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tlivesalfordac-my.sharepoint.com/personal/n_h_abdelrahman2_salford_ac_uk/Documents/IGNITION_new/Ignition_Data/Monitoring/DashboardDesign_Jan2022/20220309_Data_Before/"/>
    </mc:Choice>
  </mc:AlternateContent>
  <xr:revisionPtr revIDLastSave="1" documentId="8_{81144EB8-4BB9-468C-A2A5-8D11CF6BF8D9}" xr6:coauthVersionLast="47" xr6:coauthVersionMax="47" xr10:uidLastSave="{114A03BD-15D9-4B7B-A95D-E3D7A0D819B1}"/>
  <bookViews>
    <workbookView xWindow="-120" yWindow="-120" windowWidth="20730" windowHeight="11160" xr2:uid="{C4A205E2-8CD1-4838-807B-42B3F95AD7C2}"/>
  </bookViews>
  <sheets>
    <sheet name="iMonnit" sheetId="2" r:id="rId1"/>
  </sheets>
  <definedNames>
    <definedName name="ExternalData_1" localSheetId="0" hidden="1">iMonnit!$A$1:$K$1950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F68855-7D1B-4BAA-B3E5-31880928C77F}" keepAlive="1" name="Query - dataRange_2020-11-01_2021-12-07" description="Connection to the 'dataRange_2020-11-01_2021-12-07' query in the workbook." type="5" refreshedVersion="7" background="1" saveData="1">
    <dbPr connection="Provider=Microsoft.Mashup.OleDb.1;Data Source=$Workbook$;Location=dataRange_2020-11-01_2021-12-07;Extended Properties=&quot;&quot;" command="SELECT * FROM [dataRange_2020-11-01_2021-12-07]"/>
  </connection>
</connections>
</file>

<file path=xl/sharedStrings.xml><?xml version="1.0" encoding="utf-8"?>
<sst xmlns="http://schemas.openxmlformats.org/spreadsheetml/2006/main" count="1365326" uniqueCount="283190">
  <si>
    <t>dataMessageGUID</t>
  </si>
  <si>
    <t>sensorID</t>
  </si>
  <si>
    <t>messageDate</t>
  </si>
  <si>
    <t>rawData</t>
  </si>
  <si>
    <t>displayData</t>
  </si>
  <si>
    <t>plotValue</t>
  </si>
  <si>
    <t>gatewayID</t>
  </si>
  <si>
    <t>dataValue</t>
  </si>
  <si>
    <t>dataType</t>
  </si>
  <si>
    <t>plotValues</t>
  </si>
  <si>
    <t>plotLabels</t>
  </si>
  <si>
    <t>5724b056-947d-487b-b5ff-7851e9cd6e58</t>
  </si>
  <si>
    <t>431|401|0</t>
  </si>
  <si>
    <t>CO2 Instantaneous: 431 ppm; CO2 TWA: 401 ppm</t>
  </si>
  <si>
    <t>431|401</t>
  </si>
  <si>
    <t>PPM|PPM</t>
  </si>
  <si>
    <t>Instantaneous|TWA</t>
  </si>
  <si>
    <t>ba24d1b8-25a8-4b8e-9ab5-d479cb1e86d4</t>
  </si>
  <si>
    <t>69.3,19.04,13.3,67.1</t>
  </si>
  <si>
    <t>69.3% @ 19° C D: 13.3° C G/KG: 9.6</t>
  </si>
  <si>
    <t>69.3|19.04|13.3|67.1|18.8|15.3</t>
  </si>
  <si>
    <t>Percentage|TemperatureData|TemperatureData|MoistureWeight|TemperatureData|TemperatureData</t>
  </si>
  <si>
    <t>69.3|19.04|13.3|9.58571428571429|18.8|15.3</t>
  </si>
  <si>
    <t>Humidity|Celsius|DewPoint|GramsPerKilogram|HeatIndex_Celsius|WetBulb_Celsius</t>
  </si>
  <si>
    <t>36c89cf9-0f2e-4ba2-b9b0-b562de3fe76b</t>
  </si>
  <si>
    <t>66.74,19.51,13.2,66.6</t>
  </si>
  <si>
    <t>66.74% @ 19.5° C</t>
  </si>
  <si>
    <t>66.74|19.51|13.2|66.6|19.3|15.4</t>
  </si>
  <si>
    <t>66.74|19.51|13.2|9.51428571428571|19.3|15.4</t>
  </si>
  <si>
    <t>1286cf52-37e0-4dfb-aad4-c9d529607996</t>
  </si>
  <si>
    <t>0|False|0</t>
  </si>
  <si>
    <t>0 lux</t>
  </si>
  <si>
    <t>0|False</t>
  </si>
  <si>
    <t>LuxData|LightDetect</t>
  </si>
  <si>
    <t>0|0</t>
  </si>
  <si>
    <t>Lux|Light</t>
  </si>
  <si>
    <t>ea6e744d-014b-41d1-a632-4633b82dcdb1</t>
  </si>
  <si>
    <t>3412b6af-bcb9-425c-adc1-aaa08192e0a2</t>
  </si>
  <si>
    <t>397|410|0</t>
  </si>
  <si>
    <t>CO2 Instantaneous: 397 ppm; CO2 TWA: 410 ppm</t>
  </si>
  <si>
    <t>397|410</t>
  </si>
  <si>
    <t>6f8cf294-33eb-406a-9990-74caabffe73d</t>
  </si>
  <si>
    <t>67.87,19.01,12.9,65.6</t>
  </si>
  <si>
    <t>67.87% @ 19° C D: 12.9° C G/KG: 9.4</t>
  </si>
  <si>
    <t>67.87|19.01|12.9|65.6|18.7|15.1</t>
  </si>
  <si>
    <t>67.87|19.01|12.9|9.37142857142857|18.7|15.1</t>
  </si>
  <si>
    <t>6cadda94-eace-4b08-b642-7412b40826ee</t>
  </si>
  <si>
    <t>64.71,19.65,12.8,65.1</t>
  </si>
  <si>
    <t>64.71% @ 19.7° C</t>
  </si>
  <si>
    <t>64.71|19.65|12.8|65.1|19.4|15.3</t>
  </si>
  <si>
    <t>64.71|19.65|12.8|9.3|19.4|15.3</t>
  </si>
  <si>
    <t>a6aa8975-0185-4096-a812-d1e79e2b62d2</t>
  </si>
  <si>
    <t>6bf6a22e-00ef-47c1-82a1-725723d474ad</t>
  </si>
  <si>
    <t>ccd4f55c-bd48-4936-8542-9e02599be504</t>
  </si>
  <si>
    <t>399|413|0</t>
  </si>
  <si>
    <t>CO2 Instantaneous: 399 ppm; CO2 TWA: 413 ppm</t>
  </si>
  <si>
    <t>399|413</t>
  </si>
  <si>
    <t>c8242acc-7d2b-4837-9c52-ec2fc1e8f1ea</t>
  </si>
  <si>
    <t>64.32,19.31,12.4,63.3</t>
  </si>
  <si>
    <t>64.32% @ 19.3° C D: 12.4° C G/KG: 9</t>
  </si>
  <si>
    <t>64.32|19.31|12.4|63.3|19|14.9</t>
  </si>
  <si>
    <t>64.32|19.31|12.4|9.04285714285714|19|14.9</t>
  </si>
  <si>
    <t>10dbd416-3151-4485-9180-ce0eff2af0f2</t>
  </si>
  <si>
    <t>59.98,20.3,12.3,62.9</t>
  </si>
  <si>
    <t>59.98% @ 20.3° C</t>
  </si>
  <si>
    <t>59.98|20.3|12.3|62.9|20|15.3</t>
  </si>
  <si>
    <t>59.98|20.3|12.3|8.98571428571429|20|15.3</t>
  </si>
  <si>
    <t>f6e92fca-3878-4cfa-916d-472d798fb35d</t>
  </si>
  <si>
    <t>b6728a59-a841-49eb-a46d-1a81c3525850</t>
  </si>
  <si>
    <t>f7a16607-2de6-4461-ac8b-5a5a62428268</t>
  </si>
  <si>
    <t>397|424|0</t>
  </si>
  <si>
    <t>CO2 Instantaneous: 397 ppm; CO2 TWA: 424 ppm</t>
  </si>
  <si>
    <t>397|424</t>
  </si>
  <si>
    <t>4041160f-11b7-4c4e-974a-b55de1b20477</t>
  </si>
  <si>
    <t>56.92,19.22,10.5,55.7</t>
  </si>
  <si>
    <t>56.92% @ 19.2° C D: 10.5° C G/KG: 8</t>
  </si>
  <si>
    <t>56.92|19.22|10.5|55.7|18.7|13.9</t>
  </si>
  <si>
    <t>56.92|19.22|10.5|7.95714285714286|18.7|13.9</t>
  </si>
  <si>
    <t>f4bc8952-89e9-4d51-a3e7-a1ee133a4b38</t>
  </si>
  <si>
    <t>52.71,20.36,10.4,55.5</t>
  </si>
  <si>
    <t>52.71% @ 20.4° C</t>
  </si>
  <si>
    <t>52.71|20.36|10.4|55.5|19.8|14.4</t>
  </si>
  <si>
    <t>52.71|20.36|10.4|7.92857142857143|19.8|14.4</t>
  </si>
  <si>
    <t>29944826-3e44-4653-9e37-1a3f13dce449</t>
  </si>
  <si>
    <t>601ca271-e3df-4b04-bca7-9224282c026a</t>
  </si>
  <si>
    <t>2fb595d1-01b7-4138-8495-272c30502750</t>
  </si>
  <si>
    <t>469|425|0</t>
  </si>
  <si>
    <t>CO2 Instantaneous: 469 ppm; CO2 TWA: 425 ppm</t>
  </si>
  <si>
    <t>469|425</t>
  </si>
  <si>
    <t>085a2210-4a5d-4c42-8803-4c6672bae6da</t>
  </si>
  <si>
    <t>52.03,19.02,9,50.3</t>
  </si>
  <si>
    <t>52.03% @ 19° C D: 9° C G/KG: 7.2</t>
  </si>
  <si>
    <t>52.03|19.02|9|50.3|18.3|13.1</t>
  </si>
  <si>
    <t>52.03|19.02|9|7.18571428571429|18.3|13.1</t>
  </si>
  <si>
    <t>5202839e-2914-4b28-b319-316712ac6978</t>
  </si>
  <si>
    <t>47.83,20.19,8.8,49.8</t>
  </si>
  <si>
    <t>47.83% @ 20.2° C</t>
  </si>
  <si>
    <t>47.83|20.19|8.8|49.8|19.5|13.6</t>
  </si>
  <si>
    <t>47.83|20.19|8.8|7.11428571428571|19.5|13.6</t>
  </si>
  <si>
    <t>321838bb-c204-4f64-8c2a-e0dbe3d47deb</t>
  </si>
  <si>
    <t>d761a4a7-5e67-4781-913c-6172218b2e19</t>
  </si>
  <si>
    <t>103044b4-95f0-4ad9-ae0f-7d63b2286d3c</t>
  </si>
  <si>
    <t>399|425|0</t>
  </si>
  <si>
    <t>CO2 Instantaneous: 399 ppm; CO2 TWA: 425 ppm</t>
  </si>
  <si>
    <t>399|425</t>
  </si>
  <si>
    <t>cdf9de4f-a9ef-4c9c-a6ff-66e1510b9383</t>
  </si>
  <si>
    <t>51.62,18.81,8.6,49.2</t>
  </si>
  <si>
    <t>51.62% @ 18.8° C D: 8.6° C G/KG: 7</t>
  </si>
  <si>
    <t>51.62|18.81|8.6|49.2|18.1|12.9</t>
  </si>
  <si>
    <t>51.62|18.81|8.6|7.02857142857143|18.1|12.9</t>
  </si>
  <si>
    <t>dfdfa00e-1b88-458b-a271-4682e0e1a1b7</t>
  </si>
  <si>
    <t>48.14,19.92,8.6,49.3</t>
  </si>
  <si>
    <t>48.14% @ 19.9° C</t>
  </si>
  <si>
    <t>48.14|19.92|8.6|49.3|19.2|13.4</t>
  </si>
  <si>
    <t>48.14|19.92|8.6|7.04285714285714|19.2|13.4</t>
  </si>
  <si>
    <t>1744b2c7-c258-4707-81a9-c9e71be06756</t>
  </si>
  <si>
    <t>ebb7ef95-67db-434d-9459-a75485d41a27</t>
  </si>
  <si>
    <t>c56535ec-a4e9-4008-afd9-3e392f5e1022</t>
  </si>
  <si>
    <t>425|439|0</t>
  </si>
  <si>
    <t>CO2 Instantaneous: 425 ppm; CO2 TWA: 439 ppm</t>
  </si>
  <si>
    <t>425|439</t>
  </si>
  <si>
    <t>d0c6b60c-a454-4d13-9ad1-a13ab53f9a76</t>
  </si>
  <si>
    <t>58.05,18.64,10.2,54.8</t>
  </si>
  <si>
    <t>58.05% @ 18.6° C D: 10.2° C G/KG: 7.8</t>
  </si>
  <si>
    <t>58.05|18.64|10.2|54.8|18.1|13.6</t>
  </si>
  <si>
    <t>58.05|18.64|10.2|7.82857142857143|18.1|13.6</t>
  </si>
  <si>
    <t>acb4eb9e-ad6b-4003-9f91-fa5c9cb5b6cc</t>
  </si>
  <si>
    <t>54.23,19.85,10.3,55.3</t>
  </si>
  <si>
    <t>54.23% @ 19.9° C</t>
  </si>
  <si>
    <t>54.23|19.85|10.3|55.3|19.3|14.1</t>
  </si>
  <si>
    <t>54.23|19.85|10.3|7.9|19.3|14.1</t>
  </si>
  <si>
    <t>753f87f6-854c-48c0-bb31-eb98af7dabab</t>
  </si>
  <si>
    <t>6c19d4f9-fe48-4b37-afe2-9c41bf929030</t>
  </si>
  <si>
    <t>956b8c96-84f8-430b-9493-a77b23f8046c</t>
  </si>
  <si>
    <t>443|444|0</t>
  </si>
  <si>
    <t>CO2 Instantaneous: 443 ppm; CO2 TWA: 444 ppm</t>
  </si>
  <si>
    <t>443|444</t>
  </si>
  <si>
    <t>cfde755b-1c28-4c0b-bf15-48acfb819609</t>
  </si>
  <si>
    <t>58.35,18.43,10.1,54.3</t>
  </si>
  <si>
    <t>58.35% @ 18.4° C D: 10.1° C G/KG: 7.8</t>
  </si>
  <si>
    <t>58.35|18.43|10.1|54.3|17.9|13.4</t>
  </si>
  <si>
    <t>58.35|18.43|10.1|7.75714285714286|17.9|13.4</t>
  </si>
  <si>
    <t>f702c3a2-873e-4ee1-867f-ef8b03b9974c</t>
  </si>
  <si>
    <t>53.97,19.57,10,54</t>
  </si>
  <si>
    <t>53.97% @ 19.6° C</t>
  </si>
  <si>
    <t>53.97|19.57|10|54|19|13.8</t>
  </si>
  <si>
    <t>53.97|19.57|10|7.71428571428571|19|13.8</t>
  </si>
  <si>
    <t>801f6792-30c0-4fdf-ae34-37a450af4026</t>
  </si>
  <si>
    <t>73ad4955-4a1b-4db0-8e11-6060f08110e0</t>
  </si>
  <si>
    <t>a2a9f658-83fa-4d7e-b842-6fc824e63042</t>
  </si>
  <si>
    <t>410|448|0</t>
  </si>
  <si>
    <t>CO2 Instantaneous: 410 ppm; CO2 TWA: 448 ppm</t>
  </si>
  <si>
    <t>410|448</t>
  </si>
  <si>
    <t>291e840c-ba8f-4202-96a2-ffd826eb1b15</t>
  </si>
  <si>
    <t>54.6,18.02,8.7,49.5</t>
  </si>
  <si>
    <t>54.6% @ 18° C D: 8.7° C G/KG: 7.1</t>
  </si>
  <si>
    <t>54.6|18.02|8.7|49.5|17.3|12.6</t>
  </si>
  <si>
    <t>54.6|18.02|8.7|7.07142857142857|17.3|12.6</t>
  </si>
  <si>
    <t>33c996c2-5da9-4a89-86f2-72858065d8be</t>
  </si>
  <si>
    <t>50.13,19.23,8.6,49.1</t>
  </si>
  <si>
    <t>50.13% @ 19.2° C</t>
  </si>
  <si>
    <t>50.13|19.23|8.6|49.1|18.5|13</t>
  </si>
  <si>
    <t>50.13|19.23|8.6|7.01428571428571|18.5|13</t>
  </si>
  <si>
    <t>63e229c7-d2e9-4c9b-910f-ab5eb29098c0</t>
  </si>
  <si>
    <t>5a810d34-aae8-4897-8526-a54049e99678</t>
  </si>
  <si>
    <t>e1bd66e9-6f41-4479-8e2d-56259a6cac77</t>
  </si>
  <si>
    <t>459|440|0</t>
  </si>
  <si>
    <t>CO2 Instantaneous: 459 ppm; CO2 TWA: 440 ppm</t>
  </si>
  <si>
    <t>459|440</t>
  </si>
  <si>
    <t>ae0e8a42-22f3-4db4-91a7-3509f531a262</t>
  </si>
  <si>
    <t>51.98,17.39,7.4,45.3</t>
  </si>
  <si>
    <t>51.98% @ 17.4° C D: 7.4° C G/KG: 6.5</t>
  </si>
  <si>
    <t>51.98|17.39|7.4|45.3|16.5|11.7</t>
  </si>
  <si>
    <t>51.98|17.39|7.4|6.47142857142857|16.5|11.7</t>
  </si>
  <si>
    <t>e18af037-f3a7-4f1e-823d-bce594b87d66</t>
  </si>
  <si>
    <t>48.71,18.16,7.2,44.6</t>
  </si>
  <si>
    <t>48.71% @ 18.2° C</t>
  </si>
  <si>
    <t>48.71|18.16|7.2|44.6|17.3|12</t>
  </si>
  <si>
    <t>48.71|18.16|7.2|6.37142857142857|17.3|12</t>
  </si>
  <si>
    <t>878cc1c5-9561-4239-9ad7-bf7fb8182fc0</t>
  </si>
  <si>
    <t>f0409d5b-e3fd-4d29-b889-a4b5ab80f695</t>
  </si>
  <si>
    <t>3435111a-2690-443b-a48b-715c109abd2f</t>
  </si>
  <si>
    <t>456|424|0</t>
  </si>
  <si>
    <t>CO2 Instantaneous: 456 ppm; CO2 TWA: 424 ppm</t>
  </si>
  <si>
    <t>456|424</t>
  </si>
  <si>
    <t>b96eb874-d95c-49d5-8d65-513f453c0068</t>
  </si>
  <si>
    <t>49.99,17.43,6.9,43.6</t>
  </si>
  <si>
    <t>49.99% @ 17.4° C D: 6.9° C G/KG: 6.2</t>
  </si>
  <si>
    <t>49.99|17.43|6.9|43.6|16.5|11.5</t>
  </si>
  <si>
    <t>49.99|17.43|6.9|6.22857142857143|16.5|11.5</t>
  </si>
  <si>
    <t>9e609d17-c91e-4fa0-b9a6-a17eda391f2e</t>
  </si>
  <si>
    <t>46.83,18.38,6.8,43.5</t>
  </si>
  <si>
    <t>46.83% @ 18.4° C</t>
  </si>
  <si>
    <t>46.83|18.38|6.8|43.5|17.5|11.9</t>
  </si>
  <si>
    <t>46.83|18.38|6.8|6.21428571428571|17.5|11.9</t>
  </si>
  <si>
    <t>6a6b1a8b-30ba-4e36-8de7-5378ccc41ff9</t>
  </si>
  <si>
    <t>f4f81428-c896-4f18-846f-30a26868c9dc</t>
  </si>
  <si>
    <t>eeb35f35-8e9a-4457-bfab-0b3bb6e4f907</t>
  </si>
  <si>
    <t>449|409|0</t>
  </si>
  <si>
    <t>CO2 Instantaneous: 449 ppm; CO2 TWA: 409 ppm</t>
  </si>
  <si>
    <t>449|409</t>
  </si>
  <si>
    <t>06ff1c27-f40b-47f0-a15d-86bfc85d9e70</t>
  </si>
  <si>
    <t>49.53,17.53,6.9,43.5</t>
  </si>
  <si>
    <t>49.53% @ 17.5° C D: 6.9° C G/KG: 6.2</t>
  </si>
  <si>
    <t>49.53|17.53|6.9|43.5|16.6|11.5</t>
  </si>
  <si>
    <t>49.53|17.53|6.9|6.21428571428571|16.6|11.5</t>
  </si>
  <si>
    <t>dc76f70b-61cd-4d51-b756-0227029fdd47</t>
  </si>
  <si>
    <t>46.12,18.62,6.8,43.5</t>
  </si>
  <si>
    <t>46.12% @ 18.6° C</t>
  </si>
  <si>
    <t>46.12|18.62|6.8|43.5|17.7|12</t>
  </si>
  <si>
    <t>46.12|18.62|6.8|6.21428571428571|17.7|12</t>
  </si>
  <si>
    <t>e4d4c470-2799-4e49-8011-78e2e8e5c4f8</t>
  </si>
  <si>
    <t>9349fef0-7b13-410e-b55a-1ec3b53d8d5c</t>
  </si>
  <si>
    <t>68a052d9-c832-41e3-beb0-6edeaaa7e341</t>
  </si>
  <si>
    <t>438|416|0</t>
  </si>
  <si>
    <t>CO2 Instantaneous: 438 ppm; CO2 TWA: 416 ppm</t>
  </si>
  <si>
    <t>438|416</t>
  </si>
  <si>
    <t>febb527f-ac98-490b-931c-0a4b2be3297b</t>
  </si>
  <si>
    <t>43.53,18.3,5.7,40.2</t>
  </si>
  <si>
    <t>43.53% @ 18.3° C D: 5.7° C G/KG: 5.7</t>
  </si>
  <si>
    <t>43.53|18.3|5.7|40.2|17.3|11.4</t>
  </si>
  <si>
    <t>43.53|18.3|5.7|5.74285714285714|17.3|11.4</t>
  </si>
  <si>
    <t>9c9035b3-ce57-47f4-b5d9-a48e89fc2e1f</t>
  </si>
  <si>
    <t>41.61,19.1,5.8,40.4</t>
  </si>
  <si>
    <t>41.61% @ 19.1° C</t>
  </si>
  <si>
    <t>41.61|19.1|5.8|40.4|18.2|11.8</t>
  </si>
  <si>
    <t>41.61|19.1|5.8|5.77142857142857|18.2|11.8</t>
  </si>
  <si>
    <t>3a834989-cdd6-4c03-b246-830893728937</t>
  </si>
  <si>
    <t>3fc9fc5e-0790-4058-ba52-6d75ac9bf448</t>
  </si>
  <si>
    <t>b25a44fd-e52d-48c1-867a-7194569db5d1</t>
  </si>
  <si>
    <t>413|422|0</t>
  </si>
  <si>
    <t>CO2 Instantaneous: 413 ppm; CO2 TWA: 422 ppm</t>
  </si>
  <si>
    <t>413|422</t>
  </si>
  <si>
    <t>7647decb-a839-4ab1-b372-a0fea5e01004</t>
  </si>
  <si>
    <t>45.92,18.84,7,43.9</t>
  </si>
  <si>
    <t>45.92% @ 18.8° C D: 7° C G/KG: 6.3</t>
  </si>
  <si>
    <t>45.92|18.84|7|43.9|18|12.2</t>
  </si>
  <si>
    <t>45.92|18.84|7|6.27142857142857|18|12.2</t>
  </si>
  <si>
    <t>475a635c-4cd2-4694-ac46-f4b309e5431c</t>
  </si>
  <si>
    <t>43.71,19.62,6.9,43.9</t>
  </si>
  <si>
    <t>43.71% @ 19.6° C</t>
  </si>
  <si>
    <t>43.71|19.62|6.9|43.9|18.8|12.5</t>
  </si>
  <si>
    <t>43.71|19.62|6.9|6.27142857142857|18.8|12.5</t>
  </si>
  <si>
    <t>3e0e604b-0312-40b0-841d-d4afd55a70b2</t>
  </si>
  <si>
    <t>da938347-7640-4adf-9bf7-df7b2e44a63a</t>
  </si>
  <si>
    <t>f4b62368-8968-45b0-9447-0e14c6981251</t>
  </si>
  <si>
    <t>384|430|0</t>
  </si>
  <si>
    <t>CO2 Instantaneous: 384 ppm; CO2 TWA: 430 ppm</t>
  </si>
  <si>
    <t>384|430</t>
  </si>
  <si>
    <t>d605bb04-57a4-4d78-9904-5943e06ba65a</t>
  </si>
  <si>
    <t>47.17,19.42,7.9,46.8</t>
  </si>
  <si>
    <t>47.17% @ 19.4° C D: 7.9° C G/KG: 6.7</t>
  </si>
  <si>
    <t>47.17|19.42|7.9|46.8|18.6|12.8</t>
  </si>
  <si>
    <t>47.17|19.42|7.9|6.68571428571429|18.6|12.8</t>
  </si>
  <si>
    <t>dc734a90-512d-4ff5-87bf-66eed39a6e89</t>
  </si>
  <si>
    <t>45.72,19.92,7.9,46.8</t>
  </si>
  <si>
    <t>45.72% @ 19.9° C</t>
  </si>
  <si>
    <t>45.72|19.92|7.9|46.8|19.2|13</t>
  </si>
  <si>
    <t>45.72|19.92|7.9|6.68571428571429|19.2|13</t>
  </si>
  <si>
    <t>02dd6ecc-63c4-47c8-881d-416a9c091bd9</t>
  </si>
  <si>
    <t>468c34d0-df4f-482a-b0c8-4a9fae735671</t>
  </si>
  <si>
    <t>08244e70-0d3d-4c33-a5a6-6da0508fc640</t>
  </si>
  <si>
    <t>423|438|0</t>
  </si>
  <si>
    <t>CO2 Instantaneous: 423 ppm; CO2 TWA: 438 ppm</t>
  </si>
  <si>
    <t>423|438</t>
  </si>
  <si>
    <t>07c3866b-9d46-4de6-aade-9057da1c0c20</t>
  </si>
  <si>
    <t>46.59,19.53,7.8,46.5</t>
  </si>
  <si>
    <t>46.59% @ 19.5° C D: 7.8° C G/KG: 6.6</t>
  </si>
  <si>
    <t>46.59|19.53|7.8|46.5|18.8|12.8</t>
  </si>
  <si>
    <t>46.59|19.53|7.8|6.64285714285714|18.8|12.8</t>
  </si>
  <si>
    <t>1a585e46-540d-4181-9104-a4ddd9432fb5</t>
  </si>
  <si>
    <t>44.56,19.98,7.6,45.8</t>
  </si>
  <si>
    <t>44.56% @ 20° C</t>
  </si>
  <si>
    <t>44.56|19.98|7.6|45.8|19.2|12.9</t>
  </si>
  <si>
    <t>44.56|19.98|7.6|6.54285714285714|19.2|12.9</t>
  </si>
  <si>
    <t>71b0ba61-9248-4827-83cf-1dc6f14ddfbd</t>
  </si>
  <si>
    <t>2ae3259a-ca1c-4063-8365-a39eb71c090c</t>
  </si>
  <si>
    <t>b71f7c9a-fb57-43bd-bea0-caf6ba61894d</t>
  </si>
  <si>
    <t>432|430|0</t>
  </si>
  <si>
    <t>CO2 Instantaneous: 432 ppm; CO2 TWA: 430 ppm</t>
  </si>
  <si>
    <t>432|430</t>
  </si>
  <si>
    <t>6e070a61-682f-4191-bc07-b4006c55e4b3</t>
  </si>
  <si>
    <t>47.8,19.61,8.2,48</t>
  </si>
  <si>
    <t>47.8% @ 19.6° C D: 8.2° C G/KG: 6.9</t>
  </si>
  <si>
    <t>47.8|19.61|8.2|48|18.9|13.1</t>
  </si>
  <si>
    <t>47.8|19.61|8.2|6.85714285714286|18.9|13.1</t>
  </si>
  <si>
    <t>73125b2d-3e50-4e44-9b7a-888d28331fbb</t>
  </si>
  <si>
    <t>45.65,20.16,8.1,47.5</t>
  </si>
  <si>
    <t>45.65% @ 20.2° C</t>
  </si>
  <si>
    <t>45.65|20.16|8.1|47.5|19.4|13.2</t>
  </si>
  <si>
    <t>45.65|20.16|8.1|6.78571428571429|19.4|13.2</t>
  </si>
  <si>
    <t>81aa8409-3e59-49dc-ba57-bb3a9d6cb75a</t>
  </si>
  <si>
    <t>3054d6fe-549e-4060-be3d-ba7292e8eab7</t>
  </si>
  <si>
    <t>a6e2ec7d-917e-4174-9069-c51a0a6b8a18</t>
  </si>
  <si>
    <t>447|431|0</t>
  </si>
  <si>
    <t>CO2 Instantaneous: 447 ppm; CO2 TWA: 431 ppm</t>
  </si>
  <si>
    <t>447|431</t>
  </si>
  <si>
    <t>ebcc2600-4627-4729-aad3-c698fcb5f5f0</t>
  </si>
  <si>
    <t>49.62,19.5,8.7,49.5</t>
  </si>
  <si>
    <t>49.62% @ 19.5° C D: 8.7° C G/KG: 7.1</t>
  </si>
  <si>
    <t>49.62|19.5|8.7|49.5|18.8|13.2</t>
  </si>
  <si>
    <t>49.62|19.5|8.7|7.07142857142857|18.8|13.2</t>
  </si>
  <si>
    <t>c79e9165-cdc2-48dd-a5c3-ad2063a0ddb5</t>
  </si>
  <si>
    <t>47.34,20.05,8.5,48.9</t>
  </si>
  <si>
    <t>47.34% @ 20.1° C</t>
  </si>
  <si>
    <t>47.34|20.05|8.5|48.9|19.3|13.4</t>
  </si>
  <si>
    <t>47.34|20.05|8.5|6.98571428571429|19.3|13.4</t>
  </si>
  <si>
    <t>d143a636-2b43-4e93-b4ca-e1013703b1c0</t>
  </si>
  <si>
    <t>26e365b0-34e7-4742-9ec1-61d9ecdeb1dd</t>
  </si>
  <si>
    <t>df31914d-120f-4b9f-aaa1-5e830cc8177e</t>
  </si>
  <si>
    <t>468|434|0</t>
  </si>
  <si>
    <t>CO2 Instantaneous: 468 ppm; CO2 TWA: 434 ppm</t>
  </si>
  <si>
    <t>468|434</t>
  </si>
  <si>
    <t>9b86a532-05f9-44c3-8fb8-7adb90b2d140</t>
  </si>
  <si>
    <t>48.46,19.6,8.4,48.6</t>
  </si>
  <si>
    <t>48.46% @ 19.6° C D: 8.4° C G/KG: 6.9</t>
  </si>
  <si>
    <t>48.46|19.6|8.4|48.6|18.9|13.2</t>
  </si>
  <si>
    <t>48.46|19.6|8.4|6.94285714285714|18.9|13.2</t>
  </si>
  <si>
    <t>3dde429c-208c-4419-8aae-fc81ea1f524b</t>
  </si>
  <si>
    <t>45.71,20.43,8.3,48.3</t>
  </si>
  <si>
    <t>45.71% @ 20.4° C</t>
  </si>
  <si>
    <t>45.71|20.43|8.3|48.3|19.7|13.5</t>
  </si>
  <si>
    <t>45.71|20.43|8.3|6.9|19.7|13.5</t>
  </si>
  <si>
    <t>559343d0-2295-472f-8ec1-20be6cf14162</t>
  </si>
  <si>
    <t>a9752efe-9df9-42a0-a97e-0e1ee386c4fa</t>
  </si>
  <si>
    <t>989bb778-6208-4444-9b05-9b0ced54ac6a</t>
  </si>
  <si>
    <t>413|437|0</t>
  </si>
  <si>
    <t>CO2 Instantaneous: 413 ppm; CO2 TWA: 437 ppm</t>
  </si>
  <si>
    <t>413|437</t>
  </si>
  <si>
    <t>6c78c5f0-1ace-48d3-800f-b0991784d439</t>
  </si>
  <si>
    <t>51.5,19.63,9.4,51.8</t>
  </si>
  <si>
    <t>51.5% @ 19.6° C D: 9.4° C G/KG: 7.4</t>
  </si>
  <si>
    <t>51.5|19.63|9.4|51.8|19|13.6</t>
  </si>
  <si>
    <t>51.5|19.63|9.4|7.4|19|13.6</t>
  </si>
  <si>
    <t>ba3911c0-ed48-486d-b9dd-b4617986e38e</t>
  </si>
  <si>
    <t>47.83,20.53,9.1,50.9</t>
  </si>
  <si>
    <t>47.83% @ 20.5° C</t>
  </si>
  <si>
    <t>47.83|20.53|9.1|50.9|19.9|13.9</t>
  </si>
  <si>
    <t>47.83|20.53|9.1|7.27142857142857|19.9|13.9</t>
  </si>
  <si>
    <t>619f8a41-31ef-4255-acb2-e271acc4a097</t>
  </si>
  <si>
    <t>aa3403dd-b2c1-4508-beb8-ca0579a7beeb</t>
  </si>
  <si>
    <t>8ccaeb8c-b609-41ac-aa38-681f6ab433ef</t>
  </si>
  <si>
    <t>415|440|0</t>
  </si>
  <si>
    <t>CO2 Instantaneous: 415 ppm; CO2 TWA: 440 ppm</t>
  </si>
  <si>
    <t>415|440</t>
  </si>
  <si>
    <t>97159d80-a577-48d3-bb58-5066ee21078e</t>
  </si>
  <si>
    <t>55.68,19.63,10.5,56</t>
  </si>
  <si>
    <t>55.68% @ 19.6° C D: 10.5° C G/KG: 8</t>
  </si>
  <si>
    <t>55.68|19.63|10.5|56|19.1|14.1</t>
  </si>
  <si>
    <t>55.68|19.63|10.5|8|19.1|14.1</t>
  </si>
  <si>
    <t>e02cdc6f-879c-4067-9a1b-1f5e96443c61</t>
  </si>
  <si>
    <t>51.73,20.63,10.4,55.4</t>
  </si>
  <si>
    <t>51.73% @ 20.6° C</t>
  </si>
  <si>
    <t>51.73|20.63|10.4|55.4|20.1|14.5</t>
  </si>
  <si>
    <t>51.73|20.63|10.4|7.91428571428571|20.1|14.5</t>
  </si>
  <si>
    <t>f9710524-72c9-4c0f-88f0-760021c50533</t>
  </si>
  <si>
    <t>b2a3c33c-8fd3-4911-bd36-a982aba5a62a</t>
  </si>
  <si>
    <t>42dcc451-9253-4adb-858d-09a1113e9047</t>
  </si>
  <si>
    <t>449|430|0</t>
  </si>
  <si>
    <t>CO2 Instantaneous: 449 ppm; CO2 TWA: 430 ppm</t>
  </si>
  <si>
    <t>449|430</t>
  </si>
  <si>
    <t>7f75009c-c815-4e36-874e-31b738ebeec1</t>
  </si>
  <si>
    <t>61.9,19.15,11.7,60.3</t>
  </si>
  <si>
    <t>61.9% @ 19.2° C D: 11.7° C G/KG: 8.6</t>
  </si>
  <si>
    <t>61.9|19.15|11.7|60.3|18.7|14.5</t>
  </si>
  <si>
    <t>61.9|19.15|11.7|8.61428571428571|18.7|14.5</t>
  </si>
  <si>
    <t>7f637b72-7917-474a-bd33-0437ec69beb9</t>
  </si>
  <si>
    <t>61.16,19.33,11.7,60.3</t>
  </si>
  <si>
    <t>61.16% @ 19.3° C</t>
  </si>
  <si>
    <t>61.16|19.33|11.7|60.3|18.9|14.6</t>
  </si>
  <si>
    <t>61.16|19.33|11.7|8.61428571428571|18.9|14.6</t>
  </si>
  <si>
    <t>862c3fba-3847-4c68-97a7-20c9211c67bd</t>
  </si>
  <si>
    <t>5858be73-5bfe-4e68-b6be-38a44eb65853</t>
  </si>
  <si>
    <t>629e6efa-ed76-4832-a4e4-1ff77f6a66ba</t>
  </si>
  <si>
    <t>446|417|0</t>
  </si>
  <si>
    <t>CO2 Instantaneous: 446 ppm; CO2 TWA: 417 ppm</t>
  </si>
  <si>
    <t>446|417</t>
  </si>
  <si>
    <t>3d46b80f-895e-4fcb-bf85-adf73e16cc23</t>
  </si>
  <si>
    <t>65.95,19.21,12.7,64.5</t>
  </si>
  <si>
    <t>65.95% @ 19.2° C D: 12.7° C G/KG: 9.2</t>
  </si>
  <si>
    <t>65.95|19.21|12.7|64.5|18.9|15</t>
  </si>
  <si>
    <t>65.95|19.21|12.7|9.21428571428571|18.9|15</t>
  </si>
  <si>
    <t>61b8c3f9-c276-497c-bf1b-b295ba147fb9</t>
  </si>
  <si>
    <t>64.54,19.4,12.5,63.9</t>
  </si>
  <si>
    <t>64.54% @ 19.4° C</t>
  </si>
  <si>
    <t>64.54|19.4|12.5|63.9|19.1|15</t>
  </si>
  <si>
    <t>64.54|19.4|12.5|9.12857142857143|19.1|15</t>
  </si>
  <si>
    <t>b552a509-8f03-4983-b56d-3309482ca2e6</t>
  </si>
  <si>
    <t>19631b89-1faf-4bcc-be97-9729d919a787</t>
  </si>
  <si>
    <t>f42dbfd5-2f61-45a8-823b-9d54e72f6eca</t>
  </si>
  <si>
    <t>438|404|0</t>
  </si>
  <si>
    <t>CO2 Instantaneous: 438 ppm; CO2 TWA: 404 ppm</t>
  </si>
  <si>
    <t>438|404</t>
  </si>
  <si>
    <t>def751be-7e9b-44ce-9e87-4a8c47ecdc6e</t>
  </si>
  <si>
    <t>69.56,19.12,13.4,67.7</t>
  </si>
  <si>
    <t>69.56% @ 19.1° C D: 13.4° C G/KG: 9.7</t>
  </si>
  <si>
    <t>69.56|19.12|13.4|67.7|18.9|15.4</t>
  </si>
  <si>
    <t>69.56|19.12|13.4|9.67142857142857|18.9|15.4</t>
  </si>
  <si>
    <t>13dddf45-e738-4770-b61e-8ba3de0f86fc</t>
  </si>
  <si>
    <t>67.54,19.47,13.3,67.2</t>
  </si>
  <si>
    <t>67.54% @ 19.5° C</t>
  </si>
  <si>
    <t>67.54|19.47|13.3|67.2|19.2|15.5</t>
  </si>
  <si>
    <t>67.54|19.47|13.3|9.6|19.2|15.5</t>
  </si>
  <si>
    <t>446cadf5-5707-4aef-8a34-ac7e17713a73</t>
  </si>
  <si>
    <t>84e8a7d9-cca8-4b2c-a15f-5f5ca74a95cb</t>
  </si>
  <si>
    <t>c0203218-0b48-47e5-996c-8c1f367a9dea</t>
  </si>
  <si>
    <t>452|436|0</t>
  </si>
  <si>
    <t>CO2 Instantaneous: 452 ppm; CO2 TWA: 436 ppm</t>
  </si>
  <si>
    <t>452|436</t>
  </si>
  <si>
    <t>012cb4a5-6fe1-4dab-885b-d84268b500f8</t>
  </si>
  <si>
    <t>47.51,16.51,5.3,39.1</t>
  </si>
  <si>
    <t>47.51% @ 16.5° C D: 5.3° C G/KG: 5.6</t>
  </si>
  <si>
    <t>47.51|16.51|5.3|39.1|15.5|10.4</t>
  </si>
  <si>
    <t>47.51|16.51|5.3|5.58571428571429|15.5|10.4</t>
  </si>
  <si>
    <t>b41065c0-4ff5-48a4-9cfe-37267ebc07b8</t>
  </si>
  <si>
    <t>43.87,17.77,5.3,39.1</t>
  </si>
  <si>
    <t>43.87% @ 17.8° C</t>
  </si>
  <si>
    <t>43.87|17.77|5.3|39.1|16.7|11</t>
  </si>
  <si>
    <t>43.87|17.77|5.3|5.58571428571429|16.7|11</t>
  </si>
  <si>
    <t>37c3d4fc-0527-41de-95c5-50e16d72ccbd</t>
  </si>
  <si>
    <t>d68c4101-2217-454b-9111-dd5a3fa709e1</t>
  </si>
  <si>
    <t>a9490364-7981-4028-8935-242ad5094937</t>
  </si>
  <si>
    <t>442|442|0</t>
  </si>
  <si>
    <t>CO2 Instantaneous: 442 ppm; CO2 TWA: 442 ppm</t>
  </si>
  <si>
    <t>442|442</t>
  </si>
  <si>
    <t>44ce0f6a-30af-466f-9d53-d214dbb7ea7c</t>
  </si>
  <si>
    <t>49.27,16.5,5.8,40.5</t>
  </si>
  <si>
    <t>49.27% @ 16.5° C D: 5.8° C G/KG: 5.8</t>
  </si>
  <si>
    <t>49.27|16.5|5.8|40.5|15.5|10.6</t>
  </si>
  <si>
    <t>49.27|16.5|5.8|5.78571428571429|15.5|10.6</t>
  </si>
  <si>
    <t>2300e411-8767-42de-8cc0-9c77af638055</t>
  </si>
  <si>
    <t>44.46,18.21,5.9,40.8</t>
  </si>
  <si>
    <t>44.46% @ 18.2° C</t>
  </si>
  <si>
    <t>44.46|18.21|5.9|40.8|17.2|11.4</t>
  </si>
  <si>
    <t>44.46|18.21|5.9|5.82857142857143|17.2|11.4</t>
  </si>
  <si>
    <t>767b3fd4-7551-4db9-9b92-c9b49316920e</t>
  </si>
  <si>
    <t>7811f163-ecb0-4419-bed5-cbca80e9974d</t>
  </si>
  <si>
    <t>c6fbc967-cfe6-4ed8-a11d-b14686bdd069</t>
  </si>
  <si>
    <t>419|456|0</t>
  </si>
  <si>
    <t>CO2 Instantaneous: 419 ppm; CO2 TWA: 456 ppm</t>
  </si>
  <si>
    <t>419|456</t>
  </si>
  <si>
    <t>76b0a3db-8ecb-4c76-896b-7158cf378bbd</t>
  </si>
  <si>
    <t>46.09,17.82,6.1,41.3</t>
  </si>
  <si>
    <t>46.09% @ 17.8° C D: 6.1° C G/KG: 5.9</t>
  </si>
  <si>
    <t>46.09|17.82|6.1|41.3|16.9|11.3</t>
  </si>
  <si>
    <t>46.09|17.82|6.1|5.9|16.9|11.3</t>
  </si>
  <si>
    <t>2fe64012-3d8f-48a2-8b94-e46d2a8f85b3</t>
  </si>
  <si>
    <t>43.39,18.76,6.1,41.3</t>
  </si>
  <si>
    <t>43.39% @ 18.8° C</t>
  </si>
  <si>
    <t>43.39|18.76|6.1|41.3|17.8|11.8</t>
  </si>
  <si>
    <t>43.39|18.76|6.1|5.9|17.8|11.8</t>
  </si>
  <si>
    <t>f26cbbac-9407-4d2b-9cd6-2848c4ce7305</t>
  </si>
  <si>
    <t>c208ebac-eb4c-4b37-b062-e89e1758ce29</t>
  </si>
  <si>
    <t>191402b6-6053-4a03-9ea4-4e413e886a32</t>
  </si>
  <si>
    <t>421|455|0</t>
  </si>
  <si>
    <t>CO2 Instantaneous: 421 ppm; CO2 TWA: 455 ppm</t>
  </si>
  <si>
    <t>421|455</t>
  </si>
  <si>
    <t>c94508be-dad7-4c5a-b9eb-5883ef412ef0</t>
  </si>
  <si>
    <t>47.12,17.74,6.3,42</t>
  </si>
  <si>
    <t>47.12% @ 17.7° C D: 6.3° C G/KG: 6</t>
  </si>
  <si>
    <t>47.12|17.74|6.3|42|16.8|11.4</t>
  </si>
  <si>
    <t>47.12|17.74|6.3|6|16.8|11.4</t>
  </si>
  <si>
    <t>4d335cca-05d3-4ddc-8dc6-15ae829e52d8</t>
  </si>
  <si>
    <t>43.9,18.78,6.3,41.8</t>
  </si>
  <si>
    <t>43.9% @ 18.8° C</t>
  </si>
  <si>
    <t>43.9|18.78|6.3|41.8|17.9|11.8</t>
  </si>
  <si>
    <t>43.9|18.78|6.3|5.97142857142857|17.9|11.8</t>
  </si>
  <si>
    <t>75779fef-2c92-4466-8f31-9639ac5c7a78</t>
  </si>
  <si>
    <t>b26f4b3f-7d8d-426d-9e9a-31068980b76f</t>
  </si>
  <si>
    <t>105737c4-9047-4331-85bc-141ccd291560</t>
  </si>
  <si>
    <t>473|446|0</t>
  </si>
  <si>
    <t>CO2 Instantaneous: 473 ppm; CO2 TWA: 446 ppm</t>
  </si>
  <si>
    <t>473|446</t>
  </si>
  <si>
    <t>86e401a6-3d5d-4265-9681-8e1e7148d890</t>
  </si>
  <si>
    <t>46.59,17.75,6.2,41.5</t>
  </si>
  <si>
    <t>46.59% @ 17.8° C D: 6.2° C G/KG: 5.9</t>
  </si>
  <si>
    <t>46.59|17.75|6.2|41.5|16.8|11.3</t>
  </si>
  <si>
    <t>46.59|17.75|6.2|5.92857142857143|16.8|11.3</t>
  </si>
  <si>
    <t>f105647c-cf42-4cbd-9109-47c22f060159</t>
  </si>
  <si>
    <t>43.85,18.75,6.2,41.7</t>
  </si>
  <si>
    <t>43.85% @ 18.8° C</t>
  </si>
  <si>
    <t>43.85|18.75|6.2|41.7|17.8|11.8</t>
  </si>
  <si>
    <t>43.85|18.75|6.2|5.95714285714286|17.8|11.8</t>
  </si>
  <si>
    <t>89854f0f-cfe7-491f-99d2-438d8f7bb76f</t>
  </si>
  <si>
    <t>ae4d2844-23b7-40fe-85de-37ae25174071</t>
  </si>
  <si>
    <t>081ccf78-fe35-4984-80cc-27dba2862a46</t>
  </si>
  <si>
    <t>476|441|0</t>
  </si>
  <si>
    <t>CO2 Instantaneous: 476 ppm; CO2 TWA: 441 ppm</t>
  </si>
  <si>
    <t>476|441</t>
  </si>
  <si>
    <t>72695bc4-701b-4402-ad58-171338df46c0</t>
  </si>
  <si>
    <t>45.49,17.97,6,41.1</t>
  </si>
  <si>
    <t>45.49% @ 18° C D: 6° C G/KG: 5.9</t>
  </si>
  <si>
    <t>45.49|17.97|6|41.1|17|11.4</t>
  </si>
  <si>
    <t>45.49|17.97|6|5.87142857142857|17|11.4</t>
  </si>
  <si>
    <t>3638db1f-c872-4764-9050-310912238e92</t>
  </si>
  <si>
    <t>42.96,18.86,6,41.1</t>
  </si>
  <si>
    <t>42.96% @ 18.9° C</t>
  </si>
  <si>
    <t>42.96|18.86|6|41.1|17.9|11.8</t>
  </si>
  <si>
    <t>42.96|18.86|6|5.87142857142857|17.9|11.8</t>
  </si>
  <si>
    <t>f9d79904-be2a-4610-8972-6420f49589cd</t>
  </si>
  <si>
    <t>59931e8c-be9e-4355-a7f0-01d036c0fc8c</t>
  </si>
  <si>
    <t>7b0d00c7-7b6e-4b5a-b092-dff55fbf09d7</t>
  </si>
  <si>
    <t>451|436|0</t>
  </si>
  <si>
    <t>CO2 Instantaneous: 451 ppm; CO2 TWA: 436 ppm</t>
  </si>
  <si>
    <t>451|436</t>
  </si>
  <si>
    <t>f59a5bf3-e7cc-4499-a90b-07792a7bf64b</t>
  </si>
  <si>
    <t>46.61,17.5,6,40.9</t>
  </si>
  <si>
    <t>46.61% @ 17.5° C D: 6° C G/KG: 5.8</t>
  </si>
  <si>
    <t>46.61|17.5|6|40.9|16.5|11.1</t>
  </si>
  <si>
    <t>46.61|17.5|6|5.84285714285714|16.5|11.1</t>
  </si>
  <si>
    <t>0d15b7a2-6588-4a12-8e81-a900cb6a5d89</t>
  </si>
  <si>
    <t>44.35,18.26,5.9,40.8</t>
  </si>
  <si>
    <t>44.35% @ 18.3° C</t>
  </si>
  <si>
    <t>44.35|18.26|5.9|40.8|17.3|11.5</t>
  </si>
  <si>
    <t>44.35|18.26|5.9|5.82857142857143|17.3|11.5</t>
  </si>
  <si>
    <t>c788d98e-a6cb-455a-bf60-d86a6741f0e5</t>
  </si>
  <si>
    <t>62222d4b-a0d6-4baf-9d8a-9e144c890a8e</t>
  </si>
  <si>
    <t>3ee8d177-42e4-453a-803f-05befc898dfd</t>
  </si>
  <si>
    <t>414|444|0</t>
  </si>
  <si>
    <t>CO2 Instantaneous: 414 ppm; CO2 TWA: 444 ppm</t>
  </si>
  <si>
    <t>414|444</t>
  </si>
  <si>
    <t>e5b6cbe4-dba5-4768-bfbb-12d86f1daffa</t>
  </si>
  <si>
    <t>43.75,17.68,5.2,38.8</t>
  </si>
  <si>
    <t>43.75% @ 17.7° C D: 5.2° C G/KG: 5.5</t>
  </si>
  <si>
    <t>43.75|17.68|5.2|38.8|16.6|10.9</t>
  </si>
  <si>
    <t>43.75|17.68|5.2|5.54285714285714|16.6|10.9</t>
  </si>
  <si>
    <t>7399d325-9185-4f63-adba-804dbc9278ca</t>
  </si>
  <si>
    <t>40.99,18.62,5.1,38.6</t>
  </si>
  <si>
    <t>40.99% @ 18.6° C</t>
  </si>
  <si>
    <t>40.99|18.62|5.1|38.6|17.6|11.3</t>
  </si>
  <si>
    <t>40.99|18.62|5.1|5.51428571428571|17.6|11.3</t>
  </si>
  <si>
    <t>6b591a6d-1568-4373-8aa6-111f3a9cc8df</t>
  </si>
  <si>
    <t>7aa94f05-27e4-49ec-b53f-7aec37a3e137</t>
  </si>
  <si>
    <t>a08966b6-c1fe-442f-a46e-6af8aaccd7e1</t>
  </si>
  <si>
    <t>413|451|0</t>
  </si>
  <si>
    <t>CO2 Instantaneous: 413 ppm; CO2 TWA: 451 ppm</t>
  </si>
  <si>
    <t>413|451</t>
  </si>
  <si>
    <t>20b0a6e7-1180-428f-9f06-d20db1d3940b</t>
  </si>
  <si>
    <t>43.56,17.7,5.2,38.7</t>
  </si>
  <si>
    <t>43.56% @ 17.7° C D: 5.2° C G/KG: 5.5</t>
  </si>
  <si>
    <t>43.56|17.7|5.2|38.7|16.7|10.9</t>
  </si>
  <si>
    <t>43.56|17.7|5.2|5.52857142857143|16.7|10.9</t>
  </si>
  <si>
    <t>6004109a-fd32-4574-9130-9bba89851b64</t>
  </si>
  <si>
    <t>40.57,18.59,4.9,38.2</t>
  </si>
  <si>
    <t>40.57% @ 18.6° C</t>
  </si>
  <si>
    <t>40.57|18.59|4.9|38.2|17.6|11.2</t>
  </si>
  <si>
    <t>40.57|18.59|4.9|5.45714285714286|17.6|11.2</t>
  </si>
  <si>
    <t>ed36ea60-9fed-4869-8e61-e9d6723893cb</t>
  </si>
  <si>
    <t>3363cfc8-d632-4fc2-8153-0de738fdfc90</t>
  </si>
  <si>
    <t>b18a23aa-719b-480f-9fd7-cb07595727db</t>
  </si>
  <si>
    <t>461|444|0</t>
  </si>
  <si>
    <t>CO2 Instantaneous: 461 ppm; CO2 TWA: 444 ppm</t>
  </si>
  <si>
    <t>461|444</t>
  </si>
  <si>
    <t>3b0b0a95-bd89-448f-9bad-416ba1cf47d7</t>
  </si>
  <si>
    <t>44.72,17.07,5,38.1</t>
  </si>
  <si>
    <t>44.72% @ 17.1° C D: 5° C G/KG: 5.4</t>
  </si>
  <si>
    <t>44.72|17.07|5|38.1|16|10.5</t>
  </si>
  <si>
    <t>44.72|17.07|5|5.44285714285714|16|10.5</t>
  </si>
  <si>
    <t>e00acf97-9a7b-4d61-9356-4d41d5ee6796</t>
  </si>
  <si>
    <t>42.5,17.71,4.8,37.8</t>
  </si>
  <si>
    <t>42.5% @ 17.7° C</t>
  </si>
  <si>
    <t>42.5|17.71|4.8|37.8|16.6|10.8</t>
  </si>
  <si>
    <t>42.5|17.71|4.8|5.4|16.6|10.8</t>
  </si>
  <si>
    <t>becd2538-a1e0-4439-94b3-7e79080f31a5</t>
  </si>
  <si>
    <t>2bd6f707-8511-4515-a15e-8d12b75a3b6e</t>
  </si>
  <si>
    <t>314612e2-6bd7-4ea2-a736-b97d9271dbad</t>
  </si>
  <si>
    <t>458|429|0</t>
  </si>
  <si>
    <t>CO2 Instantaneous: 458 ppm; CO2 TWA: 429 ppm</t>
  </si>
  <si>
    <t>458|429</t>
  </si>
  <si>
    <t>062f5126-92b0-44b0-959b-913de00fb22f</t>
  </si>
  <si>
    <t>42.72,17.46,4.7,37.4</t>
  </si>
  <si>
    <t>42.72% @ 17.5° C D: 4.7° C G/KG: 5.3</t>
  </si>
  <si>
    <t>42.72|17.46|4.7|37.4|16.4|10.6</t>
  </si>
  <si>
    <t>42.72|17.46|4.7|5.34285714285714|16.4|10.6</t>
  </si>
  <si>
    <t>99664f2e-f6cc-4937-b6dd-2394006ae29a</t>
  </si>
  <si>
    <t>40.36,18.19,4.5,37</t>
  </si>
  <si>
    <t>40.36% @ 18.2° C</t>
  </si>
  <si>
    <t>40.36|18.19|4.5|37|17.1|10.9</t>
  </si>
  <si>
    <t>40.36|18.19|4.5|5.28571428571429|17.1|10.9</t>
  </si>
  <si>
    <t>d2b0c36a-c5e4-4323-b4ea-290fc4b7c401</t>
  </si>
  <si>
    <t>a38b9510-9363-42b9-8f50-80aa18c04df2</t>
  </si>
  <si>
    <t>0fa158cb-872b-4727-8986-2b75c3dd9af8</t>
  </si>
  <si>
    <t>449|416|0</t>
  </si>
  <si>
    <t>CO2 Instantaneous: 449 ppm; CO2 TWA: 416 ppm</t>
  </si>
  <si>
    <t>449|416</t>
  </si>
  <si>
    <t>d111a12f-a205-4163-8d5c-2ec209e7e456</t>
  </si>
  <si>
    <t>42.66,17.87,5,38.3</t>
  </si>
  <si>
    <t>42.66% @ 17.9° C D: 5° C G/KG: 5.5</t>
  </si>
  <si>
    <t>42.66|17.87|5|38.3|16.8|10.9</t>
  </si>
  <si>
    <t>42.66|17.87|5|5.47142857142857|16.8|10.9</t>
  </si>
  <si>
    <t>f0bdf410-176d-494f-a6ef-13399137f0d8</t>
  </si>
  <si>
    <t>40.49,18.59,4.9,38.1</t>
  </si>
  <si>
    <t>40.49% @ 18.6° C</t>
  </si>
  <si>
    <t>40.49|18.59|4.9|38.1|17.6|11.2</t>
  </si>
  <si>
    <t>40.49|18.59|4.9|5.44285714285714|17.6|11.2</t>
  </si>
  <si>
    <t>761273c3-e934-4c05-8826-563d54a59d08</t>
  </si>
  <si>
    <t>69d9cc04-9e90-4a05-9c18-34f567676482</t>
  </si>
  <si>
    <t>a53818f1-b01c-4dc5-9414-1b4c462f2150</t>
  </si>
  <si>
    <t>5.4</t>
  </si>
  <si>
    <t>5.4° C</t>
  </si>
  <si>
    <t>TemperatureData</t>
  </si>
  <si>
    <t>Celsius</t>
  </si>
  <si>
    <t>3f09630d-b69d-4949-b118-6827e52a93c8</t>
  </si>
  <si>
    <t>5.6</t>
  </si>
  <si>
    <t>5.6° C</t>
  </si>
  <si>
    <t>e970c429-1703-40bc-9335-b9f05f641a62</t>
  </si>
  <si>
    <t>5.5</t>
  </si>
  <si>
    <t>5.5° C</t>
  </si>
  <si>
    <t>b5ecda6a-ee55-4790-a265-691e95e908d6</t>
  </si>
  <si>
    <t>340b6e01-24cd-46d8-99f9-ffe6b27dcf84</t>
  </si>
  <si>
    <t>5</t>
  </si>
  <si>
    <t>5° C</t>
  </si>
  <si>
    <t>87a45ffe-ad2a-4667-9b6d-05439bb4926e</t>
  </si>
  <si>
    <t>da387b81-0841-45ed-b16d-a2697f4f6e15</t>
  </si>
  <si>
    <t>4.9</t>
  </si>
  <si>
    <t>4.9° C</t>
  </si>
  <si>
    <t>d7815260-11f0-4238-b41d-279dcb1dadf7</t>
  </si>
  <si>
    <t>86d608a9-72f7-4f36-86c1-a4081c62c504</t>
  </si>
  <si>
    <t>5.2</t>
  </si>
  <si>
    <t>5.2° C</t>
  </si>
  <si>
    <t>7da67934-2390-4e86-b279-5e503ac692e7</t>
  </si>
  <si>
    <t>549|462|0</t>
  </si>
  <si>
    <t>CO2 Instantaneous: 549 ppm; CO2 TWA: 462 ppm</t>
  </si>
  <si>
    <t>549|462</t>
  </si>
  <si>
    <t>05527062-3475-41f2-b85d-f0d7a4bf4a1b</t>
  </si>
  <si>
    <t>ba4d8d0d-cbf5-49a7-986a-9a0080ddc662</t>
  </si>
  <si>
    <t>48.76,15.99,5.2,38.8</t>
  </si>
  <si>
    <t>48.76% @ 16° C D: 5.2° C G/KG: 5.5</t>
  </si>
  <si>
    <t>48.76|15.99|5.2|38.8|14.9|10.1</t>
  </si>
  <si>
    <t>48.76|15.99|5.2|5.54285714285714|14.9|10.1</t>
  </si>
  <si>
    <t>300b8802-9213-4fef-a949-374dd592f7ec</t>
  </si>
  <si>
    <t>0dd76bf8-f115-49dd-b37c-f005d84ce0b1</t>
  </si>
  <si>
    <t>e4ad7c21-9d93-42c5-a8fa-36e30f17ba54</t>
  </si>
  <si>
    <t>45.61,17.1,5.3,39</t>
  </si>
  <si>
    <t>45.61% @ 17.1° C</t>
  </si>
  <si>
    <t>45.61|17.1|5.3|39|16.1|10.7</t>
  </si>
  <si>
    <t>45.61|17.1|5.3|5.57142857142857|16.1|10.7</t>
  </si>
  <si>
    <t>8d20e602-1a6d-4e08-b1a0-5ce837dc526f</t>
  </si>
  <si>
    <t>9557202d-5cfd-4f91-930d-3136346f7b52</t>
  </si>
  <si>
    <t>d223a98b-3999-485e-a819-7d426448dc85</t>
  </si>
  <si>
    <t>6102f2a9-21b5-44ed-a4f3-0f726e2dc69e</t>
  </si>
  <si>
    <t>ee948534-480e-43fd-911a-fbfad7a1ed45</t>
  </si>
  <si>
    <t>b68c618e-9fdb-4af6-b134-478d848a5b66</t>
  </si>
  <si>
    <t>a3ecb3a0-c81d-4f49-9894-88fc8fcb5e53</t>
  </si>
  <si>
    <t>5.7</t>
  </si>
  <si>
    <t>5.7° C</t>
  </si>
  <si>
    <t>691a3563-4a76-47cd-a747-c4eb7b84aae6</t>
  </si>
  <si>
    <t>137e9082-2254-4250-9cbe-d8b9b0bbd102</t>
  </si>
  <si>
    <t>6.3</t>
  </si>
  <si>
    <t>6.3° C</t>
  </si>
  <si>
    <t>18dc19b3-c848-405e-bd8c-8bbb2b084dc5</t>
  </si>
  <si>
    <t>6.2</t>
  </si>
  <si>
    <t>6.2° C</t>
  </si>
  <si>
    <t>17780c66-2b51-49ef-882b-e52b44586fea</t>
  </si>
  <si>
    <t>6d49e52a-6079-4b69-a66d-02dd83fc6de2</t>
  </si>
  <si>
    <t>e4e5662b-595c-490c-bd59-0a5deb4ff390</t>
  </si>
  <si>
    <t>5.8</t>
  </si>
  <si>
    <t>5.8° C</t>
  </si>
  <si>
    <t>6695a175-86b8-4c40-869f-42e6db7fcd6a</t>
  </si>
  <si>
    <t>7507faae-3295-4995-b731-1ce743eab7e8</t>
  </si>
  <si>
    <t>6</t>
  </si>
  <si>
    <t>6° C</t>
  </si>
  <si>
    <t>6bd12448-3932-4b02-8947-f768450d92b6</t>
  </si>
  <si>
    <t>0259a0df-a2dd-42ba-8812-1c9bb5434f36</t>
  </si>
  <si>
    <t>5.9</t>
  </si>
  <si>
    <t>5.9° C</t>
  </si>
  <si>
    <t>4db46a50-e4b7-4d7d-9037-ec4219f91266</t>
  </si>
  <si>
    <t>dc5c64dc-76f9-4bdf-9749-a4ede807af50</t>
  </si>
  <si>
    <t>66b2d452-886a-41cf-a66f-00e8165961a2</t>
  </si>
  <si>
    <t>9118c6ff-70f6-4b5d-97ab-35aadd22ff79</t>
  </si>
  <si>
    <t>37a5e4ef-4553-4c52-bf03-e836eb75af5c</t>
  </si>
  <si>
    <t>7a7f3dcf-b644-4e63-9017-1fd6005cbd0d</t>
  </si>
  <si>
    <t>3a006fee-2e60-48f5-922d-9798958a347e</t>
  </si>
  <si>
    <t>505|446|0</t>
  </si>
  <si>
    <t>CO2 Instantaneous: 505 ppm; CO2 TWA: 446 ppm</t>
  </si>
  <si>
    <t>505|446</t>
  </si>
  <si>
    <t>12ef3b19-0b8f-4505-b833-f110bf93402a</t>
  </si>
  <si>
    <t>2144fc17-0ccc-4954-ad61-edce4cfe0965</t>
  </si>
  <si>
    <t>47.92,16.44,5.4,39.2</t>
  </si>
  <si>
    <t>47.92% @ 16.4° C D: 5.4° C G/KG: 5.6</t>
  </si>
  <si>
    <t>47.92|16.44|5.4|39.2|15.4|10.4</t>
  </si>
  <si>
    <t>47.92|16.44|5.4|5.6|15.4|10.4</t>
  </si>
  <si>
    <t>20dbd083-401d-4be3-8a16-53d5b3c2e629</t>
  </si>
  <si>
    <t>b5e6e50e-52ba-42b3-b8d8-291f6043ab8a</t>
  </si>
  <si>
    <t>d597c677-d4f3-42f6-9ba6-74d480927129</t>
  </si>
  <si>
    <t>45.02,17.45,5.4,39.4</t>
  </si>
  <si>
    <t>45.02% @ 17.5° C</t>
  </si>
  <si>
    <t>45.02|17.45|5.4|39.4|16.4|10.9</t>
  </si>
  <si>
    <t>45.02|17.45|5.4|5.62857142857143|16.4|10.9</t>
  </si>
  <si>
    <t>8cada69c-d9b1-4466-90ee-ccd768990454</t>
  </si>
  <si>
    <t>2cf5b75c-62cc-4665-be06-51e8fb07bafc</t>
  </si>
  <si>
    <t>1e9f904b-db80-4ecf-afec-4940c1c6db1c</t>
  </si>
  <si>
    <t>f9b90c6e-086d-4c84-9bc7-94ef5da2d84b</t>
  </si>
  <si>
    <t>0e8b9042-c8d0-4f77-a900-a5593155b56d</t>
  </si>
  <si>
    <t>5e53cc58-6a99-4c9c-b8c3-16a80a1e52c8</t>
  </si>
  <si>
    <t>844cf198-4341-48dc-8619-c87aa9a265e9</t>
  </si>
  <si>
    <t>4306470e-5f5d-4cd1-a7a6-6751d3dc167f</t>
  </si>
  <si>
    <t>a353ecc0-ff39-44c9-bcba-c81f20316d32</t>
  </si>
  <si>
    <t>4576e258-cb9d-4045-9f7b-49b1f735b2d9</t>
  </si>
  <si>
    <t>5d5e1693-c7f4-4bf4-8de7-43a93171da81</t>
  </si>
  <si>
    <t>47c6bff5-13ab-4a48-80e0-74d915266df8</t>
  </si>
  <si>
    <t>9301555e-93ae-4d9a-8201-c4aa34c6d29d</t>
  </si>
  <si>
    <t>db6db421-3d8e-4c7a-b7df-b08dfd3714c4</t>
  </si>
  <si>
    <t>14cb889c-f650-48b7-85a8-c91ceca6472f</t>
  </si>
  <si>
    <t>fce53d41-5341-4920-a106-85be999f3967</t>
  </si>
  <si>
    <t>6.1</t>
  </si>
  <si>
    <t>6.1° C</t>
  </si>
  <si>
    <t>8fa19b50-c371-419f-b70f-41a162ec164c</t>
  </si>
  <si>
    <t>f8a8a445-52b2-41a5-acb3-3cfdd289ca6f</t>
  </si>
  <si>
    <t>62f74bce-6504-46e1-a720-e656e6113901</t>
  </si>
  <si>
    <t>f7145fd7-6762-41c3-ad5e-43e811ae4318</t>
  </si>
  <si>
    <t>f73a8c17-3dae-42a5-82c5-368cb887a29a</t>
  </si>
  <si>
    <t>6.4</t>
  </si>
  <si>
    <t>6.4° C</t>
  </si>
  <si>
    <t>79928e01-950a-4c94-9651-1f0049122793</t>
  </si>
  <si>
    <t>40b79382-9b6a-41fb-84b7-8b1b18430c6d</t>
  </si>
  <si>
    <t>6.6</t>
  </si>
  <si>
    <t>6.6° C</t>
  </si>
  <si>
    <t>c03d0bb4-e4a0-4c00-b73f-84e1e19e7d7a</t>
  </si>
  <si>
    <t>464|447|0</t>
  </si>
  <si>
    <t>CO2 Instantaneous: 464 ppm; CO2 TWA: 447 ppm</t>
  </si>
  <si>
    <t>464|447</t>
  </si>
  <si>
    <t>a601c933-fc42-4df1-9be0-53b14a7540af</t>
  </si>
  <si>
    <t>7777b234-0917-4c4e-a5cb-082080f144bc</t>
  </si>
  <si>
    <t>46.1,17.6,5.9,40.7</t>
  </si>
  <si>
    <t>46.1% @ 17.6° C D: 5.9° C G/KG: 5.8</t>
  </si>
  <si>
    <t>46.1|17.6|5.9|40.7|16.6|11.2</t>
  </si>
  <si>
    <t>46.1|17.6|5.9|5.81428571428571|16.6|11.2</t>
  </si>
  <si>
    <t>e8ce9341-796a-4a83-bcb1-0639cb5adea8</t>
  </si>
  <si>
    <t>6.8</t>
  </si>
  <si>
    <t>6.8° C</t>
  </si>
  <si>
    <t>8a096b85-ac12-4389-97df-0fecb9d0cbd6</t>
  </si>
  <si>
    <t>6.7</t>
  </si>
  <si>
    <t>6.7° C</t>
  </si>
  <si>
    <t>bfb48500-c883-41e0-bdcf-dfff6b8cdcb0</t>
  </si>
  <si>
    <t>43.81,18.24,5.7,40.3</t>
  </si>
  <si>
    <t>43.81% @ 18.2° C</t>
  </si>
  <si>
    <t>43.81|18.24|5.7|40.3|17.3|11.4</t>
  </si>
  <si>
    <t>43.81|18.24|5.7|5.75714285714286|17.3|11.4</t>
  </si>
  <si>
    <t>408221d9-e8b6-41ec-ab69-1aa05e5eeb01</t>
  </si>
  <si>
    <t>6.9</t>
  </si>
  <si>
    <t>6.9° C</t>
  </si>
  <si>
    <t>f233f284-2492-4d4e-ac9f-2f919c87e67e</t>
  </si>
  <si>
    <t>2b26aa7f-dcc2-42a8-aa6b-71dbc13864fd</t>
  </si>
  <si>
    <t>aba4ee26-d345-4878-b05c-9b816be4c418</t>
  </si>
  <si>
    <t>c1a5ddd6-8187-4534-8f37-b0a431e472ab</t>
  </si>
  <si>
    <t>7</t>
  </si>
  <si>
    <t>7° C</t>
  </si>
  <si>
    <t>29d917eb-b738-4fdd-a840-9e648320bee8</t>
  </si>
  <si>
    <t>b62c8dee-6ee0-4d37-ab98-a4a919261e5d</t>
  </si>
  <si>
    <t>663ea569-2dcb-40a4-a51a-aede9df54d2b</t>
  </si>
  <si>
    <t>eafda89e-7297-4b7d-a98b-ce5d37b1dd76</t>
  </si>
  <si>
    <t>7.1</t>
  </si>
  <si>
    <t>7.1° C</t>
  </si>
  <si>
    <t>d58a59c0-412e-4198-87ad-e9dbddec9e56</t>
  </si>
  <si>
    <t>9dfecfc8-3e7c-4dca-89e2-1c409d966967</t>
  </si>
  <si>
    <t>7.4</t>
  </si>
  <si>
    <t>7.4° C</t>
  </si>
  <si>
    <t>d40e644c-0a77-44dd-ba08-3485fa97ac0c</t>
  </si>
  <si>
    <t>e463a5b1-ad16-4388-829f-e3bb406780c2</t>
  </si>
  <si>
    <t>7.9</t>
  </si>
  <si>
    <t>7.9° C</t>
  </si>
  <si>
    <t>ee4035e9-b5b3-4bf0-9757-84ea176975aa</t>
  </si>
  <si>
    <t>7.6</t>
  </si>
  <si>
    <t>7.6° C</t>
  </si>
  <si>
    <t>91f8b8db-dc17-4329-ab67-e39e084d017e</t>
  </si>
  <si>
    <t>8.2</t>
  </si>
  <si>
    <t>8.2° C</t>
  </si>
  <si>
    <t>67dc4328-84dc-4084-82f5-901a0f3277f0</t>
  </si>
  <si>
    <t>8.1</t>
  </si>
  <si>
    <t>8.1° C</t>
  </si>
  <si>
    <t>aaaf544a-4bff-4a3f-989a-7ac2be338551</t>
  </si>
  <si>
    <t>8.9</t>
  </si>
  <si>
    <t>8.9° C</t>
  </si>
  <si>
    <t>449e9390-0e45-4172-8f92-db9d84b12320</t>
  </si>
  <si>
    <t>8.7</t>
  </si>
  <si>
    <t>8.7° C</t>
  </si>
  <si>
    <t>7df20b5c-ce7c-4412-bb06-c0f4b4d7bc8c</t>
  </si>
  <si>
    <t>9.2</t>
  </si>
  <si>
    <t>9.2° C</t>
  </si>
  <si>
    <t>bc7bf6ca-206e-40f2-8dc3-fd91af65947a</t>
  </si>
  <si>
    <t>9</t>
  </si>
  <si>
    <t>9° C</t>
  </si>
  <si>
    <t>f4a9a5ed-64b3-49be-857c-c302e14fdff5</t>
  </si>
  <si>
    <t>9.5</t>
  </si>
  <si>
    <t>9.5° C</t>
  </si>
  <si>
    <t>dd1e46a7-7c65-4f52-a783-6af42b60936a</t>
  </si>
  <si>
    <t>1b6b54f1-fa51-4f4a-8668-de843f723422</t>
  </si>
  <si>
    <t>632edaa7-2b15-4b71-a747-b4a3b2fe4149</t>
  </si>
  <si>
    <t>410|466|0</t>
  </si>
  <si>
    <t>CO2 Instantaneous: 410 ppm; CO2 TWA: 466 ppm</t>
  </si>
  <si>
    <t>410|466</t>
  </si>
  <si>
    <t>38f4ca0e-6870-4111-a5bb-9ee3a55d7926</t>
  </si>
  <si>
    <t>049670e5-4a81-41b2-a161-62f599daa0ea</t>
  </si>
  <si>
    <t>46.09,17.65,5.9,40.8</t>
  </si>
  <si>
    <t>46.09% @ 17.7° C D: 5.9° C G/KG: 5.8</t>
  </si>
  <si>
    <t>46.09|17.65|5.9|40.8|16.7|11.2</t>
  </si>
  <si>
    <t>46.09|17.65|5.9|5.82857142857143|16.7|11.2</t>
  </si>
  <si>
    <t>8f94fbc8-d9dd-4a53-b790-12b9fe70bd1a</t>
  </si>
  <si>
    <t>10</t>
  </si>
  <si>
    <t>10° C</t>
  </si>
  <si>
    <t>be9ac8d5-cd76-4922-841a-407fa029a55d</t>
  </si>
  <si>
    <t>57907493-3a95-436a-b202-042f01f5e692</t>
  </si>
  <si>
    <t>43.39,18.4,5.7,40.3</t>
  </si>
  <si>
    <t>43.39% @ 18.4° C</t>
  </si>
  <si>
    <t>43.39|18.4|5.7|40.3|17.4|11.5</t>
  </si>
  <si>
    <t>43.39|18.4|5.7|5.75714285714286|17.4|11.5</t>
  </si>
  <si>
    <t>dc1ce51b-ccc8-4f50-ab58-813b194f4d64</t>
  </si>
  <si>
    <t>11.1</t>
  </si>
  <si>
    <t>11.1° C</t>
  </si>
  <si>
    <t>cb70a956-0df5-4206-96fc-eb5467c7f016</t>
  </si>
  <si>
    <t>9.3</t>
  </si>
  <si>
    <t>9.3° C</t>
  </si>
  <si>
    <t>9a314848-1ab7-4788-927d-43f6df318d0e</t>
  </si>
  <si>
    <t>9b8fdbd5-5ff1-4df9-9c29-767d1b864e21</t>
  </si>
  <si>
    <t>85c1aa9d-376c-4827-bfe2-10dfca4ee0a3</t>
  </si>
  <si>
    <t>11.4</t>
  </si>
  <si>
    <t>11.4° C</t>
  </si>
  <si>
    <t>bfd68945-22e3-47b1-b1d7-1e2c313cb26d</t>
  </si>
  <si>
    <t>5883578c-464c-4393-a601-ac4e347fb41d</t>
  </si>
  <si>
    <t>11.2</t>
  </si>
  <si>
    <t>11.2° C</t>
  </si>
  <si>
    <t>ef09af4e-3e9c-4197-9d29-6ac9aea6925d</t>
  </si>
  <si>
    <t>9.8</t>
  </si>
  <si>
    <t>9.8° C</t>
  </si>
  <si>
    <t>118a2aef-41df-4a08-bb21-336c35505457</t>
  </si>
  <si>
    <t>fdd8cf69-a3bb-4c9a-9556-8844f3d73c33</t>
  </si>
  <si>
    <t>885722ee-87b5-4f07-8cb7-3c2e880f937a</t>
  </si>
  <si>
    <t>11.9</t>
  </si>
  <si>
    <t>11.9° C</t>
  </si>
  <si>
    <t>2c31d42f-9912-4c6a-8e4a-8274916b4c70</t>
  </si>
  <si>
    <t>bb3920e9-607d-4b0b-abca-e0b2b0e99f65</t>
  </si>
  <si>
    <t>11.3</t>
  </si>
  <si>
    <t>11.3° C</t>
  </si>
  <si>
    <t>d5a1a7c7-51fa-4b03-aeff-d7879b370b51</t>
  </si>
  <si>
    <t>fc4e1bef-6514-40cd-9f63-a6534659f057</t>
  </si>
  <si>
    <t>11</t>
  </si>
  <si>
    <t>11° C</t>
  </si>
  <si>
    <t>c32574b3-b79d-43de-8c2b-d7911f58a038</t>
  </si>
  <si>
    <t>9a28a7d6-b56a-4952-b028-4444b70f20dd</t>
  </si>
  <si>
    <t>22365c24-b569-418b-a0ef-1a27a380ed2c</t>
  </si>
  <si>
    <t>10.3</t>
  </si>
  <si>
    <t>10.3° C</t>
  </si>
  <si>
    <t>5174ec6a-b780-4a8c-baca-a6dd387443b1</t>
  </si>
  <si>
    <t>15b6be15-373b-42c3-b3b9-86278171cf03</t>
  </si>
  <si>
    <t>10.9</t>
  </si>
  <si>
    <t>10.9° C</t>
  </si>
  <si>
    <t>093d57d0-83aa-424f-8a58-97f94668e31f</t>
  </si>
  <si>
    <t>7d89e5fd-3503-473e-b33d-2da56a51e3b2</t>
  </si>
  <si>
    <t>79bec7f9-fb66-4a77-9b9d-ecbf67f3e10a</t>
  </si>
  <si>
    <t>12.2</t>
  </si>
  <si>
    <t>12.2° C</t>
  </si>
  <si>
    <t>29182e0d-5343-4952-86dd-3adbb47575a2</t>
  </si>
  <si>
    <t>425|488|0</t>
  </si>
  <si>
    <t>CO2 Instantaneous: 425 ppm; CO2 TWA: 488 ppm</t>
  </si>
  <si>
    <t>425|488</t>
  </si>
  <si>
    <t>5bfcbd55-cc78-4740-8f44-79a1e6d8e5bc</t>
  </si>
  <si>
    <t>11.8</t>
  </si>
  <si>
    <t>11.8° C</t>
  </si>
  <si>
    <t>94a79d28-e1ff-41d8-a385-9b358887331d</t>
  </si>
  <si>
    <t>48.47,17.46,6.5,42.4</t>
  </si>
  <si>
    <t>48.47% @ 17.5° C D: 6.5° C G/KG: 6.1</t>
  </si>
  <si>
    <t>48.47|17.46|6.5|42.4|16.5|11.3</t>
  </si>
  <si>
    <t>48.47|17.46|6.5|6.05714285714286|16.5|11.3</t>
  </si>
  <si>
    <t>8dd466fe-1b36-4b19-b334-3dfb1865a559</t>
  </si>
  <si>
    <t>13.6</t>
  </si>
  <si>
    <t>13.6° C</t>
  </si>
  <si>
    <t>3a734c88-036a-4662-977c-d78fb56fb7dc</t>
  </si>
  <si>
    <t>12.3</t>
  </si>
  <si>
    <t>12.3° C</t>
  </si>
  <si>
    <t>56dae20c-2303-4915-92ef-77e50c313678</t>
  </si>
  <si>
    <t>45.94,18.27,6.4,42.3</t>
  </si>
  <si>
    <t>45.94% @ 18.3° C</t>
  </si>
  <si>
    <t>45.94|18.27|6.4|42.3|17.4|11.7</t>
  </si>
  <si>
    <t>45.94|18.27|6.4|6.04285714285714|17.4|11.7</t>
  </si>
  <si>
    <t>cc4831e1-5de9-4b86-95ee-4ae7f22d9593</t>
  </si>
  <si>
    <t>13.9</t>
  </si>
  <si>
    <t>13.9° C</t>
  </si>
  <si>
    <t>198bd4be-d340-47d9-ad45-6e04620a02ca</t>
  </si>
  <si>
    <t>12</t>
  </si>
  <si>
    <t>12° C</t>
  </si>
  <si>
    <t>4a413a35-3bf1-441f-85ea-8974986c4ed6</t>
  </si>
  <si>
    <t>ae6b3469-a26b-4f3b-be36-3fd07525dc4a</t>
  </si>
  <si>
    <t>df3bb09d-4526-4b7d-ab17-7bbd88b4e66c</t>
  </si>
  <si>
    <t>12.9</t>
  </si>
  <si>
    <t>12.9° C</t>
  </si>
  <si>
    <t>aba92a21-3bc3-4760-9353-c56bd027618f</t>
  </si>
  <si>
    <t>781b89f9-b3d4-41bd-90b5-58cf0cf1b772</t>
  </si>
  <si>
    <t>17.8</t>
  </si>
  <si>
    <t>17.8° C</t>
  </si>
  <si>
    <t>94431ba1-23c6-4343-a012-80325bf9df08</t>
  </si>
  <si>
    <t>c65f769c-d9a5-4e09-9e5b-f16197aaf4db</t>
  </si>
  <si>
    <t>67d645b1-1984-4e40-b117-885b3c1ca2b7</t>
  </si>
  <si>
    <t>42cf3b23-21ef-4e68-9445-d0f0e6023249</t>
  </si>
  <si>
    <t>a2e8f2d6-3b88-4344-9597-5bab802f8d2d</t>
  </si>
  <si>
    <t>40abb220-90b6-491f-9c28-7828387fcc5e</t>
  </si>
  <si>
    <t>14.5</t>
  </si>
  <si>
    <t>14.5° C</t>
  </si>
  <si>
    <t>ad7b9d44-c815-4397-a6d9-1bdb32a74795</t>
  </si>
  <si>
    <t>18.4</t>
  </si>
  <si>
    <t>18.4° C</t>
  </si>
  <si>
    <t>6038579b-b3b0-4617-aacc-b18fe37b9c34</t>
  </si>
  <si>
    <t>13.4</t>
  </si>
  <si>
    <t>13.4° C</t>
  </si>
  <si>
    <t>fe84ae71-01d7-462a-9bcc-2888df26562b</t>
  </si>
  <si>
    <t>18.3</t>
  </si>
  <si>
    <t>18.3° C</t>
  </si>
  <si>
    <t>14bb69a9-8cb5-4faf-b42a-b42ab4f6e686</t>
  </si>
  <si>
    <t>ea17fc91-e471-4792-8b1b-b1c5b73b97a5</t>
  </si>
  <si>
    <t>ea0230bd-8d5d-4dcd-8c3d-c95637359570</t>
  </si>
  <si>
    <t>4d1b904c-804a-49d0-9c1a-cfa3329a0a47</t>
  </si>
  <si>
    <t>10.4</t>
  </si>
  <si>
    <t>10.4° C</t>
  </si>
  <si>
    <t>e6a6f28c-7dc1-4ab3-be32-0ee8c75f8278</t>
  </si>
  <si>
    <t>04c69e24-20be-4b4c-acda-17059bf4426d</t>
  </si>
  <si>
    <t>10.5</t>
  </si>
  <si>
    <t>10.5° C</t>
  </si>
  <si>
    <t>c9a54127-5535-41a8-b086-26a879db2c78</t>
  </si>
  <si>
    <t>63e911d3-a8cb-4b1b-a5ac-66f0582a3cd3</t>
  </si>
  <si>
    <t>490|509|0</t>
  </si>
  <si>
    <t>CO2 Instantaneous: 490 ppm; CO2 TWA: 509 ppm</t>
  </si>
  <si>
    <t>490|509</t>
  </si>
  <si>
    <t>520963e4-d561-4aeb-bf09-06420cd9a77a</t>
  </si>
  <si>
    <t>11.5</t>
  </si>
  <si>
    <t>11.5° C</t>
  </si>
  <si>
    <t>acafb943-b3ed-4495-ba5b-4c9f9c2ad686</t>
  </si>
  <si>
    <t>50.15,17.15,6.7,43</t>
  </si>
  <si>
    <t>50.15% @ 17.2° C D: 6.7° C G/KG: 6.1</t>
  </si>
  <si>
    <t>50.15|17.15|6.7|43|16.2|11.3</t>
  </si>
  <si>
    <t>50.15|17.15|6.7|6.14285714285714|16.2|11.3</t>
  </si>
  <si>
    <t>1315dbf6-db4c-4d12-8161-79a888872306</t>
  </si>
  <si>
    <t>10.7</t>
  </si>
  <si>
    <t>10.7° C</t>
  </si>
  <si>
    <t>1a9e6ac1-a5fb-4f14-9cc4-3476de45e3fc</t>
  </si>
  <si>
    <t>10.6</t>
  </si>
  <si>
    <t>10.6° C</t>
  </si>
  <si>
    <t>2f1d8448-7142-4675-9d4b-f851c36cd40e</t>
  </si>
  <si>
    <t>46.96,18.01,6.5,42.6</t>
  </si>
  <si>
    <t>46.96% @ 18° C</t>
  </si>
  <si>
    <t>46.96|18.01|6.5|42.6|17.1|11.6</t>
  </si>
  <si>
    <t>46.96|18.01|6.5|6.08571428571429|17.1|11.6</t>
  </si>
  <si>
    <t>42a12118-69d0-4316-83a7-9c42b7f0b07d</t>
  </si>
  <si>
    <t>6e49465a-c93f-4501-bd6e-2cc830b101ce</t>
  </si>
  <si>
    <t>10.2</t>
  </si>
  <si>
    <t>10.2° C</t>
  </si>
  <si>
    <t>9ecb8213-0054-4832-bb18-7a245a44a425</t>
  </si>
  <si>
    <t>50b33a73-0d93-4585-8335-efae3198445d</t>
  </si>
  <si>
    <t>a76d7ba9-2726-44c5-85c6-bbf2096fded7</t>
  </si>
  <si>
    <t>257be183-1182-43b8-955a-ba6809e720a8</t>
  </si>
  <si>
    <t>11.7</t>
  </si>
  <si>
    <t>11.7° C</t>
  </si>
  <si>
    <t>93a4b78b-ba01-450f-952c-e312f24d28be</t>
  </si>
  <si>
    <t>8e076917-b933-44b8-aa94-c2cb1ad90bc9</t>
  </si>
  <si>
    <t>5272cef5-2f05-4d5c-a353-b9fe12864052</t>
  </si>
  <si>
    <t>f4007be6-5e47-46cb-b840-c6178a80fc73</t>
  </si>
  <si>
    <t>5ce77ed0-8cab-4df9-a540-a8b750196e6f</t>
  </si>
  <si>
    <t>9.7</t>
  </si>
  <si>
    <t>9.7° C</t>
  </si>
  <si>
    <t>14857bb2-6f51-4ffd-8bfb-ef155e94fd82</t>
  </si>
  <si>
    <t>9.6</t>
  </si>
  <si>
    <t>9.6° C</t>
  </si>
  <si>
    <t>50e1137c-d7b2-4c2a-934f-1b69f93b2018</t>
  </si>
  <si>
    <t>466a2f10-c948-4945-bb54-f8bbb6e601c9</t>
  </si>
  <si>
    <t>cbb47b01-02bc-4bd4-93d6-ccf94e9a795d</t>
  </si>
  <si>
    <t>fb58175a-d18c-4913-97a2-bb7d5962f1b5</t>
  </si>
  <si>
    <t>f3ea4acb-c8bd-4cf5-ae89-15f24a11573f</t>
  </si>
  <si>
    <t>8.3</t>
  </si>
  <si>
    <t>8.3° C</t>
  </si>
  <si>
    <t>80485365-f4c9-4da1-b018-fb2828899a49</t>
  </si>
  <si>
    <t>8.4</t>
  </si>
  <si>
    <t>8.4° C</t>
  </si>
  <si>
    <t>eec8f9b3-150a-4519-9650-82db17bf6585</t>
  </si>
  <si>
    <t>158ad786-1a65-4a4e-b7c0-a5f847393860</t>
  </si>
  <si>
    <t>8</t>
  </si>
  <si>
    <t>8° C</t>
  </si>
  <si>
    <t>cc3a15ab-f58a-432c-af46-08cf0534f15b</t>
  </si>
  <si>
    <t>fd99c7b4-acc8-45a2-8ba5-1777bc7585cf</t>
  </si>
  <si>
    <t>ec9d51c5-bd18-4ade-a907-7f985aeaa3ef</t>
  </si>
  <si>
    <t>7.3</t>
  </si>
  <si>
    <t>7.3° C</t>
  </si>
  <si>
    <t>ec50b79a-3a2d-4e55-9661-095d4f9fda39</t>
  </si>
  <si>
    <t>480|517|0</t>
  </si>
  <si>
    <t>CO2 Instantaneous: 480 ppm; CO2 TWA: 517 ppm</t>
  </si>
  <si>
    <t>480|517</t>
  </si>
  <si>
    <t>b55ee3f4-72c1-40c9-8ae8-68a4eac693e0</t>
  </si>
  <si>
    <t>f814a2e2-9e35-4c9d-ad07-5b63b0f21e80</t>
  </si>
  <si>
    <t>46.29,16.81,5.2,38.8</t>
  </si>
  <si>
    <t>46.29% @ 16.8° C D: 5.2° C G/KG: 5.5</t>
  </si>
  <si>
    <t>46.29|16.81|5.2|38.8|15.8|10.5</t>
  </si>
  <si>
    <t>46.29|16.81|5.2|5.54285714285714|15.8|10.5</t>
  </si>
  <si>
    <t>f0a78aef-2aec-4bd4-927a-1ff49dfdc082</t>
  </si>
  <si>
    <t>7.2</t>
  </si>
  <si>
    <t>7.2° C</t>
  </si>
  <si>
    <t>675c9775-9b5e-49ae-bec5-2e02751bb057</t>
  </si>
  <si>
    <t>7bcc7440-fda1-4cd7-9a57-2c86db9786a0</t>
  </si>
  <si>
    <t>42.94,17.82,5.1,38.4</t>
  </si>
  <si>
    <t>42.94% @ 17.8° C</t>
  </si>
  <si>
    <t>42.94|17.82|5.1|38.4|16.8|10.9</t>
  </si>
  <si>
    <t>42.94|17.82|5.1|5.48571428571429|16.8|10.9</t>
  </si>
  <si>
    <t>3c51379f-c4e2-4f6f-9ecf-e7263ea76b1d</t>
  </si>
  <si>
    <t>4c908e0e-bd69-458c-97e1-97e16acdad4b</t>
  </si>
  <si>
    <t>3760dc9c-6577-4f30-b5aa-7fa303c56134</t>
  </si>
  <si>
    <t>5249b14d-7644-47c8-ac45-a96a6cf76b70</t>
  </si>
  <si>
    <t>c91205f3-e003-4992-b969-237ba4bda056</t>
  </si>
  <si>
    <t>c808c109-f4b0-46ca-b920-b15149518ef5</t>
  </si>
  <si>
    <t>0d8b5417-e2ce-4afa-8c4f-717ccbca8506</t>
  </si>
  <si>
    <t>470632fe-04e0-4873-839f-abe7954a2668</t>
  </si>
  <si>
    <t>35ba7ac6-a20b-4d7e-8dc2-304b62a566d5</t>
  </si>
  <si>
    <t>809b9e77-0b99-4398-a57b-2abed79fb6b9</t>
  </si>
  <si>
    <t>c54d41a1-fae5-4567-bfae-3cad12f3325b</t>
  </si>
  <si>
    <t>4a170f26-6d19-4444-9794-d8142ee34416</t>
  </si>
  <si>
    <t>5deea1fe-b4d4-446a-8a1a-3aa4090a20bd</t>
  </si>
  <si>
    <t>766ec74e-3b9b-49be-a462-1e677c5da04e</t>
  </si>
  <si>
    <t>3dc2b77f-b79e-48e7-b218-8cef65ca8dab</t>
  </si>
  <si>
    <t>b549427e-8b84-441e-ad6c-a2a075e8c24f</t>
  </si>
  <si>
    <t>1f38c322-56e4-4663-8d9d-ddc237ae5fa9</t>
  </si>
  <si>
    <t>cc842e7c-a104-4ad8-99c6-3ef7b565f071</t>
  </si>
  <si>
    <t>086f05cd-e7ac-4493-b73a-ffc85da9522f</t>
  </si>
  <si>
    <t>cde1c354-6217-4c12-86de-5b2c78d2cad3</t>
  </si>
  <si>
    <t>7.5</t>
  </si>
  <si>
    <t>7.5° C</t>
  </si>
  <si>
    <t>1a99afe9-4879-433b-aa42-e3eb59f5c506</t>
  </si>
  <si>
    <t>7.7</t>
  </si>
  <si>
    <t>7.7° C</t>
  </si>
  <si>
    <t>21ca05cf-0c7c-4e73-8743-0623f99089e7</t>
  </si>
  <si>
    <t>cb77ddf1-4bb0-43dc-97f3-33bcfbdb4a76</t>
  </si>
  <si>
    <t>f84f1594-5acd-47b9-8018-569d9964c46b</t>
  </si>
  <si>
    <t>ff5956f2-c16c-49d5-9191-9a8c20bb8263</t>
  </si>
  <si>
    <t>6.5</t>
  </si>
  <si>
    <t>6.5° C</t>
  </si>
  <si>
    <t>36187af0-84bd-44bc-90ea-a33490773a96</t>
  </si>
  <si>
    <t>d84c50d1-535f-49fc-9c13-4acec5afe0d8</t>
  </si>
  <si>
    <t>3c37b152-6c7d-43cc-8cf0-557aff2860d0</t>
  </si>
  <si>
    <t>d84b7f68-4775-4c08-b0b3-b4ca330459a8</t>
  </si>
  <si>
    <t>fca8d667-30a3-4dc8-adc9-dec896371589</t>
  </si>
  <si>
    <t>337f3e0c-c00d-4c84-a3d9-b3aad611edd2</t>
  </si>
  <si>
    <t>7.8</t>
  </si>
  <si>
    <t>7.8° C</t>
  </si>
  <si>
    <t>f4cb76ae-796f-4837-8c97-1cb8bc472b40</t>
  </si>
  <si>
    <t>d8c77131-68c8-4a95-85f4-85d5b353ba23</t>
  </si>
  <si>
    <t>ce145e2c-0daf-4586-bc64-0e9395ff058e</t>
  </si>
  <si>
    <t>515|513|0</t>
  </si>
  <si>
    <t>CO2 Instantaneous: 515 ppm; CO2 TWA: 513 ppm</t>
  </si>
  <si>
    <t>515|513</t>
  </si>
  <si>
    <t>9165a52d-2354-436e-8611-685e78a5a9df</t>
  </si>
  <si>
    <t>43.37,16.66,4.2,36</t>
  </si>
  <si>
    <t>43.37% @ 16.7° C D: 4.2° C G/KG: 5.1</t>
  </si>
  <si>
    <t>43.37|16.66|4.2|36|15.5|10</t>
  </si>
  <si>
    <t>43.37|16.66|4.2|5.14285714285714|15.5|10</t>
  </si>
  <si>
    <t>e925850a-b7f8-4972-be2b-48787e20e755</t>
  </si>
  <si>
    <t>39.6,17.84,3.9,35.5</t>
  </si>
  <si>
    <t>39.6% @ 17.8° C</t>
  </si>
  <si>
    <t>39.6|17.84|3.9|35.5|16.7|10.5</t>
  </si>
  <si>
    <t>39.6|17.84|3.9|5.07142857142857|16.7|10.5</t>
  </si>
  <si>
    <t>d1a1f732-1812-475a-b1a3-54696b97ae6c</t>
  </si>
  <si>
    <t>cfe62d96-481c-4d4b-bf61-d12b4305de09</t>
  </si>
  <si>
    <t>5ce93f63-01b7-49e7-80cb-9eccdd29ba86</t>
  </si>
  <si>
    <t>509|504|0</t>
  </si>
  <si>
    <t>CO2 Instantaneous: 509 ppm; CO2 TWA: 504 ppm</t>
  </si>
  <si>
    <t>509|504</t>
  </si>
  <si>
    <t>127246d3-76c1-4083-9881-af823f8e2955</t>
  </si>
  <si>
    <t>42.39,16.16,3.4,34.1</t>
  </si>
  <si>
    <t>42.39% @ 16.2° C D: 3.4° C G/KG: 4.9</t>
  </si>
  <si>
    <t>42.39|16.16|3.4|34.1|14.9|9.5</t>
  </si>
  <si>
    <t>42.39|16.16|3.4|4.87142857142857|14.9|9.5</t>
  </si>
  <si>
    <t>fa04bdf2-b807-4d28-9b27-9eb71d9ae4c1</t>
  </si>
  <si>
    <t>38.77,17.35,3.2,33.7</t>
  </si>
  <si>
    <t>38.77% @ 17.4° C</t>
  </si>
  <si>
    <t>38.77|17.35|3.2|33.7|16.2|10</t>
  </si>
  <si>
    <t>38.77|17.35|3.2|4.81428571428571|16.2|10</t>
  </si>
  <si>
    <t>1378c1ea-b411-4e5d-a4ca-9695fa175348</t>
  </si>
  <si>
    <t>611857d5-5137-4713-8f24-26424db7b91d</t>
  </si>
  <si>
    <t>72727439-bd49-4970-b09d-928c3e621ac7</t>
  </si>
  <si>
    <t>549|482|0</t>
  </si>
  <si>
    <t>CO2 Instantaneous: 549 ppm; CO2 TWA: 482 ppm</t>
  </si>
  <si>
    <t>549|482</t>
  </si>
  <si>
    <t>58dfeffc-3823-4ec7-b0b3-b0cca1b8d317</t>
  </si>
  <si>
    <t>44.93,15.1,3.2,33.7</t>
  </si>
  <si>
    <t>44.93% @ 15.1° C D: 3.2° C G/KG: 4.8</t>
  </si>
  <si>
    <t>44.93|15.1|3.2|33.7|13.8|8.9</t>
  </si>
  <si>
    <t>44.93|15.1|3.2|4.81428571428571|13.8|8.9</t>
  </si>
  <si>
    <t>fa71aced-1d84-4454-9839-47107bb82ef5</t>
  </si>
  <si>
    <t>41.73,16.22,3.2,33.7</t>
  </si>
  <si>
    <t>41.73% @ 16.2° C</t>
  </si>
  <si>
    <t>41.73|16.22|3.2|33.7|15|9.5</t>
  </si>
  <si>
    <t>41.73|16.22|3.2|4.81428571428571|15|9.5</t>
  </si>
  <si>
    <t>e859307e-d280-4a35-91e7-a5fc290242fd</t>
  </si>
  <si>
    <t>6140b54a-c1aa-4c16-97a3-667aafd9fb7c</t>
  </si>
  <si>
    <t>82bba557-c977-4f34-a800-921cbbb62072</t>
  </si>
  <si>
    <t>498|458|0</t>
  </si>
  <si>
    <t>CO2 Instantaneous: 498 ppm; CO2 TWA: 458 ppm</t>
  </si>
  <si>
    <t>498|458</t>
  </si>
  <si>
    <t>28c68281-dd88-4eae-8c51-64bd4471455b</t>
  </si>
  <si>
    <t>45.98,15.54,4,35.5</t>
  </si>
  <si>
    <t>45.98% @ 15.5° C D: 4° C G/KG: 5.1</t>
  </si>
  <si>
    <t>45.98|15.54|4|35.5|14.4|9.4</t>
  </si>
  <si>
    <t>45.98|15.54|4|5.07142857142857|14.4|9.4</t>
  </si>
  <si>
    <t>a8584f3e-f6ad-44ac-8863-0c11bcfca7b4</t>
  </si>
  <si>
    <t>43.08,16.65,4.1,35.8</t>
  </si>
  <si>
    <t>43.08% @ 16.7° C</t>
  </si>
  <si>
    <t>43.08|16.65|4.1|35.8|15.5|10</t>
  </si>
  <si>
    <t>43.08|16.65|4.1|5.11428571428571|15.5|10</t>
  </si>
  <si>
    <t>338dae3b-211d-44b2-905d-704808905c75</t>
  </si>
  <si>
    <t>dc04d619-b1f4-4fef-8ac0-030c47232068</t>
  </si>
  <si>
    <t>04c0f197-2307-4f60-85f3-06d217e7b63f</t>
  </si>
  <si>
    <t>486|441|0</t>
  </si>
  <si>
    <t>CO2 Instantaneous: 486 ppm; CO2 TWA: 441 ppm</t>
  </si>
  <si>
    <t>486|441</t>
  </si>
  <si>
    <t>135360f7-bd0f-41d5-9278-3a2554150aa4</t>
  </si>
  <si>
    <t>47.45,15.99,4.8,37.7</t>
  </si>
  <si>
    <t>47.45% @ 16° C D: 4.8° C G/KG: 5.4</t>
  </si>
  <si>
    <t>47.45|15.99|4.8|37.7|14.9|10</t>
  </si>
  <si>
    <t>47.45|15.99|4.8|5.38571428571429|14.9|10</t>
  </si>
  <si>
    <t>f153e62a-4a48-4fbe-a1b8-ad4f4c46942c</t>
  </si>
  <si>
    <t>44.08,17.15,4.8,37.8</t>
  </si>
  <si>
    <t>44.08% @ 17.2° C</t>
  </si>
  <si>
    <t>44.08|17.15|4.8|37.8|16.1|10.5</t>
  </si>
  <si>
    <t>44.08|17.15|4.8|5.4|16.1|10.5</t>
  </si>
  <si>
    <t>8cfb445f-2d17-4786-a4f9-36b3459714bd</t>
  </si>
  <si>
    <t>39340b7d-9cc8-4bf8-867c-e7ac8fdddf61</t>
  </si>
  <si>
    <t>dc81aff0-411d-482c-bdd0-f7a2b6cb51dc</t>
  </si>
  <si>
    <t>32b8fdb4-45eb-4b03-a9c7-6e8749f78f56</t>
  </si>
  <si>
    <t>df737f33-d7f6-4413-8f5d-1514df326521</t>
  </si>
  <si>
    <t>93cbbd90-334b-478b-b634-abd82e1f6b07</t>
  </si>
  <si>
    <t>607f2de2-33a7-40a4-ac23-1945d4af337a</t>
  </si>
  <si>
    <t>8c5ccc2a-2f95-479a-94d2-60f4abf1c7e8</t>
  </si>
  <si>
    <t>44df1b7a-edbf-4154-8050-f8fa5f92cb4e</t>
  </si>
  <si>
    <t>015c76f4-e201-45e1-ad97-9a5194dfbf32</t>
  </si>
  <si>
    <t>f1da6168-f936-443e-a515-969ebf5ab428</t>
  </si>
  <si>
    <t>294ccc8e-7da5-45f8-a58d-0ace250788b1</t>
  </si>
  <si>
    <t>538|455|0</t>
  </si>
  <si>
    <t>CO2 Instantaneous: 538 ppm; CO2 TWA: 455 ppm</t>
  </si>
  <si>
    <t>538|455</t>
  </si>
  <si>
    <t>043896eb-fc01-4291-a347-6134d50bd70f</t>
  </si>
  <si>
    <t>2fe260bd-c7e6-4187-b12a-10a3062055ad</t>
  </si>
  <si>
    <t>58.55,16.74,8.6,48.9</t>
  </si>
  <si>
    <t>58.55% @ 16.7° C D: 8.6° C G/KG: 7</t>
  </si>
  <si>
    <t>58.55|16.74|8.6|48.9|16|11.9</t>
  </si>
  <si>
    <t>58.55|16.74|8.6|6.98571428571429|16|11.9</t>
  </si>
  <si>
    <t>0cfcbe57-2451-4bc9-ac1f-987a4ea958cd</t>
  </si>
  <si>
    <t>3f9e6a48-190e-4b64-8672-8305a77458b1</t>
  </si>
  <si>
    <t>b2473e61-d4c5-4a48-a7cf-67d769c5664a</t>
  </si>
  <si>
    <t>55.75,17.41,8.5,48.6</t>
  </si>
  <si>
    <t>55.75% @ 17.4° C</t>
  </si>
  <si>
    <t>55.75|17.41|8.5|48.6|16.7|12.2</t>
  </si>
  <si>
    <t>55.75|17.41|8.5|6.94285714285714|16.7|12.2</t>
  </si>
  <si>
    <t>aa21c687-4094-4ddf-b13d-2d3e5df4d115</t>
  </si>
  <si>
    <t>fa0e3b30-81bf-4d96-8423-0b3a33b9f258</t>
  </si>
  <si>
    <t>99aef816-7c65-45b3-8e8e-6f95564d89ba</t>
  </si>
  <si>
    <t>82e2c243-2b7a-4e48-98fc-3d596f9ae6f2</t>
  </si>
  <si>
    <t>d7246561-16da-469f-8a27-3ca158ef60ec</t>
  </si>
  <si>
    <t>33625ea1-691f-4290-8ef9-25bc61b68810</t>
  </si>
  <si>
    <t>2bba30a3-c9fa-430c-a74f-67498841c2aa</t>
  </si>
  <si>
    <t>1341b8d3-0ed4-4470-b3f1-36c5a5b32a67</t>
  </si>
  <si>
    <t>9.4</t>
  </si>
  <si>
    <t>9.4° C</t>
  </si>
  <si>
    <t>c29202cf-a1d2-4c89-8341-ee71d2ce2963</t>
  </si>
  <si>
    <t>779c4bfc-8bb8-4e50-b5eb-677f613c975a</t>
  </si>
  <si>
    <t>0c353b75-2d06-41ea-8dbf-cfacdb605cfe</t>
  </si>
  <si>
    <t>09e1c61b-8c5c-411b-ae00-3500a408fbb5</t>
  </si>
  <si>
    <t>d63816aa-f016-4417-ab86-576d17557a14</t>
  </si>
  <si>
    <t>b29ca070-b546-4a23-97c3-dcf7525e4bfd</t>
  </si>
  <si>
    <t>f1303050-efa4-4846-a8a0-09ea5e1e391c</t>
  </si>
  <si>
    <t>c1a4a66e-1199-4a55-94ed-80100911309f</t>
  </si>
  <si>
    <t>bfa7f00c-8461-4ccf-843a-9df8bf3f2f4c</t>
  </si>
  <si>
    <t>1f2aba41-1b70-445d-a4f5-b443b25bea27</t>
  </si>
  <si>
    <t>61eb3406-7413-4735-8be1-dfa8c6673a04</t>
  </si>
  <si>
    <t>02d700c9-ae8a-4547-a302-71ee7798ce3b</t>
  </si>
  <si>
    <t>ba15100f-aa02-4cfa-bd11-b61c50eb6dd8</t>
  </si>
  <si>
    <t>d5327a27-828c-4ea4-900b-a9bfc7e9ab81</t>
  </si>
  <si>
    <t>4df09eb5-7db4-4861-bbc2-08f6bbde8e82</t>
  </si>
  <si>
    <t>dfa6639b-0a5e-42ae-8aec-ffafb75a2e9a</t>
  </si>
  <si>
    <t>467|434|0</t>
  </si>
  <si>
    <t>CO2 Instantaneous: 467 ppm; CO2 TWA: 434 ppm</t>
  </si>
  <si>
    <t>467|434</t>
  </si>
  <si>
    <t>1719066d-f503-44b5-a1a8-81585a24ec98</t>
  </si>
  <si>
    <t>31e4f1b9-93cf-4b5a-8ee2-2f45c0a11eee</t>
  </si>
  <si>
    <t>58.04,16.99,8.7,49.2</t>
  </si>
  <si>
    <t>58.04% @ 17° C D: 8.7° C G/KG: 7</t>
  </si>
  <si>
    <t>58.04|16.99|8.7|49.2|16.3|12.1</t>
  </si>
  <si>
    <t>58.04|16.99|8.7|7.02857142857143|16.3|12.1</t>
  </si>
  <si>
    <t>ab14a048-a35b-4436-a926-c8087c0448b8</t>
  </si>
  <si>
    <t>f324a3f5-6df8-40da-9dbd-da3327e3d9ff</t>
  </si>
  <si>
    <t>2e4f7f03-0fae-420f-9e61-8e551102cf51</t>
  </si>
  <si>
    <t>54.98,17.82,8.7,49.2</t>
  </si>
  <si>
    <t>54.98% @ 17.8° C</t>
  </si>
  <si>
    <t>54.98|17.82|8.7|49.2|17.1|12.4</t>
  </si>
  <si>
    <t>54.98|17.82|8.7|7.02857142857143|17.1|12.4</t>
  </si>
  <si>
    <t>2687e3ab-e2b6-4db8-ad36-7941a4ba43db</t>
  </si>
  <si>
    <t>7f36c57e-daf8-4ca8-9cc1-08e63df3e005</t>
  </si>
  <si>
    <t>73b7472d-1a13-429f-badc-d180442587b2</t>
  </si>
  <si>
    <t>a6bffabf-880e-4c75-9056-b56dcd7cb81a</t>
  </si>
  <si>
    <t>515b9b62-e9d0-4e80-b373-f86a09595937</t>
  </si>
  <si>
    <t>74a1f9b6-7558-44e6-9d97-3c276a564893</t>
  </si>
  <si>
    <t>d792f25c-8ab6-41e9-a24c-7095c249192e</t>
  </si>
  <si>
    <t>9d17c876-2e8f-405e-a30e-2441017374f1</t>
  </si>
  <si>
    <t>bcd7f57e-4707-4705-80b3-50919e890c60</t>
  </si>
  <si>
    <t>16d770f8-2b87-42a4-8ceb-e93548cfd51f</t>
  </si>
  <si>
    <t>d6f3212f-7f76-46d1-8fa2-8b68f7603f5b</t>
  </si>
  <si>
    <t>2f4385dd-1e72-4710-a569-df3e5d102ee3</t>
  </si>
  <si>
    <t>55548468-61de-4ee3-af26-f919befe8d6a</t>
  </si>
  <si>
    <t>4162eb65-546b-4407-894a-48d47b10d50e</t>
  </si>
  <si>
    <t>7524fabd-7cd4-4615-a50b-595bc9dc3ae2</t>
  </si>
  <si>
    <t>915de900-cd2e-45eb-b227-c64ad688fde0</t>
  </si>
  <si>
    <t>15c9bd23-76b9-4aea-932d-50a270b47051</t>
  </si>
  <si>
    <t>0c20a6ee-1eca-4f83-ac55-71f2c9865d77</t>
  </si>
  <si>
    <t>09a7b3f6-9b7b-4f4c-9107-7313c3407166</t>
  </si>
  <si>
    <t>e790c27e-c39c-45cc-a0a3-d3cbb8e918e2</t>
  </si>
  <si>
    <t>7688f1b3-8bb7-430c-8dae-cc85981f7d6f</t>
  </si>
  <si>
    <t>40533e29-c886-4d4c-b31c-e9e328cd132f</t>
  </si>
  <si>
    <t>d39f007e-f573-41ec-9388-baa8767a11e1</t>
  </si>
  <si>
    <t>511c7113-615f-4d61-8e22-6070300f253c</t>
  </si>
  <si>
    <t>432|443|0</t>
  </si>
  <si>
    <t>CO2 Instantaneous: 432 ppm; CO2 TWA: 443 ppm</t>
  </si>
  <si>
    <t>432|443</t>
  </si>
  <si>
    <t>b7dc7d53-a6b0-4e12-a47c-ee5b00d24e20</t>
  </si>
  <si>
    <t>0f78688d-81bf-40d1-bb47-55f00a3a6adc</t>
  </si>
  <si>
    <t>56.25,17.43,8.6,49.1</t>
  </si>
  <si>
    <t>56.25% @ 17.4° C D: 8.6° C G/KG: 7</t>
  </si>
  <si>
    <t>56.25|17.43|8.6|49.1|16.7|12.2</t>
  </si>
  <si>
    <t>56.25|17.43|8.6|7.01428571428571|16.7|12.2</t>
  </si>
  <si>
    <t>a2d58382-dde9-41b4-b327-bfb689adce77</t>
  </si>
  <si>
    <t>224b4096-5201-43ca-84ce-350fc0075ed8</t>
  </si>
  <si>
    <t>bffa51bc-58ad-4da2-b45f-09771a9f5707</t>
  </si>
  <si>
    <t>53.41,18.11,8.5,48.7</t>
  </si>
  <si>
    <t>53.41% @ 18.1° C</t>
  </si>
  <si>
    <t>53.41|18.11|8.5|48.7|17.4|12.5</t>
  </si>
  <si>
    <t>53.41|18.11|8.5|6.95714285714286|17.4|12.5</t>
  </si>
  <si>
    <t>e312e9bc-5572-431e-bf90-4d64f2be46ae</t>
  </si>
  <si>
    <t>c2e824f2-6793-453c-a7cc-324df215a73c</t>
  </si>
  <si>
    <t>dbaa6a73-4f7e-46e6-9f48-5f5f77fe933f</t>
  </si>
  <si>
    <t>942f86c5-431c-4294-92f9-6ef16b4d200a</t>
  </si>
  <si>
    <t>bd6baeaa-ad3e-4df6-9cd8-3795df543978</t>
  </si>
  <si>
    <t>7ca029bb-16ad-4421-85fc-2fad018f79cd</t>
  </si>
  <si>
    <t>ae22fdfa-0309-4c3a-b15e-a4d95f47003e</t>
  </si>
  <si>
    <t>b5cbfbb0-ed10-454f-a7d4-f5e7f2914a91</t>
  </si>
  <si>
    <t>eee45909-7400-4324-b1f9-f99e8ea3bd50</t>
  </si>
  <si>
    <t>149fa3c3-b96a-4a70-821b-9be79380068d</t>
  </si>
  <si>
    <t>f0959c8a-990f-463e-9ce5-f2dc17c0f6ee</t>
  </si>
  <si>
    <t>d80a46c2-cf71-4438-9b19-d12518948e87</t>
  </si>
  <si>
    <t>79c560e8-fd85-4c32-9458-626f02170cc2</t>
  </si>
  <si>
    <t>08697150-03b9-4dde-8a14-9a0e1d1e7285</t>
  </si>
  <si>
    <t>4ccd8e95-ef17-471a-b26c-ab3760692249</t>
  </si>
  <si>
    <t>9.9</t>
  </si>
  <si>
    <t>9.9° C</t>
  </si>
  <si>
    <t>0f9267e9-5e0b-440e-b50c-b100743d6278</t>
  </si>
  <si>
    <t>0226866f-7ace-4b4e-89eb-abe18343f0f1</t>
  </si>
  <si>
    <t>2fc8c879-3942-4715-a544-75d878c8d0b6</t>
  </si>
  <si>
    <t>964583e9-dc24-4d66-87b9-d070d3a40b00</t>
  </si>
  <si>
    <t>94ce0778-4856-4686-acc8-be3350e4476f</t>
  </si>
  <si>
    <t>09ad012a-deb3-407e-bf42-0a6f363ea665</t>
  </si>
  <si>
    <t>c658f39c-65af-4284-b8c3-ed6367082da4</t>
  </si>
  <si>
    <t>9dd092ee-fe1f-4e55-9f70-1589a35519b4</t>
  </si>
  <si>
    <t>0343fbf7-060c-4a69-bf7a-293ec98e1442</t>
  </si>
  <si>
    <t>429|469|0</t>
  </si>
  <si>
    <t>CO2 Instantaneous: 429 ppm; CO2 TWA: 469 ppm</t>
  </si>
  <si>
    <t>429|469</t>
  </si>
  <si>
    <t>fbb3b1ea-f6cf-47ff-a2ab-ab76f8b607f4</t>
  </si>
  <si>
    <t>a11ff126-c873-4693-8235-39e910aa602c</t>
  </si>
  <si>
    <t>55.71,17.36,8.4,48.4</t>
  </si>
  <si>
    <t>55.71% @ 17.4° C D: 8.4° C G/KG: 6.9</t>
  </si>
  <si>
    <t>55.71|17.36|8.4|48.4|16.6|12.1</t>
  </si>
  <si>
    <t>55.71|17.36|8.4|6.91428571428571|16.6|12.1</t>
  </si>
  <si>
    <t>e406d59d-4ced-49c8-8a4e-e303bec11dec</t>
  </si>
  <si>
    <t>5966fe65-64aa-4041-bf26-d15e73986c3e</t>
  </si>
  <si>
    <t>82b79f9f-aac7-4bc9-8ac3-dcd181f64c1a</t>
  </si>
  <si>
    <t>52.78,18.11,8.3,48.1</t>
  </si>
  <si>
    <t>52.78% @ 18.1° C</t>
  </si>
  <si>
    <t>52.78|18.11|8.3|48.1|17.4|12.4</t>
  </si>
  <si>
    <t>52.78|18.11|8.3|6.87142857142857|17.4|12.4</t>
  </si>
  <si>
    <t>be772df8-b7f9-44e1-9e4a-4a2fe4062242</t>
  </si>
  <si>
    <t>50ad6c6d-c711-451a-85d4-d29848c7e879</t>
  </si>
  <si>
    <t>fc2a6a4e-93cd-4ab1-9314-fece50f2c841</t>
  </si>
  <si>
    <t>20b8566f-40c3-471e-a437-0e05bde414a9</t>
  </si>
  <si>
    <t>1b933fcb-391d-4f8b-b344-378fa0eef404</t>
  </si>
  <si>
    <t>10.8</t>
  </si>
  <si>
    <t>10.8° C</t>
  </si>
  <si>
    <t>1778fb13-9e01-4635-8e57-c105983a3215</t>
  </si>
  <si>
    <t>f573c2b1-f00e-4fa3-bff9-e8136c17d9bf</t>
  </si>
  <si>
    <t>c58f3ddb-cecd-44d4-9ea3-52936a9d5fff</t>
  </si>
  <si>
    <t>1644c062-184f-4b9e-919b-d5a727623b78</t>
  </si>
  <si>
    <t>426b1112-73e1-4e8f-a1ee-ac45fab01b43</t>
  </si>
  <si>
    <t>122b0a8a-3b72-4423-aecd-9c12e9f11649</t>
  </si>
  <si>
    <t>cd02cf2e-671d-427d-a391-aba3e05597d1</t>
  </si>
  <si>
    <t>b942369d-449e-4aa8-9280-518cfd12e271</t>
  </si>
  <si>
    <t>097ccf0f-3358-4f58-8618-72b4d05018b5</t>
  </si>
  <si>
    <t>a766ff5a-d87f-4259-bdeb-750792da4c0a</t>
  </si>
  <si>
    <t>387984e1-34a1-4d15-8b88-f1dfe09f063f</t>
  </si>
  <si>
    <t>8e506fb7-ef1b-4743-8109-30b715b4599d</t>
  </si>
  <si>
    <t>0ba4777d-d924-4b2b-abc8-027422f0e33e</t>
  </si>
  <si>
    <t>b8a7c781-600b-43c7-ba39-82a8354fb9ed</t>
  </si>
  <si>
    <t>71fdc06c-7893-4709-8585-d126064bdcfa</t>
  </si>
  <si>
    <t>2feded69-e567-4a3e-a5d5-e80803e045cb</t>
  </si>
  <si>
    <t>d56c4038-69b5-4b96-9eeb-d0a9ea4d063b</t>
  </si>
  <si>
    <t>477ec4e3-7c43-4304-a110-c69bd26434b8</t>
  </si>
  <si>
    <t>4f1503a1-97f9-4848-9834-ca08a919d87d</t>
  </si>
  <si>
    <t>431|498|0</t>
  </si>
  <si>
    <t>CO2 Instantaneous: 431 ppm; CO2 TWA: 498 ppm</t>
  </si>
  <si>
    <t>431|498</t>
  </si>
  <si>
    <t>66b0795b-be7b-430e-bcaa-111727f7215e</t>
  </si>
  <si>
    <t>6c9314b6-dbfa-4f94-830f-7d4c49d4985f</t>
  </si>
  <si>
    <t>54.5,17.06,7.8,46.5</t>
  </si>
  <si>
    <t>54.5% @ 17.1° C D: 7.8° C G/KG: 6.6</t>
  </si>
  <si>
    <t>54.5|17.06|7.8|46.5|16.2|11.7</t>
  </si>
  <si>
    <t>54.5|17.06|7.8|6.64285714285714|16.2|11.7</t>
  </si>
  <si>
    <t>831dd6e9-2456-435b-95f0-c1dd630ca2d4</t>
  </si>
  <si>
    <t>adaa0c74-fcac-43ba-af8f-fdf216d5ce4e</t>
  </si>
  <si>
    <t>5ac75208-d640-499c-839a-b510421b09b1</t>
  </si>
  <si>
    <t>51.42,17.86,7.7,46.1</t>
  </si>
  <si>
    <t>51.42% @ 17.9° C</t>
  </si>
  <si>
    <t>51.42|17.86|7.7|46.1|17|12</t>
  </si>
  <si>
    <t>51.42|17.86|7.7|6.58571428571429|17|12</t>
  </si>
  <si>
    <t>f0cc75eb-22c9-4271-ae58-c7ef1203c13e</t>
  </si>
  <si>
    <t>12.1</t>
  </si>
  <si>
    <t>12.1° C</t>
  </si>
  <si>
    <t>03ec33e8-58ea-4a7a-b962-23e8c23d8416</t>
  </si>
  <si>
    <t>86c4b1ba-24ea-4abe-a8e5-4c152a555082</t>
  </si>
  <si>
    <t>7a134be5-7f18-451d-ac76-02e05c8709e7</t>
  </si>
  <si>
    <t>89363b70-9a17-436f-a8f9-80801e51c7c3</t>
  </si>
  <si>
    <t>76d2e363-e354-4ea8-8309-4356dec5dc26</t>
  </si>
  <si>
    <t>837f8e60-1162-4c3f-be9d-a870e1e3ff18</t>
  </si>
  <si>
    <t>6d3b3831-6f9f-4972-96d8-4bfb60f249d4</t>
  </si>
  <si>
    <t>bc0c96d2-5fb0-4d22-9f80-203881ab48e6</t>
  </si>
  <si>
    <t>58580299-4f56-48c7-adc5-b7f9312451bf</t>
  </si>
  <si>
    <t>06e576f6-0025-4066-907b-6273ff1205b2</t>
  </si>
  <si>
    <t>17895d50-3f73-414c-8415-1711fd8147c3</t>
  </si>
  <si>
    <t>94fb2b84-f030-48c6-9ca4-587cb1ae8b9d</t>
  </si>
  <si>
    <t>ae403df3-7172-41ad-91ee-0cd0539fa368</t>
  </si>
  <si>
    <t>0825e2ce-6a47-4cc0-aa17-a822cf0558be</t>
  </si>
  <si>
    <t>11.6</t>
  </si>
  <si>
    <t>11.6° C</t>
  </si>
  <si>
    <t>7a307699-c226-4532-a593-23f1ce08079f</t>
  </si>
  <si>
    <t>bc6b79e4-5a7f-40f1-997a-77e490670e9f</t>
  </si>
  <si>
    <t>1acbd0f5-ee17-4e6f-994f-d20fa0c58a89</t>
  </si>
  <si>
    <t>c825f39f-87bb-4f91-8336-460127cd3a36</t>
  </si>
  <si>
    <t>1333848c-0587-4070-96ca-0583446fd561</t>
  </si>
  <si>
    <t>da9309ef-f356-4bf2-a40f-b51bce4c4a23</t>
  </si>
  <si>
    <t>aa05cc58-5302-40e0-bc7e-bc61d66473cf</t>
  </si>
  <si>
    <t>91c45ec7-8dab-4067-bacf-e3ebe2eed9dd</t>
  </si>
  <si>
    <t>899fa27d-7ee1-45a5-b0fa-62f63dd1e9fb</t>
  </si>
  <si>
    <t>478|551|0</t>
  </si>
  <si>
    <t>CO2 Instantaneous: 478 ppm; CO2 TWA: 551 ppm</t>
  </si>
  <si>
    <t>478|551</t>
  </si>
  <si>
    <t>1a56e99a-74e5-46f5-ba2b-8bd96e879607</t>
  </si>
  <si>
    <t>b31775fe-1f44-47ac-86ff-21fca3d5b379</t>
  </si>
  <si>
    <t>52.06,16.68,6.8,43.3</t>
  </si>
  <si>
    <t>52.06% @ 16.7° C D: 6.8° C G/KG: 6.2</t>
  </si>
  <si>
    <t>52.06|16.68|6.8|43.3|15.8|11.1</t>
  </si>
  <si>
    <t>52.06|16.68|6.8|6.18571428571429|15.8|11.1</t>
  </si>
  <si>
    <t>4b7bb21f-97bc-494c-8a95-2e84e64b1b68</t>
  </si>
  <si>
    <t>6c3602df-f8b9-4991-8c1b-3c11eafad33d</t>
  </si>
  <si>
    <t>c601352e-3752-4843-8c8f-bc8f82b3209c</t>
  </si>
  <si>
    <t>49.74,17.18,6.6,42.7</t>
  </si>
  <si>
    <t>49.74% @ 17.2° C</t>
  </si>
  <si>
    <t>49.74|17.18|6.6|42.7|16.3|11.2</t>
  </si>
  <si>
    <t>49.74|17.18|6.6|6.1|16.3|11.2</t>
  </si>
  <si>
    <t>e5f013b6-6038-4a4f-b718-d190ca19f878</t>
  </si>
  <si>
    <t>452b523c-3179-4fa2-b4ae-3b5234dac981</t>
  </si>
  <si>
    <t>71ee0807-0bb9-4f6d-b7c2-58158c27c9e3</t>
  </si>
  <si>
    <t>ebd7e7ed-09c7-4023-9fb3-14545aebc6e4</t>
  </si>
  <si>
    <t>330bd137-f77d-45e4-9378-4f09fdd16312</t>
  </si>
  <si>
    <t>0d2a99f1-6485-4d29-886c-9c1383636e90</t>
  </si>
  <si>
    <t>cd85ea8e-648e-461f-82bc-82c33a6f0cfd</t>
  </si>
  <si>
    <t>1dd036d3-20c3-4c15-acd7-0280ed6b5b59</t>
  </si>
  <si>
    <t>f69b9d2b-50fb-4c30-8e44-bebea96d0abb</t>
  </si>
  <si>
    <t>45be271f-9c99-4733-9c80-250240c59bdd</t>
  </si>
  <si>
    <t>e5b1a30f-3db0-47db-8f34-d43970616e99</t>
  </si>
  <si>
    <t>a4200e00-175d-4983-9734-175c6113b8b9</t>
  </si>
  <si>
    <t>d850de8e-03bf-4ac2-9ece-019521b1939e</t>
  </si>
  <si>
    <t>e4f52212-1c3e-4221-a35b-be27731b1cc5</t>
  </si>
  <si>
    <t>2866e643-e812-4f7a-9a8a-135d4a129464</t>
  </si>
  <si>
    <t>19fbfca8-57d2-4380-8810-7bbda65b904f</t>
  </si>
  <si>
    <t>a13a4784-9a20-4b67-af14-0fc16f74bce8</t>
  </si>
  <si>
    <t>3c64329a-74d7-4926-bd42-8f3b36a2277e</t>
  </si>
  <si>
    <t>ace89b68-fe97-450c-b04a-84fd3f5ac55d</t>
  </si>
  <si>
    <t>cb1e38dc-e47f-48a6-9132-a1352b9a09e9</t>
  </si>
  <si>
    <t>0d653d1f-6f1d-4237-8d61-893b7d23d1a7</t>
  </si>
  <si>
    <t>e3334152-820c-4db4-9253-ac8ce9ef3992</t>
  </si>
  <si>
    <t>d64c8f8c-8256-49d5-b957-559aa1e605be</t>
  </si>
  <si>
    <t>b1f2e3a5-f3d2-4ae8-8895-ca20bb9f2865</t>
  </si>
  <si>
    <t>486|597|0</t>
  </si>
  <si>
    <t>CO2 Instantaneous: 486 ppm; CO2 TWA: 597 ppm</t>
  </si>
  <si>
    <t>486|597</t>
  </si>
  <si>
    <t>e4dcba0f-32cf-46f7-b73f-35e0f5e67f57</t>
  </si>
  <si>
    <t>5a00c61c-c45f-4278-9764-a26d85bc50d1</t>
  </si>
  <si>
    <t>50.61,16.61,6.3,41.9</t>
  </si>
  <si>
    <t>50.61% @ 16.6° C D: 6.3° C G/KG: 6</t>
  </si>
  <si>
    <t>50.61|16.61|6.3|41.9|15.6|10.9</t>
  </si>
  <si>
    <t>50.61|16.61|6.3|5.98571428571429|15.6|10.9</t>
  </si>
  <si>
    <t>da035c73-d040-4fc8-961b-74316c909aa0</t>
  </si>
  <si>
    <t>7d81e99d-2c9a-4339-baec-d82b3ae0a752</t>
  </si>
  <si>
    <t>05f11c0b-513e-427f-b1bf-dcf1ddecc0ce</t>
  </si>
  <si>
    <t>47.43,17.49,6.2,41.6</t>
  </si>
  <si>
    <t>47.43% @ 17.5° C</t>
  </si>
  <si>
    <t>47.43|17.49|6.2|41.6|16.5|11.2</t>
  </si>
  <si>
    <t>47.43|17.49|6.2|5.94285714285714|16.5|11.2</t>
  </si>
  <si>
    <t>135c3218-b0d6-4815-ad69-e2bfb73f1cd4</t>
  </si>
  <si>
    <t>9ca8fe20-2e50-43e7-90d2-3a350601493b</t>
  </si>
  <si>
    <t>da26afa9-16b7-4165-adb3-57add840e3ff</t>
  </si>
  <si>
    <t>fdc03733-a8e0-4633-b510-d08a6a1b9d1e</t>
  </si>
  <si>
    <t>df5c4696-9aea-4de2-b15c-6976c49ed110</t>
  </si>
  <si>
    <t>9fd1e152-f876-4c0c-a213-c1e02c8ca180</t>
  </si>
  <si>
    <t>8a09f939-696a-4a5f-a680-79998d3a9acc</t>
  </si>
  <si>
    <t>80ff563a-4e18-45bd-ae9d-75d7281f60f1</t>
  </si>
  <si>
    <t>5733de91-1d78-4663-8c43-3d94788dc7f3</t>
  </si>
  <si>
    <t>74846319-d078-42da-af9d-dff7eca34918</t>
  </si>
  <si>
    <t>1fdbcb2d-70de-470b-94d4-8565bc46e798</t>
  </si>
  <si>
    <t>5c5089c9-e2b6-421e-b3ef-4179f556b6bd</t>
  </si>
  <si>
    <t>7dfabdd8-f97c-46c4-b8a9-1fc52958dcb7</t>
  </si>
  <si>
    <t>67272440-5992-4ee9-87f9-49fdca3d8d77</t>
  </si>
  <si>
    <t>660b520b-3ec4-48a1-9b1f-08666e2020da</t>
  </si>
  <si>
    <t>10.1</t>
  </si>
  <si>
    <t>10.1° C</t>
  </si>
  <si>
    <t>2773927f-bf3b-4167-b040-6991522a22c2</t>
  </si>
  <si>
    <t>9.1</t>
  </si>
  <si>
    <t>9.1° C</t>
  </si>
  <si>
    <t>2abc69a8-44c1-4f60-ac78-3bf538e4994d</t>
  </si>
  <si>
    <t>e1568bd4-211b-4a35-81e4-b4873dd1c0dc</t>
  </si>
  <si>
    <t>8.8</t>
  </si>
  <si>
    <t>8.8° C</t>
  </si>
  <si>
    <t>4b5d4c48-44a0-453e-ac10-c7ad8742628b</t>
  </si>
  <si>
    <t>d38d90c5-2a75-484c-9c9c-ac9c008ff1a4</t>
  </si>
  <si>
    <t>22a18b36-4320-4ade-908e-3a85ed8f2b65</t>
  </si>
  <si>
    <t>dc30115f-ea5b-44a2-b1a8-d0ee48cc96d7</t>
  </si>
  <si>
    <t>bb5743c6-d3da-4c74-bd68-486afec33835</t>
  </si>
  <si>
    <t>0efe3e61-7191-45ad-ae84-46c804d5a2fd</t>
  </si>
  <si>
    <t>560|620|0</t>
  </si>
  <si>
    <t>CO2 Instantaneous: 560 ppm; CO2 TWA: 620 ppm</t>
  </si>
  <si>
    <t>560|620</t>
  </si>
  <si>
    <t>c83a21f0-b09b-485c-ba5b-1af1cc003431</t>
  </si>
  <si>
    <t>892df137-cde1-4edf-b14f-a6c5852076a2</t>
  </si>
  <si>
    <t>52.01,15.95,6.1,41.2</t>
  </si>
  <si>
    <t>52.01% @ 16° C D: 6.1° C G/KG: 5.9</t>
  </si>
  <si>
    <t>52.01|15.95|6.1|41.2|15|10.4</t>
  </si>
  <si>
    <t>52.01|15.95|6.1|5.88571428571429|15|10.4</t>
  </si>
  <si>
    <t>206999c1-298f-4eb5-9b3b-6b09558b9ee7</t>
  </si>
  <si>
    <t>769c1b57-147e-4fc6-91ca-c4b4479bf8b0</t>
  </si>
  <si>
    <t>471d003d-6035-4adc-bbba-eed7d289825a</t>
  </si>
  <si>
    <t>47.97,16.94,5.9,40.6</t>
  </si>
  <si>
    <t>47.97% @ 16.9° C</t>
  </si>
  <si>
    <t>47.97|16.94|5.9|40.6|15.9|10.8</t>
  </si>
  <si>
    <t>47.97|16.94|5.9|5.8|15.9|10.8</t>
  </si>
  <si>
    <t>931054d9-b2bf-4fc0-9a19-f7a791aca468</t>
  </si>
  <si>
    <t>e2ecade5-05c5-49e2-ae0a-fc69ec891988</t>
  </si>
  <si>
    <t>f003c724-d3a9-427c-ad12-3975886c0142</t>
  </si>
  <si>
    <t>f87edf4e-2609-4c22-ae38-27b054a64f7f</t>
  </si>
  <si>
    <t>e91b8092-b3bc-4ec0-a471-12b88713140f</t>
  </si>
  <si>
    <t>d96b321e-f84a-4164-9811-e700766d79cf</t>
  </si>
  <si>
    <t>b182cfc1-b429-4d1d-9df9-0c81396a8558</t>
  </si>
  <si>
    <t>5e67acdb-bcf8-4023-8f35-c21ceddfb21d</t>
  </si>
  <si>
    <t>5a712414-f2e1-40dc-929b-7bd2fc89378f</t>
  </si>
  <si>
    <t>d2e804b4-0d9f-4a07-b685-94136ffb78d9</t>
  </si>
  <si>
    <t>d0154380-2856-4c07-974f-87d7a251cfe3</t>
  </si>
  <si>
    <t>8208531b-5a1c-48a7-95d9-c152e13a1723</t>
  </si>
  <si>
    <t>ead66398-d50f-41c7-b57c-c2a90e3cc7da</t>
  </si>
  <si>
    <t>0cf268a6-ba36-41be-9d4e-80a3399c48a3</t>
  </si>
  <si>
    <t>31502481-fdc5-4ebb-b760-253593de1e83</t>
  </si>
  <si>
    <t>4d59dc37-ee02-4cd6-b5e6-99cb8667dbbb</t>
  </si>
  <si>
    <t>78bf8d83-3cc7-403d-9da7-cdd905ae74a7</t>
  </si>
  <si>
    <t>605f3577-66ec-4f8f-bd82-3415f9502da5</t>
  </si>
  <si>
    <t>78f0a5a0-b24e-4ee8-a2c1-9b45923a82cd</t>
  </si>
  <si>
    <t>35f1afdf-f605-4bea-a34e-3076da42f1bc</t>
  </si>
  <si>
    <t>e2401628-67b1-4490-9998-326db1371435</t>
  </si>
  <si>
    <t>03cd24af-46b3-4caa-b9a2-7b95fd68ddc8</t>
  </si>
  <si>
    <t>b263a565-0670-4fd1-b19d-024adcc56a5a</t>
  </si>
  <si>
    <t>577|628|0</t>
  </si>
  <si>
    <t>CO2 Instantaneous: 577 ppm; CO2 TWA: 628 ppm</t>
  </si>
  <si>
    <t>577|628</t>
  </si>
  <si>
    <t>5a78102c-ed84-4bca-998d-185e6f605829</t>
  </si>
  <si>
    <t>ad7ac7cf-528a-4537-996a-43cf22d9bc0b</t>
  </si>
  <si>
    <t>48,15.98,5,38.1</t>
  </si>
  <si>
    <t>48% @ 16° C D: 5° C G/KG: 5.4</t>
  </si>
  <si>
    <t>48|15.98|5|38.1|14.9|10</t>
  </si>
  <si>
    <t>48|15.98|5|5.44285714285714|14.9|10</t>
  </si>
  <si>
    <t>9f2dbee5-71e8-4052-a0f7-cc77023bde81</t>
  </si>
  <si>
    <t>5.3</t>
  </si>
  <si>
    <t>5.3° C</t>
  </si>
  <si>
    <t>6900582b-7c8e-4ea8-a184-98af604e40c3</t>
  </si>
  <si>
    <t>3984a7c6-9ebb-4cc2-b4f1-2242a4b613bf</t>
  </si>
  <si>
    <t>44.44,17,4.8,37.7</t>
  </si>
  <si>
    <t>44.44% @ 17° C</t>
  </si>
  <si>
    <t>44.44|17|4.8|37.7|15.9|10.4</t>
  </si>
  <si>
    <t>44.44|17|4.8|5.38571428571429|15.9|10.4</t>
  </si>
  <si>
    <t>85e2ce95-b107-41df-9399-d0f64704d218</t>
  </si>
  <si>
    <t>5ded3b4b-ed2c-498e-88bc-65405c4634d6</t>
  </si>
  <si>
    <t>91a34e44-521e-4033-89b1-2be9877f6b5c</t>
  </si>
  <si>
    <t>72171aca-bae6-4b65-b454-c885ad914172</t>
  </si>
  <si>
    <t>98f1cf19-421b-4b86-bb9f-2f3dccaa0301</t>
  </si>
  <si>
    <t>5.1</t>
  </si>
  <si>
    <t>5.1° C</t>
  </si>
  <si>
    <t>c8743e5d-8d72-4b90-8924-715852f45c00</t>
  </si>
  <si>
    <t>791e935a-1066-4dfd-a798-067268ca9902</t>
  </si>
  <si>
    <t>80940b93-69db-4162-b776-a9ed60030880</t>
  </si>
  <si>
    <t>3d3fef0a-0c04-49f1-817f-89345c57e951</t>
  </si>
  <si>
    <t>4.7</t>
  </si>
  <si>
    <t>4.7° C</t>
  </si>
  <si>
    <t>13c9dfc9-d991-4d09-850f-ee54a5572b98</t>
  </si>
  <si>
    <t>4.8</t>
  </si>
  <si>
    <t>4.8° C</t>
  </si>
  <si>
    <t>0afd4eb1-cfc8-48f5-bfad-4d48935cb5d2</t>
  </si>
  <si>
    <t>4.5</t>
  </si>
  <si>
    <t>4.5° C</t>
  </si>
  <si>
    <t>28608376-e7eb-44f6-9433-4ae93efaa5a2</t>
  </si>
  <si>
    <t>a5009c58-235e-42d9-b78b-c4cb33fe9462</t>
  </si>
  <si>
    <t>4.6</t>
  </si>
  <si>
    <t>4.6° C</t>
  </si>
  <si>
    <t>829bff58-de0a-46ea-96b5-3efcc0c41439</t>
  </si>
  <si>
    <t>ae40a22b-23b5-45e7-ab21-6ee9a8a9f613</t>
  </si>
  <si>
    <t>dc4483a7-d533-4af3-bd59-8107767b390d</t>
  </si>
  <si>
    <t>b5eb395a-642d-4140-a1f6-30e25e761b8f</t>
  </si>
  <si>
    <t>8b8bad1b-3fdb-46f8-b2f1-b931043ed1ef</t>
  </si>
  <si>
    <t>09e137a0-116b-4c4c-ab63-3c6174c37a6f</t>
  </si>
  <si>
    <t>4.4</t>
  </si>
  <si>
    <t>4.4° C</t>
  </si>
  <si>
    <t>5344b31f-4cb3-4dad-bfca-f67204c31012</t>
  </si>
  <si>
    <t>3cd57d6c-5722-44fb-b084-cb427d7407c3</t>
  </si>
  <si>
    <t>4.3</t>
  </si>
  <si>
    <t>4.3° C</t>
  </si>
  <si>
    <t>cd58345a-a68f-4b99-9333-3f277d1b555e</t>
  </si>
  <si>
    <t>92cbe26c-ad84-4999-bce8-24170286a41e</t>
  </si>
  <si>
    <t>4.2</t>
  </si>
  <si>
    <t>4.2° C</t>
  </si>
  <si>
    <t>a8c413ba-c38d-48f0-acfd-6f3ef8d7c8d5</t>
  </si>
  <si>
    <t>687|596|0</t>
  </si>
  <si>
    <t>CO2 Instantaneous: 687 ppm; CO2 TWA: 596 ppm</t>
  </si>
  <si>
    <t>687|596</t>
  </si>
  <si>
    <t>39caf9c6-8904-472c-be97-89b82da62538</t>
  </si>
  <si>
    <t>d62fb033-6a69-416d-a4a3-bdc25108870a</t>
  </si>
  <si>
    <t>49.13,14.48,3.9,35.4</t>
  </si>
  <si>
    <t>49.13% @ 14.5° C D: 3.9° C G/KG: 5.1</t>
  </si>
  <si>
    <t>49.13|14.48|3.9|35.4|13.3|8.9</t>
  </si>
  <si>
    <t>49.13|14.48|3.9|5.05714285714286|13.3|8.9</t>
  </si>
  <si>
    <t>fe7a18e8-0849-47fc-ba0c-9e6463dbb9d4</t>
  </si>
  <si>
    <t>3.9</t>
  </si>
  <si>
    <t>3.9° C</t>
  </si>
  <si>
    <t>0d12da00-3451-4144-8d2f-0a1141bb8ab1</t>
  </si>
  <si>
    <t>4</t>
  </si>
  <si>
    <t>4° C</t>
  </si>
  <si>
    <t>8de6822c-22b3-45e8-87c6-40db6971d6bf</t>
  </si>
  <si>
    <t>45.55,15.64,3.9,35.4</t>
  </si>
  <si>
    <t>45.55% @ 15.6° C</t>
  </si>
  <si>
    <t>45.55|15.64|3.9|35.4|14.4|9.4</t>
  </si>
  <si>
    <t>45.55|15.64|3.9|5.05714285714286|14.4|9.4</t>
  </si>
  <si>
    <t>47fa76a3-1017-41b8-8c74-07c2f080c47c</t>
  </si>
  <si>
    <t>3.7</t>
  </si>
  <si>
    <t>3.7° C</t>
  </si>
  <si>
    <t>4c66f451-7469-4f44-801d-03c9c4520247</t>
  </si>
  <si>
    <t>520960fe-8bb6-42d0-90ad-ed3c1851ff67</t>
  </si>
  <si>
    <t>278b44f7-0d74-4dfd-8277-df603de2221c</t>
  </si>
  <si>
    <t>65ef465b-e221-4604-b1d6-811a5e82ff43</t>
  </si>
  <si>
    <t>4cd93ec4-48e8-4448-bf74-db3368172879</t>
  </si>
  <si>
    <t>4.1</t>
  </si>
  <si>
    <t>4.1° C</t>
  </si>
  <si>
    <t>308dac8c-380f-46a5-8b5b-e907b87cdf34</t>
  </si>
  <si>
    <t>831b8143-0392-4efc-9dd3-8a251a9fe729</t>
  </si>
  <si>
    <t>7981c99d-f5f2-44ff-9b50-e7e5838d7b65</t>
  </si>
  <si>
    <t>122209bd-c0ee-4643-9947-3f3c232675a8</t>
  </si>
  <si>
    <t>5aecc1e4-7a7e-4b87-96ba-69d26ab6042d</t>
  </si>
  <si>
    <t>3875ab97-008d-4679-bc7e-43a9a68ba39d</t>
  </si>
  <si>
    <t>04062b75-5eed-48e5-9fd6-9ed678669d02</t>
  </si>
  <si>
    <t>284c5724-47fd-46af-adf2-8008309afa62</t>
  </si>
  <si>
    <t>12a118e3-2ff7-4650-bf7e-34269acb427f</t>
  </si>
  <si>
    <t>5d331fab-efae-45e0-bf3a-56eb94bafcd2</t>
  </si>
  <si>
    <t>6e159dab-3a4d-45ac-921d-9a8aef0330ce</t>
  </si>
  <si>
    <t>062e947b-7c50-4a77-b954-ed21b4090b81</t>
  </si>
  <si>
    <t>1524e768-b4cb-4809-b230-5d2f0b1ec80e</t>
  </si>
  <si>
    <t>d94763b8-6773-4277-9615-e5c8936e89e7</t>
  </si>
  <si>
    <t>5c2a5f3c-5946-459d-affd-276cd77b1d06</t>
  </si>
  <si>
    <t>0e512340-2e42-477d-963c-067ab99be0d7</t>
  </si>
  <si>
    <t>46eba41d-0cff-449a-ae32-cf398b219f38</t>
  </si>
  <si>
    <t>df0317dd-0ae4-426c-9730-5f93f2b883fd</t>
  </si>
  <si>
    <t>639|549|0</t>
  </si>
  <si>
    <t>CO2 Instantaneous: 639 ppm; CO2 TWA: 549 ppm</t>
  </si>
  <si>
    <t>639|549</t>
  </si>
  <si>
    <t>6baf4159-4efb-4a14-b5a2-87b9740a3e12</t>
  </si>
  <si>
    <t>550e2afc-1c66-4a2b-a0c2-3afef83d12a2</t>
  </si>
  <si>
    <t>48.96,14.92,4.3,36.3</t>
  </si>
  <si>
    <t>48.96% @ 14.9° C D: 4.3° C G/KG: 5.2</t>
  </si>
  <si>
    <t>48.96|14.92|4.3|36.3|13.7|9.2</t>
  </si>
  <si>
    <t>48.96|14.92|4.3|5.18571428571429|13.7|9.2</t>
  </si>
  <si>
    <t>106e296d-008d-4d71-b84c-2647cd4f8599</t>
  </si>
  <si>
    <t>1f82e413-e52b-4f72-a9e1-18b45ea78e45</t>
  </si>
  <si>
    <t>c28f67b5-fcdb-42ca-8071-85260e1093a6</t>
  </si>
  <si>
    <t>45.41,16.11,4.3,36.4</t>
  </si>
  <si>
    <t>45.41% @ 16.1° C</t>
  </si>
  <si>
    <t>45.41|16.11|4.3|36.4|15|9.8</t>
  </si>
  <si>
    <t>45.41|16.11|4.3|5.2|15|9.8</t>
  </si>
  <si>
    <t>1b18c74a-ab06-49e8-8117-aed0319a2a5d</t>
  </si>
  <si>
    <t>22b021fe-e518-4171-a5c4-d1ad23c2fd61</t>
  </si>
  <si>
    <t>c9479929-e354-462b-b156-63873315b467</t>
  </si>
  <si>
    <t>64c6b5c1-9df8-4467-8547-07c6ee231ab8</t>
  </si>
  <si>
    <t>8bc939d9-3f3e-44c8-8aad-6c2e76a170c6</t>
  </si>
  <si>
    <t>b6689fdd-7ce0-41bc-9978-11224cfdc053</t>
  </si>
  <si>
    <t>694bea64-8ae3-4aef-b76c-609e91e8e051</t>
  </si>
  <si>
    <t>0d6c266f-c1ed-4167-b5ac-5cd0b84c0def</t>
  </si>
  <si>
    <t>6e918df5-a5e4-4bbb-8fba-3a6fca9adabc</t>
  </si>
  <si>
    <t>5144a165-eefe-41b8-a4d4-1c570eeecc1d</t>
  </si>
  <si>
    <t>57dc2693-317e-439e-aef1-4afcdbe1a2d8</t>
  </si>
  <si>
    <t>4e101cd2-f811-4e04-847d-e762ccc29caa</t>
  </si>
  <si>
    <t>b8e669f9-e253-430d-b763-c8a9d0a0b338</t>
  </si>
  <si>
    <t>3ce6a13a-c11b-4c52-b0c7-d49b8e4dd94e</t>
  </si>
  <si>
    <t>90bffce8-3c26-4447-9c66-c4c9b10420d5</t>
  </si>
  <si>
    <t>4322d643-c9ed-4f94-9f00-d97e7abee830</t>
  </si>
  <si>
    <t>7012026e-8d4e-49ba-8eb7-9d6734d2648c</t>
  </si>
  <si>
    <t>019a6f55-bb76-44d2-8556-2e19a6c06a58</t>
  </si>
  <si>
    <t>84af8677-784b-45fe-a682-da273f92f4b5</t>
  </si>
  <si>
    <t>a0a4cca2-1bbc-478e-a76d-de5835402c4d</t>
  </si>
  <si>
    <t>3f08cbcd-1771-45e8-b288-88c8db011a66</t>
  </si>
  <si>
    <t>018ab41e-56a1-4bb1-b0e3-f6624da5bd2f</t>
  </si>
  <si>
    <t>7d588ea5-b482-4197-86ab-c73536333312</t>
  </si>
  <si>
    <t>c8c274cf-55f6-4521-a459-f106f12728d0</t>
  </si>
  <si>
    <t>596|501|0</t>
  </si>
  <si>
    <t>CO2 Instantaneous: 596 ppm; CO2 TWA: 501 ppm</t>
  </si>
  <si>
    <t>596|501</t>
  </si>
  <si>
    <t>0cbecbdf-8d2e-4010-8871-dffee45882ff</t>
  </si>
  <si>
    <t>4addbd75-ab83-455f-8e5b-a13510902760</t>
  </si>
  <si>
    <t>49.14,15.37,4.8,37.5</t>
  </si>
  <si>
    <t>49.14% @ 15.4° C D: 4.8° C G/KG: 5.4</t>
  </si>
  <si>
    <t>49.14|15.37|4.8|37.5|14.2|9.6</t>
  </si>
  <si>
    <t>49.14|15.37|4.8|5.35714285714286|14.2|9.6</t>
  </si>
  <si>
    <t>7bfb23bd-1f69-46ea-90ac-2501f6e74b4a</t>
  </si>
  <si>
    <t>cf366f4e-7d21-4a59-ad2b-5fee39638502</t>
  </si>
  <si>
    <t>b099ca41-b753-4e9a-8e1d-f43254cb2a03</t>
  </si>
  <si>
    <t>45.42,16.49,4.7,37.3</t>
  </si>
  <si>
    <t>45.42% @ 16.5° C</t>
  </si>
  <si>
    <t>45.42|16.49|4.7|37.3|15.4|10.1</t>
  </si>
  <si>
    <t>45.42|16.49|4.7|5.32857142857143|15.4|10.1</t>
  </si>
  <si>
    <t>6a2bd4f5-4076-4d80-adc3-8469e63994e0</t>
  </si>
  <si>
    <t>e851ceb1-5876-4e3d-b834-05ab5000873f</t>
  </si>
  <si>
    <t>f4bf608a-c48c-4258-b318-43f58df02eb2</t>
  </si>
  <si>
    <t>ed7fc3f8-9bb4-4dbc-9fb6-0d2ce9248759</t>
  </si>
  <si>
    <t>bf09c08f-6e9b-4b77-8004-a0ba2fa19aff</t>
  </si>
  <si>
    <t>89b8a70d-2faa-4f39-9e7d-3d0b463e614b</t>
  </si>
  <si>
    <t>71e30ba7-1371-4f7a-8663-09764211b8fa</t>
  </si>
  <si>
    <t>6375d9b3-3705-4352-a101-81544229d752</t>
  </si>
  <si>
    <t>eff2efe0-82c1-4a1a-b25c-82f176049670</t>
  </si>
  <si>
    <t>d64ea553-5f3e-48c1-a73d-b1b775e7c5e8</t>
  </si>
  <si>
    <t>3f0a5010-decb-48f8-b1fa-b82f33a2ac71</t>
  </si>
  <si>
    <t>cce75c6d-bfc2-45aa-be54-993e27a43c04</t>
  </si>
  <si>
    <t>fbacc0cb-ac54-467a-b640-664df0fb805a</t>
  </si>
  <si>
    <t>8b2892a4-bc87-4b64-98b8-9b49b8ed6205</t>
  </si>
  <si>
    <t>6a825a01-cd07-4f13-a260-6110f0a74a1b</t>
  </si>
  <si>
    <t>5dec54eb-364e-4e85-a4b9-0ee41fc3347d</t>
  </si>
  <si>
    <t>a34e4b0e-1862-43bb-bd41-25913a287ee6</t>
  </si>
  <si>
    <t>0fe2b5b7-c8ba-437d-ab00-e2a9b6d865cb</t>
  </si>
  <si>
    <t>ebb1bd30-5986-4969-a71e-4c4f63c264d9</t>
  </si>
  <si>
    <t>a9a654ec-671c-4258-8481-3ab3be77a9f9</t>
  </si>
  <si>
    <t>f1f3cf0d-d9d3-4691-8346-e6b38c280a26</t>
  </si>
  <si>
    <t>89d38280-5fb8-452a-9dfb-fa4e53eca9c0</t>
  </si>
  <si>
    <t>591b490d-7885-4860-b7e1-3103821dc214</t>
  </si>
  <si>
    <t>f6cd523c-4fa8-4ad2-b83a-497191fe74e0</t>
  </si>
  <si>
    <t>488|426|0</t>
  </si>
  <si>
    <t>CO2 Instantaneous: 488 ppm; CO2 TWA: 426 ppm</t>
  </si>
  <si>
    <t>488|426</t>
  </si>
  <si>
    <t>4ae6347c-a2d5-4a02-8d41-c9711b837a8d</t>
  </si>
  <si>
    <t>cc0b456a-b9af-4e0c-b1f8-49af0a55d74c</t>
  </si>
  <si>
    <t>44.44,17.01,4.8,37.8</t>
  </si>
  <si>
    <t>44.44% @ 17° C D: 4.8° C G/KG: 5.4</t>
  </si>
  <si>
    <t>44.44|17.01|4.8|37.8|15.9|10.4</t>
  </si>
  <si>
    <t>44.44|17.01|4.8|5.4|15.9|10.4</t>
  </si>
  <si>
    <t>4d908db1-c46a-4542-ba02-b72e0400bfc7</t>
  </si>
  <si>
    <t>87d10c76-7b72-41ac-9370-fcf5b3bded96</t>
  </si>
  <si>
    <t>3b3da619-9feb-4534-b167-f80ff3b41706</t>
  </si>
  <si>
    <t>42.71,17.58,4.8,37.6</t>
  </si>
  <si>
    <t>42.71% @ 17.6° C</t>
  </si>
  <si>
    <t>42.71|17.58|4.8|37.6|16.5|10.7</t>
  </si>
  <si>
    <t>42.71|17.58|4.8|5.37142857142857|16.5|10.7</t>
  </si>
  <si>
    <t>4c0af359-6e29-42b1-829b-f6f95f2c66d4</t>
  </si>
  <si>
    <t>c49c1de1-7418-4ce6-ad8a-4e7080314f02</t>
  </si>
  <si>
    <t>5615cdc4-2c87-4ca6-abe6-fb12f6206f3f</t>
  </si>
  <si>
    <t>1e69e354-32f5-49c3-bc40-af17770d8928</t>
  </si>
  <si>
    <t>7d4f7d1c-4f7a-4a70-96fc-7255609c319e</t>
  </si>
  <si>
    <t>1b1b5805-d4ea-4b60-afcd-13f1f9bf2ef2</t>
  </si>
  <si>
    <t>8.5</t>
  </si>
  <si>
    <t>8.5° C</t>
  </si>
  <si>
    <t>fea139ed-9a39-497d-8b44-a72b6ed24387</t>
  </si>
  <si>
    <t>d6f6712b-2650-4426-9a4f-5cb974fe0e8a</t>
  </si>
  <si>
    <t>79c36a0c-524d-446d-a6dd-88b47bab7288</t>
  </si>
  <si>
    <t>a338cffa-cc4f-4c15-81a0-ab3b592be09c</t>
  </si>
  <si>
    <t>62800cd4-0226-4b83-8dce-fe6fafe05862</t>
  </si>
  <si>
    <t>a46c07d0-50bf-4bb1-bc3c-0352ff84acf5</t>
  </si>
  <si>
    <t>99c5a7d1-6d6b-4876-9323-1003c379f796</t>
  </si>
  <si>
    <t>41743c92-d179-45ae-a634-111bcc0235a4</t>
  </si>
  <si>
    <t>85f2edd5-e0ea-44e7-90cc-41fa4a05c5b4</t>
  </si>
  <si>
    <t>8.6</t>
  </si>
  <si>
    <t>8.6° C</t>
  </si>
  <si>
    <t>cf05e5d2-f872-458b-bc84-a8dfc64888a3</t>
  </si>
  <si>
    <t>68bf992c-48e4-4ae6-a5b4-4bd261a6e463</t>
  </si>
  <si>
    <t>dfff4508-271f-4f50-a485-be3a817f32bc</t>
  </si>
  <si>
    <t>55300bee-4533-492d-9a79-b99dc323c893</t>
  </si>
  <si>
    <t>56d391f2-dd48-4c90-889b-825cc34e2a6a</t>
  </si>
  <si>
    <t>dc59df9b-e6e1-4205-a34b-39bab0b78c72</t>
  </si>
  <si>
    <t>817685ad-10d3-46ad-a72c-04591439df26</t>
  </si>
  <si>
    <t>6d5be6a8-8978-45ab-b46b-23e579e20bb8</t>
  </si>
  <si>
    <t>47f5cd98-8043-4272-be50-1dd7b770410e</t>
  </si>
  <si>
    <t>437|417|0</t>
  </si>
  <si>
    <t>CO2 Instantaneous: 437 ppm; CO2 TWA: 417 ppm</t>
  </si>
  <si>
    <t>437|417</t>
  </si>
  <si>
    <t>168bd3a9-5099-4ab1-b34c-dfaf6fb0d8c7</t>
  </si>
  <si>
    <t>c6eca6b9-cd7f-4786-b23d-4a00893f7b5c</t>
  </si>
  <si>
    <t>46.28,17.36,5.7,40.2</t>
  </si>
  <si>
    <t>46.28% @ 17.4° C D: 5.7° C G/KG: 5.7</t>
  </si>
  <si>
    <t>46.28|17.36|5.7|40.2|16.4|11</t>
  </si>
  <si>
    <t>46.28|17.36|5.7|5.74285714285714|16.4|11</t>
  </si>
  <si>
    <t>f695859f-0524-43e0-81af-90bd294094ad</t>
  </si>
  <si>
    <t>4ecf18b7-97c2-43b6-9a62-dd41056d3854</t>
  </si>
  <si>
    <t>eccacd70-1a18-4cae-a270-3fdcaac6a3bf</t>
  </si>
  <si>
    <t>44.46,17.92,5.7,40.1</t>
  </si>
  <si>
    <t>44.46% @ 17.9° C</t>
  </si>
  <si>
    <t>44.46|17.92|5.7|40.1|16.9|11.2</t>
  </si>
  <si>
    <t>44.46|17.92|5.7|5.72857142857143|16.9|11.2</t>
  </si>
  <si>
    <t>fdce0ac9-9a7e-4b59-9c7b-db24ece18f9c</t>
  </si>
  <si>
    <t>93f40bf6-99bd-48b2-a39d-34424b875f0d</t>
  </si>
  <si>
    <t>cc06850a-6737-4c79-b71a-a792e1da5813</t>
  </si>
  <si>
    <t>c608101d-e626-4874-b07d-66cadb843ce3</t>
  </si>
  <si>
    <t>22e52c66-1386-4def-9bc7-deb6eeeba5f4</t>
  </si>
  <si>
    <t>9c2d6ca0-dce3-425f-ade7-56dc61da9f6a</t>
  </si>
  <si>
    <t>907f3dd2-c6a2-4a95-a517-9c7ba198e9bd</t>
  </si>
  <si>
    <t>163377a6-e8f0-4550-bd36-25a39a20a14d</t>
  </si>
  <si>
    <t>26dae39e-92dd-44c5-ba3f-4ce0928d757e</t>
  </si>
  <si>
    <t>6cc82391-6dd7-4406-9027-767c7e437ffb</t>
  </si>
  <si>
    <t>e5e43b4e-dc18-4729-af58-d55ff816c02d</t>
  </si>
  <si>
    <t>69cba7df-51f4-4bc1-a212-31b9d661c146</t>
  </si>
  <si>
    <t>9e83134e-8193-4668-8650-6648f7057b79</t>
  </si>
  <si>
    <t>1d2b9fc0-9dff-40a6-b588-1d748cc15363</t>
  </si>
  <si>
    <t>c0ca444f-704e-4b65-9380-63fe34341126</t>
  </si>
  <si>
    <t>77bf52b2-89fd-4031-bafa-2817d20501ac</t>
  </si>
  <si>
    <t>79df1ea9-3ba2-42ae-8d0b-9ecb545d6a20</t>
  </si>
  <si>
    <t>0ae17069-b600-432b-8294-87c117ef8888</t>
  </si>
  <si>
    <t>5ea3d113-8b3e-4ab8-8ff3-6664ed5bce08</t>
  </si>
  <si>
    <t>2b5e0db1-5ad2-462d-9144-291b3aa135fb</t>
  </si>
  <si>
    <t>4d0bdd67-932c-4366-b2cf-e936b55c6e0d</t>
  </si>
  <si>
    <t>5f26e9a6-b87f-4cad-a91b-20f7ad9d39a1</t>
  </si>
  <si>
    <t>e4d4734e-6fdf-4884-8919-292e9d10d41c</t>
  </si>
  <si>
    <t>308930bf-3c55-412a-b800-4c42c2cd5aa3</t>
  </si>
  <si>
    <t>417|421|0</t>
  </si>
  <si>
    <t>CO2 Instantaneous: 417 ppm; CO2 TWA: 421 ppm</t>
  </si>
  <si>
    <t>417|421</t>
  </si>
  <si>
    <t>5499d341-d148-410c-8977-b837c42461e3</t>
  </si>
  <si>
    <t>60d2a66d-139b-4d0b-aa56-f1b835c60ce7</t>
  </si>
  <si>
    <t>42.37,17.95,5,38.2</t>
  </si>
  <si>
    <t>42.37% @ 18° C D: 5° C G/KG: 5.5</t>
  </si>
  <si>
    <t>42.37|17.95|5|38.2|16.9|11</t>
  </si>
  <si>
    <t>42.37|17.95|5|5.45714285714286|16.9|11</t>
  </si>
  <si>
    <t>4bd4991f-77e6-4c66-8563-08574ead4268</t>
  </si>
  <si>
    <t>4d11d938-8ae9-4827-8780-b5145ea0ebe3</t>
  </si>
  <si>
    <t>02a4f278-1714-47fb-8a2e-0da5b8b7327a</t>
  </si>
  <si>
    <t>40.57,18.34,4.7,37.6</t>
  </si>
  <si>
    <t>40.57% @ 18.3° C</t>
  </si>
  <si>
    <t>40.57|18.34|4.7|37.6|17.3|11</t>
  </si>
  <si>
    <t>40.57|18.34|4.7|5.37142857142857|17.3|11</t>
  </si>
  <si>
    <t>2de444d6-17d5-433c-8894-6cb54964aab6</t>
  </si>
  <si>
    <t>53baa64e-ebf7-4e48-b460-2da6aaff65c0</t>
  </si>
  <si>
    <t>808bc82d-6771-4746-b7ca-dd4d8dc80175</t>
  </si>
  <si>
    <t>096b4b8e-707d-4bf3-a2b5-154735c5c652</t>
  </si>
  <si>
    <t>9fe57071-c570-41ea-89d2-1348fafb1eea</t>
  </si>
  <si>
    <t>b3df0d95-6ebe-4438-85b4-7766692793cf</t>
  </si>
  <si>
    <t>2d0e0793-f5b0-4164-8903-7914ac8b6422</t>
  </si>
  <si>
    <t>fcd571da-44e3-4b49-94d2-6b1bbfb3fc6b</t>
  </si>
  <si>
    <t>e073ef1e-0b5f-4d64-9ee6-b892e7626c8f</t>
  </si>
  <si>
    <t>93c2f2e9-1a26-4713-bfd7-43fa174b2fe3</t>
  </si>
  <si>
    <t>9f020f4c-e73f-4fce-9304-b0896371ae56</t>
  </si>
  <si>
    <t>e7529768-3ea3-49cf-992a-bb8695946f6a</t>
  </si>
  <si>
    <t>3bf633d4-2244-4a5e-a893-950570c4eed5</t>
  </si>
  <si>
    <t>03349356-9cc9-464d-85ea-2e6d91d391ac</t>
  </si>
  <si>
    <t>4febd580-b1a1-4f3a-b33b-f9aa79e93680</t>
  </si>
  <si>
    <t>5f1dfef6-ed51-4ba5-9ab8-5eea24b2bba7</t>
  </si>
  <si>
    <t>f17a8f65-727e-4edf-aeaf-381c835b8192</t>
  </si>
  <si>
    <t>b42daa61-e608-408f-b3ab-e886bdcb5729</t>
  </si>
  <si>
    <t>821fdbd9-3d4e-4909-8b77-e7dd7ecd7d69</t>
  </si>
  <si>
    <t>398e8cab-b31e-44b1-b1ad-1b2e8a7d4e79</t>
  </si>
  <si>
    <t>c4a9f4b4-0aeb-471c-90ea-b7f66feb4cab</t>
  </si>
  <si>
    <t>f183e453-a0b9-44b9-b236-63666006e0ed</t>
  </si>
  <si>
    <t>5da933d3-2e37-46a8-a211-965306de21c0</t>
  </si>
  <si>
    <t>260e6faa-c034-46e5-95d5-6ca58d43bd1b</t>
  </si>
  <si>
    <t>403|431|0</t>
  </si>
  <si>
    <t>CO2 Instantaneous: 403 ppm; CO2 TWA: 431 ppm</t>
  </si>
  <si>
    <t>403|431</t>
  </si>
  <si>
    <t>b1376815-7232-4606-9870-b4962de53991</t>
  </si>
  <si>
    <t>3aa32d36-426d-402d-86d6-a34c50f5d9ba</t>
  </si>
  <si>
    <t>42.05,17.98,4.9,38</t>
  </si>
  <si>
    <t>42.05% @ 18° C D: 4.9° C G/KG: 5.4</t>
  </si>
  <si>
    <t>42.05|17.98|4.9|38|16.9|11</t>
  </si>
  <si>
    <t>42.05|17.98|4.9|5.42857142857143|16.9|11</t>
  </si>
  <si>
    <t>7d77777e-93a0-47d6-b917-52c99999f70f</t>
  </si>
  <si>
    <t>d02d3ca7-d6f5-4669-ae92-6a2402697c38</t>
  </si>
  <si>
    <t>c45229ac-355f-458c-a2ba-945913ffbdac</t>
  </si>
  <si>
    <t>40.31,18.41,4.7,37.5</t>
  </si>
  <si>
    <t>40.31% @ 18.4° C</t>
  </si>
  <si>
    <t>40.31|18.41|4.7|37.5|17.4|11.1</t>
  </si>
  <si>
    <t>40.31|18.41|4.7|5.35714285714286|17.4|11.1</t>
  </si>
  <si>
    <t>631f278a-01b1-443f-ad2b-c3b1ffa66045</t>
  </si>
  <si>
    <t>0e3b77e6-cc39-4e27-bbbd-13afca9c59e5</t>
  </si>
  <si>
    <t>83c956b1-be9b-40e8-8c4a-a3e3208e3612</t>
  </si>
  <si>
    <t>b6a93bac-392f-4e58-996f-2a79b07ba250</t>
  </si>
  <si>
    <t>66b5c457-dae8-467e-87c5-2edc4b0a9245</t>
  </si>
  <si>
    <t>aa1dfac0-433f-482e-b5e4-1a88b1bb27b5</t>
  </si>
  <si>
    <t>ba1f3b91-6527-4495-a566-aa1ba7cb3f11</t>
  </si>
  <si>
    <t>5fb1540e-fa7d-4daf-8420-0097d81e45e9</t>
  </si>
  <si>
    <t>d27fb051-3be0-47d9-8fda-c22127a2d03f</t>
  </si>
  <si>
    <t>59ab43dd-583d-462d-9dab-8e4eb59268d2</t>
  </si>
  <si>
    <t>88376de8-8319-4e00-8992-5c68544d7719</t>
  </si>
  <si>
    <t>0daa05b8-18d1-4cb4-9e1b-25e16e59eab9</t>
  </si>
  <si>
    <t>78156399-7df9-4b28-94e4-8a465473be6d</t>
  </si>
  <si>
    <t>f10273c9-d9cb-491c-822e-c91c3b733820</t>
  </si>
  <si>
    <t>37b6af59-442e-4fb4-9590-5bdf8df4edbf</t>
  </si>
  <si>
    <t>a51ce96a-4b8d-47bf-8f15-e8022fe94123</t>
  </si>
  <si>
    <t>b832983d-f374-4cfa-92d6-d036d7208189</t>
  </si>
  <si>
    <t>ce10f2c4-c9fe-4961-87c0-5a812dee5052</t>
  </si>
  <si>
    <t>4c65f71b-62a3-4420-a36f-d959124065a1</t>
  </si>
  <si>
    <t>f6c551ea-d67e-4f47-a599-bde36dadaadc</t>
  </si>
  <si>
    <t>d6d91273-54f7-48e1-90ab-93848fb464f9</t>
  </si>
  <si>
    <t>aebe9827-00b1-46e6-9854-15fedaf37870</t>
  </si>
  <si>
    <t>960754b4-089d-4bf7-ba8b-a813af027f7d</t>
  </si>
  <si>
    <t>ddb3f0cb-0acf-4e9a-8813-bb372e37f445</t>
  </si>
  <si>
    <t>411|437|0</t>
  </si>
  <si>
    <t>CO2 Instantaneous: 411 ppm; CO2 TWA: 437 ppm</t>
  </si>
  <si>
    <t>411|437</t>
  </si>
  <si>
    <t>f00ede87-d734-4c43-9644-85841839db6c</t>
  </si>
  <si>
    <t>4a57ae21-c07a-4294-a886-6dc155545657</t>
  </si>
  <si>
    <t>45.18,17.92,5.9,40.7</t>
  </si>
  <si>
    <t>45.18% @ 17.9° C D: 5.9° C G/KG: 5.8</t>
  </si>
  <si>
    <t>45.18|17.92|5.9|40.7|16.9|11.3</t>
  </si>
  <si>
    <t>45.18|17.92|5.9|5.81428571428571|16.9|11.3</t>
  </si>
  <si>
    <t>f4f4d55a-1079-4b75-9789-9db6d28f4e86</t>
  </si>
  <si>
    <t>12.6</t>
  </si>
  <si>
    <t>12.6° C</t>
  </si>
  <si>
    <t>707b0132-64e5-4d88-b41f-a9bb5859a9cd</t>
  </si>
  <si>
    <t>fbe810e3-cc28-42b4-93b7-b4cc5c5ab376</t>
  </si>
  <si>
    <t>43.9,18.38,5.9,40.7</t>
  </si>
  <si>
    <t>43.9% @ 18.4° C</t>
  </si>
  <si>
    <t>43.9|18.38|5.9|40.7|17.4|11.5</t>
  </si>
  <si>
    <t>43.9|18.38|5.9|5.81428571428571|17.4|11.5</t>
  </si>
  <si>
    <t>03fd01d6-ff15-4b93-9aaa-cbccee29f7bc</t>
  </si>
  <si>
    <t>ffa21fc1-52aa-41b4-8d86-d1f0adbd0d35</t>
  </si>
  <si>
    <t>ca08de57-f50a-4379-be51-085d679ca0c0</t>
  </si>
  <si>
    <t>51007d28-9fcd-47d3-8674-852138e843e1</t>
  </si>
  <si>
    <t>58901673-4788-445b-820e-db72fcf62d89</t>
  </si>
  <si>
    <t>13</t>
  </si>
  <si>
    <t>13° C</t>
  </si>
  <si>
    <t>7c11e9c8-4dab-4fcd-a044-c78d471fece6</t>
  </si>
  <si>
    <t>bbc080e6-a142-4499-9712-4c80c9312988</t>
  </si>
  <si>
    <t>14.6</t>
  </si>
  <si>
    <t>14.6° C</t>
  </si>
  <si>
    <t>1864ed63-c1a0-44a3-9756-51aae966b26d</t>
  </si>
  <si>
    <t>12.5</t>
  </si>
  <si>
    <t>12.5° C</t>
  </si>
  <si>
    <t>0e1d74ce-79cb-437a-9532-771dbcc4967f</t>
  </si>
  <si>
    <t>e25b3429-2a71-4db4-91c0-200b4ece5e92</t>
  </si>
  <si>
    <t>12.8</t>
  </si>
  <si>
    <t>12.8° C</t>
  </si>
  <si>
    <t>9a1b5922-848e-42b3-8a56-ef5aae56beaf</t>
  </si>
  <si>
    <t>12.7</t>
  </si>
  <si>
    <t>12.7° C</t>
  </si>
  <si>
    <t>9283d7c1-4027-4edd-b051-521a07e14655</t>
  </si>
  <si>
    <t>a8f0e7c3-986a-49d7-9fb2-9a05d4d8f23c</t>
  </si>
  <si>
    <t>13.1</t>
  </si>
  <si>
    <t>13.1° C</t>
  </si>
  <si>
    <t>c4be395a-5db5-4e17-a313-8ee9e623c1a0</t>
  </si>
  <si>
    <t>14.3</t>
  </si>
  <si>
    <t>14.3° C</t>
  </si>
  <si>
    <t>43f64d63-1061-443a-ab21-afbc9b8a31f8</t>
  </si>
  <si>
    <t>7b873af9-4cb5-45ea-97d2-e36cb710d6e6</t>
  </si>
  <si>
    <t>15.3</t>
  </si>
  <si>
    <t>15.3° C</t>
  </si>
  <si>
    <t>9f28f87d-df5b-4cc3-b59a-de4d957cabbb</t>
  </si>
  <si>
    <t>a43f3138-125b-43b2-8dfa-6ec5cbc43bb7</t>
  </si>
  <si>
    <t>14</t>
  </si>
  <si>
    <t>14° C</t>
  </si>
  <si>
    <t>cee325b0-1f46-4cd2-ba68-4d3a01dc307f</t>
  </si>
  <si>
    <t>13.3</t>
  </si>
  <si>
    <t>13.3° C</t>
  </si>
  <si>
    <t>c279d553-086c-4918-a9e0-6235bae775e9</t>
  </si>
  <si>
    <t>0920041f-fc64-4049-8ff9-01d56a6ae677</t>
  </si>
  <si>
    <t>312c5e7c-0a92-4c23-926b-46a30bb59aa8</t>
  </si>
  <si>
    <t>141e1ac2-6ff3-460b-9868-0eea4cea5385</t>
  </si>
  <si>
    <t>41756d28-41e2-4598-8a19-62ec9b8ccb19</t>
  </si>
  <si>
    <t>448|452|0</t>
  </si>
  <si>
    <t>CO2 Instantaneous: 448 ppm; CO2 TWA: 452 ppm</t>
  </si>
  <si>
    <t>448|452</t>
  </si>
  <si>
    <t>a0ec9b58-8aed-41cb-928d-16129e1e370b</t>
  </si>
  <si>
    <t>022289ea-9fe8-4e52-9d3d-8d205df343cc</t>
  </si>
  <si>
    <t>44.29,17.72,5.4,39.4</t>
  </si>
  <si>
    <t>44.29% @ 17.7° C D: 5.4° C G/KG: 5.6</t>
  </si>
  <si>
    <t>44.29|17.72|5.4|39.4|16.7|11</t>
  </si>
  <si>
    <t>44.29|17.72|5.4|5.62857142857143|16.7|11</t>
  </si>
  <si>
    <t>7aba9c6b-62e7-416e-ab13-c36a46012cc3</t>
  </si>
  <si>
    <t>549069f1-cbb7-430c-85ea-6d60790c5aac</t>
  </si>
  <si>
    <t>7aba0080-3877-446c-ab63-59d7c876f122</t>
  </si>
  <si>
    <t>42.8,18.11,5.3,39</t>
  </si>
  <si>
    <t>42.8% @ 18.1° C</t>
  </si>
  <si>
    <t>42.8|18.11|5.3|39|17.1|11.2</t>
  </si>
  <si>
    <t>42.8|18.11|5.3|5.57142857142857|17.1|11.2</t>
  </si>
  <si>
    <t>564a87b7-d6da-4bab-a3a1-3df09da43aa5</t>
  </si>
  <si>
    <t>863494e5-2181-4311-9714-3117b26b70cd</t>
  </si>
  <si>
    <t>83f60bc7-2d66-4320-99fd-a4d668edb1e7</t>
  </si>
  <si>
    <t>07177a79-5b51-45ae-9332-7f090da2f5bf</t>
  </si>
  <si>
    <t>78b732ff-44a6-4099-875a-ab8de53ae71e</t>
  </si>
  <si>
    <t>5995f2d1-0e22-4594-b34b-3ea6362536c1</t>
  </si>
  <si>
    <t>cfdd8fdc-ea50-46db-94a2-2ff75369bbbd</t>
  </si>
  <si>
    <t>e715541b-c664-4bb9-891d-51d1739efc1c</t>
  </si>
  <si>
    <t>dc413c00-7150-4dc8-bc74-6e37b53f3a91</t>
  </si>
  <si>
    <t>4af416ce-0827-43ec-82be-20a54fa4f6ee</t>
  </si>
  <si>
    <t>e9fc999c-41de-486a-b394-dd7e3bb3d651</t>
  </si>
  <si>
    <t>bb72502e-442d-4917-935b-5ff486a3bf33</t>
  </si>
  <si>
    <t>a9bc9c25-77da-4f3b-8f9a-24613a3c08cd</t>
  </si>
  <si>
    <t>3ae80bb9-6f53-4db1-840b-9bf183d37418</t>
  </si>
  <si>
    <t>82efd49c-acc1-48ef-ae98-b231188cded4</t>
  </si>
  <si>
    <t>29d04b29-7511-4c0d-ab7f-fd88b6a758dc</t>
  </si>
  <si>
    <t>82ee2105-782b-4b9c-a2b7-da0723aaee2a</t>
  </si>
  <si>
    <t>138df5dc-091f-4d3e-9d32-e357843ba175</t>
  </si>
  <si>
    <t>86f53725-8fce-434d-94b6-24f38f0098a5</t>
  </si>
  <si>
    <t>893ff39f-1eea-4e37-9383-a2c0ead75a68</t>
  </si>
  <si>
    <t>d29bf1d0-7177-4a79-9760-187dff3deb61</t>
  </si>
  <si>
    <t>ff9058b5-eda1-4489-b0b6-e027040cf81c</t>
  </si>
  <si>
    <t>d07b9b7d-a89e-4387-90fd-ad37dfe5d1d4</t>
  </si>
  <si>
    <t>9a92d657-1925-40a4-b903-1b231992c677</t>
  </si>
  <si>
    <t>448|471|0</t>
  </si>
  <si>
    <t>CO2 Instantaneous: 448 ppm; CO2 TWA: 471 ppm</t>
  </si>
  <si>
    <t>448|471</t>
  </si>
  <si>
    <t>ae674739-157e-4d00-96fd-e5c1e93d5b6c</t>
  </si>
  <si>
    <t>d1a87a48-083d-4f86-9db5-6eac701876f1</t>
  </si>
  <si>
    <t>48.05,17.52,6.4,42.2</t>
  </si>
  <si>
    <t>48.05% @ 17.5° C D: 6.4° C G/KG: 6</t>
  </si>
  <si>
    <t>48.05|17.52|6.4|42.2|16.6|11.3</t>
  </si>
  <si>
    <t>48.05|17.52|6.4|6.02857142857143|16.6|11.3</t>
  </si>
  <si>
    <t>547decb1-4a74-4e63-9a7a-e340eed426c8</t>
  </si>
  <si>
    <t>e9f300dc-651e-4e0a-9621-0594e40c0de6</t>
  </si>
  <si>
    <t>23545338-8b1d-4a30-8aea-e3294fc929b8</t>
  </si>
  <si>
    <t>46.87,17.8,6.3,41.9</t>
  </si>
  <si>
    <t>46.87% @ 17.8° C</t>
  </si>
  <si>
    <t>46.87|17.8|6.3|41.9|16.9|11.4</t>
  </si>
  <si>
    <t>46.87|17.8|6.3|5.98571428571429|16.9|11.4</t>
  </si>
  <si>
    <t>11cc575c-f1f1-493f-ac7b-7453c9718950</t>
  </si>
  <si>
    <t>743b0ca7-6b6e-4e44-b8a6-2e5d28481975</t>
  </si>
  <si>
    <t>a985210f-b39a-44d1-bd45-16e5811bcd8f</t>
  </si>
  <si>
    <t>076a27a5-b97a-442b-b20f-066536f00055</t>
  </si>
  <si>
    <t>7388302a-6c2e-4176-a206-6f86a67fbb7a</t>
  </si>
  <si>
    <t>ce6903e0-d71e-4862-9f64-b36dc227d0ac</t>
  </si>
  <si>
    <t>bc8ff886-7ae1-43a6-9066-0b45fb3d194d</t>
  </si>
  <si>
    <t>e11832cc-15ef-4f24-8c19-a6aaeef99cc6</t>
  </si>
  <si>
    <t>408ba586-7668-459b-8be4-46826410a329</t>
  </si>
  <si>
    <t>a52a35d5-357f-4d33-aa21-18c292da2d24</t>
  </si>
  <si>
    <t>d1ce060c-a636-4f1a-ab26-55922055b1f1</t>
  </si>
  <si>
    <t>ab9be4fa-022a-4afe-835c-d5ba1763b0ca</t>
  </si>
  <si>
    <t>98f33ec6-7cd4-4460-97f6-485f3b80cb26</t>
  </si>
  <si>
    <t>965d1a0d-b601-46f1-924c-57270b46f7b9</t>
  </si>
  <si>
    <t>7529c2be-a95e-48cf-b0db-0fb199a4d5a2</t>
  </si>
  <si>
    <t>fa112833-5b07-4b32-b975-a719d643a188</t>
  </si>
  <si>
    <t>f5a81d49-92ed-43dc-8f05-a51342e17b9c</t>
  </si>
  <si>
    <t>e5462174-97d1-469b-a0ae-a61a93c4646c</t>
  </si>
  <si>
    <t>0413464a-6646-415a-b014-77964e084a96</t>
  </si>
  <si>
    <t>9cbee582-b7bc-4038-aeec-fd41234f1ba5</t>
  </si>
  <si>
    <t>4caa4c6e-5d9f-4f26-b747-0c7a21f95b47</t>
  </si>
  <si>
    <t>0d8bd506-364c-4008-a23f-0b5eb2358176</t>
  </si>
  <si>
    <t>075491cd-e323-4fe4-ae6a-68da96b479f7</t>
  </si>
  <si>
    <t>feec7e70-a2f2-4d80-b3ee-74ccfcbdfa45</t>
  </si>
  <si>
    <t>429|487|0</t>
  </si>
  <si>
    <t>CO2 Instantaneous: 429 ppm; CO2 TWA: 487 ppm</t>
  </si>
  <si>
    <t>429|487</t>
  </si>
  <si>
    <t>923fdd0a-0cf6-4d38-9806-92dbba4af345</t>
  </si>
  <si>
    <t>afad47fb-2453-40a5-a770-0422ed5d8af4</t>
  </si>
  <si>
    <t>51.84,17.26,7.3,44.8</t>
  </si>
  <si>
    <t>51.84% @ 17.3° C D: 7.3° C G/KG: 6.4</t>
  </si>
  <si>
    <t>51.84|17.26|7.3|44.8|16.4|11.6</t>
  </si>
  <si>
    <t>51.84|17.26|7.3|6.4|16.4|11.6</t>
  </si>
  <si>
    <t>7d814210-3b04-4da0-b0af-0bcfc5095c36</t>
  </si>
  <si>
    <t>6a901cf7-3f2d-4829-b400-2f2fb3dcbaa8</t>
  </si>
  <si>
    <t>b536d9c6-382b-4147-9da4-991f13e4c05b</t>
  </si>
  <si>
    <t>50.09,17.75,7.2,44.6</t>
  </si>
  <si>
    <t>50.09% @ 17.8° C</t>
  </si>
  <si>
    <t>50.09|17.75|7.2|44.6|16.9|11.8</t>
  </si>
  <si>
    <t>50.09|17.75|7.2|6.37142857142857|16.9|11.8</t>
  </si>
  <si>
    <t>c32b8ffb-bbc7-4a6a-b86f-4324013420d4</t>
  </si>
  <si>
    <t>efb637a2-0ab9-4d9e-a655-875d0eadc23e</t>
  </si>
  <si>
    <t>2e7fda02-816e-4c09-b595-78aba72d9cfb</t>
  </si>
  <si>
    <t>3ebd2172-fa2e-492c-ab1f-3f2345642b3e</t>
  </si>
  <si>
    <t>26299bdc-882f-4322-bfce-dddd60c6161b</t>
  </si>
  <si>
    <t>ae6abf7e-609c-45af-b4ec-67cc9c75c805</t>
  </si>
  <si>
    <t>eefab48c-eea5-4d43-bfb7-7aa2db127736</t>
  </si>
  <si>
    <t>c632e94d-4ef8-4409-ae46-cce98c35b408</t>
  </si>
  <si>
    <t>c7ab3b17-e96f-4bae-868a-33da381c9a1a</t>
  </si>
  <si>
    <t>30b12d0a-4466-4116-952d-a36ec8aa5073</t>
  </si>
  <si>
    <t>b19bee57-1817-45dc-8b63-3a1e230182ba</t>
  </si>
  <si>
    <t>8ce1703d-d174-44e0-a47b-f459aec8d6e1</t>
  </si>
  <si>
    <t>bbea409f-b087-40be-9169-987fe3dc99dd</t>
  </si>
  <si>
    <t>c171b065-07ae-419b-948f-633cddd8dbef</t>
  </si>
  <si>
    <t>99155438-dc53-4519-b973-6bf67d4f617b</t>
  </si>
  <si>
    <t>3f5088dc-0f74-4d4f-9867-0143e1892dc0</t>
  </si>
  <si>
    <t>bb4dc315-97a2-49c4-8424-4a175a68b627</t>
  </si>
  <si>
    <t>45be5a4d-f0d6-4e90-adbf-4cd7b401fd10</t>
  </si>
  <si>
    <t>5b7c3227-326b-446a-90ee-062fd4fd64ef</t>
  </si>
  <si>
    <t>75cbc8cb-a664-4e59-bf59-e8cfcf989a44</t>
  </si>
  <si>
    <t>9769c1cd-2616-460b-832a-5a39c8b598c1</t>
  </si>
  <si>
    <t>18993146-d8a6-4c96-933e-90d018d93199</t>
  </si>
  <si>
    <t>bb41ba4f-2fd1-4f44-a0e2-23137159bb0e</t>
  </si>
  <si>
    <t>4d596d8e-c4be-4d5c-8d78-a9c147845ce4</t>
  </si>
  <si>
    <t>451|512|0</t>
  </si>
  <si>
    <t>CO2 Instantaneous: 451 ppm; CO2 TWA: 512 ppm</t>
  </si>
  <si>
    <t>451|512</t>
  </si>
  <si>
    <t>562cfad8-b8c8-475b-a7e2-9a75de491f74</t>
  </si>
  <si>
    <t>6a5dd7e2-1e81-49c1-986e-544c716f083e</t>
  </si>
  <si>
    <t>54.39,16.94,7.7,46</t>
  </si>
  <si>
    <t>54.39% @ 16.9° C D: 7.7° C G/KG: 6.6</t>
  </si>
  <si>
    <t>54.39|16.94|7.7|46|16.1|11.6</t>
  </si>
  <si>
    <t>54.39|16.94|7.7|6.57142857142857|16.1|11.6</t>
  </si>
  <si>
    <t>b53f13e1-8ab7-4022-a157-a9cf88c8dafa</t>
  </si>
  <si>
    <t>bc0253fe-09ee-473b-b016-1d1cee949c3e</t>
  </si>
  <si>
    <t>553cec1d-4b3e-4fcd-adb1-0c4b2ef1d1be</t>
  </si>
  <si>
    <t>52.57,17.38,7.6,45.7</t>
  </si>
  <si>
    <t>52.57% @ 17.4° C</t>
  </si>
  <si>
    <t>52.57|17.38|7.6|45.7|16.5|11.8</t>
  </si>
  <si>
    <t>52.57|17.38|7.6|6.52857142857143|16.5|11.8</t>
  </si>
  <si>
    <t>cc91c522-c5ef-4779-9d81-a61be9c7713b</t>
  </si>
  <si>
    <t>ddb57fb2-cc89-4e89-a6ea-9298fe0d5a3d</t>
  </si>
  <si>
    <t>40d79b22-ed1b-4010-be55-e3fa41948c22</t>
  </si>
  <si>
    <t>418e3647-cf2f-4a78-bce1-354facefa377</t>
  </si>
  <si>
    <t>82aace0a-9b67-410b-b09a-4b21bc2305f8</t>
  </si>
  <si>
    <t>582f2825-0c48-4a47-91bb-50ef6a12fd1a</t>
  </si>
  <si>
    <t>c4139369-d4e8-4fb1-8196-fb544f6df49b</t>
  </si>
  <si>
    <t>cd710224-db1e-4430-877d-67f0c83cdaf3</t>
  </si>
  <si>
    <t>fde8af35-8eaa-48a5-b19a-bf6c5404667c</t>
  </si>
  <si>
    <t>9638a37b-46d0-469d-aa05-0f7ff00bd49a</t>
  </si>
  <si>
    <t>573ded21-37be-4e2a-9664-638814706742</t>
  </si>
  <si>
    <t>d0595501-b19d-4731-b42e-d60d2850074e</t>
  </si>
  <si>
    <t>d8025374-7ec1-4b27-9864-714eac2bdfde</t>
  </si>
  <si>
    <t>14f34653-c146-458c-a325-8337b09520d2</t>
  </si>
  <si>
    <t>33b18496-43fc-4c44-a081-5c2f2dfac514</t>
  </si>
  <si>
    <t>f748c31a-4478-4a19-9cea-bc0646a28894</t>
  </si>
  <si>
    <t>a836fe07-61a6-467b-8c1b-91e7011d3f5e</t>
  </si>
  <si>
    <t>9ea5a158-dd47-41f5-afd8-84ac4f44db28</t>
  </si>
  <si>
    <t>9c30a999-a323-4008-910b-1406f596799a</t>
  </si>
  <si>
    <t>a2720cf4-b56c-44e5-b7e9-e6e8000319e3</t>
  </si>
  <si>
    <t>caeebbf7-99fd-443d-8d8d-738141e22c82</t>
  </si>
  <si>
    <t>80ff46f3-e5c7-4338-adf8-d66a7367955f</t>
  </si>
  <si>
    <t>3d364aa1-dae6-40c2-a5e1-4369e2bceb6f</t>
  </si>
  <si>
    <t>d61c50ab-c8d2-4448-8cbb-694a9b38d83f</t>
  </si>
  <si>
    <t>358a63ad-51d9-4580-95d6-17a1ece5773a</t>
  </si>
  <si>
    <t>56.48,16.54,7.9,46.5</t>
  </si>
  <si>
    <t>56.48% @ 16.5° C</t>
  </si>
  <si>
    <t>56.48|16.54|7.9|46.5|15.7|11.5</t>
  </si>
  <si>
    <t>56.48|16.54|7.9|6.64285714285714|15.7|11.5</t>
  </si>
  <si>
    <t>1c48d59b-6a66-4b96-a079-e1ff2c59336f</t>
  </si>
  <si>
    <t>27a84ccf-f707-4a90-b651-7f08a3746436</t>
  </si>
  <si>
    <t>a390458a-51d7-4352-9b1f-978faea18306</t>
  </si>
  <si>
    <t>0639cdfd-ae7b-46ee-a605-4c2cfe3f8a13</t>
  </si>
  <si>
    <t>5ca507b7-fa93-4367-84ea-c90ecd7c1092</t>
  </si>
  <si>
    <t>4a40efc0-d1e0-49d5-89e5-a4d6e4ae4d19</t>
  </si>
  <si>
    <t>3a714c28-f36d-42f0-ab11-330ea3c6458f</t>
  </si>
  <si>
    <t>3eb83e00-1755-4118-895b-611661375d93</t>
  </si>
  <si>
    <t>71f073d1-3045-4870-b7e6-83096b2d08f8</t>
  </si>
  <si>
    <t>191555ea-f70c-43b2-99af-c2906dfc9796</t>
  </si>
  <si>
    <t>41779d8f-c0ab-45e6-81a4-256bb13a3ed8</t>
  </si>
  <si>
    <t>e7da52ec-d058-4f01-8af4-9c449b6191ae</t>
  </si>
  <si>
    <t>45cbc8f5-c1f0-43c3-867a-2bcfc68059fe</t>
  </si>
  <si>
    <t>454676f6-bb00-417a-b505-e5bd7cc31dcb</t>
  </si>
  <si>
    <t>12d78e4b-1cb3-47e0-854d-97e7f0c48936</t>
  </si>
  <si>
    <t>6cdf2626-7ec6-4c03-81ac-a32a9876c8a7</t>
  </si>
  <si>
    <t>406b9767-f84c-4269-bdce-2530e39e129a</t>
  </si>
  <si>
    <t>543ce418-07d4-43c9-9f4c-261cdd1c5198</t>
  </si>
  <si>
    <t>dbcb8544-3b39-430f-8d3a-f95e3a126d9b</t>
  </si>
  <si>
    <t>1efca152-228c-482a-a3a5-23b839f4e5a9</t>
  </si>
  <si>
    <t>2094f9f6-bff7-419a-8846-e3d592656393</t>
  </si>
  <si>
    <t>be5f0f83-e00f-4098-8f89-439ae44abfb8</t>
  </si>
  <si>
    <t>2b06ab58-b049-441d-bb95-5263f1f62357</t>
  </si>
  <si>
    <t>687b279d-db8a-4dff-b2e4-90bb15a3a88d</t>
  </si>
  <si>
    <t>519|503|0</t>
  </si>
  <si>
    <t>CO2 Instantaneous: 519 ppm; CO2 TWA: 503 ppm</t>
  </si>
  <si>
    <t>519|503</t>
  </si>
  <si>
    <t>7326d928-db6b-4682-9aa7-ff4251c08922</t>
  </si>
  <si>
    <t>60cb0a73-a19b-4592-8e67-4f6ce8d7384c</t>
  </si>
  <si>
    <t>58.65,16.37,8.3,47.8</t>
  </si>
  <si>
    <t>58.65% @ 16.4° C D: 8.3° C G/KG: 6.8</t>
  </si>
  <si>
    <t>58.65|16.37|8.3|47.8|15.6|11.6</t>
  </si>
  <si>
    <t>58.65|16.37|8.3|6.82857142857143|15.6|11.6</t>
  </si>
  <si>
    <t>6e4af69c-44b0-4e58-a976-0cad6d227d4f</t>
  </si>
  <si>
    <t>b071fbd9-e011-4ad2-8074-38536e99834b</t>
  </si>
  <si>
    <t>bf23b08e-da27-4556-bc6a-d9684aef9900</t>
  </si>
  <si>
    <t>56.88,16.75,8.2,47.5</t>
  </si>
  <si>
    <t>56.88% @ 16.8° C</t>
  </si>
  <si>
    <t>56.88|16.75|8.2|47.5|16|11.7</t>
  </si>
  <si>
    <t>56.88|16.75|8.2|6.78571428571429|16|11.7</t>
  </si>
  <si>
    <t>f255e70e-3821-41c6-a724-18c205a9ea06</t>
  </si>
  <si>
    <t>02e64f2a-25d8-417e-b2f6-2f636c9fade9</t>
  </si>
  <si>
    <t>f1dcfc2d-48ec-4f1d-b12c-03d81d0aea1d</t>
  </si>
  <si>
    <t>5b1287a5-3735-472a-809d-c609735fa14c</t>
  </si>
  <si>
    <t>5bc13170-71f8-4121-865d-e9b1807bf04f</t>
  </si>
  <si>
    <t>a5b310a6-7c22-4fdb-8e80-947b64df2406</t>
  </si>
  <si>
    <t>7668bb35-3d15-44f8-8c23-d061c2de5bc8</t>
  </si>
  <si>
    <t>2240722d-56ff-4114-8fc2-9b6f1d415c27</t>
  </si>
  <si>
    <t>b25623ef-8575-4ee7-80c3-1f8aa3aae5de</t>
  </si>
  <si>
    <t>ce6ba36b-7cf5-4071-9209-a2ebebce3d2e</t>
  </si>
  <si>
    <t>fe884170-9e3f-4bdd-92a9-913d662daff6</t>
  </si>
  <si>
    <t>1df15ba7-2f6c-4528-8979-8aad78318f97</t>
  </si>
  <si>
    <t>6ec609c2-c958-4660-ba9a-6f8c552526bf</t>
  </si>
  <si>
    <t>df994383-a003-44a3-b49c-022a6df75ab1</t>
  </si>
  <si>
    <t>692d6295-66d8-4c20-8602-f5a1276eef1e</t>
  </si>
  <si>
    <t>8c98094f-d45b-47dc-9275-85c8c3afe5d4</t>
  </si>
  <si>
    <t>66d1e3f9-476f-479f-a3bb-26eef5474cf2</t>
  </si>
  <si>
    <t>b2b2ca05-4881-4bcb-bd3a-e8bd863040c4</t>
  </si>
  <si>
    <t>122315ec-fc77-4368-9ea8-bd194f52b9f2</t>
  </si>
  <si>
    <t>7b3c856d-97b5-48ae-998b-d752cd3f2d7b</t>
  </si>
  <si>
    <t>ae13e176-bbbd-40e2-a248-2af62c4825b6</t>
  </si>
  <si>
    <t>a42af9dd-31f9-4a97-a97b-8b636d892302</t>
  </si>
  <si>
    <t>6bd1a8bb-a648-4a96-8136-bd6a89400622</t>
  </si>
  <si>
    <t>a8e4e53d-3630-4cd8-b757-f2ec19e73239</t>
  </si>
  <si>
    <t>527|481|0</t>
  </si>
  <si>
    <t>CO2 Instantaneous: 527 ppm; CO2 TWA: 481 ppm</t>
  </si>
  <si>
    <t>527|481</t>
  </si>
  <si>
    <t>336a9371-4094-4a2e-a389-124a3a8ecdce</t>
  </si>
  <si>
    <t>06d880e9-78d6-422b-b907-afcc0ec7a7e0</t>
  </si>
  <si>
    <t>59.11,16.57,8.6,48.8</t>
  </si>
  <si>
    <t>59.11% @ 16.6° C D: 8.6° C G/KG: 7</t>
  </si>
  <si>
    <t>59.11|16.57|8.6|48.8|15.8|11.8</t>
  </si>
  <si>
    <t>59.11|16.57|8.6|6.97142857142857|15.8|11.8</t>
  </si>
  <si>
    <t>bc6eb396-5a4a-478d-9817-fbecc837392a</t>
  </si>
  <si>
    <t>a16846b0-8625-4b14-820b-f1be70bac1bc</t>
  </si>
  <si>
    <t>891bee01-9355-42a8-94b5-6e9758e81f43</t>
  </si>
  <si>
    <t>56.76,17.01,8.4,48.2</t>
  </si>
  <si>
    <t>56.76% @ 17° C</t>
  </si>
  <si>
    <t>56.76|17.01|8.4|48.2|16.2|11.9</t>
  </si>
  <si>
    <t>56.76|17.01|8.4|6.88571428571429|16.2|11.9</t>
  </si>
  <si>
    <t>6116bea8-d76b-41f7-9939-5b976339d46a</t>
  </si>
  <si>
    <t>b08b9cfa-9f28-499f-b14a-a45053e10c75</t>
  </si>
  <si>
    <t>20e5da9d-f99c-4038-9611-547c899c7ad4</t>
  </si>
  <si>
    <t>5b148832-18dd-4bdc-91b3-7249b2b66da0</t>
  </si>
  <si>
    <t>ded02d07-3771-4a26-8cd0-36b5ecae0aae</t>
  </si>
  <si>
    <t>f5d2bf8e-06eb-4f40-a475-a950bbbc9f1f</t>
  </si>
  <si>
    <t>4002f149-78f5-48a9-bfa9-f000a950860e</t>
  </si>
  <si>
    <t>958df9dc-0675-4cd1-b4da-100516ca9eb9</t>
  </si>
  <si>
    <t>49dd6a47-6ad7-41bb-b338-b78004e6d007</t>
  </si>
  <si>
    <t>6b2ae095-0e49-4fc1-96cb-a763da1a3e01</t>
  </si>
  <si>
    <t>57ad3e48-9841-44e4-a63e-34bdaa83d3f0</t>
  </si>
  <si>
    <t>614fc88c-09f4-4cfb-93de-116ee8cf22ea</t>
  </si>
  <si>
    <t>8d8008d0-d748-4c2d-b813-c3cb0b6fea84</t>
  </si>
  <si>
    <t>93a3b3ee-74e6-4331-9569-80b6516acf9a</t>
  </si>
  <si>
    <t>a806258d-56c0-4d7a-9644-831d12bd31df</t>
  </si>
  <si>
    <t>5e6d051b-753e-4765-8a49-43bcc8a255e2</t>
  </si>
  <si>
    <t>c20e95d3-67ab-4009-af5c-1fa1964bc3a3</t>
  </si>
  <si>
    <t>67ba0ad5-3bd6-4108-bd66-f6fda4760d96</t>
  </si>
  <si>
    <t>aa2592ac-6703-4098-a4d4-e64c822f73b9</t>
  </si>
  <si>
    <t>11fc469d-0ecf-4928-9680-1f1e46ed0623</t>
  </si>
  <si>
    <t>0795e30c-c125-4fa8-8b2f-d8d00605917f</t>
  </si>
  <si>
    <t>9f11d714-89bf-47ca-b4f7-3da337621619</t>
  </si>
  <si>
    <t>0e523215-b45f-4aed-b344-8dd78521826d</t>
  </si>
  <si>
    <t>6cc4cb4a-b50b-4b47-b6b1-04e3fac8cb34</t>
  </si>
  <si>
    <t>581|467|0</t>
  </si>
  <si>
    <t>CO2 Instantaneous: 581 ppm; CO2 TWA: 467 ppm</t>
  </si>
  <si>
    <t>581|467</t>
  </si>
  <si>
    <t>3dae2222-a4f9-4d9c-a205-4918f3211c78</t>
  </si>
  <si>
    <t>5b89dab6-4620-4049-b3ad-27188d573df3</t>
  </si>
  <si>
    <t>52,17.02,7.1,44.2</t>
  </si>
  <si>
    <t>52% @ 17° C D: 7.1° C G/KG: 6.3</t>
  </si>
  <si>
    <t>52|17.02|7.1|44.2|16.1|11.4</t>
  </si>
  <si>
    <t>52|17.02|7.1|6.31428571428571|16.1|11.4</t>
  </si>
  <si>
    <t>63ed1138-cf57-4213-baac-d0cfa4c0c70e</t>
  </si>
  <si>
    <t>b238d45b-b6e9-44d1-a08c-0082654ec71b</t>
  </si>
  <si>
    <t>94da6d52-24f3-40b8-a90a-7d6966009079</t>
  </si>
  <si>
    <t>49.92,17.59,7,44</t>
  </si>
  <si>
    <t>49.92% @ 17.6° C</t>
  </si>
  <si>
    <t>49.92|17.59|7|44|16.7|11.6</t>
  </si>
  <si>
    <t>49.92|17.59|7|6.28571428571429|16.7|11.6</t>
  </si>
  <si>
    <t>45568bd0-00f6-4f57-9864-b3da460dd9c0</t>
  </si>
  <si>
    <t>bcf4612a-50fe-4e77-ad3c-1d2197bc314f</t>
  </si>
  <si>
    <t>653e972e-f0f7-450f-85d2-c44df16e2cd1</t>
  </si>
  <si>
    <t>32fca158-6fe3-48ca-89cd-b394c33cd96c</t>
  </si>
  <si>
    <t>57740d29-053e-427b-ba18-d37defd35de5</t>
  </si>
  <si>
    <t>f2d36992-c597-4620-85a6-0628c1c083f1</t>
  </si>
  <si>
    <t>5a08ca9d-2fbd-4b7c-b82b-74a8c3583bdf</t>
  </si>
  <si>
    <t>7de6ea00-20fb-4600-8cbf-d973b96ddcdd</t>
  </si>
  <si>
    <t>54d96ed8-ab10-41b3-b505-8ed990775155</t>
  </si>
  <si>
    <t>66979c78-6aed-4fa4-9700-81bb0c65f729</t>
  </si>
  <si>
    <t>b22687b1-b1fa-4f85-a093-166c33dca111</t>
  </si>
  <si>
    <t>a91ef78f-b2d3-4e26-9ebf-8097e60348b1</t>
  </si>
  <si>
    <t>f7f3e7c9-b226-4b7a-ac13-467e74c2758e</t>
  </si>
  <si>
    <t>4b1e3984-151d-4197-b3d7-93ae2c63e794</t>
  </si>
  <si>
    <t>9e398ac7-23d9-4a42-ac1a-cc4346842cdf</t>
  </si>
  <si>
    <t>cd4d3c26-55a3-45ea-9754-d7b47a07c33f</t>
  </si>
  <si>
    <t>78dc4880-ec5c-4d71-9560-07a7db7b113b</t>
  </si>
  <si>
    <t>bfafceee-d505-47cb-be91-4267a7ac2f06</t>
  </si>
  <si>
    <t>b21af619-76e8-4296-bf0a-0a6f438c305f</t>
  </si>
  <si>
    <t>f35b926d-11e8-4e04-8cd2-2cad27af2839</t>
  </si>
  <si>
    <t>8d3b3168-78fd-42de-b66e-30a0e684d088</t>
  </si>
  <si>
    <t>7809baf1-dd8f-49ec-9d89-e8608002fc26</t>
  </si>
  <si>
    <t>08fe759d-97b1-47cb-9d62-97942870fc18</t>
  </si>
  <si>
    <t>c9a92749-d28b-4537-96cf-0c09fd3a6379</t>
  </si>
  <si>
    <t>469|431|0</t>
  </si>
  <si>
    <t>CO2 Instantaneous: 469 ppm; CO2 TWA: 431 ppm</t>
  </si>
  <si>
    <t>469|431</t>
  </si>
  <si>
    <t>76ae19dd-18a7-427e-b003-e63c5c24782a</t>
  </si>
  <si>
    <t>0c4855fb-c2bd-4f86-b5e6-d432c5696167</t>
  </si>
  <si>
    <t>50.06,17.36,6.9,43.5</t>
  </si>
  <si>
    <t>50.06% @ 17.4° C D: 6.9° C G/KG: 6.2</t>
  </si>
  <si>
    <t>50.06|17.36|6.9|43.5|16.5|11.4</t>
  </si>
  <si>
    <t>50.06|17.36|6.9|6.21428571428571|16.5|11.4</t>
  </si>
  <si>
    <t>81126c56-2db3-42c1-8d5a-5c54de63a120</t>
  </si>
  <si>
    <t>2f8616e4-8b22-4546-bf29-cb328f9166f1</t>
  </si>
  <si>
    <t>5c62cb03-8dce-4a91-828f-de3bf02c9312</t>
  </si>
  <si>
    <t>47.93,17.96,6.8,43.3</t>
  </si>
  <si>
    <t>47.93% @ 18° C</t>
  </si>
  <si>
    <t>47.93|17.96|6.8|43.3|17.1|11.7</t>
  </si>
  <si>
    <t>47.93|17.96|6.8|6.18571428571429|17.1|11.7</t>
  </si>
  <si>
    <t>a202342a-026e-4c40-b82f-7824e5389ac9</t>
  </si>
  <si>
    <t>1ecd484b-6b6d-4c59-9262-e488fc4e60fe</t>
  </si>
  <si>
    <t>f3973d10-b244-4bc7-952f-8816a943a6a3</t>
  </si>
  <si>
    <t>550122eb-e8ab-4970-92b4-4fdf66bb4c5b</t>
  </si>
  <si>
    <t>d18b9f40-fbbc-481b-a08f-81d4f3ae7c6f</t>
  </si>
  <si>
    <t>61f7cb6b-a378-45a0-a785-e8ea77ca02a4</t>
  </si>
  <si>
    <t>90243d44-84ca-4b6b-abf1-bc74c730e58d</t>
  </si>
  <si>
    <t>5fda9405-b120-48e5-823b-1e185266201f</t>
  </si>
  <si>
    <t>85b961b4-21ab-4566-8690-ce03d3ec7209</t>
  </si>
  <si>
    <t>b8166334-beb5-4114-97d1-2e200c26a1e5</t>
  </si>
  <si>
    <t>5cf062e8-7f9e-4310-9e38-51c5afa3781c</t>
  </si>
  <si>
    <t>e2c658c6-5ce7-4f6d-b362-ec3a490bef72</t>
  </si>
  <si>
    <t>28715e8a-0d46-45d0-bf78-5127a9ec06a9</t>
  </si>
  <si>
    <t>957ffccf-f12c-4c61-a2ab-f35750e62160</t>
  </si>
  <si>
    <t>7fa83965-38bf-4b86-bc45-e54e56455ff6</t>
  </si>
  <si>
    <t>8fb7c965-9918-4c83-a1de-951caa49f3ab</t>
  </si>
  <si>
    <t>e6306f88-625a-4713-a4b9-e1cdf0c4c17c</t>
  </si>
  <si>
    <t>4b105423-0fcb-4f58-8965-57b222095412</t>
  </si>
  <si>
    <t>d82a4907-a883-4827-8e50-58ada54a4d12</t>
  </si>
  <si>
    <t>0ee82971-0c92-4a5a-ad53-3198e4a9a68f</t>
  </si>
  <si>
    <t>9e5d0e04-1a7c-499d-a79d-afb85aa7be78</t>
  </si>
  <si>
    <t>137b6b14-25d5-4e20-bb4c-74674a20c4e8</t>
  </si>
  <si>
    <t>3b4fbb86-2e58-4f89-8a16-81cf9287cffb</t>
  </si>
  <si>
    <t>1f7c261d-a2fe-4f47-b6d6-ea0820f61d4a</t>
  </si>
  <si>
    <t>443|428|0</t>
  </si>
  <si>
    <t>CO2 Instantaneous: 443 ppm; CO2 TWA: 428 ppm</t>
  </si>
  <si>
    <t>443|428</t>
  </si>
  <si>
    <t>866c91a8-3e1e-4d65-9fc6-623c02d412e1</t>
  </si>
  <si>
    <t>183b89c5-0853-410e-81f2-025cfb9e5f7f</t>
  </si>
  <si>
    <t>48.54,17.85,6.9,43.5</t>
  </si>
  <si>
    <t>48.54% @ 17.9° C D: 6.9° C G/KG: 6.2</t>
  </si>
  <si>
    <t>48.54|17.85|6.9|43.5|17|11.7</t>
  </si>
  <si>
    <t>48.54|17.85|6.9|6.21428571428571|17|11.7</t>
  </si>
  <si>
    <t>da79e464-5a7f-403d-8a2d-0457a095d3c0</t>
  </si>
  <si>
    <t>d0fda35f-d495-4271-9351-27b126b5fb89</t>
  </si>
  <si>
    <t>74524f1b-c12b-4a7f-9125-a9c3dce78d91</t>
  </si>
  <si>
    <t>46.54,18.38,6.7,43.2</t>
  </si>
  <si>
    <t>46.54% @ 18.4° C</t>
  </si>
  <si>
    <t>46.54|18.38|6.7|43.2|17.5|11.9</t>
  </si>
  <si>
    <t>46.54|18.38|6.7|6.17142857142857|17.5|11.9</t>
  </si>
  <si>
    <t>d1a01998-0f13-469a-9121-ad8217ab63f4</t>
  </si>
  <si>
    <t>cbade258-4eed-4210-8c06-bd080ea2d9a5</t>
  </si>
  <si>
    <t>bb95dc48-331f-4831-ba75-56033c7eb85b</t>
  </si>
  <si>
    <t>883be200-af64-4f89-acb7-00c3b735ddf2</t>
  </si>
  <si>
    <t>403a8a11-348b-4946-be65-f89ac06c2300</t>
  </si>
  <si>
    <t>4318bb75-7c4e-4df3-9458-86f17d2113a9</t>
  </si>
  <si>
    <t>5f550780-e107-4936-8209-586cb35cf1bf</t>
  </si>
  <si>
    <t>ecc88c3e-9b95-48dc-9776-3b53ae70cfd2</t>
  </si>
  <si>
    <t>7e996926-12ab-4376-8676-79229651c10b</t>
  </si>
  <si>
    <t>60066348-363e-420a-bc43-526de1975037</t>
  </si>
  <si>
    <t>730956e9-7711-4cee-ba04-53a93d8d3c3a</t>
  </si>
  <si>
    <t>738ad23d-5f58-4169-904d-7548e3295644</t>
  </si>
  <si>
    <t>1fd5d8d7-eaec-4354-b490-e02809fb8307</t>
  </si>
  <si>
    <t>b637d4c5-cd35-4506-8e53-f0c3c63fc587</t>
  </si>
  <si>
    <t>f2368b8d-ccaa-4772-ac54-8c66a45714cd</t>
  </si>
  <si>
    <t>49223cb6-3590-4084-9ae1-87ae14d33f72</t>
  </si>
  <si>
    <t>a1b38e92-20aa-4871-bc99-cf204df08957</t>
  </si>
  <si>
    <t>08d75cf5-5e5d-449c-8162-1867e9cb4239</t>
  </si>
  <si>
    <t>00cde666-03b9-4693-8264-c325441ea477</t>
  </si>
  <si>
    <t>96f80470-b003-4610-8626-c6b5cc66e8e6</t>
  </si>
  <si>
    <t>7dd7d4e3-9559-45dc-be9b-f6cc0ac9bb3d</t>
  </si>
  <si>
    <t>a12c95a4-17c2-4824-b758-5b9c4eb23ac8</t>
  </si>
  <si>
    <t>f2edea4c-68e4-44ac-924d-45c1be60795f</t>
  </si>
  <si>
    <t>e84854b5-0679-4de0-b09f-b4715422eb05</t>
  </si>
  <si>
    <t>422|433|0</t>
  </si>
  <si>
    <t>CO2 Instantaneous: 422 ppm; CO2 TWA: 433 ppm</t>
  </si>
  <si>
    <t>422|433</t>
  </si>
  <si>
    <t>94d18d64-fae7-43e8-9390-845a8135a954</t>
  </si>
  <si>
    <t>f50e3fd4-9944-46ae-8a30-00b546f92abc</t>
  </si>
  <si>
    <t>50.17,17.87,7.4,45.1</t>
  </si>
  <si>
    <t>50.17% @ 17.9° C D: 7.4° C G/KG: 6.4</t>
  </si>
  <si>
    <t>50.17|17.87|7.4|45.1|17|11.9</t>
  </si>
  <si>
    <t>50.17|17.87|7.4|6.44285714285714|17|11.9</t>
  </si>
  <si>
    <t>8549bd17-1672-4fb6-997e-5fcf7d17ca25</t>
  </si>
  <si>
    <t>daa0d8fe-0bc9-45c4-8e0d-abdb0791df85</t>
  </si>
  <si>
    <t>6420214d-303c-4a62-aa9a-1ef91eb4e8ba</t>
  </si>
  <si>
    <t>47.48,18.59,7.2,44.7</t>
  </si>
  <si>
    <t>47.48% @ 18.6° C</t>
  </si>
  <si>
    <t>47.48|18.59|7.2|44.7|17.7|12.2</t>
  </si>
  <si>
    <t>47.48|18.59|7.2|6.38571428571429|17.7|12.2</t>
  </si>
  <si>
    <t>bd1db6b5-3126-4dc3-b3b1-15bb394fcace</t>
  </si>
  <si>
    <t>4510c1da-afef-483a-820f-fad207c08ec2</t>
  </si>
  <si>
    <t>49efe9ed-0c03-49be-9ce4-e3d2947f38dc</t>
  </si>
  <si>
    <t>208941ab-2518-4e11-acec-fc9d81dfb72d</t>
  </si>
  <si>
    <t>228d311a-ae80-4c7e-a42f-985c544867d5</t>
  </si>
  <si>
    <t>acc012c1-79d6-4dd8-8364-dc9e77ef3e66</t>
  </si>
  <si>
    <t>8cbd3e18-f40b-4f0f-976e-8c9f96371648</t>
  </si>
  <si>
    <t>483a11cc-562c-4ddd-be34-6f21dc3f2626</t>
  </si>
  <si>
    <t>0bd69e60-1d4d-46fc-971a-1ff7f79e59a7</t>
  </si>
  <si>
    <t>70188c0c-8397-4420-a65d-85a5f3bc0b19</t>
  </si>
  <si>
    <t>b39886f4-82e6-4238-a33f-3b08f4008b1a</t>
  </si>
  <si>
    <t>a68dc951-7426-403b-86ac-bbb0d4235f28</t>
  </si>
  <si>
    <t>b4b55db5-ee12-41ac-8140-b17f5f915eb1</t>
  </si>
  <si>
    <t>cbf8ffa9-1515-4938-9636-fae0c74600c0</t>
  </si>
  <si>
    <t>ea2afb39-1025-45d0-857e-b612311c508a</t>
  </si>
  <si>
    <t>12d86ad6-ef9b-4621-9bfd-0b80b1d0f6c6</t>
  </si>
  <si>
    <t>10fb1943-7be4-41a0-bc61-d5f9b34e2251</t>
  </si>
  <si>
    <t>157a3382-72d5-408a-bd4d-3d58b4618c25</t>
  </si>
  <si>
    <t>602313fc-7f35-4bbe-8758-665509821040</t>
  </si>
  <si>
    <t>05ee8e9b-7b2f-4805-bb77-09b5e908ea7c</t>
  </si>
  <si>
    <t>5fb30329-2ea0-4c0c-8d24-29f34f6cfda9</t>
  </si>
  <si>
    <t>13.7</t>
  </si>
  <si>
    <t>13.7° C</t>
  </si>
  <si>
    <t>000560cc-2680-41b1-a3da-73e8d12ded5e</t>
  </si>
  <si>
    <t>13.2</t>
  </si>
  <si>
    <t>13.2° C</t>
  </si>
  <si>
    <t>8e5166eb-6831-4388-bf92-6384a8299ccc</t>
  </si>
  <si>
    <t>14.4</t>
  </si>
  <si>
    <t>14.4° C</t>
  </si>
  <si>
    <t>09943b4c-398a-4663-81d9-1003ea3d8f95</t>
  </si>
  <si>
    <t>421|444|0</t>
  </si>
  <si>
    <t>CO2 Instantaneous: 421 ppm; CO2 TWA: 444 ppm</t>
  </si>
  <si>
    <t>421|444</t>
  </si>
  <si>
    <t>37cf9cdb-a39b-4cd6-adf2-570a487660c8</t>
  </si>
  <si>
    <t>13.5</t>
  </si>
  <si>
    <t>13.5° C</t>
  </si>
  <si>
    <t>68b3f3e2-b624-4757-bf2f-a2d6eefb590f</t>
  </si>
  <si>
    <t>50.06,17.67,7.1,44.4</t>
  </si>
  <si>
    <t>50.06% @ 17.7° C D: 7.1° C G/KG: 6.3</t>
  </si>
  <si>
    <t>50.06|17.67|7.1|44.4|16.8|11.7</t>
  </si>
  <si>
    <t>50.06|17.67|7.1|6.34285714285714|16.8|11.7</t>
  </si>
  <si>
    <t>54263511-fe9c-4ffb-bc0f-fe031a565513</t>
  </si>
  <si>
    <t>14.2</t>
  </si>
  <si>
    <t>14.2° C</t>
  </si>
  <si>
    <t>407451ec-2c10-49b0-9140-4fec36a334f3</t>
  </si>
  <si>
    <t>217a4d02-10aa-474a-bece-912a3fad3a25</t>
  </si>
  <si>
    <t>47.24,18.47,7,44.1</t>
  </si>
  <si>
    <t>47.24% @ 18.5° C</t>
  </si>
  <si>
    <t>47.24|18.47|7|44.1|17.6|12</t>
  </si>
  <si>
    <t>47.24|18.47|7|6.3|17.6|12</t>
  </si>
  <si>
    <t>c45bb7e6-aa23-45ad-84ac-c7f8c6a6d658</t>
  </si>
  <si>
    <t>819cfaed-f394-4207-af8f-3ca7a205f86c</t>
  </si>
  <si>
    <t>7963fef3-6975-42e2-b2ba-4167a1461d2e</t>
  </si>
  <si>
    <t>9a0169e0-65ce-4e4f-a19a-da8d93995ed6</t>
  </si>
  <si>
    <t>17a3c5b0-de37-4fc4-b93d-be8f3a7e139a</t>
  </si>
  <si>
    <t>a2fac7c2-e9b6-41de-a712-ef5aa4fb0c42</t>
  </si>
  <si>
    <t>f1f762ef-354d-4214-965f-52c797d8d608</t>
  </si>
  <si>
    <t>d3da23a3-8b8d-457c-b63b-f757eb296f41</t>
  </si>
  <si>
    <t>13.8</t>
  </si>
  <si>
    <t>13.8° C</t>
  </si>
  <si>
    <t>513c05ea-4419-426c-85f4-a767ec3b6f47</t>
  </si>
  <si>
    <t>15.6</t>
  </si>
  <si>
    <t>15.6° C</t>
  </si>
  <si>
    <t>03eb9638-01b7-4732-8132-a27047c8f105</t>
  </si>
  <si>
    <t>9a8d2838-8dda-4042-9b15-fb5ff8421354</t>
  </si>
  <si>
    <t>297b7606-c1be-4397-b56f-15f63bb21dcc</t>
  </si>
  <si>
    <t>e8b4f433-4101-40b2-9136-458f84a36fc9</t>
  </si>
  <si>
    <t>a3488cad-84b4-4612-b8dd-8e52851a7198</t>
  </si>
  <si>
    <t>75259042-c65a-4eed-8832-9b3b5a4b6732</t>
  </si>
  <si>
    <t>fc5a1650-caed-41ea-bdeb-9fcdd2d80917</t>
  </si>
  <si>
    <t>ff72b53b-5c48-45c5-8c30-8aa0604112ef</t>
  </si>
  <si>
    <t>d31ff3e0-c08b-4c64-bb34-ba112c3e6217</t>
  </si>
  <si>
    <t>d643a043-bec8-414f-8854-2a70880000da</t>
  </si>
  <si>
    <t>621fbb4b-6400-4bb9-8be7-d0de76b2c90d</t>
  </si>
  <si>
    <t>a065f1ad-b0f5-441e-8083-f83ee165e7fe</t>
  </si>
  <si>
    <t>9febcdaf-a1de-4029-be90-69b860b7c90d</t>
  </si>
  <si>
    <t>cc1b0cf7-9b14-4f64-ac5c-73f5dfa1a144</t>
  </si>
  <si>
    <t>49663364-5378-42c1-b90a-2502892053ac</t>
  </si>
  <si>
    <t>436|461|0</t>
  </si>
  <si>
    <t>CO2 Instantaneous: 436 ppm; CO2 TWA: 461 ppm</t>
  </si>
  <si>
    <t>436|461</t>
  </si>
  <si>
    <t>bf99c80c-ae4c-464c-a866-0df39f1ea6b5</t>
  </si>
  <si>
    <t>7a4fc901-44be-438c-85d4-e4640b91d6ff</t>
  </si>
  <si>
    <t>47.98,17.43,6.3,41.9</t>
  </si>
  <si>
    <t>47.98% @ 17.4° C D: 6.3° C G/KG: 6</t>
  </si>
  <si>
    <t>47.98|17.43|6.3|41.9|16.5|11.2</t>
  </si>
  <si>
    <t>47.98|17.43|6.3|5.98571428571429|16.5|11.2</t>
  </si>
  <si>
    <t>ecb0bdc2-37c3-4522-81fe-966126506f78</t>
  </si>
  <si>
    <t>1efca52c-63ec-47cc-a8f7-16b6559f00bf</t>
  </si>
  <si>
    <t>afad3cd5-eac8-41d7-93c3-05518c6585d5</t>
  </si>
  <si>
    <t>45.17,18.2,6.1,41.4</t>
  </si>
  <si>
    <t>45.17% @ 18.2° C</t>
  </si>
  <si>
    <t>45.17|18.2|6.1|41.4|17.3|11.5</t>
  </si>
  <si>
    <t>45.17|18.2|6.1|5.91428571428571|17.3|11.5</t>
  </si>
  <si>
    <t>38d5e675-c528-4856-99c8-2f885f1db244</t>
  </si>
  <si>
    <t>5f41faf9-39a7-4ba2-bd0b-30722d2546b0</t>
  </si>
  <si>
    <t>c30b57ba-5462-4b02-8298-bf752747a374</t>
  </si>
  <si>
    <t>cb6ec1a7-d1a1-4b20-9c79-3cd4271edcfe</t>
  </si>
  <si>
    <t>a718617f-d806-4db1-8ef5-099d933b9daf</t>
  </si>
  <si>
    <t>3c9bd90c-7c4b-4340-8a05-d43d9ebaef3d</t>
  </si>
  <si>
    <t>1a585a9a-a698-43fc-9568-504758a25ef0</t>
  </si>
  <si>
    <t>e2e62f55-f1fb-479e-a7db-2aa19ed2cf42</t>
  </si>
  <si>
    <t>d5206e37-c81b-47da-a177-28a788b9c604</t>
  </si>
  <si>
    <t>0f05b0cc-4bac-4f46-8a1b-11db65c15024</t>
  </si>
  <si>
    <t>502f0df5-5294-46c2-a085-88980f2d65ac</t>
  </si>
  <si>
    <t>e8471779-3631-4661-ac3d-d2d6443b6a17</t>
  </si>
  <si>
    <t>87010b65-4b2e-459d-9c14-27d0ea46d981</t>
  </si>
  <si>
    <t>12.4</t>
  </si>
  <si>
    <t>12.4° C</t>
  </si>
  <si>
    <t>27de9c5b-4edc-4c81-affd-0d25011ee1a6</t>
  </si>
  <si>
    <t>e8297e04-70de-44d0-ae2c-dea5860ed1cb</t>
  </si>
  <si>
    <t>f89ebfcb-ea86-4a01-aab1-72483e0baedb</t>
  </si>
  <si>
    <t>57bf8bbd-b348-4f53-9fee-ee1dfe59580a</t>
  </si>
  <si>
    <t>d525bae1-3cc0-42cd-993e-4657f790f2e3</t>
  </si>
  <si>
    <t>e7b10ac6-1b6b-4d53-8ede-238b70e968ef</t>
  </si>
  <si>
    <t>70f08b11-c838-4775-829b-45698696996f</t>
  </si>
  <si>
    <t>7b10726f-b9ef-4732-8502-4d1c5c8b514d</t>
  </si>
  <si>
    <t>e9e08628-930c-4f0c-a789-2012a65fe93d</t>
  </si>
  <si>
    <t>04778cfa-95e0-4767-83e8-f31414c64a11</t>
  </si>
  <si>
    <t>d8841844-8b13-4b5a-bce9-9b3a84ea8b0b</t>
  </si>
  <si>
    <t>449|476|0</t>
  </si>
  <si>
    <t>CO2 Instantaneous: 449 ppm; CO2 TWA: 476 ppm</t>
  </si>
  <si>
    <t>449|476</t>
  </si>
  <si>
    <t>5a4dd14d-1444-4384-912f-166732dc87c1</t>
  </si>
  <si>
    <t>bf54833e-7d81-4478-a8b0-5a86d600e5da</t>
  </si>
  <si>
    <t>45.67,17.23,5.4,39.4</t>
  </si>
  <si>
    <t>45.67% @ 17.2° C D: 5.4° C G/KG: 5.6</t>
  </si>
  <si>
    <t>45.67|17.23|5.4|39.4|16.2|10.8</t>
  </si>
  <si>
    <t>45.67|17.23|5.4|5.62857142857143|16.2|10.8</t>
  </si>
  <si>
    <t>3a8da8fd-6b13-4b3b-aed0-a77319b7fbf3</t>
  </si>
  <si>
    <t>a0cb6af9-1df6-401a-85f4-d778727383db</t>
  </si>
  <si>
    <t>fd45543f-1ca6-48dc-b150-76d8ba9fbcaa</t>
  </si>
  <si>
    <t>43.29,17.93,5.3,39</t>
  </si>
  <si>
    <t>43.29% @ 17.9° C</t>
  </si>
  <si>
    <t>43.29|17.93|5.3|39|16.9|11.1</t>
  </si>
  <si>
    <t>43.29|17.93|5.3|5.57142857142857|16.9|11.1</t>
  </si>
  <si>
    <t>4a7fccc5-f678-4df4-ad2f-25e0f3411600</t>
  </si>
  <si>
    <t>81a7a527-be27-43df-99c1-a6d2b7782d06</t>
  </si>
  <si>
    <t>ccc433f9-0883-46bf-882d-f08870162091</t>
  </si>
  <si>
    <t>15243da9-b817-490b-afc1-8c98f6bedf8b</t>
  </si>
  <si>
    <t>6c2ccf5e-b9fc-4228-890c-ca326ba07b08</t>
  </si>
  <si>
    <t>d295bab1-bb6f-4620-ac8d-668c46a9f510</t>
  </si>
  <si>
    <t>93d9454e-0255-4cf8-a120-e186b86a400e</t>
  </si>
  <si>
    <t>34715e17-a732-4061-a605-62391cb090e0</t>
  </si>
  <si>
    <t>76bed644-abe4-4a6c-9750-3dd376e85bb2</t>
  </si>
  <si>
    <t>9de97a1c-f894-4e3f-8bd6-75c5538ca5e2</t>
  </si>
  <si>
    <t>34e34ae4-1bb8-484a-bcb2-1e9b2e38e160</t>
  </si>
  <si>
    <t>d3a57011-aab7-451d-8110-887a0c7c05ee</t>
  </si>
  <si>
    <t>2720a0e7-b2c2-49c3-9e84-229c040f331f</t>
  </si>
  <si>
    <t>4f02a495-48a7-4c17-a64f-c9ea589f4ff9</t>
  </si>
  <si>
    <t>9a881d51-7fce-406b-9e6b-6d24e046daed</t>
  </si>
  <si>
    <t>803a7a1c-b036-4bb1-b9c8-a2dd2f101d8d</t>
  </si>
  <si>
    <t>46141add-561c-4cce-915c-722da216d7c3</t>
  </si>
  <si>
    <t>d7ea7e65-3b00-4b2b-99b7-114886215476</t>
  </si>
  <si>
    <t>b712073b-cb21-4c28-8e54-dcf3f7a33901</t>
  </si>
  <si>
    <t>087b31cf-777d-41af-b314-2442cff32686</t>
  </si>
  <si>
    <t>36ebbf7e-9343-46fd-bf41-0c228a2db810</t>
  </si>
  <si>
    <t>0b2be338-6aa5-469b-a9f5-4c2c8d657cfb</t>
  </si>
  <si>
    <t>f15c248c-37d9-40d8-9c51-4b5f64585e74</t>
  </si>
  <si>
    <t>87a717da-a675-4178-b2d5-b035cb0c6a47</t>
  </si>
  <si>
    <t>463|487|0</t>
  </si>
  <si>
    <t>CO2 Instantaneous: 463 ppm; CO2 TWA: 487 ppm</t>
  </si>
  <si>
    <t>463|487</t>
  </si>
  <si>
    <t>38df7776-d6c8-42a1-8caa-cbe53176c879</t>
  </si>
  <si>
    <t>0cfaf35d-acb7-4c63-9fef-22d055e6fb60</t>
  </si>
  <si>
    <t>44,16.91,4.6,37.1</t>
  </si>
  <si>
    <t>44% @ 16.9° C D: 4.6° C G/KG: 5.3</t>
  </si>
  <si>
    <t>44|16.91|4.6|37.1|15.8|10.3</t>
  </si>
  <si>
    <t>44|16.91|4.6|5.3|15.8|10.3</t>
  </si>
  <si>
    <t>feaa79e0-a1d9-44fc-8a31-89f63e7e4649</t>
  </si>
  <si>
    <t>fe698996-3fed-4bbb-a001-9d3a53a7d8fc</t>
  </si>
  <si>
    <t>5ce153ed-5aed-4143-b533-1a2c82b31eee</t>
  </si>
  <si>
    <t>41.1,17.84,4.5,36.8</t>
  </si>
  <si>
    <t>41.1% @ 17.8° C</t>
  </si>
  <si>
    <t>41.1|17.84|4.5|36.8|16.8|10.7</t>
  </si>
  <si>
    <t>41.1|17.84|4.5|5.25714285714286|16.8|10.7</t>
  </si>
  <si>
    <t>4db2f09f-99ec-4fce-8074-a7d3469d31da</t>
  </si>
  <si>
    <t>d378330d-7bd7-4cdf-8258-cac50e2da76f</t>
  </si>
  <si>
    <t>9d160d67-f6c8-40d8-a476-be9519676d87</t>
  </si>
  <si>
    <t>1ababb17-c19d-4bd0-89bf-f51fd245628d</t>
  </si>
  <si>
    <t>e94867b5-3c01-4652-9bf1-af27903e24c8</t>
  </si>
  <si>
    <t>0257ea4b-2505-40a0-a99c-d0dbf84b4452</t>
  </si>
  <si>
    <t>0b25c30f-eae0-4ca5-8c5b-f98bef3db4f5</t>
  </si>
  <si>
    <t>b72660b2-e003-4ee5-818c-78310e192906</t>
  </si>
  <si>
    <t>8702fcfc-9811-45bb-9cf3-6d5479ea807f</t>
  </si>
  <si>
    <t>74db33f1-d319-49fd-b204-b2b033129afb</t>
  </si>
  <si>
    <t>a6b76f0b-91fa-4b08-a41c-d4de102f2c0a</t>
  </si>
  <si>
    <t>3f182957-245a-4129-8b7e-8ab53a9db7e9</t>
  </si>
  <si>
    <t>6293703e-9e55-4b44-9552-b247b3b7b239</t>
  </si>
  <si>
    <t>bfe5ffb1-71b8-4fb6-a599-eb2ae4ca03cf</t>
  </si>
  <si>
    <t>6b74e642-6934-4312-b54d-f7ec3225d3de</t>
  </si>
  <si>
    <t>86d6e36c-80b1-4060-835e-99b9e30728c4</t>
  </si>
  <si>
    <t>936c2490-417b-4b9f-81d3-798efbb84e21</t>
  </si>
  <si>
    <t>65f7e5b8-33fa-4129-99f7-a1fdf4fdc880</t>
  </si>
  <si>
    <t>e4308a12-3061-4832-9f69-14b1b74600d8</t>
  </si>
  <si>
    <t>61dfa1d1-fbe6-49fe-bafc-9ac7ae3141de</t>
  </si>
  <si>
    <t>f21ae074-73d9-4058-bb2d-60480ba5a7b4</t>
  </si>
  <si>
    <t>26e43344-a8c7-4bd2-808e-6ad323855b34</t>
  </si>
  <si>
    <t>53a8fff8-3176-4f94-af5d-ee135a4bd565</t>
  </si>
  <si>
    <t>e7b7d4ad-5d67-4c23-9ebf-766f90fe6384</t>
  </si>
  <si>
    <t>453|494|0</t>
  </si>
  <si>
    <t>CO2 Instantaneous: 453 ppm; CO2 TWA: 494 ppm</t>
  </si>
  <si>
    <t>453|494</t>
  </si>
  <si>
    <t>60154cb0-f78f-454e-b687-0349ef9bd75a</t>
  </si>
  <si>
    <t>4ad5b83c-81b5-4885-9a1a-a3a551fb9d98</t>
  </si>
  <si>
    <t>44.89,16.57,4.6,37.1</t>
  </si>
  <si>
    <t>44.89% @ 16.6° C D: 4.6° C G/KG: 5.3</t>
  </si>
  <si>
    <t>44.89|16.57|4.6|37.1|15.5|10.1</t>
  </si>
  <si>
    <t>44.89|16.57|4.6|5.3|15.5|10.1</t>
  </si>
  <si>
    <t>f0a74564-728c-460f-857f-0089d0c9c4d1</t>
  </si>
  <si>
    <t>f8768c47-f3a7-4119-8e2b-9e72584ae064</t>
  </si>
  <si>
    <t>51faa61c-60dd-4944-9f57-9ed73aa16147</t>
  </si>
  <si>
    <t>42.12,17.49,4.5,36.9</t>
  </si>
  <si>
    <t>42.12% @ 17.5° C</t>
  </si>
  <si>
    <t>42.12|17.49|4.5|36.9|16.4|10.6</t>
  </si>
  <si>
    <t>42.12|17.49|4.5|5.27142857142857|16.4|10.6</t>
  </si>
  <si>
    <t>564968f7-97fa-4960-ad9d-c3547a8b7404</t>
  </si>
  <si>
    <t>d54293e3-4c34-4ef6-b61c-68b50b64d634</t>
  </si>
  <si>
    <t>40110ba1-73b8-494c-b92a-d4968a3c53ce</t>
  </si>
  <si>
    <t>d3bf3a14-7bba-4ad4-83f5-be76a540255c</t>
  </si>
  <si>
    <t>37931451-3e26-46d7-ba71-05b9c8f24e60</t>
  </si>
  <si>
    <t>d1af6c9b-9387-4939-89d1-6bea798dcac6</t>
  </si>
  <si>
    <t>16b226ab-3149-47d5-ba5a-0cd2d61dd1ad</t>
  </si>
  <si>
    <t>dd24fde0-e218-49db-8395-52fb4799689e</t>
  </si>
  <si>
    <t>bd4a998a-83dc-401f-9b81-723c8ba7b43b</t>
  </si>
  <si>
    <t>5dd0c22d-f63c-4497-b522-006de47df585</t>
  </si>
  <si>
    <t>f84fea9f-e8ee-499e-8111-70c8dd06d5bf</t>
  </si>
  <si>
    <t>ee9a5dcb-cecd-4a94-bb53-d92f30cfd5d2</t>
  </si>
  <si>
    <t>5339ed8b-021c-4c45-80bb-ff1bb194b743</t>
  </si>
  <si>
    <t>9227d750-35e0-4063-99aa-def95a75b14e</t>
  </si>
  <si>
    <t>caa4cdd6-fb11-4067-a276-fe3166658ec0</t>
  </si>
  <si>
    <t>0773d993-5f68-4149-9419-6ca6cdc42f67</t>
  </si>
  <si>
    <t>3f48fde7-c727-41f3-9c02-5f01969bc698</t>
  </si>
  <si>
    <t>8494ac1e-0d43-40c7-83ac-a58fe913c74b</t>
  </si>
  <si>
    <t>cc2b9f53-50eb-4bff-bc3b-a12f358daa8a</t>
  </si>
  <si>
    <t>7e0d02db-27d6-48aa-b105-bad2391b7170</t>
  </si>
  <si>
    <t>20ee7dfe-068d-4e1a-a6b3-a5af63043abf</t>
  </si>
  <si>
    <t>7231fee1-1259-477d-8e69-b95bc68e4800</t>
  </si>
  <si>
    <t>87e23da4-3af2-456e-acf6-44933dbc619c</t>
  </si>
  <si>
    <t>3016c394-735a-4bda-9902-2feef0998074</t>
  </si>
  <si>
    <t>516|489|0</t>
  </si>
  <si>
    <t>CO2 Instantaneous: 516 ppm; CO2 TWA: 489 ppm</t>
  </si>
  <si>
    <t>516|489</t>
  </si>
  <si>
    <t>1b6bda18-843e-4f6a-8f44-16d8e0d741c0</t>
  </si>
  <si>
    <t>513e9397-b685-4332-b318-9ceac1b2d8aa</t>
  </si>
  <si>
    <t>46.99,16.05,4.7,37.5</t>
  </si>
  <si>
    <t>46.99% @ 16.1° C D: 4.7° C G/KG: 5.4</t>
  </si>
  <si>
    <t>46.99|16.05|4.7|37.5|14.9|10</t>
  </si>
  <si>
    <t>46.99|16.05|4.7|5.35714285714286|14.9|10</t>
  </si>
  <si>
    <t>71817cb5-a013-46a7-a6ab-78f9d5cad82f</t>
  </si>
  <si>
    <t>ec244abf-741e-49ed-b3cf-4330fd5c55f3</t>
  </si>
  <si>
    <t>c58c4957-e7e3-4ef1-92c2-63701c6648d1</t>
  </si>
  <si>
    <t>45.07,16.54,4.6,37.1</t>
  </si>
  <si>
    <t>45.07% @ 16.5° C</t>
  </si>
  <si>
    <t>45.07|16.54|4.6|37.1|15.4|10.1</t>
  </si>
  <si>
    <t>45.07|16.54|4.6|5.3|15.4|10.1</t>
  </si>
  <si>
    <t>fd361662-a83a-4cfb-8518-f701845efa7f</t>
  </si>
  <si>
    <t>a2c1d481-3cbe-457f-a33c-5e1181bb7db3</t>
  </si>
  <si>
    <t>8451220a-92a0-4338-af68-c5a3b3cd19a4</t>
  </si>
  <si>
    <t>2b2d0832-21df-4f10-99ef-76db560646da</t>
  </si>
  <si>
    <t>f15703fb-ef11-4278-b2dc-ec33ab26e373</t>
  </si>
  <si>
    <t>f5d38816-d45d-45ed-bb31-00888f30cafb</t>
  </si>
  <si>
    <t>014ac3d3-7c5f-4997-9c32-b07ab826fee1</t>
  </si>
  <si>
    <t>1ebde9d6-4e9c-4728-a8f4-1af2e974752b</t>
  </si>
  <si>
    <t>1eea345e-474d-4bff-835b-23a13265f63a</t>
  </si>
  <si>
    <t>75ac08cb-deb0-45af-a573-2ca66e8752b4</t>
  </si>
  <si>
    <t>3051f778-b42b-4b1b-8fd5-ae73e66b3644</t>
  </si>
  <si>
    <t>c333d61b-a06a-41b2-9e94-6e53cd3139e2</t>
  </si>
  <si>
    <t>86329299-a427-4306-825e-19356098609f</t>
  </si>
  <si>
    <t>a150d575-8dc2-4f6d-abf9-32fad2c78c3f</t>
  </si>
  <si>
    <t>13069aa3-0087-4d8f-94ce-832077cb449b</t>
  </si>
  <si>
    <t>c346da54-d655-4978-929a-e24f2b6ed5d8</t>
  </si>
  <si>
    <t>e70e03e5-a5c4-46e6-ad5f-7bfcbd0dd52c</t>
  </si>
  <si>
    <t>1f1b4979-0aa0-4656-9900-5b5a0cd2c4f9</t>
  </si>
  <si>
    <t>5823bb18-1d5c-40af-bb54-ef38a0149b4f</t>
  </si>
  <si>
    <t>7a8f0626-fc0c-46dd-a3f1-125002bb5637</t>
  </si>
  <si>
    <t>48fa40c8-cde2-4a0f-a22e-4df15c951b65</t>
  </si>
  <si>
    <t>5c5ccf0e-140f-478d-b9a7-887881aa6407</t>
  </si>
  <si>
    <t>0af7f78d-5e99-44fe-8db8-e6f7ebea63b5</t>
  </si>
  <si>
    <t>8dcf57e8-e34a-475f-82dc-c3ebbac28a9f</t>
  </si>
  <si>
    <t>493|468|0</t>
  </si>
  <si>
    <t>CO2 Instantaneous: 493 ppm; CO2 TWA: 468 ppm</t>
  </si>
  <si>
    <t>493|468</t>
  </si>
  <si>
    <t>43f3c239-cae6-4f63-b101-d6dd8860516c</t>
  </si>
  <si>
    <t>61796587-0434-4bac-9fcf-340f9a7411a2</t>
  </si>
  <si>
    <t>47.51,16.41,5.2,38.8</t>
  </si>
  <si>
    <t>47.51% @ 16.4° C D: 5.2° C G/KG: 5.5</t>
  </si>
  <si>
    <t>47.51|16.41|5.2|38.8|15.3|10.3</t>
  </si>
  <si>
    <t>47.51|16.41|5.2|5.54285714285714|15.3|10.3</t>
  </si>
  <si>
    <t>b4060658-f8ad-4e7e-94a0-f5b7dc6b98bb</t>
  </si>
  <si>
    <t>f873c991-e4e7-4b8d-88f0-fd4910c96244</t>
  </si>
  <si>
    <t>36319237-c712-4577-92fe-5b534a4e671b</t>
  </si>
  <si>
    <t>45.49,17.04,5.2,38.7</t>
  </si>
  <si>
    <t>45.49% @ 17° C</t>
  </si>
  <si>
    <t>45.49|17.04|5.2|38.7|16|10.6</t>
  </si>
  <si>
    <t>45.49|17.04|5.2|5.52857142857143|16|10.6</t>
  </si>
  <si>
    <t>af4a077b-59d9-46a7-a7dd-4f869f499991</t>
  </si>
  <si>
    <t>981e0dc3-ea19-47c3-9ece-cf77326125a4</t>
  </si>
  <si>
    <t>5acd81e6-c9c2-4954-86e7-6273771b091c</t>
  </si>
  <si>
    <t>368d60c3-4616-4161-ab15-3bf95e6b7a75</t>
  </si>
  <si>
    <t>c723193d-2267-4ab5-8423-70da69f28f8f</t>
  </si>
  <si>
    <t>736b02b1-1a23-4277-a561-a2f23fea864d</t>
  </si>
  <si>
    <t>793eff5e-dc3d-4474-998e-540dda495d1d</t>
  </si>
  <si>
    <t>c51292ea-4c6a-4e21-aa9a-0455a2f5cd96</t>
  </si>
  <si>
    <t>60b12389-9173-4e32-b1dc-a4cf6190e749</t>
  </si>
  <si>
    <t>68517dce-e0e2-4f45-9ec0-01dc942c3d5d</t>
  </si>
  <si>
    <t>ad174842-7097-4c8d-867f-5caf12f11f71</t>
  </si>
  <si>
    <t>cc30775e-28fe-478c-84cd-0aca148deffd</t>
  </si>
  <si>
    <t>55cf7597-63a7-44ba-9cb0-58a9e13dbc91</t>
  </si>
  <si>
    <t>eee72a5a-8f78-4623-ac10-2b1d5e1ebaa1</t>
  </si>
  <si>
    <t>7046efca-57c7-46fd-82b1-3ca0744a0eed</t>
  </si>
  <si>
    <t>b7f6ad98-902c-4128-b60e-ece17308aab6</t>
  </si>
  <si>
    <t>d0daf6dc-43e5-4178-a357-ff7913686aa2</t>
  </si>
  <si>
    <t>2c17d9ad-880c-4b32-bfe8-951aacdf174a</t>
  </si>
  <si>
    <t>5be0ca65-7c4b-4756-8b37-e1a8cb4c2dbf</t>
  </si>
  <si>
    <t>0176335a-b271-4809-bc8d-6a7f51c5e28c</t>
  </si>
  <si>
    <t>97a5c5b4-4ffe-4938-ab96-a46fd7f085ab</t>
  </si>
  <si>
    <t>61c017ae-19e2-42c2-bc9d-6abe03cbad19</t>
  </si>
  <si>
    <t>4886670c-3b3e-41dc-953d-b27be3ebd494</t>
  </si>
  <si>
    <t>52a7867d-45c0-4ad4-9652-651c9ee7e93d</t>
  </si>
  <si>
    <t>502|446|0</t>
  </si>
  <si>
    <t>CO2 Instantaneous: 502 ppm; CO2 TWA: 446 ppm</t>
  </si>
  <si>
    <t>502|446</t>
  </si>
  <si>
    <t>e5b9f361-7cf2-48f8-b6de-8fac67350dcd</t>
  </si>
  <si>
    <t>296e9c16-b70a-408d-9347-9fab15b03db1</t>
  </si>
  <si>
    <t>47.01,16.72,5.4,39.2</t>
  </si>
  <si>
    <t>47.01% @ 16.7° C D: 5.4° C G/KG: 5.6</t>
  </si>
  <si>
    <t>47.01|16.72|5.4|39.2|15.7|10.5</t>
  </si>
  <si>
    <t>47.01|16.72|5.4|5.6|15.7|10.5</t>
  </si>
  <si>
    <t>b3eeca4e-f690-4717-8b9c-f137bfd9cca4</t>
  </si>
  <si>
    <t>82864adb-ccb1-4e30-aa13-584729d911a6</t>
  </si>
  <si>
    <t>66d249f6-b265-42c9-b804-fef1decb0287</t>
  </si>
  <si>
    <t>45.07,17.34,5.3,39.1</t>
  </si>
  <si>
    <t>45.07% @ 17.3° C</t>
  </si>
  <si>
    <t>45.07|17.34|5.3|39.1|16.3|10.8</t>
  </si>
  <si>
    <t>45.07|17.34|5.3|5.58571428571429|16.3|10.8</t>
  </si>
  <si>
    <t>ef74deb4-daa7-4bc8-a6cb-c586a0747cfc</t>
  </si>
  <si>
    <t>fac9fd8c-6c22-4be7-9def-0335c9da7dc6</t>
  </si>
  <si>
    <t>6ac3c80c-39db-4391-a27b-fb88cb34c98f</t>
  </si>
  <si>
    <t>1f95e915-f4c5-41e5-9692-b57e4ef3b480</t>
  </si>
  <si>
    <t>b57064b8-ea67-4fc4-9196-0628c921f469</t>
  </si>
  <si>
    <t>a498b438-8050-47db-81ea-708bd4ca6bda</t>
  </si>
  <si>
    <t>3cac0289-e9a5-461c-af87-e5afe2f3b4a2</t>
  </si>
  <si>
    <t>e19f44fd-a03c-4931-a05e-3953e598b9fe</t>
  </si>
  <si>
    <t>513ba9e6-f3ff-4826-8d58-6cfa8adedd2b</t>
  </si>
  <si>
    <t>4218752f-956e-4de4-9dcd-896031da0b0c</t>
  </si>
  <si>
    <t>12599db1-bae9-4b63-a908-79f394362f56</t>
  </si>
  <si>
    <t>38da883e-d188-46f6-adde-cae278e8e4f0</t>
  </si>
  <si>
    <t>d14b1b51-25b5-4ab7-b18c-1c570cb61b84</t>
  </si>
  <si>
    <t>651b391c-99f2-4696-948c-250c3fbe496b</t>
  </si>
  <si>
    <t>95f4600a-43ce-4efa-9267-0a2ecafff2fc</t>
  </si>
  <si>
    <t>fd4a0809-6155-47fa-b067-a272d4cfde0b</t>
  </si>
  <si>
    <t>87fb3309-00bb-4db7-af14-b716089a9b8a</t>
  </si>
  <si>
    <t>1bcda522-ab9f-43b7-ae32-1c450003252d</t>
  </si>
  <si>
    <t>b47ab10d-dc04-45ec-9d80-1cf9bd9dac19</t>
  </si>
  <si>
    <t>f545ff2f-239a-49f5-beaf-2a91df8adea0</t>
  </si>
  <si>
    <t>c271fd00-6729-4a5e-9515-c7724d356cdc</t>
  </si>
  <si>
    <t>3b9ca641-bd0a-4365-9699-9f9c1d16071a</t>
  </si>
  <si>
    <t>fff99eb0-75aa-44ee-8efd-706e7e139e86</t>
  </si>
  <si>
    <t>a6196e92-7f8d-4dfc-952a-23d4677bdfdd</t>
  </si>
  <si>
    <t>638|530|0</t>
  </si>
  <si>
    <t>CO2 Instantaneous: 638 ppm; CO2 TWA: 530 ppm</t>
  </si>
  <si>
    <t>638|530</t>
  </si>
  <si>
    <t>192d98ae-ae8a-46f6-a161-82c45cdcb88d</t>
  </si>
  <si>
    <t>68179ad1-4c8f-4e72-af29-7f7bc0af40fd</t>
  </si>
  <si>
    <t>63.44,17.8,10.8,56.7</t>
  </si>
  <si>
    <t>63.44% @ 17.8° C D: 10.8° C G/KG: 8.1</t>
  </si>
  <si>
    <t>63.44|17.8|10.8|56.7|17.3|13.4</t>
  </si>
  <si>
    <t>63.44|17.8|10.8|8.1|17.3|13.4</t>
  </si>
  <si>
    <t>23ee3388-b5d7-4082-9a10-3f05be381cb5</t>
  </si>
  <si>
    <t>1df53eb5-4ecf-49c3-bfb9-2e28e6d211c9</t>
  </si>
  <si>
    <t>d84f8d5c-a6f1-441d-b806-62ebf6b28383</t>
  </si>
  <si>
    <t>61.7,18.17,10.7,56.5</t>
  </si>
  <si>
    <t>61.7% @ 18.2° C</t>
  </si>
  <si>
    <t>61.7|18.17|10.7|56.5|17.7|13.6</t>
  </si>
  <si>
    <t>61.7|18.17|10.7|8.07142857142857|17.7|13.6</t>
  </si>
  <si>
    <t>2e418fbd-7d61-4341-b29c-4094b698c7f3</t>
  </si>
  <si>
    <t>502e4f5d-c533-49c0-a144-43e18f6808c3</t>
  </si>
  <si>
    <t>4f980858-f07e-48db-8f77-af3487c20e56</t>
  </si>
  <si>
    <t>d6f2eaeb-f4f6-4c71-8729-6f2486c05f2d</t>
  </si>
  <si>
    <t>5fff9cae-84f7-43e5-a7f6-0f9112874db3</t>
  </si>
  <si>
    <t>3ae1bc49-779c-46c4-9e9a-e78f1248191d</t>
  </si>
  <si>
    <t>77ea0ea2-1b69-4cf0-9e7d-28274c39254f</t>
  </si>
  <si>
    <t>fffff9a5-567c-45d4-8f82-7d4826eb80ab</t>
  </si>
  <si>
    <t>c3e13aee-9f9a-459b-9d6a-1d4202b7bc06</t>
  </si>
  <si>
    <t>e80581fd-8e6b-4352-8393-d5027b74df10</t>
  </si>
  <si>
    <t>0e0c10a5-4992-4013-a938-4b026734c8a4</t>
  </si>
  <si>
    <t>dfb837d1-0d43-46e9-b88d-414faa27d8c5</t>
  </si>
  <si>
    <t>f18eda8f-9c0a-450f-a8f9-916ff7d179f0</t>
  </si>
  <si>
    <t>1af31dbe-9938-4d68-9f8d-3b6109132aad</t>
  </si>
  <si>
    <t>7b5a1778-e3db-4b01-abcf-43ea3fc9e5b4</t>
  </si>
  <si>
    <t>ca4803c5-284a-4a7a-a073-4b69a550e1b8</t>
  </si>
  <si>
    <t>0653ba3c-83fc-4530-bc52-76726073adc4</t>
  </si>
  <si>
    <t>c44bb604-a7ea-44e3-80c4-daecf0f9bfe2</t>
  </si>
  <si>
    <t>315a9951-989e-4f67-a53f-fef58b69f188</t>
  </si>
  <si>
    <t>ceb8b116-9104-4eeb-93a6-fcc5ef4acd2d</t>
  </si>
  <si>
    <t>07c16366-dd69-439b-be79-db6941da0d92</t>
  </si>
  <si>
    <t>03a13452-821d-46a3-b2d6-a0838af36ffe</t>
  </si>
  <si>
    <t>8ca29e20-47a7-4535-820f-ce5729015e53</t>
  </si>
  <si>
    <t>5d3fe965-dd96-4de4-8eaf-e10dc0c233d7</t>
  </si>
  <si>
    <t>634|471|0</t>
  </si>
  <si>
    <t>CO2 Instantaneous: 634 ppm; CO2 TWA: 471 ppm</t>
  </si>
  <si>
    <t>634|471</t>
  </si>
  <si>
    <t>bf27ee7c-02f7-4f79-9a3d-e383205db826</t>
  </si>
  <si>
    <t>f1b3e6ca-8fce-4956-9abc-0da375a8af37</t>
  </si>
  <si>
    <t>62.48,18.07,10.8,56.8</t>
  </si>
  <si>
    <t>62.48% @ 18.1° C D: 10.8° C G/KG: 8.1</t>
  </si>
  <si>
    <t>62.48|18.07|10.8|56.8|17.6|13.6</t>
  </si>
  <si>
    <t>62.48|18.07|10.8|8.11428571428571|17.6|13.6</t>
  </si>
  <si>
    <t>c495facf-b9e8-424c-85a4-337037646e86</t>
  </si>
  <si>
    <t>4fd90881-b245-439f-90ef-9246a66c0bde</t>
  </si>
  <si>
    <t>4c702c69-58ec-4a26-99ef-b45fcdddf417</t>
  </si>
  <si>
    <t>59.97,18.58,10.7,56.4</t>
  </si>
  <si>
    <t>59.97% @ 18.6° C</t>
  </si>
  <si>
    <t>59.97|18.58|10.7|56.4|18.1|13.7</t>
  </si>
  <si>
    <t>59.97|18.58|10.7|8.05714285714286|18.1|13.7</t>
  </si>
  <si>
    <t>58f2dfce-a141-41aa-8ed6-5df53674ab1b</t>
  </si>
  <si>
    <t>958b1ba3-c283-493a-85f6-23a539761fd0</t>
  </si>
  <si>
    <t>d5034b02-36ef-4a56-b04d-846ce937ba7f</t>
  </si>
  <si>
    <t>8bcbbab1-0f9f-4740-8878-acb53d5a92b1</t>
  </si>
  <si>
    <t>eaeae048-d9c4-423f-85a3-05b69133f52e</t>
  </si>
  <si>
    <t>82ce2099-650e-4a67-9edc-880042e1259c</t>
  </si>
  <si>
    <t>2f17a859-f8c9-4d89-9a57-c074c1760998</t>
  </si>
  <si>
    <t>f1425262-f844-4f60-9dc4-15ae131ff358</t>
  </si>
  <si>
    <t>5102b05f-6467-46f4-9bc9-0de43998344e</t>
  </si>
  <si>
    <t>6c23ff25-6b60-4dc8-a04d-51037dd39485</t>
  </si>
  <si>
    <t>d3de9bfa-049b-42a1-bed8-1eb1d17e6441</t>
  </si>
  <si>
    <t>38f598b9-7a36-4e06-959f-f095a723d1a2</t>
  </si>
  <si>
    <t>f5bbfa06-ade6-4902-a626-cf0ee1130bb3</t>
  </si>
  <si>
    <t>dc7a3728-107a-487e-8a2c-5fee98dd1dab</t>
  </si>
  <si>
    <t>24d17fe3-3280-4018-8edb-227875115a25</t>
  </si>
  <si>
    <t>719f4c16-9eba-4c9a-b291-89aed40dcaa7</t>
  </si>
  <si>
    <t>b981701c-86aa-4c24-8eee-3f382bf39896</t>
  </si>
  <si>
    <t>bd3c0383-df22-4392-8419-969b17965220</t>
  </si>
  <si>
    <t>6c1346bd-6687-4f4a-8bab-446770652805</t>
  </si>
  <si>
    <t>19d822fe-7157-41f3-b2c7-a972e8bbd6af</t>
  </si>
  <si>
    <t>40c5bca3-15f5-4a4b-8a3f-0ac4a047dcb1</t>
  </si>
  <si>
    <t>80be5ec3-f430-4860-ac9a-ddc71a821e62</t>
  </si>
  <si>
    <t>3e132d2c-0e64-4b22-b594-7b2464cb9aed</t>
  </si>
  <si>
    <t>dd5f1191-a524-4426-a521-324d150fc409</t>
  </si>
  <si>
    <t>488|451|0</t>
  </si>
  <si>
    <t>CO2 Instantaneous: 488 ppm; CO2 TWA: 451 ppm</t>
  </si>
  <si>
    <t>488|451</t>
  </si>
  <si>
    <t>09e90a78-012b-4a5a-8073-791098651adc</t>
  </si>
  <si>
    <t>b0d9791c-af1f-47aa-8ff6-b8eb501e3bb7</t>
  </si>
  <si>
    <t>61.04,18.47,10.8,57</t>
  </si>
  <si>
    <t>61.04% @ 18.5° C D: 10.8° C G/KG: 8.1</t>
  </si>
  <si>
    <t>61.04|18.47|10.8|57|18|13.8</t>
  </si>
  <si>
    <t>61.04|18.47|10.8|8.14285714285714|18|13.8</t>
  </si>
  <si>
    <t>c7699d63-c1db-4778-b967-fa3ee68c0a41</t>
  </si>
  <si>
    <t>77176204-169b-4632-b679-b5196bb88db9</t>
  </si>
  <si>
    <t>6f7861be-fb74-4215-836f-a84d9517dc5a</t>
  </si>
  <si>
    <t>58.47,19.13,10.8,56.9</t>
  </si>
  <si>
    <t>58.47% @ 19.1° C</t>
  </si>
  <si>
    <t>58.47|19.13|10.8|56.9|18.6|14</t>
  </si>
  <si>
    <t>58.47|19.13|10.8|8.12857142857143|18.6|14</t>
  </si>
  <si>
    <t>9fca55d8-63fc-4792-a953-d6e3f94ad9d4</t>
  </si>
  <si>
    <t>13ae692b-e076-4b06-9e50-b93acb9f60fd</t>
  </si>
  <si>
    <t>b468e798-2e25-44b5-aa97-146863a7ed72</t>
  </si>
  <si>
    <t>b1848955-497c-4426-9450-566d2e7f3e4d</t>
  </si>
  <si>
    <t>d576334c-4b70-4f8e-bc81-6cb9ee058258</t>
  </si>
  <si>
    <t>e6f75bab-8088-4587-a8f6-f79362aec3e4</t>
  </si>
  <si>
    <t>cb6a5e25-bfb6-4609-a1b3-d3d8fa4da59d</t>
  </si>
  <si>
    <t>20345a40-24ab-4014-9a4f-2d5d05759901</t>
  </si>
  <si>
    <t>bf24d31e-29bf-48f3-8b41-d69ef58f129d</t>
  </si>
  <si>
    <t>6f619e0a-50c3-4bfd-b954-25ee28d05f06</t>
  </si>
  <si>
    <t>69e5117f-6333-470f-8467-4349a96e25df</t>
  </si>
  <si>
    <t>9d7b453b-d938-41b7-877a-e9ba768c9463</t>
  </si>
  <si>
    <t>1f0ee9fb-9a77-4a91-86c6-6844a787c560</t>
  </si>
  <si>
    <t>1e2cc099-f130-4d0d-8326-f35b068bdb71</t>
  </si>
  <si>
    <t>3d40ad0d-29b3-42c4-a38d-a7791c155b8d</t>
  </si>
  <si>
    <t>2c00ca52-8afc-4222-9b8b-e24f89ffb977</t>
  </si>
  <si>
    <t>1f3f160e-122a-4c2a-99d7-9fe329d2cc44</t>
  </si>
  <si>
    <t>4c7cfbc6-7d7d-47bf-8d1b-1d9d6ceb5eaa</t>
  </si>
  <si>
    <t>94f9e5df-4a7f-44db-930f-e7c4353b2f4c</t>
  </si>
  <si>
    <t>e218b9b7-6a28-4706-997d-7d2a14b31021</t>
  </si>
  <si>
    <t>443db21c-e0eb-46b1-b602-bff6559235d6</t>
  </si>
  <si>
    <t>5cada86a-131d-4eb0-865d-a9a8f5962cc3</t>
  </si>
  <si>
    <t>7d7a5523-55a4-403f-bd9d-0f9846fc3674</t>
  </si>
  <si>
    <t>063d9c04-1c74-4f04-b928-0f1af42cae95</t>
  </si>
  <si>
    <t>464|444|0</t>
  </si>
  <si>
    <t>CO2 Instantaneous: 464 ppm; CO2 TWA: 444 ppm</t>
  </si>
  <si>
    <t>464|444</t>
  </si>
  <si>
    <t>af18787a-48f7-4cb7-949a-6b5f59308060</t>
  </si>
  <si>
    <t>d7c31cbb-82bf-429f-87c8-eb81282b8eb3</t>
  </si>
  <si>
    <t>60.01,18.43,10.5,55.9</t>
  </si>
  <si>
    <t>60.01% @ 18.4° C D: 10.5° C G/KG: 8</t>
  </si>
  <si>
    <t>60.01|18.43|10.5|55.9|17.9|13.6</t>
  </si>
  <si>
    <t>60.01|18.43|10.5|7.98571428571429|17.9|13.6</t>
  </si>
  <si>
    <t>ebf6bec8-aece-44bd-85ef-8f2b949f6df2</t>
  </si>
  <si>
    <t>7392adec-f69f-41e0-a941-a7e3bcd97db0</t>
  </si>
  <si>
    <t>ae4624b2-2a08-4630-99a2-6352df595d1c</t>
  </si>
  <si>
    <t>56.99,19.13,10.4,55.5</t>
  </si>
  <si>
    <t>56.99% @ 19.1° C</t>
  </si>
  <si>
    <t>56.99|19.13|10.4|55.5|18.6|13.8</t>
  </si>
  <si>
    <t>56.99|19.13|10.4|7.92857142857143|18.6|13.8</t>
  </si>
  <si>
    <t>0efb5025-e889-4976-8749-f87cb77401c7</t>
  </si>
  <si>
    <t>9358e61c-4607-43ca-a38b-ab96aa2dd7c2</t>
  </si>
  <si>
    <t>f864b4f5-e92e-42a5-bb06-3423dbf49a12</t>
  </si>
  <si>
    <t>470fd25d-37b3-4172-9fde-39c043562996</t>
  </si>
  <si>
    <t>52eb3ef5-d3c9-4a8a-98a5-1ce4590157e6</t>
  </si>
  <si>
    <t>7182a0e4-b64e-465e-8f17-7db8379b0843</t>
  </si>
  <si>
    <t>eb823a28-d318-4311-9cd8-ce67f5513039</t>
  </si>
  <si>
    <t>8aa9b2be-e3bb-4142-a5cb-c806e6f6e779</t>
  </si>
  <si>
    <t>d98c42cc-e524-4a56-82f3-dff578041665</t>
  </si>
  <si>
    <t>251a207b-7e5a-4388-8930-07e9dee6e2d9</t>
  </si>
  <si>
    <t>8d1f0f1b-6d19-4c68-938d-c90b04927917</t>
  </si>
  <si>
    <t>03892f96-7d5d-4926-9410-e9006a919ebc</t>
  </si>
  <si>
    <t>397c2d6c-ec91-4639-b296-76e1fef829d1</t>
  </si>
  <si>
    <t>b9ba1032-c681-4cae-bbad-6f53522b9b7e</t>
  </si>
  <si>
    <t>503232b3-49b1-4c51-b33b-61377a420d96</t>
  </si>
  <si>
    <t>49208c18-c969-47ba-b34a-8492e1817a38</t>
  </si>
  <si>
    <t>71c54bf3-7d65-4d4a-8586-5fcd8a110ab5</t>
  </si>
  <si>
    <t>1e5f099c-b411-42a5-9511-60008da17a69</t>
  </si>
  <si>
    <t>3642197b-6cf3-4abb-bfab-94c25225f475</t>
  </si>
  <si>
    <t>f2704fc4-52cb-499a-870a-6caf493b1aa1</t>
  </si>
  <si>
    <t>76ceb377-46f0-4f3c-8574-ed383289dd07</t>
  </si>
  <si>
    <t>af145290-be0c-4ad8-aa09-6226aba68b9f</t>
  </si>
  <si>
    <t>d144743d-291f-4884-bf58-1e6ea99a0e5f</t>
  </si>
  <si>
    <t>9d40f144-ab04-42a8-ba4b-c7969ad7993d</t>
  </si>
  <si>
    <t>444|444|0</t>
  </si>
  <si>
    <t>CO2 Instantaneous: 444 ppm; CO2 TWA: 444 ppm</t>
  </si>
  <si>
    <t>444|444</t>
  </si>
  <si>
    <t>f02bdaaa-bc8b-415a-8a56-cc613fd8f3f0</t>
  </si>
  <si>
    <t>4488c4a9-9fd6-4837-8a21-338c053a9c26</t>
  </si>
  <si>
    <t>57.81,18.15,9.7,52.9</t>
  </si>
  <si>
    <t>57.81% @ 18.2° C D: 9.7° C G/KG: 7.6</t>
  </si>
  <si>
    <t>57.81|18.15|9.7|52.9|17.5|13.1</t>
  </si>
  <si>
    <t>57.81|18.15|9.7|7.55714285714286|17.5|13.1</t>
  </si>
  <si>
    <t>63dc2b0d-0333-46db-a4fa-25390e904905</t>
  </si>
  <si>
    <t>7abeb03c-4ed0-4406-844d-c618cc6c3d27</t>
  </si>
  <si>
    <t>444c0ab7-6363-486e-b7b1-59cd9634d1fb</t>
  </si>
  <si>
    <t>54.79,18.97,9.7,52.8</t>
  </si>
  <si>
    <t>54.79% @ 19° C</t>
  </si>
  <si>
    <t>54.79|18.97|9.7|52.8|18.4|13.4</t>
  </si>
  <si>
    <t>54.79|18.97|9.7|7.54285714285714|18.4|13.4</t>
  </si>
  <si>
    <t>63cbc88f-ff73-48ae-b6fc-fb1b60456da0</t>
  </si>
  <si>
    <t>9357a801-38cf-4fcf-b920-d16f2be53e43</t>
  </si>
  <si>
    <t>18851bf6-da89-4ce7-aedf-0c14b568f747</t>
  </si>
  <si>
    <t>63ea7c7f-5d8a-4ab3-af8f-7c4cb774faa1</t>
  </si>
  <si>
    <t>45bb964d-831b-4771-a6c5-ba68949b89aa</t>
  </si>
  <si>
    <t>a615d46f-79da-457c-a49b-dd823e2fd2a4</t>
  </si>
  <si>
    <t>971f8f8a-dd96-4f91-bae3-af6fa7ce6646</t>
  </si>
  <si>
    <t>7aeead4a-20e2-4c9b-8c81-e021399024e3</t>
  </si>
  <si>
    <t>75d06ad0-9cb5-405b-9d68-8d5947277cee</t>
  </si>
  <si>
    <t>65539d88-4f96-4536-ba94-187d26c23e70</t>
  </si>
  <si>
    <t>e2c6aca6-9c57-4721-8ae0-c7fa09180370</t>
  </si>
  <si>
    <t>8ad385f0-046d-4d10-8c61-6210c58739a6</t>
  </si>
  <si>
    <t>2eb1111d-dee2-45ac-873e-292a3aff3546</t>
  </si>
  <si>
    <t>c949969b-0e55-473c-acf9-38c65a9fbb24</t>
  </si>
  <si>
    <t>0c86a159-41a5-4655-b97a-296121a45199</t>
  </si>
  <si>
    <t>1b7120b4-7c29-4156-9a83-f53eb0dbda9f</t>
  </si>
  <si>
    <t>05bf192d-b97e-47af-a408-1c6d55cae6da</t>
  </si>
  <si>
    <t>6571c5b9-41e5-4971-a35b-db20ff4154fc</t>
  </si>
  <si>
    <t>6c34e76d-6d4f-4075-a839-887bce128854</t>
  </si>
  <si>
    <t>1c03a8d0-a846-4db3-bc28-6f45ad7f105f</t>
  </si>
  <si>
    <t>3d8da82a-3851-440a-8bed-65e05d2e5d76</t>
  </si>
  <si>
    <t>14.1</t>
  </si>
  <si>
    <t>14.1° C</t>
  </si>
  <si>
    <t>2677f907-936f-494e-9a30-7b4ce4befd70</t>
  </si>
  <si>
    <t>36098a46-de76-412d-9ee4-009a55d8ab37</t>
  </si>
  <si>
    <t>05c07552-055d-4818-8ce7-b21a78b61aee</t>
  </si>
  <si>
    <t>441|458|0</t>
  </si>
  <si>
    <t>CO2 Instantaneous: 441 ppm; CO2 TWA: 458 ppm</t>
  </si>
  <si>
    <t>441|458</t>
  </si>
  <si>
    <t>5526e2a8-d5bd-4821-9d4a-47c04cb4b198</t>
  </si>
  <si>
    <t>cd1a1adc-a95b-4126-b488-8acc04ff0822</t>
  </si>
  <si>
    <t>57.24,17.94,9.4,51.6</t>
  </si>
  <si>
    <t>57.24% @ 17.9° C D: 9.4° C G/KG: 7.4</t>
  </si>
  <si>
    <t>57.24|17.94|9.4|51.6|17.3|12.8</t>
  </si>
  <si>
    <t>57.24|17.94|9.4|7.37142857142857|17.3|12.8</t>
  </si>
  <si>
    <t>9f70704a-fd4b-41f7-b8cc-92ea35e1ec04</t>
  </si>
  <si>
    <t>ae5ca125-a8f9-4d76-a807-9934e47b9ed0</t>
  </si>
  <si>
    <t>4b89aabb-f621-40ad-8bcd-3e1b76732ab4</t>
  </si>
  <si>
    <t>54.32,18.68,9.3,51.4</t>
  </si>
  <si>
    <t>54.32% @ 18.7° C</t>
  </si>
  <si>
    <t>54.32|18.68|9.3|51.4|18|13.1</t>
  </si>
  <si>
    <t>54.32|18.68|9.3|7.34285714285714|18|13.1</t>
  </si>
  <si>
    <t>3002adf3-c903-4e02-8862-a72e8e8938c7</t>
  </si>
  <si>
    <t>37c57723-8565-4f58-920d-a9b5642d7ba3</t>
  </si>
  <si>
    <t>7badaed4-1d3b-499a-8527-a6118c55c984</t>
  </si>
  <si>
    <t>5028d5cb-7b3f-427a-b77c-dccc689aeb64</t>
  </si>
  <si>
    <t>7257cb53-b4cf-44dc-9792-0687c011c41f</t>
  </si>
  <si>
    <t>d953f90c-17c5-4f11-9728-02003d354ad7</t>
  </si>
  <si>
    <t>2679c2d5-50d8-404c-8c10-f380183d1eb3</t>
  </si>
  <si>
    <t>168a5a3b-c653-4fa1-a736-6b6b052645ec</t>
  </si>
  <si>
    <t>13b50e9f-dfcb-477c-8952-f687a0502544</t>
  </si>
  <si>
    <t>bcec991f-fdb7-4c0f-87fb-88275d4b494b</t>
  </si>
  <si>
    <t>9c036d90-d117-4f00-8852-ff35f3db9fae</t>
  </si>
  <si>
    <t>eb62a6c7-d56e-4370-9f06-1b6ac53c91fe</t>
  </si>
  <si>
    <t>a6043c97-cdcd-4abe-8edc-44227a926284</t>
  </si>
  <si>
    <t>a19cac38-99fc-4b40-8684-ea86cdc17849</t>
  </si>
  <si>
    <t>52a00935-804e-4c86-a567-d49fc684eda9</t>
  </si>
  <si>
    <t>0484ee38-20f7-4ab5-abd9-02df446472fc</t>
  </si>
  <si>
    <t>f020f5b6-b5a9-4cf3-87f1-5844e2812596</t>
  </si>
  <si>
    <t>a7f8b6d8-2b52-4de8-b9bc-93234a29370b</t>
  </si>
  <si>
    <t>dba4ffba-e945-45a3-b64f-f8d9af1cbd1c</t>
  </si>
  <si>
    <t>96dd8eef-ff03-4933-91b4-5e52f072fce9</t>
  </si>
  <si>
    <t>c9e4718e-ac12-4fb7-9725-51b17efe9574</t>
  </si>
  <si>
    <t>1fc8d98d-c138-41a0-8bba-d5afd0c09b79</t>
  </si>
  <si>
    <t>3bd8fa95-b923-4f89-8e5e-6adb07b907a3</t>
  </si>
  <si>
    <t>f4e1fe6d-2138-4598-b703-7b73f8a6abf7</t>
  </si>
  <si>
    <t>440|480|0</t>
  </si>
  <si>
    <t>CO2 Instantaneous: 440 ppm; CO2 TWA: 480 ppm</t>
  </si>
  <si>
    <t>440|480</t>
  </si>
  <si>
    <t>c7d7701d-5b6f-4897-bcb7-669427cabcc3</t>
  </si>
  <si>
    <t>685329e6-f296-4e6d-a832-a6d5cd2cf19a</t>
  </si>
  <si>
    <t>57.09,17.68,9.1,50.6</t>
  </si>
  <si>
    <t>57.09% @ 17.7° C D: 9.1° C G/KG: 7.2</t>
  </si>
  <si>
    <t>57.09|17.68|9.1|50.6|17|12.6</t>
  </si>
  <si>
    <t>57.09|17.68|9.1|7.22857142857143|17|12.6</t>
  </si>
  <si>
    <t>143d875b-f48a-41d5-8039-d3355ed93719</t>
  </si>
  <si>
    <t>052a0ced-54f3-4e14-987d-d1294cc84e26</t>
  </si>
  <si>
    <t>3486c311-0be9-4565-8dec-13e2fa314d59</t>
  </si>
  <si>
    <t>54.34,18.31,8.9,50.2</t>
  </si>
  <si>
    <t>54.34% @ 18.3° C</t>
  </si>
  <si>
    <t>54.34|18.31|8.9|50.2|17.6|12.8</t>
  </si>
  <si>
    <t>54.34|18.31|8.9|7.17142857142857|17.6|12.8</t>
  </si>
  <si>
    <t>7cf3c7df-ec14-4032-a120-d40789fbe4a1</t>
  </si>
  <si>
    <t>f5c6531c-b3dc-4cff-ab69-6613d6b929da</t>
  </si>
  <si>
    <t>8e3332f5-40d1-46d6-8e1d-c2bca8f5b469</t>
  </si>
  <si>
    <t>56fbfb87-3c32-4e46-a0a5-ef0456e2766b</t>
  </si>
  <si>
    <t>9bb33c42-93f2-4e2c-9f21-ceae1ad3bc40</t>
  </si>
  <si>
    <t>23d4900d-e41a-45d8-bd12-9dde7f274cee</t>
  </si>
  <si>
    <t>9befdade-a18b-4f69-a8c0-38589579aff3</t>
  </si>
  <si>
    <t>c27050b5-0800-4fd3-8b21-cc13542a9b20</t>
  </si>
  <si>
    <t>94ad07a8-bb63-4846-9a4b-b42f759b63a5</t>
  </si>
  <si>
    <t>be79d5ff-e10c-4661-b1e4-f6f97b1d3835</t>
  </si>
  <si>
    <t>341ee330-3a97-4593-92f7-7c7454d95317</t>
  </si>
  <si>
    <t>74266526-ff1c-49f6-ac57-d8969e0ee27e</t>
  </si>
  <si>
    <t>4d8e2674-b1ae-4046-973e-c493615142e5</t>
  </si>
  <si>
    <t>f1d0db94-cb17-49b0-b343-0e081666ddb4</t>
  </si>
  <si>
    <t>1836015c-ec97-43e0-a67b-931e245fdd9b</t>
  </si>
  <si>
    <t>1ae4ff91-94c6-4295-9f44-f4256de2310a</t>
  </si>
  <si>
    <t>725fab18-5103-4844-8e46-ed77d83ec2b4</t>
  </si>
  <si>
    <t>fcb0678a-fa90-4ff6-84bb-8772e14a56bf</t>
  </si>
  <si>
    <t>9e64f248-3c42-4dab-a563-0ef9c0991eb6</t>
  </si>
  <si>
    <t>dd1b25f2-f0e5-4ae6-9fc0-5bdc2d44581d</t>
  </si>
  <si>
    <t>65e36410-050f-47b8-bf65-ddd60cfe4805</t>
  </si>
  <si>
    <t>b8e30ba5-96c0-4bbe-ae32-95c9f0385265</t>
  </si>
  <si>
    <t>fbeb1cdd-f63a-46df-b3c9-467c443e380f</t>
  </si>
  <si>
    <t>d2e6c4fb-146f-4fb9-b7a4-e4b79219323e</t>
  </si>
  <si>
    <t>445|503|0</t>
  </si>
  <si>
    <t>CO2 Instantaneous: 445 ppm; CO2 TWA: 503 ppm</t>
  </si>
  <si>
    <t>445|503</t>
  </si>
  <si>
    <t>a7d6c380-e229-4a1f-bf51-ea9e117c1292</t>
  </si>
  <si>
    <t>1eb4faad-9489-420b-89aa-c3bdc8002bc9</t>
  </si>
  <si>
    <t>55.77,17.47,8.5,48.8</t>
  </si>
  <si>
    <t>55.77% @ 17.5° C D: 8.5° C G/KG: 7</t>
  </si>
  <si>
    <t>55.77|17.47|8.5|48.8|16.7|12.2</t>
  </si>
  <si>
    <t>55.77|17.47|8.5|6.97142857142857|16.7|12.2</t>
  </si>
  <si>
    <t>305a47da-2bbb-4733-afc7-536e8b1d8f54</t>
  </si>
  <si>
    <t>3cc75912-800d-465a-878a-2af9d1baf658</t>
  </si>
  <si>
    <t>0134a86a-daf8-4d51-82d3-a9c61e30e33a</t>
  </si>
  <si>
    <t>53.25,18.09,8.4,48.5</t>
  </si>
  <si>
    <t>53.25% @ 18.1° C</t>
  </si>
  <si>
    <t>53.25|18.09|8.4|48.5|17.3|12.5</t>
  </si>
  <si>
    <t>53.25|18.09|8.4|6.92857142857143|17.3|12.5</t>
  </si>
  <si>
    <t>0b4ba397-30da-41bb-8d78-0096abe568d4</t>
  </si>
  <si>
    <t>97fe648c-8a34-48fa-af9a-d9ee3f2e8efc</t>
  </si>
  <si>
    <t>e029dce0-0715-4355-8136-87cc644896c5</t>
  </si>
  <si>
    <t>734cd7b3-6726-4ca2-a00a-db435bdded60</t>
  </si>
  <si>
    <t>5916d3d8-dab6-4781-a5cb-13acf36ae465</t>
  </si>
  <si>
    <t>d497df07-0c0a-4b85-b6cf-280dbf4ec063</t>
  </si>
  <si>
    <t>85e178d4-0456-47e0-a01c-4570fd3c841b</t>
  </si>
  <si>
    <t>936e7d5c-e346-4689-8181-3c281768228c</t>
  </si>
  <si>
    <t>3169cf0c-9566-49ba-9861-c17f13b58ac1</t>
  </si>
  <si>
    <t>2e460f2c-aaa8-4c06-9f28-227af252e40e</t>
  </si>
  <si>
    <t>86da0fb6-c3bb-482a-8c05-46f882b13e61</t>
  </si>
  <si>
    <t>3c0bf909-6d54-405c-b240-c6cbc6115709</t>
  </si>
  <si>
    <t>56b44ddc-efd6-4281-b790-768bb0c288e5</t>
  </si>
  <si>
    <t>0e4026a4-dd9a-42ea-b4b4-fdf89d8a4948</t>
  </si>
  <si>
    <t>67c159df-a104-47c0-b06f-e590f4d87070</t>
  </si>
  <si>
    <t>a920d770-0f61-46b0-bf5d-ae8d0bb2ee8d</t>
  </si>
  <si>
    <t>97d6020f-63ea-4015-9db6-e50675fcbb90</t>
  </si>
  <si>
    <t>273ae06f-ccee-40ec-9d7b-28a2ec189cae</t>
  </si>
  <si>
    <t>ade269c6-d195-40e2-9770-ec21e1ddaf80</t>
  </si>
  <si>
    <t>18945318-d72f-404d-a56a-ad0f7ee6963a</t>
  </si>
  <si>
    <t>7007bfd4-f6fd-4ddc-a9da-372488a8f510</t>
  </si>
  <si>
    <t>01fe1917-270b-4144-af35-5157ef5a1373</t>
  </si>
  <si>
    <t>2ff3842f-7596-4f22-acc7-cd2b0ea4c5e7</t>
  </si>
  <si>
    <t>a067d136-b97c-4c46-bcde-e16d43861dd7</t>
  </si>
  <si>
    <t>464|529|0</t>
  </si>
  <si>
    <t>CO2 Instantaneous: 464 ppm; CO2 TWA: 529 ppm</t>
  </si>
  <si>
    <t>464|529</t>
  </si>
  <si>
    <t>5df21c17-5228-46b5-84ae-d99656422847</t>
  </si>
  <si>
    <t>41fef2bb-9b3d-4d48-b2f7-1e5b806e9305</t>
  </si>
  <si>
    <t>55.63,17.09,8.2,47.5</t>
  </si>
  <si>
    <t>55.63% @ 17.1° C D: 8.2° C G/KG: 6.8</t>
  </si>
  <si>
    <t>55.63|17.09|8.2|47.5|16.3|11.9</t>
  </si>
  <si>
    <t>55.63|17.09|8.2|6.78571428571429|16.3|11.9</t>
  </si>
  <si>
    <t>01a64193-eeab-44c2-884d-8a182f95f61d</t>
  </si>
  <si>
    <t>20c533dc-0da2-4378-a893-f0a44e322f85</t>
  </si>
  <si>
    <t>74d75e5a-8557-4c5a-bee6-f42a27eb2103</t>
  </si>
  <si>
    <t>53.58,17.61,8.1,47.3</t>
  </si>
  <si>
    <t>53.58% @ 17.6° C</t>
  </si>
  <si>
    <t>53.58|17.61|8.1|47.3|16.8|12.1</t>
  </si>
  <si>
    <t>53.58|17.61|8.1|6.75714285714286|16.8|12.1</t>
  </si>
  <si>
    <t>8b3a0735-7ee6-4162-a85b-92bc91d91a42</t>
  </si>
  <si>
    <t>4a7b79a7-8aae-4df7-95cc-5a747996fee9</t>
  </si>
  <si>
    <t>29c4481b-49cc-44cc-bd01-166e4a8be206</t>
  </si>
  <si>
    <t>4aa01bd4-ee16-4443-ad38-029084b101e4</t>
  </si>
  <si>
    <t>a57e3d01-599d-4a7e-9859-6dd234bfe866</t>
  </si>
  <si>
    <t>66f19d34-b49d-4337-b86c-689178403ffd</t>
  </si>
  <si>
    <t>69139dca-1c27-4abd-ba76-075bf16c0277</t>
  </si>
  <si>
    <t>b0cf07e8-7bfc-4886-b9bc-e694498bdf3e</t>
  </si>
  <si>
    <t>b31ca0fc-b770-4e3c-bc5c-6dfbbbc6b228</t>
  </si>
  <si>
    <t>bf3ef277-04a0-44a4-bba1-ad8847edf5b7</t>
  </si>
  <si>
    <t>90b42f76-6343-4fa1-b029-69054b6658f2</t>
  </si>
  <si>
    <t>bdbdaea0-6e7d-433f-9e89-faee4b755358</t>
  </si>
  <si>
    <t>77f79775-d5c6-4b50-b147-363bfbd601e8</t>
  </si>
  <si>
    <t>198fbd07-3ff8-4de8-822d-827441478f3e</t>
  </si>
  <si>
    <t>ae91690f-44ad-4671-a3bb-6fe49fda588a</t>
  </si>
  <si>
    <t>66fbcf07-7e96-49ad-a8cc-42745bed0b66</t>
  </si>
  <si>
    <t>775daea5-eb20-4603-8ca0-3929768ea1a9</t>
  </si>
  <si>
    <t>cdca5800-6aeb-4554-bed3-362366b56eb1</t>
  </si>
  <si>
    <t>0725bcda-184b-4cbd-a6d8-9ea77b2bc970</t>
  </si>
  <si>
    <t>53ace744-720a-4876-a9b6-d25d5af63a13</t>
  </si>
  <si>
    <t>30442ec4-1895-417e-b8e0-754e95ccf792</t>
  </si>
  <si>
    <t>47964501-74b0-4ad7-a241-36443ffbc7f3</t>
  </si>
  <si>
    <t>8f29bd5f-300a-4228-8bae-674a60a17e36</t>
  </si>
  <si>
    <t>e69cdd09-376d-4010-8045-ae2cbffb0fab</t>
  </si>
  <si>
    <t>521|546|0</t>
  </si>
  <si>
    <t>CO2 Instantaneous: 521 ppm; CO2 TWA: 546 ppm</t>
  </si>
  <si>
    <t>521|546</t>
  </si>
  <si>
    <t>2b68b600-e439-4679-a801-bc8d62dcc7db</t>
  </si>
  <si>
    <t>0662d056-c4a9-443a-ae5f-0fca57cd2af9</t>
  </si>
  <si>
    <t>56.03,16.5,7.7,46.1</t>
  </si>
  <si>
    <t>56.03% @ 16.5° C D: 7.7° C G/KG: 6.6</t>
  </si>
  <si>
    <t>56.03|16.5|7.7|46.1|15.7|11.4</t>
  </si>
  <si>
    <t>56.03|16.5|7.7|6.58571428571429|15.7|11.4</t>
  </si>
  <si>
    <t>56e3e314-ce6d-4471-9b7d-508cbf379fe0</t>
  </si>
  <si>
    <t>057e7020-1bca-40cb-8659-79b93102d70e</t>
  </si>
  <si>
    <t>3cfb6a42-deb4-47ec-ad01-bcf9ad9eec18</t>
  </si>
  <si>
    <t>53.91,16.9,7.5,45.5</t>
  </si>
  <si>
    <t>53.91% @ 16.9° C</t>
  </si>
  <si>
    <t>53.91|16.9|7.5|45.5|16.1|11.5</t>
  </si>
  <si>
    <t>53.91|16.9|7.5|6.5|16.1|11.5</t>
  </si>
  <si>
    <t>b537e292-0c6f-479e-97fa-0c35aec6203b</t>
  </si>
  <si>
    <t>c06b1899-df5d-472b-9656-89c463cb7a20</t>
  </si>
  <si>
    <t>8970f208-946e-4c58-bd6e-dcb87a81b573</t>
  </si>
  <si>
    <t>45f5976d-26c2-4550-97d8-8d5e904fa182</t>
  </si>
  <si>
    <t>3bbc97ce-c697-4d43-a747-0dba0534d020</t>
  </si>
  <si>
    <t>8847fde9-11b7-46ac-8ea0-747384b82eb2</t>
  </si>
  <si>
    <t>022fc26e-103f-45df-abd5-7df0ea91d309</t>
  </si>
  <si>
    <t>248c14ee-abef-482c-88aa-bfebbac47e26</t>
  </si>
  <si>
    <t>21df207f-ce6b-40ba-af27-1d3cb6536b33</t>
  </si>
  <si>
    <t>486e5f0b-aa02-407d-ae97-b7c97dee9d04</t>
  </si>
  <si>
    <t>66eba5ad-0f0c-4de7-9f24-21dd318c896e</t>
  </si>
  <si>
    <t>dc78094e-8929-4e26-b31b-daf9d6b472a6</t>
  </si>
  <si>
    <t>cfb81648-96c0-4420-8e1c-b0dbd8fd4abd</t>
  </si>
  <si>
    <t>96b1db7f-950f-49a4-8447-44ee26aae98c</t>
  </si>
  <si>
    <t>bde5b2a5-3373-400f-80e5-8ca2e878bd16</t>
  </si>
  <si>
    <t>ed460902-5da0-498a-a63a-13723b11703e</t>
  </si>
  <si>
    <t>f2597595-f626-4bde-a239-489716e8070b</t>
  </si>
  <si>
    <t>d21f747c-2e63-4596-8924-7727219b88d0</t>
  </si>
  <si>
    <t>12e448a1-ad9a-4152-b046-fbecbad3374b</t>
  </si>
  <si>
    <t>607ac2ed-5f7f-49ca-b0d8-7678c2c43ee6</t>
  </si>
  <si>
    <t>d601b92d-3810-4f32-8508-0527a0142670</t>
  </si>
  <si>
    <t>85696bd4-613f-406b-9fa8-348698dd27d0</t>
  </si>
  <si>
    <t>59f06447-7567-44e0-82b4-ce821f875277</t>
  </si>
  <si>
    <t>674456a4-e93c-422c-88ab-4779b2037ac1</t>
  </si>
  <si>
    <t>529|527|0</t>
  </si>
  <si>
    <t>CO2 Instantaneous: 529 ppm; CO2 TWA: 527 ppm</t>
  </si>
  <si>
    <t>529|527</t>
  </si>
  <si>
    <t>38100117-80ad-4970-9fc1-c711c8cce5d8</t>
  </si>
  <si>
    <t>7924611f-b270-47ba-b75e-8f5054e25fa5</t>
  </si>
  <si>
    <t>54.23,16.64,7.4,45</t>
  </si>
  <si>
    <t>54.23% @ 16.6° C D: 7.4° C G/KG: 6.4</t>
  </si>
  <si>
    <t>54.23|16.64|7.4|45|15.8|11.3</t>
  </si>
  <si>
    <t>54.23|16.64|7.4|6.42857142857143|15.8|11.3</t>
  </si>
  <si>
    <t>aed787e7-24d7-4f31-905a-883f5f1437a3</t>
  </si>
  <si>
    <t>9368b5b8-633b-4dd4-a8a6-b69402dd15cb</t>
  </si>
  <si>
    <t>19cc91b2-b772-458e-97e3-cf369e7bc312</t>
  </si>
  <si>
    <t>52.41,17.04,7.2,44.6</t>
  </si>
  <si>
    <t>52.41% @ 17° C</t>
  </si>
  <si>
    <t>52.41|17.04|7.2|44.6|16.2|11.4</t>
  </si>
  <si>
    <t>52.41|17.04|7.2|6.37142857142857|16.2|11.4</t>
  </si>
  <si>
    <t>68943d90-6516-44ee-a735-433576a375d7</t>
  </si>
  <si>
    <t>0c833ed3-f57f-4079-b4f7-1a710135271e</t>
  </si>
  <si>
    <t>4afce89d-f6e4-44cd-8ac5-94aaed3f26ff</t>
  </si>
  <si>
    <t>5a314ba4-a6f1-446a-9b2f-e1c7ee5be354</t>
  </si>
  <si>
    <t>e2ed1724-0d06-4ee4-aa64-516a3caedb20</t>
  </si>
  <si>
    <t>55a9bc32-7039-4832-9785-7fa4dad24982</t>
  </si>
  <si>
    <t>4e17b7eb-4598-4a07-92a4-39a5abbf5fb5</t>
  </si>
  <si>
    <t>bb803c32-77cf-42a8-ab71-3a8b0520b329</t>
  </si>
  <si>
    <t>16298049-498e-4042-8485-7f01dc49cf5b</t>
  </si>
  <si>
    <t>8b8c0f37-45ea-4a9b-a90c-9077cc1fc919</t>
  </si>
  <si>
    <t>f58f5387-da03-47fb-bd41-4ca58d0780db</t>
  </si>
  <si>
    <t>9aa426dd-8b6b-4702-9009-6431fc6ceb6d</t>
  </si>
  <si>
    <t>e877a166-f8da-4480-b359-65a62c3e3935</t>
  </si>
  <si>
    <t>ab3af72a-2a8c-423d-b6cc-1712ac82dfd0</t>
  </si>
  <si>
    <t>f6acde0b-c0db-4b5e-a91e-fb1fd56b1c05</t>
  </si>
  <si>
    <t>546284f6-5245-41f1-92da-43421fd434cf</t>
  </si>
  <si>
    <t>e5b2e44d-9d5d-4741-8823-22d264692274</t>
  </si>
  <si>
    <t>89c683f3-b954-4426-a412-01d4966ae331</t>
  </si>
  <si>
    <t>c96f6a56-83fd-4d8b-b38e-b1c3d891778c</t>
  </si>
  <si>
    <t>6048085d-3440-47f5-83c2-29c9bc3a7776</t>
  </si>
  <si>
    <t>21e17677-7899-4011-8e12-38130228e3e9</t>
  </si>
  <si>
    <t>de7cd77e-ea9a-4745-94c2-1ce4963ac69c</t>
  </si>
  <si>
    <t>ac5d271e-f5b2-43e7-b203-0aef4ceff2a4</t>
  </si>
  <si>
    <t>35ccb7a1-f6db-4b84-8872-7e594bd99c00</t>
  </si>
  <si>
    <t>548|503|0</t>
  </si>
  <si>
    <t>CO2 Instantaneous: 548 ppm; CO2 TWA: 503 ppm</t>
  </si>
  <si>
    <t>548|503</t>
  </si>
  <si>
    <t>24172559-228c-4e5b-9fbe-4f71da0ae2a7</t>
  </si>
  <si>
    <t>bcb0a609-aa2b-4066-99af-f4118f32bce9</t>
  </si>
  <si>
    <t>53.15,16.78,7.2,44.5</t>
  </si>
  <si>
    <t>53.15% @ 16.8° C D: 7.2° C G/KG: 6.4</t>
  </si>
  <si>
    <t>53.15|16.78|7.2|44.5|15.9|11.3</t>
  </si>
  <si>
    <t>53.15|16.78|7.2|6.35714285714286|15.9|11.3</t>
  </si>
  <si>
    <t>a45ee4bf-dad7-49e1-92ef-3d9f6ea8b1ac</t>
  </si>
  <si>
    <t>15b399b2-7ccd-4066-b99e-d7274448de14</t>
  </si>
  <si>
    <t>0b664091-2397-4dd5-8d7c-80b97f8b72e8</t>
  </si>
  <si>
    <t>51.03,17.34,7.1,44.3</t>
  </si>
  <si>
    <t>51.03% @ 17.3° C</t>
  </si>
  <si>
    <t>51.03|17.34|7.1|44.3|16.5|11.5</t>
  </si>
  <si>
    <t>51.03|17.34|7.1|6.32857142857143|16.5|11.5</t>
  </si>
  <si>
    <t>b0c0f379-0895-4d07-a3b7-2d5cf4186720</t>
  </si>
  <si>
    <t>6893ff33-e408-4b64-9375-36cf227ef6d6</t>
  </si>
  <si>
    <t>77e6490c-70a5-4c00-9e07-cf2332fffa97</t>
  </si>
  <si>
    <t>9699a0ba-072a-46a6-8b3f-22935c541edc</t>
  </si>
  <si>
    <t>25ed430d-0df5-43bb-bded-7d10e5b720de</t>
  </si>
  <si>
    <t>7dc6a543-9886-4ac0-9631-c351930fe143</t>
  </si>
  <si>
    <t>8bbbf163-f7b1-40dd-ba04-7866833d3d26</t>
  </si>
  <si>
    <t>9a609ae1-c219-4d9e-9625-3d372d445f70</t>
  </si>
  <si>
    <t>fac82618-39c1-4373-9bd3-da9136a2d623</t>
  </si>
  <si>
    <t>6d6793c7-6884-485f-8dc0-f58077e129df</t>
  </si>
  <si>
    <t>066bcd96-bd22-4f46-b4fd-a7951d46abec</t>
  </si>
  <si>
    <t>ccac6f1f-7b7e-4e43-9802-96dd8b7ac570</t>
  </si>
  <si>
    <t>28b716f8-c540-4003-a5c7-cc462c69dc72</t>
  </si>
  <si>
    <t>c670f1a8-4c79-41f1-9efc-bfaa3b4510c1</t>
  </si>
  <si>
    <t>adde14f4-c2f8-4ede-ba5f-e2de5968bdf9</t>
  </si>
  <si>
    <t>3c08f15b-14a4-4b6c-b390-99a05815684f</t>
  </si>
  <si>
    <t>43c5631f-bd0f-430d-9fab-f24e6f91d5d9</t>
  </si>
  <si>
    <t>1148731f-19f5-40bc-b70b-c677e7bf7d80</t>
  </si>
  <si>
    <t>8942c0e3-97de-426f-bd0a-ccac1fba0450</t>
  </si>
  <si>
    <t>5f98f5ec-b0f2-4613-922b-93feb87eae38</t>
  </si>
  <si>
    <t>543e8037-5f9a-4626-a268-c19b7be9563d</t>
  </si>
  <si>
    <t>61ebe559-46ad-4d98-a3f0-a659e1fcdc68</t>
  </si>
  <si>
    <t>52f48759-d125-4691-9441-34bc00ababa4</t>
  </si>
  <si>
    <t>dc3a617f-838f-4d64-97af-9c095a11a1d3</t>
  </si>
  <si>
    <t>503|453|0</t>
  </si>
  <si>
    <t>CO2 Instantaneous: 503 ppm; CO2 TWA: 453 ppm</t>
  </si>
  <si>
    <t>503|453</t>
  </si>
  <si>
    <t>6e4101fb-7ee4-4bf0-8a4a-0b5b8af683ea</t>
  </si>
  <si>
    <t>1e25dd8f-5471-4ac5-bda6-b7192112b223</t>
  </si>
  <si>
    <t>66.2,17.98,11.6,59.9</t>
  </si>
  <si>
    <t>66.2% @ 18° C D: 11.6° C G/KG: 8.6</t>
  </si>
  <si>
    <t>66.2|17.98|11.6|59.9|17.6|13.9</t>
  </si>
  <si>
    <t>66.2|17.98|11.6|8.55714285714286|17.6|13.9</t>
  </si>
  <si>
    <t>3cd3429b-d2b5-4dd5-9893-da6ed533655e</t>
  </si>
  <si>
    <t>d2b73c00-c73e-428c-91d2-1140b1402f59</t>
  </si>
  <si>
    <t>3b7eb66d-a845-4cbc-b37d-6988ee767d42</t>
  </si>
  <si>
    <t>64.71,18.2,11.4,59.4</t>
  </si>
  <si>
    <t>64.71% @ 18.2° C</t>
  </si>
  <si>
    <t>64.71|18.2|11.4|59.4|17.8|14</t>
  </si>
  <si>
    <t>64.71|18.2|11.4|8.48571428571429|17.8|14</t>
  </si>
  <si>
    <t>45bc06e3-6618-4bc3-a917-adf2af385f1c</t>
  </si>
  <si>
    <t>cff7b95a-6c26-434a-8cc0-a3c5717109c0</t>
  </si>
  <si>
    <t>d7fedcf4-6188-42e6-80c0-22e04a990e99</t>
  </si>
  <si>
    <t>f1bdfaa9-5a95-4066-8255-a7d54f609f14</t>
  </si>
  <si>
    <t>4206cd3c-c8ca-44c8-b75f-8e1908075310</t>
  </si>
  <si>
    <t>3078bc90-795d-4e60-991c-975cf4bfc32c</t>
  </si>
  <si>
    <t>fdda274e-0e84-4e70-af06-61c5a31e755b</t>
  </si>
  <si>
    <t>014006bd-e5c9-4909-9957-28a8902a62c7</t>
  </si>
  <si>
    <t>a91adb13-233d-4a9a-bb89-8e1a7d49a892</t>
  </si>
  <si>
    <t>ac508be2-cb07-4d3c-91cb-be9191dea125</t>
  </si>
  <si>
    <t>039ec0f9-455c-4fd3-99b2-cdd221ec5afd</t>
  </si>
  <si>
    <t>f8a887a4-a9f2-4cb3-816e-1381789fe02d</t>
  </si>
  <si>
    <t>b73f61d0-4a95-41de-bce0-326b61bdd6e8</t>
  </si>
  <si>
    <t>71a61de1-b89f-4a7f-9876-2967f8cbc968</t>
  </si>
  <si>
    <t>5f1d8ff9-9efd-404b-ab9e-cd77a3852e25</t>
  </si>
  <si>
    <t>b1b2967f-699b-49b5-a7bd-ccbcf2a23743</t>
  </si>
  <si>
    <t>9ce74ac5-3516-437c-bdc2-0caf2ba84677</t>
  </si>
  <si>
    <t>0e36f1c5-de0c-475c-a384-ec8b112be98b</t>
  </si>
  <si>
    <t>29e93e6a-8dde-4538-abfe-5d9b135a9bf9</t>
  </si>
  <si>
    <t>e3786e07-4939-443e-a239-af39f855edfd</t>
  </si>
  <si>
    <t>04b12bff-e79e-4cad-94f6-58576cfedfd3</t>
  </si>
  <si>
    <t>c7dfb4a6-3e07-4d5d-a94d-3c78806ec7eb</t>
  </si>
  <si>
    <t>eac47999-7adb-4fce-9708-4928281d35e1</t>
  </si>
  <si>
    <t>a1103d40-ffed-4116-9ab9-8188a0c912f8</t>
  </si>
  <si>
    <t>446|445|0</t>
  </si>
  <si>
    <t>CO2 Instantaneous: 446 ppm; CO2 TWA: 445 ppm</t>
  </si>
  <si>
    <t>446|445</t>
  </si>
  <si>
    <t>e2b282b8-6ea1-4ff3-abc8-55e78c805c82</t>
  </si>
  <si>
    <t>47c8410b-2200-4614-acc7-6e25290f5cda</t>
  </si>
  <si>
    <t>66.87,17.74,11.5,59.6</t>
  </si>
  <si>
    <t>66.87% @ 17.7° C D: 11.5° C G/KG: 8.5</t>
  </si>
  <si>
    <t>66.87|17.74|11.5|59.6|17.3|13.8</t>
  </si>
  <si>
    <t>66.87|17.74|11.5|8.51428571428571|17.3|13.8</t>
  </si>
  <si>
    <t>22084efa-337d-4e79-ae10-af029c96ddda</t>
  </si>
  <si>
    <t>1d12d461-4a84-47a5-ae02-ece79bd8cf77</t>
  </si>
  <si>
    <t>744dc416-a544-4636-a117-28788495aeb9</t>
  </si>
  <si>
    <t>67.15,17.55,11.4,59.1</t>
  </si>
  <si>
    <t>67.15% @ 17.6° C</t>
  </si>
  <si>
    <t>67.15|17.55|11.4|59.1|17.1|13.7</t>
  </si>
  <si>
    <t>67.15|17.55|11.4|8.44285714285714|17.1|13.7</t>
  </si>
  <si>
    <t>532389c2-53ec-48fe-8bae-06b22d32b940</t>
  </si>
  <si>
    <t>cc4fb47d-5352-4c37-b70b-20bce2e5588c</t>
  </si>
  <si>
    <t>77f0d3ea-8d6a-420a-8e4b-e668a425de06</t>
  </si>
  <si>
    <t>dd195fd6-de5b-49a1-bc86-adfdbf1b4e3e</t>
  </si>
  <si>
    <t>49542e6d-87eb-4609-b8b7-b15421033258</t>
  </si>
  <si>
    <t>fa8101e3-357a-47c0-b2fd-02196303c2d7</t>
  </si>
  <si>
    <t>37326ca0-bb95-404d-a6b5-44e45541673a</t>
  </si>
  <si>
    <t>e7e60c14-60f9-49e6-8d20-46f2b21dc908</t>
  </si>
  <si>
    <t>0666c8f8-0d9d-4e59-8c9f-f0e0fd1051f2</t>
  </si>
  <si>
    <t>f2384b8d-5908-4e4d-af4d-a1da985ec348</t>
  </si>
  <si>
    <t>e7d9e099-f697-486f-8953-7afcb417561d</t>
  </si>
  <si>
    <t>0c396d36-4915-460e-95e2-708c5602a53c</t>
  </si>
  <si>
    <t>41495e68-56b2-4cc3-bc14-1fd6dbd9da5c</t>
  </si>
  <si>
    <t>635cca18-6a0b-4541-a435-1d8c94301a16</t>
  </si>
  <si>
    <t>b4b927c3-d81a-432c-9d00-4a55248f4457</t>
  </si>
  <si>
    <t>7f85db7b-4728-4be9-9d5e-5071630b6114</t>
  </si>
  <si>
    <t>b684f89c-0533-4b8e-96eb-91503e888f5f</t>
  </si>
  <si>
    <t>a02adbb7-c579-41bd-bf2f-28f667634d4a</t>
  </si>
  <si>
    <t>44fb06b3-30c5-4a6f-aa30-74f9f5168fc0</t>
  </si>
  <si>
    <t>20ac68ff-3384-4a13-8f8b-a273a9ed6b20</t>
  </si>
  <si>
    <t>856ad0d3-1d34-434f-8a21-7ea12578f507</t>
  </si>
  <si>
    <t>9d2ca91b-887b-473f-84b0-a9190b6540c0</t>
  </si>
  <si>
    <t>b36b507f-a1b0-4a32-ae9b-4d7f462c2302</t>
  </si>
  <si>
    <t>202c7fb9-8ff7-4faa-88b8-148e1d3d43b8</t>
  </si>
  <si>
    <t>436|443|0</t>
  </si>
  <si>
    <t>CO2 Instantaneous: 436 ppm; CO2 TWA: 443 ppm</t>
  </si>
  <si>
    <t>436|443</t>
  </si>
  <si>
    <t>00aa957b-a55b-41b2-b2da-8b43013a4c77</t>
  </si>
  <si>
    <t>fd651313-8f4e-4e92-a816-a86d96ab0c1b</t>
  </si>
  <si>
    <t>61.5,19.12,11.6,59.8</t>
  </si>
  <si>
    <t>61.5% @ 19.1° C D: 11.6° C G/KG: 8.5</t>
  </si>
  <si>
    <t>61.5|19.12|11.6|59.8|18.7|14.4</t>
  </si>
  <si>
    <t>61.5|19.12|11.6|8.54285714285714|18.7|14.4</t>
  </si>
  <si>
    <t>7622213b-195b-417c-89e5-8785b960c242</t>
  </si>
  <si>
    <t>558fe20a-502f-4f67-9627-f915a05fb426</t>
  </si>
  <si>
    <t>10b0f5fe-7b9d-495c-ac4b-de95cb2c7dc6</t>
  </si>
  <si>
    <t>60.28,19.29,11.4,59.3</t>
  </si>
  <si>
    <t>60.28% @ 19.3° C</t>
  </si>
  <si>
    <t>60.28|19.29|11.4|59.3|18.8|14.4</t>
  </si>
  <si>
    <t>60.28|19.29|11.4|8.47142857142857|18.8|14.4</t>
  </si>
  <si>
    <t>47704f58-1fd5-44f3-8527-809c7cd845cd</t>
  </si>
  <si>
    <t>91fddc92-14e6-4b48-b293-6d28b6b5fd74</t>
  </si>
  <si>
    <t>efe451f5-3767-44e3-8184-269e046d1511</t>
  </si>
  <si>
    <t>35ecb305-1baa-4b12-a0cc-457d0c96d8f0</t>
  </si>
  <si>
    <t>b6135088-aba3-445c-bcbc-f67d4c1e5618</t>
  </si>
  <si>
    <t>391ae3c1-d0f1-4be1-9746-3a00e3292072</t>
  </si>
  <si>
    <t>6c167677-63b1-4083-8a41-30d767eeef7e</t>
  </si>
  <si>
    <t>402c377a-7c25-4471-b8d8-741145ad83c8</t>
  </si>
  <si>
    <t>5d379039-5865-4e16-8ec9-e7d6dc5e033a</t>
  </si>
  <si>
    <t>a831570e-7fef-4ac7-856a-2ce261d1ded8</t>
  </si>
  <si>
    <t>fdac475a-a514-4096-8d58-e7ff2f18ac46</t>
  </si>
  <si>
    <t>d7ebaae0-5650-4b2c-8968-bc00be924fb1</t>
  </si>
  <si>
    <t>0baca008-8a9b-4ba5-9422-4d1792912d0e</t>
  </si>
  <si>
    <t>45bc1de6-3da8-4b84-ad67-79573d6fd418</t>
  </si>
  <si>
    <t>0a468f2a-688a-4851-95e4-3e8fe031f5b3</t>
  </si>
  <si>
    <t>3dc2af62-c596-4acf-9a44-9174cf4c4e21</t>
  </si>
  <si>
    <t>56eafb4e-a481-40b8-af1a-7a9ef4f3e688</t>
  </si>
  <si>
    <t>e1bad94f-ed2a-4e28-bad6-6ff0d50382a6</t>
  </si>
  <si>
    <t>85ed8c1c-6018-41c1-ad13-fe0c84cc2ef9</t>
  </si>
  <si>
    <t>d96a71d1-1922-40b0-a022-345d1824d2d2</t>
  </si>
  <si>
    <t>5e825e91-b838-48e5-85eb-2b2c8e1ab5cb</t>
  </si>
  <si>
    <t>8030af7b-2c21-4ee6-819a-3119156e0e53</t>
  </si>
  <si>
    <t>6d9e92d7-565a-49b2-a5f0-8093bab0a304</t>
  </si>
  <si>
    <t>c6000e32-4901-486a-830c-ec709847e3e5</t>
  </si>
  <si>
    <t>439|447|0</t>
  </si>
  <si>
    <t>CO2 Instantaneous: 439 ppm; CO2 TWA: 447 ppm</t>
  </si>
  <si>
    <t>439|447</t>
  </si>
  <si>
    <t>9ae2a952-bf73-43ef-94c2-a4fc211d617c</t>
  </si>
  <si>
    <t>a046f272-6512-47d9-8eb9-14646c52c5ae</t>
  </si>
  <si>
    <t>60.85,19.26,11.5,59.7</t>
  </si>
  <si>
    <t>60.85% @ 19.3° C D: 11.5° C G/KG: 8.5</t>
  </si>
  <si>
    <t>60.85|19.26|11.5|59.7|18.8|14.4</t>
  </si>
  <si>
    <t>60.85|19.26|11.5|8.52857142857143|18.8|14.4</t>
  </si>
  <si>
    <t>76420757-a2fa-4454-917c-015e703caa42</t>
  </si>
  <si>
    <t>81a66c92-2b78-4541-a521-14275b8bc58a</t>
  </si>
  <si>
    <t>8432487b-7cd1-4bef-86a7-006f5c7e310f</t>
  </si>
  <si>
    <t>59.39,19.55,11.4,59.4</t>
  </si>
  <si>
    <t>59.39% @ 19.6° C</t>
  </si>
  <si>
    <t>59.39|19.55|11.4|59.4|19.1|14.5</t>
  </si>
  <si>
    <t>59.39|19.55|11.4|8.48571428571429|19.1|14.5</t>
  </si>
  <si>
    <t>e25f74fe-4583-49f1-9244-a6945d0e0775</t>
  </si>
  <si>
    <t>f3933451-87f9-4ae5-be2d-b76fbed93c5b</t>
  </si>
  <si>
    <t>5d4cc44a-f01c-423f-89d9-a53bac30ee84</t>
  </si>
  <si>
    <t>68546737-3b08-441d-a567-fbb59740e61a</t>
  </si>
  <si>
    <t>da4b4daf-4f06-4935-9ad8-11e2c9e30d13</t>
  </si>
  <si>
    <t>f4ae28f6-078e-4c70-8fc9-fc8341c76403</t>
  </si>
  <si>
    <t>d5dce981-5899-4c1e-bdf4-a267228e20a7</t>
  </si>
  <si>
    <t>bbfed273-70a3-491a-83dc-70fe800a012d</t>
  </si>
  <si>
    <t>651e71d8-15bb-416f-99ac-86fa23816dbb</t>
  </si>
  <si>
    <t>e21d09c6-0c18-481d-902b-904de9c13362</t>
  </si>
  <si>
    <t>e8289f5d-29d9-44ec-be7b-5d364b9d9b96</t>
  </si>
  <si>
    <t>97e0512f-9a49-4dfd-8748-ff3affce53b9</t>
  </si>
  <si>
    <t>f63e5d1b-7792-45f6-aaa1-65025f032634</t>
  </si>
  <si>
    <t>276b6238-55fe-49c2-b313-aa3952cd3b27</t>
  </si>
  <si>
    <t>4a399fa0-644e-4337-ae0c-811d299ad657</t>
  </si>
  <si>
    <t>aecfab5b-869a-4b3b-bb93-a85b71184943</t>
  </si>
  <si>
    <t>31f91aae-f740-4ad7-8f84-578a7e5fd827</t>
  </si>
  <si>
    <t>30f41ca5-6977-4db1-9c44-7c585648bc6f</t>
  </si>
  <si>
    <t>d4122552-8b6f-4628-8f50-c6865d0a58a5</t>
  </si>
  <si>
    <t>ff515e27-d66d-4920-8d53-c25c6f39d637</t>
  </si>
  <si>
    <t>bf690ebe-4f1c-4552-b704-7fdd7be675ef</t>
  </si>
  <si>
    <t>14.8</t>
  </si>
  <si>
    <t>14.8° C</t>
  </si>
  <si>
    <t>93b0a680-5e49-4fe3-b4c9-9669e5b7c413</t>
  </si>
  <si>
    <t>cd8a81ce-17b7-4d1c-bf8b-2b58576bbe7d</t>
  </si>
  <si>
    <t>4f8a97cf-5849-4fe0-915d-e481d7955ba3</t>
  </si>
  <si>
    <t>465|450|0</t>
  </si>
  <si>
    <t>CO2 Instantaneous: 465 ppm; CO2 TWA: 450 ppm</t>
  </si>
  <si>
    <t>465|450</t>
  </si>
  <si>
    <t>e4567556-51ec-4c58-821c-d5e9634fee3a</t>
  </si>
  <si>
    <t>15.1</t>
  </si>
  <si>
    <t>15.1° C</t>
  </si>
  <si>
    <t>f329e521-92ca-4035-9723-30c0c75df8c5</t>
  </si>
  <si>
    <t>61.58,18.93,11.4,59.2</t>
  </si>
  <si>
    <t>61.58% @ 18.9° C D: 11.4° C G/KG: 8.5</t>
  </si>
  <si>
    <t>61.58|18.93|11.4|59.2|18.5|14.2</t>
  </si>
  <si>
    <t>61.58|18.93|11.4|8.45714285714286|18.5|14.2</t>
  </si>
  <si>
    <t>c0253d27-8a29-4ac4-af8a-d82b4b2c0c0d</t>
  </si>
  <si>
    <t>15.8</t>
  </si>
  <si>
    <t>15.8° C</t>
  </si>
  <si>
    <t>6a2416d6-3963-48bb-a862-8f6eb512e43d</t>
  </si>
  <si>
    <t>66caa569-caf1-4fa4-b80d-57cc5aec15fb</t>
  </si>
  <si>
    <t>60.47,19.05,11.2,58.6</t>
  </si>
  <si>
    <t>60.47% @ 19.1° C</t>
  </si>
  <si>
    <t>60.47|19.05|11.2|58.6|18.6|14.2</t>
  </si>
  <si>
    <t>60.47|19.05|11.2|8.37142857142857|18.6|14.2</t>
  </si>
  <si>
    <t>7d0642e0-1277-44bc-a6c3-08aa568df777</t>
  </si>
  <si>
    <t>16.2</t>
  </si>
  <si>
    <t>16.2° C</t>
  </si>
  <si>
    <t>8ae6597c-14a7-4bc8-b06c-687c18248456</t>
  </si>
  <si>
    <t>6ad579af-a069-4c37-9769-b3617588aaf8</t>
  </si>
  <si>
    <t>7d201147-b2ef-4648-bc2c-e6ee2346359d</t>
  </si>
  <si>
    <t>f601980f-f438-43a9-b767-d2e0d734f30f</t>
  </si>
  <si>
    <t>15.4</t>
  </si>
  <si>
    <t>15.4° C</t>
  </si>
  <si>
    <t>92783c31-eb21-4afa-bbb3-42cb41f42084</t>
  </si>
  <si>
    <t>15.2</t>
  </si>
  <si>
    <t>15.2° C</t>
  </si>
  <si>
    <t>55f72139-0367-4202-bfa2-a04a45b28d1a</t>
  </si>
  <si>
    <t>15</t>
  </si>
  <si>
    <t>15° C</t>
  </si>
  <si>
    <t>f7929bb8-d54f-4882-af6a-47dda3d1cf0e</t>
  </si>
  <si>
    <t>14.9</t>
  </si>
  <si>
    <t>14.9° C</t>
  </si>
  <si>
    <t>c2990683-e085-404f-a7c9-9bb9d51c958a</t>
  </si>
  <si>
    <t>a8fa485e-f61d-4862-b5bf-e21092fe60bc</t>
  </si>
  <si>
    <t>a33d9d5b-0f67-4644-956e-129ef7566bfc</t>
  </si>
  <si>
    <t>9b5c34fa-e791-4854-a18e-890a280500af</t>
  </si>
  <si>
    <t>e8080d80-2843-4e8e-ad5b-52d529fcdc2f</t>
  </si>
  <si>
    <t>ed5a1249-666b-4a6b-87f4-e2628188c431</t>
  </si>
  <si>
    <t>1a62e35e-2428-4bfc-8fae-6c4e7d01fd3a</t>
  </si>
  <si>
    <t>59498374-0f5d-4569-8ec6-a28463c47a98</t>
  </si>
  <si>
    <t>9ba141e4-90ed-46bf-8271-b00b37433bde</t>
  </si>
  <si>
    <t>dd2a76af-0f7b-40dd-ac49-b91e175f242b</t>
  </si>
  <si>
    <t>96dcc935-6949-45dc-a7f8-08ecfc305552</t>
  </si>
  <si>
    <t>14.7</t>
  </si>
  <si>
    <t>14.7° C</t>
  </si>
  <si>
    <t>9e821922-28ff-42f9-90dd-a715232d13e5</t>
  </si>
  <si>
    <t>6ca597cc-0961-4e79-aa1e-a3ecf977e93b</t>
  </si>
  <si>
    <t>d600e7ea-a89d-4e0a-818d-71dd7597a685</t>
  </si>
  <si>
    <t>958fd7c6-52b7-40a4-bc73-73f343e0c574</t>
  </si>
  <si>
    <t>2a34ba9d-bebc-4f37-82c7-8438ed199fe3</t>
  </si>
  <si>
    <t>437|467|0</t>
  </si>
  <si>
    <t>CO2 Instantaneous: 437 ppm; CO2 TWA: 467 ppm</t>
  </si>
  <si>
    <t>437|467</t>
  </si>
  <si>
    <t>8269e01c-6846-411b-ac4f-330643c6f215</t>
  </si>
  <si>
    <t>86fe633f-2ba5-4fb8-879d-5c88b2ab800d</t>
  </si>
  <si>
    <t>62.05,18.87,11.4,59.4</t>
  </si>
  <si>
    <t>62.05% @ 18.9° C D: 11.4° C G/KG: 8.5</t>
  </si>
  <si>
    <t>62.05|18.87|11.4|59.4|18.4|14.2</t>
  </si>
  <si>
    <t>62.05|18.87|11.4|8.48571428571429|18.4|14.2</t>
  </si>
  <si>
    <t>ef89fbfd-b4d9-4b33-9307-ae986e506a4f</t>
  </si>
  <si>
    <t>15.7</t>
  </si>
  <si>
    <t>15.7° C</t>
  </si>
  <si>
    <t>6e74ad7f-b00f-4e28-a0b6-fa5aa4da8ee9</t>
  </si>
  <si>
    <t>2bd0d760-c99b-4157-9729-5fd80082104b</t>
  </si>
  <si>
    <t>60.07,19.34,11.4,59.3</t>
  </si>
  <si>
    <t>60.07% @ 19.3° C</t>
  </si>
  <si>
    <t>60.07|19.34|11.4|59.3|18.9|14.4</t>
  </si>
  <si>
    <t>60.07|19.34|11.4|8.47142857142857|18.9|14.4</t>
  </si>
  <si>
    <t>bc4c6e7a-07bb-4f67-aa63-de2e33142ed0</t>
  </si>
  <si>
    <t>16.1</t>
  </si>
  <si>
    <t>16.1° C</t>
  </si>
  <si>
    <t>f633408f-ce90-4728-a8d7-7a81f1583ae3</t>
  </si>
  <si>
    <t>6c3132fc-485c-46e2-8cae-1be22e93e807</t>
  </si>
  <si>
    <t>e6c86ab0-74e3-4bf2-8abe-d4fb57e4c229</t>
  </si>
  <si>
    <t>b8c23b00-5309-408c-88bf-619fce7a4e50</t>
  </si>
  <si>
    <t>15.5</t>
  </si>
  <si>
    <t>15.5° C</t>
  </si>
  <si>
    <t>1354b412-7931-4722-bc2d-9ce499bf7d05</t>
  </si>
  <si>
    <t>fb8c22eb-1335-478e-9d9e-d5932ca68498</t>
  </si>
  <si>
    <t>bb073d33-0d05-4863-95b1-0f4a97e3a91f</t>
  </si>
  <si>
    <t>85c0e406-6533-4b82-9a42-e6a1d2438703</t>
  </si>
  <si>
    <t>16</t>
  </si>
  <si>
    <t>16° C</t>
  </si>
  <si>
    <t>d904f972-ec79-48df-a3fa-27eb4cfc004f</t>
  </si>
  <si>
    <t>08c8d388-0471-472d-8c90-69121bc3a707</t>
  </si>
  <si>
    <t>3b1f57e8-9e1d-48d9-996d-57fca456936e</t>
  </si>
  <si>
    <t>285961d2-d229-4ad7-93b3-a2bd4bcd89f5</t>
  </si>
  <si>
    <t>56d335e8-8b7d-4a70-8fe5-c40c679def9c</t>
  </si>
  <si>
    <t>be1f1796-0945-4b0c-88e9-6ffff53383af</t>
  </si>
  <si>
    <t>16861d15-f82c-4f34-8373-fa78cb5744b5</t>
  </si>
  <si>
    <t>c9ba84d4-5254-4f66-80bd-27059835d24d</t>
  </si>
  <si>
    <t>ba014b7f-6697-4be0-88dc-7b72de1521fc</t>
  </si>
  <si>
    <t>fc963512-8d61-4c31-ad8e-90adf7f09c9d</t>
  </si>
  <si>
    <t>a336d602-53ed-479f-8491-a23be1c21fb9</t>
  </si>
  <si>
    <t>5df09f80-92f4-452b-8a6d-826dd2e0b5a7</t>
  </si>
  <si>
    <t>b4a6a6e9-0504-4b72-befc-31bf32e7ea42</t>
  </si>
  <si>
    <t>49510951-3de2-4a88-a72f-2f87061a2afa</t>
  </si>
  <si>
    <t>da6c2c90-eec2-41bf-8801-e5f5e27ff9a3</t>
  </si>
  <si>
    <t>457|497|0</t>
  </si>
  <si>
    <t>CO2 Instantaneous: 457 ppm; CO2 TWA: 497 ppm</t>
  </si>
  <si>
    <t>457|497</t>
  </si>
  <si>
    <t>f6b3cd76-c3f9-41a4-b08f-902f04ec51d8</t>
  </si>
  <si>
    <t>cad6f1f1-6d73-4d43-834d-804dfadc93c8</t>
  </si>
  <si>
    <t>61.21,18.51,10.9,57.3</t>
  </si>
  <si>
    <t>61.21% @ 18.5° C D: 10.9° C G/KG: 8.2</t>
  </si>
  <si>
    <t>61.21|18.51|10.9|57.3|18|13.8</t>
  </si>
  <si>
    <t>61.21|18.51|10.9|8.18571428571429|18|13.8</t>
  </si>
  <si>
    <t>6beeaacb-8c4b-437d-8069-4c8f735b12c8</t>
  </si>
  <si>
    <t>42303482-e433-4b6d-9cd8-75fb6faa3b3a</t>
  </si>
  <si>
    <t>1272b8cf-855b-4fa0-b02b-7fe2ea66aa5a</t>
  </si>
  <si>
    <t>59.34,18.93,10.8,57</t>
  </si>
  <si>
    <t>59.34% @ 18.9° C</t>
  </si>
  <si>
    <t>59.34|18.93|10.8|57|18.4|14</t>
  </si>
  <si>
    <t>59.34|18.93|10.8|8.14285714285714|18.4|14</t>
  </si>
  <si>
    <t>b05739c8-1c7f-413d-8968-3a982b08a3d6</t>
  </si>
  <si>
    <t>a233d13e-dbf4-4356-97c4-496a07d24b90</t>
  </si>
  <si>
    <t>2fdada3f-14fc-4933-bab1-c7cd3d310986</t>
  </si>
  <si>
    <t>020dde0f-dce8-44e8-9423-8594c2f5859d</t>
  </si>
  <si>
    <t>0ccbbde9-e658-40b7-b976-e672e532a307</t>
  </si>
  <si>
    <t>316f22b7-4bdb-43a0-8f3c-c60c25d31e5e</t>
  </si>
  <si>
    <t>95d5aed8-c213-4d2b-bf89-afc124590537</t>
  </si>
  <si>
    <t>c041ceac-0352-424d-9088-e25e25c06536</t>
  </si>
  <si>
    <t>52b890b9-f48c-42af-bafd-33a2d1b61edd</t>
  </si>
  <si>
    <t>8e3ee45a-dd5d-480b-b6ed-fa9d72713f47</t>
  </si>
  <si>
    <t>ed8c185f-19b1-488f-9d3c-2c215ee3adff</t>
  </si>
  <si>
    <t>48c9ecb7-e5a7-41c6-bce8-624b8ee1a123</t>
  </si>
  <si>
    <t>2936eded-b9c6-46da-ad06-4fdd4593144e</t>
  </si>
  <si>
    <t>88c2e05a-f7d7-4576-853b-d6d89625c0d1</t>
  </si>
  <si>
    <t>88a0e562-66a5-4bec-88e8-1dfd58374735</t>
  </si>
  <si>
    <t>34271cea-db24-4f9f-a700-4780400673d6</t>
  </si>
  <si>
    <t>9a4fed77-f6b1-4055-8744-54ee4ebb81d5</t>
  </si>
  <si>
    <t>0f11dd26-c5ab-4deb-818a-98294975103d</t>
  </si>
  <si>
    <t>f7ef2798-fdbf-420c-82a1-e160548820f9</t>
  </si>
  <si>
    <t>41146ea4-1a74-4445-b640-a8df19288e64</t>
  </si>
  <si>
    <t>a8a3d187-7e5f-44de-8485-52d6f0e1bc7b</t>
  </si>
  <si>
    <t>8e683d41-dcd9-419f-9aa2-2d916ffbeeaa</t>
  </si>
  <si>
    <t>4f277fad-6913-4862-aa51-7579ad46fa6b</t>
  </si>
  <si>
    <t>13e79449-62c9-4361-a4c6-f873911536b3</t>
  </si>
  <si>
    <t>436|524|0</t>
  </si>
  <si>
    <t>CO2 Instantaneous: 436 ppm; CO2 TWA: 524 ppm</t>
  </si>
  <si>
    <t>436|524</t>
  </si>
  <si>
    <t>1e0085fc-fdd5-461f-b113-65f58c410b28</t>
  </si>
  <si>
    <t>375a9a20-2859-417d-a09e-72e5f35235a8</t>
  </si>
  <si>
    <t>60.8,18.32,10.6,56.2</t>
  </si>
  <si>
    <t>60.8% @ 18.3° C D: 10.6° C G/KG: 8</t>
  </si>
  <si>
    <t>60.8|18.32|10.6|56.2|17.8|13.6</t>
  </si>
  <si>
    <t>60.8|18.32|10.6|8.02857142857143|17.8|13.6</t>
  </si>
  <si>
    <t>e9d06dfe-c97f-48b9-8e48-85c0d1c133c0</t>
  </si>
  <si>
    <t>a9dd3efe-c184-4709-8da8-9f7d25da7f7a</t>
  </si>
  <si>
    <t>bc82a549-10fd-4317-b60f-935b8040d808</t>
  </si>
  <si>
    <t>58.86,18.82,10.6,56.2</t>
  </si>
  <si>
    <t>58.86% @ 18.8° C</t>
  </si>
  <si>
    <t>58.86|18.82|10.6|56.2|18.3|13.8</t>
  </si>
  <si>
    <t>58.86|18.82|10.6|8.02857142857143|18.3|13.8</t>
  </si>
  <si>
    <t>42b4c4db-7a17-4613-8fa3-d9148e2eeb89</t>
  </si>
  <si>
    <t>ed07d39b-e789-4d54-8c6a-af1b5bf3573c</t>
  </si>
  <si>
    <t>3b75a825-7c1e-430c-8772-92b1d2e99a9c</t>
  </si>
  <si>
    <t>8195cf0e-9b8a-4c55-83f2-abf3d607d500</t>
  </si>
  <si>
    <t>bf8a0929-2e6a-4a52-9f24-cf058917538e</t>
  </si>
  <si>
    <t>c98f2c9b-5134-4e4e-b2a4-a8324d6248b7</t>
  </si>
  <si>
    <t>ad93cb2f-62d5-48e4-8ff9-997762c1e2a9</t>
  </si>
  <si>
    <t>3dea3409-9a01-43fa-bff4-58c799cc4f78</t>
  </si>
  <si>
    <t>d9ea4601-e4d7-4f0f-894b-671ba3bf2019</t>
  </si>
  <si>
    <t>94889e93-14cf-453f-8a55-5da0484695e5</t>
  </si>
  <si>
    <t>0d6cbb81-95ea-44de-9ded-8c61082d193b</t>
  </si>
  <si>
    <t>238e1d74-83ce-452c-b366-278a688694a8</t>
  </si>
  <si>
    <t>3cc29bce-ea5b-44e2-b5ed-1c232bd83f09</t>
  </si>
  <si>
    <t>3d49433e-dd39-430f-9d65-9389c75c3337</t>
  </si>
  <si>
    <t>cb2b5a52-c490-4f21-87ae-861c5925f23f</t>
  </si>
  <si>
    <t>a37cabba-9811-4f68-af83-6c8020bdd909</t>
  </si>
  <si>
    <t>fba61d12-0842-41ae-9d90-dcc53d85c870</t>
  </si>
  <si>
    <t>eead3212-bf72-4586-aaac-18e12926c2c4</t>
  </si>
  <si>
    <t>a55e1872-ebd2-4003-8473-e4f7b3143143</t>
  </si>
  <si>
    <t>27a0e384-fc65-47f5-9347-f1b1d1d3dcf2</t>
  </si>
  <si>
    <t>f6f7005f-a2d3-423b-a19c-bc15f3ab4c89</t>
  </si>
  <si>
    <t>9b97bdd4-3b42-4d3f-9503-87b8831c6bdc</t>
  </si>
  <si>
    <t>e84425b6-8758-4d56-b9a3-3d53b85c4928</t>
  </si>
  <si>
    <t>1a185318-8469-4b93-b846-851017a9c3af</t>
  </si>
  <si>
    <t>463|558|0</t>
  </si>
  <si>
    <t>CO2 Instantaneous: 463 ppm; CO2 TWA: 558 ppm</t>
  </si>
  <si>
    <t>463|558</t>
  </si>
  <si>
    <t>9a4bcc80-eb5d-4b8d-b2d4-d7ed1bbf5453</t>
  </si>
  <si>
    <t>ba922f82-de41-4057-af6d-2dcaedf67aba</t>
  </si>
  <si>
    <t>61.37,18.07,10.5,55.8</t>
  </si>
  <si>
    <t>61.37% @ 18.1° C D: 10.5° C G/KG: 8</t>
  </si>
  <si>
    <t>61.37|18.07|10.5|55.8|17.5|13.4</t>
  </si>
  <si>
    <t>61.37|18.07|10.5|7.97142857142857|17.5|13.4</t>
  </si>
  <si>
    <t>0564a837-cb3b-4d7d-afb1-18d991c2cbd1</t>
  </si>
  <si>
    <t>356f8486-7052-41b4-b96f-c345a249dd8c</t>
  </si>
  <si>
    <t>148e87cb-d845-4705-8ee5-85e565fbf498</t>
  </si>
  <si>
    <t>59.35,18.54,10.5,55.6</t>
  </si>
  <si>
    <t>59.35% @ 18.5° C</t>
  </si>
  <si>
    <t>59.35|18.54|10.5|55.6|18|13.6</t>
  </si>
  <si>
    <t>59.35|18.54|10.5|7.94285714285714|18|13.6</t>
  </si>
  <si>
    <t>8d34481a-9166-4f87-8ab1-c0419e0c1a21</t>
  </si>
  <si>
    <t>3486c249-680d-4b22-9881-416fc0a91325</t>
  </si>
  <si>
    <t>7b0bae0f-3980-4b25-9d2c-a0479b8647be</t>
  </si>
  <si>
    <t>cce165bc-426f-43a9-8f27-6a4aaf517661</t>
  </si>
  <si>
    <t>645d340a-1de5-4d44-a3aa-53644ead480c</t>
  </si>
  <si>
    <t>125cd3db-208e-4f30-ab74-4b2544ca3125</t>
  </si>
  <si>
    <t>834cf0f7-f884-4d47-b77b-05cc6540e635</t>
  </si>
  <si>
    <t>487bd636-a692-4284-89f9-9252c4c4cc73</t>
  </si>
  <si>
    <t>0cb7d976-b917-46c7-bcc9-075e094f0dc3</t>
  </si>
  <si>
    <t>57b930ac-d884-4ea3-b26d-cc222ea760e6</t>
  </si>
  <si>
    <t>92ed2637-c1ae-4047-ae40-edb84b731044</t>
  </si>
  <si>
    <t>f9f3116b-c3c0-4ca6-a017-4382c121990c</t>
  </si>
  <si>
    <t>4deae638-94b4-4751-a9a3-0c0dd89ef454</t>
  </si>
  <si>
    <t>586a93c8-ae27-43b9-8081-c75dae66dad5</t>
  </si>
  <si>
    <t>db95a887-7a7f-4320-a65e-d1c14f7d8c61</t>
  </si>
  <si>
    <t>3ae25cd5-df27-450f-b7f8-76a66ff82da5</t>
  </si>
  <si>
    <t>3e6307a9-e8ed-4336-8d39-72d73eafc34a</t>
  </si>
  <si>
    <t>aad8969f-38dc-431a-9a2a-f24a437c121e</t>
  </si>
  <si>
    <t>910a985a-b4a9-4bff-9507-cb0cc23c0854</t>
  </si>
  <si>
    <t>eaa201bd-4412-4bd4-8198-98e9327ed77f</t>
  </si>
  <si>
    <t>4cccae8b-8bfe-4630-a1d3-b20ef8379a03</t>
  </si>
  <si>
    <t>c1e2b419-bb0d-45cc-aea5-e7d4572ce047</t>
  </si>
  <si>
    <t>e4967196-5b78-46ee-87fc-4928d1671e95</t>
  </si>
  <si>
    <t>5b9b3d38-d2d6-4922-8aaf-b7f5b10e440d</t>
  </si>
  <si>
    <t>550|598|0</t>
  </si>
  <si>
    <t>CO2 Instantaneous: 550 ppm; CO2 TWA: 598 ppm</t>
  </si>
  <si>
    <t>550|598</t>
  </si>
  <si>
    <t>d4c4d0bf-6d17-4fee-939d-d69f293cd259</t>
  </si>
  <si>
    <t>8f10ee19-7017-400c-915e-6a32393846b7</t>
  </si>
  <si>
    <t>63.36,17.4,10.4,55.2</t>
  </si>
  <si>
    <t>63.36% @ 17.4° C D: 10.4° C G/KG: 7.9</t>
  </si>
  <si>
    <t>63.36|17.4|10.4|55.2|16.8|13.1</t>
  </si>
  <si>
    <t>63.36|17.4|10.4|7.88571428571429|16.8|13.1</t>
  </si>
  <si>
    <t>326f9614-e32e-4601-88cd-eb6002ccdf37</t>
  </si>
  <si>
    <t>98092144-5885-4a9a-a0b7-0c0c0bb8eede</t>
  </si>
  <si>
    <t>7a52fbc3-a31a-41ab-8d2d-fa777de5744c</t>
  </si>
  <si>
    <t>61.86,17.66,10.3,54.8</t>
  </si>
  <si>
    <t>61.86% @ 17.7° C</t>
  </si>
  <si>
    <t>61.86|17.66|10.3|54.8|17.1|13.1</t>
  </si>
  <si>
    <t>61.86|17.66|10.3|7.82857142857143|17.1|13.1</t>
  </si>
  <si>
    <t>bdeaca65-2fd2-4ef8-a43e-def7b999b96b</t>
  </si>
  <si>
    <t>22c09cce-0f76-4fa9-9f79-d7e3067b29f0</t>
  </si>
  <si>
    <t>a8c76a6c-6f84-4baf-a779-11ddc2d526c5</t>
  </si>
  <si>
    <t>33502aa5-a354-4da0-a37b-e7fc09bfe119</t>
  </si>
  <si>
    <t>88505209-f4b4-4ce7-9ea6-2a58c6ed85f6</t>
  </si>
  <si>
    <t>2de591b7-cb72-4319-9b5c-bb9ff20f5546</t>
  </si>
  <si>
    <t>82d7f840-1543-43cb-a9dd-652a9e35db60</t>
  </si>
  <si>
    <t>a27a7d7e-efb4-4ca3-953e-3d60dee47e4f</t>
  </si>
  <si>
    <t>08cd318a-eec9-416b-b3b3-f33d15fc0e10</t>
  </si>
  <si>
    <t>bba43cb1-bf0f-4997-8eeb-031eceb803a8</t>
  </si>
  <si>
    <t>896c0a68-225f-4fdb-99f4-4bcca3542441</t>
  </si>
  <si>
    <t>9c6cc4a0-23fb-4e19-b838-3eb38db9340a</t>
  </si>
  <si>
    <t>ff8e221e-5b99-4d41-8ee7-9f6e18043788</t>
  </si>
  <si>
    <t>2b34b638-d076-44e8-a7bc-b1dbe6a0edf3</t>
  </si>
  <si>
    <t>2b4659ca-5c65-49ef-81f1-b46f726f34d7</t>
  </si>
  <si>
    <t>2ec1220a-94f1-4d38-b2e6-44f62f12c0eb</t>
  </si>
  <si>
    <t>3f7e51ac-d193-499d-a872-43b273b7de35</t>
  </si>
  <si>
    <t>03e29642-ba57-4f8e-8725-0ffe0700cbc8</t>
  </si>
  <si>
    <t>81c4c6c1-1a1c-4383-b9d4-18b5d653ddce</t>
  </si>
  <si>
    <t>72d13a51-96d6-4f43-b936-e4b025cd8b2e</t>
  </si>
  <si>
    <t>31ab433c-cf73-4324-8763-0e6c1033df8a</t>
  </si>
  <si>
    <t>b9f518a9-4e8b-4400-a063-53678c212864</t>
  </si>
  <si>
    <t>d4465a44-ef80-420a-bbdf-14290e78b6dd</t>
  </si>
  <si>
    <t>9fddc09a-94ed-4fc1-84ef-6f2c89d3aa0a</t>
  </si>
  <si>
    <t>556|588|0</t>
  </si>
  <si>
    <t>CO2 Instantaneous: 556 ppm; CO2 TWA: 588 ppm</t>
  </si>
  <si>
    <t>556|588</t>
  </si>
  <si>
    <t>7e01d4c0-f1df-4f32-9f62-f61217f6e022</t>
  </si>
  <si>
    <t>bcb93a28-fd1e-499a-8ae9-21cc58758936</t>
  </si>
  <si>
    <t>63.17,17.52,10.4,55.5</t>
  </si>
  <si>
    <t>63.17% @ 17.5° C D: 10.4° C G/KG: 7.9</t>
  </si>
  <si>
    <t>63.17|17.52|10.4|55.5|17|13.2</t>
  </si>
  <si>
    <t>63.17|17.52|10.4|7.92857142857143|17|13.2</t>
  </si>
  <si>
    <t>5920ccd8-3c8e-4e7d-8538-8335c69dd5b4</t>
  </si>
  <si>
    <t>9769f87c-f521-448b-96be-77fd6d9f180e</t>
  </si>
  <si>
    <t>917e63c1-63fe-4618-a856-8a5a3380c03b</t>
  </si>
  <si>
    <t>61.71,17.82,10.4,55.2</t>
  </si>
  <si>
    <t>61.71% @ 17.8° C</t>
  </si>
  <si>
    <t>61.71|17.82|10.4|55.2|17.3|13.3</t>
  </si>
  <si>
    <t>61.71|17.82|10.4|7.88571428571429|17.3|13.3</t>
  </si>
  <si>
    <t>a05f0b69-6820-4ac7-b3e0-b32174ced333</t>
  </si>
  <si>
    <t>7062d219-37f5-485e-9894-3e578967a755</t>
  </si>
  <si>
    <t>bedb62ae-f7e3-4670-935b-2c94e9fd4a05</t>
  </si>
  <si>
    <t>2f77d2b6-ad95-45f6-80b1-bad0b0183ed3</t>
  </si>
  <si>
    <t>46d7573f-9a62-4a2c-8e58-8408239b46a7</t>
  </si>
  <si>
    <t>b83bf99e-4652-4836-90d2-3997f05ba225</t>
  </si>
  <si>
    <t>7c9c50db-5f66-4ac7-8a6c-00fa7eb0efaf</t>
  </si>
  <si>
    <t>55854058-4407-41ff-946f-4f08eef7bd66</t>
  </si>
  <si>
    <t>f2eb4d53-dd8d-4af3-a596-974e286bd908</t>
  </si>
  <si>
    <t>f91eef3a-a11f-47d4-93df-243a4594d297</t>
  </si>
  <si>
    <t>3418974a-95d6-4941-b75b-16fa42da8976</t>
  </si>
  <si>
    <t>f96a0a36-04d9-4588-8756-c3e65ee976a1</t>
  </si>
  <si>
    <t>51f1e0a2-d88f-4fa7-a400-1c07a9266c16</t>
  </si>
  <si>
    <t>6ae15bd1-aa52-4528-b8c7-705256664639</t>
  </si>
  <si>
    <t>cbd35399-58f5-4816-9d8f-b560eca6e110</t>
  </si>
  <si>
    <t>80bffcce-dd39-4240-95a8-4231f0abfd6a</t>
  </si>
  <si>
    <t>ce22ccc2-dea8-4938-b51e-002a4b905c8c</t>
  </si>
  <si>
    <t>2ab23b15-b8ce-4ee2-82cb-dd9dd0dd0830</t>
  </si>
  <si>
    <t>56430f39-6ad9-4d21-a48e-b9e51ba25194</t>
  </si>
  <si>
    <t>e23129be-8fbf-4325-9590-0a859747b031</t>
  </si>
  <si>
    <t>91779a82-0e73-4554-8086-2edad5058ad5</t>
  </si>
  <si>
    <t>40c23184-f97e-494c-b254-c17b7567e413</t>
  </si>
  <si>
    <t>3b2cb668-0237-4ca7-b421-9485e1abd074</t>
  </si>
  <si>
    <t>5aaa6a82-6ecd-4e57-94cd-ef4ead3f65d7</t>
  </si>
  <si>
    <t>569|565|0</t>
  </si>
  <si>
    <t>CO2 Instantaneous: 569 ppm; CO2 TWA: 565 ppm</t>
  </si>
  <si>
    <t>569|565</t>
  </si>
  <si>
    <t>0794a992-bc25-45c0-bcae-e510e18ab89b</t>
  </si>
  <si>
    <t>789414cf-2b72-4f55-aac3-f208c1b0eb52</t>
  </si>
  <si>
    <t>63.5,17.67,10.7,56.3</t>
  </si>
  <si>
    <t>63.5% @ 17.7° C D: 10.7° C G/KG: 8</t>
  </si>
  <si>
    <t>63.5|17.67|10.7|56.3|17.2|13.3</t>
  </si>
  <si>
    <t>63.5|17.67|10.7|8.04285714285714|17.2|13.3</t>
  </si>
  <si>
    <t>b6942111-24e0-4cad-accf-0d62a1b79f9f</t>
  </si>
  <si>
    <t>f14ddb3b-233b-4e94-9c81-06dc58abe178</t>
  </si>
  <si>
    <t>6d03e6c0-5fad-4fc0-b582-1ed74250663f</t>
  </si>
  <si>
    <t>61.94,18.01,10.6,56.1</t>
  </si>
  <si>
    <t>61.94% @ 18° C</t>
  </si>
  <si>
    <t>61.94|18.01|10.6|56.1|17.5|13.5</t>
  </si>
  <si>
    <t>61.94|18.01|10.6|8.01428571428571|17.5|13.5</t>
  </si>
  <si>
    <t>883e0faa-98eb-4d05-a789-85f9caa7edc5</t>
  </si>
  <si>
    <t>a83421d8-c28c-46cb-8c44-cf4ba4b000e9</t>
  </si>
  <si>
    <t>e1c03907-2e82-47e0-acea-92f1bc6d2cf8</t>
  </si>
  <si>
    <t>f5a3eb5e-df37-493d-a69f-6dbdb9e918de</t>
  </si>
  <si>
    <t>0d47f2a8-6bab-4500-9003-1a3f1e62b803</t>
  </si>
  <si>
    <t>43811fdb-c810-4bb2-8437-e1e3e5221059</t>
  </si>
  <si>
    <t>2c6d49dc-0133-46d5-9dde-a2585fd0210c</t>
  </si>
  <si>
    <t>f40df258-806f-49d4-aba0-f9b01a26108d</t>
  </si>
  <si>
    <t>15835441-d248-413d-938e-a73765625429</t>
  </si>
  <si>
    <t>4d5a57a9-4d3a-4e42-a210-def087338e34</t>
  </si>
  <si>
    <t>2c7da72d-3370-41da-820b-a70a3521b78e</t>
  </si>
  <si>
    <t>885d96c4-9e22-4810-839c-5731155a0c8b</t>
  </si>
  <si>
    <t>fe52501f-c4ae-4617-ae48-5ec3f4b47242</t>
  </si>
  <si>
    <t>fe8092e2-a873-4536-a70f-4d5d808b8d3c</t>
  </si>
  <si>
    <t>d4cd61dd-e386-4eda-8265-715a25cc36ff</t>
  </si>
  <si>
    <t>3152e7da-abd9-4713-ac1d-9cc186caa095</t>
  </si>
  <si>
    <t>9ca61de8-06be-459b-95a3-68d05a5173e3</t>
  </si>
  <si>
    <t>fcb403a7-cd58-4fb0-a6f6-ce1803a24ab5</t>
  </si>
  <si>
    <t>3549e2b4-0ba2-4028-9440-56a5a7792477</t>
  </si>
  <si>
    <t>40f12477-9359-4756-9742-2a59ad65cce7</t>
  </si>
  <si>
    <t>54b4f1e7-fc5b-4540-b127-c00047e5eab6</t>
  </si>
  <si>
    <t>ba6de838-cc8d-413b-8118-fae9e53bebc2</t>
  </si>
  <si>
    <t>0715f10a-1c9d-4381-925c-dfd9d9c83717</t>
  </si>
  <si>
    <t>0ae1a5c0-be79-442a-b664-7fe6790210f3</t>
  </si>
  <si>
    <t>469|446|0</t>
  </si>
  <si>
    <t>CO2 Instantaneous: 469 ppm; CO2 TWA: 446 ppm</t>
  </si>
  <si>
    <t>469|446</t>
  </si>
  <si>
    <t>732637a5-6914-487c-9356-5c0da494f5e1</t>
  </si>
  <si>
    <t>fcb51c90-dfd7-4ca3-84d9-86d7d96ac078</t>
  </si>
  <si>
    <t>64.16,15.1,8.4,48.1</t>
  </si>
  <si>
    <t>64.16% @ 15.1° C D: 8.4° C G/KG: 6.9</t>
  </si>
  <si>
    <t>64.16|15.1|8.4|48.1|14.3|11.1</t>
  </si>
  <si>
    <t>64.16|15.1|8.4|6.87142857142857|14.3|11.1</t>
  </si>
  <si>
    <t>94b78ae2-d635-451e-9c1e-e8b47ef33a44</t>
  </si>
  <si>
    <t>e599aa06-73b5-4d1c-826a-5c6ea7ccc08e</t>
  </si>
  <si>
    <t>eb4fcf8a-46ba-481b-97ac-c9d070e8c04c</t>
  </si>
  <si>
    <t>54.16,18.35,8.9,50.2</t>
  </si>
  <si>
    <t>54.16% @ 18.4° C</t>
  </si>
  <si>
    <t>54.16|18.35|8.9|50.2|17.7|12.8</t>
  </si>
  <si>
    <t>54.16|18.35|8.9|7.17142857142857|17.7|12.8</t>
  </si>
  <si>
    <t>27c85c87-6eac-4a8f-8293-2ec09231d407</t>
  </si>
  <si>
    <t>b042bae7-f110-4832-ad0b-5e96cb120ba6</t>
  </si>
  <si>
    <t>e08efd54-08e1-4ebb-b5dc-0ee92d2c24c4</t>
  </si>
  <si>
    <t>58ad6ffd-5818-4d9c-bac8-158b3e1b9287</t>
  </si>
  <si>
    <t>a57cd874-c7ff-4207-bdd6-b55a0d99435e</t>
  </si>
  <si>
    <t>bf91b330-5c28-4895-b6c5-ef5e761b9095</t>
  </si>
  <si>
    <t>528edd84-3340-4aaf-a5ad-e96631dd7352</t>
  </si>
  <si>
    <t>863158c0-db50-404e-a984-2be56d66bb8c</t>
  </si>
  <si>
    <t>7860df00-0bbf-466e-bd72-96da63207220</t>
  </si>
  <si>
    <t>5e4434ce-3507-4dc6-976f-7a12d108f773</t>
  </si>
  <si>
    <t>35df4b87-a69d-4420-9719-1a63b1436507</t>
  </si>
  <si>
    <t>a69142cd-debd-4b9d-abac-cbf7d16d8d2f</t>
  </si>
  <si>
    <t>beb64c62-5b4b-4a58-a08c-8667d8240da2</t>
  </si>
  <si>
    <t>87dab1b2-b0ec-48dc-9fdb-51592ee182e0</t>
  </si>
  <si>
    <t>168435cf-3f11-4058-8dfc-23e63c11e0af</t>
  </si>
  <si>
    <t>5a851559-956c-45ba-94a5-8ad06af00f64</t>
  </si>
  <si>
    <t>bdbc97c8-b0ec-402d-b977-465af045da23</t>
  </si>
  <si>
    <t>d471dfa8-d946-4406-a0d7-eff69fe736f5</t>
  </si>
  <si>
    <t>b6ce4987-1ecd-47d4-ab03-3cd325c13b5d</t>
  </si>
  <si>
    <t>bbe04139-c794-4649-a281-8b227f8efab3</t>
  </si>
  <si>
    <t>e3ce1959-5761-4957-af1c-f4fc51cf88ba</t>
  </si>
  <si>
    <t>493692b1-b106-4411-8ad0-ab6bbaf0c50d</t>
  </si>
  <si>
    <t>07c714d5-a6c9-40e2-afec-e01576cf5c3b</t>
  </si>
  <si>
    <t>7e3eea0d-68a4-4efb-ae07-d1b3c167ac49</t>
  </si>
  <si>
    <t>478|436|0</t>
  </si>
  <si>
    <t>CO2 Instantaneous: 478 ppm; CO2 TWA: 436 ppm</t>
  </si>
  <si>
    <t>478|436</t>
  </si>
  <si>
    <t>c1e0d912-1a9d-4586-b8f5-77ab075aaa2d</t>
  </si>
  <si>
    <t>2932b3f5-70be-4d89-97e0-6b9643662541</t>
  </si>
  <si>
    <t>60.42,15.76,8.1,47.3</t>
  </si>
  <si>
    <t>60.42% @ 15.8° C D: 8.1° C G/KG: 6.8</t>
  </si>
  <si>
    <t>60.42|15.76|8.1|47.3|15|11.2</t>
  </si>
  <si>
    <t>60.42|15.76|8.1|6.75714285714286|15|11.2</t>
  </si>
  <si>
    <t>f82038c7-c6df-4a6b-a21f-b478b2353a09</t>
  </si>
  <si>
    <t>13ce2162-6cbe-451a-ab50-17def3ad3f29</t>
  </si>
  <si>
    <t>0760eac3-68e2-4fef-abaf-f631f9370ac3</t>
  </si>
  <si>
    <t>54.99,17.4,8.3,47.9</t>
  </si>
  <si>
    <t>54.99% @ 17.4° C</t>
  </si>
  <si>
    <t>54.99|17.4|8.3|47.9|16.6|12.1</t>
  </si>
  <si>
    <t>54.99|17.4|8.3|6.84285714285714|16.6|12.1</t>
  </si>
  <si>
    <t>8a87e8a5-ca4f-4308-916a-baaff73e8850</t>
  </si>
  <si>
    <t>54cbf2cb-d655-41c4-8c2f-956c9f691bea</t>
  </si>
  <si>
    <t>8aa713d2-35d6-49f3-acf6-290b3f5e8f96</t>
  </si>
  <si>
    <t>b3f3ee8e-9647-4acd-ad50-50144ff18f20</t>
  </si>
  <si>
    <t>881bff43-920b-44b3-903f-b21920db9904</t>
  </si>
  <si>
    <t>d1803ee6-8559-4d9b-9d47-97c954366959</t>
  </si>
  <si>
    <t>38b6cc68-c284-4cac-b95d-1905acc3896b</t>
  </si>
  <si>
    <t>cd53db96-55a2-42b3-931a-c209deed8d5e</t>
  </si>
  <si>
    <t>de538489-4271-4951-8efe-ecf7b845ee63</t>
  </si>
  <si>
    <t>d5af3605-d6ec-459f-a151-8ae5d693181a</t>
  </si>
  <si>
    <t>e2fb78b6-5374-4c32-925b-c70d9f92cd34</t>
  </si>
  <si>
    <t>0fa16eed-6a52-4303-a6c9-9b49583f83d5</t>
  </si>
  <si>
    <t>e621afb2-4bf1-4877-8fe5-bbe0da32c305</t>
  </si>
  <si>
    <t>c353458f-4f7f-4161-83ec-4da21a60e2d7</t>
  </si>
  <si>
    <t>7bcfef5c-db0f-4ca8-8237-f2617583863e</t>
  </si>
  <si>
    <t>ee8dabf0-ccc5-4367-84f9-b5e63ad2c6aa</t>
  </si>
  <si>
    <t>5db84563-e6cf-495c-a5ba-4ba753e9164a</t>
  </si>
  <si>
    <t>0ea380f5-c730-4399-b21e-84157c06012e</t>
  </si>
  <si>
    <t>8c35edbf-ff30-498d-95b2-3e88e67d55e6</t>
  </si>
  <si>
    <t>169047c3-1768-4cfd-849a-1613961da241</t>
  </si>
  <si>
    <t>98ac13c9-bb9f-41af-97f2-e13635e2fff6</t>
  </si>
  <si>
    <t>8158ada3-0630-46a7-8ed3-1329ef8b1ee1</t>
  </si>
  <si>
    <t>fadaf7af-bdf7-48a3-a7ca-a41d44f7929a</t>
  </si>
  <si>
    <t>9cd0a352-2de3-48ce-b342-ca9c7a641a93</t>
  </si>
  <si>
    <t>422|436|0</t>
  </si>
  <si>
    <t>CO2 Instantaneous: 422 ppm; CO2 TWA: 436 ppm</t>
  </si>
  <si>
    <t>422|436</t>
  </si>
  <si>
    <t>b47aa30a-b5bb-4684-9aed-c9e9b4167435</t>
  </si>
  <si>
    <t>5e619119-956a-4b96-907d-6ac136a5d1f8</t>
  </si>
  <si>
    <t>54.38,19.06,9.6,52.7</t>
  </si>
  <si>
    <t>54.38% @ 19.1° C D: 9.6° C G/KG: 7.5</t>
  </si>
  <si>
    <t>54.38|19.06|9.6|52.7|18.4|13.4</t>
  </si>
  <si>
    <t>54.38|19.06|9.6|7.52857142857143|18.4|13.4</t>
  </si>
  <si>
    <t>ad3d25ed-ebfa-44b8-b88c-a76d66db0e4f</t>
  </si>
  <si>
    <t>dc4eb3ea-f4d0-4a79-be12-ce27a9d48e04</t>
  </si>
  <si>
    <t>d8ee5b7b-2176-469a-8248-03c19d97616e</t>
  </si>
  <si>
    <t>51.22,20.15,9.8,53.2</t>
  </si>
  <si>
    <t>51.22% @ 20.2° C</t>
  </si>
  <si>
    <t>51.22|20.15|9.8|53.2|19.6|14</t>
  </si>
  <si>
    <t>51.22|20.15|9.8|7.6|19.6|14</t>
  </si>
  <si>
    <t>5f17bd2f-0af8-4f75-abd8-bb69a581f454</t>
  </si>
  <si>
    <t>75b26e10-dcbb-43b4-ab6d-3a9da5fe0b44</t>
  </si>
  <si>
    <t>2e645989-d723-494b-a37a-26cc4c3e42f8</t>
  </si>
  <si>
    <t>af17a3a3-aac9-4b7d-bbf3-fbb1d084126e</t>
  </si>
  <si>
    <t>864b1ac0-75dc-47ba-bdc8-a67379182271</t>
  </si>
  <si>
    <t>0ff61ffa-4f4c-4aaf-9907-69948c8a53c3</t>
  </si>
  <si>
    <t>eda682fc-cd18-4d0d-99ba-bbe15ea8faa5</t>
  </si>
  <si>
    <t>7cb09f2b-67b4-4b4b-a44f-ea0fe70ff31f</t>
  </si>
  <si>
    <t>63903d6f-b9fc-4c64-8f6e-4ac5d6f01d79</t>
  </si>
  <si>
    <t>003c30af-3dc8-4d0c-a088-144dfb989e0f</t>
  </si>
  <si>
    <t>7bb41536-d53c-46d2-8d9e-dd3cddcdbf1d</t>
  </si>
  <si>
    <t>d5b70a72-7d06-40ac-983b-86e8990f7f24</t>
  </si>
  <si>
    <t>a611f8ba-72f0-4589-8f20-312377fd6c14</t>
  </si>
  <si>
    <t>ac8647d0-c0f7-4720-85a8-cf4e14d7d8ad</t>
  </si>
  <si>
    <t>64c063c2-f430-4c25-92f1-434f0cf97d1d</t>
  </si>
  <si>
    <t>425b2ffb-300b-4861-ba02-f8655eba594e</t>
  </si>
  <si>
    <t>7c820b90-53ea-455c-ba87-310e15f5fe03</t>
  </si>
  <si>
    <t>583c430b-7ac2-4c3e-a2ec-1ff88fa19925</t>
  </si>
  <si>
    <t>9cb2b64a-99b4-4d47-9e4d-df23b564e67b</t>
  </si>
  <si>
    <t>8cafd849-2ca6-4c9c-ab36-f4caaee563b3</t>
  </si>
  <si>
    <t>03296d54-6aa7-4533-ac6d-6469c6bdafe7</t>
  </si>
  <si>
    <t>d6bced0c-9b48-4db1-a4f3-1d4ab2cd8913</t>
  </si>
  <si>
    <t>645bd26f-749d-482e-a3f3-d0515df5e165</t>
  </si>
  <si>
    <t>851745e9-33da-41c7-b4f2-f013b3e43db0</t>
  </si>
  <si>
    <t>453|436|0</t>
  </si>
  <si>
    <t>CO2 Instantaneous: 453 ppm; CO2 TWA: 436 ppm</t>
  </si>
  <si>
    <t>453|436</t>
  </si>
  <si>
    <t>b3e80141-83cc-49b3-9727-01532c7b2c72</t>
  </si>
  <si>
    <t>b57a009a-64c8-45af-ad61-7e5eebbd07c7</t>
  </si>
  <si>
    <t>56.1,19.33,10.4,55.3</t>
  </si>
  <si>
    <t>56.1% @ 19.3° C D: 10.4° C G/KG: 7.9</t>
  </si>
  <si>
    <t>56.1|19.33|10.4|55.3|18.8|13.9</t>
  </si>
  <si>
    <t>56.1|19.33|10.4|7.9|18.8|13.9</t>
  </si>
  <si>
    <t>3caaa8e8-817f-4089-b2d9-ee4d0e375c01</t>
  </si>
  <si>
    <t>63c291cb-2e04-4f92-bec8-915c2126f5b1</t>
  </si>
  <si>
    <t>028e46aa-938e-4707-bd9d-07fdcaa8e627</t>
  </si>
  <si>
    <t>52.83,20.23,10.3,55.2</t>
  </si>
  <si>
    <t>52.83% @ 20.2° C</t>
  </si>
  <si>
    <t>52.83|20.23|10.3|55.2|19.7|14.3</t>
  </si>
  <si>
    <t>52.83|20.23|10.3|7.88571428571429|19.7|14.3</t>
  </si>
  <si>
    <t>e85db0ca-379e-4c03-8646-74d76aaf11c9</t>
  </si>
  <si>
    <t>636522ab-69d5-44cb-9602-f9ce6feab52e</t>
  </si>
  <si>
    <t>f68ee670-722d-410a-ae7a-b5a8b7c7940a</t>
  </si>
  <si>
    <t>9f67b2e3-4908-45c8-ab10-b1970cb34759</t>
  </si>
  <si>
    <t>6484d418-4223-4760-9304-0077d65e2a9c</t>
  </si>
  <si>
    <t>8ab7e8fb-17dc-4e80-9d9a-85e1051afb75</t>
  </si>
  <si>
    <t>2d9bcb91-7b08-4a93-b8cf-9355d738c0a8</t>
  </si>
  <si>
    <t>7a519da0-f412-40b7-8000-f92aa70ad14d</t>
  </si>
  <si>
    <t>4f6e1c5f-6028-40fe-9006-69ac9aa44baa</t>
  </si>
  <si>
    <t>bc814de8-69eb-42cd-9ef0-d818ad81afec</t>
  </si>
  <si>
    <t>6836096b-1dee-4d80-b8e4-5ab9bb09e806</t>
  </si>
  <si>
    <t>02f3e72b-b7ad-43a8-b03f-62c1771044a0</t>
  </si>
  <si>
    <t>2c1122dd-7505-40f0-9e04-c9bb9f1d43f6</t>
  </si>
  <si>
    <t>2c6b3969-e881-4aa2-87a3-5b80b3b41dee</t>
  </si>
  <si>
    <t>3f7385d4-acdb-4039-9cab-e94063fd1fc1</t>
  </si>
  <si>
    <t>f031c13e-ded0-4b3e-b29e-c049406216db</t>
  </si>
  <si>
    <t>187508bb-fd09-470d-b48e-4ca75b938494</t>
  </si>
  <si>
    <t>b829d334-05e1-4207-baef-6eedb8881a55</t>
  </si>
  <si>
    <t>8de8ee5a-1640-44a7-8e9c-3f49161ce20e</t>
  </si>
  <si>
    <t>11d0e370-aabe-48d7-8cf5-8afdc2185cc7</t>
  </si>
  <si>
    <t>c8de75a5-be69-4187-8f7b-7348ec1865d9</t>
  </si>
  <si>
    <t>20f0ca15-5753-4e7f-869a-24656c0058e2</t>
  </si>
  <si>
    <t>dc381348-d6c8-4e2b-85f2-ea24b3ca7c13</t>
  </si>
  <si>
    <t>388ca53f-1a11-4269-95e1-b7fa2bfbe4da</t>
  </si>
  <si>
    <t>432|432|0</t>
  </si>
  <si>
    <t>CO2 Instantaneous: 432 ppm; CO2 TWA: 432 ppm</t>
  </si>
  <si>
    <t>432|432</t>
  </si>
  <si>
    <t>efcdac6d-8455-4f4b-a651-ea660707d66b</t>
  </si>
  <si>
    <t>2222cd0d-ce00-4cb7-9f62-62bffaff7db3</t>
  </si>
  <si>
    <t>55.67,19.23,10.2,54.5</t>
  </si>
  <si>
    <t>55.67% @ 19.2° C D: 10.2° C G/KG: 7.8</t>
  </si>
  <si>
    <t>55.67|19.23|10.2|54.5|18.7|13.8</t>
  </si>
  <si>
    <t>55.67|19.23|10.2|7.78571428571429|18.7|13.8</t>
  </si>
  <si>
    <t>a420aa00-408b-45e4-8679-38e721fbbdcc</t>
  </si>
  <si>
    <t>73c18708-7396-4458-8237-3a1b7932a4ec</t>
  </si>
  <si>
    <t>7efc463a-9eb1-443a-9c8c-2707c73b6deb</t>
  </si>
  <si>
    <t>53.17,19.95,10.1,54.5</t>
  </si>
  <si>
    <t>53.17% @ 20° C</t>
  </si>
  <si>
    <t>53.17|19.95|10.1|54.5|19.4|14.1</t>
  </si>
  <si>
    <t>53.17|19.95|10.1|7.78571428571429|19.4|14.1</t>
  </si>
  <si>
    <t>c118b563-fb03-4ef8-b005-5d5c1de2b85b</t>
  </si>
  <si>
    <t>1a98ee96-2505-4f61-a869-cf258283c307</t>
  </si>
  <si>
    <t>89ee1b70-f736-477d-8d25-143ef8045705</t>
  </si>
  <si>
    <t>ef4560e2-a78e-43c6-8ef6-150a091e619c</t>
  </si>
  <si>
    <t>be4ac38c-ebbf-43ec-bb47-fba4e4bd5cf8</t>
  </si>
  <si>
    <t>74b83fba-55b0-4fb0-a3ff-e8296f925497</t>
  </si>
  <si>
    <t>b22475d1-29a5-491c-8402-ec1d48547879</t>
  </si>
  <si>
    <t>9547e09e-e57e-43b3-bc39-9693d0cd1d8b</t>
  </si>
  <si>
    <t>3516b43f-ddbb-4789-a22d-585fdb8d3ad2</t>
  </si>
  <si>
    <t>1f6d177e-968f-40fe-a95f-8490fb9043c9</t>
  </si>
  <si>
    <t>b21fee7a-82b7-48eb-bb07-e5c93bef07bc</t>
  </si>
  <si>
    <t>55e172c5-6bf8-4332-9213-068156155979</t>
  </si>
  <si>
    <t>346dd947-679e-47da-9d2d-5c968e970ec4</t>
  </si>
  <si>
    <t>0d207364-7d82-4460-b0aa-05794b8f5baf</t>
  </si>
  <si>
    <t>56528c72-c5cd-4e0e-8422-9db0fb18e922</t>
  </si>
  <si>
    <t>c03709fb-b0b2-4f71-98e2-4c1e8d28f3dd</t>
  </si>
  <si>
    <t>22.4</t>
  </si>
  <si>
    <t>22.4° C</t>
  </si>
  <si>
    <t>d4727b1b-3aef-414e-a1d1-dac38f499b2b</t>
  </si>
  <si>
    <t>18.1</t>
  </si>
  <si>
    <t>18.1° C</t>
  </si>
  <si>
    <t>02d3851d-f545-49de-bfab-6e75826dbde8</t>
  </si>
  <si>
    <t>19.5</t>
  </si>
  <si>
    <t>19.5° C</t>
  </si>
  <si>
    <t>74fc43b7-b087-4797-bd77-4724ee4576e2</t>
  </si>
  <si>
    <t>833af957-d843-485c-a3d0-61c3296474a9</t>
  </si>
  <si>
    <t>40ca826b-b6af-4dd4-8c28-8e5947fe0a1c</t>
  </si>
  <si>
    <t>902eadd3-cfde-47e2-b03f-6a2d4e248b11</t>
  </si>
  <si>
    <t>c3aeea17-c5ba-47a5-9dd1-906c4833dc19</t>
  </si>
  <si>
    <t>84e64c75-4527-42f7-bf12-d551417e7213</t>
  </si>
  <si>
    <t>431|455|0</t>
  </si>
  <si>
    <t>CO2 Instantaneous: 431 ppm; CO2 TWA: 455 ppm</t>
  </si>
  <si>
    <t>431|455</t>
  </si>
  <si>
    <t>4a7e89d7-bab6-46ab-b0f8-e17f8764fec0</t>
  </si>
  <si>
    <t>af532b5d-aaca-49a7-b005-49391d0e482a</t>
  </si>
  <si>
    <t>59.23,18.98,10.9,57.1</t>
  </si>
  <si>
    <t>59.23% @ 19° C D: 10.9° C G/KG: 8.2</t>
  </si>
  <si>
    <t>59.23|18.98|10.9|57.1|18.5|14</t>
  </si>
  <si>
    <t>59.23|18.98|10.9|8.15714285714286|18.5|14</t>
  </si>
  <si>
    <t>f2622cdc-1be6-4dc7-a9e4-bec1298bd89c</t>
  </si>
  <si>
    <t>90a22cc5-089e-45fb-80fc-1d613a784dd1</t>
  </si>
  <si>
    <t>97023c06-cd56-44f4-aac0-7e1de7cf4106</t>
  </si>
  <si>
    <t>56.23,19.64,10.7,56.6</t>
  </si>
  <si>
    <t>56.23% @ 19.6° C</t>
  </si>
  <si>
    <t>56.23|19.64|10.7|56.6|19.1|14.2</t>
  </si>
  <si>
    <t>56.23|19.64|10.7|8.08571428571429|19.1|14.2</t>
  </si>
  <si>
    <t>c829f121-12bd-48fe-ae4b-b88dc5d4a14f</t>
  </si>
  <si>
    <t>bf0e646e-5c57-40f3-9d78-1dc9aacef8b8</t>
  </si>
  <si>
    <t>a3c5d53a-dde2-44eb-86bd-721ca000863d</t>
  </si>
  <si>
    <t>7a24aff5-0fb5-4021-9001-e927ef2c7e75</t>
  </si>
  <si>
    <t>2e2b9058-4af0-4352-a015-98278abd8638</t>
  </si>
  <si>
    <t>ea6eb8d7-7776-408a-8fde-3fd2c35b84c9</t>
  </si>
  <si>
    <t>056e5315-7e19-411f-8843-092150257310</t>
  </si>
  <si>
    <t>761b1eba-e316-4672-b074-20ef001b7a8c</t>
  </si>
  <si>
    <t>4c107245-bd57-449f-872c-5575d64850d7</t>
  </si>
  <si>
    <t>fbc08e8a-6e74-490d-9f84-b629b3c88c9e</t>
  </si>
  <si>
    <t>e8953152-fea3-4805-8b8f-d8a62cc45351</t>
  </si>
  <si>
    <t>10bd286d-d427-42a9-ae55-012acf9a21eb</t>
  </si>
  <si>
    <t>5be702f0-f32f-4e06-aabc-6698103160a8</t>
  </si>
  <si>
    <t>237416f2-a02c-4c44-b784-ffa5b519f28b</t>
  </si>
  <si>
    <t>fcac1d33-a222-4b3b-985b-81b681f7f37d</t>
  </si>
  <si>
    <t>9c30f25e-7f0f-405e-aef5-d7160bcf8279</t>
  </si>
  <si>
    <t>1ae1f3d9-14f1-4afe-9dbf-c734d3425abf</t>
  </si>
  <si>
    <t>9b1820bc-dec5-4362-8fa8-d82b5e998a65</t>
  </si>
  <si>
    <t>93a3e69b-9603-4568-9ec9-a181320bb6f4</t>
  </si>
  <si>
    <t>7de1ddf5-bceb-40b4-91cd-a5a291b928de</t>
  </si>
  <si>
    <t>276cc477-5500-482f-bb69-f963e0c1100d</t>
  </si>
  <si>
    <t>8d6f3825-3ca7-4635-bd0a-1fecd285a95d</t>
  </si>
  <si>
    <t>20088095-d8c0-4457-af39-201353c25e3d</t>
  </si>
  <si>
    <t>2517a693-146e-49e7-a849-a75663e16af8</t>
  </si>
  <si>
    <t>428|484|0</t>
  </si>
  <si>
    <t>CO2 Instantaneous: 428 ppm; CO2 TWA: 484 ppm</t>
  </si>
  <si>
    <t>428|484</t>
  </si>
  <si>
    <t>7a724c6c-7dd2-4580-b0da-4abeff1ffaa0</t>
  </si>
  <si>
    <t>76c087ba-dac0-4e2c-a3e2-c97d26a4936a</t>
  </si>
  <si>
    <t>58.76,19.21,10.9,57.5</t>
  </si>
  <si>
    <t>58.76% @ 19.2° C D: 10.9° C G/KG: 8.2</t>
  </si>
  <si>
    <t>58.76|19.21|10.9|57.5|18.7|14.1</t>
  </si>
  <si>
    <t>58.76|19.21|10.9|8.21428571428571|18.7|14.1</t>
  </si>
  <si>
    <t>f69a34a2-897b-400b-a39f-814d83a48467</t>
  </si>
  <si>
    <t>ae11c0da-bd70-478c-a534-692173a39628</t>
  </si>
  <si>
    <t>ef337772-4f7a-43a8-aafe-d2fe3e4e2357</t>
  </si>
  <si>
    <t>56.72,19.67,10.8,57.2</t>
  </si>
  <si>
    <t>56.72% @ 19.7° C</t>
  </si>
  <si>
    <t>56.72|19.67|10.8|57.2|19.2|14.3</t>
  </si>
  <si>
    <t>56.72|19.67|10.8|8.17142857142857|19.2|14.3</t>
  </si>
  <si>
    <t>1fe4b121-4daf-401f-8ed5-03f8018b49f2</t>
  </si>
  <si>
    <t>1f3101cb-572f-4b62-a136-6438cc8db907</t>
  </si>
  <si>
    <t>e67afece-fdf3-4849-97ed-de7dcc9329d4</t>
  </si>
  <si>
    <t>520643e9-b648-4099-9f50-633ddbc02101</t>
  </si>
  <si>
    <t>63e6196c-6aea-4255-bd9b-b88129f8330f</t>
  </si>
  <si>
    <t>b6c02d8d-03c3-4d71-ba13-ad6b9f1a75ef</t>
  </si>
  <si>
    <t>50ec31a0-876f-4e46-93f9-0b7e70fbca92</t>
  </si>
  <si>
    <t>4588311c-7b24-400b-a8b7-f5c833556ddc</t>
  </si>
  <si>
    <t>b685bdb5-1cc2-4cf7-9ac9-ebfd4e411af1</t>
  </si>
  <si>
    <t>9de11877-2fa5-4a72-b107-a28a6e1a90d7</t>
  </si>
  <si>
    <t>1e988eff-3b45-4a6e-846a-816f1016c33f</t>
  </si>
  <si>
    <t>21a3dfed-1a6f-4af5-94eb-50238acaccc0</t>
  </si>
  <si>
    <t>22095c57-34bf-4eba-8b22-b018593dd7a1</t>
  </si>
  <si>
    <t>5a2967ea-5d7a-4a25-a28e-babc35d33844</t>
  </si>
  <si>
    <t>8bd329f4-1f46-4f64-be89-a3167fe37f94</t>
  </si>
  <si>
    <t>7899ba5a-a905-4991-bd91-03fa61e8de1e</t>
  </si>
  <si>
    <t>c3a873af-24b2-44a8-8ae4-954958a68960</t>
  </si>
  <si>
    <t>e7a573b6-d68d-421d-b7be-6db3bd012565</t>
  </si>
  <si>
    <t>a282ea95-efdd-4348-9911-e9bc227e0681</t>
  </si>
  <si>
    <t>747fe5bd-5386-4087-9c2f-a0aa7805b4d1</t>
  </si>
  <si>
    <t>6bd6d83f-5af1-4440-be78-643555f41bc5</t>
  </si>
  <si>
    <t>ca608e71-7363-48a1-887c-9edd4ef17cc4</t>
  </si>
  <si>
    <t>9f11fd53-5315-49bb-a76c-f9a08771f423</t>
  </si>
  <si>
    <t>a8b452c2-8f05-4310-8928-ca250118c6ce</t>
  </si>
  <si>
    <t>442|507|0</t>
  </si>
  <si>
    <t>CO2 Instantaneous: 442 ppm; CO2 TWA: 507 ppm</t>
  </si>
  <si>
    <t>442|507</t>
  </si>
  <si>
    <t>84138a15-c958-40e7-8289-4e0c238e5d8e</t>
  </si>
  <si>
    <t>ca451cee-0bc6-4cff-8f3b-56b80e7c43b8</t>
  </si>
  <si>
    <t>58.3,18.95,10.6,56.1</t>
  </si>
  <si>
    <t>58.3% @ 19° C D: 10.6° C G/KG: 8</t>
  </si>
  <si>
    <t>58.3|18.95|10.6|56.1|18.4|13.8</t>
  </si>
  <si>
    <t>58.3|18.95|10.6|8.01428571428571|18.4|13.8</t>
  </si>
  <si>
    <t>d0d05f88-6b0d-4dac-9504-82c18fc2606b</t>
  </si>
  <si>
    <t>0b21f96b-5ff1-44ac-b25e-08590e866a40</t>
  </si>
  <si>
    <t>94df9b66-c7b1-4c53-ad60-69236635075f</t>
  </si>
  <si>
    <t>55.84,19.5,10.5,55.7</t>
  </si>
  <si>
    <t>55.84% @ 19.5° C</t>
  </si>
  <si>
    <t>55.84|19.5|10.5|55.7|19|14</t>
  </si>
  <si>
    <t>55.84|19.5|10.5|7.95714285714286|19|14</t>
  </si>
  <si>
    <t>2f7d011b-b367-4d2b-a85c-db57ffc3e15e</t>
  </si>
  <si>
    <t>c269050e-852b-4f84-9515-dd64f2a70238</t>
  </si>
  <si>
    <t>07023e35-997f-4aca-886e-6129dd5e3508</t>
  </si>
  <si>
    <t>08e0195b-7bd9-4634-8862-9a6a5d4e979b</t>
  </si>
  <si>
    <t>63670fd8-8278-4151-bfc0-0b5465ab305d</t>
  </si>
  <si>
    <t>66e41b38-3e03-4fc2-9aa9-b6034b307812</t>
  </si>
  <si>
    <t>421ef3dd-5adc-44dc-b82b-19a7d1c9014e</t>
  </si>
  <si>
    <t>212e8696-3b71-4805-aa6c-010142ac399c</t>
  </si>
  <si>
    <t>74551fe7-cb74-44e9-b237-4bc13aab4808</t>
  </si>
  <si>
    <t>173258c9-8b86-429e-93fd-afbb6b3e8267</t>
  </si>
  <si>
    <t>78399a45-274b-41df-9639-45734d65f196</t>
  </si>
  <si>
    <t>0aacf4d8-3cd9-4639-9d45-0f7deec2363d</t>
  </si>
  <si>
    <t>3c2dacce-1484-42e9-b490-67ce137eabcd</t>
  </si>
  <si>
    <t>5e639234-fc4d-4435-b3ef-cf7d5763dc02</t>
  </si>
  <si>
    <t>3b1848e4-2e74-4347-8003-e9ee2ae61e55</t>
  </si>
  <si>
    <t>2c886896-d13a-4ac3-8264-7fde6dc5d254</t>
  </si>
  <si>
    <t>f1bf6c9a-b607-4d47-b632-add8e15f06bf</t>
  </si>
  <si>
    <t>8d14dabd-50b2-40b9-b408-f0a2ae02033d</t>
  </si>
  <si>
    <t>b0ac3ba0-9b28-41fe-b0b0-4997dde76df9</t>
  </si>
  <si>
    <t>6999753b-0a4b-4ada-a45e-ea5e688ef0cf</t>
  </si>
  <si>
    <t>9e79d695-2b2d-4616-b566-7048adec740b</t>
  </si>
  <si>
    <t>46563dd6-1a2e-4366-aa8a-43f969fa2390</t>
  </si>
  <si>
    <t>ddbb182e-3841-47a6-98b7-af911aceb19a</t>
  </si>
  <si>
    <t>5c983d74-4235-4ff4-bae4-75aa0aefd8b3</t>
  </si>
  <si>
    <t>439|527|0</t>
  </si>
  <si>
    <t>CO2 Instantaneous: 439 ppm; CO2 TWA: 527 ppm</t>
  </si>
  <si>
    <t>439|527</t>
  </si>
  <si>
    <t>9ad89e00-3501-406b-908f-f008f43a5be6</t>
  </si>
  <si>
    <t>3fe4f386-4cb6-43a9-b94b-c16dfe5a9597</t>
  </si>
  <si>
    <t>59.67,18.58,10.6,56.1</t>
  </si>
  <si>
    <t>59.67% @ 18.6° C D: 10.6° C G/KG: 8</t>
  </si>
  <si>
    <t>59.67|18.58|10.6|56.1|18.1|13.7</t>
  </si>
  <si>
    <t>59.67|18.58|10.6|8.01428571428571|18.1|13.7</t>
  </si>
  <si>
    <t>f9b1e163-0d69-49c8-8b21-84f5e9ad20a4</t>
  </si>
  <si>
    <t>c1f64a11-dce8-4f38-9886-2264156430e1</t>
  </si>
  <si>
    <t>9e3b555e-1ba3-425d-8e91-d04311efb8f7</t>
  </si>
  <si>
    <t>57.28,19.17,10.5,55.9</t>
  </si>
  <si>
    <t>57.28% @ 19.2° C</t>
  </si>
  <si>
    <t>57.28|19.17|10.5|55.9|18.6|13.9</t>
  </si>
  <si>
    <t>57.28|19.17|10.5|7.98571428571429|18.6|13.9</t>
  </si>
  <si>
    <t>0d7a61de-7422-43b3-94ad-9c6b25697d34</t>
  </si>
  <si>
    <t>8ebb8852-d91a-4b3d-adfd-dc71a53261af</t>
  </si>
  <si>
    <t>7ba2195f-1922-4f49-93ff-81bdc927f4bb</t>
  </si>
  <si>
    <t>e28715e9-57c4-41cd-a9b4-35add82ea4b9</t>
  </si>
  <si>
    <t>cbfc397c-3f59-4149-a4e2-bb582b12e617</t>
  </si>
  <si>
    <t>2744566c-88c2-406d-85f2-0d11530c2ec0</t>
  </si>
  <si>
    <t>af8977a0-a2b3-4747-92ef-00edcbf59b33</t>
  </si>
  <si>
    <t>034a63ea-d4f6-4816-bf1f-4de840b92825</t>
  </si>
  <si>
    <t>1291477a-cf20-453a-acf2-63bc67543262</t>
  </si>
  <si>
    <t>f5e0bf8c-88a1-46b7-a018-efcc7318cb1f</t>
  </si>
  <si>
    <t>50c74b86-8f1d-40cf-973d-da0301780d55</t>
  </si>
  <si>
    <t>cbedd165-304e-47a8-9fd4-bb773411c769</t>
  </si>
  <si>
    <t>4fe6d1dc-19ab-4b73-9903-faee6e453c1b</t>
  </si>
  <si>
    <t>6e831b3e-550e-43d4-a400-f70b0908d8df</t>
  </si>
  <si>
    <t>91d7da99-5ddd-4ad0-8366-83950bb4c483</t>
  </si>
  <si>
    <t>3c86a4e6-00a1-42dc-8dd7-e29295da907b</t>
  </si>
  <si>
    <t>a8283393-72df-4b57-a982-5c96faeefe62</t>
  </si>
  <si>
    <t>cad43600-fc8d-492d-ad0d-600506a62a41</t>
  </si>
  <si>
    <t>61dc37e4-a3ed-42ea-bd17-6b07686c6e48</t>
  </si>
  <si>
    <t>b6d0a642-1314-42e1-aad5-324c0a85d703</t>
  </si>
  <si>
    <t>981123ed-7c2f-46f1-82a6-03689f084353</t>
  </si>
  <si>
    <t>5f0a4344-9eec-4961-ad11-913ac12e8a4c</t>
  </si>
  <si>
    <t>f94d30a6-ed8f-493b-a796-98640c9b24a1</t>
  </si>
  <si>
    <t>fd63457c-10e2-4c9e-b07b-355632005e42</t>
  </si>
  <si>
    <t>556|519|0</t>
  </si>
  <si>
    <t>CO2 Instantaneous: 556 ppm; CO2 TWA: 519 ppm</t>
  </si>
  <si>
    <t>556|519</t>
  </si>
  <si>
    <t>3eacc29d-0f2d-419e-9549-2c805db6ae51</t>
  </si>
  <si>
    <t>5b6d99d9-2de5-483c-a145-dce8fbf9ad05</t>
  </si>
  <si>
    <t>64.05,17.68,10.8,56.8</t>
  </si>
  <si>
    <t>64.05% @ 17.7° C D: 10.8° C G/KG: 8.1</t>
  </si>
  <si>
    <t>64.05|17.68|10.8|56.8|17.2|13.4</t>
  </si>
  <si>
    <t>64.05|17.68|10.8|8.11428571428571|17.2|13.4</t>
  </si>
  <si>
    <t>dae40b83-a5c5-482a-b2ea-d38710b163eb</t>
  </si>
  <si>
    <t>b5778125-f22a-482b-9083-7226c33e1c3d</t>
  </si>
  <si>
    <t>a2255335-e42a-496e-86ac-36c1a9caab6d</t>
  </si>
  <si>
    <t>61.98,18.2,10.8,56.9</t>
  </si>
  <si>
    <t>61.98% @ 18.2° C</t>
  </si>
  <si>
    <t>61.98|18.2|10.8|56.9|17.7|13.6</t>
  </si>
  <si>
    <t>61.98|18.2|10.8|8.12857142857143|17.7|13.6</t>
  </si>
  <si>
    <t>ef8a2227-8b03-4a49-8d0c-cc9aca713106</t>
  </si>
  <si>
    <t>35a05e44-0270-47bd-b6af-fd78c4034a3e</t>
  </si>
  <si>
    <t>78f309da-ce57-4182-8c20-0eca80fa3bb6</t>
  </si>
  <si>
    <t>109040a1-fdb6-4fcb-935e-b9961ed85420</t>
  </si>
  <si>
    <t>ca48cb6e-8faa-4ef4-868c-9421199d0942</t>
  </si>
  <si>
    <t>833d2d48-fcac-4adf-bf7c-d7617a564806</t>
  </si>
  <si>
    <t>03556a7c-cb92-4fb0-98ad-4f411d36fb18</t>
  </si>
  <si>
    <t>251ac18d-de2f-49b1-a2e4-f34c1b183a57</t>
  </si>
  <si>
    <t>0925c20b-13d3-42a1-bbf5-9dd28e0bc62a</t>
  </si>
  <si>
    <t>2d1bab13-99c9-4c7a-8a3e-90c6ea2ef15f</t>
  </si>
  <si>
    <t>d3f5a580-477c-4ed5-aa7d-cb600abd1b4d</t>
  </si>
  <si>
    <t>4617b18c-0078-41c5-9895-22b42c6e7065</t>
  </si>
  <si>
    <t>4c050ab3-fd51-47af-9cdb-fd596b5bfb84</t>
  </si>
  <si>
    <t>f828d3e0-0838-4f86-903f-ad0f88e5b925</t>
  </si>
  <si>
    <t>b952743e-cdbe-4b11-b934-3f8eddf38c8c</t>
  </si>
  <si>
    <t>430ff225-90fb-4cdb-a955-732cdfad5be2</t>
  </si>
  <si>
    <t>287b75f2-384f-4200-83ba-0c171495e3ee</t>
  </si>
  <si>
    <t>237f0aa6-809c-42fb-aa77-2b26da5fdabb</t>
  </si>
  <si>
    <t>6cd93de0-53c3-437c-88ab-7b01ff1e327e</t>
  </si>
  <si>
    <t>bbc6741f-5edc-474c-bb0e-37dddb7718dd</t>
  </si>
  <si>
    <t>2b392c3f-5082-4f5f-a60e-9ac5a491afc9</t>
  </si>
  <si>
    <t>48d2180c-2fdd-428d-ac0a-3b51d4fdc778</t>
  </si>
  <si>
    <t>8130998b-1687-4e28-a94c-9da54b721f32</t>
  </si>
  <si>
    <t>79c2f23c-31d8-4995-9eb8-5e6a559fd866</t>
  </si>
  <si>
    <t>532|493|0</t>
  </si>
  <si>
    <t>CO2 Instantaneous: 532 ppm; CO2 TWA: 493 ppm</t>
  </si>
  <si>
    <t>532|493</t>
  </si>
  <si>
    <t>54bf34b7-7e88-4a74-9dd2-05d7531956ce</t>
  </si>
  <si>
    <t>de6b8e8b-2ab2-4777-82cd-e926f6a974f4</t>
  </si>
  <si>
    <t>65.6,17.82,11.3,58.7</t>
  </si>
  <si>
    <t>65.6% @ 17.8° C D: 11.3° C G/KG: 8.4</t>
  </si>
  <si>
    <t>65.6|17.82|11.3|58.7|17.4|13.7</t>
  </si>
  <si>
    <t>65.6|17.82|11.3|8.38571428571429|17.4|13.7</t>
  </si>
  <si>
    <t>36329729-e679-4ae4-a559-78b443218e94</t>
  </si>
  <si>
    <t>27a8537b-b9fb-4313-a360-804359b4af16</t>
  </si>
  <si>
    <t>f2bfde7b-a4c7-4c5b-8666-8eca18d1f788</t>
  </si>
  <si>
    <t>63.55,18.23,11.2,58.4</t>
  </si>
  <si>
    <t>63.55% @ 18.2° C</t>
  </si>
  <si>
    <t>63.55|18.23|11.2|58.4|17.8|13.8</t>
  </si>
  <si>
    <t>63.55|18.23|11.2|8.34285714285714|17.8|13.8</t>
  </si>
  <si>
    <t>060c4ab3-122a-47e3-a22f-103059b50e0a</t>
  </si>
  <si>
    <t>9834eec7-4c28-4412-b372-8460e3f2c900</t>
  </si>
  <si>
    <t>a325f356-d7f2-4380-8901-8cd27eaa1736</t>
  </si>
  <si>
    <t>03a4412a-214f-43f0-b715-91b0a464bf57</t>
  </si>
  <si>
    <t>3670ae68-b75c-43b5-8e40-a93bfae1dcfb</t>
  </si>
  <si>
    <t>d8528760-65d5-4e89-bd23-f6f7a5401708</t>
  </si>
  <si>
    <t>11948e6b-8883-4949-b97f-6bed13379f5d</t>
  </si>
  <si>
    <t>a1bfbc18-f053-49d9-8bb1-33347babff0d</t>
  </si>
  <si>
    <t>7bd34eab-5877-45c8-9e9a-be191632bc61</t>
  </si>
  <si>
    <t>4a9942f5-c45f-484a-a500-ce5b6e873da7</t>
  </si>
  <si>
    <t>ef2af04d-b4a4-4d11-ac87-599987ada78c</t>
  </si>
  <si>
    <t>292d595f-28a8-4641-9a59-513620c99678</t>
  </si>
  <si>
    <t>c33d5ee8-ee63-4850-8332-a7112e9ace36</t>
  </si>
  <si>
    <t>458704aa-1156-4ef9-a685-fd84ac94911a</t>
  </si>
  <si>
    <t>c5adb51f-dc74-4b3c-b34b-a05ed7a66146</t>
  </si>
  <si>
    <t>5fd08ff4-20af-41f4-8477-b6949244883b</t>
  </si>
  <si>
    <t>ebf06211-857a-46c9-88be-0f0bd8f9d815</t>
  </si>
  <si>
    <t>5148ccd7-a217-451f-ba49-abf71be38e90</t>
  </si>
  <si>
    <t>2624a49b-7dae-4170-8820-77e5a33b8648</t>
  </si>
  <si>
    <t>c9fe664e-bdcc-4bbe-96ef-15dd8f06eac0</t>
  </si>
  <si>
    <t>0491e8fa-92a9-4ff6-833d-981ea1c0562b</t>
  </si>
  <si>
    <t>d5802a50-9ea5-4c9b-abd5-2135fdae37b9</t>
  </si>
  <si>
    <t>4adc2b9b-e498-4ecd-addb-0aaa4083f043</t>
  </si>
  <si>
    <t>f04f03e9-1d9e-435f-9a3a-cd1eca0680af</t>
  </si>
  <si>
    <t>526|469|0</t>
  </si>
  <si>
    <t>CO2 Instantaneous: 526 ppm; CO2 TWA: 469 ppm</t>
  </si>
  <si>
    <t>526|469</t>
  </si>
  <si>
    <t>622e6957-bf71-47fa-b5b9-176fbe797b1e</t>
  </si>
  <si>
    <t>e833a1b9-677d-4055-80c8-6b9a93b3f4da</t>
  </si>
  <si>
    <t>66.33,17.94,11.6,59.8</t>
  </si>
  <si>
    <t>66.33% @ 17.9° C D: 11.6° C G/KG: 8.5</t>
  </si>
  <si>
    <t>66.33|17.94|11.6|59.8|17.5|13.9</t>
  </si>
  <si>
    <t>66.33|17.94|11.6|8.54285714285714|17.5|13.9</t>
  </si>
  <si>
    <t>aceb14f0-17d9-4df0-a73f-54b8fcb400a3</t>
  </si>
  <si>
    <t>91c493bf-db54-43b7-ad51-b92c3887e97e</t>
  </si>
  <si>
    <t>f4a69745-a16a-447d-9d67-9be305e9a228</t>
  </si>
  <si>
    <t>64.58,18.27,11.5,59.5</t>
  </si>
  <si>
    <t>64.58% @ 18.3° C</t>
  </si>
  <si>
    <t>64.58|18.27|11.5|59.5|17.8|14</t>
  </si>
  <si>
    <t>64.58|18.27|11.5|8.5|17.8|14</t>
  </si>
  <si>
    <t>ea413e4b-49ce-47dc-8758-4bf006481ea2</t>
  </si>
  <si>
    <t>59b605a6-f22e-4e0a-8152-7d7cf98e196c</t>
  </si>
  <si>
    <t>a314b6ba-0858-4176-bd7c-da2bd0f8c37a</t>
  </si>
  <si>
    <t>a972b3d4-fd0a-4b7b-a2eb-3a18e8ed94bb</t>
  </si>
  <si>
    <t>a4bdaf31-9450-4708-b643-3869457892d9</t>
  </si>
  <si>
    <t>496395fd-ba88-4ce0-bfd0-3294d65fe251</t>
  </si>
  <si>
    <t>eda44322-f64c-446d-ade9-a3e684f89194</t>
  </si>
  <si>
    <t>87f0674a-0bc4-43ab-9049-419872e1ce6d</t>
  </si>
  <si>
    <t>29d497fe-23f1-4715-91a8-819d2eeed5d3</t>
  </si>
  <si>
    <t>4b879b64-346c-414d-a461-2fb11e4b6315</t>
  </si>
  <si>
    <t>35f8b73c-5d45-435c-86dc-7f7b8c10b338</t>
  </si>
  <si>
    <t>4d2c733f-bfe1-4c79-b3b2-e4c0df813616</t>
  </si>
  <si>
    <t>5ae71381-1e92-4e37-ad15-6d949adba2e4</t>
  </si>
  <si>
    <t>ab3cc681-59fa-48bc-8ea6-001e8e421957</t>
  </si>
  <si>
    <t>c6a472fd-4772-43d8-adc7-f9effc9f7d64</t>
  </si>
  <si>
    <t>dbdcaa55-653a-4d2e-b958-71de1cc86388</t>
  </si>
  <si>
    <t>7f65ab30-4c14-4c95-9e60-d272945732d6</t>
  </si>
  <si>
    <t>869b6f73-61ad-43ff-9574-710a857eb7e1</t>
  </si>
  <si>
    <t>7a0ccfa4-ab31-4b02-ae47-d86dcea50849</t>
  </si>
  <si>
    <t>642b8e71-f0a9-4bad-b499-3684af9968e1</t>
  </si>
  <si>
    <t>f06a04b4-1c14-4f41-8b39-e41dc3ee12d3</t>
  </si>
  <si>
    <t>d37caa77-d9f0-4ace-ab40-cf164651ac0f</t>
  </si>
  <si>
    <t>4e44e177-96ca-4e07-88b9-379e09c261ba</t>
  </si>
  <si>
    <t>162d17d1-064b-4675-84cb-3d8ce0b13863</t>
  </si>
  <si>
    <t>423|412|0</t>
  </si>
  <si>
    <t>CO2 Instantaneous: 423 ppm; CO2 TWA: 412 ppm</t>
  </si>
  <si>
    <t>423|412</t>
  </si>
  <si>
    <t>5f24a562-c98d-4c36-8d5d-2c3c65e8f73c</t>
  </si>
  <si>
    <t>4ce837b2-36a3-4f3c-85e0-ac9a4e7fc1e0</t>
  </si>
  <si>
    <t>65.05,15.76,9.2,50.9</t>
  </si>
  <si>
    <t>65.05% @ 15.8° C D: 9.2° C G/KG: 7.3</t>
  </si>
  <si>
    <t>65.05|15.76|9.2|50.9|15.1|11.8</t>
  </si>
  <si>
    <t>65.05|15.76|9.2|7.27142857142857|15.1|11.8</t>
  </si>
  <si>
    <t>48d04f22-5e50-45a8-8f84-2129451ab194</t>
  </si>
  <si>
    <t>b75aa45b-8b2a-492a-83f5-e449b3173bbb</t>
  </si>
  <si>
    <t>229f6f63-333c-4e00-abe2-018fd186204d</t>
  </si>
  <si>
    <t>58.71,17.71,9.5,52.2</t>
  </si>
  <si>
    <t>58.71% @ 17.7° C</t>
  </si>
  <si>
    <t>58.71|17.71|9.5|52.2|17.1|12.8</t>
  </si>
  <si>
    <t>58.71|17.71|9.5|7.45714285714286|17.1|12.8</t>
  </si>
  <si>
    <t>d47145ec-7b31-4723-be50-abd2a6af771d</t>
  </si>
  <si>
    <t>03d3902f-4c89-45b0-939e-aa546a5b27e8</t>
  </si>
  <si>
    <t>639fcdf3-317f-4185-afe2-8747fad1bde0</t>
  </si>
  <si>
    <t>ff866342-6966-45bd-b5fd-31ccf84fa98d</t>
  </si>
  <si>
    <t>4c696f3a-a62c-49e6-bbc1-1ff05cb182c3</t>
  </si>
  <si>
    <t>5d483a29-58ae-45ec-b562-cc95279c5686</t>
  </si>
  <si>
    <t>a188b270-a83b-463b-a54a-d50c6199b591</t>
  </si>
  <si>
    <t>f878af53-e159-408b-b959-2ae1d5ba0d1a</t>
  </si>
  <si>
    <t>30a77a58-961d-4214-8f67-66c788adc5df</t>
  </si>
  <si>
    <t>a940bec7-659c-4ba2-806b-9a1fc95d990c</t>
  </si>
  <si>
    <t>d7b0ec04-d1bd-4723-87b5-27f590593d26</t>
  </si>
  <si>
    <t>ca81ac38-be6b-4469-a1c3-c7c23d7885c6</t>
  </si>
  <si>
    <t>92a15bdd-cd05-4aae-8d57-9f3080807535</t>
  </si>
  <si>
    <t>adb71d94-2309-4316-8f75-53042bedfd44</t>
  </si>
  <si>
    <t>afef4011-150d-4f85-86ac-22397b442ac9</t>
  </si>
  <si>
    <t>41b182f8-7f41-40b3-86f4-711dfaa96d10</t>
  </si>
  <si>
    <t>81dd607d-9c2b-4c0b-8adc-d567815ccbb1</t>
  </si>
  <si>
    <t>696e84c9-6262-429f-9a85-1da7f15dbf0a</t>
  </si>
  <si>
    <t>4ab2b9c8-186a-497a-836b-3a886dabe173</t>
  </si>
  <si>
    <t>296d7151-7606-4826-89d6-c70957a2397c</t>
  </si>
  <si>
    <t>d95b7749-2e23-4079-909f-fcff8291a906</t>
  </si>
  <si>
    <t>81af29c0-c5d6-4abc-84b6-584e06695f0f</t>
  </si>
  <si>
    <t>c0497559-5c66-4b02-9dbe-e30fd5492a62</t>
  </si>
  <si>
    <t>bdac03c6-ed57-4033-9c08-716e3a87b3e9</t>
  </si>
  <si>
    <t>403|413|0</t>
  </si>
  <si>
    <t>CO2 Instantaneous: 403 ppm; CO2 TWA: 413 ppm</t>
  </si>
  <si>
    <t>403|413</t>
  </si>
  <si>
    <t>aaed4b2a-e756-465f-9181-8cfd5e7ceac3</t>
  </si>
  <si>
    <t>c7a8ad4f-4c69-49d9-817e-04d23b667672</t>
  </si>
  <si>
    <t>60.99,16.91,9.3,51.5</t>
  </si>
  <si>
    <t>60.99% @ 16.9° C D: 9.3° C G/KG: 7.4</t>
  </si>
  <si>
    <t>60.99|16.91|9.3|51.5|16.2|12.4</t>
  </si>
  <si>
    <t>60.99|16.91|9.3|7.35714285714286|16.2|12.4</t>
  </si>
  <si>
    <t>123729bd-4afe-46ee-aae6-0f57a11794eb</t>
  </si>
  <si>
    <t>b9f4c672-5fc9-4a97-ba0a-e3e66635e07e</t>
  </si>
  <si>
    <t>b3197e12-5483-4f6a-928f-06c9c9597d5c</t>
  </si>
  <si>
    <t>55.28,18.54,9.4,51.8</t>
  </si>
  <si>
    <t>55.28% @ 18.5° C</t>
  </si>
  <si>
    <t>55.28|18.54|9.4|51.8|17.9|13.1</t>
  </si>
  <si>
    <t>55.28|18.54|9.4|7.4|17.9|13.1</t>
  </si>
  <si>
    <t>e1d50009-f392-4b6f-ae66-259a744d441d</t>
  </si>
  <si>
    <t>4e2b1fc2-2847-4e34-8465-f886878e302a</t>
  </si>
  <si>
    <t>80c313f0-dcf7-41d6-8b0c-b1fc6e9adc9c</t>
  </si>
  <si>
    <t>d6d7c2d5-1ec0-4a57-bcc0-3858b29dfae6</t>
  </si>
  <si>
    <t>c465ac37-65df-4029-92b4-ffc770524223</t>
  </si>
  <si>
    <t>55f0ecd8-14b7-45d8-a2e2-97d5ba0cdbd7</t>
  </si>
  <si>
    <t>e51136e0-4409-4f94-a1e7-be7d82b5f16c</t>
  </si>
  <si>
    <t>9726dac8-ac81-4533-bc0e-27ebc9a96f06</t>
  </si>
  <si>
    <t>8dece3c0-4dc5-4d87-b8d5-ac41534cced9</t>
  </si>
  <si>
    <t>50a82027-782c-45a5-af02-6adf7d02a5d6</t>
  </si>
  <si>
    <t>2fa795f7-34e1-4505-bf86-283c6a00195d</t>
  </si>
  <si>
    <t>cf0dbcbc-a03c-41ee-af7e-c25a4fbf2645</t>
  </si>
  <si>
    <t>830341c7-92d2-40d9-9d4c-3eecade1b9e6</t>
  </si>
  <si>
    <t>9830415e-2ec4-4b27-a2c5-0a6fa02d6ccc</t>
  </si>
  <si>
    <t>3e22b2c2-006c-4265-a370-748b1ec9f2da</t>
  </si>
  <si>
    <t>117fee79-fdfc-4df8-a221-ae1b4c91ada4</t>
  </si>
  <si>
    <t>79d51ca9-3630-4bb1-8487-510a0d8dd261</t>
  </si>
  <si>
    <t>495aa71f-29ec-435d-b142-8c77b9a70bac</t>
  </si>
  <si>
    <t>1fc285a2-8bf8-4ca1-a2c6-6f04eb82d077</t>
  </si>
  <si>
    <t>855963bc-f487-4e8d-a1f1-9a196b3f1569</t>
  </si>
  <si>
    <t>a43c9f82-328d-42b5-8635-a7ed8b5e67fb</t>
  </si>
  <si>
    <t>2928c7d1-695d-4738-b33e-f0d407b58d28</t>
  </si>
  <si>
    <t>cf19011c-35fe-45f2-9103-bfbea0e07182</t>
  </si>
  <si>
    <t>1fd84145-1671-4371-850f-9c72b65d4270</t>
  </si>
  <si>
    <t>394|429|0</t>
  </si>
  <si>
    <t>CO2 Instantaneous: 394 ppm; CO2 TWA: 429 ppm</t>
  </si>
  <si>
    <t>394|429</t>
  </si>
  <si>
    <t>b38628c0-7c6c-4d4b-b6d3-83d57706e08a</t>
  </si>
  <si>
    <t>6931fefb-23d2-420a-b265-fb381e371499</t>
  </si>
  <si>
    <t>53.2,18.95,9.2,51.2</t>
  </si>
  <si>
    <t>53.2% @ 19° C D: 9.2° C G/KG: 7.3</t>
  </si>
  <si>
    <t>53.2|18.95|9.2|51.2|18.3|13.2</t>
  </si>
  <si>
    <t>53.2|18.95|9.2|7.31428571428571|18.3|13.2</t>
  </si>
  <si>
    <t>0840cb94-47fe-4c7b-a1d2-5965bd6862b8</t>
  </si>
  <si>
    <t>f4f2f7be-6e58-4827-848a-81d22cb80dc3</t>
  </si>
  <si>
    <t>37ce4e91-cbed-4ee0-a84e-095613a08e35</t>
  </si>
  <si>
    <t>49.61,19.98,9.1,51</t>
  </si>
  <si>
    <t>49.61% @ 20° C</t>
  </si>
  <si>
    <t>49.61|19.98|9.1|51|19.3|13.6</t>
  </si>
  <si>
    <t>49.61|19.98|9.1|7.28571428571429|19.3|13.6</t>
  </si>
  <si>
    <t>a1a840d6-770f-4df5-b5a8-2933781e7e14</t>
  </si>
  <si>
    <t>c77ecf79-0c74-47de-8ca3-bdda95595cdc</t>
  </si>
  <si>
    <t>7d056726-58b1-43d4-bd2c-b68fce103db3</t>
  </si>
  <si>
    <t>4964d3fa-becb-4d13-993a-55e1662c9930</t>
  </si>
  <si>
    <t>f4c3eb78-2c98-45eb-b312-90d8a868ff6c</t>
  </si>
  <si>
    <t>b7d40ca0-e0a5-4e26-bf78-a5979be0e6a0</t>
  </si>
  <si>
    <t>23f888e0-28fd-4026-a874-b27460c4382d</t>
  </si>
  <si>
    <t>63583a65-4d5c-4a4d-a560-ee12370ce9da</t>
  </si>
  <si>
    <t>47944e47-69da-4e92-aae2-77f987831a70</t>
  </si>
  <si>
    <t>a9281b55-5a02-434b-a369-80623727f672</t>
  </si>
  <si>
    <t>b59b74f2-04bb-438d-a530-f104a229cd93</t>
  </si>
  <si>
    <t>8e165166-ab74-45b2-956e-d2b95c51cfe7</t>
  </si>
  <si>
    <t>73d2bcba-bce8-400c-a4c6-1ae33b51a27d</t>
  </si>
  <si>
    <t>453b2bdd-363b-44a3-922d-7554e78fcbd4</t>
  </si>
  <si>
    <t>c33b9d68-62ad-4f7b-8151-155316a3a515</t>
  </si>
  <si>
    <t>57cd6dca-6ee3-4f5a-b5f0-968ed0ded086</t>
  </si>
  <si>
    <t>4cae4293-5d38-46bf-a990-4f961ee70e9f</t>
  </si>
  <si>
    <t>26e58ec6-4f46-4ca3-a464-1f82b25d7a62</t>
  </si>
  <si>
    <t>836c640d-cb02-41b8-91f0-048b24989c6e</t>
  </si>
  <si>
    <t>52d45b76-95f8-4d64-ad99-77fdf6ca881e</t>
  </si>
  <si>
    <t>88f6a962-b83f-4140-802e-fe033bb24000</t>
  </si>
  <si>
    <t>f88e26ab-1fab-4256-8692-83c1d2109ab9</t>
  </si>
  <si>
    <t>ba4ef529-c86f-4df4-b277-18cc1ee09fe0</t>
  </si>
  <si>
    <t>325d2fbb-085f-45dc-8ef5-9c67dcc6a56c</t>
  </si>
  <si>
    <t>421|438|0</t>
  </si>
  <si>
    <t>CO2 Instantaneous: 421 ppm; CO2 TWA: 438 ppm</t>
  </si>
  <si>
    <t>421|438</t>
  </si>
  <si>
    <t>31594c4e-20aa-44f2-bb9b-03db52be0873</t>
  </si>
  <si>
    <t>33791df2-dbfa-468a-a1e3-b63ba35ae503</t>
  </si>
  <si>
    <t>53.76,18.97,9.4,51.8</t>
  </si>
  <si>
    <t>53.76% @ 19° C D: 9.4° C G/KG: 7.4</t>
  </si>
  <si>
    <t>53.76|18.97|9.4|51.8|18.3|13.3</t>
  </si>
  <si>
    <t>53.76|18.97|9.4|7.4|18.3|13.3</t>
  </si>
  <si>
    <t>691228b8-fb62-4426-a514-e543656e099f</t>
  </si>
  <si>
    <t>2d61fcdf-c1fc-4cc3-a985-0204823b534e</t>
  </si>
  <si>
    <t>e459e7f0-7603-486b-a8c4-a3a93f98d1c5</t>
  </si>
  <si>
    <t>49.93,20.01,9.3,51.4</t>
  </si>
  <si>
    <t>49.93% @ 20° C</t>
  </si>
  <si>
    <t>49.93|20.01|9.3|51.4|19.4|13.7</t>
  </si>
  <si>
    <t>49.93|20.01|9.3|7.34285714285714|19.4|13.7</t>
  </si>
  <si>
    <t>e5d83f2b-4456-4a7e-848e-6fc3233005ef</t>
  </si>
  <si>
    <t>a946262a-1308-42d1-b423-c76daecd5d8e</t>
  </si>
  <si>
    <t>27c5a5c4-2a93-4699-8d86-8375085edf4d</t>
  </si>
  <si>
    <t>fabe4484-58a3-4e2c-84f8-eec89ac6b6ee</t>
  </si>
  <si>
    <t>7b9326b8-f34c-4df3-8241-f50a511bcc6b</t>
  </si>
  <si>
    <t>48686873-126f-4b95-8a85-0a23a583b135</t>
  </si>
  <si>
    <t>00cbe40a-c868-4f42-b5d7-08916dc216be</t>
  </si>
  <si>
    <t>d9051002-bec9-4524-b924-a79f5bb6e445</t>
  </si>
  <si>
    <t>bb2f290f-afb1-4eb8-9ab3-ad188f92f7d8</t>
  </si>
  <si>
    <t>f6175b81-b524-449b-8dbd-335e2763fa8c</t>
  </si>
  <si>
    <t>6f5c5b49-3707-4051-8a67-53caf9c1844d</t>
  </si>
  <si>
    <t>b00b11f8-d91b-40b2-aaa1-149a59765c57</t>
  </si>
  <si>
    <t>6db43107-6eab-4d1e-97fc-00865ee92271</t>
  </si>
  <si>
    <t>c7045c6d-6026-44a3-8083-19191cdfd47d</t>
  </si>
  <si>
    <t>f74ef4cd-e42b-481c-b76c-72fdc3965a01</t>
  </si>
  <si>
    <t>f0aa91b4-89f7-4a07-974b-e956e1897026</t>
  </si>
  <si>
    <t>7639ccfa-802b-48cd-a988-210a42a87e2c</t>
  </si>
  <si>
    <t>d8c8c515-65a3-4494-9734-f923c7b5a318</t>
  </si>
  <si>
    <t>f1c8ba97-5e0b-455c-9e25-e21eabe982b5</t>
  </si>
  <si>
    <t>7e17cb38-1a8a-44b8-acd3-3d81ba284889</t>
  </si>
  <si>
    <t>b8364c2f-8161-4f61-99a8-f14bca6c357e</t>
  </si>
  <si>
    <t>5c62bda1-d97f-4876-a007-6782d42595be</t>
  </si>
  <si>
    <t>11e713df-02e1-4b65-a751-1abf0f69217f</t>
  </si>
  <si>
    <t>96cc4331-d3b7-41e9-9369-6aabc8e14fba</t>
  </si>
  <si>
    <t>408|440|0</t>
  </si>
  <si>
    <t>CO2 Instantaneous: 408 ppm; CO2 TWA: 440 ppm</t>
  </si>
  <si>
    <t>408|440</t>
  </si>
  <si>
    <t>4449e257-9350-40d6-a726-bf6077c5a63f</t>
  </si>
  <si>
    <t>95238b4c-15fc-4199-908e-a297aaea3c7e</t>
  </si>
  <si>
    <t>55.22,18.42,9.3,51.4</t>
  </si>
  <si>
    <t>55.22% @ 18.4° C D: 9.3° C G/KG: 7.3</t>
  </si>
  <si>
    <t>55.22|18.42|9.3|51.4|17.8|13</t>
  </si>
  <si>
    <t>55.22|18.42|9.3|7.34285714285714|17.8|13</t>
  </si>
  <si>
    <t>2e8b3015-4a0e-4c88-99ba-8cf22b236c89</t>
  </si>
  <si>
    <t>f66a3dbd-23bc-4f88-bc20-85b9f5344d23</t>
  </si>
  <si>
    <t>c939fc89-464e-4bea-80d5-63a2577002db</t>
  </si>
  <si>
    <t>51.1,19.62,9.2,51.3</t>
  </si>
  <si>
    <t>51.1% @ 19.6° C</t>
  </si>
  <si>
    <t>51.1|19.62|9.2|51.3|19|13.5</t>
  </si>
  <si>
    <t>51.1|19.62|9.2|7.32857142857143|19|13.5</t>
  </si>
  <si>
    <t>c4ed03f0-6784-4509-bff4-3ebbda1b1eb7</t>
  </si>
  <si>
    <t>0e7c78d9-4e9f-4b8c-83be-818755ce4eaf</t>
  </si>
  <si>
    <t>51b6992e-a4df-40ef-92f4-6643de9c3463</t>
  </si>
  <si>
    <t>292eba1a-2458-4eef-8267-57fc4cee03ce</t>
  </si>
  <si>
    <t>0f3dee51-c91d-409b-a526-ae6328bba2d1</t>
  </si>
  <si>
    <t>5169855d-b491-4cee-8348-ba2b77655258</t>
  </si>
  <si>
    <t>95172a20-5706-4ab2-972a-4afb4bca3442</t>
  </si>
  <si>
    <t>eca5617b-555c-42f4-8da7-3a4c3f1ad235</t>
  </si>
  <si>
    <t>1594add8-e68b-42a0-b491-75986f7d71c6</t>
  </si>
  <si>
    <t>151b2e0b-bc12-4ae8-9d8b-eb09e6505f9a</t>
  </si>
  <si>
    <t>e521df32-e227-41b7-abb3-a0814dba9ec4</t>
  </si>
  <si>
    <t>492fcf97-2736-4410-8f8b-be58767df364</t>
  </si>
  <si>
    <t>25c19ec3-703f-48e7-8c13-5a17775e99c7</t>
  </si>
  <si>
    <t>048e4737-9ad3-43a7-99a1-b579f8dd7b12</t>
  </si>
  <si>
    <t>497fe917-e13d-44f1-9b6c-854990d8a7f4</t>
  </si>
  <si>
    <t>2035540a-1bc1-4ca0-a891-469666de8ded</t>
  </si>
  <si>
    <t>f041ec1c-81a1-4165-ab67-7ed11032d03b</t>
  </si>
  <si>
    <t>e09aacd8-b0f8-47ee-8eff-e2cb18485d39</t>
  </si>
  <si>
    <t>310bd1a4-92eb-44fe-8625-a334e509bfe1</t>
  </si>
  <si>
    <t>5f864f70-c6e5-442b-8970-d079cf5cd2a6</t>
  </si>
  <si>
    <t>9cfe74ad-8916-4be9-b350-bdcb30670a58</t>
  </si>
  <si>
    <t>f34240d7-912f-495d-be78-f10902f6357e</t>
  </si>
  <si>
    <t>d2ca148d-a002-4570-b81d-e3852106887f</t>
  </si>
  <si>
    <t>457|456|0</t>
  </si>
  <si>
    <t>CO2 Instantaneous: 457 ppm; CO2 TWA: 456 ppm</t>
  </si>
  <si>
    <t>457|456</t>
  </si>
  <si>
    <t>7993072c-a1e3-4d63-9150-f737919ce0c1</t>
  </si>
  <si>
    <t>9cbca298-558b-4685-9728-c836c94e9052</t>
  </si>
  <si>
    <t>56.76,18.35,9.6,52.6</t>
  </si>
  <si>
    <t>56.76% @ 18.4° C D: 9.6° C G/KG: 7.5</t>
  </si>
  <si>
    <t>56.76|18.35|9.6|52.6|17.7|13.1</t>
  </si>
  <si>
    <t>56.76|18.35|9.6|7.51428571428571|17.7|13.1</t>
  </si>
  <si>
    <t>2534eea1-a2bf-4877-8c9d-02c4dc621131</t>
  </si>
  <si>
    <t>a090c28a-db58-412f-acf0-eda8eeca17f1</t>
  </si>
  <si>
    <t>a406545c-d51d-43ba-bba7-7e1c4796b05d</t>
  </si>
  <si>
    <t>52.02,19.69,9.6,52.5</t>
  </si>
  <si>
    <t>52.02% @ 19.7° C</t>
  </si>
  <si>
    <t>52.02|19.69|9.6|52.5|19.1|13.7</t>
  </si>
  <si>
    <t>52.02|19.69|9.6|7.5|19.1|13.7</t>
  </si>
  <si>
    <t>a8518f3d-a9f8-483b-970e-348f76aa145c</t>
  </si>
  <si>
    <t>9dfb096b-0f89-43c5-b228-62666abe1f9a</t>
  </si>
  <si>
    <t>de680972-da7b-4337-a8de-4a5e18ea2736</t>
  </si>
  <si>
    <t>f5bb87a1-0db8-4997-b46c-ffcb352435cc</t>
  </si>
  <si>
    <t>a5cdd84d-fca9-4f42-88c1-b7edb24ac54b</t>
  </si>
  <si>
    <t>064fecd3-2079-48a5-9ff5-f96edf15aa51</t>
  </si>
  <si>
    <t>6c125c4e-faaf-4967-bec8-25dd51b69d36</t>
  </si>
  <si>
    <t>6869f06f-a477-4f0b-af1f-0b3182310620</t>
  </si>
  <si>
    <t>b8d82fc4-5940-4b00-8d21-fb6a0bd15f1e</t>
  </si>
  <si>
    <t>ecdff40c-c5a0-4cfd-8211-a67451ff1bfd</t>
  </si>
  <si>
    <t>7d879b41-6999-4c02-8884-1d10e2ebd14a</t>
  </si>
  <si>
    <t>b97cdac8-5218-49bf-a5ca-4d7c250bf1a8</t>
  </si>
  <si>
    <t>7b996b41-43af-4aba-aa77-752ec924ee30</t>
  </si>
  <si>
    <t>81e6fe19-8b09-44c1-81c0-144e0b207145</t>
  </si>
  <si>
    <t>2e25b520-9871-4320-a865-5d832225b5b8</t>
  </si>
  <si>
    <t>409de202-6213-4bd5-a186-6278412fb40d</t>
  </si>
  <si>
    <t>0a33e655-29a3-4b76-8e9d-b39436a9c649</t>
  </si>
  <si>
    <t>691e6b9d-ab0c-4873-b46b-4b822504901a</t>
  </si>
  <si>
    <t>381aff31-e897-49a4-ba3a-d4e3ff863f7b</t>
  </si>
  <si>
    <t>a81061ea-0360-4b44-a1c5-15beabaadda0</t>
  </si>
  <si>
    <t>86258a10-ad02-4281-ac2a-24766172c5e0</t>
  </si>
  <si>
    <t>cdf069dc-a6cd-46df-9c79-f835a10d3ad1</t>
  </si>
  <si>
    <t>fb1727af-d29f-426b-b75a-a3ee3c7b8c29</t>
  </si>
  <si>
    <t>dc8f5bbb-16d9-4cac-bd65-42861354a243</t>
  </si>
  <si>
    <t>471|466|0</t>
  </si>
  <si>
    <t>CO2 Instantaneous: 471 ppm; CO2 TWA: 466 ppm</t>
  </si>
  <si>
    <t>471|466</t>
  </si>
  <si>
    <t>860c260f-b0c9-455c-bb35-5b499b325a66</t>
  </si>
  <si>
    <t>bc07f745-b078-4ffb-b3fb-c0313a8cd242</t>
  </si>
  <si>
    <t>56.76,17.94,9.2,51.2</t>
  </si>
  <si>
    <t>56.76% @ 17.9° C D: 9.2° C G/KG: 7.3</t>
  </si>
  <si>
    <t>56.76|17.94|9.2|51.2|17.3|12.8</t>
  </si>
  <si>
    <t>56.76|17.94|9.2|7.31428571428571|17.3|12.8</t>
  </si>
  <si>
    <t>991e3291-21b1-441f-a83a-e66cc510fc54</t>
  </si>
  <si>
    <t>c667b3f4-c316-4643-8f2e-bf52ba60a5a4</t>
  </si>
  <si>
    <t>f065741e-fb16-48c8-884e-d8ff10c38bad</t>
  </si>
  <si>
    <t>51.51,19.44,9.2,51.2</t>
  </si>
  <si>
    <t>51.51% @ 19.4° C</t>
  </si>
  <si>
    <t>51.51|19.44|9.2|51.2|18.8|13.4</t>
  </si>
  <si>
    <t>51.51|19.44|9.2|7.31428571428571|18.8|13.4</t>
  </si>
  <si>
    <t>9bdb2956-d082-40c2-9021-3e47050e2502</t>
  </si>
  <si>
    <t>acd8ddfb-fad0-4798-a6a3-b803d9f44c5e</t>
  </si>
  <si>
    <t>47fcb035-36c2-4649-9528-1400783a9ef8</t>
  </si>
  <si>
    <t>9ee88427-5697-49d8-adef-9e1c5f26fb8d</t>
  </si>
  <si>
    <t>182ad3c4-4daf-465c-ae9b-9d34550b7ae9</t>
  </si>
  <si>
    <t>0a1012c0-f536-44b8-ae5e-4fc481b04732</t>
  </si>
  <si>
    <t>da7bf38d-06e0-46ec-a4ee-fa0efee4452f</t>
  </si>
  <si>
    <t>43e27ced-6f8c-4073-b9b5-5c63f02121b8</t>
  </si>
  <si>
    <t>fd1f8f5e-bf2c-4583-ab9c-ce206a14b0f1</t>
  </si>
  <si>
    <t>959f7558-6403-4871-982d-79687a44f739</t>
  </si>
  <si>
    <t>7018718e-8a00-4dc8-9651-7e1e09c0b065</t>
  </si>
  <si>
    <t>c6d69197-e564-42bd-8bcd-920df56fd23c</t>
  </si>
  <si>
    <t>23230e0e-a32b-4a51-a14a-f8a625a365b8</t>
  </si>
  <si>
    <t>0143cc2a-bcec-4cf8-8898-ed0f84b5dbec</t>
  </si>
  <si>
    <t>0fc86161-c3f3-492e-ab3a-608f8b610bb4</t>
  </si>
  <si>
    <t>b5ff5a5b-fcae-47a4-87d9-efbcc4dd9ec7</t>
  </si>
  <si>
    <t>229c8ceb-15c1-410e-9600-9c05cfc3587f</t>
  </si>
  <si>
    <t>c866b364-ace9-4087-adc0-be781c0caf63</t>
  </si>
  <si>
    <t>1af9f2b2-9948-43b9-9ebc-4ccb5a6ad937</t>
  </si>
  <si>
    <t>780a7c40-2d57-4b9e-8e96-cb0df59fdcd4</t>
  </si>
  <si>
    <t>116a5b7f-2d8f-4668-92d4-9df826ff03d6</t>
  </si>
  <si>
    <t>eb512d10-fef7-4b8f-bd29-f7c9cf1e311c</t>
  </si>
  <si>
    <t>030729c6-326e-49e6-b6a0-e67892f66c3b</t>
  </si>
  <si>
    <t>80617d56-17bc-4777-8b76-08b712526f74</t>
  </si>
  <si>
    <t>448|480|0</t>
  </si>
  <si>
    <t>CO2 Instantaneous: 448 ppm; CO2 TWA: 480 ppm</t>
  </si>
  <si>
    <t>448|480</t>
  </si>
  <si>
    <t>60628d5a-d5d2-4f64-9cc0-ae5fa5ae13c6</t>
  </si>
  <si>
    <t>51526911-90f4-4706-965b-131d607a1e73</t>
  </si>
  <si>
    <t>56.33,17.75,9,50.2</t>
  </si>
  <si>
    <t>56.33% @ 17.8° C D: 9° C G/KG: 7.2</t>
  </si>
  <si>
    <t>56.33|17.75|9|50.2|17.1|12.5</t>
  </si>
  <si>
    <t>56.33|17.75|9|7.17142857142857|17.1|12.5</t>
  </si>
  <si>
    <t>bbf22b76-e5ea-477f-bc18-6780ceb4b51a</t>
  </si>
  <si>
    <t>35346b40-d71f-44fd-a52c-8cdd2c2d53e2</t>
  </si>
  <si>
    <t>41dd6292-a7e9-4e25-b19e-75582e7c4aa1</t>
  </si>
  <si>
    <t>51.35,19.13,8.9,50</t>
  </si>
  <si>
    <t>51.35% @ 19.1° C</t>
  </si>
  <si>
    <t>51.35|19.13|8.9|50|18.4|13.1</t>
  </si>
  <si>
    <t>51.35|19.13|8.9|7.14285714285714|18.4|13.1</t>
  </si>
  <si>
    <t>11a89a36-656e-4063-a2ad-daeea0197011</t>
  </si>
  <si>
    <t>83e244d9-f01f-4a69-9acf-e2bfdfb58ed1</t>
  </si>
  <si>
    <t>bf5e8ca5-db8d-4d2f-984a-77ebd0f4a153</t>
  </si>
  <si>
    <t>e8d792d6-b487-4232-b723-1c88b13490af</t>
  </si>
  <si>
    <t>55634309-17aa-46c3-b943-c9814ed9dd4e</t>
  </si>
  <si>
    <t>bb40b9e2-ebdf-419f-88cc-b268ac57cfe1</t>
  </si>
  <si>
    <t>52451daa-334f-40c3-a979-cdf353117f5a</t>
  </si>
  <si>
    <t>10f274df-0973-4e3b-bb3a-13ac00efdf9b</t>
  </si>
  <si>
    <t>cdf24dd3-0260-4d16-80d9-e1f8c272cec4</t>
  </si>
  <si>
    <t>b437f487-a2b8-455d-a5b1-fd8f0b4efcbf</t>
  </si>
  <si>
    <t>b86ee4e6-a3d7-40f3-bc35-d7656c9e382f</t>
  </si>
  <si>
    <t>dd68048d-b09e-4586-9707-d80df6c02ee2</t>
  </si>
  <si>
    <t>ee670f89-7e32-44f1-b085-4c7d695c3503</t>
  </si>
  <si>
    <t>c1873b9b-81dc-4a57-b833-eb6fd7453a3f</t>
  </si>
  <si>
    <t>4ebc6607-bcb9-41f7-95c4-3306f33ced7e</t>
  </si>
  <si>
    <t>2b8e0604-3f35-410f-a08e-2c598ab4f12c</t>
  </si>
  <si>
    <t>6554365a-2d1a-4fc8-a86e-cc30f2a3b8d8</t>
  </si>
  <si>
    <t>a6a93eca-3b04-4324-bc60-5e15c3da46bd</t>
  </si>
  <si>
    <t>de95c91e-d311-4cd0-81bb-cce716a3c943</t>
  </si>
  <si>
    <t>adad7f25-c75d-4ba7-aa10-730c8e03a73a</t>
  </si>
  <si>
    <t>3f62d066-756d-4de7-af62-f0f4ba24f4ac</t>
  </si>
  <si>
    <t>6f97fc10-6632-4f95-ad30-bd22be1d09cd</t>
  </si>
  <si>
    <t>a3c8c975-11b7-4456-9581-55f28e145c7d</t>
  </si>
  <si>
    <t>6c9679c9-d777-46d2-ab59-294803510258</t>
  </si>
  <si>
    <t>432|494|0</t>
  </si>
  <si>
    <t>CO2 Instantaneous: 432 ppm; CO2 TWA: 494 ppm</t>
  </si>
  <si>
    <t>432|494</t>
  </si>
  <si>
    <t>0107d2f1-52b8-4ce3-aadd-6ffd7eb918fc</t>
  </si>
  <si>
    <t>bca2efed-9c8f-4019-b2b7-d1fe566f160e</t>
  </si>
  <si>
    <t>58.32,17.17,8.9,50.1</t>
  </si>
  <si>
    <t>58.32% @ 17.2° C D: 8.9° C G/KG: 7.2</t>
  </si>
  <si>
    <t>58.32|17.17|8.9|50.1|16.5|12.3</t>
  </si>
  <si>
    <t>58.32|17.17|8.9|7.15714285714286|16.5|12.3</t>
  </si>
  <si>
    <t>33fa4b49-b734-43d4-855c-aa1808532774</t>
  </si>
  <si>
    <t>d4444be3-fbba-481c-8827-c07a048566a9</t>
  </si>
  <si>
    <t>fc02d911-fbf2-4283-8f40-4f9e4e4d1095</t>
  </si>
  <si>
    <t>51.56,18.97,8.8,49.7</t>
  </si>
  <si>
    <t>51.56% @ 19° C</t>
  </si>
  <si>
    <t>51.56|18.97|8.8|49.7|18.3|13</t>
  </si>
  <si>
    <t>51.56|18.97|8.8|7.1|18.3|13</t>
  </si>
  <si>
    <t>e147b737-2acf-4204-81a6-f575f01f96f0</t>
  </si>
  <si>
    <t>2f18ff40-0d88-4212-aa21-e36a4d1ce8b4</t>
  </si>
  <si>
    <t>aebae4ea-56bf-482e-9d99-ab381da080f7</t>
  </si>
  <si>
    <t>2b9bacae-b306-42b6-95f7-f4ba0a5cde9e</t>
  </si>
  <si>
    <t>19fd5286-c26e-4797-8c60-6e88782fcf0b</t>
  </si>
  <si>
    <t>8293f255-acfa-4ae4-bd30-df2557e0ed4e</t>
  </si>
  <si>
    <t>979c01e1-8498-4154-a5f9-790e0b639714</t>
  </si>
  <si>
    <t>b2cd1da8-fdfa-499e-8e3c-cd05309dbe32</t>
  </si>
  <si>
    <t>bf523ad4-d733-41e2-9c02-0d8f71a3d736</t>
  </si>
  <si>
    <t>92d20232-5734-44b2-ba98-45ab05aaca1f</t>
  </si>
  <si>
    <t>1c0ea804-4da3-435b-9372-818d5f2070cb</t>
  </si>
  <si>
    <t>7587ea21-7425-4cf9-810d-89de310111b3</t>
  </si>
  <si>
    <t>898e54f5-1946-46e4-a2e8-7c4fdcd0f64b</t>
  </si>
  <si>
    <t>194531ad-e699-4f60-8be2-0e02c5fdd065</t>
  </si>
  <si>
    <t>e26624f3-5204-4a29-b41f-a3758a0011e4</t>
  </si>
  <si>
    <t>65dcd124-f7c4-48ff-922d-17bf94570a34</t>
  </si>
  <si>
    <t>513b7e32-096b-47b4-9150-268e840d9b6a</t>
  </si>
  <si>
    <t>cffa49ca-07fb-4837-a6de-56a9b545c96f</t>
  </si>
  <si>
    <t>e737a3fd-5d1c-4e3f-9afa-cec3798b3bee</t>
  </si>
  <si>
    <t>9734542f-a394-4a57-887c-63fedc60ae45</t>
  </si>
  <si>
    <t>5359fb3d-61c5-46b5-9967-b91c1ee50ab3</t>
  </si>
  <si>
    <t>3908dc63-cf44-438e-951b-f8bc6598ac97</t>
  </si>
  <si>
    <t>c9c0694a-394c-4ae0-8895-b3ab358ec1c7</t>
  </si>
  <si>
    <t>c5d024ed-b9d0-4101-90d8-3e9426d0a2f7</t>
  </si>
  <si>
    <t>517|489|0</t>
  </si>
  <si>
    <t>CO2 Instantaneous: 517 ppm; CO2 TWA: 489 ppm</t>
  </si>
  <si>
    <t>517|489</t>
  </si>
  <si>
    <t>3caa5d39-6889-4ea1-b45f-f02f80701fa4</t>
  </si>
  <si>
    <t>effb9eba-bb71-496d-8560-f26737c16373</t>
  </si>
  <si>
    <t>65.87,14.28,8,46.8</t>
  </si>
  <si>
    <t>65.87% @ 14.3° C D: 8° C G/KG: 6.7</t>
  </si>
  <si>
    <t>65.87|14.28|8|46.8|13.5|10.5</t>
  </si>
  <si>
    <t>65.87|14.28|8|6.68571428571429|13.5|10.5</t>
  </si>
  <si>
    <t>c0d78994-6e44-4b7e-9045-d55fe7a23c57</t>
  </si>
  <si>
    <t>36855a5e-de12-4027-8a0b-d72d836eabc0</t>
  </si>
  <si>
    <t>b3b07a31-f790-48b9-8bbf-f5fc6b61cddd</t>
  </si>
  <si>
    <t>54.2,17.71,8.3,48.2</t>
  </si>
  <si>
    <t>54.2% @ 17.7° C</t>
  </si>
  <si>
    <t>54.2|17.71|8.3|48.2|17|12.2</t>
  </si>
  <si>
    <t>54.2|17.71|8.3|6.88571428571429|17|12.2</t>
  </si>
  <si>
    <t>89550bf4-3a18-4a08-93c4-cf1c4c9bdd42</t>
  </si>
  <si>
    <t>008b05e6-bc70-4df6-a56e-5e4af0bc827c</t>
  </si>
  <si>
    <t>98576859-6937-42bc-bf39-cbd06cfc42cf</t>
  </si>
  <si>
    <t>a380e9c9-0022-427c-be8b-e3c9633dd116</t>
  </si>
  <si>
    <t>7d9e4634-c24c-4d8b-9783-43a5b3146926</t>
  </si>
  <si>
    <t>2840e82e-1c25-457f-8c82-e77bdbf5cd54</t>
  </si>
  <si>
    <t>b0ea62c0-601f-49a2-9dd9-e15d37fbfd1f</t>
  </si>
  <si>
    <t>0d5f0df9-16f8-48e3-b3db-9ddf805140cf</t>
  </si>
  <si>
    <t>464a7cae-36dd-467a-901d-3e9c4529d1c1</t>
  </si>
  <si>
    <t>151364e1-5b0e-4c84-bf74-ba69acb0c847</t>
  </si>
  <si>
    <t>fef05c7c-9ed1-4c6a-8120-e633d4bd26d5</t>
  </si>
  <si>
    <t>d92f529c-a428-4d8f-8286-64e7c75db11d</t>
  </si>
  <si>
    <t>8e9ac4af-82bd-4158-831b-f9716ba3bb01</t>
  </si>
  <si>
    <t>2342f582-522e-4240-a8c8-3fd0a0961cc2</t>
  </si>
  <si>
    <t>c551b638-cb38-4395-bd02-1a94259e9705</t>
  </si>
  <si>
    <t>44ec8cd7-00a1-43e3-83f2-c3dabc074dc3</t>
  </si>
  <si>
    <t>d20fa0b7-3bb4-47aa-9fcc-75690a29bea1</t>
  </si>
  <si>
    <t>f7c0e7df-02b0-4874-b882-467e314b61de</t>
  </si>
  <si>
    <t>bc262215-bf34-4e26-8d86-016e7ea10eda</t>
  </si>
  <si>
    <t>c2b50fb7-a99a-44ac-b29f-2aff3b8d05fc</t>
  </si>
  <si>
    <t>d86273e7-e3c6-4fb1-9da1-9486edcba013</t>
  </si>
  <si>
    <t>c75c9839-ee1b-4d35-a4a6-26fdd7cedd38</t>
  </si>
  <si>
    <t>04df4fdd-1fbd-40d4-b720-112045bd8dff</t>
  </si>
  <si>
    <t>31a572b6-ae6f-459a-9b06-cfaa51405cfd</t>
  </si>
  <si>
    <t>497|470|0</t>
  </si>
  <si>
    <t>CO2 Instantaneous: 497 ppm; CO2 TWA: 470 ppm</t>
  </si>
  <si>
    <t>497|470</t>
  </si>
  <si>
    <t>4fb4316b-4e13-4978-842d-a5a6ce06c259</t>
  </si>
  <si>
    <t>9ec8b8e0-0618-4c9c-b77e-f07874161aee</t>
  </si>
  <si>
    <t>64.5,14.52,7.9,46.6</t>
  </si>
  <si>
    <t>64.5% @ 14.5° C D: 7.9° C G/KG: 6.7</t>
  </si>
  <si>
    <t>64.5|14.52|7.9|46.6|13.7|10.6</t>
  </si>
  <si>
    <t>64.5|14.52|7.9|6.65714285714286|13.7|10.6</t>
  </si>
  <si>
    <t>f5b26bcd-e3be-476a-928e-dd7b38a800a4</t>
  </si>
  <si>
    <t>e382cccb-8172-4f92-965d-ea473e616a7c</t>
  </si>
  <si>
    <t>aa4942a1-d274-43dd-9fa4-47f7c34a86c8</t>
  </si>
  <si>
    <t>53.81,17.95,8.5,48.6</t>
  </si>
  <si>
    <t>53.81% @ 18° C</t>
  </si>
  <si>
    <t>53.81|17.95|8.5|48.6|17.2|12.4</t>
  </si>
  <si>
    <t>53.81|17.95|8.5|6.94285714285714|17.2|12.4</t>
  </si>
  <si>
    <t>cf36efaf-3759-4267-add7-be2a0c824721</t>
  </si>
  <si>
    <t>72e4fb66-bce6-4d4c-ab86-6c9df6c2bac3</t>
  </si>
  <si>
    <t>f57518a3-cd7c-4972-9b1c-738b1f573f51</t>
  </si>
  <si>
    <t>d4222a7c-63f7-4e13-991d-724c447d69bc</t>
  </si>
  <si>
    <t>2851bdca-1cbd-4102-99c8-8a88fc5be106</t>
  </si>
  <si>
    <t>e1050f96-2b14-40e7-94cf-2c02e07907ee</t>
  </si>
  <si>
    <t>327675db-3ba0-4cbc-8ede-48f9c8edb266</t>
  </si>
  <si>
    <t>e76f864c-dbf6-47d8-a903-a9e224906232</t>
  </si>
  <si>
    <t>aaafe27c-e7cd-4fd4-8833-4805d1a3093d</t>
  </si>
  <si>
    <t>de4580e2-1066-4394-93a8-1b2e594e7838</t>
  </si>
  <si>
    <t>ea0a0e2d-9018-47eb-9608-4dd99b8a4b91</t>
  </si>
  <si>
    <t>1e873b67-be2a-4bc0-a6c5-9d0cbacde2f4</t>
  </si>
  <si>
    <t>24c01ddf-8c75-47fb-a08f-c32558e65aa5</t>
  </si>
  <si>
    <t>ae9ec5ed-d07d-4a9c-810b-c7c2e5747edd</t>
  </si>
  <si>
    <t>a1cf71a4-4369-4654-9b4e-717faa5ca576</t>
  </si>
  <si>
    <t>de106245-1cba-4b30-b5bc-65c46dda4e91</t>
  </si>
  <si>
    <t>d9edb148-e831-4fec-9c81-d5e3133a6d21</t>
  </si>
  <si>
    <t>77208746-9692-4aa2-93e4-dfbecc9e8533</t>
  </si>
  <si>
    <t>db68c721-da75-4ec8-a868-b37ab97e560f</t>
  </si>
  <si>
    <t>00bc3ed2-d3a2-47af-83d3-3b83a83f63c0</t>
  </si>
  <si>
    <t>5e0090ae-4623-40e2-9617-6c9e05dd74d4</t>
  </si>
  <si>
    <t>22dfc348-e71c-4eb5-9f97-8bdfc9775836</t>
  </si>
  <si>
    <t>39a912de-27a6-4803-bd44-f4b97cb2bfed</t>
  </si>
  <si>
    <t>46e9e7f7-dd7c-45dd-b73c-daa1b3f27a9f</t>
  </si>
  <si>
    <t>494|455|0</t>
  </si>
  <si>
    <t>CO2 Instantaneous: 494 ppm; CO2 TWA: 455 ppm</t>
  </si>
  <si>
    <t>494|455</t>
  </si>
  <si>
    <t>4b664833-b50b-4c58-a7b4-305f3f35bf6e</t>
  </si>
  <si>
    <t>be058a2f-a70c-46a6-bbd4-b58155e961b6</t>
  </si>
  <si>
    <t>65.2,14.55,8.1,47.2</t>
  </si>
  <si>
    <t>65.2% @ 14.6° C D: 8.1° C G/KG: 6.7</t>
  </si>
  <si>
    <t>65.2|14.55|8.1|47.2|13.8|10.7</t>
  </si>
  <si>
    <t>65.2|14.55|8.1|6.74285714285714|13.8|10.7</t>
  </si>
  <si>
    <t>49a620eb-9db3-444a-b923-f4500d7fe440</t>
  </si>
  <si>
    <t>f3bf88be-d8ae-4074-b6db-c680dfa09cdf</t>
  </si>
  <si>
    <t>40a14d74-29e5-43b0-99c5-634e79b5997f</t>
  </si>
  <si>
    <t>53.91,18.1,8.6,49.1</t>
  </si>
  <si>
    <t>53.91% @ 18.1° C</t>
  </si>
  <si>
    <t>53.91|18.1|8.6|49.1|17.4|12.6</t>
  </si>
  <si>
    <t>53.91|18.1|8.6|7.01428571428571|17.4|12.6</t>
  </si>
  <si>
    <t>f343178e-b79a-438d-9da3-6075d744feff</t>
  </si>
  <si>
    <t>917449a5-1482-4065-bd3a-51e1b9b08425</t>
  </si>
  <si>
    <t>a12939ba-1558-40f3-bec8-d454f2538a11</t>
  </si>
  <si>
    <t>20ebd679-a339-48c3-8893-0632bf5ec315</t>
  </si>
  <si>
    <t>65204e20-b288-4c47-9233-9c624c7ec43e</t>
  </si>
  <si>
    <t>e83b8546-1854-411e-b188-6bf09dac09ca</t>
  </si>
  <si>
    <t>251854ed-cd1c-4186-a836-c303393d81a0</t>
  </si>
  <si>
    <t>62f61350-c39f-4651-aad3-984a69eaf4d1</t>
  </si>
  <si>
    <t>cb0715e3-074c-475f-8185-547bafad13dd</t>
  </si>
  <si>
    <t>a912f9c6-7592-4ce4-9a03-e557c5fc5ed2</t>
  </si>
  <si>
    <t>c34e4409-00c1-49d8-8351-1eb342516814</t>
  </si>
  <si>
    <t>db0027a8-0852-4f26-90a8-2b6440878d34</t>
  </si>
  <si>
    <t>041c22b5-1242-400d-ab00-206c6d548286</t>
  </si>
  <si>
    <t>0db266c5-fb3c-4308-8975-deeab1d0652f</t>
  </si>
  <si>
    <t>bbd1830f-a39d-4b09-8e0c-893d7f0ff212</t>
  </si>
  <si>
    <t>e953d897-190f-4556-97b1-dbffb546d0c0</t>
  </si>
  <si>
    <t>7c208fa5-f6c0-4e2f-b8c0-0992422d3282</t>
  </si>
  <si>
    <t>792e39f5-a284-4d25-a17b-1dcee8b7a669</t>
  </si>
  <si>
    <t>adc5f29c-d224-4f3f-aced-65129b497f6d</t>
  </si>
  <si>
    <t>5d9d133a-3ad3-4197-b3b0-e44a479ceeb6</t>
  </si>
  <si>
    <t>68a75769-dd09-45f6-92f3-3f673bce37f5</t>
  </si>
  <si>
    <t>08c36625-b6ad-48cd-925d-1c4644019892</t>
  </si>
  <si>
    <t>b7217e03-6c37-4d5a-bebf-7f75ceb6a912</t>
  </si>
  <si>
    <t>65ba5241-4c5a-466d-b0af-50fc45514cd8</t>
  </si>
  <si>
    <t>407|411|0</t>
  </si>
  <si>
    <t>CO2 Instantaneous: 407 ppm; CO2 TWA: 411 ppm</t>
  </si>
  <si>
    <t>407|411</t>
  </si>
  <si>
    <t>5a1cb0da-a2d2-415a-8d21-9b8ee8c14c87</t>
  </si>
  <si>
    <t>739b8b28-99ad-413f-9f51-1a643cb88c04</t>
  </si>
  <si>
    <t>66.4,13.48,7.3,44.8</t>
  </si>
  <si>
    <t>66.4% @ 13.5° C D: 7.3° C G/KG: 6.4</t>
  </si>
  <si>
    <t>66.4|13.48|7.3|44.8|12.6|9.8</t>
  </si>
  <si>
    <t>66.4|13.48|7.3|6.4|12.6|9.8</t>
  </si>
  <si>
    <t>8c4debb5-367a-4f96-a163-e4124875e668</t>
  </si>
  <si>
    <t>b3abb238-1aac-4d68-927e-c81f42f7806b</t>
  </si>
  <si>
    <t>7532fbd6-c6ac-4148-b1d0-8af78d2eee74</t>
  </si>
  <si>
    <t>55.32,16.58,7.6,45.7</t>
  </si>
  <si>
    <t>55.32% @ 16.6° C</t>
  </si>
  <si>
    <t>55.32|16.58|7.6|45.7|15.7|11.4</t>
  </si>
  <si>
    <t>55.32|16.58|7.6|6.52857142857143|15.7|11.4</t>
  </si>
  <si>
    <t>25a408fb-776b-4b79-9dd6-8da0c9b9e42d</t>
  </si>
  <si>
    <t>02ac29c7-af8e-4470-a413-33aeaeb3e440</t>
  </si>
  <si>
    <t>db5c930d-3057-43cc-8d46-b60c447a2b9c</t>
  </si>
  <si>
    <t>b7a844b7-a776-4fe5-9d71-da45e9aadaf7</t>
  </si>
  <si>
    <t>015a62ea-9265-4ac0-9f23-27a9306e7020</t>
  </si>
  <si>
    <t>c22549c1-2ee5-43ea-9dc3-6ab78a75737c</t>
  </si>
  <si>
    <t>9f2d0b3e-1ae4-497c-9c7e-9dbe1908ecf7</t>
  </si>
  <si>
    <t>089f16f5-f482-444f-8fca-b5201188d1ef</t>
  </si>
  <si>
    <t>175d1877-c9fd-47f3-91be-d806fef36b99</t>
  </si>
  <si>
    <t>2ec74069-6c67-4fd4-931e-bf11dbeeb8e9</t>
  </si>
  <si>
    <t>612569f7-9428-49e6-904b-f2c6c69ee129</t>
  </si>
  <si>
    <t>81214e84-b49e-478e-9d92-fb5c3de95fe6</t>
  </si>
  <si>
    <t>e928b900-c58e-4900-bd85-b722576a0a83</t>
  </si>
  <si>
    <t>2d9e13e2-738c-4c49-bf56-fb0a633d7a3d</t>
  </si>
  <si>
    <t>2cd2dcfe-07ba-4846-aaf9-cae5493bd4e0</t>
  </si>
  <si>
    <t>e23ecf70-a516-4378-b5b0-fbf70c00accf</t>
  </si>
  <si>
    <t>bc5d5016-b8bb-4f0b-84d5-88f72afff0cc</t>
  </si>
  <si>
    <t>e2666146-fc6b-4a1d-ab59-420a63e14acd</t>
  </si>
  <si>
    <t>ac9b6bc1-c1c4-4919-8a66-bfebf237ee47</t>
  </si>
  <si>
    <t>77aae1e6-ba15-4d1a-a60f-0669fd8ec502</t>
  </si>
  <si>
    <t>eed0d782-f6fb-4a07-b516-36854f0252cf</t>
  </si>
  <si>
    <t>735c317f-c5a7-404e-b774-bcfe3d46cca4</t>
  </si>
  <si>
    <t>1b7e6594-1d65-42d2-9d5d-7cd4689c75d3</t>
  </si>
  <si>
    <t>a7f521cf-28f1-4ebb-973a-7b7df0b5e538</t>
  </si>
  <si>
    <t>405|411|0</t>
  </si>
  <si>
    <t>CO2 Instantaneous: 405 ppm; CO2 TWA: 411 ppm</t>
  </si>
  <si>
    <t>405|411</t>
  </si>
  <si>
    <t>5c43a37e-deb6-4496-b98d-81111d49e14a</t>
  </si>
  <si>
    <t>4756fcb9-ee4f-4bb0-9c02-f15fb4fc43f2</t>
  </si>
  <si>
    <t>64.45,13.75,7.2,44.2</t>
  </si>
  <si>
    <t>64.45% @ 13.8° C D: 7.2° C G/KG: 6.3</t>
  </si>
  <si>
    <t>64.45|13.75|7.2|44.2|12.9|9.9</t>
  </si>
  <si>
    <t>64.45|13.75|7.2|6.31428571428571|12.9|9.9</t>
  </si>
  <si>
    <t>92074028-ad70-4353-92b2-d7b6413e8724</t>
  </si>
  <si>
    <t>53df40d3-09e6-4330-a966-e475a13477b2</t>
  </si>
  <si>
    <t>d98ae040-1a09-4123-aeb7-5c15b4b2b97f</t>
  </si>
  <si>
    <t>55.92,16,7.2,44.5</t>
  </si>
  <si>
    <t>55.92% @ 16° C</t>
  </si>
  <si>
    <t>55.92|16|7.2|44.5|15.1|11</t>
  </si>
  <si>
    <t>55.92|16|7.2|6.35714285714286|15.1|11</t>
  </si>
  <si>
    <t>a5eea88a-50a2-4f2b-8e2f-6486a26be0d1</t>
  </si>
  <si>
    <t>f43915ef-61a7-4f46-9db4-9247d1c95f25</t>
  </si>
  <si>
    <t>bd810b10-6383-4a64-b861-3f7bd765150b</t>
  </si>
  <si>
    <t>56528b5c-09c6-46f4-affb-22a6e0b3b4b7</t>
  </si>
  <si>
    <t>63b71d0d-84c0-4eae-b626-ad93f2dd8345</t>
  </si>
  <si>
    <t>536cbf56-93c5-4baa-aeca-696debab1367</t>
  </si>
  <si>
    <t>f682425e-7ce6-48eb-9c53-5c0df327d0f0</t>
  </si>
  <si>
    <t>da0f3b7b-9f5a-4d97-881a-079d96df9e8d</t>
  </si>
  <si>
    <t>2ed4c3bf-9933-4f37-bfce-5c58fbc4dc0c</t>
  </si>
  <si>
    <t>c2ff4ae1-6db7-4284-b376-e7f1f4da97fe</t>
  </si>
  <si>
    <t>038936c4-8653-4d13-a838-fbe08fdead0d</t>
  </si>
  <si>
    <t>d2d9e889-4cd2-4b88-8b3c-48d1e9abfad7</t>
  </si>
  <si>
    <t>627cc54b-1480-4906-b255-49c757a70160</t>
  </si>
  <si>
    <t>a982d04f-d7ca-45b0-9d6f-08eacba35c56</t>
  </si>
  <si>
    <t>9f7afa90-ff0c-420d-a3f7-3dfabc0a1901</t>
  </si>
  <si>
    <t>eb763949-b450-4747-92f1-d1c859e36d7a</t>
  </si>
  <si>
    <t>e75d0264-ca49-4a18-9524-6aaa6c69c021</t>
  </si>
  <si>
    <t>94bc5557-8dda-4faf-9455-fdc45d7cbd82</t>
  </si>
  <si>
    <t>e2187f99-edd5-41bd-a025-9aba4a3af838</t>
  </si>
  <si>
    <t>cdc19eb3-5e3a-4f53-b9fb-51e41e4cddba</t>
  </si>
  <si>
    <t>8d4551b6-6528-4211-97d3-49000d449058</t>
  </si>
  <si>
    <t>41efc2c0-a6c2-49ee-90ec-eb9b992757fe</t>
  </si>
  <si>
    <t>91c95649-0abf-44bb-8387-272221af2bd4</t>
  </si>
  <si>
    <t>7a81257b-7219-469e-ad67-b03a901026fe</t>
  </si>
  <si>
    <t>407|429|0</t>
  </si>
  <si>
    <t>CO2 Instantaneous: 407 ppm; CO2 TWA: 429 ppm</t>
  </si>
  <si>
    <t>407|429</t>
  </si>
  <si>
    <t>7bf1f5d6-71b1-410a-a7ef-01211d546bda</t>
  </si>
  <si>
    <t>a853de5a-5132-4ed6-ab53-cf5bb5e65872</t>
  </si>
  <si>
    <t>59.51,16.17,8.3,47.9</t>
  </si>
  <si>
    <t>59.51% @ 16.2° C D: 8.3° C G/KG: 6.8</t>
  </si>
  <si>
    <t>59.51|16.17|8.3|47.9|15.4|11.5</t>
  </si>
  <si>
    <t>59.51|16.17|8.3|6.84285714285714|15.4|11.5</t>
  </si>
  <si>
    <t>c4fcd11d-7d3f-411d-8830-b5df57fb701d</t>
  </si>
  <si>
    <t>d99471cb-3126-4eb6-b15a-acdeaac4b0b1</t>
  </si>
  <si>
    <t>ed178749-7171-4285-bc2e-24ac12e81486</t>
  </si>
  <si>
    <t>49.56,19.13,8.3,48.3</t>
  </si>
  <si>
    <t>49.56% @ 19.1° C</t>
  </si>
  <si>
    <t>49.56|19.13|8.3|48.3|18.4|12.9</t>
  </si>
  <si>
    <t>49.56|19.13|8.3|6.9|18.4|12.9</t>
  </si>
  <si>
    <t>a6bcb62a-b9ad-41e9-b61a-c50e787a8a20</t>
  </si>
  <si>
    <t>ff0530e2-08eb-4b7e-9672-3538e4e4c17e</t>
  </si>
  <si>
    <t>3158119b-395b-41a9-9e6d-8eef72a97ac9</t>
  </si>
  <si>
    <t>330f953b-2ea4-40bf-899c-a17f9f196a16</t>
  </si>
  <si>
    <t>0c9dbe0e-1427-46af-a5b8-d055746f9433</t>
  </si>
  <si>
    <t>38a9628d-8cf2-43d3-8c1d-3e3e57ea65f1</t>
  </si>
  <si>
    <t>1ab654fd-81b2-4065-b201-4898c0b3611d</t>
  </si>
  <si>
    <t>bb0192f7-5617-4230-81fa-f010260767be</t>
  </si>
  <si>
    <t>8003e33e-5cc3-4685-9014-cdc2f30c7188</t>
  </si>
  <si>
    <t>551cf1d9-3edf-4868-818f-6f059c5f3aee</t>
  </si>
  <si>
    <t>b2f769fd-234d-4984-8ef5-61a76ed03c8f</t>
  </si>
  <si>
    <t>50bb4f14-5865-4766-84cc-26c01a2e1634</t>
  </si>
  <si>
    <t>68db6392-ecd6-4cf6-871c-1e1784f66d80</t>
  </si>
  <si>
    <t>a5b07ab1-3a87-4354-8241-92d754e0039f</t>
  </si>
  <si>
    <t>d1764d14-ad97-4454-b28e-4f58b86ddbbc</t>
  </si>
  <si>
    <t>3b454913-abcd-4058-9e12-14ec38cfcae6</t>
  </si>
  <si>
    <t>0169d5a6-7f68-4545-94f9-03f8d94afe12</t>
  </si>
  <si>
    <t>47b31be3-27ff-495e-bf7e-c6889cac7370</t>
  </si>
  <si>
    <t>a58c02e8-c53d-4cb1-9327-73f8f1fd8c79</t>
  </si>
  <si>
    <t>a6c87398-eaa9-423c-b616-deb370f35f4b</t>
  </si>
  <si>
    <t>b1efc37c-7a51-40a2-a255-3945b49ac333</t>
  </si>
  <si>
    <t>bb4c3c00-4347-4caf-ab9c-4ca8965dd4ec</t>
  </si>
  <si>
    <t>5ace9137-a9b0-471f-8b4d-05f234eeab44</t>
  </si>
  <si>
    <t>cf69f537-6507-4d78-bf38-83005b1e5926</t>
  </si>
  <si>
    <t>429|437|0</t>
  </si>
  <si>
    <t>CO2 Instantaneous: 429 ppm; CO2 TWA: 437 ppm</t>
  </si>
  <si>
    <t>429|437</t>
  </si>
  <si>
    <t>e390f333-0bcf-4820-b695-a83c27cf38dc</t>
  </si>
  <si>
    <t>2db5690f-c92e-447f-8963-6aa9a1b66af0</t>
  </si>
  <si>
    <t>57.82,15.74,7.5,45.2</t>
  </si>
  <si>
    <t>57.82% @ 15.7° C D: 7.5° C G/KG: 6.5</t>
  </si>
  <si>
    <t>57.82|15.74|7.5|45.2|14.9|10.9</t>
  </si>
  <si>
    <t>57.82|15.74|7.5|6.45714285714286|14.9|10.9</t>
  </si>
  <si>
    <t>9aa7b605-763d-404c-9cc3-538fcc8fc911</t>
  </si>
  <si>
    <t>1605149b-d768-40fe-8911-360d1875ac09</t>
  </si>
  <si>
    <t>b0a4a273-70c0-4c2e-b9b5-7496abc3caf0</t>
  </si>
  <si>
    <t>47.69,19.07,7.7,46.3</t>
  </si>
  <si>
    <t>47.69% @ 19.1° C</t>
  </si>
  <si>
    <t>47.69|19.07|7.7|46.3|18.3|12.6</t>
  </si>
  <si>
    <t>47.69|19.07|7.7|6.61428571428571|18.3|12.6</t>
  </si>
  <si>
    <t>68296b2b-b459-4cda-8460-1dfca484fbfa</t>
  </si>
  <si>
    <t>98ec154e-ae25-4ba2-b1c5-79eefebc721b</t>
  </si>
  <si>
    <t>833dd0f8-5866-483b-ac1d-94f3c62e8009</t>
  </si>
  <si>
    <t>4be1ff93-7a34-4761-b3da-2658c5e29be3</t>
  </si>
  <si>
    <t>231b2e8e-65dc-464b-9795-40230eedf599</t>
  </si>
  <si>
    <t>bdc9e950-6a2e-4e9e-9741-c307adaa950b</t>
  </si>
  <si>
    <t>184cc30a-ffe8-41ff-9912-84a91bf82aa0</t>
  </si>
  <si>
    <t>6ad706cf-9282-4a1c-9f9a-335360a5e89f</t>
  </si>
  <si>
    <t>449d57f0-00c9-4edb-86a7-384a8246c4f1</t>
  </si>
  <si>
    <t>2afce166-776e-4b7c-b824-7baede17b0cd</t>
  </si>
  <si>
    <t>6e23fd33-1fe6-4ecf-a833-85f6d941f8d7</t>
  </si>
  <si>
    <t>6b48ddc0-978b-4011-b254-804f9f1cc2fa</t>
  </si>
  <si>
    <t>116f8927-f6c2-4944-8c19-05b8327c8914</t>
  </si>
  <si>
    <t>e086e5e6-5c1f-4a68-8426-0ce7b9acc10d</t>
  </si>
  <si>
    <t>4dcbf19f-2a1a-4287-9efe-f4d7bd9fdedb</t>
  </si>
  <si>
    <t>a60e3d0e-838b-4dc9-999c-c9d07d5bba9b</t>
  </si>
  <si>
    <t>6b7bee0a-6786-4884-9f62-9a48cbc22da6</t>
  </si>
  <si>
    <t>2dbb163b-7d66-4973-8c62-2d8cd0bf93f7</t>
  </si>
  <si>
    <t>9c111115-8c54-4268-bf29-b8024a208095</t>
  </si>
  <si>
    <t>d806b978-6492-44b1-b35a-19d24d8247ab</t>
  </si>
  <si>
    <t>f212897c-b328-44ed-bc54-b6ae627df202</t>
  </si>
  <si>
    <t>e4ff3958-91f3-4378-b089-6e0ce5046db2</t>
  </si>
  <si>
    <t>97a2d1bb-6467-4273-a1c7-51fdf4800424</t>
  </si>
  <si>
    <t>5f1c0aa1-8019-472e-b844-734e3c915261</t>
  </si>
  <si>
    <t>407|443|0</t>
  </si>
  <si>
    <t>CO2 Instantaneous: 407 ppm; CO2 TWA: 443 ppm</t>
  </si>
  <si>
    <t>407|443</t>
  </si>
  <si>
    <t>3114afeb-58a1-4d53-9ade-333b8f6a31e2</t>
  </si>
  <si>
    <t>6d2c1ac2-addd-4af4-b041-92c437a3f2e5</t>
  </si>
  <si>
    <t>54.65,15.95,6.8,43.3</t>
  </si>
  <si>
    <t>54.65% @ 16° C D: 6.8° C G/KG: 6.2</t>
  </si>
  <si>
    <t>54.65|15.95|6.8|43.3|15|10.8</t>
  </si>
  <si>
    <t>54.65|15.95|6.8|6.18571428571429|15|10.8</t>
  </si>
  <si>
    <t>e00f7a8b-fee5-456d-b926-3b3e56b31e3f</t>
  </si>
  <si>
    <t>4da582c2-15c2-49b7-bc92-44f92f188af1</t>
  </si>
  <si>
    <t>dc57dfd0-36e8-4380-b509-339b29a50f01</t>
  </si>
  <si>
    <t>46.81,18.89,7.3,44.9</t>
  </si>
  <si>
    <t>46.81% @ 18.9° C</t>
  </si>
  <si>
    <t>46.81|18.89|7.3|44.9|18.1|12.3</t>
  </si>
  <si>
    <t>46.81|18.89|7.3|6.41428571428571|18.1|12.3</t>
  </si>
  <si>
    <t>843ab246-d29b-49e2-8a36-09f8f37c98d2</t>
  </si>
  <si>
    <t>8984392f-835f-4f09-9c21-7aafd3fa1e8d</t>
  </si>
  <si>
    <t>24c8ec45-dfbf-40d2-905f-49e86171a0e4</t>
  </si>
  <si>
    <t>56121bd5-a5de-46f5-800b-5f0b5cb5f284</t>
  </si>
  <si>
    <t>cd159fd5-1654-4199-8727-efc25213317d</t>
  </si>
  <si>
    <t>bb047118-1027-43a5-8a4e-0c8b022bb128</t>
  </si>
  <si>
    <t>ec610bb2-6969-4472-a275-433a8825a299</t>
  </si>
  <si>
    <t>e06bf273-081a-41a9-b17a-c1b762c24019</t>
  </si>
  <si>
    <t>374a1429-cee7-484c-8dda-311f277bd369</t>
  </si>
  <si>
    <t>b44a499e-9a44-4db2-922b-1243fd4723ce</t>
  </si>
  <si>
    <t>6aa85aa0-e8da-4948-80cc-4cb27b3fc0ab</t>
  </si>
  <si>
    <t>2f04d6f5-eb7c-4f33-ba66-8f23e1920eb6</t>
  </si>
  <si>
    <t>49f8c503-9e6b-47e6-afa7-b66c9a84fee4</t>
  </si>
  <si>
    <t>90f47629-931a-4ad1-95ec-f3163b166bee</t>
  </si>
  <si>
    <t>16.6</t>
  </si>
  <si>
    <t>16.6° C</t>
  </si>
  <si>
    <t>7dfae001-14de-4d28-ae4c-be6fc2001b9b</t>
  </si>
  <si>
    <t>ddeac9d6-4370-461e-b654-6fc3d0b7cc42</t>
  </si>
  <si>
    <t>16.5</t>
  </si>
  <si>
    <t>16.5° C</t>
  </si>
  <si>
    <t>07674ec3-ee9e-4fd3-8a34-e86a080cdb07</t>
  </si>
  <si>
    <t>1dec7453-aeb1-474a-80d4-793b42cdfb1f</t>
  </si>
  <si>
    <t>16.3</t>
  </si>
  <si>
    <t>16.3° C</t>
  </si>
  <si>
    <t>e8f50e73-fd8f-4d3c-a2de-061aab349b26</t>
  </si>
  <si>
    <t>d8b8ec91-94bc-44a6-80a6-0114bcd81fe7</t>
  </si>
  <si>
    <t>c74419e9-47c7-46a4-8b54-cddec142340e</t>
  </si>
  <si>
    <t>b5aa45da-bb14-4900-95a1-6cadabc67907</t>
  </si>
  <si>
    <t>062f5495-4d6e-4a64-80bd-6da16e1e74b0</t>
  </si>
  <si>
    <t>410f2ce3-c840-410e-86db-a97a4a1db537</t>
  </si>
  <si>
    <t>433|449|0</t>
  </si>
  <si>
    <t>CO2 Instantaneous: 433 ppm; CO2 TWA: 449 ppm</t>
  </si>
  <si>
    <t>433|449</t>
  </si>
  <si>
    <t>94a09174-6bb2-4a57-9843-0a4a4f585413</t>
  </si>
  <si>
    <t>e0548433-0dc4-4ff8-8d99-37b4264a6a3b</t>
  </si>
  <si>
    <t>55.48,15.65,6.8,43.1</t>
  </si>
  <si>
    <t>55.48% @ 15.7° C D: 6.8° C G/KG: 6.2</t>
  </si>
  <si>
    <t>55.48|15.65|6.8|43.1|14.7|10.6</t>
  </si>
  <si>
    <t>55.48|15.65|6.8|6.15714285714286|14.7|10.6</t>
  </si>
  <si>
    <t>45ef317c-fb4a-40c3-8636-be0aa404a8c9</t>
  </si>
  <si>
    <t>408cbc1d-c4bc-4288-abf1-dd4b4a064dc4</t>
  </si>
  <si>
    <t>9c7baf48-655f-4956-8a07-955de4fc05dc</t>
  </si>
  <si>
    <t>47.71,18.62,7.3,45</t>
  </si>
  <si>
    <t>47.71% @ 18.6° C</t>
  </si>
  <si>
    <t>47.71|18.62|7.3|45|17.8|12.2</t>
  </si>
  <si>
    <t>47.71|18.62|7.3|6.42857142857143|17.8|12.2</t>
  </si>
  <si>
    <t>5408edd1-bbfe-4a72-b542-ae29ca98dc8d</t>
  </si>
  <si>
    <t>17fb5bc9-e30f-4aa5-a45b-577cbeb63d9e</t>
  </si>
  <si>
    <t>8faf0608-84a3-4e68-81bf-abc31c3e2d49</t>
  </si>
  <si>
    <t>75a0ea9e-73aa-4459-a834-dc1cfcd6603e</t>
  </si>
  <si>
    <t>e6eca5e9-b77b-4a44-9141-3305afd4c6f0</t>
  </si>
  <si>
    <t>fd6a5165-a722-4a3d-bca4-e6700015babb</t>
  </si>
  <si>
    <t>f62c8d5c-8317-42eb-9292-73e28ee555bf</t>
  </si>
  <si>
    <t>6d9c0b23-bbc2-4dfb-ab54-bdc9bbb216d1</t>
  </si>
  <si>
    <t>0b87a33c-df2c-430e-bcf4-8c2b34685347</t>
  </si>
  <si>
    <t>2840a5d2-741d-4441-86a5-e9a6f4d65d5c</t>
  </si>
  <si>
    <t>a51cb652-5a1b-4fb5-8290-cb80d50d6a59</t>
  </si>
  <si>
    <t>7468dcdc-09e1-41b6-a2e0-ac41fd6d86cd</t>
  </si>
  <si>
    <t>17e2ee1e-cb15-444c-bc2c-76ba5d0301d5</t>
  </si>
  <si>
    <t>4f111aea-0eaf-49db-8fc1-9bfcb1b7599d</t>
  </si>
  <si>
    <t>fe5a711d-eb11-41dc-9fbd-216f8a6c95b5</t>
  </si>
  <si>
    <t>15bad6b6-a3be-4e3a-92a0-082b73f334c2</t>
  </si>
  <si>
    <t>7a2b27e6-8f08-42de-bce0-9762deaabd70</t>
  </si>
  <si>
    <t>8908e24f-92ee-42b5-a695-d260840325bd</t>
  </si>
  <si>
    <t>9d8d374f-b1cf-4865-86f3-36b66775624b</t>
  </si>
  <si>
    <t>6975694d-5524-42c1-9602-84e2f5869cec</t>
  </si>
  <si>
    <t>641a0bb6-225b-44ff-9a04-5e294285faef</t>
  </si>
  <si>
    <t>20543d55-6fa9-4c2d-b4b9-5a8f9cdeeaeb</t>
  </si>
  <si>
    <t>f7eea37b-5795-4a82-be61-7293d9dcf5bf</t>
  </si>
  <si>
    <t>4be681b7-e6d9-4a1c-8cbb-328191679e41</t>
  </si>
  <si>
    <t>466|437|0</t>
  </si>
  <si>
    <t>CO2 Instantaneous: 466 ppm; CO2 TWA: 437 ppm</t>
  </si>
  <si>
    <t>466|437</t>
  </si>
  <si>
    <t>a7541525-5256-425c-80b5-478744eb7460</t>
  </si>
  <si>
    <t>9db84ad2-955b-4840-b83b-6e5d1c716d91</t>
  </si>
  <si>
    <t>55.78,15.37,6.6,42.6</t>
  </si>
  <si>
    <t>55.78% @ 15.4° C D: 6.6° C G/KG: 6.1</t>
  </si>
  <si>
    <t>55.78|15.37|6.6|42.6|14.4|10.4</t>
  </si>
  <si>
    <t>55.78|15.37|6.6|6.08571428571429|14.4|10.4</t>
  </si>
  <si>
    <t>8e766eeb-403f-4b50-8791-175fa761c4d3</t>
  </si>
  <si>
    <t>115ee5fc-ca8c-4c60-881e-42767bcc4523</t>
  </si>
  <si>
    <t>8a47bff4-bc33-4d95-ba12-d3bc7c14d15b</t>
  </si>
  <si>
    <t>47.84,18.2,7,43.9</t>
  </si>
  <si>
    <t>47.84% @ 18.2° C</t>
  </si>
  <si>
    <t>47.84|18.2|7|43.9|17.3|11.9</t>
  </si>
  <si>
    <t>47.84|18.2|7|6.27142857142857|17.3|11.9</t>
  </si>
  <si>
    <t>07bfb347-6c40-4631-a326-02b4baa08629</t>
  </si>
  <si>
    <t>e3602e95-3f35-4610-9a0c-3822831b9661</t>
  </si>
  <si>
    <t>187d0a9c-9e8e-4fce-9f34-65fda1e37b42</t>
  </si>
  <si>
    <t>8706b85c-446f-4673-8d95-d57bbe3fe548</t>
  </si>
  <si>
    <t>e16bc3b5-c7f8-4ba2-bc77-a658e276d77f</t>
  </si>
  <si>
    <t>6964ce91-f9fc-414f-ad4e-351de5580b68</t>
  </si>
  <si>
    <t>42f1602b-e772-4e94-a9b3-854dbbaf45f2</t>
  </si>
  <si>
    <t>004322d9-dd0b-45da-81f4-84831f33aace</t>
  </si>
  <si>
    <t>a6703e38-9b11-4547-9641-1b39cc0c4a54</t>
  </si>
  <si>
    <t>831dcb6a-3ff2-4c0d-90c2-af58e78a8740</t>
  </si>
  <si>
    <t>5709989e-65a1-498f-a4fc-89534bca2a0e</t>
  </si>
  <si>
    <t>95657dda-27be-4a2a-bcdb-7a6ee175fcc9</t>
  </si>
  <si>
    <t>a45e33b8-37d1-4610-b2cb-6d62a03a2b95</t>
  </si>
  <si>
    <t>ea51a0b8-d0f9-4a45-955d-02a829f058a7</t>
  </si>
  <si>
    <t>b18d7189-3560-4f20-8f2d-8239c178759f</t>
  </si>
  <si>
    <t>a9a7d875-a3c2-448e-b0cd-c4c2c73dbf27</t>
  </si>
  <si>
    <t>d555dfa2-56a5-45bf-a9cb-1034e517edc1</t>
  </si>
  <si>
    <t>1ab866ea-2390-464a-8e25-856e857f73be</t>
  </si>
  <si>
    <t>0d4ef6ec-87ff-46ee-b8ef-014488f53abb</t>
  </si>
  <si>
    <t>5e041519-ddb1-4fd8-8ce1-bf31cc25a187</t>
  </si>
  <si>
    <t>0e36c8db-a479-43ce-93df-6ce5b08ab640</t>
  </si>
  <si>
    <t>093f5257-0fe3-4893-b231-3560712cc925</t>
  </si>
  <si>
    <t>2b76f5e2-8da3-4c8f-af39-3fbdbff5f1fe</t>
  </si>
  <si>
    <t>2039d4ee-4c86-41ac-b376-54bc6231dd61</t>
  </si>
  <si>
    <t>462|432|0</t>
  </si>
  <si>
    <t>CO2 Instantaneous: 462 ppm; CO2 TWA: 432 ppm</t>
  </si>
  <si>
    <t>462|432</t>
  </si>
  <si>
    <t>76180b7b-4fd1-4b5e-86f8-6634b0130135</t>
  </si>
  <si>
    <t>f7be5454-8527-4239-894e-a47dc0bdff73</t>
  </si>
  <si>
    <t>56.62,15.46,6.9,43.5</t>
  </si>
  <si>
    <t>56.62% @ 15.5° C D: 6.9° C G/KG: 6.2</t>
  </si>
  <si>
    <t>56.62|15.46|6.9|43.5|14.5|10.6</t>
  </si>
  <si>
    <t>56.62|15.46|6.9|6.21428571428571|14.5|10.6</t>
  </si>
  <si>
    <t>a5d6a240-81cd-45f4-b070-d4d25e9ae6b7</t>
  </si>
  <si>
    <t>e0e7c9c6-f08f-49d6-878e-ac22f82b668d</t>
  </si>
  <si>
    <t>d88dd6de-19cb-48da-aaa9-62a7feb9588c</t>
  </si>
  <si>
    <t>48.96,18.48,7.6,45.7</t>
  </si>
  <si>
    <t>48.96% @ 18.5° C</t>
  </si>
  <si>
    <t>48.96|18.48|7.6|45.7|17.7|12.3</t>
  </si>
  <si>
    <t>48.96|18.48|7.6|6.52857142857143|17.7|12.3</t>
  </si>
  <si>
    <t>54a18148-dff9-437d-8d52-385a6c623731</t>
  </si>
  <si>
    <t>abc32fc1-24ba-4579-adff-333d440dfa38</t>
  </si>
  <si>
    <t>598eb6d9-ac32-4067-9ab5-236c65e93887</t>
  </si>
  <si>
    <t>711ec8d8-eac5-4b5b-88c6-764114040e06</t>
  </si>
  <si>
    <t>deb33809-39b1-4d76-abe2-aaa834f2fb2d</t>
  </si>
  <si>
    <t>73676673-8f5a-4574-8226-e5e06120c6ed</t>
  </si>
  <si>
    <t>19d8ded7-a3d7-4cd8-9605-bb4201667355</t>
  </si>
  <si>
    <t>53b781d3-54f4-4191-b014-9098b44a348f</t>
  </si>
  <si>
    <t>4e548e03-e76b-4193-b3b7-c7fb570bd9a2</t>
  </si>
  <si>
    <t>1378f199-b798-4869-8763-7ba644de94bd</t>
  </si>
  <si>
    <t>4af57ce3-b6e7-466f-b24a-2fd3ec0c77bf</t>
  </si>
  <si>
    <t>cdb72c9c-daac-4bd8-b915-f4ddfe0e5f84</t>
  </si>
  <si>
    <t>473a2efb-9ab9-4c54-aa7d-f9272f89873c</t>
  </si>
  <si>
    <t>1c5912de-c42b-4e90-b0ca-064b7be405b5</t>
  </si>
  <si>
    <t>805db36d-0acd-4106-a56e-3976f1f06795</t>
  </si>
  <si>
    <t>c8f4c0da-ee96-4cf3-851f-a12b3bb45fd9</t>
  </si>
  <si>
    <t>eb29b404-25ac-46dc-878d-daf1b2c13385</t>
  </si>
  <si>
    <t>f676c886-1201-494d-9af5-d5b4502a165b</t>
  </si>
  <si>
    <t>723b3d00-7864-40ba-a7d7-97bb9ee5b542</t>
  </si>
  <si>
    <t>c1601af9-1a65-4efd-a8ea-1b559e3fd50f</t>
  </si>
  <si>
    <t>e0d69a06-0281-4189-8016-49e399db7ac3</t>
  </si>
  <si>
    <t>b1b25043-bff4-493f-b913-9588d63d8cf6</t>
  </si>
  <si>
    <t>317f4882-7a88-4eab-9bc6-1add1be3adc2</t>
  </si>
  <si>
    <t>52e1a9da-cd60-48cb-a80c-43eedd9e7b92</t>
  </si>
  <si>
    <t>421|428|0</t>
  </si>
  <si>
    <t>CO2 Instantaneous: 421 ppm; CO2 TWA: 428 ppm</t>
  </si>
  <si>
    <t>421|428</t>
  </si>
  <si>
    <t>6eb38cac-e9e2-4770-9353-c5844de7e6ac</t>
  </si>
  <si>
    <t>48140106-b0c6-4069-8ace-69dea009a955</t>
  </si>
  <si>
    <t>62.31,15.6,8.4,48.3</t>
  </si>
  <si>
    <t>62.31% @ 15.6° C D: 8.4° C G/KG: 6.9</t>
  </si>
  <si>
    <t>62.31|15.6|8.4|48.3|14.8|11.3</t>
  </si>
  <si>
    <t>62.31|15.6|8.4|6.9|14.8|11.3</t>
  </si>
  <si>
    <t>2139511d-6001-4bb9-9f95-3c6d58b6acac</t>
  </si>
  <si>
    <t>85c2ea29-da26-46a8-8cff-ee4b8cbbb734</t>
  </si>
  <si>
    <t>88260135-1e26-401f-a8f7-4479029048e9</t>
  </si>
  <si>
    <t>53.24,18.28,8.6,49.1</t>
  </si>
  <si>
    <t>53.24% @ 18.3° C</t>
  </si>
  <si>
    <t>53.24|18.28|8.6|49.1|17.6|12.6</t>
  </si>
  <si>
    <t>53.24|18.28|8.6|7.01428571428571|17.6|12.6</t>
  </si>
  <si>
    <t>5550326c-418b-4fa5-8b5b-a053bc68f385</t>
  </si>
  <si>
    <t>f0c848e5-41f0-4829-bd00-b6eee29cdcf6</t>
  </si>
  <si>
    <t>77855dbe-a77e-4ecf-9911-7a140be4756a</t>
  </si>
  <si>
    <t>f59ee1be-abb3-4085-96e8-149965f8e1f7</t>
  </si>
  <si>
    <t>2bb38a74-efcb-4f73-964b-e2cb175d0c0b</t>
  </si>
  <si>
    <t>29c9e026-a7aa-418b-990f-10ac5648692c</t>
  </si>
  <si>
    <t>5e3cf899-c170-4499-b209-938153107479</t>
  </si>
  <si>
    <t>1f3346a8-d9e8-4638-9894-b6057590abd4</t>
  </si>
  <si>
    <t>5ac9cfb9-eae5-4554-abc5-16f965b6ccd0</t>
  </si>
  <si>
    <t>d2fd86c5-02ac-4062-8b93-037ca9093d18</t>
  </si>
  <si>
    <t>deb074fe-20d9-4c42-902e-e49dfb4b414a</t>
  </si>
  <si>
    <t>7b3ad3c1-a7a0-4877-ad4e-83c6a10849b3</t>
  </si>
  <si>
    <t>46e2e2e2-a389-4f56-85bb-11d31fa3ed97</t>
  </si>
  <si>
    <t>38712f2f-7a5b-43cf-93c0-5da7f4024619</t>
  </si>
  <si>
    <t>dfb1e9ca-426a-4004-8a60-c5ffff5d060b</t>
  </si>
  <si>
    <t>f89fec2e-4615-4252-ab37-84c6d80429fd</t>
  </si>
  <si>
    <t>62fb47f7-cc95-416e-9efe-b96d9ee41e10</t>
  </si>
  <si>
    <t>d07ee05e-b804-4373-800b-0ac7762a5a16</t>
  </si>
  <si>
    <t>6c8327d6-f680-4e3d-8cd1-4a39556c6045</t>
  </si>
  <si>
    <t>cb83018c-2c06-4127-bfc2-6c9348522512</t>
  </si>
  <si>
    <t>a7940c77-078c-4bb6-8171-2b60a3df32c0</t>
  </si>
  <si>
    <t>4f7d8a99-4dd0-4bec-9eb1-8a4ba80b80ec</t>
  </si>
  <si>
    <t>94a9e938-0553-4542-8851-ba149efb34db</t>
  </si>
  <si>
    <t>605da344-c28f-4ba0-a9bd-ac77818e0afe</t>
  </si>
  <si>
    <t>435|426|0</t>
  </si>
  <si>
    <t>CO2 Instantaneous: 435 ppm; CO2 TWA: 426 ppm</t>
  </si>
  <si>
    <t>435|426</t>
  </si>
  <si>
    <t>7b80329d-a96a-4a16-9e9c-423c963f8f22</t>
  </si>
  <si>
    <t>40a3dfb8-119e-42cb-a786-456a2b8afbfd</t>
  </si>
  <si>
    <t>68.06,13.75,8,46.7</t>
  </si>
  <si>
    <t>68.06% @ 13.8° C D: 8° C G/KG: 6.7</t>
  </si>
  <si>
    <t>68.06|13.75|8|46.7|13|10.2</t>
  </si>
  <si>
    <t>68.06|13.75|8|6.67142857142857|13|10.2</t>
  </si>
  <si>
    <t>24419c49-bcbb-43bb-8104-81c025641c51</t>
  </si>
  <si>
    <t>b36e91b1-a832-432b-9639-a13399887e35</t>
  </si>
  <si>
    <t>23271b02-d453-48e8-aa6a-ef07bb44d763</t>
  </si>
  <si>
    <t>59.76,16.15,8.3,48</t>
  </si>
  <si>
    <t>59.76% @ 16.2° C</t>
  </si>
  <si>
    <t>59.76|16.15|8.3|48|15.4|11.5</t>
  </si>
  <si>
    <t>59.76|16.15|8.3|6.85714285714286|15.4|11.5</t>
  </si>
  <si>
    <t>e0ab6774-affc-4e02-afd8-4c0eb6f28b1e</t>
  </si>
  <si>
    <t>d29df09c-51eb-4fa0-abb0-b05eb5f825b5</t>
  </si>
  <si>
    <t>1503d27c-2024-43c5-bc6b-22080e2f6b37</t>
  </si>
  <si>
    <t>0b57b6d0-5a35-46fe-8b5c-96dad846f358</t>
  </si>
  <si>
    <t>1cd7a8bd-e29f-491b-ade1-14b61345e17d</t>
  </si>
  <si>
    <t>c0397def-0c94-41fc-a8a1-0bfd77e4cfce</t>
  </si>
  <si>
    <t>ba6cc99b-3b0a-4dc8-b1ac-c22de3cd6e6a</t>
  </si>
  <si>
    <t>b0c62d98-22f9-49d0-869a-05d64dd804dd</t>
  </si>
  <si>
    <t>aeb13907-51d5-443c-94ae-57f444ddf4e4</t>
  </si>
  <si>
    <t>ba7ccb63-7c4e-4a7c-872b-7db5dc977b2a</t>
  </si>
  <si>
    <t>b8dc47bb-d899-4b80-81c9-3b53465e09f5</t>
  </si>
  <si>
    <t>54d1394f-7474-4d87-93a3-6505c6cb0878</t>
  </si>
  <si>
    <t>60a09219-7a24-4136-8e00-2cf8309dd71e</t>
  </si>
  <si>
    <t>2f9ed3e7-a7db-440e-a508-c2488f16ec94</t>
  </si>
  <si>
    <t>69e68251-64bf-4071-b890-00cf8081e0cd</t>
  </si>
  <si>
    <t>fae35910-efaa-4851-9413-3b8725bb6afc</t>
  </si>
  <si>
    <t>e1a786f6-d0ab-41f4-ad3f-c78d374a1a70</t>
  </si>
  <si>
    <t>2dde5fd9-feda-4f4e-950a-ce20cec8ec1b</t>
  </si>
  <si>
    <t>97776347-6ea1-4605-beca-47cfe4a33cf0</t>
  </si>
  <si>
    <t>f73cc2dd-2f35-416f-90a5-de57b43395ea</t>
  </si>
  <si>
    <t>83d0163a-5ba2-429a-bd50-acf086bc3690</t>
  </si>
  <si>
    <t>3d106446-9d09-4c8f-9ecc-b97d5063e068</t>
  </si>
  <si>
    <t>0ab7f4a1-3ec1-4bcc-96df-1c503f544378</t>
  </si>
  <si>
    <t>b2bf9f8d-7db4-48bc-8b6d-4867dbead0b1</t>
  </si>
  <si>
    <t>434|420|0</t>
  </si>
  <si>
    <t>CO2 Instantaneous: 434 ppm; CO2 TWA: 420 ppm</t>
  </si>
  <si>
    <t>434|420</t>
  </si>
  <si>
    <t>f242c5d8-1d39-4cc5-a33d-b3e7bd937a37</t>
  </si>
  <si>
    <t>77a6bdb4-51f6-479c-80ea-665e14aa9d99</t>
  </si>
  <si>
    <t>67.77,13.97,8.1,47.2</t>
  </si>
  <si>
    <t>67.77% @ 14° C D: 8.1° C G/KG: 6.7</t>
  </si>
  <si>
    <t>67.77|13.97|8.1|47.2|13.2|10.4</t>
  </si>
  <si>
    <t>67.77|13.97|8.1|6.74285714285714|13.2|10.4</t>
  </si>
  <si>
    <t>9981767b-ec4f-4d41-8138-982fb074f5f8</t>
  </si>
  <si>
    <t>b01c994b-1242-4d95-ad6e-af08fe866be5</t>
  </si>
  <si>
    <t>1da75a6c-433b-481f-bc2e-0041cd136caa</t>
  </si>
  <si>
    <t>58.99,16.32,8.3,47.9</t>
  </si>
  <si>
    <t>58.99% @ 16.3° C</t>
  </si>
  <si>
    <t>58.99|16.32|8.3|47.9|15.5|11.6</t>
  </si>
  <si>
    <t>58.99|16.32|8.3|6.84285714285714|15.5|11.6</t>
  </si>
  <si>
    <t>fea22e01-7643-46cf-9090-a576039201cf</t>
  </si>
  <si>
    <t>f21746ce-fa7d-491a-b627-82a8afc49070</t>
  </si>
  <si>
    <t>7342ec90-1135-44d2-b9f1-72f7357d9fbb</t>
  </si>
  <si>
    <t>69b98ca2-f80c-47a1-8c7a-72424bec4c24</t>
  </si>
  <si>
    <t>193f3834-b5e4-4048-bc85-364481c3bf13</t>
  </si>
  <si>
    <t>079389c1-9070-4f1c-861d-d2350c3c3cfb</t>
  </si>
  <si>
    <t>3e9bbeb4-e423-4e92-9f78-f0b46295d3c6</t>
  </si>
  <si>
    <t>b42f7980-dc4e-40d2-b645-4ef23c4f9322</t>
  </si>
  <si>
    <t>dce79e8a-189f-476f-a067-fd8e5ee01cb0</t>
  </si>
  <si>
    <t>0e72c65a-ec77-46ec-ba88-8694ff2305e2</t>
  </si>
  <si>
    <t>ee350bf6-a84c-4d2a-bba9-b5d1e340f687</t>
  </si>
  <si>
    <t>91c17fa0-db8c-48ce-b19e-519fbe85923a</t>
  </si>
  <si>
    <t>ab7290d7-d97d-48c3-b48f-d381e9e90e6f</t>
  </si>
  <si>
    <t>2ecd8de8-8066-4a09-a142-f34da9cec984</t>
  </si>
  <si>
    <t>5f367188-1ce9-4c3d-ad9d-b057f5ea8ccc</t>
  </si>
  <si>
    <t>1585bd46-a88d-4f54-8467-c2104e8670b7</t>
  </si>
  <si>
    <t>6d4f9042-7d91-4f70-a13d-c3fa6973e8d8</t>
  </si>
  <si>
    <t>3ebd602d-f7df-47c4-9da6-62b4eb85d4d5</t>
  </si>
  <si>
    <t>4136461a-f3df-458d-b4a8-bc42167108c3</t>
  </si>
  <si>
    <t>5ffceecb-c5af-4281-9f4a-2b8908e2904e</t>
  </si>
  <si>
    <t>6c554cc0-43a4-420c-bdbb-366682337a26</t>
  </si>
  <si>
    <t>6e8b667f-f8b3-445a-9f17-73a3e8991e7b</t>
  </si>
  <si>
    <t>931ed642-8da9-49e1-b329-f0c2c8c67c9a</t>
  </si>
  <si>
    <t>09304d6c-aa32-45f4-bfa3-968c632583da</t>
  </si>
  <si>
    <t>429|415|0</t>
  </si>
  <si>
    <t>CO2 Instantaneous: 429 ppm; CO2 TWA: 415 ppm</t>
  </si>
  <si>
    <t>429|415</t>
  </si>
  <si>
    <t>c713d214-1d9f-4255-90be-f4897d569ecb</t>
  </si>
  <si>
    <t>38ce9ead-0875-4538-ba0f-fe214ee0d073</t>
  </si>
  <si>
    <t>64.48,14.67,8.1,47</t>
  </si>
  <si>
    <t>64.48% @ 14.7° C D: 8.1° C G/KG: 6.7</t>
  </si>
  <si>
    <t>64.48|14.67|8.1|47|13.9|10.7</t>
  </si>
  <si>
    <t>64.48|14.67|8.1|6.71428571428571|13.9|10.7</t>
  </si>
  <si>
    <t>af968fa8-effd-4d78-8b96-7273560520e8</t>
  </si>
  <si>
    <t>8599f971-550e-4284-84a5-080e89fb9e3f</t>
  </si>
  <si>
    <t>7da379f6-b21e-4d4e-800a-17e7a91d31cf</t>
  </si>
  <si>
    <t>57.22,16.96,8.4,48.5</t>
  </si>
  <si>
    <t>57.22% @ 17° C</t>
  </si>
  <si>
    <t>57.22|16.96|8.4|48.5|16.2|12</t>
  </si>
  <si>
    <t>57.22|16.96|8.4|6.92857142857143|16.2|12</t>
  </si>
  <si>
    <t>3dc4b9b9-01f2-4217-ad90-5b471f7d583a</t>
  </si>
  <si>
    <t>9b0b9fa7-fbff-42ea-87ed-78fcda052c73</t>
  </si>
  <si>
    <t>bf4ae9d4-1842-48e8-ad01-d7a1be1ec6dc</t>
  </si>
  <si>
    <t>9abd30ae-3831-4148-bd1e-faa740308137</t>
  </si>
  <si>
    <t>ab122964-1014-4715-a296-405b0b5da862</t>
  </si>
  <si>
    <t>6bb5cd73-6e37-4041-9675-76cd742f4f23</t>
  </si>
  <si>
    <t>5b58cd34-4939-4fc5-aa4b-b84c768f9c42</t>
  </si>
  <si>
    <t>d2fce3f8-1725-43ca-9132-d62dd4bba46b</t>
  </si>
  <si>
    <t>324d0004-7c9f-4d48-9224-7c3ce8f9e173</t>
  </si>
  <si>
    <t>cff03352-d2d7-47a5-8853-78af6f33fe14</t>
  </si>
  <si>
    <t>70915524-1dc3-4c57-8561-85a8e7363105</t>
  </si>
  <si>
    <t>5b8ce651-16b8-4610-8a07-dde74707ccc2</t>
  </si>
  <si>
    <t>a8ee80ca-c1d3-4a88-88c0-6845f294c70e</t>
  </si>
  <si>
    <t>c06fdcb2-bcb2-4033-9150-64b2bfb0f25d</t>
  </si>
  <si>
    <t>68d0362c-c0b9-43bb-9554-d3af1cbeda9d</t>
  </si>
  <si>
    <t>375e1754-e8f1-488d-8a10-7dbbb36d0c1b</t>
  </si>
  <si>
    <t>3f70365e-fc61-4fc3-ac5d-65149151658b</t>
  </si>
  <si>
    <t>dc786b31-f228-4ce5-9255-d32f0f9ece60</t>
  </si>
  <si>
    <t>b4f97a12-c7df-47ec-97e1-ce47e61f8363</t>
  </si>
  <si>
    <t>fd92dc62-4596-4123-b6cf-75ff4f880ed3</t>
  </si>
  <si>
    <t>2de9d9f3-bba1-4e0c-b6c6-6af090264da5</t>
  </si>
  <si>
    <t>c5514d8a-bef2-4504-b73e-d04e91cdd25d</t>
  </si>
  <si>
    <t>c2c46b79-5de0-4cc2-937d-8e9983dacf91</t>
  </si>
  <si>
    <t>64087786-9bae-4ff1-8df0-78c0131a921c</t>
  </si>
  <si>
    <t>431|416|0</t>
  </si>
  <si>
    <t>CO2 Instantaneous: 431 ppm; CO2 TWA: 416 ppm</t>
  </si>
  <si>
    <t>431|416</t>
  </si>
  <si>
    <t>28f8bf6c-d0b9-487a-9346-e3136cbb8c65</t>
  </si>
  <si>
    <t>7f2c66fd-03fe-4f4e-94e3-fa27cbb49493</t>
  </si>
  <si>
    <t>50.69,16.68,6.4,42.2</t>
  </si>
  <si>
    <t>50.69% @ 16.7° C D: 6.4° C G/KG: 6</t>
  </si>
  <si>
    <t>50.69|16.68|6.4|42.2|15.7|10.9</t>
  </si>
  <si>
    <t>50.69|16.68|6.4|6.02857142857143|15.7|10.9</t>
  </si>
  <si>
    <t>12b27696-63b2-435b-b3e1-2cd3f1b84513</t>
  </si>
  <si>
    <t>77ee6555-b4ac-4a9f-9fb7-666cdae74c5b</t>
  </si>
  <si>
    <t>ba0eeafa-a980-4997-8da4-6aada699e57b</t>
  </si>
  <si>
    <t>46.39,17.99,6.3,42</t>
  </si>
  <si>
    <t>46.39% @ 18° C</t>
  </si>
  <si>
    <t>46.39|17.99|6.3|42|17.1|11.5</t>
  </si>
  <si>
    <t>46.39|17.99|6.3|6|17.1|11.5</t>
  </si>
  <si>
    <t>ac232052-3596-4519-bbdf-8d54fa63c40e</t>
  </si>
  <si>
    <t>2b1b7925-1c90-4b9f-b40d-cfbc810467c5</t>
  </si>
  <si>
    <t>61b752fd-dce8-4b17-99b5-126d62d2e747</t>
  </si>
  <si>
    <t>ec058d75-a16e-4b77-a1bc-b3068abb59f7</t>
  </si>
  <si>
    <t>963b108e-9e94-4dbd-9076-d475adb4b714</t>
  </si>
  <si>
    <t>ad1f7eea-2cee-438e-aee1-80128a18b096</t>
  </si>
  <si>
    <t>a3a303f2-200b-4880-a091-9665e4db7d96</t>
  </si>
  <si>
    <t>0bea1173-e7a2-44df-a03a-4881c868faa1</t>
  </si>
  <si>
    <t>e0fd2fb7-9a05-4874-b0e3-8bc466d9a6db</t>
  </si>
  <si>
    <t>eaaba35d-90ed-49a8-97ac-3a073ad248fa</t>
  </si>
  <si>
    <t>303103e8-3ceb-44fe-ada3-d62a506defd7</t>
  </si>
  <si>
    <t>d47ae155-519f-4fda-bb87-10cf3ad7ac7f</t>
  </si>
  <si>
    <t>3671f7dc-17d2-47d5-911d-8963a68a9179</t>
  </si>
  <si>
    <t>9522c5be-78a5-43ad-923c-b957eb2fe153</t>
  </si>
  <si>
    <t>96359c15-b3cd-4d53-b66a-b2a4e36b9ad1</t>
  </si>
  <si>
    <t>cc2e26ba-0dca-4b2b-af32-518e8616cb15</t>
  </si>
  <si>
    <t>01691d14-5203-4960-a0a0-ff375217f85b</t>
  </si>
  <si>
    <t>3dabbfbe-03a8-42bc-95a6-f8c252e5f692</t>
  </si>
  <si>
    <t>a069a4a0-bd27-4319-a91e-faa521a28ac5</t>
  </si>
  <si>
    <t>cb5fee30-a54a-4b5f-b2d9-d2c568a9f49b</t>
  </si>
  <si>
    <t>f14503f4-de51-487a-8b70-75982225bdf9</t>
  </si>
  <si>
    <t>b0efcc8d-5b29-4f09-a357-d3cbaaef8e28</t>
  </si>
  <si>
    <t>4dbfaea4-43b1-402b-b26e-c053f4af7bfa</t>
  </si>
  <si>
    <t>d732bda8-2415-42b4-8aac-82a969fadda4</t>
  </si>
  <si>
    <t>408|422|0</t>
  </si>
  <si>
    <t>CO2 Instantaneous: 408 ppm; CO2 TWA: 422 ppm</t>
  </si>
  <si>
    <t>408|422</t>
  </si>
  <si>
    <t>fefa3d86-9faf-467a-8dd3-7dc3cb326f95</t>
  </si>
  <si>
    <t>d8023a6f-5d10-4de4-86b9-5157f1c2b423</t>
  </si>
  <si>
    <t>50.93,16.48,6.3,41.8</t>
  </si>
  <si>
    <t>50.93% @ 16.5° C D: 6.3° C G/KG: 6</t>
  </si>
  <si>
    <t>50.93|16.48|6.3|41.8|15.5|10.8</t>
  </si>
  <si>
    <t>50.93|16.48|6.3|5.97142857142857|15.5|10.8</t>
  </si>
  <si>
    <t>bfd7b46b-f8ef-4337-997f-db8222ce24bd</t>
  </si>
  <si>
    <t>661200df-a0ab-4c4d-94f8-5f44ae053674</t>
  </si>
  <si>
    <t>1ee8e170-f2d8-4e7d-abba-2d42f9955c24</t>
  </si>
  <si>
    <t>46.09,18.04,6.3,41.8</t>
  </si>
  <si>
    <t>46.09% @ 18° C</t>
  </si>
  <si>
    <t>46.09|18.04|6.3|41.8|17.1|11.5</t>
  </si>
  <si>
    <t>46.09|18.04|6.3|5.97142857142857|17.1|11.5</t>
  </si>
  <si>
    <t>217d6f32-c903-4f00-a8ee-c625c33410ba</t>
  </si>
  <si>
    <t>948295a9-cc0e-4989-ba04-ccf80aa0639c</t>
  </si>
  <si>
    <t>9cb19cad-aebd-4e92-82ae-841370b132ae</t>
  </si>
  <si>
    <t>cbfa13e4-02b0-4e23-85b6-bd0cc101afb4</t>
  </si>
  <si>
    <t>5a02ea8e-0625-4b6e-889a-7bee32e79a73</t>
  </si>
  <si>
    <t>d4a48392-e5fd-4de8-b3ea-5831fe9e39ea</t>
  </si>
  <si>
    <t>59362eb4-de43-4092-8ed8-b4c303f8e91f</t>
  </si>
  <si>
    <t>77b6060a-f873-4ba0-ba67-01e470fcf832</t>
  </si>
  <si>
    <t>8b482426-2c35-4afc-8095-c93390671eff</t>
  </si>
  <si>
    <t>d5b1e696-bace-413b-9fb7-0aba8ff21086</t>
  </si>
  <si>
    <t>86ddc423-92ab-4cb2-be57-78dc4bc67c73</t>
  </si>
  <si>
    <t>6660930c-e740-4d07-a4ba-6ea6b8f48c35</t>
  </si>
  <si>
    <t>cc928376-bd51-434a-a87c-4cb2e71f1cb6</t>
  </si>
  <si>
    <t>4813f47b-d801-4ab3-a026-2d4e864e3fab</t>
  </si>
  <si>
    <t>32910089-4b4f-4f0e-a52c-199241f26872</t>
  </si>
  <si>
    <t>5516b525-19ea-43d2-af9c-501d76744e66</t>
  </si>
  <si>
    <t>c733a9c8-32af-484e-bb8a-e31881ef6d0c</t>
  </si>
  <si>
    <t>f5c3d51c-6a5a-487f-8421-9d586a48d027</t>
  </si>
  <si>
    <t>677255a5-c8df-4af4-973f-5564429ec0cf</t>
  </si>
  <si>
    <t>1aee6ff7-0ad1-4b21-93ec-3a9281ab517b</t>
  </si>
  <si>
    <t>2276493d-d02d-4041-a707-4212b1706089</t>
  </si>
  <si>
    <t>17b2d74c-5195-46f3-8c18-b25db7219104</t>
  </si>
  <si>
    <t>e82f9274-853f-4cfc-8e33-8c2a4bb61db1</t>
  </si>
  <si>
    <t>ffe7f215-0e8b-4630-9c6d-d1d40934f12b</t>
  </si>
  <si>
    <t>405|433|0</t>
  </si>
  <si>
    <t>CO2 Instantaneous: 405 ppm; CO2 TWA: 433 ppm</t>
  </si>
  <si>
    <t>405|433</t>
  </si>
  <si>
    <t>366b7929-cabe-4c46-b7d5-da0147f0bf56</t>
  </si>
  <si>
    <t>7843b658-747a-41e0-b786-8fb1749bd8f0</t>
  </si>
  <si>
    <t>48.53,17.56,6.6,42.7</t>
  </si>
  <si>
    <t>48.53% @ 17.6° C D: 6.6° C G/KG: 6.1</t>
  </si>
  <si>
    <t>48.53|17.56|6.6|42.7|16.6|11.4</t>
  </si>
  <si>
    <t>48.53|17.56|6.6|6.1|16.6|11.4</t>
  </si>
  <si>
    <t>ccbf1285-5422-4c6d-8601-27ba2a186ca8</t>
  </si>
  <si>
    <t>084eafe5-d506-40aa-9152-9a127f2b885d</t>
  </si>
  <si>
    <t>31a55d0e-8c68-4209-8b23-7e925e93f9c1</t>
  </si>
  <si>
    <t>44.72,18.68,6.4,42.3</t>
  </si>
  <si>
    <t>44.72% @ 18.7° C</t>
  </si>
  <si>
    <t>44.72|18.68|6.4|42.3|17.8|11.9</t>
  </si>
  <si>
    <t>44.72|18.68|6.4|6.04285714285714|17.8|11.9</t>
  </si>
  <si>
    <t>01003f36-aae6-4ad2-94e0-8b854083f888</t>
  </si>
  <si>
    <t>8c5e4741-2ece-4e6b-b1e4-6b45264f6468</t>
  </si>
  <si>
    <t>7ca27753-0a78-4371-a99d-1c5bcf5d94b9</t>
  </si>
  <si>
    <t>8f3917ad-677e-4f45-95da-01a017eb68d9</t>
  </si>
  <si>
    <t>7ce3fe69-9df8-47fe-b9a2-d3c4164cf630</t>
  </si>
  <si>
    <t>c63b4823-7a6e-43f6-bf5d-42d0177ebf71</t>
  </si>
  <si>
    <t>84f7cfdb-79d8-4623-875e-b426ad673053</t>
  </si>
  <si>
    <t>cc6cc99d-5ac8-4220-bd42-78a0652d99b0</t>
  </si>
  <si>
    <t>69257d18-b380-4834-b093-1818ff0419d6</t>
  </si>
  <si>
    <t>1d652eca-372b-4dee-b61b-044ae178753c</t>
  </si>
  <si>
    <t>24dc8e3b-819b-47d2-b2a1-6fd45608099c</t>
  </si>
  <si>
    <t>5c8196a1-bb47-489a-be6a-517cedad1e7f</t>
  </si>
  <si>
    <t>090a4563-49b0-4507-80cc-a055fe5bf411</t>
  </si>
  <si>
    <t>7473e1df-1c53-4685-a549-f41acf27a932</t>
  </si>
  <si>
    <t>ec0fa70e-7d04-4b6c-9704-c389190029d0</t>
  </si>
  <si>
    <t>42696ad9-05a2-4531-98c5-7cb9d58d2e42</t>
  </si>
  <si>
    <t>ed21a468-452e-4c18-8122-521cb9640892</t>
  </si>
  <si>
    <t>5e51c630-7d91-4dc1-8d92-ca251037c0b3</t>
  </si>
  <si>
    <t>8d8aa545-f356-4a52-a7fe-8228e70a795f</t>
  </si>
  <si>
    <t>90cc94de-7ec4-4cda-9687-bc177cfdbe89</t>
  </si>
  <si>
    <t>b9754488-8240-4501-838e-b091a18f06a0</t>
  </si>
  <si>
    <t>552a9ed4-0e03-4847-89cf-9781feb30040</t>
  </si>
  <si>
    <t>1af804c8-b176-4bc0-a80d-ab25f07240f7</t>
  </si>
  <si>
    <t>091b8b03-868e-450c-aa0f-074fe1ed3f01</t>
  </si>
  <si>
    <t>426|439|0</t>
  </si>
  <si>
    <t>CO2 Instantaneous: 426 ppm; CO2 TWA: 439 ppm</t>
  </si>
  <si>
    <t>426|439</t>
  </si>
  <si>
    <t>53768245-4dd2-4795-8d16-136c5f63021a</t>
  </si>
  <si>
    <t>6738f111-ab93-495a-a06e-efd3e9a575ec</t>
  </si>
  <si>
    <t>49.19,17.28,6.5,42.5</t>
  </si>
  <si>
    <t>49.19% @ 17.3° C D: 6.5° C G/KG: 6.1</t>
  </si>
  <si>
    <t>49.19|17.28|6.5|42.5|16.3|11.3</t>
  </si>
  <si>
    <t>49.19|17.28|6.5|6.07142857142857|16.3|11.3</t>
  </si>
  <si>
    <t>b082f552-76a3-4d60-b416-e11da87e8b8a</t>
  </si>
  <si>
    <t>48889263-dc8e-4d48-b3ac-b13ad7e1c313</t>
  </si>
  <si>
    <t>8d41f68e-db71-41c6-9ebc-d01499c8c2d1</t>
  </si>
  <si>
    <t>45.06,18.31,6.2,41.6</t>
  </si>
  <si>
    <t>45.06% @ 18.3° C</t>
  </si>
  <si>
    <t>45.06|18.31|6.2|41.6|17.4|11.6</t>
  </si>
  <si>
    <t>45.06|18.31|6.2|5.94285714285714|17.4|11.6</t>
  </si>
  <si>
    <t>a3843b50-5215-4e90-8141-5e12a5825454</t>
  </si>
  <si>
    <t>43f38082-9f70-449b-a557-63b4c16e986e</t>
  </si>
  <si>
    <t>832d5433-1224-4721-9321-0702cc80ba60</t>
  </si>
  <si>
    <t>16a56ede-7649-4339-acd9-9c9eb4844e4b</t>
  </si>
  <si>
    <t>de0725ca-9d21-4ec4-a2bb-d54bb607bb4c</t>
  </si>
  <si>
    <t>9ec88b66-9682-4406-9b00-fcaaccedb2b4</t>
  </si>
  <si>
    <t>f612148d-c8a9-4016-8c64-a6856a43e313</t>
  </si>
  <si>
    <t>9c20a7da-7a22-45bb-be5c-7c5a3fd9a858</t>
  </si>
  <si>
    <t>8d422c9a-9b7d-4494-aaca-6d35d272c44b</t>
  </si>
  <si>
    <t>aafc665b-6ae9-4269-96a2-24b1900ffb11</t>
  </si>
  <si>
    <t>a658fa1f-5a0f-46cc-a0ca-d81f7e87be94</t>
  </si>
  <si>
    <t>24e34af7-07f8-4c0b-baec-81566c104c42</t>
  </si>
  <si>
    <t>e12fa9f5-6287-4362-b383-f9b87a83e44c</t>
  </si>
  <si>
    <t>8198638e-5034-4dd2-a716-a1700598bc29</t>
  </si>
  <si>
    <t>67b1d438-1b66-4de0-9e34-481c2b1b597e</t>
  </si>
  <si>
    <t>f6fd9fca-848d-4ebd-8223-9dfeb2ab4ef6</t>
  </si>
  <si>
    <t>01d5ff33-6e89-48f2-a77e-fa2a673fd491</t>
  </si>
  <si>
    <t>d6fbff47-ea1c-432e-81bf-82e1e66483bb</t>
  </si>
  <si>
    <t>99cca2af-f6c9-4533-897a-3a900a807726</t>
  </si>
  <si>
    <t>311716ff-91fc-426d-bfc7-22be8caf85bc</t>
  </si>
  <si>
    <t>fc48ac5f-d104-4651-b2fd-5b2edc4f7c96</t>
  </si>
  <si>
    <t>2405648c-ca5b-428f-9a04-21581c1833c3</t>
  </si>
  <si>
    <t>49765bee-5c4e-4a11-ad30-bf3d993dc530</t>
  </si>
  <si>
    <t>db46f48b-5bb3-4fb9-838f-a9da3288242b</t>
  </si>
  <si>
    <t>450|433|0</t>
  </si>
  <si>
    <t>CO2 Instantaneous: 450 ppm; CO2 TWA: 433 ppm</t>
  </si>
  <si>
    <t>450|433</t>
  </si>
  <si>
    <t>e7c266c1-b327-461c-b9d5-a293066736cb</t>
  </si>
  <si>
    <t>c681b69a-78a0-48d2-ac64-0ffebf680628</t>
  </si>
  <si>
    <t>49.9,16.82,6.3,41.9</t>
  </si>
  <si>
    <t>49.9% @ 16.8° C D: 6.3° C G/KG: 6</t>
  </si>
  <si>
    <t>49.9|16.82|6.3|41.9|15.9|11</t>
  </si>
  <si>
    <t>49.9|16.82|6.3|5.98571428571429|15.9|11</t>
  </si>
  <si>
    <t>9fb3f067-f6ca-4753-9650-8814929467b1</t>
  </si>
  <si>
    <t>9ecc780c-0143-4084-bc34-573d62a3e687</t>
  </si>
  <si>
    <t>65568a47-fc4b-4270-97a1-28f9371205c6</t>
  </si>
  <si>
    <t>46.41,17.89,6.2,41.7</t>
  </si>
  <si>
    <t>46.41% @ 17.9° C</t>
  </si>
  <si>
    <t>46.41|17.89|6.2|41.7|16.9|11.4</t>
  </si>
  <si>
    <t>46.41|17.89|6.2|5.95714285714286|16.9|11.4</t>
  </si>
  <si>
    <t>7593204e-5f40-4110-8ffc-38e11d7ce209</t>
  </si>
  <si>
    <t>78820930-6b1c-4e0e-822a-bb032546d57c</t>
  </si>
  <si>
    <t>d7faa79d-0bd7-4edb-bb99-a5c8bb524687</t>
  </si>
  <si>
    <t>ba15c1eb-03c4-42d2-b525-d51af88287a0</t>
  </si>
  <si>
    <t>1e0b2c4e-d1f2-4075-a689-817ae50395e5</t>
  </si>
  <si>
    <t>0bf83125-cc4f-4c56-aebe-f8368f757136</t>
  </si>
  <si>
    <t>d22bc717-2e84-49c0-a3b5-7b15a9cee8ff</t>
  </si>
  <si>
    <t>1df5f7dd-e93c-42a2-a4e8-1a2f3a70cd05</t>
  </si>
  <si>
    <t>97a1d37e-6856-4c53-8e77-779c22c53f13</t>
  </si>
  <si>
    <t>61449d73-3799-4cae-a890-c9ea746cde9a</t>
  </si>
  <si>
    <t>6dfa4a6b-b870-4ce2-ae54-043b954c7abf</t>
  </si>
  <si>
    <t>d13894e4-4d5a-45b7-9eea-c34860940ac8</t>
  </si>
  <si>
    <t>88afdbce-7df8-4687-b414-250398e3a943</t>
  </si>
  <si>
    <t>48da3583-2a73-4e0f-9aa4-f1190555fc51</t>
  </si>
  <si>
    <t>d4be009d-11c2-4237-a9d5-53b2528897ff</t>
  </si>
  <si>
    <t>df3b3e7d-1ac8-4ba9-8b59-cf596427859e</t>
  </si>
  <si>
    <t>d4b425ad-0880-468a-8666-86b621cbd5b1</t>
  </si>
  <si>
    <t>81378a79-c87b-4da1-851b-b08055e0c746</t>
  </si>
  <si>
    <t>8c4ae02d-ff29-4ce5-a0fc-7a024b7ec18e</t>
  </si>
  <si>
    <t>7738965a-9f64-4145-b90f-f91279cbded6</t>
  </si>
  <si>
    <t>32522e72-7cac-426f-acad-542be7a7c1d2</t>
  </si>
  <si>
    <t>061c94c4-aae1-4eca-a642-f869f265504e</t>
  </si>
  <si>
    <t>35d72dcc-586c-437d-b0bc-96726e195429</t>
  </si>
  <si>
    <t>8928c516-32de-478c-a9c4-8cb314322b16</t>
  </si>
  <si>
    <t>430|427|0</t>
  </si>
  <si>
    <t>CO2 Instantaneous: 430 ppm; CO2 TWA: 427 ppm</t>
  </si>
  <si>
    <t>430|427</t>
  </si>
  <si>
    <t>8372f418-2d77-474d-bc02-94b55682583c</t>
  </si>
  <si>
    <t>af006c37-1668-4089-90db-383499696685</t>
  </si>
  <si>
    <t>52.05,16.71,6.8,43.4</t>
  </si>
  <si>
    <t>52.05% @ 16.7° C D: 6.8° C G/KG: 6.2</t>
  </si>
  <si>
    <t>52.05|16.71|6.8|43.4|15.8|11.1</t>
  </si>
  <si>
    <t>52.05|16.71|6.8|6.2|15.8|11.1</t>
  </si>
  <si>
    <t>b959b439-6c9b-4733-a36e-527c1e8d6d01</t>
  </si>
  <si>
    <t>86f4e8a9-153d-45b4-9b46-8e68ad03150a</t>
  </si>
  <si>
    <t>e643e279-7248-4355-93b0-85533e1f1011</t>
  </si>
  <si>
    <t>48.04,17.76,6.6,42.8</t>
  </si>
  <si>
    <t>48.04% @ 17.8° C</t>
  </si>
  <si>
    <t>48.04|17.76|6.6|42.8|16.8|11.5</t>
  </si>
  <si>
    <t>48.04|17.76|6.6|6.11428571428571|16.8|11.5</t>
  </si>
  <si>
    <t>960ebbc9-ed60-4f52-9c02-6c5e99ed95dd</t>
  </si>
  <si>
    <t>9f111902-6fbb-4ff7-a773-5cbac2e84da8</t>
  </si>
  <si>
    <t>1a49fb63-d54a-4db1-8afb-825b9c94e476</t>
  </si>
  <si>
    <t>34aaacb7-f3ea-4c0d-b4da-21d2f00f4c45</t>
  </si>
  <si>
    <t>4894b3da-e230-4b12-8bd6-77a23117bc26</t>
  </si>
  <si>
    <t>2457259e-fce9-4f5e-a496-3b552c229181</t>
  </si>
  <si>
    <t>dea132d6-a5f7-44e0-9995-75fd682d3140</t>
  </si>
  <si>
    <t>2d347481-5294-4a5d-a4cd-86bf4b1dd33f</t>
  </si>
  <si>
    <t>652285b9-a9fd-4503-9cd5-2333cefd61ca</t>
  </si>
  <si>
    <t>b7cb6e2f-2e3d-4bec-a680-d844318a9642</t>
  </si>
  <si>
    <t>90371905-ab0b-4b94-9e11-591761b2568f</t>
  </si>
  <si>
    <t>c0596dcf-5b73-4139-920e-94f708eb6969</t>
  </si>
  <si>
    <t>03f80f21-74e1-4182-83dc-0ad6f5810695</t>
  </si>
  <si>
    <t>970fe6ab-b271-4cd7-b4d3-002978d32cd4</t>
  </si>
  <si>
    <t>f9bc011a-8844-490e-8465-f0a32d928de7</t>
  </si>
  <si>
    <t>2d493b98-6cc7-4bbe-aec3-21feb45a1dcb</t>
  </si>
  <si>
    <t>92f3bc2f-e569-4a89-8d0b-e7e20f96cf8b</t>
  </si>
  <si>
    <t>71a48280-024b-4662-859c-a7b4a4dc76de</t>
  </si>
  <si>
    <t>bb7553d2-5e4c-4884-8885-2cf3442ccc85</t>
  </si>
  <si>
    <t>40ff72ff-38f9-4583-af06-2f5c67e3748b</t>
  </si>
  <si>
    <t>9e555b66-0ea1-4502-a143-5110ad39084f</t>
  </si>
  <si>
    <t>c18b0976-217f-4de8-b100-57f62ed633ec</t>
  </si>
  <si>
    <t>4c84cb2b-6873-42ba-b85a-8a401319ccb7</t>
  </si>
  <si>
    <t>a4cf32ee-e748-4ce8-bfb0-d742e3b29f50</t>
  </si>
  <si>
    <t>444|420|0</t>
  </si>
  <si>
    <t>CO2 Instantaneous: 444 ppm; CO2 TWA: 420 ppm</t>
  </si>
  <si>
    <t>444|420</t>
  </si>
  <si>
    <t>ceca4277-abb1-467f-bab5-6e4adebc1ea6</t>
  </si>
  <si>
    <t>c5614bf1-0a3a-4162-b197-3b9d8e7d2d31</t>
  </si>
  <si>
    <t>52.48,16.66,6.9,43.6</t>
  </si>
  <si>
    <t>52.48% @ 16.7° C D: 6.9° C G/KG: 6.2</t>
  </si>
  <si>
    <t>52.48|16.66|6.9|43.6|15.8|11.1</t>
  </si>
  <si>
    <t>52.48|16.66|6.9|6.22857142857143|15.8|11.1</t>
  </si>
  <si>
    <t>3471f5d9-5900-42ee-b990-d33f9c1e132a</t>
  </si>
  <si>
    <t>ac032183-07f3-41af-81f4-4aa1cbd6e623</t>
  </si>
  <si>
    <t>ac3884a5-e9d3-4635-84d4-135308de1630</t>
  </si>
  <si>
    <t>48.12,17.71,6.6,42.8</t>
  </si>
  <si>
    <t>48.12% @ 17.7° C</t>
  </si>
  <si>
    <t>48.12|17.71|6.6|42.8|16.8|11.5</t>
  </si>
  <si>
    <t>48.12|17.71|6.6|6.11428571428571|16.8|11.5</t>
  </si>
  <si>
    <t>728562ac-72a7-4d0f-8008-d4e9ba8156e7</t>
  </si>
  <si>
    <t>f2043581-88c1-4c83-9917-b822fd2f5a0b</t>
  </si>
  <si>
    <t>6c673a02-a96d-47e2-9d2d-a06ae0bf4537</t>
  </si>
  <si>
    <t>b90c8eab-7dbd-4577-812f-0e468b5b9b89</t>
  </si>
  <si>
    <t>8da9f521-a883-4755-a8d5-889c56b719de</t>
  </si>
  <si>
    <t>daf42cea-0d69-4ad9-8b53-fe661b2d1660</t>
  </si>
  <si>
    <t>d25a6a0d-20a0-40c6-aa63-3692542e893d</t>
  </si>
  <si>
    <t>2acc08c7-faf1-4ef9-9c5f-a33306371506</t>
  </si>
  <si>
    <t>f0b0726e-39ec-46a1-8e9d-8719c14c2a2b</t>
  </si>
  <si>
    <t>5d7de89a-cc9d-4fd4-8ec7-d19a03551038</t>
  </si>
  <si>
    <t>be5deb0f-1ecd-4ba7-b7f6-d384e0efc123</t>
  </si>
  <si>
    <t>431915e8-07c7-4dce-8e23-cbbdd360ffd4</t>
  </si>
  <si>
    <t>8c9d3257-3478-414e-8131-b68391db5de9</t>
  </si>
  <si>
    <t>7a31d5b3-312e-412f-8d53-67a2cdfc865b</t>
  </si>
  <si>
    <t>34e27edd-528d-40d1-92ac-380607a42d8c</t>
  </si>
  <si>
    <t>11aa75c9-c4df-4a83-ab23-47e0fe50cdf2</t>
  </si>
  <si>
    <t>56f59c30-4aab-4c6b-b17e-743148b4360a</t>
  </si>
  <si>
    <t>0b064856-b282-4e63-93b6-3d0c8cdeb97a</t>
  </si>
  <si>
    <t>38943b24-d64b-45d8-be35-6d6e5bcea3f6</t>
  </si>
  <si>
    <t>607290b8-55c8-4860-947b-dad44b9501bb</t>
  </si>
  <si>
    <t>e52c4d87-7052-429c-8580-97512fa2fe6b</t>
  </si>
  <si>
    <t>58325f7d-2809-497f-a9a4-243e2075b9a5</t>
  </si>
  <si>
    <t>b41937dd-cf95-4659-8581-1a8b413fdbce</t>
  </si>
  <si>
    <t>6d5a691d-1d1c-42d4-9052-121959e0d747</t>
  </si>
  <si>
    <t>408|415|0</t>
  </si>
  <si>
    <t>CO2 Instantaneous: 408 ppm; CO2 TWA: 415 ppm</t>
  </si>
  <si>
    <t>408|415</t>
  </si>
  <si>
    <t>262c0b85-5e24-410e-8549-3348b422af96</t>
  </si>
  <si>
    <t>3d1395e8-fd9f-408a-8af9-22483819ab43</t>
  </si>
  <si>
    <t>54.44,16.37,7.2,44.4</t>
  </si>
  <si>
    <t>54.44% @ 16.4° C D: 7.2° C G/KG: 6.3</t>
  </si>
  <si>
    <t>54.44|16.37|7.2|44.4|15.5|11.1</t>
  </si>
  <si>
    <t>54.44|16.37|7.2|6.34285714285714|15.5|11.1</t>
  </si>
  <si>
    <t>0aab4ce5-dda5-4863-8eb1-4b0328f9292e</t>
  </si>
  <si>
    <t>fd61b205-458d-416c-bfb4-7585149b2dca</t>
  </si>
  <si>
    <t>6a9e6b1f-2dac-4b35-a660-0d57acd84e84</t>
  </si>
  <si>
    <t>49.75,17.32,6.7,43.1</t>
  </si>
  <si>
    <t>49.75% @ 17.3° C</t>
  </si>
  <si>
    <t>49.75|17.32|6.7|43.1|16.4|11.4</t>
  </si>
  <si>
    <t>49.75|17.32|6.7|6.15714285714286|16.4|11.4</t>
  </si>
  <si>
    <t>63697454-9629-4274-8cfb-36f25f49cea6</t>
  </si>
  <si>
    <t>08ef6510-c66b-4c1e-bc65-2b2cc930459e</t>
  </si>
  <si>
    <t>1c19dace-a174-460e-942b-2e1acc615e6e</t>
  </si>
  <si>
    <t>9adbcbbd-8ea7-4a2d-9d74-704ad12ddf60</t>
  </si>
  <si>
    <t>28047800-f622-464e-82df-0318fae04803</t>
  </si>
  <si>
    <t>aa8cca1e-f33c-4739-87b1-e9a433e39014</t>
  </si>
  <si>
    <t>f9550080-957c-4997-8c24-e2a88aea0f6e</t>
  </si>
  <si>
    <t>dcea2653-82b2-48f8-a252-9649e5b5d2b5</t>
  </si>
  <si>
    <t>43fb5e49-f93c-4316-bed5-e954c28d27ff</t>
  </si>
  <si>
    <t>bc2813c5-cb2f-4fc0-baa0-e16ee4bdbebd</t>
  </si>
  <si>
    <t>1575e13b-9c5c-42ab-8c08-8192cf76e111</t>
  </si>
  <si>
    <t>32a3d395-f83e-4b38-b355-5059719a5c57</t>
  </si>
  <si>
    <t>b3a30275-b7ce-4059-95c0-1d0ccf2cceeb</t>
  </si>
  <si>
    <t>84117654-bdcd-48cb-bcbd-750bddb87794</t>
  </si>
  <si>
    <t>6d6c221b-cf6c-4320-8beb-976fdbd7a203</t>
  </si>
  <si>
    <t>e060b389-a6cd-4f17-9ba9-1115da9b3f35</t>
  </si>
  <si>
    <t>e0b8bcb0-5aa5-4164-8f92-9ef40d77a020</t>
  </si>
  <si>
    <t>48932176-832f-44da-9cca-2cd7510c9269</t>
  </si>
  <si>
    <t>9ce06107-d696-4ff2-9dae-bb8d3104f665</t>
  </si>
  <si>
    <t>e764c2ae-31bb-4bff-8029-7e6407263b16</t>
  </si>
  <si>
    <t>c299b841-50c9-4d5e-abb6-3da9ddca2331</t>
  </si>
  <si>
    <t>57b907d4-0c29-4d39-a96f-d24f88f06654</t>
  </si>
  <si>
    <t>42af3646-a731-409e-a915-96ddfeec4466</t>
  </si>
  <si>
    <t>fe6b24d8-9ef1-4614-ae3b-66fc44bc9d2c</t>
  </si>
  <si>
    <t>427|415|0</t>
  </si>
  <si>
    <t>CO2 Instantaneous: 427 ppm; CO2 TWA: 415 ppm</t>
  </si>
  <si>
    <t>427|415</t>
  </si>
  <si>
    <t>4b8598aa-9709-40be-a90d-7c5a7de5421c</t>
  </si>
  <si>
    <t>2e137360-b226-4c8d-97f3-040a8d50fa99</t>
  </si>
  <si>
    <t>58.77,16.36,8.3,47.9</t>
  </si>
  <si>
    <t>58.77% @ 16.4° C D: 8.3° C G/KG: 6.8</t>
  </si>
  <si>
    <t>58.77|16.36|8.3|47.9|15.6|11.6</t>
  </si>
  <si>
    <t>58.77|16.36|8.3|6.84285714285714|15.6|11.6</t>
  </si>
  <si>
    <t>2ea59d31-1f36-41d1-b3e2-7f4e40c115e3</t>
  </si>
  <si>
    <t>8fc092ca-db1c-4cac-97a6-261587991e11</t>
  </si>
  <si>
    <t>0c49a308-11e4-460c-bf86-ecb3b86172fd</t>
  </si>
  <si>
    <t>51.81,18.06,8,47.1</t>
  </si>
  <si>
    <t>51.81% @ 18.1° C</t>
  </si>
  <si>
    <t>51.81|18.06|8|47.1|17.3|12.3</t>
  </si>
  <si>
    <t>51.81|18.06|8|6.72857142857143|17.3|12.3</t>
  </si>
  <si>
    <t>b69d24a0-9dfd-454b-8896-1c1f313158b8</t>
  </si>
  <si>
    <t>b96d8dd7-0860-4c0b-96af-c1f5495a6115</t>
  </si>
  <si>
    <t>2bff84b5-549a-4896-ae23-2ee03ee955fb</t>
  </si>
  <si>
    <t>84b916aa-e84b-422e-bfb5-76bd1b670c46</t>
  </si>
  <si>
    <t>5d3a2665-edb1-4566-841a-73f0210a196b</t>
  </si>
  <si>
    <t>cc2dcc5f-70bf-400e-ac34-537d6c70991a</t>
  </si>
  <si>
    <t>037c2fc8-e1f1-447b-9981-444eeb3bef72</t>
  </si>
  <si>
    <t>789976a2-880a-44b1-ba5e-74bff89242b7</t>
  </si>
  <si>
    <t>71cac7ce-3ed1-40cf-8a75-2a4dabd5aa06</t>
  </si>
  <si>
    <t>1a96de68-6db4-45d7-970f-c6f9098dce68</t>
  </si>
  <si>
    <t>a2e7455d-1ea5-489f-8a20-2d3cc8b05db7</t>
  </si>
  <si>
    <t>cfdfc903-245e-4553-a191-c88759a579de</t>
  </si>
  <si>
    <t>9bdb9d0b-b6fb-4a53-b4c7-329cc2d3be27</t>
  </si>
  <si>
    <t>879ded5f-0d95-44c0-b33e-6ed6d2743420</t>
  </si>
  <si>
    <t>fd676d24-20b8-44ca-b1d1-278adc159924</t>
  </si>
  <si>
    <t>d68c6f40-7ddd-45bf-80d0-1e80f985a52f</t>
  </si>
  <si>
    <t>153daf89-1b84-469a-96c7-e17d3c5cde16</t>
  </si>
  <si>
    <t>07affd0c-7b9f-4fa0-b2d3-d162e7b399fd</t>
  </si>
  <si>
    <t>d8ea4b81-18a8-4bee-aa4c-5d7387508e80</t>
  </si>
  <si>
    <t>910d4d02-ee92-48c7-baae-33dd3917202e</t>
  </si>
  <si>
    <t>fa62c383-2914-4291-aca9-af717b2f934a</t>
  </si>
  <si>
    <t>6a558c5f-12bd-4326-8b51-4d8db3b27b9f</t>
  </si>
  <si>
    <t>1fd0b7da-0846-4f93-97d8-e8d1c6944b2e</t>
  </si>
  <si>
    <t>63ba16a6-7a28-4a25-beb5-9e2f21177631</t>
  </si>
  <si>
    <t>418|412|0</t>
  </si>
  <si>
    <t>CO2 Instantaneous: 418 ppm; CO2 TWA: 412 ppm</t>
  </si>
  <si>
    <t>418|412</t>
  </si>
  <si>
    <t>e0c0c204-10bc-4e39-b513-45798c5bb19c</t>
  </si>
  <si>
    <t>b1b19e89-29c4-4c4d-80f9-bec17f6e8196</t>
  </si>
  <si>
    <t>71.18,13.3,8.2,47.4</t>
  </si>
  <si>
    <t>71.18% @ 13.3° C D: 8.2° C G/KG: 6.8</t>
  </si>
  <si>
    <t>71.18|13.3|8.2|47.4|12.5|10.2</t>
  </si>
  <si>
    <t>71.18|13.3|8.2|6.77142857142857|12.5|10.2</t>
  </si>
  <si>
    <t>2e4282bc-991f-4522-926d-9b79363ea872</t>
  </si>
  <si>
    <t>1957e6fb-f113-45a2-90ad-086bb48306f0</t>
  </si>
  <si>
    <t>529830c0-398f-4394-be75-eb5e819474e8</t>
  </si>
  <si>
    <t>58.94,16.22,8.2,47.6</t>
  </si>
  <si>
    <t>58.94% @ 16.2° C</t>
  </si>
  <si>
    <t>58.94|16.22|8.2|47.6|15.4|11.5</t>
  </si>
  <si>
    <t>58.94|16.22|8.2|6.8|15.4|11.5</t>
  </si>
  <si>
    <t>72101722-b64e-46f0-8827-ba7b948264b1</t>
  </si>
  <si>
    <t>460fd346-2f1e-4f5b-a8ec-aa76d914ca8b</t>
  </si>
  <si>
    <t>0bd4a0e6-007f-44df-b94a-84cf074a4e1e</t>
  </si>
  <si>
    <t>194a4d4f-6efa-4595-a87c-9a34dc7845ee</t>
  </si>
  <si>
    <t>1c5a7dfc-ce2d-48e7-80d2-ff54f45e43b2</t>
  </si>
  <si>
    <t>bf1a8fee-2471-465e-b142-0243143330a2</t>
  </si>
  <si>
    <t>a0dd862e-08df-46a1-8c6b-b8d7983d37a1</t>
  </si>
  <si>
    <t>10621880-d6a6-41a2-b309-8c0bce5c7107</t>
  </si>
  <si>
    <t>96ba3a9c-4981-4b9c-9b6a-5d99002a5ccd</t>
  </si>
  <si>
    <t>103e8e76-0cea-4fb4-a0c5-c9f14db29256</t>
  </si>
  <si>
    <t>631a4954-2283-4879-bb66-10615c65b382</t>
  </si>
  <si>
    <t>c719738a-b53b-4abc-8c94-411c88710d7a</t>
  </si>
  <si>
    <t>979104c9-7456-4fce-b78e-f54aee15b8df</t>
  </si>
  <si>
    <t>de25fbf0-a8dd-4dd8-84f9-31feeafabf57</t>
  </si>
  <si>
    <t>88abfd92-2451-4616-bb47-a3d5e0a0214f</t>
  </si>
  <si>
    <t>b49f7458-f0f9-4bd3-aa9d-ad5b91d65345</t>
  </si>
  <si>
    <t>2b9c958d-4285-4d16-b7a5-fff7e1a45ede</t>
  </si>
  <si>
    <t>2d152478-c1ee-4e43-b37b-d32900c3da47</t>
  </si>
  <si>
    <t>8fad1322-dcb3-4e4d-a398-d70fb17a50f2</t>
  </si>
  <si>
    <t>7e4a8b11-35cc-47f3-96b7-1605e007dd86</t>
  </si>
  <si>
    <t>4b12c91c-8cbc-4ea0-94d8-78ed1131d96c</t>
  </si>
  <si>
    <t>10c1b365-18bf-4adc-a429-c0b53e31026b</t>
  </si>
  <si>
    <t>3a0fe61a-9c63-45e5-a37a-87a28fc0ea3d</t>
  </si>
  <si>
    <t>baf112cb-43bd-4314-8753-f03c6b7ae863</t>
  </si>
  <si>
    <t>415|409|0</t>
  </si>
  <si>
    <t>CO2 Instantaneous: 415 ppm; CO2 TWA: 409 ppm</t>
  </si>
  <si>
    <t>415|409</t>
  </si>
  <si>
    <t>8ebfe273-6b84-45cd-920f-6053cf8fb6ec</t>
  </si>
  <si>
    <t>0272fcfc-d64c-4769-84d6-f14a04c579ca</t>
  </si>
  <si>
    <t>70.33,13.23,8,46.6</t>
  </si>
  <si>
    <t>70.33% @ 13.2° C D: 8° C G/KG: 6.7</t>
  </si>
  <si>
    <t>70.33|13.23|8|46.6|12.4|10</t>
  </si>
  <si>
    <t>70.33|13.23|8|6.65714285714286|12.4|10</t>
  </si>
  <si>
    <t>6268943c-0e55-4ed4-a27b-59151a0d6a7c</t>
  </si>
  <si>
    <t>399b7e09-3886-44c9-8920-ff13d2a046b0</t>
  </si>
  <si>
    <t>163ddb46-87c7-4298-bcd6-93f054b309b2</t>
  </si>
  <si>
    <t>58.34,16.12,7.9,46.8</t>
  </si>
  <si>
    <t>58.34% @ 16.1° C</t>
  </si>
  <si>
    <t>58.34|16.12|7.9|46.8|15.3|11.3</t>
  </si>
  <si>
    <t>58.34|16.12|7.9|6.68571428571429|15.3|11.3</t>
  </si>
  <si>
    <t>5a77f9c8-2702-4aaa-a913-71cb90471982</t>
  </si>
  <si>
    <t>c890e67c-5def-4142-8445-d5974a878dca</t>
  </si>
  <si>
    <t>7d1c9809-fbed-414a-aef5-8c33f1058b6b</t>
  </si>
  <si>
    <t>2987048c-c6e8-4aee-8b12-88c49934b7de</t>
  </si>
  <si>
    <t>3de93ae7-05d0-4088-9785-927bf1ef0887</t>
  </si>
  <si>
    <t>c2240e9e-f43d-4dac-970a-803a41a8ecb3</t>
  </si>
  <si>
    <t>23146570-8af8-4449-8e97-941a8506c37d</t>
  </si>
  <si>
    <t>bdfc50ce-8169-456a-a0e0-26651dd40e4b</t>
  </si>
  <si>
    <t>1abcf912-256d-45c8-801a-0252fb5a3e21</t>
  </si>
  <si>
    <t>4df70a37-122d-4142-bb19-b22d7a0abef4</t>
  </si>
  <si>
    <t>c729bde1-0cb2-411a-9014-2ae67fc75138</t>
  </si>
  <si>
    <t>617c37a9-92a6-4703-9f02-65678bb7089c</t>
  </si>
  <si>
    <t>ad0c3489-0103-43e0-87b8-0127a20772ba</t>
  </si>
  <si>
    <t>b43eb3c7-2989-4a45-b5ab-ef26e2f6c2e4</t>
  </si>
  <si>
    <t>1114201f-c7e1-429e-8db1-e57ccbe15ec5</t>
  </si>
  <si>
    <t>e0437d8e-bc27-4908-8a9d-21623479320c</t>
  </si>
  <si>
    <t>65c03b3e-ed13-46a7-94b4-1380a0409afe</t>
  </si>
  <si>
    <t>b6a82a81-7253-4a3c-95ac-c422e3efd999</t>
  </si>
  <si>
    <t>515b6bcb-61bc-4752-a2e5-f17879abf67d</t>
  </si>
  <si>
    <t>615b2999-b662-4cae-89d1-7b12a1c1c159</t>
  </si>
  <si>
    <t>bc5b6a4d-3677-49d2-b3f1-262f123267d7</t>
  </si>
  <si>
    <t>6f64aa62-8cb0-4091-b0a9-7d849d899a66</t>
  </si>
  <si>
    <t>26a781dc-9f4d-4cd1-aee4-454e00db142b</t>
  </si>
  <si>
    <t>4d0318dd-95b6-484b-9ed8-2e7e71a6a0b8</t>
  </si>
  <si>
    <t>413|409|0</t>
  </si>
  <si>
    <t>CO2 Instantaneous: 413 ppm; CO2 TWA: 409 ppm</t>
  </si>
  <si>
    <t>413|409</t>
  </si>
  <si>
    <t>6336e22c-7e6c-4dbd-9469-340e364a3fab</t>
  </si>
  <si>
    <t>5a8982eb-5440-4b35-a5f1-79c8d074f687</t>
  </si>
  <si>
    <t>69.23,13.19,7.7,45.8</t>
  </si>
  <si>
    <t>69.23% @ 13.2° C D: 7.7° C G/KG: 6.5</t>
  </si>
  <si>
    <t>69.23|13.19|7.7|45.8|12.4|9.9</t>
  </si>
  <si>
    <t>69.23|13.19|7.7|6.54285714285714|12.4|9.9</t>
  </si>
  <si>
    <t>e6e4d898-dfab-4340-9fa2-5104f1eb1608</t>
  </si>
  <si>
    <t>c7fd4bde-98e8-4761-a07b-140d5ac6c810</t>
  </si>
  <si>
    <t>abde01d7-d156-4c58-8b99-d652bb805ee6</t>
  </si>
  <si>
    <t>57.34,16.08,7.7,45.9</t>
  </si>
  <si>
    <t>57.34% @ 16.1° C</t>
  </si>
  <si>
    <t>57.34|16.08|7.7|45.9|15.2|11.2</t>
  </si>
  <si>
    <t>57.34|16.08|7.7|6.55714285714286|15.2|11.2</t>
  </si>
  <si>
    <t>eee23e09-d4c8-467f-95aa-26582db198b4</t>
  </si>
  <si>
    <t>c2a1470d-ea5d-43a1-b9e0-f21a6d3dcd36</t>
  </si>
  <si>
    <t>b110b116-4421-435f-9320-1c26b1da9bae</t>
  </si>
  <si>
    <t>3c93d49e-b76b-44ce-b576-c8acc6f3bbe8</t>
  </si>
  <si>
    <t>58eab1f6-449b-4ed4-a2be-db352655aea3</t>
  </si>
  <si>
    <t>a5e821f9-ee22-407d-9368-4bb663882975</t>
  </si>
  <si>
    <t>31291936-b2f5-45a6-b773-8c019ce93f65</t>
  </si>
  <si>
    <t>a39b3d68-840f-46d5-b864-6210ba9863f7</t>
  </si>
  <si>
    <t>353cfe9f-434a-46ee-abfb-39e3766c26d3</t>
  </si>
  <si>
    <t>0910e445-d6c9-4c70-b5ef-33cf9e17b021</t>
  </si>
  <si>
    <t>1df000a7-8277-4115-92ab-508e8f1cf30d</t>
  </si>
  <si>
    <t>0835ebc2-1bc1-4145-9d91-2fb9e8ce36fa</t>
  </si>
  <si>
    <t>b1e8edf4-d1fa-4cb3-9483-09d6e12f8b9e</t>
  </si>
  <si>
    <t>9d967fe9-bf82-4e9c-9bda-7a8e9bf5f233</t>
  </si>
  <si>
    <t>10dbe358-1657-4266-9357-1277d7b76eaa</t>
  </si>
  <si>
    <t>caceecbb-edb9-4b05-a7dd-e5ec35342c6f</t>
  </si>
  <si>
    <t>93e19a65-3d25-4935-8a21-ea5e54049790</t>
  </si>
  <si>
    <t>43e8214c-11fa-441d-9fa0-0416bbfd6438</t>
  </si>
  <si>
    <t>3ccaea20-4d4e-48a1-82dd-9fa0d0598302</t>
  </si>
  <si>
    <t>617c8f93-7a1a-40c9-958d-40ea9d1c2d7c</t>
  </si>
  <si>
    <t>01bae03c-a370-4608-86f3-9339efc25343</t>
  </si>
  <si>
    <t>f76b9a2e-c8a2-44de-bbc7-1d4839501a3b</t>
  </si>
  <si>
    <t>558b0b76-c829-4e36-a3f7-9c02808aead2</t>
  </si>
  <si>
    <t>a9ac3c66-75b9-42c9-bd6d-9e22552c38e1</t>
  </si>
  <si>
    <t>436|412|0</t>
  </si>
  <si>
    <t>CO2 Instantaneous: 436 ppm; CO2 TWA: 412 ppm</t>
  </si>
  <si>
    <t>436|412</t>
  </si>
  <si>
    <t>17b3f25a-8f50-4208-95d5-9c58ac11d39a</t>
  </si>
  <si>
    <t>d9c70270-3a02-4a0c-aa59-ed942f1956a3</t>
  </si>
  <si>
    <t>54.76,17.82,8.6,49</t>
  </si>
  <si>
    <t>54.76% @ 17.8° C D: 8.6° C G/KG: 7</t>
  </si>
  <si>
    <t>54.76|17.82|8.6|49|17.1|12.4</t>
  </si>
  <si>
    <t>54.76|17.82|8.6|7|17.1|12.4</t>
  </si>
  <si>
    <t>befa731e-25a2-45dc-99cd-f600dc6e3e9b</t>
  </si>
  <si>
    <t>ff2cecc0-e465-4c62-8784-84f0853b7175</t>
  </si>
  <si>
    <t>b8c2a395-62e6-4afc-b999-b819d74b4e83</t>
  </si>
  <si>
    <t>53.04,18.16,8.4,48.5</t>
  </si>
  <si>
    <t>53.04% @ 18.2° C</t>
  </si>
  <si>
    <t>53.04|18.16|8.4|48.5|17.4|12.5</t>
  </si>
  <si>
    <t>53.04|18.16|8.4|6.92857142857143|17.4|12.5</t>
  </si>
  <si>
    <t>b97ad3cd-c083-497e-885e-68c781e2d736</t>
  </si>
  <si>
    <t>602e00d2-7c15-49af-af31-efd59082a3b3</t>
  </si>
  <si>
    <t>bed9f9d8-9b36-49c3-b200-c9aa01ed69a9</t>
  </si>
  <si>
    <t>09c89413-f205-44f4-9f55-d68feb0c13cf</t>
  </si>
  <si>
    <t>3d3481ff-360f-4050-9af2-c960dfa649fd</t>
  </si>
  <si>
    <t>f38751e3-9824-44a4-a74b-be92d15f5a28</t>
  </si>
  <si>
    <t>d61224c9-bb9d-44f2-9426-1e43c2511c37</t>
  </si>
  <si>
    <t>e9c00b4c-5b45-453e-85ca-5a5dc89ef917</t>
  </si>
  <si>
    <t>ec5c10b3-4db1-445e-a784-7a6fa7cc09d3</t>
  </si>
  <si>
    <t>9128dbe2-6702-43d2-b50e-1c28d1971cb0</t>
  </si>
  <si>
    <t>eb7535df-b74c-41b3-bf35-d0ae89dd0275</t>
  </si>
  <si>
    <t>d108599a-6e29-498b-aeed-ee0f23e3ed2e</t>
  </si>
  <si>
    <t>6fb768a9-b122-4b10-a154-979e98d015e5</t>
  </si>
  <si>
    <t>7ebadf7b-698c-42a7-8997-8986f25c1afe</t>
  </si>
  <si>
    <t>d7d5cc5d-eb97-4384-9bd1-d5ea333ffb22</t>
  </si>
  <si>
    <t>b21e3e0f-ab67-445c-916e-b2017b8b7389</t>
  </si>
  <si>
    <t>7fda2e3f-e647-48c5-876a-cbe322c12498</t>
  </si>
  <si>
    <t>c5e5df8c-b726-4f9e-8454-4f81a82999cc</t>
  </si>
  <si>
    <t>cc788826-cfed-472e-8bfd-3bfbfced0e62</t>
  </si>
  <si>
    <t>aac24fb7-89b3-416c-8122-9b7b890e825d</t>
  </si>
  <si>
    <t>93460836-d381-481f-872b-796136d9b11f</t>
  </si>
  <si>
    <t>be2b9d87-f086-4c67-9321-725e2363ee14</t>
  </si>
  <si>
    <t>4e3d4201-ce16-464a-b2e2-9949e8ce9fec</t>
  </si>
  <si>
    <t>9967d3c8-afe1-4bbb-8802-a4bf2a38d77a</t>
  </si>
  <si>
    <t>413|407|0</t>
  </si>
  <si>
    <t>CO2 Instantaneous: 413 ppm; CO2 TWA: 407 ppm</t>
  </si>
  <si>
    <t>413|407</t>
  </si>
  <si>
    <t>d5e93f33-6c13-48f5-8f25-1ca653cf7332</t>
  </si>
  <si>
    <t>3ee85e16-a93d-468b-80be-b2e9ed13a1ac</t>
  </si>
  <si>
    <t>55.31,18.25,9.1,50.9</t>
  </si>
  <si>
    <t>55.31% @ 18.3° C D: 9.1° C G/KG: 7.3</t>
  </si>
  <si>
    <t>55.31|18.25|9.1|50.9|17.6|12.9</t>
  </si>
  <si>
    <t>55.31|18.25|9.1|7.27142857142857|17.6|12.9</t>
  </si>
  <si>
    <t>282bb825-5b1c-432d-b4a5-494ca39a3365</t>
  </si>
  <si>
    <t>275df769-a7a1-4218-bd91-0f4f289887b8</t>
  </si>
  <si>
    <t>7c2f10a4-7920-4712-a05c-6c2f0e070fe3</t>
  </si>
  <si>
    <t>52.96,18.92,9.1,50.9</t>
  </si>
  <si>
    <t>52.96% @ 18.9° C</t>
  </si>
  <si>
    <t>52.96|18.92|9.1|50.9|18.3|13.2</t>
  </si>
  <si>
    <t>52.96|18.92|9.1|7.27142857142857|18.3|13.2</t>
  </si>
  <si>
    <t>6641b0f7-efb5-4869-a599-e92b56caad84</t>
  </si>
  <si>
    <t>d71592d5-ef88-4ada-b708-d262145e7474</t>
  </si>
  <si>
    <t>b50cf0b8-79e3-4266-944a-a4a8d3169a04</t>
  </si>
  <si>
    <t>017812ec-b9b4-4fb9-a32a-050bd5ff370c</t>
  </si>
  <si>
    <t>664ade12-2aba-47f6-8962-1029ad2e337d</t>
  </si>
  <si>
    <t>0043101e-77a4-440b-9abb-226b474912dd</t>
  </si>
  <si>
    <t>daaf83e5-a34a-4415-bf81-2457d61bb86d</t>
  </si>
  <si>
    <t>d17cc9c1-a942-44c7-8d27-a52f0096acbc</t>
  </si>
  <si>
    <t>579724d2-9432-4854-8447-cd0912f997f4</t>
  </si>
  <si>
    <t>0161785a-b3c2-431f-8adb-604c54832668</t>
  </si>
  <si>
    <t>0fee3385-d0b7-48bc-8c0c-090e6d2f33d6</t>
  </si>
  <si>
    <t>38511308-cc0a-48ea-8198-828c7f2f228e</t>
  </si>
  <si>
    <t>6f057802-bcea-458a-9e16-5babcb313cf7</t>
  </si>
  <si>
    <t>832bf4fb-de79-4a5a-9f6f-ebc6292ed7db</t>
  </si>
  <si>
    <t>4a5b23f4-dd67-4576-bb15-43e70902d48a</t>
  </si>
  <si>
    <t>03c9c437-cd3c-434e-9d84-e17e8d6ccaed</t>
  </si>
  <si>
    <t>d656181d-de16-423e-bdb2-1283d5647e06</t>
  </si>
  <si>
    <t>d0b9091d-8ae3-4357-b63f-245e586d4063</t>
  </si>
  <si>
    <t>4b994379-f1d9-4af8-9713-991ac9a1f14d</t>
  </si>
  <si>
    <t>10e4f186-6fc4-4456-804d-a993ae694257</t>
  </si>
  <si>
    <t>85a120b4-a687-45bf-8cdd-5c60e7ae0bce</t>
  </si>
  <si>
    <t>e4366e36-b83e-4356-9b98-7f5f9e7a5b35</t>
  </si>
  <si>
    <t>1f8fdda4-b476-4b0a-a8e7-ea7a6385992e</t>
  </si>
  <si>
    <t>bdff839f-717f-49b1-b12f-cfdd6f0a15a4</t>
  </si>
  <si>
    <t>398|407|0</t>
  </si>
  <si>
    <t>CO2 Instantaneous: 398 ppm; CO2 TWA: 407 ppm</t>
  </si>
  <si>
    <t>398|407</t>
  </si>
  <si>
    <t>08822fb8-175a-467f-a64d-e00499df6aef</t>
  </si>
  <si>
    <t>66e37dc8-4066-4780-a879-4b4a027cbc27</t>
  </si>
  <si>
    <t>61.03,18.47,10.8,57</t>
  </si>
  <si>
    <t>61.03% @ 18.5° C D: 10.8° C G/KG: 8.1</t>
  </si>
  <si>
    <t>61.03|18.47|10.8|57|18|13.8</t>
  </si>
  <si>
    <t>61.03|18.47|10.8|8.14285714285714|18|13.8</t>
  </si>
  <si>
    <t>02386b65-fcfc-4530-928a-ea214b5d7dd7</t>
  </si>
  <si>
    <t>6e22547b-593d-402f-87c6-2d72cb40334c</t>
  </si>
  <si>
    <t>4ed0123a-ec70-49dc-a9d4-f2f245155084</t>
  </si>
  <si>
    <t>58.27,19.16,10.8,56.8</t>
  </si>
  <si>
    <t>58.27% @ 19.2° C</t>
  </si>
  <si>
    <t>58.27|19.16|10.8|56.8|18.7|14</t>
  </si>
  <si>
    <t>58.27|19.16|10.8|8.11428571428571|18.7|14</t>
  </si>
  <si>
    <t>30c5baa3-0331-4840-b0b5-7656b8651c12</t>
  </si>
  <si>
    <t>b9d83413-b7c5-4c7d-8cb3-d0c7349b1c3d</t>
  </si>
  <si>
    <t>402d60e4-9b2d-483c-b54c-5b26a2e9432a</t>
  </si>
  <si>
    <t>42502cad-9f18-45ed-9fd2-2bfda71dffe6</t>
  </si>
  <si>
    <t>3cebbd9c-bc76-4aff-a7c2-322b40a677ff</t>
  </si>
  <si>
    <t>c05d9d79-d27c-4de2-965f-36fdca0f47da</t>
  </si>
  <si>
    <t>9c296727-6327-4adb-8fd2-a6f134af80c2</t>
  </si>
  <si>
    <t>c830deb5-0d3d-4ced-937e-99b37200f063</t>
  </si>
  <si>
    <t>63bed050-850f-4251-af9e-0d66442c6203</t>
  </si>
  <si>
    <t>ac79b2bc-9fbe-41d3-834f-7eb0a7f8d758</t>
  </si>
  <si>
    <t>c2cc2871-697e-4b77-878d-5bf93c0ce804</t>
  </si>
  <si>
    <t>ffd726e7-823d-477c-998e-994081c91147</t>
  </si>
  <si>
    <t>32e79a6d-7250-456c-8495-d6aa060fccff</t>
  </si>
  <si>
    <t>d2ca350d-5291-49cf-8db8-ba009ba2589d</t>
  </si>
  <si>
    <t>2b1bb9fe-53be-4db4-801e-9efb95045deb</t>
  </si>
  <si>
    <t>dfd3970f-c1a3-456a-8521-f4f08e52ec3a</t>
  </si>
  <si>
    <t>b64bc8c6-efcc-4a41-b4d6-77412f4008ed</t>
  </si>
  <si>
    <t>f470fe0d-dc04-4a79-b52d-20a8e948db92</t>
  </si>
  <si>
    <t>4db78a6b-9d7c-42d7-8131-72a1c494c0e3</t>
  </si>
  <si>
    <t>8abe0079-bc5c-41e8-a7f5-70f4612ee9e4</t>
  </si>
  <si>
    <t>25355c14-18ea-4ff5-b120-e95af5ff9476</t>
  </si>
  <si>
    <t>32c68390-d536-42f6-a6ae-a5c326af2456</t>
  </si>
  <si>
    <t>34e62970-647d-4db8-99e4-f7c8229b62c8</t>
  </si>
  <si>
    <t>9c1f7371-e2de-45d9-82e4-3b4f29627e2b</t>
  </si>
  <si>
    <t>409|408|0</t>
  </si>
  <si>
    <t>CO2 Instantaneous: 409 ppm; CO2 TWA: 408 ppm</t>
  </si>
  <si>
    <t>409|408</t>
  </si>
  <si>
    <t>7d0a95c5-1529-4295-9656-aa9bb96e0ded</t>
  </si>
  <si>
    <t>c0cba977-c8cf-4a09-a33e-e33f3601dda3</t>
  </si>
  <si>
    <t>63.91,18.44,11.5,59.5</t>
  </si>
  <si>
    <t>63.91% @ 18.4° C D: 11.5° C G/KG: 8.5</t>
  </si>
  <si>
    <t>63.91|18.44|11.5|59.5|18|14.1</t>
  </si>
  <si>
    <t>63.91|18.44|11.5|8.5|18|14.1</t>
  </si>
  <si>
    <t>627cb2c7-1cb0-4132-9962-86c9ff36ae20</t>
  </si>
  <si>
    <t>780df03e-90ec-4cdb-80c7-8f4beeb853d8</t>
  </si>
  <si>
    <t>b39c42ab-f90a-41f4-bc7b-d328955259fb</t>
  </si>
  <si>
    <t>60.49,19.29,11.5,59.5</t>
  </si>
  <si>
    <t>60.49% @ 19.3° C</t>
  </si>
  <si>
    <t>60.49|19.29|11.5|59.5|18.9|14.4</t>
  </si>
  <si>
    <t>60.49|19.29|11.5|8.5|18.9|14.4</t>
  </si>
  <si>
    <t>9f87ca4a-7735-4b2e-b980-744db130c401</t>
  </si>
  <si>
    <t>e5e06941-8b05-41cd-9cd0-bb096cb77284</t>
  </si>
  <si>
    <t>1bd8e77f-ea3b-4bf6-8579-b69d1ec496ce</t>
  </si>
  <si>
    <t>392df6c8-8137-4e95-b805-50e0e020fe12</t>
  </si>
  <si>
    <t>1a485bb6-4ccf-4f18-b2a7-ccaef7399011</t>
  </si>
  <si>
    <t>0e353704-b1ad-4d24-9a0a-da3993a4a90f</t>
  </si>
  <si>
    <t>beec6410-0318-4f3d-a41f-a9cf93af3d0d</t>
  </si>
  <si>
    <t>46ea9007-4977-4c26-bd63-4134bd62b720</t>
  </si>
  <si>
    <t>4669e0f4-375e-4d1e-9499-7c28bff6df11</t>
  </si>
  <si>
    <t>aeeb0ecd-1fcd-44e3-9521-66479167c88f</t>
  </si>
  <si>
    <t>c11b13e9-2490-4b2e-bc56-64bd5d9b18fc</t>
  </si>
  <si>
    <t>fb28e8b4-8cdb-45cf-a67b-684769e68c3a</t>
  </si>
  <si>
    <t>4a925513-795b-4c84-b7d8-7c503861c988</t>
  </si>
  <si>
    <t>c3797d95-52a7-4e8e-a9e6-d37bdc6aade9</t>
  </si>
  <si>
    <t>b8da84ca-7966-4283-b816-0d56f64c5074</t>
  </si>
  <si>
    <t>71edc426-1ab5-4d85-a029-9c0c2027cce1</t>
  </si>
  <si>
    <t>ac07902e-06aa-4687-8065-3a43f169caa4</t>
  </si>
  <si>
    <t>1ed4ba7e-87e3-4a5d-a0f5-20d199edce3a</t>
  </si>
  <si>
    <t>ae2a04aa-de8c-436c-bc6d-07e9b8afd385</t>
  </si>
  <si>
    <t>175938e9-dea6-443d-8d8a-d37a50918bd4</t>
  </si>
  <si>
    <t>20349474-2439-49f8-af7d-d84fdd0489b2</t>
  </si>
  <si>
    <t>00dd72cd-aace-43b3-b207-7ea0ff728c2b</t>
  </si>
  <si>
    <t>c8159bb5-285a-4160-9d51-282d7bf7dee0</t>
  </si>
  <si>
    <t>acb7ee7a-f253-461b-8d26-9f13ce91ac82</t>
  </si>
  <si>
    <t>411|410|0</t>
  </si>
  <si>
    <t>CO2 Instantaneous: 411 ppm; CO2 TWA: 410 ppm</t>
  </si>
  <si>
    <t>411|410</t>
  </si>
  <si>
    <t>9a5457c6-60ba-4e25-baec-aa702891b506</t>
  </si>
  <si>
    <t>9b40f175-548c-4a03-bdc4-3096e26acaff</t>
  </si>
  <si>
    <t>64.03,18.18,11.3,58.7</t>
  </si>
  <si>
    <t>64.03% @ 18.2° C D: 11.3° C G/KG: 8.4</t>
  </si>
  <si>
    <t>64.03|18.18|11.3|58.7|17.7|13.9</t>
  </si>
  <si>
    <t>64.03|18.18|11.3|8.38571428571429|17.7|13.9</t>
  </si>
  <si>
    <t>42480c4e-6ccd-461a-be39-b90e606c6eb5</t>
  </si>
  <si>
    <t>7991462f-0bd4-4d91-8440-77a6866a0990</t>
  </si>
  <si>
    <t>df5d0717-0957-4c98-b9e2-9f48d5f63fbf</t>
  </si>
  <si>
    <t>60.14,19.16,11.3,58.7</t>
  </si>
  <si>
    <t>60.14% @ 19.2° C</t>
  </si>
  <si>
    <t>60.14|19.16|11.3|58.7|18.7|14.3</t>
  </si>
  <si>
    <t>60.14|19.16|11.3|8.38571428571429|18.7|14.3</t>
  </si>
  <si>
    <t>f06f23db-7be7-4545-8133-cc68c7f23fbc</t>
  </si>
  <si>
    <t>bba665b3-b9cd-4f8e-8ff2-b8cef6c38cc5</t>
  </si>
  <si>
    <t>0cc847b8-f007-4951-8daa-d7f59b127f72</t>
  </si>
  <si>
    <t>1f80bb16-3e8c-42f9-90d4-8a5172b12ce9</t>
  </si>
  <si>
    <t>e7db47bc-7241-45d9-a2ae-3bf6b13214db</t>
  </si>
  <si>
    <t>b6ef13e9-3572-4a8f-8b3f-c8552d663368</t>
  </si>
  <si>
    <t>0f6f0b84-5765-431a-96e8-92c2d86fd27e</t>
  </si>
  <si>
    <t>becb8fd1-5221-4a38-addb-b71247345145</t>
  </si>
  <si>
    <t>9b8768a9-11f9-4c73-9531-dab34e514a6d</t>
  </si>
  <si>
    <t>41da385b-8e15-4eb7-a0d3-cbc3fc693de9</t>
  </si>
  <si>
    <t>3782a545-0139-4323-8251-43d807bde0b5</t>
  </si>
  <si>
    <t>37b5472f-d01f-4247-93a4-82de46e3e5a3</t>
  </si>
  <si>
    <t>e45e6cd3-bef6-47c7-afaf-5b553ea034c4</t>
  </si>
  <si>
    <t>5fae856e-b573-4b50-8ea8-727766230c44</t>
  </si>
  <si>
    <t>de616213-454e-4e70-bf5a-ae18dff526bc</t>
  </si>
  <si>
    <t>890a05a0-d386-41d1-a1e0-46ff7647f039</t>
  </si>
  <si>
    <t>546100b5-148c-496e-aad2-de3a61e31894</t>
  </si>
  <si>
    <t>ee02c069-a512-418f-9f6e-58745183adc8</t>
  </si>
  <si>
    <t>b6d3e6b0-c515-40be-b141-bce58cd6e205</t>
  </si>
  <si>
    <t>9b7ffd3b-c82c-4dda-a327-7b7b58a7b0a5</t>
  </si>
  <si>
    <t>8430a6b8-9641-418a-ac4f-fbbc73f13e93</t>
  </si>
  <si>
    <t>5d596128-510b-4250-a5af-46eba0d7798f</t>
  </si>
  <si>
    <t>2fa08866-5327-4a97-9628-1265727b40bd</t>
  </si>
  <si>
    <t>e4cb5e66-24a8-4308-b9de-ecc2a21a8c5a</t>
  </si>
  <si>
    <t>408|413|0</t>
  </si>
  <si>
    <t>CO2 Instantaneous: 408 ppm; CO2 TWA: 413 ppm</t>
  </si>
  <si>
    <t>408|413</t>
  </si>
  <si>
    <t>3a49bf5e-0bb5-4d61-9687-1046ff35e804</t>
  </si>
  <si>
    <t>d101577d-a7c6-4f74-a5eb-769abe95aa4c</t>
  </si>
  <si>
    <t>64.64,17.91,11.2,58.2</t>
  </si>
  <si>
    <t>64.64% @ 17.9° C D: 11.2° C G/KG: 8.3</t>
  </si>
  <si>
    <t>64.64|17.91|11.2|58.2|17.4|13.7</t>
  </si>
  <si>
    <t>64.64|17.91|11.2|8.31428571428571|17.4|13.7</t>
  </si>
  <si>
    <t>3368cfc7-4706-4567-85ff-bc2914708c11</t>
  </si>
  <si>
    <t>cd60204a-4fae-4c92-bdcd-76e0fca699ff</t>
  </si>
  <si>
    <t>182195c7-4cbb-47c5-addb-c2ce7a388408</t>
  </si>
  <si>
    <t>60.97,18.79,11.1,58.1</t>
  </si>
  <si>
    <t>60.97% @ 18.8° C</t>
  </si>
  <si>
    <t>60.97|18.79|11.1|58.1|18.3|14</t>
  </si>
  <si>
    <t>60.97|18.79|11.1|8.3|18.3|14</t>
  </si>
  <si>
    <t>9bfe8674-eb35-4735-8ef1-593adba1e54d</t>
  </si>
  <si>
    <t>325811aa-7a08-408e-b1c8-4886df97a69f</t>
  </si>
  <si>
    <t>477272be-83ed-4824-beca-cebef7eb2d86</t>
  </si>
  <si>
    <t>7a8275a3-cda8-4186-96d3-fe6eb81576d1</t>
  </si>
  <si>
    <t>5000f184-20cb-4d46-8db8-c45d1a40469b</t>
  </si>
  <si>
    <t>e6600fd2-055e-4c38-8860-62564574f4e3</t>
  </si>
  <si>
    <t>449e7659-ef6a-4342-ae4a-2b2c1b916349</t>
  </si>
  <si>
    <t>a0a80004-5043-4431-acaf-b931e64da3cd</t>
  </si>
  <si>
    <t>4bc7e097-4ab7-49c6-9ed5-5e9ed3dd193b</t>
  </si>
  <si>
    <t>91c05a39-ea65-461a-b05d-86f22f97fd11</t>
  </si>
  <si>
    <t>f62a24b5-885e-475d-b6bc-bbb714c6fab1</t>
  </si>
  <si>
    <t>5e1e23e9-4850-474d-ba0e-dcb2e9ff1cb7</t>
  </si>
  <si>
    <t>3b553689-580e-4a00-ad8e-fa55182bf187</t>
  </si>
  <si>
    <t>49991e8b-2071-4b5b-a311-110fd90c2f49</t>
  </si>
  <si>
    <t>039b9cd7-a914-4efe-8776-3b427d6d4236</t>
  </si>
  <si>
    <t>18ae9f9d-fc0a-4d87-b9f5-1bd62bda03cc</t>
  </si>
  <si>
    <t>9f10d6fb-9cad-4d9e-bea9-1ce29c597de5</t>
  </si>
  <si>
    <t>ab87be08-2a68-42e8-8b67-2f1b3e1511ff</t>
  </si>
  <si>
    <t>23dfd56e-8cd1-4448-9201-9de4fab49744</t>
  </si>
  <si>
    <t>cb0645ea-a36c-4a0e-809d-a427517c1641</t>
  </si>
  <si>
    <t>64c1ae90-dd90-4acd-8e73-166df961c1f7</t>
  </si>
  <si>
    <t>69139d61-a2ad-460a-a653-51f0547b044a</t>
  </si>
  <si>
    <t>99d9c4bb-5a54-4b68-a308-64ae17681d57</t>
  </si>
  <si>
    <t>f92fb7e0-e9f8-4aef-915d-66e1cf8c4474</t>
  </si>
  <si>
    <t>415|414|0</t>
  </si>
  <si>
    <t>CO2 Instantaneous: 415 ppm; CO2 TWA: 414 ppm</t>
  </si>
  <si>
    <t>415|414</t>
  </si>
  <si>
    <t>4f0986a5-f631-491c-bf71-f6b3eac0cc8b</t>
  </si>
  <si>
    <t>15fd267b-06e3-4a0e-9be6-7b71811a0030</t>
  </si>
  <si>
    <t>61.57,17.54,10.1,54.1</t>
  </si>
  <si>
    <t>61.57% @ 17.5° C D: 10.1° C G/KG: 7.7</t>
  </si>
  <si>
    <t>61.57|17.54|10.1|54.1|17|13</t>
  </si>
  <si>
    <t>61.57|17.54|10.1|7.72857142857143|17|13</t>
  </si>
  <si>
    <t>c5e6a5c1-1e6a-4298-ac7f-7aeaeee244e7</t>
  </si>
  <si>
    <t>ee79a728-7b89-4611-b754-7e8461c3ebc0</t>
  </si>
  <si>
    <t>f019aee1-f2e5-4325-a11e-79a384e54fac</t>
  </si>
  <si>
    <t>57.64,18.44,9.9,53.7</t>
  </si>
  <si>
    <t>57.64% @ 18.4° C</t>
  </si>
  <si>
    <t>57.64|18.44|9.9|53.7|17.8|13.3</t>
  </si>
  <si>
    <t>57.64|18.44|9.9|7.67142857142857|17.8|13.3</t>
  </si>
  <si>
    <t>f5558ae0-7721-43f7-933f-e50fa8f7e59e</t>
  </si>
  <si>
    <t>62b1e004-8db5-466f-88e5-3ad46fbb1ddb</t>
  </si>
  <si>
    <t>bfd0d2fa-1e77-42f4-8051-1892485a1120</t>
  </si>
  <si>
    <t>241608e7-e4d2-48aa-a650-13ab118a3796</t>
  </si>
  <si>
    <t>a103620e-aac8-4cad-8e53-67b926593dbb</t>
  </si>
  <si>
    <t>ce8ac7ad-1714-4ec7-8790-2c4a18c27ac8</t>
  </si>
  <si>
    <t>8d670d3d-a478-4583-ab18-75853b36c53c</t>
  </si>
  <si>
    <t>159995d4-579b-4026-b0a4-ab287d9007ca</t>
  </si>
  <si>
    <t>ac5bcadc-8c7b-411d-86d3-75ba1977a71c</t>
  </si>
  <si>
    <t>c946b58c-8f75-4ca4-b81d-28007cc66816</t>
  </si>
  <si>
    <t>8dd4cc8d-756c-4ff4-b922-eedae92e1e30</t>
  </si>
  <si>
    <t>42699ada-f493-435b-bd7e-e7199499765e</t>
  </si>
  <si>
    <t>590ca7d9-c6af-4957-a34b-0adeeb42a26a</t>
  </si>
  <si>
    <t>a1919262-aacd-4a1c-9872-e2bafcfe2104</t>
  </si>
  <si>
    <t>3e356139-626f-4c3f-acd9-f52a408c64a3</t>
  </si>
  <si>
    <t>c9a8298c-07c8-439a-ba98-568e15d461e5</t>
  </si>
  <si>
    <t>320bbe62-a3ca-495d-8199-d823463571fd</t>
  </si>
  <si>
    <t>66f5dfbb-b20d-4002-8481-dddbbf7bb7bf</t>
  </si>
  <si>
    <t>1b3e3ae4-52e6-45d7-a758-80d4ffc30ec8</t>
  </si>
  <si>
    <t>2d64816a-83fc-47c6-8c3c-5321868af2a3</t>
  </si>
  <si>
    <t>3994ac5c-77c5-4f65-8f26-56b9ba6aa109</t>
  </si>
  <si>
    <t>50f36dea-f256-41a4-8708-a85f70e6d1dc</t>
  </si>
  <si>
    <t>10e1a300-c320-44ba-b838-9f37c960f7f9</t>
  </si>
  <si>
    <t>f15a4db4-678e-48c1-b96c-e75b78779455</t>
  </si>
  <si>
    <t>409|416|0</t>
  </si>
  <si>
    <t>CO2 Instantaneous: 409 ppm; CO2 TWA: 416 ppm</t>
  </si>
  <si>
    <t>409|416</t>
  </si>
  <si>
    <t>ee5aad3b-6026-4d35-9eb3-c0285b292941</t>
  </si>
  <si>
    <t>41a0bd6c-ff70-4d7a-adef-1d46b9510d47</t>
  </si>
  <si>
    <t>57.55,17.32,8.9,49.9</t>
  </si>
  <si>
    <t>57.55% @ 17.3° C D: 8.9° C G/KG: 7.1</t>
  </si>
  <si>
    <t>57.55|17.32|8.9|49.9|16.6|12.3</t>
  </si>
  <si>
    <t>57.55|17.32|8.9|7.12857142857143|16.6|12.3</t>
  </si>
  <si>
    <t>a12aea52-8398-44d8-9320-4e81dd63ce59</t>
  </si>
  <si>
    <t>deec1904-96c8-4e93-b5e7-66c87f5d400a</t>
  </si>
  <si>
    <t>bba154f0-c97c-45ee-a59f-78b01afc5bbf</t>
  </si>
  <si>
    <t>54,18.1,8.7,49.2</t>
  </si>
  <si>
    <t>54% @ 18.1° C</t>
  </si>
  <si>
    <t>54|18.1|8.7|49.2|17.4|12.6</t>
  </si>
  <si>
    <t>54|18.1|8.7|7.02857142857143|17.4|12.6</t>
  </si>
  <si>
    <t>4b8e4544-a69e-40a9-8b97-8c5f398dcf3a</t>
  </si>
  <si>
    <t>57992898-595d-44c2-adcc-70fa4adc47b8</t>
  </si>
  <si>
    <t>0a2d4a4a-dfc5-45d8-a001-ab4ad8e9b41c</t>
  </si>
  <si>
    <t>3a2783c5-16ec-4008-a9a3-3df48987f480</t>
  </si>
  <si>
    <t>4a175f41-8873-4bab-87f0-8ec3ca0e8169</t>
  </si>
  <si>
    <t>e5723314-c43a-4715-aecc-4df646fbe3df</t>
  </si>
  <si>
    <t>87584f80-212b-4531-8d96-6f455da25887</t>
  </si>
  <si>
    <t>d79a9978-3624-47fa-abbf-07c02d81f9af</t>
  </si>
  <si>
    <t>a5869f39-ecf7-4218-9d3a-c541ef55f4ed</t>
  </si>
  <si>
    <t>53a7834c-38d4-47af-8e2a-70fc614f2021</t>
  </si>
  <si>
    <t>cdc26cf7-e871-45ae-81d4-99f817aa68d3</t>
  </si>
  <si>
    <t>9e9cd439-a866-45db-a579-7dd356e7cbfa</t>
  </si>
  <si>
    <t>2595b83c-3977-4ea2-842d-0f1353679851</t>
  </si>
  <si>
    <t>582eb77f-89ee-404d-aeb4-37c9dd91012f</t>
  </si>
  <si>
    <t>9177fe5f-4402-4149-ab6e-c0f7bbfe931d</t>
  </si>
  <si>
    <t>8393ace7-681a-422a-8bbd-8857034382a8</t>
  </si>
  <si>
    <t>ef315b3c-ef92-46ab-b841-5b79f4b36d1c</t>
  </si>
  <si>
    <t>c9e07ff7-50a9-4d97-be7a-40210e5c6175</t>
  </si>
  <si>
    <t>225fc935-51e0-4cb6-8f5c-986ff9778c47</t>
  </si>
  <si>
    <t>16eb62be-2da3-4690-99b0-41744f761206</t>
  </si>
  <si>
    <t>e8998f8f-2023-458c-aa69-b9ef98855e5e</t>
  </si>
  <si>
    <t>0cee4fb8-3784-4139-8fc7-e96364117351</t>
  </si>
  <si>
    <t>ce27d761-a782-461a-a416-2f9517927c61</t>
  </si>
  <si>
    <t>91d687f5-b3e5-48a1-bf73-416080eee5fe</t>
  </si>
  <si>
    <t>415|417|0</t>
  </si>
  <si>
    <t>CO2 Instantaneous: 415 ppm; CO2 TWA: 417 ppm</t>
  </si>
  <si>
    <t>415|417</t>
  </si>
  <si>
    <t>dc5233cf-70e5-4377-ab40-c85db75e7f6c</t>
  </si>
  <si>
    <t>48901daa-870c-4bba-bc57-615920bc287c</t>
  </si>
  <si>
    <t>54.61,17.01,7.8,46.4</t>
  </si>
  <si>
    <t>54.61% @ 17° C D: 7.8° C G/KG: 6.6</t>
  </si>
  <si>
    <t>54.61|17.01|7.8|46.4|16.2|11.7</t>
  </si>
  <si>
    <t>54.61|17.01|7.8|6.62857142857143|16.2|11.7</t>
  </si>
  <si>
    <t>ca33ad3f-67f9-4674-ac01-3dbcf164759c</t>
  </si>
  <si>
    <t>1e33be29-3938-46f8-954e-a1f35f9393a8</t>
  </si>
  <si>
    <t>896fb102-dbe3-42c1-8a12-305b5aa154de</t>
  </si>
  <si>
    <t>51.39,17.75,7.6,45.8</t>
  </si>
  <si>
    <t>51.39% @ 17.8° C</t>
  </si>
  <si>
    <t>51.39|17.75|7.6|45.8|16.9|11.9</t>
  </si>
  <si>
    <t>51.39|17.75|7.6|6.54285714285714|16.9|11.9</t>
  </si>
  <si>
    <t>25925bf9-1b8c-4d14-b61a-de548d53599b</t>
  </si>
  <si>
    <t>c4e6a00c-6bee-496a-92a1-c74c6346e2c1</t>
  </si>
  <si>
    <t>55191c27-b858-4164-8e85-6344c60f11d8</t>
  </si>
  <si>
    <t>edf4c40d-6838-460a-aa79-218c0d01e40b</t>
  </si>
  <si>
    <t>38fc00c6-123f-4a05-b0e9-8fdc2a226447</t>
  </si>
  <si>
    <t>21a13798-3453-476c-b809-e840c82e1106</t>
  </si>
  <si>
    <t>afbbf8f6-9d78-4bdf-b818-d59102f117d0</t>
  </si>
  <si>
    <t>87b3a6bc-9d4b-415b-830c-25ca7a464b80</t>
  </si>
  <si>
    <t>683fe2e4-6d35-491e-9d00-c5746252980d</t>
  </si>
  <si>
    <t>b34014c5-18c2-4685-aa14-b0b4e02da748</t>
  </si>
  <si>
    <t>a911ed21-fc4e-4559-9670-819864a52c51</t>
  </si>
  <si>
    <t>fd05476f-3f7b-4a85-9605-99ae1b70924c</t>
  </si>
  <si>
    <t>5d1f2b7a-9544-4272-80a5-74cbfef3eeae</t>
  </si>
  <si>
    <t>b1d656b2-6ad7-409b-9951-9af747e73f35</t>
  </si>
  <si>
    <t>983cfaba-8475-4bae-a00a-cc5626d6ffe6</t>
  </si>
  <si>
    <t>c769ed50-485c-4f46-89c4-6823e1842079</t>
  </si>
  <si>
    <t>b18c3e55-dc66-4c5c-97a4-bc9e1e6901a9</t>
  </si>
  <si>
    <t>5bd8ae7e-e591-4b40-b234-8853d400abb0</t>
  </si>
  <si>
    <t>d99c5553-22a9-4267-bd26-1f163923a8d8</t>
  </si>
  <si>
    <t>3ebdff42-3778-4206-91c4-3ff9e0afc97d</t>
  </si>
  <si>
    <t>9f067bc5-c830-47ea-b2bb-c146c9de1378</t>
  </si>
  <si>
    <t>c74aec5f-f97e-4362-98db-cb5e9268d83b</t>
  </si>
  <si>
    <t>aa5b8484-49c5-443a-afd4-df4d990abd1c</t>
  </si>
  <si>
    <t>4b751977-cd77-4e98-9be9-c193e9accfe6</t>
  </si>
  <si>
    <t>419|416|0</t>
  </si>
  <si>
    <t>CO2 Instantaneous: 419 ppm; CO2 TWA: 416 ppm</t>
  </si>
  <si>
    <t>419|416</t>
  </si>
  <si>
    <t>fd69e0d8-a6ca-4907-8101-f48f63146b8a</t>
  </si>
  <si>
    <t>9c18c808-af3f-4d21-aeea-035c73b89a05</t>
  </si>
  <si>
    <t>54.47,16.36,7.2,44.4</t>
  </si>
  <si>
    <t>54.47% @ 16.4° C D: 7.2° C G/KG: 6.3</t>
  </si>
  <si>
    <t>54.47|16.36|7.2|44.4|15.5|11.1</t>
  </si>
  <si>
    <t>54.47|16.36|7.2|6.34285714285714|15.5|11.1</t>
  </si>
  <si>
    <t>5d1aae74-bd9f-449f-9a98-29b530de02bb</t>
  </si>
  <si>
    <t>7bcfe420-490e-4fa1-b2d1-ac098b3b47b9</t>
  </si>
  <si>
    <t>db1b6611-9a77-4786-a0a2-6c0ccd7fb533</t>
  </si>
  <si>
    <t>50.54,17.38,7,44</t>
  </si>
  <si>
    <t>50.54% @ 17.4° C</t>
  </si>
  <si>
    <t>50.54|17.38|7|44|16.5|11.5</t>
  </si>
  <si>
    <t>50.54|17.38|7|6.28571428571429|16.5|11.5</t>
  </si>
  <si>
    <t>456ac799-6254-45a6-a696-f6196f5f154d</t>
  </si>
  <si>
    <t>3ae9ff7b-6310-447f-a463-dd4a27e0f95a</t>
  </si>
  <si>
    <t>ad47f7fe-6424-47c7-bbf3-28d50c8bbdbc</t>
  </si>
  <si>
    <t>adff6964-4caf-4af4-bf61-739895feee93</t>
  </si>
  <si>
    <t>f72f9f7a-d953-460b-ba20-708656fc1e7e</t>
  </si>
  <si>
    <t>fb9b4073-308e-4f87-8b5b-b40cfd8a6e78</t>
  </si>
  <si>
    <t>52a6a6cf-fc2c-4950-987a-dd6514144461</t>
  </si>
  <si>
    <t>fb61caaf-5f05-49be-8550-1c17c0375173</t>
  </si>
  <si>
    <t>720c0e5e-b769-4b55-a2c5-a386782f6b0f</t>
  </si>
  <si>
    <t>f09a2304-21aa-4119-a975-e4376b60248d</t>
  </si>
  <si>
    <t>24ba4e67-73d0-4448-839d-fb9754edc5fd</t>
  </si>
  <si>
    <t>f4ed8208-cec0-44aa-81a3-46afff9eb451</t>
  </si>
  <si>
    <t>288c5923-41ee-4212-b0ee-dc81be1c7839</t>
  </si>
  <si>
    <t>cae78064-5b1d-4e79-9a5c-b9582858439f</t>
  </si>
  <si>
    <t>a4fc5de7-d16d-4256-8e6d-d51658cf6f5f</t>
  </si>
  <si>
    <t>5327362a-0373-400a-8020-0d8d975c8b98</t>
  </si>
  <si>
    <t>a28a272f-9da3-4e1f-93d2-ea586a5b9d64</t>
  </si>
  <si>
    <t>973eccc2-a987-4bf9-83fe-0cab70a98bf9</t>
  </si>
  <si>
    <t>231a1c0b-5b93-44a8-8b9e-5b2d95740d16</t>
  </si>
  <si>
    <t>41915f92-740c-48ca-ad0e-b2e268f358a3</t>
  </si>
  <si>
    <t>cf92d7eb-7943-4250-8ff3-d7a744b24f7c</t>
  </si>
  <si>
    <t>6b8f935e-fab4-49de-8eae-2ed36e902805</t>
  </si>
  <si>
    <t>aa99f3b1-40a3-472d-8aae-60c8d8776ffc</t>
  </si>
  <si>
    <t>6d008a61-78ff-428b-80a2-b5fc58f7df21</t>
  </si>
  <si>
    <t>410|413|0</t>
  </si>
  <si>
    <t>CO2 Instantaneous: 410 ppm; CO2 TWA: 413 ppm</t>
  </si>
  <si>
    <t>410|413</t>
  </si>
  <si>
    <t>e0341204-a639-48af-898d-29497f5fd016</t>
  </si>
  <si>
    <t>f3c624ab-a145-4dcd-9903-31e5e50bbc71</t>
  </si>
  <si>
    <t>51.99,16.44,6.6,42.6</t>
  </si>
  <si>
    <t>51.99% @ 16.4° C D: 6.6° C G/KG: 6.1</t>
  </si>
  <si>
    <t>51.99|16.44|6.6|42.6|15.5|10.9</t>
  </si>
  <si>
    <t>51.99|16.44|6.6|6.08571428571429|15.5|10.9</t>
  </si>
  <si>
    <t>e90bd5ff-a257-4a44-a50e-6d4fb6d93147</t>
  </si>
  <si>
    <t>07d81e9b-e8c9-4e81-ba02-6debdf5d2412</t>
  </si>
  <si>
    <t>787af58d-bc04-4004-8cfa-79f19c2cae1f</t>
  </si>
  <si>
    <t>47.89,17.59,6.4,42.2</t>
  </si>
  <si>
    <t>47.89% @ 17.6° C</t>
  </si>
  <si>
    <t>47.89|17.59|6.4|42.2|16.7|11.4</t>
  </si>
  <si>
    <t>47.89|17.59|6.4|6.02857142857143|16.7|11.4</t>
  </si>
  <si>
    <t>9c67e8f9-f4dd-4df4-8933-5b22bd472755</t>
  </si>
  <si>
    <t>ae3a6bf6-fdef-4992-8888-e1b9e4f122ef</t>
  </si>
  <si>
    <t>c0938ccb-8830-440d-885c-2cdd615b2dec</t>
  </si>
  <si>
    <t>20851df3-f158-42d2-b045-9ef00780c3cf</t>
  </si>
  <si>
    <t>8ad2ba99-1b24-4515-9d94-4cbc43c9da3a</t>
  </si>
  <si>
    <t>951412a9-8c88-46f3-93f5-bf496a2949a1</t>
  </si>
  <si>
    <t>5fe2db9d-2d21-408f-a05c-b77f41f99237</t>
  </si>
  <si>
    <t>da5fb5f9-9078-4832-bcc1-c491ea59fe0c</t>
  </si>
  <si>
    <t>63e1dd78-3cdc-4c59-9bfe-dac63d67698f</t>
  </si>
  <si>
    <t>160a510f-ebd0-4f60-b20a-f585373c1866</t>
  </si>
  <si>
    <t>4db54006-4e5c-4c80-98d4-38375525f802</t>
  </si>
  <si>
    <t>d1eb9e09-c7c6-4160-993b-ee3861bcc927</t>
  </si>
  <si>
    <t>205c48a0-dd4d-48a6-b5a3-4b0840834314</t>
  </si>
  <si>
    <t>8cbb49c1-3a08-4c05-b9a2-1f60e980ee85</t>
  </si>
  <si>
    <t>f851777a-f245-43fb-bcbd-4b0cfe3569e3</t>
  </si>
  <si>
    <t>c267e9f3-924a-4b89-afe4-c112b8f302f9</t>
  </si>
  <si>
    <t>444229a5-1f4e-4ea5-93f1-deda2203b9e3</t>
  </si>
  <si>
    <t>e26f0753-be1f-4b25-8443-b3d264a42275</t>
  </si>
  <si>
    <t>1f70cf36-0877-4dd5-b94e-f74dd05600ca</t>
  </si>
  <si>
    <t>200d62a9-ac40-4472-8cae-3a6a14812021</t>
  </si>
  <si>
    <t>67be20eb-9d11-4a7f-baa8-c532806429cc</t>
  </si>
  <si>
    <t>cf301db9-e8ae-48a9-9a5b-61039a3b87b4</t>
  </si>
  <si>
    <t>de2ec5ef-84ff-49d3-a4b3-481c76983e0d</t>
  </si>
  <si>
    <t>f0cea92f-dee5-40c3-ac52-70971ee572be</t>
  </si>
  <si>
    <t>427|411|0</t>
  </si>
  <si>
    <t>CO2 Instantaneous: 427 ppm; CO2 TWA: 411 ppm</t>
  </si>
  <si>
    <t>427|411</t>
  </si>
  <si>
    <t>565babb8-08be-4670-817b-55fba3e581db</t>
  </si>
  <si>
    <t>95cdaf60-e2dc-4998-8a90-eeddd452d3c7</t>
  </si>
  <si>
    <t>51.27,16.58,6.5,42.4</t>
  </si>
  <si>
    <t>51.27% @ 16.6° C D: 6.5° C G/KG: 6.1</t>
  </si>
  <si>
    <t>51.27|16.58|6.5|42.4|15.6|10.9</t>
  </si>
  <si>
    <t>51.27|16.58|6.5|6.05714285714286|15.6|10.9</t>
  </si>
  <si>
    <t>692da863-e3fd-4803-9ab2-04fef75a068b</t>
  </si>
  <si>
    <t>6f564d9a-0f94-46b0-9ae3-9d6be3277caf</t>
  </si>
  <si>
    <t>4c7be4fd-1596-4868-877a-64d47cc0a52b</t>
  </si>
  <si>
    <t>47.1,17.79,6.4,42.1</t>
  </si>
  <si>
    <t>47.1% @ 17.8° C</t>
  </si>
  <si>
    <t>47.1|17.79|6.4|42.1|16.9|11.4</t>
  </si>
  <si>
    <t>47.1|17.79|6.4|6.01428571428571|16.9|11.4</t>
  </si>
  <si>
    <t>28504d02-c4d1-415f-9511-8cce5bd48bd7</t>
  </si>
  <si>
    <t>cd72450b-e85d-4650-8999-f983d62cd21a</t>
  </si>
  <si>
    <t>33e25a1b-6d3c-4796-a0a4-e38c8d4ee33b</t>
  </si>
  <si>
    <t>eec486d8-cd7b-4a45-acc2-111b4d553929</t>
  </si>
  <si>
    <t>95d92fd2-16f2-4b8f-8ce4-6d45f69134a8</t>
  </si>
  <si>
    <t>86d23949-5c0d-4dd9-81ef-b7504f39b3c9</t>
  </si>
  <si>
    <t>34af26d1-9806-451e-a8b8-43aa52786533</t>
  </si>
  <si>
    <t>67396fab-f807-4933-a691-cb698196ab3f</t>
  </si>
  <si>
    <t>79ac8e09-6eaf-4f90-8fa8-993f7f5e9ff3</t>
  </si>
  <si>
    <t>6958d06e-1884-475b-9298-f25cac2cf5bf</t>
  </si>
  <si>
    <t>8c24de1a-bef8-43bd-94a3-dfa2438ff686</t>
  </si>
  <si>
    <t>6b2985e5-dd4a-4165-9073-904eaf4dd3c3</t>
  </si>
  <si>
    <t>1931dcc6-efaa-4b80-863d-4ba9b17e5620</t>
  </si>
  <si>
    <t>6538e290-9d10-4fc1-a694-1db6bd4f08a9</t>
  </si>
  <si>
    <t>e420652b-7228-4476-9672-633cd5ce0337</t>
  </si>
  <si>
    <t>eaf9c4b1-223a-415b-80dd-ad7ffbbccf3a</t>
  </si>
  <si>
    <t>3cd4e7a2-7388-4b1f-9ea1-5499b5c433aa</t>
  </si>
  <si>
    <t>932f5fd6-c4ec-4283-84f4-dbc7238a5868</t>
  </si>
  <si>
    <t>1f675c1f-9b56-4cac-87a7-7f432abd43b3</t>
  </si>
  <si>
    <t>ddfafe46-fa8c-4910-854d-57018df56d17</t>
  </si>
  <si>
    <t>c134f503-a018-481c-9546-fe93b5052e86</t>
  </si>
  <si>
    <t>b98ac60c-ba42-440d-be74-ca66c64997b8</t>
  </si>
  <si>
    <t>4cd371b3-7966-4d18-85b3-20c4732e1af9</t>
  </si>
  <si>
    <t>29086575-8b8e-451d-8162-5c1bf74ee7f4</t>
  </si>
  <si>
    <t>425|405|0</t>
  </si>
  <si>
    <t>CO2 Instantaneous: 425 ppm; CO2 TWA: 405 ppm</t>
  </si>
  <si>
    <t>425|405</t>
  </si>
  <si>
    <t>edb29fa7-6aa1-4f3d-b740-bd22659043b4</t>
  </si>
  <si>
    <t>29c6f7a4-9630-4ee1-b720-b792b0692502</t>
  </si>
  <si>
    <t>54.73,17.42,8.2,47.7</t>
  </si>
  <si>
    <t>54.73% @ 17.4° C D: 8.2° C G/KG: 6.8</t>
  </si>
  <si>
    <t>54.73|17.42|8.2|47.7|16.6|12.1</t>
  </si>
  <si>
    <t>54.73|17.42|8.2|6.81428571428571|16.6|12.1</t>
  </si>
  <si>
    <t>af7d7f62-89c8-4c02-a6c4-1888154f5a9a</t>
  </si>
  <si>
    <t>62673795-cf13-4d9e-8445-1fd962fa8ca4</t>
  </si>
  <si>
    <t>ee6dd3c1-84f0-4b89-b8bc-db6ddc3fe29a</t>
  </si>
  <si>
    <t>52.53,17.99,8.1,47.5</t>
  </si>
  <si>
    <t>52.53% @ 18° C</t>
  </si>
  <si>
    <t>52.53|17.99|8.1|47.5|17.2|12.3</t>
  </si>
  <si>
    <t>52.53|17.99|8.1|6.78571428571429|17.2|12.3</t>
  </si>
  <si>
    <t>8464e83b-f51f-4ae1-b2ce-3deed9fbf629</t>
  </si>
  <si>
    <t>934b5107-1a6f-4f2e-abd7-e829e2d5a242</t>
  </si>
  <si>
    <t>712693cd-822b-4fa1-8986-9c96c0683266</t>
  </si>
  <si>
    <t>02844d76-ed70-4a97-933d-c82163edae36</t>
  </si>
  <si>
    <t>c09c59ce-bbac-4dce-96cf-2f3799ffc97b</t>
  </si>
  <si>
    <t>f09a5480-09df-4fde-99b6-1aa4804e9144</t>
  </si>
  <si>
    <t>df2c88c4-222a-4a42-b870-924caf79cb1d</t>
  </si>
  <si>
    <t>f3164672-2628-4151-bc2a-154d43237b03</t>
  </si>
  <si>
    <t>a25ce452-6791-46d7-9379-035104cdc3b9</t>
  </si>
  <si>
    <t>189a25cf-de88-4329-834d-3abb1b331fff</t>
  </si>
  <si>
    <t>209e5781-cd65-4b8e-a3b7-15617f3c2058</t>
  </si>
  <si>
    <t>071d483e-817c-4dfc-b122-ffda13037d13</t>
  </si>
  <si>
    <t>49048260-f6db-461c-b5eb-3f071e0dceab</t>
  </si>
  <si>
    <t>26d218aa-a6cb-4c29-bf06-e7b87e6e1e20</t>
  </si>
  <si>
    <t>82c102d4-c4c1-49ba-a193-b84421accdd6</t>
  </si>
  <si>
    <t>b86bf813-32cf-4f30-972a-e6bb4b5d4a69</t>
  </si>
  <si>
    <t>ba1be46f-2af1-4064-bb1a-c6d1e20bc144</t>
  </si>
  <si>
    <t>e6abe366-e12a-4ff3-8924-7cc7a74aa780</t>
  </si>
  <si>
    <t>80b189c6-308c-493e-bb83-75a089bc61ce</t>
  </si>
  <si>
    <t>80971e02-3b1b-4342-99df-ffa8f46c62b4</t>
  </si>
  <si>
    <t>e59bc044-d7db-4b00-9050-e0ff6bb17725</t>
  </si>
  <si>
    <t>30658d10-a2b9-460c-9953-6e65f25ce169</t>
  </si>
  <si>
    <t>68167e7d-3a2e-4e12-8031-fdcd602a6ade</t>
  </si>
  <si>
    <t>8d6ae2a5-65ea-431f-acc6-8b099e974b85</t>
  </si>
  <si>
    <t>416|404|0</t>
  </si>
  <si>
    <t>CO2 Instantaneous: 416 ppm; CO2 TWA: 404 ppm</t>
  </si>
  <si>
    <t>416|404</t>
  </si>
  <si>
    <t>c4e48ec1-0115-487e-9a03-a7867c18b6fc</t>
  </si>
  <si>
    <t>b16ad1fe-69f7-40b1-95cc-a309ee482513</t>
  </si>
  <si>
    <t>53.57,17.71,8.2,47.6</t>
  </si>
  <si>
    <t>53.57% @ 17.7° C D: 8.2° C G/KG: 6.8</t>
  </si>
  <si>
    <t>53.57|17.71|8.2|47.6|16.9|12.2</t>
  </si>
  <si>
    <t>53.57|17.71|8.2|6.8|16.9|12.2</t>
  </si>
  <si>
    <t>9ad2c7d9-d05f-4611-94c8-7180a556743d</t>
  </si>
  <si>
    <t>fd1c5480-a64f-49a4-8755-e537df421fa5</t>
  </si>
  <si>
    <t>3f3bba24-ed44-4799-90f7-ac8721129d5e</t>
  </si>
  <si>
    <t>51.23,18.45,8.2,47.8</t>
  </si>
  <si>
    <t>51.23% @ 18.5° C</t>
  </si>
  <si>
    <t>51.23|18.45|8.2|47.8|17.7|12.5</t>
  </si>
  <si>
    <t>51.23|18.45|8.2|6.82857142857143|17.7|12.5</t>
  </si>
  <si>
    <t>2154ee60-b170-40b1-9fa0-5b23eff8123c</t>
  </si>
  <si>
    <t>c3af1d44-dff9-47aa-850c-d2bf7b7a3955</t>
  </si>
  <si>
    <t>6efc7a44-2558-4ce2-8601-898ea5052874</t>
  </si>
  <si>
    <t>c7571bd8-d2d4-4995-ae33-bea4d711d278</t>
  </si>
  <si>
    <t>f22cc82d-ad22-4385-a956-f7b60a0cd307</t>
  </si>
  <si>
    <t>5bdf0165-e8c3-41ac-aeb1-db62702d2f0b</t>
  </si>
  <si>
    <t>76934068-c056-4c29-9178-25903333e9d2</t>
  </si>
  <si>
    <t>14a3323e-60a0-49f3-a183-9a3a9a7c4b97</t>
  </si>
  <si>
    <t>1b19fada-cdad-40ef-a19f-7fa17e6bfe81</t>
  </si>
  <si>
    <t>aa0191e9-0ddb-453c-b7a2-1b5ae7ed940e</t>
  </si>
  <si>
    <t>b30f1c70-c61a-491b-926d-42b50a7601d2</t>
  </si>
  <si>
    <t>332dee87-dc53-43b3-ac29-7343bdcda573</t>
  </si>
  <si>
    <t>74082325-3348-43f2-9d74-c2270f671d8f</t>
  </si>
  <si>
    <t>e93d0854-b836-4ab6-a92b-5cb00ba7a93a</t>
  </si>
  <si>
    <t>c02c1cfc-87bd-43cf-89a2-4e201fadc7d3</t>
  </si>
  <si>
    <t>a82ab8a1-5f00-44cd-84ed-382ffd6bf76a</t>
  </si>
  <si>
    <t>45afb6a3-b7f3-4547-be28-e13d2196687e</t>
  </si>
  <si>
    <t>d63cbed4-d985-49e8-937d-f49c9b2457bf</t>
  </si>
  <si>
    <t>3aec0125-e92a-42f3-bdd2-883575d96438</t>
  </si>
  <si>
    <t>ec58140f-33e5-4f9a-b186-184183a59ba4</t>
  </si>
  <si>
    <t>da6270a6-26d7-4763-8b6c-b419be573a8f</t>
  </si>
  <si>
    <t>fa468878-f65c-4bac-8978-0447cf7051f6</t>
  </si>
  <si>
    <t>c1abe223-4c2e-406b-b721-b2ebb6d8958e</t>
  </si>
  <si>
    <t>193232df-c7eb-42ef-ad3c-7defe2452ad0</t>
  </si>
  <si>
    <t>393|409|0</t>
  </si>
  <si>
    <t>CO2 Instantaneous: 393 ppm; CO2 TWA: 409 ppm</t>
  </si>
  <si>
    <t>393|409</t>
  </si>
  <si>
    <t>11d00bf6-cf2a-4997-8007-e7e65c6fe62a</t>
  </si>
  <si>
    <t>bbc03dc2-a3d2-4a13-8fc4-c55bf40f7561</t>
  </si>
  <si>
    <t>47.33,18.18,6.8,43.4</t>
  </si>
  <si>
    <t>47.33% @ 18.2° C D: 6.8° C G/KG: 6.2</t>
  </si>
  <si>
    <t>47.33|18.18|6.8|43.4|17.3|11.8</t>
  </si>
  <si>
    <t>47.33|18.18|6.8|6.2|17.3|11.8</t>
  </si>
  <si>
    <t>bb60f906-4d07-4a77-8cc9-0477dbd55821</t>
  </si>
  <si>
    <t>322769fc-c0af-436c-9faa-4071da14adc6</t>
  </si>
  <si>
    <t>2938ceff-acee-42cc-b9be-563ac295d783</t>
  </si>
  <si>
    <t>45.15,18.68,6.6,42.7</t>
  </si>
  <si>
    <t>45.15% @ 18.7° C</t>
  </si>
  <si>
    <t>45.15|18.68|6.6|42.7|17.8|11.9</t>
  </si>
  <si>
    <t>45.15|18.68|6.6|6.1|17.8|11.9</t>
  </si>
  <si>
    <t>5f7cc73b-b662-4af8-91d5-02d3265193ee</t>
  </si>
  <si>
    <t>81900dcc-3fbf-4a2f-873d-f5aeff2fc542</t>
  </si>
  <si>
    <t>aa3b1bdd-a12b-412c-965d-108b76423710</t>
  </si>
  <si>
    <t>aec0abb3-71c7-491d-bc68-b3debe12e927</t>
  </si>
  <si>
    <t>bc1055af-2dd4-42c3-8208-0d67bd56bb56</t>
  </si>
  <si>
    <t>d2dfce1e-3aa7-40cc-ac00-8c8ba3672a38</t>
  </si>
  <si>
    <t>a2be410b-f37f-4410-aeac-0f5bdaed03bc</t>
  </si>
  <si>
    <t>2b75d8e0-3ac1-466c-9a92-ff12fda999e4</t>
  </si>
  <si>
    <t>21a644e6-32b7-4320-ae0f-7614b7d8386e</t>
  </si>
  <si>
    <t>74627ed1-1099-4bc8-b128-d23fa218c7c0</t>
  </si>
  <si>
    <t>21950ec7-5c85-426c-a8f0-7eb7dbd0c81a</t>
  </si>
  <si>
    <t>a931e2a1-7441-487e-a36a-82fd217c79e2</t>
  </si>
  <si>
    <t>b741d71f-e4e6-43bd-9962-f4aaaf5e6f53</t>
  </si>
  <si>
    <t>efba05d9-1e8a-40c7-ae7b-f404a2d32026</t>
  </si>
  <si>
    <t>72421422-3320-409f-805e-69a39dc0ca8c</t>
  </si>
  <si>
    <t>3ebc2a68-6866-4f14-8f10-4a319f876387</t>
  </si>
  <si>
    <t>006ce3c4-5a36-4aae-96a4-623a25fb2a54</t>
  </si>
  <si>
    <t>e0e76e7d-8d07-40d1-b6a0-6258c4788fc8</t>
  </si>
  <si>
    <t>1c542992-064a-48f0-929a-7c79948d3615</t>
  </si>
  <si>
    <t>58efa7e4-3c4c-477d-99a2-0129f4f0f0d6</t>
  </si>
  <si>
    <t>0012dc2b-39a9-4989-900d-24171f04f356</t>
  </si>
  <si>
    <t>99b4f432-9953-4f14-b445-0fc5071980ca</t>
  </si>
  <si>
    <t>e70e10e1-be7d-4ba2-96a3-498ed6420a68</t>
  </si>
  <si>
    <t>46a0372e-fa5c-4365-bb54-3f7f3244bede</t>
  </si>
  <si>
    <t>400|416|0</t>
  </si>
  <si>
    <t>CO2 Instantaneous: 400 ppm; CO2 TWA: 416 ppm</t>
  </si>
  <si>
    <t>400|416</t>
  </si>
  <si>
    <t>3f694e4c-67f2-4277-9327-88d38ac58d29</t>
  </si>
  <si>
    <t>816bb969-e251-454c-8643-1372782d4cae</t>
  </si>
  <si>
    <t>43.41,18.33,5.7,40.2</t>
  </si>
  <si>
    <t>43.41% @ 18.3° C D: 5.7° C G/KG: 5.7</t>
  </si>
  <si>
    <t>43.41|18.33|5.7|40.2|17.4|11.4</t>
  </si>
  <si>
    <t>43.41|18.33|5.7|5.74285714285714|17.4|11.4</t>
  </si>
  <si>
    <t>e53886c4-55d6-4ebf-aa2b-99f20fd21ab6</t>
  </si>
  <si>
    <t>c86aacd1-407f-41b5-aa30-55abccbda9bb</t>
  </si>
  <si>
    <t>d233bf25-0ba4-4133-bb10-84b94592edf5</t>
  </si>
  <si>
    <t>41.13,18.97,5.5,39.6</t>
  </si>
  <si>
    <t>41.13% @ 19° C</t>
  </si>
  <si>
    <t>41.13|18.97|5.5|39.6|18|11.6</t>
  </si>
  <si>
    <t>41.13|18.97|5.5|5.65714285714286|18|11.6</t>
  </si>
  <si>
    <t>63d64416-5e54-43b7-96a7-8caad5c5f915</t>
  </si>
  <si>
    <t>d02dbb2e-c7b8-4651-ae52-0bc5ee6ec6af</t>
  </si>
  <si>
    <t>5b49f6bb-e3b9-4d8b-919c-90020d579867</t>
  </si>
  <si>
    <t>d0a5e555-5ea0-401b-bc74-9e91dfec1a30</t>
  </si>
  <si>
    <t>dd89e94e-062e-4563-b5d3-6e63f076f848</t>
  </si>
  <si>
    <t>679824ca-7d72-4896-8c26-dd2d3c9a058c</t>
  </si>
  <si>
    <t>ee10d757-1d1b-422c-b02e-b34e2f2215e2</t>
  </si>
  <si>
    <t>468e1348-ee4b-4d40-812d-524891bdf949</t>
  </si>
  <si>
    <t>9243e228-38d6-4d9c-97df-05c345908718</t>
  </si>
  <si>
    <t>e1ecf06f-0bed-4bf7-a1d7-7d7e81388dc5</t>
  </si>
  <si>
    <t>3c159a39-821d-41fc-a975-b8fc907fe6b0</t>
  </si>
  <si>
    <t>bd28bac7-610b-4023-99a0-a77e7088f11b</t>
  </si>
  <si>
    <t>fe0992e1-a306-4bbe-9b0d-38f74fe92bc7</t>
  </si>
  <si>
    <t>5df1385e-7866-4cd0-8d44-d1db75482941</t>
  </si>
  <si>
    <t>01934331-91a4-4be6-af7b-8a1f27b1c722</t>
  </si>
  <si>
    <t>91c6e820-9e74-40c3-8248-d9cf1c5901aa</t>
  </si>
  <si>
    <t>1618456d-72c3-4f2d-b056-dba8a64721fd</t>
  </si>
  <si>
    <t>5b002e86-95cb-4651-87d0-b072747a27cb</t>
  </si>
  <si>
    <t>03bf1776-6b5a-48ae-83a7-e1e42acc67da</t>
  </si>
  <si>
    <t>eccd4fe9-0cb3-483d-83ff-e1b2a19d277c</t>
  </si>
  <si>
    <t>c0897558-9795-44ca-b0ec-27d72274fe3a</t>
  </si>
  <si>
    <t>184360c0-3957-434b-bcec-aafdef958b12</t>
  </si>
  <si>
    <t>af1f5873-57cf-4409-b18f-b67558560166</t>
  </si>
  <si>
    <t>0bb3775c-14de-471a-aedc-430064153288</t>
  </si>
  <si>
    <t>394|416|0</t>
  </si>
  <si>
    <t>CO2 Instantaneous: 394 ppm; CO2 TWA: 416 ppm</t>
  </si>
  <si>
    <t>394|416</t>
  </si>
  <si>
    <t>5c6e9a25-22aa-43a2-91b1-2c26c5c81a0e</t>
  </si>
  <si>
    <t>732082a2-5730-4e8c-803b-a779c26d2afc</t>
  </si>
  <si>
    <t>42.94,18.4,5.6,39.9</t>
  </si>
  <si>
    <t>42.94% @ 18.4° C D: 5.6° C G/KG: 5.7</t>
  </si>
  <si>
    <t>42.94|18.4|5.6|39.9|17.4|11.4</t>
  </si>
  <si>
    <t>42.94|18.4|5.6|5.7|17.4|11.4</t>
  </si>
  <si>
    <t>09eedff7-3ab0-4f5d-98fc-6bfbe1f1ecf2</t>
  </si>
  <si>
    <t>0c9cf244-e599-4d2d-bccd-3f4d562d8cc5</t>
  </si>
  <si>
    <t>a410eae6-15de-4a9e-9c3a-823a8872d414</t>
  </si>
  <si>
    <t>40.76,18.97,5.4,39.3</t>
  </si>
  <si>
    <t>40.76% @ 19° C</t>
  </si>
  <si>
    <t>40.76|18.97|5.4|39.3|18|11.6</t>
  </si>
  <si>
    <t>40.76|18.97|5.4|5.61428571428571|18|11.6</t>
  </si>
  <si>
    <t>779a0cf8-cfa9-41de-8336-e83b10a63438</t>
  </si>
  <si>
    <t>22be892a-62e8-4742-883c-769084191b18</t>
  </si>
  <si>
    <t>1772c02c-2fdb-48be-a9c6-398d619cac2c</t>
  </si>
  <si>
    <t>f666854c-168d-4d7e-b8f3-44479e588038</t>
  </si>
  <si>
    <t>8534856c-ed36-41d9-88f5-2f6478df17a8</t>
  </si>
  <si>
    <t>ed867959-e8ec-489d-aef4-75f5fa048450</t>
  </si>
  <si>
    <t>c4bf0f1f-1eda-4fbc-a42c-7af2f275272f</t>
  </si>
  <si>
    <t>80e13aa6-8111-4b24-8cfa-bd5d73fe19eb</t>
  </si>
  <si>
    <t>dbb24f52-2929-4634-a984-d7148795eb7d</t>
  </si>
  <si>
    <t>c33b7b09-4de9-419d-b6bd-6a15f521a205</t>
  </si>
  <si>
    <t>01effa16-a8b9-4a95-b8f4-0c3eb55d423a</t>
  </si>
  <si>
    <t>ab947d48-63c7-4112-b20a-dcba9fa3d084</t>
  </si>
  <si>
    <t>8d9e2908-f643-443f-aa3e-58370e5b3dc1</t>
  </si>
  <si>
    <t>11d3ccfb-22f6-43ce-99c7-1d7bd4ae3c93</t>
  </si>
  <si>
    <t>d0769f39-d7f4-41ab-a900-a86910bcf6a6</t>
  </si>
  <si>
    <t>7910bc3a-061b-4dee-beaa-b1354cf2099b</t>
  </si>
  <si>
    <t>219bbd43-3c24-4226-99fa-cc2d58e1399b</t>
  </si>
  <si>
    <t>3b473a7f-a4c3-4698-a15a-81b650fde107</t>
  </si>
  <si>
    <t>2e169037-680a-41cd-b625-cc43117316d6</t>
  </si>
  <si>
    <t>8c0a8d40-522d-443c-98e0-8219989c5523</t>
  </si>
  <si>
    <t>4c8c705b-5e3c-4759-a3c4-a4ded33f153f</t>
  </si>
  <si>
    <t>012c482c-ef02-4cbf-b292-753670bad5f1</t>
  </si>
  <si>
    <t>0564cbce-4e4c-4644-b158-9cd301f91496</t>
  </si>
  <si>
    <t>fab886b9-27ac-4dd9-aa7b-75ca551403e1</t>
  </si>
  <si>
    <t>439|418|0</t>
  </si>
  <si>
    <t>CO2 Instantaneous: 439 ppm; CO2 TWA: 418 ppm</t>
  </si>
  <si>
    <t>439|418</t>
  </si>
  <si>
    <t>51b2fd31-6251-4e4e-ae67-0c641523a428</t>
  </si>
  <si>
    <t>ebfaebc5-da6a-4f0f-ac98-b74ab3eb7c94</t>
  </si>
  <si>
    <t>45.49,18.32,6.3,42.1</t>
  </si>
  <si>
    <t>45.49% @ 18.3° C D: 6.3° C G/KG: 6</t>
  </si>
  <si>
    <t>45.49|18.32|6.3|42.1|17.4|11.7</t>
  </si>
  <si>
    <t>45.49|18.32|6.3|6.01428571428571|17.4|11.7</t>
  </si>
  <si>
    <t>bc23c669-6d99-4513-8845-e0f85869a98b</t>
  </si>
  <si>
    <t>ac63a4d5-4ab1-45ed-ad5e-f5c4252b6780</t>
  </si>
  <si>
    <t>20b1e6ff-fc22-4a30-8417-262aeba0248b</t>
  </si>
  <si>
    <t>43.45,18.93,6.2,41.8</t>
  </si>
  <si>
    <t>43.45% @ 18.9° C</t>
  </si>
  <si>
    <t>43.45|18.93|6.2|41.8|18|11.9</t>
  </si>
  <si>
    <t>43.45|18.93|6.2|5.97142857142857|18|11.9</t>
  </si>
  <si>
    <t>136426cd-0c81-49f7-a0ec-a8ddb504dd15</t>
  </si>
  <si>
    <t>22bc82ad-b81c-4ba0-a218-5d6ba9fbb162</t>
  </si>
  <si>
    <t>69ef7025-bcb2-4fe0-b6f4-2a5ae1571e3f</t>
  </si>
  <si>
    <t>3cfb8818-5d69-4bbe-b3d4-a315a4579f25</t>
  </si>
  <si>
    <t>9b4bbecc-6279-430e-a02c-86f0cf9cdd48</t>
  </si>
  <si>
    <t>293eeefd-61a5-4f0f-9554-dcf624327629</t>
  </si>
  <si>
    <t>26b1c6fb-3ad5-4e63-876b-f3b933235b59</t>
  </si>
  <si>
    <t>65647045-4074-44b5-a863-b03c32308081</t>
  </si>
  <si>
    <t>5ecb829c-00c9-4fc7-b904-7c0adc472ff1</t>
  </si>
  <si>
    <t>47702bd2-c6da-42d0-ab40-16f62e2b5fd7</t>
  </si>
  <si>
    <t>78721164-a4c9-4e17-9280-e2b2c0080ed9</t>
  </si>
  <si>
    <t>c04eb688-802d-42c2-a433-cf3c97ff0681</t>
  </si>
  <si>
    <t>6ac701a5-b19f-4a1e-a29c-b206478439da</t>
  </si>
  <si>
    <t>dd1d7eeb-f64b-4fcf-87b9-1e79b186dae2</t>
  </si>
  <si>
    <t>6bf9b71e-e7a7-4690-975d-8524e74c1154</t>
  </si>
  <si>
    <t>534dc505-2a88-436c-9fee-7a31a119a2a5</t>
  </si>
  <si>
    <t>4ee72bca-e56a-4f18-a81c-ad6d6b746369</t>
  </si>
  <si>
    <t>4aa04ea8-2930-45ee-9abb-c5fbfee6234e</t>
  </si>
  <si>
    <t>7accf7fd-492e-4eeb-9ed3-2eef99086db4</t>
  </si>
  <si>
    <t>f8e16174-e1e8-4a9d-a608-eb34dbc03136</t>
  </si>
  <si>
    <t>01caa10b-24fb-458a-88f8-67d9d345442d</t>
  </si>
  <si>
    <t>36add73a-c1cb-4843-a51e-6029f3aaa706</t>
  </si>
  <si>
    <t>3000db31-ebcf-4f16-9ebf-2ea551d63f09</t>
  </si>
  <si>
    <t>2e01e22e-21d6-4e05-8bc1-7a9168655cf8</t>
  </si>
  <si>
    <t>409|419|0</t>
  </si>
  <si>
    <t>CO2 Instantaneous: 409 ppm; CO2 TWA: 419 ppm</t>
  </si>
  <si>
    <t>409|419</t>
  </si>
  <si>
    <t>dfc4369e-0bd0-4d8f-b299-bb64205665d8</t>
  </si>
  <si>
    <t>2ff792cd-74a5-4498-81b5-a34aca6722bc</t>
  </si>
  <si>
    <t>49.53,18.04,7.3,45</t>
  </si>
  <si>
    <t>49.53% @ 18° C D: 7.3° C G/KG: 6.4</t>
  </si>
  <si>
    <t>49.53|18.04|7.3|45|17.2|12</t>
  </si>
  <si>
    <t>49.53|18.04|7.3|6.42857142857143|17.2|12</t>
  </si>
  <si>
    <t>3d12825e-6dbf-4a20-87ee-6c0cc55e4e26</t>
  </si>
  <si>
    <t>1bfd4fbb-bf96-4728-b634-72ed1f0a6652</t>
  </si>
  <si>
    <t>29a0ffd0-13d5-4189-8d51-0ae2fcffaa56</t>
  </si>
  <si>
    <t>47.4,18.58,7.2,44.6</t>
  </si>
  <si>
    <t>47.4% @ 18.6° C</t>
  </si>
  <si>
    <t>47.4|18.58|7.2|44.6|17.7|12.1</t>
  </si>
  <si>
    <t>47.4|18.58|7.2|6.37142857142857|17.7|12.1</t>
  </si>
  <si>
    <t>8fb446e4-e95c-4e8d-a41b-ed3dee2c9121</t>
  </si>
  <si>
    <t>9c83eb6c-71be-444b-8d22-0daee7f6927d</t>
  </si>
  <si>
    <t>8abb1fdb-7f90-4a22-bf1b-b409b63ef500</t>
  </si>
  <si>
    <t>7f048aab-b1b4-4c05-ab85-5f9cd895e786</t>
  </si>
  <si>
    <t>ddc34773-9233-4654-97c2-befe47262a3b</t>
  </si>
  <si>
    <t>68c2361d-6d80-4bc9-8f3c-c89fa59a921e</t>
  </si>
  <si>
    <t>468736ec-51d1-4237-b1e5-44d5c831226a</t>
  </si>
  <si>
    <t>260b3162-8d8b-4d24-9a35-9623297f9d62</t>
  </si>
  <si>
    <t>0fe608af-d876-407a-8deb-47ff61344faa</t>
  </si>
  <si>
    <t>acb91de9-2a30-4256-aad0-35f6251b8780</t>
  </si>
  <si>
    <t>4184e87f-d130-4f9d-a915-9c89e3166fd8</t>
  </si>
  <si>
    <t>06d0d5dd-8b9c-4438-afbe-984ddf521524</t>
  </si>
  <si>
    <t>6f4ef577-1dbc-4fcf-adb5-0450d1441c69</t>
  </si>
  <si>
    <t>b5b51bbb-8e93-4cdd-93e1-f1396b2ce82d</t>
  </si>
  <si>
    <t>bf03f93e-6e83-46bf-86f7-dafeafcd4428</t>
  </si>
  <si>
    <t>9e04e780-e615-4e9b-9d51-e6565f7daa3d</t>
  </si>
  <si>
    <t>1238c6ec-97ba-430e-90bc-e5b4f0381d71</t>
  </si>
  <si>
    <t>f4450525-c280-4c96-bb01-189193db4f59</t>
  </si>
  <si>
    <t>39289e67-2490-4438-9242-53ebf393e7ae</t>
  </si>
  <si>
    <t>08010b60-45b8-40b7-9773-105a20eae7f1</t>
  </si>
  <si>
    <t>05639cb3-2106-4b65-a7e6-744162de5b8d</t>
  </si>
  <si>
    <t>07b2a2a6-79bc-4e6a-9ccb-a6b1c7b605c4</t>
  </si>
  <si>
    <t>db15ce45-2a58-4a61-bb36-ab40119c707b</t>
  </si>
  <si>
    <t>c708ac01-6691-4525-8e02-bd169a8b4e58</t>
  </si>
  <si>
    <t>410|419|0</t>
  </si>
  <si>
    <t>CO2 Instantaneous: 410 ppm; CO2 TWA: 419 ppm</t>
  </si>
  <si>
    <t>410|419</t>
  </si>
  <si>
    <t>984f9ab6-531c-4d66-b72b-d06309410de3</t>
  </si>
  <si>
    <t>9561b8ff-9382-4d28-b2ab-efefebd5657b</t>
  </si>
  <si>
    <t>57.28,17.92,9.4,51.6</t>
  </si>
  <si>
    <t>57.28% @ 17.9° C D: 9.4° C G/KG: 7.4</t>
  </si>
  <si>
    <t>57.28|17.92|9.4|51.6|17.3|12.8</t>
  </si>
  <si>
    <t>57.28|17.92|9.4|7.37142857142857|17.3|12.8</t>
  </si>
  <si>
    <t>df347be4-a0bf-401e-b4cb-22b9e7a5f813</t>
  </si>
  <si>
    <t>7021cfd4-8774-41a1-a0d5-9fa9af98d258</t>
  </si>
  <si>
    <t>fd6810ea-38a3-40f7-8d90-4c29ad498402</t>
  </si>
  <si>
    <t>54.36,18.68,9.3,51.4</t>
  </si>
  <si>
    <t>54.36% @ 18.7° C</t>
  </si>
  <si>
    <t>54.36|18.68|9.3|51.4|18|13.1</t>
  </si>
  <si>
    <t>54.36|18.68|9.3|7.34285714285714|18|13.1</t>
  </si>
  <si>
    <t>4cec4cb5-7bda-4523-9fac-1f591fb04f72</t>
  </si>
  <si>
    <t>cb3a17e1-4b02-444e-a66c-f98d7bf29568</t>
  </si>
  <si>
    <t>ab5d0463-c595-4f5a-9764-17b6b7a1e3dd</t>
  </si>
  <si>
    <t>0505d893-9540-4d5a-99c8-cda971c92e09</t>
  </si>
  <si>
    <t>bf5a827c-87e1-428e-9c99-53494f00916b</t>
  </si>
  <si>
    <t>5fe2d0ed-fe12-4542-b6c0-ecb2435bd7da</t>
  </si>
  <si>
    <t>ba5f8255-f604-4e63-b5c1-2fb2b505eb9d</t>
  </si>
  <si>
    <t>ca20ea20-509f-4413-9ac9-381c7f11e137</t>
  </si>
  <si>
    <t>5667d568-b5cc-4b3f-b5d7-ac00bea9cc60</t>
  </si>
  <si>
    <t>21795144-41d5-410c-9e26-6ab0e8c89a1f</t>
  </si>
  <si>
    <t>e7482cd3-7249-4fca-8122-e1cdbc362955</t>
  </si>
  <si>
    <t>6f543a7d-1dc7-42a4-a688-252837c5a47f</t>
  </si>
  <si>
    <t>b191da2a-d057-4718-85db-7e12121420e5</t>
  </si>
  <si>
    <t>0d950803-6d94-4e3f-8efe-e19944242f8b</t>
  </si>
  <si>
    <t>a56868b2-fd6d-483c-9284-dfd716f9b8d4</t>
  </si>
  <si>
    <t>c3f86e5f-716c-4741-916f-6c569ecdf931</t>
  </si>
  <si>
    <t>b4999e46-a37f-4717-892b-9903bd231969</t>
  </si>
  <si>
    <t>f8d2d251-59f3-4711-b176-5fe3da8e58f6</t>
  </si>
  <si>
    <t>39d74dd1-acb3-486e-9147-0ead5fbe8d72</t>
  </si>
  <si>
    <t>45cd3d9d-2c9b-4c7e-a258-0d7f42f0e1f4</t>
  </si>
  <si>
    <t>de8a876d-266a-4baa-9b2f-a332f8a3f17b</t>
  </si>
  <si>
    <t>8cdc3ff7-02e7-47ef-9699-9a67dc2e059d</t>
  </si>
  <si>
    <t>f4e396be-e973-4050-b7b6-1a58bd2adaaf</t>
  </si>
  <si>
    <t>8ce225d5-52b6-4938-9003-898b8ce595ae</t>
  </si>
  <si>
    <t>412|424|0</t>
  </si>
  <si>
    <t>CO2 Instantaneous: 412 ppm; CO2 TWA: 424 ppm</t>
  </si>
  <si>
    <t>412|424</t>
  </si>
  <si>
    <t>b46d9959-3a88-4251-a698-6d4985361b88</t>
  </si>
  <si>
    <t>8d2407d4-2475-40e1-bf3e-c31a24298a56</t>
  </si>
  <si>
    <t>55.84,17.57,8.7,49.2</t>
  </si>
  <si>
    <t>55.84% @ 17.6° C D: 8.7° C G/KG: 7</t>
  </si>
  <si>
    <t>55.84|17.57|8.7|49.2|16.8|12.3</t>
  </si>
  <si>
    <t>55.84|17.57|8.7|7.02857142857143|16.8|12.3</t>
  </si>
  <si>
    <t>37410b1e-9835-4ebc-b1e3-40b01a5c4cb1</t>
  </si>
  <si>
    <t>42bac4af-b4bd-4a5e-ba08-979e4935caf5</t>
  </si>
  <si>
    <t>580d10f6-8222-481d-825f-ba2414681149</t>
  </si>
  <si>
    <t>52.23,18.51,8.5,48.9</t>
  </si>
  <si>
    <t>52.23% @ 18.5° C</t>
  </si>
  <si>
    <t>52.23|18.51|8.5|48.9|17.8|12.7</t>
  </si>
  <si>
    <t>52.23|18.51|8.5|6.98571428571429|17.8|12.7</t>
  </si>
  <si>
    <t>0984cf62-42a8-4a4c-a036-990113e01e41</t>
  </si>
  <si>
    <t>b1170155-6920-4548-a3e2-27af0d2920e1</t>
  </si>
  <si>
    <t>387da6d1-02e4-4491-8411-f2c9e08f1c01</t>
  </si>
  <si>
    <t>266e9d2a-72ba-49e0-8ee7-14196e1d4bc4</t>
  </si>
  <si>
    <t>a74530e0-5c42-4d95-84b9-651255236c83</t>
  </si>
  <si>
    <t>165dee89-c292-4348-90d1-ad39c1f1a48e</t>
  </si>
  <si>
    <t>fcc51d2e-11bf-4740-825e-aa3cef1fc861</t>
  </si>
  <si>
    <t>798d5ec9-6995-476b-a9fc-37225c6d2d58</t>
  </si>
  <si>
    <t>9513e15c-e920-4494-b8f2-837063a4dbbd</t>
  </si>
  <si>
    <t>4931b02e-74a6-4f74-8343-2ca76cba86fd</t>
  </si>
  <si>
    <t>c9ee6555-01e4-4391-8877-65c5e0408477</t>
  </si>
  <si>
    <t>cc119a76-6dfc-4a4f-a368-507774dbbff6</t>
  </si>
  <si>
    <t>6ece0a96-bb20-4ac3-ae3f-30a27b1a32be</t>
  </si>
  <si>
    <t>44a7ab32-36b5-42c8-a786-5f932c6a2ef3</t>
  </si>
  <si>
    <t>c9d4ec50-3cf4-4a85-acd0-1df95afc9f01</t>
  </si>
  <si>
    <t>716c31a8-de55-424d-b9aa-f8680a83f9e8</t>
  </si>
  <si>
    <t>57a18698-9482-46af-8a0d-5e2e552e1d51</t>
  </si>
  <si>
    <t>5e68b046-e0ea-4bfd-9799-379670a19d02</t>
  </si>
  <si>
    <t>0a1727a4-a062-4441-8793-6db12b6e3f6c</t>
  </si>
  <si>
    <t>6706a89b-fedf-4527-a657-6f63a5537458</t>
  </si>
  <si>
    <t>91da5bbe-bfb4-4686-8ab8-8896d4d39cde</t>
  </si>
  <si>
    <t>3eaaaa5a-bc3f-48ce-a5ae-5684ad73d51a</t>
  </si>
  <si>
    <t>4ca9b582-d66c-4a54-a5b4-9126ad91549c</t>
  </si>
  <si>
    <t>4f3d7e5c-5c29-415d-8598-df19f2e5aba3</t>
  </si>
  <si>
    <t>428|425|0</t>
  </si>
  <si>
    <t>CO2 Instantaneous: 428 ppm; CO2 TWA: 425 ppm</t>
  </si>
  <si>
    <t>428|425</t>
  </si>
  <si>
    <t>44e245a0-ba2b-4e17-8f9d-6e42e7e4c5b4</t>
  </si>
  <si>
    <t>ac715357-ad67-409d-a658-e0c1804a84b3</t>
  </si>
  <si>
    <t>55.4,17.28,8.3,47.9</t>
  </si>
  <si>
    <t>55.4% @ 17.3° C D: 8.3° C G/KG: 6.8</t>
  </si>
  <si>
    <t>55.4|17.28|8.3|47.9|16.5|12</t>
  </si>
  <si>
    <t>55.4|17.28|8.3|6.84285714285714|16.5|12</t>
  </si>
  <si>
    <t>a961c481-fc8c-4864-a60f-e386d54d1893</t>
  </si>
  <si>
    <t>8eb6877a-29b5-4532-b15a-9c82ecb967fd</t>
  </si>
  <si>
    <t>4ac283d2-5c46-4f41-9f2b-e2eb5f83ffe1</t>
  </si>
  <si>
    <t>53.88,17.59,8.1,47.5</t>
  </si>
  <si>
    <t>53.88% @ 17.6° C</t>
  </si>
  <si>
    <t>53.88|17.59|8.1|47.5|16.8|12.1</t>
  </si>
  <si>
    <t>53.88|17.59|8.1|6.78571428571429|16.8|12.1</t>
  </si>
  <si>
    <t>667e54e1-e08d-4975-a201-679054bb2af2</t>
  </si>
  <si>
    <t>20d7d472-f7b1-4383-9bb0-6debc801e739</t>
  </si>
  <si>
    <t>1333d666-9b11-431f-81ce-7cc78833a2fb</t>
  </si>
  <si>
    <t>72694235-723d-4e4f-afe5-feba13b0f66b</t>
  </si>
  <si>
    <t>cb8b4138-d40e-4d0d-80d6-7eb98ed81863</t>
  </si>
  <si>
    <t>80af869b-9fbb-4ed4-a229-4790cdbf0a45</t>
  </si>
  <si>
    <t>7e2003f7-a790-49ad-8a85-837b58e2a6f4</t>
  </si>
  <si>
    <t>3cd7fc01-d0f2-4aa8-9839-8ecbb69f9ba8</t>
  </si>
  <si>
    <t>deb03e48-4b83-4c2d-a27c-bd056f31549d</t>
  </si>
  <si>
    <t>83cc4b43-93d7-4e29-8b4f-b2d0fd70f2af</t>
  </si>
  <si>
    <t>c8f04440-4e98-42cb-9a73-f92f25ddb0b5</t>
  </si>
  <si>
    <t>d14ea8a8-7d52-422f-bc10-7e90a6d0e7b6</t>
  </si>
  <si>
    <t>80f025cb-9d02-41d5-a8a3-8a46cb747c1d</t>
  </si>
  <si>
    <t>48c8046d-2185-418f-a5d9-ad5e6e474ff1</t>
  </si>
  <si>
    <t>9fc86b22-ecf2-4c1d-9116-d7e32d1d3a56</t>
  </si>
  <si>
    <t>cf40cb1e-2fd7-486a-98fc-cf42b5897fef</t>
  </si>
  <si>
    <t>fde6d036-4ace-4cb4-87a8-0436276a65d2</t>
  </si>
  <si>
    <t>cafa2c45-885e-499d-b3da-1a2235a7ada5</t>
  </si>
  <si>
    <t>ca446785-476a-48cd-a612-46db7cff6b0a</t>
  </si>
  <si>
    <t>4ccf64b2-4c4e-4e10-8db4-776e5e87ca12</t>
  </si>
  <si>
    <t>6b852869-31ba-4cb3-aab4-3a56298d6db0</t>
  </si>
  <si>
    <t>b2b3558f-4a18-4107-8c9b-0dc483e027d2</t>
  </si>
  <si>
    <t>2331caf6-05a9-4d7c-a7f6-4967372167a0</t>
  </si>
  <si>
    <t>22c05fac-6364-43cd-b781-79bb3ac39d74</t>
  </si>
  <si>
    <t>429|421|0</t>
  </si>
  <si>
    <t>CO2 Instantaneous: 429 ppm; CO2 TWA: 421 ppm</t>
  </si>
  <si>
    <t>429|421</t>
  </si>
  <si>
    <t>46320b1c-3130-4ae1-b5d2-086ea16d0ff4</t>
  </si>
  <si>
    <t>9e1c4e21-b20e-489c-81ac-e25015be59c5</t>
  </si>
  <si>
    <t>55.9,17.43,8.5,48.8</t>
  </si>
  <si>
    <t>55.9% @ 17.4° C D: 8.5° C G/KG: 7</t>
  </si>
  <si>
    <t>55.9|17.43|8.5|48.8|16.7|12.2</t>
  </si>
  <si>
    <t>55.9|17.43|8.5|6.97142857142857|16.7|12.2</t>
  </si>
  <si>
    <t>67a2f8db-f385-4766-bb86-d596914c5ca5</t>
  </si>
  <si>
    <t>8928ea10-0f9a-45cc-9e31-950cffdc9103</t>
  </si>
  <si>
    <t>3a36dc32-3d3e-44f1-91a7-d98f5195d899</t>
  </si>
  <si>
    <t>54.31,17.73,8.4,48.3</t>
  </si>
  <si>
    <t>54.31% @ 17.7° C</t>
  </si>
  <si>
    <t>54.31|17.73|8.4|48.3|17|12.3</t>
  </si>
  <si>
    <t>54.31|17.73|8.4|6.9|17|12.3</t>
  </si>
  <si>
    <t>8f7fd902-98d3-47eb-9d34-b67d851693ae</t>
  </si>
  <si>
    <t>ef797dfb-da49-4573-bc4e-2a59274f1b53</t>
  </si>
  <si>
    <t>257dd296-414b-4e8b-a899-3ab67a983864</t>
  </si>
  <si>
    <t>3ebed18d-0d84-43fd-ba89-abb0970a7f4b</t>
  </si>
  <si>
    <t>29da2993-45bb-4e31-b1e9-e49c4f51b485</t>
  </si>
  <si>
    <t>3cef4b4e-f966-4348-a965-123d14757a3a</t>
  </si>
  <si>
    <t>203135f4-55cb-4d42-9a86-1564ffe913b9</t>
  </si>
  <si>
    <t>21d03e96-2d0a-4af8-9596-622c06458e46</t>
  </si>
  <si>
    <t>7b280b95-de1a-4ac1-a6a5-91d871a0539d</t>
  </si>
  <si>
    <t>9f03b767-291e-46f1-bf8c-cc3e6fa7c7d9</t>
  </si>
  <si>
    <t>7dc76ae4-1135-4b35-be9b-1170f271d005</t>
  </si>
  <si>
    <t>2c8482d7-67d6-4ce6-b600-e268eb7765d8</t>
  </si>
  <si>
    <t>a9728ff2-1647-4442-9da3-f2db2d353a41</t>
  </si>
  <si>
    <t>8a6fae47-dd10-4883-aa7f-673c509c4c06</t>
  </si>
  <si>
    <t>af1797f5-f08b-466b-bd01-9bb02e0ee973</t>
  </si>
  <si>
    <t>6ee828fb-786a-4f42-b850-8811408cbfab</t>
  </si>
  <si>
    <t>84ec0688-adac-4b9b-9a97-985b6ac8e0d8</t>
  </si>
  <si>
    <t>468a4d57-495a-4073-8c3d-ce7b42557a34</t>
  </si>
  <si>
    <t>84ed6e96-b637-42ac-a838-590ce3cd61bc</t>
  </si>
  <si>
    <t>88cc484a-79b0-47cb-8f20-862e938df900</t>
  </si>
  <si>
    <t>8e87f80f-873a-4557-995e-62037235394d</t>
  </si>
  <si>
    <t>d56ea0bf-f8d0-4654-b4bf-d489959a02d3</t>
  </si>
  <si>
    <t>8c6cea02-d9bd-4291-ba9a-a688accdab3e</t>
  </si>
  <si>
    <t>558a0ce5-c341-4bac-8fa5-cbc81e323d6c</t>
  </si>
  <si>
    <t>429|416|0</t>
  </si>
  <si>
    <t>CO2 Instantaneous: 429 ppm; CO2 TWA: 416 ppm</t>
  </si>
  <si>
    <t>429|416</t>
  </si>
  <si>
    <t>9bb15b54-4c21-495a-91d7-a8a11dd4370e</t>
  </si>
  <si>
    <t>2fd14569-a4a4-4e87-9922-3a63dc0fc050</t>
  </si>
  <si>
    <t>56.11,17.58,8.7,49.5</t>
  </si>
  <si>
    <t>56.11% @ 17.6° C D: 8.7° C G/KG: 7.1</t>
  </si>
  <si>
    <t>56.11|17.58|8.7|49.5|16.9|12.4</t>
  </si>
  <si>
    <t>56.11|17.58|8.7|7.07142857142857|16.9|12.4</t>
  </si>
  <si>
    <t>bc788a50-90f9-4dc3-a950-2f1ba54a325f</t>
  </si>
  <si>
    <t>ff4bbf07-3a2a-403e-8cec-eae8102c123c</t>
  </si>
  <si>
    <t>e8385d86-e20a-4664-9b13-6ff504b41b1a</t>
  </si>
  <si>
    <t>54.08,17.92,8.5,48.7</t>
  </si>
  <si>
    <t>54.08% @ 17.9° C</t>
  </si>
  <si>
    <t>54.08|17.92|8.5|48.7|17.2|12.4</t>
  </si>
  <si>
    <t>54.08|17.92|8.5|6.95714285714286|17.2|12.4</t>
  </si>
  <si>
    <t>959416a9-88ce-4d67-b18f-3a31d5cad094</t>
  </si>
  <si>
    <t>b184de67-d8e4-4a8f-a941-74f3e0ba4c82</t>
  </si>
  <si>
    <t>bed13a9e-902c-49de-80df-2d58ae7f9633</t>
  </si>
  <si>
    <t>ac630415-5c64-42cc-8caf-de5807a4b561</t>
  </si>
  <si>
    <t>ab63fc52-7f9b-48d5-b98a-5ce34d0cc233</t>
  </si>
  <si>
    <t>18a78fae-5612-4d20-9d9d-80aa7d32a57b</t>
  </si>
  <si>
    <t>fd007b72-228b-4613-93a1-f426df61504a</t>
  </si>
  <si>
    <t>1cff35e7-15e6-4fb8-86c2-7880477f73c0</t>
  </si>
  <si>
    <t>42cf1620-10db-48fb-a385-f18bfe8fc140</t>
  </si>
  <si>
    <t>1de62cf2-9f2a-45a0-bc66-bf14c3f13b48</t>
  </si>
  <si>
    <t>1f1de901-eda2-42b4-895d-3cce701c4974</t>
  </si>
  <si>
    <t>865fdd8a-b936-4c18-a4da-3a781b72b04d</t>
  </si>
  <si>
    <t>e057c3ad-fa2c-4278-a071-c5ee84585381</t>
  </si>
  <si>
    <t>6b31fdd1-424a-4927-8366-a7c78318d65b</t>
  </si>
  <si>
    <t>9163d5c1-aece-4f51-9e85-a7a393ceb960</t>
  </si>
  <si>
    <t>d48d1614-49cf-463b-bedc-bdd702b5b8db</t>
  </si>
  <si>
    <t>0e93bff0-0435-4821-9399-3fd2db5d0828</t>
  </si>
  <si>
    <t>e689e663-8dfe-42a2-96ad-5500e3fda50b</t>
  </si>
  <si>
    <t>b10c7677-fe7e-4523-af6d-2b8ba96979d7</t>
  </si>
  <si>
    <t>b7fed36f-a36d-4392-84f0-2a8632478b2f</t>
  </si>
  <si>
    <t>94b0a5ed-f17b-4abc-a349-81a72471923f</t>
  </si>
  <si>
    <t>ab221757-b85e-4f73-9106-3febef9162ab</t>
  </si>
  <si>
    <t>86932dac-1faf-46e5-a120-f0d3eaae6ec3</t>
  </si>
  <si>
    <t>9ce17152-ba4e-4de7-9bf9-59bd5769ccc8</t>
  </si>
  <si>
    <t>459|425|0</t>
  </si>
  <si>
    <t>CO2 Instantaneous: 459 ppm; CO2 TWA: 425 ppm</t>
  </si>
  <si>
    <t>459|425</t>
  </si>
  <si>
    <t>ca8ff04f-fbe9-4cea-9000-35fa9458c059</t>
  </si>
  <si>
    <t>cf1d97ba-429b-4ee7-b9bf-b462ee3dd582</t>
  </si>
  <si>
    <t>65.87,17.13,10.7,56.4</t>
  </si>
  <si>
    <t>65.87% @ 17.1° C D: 10.7° C G/KG: 8.1</t>
  </si>
  <si>
    <t>65.87|17.13|10.7|56.4|16.6|13.1</t>
  </si>
  <si>
    <t>65.87|17.13|10.7|8.05714285714286|16.6|13.1</t>
  </si>
  <si>
    <t>d7d8925c-32a4-4885-9b3a-e9c6957f05cb</t>
  </si>
  <si>
    <t>70b70964-78d1-47b8-8439-eeb77fbc5e31</t>
  </si>
  <si>
    <t>a827df1e-9efb-4c03-9d86-b325eccddad9</t>
  </si>
  <si>
    <t>62.87,17.82,10.7,56.3</t>
  </si>
  <si>
    <t>62.87% @ 17.8° C</t>
  </si>
  <si>
    <t>62.87|17.82|10.7|56.3|17.3|13.4</t>
  </si>
  <si>
    <t>62.87|17.82|10.7|8.04285714285714|17.3|13.4</t>
  </si>
  <si>
    <t>67d806cd-a6a4-4a72-be99-547be2d73ff8</t>
  </si>
  <si>
    <t>3d19e8a3-3add-4fa6-8cf6-8c67614ad7a1</t>
  </si>
  <si>
    <t>e19bbfde-2380-4407-8ea7-0aa66d4ee2a1</t>
  </si>
  <si>
    <t>fc1bcc19-4f6c-4bbf-bed0-5e47d0ed9fb3</t>
  </si>
  <si>
    <t>99608881-e06d-4073-954e-ed72a1c2ee66</t>
  </si>
  <si>
    <t>1be7186d-8bac-40c8-be05-7de0f809f9e4</t>
  </si>
  <si>
    <t>46276f27-e9e2-4edf-b8d7-b3906789bde1</t>
  </si>
  <si>
    <t>c91f7116-d6d4-44cc-83f9-f39858e63e96</t>
  </si>
  <si>
    <t>b237d38b-7ce1-4d8d-91fc-278964c0fd88</t>
  </si>
  <si>
    <t>c7937dda-f9e8-496f-bd85-f2e30ecc8a87</t>
  </si>
  <si>
    <t>636dff2d-9e84-4fc4-9cb9-3028ce2a77b8</t>
  </si>
  <si>
    <t>87f77747-77a9-4170-9184-6d973d8542a8</t>
  </si>
  <si>
    <t>a27b3a01-0e30-4b64-9592-917606e983e0</t>
  </si>
  <si>
    <t>e0736f53-1c0e-40ca-9bab-1ae248646c14</t>
  </si>
  <si>
    <t>d65cf6cd-4465-42e3-ac68-1fb65e076b73</t>
  </si>
  <si>
    <t>8a3c2dde-ca9f-4a7e-b0fe-fa3667b5ab71</t>
  </si>
  <si>
    <t>b5a610cb-6a06-4582-95b0-5d05f7eaef67</t>
  </si>
  <si>
    <t>740ae6f0-9285-435b-ad51-6a6cc99517ab</t>
  </si>
  <si>
    <t>ef343609-48ca-492d-8449-5b74525ae97f</t>
  </si>
  <si>
    <t>607dff87-19c8-4b0e-8d07-523aa43e14d3</t>
  </si>
  <si>
    <t>cef7de6e-bbcb-4203-b338-8ab7117e212a</t>
  </si>
  <si>
    <t>794ca001-5c95-4753-8885-175d82aeada5</t>
  </si>
  <si>
    <t>320f5392-ac08-41cb-94fd-ce9411a0214f</t>
  </si>
  <si>
    <t>2cd57aeb-3357-4930-ae15-00fda4da0cba</t>
  </si>
  <si>
    <t>426|423|0</t>
  </si>
  <si>
    <t>CO2 Instantaneous: 426 ppm; CO2 TWA: 423 ppm</t>
  </si>
  <si>
    <t>426|423</t>
  </si>
  <si>
    <t>fbbad073-76d7-4179-9612-a47f37a21b15</t>
  </si>
  <si>
    <t>f1faaefb-2a50-4251-9d2d-9ae0786b8969</t>
  </si>
  <si>
    <t>65.65,16.5,10.1,54</t>
  </si>
  <si>
    <t>65.65% @ 16.5° C D: 10.1° C G/KG: 7.7</t>
  </si>
  <si>
    <t>65.65|16.5|10.1|54|15.9|12.5</t>
  </si>
  <si>
    <t>65.65|16.5|10.1|7.71428571428571|15.9|12.5</t>
  </si>
  <si>
    <t>e691dc0b-244f-484d-b551-fecf29557830</t>
  </si>
  <si>
    <t>cbb2be05-2835-41c4-b5d2-6353a694a986</t>
  </si>
  <si>
    <t>d0e184dd-4921-40c2-9b62-44c75509e25e</t>
  </si>
  <si>
    <t>62.6,16.98,9.8,53.1</t>
  </si>
  <si>
    <t>62.6% @ 17° C</t>
  </si>
  <si>
    <t>62.6|16.98|9.8|53.1|16.4|12.6</t>
  </si>
  <si>
    <t>62.6|16.98|9.8|7.58571428571429|16.4|12.6</t>
  </si>
  <si>
    <t>8935c934-eb9e-4d84-83ed-7fa1f7b2c2ba</t>
  </si>
  <si>
    <t>b0fac38c-e682-4d18-b916-900c8386ad94</t>
  </si>
  <si>
    <t>58d09fa4-b2c4-4f2c-b9d7-91cfdd229be5</t>
  </si>
  <si>
    <t>ac1c1cc4-4af9-4654-8fc8-df7884c1d9c6</t>
  </si>
  <si>
    <t>c1b6ea0a-2ad4-4773-9aed-7580b43881d7</t>
  </si>
  <si>
    <t>a8bc7ccf-3280-4096-93a3-30f628a986ae</t>
  </si>
  <si>
    <t>05afaaa4-211a-40cc-91e2-9eb8bf18d77e</t>
  </si>
  <si>
    <t>bc04a5c1-436a-4643-8e39-71c0023a2237</t>
  </si>
  <si>
    <t>0225a31c-2a0a-4399-85cd-50b0cb8012a7</t>
  </si>
  <si>
    <t>e8b4ba5b-a1b1-4c5d-bd18-ba86b85bcc61</t>
  </si>
  <si>
    <t>ee5bbf8d-4075-46cb-b299-8c935d042147</t>
  </si>
  <si>
    <t>bff8bd75-3f68-4f51-9c7c-84e1532a14e2</t>
  </si>
  <si>
    <t>3232c429-430f-4216-a3be-62c5a05f3d10</t>
  </si>
  <si>
    <t>53ed1e97-4b7d-4a7b-aac3-15327c80a1bf</t>
  </si>
  <si>
    <t>0082a642-157f-4d60-b466-6d9452b8f3bd</t>
  </si>
  <si>
    <t>1ae9ac2d-d566-4b8c-b24e-eae61de680ae</t>
  </si>
  <si>
    <t>6ba26c5f-28b8-4dcb-ab13-c555866e1d26</t>
  </si>
  <si>
    <t>9c55784d-10c3-4ff5-ac28-65ade2743799</t>
  </si>
  <si>
    <t>68a14256-8508-4078-b380-37d28ab6717a</t>
  </si>
  <si>
    <t>2f30bb40-2790-47a6-a984-d2a987578009</t>
  </si>
  <si>
    <t>d95dc1a4-9ef5-4b5b-a259-5dc98aad94da</t>
  </si>
  <si>
    <t>95a66455-4bef-4488-8fa8-e9f1de7149ba</t>
  </si>
  <si>
    <t>b8240ded-9507-4664-9132-8a0e83ba9531</t>
  </si>
  <si>
    <t>dfe9ea9f-0aa0-4c05-b785-17c8ce7aa69c</t>
  </si>
  <si>
    <t>392|428|0</t>
  </si>
  <si>
    <t>CO2 Instantaneous: 392 ppm; CO2 TWA: 428 ppm</t>
  </si>
  <si>
    <t>392|428</t>
  </si>
  <si>
    <t>6d5dc66d-08d0-4ae5-9717-b0761a7af844</t>
  </si>
  <si>
    <t>b61b056d-8118-48bf-b7cd-937031cb5db2</t>
  </si>
  <si>
    <t>55.24,18.18,9.1,50.6</t>
  </si>
  <si>
    <t>55.24% @ 18.2° C D: 9.1° C G/KG: 7.2</t>
  </si>
  <si>
    <t>55.24|18.18|9.1|50.6|17.5|12.8</t>
  </si>
  <si>
    <t>55.24|18.18|9.1|7.22857142857143|17.5|12.8</t>
  </si>
  <si>
    <t>1ae4c449-cca7-4250-bb96-dcde595194c2</t>
  </si>
  <si>
    <t>35276b11-7d8d-4550-b948-b06a868bcc47</t>
  </si>
  <si>
    <t>cba01848-b63c-4ed4-89a6-0cf91968ed04</t>
  </si>
  <si>
    <t>51.99,19.07,9,50.4</t>
  </si>
  <si>
    <t>51.99% @ 19.1° C</t>
  </si>
  <si>
    <t>51.99|19.07|9|50.4|18.4|13.2</t>
  </si>
  <si>
    <t>51.99|19.07|9|7.2|18.4|13.2</t>
  </si>
  <si>
    <t>69cb2cb4-a1a9-4073-a3c5-442e6ebd6a8d</t>
  </si>
  <si>
    <t>bfeed321-c463-42f8-b0a6-03f2ace6916c</t>
  </si>
  <si>
    <t>e1a205e6-1444-499a-bd97-e5ffaf59d88d</t>
  </si>
  <si>
    <t>80ceba53-75c7-4f63-bd24-98974668871a</t>
  </si>
  <si>
    <t>f81ad8de-12ca-4819-9cb6-ff49425df6c0</t>
  </si>
  <si>
    <t>9c3d09a8-7c2b-4d36-99c4-13d17c98030c</t>
  </si>
  <si>
    <t>87e6fd7b-fc03-4952-8e27-4b2cb7e2cea1</t>
  </si>
  <si>
    <t>7c0ece2b-00eb-4188-95f8-e0220b80bc84</t>
  </si>
  <si>
    <t>2ba4ceb1-c948-4ab4-95b6-25e7cbae6b2f</t>
  </si>
  <si>
    <t>6129855e-de58-4df8-8e3b-8354a2556a0c</t>
  </si>
  <si>
    <t>62bc4aae-de8c-445d-adfe-a5d375c16331</t>
  </si>
  <si>
    <t>d7e0fbbc-b21c-4791-a279-c6e73fa5da5f</t>
  </si>
  <si>
    <t>db56c16b-bd18-4ee8-8834-df5333779bee</t>
  </si>
  <si>
    <t>0cb83bbd-e4fe-4e4b-96f6-3ee2cd35cacc</t>
  </si>
  <si>
    <t>3b2def3e-e098-418e-933c-ecd0e370ffc1</t>
  </si>
  <si>
    <t>5750044f-7a3e-44cb-bf99-d6180d666672</t>
  </si>
  <si>
    <t>9e0cea68-7a0d-431c-ad88-0d8dddd351f8</t>
  </si>
  <si>
    <t>29b6d98c-fd61-4b06-b61d-df0fcab1639e</t>
  </si>
  <si>
    <t>78188d2e-4d8d-4ea5-9b10-8abf20fa7362</t>
  </si>
  <si>
    <t>661b46bb-012d-4ed5-97e7-63d5491adfe3</t>
  </si>
  <si>
    <t>9f8ce373-4adc-47bd-b379-ca6a85548ede</t>
  </si>
  <si>
    <t>84631c98-1bc9-4b57-babc-ff1763a2647b</t>
  </si>
  <si>
    <t>2fcec959-a12d-42d9-9e69-ee3498805541</t>
  </si>
  <si>
    <t>54137ddf-8283-4c83-a10b-64e77c4d8db3</t>
  </si>
  <si>
    <t>424|435|0</t>
  </si>
  <si>
    <t>CO2 Instantaneous: 424 ppm; CO2 TWA: 435 ppm</t>
  </si>
  <si>
    <t>424|435</t>
  </si>
  <si>
    <t>208c1a73-8f97-4061-84d3-e8199c3ab874</t>
  </si>
  <si>
    <t>1f5ee7ff-7111-4d9c-a6dc-383e7f93c0bc</t>
  </si>
  <si>
    <t>52.8,18.11,8.3,48.2</t>
  </si>
  <si>
    <t>52.8% @ 18.1° C D: 8.3° C G/KG: 6.9</t>
  </si>
  <si>
    <t>52.8|18.11|8.3|48.2|17.4|12.4</t>
  </si>
  <si>
    <t>52.8|18.11|8.3|6.88571428571429|17.4|12.4</t>
  </si>
  <si>
    <t>bca83541-23a4-49e1-90a3-19ef19729536</t>
  </si>
  <si>
    <t>d1ce5292-3c1a-460f-8134-b7321cd426f6</t>
  </si>
  <si>
    <t>8fb23e13-6dbd-40a9-b8be-26ec3f9db38b</t>
  </si>
  <si>
    <t>49.59,18.97,8.2,47.8</t>
  </si>
  <si>
    <t>49.59% @ 19° C</t>
  </si>
  <si>
    <t>49.59|18.97|8.2|47.8|18.2|12.8</t>
  </si>
  <si>
    <t>49.59|18.97|8.2|6.82857142857143|18.2|12.8</t>
  </si>
  <si>
    <t>3688f299-cf17-422c-89a2-1cf16751a56f</t>
  </si>
  <si>
    <t>389567c5-62f1-40ad-b360-702caffbeeee</t>
  </si>
  <si>
    <t>c566813f-0868-4825-a7fa-ab6a35a091ed</t>
  </si>
  <si>
    <t>08a09c62-a6a0-4981-8ad8-66fbd462aced</t>
  </si>
  <si>
    <t>6e51e0fa-7cfc-43f8-bc47-9b44363baf5b</t>
  </si>
  <si>
    <t>66496633-9ffc-49dd-83b4-2a74c800689b</t>
  </si>
  <si>
    <t>3e4bfa0d-95e6-4fde-9e03-ff71e915d7c3</t>
  </si>
  <si>
    <t>b494707d-4797-45af-a889-d88e669c19b8</t>
  </si>
  <si>
    <t>d1d2e6af-aa3a-4493-b542-70e9f0dac578</t>
  </si>
  <si>
    <t>d7ef0fef-d397-429c-a636-ace1d20cf795</t>
  </si>
  <si>
    <t>158fd228-2822-417d-be0f-48dc66f4e451</t>
  </si>
  <si>
    <t>a73918ee-c04a-4a96-9f2d-242979759477</t>
  </si>
  <si>
    <t>edb61957-45df-4e2a-a7be-f790d2ee5c6c</t>
  </si>
  <si>
    <t>5579a19a-8f5b-41d0-9d2b-7b91052df581</t>
  </si>
  <si>
    <t>bbee6517-7f47-4ec9-995a-435ad53b2833</t>
  </si>
  <si>
    <t>2645d83e-a4c1-4dd3-96c7-fab2d40680b1</t>
  </si>
  <si>
    <t>57617c4c-5e82-4bab-be3e-135c5413a122</t>
  </si>
  <si>
    <t>5f6bb5af-8162-45c6-9293-8f59fa5a24c7</t>
  </si>
  <si>
    <t>fbfe74c4-abc2-4d8b-8cf7-a9a3e571d6ff</t>
  </si>
  <si>
    <t>b0cae79e-9572-4c9c-b8f1-e33c5fef27f8</t>
  </si>
  <si>
    <t>d77b12a9-c591-489c-b4b3-c5c1eda37e72</t>
  </si>
  <si>
    <t>e121b82c-5c18-4b86-ba5a-22cb3b10e743</t>
  </si>
  <si>
    <t>14bebd28-ca0f-4a22-aacf-3a5d4b71b7bc</t>
  </si>
  <si>
    <t>acdfc343-e5c4-4f97-bc20-3fe5fa64b0dd</t>
  </si>
  <si>
    <t>454|429|0</t>
  </si>
  <si>
    <t>CO2 Instantaneous: 454 ppm; CO2 TWA: 429 ppm</t>
  </si>
  <si>
    <t>454|429</t>
  </si>
  <si>
    <t>25fae9b7-d0f5-49e9-a291-4c8d380cde9a</t>
  </si>
  <si>
    <t>c528b80c-f068-4f87-a1a0-bc55e4b0252c</t>
  </si>
  <si>
    <t>49,17.89,7,44.1</t>
  </si>
  <si>
    <t>49% @ 17.9° C D: 7° C G/KG: 6.3</t>
  </si>
  <si>
    <t>49|17.89|7|44.1|17|11.8</t>
  </si>
  <si>
    <t>49|17.89|7|6.3|17|11.8</t>
  </si>
  <si>
    <t>0ad12fc6-0427-4f26-b64d-7938641f2952</t>
  </si>
  <si>
    <t>51f3b7d5-33e4-43c6-b47d-d750a576187f</t>
  </si>
  <si>
    <t>ea554fd1-7942-4238-84f0-648bf6d1aa9a</t>
  </si>
  <si>
    <t>45.63,18.79,6.8,43.5</t>
  </si>
  <si>
    <t>45.63% @ 18.8° C</t>
  </si>
  <si>
    <t>45.63|18.79|6.8|43.5|17.9|12.1</t>
  </si>
  <si>
    <t>45.63|18.79|6.8|6.21428571428571|17.9|12.1</t>
  </si>
  <si>
    <t>9e1ac729-3a61-4967-bcc1-102b1848ea1a</t>
  </si>
  <si>
    <t>7d4da76a-4763-4c29-8255-4280e8951958</t>
  </si>
  <si>
    <t>6010cc0f-fdec-40af-b088-890a4f6a9c94</t>
  </si>
  <si>
    <t>603f7c6d-e5df-4565-b0c6-10f30fc5d9c2</t>
  </si>
  <si>
    <t>c51f4ebe-2a79-4e11-895e-2a7a10b244bb</t>
  </si>
  <si>
    <t>b9ba08c5-9c1f-4810-8a84-3ac9ede50826</t>
  </si>
  <si>
    <t>e81b44d4-b714-45d0-92d6-234034ce85e3</t>
  </si>
  <si>
    <t>9facb19d-8de0-4f5c-b04f-3fb4ed32e557</t>
  </si>
  <si>
    <t>7095a43f-9076-4f16-a030-fb92d678a039</t>
  </si>
  <si>
    <t>6bdbf673-00f9-4147-bde5-5aeadc27cf32</t>
  </si>
  <si>
    <t>03adeab8-0f17-493a-8084-77e1f9e52f8d</t>
  </si>
  <si>
    <t>07c9e845-d3f1-43aa-8727-ab1104763468</t>
  </si>
  <si>
    <t>4dda8c3b-d615-40e5-b644-d87f395b6498</t>
  </si>
  <si>
    <t>0d69e03c-061f-45a8-9355-15b3786ef288</t>
  </si>
  <si>
    <t>fd019f0b-37bd-4804-81f0-fde956668645</t>
  </si>
  <si>
    <t>5b914483-cf57-4793-bfce-2778d04de057</t>
  </si>
  <si>
    <t>44e71ef1-2825-4222-bec9-37e07291c4b5</t>
  </si>
  <si>
    <t>1d072488-ec62-405f-8db3-596f9bcd89b5</t>
  </si>
  <si>
    <t>890f586f-2bd9-4983-a766-0249c23079ef</t>
  </si>
  <si>
    <t>8e76c82f-318c-4f40-8712-8101e76b10db</t>
  </si>
  <si>
    <t>d830b919-2798-4574-a8bb-30aa032bcbc6</t>
  </si>
  <si>
    <t>b98ab89f-0e16-44c2-91f4-b84159dd17be</t>
  </si>
  <si>
    <t>b0528119-2047-4996-a66c-899e8d5a8911</t>
  </si>
  <si>
    <t>9de45184-619e-45fc-8e1f-52929ffa3ddf</t>
  </si>
  <si>
    <t>425|428|0</t>
  </si>
  <si>
    <t>CO2 Instantaneous: 425 ppm; CO2 TWA: 428 ppm</t>
  </si>
  <si>
    <t>425|428</t>
  </si>
  <si>
    <t>8da6023a-b9ed-4f61-857e-6f61262598e9</t>
  </si>
  <si>
    <t>dce2f7b5-8f44-4086-ac24-318e65be7227</t>
  </si>
  <si>
    <t>49.26,17.68,6.9,43.7</t>
  </si>
  <si>
    <t>49.26% @ 17.7° C D: 6.9° C G/KG: 6.2</t>
  </si>
  <si>
    <t>49.26|17.68|6.9|43.7|16.8|11.6</t>
  </si>
  <si>
    <t>49.26|17.68|6.9|6.24285714285714|16.8|11.6</t>
  </si>
  <si>
    <t>9ab1dba8-0e17-4389-bcaa-0eb9588089bf</t>
  </si>
  <si>
    <t>586fc94a-4051-4270-93e2-a85a9ea29b11</t>
  </si>
  <si>
    <t>de03f5dc-1902-422c-bbab-5f0e84afc10a</t>
  </si>
  <si>
    <t>46.21,18.52,6.8,43.3</t>
  </si>
  <si>
    <t>46.21% @ 18.5° C</t>
  </si>
  <si>
    <t>46.21|18.52|6.8|43.3|17.6|11.9</t>
  </si>
  <si>
    <t>46.21|18.52|6.8|6.18571428571429|17.6|11.9</t>
  </si>
  <si>
    <t>9fce1dd4-2a38-4cb2-835a-563fd4238a53</t>
  </si>
  <si>
    <t>20178ff9-50c1-4847-8491-755e8f69b068</t>
  </si>
  <si>
    <t>c8c9158a-53b5-4a63-86a3-616e2c778ad4</t>
  </si>
  <si>
    <t>d586b978-74c9-4449-9125-0ec2fc5156e5</t>
  </si>
  <si>
    <t>f110158f-57a6-4c67-8c62-db632de43d01</t>
  </si>
  <si>
    <t>c6229393-20df-4f3f-af2a-e749c729bfbe</t>
  </si>
  <si>
    <t>c388b566-83d9-49fb-9a30-dd70fe9c17a6</t>
  </si>
  <si>
    <t>228057ca-22a9-4e6d-8dcb-4682f99ae76a</t>
  </si>
  <si>
    <t>03acc05c-91fd-4930-b29c-3782f32905d4</t>
  </si>
  <si>
    <t>919036db-821e-4de0-85fc-7ba3a9cad5f1</t>
  </si>
  <si>
    <t>8345a865-9075-4fd8-b1a9-fbf4fa61ccde</t>
  </si>
  <si>
    <t>bfee78aa-a80d-47b3-b653-db6c94d2c150</t>
  </si>
  <si>
    <t>32708501-3cb1-43d2-a68b-d1090da08cf7</t>
  </si>
  <si>
    <t>ea7c1619-5046-424e-8cb2-f693e633f82b</t>
  </si>
  <si>
    <t>56c6febe-d330-4a2e-9c59-9ea0324c9b49</t>
  </si>
  <si>
    <t>afd05d96-3c29-4ab8-bb3c-be6cfd5a14f4</t>
  </si>
  <si>
    <t>77eea2a8-9be1-4b28-8a77-bc8cd5bd6f7b</t>
  </si>
  <si>
    <t>204f48ab-6af1-40cf-8591-842f5fb4d3d7</t>
  </si>
  <si>
    <t>eb89badf-a0ed-44c6-a78f-4a8679fad9c1</t>
  </si>
  <si>
    <t>1f5e6826-eb08-4904-b5fc-14461b305614</t>
  </si>
  <si>
    <t>8df10be8-d4aa-46e4-88c3-aaf67f90b16a</t>
  </si>
  <si>
    <t>74eafd7b-c98d-41e9-b673-9cea843e65de</t>
  </si>
  <si>
    <t>878b0326-275e-4b57-a470-c10991a111f8</t>
  </si>
  <si>
    <t>9c592bd9-f6e7-4a12-9e8a-f588c73ecdfd</t>
  </si>
  <si>
    <t>453|430|0</t>
  </si>
  <si>
    <t>CO2 Instantaneous: 453 ppm; CO2 TWA: 430 ppm</t>
  </si>
  <si>
    <t>453|430</t>
  </si>
  <si>
    <t>fb61a813-bb51-43de-a97d-75ffd74d0b63</t>
  </si>
  <si>
    <t>1cb52141-38d3-415d-9b8a-10f28940a9f9</t>
  </si>
  <si>
    <t>50.12,17.39,6.9,43.6</t>
  </si>
  <si>
    <t>50.12% @ 17.4° C D: 6.9° C G/KG: 6.2</t>
  </si>
  <si>
    <t>50.12|17.39|6.9|43.6|16.5|11.5</t>
  </si>
  <si>
    <t>50.12|17.39|6.9|6.22857142857143|16.5|11.5</t>
  </si>
  <si>
    <t>c82f0dcd-0d6a-40d6-8974-898afc0dc712</t>
  </si>
  <si>
    <t>08fd3267-fc17-4241-92b0-797e0bfa5af1</t>
  </si>
  <si>
    <t>1c17b480-8b0f-43ce-9785-fab1bcdccc50</t>
  </si>
  <si>
    <t>47.62,18.09,6.8,43.4</t>
  </si>
  <si>
    <t>47.62% @ 18.1° C</t>
  </si>
  <si>
    <t>47.62|18.09|6.8|43.4|17.2|11.8</t>
  </si>
  <si>
    <t>47.62|18.09|6.8|6.2|17.2|11.8</t>
  </si>
  <si>
    <t>87b1706c-c263-41e0-9083-14b280627221</t>
  </si>
  <si>
    <t>7e892520-9d4c-4de5-bd6c-cb6a9e0b0d1a</t>
  </si>
  <si>
    <t>f71f9b2c-a7d9-4a09-a0ae-345692d4d1d7</t>
  </si>
  <si>
    <t>36d3d5d7-d7c8-48da-aa18-475dce79cee0</t>
  </si>
  <si>
    <t>69b01c87-5496-4294-b920-f7bdb752a7d9</t>
  </si>
  <si>
    <t>1f7a3ece-5168-4810-be00-650dca07df19</t>
  </si>
  <si>
    <t>70bdea31-e4be-4901-8ead-8a8847256974</t>
  </si>
  <si>
    <t>573d8bae-c2fe-47c9-9bba-ac4070709042</t>
  </si>
  <si>
    <t>a220747c-32bb-42c4-8065-9623d65b61d7</t>
  </si>
  <si>
    <t>79de88d7-69d4-4fcc-a536-4f4e20579d18</t>
  </si>
  <si>
    <t>18bf12fb-f288-404f-ab3b-7b6e0edc3890</t>
  </si>
  <si>
    <t>41e0a377-5d80-4c7c-9711-995f0300935b</t>
  </si>
  <si>
    <t>f51736ad-8921-4543-a486-cf321a6c74b4</t>
  </si>
  <si>
    <t>d6302e84-647a-4826-b283-0e6c46a0c37e</t>
  </si>
  <si>
    <t>1f1b6642-0030-4b0c-a5d6-77c95e9cf3c4</t>
  </si>
  <si>
    <t>829e1e46-598d-483e-afa2-af00c1b5c803</t>
  </si>
  <si>
    <t>f3173b45-46e8-4f70-bb73-085168d1beb6</t>
  </si>
  <si>
    <t>dd5a0888-7f4b-41b9-adbf-176ebf22da3a</t>
  </si>
  <si>
    <t>e53fbabe-918a-4e8c-964f-2601fb941d1b</t>
  </si>
  <si>
    <t>67aecbca-7dee-4673-b325-90ead231bbab</t>
  </si>
  <si>
    <t>add53a46-c2df-4bc5-9cde-df06e94564b2</t>
  </si>
  <si>
    <t>555e5f9a-1377-4876-849a-abc04ba76d7e</t>
  </si>
  <si>
    <t>a099fc3b-7b69-4c5c-ae73-0fdd7b1094c5</t>
  </si>
  <si>
    <t>f413f029-00b4-455b-b310-af5d2490e467</t>
  </si>
  <si>
    <t>414|429|0</t>
  </si>
  <si>
    <t>CO2 Instantaneous: 414 ppm; CO2 TWA: 429 ppm</t>
  </si>
  <si>
    <t>414|429</t>
  </si>
  <si>
    <t>b96d5393-9240-4608-987d-e124e8a7237f</t>
  </si>
  <si>
    <t>e928d3b9-ee03-4d54-b3b9-0227f2952390</t>
  </si>
  <si>
    <t>50.3,17.36,6.9,43.7</t>
  </si>
  <si>
    <t>50.3% @ 17.4° C D: 6.9° C G/KG: 6.2</t>
  </si>
  <si>
    <t>50.3|17.36|6.9|43.7|16.5|11.5</t>
  </si>
  <si>
    <t>50.3|17.36|6.9|6.24285714285714|16.5|11.5</t>
  </si>
  <si>
    <t>512242c7-985e-429d-b1f2-13b6c9fbb205</t>
  </si>
  <si>
    <t>848d9d08-ee4c-4288-a0d4-13b4e8413a34</t>
  </si>
  <si>
    <t>9fda8cc3-fb06-48f4-9f21-538085fa97e0</t>
  </si>
  <si>
    <t>47.97,18.04,6.9,43.6</t>
  </si>
  <si>
    <t>47.97% @ 18° C</t>
  </si>
  <si>
    <t>47.97|18.04|6.9|43.6|17.2|11.8</t>
  </si>
  <si>
    <t>47.97|18.04|6.9|6.22857142857143|17.2|11.8</t>
  </si>
  <si>
    <t>0b9f56f3-f5b2-4d83-aacf-05264fe7285f</t>
  </si>
  <si>
    <t>146f59ec-3f1e-4f80-9979-62abd4d0ce7b</t>
  </si>
  <si>
    <t>dd88c90a-1398-4768-88be-b7177fcb6183</t>
  </si>
  <si>
    <t>ca93bb33-da07-4e10-a31b-6e64d5192c5f</t>
  </si>
  <si>
    <t>02656356-c4ca-4728-8ba0-1855a1295aa6</t>
  </si>
  <si>
    <t>764b8604-1ce5-4a9a-b28c-901f91669da0</t>
  </si>
  <si>
    <t>1fa2e08c-66d8-499d-8381-a242c3ad2154</t>
  </si>
  <si>
    <t>ea6db126-6c5f-48e2-9a75-73d272f95470</t>
  </si>
  <si>
    <t>b992aeea-c40c-47ae-a3c1-9877e99dc8a3</t>
  </si>
  <si>
    <t>e16c7773-c4a7-4df9-93cf-b2714ff5d2d0</t>
  </si>
  <si>
    <t>56f864b6-6b0c-4cfb-8cb7-c19c3b4aa019</t>
  </si>
  <si>
    <t>17f673b8-6ca0-4964-aab4-db65b061d00e</t>
  </si>
  <si>
    <t>65b896cd-d10e-4066-8fde-8a79dbec4f80</t>
  </si>
  <si>
    <t>7763556a-b45d-421d-812b-b0135fa673fd</t>
  </si>
  <si>
    <t>eb6cd29f-4dc2-4e0a-a041-d2fe02b3bae2</t>
  </si>
  <si>
    <t>e0acae00-179c-4f78-bba2-b1fdc192b1ca</t>
  </si>
  <si>
    <t>7c3e7287-4271-44eb-beed-5cc3c17f41e3</t>
  </si>
  <si>
    <t>1b23bdc2-9c14-47d0-aa8d-5f2c32bb23b9</t>
  </si>
  <si>
    <t>36cf3b21-fa5e-48b3-927f-48fe8036a409</t>
  </si>
  <si>
    <t>5b28502e-8a47-4cee-82c9-04d76ee70168</t>
  </si>
  <si>
    <t>819c18f8-c23c-497e-a1eb-bb7544313a62</t>
  </si>
  <si>
    <t>2f82e1eb-09ae-4e09-966d-1e89355994b3</t>
  </si>
  <si>
    <t>257abc15-00fa-404f-8c6b-b4ab94d4a33c</t>
  </si>
  <si>
    <t>25924290-8107-411e-becc-364169b2e331</t>
  </si>
  <si>
    <t>420|430|0</t>
  </si>
  <si>
    <t>CO2 Instantaneous: 420 ppm; CO2 TWA: 430 ppm</t>
  </si>
  <si>
    <t>420|430</t>
  </si>
  <si>
    <t>3df9acba-298d-4c19-8efd-4aa7fb4735a5</t>
  </si>
  <si>
    <t>12e0bd03-37ba-4bca-8734-5e1c310412f1</t>
  </si>
  <si>
    <t>54.56,17.42,8.2,47.6</t>
  </si>
  <si>
    <t>54.56% @ 17.4° C D: 8.2° C G/KG: 6.8</t>
  </si>
  <si>
    <t>54.56|17.42|8.2|47.6|16.6|12</t>
  </si>
  <si>
    <t>54.56|17.42|8.2|6.8|16.6|12</t>
  </si>
  <si>
    <t>bc3b391a-84f7-465a-be29-13bec6a3a037</t>
  </si>
  <si>
    <t>9f9fd0f0-3e81-4fbc-9f0d-56c88dd8a849</t>
  </si>
  <si>
    <t>454d524f-621e-4394-bc9e-b4c88650ad87</t>
  </si>
  <si>
    <t>52.67,17.93,8.1,47.5</t>
  </si>
  <si>
    <t>52.67% @ 17.9° C</t>
  </si>
  <si>
    <t>52.67|17.93|8.1|47.5|17.2|12.2</t>
  </si>
  <si>
    <t>52.67|17.93|8.1|6.78571428571429|17.2|12.2</t>
  </si>
  <si>
    <t>8ce4612a-f487-4897-b1e1-cfbcaa392e75</t>
  </si>
  <si>
    <t>b9405239-18a2-4638-a2c2-9979f727a7a4</t>
  </si>
  <si>
    <t>fbc0408d-da9a-42e0-ac5c-544ccc785206</t>
  </si>
  <si>
    <t>e1afaea5-76b1-44f0-8060-75d63370ee93</t>
  </si>
  <si>
    <t>113b2417-8cdb-4136-981b-1c09f5d2d815</t>
  </si>
  <si>
    <t>b9b453d2-69d9-41be-8203-a8313b3a2b5d</t>
  </si>
  <si>
    <t>5951518c-cec7-4c24-a6fc-10f9b7c8a996</t>
  </si>
  <si>
    <t>260983bf-8fa1-4916-bc87-859adda74c5d</t>
  </si>
  <si>
    <t>343d2c5a-5d96-41c5-a175-2522ccf5a81b</t>
  </si>
  <si>
    <t>6b4a7a03-5d9a-4c0d-8609-2f421514672e</t>
  </si>
  <si>
    <t>415824bc-4b6a-4a41-bf68-43155c45928c</t>
  </si>
  <si>
    <t>353fbd25-479b-4aea-8bbc-706adba8400d</t>
  </si>
  <si>
    <t>59144608-9c39-4b07-a8af-eeb81e17b317</t>
  </si>
  <si>
    <t>99fdffd0-b912-4ebe-89d0-65d7af4e9f1f</t>
  </si>
  <si>
    <t>e9728708-02c6-4a39-9dc5-52a8aec94c43</t>
  </si>
  <si>
    <t>5d3cc37e-d013-431b-9edf-9970813541ee</t>
  </si>
  <si>
    <t>f9551603-7e8d-412a-9781-40366466a496</t>
  </si>
  <si>
    <t>ae9693e0-d82f-4c77-8d2a-145c2d9e9dd8</t>
  </si>
  <si>
    <t>34fbfe46-28de-4605-8996-e766ff61bcd4</t>
  </si>
  <si>
    <t>20586a97-1538-43c9-a252-96b7242f46eb</t>
  </si>
  <si>
    <t>6b4983ce-d3c2-4801-b63a-af2f4257ba00</t>
  </si>
  <si>
    <t>bbfd5bab-73a2-4dbd-a48a-ecdacd85319e</t>
  </si>
  <si>
    <t>682f33cb-53bd-4c49-9486-9364cf65db19</t>
  </si>
  <si>
    <t>6fbfde77-ad2e-4cf4-9fcb-791f8148011f</t>
  </si>
  <si>
    <t>428|426|0</t>
  </si>
  <si>
    <t>CO2 Instantaneous: 428 ppm; CO2 TWA: 426 ppm</t>
  </si>
  <si>
    <t>428|426</t>
  </si>
  <si>
    <t>0bc03460-2e43-4ff7-b089-fbc17ea21583</t>
  </si>
  <si>
    <t>755e47aa-6bda-4d39-a9ba-195504c4f790</t>
  </si>
  <si>
    <t>58.95,16.98,8.9,50</t>
  </si>
  <si>
    <t>58.95% @ 17° C D: 8.9° C G/KG: 7.1</t>
  </si>
  <si>
    <t>58.95|16.98|8.9|50|16.3|12.2</t>
  </si>
  <si>
    <t>58.95|16.98|8.9|7.14285714285714|16.3|12.2</t>
  </si>
  <si>
    <t>1e1641c0-0bfc-4ce8-b716-f541f6d8cc22</t>
  </si>
  <si>
    <t>556f258e-8d7f-4f1b-8f4e-d48fcaf92d3d</t>
  </si>
  <si>
    <t>8f2feb94-63a1-45d5-87e1-8e0cb9bd7302</t>
  </si>
  <si>
    <t>56.85,17.49,8.8,49.8</t>
  </si>
  <si>
    <t>56.85% @ 17.5° C</t>
  </si>
  <si>
    <t>56.85|17.49|8.8|49.8|16.8|12.4</t>
  </si>
  <si>
    <t>56.85|17.49|8.8|7.11428571428571|16.8|12.4</t>
  </si>
  <si>
    <t>4760c2c2-afb7-4c3b-9725-215c9de1b5a9</t>
  </si>
  <si>
    <t>1b928968-665f-4eca-a891-cd8501db3c92</t>
  </si>
  <si>
    <t>68a7a65c-1022-4d0a-af0e-c43a3aaa62c9</t>
  </si>
  <si>
    <t>579b2750-cb8e-4332-91fa-7ac70748f74a</t>
  </si>
  <si>
    <t>8a382ac8-d8e4-4763-ba7f-f5828b55da85</t>
  </si>
  <si>
    <t>74b98912-f1c2-418d-8d84-6567a57f5f28</t>
  </si>
  <si>
    <t>daf41f02-675c-4c5d-b5cb-0de5ed4528cc</t>
  </si>
  <si>
    <t>f6cd47ff-87a0-4fc6-9a2e-2b250987bb8a</t>
  </si>
  <si>
    <t>8c395e50-22ce-46d8-8709-23cbf7aa4588</t>
  </si>
  <si>
    <t>f48b44f2-d761-4143-b4ad-e8bbaa1b8ce2</t>
  </si>
  <si>
    <t>21361ea8-1eed-42a7-a070-4c24d1d35c3a</t>
  </si>
  <si>
    <t>e79152fb-94f2-433e-af32-acf5d133b37a</t>
  </si>
  <si>
    <t>26ec575c-ca5c-4a67-84fa-57e6acda1a9d</t>
  </si>
  <si>
    <t>2de0cfde-1117-4956-a2e7-56e5188b4747</t>
  </si>
  <si>
    <t>4c932514-7b78-49ea-aac6-25fe5a735f4e</t>
  </si>
  <si>
    <t>a9efc68e-ffa3-4f8c-961f-c8a043b5a8b4</t>
  </si>
  <si>
    <t>196acba4-cc31-4aca-9c8b-186c16e71dd3</t>
  </si>
  <si>
    <t>5272fa17-ab2e-45b4-806c-ab3f54481abd</t>
  </si>
  <si>
    <t>3997d5c7-b434-4ab5-9281-fe707a15ecd9</t>
  </si>
  <si>
    <t>a21f19fb-7b3d-43b2-8c08-aeaec1765e0a</t>
  </si>
  <si>
    <t>69841adc-88c5-4fb3-941e-18d174dadfd7</t>
  </si>
  <si>
    <t>97a7727a-055b-4a5c-afb2-c78a3abbe7d7</t>
  </si>
  <si>
    <t>9be5cfee-2ae6-49df-8d80-c4c6aeededac</t>
  </si>
  <si>
    <t>f088fecf-b617-4761-b8a2-5a0baf382e2c</t>
  </si>
  <si>
    <t>421|419|0</t>
  </si>
  <si>
    <t>CO2 Instantaneous: 421 ppm; CO2 TWA: 419 ppm</t>
  </si>
  <si>
    <t>421|419</t>
  </si>
  <si>
    <t>6ed3d457-9347-46e5-b90f-b108b1736845</t>
  </si>
  <si>
    <t>acfd93fb-8ed5-4bb3-ac22-6ba244febc2e</t>
  </si>
  <si>
    <t>58.95,17.16,9.1,50.6</t>
  </si>
  <si>
    <t>58.95% @ 17.2° C D: 9.1° C G/KG: 7.2</t>
  </si>
  <si>
    <t>58.95|17.16|9.1|50.6|16.5|12.3</t>
  </si>
  <si>
    <t>58.95|17.16|9.1|7.22857142857143|16.5|12.3</t>
  </si>
  <si>
    <t>b4d8f9d8-195a-41ed-9f02-7f5707ba35db</t>
  </si>
  <si>
    <t>c499a97c-ab5d-4ca2-9d4b-8d06c51861e8</t>
  </si>
  <si>
    <t>eb48fd45-cd8e-4178-b4b0-b96baef8ceaa</t>
  </si>
  <si>
    <t>57.01,17.61,9,50.3</t>
  </si>
  <si>
    <t>57.01% @ 17.6° C</t>
  </si>
  <si>
    <t>57.01|17.61|9|50.3|16.9|12.5</t>
  </si>
  <si>
    <t>57.01|17.61|9|7.18571428571429|16.9|12.5</t>
  </si>
  <si>
    <t>8c57811c-6171-4e38-8da4-59c4538b9032</t>
  </si>
  <si>
    <t>e8841c84-507c-4b8a-87ae-dbabe9f66902</t>
  </si>
  <si>
    <t>1f54fd8c-919f-4edc-8639-2cf8a9b26afd</t>
  </si>
  <si>
    <t>17941821-d2c1-41fb-838d-aa9d97d635ab</t>
  </si>
  <si>
    <t>66a7ca2f-3416-4f2a-b074-f4e578888dbf</t>
  </si>
  <si>
    <t>10619098-8ab9-4aa7-9f36-b81bd5c11642</t>
  </si>
  <si>
    <t>400e2820-3317-433f-a883-067abe862874</t>
  </si>
  <si>
    <t>bab25b67-a3ac-4087-b385-eb7bc229d873</t>
  </si>
  <si>
    <t>c4f0c869-cff7-43b7-a4e1-b762f174e6a3</t>
  </si>
  <si>
    <t>2e02ac3c-dc50-4e0d-b4bf-a772e0218367</t>
  </si>
  <si>
    <t>cdda95c5-d246-4962-99fc-5e4f9cf780b8</t>
  </si>
  <si>
    <t>ec2f2568-6c9c-43af-8214-131ef63564a9</t>
  </si>
  <si>
    <t>bbdce422-47f7-41f5-ac10-27d126156012</t>
  </si>
  <si>
    <t>ece6be11-80cd-4434-8074-700c58c0c245</t>
  </si>
  <si>
    <t>73d5f340-42b4-4c58-8d63-4a0a5d3a5e7d</t>
  </si>
  <si>
    <t>080a6428-1124-438a-ab42-f2fb0aa14ba2</t>
  </si>
  <si>
    <t>722d4e57-d0b6-45db-a344-d8652f13075c</t>
  </si>
  <si>
    <t>f9c0884e-dc0e-4e87-8345-8deff095a881</t>
  </si>
  <si>
    <t>86c8f744-ea9a-4815-a2cf-247df9a8f6b8</t>
  </si>
  <si>
    <t>5150c5a3-0e6e-436e-b8e6-4dec90848ff5</t>
  </si>
  <si>
    <t>d504fd1c-b8b2-4bfc-8aca-b747780181fe</t>
  </si>
  <si>
    <t>b4f17567-0982-4159-aa54-4ca06e63867b</t>
  </si>
  <si>
    <t>4e3f7466-4739-4527-9ced-d08a325e3d97</t>
  </si>
  <si>
    <t>4402f28f-4e7a-42c4-8a83-1fd1ef0555da</t>
  </si>
  <si>
    <t>431|410|0</t>
  </si>
  <si>
    <t>CO2 Instantaneous: 431 ppm; CO2 TWA: 410 ppm</t>
  </si>
  <si>
    <t>431|410</t>
  </si>
  <si>
    <t>5ec1088b-10ca-45e3-bcca-5bf228789677</t>
  </si>
  <si>
    <t>c1498d8b-1143-4d5c-b896-02522c783bdf</t>
  </si>
  <si>
    <t>57.26,17.26,8.7,49.4</t>
  </si>
  <si>
    <t>57.26% @ 17.3° C D: 8.7° C G/KG: 7.1</t>
  </si>
  <si>
    <t>57.26|17.26|8.7|49.4|16.5|12.2</t>
  </si>
  <si>
    <t>57.26|17.26|8.7|7.05714285714286|16.5|12.2</t>
  </si>
  <si>
    <t>5ddb76bf-d7cb-4b1d-b7ea-4ea60d8fbd04</t>
  </si>
  <si>
    <t>db9f3002-627c-4d0a-9b86-994827fe19b2</t>
  </si>
  <si>
    <t>123358ed-2c4c-4d55-b0c8-872dc74a4a19</t>
  </si>
  <si>
    <t>54.83,17.77,8.6,48.9</t>
  </si>
  <si>
    <t>54.83% @ 17.8° C</t>
  </si>
  <si>
    <t>54.83|17.77|8.6|48.9|17|12.4</t>
  </si>
  <si>
    <t>54.83|17.77|8.6|6.98571428571429|17|12.4</t>
  </si>
  <si>
    <t>770820cf-4c5f-4825-9b22-3d3203303ea3</t>
  </si>
  <si>
    <t>e0ef0f7c-8782-466f-b2d0-6d2a2a78fe95</t>
  </si>
  <si>
    <t>c1c8b22b-fe78-4473-9421-53f7c2ca9b36</t>
  </si>
  <si>
    <t>d61852df-8085-428a-9db5-b840a688b843</t>
  </si>
  <si>
    <t>933f3714-48fd-4784-b77f-8600d518dde4</t>
  </si>
  <si>
    <t>bcdc3673-12f5-4573-95a2-1d58961a362e</t>
  </si>
  <si>
    <t>3ba907a9-239e-44c4-b983-42ea40fa6976</t>
  </si>
  <si>
    <t>c20c0a38-03b9-4fa8-9a8b-0100125772cb</t>
  </si>
  <si>
    <t>7ce7dde7-75cd-4c97-bbc9-89872972faae</t>
  </si>
  <si>
    <t>01291e63-d2b8-4f39-ac6c-ce1ee3fb3d2a</t>
  </si>
  <si>
    <t>325f5611-cbfa-4d9d-bc2c-80383d61b27b</t>
  </si>
  <si>
    <t>8163a659-3b93-40f9-9c1f-b63bab0627eb</t>
  </si>
  <si>
    <t>f34781a4-839a-4c45-8a1c-3433fc34e40e</t>
  </si>
  <si>
    <t>5f2fadfa-92ac-4a39-9b6f-eec957dcf299</t>
  </si>
  <si>
    <t>010bd43b-c937-4e39-80a6-e179be499c61</t>
  </si>
  <si>
    <t>8bf12567-dd7d-4a4b-bdde-c3f1032e981c</t>
  </si>
  <si>
    <t>4c42718f-ab99-406d-a512-8d3f265385c4</t>
  </si>
  <si>
    <t>54f471b4-fb46-4d03-af34-d6230be9fdbd</t>
  </si>
  <si>
    <t>f54deeed-bbd1-4d7b-a990-b7053fbf2eca</t>
  </si>
  <si>
    <t>693fa334-3022-4201-a0a3-29c87b1431bc</t>
  </si>
  <si>
    <t>889259c6-a058-4d5e-91a8-a5c066a59899</t>
  </si>
  <si>
    <t>a19159bd-adbe-4636-9792-a4016613bd17</t>
  </si>
  <si>
    <t>750002d3-fc45-4b2b-b09f-97510b104486</t>
  </si>
  <si>
    <t>a2293435-4456-442d-abd1-13158de46fb9</t>
  </si>
  <si>
    <t>457|452|0</t>
  </si>
  <si>
    <t>CO2 Instantaneous: 457 ppm; CO2 TWA: 452 ppm</t>
  </si>
  <si>
    <t>457|452</t>
  </si>
  <si>
    <t>3b978166-6b3b-4c30-b8b1-ce2f8b2665b7</t>
  </si>
  <si>
    <t>ad11c581-4ff8-412d-900e-b95b692dc536</t>
  </si>
  <si>
    <t>55.9,18.98,10,53.9</t>
  </si>
  <si>
    <t>55.9% @ 19° C D: 10° C G/KG: 7.7</t>
  </si>
  <si>
    <t>55.9|18.98|10|53.9|18.4|13.6</t>
  </si>
  <si>
    <t>55.9|18.98|10|7.7|18.4|13.6</t>
  </si>
  <si>
    <t>54a5eb5e-4370-4055-9fed-87c51ede71c2</t>
  </si>
  <si>
    <t>f43844b4-196d-4b1d-bb6b-0cda7da5d7fc</t>
  </si>
  <si>
    <t>74a60de2-1a29-4b57-a1f9-32673e69653c</t>
  </si>
  <si>
    <t>54.36,19.47,10,54.1</t>
  </si>
  <si>
    <t>54.36% @ 19.5° C</t>
  </si>
  <si>
    <t>54.36|19.47|10|54.1|18.9|13.8</t>
  </si>
  <si>
    <t>54.36|19.47|10|7.72857142857143|18.9|13.8</t>
  </si>
  <si>
    <t>6141874d-4ca7-4dfa-87a7-db49766e2de2</t>
  </si>
  <si>
    <t>a5141c93-9e1d-41b0-a73e-d18285d8791a</t>
  </si>
  <si>
    <t>342b193d-5765-4511-b727-921fa07e2e41</t>
  </si>
  <si>
    <t>ee2d248a-0ff6-44a6-a377-a099ad51eb48</t>
  </si>
  <si>
    <t>6e3f5f97-18fb-4236-9578-89a05d2c7eff</t>
  </si>
  <si>
    <t>47fba05a-1690-446d-930c-b2907a9f26eb</t>
  </si>
  <si>
    <t>165350f6-df10-44f1-899b-736e747df66c</t>
  </si>
  <si>
    <t>7c0ba24c-191d-49af-8cad-d28ac0a7b3ea</t>
  </si>
  <si>
    <t>3bb5b1a2-7b13-47cb-951c-e94e68831fc5</t>
  </si>
  <si>
    <t>9c2aa5a4-501f-43ca-8d64-82745d1e1684</t>
  </si>
  <si>
    <t>96e6589b-5a36-4b2b-a58a-e0db1c798406</t>
  </si>
  <si>
    <t>a36ab4ae-2f22-434c-9470-8e581c0068a4</t>
  </si>
  <si>
    <t>9a244563-5926-4b45-b1cb-59bec35bef09</t>
  </si>
  <si>
    <t>0f373fd1-bcf8-4008-9d5c-c422ac4d2c9c</t>
  </si>
  <si>
    <t>60252c76-ec88-4860-84c7-6c87c174791f</t>
  </si>
  <si>
    <t>4ffcf5f1-c397-4881-9f33-26f5c97cd913</t>
  </si>
  <si>
    <t>ffe98e45-3c52-4d1f-8efb-72a38f034bfd</t>
  </si>
  <si>
    <t>014101e1-fe5a-474a-b4ac-8c2d6e9c2457</t>
  </si>
  <si>
    <t>76d6618a-0dfd-4ff0-b80f-fac126a959c8</t>
  </si>
  <si>
    <t>2de43e93-e583-45ae-bf6c-4251af354561</t>
  </si>
  <si>
    <t>00dad9e4-1d37-4ef3-9713-517564463c56</t>
  </si>
  <si>
    <t>a1242bd3-7e5c-4b9c-9ecc-e5e733c77d41</t>
  </si>
  <si>
    <t>9b8d735a-fad6-4c10-9eea-096871edc070</t>
  </si>
  <si>
    <t>a454b4d4-7993-4b1f-991f-e0b8387a57c8</t>
  </si>
  <si>
    <t>446|454|0</t>
  </si>
  <si>
    <t>CO2 Instantaneous: 446 ppm; CO2 TWA: 454 ppm</t>
  </si>
  <si>
    <t>446|454</t>
  </si>
  <si>
    <t>48bc48cf-1500-409e-9288-6095d458b487</t>
  </si>
  <si>
    <t>797651bb-c595-48d7-8b37-b3d402acbc45</t>
  </si>
  <si>
    <t>59.31,19.18,11.1,57.9</t>
  </si>
  <si>
    <t>59.31% @ 19.2° C D: 11.1° C G/KG: 8.3</t>
  </si>
  <si>
    <t>59.31|19.18|11.1|57.9|18.7|14.2</t>
  </si>
  <si>
    <t>59.31|19.18|11.1|8.27142857142857|18.7|14.2</t>
  </si>
  <si>
    <t>3b62e7c9-2948-4ebc-885f-39a480144290</t>
  </si>
  <si>
    <t>8adfb6cc-abec-4a83-9a47-db16fc1c8490</t>
  </si>
  <si>
    <t>2d5d660c-f41d-435d-a881-ef69fa170ea1</t>
  </si>
  <si>
    <t>57.19,19.74,11,57.9</t>
  </si>
  <si>
    <t>57.19% @ 19.7° C</t>
  </si>
  <si>
    <t>57.19|19.74|11|57.9|19.3|14.4</t>
  </si>
  <si>
    <t>57.19|19.74|11|8.27142857142857|19.3|14.4</t>
  </si>
  <si>
    <t>7969f1cd-8a9d-423c-9140-a28da2bb5d21</t>
  </si>
  <si>
    <t>6dec6136-95da-4eae-95cf-98edbb921023</t>
  </si>
  <si>
    <t>f9db1935-2a0d-4e96-b370-9f2179108a08</t>
  </si>
  <si>
    <t>b06b454c-98dc-47bf-b1f4-1a765de5f2c6</t>
  </si>
  <si>
    <t>dacf0b5d-5037-4b44-9c95-78522c6c1034</t>
  </si>
  <si>
    <t>371a0c82-92bc-4b2d-9cc1-ea253aca62bd</t>
  </si>
  <si>
    <t>ec2f65df-d4d1-4e11-b1a2-f48be72317a8</t>
  </si>
  <si>
    <t>0f2efd46-aaf2-4553-ace9-92cbb9310e67</t>
  </si>
  <si>
    <t>27733608-9d95-4e9d-b351-422fc61b2fd5</t>
  </si>
  <si>
    <t>ecd44e60-2b38-48a0-8d0e-7a0b50ed71b7</t>
  </si>
  <si>
    <t>bbb8c126-5ae0-458a-a145-968bc8b74646</t>
  </si>
  <si>
    <t>06b628c4-543e-4702-888c-3afdbcc074c4</t>
  </si>
  <si>
    <t>af5f306c-d20f-4627-bc50-d2e0dcc638b1</t>
  </si>
  <si>
    <t>7ee94db2-bae8-4957-b905-c3728d2ab1f0</t>
  </si>
  <si>
    <t>c0d97ea5-7dbe-42f4-88c2-08ca6ce52137</t>
  </si>
  <si>
    <t>c2f27cbc-4f8b-4b65-9a6a-91849fc0abdd</t>
  </si>
  <si>
    <t>71f7f1f2-f90b-4144-909f-93035078293f</t>
  </si>
  <si>
    <t>f8fe2e4e-6c4e-41ec-a032-d7ef3406bf44</t>
  </si>
  <si>
    <t>af454df0-249d-4db2-8b70-3731f9afba05</t>
  </si>
  <si>
    <t>a299fdd6-9a79-46f4-b4b9-a26c70c98650</t>
  </si>
  <si>
    <t>0a73bebb-205c-425d-9042-360e0095f618</t>
  </si>
  <si>
    <t>11398bcb-8f66-4869-9a4c-25ca2622429d</t>
  </si>
  <si>
    <t>f2dd33c8-82a5-4487-91c9-6024371bce2d</t>
  </si>
  <si>
    <t>1bb3a393-d1e3-4dda-84a4-fb10a721f9fd</t>
  </si>
  <si>
    <t>413|453|0</t>
  </si>
  <si>
    <t>CO2 Instantaneous: 413 ppm; CO2 TWA: 453 ppm</t>
  </si>
  <si>
    <t>413|453</t>
  </si>
  <si>
    <t>a23652d2-b1e3-46c8-aa8a-a383e5942ffc</t>
  </si>
  <si>
    <t>3ed2d55d-99d3-4241-8b36-cd1d010b8d78</t>
  </si>
  <si>
    <t>61.15,19.42,11.7,60.7</t>
  </si>
  <si>
    <t>61.15% @ 19.4° C D: 11.7° C G/KG: 8.7</t>
  </si>
  <si>
    <t>61.15|19.42|11.7|60.7|19|14.6</t>
  </si>
  <si>
    <t>61.15|19.42|11.7|8.67142857142857|19|14.6</t>
  </si>
  <si>
    <t>59209b39-bfc7-49bd-bd38-466dca5ee4e6</t>
  </si>
  <si>
    <t>1e89d029-b7a3-4aea-850e-adce420e76a0</t>
  </si>
  <si>
    <t>17d1f13b-759d-401b-89be-8f47368c5e7e</t>
  </si>
  <si>
    <t>58.63,19.99,11.6,60.3</t>
  </si>
  <si>
    <t>58.63% @ 20° C</t>
  </si>
  <si>
    <t>58.63|19.99|11.6|60.3|19.6|14.8</t>
  </si>
  <si>
    <t>58.63|19.99|11.6|8.61428571428571|19.6|14.8</t>
  </si>
  <si>
    <t>b54f608e-83c0-47ef-ba40-101db46206eb</t>
  </si>
  <si>
    <t>342dc094-c886-466b-a40d-1b5251fba753</t>
  </si>
  <si>
    <t>0dee4988-af9f-4e74-bd8a-9a8bfcb9a4a8</t>
  </si>
  <si>
    <t>aec5b818-e90c-447d-bf1c-d57dc3f40aed</t>
  </si>
  <si>
    <t>ec858ac6-035f-45b4-9db8-81cd2a153888</t>
  </si>
  <si>
    <t>827c2bf3-0c3d-4d3c-aa7c-389d2c2f4dbe</t>
  </si>
  <si>
    <t>3cb2ecf0-d498-4ed5-95d6-351d622e0054</t>
  </si>
  <si>
    <t>4db6d0da-96b6-4a89-bebc-5a0334a9842d</t>
  </si>
  <si>
    <t>56bf5455-e833-496c-b2e8-ed68d19630a2</t>
  </si>
  <si>
    <t>72951455-0a89-4ceb-adce-1304f2a80f17</t>
  </si>
  <si>
    <t>80640350-0dc1-49a2-bad4-f6c39f956591</t>
  </si>
  <si>
    <t>0e58b499-c77e-4eba-8735-089e7cf3cf0b</t>
  </si>
  <si>
    <t>2d75f23a-9219-4f17-a2f9-04b72e3fbbaa</t>
  </si>
  <si>
    <t>72158b62-69ab-4608-94ff-a687732fe255</t>
  </si>
  <si>
    <t>c0866697-bc5a-4355-a3c3-9a9fd04aa3af</t>
  </si>
  <si>
    <t>bd57e291-09f6-40d8-a5f4-ff48952ad946</t>
  </si>
  <si>
    <t>6ffae145-032d-4707-8932-0a2999afb2da</t>
  </si>
  <si>
    <t>404df9d5-f741-4056-8a4b-3a364fe78155</t>
  </si>
  <si>
    <t>17b99b45-41d5-4bbc-ad5b-836539c9710a</t>
  </si>
  <si>
    <t>6e164429-7842-47fc-8868-93dbcd930d54</t>
  </si>
  <si>
    <t>7b289447-709b-40ee-aab6-90cdcb2d9c61</t>
  </si>
  <si>
    <t>eb6b9af8-bda3-4e75-8586-8f73ddce2b82</t>
  </si>
  <si>
    <t>f93359d2-9161-49bb-9619-4f3e07c02609</t>
  </si>
  <si>
    <t>573bea2f-cbe5-4e79-9c64-5f9dd43945ed</t>
  </si>
  <si>
    <t>484|449|0</t>
  </si>
  <si>
    <t>CO2 Instantaneous: 484 ppm; CO2 TWA: 449 ppm</t>
  </si>
  <si>
    <t>484|449</t>
  </si>
  <si>
    <t>eee2d0e5-0869-4876-95a1-08c2009d7857</t>
  </si>
  <si>
    <t>bbfad90f-2e6c-42e8-9786-58941c6bb200</t>
  </si>
  <si>
    <t>63.21,19.43,12.3,62.7</t>
  </si>
  <si>
    <t>63.21% @ 19.4° C D: 12.3° C G/KG: 9</t>
  </si>
  <si>
    <t>63.21|19.43|12.3|62.7|19.1|14.9</t>
  </si>
  <si>
    <t>63.21|19.43|12.3|8.95714285714286|19.1|14.9</t>
  </si>
  <si>
    <t>f01b285e-0487-46e1-ad2e-ca1893e06e83</t>
  </si>
  <si>
    <t>f258ba0c-b1ca-4bee-a726-08de5653b54e</t>
  </si>
  <si>
    <t>b32f7dc5-a156-41ff-80a1-57a643471fab</t>
  </si>
  <si>
    <t>60.28,20.08,12.1,62.4</t>
  </si>
  <si>
    <t>60.28% @ 20.1° C</t>
  </si>
  <si>
    <t>60.28|20.08|12.1|62.4|19.7|15.1</t>
  </si>
  <si>
    <t>60.28|20.08|12.1|8.91428571428571|19.7|15.1</t>
  </si>
  <si>
    <t>e1285c80-a40c-4352-ac84-50d9ef4dd2dc</t>
  </si>
  <si>
    <t>37f1e4f4-ee2c-4a1d-8c8b-d46501a1ed84</t>
  </si>
  <si>
    <t>b7d7e917-d0dc-40ef-9f05-d5f00e623187</t>
  </si>
  <si>
    <t>6c404340-1408-4de7-a6af-634b2ee56416</t>
  </si>
  <si>
    <t>d4f0f8ea-3d11-4943-b9a9-7f167d278a91</t>
  </si>
  <si>
    <t>654b636d-6c3e-4cf5-a216-b4068212aede</t>
  </si>
  <si>
    <t>d1a36f15-db7f-4b98-bce3-50741071225f</t>
  </si>
  <si>
    <t>53560053-390f-4411-a6af-e906219918b1</t>
  </si>
  <si>
    <t>f37920c6-676f-4c5b-847b-6e0d983c05ef</t>
  </si>
  <si>
    <t>19340ad9-fa15-482d-ab8e-e22e795a5d52</t>
  </si>
  <si>
    <t>8d01e629-9e94-446b-adc4-9a1ea2e0e8b0</t>
  </si>
  <si>
    <t>b20e7b53-4914-439d-8577-0a59e8ebe1b6</t>
  </si>
  <si>
    <t>e99bf9e8-2e97-488d-9472-8f7d4194a266</t>
  </si>
  <si>
    <t>e1428fdb-9519-4cb8-8c5e-f7dee828bea5</t>
  </si>
  <si>
    <t>996c41a6-69d4-45f9-9f9e-53caa076794d</t>
  </si>
  <si>
    <t>a4c87f76-a3e2-4d77-be33-c4ade425ee4b</t>
  </si>
  <si>
    <t>45224e37-f4bf-4466-b5a1-b04fe630d701</t>
  </si>
  <si>
    <t>45c0f400-be8d-4a4a-8a91-ab865df38b4a</t>
  </si>
  <si>
    <t>2b6a3027-98ce-49fd-af96-5d7307de8e4c</t>
  </si>
  <si>
    <t>420dfc30-5d2c-4fdd-bc27-9f697f4087e4</t>
  </si>
  <si>
    <t>610378b1-49e8-4994-ac15-af1faec6fb42</t>
  </si>
  <si>
    <t>7d9449b2-bb35-4c82-8f82-f7dd45a8f88e</t>
  </si>
  <si>
    <t>dfd280fe-c270-4f2e-9ee8-0e66162336dc</t>
  </si>
  <si>
    <t>ea6178e3-e0bc-4df0-b231-0f76f96ccdae</t>
  </si>
  <si>
    <t>452|431|0</t>
  </si>
  <si>
    <t>CO2 Instantaneous: 452 ppm; CO2 TWA: 431 ppm</t>
  </si>
  <si>
    <t>452|431</t>
  </si>
  <si>
    <t>d76d9fb9-943e-4f0a-855f-1cd8e227ec4a</t>
  </si>
  <si>
    <t>15.9</t>
  </si>
  <si>
    <t>15.9° C</t>
  </si>
  <si>
    <t>07bc061e-9e48-427d-a6ba-3e43ec30ff37</t>
  </si>
  <si>
    <t>64.04,19.06,12.1,62.1</t>
  </si>
  <si>
    <t>64.04% @ 19.1° C D: 12.1° C G/KG: 8.9</t>
  </si>
  <si>
    <t>64.04|19.06|12.1|62.1|18.7|14.7</t>
  </si>
  <si>
    <t>64.04|19.06|12.1|8.87142857142857|18.7|14.7</t>
  </si>
  <si>
    <t>eaf325b6-68e4-456a-a1bb-c69235e1da60</t>
  </si>
  <si>
    <t>3d84ee35-4dba-4c32-b366-5b98d4d78725</t>
  </si>
  <si>
    <t>8639314e-191f-4b4b-839f-90bb12ae35d2</t>
  </si>
  <si>
    <t>61.25,19.72,12.1,61.9</t>
  </si>
  <si>
    <t>61.25% @ 19.7° C</t>
  </si>
  <si>
    <t>61.25|19.72|12.1|61.9|19.3|14.9</t>
  </si>
  <si>
    <t>61.25|19.72|12.1|8.84285714285714|19.3|14.9</t>
  </si>
  <si>
    <t>24083871-f939-4204-96df-8990a1a6b327</t>
  </si>
  <si>
    <t>675cf66b-8b6d-4b67-a68e-d9d4e347a138</t>
  </si>
  <si>
    <t>ba024f60-7e75-47f3-93fd-0ec64cc171f5</t>
  </si>
  <si>
    <t>9054882b-9840-4869-a3db-e483e2716b2d</t>
  </si>
  <si>
    <t>e855e437-e28f-46b4-9ce7-961c32e13461</t>
  </si>
  <si>
    <t>7003f5e0-126e-4977-8494-db912cf68ba3</t>
  </si>
  <si>
    <t>4fda9879-4177-4663-978e-70810e9e09d2</t>
  </si>
  <si>
    <t>eedcdc14-71cd-43db-ba25-3656d0cece93</t>
  </si>
  <si>
    <t>ac118b8a-1c3d-43dd-991c-f518a1b71400</t>
  </si>
  <si>
    <t>d6627616-9b36-4513-bd7f-131cecad2696</t>
  </si>
  <si>
    <t>cd92bcbe-3489-41b5-bf19-5b261b855a27</t>
  </si>
  <si>
    <t>e4b35dff-334b-4c44-be76-8ff4acebdec9</t>
  </si>
  <si>
    <t>ea6b5f00-3a59-4e65-857d-2e865131d837</t>
  </si>
  <si>
    <t>d66eed8c-f5eb-45eb-a854-2ed5de042d58</t>
  </si>
  <si>
    <t>885d69db-8c61-44a8-81ee-e5f70338b746</t>
  </si>
  <si>
    <t>4c9353a9-4cc2-44e4-ac05-5b1cc2502994</t>
  </si>
  <si>
    <t>66b076b2-44f4-4f86-a897-ea4fa711e2ab</t>
  </si>
  <si>
    <t>b7695f76-47e7-4dc1-9461-9dcba1eafab7</t>
  </si>
  <si>
    <t>532f9b24-5be2-4893-9999-685bca932281</t>
  </si>
  <si>
    <t>3c486e29-db7b-49cc-ac39-ceff93681920</t>
  </si>
  <si>
    <t>4b325428-d9e8-4ec6-a3da-ae039c523725</t>
  </si>
  <si>
    <t>7aeb264b-d78d-4352-a4c6-e74210b2850d</t>
  </si>
  <si>
    <t>30be79e4-ba52-435b-ba21-c6a19a976029</t>
  </si>
  <si>
    <t>39c8dea1-a417-4942-acf8-727026be8010</t>
  </si>
  <si>
    <t>435|433|0</t>
  </si>
  <si>
    <t>CO2 Instantaneous: 435 ppm; CO2 TWA: 433 ppm</t>
  </si>
  <si>
    <t>435|433</t>
  </si>
  <si>
    <t>51c5ff40-60d9-4c14-b65d-13d180035ceb</t>
  </si>
  <si>
    <t>4b765f58-6e0b-448e-b2d7-bfcda11db24f</t>
  </si>
  <si>
    <t>63.82,18.81,11.8,60.9</t>
  </si>
  <si>
    <t>63.82% @ 18.8° C D: 11.8° C G/KG: 8.7</t>
  </si>
  <si>
    <t>63.82|18.81|11.8|60.9|18.4|14.4</t>
  </si>
  <si>
    <t>63.82|18.81|11.8|8.7|18.4|14.4</t>
  </si>
  <si>
    <t>a341791f-2f47-48de-a68a-63f724e20ce3</t>
  </si>
  <si>
    <t>ae128167-0727-4464-bde8-d01ea250bf51</t>
  </si>
  <si>
    <t>9216440e-0296-4037-8775-ddeaa8a1d40a</t>
  </si>
  <si>
    <t>60.31,19.53,11.6,60.2</t>
  </si>
  <si>
    <t>60.31% @ 19.5° C</t>
  </si>
  <si>
    <t>60.31|19.53|11.6|60.2|19.1|14.6</t>
  </si>
  <si>
    <t>60.31|19.53|11.6|8.6|19.1|14.6</t>
  </si>
  <si>
    <t>1a0721e2-c242-4b8a-9911-fe2d76442784</t>
  </si>
  <si>
    <t>9941f769-6aef-4584-941f-c44f68a7cbc6</t>
  </si>
  <si>
    <t>3c130006-b6c1-4730-b8ee-01bdeb8c852b</t>
  </si>
  <si>
    <t>2d5f6d7b-e9bb-4f8e-bd0f-850688685e75</t>
  </si>
  <si>
    <t>09b297bd-67bd-4419-85db-41b113db02f9</t>
  </si>
  <si>
    <t>7e317f5d-b45d-4307-83ec-83e80f143d13</t>
  </si>
  <si>
    <t>52f043fa-084d-404a-b1d3-c7bc10709d10</t>
  </si>
  <si>
    <t>61722b7a-94a6-45eb-9ae1-2621694d05e7</t>
  </si>
  <si>
    <t>e3d1e492-09ee-48be-b86a-d8f14725278d</t>
  </si>
  <si>
    <t>5289ec42-5d53-4ced-91f5-5c891162914d</t>
  </si>
  <si>
    <t>33e60a20-37bf-439d-84f1-9832626f889e</t>
  </si>
  <si>
    <t>8c3352d2-3db8-476a-8582-9cedbcac3586</t>
  </si>
  <si>
    <t>526977e7-26ce-42ff-af5b-eb5fa219d3fd</t>
  </si>
  <si>
    <t>2e2f3616-28a4-4588-a025-f17b1bd7d8e3</t>
  </si>
  <si>
    <t>d0bd8f24-7fd0-4a16-a29a-8e832b7e9a68</t>
  </si>
  <si>
    <t>c01b82b4-fc63-43cb-bcd0-0f011cbabc8c</t>
  </si>
  <si>
    <t>ae58a946-01f7-4ee0-881e-88022a3fc9ea</t>
  </si>
  <si>
    <t>239d8c5e-19d2-4cc6-a146-d53d7fb5cf80</t>
  </si>
  <si>
    <t>6a5efde8-56b4-409b-82e7-605428b38757</t>
  </si>
  <si>
    <t>805fc6ef-b641-4a06-8b53-157d0b9f6707</t>
  </si>
  <si>
    <t>d7cca93d-896a-4e5f-b0d0-75909e47f406</t>
  </si>
  <si>
    <t>56518585-ebd1-4003-b678-5c2b4aeec0c5</t>
  </si>
  <si>
    <t>ffd89bf3-2dfd-4076-a912-f683b327b976</t>
  </si>
  <si>
    <t>50201f14-bd7e-4c67-a5ce-69b4c408723c</t>
  </si>
  <si>
    <t>406|450|0</t>
  </si>
  <si>
    <t>CO2 Instantaneous: 406 ppm; CO2 TWA: 450 ppm</t>
  </si>
  <si>
    <t>406|450</t>
  </si>
  <si>
    <t>83adef31-8e43-4e34-9674-d668027cf7ba</t>
  </si>
  <si>
    <t>6b2cd322-5802-49cd-9a18-6822deb6b05b</t>
  </si>
  <si>
    <t>63.1,18.51,11.4,59</t>
  </si>
  <si>
    <t>63.1% @ 18.5° C D: 11.4° C G/KG: 8.4</t>
  </si>
  <si>
    <t>63.1|18.51|11.4|59|18.1|14</t>
  </si>
  <si>
    <t>63.1|18.51|11.4|8.42857142857143|18.1|14</t>
  </si>
  <si>
    <t>04d2871f-a9fa-445d-b5fc-26e2046a3941</t>
  </si>
  <si>
    <t>b56b6179-9caf-41d3-8073-df64aa630607</t>
  </si>
  <si>
    <t>91e9bab8-8fb6-4ccf-a2db-0e87e83d4b55</t>
  </si>
  <si>
    <t>60.18,19.16,11.3,58.7</t>
  </si>
  <si>
    <t>60.18% @ 19.2° C</t>
  </si>
  <si>
    <t>60.18|19.16|11.3|58.7|18.7|14.3</t>
  </si>
  <si>
    <t>60.18|19.16|11.3|8.38571428571429|18.7|14.3</t>
  </si>
  <si>
    <t>f1909722-625d-4c7b-89d5-4e6b6d6f840a</t>
  </si>
  <si>
    <t>5df9e740-2c1c-434b-8b6e-8e4c14d1737a</t>
  </si>
  <si>
    <t>8f4b3d9b-dd41-4359-a915-ccc10101bad3</t>
  </si>
  <si>
    <t>906862de-95e2-4768-9eea-1a0e6e85441b</t>
  </si>
  <si>
    <t>6c6ccb96-bac9-4e36-a371-e3f2df8b03a7</t>
  </si>
  <si>
    <t>fba4288c-72e3-4623-8cd7-95673efbd59f</t>
  </si>
  <si>
    <t>c7ac521d-d464-466d-80eb-b800edd016ae</t>
  </si>
  <si>
    <t>b47f7658-58b4-4daf-a079-8c833df11866</t>
  </si>
  <si>
    <t>919a43ee-a366-4e24-9341-be49f110d2de</t>
  </si>
  <si>
    <t>43d90105-828b-4fde-9989-97c2d8a760ac</t>
  </si>
  <si>
    <t>43e2dd69-f361-4561-85cd-80441f795a26</t>
  </si>
  <si>
    <t>41ad9508-a90b-49d4-a67b-26bf7dc2c1a6</t>
  </si>
  <si>
    <t>50ad7323-5f8e-4b7d-bd26-80e88ece61b7</t>
  </si>
  <si>
    <t>19e22c7d-5229-4de0-9cbf-3c7ac6c69104</t>
  </si>
  <si>
    <t>947742a0-ec84-4043-b9a0-317dc3efb9fe</t>
  </si>
  <si>
    <t>1fc939b3-6217-4abd-871a-2e200b2274de</t>
  </si>
  <si>
    <t>fe74fa03-6e74-4ee9-982a-a76d5afee4c7</t>
  </si>
  <si>
    <t>06d5240a-e9fa-4117-9a53-619896ea73ed</t>
  </si>
  <si>
    <t>e1ca8ba0-9364-4f56-ab88-e69f9133682f</t>
  </si>
  <si>
    <t>82f956f2-7fe1-4c69-a3a2-8d1cfdd9bccd</t>
  </si>
  <si>
    <t>219df635-d2f0-4a39-9c0f-0d75aa046b72</t>
  </si>
  <si>
    <t>28af9838-6b59-48ba-a9f4-8cb5c7ec69ed</t>
  </si>
  <si>
    <t>03d047a3-cb42-45fa-b993-bbedff29b1c6</t>
  </si>
  <si>
    <t>4b2c59a0-e793-40a3-ad3e-fe1808602047</t>
  </si>
  <si>
    <t>432|465|0</t>
  </si>
  <si>
    <t>CO2 Instantaneous: 432 ppm; CO2 TWA: 465 ppm</t>
  </si>
  <si>
    <t>432|465</t>
  </si>
  <si>
    <t>39345358-5d66-4a7d-a187-d999a789ecf7</t>
  </si>
  <si>
    <t>a4a0d77d-6583-4386-ba03-7f2ce984bdc1</t>
  </si>
  <si>
    <t>61.22,18.36,10.8,56.7</t>
  </si>
  <si>
    <t>61.22% @ 18.4° C D: 10.8° C G/KG: 8.1</t>
  </si>
  <si>
    <t>61.22|18.36|10.8|56.7|17.9|13.7</t>
  </si>
  <si>
    <t>61.22|18.36|10.8|8.1|17.9|13.7</t>
  </si>
  <si>
    <t>70c16e5a-065a-49da-b29f-d2fa63fd250f</t>
  </si>
  <si>
    <t>77bce488-3ac7-44ac-9215-e6c40fb19768</t>
  </si>
  <si>
    <t>dbbe44ec-5211-42f0-9fb6-8a5b96e7f596</t>
  </si>
  <si>
    <t>58.89,18.95,10.7,56.7</t>
  </si>
  <si>
    <t>58.89% @ 19° C</t>
  </si>
  <si>
    <t>58.89|18.95|10.7|56.7|18.4|13.9</t>
  </si>
  <si>
    <t>58.89|18.95|10.7|8.1|18.4|13.9</t>
  </si>
  <si>
    <t>8e7c5187-7bbf-4b7c-9382-7f1bda88cfa9</t>
  </si>
  <si>
    <t>f3d376a3-2b40-42ff-8c2f-9c6f2f812bcd</t>
  </si>
  <si>
    <t>274e650f-a2f8-4d74-be8d-e4e1a9adad34</t>
  </si>
  <si>
    <t>88afd2c2-d0a6-413d-8516-87008ea99448</t>
  </si>
  <si>
    <t>2bf1d292-95dd-4530-be98-6e93746191ee</t>
  </si>
  <si>
    <t>41ee516f-7bad-4b23-980b-25cc145dbf7a</t>
  </si>
  <si>
    <t>acdfe5fb-67ee-4183-b34f-7ca83fc4db71</t>
  </si>
  <si>
    <t>dc48daf3-82db-4157-ba92-df8486c1f51f</t>
  </si>
  <si>
    <t>117dc0b9-26e2-4261-a005-6bf72be2b1ce</t>
  </si>
  <si>
    <t>476650cd-3d14-4bab-89ae-e4f82f4960e5</t>
  </si>
  <si>
    <t>302a9ea8-45a2-40c6-9b41-8b17ad9f406b</t>
  </si>
  <si>
    <t>fad7b335-c33b-4ffe-9f42-08288f29ae75</t>
  </si>
  <si>
    <t>617e6310-0fa2-46fe-a179-7c23bdbf8524</t>
  </si>
  <si>
    <t>78f056fb-26e1-4e69-9438-94ac66e8eef4</t>
  </si>
  <si>
    <t>5552238a-8a12-42f1-8f69-66a5cf84fb33</t>
  </si>
  <si>
    <t>8149b3c6-33e1-419d-926d-dc11e7d00852</t>
  </si>
  <si>
    <t>c1734127-0e09-40dd-bbdc-95d1e6b95328</t>
  </si>
  <si>
    <t>a860ae54-980d-4d28-bd36-b6a6c8e38978</t>
  </si>
  <si>
    <t>330d0574-c17a-4bd0-a57e-ce1d56301442</t>
  </si>
  <si>
    <t>4c806e25-7be3-47ef-a805-366c83a0dde3</t>
  </si>
  <si>
    <t>fb8b6f3c-fa6c-4d15-82d0-5e76e02c8d5a</t>
  </si>
  <si>
    <t>b223412c-f22c-410b-a69c-107baa78f38c</t>
  </si>
  <si>
    <t>23b59590-f749-4ee5-86b7-7fe0bbaa8199</t>
  </si>
  <si>
    <t>8d622c3f-7773-4c5a-b591-29c561d31c34</t>
  </si>
  <si>
    <t>431|477|0</t>
  </si>
  <si>
    <t>CO2 Instantaneous: 431 ppm; CO2 TWA: 477 ppm</t>
  </si>
  <si>
    <t>431|477</t>
  </si>
  <si>
    <t>609c25f6-4e9b-45d7-b995-5ed88b35bd91</t>
  </si>
  <si>
    <t>f7f4ac1b-6328-48fe-9ede-9f322e596ceb</t>
  </si>
  <si>
    <t>60.53,18.13,10.4,55.3</t>
  </si>
  <si>
    <t>60.53% @ 18.1° C D: 10.4° C G/KG: 7.9</t>
  </si>
  <si>
    <t>60.53|18.13|10.4|55.3|17.6|13.4</t>
  </si>
  <si>
    <t>60.53|18.13|10.4|7.9|17.6|13.4</t>
  </si>
  <si>
    <t>ff4e85fe-b842-48c8-a527-3e554f1cda41</t>
  </si>
  <si>
    <t>8a3300fc-d39b-459d-aa7b-cdaa2465523b</t>
  </si>
  <si>
    <t>62b21a52-4d43-48ee-84a5-a9658d5b4056</t>
  </si>
  <si>
    <t>57.66,18.78,10.3,54.9</t>
  </si>
  <si>
    <t>57.66% @ 18.8° C</t>
  </si>
  <si>
    <t>57.66|18.78|10.3|54.9|18.2|13.6</t>
  </si>
  <si>
    <t>57.66|18.78|10.3|7.84285714285714|18.2|13.6</t>
  </si>
  <si>
    <t>5e7391e3-c6c6-4196-8df6-816f312b1662</t>
  </si>
  <si>
    <t>36ef2ff5-c7cc-4d9b-9f82-798924f305f1</t>
  </si>
  <si>
    <t>bc2ddc7b-23c0-4703-abd0-e52b5b4f3a70</t>
  </si>
  <si>
    <t>013efde5-562b-4414-b609-3c9ae3b8e5d1</t>
  </si>
  <si>
    <t>24008670-ffc4-40df-bc67-3bd1cf8e3aba</t>
  </si>
  <si>
    <t>f00c9e47-e163-42cd-ac3d-ef06a0bcb8ca</t>
  </si>
  <si>
    <t>e0e2c904-6e38-4c38-ad54-7c42f3b5b55f</t>
  </si>
  <si>
    <t>0d432894-534b-4e40-93db-a772fe798ec3</t>
  </si>
  <si>
    <t>aaeac955-6912-4d00-99f4-d23e2a7fdc38</t>
  </si>
  <si>
    <t>79051d5e-cdad-4775-a62e-bc2f055392df</t>
  </si>
  <si>
    <t>a48b1e2d-49f4-4c1a-aa7c-fde026cd5370</t>
  </si>
  <si>
    <t>c4d871a1-e23c-4dd7-87ab-d660a9b16dc1</t>
  </si>
  <si>
    <t>2d3c86cc-799b-495c-805a-3e5886f72b4b</t>
  </si>
  <si>
    <t>d45065fc-d68a-4b06-a8c6-197b06688ef6</t>
  </si>
  <si>
    <t>deb1529c-d2d2-4b04-9268-eaa29375cd4b</t>
  </si>
  <si>
    <t>5d9dc23b-e88f-43c9-a371-528a73498c38</t>
  </si>
  <si>
    <t>923ace4b-8652-45c7-abe6-a6843fe05394</t>
  </si>
  <si>
    <t>cd9b4b71-56e2-4d2b-8fdb-4f3547a2e1d7</t>
  </si>
  <si>
    <t>b28b36fc-4639-499b-82df-934d859a0af9</t>
  </si>
  <si>
    <t>db47968b-6603-4606-b24d-1be0cbc25172</t>
  </si>
  <si>
    <t>54c92c9e-f31f-4ef8-b076-edeba1d5872c</t>
  </si>
  <si>
    <t>e846328e-99e6-478a-85ae-73cfd6858d83</t>
  </si>
  <si>
    <t>a22b3520-3f60-46da-b157-5fcb0eacf45d</t>
  </si>
  <si>
    <t>f4aa3dce-1f1a-4995-bbe3-f07b68eab08a</t>
  </si>
  <si>
    <t>502|471|0</t>
  </si>
  <si>
    <t>CO2 Instantaneous: 502 ppm; CO2 TWA: 471 ppm</t>
  </si>
  <si>
    <t>502|471</t>
  </si>
  <si>
    <t>afc46f64-56ea-41bf-bc67-ce834f394dd9</t>
  </si>
  <si>
    <t>ff86b710-affe-4f70-8e40-8adbd2eb81b6</t>
  </si>
  <si>
    <t>62.75,17.36,10.2,54.5</t>
  </si>
  <si>
    <t>62.75% @ 17.4° C D: 10.2° C G/KG: 7.8</t>
  </si>
  <si>
    <t>62.75|17.36|10.2|54.5|16.8|13</t>
  </si>
  <si>
    <t>62.75|17.36|10.2|7.78571428571429|16.8|13</t>
  </si>
  <si>
    <t>85e62c44-a63a-4ee7-9928-87acfac8328a</t>
  </si>
  <si>
    <t>5ad9f485-6915-4b24-bea9-c71096cec1ac</t>
  </si>
  <si>
    <t>6ed86911-0640-45cc-9531-4bb01aa76b9a</t>
  </si>
  <si>
    <t>60.93,17.73,10.1,54.2</t>
  </si>
  <si>
    <t>60.93% @ 17.7° C</t>
  </si>
  <si>
    <t>60.93|17.73|10.1|54.2|17.1|13.1</t>
  </si>
  <si>
    <t>60.93|17.73|10.1|7.74285714285714|17.1|13.1</t>
  </si>
  <si>
    <t>799a9c70-f4b0-4c2e-8874-d976c9d0f3b9</t>
  </si>
  <si>
    <t>20f278aa-2da7-4e6d-91e1-31b77194e948</t>
  </si>
  <si>
    <t>0d6082b7-c268-479f-ad64-b35cf11dec9e</t>
  </si>
  <si>
    <t>2fd28ecf-2505-4f29-9a5d-ff0b3ab10a98</t>
  </si>
  <si>
    <t>1b6e3a2e-971a-4123-aae1-bf9cf289fb4d</t>
  </si>
  <si>
    <t>8c7dbf97-a996-454c-a431-c0cb410f910d</t>
  </si>
  <si>
    <t>92cc3782-0770-42c1-b15d-9786918a6323</t>
  </si>
  <si>
    <t>c6f68980-f4c3-4c29-9073-9ffa30b20bae</t>
  </si>
  <si>
    <t>b64eace0-989b-4981-84a2-05487bb2624e</t>
  </si>
  <si>
    <t>0aeea612-7cc7-4b8a-b342-43f15a034e19</t>
  </si>
  <si>
    <t>268fd0a4-fa76-44c0-8511-80919ef3bd4f</t>
  </si>
  <si>
    <t>0c149bd2-eb8a-494a-bb91-9eca5257b0f6</t>
  </si>
  <si>
    <t>f65caaa9-cb08-4e4a-b55f-7d997d0d046e</t>
  </si>
  <si>
    <t>53b3f2ec-d768-4863-99de-2732cc468463</t>
  </si>
  <si>
    <t>3434e112-aacc-44eb-878e-e41ce1e54e47</t>
  </si>
  <si>
    <t>d4d7c68d-9fc0-4cd1-84b3-12a957e876e7</t>
  </si>
  <si>
    <t>95e05584-728d-4e66-a97b-38d2595f4552</t>
  </si>
  <si>
    <t>287ae33e-3f21-4ce1-a5c9-7fdb96b2f5d0</t>
  </si>
  <si>
    <t>fa6c8eb0-d2e8-42e6-8ef4-10b26b0282c6</t>
  </si>
  <si>
    <t>6c7426b0-c240-44fc-be71-ff38586ae602</t>
  </si>
  <si>
    <t>d85d9464-59c0-4666-bcbb-65050baf0026</t>
  </si>
  <si>
    <t>747be3e6-6271-4879-abd6-1465392988b0</t>
  </si>
  <si>
    <t>fddf18bc-3f42-49a8-b6c8-ab7e7d6672bc</t>
  </si>
  <si>
    <t>c7d1f840-86ee-4705-b2b8-07bb33dc6bd1</t>
  </si>
  <si>
    <t>477|449|0</t>
  </si>
  <si>
    <t>CO2 Instantaneous: 477 ppm; CO2 TWA: 449 ppm</t>
  </si>
  <si>
    <t>477|449</t>
  </si>
  <si>
    <t>22932806-d903-4896-8c30-b079fb72a5ff</t>
  </si>
  <si>
    <t>6ebd03cd-02f6-4927-aba4-73925470322c</t>
  </si>
  <si>
    <t>63.68,17.37,10.4,55.4</t>
  </si>
  <si>
    <t>63.68% @ 17.4° C D: 10.4° C G/KG: 7.9</t>
  </si>
  <si>
    <t>63.68|17.37|10.4|55.4|16.8|13.1</t>
  </si>
  <si>
    <t>63.68|17.37|10.4|7.91428571428571|16.8|13.1</t>
  </si>
  <si>
    <t>b22509cd-b946-40d5-bbec-b83894799028</t>
  </si>
  <si>
    <t>849225e8-f21d-41e0-afe7-3bf6a6e08146</t>
  </si>
  <si>
    <t>ce9b5b48-b356-41ed-a867-b8c9cbd180fd</t>
  </si>
  <si>
    <t>61.71,17.72,10.3,54.9</t>
  </si>
  <si>
    <t>61.71% @ 17.7° C</t>
  </si>
  <si>
    <t>61.71|17.72|10.3|54.9|17.2|13.2</t>
  </si>
  <si>
    <t>61.71|17.72|10.3|7.84285714285714|17.2|13.2</t>
  </si>
  <si>
    <t>b879dbb3-8274-4e3d-bc73-d165eb088a33</t>
  </si>
  <si>
    <t>ebdacc25-894d-4870-96cc-5e9d00f4270b</t>
  </si>
  <si>
    <t>eace23c2-c06c-4254-b514-e5f2f9fed3e2</t>
  </si>
  <si>
    <t>2c268bc8-8ba9-40e8-ab3a-6a4762185773</t>
  </si>
  <si>
    <t>94995df3-2f01-40d2-8ee1-3cd962827ca1</t>
  </si>
  <si>
    <t>19ffca43-34dd-4324-b805-e5f33bd65a42</t>
  </si>
  <si>
    <t>2871be63-2d12-4d7b-9e87-a544b6680ac1</t>
  </si>
  <si>
    <t>f12c76b2-6360-4c9b-b1c1-4ce0bd41c422</t>
  </si>
  <si>
    <t>cfdd0ba0-3b55-4c23-96ad-17b03201e18f</t>
  </si>
  <si>
    <t>8f70068b-7e96-4a1d-b226-35f97ac4f9fc</t>
  </si>
  <si>
    <t>227f25b5-3f27-4aa3-8ace-f40d4061236e</t>
  </si>
  <si>
    <t>229ab624-30ef-4bb6-8566-4dc47041fa8e</t>
  </si>
  <si>
    <t>287e016e-f549-43db-8297-a1f392f93154</t>
  </si>
  <si>
    <t>56840862-95b3-4729-84c9-e4345559911e</t>
  </si>
  <si>
    <t>06248670-1272-4bd8-8c2b-ac15838f2462</t>
  </si>
  <si>
    <t>d4389fb4-70c8-4a79-994d-edf6cbb367dc</t>
  </si>
  <si>
    <t>c20040ee-f138-4456-b3f0-19048be690f6</t>
  </si>
  <si>
    <t>0cb132ca-182b-4c42-b4ef-150a4e39b496</t>
  </si>
  <si>
    <t>191dc418-6686-4eac-91cb-833ccc88441b</t>
  </si>
  <si>
    <t>d58a5c97-de50-4629-928e-8caf51297edb</t>
  </si>
  <si>
    <t>54f31c5c-8a27-4b17-8dff-a0eeb7e32080</t>
  </si>
  <si>
    <t>9dffe37e-6011-4eea-8666-2328fcf63dea</t>
  </si>
  <si>
    <t>d65128a2-46dc-4812-a7ae-5c937a26b643</t>
  </si>
  <si>
    <t>b30d4aeb-1e19-4b69-abe1-9c3c432fa940</t>
  </si>
  <si>
    <t>482|431|0</t>
  </si>
  <si>
    <t>CO2 Instantaneous: 482 ppm; CO2 TWA: 431 ppm</t>
  </si>
  <si>
    <t>482|431</t>
  </si>
  <si>
    <t>fffd1c0b-cebf-4ab4-82af-506014f7ec60</t>
  </si>
  <si>
    <t>0fb914d4-ae96-41ff-8cf6-a0b255047639</t>
  </si>
  <si>
    <t>64.71,17.37,10.7,56.3</t>
  </si>
  <si>
    <t>64.71% @ 17.4° C D: 10.7° C G/KG: 8</t>
  </si>
  <si>
    <t>64.71|17.37|10.7|56.3|16.9|13.2</t>
  </si>
  <si>
    <t>64.71|17.37|10.7|8.04285714285714|16.9|13.2</t>
  </si>
  <si>
    <t>11087aa1-815e-495b-8275-72460af12d4f</t>
  </si>
  <si>
    <t>24ba52a6-4649-4b17-aada-f5391ff490ad</t>
  </si>
  <si>
    <t>2e85bdd3-ee4e-45c3-957d-4d58e29f7a45</t>
  </si>
  <si>
    <t>62.24,17.87,10.6,55.9</t>
  </si>
  <si>
    <t>62.24% @ 17.9° C</t>
  </si>
  <si>
    <t>62.24|17.87|10.6|55.9|17.3|13.4</t>
  </si>
  <si>
    <t>62.24|17.87|10.6|7.98571428571429|17.3|13.4</t>
  </si>
  <si>
    <t>484fe4e7-e791-4026-91a6-d1f31ee02fb8</t>
  </si>
  <si>
    <t>bad99486-9425-48d3-9e63-0e75df6ebdca</t>
  </si>
  <si>
    <t>1e77ba80-d149-4a07-aedc-eb070357f620</t>
  </si>
  <si>
    <t>c112ff6e-5ac1-431d-b0c5-e466ff9074ad</t>
  </si>
  <si>
    <t>8a797bee-f723-45ec-a1a0-141762d234f4</t>
  </si>
  <si>
    <t>7f23f323-d850-4c08-9010-42e711936ca6</t>
  </si>
  <si>
    <t>644ee36f-e950-47f6-98aa-2a419e9c0054</t>
  </si>
  <si>
    <t>68974544-3375-4bd9-970b-5bef4d20323e</t>
  </si>
  <si>
    <t>b9353afb-4eff-4bf9-9bc6-b050bdb5d127</t>
  </si>
  <si>
    <t>8ca0a455-f740-4a75-8a3f-b3b4fc3f2c9c</t>
  </si>
  <si>
    <t>1790eb1b-237f-4db8-b5ab-15cae75d3d63</t>
  </si>
  <si>
    <t>a694d840-cc4e-4b66-a946-eff2b3238601</t>
  </si>
  <si>
    <t>fc3b0be4-01fc-4e16-a63a-d1b0a876f69b</t>
  </si>
  <si>
    <t>0182274f-7ed1-4199-b2dc-f74d6dc032c2</t>
  </si>
  <si>
    <t>3be4925a-81ae-4350-ad56-34ac4486440f</t>
  </si>
  <si>
    <t>ea1adedb-d961-4720-8820-3a036280a40c</t>
  </si>
  <si>
    <t>a5e3a447-2d86-4119-9b41-5c6cdef7f8c7</t>
  </si>
  <si>
    <t>b5f11a30-c3b0-48cb-9a93-60434a3505a0</t>
  </si>
  <si>
    <t>6c6057a4-32e0-4275-97d5-96c642489595</t>
  </si>
  <si>
    <t>26633152-44be-47ea-8a48-29889c0740f6</t>
  </si>
  <si>
    <t>5d8862e5-e9a9-4021-85c9-01c9110f06fd</t>
  </si>
  <si>
    <t>c433a249-8817-4f0c-b9fa-2fa393941c6e</t>
  </si>
  <si>
    <t>28a9189e-4193-4569-960c-08d655e4379a</t>
  </si>
  <si>
    <t>e41513e6-e12d-448e-89b4-049fca6598ce</t>
  </si>
  <si>
    <t>455|421|0</t>
  </si>
  <si>
    <t>CO2 Instantaneous: 455 ppm; CO2 TWA: 421 ppm</t>
  </si>
  <si>
    <t>455|421</t>
  </si>
  <si>
    <t>0df9cc88-5ecf-4484-9981-33a6cf1babdc</t>
  </si>
  <si>
    <t>957ee43f-da52-4909-97b4-a050c9548a66</t>
  </si>
  <si>
    <t>45.63,17.89,6,41</t>
  </si>
  <si>
    <t>45.63% @ 17.9° C D: 6° C G/KG: 5.9</t>
  </si>
  <si>
    <t>45.63|17.89|6|41|16.9|11.3</t>
  </si>
  <si>
    <t>45.63|17.89|6|5.85714285714286|16.9|11.3</t>
  </si>
  <si>
    <t>ec2fdbfe-4621-401e-9c48-5dde2a66d6c5</t>
  </si>
  <si>
    <t>b53f3770-0351-46d9-92d3-82c3bd9be2ae</t>
  </si>
  <si>
    <t>d15c5b46-863d-4f68-8555-11c923889d38</t>
  </si>
  <si>
    <t>42.65,18.88,5.9,40.9</t>
  </si>
  <si>
    <t>42.65% @ 18.9° C</t>
  </si>
  <si>
    <t>42.65|18.88|5.9|40.9|17.9|11.8</t>
  </si>
  <si>
    <t>42.65|18.88|5.9|5.84285714285714|17.9|11.8</t>
  </si>
  <si>
    <t>3d7a690c-db39-4171-a8be-a81708938b10</t>
  </si>
  <si>
    <t>7a8413d0-cfa5-4863-b64c-ee82215d34b1</t>
  </si>
  <si>
    <t>fda37b60-dead-49b6-a48f-61ff2127dfa2</t>
  </si>
  <si>
    <t>e7672728-f469-4398-86fc-78ecae2215a1</t>
  </si>
  <si>
    <t>775e79d8-e4ba-4995-b0d9-60e995f834cc</t>
  </si>
  <si>
    <t>56525363-e7bf-4161-becc-70b9728cf1a7</t>
  </si>
  <si>
    <t>6d4ee51b-bccc-4d5f-adcb-e3c17c1c40e2</t>
  </si>
  <si>
    <t>9da8a773-2345-4c1f-8cf2-13a3875f85be</t>
  </si>
  <si>
    <t>99f80f8b-36f5-4163-800e-96231e8b5cc1</t>
  </si>
  <si>
    <t>973cc28f-2c65-4788-ad0f-64c3a29ae2ac</t>
  </si>
  <si>
    <t>35bb9f33-7fb8-4505-b7ab-bbcc53333f34</t>
  </si>
  <si>
    <t>c7fc70ac-1e7f-43a0-95a1-4ac8b3cbed60</t>
  </si>
  <si>
    <t>d4285d9e-cb55-47df-8825-9eda7f3449dc</t>
  </si>
  <si>
    <t>6e600925-3088-4b0d-93c0-4b12c08aed7d</t>
  </si>
  <si>
    <t>47dc6a35-e0bf-4a85-89e1-715164bfa17f</t>
  </si>
  <si>
    <t>e525729f-0f7c-40f9-a649-f4727fa65366</t>
  </si>
  <si>
    <t>9c576a0d-02ba-4576-abf5-831274bc34b9</t>
  </si>
  <si>
    <t>b1233a06-f136-4aa9-b792-029188b31a3d</t>
  </si>
  <si>
    <t>ac4999d6-b92f-4ad0-88f1-d8eacabd4f67</t>
  </si>
  <si>
    <t>38509469-5b34-482e-b4b7-801f9d894196</t>
  </si>
  <si>
    <t>20161946-449d-40a5-a190-4524e0c9e277</t>
  </si>
  <si>
    <t>93c105df-7c23-4086-9b55-43c7f63bb8e6</t>
  </si>
  <si>
    <t>2e718ed6-4eca-4849-9c21-aef99de25eab</t>
  </si>
  <si>
    <t>30387e62-8b28-4dc0-96ff-af49675beaa3</t>
  </si>
  <si>
    <t>424|423|0</t>
  </si>
  <si>
    <t>CO2 Instantaneous: 424 ppm; CO2 TWA: 423 ppm</t>
  </si>
  <si>
    <t>424|423</t>
  </si>
  <si>
    <t>ad26050d-a77a-4526-b55e-3ce62983763f</t>
  </si>
  <si>
    <t>853d0c89-9747-4df8-913a-427c97a6ca50</t>
  </si>
  <si>
    <t>44.75,18.22,6,41.1</t>
  </si>
  <si>
    <t>44.75% @ 18.2° C D: 6° C G/KG: 5.9</t>
  </si>
  <si>
    <t>44.75|18.22|6|41.1|17.3|11.5</t>
  </si>
  <si>
    <t>44.75|18.22|6|5.87142857142857|17.3|11.5</t>
  </si>
  <si>
    <t>b684080e-b381-4fa8-a55b-39dcbb477921</t>
  </si>
  <si>
    <t>8e23c7c1-7024-494e-afcf-20807a8aa27c</t>
  </si>
  <si>
    <t>d972d8c2-2817-42f5-9fda-0c20ac8c556c</t>
  </si>
  <si>
    <t>41.92,19.36,6.1,41.4</t>
  </si>
  <si>
    <t>41.92% @ 19.4° C</t>
  </si>
  <si>
    <t>41.92|19.36|6.1|41.4|18.4|12.1</t>
  </si>
  <si>
    <t>41.92|19.36|6.1|5.91428571428571|18.4|12.1</t>
  </si>
  <si>
    <t>7141dd62-9585-4531-b7a7-389f4beab587</t>
  </si>
  <si>
    <t>ce4124a8-28b5-44bf-9110-0318d4b9f118</t>
  </si>
  <si>
    <t>a1141523-2b86-4a3b-be29-0e6e25fdca98</t>
  </si>
  <si>
    <t>5043e583-6a2b-490f-bd4b-7c4484518222</t>
  </si>
  <si>
    <t>11dd992a-cd1e-4f4a-a0e9-49058eb394ef</t>
  </si>
  <si>
    <t>9c830ac3-6d96-4cc7-8caf-4aa6d351af0c</t>
  </si>
  <si>
    <t>00187383-71cf-4c3b-9017-e79e4465c553</t>
  </si>
  <si>
    <t>b2fd58c9-d293-4a3e-b33e-5e4d975541d9</t>
  </si>
  <si>
    <t>4d628a00-27a5-4e08-a4da-bde71def5a59</t>
  </si>
  <si>
    <t>a03297f6-37a3-4f19-9a6a-71ae0f367560</t>
  </si>
  <si>
    <t>731c963d-64d9-49df-aeb7-a414b3ce0e5a</t>
  </si>
  <si>
    <t>a53c5a6e-ddfc-434b-a66e-3973a75cde2b</t>
  </si>
  <si>
    <t>7b6af049-bc25-47bc-a3a4-4daea1455f7a</t>
  </si>
  <si>
    <t>98e0bd8b-4e7f-4aa3-9115-214af267d782</t>
  </si>
  <si>
    <t>ded98ae8-bb1e-44db-b121-4903e896a4e3</t>
  </si>
  <si>
    <t>1674c136-3c90-42e5-8173-4356232e72ad</t>
  </si>
  <si>
    <t>4e50cf28-dec9-4efc-a93d-40c7adb3fb74</t>
  </si>
  <si>
    <t>453c9df1-e524-46b6-95dc-87c4e98d9a9a</t>
  </si>
  <si>
    <t>112de65a-7c9a-431e-bf56-75d86d2c7705</t>
  </si>
  <si>
    <t>362190c9-a281-496d-9ed6-7686f35719dd</t>
  </si>
  <si>
    <t>a3fa1cb2-8f18-4252-9a5a-f5ae5e4687de</t>
  </si>
  <si>
    <t>ac834848-eddf-48d9-898e-5359fee99acf</t>
  </si>
  <si>
    <t>a741263f-6a07-4267-a4aa-4e66f9646aa9</t>
  </si>
  <si>
    <t>34732a90-54e3-498b-989e-7b04a78533b2</t>
  </si>
  <si>
    <t>393|434|0</t>
  </si>
  <si>
    <t>CO2 Instantaneous: 393 ppm; CO2 TWA: 434 ppm</t>
  </si>
  <si>
    <t>393|434</t>
  </si>
  <si>
    <t>b5bcd157-e93b-4d64-8a08-e9577c46ed04</t>
  </si>
  <si>
    <t>554142a5-1d82-4b5f-a29f-d5479972e445</t>
  </si>
  <si>
    <t>42.86,18.64,5.8,40.4</t>
  </si>
  <si>
    <t>42.86% @ 18.6° C D: 5.8° C G/KG: 5.8</t>
  </si>
  <si>
    <t>42.86|18.64|5.8|40.4|17.7|11.6</t>
  </si>
  <si>
    <t>42.86|18.64|5.8|5.77142857142857|17.7|11.6</t>
  </si>
  <si>
    <t>d28ef37d-ff51-4859-be68-9366a74a1e99</t>
  </si>
  <si>
    <t>aa850c46-05f4-4833-a2d5-2dea5771aeec</t>
  </si>
  <si>
    <t>765cc8f2-4830-4aef-804b-05fbc95c299b</t>
  </si>
  <si>
    <t>40.7,19.41,5.7,40.3</t>
  </si>
  <si>
    <t>40.7% @ 19.4° C</t>
  </si>
  <si>
    <t>40.7|19.41|5.7|40.3|18.5|11.9</t>
  </si>
  <si>
    <t>40.7|19.41|5.7|5.75714285714286|18.5|11.9</t>
  </si>
  <si>
    <t>ac5d9872-a7b9-4776-9b8a-e49228ff2730</t>
  </si>
  <si>
    <t>022957fc-81e9-402e-a646-9c23481314c3</t>
  </si>
  <si>
    <t>a42bfd1d-65ef-4a76-bbe6-63b946b655ed</t>
  </si>
  <si>
    <t>af7e24e3-8bd5-4179-83c1-bfbe93519acc</t>
  </si>
  <si>
    <t>816a6b54-bd5b-474e-a29b-6a82edd0f538</t>
  </si>
  <si>
    <t>48bfb516-b461-43a7-90f7-ec9ec276ca3a</t>
  </si>
  <si>
    <t>544f8031-ae86-4555-b72a-ae6809336f04</t>
  </si>
  <si>
    <t>1f8d9fe1-4176-4243-b5e5-4f25287fa7b0</t>
  </si>
  <si>
    <t>086e606b-9827-48bf-8dc9-c39c3c17c4b7</t>
  </si>
  <si>
    <t>292f16ce-bd71-426f-934f-be7a88314939</t>
  </si>
  <si>
    <t>ba97e449-f979-4e64-9682-ae346995c683</t>
  </si>
  <si>
    <t>5bee76b4-56ab-4272-9e70-efb6616f91f6</t>
  </si>
  <si>
    <t>eaae8a43-ec79-4e7d-a7ab-012e2a450858</t>
  </si>
  <si>
    <t>3c7951f7-b87e-41bf-86c3-e2e0eb0e56e9</t>
  </si>
  <si>
    <t>abb3f175-46b8-4a5c-94a7-2b89917ce6f5</t>
  </si>
  <si>
    <t>fc039a79-4f47-4ee0-b429-b08849fc4ff9</t>
  </si>
  <si>
    <t>e45d13c7-3588-497e-adb3-40c1c9a9dcd3</t>
  </si>
  <si>
    <t>97bd3749-9057-4f1a-8a5b-23c558225a34</t>
  </si>
  <si>
    <t>960e5cb0-320c-4366-9458-d5f536f604c4</t>
  </si>
  <si>
    <t>0699679d-f8f2-4536-989e-3d441b55522f</t>
  </si>
  <si>
    <t>9eb39a8e-6b31-4381-9418-a731b74b788d</t>
  </si>
  <si>
    <t>f94f5ffe-83c1-4904-96e2-2954c353a303</t>
  </si>
  <si>
    <t>2231c4b2-e65b-4810-9fae-b29c59c14f62</t>
  </si>
  <si>
    <t>66fe3739-516e-4d5d-b531-30211500078e</t>
  </si>
  <si>
    <t>420|439|0</t>
  </si>
  <si>
    <t>CO2 Instantaneous: 420 ppm; CO2 TWA: 439 ppm</t>
  </si>
  <si>
    <t>420|439</t>
  </si>
  <si>
    <t>dc019273-456a-4801-8065-b5aae61c28ba</t>
  </si>
  <si>
    <t>5e7e1d60-d1a3-4fa1-a122-13c07f01f782</t>
  </si>
  <si>
    <t>46.88,18.57,7,44</t>
  </si>
  <si>
    <t>46.88% @ 18.6° C D: 7° C G/KG: 6.3</t>
  </si>
  <si>
    <t>46.88|18.57|7|44|17.7|12.1</t>
  </si>
  <si>
    <t>46.88|18.57|7|6.28571428571429|17.7|12.1</t>
  </si>
  <si>
    <t>ac599493-8881-4811-98eb-3486cebf5977</t>
  </si>
  <si>
    <t>90ee805b-c372-4771-9e14-282dd5e7b4c5</t>
  </si>
  <si>
    <t>14d5d03e-3be3-41be-bff1-05d8c9d0c73d</t>
  </si>
  <si>
    <t>44.67,19.23,6.9,43.8</t>
  </si>
  <si>
    <t>44.67% @ 19.2° C</t>
  </si>
  <si>
    <t>44.67|19.23|6.9|43.8|18.4|12.3</t>
  </si>
  <si>
    <t>44.67|19.23|6.9|6.25714285714286|18.4|12.3</t>
  </si>
  <si>
    <t>2c9e8ffa-1cfd-4a65-bfe1-51cd0e80d9ed</t>
  </si>
  <si>
    <t>f8727b27-947e-483b-b5bd-15530dc46793</t>
  </si>
  <si>
    <t>f61f130e-d49e-4c27-b642-ccb122701c21</t>
  </si>
  <si>
    <t>6b70c927-c0cb-4cfa-a6e7-448649dae4c4</t>
  </si>
  <si>
    <t>df550626-8bb8-4ace-9e1e-c841c93ae802</t>
  </si>
  <si>
    <t>ebebe573-a3e3-4315-af8e-3f327182b538</t>
  </si>
  <si>
    <t>e4f98828-759b-41b9-9821-298d52c8cbd5</t>
  </si>
  <si>
    <t>f8c20e47-3c58-4204-be85-4c3fd0666df8</t>
  </si>
  <si>
    <t>1a36f4ad-518b-48a6-bcc0-4a58aa941926</t>
  </si>
  <si>
    <t>a0eaef5a-a9e0-46d5-af19-9e5223168b64</t>
  </si>
  <si>
    <t>0aa0b36a-8d68-453f-b047-0652e718ab77</t>
  </si>
  <si>
    <t>ffbae5b2-287a-4ec3-84cf-8d96dcddcafa</t>
  </si>
  <si>
    <t>b124f5da-8ab3-4428-92f2-870800148eb8</t>
  </si>
  <si>
    <t>5992eb16-f438-430d-9712-b230fb027541</t>
  </si>
  <si>
    <t>5982b509-4230-4a5f-8030-61773c39716e</t>
  </si>
  <si>
    <t>e687aa9e-473a-4ae0-b307-b871c26beb6d</t>
  </si>
  <si>
    <t>2a9553e5-3668-4f8a-a9e2-465d3672e117</t>
  </si>
  <si>
    <t>64053b5f-1dee-463b-a81c-63acf2e29b36</t>
  </si>
  <si>
    <t>25e269e5-c9a0-42db-b0b2-28d0e7d8830b</t>
  </si>
  <si>
    <t>5c874dd3-14c4-4a10-a314-912c59ddb54b</t>
  </si>
  <si>
    <t>a4eee1f3-f26f-4822-b958-14323c70791c</t>
  </si>
  <si>
    <t>3b3b679b-03b3-47e6-8448-e33845cafd42</t>
  </si>
  <si>
    <t>e57f3fb1-c0b5-4326-99d5-62411eb6ca58</t>
  </si>
  <si>
    <t>2cc102cd-2be7-4b4d-8074-60035d9354d0</t>
  </si>
  <si>
    <t>451|439|0</t>
  </si>
  <si>
    <t>CO2 Instantaneous: 451 ppm; CO2 TWA: 439 ppm</t>
  </si>
  <si>
    <t>451|439</t>
  </si>
  <si>
    <t>d914a7b6-d258-41dd-85a6-8be6d495822e</t>
  </si>
  <si>
    <t>42ab64ae-33d8-4157-a943-7345a97a4b75</t>
  </si>
  <si>
    <t>57.66,18.66,10.2,54.5</t>
  </si>
  <si>
    <t>57.66% @ 18.7° C D: 10.2° C G/KG: 7.8</t>
  </si>
  <si>
    <t>57.66|18.66|10.2|54.5|18.1|13.5</t>
  </si>
  <si>
    <t>57.66|18.66|10.2|7.78571428571429|18.1|13.5</t>
  </si>
  <si>
    <t>6ae932bb-3a7b-472d-98cf-34dcc7ef6702</t>
  </si>
  <si>
    <t>f8a5ab27-6376-45ab-86c4-a2d919a50a48</t>
  </si>
  <si>
    <t>c8565f61-3bad-45c9-bed8-d13ef7303384</t>
  </si>
  <si>
    <t>54.61,19.33,10,53.9</t>
  </si>
  <si>
    <t>54.61% @ 19.3° C</t>
  </si>
  <si>
    <t>54.61|19.33|10|53.9|18.7|13.7</t>
  </si>
  <si>
    <t>54.61|19.33|10|7.7|18.7|13.7</t>
  </si>
  <si>
    <t>e8de4126-a0e7-4a1b-9a10-921a99a2952e</t>
  </si>
  <si>
    <t>701f41b4-26c0-4330-91c7-2e8544797cb5</t>
  </si>
  <si>
    <t>122c7aa5-83f0-42a2-bda6-df1943681aa0</t>
  </si>
  <si>
    <t>e4ae5c5e-bbc7-448d-8d1d-bee96b404620</t>
  </si>
  <si>
    <t>e13bf43d-63e9-46f6-8e91-eae464a49945</t>
  </si>
  <si>
    <t>bf35bdb2-8cf6-43ed-9ef8-9387861c1641</t>
  </si>
  <si>
    <t>a97dc78a-8317-43c9-9a1f-9cb92e7a4468</t>
  </si>
  <si>
    <t>d786b028-69e5-480a-afbf-d254922f9198</t>
  </si>
  <si>
    <t>df94bd3b-794a-4408-b7f6-087e04bfc5fa</t>
  </si>
  <si>
    <t>401524c5-a05d-4db3-8e17-501e636e5169</t>
  </si>
  <si>
    <t>15f98fb7-9800-4df5-b2d2-561287331d1e</t>
  </si>
  <si>
    <t>5c0cf2a2-38e0-41c5-af38-b539c28afa4d</t>
  </si>
  <si>
    <t>c9079c07-f74e-4e7a-bad2-cce784ee9640</t>
  </si>
  <si>
    <t>c4e1927a-8c92-434c-9da7-8ec041952807</t>
  </si>
  <si>
    <t>c3c52f01-9055-4750-a139-20129f908dec</t>
  </si>
  <si>
    <t>097c31ac-eb69-4ac7-8a38-8f457e5c9e27</t>
  </si>
  <si>
    <t>1aca2d45-6d83-4ab2-be1e-3040b254000c</t>
  </si>
  <si>
    <t>ae153270-fc18-4f02-a180-4e8257fe5ec7</t>
  </si>
  <si>
    <t>48421edb-67be-410d-acc1-89d4c7489b84</t>
  </si>
  <si>
    <t>e0460b86-5259-4423-a6e1-453ffad8209c</t>
  </si>
  <si>
    <t>7ec22f07-d2ff-4c58-b1f9-3eef432124fc</t>
  </si>
  <si>
    <t>d23edb80-c50c-4855-b73e-7a19924f1d34</t>
  </si>
  <si>
    <t>c40d5676-0750-48ad-a91f-b5ae116b2d23</t>
  </si>
  <si>
    <t>31e142e8-12b9-4308-9c87-dea09cfaac68</t>
  </si>
  <si>
    <t>453|444|0</t>
  </si>
  <si>
    <t>CO2 Instantaneous: 453 ppm; CO2 TWA: 444 ppm</t>
  </si>
  <si>
    <t>453|444</t>
  </si>
  <si>
    <t>17ecbfdc-f9a6-4cbf-880c-62d717adefce</t>
  </si>
  <si>
    <t>08586395-a9b7-44d7-9afd-25fa5abc9e81</t>
  </si>
  <si>
    <t>65.74,18.2,11.7,60.3</t>
  </si>
  <si>
    <t>65.74% @ 18.2° C D: 11.7° C G/KG: 8.6</t>
  </si>
  <si>
    <t>65.74|18.2|11.7|60.3|17.8|14.1</t>
  </si>
  <si>
    <t>65.74|18.2|11.7|8.61428571428571|17.8|14.1</t>
  </si>
  <si>
    <t>58d354c6-9988-4251-bf3f-08c160f920ac</t>
  </si>
  <si>
    <t>06fa821d-6da7-4bfe-96b4-38906ada0456</t>
  </si>
  <si>
    <t>4a2c9688-b1cd-4441-95e4-48e8489e95d5</t>
  </si>
  <si>
    <t>e9f8f2ed-2a39-4f8f-9ebf-91e160948318</t>
  </si>
  <si>
    <t>27a66b27-8853-4f76-84f1-8455a8f99295</t>
  </si>
  <si>
    <t>6a0ce9c8-4917-47bb-8ca6-d0927ab26431</t>
  </si>
  <si>
    <t>066ba2f1-3b83-4feb-8ba8-226223b971c8</t>
  </si>
  <si>
    <t>dd362d22-7a43-41c1-80b2-986c1ef73af1</t>
  </si>
  <si>
    <t>cef4ea18-5b7f-4633-8ce9-b3ddd7d1ca01</t>
  </si>
  <si>
    <t>c5c377c0-e0ae-4e1c-9162-fc383103f776</t>
  </si>
  <si>
    <t>5d04cbcc-612e-4c5b-8dba-c1bbec5ca916</t>
  </si>
  <si>
    <t>1687b0d5-dfac-42ac-a01b-212c8ea9ae56</t>
  </si>
  <si>
    <t>b06a15fa-4e43-44ec-a594-13df966bb321</t>
  </si>
  <si>
    <t>ceed0086-021e-4cda-b2d0-4523874762ab</t>
  </si>
  <si>
    <t>448e95d6-10fc-4805-878e-ed53c6993c79</t>
  </si>
  <si>
    <t>9af33e9f-d553-4373-a4f1-5b580215c9a8</t>
  </si>
  <si>
    <t>3f3596fe-9a9f-4caa-a6bd-bac5265cce40</t>
  </si>
  <si>
    <t>f99c0be2-c958-4ce9-975a-4926b3468b78</t>
  </si>
  <si>
    <t>aefe7592-fc2d-4171-8318-63872c5672c2</t>
  </si>
  <si>
    <t>ccbef519-cc85-4713-838c-9e2beb5aa491</t>
  </si>
  <si>
    <t>301617ce-e371-432c-9f63-b334cc4b1bfe</t>
  </si>
  <si>
    <t>8ae166a7-3eb5-4794-9c6d-f6ce4fd39f17</t>
  </si>
  <si>
    <t>229187e6-2f7b-4422-b2c9-fbb6771ae71e</t>
  </si>
  <si>
    <t>561f1ef9-a1af-4011-9b91-0f787e24d22a</t>
  </si>
  <si>
    <t>430|451|0</t>
  </si>
  <si>
    <t>CO2 Instantaneous: 430 ppm; CO2 TWA: 451 ppm</t>
  </si>
  <si>
    <t>430|451</t>
  </si>
  <si>
    <t>72220d22-00aa-49ac-b222-08c3091f97c4</t>
  </si>
  <si>
    <t>be2ff159-1eed-4b2c-ac86-d277e1ce8b69</t>
  </si>
  <si>
    <t>60.95,18.73,11,57.8</t>
  </si>
  <si>
    <t>60.95% @ 18.7° C D: 11° C G/KG: 8.3</t>
  </si>
  <si>
    <t>60.95|18.73|11|57.8|18.3|14</t>
  </si>
  <si>
    <t>60.95|18.73|11|8.25714285714286|18.3|14</t>
  </si>
  <si>
    <t>a16a0894-0450-4868-b3b2-6ecf4e223b58</t>
  </si>
  <si>
    <t>32249cc4-56f5-48e7-bfb9-c1133585e121</t>
  </si>
  <si>
    <t>97f3c366-8bad-4795-9760-986edba6303b</t>
  </si>
  <si>
    <t>56.67,19.85,11,57.8</t>
  </si>
  <si>
    <t>56.67% @ 19.9° C</t>
  </si>
  <si>
    <t>56.67|19.85|11|57.8|19.4|14.4</t>
  </si>
  <si>
    <t>56.67|19.85|11|8.25714285714286|19.4|14.4</t>
  </si>
  <si>
    <t>ddffc7e2-6a08-4495-834e-a79643175ed5</t>
  </si>
  <si>
    <t>aaa8742b-3e71-4a9c-9134-a51550a94a9f</t>
  </si>
  <si>
    <t>f1db51f6-0c68-428c-b08e-1a91e1ad64fa</t>
  </si>
  <si>
    <t>7e4ff513-4b59-42d5-8d00-ab3b7885c77f</t>
  </si>
  <si>
    <t>2f0adef7-baaa-43c6-8bb5-93f00142246f</t>
  </si>
  <si>
    <t>fb68985f-4c0a-4039-9109-ca5c73c1e049</t>
  </si>
  <si>
    <t>b6957bcc-c322-4492-9f8a-498cdbbb72f2</t>
  </si>
  <si>
    <t>590b01bf-d9d0-4f81-b35c-50925726dbe5</t>
  </si>
  <si>
    <t>88e6deae-84be-4811-9eb4-4716255523c0</t>
  </si>
  <si>
    <t>f55815ea-60a1-4c76-9ee7-2a1cdb4f1e2e</t>
  </si>
  <si>
    <t>88c81121-9bfe-49d2-a941-e84f4527e692</t>
  </si>
  <si>
    <t>8ab8f6ca-6db1-420b-9a0a-2a8263b1d713</t>
  </si>
  <si>
    <t>1408ce9e-95f8-4ce4-bbab-8253bd6e8362</t>
  </si>
  <si>
    <t>f0e5b063-b0f8-434a-8f38-c59a8a29fe17</t>
  </si>
  <si>
    <t>d8f2d60c-661a-4761-b8b6-af74d281531d</t>
  </si>
  <si>
    <t>a07f1d1f-4559-4b2d-b317-b5400f42de9a</t>
  </si>
  <si>
    <t>2e39ed35-c530-465e-9fa2-0e7cd95b11ba</t>
  </si>
  <si>
    <t>2a2efb97-6366-4421-9111-2683026824ec</t>
  </si>
  <si>
    <t>96c98369-9732-47eb-a52f-40350cc30aab</t>
  </si>
  <si>
    <t>cd6bcf9a-6101-4b2a-89b5-ad2bd57a0df2</t>
  </si>
  <si>
    <t>4744273a-f5fe-451d-a257-41eb0ab33905</t>
  </si>
  <si>
    <t>1e6942ae-c85d-461d-b5f3-7a63116c7b7b</t>
  </si>
  <si>
    <t>c1ccbce3-d7e9-46f6-b971-88ec8a92dc2b</t>
  </si>
  <si>
    <t>b11fe253-9eb6-4943-93ca-61b14f462ddd</t>
  </si>
  <si>
    <t>415|463|0</t>
  </si>
  <si>
    <t>CO2 Instantaneous: 415 ppm; CO2 TWA: 463 ppm</t>
  </si>
  <si>
    <t>415|463</t>
  </si>
  <si>
    <t>310d29c8-871e-43d2-93c0-20e31d0339a9</t>
  </si>
  <si>
    <t>25c5700b-4e87-425b-ac8f-d72c7744cabf</t>
  </si>
  <si>
    <t>59.02,18.25,10.1,54.3</t>
  </si>
  <si>
    <t>59.02% @ 18.3° C D: 10.1° C G/KG: 7.8</t>
  </si>
  <si>
    <t>59.02|18.25|10.1|54.3|17.7|13.3</t>
  </si>
  <si>
    <t>59.02|18.25|10.1|7.75714285714286|17.7|13.3</t>
  </si>
  <si>
    <t>f271f529-32a3-461f-96f6-ee7c7b5efa98</t>
  </si>
  <si>
    <t>5049b1d7-f161-4451-bbe6-b726206446aa</t>
  </si>
  <si>
    <t>ed037033-1e77-46c7-a8b0-d29d399ee8e6</t>
  </si>
  <si>
    <t>56.16,18.72,9.8,53.3</t>
  </si>
  <si>
    <t>56.16% @ 18.7° C</t>
  </si>
  <si>
    <t>56.16|18.72|9.8|53.3|18.1|13.4</t>
  </si>
  <si>
    <t>56.16|18.72|9.8|7.61428571428571|18.1|13.4</t>
  </si>
  <si>
    <t>45e31d5f-b10c-4da1-bb07-0b9ebf58ef24</t>
  </si>
  <si>
    <t>80a25edb-3648-4b30-868a-6cfe2bb2b20f</t>
  </si>
  <si>
    <t>beb4619b-3d7f-4a1b-be61-9efa06076aad</t>
  </si>
  <si>
    <t>b2255a17-1803-47eb-89c8-3778b0c69e35</t>
  </si>
  <si>
    <t>cc11c0b7-2235-4d5c-b5c8-f6b099c02cb7</t>
  </si>
  <si>
    <t>a8fe8f49-16e7-4f27-8dec-4a0f8daa4af1</t>
  </si>
  <si>
    <t>471e552d-bcf5-4e67-a389-bd9bf24d225f</t>
  </si>
  <si>
    <t>8127dbd4-b763-4ea6-9e33-b313a76fef8b</t>
  </si>
  <si>
    <t>87f76bbf-d340-4a53-9fef-0e8ae65c7c0e</t>
  </si>
  <si>
    <t>e6e6d4da-c924-4440-9bc2-c6fa6ca7d101</t>
  </si>
  <si>
    <t>dbcd43f5-e16b-4847-944e-0ffcd07c7dee</t>
  </si>
  <si>
    <t>c252d3b3-6c54-43e6-9248-65d8cc001dea</t>
  </si>
  <si>
    <t>cb84442b-d593-46d2-8845-b552bef36092</t>
  </si>
  <si>
    <t>05104ee7-bfe6-46d7-bcfa-7bd4f4a34f90</t>
  </si>
  <si>
    <t>318bf165-e4ce-4f9a-95e5-730c1b03fb94</t>
  </si>
  <si>
    <t>dc34a103-b662-4563-9048-4dfea01565a1</t>
  </si>
  <si>
    <t>1145dbb2-7059-495b-b716-54fad6eb5823</t>
  </si>
  <si>
    <t>fbcd9ebe-dda5-41ac-8274-29423f5b1d26</t>
  </si>
  <si>
    <t>77a9d74e-e304-4740-a460-e9d420f6d718</t>
  </si>
  <si>
    <t>4a506ade-19aa-48c9-a58c-6f30caf21136</t>
  </si>
  <si>
    <t>948561af-a486-4864-8220-7854ae0ad8f4</t>
  </si>
  <si>
    <t>fcf11cf2-9279-46de-9851-a7597ef74d33</t>
  </si>
  <si>
    <t>b5b152f7-b5ea-45ac-bf6a-d959acd9a069</t>
  </si>
  <si>
    <t>97a9b51a-89c6-4529-94aa-472d6a9313a9</t>
  </si>
  <si>
    <t>430|474|0</t>
  </si>
  <si>
    <t>CO2 Instantaneous: 430 ppm; CO2 TWA: 474 ppm</t>
  </si>
  <si>
    <t>430|474</t>
  </si>
  <si>
    <t>7a1d92c2-a1ec-45a9-968c-c5b4c3e911c1</t>
  </si>
  <si>
    <t>f8839f03-a219-4a83-8e7b-f819cf8a7fd6</t>
  </si>
  <si>
    <t>54.7,18.97,9.7,52.7</t>
  </si>
  <si>
    <t>54.7% @ 19° C D: 9.7° C G/KG: 7.5</t>
  </si>
  <si>
    <t>54.7|18.97|9.7|52.7|18.4|13.4</t>
  </si>
  <si>
    <t>54.7|18.97|9.7|7.52857142857143|18.4|13.4</t>
  </si>
  <si>
    <t>3d071e67-ab77-4794-8d50-6059f315f758</t>
  </si>
  <si>
    <t>8e242512-a113-45dc-9fd1-a61550d74e30</t>
  </si>
  <si>
    <t>5ba3568a-627d-49cb-8642-e2289efd0d33</t>
  </si>
  <si>
    <t>52.37,19.58,9.6,52.5</t>
  </si>
  <si>
    <t>52.37% @ 19.6° C</t>
  </si>
  <si>
    <t>52.37|19.58|9.6|52.5|19|13.6</t>
  </si>
  <si>
    <t>52.37|19.58|9.6|7.5|19|13.6</t>
  </si>
  <si>
    <t>5755b3d2-f316-493b-83eb-028b69ffe06e</t>
  </si>
  <si>
    <t>0cc175ce-059f-4970-87b5-f3780ea9cd1e</t>
  </si>
  <si>
    <t>1b1d1f8f-15aa-4ebf-916a-fe6eec8cd070</t>
  </si>
  <si>
    <t>36eff483-44b2-45e1-96c8-b56eff9af581</t>
  </si>
  <si>
    <t>28d88ffd-c48b-43fd-9f68-062c7730c85f</t>
  </si>
  <si>
    <t>10446761-2e49-4497-80e8-4f669a87fbcd</t>
  </si>
  <si>
    <t>b81c77a5-3708-4905-b714-2d189a1e06a1</t>
  </si>
  <si>
    <t>06a806f5-1411-47bb-8157-dbaea2fd0614</t>
  </si>
  <si>
    <t>7a464109-ae6a-4999-998b-45615441697d</t>
  </si>
  <si>
    <t>914496d3-263e-4557-8e78-07c323893163</t>
  </si>
  <si>
    <t>8130a6de-5afb-4eb6-8f3f-8ea372c58447</t>
  </si>
  <si>
    <t>668d68bc-b89e-4aa2-87e1-52c15d467670</t>
  </si>
  <si>
    <t>25a09407-f2e0-45cf-aca5-25eb4c257e83</t>
  </si>
  <si>
    <t>2bf1c75f-41aa-4713-a4cd-d051deaa4c11</t>
  </si>
  <si>
    <t>acbba05b-c895-420b-af75-e5d6ff7c7d73</t>
  </si>
  <si>
    <t>eacc2216-bd49-46c0-abac-82f890b2578c</t>
  </si>
  <si>
    <t>c82f8951-7d0b-4d5d-b79f-a045c4f50de2</t>
  </si>
  <si>
    <t>918483ba-0178-47c4-a8b2-078e6a20e228</t>
  </si>
  <si>
    <t>c78bdbe7-3949-4ca1-9629-f7fa7c646058</t>
  </si>
  <si>
    <t>5a17d1b9-32be-4cb7-9423-53eec3701dbf</t>
  </si>
  <si>
    <t>8ddddc97-0b2c-4c46-a38e-4155881158fe</t>
  </si>
  <si>
    <t>a7f0b6a0-f26f-4171-bb80-b69efefe8b1f</t>
  </si>
  <si>
    <t>2ea7e9e8-a09f-4900-a733-707ec9df810a</t>
  </si>
  <si>
    <t>022c29ce-aade-4eb8-b720-fb8ec172e412</t>
  </si>
  <si>
    <t>481|471|0</t>
  </si>
  <si>
    <t>CO2 Instantaneous: 481 ppm; CO2 TWA: 471 ppm</t>
  </si>
  <si>
    <t>481|471</t>
  </si>
  <si>
    <t>f2224c9c-83f3-4218-940b-09d0680c1d4e</t>
  </si>
  <si>
    <t>3e462220-aee0-4b8f-87bb-0d37b12d543c</t>
  </si>
  <si>
    <t>54.89,18.43,9.2,51.1</t>
  </si>
  <si>
    <t>54.89% @ 18.4° C D: 9.2° C G/KG: 7.3</t>
  </si>
  <si>
    <t>54.89|18.43|9.2|51.1|17.8|13</t>
  </si>
  <si>
    <t>54.89|18.43|9.2|7.3|17.8|13</t>
  </si>
  <si>
    <t>6b6a10af-d562-4acf-9479-a7fb46478f51</t>
  </si>
  <si>
    <t>5668dd50-5ad4-4ace-8c8a-8a981248f82a</t>
  </si>
  <si>
    <t>3fd1d55a-2550-42b3-88fd-634ecfee3b9e</t>
  </si>
  <si>
    <t>53.42,18.76,9.1,50.8</t>
  </si>
  <si>
    <t>53.42% @ 18.8° C</t>
  </si>
  <si>
    <t>53.42|18.76|9.1|50.8|18.1|13.1</t>
  </si>
  <si>
    <t>53.42|18.76|9.1|7.25714285714286|18.1|13.1</t>
  </si>
  <si>
    <t>ca492e36-9b92-4588-a23c-2c89c6c97c73</t>
  </si>
  <si>
    <t>dc6fd3b7-fd97-42e8-9127-83630c2902d2</t>
  </si>
  <si>
    <t>c42e98ae-0564-4d72-9b64-90f8530c400a</t>
  </si>
  <si>
    <t>46f18cd0-d636-4cd9-ba2e-fc5740f3a15e</t>
  </si>
  <si>
    <t>a59c23c4-e08a-44ac-8468-d0340ea49d44</t>
  </si>
  <si>
    <t>49b49109-6345-476e-9751-96b2a661c3b6</t>
  </si>
  <si>
    <t>86022352-c1b3-4f8d-b8b2-78de470c8eb5</t>
  </si>
  <si>
    <t>f1b0727c-a011-47a3-b764-38bd21304d69</t>
  </si>
  <si>
    <t>1196679b-9e27-4135-becf-49b3843122b4</t>
  </si>
  <si>
    <t>07bff787-8270-46d8-9ca7-c0c4478c36e1</t>
  </si>
  <si>
    <t>4829de61-27f0-451e-8024-eb76eab77549</t>
  </si>
  <si>
    <t>7c54f9da-3e02-4276-998f-2d72cf83ec53</t>
  </si>
  <si>
    <t>c29a17b6-ab3d-4e34-b0fd-ee397f106326</t>
  </si>
  <si>
    <t>03849f0a-cc9d-4c51-b5fc-c291f612f14b</t>
  </si>
  <si>
    <t>9165b4cd-61ff-4c2e-90b1-c5d852855406</t>
  </si>
  <si>
    <t>31cf00ed-42a2-4497-b17f-85457108334a</t>
  </si>
  <si>
    <t>65f4821f-fddb-4137-b4b7-64b08707d2e5</t>
  </si>
  <si>
    <t>d2ec8679-895c-4a2a-8622-07d7e258b831</t>
  </si>
  <si>
    <t>cdf32147-a8ad-4d33-bc95-ccb6688a2e1c</t>
  </si>
  <si>
    <t>9f950366-1c6b-4d02-b75b-a9c43cb22794</t>
  </si>
  <si>
    <t>d8c4d209-d61a-41ac-9d41-916f71223c20</t>
  </si>
  <si>
    <t>61c01d45-7792-42d3-aac0-eb9183742b70</t>
  </si>
  <si>
    <t>69553a4d-14bf-472a-a5e3-3d0c9e9bd33d</t>
  </si>
  <si>
    <t>131bab4c-8e1c-403a-a1a1-2021d82b0b65</t>
  </si>
  <si>
    <t>478|456|0</t>
  </si>
  <si>
    <t>CO2 Instantaneous: 478 ppm; CO2 TWA: 456 ppm</t>
  </si>
  <si>
    <t>478|456</t>
  </si>
  <si>
    <t>d98c9861-5391-486b-8181-0c48d5eb6acc</t>
  </si>
  <si>
    <t>36fb9870-5815-4617-92c1-e8e1da196b52</t>
  </si>
  <si>
    <t>54.02,18.63,9.2,50.9</t>
  </si>
  <si>
    <t>54.02% @ 18.6° C D: 9.2° C G/KG: 7.3</t>
  </si>
  <si>
    <t>54.02|18.63|9.2|50.9|18|13</t>
  </si>
  <si>
    <t>54.02|18.63|9.2|7.27142857142857|18|13</t>
  </si>
  <si>
    <t>3e7e168d-15a1-49ef-abc1-f5d5e234f4c0</t>
  </si>
  <si>
    <t>127808ab-ba89-4b2b-bc77-3b284bb3822a</t>
  </si>
  <si>
    <t>f65da182-bc2e-429e-b6d4-d31cb08a7524</t>
  </si>
  <si>
    <t>52.55,18.95,9,50.6</t>
  </si>
  <si>
    <t>52.55% @ 19° C</t>
  </si>
  <si>
    <t>52.55|18.95|9|50.6|18.3|13.1</t>
  </si>
  <si>
    <t>52.55|18.95|9|7.22857142857143|18.3|13.1</t>
  </si>
  <si>
    <t>8b3a2e6a-0656-4c6f-80a6-0a48a9a6e05f</t>
  </si>
  <si>
    <t>061bc9c4-896a-46a2-ad14-2d81dfc29ce8</t>
  </si>
  <si>
    <t>e512869e-0119-4b86-9969-a7e0552a98b3</t>
  </si>
  <si>
    <t>093aefa2-3ad7-4821-a2aa-49496e637f77</t>
  </si>
  <si>
    <t>48b962cd-d339-4140-8f0e-a9568ab7af81</t>
  </si>
  <si>
    <t>d5b5fb7e-2818-4a75-9cbe-4caa65745e86</t>
  </si>
  <si>
    <t>0bcfd4ce-33fc-4054-ab42-ae7467241295</t>
  </si>
  <si>
    <t>a02df374-c399-43b8-9122-31560504abc6</t>
  </si>
  <si>
    <t>c624fd31-3616-4e3c-9085-b855a8bbccb5</t>
  </si>
  <si>
    <t>6513e45a-f324-4891-8893-7dda32353e90</t>
  </si>
  <si>
    <t>c93b39e4-1627-474a-8023-055c8ca34030</t>
  </si>
  <si>
    <t>44cd94f0-a45b-475a-b543-3e593a358356</t>
  </si>
  <si>
    <t>864bdadc-df4b-48a4-80a9-5fbbb7d24b2b</t>
  </si>
  <si>
    <t>2acd3957-f66a-4a88-9dcf-7413eeb61a1a</t>
  </si>
  <si>
    <t>7eebf927-c1c3-4071-89c9-b36d0fd84445</t>
  </si>
  <si>
    <t>2f094f71-705d-4ef8-8083-a1c93d7ae3ef</t>
  </si>
  <si>
    <t>75c8729f-b61a-4cf5-94d2-e94ca28973df</t>
  </si>
  <si>
    <t>b07f53c7-7a83-4916-97ef-44c74bc67f9e</t>
  </si>
  <si>
    <t>fe212e0e-837c-4d9f-918c-e34c308107e4</t>
  </si>
  <si>
    <t>fe10fffa-e750-4ba3-97d6-5a4c593cc923</t>
  </si>
  <si>
    <t>87fcd1cb-ea8b-422f-86e1-c365392b784f</t>
  </si>
  <si>
    <t>d4fa248f-3a3d-4abf-b085-124d7798416c</t>
  </si>
  <si>
    <t>d5527981-686c-48a3-9a1f-435562cdf047</t>
  </si>
  <si>
    <t>4a97735e-0250-4cd2-915f-9a3caeb74484</t>
  </si>
  <si>
    <t>456|446|0</t>
  </si>
  <si>
    <t>CO2 Instantaneous: 456 ppm; CO2 TWA: 446 ppm</t>
  </si>
  <si>
    <t>456|446</t>
  </si>
  <si>
    <t>c720b831-d1d5-4cf8-91b4-f4e9fd866bc4</t>
  </si>
  <si>
    <t>79cc501c-3aa6-4973-adbb-dc20fdd0f372</t>
  </si>
  <si>
    <t>53.94,18.8,9.3,51.4</t>
  </si>
  <si>
    <t>53.94% @ 18.8° C D: 9.3° C G/KG: 7.3</t>
  </si>
  <si>
    <t>53.94|18.8|9.3|51.4|18.1|13.2</t>
  </si>
  <si>
    <t>53.94|18.8|9.3|7.34285714285714|18.1|13.2</t>
  </si>
  <si>
    <t>0f13bdbd-11fc-4cbd-9275-63fdf261ce8a</t>
  </si>
  <si>
    <t>e21e8f58-ca46-4a9c-bd57-18368b72a4d0</t>
  </si>
  <si>
    <t>97ee66ea-3225-44e1-a9c0-0f0dc74533a8</t>
  </si>
  <si>
    <t>52.51,19.14,9.2,51.2</t>
  </si>
  <si>
    <t>52.51% @ 19.1° C</t>
  </si>
  <si>
    <t>52.51|19.14|9.2|51.2|18.5|13.3</t>
  </si>
  <si>
    <t>52.51|19.14|9.2|7.31428571428571|18.5|13.3</t>
  </si>
  <si>
    <t>fdb712d3-151f-40f4-9329-9b871940aba2</t>
  </si>
  <si>
    <t>e20f3e6d-a392-439b-8be1-07e43a04de1a</t>
  </si>
  <si>
    <t>ac18f3d9-4a10-45d2-8eb3-75e28d8de7f3</t>
  </si>
  <si>
    <t>c1f0db0b-44ab-4b85-b5c9-8dc949885b38</t>
  </si>
  <si>
    <t>f74bbba8-7cc2-4a52-87db-43742bcba111</t>
  </si>
  <si>
    <t>7af69b9b-4494-47c8-be8d-f81a6fe04711</t>
  </si>
  <si>
    <t>3a9f40dd-41ba-4a7a-8db3-52abea3125c0</t>
  </si>
  <si>
    <t>b12cfcde-2ec7-4392-8758-3a42986a109d</t>
  </si>
  <si>
    <t>ec5010a1-b765-43c5-9e52-0b3c2cb1b91c</t>
  </si>
  <si>
    <t>95609f7b-34c0-43e5-8ccb-debfcfe8ad00</t>
  </si>
  <si>
    <t>c1f32f21-80dd-41fc-8b9f-6926b168fafb</t>
  </si>
  <si>
    <t>3c22219f-1339-4b44-947b-c8cb163cf734</t>
  </si>
  <si>
    <t>7e1365e7-9791-4c28-a17f-e856410f61b7</t>
  </si>
  <si>
    <t>3d66042d-0da0-4aac-b803-fc2df5056133</t>
  </si>
  <si>
    <t>4a18cae5-c499-4aed-93ef-4d78b3bbf577</t>
  </si>
  <si>
    <t>15aee41b-bf29-4ad2-b75e-67fd18602c84</t>
  </si>
  <si>
    <t>bc581720-1bcc-44d3-a6b3-9b9dd047c5f0</t>
  </si>
  <si>
    <t>b836e4b2-28a5-4afe-8baa-eb646ebfd873</t>
  </si>
  <si>
    <t>45b0ac2c-b305-437c-b11b-7cef5866905a</t>
  </si>
  <si>
    <t>07fd7d55-e334-483a-a045-3b3807db7bae</t>
  </si>
  <si>
    <t>5f464285-e708-4b55-8168-faa83ca0c067</t>
  </si>
  <si>
    <t>ec325189-8e3c-4670-99f4-667102d6d3fc</t>
  </si>
  <si>
    <t>fb9b6c88-f04b-42ed-8726-a18da12751aa</t>
  </si>
  <si>
    <t>b4ffe1ff-4e46-49d8-883e-10ccccaf7a2c</t>
  </si>
  <si>
    <t>480|439|0</t>
  </si>
  <si>
    <t>CO2 Instantaneous: 480 ppm; CO2 TWA: 439 ppm</t>
  </si>
  <si>
    <t>480|439</t>
  </si>
  <si>
    <t>d2e26367-363f-4f5b-b1ad-3e1fbfe81585</t>
  </si>
  <si>
    <t>21faf05b-a4af-4a26-96ec-73bf4c15569d</t>
  </si>
  <si>
    <t>42.91,16.81,4.1,36</t>
  </si>
  <si>
    <t>42.91% @ 16.8° C D: 4.1° C G/KG: 5.1</t>
  </si>
  <si>
    <t>42.91|16.81|4.1|36|15.7|10.1</t>
  </si>
  <si>
    <t>42.91|16.81|4.1|5.14285714285714|15.7|10.1</t>
  </si>
  <si>
    <t>eae49867-d7e0-418b-bf6b-2da177c6d2fb</t>
  </si>
  <si>
    <t>ae90399c-d072-4fb3-b71b-6e803422b093</t>
  </si>
  <si>
    <t>30d8892e-3911-473f-870b-2d9d1579067f</t>
  </si>
  <si>
    <t>40.48,17.66,4.1,35.9</t>
  </si>
  <si>
    <t>40.48% @ 17.7° C</t>
  </si>
  <si>
    <t>40.48|17.66|4.1|35.9|16.5|10.5</t>
  </si>
  <si>
    <t>40.48|17.66|4.1|5.12857142857143|16.5|10.5</t>
  </si>
  <si>
    <t>adeaaef5-3192-4297-9800-38fa79a7a91c</t>
  </si>
  <si>
    <t>6d0d9977-bd6c-4198-a951-e41724a7e229</t>
  </si>
  <si>
    <t>6daced12-92d2-4400-b42e-0be22205dfc5</t>
  </si>
  <si>
    <t>6cea6c9d-34b2-4647-a8b3-b45853afaeb8</t>
  </si>
  <si>
    <t>704c89a1-07c3-4e48-b838-6d07d683a147</t>
  </si>
  <si>
    <t>5c7e4ee1-2333-48e3-8c1c-bb5a6599dc94</t>
  </si>
  <si>
    <t>8ab783d5-7a9e-473c-9f68-a9fc98cf797d</t>
  </si>
  <si>
    <t>f1e01390-ecc4-486d-908a-11082011b879</t>
  </si>
  <si>
    <t>47fa1dec-7e7a-407a-8b90-e619e17adf94</t>
  </si>
  <si>
    <t>1cc63db5-e975-49d7-9503-e0b024f8119a</t>
  </si>
  <si>
    <t>9b53f6b7-3da8-49ba-b74b-151b138333cb</t>
  </si>
  <si>
    <t>ce8e7d8a-0082-4fbd-b2ed-31df142ff828</t>
  </si>
  <si>
    <t>561152c5-16b0-4423-a51c-c36ca2c7abc1</t>
  </si>
  <si>
    <t>5b47050f-9f96-4cec-b488-b026e5eba280</t>
  </si>
  <si>
    <t>a796fc40-2002-4f07-89ac-8d0026583027</t>
  </si>
  <si>
    <t>e509fcf1-af0a-49b3-8673-c2963dd28e46</t>
  </si>
  <si>
    <t>e2aa3e79-830a-4fa5-bc49-8a6d1f84679d</t>
  </si>
  <si>
    <t>af3c5e66-f975-4e1c-b4c3-2651490ae995</t>
  </si>
  <si>
    <t>7022bb48-642f-4f4a-9a5c-c2106d7ee07f</t>
  </si>
  <si>
    <t>b9f4f6d5-2847-473c-98c3-abd187e5f133</t>
  </si>
  <si>
    <t>da3251b5-5c7b-4bce-9eeb-34cee7f969dc</t>
  </si>
  <si>
    <t>dc6cbe91-a917-4d5d-9ee4-22d763768ccb</t>
  </si>
  <si>
    <t>0cc4c048-4a20-43df-92a2-b7139c700b40</t>
  </si>
  <si>
    <t>7479892d-660d-4157-9c9a-5205f665f219</t>
  </si>
  <si>
    <t>469|419|0</t>
  </si>
  <si>
    <t>CO2 Instantaneous: 469 ppm; CO2 TWA: 419 ppm</t>
  </si>
  <si>
    <t>469|419</t>
  </si>
  <si>
    <t>e66f2c8b-28fd-4e76-acbb-484c46ef001b</t>
  </si>
  <si>
    <t>1c238f4f-c52e-4da7-9c06-3558dbc39a74</t>
  </si>
  <si>
    <t>39.64,17.3,3.5,34.3</t>
  </si>
  <si>
    <t>39.64% @ 17.3° C D: 3.5° C G/KG: 4.9</t>
  </si>
  <si>
    <t>39.64|17.3|3.5|34.3|16.1|10.1</t>
  </si>
  <si>
    <t>39.64|17.3|3.5|4.9|16.1|10.1</t>
  </si>
  <si>
    <t>01017f10-c15d-4eff-9da2-121f490dd0ba</t>
  </si>
  <si>
    <t>13cb0641-f380-4b4c-800c-d9d796eaa01d</t>
  </si>
  <si>
    <t>0d68a63b-536d-429f-91e5-f6787c7d4fe5</t>
  </si>
  <si>
    <t>37.37,18.11,3.3,34.1</t>
  </si>
  <si>
    <t>37.37% @ 18.1° C</t>
  </si>
  <si>
    <t>37.37|18.11|3.3|34.1|17|10.4</t>
  </si>
  <si>
    <t>37.37|18.11|3.3|4.87142857142857|17|10.4</t>
  </si>
  <si>
    <t>86513380-579d-499e-a5cc-b9e8c9bd8bf1</t>
  </si>
  <si>
    <t>092dd994-b5f6-4fae-947f-8902e68cef89</t>
  </si>
  <si>
    <t>46383a02-c090-4b37-b5fc-31a5719b7975</t>
  </si>
  <si>
    <t>5ff45368-e207-4f94-ac62-d107e61faaad</t>
  </si>
  <si>
    <t>c3f81886-8fb9-4fe8-8ecd-216c186b13aa</t>
  </si>
  <si>
    <t>8125a633-230e-4402-8df6-965fcedc1e8d</t>
  </si>
  <si>
    <t>5722d3f1-f047-4f95-b30f-3889b11c10ac</t>
  </si>
  <si>
    <t>eaffa109-2ae8-41ef-b5e8-36b2b359db1a</t>
  </si>
  <si>
    <t>e0ca972e-abb9-47bc-aa0a-36326d59c9cc</t>
  </si>
  <si>
    <t>9882cfc0-9a8d-4d5d-9ad1-ab88dfbe78c8</t>
  </si>
  <si>
    <t>aa6a7ef4-020a-4f52-932a-cec52d1e7bb0</t>
  </si>
  <si>
    <t>e976e073-9959-49ac-a661-0398938fd0df</t>
  </si>
  <si>
    <t>0c081e52-e575-4321-8008-f3473d1ed971</t>
  </si>
  <si>
    <t>5e1117b5-9ab0-4037-a7b4-373f645c4477</t>
  </si>
  <si>
    <t>810778d5-3e0e-4e81-b04c-44a1614141f3</t>
  </si>
  <si>
    <t>49f6eb8f-8bbc-458c-a202-976d9a69625b</t>
  </si>
  <si>
    <t>cb6656f7-e1c0-4532-91ce-87281ed3972a</t>
  </si>
  <si>
    <t>faf63c3e-2324-42d7-a41f-905d1f43a51b</t>
  </si>
  <si>
    <t>1cdca093-ebc4-4859-b795-fc8fd8b8b33d</t>
  </si>
  <si>
    <t>5568118b-905d-4433-8538-ea2c754cd414</t>
  </si>
  <si>
    <t>79524f22-94b6-42b1-89c6-af3054b89272</t>
  </si>
  <si>
    <t>a09a0a89-0aff-4e41-9871-ba8523372b36</t>
  </si>
  <si>
    <t>d41547c3-6e68-41b2-9de9-d2bfc97aac76</t>
  </si>
  <si>
    <t>d979adaa-e5e7-4d53-9e64-c07fc0b9a6d3</t>
  </si>
  <si>
    <t>425|409|0</t>
  </si>
  <si>
    <t>CO2 Instantaneous: 425 ppm; CO2 TWA: 409 ppm</t>
  </si>
  <si>
    <t>425|409</t>
  </si>
  <si>
    <t>a6110bdc-05f3-46f8-80ec-c12b92c1c74e</t>
  </si>
  <si>
    <t>a5debe0c-3723-4291-889c-1effedb00c0d</t>
  </si>
  <si>
    <t>35.2,17.75,2.2,31.4</t>
  </si>
  <si>
    <t>35.2% @ 17.8° C D: 2.2° C G/KG: 4.5</t>
  </si>
  <si>
    <t>35.2|17.75|2.2|31.4|16.5|9.8</t>
  </si>
  <si>
    <t>35.2|17.75|2.2|4.48571428571429|16.5|9.8</t>
  </si>
  <si>
    <t>ebb07338-307a-40bf-b4bf-041998bad4fd</t>
  </si>
  <si>
    <t>d41237e4-64c7-408e-bb55-fc23ad12626f</t>
  </si>
  <si>
    <t>bbcd07c6-ab92-4592-85ce-c3eb7cb6b099</t>
  </si>
  <si>
    <t>32.8,18.55,1.9,30.8</t>
  </si>
  <si>
    <t>32.8% @ 18.6° C</t>
  </si>
  <si>
    <t>32.8|18.55|1.9|30.8|17.3|10.1</t>
  </si>
  <si>
    <t>32.8|18.55|1.9|4.4|17.3|10.1</t>
  </si>
  <si>
    <t>f4e38c4a-0aa8-4a65-89d4-ffe75cb0bc93</t>
  </si>
  <si>
    <t>50a128e5-b942-43d0-8bdf-dac3cfe75727</t>
  </si>
  <si>
    <t>15251f3c-7027-456f-ad67-3d3d824bda8c</t>
  </si>
  <si>
    <t>d8ff6ac4-1567-47bb-a3e6-f26de4e1c858</t>
  </si>
  <si>
    <t>1a9d1f38-1c21-42a9-a9e9-a04707bdde71</t>
  </si>
  <si>
    <t>1ab186fa-33e3-48b4-8d57-189e3dc7c5bf</t>
  </si>
  <si>
    <t>1c7b6ba3-c503-4b54-99bd-dd5f947d412e</t>
  </si>
  <si>
    <t>c24b4ea3-6fb1-4d9a-927d-153e17a0f6cd</t>
  </si>
  <si>
    <t>05ecc62e-332b-40d1-be64-e471a4783154</t>
  </si>
  <si>
    <t>da57eba2-d8b8-4875-830f-6d554405bd07</t>
  </si>
  <si>
    <t>553dd746-83e7-428c-bb62-dfa6b3526a27</t>
  </si>
  <si>
    <t>84becd83-4b0a-4604-98ef-a0d1d3164f63</t>
  </si>
  <si>
    <t>b2696f4f-c026-4756-b46d-26cfc63cdd45</t>
  </si>
  <si>
    <t>d143b14d-5db9-4e48-8006-adb4d0296615</t>
  </si>
  <si>
    <t>3c4650d9-32aa-4bcd-b24f-d67d6aba6467</t>
  </si>
  <si>
    <t>1721efbd-c126-457d-a077-2033da133e12</t>
  </si>
  <si>
    <t>1870dba6-c700-47a9-94e8-bf56ec5940ca</t>
  </si>
  <si>
    <t>33395154-9610-4bbf-a417-0a75c338f850</t>
  </si>
  <si>
    <t>19823907-b8d9-4ed4-b70a-6aa6be506da2</t>
  </si>
  <si>
    <t>afc1de2b-068f-47fe-89f0-6ae7cf882ce6</t>
  </si>
  <si>
    <t>f698e998-e235-43b4-acc1-19271f651ca0</t>
  </si>
  <si>
    <t>c4c8d35b-3b13-474a-aa4d-f08e3b125377</t>
  </si>
  <si>
    <t>eb1daf89-f6d8-4530-99b3-45e18bf46b73</t>
  </si>
  <si>
    <t>5d88823f-bcf0-4d96-b632-bda8ead110a5</t>
  </si>
  <si>
    <t>51237099-6468-49b0-b1ac-41a0be50ab1e</t>
  </si>
  <si>
    <t>dd038153-6e05-47e0-89b6-3b34c6e5ff36</t>
  </si>
  <si>
    <t>34.69,17.91,2.1,31.2</t>
  </si>
  <si>
    <t>34.69% @ 17.9° C D: 2.1° C G/KG: 4.5</t>
  </si>
  <si>
    <t>34.69|17.91|2.1|31.2|16.7|9.9</t>
  </si>
  <si>
    <t>34.69|17.91|2.1|4.45714285714286|16.7|9.9</t>
  </si>
  <si>
    <t>8b9342b7-a647-4ad9-8f95-3dc97b1406b7</t>
  </si>
  <si>
    <t>9c7334d6-c19d-4f77-b00e-163b5f803fc3</t>
  </si>
  <si>
    <t>c921514a-4af5-4ffb-8bbe-aa57c2d03ed5</t>
  </si>
  <si>
    <t>32.35,18.79,1.9,30.8</t>
  </si>
  <si>
    <t>32.35% @ 18.8° C</t>
  </si>
  <si>
    <t>32.35|18.79|1.9|30.8|17.6|10.2</t>
  </si>
  <si>
    <t>32.35|18.79|1.9|4.4|17.6|10.2</t>
  </si>
  <si>
    <t>f5c4af1a-297e-4203-8b90-690e00dadcca</t>
  </si>
  <si>
    <t>0778ca83-5a88-4e7b-bcee-20f81d216f80</t>
  </si>
  <si>
    <t>bd07e5f6-9a58-4896-90fe-0a8664e8d992</t>
  </si>
  <si>
    <t>98e17d69-057c-453f-9449-a07dec33dd43</t>
  </si>
  <si>
    <t>4c855f5e-4579-4d4a-8fe6-7d9049b9e371</t>
  </si>
  <si>
    <t>fc9d6638-c131-427e-af95-74bc41aa6a63</t>
  </si>
  <si>
    <t>01b812db-d855-4e71-9bae-36ef0467c705</t>
  </si>
  <si>
    <t>0217eb39-bc45-411b-9dae-7160c8845fba</t>
  </si>
  <si>
    <t>cb282f59-2fae-4ead-88d5-f65a5041ba27</t>
  </si>
  <si>
    <t>292d14fd-7e3b-452b-a35d-49fdd557a79d</t>
  </si>
  <si>
    <t>57155302-34c2-4a02-bd50-bf9028a9d767</t>
  </si>
  <si>
    <t>d6cd58d3-fd9e-4a97-8577-fa04e744df79</t>
  </si>
  <si>
    <t>52919a62-b3b2-4524-9835-1da091428a49</t>
  </si>
  <si>
    <t>cdaaa6cf-b69a-4282-aff2-0cc3dee80751</t>
  </si>
  <si>
    <t>0b3f2c11-cf0f-44d6-8135-3376c56e4331</t>
  </si>
  <si>
    <t>4ebe4141-0bb0-4894-baaa-7afbad0f8b26</t>
  </si>
  <si>
    <t>88ac00da-462f-4ee7-8734-7cfd2bfdeb67</t>
  </si>
  <si>
    <t>90f5cb7d-55dc-4990-8248-6dc46ad93d4c</t>
  </si>
  <si>
    <t>bc556a76-e709-45fd-908e-3dbaa76e1d2e</t>
  </si>
  <si>
    <t>cb1e9df1-db14-4095-8c3e-e62338ade046</t>
  </si>
  <si>
    <t>d0bef06d-afa9-464f-88a9-e1d1cb15f7c2</t>
  </si>
  <si>
    <t>9dd8a401-eeb6-412e-b773-4ae4986196e8</t>
  </si>
  <si>
    <t>c8318b61-c009-4012-bc0f-5c8a4be34693</t>
  </si>
  <si>
    <t>91351527-1e02-4702-996b-4b0bb8ae02ca</t>
  </si>
  <si>
    <t>402|408|0</t>
  </si>
  <si>
    <t>CO2 Instantaneous: 402 ppm; CO2 TWA: 408 ppm</t>
  </si>
  <si>
    <t>402|408</t>
  </si>
  <si>
    <t>5f21571e-da6e-41a2-92e7-463c6621e17e</t>
  </si>
  <si>
    <t>05b74261-79bb-48e2-b945-cf38d41cd9c8</t>
  </si>
  <si>
    <t>34.64,17.89,2.1,31.1</t>
  </si>
  <si>
    <t>34.64% @ 17.9° C D: 2.1° C G/KG: 4.4</t>
  </si>
  <si>
    <t>34.64|17.89|2.1|31.1|16.6|9.9</t>
  </si>
  <si>
    <t>34.64|17.89|2.1|4.44285714285714|16.6|9.9</t>
  </si>
  <si>
    <t>32af7dcc-6d6f-4001-a1f6-551e0ce178c8</t>
  </si>
  <si>
    <t>b9337e48-7928-4460-b6f2-12f9cdeac877</t>
  </si>
  <si>
    <t>f38b8ae1-b720-4a14-8044-e8f76937dcf8</t>
  </si>
  <si>
    <t>32.19,18.71,1.8,30.5</t>
  </si>
  <si>
    <t>32.19% @ 18.7° C</t>
  </si>
  <si>
    <t>32.19|18.71|1.8|30.5|17.5|10.2</t>
  </si>
  <si>
    <t>32.19|18.71|1.8|4.35714285714286|17.5|10.2</t>
  </si>
  <si>
    <t>b5e076af-af6e-4671-bfe1-41aaa75dd0bb</t>
  </si>
  <si>
    <t>daf78275-d7a1-4dd7-9e75-983f1d43a3c0</t>
  </si>
  <si>
    <t>fc6ac35f-5d54-4a7a-9caa-fead75d678b6</t>
  </si>
  <si>
    <t>029fa1cf-d5ff-4dc7-9d05-6fca52f4ef34</t>
  </si>
  <si>
    <t>be389f49-85f5-4a13-abda-77996f770dd7</t>
  </si>
  <si>
    <t>9f749d13-3c89-47a7-91bd-3b5591ba3aae</t>
  </si>
  <si>
    <t>168588f1-b675-4465-bb2b-f4dffb1e0a26</t>
  </si>
  <si>
    <t>738bbd54-4412-4582-be6e-d51ee6efd3d8</t>
  </si>
  <si>
    <t>65b16e9d-4580-42d4-a287-cd05bd5c1305</t>
  </si>
  <si>
    <t>6bc0e620-2537-46f4-bbac-972c713cea10</t>
  </si>
  <si>
    <t>48397c50-2e40-4d4a-994f-8fa09bbf962e</t>
  </si>
  <si>
    <t>d153a7f0-de8d-4163-b12a-bf69d9a02003</t>
  </si>
  <si>
    <t>1a8217dc-84ed-4f00-b0b5-f0e158476f8b</t>
  </si>
  <si>
    <t>2e59fb82-bfb4-4f48-9c42-251935217b2f</t>
  </si>
  <si>
    <t>95018dec-b772-4f4a-b975-2eaec6bc5475</t>
  </si>
  <si>
    <t>7deb9303-b9c9-44c6-99be-13eecf480260</t>
  </si>
  <si>
    <t>17.4</t>
  </si>
  <si>
    <t>17.4° C</t>
  </si>
  <si>
    <t>0bfea397-4949-4da3-ab62-d5174ccbd0f4</t>
  </si>
  <si>
    <t>91773b5a-09c7-45ab-85f3-8f3240bea917</t>
  </si>
  <si>
    <t>b3ccb008-8208-40f4-9f35-893b9ac7f707</t>
  </si>
  <si>
    <t>485642ca-8d6d-4aa9-be61-c7a0cef15ca9</t>
  </si>
  <si>
    <t>8118e588-d2ad-4a91-896e-bd85ab8ad22d</t>
  </si>
  <si>
    <t>b2ca4593-0bd7-45f9-a754-9eede6e7769f</t>
  </si>
  <si>
    <t>dbf94a9d-5a33-47d5-9bda-3418373de73e</t>
  </si>
  <si>
    <t>b223f8f3-fe8d-48a8-9f69-bc4dd7e6a750</t>
  </si>
  <si>
    <t>408|425|0</t>
  </si>
  <si>
    <t>CO2 Instantaneous: 408 ppm; CO2 TWA: 425 ppm</t>
  </si>
  <si>
    <t>408|425</t>
  </si>
  <si>
    <t>acf8e4b9-7776-40e9-bb3a-8c982a1732b2</t>
  </si>
  <si>
    <t>080e7465-b254-4836-9462-4f7d16624b8f</t>
  </si>
  <si>
    <t>38.99,17.89,3.8,35.1</t>
  </si>
  <si>
    <t>38.99% @ 17.9° C D: 3.8° C G/KG: 5</t>
  </si>
  <si>
    <t>38.99|17.89|3.8|35.1|16.8|10.5</t>
  </si>
  <si>
    <t>38.99|17.89|3.8|5.01428571428571|16.8|10.5</t>
  </si>
  <si>
    <t>aa32971c-cc30-4d09-a284-3da10927d495</t>
  </si>
  <si>
    <t>18421cce-5233-46a8-a4e9-a8c155ce10a5</t>
  </si>
  <si>
    <t>5768a31c-79ec-4d28-94c0-55dc52ee8145</t>
  </si>
  <si>
    <t>36.87,18.64,3.6,34.8</t>
  </si>
  <si>
    <t>36.87% @ 18.6° C</t>
  </si>
  <si>
    <t>36.87|18.64|3.6|34.8|17.5|10.8</t>
  </si>
  <si>
    <t>36.87|18.64|3.6|4.97142857142857|17.5|10.8</t>
  </si>
  <si>
    <t>40e3968b-1d2b-4950-aaa3-fd7214a0eef9</t>
  </si>
  <si>
    <t>e5f76f55-0a31-4dd2-8cfa-28bddd969a55</t>
  </si>
  <si>
    <t>25e0c389-a6d1-4212-8f10-75585da9a5de</t>
  </si>
  <si>
    <t>90d2f59d-7ec8-430f-b376-dff328d2f169</t>
  </si>
  <si>
    <t>94422d73-4a64-46e7-95ea-99ffe4dbe3db</t>
  </si>
  <si>
    <t>95020dc7-3262-41a5-8d64-95b74d0ee274</t>
  </si>
  <si>
    <t>48b11f9f-5edf-4cd5-80b6-820be936d1a1</t>
  </si>
  <si>
    <t>f4e82bbd-2aaf-4618-821d-d0699931b72a</t>
  </si>
  <si>
    <t>27e5af59-89f8-4221-ad26-4d0e35692c9f</t>
  </si>
  <si>
    <t>ccb74945-ef37-40ba-aa58-2fd9a7a34428</t>
  </si>
  <si>
    <t>00290f65-d435-46aa-a660-7e337794b0c0</t>
  </si>
  <si>
    <t>0913d056-0c50-4989-ae40-0061da2ebe63</t>
  </si>
  <si>
    <t>8b380a6d-5414-45c4-8a6b-fb68d07d29e4</t>
  </si>
  <si>
    <t>7b75ec53-b73c-4f16-9307-1eeef33f87a1</t>
  </si>
  <si>
    <t>629d380f-9ec8-4c49-b4d2-3dda6d6b46a5</t>
  </si>
  <si>
    <t>d367cb6a-be61-4a0d-9434-b0b944c3d9c4</t>
  </si>
  <si>
    <t>26368682-ba8c-482a-acc1-94ec71fecf61</t>
  </si>
  <si>
    <t>4f959ed9-741c-4e95-8e4d-2ed104561f01</t>
  </si>
  <si>
    <t>f68f0fc2-26bb-44d5-a357-3c47b9e7c1ec</t>
  </si>
  <si>
    <t>1ca925ec-06a1-4cd2-9c8d-1f8a5ae16495</t>
  </si>
  <si>
    <t>2fe23933-5096-42d8-a604-64c33c9341a1</t>
  </si>
  <si>
    <t>02de8709-aeaa-4b08-8fae-04c46da2a725</t>
  </si>
  <si>
    <t>8aaed884-0e33-4b74-9b26-299bc3f227db</t>
  </si>
  <si>
    <t>8e7bf545-3412-42e4-850a-9acfc77d9d46</t>
  </si>
  <si>
    <t>412|444|0</t>
  </si>
  <si>
    <t>CO2 Instantaneous: 412 ppm; CO2 TWA: 444 ppm</t>
  </si>
  <si>
    <t>412|444</t>
  </si>
  <si>
    <t>0818adc8-1b6f-4305-b958-0446ce0a28d8</t>
  </si>
  <si>
    <t>5fadc6ec-864f-4040-b5ff-67b604a8ef81</t>
  </si>
  <si>
    <t>42.17,17.81,4.8,37.7</t>
  </si>
  <si>
    <t>42.17% @ 17.8° C D: 4.8° C G/KG: 5.4</t>
  </si>
  <si>
    <t>42.17|17.81|4.8|37.7|16.7|10.8</t>
  </si>
  <si>
    <t>42.17|17.81|4.8|5.38571428571429|16.7|10.8</t>
  </si>
  <si>
    <t>abc4431c-53a8-4ba8-ba5f-aabdf4afe6e5</t>
  </si>
  <si>
    <t>22787d78-70dc-4c8b-9fb0-c31875c34157</t>
  </si>
  <si>
    <t>4abef2b6-8aba-49dc-a3e5-cd38c4f4ed36</t>
  </si>
  <si>
    <t>39.58,18.58,4.6,37.2</t>
  </si>
  <si>
    <t>39.58% @ 18.6° C</t>
  </si>
  <si>
    <t>39.58|18.58|4.6|37.2|17.5|11.1</t>
  </si>
  <si>
    <t>39.58|18.58|4.6|5.31428571428571|17.5|11.1</t>
  </si>
  <si>
    <t>4d89f9a7-f15d-43b7-962d-e6c108f82886</t>
  </si>
  <si>
    <t>c47df00f-ef70-4322-8913-739ddafc0f7b</t>
  </si>
  <si>
    <t>fc5acedb-7c24-4286-8aeb-91db1e5c2ffa</t>
  </si>
  <si>
    <t>bb039378-25eb-4c31-8542-08226fc419ae</t>
  </si>
  <si>
    <t>b3fd8ca1-1785-4551-92ec-9a4a8b8ffe62</t>
  </si>
  <si>
    <t>0d21bc06-c9b8-4d62-b603-8564d88a4f8f</t>
  </si>
  <si>
    <t>a70db318-9a89-46b4-a089-7501b7209fd5</t>
  </si>
  <si>
    <t>9877492b-8a3d-466d-b476-4b149f350734</t>
  </si>
  <si>
    <t>20da8f88-f054-44a7-995f-10ccc88a60a7</t>
  </si>
  <si>
    <t>ba59e987-7cd1-4b00-97fd-51663b4ace7c</t>
  </si>
  <si>
    <t>a7de6afb-23f9-4ead-b97a-88249ca7ab80</t>
  </si>
  <si>
    <t>c51c86a7-2d42-4b84-96fc-00655c0e80bf</t>
  </si>
  <si>
    <t>87006a70-b8ed-4652-95b1-72e7b1e56ae7</t>
  </si>
  <si>
    <t>caabe119-aa4b-4f41-a824-82ec7d6f9886</t>
  </si>
  <si>
    <t>eda67882-2442-4d42-8271-abfcf961288f</t>
  </si>
  <si>
    <t>0bee4b3e-c9b8-4b88-a7bd-d352b74da46b</t>
  </si>
  <si>
    <t>fb594ebe-d012-49b1-8cc5-9ce7aeaefdb3</t>
  </si>
  <si>
    <t>601e2052-7c59-42fc-b2b4-9efa7f021732</t>
  </si>
  <si>
    <t>3e14fb6d-24c4-41d3-a020-555f2f42ad13</t>
  </si>
  <si>
    <t>911a9306-0178-4691-9eb8-60abcd61c140</t>
  </si>
  <si>
    <t>ef47c824-bd6b-4a0b-a93e-36f7806b30d0</t>
  </si>
  <si>
    <t>e6fd32b7-e51e-48f7-8d9e-7ec6973f876a</t>
  </si>
  <si>
    <t>a0d53f3b-5968-432c-96e5-ca4402ef514f</t>
  </si>
  <si>
    <t>37d1d8de-320d-476b-b147-6d24e8a5e49f</t>
  </si>
  <si>
    <t>416|460|0</t>
  </si>
  <si>
    <t>CO2 Instantaneous: 416 ppm; CO2 TWA: 460 ppm</t>
  </si>
  <si>
    <t>416|460</t>
  </si>
  <si>
    <t>5d42f6b8-78e0-4a7c-b300-496273bba9d3</t>
  </si>
  <si>
    <t>cac1d03d-91cd-40c4-b0bc-4ac117bc90d6</t>
  </si>
  <si>
    <t>45.3,17.75,5.8,40.4</t>
  </si>
  <si>
    <t>45.3% @ 17.8° C D: 5.8° C G/KG: 5.8</t>
  </si>
  <si>
    <t>45.3|17.75|5.8|40.4|16.8|11.2</t>
  </si>
  <si>
    <t>45.3|17.75|5.8|5.77142857142857|16.8|11.2</t>
  </si>
  <si>
    <t>8cd32356-970f-4d7f-a236-d9cf53113ccb</t>
  </si>
  <si>
    <t>b3635b5b-d1f3-425c-84fd-03cdc72ca488</t>
  </si>
  <si>
    <t>df273981-779b-4768-a725-00c5de2b9ec8</t>
  </si>
  <si>
    <t>42.68,18.52,5.6,40</t>
  </si>
  <si>
    <t>42.68% @ 18.5° C</t>
  </si>
  <si>
    <t>42.68|18.52|5.6|40|17.5|11.5</t>
  </si>
  <si>
    <t>42.68|18.52|5.6|5.71428571428571|17.5|11.5</t>
  </si>
  <si>
    <t>e2e4c301-da03-48f5-a12d-5e56e49feadd</t>
  </si>
  <si>
    <t>43f43b24-8d7c-41f9-b2ae-be736009f8cb</t>
  </si>
  <si>
    <t>ecb97cf0-9e24-4df7-b6ae-0a6ea297a66b</t>
  </si>
  <si>
    <t>b27530be-3d5c-45bd-a309-e3d6ea5bdc2d</t>
  </si>
  <si>
    <t>3b8968f9-11a7-49ee-82ff-8296d8a62c49</t>
  </si>
  <si>
    <t>8d20e5be-2719-425e-9ce0-5377806974a0</t>
  </si>
  <si>
    <t>e43e70ed-c15e-44ca-9777-ab36afd785f9</t>
  </si>
  <si>
    <t>40c7b60d-2cb9-4e55-a0b0-2813fc3b0e9c</t>
  </si>
  <si>
    <t>a1c62b54-8122-4b22-a834-e2e667090b1a</t>
  </si>
  <si>
    <t>1509e548-d185-4266-9c0a-f78ad6efd3fb</t>
  </si>
  <si>
    <t>ebcae9e4-a704-4382-8b2f-afb431ca7d5d</t>
  </si>
  <si>
    <t>5849b4c0-a291-4950-9422-4b3e95141fe7</t>
  </si>
  <si>
    <t>28d5acf0-e43c-4cb5-a3a7-bb3c81434542</t>
  </si>
  <si>
    <t>47609d84-de0c-414e-9658-1bac618acdf9</t>
  </si>
  <si>
    <t>46dbb221-6a5d-49f9-9265-9e9681b3c131</t>
  </si>
  <si>
    <t>972feff1-fb5f-45e6-af27-0cd20a464ae8</t>
  </si>
  <si>
    <t>5b0d9c9f-fc57-4dc6-acc7-133e75f6ea0a</t>
  </si>
  <si>
    <t>1e4318ff-beaa-427d-b31b-fa883ec70a27</t>
  </si>
  <si>
    <t>9078b8df-3545-4ea1-949e-166eb818ec4d</t>
  </si>
  <si>
    <t>ff96b596-ad53-4442-bcb6-66c6f0de2789</t>
  </si>
  <si>
    <t>c9588382-c11c-414c-86ac-1e22f2958e86</t>
  </si>
  <si>
    <t>460245ad-f264-4e7e-aea1-a971f5c9b3c4</t>
  </si>
  <si>
    <t>9055c5bf-f902-4180-8084-ba6e0464d9e5</t>
  </si>
  <si>
    <t>a88ca80c-a721-44fd-8fda-4e6b00fedb5c</t>
  </si>
  <si>
    <t>434|472|0</t>
  </si>
  <si>
    <t>CO2 Instantaneous: 434 ppm; CO2 TWA: 472 ppm</t>
  </si>
  <si>
    <t>434|472</t>
  </si>
  <si>
    <t>eb3dfb62-acc4-4b2e-b547-29e78ffe095b</t>
  </si>
  <si>
    <t>8c975827-a814-40b4-9fc7-484215b190c8</t>
  </si>
  <si>
    <t>51.35,17.78,7.6,45.8</t>
  </si>
  <si>
    <t>51.35% @ 17.8° C D: 7.6° C G/KG: 6.5</t>
  </si>
  <si>
    <t>51.35|17.78|7.6|45.8|17|12</t>
  </si>
  <si>
    <t>51.35|17.78|7.6|6.54285714285714|17|12</t>
  </si>
  <si>
    <t>1b9b07a6-2156-4768-b46c-90f1acda1d54</t>
  </si>
  <si>
    <t>70b24963-ec8d-430c-b794-9742eb3d97b4</t>
  </si>
  <si>
    <t>ce248e35-64d0-498e-9d15-7e2c348b3804</t>
  </si>
  <si>
    <t>48.91,18.58,7.6,46</t>
  </si>
  <si>
    <t>48.91% @ 18.6° C</t>
  </si>
  <si>
    <t>48.91|18.58|7.6|46|17.8|12.3</t>
  </si>
  <si>
    <t>48.91|18.58|7.6|6.57142857142857|17.8|12.3</t>
  </si>
  <si>
    <t>e4c08775-cbcf-4022-ab7c-65f8d1b9fe4e</t>
  </si>
  <si>
    <t>c2b2d19a-e53c-4576-be39-06c0230608f1</t>
  </si>
  <si>
    <t>71d1eb27-09e5-4485-8ff7-1c000f2e5f58</t>
  </si>
  <si>
    <t>6478de21-cc4d-4980-ae88-9053623e95bd</t>
  </si>
  <si>
    <t>7f8bda59-932b-4a9d-84ed-8c79b33ddc59</t>
  </si>
  <si>
    <t>1ddf4b76-e1ff-4972-b741-125f92096a3a</t>
  </si>
  <si>
    <t>1a49f265-82ec-4e82-951b-0d61a7849ff9</t>
  </si>
  <si>
    <t>dd9bea30-3746-438c-aef4-d8824854f428</t>
  </si>
  <si>
    <t>d4010a98-fe54-4402-bd97-5fb8d0f87b43</t>
  </si>
  <si>
    <t>c2ab11ba-f5c3-48f1-a84e-0b2c4d388d39</t>
  </si>
  <si>
    <t>1cf82094-ca33-4bf1-8751-34892a662fac</t>
  </si>
  <si>
    <t>b2dbbca1-004c-498e-aad1-cf3be3280f14</t>
  </si>
  <si>
    <t>e70c1752-8e06-46d4-871f-eecbb3f29b6d</t>
  </si>
  <si>
    <t>e74152da-b1d7-4f91-9bb5-5bffebd1b8d8</t>
  </si>
  <si>
    <t>16cf0193-ab33-4342-9d2d-c73aac5d95a1</t>
  </si>
  <si>
    <t>d1d28666-d352-4421-8ccd-86c1dab6a7e7</t>
  </si>
  <si>
    <t>145ddb07-5071-4376-9794-e3e77d84b094</t>
  </si>
  <si>
    <t>17e0b39b-bffc-482a-95e9-cbe5d767ecb9</t>
  </si>
  <si>
    <t>3d3611af-01e0-4d7d-8f3f-a9eb31214af1</t>
  </si>
  <si>
    <t>e268b726-7f0e-40bb-afd2-edfc5faf3782</t>
  </si>
  <si>
    <t>934a3837-43bf-4a77-9159-84a0a3d1f473</t>
  </si>
  <si>
    <t>73a12a99-fb74-454a-9bd5-4c2623e9dca8</t>
  </si>
  <si>
    <t>474|466|0</t>
  </si>
  <si>
    <t>CO2 Instantaneous: 474 ppm; CO2 TWA: 466 ppm</t>
  </si>
  <si>
    <t>474|466</t>
  </si>
  <si>
    <t>26acf463-8fdc-4514-b8c4-a5077e62859c</t>
  </si>
  <si>
    <t>d838a132-e34f-4af0-b5b8-8c23942f884f</t>
  </si>
  <si>
    <t>53.13,17.12,7.5,45.5</t>
  </si>
  <si>
    <t>53.13% @ 17.1° C D: 7.5° C G/KG: 6.5</t>
  </si>
  <si>
    <t>53.13|17.12|7.5|45.5|16.3|11.6</t>
  </si>
  <si>
    <t>53.13|17.12|7.5|6.5|16.3|11.6</t>
  </si>
  <si>
    <t>8bac4a89-940f-4909-a324-fa1b724dab93</t>
  </si>
  <si>
    <t>152017bb-b7c8-41b3-b684-d3578edeed08</t>
  </si>
  <si>
    <t>27e90771-d37b-469c-a094-1d016dce76b7</t>
  </si>
  <si>
    <t>50.19,17.99,7.5,45.4</t>
  </si>
  <si>
    <t>50.19% @ 18° C</t>
  </si>
  <si>
    <t>50.19|17.99|7.5|45.4|17.2|12</t>
  </si>
  <si>
    <t>50.19|17.99|7.5|6.48571428571429|17.2|12</t>
  </si>
  <si>
    <t>8162eead-0933-41fc-ac97-376b3e10cb60</t>
  </si>
  <si>
    <t>2b25cf3c-b73c-4fd0-8cd7-2c1782e051e1</t>
  </si>
  <si>
    <t>11743bbe-396f-49ac-9124-23c1811e7651</t>
  </si>
  <si>
    <t>23df5cb0-06b4-45ef-b902-6181e41af73d</t>
  </si>
  <si>
    <t>c86754f8-db99-4397-9968-cc3aad2b127a</t>
  </si>
  <si>
    <t>927519e5-cd84-464f-bfbd-9fab9ac921da</t>
  </si>
  <si>
    <t>f8408c04-5366-4200-a482-56aaf89812ef</t>
  </si>
  <si>
    <t>9e00750c-6273-4b38-a585-71d3ef722c2a</t>
  </si>
  <si>
    <t>256aa144-ce3b-4fe6-8a1d-749046e3bb70</t>
  </si>
  <si>
    <t>ab15388f-e108-4930-b36a-9dbb4643c275</t>
  </si>
  <si>
    <t>584761ed-362f-4fb9-ae2b-dcbe510f33bb</t>
  </si>
  <si>
    <t>c9bbc609-4574-4d5e-a2d4-57adaa583734</t>
  </si>
  <si>
    <t>16c5ff6e-4e98-42af-9478-888d7edfcf48</t>
  </si>
  <si>
    <t>9be8f06b-d7ce-4c4c-997e-c0641dac36d7</t>
  </si>
  <si>
    <t>e9797b0d-1599-4f14-8beb-5b451cc07828</t>
  </si>
  <si>
    <t>c3ac9cb2-5a57-47a0-af75-37feec2100c5</t>
  </si>
  <si>
    <t>e5a2767a-18fa-446c-b17a-386070f33b09</t>
  </si>
  <si>
    <t>4d0715c3-62eb-4a40-a7bb-1bfeed236598</t>
  </si>
  <si>
    <t>58da751e-cdb2-41c1-89c1-5165d2c603f9</t>
  </si>
  <si>
    <t>af539e5f-8042-4125-b16a-e55a213ced81</t>
  </si>
  <si>
    <t>6ebda3e5-4516-4c7e-a21f-a8a35da41ac3</t>
  </si>
  <si>
    <t>210e8f40-27af-452d-8f45-d083d2d1163a</t>
  </si>
  <si>
    <t>478|448|0</t>
  </si>
  <si>
    <t>CO2 Instantaneous: 478 ppm; CO2 TWA: 448 ppm</t>
  </si>
  <si>
    <t>478|448</t>
  </si>
  <si>
    <t>beec8769-d028-4d38-be18-9aac65082e94</t>
  </si>
  <si>
    <t>c5b7e5f1-510d-4a77-b9e6-477f35b75a98</t>
  </si>
  <si>
    <t>52.38,17.32,7.5,45.4</t>
  </si>
  <si>
    <t>52.38% @ 17.3° C D: 7.5° C G/KG: 6.5</t>
  </si>
  <si>
    <t>52.38|17.32|7.5|45.4|16.5|11.7</t>
  </si>
  <si>
    <t>52.38|17.32|7.5|6.48571428571429|16.5|11.7</t>
  </si>
  <si>
    <t>39558fc6-9666-4374-8368-e55612c94e25</t>
  </si>
  <si>
    <t>be2ea08e-29eb-4831-a71c-e7bc7900d9ee</t>
  </si>
  <si>
    <t>c904d00a-c95d-4461-974a-e62dc894c4f1</t>
  </si>
  <si>
    <t>49.27,18.19,7.4,45.2</t>
  </si>
  <si>
    <t>49.27% @ 18.2° C</t>
  </si>
  <si>
    <t>49.27|18.19|7.4|45.2|17.4|12</t>
  </si>
  <si>
    <t>49.27|18.19|7.4|6.45714285714286|17.4|12</t>
  </si>
  <si>
    <t>0298e7ff-de81-4f09-9c53-1850e2747eb9</t>
  </si>
  <si>
    <t>8b7173e8-54af-4625-9630-4d9bdc922ecb</t>
  </si>
  <si>
    <t>bac54d9b-781d-42d0-a783-f41fb2237f69</t>
  </si>
  <si>
    <t>751a7749-9fd2-48ae-a81a-f2d51a93f7d1</t>
  </si>
  <si>
    <t>b790a904-11d2-4be3-bf45-fd7d3797447c</t>
  </si>
  <si>
    <t>813785fc-4f30-4ccf-a18f-647727a7f1cc</t>
  </si>
  <si>
    <t>9f31e0e0-9ac9-46a1-8957-bcba0445572b</t>
  </si>
  <si>
    <t>8549a362-e6a1-4436-9016-8c888c11d5a7</t>
  </si>
  <si>
    <t>c1034aca-6d7c-4372-9179-d9c4d77f2376</t>
  </si>
  <si>
    <t>106eb32f-9fc4-43bb-872e-1404b056d623</t>
  </si>
  <si>
    <t>ff059fed-2239-4e97-9c9f-c3e565a3d0ee</t>
  </si>
  <si>
    <t>10a31e3b-e0f3-40e7-a91f-9d935b80e98c</t>
  </si>
  <si>
    <t>a71b9804-a1cb-47ad-b8aa-0b20ad0f8aff</t>
  </si>
  <si>
    <t>fced76d7-cac1-466b-9ec4-da93da5ac0cf</t>
  </si>
  <si>
    <t>a2159bb4-e2fd-4717-ad24-f3f6ec8f3a74</t>
  </si>
  <si>
    <t>6fb17504-cbf4-4ac6-a146-38dc809a76b9</t>
  </si>
  <si>
    <t>5364a33f-3fda-48ac-9d8d-69ac7058eabe</t>
  </si>
  <si>
    <t>63389e1a-0c45-4dfc-bc37-62d9a7a0611c</t>
  </si>
  <si>
    <t>e6c2b732-f308-49de-8c4e-7f30e205f64e</t>
  </si>
  <si>
    <t>7c414b58-3475-4c64-93f9-36e5214a3684</t>
  </si>
  <si>
    <t>2f3ea4b9-d654-4c0c-818c-df8d8e9b891d</t>
  </si>
  <si>
    <t>e87559d4-60e2-41a2-85da-e8bcd82b9044</t>
  </si>
  <si>
    <t>dc7d834f-4c81-46d4-8f4b-dd1f2a14db2d</t>
  </si>
  <si>
    <t>2e871c36-f392-4213-9fb8-6d4661046900</t>
  </si>
  <si>
    <t>476|430|0</t>
  </si>
  <si>
    <t>CO2 Instantaneous: 476 ppm; CO2 TWA: 430 ppm</t>
  </si>
  <si>
    <t>476|430</t>
  </si>
  <si>
    <t>e76b8fcd-f0c6-4e23-bfa7-d38577670787</t>
  </si>
  <si>
    <t>c9ee79c8-a78b-4e21-9b87-8054690d8b1a</t>
  </si>
  <si>
    <t>50.31,17.5,7.1,44.1</t>
  </si>
  <si>
    <t>50.31% @ 17.5° C D: 7.1° C G/KG: 6.3</t>
  </si>
  <si>
    <t>50.31|17.5|7.1|44.1|16.6|11.6</t>
  </si>
  <si>
    <t>50.31|17.5|7.1|6.3|16.6|11.6</t>
  </si>
  <si>
    <t>6d03eda7-339f-4e06-8ae3-ba0fa217199e</t>
  </si>
  <si>
    <t>930f2135-bfb8-4d61-9355-be165e258474</t>
  </si>
  <si>
    <t>7a5921d2-a42f-4211-bef3-7af129be83f3</t>
  </si>
  <si>
    <t>47.08,18.47,7,43.9</t>
  </si>
  <si>
    <t>47.08% @ 18.5° C</t>
  </si>
  <si>
    <t>47.08|18.47|7|43.9|17.6|12</t>
  </si>
  <si>
    <t>47.08|18.47|7|6.27142857142857|17.6|12</t>
  </si>
  <si>
    <t>295df24f-ef72-4dc0-8add-3027f46a03a7</t>
  </si>
  <si>
    <t>bec9972c-9ad9-4d70-abd7-3fb9ef9ae988</t>
  </si>
  <si>
    <t>49f17091-3813-492f-b6b0-6422c0dbaf82</t>
  </si>
  <si>
    <t>19cf8750-d5bc-4fda-9b02-273c77d57149</t>
  </si>
  <si>
    <t>e6f912de-a9d1-412c-be3e-b3f43c6af0b7</t>
  </si>
  <si>
    <t>016febe3-7173-4842-8243-8b7e45d75a2b</t>
  </si>
  <si>
    <t>0c44958d-f54b-4550-badf-a43ebd1506ae</t>
  </si>
  <si>
    <t>284e17b3-e770-467d-8ae4-4ef0e9ef657e</t>
  </si>
  <si>
    <t>9546a00b-635f-4dc2-ae24-d983c339351f</t>
  </si>
  <si>
    <t>dcb11c82-0c97-445f-b9ed-7bd003f1b9a9</t>
  </si>
  <si>
    <t>6372e96f-2db6-42d3-a7a1-a55e84218ce7</t>
  </si>
  <si>
    <t>266d48c4-e945-4ac4-8f4e-2b1d8377ee0c</t>
  </si>
  <si>
    <t>b0ecdaff-a5bf-4967-9050-f7e04a271631</t>
  </si>
  <si>
    <t>9a62ce17-89a7-4fa4-8cfb-4fcd275a9db7</t>
  </si>
  <si>
    <t>ae87fefe-3e9f-4748-a55f-0b6c449211fc</t>
  </si>
  <si>
    <t>44971b1e-0497-49fd-ae40-fe3b872e4a51</t>
  </si>
  <si>
    <t>a443da73-b276-4eb7-968a-92681e3d79b9</t>
  </si>
  <si>
    <t>e8e75fe9-4d01-4d41-b7c5-19782db866c6</t>
  </si>
  <si>
    <t>d7eb8415-a36a-4dea-82e8-ec68b1510d89</t>
  </si>
  <si>
    <t>f7e4108b-dcdb-4301-b6ed-9165c23147ef</t>
  </si>
  <si>
    <t>545ce803-59c7-4189-b709-ba955ccc5db9</t>
  </si>
  <si>
    <t>2a8cc9e0-9282-45a9-acd1-06fe804f12a0</t>
  </si>
  <si>
    <t>4d8952c4-bb77-49f7-94b5-aaeae2dfac62</t>
  </si>
  <si>
    <t>50f247d9-3374-48d6-b9b4-002debe57091</t>
  </si>
  <si>
    <t>462|425|0</t>
  </si>
  <si>
    <t>CO2 Instantaneous: 462 ppm; CO2 TWA: 425 ppm</t>
  </si>
  <si>
    <t>462|425</t>
  </si>
  <si>
    <t>667d4a69-b052-4b54-9aac-f0b9c9442c8f</t>
  </si>
  <si>
    <t>8fa2cb24-c2e4-464c-82e3-fa3102c6e4f9</t>
  </si>
  <si>
    <t>56.92,17.05,8.5,48.5</t>
  </si>
  <si>
    <t>56.92% @ 17.1° C D: 8.5° C G/KG: 6.9</t>
  </si>
  <si>
    <t>56.92|17.05|8.5|48.5|16.3|12</t>
  </si>
  <si>
    <t>56.92|17.05|8.5|6.92857142857143|16.3|12</t>
  </si>
  <si>
    <t>9bb95514-1b44-4338-8b0e-7cb713ed6f20</t>
  </si>
  <si>
    <t>c93eeb15-a7a5-4638-bc8a-cff402b1f6a7</t>
  </si>
  <si>
    <t>8b2efc01-23fa-40c9-83a4-c859cf82f47e</t>
  </si>
  <si>
    <t>54.19,17.69,8.3,48.1</t>
  </si>
  <si>
    <t>54.19% @ 17.7° C</t>
  </si>
  <si>
    <t>54.19|17.69|8.3|48.1|16.9|12.2</t>
  </si>
  <si>
    <t>54.19|17.69|8.3|6.87142857142857|16.9|12.2</t>
  </si>
  <si>
    <t>5a377343-cf6c-467c-a80a-db23cbe8f1f3</t>
  </si>
  <si>
    <t>74b02433-609e-40df-800c-e1c66f4c7de8</t>
  </si>
  <si>
    <t>78cfc3b5-e2d8-42d6-96b6-99d11d837643</t>
  </si>
  <si>
    <t>32ff8c7d-3b86-49cc-a014-38e146c1df14</t>
  </si>
  <si>
    <t>81ff19c5-def4-4a1d-a4e5-14fbdf76bf28</t>
  </si>
  <si>
    <t>9bbf6a63-1020-4d29-a6bd-ece40b72f150</t>
  </si>
  <si>
    <t>fdae62f3-046b-41c5-8eb9-24ab545965eb</t>
  </si>
  <si>
    <t>e525a66f-1a30-4b9a-8e8b-334b68a1aa5f</t>
  </si>
  <si>
    <t>f6183f47-b753-4dcf-8743-09d5a6fe5752</t>
  </si>
  <si>
    <t>b93d9a47-981d-4eaa-b0cd-2986b36cb30c</t>
  </si>
  <si>
    <t>41b9640c-ae2d-47b5-8db9-d76e9ab55810</t>
  </si>
  <si>
    <t>0f1004f7-3418-4f58-acdb-5ea5244c4d85</t>
  </si>
  <si>
    <t>a8d054c3-35fe-4b7a-827e-140b75c8cd04</t>
  </si>
  <si>
    <t>34e9a31e-c740-4aff-9a55-09c1819beb94</t>
  </si>
  <si>
    <t>286f49af-9436-44ec-99d0-89bb2a15f7f9</t>
  </si>
  <si>
    <t>8f44afff-52f7-4064-8054-5ce4dda2924c</t>
  </si>
  <si>
    <t>f0074f2c-5ced-40b2-951e-0d8141444b43</t>
  </si>
  <si>
    <t>12c21786-77af-4ec0-8ccc-d5a952cc373f</t>
  </si>
  <si>
    <t>d6b49168-3bb6-4fdc-b12c-dc11b38e5071</t>
  </si>
  <si>
    <t>fb499613-dc2c-464b-877b-0fb7cc380b75</t>
  </si>
  <si>
    <t>ba02705f-0252-42f9-892e-313ec7837d74</t>
  </si>
  <si>
    <t>14047f3d-3135-48ba-a654-cb205f57fa7b</t>
  </si>
  <si>
    <t>426|417|0</t>
  </si>
  <si>
    <t>CO2 Instantaneous: 426 ppm; CO2 TWA: 417 ppm</t>
  </si>
  <si>
    <t>426|417</t>
  </si>
  <si>
    <t>a6463f8a-121a-403b-ab68-9d9a46522268</t>
  </si>
  <si>
    <t>48d2b143-818e-4a52-a50c-4006aff64b82</t>
  </si>
  <si>
    <t>55.99,17.3,8.4,48.5</t>
  </si>
  <si>
    <t>55.99% @ 17.3° C D: 8.4° C G/KG: 6.9</t>
  </si>
  <si>
    <t>55.99|17.3|8.4|48.5|16.5|12.1</t>
  </si>
  <si>
    <t>55.99|17.3|8.4|6.92857142857143|16.5|12.1</t>
  </si>
  <si>
    <t>1d2e487c-f8c1-40e1-9d8b-537e0f89adc7</t>
  </si>
  <si>
    <t>6ad21323-c355-4c77-93c6-c2427d3474f7</t>
  </si>
  <si>
    <t>b55ca80b-766c-4a99-8002-e32db264d6eb</t>
  </si>
  <si>
    <t>53,18.09,8.4,48.3</t>
  </si>
  <si>
    <t>53% @ 18.1° C</t>
  </si>
  <si>
    <t>53|18.09|8.4|48.3|17.3|12.4</t>
  </si>
  <si>
    <t>53|18.09|8.4|6.9|17.3|12.4</t>
  </si>
  <si>
    <t>5d8151ed-3516-4a22-ba5e-524d9877a2b8</t>
  </si>
  <si>
    <t>9c22dd12-d293-486b-8a72-2a31c2b027b1</t>
  </si>
  <si>
    <t>d9564c94-4a70-46ae-847e-e217bc3806e5</t>
  </si>
  <si>
    <t>05dee3f1-543f-461b-98ee-aeffb2d57a6c</t>
  </si>
  <si>
    <t>c7b523eb-a016-4f61-8276-d94e2fb2e0ae</t>
  </si>
  <si>
    <t>45bfac59-f0d8-4bb4-b90b-18dcdddd2a4e</t>
  </si>
  <si>
    <t>13bfe666-6f24-4521-acef-86d5bb10cac5</t>
  </si>
  <si>
    <t>a80cc25c-17b1-4e2d-bf3f-eb220b45c24b</t>
  </si>
  <si>
    <t>29dde13b-873e-4fcb-b4a2-a704cc191011</t>
  </si>
  <si>
    <t>655128a0-d1e1-44bd-98c0-d44fe0ce0492</t>
  </si>
  <si>
    <t>583b0599-312e-40ea-886d-dc58350454c3</t>
  </si>
  <si>
    <t>6cd112ff-9c4d-4a9e-aa20-9cdd6e9d4b1b</t>
  </si>
  <si>
    <t>7ed3cbe0-09c3-48c2-a157-bb41d621ef2f</t>
  </si>
  <si>
    <t>5430302b-015a-40ba-ab67-52f12ad1053f</t>
  </si>
  <si>
    <t>fbd17699-f4af-4b43-bc5d-3a5350137af0</t>
  </si>
  <si>
    <t>7fe46711-6aa7-44a3-8fbc-860a76bbb4b9</t>
  </si>
  <si>
    <t>d92a5f4d-aad1-4a04-a8e2-89c19030ee50</t>
  </si>
  <si>
    <t>5f7bf7e4-b391-4e59-b8dd-90ffc4217d9b</t>
  </si>
  <si>
    <t>e4570949-693f-445e-ac59-600e6012f0d2</t>
  </si>
  <si>
    <t>e0b253d8-acff-44ee-9412-b04db6586d14</t>
  </si>
  <si>
    <t>8b569168-2f2c-43f1-8442-aff70036f902</t>
  </si>
  <si>
    <t>588c0afb-7f62-48ac-bd49-3afe0abb6fcd</t>
  </si>
  <si>
    <t>938c1bc2-299d-4773-99b2-3d9dd170ad46</t>
  </si>
  <si>
    <t>f41aece7-64da-41b8-9279-c41c915bdcca</t>
  </si>
  <si>
    <t>415|416|0</t>
  </si>
  <si>
    <t>CO2 Instantaneous: 415 ppm; CO2 TWA: 416 ppm</t>
  </si>
  <si>
    <t>415|416</t>
  </si>
  <si>
    <t>87220839-4260-4905-b904-af70e49d0813</t>
  </si>
  <si>
    <t>d023a801-af4d-4b6a-a3e5-b4de0899b8ef</t>
  </si>
  <si>
    <t>59.42,17.64,9.6,52.6</t>
  </si>
  <si>
    <t>59.42% @ 17.6° C D: 9.6° C G/KG: 7.5</t>
  </si>
  <si>
    <t>59.42|17.64|9.6|52.6|17|12.8</t>
  </si>
  <si>
    <t>59.42|17.64|9.6|7.51428571428571|17|12.8</t>
  </si>
  <si>
    <t>398bfa72-bd78-4526-b2ce-cc3752d6200e</t>
  </si>
  <si>
    <t>31428382-f737-4938-9f3f-b6c1a432d494</t>
  </si>
  <si>
    <t>c68d9e35-2dab-4771-8db1-7c580e5b6849</t>
  </si>
  <si>
    <t>56.19,18.42,9.5,52.3</t>
  </si>
  <si>
    <t>56.19% @ 18.4° C</t>
  </si>
  <si>
    <t>56.19|18.42|9.5|52.3|17.8|13.1</t>
  </si>
  <si>
    <t>56.19|18.42|9.5|7.47142857142857|17.8|13.1</t>
  </si>
  <si>
    <t>a6c06bde-7371-4d56-92a7-e33c29097d2e</t>
  </si>
  <si>
    <t>e223d56a-5dc4-4ac0-ad51-a7725bb549da</t>
  </si>
  <si>
    <t>26eb9cc6-c515-472d-9995-4a51bb6a5863</t>
  </si>
  <si>
    <t>30fcd8da-4065-4cdc-9a85-652e90b35ebf</t>
  </si>
  <si>
    <t>9f51f063-8f95-481b-8e4c-20f7113ce8f4</t>
  </si>
  <si>
    <t>b192fc1a-1a18-4b8d-9836-2862d75da1d7</t>
  </si>
  <si>
    <t>8bd68524-fcf1-4fbf-abf3-a9c3c0e24d25</t>
  </si>
  <si>
    <t>888bcfff-b452-4e51-b40d-a509dea0401b</t>
  </si>
  <si>
    <t>b4720ae1-b0e1-4634-a712-c723a434bda0</t>
  </si>
  <si>
    <t>7a75b5d3-c99a-44c1-a1fd-371b778e6efa</t>
  </si>
  <si>
    <t>08c7405c-c1cc-4a14-ac26-27db1cd5939d</t>
  </si>
  <si>
    <t>0d49cdbf-11b6-450f-a825-d40df4dc3abe</t>
  </si>
  <si>
    <t>f6e4a665-0829-45b1-92da-05e22b86f0ec</t>
  </si>
  <si>
    <t>b885d98a-b33e-4371-9a77-5b8480db9809</t>
  </si>
  <si>
    <t>a1b695b3-0649-4ec1-9903-78fdd47289dd</t>
  </si>
  <si>
    <t>65d7023c-aef8-4334-9dc1-bfa145d3059b</t>
  </si>
  <si>
    <t>10623844-8e5a-44cb-b8cc-01b36fa19895</t>
  </si>
  <si>
    <t>8a8a424d-7bb6-4277-bf2d-88dae2ccceed</t>
  </si>
  <si>
    <t>b327d8c6-fc99-442b-81cb-702e5a8d5bc9</t>
  </si>
  <si>
    <t>2d6f3d1e-e5d1-4bb5-b925-7470fee44860</t>
  </si>
  <si>
    <t>d170a22a-a89d-4dfd-a587-e3bf85b5f518</t>
  </si>
  <si>
    <t>0ad625d0-057b-416b-aa60-fac912c59640</t>
  </si>
  <si>
    <t>2a63158c-a331-4052-8312-c580fbdefe76</t>
  </si>
  <si>
    <t>f75a05a2-ddcf-4a32-8887-c6f47afe503b</t>
  </si>
  <si>
    <t>432|418|0</t>
  </si>
  <si>
    <t>CO2 Instantaneous: 432 ppm; CO2 TWA: 418 ppm</t>
  </si>
  <si>
    <t>432|418</t>
  </si>
  <si>
    <t>9beda07b-4cf9-467b-a7be-50aac3c6248c</t>
  </si>
  <si>
    <t>c58a0d49-9f27-4422-9d1c-991fbf47b682</t>
  </si>
  <si>
    <t>58.75,17.49,9.3,51.5</t>
  </si>
  <si>
    <t>58.75% @ 17.5° C D: 9.3° C G/KG: 7.4</t>
  </si>
  <si>
    <t>58.75|17.49|9.3|51.5|16.8|12.6</t>
  </si>
  <si>
    <t>58.75|17.49|9.3|7.35714285714286|16.8|12.6</t>
  </si>
  <si>
    <t>cee7dcc9-c4c4-48e9-b1c8-25e3f838bb16</t>
  </si>
  <si>
    <t>cfdb4326-8810-4b6f-a53b-513089438193</t>
  </si>
  <si>
    <t>8134c16d-a617-47f9-a08d-900bdcb5e244</t>
  </si>
  <si>
    <t>55.33,18.32,9.2,51.1</t>
  </si>
  <si>
    <t>55.33% @ 18.3° C</t>
  </si>
  <si>
    <t>55.33|18.32|9.2|51.1|17.7|12.9</t>
  </si>
  <si>
    <t>55.33|18.32|9.2|7.3|17.7|12.9</t>
  </si>
  <si>
    <t>275ff15a-ddc3-435f-b01e-d8fcfe397e28</t>
  </si>
  <si>
    <t>21135eba-9174-4ea1-9a2b-a7dad04807fc</t>
  </si>
  <si>
    <t>16e2659a-fc10-4d33-815e-9059993abbdc</t>
  </si>
  <si>
    <t>32610a0a-8387-479b-ab61-c7fafa2dbb63</t>
  </si>
  <si>
    <t>54bc7ce6-b28b-46e0-9222-207876c811c7</t>
  </si>
  <si>
    <t>6f9af03c-e14b-4322-8a15-508a1c6e57c9</t>
  </si>
  <si>
    <t>43a70bca-a89b-4436-9236-34d5988e15db</t>
  </si>
  <si>
    <t>3a64a4ad-50dc-4017-b9ae-6682767ea530</t>
  </si>
  <si>
    <t>87fb7455-b637-48d7-b2d3-5a9c3ebf9e80</t>
  </si>
  <si>
    <t>6e13f0ea-3652-49a1-983e-82b61a132e9c</t>
  </si>
  <si>
    <t>bdcfe864-cd25-4991-bb50-809ee61df726</t>
  </si>
  <si>
    <t>eb8d8081-5f7f-4e78-9afe-55d976addd37</t>
  </si>
  <si>
    <t>7e3005d2-6e3e-48c5-8c2a-293db47d5758</t>
  </si>
  <si>
    <t>8843edc4-c1d2-4cba-87f3-d01369746a91</t>
  </si>
  <si>
    <t>355e7c5a-f80d-41ce-b479-97e7cb0ad510</t>
  </si>
  <si>
    <t>b4331554-7fac-4ca7-b854-3fbeb71742b6</t>
  </si>
  <si>
    <t>195abd74-e54c-4a48-b1e4-74d3a44fbc40</t>
  </si>
  <si>
    <t>017d8396-0f6d-4d5a-8bf7-eaa9109aeda7</t>
  </si>
  <si>
    <t>2afdd82e-7daa-4789-b79a-28cb5f9b64c4</t>
  </si>
  <si>
    <t>7937434e-d847-4bc3-af92-3e0a8f6336f9</t>
  </si>
  <si>
    <t>ec9b9b32-4f92-48ce-83fd-bb0015dcf603</t>
  </si>
  <si>
    <t>a8bd026a-0b0b-4f28-8836-5f80b28ba70e</t>
  </si>
  <si>
    <t>e9dc2989-3182-41e3-846e-ed79a20edade</t>
  </si>
  <si>
    <t>0b852664-320b-40b7-82d9-8f276745733c</t>
  </si>
  <si>
    <t>412|418|0</t>
  </si>
  <si>
    <t>CO2 Instantaneous: 412 ppm; CO2 TWA: 418 ppm</t>
  </si>
  <si>
    <t>412|418</t>
  </si>
  <si>
    <t>935d1df1-454c-4063-9d1e-cdb0e926f312</t>
  </si>
  <si>
    <t>e3dfbc25-fa78-45d9-9658-a852e81cc11d</t>
  </si>
  <si>
    <t>57.54,17.13,8.7,49.3</t>
  </si>
  <si>
    <t>57.54% @ 17.1° C D: 8.7° C G/KG: 7</t>
  </si>
  <si>
    <t>57.54|17.13|8.7|49.3|16.4|12.1</t>
  </si>
  <si>
    <t>57.54|17.13|8.7|7.04285714285714|16.4|12.1</t>
  </si>
  <si>
    <t>12a504ae-54c0-4604-8209-32ac6e53cfe1</t>
  </si>
  <si>
    <t>eff7f630-c83c-471e-8a10-995c771f94e9</t>
  </si>
  <si>
    <t>7567c722-0a9b-4469-939c-b02cc216dc1a</t>
  </si>
  <si>
    <t>54.59,17.76,8.5,48.7</t>
  </si>
  <si>
    <t>54.59% @ 17.8° C</t>
  </si>
  <si>
    <t>54.59|17.76|8.5|48.7|17|12.3</t>
  </si>
  <si>
    <t>54.59|17.76|8.5|6.95714285714286|17|12.3</t>
  </si>
  <si>
    <t>78c7db92-4fda-4544-a89f-f97f21065cb6</t>
  </si>
  <si>
    <t>bc80dd93-2054-4359-a806-442349f5ca16</t>
  </si>
  <si>
    <t>f1be3234-e8a6-4737-b8e8-5dc6aa9c83d0</t>
  </si>
  <si>
    <t>43a435f8-5a38-4662-bbd4-5bda2d2809d3</t>
  </si>
  <si>
    <t>3061a9a3-6709-4772-b973-8f4f0edc0cdf</t>
  </si>
  <si>
    <t>63b3ec0c-a818-4f8d-ae3c-0180fa179ea8</t>
  </si>
  <si>
    <t>07c01add-4cfc-4fb8-b510-a1c530a8b806</t>
  </si>
  <si>
    <t>255b63e1-af6e-47b3-a5b3-bea87fd04f20</t>
  </si>
  <si>
    <t>450ee7e6-9c6b-4d3a-941b-018590829dbd</t>
  </si>
  <si>
    <t>37e852f0-71d0-4e53-83ea-191a47667655</t>
  </si>
  <si>
    <t>03e7c611-a593-4715-9446-103423b5fbe7</t>
  </si>
  <si>
    <t>20c76229-e93c-44d1-b336-9959984edd12</t>
  </si>
  <si>
    <t>4aa2b891-b6f1-48d6-a3d6-fc613d6ca5d2</t>
  </si>
  <si>
    <t>ffec5865-efc6-4337-87ff-ee72941e9c0e</t>
  </si>
  <si>
    <t>bd2908c8-5a99-451a-856a-92c7a81b94ca</t>
  </si>
  <si>
    <t>97e8aeef-cea5-4fff-9e9a-a44063e9210e</t>
  </si>
  <si>
    <t>8a66acf0-f8df-42fc-93de-a6fdcd091cdd</t>
  </si>
  <si>
    <t>96cc9e05-35f7-4f7b-b571-636dcf681235</t>
  </si>
  <si>
    <t>eb6f209b-477f-41a3-af8d-fd99c2cd152a</t>
  </si>
  <si>
    <t>05c72c8e-84ab-4755-b3e4-29717917cf03</t>
  </si>
  <si>
    <t>6ed6aee4-2b8f-41df-a058-a4027554b0d2</t>
  </si>
  <si>
    <t>9bb54b42-3ff1-4b48-910e-4a2ecb846ecf</t>
  </si>
  <si>
    <t>d6266c5a-bd1e-47cc-95e9-211f5d8529f6</t>
  </si>
  <si>
    <t>8283a50f-cfc7-484d-95db-0fb993e4c38f</t>
  </si>
  <si>
    <t>409|441|0</t>
  </si>
  <si>
    <t>CO2 Instantaneous: 409 ppm; CO2 TWA: 441 ppm</t>
  </si>
  <si>
    <t>409|441</t>
  </si>
  <si>
    <t>47265d20-8ece-456a-bc07-8b1fa256ccdd</t>
  </si>
  <si>
    <t>9a8f211f-6ca0-4ca0-8aac-27840626cca3</t>
  </si>
  <si>
    <t>54.05,16.94,7.6,45.7</t>
  </si>
  <si>
    <t>54.05% @ 16.9° C D: 7.6° C G/KG: 6.5</t>
  </si>
  <si>
    <t>54.05|16.94|7.6|45.7|16.1|11.6</t>
  </si>
  <si>
    <t>54.05|16.94|7.6|6.52857142857143|16.1|11.6</t>
  </si>
  <si>
    <t>02fe66ec-299f-44f2-9338-40351c518e0e</t>
  </si>
  <si>
    <t>fdc500dd-4f96-4dc5-8e46-45f6515dae6f</t>
  </si>
  <si>
    <t>fda39452-a209-45c3-a536-232d6d82745d</t>
  </si>
  <si>
    <t>51,17.71,7.5,45.3</t>
  </si>
  <si>
    <t>51% @ 17.7° C</t>
  </si>
  <si>
    <t>51|17.71|7.5|45.3|16.9|11.8</t>
  </si>
  <si>
    <t>51|17.71|7.5|6.47142857142857|16.9|11.8</t>
  </si>
  <si>
    <t>45a5e410-90e4-4489-a75d-cbe13cb9cd9d</t>
  </si>
  <si>
    <t>73c86f83-4635-44fe-92f7-fa0b659ce6d9</t>
  </si>
  <si>
    <t>b567d5be-e00b-4bcf-89e6-54522ff270ee</t>
  </si>
  <si>
    <t>c03e2863-cad4-4a2f-b1de-bd37bad74ce4</t>
  </si>
  <si>
    <t>7d9cf3d8-2adc-4e64-af62-542fe405d215</t>
  </si>
  <si>
    <t>2bf43c0c-f9ff-40b5-ad32-8b22cf0dda51</t>
  </si>
  <si>
    <t>ce5d84bf-33d0-47c4-87a8-e7212b5da3d6</t>
  </si>
  <si>
    <t>a9fd13fb-71e6-4fae-b57e-b7c8469c9550</t>
  </si>
  <si>
    <t>3891f0c9-effe-4ea8-8c6e-4614de1e9878</t>
  </si>
  <si>
    <t>ea8d7f8a-7851-4bab-99ab-87cb02e95f88</t>
  </si>
  <si>
    <t>59f05805-3f9e-4e1e-8036-dc004cecebda</t>
  </si>
  <si>
    <t>4ec7a17f-2042-472d-8d68-d1e143486500</t>
  </si>
  <si>
    <t>4a7f503c-4b10-4046-b8fd-57e0b8bfddbc</t>
  </si>
  <si>
    <t>d4d467ea-39a1-4a2f-aa33-a9741a63670e</t>
  </si>
  <si>
    <t>3dbd16d4-1538-4c73-88dc-b17672865c19</t>
  </si>
  <si>
    <t>7e682dae-21b9-47b1-b58e-d6cc52c1842c</t>
  </si>
  <si>
    <t>fae9d888-8959-4218-bfd2-5fa59d8c84ef</t>
  </si>
  <si>
    <t>4a365ebc-b3e0-4b84-9e80-25c0527aa872</t>
  </si>
  <si>
    <t>b20c2ded-9a4f-46da-8728-85cf6faecb96</t>
  </si>
  <si>
    <t>26432838-e9ed-4081-aacb-188e74accdf5</t>
  </si>
  <si>
    <t>dafe2e0d-68a0-45fd-951f-05861a3b2f96</t>
  </si>
  <si>
    <t>d5bb40c4-3d80-4e15-b064-fbd861db8066</t>
  </si>
  <si>
    <t>47bd0b22-e47a-448c-8d4e-df4e901e47cb</t>
  </si>
  <si>
    <t>6f8f0fdf-c687-449a-bec9-54442d4d2b50</t>
  </si>
  <si>
    <t>415|469|0</t>
  </si>
  <si>
    <t>CO2 Instantaneous: 415 ppm; CO2 TWA: 469 ppm</t>
  </si>
  <si>
    <t>415|469</t>
  </si>
  <si>
    <t>f79caee2-5609-4320-bfc9-5cebdb19b72b</t>
  </si>
  <si>
    <t>d333c3ab-6ed5-4cdf-ada4-2f137eb44bce</t>
  </si>
  <si>
    <t>51.4,16.52,6.5,42.3</t>
  </si>
  <si>
    <t>51.4% @ 16.5° C D: 6.5° C G/KG: 6</t>
  </si>
  <si>
    <t>51.4|16.52|6.5|42.3|15.6|10.9</t>
  </si>
  <si>
    <t>51.4|16.52|6.5|6.04285714285714|15.6|10.9</t>
  </si>
  <si>
    <t>be91eb29-46bf-4d51-93de-e996481fce6e</t>
  </si>
  <si>
    <t>ae7e1db7-1848-4848-a06f-34ded61ac2e6</t>
  </si>
  <si>
    <t>bd167610-bcea-4813-bedf-344776282015</t>
  </si>
  <si>
    <t>48.65,17.24,6.3,42</t>
  </si>
  <si>
    <t>48.65% @ 17.2° C</t>
  </si>
  <si>
    <t>48.65|17.24|6.3|42|16.3|11.2</t>
  </si>
  <si>
    <t>48.65|17.24|6.3|6|16.3|11.2</t>
  </si>
  <si>
    <t>e54ccf90-ac71-4ac5-acb0-88910574c494</t>
  </si>
  <si>
    <t>5cc8ddfc-fa9d-4dab-ba60-020c3103a182</t>
  </si>
  <si>
    <t>ac21b800-384b-456d-9ab5-858471bd4f08</t>
  </si>
  <si>
    <t>9f3c076e-817b-4d72-8440-1468a454910e</t>
  </si>
  <si>
    <t>df0eeaee-9c0d-418b-80bd-7a21b5abd6b9</t>
  </si>
  <si>
    <t>9236ed41-5e23-410a-9528-85011e6ed7ae</t>
  </si>
  <si>
    <t>0286389b-988b-42ef-9bda-72d871bb34db</t>
  </si>
  <si>
    <t>04cd9e26-c6b0-4814-b1ae-712caa1b7896</t>
  </si>
  <si>
    <t>5f5bbf33-5868-46f0-829a-f6bff5c6c8f6</t>
  </si>
  <si>
    <t>14a29b2a-0e3d-4caf-9ac7-4591b33e9856</t>
  </si>
  <si>
    <t>9e0b9e7c-adcd-4061-a5d5-735989da61a4</t>
  </si>
  <si>
    <t>163a55b4-1469-48a7-8e4f-f48eea4a97a0</t>
  </si>
  <si>
    <t>afafe61e-9be4-42f3-a3f2-aac942ab6d4d</t>
  </si>
  <si>
    <t>f334f1d4-30d9-4c5d-98f4-95152f9f6a59</t>
  </si>
  <si>
    <t>48e3406d-d09d-4a6d-9697-75da08906823</t>
  </si>
  <si>
    <t>f8d55937-ead9-43ff-9099-3529192bb9c2</t>
  </si>
  <si>
    <t>93d06073-2cbb-4c08-828e-d4abb747ca4f</t>
  </si>
  <si>
    <t>e6d1a9e1-862b-4abd-b16f-16f10fe7aa55</t>
  </si>
  <si>
    <t>ebe7c766-3c37-4e9b-8f67-d14ee210386f</t>
  </si>
  <si>
    <t>9079eec9-db3e-426c-9d09-3426efe2b2bd</t>
  </si>
  <si>
    <t>bf976fe3-8044-4a0c-9b1a-580dfcbdf792</t>
  </si>
  <si>
    <t>c03a9f2f-81ec-498d-b5f0-0747f7d82e2e</t>
  </si>
  <si>
    <t>781a4de1-9598-4c30-b75a-935b678e1de7</t>
  </si>
  <si>
    <t>7a1e2fae-eb4e-4fbe-afe7-dd73d0f33889</t>
  </si>
  <si>
    <t>423|490|0</t>
  </si>
  <si>
    <t>CO2 Instantaneous: 423 ppm; CO2 TWA: 490 ppm</t>
  </si>
  <si>
    <t>423|490</t>
  </si>
  <si>
    <t>53030e88-c1fc-4e68-a997-d1878403dedb</t>
  </si>
  <si>
    <t>3f2ab9c3-afa1-4105-935f-e909eb63689e</t>
  </si>
  <si>
    <t>46.41,16.54,5,38.2</t>
  </si>
  <si>
    <t>46.41% @ 16.5° C D: 5° C G/KG: 5.5</t>
  </si>
  <si>
    <t>46.41|16.54|5|38.2|15.5|10.3</t>
  </si>
  <si>
    <t>46.41|16.54|5|5.45714285714286|15.5|10.3</t>
  </si>
  <si>
    <t>c0e7ba0f-83ca-4613-a7c9-03a5cc2ade60</t>
  </si>
  <si>
    <t>09cb478a-22ea-426f-8497-afe9b5b44a29</t>
  </si>
  <si>
    <t>c284d3ad-1b67-411e-9281-5d88cc2daa10</t>
  </si>
  <si>
    <t>43.48,17.38,4.8,37.8</t>
  </si>
  <si>
    <t>43.48% @ 17.4° C</t>
  </si>
  <si>
    <t>43.48|17.38|4.8|37.8|16.3|10.6</t>
  </si>
  <si>
    <t>43.48|17.38|4.8|5.4|16.3|10.6</t>
  </si>
  <si>
    <t>15a5a191-e47a-48b6-9089-a025843ed308</t>
  </si>
  <si>
    <t>3e04e9cb-5c7d-498f-861d-52f38ca3ded3</t>
  </si>
  <si>
    <t>762d5a51-f279-4cd2-a9ff-c91f7ef3edf8</t>
  </si>
  <si>
    <t>58b7aec7-96e4-4fee-9bbc-18be79a69be5</t>
  </si>
  <si>
    <t>5844b0ac-bd1d-4bc6-b603-98f4ab42675a</t>
  </si>
  <si>
    <t>e0a1c66f-9af5-4787-aff1-f7812b7ff94c</t>
  </si>
  <si>
    <t>4be0057d-3b82-4c90-a1cb-fe97c24b98bf</t>
  </si>
  <si>
    <t>8322179d-0d40-47ea-8cd4-3c66a4599cd9</t>
  </si>
  <si>
    <t>9f1bc246-face-4166-9394-0c06ee792d10</t>
  </si>
  <si>
    <t>c882a931-e87e-4bcf-b57b-e83b47cc7e89</t>
  </si>
  <si>
    <t>fb583128-b3b3-4308-b3e7-025658b86a11</t>
  </si>
  <si>
    <t>10e84b66-9e8a-4cd0-8612-0636bcbcc6c3</t>
  </si>
  <si>
    <t>37a6f7e3-11ef-4fc7-a032-8366375fce79</t>
  </si>
  <si>
    <t>fbf4a0de-12ff-41b5-a895-98a2ae6eeda9</t>
  </si>
  <si>
    <t>b76dbcc9-fccc-409e-854d-b424441cdc60</t>
  </si>
  <si>
    <t>15fa21c7-3f25-4b13-9322-63e9a57a9f58</t>
  </si>
  <si>
    <t>93025a4f-76b2-4363-812d-f2694e54a113</t>
  </si>
  <si>
    <t>45d8d921-0879-401c-88d3-b6c895b93fb8</t>
  </si>
  <si>
    <t>3ba7b2a5-c8d7-46dd-b8e6-2d162191bbd6</t>
  </si>
  <si>
    <t>12b302cb-b35c-447f-9810-8098a434cb51</t>
  </si>
  <si>
    <t>b4dc02f1-9c6d-4381-8973-7ddc75a5a0b9</t>
  </si>
  <si>
    <t>5c0916e7-3532-4380-a127-0ca82fa0a874</t>
  </si>
  <si>
    <t>c6f88310-283d-4836-ac56-4376c0c10727</t>
  </si>
  <si>
    <t>a8e416d4-0508-4e3c-89e7-58379871f9df</t>
  </si>
  <si>
    <t>440|507|0</t>
  </si>
  <si>
    <t>CO2 Instantaneous: 440 ppm; CO2 TWA: 507 ppm</t>
  </si>
  <si>
    <t>440|507</t>
  </si>
  <si>
    <t>56b2e1ee-516e-419e-99bd-ac13e838358a</t>
  </si>
  <si>
    <t>b6681eb7-7875-43a6-a27f-81e25b472b2a</t>
  </si>
  <si>
    <t>43.97,16.43,4.1,36</t>
  </si>
  <si>
    <t>43.97% @ 16.4° C D: 4.1° C G/KG: 5.1</t>
  </si>
  <si>
    <t>43.97|16.43|4.1|36|15.3|9.9</t>
  </si>
  <si>
    <t>43.97|16.43|4.1|5.14285714285714|15.3|9.9</t>
  </si>
  <si>
    <t>01ef5d49-34a5-49a9-9020-f8c8de62a175</t>
  </si>
  <si>
    <t>66e733f3-ef65-4aa0-af76-e0b393497e98</t>
  </si>
  <si>
    <t>8d74ac59-2837-4ba2-8fa5-c3e6e2e60d98</t>
  </si>
  <si>
    <t>40.28,17.35,3.7,35</t>
  </si>
  <si>
    <t>40.28% @ 17.4° C</t>
  </si>
  <si>
    <t>40.28|17.35|3.7|35|16.2|10.2</t>
  </si>
  <si>
    <t>40.28|17.35|3.7|5|16.2|10.2</t>
  </si>
  <si>
    <t>7188144e-418c-4bd7-85c8-572723be7b73</t>
  </si>
  <si>
    <t>1cbaf6c6-bec7-45e2-9338-6e053addff0b</t>
  </si>
  <si>
    <t>a99bd56a-1a82-46cf-9396-4af8d24ff7e9</t>
  </si>
  <si>
    <t>e9ba6bf3-0e7d-4a0f-904b-974757e34d71</t>
  </si>
  <si>
    <t>674672a4-a49e-4c24-81b8-d3ca9f5011ca</t>
  </si>
  <si>
    <t>68e41e19-3669-42be-aaed-10b8a9c9d82b</t>
  </si>
  <si>
    <t>024c94c6-779b-468b-a847-fcc183d9aeff</t>
  </si>
  <si>
    <t>c16dc3fc-053f-48da-8a8e-8dbbd6daa380</t>
  </si>
  <si>
    <t>8d6eed81-4f77-44f0-a387-b3334a0a042d</t>
  </si>
  <si>
    <t>88be749e-071f-4b99-ac56-f686a1d96e4f</t>
  </si>
  <si>
    <t>7e671dea-0ebb-4ff1-860e-3e6383fb513c</t>
  </si>
  <si>
    <t>9e8052f4-e5b3-4a8f-aad1-14cc14eff95f</t>
  </si>
  <si>
    <t>3a833141-706f-4633-8c1d-f5c73e9b4d2e</t>
  </si>
  <si>
    <t>16916226-fdc2-40c0-b1d4-959cf1905c09</t>
  </si>
  <si>
    <t>2cbb8281-ea18-4333-b79f-93facf9e485f</t>
  </si>
  <si>
    <t>7bdc670a-7cac-4bc0-a786-6f95a5a90ad7</t>
  </si>
  <si>
    <t>3bc0690b-98cd-4870-a3c4-0c08366e3e86</t>
  </si>
  <si>
    <t>9f18b548-9eeb-4fde-95c3-349c263229d7</t>
  </si>
  <si>
    <t>167cd2f4-15a5-4b26-bf13-2f024544dd20</t>
  </si>
  <si>
    <t>f5c94e2b-fa13-4ccb-9cdc-507be2cb6b68</t>
  </si>
  <si>
    <t>e309acc7-040e-428e-b0fd-d2b40d632307</t>
  </si>
  <si>
    <t>484681ef-d7e8-4d2e-a3cc-fdfa58070541</t>
  </si>
  <si>
    <t>6a164e73-a694-4cae-b0a3-5121feb8faa4</t>
  </si>
  <si>
    <t>c2b7e843-bc2a-453c-8b43-dac1065ae5cb</t>
  </si>
  <si>
    <t>551|501|0</t>
  </si>
  <si>
    <t>CO2 Instantaneous: 551 ppm; CO2 TWA: 501 ppm</t>
  </si>
  <si>
    <t>551|501</t>
  </si>
  <si>
    <t>4873c5a1-5a26-448e-bd27-7b4171d9b6de</t>
  </si>
  <si>
    <t>1c1a46dd-4807-4580-8641-95d04f8106f6</t>
  </si>
  <si>
    <t>43.93,15.55,3.3,33.9</t>
  </si>
  <si>
    <t>43.93% @ 15.6° C D: 3.3° C G/KG: 4.8</t>
  </si>
  <si>
    <t>43.93|15.55|3.3|33.9|14.3|9.2</t>
  </si>
  <si>
    <t>43.93|15.55|3.3|4.84285714285714|14.3|9.2</t>
  </si>
  <si>
    <t>87ffea08-09c1-4689-8134-f7009a5ecda2</t>
  </si>
  <si>
    <t>785e37a8-6acc-44dc-a41e-07a4a9f0575e</t>
  </si>
  <si>
    <t>da50edaf-43ed-416d-98ab-5af7b4faa7fd</t>
  </si>
  <si>
    <t>41.58,16.21,3.2,33.5</t>
  </si>
  <si>
    <t>41.58% @ 16.2° C</t>
  </si>
  <si>
    <t>41.58|16.21|3.2|33.5|15|9.4</t>
  </si>
  <si>
    <t>41.58|16.21|3.2|4.78571428571429|15|9.4</t>
  </si>
  <si>
    <t>a1c26b63-3232-48f4-b135-b1b99329ea55</t>
  </si>
  <si>
    <t>33b2adf0-4c42-4b09-ac8d-b03d66309d46</t>
  </si>
  <si>
    <t>f89586ec-d974-405b-bf0e-1604ca2f939e</t>
  </si>
  <si>
    <t>6930025c-4611-4db5-a70b-a96c5998ab5e</t>
  </si>
  <si>
    <t>24b58ea1-dd98-4025-abd2-9c339e6c7fe0</t>
  </si>
  <si>
    <t>f589763f-435f-4a5c-8a19-92a97af2b8f2</t>
  </si>
  <si>
    <t>0e1b1fa0-4612-4bf8-820e-e792874417c6</t>
  </si>
  <si>
    <t>dff472ba-d13e-4e1c-b7d8-8e349fdeb2db</t>
  </si>
  <si>
    <t>c03754be-d6fa-4f8d-a6d5-f64ca8407462</t>
  </si>
  <si>
    <t>2e02c7b4-b267-4d49-b148-51ea614cf3c6</t>
  </si>
  <si>
    <t>1d24f676-9b62-4bea-ab98-86b69c5aaa63</t>
  </si>
  <si>
    <t>950c34ba-8a03-4aa5-8c10-41ce6c421175</t>
  </si>
  <si>
    <t>2cfc21c4-265d-48be-a0f2-127e0ca0c2e5</t>
  </si>
  <si>
    <t>92e2a11d-3517-440e-9dbe-728ac88c9976</t>
  </si>
  <si>
    <t>8c92a387-e0ca-422c-a836-6f582b455cff</t>
  </si>
  <si>
    <t>6150be3a-67bc-4cfe-a46d-99d051dfe8d8</t>
  </si>
  <si>
    <t>0663a4bb-8d1d-49b6-b048-52a857ef0fd5</t>
  </si>
  <si>
    <t>a6e1f886-94cd-469a-b592-8e70f0e50b01</t>
  </si>
  <si>
    <t>a0f5df28-20d5-4bbd-9320-702ca193597b</t>
  </si>
  <si>
    <t>eadbbf40-218a-4c61-be76-267867171c6f</t>
  </si>
  <si>
    <t>196c1f9c-3978-4203-ab12-34c64133e463</t>
  </si>
  <si>
    <t>4f4a86ea-f1c8-4d44-ad0b-27b119e0d7d9</t>
  </si>
  <si>
    <t>62d1a408-a178-48c5-a3c3-d96b63e5ea39</t>
  </si>
  <si>
    <t>4770fb25-824c-4fe3-a02b-13efba4cfcbb</t>
  </si>
  <si>
    <t>509|481|0</t>
  </si>
  <si>
    <t>CO2 Instantaneous: 509 ppm; CO2 TWA: 481 ppm</t>
  </si>
  <si>
    <t>509|481</t>
  </si>
  <si>
    <t>8b86a731-afaf-439b-93b9-f9f72aceaabe</t>
  </si>
  <si>
    <t>085c420e-78b4-40b5-970c-c24b20620677</t>
  </si>
  <si>
    <t>43.4,15.88,3.5,34.3</t>
  </si>
  <si>
    <t>43.4% @ 15.9° C D: 3.5° C G/KG: 4.9</t>
  </si>
  <si>
    <t>43.4|15.88|3.5|34.3|14.7|9.4</t>
  </si>
  <si>
    <t>43.4|15.88|3.5|4.9|14.7|9.4</t>
  </si>
  <si>
    <t>4678834f-42e7-407d-8798-259d279065e3</t>
  </si>
  <si>
    <t>909679c5-7b27-4e72-9c5e-c9da979b079e</t>
  </si>
  <si>
    <t>8d8fcf25-ae7c-4fb0-b804-7cb4e5531e07</t>
  </si>
  <si>
    <t>41.22,16.5,3.3,33.9</t>
  </si>
  <si>
    <t>41.22% @ 16.5° C</t>
  </si>
  <si>
    <t>41.22|16.5|3.3|33.9|15.3|9.6</t>
  </si>
  <si>
    <t>41.22|16.5|3.3|4.84285714285714|15.3|9.6</t>
  </si>
  <si>
    <t>eeb4f49f-d923-452a-8c1c-5100c7e48f7f</t>
  </si>
  <si>
    <t>54b18da0-484c-40d2-90ac-8b3a92552267</t>
  </si>
  <si>
    <t>f7bc44e4-4d8a-4858-8b85-53c987873dfe</t>
  </si>
  <si>
    <t>df3a0a1e-4288-4652-98dd-3195e63d77b1</t>
  </si>
  <si>
    <t>7fa9be5b-ac10-425f-922e-97607a31ef8c</t>
  </si>
  <si>
    <t>97c00b45-2597-4f02-9931-768d24d650df</t>
  </si>
  <si>
    <t>63309c77-770f-4b2f-8140-8f5cbbb5c7d6</t>
  </si>
  <si>
    <t>1a9c72c0-15a6-4aa4-b46b-b97004a920e1</t>
  </si>
  <si>
    <t>ac7b1805-40e2-470e-bd64-b86f061e62a6</t>
  </si>
  <si>
    <t>01226024-c36c-46d4-8232-698a2adab88f</t>
  </si>
  <si>
    <t>f28b47ce-99ce-43cb-97ef-7556cdb90fa1</t>
  </si>
  <si>
    <t>c3df5ca6-f30f-495e-9ac2-253ead31f972</t>
  </si>
  <si>
    <t>de450a31-abc5-4582-afa1-dbb60f3f6533</t>
  </si>
  <si>
    <t>77a391b5-ea79-4558-85a3-ba12b6cadde1</t>
  </si>
  <si>
    <t>73a8c14a-919c-4efc-ba75-ec2bfacf8c44</t>
  </si>
  <si>
    <t>c69728f5-f2d9-48a8-b4c3-895eeac8b0bf</t>
  </si>
  <si>
    <t>2af1d9cb-3f3a-4b3d-b0db-d79c3fe1ec7f</t>
  </si>
  <si>
    <t>0c9d1c54-e10b-4098-b3ba-5c748d11f57b</t>
  </si>
  <si>
    <t>e973eb07-15f9-4107-9ea8-2acb437f396c</t>
  </si>
  <si>
    <t>c7c1fab7-2b8f-40fc-b7c1-c2848deecca9</t>
  </si>
  <si>
    <t>fe325e37-9436-4a69-8479-f49269c16831</t>
  </si>
  <si>
    <t>a646bf4a-63c5-46c6-98c3-013b20c27bda</t>
  </si>
  <si>
    <t>0853dcb1-8db6-4e2d-8101-974b49ea1743</t>
  </si>
  <si>
    <t>c631e38f-996b-42a2-a1a0-9312daedd4ca</t>
  </si>
  <si>
    <t>514|460|0</t>
  </si>
  <si>
    <t>CO2 Instantaneous: 514 ppm; CO2 TWA: 460 ppm</t>
  </si>
  <si>
    <t>514|460</t>
  </si>
  <si>
    <t>08133a27-61b7-4bc6-af77-4a9e683818eb</t>
  </si>
  <si>
    <t>af39677c-10f8-488b-b517-9f6f4679a926</t>
  </si>
  <si>
    <t>44.13,16.33,4.1,35.9</t>
  </si>
  <si>
    <t>44.13% @ 16.3° C D: 4.1° C G/KG: 5.1</t>
  </si>
  <si>
    <t>44.13|16.33|4.1|35.9|15.2|9.8</t>
  </si>
  <si>
    <t>44.13|16.33|4.1|5.12857142857143|15.2|9.8</t>
  </si>
  <si>
    <t>9ee1459b-8cda-4979-a298-3c9d7bb15e61</t>
  </si>
  <si>
    <t>a7f63f8a-a48a-4a9c-99a4-02f210690526</t>
  </si>
  <si>
    <t>73fd6dd2-5341-4f77-a83e-c7aa65115c79</t>
  </si>
  <si>
    <t>42.07,16.97,4,35.6</t>
  </si>
  <si>
    <t>42.07% @ 17° C</t>
  </si>
  <si>
    <t>42.07|16.97|4|35.6|15.8|10.1</t>
  </si>
  <si>
    <t>42.07|16.97|4|5.08571428571429|15.8|10.1</t>
  </si>
  <si>
    <t>79553201-d080-4366-a74e-07d7809ecfba</t>
  </si>
  <si>
    <t>7d34bc8c-4151-4b73-ab04-f8daa9349a25</t>
  </si>
  <si>
    <t>9a8e0045-9a3e-4252-b791-a7f5a174e70c</t>
  </si>
  <si>
    <t>0cfaf160-bcf7-4caf-909b-493692cb9944</t>
  </si>
  <si>
    <t>cbbd0422-b2e7-4189-9e1c-8d522f55ded0</t>
  </si>
  <si>
    <t>2340d36b-17b6-4719-872c-d80e2871618c</t>
  </si>
  <si>
    <t>4c710a7d-d270-4f8e-bea3-270f1072e893</t>
  </si>
  <si>
    <t>db1d4477-052a-47ea-a677-aec24e2423f3</t>
  </si>
  <si>
    <t>ca74dd76-9ada-40a2-b781-4222593227c6</t>
  </si>
  <si>
    <t>91052b1a-549f-49ff-b79a-d0bf3f47a762</t>
  </si>
  <si>
    <t>3385fcf2-5a91-4389-9eca-b7bb983f8fb6</t>
  </si>
  <si>
    <t>d0a48c37-7e49-48d0-abba-b516eda89a11</t>
  </si>
  <si>
    <t>a5437a19-49d7-4b51-bc9b-a2d41e2bbd91</t>
  </si>
  <si>
    <t>486df962-3d4a-4874-ab79-db4e61eab9b8</t>
  </si>
  <si>
    <t>7ed15a11-18c8-43d1-9c7c-1961e2cfece6</t>
  </si>
  <si>
    <t>f26e6bea-2859-4f9f-b709-3fb8bb906740</t>
  </si>
  <si>
    <t>5d6e6547-1f01-42c7-8439-6a0563308cff</t>
  </si>
  <si>
    <t>08e65b5d-c5d1-417a-8426-d204d25d7997</t>
  </si>
  <si>
    <t>95f87f0b-1bb6-49e8-8142-9810bfd156ca</t>
  </si>
  <si>
    <t>c6b78b56-7705-463a-8804-fb38f45d3702</t>
  </si>
  <si>
    <t>d9d86727-662d-4efe-a6e5-570d4f74abf8</t>
  </si>
  <si>
    <t>210c5c3e-76aa-44ee-b59b-aa7426f2c8d0</t>
  </si>
  <si>
    <t>0edfdbce-d7f1-4c02-86a3-eb154e0dc146</t>
  </si>
  <si>
    <t>886525e1-17ad-47fe-bd4a-dee0542dbe30</t>
  </si>
  <si>
    <t>461|430|0</t>
  </si>
  <si>
    <t>CO2 Instantaneous: 461 ppm; CO2 TWA: 430 ppm</t>
  </si>
  <si>
    <t>461|430</t>
  </si>
  <si>
    <t>b495ea47-e3d5-4130-94a9-505ce46d4783</t>
  </si>
  <si>
    <t>62937b84-eb1d-4a00-b1c5-b97a90ca1d2a</t>
  </si>
  <si>
    <t>54.19,17.37,8,47.1</t>
  </si>
  <si>
    <t>54.19% @ 17.4° C D: 8° C G/KG: 6.7</t>
  </si>
  <si>
    <t>54.19|17.37|8|47.1|16.6|12</t>
  </si>
  <si>
    <t>54.19|17.37|8|6.72857142857143|16.6|12</t>
  </si>
  <si>
    <t>dadf1f0f-b20b-47ca-a4a0-d66805c06238</t>
  </si>
  <si>
    <t>f8558d11-420c-48c0-89a8-628ef421f909</t>
  </si>
  <si>
    <t>aed985be-fb7b-4b43-972f-42f2fa458d21</t>
  </si>
  <si>
    <t>51.96,17.99,8,47</t>
  </si>
  <si>
    <t>51.96% @ 18° C</t>
  </si>
  <si>
    <t>51.96|17.99|8|47|17.2|12.2</t>
  </si>
  <si>
    <t>51.96|17.99|8|6.71428571428571|17.2|12.2</t>
  </si>
  <si>
    <t>f89e865e-3a1f-475d-86c8-5ebb192b06cb</t>
  </si>
  <si>
    <t>ea4b9790-4947-484e-9079-408788c75d1c</t>
  </si>
  <si>
    <t>0eb80b01-9729-45c6-b083-bdf347e2a363</t>
  </si>
  <si>
    <t>a0298022-3a7b-4b34-9ba5-216d204f1d96</t>
  </si>
  <si>
    <t>bbb8e7be-3160-4f65-b568-24536572599c</t>
  </si>
  <si>
    <t>824e5137-20f7-4262-abe8-cd4751c9ff9e</t>
  </si>
  <si>
    <t>21cc86ae-177d-4e0f-9d1e-893c36e62a9f</t>
  </si>
  <si>
    <t>c0e70e16-8bb0-4244-b6db-3af4340fe942</t>
  </si>
  <si>
    <t>c2e11273-8e3b-4f4b-a18b-37f070bbe162</t>
  </si>
  <si>
    <t>fd0a1a09-0c38-45f5-83ff-1398bf228a5c</t>
  </si>
  <si>
    <t>bb5524a2-e2d7-473e-be3c-266c66dd5f2e</t>
  </si>
  <si>
    <t>3c7ac0e3-6968-4e09-9a71-b1230e7759b2</t>
  </si>
  <si>
    <t>faeaa8c2-492f-4439-aaff-83be09adaa40</t>
  </si>
  <si>
    <t>5631cf8b-0b30-4c65-87e3-c3b5e06dea67</t>
  </si>
  <si>
    <t>7858c85f-13d6-46b5-8a7b-59f5b1dfe881</t>
  </si>
  <si>
    <t>e36a22f5-7581-4327-b70b-01c26bbc65a7</t>
  </si>
  <si>
    <t>eff5505e-168b-4271-8341-bb77c71432b8</t>
  </si>
  <si>
    <t>908d6914-8495-4d99-abea-d441994da647</t>
  </si>
  <si>
    <t>ec3e9171-b80b-4a18-aaab-c4f4aef678c7</t>
  </si>
  <si>
    <t>63ff92f0-9aad-49f6-bc59-e29229da863f</t>
  </si>
  <si>
    <t>e355d634-b22c-4e6b-8579-95408b099baf</t>
  </si>
  <si>
    <t>e01585ba-b013-47f6-b668-f45292643d03</t>
  </si>
  <si>
    <t>1d0d4d06-27a0-4138-a5c9-c13c80ec83b1</t>
  </si>
  <si>
    <t>4a8d595f-9525-4458-bf2e-393b54d2b442</t>
  </si>
  <si>
    <t>446|421|0</t>
  </si>
  <si>
    <t>CO2 Instantaneous: 446 ppm; CO2 TWA: 421 ppm</t>
  </si>
  <si>
    <t>446|421</t>
  </si>
  <si>
    <t>a623a90d-f68a-4295-8d3d-4fab228724d4</t>
  </si>
  <si>
    <t>e94533d6-7c8f-433d-a7a8-a5ea34d9cf33</t>
  </si>
  <si>
    <t>54.75,17.71,8.5,48.7</t>
  </si>
  <si>
    <t>54.75% @ 17.7° C D: 8.5° C G/KG: 7</t>
  </si>
  <si>
    <t>54.75|17.71|8.5|48.7|17|12.3</t>
  </si>
  <si>
    <t>54.75|17.71|8.5|6.95714285714286|17|12.3</t>
  </si>
  <si>
    <t>52ecb727-7f79-488f-b141-76cce1dd0ffe</t>
  </si>
  <si>
    <t>f2273b5f-8d22-4fa2-a2b2-5c80f5893cb4</t>
  </si>
  <si>
    <t>81fea172-e4fa-4916-94eb-d376dbc8d721</t>
  </si>
  <si>
    <t>52.58,18.24,8.4,48.4</t>
  </si>
  <si>
    <t>52.58% @ 18.2° C</t>
  </si>
  <si>
    <t>52.58|18.24|8.4|48.4|17.5|12.5</t>
  </si>
  <si>
    <t>52.58|18.24|8.4|6.91428571428571|17.5|12.5</t>
  </si>
  <si>
    <t>07ee370b-9b40-4846-991f-c3311eee50c5</t>
  </si>
  <si>
    <t>75f5de47-87cf-4c1c-b386-76bbeb94dd3d</t>
  </si>
  <si>
    <t>4ed94283-2d2c-4b7a-a304-c8a9ce78e503</t>
  </si>
  <si>
    <t>fc5286e4-7949-424a-85aa-12d1393abb25</t>
  </si>
  <si>
    <t>b55e18d7-7af7-45ec-9f25-4498d975b226</t>
  </si>
  <si>
    <t>b64694b0-6ded-43c3-8851-fb54969c556d</t>
  </si>
  <si>
    <t>38d849f2-6941-438b-9c83-55a6ddc424c4</t>
  </si>
  <si>
    <t>3cc648f4-9ec4-4a2c-8193-388039bfcba9</t>
  </si>
  <si>
    <t>47d7f2c6-7655-46d8-aad7-3c6ceb4fd96c</t>
  </si>
  <si>
    <t>a5fe46f0-552b-4e1c-bd5a-5f75b2bb0888</t>
  </si>
  <si>
    <t>42aa9f7d-e04d-4988-a9d6-81e24b721c1c</t>
  </si>
  <si>
    <t>1acd49fe-f3fb-44df-83c2-d4dc1c16ab21</t>
  </si>
  <si>
    <t>65efc78d-80eb-49f0-9cc6-be98254f69da</t>
  </si>
  <si>
    <t>3808007d-b21f-4443-b1c8-8627c220cda9</t>
  </si>
  <si>
    <t>2375c535-54e3-4a83-90cc-2a24c4b917f7</t>
  </si>
  <si>
    <t>fde2b5ac-037a-4fba-aa73-66e1d2f657e6</t>
  </si>
  <si>
    <t>06b15243-fcad-4f7d-9c7c-964b84eee87e</t>
  </si>
  <si>
    <t>5df04fad-5f17-44f5-89e1-ff767b222625</t>
  </si>
  <si>
    <t>389c314d-06c4-465b-9136-68c9bef7d16a</t>
  </si>
  <si>
    <t>3fda6a46-0767-46da-8c7d-095b4c910633</t>
  </si>
  <si>
    <t>b09fb36f-b6ce-4e9b-88cb-02c6d79046b4</t>
  </si>
  <si>
    <t>b8b91f7d-1327-424f-af2b-c86c6fab448e</t>
  </si>
  <si>
    <t>400d051d-d657-4551-8a7e-e7924c874070</t>
  </si>
  <si>
    <t>99851f3d-01d4-426a-959e-b271d5678142</t>
  </si>
  <si>
    <t>4077301e-6739-49d7-9ec8-f17eb8caf288</t>
  </si>
  <si>
    <t>01967230-1757-4ea9-b6ac-3e3a887c46ef</t>
  </si>
  <si>
    <t>54.2,18.22,8.8,49.8</t>
  </si>
  <si>
    <t>54.2% @ 18.2° C D: 8.8° C G/KG: 7.1</t>
  </si>
  <si>
    <t>54.2|18.22|8.8|49.8|17.5|12.7</t>
  </si>
  <si>
    <t>54.2|18.22|8.8|7.11428571428571|17.5|12.7</t>
  </si>
  <si>
    <t>ecd9b2e2-82f6-423b-8c3f-af4765cf3d17</t>
  </si>
  <si>
    <t>b0b6b884-0e85-4b6f-9c89-062e057693e6</t>
  </si>
  <si>
    <t>fb120647-da6d-4eb8-8404-ce2b19318ea3</t>
  </si>
  <si>
    <t>52.23,18.74,8.8,49.6</t>
  </si>
  <si>
    <t>52.23% @ 18.7° C</t>
  </si>
  <si>
    <t>52.23|18.74|8.8|49.6|18|12.9</t>
  </si>
  <si>
    <t>52.23|18.74|8.8|7.08571428571429|18|12.9</t>
  </si>
  <si>
    <t>c285b05b-33f8-414f-aa30-b4c2ca6f2515</t>
  </si>
  <si>
    <t>453cb357-1c17-428f-8c63-bd1f8cf9d844</t>
  </si>
  <si>
    <t>3f7d1370-1c58-4454-a318-2f277cc2dfd2</t>
  </si>
  <si>
    <t>16d6a0e0-8877-49a2-ba5e-9f611086e807</t>
  </si>
  <si>
    <t>eb235f5f-d669-4cbd-9d1a-ab1f61ceda20</t>
  </si>
  <si>
    <t>ad9c499f-c81d-4678-8fc1-0db2ae00db01</t>
  </si>
  <si>
    <t>7edd9e97-ea0e-4316-934c-1eef1d6295f6</t>
  </si>
  <si>
    <t>a0ae7b3c-f500-40f8-9677-145b8145f3bf</t>
  </si>
  <si>
    <t>f62def58-5991-4890-be55-5b5204ab28a7</t>
  </si>
  <si>
    <t>55ef4181-bf2b-42c4-b698-5243df7469f8</t>
  </si>
  <si>
    <t>9b37023b-45e3-4aa8-bd88-46950d523faf</t>
  </si>
  <si>
    <t>eda509ac-a50f-4faa-a29a-b3e14bf0eedb</t>
  </si>
  <si>
    <t>996cc6d6-7359-450c-8fe7-1068646cca2c</t>
  </si>
  <si>
    <t>4ef46a38-0a0d-4e95-855a-73f6059e1da2</t>
  </si>
  <si>
    <t>58af7d8c-2e3a-4bb6-a2c5-997ea9059b8c</t>
  </si>
  <si>
    <t>23429b58-000a-4da6-9412-e676b699cbd8</t>
  </si>
  <si>
    <t>817804d7-988f-49d3-90e4-475e344af93b</t>
  </si>
  <si>
    <t>9690ef2a-4a5a-4e8e-b958-cbe2654b4036</t>
  </si>
  <si>
    <t>69b11606-5884-42a8-94b8-bffe6d1a5a8f</t>
  </si>
  <si>
    <t>d0cb4a6f-50e8-4c91-97cf-ec54296fe265</t>
  </si>
  <si>
    <t>36c767d1-1bc2-4d40-ae5e-d829aeaf2d75</t>
  </si>
  <si>
    <t>96f96248-993f-4c16-8961-5d56136fc5a0</t>
  </si>
  <si>
    <t>36116fe4-e111-4d70-bf39-75b1206a4b72</t>
  </si>
  <si>
    <t>2d7d958b-4f60-4718-bb28-80c2197f4d60</t>
  </si>
  <si>
    <t>415|415|0</t>
  </si>
  <si>
    <t>CO2 Instantaneous: 415 ppm; CO2 TWA: 415 ppm</t>
  </si>
  <si>
    <t>415|415</t>
  </si>
  <si>
    <t>00ee66de-0127-46d4-9641-584308cd7604</t>
  </si>
  <si>
    <t>58f54bd6-1f72-40a7-9354-dcbb96a87958</t>
  </si>
  <si>
    <t>57.21,18.25,9.7,52.6</t>
  </si>
  <si>
    <t>57.21% @ 18.3° C D: 9.7° C G/KG: 7.5</t>
  </si>
  <si>
    <t>57.21|18.25|9.7|52.6|17.6|13.1</t>
  </si>
  <si>
    <t>57.21|18.25|9.7|7.51428571428571|17.6|13.1</t>
  </si>
  <si>
    <t>9510aca4-3a23-428c-878d-e7b6db23a6fe</t>
  </si>
  <si>
    <t>3fa2f696-8fd6-4e3f-a575-ff9f9b46dcb6</t>
  </si>
  <si>
    <t>d0ca415c-7b02-407e-8fd0-f1ae0814f5cc</t>
  </si>
  <si>
    <t>54.92,18.75,9.5,52.2</t>
  </si>
  <si>
    <t>54.92% @ 18.8° C</t>
  </si>
  <si>
    <t>54.92|18.75|9.5|52.2|18.1|13.2</t>
  </si>
  <si>
    <t>54.92|18.75|9.5|7.45714285714286|18.1|13.2</t>
  </si>
  <si>
    <t>5164f866-07df-4892-8a84-4a4389c80a8f</t>
  </si>
  <si>
    <t>8714fd79-a68a-4fdc-ae2a-eae1aef1d59f</t>
  </si>
  <si>
    <t>800b2c8b-98d7-4539-ad4d-55079ac8b497</t>
  </si>
  <si>
    <t>4cdc4def-ceac-4497-9d57-9d3ea8d388c9</t>
  </si>
  <si>
    <t>3792afb2-b05e-429b-bea7-f958401f3062</t>
  </si>
  <si>
    <t>24309c90-74fb-4d4d-a664-5909e35d9d6e</t>
  </si>
  <si>
    <t>7e9d8714-749a-47d9-bde2-ca8137a00e03</t>
  </si>
  <si>
    <t>42878dc4-b48a-409f-b28c-f00e21153b77</t>
  </si>
  <si>
    <t>8302c6b1-006b-4ab9-9b22-9c933567d97f</t>
  </si>
  <si>
    <t>4414fcb4-1883-4b17-bdf7-4cd516a7a3c3</t>
  </si>
  <si>
    <t>d8e44806-6565-4e83-8c24-d74a6b2df294</t>
  </si>
  <si>
    <t>5421724b-f1a7-4cf5-a8a8-d16c60ffb8f7</t>
  </si>
  <si>
    <t>dd0103bb-daf6-41fe-9b15-d55965d39bda</t>
  </si>
  <si>
    <t>fd7bab77-8913-4370-b276-7fc669a2a088</t>
  </si>
  <si>
    <t>70f3ff93-dcef-4b1f-beae-51d38ad6f10d</t>
  </si>
  <si>
    <t>b2bc38a0-69e6-4c94-b7aa-036000b2433b</t>
  </si>
  <si>
    <t>5d36b7f4-b898-4f39-890e-3588bdffc8e3</t>
  </si>
  <si>
    <t>7ec62818-985f-450b-b470-2d2975f98754</t>
  </si>
  <si>
    <t>0d9c3452-ef4b-43cc-9bba-1f4be04f0ce3</t>
  </si>
  <si>
    <t>c9e89ea6-ddfa-436a-9e0b-9f1b57fa8af1</t>
  </si>
  <si>
    <t>64b87326-0f10-44a2-9220-d4ca1da7686b</t>
  </si>
  <si>
    <t>e4c670f1-0c30-4f90-90a2-2d35e912c60a</t>
  </si>
  <si>
    <t>35203cb6-d63d-44f4-bac5-0af2e7049a67</t>
  </si>
  <si>
    <t>9bc2d9c6-44c4-44af-b5f9-0022a5d2c629</t>
  </si>
  <si>
    <t>ab1f2a6a-e01f-4144-98ce-40d9c3ea62f0</t>
  </si>
  <si>
    <t>6e9b32fc-564c-4b42-819c-fd9bde4bfc2e</t>
  </si>
  <si>
    <t>59.81,18.18,10.2,54.8</t>
  </si>
  <si>
    <t>59.81% @ 18.2° C D: 10.2° C G/KG: 7.8</t>
  </si>
  <si>
    <t>59.81|18.18|10.2|54.8|17.6|13.4</t>
  </si>
  <si>
    <t>59.81|18.18|10.2|7.82857142857143|17.6|13.4</t>
  </si>
  <si>
    <t>042f5097-f460-4180-954d-22f53d7c6062</t>
  </si>
  <si>
    <t>d468a82e-b9aa-4a0e-adc1-43ca5c763aeb</t>
  </si>
  <si>
    <t>0025e356-bd3f-4d2b-96cc-acbce0817113</t>
  </si>
  <si>
    <t>57.43,18.74,10.2,54.5</t>
  </si>
  <si>
    <t>57.43% @ 18.7° C</t>
  </si>
  <si>
    <t>57.43|18.74|10.2|54.5|18.2|13.6</t>
  </si>
  <si>
    <t>57.43|18.74|10.2|7.78571428571429|18.2|13.6</t>
  </si>
  <si>
    <t>bda8b49a-60e8-4a36-8663-9fe8c48b889f</t>
  </si>
  <si>
    <t>5785b0bc-df98-43d1-b74f-895c8b637922</t>
  </si>
  <si>
    <t>eebd633f-c28a-4674-8c91-6cb9f12cf98c</t>
  </si>
  <si>
    <t>f1a12ece-70a3-4c1b-a11d-17a861d7abb6</t>
  </si>
  <si>
    <t>172fe57e-5057-4bd6-81c2-ab532e8aba80</t>
  </si>
  <si>
    <t>436e8252-6557-41bd-911a-0b8e2362a31a</t>
  </si>
  <si>
    <t>98e31031-8a44-4ac2-8881-05761c885396</t>
  </si>
  <si>
    <t>50411384-b5e0-40df-8c04-6cabbc7c34a9</t>
  </si>
  <si>
    <t>e9a9eba5-a084-497e-ba53-aa04f9ef35aa</t>
  </si>
  <si>
    <t>2536ef76-2026-4249-9af9-fbcd05757225</t>
  </si>
  <si>
    <t>a20fc7cf-78aa-4645-9241-5658de8e9e7f</t>
  </si>
  <si>
    <t>6a297aab-9d46-4a55-b0ab-8747e85d9b18</t>
  </si>
  <si>
    <t>f5f7d99b-e338-45c7-ab72-49c4d911c26e</t>
  </si>
  <si>
    <t>57e801d9-a7bf-4dc4-a875-6d67666e432e</t>
  </si>
  <si>
    <t>b74a021f-7dae-4a3a-b6e1-ae1927a20973</t>
  </si>
  <si>
    <t>03f5095b-a4e1-453c-ac91-aa2ae00a1729</t>
  </si>
  <si>
    <t>4078629c-3bc1-4a07-a49e-e00710176d09</t>
  </si>
  <si>
    <t>bac0b5a3-4015-422c-b070-faf710aa104e</t>
  </si>
  <si>
    <t>cd142f56-ba24-4ccb-abcf-4ec090828333</t>
  </si>
  <si>
    <t>3e7b2f78-1287-4ab4-b248-69db4d21c86b</t>
  </si>
  <si>
    <t>f79fb262-7ba8-4632-ba23-cbb213745b1c</t>
  </si>
  <si>
    <t>ce9330d5-0feb-4485-be24-a3f77efa6a25</t>
  </si>
  <si>
    <t>f908c97f-0f5b-40b6-a18b-d828b8de2d5e</t>
  </si>
  <si>
    <t>521f5cf9-d999-4fc4-83fd-4b213d93b007</t>
  </si>
  <si>
    <t>431|430|0</t>
  </si>
  <si>
    <t>CO2 Instantaneous: 431 ppm; CO2 TWA: 430 ppm</t>
  </si>
  <si>
    <t>431|430</t>
  </si>
  <si>
    <t>525883e5-a17d-4654-9679-8ce14470ff20</t>
  </si>
  <si>
    <t>818d9f8b-032a-45e1-8900-dffa1fb4ad13</t>
  </si>
  <si>
    <t>60,18.01,10.1,54.4</t>
  </si>
  <si>
    <t>60% @ 18° C D: 10.1° C G/KG: 7.8</t>
  </si>
  <si>
    <t>60|18.01|10.1|54.4|17.4|13.2</t>
  </si>
  <si>
    <t>60|18.01|10.1|7.77142857142857|17.4|13.2</t>
  </si>
  <si>
    <t>38e262ae-5e6f-41f6-9d6a-7aa27b71fdeb</t>
  </si>
  <si>
    <t>67f66c57-4efb-41b3-b3b2-b5c2a89b92fd</t>
  </si>
  <si>
    <t>f0e7a027-c065-48bc-a082-b4819676ae5d</t>
  </si>
  <si>
    <t>57.3,18.58,10,53.9</t>
  </si>
  <si>
    <t>57.3% @ 18.6° C</t>
  </si>
  <si>
    <t>57.3|18.58|10|53.9|18|13.4</t>
  </si>
  <si>
    <t>57.3|18.58|10|7.7|18|13.4</t>
  </si>
  <si>
    <t>2bea377e-8207-46e3-9bac-b6ab457004e0</t>
  </si>
  <si>
    <t>79ad454b-4f88-41ff-b323-0b6ed2da7bdf</t>
  </si>
  <si>
    <t>40c00f71-5961-40c6-adbe-4d9aebb1a316</t>
  </si>
  <si>
    <t>7d4b695e-aae0-4b4b-b993-84abcad675fd</t>
  </si>
  <si>
    <t>33ecca13-f5c2-444f-8fea-46e4ee9e236f</t>
  </si>
  <si>
    <t>80c07e13-4c0e-440d-bea6-d357c48b29af</t>
  </si>
  <si>
    <t>8c511850-2259-4996-9605-cf20d5e165af</t>
  </si>
  <si>
    <t>596f9aaa-c7e3-4fd2-81e1-92eb74341447</t>
  </si>
  <si>
    <t>22e30754-74f6-4440-b9a7-04b8ad59ade1</t>
  </si>
  <si>
    <t>78b6f6a4-a808-4134-a44a-b9e3313809f2</t>
  </si>
  <si>
    <t>417dacd6-c6f0-43dc-9372-9105f04e7103</t>
  </si>
  <si>
    <t>139817a9-fcdd-47f3-a088-62a421d5df11</t>
  </si>
  <si>
    <t>1f848ccf-081a-49a8-a5f6-7745fef2ad1a</t>
  </si>
  <si>
    <t>2f2efd39-d208-4dd7-be68-70326f380ce4</t>
  </si>
  <si>
    <t>bd6616da-b5b5-42e0-8090-ebd9f0f56d49</t>
  </si>
  <si>
    <t>e2395b28-c38e-4261-8c8f-1dccfe464cdb</t>
  </si>
  <si>
    <t>117bd668-a9f7-4c79-86de-3e6c67091e42</t>
  </si>
  <si>
    <t>9779c5cf-68da-4a4b-aa1a-21f6c5dcca79</t>
  </si>
  <si>
    <t>f9aff89f-8d79-46f6-8817-45bcd2ed0126</t>
  </si>
  <si>
    <t>2ce334fe-7abf-4dc0-a350-6157bb530cf2</t>
  </si>
  <si>
    <t>4cfb5138-602a-4f49-81af-c7fe7df90bc7</t>
  </si>
  <si>
    <t>78e7ddb4-dffb-4e62-8c96-b95e862c524e</t>
  </si>
  <si>
    <t>121c7f4f-adbe-4429-bcda-d57180e2f8a5</t>
  </si>
  <si>
    <t>35f9e243-13f7-4191-acb5-0a65a3cab2fa</t>
  </si>
  <si>
    <t>411|446|0</t>
  </si>
  <si>
    <t>CO2 Instantaneous: 411 ppm; CO2 TWA: 446 ppm</t>
  </si>
  <si>
    <t>411|446</t>
  </si>
  <si>
    <t>b5dc1f07-eb47-4bac-bd2b-99b17e2db820</t>
  </si>
  <si>
    <t>d7792b4f-e0a0-4003-a75d-935306fc624e</t>
  </si>
  <si>
    <t>53.88,17.74,8.3,48</t>
  </si>
  <si>
    <t>53.88% @ 17.7° C D: 8.3° C G/KG: 6.9</t>
  </si>
  <si>
    <t>53.88|17.74|8.3|48|17|12.2</t>
  </si>
  <si>
    <t>53.88|17.74|8.3|6.85714285714286|17|12.2</t>
  </si>
  <si>
    <t>7fd5e2f3-3981-4623-9907-f0e03fb3f1c2</t>
  </si>
  <si>
    <t>ad213fc2-6a08-4962-b012-bbcd9cb54936</t>
  </si>
  <si>
    <t>2e2edc96-f700-42ef-9132-e16da7af9d9d</t>
  </si>
  <si>
    <t>51.05,18.4,8.1,47.4</t>
  </si>
  <si>
    <t>51.05% @ 18.4° C</t>
  </si>
  <si>
    <t>51.05|18.4|8.1|47.4|17.6|12.5</t>
  </si>
  <si>
    <t>51.05|18.4|8.1|6.77142857142857|17.6|12.5</t>
  </si>
  <si>
    <t>a8f5f7c8-f80d-48b8-97b9-da56b9b80dde</t>
  </si>
  <si>
    <t>96779973-887d-465f-8f86-56a228536fd2</t>
  </si>
  <si>
    <t>3c4472a5-7ead-4911-8426-ef4a7296a63f</t>
  </si>
  <si>
    <t>5001dad4-9100-42fc-849a-83748b333179</t>
  </si>
  <si>
    <t>2488881f-7715-4b85-82f2-3caca5ae1f56</t>
  </si>
  <si>
    <t>6092a391-a2eb-4cf6-99cb-5483c67ba1c1</t>
  </si>
  <si>
    <t>c6c4639c-864b-4481-bb72-085173030226</t>
  </si>
  <si>
    <t>c1234f6d-f436-4f74-b6ee-ed19703f36bb</t>
  </si>
  <si>
    <t>4b6bd198-e68e-4b74-9e41-61bed12da1f4</t>
  </si>
  <si>
    <t>bd4969a5-d86b-4c46-80d1-7160e7b2701a</t>
  </si>
  <si>
    <t>7e11ee63-f953-403d-85d1-d9fba1b64d1c</t>
  </si>
  <si>
    <t>8aa92054-f381-4153-9487-f14a2e7e2191</t>
  </si>
  <si>
    <t>57cc0459-19c1-4ca9-9ba7-63796005916e</t>
  </si>
  <si>
    <t>df7ed353-2107-40bf-b65c-0923ccbfab43</t>
  </si>
  <si>
    <t>152abe74-4fc7-46ce-b3f5-68c95e20f586</t>
  </si>
  <si>
    <t>eee6fcb4-0b10-432b-8b4a-46fc18178dbf</t>
  </si>
  <si>
    <t>a2a22322-322a-4cb7-a2a4-f68b62fa2400</t>
  </si>
  <si>
    <t>7e18b7f0-d5dd-48fb-809a-54a45e527597</t>
  </si>
  <si>
    <t>c523560e-93f7-4b63-afe0-2d3ffd91a6e4</t>
  </si>
  <si>
    <t>512b5353-4964-4236-b738-f3a79e4cc420</t>
  </si>
  <si>
    <t>8d620642-a7bf-46a6-8fe6-dbed27e497c2</t>
  </si>
  <si>
    <t>d2a505f6-119f-48cd-8ed5-6bf02121eb40</t>
  </si>
  <si>
    <t>b0660a97-efdb-4e7e-97ef-481b6d4b9f6a</t>
  </si>
  <si>
    <t>4f46b423-a9e7-4e29-bd90-87e3a31d4068</t>
  </si>
  <si>
    <t>418|463|0</t>
  </si>
  <si>
    <t>CO2 Instantaneous: 418 ppm; CO2 TWA: 463 ppm</t>
  </si>
  <si>
    <t>418|463</t>
  </si>
  <si>
    <t>8a9eaf5e-1643-4a66-a342-7a29ef93edc3</t>
  </si>
  <si>
    <t>7255e9f9-255e-4212-90c5-7f5d8a35203c</t>
  </si>
  <si>
    <t>52.59,17.52,7.7,46.2</t>
  </si>
  <si>
    <t>52.59% @ 17.5° C D: 7.7° C G/KG: 6.6</t>
  </si>
  <si>
    <t>52.59|17.52|7.7|46.2|16.7|11.9</t>
  </si>
  <si>
    <t>52.59|17.52|7.7|6.6|16.7|11.9</t>
  </si>
  <si>
    <t>ab12afa0-a12f-4d81-8454-b865bfa90758</t>
  </si>
  <si>
    <t>64b56540-3092-45d8-9a79-fbfd5b198ce5</t>
  </si>
  <si>
    <t>8d0ded41-5cde-4471-bbfa-761eab1544bf</t>
  </si>
  <si>
    <t>49.94,18.14,7.5,45.6</t>
  </si>
  <si>
    <t>49.94% @ 18.1° C</t>
  </si>
  <si>
    <t>49.94|18.14|7.5|45.6|17.3|12.1</t>
  </si>
  <si>
    <t>49.94|18.14|7.5|6.51428571428571|17.3|12.1</t>
  </si>
  <si>
    <t>12248b8e-6e91-45e2-b817-71970c07610a</t>
  </si>
  <si>
    <t>52f7c3be-684b-4ac2-8d99-1bf1c0084d6f</t>
  </si>
  <si>
    <t>5e568c0c-a5e8-487d-bdbc-24d87c51859a</t>
  </si>
  <si>
    <t>dc898b76-8ebf-4e78-b236-ae8f3c8edd7d</t>
  </si>
  <si>
    <t>3caa2a7e-7975-4691-84b7-0284c92eead2</t>
  </si>
  <si>
    <t>26260dc0-f746-4577-ab4c-e45759ec7ae0</t>
  </si>
  <si>
    <t>a5296e04-4956-460e-a141-2057dbf518c8</t>
  </si>
  <si>
    <t>4bd872de-b579-4e4b-872b-fe2a8ba88cf2</t>
  </si>
  <si>
    <t>f0d9c562-455a-4b14-a665-318f1c420308</t>
  </si>
  <si>
    <t>d8bf400d-bc07-4215-8737-9e67d54ccbd0</t>
  </si>
  <si>
    <t>d9c627e6-a53b-4294-b7c5-2dd55a99f39b</t>
  </si>
  <si>
    <t>43625aaf-393d-40e6-94a4-5ced8235b268</t>
  </si>
  <si>
    <t>5ecc187e-0509-41be-bf7a-c1ec7873da7c</t>
  </si>
  <si>
    <t>d820ad14-ffa7-4bc1-8a01-78ce27a8b6b6</t>
  </si>
  <si>
    <t>7e5890c4-0286-411a-91af-1f4fa5ae7f45</t>
  </si>
  <si>
    <t>bd02d9f1-9286-45da-a863-e7327f1fa025</t>
  </si>
  <si>
    <t>8364b56f-b036-4727-9b8c-42b255b15af8</t>
  </si>
  <si>
    <t>1344d1da-6874-4826-97a5-4056a7df8b09</t>
  </si>
  <si>
    <t>53cfdc9d-a5d8-40f3-9c5f-153df608e821</t>
  </si>
  <si>
    <t>3c6e0683-4e71-4b40-8017-3080e9055d2e</t>
  </si>
  <si>
    <t>fea025ee-f19b-4f45-97bc-d8f5ddc9a326</t>
  </si>
  <si>
    <t>d2460cbe-59c6-45f4-bf55-504738a54156</t>
  </si>
  <si>
    <t>2f339c8a-b700-4fe6-bd39-04b879e314ee</t>
  </si>
  <si>
    <t>43ddf5b3-ef22-44fb-a479-f3659ed4101a</t>
  </si>
  <si>
    <t>431|474|0</t>
  </si>
  <si>
    <t>CO2 Instantaneous: 431 ppm; CO2 TWA: 474 ppm</t>
  </si>
  <si>
    <t>431|474</t>
  </si>
  <si>
    <t>86c57b38-bf55-4f8c-90b8-03cddba175c8</t>
  </si>
  <si>
    <t>ea6ed82d-a612-4c3c-9ed2-d1e718e5e41a</t>
  </si>
  <si>
    <t>53.22,17.22,7.6,45.8</t>
  </si>
  <si>
    <t>53.22% @ 17.2° C D: 7.6° C G/KG: 6.5</t>
  </si>
  <si>
    <t>53.22|17.22|7.6|45.8|16.4|11.7</t>
  </si>
  <si>
    <t>53.22|17.22|7.6|6.54285714285714|16.4|11.7</t>
  </si>
  <si>
    <t>f354c21a-3f15-4491-98b7-4971ee7c75fe</t>
  </si>
  <si>
    <t>e8e889d5-879d-44cc-a70b-55a3403be8bd</t>
  </si>
  <si>
    <t>4ebeca70-2bc9-468c-af91-cbd379ab1466</t>
  </si>
  <si>
    <t>51.12,17.76,7.5,45.6</t>
  </si>
  <si>
    <t>51.12% @ 17.8° C</t>
  </si>
  <si>
    <t>51.12|17.76|7.5|45.6|16.9|11.9</t>
  </si>
  <si>
    <t>51.12|17.76|7.5|6.51428571428571|16.9|11.9</t>
  </si>
  <si>
    <t>8f905847-af19-4e0e-ba4f-f33a2a4fb6ab</t>
  </si>
  <si>
    <t>b8500fce-72c7-4931-a131-47a98592c8d7</t>
  </si>
  <si>
    <t>963a1452-6ac2-4bdd-8141-29e0f4a51411</t>
  </si>
  <si>
    <t>eee69002-c486-493a-aa1d-c436f0653ef7</t>
  </si>
  <si>
    <t>043fb621-eb76-4947-80b5-b38dd89f0e3e</t>
  </si>
  <si>
    <t>f38f8001-8418-4fed-b631-84dc6c085bbe</t>
  </si>
  <si>
    <t>a958408a-6156-4ba9-b484-8e75ed363d9f</t>
  </si>
  <si>
    <t>d0d54759-cb8f-4263-983d-9fef4654eb5f</t>
  </si>
  <si>
    <t>27a782bf-3dcd-4cda-b6d2-cf9be144f706</t>
  </si>
  <si>
    <t>f9d31043-a9b4-4226-89c7-a5599f000235</t>
  </si>
  <si>
    <t>9135f09f-d0c2-4377-be86-5cb49fbefcb7</t>
  </si>
  <si>
    <t>094a87ca-8cff-4e8d-9343-21418aeba082</t>
  </si>
  <si>
    <t>e8c139f5-d7ab-42cd-a121-5be218a89b83</t>
  </si>
  <si>
    <t>c83d6536-c0b9-47e5-bdeb-ebff71e60481</t>
  </si>
  <si>
    <t>146fca32-6f34-4691-a359-ca0cbc328224</t>
  </si>
  <si>
    <t>6c5fe97b-9a35-4577-bc8f-35ce69133379</t>
  </si>
  <si>
    <t>c16c20f1-fdd1-4e01-8786-14a88969bd74</t>
  </si>
  <si>
    <t>9bb3bd0c-63ea-4244-b800-19d09bdc836f</t>
  </si>
  <si>
    <t>39640e11-3d15-4c21-91d6-0b935af4e97b</t>
  </si>
  <si>
    <t>30197a46-3abb-47de-a86a-cab40dac148a</t>
  </si>
  <si>
    <t>a6c984fb-a6c1-48d4-bcde-b80bd811d5e2</t>
  </si>
  <si>
    <t>656ea80a-367e-4d61-88f3-050759d1fcdd</t>
  </si>
  <si>
    <t>33487e2d-1a8c-496e-8b25-0237e6536608</t>
  </si>
  <si>
    <t>296af303-b295-4ede-9c9c-0a76a4b1025b</t>
  </si>
  <si>
    <t>482|468|0</t>
  </si>
  <si>
    <t>CO2 Instantaneous: 482 ppm; CO2 TWA: 468 ppm</t>
  </si>
  <si>
    <t>482|468</t>
  </si>
  <si>
    <t>8c34b1c0-3429-450f-9d13-9602560de0cd</t>
  </si>
  <si>
    <t>932e1e3f-f97f-4d9f-973a-3cfb95e0e79d</t>
  </si>
  <si>
    <t>56.05,16.68,7.9,46.6</t>
  </si>
  <si>
    <t>56.05% @ 16.7° C D: 7.9° C G/KG: 6.7</t>
  </si>
  <si>
    <t>56.05|16.68|7.9|46.6|15.9|11.6</t>
  </si>
  <si>
    <t>56.05|16.68|7.9|6.65714285714286|15.9|11.6</t>
  </si>
  <si>
    <t>182e741c-3def-4bc6-9102-46e8fa656517</t>
  </si>
  <si>
    <t>4602b79b-9f0b-47d5-965d-1a02db8b415b</t>
  </si>
  <si>
    <t>0fd19731-b67f-4849-ba16-8d081284711f</t>
  </si>
  <si>
    <t>54.29,17.03,7.7,46.2</t>
  </si>
  <si>
    <t>54.29% @ 17° C</t>
  </si>
  <si>
    <t>54.29|17.03|7.7|46.2|16.2|11.7</t>
  </si>
  <si>
    <t>54.29|17.03|7.7|6.6|16.2|11.7</t>
  </si>
  <si>
    <t>f030a4d1-04c9-4f79-8cef-e9a3c8aa5f03</t>
  </si>
  <si>
    <t>09448032-5f5e-428d-8523-1147be4d2a39</t>
  </si>
  <si>
    <t>5e5ceb23-a508-41ef-a01f-739d86311cac</t>
  </si>
  <si>
    <t>abb23123-6852-45f4-9b4f-4dbbb21c0c08</t>
  </si>
  <si>
    <t>a7202a72-4a91-4679-a12b-d0897da569c7</t>
  </si>
  <si>
    <t>b55cbcb0-34da-4a84-9bee-08a3ba3097dc</t>
  </si>
  <si>
    <t>04282018-d1c8-4d55-8409-01cb9f018b35</t>
  </si>
  <si>
    <t>8d1bafd4-bd2d-4919-9445-807bc4e5f6f1</t>
  </si>
  <si>
    <t>9639dc35-2d68-4d21-ac14-ea3a96857b5f</t>
  </si>
  <si>
    <t>bebef943-8a0a-41d5-aa5e-72d09b7db7b8</t>
  </si>
  <si>
    <t>5413f1cf-c909-47d4-bf9a-436b27cc7892</t>
  </si>
  <si>
    <t>513854d1-0845-4999-b3ed-08fbdc695040</t>
  </si>
  <si>
    <t>cd06fa97-3929-4abc-a4f0-5a4834c7164a</t>
  </si>
  <si>
    <t>03673171-adbc-4829-a239-0a12dde6979c</t>
  </si>
  <si>
    <t>3cde586f-6b13-4056-95b2-4e9cd5b04111</t>
  </si>
  <si>
    <t>0a81de57-7161-4374-931e-1cb65840f029</t>
  </si>
  <si>
    <t>bcb51b87-f4aa-4955-9e46-ff34ebf2c349</t>
  </si>
  <si>
    <t>859e45d2-9b0a-4f8d-91f5-348776cea66a</t>
  </si>
  <si>
    <t>c8f7cea9-711b-41ca-b14b-6b59b3f17006</t>
  </si>
  <si>
    <t>d86acbf6-5c8f-4831-89ca-c4512887d3bd</t>
  </si>
  <si>
    <t>8928dd27-3f4b-4566-852b-508a67de608a</t>
  </si>
  <si>
    <t>7f347582-1364-4cad-94ed-35db7b31566a</t>
  </si>
  <si>
    <t>96c57af7-d4c6-4f42-8e21-caeacf2dff96</t>
  </si>
  <si>
    <t>0e96f5df-73d0-4906-bca9-0f1335fb590e</t>
  </si>
  <si>
    <t>483|452|0</t>
  </si>
  <si>
    <t>CO2 Instantaneous: 483 ppm; CO2 TWA: 452 ppm</t>
  </si>
  <si>
    <t>483|452</t>
  </si>
  <si>
    <t>6d6dea95-5c29-43b5-996e-6ea37beba6a3</t>
  </si>
  <si>
    <t>2ae5555e-91d2-4e75-b550-15cc8133ba65</t>
  </si>
  <si>
    <t>57.64,16.74,8.4,48.1</t>
  </si>
  <si>
    <t>57.64% @ 16.7° C D: 8.4° C G/KG: 6.9</t>
  </si>
  <si>
    <t>57.64|16.74|8.4|48.1|16|11.8</t>
  </si>
  <si>
    <t>57.64|16.74|8.4|6.87142857142857|16|11.8</t>
  </si>
  <si>
    <t>5987afad-4942-43a7-b599-91ec73b4a5ca</t>
  </si>
  <si>
    <t>389395cf-e5c9-42ff-8814-c99deb92571c</t>
  </si>
  <si>
    <t>990a9be8-c9ea-406a-b4a5-a4a27e50ffff</t>
  </si>
  <si>
    <t>55.77,17.15,8.2,47.8</t>
  </si>
  <si>
    <t>55.77% @ 17.2° C</t>
  </si>
  <si>
    <t>55.77|17.15|8.2|47.8|16.4|12</t>
  </si>
  <si>
    <t>55.77|17.15|8.2|6.82857142857143|16.4|12</t>
  </si>
  <si>
    <t>ef5bdf1b-642a-4ca2-9361-302d7194c0a4</t>
  </si>
  <si>
    <t>62a69c56-1a3c-4bba-b99f-ab4913918460</t>
  </si>
  <si>
    <t>e8f0a96f-5b93-42f9-b147-4fbe13fd10c6</t>
  </si>
  <si>
    <t>560b7a27-274f-4b8f-a2f6-e788b2ac6c71</t>
  </si>
  <si>
    <t>885dbdb1-55b1-4a73-a73f-b70eb4c18347</t>
  </si>
  <si>
    <t>b04fd1f0-7565-4136-9fe3-c42dcbd6e5b8</t>
  </si>
  <si>
    <t>39fa7a7a-842b-4e96-bd22-808b5153be28</t>
  </si>
  <si>
    <t>23c91492-9c3e-42a1-8ae0-b1eb1c92876c</t>
  </si>
  <si>
    <t>5284f59c-27df-4785-9c1a-e0b24f9afadc</t>
  </si>
  <si>
    <t>6d4f7327-9412-41a6-a657-b8e383d0013d</t>
  </si>
  <si>
    <t>4b467e8e-a324-4202-a7d1-a828317ff55f</t>
  </si>
  <si>
    <t>c1edf4e7-6433-4fa8-9a10-b4d7fb7196f4</t>
  </si>
  <si>
    <t>a5b9b2ed-9cbc-4137-b096-7654d100cf6d</t>
  </si>
  <si>
    <t>725cef37-b9ed-45ab-9f20-3be194001649</t>
  </si>
  <si>
    <t>42ea4536-9242-413e-a602-acd6a2c2afcc</t>
  </si>
  <si>
    <t>e9cf9170-3158-4324-859e-8987861657f1</t>
  </si>
  <si>
    <t>5ba1efea-cbfc-4baa-a044-fad1b6584b61</t>
  </si>
  <si>
    <t>44844799-03e6-46c0-a6fe-bd24cc3018f7</t>
  </si>
  <si>
    <t>6aaa6f0c-5a5b-41e8-980d-6e5e88466efe</t>
  </si>
  <si>
    <t>80ae95ab-6a03-4bb8-bec6-587710a1663b</t>
  </si>
  <si>
    <t>e43f3f13-bf81-4cc4-9a60-bc3d1903896a</t>
  </si>
  <si>
    <t>1123f536-9b3f-42a9-8834-fbec67047a20</t>
  </si>
  <si>
    <t>7abdfa5f-9351-49e3-955e-142869f762f3</t>
  </si>
  <si>
    <t>6a769641-8264-4ba1-8073-b208a832230b</t>
  </si>
  <si>
    <t>476|436|0</t>
  </si>
  <si>
    <t>CO2 Instantaneous: 476 ppm; CO2 TWA: 436 ppm</t>
  </si>
  <si>
    <t>476|436</t>
  </si>
  <si>
    <t>030cf83e-5d30-43ce-8563-ffbd5b227818</t>
  </si>
  <si>
    <t>8010c008-edfe-449d-a77f-0edf79f63cbf</t>
  </si>
  <si>
    <t>57.56,16.85,8.4,48.4</t>
  </si>
  <si>
    <t>57.56% @ 16.9° C D: 8.4° C G/KG: 6.9</t>
  </si>
  <si>
    <t>57.56|16.85|8.4|48.4|16.1|11.9</t>
  </si>
  <si>
    <t>57.56|16.85|8.4|6.91428571428571|16.1|11.9</t>
  </si>
  <si>
    <t>607e8771-29d0-466f-bd61-85166d426247</t>
  </si>
  <si>
    <t>cc3ba220-4a57-4139-a659-d5768c25bc07</t>
  </si>
  <si>
    <t>120716bf-6a8a-4265-98e3-4c71a2d8f474</t>
  </si>
  <si>
    <t>55.39,17.35,8.3,48.1</t>
  </si>
  <si>
    <t>55.39% @ 17.4° C</t>
  </si>
  <si>
    <t>55.39|17.35|8.3|48.1|16.6|12.1</t>
  </si>
  <si>
    <t>55.39|17.35|8.3|6.87142857142857|16.6|12.1</t>
  </si>
  <si>
    <t>e52b5d54-4ed7-41fd-a504-44468ae63f65</t>
  </si>
  <si>
    <t>2140f541-37a3-420c-9b58-444b82dd2c10</t>
  </si>
  <si>
    <t>2ff4d78b-b3b4-44fe-8af4-8dfdaf240547</t>
  </si>
  <si>
    <t>bc28a30e-34c2-4d85-979b-34dbbf451194</t>
  </si>
  <si>
    <t>d74f5a2d-d39d-42f5-8199-18a823dbe76b</t>
  </si>
  <si>
    <t>6146819e-6d1e-4ad1-a5d5-ed47dd67f55d</t>
  </si>
  <si>
    <t>659653da-3dbc-4215-b6f6-fa93b7b41eda</t>
  </si>
  <si>
    <t>0c8468d4-bb1d-4752-b522-630320fce505</t>
  </si>
  <si>
    <t>b39e0309-3439-4d7b-a9ea-7f4977c45cbc</t>
  </si>
  <si>
    <t>de4213a4-2efb-45ad-b9e5-c3844507ed55</t>
  </si>
  <si>
    <t>f2c9d4a9-26a9-4ee0-aabc-45c7e64ab5c1</t>
  </si>
  <si>
    <t>ede21014-d4bd-4fbf-9e5e-f5057ccda523</t>
  </si>
  <si>
    <t>38385f59-ea74-4c08-9278-1791e97e6e60</t>
  </si>
  <si>
    <t>6e1465c8-57c0-49ed-a6db-564196bdeea0</t>
  </si>
  <si>
    <t>94f95f20-f28e-410a-8f0b-add6a292c992</t>
  </si>
  <si>
    <t>e4a16b26-0d01-435c-a53b-cfa9e9deb796</t>
  </si>
  <si>
    <t>777c6da4-1430-44e1-8ad2-1faa4df2074f</t>
  </si>
  <si>
    <t>7a6a96b2-d799-4a7d-bd91-694bc2197eca</t>
  </si>
  <si>
    <t>ca668658-6106-42a1-af6c-959ff56fb940</t>
  </si>
  <si>
    <t>c6060772-29e9-414f-ba45-f9f0cb474484</t>
  </si>
  <si>
    <t>9d1ead03-9943-49ca-b94c-87ff6db2c308</t>
  </si>
  <si>
    <t>79a7b4df-fe6e-4d41-8f8b-a126362a299e</t>
  </si>
  <si>
    <t>8cef4d46-422b-4eae-9148-d4a37eb97e28</t>
  </si>
  <si>
    <t>b5943e70-5731-4db7-9c17-10c22f7fee35</t>
  </si>
  <si>
    <t>453|425|0</t>
  </si>
  <si>
    <t>CO2 Instantaneous: 453 ppm; CO2 TWA: 425 ppm</t>
  </si>
  <si>
    <t>453|425</t>
  </si>
  <si>
    <t>13435996-0065-4293-a138-1c1f81daf876</t>
  </si>
  <si>
    <t>45a70d96-7fe5-46f1-9d41-3a4ec5921a4e</t>
  </si>
  <si>
    <t>45.69,16.44,4.7,37.4</t>
  </si>
  <si>
    <t>45.69% @ 16.4° C D: 4.7° C G/KG: 5.3</t>
  </si>
  <si>
    <t>45.69|16.44|4.7|37.4|15.3|10.1</t>
  </si>
  <si>
    <t>45.69|16.44|4.7|5.34285714285714|15.3|10.1</t>
  </si>
  <si>
    <t>1f38146b-80da-4f56-b8c0-dfdc9e341bb4</t>
  </si>
  <si>
    <t>fc55aaad-9c93-4a1d-8d1b-916039ea13d6</t>
  </si>
  <si>
    <t>44248378-0093-4938-bc8d-a9af6efd0f39</t>
  </si>
  <si>
    <t>43.07,17.27,4.6,37.2</t>
  </si>
  <si>
    <t>43.07% @ 17.3° C</t>
  </si>
  <si>
    <t>43.07|17.27|4.6|37.2|16.2|10.5</t>
  </si>
  <si>
    <t>43.07|17.27|4.6|5.31428571428571|16.2|10.5</t>
  </si>
  <si>
    <t>6560aaba-2d1f-45e9-b045-8631e5005a64</t>
  </si>
  <si>
    <t>f341ed0d-11ec-496a-845b-1a3477e76ec5</t>
  </si>
  <si>
    <t>4a1ca4a1-c64d-48bf-830a-a8a1face31ab</t>
  </si>
  <si>
    <t>e10e7349-c85c-4169-b364-7991c81bfb6b</t>
  </si>
  <si>
    <t>61ca17bb-40e2-4ada-b1e2-b8ba9b766fee</t>
  </si>
  <si>
    <t>4e93e11e-d98c-4fbe-9fa9-a3f5e913fcea</t>
  </si>
  <si>
    <t>f9c0cefe-6eb7-42a1-a247-8b8ec291aa44</t>
  </si>
  <si>
    <t>33b2a74e-bc68-4863-874b-426242702ab5</t>
  </si>
  <si>
    <t>89adbe47-898b-4377-b93b-262c8a730d5f</t>
  </si>
  <si>
    <t>25a0e78c-c30c-4fd5-8fa7-ae7884ae02d9</t>
  </si>
  <si>
    <t>4f698acf-97ef-421d-bc7a-9adca8e5793b</t>
  </si>
  <si>
    <t>fe527d87-8367-4fc1-a441-e4447b8413f7</t>
  </si>
  <si>
    <t>13f6a239-7e05-424c-b0cb-01fdebe9a6b8</t>
  </si>
  <si>
    <t>fb788fe1-a014-4dbc-a753-ccb14b957478</t>
  </si>
  <si>
    <t>f4d95d09-79ac-4ac1-9d26-53d159c86cdb</t>
  </si>
  <si>
    <t>059ba80e-7b7b-4ceb-872a-3192fed7f6a9</t>
  </si>
  <si>
    <t>6084b846-79f3-40d8-ac59-ed370c38c36d</t>
  </si>
  <si>
    <t>fe038db3-c781-4dd9-80a7-7a0da4a1c327</t>
  </si>
  <si>
    <t>2984a1f4-f928-40c8-a8af-0a5ac48728e8</t>
  </si>
  <si>
    <t>b1087ebb-dbed-4a50-8711-542fe9f5bdb0</t>
  </si>
  <si>
    <t>ccbbda59-c923-49cd-84d8-64dcafdc22c6</t>
  </si>
  <si>
    <t>c3bf5bf9-71f8-4fbd-814e-3353f3c12fe0</t>
  </si>
  <si>
    <t>f60e1740-3e63-44b9-8472-308e31ab71ea</t>
  </si>
  <si>
    <t>53ea1efd-c4be-4c26-8267-360b42847d4e</t>
  </si>
  <si>
    <t>431|418|0</t>
  </si>
  <si>
    <t>CO2 Instantaneous: 431 ppm; CO2 TWA: 418 ppm</t>
  </si>
  <si>
    <t>431|418</t>
  </si>
  <si>
    <t>4fed9db0-56d1-49ce-8ebf-134ab22d2519</t>
  </si>
  <si>
    <t>568ef5a7-fc1e-4edd-82cd-9e98284a1145</t>
  </si>
  <si>
    <t>45.48,16.84,5,38.2</t>
  </si>
  <si>
    <t>45.48% @ 16.8° C D: 5° C G/KG: 5.5</t>
  </si>
  <si>
    <t>45.48|16.84|5|38.2|15.8|10.4</t>
  </si>
  <si>
    <t>45.48|16.84|5|5.45714285714286|15.8|10.4</t>
  </si>
  <si>
    <t>c89a8e15-9957-43c1-af4d-19a5ef9376a2</t>
  </si>
  <si>
    <t>4a1c0d2c-0304-4b6f-bfc4-1fc617466576</t>
  </si>
  <si>
    <t>fce545f7-a90b-4e18-9401-0673aac65fd2</t>
  </si>
  <si>
    <t>42.87,17.75,5,38.2</t>
  </si>
  <si>
    <t>42.87% @ 17.8° C</t>
  </si>
  <si>
    <t>42.87|17.75|5|38.2|16.7|10.9</t>
  </si>
  <si>
    <t>42.87|17.75|5|5.45714285714286|16.7|10.9</t>
  </si>
  <si>
    <t>9583815a-1c8e-4144-bedf-1e7ee550580d</t>
  </si>
  <si>
    <t>bbbad55a-87a1-4c0a-a76f-ed2e53fef944</t>
  </si>
  <si>
    <t>30850cfe-cef9-429b-91ea-6c96ba052d85</t>
  </si>
  <si>
    <t>3249fa3c-31ae-480a-9b78-c7c2e06a7067</t>
  </si>
  <si>
    <t>dc9afa97-2e65-4a63-ac6d-410a8f98aa1e</t>
  </si>
  <si>
    <t>0e9b3a2d-28ac-4b71-b981-b1091a8e1eb7</t>
  </si>
  <si>
    <t>dd5e4b14-c264-4340-87a3-914eda68c820</t>
  </si>
  <si>
    <t>af6014c2-5fc5-4a62-a7aa-45e283dd6a13</t>
  </si>
  <si>
    <t>bcfebfad-ed73-4e3e-9143-6f531637ab79</t>
  </si>
  <si>
    <t>2b4514f7-b2a1-48bc-ae9a-70b0d10a4d65</t>
  </si>
  <si>
    <t>8f91b5e1-3499-44e1-b924-79d5b89de0ed</t>
  </si>
  <si>
    <t>1864427f-e949-42f5-9672-41d2b94f159e</t>
  </si>
  <si>
    <t>6129079e-efc7-4180-a893-98740505537f</t>
  </si>
  <si>
    <t>1224b577-63fc-420a-824a-e181bcee3be5</t>
  </si>
  <si>
    <t>1504793c-5058-41ac-b848-7fdcc8789435</t>
  </si>
  <si>
    <t>e13acaf5-5f41-44aa-b567-74b5f8255937</t>
  </si>
  <si>
    <t>b0527d01-5b98-44a3-bd9c-4367aeca0aa3</t>
  </si>
  <si>
    <t>94801329-7ade-41dd-bcb6-06e666cfab37</t>
  </si>
  <si>
    <t>d157c799-bd01-483a-a274-f0ccb0089527</t>
  </si>
  <si>
    <t>67e27e93-7898-4413-9410-f2f9e8595717</t>
  </si>
  <si>
    <t>910b344f-4286-4d10-adf3-6b65d162130a</t>
  </si>
  <si>
    <t>9a3817b8-2df5-460a-8114-73fa87b53e6f</t>
  </si>
  <si>
    <t>33712ce5-15ea-4582-8df6-2d2a2e1536e4</t>
  </si>
  <si>
    <t>3a7f39a5-954f-45c0-958c-b748bcbd6d3f</t>
  </si>
  <si>
    <t>419|418|0</t>
  </si>
  <si>
    <t>CO2 Instantaneous: 419 ppm; CO2 TWA: 418 ppm</t>
  </si>
  <si>
    <t>419|418</t>
  </si>
  <si>
    <t>f9afec5f-7c42-400b-95c2-f282f8d5bbeb</t>
  </si>
  <si>
    <t>b3814fde-da36-456d-a60e-354efd9d1600</t>
  </si>
  <si>
    <t>43.07,17.6,4.9,38</t>
  </si>
  <si>
    <t>43.07% @ 17.6° C D: 4.9° C G/KG: 5.4</t>
  </si>
  <si>
    <t>43.07|17.6|4.9|38|16.5|10.8</t>
  </si>
  <si>
    <t>43.07|17.6|4.9|5.42857142857143|16.5|10.8</t>
  </si>
  <si>
    <t>7fdcf74a-946c-446c-9a9c-e86456eb0294</t>
  </si>
  <si>
    <t>2def0a36-d875-4055-bf0c-8b110ef28629</t>
  </si>
  <si>
    <t>b40ef692-a663-4ec0-95d1-51f9b23841b9</t>
  </si>
  <si>
    <t>40.66,18.32,4.7,37.6</t>
  </si>
  <si>
    <t>40.66% @ 18.3° C</t>
  </si>
  <si>
    <t>40.66|18.32|4.7|37.6|17.3|11</t>
  </si>
  <si>
    <t>40.66|18.32|4.7|5.37142857142857|17.3|11</t>
  </si>
  <si>
    <t>a32a43ae-7f97-41b8-afc2-f0d8d1bd1fe0</t>
  </si>
  <si>
    <t>2cefd39e-83d4-459f-81ca-4dada931121f</t>
  </si>
  <si>
    <t>ef419076-17da-4b90-b317-1af0874ff17b</t>
  </si>
  <si>
    <t>5e7bcc95-2628-44e5-a6ed-358d3b3c52fb</t>
  </si>
  <si>
    <t>89fa4714-f416-4769-aacc-8a7ae54a0b63</t>
  </si>
  <si>
    <t>08ffca8a-c183-4d1f-993f-0f30b6d261b3</t>
  </si>
  <si>
    <t>dece352a-79e8-4e9d-81bd-dc7eaabc4fc9</t>
  </si>
  <si>
    <t>fc2d02c9-f548-4f2c-b770-2fb35d301053</t>
  </si>
  <si>
    <t>1d22622b-f991-4655-8c41-519fd6fb07fb</t>
  </si>
  <si>
    <t>ebd5da06-3d6f-4380-bcea-a4a2b7167722</t>
  </si>
  <si>
    <t>b8b7d234-a0f6-4248-92e6-26dd595b37fc</t>
  </si>
  <si>
    <t>4abb1235-0c38-489f-9694-deada31168dd</t>
  </si>
  <si>
    <t>cf04c8f5-210d-4ede-b011-3e1700f2f3e4</t>
  </si>
  <si>
    <t>5e45f00e-f7de-4b96-a49e-dbc182457249</t>
  </si>
  <si>
    <t>d43b0402-887c-42a6-afcc-e6fbce11e4d6</t>
  </si>
  <si>
    <t>c1a28d32-98c6-4a71-b181-808404bcf757</t>
  </si>
  <si>
    <t>d82a1257-4259-424f-b62b-663b65a974c9</t>
  </si>
  <si>
    <t>a5fbd5fc-0b63-4ed1-a614-805b3df78719</t>
  </si>
  <si>
    <t>00be0baa-b647-4b3f-979d-ae36edbbc92e</t>
  </si>
  <si>
    <t>6c98bb48-dd5f-4dec-adcd-d4adeaa572dd</t>
  </si>
  <si>
    <t>47551087-a58f-4596-bb7e-80dce1477ae8</t>
  </si>
  <si>
    <t>c500bc7c-aefd-4e0c-8962-eaafe20aba81</t>
  </si>
  <si>
    <t>0ecd26f9-ae01-4d6b-807f-8dc86d9ebb98</t>
  </si>
  <si>
    <t>b94e2c42-2043-45c9-b74f-1024ff88530f</t>
  </si>
  <si>
    <t>415|420|0</t>
  </si>
  <si>
    <t>CO2 Instantaneous: 415 ppm; CO2 TWA: 420 ppm</t>
  </si>
  <si>
    <t>415|420</t>
  </si>
  <si>
    <t>9c1b29c5-a333-4880-93f3-11a1d70bb5bc</t>
  </si>
  <si>
    <t>91aeb6c9-b26e-4b9f-8109-224c251c4911</t>
  </si>
  <si>
    <t>43.43,17.78,5.2,38.8</t>
  </si>
  <si>
    <t>43.43% @ 17.8° C D: 5.2° C G/KG: 5.5</t>
  </si>
  <si>
    <t>43.43|17.78|5.2|38.8|16.7|11</t>
  </si>
  <si>
    <t>43.43|17.78|5.2|5.54285714285714|16.7|11</t>
  </si>
  <si>
    <t>85a5a7d3-457c-4c4e-9ce0-0ddbc50d0e37</t>
  </si>
  <si>
    <t>08d7fd4c-985c-4c1e-8184-5298f982b2fb</t>
  </si>
  <si>
    <t>9ddfa168-810e-4191-8c79-d32b5659904f</t>
  </si>
  <si>
    <t>40.95,18.56,5.1,38.4</t>
  </si>
  <si>
    <t>40.95% @ 18.6° C</t>
  </si>
  <si>
    <t>40.95|18.56|5.1|38.4|17.5|11.3</t>
  </si>
  <si>
    <t>40.95|18.56|5.1|5.48571428571429|17.5|11.3</t>
  </si>
  <si>
    <t>166ed56d-ff03-4892-aa34-86be6ea5c1b0</t>
  </si>
  <si>
    <t>8e406cad-626a-4dfa-9270-a4bd1cd20675</t>
  </si>
  <si>
    <t>00c76cd5-aa28-4eed-aaa0-f68bcb53a60b</t>
  </si>
  <si>
    <t>e6a4e55b-a142-44e3-8c56-8c334c767876</t>
  </si>
  <si>
    <t>9e1a7dd3-a025-41c8-ad1f-b52495ef10f6</t>
  </si>
  <si>
    <t>6bb5852b-afa9-48e7-928f-674ab468fe27</t>
  </si>
  <si>
    <t>fe859057-b358-4d4a-82a4-2bcbe8ec59f9</t>
  </si>
  <si>
    <t>3ea8620d-6e36-4aac-8acd-2e6a1f0b0a95</t>
  </si>
  <si>
    <t>cdd0b87a-ce7f-4818-9b92-edd398c013ad</t>
  </si>
  <si>
    <t>416e501e-a2b7-4613-bab0-1fd792580eea</t>
  </si>
  <si>
    <t>122b685d-9c12-4a1d-8515-3aec4d563d7e</t>
  </si>
  <si>
    <t>a2f22d28-012f-44f0-b314-8b703059d5f8</t>
  </si>
  <si>
    <t>85f58b88-974b-4b8b-93f8-671ccd4f365e</t>
  </si>
  <si>
    <t>c3ff7e74-ee12-4055-b16b-df66d2c9d788</t>
  </si>
  <si>
    <t>3d350ca3-98de-46b6-8e50-c9c499a2a583</t>
  </si>
  <si>
    <t>49a4d142-953f-46cb-901e-0e0fc6833d62</t>
  </si>
  <si>
    <t>26ffa061-32dc-4989-b136-66eae718f763</t>
  </si>
  <si>
    <t>391406ec-4cf5-4f3d-ab4a-cd4d0cab0608</t>
  </si>
  <si>
    <t>706aa2c0-1bb6-475e-b41f-86588a60d6e3</t>
  </si>
  <si>
    <t>865e41ad-d003-483c-93e0-b29a1fba7da3</t>
  </si>
  <si>
    <t>2f039b33-dd44-460d-b7f2-6a444c03635a</t>
  </si>
  <si>
    <t>463a1093-6d7b-47cb-a8b1-40d168711526</t>
  </si>
  <si>
    <t>17adc214-f9de-4c9d-ae92-6c42800537d4</t>
  </si>
  <si>
    <t>c2fbad4d-5a47-463b-a32d-4acbe140639d</t>
  </si>
  <si>
    <t>416|425|0</t>
  </si>
  <si>
    <t>CO2 Instantaneous: 416 ppm; CO2 TWA: 425 ppm</t>
  </si>
  <si>
    <t>416|425</t>
  </si>
  <si>
    <t>8c8cf898-12b1-47b0-9073-dfcea76f82e1</t>
  </si>
  <si>
    <t>36ccfcdb-5173-47de-b7b4-32f4119d2317</t>
  </si>
  <si>
    <t>44.16,17.67,5.3,39.2</t>
  </si>
  <si>
    <t>44.16% @ 17.7° C D: 5.3° C G/KG: 5.6</t>
  </si>
  <si>
    <t>44.16|17.67|5.3|39.2|16.6|11</t>
  </si>
  <si>
    <t>44.16|17.67|5.3|5.6|16.6|11</t>
  </si>
  <si>
    <t>4469a57e-9d70-4119-a741-b58deee1da96</t>
  </si>
  <si>
    <t>0be50720-07b1-4cda-988f-5656c735316c</t>
  </si>
  <si>
    <t>d83fbd28-f975-4899-a145-e17754a93730</t>
  </si>
  <si>
    <t>41.49,18.41,5.1,38.6</t>
  </si>
  <si>
    <t>41.49% @ 18.4° C</t>
  </si>
  <si>
    <t>41.49|18.41|5.1|38.6|17.4|11.2</t>
  </si>
  <si>
    <t>41.49|18.41|5.1|5.51428571428571|17.4|11.2</t>
  </si>
  <si>
    <t>d69a4755-fbbd-4b77-ab08-58d13f9225f8</t>
  </si>
  <si>
    <t>27db2ddc-b05a-416f-9f40-58eb007aab20</t>
  </si>
  <si>
    <t>0047d2c6-5988-4284-ad6f-d449aa7161c1</t>
  </si>
  <si>
    <t>a96869fd-5da4-4ce3-8755-2bb84de0900f</t>
  </si>
  <si>
    <t>425bfdcd-63f6-47bd-b7d4-ad20456bbb2d</t>
  </si>
  <si>
    <t>8aed84c5-438e-466a-a772-3244c3a6461b</t>
  </si>
  <si>
    <t>25479ab2-919c-4b20-96f5-8d4e988859b6</t>
  </si>
  <si>
    <t>80546b96-5afb-496b-8227-9c749804b812</t>
  </si>
  <si>
    <t>1d26873b-0e45-4862-b76f-0b3bae4e4f55</t>
  </si>
  <si>
    <t>6d68206c-2220-426a-a55e-8553afedd894</t>
  </si>
  <si>
    <t>b949b88c-2989-4c35-bccf-3be1da0e75cf</t>
  </si>
  <si>
    <t>aa28c6d8-2c15-4b18-a829-e3ab35623184</t>
  </si>
  <si>
    <t>247e8bad-a46b-435f-aaf2-33586b03c82c</t>
  </si>
  <si>
    <t>9657a146-6a7c-4d32-8d90-0f4a63c6c14c</t>
  </si>
  <si>
    <t>030f1680-1603-44aa-a3d8-44ccd8df2a35</t>
  </si>
  <si>
    <t>091f1bbc-02c5-4522-9098-53d98e79ed6b</t>
  </si>
  <si>
    <t>9aecc9cd-c6bb-424e-9003-c71010d9dc23</t>
  </si>
  <si>
    <t>70796cae-f088-45d6-a969-b3997682077d</t>
  </si>
  <si>
    <t>c80eb0e2-50ed-4e42-9ea6-9b617982b6db</t>
  </si>
  <si>
    <t>c3bc7d04-fbd2-4871-a46c-eaca44a8ab01</t>
  </si>
  <si>
    <t>d6ef7ed7-586c-42b2-9fe0-0b21d910f85d</t>
  </si>
  <si>
    <t>ca258dd1-0e7d-417d-b47a-c95c72b4f931</t>
  </si>
  <si>
    <t>91221d9e-d282-41ee-98a8-5abf7c227c19</t>
  </si>
  <si>
    <t>d39bd6d0-7f75-412b-a490-b142f40182e5</t>
  </si>
  <si>
    <t>419|438|0</t>
  </si>
  <si>
    <t>CO2 Instantaneous: 419 ppm; CO2 TWA: 438 ppm</t>
  </si>
  <si>
    <t>419|438</t>
  </si>
  <si>
    <t>13991e36-0f85-4c27-96ab-6676d66fc944</t>
  </si>
  <si>
    <t>8b0d49e8-ea2c-4551-8144-14026a59f0cb</t>
  </si>
  <si>
    <t>44.17,17.65,5.3,39.1</t>
  </si>
  <si>
    <t>44.17% @ 17.7° C D: 5.3° C G/KG: 5.6</t>
  </si>
  <si>
    <t>44.17|17.65|5.3|39.1|16.6|11</t>
  </si>
  <si>
    <t>44.17|17.65|5.3|5.58571428571429|16.6|11</t>
  </si>
  <si>
    <t>897c0168-e6e3-4c47-b32f-a40094fc63be</t>
  </si>
  <si>
    <t>50ac913e-585f-4666-bda7-863d44ab3eb8</t>
  </si>
  <si>
    <t>263c175a-57cf-4c3c-902e-58aeeb85f91e</t>
  </si>
  <si>
    <t>41.78,18.32,5.1,38.6</t>
  </si>
  <si>
    <t>41.78% @ 18.3° C</t>
  </si>
  <si>
    <t>41.78|18.32|5.1|38.6|17.3|11.2</t>
  </si>
  <si>
    <t>41.78|18.32|5.1|5.51428571428571|17.3|11.2</t>
  </si>
  <si>
    <t>cf4fedd9-61e0-41b6-8ff0-c1bb36ccd4f1</t>
  </si>
  <si>
    <t>475721e9-1258-4953-af5e-7c4f7e7d078c</t>
  </si>
  <si>
    <t>68884eb2-053a-4bd3-a7fd-ecdc20cf2872</t>
  </si>
  <si>
    <t>cda1b1a0-b5e3-4af4-ac78-61a6768ac4ed</t>
  </si>
  <si>
    <t>3544ae63-4f0f-4d4a-96e2-c8e8286f6069</t>
  </si>
  <si>
    <t>944146f4-82b8-4032-80ae-6b29da213fb7</t>
  </si>
  <si>
    <t>15fc31dc-851c-4ec8-b1fb-c674b6aa9c20</t>
  </si>
  <si>
    <t>3cee0e7d-77a5-4a16-b6f5-8421f9538dfd</t>
  </si>
  <si>
    <t>5af5a4fd-6129-46d0-9bf2-9c9be59e6b3d</t>
  </si>
  <si>
    <t>719cf9f7-a415-40b3-98df-c4c06a9d7203</t>
  </si>
  <si>
    <t>39219b80-0292-4895-b931-0772d151539c</t>
  </si>
  <si>
    <t>ac50903f-39b8-4c7b-abce-0369d493a5a5</t>
  </si>
  <si>
    <t>5d1d5afb-9b2f-4397-b2aa-7a1bb9051804</t>
  </si>
  <si>
    <t>5283d003-827b-4bd1-9f39-a4ee606df201</t>
  </si>
  <si>
    <t>bfe49496-ac77-49f9-96b7-36b281e3f275</t>
  </si>
  <si>
    <t>d24a5fc1-f671-4753-aebd-f7f797f8e617</t>
  </si>
  <si>
    <t>b67138f3-932e-4ecd-9f02-f10835ea7147</t>
  </si>
  <si>
    <t>9a295a93-1b27-4001-8a7c-c3754a8e8fb3</t>
  </si>
  <si>
    <t>86b97de7-de5d-4e9a-ad6f-c2fcfd1d9597</t>
  </si>
  <si>
    <t>3d3000df-01bb-423e-80a1-1e166c75282c</t>
  </si>
  <si>
    <t>a15ee33a-a3d8-4511-8028-57515c0bb39e</t>
  </si>
  <si>
    <t>e07c7c09-ea4e-4cde-b31d-ae458a79804f</t>
  </si>
  <si>
    <t>0f8be176-c5d1-485c-9d2b-6e3db93471b7</t>
  </si>
  <si>
    <t>e71d380b-0000-4d41-9369-95700ba533d2</t>
  </si>
  <si>
    <t>426|453|0</t>
  </si>
  <si>
    <t>CO2 Instantaneous: 426 ppm; CO2 TWA: 453 ppm</t>
  </si>
  <si>
    <t>426|453</t>
  </si>
  <si>
    <t>8038a807-3567-4086-bd0e-d9bbf47a2aa2</t>
  </si>
  <si>
    <t>2b66a4e0-4a84-4c55-a6f8-38acc9c0fe00</t>
  </si>
  <si>
    <t>44.81,17.5,5.4,39.3</t>
  </si>
  <si>
    <t>44.81% @ 17.5° C D: 5.4° C G/KG: 5.6</t>
  </si>
  <si>
    <t>44.81|17.5|5.4|39.3|16.5|10.9</t>
  </si>
  <si>
    <t>44.81|17.5|5.4|5.61428571428571|16.5|10.9</t>
  </si>
  <si>
    <t>fe904d0d-05d2-4721-8ad1-4bd6d91a379c</t>
  </si>
  <si>
    <t>9d88c887-0e4e-4d28-b001-e491c55c7b16</t>
  </si>
  <si>
    <t>7420e3c9-9ce2-42cc-883f-fb6a614ce05e</t>
  </si>
  <si>
    <t>42.21,18.28,5.2,38.9</t>
  </si>
  <si>
    <t>42.21% @ 18.3° C</t>
  </si>
  <si>
    <t>42.21|18.28|5.2|38.9|17.3|11.2</t>
  </si>
  <si>
    <t>42.21|18.28|5.2|5.55714285714286|17.3|11.2</t>
  </si>
  <si>
    <t>45cba61d-0f6c-40ca-9304-dee73b7abd5e</t>
  </si>
  <si>
    <t>fbfb045e-d19b-4789-a5fc-015094d2797d</t>
  </si>
  <si>
    <t>3a5fd66b-23a4-43d9-bc95-5959fe174c8b</t>
  </si>
  <si>
    <t>f9382ac2-c91a-4ea7-a264-d23aec6fdb3d</t>
  </si>
  <si>
    <t>8077dd42-05f9-413b-b21b-f58b2832dda6</t>
  </si>
  <si>
    <t>ce6def03-cec9-4ced-beef-37907e6ee0a3</t>
  </si>
  <si>
    <t>27e6f0e5-3a3c-44dc-99fe-4a4b442e351d</t>
  </si>
  <si>
    <t>e2bab6eb-3139-495f-8ba3-78bee78ce519</t>
  </si>
  <si>
    <t>62023545-b4af-4806-a7de-192cda4533f2</t>
  </si>
  <si>
    <t>c8fb6e4f-bbb9-4972-af7b-99fe9acc878f</t>
  </si>
  <si>
    <t>bef424d1-8296-4ee5-b834-a45899c6963f</t>
  </si>
  <si>
    <t>e022af0d-ba80-4ce8-84ef-5e50fc016a3b</t>
  </si>
  <si>
    <t>f318eea9-a91c-4a16-b622-2a40417cea7f</t>
  </si>
  <si>
    <t>1c654fca-81ea-4b67-a0fe-92cdfcbfed2c</t>
  </si>
  <si>
    <t>1dad05b9-1007-4f01-b0bb-4cf2aa103dfc</t>
  </si>
  <si>
    <t>707511d4-e780-49d9-a3de-3ec21b179669</t>
  </si>
  <si>
    <t>80981d52-e6d3-4b9a-9018-9c6adfbc6d54</t>
  </si>
  <si>
    <t>689088c9-7126-4e92-9b11-66600111f88f</t>
  </si>
  <si>
    <t>0b5c6374-ab6a-496d-9c50-47925c6f97c4</t>
  </si>
  <si>
    <t>c8bd7d87-baad-49ac-aa87-0817df35b98c</t>
  </si>
  <si>
    <t>084cd21c-45c0-4f1d-a71b-2bdd09b6ef98</t>
  </si>
  <si>
    <t>21566955-52d9-4d98-8a44-bebc94faaf40</t>
  </si>
  <si>
    <t>993bd33a-c42e-43dd-9843-542747a0383f</t>
  </si>
  <si>
    <t>cad1329b-c8c2-4543-91ce-98b57147f317</t>
  </si>
  <si>
    <t>430|468|0</t>
  </si>
  <si>
    <t>CO2 Instantaneous: 430 ppm; CO2 TWA: 468 ppm</t>
  </si>
  <si>
    <t>430|468</t>
  </si>
  <si>
    <t>3a331b14-5d56-4129-94dd-ad05449fb7ce</t>
  </si>
  <si>
    <t>bf8387b7-1f08-4557-b1b4-81ad66d4853d</t>
  </si>
  <si>
    <t>44.76,17.26,5.2,38.6</t>
  </si>
  <si>
    <t>44.76% @ 17.3° C D: 5.2° C G/KG: 5.5</t>
  </si>
  <si>
    <t>44.76|17.26|5.2|38.6|16.2|10.7</t>
  </si>
  <si>
    <t>44.76|17.26|5.2|5.51428571428571|16.2|10.7</t>
  </si>
  <si>
    <t>7741bdc7-feff-4974-9de1-40c1fe6eb69f</t>
  </si>
  <si>
    <t>608c5632-1b46-4504-a8e8-11931da481df</t>
  </si>
  <si>
    <t>a254fa73-7a4b-4041-bb41-080507afc18f</t>
  </si>
  <si>
    <t>41.92,18.19,5.1,38.4</t>
  </si>
  <si>
    <t>41.92% @ 18.2° C</t>
  </si>
  <si>
    <t>41.92|18.19|5.1|38.4|17.2|11.1</t>
  </si>
  <si>
    <t>41.92|18.19|5.1|5.48571428571429|17.2|11.1</t>
  </si>
  <si>
    <t>efca42f5-68f2-46c7-b478-82e3e3090a29</t>
  </si>
  <si>
    <t>5bcaf5c2-adf4-4e56-b577-8396cefdcdbc</t>
  </si>
  <si>
    <t>43a12d58-1857-479a-a73a-d8880cd2243f</t>
  </si>
  <si>
    <t>91a24229-bffd-49d3-be52-374e0595acd8</t>
  </si>
  <si>
    <t>660b3ada-c0b2-4447-8bc5-1c2833b001f9</t>
  </si>
  <si>
    <t>01c5c663-d5df-4b0f-9401-168fa9432c17</t>
  </si>
  <si>
    <t>d7ae407c-542f-4ad1-b9c9-83249db12677</t>
  </si>
  <si>
    <t>975ba8f6-cd93-424b-af5f-3be4c16da6cb</t>
  </si>
  <si>
    <t>5ce80e67-71b2-4f69-ba1e-48cf8e6fb520</t>
  </si>
  <si>
    <t>227e9e42-5045-4c27-9040-7a40b81cf895</t>
  </si>
  <si>
    <t>e2cbfb67-f6ff-4598-b297-a582ff3510a2</t>
  </si>
  <si>
    <t>bfa9af06-a2d6-4f2d-a41e-4b8c3e855ed9</t>
  </si>
  <si>
    <t>146dac9c-1915-430f-85d5-1880898247f7</t>
  </si>
  <si>
    <t>643311c6-2203-48f6-a5ab-c323cb444ac4</t>
  </si>
  <si>
    <t>12d8e401-a75e-47f6-8d5c-8f6d47296b42</t>
  </si>
  <si>
    <t>ab57a72d-5381-407a-be8d-e26628de51ca</t>
  </si>
  <si>
    <t>4a8108d8-a332-42f9-935a-630473404584</t>
  </si>
  <si>
    <t>408e2a50-cb4a-4a24-bf7e-5bf6dd845e06</t>
  </si>
  <si>
    <t>7fd60b24-6520-4d79-9c1e-50168e87b454</t>
  </si>
  <si>
    <t>951a1da5-c447-48ca-ad1c-6b0aaabf2de9</t>
  </si>
  <si>
    <t>b3ebf5f6-cfd2-4461-89ad-e932db89b586</t>
  </si>
  <si>
    <t>fb4e3c4d-594a-46ed-9d92-17775c5d3b69</t>
  </si>
  <si>
    <t>a9872bd3-b70e-4aea-9736-7247dc814385</t>
  </si>
  <si>
    <t>c9a689d8-1999-4c3d-9c75-9339ad17ed5b</t>
  </si>
  <si>
    <t>442|479|0</t>
  </si>
  <si>
    <t>CO2 Instantaneous: 442 ppm; CO2 TWA: 479 ppm</t>
  </si>
  <si>
    <t>442|479</t>
  </si>
  <si>
    <t>0adbbb53-38c4-4df7-ad9f-03cef79fe35a</t>
  </si>
  <si>
    <t>46c3f4b6-8466-443c-9a81-8d98fa88c1e5</t>
  </si>
  <si>
    <t>45.36,17.07,5.2,38.7</t>
  </si>
  <si>
    <t>45.36% @ 17.1° C D: 5.2° C G/KG: 5.5</t>
  </si>
  <si>
    <t>45.36|17.07|5.2|38.7|16|10.6</t>
  </si>
  <si>
    <t>45.36|17.07|5.2|5.52857142857143|16|10.6</t>
  </si>
  <si>
    <t>636e9604-3b67-47e2-8275-204fe0eb6014</t>
  </si>
  <si>
    <t>e8f30a37-9e84-4e1d-9e35-e1275376956c</t>
  </si>
  <si>
    <t>8bbf3ab6-0525-498d-945c-43a298e6f63f</t>
  </si>
  <si>
    <t>42.27,17.99,5,38.3</t>
  </si>
  <si>
    <t>42.27% @ 18° C</t>
  </si>
  <si>
    <t>42.27|17.99|5|38.3|16.9|11</t>
  </si>
  <si>
    <t>42.27|17.99|5|5.47142857142857|16.9|11</t>
  </si>
  <si>
    <t>84978509-c4ff-4839-9ace-b36a8aa1183b</t>
  </si>
  <si>
    <t>dd8e6659-2b3c-49db-92a1-bffd071b7bfe</t>
  </si>
  <si>
    <t>3be7dbd3-7377-44a3-8c07-9607d92ce4d7</t>
  </si>
  <si>
    <t>e2b8ea24-c4ea-4423-b809-e4f9f7ea0abc</t>
  </si>
  <si>
    <t>7d1d7377-1256-41f5-8c83-3488f65fc3fc</t>
  </si>
  <si>
    <t>5770a1bb-57e4-448f-93df-5aa9d3e87774</t>
  </si>
  <si>
    <t>bf545081-b732-45a8-941f-5b60ece1e5f1</t>
  </si>
  <si>
    <t>5ae2d72e-175d-486b-8243-c1ee67719fc9</t>
  </si>
  <si>
    <t>28d3d1e6-2349-4c84-b8ea-0806922bb37d</t>
  </si>
  <si>
    <t>a012cc86-f7c3-4fd8-ae51-df199fc6c9c0</t>
  </si>
  <si>
    <t>508a2aa0-105a-4004-b915-9abb739c2129</t>
  </si>
  <si>
    <t>b2d97ba1-fc70-46eb-be19-b0caeb3b71d7</t>
  </si>
  <si>
    <t>853e35e4-0565-4028-bc57-6f5a0ba3858b</t>
  </si>
  <si>
    <t>511bdd6e-3d89-442f-8dea-257332580448</t>
  </si>
  <si>
    <t>9a60e833-dcf7-410f-8b88-ae32b83f5bbf</t>
  </si>
  <si>
    <t>7a53122d-1a95-45d0-bbd2-ed70de9421fa</t>
  </si>
  <si>
    <t>0f86197c-53b5-4b93-a749-5ab4a1f34724</t>
  </si>
  <si>
    <t>5117661f-49d6-406b-a698-2337966b6ec8</t>
  </si>
  <si>
    <t>f4cadd32-6d87-4bb7-bfda-ef11c1ff0867</t>
  </si>
  <si>
    <t>135c069c-2563-4139-b779-d1f7e96600d6</t>
  </si>
  <si>
    <t>9719f220-1a60-44a5-b0ef-dbf7fad68515</t>
  </si>
  <si>
    <t>115e1f82-93b2-499b-9fac-a22c699bd661</t>
  </si>
  <si>
    <t>5a74f4e4-7a53-4e3e-b269-ec60338fa8f8</t>
  </si>
  <si>
    <t>08eca07a-3f92-4891-8ed1-2fe9ac710ab5</t>
  </si>
  <si>
    <t>488|476|0</t>
  </si>
  <si>
    <t>CO2 Instantaneous: 488 ppm; CO2 TWA: 476 ppm</t>
  </si>
  <si>
    <t>488|476</t>
  </si>
  <si>
    <t>c09b8d20-eac1-4d4c-a0d6-57bcedbfd70d</t>
  </si>
  <si>
    <t>6766cd3b-f8c0-4bd5-9762-01382fc0fd56</t>
  </si>
  <si>
    <t>48.08,16.52,5.5,39.6</t>
  </si>
  <si>
    <t>48.08% @ 16.5° C D: 5.5° C G/KG: 5.7</t>
  </si>
  <si>
    <t>48.08|16.52|5.5|39.6|15.5|10.5</t>
  </si>
  <si>
    <t>48.08|16.52|5.5|5.65714285714286|15.5|10.5</t>
  </si>
  <si>
    <t>e301cb53-87c3-408d-804c-2095845b8e4f</t>
  </si>
  <si>
    <t>bc313dac-56e0-49aa-b966-d5149b090bc0</t>
  </si>
  <si>
    <t>57279048-989c-4936-8ed4-5f4ea0dcd1f1</t>
  </si>
  <si>
    <t>45.97,17.21,5.5,39.6</t>
  </si>
  <si>
    <t>45.97% @ 17.2° C</t>
  </si>
  <si>
    <t>45.97|17.21|5.5|39.6|16.2|10.8</t>
  </si>
  <si>
    <t>45.97|17.21|5.5|5.65714285714286|16.2|10.8</t>
  </si>
  <si>
    <t>fa79ef67-887d-4dae-b20e-5c566333ab41</t>
  </si>
  <si>
    <t>42d09d93-e1b4-4cf9-ac54-1933c081b524</t>
  </si>
  <si>
    <t>82b63ddb-6334-4339-becf-0a15b93c1385</t>
  </si>
  <si>
    <t>f9b4c16c-7161-4d02-92ac-dacbe555a3e8</t>
  </si>
  <si>
    <t>90c8d3a1-c866-45c2-a484-1ff9b663296d</t>
  </si>
  <si>
    <t>1c5b211a-1248-4f93-8d66-322c518498fd</t>
  </si>
  <si>
    <t>b955bc77-191a-413f-9cd2-da5cd2aa770c</t>
  </si>
  <si>
    <t>01909971-eaed-4669-b48e-114ba9be915c</t>
  </si>
  <si>
    <t>30ed0ce4-a773-4e1f-9838-a5f0624df265</t>
  </si>
  <si>
    <t>052f63d1-d401-4340-9931-b42b71e975e8</t>
  </si>
  <si>
    <t>3455c2d1-7cad-4d6e-abd1-59605cf39439</t>
  </si>
  <si>
    <t>3c9edb60-b8cb-4fb6-867d-462c0510cb55</t>
  </si>
  <si>
    <t>8e50d4d4-a085-44ad-96a1-76718ca0962c</t>
  </si>
  <si>
    <t>5366a2fb-5493-4151-b8f2-0314fc3b356c</t>
  </si>
  <si>
    <t>e130546a-43f5-4419-b12e-3896e4bacc8f</t>
  </si>
  <si>
    <t>63b2d9a7-1395-4b7f-b4c7-4663028b91be</t>
  </si>
  <si>
    <t>6c9780c2-2037-4f01-be84-7ec663410d30</t>
  </si>
  <si>
    <t>bdc4468a-a96e-4793-bbf3-2bf3b8dee2be</t>
  </si>
  <si>
    <t>50ef2c99-2541-4e74-ae06-169ab3b0b04a</t>
  </si>
  <si>
    <t>89987874-376c-4a2b-9404-c38cf67630bb</t>
  </si>
  <si>
    <t>5db54685-f634-43db-8b0e-3d6412b418ce</t>
  </si>
  <si>
    <t>6a6f33aa-a4e8-44f6-b7b9-76c14713fc17</t>
  </si>
  <si>
    <t>f6de16cb-e972-44f2-a3bf-63770e07cf56</t>
  </si>
  <si>
    <t>5a72f2b2-de40-4516-a347-8beed5e1028b</t>
  </si>
  <si>
    <t>494|462|0</t>
  </si>
  <si>
    <t>CO2 Instantaneous: 494 ppm; CO2 TWA: 462 ppm</t>
  </si>
  <si>
    <t>494|462</t>
  </si>
  <si>
    <t>d953903a-fae1-458a-bb04-cd4704f8bf9c</t>
  </si>
  <si>
    <t>d9cafb8f-ef18-4851-9ccc-32b3ed892a57</t>
  </si>
  <si>
    <t>50.03,16.78,6.3,41.9</t>
  </si>
  <si>
    <t>50.03% @ 16.8° C D: 6.3° C G/KG: 6</t>
  </si>
  <si>
    <t>50.03|16.78|6.3|41.9|15.8|10.9</t>
  </si>
  <si>
    <t>50.03|16.78|6.3|5.98571428571429|15.8|10.9</t>
  </si>
  <si>
    <t>388f0936-37c6-4cc3-b5a2-89ca7496427b</t>
  </si>
  <si>
    <t>1ec15c35-e3e9-4ae3-bf0d-bfe6c792293f</t>
  </si>
  <si>
    <t>d2d99d36-0d32-41fe-a012-b452db090191</t>
  </si>
  <si>
    <t>48.04,17.42,6.3,41.9</t>
  </si>
  <si>
    <t>48.04% @ 17.4° C</t>
  </si>
  <si>
    <t>48.04|17.42|6.3|41.9|16.5|11.2</t>
  </si>
  <si>
    <t>48.04|17.42|6.3|5.98571428571429|16.5|11.2</t>
  </si>
  <si>
    <t>34b5a436-2380-4788-99b5-d445447caf90</t>
  </si>
  <si>
    <t>f51105c2-81b4-47dd-b173-7b5451b20d83</t>
  </si>
  <si>
    <t>1d4a060a-3a66-4b4b-bcf8-252f1aeeea81</t>
  </si>
  <si>
    <t>79c53463-e394-4be5-bb6b-84360b88f3b3</t>
  </si>
  <si>
    <t>9b951993-35b7-4512-8cd9-1cbb34f67b67</t>
  </si>
  <si>
    <t>4ac047c6-e02f-445b-8436-ac97b6307bfd</t>
  </si>
  <si>
    <t>c0e7fd88-0f64-4efc-a6b4-585e24592ee9</t>
  </si>
  <si>
    <t>d3e0e2ff-b873-4483-8637-616c0093e185</t>
  </si>
  <si>
    <t>8240171b-c44a-4ae8-a759-683411ea8fc0</t>
  </si>
  <si>
    <t>68e13f85-6d7f-454e-b6b1-b081013739df</t>
  </si>
  <si>
    <t>47694131-6eac-4df4-a43c-78a8ec084e3c</t>
  </si>
  <si>
    <t>f5cb6e53-93cc-42b8-a5ce-57bd8392fd65</t>
  </si>
  <si>
    <t>b7e30251-e61c-4f4f-ad70-a00073b8e058</t>
  </si>
  <si>
    <t>730587f6-a407-4d75-997d-af0bc6a8151e</t>
  </si>
  <si>
    <t>f1c90594-c3af-4ce9-8da1-785b355589fb</t>
  </si>
  <si>
    <t>ba25179a-30ea-4cb0-a53d-8cec9c4db84e</t>
  </si>
  <si>
    <t>87b8bd46-e226-41be-8d62-22ec8643fc98</t>
  </si>
  <si>
    <t>7c5bb4e6-bf82-420d-bba7-855f7f604e84</t>
  </si>
  <si>
    <t>6d2a4df6-7981-4ee1-87b6-9580a3f4309c</t>
  </si>
  <si>
    <t>74f57b1f-25fe-4301-a012-b2e44002f4bc</t>
  </si>
  <si>
    <t>78da8269-3c6b-4898-8101-567be9261224</t>
  </si>
  <si>
    <t>8d36c857-72e8-4cb9-9370-25335becc0c7</t>
  </si>
  <si>
    <t>964a2bb7-9ceb-46c0-ab4f-de8cd02f1dc6</t>
  </si>
  <si>
    <t>51dc59dc-3acb-41b5-b8af-d7d115543333</t>
  </si>
  <si>
    <t>475|445|0</t>
  </si>
  <si>
    <t>CO2 Instantaneous: 475 ppm; CO2 TWA: 445 ppm</t>
  </si>
  <si>
    <t>475|445</t>
  </si>
  <si>
    <t>d9099b6e-3100-4080-b766-7f25061062d7</t>
  </si>
  <si>
    <t>57d31ce7-3c0d-48a6-94db-70ea8a52000f</t>
  </si>
  <si>
    <t>52.03,17.06,7.1,44.3</t>
  </si>
  <si>
    <t>52.03% @ 17.1° C D: 7.1° C G/KG: 6.3</t>
  </si>
  <si>
    <t>52.03|17.06|7.1|44.3|16.2|11.4</t>
  </si>
  <si>
    <t>52.03|17.06|7.1|6.32857142857143|16.2|11.4</t>
  </si>
  <si>
    <t>fab373fe-01cc-4305-bc20-d87fd25c0dc0</t>
  </si>
  <si>
    <t>4dab55cf-db62-4432-869c-d5f75be7f3b6</t>
  </si>
  <si>
    <t>03ea03b5-a625-41ab-b8e5-bc1518f58e87</t>
  </si>
  <si>
    <t>49.89,17.73,7.2,44.4</t>
  </si>
  <si>
    <t>49.89% @ 17.7° C</t>
  </si>
  <si>
    <t>49.89|17.73|7.2|44.4|16.9|11.7</t>
  </si>
  <si>
    <t>49.89|17.73|7.2|6.34285714285714|16.9|11.7</t>
  </si>
  <si>
    <t>85d3fee1-e3c8-4f5c-b45f-e331fbb4230b</t>
  </si>
  <si>
    <t>81c23695-0d0a-4ccc-94b2-391a3f86f522</t>
  </si>
  <si>
    <t>6545e490-00d5-4751-aa3e-2cd5865e6243</t>
  </si>
  <si>
    <t>f7facdaa-88ef-4d11-8cee-fd255d60d63f</t>
  </si>
  <si>
    <t>685e7bad-8496-409a-8bef-6d9e8f4bde79</t>
  </si>
  <si>
    <t>cfef19bf-7214-4ec6-a9de-afa570c30a4d</t>
  </si>
  <si>
    <t>8cf3fc15-b284-4879-bcee-ab959f8cee0c</t>
  </si>
  <si>
    <t>40ea8cb3-f323-4796-9503-e96d013d6696</t>
  </si>
  <si>
    <t>2285fc88-1726-4115-9c38-d0f394b0c55e</t>
  </si>
  <si>
    <t>5a7b5ffb-970d-4546-923f-a034bc516679</t>
  </si>
  <si>
    <t>cd1d8aa8-ea27-4085-998c-df1d40354cfb</t>
  </si>
  <si>
    <t>4004c872-7652-4568-94fc-c025b6601baa</t>
  </si>
  <si>
    <t>38a03232-b87a-4a0a-b669-1e12cb4207c3</t>
  </si>
  <si>
    <t>ae8acf65-05a6-4ea1-a0c1-2a6180b31bfc</t>
  </si>
  <si>
    <t>5aa95e15-9806-4a92-bd16-74632c2b3647</t>
  </si>
  <si>
    <t>f51ad419-d1a1-459b-808b-095bdb0cb7e2</t>
  </si>
  <si>
    <t>97f0fddf-6b9f-44fd-a44c-46a8d4d280f6</t>
  </si>
  <si>
    <t>0f395347-2bd4-4cdd-8662-b62c6e7f98e3</t>
  </si>
  <si>
    <t>5ea1d471-229b-4e5b-906d-d6a784b634ad</t>
  </si>
  <si>
    <t>0d52e5a9-79aa-4f13-93b9-0f1135758616</t>
  </si>
  <si>
    <t>14f12cbf-040f-4917-9c94-ad9e161882b4</t>
  </si>
  <si>
    <t>e3a20976-c270-43e7-8ce1-65171dc98934</t>
  </si>
  <si>
    <t>d39ed511-0ae7-40ff-a806-50b18f936678</t>
  </si>
  <si>
    <t>1b218ef9-1398-4f84-81b5-30de93c7a862</t>
  </si>
  <si>
    <t>dcc479a0-b149-455f-be8b-a3c4ad70bd4c</t>
  </si>
  <si>
    <t>30835f87-c375-4e19-89e1-398eecbdfabd</t>
  </si>
  <si>
    <t>55.04,16.52,7.5,45.3</t>
  </si>
  <si>
    <t>55.04% @ 16.5° C D: 7.5° C G/KG: 6.5</t>
  </si>
  <si>
    <t>55.04|16.52|7.5|45.3|15.7|11.3</t>
  </si>
  <si>
    <t>55.04|16.52|7.5|6.47142857142857|15.7|11.3</t>
  </si>
  <si>
    <t>2c4d8e36-aa3b-455c-9203-ea2dd6fc64d4</t>
  </si>
  <si>
    <t>2c3de150-fdbe-4fd6-85f0-22e84ad22983</t>
  </si>
  <si>
    <t>2e88452f-36b7-42c8-9fc8-70a223e753b6</t>
  </si>
  <si>
    <t>53.19,16.91,7.3,44.9</t>
  </si>
  <si>
    <t>53.19% @ 16.9° C</t>
  </si>
  <si>
    <t>53.19|16.91|7.3|44.9|16|11.4</t>
  </si>
  <si>
    <t>53.19|16.91|7.3|6.41428571428571|16|11.4</t>
  </si>
  <si>
    <t>a9b3e22e-7ed6-41e9-86f2-4b56d8f5c6b8</t>
  </si>
  <si>
    <t>583eda7e-4e1e-4ef2-a764-d884cd572624</t>
  </si>
  <si>
    <t>67a41382-24d8-4611-ab95-c85197190030</t>
  </si>
  <si>
    <t>e3ab2fbd-4bbb-44cf-8a01-68325e075e0c</t>
  </si>
  <si>
    <t>3266cc75-cb29-4518-94b5-f7f6c852254c</t>
  </si>
  <si>
    <t>3c737d86-4983-47d5-9de8-7165fe32686d</t>
  </si>
  <si>
    <t>154469e6-f7fc-4d28-a8bc-3420d259d70b</t>
  </si>
  <si>
    <t>52eb29f5-ce28-4e55-83d8-d8ad3fc21695</t>
  </si>
  <si>
    <t>027e405a-0b03-4433-aac7-d01863745bf0</t>
  </si>
  <si>
    <t>29e2b1d2-c4e6-4e93-86d2-19d5d8d1ab55</t>
  </si>
  <si>
    <t>f953df92-97ed-45b7-b68a-52f7215e204c</t>
  </si>
  <si>
    <t>a2b5c150-82b8-4b89-bf33-8885b9edc039</t>
  </si>
  <si>
    <t>50b7c0a2-6c7e-4192-a1e8-8176d42401fc</t>
  </si>
  <si>
    <t>bb712d7e-81f3-4a19-b1d9-8646b5894b75</t>
  </si>
  <si>
    <t>22bc447e-cd89-4561-bfe2-683a47fa7ef5</t>
  </si>
  <si>
    <t>cc69ee54-2fc3-4d41-a769-8a7c14c1f1bb</t>
  </si>
  <si>
    <t>da703995-c698-459d-9204-8cc21e12b930</t>
  </si>
  <si>
    <t>d7512920-06e4-4ebc-8e98-8b760506c450</t>
  </si>
  <si>
    <t>fd595023-0e76-41bf-a1b8-bf7c4416a709</t>
  </si>
  <si>
    <t>8a6b3c9a-6da3-460a-9239-a257718d571c</t>
  </si>
  <si>
    <t>229d1162-d13b-4b47-8528-8cb5b0043ebf</t>
  </si>
  <si>
    <t>4cc7f5f5-64f8-4507-87df-e45bacf581ee</t>
  </si>
  <si>
    <t>268feaa1-e0d8-447c-89e5-fda79317fdee</t>
  </si>
  <si>
    <t>25d9fcb0-b77c-4aab-b028-33979e386b9e</t>
  </si>
  <si>
    <t>421|430|0</t>
  </si>
  <si>
    <t>CO2 Instantaneous: 421 ppm; CO2 TWA: 430 ppm</t>
  </si>
  <si>
    <t>421|430</t>
  </si>
  <si>
    <t>ccb399da-9374-44f8-9fee-52fbe9982fb1</t>
  </si>
  <si>
    <t>96866f35-62cc-4a59-a437-b2e54dd4752a</t>
  </si>
  <si>
    <t>53.73,16.72,7.3,44.8</t>
  </si>
  <si>
    <t>53.73% @ 16.7° C D: 7.3° C G/KG: 6.4</t>
  </si>
  <si>
    <t>53.73|16.72|7.3|44.8|15.9|11.3</t>
  </si>
  <si>
    <t>53.73|16.72|7.3|6.4|15.9|11.3</t>
  </si>
  <si>
    <t>dd817fd5-b8c0-421a-9a1d-8e0d2be56926</t>
  </si>
  <si>
    <t>d726aeb0-6557-47d3-bd36-bd2fbf3a3866</t>
  </si>
  <si>
    <t>0b2dadc3-dc8e-428c-96c2-ab44edc3ea02</t>
  </si>
  <si>
    <t>51.53,17.24,7.2,44.4</t>
  </si>
  <si>
    <t>51.53% @ 17.2° C</t>
  </si>
  <si>
    <t>51.53|17.24|7.2|44.4|16.4|11.5</t>
  </si>
  <si>
    <t>51.53|17.24|7.2|6.34285714285714|16.4|11.5</t>
  </si>
  <si>
    <t>96fbb1e3-bbc0-41d4-9ddb-7737483d9124</t>
  </si>
  <si>
    <t>689d5dfc-f58d-4831-8fc1-cee88a18bfe6</t>
  </si>
  <si>
    <t>0fc7687c-0c37-4230-9e6d-1b229525deea</t>
  </si>
  <si>
    <t>70ffc395-b02e-4233-90ef-4039c1c7c496</t>
  </si>
  <si>
    <t>91843f19-6ba1-48d7-87a9-13aeb0f02f5e</t>
  </si>
  <si>
    <t>cd62a67f-2ef4-4247-b54e-a569cb52ec0c</t>
  </si>
  <si>
    <t>8cff1548-70eb-4a5d-9b18-82dbc0f20cf7</t>
  </si>
  <si>
    <t>e43a642c-2458-4320-8c7f-4e22d9833b18</t>
  </si>
  <si>
    <t>be5698f3-5aee-4f27-8dce-f4b9a36b2220</t>
  </si>
  <si>
    <t>49327228-890d-4d04-b3ac-18f1147efa97</t>
  </si>
  <si>
    <t>3dd11956-e2f5-4e4b-8a14-85d00dfd868a</t>
  </si>
  <si>
    <t>5e744a39-7378-4adc-9aa2-a64a2fc6c46c</t>
  </si>
  <si>
    <t>d070d52b-3c9e-4bd0-86a8-3172d66ee035</t>
  </si>
  <si>
    <t>5046b73f-a9c2-4cb0-b8c2-8ee92a5cfd81</t>
  </si>
  <si>
    <t>62a75994-0536-41cf-a10c-6114060e3b57</t>
  </si>
  <si>
    <t>ddfec54b-8246-4cd7-b299-daec233c8f4a</t>
  </si>
  <si>
    <t>37bd0cf2-465e-4c1c-a5d8-67b3467d598f</t>
  </si>
  <si>
    <t>ebbfa450-099b-4184-95f3-261322c9d761</t>
  </si>
  <si>
    <t>4a3eefbc-1231-4bee-957b-965d823d5b95</t>
  </si>
  <si>
    <t>fd90f37c-d4d9-4666-ba4f-e7026a4ee13e</t>
  </si>
  <si>
    <t>762b0a11-180b-40c1-befd-43c3a332e4c5</t>
  </si>
  <si>
    <t>a227e510-483c-4577-aedc-b86b5dca6e33</t>
  </si>
  <si>
    <t>6ebbe224-946e-4be0-b004-ffed87a1f32a</t>
  </si>
  <si>
    <t>5192d3c9-239b-495d-b786-b56b84973ce9</t>
  </si>
  <si>
    <t>409|437|0</t>
  </si>
  <si>
    <t>CO2 Instantaneous: 409 ppm; CO2 TWA: 437 ppm</t>
  </si>
  <si>
    <t>409|437</t>
  </si>
  <si>
    <t>b1eacb4d-0b40-48d6-8128-3360e56cb441</t>
  </si>
  <si>
    <t>72a6d9bb-8290-4520-915a-d6f3f1cceaf7</t>
  </si>
  <si>
    <t>50.88,17.15,6.9,43.6</t>
  </si>
  <si>
    <t>50.88% @ 17.2° C D: 6.9° C G/KG: 6.2</t>
  </si>
  <si>
    <t>50.88|17.15|6.9|43.6|16.2|11.4</t>
  </si>
  <si>
    <t>50.88|17.15|6.9|6.22857142857143|16.2|11.4</t>
  </si>
  <si>
    <t>38b95753-04bc-4611-9f11-404705b7f539</t>
  </si>
  <si>
    <t>dff43f5d-d48c-452a-b242-03a7105e580c</t>
  </si>
  <si>
    <t>74639252-8072-4840-a4eb-2b1f8aec4f3c</t>
  </si>
  <si>
    <t>48.1,17.86,6.7,43.2</t>
  </si>
  <si>
    <t>48.1% @ 17.9° C</t>
  </si>
  <si>
    <t>48.1|17.86|6.7|43.2|17|11.6</t>
  </si>
  <si>
    <t>48.1|17.86|6.7|6.17142857142857|17|11.6</t>
  </si>
  <si>
    <t>0e02f6fb-435b-49f0-ba14-d9f63362acf4</t>
  </si>
  <si>
    <t>55867162-addc-4d22-a31b-6b97ac29a407</t>
  </si>
  <si>
    <t>c11b647e-c7b4-4052-a7c9-bbbff8d70526</t>
  </si>
  <si>
    <t>de4004a0-2f5d-4432-b5c4-007193b46d4a</t>
  </si>
  <si>
    <t>02559533-0837-4830-b9ed-434c82f64703</t>
  </si>
  <si>
    <t>9fbb9419-58df-4bde-8230-6d2116a12cd0</t>
  </si>
  <si>
    <t>268bb5ec-1d36-4277-9220-1fa2ea59fa17</t>
  </si>
  <si>
    <t>20c68b91-f790-49dd-b45b-79551e78cd3f</t>
  </si>
  <si>
    <t>9a524542-d900-4e8a-96ff-c8133f4d09ff</t>
  </si>
  <si>
    <t>264d3f11-5274-4cef-913b-2df17423ca17</t>
  </si>
  <si>
    <t>36f38381-399f-41ae-80e4-60b6da3cb830</t>
  </si>
  <si>
    <t>a9f2d7d9-2c06-4469-90d1-aed1c09eca92</t>
  </si>
  <si>
    <t>7a761c80-349c-4a1e-ba4e-a0c879c12811</t>
  </si>
  <si>
    <t>435b1fcc-e59d-41be-ab74-578816cb4431</t>
  </si>
  <si>
    <t>779ca4c5-403d-4f49-9434-37f3bc1f15cd</t>
  </si>
  <si>
    <t>200548af-66a7-4e38-8dfc-e8b90e2ae922</t>
  </si>
  <si>
    <t>d5cd045c-7efd-4993-8c10-c27713de95e6</t>
  </si>
  <si>
    <t>c095a203-f9e0-4461-9021-b5a52050de0c</t>
  </si>
  <si>
    <t>cd765bc8-df1e-42f8-bf66-6c601afc0aa1</t>
  </si>
  <si>
    <t>8de327e1-96e0-479c-b266-760495a25123</t>
  </si>
  <si>
    <t>9586c442-2fee-4150-8063-50be88078ab9</t>
  </si>
  <si>
    <t>c5180545-d2d3-4460-9a86-951eada3fd74</t>
  </si>
  <si>
    <t>4bfbe093-eded-454e-bb02-b37f29cf2c26</t>
  </si>
  <si>
    <t>c19520df-b447-48c1-a343-224934eca043</t>
  </si>
  <si>
    <t>419|447|0</t>
  </si>
  <si>
    <t>CO2 Instantaneous: 419 ppm; CO2 TWA: 447 ppm</t>
  </si>
  <si>
    <t>419|447</t>
  </si>
  <si>
    <t>ba1550c1-112b-4624-8292-894a28d8cdb0</t>
  </si>
  <si>
    <t>b21d566d-5bb2-4b52-b301-1e396e42bc75</t>
  </si>
  <si>
    <t>49.77,17.01,6.5,42.3</t>
  </si>
  <si>
    <t>49.77% @ 17° C D: 6.5° C G/KG: 6</t>
  </si>
  <si>
    <t>49.77|17.01|6.5|42.3|16.1|11.1</t>
  </si>
  <si>
    <t>49.77|17.01|6.5|6.04285714285714|16.1|11.1</t>
  </si>
  <si>
    <t>16fd4e21-0e10-47a1-b6d9-599f3bb8e5d5</t>
  </si>
  <si>
    <t>ac736b9e-20e8-45d2-b79c-933856ce3e39</t>
  </si>
  <si>
    <t>122e3958-40db-476c-914c-7dbe815e935e</t>
  </si>
  <si>
    <t>46.26,17.96,6.3,41.8</t>
  </si>
  <si>
    <t>46.26% @ 18° C</t>
  </si>
  <si>
    <t>46.26|17.96|6.3|41.8|17|11.5</t>
  </si>
  <si>
    <t>46.26|17.96|6.3|5.97142857142857|17|11.5</t>
  </si>
  <si>
    <t>4580c7f1-067d-4b22-815a-36bc9dc226c0</t>
  </si>
  <si>
    <t>b3001d8f-ce3e-4931-a7b6-f08150923e8c</t>
  </si>
  <si>
    <t>aaadd420-0033-4967-ac85-954c54266522</t>
  </si>
  <si>
    <t>1e16e8c9-3825-4b36-977d-fd6a150565a4</t>
  </si>
  <si>
    <t>d6da6395-6d6c-4300-8ff2-4dcfedcbe8fe</t>
  </si>
  <si>
    <t>6a5fa636-d1ac-4d0c-a7a9-048fe95ab041</t>
  </si>
  <si>
    <t>6c57900c-9a86-453c-8e1b-68053bf25496</t>
  </si>
  <si>
    <t>26ba1088-5fb8-4ab3-abb2-9f8a6992a47a</t>
  </si>
  <si>
    <t>b7477d8f-fdaa-4dbd-a82c-caeee6386151</t>
  </si>
  <si>
    <t>a0f3a350-6f9d-48df-b15e-f488203bf664</t>
  </si>
  <si>
    <t>39b02c33-0378-4342-840a-37750b006138</t>
  </si>
  <si>
    <t>4a9dea91-821f-4853-aa19-54cd053116c6</t>
  </si>
  <si>
    <t>c0bb4ead-3b56-4e93-8eeb-fb95fa140271</t>
  </si>
  <si>
    <t>2312e8e4-c6f6-41ba-9cc5-b2d3d0a447f4</t>
  </si>
  <si>
    <t>3d9e356c-a605-4354-8f58-3fb70edf01c9</t>
  </si>
  <si>
    <t>2b7d793b-aa22-44aa-96d2-3af04f2be552</t>
  </si>
  <si>
    <t>65f4d757-e22b-4345-a560-1a454ad19de1</t>
  </si>
  <si>
    <t>6b648275-c489-4627-bf29-2a024d55d843</t>
  </si>
  <si>
    <t>659b76a1-d03e-4805-b769-f7ab44b94ab4</t>
  </si>
  <si>
    <t>5963c185-aeaf-4bab-a62f-1121ada25c5f</t>
  </si>
  <si>
    <t>d649f4ee-89d6-4e79-9c55-55049b877195</t>
  </si>
  <si>
    <t>f1401ae9-28cb-4d52-b632-244d9e0e8fc5</t>
  </si>
  <si>
    <t>eb2f13a2-35b8-4f9c-b4ef-643a2be64560</t>
  </si>
  <si>
    <t>0bea76a5-5d05-4366-88cf-68a949c84dcc</t>
  </si>
  <si>
    <t>464|457|0</t>
  </si>
  <si>
    <t>CO2 Instantaneous: 464 ppm; CO2 TWA: 457 ppm</t>
  </si>
  <si>
    <t>464|457</t>
  </si>
  <si>
    <t>42d3fa6e-cde2-443f-801f-9783cdd9a4b3</t>
  </si>
  <si>
    <t>0fe1b888-1c13-4425-b3d2-1d1822d22dff</t>
  </si>
  <si>
    <t>48.4,16.66,5.7,40.2</t>
  </si>
  <si>
    <t>48.4% @ 16.7° C D: 5.7° C G/KG: 5.7</t>
  </si>
  <si>
    <t>48.4|16.66|5.7|40.2|15.6|10.6</t>
  </si>
  <si>
    <t>48.4|16.66|5.7|5.74285714285714|15.6|10.6</t>
  </si>
  <si>
    <t>49a286e1-a169-489e-8e82-e0341eecc8c5</t>
  </si>
  <si>
    <t>8af251a9-57c8-4f02-8abc-9bec8c0d2efa</t>
  </si>
  <si>
    <t>719b4c62-1762-4acc-821f-2e6ce46791c3</t>
  </si>
  <si>
    <t>44.77,17.75,5.6,39.9</t>
  </si>
  <si>
    <t>44.77% @ 17.8° C</t>
  </si>
  <si>
    <t>44.77|17.75|5.6|39.9|16.7|11.1</t>
  </si>
  <si>
    <t>44.77|17.75|5.6|5.7|16.7|11.1</t>
  </si>
  <si>
    <t>da0a828b-3168-47af-b566-f4107494d4d6</t>
  </si>
  <si>
    <t>1705be37-9b1a-4cc3-a092-24cb01e807e1</t>
  </si>
  <si>
    <t>5be356e8-4dcc-4e88-b034-ec3a2c784afc</t>
  </si>
  <si>
    <t>d931a67c-f288-44e0-ac28-bbbe60d1c3c0</t>
  </si>
  <si>
    <t>597ded5d-8133-439e-87ec-c9e4a47a6775</t>
  </si>
  <si>
    <t>1f69388e-45c6-48db-9249-52f81482ae1d</t>
  </si>
  <si>
    <t>7ded1779-9728-46cb-bc2d-ae1546181a7b</t>
  </si>
  <si>
    <t>15fa9945-42f9-4ae8-9dc6-c3e64625d496</t>
  </si>
  <si>
    <t>5db91456-70ab-4634-86cc-bf095facd1d4</t>
  </si>
  <si>
    <t>1dc98796-1339-4c4a-adc0-6a743b8b4cb8</t>
  </si>
  <si>
    <t>ef3adc8c-1432-4e4d-80e7-8ba640ed8da4</t>
  </si>
  <si>
    <t>8f644ed0-1038-4e4d-a0f7-2f165a7a2e24</t>
  </si>
  <si>
    <t>fd783737-7027-47e5-8bf5-0106510a2f5d</t>
  </si>
  <si>
    <t>5cad3512-6057-4cbf-ae9e-fd3f4fc634d6</t>
  </si>
  <si>
    <t>d6268a65-21a9-4abf-942e-f57c1011e99b</t>
  </si>
  <si>
    <t>4a9491ea-8bef-4afb-91ce-98992dc21f30</t>
  </si>
  <si>
    <t>f5e180dd-dfa3-4ba1-94da-92b606102aaa</t>
  </si>
  <si>
    <t>eea6f6bf-f291-40ef-a909-c801ddae9afa</t>
  </si>
  <si>
    <t>40f0defc-db6b-4af4-acef-3a0dd2114ef1</t>
  </si>
  <si>
    <t>5961603c-3813-4a75-bf3a-f26abf9076a1</t>
  </si>
  <si>
    <t>45a89bb6-6c4d-4db5-9f91-86dd57bcc9c2</t>
  </si>
  <si>
    <t>2ba19d25-b6dd-4ab9-8245-d0c18a9250d2</t>
  </si>
  <si>
    <t>5b56ee1e-0326-41ad-aa4b-922cfe1b28f8</t>
  </si>
  <si>
    <t>89f2f9b5-cd82-4217-9169-0d49fce13054</t>
  </si>
  <si>
    <t>457|467|0</t>
  </si>
  <si>
    <t>CO2 Instantaneous: 457 ppm; CO2 TWA: 467 ppm</t>
  </si>
  <si>
    <t>457|467</t>
  </si>
  <si>
    <t>e74f01ad-ae3f-45f5-8c75-83836bec0499</t>
  </si>
  <si>
    <t>17bab42c-d1b7-4b74-8da6-3ca9b5401f16</t>
  </si>
  <si>
    <t>46.36,16.51,5,38.1</t>
  </si>
  <si>
    <t>46.36% @ 16.5° C D: 5° C G/KG: 5.4</t>
  </si>
  <si>
    <t>46.36|16.51|5|38.1|15.4|10.3</t>
  </si>
  <si>
    <t>46.36|16.51|5|5.44285714285714|15.4|10.3</t>
  </si>
  <si>
    <t>a8866a1d-c79c-43c5-a96a-cd9812cf7538</t>
  </si>
  <si>
    <t>98712ff4-0b24-4630-a1e7-50bb13960f1e</t>
  </si>
  <si>
    <t>2cba3259-2c3a-43b3-b978-31cd8d19186b</t>
  </si>
  <si>
    <t>43.39,17.44,4.9,37.9</t>
  </si>
  <si>
    <t>43.39% @ 17.4° C</t>
  </si>
  <si>
    <t>43.39|17.44|4.9|37.9|16.4|10.7</t>
  </si>
  <si>
    <t>43.39|17.44|4.9|5.41428571428571|16.4|10.7</t>
  </si>
  <si>
    <t>a3a7f7e6-e937-4141-8712-bda65fa189d2</t>
  </si>
  <si>
    <t>8a8c7d74-d9e0-4ae1-96ae-428e4d1db0db</t>
  </si>
  <si>
    <t>0c13c4c9-cf6a-4a0f-aa72-2193cb4c44cb</t>
  </si>
  <si>
    <t>4f813a62-0b9b-4a2f-8922-f1645225932b</t>
  </si>
  <si>
    <t>86653adc-240e-4018-9d83-ee08d03debba</t>
  </si>
  <si>
    <t>c43c01f5-f7a7-4933-83c3-fa92cd380471</t>
  </si>
  <si>
    <t>d36d170f-4c64-42ed-8795-04bce6a3824a</t>
  </si>
  <si>
    <t>81a21dbd-ce95-4f7c-924c-d9ed7322d223</t>
  </si>
  <si>
    <t>ade5a247-7028-4f20-a113-3e1d13edf484</t>
  </si>
  <si>
    <t>b1af438b-3b99-44a3-975c-752e3ac50f33</t>
  </si>
  <si>
    <t>193b4204-e415-4f7d-aa0a-485fec00ae26</t>
  </si>
  <si>
    <t>012e2fe3-97ff-431a-8d7a-fb0ff15b1882</t>
  </si>
  <si>
    <t>6419b0a6-415f-4882-90f4-a549dc80cf75</t>
  </si>
  <si>
    <t>b4b82a5b-3058-4901-8053-a186eca8b68e</t>
  </si>
  <si>
    <t>ff35e060-3f1c-43cd-a84a-7ce984a05e84</t>
  </si>
  <si>
    <t>1c07bc7b-b322-4761-8f8c-7b5e6a838ecd</t>
  </si>
  <si>
    <t>ca0eba49-6220-4c14-9f4c-6d2887f8db02</t>
  </si>
  <si>
    <t>6242d1b0-fcad-4701-bea0-66132474b1a3</t>
  </si>
  <si>
    <t>aa297929-2103-4112-a4e4-fde242c96ae0</t>
  </si>
  <si>
    <t>20a0b5ce-9986-490d-95e3-f08a843ed5e6</t>
  </si>
  <si>
    <t>516a94e2-d4fa-4e06-aa64-39fab4b054bf</t>
  </si>
  <si>
    <t>da82dbe5-0c63-47d7-96e3-0cfe8a750ffc</t>
  </si>
  <si>
    <t>62a0856a-c682-4786-b2e9-5a6a1799e2cb</t>
  </si>
  <si>
    <t>31dc366c-e1a8-415e-afab-8df5eeea9a6f</t>
  </si>
  <si>
    <t>428|482|0</t>
  </si>
  <si>
    <t>CO2 Instantaneous: 428 ppm; CO2 TWA: 482 ppm</t>
  </si>
  <si>
    <t>428|482</t>
  </si>
  <si>
    <t>286f1334-ebc7-4ce3-8190-0766c235c066</t>
  </si>
  <si>
    <t>f8abf0e0-ffa8-45d3-a8d6-92d62c83387b</t>
  </si>
  <si>
    <t>45.04,16.39,4.5,36.8</t>
  </si>
  <si>
    <t>45.04% @ 16.4° C D: 4.5° C G/KG: 5.3</t>
  </si>
  <si>
    <t>45.04|16.39|4.5|36.8|15.3|10</t>
  </si>
  <si>
    <t>45.04|16.39|4.5|5.25714285714286|15.3|10</t>
  </si>
  <si>
    <t>df6e4de5-6aaf-4bcf-9be3-97cfce1344e8</t>
  </si>
  <si>
    <t>0fe30fe6-9db5-4926-93da-3926822b990a</t>
  </si>
  <si>
    <t>4699e53b-043c-4063-b323-dac002f098fe</t>
  </si>
  <si>
    <t>41.67,17.41,4.3,36.3</t>
  </si>
  <si>
    <t>41.67% @ 17.4° C</t>
  </si>
  <si>
    <t>41.67|17.41|4.3|36.3|16.3|10.4</t>
  </si>
  <si>
    <t>41.67|17.41|4.3|5.18571428571429|16.3|10.4</t>
  </si>
  <si>
    <t>05e8e324-8f37-4189-a575-be37dd077e30</t>
  </si>
  <si>
    <t>fec25f9a-e0ba-41b0-9369-72bb6903f084</t>
  </si>
  <si>
    <t>204ab858-6eeb-482f-b814-b1475ec046d4</t>
  </si>
  <si>
    <t>ae56fdc4-6e2b-476e-a82c-3ca9e9ec710a</t>
  </si>
  <si>
    <t>7ca7ad89-0ed9-4b7c-b64a-275a4c18c04e</t>
  </si>
  <si>
    <t>70bc0f77-4eb8-4112-80ad-a2c3dd8c75e1</t>
  </si>
  <si>
    <t>b2495c5a-7813-4795-b3e5-17ade76025ad</t>
  </si>
  <si>
    <t>66362c79-e51a-4316-a8df-3343aa7a4296</t>
  </si>
  <si>
    <t>768dc512-b8af-4beb-a277-9eb56016d07f</t>
  </si>
  <si>
    <t>e4924ecf-7fb0-4f0d-a1f5-d94cfb832192</t>
  </si>
  <si>
    <t>d5672004-3d6f-45c0-998d-414f69ff5b57</t>
  </si>
  <si>
    <t>faa2422e-e2db-4744-90f7-c7516935b916</t>
  </si>
  <si>
    <t>89751202-cf38-4b21-bed6-8ff574f7c94a</t>
  </si>
  <si>
    <t>43d78a6d-c62e-4b52-9f08-93e2a8102da0</t>
  </si>
  <si>
    <t>585c3312-3bb1-478d-bd72-55da8cb412d4</t>
  </si>
  <si>
    <t>a8c8e363-0eb9-466a-bae4-57d94395e945</t>
  </si>
  <si>
    <t>501a37fc-0231-435b-bb7b-a13d8b4b0e4a</t>
  </si>
  <si>
    <t>f093b936-c39a-4f13-adf8-7e267eb7548b</t>
  </si>
  <si>
    <t>447a785c-408a-4f66-be55-71ecfabbed93</t>
  </si>
  <si>
    <t>98568065-68a7-410a-887c-13f5002c0ead</t>
  </si>
  <si>
    <t>ba693faf-1d5f-4ff0-9100-cf0cffc55288</t>
  </si>
  <si>
    <t>2e3715ee-60fa-481c-974f-7e558432de6b</t>
  </si>
  <si>
    <t>a9e7eff4-85ef-4c9c-a516-cba7001c6256</t>
  </si>
  <si>
    <t>d68f0f02-a2d7-47df-a4fb-e23cbb274432</t>
  </si>
  <si>
    <t>474|493|0</t>
  </si>
  <si>
    <t>CO2 Instantaneous: 474 ppm; CO2 TWA: 493 ppm</t>
  </si>
  <si>
    <t>474|493</t>
  </si>
  <si>
    <t>1fd2bd7a-c12d-4dfc-b21b-adb313e2fa95</t>
  </si>
  <si>
    <t>b634be8f-6f22-481b-bbd9-5ba66e0ec7c2</t>
  </si>
  <si>
    <t>42.83,16.27,3.6,34.7</t>
  </si>
  <si>
    <t>42.83% @ 16.3° C D: 3.6° C G/KG: 5</t>
  </si>
  <si>
    <t>42.83|16.27|3.6|34.7|15.1|9.6</t>
  </si>
  <si>
    <t>42.83|16.27|3.6|4.95714285714286|15.1|9.6</t>
  </si>
  <si>
    <t>fe7802a4-7ea5-4d2d-93df-dc89953c81fe</t>
  </si>
  <si>
    <t>42b2de56-5850-4fdf-9a5c-58ee37c6ae7e</t>
  </si>
  <si>
    <t>de1b5a17-e755-4e9a-9914-3da5740a8093</t>
  </si>
  <si>
    <t>39.34,17.38,3.4,34.2</t>
  </si>
  <si>
    <t>39.34% @ 17.4° C</t>
  </si>
  <si>
    <t>39.34|17.38|3.4|34.2|16.2|10.1</t>
  </si>
  <si>
    <t>39.34|17.38|3.4|4.88571428571429|16.2|10.1</t>
  </si>
  <si>
    <t>cc57a1d9-7c44-4653-8ed4-1791a0cdfef6</t>
  </si>
  <si>
    <t>4043ac4d-08af-4900-8960-9e1d7d4204eb</t>
  </si>
  <si>
    <t>cccb4783-3eaa-43fb-bcae-ce08441968be</t>
  </si>
  <si>
    <t>f44507c8-9e7f-43c0-af7f-3060e8dd6059</t>
  </si>
  <si>
    <t>40d36598-0c18-4cc5-88d5-c81c7d8c4395</t>
  </si>
  <si>
    <t>7be22328-fb50-43c8-a8f1-807a839c9da2</t>
  </si>
  <si>
    <t>d89f0525-d7d7-4fac-a228-ab0c99c9f141</t>
  </si>
  <si>
    <t>881a61dc-6f16-4cd6-b68f-b64588a36565</t>
  </si>
  <si>
    <t>c196514e-72d5-4795-8fd8-800e8ffe6d39</t>
  </si>
  <si>
    <t>3</t>
  </si>
  <si>
    <t>3° C</t>
  </si>
  <si>
    <t>95f83a61-b095-404d-9ccb-0eef97c25a77</t>
  </si>
  <si>
    <t>3.1</t>
  </si>
  <si>
    <t>3.1° C</t>
  </si>
  <si>
    <t>cfad8a89-cf5a-4f9c-acb7-bd3c25faac9a</t>
  </si>
  <si>
    <t>2.6</t>
  </si>
  <si>
    <t>2.6° C</t>
  </si>
  <si>
    <t>b86ab0fc-8e01-4ba4-9739-a8a6aa8b54dd</t>
  </si>
  <si>
    <t>2.7</t>
  </si>
  <si>
    <t>2.7° C</t>
  </si>
  <si>
    <t>ac30a1a5-2393-4493-b272-9d75b9e1ac1a</t>
  </si>
  <si>
    <t>2.4</t>
  </si>
  <si>
    <t>2.4° C</t>
  </si>
  <si>
    <t>892cfd8a-b35b-4fd0-8bb0-fd9039467aef</t>
  </si>
  <si>
    <t>2b7be55b-1e1a-4147-ac3d-4cdeb2e43bf1</t>
  </si>
  <si>
    <t>2.3</t>
  </si>
  <si>
    <t>2.3° C</t>
  </si>
  <si>
    <t>5fc480d3-aedf-44f5-a78b-24f92d4eb73e</t>
  </si>
  <si>
    <t>2.5</t>
  </si>
  <si>
    <t>2.5° C</t>
  </si>
  <si>
    <t>d7148ad2-15cb-4223-87bf-1dd314935a3d</t>
  </si>
  <si>
    <t>2.1</t>
  </si>
  <si>
    <t>2.1° C</t>
  </si>
  <si>
    <t>d9d51669-eeab-44a9-bbe6-f2f7f2af2879</t>
  </si>
  <si>
    <t>c524267c-4d5d-4b7c-80d9-94f7f60f0ead</t>
  </si>
  <si>
    <t>1.9</t>
  </si>
  <si>
    <t>1.9° C</t>
  </si>
  <si>
    <t>b5ca73ff-39be-4547-8180-46c4bf18d860</t>
  </si>
  <si>
    <t>2.2</t>
  </si>
  <si>
    <t>2.2° C</t>
  </si>
  <si>
    <t>35e10341-2014-4e39-bc38-76450bb53ce9</t>
  </si>
  <si>
    <t>1.6</t>
  </si>
  <si>
    <t>1.6° C</t>
  </si>
  <si>
    <t>e11fa47f-b804-4fc3-a3eb-3926a3e4ecb5</t>
  </si>
  <si>
    <t>e7194d8a-0214-4a11-98c9-1e3d9c4afa50</t>
  </si>
  <si>
    <t>5f2b85b3-c371-45d8-9610-5c28a1c2a880</t>
  </si>
  <si>
    <t>453|492|0</t>
  </si>
  <si>
    <t>CO2 Instantaneous: 453 ppm; CO2 TWA: 492 ppm</t>
  </si>
  <si>
    <t>453|492</t>
  </si>
  <si>
    <t>1e6e72bc-e72b-46f9-9fe6-a50504b5cef6</t>
  </si>
  <si>
    <t>4638d8c9-912e-4591-af2d-5077a504895d</t>
  </si>
  <si>
    <t>42.45,16.01,3.3,33.8</t>
  </si>
  <si>
    <t>42.45% @ 16° C D: 3.3° C G/KG: 4.8</t>
  </si>
  <si>
    <t>42.45|16.01|3.3|33.8|14.8|9.4</t>
  </si>
  <si>
    <t>42.45|16.01|3.3|4.82857142857143|14.8|9.4</t>
  </si>
  <si>
    <t>543427c7-9691-4a39-a67e-4ac0ff6767e1</t>
  </si>
  <si>
    <t>e0f47bee-7098-4a41-b162-de2fc495a7b8</t>
  </si>
  <si>
    <t>ec2adce7-d9b0-46c9-94e4-f9d44a8da5bb</t>
  </si>
  <si>
    <t>39.3,17.1,3.2,33.6</t>
  </si>
  <si>
    <t>39.3% @ 17.1° C</t>
  </si>
  <si>
    <t>39.3|17.1|3.2|33.6|15.9|9.9</t>
  </si>
  <si>
    <t>39.3|17.1|3.2|4.8|15.9|9.9</t>
  </si>
  <si>
    <t>46af97af-9dfc-4fb5-b494-ac66b207dd96</t>
  </si>
  <si>
    <t>2.8</t>
  </si>
  <si>
    <t>2.8° C</t>
  </si>
  <si>
    <t>7b5eb6db-627d-422c-8487-46866be2248b</t>
  </si>
  <si>
    <t>c5cf18db-b2bc-4de2-be91-61faa7a9c133</t>
  </si>
  <si>
    <t>46da54f4-3527-4dfa-899d-aea9c0df1a10</t>
  </si>
  <si>
    <t>f4f0bbb8-ff8b-45bc-a4f3-5fdda1746dfa</t>
  </si>
  <si>
    <t>464d952c-737c-4c42-80d7-12b1436de0bf</t>
  </si>
  <si>
    <t>2.9</t>
  </si>
  <si>
    <t>2.9° C</t>
  </si>
  <si>
    <t>ec40bbc4-247f-4563-a517-7801aa30d41f</t>
  </si>
  <si>
    <t>02a3b309-2f5c-4e09-a42e-89ceab7099c4</t>
  </si>
  <si>
    <t>a455e3f6-d680-4d69-bf35-902c2a7ac64a</t>
  </si>
  <si>
    <t>11725e62-fbcc-4277-a0e4-983c0c481951</t>
  </si>
  <si>
    <t>d6af5678-eac4-4929-97d6-a86c8dab9fd4</t>
  </si>
  <si>
    <t>3.2</t>
  </si>
  <si>
    <t>3.2° C</t>
  </si>
  <si>
    <t>d723866b-e6e6-40ad-b44b-6e1534a02e67</t>
  </si>
  <si>
    <t>af8883f7-9951-4f9f-9de1-5e916e2693a3</t>
  </si>
  <si>
    <t>98819e5a-241d-4f90-813f-a2ca8ba8f67a</t>
  </si>
  <si>
    <t>97d5e750-45c1-4caf-bd4b-e82c2d023ae4</t>
  </si>
  <si>
    <t>847fd4ab-6691-4fe3-a49b-4c667a960ff8</t>
  </si>
  <si>
    <t>861506fa-0e4d-4c29-aa74-c8fbec48d702</t>
  </si>
  <si>
    <t>00cc66d4-5439-41ad-91b5-03b402d34b82</t>
  </si>
  <si>
    <t>f40a6735-64cf-4cea-bb33-ddc5d5833b71</t>
  </si>
  <si>
    <t>cb0e8661-ee23-4636-af8d-6c9e74628a0b</t>
  </si>
  <si>
    <t>6b26f495-75de-4a32-b212-70d980b68ed1</t>
  </si>
  <si>
    <t>5f4ef405-d15b-4cea-be16-b36af36bbe8e</t>
  </si>
  <si>
    <t>e13e1221-8fb9-4bd9-8bac-f1e40aacdcae</t>
  </si>
  <si>
    <t>ea6d457b-0fa2-48f8-937a-9af4d2e368d7</t>
  </si>
  <si>
    <t>532|479|0</t>
  </si>
  <si>
    <t>CO2 Instantaneous: 532 ppm; CO2 TWA: 479 ppm</t>
  </si>
  <si>
    <t>532|479</t>
  </si>
  <si>
    <t>410f409a-a4fa-4e3c-89ec-1a1393fe94c5</t>
  </si>
  <si>
    <t>69d10f83-2afe-40c7-a512-761b93135f93</t>
  </si>
  <si>
    <t>44.81,15.26,3.4,34</t>
  </si>
  <si>
    <t>44.81% @ 15.3° C D: 3.4° C G/KG: 4.9</t>
  </si>
  <si>
    <t>44.81|15.26|3.4|34|14|9</t>
  </si>
  <si>
    <t>44.81|15.26|3.4|4.85714285714286|14|9</t>
  </si>
  <si>
    <t>f9eaab7f-c716-4586-9281-8c8f762fceb3</t>
  </si>
  <si>
    <t>3.4</t>
  </si>
  <si>
    <t>3.4° C</t>
  </si>
  <si>
    <t>581efa89-8a7f-4841-bb53-2d7e7fcca8ce</t>
  </si>
  <si>
    <t>3.6</t>
  </si>
  <si>
    <t>3.6° C</t>
  </si>
  <si>
    <t>c5e9f735-fd59-477e-b820-f6495afdedcb</t>
  </si>
  <si>
    <t>42.5,16,3.3,33.8</t>
  </si>
  <si>
    <t>42.5% @ 16° C</t>
  </si>
  <si>
    <t>42.5|16|3.3|33.8|14.8|9.4</t>
  </si>
  <si>
    <t>42.5|16|3.3|4.82857142857143|14.8|9.4</t>
  </si>
  <si>
    <t>2957f058-004d-4db7-a661-bf40ed4f1f84</t>
  </si>
  <si>
    <t>16d71a3c-7a88-49f7-bcd1-cbcb5fe29eff</t>
  </si>
  <si>
    <t>d5366a83-85e5-4574-9b56-878491502491</t>
  </si>
  <si>
    <t>4b1fb84b-0b9d-4407-bb7f-acf5a641d932</t>
  </si>
  <si>
    <t>318d4745-6233-419c-a9d1-a3819f2f33a8</t>
  </si>
  <si>
    <t>3.5</t>
  </si>
  <si>
    <t>3.5° C</t>
  </si>
  <si>
    <t>fed8267f-37c0-4874-bdf6-54aebea61c9b</t>
  </si>
  <si>
    <t>ff835e85-b6e9-4992-bb9a-eeb0614e11e5</t>
  </si>
  <si>
    <t>9fa4916f-a43d-4534-b69d-609dffcf347b</t>
  </si>
  <si>
    <t>2f53ed43-1744-4ea8-9025-56bfb1b26918</t>
  </si>
  <si>
    <t>9faf14d1-e99a-4dab-ba2f-f212fa8852fb</t>
  </si>
  <si>
    <t>2991747d-5885-4ecf-8da1-b45ef7815493</t>
  </si>
  <si>
    <t>44f2d20a-3edd-4582-b08c-b0a08e76c2a5</t>
  </si>
  <si>
    <t>49a40eab-ba05-4374-8b8a-79ee2c2a7bbd</t>
  </si>
  <si>
    <t>c0b68640-8697-48a5-afa6-f2c850888cac</t>
  </si>
  <si>
    <t>48511b3f-573b-4036-9d09-5d10cc176c07</t>
  </si>
  <si>
    <t>4b0afe7a-0a51-44ee-845b-50e5e08a743a</t>
  </si>
  <si>
    <t>0762c277-daad-47b5-a415-a78216b263f2</t>
  </si>
  <si>
    <t>2ac2232c-4e1e-469c-aad2-93fa29ed5930</t>
  </si>
  <si>
    <t>968130a3-d88f-4f37-98f7-94c4bd7752a0</t>
  </si>
  <si>
    <t>51f14aa9-c088-4f8a-9845-416f32f2b16c</t>
  </si>
  <si>
    <t>3.8</t>
  </si>
  <si>
    <t>3.8° C</t>
  </si>
  <si>
    <t>f50c7cf1-206d-4df7-b005-ebc044d59b49</t>
  </si>
  <si>
    <t>90d98333-e122-4697-980f-867b665d1029</t>
  </si>
  <si>
    <t>bb867bac-2b4e-4c08-8dce-cb1db9bcad6a</t>
  </si>
  <si>
    <t>e35c3a8e-4a77-4503-abef-e7a519d36559</t>
  </si>
  <si>
    <t>488|458|0</t>
  </si>
  <si>
    <t>CO2 Instantaneous: 488 ppm; CO2 TWA: 458 ppm</t>
  </si>
  <si>
    <t>488|458</t>
  </si>
  <si>
    <t>cc9fc9ca-df00-45e6-969d-a795aa45fc34</t>
  </si>
  <si>
    <t>33ce19e6-b2eb-4f2d-8a26-1bbd9eeb15a1</t>
  </si>
  <si>
    <t>45.11,15.62,3.8,35</t>
  </si>
  <si>
    <t>45.11% @ 15.6° C D: 3.8° C G/KG: 5</t>
  </si>
  <si>
    <t>45.11|15.62|3.8|35|14.4|9.4</t>
  </si>
  <si>
    <t>45.11|15.62|3.8|5|14.4|9.4</t>
  </si>
  <si>
    <t>50437cf0-8f83-4b5c-8bae-c6aae7cbe9c1</t>
  </si>
  <si>
    <t>e4722aab-bccc-4757-a2c5-f00959cd9c6a</t>
  </si>
  <si>
    <t>ee3d49b6-e860-4d51-b174-5d7689e64a41</t>
  </si>
  <si>
    <t>42.73,16.39,3.7,34.9</t>
  </si>
  <si>
    <t>42.73% @ 16.4° C</t>
  </si>
  <si>
    <t>42.73|16.39|3.7|34.9|15.2|9.7</t>
  </si>
  <si>
    <t>42.73|16.39|3.7|4.98571428571429|15.2|9.7</t>
  </si>
  <si>
    <t>61bdb3da-6cbb-4b62-9f4e-38119798c258</t>
  </si>
  <si>
    <t>4548ba43-e425-4641-a559-922be5091535</t>
  </si>
  <si>
    <t>6cfc2c39-38a1-4401-86ec-00e84078549f</t>
  </si>
  <si>
    <t>c3918f2c-6ba2-4db5-b592-8b7a9de10270</t>
  </si>
  <si>
    <t>e577a049-9731-4c51-8b9a-f88ea6321ac0</t>
  </si>
  <si>
    <t>6cf85675-4faa-42a3-85d0-4d77b5d1f4c0</t>
  </si>
  <si>
    <t>b29e790f-2548-4116-bd06-e44a3900f5a5</t>
  </si>
  <si>
    <t>ff428f39-2511-40da-95c2-145edb4be144</t>
  </si>
  <si>
    <t>08092015-5145-4a4f-9e08-70ce11596631</t>
  </si>
  <si>
    <t>a01545cf-d368-4d2e-8ab0-06b3bdce0ba2</t>
  </si>
  <si>
    <t>6ac6aee7-a3b2-4c9d-97cf-9d2312a0ba51</t>
  </si>
  <si>
    <t>e5967f21-1197-4720-9f99-0fdff60e397d</t>
  </si>
  <si>
    <t>6b99042f-9b74-431f-ac82-474bb1192843</t>
  </si>
  <si>
    <t>2110ddde-cb2c-41a7-a1d0-cff2c314ef7f</t>
  </si>
  <si>
    <t>eef616fa-51e9-4d2a-bb42-6a067306ba57</t>
  </si>
  <si>
    <t>42d61166-a2fa-4a62-9485-a6e720d1a4a6</t>
  </si>
  <si>
    <t>27c662d3-ba31-4a41-be3a-e55eade05248</t>
  </si>
  <si>
    <t>7bee2cc7-6273-4ec9-b832-8dbafe6a045e</t>
  </si>
  <si>
    <t>2d5fe521-c4d9-4728-9034-c9f629a6e08b</t>
  </si>
  <si>
    <t>2688761d-a9ac-4625-8327-68a23ea79fe0</t>
  </si>
  <si>
    <t>416e0030-f255-42f3-8ad5-33e168fd57ed</t>
  </si>
  <si>
    <t>635826f9-d5d4-48f1-932f-1b0415e36f4e</t>
  </si>
  <si>
    <t>1337e83a-9ff6-4cbc-9535-6bd96848f371</t>
  </si>
  <si>
    <t>c161e1ec-d256-4ec8-936b-cab94b4e56d3</t>
  </si>
  <si>
    <t>480|440|0</t>
  </si>
  <si>
    <t>CO2 Instantaneous: 480 ppm; CO2 TWA: 440 ppm</t>
  </si>
  <si>
    <t>480|440</t>
  </si>
  <si>
    <t>1815ca18-9ec3-4356-9ed3-8d29ae797b99</t>
  </si>
  <si>
    <t>cf24e585-06ab-43dd-95a7-086c8867cea5</t>
  </si>
  <si>
    <t>46.3,16.02,4.5,36.9</t>
  </si>
  <si>
    <t>46.3% @ 16° C D: 4.5° C G/KG: 5.3</t>
  </si>
  <si>
    <t>46.3|16.02|4.5|36.9|14.9|9.8</t>
  </si>
  <si>
    <t>46.3|16.02|4.5|5.27142857142857|14.9|9.8</t>
  </si>
  <si>
    <t>11145514-4777-43e1-813c-5dd7a9b008c8</t>
  </si>
  <si>
    <t>d198bc4c-7a62-4963-b381-208933577f1f</t>
  </si>
  <si>
    <t>2239cf4f-b690-4881-a917-3c5d5097e3ed</t>
  </si>
  <si>
    <t>43.96,16.77,4.5,36.8</t>
  </si>
  <si>
    <t>43.96% @ 16.8° C</t>
  </si>
  <si>
    <t>43.96|16.77|4.5|36.8|15.7|10.2</t>
  </si>
  <si>
    <t>43.96|16.77|4.5|5.25714285714286|15.7|10.2</t>
  </si>
  <si>
    <t>3c84304e-5135-40e8-bea4-09946454c562</t>
  </si>
  <si>
    <t>fb824dce-b022-4aa4-874e-e16639f5b459</t>
  </si>
  <si>
    <t>56e23fa9-1ff6-467c-8bfd-e93c5a0298d1</t>
  </si>
  <si>
    <t>35ab92ae-e7e8-47d5-bb96-bc10aeb93b9b</t>
  </si>
  <si>
    <t>51d031c4-8d0d-4134-81db-59a6cd85de6a</t>
  </si>
  <si>
    <t>c55c9315-3288-4fb4-ad2b-2e04a41bf261</t>
  </si>
  <si>
    <t>ba213dd9-7f82-46cc-8d9f-1e0ccbbc2075</t>
  </si>
  <si>
    <t>04b19313-e55e-462c-9ade-6f4b32da421a</t>
  </si>
  <si>
    <t>711fc11d-a454-49d7-91e1-8bd62fd7eeec</t>
  </si>
  <si>
    <t>356cf431-8a3e-4d05-8d26-27e465f9bc4a</t>
  </si>
  <si>
    <t>189f26bb-defc-45e4-8bfe-941532524440</t>
  </si>
  <si>
    <t>cdff7b2c-b864-4a40-a516-819325f4efa6</t>
  </si>
  <si>
    <t>70870822-39e4-445e-a8b0-99607acaa7d3</t>
  </si>
  <si>
    <t>20978cb8-564c-4e59-94ba-fdbef256ad80</t>
  </si>
  <si>
    <t>8e1d70b9-1a26-442a-a5d7-59e88a23a386</t>
  </si>
  <si>
    <t>8354d9d0-a8b5-43a1-8b20-ad0b7300d437</t>
  </si>
  <si>
    <t>c792a1bc-0c96-4039-9da9-101562c45f5f</t>
  </si>
  <si>
    <t>3b92f4bf-ba1c-445c-aec6-78c51339ea61</t>
  </si>
  <si>
    <t>5595776b-9e26-4d35-8f8f-b3931e127165</t>
  </si>
  <si>
    <t>a0e38f41-e201-4ac8-bc23-e5ac4f8133b5</t>
  </si>
  <si>
    <t>1f2e8b3d-3482-4183-a424-bef57f2449f1</t>
  </si>
  <si>
    <t>73c6e39f-8624-446e-a548-c51c4b0b421c</t>
  </si>
  <si>
    <t>72a992dd-d522-424f-9847-dbe1116acad8</t>
  </si>
  <si>
    <t>8c01f339-efdf-4eae-aa4e-78131a13e6f8</t>
  </si>
  <si>
    <t>ffae111f-423b-4256-a9bd-eb4aa10896be</t>
  </si>
  <si>
    <t>a1a53fc8-324e-41a7-a7cb-cb0f96b7b774</t>
  </si>
  <si>
    <t>55.37,17.5,8.5,48.6</t>
  </si>
  <si>
    <t>55.37% @ 17.5° C D: 8.5° C G/KG: 6.9</t>
  </si>
  <si>
    <t>55.37|17.5|8.5|48.6|16.8|12.2</t>
  </si>
  <si>
    <t>55.37|17.5|8.5|6.94285714285714|16.8|12.2</t>
  </si>
  <si>
    <t>7b6af3ab-399c-494e-abd7-4a8b18494fc2</t>
  </si>
  <si>
    <t>04e8bd48-c1a9-4df1-a20a-8dcca425e5de</t>
  </si>
  <si>
    <t>0f53de0f-4141-4f15-a08e-c72fe65a400b</t>
  </si>
  <si>
    <t>53.59,17.93,8.4,48.3</t>
  </si>
  <si>
    <t>53.59% @ 17.9° C</t>
  </si>
  <si>
    <t>53.59|17.93|8.4|48.3|17.2|12.4</t>
  </si>
  <si>
    <t>53.59|17.93|8.4|6.9|17.2|12.4</t>
  </si>
  <si>
    <t>7483264e-2367-4173-84fe-7b1c7c6cc4f5</t>
  </si>
  <si>
    <t>9215c288-a85b-4c23-abf9-b2c6a2abfa09</t>
  </si>
  <si>
    <t>f97ca740-d258-4df1-ac15-912608b9e2c3</t>
  </si>
  <si>
    <t>13f58e1a-0eb1-42a4-9bc8-f3ead915570e</t>
  </si>
  <si>
    <t>d7643927-b367-4878-a26e-4207b6bae9e4</t>
  </si>
  <si>
    <t>8c2599a2-0a8e-4fd9-a7aa-0435956acc93</t>
  </si>
  <si>
    <t>db5a67da-5835-46bc-ab55-7d99e0b19536</t>
  </si>
  <si>
    <t>24d0b536-3db5-499d-b44b-f455f454c767</t>
  </si>
  <si>
    <t>1b429876-5cdd-42a0-b8b0-e0bd517e38c5</t>
  </si>
  <si>
    <t>2bbe66f5-4ffc-463b-9e32-554e9bc66b62</t>
  </si>
  <si>
    <t>f3d4c787-4e8b-4776-bb17-a5fcfe959424</t>
  </si>
  <si>
    <t>fa36ad6a-0a36-45af-972b-3298ec02610c</t>
  </si>
  <si>
    <t>ff3a298e-20ce-41ae-a70d-c315635fac7e</t>
  </si>
  <si>
    <t>db34bf8a-4488-4b55-843c-d34f0b6b8b1e</t>
  </si>
  <si>
    <t>9ba9626d-b1a6-4a08-b963-335b7950e928</t>
  </si>
  <si>
    <t>fb26b58f-3fc7-4cde-a615-c72b3f500f1b</t>
  </si>
  <si>
    <t>8ca2ab82-faf3-4ed0-b76a-797b7b045c04</t>
  </si>
  <si>
    <t>16deceb3-167a-49ba-aeed-c6600a845d7e</t>
  </si>
  <si>
    <t>82639454-0186-4e19-a8d7-3a68ce247060</t>
  </si>
  <si>
    <t>fa7d0306-420f-484c-a932-017e0038d26e</t>
  </si>
  <si>
    <t>d13b60ba-068f-45e0-adc2-9f3729135ad2</t>
  </si>
  <si>
    <t>d0acc6a4-c8d9-4dc5-a5ab-f8a529b06ea7</t>
  </si>
  <si>
    <t>68b17d50-6565-414c-95f2-8841d6a9e9e4</t>
  </si>
  <si>
    <t>08cea09c-0d9a-4ee5-b4bc-148d30e1a8ec</t>
  </si>
  <si>
    <t>407|513|0</t>
  </si>
  <si>
    <t>CO2 Instantaneous: 407 ppm; CO2 TWA: 513 ppm</t>
  </si>
  <si>
    <t>407|513</t>
  </si>
  <si>
    <t>96d8ad63-2a9e-4472-8d64-c060907a37e7</t>
  </si>
  <si>
    <t>cb5ed713-f34b-4a2b-a4ab-1a169785dc94</t>
  </si>
  <si>
    <t>53.97,17.75,8.3,48.1</t>
  </si>
  <si>
    <t>53.97% @ 17.8° C D: 8.3° C G/KG: 6.9</t>
  </si>
  <si>
    <t>53.97|17.75|8.3|48.1|17|12.2</t>
  </si>
  <si>
    <t>53.97|17.75|8.3|6.87142857142857|17|12.2</t>
  </si>
  <si>
    <t>143c2d29-3067-45a8-b5d6-6640f9e48579</t>
  </si>
  <si>
    <t>6d0ee42f-11bd-45ca-9af1-8d4727c88a9b</t>
  </si>
  <si>
    <t>9c31370c-264d-471b-ba89-03bd42726506</t>
  </si>
  <si>
    <t>52.01,18.21,8.2,47.7</t>
  </si>
  <si>
    <t>52.01% @ 18.2° C</t>
  </si>
  <si>
    <t>52.01|18.21|8.2|47.7|17.4|12.4</t>
  </si>
  <si>
    <t>52.01|18.21|8.2|6.81428571428571|17.4|12.4</t>
  </si>
  <si>
    <t>0b975b8c-64ae-4c34-a021-a0eed4604fd3</t>
  </si>
  <si>
    <t>feb6df0e-f096-4da9-89de-c7356071244f</t>
  </si>
  <si>
    <t>7d878879-0e40-439c-9a47-6cd0b517e232</t>
  </si>
  <si>
    <t>6152f06c-dc00-423a-b290-0931c36d3217</t>
  </si>
  <si>
    <t>4b90209d-c8bd-423a-9d88-591b0a4c1388</t>
  </si>
  <si>
    <t>22acc2cc-d66d-4998-adbf-d909f6b8af68</t>
  </si>
  <si>
    <t>77ac6171-93e9-49e4-8645-e584e6aa640e</t>
  </si>
  <si>
    <t>5d5092a8-24fc-4465-897b-9d7e3f5b013e</t>
  </si>
  <si>
    <t>3a9f2a97-2177-4d73-8865-3a829512a8dd</t>
  </si>
  <si>
    <t>5ae4daec-b236-441a-aaf1-eace072f3da3</t>
  </si>
  <si>
    <t>c0743c11-c93c-447e-908a-0417e72d9711</t>
  </si>
  <si>
    <t>010c1163-4ac0-48c3-859a-3a8f154a3ea0</t>
  </si>
  <si>
    <t>73897344-4ae6-4cc6-8b24-97c4da5a8b29</t>
  </si>
  <si>
    <t>2bf39868-7277-4d2a-be67-e2915e99fec4</t>
  </si>
  <si>
    <t>84158446-8e47-46e9-87d7-4caf668ca862</t>
  </si>
  <si>
    <t>0c0f0529-f253-4c91-8f72-76653276e6db</t>
  </si>
  <si>
    <t>73de3abc-831a-44cf-9b01-50339adfd8c2</t>
  </si>
  <si>
    <t>076ff412-acbc-413c-8fb3-f9335369554e</t>
  </si>
  <si>
    <t>fae6df64-760c-4f6d-943f-3e6c8b893f9e</t>
  </si>
  <si>
    <t>e163a36f-42cb-478a-9164-2f1f7a8a3fb5</t>
  </si>
  <si>
    <t>1eadb787-f021-4e36-bad6-493fec58e51d</t>
  </si>
  <si>
    <t>9be24a2f-22af-49a6-a0d8-7cdd2874cf08</t>
  </si>
  <si>
    <t>6dffb5e7-b3aa-4466-8c03-28c8043bdda7</t>
  </si>
  <si>
    <t>e4e221be-a6b1-4605-af35-933df34613de</t>
  </si>
  <si>
    <t>401|528|0</t>
  </si>
  <si>
    <t>CO2 Instantaneous: 401 ppm; CO2 TWA: 528 ppm</t>
  </si>
  <si>
    <t>401|528</t>
  </si>
  <si>
    <t>19f49cde-d92e-4c7f-835e-c7061f1aa69e</t>
  </si>
  <si>
    <t>fb1fded2-7c76-4a92-b6a2-39acd47ba330</t>
  </si>
  <si>
    <t>51.56,18.13,8,47.1</t>
  </si>
  <si>
    <t>51.56% @ 18.1° C D: 8° C G/KG: 6.7</t>
  </si>
  <si>
    <t>51.56|18.13|8|47.1|17.3|12.3</t>
  </si>
  <si>
    <t>51.56|18.13|8|6.72857142857143|17.3|12.3</t>
  </si>
  <si>
    <t>d3cd09fb-b5a5-4f0c-8cbb-4e6416475a39</t>
  </si>
  <si>
    <t>516c2337-b0d4-49f5-9580-c480a92f7d52</t>
  </si>
  <si>
    <t>06021b8c-7140-41ac-a280-49a102f48b21</t>
  </si>
  <si>
    <t>49.25,18.75,7.9,46.8</t>
  </si>
  <si>
    <t>49.25% @ 18.8° C</t>
  </si>
  <si>
    <t>49.25|18.75|7.9|46.8|18|12.5</t>
  </si>
  <si>
    <t>49.25|18.75|7.9|6.68571428571429|18|12.5</t>
  </si>
  <si>
    <t>74968165-7b21-411e-9046-ff9a648620c9</t>
  </si>
  <si>
    <t>b83b0857-b268-4b3c-8171-66fdc08f0c52</t>
  </si>
  <si>
    <t>76556902-9ea8-4d78-b1ad-9b66ae394ecf</t>
  </si>
  <si>
    <t>1052e301-b0c5-4521-aa00-d1e28febb4f2</t>
  </si>
  <si>
    <t>808c88bc-c6cf-4e1d-bc51-ed4a81e8a077</t>
  </si>
  <si>
    <t>a3db74e7-0ec9-491f-b0c4-6aada6d8b03e</t>
  </si>
  <si>
    <t>bc32fdc0-537e-497e-bfe7-3b7a743a1827</t>
  </si>
  <si>
    <t>c0a61db1-c197-4849-a64a-42ddd50ba6ca</t>
  </si>
  <si>
    <t>1b94cf98-a02f-414a-a531-22a3ceba7ed3</t>
  </si>
  <si>
    <t>e6973aec-2de1-4e5c-ad4f-56e9a50f43f4</t>
  </si>
  <si>
    <t>c0c64d71-dd30-46a5-91a7-3c311349d7da</t>
  </si>
  <si>
    <t>9304e94c-3e30-4b99-b2d2-2634a3d3c553</t>
  </si>
  <si>
    <t>24e5f63f-6d22-4e54-83b0-99cfffb29ac6</t>
  </si>
  <si>
    <t>c96f8f8a-d274-4896-941e-b01eb6a32383</t>
  </si>
  <si>
    <t>d34e7501-f7b0-408f-aebc-458600639ebf</t>
  </si>
  <si>
    <t>493e46f0-9fa6-4d95-8d08-581ae7406786</t>
  </si>
  <si>
    <t>360d6072-56bf-43e8-a333-fc49999e40cf</t>
  </si>
  <si>
    <t>b9f9942d-986b-4134-8293-e7f521e02411</t>
  </si>
  <si>
    <t>21d99822-f3b7-404e-9eef-ac4cea8e06ee</t>
  </si>
  <si>
    <t>96e87d2a-57b7-4323-9625-264a3e48d39f</t>
  </si>
  <si>
    <t>b2f21567-6376-4021-ad8c-a4a0b88fd582</t>
  </si>
  <si>
    <t>782ca48f-4055-4746-8f27-b9be2eb7c8ae</t>
  </si>
  <si>
    <t>d150775c-c30e-4f69-b09c-a00f6ce6600f</t>
  </si>
  <si>
    <t>c4bf755b-0556-4fdd-8a7c-14d505c54c5d</t>
  </si>
  <si>
    <t>563|523|0</t>
  </si>
  <si>
    <t>CO2 Instantaneous: 563 ppm; CO2 TWA: 523 ppm</t>
  </si>
  <si>
    <t>563|523</t>
  </si>
  <si>
    <t>37de4127-0efd-45bb-afc1-82516ec47636</t>
  </si>
  <si>
    <t>d79cf7ab-b051-40b2-8cf5-a5b22053faae</t>
  </si>
  <si>
    <t>51.1,18.13,7.9,46.7</t>
  </si>
  <si>
    <t>51.1% @ 18.1° C D: 7.9° C G/KG: 6.7</t>
  </si>
  <si>
    <t>51.1|18.13|7.9|46.7|17.3|12.2</t>
  </si>
  <si>
    <t>51.1|18.13|7.9|6.67142857142857|17.3|12.2</t>
  </si>
  <si>
    <t>8017a6e0-20db-4e8f-8912-b9aa7270c52f</t>
  </si>
  <si>
    <t>cce2e46c-bcb6-43b1-bdde-af2a0e4f3c74</t>
  </si>
  <si>
    <t>724c6a32-543c-480c-8620-9885593c7427</t>
  </si>
  <si>
    <t>48.71,18.71,7.7,46.2</t>
  </si>
  <si>
    <t>48.71% @ 18.7° C</t>
  </si>
  <si>
    <t>48.71|18.71|7.7|46.2|17.9|12.4</t>
  </si>
  <si>
    <t>48.71|18.71|7.7|6.6|17.9|12.4</t>
  </si>
  <si>
    <t>5f610ee8-9fa0-40d0-a8ad-28a71c7b62c2</t>
  </si>
  <si>
    <t>7052a88a-1c60-4f0e-9092-39f64607e6c6</t>
  </si>
  <si>
    <t>e6e8892b-4553-4b31-8148-86cf784fe5c8</t>
  </si>
  <si>
    <t>5dfd8eaa-9930-4365-b790-37d1365966f1</t>
  </si>
  <si>
    <t>504fd1cb-a9ad-486a-9746-ce923add23b6</t>
  </si>
  <si>
    <t>a4fc85ca-5e97-46cc-a98d-80f53bcbaa5f</t>
  </si>
  <si>
    <t>d1a90ad1-8337-43f5-b518-6f9cedf1ccea</t>
  </si>
  <si>
    <t>c8afa4bb-c64a-4fde-9b2b-956fae0e610c</t>
  </si>
  <si>
    <t>c92261d0-bdf4-4e17-8e04-c86b8b68fefe</t>
  </si>
  <si>
    <t>42a54bcf-1535-49ec-a06f-879a545fc488</t>
  </si>
  <si>
    <t>8788cd82-0b0d-403f-8113-109c810605af</t>
  </si>
  <si>
    <t>96502f9d-b215-4687-9471-285df7d32782</t>
  </si>
  <si>
    <t>af90b2f0-a614-42dd-99fa-4484b1b7a88e</t>
  </si>
  <si>
    <t>5ec6e771-a16d-4d56-addf-fa9d61b5b140</t>
  </si>
  <si>
    <t>b11ef7bb-1230-4b1f-9d5e-9495fbcf08e5</t>
  </si>
  <si>
    <t>73755be4-1224-4763-a417-e0b72fa2c00d</t>
  </si>
  <si>
    <t>352f1fbe-5bf7-4a1f-a31e-fde4adffb43a</t>
  </si>
  <si>
    <t>986d096e-6b46-4fdd-873f-8c85943af853</t>
  </si>
  <si>
    <t>3f6b91b7-a5d0-4a60-b121-10bfd8f2291e</t>
  </si>
  <si>
    <t>15a50175-2f91-4344-b409-f46800e1f6d7</t>
  </si>
  <si>
    <t>2882d759-05e6-4a88-8b3d-d5873f215908</t>
  </si>
  <si>
    <t>bf048d83-ea4b-4d07-ae8d-236c441b4485</t>
  </si>
  <si>
    <t>20ff747d-7c08-4596-8b1c-02550bfe91c3</t>
  </si>
  <si>
    <t>8e6d6a54-a739-4894-b681-c22a9755976f</t>
  </si>
  <si>
    <t>525|471|0</t>
  </si>
  <si>
    <t>CO2 Instantaneous: 525 ppm; CO2 TWA: 471 ppm</t>
  </si>
  <si>
    <t>525|471</t>
  </si>
  <si>
    <t>49820390-b498-415b-a89e-8d831c7e3f1b</t>
  </si>
  <si>
    <t>f4d325e3-c6c6-48f8-86ac-0115d0a34768</t>
  </si>
  <si>
    <t>52.01,17.99,8,47.1</t>
  </si>
  <si>
    <t>52.01% @ 18° C D: 8° C G/KG: 6.7</t>
  </si>
  <si>
    <t>52.01|17.99|8|47.1|17.2|12.2</t>
  </si>
  <si>
    <t>52.01|17.99|8|6.72857142857143|17.2|12.2</t>
  </si>
  <si>
    <t>fd47d793-2f11-4aae-807c-e99cc32d3947</t>
  </si>
  <si>
    <t>154cda51-9ea5-412f-af1e-021ef2665377</t>
  </si>
  <si>
    <t>663dc2a9-0848-4054-afc7-db2617cd552a</t>
  </si>
  <si>
    <t>49.82,18.52,7.9,46.6</t>
  </si>
  <si>
    <t>49.82% @ 18.5° C</t>
  </si>
  <si>
    <t>49.82|18.52|7.9|46.6|17.7|12.4</t>
  </si>
  <si>
    <t>49.82|18.52|7.9|6.65714285714286|17.7|12.4</t>
  </si>
  <si>
    <t>b77e9d8a-eead-4823-bfbb-94c02980c308</t>
  </si>
  <si>
    <t>e712aa77-b9f2-4ae5-a859-2f1018272383</t>
  </si>
  <si>
    <t>d7855495-89a8-484e-b32a-c92ae6165d6c</t>
  </si>
  <si>
    <t>106ea871-7906-44cf-8504-f06d65a13ab7</t>
  </si>
  <si>
    <t>2af1906b-5a07-4806-b9be-8ecd1268509e</t>
  </si>
  <si>
    <t>206d9b92-88ae-4adb-b5d5-615eea37d7ad</t>
  </si>
  <si>
    <t>f4114415-d5e2-42b5-9697-483fb18728c3</t>
  </si>
  <si>
    <t>a28fcfa3-6a37-4e40-b07a-86235d6b5386</t>
  </si>
  <si>
    <t>7ac93bf4-cf88-45c4-aeaf-3b67bfa50b17</t>
  </si>
  <si>
    <t>5c1b64f9-f642-4471-a8f1-7ac3a205f716</t>
  </si>
  <si>
    <t>4bc11ad3-e868-42a3-92bd-282155851554</t>
  </si>
  <si>
    <t>6a6333f4-a289-4026-a5ab-043455977789</t>
  </si>
  <si>
    <t>b8436ea7-a14f-4819-9912-fa3184c6746c</t>
  </si>
  <si>
    <t>5a91474b-83e4-4289-8c8b-04d7b54a640d</t>
  </si>
  <si>
    <t>6cb59405-3b46-41c2-a5fb-545a0078de2b</t>
  </si>
  <si>
    <t>bb88300c-76ab-4789-a6cf-4be96254c7aa</t>
  </si>
  <si>
    <t>74002a95-9846-43f3-8a94-4a0dff16eac7</t>
  </si>
  <si>
    <t>845b9a6a-e481-456b-9276-112ec37ffd79</t>
  </si>
  <si>
    <t>6d3b7eb6-0c76-4e00-81b2-da34174fc48e</t>
  </si>
  <si>
    <t>75352df7-cfb5-4736-b746-5534439e62a0</t>
  </si>
  <si>
    <t>499194bc-df2e-463d-aa78-e41cf0353f8f</t>
  </si>
  <si>
    <t>af545b85-b0b9-4638-8613-58ca8bc94afa</t>
  </si>
  <si>
    <t>cd87b8b1-a930-4426-ac2a-fa7a83a69a9e</t>
  </si>
  <si>
    <t>c44f50e5-e91f-48ad-b6d5-49ca71ff8ce2</t>
  </si>
  <si>
    <t>565|451|0</t>
  </si>
  <si>
    <t>CO2 Instantaneous: 565 ppm; CO2 TWA: 451 ppm</t>
  </si>
  <si>
    <t>565|451</t>
  </si>
  <si>
    <t>5d48faaa-9e5b-43ae-96f9-f758f1c83d5f</t>
  </si>
  <si>
    <t>0dc9378f-f6dd-487c-9d69-5ac4eadc8b12</t>
  </si>
  <si>
    <t>53.75,17.8,8.3,48.1</t>
  </si>
  <si>
    <t>53.75% @ 17.8° C D: 8.3° C G/KG: 6.9</t>
  </si>
  <si>
    <t>53.75|17.8|8.3|48.1|17|12.3</t>
  </si>
  <si>
    <t>53.75|17.8|8.3|6.87142857142857|17|12.3</t>
  </si>
  <si>
    <t>2debbb3e-fa8c-4878-b7ff-c2bbd8ea6367</t>
  </si>
  <si>
    <t>1144eb67-fac2-4cba-810b-9254005ce79b</t>
  </si>
  <si>
    <t>b7130175-9717-4f2f-8b1f-34602889604b</t>
  </si>
  <si>
    <t>51.51,18.41,8.2,47.9</t>
  </si>
  <si>
    <t>51.51% @ 18.4° C</t>
  </si>
  <si>
    <t>51.51|18.41|8.2|47.9|17.7|12.5</t>
  </si>
  <si>
    <t>51.51|18.41|8.2|6.84285714285714|17.7|12.5</t>
  </si>
  <si>
    <t>cde8a996-7516-442a-af56-dfe985d6992b</t>
  </si>
  <si>
    <t>9beed7bf-c60c-4361-b0e0-179c5b570d45</t>
  </si>
  <si>
    <t>8161d780-2ce8-4a79-a5d5-f0503bc2fac6</t>
  </si>
  <si>
    <t>f7a0bd10-e40a-4ab9-99fb-9d8b541407ef</t>
  </si>
  <si>
    <t>9162f5ac-2f04-4491-8f4f-706ccf8759dd</t>
  </si>
  <si>
    <t>109e171a-6611-4ce3-b4d4-4c76a8574f95</t>
  </si>
  <si>
    <t>05d712a2-9172-4f41-a7a4-e8cd8813f39e</t>
  </si>
  <si>
    <t>fb5013b4-a119-492f-89d9-8bf719c8acf3</t>
  </si>
  <si>
    <t>e9eeec16-c3cc-45e1-8f47-60de1f164316</t>
  </si>
  <si>
    <t>c39813b3-7e10-45e6-9721-f8ce46bc4ae7</t>
  </si>
  <si>
    <t>44cb0462-b9e3-4a92-9bc9-0611548c85c6</t>
  </si>
  <si>
    <t>cea2e937-a6e4-4b11-a8e8-192ed46feda9</t>
  </si>
  <si>
    <t>8c66ad5f-e980-4a69-bcb9-3a462610e1d3</t>
  </si>
  <si>
    <t>fc8bc5ec-5f29-4ca0-8e72-1afc678b8608</t>
  </si>
  <si>
    <t>5a836790-7e27-4535-85c2-1188712b2482</t>
  </si>
  <si>
    <t>a0483ac8-de94-4d09-a3e4-a24feeed66dd</t>
  </si>
  <si>
    <t>5613fdad-bbb8-4052-9cc6-5e65c33eff99</t>
  </si>
  <si>
    <t>9ff09e3a-ba90-40ed-8bdb-65e368b62e5d</t>
  </si>
  <si>
    <t>0150bca2-c428-4f4e-b233-364b2f0079a4</t>
  </si>
  <si>
    <t>863c091a-c17f-4c11-9fcc-d73d5ce7de17</t>
  </si>
  <si>
    <t>985864bc-ca9f-4fed-987a-d3988711e74f</t>
  </si>
  <si>
    <t>c8759099-aa1e-47ed-bc69-d79f50852106</t>
  </si>
  <si>
    <t>ff6f896d-245e-449b-8b57-e8a10c733c7d</t>
  </si>
  <si>
    <t>2a007aa6-35bd-46d0-8906-3b04ef2462e1</t>
  </si>
  <si>
    <t>456|451|0</t>
  </si>
  <si>
    <t>CO2 Instantaneous: 456 ppm; CO2 TWA: 451 ppm</t>
  </si>
  <si>
    <t>456|451</t>
  </si>
  <si>
    <t>7e95bb10-99ed-4781-8bd8-47a6560693c9</t>
  </si>
  <si>
    <t>433b0c07-74c5-4691-9634-8d1ddd9409c0</t>
  </si>
  <si>
    <t>54.38,17.63,8.3,48.1</t>
  </si>
  <si>
    <t>54.38% @ 17.6° C D: 8.3° C G/KG: 6.9</t>
  </si>
  <si>
    <t>54.38|17.63|8.3|48.1|16.9|12.2</t>
  </si>
  <si>
    <t>54.38|17.63|8.3|6.87142857142857|16.9|12.2</t>
  </si>
  <si>
    <t>053a2ce2-3324-410e-940b-9507ba983790</t>
  </si>
  <si>
    <t>43a5e7ee-1bc6-4740-8bff-58fc0b4c6619</t>
  </si>
  <si>
    <t>e640393a-f90f-459f-bc15-15620c38981d</t>
  </si>
  <si>
    <t>52.09,18.17,8.2,47.7</t>
  </si>
  <si>
    <t>52.09% @ 18.2° C</t>
  </si>
  <si>
    <t>52.09|18.17|8.2|47.7|17.4|12.4</t>
  </si>
  <si>
    <t>52.09|18.17|8.2|6.81428571428571|17.4|12.4</t>
  </si>
  <si>
    <t>0610b20c-9c60-4430-9e36-a234d7d6d7e0</t>
  </si>
  <si>
    <t>c0f31937-441e-48bc-853c-b92a160819fe</t>
  </si>
  <si>
    <t>522a1726-c3bf-4aec-99f4-31509f41e4b4</t>
  </si>
  <si>
    <t>f4b61f8a-2153-44ea-a6f2-d286d447506b</t>
  </si>
  <si>
    <t>204f91c1-b45c-432c-8737-6d090f3f42b2</t>
  </si>
  <si>
    <t>8e017fd4-46a4-4eed-bea3-8aff8e64c980</t>
  </si>
  <si>
    <t>97b541d2-1f5a-46b1-b7f9-07f9c94f21bc</t>
  </si>
  <si>
    <t>a01f11c0-64b4-4bdc-bb69-5d31060d6187</t>
  </si>
  <si>
    <t>ef98949b-93b3-4109-9ac7-34fceb572970</t>
  </si>
  <si>
    <t>aca130e7-1eaf-4bb9-9ae2-6ce7d2c75f81</t>
  </si>
  <si>
    <t>b3abbc10-868d-46ea-9ade-c2ec4b2cc4ca</t>
  </si>
  <si>
    <t>c731d99a-2e9b-42ae-aa3f-48710a2aac42</t>
  </si>
  <si>
    <t>eafab18d-76d9-4459-8941-f4e56ee58fa3</t>
  </si>
  <si>
    <t>024f6546-4541-4e0d-a69b-78a205c42be9</t>
  </si>
  <si>
    <t>b033df5f-e0dd-47f6-9126-454baae8ce2f</t>
  </si>
  <si>
    <t>54d9865a-9bfd-4624-af04-09268f1c5e67</t>
  </si>
  <si>
    <t>3c630e5f-d79e-4c48-9375-365bee18a5f6</t>
  </si>
  <si>
    <t>37f8d4cb-a6a1-4742-9619-c435ddf9d552</t>
  </si>
  <si>
    <t>52adc019-0a5e-4227-b6b8-0079ee10619f</t>
  </si>
  <si>
    <t>7ddfb5a2-85b3-4f80-97eb-066af7377562</t>
  </si>
  <si>
    <t>870a2471-3c0a-4b1e-adf3-9dfdf43de462</t>
  </si>
  <si>
    <t>683e6de5-9af3-48db-9db3-433e9927f5c6</t>
  </si>
  <si>
    <t>47c592ce-e772-4240-9d72-4ab9d7b68f98</t>
  </si>
  <si>
    <t>b871aba5-3d94-4bab-b5f4-918da83327c8</t>
  </si>
  <si>
    <t>420|457|0</t>
  </si>
  <si>
    <t>CO2 Instantaneous: 420 ppm; CO2 TWA: 457 ppm</t>
  </si>
  <si>
    <t>420|457</t>
  </si>
  <si>
    <t>2bdd4fe3-b71d-4a53-bf55-55ec32513475</t>
  </si>
  <si>
    <t>6bd5a8b7-0200-4147-a57a-1b050db78184</t>
  </si>
  <si>
    <t>55.48,17.37,8.4,48.2</t>
  </si>
  <si>
    <t>55.48% @ 17.4° C D: 8.4° C G/KG: 6.9</t>
  </si>
  <si>
    <t>55.48|17.37|8.4|48.2|16.6|12.1</t>
  </si>
  <si>
    <t>55.48|17.37|8.4|6.88571428571429|16.6|12.1</t>
  </si>
  <si>
    <t>98b6700a-addd-4782-b21e-1b337d441251</t>
  </si>
  <si>
    <t>435cda2b-b7fc-44cb-93fe-ac80e1088b21</t>
  </si>
  <si>
    <t>6932fe5d-e83e-4141-9e56-049b384378c7</t>
  </si>
  <si>
    <t>53.15,17.99,8.3,48.1</t>
  </si>
  <si>
    <t>53.15% @ 18° C</t>
  </si>
  <si>
    <t>53.15|17.99|8.3|48.1|17.2|12.4</t>
  </si>
  <si>
    <t>53.15|17.99|8.3|6.87142857142857|17.2|12.4</t>
  </si>
  <si>
    <t>ac7d9c1e-588b-4eee-a59f-eb9c1ee1c658</t>
  </si>
  <si>
    <t>2e9cbfcf-bfde-4d0b-8c69-4113943ec703</t>
  </si>
  <si>
    <t>e13e06dc-9b74-4ef9-b851-d29779bf5848</t>
  </si>
  <si>
    <t>817c0e4f-d9ac-4abe-8036-62ddc20f50b4</t>
  </si>
  <si>
    <t>1273ef72-3009-436f-90c3-a5a3a62b3d35</t>
  </si>
  <si>
    <t>3b7e2016-12f7-4c06-9558-1554e3a3fd34</t>
  </si>
  <si>
    <t>3e5fc943-784a-4bcd-a775-a42b25c590d2</t>
  </si>
  <si>
    <t>467c4771-7b0c-49c1-a141-f0cc9f4aff4b</t>
  </si>
  <si>
    <t>3486bc06-4a38-46b7-9a0c-e83ac83c63cd</t>
  </si>
  <si>
    <t>4d97a7f4-bdf1-463c-b613-4e427f0e7d01</t>
  </si>
  <si>
    <t>c8285d52-fff9-469e-a831-7cbf8093a207</t>
  </si>
  <si>
    <t>e017aeae-60f3-4259-9083-38dfa23ce8be</t>
  </si>
  <si>
    <t>e8dc95d9-0157-4a9e-8d9d-10ab871aefc6</t>
  </si>
  <si>
    <t>fd5f7888-7700-4e70-9eb4-7ab1539f6f3f</t>
  </si>
  <si>
    <t>4a63fa7c-28a5-49a2-9eef-e09782f298f9</t>
  </si>
  <si>
    <t>dfebf6a8-52b2-43ac-b55f-70f3b4299e79</t>
  </si>
  <si>
    <t>ffc6229c-ee44-43f8-9e09-39522a13e05b</t>
  </si>
  <si>
    <t>900dec76-9bb6-41cc-a788-833d847ecfc1</t>
  </si>
  <si>
    <t>09360071-ff98-4ce5-b05e-9046b841615c</t>
  </si>
  <si>
    <t>f454d0f2-65ce-4727-9a10-56a59ea1b1a2</t>
  </si>
  <si>
    <t>d284e1c3-0f86-4706-9e60-aa3bcddc64f3</t>
  </si>
  <si>
    <t>5320ac8d-5728-494d-ac64-ed592f272fb1</t>
  </si>
  <si>
    <t>67eba5fb-657b-4a7e-bd68-3c75a0cb6ee5</t>
  </si>
  <si>
    <t>80f8a77d-2659-4f37-9f5c-4dfa200ba016</t>
  </si>
  <si>
    <t>425|466|0</t>
  </si>
  <si>
    <t>CO2 Instantaneous: 425 ppm; CO2 TWA: 466 ppm</t>
  </si>
  <si>
    <t>425|466</t>
  </si>
  <si>
    <t>796fc153-3716-4608-b376-407a1ad2fd67</t>
  </si>
  <si>
    <t>5ed7403a-c597-40d3-8338-84984bd4fc29</t>
  </si>
  <si>
    <t>56.5,17.07,8.4,48.2</t>
  </si>
  <si>
    <t>56.5% @ 17.1° C D: 8.4° C G/KG: 6.9</t>
  </si>
  <si>
    <t>56.5|17.07|8.4|48.2|16.3|12</t>
  </si>
  <si>
    <t>56.5|17.07|8.4|6.88571428571429|16.3|12</t>
  </si>
  <si>
    <t>a0b3ffc6-6dc6-4636-92d1-7335e6108efb</t>
  </si>
  <si>
    <t>bf7ac68c-085b-404d-a40f-d83453d6967d</t>
  </si>
  <si>
    <t>0d1edeff-a3e3-4c6d-be8f-a3ad77b55243</t>
  </si>
  <si>
    <t>54.32,17.59,8.3,47.9</t>
  </si>
  <si>
    <t>54.32% @ 17.6° C</t>
  </si>
  <si>
    <t>54.32|17.59|8.3|47.9|16.8|12.2</t>
  </si>
  <si>
    <t>54.32|17.59|8.3|6.84285714285714|16.8|12.2</t>
  </si>
  <si>
    <t>10f0aac4-96ac-4463-a32f-07e6c102874b</t>
  </si>
  <si>
    <t>00e8ff77-3cb2-4597-9d64-d64a9c59d78a</t>
  </si>
  <si>
    <t>23b235f8-fad1-4a17-ae35-2fbb7673488f</t>
  </si>
  <si>
    <t>f36663e1-752f-448c-a5a0-fd30c4aa23a7</t>
  </si>
  <si>
    <t>e5d7d3df-c76c-48f8-9ec3-1a37cd421d26</t>
  </si>
  <si>
    <t>11e94806-28ac-4654-ab2e-0320c69490d1</t>
  </si>
  <si>
    <t>a9e2fe6e-ec3a-45cc-bff6-ee1251f38edc</t>
  </si>
  <si>
    <t>0560876d-423f-43c8-adb3-30afc9cc2a3d</t>
  </si>
  <si>
    <t>b913e4ee-b8be-439e-8751-7140bcc3a844</t>
  </si>
  <si>
    <t>3fd4aa0e-c298-4319-a0a5-e47903bd8168</t>
  </si>
  <si>
    <t>d7cadb3d-7c01-456d-8c52-f0d228f7c296</t>
  </si>
  <si>
    <t>8148da8b-0220-454c-8bdc-198805df7943</t>
  </si>
  <si>
    <t>7e4b7736-fccb-42f7-9c60-bc575656c5f9</t>
  </si>
  <si>
    <t>932872db-82e6-4b8b-82a6-4caf737143d6</t>
  </si>
  <si>
    <t>8977c0da-ada1-413b-a4a0-be3ea6eecafc</t>
  </si>
  <si>
    <t>aaca1b93-efde-4621-a21f-502fe736d6c3</t>
  </si>
  <si>
    <t>3a16623b-2ac8-4fc2-a86a-5d1cb0c396e6</t>
  </si>
  <si>
    <t>d6272f15-ff81-428e-a366-c41b7409bae9</t>
  </si>
  <si>
    <t>6c4da9ea-ca09-40bc-8549-e6c9b042cf63</t>
  </si>
  <si>
    <t>4d18738a-8209-413e-9cf0-6313f4c511ff</t>
  </si>
  <si>
    <t>931444ca-6412-4ff1-b23c-5bc17cea3b43</t>
  </si>
  <si>
    <t>98b6e07a-b2af-4367-a9f1-7a82535cefa2</t>
  </si>
  <si>
    <t>c338523d-f84a-414b-964f-aa21b08048af</t>
  </si>
  <si>
    <t>ec282c76-a800-4829-96c5-48c4210a37c1</t>
  </si>
  <si>
    <t>472|461|0</t>
  </si>
  <si>
    <t>CO2 Instantaneous: 472 ppm; CO2 TWA: 461 ppm</t>
  </si>
  <si>
    <t>472|461</t>
  </si>
  <si>
    <t>4e7a0bd2-7bf7-430e-9e7b-e6b9729f3bf6</t>
  </si>
  <si>
    <t>5d8c9f9c-31be-497a-b56b-c2025a1ff467</t>
  </si>
  <si>
    <t>58.54,16.3,8.2,47.5</t>
  </si>
  <si>
    <t>58.54% @ 16.3° C D: 8.2° C G/KG: 6.8</t>
  </si>
  <si>
    <t>58.54|16.3|8.2|47.5|15.5|11.5</t>
  </si>
  <si>
    <t>58.54|16.3|8.2|6.78571428571429|15.5|11.5</t>
  </si>
  <si>
    <t>eac061ff-f013-4cb0-8e07-d3e6430b6ef5</t>
  </si>
  <si>
    <t>5c3e9f3a-2811-4373-8f0b-6106e99dba3a</t>
  </si>
  <si>
    <t>a3e0315e-d342-462c-8773-f3bd22c25855</t>
  </si>
  <si>
    <t>57.46,16.38,8,46.9</t>
  </si>
  <si>
    <t>57.46% @ 16.4° C</t>
  </si>
  <si>
    <t>57.46|16.38|8|46.9|15.6|11.5</t>
  </si>
  <si>
    <t>57.46|16.38|8|6.7|15.6|11.5</t>
  </si>
  <si>
    <t>64197727-a4ba-4469-8886-b5038e0bfde8</t>
  </si>
  <si>
    <t>acc4f576-1dfd-40fd-afa3-5ccb3ce331fb</t>
  </si>
  <si>
    <t>9bd50136-aa40-4fc0-bcf9-ebd58f428601</t>
  </si>
  <si>
    <t>859aff9f-af76-47c4-92cb-1d7cd5546e6d</t>
  </si>
  <si>
    <t>046b01d9-710c-4222-b3da-7ffbcf7dd629</t>
  </si>
  <si>
    <t>39b1c5c6-8ccb-4268-a58b-0b7cfb362ce6</t>
  </si>
  <si>
    <t>f167476d-86a1-4305-ab40-f659ba012064</t>
  </si>
  <si>
    <t>07c9afe9-84fd-4f19-986e-cd8a880ff224</t>
  </si>
  <si>
    <t>a468a2b6-1bd6-4813-8ebe-d25bb1804dc5</t>
  </si>
  <si>
    <t>477ee390-f3d5-4835-a7df-8e0bc0302a9f</t>
  </si>
  <si>
    <t>e371f282-5f11-4354-a25f-0fd14921bb21</t>
  </si>
  <si>
    <t>4f07a8d0-4737-48d1-acbe-c40268a3d973</t>
  </si>
  <si>
    <t>1f3df005-bbde-45e4-859f-1700a01e1030</t>
  </si>
  <si>
    <t>58008d54-5bcc-4d56-8200-1a5e36ab59cd</t>
  </si>
  <si>
    <t>eaa11c52-c7ed-4da7-a890-aac5d5bb0291</t>
  </si>
  <si>
    <t>c7728cc9-e9e1-449d-8b3d-268945a7cde5</t>
  </si>
  <si>
    <t>7c692933-e4b7-4894-9c77-e94c13722605</t>
  </si>
  <si>
    <t>c3e12977-a3ed-454d-bcc4-20c848ebf542</t>
  </si>
  <si>
    <t>4c4c30db-6c1d-4eda-b88c-a6f501e39234</t>
  </si>
  <si>
    <t>e27e7e88-dfe0-4308-9784-6d1b3fa100f8</t>
  </si>
  <si>
    <t>e2777ea5-46b3-4788-b30a-c442eed42d20</t>
  </si>
  <si>
    <t>a8be25ae-01e8-423e-84b4-614995ba3c95</t>
  </si>
  <si>
    <t>7ec1a60a-0ee1-4245-957a-62902e64c884</t>
  </si>
  <si>
    <t>2846eb9c-cbe1-4180-8a26-91ee98caabf7</t>
  </si>
  <si>
    <t>476|446|0</t>
  </si>
  <si>
    <t>CO2 Instantaneous: 476 ppm; CO2 TWA: 446 ppm</t>
  </si>
  <si>
    <t>476|446</t>
  </si>
  <si>
    <t>c347f733-188a-401e-965b-4aefd0f168fb</t>
  </si>
  <si>
    <t>a908b4ec-46b1-4daa-9d9e-af9f3f645900</t>
  </si>
  <si>
    <t>58.39,16.36,8.2,47.6</t>
  </si>
  <si>
    <t>58.39% @ 16.4° C D: 8.2° C G/KG: 6.8</t>
  </si>
  <si>
    <t>58.39|16.36|8.2|47.6|15.6|11.6</t>
  </si>
  <si>
    <t>58.39|16.36|8.2|6.8|15.6|11.6</t>
  </si>
  <si>
    <t>fcdd6224-a45d-4c68-b6db-817f67af65e7</t>
  </si>
  <si>
    <t>652d56d9-429d-45bb-8e11-8b12fb7a431e</t>
  </si>
  <si>
    <t>868dff94-a792-4323-bb9b-3e5655fed4a5</t>
  </si>
  <si>
    <t>57.07,16.58,8.1,47.1</t>
  </si>
  <si>
    <t>57.07% @ 16.6° C</t>
  </si>
  <si>
    <t>57.07|16.58|8.1|47.1|15.8|11.6</t>
  </si>
  <si>
    <t>57.07|16.58|8.1|6.72857142857143|15.8|11.6</t>
  </si>
  <si>
    <t>7a6ed82f-99c9-4884-80b2-42bc134c694f</t>
  </si>
  <si>
    <t>9b2d9b29-51c8-4ad2-bae0-01abad3ab100</t>
  </si>
  <si>
    <t>5644ee4e-df71-4cbb-b8a6-4f0300eeba90</t>
  </si>
  <si>
    <t>d7c3acfe-67e4-4ffa-9c77-48a84fe69300</t>
  </si>
  <si>
    <t>653dedc5-6b4f-4be0-9f31-a795237e048e</t>
  </si>
  <si>
    <t>1d7e9af6-f1c9-403b-968d-81654ed93a4b</t>
  </si>
  <si>
    <t>ddf580cc-b55f-4d6a-b4c0-c212ab3a43d8</t>
  </si>
  <si>
    <t>6f83f52e-b900-4881-a8a3-1b8ce132408a</t>
  </si>
  <si>
    <t>5184acce-d211-47a4-a0ed-21f3095f82c6</t>
  </si>
  <si>
    <t>3ee1fd6c-a10a-45e5-92f6-38219d6f8a81</t>
  </si>
  <si>
    <t>19f7dbd8-f87c-467f-8c81-673032987c71</t>
  </si>
  <si>
    <t>5b109cd8-42d8-45c6-8356-d0f90ad591fa</t>
  </si>
  <si>
    <t>2e371e2d-dc79-42a4-947b-345ff193b65b</t>
  </si>
  <si>
    <t>6ad8cf1c-fefb-44d9-a39f-2e7f6e4a2303</t>
  </si>
  <si>
    <t>ea5d4075-b198-4caa-94d7-3f4dbcdf16ac</t>
  </si>
  <si>
    <t>8dc29064-58e8-41c1-9502-15ca614c52d0</t>
  </si>
  <si>
    <t>83b8bbe7-dc6d-496c-baf8-4fc43c87be56</t>
  </si>
  <si>
    <t>8b7b7043-c9d5-447f-b0a3-1762b1849f7b</t>
  </si>
  <si>
    <t>a17d845f-e342-4afc-8b83-fbe4ad24616e</t>
  </si>
  <si>
    <t>f9157633-b90d-433f-8e85-9a642abf007a</t>
  </si>
  <si>
    <t>83f53197-4569-4a75-bd42-3bbe8fdde65d</t>
  </si>
  <si>
    <t>3828ee04-27f9-4049-bed2-76c195fc0f8c</t>
  </si>
  <si>
    <t>37709112-e333-4ccf-8f87-fa64ad4b553d</t>
  </si>
  <si>
    <t>22eaa6c6-5738-4b30-a788-337a0a8948a6</t>
  </si>
  <si>
    <t>466|431|0</t>
  </si>
  <si>
    <t>CO2 Instantaneous: 466 ppm; CO2 TWA: 431 ppm</t>
  </si>
  <si>
    <t>466|431</t>
  </si>
  <si>
    <t>03f46471-493a-4d3c-bb54-8b2ae41d3636</t>
  </si>
  <si>
    <t>fe23970c-35e8-4c78-a6bd-e4d30bc4a2fa</t>
  </si>
  <si>
    <t>56.76,16.43,7.8,46.4</t>
  </si>
  <si>
    <t>56.76% @ 16.4° C D: 7.8° C G/KG: 6.6</t>
  </si>
  <si>
    <t>56.76|16.43|7.8|46.4|15.6|11.4</t>
  </si>
  <si>
    <t>56.76|16.43|7.8|6.62857142857143|15.6|11.4</t>
  </si>
  <si>
    <t>161e146f-bd01-4d10-b728-f9237c68afd1</t>
  </si>
  <si>
    <t>e531b5ec-3b72-4dfd-823f-6507074e98a4</t>
  </si>
  <si>
    <t>75508736-441a-46c1-a35e-6c5be0298033</t>
  </si>
  <si>
    <t>55.3,16.66,7.7,45.9</t>
  </si>
  <si>
    <t>55.3% @ 16.7° C</t>
  </si>
  <si>
    <t>55.3|16.66|7.7|45.9|15.8|11.5</t>
  </si>
  <si>
    <t>55.3|16.66|7.7|6.55714285714286|15.8|11.5</t>
  </si>
  <si>
    <t>4edfd90c-5656-465a-8280-64415fb63c97</t>
  </si>
  <si>
    <t>eb6bc28c-acaf-448e-8efb-04ec61f64e7d</t>
  </si>
  <si>
    <t>97f10503-fcc8-4ac3-8878-500a139473c4</t>
  </si>
  <si>
    <t>548e587e-f96d-4c40-8c5c-9cd93ddab2a3</t>
  </si>
  <si>
    <t>433a826f-3099-4069-884a-68334d80fa67</t>
  </si>
  <si>
    <t>aefb22cb-111f-48bf-a934-84f1cf2fbc29</t>
  </si>
  <si>
    <t>d469bd37-74b3-4b58-8b53-b36cfc173737</t>
  </si>
  <si>
    <t>3bf1ac04-181d-4a86-9a74-7034da429fe6</t>
  </si>
  <si>
    <t>4a4e07c2-9ceb-48d5-9f15-8058a2e55e49</t>
  </si>
  <si>
    <t>0482bba7-0081-4e0e-ad3a-2f87265709ef</t>
  </si>
  <si>
    <t>cbc67211-7344-4bf5-9a29-dbd206d97dc2</t>
  </si>
  <si>
    <t>9b568a4d-9562-4749-b61a-31905fd36c42</t>
  </si>
  <si>
    <t>1206e8fa-ec5d-4ec1-ac0c-0a90bbf68f7b</t>
  </si>
  <si>
    <t>ce5ac13b-056f-44c5-beec-c63723f79256</t>
  </si>
  <si>
    <t>4a730291-4701-456a-8efb-126393353b98</t>
  </si>
  <si>
    <t>6f858473-24b5-4095-bb24-1849eef2b579</t>
  </si>
  <si>
    <t>227520f4-3a08-4135-806a-55a2ec74430d</t>
  </si>
  <si>
    <t>e36aa10e-95f1-4e68-b4da-f7cc8cbd6b61</t>
  </si>
  <si>
    <t>e5fb7536-4af9-4fad-97b6-00d82decb692</t>
  </si>
  <si>
    <t>2abccdb8-c8ed-4c26-9db6-6871cf166aef</t>
  </si>
  <si>
    <t>7d41f2e6-ca08-4d15-84d5-1702e29ba2f0</t>
  </si>
  <si>
    <t>e6d1e5ba-881f-42e0-81c2-05e93bfd18cd</t>
  </si>
  <si>
    <t>dedd13ab-d3da-478c-b616-2b0849cf5c10</t>
  </si>
  <si>
    <t>f7d14ecc-40c9-4f92-aed3-a1dc55298d8b</t>
  </si>
  <si>
    <t>484|445|0</t>
  </si>
  <si>
    <t>CO2 Instantaneous: 484 ppm; CO2 TWA: 445 ppm</t>
  </si>
  <si>
    <t>484|445</t>
  </si>
  <si>
    <t>b402739a-a1ae-4f83-b3f9-811209e2471e</t>
  </si>
  <si>
    <t>8726e4e4-ed8e-49d4-9985-3402cca7b9d7</t>
  </si>
  <si>
    <t>46.71,16.79,5.3,39.1</t>
  </si>
  <si>
    <t>46.71% @ 16.8° C D: 5.3° C G/KG: 5.6</t>
  </si>
  <si>
    <t>46.71|16.79|5.3|39.1|15.7|10.5</t>
  </si>
  <si>
    <t>46.71|16.79|5.3|5.58571428571429|15.7|10.5</t>
  </si>
  <si>
    <t>1a8bb8aa-83de-48ab-b2c5-ad7a0b334ec9</t>
  </si>
  <si>
    <t>75526a84-6cf8-4fa4-8637-d06aaaad6b60</t>
  </si>
  <si>
    <t>8078a0fb-0b14-4ebf-8407-d2188f5d8884</t>
  </si>
  <si>
    <t>44.37,17.55,5.3,39</t>
  </si>
  <si>
    <t>44.37% @ 17.6° C</t>
  </si>
  <si>
    <t>44.37|17.55|5.3|39|16.5|10.9</t>
  </si>
  <si>
    <t>44.37|17.55|5.3|5.57142857142857|16.5|10.9</t>
  </si>
  <si>
    <t>2e5eb23e-231c-4ab2-aa40-eea781086783</t>
  </si>
  <si>
    <t>a148fdab-73c5-4fa6-a722-5020be18f805</t>
  </si>
  <si>
    <t>42085f8a-1de0-4f6d-97ef-81ec267c0cf1</t>
  </si>
  <si>
    <t>21b894ff-c246-4ec2-a97f-051a89815943</t>
  </si>
  <si>
    <t>642d8c57-3636-4603-a3f7-5f3cde3ec3df</t>
  </si>
  <si>
    <t>3f1a0c34-10b6-426a-a823-3cf6bb1ae923</t>
  </si>
  <si>
    <t>c8b41657-d171-412f-add2-9ee1d3d2db14</t>
  </si>
  <si>
    <t>71c12064-3fa3-4e25-81e1-75e9632a0f95</t>
  </si>
  <si>
    <t>d17bf603-f9fd-4384-b5ed-04dfe9ae2d84</t>
  </si>
  <si>
    <t>ca2f97d1-2b1c-4e68-9d1f-5ef9d9b0cd89</t>
  </si>
  <si>
    <t>615b119f-e611-41fd-a059-7dfcee75e2f7</t>
  </si>
  <si>
    <t>40b62c1a-510e-4b64-9c6b-4de684c493de</t>
  </si>
  <si>
    <t>4a10fe20-cc76-4f68-9e7f-196024870044</t>
  </si>
  <si>
    <t>267983b1-496a-42ac-adab-db3a8dece41c</t>
  </si>
  <si>
    <t>f25ef9e1-f9e2-4e5c-9cae-b41cb7a677e9</t>
  </si>
  <si>
    <t>c5a1aa2c-9b21-4ae4-b032-80bb4bf725a6</t>
  </si>
  <si>
    <t>24813b3a-1be1-4e1c-b477-d441b539ce57</t>
  </si>
  <si>
    <t>f9c53eb2-1fdd-49fa-bc21-9bee94c7a220</t>
  </si>
  <si>
    <t>1f6042e1-7608-4925-b60e-242edd94eecc</t>
  </si>
  <si>
    <t>cbce91d9-6408-4bc5-8a23-d2f6209ff40a</t>
  </si>
  <si>
    <t>f5d1b47f-b4ee-4fdd-a09c-af38e7fe9c2d</t>
  </si>
  <si>
    <t>752c5559-8ced-48cd-8247-d27aa82bfd1b</t>
  </si>
  <si>
    <t>45caf50d-fac1-47c2-8132-f6747f6507a0</t>
  </si>
  <si>
    <t>af571d0b-1cb1-40f6-8d87-013b3a6fb3e1</t>
  </si>
  <si>
    <t>465|439|0</t>
  </si>
  <si>
    <t>CO2 Instantaneous: 465 ppm; CO2 TWA: 439 ppm</t>
  </si>
  <si>
    <t>465|439</t>
  </si>
  <si>
    <t>b78dd648-2bb1-47aa-9745-ec6d47e4bc61</t>
  </si>
  <si>
    <t>51aa948e-d6cf-4d12-992f-678ee1a6f621</t>
  </si>
  <si>
    <t>46.9,17.33,5.9,40.7</t>
  </si>
  <si>
    <t>46.9% @ 17.3° C D: 5.9° C G/KG: 5.8</t>
  </si>
  <si>
    <t>46.9|17.33|5.9|40.7|16.3|11</t>
  </si>
  <si>
    <t>46.9|17.33|5.9|5.81428571428571|16.3|11</t>
  </si>
  <si>
    <t>4d020165-6a62-491a-b39d-f44455490a15</t>
  </si>
  <si>
    <t>c8e13008-f0a9-4112-9e0a-d7a46efc4fba</t>
  </si>
  <si>
    <t>bf9becc9-f9f8-4ce6-8682-e956b5d40e8a</t>
  </si>
  <si>
    <t>44.49,18.09,5.8,40.5</t>
  </si>
  <si>
    <t>44.49% @ 18.1° C</t>
  </si>
  <si>
    <t>44.49|18.09|5.8|40.5|17.1|11.4</t>
  </si>
  <si>
    <t>44.49|18.09|5.8|5.78571428571429|17.1|11.4</t>
  </si>
  <si>
    <t>21367757-da76-4968-ba75-e5c43d2058af</t>
  </si>
  <si>
    <t>711b4a7a-4dcd-4120-82df-3b0b02fb51d4</t>
  </si>
  <si>
    <t>fb2a8e9d-ed76-4194-aca9-1a768f3a7c22</t>
  </si>
  <si>
    <t>8fd6100d-048b-439b-a8c3-84baea08e9be</t>
  </si>
  <si>
    <t>348d0e2e-e52e-42c8-b6df-a102ad383e8c</t>
  </si>
  <si>
    <t>0d6ed135-05e7-4ad6-bf85-4aea7c57e618</t>
  </si>
  <si>
    <t>5ac788f0-f22c-4fca-9d21-d49fce46963d</t>
  </si>
  <si>
    <t>454af6dc-8f60-4f31-a0b8-b5511112d2a3</t>
  </si>
  <si>
    <t>9308ec21-e302-4476-b1bd-bdc43d88390b</t>
  </si>
  <si>
    <t>c4e08ef6-b3ff-4544-8368-407c6f5aa982</t>
  </si>
  <si>
    <t>c71f0f13-ed3d-4d4d-a91f-ab9590a49a77</t>
  </si>
  <si>
    <t>bb93b263-a732-4765-ac1b-7c7d8ec62f34</t>
  </si>
  <si>
    <t>0e106ee1-9cf5-47aa-a545-84ad632f9d2f</t>
  </si>
  <si>
    <t>547ef798-fdc9-4f6e-8e3b-04546a338f45</t>
  </si>
  <si>
    <t>92b77ca6-df81-45ea-88f0-730f6c6acf9d</t>
  </si>
  <si>
    <t>cb47b9a3-17f3-41ab-9735-2128ae7dbc5d</t>
  </si>
  <si>
    <t>cd9ec040-f24f-4ed6-bf52-457bd44bb723</t>
  </si>
  <si>
    <t>18e32061-b158-44e8-a330-39f536ff2395</t>
  </si>
  <si>
    <t>0553ace2-2fac-42c8-9ec1-72acc2de5e62</t>
  </si>
  <si>
    <t>39e11cdf-6de5-4463-a01a-6fc877a02575</t>
  </si>
  <si>
    <t>63f14955-feb4-49fe-81a6-0ee62d82353d</t>
  </si>
  <si>
    <t>cca0749a-2fc4-4c2a-8cad-18163746cbae</t>
  </si>
  <si>
    <t>218bfefd-8874-4a58-9161-3fc9333571cd</t>
  </si>
  <si>
    <t>e03d40ea-7fb8-4904-b6a8-af5e591f13ce</t>
  </si>
  <si>
    <t>448|435|0</t>
  </si>
  <si>
    <t>CO2 Instantaneous: 448 ppm; CO2 TWA: 435 ppm</t>
  </si>
  <si>
    <t>448|435</t>
  </si>
  <si>
    <t>9f559c46-d3c9-4785-a877-a9c4198b988a</t>
  </si>
  <si>
    <t>2edcaaf4-2f48-4357-8984-d6c381d84cf4</t>
  </si>
  <si>
    <t>45.13,17.97,5.9,40.8</t>
  </si>
  <si>
    <t>45.13% @ 18° C D: 5.9° C G/KG: 5.8</t>
  </si>
  <si>
    <t>45.13|17.97|5.9|40.8|17|11.3</t>
  </si>
  <si>
    <t>45.13|17.97|5.9|5.82857142857143|17|11.3</t>
  </si>
  <si>
    <t>8eddfd17-8c0d-4f5a-adb9-9ede71f81b09</t>
  </si>
  <si>
    <t>811118f4-1227-4b2e-a047-f8542b884472</t>
  </si>
  <si>
    <t>f86d16e2-516a-43dd-a809-510977c6180e</t>
  </si>
  <si>
    <t>43.15,18.49,5.7,40.3</t>
  </si>
  <si>
    <t>43.15% @ 18.5° C</t>
  </si>
  <si>
    <t>43.15|18.49|5.7|40.3|17.5|11.5</t>
  </si>
  <si>
    <t>43.15|18.49|5.7|5.75714285714286|17.5|11.5</t>
  </si>
  <si>
    <t>9bff9950-0682-428d-ad28-6f1b8b0262c2</t>
  </si>
  <si>
    <t>55be5a62-1d3c-41e0-a4a2-fb8d61be9f12</t>
  </si>
  <si>
    <t>aa0490e8-72e7-457e-9ab6-da17e8f007af</t>
  </si>
  <si>
    <t>0d4317ca-990f-458a-882f-28a9d6aee2fe</t>
  </si>
  <si>
    <t>7626c861-175f-43a1-a25e-c6f41d71bfab</t>
  </si>
  <si>
    <t>da214bc5-1419-4c14-ae2c-c57f6c1e3998</t>
  </si>
  <si>
    <t>3d3df341-492a-4395-9492-58c40a9aaa4f</t>
  </si>
  <si>
    <t>ca7c9ca2-285b-4ddf-b982-b37fbd153f10</t>
  </si>
  <si>
    <t>d8a82c75-4ff1-48e5-afca-ce6955f733f0</t>
  </si>
  <si>
    <t>e91c663e-4167-4b1b-9ee7-98bc199842e7</t>
  </si>
  <si>
    <t>5fd5417b-3a20-4543-ab7d-b33244140187</t>
  </si>
  <si>
    <t>2ef5f619-4e70-41b6-be7f-ea1cb2491229</t>
  </si>
  <si>
    <t>a915c67c-33c5-4096-992b-fc8dc6b224a9</t>
  </si>
  <si>
    <t>151e32ee-ecd6-4658-9491-a10c944bb5c7</t>
  </si>
  <si>
    <t>65f8b4fe-6b90-4730-aa3a-c25074622942</t>
  </si>
  <si>
    <t>d1a16440-3ba8-4e08-a6e6-020cb4628dd3</t>
  </si>
  <si>
    <t>3d425337-e334-4484-91a8-4da2bf70fa0a</t>
  </si>
  <si>
    <t>7d46e4d6-05b1-4ae5-90ab-8bb8c6adb550</t>
  </si>
  <si>
    <t>d061aa22-593e-48d4-b80e-dfec0e30afc8</t>
  </si>
  <si>
    <t>7ebabfdf-a554-4438-972a-22688f7c25bd</t>
  </si>
  <si>
    <t>9742ec7b-1ad4-4763-98e8-660ee4496107</t>
  </si>
  <si>
    <t>130a6e51-18ea-4554-9ba1-1bf12e15316e</t>
  </si>
  <si>
    <t>8ad0330e-64e9-4cf0-8b87-df0ec0ab43f2</t>
  </si>
  <si>
    <t>a7c518ee-d032-4c66-9b37-02ae58cd8028</t>
  </si>
  <si>
    <t>414|437|0</t>
  </si>
  <si>
    <t>CO2 Instantaneous: 414 ppm; CO2 TWA: 437 ppm</t>
  </si>
  <si>
    <t>414|437</t>
  </si>
  <si>
    <t>9d5ccd33-aee1-4352-b6ee-fc88f7946db8</t>
  </si>
  <si>
    <t>4c8fd710-5b32-4613-b97a-0b84dbe104ea</t>
  </si>
  <si>
    <t>45.31,18.08,6.1,41.2</t>
  </si>
  <si>
    <t>45.31% @ 18.1° C D: 6.1° C G/KG: 5.9</t>
  </si>
  <si>
    <t>45.31|18.08|6.1|41.2|17.1|11.4</t>
  </si>
  <si>
    <t>45.31|18.08|6.1|5.88571428571429|17.1|11.4</t>
  </si>
  <si>
    <t>0349b396-d652-4b94-9627-266df6989a86</t>
  </si>
  <si>
    <t>6ff84bdf-25a4-46ea-8505-e3194fc5d3cb</t>
  </si>
  <si>
    <t>d341166e-3dc4-4cf0-90b4-46322f472231</t>
  </si>
  <si>
    <t>43.38,18.71,6,41.1</t>
  </si>
  <si>
    <t>43.38% @ 18.7° C</t>
  </si>
  <si>
    <t>43.38|18.71|6|41.1|17.8|11.7</t>
  </si>
  <si>
    <t>43.38|18.71|6|5.87142857142857|17.8|11.7</t>
  </si>
  <si>
    <t>369109f6-19db-4d12-8402-c9ad5abb2f60</t>
  </si>
  <si>
    <t>434c06a6-946d-45e2-be4e-a63d365bb5da</t>
  </si>
  <si>
    <t>4c774840-3d2b-4ebb-b590-d1df986448d0</t>
  </si>
  <si>
    <t>16777708-d537-4bde-90bf-04ef8c7241d7</t>
  </si>
  <si>
    <t>a24d4a18-851c-4488-aa07-f5e90d3c2d11</t>
  </si>
  <si>
    <t>05bbb4e4-0301-4b99-9c70-7b37836a8b79</t>
  </si>
  <si>
    <t>cadd9755-48a5-4305-993a-1ece180d3059</t>
  </si>
  <si>
    <t>bd6e048e-1438-464d-90f9-5b566d92cdb1</t>
  </si>
  <si>
    <t>9f6acd3a-8f39-45df-b64a-8dc4e6d1fa00</t>
  </si>
  <si>
    <t>a8b2f3e1-0f97-4abe-8593-1b16c4438147</t>
  </si>
  <si>
    <t>05ea5fa6-9381-4143-a966-8a9293b76f84</t>
  </si>
  <si>
    <t>043d2b31-bfe1-4a97-9086-ebf528876a21</t>
  </si>
  <si>
    <t>3847c1ff-76e7-4ee2-80f3-1ee2c4a29711</t>
  </si>
  <si>
    <t>2cd18014-0955-4836-80c1-8c1c43415c0d</t>
  </si>
  <si>
    <t>4dba7c77-8388-4438-b93f-7c74d3a90c4a</t>
  </si>
  <si>
    <t>958e6097-014a-48f4-9524-a3b20afd5ec9</t>
  </si>
  <si>
    <t>1bd88894-9122-479f-83ef-fb4cd55bf50e</t>
  </si>
  <si>
    <t>8ac1fd0e-eafd-48f5-b141-d8f6d8654bcd</t>
  </si>
  <si>
    <t>3f45504d-68a1-4136-a427-157fc643005d</t>
  </si>
  <si>
    <t>eefbd5d1-e775-4e14-973a-ebb1eec3adf5</t>
  </si>
  <si>
    <t>0359a801-51e7-47d8-b768-e386020fd34c</t>
  </si>
  <si>
    <t>96ce4545-e71a-45d2-86aa-bb6d85f9fdcf</t>
  </si>
  <si>
    <t>99c03082-9f9d-4776-a8d0-1856aa8a0b02</t>
  </si>
  <si>
    <t>d632c8ab-0809-44f5-98ae-50a3f37b9fdd</t>
  </si>
  <si>
    <t>444|436|0</t>
  </si>
  <si>
    <t>CO2 Instantaneous: 444 ppm; CO2 TWA: 436 ppm</t>
  </si>
  <si>
    <t>444|436</t>
  </si>
  <si>
    <t>e567e9e7-7ce5-41f2-8b59-ff5faaaa2509</t>
  </si>
  <si>
    <t>cd20e6d5-72a6-46af-af7e-551ed6cc9aec</t>
  </si>
  <si>
    <t>46.96,17.95,6.5,42.4</t>
  </si>
  <si>
    <t>46.96% @ 18° C D: 6.5° C G/KG: 6.1</t>
  </si>
  <si>
    <t>46.96|17.95|6.5|42.4|17|11.6</t>
  </si>
  <si>
    <t>46.96|17.95|6.5|6.05714285714286|17|11.6</t>
  </si>
  <si>
    <t>d1529760-0731-44b4-b5ec-d0ec41312abe</t>
  </si>
  <si>
    <t>b3468273-8fe5-44cf-bcc3-4553c78bf1f2</t>
  </si>
  <si>
    <t>483e20a2-7b5e-4f5d-aa7c-a68276a254fb</t>
  </si>
  <si>
    <t>44.74,18.65,6.4,42.2</t>
  </si>
  <si>
    <t>44.74% @ 18.7° C</t>
  </si>
  <si>
    <t>44.74|18.65|6.4|42.2|17.7|11.9</t>
  </si>
  <si>
    <t>44.74|18.65|6.4|6.02857142857143|17.7|11.9</t>
  </si>
  <si>
    <t>f3902238-c5d2-43ba-b293-0a26df296dbb</t>
  </si>
  <si>
    <t>40ad02c1-90f2-438b-b450-1b29f2fa0d9d</t>
  </si>
  <si>
    <t>612ae568-2256-4d96-a932-2533d0573ade</t>
  </si>
  <si>
    <t>cee55217-aca9-4c3a-9a77-d7316f7cd5f7</t>
  </si>
  <si>
    <t>1f7e28b8-ca00-474a-b647-3d8e2bb7e4df</t>
  </si>
  <si>
    <t>b55d79b4-0128-4ad3-9546-21da6a030a12</t>
  </si>
  <si>
    <t>f4875e0a-cad1-492d-8c54-ba05bd2dd017</t>
  </si>
  <si>
    <t>2326dae0-e040-41d9-8926-732495ce047e</t>
  </si>
  <si>
    <t>1b756cff-9f39-4306-9dc7-d7329679e30f</t>
  </si>
  <si>
    <t>bd7a4419-26c5-4663-abe9-58e407295307</t>
  </si>
  <si>
    <t>ee02f71d-0df9-4a42-aa36-3f79abe853b0</t>
  </si>
  <si>
    <t>1eaac8f8-9ac7-4509-822e-b02e4f5e9e84</t>
  </si>
  <si>
    <t>20d409bd-7b15-4895-9941-202a578e1f25</t>
  </si>
  <si>
    <t>a2bf7020-cfd6-427a-8fe9-e938b5d5faaa</t>
  </si>
  <si>
    <t>691a6a43-4103-4efd-86ea-ecb22c676579</t>
  </si>
  <si>
    <t>54264a27-d973-470e-abcd-ce959ea7ace8</t>
  </si>
  <si>
    <t>7b662a1f-4a31-4ad9-a2e0-95bc055c6a57</t>
  </si>
  <si>
    <t>3e533ee8-8017-4f13-9351-94d9423a4e83</t>
  </si>
  <si>
    <t>6edf392c-67e3-4b76-aa4a-b2f652138c09</t>
  </si>
  <si>
    <t>761803d1-6a5f-4de4-afb8-24a7012aeb3e</t>
  </si>
  <si>
    <t>2f577fd7-471d-48aa-8a0c-f3836d133227</t>
  </si>
  <si>
    <t>8b41059c-4529-425f-a01e-6f5aa6eacdc0</t>
  </si>
  <si>
    <t>b22694e6-ada1-432f-8c21-dc6eae1476b4</t>
  </si>
  <si>
    <t>e0027f4a-0d61-4e7b-99a2-9dba518ba023</t>
  </si>
  <si>
    <t>450|439|0</t>
  </si>
  <si>
    <t>CO2 Instantaneous: 450 ppm; CO2 TWA: 439 ppm</t>
  </si>
  <si>
    <t>450|439</t>
  </si>
  <si>
    <t>65aa7162-1aad-4641-bcf8-04e8bfc00c1a</t>
  </si>
  <si>
    <t>40db0d1e-ac4e-4897-b068-c50ca3435cd2</t>
  </si>
  <si>
    <t>50.83,17.88,7.6,45.7</t>
  </si>
  <si>
    <t>50.83% @ 17.9° C D: 7.6° C G/KG: 6.5</t>
  </si>
  <si>
    <t>50.83|17.88|7.6|45.7|17.1|12</t>
  </si>
  <si>
    <t>50.83|17.88|7.6|6.52857142857143|17.1|12</t>
  </si>
  <si>
    <t>29b896d9-6fc7-47ad-8ad0-ad9f4a7c5e79</t>
  </si>
  <si>
    <t>1de63b90-0be5-427f-8e33-5efd0a53dff3</t>
  </si>
  <si>
    <t>65788d08-9356-4041-9b4a-ef4e1ddce56d</t>
  </si>
  <si>
    <t>48.7,18.4,7.4,45.3</t>
  </si>
  <si>
    <t>48.7% @ 18.4° C</t>
  </si>
  <si>
    <t>48.7|18.4|7.4|45.3|17.6|12.2</t>
  </si>
  <si>
    <t>48.7|18.4|7.4|6.47142857142857|17.6|12.2</t>
  </si>
  <si>
    <t>8033639b-b222-4341-9e53-39f28bae31cd</t>
  </si>
  <si>
    <t>6bf40533-948c-48d0-be63-bb53e85bf6b3</t>
  </si>
  <si>
    <t>af704597-619f-4d52-bb06-45e205f29961</t>
  </si>
  <si>
    <t>0b359651-d9b8-4887-885a-566b318bae6b</t>
  </si>
  <si>
    <t>bd43da72-cf06-4500-87b4-b0461314a2a7</t>
  </si>
  <si>
    <t>52f35f53-baf2-48c4-8dbb-55f74a2f5058</t>
  </si>
  <si>
    <t>637a5a63-ddba-446b-b7dc-300bec25ddaf</t>
  </si>
  <si>
    <t>f7c70943-1f88-4b26-8678-8cac6ef7ac5e</t>
  </si>
  <si>
    <t>abb43896-a58b-4af7-98e9-df1ca4523470</t>
  </si>
  <si>
    <t>82e17d21-0c4e-4087-80a0-78f63e5bd3df</t>
  </si>
  <si>
    <t>e8c3c6a7-7358-4334-b4e4-c6c6ad85b7b5</t>
  </si>
  <si>
    <t>24c35a0d-4e29-4c2e-b712-4d2e40b7b23c</t>
  </si>
  <si>
    <t>4b4f77c3-d0fa-4a8e-8a14-3240b549f5bf</t>
  </si>
  <si>
    <t>e1b6f90e-8edb-4eca-911c-a547547d8f29</t>
  </si>
  <si>
    <t>8595a7e8-f98c-4e1d-9b53-b7cb33f11baa</t>
  </si>
  <si>
    <t>88737ac6-7de3-4a6f-a281-69583016a141</t>
  </si>
  <si>
    <t>a24a498f-959c-475c-b9ea-014258e50e23</t>
  </si>
  <si>
    <t>1583e873-64ee-4421-bc20-98d1d60b0c20</t>
  </si>
  <si>
    <t>b4438315-a11a-4af6-8a77-d277867fa996</t>
  </si>
  <si>
    <t>f3dc0688-4cd2-43a6-aad9-4ab1363b09d3</t>
  </si>
  <si>
    <t>71c74dfc-e26a-4d47-bce5-0ded7283fda1</t>
  </si>
  <si>
    <t>32492e23-0127-4521-bd71-ee4deed10c7b</t>
  </si>
  <si>
    <t>d870827c-a68d-4f68-a51d-66ec9ca12b11</t>
  </si>
  <si>
    <t>98e52cfc-9800-4479-afea-3580a656f189</t>
  </si>
  <si>
    <t>428|449|0</t>
  </si>
  <si>
    <t>CO2 Instantaneous: 428 ppm; CO2 TWA: 449 ppm</t>
  </si>
  <si>
    <t>428|449</t>
  </si>
  <si>
    <t>848ae3c3-07be-4c06-adaf-e91239b025ce</t>
  </si>
  <si>
    <t>a00651d7-75ed-4c06-b35b-bcafdd82f9d3</t>
  </si>
  <si>
    <t>51.1,17.77,7.5,45.6</t>
  </si>
  <si>
    <t>51.1% @ 17.8° C D: 7.5° C G/KG: 6.5</t>
  </si>
  <si>
    <t>51.1|17.77|7.5|45.6|16.9|11.9</t>
  </si>
  <si>
    <t>51.1|17.77|7.5|6.51428571428571|16.9|11.9</t>
  </si>
  <si>
    <t>74d67a99-a522-4cb5-8ed4-fde3a21dc455</t>
  </si>
  <si>
    <t>0908b947-20e9-4dc0-9733-de776de7edc9</t>
  </si>
  <si>
    <t>f5198b5c-29ec-45ac-abbc-aaa0067c9cf2</t>
  </si>
  <si>
    <t>48.86,18.37,7.4,45.3</t>
  </si>
  <si>
    <t>48.86% @ 18.4° C</t>
  </si>
  <si>
    <t>48.86|18.37|7.4|45.3|17.5|12.2</t>
  </si>
  <si>
    <t>48.86|18.37|7.4|6.47142857142857|17.5|12.2</t>
  </si>
  <si>
    <t>f2ec88a5-7a1e-464d-b10d-ac60109335bd</t>
  </si>
  <si>
    <t>f0821a8f-5551-4cfc-b7b6-808d9c8fdfac</t>
  </si>
  <si>
    <t>5cc018b5-613b-4c7b-86ee-e91ee3473217</t>
  </si>
  <si>
    <t>3db522b5-5edd-40ca-bc92-cbd60682085c</t>
  </si>
  <si>
    <t>e6bfa605-4956-4e12-a4e0-8bc3d1958074</t>
  </si>
  <si>
    <t>8892747e-cb53-4e1b-a9f3-6a0b8b80b086</t>
  </si>
  <si>
    <t>ac2b284b-fe1d-4184-a9b6-f04d0af6bb60</t>
  </si>
  <si>
    <t>a85f5394-8db8-4779-907b-356c5b1d5a08</t>
  </si>
  <si>
    <t>aafc439b-3f3b-4ba1-8f6a-f396fe829d4d</t>
  </si>
  <si>
    <t>576cec7e-adfc-4195-83aa-facf72530f40</t>
  </si>
  <si>
    <t>990709cd-fa83-47aa-9692-26c542256d4d</t>
  </si>
  <si>
    <t>1da89690-a514-49ba-959e-179fd6c8b149</t>
  </si>
  <si>
    <t>95da500f-d038-4c58-9eca-f417f98738ce</t>
  </si>
  <si>
    <t>0c7f7770-15b8-4072-b4c7-b8a318222ccd</t>
  </si>
  <si>
    <t>40892d8b-282f-4c6e-a4e5-821e3a053dec</t>
  </si>
  <si>
    <t>b99be710-be8b-412f-b000-d9bda083d868</t>
  </si>
  <si>
    <t>2af0e0cd-3fd8-46a5-aaea-e35c7491153f</t>
  </si>
  <si>
    <t>7c805e1c-7534-4a02-a028-564bf07a7540</t>
  </si>
  <si>
    <t>94d17cee-4ea8-48b4-a218-93c404133d9e</t>
  </si>
  <si>
    <t>b4260d5e-990c-4d3d-baa7-6035dc93c22f</t>
  </si>
  <si>
    <t>d16c23a3-d7a6-4175-9941-90636d0fda42</t>
  </si>
  <si>
    <t>4848b487-4434-4845-a8c4-7c714563b88a</t>
  </si>
  <si>
    <t>5ea52df9-e590-4e5e-8826-a5e3ade309bb</t>
  </si>
  <si>
    <t>1003fe2a-431e-4d49-971d-0a42db4deb00</t>
  </si>
  <si>
    <t>425|458|0</t>
  </si>
  <si>
    <t>CO2 Instantaneous: 425 ppm; CO2 TWA: 458 ppm</t>
  </si>
  <si>
    <t>425|458</t>
  </si>
  <si>
    <t>375aa2e4-9473-411d-9edc-88820d618e5f</t>
  </si>
  <si>
    <t>6bb82054-91b1-4465-a6f5-357fc49f41ef</t>
  </si>
  <si>
    <t>51.85,17.57,7.6,45.7</t>
  </si>
  <si>
    <t>51.85% @ 17.6° C D: 7.6° C G/KG: 6.5</t>
  </si>
  <si>
    <t>51.85|17.57|7.6|45.7|16.7|11.8</t>
  </si>
  <si>
    <t>51.85|17.57|7.6|6.52857142857143|16.7|11.8</t>
  </si>
  <si>
    <t>c6ef7e7a-6d1a-439c-974a-4d48a0718d6d</t>
  </si>
  <si>
    <t>305fc19c-b0dd-481d-a31b-163ec7adaa3f</t>
  </si>
  <si>
    <t>7ccaafee-c86b-4f5c-b635-0dfa746a4649</t>
  </si>
  <si>
    <t>50.71,18,7.6,45.9</t>
  </si>
  <si>
    <t>50.71% @ 18° C</t>
  </si>
  <si>
    <t>50.71|18|7.6|45.9|17.2|12.1</t>
  </si>
  <si>
    <t>50.71|18|7.6|6.55714285714286|17.2|12.1</t>
  </si>
  <si>
    <t>fe6f70ae-ea2d-4d04-8125-3fe747f01f93</t>
  </si>
  <si>
    <t>57b60f90-36a1-4017-a320-0941d9d1cca7</t>
  </si>
  <si>
    <t>f8f53617-b897-4a06-b242-2d990f197759</t>
  </si>
  <si>
    <t>6efd7305-573b-4a38-a192-c5e8d1a1ab1d</t>
  </si>
  <si>
    <t>9295e318-9dbe-4213-be94-fad7f5de4507</t>
  </si>
  <si>
    <t>82b1ac53-1cfb-4846-9234-e5ac0b7ff2fb</t>
  </si>
  <si>
    <t>b89b1c06-5dd5-4757-a442-64abfea15282</t>
  </si>
  <si>
    <t>adb34f84-b226-420d-b337-7f81bd9c614d</t>
  </si>
  <si>
    <t>dfc31248-355c-483e-89a9-672be998d0c4</t>
  </si>
  <si>
    <t>8b716b11-f24a-4211-9271-f3c19796b5ac</t>
  </si>
  <si>
    <t>50bb8b78-f0f6-4924-83a6-7916c41d9337</t>
  </si>
  <si>
    <t>a796d81f-b677-42e4-bc58-a6d7d6045155</t>
  </si>
  <si>
    <t>046a103c-bd91-4393-abf3-09b0397a1c3b</t>
  </si>
  <si>
    <t>8b4be06b-61b3-44e7-b26a-1a9d5dd1e313</t>
  </si>
  <si>
    <t>b7defff0-58f0-4d4a-ac99-3669ed6d5366</t>
  </si>
  <si>
    <t>c36dac6d-42f0-4385-a344-60183194d923</t>
  </si>
  <si>
    <t>1d991e2e-783d-4428-af07-39a6f352824a</t>
  </si>
  <si>
    <t>3ee1456e-3a24-49f9-8255-6e9e5ff77bf5</t>
  </si>
  <si>
    <t>619227cb-d4ee-4b5a-91a8-b51116619a4f</t>
  </si>
  <si>
    <t>9a15e28f-022e-4175-a67b-d1876beca719</t>
  </si>
  <si>
    <t>cf6a0e23-0689-404c-a527-3c41cde35710</t>
  </si>
  <si>
    <t>5c3e8a86-5f71-40dd-8436-3077d176bfe3</t>
  </si>
  <si>
    <t>51fe8eaa-3a42-4aae-9772-f38a6eafab74</t>
  </si>
  <si>
    <t>4c93b4f2-a027-4d1a-aad9-c31779916f7d</t>
  </si>
  <si>
    <t>420|466|0</t>
  </si>
  <si>
    <t>CO2 Instantaneous: 420 ppm; CO2 TWA: 466 ppm</t>
  </si>
  <si>
    <t>420|466</t>
  </si>
  <si>
    <t>480b236d-f3b0-4258-a8fb-8e1a4743d4f1</t>
  </si>
  <si>
    <t>03c25b05-a07d-45c0-a14b-293a5b57e259</t>
  </si>
  <si>
    <t>51.52,17.57,7.5,45.4</t>
  </si>
  <si>
    <t>51.52% @ 17.6° C D: 7.5° C G/KG: 6.5</t>
  </si>
  <si>
    <t>51.52|17.57|7.5|45.4|16.7|11.8</t>
  </si>
  <si>
    <t>51.52|17.57|7.5|6.48571428571429|16.7|11.8</t>
  </si>
  <si>
    <t>a0418653-4ac0-45d0-952d-56b96e0a15fc</t>
  </si>
  <si>
    <t>0bdf3bb6-4616-4a9a-be64-580e3180ab3a</t>
  </si>
  <si>
    <t>f23ee4ee-9f14-43f7-9509-cbc6be031e59</t>
  </si>
  <si>
    <t>49.8,18.03,7.4,45.2</t>
  </si>
  <si>
    <t>49.8% @ 18° C</t>
  </si>
  <si>
    <t>49.8|18.03|7.4|45.2|17.2|12</t>
  </si>
  <si>
    <t>49.8|18.03|7.4|6.45714285714286|17.2|12</t>
  </si>
  <si>
    <t>1b5fa65a-b6ea-4a0f-a446-b820ccde036f</t>
  </si>
  <si>
    <t>f3d8c836-3e95-4e3d-978a-ae5dca64bba0</t>
  </si>
  <si>
    <t>9e550d68-643d-43f4-b34e-784f6b851b56</t>
  </si>
  <si>
    <t>ea1473f3-6009-4a8a-8b2b-3795263b0054</t>
  </si>
  <si>
    <t>9c497667-7364-4641-84eb-e2e3649ff4a5</t>
  </si>
  <si>
    <t>dbdec163-25c5-4e9d-8615-5af58f8bb3cf</t>
  </si>
  <si>
    <t>004a2168-2284-40ca-987e-ba1ead576816</t>
  </si>
  <si>
    <t>48fe0158-49e7-44db-b89b-2d0775fe045f</t>
  </si>
  <si>
    <t>2190c70e-c448-4722-b09b-9d51690015f1</t>
  </si>
  <si>
    <t>3e90dbc8-f613-4e75-9ed5-2507d1bb173b</t>
  </si>
  <si>
    <t>70d88bd2-d6b7-40e9-aae7-be4d6f345b43</t>
  </si>
  <si>
    <t>84cd5ee4-29f7-43a2-a7d4-b272c5590a5b</t>
  </si>
  <si>
    <t>2ff3322b-319a-433c-9604-bbebcc35b50a</t>
  </si>
  <si>
    <t>0c511359-c983-4cb3-92fd-09b21071d9c1</t>
  </si>
  <si>
    <t>2d9c3fcc-86ad-4225-aaa6-500794eddf7c</t>
  </si>
  <si>
    <t>6d179d32-3d69-4ca7-81c9-db0c2f6f2cc0</t>
  </si>
  <si>
    <t>8bf1c9a5-cec7-4a42-897c-d008ff5637cb</t>
  </si>
  <si>
    <t>81666396-c7c4-4a73-9ae7-a630f4110c78</t>
  </si>
  <si>
    <t>3d8a52fd-c40f-40b5-8ea1-3f0a0f5d924f</t>
  </si>
  <si>
    <t>c8cde908-4b85-4bea-aaa4-09fa8d59ff1a</t>
  </si>
  <si>
    <t>c97e00b8-8450-4277-915e-940a9abcb2d5</t>
  </si>
  <si>
    <t>177ea333-89ae-4447-869a-b56e326e4388</t>
  </si>
  <si>
    <t>546cb324-4f85-44d9-bfe2-c49c0b474a02</t>
  </si>
  <si>
    <t>9d68729e-89e6-4916-8c18-ba9dba7bf4a1</t>
  </si>
  <si>
    <t>478|458|0</t>
  </si>
  <si>
    <t>CO2 Instantaneous: 478 ppm; CO2 TWA: 458 ppm</t>
  </si>
  <si>
    <t>478|458</t>
  </si>
  <si>
    <t>870dc80b-6c13-4e5c-b6d8-219b64c65ed4</t>
  </si>
  <si>
    <t>c6f657fd-5605-4796-b9e4-018d96606acc</t>
  </si>
  <si>
    <t>57.04,16.98,8.4,48.4</t>
  </si>
  <si>
    <t>57.04% @ 17° C D: 8.4° C G/KG: 6.9</t>
  </si>
  <si>
    <t>57.04|16.98|8.4|48.4|16.2|12</t>
  </si>
  <si>
    <t>57.04|16.98|8.4|6.91428571428571|16.2|12</t>
  </si>
  <si>
    <t>406c000b-c24a-4e21-a10a-74fa20e1fa6c</t>
  </si>
  <si>
    <t>7c39aeb9-e050-4cc0-a641-0c8715b81f86</t>
  </si>
  <si>
    <t>841ade1e-85ed-422f-85e0-a0664aa77fc7</t>
  </si>
  <si>
    <t>55.65,17.25,8.3,48</t>
  </si>
  <si>
    <t>55.65% @ 17.3° C</t>
  </si>
  <si>
    <t>55.65|17.25|8.3|48|16.5|12</t>
  </si>
  <si>
    <t>55.65|17.25|8.3|6.85714285714286|16.5|12</t>
  </si>
  <si>
    <t>a86c276e-46dc-47f1-a84a-9ee228f32def</t>
  </si>
  <si>
    <t>47a51a18-af57-4995-aed8-fab781a3430f</t>
  </si>
  <si>
    <t>0742efa9-e229-4840-87bd-d07d0a2d5119</t>
  </si>
  <si>
    <t>59a77d0e-a372-4329-be52-7fd946bee5d3</t>
  </si>
  <si>
    <t>6e0fd6bf-9259-4255-9c8d-e98298f0a3e9</t>
  </si>
  <si>
    <t>4c3109ca-8394-42ec-90fe-3eb8889cf8c2</t>
  </si>
  <si>
    <t>dcaf5a6d-d76c-432f-9e5e-a8ff3f7ea4dd</t>
  </si>
  <si>
    <t>576ff64b-83c4-43f7-b916-c5d37089b418</t>
  </si>
  <si>
    <t>da1c599e-89a5-4e4b-ab33-b56e7580fbc8</t>
  </si>
  <si>
    <t>420fe577-d93b-4c29-9012-09e9b7791723</t>
  </si>
  <si>
    <t>71e57a41-5a38-4165-9d15-7f4f16a1e211</t>
  </si>
  <si>
    <t>60a8aaf0-5947-49b0-ab4a-65c6c2d60d34</t>
  </si>
  <si>
    <t>841c984b-e9b2-462d-9483-be6a0e07cb23</t>
  </si>
  <si>
    <t>63bae540-5b50-460f-8c56-4a98f95d2b4e</t>
  </si>
  <si>
    <t>70c3545f-8851-4da6-91bd-1db1eaecbc8a</t>
  </si>
  <si>
    <t>a0564eee-5431-456c-bdc3-d28492311c6f</t>
  </si>
  <si>
    <t>c77388ee-6058-4056-9575-fce8e72f2663</t>
  </si>
  <si>
    <t>bb19999c-9aa3-4df1-9423-7dacfaf610d5</t>
  </si>
  <si>
    <t>f7ecf689-dd23-4212-a656-d62d75f1148d</t>
  </si>
  <si>
    <t>56abce6b-0a5e-43c9-9ec8-6806ae55b679</t>
  </si>
  <si>
    <t>c05594bd-0fb5-44ba-a9fd-e8cf0c2ea9d8</t>
  </si>
  <si>
    <t>48b0a8ce-8bcf-474c-a996-9a6feb8ddc9b</t>
  </si>
  <si>
    <t>b6136ffc-25fd-41fe-8de7-3d7db9463173</t>
  </si>
  <si>
    <t>546925e4-b18d-4594-bfcb-e8d250aedeb5</t>
  </si>
  <si>
    <t>474|441|0</t>
  </si>
  <si>
    <t>CO2 Instantaneous: 474 ppm; CO2 TWA: 441 ppm</t>
  </si>
  <si>
    <t>474|441</t>
  </si>
  <si>
    <t>c3881cda-e518-42c1-922d-d001a2b52691</t>
  </si>
  <si>
    <t>86994360-1234-4ef6-a898-52acee8e153c</t>
  </si>
  <si>
    <t>57.54,17.12,8.7,49.2</t>
  </si>
  <si>
    <t>57.54|17.12|8.7|49.2|16.4|12.1</t>
  </si>
  <si>
    <t>57.54|17.12|8.7|7.02857142857143|16.4|12.1</t>
  </si>
  <si>
    <t>2eb0ae8c-1817-4ccb-b2d1-9bf9689ee531</t>
  </si>
  <si>
    <t>47834a0b-5daa-4dc4-af82-40945c9340df</t>
  </si>
  <si>
    <t>21b9e5b0-6c94-4d58-8706-d285e543f856</t>
  </si>
  <si>
    <t>56.11,17.42,8.6,48.9</t>
  </si>
  <si>
    <t>56.11% @ 17.4° C</t>
  </si>
  <si>
    <t>56.11|17.42|8.6|48.9|16.7|12.2</t>
  </si>
  <si>
    <t>56.11|17.42|8.6|6.98571428571429|16.7|12.2</t>
  </si>
  <si>
    <t>f6d917c6-9731-4ac6-8da7-15adbab9dcd2</t>
  </si>
  <si>
    <t>fae57a1b-0caf-4623-900d-3e8c93cad3da</t>
  </si>
  <si>
    <t>22838a55-cdb3-49a3-af44-659359a89724</t>
  </si>
  <si>
    <t>1bf0e859-43b9-4a40-912b-eb02da7c0ac3</t>
  </si>
  <si>
    <t>09f83f0b-6697-4bb7-9da3-815aca5b44ab</t>
  </si>
  <si>
    <t>f21b14e0-0db0-470e-808d-92129de3770e</t>
  </si>
  <si>
    <t>c4c160c4-5332-4dfc-8b2a-2441a9816ac9</t>
  </si>
  <si>
    <t>54f18fbc-d3d4-401a-a411-4d48ea541146</t>
  </si>
  <si>
    <t>12503b86-6909-47f0-a8ec-252fafb0f860</t>
  </si>
  <si>
    <t>6d2152a9-5f83-4d0c-a1c3-70fa8588fa99</t>
  </si>
  <si>
    <t>6e7397f6-52ee-4c5c-ac1a-96ee0c9376d8</t>
  </si>
  <si>
    <t>3f55b0f5-e645-49cf-995b-9d7e2681e777</t>
  </si>
  <si>
    <t>5de5163d-7bfa-4592-b560-119866a8db03</t>
  </si>
  <si>
    <t>e6d3ba23-2135-4430-97be-5705bdd58ccd</t>
  </si>
  <si>
    <t>dba08ac8-ba5e-453e-959b-efb301c45128</t>
  </si>
  <si>
    <t>9d0c973e-faff-4fdb-8b56-1ffba677dffd</t>
  </si>
  <si>
    <t>fb587a45-5f56-4513-9fdd-92a197bcbe0e</t>
  </si>
  <si>
    <t>aa3bdf03-23fc-428c-a406-5b02557dfe18</t>
  </si>
  <si>
    <t>85a761a4-bfb4-4336-9514-50d52ef79738</t>
  </si>
  <si>
    <t>12c1d3c1-05f4-4e87-a90a-fd81d788bf24</t>
  </si>
  <si>
    <t>469|440|0</t>
  </si>
  <si>
    <t>CO2 Instantaneous: 469 ppm; CO2 TWA: 440 ppm</t>
  </si>
  <si>
    <t>469|440</t>
  </si>
  <si>
    <t>67b48048-6105-4510-bea4-9a921b4d736f</t>
  </si>
  <si>
    <t>b598f537-522c-4c48-8799-fd89fae92e43</t>
  </si>
  <si>
    <t>56.24,17.32,8.5,48.7</t>
  </si>
  <si>
    <t>56.24% @ 17.3° C D: 8.5° C G/KG: 7</t>
  </si>
  <si>
    <t>56.24|17.32|8.5|48.7|16.6|12.2</t>
  </si>
  <si>
    <t>56.24|17.32|8.5|6.95714285714286|16.6|12.2</t>
  </si>
  <si>
    <t>2d0553b1-0a78-402e-8489-318344db345b</t>
  </si>
  <si>
    <t>c0a1c5c4-2a58-409c-b5db-7a4b52b00aed</t>
  </si>
  <si>
    <t>bb6b035a-5293-4f4f-b747-aaed435249bd</t>
  </si>
  <si>
    <t>54.61,17.69,8.4,48.5</t>
  </si>
  <si>
    <t>54.61% @ 17.7° C</t>
  </si>
  <si>
    <t>54.61|17.69|8.4|48.5|16.9|12.3</t>
  </si>
  <si>
    <t>54.61|17.69|8.4|6.92857142857143|16.9|12.3</t>
  </si>
  <si>
    <t>e9ce2afe-5d8e-437c-bb44-3ae80849b6ea</t>
  </si>
  <si>
    <t>2bea7966-1f74-47ec-966d-c9df0b002626</t>
  </si>
  <si>
    <t>5fb03121-71e2-402a-87ba-af9bb86d67ba</t>
  </si>
  <si>
    <t>debd9e78-cb59-4917-97be-a35acec4b025</t>
  </si>
  <si>
    <t>86cf0817-4f0a-436b-89a7-a0c0527ebd85</t>
  </si>
  <si>
    <t>4c09ec91-5d24-487a-85ad-7195b43d8795</t>
  </si>
  <si>
    <t>e2c25ab5-ac7f-4a4b-89e4-102fb74c7a57</t>
  </si>
  <si>
    <t>0aa1cd0c-bb96-497d-a945-62b4f8105aaf</t>
  </si>
  <si>
    <t>a45e6b05-0106-40ed-bc83-96486633d164</t>
  </si>
  <si>
    <t>571fca99-4c87-49c7-bc58-2dc53867d38d</t>
  </si>
  <si>
    <t>7a2ec023-0f5c-4e8a-83a9-3728c616973f</t>
  </si>
  <si>
    <t>dfd97280-a481-4205-918b-a4b9e81ea88f</t>
  </si>
  <si>
    <t>b57879b5-3cb9-42dc-9567-2de9a292d07c</t>
  </si>
  <si>
    <t>52dc9fa5-e921-4690-aadd-16ce7a30fa1b</t>
  </si>
  <si>
    <t>6fbf5840-214d-4e8b-b85f-e1f50bfe9501</t>
  </si>
  <si>
    <t>b2502528-de8f-408c-88a0-583fa342546c</t>
  </si>
  <si>
    <t>4a0adcf7-7b37-4988-b801-a1e206420474</t>
  </si>
  <si>
    <t>a8244ac3-ac25-4d5d-8096-e970520e205c</t>
  </si>
  <si>
    <t>77869950-c77d-44dc-9747-a9e1b37eecd9</t>
  </si>
  <si>
    <t>490cce99-9b1b-4467-8181-e373a9e7652a</t>
  </si>
  <si>
    <t>a948232d-8e3f-4354-a606-a705bcacaa74</t>
  </si>
  <si>
    <t>6856c0f8-2868-4881-917a-83e9844ff1d4</t>
  </si>
  <si>
    <t>723ad0a1-8c47-4ff4-877f-4188234f8861</t>
  </si>
  <si>
    <t>f59d8b07-5d89-4b99-883a-f3dcbcbc6302</t>
  </si>
  <si>
    <t>565|487|0</t>
  </si>
  <si>
    <t>CO2 Instantaneous: 565 ppm; CO2 TWA: 487 ppm</t>
  </si>
  <si>
    <t>565|487</t>
  </si>
  <si>
    <t>c974f842-0ba9-43d7-8780-5ef19642df68</t>
  </si>
  <si>
    <t>f5710596-957d-4e9f-94d5-2a6ad842f229</t>
  </si>
  <si>
    <t>49.56,16.4,5.8,40.5</t>
  </si>
  <si>
    <t>49.56% @ 16.4° C D: 5.8° C G/KG: 5.8</t>
  </si>
  <si>
    <t>49.56|16.4|5.8|40.5|15.4|10.6</t>
  </si>
  <si>
    <t>49.56|16.4|5.8|5.78571428571429|15.4|10.6</t>
  </si>
  <si>
    <t>8e4ad425-3a58-4f66-b54c-a3a06b4d4081</t>
  </si>
  <si>
    <t>6e11a213-d51d-4153-b059-62cebdcf7d4b</t>
  </si>
  <si>
    <t>a57a9682-75b2-49a4-b783-0b5c7dacc68e</t>
  </si>
  <si>
    <t>47.98,16.72,5.7,40</t>
  </si>
  <si>
    <t>47.98% @ 16.7° C</t>
  </si>
  <si>
    <t>47.98|16.72|5.7|40|15.7|10.6</t>
  </si>
  <si>
    <t>47.98|16.72|5.7|5.71428571428571|15.7|10.6</t>
  </si>
  <si>
    <t>13931979-6e31-4e52-876d-0de42cfa9c02</t>
  </si>
  <si>
    <t>d0f23df6-a0f3-4d11-9ac5-eeb5851db296</t>
  </si>
  <si>
    <t>4c101abb-b0e7-48d1-b427-8275bca1c503</t>
  </si>
  <si>
    <t>6e439f8f-8e6b-4650-88b1-5456a9669b43</t>
  </si>
  <si>
    <t>57df41b6-5041-4c7b-882b-446fece4460c</t>
  </si>
  <si>
    <t>8a73f8bf-ba39-4b2b-a92b-abc5a0b23eb3</t>
  </si>
  <si>
    <t>6e2dffc2-ca52-4850-9bec-2d55a8b5543f</t>
  </si>
  <si>
    <t>5acac49b-e365-4ef1-a1fa-679db7eafe3e</t>
  </si>
  <si>
    <t>b00231f1-8081-483e-a1e5-41fe60431563</t>
  </si>
  <si>
    <t>c5eada3a-48f6-41ed-b701-e476078396d9</t>
  </si>
  <si>
    <t>38917abb-cfb6-42d8-b63e-ac7a04b95e9a</t>
  </si>
  <si>
    <t>c147c758-0bc1-42ec-9fbb-09acf1b9624d</t>
  </si>
  <si>
    <t>6cd26cfd-6878-4979-9cff-8ba1fe5875d0</t>
  </si>
  <si>
    <t>69c17af1-1103-46f3-a763-1b6053e674c8</t>
  </si>
  <si>
    <t>da8e553c-19af-4de0-863c-18a003fc6c67</t>
  </si>
  <si>
    <t>3f3ee247-fbd5-4e30-99ab-a4ef08b9ef6f</t>
  </si>
  <si>
    <t>066bbd69-e7fb-412c-85de-ea366329ca74</t>
  </si>
  <si>
    <t>05ec62d4-206f-4407-b53e-f78536d81beb</t>
  </si>
  <si>
    <t>3f8956bb-a5ef-4c8e-953c-6d2c27361c30</t>
  </si>
  <si>
    <t>fa8ae7b3-449b-46a8-abcc-625db916de4c</t>
  </si>
  <si>
    <t>36f611c6-e82c-4b3f-958f-6234047a8462</t>
  </si>
  <si>
    <t>c9e06943-9f93-4eeb-b107-f31634f8d287</t>
  </si>
  <si>
    <t>107ba459-f060-4e70-8e5a-748d7a72fa10</t>
  </si>
  <si>
    <t>000f3acd-6055-43c8-9a28-853fffd4818d</t>
  </si>
  <si>
    <t>528|459|0</t>
  </si>
  <si>
    <t>CO2 Instantaneous: 528 ppm; CO2 TWA: 459 ppm</t>
  </si>
  <si>
    <t>528|459</t>
  </si>
  <si>
    <t>af01976d-f9ec-42cc-b0e2-4f5624132939</t>
  </si>
  <si>
    <t>98ffe809-084d-4b2a-994e-2245e85aa3de</t>
  </si>
  <si>
    <t>48.18,16.67,5.7,40</t>
  </si>
  <si>
    <t>48.18% @ 16.7° C D: 5.7° C G/KG: 5.7</t>
  </si>
  <si>
    <t>48.18|16.67|5.7|40|15.7|10.6</t>
  </si>
  <si>
    <t>48.18|16.67|5.7|5.71428571428571|15.7|10.6</t>
  </si>
  <si>
    <t>e0d2034e-9b68-45fa-85bc-bbe1189172fc</t>
  </si>
  <si>
    <t>669406ab-aabe-4fbf-a19b-d1bcea8c999c</t>
  </si>
  <si>
    <t>956b85d4-49ac-43ff-9e3f-760ddb2c5ce3</t>
  </si>
  <si>
    <t>46.56,17.01,5.5,39.6</t>
  </si>
  <si>
    <t>46.56% @ 17° C</t>
  </si>
  <si>
    <t>46.56|17.01|5.5|39.6|16|10.7</t>
  </si>
  <si>
    <t>46.56|17.01|5.5|5.65714285714286|16|10.7</t>
  </si>
  <si>
    <t>01ab5ff2-5e2b-47dd-9f6c-989e900bbcee</t>
  </si>
  <si>
    <t>243569b9-8885-455f-b2db-dccaeb4cd66e</t>
  </si>
  <si>
    <t>d815d31a-67d2-497a-8832-f28d50dcd39c</t>
  </si>
  <si>
    <t>ec6884e3-1479-46ff-ac52-9b40a19c1d2a</t>
  </si>
  <si>
    <t>f6716ff0-7033-4202-8eab-8a0cb052d888</t>
  </si>
  <si>
    <t>7ead701e-fef3-489f-87d8-53dbd64247ef</t>
  </si>
  <si>
    <t>cac5c2de-7d5b-49d0-a823-252b8ec31cb6</t>
  </si>
  <si>
    <t>e1c7c1f0-ac10-4152-a909-fa3702fa9130</t>
  </si>
  <si>
    <t>7a2943a0-b4fa-4050-ad50-fb00b36d7085</t>
  </si>
  <si>
    <t>8426624b-8811-4fb6-9d11-d4196c6ca414</t>
  </si>
  <si>
    <t>63eecc2e-8c96-4819-9134-1d9f7a1f998f</t>
  </si>
  <si>
    <t>b5862360-3604-4e4b-9118-64236a40b107</t>
  </si>
  <si>
    <t>f9729573-7bf0-400e-bdc1-a718d9a4543f</t>
  </si>
  <si>
    <t>b6b4cbd4-73c4-4443-adac-fe31ab06e3f0</t>
  </si>
  <si>
    <t>34e8fe9f-e920-486f-9ac2-f3d3ccb2ee8e</t>
  </si>
  <si>
    <t>18c836e9-eda7-47d3-aa72-aadb14425038</t>
  </si>
  <si>
    <t>3fe02ea8-ee9c-405f-b74d-9df92437a726</t>
  </si>
  <si>
    <t>70a3f7f6-f792-404e-bc94-c18c5adcb228</t>
  </si>
  <si>
    <t>fe4c604f-a6d1-4e4b-89ec-b45a645ce078</t>
  </si>
  <si>
    <t>304a7015-3e2f-47b3-8b71-c43c8b3da0b4</t>
  </si>
  <si>
    <t>675280f2-6351-4928-86f3-0a505bd97bc7</t>
  </si>
  <si>
    <t>fa71fbd6-d33f-43c2-9d1b-2b00a849791c</t>
  </si>
  <si>
    <t>66ad7018-1969-439c-aebf-46ea589a34de</t>
  </si>
  <si>
    <t>afd879c4-8083-4afb-af08-06b92b8f9a5e</t>
  </si>
  <si>
    <t>478|451|0</t>
  </si>
  <si>
    <t>CO2 Instantaneous: 478 ppm; CO2 TWA: 451 ppm</t>
  </si>
  <si>
    <t>478|451</t>
  </si>
  <si>
    <t>692d66e4-de3e-473f-8f79-dfbe2c28abe3</t>
  </si>
  <si>
    <t>c0371ddb-0620-4fbe-84ad-1536ae7cdf3f</t>
  </si>
  <si>
    <t>47.64,17.25,6,41.1</t>
  </si>
  <si>
    <t>47.64% @ 17.3° C D: 6° C G/KG: 5.9</t>
  </si>
  <si>
    <t>47.64|17.25|6|41.1|16.3|11</t>
  </si>
  <si>
    <t>47.64|17.25|6|5.87142857142857|16.3|11</t>
  </si>
  <si>
    <t>96fefdec-c038-4656-9b42-f22a5a8ab9c7</t>
  </si>
  <si>
    <t>49bcb6c6-2662-4c62-80f1-80411996845f</t>
  </si>
  <si>
    <t>ea397b65-9020-4c52-866e-cd72f408e6be</t>
  </si>
  <si>
    <t>45.73,17.79,5.9,40.9</t>
  </si>
  <si>
    <t>45.73% @ 17.8° C</t>
  </si>
  <si>
    <t>45.73|17.79|5.9|40.9|16.8|11.3</t>
  </si>
  <si>
    <t>45.73|17.79|5.9|5.84285714285714|16.8|11.3</t>
  </si>
  <si>
    <t>9400c910-956b-446e-a8da-d49b2735f9f7</t>
  </si>
  <si>
    <t>45c8deb1-df06-41ca-a767-e566c6d5b5b2</t>
  </si>
  <si>
    <t>b69431ac-69e0-45e7-975a-aa828eac9b8c</t>
  </si>
  <si>
    <t>450f6301-b3fd-4caf-9a30-27c70d57a39c</t>
  </si>
  <si>
    <t>664201ff-8b38-4712-a311-80bf475f101c</t>
  </si>
  <si>
    <t>acbb5589-c59c-454f-b770-5cb0d14fa379</t>
  </si>
  <si>
    <t>23c4e593-e9e6-449f-a846-6833b7271696</t>
  </si>
  <si>
    <t>9bbf3f6e-9681-461f-8b4b-3296ee5d6c1f</t>
  </si>
  <si>
    <t>3172c547-7a9f-488b-a40e-f881dd732bc5</t>
  </si>
  <si>
    <t>a91f30bb-56ef-4028-8a45-c00ce18f6149</t>
  </si>
  <si>
    <t>dc43495d-a78c-4413-b1c0-00cbf72c21af</t>
  </si>
  <si>
    <t>56b52c90-da53-43dd-852c-656178ab580e</t>
  </si>
  <si>
    <t>20d56e31-b583-4a8b-825a-a9c623583a46</t>
  </si>
  <si>
    <t>7d97dfe6-2c62-4b86-94b4-b2c0acd87eb1</t>
  </si>
  <si>
    <t>efd1cf27-bb27-4738-9d60-2238d330d9c9</t>
  </si>
  <si>
    <t>06c4574f-f60d-4ead-b8e2-ee9eddebff97</t>
  </si>
  <si>
    <t>1386fa64-fb24-4a95-b1be-d5ac020226ef</t>
  </si>
  <si>
    <t>95ea4f1c-d158-4275-8abd-8ce3ffa62504</t>
  </si>
  <si>
    <t>f17f8ea5-dac6-4a46-b254-ce12bc074952</t>
  </si>
  <si>
    <t>f7496be1-3ae1-4bfd-ba36-dae4d48548b9</t>
  </si>
  <si>
    <t>3268315b-fec1-419e-95b7-10d11ccd8ba9</t>
  </si>
  <si>
    <t>976a40c1-9088-4585-8262-bfa2ab8f4026</t>
  </si>
  <si>
    <t>d65c15ed-45ae-4659-bfbd-83e5f7251fbc</t>
  </si>
  <si>
    <t>10ab66f1-3c25-4a08-b7b2-3fbd07a3aea2</t>
  </si>
  <si>
    <t>468|450|0</t>
  </si>
  <si>
    <t>CO2 Instantaneous: 468 ppm; CO2 TWA: 450 ppm</t>
  </si>
  <si>
    <t>468|450</t>
  </si>
  <si>
    <t>0e6a9b66-2df1-4563-81a3-fd897cc0bbce</t>
  </si>
  <si>
    <t>8210ae1e-8fcb-483f-aab4-c93ab76151a3</t>
  </si>
  <si>
    <t>47.66,17.32,6.1,41.3</t>
  </si>
  <si>
    <t>47.66% @ 17.3° C D: 6.1° C G/KG: 5.9</t>
  </si>
  <si>
    <t>47.66|17.32|6.1|41.3|16.4|11.1</t>
  </si>
  <si>
    <t>47.66|17.32|6.1|5.9|16.4|11.1</t>
  </si>
  <si>
    <t>46a5a00e-d508-4ce6-92b6-58d48b411610</t>
  </si>
  <si>
    <t>828ec49b-883a-4c06-b7b4-606928e228b3</t>
  </si>
  <si>
    <t>085cc69c-03d2-4883-bace-8c0ad01371cd</t>
  </si>
  <si>
    <t>45.53,17.87,6,40.9</t>
  </si>
  <si>
    <t>45.53% @ 17.9° C</t>
  </si>
  <si>
    <t>45.53|17.87|6|40.9|16.9|11.3</t>
  </si>
  <si>
    <t>45.53|17.87|6|5.84285714285714|16.9|11.3</t>
  </si>
  <si>
    <t>a4dc07d5-854d-49e8-a6de-4f20701bfd4e</t>
  </si>
  <si>
    <t>cfea3661-e94a-49c3-997b-396552511c58</t>
  </si>
  <si>
    <t>a4315082-c98d-4102-b091-3a90115ca663</t>
  </si>
  <si>
    <t>0dd49cfc-fe0d-4a7d-ad9e-a255101de771</t>
  </si>
  <si>
    <t>8375c740-0f8b-4155-934e-7ae027ab2eee</t>
  </si>
  <si>
    <t>ec724915-d3a2-4a97-8cb7-1944b920218f</t>
  </si>
  <si>
    <t>6d66eedf-ce02-4f49-8d75-0148e5eb8b63</t>
  </si>
  <si>
    <t>6a98d2cc-4765-4685-bf41-be395b9e38c4</t>
  </si>
  <si>
    <t>1ab453fe-33d5-4f6d-94bc-68a653fe6706</t>
  </si>
  <si>
    <t>be94c9e9-172c-4402-acb0-0facda9bf405</t>
  </si>
  <si>
    <t>3b631676-0a7a-48aa-81e9-fd1a6bd67863</t>
  </si>
  <si>
    <t>6dda03d7-d1ec-46cc-ae6e-837f8d3fcf72</t>
  </si>
  <si>
    <t>33e89ac0-0cfa-4b60-8d1b-43cd157819a9</t>
  </si>
  <si>
    <t>0ff0b23b-638d-4b47-8577-1730b2557790</t>
  </si>
  <si>
    <t>9fba343c-f6ca-4421-ba35-3052bbdda532</t>
  </si>
  <si>
    <t>b2972b30-a272-43e8-82f8-7342d939b9c0</t>
  </si>
  <si>
    <t>4ed0503f-62a2-4afb-9581-738aab3e9251</t>
  </si>
  <si>
    <t>dc5f0dae-1422-49be-9b2d-379aec948039</t>
  </si>
  <si>
    <t>f5dcb4fe-2a9b-485c-b603-bd4bb5742c16</t>
  </si>
  <si>
    <t>a8f61f17-ee18-4730-8989-cdb56ffc0468</t>
  </si>
  <si>
    <t>a0875f64-f554-4c7f-8ba1-b8a22ccfb5f1</t>
  </si>
  <si>
    <t>09b07cd3-1a0e-44b3-af56-7c39f299c924</t>
  </si>
  <si>
    <t>f5839c7d-39c0-4208-9632-ed2668781083</t>
  </si>
  <si>
    <t>4eb8ddad-bfd3-4f40-9dad-792d5df3b37c</t>
  </si>
  <si>
    <t>436|450|0</t>
  </si>
  <si>
    <t>CO2 Instantaneous: 436 ppm; CO2 TWA: 450 ppm</t>
  </si>
  <si>
    <t>436|450</t>
  </si>
  <si>
    <t>eed10178-aa15-4425-8be5-a5e8114206cf</t>
  </si>
  <si>
    <t>dd172594-e4f9-4427-81bd-ba57331be317</t>
  </si>
  <si>
    <t>47.73,17.19,6,41</t>
  </si>
  <si>
    <t>47.73% @ 17.2° C D: 6° C G/KG: 5.9</t>
  </si>
  <si>
    <t>47.73|17.19|6|41|16.2|11</t>
  </si>
  <si>
    <t>47.73|17.19|6|5.85714285714286|16.2|11</t>
  </si>
  <si>
    <t>3133e1fd-4ee4-422b-b6c2-3fa94333ebac</t>
  </si>
  <si>
    <t>eb1d3ec0-2d52-4ecc-9e82-e678114c73d9</t>
  </si>
  <si>
    <t>ea0a0258-5a55-4ef3-b606-12d066a15191</t>
  </si>
  <si>
    <t>45.53,17.86,5.9,40.9</t>
  </si>
  <si>
    <t>45.53|17.86|5.9|40.9|16.9|11.3</t>
  </si>
  <si>
    <t>45.53|17.86|5.9|5.84285714285714|16.9|11.3</t>
  </si>
  <si>
    <t>e035332e-a1e8-4a42-8d7b-1dbb25fec09f</t>
  </si>
  <si>
    <t>c8f796ec-4b91-4170-8c1c-5ba334a8db00</t>
  </si>
  <si>
    <t>0b861bb3-07bb-40ca-9834-1923555f185d</t>
  </si>
  <si>
    <t>53a1f888-b08c-47c4-bdae-7145f050f116</t>
  </si>
  <si>
    <t>a31a9279-c975-4f45-80c9-41574099427c</t>
  </si>
  <si>
    <t>3c261bac-8c40-4985-9af9-485a89f26a6c</t>
  </si>
  <si>
    <t>71ffb01d-7696-490c-b794-7a1b1d6bc967</t>
  </si>
  <si>
    <t>77adcfa1-ea90-4055-b577-644f97f0b2bb</t>
  </si>
  <si>
    <t>d4fe6336-160a-47e3-9fa4-a451de3d08fa</t>
  </si>
  <si>
    <t>db79638c-b9fd-4186-a62e-ab389d53714b</t>
  </si>
  <si>
    <t>817f555a-4f94-4394-ac12-d474bd28671f</t>
  </si>
  <si>
    <t>c16c82a0-3541-4239-86d0-793128dac47f</t>
  </si>
  <si>
    <t>535a1ee3-bdfa-444e-9ba7-b405ccce06fa</t>
  </si>
  <si>
    <t>f38ba596-1c87-4c7a-b2d2-c65b7dcdb45b</t>
  </si>
  <si>
    <t>d51146ee-e748-492a-9907-9f27574e2453</t>
  </si>
  <si>
    <t>e1b5f1e6-94b3-4dc3-bcec-c7a9d2b5c161</t>
  </si>
  <si>
    <t>08b7755b-0d4f-4e09-971f-d530076c0a31</t>
  </si>
  <si>
    <t>2dc89c80-c117-418d-b065-70ec307fd053</t>
  </si>
  <si>
    <t>33d39cbb-e2f3-415d-9440-4412507d00cf</t>
  </si>
  <si>
    <t>84a7e2c9-b232-41c6-b6a9-f586764887e7</t>
  </si>
  <si>
    <t>05e76643-64d5-43d6-9159-e16d731c340e</t>
  </si>
  <si>
    <t>db1b0f54-4253-4fcb-998f-5f020abf2d11</t>
  </si>
  <si>
    <t>8a2c510b-201b-4701-9bbb-0ad7216565c7</t>
  </si>
  <si>
    <t>c2af11f4-08cf-4d85-bb0c-b2e33d5cb69c</t>
  </si>
  <si>
    <t>442|473|0</t>
  </si>
  <si>
    <t>CO2 Instantaneous: 442 ppm; CO2 TWA: 473 ppm</t>
  </si>
  <si>
    <t>442|473</t>
  </si>
  <si>
    <t>88ebb2df-d96e-423d-b305-035adecccc3c</t>
  </si>
  <si>
    <t>c2563b95-9d5e-413f-a5bd-986550be159d</t>
  </si>
  <si>
    <t>47.74,16.95,5.8,40.4</t>
  </si>
  <si>
    <t>47.74% @ 17° C D: 5.8° C G/KG: 5.8</t>
  </si>
  <si>
    <t>47.74|16.95|5.8|40.4|15.9|10.8</t>
  </si>
  <si>
    <t>47.74|16.95|5.8|5.77142857142857|15.9|10.8</t>
  </si>
  <si>
    <t>b5a05c3d-65c4-4919-b344-22211844492b</t>
  </si>
  <si>
    <t>be9c96cd-835e-4fa5-845e-ab59eb0814d4</t>
  </si>
  <si>
    <t>cd8c5c58-9780-44ee-b9d8-c39147f5c4db</t>
  </si>
  <si>
    <t>45.22,17.62,5.6,40</t>
  </si>
  <si>
    <t>45.22% @ 17.6° C</t>
  </si>
  <si>
    <t>45.22|17.62|5.6|40|16.6|11</t>
  </si>
  <si>
    <t>45.22|17.62|5.6|5.71428571428571|16.6|11</t>
  </si>
  <si>
    <t>12f03d75-9584-432c-8a46-d61bb9a385c5</t>
  </si>
  <si>
    <t>973e4df8-7095-4548-b399-ea4d9d6b1b66</t>
  </si>
  <si>
    <t>9695c913-36b3-4cef-9fd5-7b7a0692b739</t>
  </si>
  <si>
    <t>d93491b3-6692-47cd-b5f0-1787902128cc</t>
  </si>
  <si>
    <t>131148af-3aa7-4a16-bb8c-443478fc43a3</t>
  </si>
  <si>
    <t>a861530a-046f-419d-a909-6d6d6c5d3d6b</t>
  </si>
  <si>
    <t>5ae2a8cb-a045-4e28-8d22-1f75ccc88422</t>
  </si>
  <si>
    <t>f4680c37-be2a-493f-9cae-3b07f22128fe</t>
  </si>
  <si>
    <t>ede5f411-b383-4f2b-a62c-dea3c64af1b2</t>
  </si>
  <si>
    <t>181418de-7d69-4f3e-ac22-87931a6c4cfb</t>
  </si>
  <si>
    <t>31e1667c-1987-45bd-94a1-2f770770a163</t>
  </si>
  <si>
    <t>af484c45-f1ab-4e54-84e0-f1a79da242f2</t>
  </si>
  <si>
    <t>52b93c9e-4d75-428b-8b64-b874d851cc56</t>
  </si>
  <si>
    <t>a17b730e-89cd-4dab-a660-b6c53bd6113e</t>
  </si>
  <si>
    <t>16941833-763f-420d-b776-177d33c3f2cf</t>
  </si>
  <si>
    <t>2f1e2a8f-c8b0-4be5-8dde-105918c0bede</t>
  </si>
  <si>
    <t>bbf3bad6-a295-469b-a282-484cf6a74a7b</t>
  </si>
  <si>
    <t>7b4338c3-aa60-47f7-8d4d-172a500f8be1</t>
  </si>
  <si>
    <t>2b786b74-aba7-4691-b40c-f67bab614d01</t>
  </si>
  <si>
    <t>65f1a78c-7cc6-4f9d-ad98-09507facd63d</t>
  </si>
  <si>
    <t>f5baadac-9c34-43f7-92d6-3a73bed9851d</t>
  </si>
  <si>
    <t>525aa60b-5900-4dc1-998c-1561b8b67894</t>
  </si>
  <si>
    <t>9f424289-0e63-4a68-b577-4dd4ff1817e4</t>
  </si>
  <si>
    <t>e78752a9-65f1-4f8a-9ad7-b386b265d066</t>
  </si>
  <si>
    <t>482|487|0</t>
  </si>
  <si>
    <t>CO2 Instantaneous: 482 ppm; CO2 TWA: 487 ppm</t>
  </si>
  <si>
    <t>482|487</t>
  </si>
  <si>
    <t>32d20057-83d0-4a13-93b6-cb6c043dbd63</t>
  </si>
  <si>
    <t>2ffad2df-fde2-4e12-9324-1cfc70784938</t>
  </si>
  <si>
    <t>46.66,16.71,5.2,38.9</t>
  </si>
  <si>
    <t>46.66% @ 16.7° C D: 5.2° C G/KG: 5.6</t>
  </si>
  <si>
    <t>46.66|16.71|5.2|38.9|15.7|10.5</t>
  </si>
  <si>
    <t>46.66|16.71|5.2|5.55714285714286|15.7|10.5</t>
  </si>
  <si>
    <t>d24a5ba2-c567-4e27-9bd5-c1e42200301c</t>
  </si>
  <si>
    <t>89deaf44-d8d2-4f1d-ae38-074642687956</t>
  </si>
  <si>
    <t>f349730e-7dc9-4555-9184-14d7713dc6f1</t>
  </si>
  <si>
    <t>43.97,17.49,5.1,38.5</t>
  </si>
  <si>
    <t>43.97% @ 17.5° C</t>
  </si>
  <si>
    <t>43.97|17.49|5.1|38.5|16.4|10.8</t>
  </si>
  <si>
    <t>43.97|17.49|5.1|5.5|16.4|10.8</t>
  </si>
  <si>
    <t>045818f2-b2d4-43bd-82b3-1c5505cbb2b4</t>
  </si>
  <si>
    <t>397dae6d-55fd-447b-b435-6557b165fd87</t>
  </si>
  <si>
    <t>082d8ca0-cc7a-402b-97e5-e09cb6dfc5d0</t>
  </si>
  <si>
    <t>7aec1536-db73-4ff2-8018-6492fd710376</t>
  </si>
  <si>
    <t>11a784aa-8336-4cb9-830a-e88e97079c90</t>
  </si>
  <si>
    <t>1f7713b1-fddc-4b8f-9f73-93bd9ee1622b</t>
  </si>
  <si>
    <t>9de7504b-200d-4372-aeea-e01cb6de5a70</t>
  </si>
  <si>
    <t>fa8a6176-3c29-4cf8-95bf-4636ea4ac667</t>
  </si>
  <si>
    <t>b1705fe8-cfac-449a-8b50-6cbb1765d0b0</t>
  </si>
  <si>
    <t>f7b9f7d9-ca47-4660-8b37-ec9819b94a7e</t>
  </si>
  <si>
    <t>406ac5f6-2a15-4a64-95d7-6f10092be273</t>
  </si>
  <si>
    <t>4c57be0f-2ce7-497b-8f96-c2f895f55344</t>
  </si>
  <si>
    <t>2aed5bd7-a5a3-4b7e-b151-e88ab0bf815b</t>
  </si>
  <si>
    <t>d8269db6-5320-4778-b8e9-00373fd6e6f9</t>
  </si>
  <si>
    <t>db9b6bb3-c382-4032-9918-46a853a225f1</t>
  </si>
  <si>
    <t>209264c3-021a-4112-ad7e-69bd0531a0f7</t>
  </si>
  <si>
    <t>cce4ef56-133c-4198-999c-986e004471f2</t>
  </si>
  <si>
    <t>b257347d-2e0c-47a2-b2fe-8acf841cab31</t>
  </si>
  <si>
    <t>41bcdd69-1931-4ecf-bde8-8718be525de3</t>
  </si>
  <si>
    <t>9152d0de-49e3-4842-9e80-a709e653d10a</t>
  </si>
  <si>
    <t>635a78bb-86fe-40da-8f2f-578c9ccf47c4</t>
  </si>
  <si>
    <t>94d73691-8f8a-4ef3-ad08-562e1c77487d</t>
  </si>
  <si>
    <t>29d3c0ef-cb84-4b69-9845-8f6dba0b7e63</t>
  </si>
  <si>
    <t>78d8edd2-0414-4d57-bd3d-f3b7f96af42e</t>
  </si>
  <si>
    <t>453|499|0</t>
  </si>
  <si>
    <t>CO2 Instantaneous: 453 ppm; CO2 TWA: 499 ppm</t>
  </si>
  <si>
    <t>453|499</t>
  </si>
  <si>
    <t>1670eaeb-cc66-458d-8825-15a26cafb90b</t>
  </si>
  <si>
    <t>5721d9e9-426e-4c33-a9f0-59b972a1e5b6</t>
  </si>
  <si>
    <t>47.62,16.47,5.3,39.1</t>
  </si>
  <si>
    <t>47.62% @ 16.5° C D: 5.3° C G/KG: 5.6</t>
  </si>
  <si>
    <t>47.62|16.47|5.3|39.1|15.4|10.4</t>
  </si>
  <si>
    <t>47.62|16.47|5.3|5.58571428571429|15.4|10.4</t>
  </si>
  <si>
    <t>d1ec9272-f911-4731-affd-ffbd1097bb5d</t>
  </si>
  <si>
    <t>6fb9827b-323b-4c4f-a85e-02e5261a5989</t>
  </si>
  <si>
    <t>c5bcc847-6457-4e7a-8f4c-114582a4c66d</t>
  </si>
  <si>
    <t>44.96,17.32,5.3,39</t>
  </si>
  <si>
    <t>44.96% @ 17.3° C</t>
  </si>
  <si>
    <t>44.96|17.32|5.3|39|16.3|10.8</t>
  </si>
  <si>
    <t>44.96|17.32|5.3|5.57142857142857|16.3|10.8</t>
  </si>
  <si>
    <t>0a41e55e-49b4-4d6f-b1d7-8bc0d2ee685d</t>
  </si>
  <si>
    <t>02b6d465-6849-4d14-970c-77df3384d5e4</t>
  </si>
  <si>
    <t>6c7bc198-fd08-4125-a977-7594c10544d8</t>
  </si>
  <si>
    <t>02a931de-51eb-4972-b425-b7c0f2c16971</t>
  </si>
  <si>
    <t>2c8d9341-3324-4183-8c6b-7704ea27276c</t>
  </si>
  <si>
    <t>ece2e975-1346-4d21-8807-dc2f521cbf56</t>
  </si>
  <si>
    <t>852e0569-9d09-45b4-bcda-d07e28d9b52c</t>
  </si>
  <si>
    <t>b00ad01b-2071-426b-b294-84e56876c49c</t>
  </si>
  <si>
    <t>65993b43-61f6-4e81-9cd9-c2de29086922</t>
  </si>
  <si>
    <t>9e4a7b65-964d-444a-8583-24c1ae0812f2</t>
  </si>
  <si>
    <t>051cf557-1f97-4b00-8f2f-d3e818a74eba</t>
  </si>
  <si>
    <t>be3e3b55-663c-4bcb-a867-94f25fbcb643</t>
  </si>
  <si>
    <t>38aa83fa-e2ea-4e09-a173-ad0664a2b81c</t>
  </si>
  <si>
    <t>a7e34e43-e2f2-44fa-b1b2-6ac451c39326</t>
  </si>
  <si>
    <t>e5814cd8-ce4b-480c-92b9-9a5e9f897915</t>
  </si>
  <si>
    <t>a0d18390-2096-4436-9780-2fefb52a88b6</t>
  </si>
  <si>
    <t>51c89ee6-b832-4459-928b-1f7d58c3aa2b</t>
  </si>
  <si>
    <t>65edf8d1-fd41-4bb6-b42d-9d16e5395735</t>
  </si>
  <si>
    <t>bd60b647-de0b-4f8e-a8cb-66775ff15cdb</t>
  </si>
  <si>
    <t>8d54c5fc-e1ff-403b-a676-498ee8fc2f1d</t>
  </si>
  <si>
    <t>5d23d287-0e4c-4600-8e41-899c2c3c1019</t>
  </si>
  <si>
    <t>2298ae24-add8-4857-aed7-048b9215df5d</t>
  </si>
  <si>
    <t>ccf2e8aa-867d-4aeb-a457-f617e62238b1</t>
  </si>
  <si>
    <t>5ddf8bce-f7a1-41f8-b4b8-b15a662a9d7c</t>
  </si>
  <si>
    <t>471|509|0</t>
  </si>
  <si>
    <t>CO2 Instantaneous: 471 ppm; CO2 TWA: 509 ppm</t>
  </si>
  <si>
    <t>471|509</t>
  </si>
  <si>
    <t>40014754-3016-4197-94e1-c637784e8b49</t>
  </si>
  <si>
    <t>bfb9c04d-51c2-477b-9bcb-fcb086ca93fb</t>
  </si>
  <si>
    <t>47.43,16.41,5.2,38.8</t>
  </si>
  <si>
    <t>47.43% @ 16.4° C D: 5.2° C G/KG: 5.5</t>
  </si>
  <si>
    <t>47.43|16.41|5.2|38.8|15.3|10.3</t>
  </si>
  <si>
    <t>47.43|16.41|5.2|5.54285714285714|15.3|10.3</t>
  </si>
  <si>
    <t>86ca87ec-befb-49fd-9de6-f7a71cfe87a9</t>
  </si>
  <si>
    <t>8cf19b0a-22fb-4178-8ae1-f5aab5d39434</t>
  </si>
  <si>
    <t>f6b83995-32a6-4418-9303-8cf1b6e757ec</t>
  </si>
  <si>
    <t>44.43,17.27,5.1,38.4</t>
  </si>
  <si>
    <t>44.43% @ 17.3° C</t>
  </si>
  <si>
    <t>44.43|17.27|5.1|38.4|16.2|10.7</t>
  </si>
  <si>
    <t>44.43|17.27|5.1|5.48571428571429|16.2|10.7</t>
  </si>
  <si>
    <t>0d1ff2aa-8171-4740-980a-665d88c43958</t>
  </si>
  <si>
    <t>ff087e74-ad95-4536-8834-f30ff17786cf</t>
  </si>
  <si>
    <t>2ac7306a-d8fe-4a7e-a75d-a24a38de179b</t>
  </si>
  <si>
    <t>c584d2e8-5a49-46b1-87aa-abd9dcc78714</t>
  </si>
  <si>
    <t>2d05158c-b7a6-437a-89cb-965e9be7a82b</t>
  </si>
  <si>
    <t>1f0e63b7-e80d-4fbe-a894-a62833dcc07c</t>
  </si>
  <si>
    <t>da58b80b-f234-4498-9a5d-d878945dd153</t>
  </si>
  <si>
    <t>f67203c8-9b9e-4845-9b5e-d2e69d8dd544</t>
  </si>
  <si>
    <t>6cc9629e-c8f9-49a5-8845-9b1f35ef2bc4</t>
  </si>
  <si>
    <t>51d2025e-8c70-40fe-902b-18beee51c214</t>
  </si>
  <si>
    <t>31bda08d-d222-492d-982e-ab10a6cabdb5</t>
  </si>
  <si>
    <t>56d87b55-b22b-45ba-9e53-2646bf1ced43</t>
  </si>
  <si>
    <t>ec156f1e-5494-4ec8-bf27-d48f11041a8b</t>
  </si>
  <si>
    <t>c96aae6d-1c98-4b09-a9c2-93dfe52e656c</t>
  </si>
  <si>
    <t>6b1a94de-9698-41f5-9c5e-518cb9e6ba60</t>
  </si>
  <si>
    <t>53a11907-0511-43a4-9891-bec077c29739</t>
  </si>
  <si>
    <t>090ea6d0-a1a5-4f00-a7b2-70e6ad259c48</t>
  </si>
  <si>
    <t>ee53061c-8226-48da-8d51-5a1a85ff94dc</t>
  </si>
  <si>
    <t>f1c1bf13-df9d-47b2-b69b-ff129054ea0d</t>
  </si>
  <si>
    <t>716a2513-7bbf-4ba7-98c3-efbb13540a81</t>
  </si>
  <si>
    <t>eab993ea-6686-4544-bc1f-f58510bcde03</t>
  </si>
  <si>
    <t>235e88a9-61d0-4b95-9718-65a93bb49268</t>
  </si>
  <si>
    <t>b6a85b7b-5c63-4e97-8c89-967811393fe0</t>
  </si>
  <si>
    <t>479c5862-e607-433b-aa3a-4cc415826619</t>
  </si>
  <si>
    <t>545|498|0</t>
  </si>
  <si>
    <t>CO2 Instantaneous: 545 ppm; CO2 TWA: 498 ppm</t>
  </si>
  <si>
    <t>545|498</t>
  </si>
  <si>
    <t>47c7b635-a3b2-4a7a-beff-15d4347e4db5</t>
  </si>
  <si>
    <t>1f44ef04-5ad8-43c3-b171-19b4156f0a1c</t>
  </si>
  <si>
    <t>48.04,15.57,4.6,37.2</t>
  </si>
  <si>
    <t>48.04% @ 15.6° C D: 4.6° C G/KG: 5.3</t>
  </si>
  <si>
    <t>48.04|15.57|4.6|37.2|14.4|9.7</t>
  </si>
  <si>
    <t>48.04|15.57|4.6|5.31428571428571|14.4|9.7</t>
  </si>
  <si>
    <t>ab4ffe42-75fa-4599-a02f-7c8e87b42c13</t>
  </si>
  <si>
    <t>2a16d4b0-64e9-425a-bd1f-49a20b4fb1ba</t>
  </si>
  <si>
    <t>dedcc607-5b75-419d-b801-17a22ec7b893</t>
  </si>
  <si>
    <t>45.81,16.14,4.5,36.8</t>
  </si>
  <si>
    <t>45.81% @ 16.1° C</t>
  </si>
  <si>
    <t>45.81|16.14|4.5|36.8|15|9.9</t>
  </si>
  <si>
    <t>45.81|16.14|4.5|5.25714285714286|15|9.9</t>
  </si>
  <si>
    <t>a2c05f0a-c003-46df-917b-cfd5d50decd8</t>
  </si>
  <si>
    <t>8d425136-47b2-40f4-97df-ed66e26f46ca</t>
  </si>
  <si>
    <t>bba04f4a-efa8-4aa9-9e5e-95f35b8443f5</t>
  </si>
  <si>
    <t>2aab1103-4ce4-46fb-905a-83582e52130f</t>
  </si>
  <si>
    <t>a07dc21a-0889-4a7e-8819-87fa5ff9c021</t>
  </si>
  <si>
    <t>89db1de4-522e-4247-89ae-292c588f71d4</t>
  </si>
  <si>
    <t>8c76a241-a56b-4617-967d-aaa579fe828c</t>
  </si>
  <si>
    <t>a0f30b83-a049-4ed7-bbf2-c29722779d2a</t>
  </si>
  <si>
    <t>58fa1a67-92be-4536-9d5f-a159561e50bb</t>
  </si>
  <si>
    <t>444ad727-98c9-4aa7-91db-7820b71282ec</t>
  </si>
  <si>
    <t>22f13467-5e8f-4c21-bb86-fa5a7065feaa</t>
  </si>
  <si>
    <t>86dc2f16-3cbd-4526-9b44-ac710c0943b0</t>
  </si>
  <si>
    <t>b66f5688-e7af-4416-8c4f-443de239463c</t>
  </si>
  <si>
    <t>38ad7728-045e-4128-b88d-869c5b7ea095</t>
  </si>
  <si>
    <t>ff0671ed-fa40-42a1-b159-ea3a354290d8</t>
  </si>
  <si>
    <t>73904752-2cb6-4782-953e-04572340abcc</t>
  </si>
  <si>
    <t>5b1f3778-36c4-4f2a-a56c-5c7fd55418dc</t>
  </si>
  <si>
    <t>721026b7-125c-4229-8f82-b95abbdf9c04</t>
  </si>
  <si>
    <t>c5c5a586-d895-4bc2-9c20-5c66dd4c6dde</t>
  </si>
  <si>
    <t>c36d0d07-37c5-4db3-900c-1c4bf185b611</t>
  </si>
  <si>
    <t>103ffa9c-b4f1-46f9-8ddd-91bf1a73c28e</t>
  </si>
  <si>
    <t>cc1b13da-6ffa-4f16-b4b6-a54d47a2fb84</t>
  </si>
  <si>
    <t>dc91c83f-072c-4713-adf9-b86101076fbe</t>
  </si>
  <si>
    <t>57b9fa16-1d1f-407d-874d-ed2b3ef84525</t>
  </si>
  <si>
    <t>520|480|0</t>
  </si>
  <si>
    <t>CO2 Instantaneous: 520 ppm; CO2 TWA: 480 ppm</t>
  </si>
  <si>
    <t>520|480</t>
  </si>
  <si>
    <t>af30088f-378c-48fe-a465-ed0e0f4a942f</t>
  </si>
  <si>
    <t>ee4b588b-4f6b-49b0-9764-bf7a04b7e893</t>
  </si>
  <si>
    <t>47.04,15.88,4.6,37.1</t>
  </si>
  <si>
    <t>47.04% @ 15.9° C D: 4.6° C G/KG: 5.3</t>
  </si>
  <si>
    <t>47.04|15.88|4.6|37.1|14.8|9.8</t>
  </si>
  <si>
    <t>47.04|15.88|4.6|5.3|14.8|9.8</t>
  </si>
  <si>
    <t>9aa404bd-0eb4-4305-b67c-1962bc5bbcb2</t>
  </si>
  <si>
    <t>885df19b-f089-44ff-a02b-c725026f4a25</t>
  </si>
  <si>
    <t>732bba5a-cbd2-4847-8524-5fea23b9ccdb</t>
  </si>
  <si>
    <t>45.06,16.43,4.5,36.9</t>
  </si>
  <si>
    <t>45.06% @ 16.4° C</t>
  </si>
  <si>
    <t>45.06|16.43|4.5|36.9|15.3|10</t>
  </si>
  <si>
    <t>45.06|16.43|4.5|5.27142857142857|15.3|10</t>
  </si>
  <si>
    <t>9afb6dbe-2bf8-4886-b78e-4325f2614164</t>
  </si>
  <si>
    <t>845cae82-1347-49a9-98ae-c32cf9430452</t>
  </si>
  <si>
    <t>b8c7a80a-90b6-4e5c-8630-876868fbbc3c</t>
  </si>
  <si>
    <t>d71d36cd-81cf-4c1a-835e-db5bb626b2b8</t>
  </si>
  <si>
    <t>bcbf416b-38f5-4005-86a8-2cd33d378f55</t>
  </si>
  <si>
    <t>919eeb8a-86a7-4287-90c9-1c4dcabdeb2e</t>
  </si>
  <si>
    <t>2e979d94-3dff-4c9f-834d-2feadeb79ad2</t>
  </si>
  <si>
    <t>dfbb3cba-7b5e-42ff-adad-ec12481fc763</t>
  </si>
  <si>
    <t>7762a314-ad6e-46c6-aaff-1ad32ba05d0a</t>
  </si>
  <si>
    <t>b98b44d7-bd7e-44ce-a8fc-f4f4f4c7fb02</t>
  </si>
  <si>
    <t>c9372009-f5c0-43bf-8878-18a4685c120e</t>
  </si>
  <si>
    <t>a09a4d69-0a8c-407b-9537-8003cc9fd5a2</t>
  </si>
  <si>
    <t>4edafd5c-8cac-4bbd-8841-de34db786fc7</t>
  </si>
  <si>
    <t>656a27a5-4b83-4dff-80af-021cbe7f386a</t>
  </si>
  <si>
    <t>bdd595c4-b805-44e6-952e-7d53fdc73e80</t>
  </si>
  <si>
    <t>5b8ec063-4145-4f68-bb17-300fab4430c7</t>
  </si>
  <si>
    <t>9379e0be-4c37-478b-8574-26b0ab67a3e5</t>
  </si>
  <si>
    <t>b2905e94-5c7c-42a9-adbb-1f4151acd45a</t>
  </si>
  <si>
    <t>07f414a8-1ee5-4aab-9048-39aff023a424</t>
  </si>
  <si>
    <t>f9a18fe0-25b8-41b0-a0a2-2f9424db3d08</t>
  </si>
  <si>
    <t>2bc4ae97-2c24-4577-a096-c17c66d093fc</t>
  </si>
  <si>
    <t>fa63a2cb-417a-482f-b48a-dcca5091d16a</t>
  </si>
  <si>
    <t>366704b8-a4c5-4219-8fa4-a17ad802f79c</t>
  </si>
  <si>
    <t>c7df1452-4106-4c7a-a662-46bac9492e56</t>
  </si>
  <si>
    <t>506|461|0</t>
  </si>
  <si>
    <t>CO2 Instantaneous: 506 ppm; CO2 TWA: 461 ppm</t>
  </si>
  <si>
    <t>506|461</t>
  </si>
  <si>
    <t>6d5cbdf1-5e19-41a1-ac3c-254a5c2d44a8</t>
  </si>
  <si>
    <t>a1fd0c4e-8153-40bd-be7c-16fcbdd8d8a3</t>
  </si>
  <si>
    <t>47.54,16.31,5.2,38.6</t>
  </si>
  <si>
    <t>47.54% @ 16.3° C D: 5.2° C G/KG: 5.5</t>
  </si>
  <si>
    <t>47.54|16.31|5.2|38.6|15.2|10.2</t>
  </si>
  <si>
    <t>47.54|16.31|5.2|5.51428571428571|15.2|10.2</t>
  </si>
  <si>
    <t>3230c644-af10-4a2f-af7c-0333412af896</t>
  </si>
  <si>
    <t>daa20a55-a54e-4ae7-9fba-6aaf7ad7f4bb</t>
  </si>
  <si>
    <t>6ca9d731-04ca-43d4-be80-925131a39dc4</t>
  </si>
  <si>
    <t>45.57,16.84,5,38.3</t>
  </si>
  <si>
    <t>45.57% @ 16.8° C</t>
  </si>
  <si>
    <t>45.57|16.84|5|38.3|15.8|10.4</t>
  </si>
  <si>
    <t>45.57|16.84|5|5.47142857142857|15.8|10.4</t>
  </si>
  <si>
    <t>c08a60dd-5dea-4613-90f9-d9456032152f</t>
  </si>
  <si>
    <t>7165d349-0e51-4469-8248-8e1715136dea</t>
  </si>
  <si>
    <t>5cdda3a1-b9be-416c-a195-3c76a38bd391</t>
  </si>
  <si>
    <t>077699c6-a2c0-4be6-bbec-669a09426670</t>
  </si>
  <si>
    <t>22b5db06-88b9-4011-9277-6dd9b3ea7030</t>
  </si>
  <si>
    <t>8f68a9df-7ac3-4ba7-a7be-c32aa2a8273a</t>
  </si>
  <si>
    <t>13cdabed-384c-44fa-802d-50b37ea065a6</t>
  </si>
  <si>
    <t>e395deaf-03a1-4c18-809f-e54b3661a0c8</t>
  </si>
  <si>
    <t>a4153a7b-4ed7-47c9-ae4d-1ca2c964f8f8</t>
  </si>
  <si>
    <t>a40d18cb-0355-45fa-8bb3-25cdd777cef5</t>
  </si>
  <si>
    <t>85a5b995-6e6a-4c8f-b657-c6d5f0e13504</t>
  </si>
  <si>
    <t>567f417c-955b-40e0-8ea2-f24804acb781</t>
  </si>
  <si>
    <t>b13c9840-40c4-4324-b079-dae55a17bd75</t>
  </si>
  <si>
    <t>bd25645d-b0c3-44a0-b568-e024f7e01c9c</t>
  </si>
  <si>
    <t>96cf0b1e-23d3-44f5-a147-d90834cfd10e</t>
  </si>
  <si>
    <t>0c911465-c4d3-4326-bc57-c5f4308354b5</t>
  </si>
  <si>
    <t>26fd75e7-c1d0-416f-8711-5f0895dc939b</t>
  </si>
  <si>
    <t>e90dbb76-f979-4dfa-a694-7f4629c0eb73</t>
  </si>
  <si>
    <t>2cd787d4-3343-4498-a33a-3e18763f9907</t>
  </si>
  <si>
    <t>1f429644-b958-457c-b57b-20ff466e6715</t>
  </si>
  <si>
    <t>c1c5372a-9523-413f-a3dc-4f18bbee00d1</t>
  </si>
  <si>
    <t>089d2255-6cc2-462c-af40-c1e6639ccff3</t>
  </si>
  <si>
    <t>11df4fb7-b177-4526-b90a-729ab7041044</t>
  </si>
  <si>
    <t>5f35b3bc-c182-44af-b02a-48d3948db00c</t>
  </si>
  <si>
    <t>512|472|0</t>
  </si>
  <si>
    <t>CO2 Instantaneous: 512 ppm; CO2 TWA: 472 ppm</t>
  </si>
  <si>
    <t>512|472</t>
  </si>
  <si>
    <t>6bcef2f4-658e-4ee2-8be5-40888e299084</t>
  </si>
  <si>
    <t>924d7d71-ca75-45f8-8ef1-c58a3fc50fe2</t>
  </si>
  <si>
    <t>40.47,15.84,2.4,31.9</t>
  </si>
  <si>
    <t>40.47% @ 15.8° C D: 2.4° C G/KG: 4.6</t>
  </si>
  <si>
    <t>40.47|15.84|2.4|31.9|14.5|9</t>
  </si>
  <si>
    <t>40.47|15.84|2.4|4.55714285714286|14.5|9</t>
  </si>
  <si>
    <t>2d7f3d9a-23a8-4043-b150-33f490b842dd</t>
  </si>
  <si>
    <t>48fde2d0-e893-4aca-8a32-90fc6b0370af</t>
  </si>
  <si>
    <t>28fc49fb-901a-41a7-9685-1b1bca6e4edc</t>
  </si>
  <si>
    <t>38.53,16.35,2.2,31.4</t>
  </si>
  <si>
    <t>38.53% @ 16.4° C</t>
  </si>
  <si>
    <t>38.53|16.35|2.2|31.4|15|9.2</t>
  </si>
  <si>
    <t>38.53|16.35|2.2|4.48571428571429|15|9.2</t>
  </si>
  <si>
    <t>1ac36a7c-5f75-4e1f-9b52-31bd7b9c4edf</t>
  </si>
  <si>
    <t>f2a49daf-134b-4f4e-873a-dcdca310747b</t>
  </si>
  <si>
    <t>bbb34402-e62b-450c-9b2a-2f3b6b7f4676</t>
  </si>
  <si>
    <t>973a1597-3b84-461f-9e87-83f1fc60242f</t>
  </si>
  <si>
    <t>b82e852d-2df8-443c-be35-7a526ffaf536</t>
  </si>
  <si>
    <t>3.3</t>
  </si>
  <si>
    <t>3.3° C</t>
  </si>
  <si>
    <t>8c0ba138-b420-4e4f-8d76-7ef4a81859e8</t>
  </si>
  <si>
    <t>2ea63a98-a774-42e5-b36d-18bdfcbb685c</t>
  </si>
  <si>
    <t>1c33dfb5-b692-4776-b41d-8685c1a366a2</t>
  </si>
  <si>
    <t>87ad689b-b839-4493-9dba-21b8fc42d2b5</t>
  </si>
  <si>
    <t>df3e3aeb-0157-4f9b-9c84-a778aa8b859d</t>
  </si>
  <si>
    <t>78506fdb-d903-411d-9179-348f8aa6e5ca</t>
  </si>
  <si>
    <t>3600da8b-9ad5-4d99-b451-53505a0ca4ae</t>
  </si>
  <si>
    <t>dd41a25a-084a-46dd-a3a1-0456235690b8</t>
  </si>
  <si>
    <t>2e08e649-fbdb-4fc9-9418-ed2f2b44a212</t>
  </si>
  <si>
    <t>cfc01acd-98d6-4031-898e-cb44494a5e35</t>
  </si>
  <si>
    <t>fc135389-613e-4a1d-92ea-4233ded4c419</t>
  </si>
  <si>
    <t>98640346-61fd-4478-92c8-0a8456363299</t>
  </si>
  <si>
    <t>8dc2e33b-aeef-4b6b-ba21-d91535e94ad0</t>
  </si>
  <si>
    <t>88ef3192-8852-457d-92a7-e0d4d24f53fe</t>
  </si>
  <si>
    <t>5dfb3305-1f46-4d8d-8712-0efc8ceca962</t>
  </si>
  <si>
    <t>36a0c7b3-a2ed-4e16-8bda-236bc4a9bb7c</t>
  </si>
  <si>
    <t>e48ff06b-c811-4693-bb9e-22399180eeca</t>
  </si>
  <si>
    <t>6697b6a4-2c94-4a1e-9b7e-83e03c26f188</t>
  </si>
  <si>
    <t>5920afc4-ef74-4f38-9c39-1e5f346559ec</t>
  </si>
  <si>
    <t>483|460|0</t>
  </si>
  <si>
    <t>CO2 Instantaneous: 483 ppm; CO2 TWA: 460 ppm</t>
  </si>
  <si>
    <t>483|460</t>
  </si>
  <si>
    <t>75d3a68b-ccdc-4e00-94e5-cf2ce5e89c28</t>
  </si>
  <si>
    <t>5d74b65c-f64d-4596-9b62-74ab891f3c93</t>
  </si>
  <si>
    <t>41.41,16.2,3.1,33.4</t>
  </si>
  <si>
    <t>41.41% @ 16.2° C D: 3.1° C G/KG: 4.8</t>
  </si>
  <si>
    <t>41.41|16.2|3.1|33.4|15|9.4</t>
  </si>
  <si>
    <t>41.41|16.2|3.1|4.77142857142857|15|9.4</t>
  </si>
  <si>
    <t>c05fca4c-bc0b-46dd-bd6e-0675079f3ad2</t>
  </si>
  <si>
    <t>614ce4fd-abc2-4fab-a83e-029261c506ae</t>
  </si>
  <si>
    <t>7c89fa3c-eea5-4e02-9877-47b18ab63bea</t>
  </si>
  <si>
    <t>39.21,16.91,3,33.1</t>
  </si>
  <si>
    <t>39.21% @ 16.9° C</t>
  </si>
  <si>
    <t>39.21|16.91|3|33.1|15.7|9.7</t>
  </si>
  <si>
    <t>39.21|16.91|3|4.72857142857143|15.7|9.7</t>
  </si>
  <si>
    <t>fafc3212-e0fb-44af-a4cf-e6c1cde75000</t>
  </si>
  <si>
    <t>453ced62-e1e0-4c0f-a3c6-c064c2131410</t>
  </si>
  <si>
    <t>69332250-02dc-4d87-bf91-2cf89761de89</t>
  </si>
  <si>
    <t>9ec9fbf0-ea29-4ada-a52d-d7cbad2d2666</t>
  </si>
  <si>
    <t>ca1c97c8-601e-4472-a870-877a4b8c3102</t>
  </si>
  <si>
    <t>f8dd9ae7-b1f6-4d95-8ae6-6c03c609bef5</t>
  </si>
  <si>
    <t>dc147490-f0bd-42d1-bd82-e00760dd0293</t>
  </si>
  <si>
    <t>84f29df1-a424-4685-8145-bc4db188284a</t>
  </si>
  <si>
    <t>e2624cf1-ce6f-4a25-8f27-8dab4532360a</t>
  </si>
  <si>
    <t>64d69646-5e82-485c-9773-674b8343ee2b</t>
  </si>
  <si>
    <t>82de8de3-b8d9-4dc4-9fb1-8c9cf7cba74c</t>
  </si>
  <si>
    <t>2de20d41-2a7d-4d65-8b14-80b66deb4124</t>
  </si>
  <si>
    <t>5f9134a6-89c3-4b57-baa0-b0247c5a0742</t>
  </si>
  <si>
    <t>3d32c99a-07ad-4674-9c27-6bcacf796d74</t>
  </si>
  <si>
    <t>a4e275fe-2a31-4e1e-bc5d-e6cb440900e4</t>
  </si>
  <si>
    <t>59b95a0c-1ff5-425f-ad6d-263b0d2324a2</t>
  </si>
  <si>
    <t>351a61c2-905b-4a44-82b5-b5f22a62ba86</t>
  </si>
  <si>
    <t>37d85b6b-2f5d-40d0-8b6e-e4da4fba7c93</t>
  </si>
  <si>
    <t>611b7f18-92e2-4a10-9586-6f8f16fec01a</t>
  </si>
  <si>
    <t>8dad1ee7-61d9-4f55-8a1a-fcad83e27035</t>
  </si>
  <si>
    <t>824cd49a-5522-4032-9143-3d2559d04b7e</t>
  </si>
  <si>
    <t>13fb82b8-2d09-4e4b-ad71-984bdef771c5</t>
  </si>
  <si>
    <t>8a7f0ca9-1f7e-4a20-9ba1-2f39464ad658</t>
  </si>
  <si>
    <t>d58bbe83-a326-49b3-ace1-38b0c5d64321</t>
  </si>
  <si>
    <t>497|463|0</t>
  </si>
  <si>
    <t>CO2 Instantaneous: 497 ppm; CO2 TWA: 463 ppm</t>
  </si>
  <si>
    <t>497|463</t>
  </si>
  <si>
    <t>0de01797-a7f7-445f-935b-37b70e030dda</t>
  </si>
  <si>
    <t>32b23f46-21b6-4035-93af-24b8c8f5e109</t>
  </si>
  <si>
    <t>41,16.77,3.5,34.3</t>
  </si>
  <si>
    <t>41% @ 16.8° C D: 3.5° C G/KG: 4.9</t>
  </si>
  <si>
    <t>41|16.77|3.5|34.3|15.6|9.8</t>
  </si>
  <si>
    <t>41|16.77|3.5|4.9|15.6|9.8</t>
  </si>
  <si>
    <t>47903a46-66ad-4885-a0f3-abf875b92007</t>
  </si>
  <si>
    <t>f5694903-aa2e-4891-8ee8-2dbad41debf2</t>
  </si>
  <si>
    <t>5d376bcb-2af9-47f6-b041-ef9d92876330</t>
  </si>
  <si>
    <t>38.81,17.53,3.4,34.1</t>
  </si>
  <si>
    <t>38.81% @ 17.5° C</t>
  </si>
  <si>
    <t>38.81|17.53|3.4|34.1|16.4|10.2</t>
  </si>
  <si>
    <t>38.81|17.53|3.4|4.87142857142857|16.4|10.2</t>
  </si>
  <si>
    <t>c6d6f031-682a-410b-a4f8-2bbb1c643f6b</t>
  </si>
  <si>
    <t>b4c95dc9-8cc3-470c-a27c-4db6cb7496df</t>
  </si>
  <si>
    <t>81ad673a-5aea-4d5a-895c-8a350a471a97</t>
  </si>
  <si>
    <t>e3aebc40-1afb-4f95-a803-ce142c5110dd</t>
  </si>
  <si>
    <t>64e336b9-9d4c-4486-a19f-e86919600ac5</t>
  </si>
  <si>
    <t>fea2a3ef-ef47-4b45-b6f0-62c38549f893</t>
  </si>
  <si>
    <t>13b49e26-8f8a-4280-ad29-5283b3ff8b5b</t>
  </si>
  <si>
    <t>10d59c49-ae14-4921-8fee-719e087d2e2b</t>
  </si>
  <si>
    <t>ff1e2166-e2f3-47ed-9493-d95d4da3b482</t>
  </si>
  <si>
    <t>b32d0226-705a-4725-90fd-5e211513760c</t>
  </si>
  <si>
    <t>4065bd00-9f89-453d-bc8b-125fe9321853</t>
  </si>
  <si>
    <t>858b4181-5b1f-41d4-83ee-71a54c0bf677</t>
  </si>
  <si>
    <t>5a600559-0a58-42f2-b431-2ca29cbd05cf</t>
  </si>
  <si>
    <t>2f28f38c-69a4-4752-870f-329e772709d3</t>
  </si>
  <si>
    <t>48307fa5-d769-4f01-886b-ff5504cc0697</t>
  </si>
  <si>
    <t>8f1d9280-40b3-49b6-b364-e3ec3416d283</t>
  </si>
  <si>
    <t>09239d48-6b6b-4a63-b561-c379fe3e215c</t>
  </si>
  <si>
    <t>a60912d8-55d4-48d7-8bcb-ac180a36e02d</t>
  </si>
  <si>
    <t>42a4415f-264f-4e5c-a5f1-696038d35db4</t>
  </si>
  <si>
    <t>b47c6b0c-99ef-4fad-9152-fede0ca4630c</t>
  </si>
  <si>
    <t>89a5bdb6-789a-47ec-b691-417f5fa2fe7b</t>
  </si>
  <si>
    <t>d343e2f6-1b29-44f2-9cc8-d369c505e898</t>
  </si>
  <si>
    <t>1ae8ded9-d289-4ee0-8742-bb66b4a5cbd6</t>
  </si>
  <si>
    <t>f3f4f6d6-6c05-43b6-93d5-0a1bbe278ef0</t>
  </si>
  <si>
    <t>461|468|0</t>
  </si>
  <si>
    <t>CO2 Instantaneous: 461 ppm; CO2 TWA: 468 ppm</t>
  </si>
  <si>
    <t>461|468</t>
  </si>
  <si>
    <t>4e372746-57e8-46a7-b19b-681a5a7ff02c</t>
  </si>
  <si>
    <t>0f7af84c-6116-4764-b5a3-1e379498a5bb</t>
  </si>
  <si>
    <t>41.56,16.81,3.7,34.9</t>
  </si>
  <si>
    <t>41.56% @ 16.8° C D: 3.7° C G/KG: 5</t>
  </si>
  <si>
    <t>41.56|16.81|3.7|34.9|15.6|9.9</t>
  </si>
  <si>
    <t>41.56|16.81|3.7|4.98571428571429|15.6|9.9</t>
  </si>
  <si>
    <t>481172ee-963b-430f-8a2e-bd5136c9da7a</t>
  </si>
  <si>
    <t>27f82bcb-c5ba-4b68-9cf3-9deb9d86137d</t>
  </si>
  <si>
    <t>5ceac91c-65ac-4bf5-abae-68c6ff0ae0b4</t>
  </si>
  <si>
    <t>38.92,17.55,3.4,34.2</t>
  </si>
  <si>
    <t>38.92% @ 17.6° C</t>
  </si>
  <si>
    <t>38.92|17.55|3.4|34.2|16.4|10.2</t>
  </si>
  <si>
    <t>38.92|17.55|3.4|4.88571428571429|16.4|10.2</t>
  </si>
  <si>
    <t>0669d1ac-e924-4ff6-906c-366fc877fad4</t>
  </si>
  <si>
    <t>c6c7ceec-2be0-4590-854f-3eb36b0fe317</t>
  </si>
  <si>
    <t>110d5b1d-801d-4e65-a384-fb53da2c3199</t>
  </si>
  <si>
    <t>37fb846a-ce1a-49b0-985a-f83705fc89de</t>
  </si>
  <si>
    <t>9223c732-fe6a-4366-865c-57471fc167be</t>
  </si>
  <si>
    <t>b50db05c-f38b-4ebe-a806-d75d6050da84</t>
  </si>
  <si>
    <t>715bb776-b88a-4e81-8e65-734a70c29d66</t>
  </si>
  <si>
    <t>e40ad999-16b7-4392-b28f-b6e2da182ae2</t>
  </si>
  <si>
    <t>56549e04-3641-4a95-8985-b1edd77a0d7d</t>
  </si>
  <si>
    <t>30a82084-8027-443d-bbcb-e74da1fbecc8</t>
  </si>
  <si>
    <t>09982bc3-8c54-4334-95b1-d1269dcc46e5</t>
  </si>
  <si>
    <t>24b4ce87-39f3-422a-9f9b-f836dfd7fb81</t>
  </si>
  <si>
    <t>e030f8b0-4afd-4ce7-9c0c-a1150ea50033</t>
  </si>
  <si>
    <t>79bc9df3-95ad-4daf-8d0c-4747ec0124bb</t>
  </si>
  <si>
    <t>8d88a4f2-d7a5-44dc-b7db-f486a7639a51</t>
  </si>
  <si>
    <t>3184bb11-4d10-4ebd-a722-7194c89485f4</t>
  </si>
  <si>
    <t>6a7adb9c-c6ea-4c82-a1b3-1f95e00fbb83</t>
  </si>
  <si>
    <t>7ef9bd3e-f643-43f5-9b27-f072b90fceea</t>
  </si>
  <si>
    <t>c6a83130-2dac-4105-9167-197d746a4fd8</t>
  </si>
  <si>
    <t>961acd60-9d03-4eeb-b07a-e9b9aa20ecd9</t>
  </si>
  <si>
    <t>8ebdb472-5ff6-4cbc-9edb-ae69baab68e5</t>
  </si>
  <si>
    <t>c15f1fc9-d8e5-441a-9b46-9533b434fab7</t>
  </si>
  <si>
    <t>ead7a7cc-3021-46d3-8e08-32a3b5d46242</t>
  </si>
  <si>
    <t>01f2e77b-9a5f-4cf2-b121-6b0186e0463e</t>
  </si>
  <si>
    <t>432|481|0</t>
  </si>
  <si>
    <t>CO2 Instantaneous: 432 ppm; CO2 TWA: 481 ppm</t>
  </si>
  <si>
    <t>432|481</t>
  </si>
  <si>
    <t>19b5a88e-af44-42d9-ac1d-8efa94cd0b0c</t>
  </si>
  <si>
    <t>f76dd824-169e-4de8-aa0e-62010e693c8d</t>
  </si>
  <si>
    <t>41.16,16.81,3.6,34.5</t>
  </si>
  <si>
    <t>41.16% @ 16.8° C D: 3.6° C G/KG: 4.9</t>
  </si>
  <si>
    <t>41.16|16.81|3.6|34.5|15.6|9.9</t>
  </si>
  <si>
    <t>41.16|16.81|3.6|4.92857142857143|15.6|9.9</t>
  </si>
  <si>
    <t>d9d9a90f-09e0-484a-8e9f-75fb221f896b</t>
  </si>
  <si>
    <t>d8e33682-ca49-4148-b698-b351e50070de</t>
  </si>
  <si>
    <t>6e53498f-5b8a-4472-8b46-71f1e8d07aa5</t>
  </si>
  <si>
    <t>38.76,17.58,3.4,34.2</t>
  </si>
  <si>
    <t>38.76% @ 17.6° C</t>
  </si>
  <si>
    <t>38.76|17.58|3.4|34.2|16.4|10.2</t>
  </si>
  <si>
    <t>38.76|17.58|3.4|4.88571428571429|16.4|10.2</t>
  </si>
  <si>
    <t>87947224-89d6-4207-adee-82b9c00a7008</t>
  </si>
  <si>
    <t>8afd7231-42b9-466f-ba3c-d79941c4f82c</t>
  </si>
  <si>
    <t>7ec8a787-78b3-46e1-8d89-261f903abc60</t>
  </si>
  <si>
    <t>9a48c092-b2f7-4274-beaa-d8f596aec2d6</t>
  </si>
  <si>
    <t>25a1c929-5e99-4887-8edc-fa9f33043b61</t>
  </si>
  <si>
    <t>162e5d0a-7cab-45bd-9108-dbf62561b741</t>
  </si>
  <si>
    <t>ed0f0b6b-b4a8-43b0-8533-52e61f241aff</t>
  </si>
  <si>
    <t>2fa84969-2570-4f63-9338-28b0a25b315e</t>
  </si>
  <si>
    <t>03b753dd-45fb-495e-bf15-52b74ed266ab</t>
  </si>
  <si>
    <t>6639aa45-86de-485f-b1d1-5b7e99db135e</t>
  </si>
  <si>
    <t>2265e432-9062-411b-a72f-a219532b8653</t>
  </si>
  <si>
    <t>ef7309a9-0177-4ccb-933e-2d7a6d0950de</t>
  </si>
  <si>
    <t>5df1b725-81e7-4423-9315-46ae750d02b3</t>
  </si>
  <si>
    <t>4fcb56b4-c596-44e7-b4c5-779f4dbc6a0f</t>
  </si>
  <si>
    <t>057ae83a-d2ce-4316-b540-b90ecc39485a</t>
  </si>
  <si>
    <t>2fd91bd5-9d7b-440c-bc78-526d51d3f5a0</t>
  </si>
  <si>
    <t>ce07cc1c-9ba3-43b4-83f3-4d052c4c86b6</t>
  </si>
  <si>
    <t>dba4182f-3fcf-4fec-b9ab-c2e3df4e6431</t>
  </si>
  <si>
    <t>f654f87b-329e-43b1-8131-3428ea1c9c1a</t>
  </si>
  <si>
    <t>92de0107-9efc-4bc0-a5e7-881a5af7190f</t>
  </si>
  <si>
    <t>048c5466-757a-4615-9830-19c97b926456</t>
  </si>
  <si>
    <t>ece50d5e-b821-45ab-b12b-a858697432ec</t>
  </si>
  <si>
    <t>0354b617-f103-4123-87eb-a8be204f174d</t>
  </si>
  <si>
    <t>4c349d7c-2cf3-4ef9-8a5f-bb0062c2fa5a</t>
  </si>
  <si>
    <t>487|507|0</t>
  </si>
  <si>
    <t>CO2 Instantaneous: 487 ppm; CO2 TWA: 507 ppm</t>
  </si>
  <si>
    <t>487|507</t>
  </si>
  <si>
    <t>03e775b7-9644-481e-9b01-17791c514037</t>
  </si>
  <si>
    <t>f120f677-7d7e-419c-a813-6c266f416e34</t>
  </si>
  <si>
    <t>42.69,16.79,4.1,35.8</t>
  </si>
  <si>
    <t>42.69% @ 16.8° C D: 4.1° C G/KG: 5.1</t>
  </si>
  <si>
    <t>42.69|16.79|4.1|35.8|15.6|10</t>
  </si>
  <si>
    <t>42.69|16.79|4.1|5.11428571428571|15.6|10</t>
  </si>
  <si>
    <t>6b892c02-cc90-4205-b1d8-e90247cfa841</t>
  </si>
  <si>
    <t>15b01342-5272-4a59-a1ed-65d3a8df376c</t>
  </si>
  <si>
    <t>ac3f348f-094f-49a3-8fa4-55de64593b4b</t>
  </si>
  <si>
    <t>40.5,17.41,3.9,35.3</t>
  </si>
  <si>
    <t>40.5% @ 17.4° C</t>
  </si>
  <si>
    <t>40.5|17.41|3.9|35.3|16.3|10.3</t>
  </si>
  <si>
    <t>40.5|17.41|3.9|5.04285714285714|16.3|10.3</t>
  </si>
  <si>
    <t>adddb1d4-d092-485d-97e5-1b91361a8ba0</t>
  </si>
  <si>
    <t>cd256bab-5be8-4f8e-9903-6f914978dca6</t>
  </si>
  <si>
    <t>868622cc-3b49-41d7-ac1c-1832b818999d</t>
  </si>
  <si>
    <t>cb2875fc-e40d-4151-81bb-8f04827352dc</t>
  </si>
  <si>
    <t>26b0a1b7-22bb-4029-a786-9fc0b6f92286</t>
  </si>
  <si>
    <t>49410ebd-ce7d-4834-9def-ec2c730db703</t>
  </si>
  <si>
    <t>fe618d03-4bf2-4691-bb88-e83da4bc7cd4</t>
  </si>
  <si>
    <t>4e55218e-ce61-4551-a93e-7dc44ae2a1be</t>
  </si>
  <si>
    <t>e8d9d5ef-796a-467c-8a90-95fe76b2c0db</t>
  </si>
  <si>
    <t>c4ad54e3-bf5b-43a7-9507-728c7f3abac6</t>
  </si>
  <si>
    <t>7a3edbbc-5af2-412b-b0e4-0549092ba495</t>
  </si>
  <si>
    <t>37f0984c-3026-4e89-9fb3-24db6c828970</t>
  </si>
  <si>
    <t>136ec646-6c20-4e9f-877e-5bd01fee58c8</t>
  </si>
  <si>
    <t>6b49dbca-2945-4559-93a9-36802b245e8d</t>
  </si>
  <si>
    <t>a4fdc55e-0c96-4e20-ac3a-ad4766dd94bd</t>
  </si>
  <si>
    <t>023031cf-48c9-48af-afad-b0b26753499a</t>
  </si>
  <si>
    <t>ffa7b054-6429-473d-a756-6eb1234c05db</t>
  </si>
  <si>
    <t>128b4810-94b2-4408-8d70-aa0915340f65</t>
  </si>
  <si>
    <t>f75efa7f-d578-4c3b-b1a8-2ab8f8a78be6</t>
  </si>
  <si>
    <t>d1588758-49d5-4696-8017-f955fea37077</t>
  </si>
  <si>
    <t>2dabb6e7-5fdc-4db5-9e04-54f66e3a2a70</t>
  </si>
  <si>
    <t>236777a9-8272-4fd2-83b6-1d678d5b8376</t>
  </si>
  <si>
    <t>8c05b04b-e408-4d11-8b7a-93eac51f74c1</t>
  </si>
  <si>
    <t>b48f05f2-7b20-4a59-9495-449979a3d038</t>
  </si>
  <si>
    <t>484|530|0</t>
  </si>
  <si>
    <t>CO2 Instantaneous: 484 ppm; CO2 TWA: 530 ppm</t>
  </si>
  <si>
    <t>484|530</t>
  </si>
  <si>
    <t>f86dce82-a659-4c8e-8f92-e35ef41bbf2d</t>
  </si>
  <si>
    <t>102bbf4b-f43e-40ea-98c9-fbf0d78b3b56</t>
  </si>
  <si>
    <t>44.19,16.68,4.4,36.7</t>
  </si>
  <si>
    <t>44.19% @ 16.7° C D: 4.4° C G/KG: 5.2</t>
  </si>
  <si>
    <t>44.19|16.68|4.4|36.7|15.6|10.1</t>
  </si>
  <si>
    <t>44.19|16.68|4.4|5.24285714285714|15.6|10.1</t>
  </si>
  <si>
    <t>73b08671-767c-4658-9b51-9a692b17fa49</t>
  </si>
  <si>
    <t>bc07739e-18d9-4001-9610-1ecc588b7d14</t>
  </si>
  <si>
    <t>4454555e-99f5-4848-976e-9a3e7721beb6</t>
  </si>
  <si>
    <t>41.53,17.44,4.2,36.3</t>
  </si>
  <si>
    <t>41.53% @ 17.4° C</t>
  </si>
  <si>
    <t>41.53|17.44|4.2|36.3|16.3|10.4</t>
  </si>
  <si>
    <t>41.53|17.44|4.2|5.18571428571429|16.3|10.4</t>
  </si>
  <si>
    <t>5858009d-bfe8-472e-9433-eb2288be0a4e</t>
  </si>
  <si>
    <t>f3e10b11-0dff-4841-966b-7a844db3c7ec</t>
  </si>
  <si>
    <t>e37f1ee9-058d-4c51-a5ad-3068450956dc</t>
  </si>
  <si>
    <t>43edc13b-7ec4-4b52-b1d6-b263b8dfdcb7</t>
  </si>
  <si>
    <t>3a58d6e3-2589-4246-9472-1404b4b9da64</t>
  </si>
  <si>
    <t>7dea5069-8493-455e-be35-d932ef955430</t>
  </si>
  <si>
    <t>ee5195bc-28f2-468b-8bf4-71234c15d943</t>
  </si>
  <si>
    <t>2f61455f-0ae2-4ad8-a47d-2062fd7719c9</t>
  </si>
  <si>
    <t>100f9f8c-49a6-4186-9dcf-dfcabce044e1</t>
  </si>
  <si>
    <t>b9949285-dd25-4544-bb16-a86c1af89eee</t>
  </si>
  <si>
    <t>47b8bf35-3a2f-45aa-b61a-6d307cb779ec</t>
  </si>
  <si>
    <t>95d4cc4c-eb58-4222-82bb-6e31c5bebb8b</t>
  </si>
  <si>
    <t>f6715fb7-25fa-478f-b25d-7389ab807ddf</t>
  </si>
  <si>
    <t>9ffea2ea-52dd-4a51-bebd-f20add84eb48</t>
  </si>
  <si>
    <t>6b313c7e-78c2-48f7-95c0-d713a219eba5</t>
  </si>
  <si>
    <t>6e823576-2cfd-4721-9899-35e43ffe1515</t>
  </si>
  <si>
    <t>1b3f9e54-03e0-484d-9665-779659206828</t>
  </si>
  <si>
    <t>d38cda3e-12d6-4ef6-a92c-d23c22398d4a</t>
  </si>
  <si>
    <t>086ec653-c93b-4a67-8d23-65ec3076d4d0</t>
  </si>
  <si>
    <t>b15226e1-4540-48eb-a0a9-3375f338b106</t>
  </si>
  <si>
    <t>21785e20-d698-4bf8-83e0-4e271129b442</t>
  </si>
  <si>
    <t>66255574-703d-4b35-bd92-1d80ad71bf8a</t>
  </si>
  <si>
    <t>586b74e6-3554-48e1-b66d-0e7e81b2ed02</t>
  </si>
  <si>
    <t>ce7131b4-691d-4489-92e6-343c8b016e56</t>
  </si>
  <si>
    <t>495|548|0</t>
  </si>
  <si>
    <t>CO2 Instantaneous: 495 ppm; CO2 TWA: 548 ppm</t>
  </si>
  <si>
    <t>495|548</t>
  </si>
  <si>
    <t>ba14c0c8-bb64-4e11-9636-d9dc8ad32640</t>
  </si>
  <si>
    <t>8ee94b63-2d4b-446f-9ae0-19cd3857b748</t>
  </si>
  <si>
    <t>45.03,16.52,4.6,37.1</t>
  </si>
  <si>
    <t>45.03% @ 16.5° C D: 4.6° C G/KG: 5.3</t>
  </si>
  <si>
    <t>45.03|16.52|4.6|37.1|15.4|10.1</t>
  </si>
  <si>
    <t>45.03|16.52|4.6|5.3|15.4|10.1</t>
  </si>
  <si>
    <t>ba9dd8a1-614f-4cf8-861a-48b3d8765f6d</t>
  </si>
  <si>
    <t>2bbfe094-0179-4eb3-a37e-b841e6f29bf9</t>
  </si>
  <si>
    <t>9a572f09-d0e5-43bf-aaad-4290096fc1f9</t>
  </si>
  <si>
    <t>42.46,17.37,4.5,36.9</t>
  </si>
  <si>
    <t>42.46% @ 17.4° C</t>
  </si>
  <si>
    <t>42.46|17.37|4.5|36.9|16.3|10.5</t>
  </si>
  <si>
    <t>42.46|17.37|4.5|5.27142857142857|16.3|10.5</t>
  </si>
  <si>
    <t>c01cd0bd-789a-4f17-8e57-3e2f78390397</t>
  </si>
  <si>
    <t>b404f12a-bf29-4f83-95df-c62066c55172</t>
  </si>
  <si>
    <t>507540c7-9fcf-4ace-b46a-8cf98734732a</t>
  </si>
  <si>
    <t>59baf3e3-1726-4324-ae85-369b46af3050</t>
  </si>
  <si>
    <t>72de8ae9-b545-48c7-a88d-332b84a5e244</t>
  </si>
  <si>
    <t>11e1cc98-068e-426d-8f02-e8f95fb63981</t>
  </si>
  <si>
    <t>e36f64c2-fed0-4e7c-80b4-210f7f588831</t>
  </si>
  <si>
    <t>07e36f72-5bfd-4418-856f-e90e0b275def</t>
  </si>
  <si>
    <t>49ccb9ce-3aa8-42ea-8243-a61d8f3de181</t>
  </si>
  <si>
    <t>60fcd6cd-5d23-4cf3-9373-3f3dc98e629b</t>
  </si>
  <si>
    <t>7f6e8eca-d089-4278-b92d-150bc86d0263</t>
  </si>
  <si>
    <t>1c4d48e7-5056-44fd-a1c1-7a0f854af78e</t>
  </si>
  <si>
    <t>4ffcfb7f-ba7f-488e-bc17-60ee9d5ecd1d</t>
  </si>
  <si>
    <t>d63e8981-d9f8-415d-8bf3-62e2d385f0be</t>
  </si>
  <si>
    <t>c3a5268a-3aff-4506-a448-9405f9f2aaf3</t>
  </si>
  <si>
    <t>1df93956-5768-4701-afdd-5c72674b7f34</t>
  </si>
  <si>
    <t>2b1a6527-e25c-43e1-9a4c-e92b5055cc41</t>
  </si>
  <si>
    <t>248e778d-dd39-4868-8845-bffbea04fdf8</t>
  </si>
  <si>
    <t>f5c6b972-7b43-4929-bc2f-f2be1063b66a</t>
  </si>
  <si>
    <t>065592a7-e508-4e18-a0ed-199d180b9fba</t>
  </si>
  <si>
    <t>06c837e3-8214-4e47-ac47-96f4d572b800</t>
  </si>
  <si>
    <t>cf6831c7-a564-4b6b-a554-76c65a8ab915</t>
  </si>
  <si>
    <t>74be7a30-4e44-4d0b-b886-e387f932ccb0</t>
  </si>
  <si>
    <t>1bdb3642-f4b0-4da7-97e0-d41c56735f9e</t>
  </si>
  <si>
    <t>488|565|0</t>
  </si>
  <si>
    <t>CO2 Instantaneous: 488 ppm; CO2 TWA: 565 ppm</t>
  </si>
  <si>
    <t>488|565</t>
  </si>
  <si>
    <t>158df6e2-c2a9-4a9a-a900-7f64e8603fb5</t>
  </si>
  <si>
    <t>4e08ac6c-c382-4420-b4d6-bd23f4e8a839</t>
  </si>
  <si>
    <t>46.22,16.36,4.8,37.6</t>
  </si>
  <si>
    <t>46.22% @ 16.4° C D: 4.8° C G/KG: 5.4</t>
  </si>
  <si>
    <t>46.22|16.36|4.8|37.6|15.3|10.1</t>
  </si>
  <si>
    <t>46.22|16.36|4.8|5.37142857142857|15.3|10.1</t>
  </si>
  <si>
    <t>c0b3e371-b50e-42ff-a8c6-2915680a6d39</t>
  </si>
  <si>
    <t>3c8f1329-21ba-4d25-bc89-3bfaeb4f8ee1</t>
  </si>
  <si>
    <t>ac018729-14bd-464e-8df1-10283c4fb804</t>
  </si>
  <si>
    <t>43.9,17.03,4.7,37.3</t>
  </si>
  <si>
    <t>43.9% @ 17° C</t>
  </si>
  <si>
    <t>43.9|17.03|4.7|37.3|15.9|10.4</t>
  </si>
  <si>
    <t>43.9|17.03|4.7|5.32857142857143|15.9|10.4</t>
  </si>
  <si>
    <t>ed0a5b8c-ca2b-49a8-83ba-30d2e2a24086</t>
  </si>
  <si>
    <t>3be5e9e3-e937-4af3-9d3d-ea5d6c85bad2</t>
  </si>
  <si>
    <t>522fa766-6b4d-4c28-9347-8a401538d72b</t>
  </si>
  <si>
    <t>8ad0299d-10f0-46e7-9034-335aa6a438ff</t>
  </si>
  <si>
    <t>c5b0368e-68e7-4414-9680-c7c855ec7a26</t>
  </si>
  <si>
    <t>075d8c18-1dc6-4056-adb7-b04aae426b5f</t>
  </si>
  <si>
    <t>14a3b1bb-925b-4880-96f2-3873523e3229</t>
  </si>
  <si>
    <t>f48ffb5e-dcc8-4aaf-907d-8e93485d14a9</t>
  </si>
  <si>
    <t>9bc0f30c-9adb-4444-baa2-6fce62ca5194</t>
  </si>
  <si>
    <t>55732cc4-74f3-4239-8b84-4bd50c66992b</t>
  </si>
  <si>
    <t>9185aec7-1de6-4991-8827-c6ab66e9c1ff</t>
  </si>
  <si>
    <t>41b80a7b-44ac-42a5-b8af-7ea41cc3d402</t>
  </si>
  <si>
    <t>5db2bb76-cfab-41cb-a43b-aad03ca40aea</t>
  </si>
  <si>
    <t>bb230cd0-5d69-475a-b17d-3cea29465d8d</t>
  </si>
  <si>
    <t>299b36ad-d191-487e-8c01-ccbe3dd0043c</t>
  </si>
  <si>
    <t>e2e7897d-e10f-49b9-999e-77033d95d1e3</t>
  </si>
  <si>
    <t>88443d19-bb44-41ad-b446-8db2288ac7ca</t>
  </si>
  <si>
    <t>de2f15e7-10e3-4810-a1aa-9364d10b0734</t>
  </si>
  <si>
    <t>183d4d90-773d-4ad4-a962-1d96e24a373e</t>
  </si>
  <si>
    <t>b26819b1-a8ee-48b8-a4e6-4c151f0e9f4b</t>
  </si>
  <si>
    <t>5f551a0a-c751-419e-ad70-ccef80a6de63</t>
  </si>
  <si>
    <t>6cc93953-278d-4dc9-a1f4-366aa8684c86</t>
  </si>
  <si>
    <t>9f307632-5850-44be-9b21-e6e38294a88a</t>
  </si>
  <si>
    <t>9314650a-b305-41a2-a0f0-29f75c128404</t>
  </si>
  <si>
    <t>589|564|0</t>
  </si>
  <si>
    <t>CO2 Instantaneous: 589 ppm; CO2 TWA: 564 ppm</t>
  </si>
  <si>
    <t>589|564</t>
  </si>
  <si>
    <t>b23305b8-08e1-49bb-bf08-a0202a22ff56</t>
  </si>
  <si>
    <t>0af7ff52-106b-4275-88fe-2ef1ffc45d2d</t>
  </si>
  <si>
    <t>49.9,15.61,5.2,38.7</t>
  </si>
  <si>
    <t>49.9% @ 15.6° C D: 5.2° C G/KG: 5.5</t>
  </si>
  <si>
    <t>49.9|15.61|5.2|38.7|14.5|9.9</t>
  </si>
  <si>
    <t>49.9|15.61|5.2|5.52857142857143|14.5|9.9</t>
  </si>
  <si>
    <t>4dcc7367-e961-4b20-b1b8-564d89167e2e</t>
  </si>
  <si>
    <t>03369779-93d4-4017-a7d9-ed65a8a816b6</t>
  </si>
  <si>
    <t>aec27f69-e228-411a-a659-7430a96bf111</t>
  </si>
  <si>
    <t>48.42,15.91,5,38.3</t>
  </si>
  <si>
    <t>48.42% @ 15.9° C</t>
  </si>
  <si>
    <t>48.42|15.91|5|38.3|14.8|10</t>
  </si>
  <si>
    <t>48.42|15.91|5|5.47142857142857|14.8|10</t>
  </si>
  <si>
    <t>8f743cff-577a-4fc8-af17-a85a560a496f</t>
  </si>
  <si>
    <t>0004ba38-e186-4c63-9096-aacfadb60acb</t>
  </si>
  <si>
    <t>a81e7b83-f2f3-48a6-bfd3-d4f4fd47434e</t>
  </si>
  <si>
    <t>6e96b4e9-b616-4ca2-8cf7-c63a3f798c14</t>
  </si>
  <si>
    <t>96371729-6be8-4f6b-b3d2-47c25299406e</t>
  </si>
  <si>
    <t>f3dd1096-6abf-477a-b28f-eceecfa980d4</t>
  </si>
  <si>
    <t>9db3ce3a-6a62-4d88-ab97-e3c12126d73b</t>
  </si>
  <si>
    <t>1d889314-aec2-4269-ac9b-d3d95a2f2e93</t>
  </si>
  <si>
    <t>c1fd1a9f-a4e5-4139-b95f-d58006bc243c</t>
  </si>
  <si>
    <t>b3008a33-be51-45f0-b8f7-60140d61bb3e</t>
  </si>
  <si>
    <t>93bd8fcf-6d3e-49be-bbb9-c2ce13db37f5</t>
  </si>
  <si>
    <t>b7244dd1-2d8e-4cea-9c9c-3469906d5c4e</t>
  </si>
  <si>
    <t>b63eb1c2-2b21-44f1-91d1-1d56c2ff8ba6</t>
  </si>
  <si>
    <t>eef9a5b1-1bd9-42f4-bc57-2639a0fa4e8c</t>
  </si>
  <si>
    <t>af5eb36d-4235-4a17-986f-e13cb0d4af3a</t>
  </si>
  <si>
    <t>1dcb4941-df6a-4800-be21-b68a4e53d035</t>
  </si>
  <si>
    <t>84cb6d39-da25-47fe-9629-4dad371844ab</t>
  </si>
  <si>
    <t>e779c206-3320-4373-8ee6-24bf2125973c</t>
  </si>
  <si>
    <t>3fdcb462-e601-4ac5-9ae8-2b00a905b570</t>
  </si>
  <si>
    <t>0719d27d-0747-4a2a-b52d-30be841b09c2</t>
  </si>
  <si>
    <t>5f818207-f635-4441-b9ed-c078a0e8d483</t>
  </si>
  <si>
    <t>2fe76084-5fcc-4f98-a06d-80ff634b165b</t>
  </si>
  <si>
    <t>c8ae34ba-b866-4b53-9f8f-b495a30b4292</t>
  </si>
  <si>
    <t>e371c770-9ad0-4bb8-a740-5266a1e1040d</t>
  </si>
  <si>
    <t>575|544|0</t>
  </si>
  <si>
    <t>CO2 Instantaneous: 575 ppm; CO2 TWA: 544 ppm</t>
  </si>
  <si>
    <t>575|544</t>
  </si>
  <si>
    <t>c92d267a-beba-44fe-9740-bea56d1b29f3</t>
  </si>
  <si>
    <t>97dd4951-5f09-4980-bde3-9e4bf36e910c</t>
  </si>
  <si>
    <t>50.42,15.89,5.6,39.8</t>
  </si>
  <si>
    <t>50.42% @ 15.9° C D: 5.6° C G/KG: 5.7</t>
  </si>
  <si>
    <t>50.42|15.89|5.6|39.8|14.9|10.2</t>
  </si>
  <si>
    <t>50.42|15.89|5.6|5.68571428571429|14.9|10.2</t>
  </si>
  <si>
    <t>08d72c81-0b64-4c02-be3a-00d4d8a11119</t>
  </si>
  <si>
    <t>ac22d52b-983e-41ea-bdd5-375eccff62ed</t>
  </si>
  <si>
    <t>efebfbfb-388f-4c04-84a6-333b9732581a</t>
  </si>
  <si>
    <t>49.08,16.14,5.5,39.4</t>
  </si>
  <si>
    <t>49.08% @ 16.1° C</t>
  </si>
  <si>
    <t>49.08|16.14|5.5|39.4|15.1|10.3</t>
  </si>
  <si>
    <t>49.08|16.14|5.5|5.62857142857143|15.1|10.3</t>
  </si>
  <si>
    <t>1e4f59b3-96e3-4026-9a94-306802cf49f1</t>
  </si>
  <si>
    <t>2a39a654-61a6-4098-9c24-95dddf6d7d77</t>
  </si>
  <si>
    <t>25df5417-48b3-4f45-aa63-2c4dd8cacddb</t>
  </si>
  <si>
    <t>912e7d1d-de2d-4035-9dbf-2038817376e3</t>
  </si>
  <si>
    <t>586d2ed8-b7e8-4fb6-a69b-b8ba97c2cb9e</t>
  </si>
  <si>
    <t>9ac0a60c-46d0-4672-bf1b-e391d148e3cb</t>
  </si>
  <si>
    <t>d921d6fb-74d1-4a68-9cdc-7de572f33ee5</t>
  </si>
  <si>
    <t>8cd1fdd1-c0ce-4ca9-a888-742c9ffd1c7a</t>
  </si>
  <si>
    <t>c23cdc25-e97c-4f39-9fed-02a8ce30c6df</t>
  </si>
  <si>
    <t>0563f953-7645-4622-9e64-09656b3ea861</t>
  </si>
  <si>
    <t>3081c4b9-ccc8-4dc9-b903-fe4042c35b81</t>
  </si>
  <si>
    <t>02bc460d-aabe-4e0c-902d-f65e6f5c67f0</t>
  </si>
  <si>
    <t>b12e48f4-d621-4fb9-8a2a-63cc41594094</t>
  </si>
  <si>
    <t>e84da29e-63fc-4b75-b372-d806922316d7</t>
  </si>
  <si>
    <t>f19b9fc6-b9f2-412a-ac27-28132075663a</t>
  </si>
  <si>
    <t>2ad0b4f5-9743-4aba-b72a-db2d81a28c29</t>
  </si>
  <si>
    <t>f32cf5ec-f2da-42c1-a751-1e6745947440</t>
  </si>
  <si>
    <t>68187ffe-3592-4e91-ac32-1f654071791a</t>
  </si>
  <si>
    <t>7c41af08-359e-4615-933f-fb2eac615f5d</t>
  </si>
  <si>
    <t>2afe37c8-3d27-461d-af3f-76799419b66e</t>
  </si>
  <si>
    <t>672c3b8d-e1a8-4373-a048-fbcb2803b333</t>
  </si>
  <si>
    <t>6b9520c4-f973-41af-ab79-3ec08f3c84be</t>
  </si>
  <si>
    <t>f1502fc6-d596-48aa-b6f8-6af7b42522dd</t>
  </si>
  <si>
    <t>e25028a9-2aca-41ee-a761-9d3728bcbc1d</t>
  </si>
  <si>
    <t>561|516|0</t>
  </si>
  <si>
    <t>CO2 Instantaneous: 561 ppm; CO2 TWA: 516 ppm</t>
  </si>
  <si>
    <t>561|516</t>
  </si>
  <si>
    <t>67cd52a5-b301-42eb-a7e2-bb464b217792</t>
  </si>
  <si>
    <t>c16eb845-4183-40f8-a625-758e94b5620c</t>
  </si>
  <si>
    <t>50.53,16.13,5.9,40.5</t>
  </si>
  <si>
    <t>50.53% @ 16.1° C D: 5.9° C G/KG: 5.8</t>
  </si>
  <si>
    <t>50.53|16.13|5.9|40.5|15.1|10.4</t>
  </si>
  <si>
    <t>50.53|16.13|5.9|5.78571428571429|15.1|10.4</t>
  </si>
  <si>
    <t>acedc2ba-636a-45ba-8a20-97ef57e98406</t>
  </si>
  <si>
    <t>7140e3c8-4898-467f-91aa-71cc27610447</t>
  </si>
  <si>
    <t>90b26d71-c697-4748-9663-b122d4e696cb</t>
  </si>
  <si>
    <t>49.09,16.4,5.7,40.1</t>
  </si>
  <si>
    <t>49.09% @ 16.4° C</t>
  </si>
  <si>
    <t>49.09|16.4|5.7|40.1|15.4|10.5</t>
  </si>
  <si>
    <t>49.09|16.4|5.7|5.72857142857143|15.4|10.5</t>
  </si>
  <si>
    <t>aacaafc2-a052-4217-a804-20fdb3a30c81</t>
  </si>
  <si>
    <t>f9c3a063-6057-4315-8226-428779c8675b</t>
  </si>
  <si>
    <t>9fc3828c-90ce-4f8c-8e2d-88947a488272</t>
  </si>
  <si>
    <t>c0a55c72-fa27-4253-b482-e5d70d66ed26</t>
  </si>
  <si>
    <t>ae3ac4ae-fc59-43d7-9f04-7a9cf1081fee</t>
  </si>
  <si>
    <t>2c50b493-c932-4853-bbc5-bda5b9a2bb11</t>
  </si>
  <si>
    <t>b28b97e1-f72a-47ed-89b1-d3ee715bf538</t>
  </si>
  <si>
    <t>099b4a24-0378-4c0f-ab1d-69a2311d3375</t>
  </si>
  <si>
    <t>5f813e12-94b5-48a2-8297-835a715dbcae</t>
  </si>
  <si>
    <t>0adc0b47-5054-493e-9237-2ab13cbe6689</t>
  </si>
  <si>
    <t>6416f776-3730-4d6f-bdc3-46c847e0847f</t>
  </si>
  <si>
    <t>db492609-981a-431d-a8b9-e509ee4cc592</t>
  </si>
  <si>
    <t>709b39b2-415c-42ca-9667-aa2d3c79bf5b</t>
  </si>
  <si>
    <t>d0efebe2-8a62-4bc5-b453-ddb29b9627f7</t>
  </si>
  <si>
    <t>6581098a-d851-4c6f-82fd-6256c019c92f</t>
  </si>
  <si>
    <t>3ec6b807-cf08-4ed9-b5d9-2f0eb2637007</t>
  </si>
  <si>
    <t>da221e84-8120-42bc-88a5-373b197f8449</t>
  </si>
  <si>
    <t>95919982-8a9f-40e2-bab7-c20e5c7aeb2c</t>
  </si>
  <si>
    <t>59140bfe-80fe-4d9e-bfc1-824f06e98ada</t>
  </si>
  <si>
    <t>8c5fc44f-7be1-4a91-a8d7-dc94a5767f77</t>
  </si>
  <si>
    <t>d626e38a-5131-4b69-a2d2-ce68021685b8</t>
  </si>
  <si>
    <t>473a5ef9-ecb9-4ac6-8e5d-fcbcb821648a</t>
  </si>
  <si>
    <t>efa44ac2-a275-4a97-be1a-f79458042d56</t>
  </si>
  <si>
    <t>8a810c67-4f5c-4ba6-b559-4f9f92c83a27</t>
  </si>
  <si>
    <t>495|456|0</t>
  </si>
  <si>
    <t>CO2 Instantaneous: 495 ppm; CO2 TWA: 456 ppm</t>
  </si>
  <si>
    <t>495|456</t>
  </si>
  <si>
    <t>7b64d09c-0dae-4b06-bf3d-b15801f6363c</t>
  </si>
  <si>
    <t>91a732df-89e8-4890-a350-d7ec8fa20279</t>
  </si>
  <si>
    <t>56.01,15.81,7.1,44</t>
  </si>
  <si>
    <t>56.01% @ 15.8° C D: 7.1° C G/KG: 6.3</t>
  </si>
  <si>
    <t>56.01|15.81|7.1|44|14.9|10.8</t>
  </si>
  <si>
    <t>56.01|15.81|7.1|6.28571428571429|14.9|10.8</t>
  </si>
  <si>
    <t>06393c36-22c5-4d4b-8590-29ac7d8cccdc</t>
  </si>
  <si>
    <t>d30c3f4c-ce17-474b-a56f-bebc4e8fc626</t>
  </si>
  <si>
    <t>bd599fd2-d2f5-48fb-b04a-1aef5c991908</t>
  </si>
  <si>
    <t>54.3,16.09,6.9,43.5</t>
  </si>
  <si>
    <t>54.3% @ 16.1° C</t>
  </si>
  <si>
    <t>54.3|16.09|6.9|43.5|15.2|10.8</t>
  </si>
  <si>
    <t>54.3|16.09|6.9|6.21428571428571|15.2|10.8</t>
  </si>
  <si>
    <t>19dace84-47fa-4610-9f3a-ff33d7b5f392</t>
  </si>
  <si>
    <t>3c103690-936e-4e2e-adc2-62ff9ac443ad</t>
  </si>
  <si>
    <t>be26a341-cf60-4415-bc0b-4b27af385637</t>
  </si>
  <si>
    <t>cc426b4b-5ed3-4388-bf0f-a1c4f9ad8ad4</t>
  </si>
  <si>
    <t>4243b3af-e820-4e11-a222-445b2b2a5636</t>
  </si>
  <si>
    <t>acad04eb-755d-485c-bf42-f7f64e08045b</t>
  </si>
  <si>
    <t>62b2483b-071f-4c5e-ac56-eb91f4142370</t>
  </si>
  <si>
    <t>8418ae12-1f7a-497c-bffc-735862b710bc</t>
  </si>
  <si>
    <t>f2c5bfa7-bb8e-4c26-98bf-a917ef100563</t>
  </si>
  <si>
    <t>36eeea37-3894-4c27-9bd1-3bfe08f1f723</t>
  </si>
  <si>
    <t>638b663e-950c-470a-8390-e760196d200a</t>
  </si>
  <si>
    <t>3f1c2e34-9c38-4036-857b-649666ce135a</t>
  </si>
  <si>
    <t>26e14fec-aa15-4b70-9324-3c72e9534726</t>
  </si>
  <si>
    <t>1502ac48-db43-49b8-beef-4da48d1dc594</t>
  </si>
  <si>
    <t>0f60b93c-7d42-4a1f-81fd-330e9efafff0</t>
  </si>
  <si>
    <t>bed259cf-3df3-4171-8a15-118ef0dc4950</t>
  </si>
  <si>
    <t>92a42c82-0116-4028-ba97-6d2193ad4dfc</t>
  </si>
  <si>
    <t>07c8dfc4-c53d-4c4b-8471-10323ee7436e</t>
  </si>
  <si>
    <t>c468ca76-3c0e-40e3-a338-b55ec4d086e0</t>
  </si>
  <si>
    <t>9e2b318c-5519-4046-b550-efe4fd10e24b</t>
  </si>
  <si>
    <t>a68de62d-56f4-4141-bd86-304493de85da</t>
  </si>
  <si>
    <t>f5f9b0fb-e02a-4067-bc66-d7f5261b0dbc</t>
  </si>
  <si>
    <t>e21a01b4-c14a-48d5-bd94-ae142fe85918</t>
  </si>
  <si>
    <t>ebe90811-c0cb-449f-a255-c922f301acd8</t>
  </si>
  <si>
    <t>478|445|0</t>
  </si>
  <si>
    <t>CO2 Instantaneous: 478 ppm; CO2 TWA: 445 ppm</t>
  </si>
  <si>
    <t>478|445</t>
  </si>
  <si>
    <t>8b1b00a7-c583-4f7c-9748-36e583c42bbd</t>
  </si>
  <si>
    <t>b8284110-308b-4810-b2c0-11e9ca00a03c</t>
  </si>
  <si>
    <t>54.89,15.98,6.9,43.6</t>
  </si>
  <si>
    <t>54.89% @ 16° C D: 6.9° C G/KG: 6.2</t>
  </si>
  <si>
    <t>54.89|15.98|6.9|43.6|15.1|10.8</t>
  </si>
  <si>
    <t>54.89|15.98|6.9|6.22857142857143|15.1|10.8</t>
  </si>
  <si>
    <t>8569b9dc-a217-4574-b00a-87b0958af2f2</t>
  </si>
  <si>
    <t>0160e78e-ed6b-4e8e-b940-823a8445c108</t>
  </si>
  <si>
    <t>ced00273-3104-47fc-a554-db43d2e274af</t>
  </si>
  <si>
    <t>52.88,16.42,6.8,43.2</t>
  </si>
  <si>
    <t>52.88% @ 16.4° C</t>
  </si>
  <si>
    <t>52.88|16.42|6.8|43.2|15.5|11</t>
  </si>
  <si>
    <t>52.88|16.42|6.8|6.17142857142857|15.5|11</t>
  </si>
  <si>
    <t>0497e3ca-3da6-4806-89ab-874412a604bd</t>
  </si>
  <si>
    <t>cf3722ac-4568-4b1d-ad12-c4f887f16f30</t>
  </si>
  <si>
    <t>9c6b8e11-68b8-47f1-882d-3af929fc8b6a</t>
  </si>
  <si>
    <t>606ce0ff-dab2-4033-aa5e-2ff9564be646</t>
  </si>
  <si>
    <t>af27a0e1-208c-4d30-b5a9-3963e215b910</t>
  </si>
  <si>
    <t>9dfc28ee-2196-48d4-be29-c2fba4de72b1</t>
  </si>
  <si>
    <t>65918742-a8ef-44c8-9501-04e795ed093a</t>
  </si>
  <si>
    <t>415eb080-8a30-4b19-bd4f-4a3776f7ab46</t>
  </si>
  <si>
    <t>4eeffaa0-330c-4b31-85a0-92916d096dbd</t>
  </si>
  <si>
    <t>1f6fa991-3067-487f-883b-d63e70234d2e</t>
  </si>
  <si>
    <t>45080a36-df86-4847-92db-5e2671a7d272</t>
  </si>
  <si>
    <t>f14e54e4-733f-4f8b-9a24-d01094bd15de</t>
  </si>
  <si>
    <t>aaf1e0c4-5934-4953-b68c-f1fbeaaf04c5</t>
  </si>
  <si>
    <t>d834d300-cdc1-49b1-bece-02b0d07ba686</t>
  </si>
  <si>
    <t>8c80778a-b548-4f93-a915-24af9a482a6c</t>
  </si>
  <si>
    <t>e054764b-d1aa-46a6-8bb5-59d7ca823e5c</t>
  </si>
  <si>
    <t>1d900302-f69f-49e6-9d70-a44cfa007db2</t>
  </si>
  <si>
    <t>1619d357-8b1c-481f-a917-90405c38cbb4</t>
  </si>
  <si>
    <t>f9b6ea7e-2be2-4d91-ba77-3b045a7999d2</t>
  </si>
  <si>
    <t>3c486b26-0e1e-4d18-a7a4-dc56dd3d882b</t>
  </si>
  <si>
    <t>b7d2f524-afd0-4501-8382-a4ef3798899a</t>
  </si>
  <si>
    <t>00d58071-64bc-4ce3-be90-48cca9b92838</t>
  </si>
  <si>
    <t>85b0292a-0b33-4b68-b606-e0c38d48c990</t>
  </si>
  <si>
    <t>20bd1da5-0b76-4aea-941a-af8246f6c6d4</t>
  </si>
  <si>
    <t>458|447|0</t>
  </si>
  <si>
    <t>CO2 Instantaneous: 458 ppm; CO2 TWA: 447 ppm</t>
  </si>
  <si>
    <t>458|447</t>
  </si>
  <si>
    <t>778d9be3-8589-459c-8e39-4309177b55c4</t>
  </si>
  <si>
    <t>d0c9b7f5-b17c-48f9-ac22-86d0bde693ce</t>
  </si>
  <si>
    <t>53.59,16.4,7,43.8</t>
  </si>
  <si>
    <t>53.59% @ 16.4° C D: 7° C G/KG: 6.3</t>
  </si>
  <si>
    <t>53.59|16.4|7|43.8|15.5|11</t>
  </si>
  <si>
    <t>53.59|16.4|7|6.25714285714286|15.5|11</t>
  </si>
  <si>
    <t>207c1920-7025-4f12-8003-f53f0c55a4e3</t>
  </si>
  <si>
    <t>2190d4c1-82b8-4219-ba2b-b295545bf4bf</t>
  </si>
  <si>
    <t>5de98a3b-7adb-4a9c-b0aa-7a398931d785</t>
  </si>
  <si>
    <t>51.34,16.97,6.9,43.5</t>
  </si>
  <si>
    <t>51.34% @ 17° C</t>
  </si>
  <si>
    <t>51.34|16.97|6.9|43.5|16.1|11.3</t>
  </si>
  <si>
    <t>51.34|16.97|6.9|6.21428571428571|16.1|11.3</t>
  </si>
  <si>
    <t>3fa3430c-b031-4583-a9dc-e23fa3bddc39</t>
  </si>
  <si>
    <t>eeb66302-035d-41be-81cf-6c41e2b14751</t>
  </si>
  <si>
    <t>b2a023a8-f3a5-4df4-ae16-b30e0f7b49c2</t>
  </si>
  <si>
    <t>3f46238e-e876-436b-a775-618fc745d064</t>
  </si>
  <si>
    <t>422b50fa-88d4-419a-b170-c0b8ab3f5a03</t>
  </si>
  <si>
    <t>13954e22-266d-4f14-97d2-78f95837ac83</t>
  </si>
  <si>
    <t>d86ebe34-71cf-4e97-9e30-f139da720ca7</t>
  </si>
  <si>
    <t>e75bd335-95df-4a9f-a36b-3a0bfa8ed8cf</t>
  </si>
  <si>
    <t>9b6a9b2f-009d-4d34-a2d2-8ab90a45ea8c</t>
  </si>
  <si>
    <t>e981c1fa-0777-435b-9609-4977342803e1</t>
  </si>
  <si>
    <t>5a978c83-4c43-4299-a9fc-14a80539ba0b</t>
  </si>
  <si>
    <t>a54f6e9c-112a-4db0-813a-75ec6b130ea8</t>
  </si>
  <si>
    <t>798cac60-eb0a-4b95-be38-1b75a0497c82</t>
  </si>
  <si>
    <t>3d6b4bfa-6e2a-4815-a8fd-bdd76ad96017</t>
  </si>
  <si>
    <t>8423b75d-5446-48a6-a200-4cbd8290befd</t>
  </si>
  <si>
    <t>91af04e5-f30c-478b-aa4d-ea3df6ef6d67</t>
  </si>
  <si>
    <t>0677e94f-fec9-46dc-a3f6-717c1222491f</t>
  </si>
  <si>
    <t>c60debba-2655-4e46-91eb-af796836c88f</t>
  </si>
  <si>
    <t>eda01ab7-0d95-4680-a01c-ca0c64082a87</t>
  </si>
  <si>
    <t>9436f890-43fc-4f71-b417-6948c992c713</t>
  </si>
  <si>
    <t>8aaf979b-9863-43bc-9b95-df7443de6503</t>
  </si>
  <si>
    <t>33db3209-fb14-4576-8e11-f8a56b67213e</t>
  </si>
  <si>
    <t>2e662b1b-cee1-4994-a697-3df9f4eda3e3</t>
  </si>
  <si>
    <t>e58b3f4a-a960-4444-85db-d1e1779c4dd2</t>
  </si>
  <si>
    <t>439|445|0</t>
  </si>
  <si>
    <t>CO2 Instantaneous: 439 ppm; CO2 TWA: 445 ppm</t>
  </si>
  <si>
    <t>439|445</t>
  </si>
  <si>
    <t>a0003d65-0621-4159-95c6-3417bbbdf3e7</t>
  </si>
  <si>
    <t>eca0aa13-da4c-45e7-aa61-b6225524ebb3</t>
  </si>
  <si>
    <t>54.13,16.47,7.2,44.4</t>
  </si>
  <si>
    <t>54.13% @ 16.5° C D: 7.2° C G/KG: 6.3</t>
  </si>
  <si>
    <t>54.13|16.47|7.2|44.4|15.6|11.2</t>
  </si>
  <si>
    <t>54.13|16.47|7.2|6.34285714285714|15.6|11.2</t>
  </si>
  <si>
    <t>f694ed6e-c81e-4963-b204-0d789ab51254</t>
  </si>
  <si>
    <t>e7169838-8380-42e8-875c-343f78f7b0a4</t>
  </si>
  <si>
    <t>497533f3-9f5b-4c1e-94f4-61ae6684d3cf</t>
  </si>
  <si>
    <t>51.71,17.07,7.1,44.1</t>
  </si>
  <si>
    <t>51.71% @ 17.1° C</t>
  </si>
  <si>
    <t>51.71|17.07|7.1|44.1|16.2|11.4</t>
  </si>
  <si>
    <t>51.71|17.07|7.1|6.3|16.2|11.4</t>
  </si>
  <si>
    <t>ca14bee2-7684-4da9-9399-23d6de0b3cfa</t>
  </si>
  <si>
    <t>d032a1c6-96fd-4202-8e0e-becfc67d36c2</t>
  </si>
  <si>
    <t>38337891-1d39-405d-a937-013abca278d7</t>
  </si>
  <si>
    <t>817d3eea-692b-438c-9f35-f5b1692816eb</t>
  </si>
  <si>
    <t>c6a333c5-cf3f-46e2-98d3-4c5e7770c72d</t>
  </si>
  <si>
    <t>002ffe5e-08c9-4542-848b-a9491beb2540</t>
  </si>
  <si>
    <t>5a1b6efb-b610-428f-a677-f545387503ad</t>
  </si>
  <si>
    <t>818620f8-a017-4929-a656-7f31bd4297c5</t>
  </si>
  <si>
    <t>9b38e31b-0504-497f-a38c-61006f42a5c7</t>
  </si>
  <si>
    <t>8a25f7a7-099b-447a-942a-4383b5818b25</t>
  </si>
  <si>
    <t>15f66863-b9a5-4f05-962c-4c8a60e8a928</t>
  </si>
  <si>
    <t>e61e765a-56dc-41a6-83df-be577205e0e9</t>
  </si>
  <si>
    <t>e0e62713-44c3-4433-9174-a1fcfaf42f3f</t>
  </si>
  <si>
    <t>8eff2d16-c474-4f8d-adc2-b0e219bd729b</t>
  </si>
  <si>
    <t>c360f7a7-1dd5-432b-92f6-ad528d5123ae</t>
  </si>
  <si>
    <t>217bdd98-40b2-491f-8b16-40e2a3a3a793</t>
  </si>
  <si>
    <t>391bb5d0-ab2d-4d8b-8071-780f551f12db</t>
  </si>
  <si>
    <t>a59232d0-6453-4cc9-975f-9bdb82246008</t>
  </si>
  <si>
    <t>99077d6e-7334-412b-82aa-8dfe28e25114</t>
  </si>
  <si>
    <t>ed39cf64-4a74-4e14-8409-7c538e8d0bd7</t>
  </si>
  <si>
    <t>1f710679-6d16-4ff6-b71f-60f1d17ae3ef</t>
  </si>
  <si>
    <t>9c78c3e1-ca6d-4f21-ab2e-a2d6f3b3b7b7</t>
  </si>
  <si>
    <t>71060997-2b7d-4670-a55f-f8d4bcd55c66</t>
  </si>
  <si>
    <t>9adcde31-f4b7-4497-9dd2-5181ea88ebf0</t>
  </si>
  <si>
    <t>439|465|0</t>
  </si>
  <si>
    <t>CO2 Instantaneous: 439 ppm; CO2 TWA: 465 ppm</t>
  </si>
  <si>
    <t>439|465</t>
  </si>
  <si>
    <t>d08ea945-3a86-454e-a261-f5ff47202dd2</t>
  </si>
  <si>
    <t>1299dbcc-dc82-44c2-919c-3d46c88c4c82</t>
  </si>
  <si>
    <t>53.09,16.3,6.7,43.1</t>
  </si>
  <si>
    <t>53.09% @ 16.3° C D: 6.7° C G/KG: 6.2</t>
  </si>
  <si>
    <t>53.09|16.3|6.7|43.1|15.4|10.9</t>
  </si>
  <si>
    <t>53.09|16.3|6.7|6.15714285714286|15.4|10.9</t>
  </si>
  <si>
    <t>21b8c489-ca13-40a6-b289-bfd652cb1e0c</t>
  </si>
  <si>
    <t>1918805f-a347-4ea0-a70d-8dae8f523753</t>
  </si>
  <si>
    <t>bd1ca7d0-f9a2-40cc-b475-794434b8f51e</t>
  </si>
  <si>
    <t>50.6,16.94,6.6,42.8</t>
  </si>
  <si>
    <t>50.6% @ 16.9° C</t>
  </si>
  <si>
    <t>50.6|16.94|6.6|42.8|16|11.1</t>
  </si>
  <si>
    <t>50.6|16.94|6.6|6.11428571428571|16|11.1</t>
  </si>
  <si>
    <t>4842a857-4b5e-41b8-b881-3283da891fd7</t>
  </si>
  <si>
    <t>a7e419bc-e479-4cb6-9ef4-d6e1750950d4</t>
  </si>
  <si>
    <t>6388b5d0-3ec5-4d98-82e3-3dedc45d1ec5</t>
  </si>
  <si>
    <t>41606cb0-6738-44da-81dd-f8eb26068037</t>
  </si>
  <si>
    <t>28594fa6-229e-4936-86f4-9716bc33090a</t>
  </si>
  <si>
    <t>e85e8245-6e21-4e84-974f-01e1c847b5b2</t>
  </si>
  <si>
    <t>aab0c9c9-f550-4604-8b9c-2b81ebf7f2c8</t>
  </si>
  <si>
    <t>6097d763-5d35-4da2-9207-7f8e1940b02a</t>
  </si>
  <si>
    <t>78f2ece8-1a60-437d-88a2-7b6a1ac5dba8</t>
  </si>
  <si>
    <t>c42bfd85-8938-43bf-99ea-201984991cb2</t>
  </si>
  <si>
    <t>9baa5f4f-0938-4084-ae7e-b800efdfcaf1</t>
  </si>
  <si>
    <t>ef28c1a6-a541-4e82-9375-52179247b785</t>
  </si>
  <si>
    <t>e6db9580-f2e2-4f02-b27e-d604bc909f68</t>
  </si>
  <si>
    <t>8beef5a4-6ea2-4f98-ad81-ba37e62d401d</t>
  </si>
  <si>
    <t>d0addd8d-6aff-4fb1-bf6f-c3bc939aa700</t>
  </si>
  <si>
    <t>123a83bd-d5e8-4194-8fa0-089947cdddee</t>
  </si>
  <si>
    <t>3763aa18-dafb-4651-bae9-94656026291a</t>
  </si>
  <si>
    <t>7cae698a-4288-4bc5-93ea-f24a24b8de9c</t>
  </si>
  <si>
    <t>edac1434-4715-463c-8f5e-a2f94e80ade2</t>
  </si>
  <si>
    <t>61aaf0dc-2799-462c-b031-3bffc34caa5e</t>
  </si>
  <si>
    <t>2b142ad2-061c-49ba-b757-9bca5f006ed1</t>
  </si>
  <si>
    <t>b58a2b04-a1d6-4866-9602-b9efdf7ac263</t>
  </si>
  <si>
    <t>b5061abc-7e9d-433c-b13c-a78443773488</t>
  </si>
  <si>
    <t>b7681486-09af-4980-880d-e77e0fdc6b66</t>
  </si>
  <si>
    <t>443|484|0</t>
  </si>
  <si>
    <t>CO2 Instantaneous: 443 ppm; CO2 TWA: 484 ppm</t>
  </si>
  <si>
    <t>443|484</t>
  </si>
  <si>
    <t>aa8be88a-738d-40c8-baab-e688fe91d1b4</t>
  </si>
  <si>
    <t>e817dbc9-557b-482d-a539-1da923ef6486</t>
  </si>
  <si>
    <t>52.41,16.09,6.4,41.9</t>
  </si>
  <si>
    <t>52.41% @ 16.1° C D: 6.4° C G/KG: 6</t>
  </si>
  <si>
    <t>52.41|16.09|6.4|41.9|15.1|10.6</t>
  </si>
  <si>
    <t>52.41|16.09|6.4|5.98571428571429|15.1|10.6</t>
  </si>
  <si>
    <t>40a6e7fc-650a-4240-8e2b-32cc3b08bbc4</t>
  </si>
  <si>
    <t>a42407e0-777d-4ec4-b29d-dc967d62cb25</t>
  </si>
  <si>
    <t>1b6f1e1c-eaa2-466d-b2ea-918f8a1c6ec2</t>
  </si>
  <si>
    <t>49.73,16.79,6.2,41.6</t>
  </si>
  <si>
    <t>49.73% @ 16.8° C</t>
  </si>
  <si>
    <t>49.73|16.79|6.2|41.6|15.8|10.9</t>
  </si>
  <si>
    <t>49.73|16.79|6.2|5.94285714285714|15.8|10.9</t>
  </si>
  <si>
    <t>a29eb4b6-526b-4279-a882-977477f77d4c</t>
  </si>
  <si>
    <t>f86fa87f-7ff9-4213-9f7a-521638932e9d</t>
  </si>
  <si>
    <t>18e3c6b5-793b-4a17-adad-69150158cad1</t>
  </si>
  <si>
    <t>d98a2b99-4cdb-4616-a8e2-9ebc361051f8</t>
  </si>
  <si>
    <t>ffdce344-8c32-46b6-8862-832d8ea70d60</t>
  </si>
  <si>
    <t>526379b8-3ea5-422a-8d55-8221310dca12</t>
  </si>
  <si>
    <t>2dbda5df-d7bf-4880-9159-6d604fe4b7ea</t>
  </si>
  <si>
    <t>ddd6fa38-a302-4de8-8461-1e3585e9f839</t>
  </si>
  <si>
    <t>da93b367-d8fe-469e-a1e6-75a9f23474f1</t>
  </si>
  <si>
    <t>5a7f2e4c-62ba-45e2-9a29-dd51fc13ebb4</t>
  </si>
  <si>
    <t>12cb6706-4ff3-4832-88cb-85b2bc3f6161</t>
  </si>
  <si>
    <t>318e2ea0-4c50-4c60-95e4-666473668475</t>
  </si>
  <si>
    <t>1fbea178-84f3-4a65-b81c-ca8e5d0f0bf1</t>
  </si>
  <si>
    <t>53986cbf-0026-4a29-bbf0-1aa3b2f397be</t>
  </si>
  <si>
    <t>b774fa47-e1f9-4433-9daf-c8c2850e352d</t>
  </si>
  <si>
    <t>a63e013c-b490-4c76-afb5-3b9db856ff00</t>
  </si>
  <si>
    <t>c5c7c541-e800-4d80-89f5-74ae27f89e89</t>
  </si>
  <si>
    <t>ac3f8061-15dc-4da6-8987-679abe52ec09</t>
  </si>
  <si>
    <t>6cb4e758-ebc5-404f-8e63-76fc5c43100e</t>
  </si>
  <si>
    <t>98f7a78f-8a41-4aa5-bda9-4a5e88f2f3ac</t>
  </si>
  <si>
    <t>ae2a52b3-5f85-44e1-ac5c-abb1f2946f98</t>
  </si>
  <si>
    <t>d68257cb-131c-419d-917d-bb1f6e8eb5f4</t>
  </si>
  <si>
    <t>882cbc95-1ca4-4a19-ad9b-8d90b551323d</t>
  </si>
  <si>
    <t>501837a5-4d8d-4aad-8b6a-99b1b1d34f48</t>
  </si>
  <si>
    <t>474|498|0</t>
  </si>
  <si>
    <t>CO2 Instantaneous: 474 ppm; CO2 TWA: 498 ppm</t>
  </si>
  <si>
    <t>474|498</t>
  </si>
  <si>
    <t>462e7a90-c597-4331-9990-c33d30fb1aae</t>
  </si>
  <si>
    <t>3120239b-96d8-446a-9904-332202514a88</t>
  </si>
  <si>
    <t>50.94,15.99,5.9,40.5</t>
  </si>
  <si>
    <t>50.94% @ 16° C D: 5.9° C G/KG: 5.8</t>
  </si>
  <si>
    <t>50.94|15.99|5.9|40.5|15|10.4</t>
  </si>
  <si>
    <t>50.94|15.99|5.9|5.78571428571429|15|10.4</t>
  </si>
  <si>
    <t>2ead679a-c038-498a-9629-40537744ea0d</t>
  </si>
  <si>
    <t>2f102d52-d0d9-4984-8178-083b07d969e7</t>
  </si>
  <si>
    <t>6bee92d4-eadc-4d24-9446-fb8eb4e930b9</t>
  </si>
  <si>
    <t>47.96,16.77,5.7,40.1</t>
  </si>
  <si>
    <t>47.96% @ 16.8° C</t>
  </si>
  <si>
    <t>47.96|16.77|5.7|40.1|15.8|10.7</t>
  </si>
  <si>
    <t>47.96|16.77|5.7|5.72857142857143|15.8|10.7</t>
  </si>
  <si>
    <t>4dc632ea-deee-4c0d-9397-e299c4edb460</t>
  </si>
  <si>
    <t>9ab8bcaf-3df3-4fd6-9986-9b93f7b4cf5b</t>
  </si>
  <si>
    <t>796baa81-6282-4d70-8373-06def9754923</t>
  </si>
  <si>
    <t>438b8d4e-c796-417f-9513-bf548656ced9</t>
  </si>
  <si>
    <t>ab3d9cad-66a4-430c-aa89-77da15be0409</t>
  </si>
  <si>
    <t>520339e3-f2d2-48eb-8502-32cd8ef504c7</t>
  </si>
  <si>
    <t>8ed001ca-7111-4a81-a1ef-95f6f44a2d94</t>
  </si>
  <si>
    <t>e06e6ec2-2d60-4c6f-ac72-3190a7d894f0</t>
  </si>
  <si>
    <t>6bfb853d-7a0b-4cf9-b500-a759a4922115</t>
  </si>
  <si>
    <t>3403ffec-933f-4f5a-aba2-b2a8d4d61fd3</t>
  </si>
  <si>
    <t>fcf72739-ad79-4e08-aac5-9f548cd11698</t>
  </si>
  <si>
    <t>7a94b31d-5c65-4c2c-9bdf-12709dd992fe</t>
  </si>
  <si>
    <t>b2286ce1-7bbf-4413-bb1b-3b23c10b499c</t>
  </si>
  <si>
    <t>c3bd6114-c4ff-47f3-add3-639942b1d5f8</t>
  </si>
  <si>
    <t>182c8f6d-6d86-494c-b74f-e4f69c129159</t>
  </si>
  <si>
    <t>8de50ad4-243a-464f-94fd-45992c79b487</t>
  </si>
  <si>
    <t>013e7675-6d72-4ef4-809a-bc937642124f</t>
  </si>
  <si>
    <t>a6a594ad-fccd-44ea-bed6-cf958f33ab7d</t>
  </si>
  <si>
    <t>fb937168-12ad-4e45-9c8c-28ea2eeddf84</t>
  </si>
  <si>
    <t>453e77d1-a4ae-4b34-be30-7f4e9ee58297</t>
  </si>
  <si>
    <t>b860ccd2-1693-40b9-8c26-5296adb9b3a6</t>
  </si>
  <si>
    <t>4071c484-1a92-430b-a33b-7ba4ae25100d</t>
  </si>
  <si>
    <t>f785b6ec-6f5a-4e8e-8b6b-56066bb391ba</t>
  </si>
  <si>
    <t>8d72e900-f4a6-415b-ac14-d9fb3961bad4</t>
  </si>
  <si>
    <t>467|521|0</t>
  </si>
  <si>
    <t>CO2 Instantaneous: 467 ppm; CO2 TWA: 521 ppm</t>
  </si>
  <si>
    <t>467|521</t>
  </si>
  <si>
    <t>4f9c88a8-a0d2-4ef1-a33e-875d2d3a7b86</t>
  </si>
  <si>
    <t>c61cbadf-6ad9-48c8-adbc-fd5959346fc9</t>
  </si>
  <si>
    <t>47.29,15.71,4.5,36.9</t>
  </si>
  <si>
    <t>47.29% @ 15.7° C D: 4.5° C G/KG: 5.3</t>
  </si>
  <si>
    <t>47.29|15.71|4.5|36.9|14.6|9.7</t>
  </si>
  <si>
    <t>47.29|15.71|4.5|5.27142857142857|14.6|9.7</t>
  </si>
  <si>
    <t>b0828b9b-2c62-4e68-bf2a-a3ded6d95023</t>
  </si>
  <si>
    <t>7659ac7a-fb09-4b0e-a85f-1e5ac112b864</t>
  </si>
  <si>
    <t>5a9fd780-54d8-4ed4-8dcf-f7cf2db6e9df</t>
  </si>
  <si>
    <t>44.01,16.73,4.4,36.7</t>
  </si>
  <si>
    <t>44.01% @ 16.7° C</t>
  </si>
  <si>
    <t>44.01|16.73|4.4|36.7|15.6|10.2</t>
  </si>
  <si>
    <t>44.01|16.73|4.4|5.24285714285714|15.6|10.2</t>
  </si>
  <si>
    <t>de8d74ff-7ea4-473b-88dc-1b5a97132777</t>
  </si>
  <si>
    <t>813017fb-3e98-43bf-8e2c-db7707571deb</t>
  </si>
  <si>
    <t>f1784e25-3384-43f8-846f-8be9b659d000</t>
  </si>
  <si>
    <t>cac5bb40-6bf5-4054-9915-8dd0c1b20cce</t>
  </si>
  <si>
    <t>9a7aec7f-ecda-4ad9-8d6c-6dbab53aa646</t>
  </si>
  <si>
    <t>1052701a-ea63-4f39-8a12-cb9eae056e4a</t>
  </si>
  <si>
    <t>2f062dd7-9e92-4f70-bd8f-9dc57a906216</t>
  </si>
  <si>
    <t>bffc05c7-a6a3-471e-b739-1df096547615</t>
  </si>
  <si>
    <t>dbda52e3-3f1b-44bc-a41b-aa997b13ef4e</t>
  </si>
  <si>
    <t>fe05954d-a9d9-4605-9985-87ab2fdbc63f</t>
  </si>
  <si>
    <t>37814ee2-4acc-4db2-a17e-b48f62a40ed3</t>
  </si>
  <si>
    <t>bbaa9d89-6e7e-4ae5-81c3-e954d960433d</t>
  </si>
  <si>
    <t>15c5f4d4-ebb5-46c1-8263-51b214d75ce3</t>
  </si>
  <si>
    <t>0d456578-872e-4451-aef8-70fb1e4f5fe3</t>
  </si>
  <si>
    <t>e34f803c-1096-4abc-af19-b85f22c1ae49</t>
  </si>
  <si>
    <t>548b5618-6730-4796-a0cf-dbe9d5efb189</t>
  </si>
  <si>
    <t>ba74b3e3-996b-41fb-88b5-0a0f2ef9798d</t>
  </si>
  <si>
    <t>65e28bd5-59f8-44b1-8abc-a3e60b373b68</t>
  </si>
  <si>
    <t>175a04e8-884b-4660-9015-957e336f3d08</t>
  </si>
  <si>
    <t>41bd723c-2216-4937-b47a-1287fc97743e</t>
  </si>
  <si>
    <t>4fb6ed86-3d8e-4974-bc57-896b292b93c7</t>
  </si>
  <si>
    <t>dd91b7cc-9de0-414b-bbf1-ed67921cd3b1</t>
  </si>
  <si>
    <t>afbfb82d-b8ad-402f-bb13-b15942ca625d</t>
  </si>
  <si>
    <t>2752deb7-7878-4d37-a488-d7a3229d9a21</t>
  </si>
  <si>
    <t>508|525|0</t>
  </si>
  <si>
    <t>CO2 Instantaneous: 508 ppm; CO2 TWA: 525 ppm</t>
  </si>
  <si>
    <t>508|525</t>
  </si>
  <si>
    <t>70de5b64-a10c-4a89-b543-83c0b19099cf</t>
  </si>
  <si>
    <t>5b908ed9-1fe8-4e3d-bbf7-520d72c332be</t>
  </si>
  <si>
    <t>44.92,15.36,3.5,34.3</t>
  </si>
  <si>
    <t>44.92% @ 15.4° C D: 3.5° C G/KG: 4.9</t>
  </si>
  <si>
    <t>44.92|15.36|3.5|34.3|14.1|9.1</t>
  </si>
  <si>
    <t>44.92|15.36|3.5|4.9|14.1|9.1</t>
  </si>
  <si>
    <t>cb1db54a-9fa8-423e-83df-695531e2d2de</t>
  </si>
  <si>
    <t>ed8ffa10-d9ac-4817-a161-2b072c58aab5</t>
  </si>
  <si>
    <t>fba919fc-95db-4b83-9140-08f2a34bdb78</t>
  </si>
  <si>
    <t>41.42,16.49,3.4,34</t>
  </si>
  <si>
    <t>41.42% @ 16.5° C</t>
  </si>
  <si>
    <t>41.42|16.49|3.4|34|15.3|9.6</t>
  </si>
  <si>
    <t>41.42|16.49|3.4|4.85714285714286|15.3|9.6</t>
  </si>
  <si>
    <t>2dc29fd8-b8ac-48bb-87fe-b4343c8fdff9</t>
  </si>
  <si>
    <t>5617e27e-4c61-47d3-a0fd-cfb1eea34ec8</t>
  </si>
  <si>
    <t>978d0737-8202-412f-ac90-6695317612fa</t>
  </si>
  <si>
    <t>27ad899e-872e-456e-a7ec-15ab6bc4cbb4</t>
  </si>
  <si>
    <t>5aa6db88-7b0a-4aec-bebc-d12f17fd2ba9</t>
  </si>
  <si>
    <t>d59b036a-c710-48f8-8207-16eda6281481</t>
  </si>
  <si>
    <t>34eef4f3-bea9-4259-8f9c-506379f54abe</t>
  </si>
  <si>
    <t>8df4f0d4-d707-4a57-9c2d-bd989f077e8b</t>
  </si>
  <si>
    <t>ca1e9819-a970-4294-aab9-57834907ac00</t>
  </si>
  <si>
    <t>5a155009-6118-4ba5-acbc-6572dabc7f73</t>
  </si>
  <si>
    <t>153a776d-875e-4b1c-a26d-91dc4d2e8b5d</t>
  </si>
  <si>
    <t>375eec11-9e2b-48c5-b178-0495021ad29e</t>
  </si>
  <si>
    <t>9064191e-94c8-4d30-8f59-b4d1e42d9b6a</t>
  </si>
  <si>
    <t>0f82a9a2-3caf-467b-9415-3ecbca03d1bd</t>
  </si>
  <si>
    <t>e40a6824-c7b4-4d2e-b18e-efb9ed9a7311</t>
  </si>
  <si>
    <t>77a73a4e-9f8a-429a-b343-cefae146d370</t>
  </si>
  <si>
    <t>96005a6c-d526-461d-b780-fa2c6c2d52ac</t>
  </si>
  <si>
    <t>de8bba2e-1fed-4996-b04b-8bd45a9d95d7</t>
  </si>
  <si>
    <t>cd9447eb-c385-4a5d-97a8-33c54c932aed</t>
  </si>
  <si>
    <t>aaf1ec04-20de-4562-bb70-a339b6c05a98</t>
  </si>
  <si>
    <t>c3b423e5-f77c-44f9-9df9-8f1712eef473</t>
  </si>
  <si>
    <t>887c8426-769a-4f10-9b1e-5a0349051dd0</t>
  </si>
  <si>
    <t>445dc25e-5701-4375-8174-82b5b13b2433</t>
  </si>
  <si>
    <t>07871563-819c-473e-8097-b373f898c997</t>
  </si>
  <si>
    <t>514|522|0</t>
  </si>
  <si>
    <t>CO2 Instantaneous: 514 ppm; CO2 TWA: 522 ppm</t>
  </si>
  <si>
    <t>514|522</t>
  </si>
  <si>
    <t>e20b5ceb-536f-464e-ab4a-cec29302862a</t>
  </si>
  <si>
    <t>550d7d43-1fc0-4d5f-a801-a8e67f54bc03</t>
  </si>
  <si>
    <t>42.99,14.64,2.2,31.3</t>
  </si>
  <si>
    <t>42.99% @ 14.6° C D: 2.2° C G/KG: 4.5</t>
  </si>
  <si>
    <t>42.99|14.64|2.2|31.3|13.3|8.3</t>
  </si>
  <si>
    <t>42.99|14.64|2.2|4.47142857142857|13.3|8.3</t>
  </si>
  <si>
    <t>dc7f9a4d-7fb9-4e5e-a84f-94b0412666dd</t>
  </si>
  <si>
    <t>8013ce61-6adf-4f58-b24d-bfe9439c0cd6</t>
  </si>
  <si>
    <t>4801de8e-e097-462e-b13c-c569d1047a97</t>
  </si>
  <si>
    <t>41.03,15.13,2,30.8</t>
  </si>
  <si>
    <t>41.03% @ 15.1° C</t>
  </si>
  <si>
    <t>41.03|15.13|2|30.8|13.8|8.5</t>
  </si>
  <si>
    <t>41.03|15.13|2|4.4|13.8|8.5</t>
  </si>
  <si>
    <t>fb6fc638-bdd7-4392-aeb4-1ad0033ad165</t>
  </si>
  <si>
    <t>d59e082a-b6a7-4bb4-b422-63b988cd7269</t>
  </si>
  <si>
    <t>93b4ea5f-b26a-4167-a4f0-318634a04dfc</t>
  </si>
  <si>
    <t>67e2225e-bbb2-4913-a15c-83df09a6659e</t>
  </si>
  <si>
    <t>d9b42d09-0580-4159-b7e9-9dbd95068202</t>
  </si>
  <si>
    <t>aa59a0b8-43cd-494d-ac20-0a590ff935e1</t>
  </si>
  <si>
    <t>2197c9a4-2484-47f0-b366-be6980d85554</t>
  </si>
  <si>
    <t>de07c0d8-8201-49d5-b3c6-d85c933b2a92</t>
  </si>
  <si>
    <t>cab969ca-2e9a-4669-b21f-94e4f3491134</t>
  </si>
  <si>
    <t>58b4b60d-da57-4f18-b2cf-bdb7036b8aa7</t>
  </si>
  <si>
    <t>f42018e3-51f6-43ea-9ae6-fad65d2c99c1</t>
  </si>
  <si>
    <t>9bef85e8-3dc5-4855-90c9-0652cf19bb45</t>
  </si>
  <si>
    <t>119e28c3-a228-464f-bf8b-0eea42127a47</t>
  </si>
  <si>
    <t>8c33539a-b5e4-49b4-9c21-36e71e867b1b</t>
  </si>
  <si>
    <t>5eb7f3fc-435a-41fc-86cb-72849b4b2ee3</t>
  </si>
  <si>
    <t>8382208d-9be7-4b92-bfa6-151d76f8b803</t>
  </si>
  <si>
    <t>56971657-ae5b-41f5-b3f5-d643f2b13806</t>
  </si>
  <si>
    <t>74749ce9-4f15-4df4-999f-89c3ad330322</t>
  </si>
  <si>
    <t>23bf7144-cac4-4afe-b3df-8df71c42da62</t>
  </si>
  <si>
    <t>def40983-f9ea-4e09-b3a9-2285ed9ab056</t>
  </si>
  <si>
    <t>337152d9-65a0-4c84-b935-19fddc76db48</t>
  </si>
  <si>
    <t>5ac3dbc6-dc39-415b-b380-4eeef5ede20b</t>
  </si>
  <si>
    <t>602e3abb-a051-4040-9b7c-2caa9a09b88c</t>
  </si>
  <si>
    <t>bdcfa528-5431-4b64-b405-3d75e3a635b3</t>
  </si>
  <si>
    <t>533|509|0</t>
  </si>
  <si>
    <t>CO2 Instantaneous: 533 ppm; CO2 TWA: 509 ppm</t>
  </si>
  <si>
    <t>533|509</t>
  </si>
  <si>
    <t>77250232-d5f9-4024-9f4d-e403347ac666</t>
  </si>
  <si>
    <t>f895e9f2-ea2f-4efb-bc16-5fea234598ad</t>
  </si>
  <si>
    <t>40.65,14.96,1.7,30.2</t>
  </si>
  <si>
    <t>40.65% @ 15° C D: 1.7° C G/KG: 4.3</t>
  </si>
  <si>
    <t>40.65|14.96|1.7|30.2|13.6|8.3</t>
  </si>
  <si>
    <t>40.65|14.96|1.7|4.31428571428571|13.6|8.3</t>
  </si>
  <si>
    <t>ce953fb4-7808-438e-a02c-e9bfc53a0fde</t>
  </si>
  <si>
    <t>0e5b0035-c9af-4fa9-9a8c-842d9cadf26f</t>
  </si>
  <si>
    <t>97a37fc5-093e-4f3b-9c45-d02969877db9</t>
  </si>
  <si>
    <t>38.68,15.48,1.5,29.7</t>
  </si>
  <si>
    <t>38.68% @ 15.5° C</t>
  </si>
  <si>
    <t>38.68|15.48|1.5|29.7|14.1|8.5</t>
  </si>
  <si>
    <t>38.68|15.48|1.5|4.24285714285714|14.1|8.5</t>
  </si>
  <si>
    <t>0818ea73-62ca-4143-ac4e-0ceb51080e0a</t>
  </si>
  <si>
    <t>f38f4136-a475-4ac4-ac87-b9378f523185</t>
  </si>
  <si>
    <t>67076011-2d2d-46ed-82ea-61dbb627097e</t>
  </si>
  <si>
    <t>f3f1c889-aa6e-47c2-a7fb-5c4f9f26c37a</t>
  </si>
  <si>
    <t>0d0714f0-4092-42d2-b0f3-b896483e0dcc</t>
  </si>
  <si>
    <t>2e4c18eb-dcdc-42c3-a010-a051db9731e9</t>
  </si>
  <si>
    <t>dde84aa9-8cb4-4dc3-b30e-6642d3823d2a</t>
  </si>
  <si>
    <t>b1e6624a-7f65-4829-83fe-6eb605c5ba25</t>
  </si>
  <si>
    <t>7ef807c8-6bcd-4c06-aa22-a17496c180b1</t>
  </si>
  <si>
    <t>836b0cd5-ae19-4fee-a9af-44896f5cbcb4</t>
  </si>
  <si>
    <t>49905030-9d11-4172-af97-cbb0f390698c</t>
  </si>
  <si>
    <t>af14488c-d89c-4368-a849-8547de13f3d5</t>
  </si>
  <si>
    <t>cfefd53e-a27d-4b99-9cbb-30868f6a3753</t>
  </si>
  <si>
    <t>83abf55e-a528-47d2-a889-a0b0afccc310</t>
  </si>
  <si>
    <t>71062a58-8452-4750-9d62-9b0520ccd1bb</t>
  </si>
  <si>
    <t>abeb27ee-1b9e-4c35-996c-f9f9ff1b9f45</t>
  </si>
  <si>
    <t>1fc81ed3-96fd-41cb-8f06-726c329c9cce</t>
  </si>
  <si>
    <t>165f7555-fbc1-4f8f-bb93-b6b8e060c3b8</t>
  </si>
  <si>
    <t>fd88bd50-869a-4c0f-89fd-c6c686a48f08</t>
  </si>
  <si>
    <t>d30e573e-6110-47a3-9bc6-db364241bd63</t>
  </si>
  <si>
    <t>2</t>
  </si>
  <si>
    <t>2° C</t>
  </si>
  <si>
    <t>36a860bb-a08c-4fdf-90b6-9d011a7de3c7</t>
  </si>
  <si>
    <t>1.7</t>
  </si>
  <si>
    <t>1.7° C</t>
  </si>
  <si>
    <t>28c349c7-8b6b-43d1-8c6e-177ac00a33a8</t>
  </si>
  <si>
    <t>1.8</t>
  </si>
  <si>
    <t>1.8° C</t>
  </si>
  <si>
    <t>8b17f706-e68a-49b0-bcf6-af7d1201780d</t>
  </si>
  <si>
    <t>8ef0ad74-122e-485a-aa0a-f72ba4ab2f3d</t>
  </si>
  <si>
    <t>536|493|0</t>
  </si>
  <si>
    <t>CO2 Instantaneous: 536 ppm; CO2 TWA: 493 ppm</t>
  </si>
  <si>
    <t>536|493</t>
  </si>
  <si>
    <t>5842b8c8-92da-4049-8ebc-29548c5ab616</t>
  </si>
  <si>
    <t>a7486b88-09c5-4bcf-968b-a00e4d51c5c5</t>
  </si>
  <si>
    <t>39.9,15.34,1.8,30.4</t>
  </si>
  <si>
    <t>39.9% @ 15.3° C D: 1.8° C G/KG: 4.3</t>
  </si>
  <si>
    <t>39.9|15.34|1.8|30.4|14|8.5</t>
  </si>
  <si>
    <t>39.9|15.34|1.8|4.34285714285714|14|8.5</t>
  </si>
  <si>
    <t>6a5573b5-ee55-46d0-974d-3c20ddcdf0ff</t>
  </si>
  <si>
    <t>dd5ad96e-5471-4eeb-ab08-7ecd2f221df7</t>
  </si>
  <si>
    <t>2f74bbe4-fa79-4926-a918-ca2d08633e7f</t>
  </si>
  <si>
    <t>37.99,15.9,1.6,30</t>
  </si>
  <si>
    <t>37.99% @ 15.9° C</t>
  </si>
  <si>
    <t>37.99|15.9|1.6|30|14.5|8.7</t>
  </si>
  <si>
    <t>37.99|15.9|1.6|4.28571428571429|14.5|8.7</t>
  </si>
  <si>
    <t>d0b7c4a8-dc15-48cc-8065-004ed01ad074</t>
  </si>
  <si>
    <t>bd0f4b77-d9fc-46d6-bdaa-87bed1af0080</t>
  </si>
  <si>
    <t>8894050e-9f6f-4bc0-b2eb-0382815e058f</t>
  </si>
  <si>
    <t>d37fe16a-862b-4d43-ab34-b52686c1afce</t>
  </si>
  <si>
    <t>d8967ace-e70d-4559-8988-134b63830b67</t>
  </si>
  <si>
    <t>72d31c8f-73f0-46aa-b67e-5fd5809294a5</t>
  </si>
  <si>
    <t>75eec91e-e95a-4a10-b442-9d21a74e0939</t>
  </si>
  <si>
    <t>b9eefe42-7194-4b47-9e5d-2b0f2fd0cd5e</t>
  </si>
  <si>
    <t>933de907-e471-4434-8ff3-dd3990b7e6ed</t>
  </si>
  <si>
    <t>872b2342-58fd-47dd-983d-d7b0bfef682a</t>
  </si>
  <si>
    <t>ab114d56-c219-4129-8b10-6bdbae12aa59</t>
  </si>
  <si>
    <t>810940c3-2c80-4829-9c74-d6abea477189</t>
  </si>
  <si>
    <t>8958980d-e0ec-4375-899d-c593b62106fa</t>
  </si>
  <si>
    <t>9f7ab1c9-f954-4bb6-b508-e719a7431a25</t>
  </si>
  <si>
    <t>26e25598-3aca-4269-8e0c-32d16ece42dc</t>
  </si>
  <si>
    <t>2824ac3c-81a5-419e-a708-7796490175df</t>
  </si>
  <si>
    <t>7806fd5d-7f5c-437a-86f2-33f2eca19393</t>
  </si>
  <si>
    <t>15cce45c-5cad-44d6-bdd7-e252c72557f9</t>
  </si>
  <si>
    <t>1cf33a0c-c659-4898-9739-132665dbdbca</t>
  </si>
  <si>
    <t>1687b15c-f891-4973-8e7b-5f2adc2a0cfd</t>
  </si>
  <si>
    <t>92861c6e-2c3c-4679-8ff4-c8ab321b5367</t>
  </si>
  <si>
    <t>1e757692-2832-46c1-803b-1fefd7b91d71</t>
  </si>
  <si>
    <t>dc86b174-625a-49d8-abf7-c8692840dffd</t>
  </si>
  <si>
    <t>ee9bde07-08f2-43f3-9fa6-77c28a778d2d</t>
  </si>
  <si>
    <t>512|473|0</t>
  </si>
  <si>
    <t>CO2 Instantaneous: 512 ppm; CO2 TWA: 473 ppm</t>
  </si>
  <si>
    <t>512|473</t>
  </si>
  <si>
    <t>cea7339e-c19e-4073-a2f4-7fa17290875b</t>
  </si>
  <si>
    <t>2ea31e1b-7e3b-4b5c-a7e0-42db546ba2b5</t>
  </si>
  <si>
    <t>58.24,16.23,8,47</t>
  </si>
  <si>
    <t>58.24% @ 16.2° C D: 8° C G/KG: 6.7</t>
  </si>
  <si>
    <t>58.24|16.23|8|47|15.4|11.4</t>
  </si>
  <si>
    <t>58.24|16.23|8|6.71428571428571|15.4|11.4</t>
  </si>
  <si>
    <t>f4867f45-0c21-495e-b04a-f4da539c6ade</t>
  </si>
  <si>
    <t>7db39d53-833e-4b79-ae01-883079d2991d</t>
  </si>
  <si>
    <t>4c32fe90-c618-4c31-b309-4508e5324242</t>
  </si>
  <si>
    <t>56.49,16.56,7.9,46.6</t>
  </si>
  <si>
    <t>56.49% @ 16.6° C</t>
  </si>
  <si>
    <t>56.49|16.56|7.9|46.6|15.7|11.5</t>
  </si>
  <si>
    <t>56.49|16.56|7.9|6.65714285714286|15.7|11.5</t>
  </si>
  <si>
    <t>28c81579-c56c-41eb-8c04-545ca3bdb22c</t>
  </si>
  <si>
    <t>efb60c2d-0aec-4a01-851f-3b1082d10660</t>
  </si>
  <si>
    <t>1c93cc1f-7625-4a0a-85a6-f04e14fe1ece</t>
  </si>
  <si>
    <t>5567a8fe-a132-4523-a7c6-8a80acc5ee4c</t>
  </si>
  <si>
    <t>e1bf7ac5-bab2-437d-a512-a82ff12331df</t>
  </si>
  <si>
    <t>cd1345d1-e0d5-4cd3-b746-3710d3cc6219</t>
  </si>
  <si>
    <t>99266905-6d48-411d-871d-a4f3af9a0890</t>
  </si>
  <si>
    <t>902e8d6c-21ea-4273-9be1-a709ab9921bd</t>
  </si>
  <si>
    <t>11e9bc15-8cb5-49ad-adca-c2c7f22478e7</t>
  </si>
  <si>
    <t>371f515e-a974-4596-ac69-5af205133efa</t>
  </si>
  <si>
    <t>4634729a-1983-40aa-a43b-4311f6ef0674</t>
  </si>
  <si>
    <t>71b2f359-9549-4cdb-873d-69aa0965d898</t>
  </si>
  <si>
    <t>e35585b7-f40d-493f-903c-debf846f5508</t>
  </si>
  <si>
    <t>83150169-a176-43f8-a35d-b172e45baed9</t>
  </si>
  <si>
    <t>633761f9-4416-4a0b-87e1-91be93d2b7c5</t>
  </si>
  <si>
    <t>5f6bb229-21f7-4979-8447-16888f642549</t>
  </si>
  <si>
    <t>fafe54ce-95e7-4add-9f2e-0b7297e75ea8</t>
  </si>
  <si>
    <t>648ee172-8626-435f-b4f6-26562411dc28</t>
  </si>
  <si>
    <t>261c2b24-a527-4105-aa9e-962add7a32e8</t>
  </si>
  <si>
    <t>74a407f9-edd9-4f1f-899e-13e7d3221d96</t>
  </si>
  <si>
    <t>f262c981-a459-4355-ae9e-b5794d9870e6</t>
  </si>
  <si>
    <t>62809358-a513-4200-bbe8-9ff5832bec42</t>
  </si>
  <si>
    <t>d31e2877-f417-4426-8a74-25fc7423726d</t>
  </si>
  <si>
    <t>846644f0-2041-437e-ad51-043b084b661f</t>
  </si>
  <si>
    <t>463|476|0</t>
  </si>
  <si>
    <t>CO2 Instantaneous: 463 ppm; CO2 TWA: 476 ppm</t>
  </si>
  <si>
    <t>463|476</t>
  </si>
  <si>
    <t>9ba2cff5-a8cb-44dd-a4ed-de919f9fec18</t>
  </si>
  <si>
    <t>dc4c899c-5e67-45e4-9593-67e55bd8724b</t>
  </si>
  <si>
    <t>57.29,16.43,8,46.9</t>
  </si>
  <si>
    <t>57.29% @ 16.4° C D: 8° C G/KG: 6.7</t>
  </si>
  <si>
    <t>57.29|16.43|8|46.9|15.6|11.5</t>
  </si>
  <si>
    <t>57.29|16.43|8|6.7|15.6|11.5</t>
  </si>
  <si>
    <t>04135b84-331d-4915-b092-af869581c36a</t>
  </si>
  <si>
    <t>c3db47b9-a75d-4404-8381-6fed4f0c3ea1</t>
  </si>
  <si>
    <t>14afd5d0-bb18-4532-8284-79cb06479077</t>
  </si>
  <si>
    <t>55.6,16.73,7.8,46.4</t>
  </si>
  <si>
    <t>55.6% @ 16.7° C</t>
  </si>
  <si>
    <t>55.6|16.73|7.8|46.4|15.9|11.6</t>
  </si>
  <si>
    <t>55.6|16.73|7.8|6.62857142857143|15.9|11.6</t>
  </si>
  <si>
    <t>81a49d4f-119c-4e17-ab68-cc68f7d478a5</t>
  </si>
  <si>
    <t>b6980592-2d9c-42b1-ba35-5f2489c4793b</t>
  </si>
  <si>
    <t>e841e942-5d84-4cd1-85b2-2b12affc5bc4</t>
  </si>
  <si>
    <t>0a6ba714-e83c-4164-9459-b8b85b02130d</t>
  </si>
  <si>
    <t>822651de-2dda-41db-9261-a86076b21d56</t>
  </si>
  <si>
    <t>79f06549-fa58-4bb0-8ef9-72cbcd086c9a</t>
  </si>
  <si>
    <t>7b29c6d6-319d-4625-9e00-c6176aab82b1</t>
  </si>
  <si>
    <t>0d291214-f3a2-4908-a5fb-a6d577c03abe</t>
  </si>
  <si>
    <t>07fdd852-afb5-4d4a-b334-279214764591</t>
  </si>
  <si>
    <t>640f334b-c24b-4cf6-b0b8-47e26484b347</t>
  </si>
  <si>
    <t>e58c85f8-ef4f-46dd-83a4-243476d40841</t>
  </si>
  <si>
    <t>427c3b0a-1f64-4a95-8e61-a950c165e78c</t>
  </si>
  <si>
    <t>52b7fa71-df9e-412c-bea0-cf4a1ab04541</t>
  </si>
  <si>
    <t>760536d0-84d2-43c1-bfc6-c3347f3d7285</t>
  </si>
  <si>
    <t>dc9a2508-a20a-4bbb-bd6b-8dae1fa5e382</t>
  </si>
  <si>
    <t>f177970d-9000-4665-b921-2b6d6fcdfc2e</t>
  </si>
  <si>
    <t>a42bfbc7-d340-43a5-ac62-5d38143ac967</t>
  </si>
  <si>
    <t>4191ae72-36a6-43f1-b9aa-8f53cac9f4dc</t>
  </si>
  <si>
    <t>06700f4c-2b5a-434f-88d4-0f6bbb3b2d41</t>
  </si>
  <si>
    <t>bfe9d8cf-3a08-465a-ae66-fabf33c79170</t>
  </si>
  <si>
    <t>b5eb6726-3f11-4ffa-8d01-ede5b354d4ac</t>
  </si>
  <si>
    <t>c37ab9ba-c72e-4a8d-a588-86eaa3d44ea5</t>
  </si>
  <si>
    <t>48429e66-139a-4c29-887c-98c14304a8d0</t>
  </si>
  <si>
    <t>f2b63d6f-7719-404d-881a-2202deadd816</t>
  </si>
  <si>
    <t>455|490|0</t>
  </si>
  <si>
    <t>CO2 Instantaneous: 455 ppm; CO2 TWA: 490 ppm</t>
  </si>
  <si>
    <t>455|490</t>
  </si>
  <si>
    <t>81fe8369-e03e-453e-a196-d891222e3a81</t>
  </si>
  <si>
    <t>73465bee-8961-45f9-8866-4fd176b2b2dd</t>
  </si>
  <si>
    <t>55.41,16.85,7.9,46.6</t>
  </si>
  <si>
    <t>55.41% @ 16.9° C D: 7.9° C G/KG: 6.7</t>
  </si>
  <si>
    <t>55.41|16.85|7.9|46.6|16|11.6</t>
  </si>
  <si>
    <t>55.41|16.85|7.9|6.65714285714286|16|11.6</t>
  </si>
  <si>
    <t>0a2fc3fa-0097-4593-9177-071a058acd56</t>
  </si>
  <si>
    <t>88f1affb-ba6e-406e-ad11-b5521de9b486</t>
  </si>
  <si>
    <t>6eb92a1a-fed7-4588-bab0-bc3cfd3708d5</t>
  </si>
  <si>
    <t>53.02,17.46,7.8,46.4</t>
  </si>
  <si>
    <t>53.02% @ 17.5° C</t>
  </si>
  <si>
    <t>53.02|17.46|7.8|46.4|16.6|11.9</t>
  </si>
  <si>
    <t>53.02|17.46|7.8|6.62857142857143|16.6|11.9</t>
  </si>
  <si>
    <t>76101da2-635d-4adc-871e-5c2dde0dc3f3</t>
  </si>
  <si>
    <t>2da604d1-df31-4af3-bef8-08b2e63f3d19</t>
  </si>
  <si>
    <t>b7e183b4-9834-4483-a57a-b3f74407dc68</t>
  </si>
  <si>
    <t>449b1c63-38be-4995-9526-2e11497a8b45</t>
  </si>
  <si>
    <t>f198d128-f416-4b30-b329-0da7309c33ae</t>
  </si>
  <si>
    <t>bb36e0ed-76a5-4dbf-8b0f-1097d7ee85e5</t>
  </si>
  <si>
    <t>a0951a8e-72a3-4106-9451-ef9083abf883</t>
  </si>
  <si>
    <t>06c06d0d-b245-437f-9821-acdd76442fb5</t>
  </si>
  <si>
    <t>9b4dd068-f3b4-4e20-ac54-fa3341e4f1fc</t>
  </si>
  <si>
    <t>b483e638-0b4f-4770-828c-df88a1234624</t>
  </si>
  <si>
    <t>4ed7e226-1a04-4472-ab5d-ebb2073ab925</t>
  </si>
  <si>
    <t>6d60276e-e045-4eae-81d5-27e75530febd</t>
  </si>
  <si>
    <t>a8495ff2-183b-4884-abd1-5fd40ad375a6</t>
  </si>
  <si>
    <t>c506ddc1-b26a-4256-ab22-f0c6e6152e30</t>
  </si>
  <si>
    <t>0c3e72e3-661a-4c21-817e-27fa409b91f1</t>
  </si>
  <si>
    <t>73ecbb15-0840-4857-bd91-0dac8cfe6970</t>
  </si>
  <si>
    <t>8552571a-1926-41fd-a4f1-f7486ca4e851</t>
  </si>
  <si>
    <t>73e9afe7-4222-463d-b688-a0a4333146f2</t>
  </si>
  <si>
    <t>5b6ad99d-f6b7-41a4-9751-1316229eaeeb</t>
  </si>
  <si>
    <t>7ea99f03-a869-41a4-95e9-28d5ea72cf0e</t>
  </si>
  <si>
    <t>53f23b68-41fb-4d76-94a5-f2317c8789a6</t>
  </si>
  <si>
    <t>4795e129-bfe5-4e99-bc44-23f568c2c881</t>
  </si>
  <si>
    <t>610c6f83-4ad5-4b66-aeb9-4cd52d430856</t>
  </si>
  <si>
    <t>95dd2b79-ee6c-44d0-9419-cb86d24ace49</t>
  </si>
  <si>
    <t>472|504|0</t>
  </si>
  <si>
    <t>CO2 Instantaneous: 472 ppm; CO2 TWA: 504 ppm</t>
  </si>
  <si>
    <t>472|504</t>
  </si>
  <si>
    <t>a250ecdb-3e03-4888-8245-3ed92ff21de1</t>
  </si>
  <si>
    <t>199bbf54-d7c2-4b8b-bfe0-df00e0725541</t>
  </si>
  <si>
    <t>54.94,16.91,7.8,46.4</t>
  </si>
  <si>
    <t>54.94% @ 16.9° C D: 7.8° C G/KG: 6.6</t>
  </si>
  <si>
    <t>54.94|16.91|7.8|46.4|16.1|11.6</t>
  </si>
  <si>
    <t>54.94|16.91|7.8|6.62857142857143|16.1|11.6</t>
  </si>
  <si>
    <t>2c45d88e-0722-4d58-857a-1cff894c0474</t>
  </si>
  <si>
    <t>6065bdc9-92cd-4e47-9f0d-b4687cc2d52e</t>
  </si>
  <si>
    <t>ada32b16-eecb-49d3-8195-b970781dcd70</t>
  </si>
  <si>
    <t>52.53,17.49,7.7,46</t>
  </si>
  <si>
    <t>52.53% @ 17.5° C</t>
  </si>
  <si>
    <t>52.53|17.49|7.7|46|16.7|11.8</t>
  </si>
  <si>
    <t>52.53|17.49|7.7|6.57142857142857|16.7|11.8</t>
  </si>
  <si>
    <t>d62c7b67-3750-4c5d-8e15-3ae1f9413284</t>
  </si>
  <si>
    <t>e07a6b9c-59d0-4203-9f87-d68c92dbb40d</t>
  </si>
  <si>
    <t>1da96f6a-4f5b-47cd-b8ee-2ce7d276a0fe</t>
  </si>
  <si>
    <t>13fe018c-7e5c-41cb-b858-f3398a414019</t>
  </si>
  <si>
    <t>f2ae103f-a516-4891-a4f7-c796f61d0fb3</t>
  </si>
  <si>
    <t>04729243-a533-4fad-9f3a-203c5c633df6</t>
  </si>
  <si>
    <t>e7661984-fe1d-4d3b-9b33-d3157397d0ae</t>
  </si>
  <si>
    <t>80f05b4e-9adb-4e33-9b13-8704a1586d67</t>
  </si>
  <si>
    <t>6a0f4d09-2620-4b19-86e6-2f82f68a9cd5</t>
  </si>
  <si>
    <t>bc6f47fa-a824-422b-8430-3ada77b9805e</t>
  </si>
  <si>
    <t>269cb15d-eaf7-44e5-9771-de840e2a1bf2</t>
  </si>
  <si>
    <t>8f9c787f-e6b6-41ba-b801-57c9bf5120d2</t>
  </si>
  <si>
    <t>950c64f6-3b2e-4ede-be15-bce3326b53c6</t>
  </si>
  <si>
    <t>d2c7303a-6d10-4143-aefe-aaab0f5c13e5</t>
  </si>
  <si>
    <t>1e3c6612-26eb-4550-bd18-4a8188259d70</t>
  </si>
  <si>
    <t>f27edc09-9f36-4d6e-b9e5-f758af2eb1a6</t>
  </si>
  <si>
    <t>bbbfe7be-d1bd-482a-9451-c181a81df028</t>
  </si>
  <si>
    <t>e5a7a002-4f95-4307-9843-f5218b8acd28</t>
  </si>
  <si>
    <t>642f961c-1fa6-43ab-b840-9a942fad0095</t>
  </si>
  <si>
    <t>5237194d-db20-438e-88d3-63155415fb9f</t>
  </si>
  <si>
    <t>5cbd2b37-2f40-4659-b102-711dc2cda4b4</t>
  </si>
  <si>
    <t>55f4eb52-092e-4b90-905d-6ccb1c6bc966</t>
  </si>
  <si>
    <t>8f8f43dc-3cd6-4492-ac11-0797194c3966</t>
  </si>
  <si>
    <t>0455732d-bdcc-423e-8f26-0a48bd17d783</t>
  </si>
  <si>
    <t>459|538|0</t>
  </si>
  <si>
    <t>CO2 Instantaneous: 459 ppm; CO2 TWA: 538 ppm</t>
  </si>
  <si>
    <t>459|538</t>
  </si>
  <si>
    <t>83e1deae-5846-44f8-b9c1-12a2c385a7f0</t>
  </si>
  <si>
    <t>2a8dbdeb-9572-4c5b-8245-15e0d4a7901d</t>
  </si>
  <si>
    <t>54.47,16.78,7.6,45.6</t>
  </si>
  <si>
    <t>54.47% @ 16.8° C D: 7.6° C G/KG: 6.5</t>
  </si>
  <si>
    <t>54.47|16.78|7.6|45.6|15.9|11.5</t>
  </si>
  <si>
    <t>54.47|16.78|7.6|6.51428571428571|15.9|11.5</t>
  </si>
  <si>
    <t>ccad16d1-2f7c-4734-9e37-f2caab276e26</t>
  </si>
  <si>
    <t>00b51fe8-8589-4317-b541-cf75ababc5b9</t>
  </si>
  <si>
    <t>b5073497-dfeb-48b0-82dd-6b068aef82e8</t>
  </si>
  <si>
    <t>52.23,17.35,7.5,45.4</t>
  </si>
  <si>
    <t>52.23% @ 17.4° C</t>
  </si>
  <si>
    <t>52.23|17.35|7.5|45.4|16.5|11.7</t>
  </si>
  <si>
    <t>52.23|17.35|7.5|6.48571428571429|16.5|11.7</t>
  </si>
  <si>
    <t>993baec4-fdeb-4aec-86e8-b8d942b5314b</t>
  </si>
  <si>
    <t>2d1d7fd8-540f-4db1-afd9-8aae7f864c35</t>
  </si>
  <si>
    <t>d96c653a-d4bf-4e3e-b06f-e9af4d63ac63</t>
  </si>
  <si>
    <t>ac458a12-9a81-40bc-b776-3419984e941e</t>
  </si>
  <si>
    <t>f5b35f64-e628-46cb-8459-ec8588e57eb2</t>
  </si>
  <si>
    <t>6d6a7d7c-6d4b-4edd-9468-19df2244ce0b</t>
  </si>
  <si>
    <t>2da468ed-5a20-434f-86b5-6db17e9da6f1</t>
  </si>
  <si>
    <t>47b6ff41-90b1-4822-b535-74189d7b5273</t>
  </si>
  <si>
    <t>f07b283d-db95-4871-9c9e-cf1b98427fab</t>
  </si>
  <si>
    <t>ee52f674-7013-4887-aed1-28b2e11e16d6</t>
  </si>
  <si>
    <t>a928b15f-9675-4127-918c-6420947fed5d</t>
  </si>
  <si>
    <t>5a45a434-b546-4aae-89e3-d08594c0e8fb</t>
  </si>
  <si>
    <t>cccce1e4-30e3-4016-96b3-49885d676435</t>
  </si>
  <si>
    <t>de6b24d6-619f-4fa6-8bcb-e004720b807c</t>
  </si>
  <si>
    <t>0bd82992-a88b-4276-b212-8b774fbf1816</t>
  </si>
  <si>
    <t>2f7ff335-45a7-4ea8-b81c-b704f7cdd796</t>
  </si>
  <si>
    <t>404484c7-db82-4102-aa02-3bad67134872</t>
  </si>
  <si>
    <t>24388ca0-d996-497c-ad7d-a77f9eda8a0d</t>
  </si>
  <si>
    <t>e714d5f7-2bbf-484a-91f6-ce728e30ca8c</t>
  </si>
  <si>
    <t>a262a46f-4c6f-470e-ad90-91a8e925a4fa</t>
  </si>
  <si>
    <t>9b8963d9-d0e1-451b-b1c7-5bce29f1d3d6</t>
  </si>
  <si>
    <t>1593d9f2-2606-4847-89c7-163d70841cc7</t>
  </si>
  <si>
    <t>67d65e5d-1f84-4a56-9d25-523f85d898a6</t>
  </si>
  <si>
    <t>efbaaaf7-079f-4404-9ffa-45428d6de0d9</t>
  </si>
  <si>
    <t>574|537|0</t>
  </si>
  <si>
    <t>CO2 Instantaneous: 574 ppm; CO2 TWA: 537 ppm</t>
  </si>
  <si>
    <t>574|537</t>
  </si>
  <si>
    <t>a542dd61-883f-4493-b21c-aceb78d94223</t>
  </si>
  <si>
    <t>2094004b-5d71-448b-8b0d-2204c4f0cb86</t>
  </si>
  <si>
    <t>54.34,16.64,7.4,45.1</t>
  </si>
  <si>
    <t>54.34% @ 16.6° C D: 7.4° C G/KG: 6.4</t>
  </si>
  <si>
    <t>54.34|16.64|7.4|45.1|15.8|11.3</t>
  </si>
  <si>
    <t>54.34|16.64|7.4|6.44285714285714|15.8|11.3</t>
  </si>
  <si>
    <t>499073dc-0078-4450-a0ef-053d41c774ce</t>
  </si>
  <si>
    <t>774d96f5-aca4-481c-a751-7c03dca8d9f2</t>
  </si>
  <si>
    <t>e348cff5-fc61-4256-b299-c694fc3f4723</t>
  </si>
  <si>
    <t>52.15,17.13,7.2,44.6</t>
  </si>
  <si>
    <t>52.15% @ 17.1° C</t>
  </si>
  <si>
    <t>52.15|17.13|7.2|44.6|16.3|11.5</t>
  </si>
  <si>
    <t>52.15|17.13|7.2|6.37142857142857|16.3|11.5</t>
  </si>
  <si>
    <t>acf4816f-903d-4fa0-8e10-9825d2593b19</t>
  </si>
  <si>
    <t>ac91b4f6-9961-4d75-9434-149272fadefc</t>
  </si>
  <si>
    <t>970d8548-81ee-4834-859b-a54c0f524dd3</t>
  </si>
  <si>
    <t>6ac9a113-0e0c-4c86-90de-441278c96732</t>
  </si>
  <si>
    <t>5763be10-cbdc-4270-854b-90b852e12078</t>
  </si>
  <si>
    <t>4d19ade2-b6e4-4456-9c08-a38f3b04ac29</t>
  </si>
  <si>
    <t>c3039626-beb3-4056-a367-9b00c3876d97</t>
  </si>
  <si>
    <t>a57dada9-a053-44be-8d39-e014b5073984</t>
  </si>
  <si>
    <t>7abe87a2-84a2-4282-852c-5c8727619663</t>
  </si>
  <si>
    <t>ce0d6151-e05e-4d24-b549-441f2f3e165b</t>
  </si>
  <si>
    <t>9e9c440c-6f8e-404e-b1e6-bce2849b8b93</t>
  </si>
  <si>
    <t>d4b4c716-6a56-4867-a149-18bf38151218</t>
  </si>
  <si>
    <t>80748b9b-7ad6-414a-b8c8-97aaf4dbe115</t>
  </si>
  <si>
    <t>cc3e1e9a-8744-45f7-9579-44d4c9dc14d4</t>
  </si>
  <si>
    <t>2378690d-0f88-46dc-b036-adad7e4579e3</t>
  </si>
  <si>
    <t>5bf16e6a-38dd-4837-89fa-a2a61685cd1c</t>
  </si>
  <si>
    <t>859b144a-39f9-4cf8-a788-98354b09439b</t>
  </si>
  <si>
    <t>02b0d4a6-c603-4353-9f4e-c502bd595e90</t>
  </si>
  <si>
    <t>1cc69a6f-688f-4bb5-880c-019f7c74bc49</t>
  </si>
  <si>
    <t>503063b3-6eb3-4f56-9716-dc81faf9e2e2</t>
  </si>
  <si>
    <t>b7994005-50ce-465b-9928-5b528ec3e95d</t>
  </si>
  <si>
    <t>25d94e95-7060-4513-8003-e746be1f4812</t>
  </si>
  <si>
    <t>a5e163a6-52b1-4a5d-b51b-935afc34c873</t>
  </si>
  <si>
    <t>f348d8d3-1aa0-4e59-92f5-af54f4ede7e4</t>
  </si>
  <si>
    <t>503|533|0</t>
  </si>
  <si>
    <t>CO2 Instantaneous: 503 ppm; CO2 TWA: 533 ppm</t>
  </si>
  <si>
    <t>503|533</t>
  </si>
  <si>
    <t>1bdf8b08-28e2-4760-b40a-a2ff73da3d5a</t>
  </si>
  <si>
    <t>f2538fa0-7687-48ef-9a35-23305c051c94</t>
  </si>
  <si>
    <t>54.66,16.44,7.3,44.7</t>
  </si>
  <si>
    <t>54.66% @ 16.4° C D: 7.3° C G/KG: 6.4</t>
  </si>
  <si>
    <t>54.66|16.44|7.3|44.7|15.6|11.2</t>
  </si>
  <si>
    <t>54.66|16.44|7.3|6.38571428571429|15.6|11.2</t>
  </si>
  <si>
    <t>6eea1b18-8477-4487-9297-b177a307cb04</t>
  </si>
  <si>
    <t>434f5eda-0072-403c-97ea-7ce020d4c36c</t>
  </si>
  <si>
    <t>fa3b7bf9-212b-4a8c-8f8a-6c39d9046173</t>
  </si>
  <si>
    <t>52.47,16.94,7.2,44.4</t>
  </si>
  <si>
    <t>52.47% @ 16.9° C</t>
  </si>
  <si>
    <t>52.47|16.94|7.2|44.4|16.1|11.4</t>
  </si>
  <si>
    <t>52.47|16.94|7.2|6.34285714285714|16.1|11.4</t>
  </si>
  <si>
    <t>58754aad-3354-4209-9841-ac1f84d04f82</t>
  </si>
  <si>
    <t>345be75b-8209-4961-a11e-89aedee0dacf</t>
  </si>
  <si>
    <t>e38cc5cb-9b54-4a4c-aede-2bcac2b246e3</t>
  </si>
  <si>
    <t>246c6fb6-ce12-4e2a-ac62-7bc80bd5574e</t>
  </si>
  <si>
    <t>cd947bb8-0f93-43f4-826d-7a82dd96c7af</t>
  </si>
  <si>
    <t>672cc2e8-92ec-4367-8edf-915f0ad7eaa0</t>
  </si>
  <si>
    <t>e0495840-ee9f-4df4-8743-ded26d353603</t>
  </si>
  <si>
    <t>62a0d2f2-cec7-49b2-8ff3-7448af52b37a</t>
  </si>
  <si>
    <t>03689bc8-f7b8-41a6-b0e7-c849924bd405</t>
  </si>
  <si>
    <t>c02c6c22-b0d1-4881-a981-1c03ce044e84</t>
  </si>
  <si>
    <t>edb89ce7-59d8-4d98-af6a-dc9fd03713c9</t>
  </si>
  <si>
    <t>ccd2f910-c709-437a-909a-8bcf66cc7925</t>
  </si>
  <si>
    <t>1ac5aa1c-6be9-4f80-8f14-462e214f6ff1</t>
  </si>
  <si>
    <t>d69d4f94-5f4e-4079-8ba8-7a63ce530255</t>
  </si>
  <si>
    <t>a250a27a-0b49-44c3-8922-c1e425ded570</t>
  </si>
  <si>
    <t>47c04d87-159a-4576-8b4e-e9b3468c1797</t>
  </si>
  <si>
    <t>7b31b9b1-1ab7-4c5c-9b32-3f666c107033</t>
  </si>
  <si>
    <t>634b8c60-1f84-4fc7-8a1c-c724eafb1d6b</t>
  </si>
  <si>
    <t>e0cfc6a0-b884-4554-965e-b2c8fdf91397</t>
  </si>
  <si>
    <t>1c1116cc-df7f-41a7-9710-bb68c4f46a29</t>
  </si>
  <si>
    <t>34291339-510b-49c9-b649-20e44ea00890</t>
  </si>
  <si>
    <t>67f77929-1ba5-46dc-890e-0d6fd9aa494e</t>
  </si>
  <si>
    <t>940ccc0e-2d7a-4aa7-bca9-3f0b7dd7d44d</t>
  </si>
  <si>
    <t>f9ce0631-be05-4874-83d8-63f5a0283068</t>
  </si>
  <si>
    <t>596|528|0</t>
  </si>
  <si>
    <t>CO2 Instantaneous: 596 ppm; CO2 TWA: 528 ppm</t>
  </si>
  <si>
    <t>596|528</t>
  </si>
  <si>
    <t>2c8e974d-118d-4e0d-a08a-97ba63455e9d</t>
  </si>
  <si>
    <t>ace0a076-4bc9-4230-93cc-311c3d5a4be4</t>
  </si>
  <si>
    <t>54.95,16.22,7.2,44.3</t>
  </si>
  <si>
    <t>54.95% @ 16.2° C D: 7.2° C G/KG: 6.3</t>
  </si>
  <si>
    <t>54.95|16.22|7.2|44.3|15.3|11</t>
  </si>
  <si>
    <t>54.95|16.22|7.2|6.32857142857143|15.3|11</t>
  </si>
  <si>
    <t>94533b9a-29e1-411e-adba-d1965330c6bb</t>
  </si>
  <si>
    <t>6c875b84-354e-4157-bbf9-6b934488597a</t>
  </si>
  <si>
    <t>a083b239-8187-43ff-99bb-dbd280e32c4b</t>
  </si>
  <si>
    <t>52.74,16.75,7.1,44.1</t>
  </si>
  <si>
    <t>52.74% @ 16.8° C</t>
  </si>
  <si>
    <t>52.74|16.75|7.1|44.1|15.9|11.2</t>
  </si>
  <si>
    <t>52.74|16.75|7.1|6.3|15.9|11.2</t>
  </si>
  <si>
    <t>dc0c661f-0a2d-40ea-a948-2fcf46f250ee</t>
  </si>
  <si>
    <t>0f95adaa-76ea-41dd-b4b4-32e713c87904</t>
  </si>
  <si>
    <t>06aa2ee3-4eaa-4847-a138-022b6a58ffcf</t>
  </si>
  <si>
    <t>5884120f-44f2-4473-b8d4-566d56e857da</t>
  </si>
  <si>
    <t>2449a8b0-a9cf-4544-9a5c-2cef2799ed1f</t>
  </si>
  <si>
    <t>a75a58e8-1e09-4c5e-83cc-39e013408617</t>
  </si>
  <si>
    <t>8c91d51d-e3a7-46ae-b5c2-e54f33b93745</t>
  </si>
  <si>
    <t>e15f5de2-a82a-42af-b801-d196720a4290</t>
  </si>
  <si>
    <t>50c9d82c-2e7c-4b5a-bc58-42eaa523e431</t>
  </si>
  <si>
    <t>137bf6ed-c7da-4223-b8f1-b78cf1ed07e7</t>
  </si>
  <si>
    <t>e68fbb85-a617-4802-96d1-737889cba76c</t>
  </si>
  <si>
    <t>25e61270-f5c0-4219-b24a-2dc0d46277af</t>
  </si>
  <si>
    <t>a54d6d42-90a6-4051-9536-410db9b2f06b</t>
  </si>
  <si>
    <t>0fc90f34-ca7e-445a-a65b-f478a5a30d65</t>
  </si>
  <si>
    <t>ba6b7d24-3942-40de-8e0b-af86085544b4</t>
  </si>
  <si>
    <t>ddb7c28a-fe53-46ba-9b83-f72ae3d71bad</t>
  </si>
  <si>
    <t>e2f1321f-7da8-42d4-a99e-94ddf509c52b</t>
  </si>
  <si>
    <t>ecfe8a45-48a7-47fe-b3ad-5e5381af54bd</t>
  </si>
  <si>
    <t>e2f37b4f-16fc-4df1-ac23-d3a8431156c8</t>
  </si>
  <si>
    <t>fdb7e4fe-f59c-4a81-b2bd-8e7dfcd74100</t>
  </si>
  <si>
    <t>7321ec03-d4d6-4100-a0a6-0772708bd009</t>
  </si>
  <si>
    <t>49baa288-9de5-43d6-8a17-17406c41509e</t>
  </si>
  <si>
    <t>c10a5678-f069-443f-8488-051c43d93cce</t>
  </si>
  <si>
    <t>c7f95516-8322-431c-a8ab-96cd1ee520c7</t>
  </si>
  <si>
    <t>528|504|0</t>
  </si>
  <si>
    <t>CO2 Instantaneous: 528 ppm; CO2 TWA: 504 ppm</t>
  </si>
  <si>
    <t>528|504</t>
  </si>
  <si>
    <t>26c9df27-895b-4a2d-bfba-4537f1461c80</t>
  </si>
  <si>
    <t>453f8697-f1b8-4847-8499-c10f82c009a1</t>
  </si>
  <si>
    <t>55.63,15.91,7.1,44</t>
  </si>
  <si>
    <t>55.63% @ 15.9° C D: 7.1° C G/KG: 6.3</t>
  </si>
  <si>
    <t>55.63|15.91|7.1|44|15|10.8</t>
  </si>
  <si>
    <t>55.63|15.91|7.1|6.28571428571429|15|10.8</t>
  </si>
  <si>
    <t>6b532e64-9257-4ba1-8e08-75ff2aa78551</t>
  </si>
  <si>
    <t>d6002bfb-d59f-4760-bc31-89c42f7bf3c9</t>
  </si>
  <si>
    <t>243db1dd-5005-49a4-81f3-8d216fe10f3f</t>
  </si>
  <si>
    <t>53.72,16.35,7,43.7</t>
  </si>
  <si>
    <t>53.72% @ 16.4° C</t>
  </si>
  <si>
    <t>53.72|16.35|7|43.7|15.4|11</t>
  </si>
  <si>
    <t>53.72|16.35|7|6.24285714285714|15.4|11</t>
  </si>
  <si>
    <t>1b156ef0-7d01-4c37-bb09-1c4fc8e2af6b</t>
  </si>
  <si>
    <t>a508b564-0cf5-4555-bfa0-c172b9d3b345</t>
  </si>
  <si>
    <t>7b1fa867-d07a-46e0-86a5-28d042437dd0</t>
  </si>
  <si>
    <t>0d6bc7a2-50b4-4749-9f03-a7be409a5556</t>
  </si>
  <si>
    <t>902dbd1f-ef92-4eaf-80d8-7adc4414133d</t>
  </si>
  <si>
    <t>aa265cdc-7f7e-437a-9b3a-42fa51ecb347</t>
  </si>
  <si>
    <t>03f6a90b-3e47-44d6-a02c-a2a8c91ed32d</t>
  </si>
  <si>
    <t>3119438b-1f49-4dfe-aadf-d2a8581b8843</t>
  </si>
  <si>
    <t>a297c025-4057-43d1-b976-f5aa838581cb</t>
  </si>
  <si>
    <t>18206ab5-1c9c-44b2-9520-0b3d9331a830</t>
  </si>
  <si>
    <t>04f77365-7b25-47f7-8659-0dc6dbd786d3</t>
  </si>
  <si>
    <t>bf0022a8-8c33-4300-985f-648e1c53014d</t>
  </si>
  <si>
    <t>34bf2ca3-de91-4293-bcc4-648926ea155f</t>
  </si>
  <si>
    <t>526d01fb-ae9b-4a49-957c-da5aa1ab9e03</t>
  </si>
  <si>
    <t>dd1bc216-34b5-461d-9177-d4fae94b7c98</t>
  </si>
  <si>
    <t>d0263309-aaab-4521-97bd-62f035a17562</t>
  </si>
  <si>
    <t>8b22c5c0-90ec-4466-8690-009e3e49a1c1</t>
  </si>
  <si>
    <t>91232444-09f3-4850-abdc-259a8013f784</t>
  </si>
  <si>
    <t>1e6c04e9-e751-4b0f-a060-b51745896492</t>
  </si>
  <si>
    <t>05eb404a-40f6-4a34-a65b-bccf7c500047</t>
  </si>
  <si>
    <t>71feba36-8329-40cb-a7bc-6669040a50ac</t>
  </si>
  <si>
    <t>76803925-03fa-4bf9-b270-ea57420c961f</t>
  </si>
  <si>
    <t>294a42f2-7435-4d1d-a047-a64270eee789</t>
  </si>
  <si>
    <t>fb331a59-25ea-4fe0-8a9e-ffa614c8af3a</t>
  </si>
  <si>
    <t>502|498|0</t>
  </si>
  <si>
    <t>CO2 Instantaneous: 502 ppm; CO2 TWA: 498 ppm</t>
  </si>
  <si>
    <t>502|498</t>
  </si>
  <si>
    <t>6d6eba9c-c441-41d5-a1ad-096c177ce71e</t>
  </si>
  <si>
    <t>9192f456-7a43-488e-bd96-521e8db800f9</t>
  </si>
  <si>
    <t>56.91,15.43,6.9,43.6</t>
  </si>
  <si>
    <t>56.91% @ 15.4° C D: 6.9° C G/KG: 6.2</t>
  </si>
  <si>
    <t>56.91|15.43|6.9|43.6|14.5|10.6</t>
  </si>
  <si>
    <t>56.91|15.43|6.9|6.22857142857143|14.5|10.6</t>
  </si>
  <si>
    <t>662aa638-84a2-4512-94cd-e33e64d8b42e</t>
  </si>
  <si>
    <t>106f72ef-d555-486f-bd39-b58a533b8681</t>
  </si>
  <si>
    <t>e36a5854-3173-4792-b20a-b2e98ede6263</t>
  </si>
  <si>
    <t>55.73,15.57,6.8,43.1</t>
  </si>
  <si>
    <t>55.73% @ 15.6° C</t>
  </si>
  <si>
    <t>55.73|15.57|6.8|43.1|14.6|10.6</t>
  </si>
  <si>
    <t>55.73|15.57|6.8|6.15714285714286|14.6|10.6</t>
  </si>
  <si>
    <t>de33c005-fb3f-4c2f-ac9e-d8823329cfca</t>
  </si>
  <si>
    <t>fc4a6958-04d1-4d3e-b424-b9c5cbe49cd2</t>
  </si>
  <si>
    <t>236414bf-a8a1-481b-9593-8124e343fefc</t>
  </si>
  <si>
    <t>2af87ac0-cbee-4d7a-bdcf-d86717f21a3d</t>
  </si>
  <si>
    <t>79a9f80b-a104-4118-9af7-3e29dfbd170e</t>
  </si>
  <si>
    <t>c0e54dcf-a38d-4b6a-9540-722c18c45788</t>
  </si>
  <si>
    <t>6d085697-1dbb-4346-8fcf-821abded67e4</t>
  </si>
  <si>
    <t>3150559d-8841-4cb8-a9c7-569fdc93084a</t>
  </si>
  <si>
    <t>5a373747-a97e-48bd-a397-8f051197974d</t>
  </si>
  <si>
    <t>317baae4-9fa1-4fe0-a4d4-1a265b82f709</t>
  </si>
  <si>
    <t>f44bcbc5-d2f0-4f10-a0a0-bf110b97f521</t>
  </si>
  <si>
    <t>179415aa-ef1f-4bc5-942f-3347816443e0</t>
  </si>
  <si>
    <t>25518c78-7e1b-4401-b68e-8a7e2fdfb64a</t>
  </si>
  <si>
    <t>414d2cd4-f6bc-497f-b1d8-1230b8b87faf</t>
  </si>
  <si>
    <t>24690f4a-c0c8-41ae-8614-728aabc91419</t>
  </si>
  <si>
    <t>491448e4-f22b-4fd0-9342-4621daef6a16</t>
  </si>
  <si>
    <t>0e55723a-d794-4d6e-9374-8df73ab31ace</t>
  </si>
  <si>
    <t>4d295cc2-85f3-4256-8a63-7c4e22e0a195</t>
  </si>
  <si>
    <t>622fe499-ba05-48ca-818c-96ec3617ab50</t>
  </si>
  <si>
    <t>65586bcf-216c-48da-95ff-c8ea8c6a70f4</t>
  </si>
  <si>
    <t>07214dcd-c585-4872-b3c2-765605ce2fc1</t>
  </si>
  <si>
    <t>1e2674f1-df30-440d-801d-6e7f56c5ad6d</t>
  </si>
  <si>
    <t>0913e40b-3c4d-4f6d-b2c4-99b1c37aad1d</t>
  </si>
  <si>
    <t>d9785cd3-f55e-4b4f-995d-c820be853d41</t>
  </si>
  <si>
    <t>507|488|0</t>
  </si>
  <si>
    <t>CO2 Instantaneous: 507 ppm; CO2 TWA: 488 ppm</t>
  </si>
  <si>
    <t>507|488</t>
  </si>
  <si>
    <t>9c503acf-ab7b-480e-b944-8c72a8db036e</t>
  </si>
  <si>
    <t>090bc464-0eb7-40b8-a6c8-26e00005dbfb</t>
  </si>
  <si>
    <t>56.7,15.54,7,43.8</t>
  </si>
  <si>
    <t>56.7% @ 15.5° C D: 7° C G/KG: 6.3</t>
  </si>
  <si>
    <t>56.7|15.54|7|43.8|14.6|10.6</t>
  </si>
  <si>
    <t>56.7|15.54|7|6.25714285714286|14.6|10.6</t>
  </si>
  <si>
    <t>566849ce-a85b-48af-9472-4f67daa41a83</t>
  </si>
  <si>
    <t>b6e7caa6-cb6b-42ef-8baa-43b7ca5f1266</t>
  </si>
  <si>
    <t>427e0f8a-bc89-41b2-858c-8bff4d2fbff3</t>
  </si>
  <si>
    <t>55.53,15.67,6.8,43.2</t>
  </si>
  <si>
    <t>55.53% @ 15.7° C</t>
  </si>
  <si>
    <t>55.53|15.67|6.8|43.2|14.7|10.6</t>
  </si>
  <si>
    <t>55.53|15.67|6.8|6.17142857142857|14.7|10.6</t>
  </si>
  <si>
    <t>ead18f14-756b-499f-8f40-74a9edb92e88</t>
  </si>
  <si>
    <t>9a647b4a-b248-4d61-bead-8617e9e5bfa2</t>
  </si>
  <si>
    <t>2c27a577-cb19-4dce-81dd-f74c96a9a8d0</t>
  </si>
  <si>
    <t>bcc7f38d-0541-445b-b788-2df297188232</t>
  </si>
  <si>
    <t>d9473156-577f-4810-bda0-5427fc447c07</t>
  </si>
  <si>
    <t>156a6355-6754-4d84-8771-942f165fd574</t>
  </si>
  <si>
    <t>9cfe72a4-b1a9-4527-a27f-dafacb300bd8</t>
  </si>
  <si>
    <t>28ba5760-4a77-4ba9-8d2f-5a3cc926a977</t>
  </si>
  <si>
    <t>ffecdef8-251c-410a-afcf-5db8727e1445</t>
  </si>
  <si>
    <t>41c00760-733d-42b0-83a9-b453574e790e</t>
  </si>
  <si>
    <t>4c5e2722-5b7a-44ad-99d2-5af86a5cdea9</t>
  </si>
  <si>
    <t>7c135042-971e-451c-a368-0d69ad1a362c</t>
  </si>
  <si>
    <t>93c94959-00c0-46b1-bfc1-b07be12b8886</t>
  </si>
  <si>
    <t>7319e041-d923-4713-a1a4-ac60a5338e7f</t>
  </si>
  <si>
    <t>c5451152-e95b-4629-a1ed-f686ebb1a06f</t>
  </si>
  <si>
    <t>59967d3a-75f3-4085-a76c-0e9514942a76</t>
  </si>
  <si>
    <t>9ac7d9c7-9eb6-4b2d-b7ed-0afa02e53a3e</t>
  </si>
  <si>
    <t>47bbdc3e-09e4-4e1b-a7d2-03a6ae959213</t>
  </si>
  <si>
    <t>4312e4cd-212b-427e-ae58-5b1db89d7c7f</t>
  </si>
  <si>
    <t>ccc4e412-8680-41f0-80fc-223951280714</t>
  </si>
  <si>
    <t>f799bbbd-fff6-4fe4-bc0d-2946dadb2a15</t>
  </si>
  <si>
    <t>f92702ba-0db5-4150-820a-0998a1ab073d</t>
  </si>
  <si>
    <t>4b21e0cf-381c-4979-9ae3-41fb02d8df43</t>
  </si>
  <si>
    <t>fb5c3a5f-1cf3-48b2-83c3-59dd0df9cc23</t>
  </si>
  <si>
    <t>508|474|0</t>
  </si>
  <si>
    <t>CO2 Instantaneous: 508 ppm; CO2 TWA: 474 ppm</t>
  </si>
  <si>
    <t>508|474</t>
  </si>
  <si>
    <t>94da6c27-58e3-42e3-97a9-670aaae2ab89</t>
  </si>
  <si>
    <t>849c7ee7-7dc6-4525-9af4-efc941e1af8b</t>
  </si>
  <si>
    <t>56.5,15.65,7,43.9</t>
  </si>
  <si>
    <t>56.5% @ 15.7° C D: 7° C G/KG: 6.3</t>
  </si>
  <si>
    <t>56.5|15.65|7|43.9|14.7|10.7</t>
  </si>
  <si>
    <t>56.5|15.65|7|6.27142857142857|14.7|10.7</t>
  </si>
  <si>
    <t>3563ccfe-6acc-4418-a6bb-1023e9bee1ae</t>
  </si>
  <si>
    <t>c3af303f-487d-4d22-8045-c2e8e762dd4f</t>
  </si>
  <si>
    <t>415e277d-f933-4ccb-941d-5c0c6f2ec476</t>
  </si>
  <si>
    <t>55.16,15.9,6.9,43.6</t>
  </si>
  <si>
    <t>55.16% @ 15.9° C</t>
  </si>
  <si>
    <t>55.16|15.9|6.9|43.6|15|10.8</t>
  </si>
  <si>
    <t>55.16|15.9|6.9|6.22857142857143|15|10.8</t>
  </si>
  <si>
    <t>33db15b1-e828-4f35-9150-cb2d202c5aac</t>
  </si>
  <si>
    <t>a2b3ea5a-7230-4ba1-988f-b3dd48307363</t>
  </si>
  <si>
    <t>3e63fbd8-5e93-4c25-8915-cf851f20e55f</t>
  </si>
  <si>
    <t>d060c7ff-74be-4260-856c-600cc78fbf8c</t>
  </si>
  <si>
    <t>b5fb377c-8af9-41cd-8612-b9984498580b</t>
  </si>
  <si>
    <t>9819538b-7be4-4183-a754-dcf5cd19088f</t>
  </si>
  <si>
    <t>f94e45ff-538e-48b2-b2ca-66c9fbfb5450</t>
  </si>
  <si>
    <t>a2e09b60-9b52-4ea2-878b-b9cd1ef20372</t>
  </si>
  <si>
    <t>b50901ee-1f29-4468-9f8d-57ea06c40549</t>
  </si>
  <si>
    <t>7d2954cc-e7c0-4fcd-b03e-a29241d2e735</t>
  </si>
  <si>
    <t>973e7cbf-4f23-4d16-bd08-bcfdb2932017</t>
  </si>
  <si>
    <t>c12548a5-cff7-4502-8b8c-d8da14c1219b</t>
  </si>
  <si>
    <t>3082ddaa-7cd4-41a0-9e97-49dbd074fee3</t>
  </si>
  <si>
    <t>60e472dd-c399-43d9-8cba-f3f3b1d2db69</t>
  </si>
  <si>
    <t>6a4ba70d-acf1-4f14-b864-bd69237d4e64</t>
  </si>
  <si>
    <t>673b4d72-b90c-41e6-b8d2-96b9d865eec8</t>
  </si>
  <si>
    <t>60dca67e-4df7-402f-9306-d5f7a8a93aea</t>
  </si>
  <si>
    <t>bcd90e2d-3970-4b46-887a-f50a9fbd71e3</t>
  </si>
  <si>
    <t>687514c8-303f-496f-804a-897a9b0001f6</t>
  </si>
  <si>
    <t>6106ff30-8ac6-488d-bca0-61eb925a6fe6</t>
  </si>
  <si>
    <t>c924a3ca-d066-4a81-a473-4a66d1b5ff9e</t>
  </si>
  <si>
    <t>e62969e3-9a20-4955-9819-47dc83020221</t>
  </si>
  <si>
    <t>76ff31a8-9354-42c2-b1df-e8af0cdd0efe</t>
  </si>
  <si>
    <t>32f95fef-fa8d-4930-9a14-a873de64eace</t>
  </si>
  <si>
    <t>464|441|0</t>
  </si>
  <si>
    <t>CO2 Instantaneous: 464 ppm; CO2 TWA: 441 ppm</t>
  </si>
  <si>
    <t>464|441</t>
  </si>
  <si>
    <t>8cbb1ce3-084e-447a-816a-13287b62ee67</t>
  </si>
  <si>
    <t>28822002-be75-4528-97f9-8a1176c5ede3</t>
  </si>
  <si>
    <t>45.01,16.23,4.3,36.3</t>
  </si>
  <si>
    <t>45.01% @ 16.2° C D: 4.3° C G/KG: 5.2</t>
  </si>
  <si>
    <t>45.01|16.23|4.3|36.3|15.1|9.9</t>
  </si>
  <si>
    <t>45.01|16.23|4.3|5.18571428571429|15.1|9.9</t>
  </si>
  <si>
    <t>54f53e5b-006a-44b1-ab4d-22514bd05083</t>
  </si>
  <si>
    <t>e3b481d9-c3c9-4e5e-b1fe-3dd0a352a724</t>
  </si>
  <si>
    <t>52fd758d-7205-43dc-97fc-43b523e30e49</t>
  </si>
  <si>
    <t>43.06,16.8,4.2,36.1</t>
  </si>
  <si>
    <t>43.06% @ 16.8° C</t>
  </si>
  <si>
    <t>43.06|16.8|4.2|36.1|15.7|10.1</t>
  </si>
  <si>
    <t>43.06|16.8|4.2|5.15714285714286|15.7|10.1</t>
  </si>
  <si>
    <t>45d67e9a-ab6c-4af0-8665-0c6f07eb7abb</t>
  </si>
  <si>
    <t>e4289f8c-8d0e-4474-b31e-f4fc74be6a32</t>
  </si>
  <si>
    <t>c12dae74-e62a-49f8-94b7-6cfcaeb6ce1c</t>
  </si>
  <si>
    <t>da6c940a-060c-4f28-a7ac-1d9df09d65f5</t>
  </si>
  <si>
    <t>4a1c1b3d-d2aa-4c3c-b687-6068379c276b</t>
  </si>
  <si>
    <t>99386c93-9452-439d-836e-909fab841263</t>
  </si>
  <si>
    <t>f3b509d0-6c02-416e-a496-3024d299813a</t>
  </si>
  <si>
    <t>f28a5f5f-8149-4577-9da9-a3dd6ddbe91a</t>
  </si>
  <si>
    <t>3d866c0d-e09d-43cb-8e65-6a817d139852</t>
  </si>
  <si>
    <t>b6ee42c1-bbc9-48ea-8e69-21c72db941f4</t>
  </si>
  <si>
    <t>b6bd282e-1fca-4c7b-bcf2-aaa68b117336</t>
  </si>
  <si>
    <t>2cf241be-f878-4e5e-bd50-4167ea2c6f4b</t>
  </si>
  <si>
    <t>923abca7-b67c-47ea-aa90-54617436f46a</t>
  </si>
  <si>
    <t>eaa13859-5e99-49fd-a0ea-448ad95e1edf</t>
  </si>
  <si>
    <t>979180d9-3bff-4147-8ea2-127049f67d6a</t>
  </si>
  <si>
    <t>fb5296f0-ca3e-483f-99f0-9ce25b9b08ba</t>
  </si>
  <si>
    <t>f073e9a5-0fa3-48c3-bd17-9ab390a87697</t>
  </si>
  <si>
    <t>f208af59-a803-4767-b3e1-98a263301b56</t>
  </si>
  <si>
    <t>21364f69-d7dc-4426-8c57-c532cf5bb59d</t>
  </si>
  <si>
    <t>7f52b1a0-fc3c-455a-8171-f224ebe640b6</t>
  </si>
  <si>
    <t>3f93d3bb-4f88-4aeb-a5f3-fc09fd14d3b1</t>
  </si>
  <si>
    <t>05f8499d-47f6-45ad-9b49-bee4fb2695a6</t>
  </si>
  <si>
    <t>31c80a40-274d-4f5e-8e92-e20548b120d5</t>
  </si>
  <si>
    <t>3cdcc89f-9e21-4065-b425-5b9cb5261d09</t>
  </si>
  <si>
    <t>439|450|0</t>
  </si>
  <si>
    <t>CO2 Instantaneous: 439 ppm; CO2 TWA: 450 ppm</t>
  </si>
  <si>
    <t>439|450</t>
  </si>
  <si>
    <t>7fe8c206-d4d9-4e07-aeef-9c0564707a9a</t>
  </si>
  <si>
    <t>5fdd0143-0c60-4c21-8d21-c24a7245caa1</t>
  </si>
  <si>
    <t>45.64,16.6,4.8,37.8</t>
  </si>
  <si>
    <t>45.64% @ 16.6° C D: 4.8° C G/KG: 5.4</t>
  </si>
  <si>
    <t>45.64|16.6|4.8|37.8|15.5|10.2</t>
  </si>
  <si>
    <t>45.64|16.6|4.8|5.4|15.5|10.2</t>
  </si>
  <si>
    <t>bf961bae-a57e-4355-a132-971e96bf25a5</t>
  </si>
  <si>
    <t>b522c852-7ae8-4dcb-9ab9-1903beb2f950</t>
  </si>
  <si>
    <t>e33d539c-a18c-493a-8e1e-129d743cf5b6</t>
  </si>
  <si>
    <t>43.32,17.27,4.7,37.4</t>
  </si>
  <si>
    <t>43.32% @ 17.3° C</t>
  </si>
  <si>
    <t>43.32|17.27|4.7|37.4|16.2|10.5</t>
  </si>
  <si>
    <t>43.32|17.27|4.7|5.34285714285714|16.2|10.5</t>
  </si>
  <si>
    <t>1c98b5da-2342-4648-afb9-9ee2c27f8e08</t>
  </si>
  <si>
    <t>40411dd0-b5f0-416a-8a0e-3f286c3b5ae3</t>
  </si>
  <si>
    <t>164ad2cd-53b3-4b16-98ac-4e7729a8fcc2</t>
  </si>
  <si>
    <t>0af83b3a-5f5a-48e7-b75b-9d3e37009105</t>
  </si>
  <si>
    <t>e4864e70-bf6e-4c18-90ad-a9c5327d8ac3</t>
  </si>
  <si>
    <t>8992cb93-79ab-4672-97bf-4a1b4666a048</t>
  </si>
  <si>
    <t>0c9771f0-b0ae-4d70-ae55-121ddb572485</t>
  </si>
  <si>
    <t>7138c071-a24a-40e2-8c9f-b395ff43ec7a</t>
  </si>
  <si>
    <t>2caa2c21-37b8-4368-b74d-0979e8e96c2e</t>
  </si>
  <si>
    <t>0beaf03d-1ac7-48ae-bedb-3b25ff208505</t>
  </si>
  <si>
    <t>d4f5e4cd-5bfa-40f9-8daf-2bf4862cde36</t>
  </si>
  <si>
    <t>727732c8-f53b-4e1e-adfb-0d8305aa58d7</t>
  </si>
  <si>
    <t>7ddadf15-4fbd-4a06-9189-fb80f58b42a0</t>
  </si>
  <si>
    <t>a0ecb9f8-7284-4a30-984e-8ac0a679c8ce</t>
  </si>
  <si>
    <t>23442e48-a938-4afa-a4a6-d8f00e2a4d80</t>
  </si>
  <si>
    <t>f4674f19-9a3a-48d3-8346-cca0e6313a4c</t>
  </si>
  <si>
    <t>44109891-aad7-4733-a989-c5c453c67ca0</t>
  </si>
  <si>
    <t>91e0d1f9-1176-4fbb-87c2-54d354f451ed</t>
  </si>
  <si>
    <t>4e0bd33c-132b-40da-92cc-5aea98163c47</t>
  </si>
  <si>
    <t>b0831cdf-d08c-4fdf-98e1-93193525fcf2</t>
  </si>
  <si>
    <t>f1405407-f3ff-43cd-a79d-21b8814f3e28</t>
  </si>
  <si>
    <t>42d7cd0c-c876-42be-a4bd-81ded27696a9</t>
  </si>
  <si>
    <t>abfd6b82-040b-4260-b1a6-de42ad8cb3cd</t>
  </si>
  <si>
    <t>9fb0a167-e308-4292-a24a-7f600dec2629</t>
  </si>
  <si>
    <t>427|468|0</t>
  </si>
  <si>
    <t>CO2 Instantaneous: 427 ppm; CO2 TWA: 468 ppm</t>
  </si>
  <si>
    <t>427|468</t>
  </si>
  <si>
    <t>41ef0cb2-4ebe-4847-873b-166b1d7c57d8</t>
  </si>
  <si>
    <t>f26fb917-867d-48cb-b4c3-c8ae7b08a144</t>
  </si>
  <si>
    <t>46.05,17.1,5.4,39.4</t>
  </si>
  <si>
    <t>46.05% @ 17.1° C D: 5.4° C G/KG: 5.6</t>
  </si>
  <si>
    <t>46.05|17.1|5.4|39.4|16.1|10.7</t>
  </si>
  <si>
    <t>46.05|17.1|5.4|5.62857142857143|16.1|10.7</t>
  </si>
  <si>
    <t>f7a762e2-c97f-47d7-b3e1-65cd4f6e7a76</t>
  </si>
  <si>
    <t>dc82eae4-c523-4858-afc3-ed5412ecc9b2</t>
  </si>
  <si>
    <t>6abd96fc-d41a-4ec3-a8fa-35f28d123974</t>
  </si>
  <si>
    <t>44.01,17.75,5.4,39.2</t>
  </si>
  <si>
    <t>44.01% @ 17.8° C</t>
  </si>
  <si>
    <t>44.01|17.75|5.4|39.2|16.7|11</t>
  </si>
  <si>
    <t>44.01|17.75|5.4|5.6|16.7|11</t>
  </si>
  <si>
    <t>2bc21474-c1f6-4a13-aff7-806e4670c998</t>
  </si>
  <si>
    <t>e86b9362-cc4b-4d80-80c8-8d9bbce8afab</t>
  </si>
  <si>
    <t>a084e9b0-139f-4411-a571-53b6c0333c28</t>
  </si>
  <si>
    <t>d23edf5a-f370-4b0a-b097-a99683f420e6</t>
  </si>
  <si>
    <t>04fe39c3-e5d1-4aec-b679-c850969cc47f</t>
  </si>
  <si>
    <t>eb146f36-490e-449a-82b5-4eb6eb2b6825</t>
  </si>
  <si>
    <t>5f9597fe-0849-4f59-aedb-3397e8c12de5</t>
  </si>
  <si>
    <t>ad8cc2e9-a87f-4389-89e1-149c5362e67a</t>
  </si>
  <si>
    <t>a9099b57-4fc1-4a78-b90a-8c9a923e5492</t>
  </si>
  <si>
    <t>9f90239d-949b-4ad8-8c38-4028d739d43c</t>
  </si>
  <si>
    <t>d884c367-7f78-4757-bd91-c12f61c2d8e4</t>
  </si>
  <si>
    <t>8e452beb-0078-494d-8541-ed3c179e88e0</t>
  </si>
  <si>
    <t>572ebcdb-65e7-4196-b39d-fe9a9c4acd9b</t>
  </si>
  <si>
    <t>b837626c-22d2-4b42-9260-457fbcb3e2a0</t>
  </si>
  <si>
    <t>baa1c693-fa68-4544-8d45-c53eccecefd7</t>
  </si>
  <si>
    <t>43eb6a24-b177-461f-a8e8-e26e6190ab88</t>
  </si>
  <si>
    <t>4864b75a-76dc-4848-b9b0-36390e845d1c</t>
  </si>
  <si>
    <t>82731775-ea81-47ef-b1d6-d621adc1af5c</t>
  </si>
  <si>
    <t>8c6443af-4007-4070-a1e6-9ece00dd75df</t>
  </si>
  <si>
    <t>f76aa723-5edf-4f4f-87c4-e6251725bc3e</t>
  </si>
  <si>
    <t>44b15beb-02c9-4654-9af0-b04d5d273816</t>
  </si>
  <si>
    <t>f62254c0-9bb4-47f2-a174-f315caa52bea</t>
  </si>
  <si>
    <t>61b7cb96-5c40-486d-9f4f-77d229396456</t>
  </si>
  <si>
    <t>ba3e778b-917c-4340-a76b-dac36dc1862f</t>
  </si>
  <si>
    <t>430|485|0</t>
  </si>
  <si>
    <t>CO2 Instantaneous: 430 ppm; CO2 TWA: 485 ppm</t>
  </si>
  <si>
    <t>430|485</t>
  </si>
  <si>
    <t>e9308edb-bfba-4b9d-b384-9888026785bf</t>
  </si>
  <si>
    <t>827ba787-b4cd-4050-b42b-651c0fa1cf70</t>
  </si>
  <si>
    <t>52.94,17.16,7.5,45.4</t>
  </si>
  <si>
    <t>52.94% @ 17.2° C D: 7.5° C G/KG: 6.5</t>
  </si>
  <si>
    <t>52.94|17.16|7.5|45.4|16.3|11.6</t>
  </si>
  <si>
    <t>52.94|17.16|7.5|6.48571428571429|16.3|11.6</t>
  </si>
  <si>
    <t>33656e05-1b28-42a0-8e61-77896e3d3456</t>
  </si>
  <si>
    <t>be6edd20-6070-468b-9750-19cbeb5f7420</t>
  </si>
  <si>
    <t>8645d044-7c9c-43c2-a2be-e33c006e2b55</t>
  </si>
  <si>
    <t>50.74,17.8,7.5,45.4</t>
  </si>
  <si>
    <t>50.74% @ 17.8° C</t>
  </si>
  <si>
    <t>50.74|17.8|7.5|45.4|17|11.9</t>
  </si>
  <si>
    <t>50.74|17.8|7.5|6.48571428571429|17|11.9</t>
  </si>
  <si>
    <t>5ff91570-1787-4484-8d32-1d06218cb039</t>
  </si>
  <si>
    <t>4fa0d08d-151c-4f5a-93a4-8fa6e2c12f8a</t>
  </si>
  <si>
    <t>94870b77-4993-405e-a493-90005d1c3519</t>
  </si>
  <si>
    <t>d9cb2504-62d5-49bf-b879-d794bd1b1ef4</t>
  </si>
  <si>
    <t>cc66f510-59b0-4e13-b377-0ffdea4bc20f</t>
  </si>
  <si>
    <t>a31446ad-e36f-4037-b34f-6cb4ad42ff78</t>
  </si>
  <si>
    <t>f210c047-f518-4d8c-b421-918a94cc9faa</t>
  </si>
  <si>
    <t>c745bd41-a16f-48ff-b0f0-0d119cb54004</t>
  </si>
  <si>
    <t>097e454c-0166-4da0-afe9-6e8a81dcf3c6</t>
  </si>
  <si>
    <t>5b7494e9-597f-4420-980f-0c5f8840c16a</t>
  </si>
  <si>
    <t>89725bfa-e2db-4bad-a127-c041f0270ed5</t>
  </si>
  <si>
    <t>ad2ada47-8c55-4d5b-b040-cc926630fd37</t>
  </si>
  <si>
    <t>4611614a-9c39-485a-a848-fd61f018dc5c</t>
  </si>
  <si>
    <t>e75cf5a3-f726-48b4-b5da-d8215704a07b</t>
  </si>
  <si>
    <t>b44e3128-e02c-46de-a252-d519bf9ef189</t>
  </si>
  <si>
    <t>38a7d1ee-d529-4cce-af36-35520b64b0b7</t>
  </si>
  <si>
    <t>1c91d10e-d084-4bf1-a1ba-7b75281bbaad</t>
  </si>
  <si>
    <t>954a4eb4-bd74-4dd9-a010-daff229b8074</t>
  </si>
  <si>
    <t>d149cfdc-e920-4bf1-91be-42ee26ef11c4</t>
  </si>
  <si>
    <t>2da87f2a-d4f4-4c0e-9a51-234d25f5524e</t>
  </si>
  <si>
    <t>bf3a7671-1b2a-419a-884d-5f673b1323b4</t>
  </si>
  <si>
    <t>79d5c31f-3c01-42fc-879a-090a6a7bad0e</t>
  </si>
  <si>
    <t>0d571746-0ebb-486a-a9a2-c161a5ddd2f8</t>
  </si>
  <si>
    <t>5f2fa79d-bcd1-4cd4-9f23-d6e8e38e45ed</t>
  </si>
  <si>
    <t>492|485|0</t>
  </si>
  <si>
    <t>CO2 Instantaneous: 492 ppm; CO2 TWA: 485 ppm</t>
  </si>
  <si>
    <t>492|485</t>
  </si>
  <si>
    <t>1fdf33fb-69c9-4bc4-bd8d-ec957136af2b</t>
  </si>
  <si>
    <t>5ad1289a-20af-499e-8390-237f576a46ab</t>
  </si>
  <si>
    <t>60.37,16.85,9.1,50.8</t>
  </si>
  <si>
    <t>60.37% @ 16.9° C D: 9.1° C G/KG: 7.3</t>
  </si>
  <si>
    <t>60.37|16.85|9.1|50.8|16.2|12.2</t>
  </si>
  <si>
    <t>60.37|16.85|9.1|7.25714285714286|16.2|12.2</t>
  </si>
  <si>
    <t>5d2041d9-2323-4be5-84ec-f210c77e506a</t>
  </si>
  <si>
    <t>64fda03b-1edc-419c-9f7f-9b1535fda1a2</t>
  </si>
  <si>
    <t>79be0880-d928-4b86-820a-bb273a36474a</t>
  </si>
  <si>
    <t>58.14,17.56,9.2,51.2</t>
  </si>
  <si>
    <t>58.14% @ 17.6° C</t>
  </si>
  <si>
    <t>58.14|17.56|9.2|51.2|16.9|12.6</t>
  </si>
  <si>
    <t>58.14|17.56|9.2|7.31428571428571|16.9|12.6</t>
  </si>
  <si>
    <t>8d784344-5706-41b4-889b-a879992bd669</t>
  </si>
  <si>
    <t>c2c61939-9bd8-4597-988d-bac609400790</t>
  </si>
  <si>
    <t>bdb635f2-9966-4693-ac66-57846de659c7</t>
  </si>
  <si>
    <t>2438f8b6-d601-47e6-a0ee-6c4b0806a935</t>
  </si>
  <si>
    <t>f9e5b394-d726-4acb-a7e8-b97246784a94</t>
  </si>
  <si>
    <t>1cdec8f0-f212-4ff8-94e2-2bee15a5020d</t>
  </si>
  <si>
    <t>ab8f2c54-432e-44b9-b97f-2524d990cf83</t>
  </si>
  <si>
    <t>815c3b0a-44e1-45ca-86ca-a221d504b2ce</t>
  </si>
  <si>
    <t>c0d57559-ea7c-4c8a-8a68-f35265fbe54d</t>
  </si>
  <si>
    <t>c6321f1f-3b85-4bd7-a319-4ba11965e873</t>
  </si>
  <si>
    <t>bb271c41-838b-4c66-b050-546de5846aac</t>
  </si>
  <si>
    <t>f59a6737-da99-47e2-9873-96d1d9127249</t>
  </si>
  <si>
    <t>6d46b04f-9ec7-4eb6-a084-6eeb4479bab9</t>
  </si>
  <si>
    <t>750dbe38-fc2c-4daa-ba1c-52f5470d4466</t>
  </si>
  <si>
    <t>ed99ab10-6077-4af3-b0be-34c8f0f66ac5</t>
  </si>
  <si>
    <t>ef646953-518f-48ba-83e3-ca9cc7ccb64a</t>
  </si>
  <si>
    <t>5bef3026-140e-45ab-b53d-647de7e62fd6</t>
  </si>
  <si>
    <t>0577aa5d-6021-457f-be29-3bd49ab5e929</t>
  </si>
  <si>
    <t>cfead578-fc16-4c1e-8f54-69786c1b00b7</t>
  </si>
  <si>
    <t>a598bfc0-b5af-4a66-85de-1beb4fc9408b</t>
  </si>
  <si>
    <t>e267fe74-926b-452a-9691-83c14efe323a</t>
  </si>
  <si>
    <t>d7aaaf10-13f3-4b27-bfe9-51fdb5f6aa47</t>
  </si>
  <si>
    <t>2cc1d524-85de-43e8-b059-4fed696f8d9a</t>
  </si>
  <si>
    <t>c274c423-042c-4315-a4fa-bd17e2eadc2a</t>
  </si>
  <si>
    <t>504|487|0</t>
  </si>
  <si>
    <t>CO2 Instantaneous: 504 ppm; CO2 TWA: 487 ppm</t>
  </si>
  <si>
    <t>504|487</t>
  </si>
  <si>
    <t>f5a04bc3-fba2-420c-900e-cc17931b7ce3</t>
  </si>
  <si>
    <t>5f5aa709-b823-4dd2-aec5-75eeaf7ad103</t>
  </si>
  <si>
    <t>59.74,16.95,9.1,50.6</t>
  </si>
  <si>
    <t>59.74% @ 17° C D: 9.1° C G/KG: 7.2</t>
  </si>
  <si>
    <t>59.74|16.95|9.1|50.6|16.3|12.2</t>
  </si>
  <si>
    <t>59.74|16.95|9.1|7.22857142857143|16.3|12.2</t>
  </si>
  <si>
    <t>6db8c1b9-e63f-498b-95a7-a0056fbea078</t>
  </si>
  <si>
    <t>9cba0a84-3fbe-45cc-b10f-4641230b7f65</t>
  </si>
  <si>
    <t>1a3c94a4-62e8-463d-b149-e3b905091805</t>
  </si>
  <si>
    <t>56.93,17.61,9,50.3</t>
  </si>
  <si>
    <t>56.93% @ 17.6° C</t>
  </si>
  <si>
    <t>56.93|17.61|9|50.3|16.9|12.5</t>
  </si>
  <si>
    <t>56.93|17.61|9|7.18571428571429|16.9|12.5</t>
  </si>
  <si>
    <t>bb28673c-6908-4ee3-a355-d513d975c468</t>
  </si>
  <si>
    <t>45a0f6d7-6769-4b6f-babf-90acf699351c</t>
  </si>
  <si>
    <t>415bd6b4-f2d6-4753-b661-77b5fd7f77ac</t>
  </si>
  <si>
    <t>8c327f31-f2bf-42fd-8279-7f4fcb579e1a</t>
  </si>
  <si>
    <t>f43de228-3626-49dd-824d-ed26807f7297</t>
  </si>
  <si>
    <t>024d8c0e-8002-40ea-a1f6-d23a2d95e1b0</t>
  </si>
  <si>
    <t>76616167-b0e2-4e20-930c-9f71a7f109fd</t>
  </si>
  <si>
    <t>60e0925b-fd4b-4491-92ed-5e789543b0ed</t>
  </si>
  <si>
    <t>d6ed761b-13bb-4415-b4cd-9e45445bafa4</t>
  </si>
  <si>
    <t>1aad9b0e-b964-4345-b0e8-4a473ce1b012</t>
  </si>
  <si>
    <t>3988a09e-6253-4069-a354-3bab1f598eda</t>
  </si>
  <si>
    <t>563f2a15-33fa-4a43-a13a-e7688f90c274</t>
  </si>
  <si>
    <t>8962859a-e017-490c-bc14-24ee382bfaf0</t>
  </si>
  <si>
    <t>639a593c-5af5-4156-ba9f-f49f2df1e103</t>
  </si>
  <si>
    <t>cc30c47a-8ea7-44ab-982f-ca705d03ee35</t>
  </si>
  <si>
    <t>8115053c-df27-4d5b-a25c-d86aaf372060</t>
  </si>
  <si>
    <t>5672f691-3494-4a20-aaf2-59a8eb54dcee</t>
  </si>
  <si>
    <t>55ff625e-2cee-4dfc-b5e4-4cb897699763</t>
  </si>
  <si>
    <t>5905af9c-563d-430e-b068-d98c36852f86</t>
  </si>
  <si>
    <t>f81d2995-31fe-48ce-9be9-38581adfe3df</t>
  </si>
  <si>
    <t>dde0d9ca-a05a-438d-a349-ed743c0070cc</t>
  </si>
  <si>
    <t>0c26efc3-d594-4e3f-b95d-b79a9b24242b</t>
  </si>
  <si>
    <t>c479ef46-3fd6-4420-9edc-278df90f4da6</t>
  </si>
  <si>
    <t>b2d5205f-6cdd-413a-9e49-c6c96641fb9c</t>
  </si>
  <si>
    <t>503|494|0</t>
  </si>
  <si>
    <t>CO2 Instantaneous: 503 ppm; CO2 TWA: 494 ppm</t>
  </si>
  <si>
    <t>503|494</t>
  </si>
  <si>
    <t>32d3a338-786d-4119-bc49-5bc6dcfeaa97</t>
  </si>
  <si>
    <t>9f766c2a-f84e-4492-bd84-fe07fdf29dba</t>
  </si>
  <si>
    <t>58.49,16.63,8.5,48.5</t>
  </si>
  <si>
    <t>58.49% @ 16.6° C D: 8.5° C G/KG: 6.9</t>
  </si>
  <si>
    <t>58.49|16.63|8.5|48.5|15.9|11.8</t>
  </si>
  <si>
    <t>58.49|16.63|8.5|6.92857142857143|15.9|11.8</t>
  </si>
  <si>
    <t>bae14e1e-611c-44fa-b69c-d1e42a8fbed6</t>
  </si>
  <si>
    <t>224f0537-1413-4e21-96c7-c122f383c84e</t>
  </si>
  <si>
    <t>26fd423b-5a2a-4292-87bc-9b0c10a4316c</t>
  </si>
  <si>
    <t>56.71,17.07,8.4,48.4</t>
  </si>
  <si>
    <t>56.71% @ 17.1° C</t>
  </si>
  <si>
    <t>56.71|17.07|8.4|48.4|16.3|12</t>
  </si>
  <si>
    <t>56.71|17.07|8.4|6.91428571428571|16.3|12</t>
  </si>
  <si>
    <t>0a915908-2a47-4928-a2bd-3d344cd56a7a</t>
  </si>
  <si>
    <t>ea9263d3-ac38-4979-b11c-8de5d04e18b1</t>
  </si>
  <si>
    <t>3e968f29-d5ba-4a2f-8035-5bf004cd4f99</t>
  </si>
  <si>
    <t>38e682a0-0b59-4d15-83ee-a03ceab632be</t>
  </si>
  <si>
    <t>6782a46f-42cb-42f8-9f32-18e36922ccc4</t>
  </si>
  <si>
    <t>4026d49b-fb4d-4614-b6fc-4ee59be6567f</t>
  </si>
  <si>
    <t>163f5fbd-8c8f-4216-83ce-2ab50d403aa0</t>
  </si>
  <si>
    <t>4594777f-c8be-41ac-ba04-496de11f0907</t>
  </si>
  <si>
    <t>e23b0ff5-1ce9-436b-8835-fee451603daa</t>
  </si>
  <si>
    <t>e8725a4b-d53c-47e5-8ed9-ed2ca031fe58</t>
  </si>
  <si>
    <t>2ba6aedc-6c13-4b68-ab35-53683dfb8f45</t>
  </si>
  <si>
    <t>f7754d4a-1d0e-42b2-9f10-469ec89d197e</t>
  </si>
  <si>
    <t>653e8324-bce5-4738-9cd6-186b6fd6b704</t>
  </si>
  <si>
    <t>64a419eb-0d83-40b3-9d41-4790e3119d7c</t>
  </si>
  <si>
    <t>d695c8e6-2681-4ab1-a8de-7faf0ec45976</t>
  </si>
  <si>
    <t>00ab1edf-29b3-4214-a83a-0f48ce30c1a0</t>
  </si>
  <si>
    <t>01f31fc5-fe00-4e7d-a192-abce944de7d6</t>
  </si>
  <si>
    <t>6fe1e67b-0758-427a-9f94-68e185e4daad</t>
  </si>
  <si>
    <t>9314a0f5-0f70-4856-8fa8-7d025723535b</t>
  </si>
  <si>
    <t>992f2f74-469e-43ea-bddc-e27affef6503</t>
  </si>
  <si>
    <t>b63f1cc0-0fcc-45c2-abea-73bc669bf1be</t>
  </si>
  <si>
    <t>8477a72d-a63e-49bf-ad83-8714fc96d589</t>
  </si>
  <si>
    <t>da15a3cb-4b63-4160-a8ce-584be0d1638b</t>
  </si>
  <si>
    <t>be8a7df1-510e-4822-9ec6-7ad15f5f5cce</t>
  </si>
  <si>
    <t>444|503|0</t>
  </si>
  <si>
    <t>CO2 Instantaneous: 444 ppm; CO2 TWA: 503 ppm</t>
  </si>
  <si>
    <t>444|503</t>
  </si>
  <si>
    <t>2ed54329-c6a5-4e0c-9642-c4d780fe672d</t>
  </si>
  <si>
    <t>83f5ffab-82ac-45d7-95a3-15660484db5f</t>
  </si>
  <si>
    <t>58.75,16.79,8.7,49.2</t>
  </si>
  <si>
    <t>58.75% @ 16.8° C D: 8.7° C G/KG: 7</t>
  </si>
  <si>
    <t>58.75|16.79|8.7|49.2|16.1|12</t>
  </si>
  <si>
    <t>58.75|16.79|8.7|7.02857142857143|16.1|12</t>
  </si>
  <si>
    <t>47d252eb-ece5-4e15-ba0b-13f73587d130</t>
  </si>
  <si>
    <t>2fac957b-936b-401e-903c-0ff1cce03317</t>
  </si>
  <si>
    <t>32c95a29-2b9e-4650-93a6-da369aecee27</t>
  </si>
  <si>
    <t>57.12,17.15,8.6,49</t>
  </si>
  <si>
    <t>57.12% @ 17.2° C</t>
  </si>
  <si>
    <t>57.12|17.15|8.6|49|16.4|12.1</t>
  </si>
  <si>
    <t>57.12|17.15|8.6|7|16.4|12.1</t>
  </si>
  <si>
    <t>10fcf60e-a473-462e-83e8-793b0823f823</t>
  </si>
  <si>
    <t>ced74942-e35a-4ad8-8b00-fb68a4ed3b8b</t>
  </si>
  <si>
    <t>6828dde7-bd5e-4c3e-8bf7-bf3a17c9f600</t>
  </si>
  <si>
    <t>3df394bc-0668-453e-a8a5-29887ab0e5c4</t>
  </si>
  <si>
    <t>f17fd62a-0107-40bd-a662-ea434ed2c2d1</t>
  </si>
  <si>
    <t>cf805db5-01c7-4af3-b2d9-b8a2b85900df</t>
  </si>
  <si>
    <t>a72a8bb7-38b3-4e45-88ea-190281e2b520</t>
  </si>
  <si>
    <t>0d85b190-77d3-4eee-98c5-4b27e686c4ae</t>
  </si>
  <si>
    <t>0efd4a4f-969c-498a-94a3-c967abacb3f7</t>
  </si>
  <si>
    <t>496ce74e-39bd-4b5c-9a76-c2ed13f7ffe6</t>
  </si>
  <si>
    <t>f5b8eb3e-5544-463a-b42e-9dfcfbc52ca6</t>
  </si>
  <si>
    <t>5a749229-ae4b-4027-823c-dcd59cc0ba1a</t>
  </si>
  <si>
    <t>15e15978-4b72-4caf-9bd1-2d1155e73efb</t>
  </si>
  <si>
    <t>cda49ff5-31e5-4356-b8d7-c9ef67d91c72</t>
  </si>
  <si>
    <t>e3331eba-3024-4a7c-9ab8-4d25f2cde1d1</t>
  </si>
  <si>
    <t>fe75198d-06e0-4536-b745-ce74c4af4301</t>
  </si>
  <si>
    <t>290a1ce4-0cda-433b-8fe3-ae768189e3c9</t>
  </si>
  <si>
    <t>78e4306f-fdb9-4c37-9e5f-475228f99288</t>
  </si>
  <si>
    <t>fe4bd73c-36bb-4c9e-ba05-4c4aadad7b3e</t>
  </si>
  <si>
    <t>287a69ad-3fee-4de8-9a20-931e4dcb7b5b</t>
  </si>
  <si>
    <t>c88402ab-3f61-4e94-8ad5-a36b50632fc6</t>
  </si>
  <si>
    <t>bd963c6d-47d8-4524-94b2-6814399be1a6</t>
  </si>
  <si>
    <t>c13063c6-dbc6-41ce-b998-858619481fdd</t>
  </si>
  <si>
    <t>a3245e27-adbd-4c41-82f2-f338f134c3cb</t>
  </si>
  <si>
    <t>457|520|0</t>
  </si>
  <si>
    <t>CO2 Instantaneous: 457 ppm; CO2 TWA: 520 ppm</t>
  </si>
  <si>
    <t>457|520</t>
  </si>
  <si>
    <t>b425eff2-9c1c-4bae-af07-c81614d7645c</t>
  </si>
  <si>
    <t>bd2a7b02-0547-467c-bef7-c2b85430a618</t>
  </si>
  <si>
    <t>58.84,16.54,8.5,48.5</t>
  </si>
  <si>
    <t>58.84% @ 16.5° C D: 8.5° C G/KG: 6.9</t>
  </si>
  <si>
    <t>58.84|16.54|8.5|48.5|15.8|11.8</t>
  </si>
  <si>
    <t>58.84|16.54|8.5|6.92857142857143|15.8|11.8</t>
  </si>
  <si>
    <t>da0f0a8e-2263-4b99-9e0f-d363257972f5</t>
  </si>
  <si>
    <t>1e869214-8a4c-4415-bf01-1f0ddf1b86a4</t>
  </si>
  <si>
    <t>898402fb-4356-4815-81fe-d6cd1c499eee</t>
  </si>
  <si>
    <t>56.78,17,8.4,48.2</t>
  </si>
  <si>
    <t>56.78% @ 17° C</t>
  </si>
  <si>
    <t>56.78|17|8.4|48.2|16.2|11.9</t>
  </si>
  <si>
    <t>56.78|17|8.4|6.88571428571429|16.2|11.9</t>
  </si>
  <si>
    <t>31cd9836-efc6-4328-afce-4e9c01266bc6</t>
  </si>
  <si>
    <t>46c2d2a6-cf5f-47c5-8b08-f79de7a6eb0e</t>
  </si>
  <si>
    <t>4ad97d13-7858-42c5-84a7-5ee5134610cf</t>
  </si>
  <si>
    <t>b0ce81a5-3412-47d6-9849-293aba91c6ec</t>
  </si>
  <si>
    <t>a0096c9e-6b25-4d19-85f8-dcbfe4e72b17</t>
  </si>
  <si>
    <t>03818422-26c5-4047-9acb-4f8ae3c380d1</t>
  </si>
  <si>
    <t>fcfac707-5438-449a-be0a-6f8fba6b668b</t>
  </si>
  <si>
    <t>d1230f68-8163-4e59-83eb-6bcb992e4b08</t>
  </si>
  <si>
    <t>7e2df307-dad1-4e57-a5c7-e7663cf256c4</t>
  </si>
  <si>
    <t>0d25f278-5165-44eb-9488-c6d40762f3d7</t>
  </si>
  <si>
    <t>eeab648e-0405-43ba-8cf0-b7928a125098</t>
  </si>
  <si>
    <t>16bfa41b-b119-4306-8a96-de67b7451712</t>
  </si>
  <si>
    <t>b68caca9-a1ab-4dee-b74c-b7dd79b1ab99</t>
  </si>
  <si>
    <t>66222718-a815-4d8c-9faa-85ad1e988bf6</t>
  </si>
  <si>
    <t>630273cf-988d-4d76-87f2-fa227482b013</t>
  </si>
  <si>
    <t>48737ad5-5873-4d8a-8ca3-c0b0938abc7e</t>
  </si>
  <si>
    <t>8f9051f9-3918-4693-938a-0f5d8e342e01</t>
  </si>
  <si>
    <t>ba3397d6-2255-4d96-8d6f-3be9ea125a9b</t>
  </si>
  <si>
    <t>53915271-fc78-4c29-bbe0-14aa7450ad97</t>
  </si>
  <si>
    <t>0090a866-4358-4cb8-a206-8c2dd05444dd</t>
  </si>
  <si>
    <t>e7c1acea-01d3-42f5-a723-f5861878eae1</t>
  </si>
  <si>
    <t>645b7d44-9e1d-4b0d-8e0b-77ecda1dab3f</t>
  </si>
  <si>
    <t>6642ea4b-09a7-4936-92e8-33352725545c</t>
  </si>
  <si>
    <t>dc431354-fa90-4992-a827-595bf751b19d</t>
  </si>
  <si>
    <t>527|519|0</t>
  </si>
  <si>
    <t>CO2 Instantaneous: 527 ppm; CO2 TWA: 519 ppm</t>
  </si>
  <si>
    <t>527|519</t>
  </si>
  <si>
    <t>9b20221f-86ec-430f-ae81-fce4fb355d2e</t>
  </si>
  <si>
    <t>5ac51b45-d431-49f2-9fbf-6d6e7bbdaf7b</t>
  </si>
  <si>
    <t>59.94,15.85,8.1,47.2</t>
  </si>
  <si>
    <t>59.94% @ 15.9° C D: 8.1° C G/KG: 6.7</t>
  </si>
  <si>
    <t>59.94|15.85|8.1|47.2|15.1|11.3</t>
  </si>
  <si>
    <t>59.94|15.85|8.1|6.74285714285714|15.1|11.3</t>
  </si>
  <si>
    <t>d9e27bcd-9d49-4d85-9b18-80ce89f2fb0e</t>
  </si>
  <si>
    <t>b86b9264-576c-49c0-a268-81af5e57fae8</t>
  </si>
  <si>
    <t>8a91f125-8a4b-4351-9901-4b0b7ad1a3b4</t>
  </si>
  <si>
    <t>58.62,16.04,7.9,46.8</t>
  </si>
  <si>
    <t>58.62% @ 16° C</t>
  </si>
  <si>
    <t>58.62|16.04|7.9|46.8|15.2|11.3</t>
  </si>
  <si>
    <t>58.62|16.04|7.9|6.68571428571429|15.2|11.3</t>
  </si>
  <si>
    <t>5abfd189-3080-4537-8cf8-3be2b3df6925</t>
  </si>
  <si>
    <t>7f557cb6-d962-4a49-8ec6-0874e89fe01a</t>
  </si>
  <si>
    <t>60a8e4e6-eebf-44f5-8fde-6d47e3a5b9a2</t>
  </si>
  <si>
    <t>3f140286-b297-4287-9dcc-1c4ea0da166e</t>
  </si>
  <si>
    <t>50a6d982-9f7c-429f-8b08-05a534ce4a00</t>
  </si>
  <si>
    <t>b571e5e9-343f-4811-8f2d-90266f6ee6df</t>
  </si>
  <si>
    <t>bb7c1fbd-b6d3-4e2d-9003-506abd172bcc</t>
  </si>
  <si>
    <t>3bb56a44-9f37-4b4b-971c-061015affc3a</t>
  </si>
  <si>
    <t>0f74551f-f9f1-4903-a08f-e757b6e4854b</t>
  </si>
  <si>
    <t>b14ae613-b97d-4821-84f8-98f733d17067</t>
  </si>
  <si>
    <t>6aaa43cc-09e2-496a-b948-4d0c8355fa6e</t>
  </si>
  <si>
    <t>b59f535d-b997-4bd2-b08a-4fa48982d324</t>
  </si>
  <si>
    <t>d5db7315-2d30-42d6-8c08-48db26bc221f</t>
  </si>
  <si>
    <t>ec01a6a4-8b28-4077-9cf6-120e90b6073d</t>
  </si>
  <si>
    <t>eb9a8478-8fe1-461c-a315-73e222a678ca</t>
  </si>
  <si>
    <t>864f5e9c-dffa-435c-8b83-56806bdf2a73</t>
  </si>
  <si>
    <t>8e035d8d-a206-4378-9328-30e57c333e49</t>
  </si>
  <si>
    <t>ef432fce-a8c4-49b3-bb8e-dbb1d7eeb650</t>
  </si>
  <si>
    <t>c8639481-1a25-4945-ad9a-70fb18f9dc31</t>
  </si>
  <si>
    <t>552fd2ed-34ae-4f2c-acf5-dd58acc2dc98</t>
  </si>
  <si>
    <t>c2c18b4a-d961-404d-8f6a-7cb319f189d9</t>
  </si>
  <si>
    <t>64e834ad-3cde-4901-9a27-326da8627b6c</t>
  </si>
  <si>
    <t>ec931390-8830-459e-90aa-14742b48c784</t>
  </si>
  <si>
    <t>0d9c0eda-cf73-439a-ab95-61799df8ec58</t>
  </si>
  <si>
    <t>532|504|0</t>
  </si>
  <si>
    <t>CO2 Instantaneous: 532 ppm; CO2 TWA: 504 ppm</t>
  </si>
  <si>
    <t>532|504</t>
  </si>
  <si>
    <t>0a14504f-6ca3-417f-8425-b399c9d1b608</t>
  </si>
  <si>
    <t>87485708-d305-41f7-aec2-eb2088ef2b32</t>
  </si>
  <si>
    <t>60.04,15.95,8.2,47.6</t>
  </si>
  <si>
    <t>60.04% @ 16° C D: 8.2° C G/KG: 6.8</t>
  </si>
  <si>
    <t>60.04|15.95|8.2|47.6|15.2|11.4</t>
  </si>
  <si>
    <t>60.04|15.95|8.2|6.8|15.2|11.4</t>
  </si>
  <si>
    <t>971fd45f-b96d-4b3a-bf77-6d023043232b</t>
  </si>
  <si>
    <t>b6af5576-689b-49b9-83f7-d000ac3c64ef</t>
  </si>
  <si>
    <t>e79c38aa-9b0f-4fca-8f53-ca15f1b64b2a</t>
  </si>
  <si>
    <t>58.75,16.15,8.1,47.2</t>
  </si>
  <si>
    <t>58.75% @ 16.2° C</t>
  </si>
  <si>
    <t>58.75|16.15|8.1|47.2|15.4|11.4</t>
  </si>
  <si>
    <t>58.75|16.15|8.1|6.74285714285714|15.4|11.4</t>
  </si>
  <si>
    <t>1bf420b5-5f17-48da-8781-9d9c15e93335</t>
  </si>
  <si>
    <t>ab378741-bbe1-4093-b121-25cae1ff3272</t>
  </si>
  <si>
    <t>6a9e90b5-3768-4449-a8c0-824be879feef</t>
  </si>
  <si>
    <t>450b4fa3-2ea8-4af9-a1ce-97a5b8ed1dd7</t>
  </si>
  <si>
    <t>27805121-eb3f-4726-8e7d-da2f6f780921</t>
  </si>
  <si>
    <t>9d0db0c7-fec2-4ab9-a5cc-0b4231a32ce8</t>
  </si>
  <si>
    <t>69608290-1df7-438b-bcb5-97d8fdcdf0eb</t>
  </si>
  <si>
    <t>beab375b-b040-40ac-b7b6-956f482b8cd0</t>
  </si>
  <si>
    <t>34ba0e25-7f69-44b5-96b2-6d9a9fad3862</t>
  </si>
  <si>
    <t>faf01f8e-3a6d-43cf-a244-92c39c79c9d0</t>
  </si>
  <si>
    <t>1a408af5-2ed8-4306-b45b-2f6609721713</t>
  </si>
  <si>
    <t>766ac66a-0c43-4fd0-a1bf-44ee004ccdf0</t>
  </si>
  <si>
    <t>3f8f2017-8f17-48ac-86bb-f7fe6aea4a6e</t>
  </si>
  <si>
    <t>41aa77cb-bcbd-4abf-8f78-d8f6abbb7530</t>
  </si>
  <si>
    <t>70681815-4936-482b-950f-c014669f9002</t>
  </si>
  <si>
    <t>f934e7ce-9901-4aeb-97dd-54403785fbd8</t>
  </si>
  <si>
    <t>061f7125-6c1e-4bac-95e0-6a7539e75050</t>
  </si>
  <si>
    <t>98e7ae6f-d36f-4239-87a6-50aa7877b820</t>
  </si>
  <si>
    <t>2807bb27-ab01-4ec1-90fb-66dd22b0ee5c</t>
  </si>
  <si>
    <t>89403c33-d5c4-4aab-8276-47392cba20ca</t>
  </si>
  <si>
    <t>825bdcf2-5c87-424c-82c0-5ed746951a8a</t>
  </si>
  <si>
    <t>b9dc7f00-806b-42e0-89a1-ee47a8742079</t>
  </si>
  <si>
    <t>5d88f971-06d3-4eee-8dfd-b124ece2ad7f</t>
  </si>
  <si>
    <t>36039bb6-308e-4e77-a91f-b3e4462efac0</t>
  </si>
  <si>
    <t>531|489|0</t>
  </si>
  <si>
    <t>CO2 Instantaneous: 531 ppm; CO2 TWA: 489 ppm</t>
  </si>
  <si>
    <t>531|489</t>
  </si>
  <si>
    <t>d0e5b474-5d48-4f98-a2b1-1ad17f3a3b35</t>
  </si>
  <si>
    <t>772e4618-3795-4f5d-9ce2-bc0d0cc938b4</t>
  </si>
  <si>
    <t>59.02,16.09,8.1,47.2</t>
  </si>
  <si>
    <t>59.02% @ 16.1° C D: 8.1° C G/KG: 6.7</t>
  </si>
  <si>
    <t>59.02|16.09|8.1|47.2|15.3|11.4</t>
  </si>
  <si>
    <t>59.02|16.09|8.1|6.74285714285714|15.3|11.4</t>
  </si>
  <si>
    <t>ed35e4ee-7244-4489-b48d-7cbde1006451</t>
  </si>
  <si>
    <t>73bb4617-0a09-4e5e-8e63-807853996699</t>
  </si>
  <si>
    <t>b240c306-0915-42e8-b8f9-1562eaaff0d8</t>
  </si>
  <si>
    <t>57.55,16.34,8,46.8</t>
  </si>
  <si>
    <t>57.55% @ 16.3° C</t>
  </si>
  <si>
    <t>57.55|16.34|8|46.8|15.5|11.4</t>
  </si>
  <si>
    <t>57.55|16.34|8|6.68571428571429|15.5|11.4</t>
  </si>
  <si>
    <t>91e222f1-6881-4b15-b538-7b2cb73cca61</t>
  </si>
  <si>
    <t>a7e5ae81-f6b3-49f4-a910-76511a9932aa</t>
  </si>
  <si>
    <t>baa35cc1-3ddb-4975-8237-ccedd9168252</t>
  </si>
  <si>
    <t>384f364d-f80d-4950-a1f6-9cc58fe1c52c</t>
  </si>
  <si>
    <t>e3e8184d-5ad2-4973-a1b9-f4881ae05e27</t>
  </si>
  <si>
    <t>d4c643d6-3bb9-4819-ba66-86495a2f7bb5</t>
  </si>
  <si>
    <t>8030623d-ec65-4a51-a62b-bb96e5156cc7</t>
  </si>
  <si>
    <t>0084bfaa-75b9-4c5d-a0ea-bb7a6ffa5c7f</t>
  </si>
  <si>
    <t>f6379c3f-83a1-4365-978f-74887726387e</t>
  </si>
  <si>
    <t>a8c26796-2ba4-49c1-b86f-fe9512d89d52</t>
  </si>
  <si>
    <t>83e888c6-f449-49c1-82cc-f84f30b21ab3</t>
  </si>
  <si>
    <t>8881dc9e-b379-4eb4-8115-e05e957df52f</t>
  </si>
  <si>
    <t>3d268f79-8f6a-4e0e-9791-0a4bedad0e3b</t>
  </si>
  <si>
    <t>c5c05777-92d7-415d-afd9-67b11d5103cb</t>
  </si>
  <si>
    <t>372fc79b-0ef8-43bb-ba78-9f32119577ad</t>
  </si>
  <si>
    <t>ecf51fd8-db79-4b45-a09c-a5d35215c172</t>
  </si>
  <si>
    <t>226a53fc-f935-4cac-9c39-ff9bf8325cdd</t>
  </si>
  <si>
    <t>49259bba-afe2-445c-853e-d50bd941c5f0</t>
  </si>
  <si>
    <t>f235d88e-ffef-4b93-a9c6-d7550e9273f2</t>
  </si>
  <si>
    <t>c5aa5971-faa3-4628-bbad-95c9a6817493</t>
  </si>
  <si>
    <t>8635a444-edfb-4cf8-8643-1d75c0afa569</t>
  </si>
  <si>
    <t>5fa870de-03fe-4625-b488-f7ab9d290381</t>
  </si>
  <si>
    <t>97944978-6053-44ed-b36a-176da3cbdd87</t>
  </si>
  <si>
    <t>c2eda609-0460-46ad-ba64-c2cc2a588ad9</t>
  </si>
  <si>
    <t>524|511|0</t>
  </si>
  <si>
    <t>CO2 Instantaneous: 524 ppm; CO2 TWA: 511 ppm</t>
  </si>
  <si>
    <t>524|511</t>
  </si>
  <si>
    <t>c968c3f9-e2f5-4ee1-9b64-0d6d2cbc0ce4</t>
  </si>
  <si>
    <t>113b49b2-3af6-4ebf-af48-251ae5b7f58b</t>
  </si>
  <si>
    <t>47.09,15.57,4.3,36.4</t>
  </si>
  <si>
    <t>47.09% @ 15.6° C D: 4.3° C G/KG: 5.2</t>
  </si>
  <si>
    <t>47.09|15.57|4.3|36.4|14.4|9.6</t>
  </si>
  <si>
    <t>47.09|15.57|4.3|5.2|14.4|9.6</t>
  </si>
  <si>
    <t>bcde37bc-15e4-42d6-bbd0-f35962608af8</t>
  </si>
  <si>
    <t>5942450b-6f95-41c0-9ad4-2133423b0669</t>
  </si>
  <si>
    <t>4d18bf27-d6e3-4b56-9a86-02a7e9a4d962</t>
  </si>
  <si>
    <t>45.09,16.01,4.1,35.9</t>
  </si>
  <si>
    <t>45.09% @ 16° C</t>
  </si>
  <si>
    <t>45.09|16.01|4.1|35.9|14.8|9.7</t>
  </si>
  <si>
    <t>45.09|16.01|4.1|5.12857142857143|14.8|9.7</t>
  </si>
  <si>
    <t>02ccf965-78ec-44cd-9175-eb1b1cae8c08</t>
  </si>
  <si>
    <t>6042dac2-412d-49d4-b066-9644b19a3db4</t>
  </si>
  <si>
    <t>46d057c1-e9b9-4fdb-a6fe-372a233dfb07</t>
  </si>
  <si>
    <t>200bac58-ee92-4843-89c8-3032b6f4451b</t>
  </si>
  <si>
    <t>2feffed1-efb1-4dfa-890a-5738723dfa5e</t>
  </si>
  <si>
    <t>8fce0d7c-5ddc-4e52-ab35-71cc6137906f</t>
  </si>
  <si>
    <t>31bc7f29-d188-4d5c-8379-69e116b31660</t>
  </si>
  <si>
    <t>7db3e121-6091-49a9-8172-6cc75d8ba6a8</t>
  </si>
  <si>
    <t>4fa90403-fe5e-437e-b8c0-dc3ef51f8fff</t>
  </si>
  <si>
    <t>6f1e8b9a-5103-40f9-b3d2-c421e9875c1c</t>
  </si>
  <si>
    <t>41efc906-62cf-4789-af8c-1c29b4c6fb6a</t>
  </si>
  <si>
    <t>950819bb-68f3-465f-b3aa-f146fe09bad9</t>
  </si>
  <si>
    <t>c2be6002-7995-4aaf-a473-5b3b54686e8c</t>
  </si>
  <si>
    <t>7c4e5b36-2ca2-48ea-88a9-0e39f19900ce</t>
  </si>
  <si>
    <t>2b89b5f1-069f-4509-abce-5b6c0c171a07</t>
  </si>
  <si>
    <t>95451a24-34b4-440d-9fe5-929a0983db5d</t>
  </si>
  <si>
    <t>3712e4ee-5637-4791-8177-7901751938dd</t>
  </si>
  <si>
    <t>159d1719-f132-4c17-9f7c-96f8896a38a2</t>
  </si>
  <si>
    <t>5ec7040d-dc45-4b6e-b456-e1f0c97dbe8a</t>
  </si>
  <si>
    <t>13ea1371-1c58-498f-95e5-5211f063e215</t>
  </si>
  <si>
    <t>6af14375-34a2-4e18-8ecf-3c41864c7138</t>
  </si>
  <si>
    <t>27944a5d-24b3-419a-91c1-45698d9feb90</t>
  </si>
  <si>
    <t>16e89445-b6f9-42e0-bc17-ccdd16cc7a5e</t>
  </si>
  <si>
    <t>5e3219b5-dba1-4043-8827-aeccb8b6e1ba</t>
  </si>
  <si>
    <t>494|525|0</t>
  </si>
  <si>
    <t>CO2 Instantaneous: 494 ppm; CO2 TWA: 525 ppm</t>
  </si>
  <si>
    <t>494|525</t>
  </si>
  <si>
    <t>c682768a-8771-4940-8e1b-938e9b9dabe9</t>
  </si>
  <si>
    <t>ca85be9f-5cc4-485b-a6fe-743a9ff03cdb</t>
  </si>
  <si>
    <t>46.2,15.81,4.3,36.3</t>
  </si>
  <si>
    <t>46.2% @ 15.8° C D: 4.3° C G/KG: 5.2</t>
  </si>
  <si>
    <t>46.2|15.81|4.3|36.3|14.7|9.6</t>
  </si>
  <si>
    <t>46.2|15.81|4.3|5.18571428571429|14.7|9.6</t>
  </si>
  <si>
    <t>6b4f7746-d7c5-4e7e-81d5-138729687166</t>
  </si>
  <si>
    <t>033a215f-028d-41d9-9961-93b248f9855a</t>
  </si>
  <si>
    <t>9a303be4-70b4-4a37-85a2-09354f72bfb1</t>
  </si>
  <si>
    <t>43.91,16.47,4.2,36</t>
  </si>
  <si>
    <t>43.91% @ 16.5° C</t>
  </si>
  <si>
    <t>43.91|16.47|4.2|36|15.3|9.9</t>
  </si>
  <si>
    <t>43.91|16.47|4.2|5.14285714285714|15.3|9.9</t>
  </si>
  <si>
    <t>05b421b6-9dbd-49fb-b2d8-657dea00f022</t>
  </si>
  <si>
    <t>1f2668e1-6298-4844-955b-2a8bbf8651a5</t>
  </si>
  <si>
    <t>edac0043-39b1-459c-a08b-f128a5e87c00</t>
  </si>
  <si>
    <t>18de2031-7153-46d2-8e43-1850844124ec</t>
  </si>
  <si>
    <t>28572165-f235-42e4-8fe0-bc3bb7ba7be4</t>
  </si>
  <si>
    <t>6e1815ba-9bc1-46ef-afb3-b398684e1cdc</t>
  </si>
  <si>
    <t>5ff5ab53-338d-4b3f-a737-24ad1fb31aa6</t>
  </si>
  <si>
    <t>0634d631-23f7-49c1-a656-0b9b3e25ec52</t>
  </si>
  <si>
    <t>db6e4117-2112-4645-8abc-21621c72689b</t>
  </si>
  <si>
    <t>4e9f57c6-d6f4-42bb-b202-4341b16f9cf2</t>
  </si>
  <si>
    <t>3d6cf3a6-c6d5-434d-add2-5f8e803ece3c</t>
  </si>
  <si>
    <t>f3b75214-1a5e-44a2-b387-e83b4b784f7a</t>
  </si>
  <si>
    <t>a6c9fda8-6480-4652-a031-020ad4c108ee</t>
  </si>
  <si>
    <t>a05ece18-d346-4b6f-8f5d-77d9e8ef1bed</t>
  </si>
  <si>
    <t>1c876e3f-5a24-4136-b4b9-5790bf24166b</t>
  </si>
  <si>
    <t>37c6bf45-e0dc-479e-a775-fbbf811f3edc</t>
  </si>
  <si>
    <t>d9508426-497d-4b53-add7-54a2caff76b7</t>
  </si>
  <si>
    <t>4e52f2b6-a340-40ee-853f-4aa70adefec2</t>
  </si>
  <si>
    <t>42655713-ee7b-4d63-8ebd-240f5f742864</t>
  </si>
  <si>
    <t>b1472e7e-546e-4e74-8b26-69844c28b26f</t>
  </si>
  <si>
    <t>987ee720-c806-405a-a623-1425777375d5</t>
  </si>
  <si>
    <t>1d908655-6b8a-410e-896a-d173c278019c</t>
  </si>
  <si>
    <t>c18de5cb-245a-4669-b688-1e61cea59757</t>
  </si>
  <si>
    <t>d66705b6-997a-4979-913b-1228f425374a</t>
  </si>
  <si>
    <t>473|548|0</t>
  </si>
  <si>
    <t>CO2 Instantaneous: 473 ppm; CO2 TWA: 548 ppm</t>
  </si>
  <si>
    <t>473|548</t>
  </si>
  <si>
    <t>c0833ba5-d00a-478f-8aec-82f0bca1d90d</t>
  </si>
  <si>
    <t>d5c9c541-ec84-4a24-b601-4cd867b19ba7</t>
  </si>
  <si>
    <t>43.84,16.33,4,35.6</t>
  </si>
  <si>
    <t>43.84% @ 16.3° C D: 4° C G/KG: 5.1</t>
  </si>
  <si>
    <t>43.84|16.33|4|35.6|15.2|9.8</t>
  </si>
  <si>
    <t>43.84|16.33|4|5.08571428571429|15.2|9.8</t>
  </si>
  <si>
    <t>a145b20e-dcff-4344-80ce-24d16644e879</t>
  </si>
  <si>
    <t>8ed46b18-35ca-48b4-b4af-4ffe7acc7da1</t>
  </si>
  <si>
    <t>fa6c1525-315a-4ef8-ae19-e4c25dad6ece</t>
  </si>
  <si>
    <t>41.07,17.15,3.8,35.2</t>
  </si>
  <si>
    <t>41.07% @ 17.2° C</t>
  </si>
  <si>
    <t>41.07|17.15|3.8|35.2|16|10.1</t>
  </si>
  <si>
    <t>41.07|17.15|3.8|5.02857142857143|16|10.1</t>
  </si>
  <si>
    <t>4116250c-9c78-4238-a54c-636518319a25</t>
  </si>
  <si>
    <t>d4185434-7e5d-40b6-9d86-390f7de7f82c</t>
  </si>
  <si>
    <t>10983671-0762-4422-ba33-6f4cb050d134</t>
  </si>
  <si>
    <t>63870a5c-c953-4122-a14d-592db846aecc</t>
  </si>
  <si>
    <t>4d9f8543-3564-471a-899a-a523817704c3</t>
  </si>
  <si>
    <t>2d261d39-5bd0-46ae-bdbb-4fbc91a07333</t>
  </si>
  <si>
    <t>3449ff2e-f343-4a52-b8c9-1804d3bb5543</t>
  </si>
  <si>
    <t>9a3d2e27-7828-4787-b632-cf783d27860d</t>
  </si>
  <si>
    <t>2d3603d1-0a95-4144-9b05-47c5055457a8</t>
  </si>
  <si>
    <t>c889857a-e2d1-4808-b0be-5d44d4bedfc6</t>
  </si>
  <si>
    <t>00955106-91c6-4dec-bd75-44b2f2649bb2</t>
  </si>
  <si>
    <t>1c8a49c6-bd5f-4a76-a24b-b170f982e910</t>
  </si>
  <si>
    <t>64cd72a9-85c8-4429-8e29-5ba4e6954e06</t>
  </si>
  <si>
    <t>b5946028-d485-43be-aade-7953735b0707</t>
  </si>
  <si>
    <t>79931850-f599-4f84-8dd0-45239c3fe74d</t>
  </si>
  <si>
    <t>f08e81ee-c74b-4ff3-9eea-74f47fec638b</t>
  </si>
  <si>
    <t>a53b5768-cea7-4294-9836-60e804c72137</t>
  </si>
  <si>
    <t>f4d7f7a5-aa88-4fc0-8161-bb56e8c788cb</t>
  </si>
  <si>
    <t>508667c9-515a-4147-a6e5-2b147e6783b2</t>
  </si>
  <si>
    <t>6c2343a9-b835-4f8c-a0d6-0512ad897e9e</t>
  </si>
  <si>
    <t>4adc1272-e944-4e60-8770-39af74590473</t>
  </si>
  <si>
    <t>1c01dbf2-0ddd-4236-87b0-c5c5c054dc2c</t>
  </si>
  <si>
    <t>34b31dc1-f5ef-4e3f-bf77-07ac6a589f8c</t>
  </si>
  <si>
    <t>b802b11e-d90d-4118-b046-5bcb88d9904d</t>
  </si>
  <si>
    <t>522|562|0</t>
  </si>
  <si>
    <t>CO2 Instantaneous: 522 ppm; CO2 TWA: 562 ppm</t>
  </si>
  <si>
    <t>522|562</t>
  </si>
  <si>
    <t>d46812c9-398d-41f1-942a-0c8c9d188d24</t>
  </si>
  <si>
    <t>dcaf5fe2-c883-46eb-8539-3344186798e7</t>
  </si>
  <si>
    <t>43.54,16.37,4,35.5</t>
  </si>
  <si>
    <t>43.54% @ 16.4° C D: 4° C G/KG: 5.1</t>
  </si>
  <si>
    <t>43.54|16.37|4|35.5|15.2|9.8</t>
  </si>
  <si>
    <t>43.54|16.37|4|5.07142857142857|15.2|9.8</t>
  </si>
  <si>
    <t>d1bec149-cfb2-490d-93db-bebd9b1d247f</t>
  </si>
  <si>
    <t>2405bb9f-db13-4c0c-950b-88b67d9e94d6</t>
  </si>
  <si>
    <t>740a7aea-5d85-4580-9987-fda65a2124e0</t>
  </si>
  <si>
    <t>40.4,17.31,3.7,35</t>
  </si>
  <si>
    <t>40.4% @ 17.3° C</t>
  </si>
  <si>
    <t>40.4|17.31|3.7|35|16.2|10.2</t>
  </si>
  <si>
    <t>40.4|17.31|3.7|5|16.2|10.2</t>
  </si>
  <si>
    <t>657253bd-da8e-4eb2-a008-4a5112b3bd3c</t>
  </si>
  <si>
    <t>92d7d086-98fc-40b7-bc18-d9b51f061bf4</t>
  </si>
  <si>
    <t>6e12259c-0ad8-4d7a-b6ac-cc38050dbb26</t>
  </si>
  <si>
    <t>8579d03b-38a3-44c5-9a4d-74055a3e0050</t>
  </si>
  <si>
    <t>6953cf91-df7d-4896-ab9d-3bcfd816630e</t>
  </si>
  <si>
    <t>360bb10f-ecea-4c60-b938-16d6483cf7d2</t>
  </si>
  <si>
    <t>37cc1bfc-8c6f-4bea-8ba8-5d50626bbf9c</t>
  </si>
  <si>
    <t>687468df-d122-4ea6-91dc-8c5da49ab72b</t>
  </si>
  <si>
    <t>adc8615a-a881-4030-abc8-22da819ae3d1</t>
  </si>
  <si>
    <t>382c4704-44c0-43da-a6d2-01069e355a1f</t>
  </si>
  <si>
    <t>74787af3-d5bb-44a0-a1a5-a2b755456253</t>
  </si>
  <si>
    <t>d9c2892f-6407-46be-b1bf-f07f9d59922d</t>
  </si>
  <si>
    <t>f938fd17-5e7c-4a85-9760-5482bce27bb2</t>
  </si>
  <si>
    <t>2b9bfb82-1e37-477b-acf0-22aad2ef705e</t>
  </si>
  <si>
    <t>ff49a8e5-5d19-43bc-8a5e-4b144dab040c</t>
  </si>
  <si>
    <t>62400c76-fedf-42e4-bdc7-17a8e864ace0</t>
  </si>
  <si>
    <t>76e911ed-9f31-4da7-acec-09a0b1fa6684</t>
  </si>
  <si>
    <t>0fc34a55-faf4-49c4-9c20-8a9104213ec7</t>
  </si>
  <si>
    <t>6da2ad6a-9714-4ba8-ac6c-327f011c5a05</t>
  </si>
  <si>
    <t>0129ac5b-a826-475b-9981-58998c1596e4</t>
  </si>
  <si>
    <t>12240054-b81b-4fd6-afc4-5b03d78f078b</t>
  </si>
  <si>
    <t>60f506e9-14c7-4f8c-bced-fe0a5c5e2e32</t>
  </si>
  <si>
    <t>18e7d0cb-6bcc-4028-8fab-6bf3d8f13920</t>
  </si>
  <si>
    <t>0983eac3-26ce-41c7-b3f7-aaca69d94c99</t>
  </si>
  <si>
    <t>577|547|0</t>
  </si>
  <si>
    <t>CO2 Instantaneous: 577 ppm; CO2 TWA: 547 ppm</t>
  </si>
  <si>
    <t>577|547</t>
  </si>
  <si>
    <t>f5ec56f3-b0ed-4209-9d69-fe8dad96f32f</t>
  </si>
  <si>
    <t>773c6fe1-0616-4041-ab69-1dab6492e362</t>
  </si>
  <si>
    <t>44.1,16.08,3.9,35.3</t>
  </si>
  <si>
    <t>44.1% @ 16.1° C D: 3.9° C G/KG: 5</t>
  </si>
  <si>
    <t>44.1|16.08|3.9|35.3|14.9|9.6</t>
  </si>
  <si>
    <t>44.1|16.08|3.9|5.04285714285714|14.9|9.6</t>
  </si>
  <si>
    <t>5e706622-3f69-48f7-a782-f812d19f0f22</t>
  </si>
  <si>
    <t>1842de27-2004-4398-bbf1-a526b5f6f475</t>
  </si>
  <si>
    <t>39bc9129-b38a-49c8-bf71-0a2c4334dc5b</t>
  </si>
  <si>
    <t>40.76,17.21,3.8,35.1</t>
  </si>
  <si>
    <t>40.76% @ 17.2° C</t>
  </si>
  <si>
    <t>40.76|17.21|3.8|35.1|16.1|10.2</t>
  </si>
  <si>
    <t>40.76|17.21|3.8|5.01428571428571|16.1|10.2</t>
  </si>
  <si>
    <t>54e1bd5d-b13a-4f58-8169-9fd854401975</t>
  </si>
  <si>
    <t>d90cb143-338d-430c-96b2-780e9dd89145</t>
  </si>
  <si>
    <t>a8d5d273-e6e3-4adb-95ea-a553ec5a43f9</t>
  </si>
  <si>
    <t>c18217d6-d7cc-430c-bc34-684a663f8de2</t>
  </si>
  <si>
    <t>2a47fa98-6c83-4f9a-b5fd-c01f0d45586a</t>
  </si>
  <si>
    <t>908aebe3-3144-4cce-9ca0-8e4fd1a449a2</t>
  </si>
  <si>
    <t>0509e3dd-d38a-40a5-b151-1c04d3ea1c3d</t>
  </si>
  <si>
    <t>deea64f9-0457-4c5f-bc74-d864517cf5b9</t>
  </si>
  <si>
    <t>d10c25f6-710a-4840-a663-b9c34e8a8297</t>
  </si>
  <si>
    <t>dc780ca7-9e53-4156-88d8-44fa3618871e</t>
  </si>
  <si>
    <t>0ddadd6f-71ce-422c-8643-8b7b32706ed0</t>
  </si>
  <si>
    <t>7f64718a-b1f8-48bc-84eb-b277238a1dfc</t>
  </si>
  <si>
    <t>6f24ac49-c610-4310-a990-4f88cb9a0d3c</t>
  </si>
  <si>
    <t>4ddb2686-9754-414b-84bb-e00bd65f369d</t>
  </si>
  <si>
    <t>76a81d35-1f5d-48c9-80cc-62074a86289e</t>
  </si>
  <si>
    <t>e676c82a-2345-40dd-9090-15e5cf1d64c4</t>
  </si>
  <si>
    <t>3c5415b3-511a-4ef4-9003-620c5f878322</t>
  </si>
  <si>
    <t>19b93ca4-5168-4d83-87a4-847a5cb20e2c</t>
  </si>
  <si>
    <t>34434b02-90fa-4bfe-9ed6-eea61693693c</t>
  </si>
  <si>
    <t>e776dbfe-3386-416e-a04e-786e36b38a29</t>
  </si>
  <si>
    <t>7dfe2f98-6d92-45ac-9013-204e2bba3be9</t>
  </si>
  <si>
    <t>1382321c-f5fb-4359-92de-54bb506cec0e</t>
  </si>
  <si>
    <t>170e7f75-3580-4d5f-8c63-13df183e5513</t>
  </si>
  <si>
    <t>549|533|0</t>
  </si>
  <si>
    <t>CO2 Instantaneous: 549 ppm; CO2 TWA: 533 ppm</t>
  </si>
  <si>
    <t>549|533</t>
  </si>
  <si>
    <t>6932ab08-5c84-49f9-b3a2-3e0f63602cc2</t>
  </si>
  <si>
    <t>191dee7d-3e12-4aae-8a97-a5556299d865</t>
  </si>
  <si>
    <t>43.78,15.74,3.5,34.2</t>
  </si>
  <si>
    <t>43.78% @ 15.7° C D: 3.5° C G/KG: 4.9</t>
  </si>
  <si>
    <t>43.78|15.74|3.5|34.2|14.5|9.3</t>
  </si>
  <si>
    <t>43.78|15.74|3.5|4.88571428571429|14.5|9.3</t>
  </si>
  <si>
    <t>f24d87a5-5045-4f8a-a776-e4a89153e7a1</t>
  </si>
  <si>
    <t>45efe50e-9e7e-48d4-9f5d-16f9585aa561</t>
  </si>
  <si>
    <t>38c20b85-070e-4b4a-962b-c2909fedf877</t>
  </si>
  <si>
    <t>40.92,16.82,3.5,34.3</t>
  </si>
  <si>
    <t>40.92% @ 16.8° C</t>
  </si>
  <si>
    <t>40.92|16.82|3.5|34.3|15.6|9.8</t>
  </si>
  <si>
    <t>40.92|16.82|3.5|4.9|15.6|9.8</t>
  </si>
  <si>
    <t>049ec5aa-300d-48b8-aa94-9b2a60a1604e</t>
  </si>
  <si>
    <t>0ced9d35-5adc-4ddb-832f-7746247e5d52</t>
  </si>
  <si>
    <t>485d3cb8-320f-4c3e-9d72-924826f1554e</t>
  </si>
  <si>
    <t>ef3d7b83-2ea1-417f-b9f5-1f8617067e38</t>
  </si>
  <si>
    <t>5435e25b-416b-4562-8c1d-1b5c5f58f5d1</t>
  </si>
  <si>
    <t>194fd80c-b1a4-4626-9c79-1da01b6cfe49</t>
  </si>
  <si>
    <t>055c446b-1ca5-4409-86c7-935ed34b9185</t>
  </si>
  <si>
    <t>76ff03c2-5ad2-41d0-ad34-26bc70021f7f</t>
  </si>
  <si>
    <t>83df732c-851d-403b-bc9b-a1a8b6f5c418</t>
  </si>
  <si>
    <t>37a273cf-571d-44f0-b5f1-f3c616dc2712</t>
  </si>
  <si>
    <t>fcb6c164-c033-4574-8b85-18c5120e9776</t>
  </si>
  <si>
    <t>4c21de80-c141-42c3-a11e-de710a7203c8</t>
  </si>
  <si>
    <t>14c60658-374d-41e5-a8be-935d3d0c6a84</t>
  </si>
  <si>
    <t>1df4bf65-9de6-4a6b-b0de-42699dcbf47a</t>
  </si>
  <si>
    <t>b39dbc7f-5f9b-452b-94b9-b91a2000a31d</t>
  </si>
  <si>
    <t>50147ea7-db7d-4756-817f-235fe4b8126e</t>
  </si>
  <si>
    <t>a50af722-ff37-4a18-88ff-54b54f0bcc4e</t>
  </si>
  <si>
    <t>cdc2b935-b39d-4c94-abb1-dc12ffedbbe1</t>
  </si>
  <si>
    <t>500200ad-c172-4b3a-8df7-45bcbbbfda71</t>
  </si>
  <si>
    <t>91532434-128c-47d8-b7cd-642deeb18d9d</t>
  </si>
  <si>
    <t>5641ca1a-849c-4114-bbc7-3ec7b72ca3ce</t>
  </si>
  <si>
    <t>15935ad0-8c8b-4b53-956a-172378a68ebc</t>
  </si>
  <si>
    <t>0f9253cd-ef6f-4b54-ad1a-8dfb5e5ec38d</t>
  </si>
  <si>
    <t>eb7ea183-9200-41a6-aa09-69fff7f130ff</t>
  </si>
  <si>
    <t>573|516|0</t>
  </si>
  <si>
    <t>CO2 Instantaneous: 573 ppm; CO2 TWA: 516 ppm</t>
  </si>
  <si>
    <t>573|516</t>
  </si>
  <si>
    <t>f2799e4d-d06e-4e5d-b322-9ade4226c506</t>
  </si>
  <si>
    <t>972f6ed6-50d8-4f05-b1fc-0d8c5e78a2d4</t>
  </si>
  <si>
    <t>42.17,15.92,3.1,33.4</t>
  </si>
  <si>
    <t>42.17% @ 15.9° C D: 3.1° C G/KG: 4.8</t>
  </si>
  <si>
    <t>42.17|15.92|3.1|33.4|14.7|9.3</t>
  </si>
  <si>
    <t>42.17|15.92|3.1|4.77142857142857|14.7|9.3</t>
  </si>
  <si>
    <t>076998f8-7d2f-4b91-91fa-0566c18e61da</t>
  </si>
  <si>
    <t>c3d66f60-9be8-4d69-87e5-a08563fae7fb</t>
  </si>
  <si>
    <t>f6319283-b7fd-4cae-b6bd-83536b0285fc</t>
  </si>
  <si>
    <t>38.77,17.01,2.9,32.9</t>
  </si>
  <si>
    <t>38.77% @ 17° C</t>
  </si>
  <si>
    <t>38.77|17.01|2.9|32.9|15.8|9.7</t>
  </si>
  <si>
    <t>38.77|17.01|2.9|4.7|15.8|9.7</t>
  </si>
  <si>
    <t>ddbde926-b2e8-4928-82f4-0a853504488f</t>
  </si>
  <si>
    <t>274e7b17-a6fd-440a-b24c-163ac2767d8c</t>
  </si>
  <si>
    <t>909189a7-802c-4e52-b855-b7df0e5b5993</t>
  </si>
  <si>
    <t>6994d5c2-1c69-49fa-aab9-5736a5475636</t>
  </si>
  <si>
    <t>cf2b6363-ab98-4a45-b210-8113f976b8b8</t>
  </si>
  <si>
    <t>d9d0191e-10a1-4059-96cf-0cb37edf18a3</t>
  </si>
  <si>
    <t>eb2ec1b3-e154-4311-bb9e-d7fb43547734</t>
  </si>
  <si>
    <t>4bcbcdca-5165-4048-9864-8b1923d71ebf</t>
  </si>
  <si>
    <t>b08dff9f-e954-41fd-8813-4b0a8bb08e97</t>
  </si>
  <si>
    <t>d80b463c-c161-4003-b2e3-434e5612a4a5</t>
  </si>
  <si>
    <t>7a17bd40-31d2-4357-a231-1c949da19470</t>
  </si>
  <si>
    <t>6039df80-56e1-4d61-b39d-80ddfdd5b1ed</t>
  </si>
  <si>
    <t>b69f4fa3-c97b-42a5-9c17-c4ddd67ed9f2</t>
  </si>
  <si>
    <t>2ac873ae-414c-43c0-bd02-69dcc4a9c52a</t>
  </si>
  <si>
    <t>c82f5280-b517-45c7-8b11-27f3d6bc05c9</t>
  </si>
  <si>
    <t>69e898f7-8d6b-4762-96e5-5a0228155e8f</t>
  </si>
  <si>
    <t>c3406422-b8c6-4d7b-9758-bcd14aab5d2e</t>
  </si>
  <si>
    <t>c7d87dd0-d0fe-4066-9efa-872ad1fb0296</t>
  </si>
  <si>
    <t>ad66e7ae-c7ed-4e41-9942-2c9b1102267f</t>
  </si>
  <si>
    <t>e196a772-c15a-4232-b881-530474af03c9</t>
  </si>
  <si>
    <t>30dc4c13-7fef-4d99-8770-596e00d40e4d</t>
  </si>
  <si>
    <t>23ae333a-6ac2-410b-99db-2da5ffe2649e</t>
  </si>
  <si>
    <t>efceed88-e245-4dfe-a439-07a72dfecdc2</t>
  </si>
  <si>
    <t>63be02fb-2218-4feb-94a0-89c30d7cad69</t>
  </si>
  <si>
    <t>519|500|0</t>
  </si>
  <si>
    <t>CO2 Instantaneous: 519 ppm; CO2 TWA: 500 ppm</t>
  </si>
  <si>
    <t>519|500</t>
  </si>
  <si>
    <t>3197a90a-41e7-4589-92cf-b194aefd10c2</t>
  </si>
  <si>
    <t>765fa7fd-5075-4472-9622-7e72ed8d01da</t>
  </si>
  <si>
    <t>41.28,15.27,2.2,31.3</t>
  </si>
  <si>
    <t>41.28% @ 15.3° C D: 2.2° C G/KG: 4.5</t>
  </si>
  <si>
    <t>41.28|15.27|2.2|31.3|13.9|8.6</t>
  </si>
  <si>
    <t>41.28|15.27|2.2|4.47142857142857|13.9|8.6</t>
  </si>
  <si>
    <t>91f7ce6e-f9e9-4443-ac07-57843ab99e48</t>
  </si>
  <si>
    <t>b11e4f30-c86b-4eb1-a51d-4171da6f0d6c</t>
  </si>
  <si>
    <t>e16ef042-6424-4a73-9622-31d82b97039a</t>
  </si>
  <si>
    <t>38.51,16.32,2.2,31.3</t>
  </si>
  <si>
    <t>38.51% @ 16.3° C</t>
  </si>
  <si>
    <t>38.51|16.32|2.2|31.3|15|9.1</t>
  </si>
  <si>
    <t>38.51|16.32|2.2|4.47142857142857|15|9.1</t>
  </si>
  <si>
    <t>f227997e-8752-4963-ba5a-a7f146557ebf</t>
  </si>
  <si>
    <t>1.5</t>
  </si>
  <si>
    <t>1.5° C</t>
  </si>
  <si>
    <t>e505fceb-f188-4dab-85cd-acec19c214cc</t>
  </si>
  <si>
    <t>7faf5c6f-87eb-42e8-a4fc-98e95f32e28e</t>
  </si>
  <si>
    <t>97d0ac58-d9e1-4160-9461-420c1ccf711c</t>
  </si>
  <si>
    <t>006c520e-2c76-4ba6-a3bb-eea97318c94c</t>
  </si>
  <si>
    <t>1.3</t>
  </si>
  <si>
    <t>1.3° C</t>
  </si>
  <si>
    <t>19185359-c270-4268-80b7-d4f422ceb047</t>
  </si>
  <si>
    <t>4fec585a-325d-460c-b7f3-b3a6005ff16c</t>
  </si>
  <si>
    <t>1.4</t>
  </si>
  <si>
    <t>1.4° C</t>
  </si>
  <si>
    <t>78262d48-2d8f-45cf-9cca-d116d2c87e35</t>
  </si>
  <si>
    <t>d350f017-2640-44f4-aaad-414ed5722a10</t>
  </si>
  <si>
    <t>fc24ec01-57d2-4dd2-9956-dfe06d24a420</t>
  </si>
  <si>
    <t>f953478a-3427-40ac-b4b1-a6e238bdf862</t>
  </si>
  <si>
    <t>84f612bb-ca3f-4adb-89a3-a7301d924925</t>
  </si>
  <si>
    <t>8c0bba3a-1eb3-42dc-b108-58ef89fec764</t>
  </si>
  <si>
    <t>d97766e1-c83f-4aad-bec1-06fe9bd2124b</t>
  </si>
  <si>
    <t>3b3a6005-40bf-4e23-a1d4-15ffbf04d2e8</t>
  </si>
  <si>
    <t>1.2</t>
  </si>
  <si>
    <t>1.2° C</t>
  </si>
  <si>
    <t>64aa7bb3-61a2-4183-adfa-d049bb7c94e8</t>
  </si>
  <si>
    <t>7f341606-7663-41e9-98de-92f4a5ec4c1c</t>
  </si>
  <si>
    <t>1</t>
  </si>
  <si>
    <t>1° C</t>
  </si>
  <si>
    <t>9f95bd62-219d-4524-906a-7978133e680f</t>
  </si>
  <si>
    <t>1b4cc53c-70aa-4630-9ceb-86ad7ca779fd</t>
  </si>
  <si>
    <t>0dd8bfb7-d390-4501-b205-0115948df9f8</t>
  </si>
  <si>
    <t>42d0fbcb-d821-4867-8929-474ee1960ece</t>
  </si>
  <si>
    <t>47bc8ff5-e447-4384-b445-0e049079a153</t>
  </si>
  <si>
    <t>9323818b-eb21-443c-8903-4fc852f31ae3</t>
  </si>
  <si>
    <t>d2ea9e2b-f437-4646-a2d0-26e73958c768</t>
  </si>
  <si>
    <t>495|495|0</t>
  </si>
  <si>
    <t>CO2 Instantaneous: 495 ppm; CO2 TWA: 495 ppm</t>
  </si>
  <si>
    <t>495|495</t>
  </si>
  <si>
    <t>e9feaa52-b745-40f5-aed3-cba315e46711</t>
  </si>
  <si>
    <t>1f167c58-26c2-4ea2-8a6d-a4627bbebc1c</t>
  </si>
  <si>
    <t>41.8,15.61,2.7,32.4</t>
  </si>
  <si>
    <t>41.8% @ 15.6° C D: 2.7° C G/KG: 4.6</t>
  </si>
  <si>
    <t>41.8|15.61|2.7|32.4|14.3|9</t>
  </si>
  <si>
    <t>41.8|15.61|2.7|4.62857142857143|14.3|9</t>
  </si>
  <si>
    <t>fca36b55-1ac6-4af4-a711-b264c9faa771</t>
  </si>
  <si>
    <t>79240e1e-b227-45de-bf50-2d184eef1047</t>
  </si>
  <si>
    <t>55788648-64b3-4db1-b12b-29b6a7bfbf28</t>
  </si>
  <si>
    <t>38.71,16.56,2.5,31.9</t>
  </si>
  <si>
    <t>38.71% @ 16.6° C</t>
  </si>
  <si>
    <t>38.71|16.56|2.5|31.9|15.3|9.4</t>
  </si>
  <si>
    <t>38.71|16.56|2.5|4.55714285714286|15.3|9.4</t>
  </si>
  <si>
    <t>319987e7-b5d5-4865-acd8-8106dbdc4e00</t>
  </si>
  <si>
    <t>a05efd6f-6ff7-47ef-a2ad-b7e4018d8e7c</t>
  </si>
  <si>
    <t>91e2907e-3e10-4f48-9980-fe96142898f7</t>
  </si>
  <si>
    <t>a05fdddb-9484-4591-924b-30f3093932bc</t>
  </si>
  <si>
    <t>11e99fe2-84f9-4e9d-87e1-5a1a5ca1cede</t>
  </si>
  <si>
    <t>66da644a-d908-479a-a693-c90f46dd1d57</t>
  </si>
  <si>
    <t>3bdda859-9418-4b09-8fdf-3f87dd4f4ac6</t>
  </si>
  <si>
    <t>39ab6d87-ca33-40b6-b4cd-b39577b1e919</t>
  </si>
  <si>
    <t>427f375d-303f-4ef0-8356-c956b14badf5</t>
  </si>
  <si>
    <t>43b19de8-3a83-41cc-ae4e-0f5f77e7b5ea</t>
  </si>
  <si>
    <t>b77a3ee1-e97a-4925-b8f2-c5dbc2ca4de5</t>
  </si>
  <si>
    <t>7f4439b3-5469-4dd9-a2d6-4508a3f4982e</t>
  </si>
  <si>
    <t>b6d35114-acd8-4195-828c-1babc8268fbe</t>
  </si>
  <si>
    <t>16f760fb-b27f-4d2d-9504-5d98fa889bd7</t>
  </si>
  <si>
    <t>f77d0ff2-5257-4856-a05c-e62bcb711f7f</t>
  </si>
  <si>
    <t>30acc1c1-7aac-426d-9939-1adeb2fa647f</t>
  </si>
  <si>
    <t>fa3ae996-7462-4e45-b051-7ccc99a4a05f</t>
  </si>
  <si>
    <t>0e622ed2-1b42-4446-aef6-2cd4f790ce7d</t>
  </si>
  <si>
    <t>c05e5627-6c8a-4822-a2bb-e95d4d7fbdd1</t>
  </si>
  <si>
    <t>9c0f98ed-b10b-49b2-a8f4-559031326642</t>
  </si>
  <si>
    <t>ca115dca-889d-485c-b1b5-652614212029</t>
  </si>
  <si>
    <t>d659a493-97d6-4f6d-acb9-34c47733c425</t>
  </si>
  <si>
    <t>60080cf5-5b3a-44ad-8452-2f7e23c3cd1d</t>
  </si>
  <si>
    <t>feb52ebe-fb34-4124-a89b-fefdfa098e3a</t>
  </si>
  <si>
    <t>523|481|0</t>
  </si>
  <si>
    <t>CO2 Instantaneous: 523 ppm; CO2 TWA: 481 ppm</t>
  </si>
  <si>
    <t>523|481</t>
  </si>
  <si>
    <t>e71187a4-af03-4f0a-b8a4-13cb22d6e955</t>
  </si>
  <si>
    <t>296755dc-5ec5-4e34-913e-428034157771</t>
  </si>
  <si>
    <t>43.87,15,2.8,32.7</t>
  </si>
  <si>
    <t>43.87% @ 15° C D: 2.8° C G/KG: 4.7</t>
  </si>
  <si>
    <t>43.87|15|2.8|32.7|13.7|8.7</t>
  </si>
  <si>
    <t>43.87|15|2.8|4.67142857142857|13.7|8.7</t>
  </si>
  <si>
    <t>9e260895-e4f0-4922-a4fe-19034b401661</t>
  </si>
  <si>
    <t>ed0589db-0f89-4d85-9aac-3ce8bbd02527</t>
  </si>
  <si>
    <t>6c830b42-81f7-458d-ae70-c861bcf9b511</t>
  </si>
  <si>
    <t>42.16,15.39,2.6,32.2</t>
  </si>
  <si>
    <t>42.16% @ 15.4° C</t>
  </si>
  <si>
    <t>42.16|15.39|2.6|32.2|14.1|8.8</t>
  </si>
  <si>
    <t>42.16|15.39|2.6|4.6|14.1|8.8</t>
  </si>
  <si>
    <t>a51ff885-33df-4c3b-82ba-6b1d78535325</t>
  </si>
  <si>
    <t>de5ac727-67b6-4c66-8bb0-c171becdffa4</t>
  </si>
  <si>
    <t>ddd430c3-3ce0-4813-a6c6-b7512e0ad4f9</t>
  </si>
  <si>
    <t>8186e656-ef79-4d41-9985-f255a7ab1699</t>
  </si>
  <si>
    <t>6327d2b5-4732-4a4f-a647-6989d7fa6a42</t>
  </si>
  <si>
    <t>4e92a92a-b07e-4084-b045-8c3ef2904274</t>
  </si>
  <si>
    <t>561d9f60-6082-4ced-be54-6fcc7e9d1b86</t>
  </si>
  <si>
    <t>8cbe5948-ee51-4c7c-ab13-d7666595a27a</t>
  </si>
  <si>
    <t>9307e090-3787-42d4-82a1-567ebde264fb</t>
  </si>
  <si>
    <t>357337ce-5cdc-46a9-a231-7ac0591146ae</t>
  </si>
  <si>
    <t>2dd45530-e48a-4670-a483-de524de05a0a</t>
  </si>
  <si>
    <t>32d0cf87-538b-455c-9d52-4042578492c8</t>
  </si>
  <si>
    <t>6de83d91-b4c2-4a4b-a882-840c54726784</t>
  </si>
  <si>
    <t>14274afb-d1f6-411e-b145-0c4b13be8bad</t>
  </si>
  <si>
    <t>9c950a1e-040a-46d7-8977-eea7aa86e9d1</t>
  </si>
  <si>
    <t>cd6c618f-1445-454a-b40d-d29d55353a16</t>
  </si>
  <si>
    <t>6d6fafed-1f7d-40c2-9217-ff145e2a6ac0</t>
  </si>
  <si>
    <t>33bd39a1-9eeb-44c0-b266-b7741d0ebdac</t>
  </si>
  <si>
    <t>7e8c7eea-a44e-46ce-ab18-6a854a80e873</t>
  </si>
  <si>
    <t>da679478-1e3e-4800-bc00-6d60abf6d18c</t>
  </si>
  <si>
    <t>7d92ba2a-19cf-4b9d-806a-ecdd9bde8f0c</t>
  </si>
  <si>
    <t>0980952c-64e7-44b1-b9e8-f313573d9616</t>
  </si>
  <si>
    <t>5d874a1d-f2fe-489a-a72f-8a67cdace096</t>
  </si>
  <si>
    <t>54b3ef52-6c7b-483c-9157-46494d88579d</t>
  </si>
  <si>
    <t>487|461|0</t>
  </si>
  <si>
    <t>CO2 Instantaneous: 487 ppm; CO2 TWA: 461 ppm</t>
  </si>
  <si>
    <t>487|461</t>
  </si>
  <si>
    <t>a4bf01cc-4615-4d69-ac06-d365974f327a</t>
  </si>
  <si>
    <t>8172a530-c0e9-4c93-9bbb-c4aa25050d60</t>
  </si>
  <si>
    <t>43.51,15.38,3,33.2</t>
  </si>
  <si>
    <t>43.51% @ 15.4° C D: 3° C G/KG: 4.7</t>
  </si>
  <si>
    <t>43.51|15.38|3|33.2|14.1|9</t>
  </si>
  <si>
    <t>43.51|15.38|3|4.74285714285714|14.1|9</t>
  </si>
  <si>
    <t>a002289a-3bab-46cb-80cb-ad235b1a8ad0</t>
  </si>
  <si>
    <t>7884fa9a-0ff6-49e6-a777-59d1bcd6fe1a</t>
  </si>
  <si>
    <t>3dbcebdb-5396-4134-abb3-072b35490ce8</t>
  </si>
  <si>
    <t>41.62,15.79,2.8,32.7</t>
  </si>
  <si>
    <t>41.62% @ 15.8° C</t>
  </si>
  <si>
    <t>41.62|15.79|2.8|32.7|14.5|9.1</t>
  </si>
  <si>
    <t>41.62|15.79|2.8|4.67142857142857|14.5|9.1</t>
  </si>
  <si>
    <t>56d11702-e67e-408a-af4e-9907a975c7e3</t>
  </si>
  <si>
    <t>bc3edab5-652c-429d-bb19-1be7401c40b4</t>
  </si>
  <si>
    <t>1ab728a0-e7a4-401e-b08a-2358895b487e</t>
  </si>
  <si>
    <t>225a50e7-884a-4638-8d7f-cf7aa80de567</t>
  </si>
  <si>
    <t>c5c752cd-4a44-4afd-bf46-d8f49dcf587c</t>
  </si>
  <si>
    <t>f9f066f0-8da7-440f-af13-0e127d4a9043</t>
  </si>
  <si>
    <t>b971b974-b9e1-4a7d-8e43-5d55120f768e</t>
  </si>
  <si>
    <t>f22c1d64-176b-4328-907d-ecd6e2cc5eb0</t>
  </si>
  <si>
    <t>ceb96e1a-1174-49b7-ae11-0b1f0be66c9d</t>
  </si>
  <si>
    <t>758f3465-dd3c-4fde-8eb7-9fda7cba2150</t>
  </si>
  <si>
    <t>bb3c534a-4df6-4611-9fab-2694c118ef43</t>
  </si>
  <si>
    <t>487e3f7d-c9e6-47a8-9242-fdd9bdd7ba29</t>
  </si>
  <si>
    <t>3f90e279-5197-4882-9379-38ac0e6c57eb</t>
  </si>
  <si>
    <t>4d6a225c-f2cc-4f22-ab88-3387ae3a51ce</t>
  </si>
  <si>
    <t>dddfe60c-cbe3-4bab-8713-5226ced56dcd</t>
  </si>
  <si>
    <t>d6699c9b-2989-4a0a-afda-25538a2b8414</t>
  </si>
  <si>
    <t>aa764088-2a50-4e04-8dda-8962c9067894</t>
  </si>
  <si>
    <t>f5e4dd1a-630f-4343-95f6-8baf54e9efac</t>
  </si>
  <si>
    <t>617037ba-18b1-4ea9-ae3b-aed7721a2ead</t>
  </si>
  <si>
    <t>e750fae1-93f0-41a2-bcb5-d8164326e7d1</t>
  </si>
  <si>
    <t>c3ba5541-200a-40d5-b53a-808787a7475f</t>
  </si>
  <si>
    <t>b158221c-bda8-4c53-99a1-3c9995749b8a</t>
  </si>
  <si>
    <t>79bd3188-e9f6-40f0-8178-9eb31ce9a5fb</t>
  </si>
  <si>
    <t>bfe3a502-46ae-4eeb-8485-387e16cf7055</t>
  </si>
  <si>
    <t>483|445|0</t>
  </si>
  <si>
    <t>CO2 Instantaneous: 483 ppm; CO2 TWA: 445 ppm</t>
  </si>
  <si>
    <t>483|445</t>
  </si>
  <si>
    <t>0ef030fd-9c52-4916-b1c9-a59964f7c130</t>
  </si>
  <si>
    <t>2144fc45-b1b8-4b66-96c1-06a381411a20</t>
  </si>
  <si>
    <t>43.86,15.79,3.5,34.4</t>
  </si>
  <si>
    <t>43.86% @ 15.8° C D: 3.5° C G/KG: 4.9</t>
  </si>
  <si>
    <t>43.86|15.79|3.5|34.4|14.6|9.4</t>
  </si>
  <si>
    <t>43.86|15.79|3.5|4.91428571428571|14.6|9.4</t>
  </si>
  <si>
    <t>13dcdda1-ff44-4bbe-a647-86a1d2724e4b</t>
  </si>
  <si>
    <t>8dfce432-23a7-42ec-bde7-972af4724b6d</t>
  </si>
  <si>
    <t>286b49cf-170e-43c0-9d3a-60ba6b477fbd</t>
  </si>
  <si>
    <t>41.98,16.21,3.3,33.9</t>
  </si>
  <si>
    <t>41.98% @ 16.2° C</t>
  </si>
  <si>
    <t>41.98|16.21|3.3|33.9|15|9.5</t>
  </si>
  <si>
    <t>41.98|16.21|3.3|4.84285714285714|15|9.5</t>
  </si>
  <si>
    <t>908b22c8-877e-4e1f-bd5c-b4c38c25b427</t>
  </si>
  <si>
    <t>28847971-b263-4a17-a20b-276e4fb7ff03</t>
  </si>
  <si>
    <t>9f6dd740-99ac-455f-8c11-355006b6f337</t>
  </si>
  <si>
    <t>33f1fd46-5a56-435f-9722-8e34f89a3d2f</t>
  </si>
  <si>
    <t>473e5cc9-b3f8-440b-bc91-d556ac270337</t>
  </si>
  <si>
    <t>38aa0a38-a237-4f47-a4d9-4e5b42b5ec94</t>
  </si>
  <si>
    <t>8fa7d006-3730-4a28-865e-c1d7cb79a2c4</t>
  </si>
  <si>
    <t>76752547-e97f-443e-85d8-9b96c2bf07aa</t>
  </si>
  <si>
    <t>729975c7-9de4-4792-9a6e-bf663ebb9410</t>
  </si>
  <si>
    <t>d90605ff-f92d-4c0b-bfc7-02ea28d86d37</t>
  </si>
  <si>
    <t>a8de43b8-ffc2-4bce-93a9-2f8e7a2f083d</t>
  </si>
  <si>
    <t>607a3fbf-2e9d-4a74-83b5-0fcf49c9e1ac</t>
  </si>
  <si>
    <t>ba39c756-897d-4869-bdcf-a9480a7bf27b</t>
  </si>
  <si>
    <t>d56b43a9-255b-4d0d-8a39-9945180e97b5</t>
  </si>
  <si>
    <t>f97beab9-e720-489c-8f05-072fe12c7a8c</t>
  </si>
  <si>
    <t>4dd28cc1-088e-4edb-9349-29ae9844efe8</t>
  </si>
  <si>
    <t>3d5fc21d-6572-46fe-b5a4-aaaaf2925539</t>
  </si>
  <si>
    <t>ae5abb09-5042-4684-aa2e-e8fc75d45847</t>
  </si>
  <si>
    <t>22c94abe-8768-495e-b54c-85a13373ca2b</t>
  </si>
  <si>
    <t>526f7c51-0459-4beb-b575-9012f2a20790</t>
  </si>
  <si>
    <t>f7a1f76a-4c0f-448e-a72a-7e30d3651f43</t>
  </si>
  <si>
    <t>b067bbc0-0d2a-4964-bfe5-a007c334984b</t>
  </si>
  <si>
    <t>688b573b-aca6-4f37-a7d2-39557148e516</t>
  </si>
  <si>
    <t>b5d51c35-53f6-4712-9ce9-e8199150718d</t>
  </si>
  <si>
    <t>468|432|0</t>
  </si>
  <si>
    <t>CO2 Instantaneous: 468 ppm; CO2 TWA: 432 ppm</t>
  </si>
  <si>
    <t>468|432</t>
  </si>
  <si>
    <t>2181c60f-4c93-49f0-a2d7-2ff449f1aae5</t>
  </si>
  <si>
    <t>1043dc40-c21e-4ebe-98d8-82554d40fd7e</t>
  </si>
  <si>
    <t>45.76,15.68,4,35.7</t>
  </si>
  <si>
    <t>45.76% @ 15.7° C D: 4° C G/KG: 5.1</t>
  </si>
  <si>
    <t>45.76|15.68|4|35.7|14.5|9.5</t>
  </si>
  <si>
    <t>45.76|15.68|4|5.1|14.5|9.5</t>
  </si>
  <si>
    <t>081bb7e0-4045-4a1a-90c7-796846aa1a07</t>
  </si>
  <si>
    <t>ca4d2908-64da-4038-9d23-8b0124f573df</t>
  </si>
  <si>
    <t>c12fd2d2-4b02-40ff-b7d0-a12f2c25eab6</t>
  </si>
  <si>
    <t>43.9,16.11,3.8,35.2</t>
  </si>
  <si>
    <t>43.9% @ 16.1° C</t>
  </si>
  <si>
    <t>43.9|16.11|3.8|35.2|14.9|9.6</t>
  </si>
  <si>
    <t>43.9|16.11|3.8|5.02857142857143|14.9|9.6</t>
  </si>
  <si>
    <t>12793348-2f27-4d10-8d90-00a22b4cedea</t>
  </si>
  <si>
    <t>d0984399-11c1-4960-8641-976a73c1dbe6</t>
  </si>
  <si>
    <t>70fba83d-cf5a-4800-a5a2-ec25b2614a5d</t>
  </si>
  <si>
    <t>21197027-4d16-4157-9c69-ac8eb78bdf84</t>
  </si>
  <si>
    <t>9bb65365-bc4a-43d5-b910-21cecceeed56</t>
  </si>
  <si>
    <t>8778a36f-f2b2-415f-8534-262f0d11286f</t>
  </si>
  <si>
    <t>129303b9-198e-4bab-851d-e9f0c55e8601</t>
  </si>
  <si>
    <t>0e7668e4-8075-4450-a5d2-a41abd1efc97</t>
  </si>
  <si>
    <t>41789bcd-0f44-489e-a8bd-a2cc4979c70e</t>
  </si>
  <si>
    <t>0155a920-e3b5-443b-936c-82335a688b9b</t>
  </si>
  <si>
    <t>9760faf7-119d-4d98-b3fd-8e24ae340c03</t>
  </si>
  <si>
    <t>41c0c26c-9c2f-472d-9c0d-abb0759c8eec</t>
  </si>
  <si>
    <t>f3bcdf07-2cf9-4e3d-a8c1-f4d61fcd9388</t>
  </si>
  <si>
    <t>5e04096a-bf2a-4656-9794-1381c2806403</t>
  </si>
  <si>
    <t>c5bcee73-afe5-4de7-ac2b-d25c1b6244b5</t>
  </si>
  <si>
    <t>ce32e931-57db-45ad-83de-d303b42ae443</t>
  </si>
  <si>
    <t>dd2f2471-0989-4862-99bb-d5bb7a0e140f</t>
  </si>
  <si>
    <t>690d2e35-f369-42eb-a2f7-75abd4d4404b</t>
  </si>
  <si>
    <t>b96939a9-da64-4d0c-b0f9-e9975df23fcc</t>
  </si>
  <si>
    <t>1d3ca8ae-31d3-427f-9b22-cbcc601ea5ec</t>
  </si>
  <si>
    <t>bbbcdb2a-4bce-4819-9253-690bf0a38a24</t>
  </si>
  <si>
    <t>11ad4be5-3320-4bb6-979c-a15d22d8b4fd</t>
  </si>
  <si>
    <t>3ea2e9fe-8837-492d-a50c-d57a9e0528da</t>
  </si>
  <si>
    <t>3759d6e5-7de0-423b-bb0c-a11eab4a4d7a</t>
  </si>
  <si>
    <t>446|427|0</t>
  </si>
  <si>
    <t>CO2 Instantaneous: 446 ppm; CO2 TWA: 427 ppm</t>
  </si>
  <si>
    <t>446|427</t>
  </si>
  <si>
    <t>6ceeb276-a5da-42cf-8713-d353ceb7f9a5</t>
  </si>
  <si>
    <t>e59640d4-9092-4c82-9a2f-53cd21f6ccc0</t>
  </si>
  <si>
    <t>45.89,16.01,4.4,36.5</t>
  </si>
  <si>
    <t>45.89% @ 16° C D: 4.4° C G/KG: 5.2</t>
  </si>
  <si>
    <t>45.89|16.01|4.4|36.5|14.9|9.8</t>
  </si>
  <si>
    <t>45.89|16.01|4.4|5.21428571428571|14.9|9.8</t>
  </si>
  <si>
    <t>d24553c6-d90a-4d87-a83a-09959ea797c5</t>
  </si>
  <si>
    <t>a030eb57-630a-4ec5-81b4-87acacaf6fa4</t>
  </si>
  <si>
    <t>6656f152-0a74-416c-976a-8e494b6eadcf</t>
  </si>
  <si>
    <t>44.03,16.54,4.3,36.3</t>
  </si>
  <si>
    <t>44.03% @ 16.5° C</t>
  </si>
  <si>
    <t>44.03|16.54|4.3|36.3|15.4|10</t>
  </si>
  <si>
    <t>44.03|16.54|4.3|5.18571428571429|15.4|10</t>
  </si>
  <si>
    <t>3c4c8a7a-d351-4790-b978-8998d0e06c32</t>
  </si>
  <si>
    <t>627e7069-27d6-4756-909a-30e726729aad</t>
  </si>
  <si>
    <t>28687325-9225-40cb-a46b-2a5f871172d4</t>
  </si>
  <si>
    <t>42488d53-4d57-42f9-9439-a81de699ae4a</t>
  </si>
  <si>
    <t>c36afcc2-8103-4a65-ac7d-39b9b895f445</t>
  </si>
  <si>
    <t>dbc520df-c383-47bc-baa8-0dd5eb8383a8</t>
  </si>
  <si>
    <t>996f33a5-a88c-48a6-aca7-9fd1d5091e74</t>
  </si>
  <si>
    <t>7691d723-2bcd-4a55-9abf-5dd5df07a7d4</t>
  </si>
  <si>
    <t>fb243c91-f9c8-4683-a48e-196276e83d70</t>
  </si>
  <si>
    <t>d7d26aca-187f-4586-9c6f-ef2fad3bc56a</t>
  </si>
  <si>
    <t>f2d42e96-dc83-44f5-96db-ea829e728d6d</t>
  </si>
  <si>
    <t>38682a76-b0dd-45a0-9158-8c1616af94ab</t>
  </si>
  <si>
    <t>6a1f6ea1-576c-4607-8b34-c366ac01c023</t>
  </si>
  <si>
    <t>d83069e8-3574-48d2-b142-0f1ae507f282</t>
  </si>
  <si>
    <t>c16426ed-9eef-4a0d-a874-52f8ed9c2b09</t>
  </si>
  <si>
    <t>a7141ca6-8d24-4de5-9895-41e62dd14a98</t>
  </si>
  <si>
    <t>861f7363-04f2-4ab3-8359-9fd5c4f966c5</t>
  </si>
  <si>
    <t>99068195-53f7-4d04-81d1-4cc7f9ed55c1</t>
  </si>
  <si>
    <t>9ffdff7b-bbd4-41ee-9633-2be7b773d835</t>
  </si>
  <si>
    <t>a3cee709-448b-40f4-ae8b-055aee96e603</t>
  </si>
  <si>
    <t>4fb5bf24-4b33-4dba-95c0-e56cd5ac33f8</t>
  </si>
  <si>
    <t>61f4414f-9c88-428c-8ecd-af332477d156</t>
  </si>
  <si>
    <t>63cfbf8d-206a-4799-8d44-0b5697852522</t>
  </si>
  <si>
    <t>feed90e8-d549-463d-8eb1-9c28ee78f9b9</t>
  </si>
  <si>
    <t>413|434|0</t>
  </si>
  <si>
    <t>CO2 Instantaneous: 413 ppm; CO2 TWA: 434 ppm</t>
  </si>
  <si>
    <t>413|434</t>
  </si>
  <si>
    <t>ea03c50f-4017-4b12-83b5-95272e54f0f5</t>
  </si>
  <si>
    <t>1598a416-1fae-449b-a969-a9599bb1d992</t>
  </si>
  <si>
    <t>45.68,16.64,4.9,37.9</t>
  </si>
  <si>
    <t>45.68% @ 16.6° C D: 4.9° C G/KG: 5.4</t>
  </si>
  <si>
    <t>45.68|16.64|4.9|37.9|15.6|10.3</t>
  </si>
  <si>
    <t>45.68|16.64|4.9|5.41428571428571|15.6|10.3</t>
  </si>
  <si>
    <t>f6aaf9d2-8ba7-4b77-966d-6f2bc3053827</t>
  </si>
  <si>
    <t>93996db4-ff67-49f6-aedf-0d8bf2d21232</t>
  </si>
  <si>
    <t>c74fb9cd-92ef-4f0a-962e-9cb015cdf77d</t>
  </si>
  <si>
    <t>43.75,17.14,4.7,37.5</t>
  </si>
  <si>
    <t>43.75% @ 17.1° C</t>
  </si>
  <si>
    <t>43.75|17.14|4.7|37.5|16.1|10.5</t>
  </si>
  <si>
    <t>43.75|17.14|4.7|5.35714285714286|16.1|10.5</t>
  </si>
  <si>
    <t>710ddf49-bd5d-44a2-a5fe-57137ed08498</t>
  </si>
  <si>
    <t>e51fb62c-6826-44f9-8f2d-716fbaa81534</t>
  </si>
  <si>
    <t>bf30ab44-c273-4a31-8396-2c85541ae1bf</t>
  </si>
  <si>
    <t>73da5367-2759-4f13-89e5-76351b1430f6</t>
  </si>
  <si>
    <t>7a7fbb36-424e-4192-8cee-e591b8956108</t>
  </si>
  <si>
    <t>035e2b52-247c-4444-85da-54b7e5520fea</t>
  </si>
  <si>
    <t>579692d2-3263-47d3-91f9-21dc7addebc9</t>
  </si>
  <si>
    <t>75ff9886-090a-47e6-b8aa-9c85577e4180</t>
  </si>
  <si>
    <t>4e912331-0961-405e-b3df-ded068fa87b9</t>
  </si>
  <si>
    <t>4a37dd37-e251-4ef9-ad22-bb07831e4884</t>
  </si>
  <si>
    <t>c0350a2a-c5bd-4ee6-9e28-3d472c4d0234</t>
  </si>
  <si>
    <t>1c96ba90-51fe-42f9-8fa0-64899dcc51e2</t>
  </si>
  <si>
    <t>b1659e63-2586-49bd-b316-d718a1a82b6c</t>
  </si>
  <si>
    <t>0fd76ab3-d462-40c3-92f0-95e9e01c1b14</t>
  </si>
  <si>
    <t>5101d9bd-6e58-4b3e-b5b2-ad42b340c162</t>
  </si>
  <si>
    <t>d62c3f77-bf29-4c96-9f6f-99ff0940d5f2</t>
  </si>
  <si>
    <t>f5865408-37f6-43bd-ae36-79cca6a04d05</t>
  </si>
  <si>
    <t>46eb245e-3b26-4918-9153-23ef04c0baeb</t>
  </si>
  <si>
    <t>97b2b18d-ee01-4b12-b558-4928a2ca4faa</t>
  </si>
  <si>
    <t>3b32e56d-11b6-4255-a6fb-7c0ca8656674</t>
  </si>
  <si>
    <t>39087a47-5597-4bc7-9093-f15fc74bb3a9</t>
  </si>
  <si>
    <t>31a62222-c2d8-4d18-9201-071bcf507d9b</t>
  </si>
  <si>
    <t>6eba08df-27ce-4b96-b6b9-f11a45d0bd38</t>
  </si>
  <si>
    <t>759713b8-84e5-45c4-a711-207e6aa6f223</t>
  </si>
  <si>
    <t>417|443|0</t>
  </si>
  <si>
    <t>CO2 Instantaneous: 417 ppm; CO2 TWA: 443 ppm</t>
  </si>
  <si>
    <t>417|443</t>
  </si>
  <si>
    <t>07595b5d-7847-486e-8e6d-2cc1119a9e42</t>
  </si>
  <si>
    <t>ca678048-0465-4cbd-95f9-40df2f6822a0</t>
  </si>
  <si>
    <t>45.02,16.72,4.7,37.5</t>
  </si>
  <si>
    <t>45.02% @ 16.7° C D: 4.7° C G/KG: 5.4</t>
  </si>
  <si>
    <t>45.02|16.72|4.7|37.5|15.6|10.3</t>
  </si>
  <si>
    <t>45.02|16.72|4.7|5.35714285714286|15.6|10.3</t>
  </si>
  <si>
    <t>fa2c0577-1a12-4594-9c8b-8a03d0945b3d</t>
  </si>
  <si>
    <t>17faf590-b3fd-45f9-860a-4d8a10bfa5b6</t>
  </si>
  <si>
    <t>fb10cc9c-2791-4a1a-9b97-31cc5aa99a78</t>
  </si>
  <si>
    <t>43.12,17.37,4.7,37.5</t>
  </si>
  <si>
    <t>43.12% @ 17.4° C</t>
  </si>
  <si>
    <t>43.12|17.37|4.7|37.5|16.3|10.6</t>
  </si>
  <si>
    <t>43.12|17.37|4.7|5.35714285714286|16.3|10.6</t>
  </si>
  <si>
    <t>af60e27b-224d-418e-8ddd-66af37945258</t>
  </si>
  <si>
    <t>0cc1808d-7a53-43fe-a14e-030137441c51</t>
  </si>
  <si>
    <t>a86b6a07-7b5a-4c65-a06d-8f9243c4f4ff</t>
  </si>
  <si>
    <t>655a0aa7-130c-4d8a-9fbf-8fd8acb1b4ce</t>
  </si>
  <si>
    <t>f2222548-82d1-454f-a3c3-ab1f90045ffc</t>
  </si>
  <si>
    <t>9d08f0a5-5e4f-453d-87f6-a377ee3f1bc0</t>
  </si>
  <si>
    <t>63c277a5-4b09-4f34-bf79-85ff12100845</t>
  </si>
  <si>
    <t>bbb947f6-7dc4-425f-9300-e0d4d3f77a63</t>
  </si>
  <si>
    <t>444d5c96-54a3-493f-bc1b-5f319abf57ea</t>
  </si>
  <si>
    <t>881d99d8-aa1d-4007-9d4e-278c75f010ed</t>
  </si>
  <si>
    <t>4566fe15-ffa1-48bd-8e73-1d8087af6e4a</t>
  </si>
  <si>
    <t>6e062e48-9c83-414d-bc34-252d2ebe299a</t>
  </si>
  <si>
    <t>c9499f4c-6243-4730-a9ca-d24ae877cea3</t>
  </si>
  <si>
    <t>e918fc93-b6f6-45f7-8fc1-dfc18c915cb3</t>
  </si>
  <si>
    <t>49e628a7-1f3f-4f91-a9ae-ec55b228baf1</t>
  </si>
  <si>
    <t>c0801196-5cbb-47d0-a655-103027ee1acd</t>
  </si>
  <si>
    <t>977e15f0-b5ba-41da-b542-f8d96e66b5da</t>
  </si>
  <si>
    <t>b9770c89-9af4-4694-81d0-438b7daf32ac</t>
  </si>
  <si>
    <t>2794fd53-2e38-437b-a70c-fe7d50282103</t>
  </si>
  <si>
    <t>f896355c-eaa0-44c0-8e71-2f64d010f210</t>
  </si>
  <si>
    <t>a7c44c54-eac8-496f-8439-e29247149cc4</t>
  </si>
  <si>
    <t>65a49bfa-1913-4f08-aeb5-337d10fcb090</t>
  </si>
  <si>
    <t>b0780a3a-348d-4e49-8d36-7a6b7420e8a9</t>
  </si>
  <si>
    <t>14d3dbe1-11a7-48eb-a8ef-73f83e926c3b</t>
  </si>
  <si>
    <t>422|449|0</t>
  </si>
  <si>
    <t>CO2 Instantaneous: 422 ppm; CO2 TWA: 449 ppm</t>
  </si>
  <si>
    <t>422|449</t>
  </si>
  <si>
    <t>3995ce6f-8169-4286-9107-e9ad0555309f</t>
  </si>
  <si>
    <t>2bf5ca00-9fa1-4490-a1f1-7c521fe34308</t>
  </si>
  <si>
    <t>48.54,16.64,5.8,40.3</t>
  </si>
  <si>
    <t>48.54% @ 16.6° C D: 5.8° C G/KG: 5.8</t>
  </si>
  <si>
    <t>48.54|16.64|5.8|40.3|15.6|10.6</t>
  </si>
  <si>
    <t>48.54|16.64|5.8|5.75714285714286|15.6|10.6</t>
  </si>
  <si>
    <t>97bc06c0-88c3-441e-abd5-919c5e1f12c6</t>
  </si>
  <si>
    <t>09750e8b-5e0d-406e-b43b-fac19662fa9d</t>
  </si>
  <si>
    <t>c29356b1-c200-4008-abdc-c0d997477252</t>
  </si>
  <si>
    <t>46.58,17.23,5.7,40.1</t>
  </si>
  <si>
    <t>46.58% @ 17.2° C</t>
  </si>
  <si>
    <t>46.58|17.23|5.7|40.1|16.2|10.9</t>
  </si>
  <si>
    <t>46.58|17.23|5.7|5.72857142857143|16.2|10.9</t>
  </si>
  <si>
    <t>d215d21f-1c4f-49e5-817c-afdb4f229424</t>
  </si>
  <si>
    <t>7ae1db58-5fe3-4ba1-9f54-b868f5dd5de5</t>
  </si>
  <si>
    <t>93022f76-bad9-4317-bbfa-8aeebd3847f8</t>
  </si>
  <si>
    <t>c1707f02-93fd-4717-b1e1-017a9bec065c</t>
  </si>
  <si>
    <t>94c5405c-9540-4f19-942e-ae78225f2127</t>
  </si>
  <si>
    <t>51673dd3-98b5-44c1-9cee-4b7c9c4975d6</t>
  </si>
  <si>
    <t>964aa406-1ec3-4de2-ad88-43b8efd20a6a</t>
  </si>
  <si>
    <t>7eade459-7b23-447b-b11c-37d4c1ed79ee</t>
  </si>
  <si>
    <t>26026cfe-f754-496c-84a4-bb2f32833c77</t>
  </si>
  <si>
    <t>60fc8ceb-c97c-4e3f-9006-9f21504b7687</t>
  </si>
  <si>
    <t>97bcbe94-cf98-4966-a53c-8e25b11b8938</t>
  </si>
  <si>
    <t>d1506c82-b026-41e3-8df6-fc28fe01ec24</t>
  </si>
  <si>
    <t>b608c0d2-f435-4577-9a4f-64316dd4df2e</t>
  </si>
  <si>
    <t>3dd92f92-87a9-44c9-9ca0-d59542db5d0e</t>
  </si>
  <si>
    <t>150cea52-f3f8-4cb8-a574-d8f6bd526e43</t>
  </si>
  <si>
    <t>c03123f5-c378-47c3-92f3-8e24377194a2</t>
  </si>
  <si>
    <t>0a41df3f-c047-4820-b6b1-40f24bdf74a1</t>
  </si>
  <si>
    <t>7b7f7b25-90c0-479e-b728-79327eaa7e4b</t>
  </si>
  <si>
    <t>9a6bfc12-d94c-451d-bc42-feed66eff65d</t>
  </si>
  <si>
    <t>7a45103f-470e-4aa3-adca-74d38be37df1</t>
  </si>
  <si>
    <t>6a8a91d3-a069-48e6-a13f-d64e4ebad355</t>
  </si>
  <si>
    <t>3c75c7b2-7c46-4c88-ae4f-b77028d2db44</t>
  </si>
  <si>
    <t>23c6e20d-b72c-4ec6-ab5e-e514d4ea0fbb</t>
  </si>
  <si>
    <t>e464bfca-abd5-45ae-88c1-eb8e6ff53295</t>
  </si>
  <si>
    <t>456|467|0</t>
  </si>
  <si>
    <t>CO2 Instantaneous: 456 ppm; CO2 TWA: 467 ppm</t>
  </si>
  <si>
    <t>456|467</t>
  </si>
  <si>
    <t>fb81ca3f-3193-4113-89c2-437e7ff80992</t>
  </si>
  <si>
    <t>70f2f6e8-52ac-4693-b317-5af8710e845b</t>
  </si>
  <si>
    <t>53.65,16.48,7.1,44</t>
  </si>
  <si>
    <t>53.65% @ 16.5° C D: 7.1° C G/KG: 6.3</t>
  </si>
  <si>
    <t>53.65|16.48|7.1|44|15.6|11.1</t>
  </si>
  <si>
    <t>53.65|16.48|7.1|6.28571428571429|15.6|11.1</t>
  </si>
  <si>
    <t>25bd4ec0-92bf-4c8a-b257-5994ca14bd30</t>
  </si>
  <si>
    <t>efb3a761-1863-4321-afed-1cce506334b2</t>
  </si>
  <si>
    <t>c13cfd9e-2ea5-4f40-bd24-e73003b6b7ae</t>
  </si>
  <si>
    <t>51.73,17.1,7.1,44.2</t>
  </si>
  <si>
    <t>51.73% @ 17.1° C</t>
  </si>
  <si>
    <t>51.73|17.1|7.1|44.2|16.2|11.4</t>
  </si>
  <si>
    <t>51.73|17.1|7.1|6.31428571428571|16.2|11.4</t>
  </si>
  <si>
    <t>a46187a6-87bb-4040-ad49-a14079dde45e</t>
  </si>
  <si>
    <t>4cc0b546-b485-4150-a79d-380f6b17dc15</t>
  </si>
  <si>
    <t>8caf4547-c7da-4590-ba67-efe5a37132d7</t>
  </si>
  <si>
    <t>3fb9c7f1-6cbc-4787-ada2-a07580075cda</t>
  </si>
  <si>
    <t>b289d05d-0ea9-4334-ae92-80809cb3c7e1</t>
  </si>
  <si>
    <t>52ae552d-4fa0-4c84-aa24-6c82f797f358</t>
  </si>
  <si>
    <t>61a90d9e-a632-434f-9432-bf31303c56fa</t>
  </si>
  <si>
    <t>16dedfef-5eb8-45e1-af4e-588b3b0b3087</t>
  </si>
  <si>
    <t>b9f6941c-cbf3-44ff-b75f-c1e585cfdfb0</t>
  </si>
  <si>
    <t>7cd96de1-139a-41d3-9af3-33c0b8603495</t>
  </si>
  <si>
    <t>9636d425-6e8f-41b7-b200-0e08e7069a0e</t>
  </si>
  <si>
    <t>ecaee753-d6e3-490b-b9a6-67fff450858c</t>
  </si>
  <si>
    <t>70020eee-12cd-46fa-aeef-59a9e8139fe2</t>
  </si>
  <si>
    <t>6470ecf9-3c24-402b-8893-165de50205aa</t>
  </si>
  <si>
    <t>1894fa34-c26e-451c-8d24-46a3bd3cd54f</t>
  </si>
  <si>
    <t>708793c3-8f26-4f2c-8d36-b604702e9691</t>
  </si>
  <si>
    <t>30a93bc2-3e0f-4b67-8b7c-f59eb482877a</t>
  </si>
  <si>
    <t>0b9bb27b-a1f7-41ad-b787-bbc182386199</t>
  </si>
  <si>
    <t>73c2e23c-03da-49c7-9b17-7609452f69d0</t>
  </si>
  <si>
    <t>f8f8ac3e-d257-4b1b-80f4-fd861063c60e</t>
  </si>
  <si>
    <t>f1008c42-ce78-4861-b2fe-ab0dcf22db8b</t>
  </si>
  <si>
    <t>43f75b04-6548-428e-80d9-83d8999b2364</t>
  </si>
  <si>
    <t>8f580674-824b-4f93-ae47-f17f2d910d84</t>
  </si>
  <si>
    <t>d95a7f49-a26d-4e87-8669-8f484584fade</t>
  </si>
  <si>
    <t>465|489|0</t>
  </si>
  <si>
    <t>CO2 Instantaneous: 465 ppm; CO2 TWA: 489 ppm</t>
  </si>
  <si>
    <t>465|489</t>
  </si>
  <si>
    <t>2526e203-103b-43cc-b6c1-f2e7666752d9</t>
  </si>
  <si>
    <t>f8ec53a8-5965-41ef-ad52-b415efb3bdc4</t>
  </si>
  <si>
    <t>56.29,16.15,7.5,45.2</t>
  </si>
  <si>
    <t>56.29% @ 16.2° C D: 7.5° C G/KG: 6.5</t>
  </si>
  <si>
    <t>56.29|16.15|7.5|45.2|15.3|11.1</t>
  </si>
  <si>
    <t>56.29|16.15|7.5|6.45714285714286|15.3|11.1</t>
  </si>
  <si>
    <t>1b49a785-ae6c-4afb-b5b1-a80c894ee904</t>
  </si>
  <si>
    <t>5ada4770-1403-4ea6-9785-f6d3935b9b99</t>
  </si>
  <si>
    <t>7c1a3acf-c1a2-4f95-a522-888cb1901d7b</t>
  </si>
  <si>
    <t>54.59,16.56,7.4,45</t>
  </si>
  <si>
    <t>54.59% @ 16.6° C</t>
  </si>
  <si>
    <t>54.59|16.56|7.4|45|15.7|11.3</t>
  </si>
  <si>
    <t>54.59|16.56|7.4|6.42857142857143|15.7|11.3</t>
  </si>
  <si>
    <t>52ade243-fe53-46a6-8216-46900bf29430</t>
  </si>
  <si>
    <t>fe57220e-ce65-4ebf-93c4-ff473b6165cd</t>
  </si>
  <si>
    <t>2c91f37d-dee4-4034-82dc-0a38c98c0cc4</t>
  </si>
  <si>
    <t>07e4fa01-bf52-4c87-ae2e-102eb01a2113</t>
  </si>
  <si>
    <t>f1b19a3e-f63f-4781-aa98-fa15396c1dd3</t>
  </si>
  <si>
    <t>e0c47544-056f-4392-9c64-a819c9cc60c5</t>
  </si>
  <si>
    <t>c7c15351-e873-47ce-b06a-eacc71555c22</t>
  </si>
  <si>
    <t>66191270-7f48-47cd-be61-0b8953e35f30</t>
  </si>
  <si>
    <t>7729513e-edb5-4e0f-99ab-4f24fdd93f94</t>
  </si>
  <si>
    <t>b23837bd-282a-4f40-8e36-cc8ac8e89f09</t>
  </si>
  <si>
    <t>9a2bf497-0b7a-438d-9cc7-f580d88ec998</t>
  </si>
  <si>
    <t>c5f60023-1328-4ed7-b2af-70a48af6601d</t>
  </si>
  <si>
    <t>8ce2dfdf-c426-4e1c-83d2-f00ea124fca9</t>
  </si>
  <si>
    <t>e24fa83d-2423-42dc-a06b-507f27fc3341</t>
  </si>
  <si>
    <t>5f324aaf-b014-4ba8-b01b-622af169e27d</t>
  </si>
  <si>
    <t>8a900e3e-bb0b-4932-8d05-cae5b2118039</t>
  </si>
  <si>
    <t>28e0093a-3c1f-499a-a856-7cf37b871119</t>
  </si>
  <si>
    <t>0932c3d5-7e9a-4eb3-bd23-635fe28f2fe7</t>
  </si>
  <si>
    <t>8a497139-ea56-435c-8a39-8c9082765e74</t>
  </si>
  <si>
    <t>5059edc5-5a30-4d14-81bb-57b7a35bf557</t>
  </si>
  <si>
    <t>bd3ae68c-d518-4c1f-8bb5-7b9a008362e6</t>
  </si>
  <si>
    <t>b5f327eb-b5b7-4857-9d8e-5ecdef864d06</t>
  </si>
  <si>
    <t>444|509|0</t>
  </si>
  <si>
    <t>CO2 Instantaneous: 444 ppm; CO2 TWA: 509 ppm</t>
  </si>
  <si>
    <t>444|509</t>
  </si>
  <si>
    <t>cca97d18-10ed-4bcf-b757-596c1b624052</t>
  </si>
  <si>
    <t>ea02bd63-8370-430e-bb83-8cd9ecc367d5</t>
  </si>
  <si>
    <t>56,16.08,7.3,44.8</t>
  </si>
  <si>
    <t>56% @ 16.1° C D: 7.3° C G/KG: 6.4</t>
  </si>
  <si>
    <t>56|16.08|7.3|44.8|15.2|11</t>
  </si>
  <si>
    <t>56|16.08|7.3|6.4|15.2|11</t>
  </si>
  <si>
    <t>d3302905-3ec4-4a98-a76e-2cb7d88e68b4</t>
  </si>
  <si>
    <t>d047b2e8-61e2-40ad-8e1b-b7caeb0bedbb</t>
  </si>
  <si>
    <t>9d8a1f74-d5be-4b07-b9f5-cfda90aa0eb4</t>
  </si>
  <si>
    <t>53.94,16.63,7.3,44.7</t>
  </si>
  <si>
    <t>53.94% @ 16.6° C</t>
  </si>
  <si>
    <t>53.94|16.63|7.3|44.7|15.8|11.3</t>
  </si>
  <si>
    <t>53.94|16.63|7.3|6.38571428571429|15.8|11.3</t>
  </si>
  <si>
    <t>d23ab744-1151-4102-a4ae-329160399d26</t>
  </si>
  <si>
    <t>963f8ec7-1baa-4566-a398-c8605e980a22</t>
  </si>
  <si>
    <t>db322ed4-6c5a-4b11-8a53-16faf48d1f7b</t>
  </si>
  <si>
    <t>4c144082-e5cd-4784-8de0-596387e3d6d0</t>
  </si>
  <si>
    <t>606090bf-15bf-4f0b-b5fc-2b90339a61e3</t>
  </si>
  <si>
    <t>f8c0292b-f6ae-481d-b724-3be5a7d28e17</t>
  </si>
  <si>
    <t>ac770d56-f185-4ab8-ae95-00337d1f10ec</t>
  </si>
  <si>
    <t>ea963fa8-37b5-4ab8-a572-00b367b6fb88</t>
  </si>
  <si>
    <t>4550dc2a-3565-4ede-a956-4be3f0e73779</t>
  </si>
  <si>
    <t>e3b0dc96-96c7-4d94-841a-19c6024da5b6</t>
  </si>
  <si>
    <t>66ed3af2-db50-4723-8328-8a6c28c32d05</t>
  </si>
  <si>
    <t>2b59badc-472f-4eea-a31e-5444ed5c8311</t>
  </si>
  <si>
    <t>05835282-7019-42fe-b89b-f54435c243c7</t>
  </si>
  <si>
    <t>80455c1e-42af-4497-8acb-fc19d04a5f38</t>
  </si>
  <si>
    <t>779d32c3-dd32-49ba-b9bb-d06e96fb9b80</t>
  </si>
  <si>
    <t>15d7c1e2-9b73-468c-8361-18f66499209c</t>
  </si>
  <si>
    <t>b62b6617-eb57-41f7-87fe-b8c8755e1ee5</t>
  </si>
  <si>
    <t>c103f4ea-486c-4b36-aff4-3a06dab5f9f6</t>
  </si>
  <si>
    <t>ce51191d-a6c6-4866-9faa-3a383ffc0825</t>
  </si>
  <si>
    <t>81147900-a736-4c87-aba0-64b00ba6b27c</t>
  </si>
  <si>
    <t>1a2f5532-7153-4e8a-aac2-fbddeb535250</t>
  </si>
  <si>
    <t>190ac948-b18e-42e2-b693-f01b414d2758</t>
  </si>
  <si>
    <t>47c1a690-52c7-4160-b028-b3857272a03f</t>
  </si>
  <si>
    <t>d0e4d1b2-fc51-4a35-adb0-8fc367b6c240</t>
  </si>
  <si>
    <t>458|531|0</t>
  </si>
  <si>
    <t>CO2 Instantaneous: 458 ppm; CO2 TWA: 531 ppm</t>
  </si>
  <si>
    <t>458|531</t>
  </si>
  <si>
    <t>27df4b42-87a2-4e77-8435-23f27b113974</t>
  </si>
  <si>
    <t>16f0011f-d196-4dc2-9e55-568d5f88fc1d</t>
  </si>
  <si>
    <t>52.91,15.81,6.2,41.6</t>
  </si>
  <si>
    <t>52.91% @ 15.8° C D: 6.2° C G/KG: 5.9</t>
  </si>
  <si>
    <t>52.91|15.81|6.2|41.6|14.8|10.4</t>
  </si>
  <si>
    <t>52.91|15.81|6.2|5.94285714285714|14.8|10.4</t>
  </si>
  <si>
    <t>7d8e53eb-381b-471f-86ac-250c77fd56d6</t>
  </si>
  <si>
    <t>58297644-41e9-4464-8f38-e91d026ef427</t>
  </si>
  <si>
    <t>49618c9b-1a98-42da-a635-1aaead2373e3</t>
  </si>
  <si>
    <t>50.95,16.22,6.1,41.1</t>
  </si>
  <si>
    <t>50.95% @ 16.2° C</t>
  </si>
  <si>
    <t>50.95|16.22|6.1|41.1|15.2|10.6</t>
  </si>
  <si>
    <t>50.95|16.22|6.1|5.87142857142857|15.2|10.6</t>
  </si>
  <si>
    <t>bb65625a-83eb-42e8-8b20-fb12f0c4a3d7</t>
  </si>
  <si>
    <t>51070ce5-3995-4b15-8d2d-b5c3cc09e89b</t>
  </si>
  <si>
    <t>8ea745ae-79d4-4b61-888a-2c131228b9fd</t>
  </si>
  <si>
    <t>d78f2e7b-60f3-403c-b4d6-0a4bdd900ac2</t>
  </si>
  <si>
    <t>af562f4f-a5c2-4a70-9f20-dae544fcc2ed</t>
  </si>
  <si>
    <t>3ae21c75-7795-46db-8ad8-fd1f8c7b8d31</t>
  </si>
  <si>
    <t>dfc537a4-f7d7-4b3b-8bb5-8e182c53df7f</t>
  </si>
  <si>
    <t>04615c0b-2ceb-4c93-9bde-8a9d2d06ce3d</t>
  </si>
  <si>
    <t>7dae8a8f-a9d8-4cd9-8096-92193619e0e7</t>
  </si>
  <si>
    <t>17dc3ea6-2c42-4a8b-8987-29cf009d13ec</t>
  </si>
  <si>
    <t>8637fb3e-2004-4e0c-a7d1-91a7e5c6d97f</t>
  </si>
  <si>
    <t>2e79e29c-60ff-42fd-92be-641d87031278</t>
  </si>
  <si>
    <t>ac9206bc-ab8a-4ac3-9e6d-98520c0e772d</t>
  </si>
  <si>
    <t>c688c42e-fc8e-4622-91dc-93cbabf9f2d3</t>
  </si>
  <si>
    <t>c7be7d2f-0efd-4d3e-8230-d15e07419a56</t>
  </si>
  <si>
    <t>fbbd4de0-d7e4-4a20-9a38-415e6aee3edc</t>
  </si>
  <si>
    <t>97e098e4-f665-4018-a2e3-203e99f2c3f2</t>
  </si>
  <si>
    <t>18f631e8-c13b-4eda-b073-a7e332f983b8</t>
  </si>
  <si>
    <t>bf2c21d6-b779-4292-985a-a2646f2af0de</t>
  </si>
  <si>
    <t>061ea7e9-76b6-450d-822d-14edb389f848</t>
  </si>
  <si>
    <t>f31af6e1-767a-4f98-a90c-33cb0575bd8f</t>
  </si>
  <si>
    <t>9f21b568-1496-4f61-b02f-1166c17f6968</t>
  </si>
  <si>
    <t>7a705d5c-b02f-44c4-bb58-1b19d28a1f96</t>
  </si>
  <si>
    <t>e2a08dfb-666a-4a88-8b5b-3a4df4717e2f</t>
  </si>
  <si>
    <t>558|532|0</t>
  </si>
  <si>
    <t>CO2 Instantaneous: 558 ppm; CO2 TWA: 532 ppm</t>
  </si>
  <si>
    <t>558|532</t>
  </si>
  <si>
    <t>152dd4eb-9cb2-4a8f-ba7e-15e3c4515be4</t>
  </si>
  <si>
    <t>3cdf2e48-cdbb-4901-8af4-c264737e56a7</t>
  </si>
  <si>
    <t>52.19,14.88,5.2,38.6</t>
  </si>
  <si>
    <t>52.19% @ 14.9° C D: 5.2° C G/KG: 5.5</t>
  </si>
  <si>
    <t>52.19|14.88|5.2|38.6|13.8|9.5</t>
  </si>
  <si>
    <t>52.19|14.88|5.2|5.51428571428571|13.8|9.5</t>
  </si>
  <si>
    <t>ce62d322-d079-40cf-aa6f-0205cd90da02</t>
  </si>
  <si>
    <t>70d292a2-3275-42ca-8383-cbd6b9ba29d5</t>
  </si>
  <si>
    <t>fec61b58-d998-405d-a4aa-15584ef298cb</t>
  </si>
  <si>
    <t>50.77,15.11,5,38.1</t>
  </si>
  <si>
    <t>50.77% @ 15.1° C</t>
  </si>
  <si>
    <t>50.77|15.11|5|38.1|14|9.6</t>
  </si>
  <si>
    <t>50.77|15.11|5|5.44285714285714|14|9.6</t>
  </si>
  <si>
    <t>df18538b-8708-4621-aa39-84e471c1a148</t>
  </si>
  <si>
    <t>3af5a051-c827-41bd-805e-d416ee4a1408</t>
  </si>
  <si>
    <t>93a2b497-ca73-4498-9ec3-0c9880064c2d</t>
  </si>
  <si>
    <t>10b0b4bf-7e77-4641-bee4-21dc9e8932d4</t>
  </si>
  <si>
    <t>f75c406e-6edb-49e8-bd0c-2262d7d165c3</t>
  </si>
  <si>
    <t>053a7ed8-8e05-4904-a5b7-d5a886904259</t>
  </si>
  <si>
    <t>7aacb950-e3d8-4002-934a-6c5700544098</t>
  </si>
  <si>
    <t>dc1f4674-fbb5-4e2c-b3a6-65151002cc2b</t>
  </si>
  <si>
    <t>b97360a9-65e1-4a6d-98c4-5a89b0bb0591</t>
  </si>
  <si>
    <t>203dce9b-ab64-46a0-bf5e-cac64f77bbc0</t>
  </si>
  <si>
    <t>dc7843a5-3eaa-4457-9da7-4d8785b64053</t>
  </si>
  <si>
    <t>18b6a718-6804-4420-ad4b-e966581f81e2</t>
  </si>
  <si>
    <t>60d6573f-27b9-4bf8-a1a8-6895f56f2e66</t>
  </si>
  <si>
    <t>85fd8b9a-32d3-4336-a65f-d7d8d4d9d9c6</t>
  </si>
  <si>
    <t>190efdfb-f933-4799-9b02-4fe51ebe1a72</t>
  </si>
  <si>
    <t>32f6d8c8-d363-4074-9404-7e399c32bb80</t>
  </si>
  <si>
    <t>3a46259d-c83b-475c-afdf-12012745f555</t>
  </si>
  <si>
    <t>f9be1530-c5e1-44da-a105-5007daa18a55</t>
  </si>
  <si>
    <t>ab8f0700-1472-4c3d-b2d2-6c2a3a61716d</t>
  </si>
  <si>
    <t>d5ffbda6-0c76-471e-91c6-5acecdcc0bb3</t>
  </si>
  <si>
    <t>e4b7faa5-e61e-4ebd-baaa-19a33ac6ad91</t>
  </si>
  <si>
    <t>8f77a5a1-b99c-45db-a492-cb4cc2de39e8</t>
  </si>
  <si>
    <t>bfaf4209-36ad-482c-8460-de182cd1df8e</t>
  </si>
  <si>
    <t>955075bf-e169-4e29-9e20-eab694f76ed9</t>
  </si>
  <si>
    <t>549|517|0</t>
  </si>
  <si>
    <t>CO2 Instantaneous: 549 ppm; CO2 TWA: 517 ppm</t>
  </si>
  <si>
    <t>549|517</t>
  </si>
  <si>
    <t>4d695adc-11be-4dbd-9e4b-dc2e5ee0d403</t>
  </si>
  <si>
    <t>3553c6d7-b8fd-4767-a7a9-8321e6c32852</t>
  </si>
  <si>
    <t>50.05,15.19,4.9,37.8</t>
  </si>
  <si>
    <t>50.05% @ 15.2° C D: 4.9° C G/KG: 5.4</t>
  </si>
  <si>
    <t>50.05|15.19|4.9|37.8|14.1|9.6</t>
  </si>
  <si>
    <t>50.05|15.19|4.9|5.4|14.1|9.6</t>
  </si>
  <si>
    <t>39162b11-b72d-4793-a8b3-2e05d8690e8c</t>
  </si>
  <si>
    <t>000bf887-ed48-4518-9697-9a504444b80f</t>
  </si>
  <si>
    <t>e250d86d-430d-4b25-9cb8-11d78640f7bf</t>
  </si>
  <si>
    <t>48.95,15.29,4.6,37.2</t>
  </si>
  <si>
    <t>48.95% @ 15.3° C</t>
  </si>
  <si>
    <t>48.95|15.29|4.6|37.2|14.2|9.5</t>
  </si>
  <si>
    <t>48.95|15.29|4.6|5.31428571428571|14.2|9.5</t>
  </si>
  <si>
    <t>19af5609-3dd3-46a5-acc4-6be3ca3d2020</t>
  </si>
  <si>
    <t>6507d5c8-5b75-42ae-ad51-0f6dcd97f590</t>
  </si>
  <si>
    <t>00d08a0e-fc8a-45fb-86d1-70153d124975</t>
  </si>
  <si>
    <t>8113aa23-b99a-4142-a3d6-36442bdfb408</t>
  </si>
  <si>
    <t>c4c92993-964f-42c5-8f71-02eac49453b2</t>
  </si>
  <si>
    <t>7739a595-818f-4e24-beb8-e558dc114e4b</t>
  </si>
  <si>
    <t>b4b1a53c-ece4-4353-ada1-ebc5c30af59b</t>
  </si>
  <si>
    <t>9d227373-4726-440c-b25d-005c23a031a8</t>
  </si>
  <si>
    <t>67cfa593-67d9-4205-87a5-84afcaadc162</t>
  </si>
  <si>
    <t>ad7319cf-876e-4c20-9e49-d6fbc99f8c6a</t>
  </si>
  <si>
    <t>bd41cb27-1b37-4b79-a802-c229742eed19</t>
  </si>
  <si>
    <t>cccadad0-6069-4497-b40b-e491b5e6e3ce</t>
  </si>
  <si>
    <t>f1b707d2-c731-4e65-9fb3-916e07cf76eb</t>
  </si>
  <si>
    <t>7ceaae24-b01b-42a2-8f41-ff8e7bdc8571</t>
  </si>
  <si>
    <t>63c86e40-9051-4e4f-a11d-91e10af42f96</t>
  </si>
  <si>
    <t>56acfb84-c54f-4cda-b9ec-c9ea42752e01</t>
  </si>
  <si>
    <t>bff2d320-9dc3-491b-a550-ca621683a2da</t>
  </si>
  <si>
    <t>1a5c8afd-1473-4b0c-ac71-c659d5a3c0e8</t>
  </si>
  <si>
    <t>6a2b02c8-53d1-4498-86cc-064d6a4c4b34</t>
  </si>
  <si>
    <t>1857a989-c09d-4bee-a4c3-583ec942db3b</t>
  </si>
  <si>
    <t>1f02f070-b2d9-4794-9a18-05d8027bf9ef</t>
  </si>
  <si>
    <t>819782ff-7fe2-4486-8400-007c55941db4</t>
  </si>
  <si>
    <t>b7899ee5-c83c-48a3-a6c9-25f43c391ff1</t>
  </si>
  <si>
    <t>0c35a61c-e6dc-40e1-ab06-f1792c4a38b2</t>
  </si>
  <si>
    <t>528|505|0</t>
  </si>
  <si>
    <t>CO2 Instantaneous: 528 ppm; CO2 TWA: 505 ppm</t>
  </si>
  <si>
    <t>528|505</t>
  </si>
  <si>
    <t>5fe77546-c62e-46f1-a08e-359b5208931c</t>
  </si>
  <si>
    <t>20cced77-fb88-435a-8242-db5993f805a3</t>
  </si>
  <si>
    <t>48.12,15.34,4.4,36.7</t>
  </si>
  <si>
    <t>48.12% @ 15.3° C D: 4.4° C G/KG: 5.2</t>
  </si>
  <si>
    <t>48.12|15.34|4.4|36.7|14.2|9.5</t>
  </si>
  <si>
    <t>48.12|15.34|4.4|5.24285714285714|14.2|9.5</t>
  </si>
  <si>
    <t>a49badcd-4a26-443c-bb62-4da792f99008</t>
  </si>
  <si>
    <t>91ca79fa-adb2-43c8-a138-7c247529fbd7</t>
  </si>
  <si>
    <t>ffeb6472-157e-45e4-85e4-f3c5ef09dee7</t>
  </si>
  <si>
    <t>46.64,15.57,4.2,36.1</t>
  </si>
  <si>
    <t>46.64% @ 15.6° C</t>
  </si>
  <si>
    <t>46.64|15.57|4.2|36.1|14.4|9.5</t>
  </si>
  <si>
    <t>46.64|15.57|4.2|5.15714285714286|14.4|9.5</t>
  </si>
  <si>
    <t>4741ec27-53d0-4b27-9e4f-d42550a89c14</t>
  </si>
  <si>
    <t>bc054105-2d4e-4b6a-98f0-5e536b52fd9b</t>
  </si>
  <si>
    <t>6acb0a45-8e98-458b-a5d6-c4acd88075bd</t>
  </si>
  <si>
    <t>e17d736a-30f3-45ab-a7d6-505459dc37de</t>
  </si>
  <si>
    <t>e09f7168-4cbe-462e-8b97-c004944ba68f</t>
  </si>
  <si>
    <t>7ec00759-f82e-40ab-8726-ba2e75f48ae2</t>
  </si>
  <si>
    <t>91cccb65-1f7c-47cd-99df-8cc76b98572e</t>
  </si>
  <si>
    <t>7a336fd5-e5e6-40de-a98c-eb0986c3aa95</t>
  </si>
  <si>
    <t>786078d2-8465-411d-b405-b2dd95008e88</t>
  </si>
  <si>
    <t>324a9b24-b15b-4f99-9046-f10fc65e1e71</t>
  </si>
  <si>
    <t>30c71bb2-4ff8-4647-a423-0bde0c378d77</t>
  </si>
  <si>
    <t>00d0087f-b08f-41ee-a918-23608ca6fa7b</t>
  </si>
  <si>
    <t>2f13f5db-f677-41b4-b1ef-092ebb64b638</t>
  </si>
  <si>
    <t>3d6c2766-3a0a-47bc-b410-d4a5f4bef2c5</t>
  </si>
  <si>
    <t>9fe20c04-384d-40e7-9c6f-1af9871e6d96</t>
  </si>
  <si>
    <t>f339788d-a92b-47d8-9623-1d2b437190fb</t>
  </si>
  <si>
    <t>aa80ef20-57dd-4cf4-a69e-a52512eeb905</t>
  </si>
  <si>
    <t>2a555dc6-82fc-4dd8-a24b-c8b79138c383</t>
  </si>
  <si>
    <t>7442273b-205d-41f1-96d4-2ccbdf2be836</t>
  </si>
  <si>
    <t>cc86013e-f859-434f-9565-5016ad03d82d</t>
  </si>
  <si>
    <t>27537bb3-1e79-4aca-891e-9c6b1cd4a85d</t>
  </si>
  <si>
    <t>ccbb3824-de9b-4536-8629-33bd4655d3f9</t>
  </si>
  <si>
    <t>0333ec61-a51e-4320-be23-471d441f68da</t>
  </si>
  <si>
    <t>6f40f29e-bde2-4c0a-8bec-98f97aed0685</t>
  </si>
  <si>
    <t>452|437|0</t>
  </si>
  <si>
    <t>CO2 Instantaneous: 452 ppm; CO2 TWA: 437 ppm</t>
  </si>
  <si>
    <t>452|437</t>
  </si>
  <si>
    <t>b39d81bc-f44b-4819-997d-ba7d6573ed10</t>
  </si>
  <si>
    <t>6adf1aec-471a-4133-aec0-9af298dbc75e</t>
  </si>
  <si>
    <t>45.63,14.98,3.4,34</t>
  </si>
  <si>
    <t>45.63% @ 15° C D: 3.4° C G/KG: 4.9</t>
  </si>
  <si>
    <t>45.63|14.98|3.4|34|13.7|8.9</t>
  </si>
  <si>
    <t>45.63|14.98|3.4|4.85714285714286|13.7|8.9</t>
  </si>
  <si>
    <t>81618f1d-37a9-49e7-891e-7b07233cdb97</t>
  </si>
  <si>
    <t>8dac31f4-456d-4616-b7d2-3cb0a7468126</t>
  </si>
  <si>
    <t>55d632ec-f1e6-491d-ae75-b288b6e36d5e</t>
  </si>
  <si>
    <t>44.02,15.29,3.1,33.4</t>
  </si>
  <si>
    <t>44.02% @ 15.3° C</t>
  </si>
  <si>
    <t>44.02|15.29|3.1|33.4|14|9</t>
  </si>
  <si>
    <t>44.02|15.29|3.1|4.77142857142857|14|9</t>
  </si>
  <si>
    <t>1fff91ad-4ee7-4c22-b1fe-5ca3746eb9ee</t>
  </si>
  <si>
    <t>d827f674-93f8-4f96-8a8a-1a971a68f12f</t>
  </si>
  <si>
    <t>6c5ac2b8-d807-4e24-aa00-982caeba7e6f</t>
  </si>
  <si>
    <t>d8e60010-2cdf-460c-9183-6ea4d5edc003</t>
  </si>
  <si>
    <t>e774fb9e-1f51-4459-b869-4756ecd3fd07</t>
  </si>
  <si>
    <t>63b56fc5-fff8-40dc-bee3-c6ae21f9b82f</t>
  </si>
  <si>
    <t>16d5f7f6-d1b4-4758-a276-b2375ae593ab</t>
  </si>
  <si>
    <t>f114444a-03ed-484d-8fe8-1c79fb1fca39</t>
  </si>
  <si>
    <t>ef25de43-7079-47d1-93be-12460e3c2cdf</t>
  </si>
  <si>
    <t>91f99ad2-0f37-4e3d-bb14-fd8fa2e5948a</t>
  </si>
  <si>
    <t>7e56c4a4-e5c5-44ad-b90c-3c7dc1b4cf63</t>
  </si>
  <si>
    <t>aa533c54-84d9-463a-923d-de9333a37ecd</t>
  </si>
  <si>
    <t>6b4c2de5-6096-4780-b25d-e17cdc2f9611</t>
  </si>
  <si>
    <t>dc8d05ab-a57e-4bd7-a14d-e90ca670a432</t>
  </si>
  <si>
    <t>2efa12a5-dba3-48d9-9ea3-0cb28c08ed52</t>
  </si>
  <si>
    <t>e2aec466-5fc9-408a-b104-693b163c5d1d</t>
  </si>
  <si>
    <t>a16e323e-710b-4077-9792-09753145821e</t>
  </si>
  <si>
    <t>e0ca87f3-3888-470a-854f-245fe7bb3fa2</t>
  </si>
  <si>
    <t>38b91ab3-b7a1-46d7-a4de-ea1db4b84a9c</t>
  </si>
  <si>
    <t>155c798a-ba37-4c91-beef-1d9ba706f7a3</t>
  </si>
  <si>
    <t>6a3ae28b-1780-4805-8467-25d13f493fd2</t>
  </si>
  <si>
    <t>baaf92fa-2dc0-4e07-a460-573a23dc5dff</t>
  </si>
  <si>
    <t>691c4a77-e0c1-462b-93d0-4b25dbefcf82</t>
  </si>
  <si>
    <t>6c3cb29b-02b2-48f8-89d4-0c545e8c66d3</t>
  </si>
  <si>
    <t>431|443|0</t>
  </si>
  <si>
    <t>CO2 Instantaneous: 431 ppm; CO2 TWA: 443 ppm</t>
  </si>
  <si>
    <t>431|443</t>
  </si>
  <si>
    <t>353d5055-eff4-40f0-8132-96d75c0b33ae</t>
  </si>
  <si>
    <t>499fc226-23e6-4a8c-bc4a-9be49e223e89</t>
  </si>
  <si>
    <t>45.26,15.38,3.6,34.6</t>
  </si>
  <si>
    <t>45.26% @ 15.4° C D: 3.6° C G/KG: 4.9</t>
  </si>
  <si>
    <t>45.26|15.38|3.6|34.6|14.2|9.2</t>
  </si>
  <si>
    <t>45.26|15.38|3.6|4.94285714285714|14.2|9.2</t>
  </si>
  <si>
    <t>0f805971-d768-43a5-961c-e9d07e712e5a</t>
  </si>
  <si>
    <t>0de2427e-3503-4024-bb3a-c7bfd8d4c67d</t>
  </si>
  <si>
    <t>85b67820-c940-4d33-b67d-664392fd3549</t>
  </si>
  <si>
    <t>43.08,16.03,3.5,34.3</t>
  </si>
  <si>
    <t>43.08% @ 16° C</t>
  </si>
  <si>
    <t>43.08|16.03|3.5|34.3|14.8|9.5</t>
  </si>
  <si>
    <t>43.08|16.03|3.5|4.9|14.8|9.5</t>
  </si>
  <si>
    <t>2b433784-816e-48da-82a0-c4218d57066f</t>
  </si>
  <si>
    <t>890d54ac-d6c6-4c1f-87fe-105c2ddbe3e7</t>
  </si>
  <si>
    <t>890a9dde-d920-4125-8ea9-a736ddcea319</t>
  </si>
  <si>
    <t>69c3691d-5c8e-4156-a53b-69c10ef6189d</t>
  </si>
  <si>
    <t>70411f57-81f9-4098-97a7-38df14ad9181</t>
  </si>
  <si>
    <t>f0643782-6ce3-429e-a504-0af6d1d2e225</t>
  </si>
  <si>
    <t>584a848b-aed9-4607-8f72-7588f7487afe</t>
  </si>
  <si>
    <t>e2b4c792-d8df-4cbf-90e7-29aa7a543046</t>
  </si>
  <si>
    <t>95736259-f3fc-41b8-8867-0a00cb9f2e02</t>
  </si>
  <si>
    <t>9261c595-d4d2-424b-accf-5c70be2bd312</t>
  </si>
  <si>
    <t>37b36b1c-b141-40aa-a806-644756f71f49</t>
  </si>
  <si>
    <t>a6466446-03e2-440e-a855-697457970a8f</t>
  </si>
  <si>
    <t>6cb00804-780d-434f-befb-52b514730093</t>
  </si>
  <si>
    <t>3636fa18-37d9-47a7-88f3-e9cdc29d9c22</t>
  </si>
  <si>
    <t>89d24783-d75a-4940-bff1-a7aae06773bf</t>
  </si>
  <si>
    <t>c5fa262b-e0c3-4d4e-8e9f-3f39df484db7</t>
  </si>
  <si>
    <t>360f7148-5a71-4516-a91a-27963e25fa27</t>
  </si>
  <si>
    <t>5df55464-872b-41c3-a253-7e9764f84e3e</t>
  </si>
  <si>
    <t>a96ed916-94ec-4d64-9363-e2759281a38d</t>
  </si>
  <si>
    <t>2a516087-ad96-4419-a55b-f24b36e994d3</t>
  </si>
  <si>
    <t>a8501022-e72e-4559-a8ad-5984a6504574</t>
  </si>
  <si>
    <t>ec0d1425-b004-42a7-b5f2-839a0cecaf46</t>
  </si>
  <si>
    <t>78902a90-c7ff-4ef0-ad6d-df9be13e2a50</t>
  </si>
  <si>
    <t>9558ee3a-fbef-405f-8a6b-e7ed6973f520</t>
  </si>
  <si>
    <t>413|454|0</t>
  </si>
  <si>
    <t>CO2 Instantaneous: 413 ppm; CO2 TWA: 454 ppm</t>
  </si>
  <si>
    <t>413|454</t>
  </si>
  <si>
    <t>2d26befb-10ea-49cf-bb65-ddd370cab135</t>
  </si>
  <si>
    <t>d9545863-3ef1-4458-9b6a-a4a3c235707b</t>
  </si>
  <si>
    <t>42.82,16.02,3.4,34.1</t>
  </si>
  <si>
    <t>42.82% @ 16° C D: 3.4° C G/KG: 4.9</t>
  </si>
  <si>
    <t>42.82|16.02|3.4|34.1|14.8|9.4</t>
  </si>
  <si>
    <t>42.82|16.02|3.4|4.87142857142857|14.8|9.4</t>
  </si>
  <si>
    <t>674c7fd0-7bd8-4d06-a357-95cf0c280f18</t>
  </si>
  <si>
    <t>464175eb-b99a-4ace-8478-5da10f11fc69</t>
  </si>
  <si>
    <t>6a9b4793-45be-4982-86f8-f71cf7726516</t>
  </si>
  <si>
    <t>40.14,16.83,3.2,33.7</t>
  </si>
  <si>
    <t>40.14% @ 16.8° C</t>
  </si>
  <si>
    <t>40.14|16.83|3.2|33.7|15.6|9.8</t>
  </si>
  <si>
    <t>40.14|16.83|3.2|4.81428571428571|15.6|9.8</t>
  </si>
  <si>
    <t>f8dfd31f-1c4b-438c-a727-e3849712dd26</t>
  </si>
  <si>
    <t>ff327e06-48d7-43bc-bda6-5c751a002c5b</t>
  </si>
  <si>
    <t>ad8dcd5d-1457-455e-bd79-b2c7d8ea04e4</t>
  </si>
  <si>
    <t>08b62289-56a9-4ae4-a9ba-1055c4731552</t>
  </si>
  <si>
    <t>2c511d60-9ea8-4826-a37a-3b4566d5e705</t>
  </si>
  <si>
    <t>470a914c-f649-4e19-b4ab-39a4adda2e65</t>
  </si>
  <si>
    <t>0d910b29-2541-4409-a270-ca6b5eb56018</t>
  </si>
  <si>
    <t>49f3351d-8fbe-4cf0-a330-5d2c506b7fe3</t>
  </si>
  <si>
    <t>39e541ba-19ca-4229-8361-b76442a55ffe</t>
  </si>
  <si>
    <t>50bbc317-6220-45f3-bf97-443a1a88d2f3</t>
  </si>
  <si>
    <t>82059696-9583-49a6-8454-5d30ec4b9b50</t>
  </si>
  <si>
    <t>60404278-c4b4-4816-8233-2999cc61dc59</t>
  </si>
  <si>
    <t>c721764b-6857-4b2e-8ca2-7667c6b662c3</t>
  </si>
  <si>
    <t>7b363fd9-8f4c-4e70-87d2-8cd1054eb9ed</t>
  </si>
  <si>
    <t>6991e752-a5fe-4c21-9556-19c22cd921ff</t>
  </si>
  <si>
    <t>1c48f9a2-ee78-4f2c-92df-c27b2957183e</t>
  </si>
  <si>
    <t>2e9c5491-bf17-46a3-a9ef-7cd3492e5f38</t>
  </si>
  <si>
    <t>18f9a491-400c-4af4-b562-6a79c4ae13c9</t>
  </si>
  <si>
    <t>46ce61c3-a3e8-4acf-88d9-09e7ad571a89</t>
  </si>
  <si>
    <t>88826fd7-5f82-4e90-ac4c-92b56a6d598a</t>
  </si>
  <si>
    <t>49b72eca-3061-4343-a813-ff61855caac3</t>
  </si>
  <si>
    <t>ae25740d-ff17-467d-bde8-ce79da09b21a</t>
  </si>
  <si>
    <t>efd8fbb8-3414-4400-90c3-3767ed4970d2</t>
  </si>
  <si>
    <t>e90c933e-2f77-45a4-a35d-66d7ae08fd0b</t>
  </si>
  <si>
    <t>458|456|0</t>
  </si>
  <si>
    <t>CO2 Instantaneous: 458 ppm; CO2 TWA: 456 ppm</t>
  </si>
  <si>
    <t>458|456</t>
  </si>
  <si>
    <t>f54b3b05-9606-4064-9647-9e09ebd69c7a</t>
  </si>
  <si>
    <t>2b243c1a-1da4-469c-a497-44ad3558e081</t>
  </si>
  <si>
    <t>44,16.12,3.9,35.3</t>
  </si>
  <si>
    <t>44% @ 16.1° C D: 3.9° C G/KG: 5</t>
  </si>
  <si>
    <t>44|16.12|3.9|35.3|14.9|9.6</t>
  </si>
  <si>
    <t>44|16.12|3.9|5.04285714285714|14.9|9.6</t>
  </si>
  <si>
    <t>9d161e02-7ecd-4741-86be-05e3f30d78e1</t>
  </si>
  <si>
    <t>da6cbb92-fe21-48ec-97d9-6c093b3be7fa</t>
  </si>
  <si>
    <t>0441a3f7-0c27-4a26-bfba-6cd29629573c</t>
  </si>
  <si>
    <t>41.11,17.04,3.7,35</t>
  </si>
  <si>
    <t>41.11% @ 17° C</t>
  </si>
  <si>
    <t>41.11|17.04|3.7|35|15.9|10</t>
  </si>
  <si>
    <t>41.11|17.04|3.7|5|15.9|10</t>
  </si>
  <si>
    <t>519ff52c-c903-4003-8b73-ecfb79fdf1bc</t>
  </si>
  <si>
    <t>c87fada2-dab9-4da9-a9ef-782ce6d228a5</t>
  </si>
  <si>
    <t>3264e2af-44d9-4911-a1d3-ebe5a33d7ff7</t>
  </si>
  <si>
    <t>59c28c01-6895-4788-9859-a99334a984b0</t>
  </si>
  <si>
    <t>faf48a13-7bd0-4cdb-b725-115a4f8cb72c</t>
  </si>
  <si>
    <t>d7f81450-fed0-432c-95bc-6250f090c722</t>
  </si>
  <si>
    <t>db96e1a0-803d-4e7b-bd72-7645729e93c7</t>
  </si>
  <si>
    <t>971097a9-df7c-4997-bb7f-2d95947e56f7</t>
  </si>
  <si>
    <t>01baf28c-a52e-47d1-87c7-e6d45814ed0f</t>
  </si>
  <si>
    <t>90b2b940-1c28-4ac2-b20e-81fe227b7dfe</t>
  </si>
  <si>
    <t>08fa90d8-9a0f-40ac-9eb5-0eaa34672d9c</t>
  </si>
  <si>
    <t>d47cd540-0de8-4688-b176-92ce08696514</t>
  </si>
  <si>
    <t>a2113142-0df5-4d61-a4e4-b8b7bccc14fe</t>
  </si>
  <si>
    <t>dc0e03fc-54d4-4acd-b053-2a30ee56e808</t>
  </si>
  <si>
    <t>c76eb9a5-4f04-4ada-8364-a7acff492a44</t>
  </si>
  <si>
    <t>1d02c12e-53d8-4992-bd1b-f99a8844ae31</t>
  </si>
  <si>
    <t>b3c0e851-9a31-4980-9064-6c41c474695a</t>
  </si>
  <si>
    <t>e361f424-1b4a-4058-88fb-fbdf088c2c4b</t>
  </si>
  <si>
    <t>4018c6d5-5289-4167-b909-44f3db656cc9</t>
  </si>
  <si>
    <t>bc5b5120-95d8-47c3-ae01-99c05c8d4dc0</t>
  </si>
  <si>
    <t>5e82bc21-79ee-4b96-9028-a2696809a32e</t>
  </si>
  <si>
    <t>0e7fd2b7-0952-49d9-964a-8f09baf3552e</t>
  </si>
  <si>
    <t>64f7aee3-c8cf-45f3-95b1-ed31e12ff34b</t>
  </si>
  <si>
    <t>46faeca2-f92b-47e0-957e-fa1642d5be53</t>
  </si>
  <si>
    <t>484|440|0</t>
  </si>
  <si>
    <t>CO2 Instantaneous: 484 ppm; CO2 TWA: 440 ppm</t>
  </si>
  <si>
    <t>484|440</t>
  </si>
  <si>
    <t>4ae00533-0bab-4797-b86a-25e4af17510e</t>
  </si>
  <si>
    <t>0e1bc598-5037-4b20-9850-c41fd5a21269</t>
  </si>
  <si>
    <t>45.15,15.99,4.1,35.9</t>
  </si>
  <si>
    <t>45.15% @ 16° C D: 4.1° C G/KG: 5.1</t>
  </si>
  <si>
    <t>45.15|15.99|4.1|35.9|14.8|9.7</t>
  </si>
  <si>
    <t>45.15|15.99|4.1|5.12857142857143|14.8|9.7</t>
  </si>
  <si>
    <t>cb10d024-46bd-4dc0-a374-30b280d3848b</t>
  </si>
  <si>
    <t>7869ec64-27d5-45ec-9958-044fa12ed467</t>
  </si>
  <si>
    <t>9a66fdf8-6500-4e81-8eab-076b3dba7d18</t>
  </si>
  <si>
    <t>42.42,16.97,4.1,35.9</t>
  </si>
  <si>
    <t>42.42% @ 17° C</t>
  </si>
  <si>
    <t>42.42|16.97|4.1|35.9|15.8|10.2</t>
  </si>
  <si>
    <t>42.42|16.97|4.1|5.12857142857143|15.8|10.2</t>
  </si>
  <si>
    <t>10255b03-2a6e-4925-945a-1e19fd051bba</t>
  </si>
  <si>
    <t>9ae53735-51a2-4ec5-9088-c80c5f018b82</t>
  </si>
  <si>
    <t>84a90fc9-7835-4e34-b7ff-2f6e0a025d4d</t>
  </si>
  <si>
    <t>0a75e987-d581-4865-b828-f7c41fa3ff5f</t>
  </si>
  <si>
    <t>0b731c02-85c6-4795-a7c4-03386ba2a2d2</t>
  </si>
  <si>
    <t>5ba679fd-7212-451b-8b03-8425ed4907b8</t>
  </si>
  <si>
    <t>352f3160-d069-4535-ac9e-96f050d7724a</t>
  </si>
  <si>
    <t>17c4b7ea-7f5c-4061-8b4f-6e90a1cd490e</t>
  </si>
  <si>
    <t>eaa91c9f-4371-428d-a909-c4be61498341</t>
  </si>
  <si>
    <t>245fe576-3252-46ac-bbac-6c0d97c720ef</t>
  </si>
  <si>
    <t>9dcda848-2bb4-4835-956b-207f56f6eebe</t>
  </si>
  <si>
    <t>2de249a2-f77c-4056-967e-2ce18c648937</t>
  </si>
  <si>
    <t>d44cd729-8089-4537-8937-c270aaefdda0</t>
  </si>
  <si>
    <t>f4a6020e-bb8a-4f39-a22a-07897c482354</t>
  </si>
  <si>
    <t>f1c06163-7025-4a68-bce6-d298b4329e2b</t>
  </si>
  <si>
    <t>01f818f3-38f7-4d4d-b868-b4fe8ea2e8aa</t>
  </si>
  <si>
    <t>dceda58d-49a8-415c-94b1-7bfad66c2789</t>
  </si>
  <si>
    <t>94fd924d-123d-4c30-9445-aff74c48291f</t>
  </si>
  <si>
    <t>a5158618-c021-4cd8-9410-8eb08c72cc55</t>
  </si>
  <si>
    <t>07bfea46-250d-4b51-bc3e-82732847fb6d</t>
  </si>
  <si>
    <t>c49d106d-6430-4133-9261-e1fb67191fff</t>
  </si>
  <si>
    <t>e3d5a35f-f546-4886-af3c-b203b3dd5f18</t>
  </si>
  <si>
    <t>eabad518-9bd6-4068-be1d-03ac2d859d1e</t>
  </si>
  <si>
    <t>3b42e685-2314-4806-b1c2-641fb7168b6f</t>
  </si>
  <si>
    <t>466|447|0</t>
  </si>
  <si>
    <t>CO2 Instantaneous: 466 ppm; CO2 TWA: 447 ppm</t>
  </si>
  <si>
    <t>466|447</t>
  </si>
  <si>
    <t>9f96c544-c8a0-41e4-bfa8-6aa0f8e4a8ca</t>
  </si>
  <si>
    <t>3fab6983-7243-4aa1-8ce8-a5d9a349cbe1</t>
  </si>
  <si>
    <t>45.51,15.88,4.1,35.9</t>
  </si>
  <si>
    <t>45.51% @ 15.9° C D: 4.1° C G/KG: 5.1</t>
  </si>
  <si>
    <t>45.51|15.88|4.1|35.9|14.7|9.6</t>
  </si>
  <si>
    <t>45.51|15.88|4.1|5.12857142857143|14.7|9.6</t>
  </si>
  <si>
    <t>4baddc04-6c49-4f39-99b9-32196dda4889</t>
  </si>
  <si>
    <t>e94772c2-3095-4006-b315-b697cfd74b46</t>
  </si>
  <si>
    <t>4c5a0771-955a-439d-b7c4-0c4bd459509a</t>
  </si>
  <si>
    <t>42.78,16.73,4,35.7</t>
  </si>
  <si>
    <t>42.78% @ 16.7° C</t>
  </si>
  <si>
    <t>42.78|16.73|4|35.7|15.6|10</t>
  </si>
  <si>
    <t>42.78|16.73|4|5.1|15.6|10</t>
  </si>
  <si>
    <t>a3d675e8-e543-47ca-981b-c44a98bace05</t>
  </si>
  <si>
    <t>e877aa0d-2263-4cb5-bb09-75e57cd6a5ce</t>
  </si>
  <si>
    <t>1b71a231-0528-49a8-9e65-29a7901a9927</t>
  </si>
  <si>
    <t>5858b866-435a-415f-b3f6-b23157ecc1c4</t>
  </si>
  <si>
    <t>3fd5d2d4-f9ca-42b7-8d6e-3055d7fc69e0</t>
  </si>
  <si>
    <t>67e59f16-53a9-45d7-a6d1-e30c998d7676</t>
  </si>
  <si>
    <t>673836eb-e76d-4266-a298-2850e7ed645f</t>
  </si>
  <si>
    <t>e0665783-7832-430b-8155-0ade4e32c347</t>
  </si>
  <si>
    <t>d6809cfb-edc8-4772-b2cd-8a5522f3631e</t>
  </si>
  <si>
    <t>2fb5e997-2853-402f-8689-01a4c73eba31</t>
  </si>
  <si>
    <t>818f7ad0-1f71-4106-b0bf-1bb14e1eaf53</t>
  </si>
  <si>
    <t>83d7bb67-414e-4be3-92a3-30f9c245af54</t>
  </si>
  <si>
    <t>0c209e0a-2c82-4490-9800-1834e426b832</t>
  </si>
  <si>
    <t>5ce7a8b1-a235-44d2-ac4a-8df80c93e017</t>
  </si>
  <si>
    <t>0e88cae6-643e-4054-91e7-50d93f9335fc</t>
  </si>
  <si>
    <t>d6156428-4817-41f4-b3fc-db3946847eb5</t>
  </si>
  <si>
    <t>575b7931-f414-4053-8e0b-2713e0d7bc22</t>
  </si>
  <si>
    <t>f0b51a8c-02b5-4e60-94f5-9af183fd9494</t>
  </si>
  <si>
    <t>4287e65d-8c3d-46b6-9f63-69655fe959a5</t>
  </si>
  <si>
    <t>e71d455e-2f33-45f3-b5ed-beb0790f5097</t>
  </si>
  <si>
    <t>b9294c23-f04e-4fe3-b054-bde5cd873997</t>
  </si>
  <si>
    <t>75a11ead-b9d7-4bc2-84b9-3281c9549059</t>
  </si>
  <si>
    <t>0294ddc8-fb61-4a75-b1ab-51c4c6dc613e</t>
  </si>
  <si>
    <t>93e93c28-e867-4cc6-a53e-d562bd1c9e9f</t>
  </si>
  <si>
    <t>452|458|0</t>
  </si>
  <si>
    <t>CO2 Instantaneous: 452 ppm; CO2 TWA: 458 ppm</t>
  </si>
  <si>
    <t>452|458</t>
  </si>
  <si>
    <t>43d4aad9-faf8-4e8a-95f5-ced1ecdf745e</t>
  </si>
  <si>
    <t>0ab21966-0a0e-4178-a530-98e4dcc11832</t>
  </si>
  <si>
    <t>46.84,15.82,4.5,36.8</t>
  </si>
  <si>
    <t>46.84% @ 15.8° C D: 4.5° C G/KG: 5.3</t>
  </si>
  <si>
    <t>46.84|15.82|4.5|36.8|14.7|9.7</t>
  </si>
  <si>
    <t>46.84|15.82|4.5|5.25714285714286|14.7|9.7</t>
  </si>
  <si>
    <t>898831ff-af3e-4571-ad61-22d2ddbb1355</t>
  </si>
  <si>
    <t>bad9ff59-468d-44aa-ab4c-12cb5912b945</t>
  </si>
  <si>
    <t>9dce8462-092f-456a-9c0d-ade830df7edd</t>
  </si>
  <si>
    <t>44.06,16.67,4.4,36.6</t>
  </si>
  <si>
    <t>44.06% @ 16.7° C</t>
  </si>
  <si>
    <t>44.06|16.67|4.4|36.6|15.5|10.1</t>
  </si>
  <si>
    <t>44.06|16.67|4.4|5.22857142857143|15.5|10.1</t>
  </si>
  <si>
    <t>112809ce-075a-4faf-8afb-402f8ba9f6d8</t>
  </si>
  <si>
    <t>1b100103-ed5f-4862-953c-affd8683b32a</t>
  </si>
  <si>
    <t>e749c746-d71b-4c4f-9003-c758169b6797</t>
  </si>
  <si>
    <t>9652e264-7d6a-42b2-8d0a-d878eed2f172</t>
  </si>
  <si>
    <t>6df94cfd-f13b-48bc-8ba3-da60ff40a2d3</t>
  </si>
  <si>
    <t>c317002a-3652-4af6-b936-3e5cc6e6b22a</t>
  </si>
  <si>
    <t>bad21679-e6ac-4b35-81b7-137e6cd229a9</t>
  </si>
  <si>
    <t>fd952d9a-570c-42aa-a71f-c84dc3e8c262</t>
  </si>
  <si>
    <t>b2a4a3fa-a1e1-469d-a334-dac75cca899a</t>
  </si>
  <si>
    <t>7506cc5e-cc91-4a73-921c-d86837de4e0c</t>
  </si>
  <si>
    <t>27ced305-2d0d-4108-8c3c-08778a759d24</t>
  </si>
  <si>
    <t>0f278c12-f807-450f-a7d9-6382ec13a00b</t>
  </si>
  <si>
    <t>50b257dd-28ef-47e1-9807-a394643e3f31</t>
  </si>
  <si>
    <t>1a618185-2dff-4dc4-a922-c485484cf941</t>
  </si>
  <si>
    <t>94c02659-a215-48d2-8318-ab34899480d2</t>
  </si>
  <si>
    <t>4f4759c0-e14f-4215-9fed-c08e50ebfee6</t>
  </si>
  <si>
    <t>3e128175-d9d0-4661-9f46-08073bdd0ead</t>
  </si>
  <si>
    <t>54232aa5-917b-4843-bf8d-ff614409bcb0</t>
  </si>
  <si>
    <t>bcfacd44-3e92-448c-81f0-6772963e9091</t>
  </si>
  <si>
    <t>b163c674-cb4b-4cdb-960d-82298f04ad3e</t>
  </si>
  <si>
    <t>3eea1a32-48e7-4179-9a11-ef35b66ad4bb</t>
  </si>
  <si>
    <t>75a4020d-bcff-4725-a97d-cbbafc446263</t>
  </si>
  <si>
    <t>7f3e460e-4c6a-4923-976f-3a26e5aaace2</t>
  </si>
  <si>
    <t>48251013-0c8e-4fe7-b713-75acbf367b3e</t>
  </si>
  <si>
    <t>411|475|0</t>
  </si>
  <si>
    <t>CO2 Instantaneous: 411 ppm; CO2 TWA: 475 ppm</t>
  </si>
  <si>
    <t>411|475</t>
  </si>
  <si>
    <t>b3109fc5-adb5-4546-aca0-6b7ed4914c1b</t>
  </si>
  <si>
    <t>04372449-37a5-47d9-9f7c-b8368171233f</t>
  </si>
  <si>
    <t>48.53,15.44,4.7,37.2</t>
  </si>
  <si>
    <t>48.53% @ 15.4° C D: 4.7° C G/KG: 5.3</t>
  </si>
  <si>
    <t>48.53|15.44|4.7|37.2|14.3|9.6</t>
  </si>
  <si>
    <t>48.53|15.44|4.7|5.31428571428571|14.3|9.6</t>
  </si>
  <si>
    <t>d2d62691-889c-436e-a820-11aebcf03982</t>
  </si>
  <si>
    <t>f38457f3-e4b1-4496-a0eb-9f86a6cb38e6</t>
  </si>
  <si>
    <t>6b9b4e9c-ed5e-4086-80c9-119274e06d0b</t>
  </si>
  <si>
    <t>46.55,16.07,4.6,37.2</t>
  </si>
  <si>
    <t>46.55% @ 16.1° C</t>
  </si>
  <si>
    <t>46.55|16.07|4.6|37.2|14.9|9.9</t>
  </si>
  <si>
    <t>46.55|16.07|4.6|5.31428571428571|14.9|9.9</t>
  </si>
  <si>
    <t>266b527b-c2ed-4f81-9607-85a8a4daa953</t>
  </si>
  <si>
    <t>3c27fda6-b3eb-4248-b1d0-b3791cc13e5d</t>
  </si>
  <si>
    <t>90a6bb2a-d803-40d0-8e7b-55b0396e3254</t>
  </si>
  <si>
    <t>15b1fbcd-1782-432e-9ade-9610815e3053</t>
  </si>
  <si>
    <t>2b4c0e04-a106-412d-890b-7ce89a55712e</t>
  </si>
  <si>
    <t>1cd392ef-3e2e-4e65-bfb7-3124ed183cb0</t>
  </si>
  <si>
    <t>be0718c4-f255-4a91-a64b-6c2d2c149e5a</t>
  </si>
  <si>
    <t>b50b5d51-a5aa-4950-affd-d1c98d2e16a8</t>
  </si>
  <si>
    <t>7cc2ca01-9137-46ee-b48b-f4e6c699b18f</t>
  </si>
  <si>
    <t>35465649-ec72-4f84-8a8d-d992deeb2d7c</t>
  </si>
  <si>
    <t>351aa074-3637-4c54-b59d-9eb326979481</t>
  </si>
  <si>
    <t>a6a587fa-d8fd-4ec5-81ee-26e2bae23588</t>
  </si>
  <si>
    <t>e339cb2d-3cb6-4212-a245-74ed06943c3e</t>
  </si>
  <si>
    <t>31a30fc5-b7a6-46c4-a1c3-623d85db253c</t>
  </si>
  <si>
    <t>23f8627e-c57c-4e68-b84f-98c6030636d6</t>
  </si>
  <si>
    <t>6cb7c55d-2394-4e10-88b0-5015bd0f27c4</t>
  </si>
  <si>
    <t>e75d4d68-40d6-4590-b42d-b143ad0793c2</t>
  </si>
  <si>
    <t>3d1069b2-54f7-4728-94a3-9593826e9055</t>
  </si>
  <si>
    <t>566b6407-9542-46ba-a811-465691b674f5</t>
  </si>
  <si>
    <t>9b39530d-c994-498d-b322-84573652abc6</t>
  </si>
  <si>
    <t>72a3ce6a-780f-4c45-8fb0-cc43307731af</t>
  </si>
  <si>
    <t>3871ddbe-d7cf-46e4-a1c5-83a80b9e5582</t>
  </si>
  <si>
    <t>b80a527e-fd74-4c03-88b7-9ef882120503</t>
  </si>
  <si>
    <t>49e42f51-f38d-4dd5-8af3-787ed45d4aa1</t>
  </si>
  <si>
    <t>425|489|0</t>
  </si>
  <si>
    <t>CO2 Instantaneous: 425 ppm; CO2 TWA: 489 ppm</t>
  </si>
  <si>
    <t>425|489</t>
  </si>
  <si>
    <t>8b08cbae-8b9b-470a-8770-dc914eef8ade</t>
  </si>
  <si>
    <t>68433050-f1d8-407e-ae7d-cb96a6422927</t>
  </si>
  <si>
    <t>48.5,15.44,4.6,37.2</t>
  </si>
  <si>
    <t>48.5% @ 15.4° C D: 4.6° C G/KG: 5.3</t>
  </si>
  <si>
    <t>48.5|15.44|4.6|37.2|14.3|9.6</t>
  </si>
  <si>
    <t>48.5|15.44|4.6|5.31428571428571|14.3|9.6</t>
  </si>
  <si>
    <t>e5e5a47a-4443-42c3-9021-e65b3ab16803</t>
  </si>
  <si>
    <t>adb422dc-8950-455f-865b-c576f60c3a8f</t>
  </si>
  <si>
    <t>311b12f9-a13a-4bb5-80ab-e99c87e1af82</t>
  </si>
  <si>
    <t>45.15,16.14,4.3,36.2</t>
  </si>
  <si>
    <t>45.15% @ 16.1° C</t>
  </si>
  <si>
    <t>45.15|16.14|4.3|36.2|15|9.8</t>
  </si>
  <si>
    <t>45.15|16.14|4.3|5.17142857142857|15|9.8</t>
  </si>
  <si>
    <t>e29ff026-3dca-45a4-9019-e281a2f2bc2a</t>
  </si>
  <si>
    <t>46eedbe1-8447-448a-a34c-24c487fe3945</t>
  </si>
  <si>
    <t>d26bd2ed-ab67-41e3-97fb-a60c1d2efaaa</t>
  </si>
  <si>
    <t>54c1965e-c782-4bee-99f8-7b4d236e15a8</t>
  </si>
  <si>
    <t>6118695a-c032-427a-ab87-9dec576471f9</t>
  </si>
  <si>
    <t>6718088b-2f94-487d-83e0-aad881651754</t>
  </si>
  <si>
    <t>a4722686-8be6-4d4e-8ba5-ebe070aca7de</t>
  </si>
  <si>
    <t>d3f19228-e619-442b-b819-cc1efeb3ec13</t>
  </si>
  <si>
    <t>05b93be9-046f-4c04-9720-c1ac0b848993</t>
  </si>
  <si>
    <t>1004f7e1-d732-4930-af04-ffed37b4941e</t>
  </si>
  <si>
    <t>0e3d2c75-2e21-41a0-a91a-68c238a2e779</t>
  </si>
  <si>
    <t>a23e0489-3295-4969-ab56-6d9b8bc01614</t>
  </si>
  <si>
    <t>a3b8bdaa-8c26-43ac-ab98-d734dcf38e96</t>
  </si>
  <si>
    <t>92200ec8-edba-43c4-82e5-ea2ebca01f51</t>
  </si>
  <si>
    <t>9de6268b-3beb-47f2-90f7-dadcf394c7b6</t>
  </si>
  <si>
    <t>8ddae96b-e570-4621-8ddd-eeb08619ba55</t>
  </si>
  <si>
    <t>3bf64497-5160-49f8-b1b3-692c1c2231aa</t>
  </si>
  <si>
    <t>12e8c18b-f5ae-4e00-993b-246c8ca16743</t>
  </si>
  <si>
    <t>12ca3519-9b77-4c2f-a2ae-7ef72ab21f37</t>
  </si>
  <si>
    <t>98fe8a69-f208-451f-90bd-204033e38c2f</t>
  </si>
  <si>
    <t>a9a316ef-6158-4847-8103-00dbbd44a5d6</t>
  </si>
  <si>
    <t>8cdbbff0-a2ae-44b3-98aa-21ca6bd728fc</t>
  </si>
  <si>
    <t>343b2c8a-ed3e-460f-a136-c5fb7ae8c8ad</t>
  </si>
  <si>
    <t>b11ca73f-d86c-4007-b662-6017e9dc17db</t>
  </si>
  <si>
    <t>529|483|0</t>
  </si>
  <si>
    <t>CO2 Instantaneous: 529 ppm; CO2 TWA: 483 ppm</t>
  </si>
  <si>
    <t>529|483</t>
  </si>
  <si>
    <t>6fadf49a-4080-40c6-a606-f0a6149ae806</t>
  </si>
  <si>
    <t>48f8586d-8669-4af7-8d8f-46007e76d5ba</t>
  </si>
  <si>
    <t>48.22,14.79,4,35.4</t>
  </si>
  <si>
    <t>48.22% @ 14.8° C D: 4° C G/KG: 5.1</t>
  </si>
  <si>
    <t>48.22|14.79|4|35.4|13.6|9</t>
  </si>
  <si>
    <t>48.22|14.79|4|5.05714285714286|13.6|9</t>
  </si>
  <si>
    <t>8a914140-3175-4f05-adeb-0799b30c89a5</t>
  </si>
  <si>
    <t>90cc1604-6b39-46ee-a30a-045a6720e5e8</t>
  </si>
  <si>
    <t>b7800f00-e71a-4de7-a83c-a4329a3deae2</t>
  </si>
  <si>
    <t>46.86,15.03,3.8,35</t>
  </si>
  <si>
    <t>46.86% @ 15° C</t>
  </si>
  <si>
    <t>46.86|15.03|3.8|35|13.8|9.1</t>
  </si>
  <si>
    <t>46.86|15.03|3.8|5|13.8|9.1</t>
  </si>
  <si>
    <t>a9261a71-d2c6-43fe-b44e-31110fb817f5</t>
  </si>
  <si>
    <t>22dcdfaf-a42c-4994-8e95-3b63f70a2b4d</t>
  </si>
  <si>
    <t>0db9e511-1522-4f3e-bc83-eeafbc4900a2</t>
  </si>
  <si>
    <t>3d9cd416-4fe0-4519-a837-c0f94e2191d6</t>
  </si>
  <si>
    <t>cac692b5-a158-46bb-a845-dea4e2b8380c</t>
  </si>
  <si>
    <t>5e2c9643-c71b-4795-8cd7-d5bb95dcec26</t>
  </si>
  <si>
    <t>bb8b76e8-1912-40b6-9add-05f3d11b8ee7</t>
  </si>
  <si>
    <t>92ccec4e-64b1-49c3-901d-df93328140fc</t>
  </si>
  <si>
    <t>85dd0f14-6108-411d-a7cf-3e2f2ceefc3f</t>
  </si>
  <si>
    <t>858f88a8-baa2-4f80-86fd-3e69d64021c3</t>
  </si>
  <si>
    <t>29c9aae0-249e-4f45-808d-3d89cc62fac0</t>
  </si>
  <si>
    <t>e766d10b-ba19-4910-af08-770680b2b55a</t>
  </si>
  <si>
    <t>63132162-c4bd-4b26-8a04-57d1f8cb0204</t>
  </si>
  <si>
    <t>12af7f4a-b1ba-436d-98fe-d3288f30b2a4</t>
  </si>
  <si>
    <t>f1147e61-464d-4170-a079-2a0b6bec533f</t>
  </si>
  <si>
    <t>d44a03e9-851b-4d00-809f-f1977a970675</t>
  </si>
  <si>
    <t>37adc3ff-d9f8-4c60-8bd3-3db05fcf9720</t>
  </si>
  <si>
    <t>f944ddaa-5ee1-42ea-bb76-d1d4784b6ca3</t>
  </si>
  <si>
    <t>af8bceea-9f6b-4f5a-a8b1-98411b57eb37</t>
  </si>
  <si>
    <t>f5100e6c-9b26-4959-aff6-668562f13d03</t>
  </si>
  <si>
    <t>127ae1fa-1c8b-4fdf-bfea-068d76d43817</t>
  </si>
  <si>
    <t>3f36680e-b677-414e-819d-7799498aa397</t>
  </si>
  <si>
    <t>2f63079a-5351-4bd3-bfd6-966fef03b9c2</t>
  </si>
  <si>
    <t>c1194db6-c7f4-4c8f-89b0-d8b37916ed90</t>
  </si>
  <si>
    <t>495|464|0</t>
  </si>
  <si>
    <t>CO2 Instantaneous: 495 ppm; CO2 TWA: 464 ppm</t>
  </si>
  <si>
    <t>495|464</t>
  </si>
  <si>
    <t>bfa25c94-81f7-45a2-84cd-b7cc4f1ac044</t>
  </si>
  <si>
    <t>30d9cad5-5d4e-47b2-8941-c8a06dc8c7f4</t>
  </si>
  <si>
    <t>47.5,15.05,4,35.5</t>
  </si>
  <si>
    <t>47.5% @ 15.1° C D: 4° C G/KG: 5.1</t>
  </si>
  <si>
    <t>47.5|15.05|4|35.5|13.9|9.2</t>
  </si>
  <si>
    <t>47.5|15.05|4|5.07142857142857|13.9|9.2</t>
  </si>
  <si>
    <t>8076ec1c-cf17-43a0-b04e-3dffee7668ba</t>
  </si>
  <si>
    <t>9f4bcdec-079a-4e22-a6ed-0c5be732a052</t>
  </si>
  <si>
    <t>4faccc8a-f7d4-4d95-b8f5-82f50e4edd1b</t>
  </si>
  <si>
    <t>46.11,15.31,3.8,35.1</t>
  </si>
  <si>
    <t>46.11% @ 15.3° C</t>
  </si>
  <si>
    <t>46.11|15.31|3.8|35.1|14.1|9.2</t>
  </si>
  <si>
    <t>46.11|15.31|3.8|5.01428571428571|14.1|9.2</t>
  </si>
  <si>
    <t>04be6f11-ba89-4fb4-99ec-03c56f9b8c33</t>
  </si>
  <si>
    <t>df151578-8e81-44c5-8aab-cbad94b61807</t>
  </si>
  <si>
    <t>b5ef2234-ab17-434d-a174-de93fc85832a</t>
  </si>
  <si>
    <t>60550b38-9c74-4e14-8be2-9db87b109c44</t>
  </si>
  <si>
    <t>05d2f110-a606-48ee-ac61-d0b494fc9599</t>
  </si>
  <si>
    <t>ef4c5c2a-b602-4b97-aaf6-a600b598c70f</t>
  </si>
  <si>
    <t>098106da-232c-4322-ad53-57baa758fd10</t>
  </si>
  <si>
    <t>33035137-eb79-4f4c-87d1-bdd36a980265</t>
  </si>
  <si>
    <t>09b723d4-11f8-44e6-9a23-3ec1e0d79ebe</t>
  </si>
  <si>
    <t>d2d6ba48-1a5a-4edd-9fc0-ae162257f317</t>
  </si>
  <si>
    <t>e52ab47f-673d-40aa-9e94-214652d73b82</t>
  </si>
  <si>
    <t>bf67b545-c20a-4adf-9d2f-4d7017603651</t>
  </si>
  <si>
    <t>9519d8d5-cea8-40c2-8338-78639ef7c499</t>
  </si>
  <si>
    <t>9abba41b-c11b-455d-ab82-f8a087470f15</t>
  </si>
  <si>
    <t>5a22a577-8e45-41cf-b93b-c6a3364a2444</t>
  </si>
  <si>
    <t>9da45a58-2d75-4c60-bb42-f3790542f98c</t>
  </si>
  <si>
    <t>edc7855f-f576-4e40-80f1-ca05a29f048e</t>
  </si>
  <si>
    <t>2fad8167-d742-4012-a791-9f3b8f270503</t>
  </si>
  <si>
    <t>45db2e1f-c054-4fd3-b66e-269e78cd6921</t>
  </si>
  <si>
    <t>80bf6b7e-78f4-454b-b88b-499bed971d70</t>
  </si>
  <si>
    <t>fb2b2fdd-c65a-491e-94c1-d1775f50a278</t>
  </si>
  <si>
    <t>fc04354f-a1b3-4e47-afa2-ad7e4970da86</t>
  </si>
  <si>
    <t>6bde7ec9-55d0-4511-b5af-108838f54b92</t>
  </si>
  <si>
    <t>bf8c1d68-13be-4436-aaa3-3484b3eb899e</t>
  </si>
  <si>
    <t>485|446|0</t>
  </si>
  <si>
    <t>CO2 Instantaneous: 485 ppm; CO2 TWA: 446 ppm</t>
  </si>
  <si>
    <t>485|446</t>
  </si>
  <si>
    <t>d4e39e71-6b2b-4500-ae8b-d8072835f512</t>
  </si>
  <si>
    <t>fbf4a171-6cbd-4178-84cc-2674c4402aef</t>
  </si>
  <si>
    <t>46.45,15.33,3.9,35.4</t>
  </si>
  <si>
    <t>46.45% @ 15.3° C D: 3.9° C G/KG: 5.1</t>
  </si>
  <si>
    <t>46.45|15.33|3.9|35.4|14.1|9.3</t>
  </si>
  <si>
    <t>46.45|15.33|3.9|5.05714285714286|14.1|9.3</t>
  </si>
  <si>
    <t>2626e622-374c-4584-bdf5-e988ee806716</t>
  </si>
  <si>
    <t>cd4466d3-9258-4094-99cf-8cf66988f1d4</t>
  </si>
  <si>
    <t>fc2a86df-7623-4922-a6e6-46add92ea264</t>
  </si>
  <si>
    <t>44.92,15.6,3.7,34.8</t>
  </si>
  <si>
    <t>44.92% @ 15.6° C</t>
  </si>
  <si>
    <t>44.92|15.6|3.7|34.8|14.4|9.3</t>
  </si>
  <si>
    <t>44.92|15.6|3.7|4.97142857142857|14.4|9.3</t>
  </si>
  <si>
    <t>c3ba1b1d-937e-498f-9ee4-a07064fae83f</t>
  </si>
  <si>
    <t>2984bddd-4f39-4410-a797-33f14b080d8e</t>
  </si>
  <si>
    <t>c71c8b8c-d413-4ec3-a4a6-f28dcf41e8ba</t>
  </si>
  <si>
    <t>0b817ab1-a43f-4891-b89c-a6184986e977</t>
  </si>
  <si>
    <t>b52b93ef-b8b7-47ae-afcc-85754a5d15d0</t>
  </si>
  <si>
    <t>698ddfb7-4a28-44c2-a5b4-7e0f7ca08085</t>
  </si>
  <si>
    <t>44d24f6b-7dd7-42b3-a86c-22d946963d18</t>
  </si>
  <si>
    <t>c21663af-fefe-4596-ad56-3d5b4a410c5e</t>
  </si>
  <si>
    <t>44b84bbd-e93e-4919-8d8e-60cc788d3e80</t>
  </si>
  <si>
    <t>e4aad99f-b99d-4629-8ddb-4cb3f09a07f4</t>
  </si>
  <si>
    <t>03ed2857-0d5c-4218-b67a-84479a6330a8</t>
  </si>
  <si>
    <t>33c4ad30-7850-4861-91ea-13b34bc330df</t>
  </si>
  <si>
    <t>f18c5d42-c1fe-481e-b6fc-46e4f4f02c4d</t>
  </si>
  <si>
    <t>2f5cae4b-e77a-4619-95d4-50e995897143</t>
  </si>
  <si>
    <t>9813d7b3-e340-40a7-9bd9-73a5a1570572</t>
  </si>
  <si>
    <t>c0e3ec4f-e300-4acf-807b-50d006df5fda</t>
  </si>
  <si>
    <t>743ddcdb-a137-4b72-a796-810f568db6ae</t>
  </si>
  <si>
    <t>1065b2d3-b9e2-4db5-bccc-80398cd367ac</t>
  </si>
  <si>
    <t>3b536a48-59b1-4e5d-9d6e-1e0c42c9c0c7</t>
  </si>
  <si>
    <t>23398125-13bf-4195-bf6e-3c8dfdfc08be</t>
  </si>
  <si>
    <t>5610bba2-5629-4f89-8df6-423f0da719cd</t>
  </si>
  <si>
    <t>f093195b-ed42-4b73-a1c1-c2f844942429</t>
  </si>
  <si>
    <t>9fada2bb-fd3b-45e7-a7b4-021c12e06212</t>
  </si>
  <si>
    <t>b6d47001-7cfc-4d18-b62a-a31cecf66a2c</t>
  </si>
  <si>
    <t>455|425|0</t>
  </si>
  <si>
    <t>CO2 Instantaneous: 455 ppm; CO2 TWA: 425 ppm</t>
  </si>
  <si>
    <t>455|425</t>
  </si>
  <si>
    <t>4d448729-e946-4ad2-9109-f8fd9d9eec4a</t>
  </si>
  <si>
    <t>5a9c1908-f36f-4e9b-9920-bb73132beb44</t>
  </si>
  <si>
    <t>47.81,14.52,3.6,34.5</t>
  </si>
  <si>
    <t>47.81% @ 14.5° C D: 3.6° C G/KG: 4.9</t>
  </si>
  <si>
    <t>47.81|14.52|3.6|34.5|13.3|8.7</t>
  </si>
  <si>
    <t>47.81|14.52|3.6|4.92857142857143|13.3|8.7</t>
  </si>
  <si>
    <t>43d10f28-1697-4ead-af88-76f424936343</t>
  </si>
  <si>
    <t>35da28a0-b952-4f45-b416-2895387d65c9</t>
  </si>
  <si>
    <t>68ef1117-a435-42ec-9cbb-c3ec9f003c22</t>
  </si>
  <si>
    <t>45.71,15.12,3.5,34.3</t>
  </si>
  <si>
    <t>45.71% @ 15.1° C</t>
  </si>
  <si>
    <t>45.71|15.12|3.5|34.3|13.9|9</t>
  </si>
  <si>
    <t>45.71|15.12|3.5|4.9|13.9|9</t>
  </si>
  <si>
    <t>027dccb0-82f2-4c45-81ef-dde1ad8aa3e8</t>
  </si>
  <si>
    <t>288eaf1a-09c1-4589-8d68-985270c6566d</t>
  </si>
  <si>
    <t>646973b2-bb97-46c7-be38-bcaf11907722</t>
  </si>
  <si>
    <t>4de00d10-a9a1-45e2-bd19-78e96601a28e</t>
  </si>
  <si>
    <t>46b5a2eb-489e-41c3-888d-9d1e5e75eb18</t>
  </si>
  <si>
    <t>47f41e8c-c831-4573-be32-19a39aa521b7</t>
  </si>
  <si>
    <t>891c241f-9d3f-4b37-ab68-b36a2204b514</t>
  </si>
  <si>
    <t>8fe6998b-3be2-43f0-ac43-36b3927fb457</t>
  </si>
  <si>
    <t>582f1d02-d7b6-4fc6-ad03-b1f5352b287d</t>
  </si>
  <si>
    <t>0100b808-0687-41c1-881e-07cd43bc29e3</t>
  </si>
  <si>
    <t>00616553-8271-491f-981b-7f44c40a64be</t>
  </si>
  <si>
    <t>1aca9ff3-6c1c-4fcb-88f5-6c7ffd776190</t>
  </si>
  <si>
    <t>c149c050-87ae-4051-a6ec-331ba2d17690</t>
  </si>
  <si>
    <t>3c0f7246-464f-44c0-b4be-febeb9de1c62</t>
  </si>
  <si>
    <t>a90f2b3f-d841-4478-ab1b-454c5b542e95</t>
  </si>
  <si>
    <t>4ac9b920-de2a-43d6-8279-eba6e5e71775</t>
  </si>
  <si>
    <t>a10bc40f-f8e8-4687-ad7a-847f75f5133a</t>
  </si>
  <si>
    <t>c77a51f7-5d13-4deb-b807-705a3f7c6253</t>
  </si>
  <si>
    <t>c6d3a3fc-d96d-4a56-9c5b-1fdc24d11143</t>
  </si>
  <si>
    <t>eab213f5-1930-49b2-a945-81038c685899</t>
  </si>
  <si>
    <t>aa7bfe43-fb10-4f2e-ad78-1af6548f2bb9</t>
  </si>
  <si>
    <t>fa9a3c9e-e30a-4f17-ab02-7d0c5b82104c</t>
  </si>
  <si>
    <t>1cb33bfe-5e05-4499-a514-29ce4ffc2bc8</t>
  </si>
  <si>
    <t>7ac17eb7-35f6-4fff-bd57-3469c8ddd9bc</t>
  </si>
  <si>
    <t>425|429|0</t>
  </si>
  <si>
    <t>CO2 Instantaneous: 425 ppm; CO2 TWA: 429 ppm</t>
  </si>
  <si>
    <t>425|429</t>
  </si>
  <si>
    <t>b2a26a07-ca06-45cb-88c5-9100a4c5a9da</t>
  </si>
  <si>
    <t>0408fb18-6ba6-4be3-a94d-e87533eede86</t>
  </si>
  <si>
    <t>48.66,14.92,4.2,36.1</t>
  </si>
  <si>
    <t>48.66% @ 14.9° C D: 4.2° C G/KG: 5.2</t>
  </si>
  <si>
    <t>48.66|14.92|4.2|36.1|13.7|9.2</t>
  </si>
  <si>
    <t>48.66|14.92|4.2|5.15714285714286|13.7|9.2</t>
  </si>
  <si>
    <t>d36a1e37-8840-4567-8334-1112f6108df0</t>
  </si>
  <si>
    <t>417ce3b2-64ab-4230-b38c-991d4c6cdabb</t>
  </si>
  <si>
    <t>4ceab2d1-1dce-45b0-be1c-63b6f434c70b</t>
  </si>
  <si>
    <t>45.39,15.9,4.1,35.9</t>
  </si>
  <si>
    <t>45.39% @ 15.9° C</t>
  </si>
  <si>
    <t>45.39|15.9|4.1|35.9|14.7|9.6</t>
  </si>
  <si>
    <t>45.39|15.9|4.1|5.12857142857143|14.7|9.6</t>
  </si>
  <si>
    <t>a640653a-dd23-4523-bba5-0ada12bfc791</t>
  </si>
  <si>
    <t>4e36705e-db14-4d07-8eba-17d28bedca96</t>
  </si>
  <si>
    <t>622198e4-e8f6-407c-8db2-d0becf9c486b</t>
  </si>
  <si>
    <t>fc4a3748-c442-4986-834e-6ad12403b3d7</t>
  </si>
  <si>
    <t>82f97861-62f2-48ca-a167-8907b29774ad</t>
  </si>
  <si>
    <t>eeeac994-9193-4b74-bc4c-1e517e6fc2d2</t>
  </si>
  <si>
    <t>76e2775f-66a5-47cb-81ab-28bd12dc185b</t>
  </si>
  <si>
    <t>ded806c1-f037-4452-8d66-52b55fdab7e9</t>
  </si>
  <si>
    <t>dae2b7cd-01e8-4c02-b2c7-3bd97150d415</t>
  </si>
  <si>
    <t>28e44150-cd6d-48c2-a6c5-a69c108c8ba8</t>
  </si>
  <si>
    <t>060e272d-2324-4637-904c-284d6bed371e</t>
  </si>
  <si>
    <t>51941c4d-6157-4dc9-b450-7a0798944732</t>
  </si>
  <si>
    <t>1cb98437-c6a1-4e8a-9dd0-d004cf1b8ee1</t>
  </si>
  <si>
    <t>e06067f8-56f4-42cc-8167-669dd0222621</t>
  </si>
  <si>
    <t>f82a767b-9421-4695-bdab-61e9a54be0df</t>
  </si>
  <si>
    <t>48926952-0227-4736-b65c-3f4bd9302097</t>
  </si>
  <si>
    <t>77539f06-5d16-44d5-882b-d64b76d42847</t>
  </si>
  <si>
    <t>11985fed-e011-4cd6-8ead-ec2e5fd7fd35</t>
  </si>
  <si>
    <t>4bf83467-e6a9-4dec-901f-11946c8949ea</t>
  </si>
  <si>
    <t>2e46be72-68be-4cd6-b548-c8dd87d1ed10</t>
  </si>
  <si>
    <t>d17bd91b-c76d-4ce3-8835-2d8a95bdb4fd</t>
  </si>
  <si>
    <t>a3b90bae-9d6e-4d25-b9ea-6da8056cacac</t>
  </si>
  <si>
    <t>c4f5481c-3b17-4fba-8866-63765188079d</t>
  </si>
  <si>
    <t>4edf682a-5bc4-4d1a-8910-d17a16e2f5fa</t>
  </si>
  <si>
    <t>410|451|0</t>
  </si>
  <si>
    <t>CO2 Instantaneous: 410 ppm; CO2 TWA: 451 ppm</t>
  </si>
  <si>
    <t>410|451</t>
  </si>
  <si>
    <t>ced816b5-5925-4dc0-90aa-2b49bb697f15</t>
  </si>
  <si>
    <t>5eb95438-f45d-4082-a6c7-a0b7c200885b</t>
  </si>
  <si>
    <t>44.89,15.53,3.6,34.6</t>
  </si>
  <si>
    <t>44.89% @ 15.5° C D: 3.6° C G/KG: 4.9</t>
  </si>
  <si>
    <t>44.89|15.53|3.6|34.6|14.3|9.3</t>
  </si>
  <si>
    <t>44.89|15.53|3.6|4.94285714285714|14.3|9.3</t>
  </si>
  <si>
    <t>5cf4e0ef-9ecf-4f30-b5a2-537def34b4d8</t>
  </si>
  <si>
    <t>88ae3ae0-6fd5-4fe1-afe8-9bcd9e349ec6</t>
  </si>
  <si>
    <t>7924f53a-1cf1-4028-8bdb-61ab347f3fa9</t>
  </si>
  <si>
    <t>41.78,16.52,3.5,34.4</t>
  </si>
  <si>
    <t>41.78% @ 16.5° C</t>
  </si>
  <si>
    <t>41.78|16.52|3.5|34.4|15.3|9.7</t>
  </si>
  <si>
    <t>41.78|16.52|3.5|4.91428571428571|15.3|9.7</t>
  </si>
  <si>
    <t>837360ef-3e24-4eff-aaed-81c974b48f8a</t>
  </si>
  <si>
    <t>7a3957aa-3a92-466c-9075-6a79e340a45a</t>
  </si>
  <si>
    <t>c780a601-2dff-44ac-a1f1-2a7140aebe97</t>
  </si>
  <si>
    <t>ba2c2d98-7e30-47f5-ae9f-f03bdf91e2a8</t>
  </si>
  <si>
    <t>98b09591-5da5-4609-9f80-d67468ec9ba1</t>
  </si>
  <si>
    <t>d6e785a9-01dc-4c19-a80a-501fda06bab6</t>
  </si>
  <si>
    <t>3b763565-d3ac-4455-ba71-dcd00a1c490c</t>
  </si>
  <si>
    <t>fa01f132-f443-46bb-af2a-32fa206794ea</t>
  </si>
  <si>
    <t>1f9e92f2-3c36-4f0c-9246-82e6d3f13a0c</t>
  </si>
  <si>
    <t>28b17a01-6f8a-48a5-9c01-02bd799269e1</t>
  </si>
  <si>
    <t>d674cb7f-c98d-4eb1-a4c5-f174a3e66e6f</t>
  </si>
  <si>
    <t>ab92f6c8-020c-4bc5-93ac-fbabfd071193</t>
  </si>
  <si>
    <t>cf645eee-20e4-4a84-ae01-099edfdd84f6</t>
  </si>
  <si>
    <t>931a37b6-a3fa-4ab4-a551-3b69b0109e6e</t>
  </si>
  <si>
    <t>c9712e75-5fad-4022-8c76-7213f6aa9591</t>
  </si>
  <si>
    <t>976df8ca-4e35-489e-b32f-167e7ff279d9</t>
  </si>
  <si>
    <t>944cb7d8-6f46-4191-906f-f2bac1db6b78</t>
  </si>
  <si>
    <t>52d2fa36-5cd0-4c28-b1bd-383380ab91f6</t>
  </si>
  <si>
    <t>2d3cf3fb-d0f7-46fd-98b9-8d2ba6270745</t>
  </si>
  <si>
    <t>9633a4fe-1814-40a3-99b4-6de3061630cc</t>
  </si>
  <si>
    <t>b80ea88b-4e65-4a35-b3e9-07e43cee2ab2</t>
  </si>
  <si>
    <t>dbc5bbb8-78fb-462d-85a5-a9fd21770c54</t>
  </si>
  <si>
    <t>00d33fbe-eb1f-44c7-9b9f-baa602261128</t>
  </si>
  <si>
    <t>5cecc0a2-aa70-4d27-a896-17399f9e0384</t>
  </si>
  <si>
    <t>408|462|0</t>
  </si>
  <si>
    <t>CO2 Instantaneous: 408 ppm; CO2 TWA: 462 ppm</t>
  </si>
  <si>
    <t>408|462</t>
  </si>
  <si>
    <t>271cd195-2ff9-4578-96e7-58f1fb35ac15</t>
  </si>
  <si>
    <t>1494a4bf-3aa0-48aa-87f2-c0a73417fa14</t>
  </si>
  <si>
    <t>43.5,15.81,3.4,34.2</t>
  </si>
  <si>
    <t>43.5% @ 15.8° C D: 3.4° C G/KG: 4.9</t>
  </si>
  <si>
    <t>43.5|15.81|3.4|34.2|14.6|9.3</t>
  </si>
  <si>
    <t>43.5|15.81|3.4|4.88571428571429|14.6|9.3</t>
  </si>
  <si>
    <t>4cbf8f0f-e6ca-48bb-8b3e-389a1ca162b4</t>
  </si>
  <si>
    <t>e371a818-0244-401e-a2ac-952862bbe2ac</t>
  </si>
  <si>
    <t>cfd498e2-26e0-49db-af36-0c8e8bdbb46a</t>
  </si>
  <si>
    <t>40.12,16.96,3.3,34</t>
  </si>
  <si>
    <t>40.12% @ 17° C</t>
  </si>
  <si>
    <t>40.12|16.96|3.3|34|15.8|9.9</t>
  </si>
  <si>
    <t>40.12|16.96|3.3|4.85714285714286|15.8|9.9</t>
  </si>
  <si>
    <t>f41547ec-1b59-472a-a305-9e8d3a414287</t>
  </si>
  <si>
    <t>f3915af7-0e2c-4428-b468-fd3d50f6d123</t>
  </si>
  <si>
    <t>6517401b-60fc-4fb6-b651-8c0af702109c</t>
  </si>
  <si>
    <t>5dcf62d8-f2e4-498c-acd7-f9d747daa8a7</t>
  </si>
  <si>
    <t>6e4fe1fa-8663-4678-9034-7e2a07ddadaf</t>
  </si>
  <si>
    <t>7f41fa13-c978-4a83-90c6-7fa121c8f599</t>
  </si>
  <si>
    <t>a4391339-0fa9-4424-8b9e-286094b3176c</t>
  </si>
  <si>
    <t>6704b121-f218-4b6e-b923-14929dd62fc4</t>
  </si>
  <si>
    <t>4eda32f3-f615-4da3-8598-53ba1f0b61f1</t>
  </si>
  <si>
    <t>d96b82dd-bc02-4955-bc87-5579a0573b7f</t>
  </si>
  <si>
    <t>a88d9430-7da4-4bc0-a1ea-e1c0b8a94808</t>
  </si>
  <si>
    <t>9a5ff9f1-f63a-45c1-a4b3-c74958040ca5</t>
  </si>
  <si>
    <t>9c129f77-ac51-4157-8f7a-7c1d8237c1e1</t>
  </si>
  <si>
    <t>99ee3c0f-c3f6-4379-b4d7-defda259b723</t>
  </si>
  <si>
    <t>dac5295f-e4b1-4dda-8ecc-494be8c8384c</t>
  </si>
  <si>
    <t>f1de4f5b-2eda-4e2d-88f4-ce7bdfe3213b</t>
  </si>
  <si>
    <t>75039784-14e3-4195-86c7-fe77a96ac190</t>
  </si>
  <si>
    <t>e8a3c2d0-18e9-4d63-b587-12859a78c1e5</t>
  </si>
  <si>
    <t>add2c274-6816-4159-ba5b-cc2ac8695a38</t>
  </si>
  <si>
    <t>c8ce8985-0d9e-4e7a-b5ed-151086c4efbb</t>
  </si>
  <si>
    <t>0da8ab0f-e12e-4a84-84c9-df9dcb06e9fb</t>
  </si>
  <si>
    <t>2ce6d17b-6c7c-4de5-bd23-2e734382f41a</t>
  </si>
  <si>
    <t>5932c958-0461-4566-ba66-74faba23456d</t>
  </si>
  <si>
    <t>f408a47d-d219-4c20-b8be-36dba1129914</t>
  </si>
  <si>
    <t>448|463|0</t>
  </si>
  <si>
    <t>CO2 Instantaneous: 448 ppm; CO2 TWA: 463 ppm</t>
  </si>
  <si>
    <t>448|463</t>
  </si>
  <si>
    <t>cb8c7f50-abdd-414b-8ed6-ce4454a8b35b</t>
  </si>
  <si>
    <t>0d6d592d-94d8-4ba0-b0da-691f79828514</t>
  </si>
  <si>
    <t>43.05,15.46,3,33.1</t>
  </si>
  <si>
    <t>43.05% @ 15.5° C D: 3° C G/KG: 4.7</t>
  </si>
  <si>
    <t>43.05|15.46|3|33.1|14.2|9</t>
  </si>
  <si>
    <t>43.05|15.46|3|4.72857142857143|14.2|9</t>
  </si>
  <si>
    <t>25c68321-2212-4464-a44a-1457ea2925fc</t>
  </si>
  <si>
    <t>ff390728-f3e0-4419-b99f-6990853c141b</t>
  </si>
  <si>
    <t>92a2e95d-5945-4d10-be80-e4d859a9b26e</t>
  </si>
  <si>
    <t>39.72,16.52,2.8,32.7</t>
  </si>
  <si>
    <t>39.72% @ 16.5° C</t>
  </si>
  <si>
    <t>39.72|16.52|2.8|32.7|15.3|9.4</t>
  </si>
  <si>
    <t>39.72|16.52|2.8|4.67142857142857|15.3|9.4</t>
  </si>
  <si>
    <t>c5082063-d44a-43a4-a8f3-a709821455bf</t>
  </si>
  <si>
    <t>0cff5a49-d819-402f-b2f8-14d2ad43bfd1</t>
  </si>
  <si>
    <t>f547c4d6-31c4-4889-88f5-ec07eca575d9</t>
  </si>
  <si>
    <t>fb38c83c-6ab2-4db6-839f-7bf89c90c74b</t>
  </si>
  <si>
    <t>bd6e5f28-73e4-42ed-b737-d4facb26d416</t>
  </si>
  <si>
    <t>e019d6ee-03cf-4ae6-bb66-21bd31f547e0</t>
  </si>
  <si>
    <t>ea90c6d8-c2aa-490f-8481-1d9d7a500a10</t>
  </si>
  <si>
    <t>97db0c1c-fdff-4222-8afa-700524a702c8</t>
  </si>
  <si>
    <t>28273b7e-7fc8-4c13-b9ed-cc8549a9ff49</t>
  </si>
  <si>
    <t>733114b8-b86c-41e0-a35e-525b69a1104d</t>
  </si>
  <si>
    <t>c778a10f-6d8b-4888-9eff-be0d538713b8</t>
  </si>
  <si>
    <t>2c74b082-64f7-45b1-b1cb-2a6a42a3f7c0</t>
  </si>
  <si>
    <t>d75253f3-960a-4d40-80bc-558bd0158ddc</t>
  </si>
  <si>
    <t>e7c6f550-868e-49e4-8f7b-a7480f26588f</t>
  </si>
  <si>
    <t>e4cc759d-c7d4-48c9-ab63-a29fe63bdae6</t>
  </si>
  <si>
    <t>1955cc2b-6455-45d9-8d8e-76db18c00f5c</t>
  </si>
  <si>
    <t>d58a08c9-e447-467a-ab57-469447c72a52</t>
  </si>
  <si>
    <t>b465fe5d-a0a9-476a-9fdf-f4ecc93cdbb9</t>
  </si>
  <si>
    <t>36590548-b173-49ad-8531-923d9d2018cd</t>
  </si>
  <si>
    <t>3965cd26-1c88-4374-801c-533f96b3a230</t>
  </si>
  <si>
    <t>9a124014-805c-49f4-9594-08226905d8d2</t>
  </si>
  <si>
    <t>5e4f9627-24b4-4d3a-a593-f8063a9672b4</t>
  </si>
  <si>
    <t>3ef744ca-b06c-4eb8-bf84-02f894953b9a</t>
  </si>
  <si>
    <t>0e2a39b9-1e72-4286-a590-86db5485967c</t>
  </si>
  <si>
    <t>497|468|0</t>
  </si>
  <si>
    <t>CO2 Instantaneous: 497 ppm; CO2 TWA: 468 ppm</t>
  </si>
  <si>
    <t>497|468</t>
  </si>
  <si>
    <t>5e84bf0f-dd67-4ffa-b9bd-47a7b7a5c512</t>
  </si>
  <si>
    <t>097bb23e-b2e1-4d0c-9450-8abdbe99e9a9</t>
  </si>
  <si>
    <t>43.43,14.95,2.6,32.3</t>
  </si>
  <si>
    <t>43.43% @ 15° C D: 2.6° C G/KG: 4.6</t>
  </si>
  <si>
    <t>43.43|14.95|2.6|32.3|13.6|8.6</t>
  </si>
  <si>
    <t>43.43|14.95|2.6|4.61428571428571|13.6|8.6</t>
  </si>
  <si>
    <t>16751094-f791-4921-b415-a61fe81c4784</t>
  </si>
  <si>
    <t>1c6457b1-f502-40b4-86cb-475450ebefdf</t>
  </si>
  <si>
    <t>35ff6057-1199-4f51-b22d-7e81cd8e3e0a</t>
  </si>
  <si>
    <t>40,16.17,2.6,32.2</t>
  </si>
  <si>
    <t>40% @ 16.2° C</t>
  </si>
  <si>
    <t>40|16.17|2.6|32.2|14.9|9.2</t>
  </si>
  <si>
    <t>40|16.17|2.6|4.6|14.9|9.2</t>
  </si>
  <si>
    <t>7654e4b2-7c3f-4dcf-afbd-ef64bac91da3</t>
  </si>
  <si>
    <t>be8bf09d-2a43-4e96-8144-ac2e0552f1a7</t>
  </si>
  <si>
    <t>225ded79-6788-446a-99ff-5ddc4ae2928a</t>
  </si>
  <si>
    <t>b0051b55-f426-44ee-8d9d-d3ee1a0b606e</t>
  </si>
  <si>
    <t>9e20b2c8-2ab4-4c58-8c1d-04854825ebeb</t>
  </si>
  <si>
    <t>fc4b1490-7b10-4003-a5f0-a001f52eedf2</t>
  </si>
  <si>
    <t>af4c2c70-0451-4048-876c-3cf4da97447c</t>
  </si>
  <si>
    <t>a96e7e0b-2f5d-40e2-aebe-defcba7b3906</t>
  </si>
  <si>
    <t>03501bc7-c37e-4e11-8149-4141243ba917</t>
  </si>
  <si>
    <t>cc822b3a-0ca3-4d36-a000-96bf80fa5dea</t>
  </si>
  <si>
    <t>361f138d-15c3-446f-80c2-2e503ff1d85f</t>
  </si>
  <si>
    <t>6580308b-a0d3-4bb7-a1c1-1d323b003fc3</t>
  </si>
  <si>
    <t>5a6a66d5-9252-4533-95a2-103f8b0d0125</t>
  </si>
  <si>
    <t>ddc2fbbc-c7c2-40e5-84f0-ec39d3283f67</t>
  </si>
  <si>
    <t>5adb914d-6ba2-49e7-b37a-197a95609c95</t>
  </si>
  <si>
    <t>6068269c-cb48-4799-b71b-fb449f727b4c</t>
  </si>
  <si>
    <t>405175c5-8482-4174-949d-04c82ce8ebd4</t>
  </si>
  <si>
    <t>bb3a788c-8a60-430d-8235-203db35a0b5b</t>
  </si>
  <si>
    <t>62c784b3-90d1-4627-8f56-05062e53e6a3</t>
  </si>
  <si>
    <t>a8ca96e0-c6a3-4a0c-a925-5a2d7c75bdab</t>
  </si>
  <si>
    <t>f8838308-233d-4ebd-af7b-42f764cf02fc</t>
  </si>
  <si>
    <t>6d020ffa-2360-48ff-b0a3-80ca790410ba</t>
  </si>
  <si>
    <t>9dd1210d-5ade-47b8-93c8-cdbec08dd6ca</t>
  </si>
  <si>
    <t>1d166ebd-0dff-414a-85b5-fe9ae68afa95</t>
  </si>
  <si>
    <t>477|463|0</t>
  </si>
  <si>
    <t>CO2 Instantaneous: 477 ppm; CO2 TWA: 463 ppm</t>
  </si>
  <si>
    <t>477|463</t>
  </si>
  <si>
    <t>0cd22d27-4c94-454e-8325-ccb1c846a702</t>
  </si>
  <si>
    <t>2ded184c-eaa0-4c67-866d-89caf5e6eb5b</t>
  </si>
  <si>
    <t>43.1,14.93,2.5,32</t>
  </si>
  <si>
    <t>43.1% @ 14.9° C D: 2.5° C G/KG: 4.6</t>
  </si>
  <si>
    <t>43.1|14.93|2.5|32|13.6|8.6</t>
  </si>
  <si>
    <t>43.1|14.93|2.5|4.57142857142857|13.6|8.6</t>
  </si>
  <si>
    <t>1ea524c2-43a5-4f7a-a183-eff85b932737</t>
  </si>
  <si>
    <t>702adfb4-82c6-425a-aa54-005c69ea8cab</t>
  </si>
  <si>
    <t>64cae180-2b48-46ad-aa72-5aa1ea67a926</t>
  </si>
  <si>
    <t>39.77,15.76,2.1,31.1</t>
  </si>
  <si>
    <t>39.77% @ 15.8° C</t>
  </si>
  <si>
    <t>39.77|15.76|2.1|31.1|14.4|8.8</t>
  </si>
  <si>
    <t>39.77|15.76|2.1|4.44285714285714|14.4|8.8</t>
  </si>
  <si>
    <t>a3e9c8fc-f05e-4698-96d3-edfa19a5313d</t>
  </si>
  <si>
    <t>4fe5b121-caaa-48eb-baf6-b50f86b26116</t>
  </si>
  <si>
    <t>a4757715-e54d-4fb9-a449-ee0113510c99</t>
  </si>
  <si>
    <t>103dcb73-c275-4d0e-8ba6-f78c4a7546c0</t>
  </si>
  <si>
    <t>258fb0e9-e7c2-40a7-be61-fead3f6c6216</t>
  </si>
  <si>
    <t>1846b55d-e0cb-4d66-b344-415af5592803</t>
  </si>
  <si>
    <t>5096230d-9785-49e9-923d-a20cb9759ad2</t>
  </si>
  <si>
    <t>3e63c472-4d41-4644-a7da-33d53fcf808a</t>
  </si>
  <si>
    <t>d46ac707-9d00-4bc4-b5d6-570b1aa9015c</t>
  </si>
  <si>
    <t>81112201-274f-4b02-8ceb-17ae87692de2</t>
  </si>
  <si>
    <t>a10f81c7-dbde-4b6f-9f93-09346b74d2f3</t>
  </si>
  <si>
    <t>4b82d02b-8129-42bb-9539-e8d9197bed55</t>
  </si>
  <si>
    <t>45deba41-500d-429b-9559-a6654d4f4053</t>
  </si>
  <si>
    <t>64a71eed-c3e9-4c56-9390-0ea057ba71ed</t>
  </si>
  <si>
    <t>80d03122-1f2d-4efa-82a2-710a7200c2f8</t>
  </si>
  <si>
    <t>6cccced6-f4c4-4780-936a-51c1cf0c5080</t>
  </si>
  <si>
    <t>638a2c9b-66bd-4828-b488-e5efc01c60b5</t>
  </si>
  <si>
    <t>46dbe14e-3e40-4440-b79b-5b2ede5293ad</t>
  </si>
  <si>
    <t>9794ee47-2c79-4e10-b2d4-a8fec7dce654</t>
  </si>
  <si>
    <t>bae908f1-2d50-4e60-88f1-95e426225e00</t>
  </si>
  <si>
    <t>b7526455-e0e0-4139-b78c-ad43402f7519</t>
  </si>
  <si>
    <t>4449550d-15e0-45ef-a2a2-1514ffcbad1a</t>
  </si>
  <si>
    <t>9ed1c3ed-2b28-4316-97b4-d9a3e1dc8931</t>
  </si>
  <si>
    <t>a5cdab25-6c68-4e6a-be23-3142da3df059</t>
  </si>
  <si>
    <t>444|467|0</t>
  </si>
  <si>
    <t>CO2 Instantaneous: 444 ppm; CO2 TWA: 467 ppm</t>
  </si>
  <si>
    <t>444|467</t>
  </si>
  <si>
    <t>9cdc9253-7e96-4078-9181-dc5dd2e32012</t>
  </si>
  <si>
    <t>259966c7-d65f-41aa-9674-324cffc25b87</t>
  </si>
  <si>
    <t>43.36,15.16,2.8,32.7</t>
  </si>
  <si>
    <t>43.36% @ 15.2° C D: 2.8° C G/KG: 4.7</t>
  </si>
  <si>
    <t>43.36|15.16|2.8|32.7|13.9|8.8</t>
  </si>
  <si>
    <t>43.36|15.16|2.8|4.67142857142857|13.9|8.8</t>
  </si>
  <si>
    <t>eebbe9d3-8c88-43a9-b306-925077f8f00f</t>
  </si>
  <si>
    <t>8e652a65-493f-4694-9870-3d76dfbbe97d</t>
  </si>
  <si>
    <t>cbe40fba-5094-401a-bc66-0d464b265981</t>
  </si>
  <si>
    <t>40.24,16.15,2.6,32.3</t>
  </si>
  <si>
    <t>40.24% @ 16.2° C</t>
  </si>
  <si>
    <t>40.24|16.15|2.6|32.3|14.9|9.2</t>
  </si>
  <si>
    <t>40.24|16.15|2.6|4.61428571428571|14.9|9.2</t>
  </si>
  <si>
    <t>06f8a4c3-c92e-4656-8fe4-1a60bbf84175</t>
  </si>
  <si>
    <t>1350e038-fd23-44f5-8296-e7b824adc555</t>
  </si>
  <si>
    <t>3b7d83f8-6ead-4ac5-ba6f-b383d7ece009</t>
  </si>
  <si>
    <t>26b1267a-51fc-42db-a318-eef616910560</t>
  </si>
  <si>
    <t>dbecacec-e678-4cb2-b201-3f2ace989ace</t>
  </si>
  <si>
    <t>93473771-90e8-4f94-b759-09762bd7e458</t>
  </si>
  <si>
    <t>b53f764a-caa6-4dbc-96ad-f80a2c0882f4</t>
  </si>
  <si>
    <t>453c05c8-fb5d-44cc-9d03-3ffb2388594c</t>
  </si>
  <si>
    <t>3e2284cd-cd18-416f-a2a1-fa0cf9861bec</t>
  </si>
  <si>
    <t>99fe2fe3-17c7-4d07-b4b5-77bc5b14c380</t>
  </si>
  <si>
    <t>7de50429-8823-4743-9985-302c778f8972</t>
  </si>
  <si>
    <t>9b1682c3-212e-4224-9c60-c3f89e55b872</t>
  </si>
  <si>
    <t>8c44815e-7119-4262-8bc3-d4071e5f39e1</t>
  </si>
  <si>
    <t>875b103c-9fcc-454f-826b-9d3d48f9be74</t>
  </si>
  <si>
    <t>baf13324-80c5-4305-b555-bf6bcbf3d23d</t>
  </si>
  <si>
    <t>3c89da71-7cd2-45a7-9185-42ce0e53f2e2</t>
  </si>
  <si>
    <t>c795fea1-9a4d-4e5d-a541-b5965b5c32cd</t>
  </si>
  <si>
    <t>c4f98a2e-65f5-4c23-a91b-bd276f7aee43</t>
  </si>
  <si>
    <t>927c6237-1d4e-4fdc-84aa-7bbf26afbef9</t>
  </si>
  <si>
    <t>e151a6d8-bf07-4ec7-8793-3eaa38f8620a</t>
  </si>
  <si>
    <t>fe7d14a1-b55c-40f6-b8b4-4a9b505b8c06</t>
  </si>
  <si>
    <t>9c0ea457-c5ec-401c-8d04-f484d480dd39</t>
  </si>
  <si>
    <t>2d174af3-e0ee-4a2c-b207-339606c444d8</t>
  </si>
  <si>
    <t>44.87,14.75,2.9,32.9</t>
  </si>
  <si>
    <t>44.87% @ 14.8° C D: 2.9° C G/KG: 4.7</t>
  </si>
  <si>
    <t>44.87|14.75|2.9|32.9|13.5|8.6</t>
  </si>
  <si>
    <t>44.87|14.75|2.9|4.7|13.5|8.6</t>
  </si>
  <si>
    <t>d3f0035e-2fd8-4f1c-9c8f-aaa08acd4d33</t>
  </si>
  <si>
    <t>0c7f7b3b-ef1f-4c2c-bd58-5eb7c3226f5f</t>
  </si>
  <si>
    <t>01aef772-1630-4e39-9e6b-f08f1b8faa13</t>
  </si>
  <si>
    <t>41.95,15.79,2.9,32.9</t>
  </si>
  <si>
    <t>41.95% @ 15.8° C</t>
  </si>
  <si>
    <t>41.95|15.79|2.9|32.9|14.5|9.1</t>
  </si>
  <si>
    <t>41.95|15.79|2.9|4.7|14.5|9.1</t>
  </si>
  <si>
    <t>8dbb7f4d-f2a2-49a6-8165-9b30422320b3</t>
  </si>
  <si>
    <t>5b225513-e13e-4257-a703-307a12b43a31</t>
  </si>
  <si>
    <t>f916c025-9723-4339-9ca4-06e5777e97a4</t>
  </si>
  <si>
    <t>06c3fc69-8b14-460c-a685-6e9aa27b9628</t>
  </si>
  <si>
    <t>3b466fe0-a56f-4342-8054-e4e963672877</t>
  </si>
  <si>
    <t>4787e6dc-bf43-42f5-9a8d-29d333756bfa</t>
  </si>
  <si>
    <t>2ba1cd63-f496-41a3-acb3-83fbc895ada0</t>
  </si>
  <si>
    <t>651f335d-71dc-4fdb-a3e9-14b476f7951b</t>
  </si>
  <si>
    <t>8713f2a0-1a8f-4fc0-9464-69a815461bad</t>
  </si>
  <si>
    <t>1d36fda0-5ade-4493-ae8e-cd5810707103</t>
  </si>
  <si>
    <t>74e7e76b-ff83-4825-874a-fdace1711d71</t>
  </si>
  <si>
    <t>79742022-bb5d-4e94-9a38-126de8663a9c</t>
  </si>
  <si>
    <t>bb6995eb-9f07-48c5-b1b8-871269e16874</t>
  </si>
  <si>
    <t>622fbc49-14de-4f0b-bb16-2198ac20d4ce</t>
  </si>
  <si>
    <t>212bba5f-63fc-4ae0-bacc-38043fe68181</t>
  </si>
  <si>
    <t>c0e099d2-8442-4da4-afb3-cc51cc7a5c50</t>
  </si>
  <si>
    <t>63a87e4f-5f7c-4ecf-b033-d14e1f2208cd</t>
  </si>
  <si>
    <t>287e7528-e177-4a26-b1fe-b157253b296c</t>
  </si>
  <si>
    <t>40973278-c2fc-4d2d-84a2-b495cead1c27</t>
  </si>
  <si>
    <t>c7f0e4ee-412f-4fd9-b170-001464aa283f</t>
  </si>
  <si>
    <t>79fd997a-abc3-47d5-b460-3b4c45e73968</t>
  </si>
  <si>
    <t>77200cdf-e171-432a-823e-c4d876bfc7a7</t>
  </si>
  <si>
    <t>e637b627-7338-4138-8371-0e213f53d554</t>
  </si>
  <si>
    <t>f485a480-b79f-4621-942f-231fffc4d843</t>
  </si>
  <si>
    <t>517|467|0</t>
  </si>
  <si>
    <t>CO2 Instantaneous: 517 ppm; CO2 TWA: 467 ppm</t>
  </si>
  <si>
    <t>517|467</t>
  </si>
  <si>
    <t>d3084364-62c4-4a6a-b1a4-9d051f0f3dce</t>
  </si>
  <si>
    <t>07461dd3-0ef6-4eb5-bea5-d9b131394e1f</t>
  </si>
  <si>
    <t>47.38,13.78,2.8,32.6</t>
  </si>
  <si>
    <t>47.38% @ 13.8° C D: 2.8° C G/KG: 4.7</t>
  </si>
  <si>
    <t>47.38|13.78|2.8|32.6|12.5|8.1</t>
  </si>
  <si>
    <t>47.38|13.78|2.8|4.65714285714286|12.5|8.1</t>
  </si>
  <si>
    <t>ea93dd59-3041-4c05-ace1-24f002ce7e24</t>
  </si>
  <si>
    <t>02d39e47-87ef-419d-b642-6b190be7d347</t>
  </si>
  <si>
    <t>2d8bd667-b163-40cd-aa8f-ba84b3e71931</t>
  </si>
  <si>
    <t>45.69,14.12,2.6,32.1</t>
  </si>
  <si>
    <t>45.69% @ 14.1° C</t>
  </si>
  <si>
    <t>45.69|14.12|2.6|32.1|12.8|8.2</t>
  </si>
  <si>
    <t>45.69|14.12|2.6|4.58571428571429|12.8|8.2</t>
  </si>
  <si>
    <t>ace470c5-c1dc-4d50-b11e-db35e2b4cdde</t>
  </si>
  <si>
    <t>044b3884-7829-4360-804c-17eba0a157e4</t>
  </si>
  <si>
    <t>0976733a-ab95-4058-87a4-c7668cbdc073</t>
  </si>
  <si>
    <t>29d6e9af-e656-4402-83a0-fa27a5386e26</t>
  </si>
  <si>
    <t>d8cbfbb5-2678-464f-869c-03893d6eacbb</t>
  </si>
  <si>
    <t>0ee4e877-8f8f-4128-bf27-9c43783db103</t>
  </si>
  <si>
    <t>a7e1ab1e-28b8-43d1-b169-f3041720c770</t>
  </si>
  <si>
    <t>5c81a93b-b05f-4971-9a4a-ee049260b067</t>
  </si>
  <si>
    <t>02ce7b28-74ed-48a9-844d-31f19c7d454e</t>
  </si>
  <si>
    <t>77c4e291-c88c-45a5-bb4a-83156afff930</t>
  </si>
  <si>
    <t>b4202400-3080-408b-9c86-aea274a5ae81</t>
  </si>
  <si>
    <t>2ec47478-dbcb-4e85-89ed-29cfe4a6b55a</t>
  </si>
  <si>
    <t>eaaa98fa-8640-4876-9737-96e833d0a258</t>
  </si>
  <si>
    <t>297e7d89-d675-403f-bebf-06369c95a7e0</t>
  </si>
  <si>
    <t>fe3fe7aa-9726-41a6-83c4-3c2ac4e85ef8</t>
  </si>
  <si>
    <t>32e8e4f2-4b60-45aa-8001-03662ad2c1de</t>
  </si>
  <si>
    <t>45550232-385f-489d-872b-15ce2d94feb7</t>
  </si>
  <si>
    <t>6bef1e76-9639-4c3d-b084-352abc659749</t>
  </si>
  <si>
    <t>ca41a727-56d4-45de-b6ed-73d6409ad5cc</t>
  </si>
  <si>
    <t>e3765286-fe73-4cba-9f5a-3ac9eb256834</t>
  </si>
  <si>
    <t>dff5a843-30fa-4c13-aa8a-9eafb0751e1e</t>
  </si>
  <si>
    <t>0837b5d5-a260-49c2-8fcd-00738bc42fd2</t>
  </si>
  <si>
    <t>79d578c3-6b90-4ce3-b117-649384397f0e</t>
  </si>
  <si>
    <t>aee794a0-7f1d-46de-a1ab-2667391aebc1</t>
  </si>
  <si>
    <t>479|446|0</t>
  </si>
  <si>
    <t>CO2 Instantaneous: 479 ppm; CO2 TWA: 446 ppm</t>
  </si>
  <si>
    <t>479|446</t>
  </si>
  <si>
    <t>3750179a-f83f-477f-9a23-02c169314afa</t>
  </si>
  <si>
    <t>3840da5c-dc63-49fd-81b4-7c00fe2f09c8</t>
  </si>
  <si>
    <t>46.22,14.23,2.9,32.7</t>
  </si>
  <si>
    <t>46.22% @ 14.2° C D: 2.9° C G/KG: 4.7</t>
  </si>
  <si>
    <t>46.22|14.23|2.9|32.7|12.9|8.3</t>
  </si>
  <si>
    <t>46.22|14.23|2.9|4.67142857142857|12.9|8.3</t>
  </si>
  <si>
    <t>1bb6328a-dc68-4798-9f51-024741a61533</t>
  </si>
  <si>
    <t>81a2ffa5-ec60-410e-997e-0a0f31eea142</t>
  </si>
  <si>
    <t>638d0744-f261-43f2-9c72-2682cd106b7d</t>
  </si>
  <si>
    <t>44.64,14.57,2.7,32.3</t>
  </si>
  <si>
    <t>44.64% @ 14.6° C</t>
  </si>
  <si>
    <t>44.64|14.57|2.7|32.3|13.2|8.4</t>
  </si>
  <si>
    <t>44.64|14.57|2.7|4.61428571428571|13.2|8.4</t>
  </si>
  <si>
    <t>1ecc010c-355f-4617-81ba-f0325c509b97</t>
  </si>
  <si>
    <t>4d62dc84-9353-4806-a404-7d17d1d724f8</t>
  </si>
  <si>
    <t>e7d07dbb-1433-4574-96b7-20b5196467fd</t>
  </si>
  <si>
    <t>a0209ae0-964f-40ac-abc9-00b1a2579f7e</t>
  </si>
  <si>
    <t>f4e3d940-17ae-4940-a958-f44d056d568e</t>
  </si>
  <si>
    <t>6cca350f-f212-4ca4-a644-cab8edee18a8</t>
  </si>
  <si>
    <t>8a5ca422-8768-49f1-85b8-0fe21b0572f6</t>
  </si>
  <si>
    <t>f57a6e8b-d956-4574-bd5f-61863906f1a2</t>
  </si>
  <si>
    <t>af31d6a2-0792-40fe-a69d-4390acb69522</t>
  </si>
  <si>
    <t>72398547-aeb0-48fe-bd34-2b5e836a2d12</t>
  </si>
  <si>
    <t>6fc9064c-78f5-4497-bc14-b4dc29c9268d</t>
  </si>
  <si>
    <t>ddf88590-bece-40d6-a5d0-df7e535707f1</t>
  </si>
  <si>
    <t>5d4d72f8-b7c3-4ebe-b471-c73bac5444de</t>
  </si>
  <si>
    <t>4311301c-138b-46cc-8100-5c2de8a08a9b</t>
  </si>
  <si>
    <t>9bcd584b-9163-45b4-a7f1-c1bbb6154c9a</t>
  </si>
  <si>
    <t>c28190ae-e480-4be1-ad78-46ea8c65c1f4</t>
  </si>
  <si>
    <t>4ec28d82-47dc-4521-8818-14647c12018b</t>
  </si>
  <si>
    <t>7b662247-1a58-478b-b7b0-1347a5b8bb04</t>
  </si>
  <si>
    <t>fe2a02c5-082f-4d48-ac8a-26b22bcac875</t>
  </si>
  <si>
    <t>e5ca756f-cef6-4e5b-90d3-8641e7a4312c</t>
  </si>
  <si>
    <t>a760a018-dace-4f4b-bc60-914f2e049884</t>
  </si>
  <si>
    <t>d4fb7b0b-4243-4e10-9f77-63f6e9585c29</t>
  </si>
  <si>
    <t>bf9e88ef-28d1-4d53-9891-6672b17363e9</t>
  </si>
  <si>
    <t>b9347692-b2b1-43bf-99c5-2bb56fd66ca2</t>
  </si>
  <si>
    <t>475|432|0</t>
  </si>
  <si>
    <t>CO2 Instantaneous: 475 ppm; CO2 TWA: 432 ppm</t>
  </si>
  <si>
    <t>475|432</t>
  </si>
  <si>
    <t>33671d7c-a645-4c05-bef7-dbfdf7a9508d</t>
  </si>
  <si>
    <t>61034de1-d2a9-4b21-a95c-0e42fe562194</t>
  </si>
  <si>
    <t>45.75,14.57,3,33.1</t>
  </si>
  <si>
    <t>45.75% @ 14.6° C D: 3° C G/KG: 4.7</t>
  </si>
  <si>
    <t>45.75|14.57|3|33.1|13.3|8.6</t>
  </si>
  <si>
    <t>45.75|14.57|3|4.72857142857143|13.3|8.6</t>
  </si>
  <si>
    <t>5fb0e1df-9af4-44a8-9fd6-83debc011eee</t>
  </si>
  <si>
    <t>3b8ac096-f431-4323-9035-9e8504e0550e</t>
  </si>
  <si>
    <t>664cd4e9-e5fb-4e65-a8ee-c7906f4cf725</t>
  </si>
  <si>
    <t>44.11,14.91,2.8,32.7</t>
  </si>
  <si>
    <t>44.11% @ 14.9° C</t>
  </si>
  <si>
    <t>44.11|14.91|2.8|32.7|13.6|8.7</t>
  </si>
  <si>
    <t>44.11|14.91|2.8|4.67142857142857|13.6|8.7</t>
  </si>
  <si>
    <t>98cd7c88-aa4c-4792-bbf8-c10c09ac1ec1</t>
  </si>
  <si>
    <t>f27a92f0-6a00-4491-9117-10beda5b3519</t>
  </si>
  <si>
    <t>62dc8401-f6f4-4251-be4c-8fe78a3809f9</t>
  </si>
  <si>
    <t>4273796d-7105-42a7-ac1b-e0d5f889fcf4</t>
  </si>
  <si>
    <t>bdccf3aa-9bfe-41a1-ad38-2e28a34f5977</t>
  </si>
  <si>
    <t>17a0e886-a750-4690-a69c-f512e7e3748a</t>
  </si>
  <si>
    <t>8eca2727-f55b-424d-8beb-57d4666eddc5</t>
  </si>
  <si>
    <t>d9662bca-bf82-4552-8b2a-2edd9d98478d</t>
  </si>
  <si>
    <t>e3c7269f-43e7-4999-be2a-c2433d802927</t>
  </si>
  <si>
    <t>a3910f8e-a340-44de-bb9e-a9a5b6fbba24</t>
  </si>
  <si>
    <t>f7e7304d-34e4-4c85-b95a-75144d792334</t>
  </si>
  <si>
    <t>8cb1dcaa-96a5-494e-835c-7a705e7e7c8a</t>
  </si>
  <si>
    <t>f7ca70ee-0d84-4e41-aac8-8b21d0753843</t>
  </si>
  <si>
    <t>a45e0bf0-fb0d-4cee-b5e5-a5c56c625a32</t>
  </si>
  <si>
    <t>d1abc4cd-3d68-4185-afda-83c127c3d8f3</t>
  </si>
  <si>
    <t>a8a1bed5-4c3a-4b8e-bc72-336f41db2021</t>
  </si>
  <si>
    <t>3030144a-3119-4335-9214-6e53c65d8148</t>
  </si>
  <si>
    <t>a415a7c4-04e7-4a9e-a1c9-4afc45178ad7</t>
  </si>
  <si>
    <t>908e485a-20bb-4058-a892-7aceb6d037bb</t>
  </si>
  <si>
    <t>07e8b133-eff4-4fa4-bfca-ee5f941b7d46</t>
  </si>
  <si>
    <t>5ee0404a-603b-411d-8036-f039dcbe4bcf</t>
  </si>
  <si>
    <t>23cd146b-bac3-463c-aa99-ec9cb9ecaa9d</t>
  </si>
  <si>
    <t>693ffe25-4e9d-497f-b023-b49b3dbf92c7</t>
  </si>
  <si>
    <t>733d2a46-a234-4310-8ac3-43edfcb54dea</t>
  </si>
  <si>
    <t>470|419|0</t>
  </si>
  <si>
    <t>CO2 Instantaneous: 470 ppm; CO2 TWA: 419 ppm</t>
  </si>
  <si>
    <t>470|419</t>
  </si>
  <si>
    <t>c1554e95-9781-4e3f-a706-7f26de5b92ea</t>
  </si>
  <si>
    <t>8f0b1cb5-15a4-40bd-9ebe-42f797580df8</t>
  </si>
  <si>
    <t>45.71,13.69,2.2,31.2</t>
  </si>
  <si>
    <t>45.71% @ 13.7° C D: 2.2° C G/KG: 4.5</t>
  </si>
  <si>
    <t>45.71|13.69|2.2|31.2|12.3|7.8</t>
  </si>
  <si>
    <t>45.71|13.69|2.2|4.45714285714286|12.3|7.8</t>
  </si>
  <si>
    <t>78217853-7c93-4570-bd51-461288cadeee</t>
  </si>
  <si>
    <t>6df3f00c-2f2c-4001-aff5-0f2de9ffee03</t>
  </si>
  <si>
    <t>397bf223-b79c-426f-bb3f-1024b3a249fd</t>
  </si>
  <si>
    <t>44.24,13.98,2,30.8</t>
  </si>
  <si>
    <t>44.24% @ 14° C</t>
  </si>
  <si>
    <t>44.24|13.98|2|30.8|12.6|7.9</t>
  </si>
  <si>
    <t>44.24|13.98|2|4.4|12.6|7.9</t>
  </si>
  <si>
    <t>886a70b2-397f-48f9-8a0f-c741cae3cf8e</t>
  </si>
  <si>
    <t>327e5f68-0adf-479f-a5d3-41413d924d45</t>
  </si>
  <si>
    <t>bdb37773-2e5e-4309-8c2e-e19d90c9d303</t>
  </si>
  <si>
    <t>da594a47-f133-4faf-8d91-bc066cbdec71</t>
  </si>
  <si>
    <t>ccac1962-9b47-4d4a-adb6-df5ec890f25b</t>
  </si>
  <si>
    <t>f2d533b2-2445-45e8-9d92-c9e698557635</t>
  </si>
  <si>
    <t>5d10b61e-e14d-4b50-ace7-1f783748f2c5</t>
  </si>
  <si>
    <t>762007c8-c8fe-4114-9904-feedc5a8d6cf</t>
  </si>
  <si>
    <t>bb737aa2-3f0c-4419-9373-dce195affaec</t>
  </si>
  <si>
    <t>64314e43-0b67-40b6-a367-181ec2e34052</t>
  </si>
  <si>
    <t>db221d74-e5d5-4c9a-9a7b-7f4bcaf3004c</t>
  </si>
  <si>
    <t>ec708daa-99d6-4db2-9e7a-70ccaf58924b</t>
  </si>
  <si>
    <t>bc5bbee9-9690-41bb-b05b-802845c311cf</t>
  </si>
  <si>
    <t>49ca7ec4-dab4-4a14-b432-72c30c7f7477</t>
  </si>
  <si>
    <t>4b8514ce-843a-4da7-8e26-dc314c09b469</t>
  </si>
  <si>
    <t>83522502-7e80-4f92-b6b3-0eaa7daa27fc</t>
  </si>
  <si>
    <t>99bd98c9-8a19-4976-ae40-ecb01b4e86c8</t>
  </si>
  <si>
    <t>e263dfaf-eb5e-48ca-afb2-0b782f9d7836</t>
  </si>
  <si>
    <t>c37257b4-cecc-4ed5-8529-115206690996</t>
  </si>
  <si>
    <t>4f73e0c2-af2a-4acb-8d40-ce7c7780503d</t>
  </si>
  <si>
    <t>068de49b-f679-49d7-bdd8-de2e3de1df0e</t>
  </si>
  <si>
    <t>383a6d6d-6fd9-49d9-9a97-94643fd91c66</t>
  </si>
  <si>
    <t>9d166ed5-1b4f-4603-984a-eb759bb946e4</t>
  </si>
  <si>
    <t>58976bab-acdc-4266-9df4-4ac5d2fde176</t>
  </si>
  <si>
    <t>431|407|0</t>
  </si>
  <si>
    <t>CO2 Instantaneous: 431 ppm; CO2 TWA: 407 ppm</t>
  </si>
  <si>
    <t>431|407</t>
  </si>
  <si>
    <t>d9117677-c7ce-441b-9045-494a60d8bad3</t>
  </si>
  <si>
    <t>b98c5c9c-952b-40e5-b9a4-e189226f79d7</t>
  </si>
  <si>
    <t>46.15,14.23,2.8,32.7</t>
  </si>
  <si>
    <t>46.15% @ 14.2° C D: 2.8° C G/KG: 4.7</t>
  </si>
  <si>
    <t>46.15|14.23|2.8|32.7|12.9|8.3</t>
  </si>
  <si>
    <t>46.15|14.23|2.8|4.67142857142857|12.9|8.3</t>
  </si>
  <si>
    <t>c8e2af6d-7e33-4512-9e93-8fb51e260798</t>
  </si>
  <si>
    <t>f5d552c3-1f5f-4066-a08c-90f215718314</t>
  </si>
  <si>
    <t>ba397ce9-a174-4d78-9743-ed004ac9a63e</t>
  </si>
  <si>
    <t>44.7,14.53,2.7,32.3</t>
  </si>
  <si>
    <t>44.7% @ 14.5° C</t>
  </si>
  <si>
    <t>44.7|14.53|2.7|32.3|13.2|8.4</t>
  </si>
  <si>
    <t>44.7|14.53|2.7|4.61428571428571|13.2|8.4</t>
  </si>
  <si>
    <t>71e5e7e0-1190-49d9-86a4-bc254baf80d2</t>
  </si>
  <si>
    <t>9d5d9064-b988-447c-9279-d2df8278aaf2</t>
  </si>
  <si>
    <t>8fe60c1f-039d-4b6c-96b1-98031e3bdeb8</t>
  </si>
  <si>
    <t>c4ef3ce3-1537-4117-ba81-252a59cda024</t>
  </si>
  <si>
    <t>648fb4c9-2c02-4055-abb8-ffd8415f265b</t>
  </si>
  <si>
    <t>f2210e5a-8135-4057-9986-bc3d0f665ca1</t>
  </si>
  <si>
    <t>b4d14257-1f4e-4528-8ef1-b913fe2bde56</t>
  </si>
  <si>
    <t>d54acb00-f3e2-4345-ada0-a9da190c758e</t>
  </si>
  <si>
    <t>f4db8da5-d66e-4aef-bf2b-835c35038242</t>
  </si>
  <si>
    <t>a039c622-5740-49a9-abd3-ec76f4f467d7</t>
  </si>
  <si>
    <t>81dcd124-3c5f-411a-ba58-ebee3110b7b2</t>
  </si>
  <si>
    <t>12ce6b00-a899-491c-b367-cbb26ec0bf03</t>
  </si>
  <si>
    <t>5909220b-2d68-4dcc-96d6-9ba20fb43ece</t>
  </si>
  <si>
    <t>7c0b54af-9bf0-481d-aee8-e97bee0a47e2</t>
  </si>
  <si>
    <t>1374787d-e605-403e-bed4-102260ee578f</t>
  </si>
  <si>
    <t>f0cdeae8-cbe1-429c-8cb4-62cf2b32ec4d</t>
  </si>
  <si>
    <t>97434c84-97cc-4d1b-b299-de242fc20510</t>
  </si>
  <si>
    <t>9e11008d-4741-41ef-927e-99e8391b2e79</t>
  </si>
  <si>
    <t>240ba82e-58c8-4e81-9354-34ae71c529a3</t>
  </si>
  <si>
    <t>d0c66ab4-17cf-4362-9b82-4ba7512f0594</t>
  </si>
  <si>
    <t>c142beae-1b94-4aba-9c9c-d9259cbab679</t>
  </si>
  <si>
    <t>4d5cb95a-d4ab-43af-b6ab-8308956fc29b</t>
  </si>
  <si>
    <t>15769e67-76c5-4fca-8947-f3a6cd8f72cd</t>
  </si>
  <si>
    <t>aeef6957-bc43-49b2-8c51-2df97df963ef</t>
  </si>
  <si>
    <t>410|402|0</t>
  </si>
  <si>
    <t>CO2 Instantaneous: 410 ppm; CO2 TWA: 402 ppm</t>
  </si>
  <si>
    <t>410|402</t>
  </si>
  <si>
    <t>6be0b3dc-331d-456e-95fd-8a6e7a45a473</t>
  </si>
  <si>
    <t>ec1091b8-3f87-40c0-844d-869eadc00f8b</t>
  </si>
  <si>
    <t>44.71,14.82,2.9,32.9</t>
  </si>
  <si>
    <t>44.71% @ 14.8° C D: 2.9° C G/KG: 4.7</t>
  </si>
  <si>
    <t>44.71|14.82|2.9|32.9|13.5|8.6</t>
  </si>
  <si>
    <t>44.71|14.82|2.9|4.7|13.5|8.6</t>
  </si>
  <si>
    <t>2f3ba62e-0e81-49ce-a6d9-e215ad1b0bce</t>
  </si>
  <si>
    <t>87e396a3-c646-4690-9736-dc2475f80f9c</t>
  </si>
  <si>
    <t>a8604d3b-b1da-4498-9144-9231430bfa4a</t>
  </si>
  <si>
    <t>42.88,15.29,2.8,32.6</t>
  </si>
  <si>
    <t>42.88% @ 15.3° C</t>
  </si>
  <si>
    <t>42.88|15.29|2.8|32.6|14|8.8</t>
  </si>
  <si>
    <t>42.88|15.29|2.8|4.65714285714286|14|8.8</t>
  </si>
  <si>
    <t>855842c2-ccdb-42be-97b9-9004628a346b</t>
  </si>
  <si>
    <t>1f4f1b2e-3e7f-415c-a7a4-7fd191a35541</t>
  </si>
  <si>
    <t>3b8359ca-b1d1-4577-b36d-fbe521ee46df</t>
  </si>
  <si>
    <t>374eb1b7-8b84-4253-ae5b-dbc28465cfaf</t>
  </si>
  <si>
    <t>75ab1782-be1c-423c-8fa7-46d957be6833</t>
  </si>
  <si>
    <t>ab08614b-9519-440e-a3fc-bce0c4d37e44</t>
  </si>
  <si>
    <t>cdebcbaf-51be-4634-a527-9b8ac3e88f36</t>
  </si>
  <si>
    <t>25cf26b2-a821-4964-8b59-dbea84e7f15d</t>
  </si>
  <si>
    <t>5e6f4007-f1b9-41b6-9be7-4bd4ed25c8fa</t>
  </si>
  <si>
    <t>74cb2805-c40f-4d1b-bc7c-6d954070186b</t>
  </si>
  <si>
    <t>0ee41df9-920d-4eec-b6df-a0d0fcad2f92</t>
  </si>
  <si>
    <t>1cfeb0ab-e639-49c8-a211-11ff5c703ee8</t>
  </si>
  <si>
    <t>3158f3e8-3556-475a-aa27-ee3e9b957817</t>
  </si>
  <si>
    <t>af253e73-1539-44e6-8c07-9f669c261c61</t>
  </si>
  <si>
    <t>cc73e37a-f3dc-4880-bc5f-d4f9194808f4</t>
  </si>
  <si>
    <t>1c3a7e5f-634f-4dc1-8aa0-963f24cfb67d</t>
  </si>
  <si>
    <t>95d12208-ec7b-4d9f-a080-0b4dce5d3e5c</t>
  </si>
  <si>
    <t>a260070f-9275-4842-a329-9e2a1365f768</t>
  </si>
  <si>
    <t>c5beb10a-b159-4c81-a6af-afa0fa264697</t>
  </si>
  <si>
    <t>2e7ecaf3-669d-46f0-8a84-4944b9360c4d</t>
  </si>
  <si>
    <t>b69969dd-a52c-44db-9d50-6387fceba445</t>
  </si>
  <si>
    <t>7aabcbe1-87ea-476a-8555-47a9bba4a2fc</t>
  </si>
  <si>
    <t>b1f231d7-7cca-4055-a4b7-1dc9b59ab549</t>
  </si>
  <si>
    <t>a80ea223-392e-4dde-ac0f-403cb1b4b28e</t>
  </si>
  <si>
    <t>399|400|0</t>
  </si>
  <si>
    <t>CO2 Instantaneous: 399 ppm; CO2 TWA: 400 ppm</t>
  </si>
  <si>
    <t>399|400</t>
  </si>
  <si>
    <t>c379e2d6-e7b4-46f4-89ae-501ffd5fb419</t>
  </si>
  <si>
    <t>6a38e36e-4d30-4f3f-bda8-7a6b83aac2d9</t>
  </si>
  <si>
    <t>44.86,15.16,3.3,33.8</t>
  </si>
  <si>
    <t>44.86% @ 15.2° C D: 3.3° C G/KG: 4.8</t>
  </si>
  <si>
    <t>44.86|15.16|3.3|33.8|13.9|9</t>
  </si>
  <si>
    <t>44.86|15.16|3.3|4.82857142857143|13.9|9</t>
  </si>
  <si>
    <t>106bd491-25c7-48e7-9b51-5eba4017e136</t>
  </si>
  <si>
    <t>3adb98f5-ee2b-4434-a047-79d1372d44cf</t>
  </si>
  <si>
    <t>ddfa8414-f078-4f6d-99e4-054d8286d735</t>
  </si>
  <si>
    <t>42.65,15.81,3.2,33.5</t>
  </si>
  <si>
    <t>42.65% @ 15.8° C</t>
  </si>
  <si>
    <t>42.65|15.81|3.2|33.5|14.6|9.2</t>
  </si>
  <si>
    <t>42.65|15.81|3.2|4.78571428571429|14.6|9.2</t>
  </si>
  <si>
    <t>aa06369c-9ba9-47c1-8fd2-142e93b13c51</t>
  </si>
  <si>
    <t>2139b110-70d9-44d0-b5c5-8813d63b872d</t>
  </si>
  <si>
    <t>fe5e0154-4072-4f47-9486-8a617753ac42</t>
  </si>
  <si>
    <t>54529aac-9cb4-4b53-8895-709a0c45d6ee</t>
  </si>
  <si>
    <t>4b160832-2457-403b-82b8-3e2c39cfbc49</t>
  </si>
  <si>
    <t>35dba4e8-d8be-4dc7-b929-44f55ed4ce76</t>
  </si>
  <si>
    <t>e18c444c-8e86-48a8-8d44-e345101d71d6</t>
  </si>
  <si>
    <t>98d4a921-012a-4b41-ab34-1b2e5b84eb22</t>
  </si>
  <si>
    <t>9daa24c4-c869-43c7-af4a-155a7dcce95f</t>
  </si>
  <si>
    <t>c447f5b7-171a-4813-86d8-a356d53839ab</t>
  </si>
  <si>
    <t>55baa510-a1c5-4148-a9cf-90fc6a8af6c0</t>
  </si>
  <si>
    <t>08c361c4-7897-4905-9264-404a9d7a5e57</t>
  </si>
  <si>
    <t>bc15a454-2ce3-40b2-baff-02be95b1706a</t>
  </si>
  <si>
    <t>9dd98438-3ae5-4df4-8dd4-2b06090f10b9</t>
  </si>
  <si>
    <t>e31c6819-7b91-4c0b-83e4-955ceaa69cfc</t>
  </si>
  <si>
    <t>0a05ca7b-2674-43e9-8ef2-bf061036bac2</t>
  </si>
  <si>
    <t>d8e69c06-8555-4896-a171-75c620af5bfe</t>
  </si>
  <si>
    <t>118610a9-1e73-4068-a19e-566050472045</t>
  </si>
  <si>
    <t>fab515bf-2a3b-483c-9680-c98e52456fc1</t>
  </si>
  <si>
    <t>90135e92-437b-4e98-afaa-7d1884c3033e</t>
  </si>
  <si>
    <t>533b07cb-5eb0-41eb-b07c-e54cdc09332e</t>
  </si>
  <si>
    <t>c15597e6-c5ec-4b14-aa23-30966bc03f43</t>
  </si>
  <si>
    <t>922e7a31-2fab-45a1-9bc2-c11977872a41</t>
  </si>
  <si>
    <t>e1b545c5-fd4a-42e5-8a56-985c5ee8ef8a</t>
  </si>
  <si>
    <t>401|401|0</t>
  </si>
  <si>
    <t>CO2 Instantaneous: 401 ppm; CO2 TWA: 401 ppm</t>
  </si>
  <si>
    <t>401|401</t>
  </si>
  <si>
    <t>c42723d4-36b6-4c39-858d-5bdc917ec4fd</t>
  </si>
  <si>
    <t>06df3fcd-9f16-4c9d-b917-babc1cd4ac10</t>
  </si>
  <si>
    <t>45.4,15.65,3.9,35.3</t>
  </si>
  <si>
    <t>45.4% @ 15.7° C D: 3.9° C G/KG: 5</t>
  </si>
  <si>
    <t>45.4|15.65|3.9|35.3|14.5|9.4</t>
  </si>
  <si>
    <t>45.4|15.65|3.9|5.04285714285714|14.5|9.4</t>
  </si>
  <si>
    <t>79a6f067-3170-4849-805b-4374e2f60113</t>
  </si>
  <si>
    <t>bb43d1da-a619-4823-8ddb-3238b468a747</t>
  </si>
  <si>
    <t>fae3fe1b-e0b1-4d6a-a10f-d0a0a3fac057</t>
  </si>
  <si>
    <t>42.89,16.45,3.8,35.1</t>
  </si>
  <si>
    <t>42.89% @ 16.5° C</t>
  </si>
  <si>
    <t>42.89|16.45|3.8|35.1|15.3|9.8</t>
  </si>
  <si>
    <t>42.89|16.45|3.8|5.01428571428571|15.3|9.8</t>
  </si>
  <si>
    <t>eb26c88f-183a-4466-8dd6-5c33b7b34d77</t>
  </si>
  <si>
    <t>549c2556-e891-4cfb-8acc-054aaf31b313</t>
  </si>
  <si>
    <t>1f42e30e-b4e6-4be0-90cb-af1f7034664b</t>
  </si>
  <si>
    <t>b2027e4f-659b-4fce-a66e-ff94c7b80da7</t>
  </si>
  <si>
    <t>a1326568-a6c4-43e5-8ee1-7760443411c4</t>
  </si>
  <si>
    <t>d6443e83-3c57-46a2-8b46-6b2095bf957b</t>
  </si>
  <si>
    <t>0a21d3cb-ed82-4b52-b76b-1c9e6ac5287c</t>
  </si>
  <si>
    <t>e3c880b3-d979-45f2-bfed-6325674b911e</t>
  </si>
  <si>
    <t>b6fd4885-1d7e-4cb6-a7d7-3d87d9b9d115</t>
  </si>
  <si>
    <t>c7ae48d7-0648-40ff-bf56-6938d9f3219f</t>
  </si>
  <si>
    <t>4258b6a1-0467-41ed-800c-9846660ac572</t>
  </si>
  <si>
    <t>85d72568-bdd2-4ed7-8321-0f03bac4a34f</t>
  </si>
  <si>
    <t>282714c6-da57-49cd-a669-bb819b79afec</t>
  </si>
  <si>
    <t>99645cbb-cadc-4b73-864c-efdfe8cd8b6a</t>
  </si>
  <si>
    <t>266d3fbe-98f2-40c5-bd36-239524f9e21e</t>
  </si>
  <si>
    <t>e27b5062-8119-4856-9c04-83a2859746aa</t>
  </si>
  <si>
    <t>d7454525-1629-434d-bf87-7c5605f734a4</t>
  </si>
  <si>
    <t>c32fb69c-5bf8-4135-a569-5ed0d8be7e4f</t>
  </si>
  <si>
    <t>7b46f57e-2bad-4f6e-93d9-49b1ee94d39e</t>
  </si>
  <si>
    <t>b9124a64-05a6-4ee2-a3bf-49d59b1c0b86</t>
  </si>
  <si>
    <t>369802df-b887-428c-ab15-44a4e71e86ee</t>
  </si>
  <si>
    <t>94d51b4d-8017-4a79-9e67-05510cc63536</t>
  </si>
  <si>
    <t>1446945c-21e5-455b-93e9-8cde71b7a9e6</t>
  </si>
  <si>
    <t>be8edce0-5c96-4086-bde9-6ac4c2323e83</t>
  </si>
  <si>
    <t>2083da9d-87f1-4333-b4ba-fad0ff0154a1</t>
  </si>
  <si>
    <t>1ef78a6d-5c76-4041-bafe-ea0b4a5e0be0</t>
  </si>
  <si>
    <t>46.16,15.47,4,35.5</t>
  </si>
  <si>
    <t>46.16% @ 15.5° C D: 4° C G/KG: 5.1</t>
  </si>
  <si>
    <t>46.16|15.47|4|35.5|14.3|9.4</t>
  </si>
  <si>
    <t>46.16|15.47|4|5.07142857142857|14.3|9.4</t>
  </si>
  <si>
    <t>727e8107-1ce6-4883-b57e-77ad261e7415</t>
  </si>
  <si>
    <t>1d22f358-fa78-4301-8ded-b0dcea079e24</t>
  </si>
  <si>
    <t>971c9b79-79cc-4701-8d6d-85d249165e0e</t>
  </si>
  <si>
    <t>43.17,16.38,3.8,35.2</t>
  </si>
  <si>
    <t>43.17% @ 16.4° C</t>
  </si>
  <si>
    <t>43.17|16.38|3.8|35.2|15.2|9.8</t>
  </si>
  <si>
    <t>43.17|16.38|3.8|5.02857142857143|15.2|9.8</t>
  </si>
  <si>
    <t>f0a3f00e-f8b1-47d1-934f-a2df9ef80c14</t>
  </si>
  <si>
    <t>7310e6d6-b539-4e8b-a5ec-781f16be2993</t>
  </si>
  <si>
    <t>abae93cd-5b68-4e88-9285-ff58c5dc41f0</t>
  </si>
  <si>
    <t>65f2f952-ce11-4b56-8b4c-96ec18e48469</t>
  </si>
  <si>
    <t>3761ec16-c370-4506-ae99-3f525df6cb57</t>
  </si>
  <si>
    <t>8d9224ee-f456-4abe-ada1-cda6c68b38f8</t>
  </si>
  <si>
    <t>4bc1a4fa-c05c-4f22-9edc-c699f79ef292</t>
  </si>
  <si>
    <t>81f4bced-8d9e-47e2-9ee6-522b971dd47b</t>
  </si>
  <si>
    <t>c0db7f55-670e-4d3d-a762-e0bbf6ba449f</t>
  </si>
  <si>
    <t>cb46aa5b-ff40-4ba9-aed3-ce83ecdc7ecc</t>
  </si>
  <si>
    <t>497acc60-1470-4cf8-b4c9-b2cf1cdc5227</t>
  </si>
  <si>
    <t>cdf0c0c1-001b-473e-9ab9-147da45c16bd</t>
  </si>
  <si>
    <t>01c5dea1-d9a8-4e57-90eb-f3e41ef3d4ae</t>
  </si>
  <si>
    <t>0bf757fe-11a2-4c1f-82a2-f6dbd0b9f8d4</t>
  </si>
  <si>
    <t>e6f92867-cbf6-4933-b1a3-22e10ca32e0b</t>
  </si>
  <si>
    <t>a974e855-7571-4798-8f2e-4e0c27196547</t>
  </si>
  <si>
    <t>e678cd99-9fd5-4ac9-bf49-d7acedf0a3c0</t>
  </si>
  <si>
    <t>c489b86c-f556-42da-b325-5062e3585e37</t>
  </si>
  <si>
    <t>4592eccb-06e9-4056-bc1e-d5d65d45c606</t>
  </si>
  <si>
    <t>9acaafab-9d30-49f2-a272-e65013e5dc06</t>
  </si>
  <si>
    <t>b7538fff-dca8-4a5d-ae9e-80c478d40e7a</t>
  </si>
  <si>
    <t>9c9fcf4c-6184-4182-a4d1-7bd4309574ee</t>
  </si>
  <si>
    <t>42759dac-3d25-43c5-9bd9-dbe029fc6a81</t>
  </si>
  <si>
    <t>37f8a8c1-554d-4053-8597-e5d6416b4958</t>
  </si>
  <si>
    <t>403|437|0</t>
  </si>
  <si>
    <t>CO2 Instantaneous: 403 ppm; CO2 TWA: 437 ppm</t>
  </si>
  <si>
    <t>403|437</t>
  </si>
  <si>
    <t>38a88f28-005c-4c6d-9d00-bb593524a4ef</t>
  </si>
  <si>
    <t>9947a6ad-86ee-42bb-959e-47b257d63b4e</t>
  </si>
  <si>
    <t>45.58,15.13,3.5,34.3</t>
  </si>
  <si>
    <t>45.58% @ 15.1° C D: 3.5° C G/KG: 4.9</t>
  </si>
  <si>
    <t>45.58|15.13|3.5|34.3|13.9|9</t>
  </si>
  <si>
    <t>45.58|15.13|3.5|4.9|13.9|9</t>
  </si>
  <si>
    <t>5148f88f-9a56-4b0e-8b5e-0a6942df08c1</t>
  </si>
  <si>
    <t>62b78ec8-7439-4692-ab0a-199e1816391f</t>
  </si>
  <si>
    <t>16659814-377e-4bfb-b89a-97ee7b6ae6ea</t>
  </si>
  <si>
    <t>42.29,16.14,3.3,34</t>
  </si>
  <si>
    <t>42.29% @ 16.1° C</t>
  </si>
  <si>
    <t>42.29|16.14|3.3|34|14.9|9.5</t>
  </si>
  <si>
    <t>42.29|16.14|3.3|4.85714285714286|14.9|9.5</t>
  </si>
  <si>
    <t>9384326b-32af-47fa-851d-51c27151cd80</t>
  </si>
  <si>
    <t>47026885-cd2c-4517-9bea-1edeb79b8e92</t>
  </si>
  <si>
    <t>720e6541-83a9-4d8b-abc7-2ae72f046e58</t>
  </si>
  <si>
    <t>6290ebf9-7a0d-49d1-9cbc-4e89bbcdc56e</t>
  </si>
  <si>
    <t>527a066a-9100-41a0-aa40-9d06f52f4bf9</t>
  </si>
  <si>
    <t>a1b657df-ea87-4fbd-9803-68700a8020bd</t>
  </si>
  <si>
    <t>a13b8526-ca7b-4c4d-9788-e3dd8d218252</t>
  </si>
  <si>
    <t>d1de6540-6f0a-490b-85d7-99e5506dd95a</t>
  </si>
  <si>
    <t>b4797ee0-f9c2-4216-94a7-36138359b350</t>
  </si>
  <si>
    <t>d39769f1-afef-43d2-ab1a-a58d1ac33273</t>
  </si>
  <si>
    <t>e8beb340-431e-4899-ade7-c950ed96bf73</t>
  </si>
  <si>
    <t>73ec9b87-e5ec-4c9c-a04d-91e530b3863e</t>
  </si>
  <si>
    <t>94c81818-823f-4b37-9ce0-bd5c471438b8</t>
  </si>
  <si>
    <t>9a870489-6b03-4a97-a801-7177860ef1df</t>
  </si>
  <si>
    <t>927c4929-1d5f-4aaa-8277-976c5567926d</t>
  </si>
  <si>
    <t>0ba10fd0-11d5-4096-a8cc-3f238640e685</t>
  </si>
  <si>
    <t>5108f60d-5765-47b0-a1c3-1f92cf9a359e</t>
  </si>
  <si>
    <t>0fbf2053-c53c-4d19-8905-c58698418862</t>
  </si>
  <si>
    <t>6bbfd624-8f4b-4cc5-a591-68eec5d76bec</t>
  </si>
  <si>
    <t>39316edf-9219-48e9-995d-d24e8a4bf1d1</t>
  </si>
  <si>
    <t>defd78e8-78bd-4694-a15a-c05fb8da66ed</t>
  </si>
  <si>
    <t>d3de160a-bb29-462d-993c-b11ed12b8c07</t>
  </si>
  <si>
    <t>c197cecc-490a-4de0-9c24-79f89a244224</t>
  </si>
  <si>
    <t>17f2a9d0-ee93-4d14-b125-b18799a69e02</t>
  </si>
  <si>
    <t>401|458|0</t>
  </si>
  <si>
    <t>CO2 Instantaneous: 401 ppm; CO2 TWA: 458 ppm</t>
  </si>
  <si>
    <t>401|458</t>
  </si>
  <si>
    <t>78fb1fef-af14-4000-bfdc-c1c6a98c74df</t>
  </si>
  <si>
    <t>758e7033-0ab7-4b48-84d8-0d768498cf73</t>
  </si>
  <si>
    <t>44.54,14.79,2.8,32.7</t>
  </si>
  <si>
    <t>44.54% @ 14.8° C D: 2.8° C G/KG: 4.7</t>
  </si>
  <si>
    <t>44.54|14.79|2.8|32.7|13.5|8.6</t>
  </si>
  <si>
    <t>44.54|14.79|2.8|4.67142857142857|13.5|8.6</t>
  </si>
  <si>
    <t>30c53312-b227-4192-bf3f-0ab1117b2047</t>
  </si>
  <si>
    <t>92356578-9a35-45dc-9191-6303a8b2f2b6</t>
  </si>
  <si>
    <t>eb7470d8-e317-4bbc-921c-c08516f40c42</t>
  </si>
  <si>
    <t>41.15,15.96,2.8,32.7</t>
  </si>
  <si>
    <t>41.15% @ 16° C</t>
  </si>
  <si>
    <t>41.15|15.96|2.8|32.7|14.7|9.2</t>
  </si>
  <si>
    <t>41.15|15.96|2.8|4.67142857142857|14.7|9.2</t>
  </si>
  <si>
    <t>4a0efec0-b36a-4dd3-a168-208e57dfa21a</t>
  </si>
  <si>
    <t>2c444806-fc6e-4ca9-9c29-3c4bfe9bde55</t>
  </si>
  <si>
    <t>609d2eb2-b4fe-436e-9e1d-1c804da29cd3</t>
  </si>
  <si>
    <t>c43d560b-817c-496d-8f39-3d5eb2aa2a58</t>
  </si>
  <si>
    <t>fd0682bd-d809-4134-9197-36a5d86d11ea</t>
  </si>
  <si>
    <t>762faa8e-1b15-4b73-8297-dcc50ff7c052</t>
  </si>
  <si>
    <t>e56e167b-05dc-4411-9ddd-dc5c74bdc124</t>
  </si>
  <si>
    <t>c3391f75-8127-4f56-8de6-eb9df1da281f</t>
  </si>
  <si>
    <t>1d71d785-4d40-45bf-adea-287fa8860f65</t>
  </si>
  <si>
    <t>c634a992-b92a-4dbf-afbd-699487617f96</t>
  </si>
  <si>
    <t>a586515e-e418-49c1-b4e7-4d3c5413605f</t>
  </si>
  <si>
    <t>fb46a86f-d1ce-442c-b3ba-ad44a988b061</t>
  </si>
  <si>
    <t>254ad000-e4b0-47d2-884e-319ac5d9d4f2</t>
  </si>
  <si>
    <t>97f70d6f-ee8c-448c-966a-23984f17db99</t>
  </si>
  <si>
    <t>b721e940-b575-4abb-95b4-50adf52afa5b</t>
  </si>
  <si>
    <t>9d3d81d6-32a8-4bc5-ae22-54fcf6f88403</t>
  </si>
  <si>
    <t>f0ff5994-4bdf-4a38-be89-9028232db251</t>
  </si>
  <si>
    <t>f245a1c2-85e6-4167-8c17-d188299726dd</t>
  </si>
  <si>
    <t>3afebbab-211b-460a-95cc-259e992a5302</t>
  </si>
  <si>
    <t>eef0527a-7ab8-461c-b598-2c1012f56677</t>
  </si>
  <si>
    <t>f1dd59ae-f01f-477b-9ab0-73aa14e06f04</t>
  </si>
  <si>
    <t>66bede80-9322-4863-aed8-d713ca80612a</t>
  </si>
  <si>
    <t>02ab17f4-f3d1-4bea-bf15-5e9673a416d8</t>
  </si>
  <si>
    <t>4e464d3f-25fe-4e91-8823-aaa868ed46f3</t>
  </si>
  <si>
    <t>411|473|0</t>
  </si>
  <si>
    <t>CO2 Instantaneous: 411 ppm; CO2 TWA: 473 ppm</t>
  </si>
  <si>
    <t>411|473</t>
  </si>
  <si>
    <t>53a60be3-bb5c-49b1-9765-68badbcdacef</t>
  </si>
  <si>
    <t>f2a35c82-9ddd-40cb-a0e7-1fb314c6ae7a</t>
  </si>
  <si>
    <t>46.4,14.4,3.1,33.2</t>
  </si>
  <si>
    <t>46.4% @ 14.4° C D: 3.1° C G/KG: 4.7</t>
  </si>
  <si>
    <t>46.4|14.4|3.1|33.2|13.1|8.5</t>
  </si>
  <si>
    <t>46.4|14.4|3.1|4.74285714285714|13.1|8.5</t>
  </si>
  <si>
    <t>fc772661-6bd9-4439-92b1-94725378ead8</t>
  </si>
  <si>
    <t>cb360e59-88f0-4ae4-a682-f6f953ead14c</t>
  </si>
  <si>
    <t>ae01c8df-d307-4e3a-8516-48a909d38a77</t>
  </si>
  <si>
    <t>43.35,15.43,3,33.2</t>
  </si>
  <si>
    <t>43.35% @ 15.4° C</t>
  </si>
  <si>
    <t>43.35|15.43|3|33.2|14.2|9</t>
  </si>
  <si>
    <t>43.35|15.43|3|4.74285714285714|14.2|9</t>
  </si>
  <si>
    <t>96d670f9-cf28-43d7-8951-a6ef722b13fe</t>
  </si>
  <si>
    <t>9cc74e4f-a899-4398-b114-0dba2466ef12</t>
  </si>
  <si>
    <t>58095a24-a8b9-441b-af7c-e0c9aa33bb3c</t>
  </si>
  <si>
    <t>f5c2cae7-5e10-4913-b2e0-515033bd13b9</t>
  </si>
  <si>
    <t>347afeb8-9484-4dbf-bf50-a6a1e913c250</t>
  </si>
  <si>
    <t>b15aec34-27fb-4aa0-81b0-74815a85837a</t>
  </si>
  <si>
    <t>0dd7e008-e78b-4641-ae1d-ad5d797efc90</t>
  </si>
  <si>
    <t>a1875e82-216b-42e1-b200-17fde51a70ab</t>
  </si>
  <si>
    <t>d1cbd83b-4ada-4598-a404-3e42d6499cd0</t>
  </si>
  <si>
    <t>13930351-7640-4ada-b6f5-5829ccb37ee6</t>
  </si>
  <si>
    <t>eaa1db74-3344-408d-bb5c-b86f2a745f83</t>
  </si>
  <si>
    <t>53014200-8fe7-43e2-93be-4878d1783840</t>
  </si>
  <si>
    <t>ee7cbe56-c056-46e7-8cfa-8fdc7d7858c0</t>
  </si>
  <si>
    <t>d2ed773c-6986-48e4-b036-edc4f135c7a1</t>
  </si>
  <si>
    <t>ef00b4f7-e22a-4847-b9fe-27986f8fc952</t>
  </si>
  <si>
    <t>69d68038-7c09-4edf-9bc3-ec26cf0736b4</t>
  </si>
  <si>
    <t>564cc80d-5915-49e3-bd03-587e17743382</t>
  </si>
  <si>
    <t>48c6a081-77b1-458f-a420-41aa52046c8f</t>
  </si>
  <si>
    <t>0aadb81d-ca03-4ab2-9a37-db95c72ef2ef</t>
  </si>
  <si>
    <t>473f418a-51ae-4946-a0e1-4fa1390ea148</t>
  </si>
  <si>
    <t>1d295ba8-e1b1-4569-b4ea-d9413cd4fc1b</t>
  </si>
  <si>
    <t>e2721362-03b1-45b6-bffa-393ca54562e6</t>
  </si>
  <si>
    <t>87af94dc-8fef-4e72-9d11-70953425c132</t>
  </si>
  <si>
    <t>0b8050e6-6ac4-4752-b4a4-40f87120cf0a</t>
  </si>
  <si>
    <t>492|471|0</t>
  </si>
  <si>
    <t>CO2 Instantaneous: 492 ppm; CO2 TWA: 471 ppm</t>
  </si>
  <si>
    <t>492|471</t>
  </si>
  <si>
    <t>9be41ad9-5469-4573-826a-3552212f360a</t>
  </si>
  <si>
    <t>df10f587-abdd-40f9-8fb6-1d44e609f4d9</t>
  </si>
  <si>
    <t>47.21,13.59,2.6,32.1</t>
  </si>
  <si>
    <t>47.21% @ 13.6° C D: 2.6° C G/KG: 4.6</t>
  </si>
  <si>
    <t>47.21|13.59|2.6|32.1|12.2|7.9</t>
  </si>
  <si>
    <t>47.21|13.59|2.6|4.58571428571429|12.2|7.9</t>
  </si>
  <si>
    <t>0c004b27-fdf3-41f2-a28f-f9ae3eec35f1</t>
  </si>
  <si>
    <t>f35c4d5b-5ec3-46db-b950-fc159d7ac2a9</t>
  </si>
  <si>
    <t>bf4cae35-e76e-4477-aa14-abfcbcbfd96c</t>
  </si>
  <si>
    <t>45.76,13.81,2.3,31.5</t>
  </si>
  <si>
    <t>45.76% @ 13.8° C</t>
  </si>
  <si>
    <t>45.76|13.81|2.3|31.5|12.4|7.9</t>
  </si>
  <si>
    <t>45.76|13.81|2.3|4.5|12.4|7.9</t>
  </si>
  <si>
    <t>1b686f4a-bfe5-4303-8799-44cef0afdc94</t>
  </si>
  <si>
    <t>ed2f7bb4-2a97-442b-ad98-afef5107efb4</t>
  </si>
  <si>
    <t>1f0fbad8-41e2-404a-8400-16cb9b65fef7</t>
  </si>
  <si>
    <t>75e666b6-d88b-425c-999d-bde269f3ae19</t>
  </si>
  <si>
    <t>589e6bc7-f0ad-494f-8401-91de5bb56985</t>
  </si>
  <si>
    <t>7b7e1028-66f5-49c9-b324-39d349018ad4</t>
  </si>
  <si>
    <t>89fe7a1b-adfd-492a-9e01-6063b0d9227b</t>
  </si>
  <si>
    <t>e95bba27-7973-4f5b-aa11-b26e8faf1622</t>
  </si>
  <si>
    <t>8ed6c7c5-f675-49c9-8a35-46bffeacefdd</t>
  </si>
  <si>
    <t>cd767ccc-b318-45a1-b78e-bf68d7920c0a</t>
  </si>
  <si>
    <t>b5b4486c-3d06-406d-9e00-bd564929c566</t>
  </si>
  <si>
    <t>968296a5-67f2-4b8d-b606-149040964bc2</t>
  </si>
  <si>
    <t>c252ca99-c79b-4a4d-bc55-38f16e320af3</t>
  </si>
  <si>
    <t>1f220e07-43eb-4459-9b53-511629fae5ce</t>
  </si>
  <si>
    <t>8933805a-21ed-4dad-941a-0736b0897f30</t>
  </si>
  <si>
    <t>687197a0-f216-49de-bb2c-b711b5fbd4c1</t>
  </si>
  <si>
    <t>602a8c65-2ffe-4960-a758-a8bf72e7ea17</t>
  </si>
  <si>
    <t>6e51671b-8456-4a0a-839c-2a2d15aeb291</t>
  </si>
  <si>
    <t>66c1ae80-4a0b-4464-a380-87e024c93104</t>
  </si>
  <si>
    <t>c71ed719-65ba-4fdc-815f-1a2eb83c0dde</t>
  </si>
  <si>
    <t>e8491a05-11ad-42b9-a721-17b8495884b3</t>
  </si>
  <si>
    <t>eadfd3e9-6e1b-41f9-86c5-dd2bc1460d92</t>
  </si>
  <si>
    <t>656fe6b1-5bfe-48db-a181-d521734d74d4</t>
  </si>
  <si>
    <t>591b6d68-7fc5-44f7-95a8-b6fb79711bad</t>
  </si>
  <si>
    <t>492|455|0</t>
  </si>
  <si>
    <t>CO2 Instantaneous: 492 ppm; CO2 TWA: 455 ppm</t>
  </si>
  <si>
    <t>492|455</t>
  </si>
  <si>
    <t>10c5f0d2-655f-4427-95ee-569aee57120d</t>
  </si>
  <si>
    <t>07d6368d-8728-4950-b111-214692d12ea7</t>
  </si>
  <si>
    <t>47.54,13.85,2.9,32.8</t>
  </si>
  <si>
    <t>47.54% @ 13.9° C D: 2.9° C G/KG: 4.7</t>
  </si>
  <si>
    <t>47.54|13.85|2.9|32.8|12.5|8.2</t>
  </si>
  <si>
    <t>47.54|13.85|2.9|4.68571428571429|12.5|8.2</t>
  </si>
  <si>
    <t>05883192-9a4e-4371-a273-1729087b6639</t>
  </si>
  <si>
    <t>a12b9f93-3897-4827-b647-c22c6af75de0</t>
  </si>
  <si>
    <t>baba22d5-5b60-46f9-b321-9c47baad9ccc</t>
  </si>
  <si>
    <t>46.05,14.15,2.7,32.4</t>
  </si>
  <si>
    <t>46.05% @ 14.2° C</t>
  </si>
  <si>
    <t>46.05|14.15|2.7|32.4|12.8|8.2</t>
  </si>
  <si>
    <t>46.05|14.15|2.7|4.62857142857143|12.8|8.2</t>
  </si>
  <si>
    <t>40bffd38-5f51-490d-9774-66027f9c7003</t>
  </si>
  <si>
    <t>589ab04c-326d-4e24-ae11-fed392f6cabc</t>
  </si>
  <si>
    <t>d89d461e-02ae-4bfa-bf31-a8db4223961a</t>
  </si>
  <si>
    <t>80d736c6-e038-492e-9d01-4d953a09b971</t>
  </si>
  <si>
    <t>dc37a677-6585-48ae-8fca-07dbb1ae4e72</t>
  </si>
  <si>
    <t>c3241262-1ee7-44ce-86a8-f7cca9d08b99</t>
  </si>
  <si>
    <t>15d229b3-3e92-41de-b4dd-47281b210669</t>
  </si>
  <si>
    <t>40f0c5ac-1f74-4560-ba78-b6d8a00155ae</t>
  </si>
  <si>
    <t>4d3d1c26-90fc-4d40-b2f5-03bb7354c011</t>
  </si>
  <si>
    <t>2c34e94e-de8f-4252-a199-e2350b5dce2f</t>
  </si>
  <si>
    <t>9330b5db-acba-47f6-9d4b-57afd5a142d7</t>
  </si>
  <si>
    <t>0f37ede4-c0f9-46f3-aa93-c6636339df9e</t>
  </si>
  <si>
    <t>10ec9423-1b44-4295-825d-414d6a3723bc</t>
  </si>
  <si>
    <t>40e16934-6d4a-466b-9fff-a48eececcda7</t>
  </si>
  <si>
    <t>7fca17a7-08a1-4f67-9c60-0339185fd001</t>
  </si>
  <si>
    <t>d8e064b9-5d62-46fc-8337-99a1cd4a1f42</t>
  </si>
  <si>
    <t>a9a60878-7f81-47b8-b76f-752b6b358f6c</t>
  </si>
  <si>
    <t>34449fc9-c9a6-4f89-969c-abaefe3ba7c5</t>
  </si>
  <si>
    <t>9e126e43-a294-4f93-810b-963858348bb3</t>
  </si>
  <si>
    <t>a04ec67b-f8d6-4222-a567-247fabff6854</t>
  </si>
  <si>
    <t>4bbc19a6-8aea-4dce-a390-3d09697f59fb</t>
  </si>
  <si>
    <t>7a57798d-0e16-421a-81eb-eef42eafa20c</t>
  </si>
  <si>
    <t>eb773023-a120-4341-b3a4-48ffed64fd7b</t>
  </si>
  <si>
    <t>f4a26882-e698-4f54-8f11-88a4603ab0a7</t>
  </si>
  <si>
    <t>470|437|0</t>
  </si>
  <si>
    <t>CO2 Instantaneous: 470 ppm; CO2 TWA: 437 ppm</t>
  </si>
  <si>
    <t>470|437</t>
  </si>
  <si>
    <t>cf82bb41-d7cd-44fc-ae23-bed8a7524c5f</t>
  </si>
  <si>
    <t>5e9076d1-4286-4cec-aa30-2c94e1552cca</t>
  </si>
  <si>
    <t>48.12,14.2,3.4,34</t>
  </si>
  <si>
    <t>48.12% @ 14.2° C D: 3.4° C G/KG: 4.9</t>
  </si>
  <si>
    <t>48.12|14.2|3.4|34|12.9|8.5</t>
  </si>
  <si>
    <t>48.12|14.2|3.4|4.85714285714286|12.9|8.5</t>
  </si>
  <si>
    <t>872d9ccb-af3d-431b-9f95-53058b18b208</t>
  </si>
  <si>
    <t>a2d2f849-ed0b-4839-a676-b48dde7cfd6d</t>
  </si>
  <si>
    <t>94a5b025-d7d8-4bc2-8f58-bfe2aa5df754</t>
  </si>
  <si>
    <t>46.3,14.54,3.2,33.5</t>
  </si>
  <si>
    <t>46.3% @ 14.5° C</t>
  </si>
  <si>
    <t>46.3|14.54|3.2|33.5|13.3|8.6</t>
  </si>
  <si>
    <t>46.3|14.54|3.2|4.78571428571429|13.3|8.6</t>
  </si>
  <si>
    <t>9dc9fcf3-b827-45ff-b268-0ed7f93e8c2f</t>
  </si>
  <si>
    <t>7a18e227-4fa6-42af-a2a7-14967a7e05dd</t>
  </si>
  <si>
    <t>038b6348-0a34-45fd-8866-e49e62eb3fb0</t>
  </si>
  <si>
    <t>2ac2e216-1e65-486c-a7cb-d913d96b6026</t>
  </si>
  <si>
    <t>84205b3b-5c35-4a85-82de-7a3a3da81b8b</t>
  </si>
  <si>
    <t>54164d34-a10f-44c5-a913-a3e26e7f81e0</t>
  </si>
  <si>
    <t>1e818b92-0d70-45c4-a181-ffcb9421b78b</t>
  </si>
  <si>
    <t>cd0a8e97-8b1a-4d9f-9805-d532c9a5c5e2</t>
  </si>
  <si>
    <t>0a10af4b-d59b-488b-bc70-d413141cf8a1</t>
  </si>
  <si>
    <t>f526bca4-8acc-4b7b-9f61-778081eab56e</t>
  </si>
  <si>
    <t>89e4af2e-4ea7-4e97-9232-a7e30c967f51</t>
  </si>
  <si>
    <t>e11786b9-f463-4b25-9595-63f7681cf1db</t>
  </si>
  <si>
    <t>72d003d3-d1fe-4b75-921c-29b606abcfe2</t>
  </si>
  <si>
    <t>c2a6e049-6c58-42a4-b7f2-f8aa33f76435</t>
  </si>
  <si>
    <t>a4c344a6-2589-4ffb-a4dc-a218bf89de5b</t>
  </si>
  <si>
    <t>2261cae7-e8c0-4aec-86e9-5607ee23aba8</t>
  </si>
  <si>
    <t>b1fdd4a5-baee-4289-9bf2-d52eff1d583d</t>
  </si>
  <si>
    <t>b0d85e79-03a3-4550-a214-540d8917addd</t>
  </si>
  <si>
    <t>6d13cda6-2fff-4f23-aa21-bec7fae4cf02</t>
  </si>
  <si>
    <t>00478dbc-64e6-4f27-b852-0b3ce871ef4d</t>
  </si>
  <si>
    <t>f188c1f8-e1ac-4b85-a86b-d6d69033a98c</t>
  </si>
  <si>
    <t>9d027835-b775-463b-a942-c31841ef9810</t>
  </si>
  <si>
    <t>1da0ae47-2dff-4166-bc6f-8f34c73fd91f</t>
  </si>
  <si>
    <t>23c6d72b-61b6-4d4c-acc1-8ec5add7601e</t>
  </si>
  <si>
    <t>553|507|0</t>
  </si>
  <si>
    <t>CO2 Instantaneous: 553 ppm; CO2 TWA: 507 ppm</t>
  </si>
  <si>
    <t>553|507</t>
  </si>
  <si>
    <t>453d0d3d-7879-4cd6-b318-cf1c923aeb98</t>
  </si>
  <si>
    <t>1d96983d-3cfc-4749-a1bc-a3bba96d0f97</t>
  </si>
  <si>
    <t>53.16,13.72,4.4,36.4</t>
  </si>
  <si>
    <t>53.16% @ 13.7° C D: 4.4° C G/KG: 5.2</t>
  </si>
  <si>
    <t>53.16|13.72|4.4|36.4|12.5|8.6</t>
  </si>
  <si>
    <t>53.16|13.72|4.4|5.2|12.5|8.6</t>
  </si>
  <si>
    <t>7a074b2e-6009-4831-951e-7eb9fad9c777</t>
  </si>
  <si>
    <t>833a88a3-65fd-40ff-a724-c902ce353c59</t>
  </si>
  <si>
    <t>ff3baa79-a4a8-44f9-bcde-a8fca45ffe6e</t>
  </si>
  <si>
    <t>50.74,14.39,4.3,36.3</t>
  </si>
  <si>
    <t>50.74% @ 14.4° C</t>
  </si>
  <si>
    <t>50.74|14.39|4.3|36.3|13.2|9</t>
  </si>
  <si>
    <t>50.74|14.39|4.3|5.18571428571429|13.2|9</t>
  </si>
  <si>
    <t>b5cb2c15-7c8b-45e7-a4f8-f692b3078e42</t>
  </si>
  <si>
    <t>b0cc612c-ccb5-4563-b17f-09fbe701136c</t>
  </si>
  <si>
    <t>333f464f-fd79-40f1-ab6e-250654e9d1cc</t>
  </si>
  <si>
    <t>cb9b3ab4-4d91-446e-b35e-14ca78b47b5e</t>
  </si>
  <si>
    <t>924d2ec4-db5b-467c-bda3-4fd3ba926a2c</t>
  </si>
  <si>
    <t>e3ce8157-123f-42a6-9634-4dd4a0d7cfc0</t>
  </si>
  <si>
    <t>22fb07a0-3f65-43c5-bff8-ed57ea68dce3</t>
  </si>
  <si>
    <t>57dc3b8b-a027-423b-a5e9-2371ce8af081</t>
  </si>
  <si>
    <t>3955a35e-46c1-4dd2-8242-e23c105a621d</t>
  </si>
  <si>
    <t>295b77bb-8ff5-4152-bce4-5fdb25479659</t>
  </si>
  <si>
    <t>181be558-ba47-43b0-a220-3247adab6bcf</t>
  </si>
  <si>
    <t>d2befda9-ec02-40bd-bbfa-3d88a9ad0dc2</t>
  </si>
  <si>
    <t>84475587-ab70-4c1d-ba50-5e949b821783</t>
  </si>
  <si>
    <t>0ef843c5-d8e7-4eeb-89a9-ed7f0f4152e1</t>
  </si>
  <si>
    <t>1244419b-5eaf-4c0c-9144-281165c4347b</t>
  </si>
  <si>
    <t>4e2d29b6-fffd-4dc8-9f3f-132af51a7bc4</t>
  </si>
  <si>
    <t>b516a7b5-e90b-4288-a1a6-1fff5a0bb140</t>
  </si>
  <si>
    <t>73b9e989-3142-4072-8ea8-30a88b9511fc</t>
  </si>
  <si>
    <t>29764b5e-c83b-469f-961b-c2029e6b3874</t>
  </si>
  <si>
    <t>3a13d1e6-19d1-4141-b094-644977e5d21d</t>
  </si>
  <si>
    <t>5134381a-52ad-4c2c-b9ac-55368e3b1566</t>
  </si>
  <si>
    <t>ea15e855-075a-48ca-b834-1232853fb0e0</t>
  </si>
  <si>
    <t>c9c0f52a-72a4-44ce-97a7-ffcceabc44bc</t>
  </si>
  <si>
    <t>998c2e60-6de2-4617-81e2-ada93007a6d7</t>
  </si>
  <si>
    <t>515|497|0</t>
  </si>
  <si>
    <t>CO2 Instantaneous: 515 ppm; CO2 TWA: 497 ppm</t>
  </si>
  <si>
    <t>515|497</t>
  </si>
  <si>
    <t>40457b31-dfbc-47a3-b708-908865ff7d99</t>
  </si>
  <si>
    <t>27d4a6c9-b75a-4e1a-9130-6f44b0ba3c32</t>
  </si>
  <si>
    <t>52.78,14.02,4.5,36.9</t>
  </si>
  <si>
    <t>52.78% @ 14° C D: 4.5° C G/KG: 5.3</t>
  </si>
  <si>
    <t>52.78|14.02|4.5|36.9|12.9|8.9</t>
  </si>
  <si>
    <t>52.78|14.02|4.5|5.27142857142857|12.9|8.9</t>
  </si>
  <si>
    <t>383ebeda-9a5e-4c10-8324-22c58c6b0836</t>
  </si>
  <si>
    <t>9e3d09b9-030d-417a-a727-f569dc002cc0</t>
  </si>
  <si>
    <t>b280873f-125f-45f2-9aed-dca7af47ac2d</t>
  </si>
  <si>
    <t>50.12,14.74,4.5,36.7</t>
  </si>
  <si>
    <t>50.12% @ 14.7° C</t>
  </si>
  <si>
    <t>50.12|14.74|4.5|36.7|13.6|9.2</t>
  </si>
  <si>
    <t>50.12|14.74|4.5|5.24285714285714|13.6|9.2</t>
  </si>
  <si>
    <t>da55bf1d-c6d4-47b4-b951-39662d8aac94</t>
  </si>
  <si>
    <t>36b3ea6b-e7b1-42b8-928d-fc30236d32f5</t>
  </si>
  <si>
    <t>0dd2f963-924e-4cad-98c0-62ba1e3acab1</t>
  </si>
  <si>
    <t>1c881416-946b-4bc4-85ec-5948c5cc9b1e</t>
  </si>
  <si>
    <t>d924c8a9-fd01-421a-a107-ceef13eb4e83</t>
  </si>
  <si>
    <t>3f30025a-2782-4cfe-9d47-bc20dc9e6e04</t>
  </si>
  <si>
    <t>12275675-ca7e-4435-ad14-4b168497b25a</t>
  </si>
  <si>
    <t>e53aa76c-6ea4-46d3-8894-ec6ce7109b49</t>
  </si>
  <si>
    <t>2c42d298-e5ea-400d-82f6-1c424a0b80cb</t>
  </si>
  <si>
    <t>3faba6b2-5b6c-4fff-8e61-1e7a98c3a654</t>
  </si>
  <si>
    <t>01041e54-7979-4236-8c85-f8f87b8e55d0</t>
  </si>
  <si>
    <t>f29ee3d8-4d95-454f-be46-507cf07be3e9</t>
  </si>
  <si>
    <t>bcc68eaa-c05e-472f-8f88-356c807321fc</t>
  </si>
  <si>
    <t>8f5ae77b-eacc-4d41-b93d-0ade523a3955</t>
  </si>
  <si>
    <t>93623a68-0fc9-4486-801d-66de1ed2c8f5</t>
  </si>
  <si>
    <t>377caa17-8446-45a9-ae8e-2d19fcd07fdf</t>
  </si>
  <si>
    <t>fcd9e5c8-8ccd-4589-b77d-637e45f65457</t>
  </si>
  <si>
    <t>5933c36d-4933-4cee-9d19-63127a634679</t>
  </si>
  <si>
    <t>03d2ff26-6af7-4b18-80b6-8999ca1fe313</t>
  </si>
  <si>
    <t>fab0dd4e-b71f-4441-9cf6-3f1085ec4280</t>
  </si>
  <si>
    <t>d4673873-ba13-4f73-a50d-a91ff0edb27f</t>
  </si>
  <si>
    <t>40e67273-3ff1-4ece-b33d-91b6e9fc2e52</t>
  </si>
  <si>
    <t>2b85cbba-d276-4b4c-8523-e99057c6baa8</t>
  </si>
  <si>
    <t>7845bbed-a4bb-4eaa-958c-a0864f35d23b</t>
  </si>
  <si>
    <t>495|489|0</t>
  </si>
  <si>
    <t>CO2 Instantaneous: 495 ppm; CO2 TWA: 489 ppm</t>
  </si>
  <si>
    <t>495|489</t>
  </si>
  <si>
    <t>d86bbdc5-6382-4af2-a1a2-24886c35590b</t>
  </si>
  <si>
    <t>3181c2d3-d3bc-4645-b366-434edf508abf</t>
  </si>
  <si>
    <t>51.45,14.3,4.4,36.6</t>
  </si>
  <si>
    <t>51.45% @ 14.3° C D: 4.4° C G/KG: 5.2</t>
  </si>
  <si>
    <t>51.45|14.3|4.4|36.6|13.1|9</t>
  </si>
  <si>
    <t>51.45|14.3|4.4|5.22857142857143|13.1|9</t>
  </si>
  <si>
    <t>3bba3fa8-640b-4949-b150-aa4a7c3a9e0f</t>
  </si>
  <si>
    <t>078b472f-07f7-45f7-9059-e4781ca57a7c</t>
  </si>
  <si>
    <t>1c23806a-28fa-428c-897f-7dd3ca290742</t>
  </si>
  <si>
    <t>47.34,15.46,4.3,36.4</t>
  </si>
  <si>
    <t>47.34% @ 15.5° C</t>
  </si>
  <si>
    <t>47.34|15.46|4.3|36.4|14.3|9.5</t>
  </si>
  <si>
    <t>47.34|15.46|4.3|5.2|14.3|9.5</t>
  </si>
  <si>
    <t>f381a57d-326b-4d22-a648-4c75341a918e</t>
  </si>
  <si>
    <t>6b50a92c-4073-45c6-be8c-e2eb3b15399a</t>
  </si>
  <si>
    <t>0cb5d5cb-56d7-4964-96a3-b98252fc8094</t>
  </si>
  <si>
    <t>976fde2e-b495-4080-92cd-2101e99cc335</t>
  </si>
  <si>
    <t>60ec71c3-77f9-4f24-affb-e879646a4cf7</t>
  </si>
  <si>
    <t>ff3fb1a2-ff70-4240-aaa1-850e9c1d2d8a</t>
  </si>
  <si>
    <t>6798ea7c-ddec-4e2b-8bdf-b0c329c583b8</t>
  </si>
  <si>
    <t>7a8363b5-72d6-40b3-a4c1-92b194846510</t>
  </si>
  <si>
    <t>85ee7146-a964-4752-a09d-881273b5b33f</t>
  </si>
  <si>
    <t>fab81371-7ee4-4e32-9bc6-7309d0711bb6</t>
  </si>
  <si>
    <t>a870092d-2502-4696-882b-1f610efa6594</t>
  </si>
  <si>
    <t>dfd587b1-895c-4912-a622-dd3e3cf688a9</t>
  </si>
  <si>
    <t>a9b4aea2-8616-43b0-b36c-ef16959222fe</t>
  </si>
  <si>
    <t>1ad8b9db-ec85-42ce-bf37-32645ec00641</t>
  </si>
  <si>
    <t>e8cb0ade-f66e-46e5-98bf-d4711a911886</t>
  </si>
  <si>
    <t>8fb45eb1-0359-4811-b1a5-cdcf21d295b5</t>
  </si>
  <si>
    <t>e778a3d7-b193-409b-b070-d418aac6be92</t>
  </si>
  <si>
    <t>4cc9b93d-388c-4fe0-9065-ac07ae4691c5</t>
  </si>
  <si>
    <t>7f2fc9b8-b887-4570-a6f9-4de0c84215ad</t>
  </si>
  <si>
    <t>d340f8f0-940d-41ea-9f1c-6bf12020aa36</t>
  </si>
  <si>
    <t>f4939471-ac9d-4454-9986-400421c5fbd0</t>
  </si>
  <si>
    <t>d74a4947-244d-4ba3-b822-756c32259611</t>
  </si>
  <si>
    <t>0072acb1-c91a-42d7-aa94-77daed0270bc</t>
  </si>
  <si>
    <t>2a208dd2-e73f-42ed-94a1-015499cea63f</t>
  </si>
  <si>
    <t>490|483|0</t>
  </si>
  <si>
    <t>CO2 Instantaneous: 490 ppm; CO2 TWA: 483 ppm</t>
  </si>
  <si>
    <t>490|483</t>
  </si>
  <si>
    <t>d2f59a2f-c2c7-4a8f-992c-0fd48034c719</t>
  </si>
  <si>
    <t>3a44e2a0-f7a2-42c3-b8d9-cfea1eca6115</t>
  </si>
  <si>
    <t>51.73,14.48,4.7,37.3</t>
  </si>
  <si>
    <t>51.73% @ 14.5° C D: 4.7° C G/KG: 5.3</t>
  </si>
  <si>
    <t>51.73|14.48|4.7|37.3|13.3|9.1</t>
  </si>
  <si>
    <t>51.73|14.48|4.7|5.32857142857143|13.3|9.1</t>
  </si>
  <si>
    <t>1b1c41b9-b84b-4fcf-ae44-6e14171f8808</t>
  </si>
  <si>
    <t>64f07847-e26b-44ac-ac07-c1494814c1fe</t>
  </si>
  <si>
    <t>d221f782-be5e-472e-a128-c27761e6820e</t>
  </si>
  <si>
    <t>46.07,16.29,4.7,37.4</t>
  </si>
  <si>
    <t>46.07% @ 16.3° C</t>
  </si>
  <si>
    <t>46.07|16.29|4.7|37.4|15.2|10</t>
  </si>
  <si>
    <t>46.07|16.29|4.7|5.34285714285714|15.2|10</t>
  </si>
  <si>
    <t>1c97e94c-0ab8-4912-a083-097cf1c1ff6c</t>
  </si>
  <si>
    <t>7f33ad0c-97e5-4de4-ab08-879a66b96083</t>
  </si>
  <si>
    <t>b6348648-0bcb-47db-b975-44428273848b</t>
  </si>
  <si>
    <t>d544769e-a209-4f61-aaa9-85d20322f863</t>
  </si>
  <si>
    <t>17709ff4-4990-4ab5-89cc-703c5428a201</t>
  </si>
  <si>
    <t>0a5b99ae-d865-4492-94b9-c769bdaf38e5</t>
  </si>
  <si>
    <t>ae8f1c3b-b5cd-4a74-a43b-7490e4b728e3</t>
  </si>
  <si>
    <t>d34faab5-7627-445d-a85f-e1eaa50c76ac</t>
  </si>
  <si>
    <t>d29442b5-2808-452c-9234-bfe9081a943d</t>
  </si>
  <si>
    <t>efb1827d-9c4d-4e1c-a2a3-51010668c9c9</t>
  </si>
  <si>
    <t>c467c2c2-5f76-4e29-a447-56a4b48c6ff3</t>
  </si>
  <si>
    <t>9c960d37-4429-42ca-a644-211de456d19d</t>
  </si>
  <si>
    <t>7e662373-afb7-48f5-b7c6-6e960ad8bfc6</t>
  </si>
  <si>
    <t>deab6a82-9158-42ae-85ec-243e256fbb30</t>
  </si>
  <si>
    <t>59e8654a-55ec-4e80-90ec-994f039d3a44</t>
  </si>
  <si>
    <t>38b4aa41-f1f7-45fd-889e-cbc76797ebb3</t>
  </si>
  <si>
    <t>63cc72b7-f0e7-4ec7-9d90-7d364cd616a1</t>
  </si>
  <si>
    <t>a8162ba0-3178-44a6-a60a-a111dd179721</t>
  </si>
  <si>
    <t>7aa06843-c328-40ea-a80e-a6bd53ce1fe9</t>
  </si>
  <si>
    <t>7bf5ece3-9331-4bce-9e0d-6eb8d0db5d24</t>
  </si>
  <si>
    <t>24a7a4da-abfb-4be2-8381-1ecbd46e587c</t>
  </si>
  <si>
    <t>b3bc6a54-82e3-4ec8-b231-45163bace14e</t>
  </si>
  <si>
    <t>8565017e-33e3-4f99-89f6-45c1bbe00f3f</t>
  </si>
  <si>
    <t>e460d501-7707-41e2-8d67-2273a5bd15f4</t>
  </si>
  <si>
    <t>480|479|0</t>
  </si>
  <si>
    <t>CO2 Instantaneous: 480 ppm; CO2 TWA: 479 ppm</t>
  </si>
  <si>
    <t>480|479</t>
  </si>
  <si>
    <t>5a89cf74-1c2b-4c7c-b732-147c9880c631</t>
  </si>
  <si>
    <t>b8a7ebf1-fb77-4674-b090-2b04b4454789</t>
  </si>
  <si>
    <t>51.43,14.33,4.5,36.7</t>
  </si>
  <si>
    <t>51.43% @ 14.3° C D: 4.5° C G/KG: 5.2</t>
  </si>
  <si>
    <t>51.43|14.33|4.5|36.7|13.2|9</t>
  </si>
  <si>
    <t>51.43|14.33|4.5|5.24285714285714|13.2|9</t>
  </si>
  <si>
    <t>c3246b7e-b967-4d8c-88cc-a130c244322b</t>
  </si>
  <si>
    <t>474726af-f017-48ab-a5ef-8c7d4b3a41d0</t>
  </si>
  <si>
    <t>5b08c6f4-e409-4e4f-af9d-5b051e4d4a0d</t>
  </si>
  <si>
    <t>46.2,16.04,4.5,36.9</t>
  </si>
  <si>
    <t>46.2% @ 16° C</t>
  </si>
  <si>
    <t>46.2|16.04|4.5|36.9|14.9|9.8</t>
  </si>
  <si>
    <t>46.2|16.04|4.5|5.27142857142857|14.9|9.8</t>
  </si>
  <si>
    <t>5cf9b052-8cbd-481c-9fef-c137fbc372b4</t>
  </si>
  <si>
    <t>31783006-774f-4eda-a1c5-8afc645693d3</t>
  </si>
  <si>
    <t>c62b7686-3648-4388-87d4-959155ca279b</t>
  </si>
  <si>
    <t>7be668df-c4f1-472d-9c8b-46125831d7a6</t>
  </si>
  <si>
    <t>3bf52023-f5e2-4d65-a642-dc3af50e920d</t>
  </si>
  <si>
    <t>312e8a3f-f9d3-41b2-91fd-0af5f12e6cdc</t>
  </si>
  <si>
    <t>45db5229-797e-41b6-81b8-b4b6e1e528cc</t>
  </si>
  <si>
    <t>9e787a7d-a282-409e-aa5d-3de4731967b2</t>
  </si>
  <si>
    <t>f4eaa4b2-c741-4205-a455-fd03785ecf86</t>
  </si>
  <si>
    <t>6e191edd-6cc8-4338-84c9-ddaa863b2bd9</t>
  </si>
  <si>
    <t>85c6dfb3-399e-4297-953e-a7f7a19862ff</t>
  </si>
  <si>
    <t>306ed66b-98bd-44b8-b6a5-a8385d527b49</t>
  </si>
  <si>
    <t>ad92e972-ee14-4b90-bb0a-7a02d5ae69de</t>
  </si>
  <si>
    <t>f7c02f6f-c025-411a-a309-46eaad477e22</t>
  </si>
  <si>
    <t>8ad5fa25-e11c-4a6e-a23a-59dbb40d2b76</t>
  </si>
  <si>
    <t>b57bcaaa-057e-443d-a38f-ef565640fe89</t>
  </si>
  <si>
    <t>50c3d4c8-2f64-4ac6-8bd2-17ab09ec2345</t>
  </si>
  <si>
    <t>789a1e8f-43a1-448f-bdcb-826bd59fddf0</t>
  </si>
  <si>
    <t>4090a8a4-bdcb-4cc1-a59d-3a47ee1f9c95</t>
  </si>
  <si>
    <t>5f01a77a-343a-4e20-b33d-aa6a2a5b976d</t>
  </si>
  <si>
    <t>4d9092e8-a8ac-4a96-8176-97d2b97c88fc</t>
  </si>
  <si>
    <t>f1fa05d3-65ce-4972-9131-44098d58b989</t>
  </si>
  <si>
    <t>f4558109-bd4c-4f09-903c-a8fa26338034</t>
  </si>
  <si>
    <t>45250392-6bbd-4093-84c4-dacb00761968</t>
  </si>
  <si>
    <t>494|492|0</t>
  </si>
  <si>
    <t>CO2 Instantaneous: 494 ppm; CO2 TWA: 492 ppm</t>
  </si>
  <si>
    <t>494|492</t>
  </si>
  <si>
    <t>9c5784b6-d01b-435b-9319-4f34f34d650d</t>
  </si>
  <si>
    <t>54d72e8e-7069-4392-a1df-0e88128fa090</t>
  </si>
  <si>
    <t>50.45,14.07,3.9,35.4</t>
  </si>
  <si>
    <t>50.45% @ 14.1° C D: 3.9° C G/KG: 5.1</t>
  </si>
  <si>
    <t>50.45|14.07|3.9|35.4|12.8|8.6</t>
  </si>
  <si>
    <t>50.45|14.07|3.9|5.05714285714286|12.8|8.6</t>
  </si>
  <si>
    <t>62853b16-d9f5-49c9-becc-dc09566899bc</t>
  </si>
  <si>
    <t>69cdbdf1-95d0-40a8-8a77-4b514d582cbd</t>
  </si>
  <si>
    <t>f0d2711f-82d5-4c00-899a-157ecc04cbb2</t>
  </si>
  <si>
    <t>45.24,15.77,4,35.5</t>
  </si>
  <si>
    <t>45.24% @ 15.8° C</t>
  </si>
  <si>
    <t>45.24|15.77|4|35.5|14.6|9.5</t>
  </si>
  <si>
    <t>45.24|15.77|4|5.07142857142857|14.6|9.5</t>
  </si>
  <si>
    <t>0662d238-184c-49c0-88a4-7344e0daeb7f</t>
  </si>
  <si>
    <t>e08ca90b-a6ee-48b1-912c-e83dd558c6cc</t>
  </si>
  <si>
    <t>8325b91e-19a9-4bc0-9bb0-c80d449bf627</t>
  </si>
  <si>
    <t>a8adbd58-d35a-42f1-a851-1ead2dcea411</t>
  </si>
  <si>
    <t>83e09160-b193-4114-9621-b66b6a664f0a</t>
  </si>
  <si>
    <t>5f7aa13b-7fdf-4096-94c6-9b402c856d12</t>
  </si>
  <si>
    <t>da6c42cc-dca9-44d8-b722-7b5df80ec2b7</t>
  </si>
  <si>
    <t>edb19bde-37f8-4771-a83f-9ea68fe4fb9d</t>
  </si>
  <si>
    <t>7994094f-a09e-4ab6-91b9-10ad8652f3d6</t>
  </si>
  <si>
    <t>1476340c-f476-43b0-811a-67a6add3a031</t>
  </si>
  <si>
    <t>7fab7cc0-afa2-44d8-8310-19440c900c72</t>
  </si>
  <si>
    <t>82a130c6-87ad-40de-94e8-39e4a46af968</t>
  </si>
  <si>
    <t>de582604-33bd-418a-be26-4f4018fb6141</t>
  </si>
  <si>
    <t>ffeec5fa-5b2a-41cb-8c28-86bd561cf879</t>
  </si>
  <si>
    <t>0d42196c-e1cf-450c-a1a5-f4e8a01aeac7</t>
  </si>
  <si>
    <t>936425c7-fb98-4a26-97f1-3e458e18287f</t>
  </si>
  <si>
    <t>a4c51a5d-5662-41ce-b61e-80fc969370cb</t>
  </si>
  <si>
    <t>5f258ebf-a9b9-4202-8021-44f8ec103061</t>
  </si>
  <si>
    <t>8bf9c012-fec0-4d40-99a1-54099fade020</t>
  </si>
  <si>
    <t>f08485c0-ab48-48d0-b347-a181013dcfc8</t>
  </si>
  <si>
    <t>b2c12a13-787a-47f3-b6ca-9435098de193</t>
  </si>
  <si>
    <t>198aa97d-d9ad-46d3-8d2f-b0e72302f23b</t>
  </si>
  <si>
    <t>25718694-d4ea-4a89-9cea-e4734851696d</t>
  </si>
  <si>
    <t>ba842f73-2451-4439-92dc-88265be279a9</t>
  </si>
  <si>
    <t>480|512|0</t>
  </si>
  <si>
    <t>CO2 Instantaneous: 480 ppm; CO2 TWA: 512 ppm</t>
  </si>
  <si>
    <t>480|512</t>
  </si>
  <si>
    <t>a9de2730-d4b7-4931-b09d-be9dbdea9348</t>
  </si>
  <si>
    <t>220eb97f-8754-41c0-b7d7-91a651f41001</t>
  </si>
  <si>
    <t>48.79,13.85,3.3,33.7</t>
  </si>
  <si>
    <t>48.79% @ 13.9° C D: 3.3° C G/KG: 4.8</t>
  </si>
  <si>
    <t>48.79|13.85|3.3|33.7|12.6|8.3</t>
  </si>
  <si>
    <t>48.79|13.85|3.3|4.81428571428571|12.6|8.3</t>
  </si>
  <si>
    <t>b0ae9f5f-8ad3-4e2c-9875-e1f06165a1d8</t>
  </si>
  <si>
    <t>69c91af8-6f91-4760-b399-003648bbfa35</t>
  </si>
  <si>
    <t>db01530c-0573-4f23-bee0-bec1fc661ead</t>
  </si>
  <si>
    <t>43.41,15.66,3.3,33.8</t>
  </si>
  <si>
    <t>43.41% @ 15.7° C</t>
  </si>
  <si>
    <t>43.41|15.66|3.3|33.8|14.4|9.2</t>
  </si>
  <si>
    <t>43.41|15.66|3.3|4.82857142857143|14.4|9.2</t>
  </si>
  <si>
    <t>1e560ff5-c054-4b24-8c0f-9f39bd8d88b6</t>
  </si>
  <si>
    <t>2721ed4c-5712-4630-b500-a0de0033e333</t>
  </si>
  <si>
    <t>222ef4f3-b4c0-4151-a2f4-e91607816ea5</t>
  </si>
  <si>
    <t>2b5242d9-042b-4038-bf39-fe680bcf92ff</t>
  </si>
  <si>
    <t>41ac33a4-7b7f-4eb1-b921-98fd438d8b0f</t>
  </si>
  <si>
    <t>2205fe43-08ad-46bd-817a-25f7709362c8</t>
  </si>
  <si>
    <t>3d72e096-a14d-4d01-8503-d57ecc9ea3a6</t>
  </si>
  <si>
    <t>b416a859-2072-477b-85ff-37ac4ea60062</t>
  </si>
  <si>
    <t>8470da84-1b6a-4ec2-b769-5523a76de87e</t>
  </si>
  <si>
    <t>11fdb850-e76a-4692-9b16-585b3fbdbb9c</t>
  </si>
  <si>
    <t>473afaa5-1e99-4b62-a08c-622747cea553</t>
  </si>
  <si>
    <t>93703881-13ab-4230-bbc4-510c62f40c24</t>
  </si>
  <si>
    <t>ebae85df-a8c0-428a-b868-397b8dc654be</t>
  </si>
  <si>
    <t>a3be785d-c9b9-40cd-987d-2200116ea0bd</t>
  </si>
  <si>
    <t>17fb84f9-db77-4473-a000-5be20d3397ec</t>
  </si>
  <si>
    <t>5ad18fe2-d609-489b-8ab3-2492fe674611</t>
  </si>
  <si>
    <t>04218af2-4e14-4c06-9a3b-e3cc98fe1c1f</t>
  </si>
  <si>
    <t>97842d50-3c48-420c-82ab-ea6fd3732bbd</t>
  </si>
  <si>
    <t>d9451d12-19f6-47cc-b233-c23a2c201ace</t>
  </si>
  <si>
    <t>943aeb57-89ab-430c-a6e9-d32791135b7a</t>
  </si>
  <si>
    <t>ac344b07-b52f-41b8-b2f0-cf6e9e00e58a</t>
  </si>
  <si>
    <t>742a9678-37c6-4167-badc-3ab635da4fc8</t>
  </si>
  <si>
    <t>ed84960f-3ce1-4404-ba82-3f24a85cf4e0</t>
  </si>
  <si>
    <t>6861b6af-5ede-4bdc-8f5a-8ea490fa249f</t>
  </si>
  <si>
    <t>468|525|0</t>
  </si>
  <si>
    <t>CO2 Instantaneous: 468 ppm; CO2 TWA: 525 ppm</t>
  </si>
  <si>
    <t>468|525</t>
  </si>
  <si>
    <t>794618ab-21f3-4ffa-9641-31d2fb11f397</t>
  </si>
  <si>
    <t>c388aedb-7b6b-47b7-8d65-f05b224fbe1a</t>
  </si>
  <si>
    <t>47.93,13.57,2.8,32.5</t>
  </si>
  <si>
    <t>47.93% @ 13.6° C D: 2.8° C G/KG: 4.6</t>
  </si>
  <si>
    <t>47.93|13.57|2.8|32.5|12.2|8</t>
  </si>
  <si>
    <t>47.93|13.57|2.8|4.64285714285714|12.2|8</t>
  </si>
  <si>
    <t>b45716cb-387d-4de5-8444-2eee8a91bcac</t>
  </si>
  <si>
    <t>56869b94-cef2-4e5a-a73e-a8486cfd877e</t>
  </si>
  <si>
    <t>ebb32f5a-6e1f-4b45-a2de-d77e0366eebb</t>
  </si>
  <si>
    <t>42.48,15.49,2.8,32.7</t>
  </si>
  <si>
    <t>42.48% @ 15.5° C</t>
  </si>
  <si>
    <t>42.48|15.49|2.8|32.7|14.2|9</t>
  </si>
  <si>
    <t>42.48|15.49|2.8|4.67142857142857|14.2|9</t>
  </si>
  <si>
    <t>41c6bb80-ed1f-4bb0-b50a-dd69b272788c</t>
  </si>
  <si>
    <t>91b89374-52dd-41ac-b535-634247cdc451</t>
  </si>
  <si>
    <t>d8ec4cee-b9b3-46ad-b683-c3b99fb480f0</t>
  </si>
  <si>
    <t>a16e41e0-df12-43a9-8516-d0dd70b060a1</t>
  </si>
  <si>
    <t>b40cd78b-b310-4b3b-9949-55977cf6f718</t>
  </si>
  <si>
    <t>034fe093-2368-4ef3-8a0a-294e2528ab29</t>
  </si>
  <si>
    <t>8cf1ff7c-4a43-4486-b97b-0113aecf0a1f</t>
  </si>
  <si>
    <t>2a08b0b9-64b0-48fa-aadb-5ac26826aae5</t>
  </si>
  <si>
    <t>b1f17c7a-139a-4a00-acd7-3d2728f6546c</t>
  </si>
  <si>
    <t>2b8d01ff-8bd7-45df-a8d4-656de393d384</t>
  </si>
  <si>
    <t>3cca8948-e1cb-44bb-93bc-017bb8f04e8a</t>
  </si>
  <si>
    <t>88d7493e-572c-49df-80c0-5991c94c491c</t>
  </si>
  <si>
    <t>b1f54ebd-8795-4f9d-ae80-28c287059014</t>
  </si>
  <si>
    <t>82532cc5-c05f-4c47-a1fa-e9daa1ba1882</t>
  </si>
  <si>
    <t>495b2361-f0ed-4919-906c-71f28b783e98</t>
  </si>
  <si>
    <t>00c0c672-4402-4344-bb59-4b9d4d6b51c1</t>
  </si>
  <si>
    <t>6b51f30a-9f16-4d86-9dc4-191bb2c52f67</t>
  </si>
  <si>
    <t>38fdd0b9-a963-42b1-84ff-6637ba528fa8</t>
  </si>
  <si>
    <t>4482cce9-2d99-410e-b4b4-6d96d2ffb5f5</t>
  </si>
  <si>
    <t>a5a1e2c7-d5fa-4326-b7e6-ddd8c0870c0f</t>
  </si>
  <si>
    <t>595add12-f53f-4f80-b13b-53dcd0500cb7</t>
  </si>
  <si>
    <t>ff5addac-3217-4081-ac4a-dde2eb2358ec</t>
  </si>
  <si>
    <t>11a80137-97e6-479a-9d1a-916359b8e649</t>
  </si>
  <si>
    <t>3e642939-3b9b-485a-aa14-130491368840</t>
  </si>
  <si>
    <t>490|529|0</t>
  </si>
  <si>
    <t>CO2 Instantaneous: 490 ppm; CO2 TWA: 529 ppm</t>
  </si>
  <si>
    <t>490|529</t>
  </si>
  <si>
    <t>486b8e5f-0bbb-46f5-80cd-6ed1772c6519</t>
  </si>
  <si>
    <t>099398ad-1479-49ff-896c-31783ee36751</t>
  </si>
  <si>
    <t>49.19,13.29,2.9,32.7</t>
  </si>
  <si>
    <t>49.19% @ 13.3° C D: 2.9° C G/KG: 4.7</t>
  </si>
  <si>
    <t>49.19|13.29|2.9|32.7|12|7.8</t>
  </si>
  <si>
    <t>49.19|13.29|2.9|4.67142857142857|12|7.8</t>
  </si>
  <si>
    <t>a2bed85f-3b53-480c-8601-219c95db3582</t>
  </si>
  <si>
    <t>0ce8e2b3-6c94-4d34-9b06-134717fa8d59</t>
  </si>
  <si>
    <t>c5c4b1dc-470d-4aa9-b558-85a02c9a09b8</t>
  </si>
  <si>
    <t>43.46,15.25,2.9,32.9</t>
  </si>
  <si>
    <t>43.46% @ 15.3° C</t>
  </si>
  <si>
    <t>43.46|15.25|2.9|32.9|14|8.9</t>
  </si>
  <si>
    <t>43.46|15.25|2.9|4.7|14|8.9</t>
  </si>
  <si>
    <t>bab246e9-a66e-4068-9eed-3d2b22ee21d1</t>
  </si>
  <si>
    <t>1add597a-268d-4222-9b47-f512d71e5c69</t>
  </si>
  <si>
    <t>f4ae721e-d9db-4292-878a-f17c11fc146e</t>
  </si>
  <si>
    <t>80dc7edf-76a4-42e4-8d9b-6ce79fce99bb</t>
  </si>
  <si>
    <t>bcca6415-4069-4c32-ab88-4e5a2eb9ea3c</t>
  </si>
  <si>
    <t>ca92abbe-0711-469d-928f-ad614ec7f29a</t>
  </si>
  <si>
    <t>8a59b874-139b-45b2-8fe5-ec8c0f56ab3d</t>
  </si>
  <si>
    <t>81d2ddd5-fb8a-42b4-9e7c-fdd79f900c2e</t>
  </si>
  <si>
    <t>a027dd12-35fb-4f2a-bb5a-fa27ae4d9879</t>
  </si>
  <si>
    <t>6ab670db-dd82-4ce6-9a7c-8aacf103d1d6</t>
  </si>
  <si>
    <t>4b5172f8-3732-4895-9c82-0ecd5a52dd7b</t>
  </si>
  <si>
    <t>ed1073e6-01b5-4660-8990-ba81423133c7</t>
  </si>
  <si>
    <t>5a50ea9e-530c-4954-9917-d2190f2d38e3</t>
  </si>
  <si>
    <t>a55654e1-2f68-4d2f-9a08-6ec3f71e6140</t>
  </si>
  <si>
    <t>6feee722-36d8-4e2a-9152-1c5e9e7034b8</t>
  </si>
  <si>
    <t>a3de2b72-d6a4-409c-a365-5aebcdfa1f03</t>
  </si>
  <si>
    <t>7f2d3a4c-e2e9-467e-b5ea-a971cca221fe</t>
  </si>
  <si>
    <t>54429fda-41ec-459e-8f36-131875aafdd9</t>
  </si>
  <si>
    <t>ea52b6e7-3250-45e0-8e61-c44854040887</t>
  </si>
  <si>
    <t>3f43a29b-6a78-4eec-b38c-484ff1abc3fd</t>
  </si>
  <si>
    <t>21d7508b-9534-4486-803b-1153fb930bf0</t>
  </si>
  <si>
    <t>51351507-8167-4102-8963-867d0ef18ce1</t>
  </si>
  <si>
    <t>69714afc-245b-4a8b-9879-caf2b01dcd61</t>
  </si>
  <si>
    <t>538efbdc-a8a3-44f1-8888-f6e0f01e0091</t>
  </si>
  <si>
    <t>572|507|0</t>
  </si>
  <si>
    <t>CO2 Instantaneous: 572 ppm; CO2 TWA: 507 ppm</t>
  </si>
  <si>
    <t>572|507</t>
  </si>
  <si>
    <t>2a7a9be6-77c3-44cf-b75b-6b4e82c9aa93</t>
  </si>
  <si>
    <t>2a12b544-9f02-4754-9681-3f3b15ef17aa</t>
  </si>
  <si>
    <t>48.7,12.72,2.2,31.2</t>
  </si>
  <si>
    <t>48.7% @ 12.7° C D: 2.2° C G/KG: 4.5</t>
  </si>
  <si>
    <t>48.7|12.72|2.2|31.2|11.3|7.3</t>
  </si>
  <si>
    <t>48.7|12.72|2.2|4.45714285714286|11.3|7.3</t>
  </si>
  <si>
    <t>a413b242-1403-49da-82b3-3a17c2f96235</t>
  </si>
  <si>
    <t>e9e78aca-14b2-47cd-887a-3736c9af0bbd</t>
  </si>
  <si>
    <t>be4985ad-4552-46d0-813c-62c5a691cfa4</t>
  </si>
  <si>
    <t>46.87,13.22,2.1,31.1</t>
  </si>
  <si>
    <t>46.87% @ 13.2° C</t>
  </si>
  <si>
    <t>46.87|13.22|2.1|31.1|11.8|7.5</t>
  </si>
  <si>
    <t>46.87|13.22|2.1|4.44285714285714|11.8|7.5</t>
  </si>
  <si>
    <t>92aa4b66-ffe3-4d45-8144-de7c5c775e73</t>
  </si>
  <si>
    <t>677fb770-3a3d-40dc-a06e-a5b3fdaccb90</t>
  </si>
  <si>
    <t>6206d97f-e3a3-42c9-8f5a-b3df21db261a</t>
  </si>
  <si>
    <t>cb4932ae-cb54-43f1-86e3-b039f063ddb6</t>
  </si>
  <si>
    <t>77b8436a-fa27-4231-90eb-a395e01f05d3</t>
  </si>
  <si>
    <t>a697a2ab-b0b2-400f-baf4-d28e87f051cd</t>
  </si>
  <si>
    <t>adf6ab6c-1c57-4a4c-afd1-b49243abcc6c</t>
  </si>
  <si>
    <t>6130be01-77dc-4ded-9782-b7b5914de6d8</t>
  </si>
  <si>
    <t>55f562e1-657e-493e-85a7-e27f32f2fa1a</t>
  </si>
  <si>
    <t>52b72e7b-28f4-4205-9eb8-f75d734ef21a</t>
  </si>
  <si>
    <t>9fddab0f-bcaf-45e9-a0f9-f56073310763</t>
  </si>
  <si>
    <t>aab14f1c-d95c-4818-aa6c-828ee549e296</t>
  </si>
  <si>
    <t>926d1a13-6ca8-44f8-bdba-b1d85b1db4ee</t>
  </si>
  <si>
    <t>b9309bbc-25ff-48b4-9bc8-a12f3dba6693</t>
  </si>
  <si>
    <t>d391c4c1-d441-4975-9721-88f0ff810d52</t>
  </si>
  <si>
    <t>0398eadd-777c-4c1d-9e63-7a77ea511431</t>
  </si>
  <si>
    <t>8243aec2-d003-43cf-af1c-471787c2d6eb</t>
  </si>
  <si>
    <t>d7e8773d-915b-486c-b8cd-c7b9f720c3e5</t>
  </si>
  <si>
    <t>ca8c8fbe-929c-4d4d-9b5f-dc462728c8e8</t>
  </si>
  <si>
    <t>8c4d05c5-df0c-4304-8e26-e4f7846b8c82</t>
  </si>
  <si>
    <t>7cc6eb17-7214-4f4b-b97a-9e2a3f1bbdd4</t>
  </si>
  <si>
    <t>1e5d31d6-385e-40c2-913f-b267e1f7eec7</t>
  </si>
  <si>
    <t>53cd0be5-9e8f-4b0d-b170-e81f404b83d9</t>
  </si>
  <si>
    <t>57452e06-8f32-412a-9003-ee1455805b94</t>
  </si>
  <si>
    <t>554|472|0</t>
  </si>
  <si>
    <t>CO2 Instantaneous: 554 ppm; CO2 TWA: 472 ppm</t>
  </si>
  <si>
    <t>554|472</t>
  </si>
  <si>
    <t>66ca0d92-a1ca-47b0-8992-76b8b4c93210</t>
  </si>
  <si>
    <t>7943cc9e-34c2-43b2-9328-49a66788f04a</t>
  </si>
  <si>
    <t>46.98,12.96,1.9,30.6</t>
  </si>
  <si>
    <t>46.98% @ 13° C D: 1.9° C G/KG: 4.4</t>
  </si>
  <si>
    <t>46.98|12.96|1.9|30.6|11.5|7.3</t>
  </si>
  <si>
    <t>46.98|12.96|1.9|4.37142857142857|11.5|7.3</t>
  </si>
  <si>
    <t>11a9269a-42dc-40a6-84cc-5ba92a92bf15</t>
  </si>
  <si>
    <t>a57b8d9c-85e2-4890-89d2-dbaac758afd1</t>
  </si>
  <si>
    <t>820f6954-7881-4e71-ad30-8cace0e59eff</t>
  </si>
  <si>
    <t>45.39,13.47,1.9,30.6</t>
  </si>
  <si>
    <t>45.39% @ 13.5° C</t>
  </si>
  <si>
    <t>45.39|13.47|1.9|30.6|12.1|7.6</t>
  </si>
  <si>
    <t>45.39|13.47|1.9|4.37142857142857|12.1|7.6</t>
  </si>
  <si>
    <t>371ebcf6-6d69-439d-b9fc-31c2bbf7d0e2</t>
  </si>
  <si>
    <t>66ec2db6-98c7-4f87-9055-f537f0cce9d3</t>
  </si>
  <si>
    <t>a4bc077f-6545-4170-a9cb-54a5f5aff132</t>
  </si>
  <si>
    <t>58bac098-bed1-4f9f-ae1c-445386dda66b</t>
  </si>
  <si>
    <t>4b96d92d-5677-4929-b5a5-69e4dee07a4e</t>
  </si>
  <si>
    <t>30326f68-b30b-491b-b615-27445d66da5a</t>
  </si>
  <si>
    <t>d314e746-f069-4950-8d73-ff9b4a579cbc</t>
  </si>
  <si>
    <t>f247a2da-a6c6-4105-9d6b-7c535dd57257</t>
  </si>
  <si>
    <t>de3866fb-4c5a-4943-a41c-05375896f142</t>
  </si>
  <si>
    <t>92f76df7-1d89-45f8-8964-29d3ee712932</t>
  </si>
  <si>
    <t>ed51ff7f-7184-4329-93f6-22a08a68ad4d</t>
  </si>
  <si>
    <t>bd8db027-65cb-46f4-9dd5-47c33c5a6895</t>
  </si>
  <si>
    <t>d840b1f1-506b-4d35-88c4-23120110f4b3</t>
  </si>
  <si>
    <t>a54db419-b9a3-4c7e-93e5-72f4be132062</t>
  </si>
  <si>
    <t>a26a953a-61dc-4f01-8e92-c9286b0c96eb</t>
  </si>
  <si>
    <t>d4960979-6fcc-47ee-bbd0-71f3565caf5e</t>
  </si>
  <si>
    <t>1962b7c1-8430-4ee8-ad73-84980881b29c</t>
  </si>
  <si>
    <t>814396ba-2f2a-4b2d-9053-b8f1c28e6ce1</t>
  </si>
  <si>
    <t>2d9be6fe-a334-4cf1-badc-e97ff0f981f4</t>
  </si>
  <si>
    <t>42f330d3-1775-4832-a82e-70e9cbedc7a4</t>
  </si>
  <si>
    <t>4ab47fbe-93aa-4419-9a9c-9c8dda28eebb</t>
  </si>
  <si>
    <t>f3b5edc0-6579-4237-9bda-919acb9d43aa</t>
  </si>
  <si>
    <t>fa09a183-690d-49d5-81d8-3f1456e8a594</t>
  </si>
  <si>
    <t>bb781206-a5e6-41fb-8434-2171b94d57cb</t>
  </si>
  <si>
    <t>507|441|0</t>
  </si>
  <si>
    <t>CO2 Instantaneous: 507 ppm; CO2 TWA: 441 ppm</t>
  </si>
  <si>
    <t>507|441</t>
  </si>
  <si>
    <t>51ab3461-1658-45a5-92f9-1619c067eeb5</t>
  </si>
  <si>
    <t>9b930ba3-af52-49f5-8212-f1f17758616e</t>
  </si>
  <si>
    <t>46.04,13.33,2,30.7</t>
  </si>
  <si>
    <t>46.04% @ 13.3° C D: 2° C G/KG: 4.4</t>
  </si>
  <si>
    <t>46.04|13.33|2|30.7|11.9|7.5</t>
  </si>
  <si>
    <t>46.04|13.33|2|4.38571428571429|11.9|7.5</t>
  </si>
  <si>
    <t>3d579dff-35b5-4c54-9fe7-36d2b13621ca</t>
  </si>
  <si>
    <t>6454c781-199b-4ead-b8b1-84a87186eaac</t>
  </si>
  <si>
    <t>a0ad1330-0e35-4c87-877e-7acac1d263b4</t>
  </si>
  <si>
    <t>44.46,13.75,1.9,30.5</t>
  </si>
  <si>
    <t>44.46% @ 13.8° C</t>
  </si>
  <si>
    <t>44.46|13.75|1.9|30.5|12.3|7.7</t>
  </si>
  <si>
    <t>44.46|13.75|1.9|4.35714285714286|12.3|7.7</t>
  </si>
  <si>
    <t>f30cfaee-8ec8-4431-99c1-d6abeb067365</t>
  </si>
  <si>
    <t>7eca4edc-20b3-4b90-98a0-8678ec06af95</t>
  </si>
  <si>
    <t>74d60102-b39e-4cee-a2bd-f4c6c742e9a0</t>
  </si>
  <si>
    <t>f865b173-e672-4bfa-86d9-64559dd204a2</t>
  </si>
  <si>
    <t>90f8be89-aacb-421e-96a6-074369cca38d</t>
  </si>
  <si>
    <t>971f4327-f79c-4c3b-81c4-5096e5d61f0b</t>
  </si>
  <si>
    <t>d1380df2-d19b-453a-88e2-782031c59ebd</t>
  </si>
  <si>
    <t>ae221f36-e2f8-4cbc-948b-541e8337a8f1</t>
  </si>
  <si>
    <t>0363c7b6-168a-4038-9d0f-861ee5bacf71</t>
  </si>
  <si>
    <t>545c1e27-359a-4745-aa66-454b4ea04613</t>
  </si>
  <si>
    <t>74b022da-f5b1-4f42-8a8f-2274d6249381</t>
  </si>
  <si>
    <t>0145e783-a990-49c6-9479-23407fa0fc5b</t>
  </si>
  <si>
    <t>ccfbfc4f-42fe-4788-a574-4288f097ecb8</t>
  </si>
  <si>
    <t>70c28ab4-f5a9-480d-a80a-cbc17b41455d</t>
  </si>
  <si>
    <t>7f07da4a-3578-4130-b3c5-55368ecf9edd</t>
  </si>
  <si>
    <t>e8c04aa5-4be3-4a78-a94e-de234d29ad32</t>
  </si>
  <si>
    <t>9b37b000-6538-470c-8f24-15ada76a0875</t>
  </si>
  <si>
    <t>1f134063-7786-4603-9556-7c4fe2455270</t>
  </si>
  <si>
    <t>40d2aa6e-96c3-48fe-bd45-73793006e715</t>
  </si>
  <si>
    <t>ff44664e-092b-4521-965c-7173df085fa9</t>
  </si>
  <si>
    <t>afbfb3f6-49cd-41bf-bcba-fdc6f05c0eff</t>
  </si>
  <si>
    <t>1bcdd433-578a-474d-b0a7-b4a6d61b3137</t>
  </si>
  <si>
    <t>79dc6bf0-4617-4433-9e20-e5f2921b6dae</t>
  </si>
  <si>
    <t>e03a53f6-cde3-468f-9cca-5344645b03d7</t>
  </si>
  <si>
    <t>557|481|0</t>
  </si>
  <si>
    <t>CO2 Instantaneous: 557 ppm; CO2 TWA: 481 ppm</t>
  </si>
  <si>
    <t>557|481</t>
  </si>
  <si>
    <t>e182e900-c616-4e3a-9a12-20ecc45776fa</t>
  </si>
  <si>
    <t>94b6d039-5867-4381-a38a-ee33dc99e6c8</t>
  </si>
  <si>
    <t>44.94,13.99,2.2,31.3</t>
  </si>
  <si>
    <t>44.94% @ 14° C D: 2.2° C G/KG: 4.5</t>
  </si>
  <si>
    <t>44.94|13.99|2.2|31.3|12.6|8</t>
  </si>
  <si>
    <t>44.94|13.99|2.2|4.47142857142857|12.6|8</t>
  </si>
  <si>
    <t>d23d038e-d56d-4c15-933b-0108aa09d10d</t>
  </si>
  <si>
    <t>4ddd532d-bd62-40ae-babe-dea55a3a2832</t>
  </si>
  <si>
    <t>05a9d5cb-2290-4c79-bfa4-700c1b767711</t>
  </si>
  <si>
    <t>42.5,14.68,2.1,31</t>
  </si>
  <si>
    <t>42.5% @ 14.7° C</t>
  </si>
  <si>
    <t>42.5|14.68|2.1|31|13.3|8.3</t>
  </si>
  <si>
    <t>42.5|14.68|2.1|4.42857142857143|13.3|8.3</t>
  </si>
  <si>
    <t>a531e1f3-0c82-4d82-8dd7-68068d1aa90a</t>
  </si>
  <si>
    <t>3002c7e3-f2ef-4255-8118-34bd4e06e8c9</t>
  </si>
  <si>
    <t>30ec2973-50e9-427a-ad1c-97d7970707b1</t>
  </si>
  <si>
    <t>51e781e7-46ed-42d5-b2b5-53441a815024</t>
  </si>
  <si>
    <t>d58b2c84-6576-4459-b0f8-5098affca232</t>
  </si>
  <si>
    <t>c0e16468-1c0f-4a1e-8556-6ef269923222</t>
  </si>
  <si>
    <t>7f6aef1c-edf5-47e9-b580-6b0110ab769a</t>
  </si>
  <si>
    <t>d1158ac3-4656-44cd-974e-9de0c1f9e5e9</t>
  </si>
  <si>
    <t>446c5dc4-d9b5-43f8-81c2-7b344acd3a7d</t>
  </si>
  <si>
    <t>c356ec3e-1eff-4b45-8c53-286f7e0bd094</t>
  </si>
  <si>
    <t>cb5f2c49-6875-447b-a757-fa8177638337</t>
  </si>
  <si>
    <t>e831995b-345e-497a-be5c-0be18914fcc0</t>
  </si>
  <si>
    <t>afbe2a46-b0cc-4a44-a129-015f6fba90f5</t>
  </si>
  <si>
    <t>530e9ca9-b282-4b8d-b4f3-b7b09d1d2ba9</t>
  </si>
  <si>
    <t>2e632c24-0176-489d-b679-a88ad5749ef5</t>
  </si>
  <si>
    <t>3f85ce36-96e4-45b0-af6e-6bda94487699</t>
  </si>
  <si>
    <t>092bd0ed-b6ac-47fb-9ffe-1075aa59d351</t>
  </si>
  <si>
    <t>3c7e9f93-0f1b-40e6-bd90-d3f1f4abfaa2</t>
  </si>
  <si>
    <t>3c505075-2591-472e-90e1-fd9f1e6b28b2</t>
  </si>
  <si>
    <t>a1987c09-b24d-428d-a815-10418eb58b3b</t>
  </si>
  <si>
    <t>943a8b6d-adaf-47c2-bc28-ff38ecaf01c9</t>
  </si>
  <si>
    <t>fea38a1e-e824-45d2-9fd9-e4ce227d5da7</t>
  </si>
  <si>
    <t>bdb0a06a-0673-4398-bdf8-17e0e5b9039a</t>
  </si>
  <si>
    <t>37d5310f-3d56-4e30-a7ac-2867c0a60628</t>
  </si>
  <si>
    <t>504|464|0</t>
  </si>
  <si>
    <t>CO2 Instantaneous: 504 ppm; CO2 TWA: 464 ppm</t>
  </si>
  <si>
    <t>504|464</t>
  </si>
  <si>
    <t>b2c2eea2-f7b5-4ff9-86f1-a19863a57cfd</t>
  </si>
  <si>
    <t>541e9bf1-20c0-4d22-9aea-5a6ae1c46b1d</t>
  </si>
  <si>
    <t>44.5,14.54,2.6,32.2</t>
  </si>
  <si>
    <t>44.5% @ 14.5° C D: 2.6° C G/KG: 4.6</t>
  </si>
  <si>
    <t>44.5|14.54|2.6|32.2|13.2|8.4</t>
  </si>
  <si>
    <t>44.5|14.54|2.6|4.6|13.2|8.4</t>
  </si>
  <si>
    <t>3fec1c0b-1a04-4aeb-bad9-2aea3ba9e622</t>
  </si>
  <si>
    <t>c32bd702-2340-4d65-9da4-669d539e481e</t>
  </si>
  <si>
    <t>9fdf311b-fed1-4e51-97dd-c17d8c2bad63</t>
  </si>
  <si>
    <t>42.41,15.28,2.6,32.2</t>
  </si>
  <si>
    <t>42.41% @ 15.3° C</t>
  </si>
  <si>
    <t>42.41|15.28|2.6|32.2|14|8.8</t>
  </si>
  <si>
    <t>42.41|15.28|2.6|4.6|14|8.8</t>
  </si>
  <si>
    <t>13030019-0212-4a6c-95cf-414199e2bef0</t>
  </si>
  <si>
    <t>fe07b6a4-689b-4e96-a5b2-f5aaa01acd07</t>
  </si>
  <si>
    <t>c02bd4b3-eb4d-4027-a55c-99a07901a6eb</t>
  </si>
  <si>
    <t>54e3d101-d433-4156-a2f5-502e991b1b44</t>
  </si>
  <si>
    <t>c84e314f-22d4-4a72-a3ec-ccec547a32f1</t>
  </si>
  <si>
    <t>6163aaca-f0de-42e6-bc01-a267f7b0e3ac</t>
  </si>
  <si>
    <t>134e05de-ee6b-4d24-b17f-a5e6c8aec3e8</t>
  </si>
  <si>
    <t>ae85b8bf-2c67-4f8a-92df-1ea92c5c2ad5</t>
  </si>
  <si>
    <t>a8f910c1-64f5-432d-bd8e-fd36acdcb4a9</t>
  </si>
  <si>
    <t>7d726698-1aa3-422c-9f6c-7294db05b027</t>
  </si>
  <si>
    <t>3ee3a211-7399-44a8-9077-58cee958c7b0</t>
  </si>
  <si>
    <t>081fe7ba-6f99-4dd7-b304-dde38470ce7f</t>
  </si>
  <si>
    <t>8a1094c9-0d9e-4256-b009-7cab195a4704</t>
  </si>
  <si>
    <t>f250af61-7526-4c24-9058-4c2e174bfb36</t>
  </si>
  <si>
    <t>c71385cd-1d37-46c9-b568-9b2ba55cd1f5</t>
  </si>
  <si>
    <t>58d34da1-962f-476a-8c45-c43e2062a895</t>
  </si>
  <si>
    <t>cad67fad-9c21-451f-a08b-4be79fc97ea7</t>
  </si>
  <si>
    <t>18edaa85-218f-4cce-933a-b1704157566e</t>
  </si>
  <si>
    <t>39621001-8da9-41a0-a2e3-9749b3861f45</t>
  </si>
  <si>
    <t>ea743e7c-77cf-48b3-9a73-0b44f1e51176</t>
  </si>
  <si>
    <t>d2b7f14b-7e5f-4079-bc4c-aadc344037ff</t>
  </si>
  <si>
    <t>94228153-6abc-418f-9f87-eae75ebbb1b3</t>
  </si>
  <si>
    <t>ea4e5b10-902e-4e74-9dd5-f1c4b4c1d321</t>
  </si>
  <si>
    <t>dd041891-0c23-4c93-a772-11b4bff11736</t>
  </si>
  <si>
    <t>461|464|0</t>
  </si>
  <si>
    <t>CO2 Instantaneous: 461 ppm; CO2 TWA: 464 ppm</t>
  </si>
  <si>
    <t>461|464</t>
  </si>
  <si>
    <t>e4af6f7f-3702-4a3e-822a-247016a01bd6</t>
  </si>
  <si>
    <t>656a6438-7c6c-44b7-8c58-697ce9eb3974</t>
  </si>
  <si>
    <t>42.53,15.47,2.8,32.7</t>
  </si>
  <si>
    <t>42.53% @ 15.5° C D: 2.8° C G/KG: 4.7</t>
  </si>
  <si>
    <t>42.53|15.47|2.8|32.7|14.2|8.9</t>
  </si>
  <si>
    <t>42.53|15.47|2.8|4.67142857142857|14.2|8.9</t>
  </si>
  <si>
    <t>76dc321d-e970-49f2-a4c0-f886f732a2e7</t>
  </si>
  <si>
    <t>db1966d0-3594-444b-ad0b-739ee5a92c04</t>
  </si>
  <si>
    <t>c1e5cc09-d8f0-49f6-a769-c67d3006fc4f</t>
  </si>
  <si>
    <t>39.96,16.27,2.7,32.4</t>
  </si>
  <si>
    <t>39.96% @ 16.3° C</t>
  </si>
  <si>
    <t>39.96|16.27|2.7|32.4|15|9.3</t>
  </si>
  <si>
    <t>39.96|16.27|2.7|4.62857142857143|15|9.3</t>
  </si>
  <si>
    <t>abf2cc1c-7cb8-40d7-9c0e-353500014f49</t>
  </si>
  <si>
    <t>59deb4e0-f3cb-409f-93eb-7bee4b9b7858</t>
  </si>
  <si>
    <t>8836ede9-960e-4086-891e-7f88ecec8910</t>
  </si>
  <si>
    <t>9d95a469-376a-4bd7-8a9c-9f087a6a6f2c</t>
  </si>
  <si>
    <t>ca484544-9177-4402-8112-ca9c4bcde4ad</t>
  </si>
  <si>
    <t>93162950-3df9-49c8-9b6d-951ff39ff6a5</t>
  </si>
  <si>
    <t>c844c5f4-fe9c-495f-8799-e06a994326c5</t>
  </si>
  <si>
    <t>cbd44457-dae3-4ae1-b4a5-f6b701482f1c</t>
  </si>
  <si>
    <t>6412f7a8-b407-4f08-b422-a10fabc32539</t>
  </si>
  <si>
    <t>34227b68-60b4-4193-aa9a-1f06f53cbf51</t>
  </si>
  <si>
    <t>737f0b8c-9522-42f0-b3bc-5ed2b1fa9c13</t>
  </si>
  <si>
    <t>566be9da-491d-4f12-ba45-ee840fb99dc4</t>
  </si>
  <si>
    <t>4fcd482e-fab2-45e1-9bd8-5111a5467a7b</t>
  </si>
  <si>
    <t>8e39a2bc-c4ec-4eda-a0e2-8ac6fe8d718d</t>
  </si>
  <si>
    <t>16ce19d0-0619-4b8f-b6bf-344d59c5176e</t>
  </si>
  <si>
    <t>1885b476-77c9-4e14-b447-0ceee8c3ace9</t>
  </si>
  <si>
    <t>afaac150-dba1-4b79-bde0-c89fa258a3a5</t>
  </si>
  <si>
    <t>70258db9-b8d5-4236-815a-733f4de3ced9</t>
  </si>
  <si>
    <t>c7128dc1-c11e-40fe-b7fd-5c79f38f6cd6</t>
  </si>
  <si>
    <t>4062a4a2-c6c5-4ad3-8aec-a61c59b467ff</t>
  </si>
  <si>
    <t>ba1361c7-8509-421f-9523-29cdd26a82f9</t>
  </si>
  <si>
    <t>4f187f17-bb6a-4b79-8b1b-d440b4c7ed02</t>
  </si>
  <si>
    <t>c48958ab-8650-426f-8abb-5b1c03ef2851</t>
  </si>
  <si>
    <t>afc8b349-82fb-48e9-9b0f-aa1066f880a2</t>
  </si>
  <si>
    <t>460|476|0</t>
  </si>
  <si>
    <t>CO2 Instantaneous: 460 ppm; CO2 TWA: 476 ppm</t>
  </si>
  <si>
    <t>460|476</t>
  </si>
  <si>
    <t>9698e00e-a481-4532-a7ec-1aa4971745c5</t>
  </si>
  <si>
    <t>ed3a8e3f-983f-4dfa-a855-bccef1cdee2f</t>
  </si>
  <si>
    <t>43.71,15.61,3.3,33.9</t>
  </si>
  <si>
    <t>43.71% @ 15.6° C D: 3.3° C G/KG: 4.8</t>
  </si>
  <si>
    <t>43.71|15.61|3.3|33.9|14.4|9.2</t>
  </si>
  <si>
    <t>43.71|15.61|3.3|4.84285714285714|14.4|9.2</t>
  </si>
  <si>
    <t>146f0651-a8d8-4765-a62c-1d898a54374e</t>
  </si>
  <si>
    <t>293fde0a-f6b8-4cea-b377-305d29ff6197</t>
  </si>
  <si>
    <t>8ea14d1a-95fa-4fe5-a336-3b1680bd134d</t>
  </si>
  <si>
    <t>40.94,16.47,3.2,33.6</t>
  </si>
  <si>
    <t>40.94% @ 16.5° C</t>
  </si>
  <si>
    <t>40.94|16.47|3.2|33.6|15.2|9.6</t>
  </si>
  <si>
    <t>40.94|16.47|3.2|4.8|15.2|9.6</t>
  </si>
  <si>
    <t>26f3b7ad-13c0-4686-bb59-97c40fd7c3cf</t>
  </si>
  <si>
    <t>10b7c04d-1df8-4ea5-bb76-5be8280a9f06</t>
  </si>
  <si>
    <t>4bab5092-e64d-4446-be49-debcb3063f57</t>
  </si>
  <si>
    <t>b1300b76-c766-4a1a-a449-ba7caa11af76</t>
  </si>
  <si>
    <t>6262f0a3-8743-4e96-a5fe-56dbc69bd330</t>
  </si>
  <si>
    <t>4742c112-4596-443a-b038-96f4f0a39cf9</t>
  </si>
  <si>
    <t>2f7a384e-ab48-4934-9240-491b9c824999</t>
  </si>
  <si>
    <t>2e8598c3-7826-4f8c-846d-c24ad8a06b71</t>
  </si>
  <si>
    <t>ba1ea706-9e39-4b3a-b018-d8adec5089d0</t>
  </si>
  <si>
    <t>e8b5f1b3-f446-48d9-8de8-527e30da4ea8</t>
  </si>
  <si>
    <t>a19e4309-a834-4dbd-99c3-425536ed7f1b</t>
  </si>
  <si>
    <t>a65c9e4b-b4ce-4e27-8fa2-1b52b99e45ce</t>
  </si>
  <si>
    <t>bf454538-7caa-4049-af20-89cf926e72c6</t>
  </si>
  <si>
    <t>b98bdde3-0c13-4a60-b5da-aea866b57990</t>
  </si>
  <si>
    <t>09846adb-40f6-4a95-a2fc-21a6f06ede0c</t>
  </si>
  <si>
    <t>e3aebf51-d6c7-4d87-8867-76105bc3cc0b</t>
  </si>
  <si>
    <t>7bd32809-0f69-4ddf-9e98-b477d22a8b64</t>
  </si>
  <si>
    <t>f8a63b22-a8d9-424c-8de8-fe9639af755e</t>
  </si>
  <si>
    <t>755ffa64-c873-49a1-abc1-084412d0843c</t>
  </si>
  <si>
    <t>1d09064e-8aa2-4cfd-baf5-8d9cef226922</t>
  </si>
  <si>
    <t>e70eaec5-27c2-4d3b-acdc-3001cb129ab0</t>
  </si>
  <si>
    <t>05b6a9ef-b71c-44f9-b9d4-0456df5df193</t>
  </si>
  <si>
    <t>2794c9e5-2343-47c8-811f-c6b1e0cbcabc</t>
  </si>
  <si>
    <t>bbe04dc7-75df-4b01-9f66-9782b8f76ace</t>
  </si>
  <si>
    <t>454|483|0</t>
  </si>
  <si>
    <t>CO2 Instantaneous: 454 ppm; CO2 TWA: 483 ppm</t>
  </si>
  <si>
    <t>454|483</t>
  </si>
  <si>
    <t>b4a1d469-6cff-4246-a62c-65376715dbed</t>
  </si>
  <si>
    <t>eaf92396-c2b7-4e87-85d4-74faa3c90df7</t>
  </si>
  <si>
    <t>44.1,15.55,3.4,34.1</t>
  </si>
  <si>
    <t>44.1% @ 15.6° C D: 3.4° C G/KG: 4.9</t>
  </si>
  <si>
    <t>44.1|15.55|3.4|34.1|14.3|9.2</t>
  </si>
  <si>
    <t>44.1|15.55|3.4|4.87142857142857|14.3|9.2</t>
  </si>
  <si>
    <t>3658d649-7e1f-4e47-89d1-35d00ed56b81</t>
  </si>
  <si>
    <t>aa72a3c0-358f-46dc-b5a7-0432b9ea6719</t>
  </si>
  <si>
    <t>e80a4686-8916-4db1-8453-62bba8fef155</t>
  </si>
  <si>
    <t>41.3,16.36,3.2,33.6</t>
  </si>
  <si>
    <t>41.3% @ 16.4° C</t>
  </si>
  <si>
    <t>41.3|16.36|3.2|33.6|15.1|9.5</t>
  </si>
  <si>
    <t>41.3|16.36|3.2|4.8|15.1|9.5</t>
  </si>
  <si>
    <t>c46953c6-7f2b-403c-838f-5c014bc34987</t>
  </si>
  <si>
    <t>babdcc29-2f71-48f7-a819-3535af452040</t>
  </si>
  <si>
    <t>1604953e-ea48-4018-bc0b-e25b9b08d9c2</t>
  </si>
  <si>
    <t>67b02836-ef5d-4040-a23a-987b08ce2bb8</t>
  </si>
  <si>
    <t>d194148e-a325-458a-b185-d47770eef8e2</t>
  </si>
  <si>
    <t>1930c2c7-871b-4f0b-93c7-822952957130</t>
  </si>
  <si>
    <t>1aac60a9-c167-4687-9daf-9050084a6661</t>
  </si>
  <si>
    <t>62855f3e-9a84-4678-922f-6fa8952a00de</t>
  </si>
  <si>
    <t>d33c12ad-606d-4180-a3be-c7b911ae321b</t>
  </si>
  <si>
    <t>84504c5e-aeef-4070-909d-2f5f9ca32413</t>
  </si>
  <si>
    <t>f2dee063-3192-4fdf-bfb2-921c33f9b691</t>
  </si>
  <si>
    <t>45872c62-b3b1-456b-aea2-72cbc81442d2</t>
  </si>
  <si>
    <t>e568a300-861c-4347-beda-0c359f7006de</t>
  </si>
  <si>
    <t>e1a97f20-2030-4166-902d-3092525ce1ac</t>
  </si>
  <si>
    <t>bc7ec502-bcce-4f63-92fc-303ab6b74dbb</t>
  </si>
  <si>
    <t>46ca03c3-353f-4b0a-b156-70231400d101</t>
  </si>
  <si>
    <t>313ca9e3-595f-4044-9956-7a6bfff7b2d6</t>
  </si>
  <si>
    <t>aa4f8808-9cf5-47c9-a258-14705b9fc58a</t>
  </si>
  <si>
    <t>c0fe19d2-bd17-464b-a31c-e118fed32a9d</t>
  </si>
  <si>
    <t>676d85d3-6a79-4298-a923-d0eacd8d8be8</t>
  </si>
  <si>
    <t>f9d8cee4-8047-4175-9c1d-08732ce9e072</t>
  </si>
  <si>
    <t>b4cd9cc6-999d-4ac4-bf6a-40833050b3e5</t>
  </si>
  <si>
    <t>f048a062-9fe0-4477-9b73-34c51585d5d1</t>
  </si>
  <si>
    <t>8249ce1b-67ce-4d83-8c82-92913cc80d7c</t>
  </si>
  <si>
    <t>469|502|0</t>
  </si>
  <si>
    <t>CO2 Instantaneous: 469 ppm; CO2 TWA: 502 ppm</t>
  </si>
  <si>
    <t>469|502</t>
  </si>
  <si>
    <t>5646b508-ce1a-4513-8228-539c136bf913</t>
  </si>
  <si>
    <t>c108d1c9-2e92-4d93-9ef7-bce488dd6835</t>
  </si>
  <si>
    <t>45.23,15.33,3.5,34.4</t>
  </si>
  <si>
    <t>45.23% @ 15.3° C D: 3.5° C G/KG: 4.9</t>
  </si>
  <si>
    <t>45.23|15.33|3.5|34.4|14.1|9.1</t>
  </si>
  <si>
    <t>45.23|15.33|3.5|4.91428571428571|14.1|9.1</t>
  </si>
  <si>
    <t>6241aec3-ae40-4cb9-8d73-2c41353c5215</t>
  </si>
  <si>
    <t>31e4e7be-ca3e-446e-adbd-c4ac35f2551c</t>
  </si>
  <si>
    <t>b0373ac8-696e-4382-a605-e00a4a92bb46</t>
  </si>
  <si>
    <t>42.73,16.12,3.5,34.3</t>
  </si>
  <si>
    <t>42.73% @ 16.1° C</t>
  </si>
  <si>
    <t>42.73|16.12|3.5|34.3|14.9|9.5</t>
  </si>
  <si>
    <t>42.73|16.12|3.5|4.9|14.9|9.5</t>
  </si>
  <si>
    <t>64c28f31-1852-42a9-9308-e35ebb61e6c8</t>
  </si>
  <si>
    <t>81bebc4a-42e8-4062-a0ac-995b91b93145</t>
  </si>
  <si>
    <t>9a8a4f68-a9ec-4c7f-ad6b-0444c5294ff7</t>
  </si>
  <si>
    <t>323d2530-14b2-43d1-ab46-368925d65dab</t>
  </si>
  <si>
    <t>02f20ce8-4d84-43a5-b0e8-162c167da067</t>
  </si>
  <si>
    <t>4275553f-8304-4eeb-a76c-dcc4d5b9060c</t>
  </si>
  <si>
    <t>1ff839a1-e2a3-4aa2-a63f-86f91c99f0f8</t>
  </si>
  <si>
    <t>48ed4e64-d353-46b7-a9a3-82878e0e4e17</t>
  </si>
  <si>
    <t>b81f7bd3-a1e7-4cec-9def-2c92a83c9f04</t>
  </si>
  <si>
    <t>053e813a-03ed-4030-8816-a217b5a0c93b</t>
  </si>
  <si>
    <t>19c6a998-a30d-4c92-b720-425ce89ad6d7</t>
  </si>
  <si>
    <t>8a28b610-5f2b-4c0b-a005-f58b81357acc</t>
  </si>
  <si>
    <t>128db3a2-9384-42e7-a4ed-47982861c80a</t>
  </si>
  <si>
    <t>26fb816f-ec06-4b30-b073-36e9d6516c78</t>
  </si>
  <si>
    <t>8507d2c8-ae76-44a1-b9cc-97e5e5c95fc3</t>
  </si>
  <si>
    <t>82c8f1c6-1d95-425e-9248-c09a4b138ee4</t>
  </si>
  <si>
    <t>b9e89293-a377-421a-ada1-5df196800039</t>
  </si>
  <si>
    <t>16ba8f8c-2436-41a8-8dc6-93b8ff2710de</t>
  </si>
  <si>
    <t>02a706e2-35e3-40a2-8884-9424319f8166</t>
  </si>
  <si>
    <t>ce40ef5d-e310-4bf3-a26c-f82c2bb563f5</t>
  </si>
  <si>
    <t>071a9aef-d766-4c6d-b0d5-b269696587dd</t>
  </si>
  <si>
    <t>046a0a8b-2ecc-4866-9b27-d575825cb1ff</t>
  </si>
  <si>
    <t>0b985027-4352-443e-95c8-1ea67c80ba09</t>
  </si>
  <si>
    <t>1c47b88c-c75b-4144-844b-1456afa602e0</t>
  </si>
  <si>
    <t>513|518|0</t>
  </si>
  <si>
    <t>CO2 Instantaneous: 513 ppm; CO2 TWA: 518 ppm</t>
  </si>
  <si>
    <t>513|518</t>
  </si>
  <si>
    <t>3d5a4dc2-a490-400b-a941-a6fcecfea9f9</t>
  </si>
  <si>
    <t>eee010c2-4c33-4e7f-adc3-cbdbbd96cddf</t>
  </si>
  <si>
    <t>48.97,15.05,4.4,36.6</t>
  </si>
  <si>
    <t>48.97% @ 15.1° C D: 4.4° C G/KG: 5.2</t>
  </si>
  <si>
    <t>48.97|15.05|4.4|36.6|13.9|9.3</t>
  </si>
  <si>
    <t>48.97|15.05|4.4|5.22857142857143|13.9|9.3</t>
  </si>
  <si>
    <t>9b9bc91d-9f87-4c4a-8374-b037ac26605c</t>
  </si>
  <si>
    <t>306871d4-8d99-44f5-a017-b4cfa1e1bc7e</t>
  </si>
  <si>
    <t>64f45c34-f7a9-4722-af9c-160639af2acd</t>
  </si>
  <si>
    <t>45.98,15.9,4.3,36.3</t>
  </si>
  <si>
    <t>45.98% @ 15.9° C</t>
  </si>
  <si>
    <t>45.98|15.9|4.3|36.3|14.7|9.7</t>
  </si>
  <si>
    <t>45.98|15.9|4.3|5.18571428571429|14.7|9.7</t>
  </si>
  <si>
    <t>758b7fd3-ed15-4438-85f4-3b9e6f985195</t>
  </si>
  <si>
    <t>20627eba-8c78-4bf0-bda8-da56f4fb2418</t>
  </si>
  <si>
    <t>500d578e-df01-45a5-a5f0-c90c55c32e86</t>
  </si>
  <si>
    <t>666b3738-2eae-430f-a25d-961082411cad</t>
  </si>
  <si>
    <t>7f48944a-7a89-4b17-af97-00ae1605b541</t>
  </si>
  <si>
    <t>5d81eabe-23cd-40e7-8945-d11633e94649</t>
  </si>
  <si>
    <t>5e99eacc-81dd-4aa7-a154-1edb93ad96b1</t>
  </si>
  <si>
    <t>30aca076-a345-44a3-8aa1-ea279d5a7571</t>
  </si>
  <si>
    <t>5cd1fe5b-2ce1-4d6d-a12b-6bb6bc3f4941</t>
  </si>
  <si>
    <t>ba30c3ec-d675-4942-b58c-4b2a0d690184</t>
  </si>
  <si>
    <t>6490db48-4330-4411-a8d5-f97a5882942d</t>
  </si>
  <si>
    <t>1666a0d0-48f9-403a-b083-72d7b81bf64e</t>
  </si>
  <si>
    <t>8c0935fd-339f-4e76-9527-f12f25412213</t>
  </si>
  <si>
    <t>d3e62bb5-b81d-4e75-bc72-b4d37b5988c2</t>
  </si>
  <si>
    <t>0cfad436-ebf2-427e-ac3d-744c6a388616</t>
  </si>
  <si>
    <t>59a54468-fb61-4fff-9c2c-db2924aea606</t>
  </si>
  <si>
    <t>ca24926d-de90-4b01-9b6d-e7f7c38a385b</t>
  </si>
  <si>
    <t>378e03ac-f109-46c4-bed2-c1d37ca67ae3</t>
  </si>
  <si>
    <t>57c0568c-a4a1-41f3-9d54-4dfbda14c18e</t>
  </si>
  <si>
    <t>aefd976c-6b92-429e-9e5a-42f5cab96a18</t>
  </si>
  <si>
    <t>cdbf4a60-40a2-469f-a8eb-76120f70ce0a</t>
  </si>
  <si>
    <t>5f5bf92a-879e-4ce7-8050-10bd21e87c67</t>
  </si>
  <si>
    <t>bea93212-b505-401e-b3b8-154f906e7978</t>
  </si>
  <si>
    <t>0c04cf37-1487-4016-819a-4bba80f99891</t>
  </si>
  <si>
    <t>491|529|0</t>
  </si>
  <si>
    <t>CO2 Instantaneous: 491 ppm; CO2 TWA: 529 ppm</t>
  </si>
  <si>
    <t>491|529</t>
  </si>
  <si>
    <t>f7ac9a40-e8b9-479d-8ee3-934f7c62988c</t>
  </si>
  <si>
    <t>bcb0d30c-4827-42c7-81a5-43b40c40f647</t>
  </si>
  <si>
    <t>50.29,14.43,4.2,36.1</t>
  </si>
  <si>
    <t>50.29% @ 14.4° C D: 4.2° C G/KG: 5.2</t>
  </si>
  <si>
    <t>50.29|14.43|4.2|36.1|13.2|8.9</t>
  </si>
  <si>
    <t>50.29|14.43|4.2|5.15714285714286|13.2|8.9</t>
  </si>
  <si>
    <t>bb000b3a-43de-47c4-b0cf-7a2dfdb08d7b</t>
  </si>
  <si>
    <t>aca8916a-4802-42dc-91b8-faf5c5a91410</t>
  </si>
  <si>
    <t>c0ee6dc7-bab3-493f-b6ef-220bd4fd3058</t>
  </si>
  <si>
    <t>46.85,15.19,3.9,35.3</t>
  </si>
  <si>
    <t>46.85% @ 15.2° C</t>
  </si>
  <si>
    <t>46.85|15.19|3.9|35.3|14|9.2</t>
  </si>
  <si>
    <t>46.85|15.19|3.9|5.04285714285714|14|9.2</t>
  </si>
  <si>
    <t>8e00582d-120c-4ae4-b527-053449a95d90</t>
  </si>
  <si>
    <t>e7a3a570-34c8-442e-adca-2ffe3b516572</t>
  </si>
  <si>
    <t>4ed3c6f2-2eb3-4486-9e14-eb0b4b492ea6</t>
  </si>
  <si>
    <t>f1556f43-8766-414b-aec2-baa2ce835575</t>
  </si>
  <si>
    <t>0e2ad33d-8535-406b-b9cd-652a2aeca267</t>
  </si>
  <si>
    <t>9f0e3dc1-79c4-409d-9832-ed7f11ca5146</t>
  </si>
  <si>
    <t>788c2953-5b35-47e3-aa9a-7a6bf68c4c04</t>
  </si>
  <si>
    <t>105b03c4-7fb6-49bf-b20d-1ce2b2898bb9</t>
  </si>
  <si>
    <t>f7b2e00d-86b2-407c-b2d4-eb28a2842b15</t>
  </si>
  <si>
    <t>89cbd0e5-4294-4366-a503-c846d19c85c6</t>
  </si>
  <si>
    <t>048210c0-1854-49a4-a645-39b5ea92e294</t>
  </si>
  <si>
    <t>e52ea7d2-44f9-466a-8d9f-65089cc9fc2f</t>
  </si>
  <si>
    <t>972e5546-54a6-45c3-8225-bfb0f4a4ef6e</t>
  </si>
  <si>
    <t>12acf06f-9602-424d-a8e8-696de14dd995</t>
  </si>
  <si>
    <t>58345c3f-dac7-49d2-8bf9-479b7821f42f</t>
  </si>
  <si>
    <t>08584e5d-c047-4208-bf17-1632775cf80d</t>
  </si>
  <si>
    <t>0b534079-3505-4347-9b3b-6c3dea42832f</t>
  </si>
  <si>
    <t>2f25c00f-5206-4487-8434-c771a27a5307</t>
  </si>
  <si>
    <t>cc083494-d47a-4a9f-94f5-dcc0b7e72e14</t>
  </si>
  <si>
    <t>13da5e63-1701-40d2-bf63-035f011d1fae</t>
  </si>
  <si>
    <t>8127cae1-6a57-4d3c-ac5f-1aa811e2d260</t>
  </si>
  <si>
    <t>6b26aeaa-b7b5-409f-a095-70a39d07d1af</t>
  </si>
  <si>
    <t>87efcfed-b0eb-4418-8286-09930642096d</t>
  </si>
  <si>
    <t>25cf45b7-a5b2-45c6-bb56-16407f2a34dc</t>
  </si>
  <si>
    <t>474|548|0</t>
  </si>
  <si>
    <t>CO2 Instantaneous: 474 ppm; CO2 TWA: 548 ppm</t>
  </si>
  <si>
    <t>474|548</t>
  </si>
  <si>
    <t>58d2ed6e-d958-4ab6-b074-09f829f66e68</t>
  </si>
  <si>
    <t>faf839b9-29b2-4daa-9573-b3ca8d3f204e</t>
  </si>
  <si>
    <t>50.96,14.23,4.2,36.1</t>
  </si>
  <si>
    <t>50.96% @ 14.2° C D: 4.2° C G/KG: 5.2</t>
  </si>
  <si>
    <t>50.96|14.23|4.2|36.1|13|8.8</t>
  </si>
  <si>
    <t>50.96|14.23|4.2|5.15714285714286|13|8.8</t>
  </si>
  <si>
    <t>c3c06fad-fb41-417a-ac68-a3260f18cc4c</t>
  </si>
  <si>
    <t>6b2e6fde-b888-471c-a7aa-347ace592d3a</t>
  </si>
  <si>
    <t>cf4d7740-667d-4894-9790-c30d6dfa1d32</t>
  </si>
  <si>
    <t>47.49,15.13,4.1,35.7</t>
  </si>
  <si>
    <t>47.49% @ 15.1° C</t>
  </si>
  <si>
    <t>47.49|15.13|4.1|35.7|13.9|9.2</t>
  </si>
  <si>
    <t>47.49|15.13|4.1|5.1|13.9|9.2</t>
  </si>
  <si>
    <t>55d238fa-f9e0-4f18-98d5-6c66ea83e2a3</t>
  </si>
  <si>
    <t>35b7a411-e4d6-4b16-ae98-956b30433171</t>
  </si>
  <si>
    <t>9ec43460-5d17-44dd-8366-03cd30f2d6ab</t>
  </si>
  <si>
    <t>4ba5f172-0072-4c55-b551-82f86b752c86</t>
  </si>
  <si>
    <t>d0daad10-4609-4aba-b3ea-b2492f5e88f4</t>
  </si>
  <si>
    <t>f9007ac0-3666-4f6b-9193-e16acd7e5a1d</t>
  </si>
  <si>
    <t>e459760d-fa74-4153-a048-f02ff8bafae0</t>
  </si>
  <si>
    <t>915a0e7a-854d-47b6-a4e0-2479cab15121</t>
  </si>
  <si>
    <t>c743c925-83a7-4a4d-a82d-81d3a65e178c</t>
  </si>
  <si>
    <t>5524747c-a6c0-48a4-9ad2-c4a75ddf1725</t>
  </si>
  <si>
    <t>ad1a46b4-a18b-419f-a345-17660adfd6dd</t>
  </si>
  <si>
    <t>4c4763c3-fd4e-4f17-a451-15cd4d5c4fab</t>
  </si>
  <si>
    <t>4509f28b-74a8-447e-b961-a46f6b4a89a0</t>
  </si>
  <si>
    <t>b1d69062-2417-41c7-b6de-66ac28f2bd1c</t>
  </si>
  <si>
    <t>2a80e496-16b7-4f66-9a53-52dfa89fdfe3</t>
  </si>
  <si>
    <t>9bdf0eeb-fb14-449d-a07f-6c43b7d97e79</t>
  </si>
  <si>
    <t>9ba131e0-b89c-4748-b73f-956306ebf882</t>
  </si>
  <si>
    <t>f56de862-7714-445e-af64-cfb6d5518607</t>
  </si>
  <si>
    <t>6f4cdd35-07d8-4b73-8e59-f0b16ccdb286</t>
  </si>
  <si>
    <t>d8f4c4ff-97a9-46f2-b96e-c570afd7f5e0</t>
  </si>
  <si>
    <t>ee05ef0a-8873-46db-b39d-cb19b9b21241</t>
  </si>
  <si>
    <t>57b77825-3357-4d10-a41f-b2fa66f415f3</t>
  </si>
  <si>
    <t>8601d418-0edc-4ed8-a6f6-b2cb5b9ec52c</t>
  </si>
  <si>
    <t>4ed2503f-05fa-4058-8bc9-00ed3bc312f0</t>
  </si>
  <si>
    <t>557|548|0</t>
  </si>
  <si>
    <t>CO2 Instantaneous: 557 ppm; CO2 TWA: 548 ppm</t>
  </si>
  <si>
    <t>557|548</t>
  </si>
  <si>
    <t>123cbc6f-0b05-4e09-b948-db3793982b63</t>
  </si>
  <si>
    <t>1742905b-57a8-4bc3-8e32-8fdbc444a85e</t>
  </si>
  <si>
    <t>53.08,13.04,3.7,34.7</t>
  </si>
  <si>
    <t>53.08% @ 13° C D: 3.7° C G/KG: 5</t>
  </si>
  <si>
    <t>53.08|13.04|3.7|34.7|11.8|8</t>
  </si>
  <si>
    <t>53.08|13.04|3.7|4.95714285714286|11.8|8</t>
  </si>
  <si>
    <t>50de53f3-cf97-41a0-bb58-e0880198df4f</t>
  </si>
  <si>
    <t>eebdb811-6788-49f3-9980-28d75da770e8</t>
  </si>
  <si>
    <t>fdd3c5d6-f52b-4b94-a166-937f7184e38b</t>
  </si>
  <si>
    <t>50.91,13.62,3.7,34.6</t>
  </si>
  <si>
    <t>50.91% @ 13.6° C</t>
  </si>
  <si>
    <t>50.91|13.62|3.7|34.6|12.4|8.3</t>
  </si>
  <si>
    <t>50.91|13.62|3.7|4.94285714285714|12.4|8.3</t>
  </si>
  <si>
    <t>d330b919-0585-4eed-9c2b-0aaea08aff07</t>
  </si>
  <si>
    <t>0ed1d8c0-8538-44e1-8a7f-0c9cb38fee11</t>
  </si>
  <si>
    <t>cb0b5e27-6220-4e78-b7bf-02d6f288788c</t>
  </si>
  <si>
    <t>bfa0ca5a-c2f6-4e33-acd3-50aad66872d0</t>
  </si>
  <si>
    <t>0d1bc06b-f02a-44dd-a758-a7a6f724bca5</t>
  </si>
  <si>
    <t>2f055ac0-2da7-43a8-b961-b367db8daa6a</t>
  </si>
  <si>
    <t>cb04c9ee-cf7a-4d59-b94e-9b60fb323b12</t>
  </si>
  <si>
    <t>838ac10c-61e0-438a-bbb6-abdad94cbdd6</t>
  </si>
  <si>
    <t>ddc86f62-5822-47df-85ea-d0c6c0a4cf90</t>
  </si>
  <si>
    <t>58265221-dd1a-4d44-b109-c277bbf56591</t>
  </si>
  <si>
    <t>3ad598ec-4170-4e3b-b229-f46ac6313200</t>
  </si>
  <si>
    <t>356052c9-f661-4d3d-8549-b4dda5cad215</t>
  </si>
  <si>
    <t>560e917b-b159-48de-8d47-6258e5dd5856</t>
  </si>
  <si>
    <t>d3ad229f-c1e2-4da8-b7ba-f8c28c6e2e69</t>
  </si>
  <si>
    <t>67a24463-cf54-433f-ab4a-de0976d82034</t>
  </si>
  <si>
    <t>25bcffee-2d55-4f11-9db4-a79e05416c58</t>
  </si>
  <si>
    <t>979b71b9-e8c9-4883-a71f-e51e7c089eb6</t>
  </si>
  <si>
    <t>b6965e60-4464-4a62-a023-14d644852096</t>
  </si>
  <si>
    <t>ef8ac833-ffe6-4c47-bb33-5b24bb2d1b2e</t>
  </si>
  <si>
    <t>6dbd5f44-c6b6-438d-a71a-9186d0004be4</t>
  </si>
  <si>
    <t>54e17945-cce0-428f-9b58-aeb65cd859e2</t>
  </si>
  <si>
    <t>9f8dd6ff-85d0-4701-92fc-10c2a2ff1fac</t>
  </si>
  <si>
    <t>cd100585-ae96-4969-87fa-5fcebecead95</t>
  </si>
  <si>
    <t>8b9a0ec1-982f-45be-a09a-0ca865f201b8</t>
  </si>
  <si>
    <t>540|539|0</t>
  </si>
  <si>
    <t>CO2 Instantaneous: 540 ppm; CO2 TWA: 539 ppm</t>
  </si>
  <si>
    <t>540|539</t>
  </si>
  <si>
    <t>b0f2b0eb-bb61-4c51-9664-7649edd7a05f</t>
  </si>
  <si>
    <t>901f564a-5039-433d-95ce-f692acb107cf</t>
  </si>
  <si>
    <t>52.44,13.19,3.7,34.7</t>
  </si>
  <si>
    <t>52.44% @ 13.2° C D: 3.7° C G/KG: 5</t>
  </si>
  <si>
    <t>52.44|13.19|3.7|34.7|11.9|8.1</t>
  </si>
  <si>
    <t>52.44|13.19|3.7|4.95714285714286|11.9|8.1</t>
  </si>
  <si>
    <t>59a08e01-17db-4251-8dd6-770845e9a772</t>
  </si>
  <si>
    <t>97695489-ceca-4958-a4c5-d4ac220e2a20</t>
  </si>
  <si>
    <t>65f59640-a623-455a-ab1b-4821d7ec16e0</t>
  </si>
  <si>
    <t>50.24,13.8,3.6,34.6</t>
  </si>
  <si>
    <t>50.24% @ 13.8° C</t>
  </si>
  <si>
    <t>50.24|13.8|3.6|34.6|12.5|8.4</t>
  </si>
  <si>
    <t>50.24|13.8|3.6|4.94285714285714|12.5|8.4</t>
  </si>
  <si>
    <t>944647a0-76fa-4775-a1c3-47e38b577e57</t>
  </si>
  <si>
    <t>96fef371-0e23-4e21-a58e-c3e83d73f226</t>
  </si>
  <si>
    <t>800c6dfc-eb58-4f78-ba7a-1420d07b8236</t>
  </si>
  <si>
    <t>fbeb7969-37ca-4d1e-8338-fb87405a4861</t>
  </si>
  <si>
    <t>bba15881-06b9-46b1-ac7d-3839edc959cb</t>
  </si>
  <si>
    <t>12c0d970-fc40-43a6-80f9-a68f0d43d225</t>
  </si>
  <si>
    <t>8071fdf5-c03e-4e51-a733-a2e311abbe8e</t>
  </si>
  <si>
    <t>a8f8e087-6076-440d-b4a2-33d764424299</t>
  </si>
  <si>
    <t>f411c377-af89-45a8-98c2-21ab684cbad3</t>
  </si>
  <si>
    <t>4010db2c-4c63-464b-897b-f65c5e2c458a</t>
  </si>
  <si>
    <t>5d33bb9a-d674-4728-bb2e-c7e12844559e</t>
  </si>
  <si>
    <t>6e9ff4ea-5546-4d6a-88de-c9e7025b9ff0</t>
  </si>
  <si>
    <t>2d071685-a481-424a-ab48-7deae4219938</t>
  </si>
  <si>
    <t>9cd755c1-064a-4a0f-8e9d-e24953080e0c</t>
  </si>
  <si>
    <t>b4a3e774-2055-470c-adc7-020e4b642699</t>
  </si>
  <si>
    <t>86559aa6-4426-4e7e-a832-39f6e2403d69</t>
  </si>
  <si>
    <t>8d2f4120-819c-4d9d-a21a-ca428cbe17ee</t>
  </si>
  <si>
    <t>cbb073fe-2625-4e5c-adae-d316794d53f7</t>
  </si>
  <si>
    <t>a5cffa70-0381-467f-b0fe-c937959121a5</t>
  </si>
  <si>
    <t>65428af1-ca52-46ff-a9de-b0e8e20f8b17</t>
  </si>
  <si>
    <t>7f504695-9467-463c-97af-89d515aae6d0</t>
  </si>
  <si>
    <t>11a4eba3-a25e-4a9f-9419-cb2d10b92acb</t>
  </si>
  <si>
    <t>016e88a0-57a7-4635-96be-49525fc3d541</t>
  </si>
  <si>
    <t>b88904ab-2ea1-4110-a2bc-a9be95343660</t>
  </si>
  <si>
    <t>565|526|0</t>
  </si>
  <si>
    <t>CO2 Instantaneous: 565 ppm; CO2 TWA: 526 ppm</t>
  </si>
  <si>
    <t>565|526</t>
  </si>
  <si>
    <t>cb4e1d48-f3f3-4f60-8598-7474d440bc8e</t>
  </si>
  <si>
    <t>3c05bfad-b1e6-4c4f-ab13-e474c21805e8</t>
  </si>
  <si>
    <t>52.34,13.45,3.9,35.2</t>
  </si>
  <si>
    <t>52.34% @ 13.5° C D: 3.9° C G/KG: 5</t>
  </si>
  <si>
    <t>52.34|13.45|3.9|35.2|12.2|8.3</t>
  </si>
  <si>
    <t>52.34|13.45|3.9|5.02857142857143|12.2|8.3</t>
  </si>
  <si>
    <t>dc959521-d2d9-47a6-8182-3bbba5e0a464</t>
  </si>
  <si>
    <t>03daa0d3-b6da-4ab7-9d88-e0243508f444</t>
  </si>
  <si>
    <t>6c227aa2-a134-4d9b-b8f2-0e990a7f751e</t>
  </si>
  <si>
    <t>50,14.09,3.8,35.1</t>
  </si>
  <si>
    <t>50% @ 14.1° C</t>
  </si>
  <si>
    <t>50|14.09|3.8|35.1|12.9|8.6</t>
  </si>
  <si>
    <t>50|14.09|3.8|5.01428571428571|12.9|8.6</t>
  </si>
  <si>
    <t>0a603ca8-0daf-4ba9-bb58-b7d885768ae2</t>
  </si>
  <si>
    <t>0016cee2-fdb0-45da-9ab3-b4c938562cb7</t>
  </si>
  <si>
    <t>8ae2d4d7-724a-4bd8-a4e4-ec51d3857ca3</t>
  </si>
  <si>
    <t>515e2c12-288f-46e8-88dc-48c2d3ca8e60</t>
  </si>
  <si>
    <t>8f39cfa0-55d0-4662-8bce-3b4d60026a45</t>
  </si>
  <si>
    <t>0bc861c8-6acb-48ed-a9ad-a578803f3773</t>
  </si>
  <si>
    <t>37c87818-16fc-4238-bc78-61bcfbab5726</t>
  </si>
  <si>
    <t>944e9e23-a697-42b5-abb9-6960a895a474</t>
  </si>
  <si>
    <t>69faca49-568c-46cb-bd92-c2f1133319c6</t>
  </si>
  <si>
    <t>5af80d3c-666f-45ba-8dfc-8b1c09748a43</t>
  </si>
  <si>
    <t>26802730-d016-4a0b-8e1a-048dd6d90a83</t>
  </si>
  <si>
    <t>b328abd4-66bc-483f-9822-749396a7db34</t>
  </si>
  <si>
    <t>e82916dd-5790-406d-b6aa-b670aa381434</t>
  </si>
  <si>
    <t>3f3acd12-6faa-497e-85f2-b63ead2ff3b1</t>
  </si>
  <si>
    <t>ef067ce0-b495-4b8c-b2c3-bb21beba0dc6</t>
  </si>
  <si>
    <t>e24c72e4-7df5-40af-97a0-a01922f51753</t>
  </si>
  <si>
    <t>77627630-1de1-4774-9cd0-91f752f398ad</t>
  </si>
  <si>
    <t>26638803-e46a-4812-8be1-2cfeb48a8af6</t>
  </si>
  <si>
    <t>3720ddc4-e914-4163-ba7f-b486f46bbe8b</t>
  </si>
  <si>
    <t>470217a5-b074-4825-a68f-b2fabbdb3824</t>
  </si>
  <si>
    <t>1ce3f501-6600-49fb-bc54-24932d52e02b</t>
  </si>
  <si>
    <t>d20e57b5-0e72-483f-9161-40348ae3d0f2</t>
  </si>
  <si>
    <t>ded513ba-2714-44d6-b2ce-0b3661828090</t>
  </si>
  <si>
    <t>e4028450-2f1e-4083-a62d-ad84afdd5510</t>
  </si>
  <si>
    <t>444|441|0</t>
  </si>
  <si>
    <t>CO2 Instantaneous: 444 ppm; CO2 TWA: 441 ppm</t>
  </si>
  <si>
    <t>444|441</t>
  </si>
  <si>
    <t>b7d52612-23cc-49f1-8616-04b1849ae010</t>
  </si>
  <si>
    <t>01a01d89-788f-40f7-9b3f-9ba9f19cd501</t>
  </si>
  <si>
    <t>57.16,14.43,6.1,41</t>
  </si>
  <si>
    <t>57.16% @ 14.4° C D: 6.1° C G/KG: 5.9</t>
  </si>
  <si>
    <t>57.16|14.43|6.1|41|13.4|9.7</t>
  </si>
  <si>
    <t>57.16|14.43|6.1|5.85714285714286|13.4|9.7</t>
  </si>
  <si>
    <t>cd700701-75ef-4523-9c0a-ae91fa84adc0</t>
  </si>
  <si>
    <t>adff1ce6-0146-402f-aa36-35105a293933</t>
  </si>
  <si>
    <t>1fad0645-34d7-4932-9386-de7c89910a71</t>
  </si>
  <si>
    <t>54.94,14.91,5.9,40.7</t>
  </si>
  <si>
    <t>54.94% @ 14.9° C</t>
  </si>
  <si>
    <t>54.94|14.91|5.9|40.7|13.9|9.9</t>
  </si>
  <si>
    <t>54.94|14.91|5.9|5.81428571428571|13.9|9.9</t>
  </si>
  <si>
    <t>8a79006b-8512-42ff-bb73-26e0808493f3</t>
  </si>
  <si>
    <t>f17e84b8-6a04-4343-b719-ebab030476f8</t>
  </si>
  <si>
    <t>a7640cd7-086d-4adf-818f-f492acb723bb</t>
  </si>
  <si>
    <t>648f8c29-a4b8-4be6-ac10-bc45787f7d67</t>
  </si>
  <si>
    <t>0470de30-9215-4689-86a0-73aaf8bb719e</t>
  </si>
  <si>
    <t>10c6b2ff-50dc-475a-852b-b584dcc791ef</t>
  </si>
  <si>
    <t>0383e8ec-87f7-4429-91b3-db5c902e1aef</t>
  </si>
  <si>
    <t>80e67806-16e5-45be-92ce-194e536d924c</t>
  </si>
  <si>
    <t>09c642a1-6b66-471d-9af5-79a0a9ae11de</t>
  </si>
  <si>
    <t>f6ab4ccf-0e2c-4cc4-9ea6-292c42cbea5c</t>
  </si>
  <si>
    <t>262ffa19-c393-492a-bcbb-0c80635b23c0</t>
  </si>
  <si>
    <t>8743239f-77b6-4291-98bf-ed9f80c972f5</t>
  </si>
  <si>
    <t>0657f8c6-8276-4ad3-baa3-431c81f034ca</t>
  </si>
  <si>
    <t>8f69f332-89cc-4a60-b2f7-76a60d43c0d1</t>
  </si>
  <si>
    <t>e5747877-575d-491d-be13-a5fca4003539</t>
  </si>
  <si>
    <t>68d45f14-7740-4659-911a-90e89413c07e</t>
  </si>
  <si>
    <t>0219e9f8-e9b2-4619-9784-e3624fbe9e94</t>
  </si>
  <si>
    <t>56754835-40f8-4e33-a2ab-41c241e5036d</t>
  </si>
  <si>
    <t>4e0bf135-ffdf-46f2-b9db-cec8e76dab37</t>
  </si>
  <si>
    <t>1ecc011b-880f-42d1-a304-9f1c3d7d5368</t>
  </si>
  <si>
    <t>3e9c7613-8b15-4aa5-bbcc-6bffac83b307</t>
  </si>
  <si>
    <t>ebf2f659-20fa-4759-8562-ed46aba72e21</t>
  </si>
  <si>
    <t>3aed4133-3dbd-4c30-923b-746fd2626e3a</t>
  </si>
  <si>
    <t>1475f85d-a07e-4fd9-a52f-2a953b2e3e9e</t>
  </si>
  <si>
    <t>431|444|0</t>
  </si>
  <si>
    <t>CO2 Instantaneous: 431 ppm; CO2 TWA: 444 ppm</t>
  </si>
  <si>
    <t>431|444</t>
  </si>
  <si>
    <t>4ccb2d26-552b-4dd8-8d91-be5b44afe745</t>
  </si>
  <si>
    <t>44960aed-faf4-4953-906a-40f7a0826c16</t>
  </si>
  <si>
    <t>56.4,14.79,6.2,41.5</t>
  </si>
  <si>
    <t>56.4% @ 14.8° C D: 6.2° C G/KG: 5.9</t>
  </si>
  <si>
    <t>56.4|14.79|6.2|41.5|13.8|9.9</t>
  </si>
  <si>
    <t>56.4|14.79|6.2|5.92857142857143|13.8|9.9</t>
  </si>
  <si>
    <t>129f6c80-233c-4b55-a0e0-5fab4c963014</t>
  </si>
  <si>
    <t>1f745183-9f2c-40dc-8f38-564330cb5e9e</t>
  </si>
  <si>
    <t>9ac4895d-f1e0-456c-8efe-8659b5411d8e</t>
  </si>
  <si>
    <t>53.65,15.46,6.1,41.2</t>
  </si>
  <si>
    <t>53.65% @ 15.5° C</t>
  </si>
  <si>
    <t>53.65|15.46|6.1|41.2|14.5|10.2</t>
  </si>
  <si>
    <t>53.65|15.46|6.1|5.88571428571429|14.5|10.2</t>
  </si>
  <si>
    <t>38f6bc7d-736a-4477-ab91-4725c9d9f435</t>
  </si>
  <si>
    <t>11725bc0-2132-4f55-8bc1-fd08cfd24e4d</t>
  </si>
  <si>
    <t>793c637f-39f6-47e5-b0b7-ac28afbe0d73</t>
  </si>
  <si>
    <t>bc5390a7-0927-44fb-aa8c-6f5ab1154ed8</t>
  </si>
  <si>
    <t>adcd68e4-d400-4799-9a03-9ae2b6a86d81</t>
  </si>
  <si>
    <t>0c0c73ab-dbac-4de1-98d9-6f3484b11666</t>
  </si>
  <si>
    <t>088d16a7-68c0-4758-af16-2537dcee67ba</t>
  </si>
  <si>
    <t>9c3009cd-4273-417a-a152-db50f02ab3f7</t>
  </si>
  <si>
    <t>873649c9-1a41-423f-8af2-bb995658ceae</t>
  </si>
  <si>
    <t>c04791e5-df8b-49ea-9a57-f27fccd4ff77</t>
  </si>
  <si>
    <t>820f62bc-f79b-4647-ba3e-1859f3aeddcf</t>
  </si>
  <si>
    <t>586fe7af-67dc-470f-b887-0b0af2391dd6</t>
  </si>
  <si>
    <t>996bd9ad-4bb6-41aa-8ca8-19e21417c767</t>
  </si>
  <si>
    <t>2399d437-0c77-4d7d-afcd-4c55cc532cdc</t>
  </si>
  <si>
    <t>785cc658-a8bf-4148-ad13-26e5d75b6bbe</t>
  </si>
  <si>
    <t>f6983d80-e103-4d54-83fe-48da2f0f4470</t>
  </si>
  <si>
    <t>6c16b5a2-31ae-4797-9704-6a1ebcddaec7</t>
  </si>
  <si>
    <t>c7855c4d-6fc6-432e-9bfa-f427bc982d4b</t>
  </si>
  <si>
    <t>e72595da-aae9-4b01-8694-4e964468c2f3</t>
  </si>
  <si>
    <t>862b1468-340f-4a67-95f9-4f5fa48d82de</t>
  </si>
  <si>
    <t>55235093-41f3-47ce-ba13-215a26149f61</t>
  </si>
  <si>
    <t>dbee592b-4927-46ee-adb3-058bc8e252f5</t>
  </si>
  <si>
    <t>b8ea4eb1-cd06-423f-bc0c-a0b49d470432</t>
  </si>
  <si>
    <t>398a3fb3-879f-4a81-84d8-d0b0b6e8d7e0</t>
  </si>
  <si>
    <t>420|453|0</t>
  </si>
  <si>
    <t>CO2 Instantaneous: 420 ppm; CO2 TWA: 453 ppm</t>
  </si>
  <si>
    <t>420|453</t>
  </si>
  <si>
    <t>c8713c18-0c54-49d0-8b46-93fcdb71b427</t>
  </si>
  <si>
    <t>d3391728-f4ee-44f2-bded-8505cdd364d9</t>
  </si>
  <si>
    <t>55.12,15.25,6.3,41.8</t>
  </si>
  <si>
    <t>55.12% @ 15.3° C D: 6.3° C G/KG: 6</t>
  </si>
  <si>
    <t>55.12|15.25|6.3|41.8|14.3|10.2</t>
  </si>
  <si>
    <t>55.12|15.25|6.3|5.97142857142857|14.3|10.2</t>
  </si>
  <si>
    <t>948fd9e5-0e94-4fc2-92c9-836e82b8109d</t>
  </si>
  <si>
    <t>dce91834-7d83-49ba-b288-46d9e570456e</t>
  </si>
  <si>
    <t>834d5fb2-8864-44ce-b23a-e0ebc4526772</t>
  </si>
  <si>
    <t>51.79,16.14,6.2,41.6</t>
  </si>
  <si>
    <t>51.79% @ 16.1° C</t>
  </si>
  <si>
    <t>51.79|16.14|6.2|41.6|15.2|10.6</t>
  </si>
  <si>
    <t>51.79|16.14|6.2|5.94285714285714|15.2|10.6</t>
  </si>
  <si>
    <t>9dce205e-fcac-4dd4-8b4c-cffe05198a25</t>
  </si>
  <si>
    <t>93adff4c-ea80-4706-b9ce-820449f9e7b4</t>
  </si>
  <si>
    <t>45457cb1-afb6-44f5-8baf-805b88253f00</t>
  </si>
  <si>
    <t>03afd50b-5845-4dd2-b977-5af9481d44a8</t>
  </si>
  <si>
    <t>8e962be4-5c4d-4982-94cd-3c10593cef20</t>
  </si>
  <si>
    <t>282edd9f-a69d-482a-ac29-731bf39f3b79</t>
  </si>
  <si>
    <t>dab22ef6-448e-412c-abd7-a3fcab33a6c4</t>
  </si>
  <si>
    <t>3367b876-b588-43fb-8ea5-90a5d9938dfd</t>
  </si>
  <si>
    <t>bd3a2255-f788-4b9c-8b1c-e3092e13e12c</t>
  </si>
  <si>
    <t>cef6e097-5179-4cad-8af2-02b4e91ec39e</t>
  </si>
  <si>
    <t>5b363a1c-f5a8-4ccf-aee5-dbf222750661</t>
  </si>
  <si>
    <t>89ab4fb9-74a4-446c-93d0-0a780e7298ae</t>
  </si>
  <si>
    <t>603cb6e9-dcbf-488f-b03a-ab8cbedef8e9</t>
  </si>
  <si>
    <t>94352574-16b6-455b-a785-aae31b00045b</t>
  </si>
  <si>
    <t>8928b360-7f16-426c-b7b3-b4418897aaa4</t>
  </si>
  <si>
    <t>28f32492-a70a-4a96-b95f-84ca0c195b91</t>
  </si>
  <si>
    <t>de57af1a-18f3-41f4-ae0a-f08b252cb905</t>
  </si>
  <si>
    <t>ceae4205-abe8-4cb1-b523-fe4ce1926756</t>
  </si>
  <si>
    <t>2b9b15f4-8690-4cd6-9434-d28cbcde9e34</t>
  </si>
  <si>
    <t>518765ba-1a86-4400-b118-21c217aaaa8d</t>
  </si>
  <si>
    <t>6cb6c1f1-d064-42fa-869c-8d44e1a0e81c</t>
  </si>
  <si>
    <t>2d1eeac9-46d8-461d-b50d-bdb4681c2259</t>
  </si>
  <si>
    <t>290ff910-a516-45ef-b5dd-a5e26341db09</t>
  </si>
  <si>
    <t>ed35134a-c8d7-4bf0-93dc-0a0320e3b4d6</t>
  </si>
  <si>
    <t>457|451|0</t>
  </si>
  <si>
    <t>CO2 Instantaneous: 457 ppm; CO2 TWA: 451 ppm</t>
  </si>
  <si>
    <t>457|451</t>
  </si>
  <si>
    <t>65581fb9-432c-4952-92cd-0a4be08bf39e</t>
  </si>
  <si>
    <t>424f18c4-63a7-4ac9-9d5a-f22f5ae8725e</t>
  </si>
  <si>
    <t>54.21,15.41,6.2,41.5</t>
  </si>
  <si>
    <t>54.21% @ 15.4° C D: 6.2° C G/KG: 5.9</t>
  </si>
  <si>
    <t>54.21|15.41|6.2|41.5|14.4|10.2</t>
  </si>
  <si>
    <t>54.21|15.41|6.2|5.92857142857143|14.4|10.2</t>
  </si>
  <si>
    <t>9e0d3da0-5310-4e77-8224-96cd927e08e8</t>
  </si>
  <si>
    <t>ff6de07e-0c3d-4c25-9531-f14e845bfa02</t>
  </si>
  <si>
    <t>2be1c104-9ccb-4808-b7fa-496acda18560</t>
  </si>
  <si>
    <t>50.81,16.32,6.1,41.3</t>
  </si>
  <si>
    <t>50.81% @ 16.3° C</t>
  </si>
  <si>
    <t>50.81|16.32|6.1|41.3|15.3|10.6</t>
  </si>
  <si>
    <t>50.81|16.32|6.1|5.9|15.3|10.6</t>
  </si>
  <si>
    <t>e142113c-fcf4-4aee-b514-5cffc4a7bf1d</t>
  </si>
  <si>
    <t>c429abf8-47df-4863-a1c0-7d521362fa8e</t>
  </si>
  <si>
    <t>4fe80dce-b863-4709-acfb-d3fd1458a101</t>
  </si>
  <si>
    <t>e663bb90-11aa-43c2-bbf4-455d5eac9192</t>
  </si>
  <si>
    <t>e2a6d9d3-c7a7-4686-89c2-83e07f279fa8</t>
  </si>
  <si>
    <t>3169ce58-338e-49b6-8f7b-f86c89e37d0a</t>
  </si>
  <si>
    <t>3ba53f2f-8cc4-4177-afc8-4f51226a0037</t>
  </si>
  <si>
    <t>84235cd7-6c7e-4b14-8eb0-a5b791c29879</t>
  </si>
  <si>
    <t>bb392de3-c986-4b20-9227-ff1b3d6c3a7b</t>
  </si>
  <si>
    <t>3030f503-afbf-49b9-b3af-7ed433fd4c72</t>
  </si>
  <si>
    <t>48cdf120-ce80-407e-b3b0-5a462c1af651</t>
  </si>
  <si>
    <t>4a05ce5a-291f-44d7-8b50-20e5f399c456</t>
  </si>
  <si>
    <t>7bcbe920-d7e5-4265-98bb-a3f0b8e285b1</t>
  </si>
  <si>
    <t>e904ac56-1447-4df3-a74d-3976c50b2f80</t>
  </si>
  <si>
    <t>08bb1fbd-136e-4c0b-95e7-cb18f41f6b2c</t>
  </si>
  <si>
    <t>4b5e5776-5e55-4059-8eab-5c4dc6323790</t>
  </si>
  <si>
    <t>1adce619-8fb7-4977-bf85-d422e34ac8ba</t>
  </si>
  <si>
    <t>272248d2-f273-4ebb-bdd4-cb53cdc349f3</t>
  </si>
  <si>
    <t>d6880c1f-50bc-4666-99ad-ac21f2e69ad7</t>
  </si>
  <si>
    <t>a883a6c0-5c8a-44c1-a5d4-b773f86a3b40</t>
  </si>
  <si>
    <t>7ddf2ba1-6345-40b7-832e-b775a2996511</t>
  </si>
  <si>
    <t>82c5c0a9-3cc0-45a9-ae47-ff6b135a4771</t>
  </si>
  <si>
    <t>8b9cb558-7088-442b-b51e-d1c083ea6fcc</t>
  </si>
  <si>
    <t>3c68a9b5-6531-4fe0-ac2a-7e6222b68ef2</t>
  </si>
  <si>
    <t>453|445|0</t>
  </si>
  <si>
    <t>CO2 Instantaneous: 453 ppm; CO2 TWA: 445 ppm</t>
  </si>
  <si>
    <t>453|445</t>
  </si>
  <si>
    <t>87ee48df-1aaf-4493-bf51-bb095bb27ea1</t>
  </si>
  <si>
    <t>5ed29e78-e34d-4199-9bd6-9b4a496af107</t>
  </si>
  <si>
    <t>53.68,15,5.7,40</t>
  </si>
  <si>
    <t>53.68% @ 15° C D: 5.7° C G/KG: 5.7</t>
  </si>
  <si>
    <t>53.68|15|5.7|40|14|9.8</t>
  </si>
  <si>
    <t>53.68|15|5.7|5.71428571428571|14|9.8</t>
  </si>
  <si>
    <t>63b2eaab-f2b1-4095-b72e-a21590979eb2</t>
  </si>
  <si>
    <t>5cb3503f-cf59-48ce-acb3-f35a0b25b39c</t>
  </si>
  <si>
    <t>f210af09-9364-4969-9610-1e58fa9c6ad0</t>
  </si>
  <si>
    <t>50.53,15.9,5.7,39.9</t>
  </si>
  <si>
    <t>50.53% @ 15.9° C</t>
  </si>
  <si>
    <t>50.53|15.9|5.7|39.9|14.9|10.2</t>
  </si>
  <si>
    <t>50.53|15.9|5.7|5.7|14.9|10.2</t>
  </si>
  <si>
    <t>065b79a6-63c0-49d6-b045-2eaa3c9a2653</t>
  </si>
  <si>
    <t>5d073627-7dfc-45ce-8ecc-e3f3729d2c8a</t>
  </si>
  <si>
    <t>be3ce447-35d4-4bbb-84a1-698d1a31d4fe</t>
  </si>
  <si>
    <t>7cf6ce1c-d15f-46b7-b08c-e9c6b653711a</t>
  </si>
  <si>
    <t>45697ca5-8264-48ed-a119-a6d107300b59</t>
  </si>
  <si>
    <t>7ea15731-cf68-474e-af4d-60aa2afe2c97</t>
  </si>
  <si>
    <t>32db161e-2d62-4311-8777-548fcba016da</t>
  </si>
  <si>
    <t>a8a8aefe-4e31-4271-870e-873a0c9518a5</t>
  </si>
  <si>
    <t>6c2d3c6c-7f5c-419f-9992-9bef28b50cab</t>
  </si>
  <si>
    <t>d7f4aff4-e2e1-4394-884b-ecc3ca01149d</t>
  </si>
  <si>
    <t>d17582ec-22ab-47d6-99c5-7b47dacad8f4</t>
  </si>
  <si>
    <t>9f12ef7e-5cf6-4ad4-a09c-5f247cbbfae8</t>
  </si>
  <si>
    <t>c0884b33-e9d8-4bdc-a178-99b050fc134b</t>
  </si>
  <si>
    <t>f708ab96-ce97-4e00-a6f9-faecc9170a41</t>
  </si>
  <si>
    <t>5203a812-12ad-4dc8-9833-69b234d43c10</t>
  </si>
  <si>
    <t>e50a3188-34f0-4d07-9f5b-e3835194473a</t>
  </si>
  <si>
    <t>186d89a7-872c-486a-b0aa-69a8f3b5517f</t>
  </si>
  <si>
    <t>a49c8fa1-30ee-41a9-840c-410b91f35927</t>
  </si>
  <si>
    <t>5eca8830-d258-4780-b96b-79aca3fd9c47</t>
  </si>
  <si>
    <t>0a88bd52-a195-41f9-8b84-1cf3b36f2f62</t>
  </si>
  <si>
    <t>a2d505e0-6cad-44c1-ba3d-217ecdec18b9</t>
  </si>
  <si>
    <t>60da8ac3-703a-457d-8200-4e941251fcbb</t>
  </si>
  <si>
    <t>1777fb19-dac5-4d3d-bb74-dfa494c651fc</t>
  </si>
  <si>
    <t>2914d401-10ea-47d2-ab3b-982bd1ffecfc</t>
  </si>
  <si>
    <t>459|459|0</t>
  </si>
  <si>
    <t>CO2 Instantaneous: 459 ppm; CO2 TWA: 459 ppm</t>
  </si>
  <si>
    <t>459|459</t>
  </si>
  <si>
    <t>e0165daa-a3ce-4086-8788-503687ce7db1</t>
  </si>
  <si>
    <t>912ac677-cf03-47d8-bf52-b27a49768764</t>
  </si>
  <si>
    <t>52.5,14.65,5,38.2</t>
  </si>
  <si>
    <t>52.5% @ 14.7° C D: 5° C G/KG: 5.5</t>
  </si>
  <si>
    <t>52.5|14.65|5|38.2|13.5|9.4</t>
  </si>
  <si>
    <t>52.5|14.65|5|5.45714285714286|13.5|9.4</t>
  </si>
  <si>
    <t>cdfa0f45-5f15-4272-8b57-a4248845732a</t>
  </si>
  <si>
    <t>473bdc0a-7005-4061-92d9-dcc16b3cfa9b</t>
  </si>
  <si>
    <t>368adb91-bbb2-4815-babc-6a03820b0d0b</t>
  </si>
  <si>
    <t>48.49,15.67,4.9,37.8</t>
  </si>
  <si>
    <t>48.49% @ 15.7° C</t>
  </si>
  <si>
    <t>48.49|15.67|4.9|37.8|14.6|9.8</t>
  </si>
  <si>
    <t>48.49|15.67|4.9|5.4|14.6|9.8</t>
  </si>
  <si>
    <t>412f2a2f-5fea-4cbd-8258-a7c35fe4a17b</t>
  </si>
  <si>
    <t>a54d3d25-81b2-48b6-9a10-9381625c8f82</t>
  </si>
  <si>
    <t>a3304dfc-a1a1-478a-9472-b530dce20427</t>
  </si>
  <si>
    <t>3efd5087-24ff-4c50-9835-47d5b1cceb3e</t>
  </si>
  <si>
    <t>1a10b9ec-a78c-4fa2-a55d-780202d808b7</t>
  </si>
  <si>
    <t>a7a2dea3-0476-46a3-9ee7-96e9d5feb58f</t>
  </si>
  <si>
    <t>41107343-7790-482f-9e17-502e32325d42</t>
  </si>
  <si>
    <t>e700892d-9126-49f6-81f6-2b3d0a60b2db</t>
  </si>
  <si>
    <t>f281330b-11ff-48ff-b6de-114efdf98465</t>
  </si>
  <si>
    <t>ed238d23-16b2-4994-9265-05106e7e526b</t>
  </si>
  <si>
    <t>e9ed005c-ffad-42bc-b87b-bde3470217c5</t>
  </si>
  <si>
    <t>55846884-0c38-46b4-82cc-f7d24fed010e</t>
  </si>
  <si>
    <t>eddbdfd7-a738-4450-a7bc-962ed1f379ca</t>
  </si>
  <si>
    <t>6edfd870-0517-4d82-98e1-a6667bcdaaa3</t>
  </si>
  <si>
    <t>8fa4cc55-a65f-4f4c-bc9a-1dbd89c33fc9</t>
  </si>
  <si>
    <t>2c36d180-fc86-4b87-b51c-95dd1a653ef0</t>
  </si>
  <si>
    <t>6e3f18e2-e350-4e91-a1ad-8c9c42009a21</t>
  </si>
  <si>
    <t>6f284507-bbf7-437d-86c5-5b62c59d0abc</t>
  </si>
  <si>
    <t>e81bc262-35e3-49ff-b24c-e631599d6555</t>
  </si>
  <si>
    <t>8dd517c8-78ab-45c8-9773-2a8447b3799c</t>
  </si>
  <si>
    <t>067a28c8-ae83-4e3c-915c-d11162afbcfb</t>
  </si>
  <si>
    <t>9c9a1447-0663-4de3-9374-c5f912f9f78b</t>
  </si>
  <si>
    <t>fea388b0-b18d-4f83-b640-ddf59ab03e69</t>
  </si>
  <si>
    <t>c1d2f760-384e-49b6-b442-2bf35c09cbb1</t>
  </si>
  <si>
    <t>432|480|0</t>
  </si>
  <si>
    <t>CO2 Instantaneous: 432 ppm; CO2 TWA: 480 ppm</t>
  </si>
  <si>
    <t>432|480</t>
  </si>
  <si>
    <t>b1a60b63-1c84-4d6e-a5c5-b5f59506562b</t>
  </si>
  <si>
    <t>6234b4e4-5ff4-4d13-b8ca-72e0d6a8a51b</t>
  </si>
  <si>
    <t>51.18,14.4,4.5,36.7</t>
  </si>
  <si>
    <t>51.18% @ 14.4° C D: 4.5° C G/KG: 5.2</t>
  </si>
  <si>
    <t>51.18|14.4|4.5|36.7|13.2|9</t>
  </si>
  <si>
    <t>51.18|14.4|4.5|5.24285714285714|13.2|9</t>
  </si>
  <si>
    <t>c43edf41-dc89-48cc-9a89-1f9ab1a3a149</t>
  </si>
  <si>
    <t>0c3bb365-12d7-401d-a16c-452ed6c527f6</t>
  </si>
  <si>
    <t>b72e02ea-2a8f-444e-b1a1-0acbaf948b81</t>
  </si>
  <si>
    <t>47.23,15.45,4.3,36.2</t>
  </si>
  <si>
    <t>47.23% @ 15.5° C</t>
  </si>
  <si>
    <t>47.23|15.45|4.3|36.2|14.3|9.5</t>
  </si>
  <si>
    <t>47.23|15.45|4.3|5.17142857142857|14.3|9.5</t>
  </si>
  <si>
    <t>b1b5e679-dd4c-4757-9285-de0d8cc784f6</t>
  </si>
  <si>
    <t>270659d0-e545-4979-8331-ddf07c7e7534</t>
  </si>
  <si>
    <t>258d0734-b39b-479f-a8d2-a141caf29c2f</t>
  </si>
  <si>
    <t>3c45e47a-c963-4d86-93e9-eb57026a22c8</t>
  </si>
  <si>
    <t>a7da3a7c-c592-43b5-ae3f-84e2f52f1b55</t>
  </si>
  <si>
    <t>e8b9b8fe-a638-4a3b-90b7-976baf59322e</t>
  </si>
  <si>
    <t>21f8aefc-23f5-4f6c-8bf8-84e90769c072</t>
  </si>
  <si>
    <t>89255b9a-6686-47bb-be9c-fd0c326bf18f</t>
  </si>
  <si>
    <t>8c2a96da-75d7-4bd3-ae13-a5ead5378588</t>
  </si>
  <si>
    <t>9e22904b-33e4-445b-918c-3967f2e03f57</t>
  </si>
  <si>
    <t>96468c4c-9172-4287-b139-7e5a75a247ff</t>
  </si>
  <si>
    <t>c65f34f1-c192-496a-8f70-4592cc913c68</t>
  </si>
  <si>
    <t>721d4bff-e6af-40c1-8087-edd16ec6884b</t>
  </si>
  <si>
    <t>99f26b8c-1925-408f-8d85-e4ea11c8946c</t>
  </si>
  <si>
    <t>5f7e6c2f-421e-4281-88a1-f10eee8ad175</t>
  </si>
  <si>
    <t>733d10f5-ccdd-4f2d-b87b-1394e4652ad9</t>
  </si>
  <si>
    <t>d0731046-b654-4066-ba86-fe45d662172b</t>
  </si>
  <si>
    <t>7d746acf-2b5c-43bf-b037-9dd6f6620527</t>
  </si>
  <si>
    <t>2f8da39f-d587-476b-b7ed-f5ebe6d8a27a</t>
  </si>
  <si>
    <t>3f99aad8-6253-49fb-b405-65525e175e5f</t>
  </si>
  <si>
    <t>ef869a10-7d1e-49b9-b1a7-7ebbed9c7745</t>
  </si>
  <si>
    <t>f3efe356-ab94-4e33-b46f-a9e04b148576</t>
  </si>
  <si>
    <t>11c18892-4ad9-4cd8-adaf-e0d561997a30</t>
  </si>
  <si>
    <t>a2b4aa4e-7dd3-4d7d-8102-c30f499d3d90</t>
  </si>
  <si>
    <t>426|509|0</t>
  </si>
  <si>
    <t>CO2 Instantaneous: 426 ppm; CO2 TWA: 509 ppm</t>
  </si>
  <si>
    <t>426|509</t>
  </si>
  <si>
    <t>f3e6ed49-2205-4dd7-8941-7348a2d5139e</t>
  </si>
  <si>
    <t>c5c9c749-190f-4b2a-afa2-8bcee295fdf1</t>
  </si>
  <si>
    <t>51.35,13.86,4,35.5</t>
  </si>
  <si>
    <t>51.35% @ 13.9° C D: 4° C G/KG: 5.1</t>
  </si>
  <si>
    <t>51.35|13.86|4|35.5|12.6|8.6</t>
  </si>
  <si>
    <t>51.35|13.86|4|5.07142857142857|12.6|8.6</t>
  </si>
  <si>
    <t>bdf67f4f-2878-4b37-a6f2-1da49445efae</t>
  </si>
  <si>
    <t>d9c6c461-e996-4c91-8d38-525d458e4d8a</t>
  </si>
  <si>
    <t>a7461f75-a8bf-47a5-83ec-9b7f9e6c093b</t>
  </si>
  <si>
    <t>47.09,15.08,3.9,35.3</t>
  </si>
  <si>
    <t>47.09% @ 15.1° C</t>
  </si>
  <si>
    <t>47.09|15.08|3.9|35.3|13.9|9.1</t>
  </si>
  <si>
    <t>47.09|15.08|3.9|5.04285714285714|13.9|9.1</t>
  </si>
  <si>
    <t>8f5e4ab2-fb86-40d0-b958-658e4e8d506d</t>
  </si>
  <si>
    <t>b62fd24e-c26e-490b-a247-1abe7de7a908</t>
  </si>
  <si>
    <t>a3b9b0ba-ce9c-426f-be3c-d93bd739eac0</t>
  </si>
  <si>
    <t>6fb448f2-ec46-4083-949e-0aa32c78a7a9</t>
  </si>
  <si>
    <t>28f22da8-5b2b-4c9d-85a3-dc353b84f30f</t>
  </si>
  <si>
    <t>b507f9bc-c8c4-4495-911e-cf8083e16db4</t>
  </si>
  <si>
    <t>561481ab-3817-4007-a74a-841d400a6da2</t>
  </si>
  <si>
    <t>6e33e955-2650-483e-9845-bc8cc4627537</t>
  </si>
  <si>
    <t>9a21e38d-a714-4e67-b88c-d9bcb9965dcd</t>
  </si>
  <si>
    <t>a38d3b4a-6ad7-4f60-90bd-78b167a5a8dd</t>
  </si>
  <si>
    <t>2039b6ef-4ab3-405a-8663-2479bd2bce0a</t>
  </si>
  <si>
    <t>2d3b9c56-da83-4413-ba15-2f9faca6c692</t>
  </si>
  <si>
    <t>4a155023-b4ca-4ca0-ad4b-7e607aa964b6</t>
  </si>
  <si>
    <t>34415c13-378f-4003-ba2e-9e0ecaa578c1</t>
  </si>
  <si>
    <t>fcb0628a-f855-47c2-8212-a1886170040b</t>
  </si>
  <si>
    <t>1804b404-6339-42fd-a42a-f820654e54c4</t>
  </si>
  <si>
    <t>6538b4e9-4d0b-40db-86da-e13a8327ab3d</t>
  </si>
  <si>
    <t>4eaed486-2946-4415-a2a4-5d4a032aff99</t>
  </si>
  <si>
    <t>02cedd1b-9aa2-44f7-9dc5-85c8826ba745</t>
  </si>
  <si>
    <t>7ddaf10c-4333-455c-a4f8-72eed9d4b193</t>
  </si>
  <si>
    <t>82a447ab-d382-4506-8bf6-ff845db36c38</t>
  </si>
  <si>
    <t>900cb730-84bd-4893-a5ec-025be522eefc</t>
  </si>
  <si>
    <t>41c54c62-7dd9-415e-82e2-444f1940f2e7</t>
  </si>
  <si>
    <t>63572503-c721-4a65-b091-378e6a868b6a</t>
  </si>
  <si>
    <t>442|538|0</t>
  </si>
  <si>
    <t>CO2 Instantaneous: 442 ppm; CO2 TWA: 538 ppm</t>
  </si>
  <si>
    <t>442|538</t>
  </si>
  <si>
    <t>ea708800-c307-4feb-b1fd-6dad33575fec</t>
  </si>
  <si>
    <t>45f8dce5-ec84-4446-9448-bbdfe411804e</t>
  </si>
  <si>
    <t>48.86,14.17,3.6,34.5</t>
  </si>
  <si>
    <t>48.86% @ 14.2° C D: 3.6° C G/KG: 4.9</t>
  </si>
  <si>
    <t>48.86|14.17|3.6|34.5|12.9|8.6</t>
  </si>
  <si>
    <t>48.86|14.17|3.6|4.92857142857143|12.9|8.6</t>
  </si>
  <si>
    <t>e11445f5-0e96-4403-87b7-187fbb3440d8</t>
  </si>
  <si>
    <t>27115ba0-a74f-419c-be22-150e0cd6b9f4</t>
  </si>
  <si>
    <t>33e3705c-28fb-4fa2-bb35-8b2e94b3c57e</t>
  </si>
  <si>
    <t>45.23,15.29,3.5,34.4</t>
  </si>
  <si>
    <t>45.23% @ 15.3° C</t>
  </si>
  <si>
    <t>45.23|15.29|3.5|34.4|14.1|9.1</t>
  </si>
  <si>
    <t>45.23|15.29|3.5|4.91428571428571|14.1|9.1</t>
  </si>
  <si>
    <t>e02755ce-01da-4181-987a-9553b0f5a7c2</t>
  </si>
  <si>
    <t>e9055814-59a9-44df-a983-ebe6eaafd0e6</t>
  </si>
  <si>
    <t>beb1188e-6189-4174-8d84-02a012a979a4</t>
  </si>
  <si>
    <t>91b5f33c-c1a3-4057-be7e-112f78b1df3b</t>
  </si>
  <si>
    <t>1c801b96-421a-493b-a295-0ca9ebbdd235</t>
  </si>
  <si>
    <t>2000f2fa-de3a-4cd5-8313-52992fb30086</t>
  </si>
  <si>
    <t>9fc56af1-ac98-4d62-8d9f-76385ec40b4b</t>
  </si>
  <si>
    <t>683c6553-80d8-44b3-8b25-04156c257706</t>
  </si>
  <si>
    <t>91b8d4c4-0717-478c-b88b-000cb2dfc59e</t>
  </si>
  <si>
    <t>ef798637-d475-4bf6-87d8-3135aa8e7336</t>
  </si>
  <si>
    <t>1b45df68-859d-4104-959d-cb242e3972a4</t>
  </si>
  <si>
    <t>f28f5dab-c0fa-4e95-acef-6b632c53f450</t>
  </si>
  <si>
    <t>acc58d17-39ee-4451-bf92-3ac01e85f729</t>
  </si>
  <si>
    <t>d8d63c77-c4e4-4ce9-9931-42947a380f68</t>
  </si>
  <si>
    <t>176ff5d5-666b-4f1c-9b4c-d844bf7694cf</t>
  </si>
  <si>
    <t>0fa1227c-7fd7-4849-a45e-4ac716ca695e</t>
  </si>
  <si>
    <t>1cb15810-8e48-4457-bea5-201502e2932d</t>
  </si>
  <si>
    <t>763c5daf-0661-4442-a163-210c97fbf67c</t>
  </si>
  <si>
    <t>5d2bee84-7c2f-485f-8ca0-648edeba745c</t>
  </si>
  <si>
    <t>245fe464-100a-4f5c-ba47-de6164c4c3f1</t>
  </si>
  <si>
    <t>8d7a59e5-9ab1-4c83-a105-215bc50c6bdf</t>
  </si>
  <si>
    <t>f22c0b4e-b8bc-4b93-a190-3b84311daa60</t>
  </si>
  <si>
    <t>b73db3f9-f572-4e5b-bcc3-9b9e655c7915</t>
  </si>
  <si>
    <t>10b8d35c-36d4-4df3-83c3-96aefdd16b87</t>
  </si>
  <si>
    <t>551|543|0</t>
  </si>
  <si>
    <t>CO2 Instantaneous: 551 ppm; CO2 TWA: 543 ppm</t>
  </si>
  <si>
    <t>551|543</t>
  </si>
  <si>
    <t>9fd1c2f8-69b2-4a83-8fcf-f9d39b3c77a1</t>
  </si>
  <si>
    <t>bb2fe114-2a21-4f5b-9f5b-f4121635e2be</t>
  </si>
  <si>
    <t>50.38,12.96,2.9,32.8</t>
  </si>
  <si>
    <t>50.38% @ 13° C D: 2.9° C G/KG: 4.7</t>
  </si>
  <si>
    <t>50.38|12.96|2.9|32.8|11.6|7.7</t>
  </si>
  <si>
    <t>50.38|12.96|2.9|4.68571428571429|11.6|7.7</t>
  </si>
  <si>
    <t>f453acbe-a781-49b6-95c0-a232ee879f1a</t>
  </si>
  <si>
    <t>d4a7f60c-1a2e-4439-a0a9-533917703a03</t>
  </si>
  <si>
    <t>bfeac037-90dc-44ab-8764-c58af16f2353</t>
  </si>
  <si>
    <t>48.33,13.36,2.7,32.3</t>
  </si>
  <si>
    <t>48.33% @ 13.4° C</t>
  </si>
  <si>
    <t>48.33|13.36|2.7|32.3|12|7.8</t>
  </si>
  <si>
    <t>48.33|13.36|2.7|4.61428571428571|12|7.8</t>
  </si>
  <si>
    <t>49216a52-6b3f-4a99-9b3a-c6301aaae345</t>
  </si>
  <si>
    <t>62b04d7f-43d0-4161-8d0e-1348bd4e6fd6</t>
  </si>
  <si>
    <t>9256701a-4702-4cce-8af8-bee04d012e6a</t>
  </si>
  <si>
    <t>9740a587-50a0-42ff-a006-edb2628c5614</t>
  </si>
  <si>
    <t>e2417ad4-4d8c-4769-82ad-83465a0c1eaa</t>
  </si>
  <si>
    <t>685a63ee-6a93-448c-92b7-e681794994ef</t>
  </si>
  <si>
    <t>954f4788-1f11-4df7-bce8-1f8a460122ae</t>
  </si>
  <si>
    <t>982c80a2-bf4c-42b5-b75d-e862300a1039</t>
  </si>
  <si>
    <t>86f308b0-2c10-434e-96c2-24891e5830a4</t>
  </si>
  <si>
    <t>88be0eaf-5b9b-4992-a997-62b96762891a</t>
  </si>
  <si>
    <t>076d2f63-341b-4ccf-8892-c07fc25179ba</t>
  </si>
  <si>
    <t>0aa12a79-e7e3-4fb4-a956-53e2328ed4fc</t>
  </si>
  <si>
    <t>23296cfa-548d-4cba-930a-2226c08c7765</t>
  </si>
  <si>
    <t>d91ec2d4-52f7-4056-85d7-7c1e872540cc</t>
  </si>
  <si>
    <t>d8370316-1cd5-47f8-a236-869cb64dd2d1</t>
  </si>
  <si>
    <t>3b6b5237-f315-4ead-ab8b-9299d6dc7a63</t>
  </si>
  <si>
    <t>276468b2-a238-41c8-a938-c7d533e1ed62</t>
  </si>
  <si>
    <t>f4acfa1a-9fce-419d-bc08-7af10d0ead52</t>
  </si>
  <si>
    <t>27fac0f7-adcc-46a9-a8be-067c2a656ad2</t>
  </si>
  <si>
    <t>dc3de8e6-044c-4502-8a0b-24e0b0abc0a5</t>
  </si>
  <si>
    <t>e5d114ea-88d4-4410-8d4a-4ad771ca5fa4</t>
  </si>
  <si>
    <t>7053cbc0-a409-486c-8c12-2b7201b7c37d</t>
  </si>
  <si>
    <t>3030b68b-429b-410c-8c34-7b78e24ca6d3</t>
  </si>
  <si>
    <t>1a51bacd-8c86-494e-8361-083a95da0449</t>
  </si>
  <si>
    <t>552|527|0</t>
  </si>
  <si>
    <t>CO2 Instantaneous: 552 ppm; CO2 TWA: 527 ppm</t>
  </si>
  <si>
    <t>552|527</t>
  </si>
  <si>
    <t>3f9bb3b2-0c0a-46f5-a0b1-821f0341c704</t>
  </si>
  <si>
    <t>6eccac5b-b4fe-42b6-9607-3001a2a729ce</t>
  </si>
  <si>
    <t>47.97,13.19,2.4,31.7</t>
  </si>
  <si>
    <t>47.97% @ 13.2° C D: 2.4° C G/KG: 4.5</t>
  </si>
  <si>
    <t>47.97|13.19|2.4|31.7|11.8|7.6</t>
  </si>
  <si>
    <t>47.97|13.19|2.4|4.52857142857143|11.8|7.6</t>
  </si>
  <si>
    <t>4c2519d5-7adf-4147-b40f-970196327ec7</t>
  </si>
  <si>
    <t>dd8fc302-70e4-47e8-8b75-a7776c4a24f2</t>
  </si>
  <si>
    <t>6264b0e7-d217-4610-ae7c-ffdb8de162e7</t>
  </si>
  <si>
    <t>45.84,13.6,2.2,31.1</t>
  </si>
  <si>
    <t>45.84% @ 13.6° C</t>
  </si>
  <si>
    <t>45.84|13.6|2.2|31.1|12.2|7.8</t>
  </si>
  <si>
    <t>45.84|13.6|2.2|4.44285714285714|12.2|7.8</t>
  </si>
  <si>
    <t>70cfa883-01c5-43da-a130-919ec2a19c4e</t>
  </si>
  <si>
    <t>cd6aab9d-97e5-4ab8-9a5a-9e4588ac0436</t>
  </si>
  <si>
    <t>a80331db-43a7-4109-83fa-d931d4a420d5</t>
  </si>
  <si>
    <t>cc2f3a31-5153-4258-b6a7-1d5c2384fdbf</t>
  </si>
  <si>
    <t>c8ab8ad0-b4d9-427f-9a19-891e1f5d98aa</t>
  </si>
  <si>
    <t>fbbb1653-072c-4631-8d99-2efa505d1d6a</t>
  </si>
  <si>
    <t>5a9a3f18-d86c-418a-b828-a5788fe7a081</t>
  </si>
  <si>
    <t>5b8f1bea-75eb-4b86-864a-943d22173830</t>
  </si>
  <si>
    <t>b05c3aeb-7f5b-4996-9002-492e0e2165b0</t>
  </si>
  <si>
    <t>ff7e3566-29d3-4f06-a3a2-f41bd90577fa</t>
  </si>
  <si>
    <t>0f1435d5-c57e-455f-bda1-bf927e24f04c</t>
  </si>
  <si>
    <t>497cec34-ae88-4794-b06e-3d229ea388d6</t>
  </si>
  <si>
    <t>d5bb9117-d737-4d52-97bc-e0a26c05b48c</t>
  </si>
  <si>
    <t>74eb0386-5370-4c0b-acb7-cb816a01d668</t>
  </si>
  <si>
    <t>f62e2017-4b0d-4833-bee8-9a9d004fc4f9</t>
  </si>
  <si>
    <t>835ef763-a832-48bc-a316-09952716864c</t>
  </si>
  <si>
    <t>b48fd719-a1de-4a9a-9b53-ccdc6343840e</t>
  </si>
  <si>
    <t>6357e58f-70bd-4d7c-94aa-b8d1c32f1490</t>
  </si>
  <si>
    <t>6ea06132-499e-47eb-b683-6684e1375bfd</t>
  </si>
  <si>
    <t>076bb56d-0b9a-4904-b1ea-2ddf852e38ed</t>
  </si>
  <si>
    <t>3b07b559-455a-4ccc-9716-5734ccdf29c8</t>
  </si>
  <si>
    <t>2153075a-f94d-4593-ad3d-8fe5672d2078</t>
  </si>
  <si>
    <t>9c31ab72-cddf-4995-917b-09252147d4c4</t>
  </si>
  <si>
    <t>830faada-a511-4cad-b892-d42331d46c76</t>
  </si>
  <si>
    <t>554|506|0</t>
  </si>
  <si>
    <t>CO2 Instantaneous: 554 ppm; CO2 TWA: 506 ppm</t>
  </si>
  <si>
    <t>554|506</t>
  </si>
  <si>
    <t>4da012c4-56c9-4ff2-8aae-7fb36eda598f</t>
  </si>
  <si>
    <t>41994ed6-6b8b-4b6f-b704-67bf1911c320</t>
  </si>
  <si>
    <t>45.79,13.52,2.1,30.9</t>
  </si>
  <si>
    <t>45.79% @ 13.5° C D: 2.1° C G/KG: 4.4</t>
  </si>
  <si>
    <t>45.79|13.52|2.1|30.9|12.1|7.7</t>
  </si>
  <si>
    <t>45.79|13.52|2.1|4.41428571428571|12.1|7.7</t>
  </si>
  <si>
    <t>1461e8d9-5d04-43ce-bdc0-972c35bf3fa0</t>
  </si>
  <si>
    <t>d346ced1-43b5-49f7-8fa1-50894d2e331f</t>
  </si>
  <si>
    <t>0f842117-f246-445d-93cd-5a360ff7b084</t>
  </si>
  <si>
    <t>43.78,14.01,1.9,30.6</t>
  </si>
  <si>
    <t>43.78% @ 14° C</t>
  </si>
  <si>
    <t>43.78|14.01|1.9|30.6|12.6|7.9</t>
  </si>
  <si>
    <t>43.78|14.01|1.9|4.37142857142857|12.6|7.9</t>
  </si>
  <si>
    <t>a1ed3445-a32f-4526-bc54-966555f3fa56</t>
  </si>
  <si>
    <t>32376a6d-a1e0-4ab6-a982-909b2c786e8c</t>
  </si>
  <si>
    <t>84248106-330c-4465-8d91-e486bbab41d6</t>
  </si>
  <si>
    <t>481263e1-7d6e-496b-97a5-ce31300b56cf</t>
  </si>
  <si>
    <t>f486f849-60f2-477c-a637-20cda022de99</t>
  </si>
  <si>
    <t>8847d412-ac7f-4d45-a606-2bdd79ad47ba</t>
  </si>
  <si>
    <t>21ec22f1-6b17-4052-8e17-654f67289b68</t>
  </si>
  <si>
    <t>dfed3451-db15-4ae4-958d-21abd65399e4</t>
  </si>
  <si>
    <t>d9c40c4d-be5e-4e94-9307-908d3d6d6203</t>
  </si>
  <si>
    <t>bde8b6a8-5452-4d5d-9f5d-6379b40a9483</t>
  </si>
  <si>
    <t>adaf45d5-bca6-426a-9bc3-4e557b040803</t>
  </si>
  <si>
    <t>2b197240-696d-428b-a52f-1ff5bf6f6078</t>
  </si>
  <si>
    <t>15dbd44d-f9f3-4bd4-85ff-406c4d994da0</t>
  </si>
  <si>
    <t>43b6f86a-8154-4261-a4fd-21b113868f9f</t>
  </si>
  <si>
    <t>a5cf84ac-a135-429c-9b24-c4a20e06f80b</t>
  </si>
  <si>
    <t>f0e04e69-8513-4354-b22f-659421a39b8f</t>
  </si>
  <si>
    <t>29615e32-613e-464c-b7ad-77797a013ed5</t>
  </si>
  <si>
    <t>e2052b78-921c-49af-a2f9-a7b63bbbe5f6</t>
  </si>
  <si>
    <t>b43b3bee-373f-4209-a577-21f00a641777</t>
  </si>
  <si>
    <t>731f3b51-4caa-4ad3-a402-18b25aa093a4</t>
  </si>
  <si>
    <t>ce973bd7-238f-48cc-89f3-c61450b824fc</t>
  </si>
  <si>
    <t>f9c033fb-40b1-46be-acc0-43a9a5ef47fe</t>
  </si>
  <si>
    <t>ae18cef3-053d-4413-a8c7-7e6a1edf6da9</t>
  </si>
  <si>
    <t>22eb3d33-65f4-4b6a-b24e-fa30e07b2498</t>
  </si>
  <si>
    <t>477|430|0</t>
  </si>
  <si>
    <t>CO2 Instantaneous: 477 ppm; CO2 TWA: 430 ppm</t>
  </si>
  <si>
    <t>477|430</t>
  </si>
  <si>
    <t>b9a0fb5f-51e4-4985-a978-a70bafb405d6</t>
  </si>
  <si>
    <t>052e53df-036b-48ab-adf7-3952a4a6b48f</t>
  </si>
  <si>
    <t>48.24,14.68,3.9,35.2</t>
  </si>
  <si>
    <t>48.24% @ 14.7° C D: 3.9° C G/KG: 5</t>
  </si>
  <si>
    <t>48.24|14.68|3.9|35.2|13.5|8.9</t>
  </si>
  <si>
    <t>48.24|14.68|3.9|5.02857142857143|13.5|8.9</t>
  </si>
  <si>
    <t>d7ce6c52-d9fa-41bb-a77b-3fad9e0e9a39</t>
  </si>
  <si>
    <t>2e3d47a4-dcf8-4b65-adeb-80335c586ff8</t>
  </si>
  <si>
    <t>3b85b1d9-22b1-463b-a70a-c618c7e7f9ec</t>
  </si>
  <si>
    <t>46.17,15.09,3.6,34.6</t>
  </si>
  <si>
    <t>46.17% @ 15.1° C</t>
  </si>
  <si>
    <t>46.17|15.09|3.6|34.6|13.9|9</t>
  </si>
  <si>
    <t>46.17|15.09|3.6|4.94285714285714|13.9|9</t>
  </si>
  <si>
    <t>0567fb14-1dea-40db-8459-61222ae60051</t>
  </si>
  <si>
    <t>c05710e0-c201-4245-8b1b-bb3307e02006</t>
  </si>
  <si>
    <t>d938b57f-eb2f-47fd-bfce-755eb64729b9</t>
  </si>
  <si>
    <t>f35732af-74e0-4023-b45a-df03d91af88f</t>
  </si>
  <si>
    <t>c116dc2f-233f-4353-b8c0-475b3602e0f2</t>
  </si>
  <si>
    <t>17a529c2-77a4-4c2d-b07d-ee9c8a556332</t>
  </si>
  <si>
    <t>ff55a796-eca5-4c6b-afe1-182d5239c8d4</t>
  </si>
  <si>
    <t>969c3cef-3c87-455b-8a48-5b5e168d961e</t>
  </si>
  <si>
    <t>f214829b-2d91-4392-8da0-cabca53a3181</t>
  </si>
  <si>
    <t>ee7250ff-2239-48cd-8b2e-2386c8d3ff92</t>
  </si>
  <si>
    <t>ea05f004-ea3d-4787-b387-1af795d3ef1c</t>
  </si>
  <si>
    <t>7035cd07-8dac-4503-b34b-e8397139daeb</t>
  </si>
  <si>
    <t>e1d4f2f6-0e9f-461a-88f5-f7cc7c7ac531</t>
  </si>
  <si>
    <t>24c475b8-3f67-4f3c-af29-c695963e942f</t>
  </si>
  <si>
    <t>1bfef15d-7bba-4d1a-8f90-37d7393535e7</t>
  </si>
  <si>
    <t>cbb0255b-3ba9-4369-acf5-0424f316209c</t>
  </si>
  <si>
    <t>d438a414-e616-41d2-8108-d73339c4e461</t>
  </si>
  <si>
    <t>a2abb010-2d06-4361-8d6f-f351ea3711b7</t>
  </si>
  <si>
    <t>0e40c11a-3f1f-47c6-af75-700fc810a603</t>
  </si>
  <si>
    <t>0b290170-2b3a-4eac-b6fb-fea575edbaca</t>
  </si>
  <si>
    <t>5667922b-9087-4134-92cd-e64231e86be4</t>
  </si>
  <si>
    <t>0667b2d1-c9fe-4d70-b5a3-fbd9e42849c8</t>
  </si>
  <si>
    <t>74d6de2c-1744-4571-b313-76688c35cf45</t>
  </si>
  <si>
    <t>be18ceb1-7cb5-44a0-8782-5e64b44474d3</t>
  </si>
  <si>
    <t>443|426|0</t>
  </si>
  <si>
    <t>CO2 Instantaneous: 443 ppm; CO2 TWA: 426 ppm</t>
  </si>
  <si>
    <t>443|426</t>
  </si>
  <si>
    <t>fbb14465-2679-4652-9182-4c7289ed6d2c</t>
  </si>
  <si>
    <t>1137477d-a0ad-4596-a985-439b6ed55175</t>
  </si>
  <si>
    <t>47.42,15.02,3.9,35.4</t>
  </si>
  <si>
    <t>47.42% @ 15° C D: 3.9° C G/KG: 5.1</t>
  </si>
  <si>
    <t>47.42|15.02|3.9|35.4|13.8|9.1</t>
  </si>
  <si>
    <t>47.42|15.02|3.9|5.05714285714286|13.8|9.1</t>
  </si>
  <si>
    <t>aa1d7e3a-8135-440d-8498-6691834697ee</t>
  </si>
  <si>
    <t>e8b74d2d-5d96-44ad-8f66-d9ae53131bc1</t>
  </si>
  <si>
    <t>d2a25a2f-4f93-4217-867f-0950915c4156</t>
  </si>
  <si>
    <t>45.6,15.46,3.8,35</t>
  </si>
  <si>
    <t>45.6% @ 15.5° C</t>
  </si>
  <si>
    <t>45.6|15.46|3.8|35|14.3|9.3</t>
  </si>
  <si>
    <t>45.6|15.46|3.8|5|14.3|9.3</t>
  </si>
  <si>
    <t>9dc562e2-8250-469d-a7b8-a84c3bd7628c</t>
  </si>
  <si>
    <t>225086a1-2c5e-4100-87f8-6582556fd580</t>
  </si>
  <si>
    <t>b4e6d6a8-bc03-4ef6-abe7-237807ea2397</t>
  </si>
  <si>
    <t>6c761e01-3bd4-44bd-9c7a-b58ddfdd1bfd</t>
  </si>
  <si>
    <t>1cdb93d2-9a74-464f-8b8f-2d9654c87308</t>
  </si>
  <si>
    <t>33b003be-756b-4bf2-a14a-8e7b357ee243</t>
  </si>
  <si>
    <t>6a88b2a0-e78c-4f44-ab36-2bfba71816df</t>
  </si>
  <si>
    <t>86265a5c-7b76-464d-85f6-1bac34b6c6d8</t>
  </si>
  <si>
    <t>d4f9d9a6-eda7-4792-99bc-cd512ece1b0b</t>
  </si>
  <si>
    <t>3b1839f4-3cf1-4e1d-8633-25216a53aace</t>
  </si>
  <si>
    <t>45f46224-8e16-476b-8335-88eeb3ea9ca8</t>
  </si>
  <si>
    <t>9c56dd08-3a84-47bb-bf7e-927aa1405861</t>
  </si>
  <si>
    <t>b195fc33-2fb4-4601-9801-96bffe923348</t>
  </si>
  <si>
    <t>61ffc60e-62e3-4dda-b38e-bfa597396421</t>
  </si>
  <si>
    <t>e843b1f1-7e0e-4df3-8a09-e5cd511fa689</t>
  </si>
  <si>
    <t>f08d124a-759e-4063-9578-c539824b7506</t>
  </si>
  <si>
    <t>b448819b-f21f-468d-a609-c87e0d2b55a0</t>
  </si>
  <si>
    <t>6843953b-f39e-43dc-9163-74ddb0baa642</t>
  </si>
  <si>
    <t>593a86e1-dfd9-448c-9878-f29433a2da58</t>
  </si>
  <si>
    <t>d974f8d0-39c4-4f10-9c8f-0af36cdb9704</t>
  </si>
  <si>
    <t>d0d8c107-0c9e-4c17-9bf9-ddef8dec5e4e</t>
  </si>
  <si>
    <t>19325e18-ff8d-4508-8cef-e03b6143946a</t>
  </si>
  <si>
    <t>5a12b122-c048-4c39-946d-9c71a16fce62</t>
  </si>
  <si>
    <t>4b893fcb-6ed0-4852-b5f6-156ee7ce7ed0</t>
  </si>
  <si>
    <t>410|442|0</t>
  </si>
  <si>
    <t>CO2 Instantaneous: 410 ppm; CO2 TWA: 442 ppm</t>
  </si>
  <si>
    <t>410|442</t>
  </si>
  <si>
    <t>45d6e245-9dc4-4587-9a21-000ee7850552</t>
  </si>
  <si>
    <t>53473329-ed3f-4b26-a3e1-238b5675c358</t>
  </si>
  <si>
    <t>43.32,15.92,3.5,34.3</t>
  </si>
  <si>
    <t>43.32% @ 15.9° C D: 3.5° C G/KG: 4.9</t>
  </si>
  <si>
    <t>43.32|15.92|3.5|34.3|14.7|9.4</t>
  </si>
  <si>
    <t>43.32|15.92|3.5|4.9|14.7|9.4</t>
  </si>
  <si>
    <t>1d418ffa-ff9b-4d6e-ac5a-3f2b65382d7b</t>
  </si>
  <si>
    <t>e99ddbe4-f59f-4154-83ce-fb0f43f0a967</t>
  </si>
  <si>
    <t>86785f38-1164-4402-9a11-8045793c3b99</t>
  </si>
  <si>
    <t>41.13,16.5,3.3,33.8</t>
  </si>
  <si>
    <t>41.13% @ 16.5° C</t>
  </si>
  <si>
    <t>41.13|16.5|3.3|33.8|15.3|9.6</t>
  </si>
  <si>
    <t>41.13|16.5|3.3|4.82857142857143|15.3|9.6</t>
  </si>
  <si>
    <t>04ccf7ae-d610-48cb-a10a-3c4c63160b60</t>
  </si>
  <si>
    <t>1c3ed672-2738-485c-b258-7f9bd2bb5268</t>
  </si>
  <si>
    <t>b539e984-62c8-4130-97be-4d645c73be3b</t>
  </si>
  <si>
    <t>71b48c48-5c81-4869-8bdf-7913df6a512c</t>
  </si>
  <si>
    <t>8e3baccb-cd47-4053-9d3b-bf7cbc7038d6</t>
  </si>
  <si>
    <t>3eaf6741-79f5-419e-b7a4-266f0f06dbeb</t>
  </si>
  <si>
    <t>4df4fcf9-182f-4e20-8e38-a75e2df807e3</t>
  </si>
  <si>
    <t>aabedb25-2ca0-4e4d-aece-dd5ffaf393a5</t>
  </si>
  <si>
    <t>9abaeb25-5901-4486-8885-a4774a2e0802</t>
  </si>
  <si>
    <t>f324c9b4-566d-4c2a-be8d-5083b99a880b</t>
  </si>
  <si>
    <t>3981a0e1-cf4f-4eaa-ba38-c3890da664b3</t>
  </si>
  <si>
    <t>86c99409-164e-4d00-bb47-524ae281072c</t>
  </si>
  <si>
    <t>47721a38-6630-465b-97ea-70521be373b9</t>
  </si>
  <si>
    <t>e4b3e72b-dda2-4f31-8820-ce5fa0522fb7</t>
  </si>
  <si>
    <t>e37d236c-0e6d-4097-be05-bfa1955380f5</t>
  </si>
  <si>
    <t>18342dbe-3f35-47af-b692-90e9cfc85e69</t>
  </si>
  <si>
    <t>b510448d-d7b9-4730-bde8-8d8a6728cdc0</t>
  </si>
  <si>
    <t>13b98c3f-e760-40df-9253-90f42e995eda</t>
  </si>
  <si>
    <t>91efa320-063f-47bd-82a1-ac448ad40731</t>
  </si>
  <si>
    <t>2588120a-4158-438a-b88e-25a3ace5f126</t>
  </si>
  <si>
    <t>8c842455-c7ae-42c9-9838-caa4853f0af4</t>
  </si>
  <si>
    <t>5715ec2e-6f56-4567-b75e-9f03938efd5c</t>
  </si>
  <si>
    <t>50ca84f7-bfd8-47c5-a6ab-946c3057f587</t>
  </si>
  <si>
    <t>8c22d3a8-b17d-4e97-8e3b-b00e51fd9516</t>
  </si>
  <si>
    <t>418|452|0</t>
  </si>
  <si>
    <t>CO2 Instantaneous: 418 ppm; CO2 TWA: 452 ppm</t>
  </si>
  <si>
    <t>418|452</t>
  </si>
  <si>
    <t>e1939d1a-601d-4ef5-90d3-59ed8515d989</t>
  </si>
  <si>
    <t>8e6ba031-d49c-4040-b274-2c79f39af5b5</t>
  </si>
  <si>
    <t>45.04,16.06,4.2,36</t>
  </si>
  <si>
    <t>45.04% @ 16.1° C D: 4.2° C G/KG: 5.1</t>
  </si>
  <si>
    <t>45.04|16.06|4.2|36|14.9|9.7</t>
  </si>
  <si>
    <t>45.04|16.06|4.2|5.14285714285714|14.9|9.7</t>
  </si>
  <si>
    <t>b43ae1f9-d01f-4ed3-a6eb-a014a599367f</t>
  </si>
  <si>
    <t>e49f638d-433b-4b6e-8b58-42e04e585c0d</t>
  </si>
  <si>
    <t>d1cd841d-cefd-4859-a1ca-757d3df9a43c</t>
  </si>
  <si>
    <t>42.88,16.67,4,35.6</t>
  </si>
  <si>
    <t>42.88% @ 16.7° C</t>
  </si>
  <si>
    <t>42.88|16.67|4|35.6|15.5|10</t>
  </si>
  <si>
    <t>42.88|16.67|4|5.08571428571429|15.5|10</t>
  </si>
  <si>
    <t>d826bb7c-6c29-46de-8ca6-69946170dbde</t>
  </si>
  <si>
    <t>7a91fb46-fff8-4b71-a5d1-03cf680db063</t>
  </si>
  <si>
    <t>15bc64fb-e1f6-4f7e-a91b-141e1922a47d</t>
  </si>
  <si>
    <t>a304a08e-f5ef-4dbc-aa7b-3ab1160d13f5</t>
  </si>
  <si>
    <t>604656db-4d5c-4ac9-8dc3-3e0da1f76af8</t>
  </si>
  <si>
    <t>8645215d-d76a-4b72-9c56-bf0b8da6dc54</t>
  </si>
  <si>
    <t>e361d2b2-b7c0-40c2-9c0c-d1c6263189ee</t>
  </si>
  <si>
    <t>771c5dc7-2eb1-4c33-aaa3-303d5feb0705</t>
  </si>
  <si>
    <t>65347550-9c3e-4ca9-b648-1dd6195b527e</t>
  </si>
  <si>
    <t>8047d0fb-86dd-4419-9891-8727137d0928</t>
  </si>
  <si>
    <t>7c196a6d-5201-4228-9eb1-52c1e0499d0e</t>
  </si>
  <si>
    <t>226c279b-ba5f-4534-811a-bf21631744c9</t>
  </si>
  <si>
    <t>79cbd1bb-8d57-4034-9502-409b103f030b</t>
  </si>
  <si>
    <t>a0f389b8-3d69-45ae-ae56-6c8766ec4fc3</t>
  </si>
  <si>
    <t>0f44cef3-1dec-41c4-a2a2-daabb920fba0</t>
  </si>
  <si>
    <t>5e8801a9-4ebc-4aab-851b-c4054c4efc15</t>
  </si>
  <si>
    <t>4ad1c286-e191-4cae-9a1f-be088c3ec88b</t>
  </si>
  <si>
    <t>5601ac7a-174a-44a6-b5aa-af4682d6a1d1</t>
  </si>
  <si>
    <t>34f51bb4-8d75-4f11-9caf-92fbe6ecf172</t>
  </si>
  <si>
    <t>aa022dd3-4d86-4fb6-95ed-4c6032403d35</t>
  </si>
  <si>
    <t>60e498af-1faa-41d8-865a-f694b51d26be</t>
  </si>
  <si>
    <t>da0a505b-9b1a-4f2d-8558-11c9e1e4aea4</t>
  </si>
  <si>
    <t>09b37585-15ab-442a-a37b-4a2a3109f075</t>
  </si>
  <si>
    <t>b965bc2e-e34f-43e1-bfa0-9e5b380250f9</t>
  </si>
  <si>
    <t>434|456|0</t>
  </si>
  <si>
    <t>CO2 Instantaneous: 434 ppm; CO2 TWA: 456 ppm</t>
  </si>
  <si>
    <t>434|456</t>
  </si>
  <si>
    <t>f0acb16c-2acd-4f8e-a173-313893a526fc</t>
  </si>
  <si>
    <t>9f415c60-8e54-4277-8575-7c7a5f769386</t>
  </si>
  <si>
    <t>46.95,15.66,4.4,36.5</t>
  </si>
  <si>
    <t>46.95% @ 15.7° C D: 4.4° C G/KG: 5.2</t>
  </si>
  <si>
    <t>46.95|15.66|4.4|36.5|14.5|9.6</t>
  </si>
  <si>
    <t>46.95|15.66|4.4|5.21428571428571|14.5|9.6</t>
  </si>
  <si>
    <t>df08ffd9-4868-48d4-9348-99cc0473a295</t>
  </si>
  <si>
    <t>1279ad5c-6884-4e69-9fc8-c6ac0212444f</t>
  </si>
  <si>
    <t>ab951bbc-d97c-43fe-9611-aaaebe32eb74</t>
  </si>
  <si>
    <t>44.47,16.32,4.2,36.1</t>
  </si>
  <si>
    <t>44.47% @ 16.3° C</t>
  </si>
  <si>
    <t>44.47|16.32|4.2|36.1|15.2|9.9</t>
  </si>
  <si>
    <t>44.47|16.32|4.2|5.15714285714286|15.2|9.9</t>
  </si>
  <si>
    <t>a2937990-9a4d-4b53-8e6f-7f46c4bae244</t>
  </si>
  <si>
    <t>dbb04739-bf70-433c-b19d-cc973563a5ac</t>
  </si>
  <si>
    <t>61cb07dc-d2af-4b85-a630-a408e7e1dd50</t>
  </si>
  <si>
    <t>4f1ed70b-c32a-4742-9565-2b7150c2b3f8</t>
  </si>
  <si>
    <t>cd9cc912-1e24-4c50-b40f-eb4b608a6996</t>
  </si>
  <si>
    <t>7f738af7-5e4c-433b-aa76-df6df08d5b1e</t>
  </si>
  <si>
    <t>e03da33b-d4ea-431e-9c91-be3e702a17c7</t>
  </si>
  <si>
    <t>dd82f343-2c27-43e1-9015-8b5a29e0a181</t>
  </si>
  <si>
    <t>9c6f771c-f763-489c-9a5d-92ec8e8ef0d4</t>
  </si>
  <si>
    <t>c3fb9417-467d-43c3-b153-19f052bdb5d4</t>
  </si>
  <si>
    <t>4b5e353c-9e79-430b-842e-3756a3db2a76</t>
  </si>
  <si>
    <t>efa92972-7d4f-4f5a-ae6c-4811d83522a0</t>
  </si>
  <si>
    <t>6bdb40c3-623e-4cd9-af6c-81aea6f1955a</t>
  </si>
  <si>
    <t>bf4b0651-aa8e-4cd8-86d1-44fecc90bba7</t>
  </si>
  <si>
    <t>75f852af-5dae-4648-b98b-9906fc3d7f1f</t>
  </si>
  <si>
    <t>52e704e9-5cdd-4df8-9153-cb0bf7610417</t>
  </si>
  <si>
    <t>c9965bac-fcc5-4e48-887c-fcda9f8b5235</t>
  </si>
  <si>
    <t>9d3abdbe-d2fe-4834-970c-b0c79657b10e</t>
  </si>
  <si>
    <t>eed2446b-1533-4822-8d01-c7b405e8f440</t>
  </si>
  <si>
    <t>8b5cf23d-5498-418e-b9b1-0e795ef4dc4f</t>
  </si>
  <si>
    <t>cc9ca3f2-15a7-47f4-af44-2cb4389b6835</t>
  </si>
  <si>
    <t>604cbd19-9404-4db2-a84f-a3f925c3be15</t>
  </si>
  <si>
    <t>d3e1e71d-42e0-416b-9d87-0c81d923d160</t>
  </si>
  <si>
    <t>c5a03209-761d-4146-9c6b-3adc2cb2867f</t>
  </si>
  <si>
    <t>483|465|0</t>
  </si>
  <si>
    <t>CO2 Instantaneous: 483 ppm; CO2 TWA: 465 ppm</t>
  </si>
  <si>
    <t>483|465</t>
  </si>
  <si>
    <t>90371c52-5285-40d1-ba68-5d06dc364f12</t>
  </si>
  <si>
    <t>8d6b93f6-4248-4c77-8109-a81cd8b3c2d6</t>
  </si>
  <si>
    <t>48.35,15.32,4.5,36.8</t>
  </si>
  <si>
    <t>48.35% @ 15.3° C D: 4.5° C G/KG: 5.3</t>
  </si>
  <si>
    <t>48.35|15.32|4.5|36.8|14.2|9.5</t>
  </si>
  <si>
    <t>48.35|15.32|4.5|5.25714285714286|14.2|9.5</t>
  </si>
  <si>
    <t>5e9e5649-47b3-4f6e-bf15-9d1d06d72480</t>
  </si>
  <si>
    <t>43f18b8f-98a4-4e18-a813-fa3c2780c2cf</t>
  </si>
  <si>
    <t>8b0d6691-770c-41ff-b66d-321a3977c108</t>
  </si>
  <si>
    <t>45.22,16.18,4.3,36.4</t>
  </si>
  <si>
    <t>45.22% @ 16.2° C</t>
  </si>
  <si>
    <t>45.22|16.18|4.3|36.4|15|9.8</t>
  </si>
  <si>
    <t>45.22|16.18|4.3|5.2|15|9.8</t>
  </si>
  <si>
    <t>5b683577-98df-4003-b0cb-5f0dca869b51</t>
  </si>
  <si>
    <t>945cecdb-20be-4886-b1aa-d6efa5620e0f</t>
  </si>
  <si>
    <t>c0ae2dcc-1e44-48f4-a268-ff35d04e258b</t>
  </si>
  <si>
    <t>b7e8c7aa-4420-4c3b-b736-41f7b30cb463</t>
  </si>
  <si>
    <t>a1e8b4e3-cde4-4f1a-94f2-fad2adac077a</t>
  </si>
  <si>
    <t>e569bda5-44ee-4696-8315-e2a473f10051</t>
  </si>
  <si>
    <t>8c52620b-ae4e-45bb-9e7a-4e130e9e940a</t>
  </si>
  <si>
    <t>9bd875a5-6fb9-4274-b380-b842e24900ce</t>
  </si>
  <si>
    <t>e9e11d24-c391-478c-a9b6-7bc4704d7657</t>
  </si>
  <si>
    <t>1b05642e-ecc0-4f58-a8e4-9a45cf2121fc</t>
  </si>
  <si>
    <t>285fb80c-70ec-482f-b970-3f5ed4731776</t>
  </si>
  <si>
    <t>ef10ec0d-b7bc-4389-8181-627e1dee77d5</t>
  </si>
  <si>
    <t>557a7a62-358f-4a5c-b7dd-cf802bdaef87</t>
  </si>
  <si>
    <t>1875c00b-f4c5-42b5-863d-74c716c97e48</t>
  </si>
  <si>
    <t>86b847d1-e4c7-4b60-9ffc-4ed6a1ecb231</t>
  </si>
  <si>
    <t>602b0090-6964-490c-8ea5-6bd48f656fe1</t>
  </si>
  <si>
    <t>882f1876-c4e1-4afa-b4e0-88b30126931f</t>
  </si>
  <si>
    <t>75e4b623-aa2b-4baf-96ef-f0985a1f0a10</t>
  </si>
  <si>
    <t>77bbcec2-207a-4214-944b-53dd24f35cfe</t>
  </si>
  <si>
    <t>42cf5beb-cd72-4a15-b524-99519d660ab3</t>
  </si>
  <si>
    <t>3f53510d-e81a-423d-bd60-b8937738f26a</t>
  </si>
  <si>
    <t>ed74dd40-d4f2-46fb-ad62-33d353a73253</t>
  </si>
  <si>
    <t>bdfde8b8-6cb3-4ce2-97e9-2d09c385556b</t>
  </si>
  <si>
    <t>ee9ff7ba-9e0c-4344-b400-c92e65be259b</t>
  </si>
  <si>
    <t>477|464|0</t>
  </si>
  <si>
    <t>CO2 Instantaneous: 477 ppm; CO2 TWA: 464 ppm</t>
  </si>
  <si>
    <t>477|464</t>
  </si>
  <si>
    <t>cb921b30-c1b3-4dce-b577-be827f7d51eb</t>
  </si>
  <si>
    <t>acf19e75-2624-4893-8ddc-5274da3a4e42</t>
  </si>
  <si>
    <t>52.54,15.37,5.7,40.1</t>
  </si>
  <si>
    <t>52.54% @ 15.4° C D: 5.7° C G/KG: 5.7</t>
  </si>
  <si>
    <t>52.54|15.37|5.7|40.1|14.3|10</t>
  </si>
  <si>
    <t>52.54|15.37|5.7|5.72857142857143|14.3|10</t>
  </si>
  <si>
    <t>9a9c5b0c-e014-4600-b47c-0e2f2740a3f8</t>
  </si>
  <si>
    <t>fe8c33e9-94d4-4344-993a-8ff8c02cd239</t>
  </si>
  <si>
    <t>53e17f00-1528-4eb1-ad39-7e01261799c3</t>
  </si>
  <si>
    <t>51.83,15.94,6.1,41.1</t>
  </si>
  <si>
    <t>51.83% @ 15.9° C</t>
  </si>
  <si>
    <t>51.83|15.94|6.1|41.1|14.9|10.4</t>
  </si>
  <si>
    <t>51.83|15.94|6.1|5.87142857142857|14.9|10.4</t>
  </si>
  <si>
    <t>5cbfd760-f770-4bb7-8d2c-c0912748df4c</t>
  </si>
  <si>
    <t>ff80c46b-b175-4dae-8a72-63927ba8ebb2</t>
  </si>
  <si>
    <t>b1e094c1-689b-4f59-80ca-11154fd9a9ae</t>
  </si>
  <si>
    <t>fe5b1213-ef95-428a-ba83-ff4a7b66fb4a</t>
  </si>
  <si>
    <t>582483d3-92fd-40ee-83eb-798c515e128f</t>
  </si>
  <si>
    <t>3711ea48-b54e-46e5-a567-1477078d73c4</t>
  </si>
  <si>
    <t>862d46bc-7e6d-48df-b86f-21a216982c00</t>
  </si>
  <si>
    <t>b2981959-eac9-4651-b89c-3f44e2f196aa</t>
  </si>
  <si>
    <t>cfcb3e12-35fb-4874-ab5f-db41d04cc796</t>
  </si>
  <si>
    <t>1602b9b4-3407-438e-91f7-6580fa56cd96</t>
  </si>
  <si>
    <t>9d5490a6-758e-487a-8a9a-657edb8a998d</t>
  </si>
  <si>
    <t>7ce510d0-07ab-4446-b505-080d283181a3</t>
  </si>
  <si>
    <t>f9e30bcc-a791-4e99-b73a-8d709e04d749</t>
  </si>
  <si>
    <t>38edb2f6-a789-4e47-b176-8c7429abdffb</t>
  </si>
  <si>
    <t>01be7ecb-7a00-46dc-b4af-daff3b1e593c</t>
  </si>
  <si>
    <t>508c7935-d1b8-4ae8-8808-2d9250ec3a97</t>
  </si>
  <si>
    <t>4b80b18b-ef7c-4cf5-8e46-932d970db083</t>
  </si>
  <si>
    <t>8b261ac9-3eb3-4aa8-adce-5894d4e9b7c1</t>
  </si>
  <si>
    <t>bcd5ccfe-2a05-4ca4-89ef-3dada409a05d</t>
  </si>
  <si>
    <t>10446764-81ca-458b-bc4a-43fd1d495499</t>
  </si>
  <si>
    <t>244504ce-fbcf-4d83-9912-5f76d9a06d0d</t>
  </si>
  <si>
    <t>0668b2bc-1985-494c-a4aa-88246da0a258</t>
  </si>
  <si>
    <t>1d211098-f65a-42cb-b2b0-e08d6bf2d6c1</t>
  </si>
  <si>
    <t>4f68ca78-493b-49a8-9063-07681a78ce7c</t>
  </si>
  <si>
    <t>443|467|0</t>
  </si>
  <si>
    <t>CO2 Instantaneous: 443 ppm; CO2 TWA: 467 ppm</t>
  </si>
  <si>
    <t>443|467</t>
  </si>
  <si>
    <t>fcfe9251-8a0a-426e-ba81-8d5edfa47c60</t>
  </si>
  <si>
    <t>dfb46856-a5c5-49f3-a928-22925d40a84e</t>
  </si>
  <si>
    <t>52.53,15.13,5.5,39.5</t>
  </si>
  <si>
    <t>52.53% @ 15.1° C D: 5.5° C G/KG: 5.6</t>
  </si>
  <si>
    <t>52.53|15.13|5.5|39.5|14.1|9.8</t>
  </si>
  <si>
    <t>52.53|15.13|5.5|5.64285714285714|14.1|9.8</t>
  </si>
  <si>
    <t>d5ba02fa-3775-45ec-a31e-5ee271f3fdc4</t>
  </si>
  <si>
    <t>bd0ea69d-a0ec-4288-80ba-2fc59b138e7e</t>
  </si>
  <si>
    <t>97841ee9-d2fa-4e0d-bd9a-5a39e233eb52</t>
  </si>
  <si>
    <t>50.24,15.76,5.4,39.3</t>
  </si>
  <si>
    <t>50.24% @ 15.8° C</t>
  </si>
  <si>
    <t>50.24|15.76|5.4|39.3|14.7|10.1</t>
  </si>
  <si>
    <t>50.24|15.76|5.4|5.61428571428571|14.7|10.1</t>
  </si>
  <si>
    <t>7780d52a-913b-4c10-9dbe-5b2eb937685a</t>
  </si>
  <si>
    <t>171015f4-7c94-46ca-881b-3d6bc5df6c24</t>
  </si>
  <si>
    <t>68b3d636-ffed-4074-aabe-1b84c1a5f11f</t>
  </si>
  <si>
    <t>6e5dc964-6a1e-4928-b80e-5a34cfaf6a2c</t>
  </si>
  <si>
    <t>4a8ab789-8af0-4be8-b208-e0e3250c52f1</t>
  </si>
  <si>
    <t>322ba31f-f3e0-496c-9c9a-17a7035e5459</t>
  </si>
  <si>
    <t>86bce31f-2d3f-4b42-a788-dcad4a4d5cf0</t>
  </si>
  <si>
    <t>c9434e8e-6770-4b35-a941-f50f75b1bea5</t>
  </si>
  <si>
    <t>45fe02a2-5d33-4aa3-87fc-5d0d39ca8ddc</t>
  </si>
  <si>
    <t>942c110f-0469-4b51-99cf-d08f63254266</t>
  </si>
  <si>
    <t>882fa307-eb5f-463c-ac8c-aae99346f4cf</t>
  </si>
  <si>
    <t>4c7f2faa-0a19-4bbb-9226-bc129c288915</t>
  </si>
  <si>
    <t>66078d74-624d-4ca2-b3d1-9f4834448519</t>
  </si>
  <si>
    <t>814e602f-8ede-4f53-842b-ac3763db8de7</t>
  </si>
  <si>
    <t>95af0a9b-860a-48d6-9440-b1536238f2ca</t>
  </si>
  <si>
    <t>8ddf43ff-f1b4-4746-a2f4-dafc9084f516</t>
  </si>
  <si>
    <t>d4536575-a171-48a8-8011-0d784e2ae21c</t>
  </si>
  <si>
    <t>9500fb4a-127a-46b7-baae-2db7281dfd9b</t>
  </si>
  <si>
    <t>aa65b975-7881-4d5c-801e-2de1bffba7cc</t>
  </si>
  <si>
    <t>c3ab350f-351f-4dcf-8931-c580b06966bc</t>
  </si>
  <si>
    <t>f62449b6-4c18-41aa-baa7-ec1b3dec3938</t>
  </si>
  <si>
    <t>15bd0fe9-18e1-4a1b-bda9-0dac5a5c2866</t>
  </si>
  <si>
    <t>436|475|0</t>
  </si>
  <si>
    <t>CO2 Instantaneous: 436 ppm; CO2 TWA: 475 ppm</t>
  </si>
  <si>
    <t>436|475</t>
  </si>
  <si>
    <t>18115125-4b87-413b-b8ec-f9fe2f091888</t>
  </si>
  <si>
    <t>1f9b67d2-41f2-47f7-a568-f5a3abb46796</t>
  </si>
  <si>
    <t>54.67,14.92,5.9,40.5</t>
  </si>
  <si>
    <t>54.67% @ 14.9° C D: 5.9° C G/KG: 5.8</t>
  </si>
  <si>
    <t>54.67|14.92|5.9|40.5|13.9|9.8</t>
  </si>
  <si>
    <t>54.67|14.92|5.9|5.78571428571429|13.9|9.8</t>
  </si>
  <si>
    <t>7a3dbcec-8e65-4a48-83f3-104176abef6a</t>
  </si>
  <si>
    <t>e0220bf2-c460-4cb3-80cb-630adf6b99a4</t>
  </si>
  <si>
    <t>904f2d74-0811-4469-be04-ab06814fcfe3</t>
  </si>
  <si>
    <t>52.34,15.42,5.7,40.1</t>
  </si>
  <si>
    <t>52.34% @ 15.4° C</t>
  </si>
  <si>
    <t>52.34|15.42|5.7|40.1|14.4|10</t>
  </si>
  <si>
    <t>52.34|15.42|5.7|5.72857142857143|14.4|10</t>
  </si>
  <si>
    <t>578f5634-317c-4503-b696-2eb453961f9a</t>
  </si>
  <si>
    <t>30dacb03-154e-427a-8783-2ad01f720a3e</t>
  </si>
  <si>
    <t>f4684e8d-40bf-408a-ac82-b26f0fbd6ac0</t>
  </si>
  <si>
    <t>aa3bf711-550c-47dd-a63f-da1a57cd3b6a</t>
  </si>
  <si>
    <t>0627c381-42a5-494e-98ec-c237982f5332</t>
  </si>
  <si>
    <t>3b4a3a19-9458-460e-8690-a3912d42e793</t>
  </si>
  <si>
    <t>8224e0da-a522-4dc4-b1a6-265ee34b10de</t>
  </si>
  <si>
    <t>1d898a4c-345f-45e0-a7ca-1431decd1f7d</t>
  </si>
  <si>
    <t>4d898170-71f2-4290-a600-b2d807caffd6</t>
  </si>
  <si>
    <t>52b3dd66-c9ff-408b-a1f7-b78b7e25b572</t>
  </si>
  <si>
    <t>9b8d6f65-7197-4932-9b61-4e2627bb9e3e</t>
  </si>
  <si>
    <t>e9815d7f-7c38-46d1-87cc-54cf28e77a95</t>
  </si>
  <si>
    <t>eefbade7-602a-4732-99ad-71529ff2f88a</t>
  </si>
  <si>
    <t>a28edde5-4856-4112-9357-da78ada99ce1</t>
  </si>
  <si>
    <t>9f9397b2-2f34-47c9-91af-fe0596365851</t>
  </si>
  <si>
    <t>3fb3e0d1-fbe4-4f7f-b717-cf8a29c69246</t>
  </si>
  <si>
    <t>1368578d-1a36-41cd-aa9a-1e1fcf419756</t>
  </si>
  <si>
    <t>b6e1e6cd-ae60-4d10-a29b-a3e412880c19</t>
  </si>
  <si>
    <t>6d45b0dd-a6e0-49f1-88f1-8be27baed649</t>
  </si>
  <si>
    <t>41fe92ae-1b97-46ab-ae4c-616c057cb4f4</t>
  </si>
  <si>
    <t>ab89202b-b1e6-491e-ad3b-849904cea49c</t>
  </si>
  <si>
    <t>0b9b9f4b-03d3-4697-92e8-4f58000401dc</t>
  </si>
  <si>
    <t>510b5256-8917-498a-835a-3f94e5644e9c</t>
  </si>
  <si>
    <t>abb03b81-adee-4473-a934-2f99e354f252</t>
  </si>
  <si>
    <t>499|466|0</t>
  </si>
  <si>
    <t>CO2 Instantaneous: 499 ppm; CO2 TWA: 466 ppm</t>
  </si>
  <si>
    <t>499|466</t>
  </si>
  <si>
    <t>1fbe8d6d-b163-40ea-886c-d7a79f7b6f0b</t>
  </si>
  <si>
    <t>7a532713-fd89-49e7-926a-30c2d05ab74a</t>
  </si>
  <si>
    <t>57,13.97,5.6,39.7</t>
  </si>
  <si>
    <t>57% @ 14° C D: 5.6° C G/KG: 5.7</t>
  </si>
  <si>
    <t>57|13.97|5.6|39.7|12.9|9.3</t>
  </si>
  <si>
    <t>57|13.97|5.6|5.67142857142857|12.9|9.3</t>
  </si>
  <si>
    <t>02b69f43-f141-4103-8ca4-b6d7dd2a1e5d</t>
  </si>
  <si>
    <t>7f47ba52-6cad-46fb-b4fe-183666e33948</t>
  </si>
  <si>
    <t>b5e67743-c87e-4176-af1a-9d320fa58a5f</t>
  </si>
  <si>
    <t>56.22,13.96,5.4,39.1</t>
  </si>
  <si>
    <t>56.22% @ 14° C</t>
  </si>
  <si>
    <t>56.22|13.96|5.4|39.1|12.9|9.2</t>
  </si>
  <si>
    <t>56.22|13.96|5.4|5.58571428571429|12.9|9.2</t>
  </si>
  <si>
    <t>9c75e7b0-9305-48f9-957a-17fe27557da4</t>
  </si>
  <si>
    <t>23864392-3ba7-499d-adb0-5bafa3bbc8cd</t>
  </si>
  <si>
    <t>35498997-b3fa-4d7b-97b9-b34435725f1f</t>
  </si>
  <si>
    <t>8dba4818-a880-48ca-9317-35986eabacec</t>
  </si>
  <si>
    <t>c056eb7e-fd39-4945-ac27-3fcd03b16329</t>
  </si>
  <si>
    <t>fce2a1b7-add6-4920-bd76-a5217e4ea780</t>
  </si>
  <si>
    <t>e0c9cfd3-7be3-443c-aa8c-7ecd418d6071</t>
  </si>
  <si>
    <t>33bde57d-4c0a-400f-aa1b-fb143b441598</t>
  </si>
  <si>
    <t>f2379bda-df7c-4a3e-a13c-44972be088e1</t>
  </si>
  <si>
    <t>f339214f-b740-4e60-ab84-b8509f5f73b1</t>
  </si>
  <si>
    <t>239f01db-42c5-43e8-b2be-507b9d579a20</t>
  </si>
  <si>
    <t>f6f27af5-e55e-4732-9feb-a6f2142c4b05</t>
  </si>
  <si>
    <t>2923c770-fc10-4f1c-a8a1-bad646b68061</t>
  </si>
  <si>
    <t>018c7fc0-8be2-42f9-8060-81addfdac8c8</t>
  </si>
  <si>
    <t>eaa1eebd-d5a8-4d6e-b699-0ce84c04cfda</t>
  </si>
  <si>
    <t>81768edd-413a-426c-97e9-b5a73f3be741</t>
  </si>
  <si>
    <t>b3610308-2f22-43d1-9583-5a6fab2c6d1c</t>
  </si>
  <si>
    <t>4350f2c6-b7c5-4c54-a783-06dfb275fca0</t>
  </si>
  <si>
    <t>4f132a1a-d6c0-4c38-84ba-839f0d483f72</t>
  </si>
  <si>
    <t>64b47128-e766-4830-8c0c-3f62d68b0889</t>
  </si>
  <si>
    <t>e53c8ddf-d6d9-4ea7-8257-042013ca6ca3</t>
  </si>
  <si>
    <t>c205f7c3-f3d5-416d-ada2-bce2730034f0</t>
  </si>
  <si>
    <t>b61384cb-8ed6-4eed-ac7a-c22528d9f458</t>
  </si>
  <si>
    <t>c778d6fd-4caa-407d-9ee1-b0fbfb16c866</t>
  </si>
  <si>
    <t>475|450|0</t>
  </si>
  <si>
    <t>CO2 Instantaneous: 475 ppm; CO2 TWA: 450 ppm</t>
  </si>
  <si>
    <t>475|450</t>
  </si>
  <si>
    <t>a4e764ef-4987-4b86-bf53-1f2addc8afa5</t>
  </si>
  <si>
    <t>f9b73181-4318-449f-878e-96318bdf5c22</t>
  </si>
  <si>
    <t>57.36,14.12,5.8,40.3</t>
  </si>
  <si>
    <t>57.36% @ 14.1° C D: 5.8° C G/KG: 5.8</t>
  </si>
  <si>
    <t>57.36|14.12|5.8|40.3|13.1|9.4</t>
  </si>
  <si>
    <t>57.36|14.12|5.8|5.75714285714286|13.1|9.4</t>
  </si>
  <si>
    <t>f619c035-054a-4a32-a073-e65602d5439e</t>
  </si>
  <si>
    <t>36b4f0c3-bbf0-4ad5-bab1-1642c9182772</t>
  </si>
  <si>
    <t>15b83269-b76f-4235-9983-10eb924a01f7</t>
  </si>
  <si>
    <t>56.46,14.16,5.6,39.8</t>
  </si>
  <si>
    <t>56.46% @ 14.2° C</t>
  </si>
  <si>
    <t>56.46|14.16|5.6|39.8|13.1|9.4</t>
  </si>
  <si>
    <t>56.46|14.16|5.6|5.68571428571429|13.1|9.4</t>
  </si>
  <si>
    <t>f192e4f0-d3c8-4810-b2b3-01b95f675f08</t>
  </si>
  <si>
    <t>0494f564-8e44-40bb-bc22-1d93184403e5</t>
  </si>
  <si>
    <t>8f882612-919f-4794-bef1-82f3b112370a</t>
  </si>
  <si>
    <t>56332159-c0e8-4019-971f-601424464d01</t>
  </si>
  <si>
    <t>d3c59d33-7e74-4724-a755-cc8ac595ce34</t>
  </si>
  <si>
    <t>720b138f-bf3f-4636-a12a-1d16e51b19e5</t>
  </si>
  <si>
    <t>7e2fc26e-811f-48e2-b9e1-1404902eeecb</t>
  </si>
  <si>
    <t>e1793af4-1172-4917-944e-72d9515402cb</t>
  </si>
  <si>
    <t>e24a6645-9a4b-49f0-9c0b-894985e5197e</t>
  </si>
  <si>
    <t>1405e1f2-aa03-4ac1-96b3-9712ae2ef662</t>
  </si>
  <si>
    <t>1c8f80a9-6dfc-442b-82e4-0095650429e1</t>
  </si>
  <si>
    <t>668950fa-c1dd-46cf-8064-9167a4d1798c</t>
  </si>
  <si>
    <t>69b9973e-0c6c-413f-ab44-d3028be5a3c7</t>
  </si>
  <si>
    <t>e3ae5759-9788-4fb4-a1f2-304022e7d9c5</t>
  </si>
  <si>
    <t>b9b15ddc-8553-4a69-8871-3ddfd7782ae7</t>
  </si>
  <si>
    <t>ffe32bee-8d8d-4d79-ae5c-1c65db874f4b</t>
  </si>
  <si>
    <t>20ec93f2-bcce-4c5e-8347-68db2eeb61e3</t>
  </si>
  <si>
    <t>96141f24-e06b-4b4e-a18c-f8a3e2b87494</t>
  </si>
  <si>
    <t>e60c5c63-e36d-4edd-aa97-45562ed694b1</t>
  </si>
  <si>
    <t>d472c14e-a4e9-42a0-b8bf-8891ec2bdbe0</t>
  </si>
  <si>
    <t>5e9cb7b3-1e7a-4e72-a9bc-680c01f0fb98</t>
  </si>
  <si>
    <t>f7ca4748-30de-43a0-aa60-2662eaf1d4bd</t>
  </si>
  <si>
    <t>f3c6daea-8eaf-41f8-b477-d536fa1db7d6</t>
  </si>
  <si>
    <t>1416f00b-4be4-4364-94ef-3357f869bf55</t>
  </si>
  <si>
    <t>464|442|0</t>
  </si>
  <si>
    <t>CO2 Instantaneous: 464 ppm; CO2 TWA: 442 ppm</t>
  </si>
  <si>
    <t>464|442</t>
  </si>
  <si>
    <t>b14c6980-e064-4162-8447-4fbd953bd40c</t>
  </si>
  <si>
    <t>cd9add27-e4af-4e20-95df-0c45e2030378</t>
  </si>
  <si>
    <t>57.7,14.24,6,40.9</t>
  </si>
  <si>
    <t>57.7% @ 14.2° C D: 6° C G/KG: 5.8</t>
  </si>
  <si>
    <t>57.7|14.24|6|40.9|13.2|9.6</t>
  </si>
  <si>
    <t>57.7|14.24|6|5.84285714285714|13.2|9.6</t>
  </si>
  <si>
    <t>727f8d65-9fc4-4b33-95e0-ff3d81f857ed</t>
  </si>
  <si>
    <t>75cbefea-1415-419c-b929-ffcc81b49edc</t>
  </si>
  <si>
    <t>a6ffda65-a1a5-4f78-9a0a-d8c89193e8a0</t>
  </si>
  <si>
    <t>55.98,14.54,5.9,40.5</t>
  </si>
  <si>
    <t>55.98% @ 14.5° C</t>
  </si>
  <si>
    <t>55.98|14.54|5.9|40.5|13.5|9.7</t>
  </si>
  <si>
    <t>55.98|14.54|5.9|5.78571428571429|13.5|9.7</t>
  </si>
  <si>
    <t>cebd39f7-8251-44f8-9672-1b1f678b140d</t>
  </si>
  <si>
    <t>0690bbd3-a505-4fb0-a9ca-cac1be1ca8cd</t>
  </si>
  <si>
    <t>9db7766b-b3b7-4f82-9e92-f0c27535690c</t>
  </si>
  <si>
    <t>6d2eb2dc-07a4-4616-a2fe-3ceb1eec3c6e</t>
  </si>
  <si>
    <t>51e2b854-9f8a-4b79-b56e-4af6458b698d</t>
  </si>
  <si>
    <t>6b06a34e-d5f5-46a0-ad7d-b534f7845971</t>
  </si>
  <si>
    <t>daf2a677-d8a0-47f3-be43-f1d7320d19d4</t>
  </si>
  <si>
    <t>c259f120-cb79-43ed-ba18-4227b8b627dd</t>
  </si>
  <si>
    <t>7fa43909-b25f-4e03-b074-f7b7c65e63aa</t>
  </si>
  <si>
    <t>1f4cbcfd-2fa3-4b16-af80-609006a7e18d</t>
  </si>
  <si>
    <t>a424bf5c-c07f-4d28-ad87-5aa81e5ec4a9</t>
  </si>
  <si>
    <t>09174d4c-227e-487e-9255-24d0ca813e8f</t>
  </si>
  <si>
    <t>199a9f5b-7095-4d88-abb0-6bc3b762a290</t>
  </si>
  <si>
    <t>f97c422e-2808-4e53-850f-6ed2230957c0</t>
  </si>
  <si>
    <t>f1f440d2-e13a-4c15-a77c-eee13c38a8d9</t>
  </si>
  <si>
    <t>82d51984-ba91-4514-97b9-babe9d163f72</t>
  </si>
  <si>
    <t>ffb437f1-96e0-4faf-bb39-234b43e8102a</t>
  </si>
  <si>
    <t>584dedda-85d8-47c4-9001-ee6d6bffcd5a</t>
  </si>
  <si>
    <t>e906bb7e-d0bb-483e-be15-3008da99219d</t>
  </si>
  <si>
    <t>8fa42b22-989b-478f-b5fd-095409d1779d</t>
  </si>
  <si>
    <t>7a1a5403-25b1-4aac-a7b9-6e8ed9d42dff</t>
  </si>
  <si>
    <t>0ace899d-df65-4c5c-9d38-aa11d4d16af2</t>
  </si>
  <si>
    <t>c9b97918-8f17-4f3b-bf7e-b5410b9060dc</t>
  </si>
  <si>
    <t>e6b68d05-ff14-4254-aa53-5ccd6f4a833e</t>
  </si>
  <si>
    <t>465|419|0</t>
  </si>
  <si>
    <t>CO2 Instantaneous: 465 ppm; CO2 TWA: 419 ppm</t>
  </si>
  <si>
    <t>465|419</t>
  </si>
  <si>
    <t>f424e0e1-53cc-434a-b827-796a6909e490</t>
  </si>
  <si>
    <t>b171783f-994b-49ad-936f-038a44984ca2</t>
  </si>
  <si>
    <t>54.07,15.29,6.1,41.1</t>
  </si>
  <si>
    <t>54.07% @ 15.3° C D: 6.1° C G/KG: 5.9</t>
  </si>
  <si>
    <t>54.07|15.29|6.1|41.1|14.3|10.1</t>
  </si>
  <si>
    <t>54.07|15.29|6.1|5.87142857142857|14.3|10.1</t>
  </si>
  <si>
    <t>2dc47aec-1f67-4e49-99f4-0ca486295e35</t>
  </si>
  <si>
    <t>11780dc3-bfc4-4572-8bef-ff5dc6c75217</t>
  </si>
  <si>
    <t>b9990ce7-af2d-45be-b98e-625efb4c8de0</t>
  </si>
  <si>
    <t>52.28,15.64,5.9,40.6</t>
  </si>
  <si>
    <t>52.28% @ 15.6° C</t>
  </si>
  <si>
    <t>52.28|15.64|5.9|40.6|14.6|10.2</t>
  </si>
  <si>
    <t>52.28|15.64|5.9|5.8|14.6|10.2</t>
  </si>
  <si>
    <t>a01949f4-7f89-4eeb-b31b-482a0425db93</t>
  </si>
  <si>
    <t>b1dc4a8c-5271-44aa-be4b-e3dd946cb5e3</t>
  </si>
  <si>
    <t>e4df27e4-1c72-4c2e-a730-b0d15096f576</t>
  </si>
  <si>
    <t>dbb2aef7-9118-4195-9a27-85902073d9fb</t>
  </si>
  <si>
    <t>034d484c-a7ce-4a84-8685-f6542e63d0af</t>
  </si>
  <si>
    <t>68d29c97-e490-474c-b39d-144d88a39ebd</t>
  </si>
  <si>
    <t>d170ac2d-154b-405b-ac5c-414c15759a1e</t>
  </si>
  <si>
    <t>654ea63c-fa3a-4c81-8f94-ee21c745bb8e</t>
  </si>
  <si>
    <t>d9b7330b-b3e9-4501-8f5f-5e4639f986e1</t>
  </si>
  <si>
    <t>db9b5df5-fe26-49bf-9de1-592ec72703f1</t>
  </si>
  <si>
    <t>0205d4a9-596d-4c52-8595-854933caed3a</t>
  </si>
  <si>
    <t>0a79aad1-ec13-4270-8c46-546556c5dace</t>
  </si>
  <si>
    <t>0c0791a6-021c-44e3-931d-a15ba7661e47</t>
  </si>
  <si>
    <t>9529fe34-2af7-4517-97a5-6c8a617523a0</t>
  </si>
  <si>
    <t>c62865e0-9198-4389-8fc5-234543c7d32f</t>
  </si>
  <si>
    <t>34b4d364-57ef-495b-978c-0c8080f53e01</t>
  </si>
  <si>
    <t>1d792693-7402-4df7-9ae7-5d24261dc959</t>
  </si>
  <si>
    <t>a04f1b2f-6c24-42e8-ab06-c12a3bb641d5</t>
  </si>
  <si>
    <t>2f8c4b53-c371-412b-87af-b3308c17edb6</t>
  </si>
  <si>
    <t>54ac1ae8-d255-4d4c-9ea6-303f7899c61f</t>
  </si>
  <si>
    <t>54a82c1f-3d2c-4651-a222-a86ff975bfb8</t>
  </si>
  <si>
    <t>d3ad158c-fc7e-40cb-9621-2c8d233d1e4e</t>
  </si>
  <si>
    <t>3fa3b5fc-1be3-4ea6-987b-53515257eaa6</t>
  </si>
  <si>
    <t>658fa2ae-de69-4e16-b766-7b3a9d5701d3</t>
  </si>
  <si>
    <t>424|414|0</t>
  </si>
  <si>
    <t>CO2 Instantaneous: 424 ppm; CO2 TWA: 414 ppm</t>
  </si>
  <si>
    <t>424|414</t>
  </si>
  <si>
    <t>b99ee7e6-b085-4aad-9f66-cf2e78564ed8</t>
  </si>
  <si>
    <t>aee55f88-5b99-4dde-9dbb-a76a0fe8f35c</t>
  </si>
  <si>
    <t>51.97,15.76,5.9,40.7</t>
  </si>
  <si>
    <t>51.97% @ 15.8° C D: 5.9° C G/KG: 5.8</t>
  </si>
  <si>
    <t>51.97|15.76|5.9|40.7|14.7|10.3</t>
  </si>
  <si>
    <t>51.97|15.76|5.9|5.81428571428571|14.7|10.3</t>
  </si>
  <si>
    <t>d9aae6b3-2cc2-40ea-92bb-b20a148dbbe4</t>
  </si>
  <si>
    <t>42f102c5-5835-489c-a231-b9e65260c91b</t>
  </si>
  <si>
    <t>5e2b3d4e-52c7-4285-b46d-1d8e4040bcb1</t>
  </si>
  <si>
    <t>49.38,16.43,5.8,40.4</t>
  </si>
  <si>
    <t>49.38% @ 16.4° C</t>
  </si>
  <si>
    <t>49.38|16.43|5.8|40.4|15.4|10.6</t>
  </si>
  <si>
    <t>49.38|16.43|5.8|5.77142857142857|15.4|10.6</t>
  </si>
  <si>
    <t>52cef8e6-e647-4a26-a253-5fb893639d37</t>
  </si>
  <si>
    <t>05ae92a0-ebe4-42d9-b11a-40a32d800022</t>
  </si>
  <si>
    <t>72155899-ab38-4c22-a220-f9322d99dc24</t>
  </si>
  <si>
    <t>56875433-b937-49b8-b286-5d222814fd9e</t>
  </si>
  <si>
    <t>c0d73228-c0af-4710-9011-19ce7cb48da7</t>
  </si>
  <si>
    <t>599f14d8-a687-4e3d-8456-fee25eef53b6</t>
  </si>
  <si>
    <t>29e2c8e0-7775-4f42-be88-c5f3775cfdc6</t>
  </si>
  <si>
    <t>4762e495-712f-4441-ac30-1237a00296cb</t>
  </si>
  <si>
    <t>d799a295-a227-448b-a330-1e95ef5484a6</t>
  </si>
  <si>
    <t>1c540424-5a5e-4a47-99b9-9dacb145a951</t>
  </si>
  <si>
    <t>d1ef9e00-6cee-40ad-9b26-16f42711a629</t>
  </si>
  <si>
    <t>e93cb8f7-194f-47ff-8d6c-91c8b25b3c6d</t>
  </si>
  <si>
    <t>a1653ec0-467d-4de4-8658-2225d88cbb3f</t>
  </si>
  <si>
    <t>19c4f6a6-c68d-4bd6-b8ba-982387e17dbc</t>
  </si>
  <si>
    <t>b01af1ea-8802-49c0-b1b6-588b0eedd6f9</t>
  </si>
  <si>
    <t>2dcd26e0-ce1b-403b-97c2-258c19dac5ad</t>
  </si>
  <si>
    <t>5588345a-97e9-403e-82f5-bb25b1100074</t>
  </si>
  <si>
    <t>a6534841-8ae9-435b-b7fe-9cc50bb01787</t>
  </si>
  <si>
    <t>7eb84270-b01b-4c7d-9811-b5282aa03956</t>
  </si>
  <si>
    <t>848e8562-5f57-4eab-a9b0-b1e1709464c5</t>
  </si>
  <si>
    <t>ba959590-74c3-4d04-9737-8c3610ed5d97</t>
  </si>
  <si>
    <t>497f7e4b-6c04-4ad7-aedf-172dc543304a</t>
  </si>
  <si>
    <t>3d38c74f-1292-49fa-b7ba-59c0bc178c57</t>
  </si>
  <si>
    <t>c55fb510-d1a2-4dce-8eb4-eb5696d730c6</t>
  </si>
  <si>
    <t>403|423|0</t>
  </si>
  <si>
    <t>CO2 Instantaneous: 403 ppm; CO2 TWA: 423 ppm</t>
  </si>
  <si>
    <t>403|423</t>
  </si>
  <si>
    <t>99a81ef6-870a-4426-8ffa-ee30af4d3c94</t>
  </si>
  <si>
    <t>94a29387-2413-42fc-a437-63ae3082e474</t>
  </si>
  <si>
    <t>48.64,16.34,5.5,39.6</t>
  </si>
  <si>
    <t>48.64% @ 16.3° C D: 5.5° C G/KG: 5.7</t>
  </si>
  <si>
    <t>48.64|16.34|5.5|39.6|15.3|10.4</t>
  </si>
  <si>
    <t>48.64|16.34|5.5|5.65714285714286|15.3|10.4</t>
  </si>
  <si>
    <t>4b9079a3-8187-4093-ad6d-80388daa225a</t>
  </si>
  <si>
    <t>699d28c4-e0e3-43d8-bd1b-023799209d18</t>
  </si>
  <si>
    <t>12ec78e2-c57e-4c80-90ff-a7d390f93353</t>
  </si>
  <si>
    <t>46.06,17.07,5.4,39.3</t>
  </si>
  <si>
    <t>46.06% @ 17.1° C</t>
  </si>
  <si>
    <t>46.06|17.07|5.4|39.3|16|10.7</t>
  </si>
  <si>
    <t>46.06|17.07|5.4|5.61428571428571|16|10.7</t>
  </si>
  <si>
    <t>51d0e7c4-a188-4a52-8e4c-fc3ccc8cb4c5</t>
  </si>
  <si>
    <t>59090ad8-4eb0-4e04-9ddc-8bada812b869</t>
  </si>
  <si>
    <t>4a0516b9-b96d-4e9b-9bc1-da49d02d73e3</t>
  </si>
  <si>
    <t>04deb458-b4ae-4a12-88aa-cb02bdeb5d10</t>
  </si>
  <si>
    <t>960c4904-b734-4bc8-872e-1f66cc0a5534</t>
  </si>
  <si>
    <t>0cb06289-5ffb-4b82-a531-882bba3f4dc9</t>
  </si>
  <si>
    <t>e8c66cda-b443-43a7-a65b-a889c09bab4a</t>
  </si>
  <si>
    <t>18697648-af5f-4d5c-b15f-86758acf28c9</t>
  </si>
  <si>
    <t>634605bb-2b21-41f1-9b79-a1a36ba95f2d</t>
  </si>
  <si>
    <t>e037a500-91e7-4ddb-a733-e4c497afb776</t>
  </si>
  <si>
    <t>60fb9be6-5b59-48e1-b38b-b14bbae7a077</t>
  </si>
  <si>
    <t>ad1295e3-02e8-4192-979d-c1e0271bc538</t>
  </si>
  <si>
    <t>a37c5417-0483-4a05-9df5-1bdb06554bab</t>
  </si>
  <si>
    <t>db878a2a-9317-4026-9f42-ebbe2d52658d</t>
  </si>
  <si>
    <t>b8ff04a0-89f6-448d-bf62-2c732c6d4395</t>
  </si>
  <si>
    <t>d1ffcf7a-72ea-4280-a4af-5cc40580a9d6</t>
  </si>
  <si>
    <t>3f1886fa-1ff2-4794-8e7f-870af378c6e0</t>
  </si>
  <si>
    <t>de6bea27-6902-4370-b7c9-7ad9f22f87b9</t>
  </si>
  <si>
    <t>6a6bbf00-a26e-4180-85a8-5b03fd84a117</t>
  </si>
  <si>
    <t>8422a1db-4bf0-4205-9024-9013e7f45a2c</t>
  </si>
  <si>
    <t>1c6b7054-8fa5-4ffa-aa27-5521975225cc</t>
  </si>
  <si>
    <t>5d048153-1681-4df6-8ad1-8403680901d2</t>
  </si>
  <si>
    <t>9667d65d-ad5a-46ac-9b71-ced1ea9e9cea</t>
  </si>
  <si>
    <t>680bf849-9485-4e6a-9038-266c4dca8f2b</t>
  </si>
  <si>
    <t>412|438|0</t>
  </si>
  <si>
    <t>CO2 Instantaneous: 412 ppm; CO2 TWA: 438 ppm</t>
  </si>
  <si>
    <t>412|438</t>
  </si>
  <si>
    <t>af1e687a-ce04-4f2f-b6f2-9ff1451ffc5e</t>
  </si>
  <si>
    <t>7f1d832f-da03-42b8-bad3-1d52eceb664f</t>
  </si>
  <si>
    <t>48.53,16.39,5.5,39.6</t>
  </si>
  <si>
    <t>48.53% @ 16.4° C D: 5.5° C G/KG: 5.7</t>
  </si>
  <si>
    <t>48.53|16.39|5.5|39.6|15.4|10.4</t>
  </si>
  <si>
    <t>48.53|16.39|5.5|5.65714285714286|15.4|10.4</t>
  </si>
  <si>
    <t>64ba232d-de71-42d7-9a00-07e14e6416e2</t>
  </si>
  <si>
    <t>31c01db4-03ab-43d8-acef-a3465a16ba87</t>
  </si>
  <si>
    <t>956b8b48-26df-4a5b-b2fe-c0c16377bfff</t>
  </si>
  <si>
    <t>45.82,17.11,5.4,39.2</t>
  </si>
  <si>
    <t>45.82% @ 17.1° C</t>
  </si>
  <si>
    <t>45.82|17.11|5.4|39.2|16.1|10.7</t>
  </si>
  <si>
    <t>45.82|17.11|5.4|5.6|16.1|10.7</t>
  </si>
  <si>
    <t>e9ed4d4c-e793-452f-a91a-2b6a1f5f087f</t>
  </si>
  <si>
    <t>b6feae1b-a7db-4244-b30d-4858603bc334</t>
  </si>
  <si>
    <t>41241115-298f-4206-9b19-627d791776f3</t>
  </si>
  <si>
    <t>f88895df-b891-4a05-b791-cd236a420f93</t>
  </si>
  <si>
    <t>a1451a54-1a66-4328-906f-10a920c9cf79</t>
  </si>
  <si>
    <t>81229406-1302-40c4-86dd-466b95149c1c</t>
  </si>
  <si>
    <t>bba76227-92db-4aab-adfe-1d6dca3841b6</t>
  </si>
  <si>
    <t>b46d83c4-6549-4e94-9e37-72dfe01919bf</t>
  </si>
  <si>
    <t>6597e958-bfe3-4fa3-87f2-5ddabd2a832a</t>
  </si>
  <si>
    <t>55fdc854-b7d7-4be9-a59c-2f5ce267dcc3</t>
  </si>
  <si>
    <t>6f599f4b-8a62-4fb7-88c2-fc3e1f45a401</t>
  </si>
  <si>
    <t>ae75594f-7f59-4b05-af41-0fdb3c1d2272</t>
  </si>
  <si>
    <t>a46f97ad-3d98-46b9-9cfd-54173be98e90</t>
  </si>
  <si>
    <t>a1b89a42-8aee-4cea-a878-39b49a8a6fbd</t>
  </si>
  <si>
    <t>95cdea13-858d-420b-854a-57bde26ef96b</t>
  </si>
  <si>
    <t>f4b277e6-0b09-4992-85eb-3e429cfb8918</t>
  </si>
  <si>
    <t>d9ba56be-67f4-4da7-9a68-375b04aa3fac</t>
  </si>
  <si>
    <t>61ce1e0f-a5fe-4110-9d22-504b22021820</t>
  </si>
  <si>
    <t>52e501a9-abb5-4f8a-b05b-47c46a6404b2</t>
  </si>
  <si>
    <t>a4c9e929-1b50-4af8-979c-5b3eb0e2abd3</t>
  </si>
  <si>
    <t>9c7fd1d2-f01f-4648-9cee-6bb2f32b656f</t>
  </si>
  <si>
    <t>11cbed73-dc40-4874-a4d6-abe206b06678</t>
  </si>
  <si>
    <t>773b484d-b3d4-4102-ad03-bcddf2bb9d05</t>
  </si>
  <si>
    <t>486f0943-9535-4f3e-88b2-794b9c2cae1b</t>
  </si>
  <si>
    <t>413|449|0</t>
  </si>
  <si>
    <t>CO2 Instantaneous: 413 ppm; CO2 TWA: 449 ppm</t>
  </si>
  <si>
    <t>413|449</t>
  </si>
  <si>
    <t>2ad97943-f7bb-497d-b524-c96a4bfc2482</t>
  </si>
  <si>
    <t>5a889885-b040-4072-bfdf-be9b7296a0ce</t>
  </si>
  <si>
    <t>49.05,16.06,5.4,39.2</t>
  </si>
  <si>
    <t>49.05% @ 16.1° C D: 5.4° C G/KG: 5.6</t>
  </si>
  <si>
    <t>49.05|16.06|5.4|39.2|15|10.2</t>
  </si>
  <si>
    <t>49.05|16.06|5.4|5.6|15|10.2</t>
  </si>
  <si>
    <t>de2063e9-6ede-485c-b871-a40fbfe2a490</t>
  </si>
  <si>
    <t>e60af427-f1c2-4f0c-adef-090dfe9c7283</t>
  </si>
  <si>
    <t>f133e566-f020-4c75-b7ba-dd34e9ee9436</t>
  </si>
  <si>
    <t>46.41,16.77,5.2,38.8</t>
  </si>
  <si>
    <t>46.41% @ 16.8° C</t>
  </si>
  <si>
    <t>46.41|16.77|5.2|38.8|15.7|10.5</t>
  </si>
  <si>
    <t>46.41|16.77|5.2|5.54285714285714|15.7|10.5</t>
  </si>
  <si>
    <t>fd01f714-a0aa-4691-91f0-cd239dfefdbf</t>
  </si>
  <si>
    <t>d4ded3f2-c90a-445e-9a65-61d4c655080e</t>
  </si>
  <si>
    <t>ebabfd2b-e736-4cb6-9000-9b074bfe3561</t>
  </si>
  <si>
    <t>8e512b16-c143-4bb7-8922-ea36fab7e88f</t>
  </si>
  <si>
    <t>d8a2389a-7380-4023-8b95-23de05b30108</t>
  </si>
  <si>
    <t>707475b5-0fd2-4cee-ab56-1643ef2c3d0f</t>
  </si>
  <si>
    <t>57363ccb-ad5b-49c4-9cdc-8ead0d39334d</t>
  </si>
  <si>
    <t>9d0f6b21-36fa-40c0-b576-fd4d536f3ec1</t>
  </si>
  <si>
    <t>b98b78cf-e224-4e39-9a75-b9fef7707d2e</t>
  </si>
  <si>
    <t>ee1c7231-af72-4d47-815b-ed5481610934</t>
  </si>
  <si>
    <t>7f1b24eb-0dd5-41c8-b004-0f8054aa2968</t>
  </si>
  <si>
    <t>45772b37-638d-4ebe-9176-91caa7ddf625</t>
  </si>
  <si>
    <t>5268dbff-bbec-43ea-9bae-71ff37efeed4</t>
  </si>
  <si>
    <t>3aff841e-f9ec-451e-a3c8-acdc90dba63f</t>
  </si>
  <si>
    <t>8c7d8aa4-9e60-4332-86d1-4b8298376e8b</t>
  </si>
  <si>
    <t>6c260383-f4e8-46c6-a8b8-d26844e4f905</t>
  </si>
  <si>
    <t>996a6bac-a4e4-426d-8fed-357e13f2f17c</t>
  </si>
  <si>
    <t>0c4fb800-be39-42d5-8229-0eebd58da352</t>
  </si>
  <si>
    <t>dbc44936-9302-4236-ba47-4b9e6d00f8cb</t>
  </si>
  <si>
    <t>969c80cd-b419-4868-9b49-0bbc0be3e8e0</t>
  </si>
  <si>
    <t>78d4b590-b8c8-44b8-a481-e8aff5a2ac15</t>
  </si>
  <si>
    <t>0c94d6e2-cd49-45bb-a3a4-45c0e65a9fdd</t>
  </si>
  <si>
    <t>15700bb3-990a-4402-9d15-9a8a081aee9b</t>
  </si>
  <si>
    <t>44fe9327-578f-4744-b4fb-3c2018260a1c</t>
  </si>
  <si>
    <t>436|467|0</t>
  </si>
  <si>
    <t>CO2 Instantaneous: 436 ppm; CO2 TWA: 467 ppm</t>
  </si>
  <si>
    <t>436|467</t>
  </si>
  <si>
    <t>24e836d1-1d67-4c01-8dbd-0fa46a58a23a</t>
  </si>
  <si>
    <t>ebdc524d-8229-44d1-9d77-a134efc3f8bb</t>
  </si>
  <si>
    <t>48.91,15.85,5.1,38.5</t>
  </si>
  <si>
    <t>48.91% @ 15.9° C D: 5.1° C G/KG: 5.5</t>
  </si>
  <si>
    <t>48.91|15.85|5.1|38.5|14.8|10</t>
  </si>
  <si>
    <t>48.91|15.85|5.1|5.5|14.8|10</t>
  </si>
  <si>
    <t>46884fdd-aa92-4573-8dd5-c103e600fe4a</t>
  </si>
  <si>
    <t>7652706d-bb03-433e-a284-7e1d93b8b1c2</t>
  </si>
  <si>
    <t>6225a06e-0984-43ee-95c7-04cfc8bc0864</t>
  </si>
  <si>
    <t>46.51,16.59,5.1,38.5</t>
  </si>
  <si>
    <t>46.51% @ 16.6° C</t>
  </si>
  <si>
    <t>46.51|16.59|5.1|38.5|15.5|10.4</t>
  </si>
  <si>
    <t>46.51|16.59|5.1|5.5|15.5|10.4</t>
  </si>
  <si>
    <t>adefef19-f347-46e9-90d3-c3f575246769</t>
  </si>
  <si>
    <t>fb2f861e-f161-4a31-93cc-cbad4a9b73bc</t>
  </si>
  <si>
    <t>05a6819c-6033-4581-a481-a133fa3ee81f</t>
  </si>
  <si>
    <t>4cc648d5-f9a8-4914-a423-41abd841bbcd</t>
  </si>
  <si>
    <t>45e799b9-db06-4bc5-b0e2-a2d5fad70072</t>
  </si>
  <si>
    <t>e491b897-23e6-4bf7-a0a5-4f771533760d</t>
  </si>
  <si>
    <t>110c7786-8b2b-418a-85b1-608fff5ff92a</t>
  </si>
  <si>
    <t>909a21ca-7044-4a93-acc1-fc46ed9c2c19</t>
  </si>
  <si>
    <t>95026e79-2ff6-4271-95a6-24454099373a</t>
  </si>
  <si>
    <t>18b50a49-9e6a-4c9f-a999-92d9a079a215</t>
  </si>
  <si>
    <t>1fa4b8b3-8d39-47b4-ad79-b025f6ca289a</t>
  </si>
  <si>
    <t>bb12e432-f878-442d-b3d3-caf0d52794e1</t>
  </si>
  <si>
    <t>e37a250b-f455-4644-b775-828b4190874f</t>
  </si>
  <si>
    <t>859762b8-15ee-4d9e-b9ae-e25708ecae57</t>
  </si>
  <si>
    <t>c9198830-5d16-4585-bd7b-c24b9911bfa2</t>
  </si>
  <si>
    <t>23482ea4-3b74-497d-9da5-7cc499c69a92</t>
  </si>
  <si>
    <t>6c309d22-ad2f-4b09-a2b1-adee2ea664bf</t>
  </si>
  <si>
    <t>1626f98a-2a15-41e5-b93d-08c9e4a90f0d</t>
  </si>
  <si>
    <t>81da5646-060f-4eed-b3a7-289daaaeb78e</t>
  </si>
  <si>
    <t>eec4fa4a-1d88-48d0-8273-ef62f3a865f6</t>
  </si>
  <si>
    <t>e04cda3e-86f4-4b01-bb20-f0202dda9839</t>
  </si>
  <si>
    <t>8ab66f7c-9183-418c-a05e-9af02c00a505</t>
  </si>
  <si>
    <t>09103247-0f38-4517-9998-b6ddada1c910</t>
  </si>
  <si>
    <t>6e7d2af2-bed6-42a6-8abb-e423cac06470</t>
  </si>
  <si>
    <t>471|481|0</t>
  </si>
  <si>
    <t>CO2 Instantaneous: 471 ppm; CO2 TWA: 481 ppm</t>
  </si>
  <si>
    <t>471|481</t>
  </si>
  <si>
    <t>38cefed7-4fe5-4492-a81d-dfa106cdd783</t>
  </si>
  <si>
    <t>4635a3bd-be23-488a-84d1-ea0168c2951e</t>
  </si>
  <si>
    <t>49.17,15.69,5.1,38.3</t>
  </si>
  <si>
    <t>49.17% @ 15.7° C D: 5.1° C G/KG: 5.5</t>
  </si>
  <si>
    <t>49.17|15.69|5.1|38.3|14.6|9.9</t>
  </si>
  <si>
    <t>49.17|15.69|5.1|5.47142857142857|14.6|9.9</t>
  </si>
  <si>
    <t>cc698403-15be-422d-b4d4-c11484aa70c5</t>
  </si>
  <si>
    <t>f89e351b-6129-488c-9edf-ed5139d358d1</t>
  </si>
  <si>
    <t>b6071f33-e758-4d14-a105-a9b2f8a36a91</t>
  </si>
  <si>
    <t>46.74,16.32,4.9,38</t>
  </si>
  <si>
    <t>46.74% @ 16.3° C</t>
  </si>
  <si>
    <t>46.74|16.32|4.9|38|15.2|10.2</t>
  </si>
  <si>
    <t>46.74|16.32|4.9|5.42857142857143|15.2|10.2</t>
  </si>
  <si>
    <t>f1fb32dc-3dc1-4701-9485-13ec64d0ba05</t>
  </si>
  <si>
    <t>f4b0b72a-780c-42b9-b716-9a64ef3827de</t>
  </si>
  <si>
    <t>4dac181e-94ba-4e35-8235-e124fea87e64</t>
  </si>
  <si>
    <t>05eaf519-8d5c-4edc-ab86-4ff83f372150</t>
  </si>
  <si>
    <t>014e1a28-7774-469a-9199-9333fd93f108</t>
  </si>
  <si>
    <t>7c068016-f0b4-4612-8290-a343f66a039d</t>
  </si>
  <si>
    <t>1bd9e434-f8e0-4a28-9180-61d7bbce86d1</t>
  </si>
  <si>
    <t>09c4fb53-6227-40b6-93b7-a428aa0a29e3</t>
  </si>
  <si>
    <t>ff75134e-8254-46e8-b0e6-b47347c60407</t>
  </si>
  <si>
    <t>b764d9b9-1b9c-4146-a0aa-fb3aa343d7c4</t>
  </si>
  <si>
    <t>1d9d060c-2303-4fcd-b885-84c4a82b970f</t>
  </si>
  <si>
    <t>0c8de574-c302-4eab-8906-1704306c9249</t>
  </si>
  <si>
    <t>88e7e303-2383-4c4c-b86b-8b68c3116bbb</t>
  </si>
  <si>
    <t>230c27fd-b658-45f4-a2a4-050af41413fc</t>
  </si>
  <si>
    <t>2383e23d-f835-489f-b3ee-07e85ebb2170</t>
  </si>
  <si>
    <t>b6d3bcbc-60a0-4963-aadb-da661a43ae80</t>
  </si>
  <si>
    <t>9f0e677c-3176-4c53-b908-ff645d9d80ff</t>
  </si>
  <si>
    <t>15eb34b3-41db-4218-a14f-4e224194423c</t>
  </si>
  <si>
    <t>9b08a17e-b682-4216-bd79-37130247f07b</t>
  </si>
  <si>
    <t>21db087c-2d80-4f7a-b2f3-ea47ec97cf9a</t>
  </si>
  <si>
    <t>d2cd015c-eb61-4273-973c-cd28e864c451</t>
  </si>
  <si>
    <t>932a2db5-8f05-49c1-862c-8141eefe4360</t>
  </si>
  <si>
    <t>1a70dc56-3198-4678-ab3c-f1cdc613fe8d</t>
  </si>
  <si>
    <t>3bea612c-adb0-4d8f-9d32-fc12bce8413e</t>
  </si>
  <si>
    <t>466|485|0</t>
  </si>
  <si>
    <t>CO2 Instantaneous: 466 ppm; CO2 TWA: 485 ppm</t>
  </si>
  <si>
    <t>466|485</t>
  </si>
  <si>
    <t>ccc42e18-2840-4098-a1ff-5ca778edb682</t>
  </si>
  <si>
    <t>bdac9701-604f-47c6-bf7b-bdd7582063a9</t>
  </si>
  <si>
    <t>49.08,15.47,4.8,37.7</t>
  </si>
  <si>
    <t>49.08% @ 15.5° C D: 4.8° C G/KG: 5.4</t>
  </si>
  <si>
    <t>49.08|15.47|4.8|37.7|14.4|9.7</t>
  </si>
  <si>
    <t>49.08|15.47|4.8|5.38571428571429|14.4|9.7</t>
  </si>
  <si>
    <t>dacf6005-eab1-40bc-acd5-be434dc530f6</t>
  </si>
  <si>
    <t>67099901-f4ae-4929-bfa4-d4192c861135</t>
  </si>
  <si>
    <t>f74bff82-d43f-4acd-96e2-9cfa97a602d8</t>
  </si>
  <si>
    <t>46.46,16.22,4.7,37.5</t>
  </si>
  <si>
    <t>46.46% @ 16.2° C</t>
  </si>
  <si>
    <t>46.46|16.22|4.7|37.5|15.1|10</t>
  </si>
  <si>
    <t>46.46|16.22|4.7|5.35714285714286|15.1|10</t>
  </si>
  <si>
    <t>4be7716d-e3db-4053-8206-b3fd6b4a8e14</t>
  </si>
  <si>
    <t>3815556c-ca04-486b-9854-fd0c60a42efc</t>
  </si>
  <si>
    <t>0096625f-b3f5-4062-96aa-2ef73318f1e4</t>
  </si>
  <si>
    <t>d14dd925-b8cc-4451-acf2-e85f4680cfc2</t>
  </si>
  <si>
    <t>30b4664f-4f6f-49d9-897a-b8fa72874f7f</t>
  </si>
  <si>
    <t>ee1c3b57-8c58-4700-a9f7-a5420c55d63f</t>
  </si>
  <si>
    <t>bc0d2410-0002-4fe3-b3f7-f756788be70b</t>
  </si>
  <si>
    <t>96d0ad60-0b9d-4eb2-8017-26e0938c47b0</t>
  </si>
  <si>
    <t>140c9100-e892-4a45-b93c-c3cc0c70ae59</t>
  </si>
  <si>
    <t>4bbf55eb-a8a6-49d1-b4c0-a43ec053613e</t>
  </si>
  <si>
    <t>ca3642e7-4d16-4fcd-a4a8-7e16aa66fd15</t>
  </si>
  <si>
    <t>3f0b8d18-020b-49dc-91d7-ffb1a35fe67d</t>
  </si>
  <si>
    <t>02b35d6c-e4cd-4acd-bfac-6566537a2f40</t>
  </si>
  <si>
    <t>fe988a6c-3735-41e4-bb50-f8039d8e34a8</t>
  </si>
  <si>
    <t>a56855c4-5409-48ba-941a-210d5455fdde</t>
  </si>
  <si>
    <t>deae61c4-1f73-4b62-ad55-02bbd0bda30d</t>
  </si>
  <si>
    <t>a420cdeb-b841-4233-89ab-67a5b2e27c97</t>
  </si>
  <si>
    <t>751f3190-dc96-4210-b783-0d2dd32617f7</t>
  </si>
  <si>
    <t>477e0c1a-c8a6-47e5-b9f2-bb77ffbbbe09</t>
  </si>
  <si>
    <t>c21c95f1-0b18-4725-bfa0-d91b6db2b961</t>
  </si>
  <si>
    <t>4f217863-3659-4612-808a-3957c2441929</t>
  </si>
  <si>
    <t>825f1dee-0cac-444c-a4f3-2621055c2c33</t>
  </si>
  <si>
    <t>977bc42d-f289-4046-9f21-02fc30123ac6</t>
  </si>
  <si>
    <t>36a2655d-b402-4025-8cdd-0a3851ad7f9e</t>
  </si>
  <si>
    <t>435|490|0</t>
  </si>
  <si>
    <t>CO2 Instantaneous: 435 ppm; CO2 TWA: 490 ppm</t>
  </si>
  <si>
    <t>435|490</t>
  </si>
  <si>
    <t>2eb190f8-1107-4eef-a3c5-37fd75039e8b</t>
  </si>
  <si>
    <t>d3fed00b-64ad-441f-a1c9-941ebd289697</t>
  </si>
  <si>
    <t>50.34,14.83,4.6,37.1</t>
  </si>
  <si>
    <t>50.34% @ 14.8° C D: 4.6° C G/KG: 5.3</t>
  </si>
  <si>
    <t>50.34|14.83|4.6|37.1|13.7|9.3</t>
  </si>
  <si>
    <t>50.34|14.83|4.6|5.3|13.7|9.3</t>
  </si>
  <si>
    <t>cb239d11-7975-4d37-819a-f38bcc8ef19d</t>
  </si>
  <si>
    <t>b6e3629a-08cc-496a-9b5a-24bf4c3563ae</t>
  </si>
  <si>
    <t>3bd4e864-4519-4694-9b85-ff33eba9c692</t>
  </si>
  <si>
    <t>47.74,15.48,4.5,36.7</t>
  </si>
  <si>
    <t>47.74% @ 15.5° C</t>
  </si>
  <si>
    <t>47.74|15.48|4.5|36.7|14.3|9.6</t>
  </si>
  <si>
    <t>47.74|15.48|4.5|5.24285714285714|14.3|9.6</t>
  </si>
  <si>
    <t>2e91275f-6a84-4f21-a895-797de5186fe6</t>
  </si>
  <si>
    <t>daa0711f-61b7-419b-ae65-45d440d20233</t>
  </si>
  <si>
    <t>0ee64586-becc-49c2-8a5b-68aae4fd95f2</t>
  </si>
  <si>
    <t>f6e94678-21ce-4c03-81bf-ec07338ed7ef</t>
  </si>
  <si>
    <t>644fb36f-f336-4b1c-9c2d-199b932b3f3e</t>
  </si>
  <si>
    <t>93a9e311-a407-4983-b280-196516f3c25e</t>
  </si>
  <si>
    <t>6345ba1c-f37c-457a-ad27-0d2242ec402c</t>
  </si>
  <si>
    <t>35705269-cc32-4527-85d8-c3b04b9b31a4</t>
  </si>
  <si>
    <t>7720a9bf-91b6-4ad4-85a4-4b2af89e68b2</t>
  </si>
  <si>
    <t>139cda8c-19a6-499d-ac6f-56c83d233c64</t>
  </si>
  <si>
    <t>80c4991c-fdde-419b-af1e-5dd4c11a6013</t>
  </si>
  <si>
    <t>04407fd9-ac16-4a02-abfb-a371c17e71b5</t>
  </si>
  <si>
    <t>c803ff06-802d-4114-9cfc-725b82125dab</t>
  </si>
  <si>
    <t>fa36cd6a-3348-45bf-8b08-bc211768e487</t>
  </si>
  <si>
    <t>4f67d446-56fe-4205-87f4-d538a2246730</t>
  </si>
  <si>
    <t>c0089a34-3af9-42a4-b103-85b61753494f</t>
  </si>
  <si>
    <t>f835e0ac-0b84-4369-96f5-9c7d5f112ef5</t>
  </si>
  <si>
    <t>81111cc9-607f-41b7-bcc2-11187f00108c</t>
  </si>
  <si>
    <t>3dce6fda-d435-4057-8e2a-06b59dd79200</t>
  </si>
  <si>
    <t>edd297e7-2507-4747-af15-a93d2cc3f250</t>
  </si>
  <si>
    <t>035507e6-bc23-4281-9331-decdb7bdb905</t>
  </si>
  <si>
    <t>3220c292-292e-443d-adaa-2401b6672acd</t>
  </si>
  <si>
    <t>c5888dd0-6602-46aa-81f2-791b08a6eaa7</t>
  </si>
  <si>
    <t>d12c8197-7499-43d1-b29b-2636aafacd2e</t>
  </si>
  <si>
    <t>522|483|0</t>
  </si>
  <si>
    <t>CO2 Instantaneous: 522 ppm; CO2 TWA: 483 ppm</t>
  </si>
  <si>
    <t>522|483</t>
  </si>
  <si>
    <t>1a51cd0e-0e2e-45d5-a929-a42bd144ed50</t>
  </si>
  <si>
    <t>21cafdf2-9613-4c7c-a568-20de35a0d62b</t>
  </si>
  <si>
    <t>51.31,13.86,4,35.5</t>
  </si>
  <si>
    <t>51.31% @ 13.9° C D: 4° C G/KG: 5.1</t>
  </si>
  <si>
    <t>51.31|13.86|4|35.5|12.6|8.6</t>
  </si>
  <si>
    <t>51.31|13.86|4|5.07142857142857|12.6|8.6</t>
  </si>
  <si>
    <t>6b0f3814-b72e-49a5-bbe6-80385cde3de3</t>
  </si>
  <si>
    <t>f3059a55-a915-4c10-9017-4f983a290aa8</t>
  </si>
  <si>
    <t>291a2ed4-6c58-4d1c-aac7-241f63087f97</t>
  </si>
  <si>
    <t>49.73,14.12,3.8,35</t>
  </si>
  <si>
    <t>49.73% @ 14.1° C</t>
  </si>
  <si>
    <t>49.73|14.12|3.8|35|12.9|8.6</t>
  </si>
  <si>
    <t>49.73|14.12|3.8|5|12.9|8.6</t>
  </si>
  <si>
    <t>561e45a4-c32a-4b33-95f7-b0c265a3737b</t>
  </si>
  <si>
    <t>8468b031-45fc-4b62-9ef2-2a8e096ef384</t>
  </si>
  <si>
    <t>1a813ade-d387-4820-85bf-e63dd88ed3f4</t>
  </si>
  <si>
    <t>d7dc5764-0ef6-4e81-bf34-ba08596f2ae1</t>
  </si>
  <si>
    <t>4d4475a4-cb67-4997-a115-952a95366af0</t>
  </si>
  <si>
    <t>e19cdf55-ecec-4b69-aa84-877ad3dc6197</t>
  </si>
  <si>
    <t>65d15269-9718-4363-b934-2cea50a20c1c</t>
  </si>
  <si>
    <t>26e6255f-6355-4d5c-8beb-ab7c9617ea17</t>
  </si>
  <si>
    <t>9db7504b-14d1-4903-b95b-72fbcde62e70</t>
  </si>
  <si>
    <t>5bbcaed2-48db-43cb-a586-d64fd23bd2d1</t>
  </si>
  <si>
    <t>74b5f6a4-c745-4e91-9f99-e6c68ea77405</t>
  </si>
  <si>
    <t>70a29c64-76ff-4531-a59c-4be0fcc523ea</t>
  </si>
  <si>
    <t>1783697d-47f5-4b8d-b983-93a23300e656</t>
  </si>
  <si>
    <t>d3584d69-e146-4de2-99a8-2d7e2488eea1</t>
  </si>
  <si>
    <t>2e52b96f-b60f-4f87-890f-44d0f56e511c</t>
  </si>
  <si>
    <t>cb674140-7dc9-4950-beab-e062a39e3979</t>
  </si>
  <si>
    <t>641fba0e-fc44-40f3-b56a-0b81d958c8c7</t>
  </si>
  <si>
    <t>32b09088-f668-4cc5-a47f-f9048f426fdd</t>
  </si>
  <si>
    <t>05627627-d677-41b6-a5aa-8d8262c7349e</t>
  </si>
  <si>
    <t>28954a3d-3c19-40e6-9f3f-a0136be59fb9</t>
  </si>
  <si>
    <t>be2cc024-c08b-4df7-93ce-2e749a1c2654</t>
  </si>
  <si>
    <t>31b87d3e-b385-44d4-badb-aa5c4d1b0a1c</t>
  </si>
  <si>
    <t>b61034e4-3126-4fec-8ea1-cd6c6d626c81</t>
  </si>
  <si>
    <t>2e13fc27-5df0-4064-b793-96a52587cbc4</t>
  </si>
  <si>
    <t>489|462|0</t>
  </si>
  <si>
    <t>CO2 Instantaneous: 489 ppm; CO2 TWA: 462 ppm</t>
  </si>
  <si>
    <t>489|462</t>
  </si>
  <si>
    <t>abfe7ef9-5bec-4f9d-9a8a-491ab8a6303c</t>
  </si>
  <si>
    <t>c62e6f01-f13c-46d6-9db8-8c0aa56f8662</t>
  </si>
  <si>
    <t>50.12,14.16,3.9,35.3</t>
  </si>
  <si>
    <t>50.12% @ 14.2° C D: 3.9° C G/KG: 5</t>
  </si>
  <si>
    <t>50.12|14.16|3.9|35.3|12.9|8.7</t>
  </si>
  <si>
    <t>50.12|14.16|3.9|5.04285714285714|12.9|8.7</t>
  </si>
  <si>
    <t>c78de227-9c64-4360-8f6f-0ae3c6e44298</t>
  </si>
  <si>
    <t>68369342-1c10-4e84-bfb5-9bdabdc7b897</t>
  </si>
  <si>
    <t>57add102-d59b-4351-a2ab-d1b53df14885</t>
  </si>
  <si>
    <t>48.63,14.36,3.7,34.7</t>
  </si>
  <si>
    <t>48.63% @ 14.4° C</t>
  </si>
  <si>
    <t>48.63|14.36|3.7|34.7|13.1|8.7</t>
  </si>
  <si>
    <t>48.63|14.36|3.7|4.95714285714286|13.1|8.7</t>
  </si>
  <si>
    <t>69cb6509-07b0-482e-a806-75b947ede84b</t>
  </si>
  <si>
    <t>eaee4a81-6989-4357-8bfd-99ff9a07296e</t>
  </si>
  <si>
    <t>9ad91111-dd34-4c00-a50e-2e9d73636050</t>
  </si>
  <si>
    <t>30fe40d0-50c1-4853-9d11-1ba1124d2b77</t>
  </si>
  <si>
    <t>a825dc4b-24a1-4975-8cfe-db63eaf00aef</t>
  </si>
  <si>
    <t>f8ae800e-9410-44f0-ae21-beb07d5e71c6</t>
  </si>
  <si>
    <t>7e1ac9bf-8721-4332-8b35-f116ef370ed8</t>
  </si>
  <si>
    <t>5d5eed13-1d8c-4524-9a64-9796b16ab373</t>
  </si>
  <si>
    <t>5df39bfb-832d-4b38-9068-092e7d1f9524</t>
  </si>
  <si>
    <t>bd0c95d5-bb73-4be8-a3e1-8d860cccd4f1</t>
  </si>
  <si>
    <t>80dbb1c5-2977-43b8-94c3-5a2413b0be08</t>
  </si>
  <si>
    <t>ae71609b-1049-4376-a0f0-e732af53941d</t>
  </si>
  <si>
    <t>b984301d-4fac-44e4-af5f-71e418660d17</t>
  </si>
  <si>
    <t>37fdb7ca-e3ea-4b87-b814-f3d2be34afa7</t>
  </si>
  <si>
    <t>7c4f8c36-1254-48ab-9ac8-27c74a1289fe</t>
  </si>
  <si>
    <t>0ef48ae3-f4e8-46ab-822b-9b5c74e6c773</t>
  </si>
  <si>
    <t>6b2d53ca-4a49-4d13-949b-931415804609</t>
  </si>
  <si>
    <t>f2b6a91f-bfa3-4ee9-a2be-22644f902952</t>
  </si>
  <si>
    <t>bc03d208-f82f-4b11-89a4-43fcc965c7ae</t>
  </si>
  <si>
    <t>ea69a7e5-c5d2-4f87-a12c-d666130fafe6</t>
  </si>
  <si>
    <t>fcfe0c31-f874-4417-8756-0712c5de2962</t>
  </si>
  <si>
    <t>c4fbbc42-5afe-4f8a-9083-364a573885c6</t>
  </si>
  <si>
    <t>0b1cbc39-aef5-41f8-a3f0-d25d9fadf3d8</t>
  </si>
  <si>
    <t>4ae9aaea-19f0-4d7f-b463-8c7ff797b777</t>
  </si>
  <si>
    <t>481|445|0</t>
  </si>
  <si>
    <t>CO2 Instantaneous: 481 ppm; CO2 TWA: 445 ppm</t>
  </si>
  <si>
    <t>481|445</t>
  </si>
  <si>
    <t>bac9fdd0-d14f-4e05-88f3-86c5218e2b93</t>
  </si>
  <si>
    <t>6d61563d-7447-4caf-9849-3abf24b92e52</t>
  </si>
  <si>
    <t>49.31,14.35,3.9,35.2</t>
  </si>
  <si>
    <t>49.31% @ 14.4° C D: 3.9° C G/KG: 5</t>
  </si>
  <si>
    <t>49.31|14.35|3.9|35.2|13.1|8.8</t>
  </si>
  <si>
    <t>49.31|14.35|3.9|5.02857142857143|13.1|8.8</t>
  </si>
  <si>
    <t>470de05a-6cf8-4d70-b8aa-53e3cc93d330</t>
  </si>
  <si>
    <t>7d0b274a-fdd9-4395-a6e4-f34035b9a3b5</t>
  </si>
  <si>
    <t>00e4aa4f-e744-4814-bc84-c7afa497e8d9</t>
  </si>
  <si>
    <t>47.66,14.67,3.7,34.8</t>
  </si>
  <si>
    <t>47.66% @ 14.7° C</t>
  </si>
  <si>
    <t>47.66|14.67|3.7|34.8|13.4|8.9</t>
  </si>
  <si>
    <t>47.66|14.67|3.7|4.97142857142857|13.4|8.9</t>
  </si>
  <si>
    <t>86cd26ba-58b1-42ff-9b13-b8e2e8cfc339</t>
  </si>
  <si>
    <t>6365e872-b95e-4da4-be6c-48f511383094</t>
  </si>
  <si>
    <t>2fd635fc-0c03-44d8-ae98-30ad97c03bb0</t>
  </si>
  <si>
    <t>62ae08b1-651e-4471-a0c2-2236e76798c4</t>
  </si>
  <si>
    <t>e9fe18b4-02d4-450d-a706-464dfe39e5d0</t>
  </si>
  <si>
    <t>dcab08d7-39a9-4b85-9a54-778e76747e76</t>
  </si>
  <si>
    <t>13d3a5ab-f713-4a99-867a-390a9f36060a</t>
  </si>
  <si>
    <t>10a8a7cf-d4ed-425f-bdc0-37f3dd76887b</t>
  </si>
  <si>
    <t>8ce78239-bcb4-4f14-a224-07011d0f85e7</t>
  </si>
  <si>
    <t>caea70bb-d480-48b7-8a37-06c359d12d3e</t>
  </si>
  <si>
    <t>42362126-d9f1-43c9-a896-ebd3a0120ff0</t>
  </si>
  <si>
    <t>66d7dda6-d332-4ad9-a510-5c3df151ab60</t>
  </si>
  <si>
    <t>5981070d-442b-4fab-854f-3a9b9af4b734</t>
  </si>
  <si>
    <t>43c3c7f3-f5d3-47f8-bb75-828243ec69e8</t>
  </si>
  <si>
    <t>c25ac60e-8539-49a8-ba0e-dc2ee8141beb</t>
  </si>
  <si>
    <t>1d243f0e-e512-4620-949a-77e1192e0cdb</t>
  </si>
  <si>
    <t>63245dc8-6928-4bf0-81be-26fe10fe99e3</t>
  </si>
  <si>
    <t>9ff30815-15a0-46e1-bcbf-59e1b59c2380</t>
  </si>
  <si>
    <t>a1b5c759-0f2e-49c3-8683-bb628acb38ff</t>
  </si>
  <si>
    <t>a5ef5b6b-558f-4990-8c65-deea165018f4</t>
  </si>
  <si>
    <t>bb03780e-027b-4a8d-b392-800f434324e6</t>
  </si>
  <si>
    <t>acd5f552-881c-46c4-9231-d3f4e74e90be</t>
  </si>
  <si>
    <t>3b6001d8-007e-4615-91b1-c126c886e1be</t>
  </si>
  <si>
    <t>370ca131-8e32-4010-8cb0-8da1913e1001</t>
  </si>
  <si>
    <t>492|459|0</t>
  </si>
  <si>
    <t>CO2 Instantaneous: 492 ppm; CO2 TWA: 459 ppm</t>
  </si>
  <si>
    <t>492|459</t>
  </si>
  <si>
    <t>70dd43c4-07e6-4b4b-b1f1-f765227b71cc</t>
  </si>
  <si>
    <t>0eb3e47d-1ded-4146-b889-eeba37ae3125</t>
  </si>
  <si>
    <t>57.74,16.34,8,47</t>
  </si>
  <si>
    <t>57.74% @ 16.3° C D: 8° C G/KG: 6.7</t>
  </si>
  <si>
    <t>57.74|16.34|8|47|15.5|11.5</t>
  </si>
  <si>
    <t>57.74|16.34|8|6.71428571428571|15.5|11.5</t>
  </si>
  <si>
    <t>0a513d4a-5077-45a5-9706-86ce6d7c4782</t>
  </si>
  <si>
    <t>247561d3-55da-4670-b173-b6954a816534</t>
  </si>
  <si>
    <t>18f9ed9d-cde3-4880-8617-139a6c73fe47</t>
  </si>
  <si>
    <t>55.89,16.66,7.8,46.4</t>
  </si>
  <si>
    <t>55.89% @ 16.7° C</t>
  </si>
  <si>
    <t>55.89|16.66|7.8|46.4|15.8|11.5</t>
  </si>
  <si>
    <t>55.89|16.66|7.8|6.62857142857143|15.8|11.5</t>
  </si>
  <si>
    <t>ce0748a6-626d-47c5-a022-38a1d811a6cd</t>
  </si>
  <si>
    <t>fba724f7-0bda-4d8a-aaaa-0133e974c41d</t>
  </si>
  <si>
    <t>ca2a729c-54c0-4962-bae5-fc8d7b1016bb</t>
  </si>
  <si>
    <t>96999465-981a-414a-9a6a-f098ad6cab52</t>
  </si>
  <si>
    <t>a9e3af14-9bb4-47d0-b3b7-1b02c8707365</t>
  </si>
  <si>
    <t>fb277145-9c37-4cf9-8ff7-dd2c517c3fb6</t>
  </si>
  <si>
    <t>7a765390-15a6-4172-9d61-48ecab9e32d6</t>
  </si>
  <si>
    <t>b70deaa2-06a3-4820-83ff-1080d370ff17</t>
  </si>
  <si>
    <t>91cc35c7-a2a6-4494-a083-34a56fd3cf2f</t>
  </si>
  <si>
    <t>d65567dc-e674-49a4-bf3b-0220c81c3774</t>
  </si>
  <si>
    <t>632fa12c-543a-4804-9940-d69f162e38a7</t>
  </si>
  <si>
    <t>251c98b3-2677-4b93-a8d6-bb8fe993725e</t>
  </si>
  <si>
    <t>1d20b9bd-79d4-43b1-bc0d-55a0fad77dad</t>
  </si>
  <si>
    <t>8d954510-b4c9-4ff5-b1cb-06a53de953ea</t>
  </si>
  <si>
    <t>3fe80ca1-763f-4518-892a-099c4d668294</t>
  </si>
  <si>
    <t>65d3288e-cc7d-4f60-9eab-c76d0a01b04e</t>
  </si>
  <si>
    <t>66619ca8-80f1-4e55-a57e-e496b35c8a04</t>
  </si>
  <si>
    <t>7446e236-8ae7-44a2-ab0b-7e3ad0908424</t>
  </si>
  <si>
    <t>ebc06930-6e1a-4b95-9967-a5349a4c0f23</t>
  </si>
  <si>
    <t>822ec649-3f6a-4bb7-9c40-ddf6feaafa6a</t>
  </si>
  <si>
    <t>11d83a31-9c64-4999-a160-681dc49ca57e</t>
  </si>
  <si>
    <t>67ee9fbc-67c9-4c0a-8310-27a8077ec727</t>
  </si>
  <si>
    <t>15c7719d-b920-4787-b932-0e0e3c66f02b</t>
  </si>
  <si>
    <t>6c5e2f39-7792-4532-9870-13b31b219e66</t>
  </si>
  <si>
    <t>452|459|0</t>
  </si>
  <si>
    <t>CO2 Instantaneous: 452 ppm; CO2 TWA: 459 ppm</t>
  </si>
  <si>
    <t>452|459</t>
  </si>
  <si>
    <t>53898b2a-8ce3-43cf-a64a-8beeb72ad1a9</t>
  </si>
  <si>
    <t>511f4a40-7aee-4af7-9325-91755a5a469e</t>
  </si>
  <si>
    <t>57.3,16.63,8.2,47.5</t>
  </si>
  <si>
    <t>57.3% @ 16.6° C D: 8.2° C G/KG: 6.8</t>
  </si>
  <si>
    <t>57.3|16.63|8.2|47.5|15.8|11.7</t>
  </si>
  <si>
    <t>57.3|16.63|8.2|6.78571428571429|15.8|11.7</t>
  </si>
  <si>
    <t>75f68f8a-efe6-4d9f-9978-0ccc88e4b68e</t>
  </si>
  <si>
    <t>343f6789-445b-44b2-8e0a-22a7d7cdd4cb</t>
  </si>
  <si>
    <t>dfdc1218-0c1c-4130-9939-ec3371964158</t>
  </si>
  <si>
    <t>55.03,17.18,8.1,47.3</t>
  </si>
  <si>
    <t>55.03% @ 17.2° C</t>
  </si>
  <si>
    <t>55.03|17.18|8.1|47.3|16.4|11.9</t>
  </si>
  <si>
    <t>55.03|17.18|8.1|6.75714285714286|16.4|11.9</t>
  </si>
  <si>
    <t>15db2825-aba9-47ad-ab40-9037fcd2f389</t>
  </si>
  <si>
    <t>718a50bd-fe8e-4b4c-a9c6-54abddc05408</t>
  </si>
  <si>
    <t>fdebf680-b7e2-46f8-a155-55f9b55a1930</t>
  </si>
  <si>
    <t>75d46e36-888f-4224-84ac-01af3e2d782d</t>
  </si>
  <si>
    <t>fdf41248-3f41-48e1-95c1-ee958c630ac0</t>
  </si>
  <si>
    <t>6a00092d-59bc-41bc-af9a-d935e89b2603</t>
  </si>
  <si>
    <t>28723833-7ce6-4efa-915b-b4c6291a20c2</t>
  </si>
  <si>
    <t>83ea633f-28be-4a7f-a11f-0da61e733362</t>
  </si>
  <si>
    <t>e89c1e06-4efc-410f-b092-eb8ef9b984b9</t>
  </si>
  <si>
    <t>d120bc83-a806-403d-b47e-e8fc7b1d944f</t>
  </si>
  <si>
    <t>680c1221-1c38-4067-9d7d-a11118d103c1</t>
  </si>
  <si>
    <t>b70f1e5a-26cd-47c8-85cb-3079ef36adbb</t>
  </si>
  <si>
    <t>3f20f269-1e3d-48a9-90dc-30fa94afca67</t>
  </si>
  <si>
    <t>ca1aaa89-5a9a-4a90-94ce-b97839e8ccaa</t>
  </si>
  <si>
    <t>a3aefabf-e89f-4cc8-bf1a-fd4d9bc99f5a</t>
  </si>
  <si>
    <t>f62d3122-7335-4281-b4f3-162ace69b083</t>
  </si>
  <si>
    <t>c68ec747-617a-4a1b-8d99-2e674522d7b2</t>
  </si>
  <si>
    <t>62d6764e-5020-4f9f-a49c-c1cc7ef64fb5</t>
  </si>
  <si>
    <t>c559dea7-cb72-421c-832c-dada1f47e693</t>
  </si>
  <si>
    <t>dcba0655-0a30-4a35-b6a6-1be135f58704</t>
  </si>
  <si>
    <t>9021bd28-21c2-4d2d-8f89-abae94ba77bb</t>
  </si>
  <si>
    <t>563f9657-cd31-49e9-85a1-d64543653f47</t>
  </si>
  <si>
    <t>cafeae71-f705-4faf-8c00-1e5fe510df76</t>
  </si>
  <si>
    <t>9166335f-c5ca-45c7-812a-8239ed501c11</t>
  </si>
  <si>
    <t>442|475|0</t>
  </si>
  <si>
    <t>CO2 Instantaneous: 442 ppm; CO2 TWA: 475 ppm</t>
  </si>
  <si>
    <t>442|475</t>
  </si>
  <si>
    <t>1d933095-5099-4b4b-97cc-2d885d590648</t>
  </si>
  <si>
    <t>8489a7a6-fac5-4a5b-8426-f515ae6230e4</t>
  </si>
  <si>
    <t>54.83,17.19,8,47.1</t>
  </si>
  <si>
    <t>54.83% @ 17.2° C D: 8° C G/KG: 6.7</t>
  </si>
  <si>
    <t>54.83|17.19|8|47.1|16.4|11.9</t>
  </si>
  <si>
    <t>54.83|17.19|8|6.72857142857143|16.4|11.9</t>
  </si>
  <si>
    <t>193510b2-09ef-4b77-aaaf-ecbeace0a81a</t>
  </si>
  <si>
    <t>c783bd8b-bc3f-49f0-b12b-24cd48433c0a</t>
  </si>
  <si>
    <t>febbc531-7ba0-4a93-97bc-73e5e66cf594</t>
  </si>
  <si>
    <t>52.47,17.73,7.9,46.7</t>
  </si>
  <si>
    <t>52.47% @ 17.7° C</t>
  </si>
  <si>
    <t>52.47|17.73|7.9|46.7|16.9|12</t>
  </si>
  <si>
    <t>52.47|17.73|7.9|6.67142857142857|16.9|12</t>
  </si>
  <si>
    <t>075eee38-8b82-4052-b3d1-36d49481f9a3</t>
  </si>
  <si>
    <t>1cac1739-9999-414a-9f3a-ffb10c6f179f</t>
  </si>
  <si>
    <t>db975e8b-04a1-4504-a3dd-86398f4926f4</t>
  </si>
  <si>
    <t>f09ca1e6-62c6-46d7-aff2-4ea9e560d84f</t>
  </si>
  <si>
    <t>3c527192-453e-4d38-b1de-492d7e9b6789</t>
  </si>
  <si>
    <t>241c37f5-24f7-4dbd-9c1a-54f07377684f</t>
  </si>
  <si>
    <t>4ea0d801-9ad6-43ab-b82f-cb4fa3dc7ea5</t>
  </si>
  <si>
    <t>8a32bf2c-8de4-4aeb-b54e-24a1b70e3ddb</t>
  </si>
  <si>
    <t>a26676c2-b937-4043-86d2-0ccc6562cc3d</t>
  </si>
  <si>
    <t>bead3454-128b-41b5-8ea3-1ff01f9a796e</t>
  </si>
  <si>
    <t>3910800a-8804-45bd-a3d9-7b0f1b079511</t>
  </si>
  <si>
    <t>57fee5b5-3954-479c-b323-1e1821025381</t>
  </si>
  <si>
    <t>bb9b37ff-aaa5-470f-a7b7-4ad1265dbac0</t>
  </si>
  <si>
    <t>ea193481-e96d-44e8-bb76-fb65f26b31e0</t>
  </si>
  <si>
    <t>94ced2d7-c792-4fe7-bc08-08fcc84808f8</t>
  </si>
  <si>
    <t>f8a18117-9680-4186-9f26-148798d9aa2c</t>
  </si>
  <si>
    <t>1ea76a72-c2d7-4107-8ac1-ef496ca2ef9a</t>
  </si>
  <si>
    <t>0cdef83a-8e19-430b-a1a4-acdbae8eb59e</t>
  </si>
  <si>
    <t>8ff94b58-bcc5-49fb-82b3-33d438d92d88</t>
  </si>
  <si>
    <t>09e8db49-6c99-4a14-b8dc-713f21de9b56</t>
  </si>
  <si>
    <t>018823f9-e7fa-47ab-8d63-480e67dfc976</t>
  </si>
  <si>
    <t>9d0e58aa-2988-4aad-ae36-1e975bee656b</t>
  </si>
  <si>
    <t>0937abba-736c-4408-8490-73cb0bef223b</t>
  </si>
  <si>
    <t>442e45ef-b409-4b2d-9199-6bf759dcb8ab</t>
  </si>
  <si>
    <t>483|489|0</t>
  </si>
  <si>
    <t>CO2 Instantaneous: 483 ppm; CO2 TWA: 489 ppm</t>
  </si>
  <si>
    <t>483|489</t>
  </si>
  <si>
    <t>59455abf-d528-4371-9460-2af4835b01f1</t>
  </si>
  <si>
    <t>c612a1ea-267f-41bc-9286-f42ba5c6277a</t>
  </si>
  <si>
    <t>55.78,17.19,8.3,47.9</t>
  </si>
  <si>
    <t>55.78% @ 17.2° C D: 8.3° C G/KG: 6.8</t>
  </si>
  <si>
    <t>55.78|17.19|8.3|47.9|16.4|12</t>
  </si>
  <si>
    <t>55.78|17.19|8.3|6.84285714285714|16.4|12</t>
  </si>
  <si>
    <t>3b9d3e64-ca07-49f0-bfe0-2b5b1647991e</t>
  </si>
  <si>
    <t>502437cb-87fe-4762-bcb0-6a3530f8be09</t>
  </si>
  <si>
    <t>1fa358b4-5fd1-410a-9926-7d4ee3bce4d9</t>
  </si>
  <si>
    <t>53.07,17.83,8.1,47.5</t>
  </si>
  <si>
    <t>53.07% @ 17.8° C</t>
  </si>
  <si>
    <t>53.07|17.83|8.1|47.5|17.1|12.2</t>
  </si>
  <si>
    <t>53.07|17.83|8.1|6.78571428571429|17.1|12.2</t>
  </si>
  <si>
    <t>93efbadb-0bc6-48b7-8b81-cf9049a8eccf</t>
  </si>
  <si>
    <t>21eade94-578f-45b2-ae8f-86efb326d3e1</t>
  </si>
  <si>
    <t>bff44b00-4dc2-4c5c-91f9-29968977158e</t>
  </si>
  <si>
    <t>9b0f25b4-3d51-445b-884b-cd25a60e7b0f</t>
  </si>
  <si>
    <t>2955a083-d0ad-4c5d-abe9-69a68521b09c</t>
  </si>
  <si>
    <t>ffce24d8-6aae-4900-97bd-701cf0bd41b6</t>
  </si>
  <si>
    <t>8c93d926-077a-42d2-a055-42b0b8f6e71c</t>
  </si>
  <si>
    <t>c9ec8369-ad86-4eea-a09a-3cf2aebe8db8</t>
  </si>
  <si>
    <t>349a3a22-e8fd-4e30-be26-731c418b751a</t>
  </si>
  <si>
    <t>ec02a955-ef24-4ed5-a211-24a6a7015dcb</t>
  </si>
  <si>
    <t>c52debe5-cd22-4dba-b586-a72c65322b62</t>
  </si>
  <si>
    <t>ccfb576c-6447-4758-9a56-ab3cea8c061c</t>
  </si>
  <si>
    <t>e7e9c458-4759-41c8-ac1f-75e348db5689</t>
  </si>
  <si>
    <t>d5063e8a-b25a-4875-8d33-f2b98901e146</t>
  </si>
  <si>
    <t>550af164-369b-4e88-b3f4-04fb64a4be9d</t>
  </si>
  <si>
    <t>e3cb198a-7193-4731-8d19-156d8e3b5492</t>
  </si>
  <si>
    <t>435ae96d-36d7-46df-a7d3-16e4a4c1744f</t>
  </si>
  <si>
    <t>ac7ba958-a471-446d-9f28-0706940eb658</t>
  </si>
  <si>
    <t>3f1f18ec-c5dd-44d9-9eb9-5f6bfaa76241</t>
  </si>
  <si>
    <t>2d27555c-27dd-491b-a152-b456d2c097d0</t>
  </si>
  <si>
    <t>8318abdc-6a37-440f-b49e-5b7866a18126</t>
  </si>
  <si>
    <t>f752bd2d-d7c5-4c07-a4d2-610f8efe7fb6</t>
  </si>
  <si>
    <t>8eccb448-9258-4d5b-a956-752fe4a67cb5</t>
  </si>
  <si>
    <t>ad58bed7-a5ab-4fbd-826a-2698e7942b1b</t>
  </si>
  <si>
    <t>454|479|0</t>
  </si>
  <si>
    <t>CO2 Instantaneous: 454 ppm; CO2 TWA: 479 ppm</t>
  </si>
  <si>
    <t>454|479</t>
  </si>
  <si>
    <t>e12bdbd3-dd90-4413-bfb9-e3cb6634ea15</t>
  </si>
  <si>
    <t>e6eb9bc1-2820-477a-b5e1-83ca0a359be5</t>
  </si>
  <si>
    <t>56.95,16.95,8.4,48.2</t>
  </si>
  <si>
    <t>56.95% @ 17° C D: 8.4° C G/KG: 6.9</t>
  </si>
  <si>
    <t>56.95|16.95|8.4|48.2|16.2|11.9</t>
  </si>
  <si>
    <t>56.95|16.95|8.4|6.88571428571429|16.2|11.9</t>
  </si>
  <si>
    <t>521120ff-2ab1-480f-8f46-474a47917132</t>
  </si>
  <si>
    <t>0db31f25-1c06-465b-ab53-dea6c296591d</t>
  </si>
  <si>
    <t>011dc5b0-cf1f-40fe-bfbf-fccec67433b5</t>
  </si>
  <si>
    <t>54.01,17.68,8.3,47.9</t>
  </si>
  <si>
    <t>54.01% @ 17.7° C</t>
  </si>
  <si>
    <t>54.01|17.68|8.3|47.9|16.9|12.2</t>
  </si>
  <si>
    <t>54.01|17.68|8.3|6.84285714285714|16.9|12.2</t>
  </si>
  <si>
    <t>cad5b00c-a9ed-4a49-9e78-10a1c2e80784</t>
  </si>
  <si>
    <t>5cd6cad8-e623-421c-a355-7c272ee8354e</t>
  </si>
  <si>
    <t>6f0fe1b9-abca-4eff-ac51-5c7399e848f8</t>
  </si>
  <si>
    <t>2124df55-2034-414b-b3b4-506252da10b0</t>
  </si>
  <si>
    <t>9e007f54-01e8-4af1-a35e-944a2b1d0db3</t>
  </si>
  <si>
    <t>b8f4b292-705b-4f70-8f9a-8fa29e938c10</t>
  </si>
  <si>
    <t>8baff010-e4df-4718-8954-fdd55c5e7fcb</t>
  </si>
  <si>
    <t>d2f33ee0-6b03-4fc9-a874-1a2a18a50662</t>
  </si>
  <si>
    <t>d8173469-b2f5-488b-9bbc-d88dcd696eb8</t>
  </si>
  <si>
    <t>629e1da4-46eb-4839-93ff-f799743769c1</t>
  </si>
  <si>
    <t>01c736ec-e542-45a2-9230-3a776b30c301</t>
  </si>
  <si>
    <t>447e312c-39f7-409c-8f56-a82b4a2fd9d5</t>
  </si>
  <si>
    <t>5330086a-4891-4d8d-856b-91784aa2e35c</t>
  </si>
  <si>
    <t>64ef4b4f-a565-4be6-a626-2b0d173cc5d5</t>
  </si>
  <si>
    <t>38d1c966-5365-460b-be67-1a3f778a77ea</t>
  </si>
  <si>
    <t>e2015468-41e7-45a0-936f-7050b77b4ada</t>
  </si>
  <si>
    <t>1c93b016-59e6-4273-b42c-524d02398ef9</t>
  </si>
  <si>
    <t>1bf5cfa5-a234-4065-b30d-df9c912f65df</t>
  </si>
  <si>
    <t>73d897dd-ce61-4ffd-9958-206c78547386</t>
  </si>
  <si>
    <t>b85da174-daa1-4e4c-b7a6-d7a0285e7bca</t>
  </si>
  <si>
    <t>bdcc19b4-4452-4c29-8a5f-e91bc73d797b</t>
  </si>
  <si>
    <t>8e6054f5-1d20-4446-9869-90e919ba034c</t>
  </si>
  <si>
    <t>bda16262-c5aa-4626-9498-070c4a562338</t>
  </si>
  <si>
    <t>692dd3ba-3965-4763-b0e5-1afc66e8a946</t>
  </si>
  <si>
    <t>477|494|0</t>
  </si>
  <si>
    <t>CO2 Instantaneous: 477 ppm; CO2 TWA: 494 ppm</t>
  </si>
  <si>
    <t>477|494</t>
  </si>
  <si>
    <t>026b6a56-711d-4afe-83e5-1712a73e56ae</t>
  </si>
  <si>
    <t>6c730606-5c51-4f6d-b6d4-d5d513c5f825</t>
  </si>
  <si>
    <t>58.54,16.63,8.5,48.5</t>
  </si>
  <si>
    <t>58.54% @ 16.6° C D: 8.5° C G/KG: 6.9</t>
  </si>
  <si>
    <t>58.54|16.63|8.5|48.5|15.9|11.8</t>
  </si>
  <si>
    <t>58.54|16.63|8.5|6.92857142857143|15.9|11.8</t>
  </si>
  <si>
    <t>0477f2c2-500e-4da2-b999-463edc810385</t>
  </si>
  <si>
    <t>bb47b42d-3eae-4b9c-9b55-be2bd2360b3d</t>
  </si>
  <si>
    <t>4f82a1e0-a1b6-40b7-b1c2-ac0664cf9c1b</t>
  </si>
  <si>
    <t>55.62,17.37,8.4,48.4</t>
  </si>
  <si>
    <t>55.62% @ 17.4° C</t>
  </si>
  <si>
    <t>55.62|17.37|8.4|48.4|16.6|12.1</t>
  </si>
  <si>
    <t>55.62|17.37|8.4|6.91428571428571|16.6|12.1</t>
  </si>
  <si>
    <t>d78f25e0-5f92-4020-90a5-cf8df3e456f3</t>
  </si>
  <si>
    <t>a11a15fc-74e5-4b40-99ce-7997c01c1e5d</t>
  </si>
  <si>
    <t>f02a5a63-572f-4a47-b9a6-5891d2ec12a7</t>
  </si>
  <si>
    <t>02f55aa2-2f2f-43f1-aae7-642bf70b8a65</t>
  </si>
  <si>
    <t>22608f83-5d96-4dfa-b53b-c53880ad5138</t>
  </si>
  <si>
    <t>6a9b853c-9562-4889-bfd0-0172768a1374</t>
  </si>
  <si>
    <t>4ef4b29b-647d-4d20-a04c-2a38258f20f4</t>
  </si>
  <si>
    <t>e32738e2-a7ce-418e-9f98-eccc6cad3a37</t>
  </si>
  <si>
    <t>d53a82b5-9ab9-40e6-bf3f-4d4922a0bc50</t>
  </si>
  <si>
    <t>b33f2ff6-9afd-4fe9-817b-95cd5268ca25</t>
  </si>
  <si>
    <t>74a76aeb-8d46-4474-aa81-535f84807c7e</t>
  </si>
  <si>
    <t>afe88ab6-86c8-4c43-b429-9d38f22b7aa4</t>
  </si>
  <si>
    <t>2d76858b-f07e-4e63-bc58-0fb8fe14dd59</t>
  </si>
  <si>
    <t>2e4397e1-ab0d-449a-81bf-9a36c889ff61</t>
  </si>
  <si>
    <t>e157c2ae-82e3-49cf-a2d4-3ebeceb37157</t>
  </si>
  <si>
    <t>d3141459-774b-41ff-a35d-477ce44a3dff</t>
  </si>
  <si>
    <t>a86c09cb-3306-46e7-9297-96d3c9685f90</t>
  </si>
  <si>
    <t>9593131d-17cf-437c-a44e-8817e8358cfe</t>
  </si>
  <si>
    <t>5e6a7dec-8477-4812-9fae-e9a04f559a65</t>
  </si>
  <si>
    <t>2157aee0-752c-415f-9520-6fd5b91ad920</t>
  </si>
  <si>
    <t>e2f67cb0-b716-4c97-8845-bd767fad9d7f</t>
  </si>
  <si>
    <t>3f01a9cc-582f-448a-9c23-c03ccb264f1a</t>
  </si>
  <si>
    <t>2bd64e73-44eb-4517-82d1-14f62b79291a</t>
  </si>
  <si>
    <t>ae86558d-e82c-4c56-91ed-08045025a997</t>
  </si>
  <si>
    <t>538|503|0</t>
  </si>
  <si>
    <t>CO2 Instantaneous: 538 ppm; CO2 TWA: 503 ppm</t>
  </si>
  <si>
    <t>538|503</t>
  </si>
  <si>
    <t>a3f133ba-4535-4841-aea2-46302ddb02e9</t>
  </si>
  <si>
    <t>8ad7106b-d2dc-45f7-84ea-639a468a6906</t>
  </si>
  <si>
    <t>58.66,16.43,8.3,48</t>
  </si>
  <si>
    <t>58.66% @ 16.4° C D: 8.3° C G/KG: 6.9</t>
  </si>
  <si>
    <t>58.66|16.43|8.3|48|15.7|11.6</t>
  </si>
  <si>
    <t>58.66|16.43|8.3|6.85714285714286|15.7|11.6</t>
  </si>
  <si>
    <t>7824f0a9-ea14-4877-a67c-0eff3bde1a4d</t>
  </si>
  <si>
    <t>ee6e7156-4ff0-4164-90c5-864ae5903215</t>
  </si>
  <si>
    <t>e01d2897-2ae0-428d-a1bd-2d65947af072</t>
  </si>
  <si>
    <t>55.84,17.1,8.2,47.7</t>
  </si>
  <si>
    <t>55.84% @ 17.1° C</t>
  </si>
  <si>
    <t>55.84|17.1|8.2|47.7|16.3|11.9</t>
  </si>
  <si>
    <t>55.84|17.1|8.2|6.81428571428571|16.3|11.9</t>
  </si>
  <si>
    <t>6dd74697-c574-4c7e-9f52-35a16954560b</t>
  </si>
  <si>
    <t>5dc362a1-1006-4d5d-96b1-7948fb6b5ca1</t>
  </si>
  <si>
    <t>2f49495d-19e2-4318-a6f3-1841f09a8e15</t>
  </si>
  <si>
    <t>fa3e5491-206c-4c93-b722-0b0a34ebd9ee</t>
  </si>
  <si>
    <t>67c2b130-6202-4ba1-8013-a64cde324344</t>
  </si>
  <si>
    <t>c11277ea-2e10-413d-8d76-7467be16ccb0</t>
  </si>
  <si>
    <t>b0b01ab2-4150-4800-ae4c-5cdf4a989ba3</t>
  </si>
  <si>
    <t>d3982294-58d6-494d-b082-1482872279b7</t>
  </si>
  <si>
    <t>738a9f0e-186f-4b43-a85b-934a08af6f94</t>
  </si>
  <si>
    <t>9f6aa75e-f919-471f-bcf6-09e4aa699e71</t>
  </si>
  <si>
    <t>663653ad-5d30-42ba-9ffb-53437d647a88</t>
  </si>
  <si>
    <t>c102da6d-9ed8-408f-9996-ad29b59b02f8</t>
  </si>
  <si>
    <t>ddaa86e4-8942-4e0e-91a1-4e5db5408daf</t>
  </si>
  <si>
    <t>9a356b19-25db-42dc-98eb-e40926ad1b40</t>
  </si>
  <si>
    <t>48090740-35ed-4714-9363-13afe0d70df8</t>
  </si>
  <si>
    <t>7e0b481b-78a8-415a-93a9-853d62382e4b</t>
  </si>
  <si>
    <t>b0c9b9eb-1ada-4fcf-a410-eafc6f996926</t>
  </si>
  <si>
    <t>4680f850-2b8d-495d-8954-a038c11184ff</t>
  </si>
  <si>
    <t>cc01b19a-d30d-45e2-99b5-b39fb4084d60</t>
  </si>
  <si>
    <t>608c5a8e-5a15-4c5d-9b94-2de0cb4a171a</t>
  </si>
  <si>
    <t>e5d59144-ade6-4444-bfb2-4797548d2454</t>
  </si>
  <si>
    <t>015cc49e-9135-440f-ab6a-366b727b6db3</t>
  </si>
  <si>
    <t>45b6a12e-2fb7-4baa-a483-c12aa5a1b106</t>
  </si>
  <si>
    <t>85284402-971d-4032-b551-f348d45534e4</t>
  </si>
  <si>
    <t>437|506|0</t>
  </si>
  <si>
    <t>CO2 Instantaneous: 437 ppm; CO2 TWA: 506 ppm</t>
  </si>
  <si>
    <t>437|506</t>
  </si>
  <si>
    <t>88dc15b2-9fe2-4b01-aca3-ea42189f0744</t>
  </si>
  <si>
    <t>9a21c88c-8411-499a-9da1-a03d285a6139</t>
  </si>
  <si>
    <t>57.36,16.12,7.7,46</t>
  </si>
  <si>
    <t>57.36% @ 16.1° C D: 7.7° C G/KG: 6.6</t>
  </si>
  <si>
    <t>57.36|16.12|7.7|46|15.3|11.2</t>
  </si>
  <si>
    <t>57.36|16.12|7.7|6.57142857142857|15.3|11.2</t>
  </si>
  <si>
    <t>9cfb24a7-61fd-4ec3-99d2-d1159de3c265</t>
  </si>
  <si>
    <t>e43d864d-680a-4b77-89cf-990daf2a6ebd</t>
  </si>
  <si>
    <t>ce5ebf08-65d0-4472-9ba3-fc5df5a46789</t>
  </si>
  <si>
    <t>54.76,16.76,7.6,45.8</t>
  </si>
  <si>
    <t>54.76% @ 16.8° C</t>
  </si>
  <si>
    <t>54.76|16.76|7.6|45.8|15.9|11.5</t>
  </si>
  <si>
    <t>54.76|16.76|7.6|6.54285714285714|15.9|11.5</t>
  </si>
  <si>
    <t>921b8299-8058-4a55-8992-031b317210aa</t>
  </si>
  <si>
    <t>8f19536d-126b-4076-b0d5-603483185661</t>
  </si>
  <si>
    <t>8cbc8752-5f6e-4fff-9edf-c69768b4d642</t>
  </si>
  <si>
    <t>4c8544c5-7a6a-43b8-ad35-054702f86b54</t>
  </si>
  <si>
    <t>0a5a353f-44df-47f7-ba00-ab49efe8e252</t>
  </si>
  <si>
    <t>e3cac608-3bd0-488e-bf71-88a003a2484d</t>
  </si>
  <si>
    <t>67d6cfd0-0206-4428-a089-129d71cd4063</t>
  </si>
  <si>
    <t>fa426ed0-a40c-47ff-9de2-f60feb476ec3</t>
  </si>
  <si>
    <t>c553cbbc-da7b-40b8-b0c8-28c06f5a9cf4</t>
  </si>
  <si>
    <t>c9dea583-d149-4f4a-aaac-488a0e0ec886</t>
  </si>
  <si>
    <t>ab76a288-6c68-4d32-b4f8-86ef8fb80fe9</t>
  </si>
  <si>
    <t>aa45083b-70c8-4b32-ad3e-48ba4e7b49b3</t>
  </si>
  <si>
    <t>48f0b217-5231-4c25-92dd-4ce2ce84daf4</t>
  </si>
  <si>
    <t>b41f7e93-95cf-4287-951d-aa2d27536e8f</t>
  </si>
  <si>
    <t>dd1eb7a4-259e-4bbe-8c8f-edf734bab8cd</t>
  </si>
  <si>
    <t>4f5aaf2d-577c-4911-ab75-e9a03e06cb73</t>
  </si>
  <si>
    <t>0317c176-e672-4edf-99f6-eb4b52992082</t>
  </si>
  <si>
    <t>05101b6e-18cf-4e73-b1e1-10a6ec9070c0</t>
  </si>
  <si>
    <t>be160d6b-54d0-49fa-8d12-1593151b8e6d</t>
  </si>
  <si>
    <t>042d7d44-2f17-456b-a740-1ec00be72b0c</t>
  </si>
  <si>
    <t>728309e8-a00f-4848-b5c9-6d41ad6082aa</t>
  </si>
  <si>
    <t>1da997bd-9d0a-46fb-9132-cefd884a7bbd</t>
  </si>
  <si>
    <t>4d1892f1-b914-460d-a1e7-120fd05412e0</t>
  </si>
  <si>
    <t>516f2914-afc5-4b89-bd76-542a0dfb1306</t>
  </si>
  <si>
    <t>446|521|0</t>
  </si>
  <si>
    <t>CO2 Instantaneous: 446 ppm; CO2 TWA: 521 ppm</t>
  </si>
  <si>
    <t>446|521</t>
  </si>
  <si>
    <t>cc94ed50-9f6e-4bc6-8e5f-8296d1dc004b</t>
  </si>
  <si>
    <t>a4f39ce3-3aa2-424d-8e34-ce2b68b035d7</t>
  </si>
  <si>
    <t>56.83,15.74,7.2,44.5</t>
  </si>
  <si>
    <t>56.83% @ 15.7° C D: 7.2° C G/KG: 6.4</t>
  </si>
  <si>
    <t>56.83|15.74|7.2|44.5|14.9|10.8</t>
  </si>
  <si>
    <t>56.83|15.74|7.2|6.35714285714286|14.9|10.8</t>
  </si>
  <si>
    <t>4826ac26-c746-455d-912d-3a9655143f9e</t>
  </si>
  <si>
    <t>a19f3229-2408-4346-ae82-9fb63ab4fab2</t>
  </si>
  <si>
    <t>de8fab66-931b-4a80-be68-9300bc02294e</t>
  </si>
  <si>
    <t>54.38,16.31,7.1,44.1</t>
  </si>
  <si>
    <t>54.38% @ 16.3° C</t>
  </si>
  <si>
    <t>54.38|16.31|7.1|44.1|15.4|11</t>
  </si>
  <si>
    <t>54.38|16.31|7.1|6.3|15.4|11</t>
  </si>
  <si>
    <t>edd2e7b3-fdbe-45e4-b76a-bfe6b463ba87</t>
  </si>
  <si>
    <t>3eddcd26-08f5-43dd-ab86-eb143ce55336</t>
  </si>
  <si>
    <t>420d7484-6761-4780-889b-2e53d9f14ad0</t>
  </si>
  <si>
    <t>054434b4-eb64-4b32-a1cd-681bc2fada27</t>
  </si>
  <si>
    <t>ce3712e8-bfa3-44b7-8c50-5e4b11adb614</t>
  </si>
  <si>
    <t>0583ffed-6308-4242-a864-ffd23d822319</t>
  </si>
  <si>
    <t>d4c08c64-d819-41d5-9fcb-6ba4ff4d1f92</t>
  </si>
  <si>
    <t>b740402f-7d3c-42c2-bcb2-4fa312185999</t>
  </si>
  <si>
    <t>7abc9823-ee8a-402f-acc7-af3491964977</t>
  </si>
  <si>
    <t>7303bfa8-4973-4641-808b-7dd3b67c5507</t>
  </si>
  <si>
    <t>855e5d5a-94b0-496c-9ddc-50fd4d0a866f</t>
  </si>
  <si>
    <t>0534aa19-81b5-450c-a0b0-3e5a8f22c96c</t>
  </si>
  <si>
    <t>86f61b69-e881-4ee5-a3ab-379f5ed70fe8</t>
  </si>
  <si>
    <t>5f9f327f-c4f0-4a73-b01a-ee47e5be948f</t>
  </si>
  <si>
    <t>fc27d582-dcc3-4fd7-a964-2671024eeb95</t>
  </si>
  <si>
    <t>e3b12bc0-4479-463f-accb-63d318126a17</t>
  </si>
  <si>
    <t>8744e74c-7d0b-4d09-8cc9-da028c3fddd9</t>
  </si>
  <si>
    <t>d45f0678-bb8e-4348-8599-1a37aa8fa441</t>
  </si>
  <si>
    <t>e6b97e37-4e88-40a0-9a47-c9035403fbfc</t>
  </si>
  <si>
    <t>c0465687-fdb9-46a4-a2e8-85effe3f2a2a</t>
  </si>
  <si>
    <t>9358f599-a2eb-406f-91c4-117fc13b021d</t>
  </si>
  <si>
    <t>15dd5757-9e0c-4ac3-9d3a-a2037c56822b</t>
  </si>
  <si>
    <t>57df63d9-4df1-451e-91e7-d4068ad10b87</t>
  </si>
  <si>
    <t>eb01d7d7-0a17-4d18-83a9-ee879af9bd15</t>
  </si>
  <si>
    <t>559|500|0</t>
  </si>
  <si>
    <t>CO2 Instantaneous: 559 ppm; CO2 TWA: 500 ppm</t>
  </si>
  <si>
    <t>559|500</t>
  </si>
  <si>
    <t>35c7c152-31ad-4bc1-85a4-918008865043</t>
  </si>
  <si>
    <t>e6f95c68-a097-4f07-bc65-ba81e863de38</t>
  </si>
  <si>
    <t>58.17,14.76,6.6,42.7</t>
  </si>
  <si>
    <t>58.17% @ 14.8° C D: 6.6° C G/KG: 6.1</t>
  </si>
  <si>
    <t>58.17|14.76|6.6|42.7|13.8|10.1</t>
  </si>
  <si>
    <t>58.17|14.76|6.6|6.1|13.8|10.1</t>
  </si>
  <si>
    <t>1329927f-6257-44c4-ba4f-7eff28e48abe</t>
  </si>
  <si>
    <t>1fd560e8-2296-47fc-82b6-be8aab4cf669</t>
  </si>
  <si>
    <t>5eee400a-dff3-4a82-adeb-4fe01b745a76</t>
  </si>
  <si>
    <t>56.53,15.05,6.5,42.3</t>
  </si>
  <si>
    <t>56.53% @ 15.1° C</t>
  </si>
  <si>
    <t>56.53|15.05|6.5|42.3|14.1|10.2</t>
  </si>
  <si>
    <t>56.53|15.05|6.5|6.04285714285714|14.1|10.2</t>
  </si>
  <si>
    <t>ce305ace-9f62-4ac8-b1e6-9debbb65855b</t>
  </si>
  <si>
    <t>2b57db43-6b64-40cb-b071-a96d63a511bc</t>
  </si>
  <si>
    <t>21c67049-0964-4ee3-b110-3f1e60b61fdc</t>
  </si>
  <si>
    <t>9b98fc9d-85e8-4fa6-833a-e439f1d6e3a1</t>
  </si>
  <si>
    <t>ece27753-c31f-4384-8232-80a907b56b02</t>
  </si>
  <si>
    <t>7047b313-aae9-44d8-9781-d2ac42bbf16b</t>
  </si>
  <si>
    <t>3816fd8f-1b94-49ca-920f-1ab9d2a023a3</t>
  </si>
  <si>
    <t>0fa5043d-0e8f-402d-9cde-5b1553947035</t>
  </si>
  <si>
    <t>99669122-b38d-4f1a-8bac-c1bbfe145501</t>
  </si>
  <si>
    <t>16e5ada0-e6a3-4dda-8a38-c3fe5f8de3ed</t>
  </si>
  <si>
    <t>1278441c-68a0-49c1-8185-41b43e7431b1</t>
  </si>
  <si>
    <t>8a9ba65b-f301-4f67-b24d-334e4e242575</t>
  </si>
  <si>
    <t>d63d9ef5-4613-41d0-bef9-1f6d95aefb02</t>
  </si>
  <si>
    <t>3b3cdb71-6956-47b5-b897-50d0c7316d79</t>
  </si>
  <si>
    <t>beb9ac7f-ce89-4354-9ecf-434f537cc460</t>
  </si>
  <si>
    <t>c26c7ab1-c989-4195-b558-755a936f2869</t>
  </si>
  <si>
    <t>a4422d63-41a3-4d8c-9f2f-2c49489d8217</t>
  </si>
  <si>
    <t>c225fa62-16d1-4886-a2e8-55c2415b148a</t>
  </si>
  <si>
    <t>0f0fb91c-0625-4e3c-862b-2696c752cf21</t>
  </si>
  <si>
    <t>855f4ddd-c5f7-4e2a-9791-cba99eba8c98</t>
  </si>
  <si>
    <t>32a1dd32-14fe-4f5b-adbe-89fe1c5af99c</t>
  </si>
  <si>
    <t>64343080-3192-4b2f-ba55-94e9b5a07338</t>
  </si>
  <si>
    <t>c0e021b5-00c9-41d9-bf74-d5969d5744b8</t>
  </si>
  <si>
    <t>d9bed1d6-552a-4c17-a05e-d34618920749</t>
  </si>
  <si>
    <t>531|466|0</t>
  </si>
  <si>
    <t>CO2 Instantaneous: 531 ppm; CO2 TWA: 466 ppm</t>
  </si>
  <si>
    <t>531|466</t>
  </si>
  <si>
    <t>67aed546-44a7-43cc-8c60-b2a553bb76b0</t>
  </si>
  <si>
    <t>3b77fa9c-3397-4ddb-aa1b-55563b587974</t>
  </si>
  <si>
    <t>56.78,14.89,6.4,42</t>
  </si>
  <si>
    <t>56.78% @ 14.9° C D: 6.4° C G/KG: 6</t>
  </si>
  <si>
    <t>56.78|14.89|6.4|42|13.9|10.1</t>
  </si>
  <si>
    <t>56.78|14.89|6.4|6|13.9|10.1</t>
  </si>
  <si>
    <t>605e9d90-2157-4b60-b662-7222d5381faa</t>
  </si>
  <si>
    <t>960e2c48-1e5a-4093-8f5e-0047db2d24ed</t>
  </si>
  <si>
    <t>79ea9027-967f-4311-9ec3-0cb4c11d4a81</t>
  </si>
  <si>
    <t>54.99,15.22,6.2,41.6</t>
  </si>
  <si>
    <t>54.99% @ 15.2° C</t>
  </si>
  <si>
    <t>54.99|15.22|6.2|41.6|14.2|10.2</t>
  </si>
  <si>
    <t>54.99|15.22|6.2|5.94285714285714|14.2|10.2</t>
  </si>
  <si>
    <t>135371b4-fcf6-419d-8024-ac11830633cb</t>
  </si>
  <si>
    <t>4a6bde39-083b-4df0-b907-a41d2b6ed051</t>
  </si>
  <si>
    <t>ea6a5f1d-774a-4782-9025-fcfe2c6ceb95</t>
  </si>
  <si>
    <t>39c27785-18b1-4099-8276-5448aa1c03e9</t>
  </si>
  <si>
    <t>4cd397ae-edf3-46ff-b6b8-8e2c0a956269</t>
  </si>
  <si>
    <t>f841cbc1-a8dd-4592-af0e-1b564a6dcfe3</t>
  </si>
  <si>
    <t>6f3dcb03-1853-4224-b15b-c1c8b0eb0346</t>
  </si>
  <si>
    <t>8d6c35ac-bc49-4613-9e41-584261d83331</t>
  </si>
  <si>
    <t>2f55a115-5663-40c5-9628-fcdad22bd79f</t>
  </si>
  <si>
    <t>1ebd98c0-6a84-4aaf-8c50-4643c264c5cf</t>
  </si>
  <si>
    <t>d84ffa07-3e08-4893-93b9-25bf3192d8ee</t>
  </si>
  <si>
    <t>e0531914-ad6e-49b9-92a8-30507a4165de</t>
  </si>
  <si>
    <t>2d51baed-620f-48e0-bda0-f39e00759ae7</t>
  </si>
  <si>
    <t>0c371e64-f5d5-491a-acb4-a61efe8a5342</t>
  </si>
  <si>
    <t>97990e85-d2e4-4ee4-856c-c1320a2d1145</t>
  </si>
  <si>
    <t>787a476e-1db4-4c74-8532-1a763644600f</t>
  </si>
  <si>
    <t>4ca7de96-7432-4f46-8598-888edca9ac09</t>
  </si>
  <si>
    <t>a8626dac-b634-4b55-88c8-5abe671bdffc</t>
  </si>
  <si>
    <t>05e5acec-3da4-4a1b-9da5-18f4c33e9ba5</t>
  </si>
  <si>
    <t>63884ff4-f24e-495b-b01d-5f3c48ce88d4</t>
  </si>
  <si>
    <t>f6c79474-d505-4b71-8806-5872ed5f8856</t>
  </si>
  <si>
    <t>6031ae93-7f45-4a80-8280-7eb6eca5d597</t>
  </si>
  <si>
    <t>404c54ee-1fa0-46ee-975a-65ac407b298b</t>
  </si>
  <si>
    <t>6d775a05-53aa-4e41-b39a-2f6b2087dff1</t>
  </si>
  <si>
    <t>509|437|0</t>
  </si>
  <si>
    <t>CO2 Instantaneous: 509 ppm; CO2 TWA: 437 ppm</t>
  </si>
  <si>
    <t>509|437</t>
  </si>
  <si>
    <t>ba61068d-c6fd-4c2a-bb7a-8000320703df</t>
  </si>
  <si>
    <t>ecdb996a-3cff-46ad-a296-eac851342a0a</t>
  </si>
  <si>
    <t>55.35,15.07,6.2,41.4</t>
  </si>
  <si>
    <t>55.35% @ 15.1° C D: 6.2° C G/KG: 5.9</t>
  </si>
  <si>
    <t>55.35|15.07|6.2|41.4|14.1|10.1</t>
  </si>
  <si>
    <t>55.35|15.07|6.2|5.91428571428571|14.1|10.1</t>
  </si>
  <si>
    <t>0d0d8b05-8d3d-4669-9561-891a82432050</t>
  </si>
  <si>
    <t>dadac302-15a6-4e63-a67f-fa999f5e6add</t>
  </si>
  <si>
    <t>b62e3536-41d5-4d4d-b664-9751faca25d9</t>
  </si>
  <si>
    <t>53.37,15.5,6.1,41.1</t>
  </si>
  <si>
    <t>53.37% @ 15.5° C</t>
  </si>
  <si>
    <t>53.37|15.5|6.1|41.1|14.5|10.2</t>
  </si>
  <si>
    <t>53.37|15.5|6.1|5.87142857142857|14.5|10.2</t>
  </si>
  <si>
    <t>ed836066-7eee-4819-a46d-68133e54178d</t>
  </si>
  <si>
    <t>21b27f5f-e6b6-4b5c-8474-dafd2e01d69f</t>
  </si>
  <si>
    <t>b8e8d6ea-3a00-4d54-84ea-0b93f40f2475</t>
  </si>
  <si>
    <t>7f79b91a-f4ff-42fb-943a-d980f0c603ba</t>
  </si>
  <si>
    <t>5d73c781-a38b-456c-abe4-778e34bbc1b5</t>
  </si>
  <si>
    <t>06645439-9383-42c9-b67e-a23bd798ab3a</t>
  </si>
  <si>
    <t>604249f2-edda-4505-98d6-70438aa31f91</t>
  </si>
  <si>
    <t>741fbd3e-6a1a-46ac-9a20-58617de86e44</t>
  </si>
  <si>
    <t>90c4d05e-fff9-437b-9bfe-81a38f115509</t>
  </si>
  <si>
    <t>3d618f29-6939-433e-8a24-c850425c025b</t>
  </si>
  <si>
    <t>26c98dca-033b-435a-b7c5-28882cff0ffb</t>
  </si>
  <si>
    <t>f9406374-8e01-46f6-86fa-08231ed350e3</t>
  </si>
  <si>
    <t>bc49ffe5-5298-48f3-9233-8bee8ca2fefe</t>
  </si>
  <si>
    <t>caea2208-179c-42c4-bd4f-fa035f68d010</t>
  </si>
  <si>
    <t>519ff6cb-c47b-418e-b15b-070fa606f762</t>
  </si>
  <si>
    <t>65de6702-5e6b-435a-b265-d0a4581e4782</t>
  </si>
  <si>
    <t>1a36c42d-b320-4b93-be6c-3c80adfaf932</t>
  </si>
  <si>
    <t>687d060f-44c6-436b-a7dc-fb622d04d0e2</t>
  </si>
  <si>
    <t>bab20e76-c88f-4398-b9c1-3bf1f4501e3e</t>
  </si>
  <si>
    <t>2782e5c4-af92-4243-84ab-871b6fa1b7e8</t>
  </si>
  <si>
    <t>f9a9f26e-ec4a-4498-b7ae-89161ac83ce2</t>
  </si>
  <si>
    <t>80086482-03a9-44cd-9e6b-2a6fe78d7ab6</t>
  </si>
  <si>
    <t>3a8710fd-b8e0-4fd2-bf41-154e62b935c9</t>
  </si>
  <si>
    <t>3db43a0e-3ceb-4ba4-be7a-75c85ea4fef5</t>
  </si>
  <si>
    <t>484|438|0</t>
  </si>
  <si>
    <t>CO2 Instantaneous: 484 ppm; CO2 TWA: 438 ppm</t>
  </si>
  <si>
    <t>484|438</t>
  </si>
  <si>
    <t>747c37c6-8903-443d-9aee-23a8a22c7af5</t>
  </si>
  <si>
    <t>015b9804-1538-46ad-971b-dfb9d32fb2ff</t>
  </si>
  <si>
    <t>49.71,15.93,5.4,39.4</t>
  </si>
  <si>
    <t>49.71% @ 15.9° C D: 5.4° C G/KG: 5.6</t>
  </si>
  <si>
    <t>49.71|15.93|5.4|39.4|14.9|10.2</t>
  </si>
  <si>
    <t>49.71|15.93|5.4|5.62857142857143|14.9|10.2</t>
  </si>
  <si>
    <t>e91fe711-d908-4fd5-9399-41c402cb52dc</t>
  </si>
  <si>
    <t>24b0ed79-fae6-402d-a330-ded329a7059a</t>
  </si>
  <si>
    <t>1c6d9ac5-6952-41b8-a183-844d70429bd3</t>
  </si>
  <si>
    <t>47.29,16.62,5.4,39.2</t>
  </si>
  <si>
    <t>47.29% @ 16.6° C</t>
  </si>
  <si>
    <t>47.29|16.62|5.4|39.2|15.6|10.5</t>
  </si>
  <si>
    <t>47.29|16.62|5.4|5.6|15.6|10.5</t>
  </si>
  <si>
    <t>482581c7-0180-40f8-b262-c8c13d491602</t>
  </si>
  <si>
    <t>9b9ce109-0ba6-49d5-9d1d-bf91e171730b</t>
  </si>
  <si>
    <t>8ccf2bf1-5536-40f5-ad60-b51858219a80</t>
  </si>
  <si>
    <t>836a26e9-0c88-4e6b-aced-19c1407ad564</t>
  </si>
  <si>
    <t>29ab7f4e-1e28-4d18-9102-447c0f2b19cc</t>
  </si>
  <si>
    <t>2eea72b0-71d7-491c-ad50-293e63f99fdb</t>
  </si>
  <si>
    <t>ddfbdb8c-16e6-4071-90ec-731d9a8f81ae</t>
  </si>
  <si>
    <t>40fef549-4677-4ef9-bddd-9a0639936176</t>
  </si>
  <si>
    <t>27e65e91-14be-4980-8e0b-ffe174ab2287</t>
  </si>
  <si>
    <t>e1dfa572-dd60-415f-9a2c-18ba27b47e7e</t>
  </si>
  <si>
    <t>9c116c09-957b-49f7-b1b7-f23292839fbe</t>
  </si>
  <si>
    <t>0e52ceea-9fea-403f-b5d4-c51ce932c2e5</t>
  </si>
  <si>
    <t>8a0ebeeb-46ba-46d8-8541-179f8539f1ce</t>
  </si>
  <si>
    <t>88156cd2-00c4-431d-9a1d-ba241165c18c</t>
  </si>
  <si>
    <t>3d189b57-3670-4ee9-9e5e-85e12ed949a2</t>
  </si>
  <si>
    <t>62152a07-ccd8-4332-adf9-b4d8a21f5dba</t>
  </si>
  <si>
    <t>e60eacf5-cd6c-4244-839d-0cc35abd4b27</t>
  </si>
  <si>
    <t>419979e5-1011-4452-a1ee-856181e7bb71</t>
  </si>
  <si>
    <t>5cfaae3b-881e-478a-8954-bbdd6cf20b84</t>
  </si>
  <si>
    <t>dba6f73f-72ef-4980-82eb-9160b91df98e</t>
  </si>
  <si>
    <t>c4b08a54-2819-415f-8ccd-df4615280aa3</t>
  </si>
  <si>
    <t>06112cc6-608b-43e7-a5b0-a3dff6e9dd29</t>
  </si>
  <si>
    <t>4ed05d12-092c-426a-85ed-f6b8aae38658</t>
  </si>
  <si>
    <t>e1da4359-12c7-4e49-be5c-b8728b29ffef</t>
  </si>
  <si>
    <t>461|426|0</t>
  </si>
  <si>
    <t>CO2 Instantaneous: 461 ppm; CO2 TWA: 426 ppm</t>
  </si>
  <si>
    <t>461|426</t>
  </si>
  <si>
    <t>00085c62-e1ae-4577-befb-4bdb3f0fc8f7</t>
  </si>
  <si>
    <t>1ef20f10-a903-45d3-adaf-e5e33a7c2fca</t>
  </si>
  <si>
    <t>49.4,16.22,5.6,39.9</t>
  </si>
  <si>
    <t>49.4% @ 16.2° C D: 5.6° C G/KG: 5.7</t>
  </si>
  <si>
    <t>49.4|16.22|5.6|39.9|15.2|10.4</t>
  </si>
  <si>
    <t>49.4|16.22|5.6|5.7|15.2|10.4</t>
  </si>
  <si>
    <t>b073d047-5317-48e4-991a-5cab76319361</t>
  </si>
  <si>
    <t>6f9b9aed-07a2-4ff3-b4cc-c3c67846ca4e</t>
  </si>
  <si>
    <t>0a814f0e-1bdc-43e6-9cb6-2e1a2b890fc0</t>
  </si>
  <si>
    <t>46.79,16.98,5.5,39.7</t>
  </si>
  <si>
    <t>46.79% @ 17° C</t>
  </si>
  <si>
    <t>46.79|16.98|5.5|39.7|16|10.7</t>
  </si>
  <si>
    <t>46.79|16.98|5.5|5.67142857142857|16|10.7</t>
  </si>
  <si>
    <t>e36ccd00-193f-4d0d-a68b-d9c70aab0c23</t>
  </si>
  <si>
    <t>ec8128a1-96bf-4f71-872e-f9c2b2b418c3</t>
  </si>
  <si>
    <t>3096ed37-de03-4ff0-bb3f-140f6bb8ffcf</t>
  </si>
  <si>
    <t>4946c756-3757-4a7f-b683-b7684f76c666</t>
  </si>
  <si>
    <t>aa169684-9ad6-4dbb-a7bd-eaaefdd8bc81</t>
  </si>
  <si>
    <t>4f47238f-761c-4659-9cbb-42b8125a798f</t>
  </si>
  <si>
    <t>10d6480d-521c-4059-a4eb-d2154f1a5434</t>
  </si>
  <si>
    <t>85b6618e-5927-4a0b-9aae-dc41ad95b318</t>
  </si>
  <si>
    <t>c3f83d9f-0823-4a5b-ae09-ad28a6e5b150</t>
  </si>
  <si>
    <t>c41a0242-a490-4711-b964-05397bb0401a</t>
  </si>
  <si>
    <t>bcff9db8-42f9-467c-978e-e77ac6b2c566</t>
  </si>
  <si>
    <t>a2664deb-f639-41cf-a653-84b6b7b83dee</t>
  </si>
  <si>
    <t>9b95ceb8-44a2-404c-a6a4-484353a5215c</t>
  </si>
  <si>
    <t>bab56019-5cc2-460c-afd1-d9d742fd8817</t>
  </si>
  <si>
    <t>01a91887-af7d-461f-9add-0790af679d00</t>
  </si>
  <si>
    <t>7c892c14-3533-4036-80b2-f933aff216e3</t>
  </si>
  <si>
    <t>1665ca9d-f1e8-47bc-81b8-a59b67addd84</t>
  </si>
  <si>
    <t>bd4ae8c7-d841-40aa-a449-87b7da238503</t>
  </si>
  <si>
    <t>8f5abdec-76b6-4c20-bbd9-51773dc7cd50</t>
  </si>
  <si>
    <t>2d2db421-758c-486f-b1f9-7836d7299cdc</t>
  </si>
  <si>
    <t>91d89d89-f89b-45d3-9d50-491764d6fe55</t>
  </si>
  <si>
    <t>bfa31cf5-faec-4f50-babe-ef57e6fddc75</t>
  </si>
  <si>
    <t>f57d3995-1f33-4e32-9b85-8536023c93a6</t>
  </si>
  <si>
    <t>2cf488ef-a410-4d5a-a69b-c82d4dc31778</t>
  </si>
  <si>
    <t>438|422|0</t>
  </si>
  <si>
    <t>CO2 Instantaneous: 438 ppm; CO2 TWA: 422 ppm</t>
  </si>
  <si>
    <t>438|422</t>
  </si>
  <si>
    <t>44936ba8-b17c-4ebe-91bd-243fd251b57d</t>
  </si>
  <si>
    <t>45d43da4-82c5-4013-96c7-7024840c914f</t>
  </si>
  <si>
    <t>47.08,17.05,5.7,40.1</t>
  </si>
  <si>
    <t>47.08% @ 17.1° C D: 5.7° C G/KG: 5.7</t>
  </si>
  <si>
    <t>47.08|17.05|5.7|40.1|16|10.8</t>
  </si>
  <si>
    <t>47.08|17.05|5.7|5.72857142857143|16|10.8</t>
  </si>
  <si>
    <t>2380289e-e736-4aac-98e0-fc3d9c5b4805</t>
  </si>
  <si>
    <t>cd09d345-a70f-4bd0-bd56-4ddd3112c689</t>
  </si>
  <si>
    <t>b41fcfb9-0f00-4691-acb1-28695541faf2</t>
  </si>
  <si>
    <t>44.55,17.77,5.5,39.8</t>
  </si>
  <si>
    <t>44.55% @ 17.8° C</t>
  </si>
  <si>
    <t>44.55|17.77|5.5|39.8|16.8|11.1</t>
  </si>
  <si>
    <t>44.55|17.77|5.5|5.68571428571429|16.8|11.1</t>
  </si>
  <si>
    <t>28a3793d-7fae-4c0d-87f0-65550c638871</t>
  </si>
  <si>
    <t>e484b2f8-6d1f-4769-8be5-2697cc95cc4c</t>
  </si>
  <si>
    <t>fa0725f8-f0f2-4286-8e55-9a1e11188d1f</t>
  </si>
  <si>
    <t>6963b48c-fff6-433c-8177-59706db30c82</t>
  </si>
  <si>
    <t>e9149b42-4ba0-442f-89cd-b87407f0a470</t>
  </si>
  <si>
    <t>8fc556ab-a2bd-47dc-a8fa-7e2cf18a3acd</t>
  </si>
  <si>
    <t>943c74ad-8f14-4d69-b86d-ea16e6d1a6d4</t>
  </si>
  <si>
    <t>ea0843e6-6ed7-4d3e-bb38-f0720fa29c68</t>
  </si>
  <si>
    <t>7c8af6da-ceac-4f02-9ec4-d94d13bc6173</t>
  </si>
  <si>
    <t>c7b4e026-97e0-4d23-b211-021121a526f2</t>
  </si>
  <si>
    <t>4c67ea6e-bcf2-4313-9ca3-568e5f814279</t>
  </si>
  <si>
    <t>77f15c9e-5da5-48cd-952f-09667ad9744c</t>
  </si>
  <si>
    <t>9981161a-8df9-4a1b-8595-2341e3164e03</t>
  </si>
  <si>
    <t>4147af2c-04ce-47ec-b531-edd7eb4fb756</t>
  </si>
  <si>
    <t>97b055c0-e6e6-499d-b09c-ce52a17366fa</t>
  </si>
  <si>
    <t>50fb81c4-a7d1-47e3-9490-71a606bd73dc</t>
  </si>
  <si>
    <t>633577d0-de8e-45b8-ac59-a78da6957090</t>
  </si>
  <si>
    <t>b4619fe3-18e6-46fd-9425-4cef5b657c04</t>
  </si>
  <si>
    <t>cb3be590-b314-4575-98e3-75c109ba8b74</t>
  </si>
  <si>
    <t>63c1eace-1f53-4e64-a966-c5994b1797d2</t>
  </si>
  <si>
    <t>41503ae4-ef73-42aa-9ff8-cf56c58062f1</t>
  </si>
  <si>
    <t>9304f299-2148-4dc4-bbad-0a36f4788eae</t>
  </si>
  <si>
    <t>99f60831-4318-43e2-b009-81ccfe00bc79</t>
  </si>
  <si>
    <t>23bf52a9-9125-4ad2-af54-95aea2d06b5a</t>
  </si>
  <si>
    <t>415|423|0</t>
  </si>
  <si>
    <t>CO2 Instantaneous: 415 ppm; CO2 TWA: 423 ppm</t>
  </si>
  <si>
    <t>415|423</t>
  </si>
  <si>
    <t>cfc496e3-71fb-4994-8c9c-8393c739813b</t>
  </si>
  <si>
    <t>e21b7198-963c-4be6-9b16-22990b8ff5f2</t>
  </si>
  <si>
    <t>48.95,17.16,6.4,42</t>
  </si>
  <si>
    <t>48.95% @ 17.2° C D: 6.4° C G/KG: 6</t>
  </si>
  <si>
    <t>48.95|17.16|6.4|42|16.2|11.1</t>
  </si>
  <si>
    <t>48.95|17.16|6.4|6|16.2|11.1</t>
  </si>
  <si>
    <t>102b0bc7-b06e-4322-a5c1-41228745d263</t>
  </si>
  <si>
    <t>bb6d26ef-d1f1-49d0-8a30-1fca8c2a16ac</t>
  </si>
  <si>
    <t>f88d8a0a-aab9-4138-b79a-ca88d6b043a5</t>
  </si>
  <si>
    <t>46.13,18,6.3,41.8</t>
  </si>
  <si>
    <t>46.13% @ 18° C</t>
  </si>
  <si>
    <t>46.13|18|6.3|41.8|17.1|11.5</t>
  </si>
  <si>
    <t>46.13|18|6.3|5.97142857142857|17.1|11.5</t>
  </si>
  <si>
    <t>1d692eb8-4e63-451d-8edc-bc7765ed6a91</t>
  </si>
  <si>
    <t>d62a308f-bb44-40b8-b7dc-2b2b938ba50c</t>
  </si>
  <si>
    <t>36fff460-dda0-480d-a4c9-f531f21d9de4</t>
  </si>
  <si>
    <t>07efd64c-2653-42fa-91ba-b0c08e5b4f08</t>
  </si>
  <si>
    <t>63b250f6-c7b5-4101-b4fd-f326f44d8f92</t>
  </si>
  <si>
    <t>765fe94d-74f7-41cd-a100-38664a476398</t>
  </si>
  <si>
    <t>e9c8aa54-41b9-41b2-8da3-01dcdf6e0142</t>
  </si>
  <si>
    <t>41b93332-5515-4759-a0c2-2968e9524fc1</t>
  </si>
  <si>
    <t>051cf67a-3fcb-4391-a3c5-74439a57c70c</t>
  </si>
  <si>
    <t>7d834f55-2da7-44c3-b7f9-2fb7bfbdc134</t>
  </si>
  <si>
    <t>5db383ed-7f66-45af-9cdd-e256679f7048</t>
  </si>
  <si>
    <t>34444d1d-3220-45c4-9c70-0af966c8276f</t>
  </si>
  <si>
    <t>9118f7f4-baf0-4437-a5f6-a3ece16461b6</t>
  </si>
  <si>
    <t>38b5196a-138c-4440-a497-a35b0989888b</t>
  </si>
  <si>
    <t>7f7b0e8f-911e-48b6-b90b-e1fe6000da30</t>
  </si>
  <si>
    <t>da5571aa-9cb0-4675-99bb-ff5bb59a70dd</t>
  </si>
  <si>
    <t>cc71f96d-41fb-4789-ac99-e86bc3222891</t>
  </si>
  <si>
    <t>a4939c18-11ee-4e3f-95ae-23563699d4f5</t>
  </si>
  <si>
    <t>7678c082-63fe-481e-91e9-b514f3b0ef2d</t>
  </si>
  <si>
    <t>c583d206-6be2-4fe3-83d9-f390d4cac526</t>
  </si>
  <si>
    <t>04707d28-9265-4f17-b355-fc5a591b9fa2</t>
  </si>
  <si>
    <t>d7d3f395-6bb4-4ee0-9109-6f26228dec34</t>
  </si>
  <si>
    <t>0c123ad5-ff54-4cb2-832d-5b2c4330d423</t>
  </si>
  <si>
    <t>77cf8934-48ff-42c8-bf82-90fe66ec8d8a</t>
  </si>
  <si>
    <t>411|428|0</t>
  </si>
  <si>
    <t>CO2 Instantaneous: 411 ppm; CO2 TWA: 428 ppm</t>
  </si>
  <si>
    <t>411|428</t>
  </si>
  <si>
    <t>6623e238-03bd-41f7-9675-8a09abcabb4f</t>
  </si>
  <si>
    <t>9f730b5c-8e5d-47b7-a48d-1d0d6347161f</t>
  </si>
  <si>
    <t>50.65,17.03,6.7,43.1</t>
  </si>
  <si>
    <t>50.65% @ 17° C D: 6.7° C G/KG: 6.2</t>
  </si>
  <si>
    <t>50.65|17.03|6.7|43.1|16.1|11.2</t>
  </si>
  <si>
    <t>50.65|17.03|6.7|6.15714285714286|16.1|11.2</t>
  </si>
  <si>
    <t>30304223-9b63-422e-84bb-4c8f8609d722</t>
  </si>
  <si>
    <t>75e60446-4520-4346-b3a0-667e20089611</t>
  </si>
  <si>
    <t>f8bdb1c1-1682-40ce-b71d-f93c5ee34f1c</t>
  </si>
  <si>
    <t>47.71,17.89,6.6,42.9</t>
  </si>
  <si>
    <t>47.71% @ 17.9° C</t>
  </si>
  <si>
    <t>47.71|17.89|6.6|42.9|17|11.6</t>
  </si>
  <si>
    <t>47.71|17.89|6.6|6.12857142857143|17|11.6</t>
  </si>
  <si>
    <t>6dbef998-8f7c-4a15-9cbb-ad2cec29c567</t>
  </si>
  <si>
    <t>7d514aba-a5c2-48ad-802d-9c3f1798de73</t>
  </si>
  <si>
    <t>ca0a8c7a-03d2-4b85-b473-23d59e0147ec</t>
  </si>
  <si>
    <t>defd6b31-bd05-4fb7-93e7-1ec06f65cbff</t>
  </si>
  <si>
    <t>ae109390-d748-4a46-89c4-38d708fba9ce</t>
  </si>
  <si>
    <t>a2a01eca-eaf8-4e96-aa78-3dbce9a5fb7b</t>
  </si>
  <si>
    <t>b58611d9-cafb-404a-9b88-68f340a7d035</t>
  </si>
  <si>
    <t>920b90d4-13c5-4ba7-bce7-8feaf98fd620</t>
  </si>
  <si>
    <t>a25c0fcf-a90c-4a89-b3e3-8044fbfc3b50</t>
  </si>
  <si>
    <t>82a9114b-e486-4921-95ff-719c8bc75252</t>
  </si>
  <si>
    <t>862421e0-ce64-4af9-9d77-4070d1999ed7</t>
  </si>
  <si>
    <t>2f3169d4-ddc8-4b6f-bed9-7292f7b46799</t>
  </si>
  <si>
    <t>866299eb-f23f-4345-9e16-762c702c0fce</t>
  </si>
  <si>
    <t>67e2fa33-69ac-4a40-83d8-f44387fba1a1</t>
  </si>
  <si>
    <t>594af249-b1bb-41e0-be2c-811ff459bd54</t>
  </si>
  <si>
    <t>8b620735-f67c-48ed-abc7-0737aaa1f264</t>
  </si>
  <si>
    <t>7bef3a4d-b035-49f5-ad86-6c3a7eb763f3</t>
  </si>
  <si>
    <t>5d684418-578f-4847-9cbf-6b6aba7b5779</t>
  </si>
  <si>
    <t>f4d99050-a4c4-4b66-95e9-7f1629fe80da</t>
  </si>
  <si>
    <t>b1d1a438-1cd2-4f3d-b669-3ac3a66da96f</t>
  </si>
  <si>
    <t>d62d681c-31e7-426f-8242-718067e82038</t>
  </si>
  <si>
    <t>6ae7aeda-bd2f-4c13-8a31-973eff5e1bf0</t>
  </si>
  <si>
    <t>c38cd1c4-0ab7-480a-b43e-70b8b4059d6d</t>
  </si>
  <si>
    <t>97ba9de1-1bcb-4328-9b27-b832e36c4b7a</t>
  </si>
  <si>
    <t>428|452|0</t>
  </si>
  <si>
    <t>CO2 Instantaneous: 428 ppm; CO2 TWA: 452 ppm</t>
  </si>
  <si>
    <t>428|452</t>
  </si>
  <si>
    <t>b3030037-4348-4834-ad9d-fa7faa7cd92e</t>
  </si>
  <si>
    <t>923d3980-b82c-435b-b030-e9b161e87be8</t>
  </si>
  <si>
    <t>53.67,17.02,7.6,45.6</t>
  </si>
  <si>
    <t>53.67% @ 17° C D: 7.6° C G/KG: 6.5</t>
  </si>
  <si>
    <t>53.67|17.02|7.6|45.6|16.2|11.6</t>
  </si>
  <si>
    <t>53.67|17.02|7.6|6.51428571428571|16.2|11.6</t>
  </si>
  <si>
    <t>0a0b8ac2-1ce5-4b5b-9f90-044b9c367352</t>
  </si>
  <si>
    <t>2fa32818-9b71-4a05-a1e9-7e4ee9e12fe5</t>
  </si>
  <si>
    <t>60659249-ac46-43fa-bab2-acd2f4b149d6</t>
  </si>
  <si>
    <t>cbf590ec-8582-4f51-8f5e-4c0207ae346a</t>
  </si>
  <si>
    <t>d575931e-170b-4d2c-a0f1-c525f5c011c3</t>
  </si>
  <si>
    <t>e36ad076-313f-4477-88b4-1d0ff48e4bcb</t>
  </si>
  <si>
    <t>498529c7-f677-4331-8474-ff828af0d363</t>
  </si>
  <si>
    <t>65ea58d4-4a1a-422a-a2cd-9141a0edc81c</t>
  </si>
  <si>
    <t>fa71558f-fc4a-4ec7-8410-dc4712449f24</t>
  </si>
  <si>
    <t>72ddf8ac-f7f0-4c2b-8b18-536b47f8e7d2</t>
  </si>
  <si>
    <t>1583890b-3a3e-4d49-b204-5663fa5d6a08</t>
  </si>
  <si>
    <t>afe7b5a2-e5fb-41e9-9b46-abe4f6967279</t>
  </si>
  <si>
    <t>fa2e8869-e08d-4fcc-b6c6-315fd6aa6a43</t>
  </si>
  <si>
    <t>ed825f34-1340-4da0-8b38-4bb85eda88e8</t>
  </si>
  <si>
    <t>f6d8dc88-3160-466e-854f-1068c839e0b3</t>
  </si>
  <si>
    <t>2a874c0c-14c2-4736-b027-fd409c0d6dee</t>
  </si>
  <si>
    <t>81e8bbc7-6e41-4fd8-81e2-54dccec1292f</t>
  </si>
  <si>
    <t>903329bf-b624-4ac2-9746-162a9b31e7c4</t>
  </si>
  <si>
    <t>23d0fc1e-5cdf-47f2-97aa-86ed454a89da</t>
  </si>
  <si>
    <t>040b70d7-b61d-4bf8-9943-43331f01fee1</t>
  </si>
  <si>
    <t>66c7c93c-c085-4189-901e-53a4f4304d95</t>
  </si>
  <si>
    <t>6ed5adc1-86fa-47b7-9dc6-6997d0d29f98</t>
  </si>
  <si>
    <t>16444b16-48de-4b40-8129-95c47c2d55b0</t>
  </si>
  <si>
    <t>1f354971-697c-4205-8ee4-3383bce85c33</t>
  </si>
  <si>
    <t>76478cb6-8a73-416c-93dc-210700ff6058</t>
  </si>
  <si>
    <t>09cbd885-5345-40d4-96d6-b7a45313a4a4</t>
  </si>
  <si>
    <t>8d713c44-50f1-433e-95f6-e735cd26ff91</t>
  </si>
  <si>
    <t>439|479|0</t>
  </si>
  <si>
    <t>CO2 Instantaneous: 439 ppm; CO2 TWA: 479 ppm</t>
  </si>
  <si>
    <t>439|479</t>
  </si>
  <si>
    <t>74e31625-cb7b-4821-90ab-60e5b0ae1aba</t>
  </si>
  <si>
    <t>ef3b913d-5ab4-4e4c-9461-84bfda59bfc2</t>
  </si>
  <si>
    <t>54.78,16.82,7.7,46</t>
  </si>
  <si>
    <t>54.78% @ 16.8° C D: 7.7° C G/KG: 6.6</t>
  </si>
  <si>
    <t>54.78|16.82|7.7|46|16|11.5</t>
  </si>
  <si>
    <t>54.78|16.82|7.7|6.57142857142857|16|11.5</t>
  </si>
  <si>
    <t>8f225df0-8d55-4a6d-9f0a-3aebe1e80748</t>
  </si>
  <si>
    <t>e4bbd773-49ee-478d-963e-3b703ad517b9</t>
  </si>
  <si>
    <t>612779c3-998d-43ad-9776-919d312b0e8e</t>
  </si>
  <si>
    <t>52.28,17.51,7.6,45.9</t>
  </si>
  <si>
    <t>52.28% @ 17.5° C</t>
  </si>
  <si>
    <t>52.28|17.51|7.6|45.9|16.7|11.8</t>
  </si>
  <si>
    <t>52.28|17.51|7.6|6.55714285714286|16.7|11.8</t>
  </si>
  <si>
    <t>4607f5f2-b535-4d4f-ba6a-3afe3d9e323c</t>
  </si>
  <si>
    <t>ee32dabe-805d-4a54-a6ec-d67eec2fa4e1</t>
  </si>
  <si>
    <t>6d312396-915f-4fea-bfde-213b2d266ce1</t>
  </si>
  <si>
    <t>343f1e62-ab9a-430b-8a66-77a6dd2cbe07</t>
  </si>
  <si>
    <t>0cc7df01-16b3-4f7d-8229-f623d2acc978</t>
  </si>
  <si>
    <t>ebf267de-d2be-47b0-884a-e78b0f957702</t>
  </si>
  <si>
    <t>78640412-8cb7-41b1-b6ec-6fe5cfeb5a96</t>
  </si>
  <si>
    <t>f8462d8d-26dc-4495-bdf8-9660f8a632e7</t>
  </si>
  <si>
    <t>091feb01-d452-4334-a6de-a42587230e59</t>
  </si>
  <si>
    <t>e950abf5-5294-4ee1-86a8-94cb8105319a</t>
  </si>
  <si>
    <t>1e523526-c087-4512-9f6c-b80d900906c9</t>
  </si>
  <si>
    <t>10e1c176-518f-4030-aa2f-94823633fd04</t>
  </si>
  <si>
    <t>924e483b-aa77-45a6-b284-5f15860642ab</t>
  </si>
  <si>
    <t>b159ff9c-02e2-4c58-abfa-af5962b099e1</t>
  </si>
  <si>
    <t>6f7fcbc5-4b9b-4b95-99c4-2708ef3186ff</t>
  </si>
  <si>
    <t>440ff3db-9030-49b3-bcb7-d341cedb6dab</t>
  </si>
  <si>
    <t>e7b0cbab-01fb-421c-aba5-9ce6c8d60f43</t>
  </si>
  <si>
    <t>fc96cdd8-07e5-47af-931e-e893076588be</t>
  </si>
  <si>
    <t>9966ffc6-3fb9-4b7c-80af-8b99155d8504</t>
  </si>
  <si>
    <t>88d1f7a2-f7af-42d4-8918-0946524e7767</t>
  </si>
  <si>
    <t>0735a970-5ba8-4b4c-808f-310473c26c42</t>
  </si>
  <si>
    <t>a7d19101-9e6a-4e5c-8f40-d6a186faaeb6</t>
  </si>
  <si>
    <t>69bbbd8c-0cd1-44b5-8b58-1d34f33dc774</t>
  </si>
  <si>
    <t>b6837c88-fd17-405a-9f0e-bfbb5c848336</t>
  </si>
  <si>
    <t>429|503|0</t>
  </si>
  <si>
    <t>CO2 Instantaneous: 429 ppm; CO2 TWA: 503 ppm</t>
  </si>
  <si>
    <t>429|503</t>
  </si>
  <si>
    <t>923f3453-ae0b-4209-8695-829f1aed85bc</t>
  </si>
  <si>
    <t>879d2751-13b2-4557-b16c-8ee28cf30c3d</t>
  </si>
  <si>
    <t>55.64,16.66,7.8,46.2</t>
  </si>
  <si>
    <t>55.64% @ 16.7° C D: 7.8° C G/KG: 6.6</t>
  </si>
  <si>
    <t>55.64|16.66|7.8|46.2|15.8|11.5</t>
  </si>
  <si>
    <t>55.64|16.66|7.8|6.6|15.8|11.5</t>
  </si>
  <si>
    <t>0e6b2f03-afbe-4a70-9410-2a11e71a8249</t>
  </si>
  <si>
    <t>8445a363-f314-4a06-854a-e86f1e9e870b</t>
  </si>
  <si>
    <t>7a2a763f-6b0d-4abd-bbdc-6e013f51cd42</t>
  </si>
  <si>
    <t>53.09,17.32,7.7,46</t>
  </si>
  <si>
    <t>53.09% @ 17.3° C</t>
  </si>
  <si>
    <t>53.09|17.32|7.7|46|16.5|11.8</t>
  </si>
  <si>
    <t>53.09|17.32|7.7|6.57142857142857|16.5|11.8</t>
  </si>
  <si>
    <t>64cb1c0e-fcfc-49b2-8942-9efc525bff11</t>
  </si>
  <si>
    <t>63652bef-ecae-4562-ab1e-bce3e41a7dec</t>
  </si>
  <si>
    <t>6c326b55-559b-4555-ac2c-0eec37c21298</t>
  </si>
  <si>
    <t>15ddd656-136a-4c40-9284-8bfd052b17a9</t>
  </si>
  <si>
    <t>3dd0e04f-619d-4148-9bdd-31d40985eba6</t>
  </si>
  <si>
    <t>d23684e5-a744-460a-a77e-d7c5de143b40</t>
  </si>
  <si>
    <t>c42fa712-089e-4987-befc-86e0e8fcf8a6</t>
  </si>
  <si>
    <t>48b92b69-8df2-4e24-b869-60f5940f39d1</t>
  </si>
  <si>
    <t>b56b7e19-43a3-4759-ab74-ca468e9dc02b</t>
  </si>
  <si>
    <t>e890e260-77dd-4598-9927-b0c134f66304</t>
  </si>
  <si>
    <t>6b14e78b-fae5-4343-aabd-69645e122b66</t>
  </si>
  <si>
    <t>0e0ae571-7f7a-4c4c-a9f1-0649a5da1cac</t>
  </si>
  <si>
    <t>f96f9fb8-44f6-4a25-af6b-ad7e86706737</t>
  </si>
  <si>
    <t>07a2a70f-3ba9-4504-9cf3-9386b59238ef</t>
  </si>
  <si>
    <t>5b85d634-ae7b-46ed-acaf-467cac0d4dad</t>
  </si>
  <si>
    <t>32b1f875-eb3e-468a-86df-6de432644b2c</t>
  </si>
  <si>
    <t>db403fb5-e013-4c4a-9f01-f8c792f941a4</t>
  </si>
  <si>
    <t>d035798d-97ed-4029-950c-326245d765eb</t>
  </si>
  <si>
    <t>20c8100d-8fc7-4ddb-b171-2410f7355c80</t>
  </si>
  <si>
    <t>2268eb43-4984-4e79-ad8a-1630f601a99c</t>
  </si>
  <si>
    <t>82537c98-768a-4387-bb17-0cb433be7dfe</t>
  </si>
  <si>
    <t>376237d4-6c53-4f59-bcb9-a10fef64b93d</t>
  </si>
  <si>
    <t>51ec6ce1-9926-44be-9173-e8f5cb4b546b</t>
  </si>
  <si>
    <t>0335a73d-a6ed-4631-97d5-28f83921837e</t>
  </si>
  <si>
    <t>462|520|0</t>
  </si>
  <si>
    <t>CO2 Instantaneous: 462 ppm; CO2 TWA: 520 ppm</t>
  </si>
  <si>
    <t>462|520</t>
  </si>
  <si>
    <t>688411fb-5376-4444-bd76-5f204e2b35fc</t>
  </si>
  <si>
    <t>e7f723cf-d8fd-4c60-bfc0-40a15ee5cb90</t>
  </si>
  <si>
    <t>58.6,16.27,8.2,47.4</t>
  </si>
  <si>
    <t>58.6% @ 16.3° C D: 8.2° C G/KG: 6.8</t>
  </si>
  <si>
    <t>58.6|16.27|8.2|47.4|15.5|11.5</t>
  </si>
  <si>
    <t>58.6|16.27|8.2|6.77142857142857|15.5|11.5</t>
  </si>
  <si>
    <t>7b48bc2e-fe99-4fd7-9c9c-1fb42c7d879c</t>
  </si>
  <si>
    <t>1c849a95-47fe-438c-933e-4454ccabbcb5</t>
  </si>
  <si>
    <t>d0a0eff2-fef0-4647-b3dc-f959e414d6c8</t>
  </si>
  <si>
    <t>56.23,16.87,8.1,47.3</t>
  </si>
  <si>
    <t>56.23% @ 16.9° C</t>
  </si>
  <si>
    <t>56.23|16.87|8.1|47.3|16.1|11.8</t>
  </si>
  <si>
    <t>56.23|16.87|8.1|6.75714285714286|16.1|11.8</t>
  </si>
  <si>
    <t>5bda7456-7f04-41d0-a1ef-55d9b7566d88</t>
  </si>
  <si>
    <t>50a640d3-bc78-4628-a496-5d7401fd3110</t>
  </si>
  <si>
    <t>21223843-dae3-49b3-996a-57062e52dc3d</t>
  </si>
  <si>
    <t>dd1eb284-b0c5-4f22-8b8b-83adf3d86110</t>
  </si>
  <si>
    <t>7c06f2b4-7e61-4cbc-8dd3-6307fb4a3978</t>
  </si>
  <si>
    <t>35182caf-0fad-431f-8984-5f09ae8df927</t>
  </si>
  <si>
    <t>4bf47401-da0a-4f26-b3d5-9f23402378e8</t>
  </si>
  <si>
    <t>9baf3dcc-f3cc-490e-809b-1919602d7dbf</t>
  </si>
  <si>
    <t>be791d78-bb2b-4fa8-b18a-242ccab2a7a4</t>
  </si>
  <si>
    <t>c50d401c-5cd3-48fa-b1d1-58d05238d060</t>
  </si>
  <si>
    <t>60320abd-e303-445f-ab00-0306820307f6</t>
  </si>
  <si>
    <t>ebced77f-2abf-48fa-8280-f1a8a9938565</t>
  </si>
  <si>
    <t>ce85ba88-c358-449a-ad35-e30044a79aa4</t>
  </si>
  <si>
    <t>f5d734c1-defa-42c0-90e6-bdf3e357553a</t>
  </si>
  <si>
    <t>4541cde5-4df9-4b5b-99ba-311fbaf2c14c</t>
  </si>
  <si>
    <t>0a5e26df-d3dc-488d-adfc-b4ba92d351f0</t>
  </si>
  <si>
    <t>260f143f-5228-430b-8508-93904c6e2b88</t>
  </si>
  <si>
    <t>0019a94e-1250-4d3b-9139-0973c28f6c4a</t>
  </si>
  <si>
    <t>ea2967e6-9b2e-4a04-a42d-f90256cec475</t>
  </si>
  <si>
    <t>f53138d7-fe58-4dc2-b8cd-a1ff412b89b3</t>
  </si>
  <si>
    <t>444c14d6-9568-4c4b-8dac-6fed6f87421f</t>
  </si>
  <si>
    <t>6db62171-3e2f-4d54-bfca-b0d39f959db1</t>
  </si>
  <si>
    <t>6d474d3f-ccd1-44c3-a079-f8bd5dc7ce3b</t>
  </si>
  <si>
    <t>1c1cdf05-1343-49c3-8ba4-131f16457c8e</t>
  </si>
  <si>
    <t>538|510|0</t>
  </si>
  <si>
    <t>CO2 Instantaneous: 538 ppm; CO2 TWA: 510 ppm</t>
  </si>
  <si>
    <t>538|510</t>
  </si>
  <si>
    <t>d2e45b65-be38-47fc-ba2f-64264bf66878</t>
  </si>
  <si>
    <t>0bfb24dd-8c38-452c-876a-69e4786e6832</t>
  </si>
  <si>
    <t>59.85,15.68,7.9,46.6</t>
  </si>
  <si>
    <t>59.85% @ 15.7° C D: 7.9° C G/KG: 6.7</t>
  </si>
  <si>
    <t>59.85|15.68|7.9|46.6|14.9|11.1</t>
  </si>
  <si>
    <t>59.85|15.68|7.9|6.65714285714286|14.9|11.1</t>
  </si>
  <si>
    <t>a7c9eef6-a5e6-45eb-963d-e8422b446507</t>
  </si>
  <si>
    <t>289a99f2-df65-4b48-a400-7a3d49efeffd</t>
  </si>
  <si>
    <t>1a3fb277-693e-4426-b231-3b43cb8494f3</t>
  </si>
  <si>
    <t>58.39,15.9,7.8,46.2</t>
  </si>
  <si>
    <t>58.39% @ 15.9° C</t>
  </si>
  <si>
    <t>58.39|15.9|7.8|46.2|15.1|11.1</t>
  </si>
  <si>
    <t>58.39|15.9|7.8|6.6|15.1|11.1</t>
  </si>
  <si>
    <t>e40fb51d-d7fa-4d32-85f1-685254e3b891</t>
  </si>
  <si>
    <t>099764e4-9db4-43ff-9034-35acb2de7ed7</t>
  </si>
  <si>
    <t>dd234053-a7fc-4bbc-98b0-c0def4ce9979</t>
  </si>
  <si>
    <t>99d5fe34-15f1-4a48-aa76-21281dd160bc</t>
  </si>
  <si>
    <t>7f0fefb5-2fdd-45ef-97e4-4a5602b21c0e</t>
  </si>
  <si>
    <t>aef0b60a-6a54-4066-94dc-357d2f6835a8</t>
  </si>
  <si>
    <t>815acb71-e0c6-4c5f-b657-45662afabd3f</t>
  </si>
  <si>
    <t>a5b438eb-a066-4c96-8681-25d865872e62</t>
  </si>
  <si>
    <t>76c5905a-11ad-4f94-9fb4-d9813403a5d8</t>
  </si>
  <si>
    <t>f95a154f-7fbc-426d-b771-9d38c485e36e</t>
  </si>
  <si>
    <t>cc574c08-0412-4390-adfa-c74e302aff24</t>
  </si>
  <si>
    <t>b88143e9-55f2-4db0-afeb-aa98b2ccdb59</t>
  </si>
  <si>
    <t>692d9e1d-a692-4c56-9192-369bd701221e</t>
  </si>
  <si>
    <t>49cea194-684a-444f-837b-1e3480d0b899</t>
  </si>
  <si>
    <t>a4bab2c2-024e-401a-8cf9-2e894947ceb0</t>
  </si>
  <si>
    <t>1a7ed720-4772-41c1-906f-0b10c1afef4d</t>
  </si>
  <si>
    <t>60d5402b-a6c5-4922-b91a-c5360d80a827</t>
  </si>
  <si>
    <t>873f8c1a-96d4-4c81-9c02-cbf7807a7f1d</t>
  </si>
  <si>
    <t>a0c25f7e-4c4f-4b95-aba7-8d8aa5ecb8b4</t>
  </si>
  <si>
    <t>3e70190b-1f6d-4e67-888d-b5cd25639592</t>
  </si>
  <si>
    <t>7132805a-b98e-4849-bbf3-92f7786997a0</t>
  </si>
  <si>
    <t>130a420d-7803-4274-a7ef-aacaf878007d</t>
  </si>
  <si>
    <t>441d6751-385b-4cb3-a52a-3ee59828335d</t>
  </si>
  <si>
    <t>4ea3dfcf-0b6c-4c37-8457-cd9f416b69de</t>
  </si>
  <si>
    <t>536|487|0</t>
  </si>
  <si>
    <t>CO2 Instantaneous: 536 ppm; CO2 TWA: 487 ppm</t>
  </si>
  <si>
    <t>536|487</t>
  </si>
  <si>
    <t>61a4812a-92dc-410f-bc44-8620bd759801</t>
  </si>
  <si>
    <t>2b65da1d-96ef-4a69-bc38-c05027fb110e</t>
  </si>
  <si>
    <t>59.03,15.85,7.9,46.5</t>
  </si>
  <si>
    <t>59.03% @ 15.9° C D: 7.9° C G/KG: 6.6</t>
  </si>
  <si>
    <t>59.03|15.85|7.9|46.5|15|11.2</t>
  </si>
  <si>
    <t>59.03|15.85|7.9|6.64285714285714|15|11.2</t>
  </si>
  <si>
    <t>e8308adc-3a9d-4df3-97a4-a983b6e20da8</t>
  </si>
  <si>
    <t>7a8607dc-3819-475f-9bb2-c23aa92d896a</t>
  </si>
  <si>
    <t>0a8dc16d-06c9-4900-8191-f6f60c9f5720</t>
  </si>
  <si>
    <t>57.66,16.07,7.7,46.1</t>
  </si>
  <si>
    <t>57.66% @ 16.1° C</t>
  </si>
  <si>
    <t>57.66|16.07|7.7|46.1|15.2|11.2</t>
  </si>
  <si>
    <t>57.66|16.07|7.7|6.58571428571429|15.2|11.2</t>
  </si>
  <si>
    <t>45c46afc-36d9-4847-83af-a18bbcfeca98</t>
  </si>
  <si>
    <t>1ac878ca-5cd5-4a2f-b4a9-6ab3deb6da75</t>
  </si>
  <si>
    <t>324490c9-5cda-4faa-a437-44cb9afde75e</t>
  </si>
  <si>
    <t>e4ef153c-a3d1-49dd-a769-63e072a4156d</t>
  </si>
  <si>
    <t>929e042e-1bcd-46ca-a9f4-f4fcf7f8dc9d</t>
  </si>
  <si>
    <t>91223637-df65-41e6-923c-32658acbbc5a</t>
  </si>
  <si>
    <t>52f9c3c8-cea7-471e-ab8d-ab559c0671c8</t>
  </si>
  <si>
    <t>8c09f585-5b67-4ebe-ba3f-b288195d0bec</t>
  </si>
  <si>
    <t>6d25648e-eb62-4b07-923e-a973d1fbfa80</t>
  </si>
  <si>
    <t>b355853f-1c5c-4ad1-b1c9-0520f50b4e0f</t>
  </si>
  <si>
    <t>d6951b44-098a-421f-ac1a-14aa3227e78b</t>
  </si>
  <si>
    <t>c16cc5b3-359f-42ee-bc9c-b0d4b90c992f</t>
  </si>
  <si>
    <t>43ee0d6b-dd5b-44a4-b155-1f4c81206773</t>
  </si>
  <si>
    <t>7ab1d608-1d87-46de-855d-213044e69c6a</t>
  </si>
  <si>
    <t>b42b697b-1aff-4433-b784-408d834c5753</t>
  </si>
  <si>
    <t>a890d70b-7d4d-4f6f-98c7-376ceda5944d</t>
  </si>
  <si>
    <t>6d705336-a3d1-4256-8b1b-a2dde15a8b23</t>
  </si>
  <si>
    <t>d9b843e3-24bc-4bf7-a7aa-2c0e90a9114b</t>
  </si>
  <si>
    <t>2cf75412-32cb-4419-836f-4eb8fe2af6dc</t>
  </si>
  <si>
    <t>0fb8faf0-09c4-46ed-b85d-1f786534fba3</t>
  </si>
  <si>
    <t>597235a5-5242-4501-9c67-c17d22c4c407</t>
  </si>
  <si>
    <t>3b14eee6-68b5-4e9e-a55e-c6e8fb9b1c4a</t>
  </si>
  <si>
    <t>d8d7d9d3-6ba3-4d7a-9a0c-f62c5d27bc3c</t>
  </si>
  <si>
    <t>45140912-b0d5-40ad-b42c-1292c974ed98</t>
  </si>
  <si>
    <t>528|469|0</t>
  </si>
  <si>
    <t>CO2 Instantaneous: 528 ppm; CO2 TWA: 469 ppm</t>
  </si>
  <si>
    <t>528|469</t>
  </si>
  <si>
    <t>800e62fc-feb0-4425-8961-f2590def4df2</t>
  </si>
  <si>
    <t>6dc2c62c-65bd-4e7b-a719-97153f9154e4</t>
  </si>
  <si>
    <t>58.37,16.05,7.9,46.6</t>
  </si>
  <si>
    <t>58.37% @ 16.1° C D: 7.9° C G/KG: 6.7</t>
  </si>
  <si>
    <t>58.37|16.05|7.9|46.6|15.2|11.3</t>
  </si>
  <si>
    <t>58.37|16.05|7.9|6.65714285714286|15.2|11.3</t>
  </si>
  <si>
    <t>dd5de8b5-54a3-4f6e-ac26-30a55a950b4f</t>
  </si>
  <si>
    <t>c2e59bc6-ea0a-4d58-a9ff-7b845178da34</t>
  </si>
  <si>
    <t>f0d92f07-8aa2-475d-85d4-2a70a6affd73</t>
  </si>
  <si>
    <t>56.73,16.31,7.7,46.1</t>
  </si>
  <si>
    <t>56.73% @ 16.3° C</t>
  </si>
  <si>
    <t>56.73|16.31|7.7|46.1|15.5|11.3</t>
  </si>
  <si>
    <t>56.73|16.31|7.7|6.58571428571429|15.5|11.3</t>
  </si>
  <si>
    <t>b50bca21-f19a-4461-82f6-956f4973f688</t>
  </si>
  <si>
    <t>3d9ee5a6-7e8c-481b-8c2f-b18e155ec0f6</t>
  </si>
  <si>
    <t>08153cd7-c9e4-4a22-9815-55497a9adf5d</t>
  </si>
  <si>
    <t>0c2f0818-f20f-4a7a-8317-340ac528c8f2</t>
  </si>
  <si>
    <t>ff6d5829-80d8-4d8f-ba19-a4f905f2a889</t>
  </si>
  <si>
    <t>bfa8719d-0e64-47fe-8e1f-6519b86b50e5</t>
  </si>
  <si>
    <t>f32936db-f036-4f91-a352-84028c6c583b</t>
  </si>
  <si>
    <t>588f5b5f-8c55-410c-b27a-4a71134fd647</t>
  </si>
  <si>
    <t>ccfdaf63-90e0-4af2-a024-960270d09a1d</t>
  </si>
  <si>
    <t>9abf162b-a156-49e6-8c01-48e4c2947828</t>
  </si>
  <si>
    <t>8b544902-4543-4a10-b548-850e11c4f51d</t>
  </si>
  <si>
    <t>854437c7-b352-4f5e-ab1f-95b551e744e3</t>
  </si>
  <si>
    <t>bdc45681-e243-423c-8d0e-5bc48372a9c5</t>
  </si>
  <si>
    <t>73a3d567-d8b6-4329-b77e-0b8f068839e5</t>
  </si>
  <si>
    <t>7e933ff0-367b-4806-9f77-12ffc6672117</t>
  </si>
  <si>
    <t>f0a7b4de-fd62-475d-8cff-7429ba9cbdb4</t>
  </si>
  <si>
    <t>fd4ebd14-eaff-4c02-bfa0-2ac29048251c</t>
  </si>
  <si>
    <t>3151ce6c-a46f-494d-9706-b07caa63c407</t>
  </si>
  <si>
    <t>487b925d-aa44-4acb-8cf7-5fac139310aa</t>
  </si>
  <si>
    <t>37c53f3d-d798-496f-a0ae-ac8d445f0017</t>
  </si>
  <si>
    <t>8e3ec5c3-ad94-4f8f-abb9-2f5f934062d4</t>
  </si>
  <si>
    <t>550156c0-1ff4-4730-bd30-5d144a558955</t>
  </si>
  <si>
    <t>16b4e148-e68d-46fe-ae3c-9a8b4b4712b5</t>
  </si>
  <si>
    <t>7de2d90b-bdf7-4410-bee8-a1cf115e8f9c</t>
  </si>
  <si>
    <t>441|455|0</t>
  </si>
  <si>
    <t>CO2 Instantaneous: 441 ppm; CO2 TWA: 455 ppm</t>
  </si>
  <si>
    <t>441|455</t>
  </si>
  <si>
    <t>f17bbad2-0f60-4592-ba5f-a53f0c1c5a27</t>
  </si>
  <si>
    <t>6e8d60ae-5920-4bc4-ba14-43f969342c82</t>
  </si>
  <si>
    <t>59.66,15.99,8.2,47.4</t>
  </si>
  <si>
    <t>59.66% @ 16° C D: 8.2° C G/KG: 6.8</t>
  </si>
  <si>
    <t>59.66|15.99|8.2|47.4|15.2|11.4</t>
  </si>
  <si>
    <t>59.66|15.99|8.2|6.77142857142857|15.2|11.4</t>
  </si>
  <si>
    <t>bc729dfc-e670-46aa-9cb5-427ebce0698d</t>
  </si>
  <si>
    <t>9a17f93d-3b02-45a2-8fb7-a21140eb03d8</t>
  </si>
  <si>
    <t>d615f0c4-bed2-4c7a-a343-10b076c89e62</t>
  </si>
  <si>
    <t>57.17,16.54,8,47.1</t>
  </si>
  <si>
    <t>57.17% @ 16.5° C</t>
  </si>
  <si>
    <t>57.17|16.54|8|47.1|15.7|11.6</t>
  </si>
  <si>
    <t>57.17|16.54|8|6.72857142857143|15.7|11.6</t>
  </si>
  <si>
    <t>08a9d80a-0464-40ec-80e4-dedce0fd6db6</t>
  </si>
  <si>
    <t>9a2b7bb7-75ac-4497-b72b-7470c31cece7</t>
  </si>
  <si>
    <t>0a8d9a57-c2d0-49e1-b555-81ee5dbcc014</t>
  </si>
  <si>
    <t>51aa4ae4-14b8-4ea5-942b-a24a12f7f31b</t>
  </si>
  <si>
    <t>f07401ae-601e-41a3-82e4-b7f8d849ce3d</t>
  </si>
  <si>
    <t>40bc0065-9bc4-408f-8b71-dd7ded363e1e</t>
  </si>
  <si>
    <t>61fe079d-a2ef-483c-9efc-9d0b45ee1fb2</t>
  </si>
  <si>
    <t>20ffcdeb-6769-42c3-9797-d4790ca1f2ec</t>
  </si>
  <si>
    <t>96047c71-677e-48b6-a6f3-5fc0cb428193</t>
  </si>
  <si>
    <t>f6e226b7-94e2-49a1-87f9-f2325b6f23d3</t>
  </si>
  <si>
    <t>18398c70-4080-459e-8185-70eef636ebac</t>
  </si>
  <si>
    <t>b19eb601-d67a-45ac-ab68-2d28948a154a</t>
  </si>
  <si>
    <t>d92dfa08-ce47-4afa-9ae9-c04ed3b920c1</t>
  </si>
  <si>
    <t>0fc29a1d-07a5-47d9-8982-37a66114460a</t>
  </si>
  <si>
    <t>5ab132b6-7ae1-459f-9717-697582a97e69</t>
  </si>
  <si>
    <t>167e657b-f061-4049-92f2-871e6fa96e8f</t>
  </si>
  <si>
    <t>56ee464c-89b8-4e29-8dd6-177f91e3e997</t>
  </si>
  <si>
    <t>e6659e5e-6c76-41b4-8b98-097a9ac331a1</t>
  </si>
  <si>
    <t>d82f200a-fba4-4a43-aaee-930dc7dde6c5</t>
  </si>
  <si>
    <t>9b47055a-f063-4606-a5a0-bb2f0af8eaba</t>
  </si>
  <si>
    <t>f894963d-09ac-4841-af5e-0ccad784e7f2</t>
  </si>
  <si>
    <t>49c17be7-f8d7-43f4-a295-b0a5fe7809f3</t>
  </si>
  <si>
    <t>1102eefe-dbbf-484b-a8e3-4655e484ea8c</t>
  </si>
  <si>
    <t>e0714204-743f-4b9b-990e-1fc711d18fa0</t>
  </si>
  <si>
    <t>429|472|0</t>
  </si>
  <si>
    <t>CO2 Instantaneous: 429 ppm; CO2 TWA: 472 ppm</t>
  </si>
  <si>
    <t>429|472</t>
  </si>
  <si>
    <t>4b4cd6d4-d9e7-472c-94dd-e721a81d8aee</t>
  </si>
  <si>
    <t>d7977d02-a9cf-4abf-9e1b-dbcd62fdfc8f</t>
  </si>
  <si>
    <t>58.89,16.27,8.2,47.7</t>
  </si>
  <si>
    <t>58.89% @ 16.3° C D: 8.2° C G/KG: 6.8</t>
  </si>
  <si>
    <t>58.89|16.27|8.2|47.7|15.5|11.5</t>
  </si>
  <si>
    <t>58.89|16.27|8.2|6.81428571428571|15.5|11.5</t>
  </si>
  <si>
    <t>b383c834-afc5-4cac-b12f-88540251a2d1</t>
  </si>
  <si>
    <t>db6abf02-d5e6-4c9b-938f-d8a30d2801c4</t>
  </si>
  <si>
    <t>27272fa8-726e-4715-88dd-ac36b3ab6855</t>
  </si>
  <si>
    <t>55.77,17.03,8.1,47.4</t>
  </si>
  <si>
    <t>55.77% @ 17° C</t>
  </si>
  <si>
    <t>55.77|17.03|8.1|47.4|16.2|11.8</t>
  </si>
  <si>
    <t>55.77|17.03|8.1|6.77142857142857|16.2|11.8</t>
  </si>
  <si>
    <t>2df81756-b2ad-4d7d-968d-ce93dd00ab2b</t>
  </si>
  <si>
    <t>35f99518-7217-414c-88a8-72621fc2a925</t>
  </si>
  <si>
    <t>65c77f8e-6d32-4d9f-be31-21094d6e549f</t>
  </si>
  <si>
    <t>adfdf5a1-459c-416f-913c-26d34ce5abd0</t>
  </si>
  <si>
    <t>b729f174-6fd4-42e0-ab1a-b2b5fc182268</t>
  </si>
  <si>
    <t>c921b55f-63e8-428f-bb26-ee212d2563ee</t>
  </si>
  <si>
    <t>fcd95880-171b-404a-a085-a42f760e7048</t>
  </si>
  <si>
    <t>b4be45bf-d66e-4c32-ab69-72929ede2737</t>
  </si>
  <si>
    <t>42013539-4557-4944-8d23-761ed5076f33</t>
  </si>
  <si>
    <t>7a4708b0-9f92-422a-81b3-8f4f48d111d4</t>
  </si>
  <si>
    <t>908fd3b7-4ac9-462c-b9d2-79a59704f79f</t>
  </si>
  <si>
    <t>4fa9d829-9191-431e-a3d9-53f7b60b7690</t>
  </si>
  <si>
    <t>d60c47f5-c30f-456f-83a1-13c643364aa4</t>
  </si>
  <si>
    <t>b280c3b7-5344-47ee-aae6-c526e334f732</t>
  </si>
  <si>
    <t>fbd83092-d3e6-4524-be2f-84f1da91275a</t>
  </si>
  <si>
    <t>baab4dbb-036a-4ab7-9f6b-f816aaff1a1b</t>
  </si>
  <si>
    <t>4e81b9b4-03af-41bc-80d1-7ea0d55e68e0</t>
  </si>
  <si>
    <t>45465d5e-76d3-463d-b841-d60514120b99</t>
  </si>
  <si>
    <t>f7f9dc30-2cdb-400c-9e45-57698d784b19</t>
  </si>
  <si>
    <t>b40e58c0-7190-4720-86cc-10fa7c21a6e3</t>
  </si>
  <si>
    <t>3bbd70b3-d112-48db-b5f4-cdd95bc844a2</t>
  </si>
  <si>
    <t>3a8d178a-be1b-41c9-af29-106c729aae2e</t>
  </si>
  <si>
    <t>2d692909-838c-43a4-818d-324e2805e4b3</t>
  </si>
  <si>
    <t>4c35adfa-42f3-438e-97e2-f5463ea23c01</t>
  </si>
  <si>
    <t>424|478|0</t>
  </si>
  <si>
    <t>CO2 Instantaneous: 424 ppm; CO2 TWA: 478 ppm</t>
  </si>
  <si>
    <t>424|478</t>
  </si>
  <si>
    <t>d8b9b4c7-12a1-4dc2-bdde-a769192d85ea</t>
  </si>
  <si>
    <t>bdddaec1-6fe9-4692-9175-62f6e7bbdd9d</t>
  </si>
  <si>
    <t>58.57,16.78,8.6,49</t>
  </si>
  <si>
    <t>58.57% @ 16.8° C D: 8.6° C G/KG: 7</t>
  </si>
  <si>
    <t>58.57|16.78|8.6|49|16|12</t>
  </si>
  <si>
    <t>58.57|16.78|8.6|7|16|12</t>
  </si>
  <si>
    <t>16aef7ed-02d9-404d-afb8-4105bab0a43a</t>
  </si>
  <si>
    <t>f6db9d4e-3a86-4281-97ac-f2e1b5fb3f21</t>
  </si>
  <si>
    <t>c299dbfe-f724-48f8-a46c-56448133ca6b</t>
  </si>
  <si>
    <t>55.27,17.62,8.6,48.8</t>
  </si>
  <si>
    <t>55.27% @ 17.6° C</t>
  </si>
  <si>
    <t>55.27|17.62|8.6|48.8|16.9|12.3</t>
  </si>
  <si>
    <t>55.27|17.62|8.6|6.97142857142857|16.9|12.3</t>
  </si>
  <si>
    <t>572238c4-5b50-4782-abbe-af675ab5d852</t>
  </si>
  <si>
    <t>5c932517-2e92-465e-b410-2325d3c73d98</t>
  </si>
  <si>
    <t>9283aa76-f653-44dc-8e8e-fd5b8bd9094f</t>
  </si>
  <si>
    <t>f71646af-a14e-4d16-8c99-519ed74e9504</t>
  </si>
  <si>
    <t>ceddb7ba-c0c3-4132-b8b6-1d4f4705cab8</t>
  </si>
  <si>
    <t>f664c371-7750-41ae-b044-bcedf8e6daa3</t>
  </si>
  <si>
    <t>f3c213e9-9efd-4055-88fb-e39824774f20</t>
  </si>
  <si>
    <t>a7f58c45-5f02-4324-966d-74a06f8fe1d9</t>
  </si>
  <si>
    <t>731d1d14-463d-47a2-abe9-3faff62cf6ad</t>
  </si>
  <si>
    <t>96c11ff9-9cc8-4ee2-86a7-d382b1edec91</t>
  </si>
  <si>
    <t>20fa03fe-8f74-456b-91ef-1426111d639f</t>
  </si>
  <si>
    <t>42ddf7fb-20e3-4ecd-9185-4d59b76363d4</t>
  </si>
  <si>
    <t>baf29c71-e332-4ce8-9b5f-890a6ac02993</t>
  </si>
  <si>
    <t>cdf96f12-315c-48c3-8a4a-c5504c181ee6</t>
  </si>
  <si>
    <t>224d9e60-0b70-46d0-9e8c-66fa1ac9eac4</t>
  </si>
  <si>
    <t>e64a8d10-b984-4af7-b910-621aced429d6</t>
  </si>
  <si>
    <t>ace1e5b2-2e04-4b9c-b780-0874692e99fb</t>
  </si>
  <si>
    <t>f919f4a2-01a7-4392-8f1b-084a43851ebc</t>
  </si>
  <si>
    <t>b2f36b4d-fd37-469f-8763-a8e6b80f893e</t>
  </si>
  <si>
    <t>ad843dcf-6897-4973-9204-ab864abff19f</t>
  </si>
  <si>
    <t>367ef2d6-23f3-453d-b715-2c3273391547</t>
  </si>
  <si>
    <t>e17543d8-ac57-4fd6-8e91-40d7f0d68e64</t>
  </si>
  <si>
    <t>eecd4f44-15e0-4430-8abd-24e5b278f2c4</t>
  </si>
  <si>
    <t>e4938bc0-53c9-46f3-bc5a-29407c34eda3</t>
  </si>
  <si>
    <t>515|489|0</t>
  </si>
  <si>
    <t>CO2 Instantaneous: 515 ppm; CO2 TWA: 489 ppm</t>
  </si>
  <si>
    <t>515|489</t>
  </si>
  <si>
    <t>57042cda-3da8-401c-86d3-164871ae235d</t>
  </si>
  <si>
    <t>61106f45-8f7c-420f-82ef-fdc983685cc4</t>
  </si>
  <si>
    <t>57.16,16.74,8.2,47.7</t>
  </si>
  <si>
    <t>57.16% @ 16.7° C D: 8.2° C G/KG: 6.8</t>
  </si>
  <si>
    <t>57.16|16.74|8.2|47.7|16|11.8</t>
  </si>
  <si>
    <t>57.16|16.74|8.2|6.81428571428571|16|11.8</t>
  </si>
  <si>
    <t>962f78db-9502-461f-8ab6-96c404058a90</t>
  </si>
  <si>
    <t>5f846a64-35dc-4268-a417-498059361ad7</t>
  </si>
  <si>
    <t>a6155826-172f-4ee7-b08e-f8be22b56928</t>
  </si>
  <si>
    <t>53.64,17.63,8.1,47.4</t>
  </si>
  <si>
    <t>53.64% @ 17.6° C</t>
  </si>
  <si>
    <t>53.64|17.63|8.1|47.4|16.8|12.1</t>
  </si>
  <si>
    <t>53.64|17.63|8.1|6.77142857142857|16.8|12.1</t>
  </si>
  <si>
    <t>f27ef8dd-482a-4373-990c-f1d1afe7d2cb</t>
  </si>
  <si>
    <t>f62e526d-06d2-4621-9b4a-c0eb84a96de6</t>
  </si>
  <si>
    <t>643f30bd-011f-4149-a0d9-74dd8efb7c22</t>
  </si>
  <si>
    <t>ca0b2d5f-fcc4-45d5-a3ad-0b6d4e96816d</t>
  </si>
  <si>
    <t>ed750cb2-da68-4548-a099-8d7c9bb2a366</t>
  </si>
  <si>
    <t>31b9550a-a4c1-4fd7-9fc7-9e43607867b8</t>
  </si>
  <si>
    <t>08b26ff3-c386-4c5b-9d2d-0d3965e8d25c</t>
  </si>
  <si>
    <t>367845ae-1227-4330-af7d-ba9bd492ea38</t>
  </si>
  <si>
    <t>3e7e286e-5990-4ece-9266-35841e4241f7</t>
  </si>
  <si>
    <t>7db09ec6-353a-46bf-a3a7-08b131bdc7cd</t>
  </si>
  <si>
    <t>0ba0996a-a488-4c96-b7d1-e3c22090102d</t>
  </si>
  <si>
    <t>2a915487-ae46-42c3-91d2-e839f7398d22</t>
  </si>
  <si>
    <t>32664acf-8548-4361-8efd-5621515a6c55</t>
  </si>
  <si>
    <t>58133310-7146-4391-9493-644550872ce9</t>
  </si>
  <si>
    <t>0539ba1e-6d91-4f0b-aa04-57ebdc05d0e8</t>
  </si>
  <si>
    <t>6c7b217a-3240-4166-bbde-d160d2f25c4f</t>
  </si>
  <si>
    <t>bf22ed1e-9e6b-40e0-8330-ab42759e08db</t>
  </si>
  <si>
    <t>bbf82176-7c1c-43a4-b7b2-90d89f463fb3</t>
  </si>
  <si>
    <t>faea32c1-5666-4d6d-8459-5a2a87f35a00</t>
  </si>
  <si>
    <t>a8a527c3-b67b-4227-aacb-0da72823590e</t>
  </si>
  <si>
    <t>3f4ae276-386a-43e3-b294-81d555c4baff</t>
  </si>
  <si>
    <t>b85a8e32-0d01-4cd3-8bc8-eeb3b5717a9a</t>
  </si>
  <si>
    <t>3af0cc5d-9ece-443b-8c51-bf558303602f</t>
  </si>
  <si>
    <t>98066fa9-4ba1-4d57-a9e5-a4c6da80c2b1</t>
  </si>
  <si>
    <t>470|479|0</t>
  </si>
  <si>
    <t>CO2 Instantaneous: 470 ppm; CO2 TWA: 479 ppm</t>
  </si>
  <si>
    <t>470|479</t>
  </si>
  <si>
    <t>d5e2337e-335d-48b0-add6-75bf93359dae</t>
  </si>
  <si>
    <t>009c3102-58fd-418c-93a7-c5f7ca353cc3</t>
  </si>
  <si>
    <t>54.28,16.58,7.3,44.8</t>
  </si>
  <si>
    <t>54.28% @ 16.6° C D: 7.3° C G/KG: 6.4</t>
  </si>
  <si>
    <t>54.28|16.58|7.3|44.8|15.7|11.3</t>
  </si>
  <si>
    <t>54.28|16.58|7.3|6.4|15.7|11.3</t>
  </si>
  <si>
    <t>e281dde2-e7cb-4492-84d8-cb3da405d59b</t>
  </si>
  <si>
    <t>159a5162-212b-4782-8b98-38de0a598567</t>
  </si>
  <si>
    <t>c079081e-e967-41ca-bd49-46234b347d03</t>
  </si>
  <si>
    <t>50.99,17.42,7.2,44.5</t>
  </si>
  <si>
    <t>50.99% @ 17.4° C</t>
  </si>
  <si>
    <t>50.99|17.42|7.2|44.5|16.5|11.6</t>
  </si>
  <si>
    <t>50.99|17.42|7.2|6.35714285714286|16.5|11.6</t>
  </si>
  <si>
    <t>7514fe9a-6d6f-4a81-be4d-bdb73b4f7db2</t>
  </si>
  <si>
    <t>73e66fa2-14ee-44a6-a732-7c485e8e1011</t>
  </si>
  <si>
    <t>c2728a17-35e1-40c4-9571-0f058dc8b93e</t>
  </si>
  <si>
    <t>b4c42ed0-bb68-497e-a715-38d0efbae9c9</t>
  </si>
  <si>
    <t>7aedef9e-aa3b-4b94-8669-e0dee4dfe6bc</t>
  </si>
  <si>
    <t>6c92fba1-f276-42f2-906a-b21930fbff84</t>
  </si>
  <si>
    <t>ee94bb35-b964-444a-b4d2-1e37b00b0f36</t>
  </si>
  <si>
    <t>f16758e8-3ee3-4114-8918-5e70510d9523</t>
  </si>
  <si>
    <t>34e76798-2a37-4851-8d2e-c2a84c2bcb49</t>
  </si>
  <si>
    <t>71395f78-2511-4f8c-8c63-0e46ff344db2</t>
  </si>
  <si>
    <t>e9e99127-d426-4570-9da2-7aae762035eb</t>
  </si>
  <si>
    <t>2d0293cf-9e0d-4b7c-9ef7-d1dc4f9533d7</t>
  </si>
  <si>
    <t>2e17e99a-273c-49ba-a724-3443d464895e</t>
  </si>
  <si>
    <t>112423ec-ef15-4b75-a55e-c5fed29a8b4a</t>
  </si>
  <si>
    <t>f132d536-79ef-4632-ac57-ea28a97829e0</t>
  </si>
  <si>
    <t>087669b7-6be2-4a60-86c1-ae18813d30c7</t>
  </si>
  <si>
    <t>3701dd74-80ee-472a-8eb3-52e27144d06c</t>
  </si>
  <si>
    <t>f74d2989-46b3-4863-801d-d93903075172</t>
  </si>
  <si>
    <t>a578dee7-aed0-48f5-8a13-09d45965a8e5</t>
  </si>
  <si>
    <t>c1f7126f-fd3b-4d1e-8383-cd29d861b024</t>
  </si>
  <si>
    <t>08638adb-5e58-4829-835f-f0b07da0de19</t>
  </si>
  <si>
    <t>3a203bc8-4321-47b9-987a-1c4668d88652</t>
  </si>
  <si>
    <t>d156bb0d-a382-4037-90eb-02250c8ee434</t>
  </si>
  <si>
    <t>edb1a54b-7d03-42f7-90f1-d3e85381520e</t>
  </si>
  <si>
    <t>492|482|0</t>
  </si>
  <si>
    <t>CO2 Instantaneous: 492 ppm; CO2 TWA: 482 ppm</t>
  </si>
  <si>
    <t>492|482</t>
  </si>
  <si>
    <t>f42a35a4-6f8c-4c82-8723-ed9993739996</t>
  </si>
  <si>
    <t>a4ddec5b-a759-4048-9c1c-bab6e9837c2c</t>
  </si>
  <si>
    <t>50.76,16.37,6.2,41.4</t>
  </si>
  <si>
    <t>50.76% @ 16.4° C D: 6.2° C G/KG: 5.9</t>
  </si>
  <si>
    <t>50.76|16.37|6.2|41.4|15.4|10.7</t>
  </si>
  <si>
    <t>50.76|16.37|6.2|5.91428571428571|15.4|10.7</t>
  </si>
  <si>
    <t>e1da7c13-0bd8-4f32-a11c-dd24f86d1685</t>
  </si>
  <si>
    <t>2d868903-11b3-464d-9c8e-4a1da7fe8d0a</t>
  </si>
  <si>
    <t>cd049c29-3c96-4418-ba46-73257b583216</t>
  </si>
  <si>
    <t>47.42,17.25,6,40.9</t>
  </si>
  <si>
    <t>47.42% @ 17.3° C</t>
  </si>
  <si>
    <t>47.42|17.25|6|40.9|16.3|11</t>
  </si>
  <si>
    <t>47.42|17.25|6|5.84285714285714|16.3|11</t>
  </si>
  <si>
    <t>7e86031e-198c-44aa-90ce-aa8ad52cdff8</t>
  </si>
  <si>
    <t>ff5fa9f6-f1ef-49af-9a7b-d9f6a8233f45</t>
  </si>
  <si>
    <t>9b823cf2-ae8c-4bc3-bdfe-0ac146d716eb</t>
  </si>
  <si>
    <t>72daa598-b312-4934-8c5b-3593d622b964</t>
  </si>
  <si>
    <t>5631954a-9413-4d1f-9078-a5da0fb6d5d2</t>
  </si>
  <si>
    <t>78499e91-ba7f-481e-b88b-e8636782f9cf</t>
  </si>
  <si>
    <t>e6b3ad5c-4b97-4edd-a12d-e5072e641526</t>
  </si>
  <si>
    <t>db7ae0c1-3b40-47aa-8747-8b9a334fa1da</t>
  </si>
  <si>
    <t>77a1ee95-5b35-41e3-9636-733012831ceb</t>
  </si>
  <si>
    <t>08ecfa61-545d-4198-86d7-3e96d81b2c12</t>
  </si>
  <si>
    <t>0d916389-01c2-4882-b47e-892b5f7c255d</t>
  </si>
  <si>
    <t>7d1207d9-5619-4118-b754-e7878e1e5a97</t>
  </si>
  <si>
    <t>90acd878-b79f-4077-bf55-456ecc880fcc</t>
  </si>
  <si>
    <t>6d306151-5e37-4243-89d9-c97c06cb84ff</t>
  </si>
  <si>
    <t>0ff79022-92ec-41c1-88ac-2fdcb671b181</t>
  </si>
  <si>
    <t>8cc81ba3-9865-4da5-bfdd-96ccb30e4688</t>
  </si>
  <si>
    <t>fa0d15c8-3acc-4f38-952b-11db4029dcee</t>
  </si>
  <si>
    <t>4d5efa37-593d-48be-b70e-2dec1a69eee9</t>
  </si>
  <si>
    <t>a28594bf-0889-45ba-8dbc-fafa234b1f95</t>
  </si>
  <si>
    <t>33996127-72b9-44ca-8fab-6bc19201c89a</t>
  </si>
  <si>
    <t>e8f2b6e7-5281-4579-ad7e-ec51ae657fa7</t>
  </si>
  <si>
    <t>fdb75afd-6822-4dbc-a032-e8964c11b7c0</t>
  </si>
  <si>
    <t>492b3807-b3ab-4055-805c-ed161496ff5d</t>
  </si>
  <si>
    <t>44a1a121-5019-4ebe-87b1-9f938f0ea8d5</t>
  </si>
  <si>
    <t>445|500|0</t>
  </si>
  <si>
    <t>CO2 Instantaneous: 445 ppm; CO2 TWA: 500 ppm</t>
  </si>
  <si>
    <t>445|500</t>
  </si>
  <si>
    <t>82900d35-f005-4211-b7a2-d289587db557</t>
  </si>
  <si>
    <t>73ce5e9f-bc2f-4740-973b-9a3f3291cfed</t>
  </si>
  <si>
    <t>49.41,16.17,5.6,39.7</t>
  </si>
  <si>
    <t>49.41% @ 16.2° C D: 5.6° C G/KG: 5.7</t>
  </si>
  <si>
    <t>49.41|16.17|5.6|39.7|15.1|10.3</t>
  </si>
  <si>
    <t>49.41|16.17|5.6|5.67142857142857|15.1|10.3</t>
  </si>
  <si>
    <t>62266d44-019e-417a-b45f-4c9647fb7859</t>
  </si>
  <si>
    <t>60a8281c-1702-4519-8f34-80ad54c17ebe</t>
  </si>
  <si>
    <t>3c1b38a5-2dea-4c0d-ae4b-29fff65c6c2c</t>
  </si>
  <si>
    <t>45.93,17.18,5.5,39.5</t>
  </si>
  <si>
    <t>45.93% @ 17.2° C</t>
  </si>
  <si>
    <t>45.93|17.18|5.5|39.5|16.2|10.8</t>
  </si>
  <si>
    <t>45.93|17.18|5.5|5.64285714285714|16.2|10.8</t>
  </si>
  <si>
    <t>aab93b2b-69de-43f4-91bc-bbd3d7a98bbb</t>
  </si>
  <si>
    <t>5de7e5ad-fc15-4127-ab7a-515e8397ea20</t>
  </si>
  <si>
    <t>90291a99-429e-4a12-a9f6-b208af530292</t>
  </si>
  <si>
    <t>70d1bea2-a345-4352-b3f5-9bf79d4f1f89</t>
  </si>
  <si>
    <t>6671443a-cb38-4e95-821e-822428b6026c</t>
  </si>
  <si>
    <t>f451c75b-53e1-48bc-9768-a03876605562</t>
  </si>
  <si>
    <t>c3eccb10-635c-422f-af33-48e2aad48140</t>
  </si>
  <si>
    <t>896f6dbc-9528-41a1-957e-98be2861fb05</t>
  </si>
  <si>
    <t>8cb3be35-f0b9-4ced-bab3-e50929760e1d</t>
  </si>
  <si>
    <t>ea552308-25a2-4b0f-b992-284ef992af3b</t>
  </si>
  <si>
    <t>bf7f07e5-fe89-47a0-9ab0-e79ddf9e6be2</t>
  </si>
  <si>
    <t>ad8f9bb5-75de-44d2-91f4-6258f855df50</t>
  </si>
  <si>
    <t>54824f48-914a-4142-9855-c175267d12f6</t>
  </si>
  <si>
    <t>807ec475-ece8-459c-9572-f350e6c6f902</t>
  </si>
  <si>
    <t>89d8fe4a-9781-4669-9eb4-0d8d6c57cba5</t>
  </si>
  <si>
    <t>4db8d52d-b4b7-414e-80d8-7bae856dd67c</t>
  </si>
  <si>
    <t>cf57d442-57c6-4f69-9c73-1f47cfa59ef8</t>
  </si>
  <si>
    <t>358e781c-b008-4f7f-8112-ccce85b0f3c8</t>
  </si>
  <si>
    <t>ff4cd0cd-4cf9-4c0a-86c5-80017cf4ff60</t>
  </si>
  <si>
    <t>704440a6-a7ae-4948-a689-d376d4b38f37</t>
  </si>
  <si>
    <t>5ce28e9b-7139-4538-824e-7dbb03cdd63d</t>
  </si>
  <si>
    <t>cbd00a68-64de-4a25-b171-cc143de6696a</t>
  </si>
  <si>
    <t>ebd83281-0f30-46df-9d06-f24fc15dad47</t>
  </si>
  <si>
    <t>bfb91a2d-db89-4b43-ab31-b2eccfb95048</t>
  </si>
  <si>
    <t>525|502|0</t>
  </si>
  <si>
    <t>CO2 Instantaneous: 525 ppm; CO2 TWA: 502 ppm</t>
  </si>
  <si>
    <t>525|502</t>
  </si>
  <si>
    <t>cba07260-1026-40b6-b448-b3779ed3f71a</t>
  </si>
  <si>
    <t>8099cf2b-2824-4f6e-8723-b33058f544e6</t>
  </si>
  <si>
    <t>46.83,15.91,4.6,37</t>
  </si>
  <si>
    <t>46.83% @ 15.9° C D: 4.6° C G/KG: 5.3</t>
  </si>
  <si>
    <t>46.83|15.91|4.6|37|14.8|9.8</t>
  </si>
  <si>
    <t>46.83|15.91|4.6|5.28571428571429|14.8|9.8</t>
  </si>
  <si>
    <t>3980ea30-5220-443c-af3e-f6784203c495</t>
  </si>
  <si>
    <t>65d4db36-ae52-46d6-9964-96032f86eac4</t>
  </si>
  <si>
    <t>8d11b6b9-86f6-49a2-a797-e439f074c7eb</t>
  </si>
  <si>
    <t>43.53,16.91,4.4,36.7</t>
  </si>
  <si>
    <t>43.53% @ 16.9° C</t>
  </si>
  <si>
    <t>43.53|16.91|4.4|36.7|15.8|10.2</t>
  </si>
  <si>
    <t>43.53|16.91|4.4|5.24285714285714|15.8|10.2</t>
  </si>
  <si>
    <t>cc24df36-c470-4751-924d-86dd79c91996</t>
  </si>
  <si>
    <t>0f1b331b-f133-41f8-8fa5-b01b669e689c</t>
  </si>
  <si>
    <t>756a14e0-d337-46a3-95e1-eaff7c129315</t>
  </si>
  <si>
    <t>063aa743-809d-4c13-8f9d-fc406bea6528</t>
  </si>
  <si>
    <t>6d9dc378-eb27-46d2-ab84-a9b523f6a321</t>
  </si>
  <si>
    <t>8db228d1-0bc3-41f7-b113-059155e50ad1</t>
  </si>
  <si>
    <t>ece55f30-4ff4-4e29-8fcd-7db20c104388</t>
  </si>
  <si>
    <t>723aa4b7-248b-43eb-8164-6b0193633921</t>
  </si>
  <si>
    <t>22d82756-10b5-4803-a5ef-0bf699510526</t>
  </si>
  <si>
    <t>432e7e21-cb2b-4b87-aade-47735e35a16c</t>
  </si>
  <si>
    <t>360f5fd4-3c9c-4328-82de-48e115160839</t>
  </si>
  <si>
    <t>c82d10ef-a4b1-40fe-ab3f-dd23d190fab0</t>
  </si>
  <si>
    <t>23787fd4-89b8-4e85-a70a-ee9e4cc12447</t>
  </si>
  <si>
    <t>01534685-d9f1-491e-9f4f-63adc071ae60</t>
  </si>
  <si>
    <t>205c6400-9946-44ef-9817-41e3cc7e675c</t>
  </si>
  <si>
    <t>8ed51254-e0c0-4d91-9c83-e5f6454c2278</t>
  </si>
  <si>
    <t>375bda25-0c69-4693-ae7e-735208dcd895</t>
  </si>
  <si>
    <t>cfae8a7d-6122-4a18-81eb-77a25c465268</t>
  </si>
  <si>
    <t>8c35e1fb-f931-4b82-a31d-b76a20ff6e86</t>
  </si>
  <si>
    <t>80146b2c-ab18-4f3d-8796-0ae06aa31503</t>
  </si>
  <si>
    <t>32af0221-048c-4bd8-97df-172b0677a5f3</t>
  </si>
  <si>
    <t>b7512916-cab7-484d-a380-764475efb7dd</t>
  </si>
  <si>
    <t>7feaca10-b313-4851-8240-7f9ce0e2327f</t>
  </si>
  <si>
    <t>a3caf1b4-478e-423a-a579-7bf06fb54335</t>
  </si>
  <si>
    <t>464|513|0</t>
  </si>
  <si>
    <t>CO2 Instantaneous: 464 ppm; CO2 TWA: 513 ppm</t>
  </si>
  <si>
    <t>464|513</t>
  </si>
  <si>
    <t>9186319f-4e41-4d47-b6e2-7f97a71f76f7</t>
  </si>
  <si>
    <t>1b81ecd1-a46a-4c9b-89e5-400de60326a8</t>
  </si>
  <si>
    <t>46.72,15.54,4.2,36.1</t>
  </si>
  <si>
    <t>46.72% @ 15.5° C D: 4.2° C G/KG: 5.2</t>
  </si>
  <si>
    <t>46.72|15.54|4.2|36.1|14.4|9.5</t>
  </si>
  <si>
    <t>46.72|15.54|4.2|5.15714285714286|14.4|9.5</t>
  </si>
  <si>
    <t>f3454887-2935-42c5-900b-6f98044ba4f4</t>
  </si>
  <si>
    <t>50800bc3-fd15-4e7b-a4f0-17a8fb2c2729</t>
  </si>
  <si>
    <t>6d6c917e-dc1e-4df3-8016-10ace5415085</t>
  </si>
  <si>
    <t>43.67,16.5,4.1,35.9</t>
  </si>
  <si>
    <t>43.67% @ 16.5° C</t>
  </si>
  <si>
    <t>43.67|16.5|4.1|35.9|15.3|9.9</t>
  </si>
  <si>
    <t>43.67|16.5|4.1|5.12857142857143|15.3|9.9</t>
  </si>
  <si>
    <t>5674005b-49ea-4fb9-ab12-60184461ab7d</t>
  </si>
  <si>
    <t>dac65cb0-2c7f-42c9-b547-7443cf9dbc0d</t>
  </si>
  <si>
    <t>70c39426-d4c2-4e5a-85e4-489bd360c34c</t>
  </si>
  <si>
    <t>942f50d7-d7bf-4fdf-b632-35cb93b58217</t>
  </si>
  <si>
    <t>c8300d20-9afa-4d24-b537-3671307f77c3</t>
  </si>
  <si>
    <t>9a9005db-838b-4a24-8c3a-be36ecff97cc</t>
  </si>
  <si>
    <t>6a3190c6-d604-4bb4-8e46-2c3322d0b2f5</t>
  </si>
  <si>
    <t>b26c7b2f-aa65-46e2-8eba-1260b8d1772a</t>
  </si>
  <si>
    <t>0cf768bd-6291-47f8-a045-ec43b71e7e83</t>
  </si>
  <si>
    <t>c31e4179-efc0-4186-8944-88eab0b30eae</t>
  </si>
  <si>
    <t>72942e42-6b39-4d98-9a5d-cb50ab996b30</t>
  </si>
  <si>
    <t>da43ab66-a856-4da1-856d-2f15a72e5d8f</t>
  </si>
  <si>
    <t>62841419-7599-4a5d-a4b0-4660e53d270f</t>
  </si>
  <si>
    <t>de4a7e6d-68fb-4f49-89ee-0f72b1af88ce</t>
  </si>
  <si>
    <t>6f9f0705-8ff6-4c04-8d0b-888c5c698fdd</t>
  </si>
  <si>
    <t>ed9c3494-d5bb-4a41-a31a-5e64eb37564d</t>
  </si>
  <si>
    <t>08b74786-8b99-4e3e-8ad0-5036103c44b3</t>
  </si>
  <si>
    <t>3eee50ba-4768-46bc-8e8e-b655dc48eb56</t>
  </si>
  <si>
    <t>ef708b18-bee6-4b59-8b6e-4f4da1015645</t>
  </si>
  <si>
    <t>20a5c468-b5f7-4d57-b307-160291c70ccf</t>
  </si>
  <si>
    <t>b6b085da-b5ad-46fb-8855-bcb1031a6c0f</t>
  </si>
  <si>
    <t>2edab3d0-f657-4803-8ca5-9f896858df33</t>
  </si>
  <si>
    <t>c43abc3f-327d-4efc-ad29-2800a2be28ce</t>
  </si>
  <si>
    <t>03f30756-44f5-420e-9506-33de041f6a00</t>
  </si>
  <si>
    <t>525|503|0</t>
  </si>
  <si>
    <t>CO2 Instantaneous: 525 ppm; CO2 TWA: 503 ppm</t>
  </si>
  <si>
    <t>525|503</t>
  </si>
  <si>
    <t>5d2394e3-5ffa-4e56-8157-845c696ee9d0</t>
  </si>
  <si>
    <t>efa5dd47-ded2-42cd-964f-f01dbe74a5e7</t>
  </si>
  <si>
    <t>48.16,14.76,3.9,35.3</t>
  </si>
  <si>
    <t>48.16% @ 14.8° C D: 3.9° C G/KG: 5</t>
  </si>
  <si>
    <t>48.16|14.76|3.9|35.3|13.5|9</t>
  </si>
  <si>
    <t>48.16|14.76|3.9|5.04285714285714|13.5|9</t>
  </si>
  <si>
    <t>1a18a311-658c-4523-8d09-b3f521f1d948</t>
  </si>
  <si>
    <t>e3069548-08e6-4af3-ae8e-0f56603b7b77</t>
  </si>
  <si>
    <t>ff44b70d-be93-47d6-8971-c9a62b402d23</t>
  </si>
  <si>
    <t>46.03,15.29,3.8,35</t>
  </si>
  <si>
    <t>46.03% @ 15.3° C</t>
  </si>
  <si>
    <t>46.03|15.29|3.8|35|14.1|9.2</t>
  </si>
  <si>
    <t>46.03|15.29|3.8|5|14.1|9.2</t>
  </si>
  <si>
    <t>2a96f1ea-4293-41f1-a517-ae0a189944b1</t>
  </si>
  <si>
    <t>9a3d2ef3-48ef-4f1d-89d9-c78325a9b5e6</t>
  </si>
  <si>
    <t>c99d1f21-7eef-4bf0-b82c-c3fcc6d098b0</t>
  </si>
  <si>
    <t>7eee8e6c-89a0-422e-b1b0-8075a6a8a711</t>
  </si>
  <si>
    <t>2093b92a-7eb1-4e96-8786-826065545708</t>
  </si>
  <si>
    <t>ad879bb0-4297-4875-bc8c-06217cf249db</t>
  </si>
  <si>
    <t>1cd8c877-b1ee-4831-b93f-e4e523f739bb</t>
  </si>
  <si>
    <t>47972f4b-0a56-45a2-bd9c-6230b2c8ca66</t>
  </si>
  <si>
    <t>bfaa1e19-a136-43c8-ac3b-d49f0140c87d</t>
  </si>
  <si>
    <t>3f45bc94-2c5f-4623-81c1-3b34a6b6e225</t>
  </si>
  <si>
    <t>99bf965a-36ab-429a-9473-0ad2c3970207</t>
  </si>
  <si>
    <t>5fe3be33-d0b0-4a08-a70f-d280f221c766</t>
  </si>
  <si>
    <t>b7e0d039-53f7-471c-a475-ffd078a94c73</t>
  </si>
  <si>
    <t>56d7573a-0ed2-4982-82f5-f7fd93432a81</t>
  </si>
  <si>
    <t>eb49fdf6-08a6-446d-aed6-4a1e61be95d5</t>
  </si>
  <si>
    <t>a6d87ec6-974d-400a-8522-9814c61b50f9</t>
  </si>
  <si>
    <t>f6423f70-44d2-4f8d-8a25-b192511eb0d4</t>
  </si>
  <si>
    <t>47a63104-79f6-4df3-bb89-377d00683914</t>
  </si>
  <si>
    <t>b9f5d614-82e2-41d7-9218-0a323f2419b7</t>
  </si>
  <si>
    <t>e501da2f-48f6-4c21-a6ce-2a4f2f168821</t>
  </si>
  <si>
    <t>79a2fa99-fea3-4e4a-ab68-367f3e7fcc6c</t>
  </si>
  <si>
    <t>9ebad0d7-ea0f-4d0a-a7d8-0eafd9e97c13</t>
  </si>
  <si>
    <t>f4deb30b-5654-42be-b266-b159fdc61608</t>
  </si>
  <si>
    <t>e89e4983-c38b-46f0-b00a-2584307b7af6</t>
  </si>
  <si>
    <t>520|481|0</t>
  </si>
  <si>
    <t>CO2 Instantaneous: 520 ppm; CO2 TWA: 481 ppm</t>
  </si>
  <si>
    <t>520|481</t>
  </si>
  <si>
    <t>d636eeb6-4ba5-41cc-8c2e-f7c6f0886f2d</t>
  </si>
  <si>
    <t>b73777ab-c3a7-4d31-a2c6-58e38a974672</t>
  </si>
  <si>
    <t>47.62,15.05,4,35.6</t>
  </si>
  <si>
    <t>47.62% @ 15.1° C D: 4° C G/KG: 5.1</t>
  </si>
  <si>
    <t>47.62|15.05|4|35.6|13.9|9.2</t>
  </si>
  <si>
    <t>47.62|15.05|4|5.08571428571429|13.9|9.2</t>
  </si>
  <si>
    <t>8dd96ef4-3b3f-488c-b61e-53fdf04676c3</t>
  </si>
  <si>
    <t>3cbac5c4-171d-4a6b-b632-fd0dc42f2bca</t>
  </si>
  <si>
    <t>1fbe8239-27cc-48fe-a697-ed37b4c99ccd</t>
  </si>
  <si>
    <t>45.29,15.57,3.8,35</t>
  </si>
  <si>
    <t>45.29% @ 15.6° C</t>
  </si>
  <si>
    <t>45.29|15.57|3.8|35|14.4|9.3</t>
  </si>
  <si>
    <t>45.29|15.57|3.8|5|14.4|9.3</t>
  </si>
  <si>
    <t>0c6bb38c-3d51-4e98-ad16-cd1c88ae6271</t>
  </si>
  <si>
    <t>5c6d4e6e-8246-40e4-bacc-516ca1827649</t>
  </si>
  <si>
    <t>fbdbf75b-cb1a-4e24-ae8e-e11262c96d47</t>
  </si>
  <si>
    <t>08179801-c851-4476-a41e-0f779429970f</t>
  </si>
  <si>
    <t>005ca76b-6615-4916-8ece-f1017fbd6779</t>
  </si>
  <si>
    <t>4e4fc30f-9cf2-468f-af53-1903c5f92f14</t>
  </si>
  <si>
    <t>da84fb2f-b17d-4526-9f6c-7b73d8ff47fd</t>
  </si>
  <si>
    <t>465932a3-5644-4179-a520-de16d80ca5f8</t>
  </si>
  <si>
    <t>005fa54b-d606-4700-acbf-ae44fdb07575</t>
  </si>
  <si>
    <t>0e942a6a-d279-4053-b855-91d409691fb7</t>
  </si>
  <si>
    <t>976af866-4d27-4fc3-967c-1af8b5e3825f</t>
  </si>
  <si>
    <t>777c81a2-ded9-43ca-b059-e08c88bd55bb</t>
  </si>
  <si>
    <t>b8d7db92-421b-46ce-b3b0-b50c1d7732e5</t>
  </si>
  <si>
    <t>fd9e87aa-5169-4ce1-a7f7-0f45b4f728d1</t>
  </si>
  <si>
    <t>c405cc58-256d-4723-851f-58017f60e6da</t>
  </si>
  <si>
    <t>3a3a1c34-59ed-4894-98b7-675489b5525e</t>
  </si>
  <si>
    <t>cb5bd58c-9368-4d55-9e8b-c59a806d2ced</t>
  </si>
  <si>
    <t>3226506d-5366-4946-a5ee-029f54ed0a43</t>
  </si>
  <si>
    <t>b73b590e-2048-4be5-9574-cff6062b08f9</t>
  </si>
  <si>
    <t>077d8849-bf13-42cb-ab79-b4f2f69958bc</t>
  </si>
  <si>
    <t>b4eae2a2-1c77-4abb-acde-eef1e2406850</t>
  </si>
  <si>
    <t>168819d3-3072-4363-aa44-c05df45b6344</t>
  </si>
  <si>
    <t>d452bb70-6fc1-47d9-997f-fb0c9279bbf0</t>
  </si>
  <si>
    <t>1a15d223-a43b-416a-abf5-849a375e03e6</t>
  </si>
  <si>
    <t>520|458|0</t>
  </si>
  <si>
    <t>CO2 Instantaneous: 520 ppm; CO2 TWA: 458 ppm</t>
  </si>
  <si>
    <t>520|458</t>
  </si>
  <si>
    <t>626d5f8b-47a2-4c60-ab73-3478f89bfce7</t>
  </si>
  <si>
    <t>44f85859-6e88-42c5-b243-671517416423</t>
  </si>
  <si>
    <t>48.33,15.41,4.6,37</t>
  </si>
  <si>
    <t>48.33% @ 15.4° C D: 4.6° C G/KG: 5.3</t>
  </si>
  <si>
    <t>48.33|15.41|4.6|37|14.3|9.6</t>
  </si>
  <si>
    <t>48.33|15.41|4.6|5.28571428571429|14.3|9.6</t>
  </si>
  <si>
    <t>f72e9f0d-22ab-466b-bcf9-2c12ce9d7700</t>
  </si>
  <si>
    <t>2a23d0bc-9af8-42d9-b85b-45694a6d5bb9</t>
  </si>
  <si>
    <t>a5bd2b73-cf25-4e66-95e0-a4c2aca97188</t>
  </si>
  <si>
    <t>46.14,16.03,4.5,36.8</t>
  </si>
  <si>
    <t>46.14% @ 16° C</t>
  </si>
  <si>
    <t>46.14|16.03|4.5|36.8|14.9|9.8</t>
  </si>
  <si>
    <t>46.14|16.03|4.5|5.25714285714286|14.9|9.8</t>
  </si>
  <si>
    <t>6d5a4714-9f2e-4dd9-b2e3-bbd2a2763241</t>
  </si>
  <si>
    <t>1d2d1ba0-c5c0-4a22-9484-04554e008eee</t>
  </si>
  <si>
    <t>d48dcc01-934e-4514-a9c3-b7fd8cb2c680</t>
  </si>
  <si>
    <t>0a933dff-3855-4f64-b16d-8206a95026fb</t>
  </si>
  <si>
    <t>9470aee8-67fe-400c-96b7-1cd233f8e411</t>
  </si>
  <si>
    <t>8d12bca3-2515-434c-9e36-056657cbf705</t>
  </si>
  <si>
    <t>b7cbf905-d1b2-406c-bf38-ee51ff21b1e0</t>
  </si>
  <si>
    <t>d81194d2-baea-49d0-b51a-4277366bb9f0</t>
  </si>
  <si>
    <t>1247f7eb-6068-4d9b-856c-aaf9070edf0c</t>
  </si>
  <si>
    <t>e046d167-b8c8-4586-a05b-6e0315c1b039</t>
  </si>
  <si>
    <t>2fe92c3f-ae98-4921-b984-b6e1a97be64c</t>
  </si>
  <si>
    <t>c44a7316-b8f3-431f-a98e-c921ea946dd9</t>
  </si>
  <si>
    <t>d92420e0-213d-44a3-ad63-51fefa2aa9d2</t>
  </si>
  <si>
    <t>aae2eb0b-7260-411c-8a34-73a8b28128eb</t>
  </si>
  <si>
    <t>6ad17eac-e240-4b3c-802b-82b6f1748a7e</t>
  </si>
  <si>
    <t>866fdd83-e881-4f1d-ad6a-30b71cce12e2</t>
  </si>
  <si>
    <t>e99426f1-f25e-4c54-849f-896265648661</t>
  </si>
  <si>
    <t>dd54b48b-902d-43ae-99bb-f5d59080d69a</t>
  </si>
  <si>
    <t>c8d7f23e-0742-4c0c-9be0-ce53f6921515</t>
  </si>
  <si>
    <t>b61ff38e-f561-49de-acf8-4da2676f0b5d</t>
  </si>
  <si>
    <t>d0dc8d9d-d4c3-41e4-a63b-8764a0e4f93a</t>
  </si>
  <si>
    <t>f3e069e2-0a6e-496a-9dee-f8c6e6f0bef5</t>
  </si>
  <si>
    <t>951a4b84-fdcc-49ed-bad4-f60662527f4a</t>
  </si>
  <si>
    <t>9dd283be-ff6a-4845-85d1-9126dc960bc5</t>
  </si>
  <si>
    <t>1a0feccc-1124-4d50-ad37-9daebb278463</t>
  </si>
  <si>
    <t>eab5bfe5-7126-4289-8650-99f25ddc6585</t>
  </si>
  <si>
    <t>87c3428a-0cc0-409f-b2f1-f7f6c069529e</t>
  </si>
  <si>
    <t>16a8922f-e6a9-4a4d-a3fc-f90e684bceeb</t>
  </si>
  <si>
    <t>f3f59aa1-9583-4bf8-98cc-1d137a27bd6f</t>
  </si>
  <si>
    <t>867ba2cb-d223-4f1d-af0c-574271c20dd2</t>
  </si>
  <si>
    <t>d18ee835-99c2-4ab1-b6e6-bfb1962f6c04</t>
  </si>
  <si>
    <t>a907f633-e85c-4d0d-8bd6-05f3099c7700</t>
  </si>
  <si>
    <t>45ad4a05-9fa7-44e3-ba3c-6ea310d7c82f</t>
  </si>
  <si>
    <t>c116897f-f52f-4e5f-baee-6240d92d3036</t>
  </si>
  <si>
    <t>dc0d7549-ad5a-4729-969a-af4bb6fa42df</t>
  </si>
  <si>
    <t>50.05,16.58,6.1,41.3</t>
  </si>
  <si>
    <t>50.05% @ 16.6° C D: 6.1° C G/KG: 5.9</t>
  </si>
  <si>
    <t>50.05|16.58|6.1|41.3|15.6|10.8</t>
  </si>
  <si>
    <t>50.05|16.58|6.1|5.9|15.6|10.8</t>
  </si>
  <si>
    <t>fdbe2e1c-95ee-48e9-9b02-769bbcb470a9</t>
  </si>
  <si>
    <t>cc03f7b3-7def-4f52-bd68-ff1665a2f0a3</t>
  </si>
  <si>
    <t>60d0d48a-b2cb-4506-9faf-f6ef586b1a47</t>
  </si>
  <si>
    <t>47.9,17.05,5.9,40.8</t>
  </si>
  <si>
    <t>47.9% @ 17.1° C</t>
  </si>
  <si>
    <t>47.9|17.05|5.9|40.8|16.1|10.9</t>
  </si>
  <si>
    <t>47.9|17.05|5.9|5.82857142857143|16.1|10.9</t>
  </si>
  <si>
    <t>33b34e80-4ccb-416f-a643-b0703ae5e011</t>
  </si>
  <si>
    <t>e5484e02-a552-4c2d-aaf1-bd4cb82beb06</t>
  </si>
  <si>
    <t>da2011b3-d825-49ab-ae4e-69b73063785b</t>
  </si>
  <si>
    <t>d6cdfc40-80db-4280-8323-d78d9e173847</t>
  </si>
  <si>
    <t>89c4a634-7b84-4c80-b4d4-4978c91c1adf</t>
  </si>
  <si>
    <t>c63bdadf-6a84-4840-a8bc-0a99eba93452</t>
  </si>
  <si>
    <t>11c21c9b-e191-4314-a411-2fa2fe8840d2</t>
  </si>
  <si>
    <t>8f2e152c-5108-46b1-ba48-1f160830296f</t>
  </si>
  <si>
    <t>081a865e-a695-4ffc-be47-53942493c9db</t>
  </si>
  <si>
    <t>50f040f4-643b-4de7-bcbc-070208b17df7</t>
  </si>
  <si>
    <t>27c82faa-7e89-4377-8e24-7bcfa7f232c9</t>
  </si>
  <si>
    <t>4ee87261-82cf-40eb-b773-1ed74ce67182</t>
  </si>
  <si>
    <t>a19cd97d-2f89-4881-837f-6497bebb8ce1</t>
  </si>
  <si>
    <t>add4a1d0-4ee8-41cf-bce5-1794a5bc8b94</t>
  </si>
  <si>
    <t>d712fc0c-67de-4a99-ab48-f2cf17b05b52</t>
  </si>
  <si>
    <t>6359fe32-d4fa-48b7-8e89-cda60b8b0eee</t>
  </si>
  <si>
    <t>67218fcc-10bd-4cf9-86e0-dd5184724a84</t>
  </si>
  <si>
    <t>52e89dba-f0f2-4150-b989-9e279c4b0940</t>
  </si>
  <si>
    <t>9027cb5e-6c35-4c7c-932f-1a1a5b2b1a46</t>
  </si>
  <si>
    <t>4c456245-78aa-42ad-88a2-8f1cc0d1ec76</t>
  </si>
  <si>
    <t>34600f6d-1a50-4a5c-9922-824881a37714</t>
  </si>
  <si>
    <t>06dff30b-0678-4af2-be97-6e4826b14b35</t>
  </si>
  <si>
    <t>6c100bf3-cfd9-4b26-b55a-2c98ba584a4c</t>
  </si>
  <si>
    <t>58498f51-5c1f-400e-bb3d-f59c062fcc3e</t>
  </si>
  <si>
    <t>38602c45-2de1-4adc-b28a-afb8709ba752</t>
  </si>
  <si>
    <t>7b00b0bb-117e-4b1b-a388-b1cc133b1078</t>
  </si>
  <si>
    <t>bdd0bb6e-0ff5-492b-ab60-a2359c26296b</t>
  </si>
  <si>
    <t>ac8cc8cf-0d20-42f3-804e-6c3df0d87b7d</t>
  </si>
  <si>
    <t>7dabb0a4-8dc0-4db9-b497-a4f2f55a10ef</t>
  </si>
  <si>
    <t>3e9ea678-fcc6-4e8c-8d2e-76a43053fab0</t>
  </si>
  <si>
    <t>43a51acf-032c-4ecb-90df-ccd90a5195a7</t>
  </si>
  <si>
    <t>2d6d5a19-853b-4619-a6d1-df72973b9e26</t>
  </si>
  <si>
    <t>6fa8d9d2-572f-4595-bcfc-3012d1dbec7f</t>
  </si>
  <si>
    <t>406c7026-5806-4be4-83a7-21abc6313f8d</t>
  </si>
  <si>
    <t>4043a76b-8f0d-473d-9551-e58806372c49</t>
  </si>
  <si>
    <t>09a92a72-2022-4bf6-81ff-41d5f6278ba9</t>
  </si>
  <si>
    <t>0a881175-78a9-468b-ab01-7b99709f25f7</t>
  </si>
  <si>
    <t>cf5a46cf-210f-47b4-b8cf-69aef66f6013</t>
  </si>
  <si>
    <t>6a52cad6-57f0-45f9-a539-6c3d2a9b5306</t>
  </si>
  <si>
    <t>64073326-e78a-4aab-a9b7-dec1833447a8</t>
  </si>
  <si>
    <t>6d3cb697-2735-4309-82fc-8a0c2ee7650c</t>
  </si>
  <si>
    <t>fbdee330-89fa-40f7-9bf2-6e497876b77e</t>
  </si>
  <si>
    <t>75aeb7ae-e258-4720-b870-2df93a5f9c0f</t>
  </si>
  <si>
    <t>f3bbd31e-0f40-475c-a2de-1bb31f4de7cc</t>
  </si>
  <si>
    <t>7d2c13e6-b135-49e3-bacc-cbd6a488c374</t>
  </si>
  <si>
    <t>dbc3c2e0-9c06-4017-b72b-de9ddded9e3f</t>
  </si>
  <si>
    <t>f2c709f6-d783-4857-8e2b-4a871db06fa0</t>
  </si>
  <si>
    <t>49.75,17.01,6.4,42.3</t>
  </si>
  <si>
    <t>49.75% @ 17° C D: 6.4° C G/KG: 6</t>
  </si>
  <si>
    <t>49.75|17.01|6.4|42.3|16.1|11.1</t>
  </si>
  <si>
    <t>49.75|17.01|6.4|6.04285714285714|16.1|11.1</t>
  </si>
  <si>
    <t>8c167263-db59-405b-b595-97b2097ef92e</t>
  </si>
  <si>
    <t>0e1d77aa-faae-4b1a-82dc-1e6ff0345ff7</t>
  </si>
  <si>
    <t>87c61967-19d8-429d-a243-1fa220433341</t>
  </si>
  <si>
    <t>47.31,17.68,6.3,42</t>
  </si>
  <si>
    <t>47.31% @ 17.7° C</t>
  </si>
  <si>
    <t>47.31|17.68|6.3|42|16.7|11.4</t>
  </si>
  <si>
    <t>47.31|17.68|6.3|6|16.7|11.4</t>
  </si>
  <si>
    <t>e5f51d3e-a9c4-404e-b3a1-acee90a1f68e</t>
  </si>
  <si>
    <t>7a0045eb-d51e-4871-a71f-f197d15f9cf9</t>
  </si>
  <si>
    <t>a45910f1-955d-4d4b-abe1-ccd0bd6dd088</t>
  </si>
  <si>
    <t>71b63c99-d0b8-4e58-b813-530680bb7355</t>
  </si>
  <si>
    <t>affa687c-d9ae-41c1-94b0-4c7c32a6d31b</t>
  </si>
  <si>
    <t>88e3986d-b7b9-4099-bd9d-6f4bb2570839</t>
  </si>
  <si>
    <t>fef571d2-355f-4a86-b5ad-181d0d9c3f3c</t>
  </si>
  <si>
    <t>686b28dc-63ea-404d-8918-ce4664c9f620</t>
  </si>
  <si>
    <t>f834bb06-ea7b-41cc-b1a0-549693b9c9fd</t>
  </si>
  <si>
    <t>030fc150-c7a3-47f3-b12a-2ec27b3b2e36</t>
  </si>
  <si>
    <t>c657a0ca-e6e3-4f8d-a650-73be5c556dbe</t>
  </si>
  <si>
    <t>2fb07c50-b291-4125-9b89-f97765d4a991</t>
  </si>
  <si>
    <t>af3c30f2-92dd-4fd0-9afc-666d23bf4575</t>
  </si>
  <si>
    <t>56db082a-e18f-4159-82eb-07d2f7ab5769</t>
  </si>
  <si>
    <t>2c276f91-19ee-4b72-8c22-cd087211992a</t>
  </si>
  <si>
    <t>b9fa8440-67cf-4b74-83a1-861e534c2ca2</t>
  </si>
  <si>
    <t>75de31b7-2533-4cd6-8b17-c3480bd78ef0</t>
  </si>
  <si>
    <t>5202cadc-e093-40da-b2cb-5de1a587653a</t>
  </si>
  <si>
    <t>c094cdca-1481-48a4-8b95-e53277c41f3b</t>
  </si>
  <si>
    <t>cf4a0ecc-4740-422a-b62c-a1e7c2fa6506</t>
  </si>
  <si>
    <t>d59f4c6c-c0f3-4968-9402-786f4d2dbbd7</t>
  </si>
  <si>
    <t>f7bf5523-a9c0-4a10-9786-02ad90147d53</t>
  </si>
  <si>
    <t>43972d76-aa23-422b-82d8-fc5c38010c7f</t>
  </si>
  <si>
    <t>51acf7e8-5209-411d-b084-188db9c22b6b</t>
  </si>
  <si>
    <t>b949bb4c-ccb5-4255-9f19-61517c5798db</t>
  </si>
  <si>
    <t>4a825019-6880-4037-95c1-b38e79d220a7</t>
  </si>
  <si>
    <t>b8516dff-6f2b-44f6-a403-3fd76c3c5a72</t>
  </si>
  <si>
    <t>4206f73d-2115-47b1-bcbf-0b6d3c42d39c</t>
  </si>
  <si>
    <t>da0bb938-0f25-4535-aa38-ff4e20f96d84</t>
  </si>
  <si>
    <t>5495eac7-7d1c-45be-a696-bb42c54c6d3e</t>
  </si>
  <si>
    <t>5e22bcaf-6707-4962-8c2d-e210dd105b47</t>
  </si>
  <si>
    <t>d8f2e1c7-ce7b-4da3-ba27-a62f6a0de22e</t>
  </si>
  <si>
    <t>a2810d3c-3074-4ab2-8458-6cdddde8d6e1</t>
  </si>
  <si>
    <t>efd038f8-e362-435c-b361-74878eda6cef</t>
  </si>
  <si>
    <t>81aa16ed-53a8-47f7-bd08-aad05f844031</t>
  </si>
  <si>
    <t>651ab644-2ee9-4855-9d82-70d321d27504</t>
  </si>
  <si>
    <t>65459b29-7461-4cd6-afe1-57b69262241d</t>
  </si>
  <si>
    <t>2a842b9e-ef3c-474f-8f25-8e3aeea5c8a5</t>
  </si>
  <si>
    <t>4aea36d6-e0cc-4178-b36b-6a8d039dab98</t>
  </si>
  <si>
    <t>5c2b496d-e4c6-4978-9a10-f8e84e4033db</t>
  </si>
  <si>
    <t>6e5950d5-8c5f-4926-bc36-79391d5b1f39</t>
  </si>
  <si>
    <t>00b22499-8956-499d-acfe-651d8173ac01</t>
  </si>
  <si>
    <t>251b67b2-0897-4829-93c9-083389ddfe94</t>
  </si>
  <si>
    <t>34c37ae4-11f2-450e-b621-b7877d430337</t>
  </si>
  <si>
    <t>76738c1c-6311-4558-9772-2aa5b8e1ce75</t>
  </si>
  <si>
    <t>c764b612-34dd-431e-b317-2233073cfbfe</t>
  </si>
  <si>
    <t>e8c21017-d1f7-4369-b822-b5333bad920e</t>
  </si>
  <si>
    <t>47.57,17.58,6.3,41.9</t>
  </si>
  <si>
    <t>47.57% @ 17.6° C D: 6.3° C G/KG: 6</t>
  </si>
  <si>
    <t>47.57|17.58|6.3|41.9|16.6|11.3</t>
  </si>
  <si>
    <t>47.57|17.58|6.3|5.98571428571429|16.6|11.3</t>
  </si>
  <si>
    <t>f34c8773-5e78-42ef-87be-e15c6a29c84f</t>
  </si>
  <si>
    <t>fbe46566-8549-4e1e-9805-bff0f18c1da1</t>
  </si>
  <si>
    <t>6e937f83-426d-492d-93ef-7b40fcfe4fa2</t>
  </si>
  <si>
    <t>45.38,18.16,6.2,41.5</t>
  </si>
  <si>
    <t>45.38% @ 18.2° C</t>
  </si>
  <si>
    <t>45.38|18.16|6.2|41.5|17.2|11.5</t>
  </si>
  <si>
    <t>45.38|18.16|6.2|5.92857142857143|17.2|11.5</t>
  </si>
  <si>
    <t>fe43d8de-a87e-4e70-9c8b-c4ec4d397781</t>
  </si>
  <si>
    <t>e4ef998f-dd7a-428b-b7c6-4226b3bb4f13</t>
  </si>
  <si>
    <t>2d3403a8-077f-4d17-8a26-73b1bc74467d</t>
  </si>
  <si>
    <t>d049bd47-f770-4b0a-a8ac-94e00ee2e199</t>
  </si>
  <si>
    <t>e1cf835e-ad9b-4a0d-b049-92c0e176699a</t>
  </si>
  <si>
    <t>46936479-d2a6-459e-ac64-583386022e0a</t>
  </si>
  <si>
    <t>05f6b84c-7da5-4a49-8d95-ed3606431638</t>
  </si>
  <si>
    <t>fee3f57f-e1ef-4407-b1fa-89fe9c4b1335</t>
  </si>
  <si>
    <t>a0766b0c-ceb9-4736-977a-7e8a4e0a431f</t>
  </si>
  <si>
    <t>209e24e3-1815-497f-8c60-18123e452cfa</t>
  </si>
  <si>
    <t>6f90228f-f7ac-4c99-8c9b-87a15889cde8</t>
  </si>
  <si>
    <t>71375353-fe89-4943-9ad0-e41d039b222c</t>
  </si>
  <si>
    <t>a501fc22-220b-412e-a87f-2e9e48acfe0f</t>
  </si>
  <si>
    <t>d1c31869-eb99-4bec-a01d-75d9eeed5104</t>
  </si>
  <si>
    <t>f1135ae4-972b-4d00-9a50-cdf1cd021106</t>
  </si>
  <si>
    <t>979ca3aa-376a-4604-9398-3e07f4aab194</t>
  </si>
  <si>
    <t>da52ff83-5795-4983-bac7-d0a08a5de2aa</t>
  </si>
  <si>
    <t>fdcc2837-9b45-47ab-8aa6-19804b3be824</t>
  </si>
  <si>
    <t>7a0f0a59-6a90-4329-a82e-d2fc06e0240e</t>
  </si>
  <si>
    <t>de4bc4f9-3a24-4dca-bb7f-1e23600c6862</t>
  </si>
  <si>
    <t>fc55022b-26e8-4637-ab2f-f21501990739</t>
  </si>
  <si>
    <t>1849b1c0-84d0-4761-b385-e5556614cb47</t>
  </si>
  <si>
    <t>28a5dcf5-1e97-4324-a691-a0a12c2ae9e8</t>
  </si>
  <si>
    <t>de8c4c67-08e2-44be-a3c4-b3a083cfec06</t>
  </si>
  <si>
    <t>32e71322-939a-4f87-9c4d-06b6764d34eb</t>
  </si>
  <si>
    <t>fc06de84-bb9f-4a5a-90f9-99e1664e9721</t>
  </si>
  <si>
    <t>8926626d-4acf-4194-8dc9-b060c265ed5c</t>
  </si>
  <si>
    <t>49a96d3e-e1ac-4961-8f98-0041de40473d</t>
  </si>
  <si>
    <t>b162664c-d4b5-49a4-9de8-72e3c77e4bd7</t>
  </si>
  <si>
    <t>0dd6d450-b458-4c9f-b51d-ee47212972e6</t>
  </si>
  <si>
    <t>cced3820-f68d-4253-a8e4-c09503707a11</t>
  </si>
  <si>
    <t>2e9aee11-adae-4a51-9cc2-cc655e1d7bff</t>
  </si>
  <si>
    <t>7494e41d-164f-41d4-9104-d8f81b9846ff</t>
  </si>
  <si>
    <t>aeab0e61-9735-4aac-85e5-0b2809c01601</t>
  </si>
  <si>
    <t>8b337def-91f1-4d05-8d02-d925d0956d2e</t>
  </si>
  <si>
    <t>72afaae3-65a0-4c55-9b93-1d254deb856d</t>
  </si>
  <si>
    <t>b5a39535-5434-49d2-a415-a60e22627b40</t>
  </si>
  <si>
    <t>ea0be178-f07c-4e5e-a7cb-8c7b3c164716</t>
  </si>
  <si>
    <t>f0c96aac-a1cd-4fc9-9e03-61038fb0e39b</t>
  </si>
  <si>
    <t>e774f1b0-3097-4254-ba2a-c1a8c3636c49</t>
  </si>
  <si>
    <t>09e73d5b-b1fe-4e74-a604-a1627498cec5</t>
  </si>
  <si>
    <t>0|True|0</t>
  </si>
  <si>
    <t>0|True</t>
  </si>
  <si>
    <t>0|1</t>
  </si>
  <si>
    <t>c398c1e7-601c-4e14-8d8a-42ed64e66a63</t>
  </si>
  <si>
    <t>ee45a89f-c52d-4561-a7ee-6ca001a73e09</t>
  </si>
  <si>
    <t>9be0bc4e-dea6-4a4a-944f-9403337b2eba</t>
  </si>
  <si>
    <t>b9dacc31-5dba-49a2-9890-e09c7c917417</t>
  </si>
  <si>
    <t>47c64ff2-9c90-4220-a08e-ae9e9d32d9b5</t>
  </si>
  <si>
    <t>320f3c52-dfdb-4621-8f60-8ec7199e5024</t>
  </si>
  <si>
    <t>47.23,17.68,6.3,41.9</t>
  </si>
  <si>
    <t>47.23% @ 17.7° C D: 6.3° C G/KG: 6</t>
  </si>
  <si>
    <t>47.23|17.68|6.3|41.9|16.7|11.4</t>
  </si>
  <si>
    <t>47.23|17.68|6.3|5.98571428571429|16.7|11.4</t>
  </si>
  <si>
    <t>4d3cca6b-a623-4ed7-8f60-73f25fe2a029</t>
  </si>
  <si>
    <t>990e5ec9-ac9a-46ee-adbc-e67b2672fb35</t>
  </si>
  <si>
    <t>afd42be9-72cd-4316-be4c-735ebf73d10b</t>
  </si>
  <si>
    <t>44.67,18.42,6.2,41.6</t>
  </si>
  <si>
    <t>44.67% @ 18.4° C</t>
  </si>
  <si>
    <t>44.67|18.42|6.2|41.6|17.5|11.6</t>
  </si>
  <si>
    <t>44.67|18.42|6.2|5.94285714285714|17.5|11.6</t>
  </si>
  <si>
    <t>3e7bcc74-9a58-4547-a2a0-9957a8738772</t>
  </si>
  <si>
    <t>1b05c135-b868-4737-9da1-cb318713688a</t>
  </si>
  <si>
    <t>86da674c-f5f4-4e1d-a465-17bf53c00fb3</t>
  </si>
  <si>
    <t>99985f67-a426-490d-a73d-28e995eb0267</t>
  </si>
  <si>
    <t>b1725fab-a1bf-4c4a-bd1d-45e6de607ae0</t>
  </si>
  <si>
    <t>9f467628-1312-41b5-b008-d5d935081f0f</t>
  </si>
  <si>
    <t>0df47cd5-ed5e-40bc-835f-50e186e72a75</t>
  </si>
  <si>
    <t>06605750-cf18-424c-9d91-c1464b29528e</t>
  </si>
  <si>
    <t>6a1a9bf0-2ef1-4bef-beec-7cfb3ee9abc9</t>
  </si>
  <si>
    <t>0d4b5aed-6e8b-4ed8-92de-925aecca8ec2</t>
  </si>
  <si>
    <t>8752d402-b98a-4b9f-862f-c2cb7593b717</t>
  </si>
  <si>
    <t>c59fac8b-f980-45de-b4f1-6f1c16a1fc7a</t>
  </si>
  <si>
    <t>6c5d6e21-0ec6-47d4-95bb-2420e9883613</t>
  </si>
  <si>
    <t>81a57d73-edfb-485a-974e-c3869ef60625</t>
  </si>
  <si>
    <t>86b5c0d7-f807-4e0b-b280-0e22d1da74eb</t>
  </si>
  <si>
    <t>56735320-d19c-40e6-8c54-7e557364f379</t>
  </si>
  <si>
    <t>f139ebd3-5122-4939-a676-40a7a215a822</t>
  </si>
  <si>
    <t>5323213a-a711-4f82-abc0-931a86d3c448</t>
  </si>
  <si>
    <t>90e8b91b-9efe-4f8b-b55e-f88d445579e7</t>
  </si>
  <si>
    <t>843c0c40-82ca-4036-b50d-46d43c46ac1c</t>
  </si>
  <si>
    <t>157a1c9e-459d-4eba-a045-3bd1034dc593</t>
  </si>
  <si>
    <t>97039abe-1947-4d3e-8325-7de2abf9a69f</t>
  </si>
  <si>
    <t>8d1c52b1-3256-401d-9e13-3758d7ec78dd</t>
  </si>
  <si>
    <t>3cc2e4c3-2faa-4723-93c2-23bce7383a42</t>
  </si>
  <si>
    <t>d10d4719-45ef-4b70-8de8-9900463cc883</t>
  </si>
  <si>
    <t>5fa13a46-f532-48d0-9386-152f2e26423b</t>
  </si>
  <si>
    <t>e7dc76e6-1afa-4db5-8e33-4d90dfdf6881</t>
  </si>
  <si>
    <t>7e174f1b-13a1-4cd6-82a7-c789d5ae481f</t>
  </si>
  <si>
    <t>a961460c-bfb3-47c7-88fd-cfb4edd5db57</t>
  </si>
  <si>
    <t>40e7501e-b99c-41d1-9521-0e5a3f599c87</t>
  </si>
  <si>
    <t>3daf3506-9e84-49ef-adc5-bbc68489af0d</t>
  </si>
  <si>
    <t>dd43475b-514d-49ee-b0d4-bfc4e28a83df</t>
  </si>
  <si>
    <t>18fa509e-d9ff-4fa6-94da-fb7777847fb2</t>
  </si>
  <si>
    <t>2bd68b71-75c5-4390-a48a-faed04d24e13</t>
  </si>
  <si>
    <t>5559ba56-577f-46d2-a45b-4e9dcd22cd8f</t>
  </si>
  <si>
    <t>a33db6c3-c493-414f-a382-bf74c235d406</t>
  </si>
  <si>
    <t>c51a984d-559f-49f5-9490-2477943fc682</t>
  </si>
  <si>
    <t>1e95ee46-d8f1-488b-9ed2-43a95bacab2a</t>
  </si>
  <si>
    <t>f7866d33-4ce2-4936-869b-1fc07b08ffc8</t>
  </si>
  <si>
    <t>4ab416d5-1355-4f3b-9797-707c51d70ad2</t>
  </si>
  <si>
    <t>fbc5894b-f1bd-4021-8d2f-dd9703bac237</t>
  </si>
  <si>
    <t>1a802487-4bce-44fa-88c4-00d8ced286cd</t>
  </si>
  <si>
    <t>4c9f5eeb-20a0-44f5-ac21-b189ebab8376</t>
  </si>
  <si>
    <t>a3a49d5b-d250-46bc-abdd-f862598be16a</t>
  </si>
  <si>
    <t>7fe28326-4ca3-4636-9e66-58ed904ec561</t>
  </si>
  <si>
    <t>a896af28-f784-45e5-b5d9-81f709a9dd18</t>
  </si>
  <si>
    <t>e424cbac-6f59-46c9-badf-96014e552cdb</t>
  </si>
  <si>
    <t>48.82,17.43,6.6,42.6</t>
  </si>
  <si>
    <t>48.82% @ 17.4° C D: 6.6° C G/KG: 6.1</t>
  </si>
  <si>
    <t>48.82|17.43|6.6|42.6|16.5|11.3</t>
  </si>
  <si>
    <t>48.82|17.43|6.6|6.08571428571429|16.5|11.3</t>
  </si>
  <si>
    <t>0736b1a1-855b-40b6-8570-e90e6ca6951b</t>
  </si>
  <si>
    <t>46.35,18.16,6.5,42.4</t>
  </si>
  <si>
    <t>46.35% @ 18.2° C</t>
  </si>
  <si>
    <t>46.35|18.16|6.5|42.4|17.2|11.6</t>
  </si>
  <si>
    <t>46.35|18.16|6.5|6.05714285714286|17.2|11.6</t>
  </si>
  <si>
    <t>143d4236-13f0-4354-8911-0f8dd2ce9074</t>
  </si>
  <si>
    <t>61dec816-38da-4c49-9609-ccde33f4d825</t>
  </si>
  <si>
    <t>3b2ef67a-29cf-4e96-95d1-2be4c45c9881</t>
  </si>
  <si>
    <t>a820f9c6-569a-4a15-a100-7611c977ca35</t>
  </si>
  <si>
    <t>adadbf1e-786c-46b5-ad60-e9f88b0c6808</t>
  </si>
  <si>
    <t>f5e38746-3633-44ed-930c-ccd19de2b29e</t>
  </si>
  <si>
    <t>c4db92c9-0b96-4590-bc77-084ed448d4c9</t>
  </si>
  <si>
    <t>f73c430c-869b-4822-8a10-4597bad7e08a</t>
  </si>
  <si>
    <t>a49f9e48-19e9-42a4-b5cb-d7c1dd63e068</t>
  </si>
  <si>
    <t>96980458-ab5b-467a-a40f-53254daa3561</t>
  </si>
  <si>
    <t>356ba08d-4eae-413c-a1c1-8303095d9bff</t>
  </si>
  <si>
    <t>06396426-f4b3-49ea-9e88-73af96766b31</t>
  </si>
  <si>
    <t>6a1f3806-c616-4a9c-9542-8c218118d312</t>
  </si>
  <si>
    <t>9470dc4d-4a59-4bfd-a171-e5707b7bd762</t>
  </si>
  <si>
    <t>1d0d10c0-8d59-41bd-94c2-30e2e670c213</t>
  </si>
  <si>
    <t>609c97a6-b81a-4486-90cf-b559abfca907</t>
  </si>
  <si>
    <t>142df7e5-8492-43b2-98bb-415d4d8bb12b</t>
  </si>
  <si>
    <t>b3a9039d-32a4-4712-9c96-33e2161ac049</t>
  </si>
  <si>
    <t>e076e3a0-9729-4f3a-8c3f-e14076d7f8ef</t>
  </si>
  <si>
    <t>35acffe6-5a8c-49e6-8b54-d757f29099f7</t>
  </si>
  <si>
    <t>765ae456-e606-42df-bbf4-614253defea0</t>
  </si>
  <si>
    <t>55e62837-7b57-4c7c-b6ab-3b4362e5002b</t>
  </si>
  <si>
    <t>0cfa1134-901c-4dfc-af81-62bec5893fa7</t>
  </si>
  <si>
    <t>859eda71-635a-4885-a1a6-b02e4c41b0b7</t>
  </si>
  <si>
    <t>8018c82f-d1e8-4b21-bf92-074d2eae1f08</t>
  </si>
  <si>
    <t>62695354-5ea4-4a0f-9af9-2c3deb657df6</t>
  </si>
  <si>
    <t>3d736530-e7aa-4697-a5dc-552c0f9bd1cf</t>
  </si>
  <si>
    <t>c4e91179-82c1-479d-b373-52140a4d71f3</t>
  </si>
  <si>
    <t>ec5de19e-44b1-4cce-8afa-b7b55b98135f</t>
  </si>
  <si>
    <t>37da8d5e-fc10-4938-af6f-93d310256fab</t>
  </si>
  <si>
    <t>b24f0bd9-0c24-48aa-b1de-d9c5a749dd9d</t>
  </si>
  <si>
    <t>a1b255a1-a272-4162-b423-d63b4d5e641f</t>
  </si>
  <si>
    <t>0b815cdb-b550-4dc2-99b7-20ac31ed2b0c</t>
  </si>
  <si>
    <t>691ef921-9938-4944-9006-f859a6800a5c</t>
  </si>
  <si>
    <t>bb550f05-9f7c-4719-9e36-cb7ef6e52a91</t>
  </si>
  <si>
    <t>3432ca20-6eb1-40ac-89aa-8b45d459b26f</t>
  </si>
  <si>
    <t>cffafefa-4a69-4bd8-bc1a-ec1d9ef0129c</t>
  </si>
  <si>
    <t>6cda1975-e8f6-41d6-87d5-c724943a0094</t>
  </si>
  <si>
    <t>74a88149-1630-41b7-9511-cd3283e3c922</t>
  </si>
  <si>
    <t>95ef72df-0f4c-4312-a264-154d64eeb5a6</t>
  </si>
  <si>
    <t>3ee42fbd-94f0-4fa9-b74b-96657c612ad3</t>
  </si>
  <si>
    <t>83c2f4e3-d3b6-484d-ae70-c6cf67e3eb08</t>
  </si>
  <si>
    <t>b7212347-f14d-4df3-acfe-31d9b337160b</t>
  </si>
  <si>
    <t>7d08e76d-f453-4703-8b10-ad82cb76094b</t>
  </si>
  <si>
    <t>9e1386b2-4a42-444a-813b-18277267a237</t>
  </si>
  <si>
    <t>321f851d-c293-4f3b-aa1a-c5aabf83fbba</t>
  </si>
  <si>
    <t>023c2d0b-9c58-4af7-9afd-177d2c7fb942</t>
  </si>
  <si>
    <t>51.27,17.09,7,43.8</t>
  </si>
  <si>
    <t>51.27% @ 17.1° C D: 7° C G/KG: 6.3</t>
  </si>
  <si>
    <t>51.27|17.09|7|43.8|16.2|11.4</t>
  </si>
  <si>
    <t>51.27|17.09|7|6.25714285714286|16.2|11.4</t>
  </si>
  <si>
    <t>082e6cb6-53b5-4826-aae0-9d608e863b8a</t>
  </si>
  <si>
    <t>dd0aac90-e9fb-4832-b3c3-ac1c9f763c18</t>
  </si>
  <si>
    <t>0602a703-f0ed-4caa-912b-32e4205b5668</t>
  </si>
  <si>
    <t>48.63,17.79,6.8,43.4</t>
  </si>
  <si>
    <t>48.63% @ 17.8° C</t>
  </si>
  <si>
    <t>48.63|17.79|6.8|43.4|16.9|11.6</t>
  </si>
  <si>
    <t>48.63|17.79|6.8|6.2|16.9|11.6</t>
  </si>
  <si>
    <t>4af03495-2b25-4996-8c40-f63ef879044a</t>
  </si>
  <si>
    <t>86c7ebfe-deb6-4879-94ea-fc7ba65103fe</t>
  </si>
  <si>
    <t>bb62a1e1-5b77-4e05-a035-b0a7b97996f6</t>
  </si>
  <si>
    <t>117b889f-b7ca-4f4c-84f7-4a155ebf5a48</t>
  </si>
  <si>
    <t>79f032b1-7785-4b21-913f-98a40225efeb</t>
  </si>
  <si>
    <t>b208e392-d1a8-426b-8390-e05c1f7f385d</t>
  </si>
  <si>
    <t>7cf1b400-4d40-4f0b-9187-f35825343255</t>
  </si>
  <si>
    <t>66f6ce83-938a-40bf-81dc-b7c48648ef0d</t>
  </si>
  <si>
    <t>baf9752d-5361-4e86-8c3f-4c74117a5031</t>
  </si>
  <si>
    <t>5d78dd3a-17b2-4bb7-9f14-bf6023678d59</t>
  </si>
  <si>
    <t>73f0194b-cba3-40b4-ac93-a46ead51eda5</t>
  </si>
  <si>
    <t>d4127864-ab16-4507-83c9-626a5bf4d2dd</t>
  </si>
  <si>
    <t>bc2b8817-d5ca-463a-89ac-078349b621b5</t>
  </si>
  <si>
    <t>ed492f15-42a8-463c-84f6-6fd6a9ba90f8</t>
  </si>
  <si>
    <t>142cf035-15e3-42df-86aa-f4e1583532bf</t>
  </si>
  <si>
    <t>a3e83b56-8103-47d1-8b67-965e929f1640</t>
  </si>
  <si>
    <t>60f21d4c-29f1-49d0-b6eb-e3ea21a5750b</t>
  </si>
  <si>
    <t>2d162d3a-aec1-4e8b-961b-54d72c4e747f</t>
  </si>
  <si>
    <t>0cd18f59-ce87-4a5d-ad3d-c0dc4cabbc21</t>
  </si>
  <si>
    <t>90477872-1dd2-482c-bc26-e374632ca71a</t>
  </si>
  <si>
    <t>dc366644-a1d9-4d93-b7ca-c95267c604c4</t>
  </si>
  <si>
    <t>2cbda807-dd64-482f-b8f6-f7031370c20c</t>
  </si>
  <si>
    <t>64b4f3a1-d28e-4f0c-ab06-7b7982572ffc</t>
  </si>
  <si>
    <t>4549be44-13c3-44e2-92ef-9ae585e83714</t>
  </si>
  <si>
    <t>bc17e5e7-da7a-4e4e-9023-55c6019eac94</t>
  </si>
  <si>
    <t>0c7290e5-79db-462f-8730-425abea53bec</t>
  </si>
  <si>
    <t>0d3b233e-b5db-4c73-9db0-72d4e4ea5aca</t>
  </si>
  <si>
    <t>80a14730-df8c-4287-a42c-0fe4ab0109c3</t>
  </si>
  <si>
    <t>849136f3-4e28-4181-b8b6-a1827ff6d346</t>
  </si>
  <si>
    <t>c482b658-c138-4a01-9bbc-f7576c6e2152</t>
  </si>
  <si>
    <t>6ce1bd66-9811-4658-8bff-74931144f6e0</t>
  </si>
  <si>
    <t>c3d3d970-e831-49fa-b08c-e1acfa3c1f53</t>
  </si>
  <si>
    <t>5063c6d7-3eab-4cfa-abc3-a3686f8ed01f</t>
  </si>
  <si>
    <t>8|True|0</t>
  </si>
  <si>
    <t>8 lux</t>
  </si>
  <si>
    <t>8|True</t>
  </si>
  <si>
    <t>8|1</t>
  </si>
  <si>
    <t>dd324056-c7dc-4b25-b1bf-14fcdb95521e</t>
  </si>
  <si>
    <t>a9ba1733-eef8-43e9-b234-88aabad8f8a4</t>
  </si>
  <si>
    <t>487|466|0</t>
  </si>
  <si>
    <t>CO2 Instantaneous: 487 ppm; CO2 TWA: 466 ppm</t>
  </si>
  <si>
    <t>487|466</t>
  </si>
  <si>
    <t>9163afd3-cd03-4851-b3e6-fe79ad53a9a3</t>
  </si>
  <si>
    <t>13b7d8b3-bb31-4646-b52a-64b6017d7167</t>
  </si>
  <si>
    <t>1410fa4a-8cdb-4822-b7ea-ea20f6e2fb73</t>
  </si>
  <si>
    <t>cdc81276-3dc2-4b0f-846e-3e3425590d20</t>
  </si>
  <si>
    <t>d56361ba-0fa5-4e14-abca-0bf49c24fbda</t>
  </si>
  <si>
    <t>482|466|0</t>
  </si>
  <si>
    <t>CO2 Instantaneous: 482 ppm; CO2 TWA: 466 ppm</t>
  </si>
  <si>
    <t>482|466</t>
  </si>
  <si>
    <t>66d6304f-975e-483b-9efd-cfbe3be079d4</t>
  </si>
  <si>
    <t>1f3695f7-6e2e-4d1f-b1e7-af65d005453a</t>
  </si>
  <si>
    <t>6ea4c70d-6189-4799-8e9d-4b9e2e9f2435</t>
  </si>
  <si>
    <t>743256df-5481-4a86-81e1-6523bcd430c8</t>
  </si>
  <si>
    <t>8a84e1c9-ea5a-4c5a-86ce-634854f89292</t>
  </si>
  <si>
    <t>481|466|0</t>
  </si>
  <si>
    <t>CO2 Instantaneous: 481 ppm; CO2 TWA: 466 ppm</t>
  </si>
  <si>
    <t>481|466</t>
  </si>
  <si>
    <t>17e6e191-aff9-4e7c-96ca-98e3bab32e6f</t>
  </si>
  <si>
    <t>b070c82a-d3e1-4e78-be8e-d75c27960e18</t>
  </si>
  <si>
    <t>484|466|0</t>
  </si>
  <si>
    <t>CO2 Instantaneous: 484 ppm; CO2 TWA: 466 ppm</t>
  </si>
  <si>
    <t>484|466</t>
  </si>
  <si>
    <t>06ca7d25-6346-4ce3-a549-b5f9558209f5</t>
  </si>
  <si>
    <t>23a74115-92a2-43d4-b7d3-b5c092cf3566</t>
  </si>
  <si>
    <t>f7ef5a3f-ab3f-4b87-a252-af79d6931b9a</t>
  </si>
  <si>
    <t>cc6e08b5-6ecb-47c3-9de6-7cb45bcecc8f</t>
  </si>
  <si>
    <t>51.74,17.09,7.1,44.2</t>
  </si>
  <si>
    <t>51.74% @ 17.1° C D: 7.1° C G/KG: 6.3</t>
  </si>
  <si>
    <t>51.74|17.09|7.1|44.2|16.2|11.4</t>
  </si>
  <si>
    <t>51.74|17.09|7.1|6.31428571428571|16.2|11.4</t>
  </si>
  <si>
    <t>3069e1df-75aa-4a07-85f0-46dceb739d11</t>
  </si>
  <si>
    <t>d8d64ec5-5db3-43e5-9575-c25febda5465</t>
  </si>
  <si>
    <t>e50da179-4b15-426e-9e91-9c41c3b66148</t>
  </si>
  <si>
    <t>49.09,17.68,6.9,43.5</t>
  </si>
  <si>
    <t>49.09% @ 17.7° C</t>
  </si>
  <si>
    <t>49.09|17.68|6.9|43.5|16.8|11.6</t>
  </si>
  <si>
    <t>49.09|17.68|6.9|6.21428571428571|16.8|11.6</t>
  </si>
  <si>
    <t>cedea456-d918-4788-9178-6a719423b92f</t>
  </si>
  <si>
    <t>c3b1474a-c5eb-4d1a-aa31-28999ea78e76</t>
  </si>
  <si>
    <t>257af5f5-57e6-4170-b7e8-f956049966cc</t>
  </si>
  <si>
    <t>e46204b2-3a0c-4cc5-b0b5-f41d28e9a114</t>
  </si>
  <si>
    <t>616609dc-f76c-4528-bc50-120dad473f92</t>
  </si>
  <si>
    <t>d20106f5-ea14-46d5-8d5e-84862b79bc49</t>
  </si>
  <si>
    <t>4f040794-5e1a-4641-b627-10301df17db5</t>
  </si>
  <si>
    <t>19|True|0</t>
  </si>
  <si>
    <t>19 lux</t>
  </si>
  <si>
    <t>19|True</t>
  </si>
  <si>
    <t>19|1</t>
  </si>
  <si>
    <t>bfdd29ae-c910-448d-bce1-8c9ed1672e24</t>
  </si>
  <si>
    <t>17|True|0</t>
  </si>
  <si>
    <t>17 lux</t>
  </si>
  <si>
    <t>17|True</t>
  </si>
  <si>
    <t>17|1</t>
  </si>
  <si>
    <t>347baf41-1038-4d3c-91ce-e22f29e34d06</t>
  </si>
  <si>
    <t>58851d24-fd5b-48ed-80ec-162f47295b9f</t>
  </si>
  <si>
    <t>efc77c4d-adee-4252-a06b-8ecad84aa879</t>
  </si>
  <si>
    <t>734ea9ab-2528-42e8-865a-932bc641f3b6</t>
  </si>
  <si>
    <t>d61874d2-9da4-405c-aecc-732f19df2d4b</t>
  </si>
  <si>
    <t>f2bcd7b2-82b1-44d7-abc3-285c982c651a</t>
  </si>
  <si>
    <t>3b25d4a6-7545-44d6-916c-ecf53c88daa9</t>
  </si>
  <si>
    <t>cffd7f10-52aa-408a-9169-12fc1f391b60</t>
  </si>
  <si>
    <t>870cd699-79b3-4b30-956f-9079bb0d9ae0</t>
  </si>
  <si>
    <t>9fbbe426-8214-46f4-a7d2-c270eacfeff3</t>
  </si>
  <si>
    <t>aa8e7c67-6f8e-4977-9199-6a17104641da</t>
  </si>
  <si>
    <t>42c08f82-7359-4471-8f09-e78c9a702cbe</t>
  </si>
  <si>
    <t>b14762bf-2958-4205-b874-4626c9a02255</t>
  </si>
  <si>
    <t>48f63455-2651-43cd-b179-71f0e37def71</t>
  </si>
  <si>
    <t>6de5883a-5cd4-4533-ad7a-db9fa1cf2493</t>
  </si>
  <si>
    <t>754a8865-123c-4fa8-be3c-3e2966a2a24d</t>
  </si>
  <si>
    <t>14458734-5d51-419e-a11c-7947589a6120</t>
  </si>
  <si>
    <t>3fa105d2-d093-4a77-aea0-c8eadc6aeeb5</t>
  </si>
  <si>
    <t>1fdbe625-7d6e-4495-90d1-4abde4b7605d</t>
  </si>
  <si>
    <t>ac25934c-e031-427e-bc75-87720ea79181</t>
  </si>
  <si>
    <t>7d0fd0b8-7694-4895-a2ea-23ab8d9ded93</t>
  </si>
  <si>
    <t>7e8a8072-73af-43fa-aee7-8f1bd554114f</t>
  </si>
  <si>
    <t>432|473|0</t>
  </si>
  <si>
    <t>CO2 Instantaneous: 432 ppm; CO2 TWA: 473 ppm</t>
  </si>
  <si>
    <t>432|473</t>
  </si>
  <si>
    <t>d5b6fda1-e0ae-438b-b4e5-140012216a79</t>
  </si>
  <si>
    <t>10741691-3061-44f7-b829-485770c8a164</t>
  </si>
  <si>
    <t>53.24,16.82,7.3,44.7</t>
  </si>
  <si>
    <t>53.24% @ 16.8° C D: 7.3° C G/KG: 6.4</t>
  </si>
  <si>
    <t>53.24|16.82|7.3|44.7|15.9|11.4</t>
  </si>
  <si>
    <t>53.24|16.82|7.3|6.38571428571429|15.9|11.4</t>
  </si>
  <si>
    <t>0ada6191-9ac9-4063-8937-54193d353cde</t>
  </si>
  <si>
    <t>e8824692-5c15-49b6-a35a-119b124d9cf3</t>
  </si>
  <si>
    <t>a813ef32-a26c-4e3e-82c1-351d5f8f919c</t>
  </si>
  <si>
    <t>50.65,17.49,7.2,44.4</t>
  </si>
  <si>
    <t>50.65% @ 17.5° C</t>
  </si>
  <si>
    <t>50.65|17.49|7.2|44.4|16.6|11.6</t>
  </si>
  <si>
    <t>50.65|17.49|7.2|6.34285714285714|16.6|11.6</t>
  </si>
  <si>
    <t>39f8f0e1-19dd-47c3-bf98-46f09042e2a3</t>
  </si>
  <si>
    <t>666fd0cd-3e6c-4325-a9c4-6c6fc5aef99e</t>
  </si>
  <si>
    <t>40828bac-164c-4b49-9c88-d9533c74e1d9</t>
  </si>
  <si>
    <t>1b46d811-03e8-4c33-b8b5-23ac80d8e6c7</t>
  </si>
  <si>
    <t>3297a9fb-526f-46b9-bb46-90b23f8228bc</t>
  </si>
  <si>
    <t>a95a7d55-925c-450c-9a3f-b306b7632128</t>
  </si>
  <si>
    <t>e388dafc-98e5-4188-a497-17415c73d5c9</t>
  </si>
  <si>
    <t>a2ced97d-0234-4624-a253-feb1666d5307</t>
  </si>
  <si>
    <t>25b25663-3ff1-4dc2-ae2e-44dfa9cc36f4</t>
  </si>
  <si>
    <t>156c3e4f-83e3-409c-bffd-e1d94976ca19</t>
  </si>
  <si>
    <t>c5ad7fe8-d5d9-4681-82b2-06430e7e9911</t>
  </si>
  <si>
    <t>988e04ad-f39a-4cc7-b937-2a3a068df32c</t>
  </si>
  <si>
    <t>28a41f25-b0f7-4da8-a617-cb71500d181f</t>
  </si>
  <si>
    <t>2231f3f0-01ad-48e8-8bc4-1a45a5071369</t>
  </si>
  <si>
    <t>3017659e-c320-44ae-b5f1-bd82b102072b</t>
  </si>
  <si>
    <t>9f260b5e-3867-47de-add0-e8cc2322a3bd</t>
  </si>
  <si>
    <t>ed73c3ad-20dc-484c-8fa9-6b36c0062d84</t>
  </si>
  <si>
    <t>3935dce0-345b-4088-b3b0-5dc6f0ce85fd</t>
  </si>
  <si>
    <t>2c5d5b6b-1c6d-4b7b-b694-b11e3790f61f</t>
  </si>
  <si>
    <t>2e089b83-9360-4373-91f4-210c1134f5dd</t>
  </si>
  <si>
    <t>9fccd875-b765-4dce-bb59-9618b56bfb7d</t>
  </si>
  <si>
    <t>2edf2196-0e24-41ea-b492-9822739b1b21</t>
  </si>
  <si>
    <t>4bb0c233-e12c-4fb3-8035-0582bd3e5954</t>
  </si>
  <si>
    <t>939a1c96-4846-45bc-8710-58a94d78dc48</t>
  </si>
  <si>
    <t>443|477|0</t>
  </si>
  <si>
    <t>CO2 Instantaneous: 443 ppm; CO2 TWA: 477 ppm</t>
  </si>
  <si>
    <t>443|477</t>
  </si>
  <si>
    <t>02a613ff-6fbd-4de0-9035-8a89317d49f1</t>
  </si>
  <si>
    <t>b4e65025-da94-4ffc-a33d-516a6bddd903</t>
  </si>
  <si>
    <t>55.25,16.4,7.4,45.1</t>
  </si>
  <si>
    <t>55.25% @ 16.4° C D: 7.4° C G/KG: 6.4</t>
  </si>
  <si>
    <t>55.25|16.4|7.4|45.1|15.5|11.2</t>
  </si>
  <si>
    <t>55.25|16.4|7.4|6.44285714285714|15.5|11.2</t>
  </si>
  <si>
    <t>cf4b281f-ba20-4e49-87f4-a6cc2959a4bf</t>
  </si>
  <si>
    <t>581692cd-c0a6-4c07-891d-668f7868c55e</t>
  </si>
  <si>
    <t>384346e9-e234-4943-bb88-b2054985b3f7</t>
  </si>
  <si>
    <t>52.97,16.9,7.3,44.7</t>
  </si>
  <si>
    <t>52.97% @ 16.9° C</t>
  </si>
  <si>
    <t>52.97|16.9|7.3|44.7|16|11.4</t>
  </si>
  <si>
    <t>52.97|16.9|7.3|6.38571428571429|16|11.4</t>
  </si>
  <si>
    <t>c7f1d203-1f7f-485b-a997-85d5f9e852aa</t>
  </si>
  <si>
    <t>5be06afd-c988-46fb-9c11-cfd128918d0d</t>
  </si>
  <si>
    <t>3d7fbacf-f783-4443-8025-420dbb401858</t>
  </si>
  <si>
    <t>41069b19-8ac3-4c40-8d79-76648f61edec</t>
  </si>
  <si>
    <t>81e63523-2e5d-4ba1-af3e-d5a49e974dc6</t>
  </si>
  <si>
    <t>b970049e-288c-4d9b-9808-2a893a678ed4</t>
  </si>
  <si>
    <t>4afc3e5b-220f-4461-9de4-1aa6d37ad296</t>
  </si>
  <si>
    <t>cda1fe28-de59-4cc7-9f0f-ca73c50fe1d8</t>
  </si>
  <si>
    <t>78bb0d79-27c5-424e-8b2a-27d70ba6de8e</t>
  </si>
  <si>
    <t>6cc66b3d-eb91-4ef8-92ea-d273ff22de0f</t>
  </si>
  <si>
    <t>20e0423b-b4ec-401c-90a0-bd675b336547</t>
  </si>
  <si>
    <t>926dddf2-6429-4512-a7b0-d8812a239093</t>
  </si>
  <si>
    <t>c7c84f04-e593-4328-845b-3e8ef67b1ae2</t>
  </si>
  <si>
    <t>cdf629e3-577a-463a-9ab4-cfe4a27ef330</t>
  </si>
  <si>
    <t>9793280d-858a-4a6d-9ebb-2f8c06fc98c4</t>
  </si>
  <si>
    <t>8a264bf1-8259-4b8e-9e02-f99d952ec971</t>
  </si>
  <si>
    <t>8d9d207f-bcfe-4ea2-9362-69b54bc628da</t>
  </si>
  <si>
    <t>1c433976-46a5-4267-8aaa-74807d98f06c</t>
  </si>
  <si>
    <t>aa17a4cd-6fdc-4ca5-ac25-49db71ca309d</t>
  </si>
  <si>
    <t>e5ad9a71-c37b-49b4-85f6-aa339febb436</t>
  </si>
  <si>
    <t>0511c6bc-788a-4be4-abab-04080d2d44f8</t>
  </si>
  <si>
    <t>2e49433b-b872-4d4f-879f-e99f570fac46</t>
  </si>
  <si>
    <t>e42999c4-d4a9-407f-b753-4fbc1f561f1e</t>
  </si>
  <si>
    <t>1d80dc24-0a32-4251-945a-f24378bab03d</t>
  </si>
  <si>
    <t>58.01,15.6,7.4,45</t>
  </si>
  <si>
    <t>58.01% @ 15.6° C D: 7.4° C G/KG: 6.4</t>
  </si>
  <si>
    <t>58.01|15.6|7.4|45|14.7|10.8</t>
  </si>
  <si>
    <t>58.01|15.6|7.4|6.42857142857143|14.7|10.8</t>
  </si>
  <si>
    <t>a1910635-c192-4cc1-8777-9460f4639535</t>
  </si>
  <si>
    <t>a4ea73d8-d3c8-4d50-93e4-0bc9772fae04</t>
  </si>
  <si>
    <t>3d969e06-7f80-4467-a72f-551b7eb4c165</t>
  </si>
  <si>
    <t>56.23,15.94,7.2,44.6</t>
  </si>
  <si>
    <t>56.23% @ 15.9° C</t>
  </si>
  <si>
    <t>56.23|15.94|7.2|44.6|15.1|10.9</t>
  </si>
  <si>
    <t>56.23|15.94|7.2|6.37142857142857|15.1|10.9</t>
  </si>
  <si>
    <t>badf6c0c-b103-4cc6-a318-12b460809ae0</t>
  </si>
  <si>
    <t>d8cf4bff-e728-4df8-82b2-ac9a6d7c62a2</t>
  </si>
  <si>
    <t>6af9037b-698c-4d49-bcfb-08639e7ab8fe</t>
  </si>
  <si>
    <t>56059859-a8cc-4541-b689-6390185d2c72</t>
  </si>
  <si>
    <t>96513735-c88c-4454-a628-d8854f436355</t>
  </si>
  <si>
    <t>6e1f959e-bbdc-43b7-a503-faa519c7fc1f</t>
  </si>
  <si>
    <t>069144f0-23a1-401b-a1ea-9237d00b539b</t>
  </si>
  <si>
    <t>415a9ecc-8d9c-4da9-991c-1ffc752bcc93</t>
  </si>
  <si>
    <t>70913441-b7c6-4d41-b1c7-4aa1db9eb8ef</t>
  </si>
  <si>
    <t>db396269-0e61-4a59-b909-3a913518e334</t>
  </si>
  <si>
    <t>8cc9e9f3-23b1-4183-9141-16891dc877b6</t>
  </si>
  <si>
    <t>dcd654cc-1d72-40bb-8bed-d9cc7f5ea2c1</t>
  </si>
  <si>
    <t>df7767c2-912e-4728-b553-2e357e732c2a</t>
  </si>
  <si>
    <t>cf78d256-4149-4193-b963-ebe9e253ce35</t>
  </si>
  <si>
    <t>7db3c531-9feb-49c3-aa9b-45c54ef5585d</t>
  </si>
  <si>
    <t>b7009e02-0aa4-4017-b7c0-15f6ec8cc9eb</t>
  </si>
  <si>
    <t>90f89d3b-ade8-43e7-a46b-e2330db98faa</t>
  </si>
  <si>
    <t>e85b9629-b97f-4d67-b481-a9af43cb7cd5</t>
  </si>
  <si>
    <t>6b1b24d6-6a93-43d0-b7e8-c6eb82b212b7</t>
  </si>
  <si>
    <t>e1ce8ac1-8ba9-4905-acd1-d1d897de5cff</t>
  </si>
  <si>
    <t>6773f68e-a3b7-4ab3-a254-64e87918bde6</t>
  </si>
  <si>
    <t>506054fa-57ae-4b5a-90ea-e8e4229876ff</t>
  </si>
  <si>
    <t>d19b871d-5a44-4084-bab2-1b590992b61e</t>
  </si>
  <si>
    <t>4c155f23-c27e-4646-b119-19a9c96a5fc1</t>
  </si>
  <si>
    <t>476|448|0</t>
  </si>
  <si>
    <t>CO2 Instantaneous: 476 ppm; CO2 TWA: 448 ppm</t>
  </si>
  <si>
    <t>476|448</t>
  </si>
  <si>
    <t>df2cea98-d7ec-4fdf-aea5-d96d19fbfa90</t>
  </si>
  <si>
    <t>846b37a1-a91b-45e1-ac04-5ef54f06e9f2</t>
  </si>
  <si>
    <t>59.16,15.68,7.7,46.1</t>
  </si>
  <si>
    <t>59.16% @ 15.7° C D: 7.7° C G/KG: 6.6</t>
  </si>
  <si>
    <t>59.16|15.68|7.7|46.1|14.8|11</t>
  </si>
  <si>
    <t>59.16|15.68|7.7|6.58571428571429|14.8|11</t>
  </si>
  <si>
    <t>99b4b2fb-1d5c-4d0b-bb67-9a8ccba02723</t>
  </si>
  <si>
    <t>b59c1ccf-b690-4a12-8d0c-fe09de0737d8</t>
  </si>
  <si>
    <t>7205d06f-9936-4a97-9d2b-81ad74ce16c2</t>
  </si>
  <si>
    <t>57.08,16.08,7.6,45.6</t>
  </si>
  <si>
    <t>57.08% @ 16.1° C</t>
  </si>
  <si>
    <t>57.08|16.08|7.6|45.6|15.2|11.2</t>
  </si>
  <si>
    <t>57.08|16.08|7.6|6.51428571428571|15.2|11.2</t>
  </si>
  <si>
    <t>f4174ef0-3685-4fef-9d23-9acafe8656a6</t>
  </si>
  <si>
    <t>46b0c502-0817-4e31-b6c5-9a226db09d21</t>
  </si>
  <si>
    <t>02c58b36-ab97-4b5a-8c5e-ff217a67bdca</t>
  </si>
  <si>
    <t>fd2b58e0-b947-4270-b5ec-7b4e3449ba5f</t>
  </si>
  <si>
    <t>749f8137-054d-412d-b9e9-1c7840af28ec</t>
  </si>
  <si>
    <t>96c9c81e-c800-4655-bbd3-bfd618e7d36a</t>
  </si>
  <si>
    <t>aa04aef7-701f-4601-b725-bd85138b1ea3</t>
  </si>
  <si>
    <t>04fe3d72-8356-414e-ba26-6b29f9c3db0e</t>
  </si>
  <si>
    <t>8ee06015-e55d-40bc-b2dd-565398498c4d</t>
  </si>
  <si>
    <t>191a4189-08e6-4802-9173-978698351945</t>
  </si>
  <si>
    <t>5fe5fc13-60a0-4f50-916d-3ec71a31cab3</t>
  </si>
  <si>
    <t>9a53585c-3bd6-4135-904b-c43b8ccffe5b</t>
  </si>
  <si>
    <t>b14739ed-c089-4730-ae29-1849349283cc</t>
  </si>
  <si>
    <t>484be299-f5c0-4993-aa23-38a96b85fdbd</t>
  </si>
  <si>
    <t>416db00f-3115-4af7-b265-577d0bf104dd</t>
  </si>
  <si>
    <t>60824640-0aaf-4c36-a464-8a2bdd24fb05</t>
  </si>
  <si>
    <t>75509552-4604-4a27-8a1d-52dfb99f3d13</t>
  </si>
  <si>
    <t>8ac522df-f3d6-475b-9938-23ccbadacc1c</t>
  </si>
  <si>
    <t>54a7c066-12f9-4549-a0e4-bd07c0426a78</t>
  </si>
  <si>
    <t>65e5f78e-6847-4240-b43b-face1456d445</t>
  </si>
  <si>
    <t>a9a0b9a7-058d-41d4-ad2a-c9227af7791e</t>
  </si>
  <si>
    <t>f9e0c1b0-649c-47ff-a5b1-3a08a4aa5ee1</t>
  </si>
  <si>
    <t>38a88058-12db-4422-9acb-c378df9462f0</t>
  </si>
  <si>
    <t>efaaba57-d3b6-482e-80a4-0221d8e4a642</t>
  </si>
  <si>
    <t>474|447|0</t>
  </si>
  <si>
    <t>CO2 Instantaneous: 474 ppm; CO2 TWA: 447 ppm</t>
  </si>
  <si>
    <t>474|447</t>
  </si>
  <si>
    <t>1f5b2ceb-a085-4d66-add3-a5c0b4421bed</t>
  </si>
  <si>
    <t>de34875e-11d0-4e06-ae2f-e01ffa80b644</t>
  </si>
  <si>
    <t>59.62,15.84,8,46.9</t>
  </si>
  <si>
    <t>59.62% @ 15.8° C D: 8° C G/KG: 6.7</t>
  </si>
  <si>
    <t>59.62|15.84|8|46.9|15|11.2</t>
  </si>
  <si>
    <t>59.62|15.84|8|6.7|15|11.2</t>
  </si>
  <si>
    <t>b620a158-9a81-42c9-91af-2bdec6af61e2</t>
  </si>
  <si>
    <t>b15a8a1f-75f5-40f1-8f44-32ab92fb717e</t>
  </si>
  <si>
    <t>f0bb900e-b836-4b62-b52c-1324ab7a0660</t>
  </si>
  <si>
    <t>57.34,16.34,7.9,46.6</t>
  </si>
  <si>
    <t>57.34% @ 16.3° C</t>
  </si>
  <si>
    <t>57.34|16.34|7.9|46.6|15.5|11.4</t>
  </si>
  <si>
    <t>57.34|16.34|7.9|6.65714285714286|15.5|11.4</t>
  </si>
  <si>
    <t>a3abb3eb-6802-4110-bbcb-c90d14532f22</t>
  </si>
  <si>
    <t>094af5f2-2138-4666-9958-0edbe27f04ef</t>
  </si>
  <si>
    <t>60c7c37b-9bd1-4edb-b245-902dab63f1f7</t>
  </si>
  <si>
    <t>17ebed35-f2c0-4f99-a4e5-42ef0648ca99</t>
  </si>
  <si>
    <t>88f0da0e-4690-4c0d-81fa-ee130bb3ed8f</t>
  </si>
  <si>
    <t>3551658f-6fd2-47ca-95ab-1c6095c9ca5b</t>
  </si>
  <si>
    <t>85955f84-e437-4424-a5c4-ae1e38c8ccc1</t>
  </si>
  <si>
    <t>2f338d90-d4af-483c-abd4-32a2d69b0433</t>
  </si>
  <si>
    <t>ea047eac-bf05-4237-88e2-0c6d4c89b4e8</t>
  </si>
  <si>
    <t>f10e6463-43a9-467a-9a9a-81dd6f4355ca</t>
  </si>
  <si>
    <t>0265bbf1-1a0d-4ce4-84f8-d9a73cb999aa</t>
  </si>
  <si>
    <t>47ecd3f0-3d18-43ce-9179-ba2b78f67b0d</t>
  </si>
  <si>
    <t>f72f45bc-71da-4e88-aafd-b3fa7e03573f</t>
  </si>
  <si>
    <t>1e3dd821-62c5-487f-8bb5-44bd198bfcb1</t>
  </si>
  <si>
    <t>4ad4bfdb-f1a3-429c-904a-95d00d70372b</t>
  </si>
  <si>
    <t>eb15e549-39d1-4e81-abcf-6dd092a24cfb</t>
  </si>
  <si>
    <t>08abb250-8c37-4a6d-bcfb-d7e25c4f4ca9</t>
  </si>
  <si>
    <t>92b14381-f349-40eb-ae0a-2010ae59bb76</t>
  </si>
  <si>
    <t>d637b07f-a6f3-4de7-83ba-96e660f27f7c</t>
  </si>
  <si>
    <t>0dda5eb1-abb1-4ba7-a5f1-a9f937ecd71b</t>
  </si>
  <si>
    <t>2b1e6bac-272d-40b6-9b0e-4d6f4ab3f376</t>
  </si>
  <si>
    <t>e4dfccc9-eedb-42ff-913a-5c7a59525bec</t>
  </si>
  <si>
    <t>7cd95f3e-2b2b-4fc8-8738-22124e83d3cd</t>
  </si>
  <si>
    <t>3ad005b8-a57c-45f9-ba1c-fee7c7b9d2f8</t>
  </si>
  <si>
    <t>4785cc07-6c41-4016-b173-e3df31869fbb</t>
  </si>
  <si>
    <t>ae6df901-f380-4520-80b9-c789c591ad82</t>
  </si>
  <si>
    <t>b5294bd2-7331-411f-bef7-9abf0b0461f1</t>
  </si>
  <si>
    <t>58f10d08-e08c-4df1-89b3-253685003c7f</t>
  </si>
  <si>
    <t>7c252f4d-ca2a-4c37-a935-51904a850acb</t>
  </si>
  <si>
    <t>5cb295bf-0aae-4387-abd7-e9d2b9920bf1</t>
  </si>
  <si>
    <t>c42a5f7d-d862-4bbf-a8ce-ae8114e0e8c4</t>
  </si>
  <si>
    <t>1da62521-5293-44ba-80fd-c77f0102128e</t>
  </si>
  <si>
    <t>64516800-e0a8-439e-97a6-1c508ceaa62e</t>
  </si>
  <si>
    <t>11b23099-b008-4dfb-a63d-501c61e54cc2</t>
  </si>
  <si>
    <t>d719e6cc-ca4a-464e-aa33-09bfe5f20124</t>
  </si>
  <si>
    <t>49.82,16.19,5.7,40.1</t>
  </si>
  <si>
    <t>49.82% @ 16.2° C D: 5.7° C G/KG: 5.7</t>
  </si>
  <si>
    <t>49.82|16.19|5.7|40.1|15.2|10.4</t>
  </si>
  <si>
    <t>49.82|16.19|5.7|5.72857142857143|15.2|10.4</t>
  </si>
  <si>
    <t>e2bed9c0-659a-47de-8dc8-79f6b79daf5f</t>
  </si>
  <si>
    <t>59060387-44a3-4875-aaf1-f5adcce24a93</t>
  </si>
  <si>
    <t>710aad1c-6843-460e-bc7b-244ffdc9d880</t>
  </si>
  <si>
    <t>47.92,16.59,5.5,39.6</t>
  </si>
  <si>
    <t>47.92% @ 16.6° C</t>
  </si>
  <si>
    <t>47.92|16.59|5.5|39.6|15.6|10.5</t>
  </si>
  <si>
    <t>47.92|16.59|5.5|5.65714285714286|15.6|10.5</t>
  </si>
  <si>
    <t>6a027c01-9dde-450b-83c4-e853ee029375</t>
  </si>
  <si>
    <t>591f7939-14bf-407f-957e-3f8be340835f</t>
  </si>
  <si>
    <t>7d5b52c2-4491-4298-94d3-23ed807d0fa4</t>
  </si>
  <si>
    <t>bb376a2a-43dc-4a97-aadd-9c036be31deb</t>
  </si>
  <si>
    <t>c31ee909-267c-4f54-b65b-57967b1342cc</t>
  </si>
  <si>
    <t>506d6953-885f-44d1-9b31-0b9b9f13c09a</t>
  </si>
  <si>
    <t>843fe27c-9caa-4980-be94-8dd7d5f15968</t>
  </si>
  <si>
    <t>6c4943f9-3c07-478c-acb0-fd6e720706f4</t>
  </si>
  <si>
    <t>2016c2df-fd38-4c3f-8bdb-d97765c9b3dc</t>
  </si>
  <si>
    <t>19e33989-1d7e-4486-b16e-2582327e4c2e</t>
  </si>
  <si>
    <t>a11dca62-8654-43d5-b77e-23bb1357f5b3</t>
  </si>
  <si>
    <t>8a9f3e42-e2a1-4f16-bac7-53f0fb9ae67b</t>
  </si>
  <si>
    <t>53f79aad-841a-4de4-8332-aa5ded32ffd6</t>
  </si>
  <si>
    <t>e20f04ac-8732-49d6-b2b5-cd051b9b3d46</t>
  </si>
  <si>
    <t>2b4ab4d5-4691-4ec6-9c37-b678322328d2</t>
  </si>
  <si>
    <t>7c5449db-47d5-4c7d-9e23-f07b39f039fe</t>
  </si>
  <si>
    <t>3d7321c2-1d06-4ab3-a7ae-9e7c62dbb7f7</t>
  </si>
  <si>
    <t>026d6c85-beaa-416c-a48c-8dc05c4c643f</t>
  </si>
  <si>
    <t>0b7e8d9d-7bf1-4fba-a1e7-dcff7d2ee47a</t>
  </si>
  <si>
    <t>71ef5de7-eb51-4897-90d8-381626f26021</t>
  </si>
  <si>
    <t>b44c6a50-23a1-40df-844c-c7022d5495a5</t>
  </si>
  <si>
    <t>c5789ed7-712e-4dc2-945a-b84c47bfce4d</t>
  </si>
  <si>
    <t>b804afbe-89f1-42bc-9fad-6cf2ec54fb5a</t>
  </si>
  <si>
    <t>f5fe0921-0bf7-4e63-aef4-01b59f6f51f6</t>
  </si>
  <si>
    <t>14068b8d-f101-4f3b-9e28-ce56a11a7781</t>
  </si>
  <si>
    <t>bddc0206-d50f-4dba-a412-4355fa588202</t>
  </si>
  <si>
    <t>321a7e38-b5ab-421d-b9e3-c5c9f90e6de4</t>
  </si>
  <si>
    <t>fd39d872-7191-4f87-84fe-d0776b515ec8</t>
  </si>
  <si>
    <t>fa8a071b-e6f4-472f-a7a4-f4708342f8ea</t>
  </si>
  <si>
    <t>e45ee79a-f2ca-48f4-8e42-9ff4918a0e6d</t>
  </si>
  <si>
    <t>729c94f2-e5b2-47a6-8880-29ea96158d81</t>
  </si>
  <si>
    <t>23819402-9820-457a-82cf-87ae8f34f9a3</t>
  </si>
  <si>
    <t>f166501a-2442-420c-b611-00888e470a67</t>
  </si>
  <si>
    <t>0eb6a2cd-ca3d-4e11-af3a-9d1683559fce</t>
  </si>
  <si>
    <t>91da40f3-2443-475b-bc42-2f0218b421d1</t>
  </si>
  <si>
    <t>b13da947-10a7-4118-a0a7-96dbeec44781</t>
  </si>
  <si>
    <t>09709801-33f1-40ee-9653-e8822f9a5cd3</t>
  </si>
  <si>
    <t>ca7049d5-f983-40d2-a296-78d605772993</t>
  </si>
  <si>
    <t>bcda1ea5-4fa3-48e4-acfc-8af9aae1223d</t>
  </si>
  <si>
    <t>a397b400-fa55-42ae-b0e0-fac87f84bb43</t>
  </si>
  <si>
    <t>0d3ef537-0d5e-4d46-aca8-76d788d4cc4c</t>
  </si>
  <si>
    <t>24b25e1d-ff6a-4ec6-a8c3-10cbdf3d809b</t>
  </si>
  <si>
    <t>35ef2305-96c9-43a7-9bd8-b9ca381052ea</t>
  </si>
  <si>
    <t>c959d0bd-00a8-4691-a68a-1ce59a3afa99</t>
  </si>
  <si>
    <t>e397c7d7-df06-44dc-b673-de4cfc01d623</t>
  </si>
  <si>
    <t>986cfd60-4d89-4de4-802a-cb3105b7bb8b</t>
  </si>
  <si>
    <t>8f103c77-bc53-4cd3-9e63-f8441304ba3c</t>
  </si>
  <si>
    <t>48.18,16.58,5.6,39.8</t>
  </si>
  <si>
    <t>48.18% @ 16.6° C D: 5.6° C G/KG: 5.7</t>
  </si>
  <si>
    <t>48.18|16.58|5.6|39.8|15.6|10.5</t>
  </si>
  <si>
    <t>48.18|16.58|5.6|5.68571428571429|15.6|10.5</t>
  </si>
  <si>
    <t>87434f62-56e9-4f16-aaca-7b38b2835738</t>
  </si>
  <si>
    <t>6b7a30d5-af14-4f56-b381-279fe693e311</t>
  </si>
  <si>
    <t>2d627417-6fee-4e3e-93d3-c41b0a881fdc</t>
  </si>
  <si>
    <t>45.69,17.34,5.5,39.7</t>
  </si>
  <si>
    <t>45.69% @ 17.3° C</t>
  </si>
  <si>
    <t>45.69|17.34|5.5|39.7|16.3|10.9</t>
  </si>
  <si>
    <t>45.69|17.34|5.5|5.67142857142857|16.3|10.9</t>
  </si>
  <si>
    <t>949af20f-ae30-4a0a-a30e-472934d23451</t>
  </si>
  <si>
    <t>ade7a45c-8efc-4306-9f23-85b791286998</t>
  </si>
  <si>
    <t>0a9e070b-a468-4063-9ec6-f8dcd8a4f926</t>
  </si>
  <si>
    <t>d6b39ecd-61de-455a-903d-38cf3d159935</t>
  </si>
  <si>
    <t>f8cd2678-a14b-423f-880e-c04215125ab8</t>
  </si>
  <si>
    <t>982b0b7b-3b7f-4023-8f3b-8bd83342a99c</t>
  </si>
  <si>
    <t>b9ec5f39-89d0-49bf-af1b-a48b547813ea</t>
  </si>
  <si>
    <t>511057d6-67d1-450a-9021-6fcb15d87bbd</t>
  </si>
  <si>
    <t>a81d1956-de93-4a2f-b1e3-f12a1d2bcaa2</t>
  </si>
  <si>
    <t>e131707f-ed9f-4280-a243-c3c873b0d8b2</t>
  </si>
  <si>
    <t>dac46ce4-c70f-4bf9-9db3-fd3748674df2</t>
  </si>
  <si>
    <t>bc699c9a-b8de-4da9-9c18-c0ca59caf540</t>
  </si>
  <si>
    <t>471bd9ab-ca75-48b9-9e43-f6600342c956</t>
  </si>
  <si>
    <t>a664b7f3-ec28-4bc1-824c-1999f49b7330</t>
  </si>
  <si>
    <t>46ca66da-69bb-480d-8bdb-65badc605b5a</t>
  </si>
  <si>
    <t>c1f188d7-06c6-4501-b699-adf978b7d833</t>
  </si>
  <si>
    <t>350d6b36-bfb4-443a-9936-537538ab5498</t>
  </si>
  <si>
    <t>9104da82-87f8-4e14-a2ea-c404f766d409</t>
  </si>
  <si>
    <t>19f9ac20-4d81-46c3-8c9b-680f3ce5c534</t>
  </si>
  <si>
    <t>652f62d6-d94e-49d1-86a3-ca21edc6a9be</t>
  </si>
  <si>
    <t>55b074fc-2721-4e70-8b8c-c3e2478fe062</t>
  </si>
  <si>
    <t>cb5c1672-7d3e-4218-8664-26922d50b2fc</t>
  </si>
  <si>
    <t>f20f7a77-a5fd-41b9-9ebc-53b2071c1018</t>
  </si>
  <si>
    <t>f2c582c2-48b9-49ff-8f6a-23733c1607eb</t>
  </si>
  <si>
    <t>6d036c3d-5791-40dd-bf28-0bd08381a214</t>
  </si>
  <si>
    <t>5a9321e0-ae1e-460a-ac17-8a4aed79a392</t>
  </si>
  <si>
    <t>953973bb-e3b1-4913-afa6-570d469c9fed</t>
  </si>
  <si>
    <t>ee98f7ba-7e53-4021-b95e-0c470a46b8c6</t>
  </si>
  <si>
    <t>1cb265f4-dac0-475e-bb0c-c9ce46e2d584</t>
  </si>
  <si>
    <t>4450cdb0-e3bb-444b-be6e-0ccb2631d855</t>
  </si>
  <si>
    <t>6dbcd46b-65f6-440a-bf98-1e38bc4a835c</t>
  </si>
  <si>
    <t>969e8e8d-54c9-4b13-9e4d-400ea2a81134</t>
  </si>
  <si>
    <t>778fc03a-45e5-4b21-a997-df1a52bfd8ec</t>
  </si>
  <si>
    <t>c4295893-3162-4b05-853f-64a18ed3c350</t>
  </si>
  <si>
    <t>71a43fa0-23c0-4459-9835-579d1683e68b</t>
  </si>
  <si>
    <t>b9bad5d6-9d7c-495d-95dd-dc2140defbf3</t>
  </si>
  <si>
    <t>a51aa7e9-8c21-486e-9083-4426b9e8c595</t>
  </si>
  <si>
    <t>543ba247-8cae-4fca-806c-5694b6846b74</t>
  </si>
  <si>
    <t>a08a609f-ec41-4635-8179-62bb82c7dce6</t>
  </si>
  <si>
    <t>fd21848d-8fe5-48e2-b706-051c26a5cfca</t>
  </si>
  <si>
    <t>56ac5b31-6f47-4bee-ac4a-954fe1e604dc</t>
  </si>
  <si>
    <t>bc47fc3b-4288-4b89-bb1a-14e208d9fa7f</t>
  </si>
  <si>
    <t>2c3e771c-c784-41a5-baaa-df28e506c4da</t>
  </si>
  <si>
    <t>c4cb833b-0064-4024-80b8-78cf5dc71309</t>
  </si>
  <si>
    <t>6069efac-5c6c-4fce-b420-7db1fcc72b10</t>
  </si>
  <si>
    <t>2a53334c-7679-4e4c-8c0b-606ddb5e6d15</t>
  </si>
  <si>
    <t>6a0866a0-bcc9-4bfb-8b1c-c586fcc0e34e</t>
  </si>
  <si>
    <t>46.91,17.22,5.8,40.4</t>
  </si>
  <si>
    <t>46.91% @ 17.2° C D: 5.8° C G/KG: 5.8</t>
  </si>
  <si>
    <t>46.91|17.22|5.8|40.4|16.2|10.9</t>
  </si>
  <si>
    <t>46.91|17.22|5.8|5.77142857142857|16.2|10.9</t>
  </si>
  <si>
    <t>ed2fbd60-53c2-4915-a3c0-687ecfff66d1</t>
  </si>
  <si>
    <t>af89fefc-30de-4803-81b3-16ac7c488b00</t>
  </si>
  <si>
    <t>740a97c7-dd5f-4e49-a3cc-29f31654a2c3</t>
  </si>
  <si>
    <t>44.51,17.9,5.7,40.1</t>
  </si>
  <si>
    <t>44.51% @ 17.9° C</t>
  </si>
  <si>
    <t>44.51|17.9|5.7|40.1|16.9|11.2</t>
  </si>
  <si>
    <t>44.51|17.9|5.7|5.72857142857143|16.9|11.2</t>
  </si>
  <si>
    <t>30fec52c-2aa9-4fdd-a23d-fcdbd3406709</t>
  </si>
  <si>
    <t>a81cb779-f4b7-48d5-b2e7-5bc67390167c</t>
  </si>
  <si>
    <t>069939bb-6999-41ca-8773-46b7424890ac</t>
  </si>
  <si>
    <t>5a6f9a30-165c-4bc1-b80e-d528604e4fc9</t>
  </si>
  <si>
    <t>c5327fa6-d98b-4236-8604-f987616fd3f3</t>
  </si>
  <si>
    <t>d7ac016a-706c-42b2-b358-3d27efd985b5</t>
  </si>
  <si>
    <t>d0dec249-d7e1-481a-8623-aedf0a07d722</t>
  </si>
  <si>
    <t>e9511015-8290-4781-92d1-23a09f546671</t>
  </si>
  <si>
    <t>a9d9ec0e-7856-422a-8d47-15c2df587d84</t>
  </si>
  <si>
    <t>9a6a2ae0-4216-428c-b0ea-b74748385b44</t>
  </si>
  <si>
    <t>d4aca6cd-7751-4ba6-93cf-395722a06ee6</t>
  </si>
  <si>
    <t>9e06edd8-03ee-4925-8d39-bffa6c29eff5</t>
  </si>
  <si>
    <t>916cce18-e004-4763-8f6f-d6448048d69d</t>
  </si>
  <si>
    <t>4726abca-d236-46cd-a388-b7f6020d3b1c</t>
  </si>
  <si>
    <t>df30de6f-9216-4177-bdd5-9086597b62ee</t>
  </si>
  <si>
    <t>d4873000-fcd6-4fd9-b926-c106b5b958d3</t>
  </si>
  <si>
    <t>84068a76-6984-4cac-bd36-118b0bd02fad</t>
  </si>
  <si>
    <t>bd69c64e-92c8-412e-af33-382904ab4c38</t>
  </si>
  <si>
    <t>652a3759-2e4a-49e8-a83f-c1848abeb553</t>
  </si>
  <si>
    <t>b939b7d2-e25d-4040-89f3-da115eb6ec53</t>
  </si>
  <si>
    <t>78fe7b12-c953-4ebf-87b8-d1af1a88e8c7</t>
  </si>
  <si>
    <t>4de97cca-d177-4f41-a132-aa43707d7c94</t>
  </si>
  <si>
    <t>78e39f3f-5b36-47e3-9c5a-9889848815ef</t>
  </si>
  <si>
    <t>cf8b4d1d-ba15-4f90-8c75-09f831b011b6</t>
  </si>
  <si>
    <t>e1a8ca46-1516-42a0-b574-bfa43973f33d</t>
  </si>
  <si>
    <t>8a27f9b8-683b-4a26-b72c-fce5d81dab9f</t>
  </si>
  <si>
    <t>320762f9-a658-4445-a9bc-87ba3de90da5</t>
  </si>
  <si>
    <t>83517efd-6c4e-4d38-b870-cf9ce8501582</t>
  </si>
  <si>
    <t>54f87047-106f-4759-8a4b-2d1912d54530</t>
  </si>
  <si>
    <t>c70f32de-774d-48f7-aa3f-97a09460a2b7</t>
  </si>
  <si>
    <t>aca79a27-023e-4184-9010-4c526afd9fd8</t>
  </si>
  <si>
    <t>280d45af-3f79-4214-8f32-602b3b79c781</t>
  </si>
  <si>
    <t>1192fb5d-90da-46b8-8081-be2a25374c3b</t>
  </si>
  <si>
    <t>56854d5e-afbf-4d25-b776-d4c781f77c61</t>
  </si>
  <si>
    <t>5673c415-3d34-40dd-a855-de9116e0ead5</t>
  </si>
  <si>
    <t>298697cc-878b-41ac-b107-647ea570d894</t>
  </si>
  <si>
    <t>9f84a9ac-af51-4341-afc7-a9792bada292</t>
  </si>
  <si>
    <t>03bcda30-ea84-4915-8ed3-3d8b03aee475</t>
  </si>
  <si>
    <t>6e23e99d-d988-482a-8952-202baef6ca27</t>
  </si>
  <si>
    <t>8fec64e1-e1cd-4d6b-b5a2-7f79bbf95595</t>
  </si>
  <si>
    <t>e3bbffa7-1219-4aff-8689-06afa8d20eb4</t>
  </si>
  <si>
    <t>a85323d6-adcd-4b5b-b224-13849a6fade4</t>
  </si>
  <si>
    <t>e9b96095-c05f-4428-acef-93a36ff6c39f</t>
  </si>
  <si>
    <t>eb514922-41c0-4c7c-b051-8f131629f760</t>
  </si>
  <si>
    <t>336a8190-2159-49ef-8457-8611dbe15790</t>
  </si>
  <si>
    <t>a3557172-f0f9-49b5-8a94-9e263e830309</t>
  </si>
  <si>
    <t>1fabf31e-bb53-4622-9d4d-42b8a86797d2</t>
  </si>
  <si>
    <t>48.02,17.23,6.1,41.4</t>
  </si>
  <si>
    <t>48.02% @ 17.2° C D: 6.1° C G/KG: 5.9</t>
  </si>
  <si>
    <t>48.02|17.23|6.1|41.4|16.3|11.1</t>
  </si>
  <si>
    <t>48.02|17.23|6.1|5.91428571428571|16.3|11.1</t>
  </si>
  <si>
    <t>4ad8b893-7c60-483f-b938-43b2b86f0136</t>
  </si>
  <si>
    <t>ab3d0cf8-5ba9-4e96-8eb6-070624e8a82c</t>
  </si>
  <si>
    <t>b4879c44-0f15-4c74-9e19-cda7b0cdbc54</t>
  </si>
  <si>
    <t>45.38,17.95,6,41</t>
  </si>
  <si>
    <t>45.38% @ 18° C</t>
  </si>
  <si>
    <t>45.38|17.95|6|41|17|11.4</t>
  </si>
  <si>
    <t>45.38|17.95|6|5.85714285714286|17|11.4</t>
  </si>
  <si>
    <t>1cc0751b-ed7b-42bf-a527-7f01ac62fef6</t>
  </si>
  <si>
    <t>e91870be-99fd-4c12-9134-11c8c5348e64</t>
  </si>
  <si>
    <t>8b3e43d8-810a-4919-9a78-c34e7000eb22</t>
  </si>
  <si>
    <t>dcf87e14-ac62-418c-b490-09356131e3cc</t>
  </si>
  <si>
    <t>664db94d-2aae-4a29-a059-4d1132375f9c</t>
  </si>
  <si>
    <t>52b63e81-9baf-4f70-b12f-cd7550ffbded</t>
  </si>
  <si>
    <t>153ef2ea-d9ab-4a1f-b470-ed45f8328b77</t>
  </si>
  <si>
    <t>52faddbe-3d67-48bd-b4bb-50efbf8c9735</t>
  </si>
  <si>
    <t>99b5fa0b-17ef-44bd-a986-250070feedcf</t>
  </si>
  <si>
    <t>9dc85cd5-63b7-4c35-8ad2-7232ee6d119c</t>
  </si>
  <si>
    <t>42e2c430-6274-425f-8247-554e5752ce75</t>
  </si>
  <si>
    <t>c2a58fd6-cabb-40a1-a4b8-1bd0eb70cd7e</t>
  </si>
  <si>
    <t>e7fe5828-f000-44d2-b502-fb8e72b949da</t>
  </si>
  <si>
    <t>1eed1136-7a46-489b-a7b2-10ae8ec76036</t>
  </si>
  <si>
    <t>c44e504a-a747-486e-9ed3-d16d424b95ea</t>
  </si>
  <si>
    <t>9f50b81a-1a4b-4c45-bfe2-a3e639cc8ca6</t>
  </si>
  <si>
    <t>5076c835-f280-4dfc-a261-94690db9c6dc</t>
  </si>
  <si>
    <t>ab315cfa-b8d6-424f-80e2-4987fae02b7a</t>
  </si>
  <si>
    <t>e4e230a9-7f6c-49f1-bcd4-dab1cf661721</t>
  </si>
  <si>
    <t>008f375b-c508-4d0d-acef-decef05202ea</t>
  </si>
  <si>
    <t>df7a4589-a13d-48f8-9123-bd57e805c00c</t>
  </si>
  <si>
    <t>0693233c-78f7-4c7a-bc38-4e713cc632bd</t>
  </si>
  <si>
    <t>1b8d9a34-604f-4513-9c70-3385e8d86e0b</t>
  </si>
  <si>
    <t>a0028140-9323-4f7d-8d38-a0cbf6338949</t>
  </si>
  <si>
    <t>a3b96482-465f-4b36-99f0-bc0c625d33d8</t>
  </si>
  <si>
    <t>9c6e5ef7-246e-480d-a322-2162d891a7c7</t>
  </si>
  <si>
    <t>05d3cee4-d4a5-495f-80be-8c452cf1ba29</t>
  </si>
  <si>
    <t>f732fcbd-1bd6-4708-ac4a-92428a8910ad</t>
  </si>
  <si>
    <t>d3000ba4-dc44-42cf-b409-dfad98d80a8a</t>
  </si>
  <si>
    <t>91ea79f5-1471-4212-97b2-32a07c6e8126</t>
  </si>
  <si>
    <t>50b2dd79-2c96-435d-b8d4-3a16cb6b8b71</t>
  </si>
  <si>
    <t>0becb71e-69b8-4b1d-bf51-ac5a9192f379</t>
  </si>
  <si>
    <t>2fd2eb2b-2b42-47d5-841b-c4eb3a42ca71</t>
  </si>
  <si>
    <t>6ef33abe-6dce-4bba-a050-51cd0cdc5c82</t>
  </si>
  <si>
    <t>a0f5fc4d-a358-42ec-9859-3da23922396e</t>
  </si>
  <si>
    <t>8afa32f5-4d48-4aac-aa90-0936b21c9be6</t>
  </si>
  <si>
    <t>75fd09c4-2071-4b13-b598-1eff96da1ce6</t>
  </si>
  <si>
    <t>1aabe4fd-6d44-4b3c-bae3-d52d9ddeedd8</t>
  </si>
  <si>
    <t>63105772-7e82-4b7f-a833-08ba15cd9ed5</t>
  </si>
  <si>
    <t>8cd75c93-0be5-4ce4-99a7-ee4c31b972b6</t>
  </si>
  <si>
    <t>43b7f1c2-4157-4d2c-bd3d-82f5e59453c5</t>
  </si>
  <si>
    <t>dc134efd-8908-48b0-ae9c-a6514ad318bd</t>
  </si>
  <si>
    <t>111ebd5a-045e-405f-8d8c-59d3cf8d8422</t>
  </si>
  <si>
    <t>65b71c00-18bc-4dbf-9380-47b057e3c98c</t>
  </si>
  <si>
    <t>cb8b265f-08ad-4e68-b1a2-0153fe0c5d95</t>
  </si>
  <si>
    <t>c7ee048f-52c0-4c3b-bc8c-d16780f61fb1</t>
  </si>
  <si>
    <t>be530234-5f17-48dc-9cd3-fe9e7526be28</t>
  </si>
  <si>
    <t>49.09,16.63,5.9,40.7</t>
  </si>
  <si>
    <t>49.09% @ 16.6° C D: 5.9° C G/KG: 5.8</t>
  </si>
  <si>
    <t>49.09|16.63|5.9|40.7|15.6|10.7</t>
  </si>
  <si>
    <t>49.09|16.63|5.9|5.81428571428571|15.6|10.7</t>
  </si>
  <si>
    <t>e5fcc8f7-33ea-4b77-a5f1-a7070fe833c8</t>
  </si>
  <si>
    <t>aca79dd5-cd47-48d2-82a7-5b68f87997f1</t>
  </si>
  <si>
    <t>759688a6-26a6-4d11-9ed1-f7348a6550b7</t>
  </si>
  <si>
    <t>47.28,17.07,5.8,40.3</t>
  </si>
  <si>
    <t>47.28% @ 17.1° C</t>
  </si>
  <si>
    <t>47.28|17.07|5.8|40.3|16.1|10.8</t>
  </si>
  <si>
    <t>47.28|17.07|5.8|5.75714285714286|16.1|10.8</t>
  </si>
  <si>
    <t>6a877852-e6df-4dfd-aa63-a0f7f60bbcb7</t>
  </si>
  <si>
    <t>dff35bdd-8eee-4a3f-b1d7-d8e57e07e80b</t>
  </si>
  <si>
    <t>63aa0192-fa92-4748-b63b-b6270a8a48a0</t>
  </si>
  <si>
    <t>88b4b0eb-528f-4161-aa1e-bf7f707fc0fb</t>
  </si>
  <si>
    <t>01c3289c-6cd5-4f56-9238-f2eaffb589fc</t>
  </si>
  <si>
    <t>362b8b9e-ebb5-40c6-b82f-2104029aa130</t>
  </si>
  <si>
    <t>db43a3a6-1e34-401b-a52a-c99b2cb3b3f9</t>
  </si>
  <si>
    <t>010044ed-d2bd-41b7-a485-554fd5576932</t>
  </si>
  <si>
    <t>5fee3700-7ca5-45a2-a139-bcd5a17e8154</t>
  </si>
  <si>
    <t>96df8b9a-0053-4c6e-9ddd-b8073b29a9d6</t>
  </si>
  <si>
    <t>3b00da05-c4b1-4000-817e-221b794f8c4e</t>
  </si>
  <si>
    <t>43f5b2d9-14f2-43e6-8fbe-6d28995daf92</t>
  </si>
  <si>
    <t>c34cf054-fee6-4614-9ba0-39a9d423747a</t>
  </si>
  <si>
    <t>38eaf08c-9b75-43a4-bcde-8117a1b46023</t>
  </si>
  <si>
    <t>79c05967-4a95-48bd-8f13-b4fec8da8932</t>
  </si>
  <si>
    <t>52e41909-5233-437b-9291-fce26c265c50</t>
  </si>
  <si>
    <t>95b76a4a-43f2-4b33-bf2a-ede48b5bd0b3</t>
  </si>
  <si>
    <t>65f81a96-33b6-4c11-9318-553b7f651c4a</t>
  </si>
  <si>
    <t>ccc12712-f03e-4c89-9247-53db26199400</t>
  </si>
  <si>
    <t>cc3fe63b-bf85-4965-926a-639b22ae458c</t>
  </si>
  <si>
    <t>a6fdef74-08b9-4c05-af54-06d361aaeed7</t>
  </si>
  <si>
    <t>cb80d82b-9f34-4317-bd68-8e15f226d1c7</t>
  </si>
  <si>
    <t>0d70162f-dc3f-42a1-b22a-4030b5e65f64</t>
  </si>
  <si>
    <t>3b6492c4-d69f-4558-b379-02971ffffb49</t>
  </si>
  <si>
    <t>38fd773c-b8b8-4775-ac8c-20ebea5e5e96</t>
  </si>
  <si>
    <t>21d57a73-2d2a-4d15-858d-0292061f9703</t>
  </si>
  <si>
    <t>3c274215-4d9c-4f73-a4c5-487b721709f8</t>
  </si>
  <si>
    <t>c7349814-7456-4307-92c7-a5cdd6b924ec</t>
  </si>
  <si>
    <t>29df85d2-5f56-4d73-a1cd-257c92de98bb</t>
  </si>
  <si>
    <t>d104f314-a5a6-440c-b5a9-cabfab0b393e</t>
  </si>
  <si>
    <t>cab0ff2e-a857-4184-a034-5b8b1775bcd5</t>
  </si>
  <si>
    <t>166ee82e-e8ab-4165-adc8-bba08a53c56f</t>
  </si>
  <si>
    <t>f7580934-2027-45a5-a59e-5d95412b29d9</t>
  </si>
  <si>
    <t>581fec01-41fd-4a4d-ade9-8fd672da206e</t>
  </si>
  <si>
    <t>934cc275-1aca-47f5-bc1c-a5c16cfaad31</t>
  </si>
  <si>
    <t>f4ffc14e-1ffa-4f12-b23e-2fab369bd1e4</t>
  </si>
  <si>
    <t>6bc20d74-1f9c-4336-b2c0-9b12773ed0b7</t>
  </si>
  <si>
    <t>4b5a10ee-a2b4-4872-8b17-8070948d7073</t>
  </si>
  <si>
    <t>c63fa866-250b-46b1-9726-40be9e7f8f91</t>
  </si>
  <si>
    <t>ff1b6bad-9294-45ff-b3eb-20d3f4dc29dd</t>
  </si>
  <si>
    <t>b60f5938-2ff0-4d6f-9e59-90ccbf4d8c16</t>
  </si>
  <si>
    <t>a459e0c6-3e08-445f-97ce-ca094b785927</t>
  </si>
  <si>
    <t>dc1a6e39-fc65-4fc7-bad4-5670163f76ed</t>
  </si>
  <si>
    <t>5c23a57a-72c2-4fcd-b37f-10f468387c6d</t>
  </si>
  <si>
    <t>e3a36cd6-301a-466e-be63-af0d7cc09e6a</t>
  </si>
  <si>
    <t>8c65cc9e-f6b6-4a0b-9efd-9156f20db700</t>
  </si>
  <si>
    <t>9205050e-f602-4b57-97d4-02df6fdfcbc0</t>
  </si>
  <si>
    <t>48.83,16.92,6.1,41.2</t>
  </si>
  <si>
    <t>48.83% @ 16.9° C D: 6.1° C G/KG: 5.9</t>
  </si>
  <si>
    <t>48.83|16.92|6.1|41.2|15.9|10.9</t>
  </si>
  <si>
    <t>48.83|16.92|6.1|5.88571428571429|15.9|10.9</t>
  </si>
  <si>
    <t>42032a0a-e10b-413e-80b3-9a6fc3f4f4c2</t>
  </si>
  <si>
    <t>bb85a601-f93e-4c77-9d50-b9a9736fc430</t>
  </si>
  <si>
    <t>f69381ec-6050-4899-8c47-d8cef043135f</t>
  </si>
  <si>
    <t>46.19,17.51,5.8,40.5</t>
  </si>
  <si>
    <t>46.19% @ 17.5° C</t>
  </si>
  <si>
    <t>46.19|17.51|5.8|40.5|16.5|11.1</t>
  </si>
  <si>
    <t>46.19|17.51|5.8|5.78571428571429|16.5|11.1</t>
  </si>
  <si>
    <t>f3923401-2213-4b0f-a219-2092bee2501f</t>
  </si>
  <si>
    <t>896be026-ce42-495f-b2b9-74b8e43dff14</t>
  </si>
  <si>
    <t>dda8ec17-8cf1-43ed-a5ef-a9fc4460488f</t>
  </si>
  <si>
    <t>65a152a3-c116-41aa-ab0d-bbe1bdc33dff</t>
  </si>
  <si>
    <t>04b8f365-5b57-49ec-bd0a-b73bffe5989c</t>
  </si>
  <si>
    <t>e6223795-cc13-4357-94b1-ba0988a9ba8a</t>
  </si>
  <si>
    <t>2b447a60-d7c5-4948-b212-cf52c97a3502</t>
  </si>
  <si>
    <t>8f3e8861-ffae-437e-9490-13721ee1b3d8</t>
  </si>
  <si>
    <t>47c65e6b-0aed-401f-b79d-d2be76a1fb3c</t>
  </si>
  <si>
    <t>90328cb4-dffe-4ded-869d-e71ac8ed3c1b</t>
  </si>
  <si>
    <t>dd1cdb17-19da-45f0-8220-b9c6480878fb</t>
  </si>
  <si>
    <t>62437dff-97c0-4950-8f0e-ee61bb08105a</t>
  </si>
  <si>
    <t>95de5a27-4298-497d-b729-d9984a470f4c</t>
  </si>
  <si>
    <t>b9e74d1f-f75a-4b31-9d46-9d20b122c49a</t>
  </si>
  <si>
    <t>b264aad3-1665-4a28-9687-b45963038407</t>
  </si>
  <si>
    <t>0211218d-0264-47a8-9fca-55c3cac4991d</t>
  </si>
  <si>
    <t>5a6bf7e8-0f4e-495d-86de-de0f057ac6c6</t>
  </si>
  <si>
    <t>0aa090f4-e407-47ed-b77e-8353938bbe73</t>
  </si>
  <si>
    <t>fa5222c2-f991-4f81-952e-90a0a32e0546</t>
  </si>
  <si>
    <t>c46c6e05-85fa-4470-a9ec-5d5d01938618</t>
  </si>
  <si>
    <t>f13db6c4-31b8-44b5-b9a7-8b5279aa2bcb</t>
  </si>
  <si>
    <t>9aa054b6-00e2-4dfe-94fc-dadb7973da91</t>
  </si>
  <si>
    <t>9e364500-f357-4e52-acc3-1cfc4c52c1cb</t>
  </si>
  <si>
    <t>ed6258d9-c2f5-498a-819b-dcbdfbc3987c</t>
  </si>
  <si>
    <t>cce3cc52-9af7-4ba8-9eec-1ae068ae868a</t>
  </si>
  <si>
    <t>ebc44dcd-9acf-40f4-8922-53ce8d56247f</t>
  </si>
  <si>
    <t>fd716611-6857-420e-b21e-50ffc6d5ad0f</t>
  </si>
  <si>
    <t>4bbe1d7d-63e2-4f9a-a81e-25a96f659dce</t>
  </si>
  <si>
    <t>8952d8b8-b421-43ef-839b-c738ad2e2f30</t>
  </si>
  <si>
    <t>1ca599ff-3b42-44b4-9449-783c79c11435</t>
  </si>
  <si>
    <t>35dee744-0577-434b-8a43-4ce98224c6dd</t>
  </si>
  <si>
    <t>d7514070-21a9-4d94-92ca-4c061fe5428a</t>
  </si>
  <si>
    <t>46ed260f-fc31-41c2-a241-2319e6592214</t>
  </si>
  <si>
    <t>b25febd0-1f76-407d-ae5c-c3ffe62d48db</t>
  </si>
  <si>
    <t>574e2091-6e55-46ac-ad43-d64b483d088e</t>
  </si>
  <si>
    <t>043279f0-72db-4021-930e-d1dd13f1f6c9</t>
  </si>
  <si>
    <t>b15975e3-88bd-41f1-bcbe-6ccc7317d26d</t>
  </si>
  <si>
    <t>03693f2a-ef1b-48d7-ad68-8e931dbd9188</t>
  </si>
  <si>
    <t>4482bcb7-b9e2-4486-a5a9-7fff8c8c9752</t>
  </si>
  <si>
    <t>13c11679-cfe6-4655-af29-57b72dfb0592</t>
  </si>
  <si>
    <t>f5569c59-722a-4133-8721-aa502e564d72</t>
  </si>
  <si>
    <t>d211f2fa-c473-4d6b-a937-76a8bf2d3b7b</t>
  </si>
  <si>
    <t>040f745f-80b2-4b63-8d72-39644268cfaf</t>
  </si>
  <si>
    <t>34bc5440-3fdf-4123-8068-39588708a9a8</t>
  </si>
  <si>
    <t>04799527-88e0-4803-98c0-b3eba94d09e5</t>
  </si>
  <si>
    <t>17174375-6be6-455f-83b3-c39532402197</t>
  </si>
  <si>
    <t>46cc3669-5dc3-4212-9aa9-6a28c0adf987</t>
  </si>
  <si>
    <t>48.64,16.68,5.8,40.4</t>
  </si>
  <si>
    <t>48.64% @ 16.7° C D: 5.8° C G/KG: 5.8</t>
  </si>
  <si>
    <t>48.64|16.68|5.8|40.4|15.7|10.7</t>
  </si>
  <si>
    <t>48.64|16.68|5.8|5.77142857142857|15.7|10.7</t>
  </si>
  <si>
    <t>2da9bf4a-c56a-4a7e-a137-159b9f46d98e</t>
  </si>
  <si>
    <t>175b322c-b105-405f-adbf-b27f78f1c582</t>
  </si>
  <si>
    <t>eb169ec2-8ae8-4ed9-977a-6ad7c03a23b0</t>
  </si>
  <si>
    <t>46.13,17.4,5.7,40.2</t>
  </si>
  <si>
    <t>46.13% @ 17.4° C</t>
  </si>
  <si>
    <t>46.13|17.4|5.7|40.2|16.4|11</t>
  </si>
  <si>
    <t>46.13|17.4|5.7|5.74285714285714|16.4|11</t>
  </si>
  <si>
    <t>ab6d21c7-df35-4b50-bccd-63a59f904c5c</t>
  </si>
  <si>
    <t>a62281ae-44ee-44b5-ad17-ac0ba22a82e8</t>
  </si>
  <si>
    <t>53db2d48-7734-48c8-a561-0cd10fa682c8</t>
  </si>
  <si>
    <t>5e094379-0131-4a85-936b-73c72764b0d5</t>
  </si>
  <si>
    <t>72026207-e060-40d0-be74-b387f9917569</t>
  </si>
  <si>
    <t>50cce46f-b361-40af-93f5-328b3f1a3157</t>
  </si>
  <si>
    <t>bf2b3b85-1180-4169-a866-bc27b088a2fa</t>
  </si>
  <si>
    <t>f7abfe6b-7f3f-4a21-a993-288152502255</t>
  </si>
  <si>
    <t>77d33f74-7692-447f-827f-0a0a6be2f5c4</t>
  </si>
  <si>
    <t>a2b66e6c-63db-4dbf-887f-7a48df747d30</t>
  </si>
  <si>
    <t>2ad497d4-93b6-42a0-820b-bde8cdac3486</t>
  </si>
  <si>
    <t>e86fcfe1-ed92-4f3d-969a-6b9e6cfd0ff8</t>
  </si>
  <si>
    <t>0d832862-27e6-4063-8eda-533f9fb3ac72</t>
  </si>
  <si>
    <t>e0418771-51e1-43fd-9fde-bc8dcbedf256</t>
  </si>
  <si>
    <t>27d3ea5f-274a-4dfc-9f7d-2525ca28d22d</t>
  </si>
  <si>
    <t>df39e29f-78d2-4c61-a7a1-93446b49c26a</t>
  </si>
  <si>
    <t>053260ee-02d1-4cfa-93b0-f0ff3f749433</t>
  </si>
  <si>
    <t>a0884b26-b26d-4471-97cc-a9e4fb2c628b</t>
  </si>
  <si>
    <t>965ef85d-50c6-458b-85f2-6aac841d5382</t>
  </si>
  <si>
    <t>c92c9759-f19d-4f3e-8b99-45f69d28b4ea</t>
  </si>
  <si>
    <t>fc74f1f9-1cd2-470d-866a-93b93a00bf6a</t>
  </si>
  <si>
    <t>1065dc6a-5933-407e-8a7d-0f1438a21db5</t>
  </si>
  <si>
    <t>dac0d179-38da-4fdf-b59c-4227b83cd33f</t>
  </si>
  <si>
    <t>f5e914fa-e20c-4f35-86d6-aa00de6dd2d5</t>
  </si>
  <si>
    <t>df9a36c6-ad15-4316-ae7f-c4beae722b1a</t>
  </si>
  <si>
    <t>bda73379-2605-45d2-b82c-1013c29eb749</t>
  </si>
  <si>
    <t>f721fb44-3bdb-4b4f-8d8b-1d81b362914b</t>
  </si>
  <si>
    <t>3afdf523-c1bd-4484-8a38-6c82c78f5a17</t>
  </si>
  <si>
    <t>89564a16-681a-4a15-9fdc-4959f9b1b3d5</t>
  </si>
  <si>
    <t>790df445-4b6b-4b1b-9758-6c29ade31193</t>
  </si>
  <si>
    <t>c199caed-7ff5-4a7b-b961-1b3661b170eb</t>
  </si>
  <si>
    <t>aac1ebf7-2a1d-4f34-94e6-7e4cecef2abc</t>
  </si>
  <si>
    <t>178018ed-3f77-4c03-b009-0d473cb8f9a3</t>
  </si>
  <si>
    <t>ed322006-a62b-420f-a682-2963d40b55da</t>
  </si>
  <si>
    <t>95d50a38-417a-44e8-a323-a691b2913860</t>
  </si>
  <si>
    <t>4c77fa2b-cc1d-47fc-bb49-b31ab4f87183</t>
  </si>
  <si>
    <t>ee49896a-3906-4ea5-b07f-5f3a2d444465</t>
  </si>
  <si>
    <t>48d45b49-3689-4d09-8eaa-165f9993e81b</t>
  </si>
  <si>
    <t>dee3d9c3-5e3e-4e1d-8de4-f8de624bed0f</t>
  </si>
  <si>
    <t>85cbcb61-3762-4232-ad59-753dbd1b467d</t>
  </si>
  <si>
    <t>eca3e54c-3fba-46ee-8050-16c2cc74e7c1</t>
  </si>
  <si>
    <t>5d6d302c-5a29-42d2-8167-524e6893491b</t>
  </si>
  <si>
    <t>47c99769-a119-4b9f-a814-2583c606f6e3</t>
  </si>
  <si>
    <t>172248e5-dfda-40d1-8152-20d0611c755d</t>
  </si>
  <si>
    <t>30c4cbb7-7df4-48bf-bf0a-a582378d8be2</t>
  </si>
  <si>
    <t>48e6376e-4ca3-4f8f-9d57-ac22ce1f7b15</t>
  </si>
  <si>
    <t>421a651f-d4d3-43ba-bd41-a8425e605a0e</t>
  </si>
  <si>
    <t>48.09,16.66,5.6,39.9</t>
  </si>
  <si>
    <t>48.09% @ 16.7° C D: 5.6° C G/KG: 5.7</t>
  </si>
  <si>
    <t>48.09|16.66|5.6|39.9|15.6|10.6</t>
  </si>
  <si>
    <t>48.09|16.66|5.6|5.7|15.6|10.6</t>
  </si>
  <si>
    <t>3dfc8a51-bcc2-482e-b920-8875ce04a4b1</t>
  </si>
  <si>
    <t>a5ab618d-008f-4c7f-bdfd-186b34301fb8</t>
  </si>
  <si>
    <t>bc1b2c37-1e83-4c8f-9130-568313be6a52</t>
  </si>
  <si>
    <t>45.07,17.46,5.4,39.4</t>
  </si>
  <si>
    <t>45.07% @ 17.5° C</t>
  </si>
  <si>
    <t>45.07|17.46|5.4|39.4|16.4|10.9</t>
  </si>
  <si>
    <t>45.07|17.46|5.4|5.62857142857143|16.4|10.9</t>
  </si>
  <si>
    <t>2b162959-44a0-4b36-b910-396dee87ba91</t>
  </si>
  <si>
    <t>154e066b-fb15-41d4-b64c-dbdf5139866c</t>
  </si>
  <si>
    <t>37791d5a-963a-40d3-a1e5-ccbcab8a65ba</t>
  </si>
  <si>
    <t>9ed8e3f6-2203-431e-91b1-f44c4e509dc4</t>
  </si>
  <si>
    <t>1240059d-50ee-4098-a8e7-9238f06cb604</t>
  </si>
  <si>
    <t>8ccb49e7-c316-43af-92b0-9b78c380f49d</t>
  </si>
  <si>
    <t>a8713875-e740-40c8-9503-b14026040d8f</t>
  </si>
  <si>
    <t>026d0ea0-40ac-486f-b4da-71542bb249e1</t>
  </si>
  <si>
    <t>809dc233-693c-4691-ba65-e0b93c61d082</t>
  </si>
  <si>
    <t>4605c690-de01-4e99-a619-7b2209d70463</t>
  </si>
  <si>
    <t>4c82bb0b-cc4e-4166-ae20-fa00d7430fa2</t>
  </si>
  <si>
    <t>f651547b-894b-4d1c-a77d-2064360d33cb</t>
  </si>
  <si>
    <t>fd12309c-6bf7-4f9c-85d1-84ea8d94395d</t>
  </si>
  <si>
    <t>c743169e-d649-4806-8f8e-1e839b193813</t>
  </si>
  <si>
    <t>b2e07885-e6ef-489f-a8aa-ae5afbd231d7</t>
  </si>
  <si>
    <t>732a0760-e2a2-4639-a962-4e2d153dde6b</t>
  </si>
  <si>
    <t>fece6866-9530-4741-a519-dbbbbe071caa</t>
  </si>
  <si>
    <t>3b2a7360-3097-4f48-9bff-d151f6a88aa9</t>
  </si>
  <si>
    <t>06d48a82-b792-4d75-a845-4eb4d1c2e8f3</t>
  </si>
  <si>
    <t>b808b771-a7e6-4a48-8923-e6f49cdce8cd</t>
  </si>
  <si>
    <t>483b4773-e75c-4908-b8ca-b676ac16c3a2</t>
  </si>
  <si>
    <t>7dea11fe-cebc-4644-b2c5-a7a49a7c93ff</t>
  </si>
  <si>
    <t>69fe04c0-3224-4a3c-955e-d24f3425b6dc</t>
  </si>
  <si>
    <t>2eec4651-b008-470b-815f-fc1774461e78</t>
  </si>
  <si>
    <t>e1e1fa80-26c7-468a-bdb1-203ec782e39d</t>
  </si>
  <si>
    <t>2546c1b9-683c-4f70-84db-94df8b92dd3c</t>
  </si>
  <si>
    <t>d58e443d-7ac2-4c4e-aa79-f3f35a197fef</t>
  </si>
  <si>
    <t>3d71a985-6387-4d13-bfa0-7ff44368bd21</t>
  </si>
  <si>
    <t>df911fea-e209-4ccc-bc3a-926168daf7f9</t>
  </si>
  <si>
    <t>11923dc4-314c-4e10-8751-dad984bf2337</t>
  </si>
  <si>
    <t>e833f68d-da15-438c-bec2-9b23ce896299</t>
  </si>
  <si>
    <t>941c15a9-d423-4917-b047-5cc8e550fccd</t>
  </si>
  <si>
    <t>deefe505-d51f-41f9-914d-2cfd53468808</t>
  </si>
  <si>
    <t>534a2419-5957-44dd-b523-597b488ca8ac</t>
  </si>
  <si>
    <t>8a65207b-d6cd-4a51-bfc9-c1c7873df280</t>
  </si>
  <si>
    <t>b65c4fe7-252f-42eb-bc5c-636ce4b5feec</t>
  </si>
  <si>
    <t>ed388a07-dbbe-41df-a29f-7e33879d48a2</t>
  </si>
  <si>
    <t>8b9818b5-0569-4575-a67c-34ea32c3d7ad</t>
  </si>
  <si>
    <t>16a321a6-636b-45fe-a63a-884b1f4cde17</t>
  </si>
  <si>
    <t>aafdec84-367b-4584-8db0-096142b50042</t>
  </si>
  <si>
    <t>9efe9e17-d4b1-40a7-bb81-09d1389eb4ff</t>
  </si>
  <si>
    <t>6d39c690-0a17-4939-85f6-949cdcbb6e83</t>
  </si>
  <si>
    <t>decd6648-06b3-40f5-9504-32826e92f7c9</t>
  </si>
  <si>
    <t>56f27a3b-545a-459a-9904-75efcfe4ba75</t>
  </si>
  <si>
    <t>219de004-3876-4f0d-98e0-289c77490aaf</t>
  </si>
  <si>
    <t>2161d7e8-3170-430f-9bb2-e974a0094ae9</t>
  </si>
  <si>
    <t>83ca0ace-cc6e-43c8-8a95-abf7fc6cf99b</t>
  </si>
  <si>
    <t>48.83,16.43,5.6,40</t>
  </si>
  <si>
    <t>48.83% @ 16.4° C D: 5.6° C G/KG: 5.7</t>
  </si>
  <si>
    <t>48.83|16.43|5.6|40|15.4|10.5</t>
  </si>
  <si>
    <t>48.83|16.43|5.6|5.71428571428571|15.4|10.5</t>
  </si>
  <si>
    <t>5a5132b1-cc25-42e5-8d7b-803589ad28fc</t>
  </si>
  <si>
    <t>baaad947-8c56-452b-ba9b-fd6cdeb4836c</t>
  </si>
  <si>
    <t>edb6ccbb-4aad-4862-9d65-2d8a91718dcf</t>
  </si>
  <si>
    <t>46.07,17.25,5.6,39.8</t>
  </si>
  <si>
    <t>46.07% @ 17.3° C</t>
  </si>
  <si>
    <t>46.07|17.25|5.6|39.8|16.2|10.8</t>
  </si>
  <si>
    <t>46.07|17.25|5.6|5.68571428571429|16.2|10.8</t>
  </si>
  <si>
    <t>3222e295-4c9b-4cf8-8d4d-dfe279ba23b2</t>
  </si>
  <si>
    <t>5545b468-4e70-463c-ab59-2f775204d7e1</t>
  </si>
  <si>
    <t>c8e02c0c-4c31-4475-9de0-7f5d0f560d51</t>
  </si>
  <si>
    <t>0c43176f-e739-4416-baa8-a9fcc53b599e</t>
  </si>
  <si>
    <t>b0ccdd3d-fa33-4400-9f0b-1a9aa331b554</t>
  </si>
  <si>
    <t>1f49c908-e193-4ea8-a582-696f09084ef8</t>
  </si>
  <si>
    <t>10aba022-0b98-4d2d-bb01-adf3ce054d4b</t>
  </si>
  <si>
    <t>9ee2269a-136c-41e5-ae9d-cb48ca9b3c8a</t>
  </si>
  <si>
    <t>641de3ba-1cf4-41bc-bfbc-89a556d6d714</t>
  </si>
  <si>
    <t>312ff5c9-2e62-4cca-a8e3-ac4054d739b7</t>
  </si>
  <si>
    <t>4daf5753-3505-4728-956a-c856adf4297f</t>
  </si>
  <si>
    <t>e841ef92-6cca-4e76-b365-ddec666558a6</t>
  </si>
  <si>
    <t>e753888f-c1fa-4969-9932-7acc46060654</t>
  </si>
  <si>
    <t>122b267d-1cc7-4627-9967-336cbeaf0d38</t>
  </si>
  <si>
    <t>ca60a3be-cddf-43d8-8ef3-0affc5ff3816</t>
  </si>
  <si>
    <t>8aa333a0-cc4f-42c9-99a0-4e30720ada8c</t>
  </si>
  <si>
    <t>0d13f409-93e0-40e4-888b-678fdcf2b7bc</t>
  </si>
  <si>
    <t>e523f369-2c87-43b6-b585-e6d5917ba716</t>
  </si>
  <si>
    <t>ff9963b1-5adb-4e70-93c1-5c94aeadfaec</t>
  </si>
  <si>
    <t>03b1f9e3-6d02-4836-81ba-dee44095f7f4</t>
  </si>
  <si>
    <t>9d4c3588-d6d7-4ca6-8e48-ac5227972763</t>
  </si>
  <si>
    <t>7692f242-3656-4913-b684-3af8eef030d5</t>
  </si>
  <si>
    <t>8bbc6427-1dac-476d-876e-ad098a367d02</t>
  </si>
  <si>
    <t>ee552cfa-339d-42ac-9e9e-9789b67ab8b9</t>
  </si>
  <si>
    <t>b35f23b6-d9d5-4e8b-80ae-61074b622168</t>
  </si>
  <si>
    <t>02b6c879-4a2a-4798-adbb-3387f7614d94</t>
  </si>
  <si>
    <t>641506cd-4311-410f-9767-f27ec27e9c32</t>
  </si>
  <si>
    <t>f6d2ed68-9c0a-404b-8c66-3177c4ef1c69</t>
  </si>
  <si>
    <t>81b8c696-d205-4aba-a5dd-99f39c7c1b8c</t>
  </si>
  <si>
    <t>63f4f311-55e0-451c-8037-2053fa88edee</t>
  </si>
  <si>
    <t>eab5560f-3f54-4a3a-9066-b101af6428bf</t>
  </si>
  <si>
    <t>4f88dc44-ac1e-4fa6-bc91-6bce3029877d</t>
  </si>
  <si>
    <t>bd712bbb-8cff-4cbf-8740-73c39eb3dfda</t>
  </si>
  <si>
    <t>0ba3e0f2-0ed4-48dd-b625-d340073b4bf5</t>
  </si>
  <si>
    <t>7c56109e-e84d-4380-8870-7bbf8ae39ecf</t>
  </si>
  <si>
    <t>bf3fe993-d331-4c22-8c55-765f728a818d</t>
  </si>
  <si>
    <t>8c5a243c-61f5-4644-87cf-60eeae7d1294</t>
  </si>
  <si>
    <t>4f15850d-fa67-45c5-b597-87a4e7433175</t>
  </si>
  <si>
    <t>d6ed9abf-3ba9-4399-91d8-4eacfea26c60</t>
  </si>
  <si>
    <t>2808b879-bc36-464e-abca-b6d6f4e4300d</t>
  </si>
  <si>
    <t>8733c2d0-ca34-476f-b3b9-783740ec8bbb</t>
  </si>
  <si>
    <t>fcb8aa68-e61c-4647-9c44-edaba3a41598</t>
  </si>
  <si>
    <t>8648342d-8ef9-4ac7-9869-23bee11d40e6</t>
  </si>
  <si>
    <t>42c7abf0-464c-4156-804b-6b9c07233ee4</t>
  </si>
  <si>
    <t>d37b973e-1f6a-4c89-899e-71ec3b39be07</t>
  </si>
  <si>
    <t>bd3c2990-04ec-4c04-9a01-ad217ae59e8b</t>
  </si>
  <si>
    <t>c7a72aa7-137b-47a8-bf51-229faf6b783c</t>
  </si>
  <si>
    <t>49.81,15.58,5.2,38.6</t>
  </si>
  <si>
    <t>49.81% @ 15.6° C D: 5.2° C G/KG: 5.5</t>
  </si>
  <si>
    <t>49.81|15.58|5.2|38.6|14.5|9.9</t>
  </si>
  <si>
    <t>49.81|15.58|5.2|5.51428571428571|14.5|9.9</t>
  </si>
  <si>
    <t>63a92eca-a735-4416-8eff-1e5ef7c3db19</t>
  </si>
  <si>
    <t>f6e964b2-6dcf-436c-ba86-033cd0f89442</t>
  </si>
  <si>
    <t>307f32e6-5540-4d50-b1b5-f02831962480</t>
  </si>
  <si>
    <t>48.04,15.93,5,38</t>
  </si>
  <si>
    <t>48.04% @ 15.9° C</t>
  </si>
  <si>
    <t>48.04|15.93|5|38|14.8|10</t>
  </si>
  <si>
    <t>48.04|15.93|5|5.42857142857143|14.8|10</t>
  </si>
  <si>
    <t>0a44f4cf-c104-45be-843d-542a787ddc90</t>
  </si>
  <si>
    <t>1e4e2542-1fc8-4b98-a944-9a395984fdf5</t>
  </si>
  <si>
    <t>22a7d714-90f3-45b6-8831-7d49dee05716</t>
  </si>
  <si>
    <t>ef026fdb-34f2-4b3a-b7cb-4e895fb38328</t>
  </si>
  <si>
    <t>c02b7e3e-1993-4a95-8cd8-9aa373b60238</t>
  </si>
  <si>
    <t>929744c2-cd81-4c0b-ac99-99ce7f14aa77</t>
  </si>
  <si>
    <t>b65354a0-3941-4300-8571-75383140383d</t>
  </si>
  <si>
    <t>8d8b4c9f-7b74-484c-ac48-8ca410a69a86</t>
  </si>
  <si>
    <t>a7751aa6-fa85-4c77-949c-68375b74df71</t>
  </si>
  <si>
    <t>af2bd942-e5a2-4ea4-a35a-b05f18c4a127</t>
  </si>
  <si>
    <t>a5dc7103-9f7d-4187-a5d4-116d4727b89a</t>
  </si>
  <si>
    <t>dfa2aa66-fa17-48cc-b075-a04eb4ecf652</t>
  </si>
  <si>
    <t>39fa3974-cc7f-49f6-ae09-77d7b9151296</t>
  </si>
  <si>
    <t>b439d4cb-8922-44cd-a587-59278a326c2f</t>
  </si>
  <si>
    <t>0b9dc51d-85f0-4cea-ac16-1f808f189d22</t>
  </si>
  <si>
    <t>d0afb5cb-3c8a-4840-837c-ab13847d6013</t>
  </si>
  <si>
    <t>56403600-f54d-4949-a6b2-68a6895fc686</t>
  </si>
  <si>
    <t>0b45a184-da9d-4bb1-a7bf-4ca691650cf3</t>
  </si>
  <si>
    <t>81709a5f-c944-478c-932c-9e85f8f3bc4f</t>
  </si>
  <si>
    <t>930c7d96-d7c0-40b9-aea8-b20f563781f2</t>
  </si>
  <si>
    <t>922e4eeb-93ca-4b0f-abd7-dd33b657e1c6</t>
  </si>
  <si>
    <t>387a9166-902e-4e50-b0d8-b8aa96408e47</t>
  </si>
  <si>
    <t>0819601d-ea89-437e-8f29-538f9131308f</t>
  </si>
  <si>
    <t>0335523a-6c58-40cd-b0e3-ffe8a528252a</t>
  </si>
  <si>
    <t>6e74a3f4-d927-43fd-830b-76e4eeac4d19</t>
  </si>
  <si>
    <t>4690b73e-8191-4e13-a4f4-59a4f5afd0a2</t>
  </si>
  <si>
    <t>c629569b-6dda-4d4d-bf50-900c63ee95ea</t>
  </si>
  <si>
    <t>61c5b0ae-aa9e-4eb4-a775-0516462e6541</t>
  </si>
  <si>
    <t>6c367f84-d7d6-4ab0-b11b-110762362834</t>
  </si>
  <si>
    <t>8f7e59a6-1459-41c7-b22b-33fdb057b9b4</t>
  </si>
  <si>
    <t>08b68dff-b3dc-456a-aaf5-0371cf37cb4b</t>
  </si>
  <si>
    <t>b6eecb4f-1666-4bfd-9c49-159df388b5e5</t>
  </si>
  <si>
    <t>a203df31-e094-40d9-b9b5-de95411d4ab0</t>
  </si>
  <si>
    <t>8d94f29d-172e-4f6a-9eae-cefbc6d303dc</t>
  </si>
  <si>
    <t>c101537d-a8d0-4f5c-a0f3-23141ef5621e</t>
  </si>
  <si>
    <t>588cc1fc-1497-4ba8-b712-f0c3e0cc169d</t>
  </si>
  <si>
    <t>541f2fa8-1f34-4479-bf91-4501bd3d134f</t>
  </si>
  <si>
    <t>127814f9-64ae-4be6-9523-098ba3f16d2d</t>
  </si>
  <si>
    <t>2561fe09-07d8-4127-aa77-ba92f14fc4e4</t>
  </si>
  <si>
    <t>80e7e3d5-2d9f-40c0-ad42-14d6c082f01f</t>
  </si>
  <si>
    <t>4179f22c-b0b3-4388-a881-f4236b78b724</t>
  </si>
  <si>
    <t>7e6ea320-5fb1-4b57-aa08-100f941edb22</t>
  </si>
  <si>
    <t>ebe33cf7-2355-435c-942e-5b7f67cca128</t>
  </si>
  <si>
    <t>43013974-1293-471a-98de-3b636c478b68</t>
  </si>
  <si>
    <t>a175ef34-b0bd-475c-a039-db379804e813</t>
  </si>
  <si>
    <t>c19bd8ff-f3bf-4a48-a335-1eae09208d30</t>
  </si>
  <si>
    <t>5ab978a8-b571-444f-8a59-b93da4812c01</t>
  </si>
  <si>
    <t>50.52,15.87,5.6,39.9</t>
  </si>
  <si>
    <t>50.52% @ 15.9° C D: 5.6° C G/KG: 5.7</t>
  </si>
  <si>
    <t>50.52|15.87|5.6|39.9|14.8|10.2</t>
  </si>
  <si>
    <t>50.52|15.87|5.6|5.7|14.8|10.2</t>
  </si>
  <si>
    <t>d00e7184-a69a-411c-931a-2f2d4289f094</t>
  </si>
  <si>
    <t>272c1b9e-6b7c-48b4-b87c-feb059f0f51a</t>
  </si>
  <si>
    <t>186e446e-1df0-4b3b-bdfe-1d3b8573d8f9</t>
  </si>
  <si>
    <t>48.64,16.27,5.4,39.4</t>
  </si>
  <si>
    <t>48.64% @ 16.3° C</t>
  </si>
  <si>
    <t>48.64|16.27|5.4|39.4|15.2|10.3</t>
  </si>
  <si>
    <t>48.64|16.27|5.4|5.62857142857143|15.2|10.3</t>
  </si>
  <si>
    <t>b987fd96-2900-46ee-93e9-47466aa4b67b</t>
  </si>
  <si>
    <t>7f3e46e5-ac10-427d-9244-3c30bf87c321</t>
  </si>
  <si>
    <t>90f85fc0-8b47-4ba4-9234-fc257520c749</t>
  </si>
  <si>
    <t>b382c626-e58d-4175-847c-5e6ad0169cbc</t>
  </si>
  <si>
    <t>d725df59-bbcc-4018-b1ee-eee9afb8dd78</t>
  </si>
  <si>
    <t>652fca7f-a287-4587-82ef-db08287782ae</t>
  </si>
  <si>
    <t>c791d9ea-cda5-4a36-972b-b9122b9cf447</t>
  </si>
  <si>
    <t>a8e95f07-c16c-4f3a-a651-2924d26ecc21</t>
  </si>
  <si>
    <t>71f5ff1e-63ec-4548-a6b2-9894d8d73d7d</t>
  </si>
  <si>
    <t>add3dce1-1d6b-46e9-98fa-0c2a92b0978c</t>
  </si>
  <si>
    <t>2cb53e33-e3b1-4f14-86a0-18bff57c0bc6</t>
  </si>
  <si>
    <t>28c460d1-3844-4788-b927-d4256d284478</t>
  </si>
  <si>
    <t>24d53e01-1100-4635-a1e2-85b062c789fc</t>
  </si>
  <si>
    <t>202aeac9-326a-4d36-bdd8-91984de6606a</t>
  </si>
  <si>
    <t>4a059fd4-6251-4153-9c29-51547a7d32bf</t>
  </si>
  <si>
    <t>6387f577-86d4-4e0c-99d4-6fe55e2b1268</t>
  </si>
  <si>
    <t>14943575-d396-42fe-b230-fb375954dcdc</t>
  </si>
  <si>
    <t>26af4cc3-19ef-4e4b-8dbc-8f9ffe73073f</t>
  </si>
  <si>
    <t>b18d4a20-b84f-4c14-ad01-e97926927aca</t>
  </si>
  <si>
    <t>ce59a068-9733-449a-9c18-ae575073bcc7</t>
  </si>
  <si>
    <t>002462ee-ef47-4ccf-bd23-fdc2b43c953d</t>
  </si>
  <si>
    <t>60c91f15-559d-468c-b585-e3d74a8c0b95</t>
  </si>
  <si>
    <t>c4d03ecf-8216-459a-8dcd-df78885be68a</t>
  </si>
  <si>
    <t>59a4a372-7594-42c9-8af5-661edbdd175b</t>
  </si>
  <si>
    <t>03645a8f-e93d-48cd-b2dc-129858fcc87f</t>
  </si>
  <si>
    <t>9d318646-0b51-46e6-92ba-8f9f84e7cd9c</t>
  </si>
  <si>
    <t>4e829e1e-132b-4d35-ba68-1f09eb571566</t>
  </si>
  <si>
    <t>824d4b74-5523-4902-a01b-561684632336</t>
  </si>
  <si>
    <t>f626801a-5543-4b26-a953-6446f85a4aad</t>
  </si>
  <si>
    <t>8d4d5753-3aa5-4b74-ad26-26b79bf0863b</t>
  </si>
  <si>
    <t>e4ace087-158e-467f-9755-4f7f3772ba8c</t>
  </si>
  <si>
    <t>62b99812-1248-4bc2-82a0-5a52cc41e892</t>
  </si>
  <si>
    <t>6a3880c0-3001-4ab8-9049-d70dd7db9fb3</t>
  </si>
  <si>
    <t>f45521f9-0f7d-410f-b067-da1bf87ac721</t>
  </si>
  <si>
    <t>72d71ec4-1fc5-4941-85ee-cb443e40b1d2</t>
  </si>
  <si>
    <t>25bd8522-27d7-4906-b251-f1ad24ec058d</t>
  </si>
  <si>
    <t>b07d3d5f-4ffe-41c1-82fb-34a09542ed44</t>
  </si>
  <si>
    <t>b2cd28c8-da68-4d23-b8a4-496457725bb4</t>
  </si>
  <si>
    <t>6a8f83b3-80e1-4e41-b32e-d7900294cb4d</t>
  </si>
  <si>
    <t>cca662c5-ffab-4dd8-aebc-529aa645bb65</t>
  </si>
  <si>
    <t>cb2c73bf-c3e3-4eaf-9bba-9ab28b0e9955</t>
  </si>
  <si>
    <t>522b4742-3676-40ce-a88a-113496070452</t>
  </si>
  <si>
    <t>fd7e3c16-4ec2-4049-be4a-b289c9ba0ed3</t>
  </si>
  <si>
    <t>5c3b524a-e779-42a0-8bc6-f98b4c271edf</t>
  </si>
  <si>
    <t>6ae5b22d-d75d-4f67-911d-8c55bc3430f2</t>
  </si>
  <si>
    <t>44f625f6-c278-42b0-a8e7-1bee672d3e4f</t>
  </si>
  <si>
    <t>fdfa3df7-7b44-45bf-b314-c23db2dacc90</t>
  </si>
  <si>
    <t>50.73,16.17,6,40.8</t>
  </si>
  <si>
    <t>50.73% @ 16.2° C D: 6° C G/KG: 5.8</t>
  </si>
  <si>
    <t>50.73|16.17|6|40.8|15.2|10.5</t>
  </si>
  <si>
    <t>50.73|16.17|6|5.82857142857143|15.2|10.5</t>
  </si>
  <si>
    <t>75c03c28-9340-48de-a3b0-f5328bdde48f</t>
  </si>
  <si>
    <t>4032fd70-d7d1-40a1-bd1b-8f173793ed8a</t>
  </si>
  <si>
    <t>93c23fbe-48cd-4753-b74b-b96e561021f1</t>
  </si>
  <si>
    <t>48.96,16.6,5.8,40.5</t>
  </si>
  <si>
    <t>48.96% @ 16.6° C</t>
  </si>
  <si>
    <t>48.96|16.6|5.8|40.5|15.6|10.6</t>
  </si>
  <si>
    <t>48.96|16.6|5.8|5.78571428571429|15.6|10.6</t>
  </si>
  <si>
    <t>f6a0349c-7fdd-4645-946a-a7f6900ad60d</t>
  </si>
  <si>
    <t>0a78a403-08c1-4da8-beb6-a080760592c2</t>
  </si>
  <si>
    <t>2bfd61ba-4594-4e3a-8451-fe6113c1a41d</t>
  </si>
  <si>
    <t>44b4192b-3173-4cfe-9c49-cd1db5c5f7e5</t>
  </si>
  <si>
    <t>23d75f8c-c6a6-4e30-bdd6-742b08e84e43</t>
  </si>
  <si>
    <t>1c6ff638-f88d-4df8-ac87-adb1854ef965</t>
  </si>
  <si>
    <t>2727fe94-7599-4182-a87a-e112c731e40d</t>
  </si>
  <si>
    <t>6849d8c7-f7c1-4253-95c8-fc687dcfe04d</t>
  </si>
  <si>
    <t>3ad4998a-4700-49fb-923f-410c76372859</t>
  </si>
  <si>
    <t>a347e8ff-2d5f-4877-96d1-264862609fa4</t>
  </si>
  <si>
    <t>a137e314-b56a-4cf4-b9a5-2aa27fa7b0f4</t>
  </si>
  <si>
    <t>2378dda5-89fb-4765-8827-23950f0ad8f2</t>
  </si>
  <si>
    <t>752ecc80-1df6-4231-b34a-84b2f2b75c61</t>
  </si>
  <si>
    <t>7e4a96ea-b28d-42b8-8d20-6607a1adae91</t>
  </si>
  <si>
    <t>90ba666d-aa87-4019-ae49-6a4c575c9b86</t>
  </si>
  <si>
    <t>8f33d05a-7c57-46b0-a453-289d31e36564</t>
  </si>
  <si>
    <t>66884aac-ef69-4f3b-bf41-42326926ea05</t>
  </si>
  <si>
    <t>c70e34c2-704b-469f-be24-ecc5dbdc1df5</t>
  </si>
  <si>
    <t>222a9046-0380-4498-a65c-d8c9b14f782c</t>
  </si>
  <si>
    <t>982f888e-0eab-41e8-872b-24f1ad0df10e</t>
  </si>
  <si>
    <t>f9f9355e-0b98-4928-bc1c-bffb4dd2d8ce</t>
  </si>
  <si>
    <t>35119043-9332-420b-a46a-78ff9735c6b3</t>
  </si>
  <si>
    <t>78f88c60-ddc1-4167-b22c-5c0979048acb</t>
  </si>
  <si>
    <t>5edcde9a-da11-4a55-86bc-d355b655d9b1</t>
  </si>
  <si>
    <t>07a90230-fbc5-469b-a5f5-a0b159c7f70e</t>
  </si>
  <si>
    <t>b38d6ff7-d62c-46ff-ad28-28af5bd740b1</t>
  </si>
  <si>
    <t>94e383d8-351f-4315-a00a-a50ce45a0570</t>
  </si>
  <si>
    <t>38ffad4c-e324-413a-8ab4-68e67bb0cc27</t>
  </si>
  <si>
    <t>3357194a-18eb-4bb2-90b4-1d1718a7c9cc</t>
  </si>
  <si>
    <t>5b71364a-b7b6-40f6-b5ef-81a07283e375</t>
  </si>
  <si>
    <t>117a9914-6e9b-46ea-80f6-b307807b4ccc</t>
  </si>
  <si>
    <t>78feb1ce-793d-4b41-b622-4f005d17124c</t>
  </si>
  <si>
    <t>043771f5-98c7-42b1-affa-86a1e88885cf</t>
  </si>
  <si>
    <t>d8c9f67f-721f-454c-8e4e-e78866c8b37f</t>
  </si>
  <si>
    <t>98f4cfac-8070-44f2-a69d-b8ee69779d45</t>
  </si>
  <si>
    <t>32d399ca-980c-42b5-aa2b-e619044fade3</t>
  </si>
  <si>
    <t>a8189065-aa72-4db0-b1fe-62d60fa27e91</t>
  </si>
  <si>
    <t>fef06216-2a05-4e52-a1fc-0e4b3edea032</t>
  </si>
  <si>
    <t>ac1170cf-195c-438d-9604-5428cbd98f4b</t>
  </si>
  <si>
    <t>e263fa94-d03a-4f6e-9baa-85ec289d133c</t>
  </si>
  <si>
    <t>82919040-00da-4d0c-a9ff-fcebc4f0382e</t>
  </si>
  <si>
    <t>496d0ac9-1ebf-4905-82ab-31c524870c1b</t>
  </si>
  <si>
    <t>da44afe2-7e52-4007-89b5-bef546c12bb6</t>
  </si>
  <si>
    <t>1aff80e9-db87-4512-8f8f-f103765a245d</t>
  </si>
  <si>
    <t>52e2c647-f01a-4bc5-8d72-e5754b3295dc</t>
  </si>
  <si>
    <t>0fbc7479-924d-43b4-9611-4ddcf574a275</t>
  </si>
  <si>
    <t>d44bd3d5-0256-4da4-8636-8d310beda770</t>
  </si>
  <si>
    <t>49.5,16.13,5.6,39.7</t>
  </si>
  <si>
    <t>49.5% @ 16.1° C D: 5.6° C G/KG: 5.7</t>
  </si>
  <si>
    <t>49.5|16.13|5.6|39.7|15.1|10.3</t>
  </si>
  <si>
    <t>49.5|16.13|5.6|5.67142857142857|15.1|10.3</t>
  </si>
  <si>
    <t>9da65454-b95b-47f9-973a-dd3c89bd2b57</t>
  </si>
  <si>
    <t>bfc1bfb0-baba-4c26-8292-b085d9de4eaf</t>
  </si>
  <si>
    <t>d1b680a1-0bfc-4bce-bfb0-e773b1b989e3</t>
  </si>
  <si>
    <t>47.26,16.76,5.5,39.5</t>
  </si>
  <si>
    <t>47.26% @ 16.8° C</t>
  </si>
  <si>
    <t>47.26|16.76|5.5|39.5|15.7|10.6</t>
  </si>
  <si>
    <t>47.26|16.76|5.5|5.64285714285714|15.7|10.6</t>
  </si>
  <si>
    <t>9298d2e4-12fd-4dc7-925a-8b05481e7762</t>
  </si>
  <si>
    <t>9dcf8ad3-e150-46c9-955d-803b6ae13a3a</t>
  </si>
  <si>
    <t>343361bd-1857-4b15-b8ab-a9b6c7ac64fb</t>
  </si>
  <si>
    <t>f955c8b0-0fb3-45f0-97a3-62d1d28d4b63</t>
  </si>
  <si>
    <t>c55a8c84-d138-4ea3-89f5-6f1869452388</t>
  </si>
  <si>
    <t>1352316a-9353-4eef-8b7e-d5fbc2def5b1</t>
  </si>
  <si>
    <t>0fe40516-7323-4497-bbd4-e55e5fee3b6d</t>
  </si>
  <si>
    <t>d20ea1f0-1c94-4144-9e4a-93c93006ff53</t>
  </si>
  <si>
    <t>a8e3ef41-aaae-4406-859a-4521ace01004</t>
  </si>
  <si>
    <t>ceef1b6a-ac1a-4ec8-9469-2995c9b2659d</t>
  </si>
  <si>
    <t>3885ed3b-3071-4591-8033-59c620031d32</t>
  </si>
  <si>
    <t>c02f959c-19b3-4ce9-96d8-30e30916eb21</t>
  </si>
  <si>
    <t>5ec7315a-9473-4774-bbac-645160408b49</t>
  </si>
  <si>
    <t>d32a6c75-1251-4586-bb86-03351b5810b2</t>
  </si>
  <si>
    <t>27a24212-7e7e-446d-8d3d-41226c50d178</t>
  </si>
  <si>
    <t>f4e01917-b836-4709-ba85-1eb0abe0bce2</t>
  </si>
  <si>
    <t>bed172ae-84d8-4cf6-a090-d12c3de4a10f</t>
  </si>
  <si>
    <t>466e2681-7282-4e63-b5af-f5785982af2a</t>
  </si>
  <si>
    <t>4c025f46-f84c-4916-9751-3f49964d283b</t>
  </si>
  <si>
    <t>6fdf1cd2-3639-4208-90ca-1acd23cb3f75</t>
  </si>
  <si>
    <t>98abe5bd-21da-4512-93b8-7a12fce31175</t>
  </si>
  <si>
    <t>7bf626f3-a5b1-4133-8df9-b97a618bbc13</t>
  </si>
  <si>
    <t>c19fb01b-9cb0-4a0e-aae8-b06b03ae1f28</t>
  </si>
  <si>
    <t>de66f2e7-b757-44ad-9bc0-b4d5f3063cab</t>
  </si>
  <si>
    <t>48cae397-c65a-42fd-ba96-a929870ae7fe</t>
  </si>
  <si>
    <t>39cbca61-f699-4bf3-a446-1acd7ca8983c</t>
  </si>
  <si>
    <t>b75a95e8-59a4-44ea-9a8e-2629d3b678b9</t>
  </si>
  <si>
    <t>a6b44c07-14d3-4d4f-bc35-cd6b43cf3f8f</t>
  </si>
  <si>
    <t>563f3011-6347-4b6f-844b-405be1a9d9ae</t>
  </si>
  <si>
    <t>4288463b-7bf2-4daa-b239-d9826d3fa2f7</t>
  </si>
  <si>
    <t>0e561e62-2467-406f-8741-8e84f86354fe</t>
  </si>
  <si>
    <t>66eefe98-76e7-433f-bb55-d04bcedeee51</t>
  </si>
  <si>
    <t>eb39ca05-fc34-4284-94b7-c50305570371</t>
  </si>
  <si>
    <t>7675ae5d-21fe-430d-a4f5-92efade58c46</t>
  </si>
  <si>
    <t>60951d4e-1ff6-472e-971f-9d5fac811408</t>
  </si>
  <si>
    <t>ae340738-5d45-483e-8436-c264aab0a3ed</t>
  </si>
  <si>
    <t>8f8397dd-454f-4312-b2d5-1aea39d5e576</t>
  </si>
  <si>
    <t>77895902-10cd-40c0-93c4-b99534b5bb29</t>
  </si>
  <si>
    <t>fcb715ef-38e3-4a21-a344-4bf401760f46</t>
  </si>
  <si>
    <t>e4a00d1a-252e-43e5-85ac-398ad15cb24a</t>
  </si>
  <si>
    <t>cd5d3c0d-d39c-48bf-a08e-ba5d0292cabc</t>
  </si>
  <si>
    <t>a1624d54-d760-4afc-9c47-37c8b922f1f3</t>
  </si>
  <si>
    <t>affa4902-f541-428c-afa7-e232434f143c</t>
  </si>
  <si>
    <t>95197469-35c4-4c4b-aad5-ac611ff8ae2a</t>
  </si>
  <si>
    <t>d00151e0-a212-4cc6-8cfb-e44ce3107fc6</t>
  </si>
  <si>
    <t>d6f12f73-0dbf-4da6-b347-a7c3c6424608</t>
  </si>
  <si>
    <t>c398790f-dbf9-49b5-af73-ee78c004da59</t>
  </si>
  <si>
    <t>49.24,16.57,5.9,40.7</t>
  </si>
  <si>
    <t>49.24% @ 16.6° C D: 5.9° C G/KG: 5.8</t>
  </si>
  <si>
    <t>49.24|16.57|5.9|40.7|15.6|10.7</t>
  </si>
  <si>
    <t>49.24|16.57|5.9|5.81428571428571|15.6|10.7</t>
  </si>
  <si>
    <t>d1f65f24-514b-4584-a773-be58c4395d39</t>
  </si>
  <si>
    <t>2ee1c74a-8b0e-4726-9059-2d95441d9887</t>
  </si>
  <si>
    <t>2f635ea0-0253-40bd-bcba-fbe1aa348c1c</t>
  </si>
  <si>
    <t>46.83,17.27,5.8,40.5</t>
  </si>
  <si>
    <t>46.83% @ 17.3° C</t>
  </si>
  <si>
    <t>46.83|17.27|5.8|40.5|16.3|11</t>
  </si>
  <si>
    <t>46.83|17.27|5.8|5.78571428571429|16.3|11</t>
  </si>
  <si>
    <t>5fb895b3-6952-4674-921d-53717e29a345</t>
  </si>
  <si>
    <t>bb5f3213-e96f-4d48-9aa4-4717741cd907</t>
  </si>
  <si>
    <t>f54cc595-c413-4728-a871-1756cab08587</t>
  </si>
  <si>
    <t>466dd17e-009a-4d85-a7a3-c4d75f80089c</t>
  </si>
  <si>
    <t>5e6dbb45-c7d6-4617-a0b0-24ed1cfa8b8b</t>
  </si>
  <si>
    <t>52996b01-244d-4e1d-97ea-f88c58e71411</t>
  </si>
  <si>
    <t>3bd10d7b-45d0-4397-b598-0ca7457592b1</t>
  </si>
  <si>
    <t>8397241f-880f-493a-8fb9-2944f31c833f</t>
  </si>
  <si>
    <t>670dd00b-8c0c-4b8e-a722-938677e0d510</t>
  </si>
  <si>
    <t>929ee0f8-4c46-41d7-b9e6-cfd6d9127dd0</t>
  </si>
  <si>
    <t>83512f2c-6b60-407a-bcde-e3a41141cec0</t>
  </si>
  <si>
    <t>f7404974-6ca5-42ed-b544-50a4fdc350b0</t>
  </si>
  <si>
    <t>1e4629d7-f4cc-42c4-a635-fcb65d8be369</t>
  </si>
  <si>
    <t>aac9a7ed-df14-4fcd-8018-88fe5ac16b3d</t>
  </si>
  <si>
    <t>f7d44c20-d86a-4fa9-9e9d-6a782fa2be14</t>
  </si>
  <si>
    <t>97c9af39-70b7-44b7-a035-e7d167899179</t>
  </si>
  <si>
    <t>22adf5ec-7f5f-4d2c-b0ad-d6dd7b9c3c56</t>
  </si>
  <si>
    <t>9484b9c4-ff5c-47e8-8d81-0c0d321a6214</t>
  </si>
  <si>
    <t>572dd428-9dc1-4de6-a437-03d00a729f80</t>
  </si>
  <si>
    <t>07830339-8730-42c4-8077-1824a80a3806</t>
  </si>
  <si>
    <t>baa2243d-ec27-4fce-81e7-d17ecc77922b</t>
  </si>
  <si>
    <t>1b9ace8d-ffd0-4fa5-8897-b9b64f273a90</t>
  </si>
  <si>
    <t>754e2e0a-4788-4a2a-a8db-c97eaaef7ff2</t>
  </si>
  <si>
    <t>5e4d6eb3-ab04-42cc-8aa1-93b24a711945</t>
  </si>
  <si>
    <t>5f201b68-2168-4eac-b52f-64e63df931ac</t>
  </si>
  <si>
    <t>0f38aeab-f81d-43f7-ac30-0933f14711cd</t>
  </si>
  <si>
    <t>8a2336da-2472-4da7-960b-ba0d6153c9be</t>
  </si>
  <si>
    <t>23266a10-617f-456a-95f0-5ea643dc4174</t>
  </si>
  <si>
    <t>16bcc348-eeca-4538-8d2e-f99654b45054</t>
  </si>
  <si>
    <t>76d7f0be-a74a-4453-8fdd-161187ccc7e5</t>
  </si>
  <si>
    <t>cc92b75b-44ce-4673-b857-31fed383944f</t>
  </si>
  <si>
    <t>cdf2fd72-1401-40f8-b00f-34b36d561b6e</t>
  </si>
  <si>
    <t>5906b0d9-72bf-4116-86d7-2bee4573e45d</t>
  </si>
  <si>
    <t>316cdb62-ce83-4f14-94d9-2c24a2b14c0d</t>
  </si>
  <si>
    <t>16f5891e-81d5-4245-93b6-b3fad50ff3c1</t>
  </si>
  <si>
    <t>96c25bc6-e215-4164-bc8f-317606119cb2</t>
  </si>
  <si>
    <t>cb548886-49f2-4fc7-83b6-e56c98866502</t>
  </si>
  <si>
    <t>55bb57bb-e371-4e7f-8d96-a122d86fff68</t>
  </si>
  <si>
    <t>a30d2e24-a0d2-40da-9e0a-90458a10a038</t>
  </si>
  <si>
    <t>2311e62a-5305-48b2-bc49-765312593024</t>
  </si>
  <si>
    <t>0c92f2ae-655a-492c-929d-34d5948c95fa</t>
  </si>
  <si>
    <t>d0e085bc-5594-4250-9442-fbd447539893</t>
  </si>
  <si>
    <t>93cf5819-20be-4eb4-b02e-735f5fb1cc23</t>
  </si>
  <si>
    <t>02679c51-a689-44b9-b661-cf6e875dc739</t>
  </si>
  <si>
    <t>f1224f1d-0fc5-4723-bc69-5c0998ca7ef9</t>
  </si>
  <si>
    <t>058fba49-0ed3-49d2-9670-1d8d85608bb9</t>
  </si>
  <si>
    <t>54328dd0-7c36-44e2-a1a1-b5360dd9d35b</t>
  </si>
  <si>
    <t>49.1,17.22,6.5,42.3</t>
  </si>
  <si>
    <t>49.1% @ 17.2° C D: 6.5° C G/KG: 6</t>
  </si>
  <si>
    <t>49.1|17.22|6.5|42.3|16.3|11.2</t>
  </si>
  <si>
    <t>49.1|17.22|6.5|6.04285714285714|16.3|11.2</t>
  </si>
  <si>
    <t>1e143371-4b52-4a44-8b24-3dc9f2bc8910</t>
  </si>
  <si>
    <t>69dd7087-2472-424a-9a21-ac4274049737</t>
  </si>
  <si>
    <t>199133e1-edb2-4461-aca9-7da8d6f8edb6</t>
  </si>
  <si>
    <t>46.76,17.8,6.3,41.8</t>
  </si>
  <si>
    <t>46.76% @ 17.8° C</t>
  </si>
  <si>
    <t>46.76|17.8|6.3|41.8|16.9|11.4</t>
  </si>
  <si>
    <t>46.76|17.8|6.3|5.97142857142857|16.9|11.4</t>
  </si>
  <si>
    <t>e9d6b678-e527-40c1-bd00-f3913146b6f5</t>
  </si>
  <si>
    <t>70ab1f3c-9390-4abb-a648-9163231b55fd</t>
  </si>
  <si>
    <t>865ea0a9-f26c-4264-aafc-e48eb9649cb3</t>
  </si>
  <si>
    <t>99e32d79-a83b-4b3e-8c3c-81a094e0d1bc</t>
  </si>
  <si>
    <t>8b5189ae-2d88-4ee8-b34e-9c9b1355ea5e</t>
  </si>
  <si>
    <t>ee8f3440-0477-4fe4-be0b-8199ae57054b</t>
  </si>
  <si>
    <t>4fb64f1f-b55e-44a3-9feb-19c356d00a6a</t>
  </si>
  <si>
    <t>c9008c64-82ef-46ab-a8ad-91bd7d38c18f</t>
  </si>
  <si>
    <t>a07363c2-1a98-41b7-ac44-a1acd74e59c9</t>
  </si>
  <si>
    <t>6aa67b89-31d8-41ff-aef9-237f5de8526f</t>
  </si>
  <si>
    <t>5f08e1ee-1bb4-45fc-b53a-050ceb435c6d</t>
  </si>
  <si>
    <t>b5d4ead8-8c64-4a77-9c9d-2f8eb44dc73f</t>
  </si>
  <si>
    <t>10989d6c-b001-4dc9-9a73-88f063d7c34f</t>
  </si>
  <si>
    <t>a922d03c-7358-4e25-9ad3-e8d7ac030e39</t>
  </si>
  <si>
    <t>9c32048e-bc63-41a6-adfe-5b15ccb2c061</t>
  </si>
  <si>
    <t>9bb07ba7-a563-4f0e-97d6-197b49033833</t>
  </si>
  <si>
    <t>44baf0cc-f1de-4fec-a89c-b951ce754632</t>
  </si>
  <si>
    <t>0cfe9927-0b44-4365-8a45-6302ed9f4bf1</t>
  </si>
  <si>
    <t>9fb7bdcd-6295-49a5-aa64-ae9ab72f655f</t>
  </si>
  <si>
    <t>cc1b0011-434a-4033-a3aa-f2dac3fd266b</t>
  </si>
  <si>
    <t>9344e713-5e7b-469d-a7af-0d84bec615cb</t>
  </si>
  <si>
    <t>d0a7b5af-05cb-408c-84e6-a58fb84de203</t>
  </si>
  <si>
    <t>175284fa-8f94-47e5-bb8e-7e476e0b09b7</t>
  </si>
  <si>
    <t>93c7195f-f434-45b0-930a-bc537e7fb284</t>
  </si>
  <si>
    <t>ea2a4a6a-286f-44d7-a098-e2aa1d5547d0</t>
  </si>
  <si>
    <t>9e27f4b5-ecf3-44e7-a198-2c026a8d59d4</t>
  </si>
  <si>
    <t>250b72a9-e927-4cbd-9d4e-5e6516ba6d1a</t>
  </si>
  <si>
    <t>f7aba10b-b662-4d76-a18b-08e633586f07</t>
  </si>
  <si>
    <t>087308d5-88e1-45de-925c-5075e1b2316e</t>
  </si>
  <si>
    <t>bcf62a24-07e4-43d2-a0be-7af23c33312b</t>
  </si>
  <si>
    <t>992d19ff-dd2a-471e-a189-4a7c9a978168</t>
  </si>
  <si>
    <t>2ea26bb2-6da4-4813-961d-6071151adeee</t>
  </si>
  <si>
    <t>51055c57-e106-4beb-a91d-69c7dd29152c</t>
  </si>
  <si>
    <t>d0659101-3d4f-4778-a627-06c731d96100</t>
  </si>
  <si>
    <t>d75f2106-7f33-4f85-8943-982bb29ceace</t>
  </si>
  <si>
    <t>cd8c45d5-c345-4c3a-a409-06a32bd04d68</t>
  </si>
  <si>
    <t>ca30cb0e-e1ff-4bd3-a0e4-5a6627a88b3f</t>
  </si>
  <si>
    <t>9018d8ee-6648-4b6c-9363-e8f2a0e10633</t>
  </si>
  <si>
    <t>7e497369-2922-4f1e-bc33-a4a41dd64903</t>
  </si>
  <si>
    <t>32d505b6-0a20-42f5-8f6b-c65b800ced3c</t>
  </si>
  <si>
    <t>eebd43c8-b5c1-4e1f-bc4d-dcba18e8bc85</t>
  </si>
  <si>
    <t>503bb98d-0953-42e2-801e-bdb1f6a8036c</t>
  </si>
  <si>
    <t>7f5b6aa2-8551-4f58-a6ac-30f41b4c29ec</t>
  </si>
  <si>
    <t>0f3508d7-a88d-43b3-9d07-2c99d464ab98</t>
  </si>
  <si>
    <t>e760148c-dfd1-4871-9986-14754bb85e91</t>
  </si>
  <si>
    <t>523bc527-2dcc-4b01-9776-3f231693112a</t>
  </si>
  <si>
    <t>00c16057-762d-417a-b974-87179d2cc1f6</t>
  </si>
  <si>
    <t>50.93,17.3,7.1,44.1</t>
  </si>
  <si>
    <t>50.93% @ 17.3° C D: 7.1° C G/KG: 6.3</t>
  </si>
  <si>
    <t>50.93|17.3|7.1|44.1|16.4|11.5</t>
  </si>
  <si>
    <t>50.93|17.3|7.1|6.3|16.4|11.5</t>
  </si>
  <si>
    <t>591cd7b5-dcea-40cf-a138-97b7a8efc8e4</t>
  </si>
  <si>
    <t>2243d052-e703-458a-9558-5c5aaa5e9e7b</t>
  </si>
  <si>
    <t>0b5fd6fd-2339-40ce-aa91-d44bc40a1b2b</t>
  </si>
  <si>
    <t>48.53,17.95,7,43.8</t>
  </si>
  <si>
    <t>48.53% @ 18° C</t>
  </si>
  <si>
    <t>48.53|17.95|7|43.8|17.1|11.8</t>
  </si>
  <si>
    <t>48.53|17.95|7|6.25714285714286|17.1|11.8</t>
  </si>
  <si>
    <t>f4eb1796-7307-4f49-9087-3ad47ded94d4</t>
  </si>
  <si>
    <t>f37878e3-8588-4d8a-b53e-7c09bdae6ff9</t>
  </si>
  <si>
    <t>f62b7c32-8589-4250-bf5a-5eefea1b03f8</t>
  </si>
  <si>
    <t>ebac89c9-fb12-48ca-91e3-e68b78a5835d</t>
  </si>
  <si>
    <t>005fdd28-2f4d-492b-8c27-68cc69c1a099</t>
  </si>
  <si>
    <t>49b81d30-a5a4-4417-84ee-5118ddeacaab</t>
  </si>
  <si>
    <t>4ee605c7-06af-44ee-96cf-ec44bca32ac7</t>
  </si>
  <si>
    <t>44fef16b-ffc0-4ead-9f50-dd903bb316ca</t>
  </si>
  <si>
    <t>694d3720-65f2-45bf-b7c0-6af31825c40c</t>
  </si>
  <si>
    <t>4a35961e-76e3-49d2-a1b6-50788e871c23</t>
  </si>
  <si>
    <t>3cb01991-0d8b-4443-8c43-6d4e58be135a</t>
  </si>
  <si>
    <t>9ff7b07f-f6c1-4b17-92e7-8b0ac671a917</t>
  </si>
  <si>
    <t>55520cc1-d348-4e0d-8087-51889451b54a</t>
  </si>
  <si>
    <t>dc7c84cc-9016-4d06-b426-474eb21d9b76</t>
  </si>
  <si>
    <t>22b79131-5980-4550-9dff-37fdc0a5e89a</t>
  </si>
  <si>
    <t>fb95c393-aac5-4d3a-9613-9fe51531456c</t>
  </si>
  <si>
    <t>efacdf99-324b-44d3-9f37-d7720810682a</t>
  </si>
  <si>
    <t>a62cc03c-62a8-45d5-8c79-70bc941e6fdc</t>
  </si>
  <si>
    <t>c7d63288-ad18-4c73-8850-859c136996c2</t>
  </si>
  <si>
    <t>c3e376a1-d18e-4d52-9e9b-9f57e627ec2e</t>
  </si>
  <si>
    <t>7fd72a28-5200-4d3e-99ad-c015a896e076</t>
  </si>
  <si>
    <t>69144344-527e-4d64-b1cc-5ce9b67dcde2</t>
  </si>
  <si>
    <t>e0c9ea78-3c5a-4941-9449-638d036bae94</t>
  </si>
  <si>
    <t>30546235-fbf1-40b8-8993-bcf1c252c688</t>
  </si>
  <si>
    <t>c822f955-e9ad-4951-94d5-140a7c6dd956</t>
  </si>
  <si>
    <t>1a5e741e-87ef-48a7-8325-169dd029a469</t>
  </si>
  <si>
    <t>b5c0c845-5696-4638-beb1-679860488dad</t>
  </si>
  <si>
    <t>c98512bc-30bc-4617-b29e-460b69b982aa</t>
  </si>
  <si>
    <t>3a3662ca-eae9-49d0-8680-c80f2cf230b8</t>
  </si>
  <si>
    <t>057daa0c-cad3-4dbf-a86b-3908d2332a19</t>
  </si>
  <si>
    <t>2877e8b6-e86b-413f-844b-eaf58ffbfd4d</t>
  </si>
  <si>
    <t>7484eab5-c572-4393-8925-cc3bef3320ad</t>
  </si>
  <si>
    <t>86677829-cb3b-46e0-8b82-67ace7525a3d</t>
  </si>
  <si>
    <t>d23f8bab-6bd7-4236-a1f2-d0eb79f8c117</t>
  </si>
  <si>
    <t>00410d16-0428-4fc5-ae0f-3b8a31ab8017</t>
  </si>
  <si>
    <t>06af0f27-7c45-45c1-a677-d3fa27e7707f</t>
  </si>
  <si>
    <t>d97bd1e1-c8c4-4b7a-ae88-5ee2759d89b2</t>
  </si>
  <si>
    <t>3b627c7c-9c5d-4086-a073-30d4f64fea99</t>
  </si>
  <si>
    <t>799e2e71-59bd-4ac3-9697-342031722fd1</t>
  </si>
  <si>
    <t>9fbb36c3-3f1f-475e-bea4-5f0f454b4ce5</t>
  </si>
  <si>
    <t>7f17cc7e-2d68-408d-b66f-3b90ab427677</t>
  </si>
  <si>
    <t>6f170139-6737-4720-ab02-2973d86371d8</t>
  </si>
  <si>
    <t>ce9eff42-1382-452f-82d6-dae1e338e536</t>
  </si>
  <si>
    <t>8d5bfed3-29f3-4375-beb5-c6ac54b2c600</t>
  </si>
  <si>
    <t>dee3d19a-cd53-451b-be79-5246c75298b3</t>
  </si>
  <si>
    <t>d81a55e0-9d0f-456d-84fd-b5e83fd64915</t>
  </si>
  <si>
    <t>6c61bdf2-a917-425f-bed9-02fa7826ed2b</t>
  </si>
  <si>
    <t>53.25,17.12,7.5,45.6</t>
  </si>
  <si>
    <t>53.25% @ 17.1° C D: 7.5° C G/KG: 6.5</t>
  </si>
  <si>
    <t>53.25|17.12|7.5|45.6|16.3|11.6</t>
  </si>
  <si>
    <t>53.25|17.12|7.5|6.51428571428571|16.3|11.6</t>
  </si>
  <si>
    <t>47e9f122-af2d-474c-97e7-e1c4576d71b3</t>
  </si>
  <si>
    <t>1587a732-e89e-45e4-ba9a-4c3ab4d97304</t>
  </si>
  <si>
    <t>d9a100c5-9a79-48f4-b6cf-10ce2e84b808</t>
  </si>
  <si>
    <t>50.79,17.72,7.4,45.2</t>
  </si>
  <si>
    <t>50.79% @ 17.7° C</t>
  </si>
  <si>
    <t>50.79|17.72|7.4|45.2|16.9|11.8</t>
  </si>
  <si>
    <t>50.79|17.72|7.4|6.45714285714286|16.9|11.8</t>
  </si>
  <si>
    <t>e5fbe6f5-4dfa-47fe-9d44-2c580bff707c</t>
  </si>
  <si>
    <t>a1ae6f3e-729c-4bba-ad01-b2520895ef69</t>
  </si>
  <si>
    <t>1a601018-3a00-4f73-a684-05298a5803a1</t>
  </si>
  <si>
    <t>7c342b68-1979-4c05-b97b-18155fd752bf</t>
  </si>
  <si>
    <t>ab8577c5-0c6d-4177-bd16-b4cd156dae91</t>
  </si>
  <si>
    <t>9e0e706e-a76b-456d-a30e-14412d3b38e6</t>
  </si>
  <si>
    <t>fd8746db-adb6-40c8-9e7b-de4241e4c7e4</t>
  </si>
  <si>
    <t>6c6839fe-22fe-4a63-ac9d-81ec4da974ad</t>
  </si>
  <si>
    <t>907a17e6-6f34-4fe3-b25a-6dcf251cd6bd</t>
  </si>
  <si>
    <t>d2c28a84-6da5-48fd-ab18-9f065e66ba79</t>
  </si>
  <si>
    <t>04e8b37c-fb81-45ae-bf7a-9e171b6d79c1</t>
  </si>
  <si>
    <t>0e0d4ad8-513c-491e-8a80-3f50ffed3c70</t>
  </si>
  <si>
    <t>e83ea725-0f9c-4d84-8391-73817741fdfe</t>
  </si>
  <si>
    <t>82bb975d-2ede-4554-b4a3-f034c2b7b42f</t>
  </si>
  <si>
    <t>3eacbd16-78b9-4494-aa2e-6eff2e2e7c2b</t>
  </si>
  <si>
    <t>61b58d04-3964-4987-973d-d80919d60169</t>
  </si>
  <si>
    <t>9ca78135-19d2-4943-8e78-9197181f0b35</t>
  </si>
  <si>
    <t>b5eac5b0-3755-42bd-a9cc-f425946f5e3e</t>
  </si>
  <si>
    <t>79c3dbd7-b688-4474-b231-456d8e3cb404</t>
  </si>
  <si>
    <t>08ef112f-02f2-45cb-bb6b-42b6950d8e39</t>
  </si>
  <si>
    <t>d23d83b3-706f-49dd-9ea8-713442e99bdd</t>
  </si>
  <si>
    <t>beae21a4-666c-4d9f-be23-945f64d45452</t>
  </si>
  <si>
    <t>968d76f9-ea0a-4f69-8918-6daeade234f2</t>
  </si>
  <si>
    <t>a189499c-20fe-4da1-863a-92f637f11063</t>
  </si>
  <si>
    <t>c9b39803-66b3-48e0-9308-e05bf3abec21</t>
  </si>
  <si>
    <t>1c830e72-ab2a-4254-84c4-d05b8effc13a</t>
  </si>
  <si>
    <t>62b9db3f-0e03-48ff-b6a6-4c7f473db249</t>
  </si>
  <si>
    <t>207511c2-a3e5-473f-a569-cd1b93ccb67d</t>
  </si>
  <si>
    <t>ed67a72d-5a1c-4bac-9b50-88b413927b02</t>
  </si>
  <si>
    <t>8ae2b64b-5f98-41fb-9de1-95dee331446f</t>
  </si>
  <si>
    <t>571a543f-0962-4851-afb8-b06639732acc</t>
  </si>
  <si>
    <t>3c1701d2-8b67-4088-be08-3e2544a78441</t>
  </si>
  <si>
    <t>f47267d7-f0ef-4690-8536-08556931243b</t>
  </si>
  <si>
    <t>f5c8e65b-c3ec-4b28-a2f8-6c768e1ee01c</t>
  </si>
  <si>
    <t>69093c15-e916-4bd4-ae30-2ecd8cededec</t>
  </si>
  <si>
    <t>d83e14f1-dc65-4c58-8f37-26d7d683d1b6</t>
  </si>
  <si>
    <t>e65011ee-299d-4762-8f36-9d6ff39d2f6a</t>
  </si>
  <si>
    <t>5482d5be-f841-4720-8dfe-b411ef66248c</t>
  </si>
  <si>
    <t>1ff67355-145c-411c-9d4b-f5be77e294a0</t>
  </si>
  <si>
    <t>fa6a493c-ac45-40df-8629-83b2baa33c10</t>
  </si>
  <si>
    <t>084f267e-4cd8-4f1d-a81d-1f5f387126be</t>
  </si>
  <si>
    <t>69475184-3a44-4f54-b281-0ae239572002</t>
  </si>
  <si>
    <t>5a60ee07-2341-430b-b472-6bca1eac47e1</t>
  </si>
  <si>
    <t>ad3a6f1b-331f-4656-bc8a-8458396b2b27</t>
  </si>
  <si>
    <t>edf28bd0-f7a7-4776-b84e-16445dfe8bb1</t>
  </si>
  <si>
    <t>781d4cae-cdc8-41c9-a7db-af6820a4bc82</t>
  </si>
  <si>
    <t>b47a50c5-cc0e-4909-a29c-c5b1efdd46f9</t>
  </si>
  <si>
    <t>54.93,16.98,7.9,46.6</t>
  </si>
  <si>
    <t>54.93% @ 17° C D: 7.9° C G/KG: 6.7</t>
  </si>
  <si>
    <t>54.93|16.98|7.9|46.6|16.2|11.7</t>
  </si>
  <si>
    <t>54.93|16.98|7.9|6.65714285714286|16.2|11.7</t>
  </si>
  <si>
    <t>e15f674e-f418-4817-8a75-dc37735caf2e</t>
  </si>
  <si>
    <t>f337f0d0-f68e-4fb6-9c0e-4598ce127bd4</t>
  </si>
  <si>
    <t>0a634441-1025-41fe-921e-dbf5159f1535</t>
  </si>
  <si>
    <t>52.48,17.53,7.7,46.1</t>
  </si>
  <si>
    <t>52.48% @ 17.5° C</t>
  </si>
  <si>
    <t>52.48|17.53|7.7|46.1|16.7|11.9</t>
  </si>
  <si>
    <t>52.48|17.53|7.7|6.58571428571429|16.7|11.9</t>
  </si>
  <si>
    <t>b358f606-60f1-40e0-a59a-1af772289b9e</t>
  </si>
  <si>
    <t>113b497f-dae5-45ea-8488-9d4d980ed45f</t>
  </si>
  <si>
    <t>6210e666-c2dc-4fb1-9f2c-a0f9594354ca</t>
  </si>
  <si>
    <t>cf0fb51b-ec01-43ac-8afa-eaa970b70c9d</t>
  </si>
  <si>
    <t>28b2617a-f96b-414a-a7fe-7c8601024dba</t>
  </si>
  <si>
    <t>2d6bc1b3-2d97-4cdd-825e-c61dd98a29ea</t>
  </si>
  <si>
    <t>bbb29490-ce27-4a06-ba9f-d36ce96ee663</t>
  </si>
  <si>
    <t>1ecbe10b-6fb9-436c-8cdd-d61bcd298322</t>
  </si>
  <si>
    <t>7dffed37-99d4-4549-8f52-dba856d5ca55</t>
  </si>
  <si>
    <t>4ba9f2f2-b0e7-4bfd-8926-9a9d3c92d563</t>
  </si>
  <si>
    <t>47f73531-aba5-475c-9388-8beb9c3585f5</t>
  </si>
  <si>
    <t>7d2cc05c-9a74-4d9b-8e8c-e7d24f0e2179</t>
  </si>
  <si>
    <t>d2f98b1d-6a9a-463a-8605-64276bf07b2c</t>
  </si>
  <si>
    <t>4d6031d9-6fbf-4c78-816c-00d5e47c095a</t>
  </si>
  <si>
    <t>40e25d9f-11e4-4d29-aafb-e994d056d664</t>
  </si>
  <si>
    <t>bf3215b9-e135-467a-a615-54236603e370</t>
  </si>
  <si>
    <t>4e514cc8-7e27-4fa8-89f0-606f3cfc9e81</t>
  </si>
  <si>
    <t>7c8808bb-7f28-41b2-b0ff-2ecd10bcd00f</t>
  </si>
  <si>
    <t>e6d54b67-c547-48d5-825e-8c486b3bc936</t>
  </si>
  <si>
    <t>21959bca-760d-48c9-a78a-b84378977017</t>
  </si>
  <si>
    <t>ef00b13a-91f0-4da4-a059-7d8545b8f3df</t>
  </si>
  <si>
    <t>a7cc86fb-efa0-4d0c-a374-1f1ab8f9a05e</t>
  </si>
  <si>
    <t>411aa234-6122-469b-b1d8-62fbb367db40</t>
  </si>
  <si>
    <t>1ab0a292-4015-4df4-ac23-6dee068d4304</t>
  </si>
  <si>
    <t>97cfd1dd-2ede-46d0-a11d-1849a7505bb1</t>
  </si>
  <si>
    <t>ceef2442-e061-455d-828e-0c88c2e84ba6</t>
  </si>
  <si>
    <t>c41b5460-6b88-4de6-914d-d24ff6fc43b9</t>
  </si>
  <si>
    <t>0f050b75-f745-458f-bc9d-6d230e7db4c6</t>
  </si>
  <si>
    <t>421d4301-7269-4bdf-b99d-63cc546c50d6</t>
  </si>
  <si>
    <t>3969dbc0-f6a1-4961-8afd-e4bc910792de</t>
  </si>
  <si>
    <t>85431477-bc15-4c54-a76f-b5a8ba059908</t>
  </si>
  <si>
    <t>30ed0f9a-428c-4c04-98df-4c973bac09dc</t>
  </si>
  <si>
    <t>90ef8995-9b75-4d51-8066-a9b8b4b0fe0b</t>
  </si>
  <si>
    <t>59550ae9-718a-4e39-bda1-9b5b41a3c026</t>
  </si>
  <si>
    <t>feef5b9c-7ade-4b83-a186-f9adead7b418</t>
  </si>
  <si>
    <t>ca35ce1a-78b7-4b71-81a0-74e6802c0bf7</t>
  </si>
  <si>
    <t>3b0db749-20a7-46bb-a3a6-b7fcf15506f8</t>
  </si>
  <si>
    <t>920374a8-7ad8-4dc5-a58e-ad030e085235</t>
  </si>
  <si>
    <t>88c9bd03-d0fe-4541-a32c-1bab873f7a1c</t>
  </si>
  <si>
    <t>5e3f048b-2a88-41ba-91ba-d7981cb7a3ba</t>
  </si>
  <si>
    <t>e664ed81-bc14-414c-83ce-9d0381641bd8</t>
  </si>
  <si>
    <t>b8a94276-7545-471e-bd7d-3d7e93b3c6c7</t>
  </si>
  <si>
    <t>370fdc6c-c40f-434e-bc88-224e9724ee63</t>
  </si>
  <si>
    <t>45159f7a-5b8a-4a94-b186-e33131edf79c</t>
  </si>
  <si>
    <t>bc4b9639-333e-45ec-9e6e-0b3b7020ed6e</t>
  </si>
  <si>
    <t>ec78ed10-e705-4b11-90a0-a176b4c4a80b</t>
  </si>
  <si>
    <t>c9b62d1c-e729-4e0f-9fdc-93afa57469ac</t>
  </si>
  <si>
    <t>53.95,16.98,7.6,45.7</t>
  </si>
  <si>
    <t>53.95% @ 17° C D: 7.6° C G/KG: 6.5</t>
  </si>
  <si>
    <t>53.95|16.98|7.6|45.7|16.1|11.6</t>
  </si>
  <si>
    <t>53.95|16.98|7.6|6.52857142857143|16.1|11.6</t>
  </si>
  <si>
    <t>67099e76-11c7-4387-a688-c56ab7db94b7</t>
  </si>
  <si>
    <t>59f7ede0-1d05-436e-aab2-29650fdebc83</t>
  </si>
  <si>
    <t>157667aa-1938-47ca-9eb1-21568f2c3a6d</t>
  </si>
  <si>
    <t>51.21,17.69,7.5,45.5</t>
  </si>
  <si>
    <t>51.21% @ 17.7° C</t>
  </si>
  <si>
    <t>51.21|17.69|7.5|45.5|16.9|11.9</t>
  </si>
  <si>
    <t>51.21|17.69|7.5|6.5|16.9|11.9</t>
  </si>
  <si>
    <t>616d70af-6502-4b0d-ab9b-bdb2d3e1251c</t>
  </si>
  <si>
    <t>d916f682-9800-4628-bf7a-2f472feec0db</t>
  </si>
  <si>
    <t>b546128c-1956-4b76-a2fe-4f56e08450d9</t>
  </si>
  <si>
    <t>231619f6-7e08-446c-a7d3-001aeb8becf5</t>
  </si>
  <si>
    <t>85f075be-964b-4e20-9c30-8289eaa0494f</t>
  </si>
  <si>
    <t>4135574a-c8e1-4aef-9361-c5baadc7fd93</t>
  </si>
  <si>
    <t>fcd8e25f-21bc-4bd2-ba71-4a96ef268567</t>
  </si>
  <si>
    <t>9a879be1-b265-4343-8fb2-5922f8acb6bf</t>
  </si>
  <si>
    <t>5cb5119f-2442-4192-9556-6731339c8f54</t>
  </si>
  <si>
    <t>de2d3b22-fd2c-488c-836a-e771caffb3aa</t>
  </si>
  <si>
    <t>cb4258fe-7fec-48b4-abea-cff1bdd565c6</t>
  </si>
  <si>
    <t>1e98af01-f185-455e-a109-6528eb5649ed</t>
  </si>
  <si>
    <t>ad62a5a0-c2b9-4ac6-b703-a6cd63f95f22</t>
  </si>
  <si>
    <t>1e766f9e-b4e0-48f2-8116-ab1445e02c77</t>
  </si>
  <si>
    <t>814d3808-6cf2-492d-a93c-8be0753d67f7</t>
  </si>
  <si>
    <t>bc44116f-e495-4bf4-bc42-d77177c73d66</t>
  </si>
  <si>
    <t>92d4589b-bab0-49b9-9046-7cc0f0a5d71b</t>
  </si>
  <si>
    <t>844b0ae6-8f75-4342-b501-d9f5197e8fe3</t>
  </si>
  <si>
    <t>d4d6f6c1-ad70-4413-b46a-d6930cf95383</t>
  </si>
  <si>
    <t>3aa342f0-0858-4ddb-9106-1b8b208c3203</t>
  </si>
  <si>
    <t>74649fc6-a944-4ec5-84ea-106a43541646</t>
  </si>
  <si>
    <t>f13b4adc-6f51-4ef7-a349-c84697b37781</t>
  </si>
  <si>
    <t>29070fd2-9c9b-4d4d-87aa-6069baf0d4cf</t>
  </si>
  <si>
    <t>2d2677b1-bcfb-4795-a1f3-fd9e72e880c4</t>
  </si>
  <si>
    <t>4e35a322-1208-4c1c-80d5-b700762b5931</t>
  </si>
  <si>
    <t>78816cea-7283-4301-9ac0-84e6617b7a3b</t>
  </si>
  <si>
    <t>9bd35503-9df7-44f0-b083-6aec480c720e</t>
  </si>
  <si>
    <t>8ab0483a-b373-4228-8d45-21289e7b9c9b</t>
  </si>
  <si>
    <t>74cd2db1-3dc5-48a3-8670-e4897054643c</t>
  </si>
  <si>
    <t>600c9d4a-cff7-45e5-a79b-10b9b2520062</t>
  </si>
  <si>
    <t>5a693bd8-2608-4a10-b0f4-1e9741ab26cf</t>
  </si>
  <si>
    <t>80001c77-33b9-4cf1-b512-0aa62b2ccd2f</t>
  </si>
  <si>
    <t>8c692465-cb9e-49a1-b1e9-110092cad0b5</t>
  </si>
  <si>
    <t>946bf920-e6e0-4195-8d6d-d5a76262aa90</t>
  </si>
  <si>
    <t>0ec2b5ea-e945-4c47-a205-fb59e2481f3b</t>
  </si>
  <si>
    <t>09ec2e97-0844-4442-8c5b-5986cb2bb8aa</t>
  </si>
  <si>
    <t>1ca68712-d7bb-44a3-82fc-d1270e557da3</t>
  </si>
  <si>
    <t>616a9560-bec4-4105-9a6b-f9023d2d682a</t>
  </si>
  <si>
    <t>327653a9-d83d-42d0-96a9-5900fc7bb5cd</t>
  </si>
  <si>
    <t>2b956967-f758-4f30-9a8f-f190ff073641</t>
  </si>
  <si>
    <t>c547eea8-4ebf-42a5-a3d2-315fa162cc6a</t>
  </si>
  <si>
    <t>6a2dae3b-6120-4d58-9271-23a906910b68</t>
  </si>
  <si>
    <t>76c9fe5b-5069-4ba8-a57e-8ed0dce6838c</t>
  </si>
  <si>
    <t>f6d5ebf8-3cc1-42cc-93af-3f37843de25a</t>
  </si>
  <si>
    <t>5820e6aa-785b-40fb-918b-03de1b71428e</t>
  </si>
  <si>
    <t>af30b2f5-e056-4c05-a55c-9a84f85bac50</t>
  </si>
  <si>
    <t>53.46,16.75,7.3,44.7</t>
  </si>
  <si>
    <t>53.46% @ 16.8° C D: 7.3° C G/KG: 6.4</t>
  </si>
  <si>
    <t>53.46|16.75|7.3|44.7|15.9|11.3</t>
  </si>
  <si>
    <t>53.46|16.75|7.3|6.38571428571429|15.9|11.3</t>
  </si>
  <si>
    <t>bbb090f2-a487-4d3b-96cd-05d433bd04a9</t>
  </si>
  <si>
    <t>d5efa33d-f71e-4b19-bd7d-c1e06c537378</t>
  </si>
  <si>
    <t>428fb785-4a49-4a06-baf1-57394571a612</t>
  </si>
  <si>
    <t>50.83,17.45,7.2,44.4</t>
  </si>
  <si>
    <t>50.83% @ 17.5° C</t>
  </si>
  <si>
    <t>50.83|17.45|7.2|44.4|16.6|11.6</t>
  </si>
  <si>
    <t>50.83|17.45|7.2|6.34285714285714|16.6|11.6</t>
  </si>
  <si>
    <t>897100f5-0507-49ef-80aa-e78da9959aa9</t>
  </si>
  <si>
    <t>0f320306-db1f-48d4-9536-67469f4db809</t>
  </si>
  <si>
    <t>9a3b319e-cc25-4bda-be88-bc85a2cdb283</t>
  </si>
  <si>
    <t>38e4e861-90e6-48b7-a0b9-b16679410fba</t>
  </si>
  <si>
    <t>f2901706-b0b6-40d9-96aa-90622ac4e658</t>
  </si>
  <si>
    <t>dddbadc8-fd1b-4bf6-9512-3f1dba8b6bff</t>
  </si>
  <si>
    <t>0bce27a6-b478-4412-ad6f-e37030b02422</t>
  </si>
  <si>
    <t>e1b64fb7-761a-4581-b60b-8cffc9b4c7be</t>
  </si>
  <si>
    <t>2ba29b7c-106b-4514-815c-dd605f0589b3</t>
  </si>
  <si>
    <t>e18c043b-2690-4c11-9804-063d4b4f16cc</t>
  </si>
  <si>
    <t>c61c7ef9-a0b3-41bc-9ec8-8f88a5563131</t>
  </si>
  <si>
    <t>7983e91d-6350-4533-bb65-80704f6438e4</t>
  </si>
  <si>
    <t>468208bc-0d7e-40fb-b7e1-eec0cde9ae17</t>
  </si>
  <si>
    <t>a15cbe99-1e72-46fa-9cae-61cdee3d719e</t>
  </si>
  <si>
    <t>a02e4393-f83d-4121-80a4-2b78ddc0efa8</t>
  </si>
  <si>
    <t>376ae8b1-85ef-44e0-adcc-15af8cdb7751</t>
  </si>
  <si>
    <t>8d07d3d0-ad28-48e2-b4a0-fec308e1548f</t>
  </si>
  <si>
    <t>d6d48427-8570-4b3e-a8d3-96eec6d85803</t>
  </si>
  <si>
    <t>3a70b79e-b558-4791-924b-74c7ec994b22</t>
  </si>
  <si>
    <t>1c3fad66-1ab0-47c4-b103-105ce3c7e073</t>
  </si>
  <si>
    <t>f7bbe7c4-43a1-4dc0-bd68-237c9c7aaab3</t>
  </si>
  <si>
    <t>6fe71c43-1525-4d05-ba3a-81650cdebfa5</t>
  </si>
  <si>
    <t>cefa239f-918d-4725-ad0c-f8c604fee815</t>
  </si>
  <si>
    <t>a345e8c0-13d6-484a-8d6b-8b4ea50d6a9a</t>
  </si>
  <si>
    <t>90acda55-360a-4f81-a359-69b98cc3334a</t>
  </si>
  <si>
    <t>106dc618-3689-41ae-87d2-71793c20f919</t>
  </si>
  <si>
    <t>8d75d502-1dea-4cfd-a9b5-51b13ac96138</t>
  </si>
  <si>
    <t>67f3ed92-b113-44e5-a2b5-e33b25929d99</t>
  </si>
  <si>
    <t>35fe6aea-ade6-4172-a9d4-af1a52ba464b</t>
  </si>
  <si>
    <t>62044b4a-9125-415a-9275-78ded5664a5d</t>
  </si>
  <si>
    <t>bd96fbbf-743a-4126-9b53-3ecb71b3f4ce</t>
  </si>
  <si>
    <t>b9830216-93a4-403a-ad38-4d7c49875610</t>
  </si>
  <si>
    <t>5d29824f-9296-4d77-93db-7e193af68a52</t>
  </si>
  <si>
    <t>f413b6f1-d6c5-4556-b07a-53d83d4dc506</t>
  </si>
  <si>
    <t>6b43ba44-0a6e-4cf2-87c7-4b318efdef29</t>
  </si>
  <si>
    <t>dd891af5-6c2a-4dd1-86fa-cef0a3f61315</t>
  </si>
  <si>
    <t>e0bf3081-a11f-4527-81c0-5de625996089</t>
  </si>
  <si>
    <t>6ccc0c99-409f-4d3d-820e-1a9b03dcaa7a</t>
  </si>
  <si>
    <t>d24b9f86-5e7c-47ea-8e97-911f0269b1e1</t>
  </si>
  <si>
    <t>570ed9ac-6008-47ff-a50b-0cfca4d879a3</t>
  </si>
  <si>
    <t>32faea90-3e63-4d41-b4e0-452f836443b5</t>
  </si>
  <si>
    <t>b8a84b3b-37dd-4f49-a369-9c43f1c3d21d</t>
  </si>
  <si>
    <t>c8c1b7eb-1316-404c-b1f8-4959ee3c8a30</t>
  </si>
  <si>
    <t>1b49b5cf-82ab-453f-950b-72856c2d3c64</t>
  </si>
  <si>
    <t>cf357491-749e-4e10-bad3-cbbd66b06015</t>
  </si>
  <si>
    <t>37dfe349-1f85-4f15-b670-6bb18b9feaba</t>
  </si>
  <si>
    <t>2723f1d5-d2b6-4c97-8f00-27e1177ee176</t>
  </si>
  <si>
    <t>53.43,16.48,7,43.9</t>
  </si>
  <si>
    <t>53.43% @ 16.5° C D: 7° C G/KG: 6.3</t>
  </si>
  <si>
    <t>53.43|16.48|7|43.9|15.6|11.1</t>
  </si>
  <si>
    <t>53.43|16.48|7|6.27142857142857|15.6|11.1</t>
  </si>
  <si>
    <t>594c4868-d2e0-4b0e-9bbc-78f506e0a2e1</t>
  </si>
  <si>
    <t>5d0829f2-bcb9-48bf-b15b-733cf0d62f93</t>
  </si>
  <si>
    <t>572683a4-71be-4d03-8484-e10b4d803088</t>
  </si>
  <si>
    <t>50.99,17.13,6.9,43.7</t>
  </si>
  <si>
    <t>50.99% @ 17.1° C</t>
  </si>
  <si>
    <t>50.99|17.13|6.9|43.7|16.2|11.4</t>
  </si>
  <si>
    <t>50.99|17.13|6.9|6.24285714285714|16.2|11.4</t>
  </si>
  <si>
    <t>42136072-41dc-4933-9699-9f6c636cc263</t>
  </si>
  <si>
    <t>96773723-0e04-401b-a9ff-05728ea45861</t>
  </si>
  <si>
    <t>24e85f7b-68ff-44e5-a012-66f77fd9823d</t>
  </si>
  <si>
    <t>90d85129-e199-44f2-a71b-1299143350fe</t>
  </si>
  <si>
    <t>ecc35adf-1cc6-45b5-a6de-12d4e7da9c1f</t>
  </si>
  <si>
    <t>b4491d09-3742-4597-bb3b-2a741082f6f8</t>
  </si>
  <si>
    <t>7b3a44dc-3535-4c0f-b8e4-aa10ec66f951</t>
  </si>
  <si>
    <t>1a49838b-08cb-4338-80f4-c7d6b93f859e</t>
  </si>
  <si>
    <t>f9eb008c-5a7e-4779-b699-877986f79c9b</t>
  </si>
  <si>
    <t>21c8692a-6d92-4796-847c-bc09fde80dbe</t>
  </si>
  <si>
    <t>bd6b7d8b-a3a1-47fb-a2b8-93dace431cc1</t>
  </si>
  <si>
    <t>49040eba-8d1a-4d43-9dcc-8d4c566e1b9a</t>
  </si>
  <si>
    <t>b00ccce2-08d3-4367-9e4b-b2458d7f5b7c</t>
  </si>
  <si>
    <t>f4ff48c6-e2f1-4651-a682-297db6bdad5b</t>
  </si>
  <si>
    <t>24dc0aed-debf-4a56-a546-f4671a478124</t>
  </si>
  <si>
    <t>4eb093c9-e1e1-405f-925d-9f4469b90f94</t>
  </si>
  <si>
    <t>294f156e-6e70-4c52-a22a-cb70a9869c1f</t>
  </si>
  <si>
    <t>c3ceda77-6dbd-42c7-8474-dd82f94dc2f9</t>
  </si>
  <si>
    <t>06540437-5e1e-4b22-841d-8712a08bf3d2</t>
  </si>
  <si>
    <t>ff69508b-b1f7-4ad8-a261-18c8006aa18f</t>
  </si>
  <si>
    <t>883fc930-b8d0-4ac4-ac6a-5ad9bb3fbe00</t>
  </si>
  <si>
    <t>5ea299f3-1a61-44dd-8822-0b98a2e92ab9</t>
  </si>
  <si>
    <t>fb6a2b4c-c598-4fdc-a1b1-d68711e7ed74</t>
  </si>
  <si>
    <t>7ab47417-88e9-4d2d-8d0c-7115258b42b5</t>
  </si>
  <si>
    <t>b1d6da21-b48f-4439-9946-1819acb6aa8d</t>
  </si>
  <si>
    <t>d7de1a23-a81b-4a7a-a1bd-42c5d3374e0e</t>
  </si>
  <si>
    <t>b57baf7d-c172-4157-badf-a04e09d207cc</t>
  </si>
  <si>
    <t>660ee9b7-8644-40a6-b31a-240c3970a22a</t>
  </si>
  <si>
    <t>e8a7e31d-f7e8-4682-9ce1-e14a4baf9c6e</t>
  </si>
  <si>
    <t>38dff16b-796b-41c4-8210-55efc08a362b</t>
  </si>
  <si>
    <t>af3bee58-a523-48f4-b823-10a4e1624c2f</t>
  </si>
  <si>
    <t>bb61b812-73fc-4aa8-88ae-43e78271b77e</t>
  </si>
  <si>
    <t>139ca84f-54bd-4c93-b5c0-f144986ede7a</t>
  </si>
  <si>
    <t>c038678c-33ad-42fa-80ba-f3098323434a</t>
  </si>
  <si>
    <t>d728c3b2-cb72-4889-8763-d61a2250639b</t>
  </si>
  <si>
    <t>2fd18ad0-d8cd-4352-b049-d0119c2120b3</t>
  </si>
  <si>
    <t>47caf0d7-ad07-41e5-ae20-ccdaf6c05137</t>
  </si>
  <si>
    <t>42b843fd-b0c7-4eb0-949e-8e6f7b5307eb</t>
  </si>
  <si>
    <t>a3f6de1c-f1ff-42e8-a5ca-d4dc56dd4b8d</t>
  </si>
  <si>
    <t>82c352ad-9713-4ea1-9a03-fdc30b6d577c</t>
  </si>
  <si>
    <t>7bf1453b-e21d-410c-a301-3efbb4b1384e</t>
  </si>
  <si>
    <t>c4310187-77f5-440c-884a-8947db33e582</t>
  </si>
  <si>
    <t>4fe200ab-a7c2-49fd-b900-3cdc10514508</t>
  </si>
  <si>
    <t>7c59353d-956b-4901-b490-5120e185d637</t>
  </si>
  <si>
    <t>e845ea47-934a-40dd-971e-74bb7fc54653</t>
  </si>
  <si>
    <t>238d8045-1f49-4b87-a0e6-7b764f5723e5</t>
  </si>
  <si>
    <t>0036d170-f7d9-40c4-8fff-591fce65e255</t>
  </si>
  <si>
    <t>53.04,15.55,6,41</t>
  </si>
  <si>
    <t>53.04% @ 15.6° C D: 6° C G/KG: 5.9</t>
  </si>
  <si>
    <t>53.04|15.55|6|41|14.5|10.2</t>
  </si>
  <si>
    <t>53.04|15.55|6|5.85714285714286|14.5|10.2</t>
  </si>
  <si>
    <t>6b1f5783-e54f-494e-9e2c-be5de82390e5</t>
  </si>
  <si>
    <t>a3c34702-ef65-4cc1-942b-f4b98ebf7a3c</t>
  </si>
  <si>
    <t>63fce3cd-2f17-4fc3-b645-3433690be4fa</t>
  </si>
  <si>
    <t>52.04,15.73,5.9,40.7</t>
  </si>
  <si>
    <t>52.04% @ 15.7° C</t>
  </si>
  <si>
    <t>52.04|15.73|5.9|40.7|14.7|10.3</t>
  </si>
  <si>
    <t>52.04|15.73|5.9|5.81428571428571|14.7|10.3</t>
  </si>
  <si>
    <t>2945f2c9-fbd2-4987-922d-59b315ae8a4a</t>
  </si>
  <si>
    <t>fd78cd97-cedf-4f92-a510-c3dfeabcac72</t>
  </si>
  <si>
    <t>b1d204e5-a0ae-40e3-9bc1-83b9ce573403</t>
  </si>
  <si>
    <t>0635b1fb-7cb7-4804-a8ac-19448608bed0</t>
  </si>
  <si>
    <t>cd873272-1c6d-47bd-8598-589cd27eadee</t>
  </si>
  <si>
    <t>045914f8-ea06-4224-9abb-6f1816c5decc</t>
  </si>
  <si>
    <t>f44368e1-3f8b-4e06-9586-b7b09034f789</t>
  </si>
  <si>
    <t>d128b51d-9f83-48ca-9e0a-96b58051c48a</t>
  </si>
  <si>
    <t>6052f539-98f8-4cc3-8beb-ace302fbb9ef</t>
  </si>
  <si>
    <t>21389f11-7160-4629-ab01-20150f165409</t>
  </si>
  <si>
    <t>c5a5190d-5188-4b5f-a354-d2617f432986</t>
  </si>
  <si>
    <t>df560650-f942-4398-a770-ee12d5a50227</t>
  </si>
  <si>
    <t>443813c5-4259-45b9-914b-5d3fe4948414</t>
  </si>
  <si>
    <t>6274dfb2-5c74-4aa9-88f9-e90550fcaba1</t>
  </si>
  <si>
    <t>3af82944-3d02-4d36-bbd8-01ba959d805a</t>
  </si>
  <si>
    <t>d035f873-1ba1-4bf0-b7e4-7efa0cfc9405</t>
  </si>
  <si>
    <t>5571cb8f-c3fc-482a-962c-665c325ed55e</t>
  </si>
  <si>
    <t>1c477d61-01dc-4104-af60-9297cb582222</t>
  </si>
  <si>
    <t>be3124eb-0fc9-43e9-b2c8-183e7ea4ce8e</t>
  </si>
  <si>
    <t>0392f76b-428c-4815-8094-19294ed28770</t>
  </si>
  <si>
    <t>27e8d763-6175-48bb-bcb8-833cddc27a54</t>
  </si>
  <si>
    <t>972eba9e-72c3-4d63-90c8-9050d465ef35</t>
  </si>
  <si>
    <t>6118b645-295f-4089-9f53-113bba8c56c7</t>
  </si>
  <si>
    <t>53cf51b6-5f90-48b6-ba26-3dac25101fcc</t>
  </si>
  <si>
    <t>fb8d0cdd-9988-4682-af4a-a3109cc79824</t>
  </si>
  <si>
    <t>91a28390-c813-4567-938d-27a69633e1f2</t>
  </si>
  <si>
    <t>2d34ca38-adb4-487f-acc7-09d4c913b12d</t>
  </si>
  <si>
    <t>dba72952-e8da-4137-b821-784cc9ac654b</t>
  </si>
  <si>
    <t>6ddb70e8-b858-46b2-b29a-7a7c225cef39</t>
  </si>
  <si>
    <t>1266f942-6ae9-4517-b222-05d7b52e82a5</t>
  </si>
  <si>
    <t>2bf2867b-dd03-4fb5-ab5f-ce53ff52e377</t>
  </si>
  <si>
    <t>8dda69eb-0582-49c6-92f3-933ce6521e63</t>
  </si>
  <si>
    <t>98174b7e-6839-4c0a-90f9-1b014948979d</t>
  </si>
  <si>
    <t>f8258934-7746-45d6-9595-8fdafd9aef39</t>
  </si>
  <si>
    <t>ba5a04a6-829b-46a3-bda5-04145ef7f1dd</t>
  </si>
  <si>
    <t>e0ed5f1c-a7f0-488d-b6e9-e2397332928d</t>
  </si>
  <si>
    <t>96106e56-fcc0-4dc4-87d5-64375497c5c3</t>
  </si>
  <si>
    <t>5265e0b2-6d36-4a56-bc60-7220d0afdb6f</t>
  </si>
  <si>
    <t>ea6e04bb-0b2f-4806-80f1-5ba0eace2b97</t>
  </si>
  <si>
    <t>cd311c1e-b7a8-400d-9550-295fc2366077</t>
  </si>
  <si>
    <t>1cf518a5-fdeb-402c-aef7-c87a1586f5ae</t>
  </si>
  <si>
    <t>187f4102-e17a-44f3-b144-3c959d6fa1a4</t>
  </si>
  <si>
    <t>4b663ccb-3ef2-4937-ad0c-1c10746430ba</t>
  </si>
  <si>
    <t>5341052c-b097-465a-8a8d-91a938dbb055</t>
  </si>
  <si>
    <t>d68d3a28-5674-4435-aee8-57f5783a6cd3</t>
  </si>
  <si>
    <t>ae342548-906a-4fdb-be10-40cb657e49d8</t>
  </si>
  <si>
    <t>9d8a5462-d9dc-4ba9-bbb2-c74a6957c633</t>
  </si>
  <si>
    <t>52.56,15.71,6,41</t>
  </si>
  <si>
    <t>52.56% @ 15.7° C D: 6° C G/KG: 5.9</t>
  </si>
  <si>
    <t>52.56|15.71|6|41|14.7|10.3</t>
  </si>
  <si>
    <t>52.56|15.71|6|5.85714285714286|14.7|10.3</t>
  </si>
  <si>
    <t>a9e503d8-e81e-41cb-adea-55e065616620</t>
  </si>
  <si>
    <t>7f0199e0-bb25-4993-b341-196313ae14d1</t>
  </si>
  <si>
    <t>821934ad-f4e9-4b86-8318-b6fee384ebf1</t>
  </si>
  <si>
    <t>51.54,15.88,5.9,40.7</t>
  </si>
  <si>
    <t>51.54% @ 15.9° C</t>
  </si>
  <si>
    <t>51.54|15.88|5.9|40.7|14.9|10.3</t>
  </si>
  <si>
    <t>51.54|15.88|5.9|5.81428571428571|14.9|10.3</t>
  </si>
  <si>
    <t>97f64c49-de79-4fd7-8e35-920b6f8fba84</t>
  </si>
  <si>
    <t>5545f6f9-5e4f-4d92-a9ba-c5c9090e6176</t>
  </si>
  <si>
    <t>73bc6c71-97f9-4cbe-8695-185a14429d98</t>
  </si>
  <si>
    <t>a629d99f-7a17-47d5-a955-f03e387fb434</t>
  </si>
  <si>
    <t>c7f29959-bb53-44e6-a557-95bf91b7617c</t>
  </si>
  <si>
    <t>6656e981-8419-47c7-a7f7-532c16e36d7a</t>
  </si>
  <si>
    <t>c68ec16f-d98d-46ce-9d3f-65ef0fc9bb52</t>
  </si>
  <si>
    <t>19d5e6ec-8e8f-4ba7-a22e-1444b8490ab1</t>
  </si>
  <si>
    <t>a131bf94-b22d-4544-992b-66e168c7c18c</t>
  </si>
  <si>
    <t>1a6935bc-b6d7-4b4d-9e39-9a47b58dc0ed</t>
  </si>
  <si>
    <t>8bea08a7-2ea9-475d-b6fb-9179e6b572ab</t>
  </si>
  <si>
    <t>6e34db9f-4cc6-4bd1-a131-77c8407d1b45</t>
  </si>
  <si>
    <t>64c18d03-4ff3-455d-886e-8540370fe736</t>
  </si>
  <si>
    <t>c8f3fb3a-5f7d-49ef-9b6d-e54486fb4ab3</t>
  </si>
  <si>
    <t>a1783731-35fd-4557-8d47-777fd4c8fbe9</t>
  </si>
  <si>
    <t>bb526d2e-5b27-48e5-90ed-5345b5f115a8</t>
  </si>
  <si>
    <t>27f0204d-e3f5-4e89-a12f-d1e85dba2a99</t>
  </si>
  <si>
    <t>f7ecec9e-a107-4744-941b-b35cdc06c3c1</t>
  </si>
  <si>
    <t>413c32f7-6a1c-46d0-8128-780b6ad66970</t>
  </si>
  <si>
    <t>54f6c3c5-2fa4-427c-87bb-7521a1fb0106</t>
  </si>
  <si>
    <t>db0c6fab-cb6a-42ea-8016-0eaa88e4350d</t>
  </si>
  <si>
    <t>5582e632-04ee-40e5-b66b-a2574e93920d</t>
  </si>
  <si>
    <t>b22329ce-7730-4ba0-93c2-edde22711448</t>
  </si>
  <si>
    <t>66c2aad4-ac1a-4a60-a237-7b9472e3dfe6</t>
  </si>
  <si>
    <t>189f853a-f617-4418-bc8b-eb3a42e3a1ef</t>
  </si>
  <si>
    <t>94cf6f44-5124-4f0e-b39b-c85b6fb278ff</t>
  </si>
  <si>
    <t>3f67671d-e607-4568-9018-452b0ed422ec</t>
  </si>
  <si>
    <t>9fb4abc2-b76e-466c-8c70-3a9f133cd703</t>
  </si>
  <si>
    <t>a82c1a19-fa37-4075-878e-5c0d12bbb5f8</t>
  </si>
  <si>
    <t>c8392f6c-5d3d-4a5d-895a-638669b20e59</t>
  </si>
  <si>
    <t>4a894610-3913-4eff-a5c7-89378a616f51</t>
  </si>
  <si>
    <t>35a9bc2f-61de-4e53-97e4-580b671359f3</t>
  </si>
  <si>
    <t>76f93c5f-4c23-4bba-a0b1-36f31ecbc859</t>
  </si>
  <si>
    <t>094e87e1-2ef2-41e5-86d2-d1acbc43df66</t>
  </si>
  <si>
    <t>6c04142d-1e63-43c2-9005-374d6ef1f900</t>
  </si>
  <si>
    <t>6016b9fb-629c-4e21-bf6b-109fae15a062</t>
  </si>
  <si>
    <t>4cb865db-0849-4f76-be56-5fac09f8aefb</t>
  </si>
  <si>
    <t>9018965b-dbed-43d6-8c4b-12586df6bea2</t>
  </si>
  <si>
    <t>b2b7ce69-575d-4c92-bfaa-70a7d1b78c21</t>
  </si>
  <si>
    <t>119a4b7e-8dc1-4950-96b5-d8de1c53cf2a</t>
  </si>
  <si>
    <t>404cfb5c-7da3-44a3-9f16-03c2c5b7b586</t>
  </si>
  <si>
    <t>a2f3e8f4-fdf5-4b46-9eb6-92a43a00080c</t>
  </si>
  <si>
    <t>c7768f71-d9f3-41a9-860f-74ff46b2a01c</t>
  </si>
  <si>
    <t>d1ecdeb9-ed11-4afe-a76e-3ff1cb1b87d4</t>
  </si>
  <si>
    <t>755a93a8-9d1d-4c83-8470-8d35ac688ce5</t>
  </si>
  <si>
    <t>ffcd961a-7ed1-4f5e-a6a6-d5f11625c1af</t>
  </si>
  <si>
    <t>768e1c9a-8168-4705-a5be-bf0c80783d95</t>
  </si>
  <si>
    <t>51.39,15.92,5.9,40.7</t>
  </si>
  <si>
    <t>51.39% @ 15.9° C D: 5.9° C G/KG: 5.8</t>
  </si>
  <si>
    <t>51.39|15.92|5.9|40.7|14.9|10.4</t>
  </si>
  <si>
    <t>51.39|15.92|5.9|5.81428571428571|14.9|10.4</t>
  </si>
  <si>
    <t>9607f846-a8be-4b00-992c-5a1e16d65472</t>
  </si>
  <si>
    <t>fa547da9-84cd-4b94-92e1-8e785fdf524e</t>
  </si>
  <si>
    <t>be68b986-471f-4dce-8255-764ffc4e1e59</t>
  </si>
  <si>
    <t>50.12,16.12,5.7,40.2</t>
  </si>
  <si>
    <t>50.12% @ 16.1° C</t>
  </si>
  <si>
    <t>50.12|16.12|5.7|40.2|15.1|10.4</t>
  </si>
  <si>
    <t>50.12|16.12|5.7|5.74285714285714|15.1|10.4</t>
  </si>
  <si>
    <t>1458447f-0d6b-4f8c-8157-661fafeb4cd7</t>
  </si>
  <si>
    <t>42862912-fc0f-4628-a6d6-810feb76dc10</t>
  </si>
  <si>
    <t>6edddcfb-89fb-42d7-8ec2-8d4356c15288</t>
  </si>
  <si>
    <t>96f32b6b-5261-43da-a536-ea09faf22d90</t>
  </si>
  <si>
    <t>d65c3de5-fdf4-4cc3-a5d9-07f7c7db9efc</t>
  </si>
  <si>
    <t>1e927770-d807-4600-97a4-3d5ebd1e5fc9</t>
  </si>
  <si>
    <t>9bff9a7c-67a7-4309-992b-b4ecd5e260a4</t>
  </si>
  <si>
    <t>da4742bf-3246-4fb6-b8af-b870e332201f</t>
  </si>
  <si>
    <t>f11bd208-11e2-4bf9-866d-22704d9fe765</t>
  </si>
  <si>
    <t>0fc92a08-f8c8-4fb9-b701-9dd216d72165</t>
  </si>
  <si>
    <t>a16e39cd-7672-4ef7-ad78-a65f18f896fa</t>
  </si>
  <si>
    <t>94ca838c-9da8-4e93-978f-fb39ebedb1f3</t>
  </si>
  <si>
    <t>495222d9-bcb4-4fc2-9fd0-af3f9e957ba0</t>
  </si>
  <si>
    <t>bfe11f6b-8778-4bb6-bb99-8afd608c0684</t>
  </si>
  <si>
    <t>cc203414-d726-49bc-a1f9-069fad017fb7</t>
  </si>
  <si>
    <t>f458499a-190b-46d1-9c38-3ec4b517a8ca</t>
  </si>
  <si>
    <t>c888725c-d6fa-4128-a547-33f7889aad7e</t>
  </si>
  <si>
    <t>a1f1cd6b-b587-433b-8f5d-e100889602dc</t>
  </si>
  <si>
    <t>9cbb86e4-1322-441f-95d1-69eea9484916</t>
  </si>
  <si>
    <t>78e98c2c-56e1-41d8-9bf3-b4dbdac31caf</t>
  </si>
  <si>
    <t>5ce6c0f4-80e5-4645-b6e7-18a64030a36b</t>
  </si>
  <si>
    <t>3a05a264-b43e-4626-a17a-019341771e90</t>
  </si>
  <si>
    <t>f1ad0b3a-6846-45cb-a198-c1e9d1ef3f9c</t>
  </si>
  <si>
    <t>0f7514a6-8e29-41d9-bfa8-0435bcc996c7</t>
  </si>
  <si>
    <t>bc031a4c-4c60-4cca-b4cb-eca85b4b2a10</t>
  </si>
  <si>
    <t>6f1af6e9-e4db-47ef-963a-c1938b915b9d</t>
  </si>
  <si>
    <t>4069c03f-b1d3-40d6-8878-f9c925c0d834</t>
  </si>
  <si>
    <t>1da0a62c-11b4-4ef6-b4dd-b18914799945</t>
  </si>
  <si>
    <t>602e2b7a-03e2-4e4f-b036-e2a68e86fb7d</t>
  </si>
  <si>
    <t>ecf2a0ea-cf57-4a9f-8ef0-5f6dbee98a98</t>
  </si>
  <si>
    <t>2b9c0457-81bb-493a-abe9-3c29497e4ece</t>
  </si>
  <si>
    <t>50e1b863-e79c-45c7-be00-af4bc82cfadc</t>
  </si>
  <si>
    <t>7b82932c-e88c-4bad-971b-f92d1773b0b4</t>
  </si>
  <si>
    <t>8143a9c5-d0e9-4e51-8a3b-990b737c9a21</t>
  </si>
  <si>
    <t>ebd1d1a9-4d7f-4a7c-8e2f-d0679912a551</t>
  </si>
  <si>
    <t>884883a7-24a6-459f-aa6f-5f5a5ff07cf0</t>
  </si>
  <si>
    <t>47ba34e3-b486-426a-8207-736b2b8da78a</t>
  </si>
  <si>
    <t>ba84c46b-67f5-4d4d-adca-d3ae650a2022</t>
  </si>
  <si>
    <t>7b51fa5b-8c0a-4f6d-bb54-48faf3581fcc</t>
  </si>
  <si>
    <t>57eca38a-6fa9-4af4-bde2-2a9898777150</t>
  </si>
  <si>
    <t>547135f5-0e70-4c31-835d-1ca83a6f1a41</t>
  </si>
  <si>
    <t>891a23d5-85fd-405a-a11e-896e80a150c6</t>
  </si>
  <si>
    <t>3a41f497-e2dd-4efd-be81-dde66ff93ec3</t>
  </si>
  <si>
    <t>00bad018-7b95-430b-a8d9-d26bd0af16cd</t>
  </si>
  <si>
    <t>2f98722b-302a-4ce0-8001-f9ef18d305fb</t>
  </si>
  <si>
    <t>08e40e89-cb81-4597-b9de-f94715a3476d</t>
  </si>
  <si>
    <t>4bde4dab-26b6-407e-abd0-7240e4bd9db2</t>
  </si>
  <si>
    <t>58.81,16.19,8.1,47.4</t>
  </si>
  <si>
    <t>58.81% @ 16.2° C D: 8.1° C G/KG: 6.8</t>
  </si>
  <si>
    <t>58.81|16.19|8.1|47.4|15.4|11.4</t>
  </si>
  <si>
    <t>58.81|16.19|8.1|6.77142857142857|15.4|11.4</t>
  </si>
  <si>
    <t>cb05aa95-6b48-408e-8a4a-138eb0f0007b</t>
  </si>
  <si>
    <t>7ae35d99-290c-43c9-a04f-69666017e7c4</t>
  </si>
  <si>
    <t>cee0c8dc-54c9-46f3-9f13-1c9dcb913ed4</t>
  </si>
  <si>
    <t>57.2,16.52,8,47.1</t>
  </si>
  <si>
    <t>57.2% @ 16.5° C</t>
  </si>
  <si>
    <t>57.2|16.52|8|47.1|15.7|11.6</t>
  </si>
  <si>
    <t>57.2|16.52|8|6.72857142857143|15.7|11.6</t>
  </si>
  <si>
    <t>9744b7eb-4421-4869-8dc6-7362d13b4999</t>
  </si>
  <si>
    <t>159d9899-6680-44b4-a138-a6e24f184351</t>
  </si>
  <si>
    <t>153a6faf-51de-4e86-a848-61bbe4dc88f1</t>
  </si>
  <si>
    <t>e4a31d17-d9ad-493e-9088-321c6f0e9c24</t>
  </si>
  <si>
    <t>cd5d1c6f-4cc4-4611-ad59-c57270bd1a80</t>
  </si>
  <si>
    <t>5bb8d8f7-c569-496e-b3ea-7abbf73bcda0</t>
  </si>
  <si>
    <t>9caeb8cc-5826-47bb-bd87-85744114f8c7</t>
  </si>
  <si>
    <t>32d0419a-2f94-424c-b8e3-f335a8ef0a1e</t>
  </si>
  <si>
    <t>b386a355-7a2a-4739-ad78-271c581e07f2</t>
  </si>
  <si>
    <t>15e3811d-f35c-4f9b-a503-784714849b6b</t>
  </si>
  <si>
    <t>d1f76800-40b6-4ce1-871d-1438c458f5e8</t>
  </si>
  <si>
    <t>5762f4f4-eaf6-4265-9d53-9da5462641bd</t>
  </si>
  <si>
    <t>cd67e63e-469f-4f7a-8d8b-ef62166a5687</t>
  </si>
  <si>
    <t>a6c42cc1-6b84-41c0-8836-3754b272d4f2</t>
  </si>
  <si>
    <t>a4971397-ffd4-4d83-a6ea-f5c5e4225476</t>
  </si>
  <si>
    <t>abe90f7d-84ce-4f3c-84bc-3566f1d5c225</t>
  </si>
  <si>
    <t>01974677-02f2-4a58-8d0a-2413264a6f30</t>
  </si>
  <si>
    <t>69f13fc6-f5b5-406d-acda-b64e41239f6e</t>
  </si>
  <si>
    <t>6b081fc3-1abc-4c57-a9dc-e98b5c807a21</t>
  </si>
  <si>
    <t>463c9473-0387-4544-8652-ae737c2c49d2</t>
  </si>
  <si>
    <t>effe2161-62f1-424e-bf85-7cf0bcf31a0e</t>
  </si>
  <si>
    <t>f7b2077c-03d1-40ea-8d71-41cd9ce76d73</t>
  </si>
  <si>
    <t>933d9e6d-a5e2-402f-94a8-88ce2c66d96a</t>
  </si>
  <si>
    <t>270177a9-03da-424d-a7fc-25a1fabee9e9</t>
  </si>
  <si>
    <t>70170651-ca09-4304-9c3b-2ae0c4e8a03c</t>
  </si>
  <si>
    <t>40bc91d5-4b2d-4a60-9560-08bfece84b01</t>
  </si>
  <si>
    <t>0f75d5fd-5292-4398-87fa-baff5478e24b</t>
  </si>
  <si>
    <t>1770eba7-9129-43ff-b7c8-fea013d881ca</t>
  </si>
  <si>
    <t>08d1733e-ba17-4d2e-86f3-b89178fa8bea</t>
  </si>
  <si>
    <t>fe680efe-c94c-45ff-a161-288a8e5a110d</t>
  </si>
  <si>
    <t>402cc962-5262-45d4-ad20-969bf051ffa1</t>
  </si>
  <si>
    <t>38d95d04-a0f9-4341-8bac-5e7a7956f09a</t>
  </si>
  <si>
    <t>06b6040e-514a-4bac-9f25-f5b08b5359eb</t>
  </si>
  <si>
    <t>c511b448-71f4-490b-9116-4294b193666d</t>
  </si>
  <si>
    <t>b1e9c776-d87a-4cdc-aaf4-b9c00b88d306</t>
  </si>
  <si>
    <t>3801b8b6-69cc-4f9f-90f1-0ffa9919fcd6</t>
  </si>
  <si>
    <t>d0063a74-9942-40b1-a0b8-28656da1e8ca</t>
  </si>
  <si>
    <t>3e9a0cb4-e05f-48e9-b73f-44b373c2869c</t>
  </si>
  <si>
    <t>851b57c3-d4ea-4ad4-9ada-255dcb5f16ba</t>
  </si>
  <si>
    <t>b6cad501-2fc2-4687-af03-3246fe97e287</t>
  </si>
  <si>
    <t>123007cf-3de4-42ba-8e5f-75e060cc380b</t>
  </si>
  <si>
    <t>e499a70f-f9af-4962-88b4-e40ca4e36e80</t>
  </si>
  <si>
    <t>632d4480-2574-41dd-aa80-5a5bea58f892</t>
  </si>
  <si>
    <t>02be25e9-a5ce-4faf-8346-5af095f44f35</t>
  </si>
  <si>
    <t>3b4944e6-d60e-4f80-b514-7b8cdf08b055</t>
  </si>
  <si>
    <t>aeb8c802-3581-4662-8b3e-1621169ffb00</t>
  </si>
  <si>
    <t>2787b569-5451-451b-9671-8eedc2d432d0</t>
  </si>
  <si>
    <t>56.34,16.37,7.7,45.9</t>
  </si>
  <si>
    <t>56.34% @ 16.4° C D: 7.7° C G/KG: 6.6</t>
  </si>
  <si>
    <t>56.34|16.37|7.7|45.9|15.5|11.3</t>
  </si>
  <si>
    <t>56.34|16.37|7.7|6.55714285714286|15.5|11.3</t>
  </si>
  <si>
    <t>960d9bfe-07de-4077-ae07-cc50a437489f</t>
  </si>
  <si>
    <t>b5330c6a-db53-4433-a309-48a0cd04c9f1</t>
  </si>
  <si>
    <t>313c6d1c-fbc4-41e7-aa8f-80489ab056e1</t>
  </si>
  <si>
    <t>53.58,17.1,7.6,45.8</t>
  </si>
  <si>
    <t>53.58% @ 17.1° C</t>
  </si>
  <si>
    <t>53.58|17.1|7.6|45.8|16.3|11.6</t>
  </si>
  <si>
    <t>53.58|17.1|7.6|6.54285714285714|16.3|11.6</t>
  </si>
  <si>
    <t>6ec4475a-2187-4100-88c9-76586580596a</t>
  </si>
  <si>
    <t>b61f042f-3abc-4de5-94d0-8e0cf950c823</t>
  </si>
  <si>
    <t>f8324aa0-56b4-41a3-8d9f-13fd60e107ce</t>
  </si>
  <si>
    <t>4ae2f46b-b752-4cc2-8d7d-42496bc69bc6</t>
  </si>
  <si>
    <t>51d34ad6-7c2b-453a-8798-300337f2dade</t>
  </si>
  <si>
    <t>fca39f07-c8a1-4acd-8c47-45cec181cbf1</t>
  </si>
  <si>
    <t>ac06aa7a-719a-47e1-8712-06b21b361188</t>
  </si>
  <si>
    <t>17ad5a75-f2ee-4b37-b44f-0c4018497e71</t>
  </si>
  <si>
    <t>b45b6c23-f712-49c4-b979-94f0200f9265</t>
  </si>
  <si>
    <t>04e571ab-3f5f-4786-8054-017209670cdb</t>
  </si>
  <si>
    <t>38d20452-bea5-4811-98a8-af98517eb108</t>
  </si>
  <si>
    <t>ae6ce324-fab4-4ac5-99c9-17996e7b9acc</t>
  </si>
  <si>
    <t>42e0a830-4dcc-4775-8b09-ee35d25fc6b4</t>
  </si>
  <si>
    <t>801e5038-58fd-4b3d-a158-0beff259e965</t>
  </si>
  <si>
    <t>1014b59a-32a5-4521-a168-5a1a816f0d67</t>
  </si>
  <si>
    <t>8259e843-65fc-4ae0-aa69-72bdc03e6be9</t>
  </si>
  <si>
    <t>ee6ec5b7-27d0-4c63-994f-2732fca18283</t>
  </si>
  <si>
    <t>00c1c68e-082a-4454-bd3e-08255f289a6f</t>
  </si>
  <si>
    <t>5c3b4c40-dc11-4205-98bb-85ae2edf2a12</t>
  </si>
  <si>
    <t>16740c5a-1da8-4fed-9283-f34273c57592</t>
  </si>
  <si>
    <t>3df2a36d-b757-4da9-9c3d-0ac2a6e1583f</t>
  </si>
  <si>
    <t>561a5bef-f8ec-40b6-bd86-be867769ab53</t>
  </si>
  <si>
    <t>1b84efe7-8535-460f-a9bd-fe174ff20ac7</t>
  </si>
  <si>
    <t>fdc72e7a-8bb8-4dff-868f-47b08ac50ecc</t>
  </si>
  <si>
    <t>38bded21-3eb2-4271-a53f-140087c84ec4</t>
  </si>
  <si>
    <t>db0dcbcb-44d0-40cc-849d-f35cf2342110</t>
  </si>
  <si>
    <t>f640a234-9edb-42f8-a216-7a92176829f8</t>
  </si>
  <si>
    <t>dd32a47d-aaa1-4524-95ff-fc286a82a184</t>
  </si>
  <si>
    <t>9a88b317-fe3e-4243-9017-5732be2f417b</t>
  </si>
  <si>
    <t>7acdb945-27f6-4f8f-bd2f-701ae5c8e850</t>
  </si>
  <si>
    <t>6541f673-18eb-47e7-a0b7-f4419d3660dc</t>
  </si>
  <si>
    <t>3cf51cf4-bdd4-4e39-80d1-8e33e35d64e0</t>
  </si>
  <si>
    <t>13f05ee8-6bf4-4862-b09d-e3219912ee95</t>
  </si>
  <si>
    <t>af595ab2-95fe-430e-ad4c-28aa01b4f1e2</t>
  </si>
  <si>
    <t>f867329a-ab96-42bd-b125-1d1e6aeb5a76</t>
  </si>
  <si>
    <t>f6da6128-fd6f-4df3-965e-5fc5e5abf1a8</t>
  </si>
  <si>
    <t>b426f905-5b44-4946-96a7-71fa25da21ad</t>
  </si>
  <si>
    <t>a94d400d-836b-4629-b6b0-869eea09609d</t>
  </si>
  <si>
    <t>707a96dd-0970-4f93-96ca-2c647793faac</t>
  </si>
  <si>
    <t>67a8c463-c89c-4955-acf3-1eb3f46d2081</t>
  </si>
  <si>
    <t>12f9589d-9aa5-430d-bf99-95f281911568</t>
  </si>
  <si>
    <t>97bea37c-c5b1-4bf7-8fe5-f152eb9d2bd0</t>
  </si>
  <si>
    <t>41ae48d7-be74-4f6b-8bfb-0637935f315c</t>
  </si>
  <si>
    <t>add2ebbc-4f4b-4dc8-b0d9-1009dbb133cf</t>
  </si>
  <si>
    <t>048af0db-856e-4515-9d21-c28e2f613e00</t>
  </si>
  <si>
    <t>d744a2a0-813f-4051-8934-e5a99f88c43c</t>
  </si>
  <si>
    <t>584bc1b2-fcea-461e-b2ef-6b45b4a79f91</t>
  </si>
  <si>
    <t>52.59,16.87,7.1,44.3</t>
  </si>
  <si>
    <t>52.59% @ 16.9° C D: 7.1° C G/KG: 6.3</t>
  </si>
  <si>
    <t>52.59|16.87|7.1|44.3|16|11.3</t>
  </si>
  <si>
    <t>52.59|16.87|7.1|6.32857142857143|16|11.3</t>
  </si>
  <si>
    <t>96da0930-4786-49c0-ac99-d7c3c43f4720</t>
  </si>
  <si>
    <t>7ddc755f-2f4a-4b49-8a44-f6d9cdccc29a</t>
  </si>
  <si>
    <t>485a41ee-eba9-46ab-82a7-a52614f26f8f</t>
  </si>
  <si>
    <t>49.93,17.53,7,43.9</t>
  </si>
  <si>
    <t>49.93% @ 17.5° C</t>
  </si>
  <si>
    <t>49.93|17.53|7|43.9|16.6|11.6</t>
  </si>
  <si>
    <t>49.93|17.53|7|6.27142857142857|16.6|11.6</t>
  </si>
  <si>
    <t>ac292a4b-d883-4a0e-bb91-bedac489d182</t>
  </si>
  <si>
    <t>c459ae9d-7bbc-4256-9fb3-59cb2879798d</t>
  </si>
  <si>
    <t>ababf5d2-6c0c-457d-a20b-0d1a34aa9b49</t>
  </si>
  <si>
    <t>d5686e86-b123-4bee-aedb-e354531be879</t>
  </si>
  <si>
    <t>b5e7299c-3807-4be3-be84-cfcde0c27b0e</t>
  </si>
  <si>
    <t>2af723cf-797c-4790-93a1-a7ac82c32fd2</t>
  </si>
  <si>
    <t>e833225c-9208-4de8-8ea8-1ab5b9a1c63a</t>
  </si>
  <si>
    <t>2cb08499-9218-4c8f-b93e-ffad789a374c</t>
  </si>
  <si>
    <t>a0647d1b-5bc1-40bb-a3f0-14daf9a24c2e</t>
  </si>
  <si>
    <t>023d69ef-cf5c-404b-bf31-304efbc29116</t>
  </si>
  <si>
    <t>16d315f9-4763-454a-9e1d-93892d60019e</t>
  </si>
  <si>
    <t>eb2d6141-7b89-44b3-92a3-80c0d3f2a45a</t>
  </si>
  <si>
    <t>c6b211fc-ab8a-48b5-baf1-64ad957b6868</t>
  </si>
  <si>
    <t>bd1844fa-9f16-4628-9fb0-62bcbb5c026d</t>
  </si>
  <si>
    <t>588bb25f-a7fb-4721-a1e3-8206226cebe0</t>
  </si>
  <si>
    <t>08e28c10-5fb4-4bc8-a6ea-0dbd73c779d6</t>
  </si>
  <si>
    <t>657dc869-6aaf-45a1-9246-5ea16a5393cf</t>
  </si>
  <si>
    <t>3ec3f3e5-b491-4c1c-862e-5d13dd94d8bb</t>
  </si>
  <si>
    <t>2bfae7a7-8725-4289-9a96-a65f287750c4</t>
  </si>
  <si>
    <t>86f599b5-ac5e-4301-a0a6-77a7634ec720</t>
  </si>
  <si>
    <t>915b02cc-6150-46eb-988a-e912985a2001</t>
  </si>
  <si>
    <t>4f8b5e44-c3d8-4ce7-95dc-3e279a78c27a</t>
  </si>
  <si>
    <t>0b119bbe-300d-409a-ac0a-fe8c175ff622</t>
  </si>
  <si>
    <t>a13b0a98-3f21-4e68-b5cf-5d8e0518faa0</t>
  </si>
  <si>
    <t>92197950-d3a4-4aa0-9146-c7182b6bef37</t>
  </si>
  <si>
    <t>04f9032f-2b39-4eb0-820a-35c9ad03170d</t>
  </si>
  <si>
    <t>d247f7b9-e092-4230-8191-8c527e310fdb</t>
  </si>
  <si>
    <t>4e962d35-96e7-4355-bc57-3cae76cc3c0c</t>
  </si>
  <si>
    <t>9fd289b0-d20c-4b9e-a801-5c99581eee61</t>
  </si>
  <si>
    <t>79b9ffe8-6a72-4fe1-9bd4-73e99542e6c9</t>
  </si>
  <si>
    <t>3e5721d9-1471-4e05-8d10-1b476f72c71c</t>
  </si>
  <si>
    <t>92169454-ca95-4019-add2-9a3885c2d923</t>
  </si>
  <si>
    <t>72c5c5c3-e1ba-4858-8e64-ba492968517c</t>
  </si>
  <si>
    <t>28665b06-b492-4181-95cc-3ab4d957c7b9</t>
  </si>
  <si>
    <t>95f261fc-ca3e-4857-9f87-3b823c413c7f</t>
  </si>
  <si>
    <t>b9d21e7e-fa9b-4015-87dc-7747ee33d383</t>
  </si>
  <si>
    <t>e64be879-30db-4fd1-b0b2-c999f4aac060</t>
  </si>
  <si>
    <t>6f7b9771-4c11-4ce3-bfb8-72bd6cca2455</t>
  </si>
  <si>
    <t>f312b982-25a6-4fbc-b46f-56b76bcf7824</t>
  </si>
  <si>
    <t>fe358331-d32c-4da3-9d97-1db143f8230f</t>
  </si>
  <si>
    <t>e6978bac-07ff-4096-9ce5-74532b606cda</t>
  </si>
  <si>
    <t>f8df8159-bf6d-4e50-b342-45a2418857c8</t>
  </si>
  <si>
    <t>b4585284-5263-4e4f-a5a1-40be6fcd87fc</t>
  </si>
  <si>
    <t>eff05ce4-8bdc-4e0c-a164-d15ec5404ba8</t>
  </si>
  <si>
    <t>4f3c43bb-9d47-4991-a10c-6de6c85970df</t>
  </si>
  <si>
    <t>6ad5263a-8ef7-4713-bbcc-9b2485d91a02</t>
  </si>
  <si>
    <t>6b301b66-c91a-43b5-bfb1-1ffab01049b3</t>
  </si>
  <si>
    <t>52.7,16.78,7.1,44.1</t>
  </si>
  <si>
    <t>52.7% @ 16.8° C D: 7.1° C G/KG: 6.3</t>
  </si>
  <si>
    <t>52.7|16.78|7.1|44.1|15.9|11.2</t>
  </si>
  <si>
    <t>52.7|16.78|7.1|6.3|15.9|11.2</t>
  </si>
  <si>
    <t>314c7026-86ce-4fe2-bf6e-051bb35e4d7d</t>
  </si>
  <si>
    <t>e19d9e86-35ab-4be0-8f0b-131ae1aefedd</t>
  </si>
  <si>
    <t>ceceb942-93af-409f-90bf-c2f54aecb3b1</t>
  </si>
  <si>
    <t>49.84,17.52,6.9,43.8</t>
  </si>
  <si>
    <t>49.84% @ 17.5° C</t>
  </si>
  <si>
    <t>49.84|17.52|6.9|43.8|16.6|11.6</t>
  </si>
  <si>
    <t>49.84|17.52|6.9|6.25714285714286|16.6|11.6</t>
  </si>
  <si>
    <t>ed6a6cb4-dc14-4523-a482-e580fe0d07ca</t>
  </si>
  <si>
    <t>cedbca4a-5e05-4cd0-aaf9-25e0df68ae7a</t>
  </si>
  <si>
    <t>a2ba714f-f192-4739-973a-548a28f94f72</t>
  </si>
  <si>
    <t>e6980004-11b0-4bd0-bf19-7d6b86112d61</t>
  </si>
  <si>
    <t>34a34257-107c-4173-923a-ebd2388795f7</t>
  </si>
  <si>
    <t>59660b3b-0adc-4506-ba32-facf7fcf11c8</t>
  </si>
  <si>
    <t>1bb0a65e-c6d4-41ba-998f-5dfc59374f4b</t>
  </si>
  <si>
    <t>78df52c6-a2e2-4611-b2d6-5d52fe8694b9</t>
  </si>
  <si>
    <t>3fecdd5a-f4fa-4bcf-9804-efae548d7bdd</t>
  </si>
  <si>
    <t>cb8812a8-a54b-48e2-afb3-715249f0bf77</t>
  </si>
  <si>
    <t>e097fd45-9261-4cbf-a8da-c63d058817c3</t>
  </si>
  <si>
    <t>a9ef33a7-41a3-4f37-acb1-ea3eecd41a96</t>
  </si>
  <si>
    <t>13011c42-a763-4b7c-8007-c37a0171fda7</t>
  </si>
  <si>
    <t>27746e21-4262-4bdc-a1eb-77e3828eb162</t>
  </si>
  <si>
    <t>4cb09450-b861-4c33-99b6-a833cb70b030</t>
  </si>
  <si>
    <t>31b34afb-38c6-4e05-9f95-62799cc6158a</t>
  </si>
  <si>
    <t>5a0ff100-3546-4ae5-b6b4-2284b7e47935</t>
  </si>
  <si>
    <t>06293689-9576-4bdc-94ed-7193950095aa</t>
  </si>
  <si>
    <t>0c42cfb1-6225-455a-96b1-f207f737a7c4</t>
  </si>
  <si>
    <t>afcbf4d4-d79b-4b25-b054-2f9f4d662511</t>
  </si>
  <si>
    <t>917e32d9-6bac-49f9-a5f7-5268593716a4</t>
  </si>
  <si>
    <t>1093c4ff-d04d-4fbd-bdd2-6437bc6de868</t>
  </si>
  <si>
    <t>e50306ce-44cd-4ed8-8f3f-233e856695fc</t>
  </si>
  <si>
    <t>c034cfe4-c7ef-4c65-9098-f90f4f28a076</t>
  </si>
  <si>
    <t>fa7fddfd-1773-44bb-91b4-720b4d776685</t>
  </si>
  <si>
    <t>75228de8-4bf6-4248-95a4-5138784b57dd</t>
  </si>
  <si>
    <t>68f8da56-25fe-4b5e-b1d9-a384f9416e66</t>
  </si>
  <si>
    <t>153dde20-583d-4aef-bb2b-277617bf8a87</t>
  </si>
  <si>
    <t>b78d0970-1fa2-4228-8fe5-9797396494d7</t>
  </si>
  <si>
    <t>3ef8b21f-e4ed-407a-b93f-dc985e11ac01</t>
  </si>
  <si>
    <t>7ff4aa36-1187-4c38-b509-66f0abd5c19a</t>
  </si>
  <si>
    <t>873cc2ff-c311-44cf-8c0d-28b890fe23ae</t>
  </si>
  <si>
    <t>b17806f7-6f39-4694-9a88-b2ccd3fd093c</t>
  </si>
  <si>
    <t>cb5c8aa6-572f-4ba0-9b02-9d78d28f18bf</t>
  </si>
  <si>
    <t>92611593-a989-4213-a1b9-fb04d95cb31b</t>
  </si>
  <si>
    <t>c928727a-a6b6-428b-8a17-1f0da41ba0a4</t>
  </si>
  <si>
    <t>bbd01af3-ffcc-437f-9477-956bb0cf9c35</t>
  </si>
  <si>
    <t>5dbf6511-0652-4af8-ad4b-2f39a1b554a2</t>
  </si>
  <si>
    <t>20d164e8-3959-4a01-a9ce-873b9b2d8b9b</t>
  </si>
  <si>
    <t>2b94cf76-218d-40be-a7c3-267bc840351f</t>
  </si>
  <si>
    <t>3fe26e9b-633a-4979-abd2-8b44cd486312</t>
  </si>
  <si>
    <t>99623639-e709-4cda-9a8f-78cfc676242d</t>
  </si>
  <si>
    <t>7d136f0d-c4ef-419f-b2f4-212b26a2d77e</t>
  </si>
  <si>
    <t>7bb7ca92-d2d5-41fc-971f-da42bcae15c4</t>
  </si>
  <si>
    <t>8e0e2725-dc62-4219-aad7-5be6767af27a</t>
  </si>
  <si>
    <t>256d7a0a-955b-4d62-b497-69954ca4772b</t>
  </si>
  <si>
    <t>c97691d4-b5c1-420f-93c8-62fdd24dcbcd</t>
  </si>
  <si>
    <t>52.84,16.43,6.8,43.2</t>
  </si>
  <si>
    <t>52.84% @ 16.4° C D: 6.8° C G/KG: 6.2</t>
  </si>
  <si>
    <t>52.84|16.43|6.8|43.2|15.5|11</t>
  </si>
  <si>
    <t>52.84|16.43|6.8|6.17142857142857|15.5|11</t>
  </si>
  <si>
    <t>df27647b-788e-4ff2-a5fa-edf0a264eaf6</t>
  </si>
  <si>
    <t>f7508659-fb91-4b6b-8715-a6e873232787</t>
  </si>
  <si>
    <t>41f01576-f285-4ced-ad9d-191add92c89d</t>
  </si>
  <si>
    <t>50,17.18,6.7,42.9</t>
  </si>
  <si>
    <t>50% @ 17.2° C</t>
  </si>
  <si>
    <t>50|17.18|6.7|42.9|16.3|11.3</t>
  </si>
  <si>
    <t>50|17.18|6.7|6.12857142857143|16.3|11.3</t>
  </si>
  <si>
    <t>3a4c0c52-3497-4b1c-a464-5def9112b82e</t>
  </si>
  <si>
    <t>8be320dd-5bbe-44f8-8efa-cc4fd0b4aca1</t>
  </si>
  <si>
    <t>20a991ab-f664-4b49-91e0-912f175cd1b0</t>
  </si>
  <si>
    <t>f097ac95-ebe4-44f0-bd05-9832694dd3c3</t>
  </si>
  <si>
    <t>35456fd7-d4be-4718-b14d-2c23ceadb1f9</t>
  </si>
  <si>
    <t>517d601b-53bb-4dd7-a90b-17df47b96bf8</t>
  </si>
  <si>
    <t>6b1cbdbf-6b6b-4473-accb-9aacdac7964c</t>
  </si>
  <si>
    <t>4099894b-7b67-4c9f-92fa-165a01f9a956</t>
  </si>
  <si>
    <t>115687df-efc4-40b7-a1e6-5d4fc0928988</t>
  </si>
  <si>
    <t>d4568503-780f-46d5-b275-21ac8dc789f9</t>
  </si>
  <si>
    <t>87aa0c1a-105b-49f6-bbb0-d3caea107ef5</t>
  </si>
  <si>
    <t>76485334-4b62-4688-8ffa-dd4cdd78e5d1</t>
  </si>
  <si>
    <t>fe663ea4-271d-49c9-b8ae-d765333661d1</t>
  </si>
  <si>
    <t>1acb9712-3fdc-4eeb-aeda-8e51d33700ed</t>
  </si>
  <si>
    <t>8ff77ff0-b445-4e41-9927-a67357ca265f</t>
  </si>
  <si>
    <t>7ae6d33a-db71-41d5-8f2e-536293328e64</t>
  </si>
  <si>
    <t>d8573e69-9b02-407e-bd4d-954e478f6f0a</t>
  </si>
  <si>
    <t>272486f0-45dc-4261-9afc-8a36aa0f69d1</t>
  </si>
  <si>
    <t>0d8f00d8-b469-47fe-9b11-b0473aac1515</t>
  </si>
  <si>
    <t>6b812760-d282-43c6-86b5-c1e879d9f10d</t>
  </si>
  <si>
    <t>c09b6ccc-8555-44ba-aefd-b0e8c285aaa3</t>
  </si>
  <si>
    <t>1f6a89b7-6df8-4621-af48-aca407652971</t>
  </si>
  <si>
    <t>4e308c1c-e97b-4d5b-b4bb-5ca02b158a6d</t>
  </si>
  <si>
    <t>25ccaa79-4381-4a67-9704-78cadaf145e6</t>
  </si>
  <si>
    <t>31575981-a94f-4ce2-8180-734a4896a04e</t>
  </si>
  <si>
    <t>08e767c3-cb05-486c-9043-a0eed9263e61</t>
  </si>
  <si>
    <t>4a639701-240d-4f42-a8cd-de03ea5deca6</t>
  </si>
  <si>
    <t>40b23323-c1b1-41fa-8219-652af7b8399a</t>
  </si>
  <si>
    <t>42914d2d-7ace-4861-b1da-9b61890c33ad</t>
  </si>
  <si>
    <t>28b5926f-4e54-4984-b5bc-8ab04e37557a</t>
  </si>
  <si>
    <t>15c8d91c-dc3e-4b64-892c-43371aa20b23</t>
  </si>
  <si>
    <t>1093d026-0254-423f-a0b4-e0c3c1fdbd0d</t>
  </si>
  <si>
    <t>eaff2e9c-7213-4602-9ebf-4e92de529d42</t>
  </si>
  <si>
    <t>ef9c03c1-9ac9-4788-b50a-e2e42f59fb12</t>
  </si>
  <si>
    <t>4586ea71-5456-4fa0-8682-d15e941cdc32</t>
  </si>
  <si>
    <t>84ab09c3-8ab2-4ee2-8fc1-b2e0f9341200</t>
  </si>
  <si>
    <t>88323f22-30a7-4183-8250-574a5c4c11b0</t>
  </si>
  <si>
    <t>dfc02659-64d3-472c-ad80-6598ff6faa13</t>
  </si>
  <si>
    <t>f6ec4493-9bc0-4aaf-8d26-a625bbfea5ba</t>
  </si>
  <si>
    <t>861e05cc-b8be-43f7-b106-6676106e1dd9</t>
  </si>
  <si>
    <t>3c6bf71b-53cc-4b11-8bb0-8f1315a1a474</t>
  </si>
  <si>
    <t>f6a6dc7c-954d-4b08-ba01-6cabaef7cffe</t>
  </si>
  <si>
    <t>21b0d7bc-0587-4973-bebf-357c0ec61482</t>
  </si>
  <si>
    <t>6e0e427c-b48a-46af-af4d-4be0abb79649</t>
  </si>
  <si>
    <t>e82bb1b0-927b-4bb8-9c9c-399d8e84d405</t>
  </si>
  <si>
    <t>eca04139-7107-4235-9518-3b43419d5a37</t>
  </si>
  <si>
    <t>b3f5f985-578e-4626-b2ee-778d78977cfa</t>
  </si>
  <si>
    <t>51.37,16.08,6.1,41.1</t>
  </si>
  <si>
    <t>51.37% @ 16.1° C D: 6.1° C G/KG: 5.9</t>
  </si>
  <si>
    <t>51.37|16.08|6.1|41.1|15.1|10.5</t>
  </si>
  <si>
    <t>51.37|16.08|6.1|5.87142857142857|15.1|10.5</t>
  </si>
  <si>
    <t>a27151fb-5245-412f-a4f8-a1e98751aa9f</t>
  </si>
  <si>
    <t>136026fd-a9fa-43a0-9f0f-c411a6d7d9ff</t>
  </si>
  <si>
    <t>ec35b9a9-f250-4ff8-ac32-73cc32543a2d</t>
  </si>
  <si>
    <t>48.32,16.91,5.9,40.8</t>
  </si>
  <si>
    <t>48.32% @ 16.9° C</t>
  </si>
  <si>
    <t>48.32|16.91|5.9|40.8|15.9|10.8</t>
  </si>
  <si>
    <t>48.32|16.91|5.9|5.82857142857143|15.9|10.8</t>
  </si>
  <si>
    <t>c5f14b07-7bd5-41ab-80b2-1bc54e41998f</t>
  </si>
  <si>
    <t>a7dfb854-897c-43f2-8d22-e69710e2e5aa</t>
  </si>
  <si>
    <t>26352bc2-e26a-4090-9e77-25ceea31b4c9</t>
  </si>
  <si>
    <t>77ee8c3d-c51c-4fd7-9618-bb3f39dd74af</t>
  </si>
  <si>
    <t>57421926-da59-437f-8647-e787f50d86e5</t>
  </si>
  <si>
    <t>b989d577-a1df-464f-a92c-cc81f665e25f</t>
  </si>
  <si>
    <t>da334046-691b-464a-9803-ca99bd7d089a</t>
  </si>
  <si>
    <t>bb051cca-dcaf-41d2-8335-8c6b73e224d9</t>
  </si>
  <si>
    <t>87d233c7-ddac-4fe5-abba-fe89d6247d2b</t>
  </si>
  <si>
    <t>372ceee9-17ed-4a4d-adc3-04e4613eb936</t>
  </si>
  <si>
    <t>4056d5cf-7b20-4234-a11d-5bd38d93bfe2</t>
  </si>
  <si>
    <t>e933f663-b891-4eb5-8b43-eac41fcadba2</t>
  </si>
  <si>
    <t>a9a1f41a-de16-4beb-abb8-6ec59a4e9fd1</t>
  </si>
  <si>
    <t>0c269b71-5f72-4d40-87f1-36c314cc3fd6</t>
  </si>
  <si>
    <t>aa22a6f7-7730-4869-bcb1-9af07ccebebb</t>
  </si>
  <si>
    <t>598371f5-dbe2-4d9c-8b12-8cb0d7d5dba4</t>
  </si>
  <si>
    <t>be851641-b5f9-4c07-9f8f-8f2cb0d1a2a5</t>
  </si>
  <si>
    <t>e71a4352-7140-43f3-b2b1-602999647ebc</t>
  </si>
  <si>
    <t>9f0c81d1-1c9b-4f21-b10d-08feead129f0</t>
  </si>
  <si>
    <t>0ffff152-3f85-4953-af2b-711a29600014</t>
  </si>
  <si>
    <t>232cdef8-1504-4535-b840-e29d0aeec1c4</t>
  </si>
  <si>
    <t>429f35e4-fe3d-4b4b-909b-958f4af2f8df</t>
  </si>
  <si>
    <t>1d4e476d-4570-421c-86a3-2512a6f5c0c7</t>
  </si>
  <si>
    <t>939c902d-8e3f-48a0-b555-81a3aa941fa3</t>
  </si>
  <si>
    <t>c1e12f0d-897d-4a71-bd90-035c9ff7274c</t>
  </si>
  <si>
    <t>fb3663de-a97c-4693-bbc8-dcb9ca973d0f</t>
  </si>
  <si>
    <t>edc4b93f-88a0-4e70-b476-855eca9b6889</t>
  </si>
  <si>
    <t>39b29631-a36a-4cdc-b901-47a6b5a6b1a6</t>
  </si>
  <si>
    <t>defc337b-338a-42f0-a4a3-3b7e4fa37b6f</t>
  </si>
  <si>
    <t>1a954ed8-3763-474b-9c6a-2c53322e1b72</t>
  </si>
  <si>
    <t>9d02ae23-c943-40b8-b06a-205d64f0f03c</t>
  </si>
  <si>
    <t>dbb2eba6-23cd-4b6c-abea-c1a4a1c76547</t>
  </si>
  <si>
    <t>1d8b5d5f-6c0c-43ba-91df-bf3a99022a9e</t>
  </si>
  <si>
    <t>790ebe07-ae21-4a82-ab06-833ece18e3d1</t>
  </si>
  <si>
    <t>25d621f7-9f57-4c94-a742-7d483cb3e628</t>
  </si>
  <si>
    <t>5d5a96ce-4744-4065-9f21-41daff7d1d74</t>
  </si>
  <si>
    <t>5b669c63-b3ec-42b3-ae87-3cbc277b79ff</t>
  </si>
  <si>
    <t>7c12416f-e7eb-445e-8e3f-600f93b4650c</t>
  </si>
  <si>
    <t>439a0661-8656-41d5-b02d-ed0a30f42a41</t>
  </si>
  <si>
    <t>64847136-427c-4e5d-b665-a3e6c8087c10</t>
  </si>
  <si>
    <t>0711a7dc-9004-4c90-b49d-3c5804ce6de9</t>
  </si>
  <si>
    <t>b8787867-01d4-4073-8605-c6be65f89bbd</t>
  </si>
  <si>
    <t>118e752d-9f59-43f8-97bd-13a0ddd89994</t>
  </si>
  <si>
    <t>730aab43-5c96-4a0f-a4cb-066b70203a57</t>
  </si>
  <si>
    <t>dfb0d63e-67e2-4874-9572-327fb138cdfa</t>
  </si>
  <si>
    <t>438e5202-9bcc-4d78-9bfe-5aa30f1d4275</t>
  </si>
  <si>
    <t>1f91c570-debc-431f-9571-8f5e94ce8825</t>
  </si>
  <si>
    <t>50.51,15.95,5.7,40.1</t>
  </si>
  <si>
    <t>50.51% @ 16° C D: 5.7° C G/KG: 5.7</t>
  </si>
  <si>
    <t>50.51|15.95|5.7|40.1|14.9|10.3</t>
  </si>
  <si>
    <t>50.51|15.95|5.7|5.72857142857143|14.9|10.3</t>
  </si>
  <si>
    <t>d42826b0-ebb6-4857-9721-146d6010ddeb</t>
  </si>
  <si>
    <t>18b26aaf-cea2-4437-bbcd-8e675dd6f139</t>
  </si>
  <si>
    <t>3e66ad56-4546-47b0-a1f4-a08f060abf2f</t>
  </si>
  <si>
    <t>47.62,16.76,5.6,39.8</t>
  </si>
  <si>
    <t>47.62% @ 16.8° C</t>
  </si>
  <si>
    <t>47.62|16.76|5.6|39.8|15.7|10.6</t>
  </si>
  <si>
    <t>47.62|16.76|5.6|5.68571428571429|15.7|10.6</t>
  </si>
  <si>
    <t>863ba818-9237-4132-bea7-00a3fa5ed496</t>
  </si>
  <si>
    <t>bc9a550b-7f9e-4ab4-b2d8-7c3b4a39cab0</t>
  </si>
  <si>
    <t>f3626a46-9f4f-40be-80f1-5063db43706f</t>
  </si>
  <si>
    <t>ce98910d-b65c-4821-8d85-3572b967a7ad</t>
  </si>
  <si>
    <t>290fa5d6-fb1b-4b11-ae72-59eb8a0a6afa</t>
  </si>
  <si>
    <t>ff3ef9e8-4ef3-4c8e-aa07-9b403ddedfb8</t>
  </si>
  <si>
    <t>1f1cefaf-23c0-4793-95b4-3de8f43ca0e6</t>
  </si>
  <si>
    <t>b46d801f-5124-49fb-8c2f-2fa35f8040fe</t>
  </si>
  <si>
    <t>35570867-fda2-446e-8a28-04da51bc4d1e</t>
  </si>
  <si>
    <t>049ab185-fbb5-435c-89c7-d2fba8942a8d</t>
  </si>
  <si>
    <t>2e17e2ac-067b-4b6c-a354-b18ee6699bf1</t>
  </si>
  <si>
    <t>4cb5f289-736e-4fa4-8595-5f064ab8483e</t>
  </si>
  <si>
    <t>471dffc3-5ef9-4ac0-bc86-8387e7d7dcba</t>
  </si>
  <si>
    <t>496065b1-91d7-4a57-929f-a536eb2a64c0</t>
  </si>
  <si>
    <t>10e41919-938d-4ac1-8694-2339f25a9add</t>
  </si>
  <si>
    <t>47cdd4b0-1148-4761-9fb1-20935e1d6a01</t>
  </si>
  <si>
    <t>afb64605-5713-4d4f-a8a6-80f304af98bd</t>
  </si>
  <si>
    <t>af1d141d-dac2-44cf-be24-55567e575ba6</t>
  </si>
  <si>
    <t>058ca6cb-d462-4e7f-b223-d25599d17545</t>
  </si>
  <si>
    <t>d69248f9-097d-4569-8cee-a685acea2059</t>
  </si>
  <si>
    <t>c182c5a3-3abe-48fb-b7a5-a95b87c82699</t>
  </si>
  <si>
    <t>c02868e4-40ab-4feb-8535-c5dca737af0d</t>
  </si>
  <si>
    <t>22a3d355-2128-487e-8bc6-2daca339c4b7</t>
  </si>
  <si>
    <t>9742f491-edfd-4bee-b278-fa00e2c6eb21</t>
  </si>
  <si>
    <t>91b3dcde-7667-4bb2-aeab-8cd66112c42d</t>
  </si>
  <si>
    <t>2ad7f64d-dced-41d9-a720-0724c684e3b4</t>
  </si>
  <si>
    <t>754bf977-b7e8-4014-be43-6dc993ffef1a</t>
  </si>
  <si>
    <t>ec1bb0b4-0976-47fa-990b-8ae192f3720f</t>
  </si>
  <si>
    <t>7b7e5fc6-b267-4402-82e4-7a08c3b88d64</t>
  </si>
  <si>
    <t>5371c279-4319-4b71-add1-b38643f5234b</t>
  </si>
  <si>
    <t>e26beb81-5d5c-4afc-8b54-00e72d4e1e3e</t>
  </si>
  <si>
    <t>eda2a9b3-0f25-4f2e-a7e9-9a98dfa6eb1c</t>
  </si>
  <si>
    <t>584b709b-0795-4562-85f9-247bf593445f</t>
  </si>
  <si>
    <t>39145466-4ad3-412a-90ee-f36c1beba327</t>
  </si>
  <si>
    <t>2773837f-cd78-4972-96c5-edc1220c184a</t>
  </si>
  <si>
    <t>1c66d07c-9231-4644-bb5e-eb768fb877bf</t>
  </si>
  <si>
    <t>4e11fdc0-2ae9-4a8a-8c4f-c571045405fa</t>
  </si>
  <si>
    <t>880840fd-23e4-4860-8d75-228e39555762</t>
  </si>
  <si>
    <t>e28bc3e2-4ce0-425c-a38e-0fa4133765b0</t>
  </si>
  <si>
    <t>862fee04-4328-4b8c-83d4-45ac6a9b38f0</t>
  </si>
  <si>
    <t>74210e10-71ec-4614-9fbc-4a4f550af8e8</t>
  </si>
  <si>
    <t>0cf81129-4c1f-4cbc-96c6-83133eb0161d</t>
  </si>
  <si>
    <t>08bbef88-dfde-4ac6-9107-f1ab226cc729</t>
  </si>
  <si>
    <t>f058c8bd-eddb-4969-b2c4-6125ce0a37bc</t>
  </si>
  <si>
    <t>2808b09c-5216-4d21-a4d0-2229385ad81f</t>
  </si>
  <si>
    <t>04c19d7a-9ab9-4d60-add9-86ce84a3f1ac</t>
  </si>
  <si>
    <t>9bbb2d8c-ad6e-48b0-acc7-eb8aaf805287</t>
  </si>
  <si>
    <t>50.38,15.75,5.5,39.4</t>
  </si>
  <si>
    <t>50.38% @ 15.8° C D: 5.5° C G/KG: 5.6</t>
  </si>
  <si>
    <t>50.38|15.75|5.5|39.4|14.7|10.1</t>
  </si>
  <si>
    <t>50.38|15.75|5.5|5.62857142857143|14.7|10.1</t>
  </si>
  <si>
    <t>64b1b892-1dce-4fba-a16e-591176b0bda4</t>
  </si>
  <si>
    <t>740b582f-6428-415e-9973-cf43c0993448</t>
  </si>
  <si>
    <t>bc874d44-68af-4b32-a5dd-429faddf97c3</t>
  </si>
  <si>
    <t>47.37,16.54,5.3,39</t>
  </si>
  <si>
    <t>47.37% @ 16.5° C</t>
  </si>
  <si>
    <t>47.37|16.54|5.3|39|15.5|10.4</t>
  </si>
  <si>
    <t>47.37|16.54|5.3|5.57142857142857|15.5|10.4</t>
  </si>
  <si>
    <t>67348204-0f0b-4a03-9233-048af8bcdc7d</t>
  </si>
  <si>
    <t>3bea7ab4-a85c-4963-a8df-ac6b5fd02193</t>
  </si>
  <si>
    <t>29b144da-52e7-4a72-bd4b-eec83ff425fa</t>
  </si>
  <si>
    <t>af5f2327-6604-4690-b3c4-c0cd13ffd53d</t>
  </si>
  <si>
    <t>dbaa5e1a-334d-4580-b1f7-d1aef1d860dd</t>
  </si>
  <si>
    <t>17d8cc86-716d-4a65-b776-4084332454a2</t>
  </si>
  <si>
    <t>5bdce159-567b-4a66-b5a4-40f8ede51591</t>
  </si>
  <si>
    <t>f03500ea-90d8-4f13-88e8-cc9c69723188</t>
  </si>
  <si>
    <t>4e7f1e41-41ff-4bbe-8646-cd388cb3ef2f</t>
  </si>
  <si>
    <t>3bb83859-6bcd-4e1c-8238-7dc1876aca81</t>
  </si>
  <si>
    <t>cfc8fa6b-ae5a-4fae-95de-a3f2e749199b</t>
  </si>
  <si>
    <t>fba5f0e2-f99e-4aa6-b908-e13038dea069</t>
  </si>
  <si>
    <t>33603079-3127-4367-9a7a-340e3e54ce79</t>
  </si>
  <si>
    <t>c03e67db-611a-4467-8ea5-829cc8595dbd</t>
  </si>
  <si>
    <t>590f947a-7208-4d94-ad8f-c2071a1f0b08</t>
  </si>
  <si>
    <t>05d04165-ddaf-4f11-ba1d-ed1dcee1edad</t>
  </si>
  <si>
    <t>04fe6eed-700d-4f6d-bacd-07bee08557e8</t>
  </si>
  <si>
    <t>9716b5a3-5bac-4951-a28f-5d5f09d6d661</t>
  </si>
  <si>
    <t>7bc82d1b-418c-4a50-93e7-c605b1be6455</t>
  </si>
  <si>
    <t>a93bbb8a-4bc1-4b38-bacf-0cb6e2bd7772</t>
  </si>
  <si>
    <t>6762d08b-e633-4dce-a20a-345eb329a138</t>
  </si>
  <si>
    <t>c97697da-ef56-416e-b6ad-3cd7c6005e12</t>
  </si>
  <si>
    <t>2a72f0c6-42d2-4a61-bdca-f2b1675e5ed0</t>
  </si>
  <si>
    <t>43a5477c-f182-4279-80cc-74718aa5f01f</t>
  </si>
  <si>
    <t>e4ba48c6-3404-4a43-9c47-f1db42c82318</t>
  </si>
  <si>
    <t>05676640-f885-47f4-8805-00d9ada62fd8</t>
  </si>
  <si>
    <t>acb6b508-4994-4260-b55d-196259ca30bd</t>
  </si>
  <si>
    <t>816ef82d-dc31-4142-ac02-b9843caa6f10</t>
  </si>
  <si>
    <t>b6e35024-d5f3-49db-9a45-e729c2a366d5</t>
  </si>
  <si>
    <t>dbe2ebdf-4415-43bc-87d9-3bf77451389e</t>
  </si>
  <si>
    <t>d6f1523b-7781-4ba2-8ae4-fc63e10674a2</t>
  </si>
  <si>
    <t>86fd3d2c-fd46-4b6d-ba14-1dea031a2bb2</t>
  </si>
  <si>
    <t>a785029e-0353-4017-8dd2-5fa7a20f922d</t>
  </si>
  <si>
    <t>767fba1b-6bef-4064-bf67-c8c98444dec8</t>
  </si>
  <si>
    <t>0705aef8-9085-4afa-a114-3fb2cba0ce66</t>
  </si>
  <si>
    <t>9be43d1e-b24a-4363-b6a6-e637e5466a97</t>
  </si>
  <si>
    <t>8f6a76e6-e18c-4b0d-a330-464287b1b3ca</t>
  </si>
  <si>
    <t>5c9159a7-01ac-4663-b7b9-6d66e212640e</t>
  </si>
  <si>
    <t>b4bb3a41-9bcc-406e-ba88-b2523a9cb674</t>
  </si>
  <si>
    <t>ca0f006b-6bd0-4cf5-b379-35b746db8794</t>
  </si>
  <si>
    <t>302498fe-be0c-4917-9740-fa875cda3742</t>
  </si>
  <si>
    <t>5b3bb60d-a885-4963-a509-3c9d3f6eb69e</t>
  </si>
  <si>
    <t>a719e4e1-2df9-4489-80d2-afb62391bc5f</t>
  </si>
  <si>
    <t>3e61fe5d-ece5-4541-85a2-62250f9efe4f</t>
  </si>
  <si>
    <t>88d67ae5-a4d2-4ff6-9e57-0435d6b8e11b</t>
  </si>
  <si>
    <t>ae5089f7-6fe0-40f2-a6aa-04e7eeec1546</t>
  </si>
  <si>
    <t>cdbb44bc-96b9-4828-a91b-6de2c6e96eab</t>
  </si>
  <si>
    <t>50.08,15.88,5.5,39.5</t>
  </si>
  <si>
    <t>50.08% @ 15.9° C D: 5.5° C G/KG: 5.6</t>
  </si>
  <si>
    <t>50.08|15.88|5.5|39.5|14.8|10.2</t>
  </si>
  <si>
    <t>50.08|15.88|5.5|5.64285714285714|14.8|10.2</t>
  </si>
  <si>
    <t>3c43e6ba-0801-484b-9ce8-5f7a6eee51af</t>
  </si>
  <si>
    <t>cba3ddf2-dd06-42ec-99c1-eb37669cc4a4</t>
  </si>
  <si>
    <t>5652772f-cdea-4c8d-af2a-2284cb92d766</t>
  </si>
  <si>
    <t>46.77,16.84,5.4,39.3</t>
  </si>
  <si>
    <t>46.77% @ 16.8° C</t>
  </si>
  <si>
    <t>46.77|16.84|5.4|39.3|15.8|10.6</t>
  </si>
  <si>
    <t>46.77|16.84|5.4|5.61428571428571|15.8|10.6</t>
  </si>
  <si>
    <t>49707c57-e5aa-4930-b6f1-8114bf2f1c30</t>
  </si>
  <si>
    <t>79d493a0-aa7f-488d-9f49-566f2f522272</t>
  </si>
  <si>
    <t>009ab112-9716-4688-94c5-3689bc276a7e</t>
  </si>
  <si>
    <t>593c7dc4-7974-4362-84b6-fe620584ac76</t>
  </si>
  <si>
    <t>4bee80d6-9e05-4f13-bef0-f960d6330442</t>
  </si>
  <si>
    <t>045300c8-0620-405b-b4ca-ada32e09971f</t>
  </si>
  <si>
    <t>3b8ac3e4-2c08-4047-bb7a-cbc85f576ee0</t>
  </si>
  <si>
    <t>35de1036-6e9f-45fe-9ff0-db99317c4484</t>
  </si>
  <si>
    <t>fd233f97-8da0-4fac-a833-9be6f1893cf8</t>
  </si>
  <si>
    <t>ad1f3f12-21de-4e45-a907-3d4a651de94d</t>
  </si>
  <si>
    <t>fc901091-7499-4b7a-b8f8-af9bc1a55058</t>
  </si>
  <si>
    <t>17b31c37-059e-4ad5-bf5d-bfa2b0cacaac</t>
  </si>
  <si>
    <t>53fa9ad3-603a-46b4-b12e-cf4b793ba7e9</t>
  </si>
  <si>
    <t>d77f1254-c25e-44fe-ad2c-35b149115fe3</t>
  </si>
  <si>
    <t>c1a59f65-f20e-402e-8f7a-d476e3da283e</t>
  </si>
  <si>
    <t>ec7a8f6f-04c2-4116-8b87-ecba6be759ea</t>
  </si>
  <si>
    <t>5dcef9da-e71e-4802-963f-7592d8e98588</t>
  </si>
  <si>
    <t>b7561ac6-9d41-4039-8f89-dff0e1dfc2cf</t>
  </si>
  <si>
    <t>ded84e0d-d959-469b-becc-ade420d87013</t>
  </si>
  <si>
    <t>1eb6aba7-3573-46ed-b1a2-324043f20bcb</t>
  </si>
  <si>
    <t>7273c19c-5bf0-45eb-a34b-46d24c4b4759</t>
  </si>
  <si>
    <t>4e5fdb2f-535d-4177-ad42-625a32de05e2</t>
  </si>
  <si>
    <t>fe9213f1-7902-4351-93cf-147cb48d880c</t>
  </si>
  <si>
    <t>2f1332ed-276d-4bea-9bb9-6d2383f85692</t>
  </si>
  <si>
    <t>daabf94c-bdf4-4889-9754-78ceeb791655</t>
  </si>
  <si>
    <t>2c9fb325-c0b3-45ec-a086-b4fa7c60c76e</t>
  </si>
  <si>
    <t>725956d3-7232-43f9-8da3-26676b6b73c6</t>
  </si>
  <si>
    <t>bf524d57-d14f-4131-8251-dbe5630d977d</t>
  </si>
  <si>
    <t>d85764ac-71fc-4ab6-a6cc-3ef90f67ccca</t>
  </si>
  <si>
    <t>2cd2c898-c699-4fbe-91d6-cfffc2e25d7b</t>
  </si>
  <si>
    <t>60e7ca5f-0596-4e9d-a142-616e75246d08</t>
  </si>
  <si>
    <t>5353d59e-0656-4407-9905-17fd733c5b46</t>
  </si>
  <si>
    <t>47a20552-eaa4-48c5-9263-8ca371679cc3</t>
  </si>
  <si>
    <t>5f6a4bc1-ae16-4eda-9e42-b1289a9fed0e</t>
  </si>
  <si>
    <t>f45a39de-423d-4dfd-8720-a8d97505e4a2</t>
  </si>
  <si>
    <t>6ce82cbb-1a76-4d3e-b400-17eb435ea4b8</t>
  </si>
  <si>
    <t>c27c195b-9f08-4324-8236-c96bd8cb63cb</t>
  </si>
  <si>
    <t>e93d5ecd-f5ff-47b6-8c6b-ed2118c094f4</t>
  </si>
  <si>
    <t>308b49b7-d23b-4a05-b084-9016ef73a4fa</t>
  </si>
  <si>
    <t>6243e2d9-7f3d-4fe3-af59-36e8ea57599e</t>
  </si>
  <si>
    <t>2450f677-5e47-4866-8b3b-4483f4889803</t>
  </si>
  <si>
    <t>d844e901-3fa4-4b39-9b98-85e402a54716</t>
  </si>
  <si>
    <t>4d36daa4-8db6-431a-a1de-eb01a5382f90</t>
  </si>
  <si>
    <t>de163c58-20c7-4abc-a3e0-65fb445beab4</t>
  </si>
  <si>
    <t>5182cace-fc2c-495d-8ed7-6faec08f731a</t>
  </si>
  <si>
    <t>4df90606-fa25-413c-bf64-7f2e645a68dd</t>
  </si>
  <si>
    <t>c43abd24-f7c1-43f5-a347-b3ea72d8ba20</t>
  </si>
  <si>
    <t>51.7,15.07,5.2,38.7</t>
  </si>
  <si>
    <t>51.7% @ 15.1° C D: 5.2° C G/KG: 5.5</t>
  </si>
  <si>
    <t>51.7|15.07|5.2|38.7|14|9.6</t>
  </si>
  <si>
    <t>51.7|15.07|5.2|5.52857142857143|14|9.6</t>
  </si>
  <si>
    <t>e9600c38-d734-414e-8703-8e255a3314ca</t>
  </si>
  <si>
    <t>9c376a50-17a6-4c91-ba35-7ddd2f627f75</t>
  </si>
  <si>
    <t>c28f992c-332e-4ad4-98df-49a196baa141</t>
  </si>
  <si>
    <t>49.74,15.5,5.1,38.3</t>
  </si>
  <si>
    <t>49.74% @ 15.5° C</t>
  </si>
  <si>
    <t>49.74|15.5|5.1|38.3|14.4|9.8</t>
  </si>
  <si>
    <t>49.74|15.5|5.1|5.47142857142857|14.4|9.8</t>
  </si>
  <si>
    <t>2d42a60f-83c2-425c-8874-92e84cbe9455</t>
  </si>
  <si>
    <t>51deafec-6af4-4401-b411-52b522ba48d8</t>
  </si>
  <si>
    <t>87c49edb-4b72-4e9d-b6da-ff071c581b04</t>
  </si>
  <si>
    <t>589fe2dd-3d5e-4a89-950f-093d9fb58d97</t>
  </si>
  <si>
    <t>f4e0f158-4e54-4ec3-b6fc-0cd4ed1b0931</t>
  </si>
  <si>
    <t>9752c464-1b39-49b4-8748-c2081e99f09b</t>
  </si>
  <si>
    <t>a4794936-6417-47b7-a65b-a5a4d815783b</t>
  </si>
  <si>
    <t>b5a9bee7-7703-4c9d-8168-32d503349181</t>
  </si>
  <si>
    <t>e8eb0355-f2e1-4cd3-bd7a-a4eca7a116c3</t>
  </si>
  <si>
    <t>d6e8aa31-1669-42a5-8fd5-2fbebf88b2b2</t>
  </si>
  <si>
    <t>9a833c85-9a7d-4760-99a9-ed6666797200</t>
  </si>
  <si>
    <t>fac799a7-5991-4a6a-aed5-e310d3e78a27</t>
  </si>
  <si>
    <t>71a06098-5191-4360-b57c-7196a9fd2228</t>
  </si>
  <si>
    <t>7b8cb819-1979-4d67-8897-7d979f433bfd</t>
  </si>
  <si>
    <t>5ca884b1-0745-492e-a7f8-ab37899f7e49</t>
  </si>
  <si>
    <t>b7b6a778-2c0b-4ce5-9b9c-c30d3a3ebe8e</t>
  </si>
  <si>
    <t>43ff3281-5836-4014-a830-2ab95ca05fc4</t>
  </si>
  <si>
    <t>c9c5f231-ab2a-4a41-b355-c1e60e702aae</t>
  </si>
  <si>
    <t>bb08aa17-95ba-4a83-b1e6-58be5daecb3e</t>
  </si>
  <si>
    <t>c49982f7-b109-4cf1-a4d1-ee3a6018ac3c</t>
  </si>
  <si>
    <t>a6a0f760-9bcb-4bb4-8c18-5dd0803d181b</t>
  </si>
  <si>
    <t>9c462f52-613b-4292-b3c9-3afcfc054b5b</t>
  </si>
  <si>
    <t>ebf47aef-ecf2-4be0-905c-04ac40e807e1</t>
  </si>
  <si>
    <t>b2a98774-98fd-4ba3-b7f7-b52e153e56cf</t>
  </si>
  <si>
    <t>c04ad333-b162-4aa0-9124-323507cd5cf6</t>
  </si>
  <si>
    <t>a2176a0e-25de-450a-87de-2fe42f2e5f1a</t>
  </si>
  <si>
    <t>86f9cde6-cc6e-424d-af5d-9400e3399dfa</t>
  </si>
  <si>
    <t>7a6969aa-5e82-45f3-8d06-7e2ac2ddfe9c</t>
  </si>
  <si>
    <t>aaa065a1-6eed-4c64-854a-f091d5cc6b90</t>
  </si>
  <si>
    <t>56de6b6c-b2c6-4f69-add8-474073c3459d</t>
  </si>
  <si>
    <t>efe91521-6549-41cd-a748-2c84952f89b8</t>
  </si>
  <si>
    <t>21e9b36b-a2cd-47d0-9c6f-c4172808982b</t>
  </si>
  <si>
    <t>0c776b50-7305-4b24-8257-01eb709afbf1</t>
  </si>
  <si>
    <t>1face6c0-e617-4540-996d-6c0ea089dad4</t>
  </si>
  <si>
    <t>340a3dcd-8d15-42dd-a7b4-41e219880daf</t>
  </si>
  <si>
    <t>07bf47cd-4777-44c2-a1df-f8205b8a139f</t>
  </si>
  <si>
    <t>5ec70016-fa20-43ec-8bbb-2b069beb4720</t>
  </si>
  <si>
    <t>f58f58f9-3b33-4795-9c9b-5126a40181a6</t>
  </si>
  <si>
    <t>485cfe57-1320-42c0-a916-81099dcf0afe</t>
  </si>
  <si>
    <t>892d6a3b-76f8-41c1-b22a-04d94fa2c57d</t>
  </si>
  <si>
    <t>a237c47b-5c6a-407e-a63b-bcabe00acdee</t>
  </si>
  <si>
    <t>e263cef3-72a0-4f63-92cf-92a37dab39d0</t>
  </si>
  <si>
    <t>c1fa65c5-7536-49e4-becc-38e718fe1b47</t>
  </si>
  <si>
    <t>49fed9b3-f617-49ec-9adc-9c7b6e25f3d2</t>
  </si>
  <si>
    <t>d789f211-9391-4126-9230-58ca65564de1</t>
  </si>
  <si>
    <t>8a878808-4faa-45d8-8e5e-cc09c8ad346c</t>
  </si>
  <si>
    <t>7f12e79c-0c07-473b-8cdf-38927641a177</t>
  </si>
  <si>
    <t>51.09,15.34,5.3,38.9</t>
  </si>
  <si>
    <t>51.09% @ 15.3° C D: 5.3° C G/KG: 5.6</t>
  </si>
  <si>
    <t>51.09|15.34|5.3|38.9|14.3|9.8</t>
  </si>
  <si>
    <t>51.09|15.34|5.3|5.55714285714286|14.3|9.8</t>
  </si>
  <si>
    <t>8584d420-86d6-4969-9b36-fa291c1b625e</t>
  </si>
  <si>
    <t>8756c72c-f34a-48c5-85b1-e9b7dc24b30c</t>
  </si>
  <si>
    <t>b3888392-0722-43d7-9b36-70307615732d</t>
  </si>
  <si>
    <t>49.21,15.79,5.2,38.6</t>
  </si>
  <si>
    <t>49.21% @ 15.8° C</t>
  </si>
  <si>
    <t>49.21|15.79|5.2|38.6|14.7|10</t>
  </si>
  <si>
    <t>49.21|15.79|5.2|5.51428571428571|14.7|10</t>
  </si>
  <si>
    <t>8e04b2ae-fa05-4f72-966a-f4cc6e8e2de2</t>
  </si>
  <si>
    <t>1c8d6e6a-891b-4396-9d6d-19c71a3df5e1</t>
  </si>
  <si>
    <t>8e576956-ac03-4065-92b3-8372af822932</t>
  </si>
  <si>
    <t>5e629cb6-433c-42ae-8786-e1b4f71ddcf3</t>
  </si>
  <si>
    <t>6a8c5e94-c52a-4706-a74e-7414f524ecb5</t>
  </si>
  <si>
    <t>1dd358f5-6f0c-4ec7-837c-5d5d54863baf</t>
  </si>
  <si>
    <t>9bc789c0-7830-491c-b83e-159034115631</t>
  </si>
  <si>
    <t>e1076420-d5c1-4ecf-ba37-ece4fb418e0e</t>
  </si>
  <si>
    <t>e2e45e3a-ad8d-429f-9420-8c71c46884a7</t>
  </si>
  <si>
    <t>b0c832f8-029d-4530-b679-31eecfbba6b2</t>
  </si>
  <si>
    <t>25218a46-c9e2-4836-a369-2c1ca33c0ca5</t>
  </si>
  <si>
    <t>e492fe65-82eb-4803-a2fa-c89bffc09096</t>
  </si>
  <si>
    <t>a4e7e071-ce0b-48cf-8578-9119d3cb1cf8</t>
  </si>
  <si>
    <t>a938c543-d2ee-4613-b22a-174c0364eb73</t>
  </si>
  <si>
    <t>ce9c99ce-279b-4ebf-ae07-ee2ae2ed3fec</t>
  </si>
  <si>
    <t>646cfb75-b2e2-416b-88b0-0040485badb2</t>
  </si>
  <si>
    <t>52ca7273-eed0-4d9e-8c85-11d26020a380</t>
  </si>
  <si>
    <t>7af9f24b-9aad-41d0-b9ef-fe17d09ac2d4</t>
  </si>
  <si>
    <t>92d7ae95-80f3-451b-8e26-2ae9b2104deb</t>
  </si>
  <si>
    <t>ac204073-5b88-4c2d-a4c5-92e374e9f755</t>
  </si>
  <si>
    <t>474182e3-67c1-4fbd-a428-dfd3174a82ec</t>
  </si>
  <si>
    <t>51cd95a9-6e05-4c09-a93a-e1c98fedd9e5</t>
  </si>
  <si>
    <t>2748a64f-6e00-4166-a43b-a1c86d70451c</t>
  </si>
  <si>
    <t>cd3e60a1-ec20-4e40-8a5b-7afb65f372a7</t>
  </si>
  <si>
    <t>6e8e2620-7ff7-469a-ae77-2c663235c20d</t>
  </si>
  <si>
    <t>88841a7a-5b23-4e03-8716-f82b38dc2085</t>
  </si>
  <si>
    <t>fb9d5659-8e8a-4f2e-a48f-79fce9faf832</t>
  </si>
  <si>
    <t>024ae783-9c1f-4c83-b975-4464814d159f</t>
  </si>
  <si>
    <t>12df2dbe-2918-4644-8d07-f9345247f718</t>
  </si>
  <si>
    <t>eb9c250c-3547-4cc1-908a-15b2d3ac7463</t>
  </si>
  <si>
    <t>08948ded-80a4-4ac7-8d4c-c52456f07104</t>
  </si>
  <si>
    <t>ee7639e0-7e8a-408d-8262-963008ae6d63</t>
  </si>
  <si>
    <t>07842a16-e581-4a47-9f62-b9aed3eee4dd</t>
  </si>
  <si>
    <t>72c6d859-fec0-4f84-8327-44331b1575e5</t>
  </si>
  <si>
    <t>b06dedd4-2c21-475f-82d7-7be07228b0b9</t>
  </si>
  <si>
    <t>6ff77593-d67c-487a-933f-36c4349c2129</t>
  </si>
  <si>
    <t>851bc01e-54c9-4080-ba34-e1ba4b093511</t>
  </si>
  <si>
    <t>ca888584-655e-474b-925e-837b9a86b12b</t>
  </si>
  <si>
    <t>ab30a5ec-626f-4323-8acc-b0e29b3fab93</t>
  </si>
  <si>
    <t>2c9af0d8-f96a-4726-b2f7-5a062f613700</t>
  </si>
  <si>
    <t>c4e71a1d-6e4c-4d82-8a46-d39729059b04</t>
  </si>
  <si>
    <t>c4caa845-b428-4678-83f2-6ddd5549682b</t>
  </si>
  <si>
    <t>addc1576-ad21-4239-b324-258d05f4ba5f</t>
  </si>
  <si>
    <t>69baf052-9721-4a2f-a5f7-d9f6bec971eb</t>
  </si>
  <si>
    <t>4e787296-48fa-45e9-9fe1-2b60f4fb416c</t>
  </si>
  <si>
    <t>ba93282c-9c27-4f2f-965c-ae12f4a37b74</t>
  </si>
  <si>
    <t>4a24629e-39bf-4610-8d6c-1e1c2fc2faf4</t>
  </si>
  <si>
    <t>49.95,15.71,5.3,39</t>
  </si>
  <si>
    <t>49.95% @ 15.7° C D: 5.3° C G/KG: 5.6</t>
  </si>
  <si>
    <t>49.95|15.71|5.3|39|14.6|10</t>
  </si>
  <si>
    <t>49.95|15.71|5.3|5.57142857142857|14.6|10</t>
  </si>
  <si>
    <t>4b8ba2cd-da60-428c-b8c0-d58c282e2702</t>
  </si>
  <si>
    <t>8daaf8f6-ddfe-4dd6-841b-8c9a4e4b2d07</t>
  </si>
  <si>
    <t>b2f2635c-15bf-46a9-acde-7491d05055a0</t>
  </si>
  <si>
    <t>47.7,16.19,5.1,38.4</t>
  </si>
  <si>
    <t>47.7% @ 16.2° C</t>
  </si>
  <si>
    <t>47.7|16.19|5.1|38.4|15.1|10.2</t>
  </si>
  <si>
    <t>47.7|16.19|5.1|5.48571428571429|15.1|10.2</t>
  </si>
  <si>
    <t>5c034015-c063-4ab1-a844-036a2509864d</t>
  </si>
  <si>
    <t>d1a9def8-4e6b-44eb-be1d-b6fe8e4f2324</t>
  </si>
  <si>
    <t>c3bcf352-f032-4104-8fc9-128e66493ecb</t>
  </si>
  <si>
    <t>cf096f58-f6fc-423f-9055-32f1496588e9</t>
  </si>
  <si>
    <t>126e6a31-4b6d-4798-a059-b23deb523452</t>
  </si>
  <si>
    <t>7dff6260-3abb-4c7d-bba0-c5f4fb2b6631</t>
  </si>
  <si>
    <t>e425a5b0-83ce-4d7a-b182-645bc7365446</t>
  </si>
  <si>
    <t>c74dc8d4-6df9-4de7-a396-f5a0a24ff032</t>
  </si>
  <si>
    <t>ade58cad-877e-4466-b8f7-8a6d436cb820</t>
  </si>
  <si>
    <t>ec3ca529-953c-44ca-8404-c0261f979162</t>
  </si>
  <si>
    <t>38d8edd5-2a4d-46fb-9e16-33a7c8018005</t>
  </si>
  <si>
    <t>e84d5e76-01a4-4720-ad79-5bfc6c960c96</t>
  </si>
  <si>
    <t>54fdc1da-8f40-489a-af3c-8259a3b4c1dc</t>
  </si>
  <si>
    <t>a42de2e1-8753-4375-99e5-6bf1fd3fc0b7</t>
  </si>
  <si>
    <t>8b1dc321-b7f1-44d6-bf44-ed2027263cee</t>
  </si>
  <si>
    <t>903b909b-b3e7-4d34-9718-1f4e4322d9ad</t>
  </si>
  <si>
    <t>c7579da5-e331-40b4-af28-6534fde09f6f</t>
  </si>
  <si>
    <t>47fade4d-f177-4994-be75-83770da273f2</t>
  </si>
  <si>
    <t>be053423-bf62-4df2-b165-f58e422fd752</t>
  </si>
  <si>
    <t>4b326dc7-93f1-402a-89ec-56f704452874</t>
  </si>
  <si>
    <t>edadd225-560f-4f9b-871b-ae7b27230e55</t>
  </si>
  <si>
    <t>f2863804-d58b-480a-8c4d-e8590f1e8d46</t>
  </si>
  <si>
    <t>8a7e0af2-21d2-463f-88e8-1cbf9dc2600b</t>
  </si>
  <si>
    <t>9a9e62f9-05c2-4d73-8c54-5fc6e312b1ad</t>
  </si>
  <si>
    <t>8edc7d91-ac48-4320-b237-9593d55ff28b</t>
  </si>
  <si>
    <t>9ece1fec-3c3e-4fd1-b459-88e3163d7df6</t>
  </si>
  <si>
    <t>6b734fbe-0e86-43eb-8e24-cff7cf728bc0</t>
  </si>
  <si>
    <t>6f6e5754-4bf8-4c28-8557-2a2c600e0c30</t>
  </si>
  <si>
    <t>74da2137-7222-4fea-acb6-c9219c2454d2</t>
  </si>
  <si>
    <t>5180e7c1-24e9-4358-845c-de40b242a30c</t>
  </si>
  <si>
    <t>22e2ef97-11a6-431b-993a-7c483504e715</t>
  </si>
  <si>
    <t>6583c711-40ea-4c0a-b4cb-991af33a0aae</t>
  </si>
  <si>
    <t>31001231-0089-44ea-b4ff-ba4f8a687f93</t>
  </si>
  <si>
    <t>093be725-2351-43f8-9d02-f2eb8d6086e4</t>
  </si>
  <si>
    <t>70c4a336-f3a2-414d-9077-72eacb70dddc</t>
  </si>
  <si>
    <t>d0255e2e-95e0-4615-b201-510cd041a2e1</t>
  </si>
  <si>
    <t>b82fc117-555d-4144-9a96-5e14a82642f0</t>
  </si>
  <si>
    <t>0b92cc86-6bf5-4fb4-9870-86641557818d</t>
  </si>
  <si>
    <t>ddb7adeb-2381-4fbf-aa1f-b8c6df1d3b3b</t>
  </si>
  <si>
    <t>c6e99c59-af75-4b1c-85c4-1b7e3b0f6458</t>
  </si>
  <si>
    <t>b98ff274-b48d-49b0-860a-915f91d2851d</t>
  </si>
  <si>
    <t>5d2e2b8d-d6b8-4be9-a2b7-a8677dc7629a</t>
  </si>
  <si>
    <t>db79dc40-8464-43cb-9ac0-7c29cf139d90</t>
  </si>
  <si>
    <t>a8b17cb0-71b6-4218-b9cb-6bd803befc27</t>
  </si>
  <si>
    <t>0c5fb589-3f95-4cdf-89a7-83190ed938a4</t>
  </si>
  <si>
    <t>033acd2a-be3f-4022-b924-b6b2d4f4ed6b</t>
  </si>
  <si>
    <t>4a4e9929-ce37-494f-baf4-752e8dd23bcb</t>
  </si>
  <si>
    <t>63.5,17.16,10.2,54.5</t>
  </si>
  <si>
    <t>63.5% @ 17.2° C D: 10.2° C G/KG: 7.8</t>
  </si>
  <si>
    <t>63.5|17.16|10.2|54.5|16.6|12.9</t>
  </si>
  <si>
    <t>63.5|17.16|10.2|7.78571428571429|16.6|12.9</t>
  </si>
  <si>
    <t>84c47472-c950-461d-a86f-6b40e206788a</t>
  </si>
  <si>
    <t>c5813609-d7a3-41bc-b951-c26be8a4429e</t>
  </si>
  <si>
    <t>97a7e05a-503f-40e2-9c36-62db7ccf5097</t>
  </si>
  <si>
    <t>63.05,17.11,10,53.9</t>
  </si>
  <si>
    <t>63.05% @ 17.1° C</t>
  </si>
  <si>
    <t>63.05|17.11|10|53.9|16.5|12.8</t>
  </si>
  <si>
    <t>63.05|17.11|10|7.7|16.5|12.8</t>
  </si>
  <si>
    <t>17dd5df8-c023-4b13-b2f1-bb4ed34d48d3</t>
  </si>
  <si>
    <t>292c12ab-a200-400e-9c42-7dc6beda08cd</t>
  </si>
  <si>
    <t>10acfd54-ce91-4b50-aa02-146d58236026</t>
  </si>
  <si>
    <t>eacba551-a07a-44bd-a867-8819e32d6f24</t>
  </si>
  <si>
    <t>ea4bf562-ef5d-4578-a119-9ee21cae8122</t>
  </si>
  <si>
    <t>89bc7c94-da19-42da-b8b2-73d515ba284e</t>
  </si>
  <si>
    <t>4e06f8b9-9bc5-4f87-bd38-1eed9f2bc631</t>
  </si>
  <si>
    <t>6a782d58-83ff-4654-bf00-34aaaa01de44</t>
  </si>
  <si>
    <t>b263b7f7-8f6d-46d8-9102-183c79b9fee3</t>
  </si>
  <si>
    <t>e2439936-3f57-41fd-9324-d6250ccca4fb</t>
  </si>
  <si>
    <t>de5b5c8d-18c7-418b-9dc8-283f7bc5155b</t>
  </si>
  <si>
    <t>c5a85cc3-cb3a-465d-8a4d-5039dc3f0d9c</t>
  </si>
  <si>
    <t>53c07697-e291-453e-9c77-55ce4fb626d3</t>
  </si>
  <si>
    <t>e1d89bfb-baa8-4296-b96e-b97b62c8f034</t>
  </si>
  <si>
    <t>c4562a72-2100-44c9-b1c1-150cd74b521d</t>
  </si>
  <si>
    <t>7939cf99-04fc-482d-8bf4-ef4f4ab32e08</t>
  </si>
  <si>
    <t>43fe2747-b40a-4ace-b5b1-a1a9046c6dd2</t>
  </si>
  <si>
    <t>dd214913-8be8-4111-a321-e26c596456d7</t>
  </si>
  <si>
    <t>8407bc28-9e26-41fc-8b6b-a14523caa1b7</t>
  </si>
  <si>
    <t>5a355afc-1ba7-405f-9769-12dcaf644aa4</t>
  </si>
  <si>
    <t>7adf312e-f57d-4294-b1e2-fcf026437df1</t>
  </si>
  <si>
    <t>9f221140-31cd-4384-aae8-3963f572761a</t>
  </si>
  <si>
    <t>d82a74bb-a6ae-4c12-aba0-c6528e13d3ac</t>
  </si>
  <si>
    <t>5c07954e-70b5-4f66-992a-29ce64955398</t>
  </si>
  <si>
    <t>96068c47-9587-4107-b86b-065f87cbacf6</t>
  </si>
  <si>
    <t>b13dcb83-1146-43f4-a1d8-72329c18865e</t>
  </si>
  <si>
    <t>a7b6d80e-8b4f-4cca-a49f-58abceb0c524</t>
  </si>
  <si>
    <t>41f5b834-5db3-43cb-aebe-3f6c08233f18</t>
  </si>
  <si>
    <t>94f4336a-766c-4253-a856-c4c92dc73eb7</t>
  </si>
  <si>
    <t>060486f6-719b-4ef2-a079-f8068c888955</t>
  </si>
  <si>
    <t>feb0d20d-3399-4a1b-933c-e84479b9d928</t>
  </si>
  <si>
    <t>d23ad88f-95b1-4abc-92be-cce485ce146b</t>
  </si>
  <si>
    <t>875792ec-f9a5-4c71-ac1f-9427b5c7efb9</t>
  </si>
  <si>
    <t>fd190be5-6841-4136-a7a3-b28cd521385d</t>
  </si>
  <si>
    <t>588e605c-0be5-4954-ae7c-4928fbbaea0a</t>
  </si>
  <si>
    <t>40ad5ccf-b14d-449c-822f-0a35e2c7d6f2</t>
  </si>
  <si>
    <t>ed2f9f65-de62-4e24-8a97-35047372c20b</t>
  </si>
  <si>
    <t>fe557197-39c9-4b2b-bf69-7c2deed5341c</t>
  </si>
  <si>
    <t>139adf94-9517-4095-ab32-01443cb2cb22</t>
  </si>
  <si>
    <t>552bba3d-61a2-4431-aa10-9246ab0d1dbd</t>
  </si>
  <si>
    <t>dad451da-0abd-4a0b-a7df-32387ea31a97</t>
  </si>
  <si>
    <t>44f0280a-cf1f-42d9-8d03-0a9c6da3b8a8</t>
  </si>
  <si>
    <t>9abc7cde-a329-455c-b004-70ce5c1ca741</t>
  </si>
  <si>
    <t>8b2c60de-6f12-40b8-98f9-b38207747c08</t>
  </si>
  <si>
    <t>d7e4d64c-cd7f-4f95-9094-1b8a1d488f34</t>
  </si>
  <si>
    <t>0a5bbd46-ea6f-4870-ab13-150976b9e6b9</t>
  </si>
  <si>
    <t>381f1e09-7e57-4f87-a192-5dff36590462</t>
  </si>
  <si>
    <t>63.82,17.36,10.4,55.5</t>
  </si>
  <si>
    <t>63.82% @ 17.4° C D: 10.4° C G/KG: 7.9</t>
  </si>
  <si>
    <t>63.82|17.36|10.4|55.5|16.8|13.1</t>
  </si>
  <si>
    <t>63.82|17.36|10.4|7.92857142857143|16.8|13.1</t>
  </si>
  <si>
    <t>3cf90914-686b-4110-b001-45c0345fb40f</t>
  </si>
  <si>
    <t>838d2731-a1ba-49ad-b897-9e50ed7b13c5</t>
  </si>
  <si>
    <t>26aacd6d-a463-439a-8b34-8d8f9785f4c1</t>
  </si>
  <si>
    <t>63.33,17.31,10.3,54.9</t>
  </si>
  <si>
    <t>63.33% @ 17.3° C</t>
  </si>
  <si>
    <t>63.33|17.31|10.3|54.9|16.8|13</t>
  </si>
  <si>
    <t>63.33|17.31|10.3|7.84285714285714|16.8|13</t>
  </si>
  <si>
    <t>4a3d87d6-4199-41d7-8708-e5d7d19e92f4</t>
  </si>
  <si>
    <t>6b7d85f3-ac7f-4e04-bf50-893b285f14c6</t>
  </si>
  <si>
    <t>8efc17e8-0478-44c4-b90c-5840ead4d765</t>
  </si>
  <si>
    <t>4e85c032-a1c2-430f-9d86-83881d3516e2</t>
  </si>
  <si>
    <t>3219da85-3a27-482a-b858-be039a239cc5</t>
  </si>
  <si>
    <t>aaff8def-f724-4375-9850-cbe30834b28f</t>
  </si>
  <si>
    <t>d7d5d5b4-2d73-4f83-a051-316630783dd1</t>
  </si>
  <si>
    <t>e2ab1207-9dea-49e6-af63-2ed7a8af5965</t>
  </si>
  <si>
    <t>641f28db-6868-4729-9d4b-9b24f3f97fe0</t>
  </si>
  <si>
    <t>a5d33b92-a346-479a-a755-0c9e21c20197</t>
  </si>
  <si>
    <t>b4f00131-fd0c-4a4e-a3e8-1a422e7824df</t>
  </si>
  <si>
    <t>f6b6c111-85ac-43ff-9ed1-5a1c142d51ba</t>
  </si>
  <si>
    <t>ab4e5ba3-a244-4291-bc6f-7b422b146efb</t>
  </si>
  <si>
    <t>8c843518-3f05-4bbd-bc33-fc3695e544bd</t>
  </si>
  <si>
    <t>a693ca71-53fa-49d0-9369-4220dd9b79fa</t>
  </si>
  <si>
    <t>799f6548-e6e5-4cce-af9a-b42eccd70785</t>
  </si>
  <si>
    <t>3c539758-e5fc-4458-b81d-e6355467f024</t>
  </si>
  <si>
    <t>cf9b82e1-94c1-4ce0-899e-3dec44331829</t>
  </si>
  <si>
    <t>9857ebcd-21f2-4293-b9d9-1856d51022f8</t>
  </si>
  <si>
    <t>4689bfbf-48ad-4c78-aad8-0997a6e84a28</t>
  </si>
  <si>
    <t>3eb0516d-274f-4208-86a3-2bfb8df7b9ee</t>
  </si>
  <si>
    <t>022b9737-3318-4952-bc91-c08f45cca21b</t>
  </si>
  <si>
    <t>7f84a024-48fb-4393-8067-f3868093223d</t>
  </si>
  <si>
    <t>db0cc1b6-2c10-4919-8cc3-fa0957651d46</t>
  </si>
  <si>
    <t>6aaefb62-5993-4a59-9361-75efb9f4d568</t>
  </si>
  <si>
    <t>4a89223d-3617-4c37-94c0-d1495d37d6cc</t>
  </si>
  <si>
    <t>f4499838-8702-4c98-aa80-99603b011740</t>
  </si>
  <si>
    <t>b3fd0089-6690-4eec-aef1-10cb9971fb7e</t>
  </si>
  <si>
    <t>aa9a1235-7a0d-4724-8dac-58bface07b51</t>
  </si>
  <si>
    <t>768b8997-d3aa-41f0-bb86-98e08622968a</t>
  </si>
  <si>
    <t>56d40e3c-c707-4820-a0a7-d2211ebfc38c</t>
  </si>
  <si>
    <t>c4b55d24-9903-4bf7-8246-56398132e0fb</t>
  </si>
  <si>
    <t>5dcd5152-eafd-4850-90dc-123649b8331d</t>
  </si>
  <si>
    <t>99c24001-1a5b-4854-a68c-7dc23d403188</t>
  </si>
  <si>
    <t>8ed28fc3-0c19-4b3f-944e-e9cd2b7ef626</t>
  </si>
  <si>
    <t>8312272a-2496-4ec1-a31f-ccd032d0fdae</t>
  </si>
  <si>
    <t>b8c7b8c4-d456-41e0-a28e-83db9b5e6111</t>
  </si>
  <si>
    <t>4ae2ac4a-8e99-4743-9da9-05c3c87b4083</t>
  </si>
  <si>
    <t>d55fef7b-a858-4a5c-ac81-a570ac3bf3ce</t>
  </si>
  <si>
    <t>af413b37-467e-4220-a29c-d38a182b2625</t>
  </si>
  <si>
    <t>218d549f-ff76-4cf7-9179-94b1a1be9a82</t>
  </si>
  <si>
    <t>fd2b52a1-4a04-4f6e-a11c-0c4e52fc9824</t>
  </si>
  <si>
    <t>e2745224-6868-43cd-b441-89b08c45317f</t>
  </si>
  <si>
    <t>5c3feb37-9697-4b5f-8eb2-47650cbbb719</t>
  </si>
  <si>
    <t>8919a4fa-c646-40c0-9000-ae6bc7a43461</t>
  </si>
  <si>
    <t>a5aa67de-8a9d-4c19-b101-5dfe57ddd390</t>
  </si>
  <si>
    <t>eb2cc591-7234-41f3-bcf0-bb3835de3cc1</t>
  </si>
  <si>
    <t>62.86,17.6,10.4,55.5</t>
  </si>
  <si>
    <t>62.86% @ 17.6° C D: 10.4° C G/KG: 7.9</t>
  </si>
  <si>
    <t>62.86|17.6|10.4|55.5|17.1|13.2</t>
  </si>
  <si>
    <t>62.86|17.6|10.4|7.92857142857143|17.1|13.2</t>
  </si>
  <si>
    <t>da642fef-3b5e-4ebd-9110-2f5489ce05a7</t>
  </si>
  <si>
    <t>c45829bc-a774-4cb9-82b9-10958806cb20</t>
  </si>
  <si>
    <t>738333e2-42ce-488e-a967-6d21bb79c054</t>
  </si>
  <si>
    <t>61.23,17.84,10.3,54.9</t>
  </si>
  <si>
    <t>61.23% @ 17.8° C</t>
  </si>
  <si>
    <t>61.23|17.84|10.3|54.9|17.3|13.2</t>
  </si>
  <si>
    <t>61.23|17.84|10.3|7.84285714285714|17.3|13.2</t>
  </si>
  <si>
    <t>a1702d15-02e1-4aa7-9632-b5a49f6d165d</t>
  </si>
  <si>
    <t>659bb70a-9a5f-49b9-b2ce-0655ec83e2fd</t>
  </si>
  <si>
    <t>ce50977b-4504-4465-94a1-8835166fa556</t>
  </si>
  <si>
    <t>edc71329-00ad-4cbf-9f04-7240b0d1bcda</t>
  </si>
  <si>
    <t>7a978d3d-c81a-4db8-b29d-31984f8ed0c1</t>
  </si>
  <si>
    <t>69a1bde3-0314-47fa-841d-7dba953b57cd</t>
  </si>
  <si>
    <t>33788bc0-7cee-4e09-a810-7b0af3e30867</t>
  </si>
  <si>
    <t>7d1736c8-4cb0-46e9-b284-0ba11fee8da7</t>
  </si>
  <si>
    <t>68ad6c29-c988-40f7-9da5-fd0d67bc6987</t>
  </si>
  <si>
    <t>0df3c4b4-3386-4ea1-a0c3-655e37393c31</t>
  </si>
  <si>
    <t>b9fe0229-633a-462c-b9ab-138528c50223</t>
  </si>
  <si>
    <t>3618711d-d7e2-4a59-aa19-6ba8ca2ca00f</t>
  </si>
  <si>
    <t>36000402-9c4e-422f-9a50-dd386b01f59f</t>
  </si>
  <si>
    <t>a7861db6-d243-483b-82de-cf5acea49f54</t>
  </si>
  <si>
    <t>23931879-5b12-4e3f-9766-88dbf3ad8988</t>
  </si>
  <si>
    <t>d20f5531-0b4f-4b65-b091-cb7b0d19c106</t>
  </si>
  <si>
    <t>7a5a3a5c-ca4e-4623-9cd5-b6daecb1b992</t>
  </si>
  <si>
    <t>73794f1e-1f20-41b1-b85b-140e5377c697</t>
  </si>
  <si>
    <t>1e9ac571-5651-48e9-b24e-70278eeb21c6</t>
  </si>
  <si>
    <t>67496170-c0e4-4d92-b396-a4b05409dcd0</t>
  </si>
  <si>
    <t>dbcead9e-88d7-4ddf-9640-63680680cccc</t>
  </si>
  <si>
    <t>0ea48f63-274e-4268-bb63-69f671bf071c</t>
  </si>
  <si>
    <t>355e15e4-9848-4dd6-b1d6-6338d3252390</t>
  </si>
  <si>
    <t>48683fb5-b2fe-496a-bef4-65dafeac54d8</t>
  </si>
  <si>
    <t>c0d2fc60-aa3c-4728-9daf-e0f339d6fec9</t>
  </si>
  <si>
    <t>952ab5c7-072a-4e36-8891-066cf08517a8</t>
  </si>
  <si>
    <t>908a9932-ac1a-405c-86dd-3cc08148b545</t>
  </si>
  <si>
    <t>61343aec-363b-4ff4-be5e-ea886a1b76a4</t>
  </si>
  <si>
    <t>06c8a714-4e69-4378-a553-30c71ef5e527</t>
  </si>
  <si>
    <t>b4ae6b43-fc40-4f9a-8392-a714993ec30c</t>
  </si>
  <si>
    <t>971cd0bd-3bdc-451f-ad8b-914ad0518c52</t>
  </si>
  <si>
    <t>fadb897a-f789-4759-a1b1-d3ee2adeeb10</t>
  </si>
  <si>
    <t>66d40355-7f9e-4248-a2ec-c662c0e7c469</t>
  </si>
  <si>
    <t>73e254e3-cb55-4bdc-99ee-d2d35ff3a2b9</t>
  </si>
  <si>
    <t>9438f699-a337-42c4-8900-22ab2dc69028</t>
  </si>
  <si>
    <t>85b7b21b-f99a-474d-9775-fa58ccdac816</t>
  </si>
  <si>
    <t>7a8dad7e-f2af-44dd-904d-52ce002a38f5</t>
  </si>
  <si>
    <t>2a005457-04ce-4039-8857-8917c558f7cb</t>
  </si>
  <si>
    <t>6f239120-5de9-4719-b609-754d0e4666fe</t>
  </si>
  <si>
    <t>0d0efbc6-0fa7-41f3-8f20-66bd8a1f5892</t>
  </si>
  <si>
    <t>6dc7e1ef-df6b-43a4-82a5-211f74dccb71</t>
  </si>
  <si>
    <t>71511dbd-2def-42c8-af79-0f44c6d03294</t>
  </si>
  <si>
    <t>fd6b27c7-b31f-4121-807c-cbb66fc1f457</t>
  </si>
  <si>
    <t>bc9dceb8-4b90-4db9-94f1-c69ba6488556</t>
  </si>
  <si>
    <t>5ab1ee74-65bb-45ff-a0fb-0d9fb6e27f98</t>
  </si>
  <si>
    <t>da991319-a79a-4bbb-8fdf-67a4ca58adf0</t>
  </si>
  <si>
    <t>c3eb93c3-e692-4bdc-92df-712a0d325558</t>
  </si>
  <si>
    <t>63.32,17.61,10.6,55.9</t>
  </si>
  <si>
    <t>63.32% @ 17.6° C D: 10.6° C G/KG: 8</t>
  </si>
  <si>
    <t>63.32|17.61|10.6|55.9|17.1|13.3</t>
  </si>
  <si>
    <t>63.32|17.61|10.6|7.98571428571429|17.1|13.3</t>
  </si>
  <si>
    <t>5a76a32e-7d9f-41fa-8179-3ffce6c067fe</t>
  </si>
  <si>
    <t>8fc3d300-6db1-45f2-a09b-4f3c62e8512c</t>
  </si>
  <si>
    <t>95b0d8f1-c42d-495b-a9bf-42b2b3dfaa67</t>
  </si>
  <si>
    <t>61.58,17.92,10.4,55.5</t>
  </si>
  <si>
    <t>61.58% @ 17.9° C</t>
  </si>
  <si>
    <t>61.58|17.92|10.4|55.5|17.4|13.3</t>
  </si>
  <si>
    <t>61.58|17.92|10.4|7.92857142857143|17.4|13.3</t>
  </si>
  <si>
    <t>52d672ac-b6e5-49cd-9384-37ccded0a277</t>
  </si>
  <si>
    <t>a8d3c852-d35c-412e-8c8e-dbeedc938abc</t>
  </si>
  <si>
    <t>540f43cf-398e-475d-889d-9407b848273d</t>
  </si>
  <si>
    <t>090a99c1-cbd1-4c83-8396-de2d637a9195</t>
  </si>
  <si>
    <t>ad914039-26a9-40b0-aba9-bb83e7686a51</t>
  </si>
  <si>
    <t>05bd16e0-d1f9-4f5a-be24-2198b20e1cac</t>
  </si>
  <si>
    <t>c47d4020-ed4f-458f-a74c-f853931d69ef</t>
  </si>
  <si>
    <t>53a7f663-4596-4fba-b28b-cab2d0068edb</t>
  </si>
  <si>
    <t>08523754-fe5e-41d4-92c9-1f2b28490bf8</t>
  </si>
  <si>
    <t>2f9263af-d590-4d01-85ad-304810d633ab</t>
  </si>
  <si>
    <t>b7159b3d-e952-41c0-9c50-9fbd8e7ad6a0</t>
  </si>
  <si>
    <t>ac999355-3e30-4634-a53e-56c5744cfb41</t>
  </si>
  <si>
    <t>53bce531-d82f-4ac8-aeab-e81a8a8d754f</t>
  </si>
  <si>
    <t>6de9f476-d058-494c-b4c1-bed715ab6ba6</t>
  </si>
  <si>
    <t>e7d08aaf-03dd-4e9f-8aff-102224be7158</t>
  </si>
  <si>
    <t>8dcd4b3b-ed76-43c2-a144-eb38da11ddff</t>
  </si>
  <si>
    <t>0d9f992c-ddf5-4b49-ba19-2292b5f1d8dc</t>
  </si>
  <si>
    <t>17a1c520-fd27-4ef8-b67f-4d30ddd891d9</t>
  </si>
  <si>
    <t>be2f6cb8-e48a-4cd5-87f8-e5c65311a5ee</t>
  </si>
  <si>
    <t>546edce9-f311-48a9-95c4-1432c7bee638</t>
  </si>
  <si>
    <t>ef2d3d93-4f95-4556-b93f-03de50a25dac</t>
  </si>
  <si>
    <t>d2622068-a8e6-4c13-a5c5-393f7ffe46c3</t>
  </si>
  <si>
    <t>64d8500e-4b81-47a7-857c-b2cb752f3744</t>
  </si>
  <si>
    <t>536712eb-74f9-4c2e-a093-dd93ae4e0a72</t>
  </si>
  <si>
    <t>e70121a2-f69c-4c93-a950-356ff853d96e</t>
  </si>
  <si>
    <t>dcfd7d0a-fcaf-4868-b03e-f2671c428c34</t>
  </si>
  <si>
    <t>2484f2b6-4198-4082-a391-0c01ab249c6e</t>
  </si>
  <si>
    <t>bb44b718-6e76-4316-8ca9-ad846bb4f068</t>
  </si>
  <si>
    <t>2c32cb1a-2823-4141-bc35-c4832c4675da</t>
  </si>
  <si>
    <t>10481f23-4b63-4b56-b210-d71adcec7a6a</t>
  </si>
  <si>
    <t>f6fe16cb-57c9-43a3-901f-cddfdda7fc5b</t>
  </si>
  <si>
    <t>0fe239b5-1e48-4f64-8be1-8f2b1e77f9c8</t>
  </si>
  <si>
    <t>921b7002-d4e2-4305-b445-20a69df4d431</t>
  </si>
  <si>
    <t>23a6bfa0-6519-4961-84a5-9229c8442910</t>
  </si>
  <si>
    <t>1f5c7b8f-9de5-4836-9df4-9b8dbae37457</t>
  </si>
  <si>
    <t>c6a9db15-d051-4cbb-9a95-181a7d00b211</t>
  </si>
  <si>
    <t>e330c13d-9d47-4861-ad90-3cf82b90bd0a</t>
  </si>
  <si>
    <t>c7b4beaa-3c9a-46a7-8618-aa41046d0204</t>
  </si>
  <si>
    <t>2fc85be3-9c02-4575-9427-0a969e986bc5</t>
  </si>
  <si>
    <t>8c55dbe9-11b7-47c8-bca7-cf521b550f54</t>
  </si>
  <si>
    <t>7a924b62-9605-4df4-8277-daf572d811b1</t>
  </si>
  <si>
    <t>a8c4f4ae-f513-4c6c-a9a0-e4de36356c08</t>
  </si>
  <si>
    <t>64a9a0b1-379a-41e3-af4f-02a7a2193042</t>
  </si>
  <si>
    <t>32d59d12-0f04-45c4-8e20-ea5089fe1cdc</t>
  </si>
  <si>
    <t>080aee5c-b788-47d5-8160-324765e8efb7</t>
  </si>
  <si>
    <t>3bad44b9-0a99-4716-9226-73ad41c3c36c</t>
  </si>
  <si>
    <t>13c9d4f9-595b-4318-bc14-85bf474facc8</t>
  </si>
  <si>
    <t>63.98,17.57,10.7,56.4</t>
  </si>
  <si>
    <t>63.98% @ 17.6° C D: 10.7° C G/KG: 8.1</t>
  </si>
  <si>
    <t>63.98|17.57|10.7|56.4|17.1|13.3</t>
  </si>
  <si>
    <t>63.98|17.57|10.7|8.05714285714286|17.1|13.3</t>
  </si>
  <si>
    <t>03bc692b-894d-4d2e-835a-f7d86b1d7138</t>
  </si>
  <si>
    <t>be581dc8-5cfe-45f2-84cf-ebbc45d2add8</t>
  </si>
  <si>
    <t>9c81b4f5-fdb9-4831-b2f6-360621bb1fd4</t>
  </si>
  <si>
    <t>61.89,17.93,10.5,55.8</t>
  </si>
  <si>
    <t>61.89% @ 17.9° C</t>
  </si>
  <si>
    <t>61.89|17.93|10.5|55.8|17.4|13.4</t>
  </si>
  <si>
    <t>61.89|17.93|10.5|7.97142857142857|17.4|13.4</t>
  </si>
  <si>
    <t>60822f21-e937-49db-b704-971af95a99a4</t>
  </si>
  <si>
    <t>1c2310ef-34c0-4135-b42c-ff8c31de1adb</t>
  </si>
  <si>
    <t>4f0a996a-a961-4d35-b63c-37f734b4c2b6</t>
  </si>
  <si>
    <t>2b9f7596-e4a6-4e02-b8da-c73e1cd1e5c6</t>
  </si>
  <si>
    <t>c9b14899-ad33-4ad4-a6de-6b5fc183eb05</t>
  </si>
  <si>
    <t>02df14ec-657a-4dc6-b744-361b2c67da4b</t>
  </si>
  <si>
    <t>66ba1c93-a8a0-4391-9624-6156beaf072f</t>
  </si>
  <si>
    <t>cb544f83-9bec-4228-a440-86c79d2cb394</t>
  </si>
  <si>
    <t>7696d4d8-e679-42d2-a249-a514ed364278</t>
  </si>
  <si>
    <t>e1e0434a-d12f-473b-8cf0-b9a515b54e65</t>
  </si>
  <si>
    <t>4540fb8a-9d2e-4d69-bc06-2daf7d382af9</t>
  </si>
  <si>
    <t>1a11d411-fb40-47c0-97bf-7df1191093ba</t>
  </si>
  <si>
    <t>d1a7cc6f-388f-4db1-8954-bdd031023e5d</t>
  </si>
  <si>
    <t>96e6d2c1-2ed9-4904-b19f-1f766ff4f5fb</t>
  </si>
  <si>
    <t>be31589f-9e85-4c37-9d21-52d9c7d30e3d</t>
  </si>
  <si>
    <t>27740aa5-8f51-41fe-b442-305630e2fa77</t>
  </si>
  <si>
    <t>526dff57-0324-4f9a-a50b-de533945f16b</t>
  </si>
  <si>
    <t>3ec5beae-427e-4994-b3e3-9d21e2ec8fb9</t>
  </si>
  <si>
    <t>48895aeb-0d9a-444b-a2f1-6e88eec5e6ea</t>
  </si>
  <si>
    <t>d48c4d9d-2ff2-4615-b83a-7c6d78c59cfc</t>
  </si>
  <si>
    <t>7f2b2d60-53ee-4ecb-8698-72947fcf05a9</t>
  </si>
  <si>
    <t>9541f8ef-9d3e-4ad4-a03d-19dbfad59c82</t>
  </si>
  <si>
    <t>cd2ef32f-4a0f-452a-bed5-e0b9ac4c82fc</t>
  </si>
  <si>
    <t>f54497e2-9eaf-46b0-8389-c45de55a6701</t>
  </si>
  <si>
    <t>13e3d7a6-6b7e-43db-8bdb-65dac31d6b34</t>
  </si>
  <si>
    <t>9aff4920-9b74-4545-bfb3-a26f7e5f938b</t>
  </si>
  <si>
    <t>bd2bb8ab-5a4f-4d5b-977e-0774ef5c5f9b</t>
  </si>
  <si>
    <t>7a6559d2-9039-42a3-b2a1-6ad5018c7bd6</t>
  </si>
  <si>
    <t>95528e8a-bb2c-4255-8990-a02e5c28a028</t>
  </si>
  <si>
    <t>34090aa1-fe64-4db9-a66b-48520cf44d3b</t>
  </si>
  <si>
    <t>c4945114-90fc-4d2b-b636-292b578404bf</t>
  </si>
  <si>
    <t>c3333a8f-4876-418e-86dd-6aa35a3efd12</t>
  </si>
  <si>
    <t>b8417be7-c106-4efe-bc5f-81073d48e87d</t>
  </si>
  <si>
    <t>e848e9df-3394-44de-bee4-d0f19c47c899</t>
  </si>
  <si>
    <t>169e59cd-e768-4258-b289-d4d4a2a3d4f8</t>
  </si>
  <si>
    <t>6630b0ba-ebf8-439a-b0a3-5be2427f4162</t>
  </si>
  <si>
    <t>d13d53bd-ea26-4ac8-a99e-e93a89043e24</t>
  </si>
  <si>
    <t>a4a6f35d-ec6c-46df-b543-ac3f65088fa3</t>
  </si>
  <si>
    <t>ec1a14de-96a8-4978-844d-eeebf6b613a8</t>
  </si>
  <si>
    <t>a70c7217-acd7-4292-a660-822e063e08d1</t>
  </si>
  <si>
    <t>10235b28-1f12-4eb4-b4c5-4528029b0e17</t>
  </si>
  <si>
    <t>6b3b7ddf-b153-4154-9a40-a5086a984776</t>
  </si>
  <si>
    <t>7c2632a3-21a0-4ad0-a8e0-cecd0f93cde4</t>
  </si>
  <si>
    <t>24f8ea72-4949-4ead-a783-0df932fa1103</t>
  </si>
  <si>
    <t>3bb60da7-daa9-4cdb-8574-4cd436215222</t>
  </si>
  <si>
    <t>62eb5358-0bf5-4a50-9744-b77def870f91</t>
  </si>
  <si>
    <t>343b6c3c-7f14-4eb5-bc80-c28422b4d505</t>
  </si>
  <si>
    <t>64.16,17.6,10.8,56.6</t>
  </si>
  <si>
    <t>64.16% @ 17.6° C D: 10.8° C G/KG: 8.1</t>
  </si>
  <si>
    <t>64.16|17.6|10.8|56.6|17.1|13.4</t>
  </si>
  <si>
    <t>64.16|17.6|10.8|8.08571428571429|17.1|13.4</t>
  </si>
  <si>
    <t>78714cc8-7931-4e45-80b8-4d34851a1089</t>
  </si>
  <si>
    <t>ff001fa9-950f-4ca7-b75a-76e84d717b15</t>
  </si>
  <si>
    <t>ddba7530-9e2a-496b-a767-01e3060d8f88</t>
  </si>
  <si>
    <t>61.75,18.09,10.6,56.2</t>
  </si>
  <si>
    <t>61.75% @ 18.1° C</t>
  </si>
  <si>
    <t>61.75|18.09|10.6|56.2|17.6|13.5</t>
  </si>
  <si>
    <t>61.75|18.09|10.6|8.02857142857143|17.6|13.5</t>
  </si>
  <si>
    <t>1b36485f-88c5-41b3-a9cb-7e924498ef20</t>
  </si>
  <si>
    <t>51980018-c7ae-4b23-9a47-83379dbe1475</t>
  </si>
  <si>
    <t>dcf57cfb-1ace-4419-8e86-76ad5c665001</t>
  </si>
  <si>
    <t>55e00c44-4c71-4c50-a368-051a49d3c0ed</t>
  </si>
  <si>
    <t>abe01be7-6c7a-4805-bb66-fd0f48e453a0</t>
  </si>
  <si>
    <t>4baacf49-c077-4e8c-aaa7-d8bf90c7d92d</t>
  </si>
  <si>
    <t>5b943342-4a16-4fb1-9ac7-f133bc87f6c8</t>
  </si>
  <si>
    <t>b9cb461d-4d38-4cbc-a3d7-15e924465d9e</t>
  </si>
  <si>
    <t>addb1ee7-ee9e-4dfa-8feb-f1e0c57407ca</t>
  </si>
  <si>
    <t>bb7b5a2d-d8b0-4298-a93b-197557b3d2dd</t>
  </si>
  <si>
    <t>353d6127-99b8-4dd1-b104-8a4d7ae9f5db</t>
  </si>
  <si>
    <t>51cf8ab0-3a05-4e90-8c17-df0b893e3b4d</t>
  </si>
  <si>
    <t>9d3fa99d-da03-4293-9869-bc0558215188</t>
  </si>
  <si>
    <t>1b86fa15-c5cd-44cb-a664-643c8c9d26b0</t>
  </si>
  <si>
    <t>34721cad-bfca-494c-b6a6-afd9fc3fe207</t>
  </si>
  <si>
    <t>e3302edb-5d3e-40b4-b068-0b4dcadcd2c1</t>
  </si>
  <si>
    <t>c918d2e8-62fa-4d4f-ad51-39264ff2f7bd</t>
  </si>
  <si>
    <t>1481a11e-41c6-410b-bff3-36ef73924155</t>
  </si>
  <si>
    <t>2d05479d-74be-40be-b8ef-88b52716ceeb</t>
  </si>
  <si>
    <t>3c0f7c57-7aa3-4dd1-8827-dedd1088c221</t>
  </si>
  <si>
    <t>f5723212-c153-4eb5-a545-dc619725c248</t>
  </si>
  <si>
    <t>7322ae38-d32d-4e5d-b2c9-9bde33c0ae8f</t>
  </si>
  <si>
    <t>4e16e19b-6756-405f-9e98-3320859d4674</t>
  </si>
  <si>
    <t>9f1d266d-6eae-4a61-a522-1a16e356f877</t>
  </si>
  <si>
    <t>850f2b0a-7a10-498b-b61e-fd89a95e6def</t>
  </si>
  <si>
    <t>88407727-3a14-4a56-9b9c-536f393a8ae0</t>
  </si>
  <si>
    <t>21ba37a9-09ac-4d47-be91-a8878ad6b134</t>
  </si>
  <si>
    <t>8b224ba4-ab8f-4b50-b408-0ff1702b13ca</t>
  </si>
  <si>
    <t>df9773dd-18de-4196-af63-abbffacb01c4</t>
  </si>
  <si>
    <t>914faa2c-2b2d-4ba8-8c63-38f81f15d507</t>
  </si>
  <si>
    <t>df7d2f98-17dc-432b-bbcf-13340893ff75</t>
  </si>
  <si>
    <t>2fb24364-5c3c-4eaa-b92d-08e2a9dc09d0</t>
  </si>
  <si>
    <t>d698480e-adb1-455a-8767-3f4a978a7e3b</t>
  </si>
  <si>
    <t>44993bf2-241f-4ecb-aa6e-be3b6009acec</t>
  </si>
  <si>
    <t>7b29bb66-d7b8-44c4-a891-616a31ed7932</t>
  </si>
  <si>
    <t>416e534a-59bd-41bb-a8c5-dc5ad157031d</t>
  </si>
  <si>
    <t>fab44bb6-7881-4867-9ec1-81c3bfc78392</t>
  </si>
  <si>
    <t>9c6aebf9-94b2-426e-9637-be34d325a4d0</t>
  </si>
  <si>
    <t>7c7d9eb8-67e2-4d93-9ab2-5c4d2e7da38b</t>
  </si>
  <si>
    <t>86996d9f-af18-4530-b73a-bffe11c8f110</t>
  </si>
  <si>
    <t>5e2d32d0-e21e-4464-b8cb-727f09681f75</t>
  </si>
  <si>
    <t>75769aae-aa69-4abb-ae32-56d779717db0</t>
  </si>
  <si>
    <t>25e8c33e-7cf5-447c-9364-9f8d49fcf64e</t>
  </si>
  <si>
    <t>d082cfc0-6967-4a94-9865-8cd005dad723</t>
  </si>
  <si>
    <t>3b8ab322-f284-4aeb-8f29-8db170f858ac</t>
  </si>
  <si>
    <t>8388a711-fafa-4e76-85c2-a65350b264bd</t>
  </si>
  <si>
    <t>ec92906a-72f3-474b-869a-3da75dfaccba</t>
  </si>
  <si>
    <t>63.74,17.3,10.4,55.2</t>
  </si>
  <si>
    <t>63.74% @ 17.3° C D: 10.4° C G/KG: 7.9</t>
  </si>
  <si>
    <t>63.74|17.3|10.4|55.2|16.7|13</t>
  </si>
  <si>
    <t>63.74|17.3|10.4|7.88571428571429|16.7|13</t>
  </si>
  <si>
    <t>0d47421c-d8e1-4a81-a499-2641bae34c9c</t>
  </si>
  <si>
    <t>905de5ae-96f0-47e0-8237-be345e4a0364</t>
  </si>
  <si>
    <t>573455d6-7eef-45a6-868f-acfb29ed756c</t>
  </si>
  <si>
    <t>61.53,17.72,10.2,54.7</t>
  </si>
  <si>
    <t>61.53% @ 17.7° C</t>
  </si>
  <si>
    <t>61.53|17.72|10.2|54.7|17.2|13.2</t>
  </si>
  <si>
    <t>61.53|17.72|10.2|7.81428571428571|17.2|13.2</t>
  </si>
  <si>
    <t>94c2695e-0a50-40ef-af0a-d4455ce714fa</t>
  </si>
  <si>
    <t>e983710b-9cdf-4e21-a3e2-d5c9dc76d752</t>
  </si>
  <si>
    <t>cb54d6f8-308d-4057-9ccc-039019a35978</t>
  </si>
  <si>
    <t>a673aadd-c38c-432f-bffd-4ff6b578cdc2</t>
  </si>
  <si>
    <t>f6bd6799-103f-4f13-8b8b-f6d185a3e155</t>
  </si>
  <si>
    <t>a0753d1b-0324-4499-a324-aac68d5712ea</t>
  </si>
  <si>
    <t>bef6567c-03bd-4358-8173-285977898c99</t>
  </si>
  <si>
    <t>e9bb9add-3199-47ca-9692-83940f726f52</t>
  </si>
  <si>
    <t>f7ac2484-7f2b-4564-9340-ea50b691a959</t>
  </si>
  <si>
    <t>55b100f6-73b2-44ae-a0ef-2f7c261e810e</t>
  </si>
  <si>
    <t>29a0442a-98df-4aff-a065-83095bd17add</t>
  </si>
  <si>
    <t>a4677206-c95b-4fb6-9b9d-dc9ddab2a3da</t>
  </si>
  <si>
    <t>8291ba05-f726-4414-bf24-26313b95c2cb</t>
  </si>
  <si>
    <t>da835047-37d2-4ffb-816c-0f95f24666a7</t>
  </si>
  <si>
    <t>4bd3622f-3b21-4f87-acd0-8c0ff0a9d1a8</t>
  </si>
  <si>
    <t>b42eff7b-29c8-4ddd-9104-cb33a5d45431</t>
  </si>
  <si>
    <t>504fb11f-b3c5-4555-9114-1296b98ba9cf</t>
  </si>
  <si>
    <t>f20c1bc8-d0ba-4993-8c31-d16a848e212b</t>
  </si>
  <si>
    <t>1312fe46-c44a-4dbd-82e4-e7c990c553a0</t>
  </si>
  <si>
    <t>ccd9f5a3-3a44-4596-910a-a0a9849ee42e</t>
  </si>
  <si>
    <t>7013fab2-0b58-4960-aaaf-f08e806d5528</t>
  </si>
  <si>
    <t>e0dd9aab-e7d8-46e1-90a1-4deac1c7b52e</t>
  </si>
  <si>
    <t>69d55bef-7a49-41e5-b8f2-f0700adf1864</t>
  </si>
  <si>
    <t>e327753b-2701-4b6d-b8ef-b91211c6b272</t>
  </si>
  <si>
    <t>b9480b20-19c3-4b99-af75-cf6bdc8833d0</t>
  </si>
  <si>
    <t>0d5fbfa2-29dd-45b9-bd90-4a33cc546d2b</t>
  </si>
  <si>
    <t>d5de470b-f083-4ce7-a657-ccc0fe0c4e69</t>
  </si>
  <si>
    <t>48348baf-76f5-459f-9685-2d9058383758</t>
  </si>
  <si>
    <t>946eea71-c32c-4aa0-804f-b508b5399dba</t>
  </si>
  <si>
    <t>262dde62-b697-4d2e-bcdc-2665f3579891</t>
  </si>
  <si>
    <t>d50a5d1b-da03-4f50-a953-3e7c54744509</t>
  </si>
  <si>
    <t>1d26d30f-2e50-426e-be2e-ba7e79d51475</t>
  </si>
  <si>
    <t>2392d15a-f330-4ee9-b8cc-54e5db45f6df</t>
  </si>
  <si>
    <t>716470ef-d1bb-4f93-b98c-a9b2a08c0cfb</t>
  </si>
  <si>
    <t>03c8f852-b6ae-4cd5-a200-47d63bfd7f6f</t>
  </si>
  <si>
    <t>3742847c-ff5d-41ee-a9cf-46a38413edcc</t>
  </si>
  <si>
    <t>1920be98-2c92-44f9-81c8-5f33321d453f</t>
  </si>
  <si>
    <t>3c78d61d-de35-4f57-8942-d323d4405b79</t>
  </si>
  <si>
    <t>cf64e940-a118-4ada-a5ef-171b4f86ecf0</t>
  </si>
  <si>
    <t>6fcf946a-0b16-4e41-a500-4161626fdde6</t>
  </si>
  <si>
    <t>2f1cbc7a-8186-4345-a04a-daab732424f1</t>
  </si>
  <si>
    <t>542a8c16-f11a-4b24-85fc-b88b285f79f2</t>
  </si>
  <si>
    <t>ad544650-6d5f-4ef5-bcdd-1b89de35ef51</t>
  </si>
  <si>
    <t>e3b1bada-abdd-4634-9c1f-6dfc493d8249</t>
  </si>
  <si>
    <t>a73c48b1-192f-4247-946e-2e00bba2766e</t>
  </si>
  <si>
    <t>1aaa18a9-009e-456e-b488-61724d93cb43</t>
  </si>
  <si>
    <t>a538c0fb-3e26-4b8d-a07c-78afd7a692f8</t>
  </si>
  <si>
    <t>64.73,17.01,10.3,55</t>
  </si>
  <si>
    <t>64.73% @ 17° C D: 10.3° C G/KG: 7.9</t>
  </si>
  <si>
    <t>64.73|17.01|10.3|55|16.5|12.9</t>
  </si>
  <si>
    <t>64.73|17.01|10.3|7.85714285714286|16.5|12.9</t>
  </si>
  <si>
    <t>7a19a0a0-ae4a-44b3-ada4-cf540d970d4f</t>
  </si>
  <si>
    <t>ba2d4298-8d10-42d5-9f12-c550338895ac</t>
  </si>
  <si>
    <t>41af16f1-179e-429b-abfd-ac0032787847</t>
  </si>
  <si>
    <t>62.63,17.44,10.2,54.7</t>
  </si>
  <si>
    <t>62.63% @ 17.4° C</t>
  </si>
  <si>
    <t>62.63|17.44|10.2|54.7|16.9|13</t>
  </si>
  <si>
    <t>62.63|17.44|10.2|7.81428571428571|16.9|13</t>
  </si>
  <si>
    <t>d6ec6ad1-a047-44fc-9b74-32875088fdc8</t>
  </si>
  <si>
    <t>d910efbe-af6f-41fe-b446-a7c127064d1e</t>
  </si>
  <si>
    <t>4526f752-89f0-4355-986e-afd95fe611f5</t>
  </si>
  <si>
    <t>33268319-1819-4195-9387-6ce6613cc5b1</t>
  </si>
  <si>
    <t>dd9260ab-9cc5-4464-900f-6ae4c7794129</t>
  </si>
  <si>
    <t>6d5b21b3-cb17-4c15-8547-ab135ab97c80</t>
  </si>
  <si>
    <t>5aec56aa-466a-4a7c-8a5c-66a024eaa3fe</t>
  </si>
  <si>
    <t>9a8d7324-d200-4247-8bdf-a7be1f290d5c</t>
  </si>
  <si>
    <t>8364c6c5-a19c-48ad-ae61-a8c0559a9d5b</t>
  </si>
  <si>
    <t>0012f42e-beb3-419d-9e6b-9829b8c6332f</t>
  </si>
  <si>
    <t>6e9df3de-442d-4ca9-956f-320483283b6a</t>
  </si>
  <si>
    <t>61fdba88-967d-4b99-8cd8-d1b0821ac42a</t>
  </si>
  <si>
    <t>c28a9821-f7e5-426b-bc90-774f5e4bd80f</t>
  </si>
  <si>
    <t>e9d9f03d-270a-4f05-8af5-d05255ac5982</t>
  </si>
  <si>
    <t>194a8476-122b-4002-902a-f4e57f8fb360</t>
  </si>
  <si>
    <t>0e97b101-45a9-444d-9d6f-7b9106e18b7b</t>
  </si>
  <si>
    <t>52c3bf8b-91ab-44dd-a67f-e20790afec93</t>
  </si>
  <si>
    <t>d0f6067c-ff40-4b13-b548-592569d987a2</t>
  </si>
  <si>
    <t>7c773c55-97c0-4a0a-8054-55c8ee3c74ac</t>
  </si>
  <si>
    <t>9f830d8a-fddd-4f85-af15-5003c0293676</t>
  </si>
  <si>
    <t>f90d1e25-fc47-4503-b228-6d056939f8d4</t>
  </si>
  <si>
    <t>cf6efdff-8393-4527-adb2-647fa049184d</t>
  </si>
  <si>
    <t>00bd0fb4-4ab8-4194-b342-716c7b1e97bd</t>
  </si>
  <si>
    <t>8bc6a21f-9185-4b47-aa9e-d4af1dd27a11</t>
  </si>
  <si>
    <t>ada9fb68-eea5-4e60-a2f2-1271963ccc9d</t>
  </si>
  <si>
    <t>614ddf71-2182-492c-8e50-a7e31b45822e</t>
  </si>
  <si>
    <t>6c3b823f-fd4e-4081-8aca-cc07ead2c95d</t>
  </si>
  <si>
    <t>31d58fdf-1736-4ea0-83eb-e9556fba1600</t>
  </si>
  <si>
    <t>66e72d68-6a94-4541-bf56-a48191219b95</t>
  </si>
  <si>
    <t>f6e6cefd-5d26-470c-8b16-5c525f978941</t>
  </si>
  <si>
    <t>584740a4-64e3-4651-8503-46b71cbae337</t>
  </si>
  <si>
    <t>596863fb-7f4a-4f1f-9b04-49d71f134b8c</t>
  </si>
  <si>
    <t>5124071e-2333-4b0a-a627-e7071ae08d92</t>
  </si>
  <si>
    <t>56530609-d6c4-49a2-a251-6496df73492d</t>
  </si>
  <si>
    <t>c1a34f4f-3f8f-4ad6-97ea-a2eb17d6785a</t>
  </si>
  <si>
    <t>54041286-d61e-4ee0-8f4d-37f989ff79b0</t>
  </si>
  <si>
    <t>c8814395-27f4-42c2-84d8-3942af4b1ee0</t>
  </si>
  <si>
    <t>a4f583e4-24eb-4916-b905-d79845331926</t>
  </si>
  <si>
    <t>eb17eeb7-eb59-4156-8de5-1229149a3ab0</t>
  </si>
  <si>
    <t>359fa9a6-a06a-4d15-a54a-d2a3800c113f</t>
  </si>
  <si>
    <t>5e448bf7-617b-406a-b5e7-6aacb944300e</t>
  </si>
  <si>
    <t>d406e2ff-57a2-4f94-904d-f89949df5bad</t>
  </si>
  <si>
    <t>1167fd41-aefc-46fa-a4af-98ebd427ce41</t>
  </si>
  <si>
    <t>1467073e-c3c8-4958-a106-8f1ba4e6c713</t>
  </si>
  <si>
    <t>ef8d2e82-aa96-4d92-9313-b572be150a03</t>
  </si>
  <si>
    <t>327f4fc5-13e6-44ad-a199-3a22990fdc87</t>
  </si>
  <si>
    <t>dbf4881d-4932-410c-9d2f-a60d28af1f0f</t>
  </si>
  <si>
    <t>64.84,16.7,10.1,54</t>
  </si>
  <si>
    <t>64.84% @ 16.7° C D: 10.1° C G/KG: 7.7</t>
  </si>
  <si>
    <t>64.84|16.7|10.1|54|16.1|12.6</t>
  </si>
  <si>
    <t>64.84|16.7|10.1|7.71428571428571|16.1|12.6</t>
  </si>
  <si>
    <t>6a3dc334-5fee-4aa3-918b-b83fdae737ac</t>
  </si>
  <si>
    <t>f02e563a-4cfa-4c09-927b-30516c52f3ae</t>
  </si>
  <si>
    <t>1f7e368d-3237-4c0d-9425-75462107d7b6</t>
  </si>
  <si>
    <t>62.98,17.17,10.1,54.1</t>
  </si>
  <si>
    <t>62.98% @ 17.2° C</t>
  </si>
  <si>
    <t>62.98|17.17|10.1|54.1|16.6|12.8</t>
  </si>
  <si>
    <t>62.98|17.17|10.1|7.72857142857143|16.6|12.8</t>
  </si>
  <si>
    <t>15adc95a-7290-4b8c-a36d-ebce6f490a59</t>
  </si>
  <si>
    <t>af400b70-c340-409b-8bab-3ac0c35818bf</t>
  </si>
  <si>
    <t>a6623dc1-d773-4f57-a3cc-598fe5937dd2</t>
  </si>
  <si>
    <t>1d1cffed-7c44-4699-8544-2ba3e87cedd1</t>
  </si>
  <si>
    <t>87800c41-855e-4c83-bf23-16826fe87c0a</t>
  </si>
  <si>
    <t>4b32f662-ac1d-414f-bc7a-dc7e0845871e</t>
  </si>
  <si>
    <t>6d9c559a-cc58-4766-9dff-4b746261d2ae</t>
  </si>
  <si>
    <t>e2590d85-c12a-4765-a020-1168c31fd0cc</t>
  </si>
  <si>
    <t>8fbc5fda-188a-4d20-812d-6eeb5b25946c</t>
  </si>
  <si>
    <t>c8f568d6-04f6-47ac-90c7-d434ca5f2404</t>
  </si>
  <si>
    <t>fbe67fee-4d66-4cfd-b3ff-32f1e6748543</t>
  </si>
  <si>
    <t>73c0d00a-4959-4d60-81cc-576bab96f377</t>
  </si>
  <si>
    <t>35d9ce3c-855d-47aa-ae59-20bc9d8a452e</t>
  </si>
  <si>
    <t>60052ef5-26e9-425b-8d72-117024cf8b30</t>
  </si>
  <si>
    <t>5e093c1e-8bfd-4be2-bd37-53ddedbbea53</t>
  </si>
  <si>
    <t>6ac772f1-2fce-4145-ac98-413c683b0dd8</t>
  </si>
  <si>
    <t>aa4384d6-1bdb-4aa4-9353-99003647cc65</t>
  </si>
  <si>
    <t>f7c49b72-33f2-48ca-aaf6-670ec74a6f7d</t>
  </si>
  <si>
    <t>67067255-d587-481c-83cb-47929612322f</t>
  </si>
  <si>
    <t>e10bac88-5921-4140-b2c0-28e55ccd656b</t>
  </si>
  <si>
    <t>12fc855a-d682-4f87-a9f4-b120347f6b8d</t>
  </si>
  <si>
    <t>9e7b92f5-5965-48fa-83b6-6910d0d41815</t>
  </si>
  <si>
    <t>d8d10919-d79b-40c3-a6e0-7bd257042d08</t>
  </si>
  <si>
    <t>f5961293-5c2f-472f-8b93-5b2a890e7823</t>
  </si>
  <si>
    <t>d1c0ebe7-6dc5-4a6f-a40e-0c0e2d476502</t>
  </si>
  <si>
    <t>abde1bb5-364f-4ee5-a65f-4911cbb89b28</t>
  </si>
  <si>
    <t>0cb5c7c7-2e0a-4110-bcdc-83b1aabafb8d</t>
  </si>
  <si>
    <t>e7e5cbc2-fc84-4d4a-a45e-48a39fe3aa42</t>
  </si>
  <si>
    <t>8f68147a-be8a-4329-8793-4d2828996b81</t>
  </si>
  <si>
    <t>85923ba3-b43a-421c-9411-65c0b150ae2e</t>
  </si>
  <si>
    <t>9c12db96-a566-412a-aef0-357a79d0ea87</t>
  </si>
  <si>
    <t>17fdeaa5-203d-4f76-bf7f-63d4c553d97b</t>
  </si>
  <si>
    <t>7d49fbde-cfdd-4627-afe3-d3f93705e0d0</t>
  </si>
  <si>
    <t>680bde90-54c4-4112-b92c-9daa4885b0c0</t>
  </si>
  <si>
    <t>9fbc45e1-2d00-4211-8bd9-337202db691f</t>
  </si>
  <si>
    <t>75217cf8-ff10-41cd-84d4-be2ea5db2f42</t>
  </si>
  <si>
    <t>299dc6d4-0727-4be4-a341-d0d9323b3c33</t>
  </si>
  <si>
    <t>2580bb35-46cd-4e11-9e4d-be38fe12fda3</t>
  </si>
  <si>
    <t>4832d9c4-189d-4afb-9916-347513ecbcd5</t>
  </si>
  <si>
    <t>2be6d734-2a3f-45ed-a785-af263e802284</t>
  </si>
  <si>
    <t>15d6e821-b35c-4eba-8137-f5af91cb6a91</t>
  </si>
  <si>
    <t>1dfe46ef-d311-4f4f-9d3f-8e27b602f09f</t>
  </si>
  <si>
    <t>087d2895-3d4c-4ab1-b171-a2b3f4164c2d</t>
  </si>
  <si>
    <t>45866e12-f592-4f30-861b-5004744fe8e3</t>
  </si>
  <si>
    <t>870b97a1-36ee-491b-a0f3-e0efd810117f</t>
  </si>
  <si>
    <t>66bd7dd3-61b5-419e-9664-39a8acf0f1dd</t>
  </si>
  <si>
    <t>c7347177-260b-476a-8927-5792fab3bda8</t>
  </si>
  <si>
    <t>64.52,15.98,9.3,51.3</t>
  </si>
  <si>
    <t>64.52% @ 16° C D: 9.3° C G/KG: 7.3</t>
  </si>
  <si>
    <t>64.52|15.98|9.3|51.3|15.3|11.9</t>
  </si>
  <si>
    <t>64.52|15.98|9.3|7.32857142857143|15.3|11.9</t>
  </si>
  <si>
    <t>87bc9913-8399-42bc-856f-6b3190d54c39</t>
  </si>
  <si>
    <t>b5c51a19-b457-44c3-b0c0-d61fb26f662b</t>
  </si>
  <si>
    <t>f7676b50-6014-4c11-9249-f9aedfdee91e</t>
  </si>
  <si>
    <t>63.93,16.04,9.2,51</t>
  </si>
  <si>
    <t>63.93% @ 16° C</t>
  </si>
  <si>
    <t>63.93|16.04|9.2|51|15.4|11.9</t>
  </si>
  <si>
    <t>63.93|16.04|9.2|7.28571428571429|15.4|11.9</t>
  </si>
  <si>
    <t>a4208f30-c696-449e-a1a4-c88dabf87251</t>
  </si>
  <si>
    <t>6dad05dd-e8f9-45f3-9f7c-885bb62011e0</t>
  </si>
  <si>
    <t>d2059ffd-49b1-4cca-8ba6-050e21cfef39</t>
  </si>
  <si>
    <t>d532c99d-bafd-4f9d-bc30-42453fc240e1</t>
  </si>
  <si>
    <t>7fa256ec-9a90-4745-98b7-e77fdf4c5894</t>
  </si>
  <si>
    <t>2a542d0e-f8a2-42bc-ae92-8b89002bce87</t>
  </si>
  <si>
    <t>7e303b9d-d27d-4f9a-a653-759c49e7c65e</t>
  </si>
  <si>
    <t>49e33c00-84e1-43c4-915b-f104b6a5f768</t>
  </si>
  <si>
    <t>dea88476-ee10-45fe-84fd-1c9b5210631b</t>
  </si>
  <si>
    <t>70bbe3a7-797d-48d1-b332-8375700cdeea</t>
  </si>
  <si>
    <t>16b0642d-8b31-43f4-863b-ff210a1b17a8</t>
  </si>
  <si>
    <t>d9057da7-cb10-4c4c-ab79-e5d3b92b8210</t>
  </si>
  <si>
    <t>b500beae-8953-4d9a-acaa-09cbb969a450</t>
  </si>
  <si>
    <t>95155fd3-0181-46c6-913f-8ca391de1bc1</t>
  </si>
  <si>
    <t>84e12420-d99a-413b-ba2a-e56a68271070</t>
  </si>
  <si>
    <t>37ffa029-4895-4ba0-8e22-ee831bb34eb7</t>
  </si>
  <si>
    <t>12c50aef-dade-4a20-bf93-5ac649cb6b90</t>
  </si>
  <si>
    <t>4067ec02-7b88-4f70-8990-4662992b3951</t>
  </si>
  <si>
    <t>79847af9-8a1f-42d3-b331-160db8521f48</t>
  </si>
  <si>
    <t>20df37b2-c028-4e38-a4ae-868b3162d043</t>
  </si>
  <si>
    <t>d6d3c30b-1ec7-42aa-8f17-53077fba1c13</t>
  </si>
  <si>
    <t>50eb92d2-748c-4484-9ca8-e2f5f85b2566</t>
  </si>
  <si>
    <t>d4e77ed0-e10d-4f65-bad9-48468a481e1a</t>
  </si>
  <si>
    <t>f0b3b2cd-c555-4211-a9cf-7ca092d82596</t>
  </si>
  <si>
    <t>bc70c13d-61c2-432f-8bf0-512422503f5b</t>
  </si>
  <si>
    <t>52339892-ca03-452b-91ff-1c36ca153a29</t>
  </si>
  <si>
    <t>8d0ea276-36ee-45cc-a5e6-996530030a84</t>
  </si>
  <si>
    <t>7dc04ae1-8c76-4f83-aaa2-cb026f3bcb45</t>
  </si>
  <si>
    <t>10d2e971-e859-4c0f-8cbb-1f54342c276b</t>
  </si>
  <si>
    <t>ad4bb8b9-42f1-463f-ae46-1db655e9fe44</t>
  </si>
  <si>
    <t>49681e39-91b9-44cc-90e2-a4919b2add70</t>
  </si>
  <si>
    <t>a0b2882b-4c35-4476-8adf-f3b0426457d3</t>
  </si>
  <si>
    <t>3dbb1a57-faba-4206-9754-f0d66f669d3b</t>
  </si>
  <si>
    <t>c43537b4-901c-4687-aad9-53ff5bb55330</t>
  </si>
  <si>
    <t>ec6780cc-f6c7-43a4-abf1-c1e8802dc8ff</t>
  </si>
  <si>
    <t>2d438b94-2ee7-4127-8126-17e06c2e51b9</t>
  </si>
  <si>
    <t>9b14911a-be42-4cba-8fa3-5ff0a549be81</t>
  </si>
  <si>
    <t>b5ba6cdf-a9f6-44d7-b664-710a14bef9d2</t>
  </si>
  <si>
    <t>aae0671c-149b-4230-9be3-a9d95772c465</t>
  </si>
  <si>
    <t>85294280-64ae-40d7-8675-e78f3bd6d413</t>
  </si>
  <si>
    <t>10067e5c-0bb2-4c7e-90ce-121d5289deac</t>
  </si>
  <si>
    <t>ae9edeb9-9fae-4d79-a28d-0975ee30b34b</t>
  </si>
  <si>
    <t>0d836552-6de9-4dae-9295-fa80f3e31604</t>
  </si>
  <si>
    <t>b73a0d7c-1b6f-4b92-b504-d85ac154d15a</t>
  </si>
  <si>
    <t>e33ae14b-69eb-44e6-9643-0df38e2c3231</t>
  </si>
  <si>
    <t>a981ff89-f4e3-4181-bc86-d902383cd096</t>
  </si>
  <si>
    <t>0829e1b1-14c9-499a-a0b6-d817bede4e8e</t>
  </si>
  <si>
    <t>63.39,15.96,9,50.3</t>
  </si>
  <si>
    <t>63.39% @ 16° C D: 9° C G/KG: 7.2</t>
  </si>
  <si>
    <t>63.39|15.96|9|50.3|15.3|11.8</t>
  </si>
  <si>
    <t>63.39|15.96|9|7.18571428571429|15.3|11.8</t>
  </si>
  <si>
    <t>c395b947-da77-42d0-87e1-f9ab3f7cb281</t>
  </si>
  <si>
    <t>66cd37ff-13d5-4393-aec6-4defa1050d92</t>
  </si>
  <si>
    <t>71306856-2126-4285-900b-98898641c8f9</t>
  </si>
  <si>
    <t>62.79,16.03,8.9,50.1</t>
  </si>
  <si>
    <t>62.79% @ 16° C</t>
  </si>
  <si>
    <t>62.79|16.03|8.9|50.1|15.3|11.8</t>
  </si>
  <si>
    <t>62.79|16.03|8.9|7.15714285714286|15.3|11.8</t>
  </si>
  <si>
    <t>55e18e31-d6c1-407a-8f5b-cee51eeaab2f</t>
  </si>
  <si>
    <t>0d18eed8-c96e-4189-a51d-ce1edbfc9e2b</t>
  </si>
  <si>
    <t>5cdec7fc-b018-4bc0-ac73-ea0364a62660</t>
  </si>
  <si>
    <t>a377290c-4298-4795-9dc1-4d58d303090d</t>
  </si>
  <si>
    <t>7398b79f-9c69-4f73-8950-a5eb34b44df7</t>
  </si>
  <si>
    <t>308d01c1-95a6-41b6-8040-352b575666fb</t>
  </si>
  <si>
    <t>65c184b5-6385-4beb-be57-dfebe6818502</t>
  </si>
  <si>
    <t>9c8f7169-8605-4938-9f75-40021a6a3c03</t>
  </si>
  <si>
    <t>f8f91c5a-5d64-4ee4-95fc-4447838d87ac</t>
  </si>
  <si>
    <t>6247f929-da06-4934-8fb2-95a96347c002</t>
  </si>
  <si>
    <t>221daa45-c5af-46e3-9319-ba11e6279af2</t>
  </si>
  <si>
    <t>8f3786d7-1aa2-44df-afee-0eedbc24c311</t>
  </si>
  <si>
    <t>fc273fb1-cf1f-4e45-aa25-866c58775a75</t>
  </si>
  <si>
    <t>d5fff9bb-0899-4ac0-8017-5551e6aae72f</t>
  </si>
  <si>
    <t>9ac70ea7-df4e-47de-9acc-73820f25dd1a</t>
  </si>
  <si>
    <t>8189d39a-53c2-4fd7-93c6-96457744d089</t>
  </si>
  <si>
    <t>a479006b-0912-4688-ba17-2419c10e944b</t>
  </si>
  <si>
    <t>73be0660-9564-4d17-b6b5-5833dc453245</t>
  </si>
  <si>
    <t>4cdf9b6d-1fb8-48b6-971f-e4a1e56aaea6</t>
  </si>
  <si>
    <t>f9d5c9c8-7c66-412b-8317-9f66beac0ec0</t>
  </si>
  <si>
    <t>9c05e47d-0fe8-4a07-bd0e-7dccefdaf698</t>
  </si>
  <si>
    <t>745e790f-b58b-4183-af33-08ac720af03d</t>
  </si>
  <si>
    <t>3e32af82-3e65-47d8-a6e2-20c1119e8f92</t>
  </si>
  <si>
    <t>c9857d0a-d42e-4683-847a-913b4769943e</t>
  </si>
  <si>
    <t>84bb4259-e68d-4bd3-9e8a-892923eba94e</t>
  </si>
  <si>
    <t>f30e2511-4245-497f-a6ef-61aa45be077d</t>
  </si>
  <si>
    <t>6f7d637e-8515-4a15-8c7d-de0fff505e13</t>
  </si>
  <si>
    <t>497ec11a-9503-4c54-89a2-b52614420c0c</t>
  </si>
  <si>
    <t>5c4d0db6-6d7a-4888-9dc0-40bfc00459a5</t>
  </si>
  <si>
    <t>17d27d24-f327-4a89-8908-700308b52937</t>
  </si>
  <si>
    <t>db2860f3-f056-4894-8a59-b96f2def55d1</t>
  </si>
  <si>
    <t>20309966-6bfd-4c3a-998d-0b4a2aab3ac3</t>
  </si>
  <si>
    <t>d0bc60c9-723d-4e5c-bff3-56126dbcfbe3</t>
  </si>
  <si>
    <t>763450e5-eb4a-42f6-8ae8-98c13f092d5a</t>
  </si>
  <si>
    <t>ea4fe501-ef8c-43b2-b241-a50a0aa88262</t>
  </si>
  <si>
    <t>8850a003-f7ff-478f-8066-4bd484197a33</t>
  </si>
  <si>
    <t>b3a196ed-2611-4199-97ad-79b8440be3ff</t>
  </si>
  <si>
    <t>9ab8e414-a7c8-47dd-a4b0-9ba12cde2c53</t>
  </si>
  <si>
    <t>74444a38-09bb-45c6-9fc1-ce0bbe92be2f</t>
  </si>
  <si>
    <t>0b436a28-5842-4d27-895d-17fc198a273e</t>
  </si>
  <si>
    <t>8a6afad2-5e28-4218-8d8f-ccbc4e27c77a</t>
  </si>
  <si>
    <t>4657bafd-5350-4496-b308-042a315e28de</t>
  </si>
  <si>
    <t>3e4c978c-02af-4c47-b241-7319380ee8d2</t>
  </si>
  <si>
    <t>09d2942e-bdec-4762-84b9-3ac03ac5b2f3</t>
  </si>
  <si>
    <t>6faa4dc8-6d60-40cc-82b9-5846428b859f</t>
  </si>
  <si>
    <t>036cb081-bd25-4026-b0cb-b2dc60b61bb9</t>
  </si>
  <si>
    <t>3e95cf68-8e43-4963-85e4-9874877bd601</t>
  </si>
  <si>
    <t>61.5,16.08,8.7,49.2</t>
  </si>
  <si>
    <t>61.5% @ 16.1° C D: 8.7° C G/KG: 7</t>
  </si>
  <si>
    <t>61.5|16.08|8.7|49.2|15.3|11.7</t>
  </si>
  <si>
    <t>61.5|16.08|8.7|7.02857142857143|15.3|11.7</t>
  </si>
  <si>
    <t>dceed2a1-6430-4573-97ff-6db39644627e</t>
  </si>
  <si>
    <t>97b0d93b-8df1-4ab9-aba0-e8f34cc5fd47</t>
  </si>
  <si>
    <t>ee13bc30-338f-4a64-bbcc-0902ef94ccd8</t>
  </si>
  <si>
    <t>60.56,16.24,8.6,48.9</t>
  </si>
  <si>
    <t>60.56% @ 16.2° C</t>
  </si>
  <si>
    <t>60.56|16.24|8.6|48.9|15.5|11.7</t>
  </si>
  <si>
    <t>60.56|16.24|8.6|6.98571428571429|15.5|11.7</t>
  </si>
  <si>
    <t>00ecdec4-0bfd-44db-a5a6-30126253bdba</t>
  </si>
  <si>
    <t>593a78e1-8e56-40d5-8fa2-2de54fca5bdd</t>
  </si>
  <si>
    <t>55752f1f-61aa-4870-802b-6853db0af905</t>
  </si>
  <si>
    <t>a0eae2cc-40de-4f50-b2b0-789754b59163</t>
  </si>
  <si>
    <t>60eac858-e608-4141-bc88-54cb2bef4323</t>
  </si>
  <si>
    <t>d46d0ed2-f7df-41e3-8271-017a57655afd</t>
  </si>
  <si>
    <t>e11ca9a9-4ecc-41d5-be1a-30c640cff99f</t>
  </si>
  <si>
    <t>eb856a2d-23c2-435e-a290-0c2b2eb324c4</t>
  </si>
  <si>
    <t>a6ecc64b-8228-46bf-8b67-92e0f2c439a1</t>
  </si>
  <si>
    <t>4dd22a91-604b-430b-8a49-7e94db79dd27</t>
  </si>
  <si>
    <t>3a8f4239-5e8c-4932-a492-c4216b4da7be</t>
  </si>
  <si>
    <t>b013f0f8-1de0-489f-9ca0-6550ea63cdf1</t>
  </si>
  <si>
    <t>a3628c3e-39d5-494d-9f33-b9d4f168750c</t>
  </si>
  <si>
    <t>dd328488-a62f-41a0-bdab-0f72cd05cd16</t>
  </si>
  <si>
    <t>e1e0c394-77fc-463b-98f5-20539acc84ef</t>
  </si>
  <si>
    <t>eb2ade57-e97e-4947-b340-85fadcb8f973</t>
  </si>
  <si>
    <t>82b18f9a-199c-4989-82d1-0d0cb2d0ad0b</t>
  </si>
  <si>
    <t>c3017a8c-468e-4e05-89a2-8e1d6d914337</t>
  </si>
  <si>
    <t>088da31d-98a8-4eb2-b3e0-915810a93d3d</t>
  </si>
  <si>
    <t>cd27c6c0-485a-4573-862e-af2b95a78a4e</t>
  </si>
  <si>
    <t>0b374f71-800c-431f-bb8e-6ac7f0b4c563</t>
  </si>
  <si>
    <t>da744385-d6d7-404d-8f12-74f9721a6ace</t>
  </si>
  <si>
    <t>069ddee5-3d7c-42e5-98da-28e7c9ca95d4</t>
  </si>
  <si>
    <t>5a03a48d-a5ee-430f-bd75-ab77d4663d9c</t>
  </si>
  <si>
    <t>b7c5e567-f747-47a5-9383-7f0d5ae856f5</t>
  </si>
  <si>
    <t>f97722b6-e79d-40d8-8a13-5a5eb20cdc79</t>
  </si>
  <si>
    <t>5788d8cd-4c90-4336-bc7e-9501be27921d</t>
  </si>
  <si>
    <t>4827ebad-1592-449c-ad36-945bf3d5664a</t>
  </si>
  <si>
    <t>0c07308a-8c6a-4461-8680-0f820e5ed694</t>
  </si>
  <si>
    <t>b2131289-0361-4780-a46e-da93dbf8c45e</t>
  </si>
  <si>
    <t>a4b9ad71-38ff-40ee-8aea-25b74599ce76</t>
  </si>
  <si>
    <t>3a120b58-6643-4557-a4d2-41a626c7a97d</t>
  </si>
  <si>
    <t>fb28bef4-2e28-4fa6-a42e-3170cdfd8752</t>
  </si>
  <si>
    <t>e3e9fa05-3112-42f1-a9df-14842396359f</t>
  </si>
  <si>
    <t>791533f4-7665-4afd-9868-3251329879d1</t>
  </si>
  <si>
    <t>88dd1c7e-f4fd-4f0c-afde-b0625d09b8b2</t>
  </si>
  <si>
    <t>e482e11b-628d-4688-a177-83d9dfcae2d4</t>
  </si>
  <si>
    <t>b7f5a4f1-44c4-4168-9489-637f195e901c</t>
  </si>
  <si>
    <t>975ff6d4-de74-4551-9c8c-4ff16883c8a7</t>
  </si>
  <si>
    <t>e85cc72c-a0fb-4d31-8a88-00c103069651</t>
  </si>
  <si>
    <t>2be0435a-a708-4329-a2dd-c376c294e118</t>
  </si>
  <si>
    <t>b4f285cb-56ba-43f7-b7c3-71ba2ede52e3</t>
  </si>
  <si>
    <t>faba15be-52ef-45c4-9b41-56b3ec1e87e4</t>
  </si>
  <si>
    <t>68761716-b145-45f7-b2df-000ba0f45677</t>
  </si>
  <si>
    <t>ea7efe48-2a18-47a4-9125-be19396a5d45</t>
  </si>
  <si>
    <t>9201d0d2-e3a8-489b-b75d-3bbd9e056a99</t>
  </si>
  <si>
    <t>34626eda-a2b0-41e3-8d54-0223f09815c7</t>
  </si>
  <si>
    <t>50.19,16.01,5.7,40</t>
  </si>
  <si>
    <t>50.19% @ 16° C D: 5.7° C G/KG: 5.7</t>
  </si>
  <si>
    <t>50.19|16.01|5.7|40|15|10.3</t>
  </si>
  <si>
    <t>50.19|16.01|5.7|5.71428571428571|15|10.3</t>
  </si>
  <si>
    <t>f6496616-bdf6-496c-8fec-1c4222e8380f</t>
  </si>
  <si>
    <t>960e47a9-1001-45f4-a461-04289cd4aab8</t>
  </si>
  <si>
    <t>7f6bf995-6a5c-4c6d-abe9-9c80f00a1002</t>
  </si>
  <si>
    <t>48.28,16.47,5.5,39.6</t>
  </si>
  <si>
    <t>48.28% @ 16.5° C</t>
  </si>
  <si>
    <t>48.28|16.47|5.5|39.6|15.4|10.5</t>
  </si>
  <si>
    <t>48.28|16.47|5.5|5.65714285714286|15.4|10.5</t>
  </si>
  <si>
    <t>feae5d66-a2ad-4470-a279-20500f52a5fa</t>
  </si>
  <si>
    <t>0551c470-7a49-40bb-bbf0-1798d7d25f2e</t>
  </si>
  <si>
    <t>08cb8d06-2f53-46aa-a602-d8a23cb066ca</t>
  </si>
  <si>
    <t>303e5ea3-eedf-458a-ad11-e5c0160cf71d</t>
  </si>
  <si>
    <t>0b842ae9-afbe-436b-959f-d489f7b0a7ff</t>
  </si>
  <si>
    <t>7c86d911-eb26-402d-bcfa-dc40e375eea9</t>
  </si>
  <si>
    <t>882f42df-70f9-4dcb-965f-ab9b785da12f</t>
  </si>
  <si>
    <t>3dacc461-485c-4440-9615-963370c168c6</t>
  </si>
  <si>
    <t>5a747edb-bd4a-4c76-8fa2-11593114ba5d</t>
  </si>
  <si>
    <t>fef0ed89-44ad-446a-9aae-bfe9d54e49c3</t>
  </si>
  <si>
    <t>c0edbc76-e79b-41f0-ae6d-2845444b9844</t>
  </si>
  <si>
    <t>c3cf73ed-db08-4241-91b8-ff27bd43bf4c</t>
  </si>
  <si>
    <t>7891b332-2a11-407d-bd7e-0895f7b06a9b</t>
  </si>
  <si>
    <t>54383253-de18-42ca-a9eb-7961f2a528c1</t>
  </si>
  <si>
    <t>066cb8b2-a8f1-4d7f-8963-1caa2dca7508</t>
  </si>
  <si>
    <t>15f90945-9cec-401d-a42e-37b7ca1b078f</t>
  </si>
  <si>
    <t>6c36d296-a529-4d88-913e-5dde2affb958</t>
  </si>
  <si>
    <t>17c3a0f8-4490-45c1-a80c-9073494b82e3</t>
  </si>
  <si>
    <t>4a7c3322-be5d-4683-be52-c54140c6294e</t>
  </si>
  <si>
    <t>f165ade4-6187-4196-95d9-6b095c3215b3</t>
  </si>
  <si>
    <t>7e00cd2f-5097-43ec-8daa-aa110b56deae</t>
  </si>
  <si>
    <t>0839896f-162a-466d-97ba-40fb476e3ba1</t>
  </si>
  <si>
    <t>316dd333-b82b-4296-8144-da24048819c2</t>
  </si>
  <si>
    <t>3d571940-8bc6-479a-9621-bde80ac21cbd</t>
  </si>
  <si>
    <t>598f4244-215b-499c-b530-957402dcd553</t>
  </si>
  <si>
    <t>cfdd55d3-5dff-47e7-80d3-5277d82d4477</t>
  </si>
  <si>
    <t>dcf3ccf1-b2b3-4c83-aa85-376688f25b2c</t>
  </si>
  <si>
    <t>36edb555-066c-4dce-bf4d-7863ebc662c2</t>
  </si>
  <si>
    <t>393328d9-6f01-4cb7-8f78-dc3846e0e45b</t>
  </si>
  <si>
    <t>8d4f3e8f-5444-4e97-ac7f-af6e1ba49878</t>
  </si>
  <si>
    <t>190b2cee-7b93-4f93-8ae8-d378bbf679cc</t>
  </si>
  <si>
    <t>fe69715b-8195-4bc6-a778-215747ed4c88</t>
  </si>
  <si>
    <t>fc38b4f0-0569-4512-8bc4-7f3724028490</t>
  </si>
  <si>
    <t>9f663855-0983-4bbb-809d-89844f50697f</t>
  </si>
  <si>
    <t>b9aade4a-4f10-43a5-9798-eec2d084b4d9</t>
  </si>
  <si>
    <t>a6ad3284-b60c-4018-bf10-8b4ed6e12bc1</t>
  </si>
  <si>
    <t>01351e19-3f46-4024-9eb8-ec5ae7910a98</t>
  </si>
  <si>
    <t>26fe7d42-ae74-4d30-a714-1337c02f0c21</t>
  </si>
  <si>
    <t>325f0b58-6bb1-433a-970e-8d7e414f3a26</t>
  </si>
  <si>
    <t>f1bd03db-e572-40d9-9b91-542fecfe7f6a</t>
  </si>
  <si>
    <t>d89e97cf-3b2a-4bf8-9a22-e284a7e29323</t>
  </si>
  <si>
    <t>ffa7bdde-7a7a-47fd-ae05-494ba6c05961</t>
  </si>
  <si>
    <t>5550c407-262f-45de-b77c-a8ac26d8da08</t>
  </si>
  <si>
    <t>bb0eb053-f94f-437b-8b4f-dfb401093b62</t>
  </si>
  <si>
    <t>ab400c73-fac8-4377-8894-51e670f7212c</t>
  </si>
  <si>
    <t>f923a241-18f8-4613-b285-390f78125a66</t>
  </si>
  <si>
    <t>a9564bd4-03e8-4b62-813c-2ca696afed13</t>
  </si>
  <si>
    <t>50.06,16.43,6,41</t>
  </si>
  <si>
    <t>50.06% @ 16.4° C D: 6° C G/KG: 5.9</t>
  </si>
  <si>
    <t>50.06|16.43|6|41|15.4|10.6</t>
  </si>
  <si>
    <t>50.06|16.43|6|5.85714285714286|15.4|10.6</t>
  </si>
  <si>
    <t>cf8f40d3-9b23-45b6-a11c-f011d03ddb62</t>
  </si>
  <si>
    <t>ce945a9e-6ba2-44ef-89f2-31b004ab2fad</t>
  </si>
  <si>
    <t>d457a3ce-f29d-40f6-aa98-e5345db93e92</t>
  </si>
  <si>
    <t>48.26,16.83,5.8,40.5</t>
  </si>
  <si>
    <t>48.26% @ 16.8° C</t>
  </si>
  <si>
    <t>48.26|16.83|5.8|40.5|15.8|10.8</t>
  </si>
  <si>
    <t>48.26|16.83|5.8|5.78571428571429|15.8|10.8</t>
  </si>
  <si>
    <t>c7bd7286-e7a0-41f5-b7c5-54a777d3d7f4</t>
  </si>
  <si>
    <t>8cc664ec-756b-4fc5-b3fd-e9f6fd81c5cc</t>
  </si>
  <si>
    <t>6bfea3f2-0e49-491e-8381-8ec6d14c750b</t>
  </si>
  <si>
    <t>6002d27a-960b-40dc-9acc-8aa646ee67e7</t>
  </si>
  <si>
    <t>166cdf95-c0a6-4bd9-9e7e-d79de0472b64</t>
  </si>
  <si>
    <t>ec297a6e-4d20-4751-9fe9-fd5bb9bc2e83</t>
  </si>
  <si>
    <t>582602ae-a2aa-459f-aa51-79d8b279ef89</t>
  </si>
  <si>
    <t>587f210d-aa43-4c76-93b1-96d900ecc94e</t>
  </si>
  <si>
    <t>2b57744d-aa54-462a-bb8b-46f3964432ea</t>
  </si>
  <si>
    <t>f302940a-9a6b-4d60-b964-a6b452433081</t>
  </si>
  <si>
    <t>14ddaa7c-6c50-4292-b144-c18fb1348e6d</t>
  </si>
  <si>
    <t>9f3aca22-4893-4226-bc8e-8cc6b04626b9</t>
  </si>
  <si>
    <t>f3b46437-afe5-456b-9d11-4353485cb0c0</t>
  </si>
  <si>
    <t>256a8292-9ccc-4847-9d70-3f20a147c662</t>
  </si>
  <si>
    <t>82c515e0-ca45-4b5f-9217-62edc7bf9480</t>
  </si>
  <si>
    <t>8aa2ef35-0f31-4de0-ba49-ae526e59cb8d</t>
  </si>
  <si>
    <t>99a699e6-a84e-45af-ac28-fd4a6dfb11fc</t>
  </si>
  <si>
    <t>635f1b1a-f5e4-4875-88d0-606e506699d1</t>
  </si>
  <si>
    <t>740b1a73-e4e0-4c0d-a6d7-90306400173b</t>
  </si>
  <si>
    <t>4a73737a-5376-4801-8159-1110a789a0a6</t>
  </si>
  <si>
    <t>4c9f87e0-ff0b-4a4f-aeab-f6ae88cb4eff</t>
  </si>
  <si>
    <t>5e73fd86-fc85-4d3f-b573-bcf3249fcc48</t>
  </si>
  <si>
    <t>fc61a9a3-4b17-4087-8c19-fd6993e917e3</t>
  </si>
  <si>
    <t>2752a7e9-3afa-4374-9ed0-01cfcd78f772</t>
  </si>
  <si>
    <t>5dfd0de2-d612-4566-b426-0cccb95465be</t>
  </si>
  <si>
    <t>4f6e9490-f122-4f79-bf3e-4001bbc3e725</t>
  </si>
  <si>
    <t>3b7bc6d3-bcc4-4f0a-9f0b-3821809d6b78</t>
  </si>
  <si>
    <t>038f7119-99c6-45d0-9ef9-4b1b3d21150a</t>
  </si>
  <si>
    <t>543e563d-dcfb-4d9e-8f96-96f4e5f3342f</t>
  </si>
  <si>
    <t>07fbae7f-2519-4d14-a3da-75b0396d56c6</t>
  </si>
  <si>
    <t>a304dcef-3e9d-443f-8658-3f66089b446a</t>
  </si>
  <si>
    <t>ab4cd0fa-7d2e-4856-93fa-681bccffcb86</t>
  </si>
  <si>
    <t>ff87dd51-5d31-49ff-b972-9285b760b56c</t>
  </si>
  <si>
    <t>94f6b193-208d-4b40-95a6-224bfc9eeaaa</t>
  </si>
  <si>
    <t>d0de049f-a1a5-4035-ad30-e6d3a4d41690</t>
  </si>
  <si>
    <t>a144041e-db60-4a65-907e-0e0de04e4da8</t>
  </si>
  <si>
    <t>433dbf14-7b52-4342-a9e9-0402a44847c7</t>
  </si>
  <si>
    <t>7c6e13a9-eb56-484c-bbbc-0e3dc04ca597</t>
  </si>
  <si>
    <t>d32a3c80-4e7a-4e67-97c6-1bc3770cf2fb</t>
  </si>
  <si>
    <t>40d62d66-83d5-464a-ae41-b63080ebe8d5</t>
  </si>
  <si>
    <t>e626374a-9c48-4739-8bb4-a89ac1528640</t>
  </si>
  <si>
    <t>c0e805f8-02c1-4dac-bd64-e6c34b0fe012</t>
  </si>
  <si>
    <t>af3180bc-628e-4f5a-9855-d407fe56ecc7</t>
  </si>
  <si>
    <t>9ba1ee5a-42ad-49c2-bc8b-5faf38282ebf</t>
  </si>
  <si>
    <t>9dfe92e3-af96-4a88-b0c3-6e56a9971099</t>
  </si>
  <si>
    <t>3821cfc5-1fb1-4075-9d27-254357a6f971</t>
  </si>
  <si>
    <t>5558b413-5bbb-4fa5-b531-9fe44fbad1d1</t>
  </si>
  <si>
    <t>48.67,16.85,6,40.9</t>
  </si>
  <si>
    <t>48.67% @ 16.9° C D: 6° C G/KG: 5.8</t>
  </si>
  <si>
    <t>48.67|16.85|6|40.9|15.9|10.8</t>
  </si>
  <si>
    <t>48.67|16.85|6|5.84285714285714|15.9|10.8</t>
  </si>
  <si>
    <t>cbd9118d-ad74-4cfd-a060-41e3a90a54ea</t>
  </si>
  <si>
    <t>88409d53-1ade-463e-bb67-f21c7d5853ea</t>
  </si>
  <si>
    <t>be977f67-a911-4b6d-93e0-710ede687a45</t>
  </si>
  <si>
    <t>47.13,17.23,5.9,40.6</t>
  </si>
  <si>
    <t>47.13% @ 17.2° C</t>
  </si>
  <si>
    <t>47.13|17.23|5.9|40.6|16.2|11</t>
  </si>
  <si>
    <t>47.13|17.23|5.9|5.8|16.2|11</t>
  </si>
  <si>
    <t>047eae3b-abed-4061-a738-b4a8c98ff00c</t>
  </si>
  <si>
    <t>cf2e68dd-1a8b-401e-8107-585632348278</t>
  </si>
  <si>
    <t>558be2e5-cd92-4547-a8dd-178ffcbba61d</t>
  </si>
  <si>
    <t>81639b58-635d-4418-a859-fc5caaa00444</t>
  </si>
  <si>
    <t>e1c9b0b1-e1ca-4b76-a04a-aeab6e999093</t>
  </si>
  <si>
    <t>fc52d463-75ea-42dd-8d52-cce085626f44</t>
  </si>
  <si>
    <t>e0264d24-c539-43e4-85dc-4b7333371f28</t>
  </si>
  <si>
    <t>49f84e92-e69f-4d8d-9358-258e160f7b34</t>
  </si>
  <si>
    <t>34a7b241-5d1c-4783-8c0f-847d06565885</t>
  </si>
  <si>
    <t>a3cdc96d-c69a-4a9f-8eaf-cb9b271b4b3c</t>
  </si>
  <si>
    <t>fa574d4b-8f10-4815-a3a5-7b0f7e892efd</t>
  </si>
  <si>
    <t>aa6b0b3e-db9e-471c-8f32-198aa172684e</t>
  </si>
  <si>
    <t>d85efca7-d04e-4f10-a637-43084758d392</t>
  </si>
  <si>
    <t>453d9f11-d71e-45fd-9979-5d5785f59b1c</t>
  </si>
  <si>
    <t>a79a63e6-37c5-4ca4-af96-ccf162c9c63b</t>
  </si>
  <si>
    <t>8fecb99e-748f-4155-bb0e-2550db023252</t>
  </si>
  <si>
    <t>839a4eba-f915-40df-a7e4-83cbcb9f741a</t>
  </si>
  <si>
    <t>5441bee0-10f6-419f-87c4-8e440184351c</t>
  </si>
  <si>
    <t>0416cbd0-0609-465a-8124-f1e08140a8bb</t>
  </si>
  <si>
    <t>c0644efd-0e74-4323-880e-239360b8b9b4</t>
  </si>
  <si>
    <t>424deac1-4fa7-4e61-91eb-2a3f45de7c12</t>
  </si>
  <si>
    <t>d90964bf-1c4f-4d36-bee1-78373c77f3c8</t>
  </si>
  <si>
    <t>90611cab-c14a-4b16-82ea-10329d25cb00</t>
  </si>
  <si>
    <t>c1017f43-c1a3-4c6a-9712-67ea7bdb0168</t>
  </si>
  <si>
    <t>e0104db7-5054-4f08-85a1-000814afd3cd</t>
  </si>
  <si>
    <t>c9ef3362-536c-4414-81ac-0973d3f22409</t>
  </si>
  <si>
    <t>e97100c1-7809-4d1f-9c0e-d940e7f517f5</t>
  </si>
  <si>
    <t>bd0b65c8-54bb-460f-8c97-e01dbcbb0a73</t>
  </si>
  <si>
    <t>33ef3fd6-be42-4772-8b85-42f2ab7fc5db</t>
  </si>
  <si>
    <t>50ed59ce-93bf-4159-a838-c0520480d243</t>
  </si>
  <si>
    <t>de2eced9-1fff-4f35-9a50-e7aac62639b9</t>
  </si>
  <si>
    <t>6498c537-eedd-402d-9ef9-83410c742d48</t>
  </si>
  <si>
    <t>cf878dd2-e2f1-418b-817c-91ed115bb62a</t>
  </si>
  <si>
    <t>c3fcd97f-3cfb-4028-aac5-abe6b6228f3d</t>
  </si>
  <si>
    <t>cdd2ebcb-1187-4f1d-bee4-61b6b714091d</t>
  </si>
  <si>
    <t>2cbe37fb-cffe-4511-8e83-c8d292cb0fab</t>
  </si>
  <si>
    <t>663b6292-a499-4fe1-8934-b71de6baedf9</t>
  </si>
  <si>
    <t>dd9995f8-0b9b-4095-a2e6-4562032956bf</t>
  </si>
  <si>
    <t>f8eb5e7e-dff9-4304-a214-60d03902645a</t>
  </si>
  <si>
    <t>9dec01f0-3b6b-4a10-a864-5c57a9fded48</t>
  </si>
  <si>
    <t>ee6685ab-a73e-4af6-95c4-6ab981b1183a</t>
  </si>
  <si>
    <t>92899458-b03c-4abe-b8da-e0d0c807f030</t>
  </si>
  <si>
    <t>96d35074-5b27-4a93-892d-836318c90123</t>
  </si>
  <si>
    <t>f098926c-fe9f-45ad-a3f6-84c7abd95375</t>
  </si>
  <si>
    <t>2a1e1d5f-f552-4472-ba03-b5b4a30163c3</t>
  </si>
  <si>
    <t>78e956b2-5250-4e54-9296-b0a31b7b4e6c</t>
  </si>
  <si>
    <t>d62cdce9-495c-4abb-903a-708345903c13</t>
  </si>
  <si>
    <t>48.73,17.09,6.2,41.6</t>
  </si>
  <si>
    <t>48.73% @ 17.1° C D: 6.2° C G/KG: 5.9</t>
  </si>
  <si>
    <t>48.73|17.09|6.2|41.6|16.1|11</t>
  </si>
  <si>
    <t>48.73|17.09|6.2|5.94285714285714|16.1|11</t>
  </si>
  <si>
    <t>35616a3e-cf16-487b-b8f8-8c49aac70b43</t>
  </si>
  <si>
    <t>4fb8bd8f-30a6-45ca-8a94-4eb4f15e87c7</t>
  </si>
  <si>
    <t>40200864-56d9-4bfd-a3e2-e721aaa0874b</t>
  </si>
  <si>
    <t>47.11,17.46,6.1,41.2</t>
  </si>
  <si>
    <t>47.11% @ 17.5° C</t>
  </si>
  <si>
    <t>47.11|17.46|6.1|41.2|16.5|11.2</t>
  </si>
  <si>
    <t>47.11|17.46|6.1|5.88571428571429|16.5|11.2</t>
  </si>
  <si>
    <t>93699cb9-6745-43b3-b6fe-30850f5a6e16</t>
  </si>
  <si>
    <t>961cda0f-255a-421b-a822-f0ac6ae5ed2b</t>
  </si>
  <si>
    <t>55a22563-8fb9-4a5c-9e02-97ed1ae7844e</t>
  </si>
  <si>
    <t>eec3ec43-8144-4d36-acd7-b9403d736948</t>
  </si>
  <si>
    <t>7e2adc15-3c1c-476b-8131-2a354c7b2673</t>
  </si>
  <si>
    <t>0dc90a42-5b66-4b25-b611-9f8512ab2048</t>
  </si>
  <si>
    <t>061335f0-7e1b-4a5d-aaf8-26076ce318c0</t>
  </si>
  <si>
    <t>9271257e-17d8-4e1b-9d40-fe6874d991f4</t>
  </si>
  <si>
    <t>9f4f4073-272f-4216-9988-12a22125e34a</t>
  </si>
  <si>
    <t>762352e7-8154-41a9-88c4-7d21d6b3541b</t>
  </si>
  <si>
    <t>d0eac7d4-eefd-4018-8592-ddf9437a1742</t>
  </si>
  <si>
    <t>55b1bcc7-dfd4-4ca6-ab4e-7253ff7b931a</t>
  </si>
  <si>
    <t>b49eb0cb-9835-4034-814b-ada0fef4d396</t>
  </si>
  <si>
    <t>45ff1a1e-b55b-4ecd-939b-3e72a93b3874</t>
  </si>
  <si>
    <t>a644cea7-64d8-4a91-a6cb-cd5c47650d40</t>
  </si>
  <si>
    <t>41e100aa-0fd0-4f92-9435-0dedb71efcc6</t>
  </si>
  <si>
    <t>80d7365d-8df1-4a1a-bc37-281b0881e933</t>
  </si>
  <si>
    <t>7faa2a45-18a8-423f-866d-1d72902d97df</t>
  </si>
  <si>
    <t>c1311cbd-296b-41bc-ac7e-627eef33ba8e</t>
  </si>
  <si>
    <t>4565ac5a-1a6f-42ad-a746-f8963e81d79b</t>
  </si>
  <si>
    <t>6856097c-de9c-425f-9291-85147ff2fab4</t>
  </si>
  <si>
    <t>953476b4-cdfe-4999-ad5f-77dda09675cd</t>
  </si>
  <si>
    <t>1947d6b6-164f-4ae3-8e56-83f17b491ac8</t>
  </si>
  <si>
    <t>8dab7630-848f-4f4d-ba71-c5ef979bde42</t>
  </si>
  <si>
    <t>9fcae547-9bf3-4278-b2bc-9e7426dc0d67</t>
  </si>
  <si>
    <t>a14eb58d-7964-4050-a590-d1017b79aa07</t>
  </si>
  <si>
    <t>6d4644f3-6acf-4f85-a2b9-faed858954df</t>
  </si>
  <si>
    <t>89cbbad5-2b00-48dd-8f5a-bf7b45823617</t>
  </si>
  <si>
    <t>25ea6ca2-b6cd-4464-ab70-6389171301c0</t>
  </si>
  <si>
    <t>4239b720-f8c8-4db1-9f57-168b9bf7889f</t>
  </si>
  <si>
    <t>91203a72-7625-4a5a-b769-01d5c4e5c53a</t>
  </si>
  <si>
    <t>821e9333-5f10-47b2-b9cb-24c53d0e9ae6</t>
  </si>
  <si>
    <t>ceaa54d7-0f19-4c2f-aa22-e92ec1d6ef0f</t>
  </si>
  <si>
    <t>61b25940-8b0b-43ae-ba6d-5a76326805f5</t>
  </si>
  <si>
    <t>e120bb80-fd62-4242-b55e-1c87d9de6c3a</t>
  </si>
  <si>
    <t>24ba7595-6e22-4ad1-b657-bb026518f0c5</t>
  </si>
  <si>
    <t>81b9f802-a277-4f74-ad9c-bd8e6fa21eab</t>
  </si>
  <si>
    <t>160cf698-f731-44b7-8fcb-30c28d95ccbc</t>
  </si>
  <si>
    <t>a01def97-f7fc-4665-85e6-39bace8476ba</t>
  </si>
  <si>
    <t>233566f4-7d8d-4212-855f-0a76ec275473</t>
  </si>
  <si>
    <t>87ab0c07-b237-42f7-8874-2e07bc80dbc4</t>
  </si>
  <si>
    <t>142c79f7-2290-4807-9dc9-f26fc34632da</t>
  </si>
  <si>
    <t>c32c4c89-5ff0-4bb9-b2df-88df3bed51de</t>
  </si>
  <si>
    <t>33d84c0f-6b40-4f32-9833-b38bd7311580</t>
  </si>
  <si>
    <t>bbc68822-8b58-4c7f-9832-77497e240f0f</t>
  </si>
  <si>
    <t>18a48c9f-6a0f-46fd-ba3d-c1b638844550</t>
  </si>
  <si>
    <t>11fb19d3-b09e-4ba7-aaf3-9085c972e22d</t>
  </si>
  <si>
    <t>47.33,17.37,6.1,41.2</t>
  </si>
  <si>
    <t>47.33% @ 17.4° C D: 6.1° C G/KG: 5.9</t>
  </si>
  <si>
    <t>47.33|17.37|6.1|41.2|16.4|11.1</t>
  </si>
  <si>
    <t>47.33|17.37|6.1|5.88571428571429|16.4|11.1</t>
  </si>
  <si>
    <t>6e55dc58-3fc6-42dd-803e-8f68e84567b7</t>
  </si>
  <si>
    <t>8480f345-f6fb-499f-b01e-473195cd0f25</t>
  </si>
  <si>
    <t>33ec70ca-f6b1-4fde-a2eb-25f7d4bdbfb0</t>
  </si>
  <si>
    <t>45.45,17.89,5.9,40.9</t>
  </si>
  <si>
    <t>45.45% @ 17.9° C</t>
  </si>
  <si>
    <t>45.45|17.89|5.9|40.9|16.9|11.3</t>
  </si>
  <si>
    <t>45.45|17.89|5.9|5.84285714285714|16.9|11.3</t>
  </si>
  <si>
    <t>98e15b7d-746e-4254-92f8-53f7c0af38b7</t>
  </si>
  <si>
    <t>70165a64-bd95-49d1-ab39-d27342670bd2</t>
  </si>
  <si>
    <t>68840f54-7ef5-4b96-855d-4a75f6affe71</t>
  </si>
  <si>
    <t>6b8d9f4d-86b3-4bb6-bc8e-6f22ca8489eb</t>
  </si>
  <si>
    <t>815743d4-17d0-4e36-ba4a-32c9b8f9988d</t>
  </si>
  <si>
    <t>d8f3b55b-16f4-4151-83d9-22ba99a04c7d</t>
  </si>
  <si>
    <t>60e69f45-de40-49f0-b464-8c447073042d</t>
  </si>
  <si>
    <t>dd8efe1c-6deb-425f-b674-c339c1520109</t>
  </si>
  <si>
    <t>983b70e3-d48e-4702-8601-5328f7eea127</t>
  </si>
  <si>
    <t>9f859053-dafc-4a25-828f-56b3d7d8fc83</t>
  </si>
  <si>
    <t>2610a279-8e03-4001-af58-edc2f691cad1</t>
  </si>
  <si>
    <t>9d402f14-af40-47e8-9b6a-3ef9e7072af9</t>
  </si>
  <si>
    <t>bbc36d62-9c47-4727-bfc1-6ce9f47e0379</t>
  </si>
  <si>
    <t>6dc6d646-adfd-4f85-a617-b66b3d46410d</t>
  </si>
  <si>
    <t>1856011d-f49c-424a-bcad-0c269d33072d</t>
  </si>
  <si>
    <t>01ea71da-39e3-4284-83a1-98f3f7d42e04</t>
  </si>
  <si>
    <t>b0fa7329-ae09-442a-89f5-a5d31a4d30e2</t>
  </si>
  <si>
    <t>be4986e2-f342-4136-a042-052959cec3cf</t>
  </si>
  <si>
    <t>df49d06d-a83d-471b-b6bc-f7ab83349b19</t>
  </si>
  <si>
    <t>2d7a50c0-c705-4139-9f45-40c62637ec6f</t>
  </si>
  <si>
    <t>5007b8c7-bce0-4870-9c96-bc2e16a93c75</t>
  </si>
  <si>
    <t>0dd541dc-cf57-4a74-889f-12f93d850de3</t>
  </si>
  <si>
    <t>be6fe9f5-0851-46f7-8217-3f7c2174b92d</t>
  </si>
  <si>
    <t>07385b81-9ae9-474b-9669-4cd03d87d386</t>
  </si>
  <si>
    <t>3fffc8df-3c31-47fc-b749-8430220ed14a</t>
  </si>
  <si>
    <t>9cb3b827-8a64-4ec4-ae8b-0e459e5eca33</t>
  </si>
  <si>
    <t>8a312cf8-73e6-4d4f-9dab-87a1dbefb034</t>
  </si>
  <si>
    <t>6f4c5669-87f8-443f-80aa-17a9208c0785</t>
  </si>
  <si>
    <t>f6d1cf99-c446-4bb1-bd0a-83291092b46e</t>
  </si>
  <si>
    <t>72a56f3c-10e8-4e05-baaf-dca0e6d37fc1</t>
  </si>
  <si>
    <t>9611a39c-0921-4965-a422-44a316506a86</t>
  </si>
  <si>
    <t>433ddd87-6c4a-4c62-84cf-537e7cdf43a3</t>
  </si>
  <si>
    <t>168d8306-e01b-483b-b2d7-a25d60c6b68e</t>
  </si>
  <si>
    <t>c34805f7-06bf-4b6b-a797-eb2d64eeecf5</t>
  </si>
  <si>
    <t>0985e860-0c60-4ca6-8b09-8f61365c4817</t>
  </si>
  <si>
    <t>5e56ac0c-95b0-4015-ac50-099b65fb6852</t>
  </si>
  <si>
    <t>286357cb-1997-43bf-a04a-eabf0ca3be85</t>
  </si>
  <si>
    <t>4eea42a6-82af-4996-b9a3-1b03fafe7f5a</t>
  </si>
  <si>
    <t>60c3d4b4-2e01-474d-b543-1ac76eb7f03a</t>
  </si>
  <si>
    <t>1f9bf69f-5f83-417a-bf1a-230859b5578a</t>
  </si>
  <si>
    <t>db36859f-a30a-4106-9a06-0fa2e020c072</t>
  </si>
  <si>
    <t>7ebf7d6f-3793-4349-8488-ed366d6525d1</t>
  </si>
  <si>
    <t>1c4e7ff2-5d62-40ca-aac9-56ab389128a5</t>
  </si>
  <si>
    <t>f3b502b7-3aa1-4565-883a-b47270c878a8</t>
  </si>
  <si>
    <t>7288d99b-759c-43ea-9256-bd30bc01155f</t>
  </si>
  <si>
    <t>51d2a216-e48f-43a2-b924-3426173a1c3f</t>
  </si>
  <si>
    <t>7e258838-43dd-4476-bf4e-1547f577572f</t>
  </si>
  <si>
    <t>48.49,17.61,6.6,42.8</t>
  </si>
  <si>
    <t>48.49% @ 17.6° C D: 6.6° C G/KG: 6.1</t>
  </si>
  <si>
    <t>48.49|17.61|6.6|42.8|16.7|11.5</t>
  </si>
  <si>
    <t>48.49|17.61|6.6|6.11428571428571|16.7|11.5</t>
  </si>
  <si>
    <t>e58885cb-b6a9-41ad-9ca6-1b9f7b7cb675</t>
  </si>
  <si>
    <t>12da296b-af54-4dad-9430-5513bbbcb1f2</t>
  </si>
  <si>
    <t>ed302483-aed0-4c35-b8d7-107a5e2cfe61</t>
  </si>
  <si>
    <t>46.71,18.09,6.5,42.5</t>
  </si>
  <si>
    <t>46.71% @ 18.1° C</t>
  </si>
  <si>
    <t>46.71|18.09|6.5|42.5|17.2|11.6</t>
  </si>
  <si>
    <t>46.71|18.09|6.5|6.07142857142857|17.2|11.6</t>
  </si>
  <si>
    <t>3635c42c-8638-474c-895c-33c8a18ee92b</t>
  </si>
  <si>
    <t>698a5f2f-36d4-466a-881f-094bf1af2add</t>
  </si>
  <si>
    <t>e7d8e700-7284-4b17-b6d8-e19638e0caf2</t>
  </si>
  <si>
    <t>268741ac-723b-43b6-b70a-af7504b81555</t>
  </si>
  <si>
    <t>36baa719-5246-473b-9992-673776a3aa0c</t>
  </si>
  <si>
    <t>df7fbf33-b08d-4208-8a9b-0748ac516ac6</t>
  </si>
  <si>
    <t>be794eb3-b6e5-4916-a8d9-73d16ff0601f</t>
  </si>
  <si>
    <t>202db3ef-1195-4ccf-a470-62a2f2add7d1</t>
  </si>
  <si>
    <t>5a174779-002f-44dc-8c37-0c4906cf863e</t>
  </si>
  <si>
    <t>9119c55d-a445-4702-b522-411a51af1202</t>
  </si>
  <si>
    <t>9b9fba30-d9c5-4f23-b4f7-b119dfa211ef</t>
  </si>
  <si>
    <t>b8f02bff-d24a-409b-9cc5-02c1aeeb0178</t>
  </si>
  <si>
    <t>c34790b6-a4b2-4c85-8114-554e99a45a93</t>
  </si>
  <si>
    <t>9a5118b4-51a8-46c9-905a-99be62bcdeac</t>
  </si>
  <si>
    <t>fcc91729-0341-4c0b-a36f-305885a3718f</t>
  </si>
  <si>
    <t>867f0404-2faa-4e4c-a6f7-4a71a5531233</t>
  </si>
  <si>
    <t>7f316ea0-f877-49f0-b78e-1d4262e5155a</t>
  </si>
  <si>
    <t>bb2d65f7-cb88-4471-bb6c-7087c7deaf4b</t>
  </si>
  <si>
    <t>b48acf72-f3b1-4551-8a2c-7d8a9a109f32</t>
  </si>
  <si>
    <t>b8647d1c-0977-4742-8644-286dbf257c0e</t>
  </si>
  <si>
    <t>4fc5187f-0072-4ce0-8207-c34dfd4f28fc</t>
  </si>
  <si>
    <t>2c3c82d0-8840-4203-9400-c13c174797fa</t>
  </si>
  <si>
    <t>2651ae9c-a898-4cd4-9b58-2a8056c786bf</t>
  </si>
  <si>
    <t>e921580c-87e6-4fc8-9e25-6a39e597ef6d</t>
  </si>
  <si>
    <t>f6008a4e-33f7-45e0-be0e-47ea5e6575ee</t>
  </si>
  <si>
    <t>def65a66-50c2-4a34-9a6d-86dc38159ab3</t>
  </si>
  <si>
    <t>2f09166a-748d-4c6d-9ecc-dfccb4842a4a</t>
  </si>
  <si>
    <t>68bb76c1-ec41-42b3-a171-f600c22fff93</t>
  </si>
  <si>
    <t>094e2f78-121a-4d0a-b1ee-02f6d1d7c318</t>
  </si>
  <si>
    <t>83a8f2da-e728-43ed-947d-1b72060e8361</t>
  </si>
  <si>
    <t>5e9dd44f-fe9d-490b-b80b-5d018f60233d</t>
  </si>
  <si>
    <t>4e788e7a-24a9-465c-ae78-2973a599fb8a</t>
  </si>
  <si>
    <t>5259ae23-cdc3-4dbc-96d2-cbabb29062f8</t>
  </si>
  <si>
    <t>b5983307-565b-4d36-b4f8-4838dc6f6285</t>
  </si>
  <si>
    <t>ad2880d5-5550-4c60-bf06-be64a450e409</t>
  </si>
  <si>
    <t>766399e5-9d21-4013-9739-3a951c764f74</t>
  </si>
  <si>
    <t>00d8c6b7-b22d-4ad5-93a6-deba67d02bf8</t>
  </si>
  <si>
    <t>2827f914-db83-4233-852c-08062fa79115</t>
  </si>
  <si>
    <t>c94992ba-f379-4d87-8408-a63ff5eb959d</t>
  </si>
  <si>
    <t>3420e1ac-205d-444f-9111-7e45afeba789</t>
  </si>
  <si>
    <t>8b12b270-214a-46d0-a30c-93ef1df61a08</t>
  </si>
  <si>
    <t>92f7ba8c-cf82-4f2f-b09d-d175d730c10f</t>
  </si>
  <si>
    <t>5f625dfa-5645-43ba-8064-1ecebebfd352</t>
  </si>
  <si>
    <t>637d1bf9-93f9-4a28-8292-9a7d9e5e27b0</t>
  </si>
  <si>
    <t>a79e524f-aeed-48c0-affc-b35d0063a89a</t>
  </si>
  <si>
    <t>79821be1-8e0d-47fc-83b4-fd4a998e420e</t>
  </si>
  <si>
    <t>e0b860a5-1e3a-4b6a-ba84-7feaa8a2e1e9</t>
  </si>
  <si>
    <t>52.36,17.49,7.6,45.9</t>
  </si>
  <si>
    <t>52.36% @ 17.5° C D: 7.6° C G/KG: 6.6</t>
  </si>
  <si>
    <t>52.36|17.49|7.6|45.9|16.7|11.8</t>
  </si>
  <si>
    <t>52.36|17.49|7.6|6.55714285714286|16.7|11.8</t>
  </si>
  <si>
    <t>d6be06d5-47fc-4487-8b17-6e0e3eaf650c</t>
  </si>
  <si>
    <t>f66f1944-3c69-452e-9d7e-19ecafb002f1</t>
  </si>
  <si>
    <t>a52cdb35-92e9-4b96-83ee-0f0997b73600</t>
  </si>
  <si>
    <t>50.28,17.97,7.5,45.4</t>
  </si>
  <si>
    <t>50.28% @ 18° C</t>
  </si>
  <si>
    <t>50.28|17.97|7.5|45.4|17.1|12</t>
  </si>
  <si>
    <t>50.28|17.97|7.5|6.48571428571429|17.1|12</t>
  </si>
  <si>
    <t>562efefc-97e1-4fda-9f8e-7855f98b9514</t>
  </si>
  <si>
    <t>b6aa06e9-dc8e-474d-ab70-bd7eaaa7357a</t>
  </si>
  <si>
    <t>0dc08478-62d6-4a55-a662-902958cc37f8</t>
  </si>
  <si>
    <t>c2afcfd9-ab14-4c48-aaa9-e06c26aabc18</t>
  </si>
  <si>
    <t>0bf62aa2-c19b-4bf0-a846-58e42aeea2fa</t>
  </si>
  <si>
    <t>dbfc9b05-fbbf-410c-b668-cf02f0d1cb29</t>
  </si>
  <si>
    <t>0b472a79-6ab7-4cf1-ac72-709edc79f505</t>
  </si>
  <si>
    <t>39bba0f4-37cc-4ac4-9021-ed3d311a97e3</t>
  </si>
  <si>
    <t>8a4cb43f-91f1-4f4a-8394-c4f7fc76babb</t>
  </si>
  <si>
    <t>325d8556-422d-46f7-a342-3e67cac88ac5</t>
  </si>
  <si>
    <t>70b4d8f6-5e72-4d54-bc3c-83a2b785a7ac</t>
  </si>
  <si>
    <t>f5d67da4-dbb2-463d-96e4-70a78ff4f078</t>
  </si>
  <si>
    <t>c6f0e155-9988-4962-9791-109d1b05638d</t>
  </si>
  <si>
    <t>9818bc79-2af8-4963-b9c1-902d66be0782</t>
  </si>
  <si>
    <t>f28b4603-695c-4095-8bbb-693852d48218</t>
  </si>
  <si>
    <t>b428bd2b-6fe1-4db1-b4cc-c426a25728f8</t>
  </si>
  <si>
    <t>d21c684d-1813-4f9a-877e-3835eb8c4ebb</t>
  </si>
  <si>
    <t>89d36cdd-1efe-4688-a5d5-bd30163aefac</t>
  </si>
  <si>
    <t>ddf05ecc-429b-42eb-94ba-72280d921e72</t>
  </si>
  <si>
    <t>afe354b1-1406-4c83-8810-da75c8bd0866</t>
  </si>
  <si>
    <t>12feff11-5680-4c9f-853e-d60c84ce56af</t>
  </si>
  <si>
    <t>7b382c6d-5425-4071-a575-e17575107c84</t>
  </si>
  <si>
    <t>ac52a7ae-07ae-4313-b56e-fda6e0c01a57</t>
  </si>
  <si>
    <t>08cec88f-7a0d-4b13-b862-f022031c98a9</t>
  </si>
  <si>
    <t>2db908b2-a608-48f0-84f6-caa0b5ff2065</t>
  </si>
  <si>
    <t>8bf6cf31-9416-44b7-8b89-07a917b783ec</t>
  </si>
  <si>
    <t>1dc6613c-bdb0-4f8c-b9b0-b72415d29b8e</t>
  </si>
  <si>
    <t>217c250b-bd2e-4ec3-81d8-9cf3367fba0b</t>
  </si>
  <si>
    <t>fd2dc4f6-e798-4429-939b-a804c705e8da</t>
  </si>
  <si>
    <t>c7198dce-155b-4fc1-9e36-55e4a30e6438</t>
  </si>
  <si>
    <t>f29b86fd-017f-41e0-9e6a-38e84780c5e6</t>
  </si>
  <si>
    <t>9ed4d3ac-bcce-4191-adac-7e2d70d210fd</t>
  </si>
  <si>
    <t>0427b42e-5b5a-4d05-acc2-bc6a9698c640</t>
  </si>
  <si>
    <t>8ed49955-42b5-4498-8600-e443c3edd9c7</t>
  </si>
  <si>
    <t>62c592d6-2583-458a-b4a9-df1eaebe7ace</t>
  </si>
  <si>
    <t>7b5e5e87-772f-49fe-9bba-901c5a2ee54b</t>
  </si>
  <si>
    <t>fd9a3868-6da2-4301-ac44-3d5ee1463301</t>
  </si>
  <si>
    <t>dfca30ed-4ca8-404f-91e6-afd1cc809ee9</t>
  </si>
  <si>
    <t>ecedb0a6-3692-446b-8697-2b1e0449c329</t>
  </si>
  <si>
    <t>46b0cb17-ae63-4f09-99c0-db0b5d2c4582</t>
  </si>
  <si>
    <t>8273a899-1c63-48ff-a825-a96dc3b3444e</t>
  </si>
  <si>
    <t>047ce991-8475-4f78-a6a8-3e4461f7dd0a</t>
  </si>
  <si>
    <t>bd6b0973-246c-487e-ad8d-853564382eec</t>
  </si>
  <si>
    <t>9f23c862-41dc-4601-8be6-23b4a6c7b5d9</t>
  </si>
  <si>
    <t>085a2082-684f-4320-b1d4-a9c19591b016</t>
  </si>
  <si>
    <t>7920074d-75a8-45eb-bf4a-382fa9f16517</t>
  </si>
  <si>
    <t>c4302a5e-f58c-4ea5-b321-2ab19d345131</t>
  </si>
  <si>
    <t>55.48,17.3,8.3,48</t>
  </si>
  <si>
    <t>55.48% @ 17.3° C D: 8.3° C G/KG: 6.9</t>
  </si>
  <si>
    <t>55.48|17.3|8.3|48|16.5|12</t>
  </si>
  <si>
    <t>55.48|17.3|8.3|6.85714285714286|16.5|12</t>
  </si>
  <si>
    <t>823133b1-ec49-4ac1-871d-2ed3ae2cd4a5</t>
  </si>
  <si>
    <t>32bf7e3c-eaf1-49ec-b37b-7f7143835633</t>
  </si>
  <si>
    <t>330dd54d-7b17-4889-bf17-fa3860052957</t>
  </si>
  <si>
    <t>53.9,17.75,8.3,48</t>
  </si>
  <si>
    <t>53.9% @ 17.8° C</t>
  </si>
  <si>
    <t>53.9|17.75|8.3|48|17|12.2</t>
  </si>
  <si>
    <t>53.9|17.75|8.3|6.85714285714286|17|12.2</t>
  </si>
  <si>
    <t>f77acade-c6d0-40dd-9ce2-01397abf810a</t>
  </si>
  <si>
    <t>c8d73c57-7e39-4bb5-a3bc-6049d282d8de</t>
  </si>
  <si>
    <t>8f8ca466-c0f2-4677-8d3f-2238416eb603</t>
  </si>
  <si>
    <t>77187ff8-a863-45ff-8cd2-5fda622b6961</t>
  </si>
  <si>
    <t>e7e6d57a-efcd-4fd9-a116-29b47a2b12fc</t>
  </si>
  <si>
    <t>3b3a4b26-d677-43a7-9bb2-0fd93a2ea782</t>
  </si>
  <si>
    <t>4dcf8405-697a-4e81-8d0d-80e9662eaf89</t>
  </si>
  <si>
    <t>4c94cb9d-dd57-4b5d-8bbf-996472cee178</t>
  </si>
  <si>
    <t>2b048a26-e23b-4fcd-b481-73c4a839e53c</t>
  </si>
  <si>
    <t>4a037020-d9b8-4e38-8389-65b96a60fa4a</t>
  </si>
  <si>
    <t>d12a069a-df9c-48fa-bfdc-3359e85b43bb</t>
  </si>
  <si>
    <t>0591a5cb-70c4-4e09-92a2-294dfc3c6726</t>
  </si>
  <si>
    <t>3db8ffb8-39fa-454d-a676-179258257df2</t>
  </si>
  <si>
    <t>39a428db-c8bc-44f5-88fd-5a6e5c88932a</t>
  </si>
  <si>
    <t>2713cd88-6e39-402c-8956-a9da6fd40dfe</t>
  </si>
  <si>
    <t>d7a4cb0d-a5f1-458b-8798-23b862cf0878</t>
  </si>
  <si>
    <t>26bd98f0-7101-4fb3-a462-e4bd7783ab10</t>
  </si>
  <si>
    <t>3d8138c6-3592-4b84-b88f-678b9659febf</t>
  </si>
  <si>
    <t>d66c400c-acc8-48cf-8004-b8cdd2e5bfe0</t>
  </si>
  <si>
    <t>25bf7db3-ddc3-4307-ac4b-6df733ea07c0</t>
  </si>
  <si>
    <t>4d50dd63-4b81-458c-8db4-e39acdc8be2c</t>
  </si>
  <si>
    <t>28d3b43a-b3f9-4b50-ac8b-ec911d2f6a95</t>
  </si>
  <si>
    <t>a95aee79-aeca-464b-aef2-47ab60109443</t>
  </si>
  <si>
    <t>e4d2667c-262e-4c75-96c4-f1d07f35eedd</t>
  </si>
  <si>
    <t>81342876-85ee-45f2-a17e-0391d65c03ba</t>
  </si>
  <si>
    <t>0fb58e1f-0fe4-4f57-83c4-36ae2df62225</t>
  </si>
  <si>
    <t>bf051425-68be-4510-9464-7f9d717fa0e6</t>
  </si>
  <si>
    <t>4c47870b-eb17-4547-8559-78e1694533dc</t>
  </si>
  <si>
    <t>c9c562f6-3501-4a2a-ab15-8868fed6dfae</t>
  </si>
  <si>
    <t>0bd9e960-88a3-4019-9a45-656c32512661</t>
  </si>
  <si>
    <t>61e0d6e9-bb49-439f-8d78-1883dc5aab88</t>
  </si>
  <si>
    <t>545bba03-6a37-4bb0-84db-b76b99971cef</t>
  </si>
  <si>
    <t>68d18659-203e-4ef7-9794-2a4ab91fa83b</t>
  </si>
  <si>
    <t>0c8336a1-e1ef-4ffe-85e5-4cd1fee448ad</t>
  </si>
  <si>
    <t>5a474a64-9d8c-4e9c-a8ac-a9586f5bb752</t>
  </si>
  <si>
    <t>5acd8c72-78bf-4ece-a9f2-7dfdd0fbef67</t>
  </si>
  <si>
    <t>a69c7a3d-b60e-4c3e-868a-02cdd225deac</t>
  </si>
  <si>
    <t>6a0429dd-4581-4143-a286-2753aeaac976</t>
  </si>
  <si>
    <t>8f506e18-2add-49ad-9779-1b1377613027</t>
  </si>
  <si>
    <t>ddfe245a-32fc-4c4c-a7ab-a65d9f281264</t>
  </si>
  <si>
    <t>d8e8727c-573b-4561-b87b-fadf86b7b22a</t>
  </si>
  <si>
    <t>e656931c-a658-4a68-9994-9f7ee00ecfaf</t>
  </si>
  <si>
    <t>911644f6-a747-4adc-99da-2224bbcb7144</t>
  </si>
  <si>
    <t>c96d5f36-947f-4fc5-ab69-23a71fc86439</t>
  </si>
  <si>
    <t>a74e0aa8-c91b-47a1-a035-65371116a9a1</t>
  </si>
  <si>
    <t>0bd77c3c-cfe2-4f0a-8507-f6d39ab6d4e7</t>
  </si>
  <si>
    <t>5aa946d0-9cc2-4a9e-8d71-79d0d40e3f89</t>
  </si>
  <si>
    <t>58.35,17.07,8.8,49.8</t>
  </si>
  <si>
    <t>58.35% @ 17.1° C D: 8.8° C G/KG: 7.1</t>
  </si>
  <si>
    <t>58.35|17.07|8.8|49.8|16.4|12.2</t>
  </si>
  <si>
    <t>58.35|17.07|8.8|7.11428571428571|16.4|12.2</t>
  </si>
  <si>
    <t>18decd7f-4515-4012-baea-fb027dc37a93</t>
  </si>
  <si>
    <t>8b4edcef-7953-4460-9746-3d317ecf7e41</t>
  </si>
  <si>
    <t>61e46995-6c8a-4725-92fb-83c14f7a0f22</t>
  </si>
  <si>
    <t>57.09,17.34,8.8,49.5</t>
  </si>
  <si>
    <t>57.09% @ 17.3° C</t>
  </si>
  <si>
    <t>57.09|17.34|8.8|49.5|16.6|12.3</t>
  </si>
  <si>
    <t>57.09|17.34|8.8|7.07142857142857|16.6|12.3</t>
  </si>
  <si>
    <t>a828ceb5-3365-4819-bd7d-c621ed5ef866</t>
  </si>
  <si>
    <t>33ef9e0b-56fc-4fb6-a693-1edc572344a3</t>
  </si>
  <si>
    <t>66fb12f5-89c0-4c2a-abea-baf8ad6400ce</t>
  </si>
  <si>
    <t>f207db0d-6e2f-497a-bb06-199f10002d7c</t>
  </si>
  <si>
    <t>de502598-dfe2-4ad9-8385-f61fa62b8740</t>
  </si>
  <si>
    <t>8a7abffb-c7f6-481c-9321-0adaa3f23def</t>
  </si>
  <si>
    <t>c77538ef-7cff-408f-bf23-67e6bfe33a06</t>
  </si>
  <si>
    <t>b52216ba-0075-49f7-a85e-723357960aeb</t>
  </si>
  <si>
    <t>91f1c15e-2ace-4529-a20f-b1cdef307710</t>
  </si>
  <si>
    <t>727c699a-7369-482d-887c-98e7d6428fd5</t>
  </si>
  <si>
    <t>6ed0b4a4-4507-4881-bd6b-d280929560a0</t>
  </si>
  <si>
    <t>34bee793-637c-4630-81b6-34ebb35cdcc3</t>
  </si>
  <si>
    <t>deaaf1d2-e01e-402b-a81f-069f781d4ec2</t>
  </si>
  <si>
    <t>b500d410-fdfe-4221-9f9e-f1088944b784</t>
  </si>
  <si>
    <t>166efa9f-8424-4670-bd0e-66ae111ac482</t>
  </si>
  <si>
    <t>21f3a507-6060-4bef-95f7-762fd35844fb</t>
  </si>
  <si>
    <t>1875db2f-b799-4784-b997-09e8b9aad543</t>
  </si>
  <si>
    <t>17fc290a-b8e4-4ca2-8d28-d97c009077b8</t>
  </si>
  <si>
    <t>3161271c-0363-4233-bc1a-08ff7905cd9c</t>
  </si>
  <si>
    <t>2cf02246-e359-4e47-9451-4cbfbcf2a18e</t>
  </si>
  <si>
    <t>744583c3-afad-49f8-b31f-d8b6456741f1</t>
  </si>
  <si>
    <t>3ed1eb40-f971-438b-b99e-c38c04eb1acd</t>
  </si>
  <si>
    <t>1269ea83-cd2f-4c64-8d6a-02ee9abf129c</t>
  </si>
  <si>
    <t>9560adb2-0d02-4518-b95a-585d1be189d3</t>
  </si>
  <si>
    <t>13257404-efd0-456f-8525-d0eee2a25b71</t>
  </si>
  <si>
    <t>9fa8a7d8-0850-4011-94eb-a224607f5eb5</t>
  </si>
  <si>
    <t>0069eda0-a2ab-4f2e-90ba-c6787b36018a</t>
  </si>
  <si>
    <t>8fb3fab2-4045-4604-acae-2eeab5e35ba4</t>
  </si>
  <si>
    <t>d8e2a9b6-b142-4539-8944-f6a128a7155a</t>
  </si>
  <si>
    <t>5a3a17a2-7383-4474-b4ed-adf61e1575d5</t>
  </si>
  <si>
    <t>18626448-6b68-4428-8671-55fb3370da22</t>
  </si>
  <si>
    <t>8a70acac-b93d-44ae-b86d-d3d00502c418</t>
  </si>
  <si>
    <t>f6fae079-5bdf-4a12-861e-62efc0e3646e</t>
  </si>
  <si>
    <t>025b8f9c-cc74-4983-a120-5f69877f23e0</t>
  </si>
  <si>
    <t>59b5c2a3-2d0c-4d36-813f-1949f4a8074c</t>
  </si>
  <si>
    <t>1673ae5c-3c14-4177-877a-a3930d9390f0</t>
  </si>
  <si>
    <t>599d3f3d-6042-4bfc-8072-13da75e4e3bb</t>
  </si>
  <si>
    <t>d5f322cd-d2c5-40fd-9fa6-a8df4122f6f7</t>
  </si>
  <si>
    <t>e7080caa-320d-4734-82f5-816f6559b223</t>
  </si>
  <si>
    <t>49151e19-aafe-4685-a2b7-81d11337029d</t>
  </si>
  <si>
    <t>d3b84c46-c9c7-4251-9fbc-2140379ca941</t>
  </si>
  <si>
    <t>44e48731-22f9-49c1-94ee-a82c67715b8e</t>
  </si>
  <si>
    <t>97189a5f-c331-4f57-b3e2-e36b19e04e28</t>
  </si>
  <si>
    <t>e3b8e01b-2402-45ce-b2e7-5cd6351574bb</t>
  </si>
  <si>
    <t>96fa1d72-b679-4ccf-a02d-fad9a08e0f48</t>
  </si>
  <si>
    <t>0df55de5-5836-4797-be86-ba9bef093f6b</t>
  </si>
  <si>
    <t>c1aea1d8-8904-4f9e-b131-d874fd6980a3</t>
  </si>
  <si>
    <t>59.51,16.71,8.8,49.6</t>
  </si>
  <si>
    <t>59.51% @ 16.7° C D: 8.8° C G/KG: 7.1</t>
  </si>
  <si>
    <t>59.51|16.71|8.8|49.6|16|12</t>
  </si>
  <si>
    <t>59.51|16.71|8.8|7.08571428571429|16|12</t>
  </si>
  <si>
    <t>d7d92b9f-3dea-458b-8227-7a807a2b0d5b</t>
  </si>
  <si>
    <t>25098215-7ad3-4b6c-bba0-9f77b75417cd</t>
  </si>
  <si>
    <t>5a97428c-a835-49b1-9cda-0bc840f88e2a</t>
  </si>
  <si>
    <t>59.08,16.7,8.7,49.2</t>
  </si>
  <si>
    <t>59.08% @ 16.7° C</t>
  </si>
  <si>
    <t>59.08|16.7|8.7|49.2|16|11.9</t>
  </si>
  <si>
    <t>59.08|16.7|8.7|7.02857142857143|16|11.9</t>
  </si>
  <si>
    <t>9a5a5980-4fda-4a16-9483-bbcf3828d105</t>
  </si>
  <si>
    <t>637a1c66-2a70-4cdd-9b3b-9dfc1bcb470d</t>
  </si>
  <si>
    <t>cd0ecbcd-ef1b-4e6a-9b58-43ff14b2fa16</t>
  </si>
  <si>
    <t>bcfd0dfe-c27c-443d-97f6-4d532e5c8d7c</t>
  </si>
  <si>
    <t>ccab8cfc-794b-42d6-81b3-cda9a9879aca</t>
  </si>
  <si>
    <t>7b4f9cdf-0438-40cc-a68b-a56a5e51821f</t>
  </si>
  <si>
    <t>39f0d517-748d-4c49-b965-09165c9f9bd3</t>
  </si>
  <si>
    <t>e63dbba4-f9e1-4fd4-bbeb-426f4b03a606</t>
  </si>
  <si>
    <t>7435a62d-0efa-4b6c-9c05-1f54669dce58</t>
  </si>
  <si>
    <t>ef3cdfb4-2bd2-4454-9e53-32f0f97a26d2</t>
  </si>
  <si>
    <t>ca3b3b46-f9b7-4c5a-b8dd-8a96c7414b6c</t>
  </si>
  <si>
    <t>e2b49c95-532c-4c05-9b06-837007306c44</t>
  </si>
  <si>
    <t>1e4c0aa6-e976-46c4-8ec0-bb9a847c5d22</t>
  </si>
  <si>
    <t>b41f41f5-7a29-4e3c-92ad-38e8b9216180</t>
  </si>
  <si>
    <t>68f6dcaa-1fdd-4372-a7b1-e6da438351b8</t>
  </si>
  <si>
    <t>211d61de-c155-40a0-8306-c67820a1c187</t>
  </si>
  <si>
    <t>59331f28-1aec-4602-b6b1-0f19fe082cc7</t>
  </si>
  <si>
    <t>6d463fe0-8ec4-4550-99de-fa083fe3547d</t>
  </si>
  <si>
    <t>7978f0f4-cf54-40de-9156-0d8c4e57d0a2</t>
  </si>
  <si>
    <t>c5392cd1-2763-4c54-8f71-dcc943a30720</t>
  </si>
  <si>
    <t>5f4262dc-9e29-4787-a2c7-e23abac2aea8</t>
  </si>
  <si>
    <t>e10232c2-f5a1-4d3f-bf5e-4bfd20bfe905</t>
  </si>
  <si>
    <t>4b9e5346-6d83-49e5-88a9-fe38f2cb7b64</t>
  </si>
  <si>
    <t>2321894a-1eff-494a-bd15-d8b55bce7b14</t>
  </si>
  <si>
    <t>72df4a43-2263-4aef-817d-9fd65d59abc7</t>
  </si>
  <si>
    <t>9027b182-af90-4c06-a014-a11b0ce743f7</t>
  </si>
  <si>
    <t>635e6f16-3396-4c3a-a8b2-ee7c0dc8fa68</t>
  </si>
  <si>
    <t>c2049b01-2757-4711-98df-6725d396ec06</t>
  </si>
  <si>
    <t>8a8833e4-6cb4-41c3-a56b-5ed5394fbd8a</t>
  </si>
  <si>
    <t>3d68a6cf-793c-4678-bb49-168b4e2d234b</t>
  </si>
  <si>
    <t>054a9dee-5fbf-4a65-a9ed-92553b40764f</t>
  </si>
  <si>
    <t>1e89d376-609d-459d-890d-5ecb54d71a87</t>
  </si>
  <si>
    <t>1426fab6-3a80-472e-95d4-c55e9e27daa0</t>
  </si>
  <si>
    <t>586b52c7-d77d-4be6-9f81-5ff9c308eda9</t>
  </si>
  <si>
    <t>4b5a850b-256d-4e7d-b3ee-bb72aaca5f56</t>
  </si>
  <si>
    <t>ae8f909e-332c-4fdd-b3c0-36500cfdc74c</t>
  </si>
  <si>
    <t>bade36c9-6be0-433e-bf02-26b921bb8df9</t>
  </si>
  <si>
    <t>d91d6474-b48b-4da7-9141-eccae4f76039</t>
  </si>
  <si>
    <t>cb6d54e4-d07f-4e74-ae1a-1dcbede8ab35</t>
  </si>
  <si>
    <t>ac12d370-f563-4800-b1d3-f677175fcaec</t>
  </si>
  <si>
    <t>4ae98064-617e-44b7-9603-806b3ee6dde3</t>
  </si>
  <si>
    <t>ac5551c4-804d-428e-bd3a-762afe451dde</t>
  </si>
  <si>
    <t>29ecf396-fe18-43ce-af6d-4d15a3f05a8e</t>
  </si>
  <si>
    <t>7f6d5041-8111-49bc-bfbb-65e34c8ce3eb</t>
  </si>
  <si>
    <t>05e1e76b-93fe-4027-8ca8-d838cba639e0</t>
  </si>
  <si>
    <t>d36bc4c5-9cd6-4e3d-9251-4bfc2eae11b4</t>
  </si>
  <si>
    <t>c5aba67c-6382-4b11-9775-3d3d5e6cc9e2</t>
  </si>
  <si>
    <t>61.08,16.89,9.3,51.5</t>
  </si>
  <si>
    <t>61.08% @ 16.9° C D: 9.3° C G/KG: 7.4</t>
  </si>
  <si>
    <t>61.08|16.89|9.3|51.5|16.2|12.3</t>
  </si>
  <si>
    <t>61.08|16.89|9.3|7.35714285714286|16.2|12.3</t>
  </si>
  <si>
    <t>f987de42-ffec-4bd3-a328-fff3d787f626</t>
  </si>
  <si>
    <t>2a4180f0-e958-48be-915d-48d1479845e8</t>
  </si>
  <si>
    <t>f111d00f-9e6f-47db-b114-b64b380e4ff4</t>
  </si>
  <si>
    <t>60.88,16.77,9.2,50.9</t>
  </si>
  <si>
    <t>60.88% @ 16.8° C</t>
  </si>
  <si>
    <t>60.88|16.77|9.2|50.9|16.1|12.2</t>
  </si>
  <si>
    <t>60.88|16.77|9.2|7.27142857142857|16.1|12.2</t>
  </si>
  <si>
    <t>1b667055-9f02-4dbf-8c67-9ba12d8d057f</t>
  </si>
  <si>
    <t>cd0736a6-b1f7-4161-9042-e016bbb25b24</t>
  </si>
  <si>
    <t>c25008c5-676a-4826-bfd9-804e39874f61</t>
  </si>
  <si>
    <t>67e3d48c-3d9b-401d-ae4c-49d3d680edcd</t>
  </si>
  <si>
    <t>cf0a6aab-ab00-45f2-83a7-ffc474238a72</t>
  </si>
  <si>
    <t>151b48b5-8ed3-452f-83d5-821394d5bc1f</t>
  </si>
  <si>
    <t>5b9ae2d7-b985-4e63-b194-673ff5d9aac8</t>
  </si>
  <si>
    <t>593c3a67-b094-45fc-9c98-9c92f8591b6e</t>
  </si>
  <si>
    <t>7b3c08fb-9329-4aff-9bb9-ceaf462ce3a9</t>
  </si>
  <si>
    <t>b1a56027-91df-40ba-9fdd-9e40cca7e78d</t>
  </si>
  <si>
    <t>f802ab15-b8b1-48dc-a025-31663cff3003</t>
  </si>
  <si>
    <t>022b8fae-350f-4539-a0bd-4a806ee24abf</t>
  </si>
  <si>
    <t>f44ba43e-409e-45bf-87d2-f06bd8ced10c</t>
  </si>
  <si>
    <t>6849c8cf-4593-4c7b-9879-5938fed9f666</t>
  </si>
  <si>
    <t>0e790f05-be90-4f0a-ad68-fbf1b4e4dde8</t>
  </si>
  <si>
    <t>51edd330-2185-498e-80ec-02c46b6952ce</t>
  </si>
  <si>
    <t>1783f4da-a473-4170-bbfb-786c0a0d03fb</t>
  </si>
  <si>
    <t>169c859a-8809-4d0d-bdca-323cc68c5ce7</t>
  </si>
  <si>
    <t>7a6be990-c16e-4d30-82de-65cd8fee9caa</t>
  </si>
  <si>
    <t>f465ee89-6984-4762-9893-e82e2062a78b</t>
  </si>
  <si>
    <t>1d1808cb-7bb8-4c16-b197-539d1cad72ca</t>
  </si>
  <si>
    <t>42e4ca26-c532-4af8-a095-6d12c0338cfb</t>
  </si>
  <si>
    <t>10841844-a368-436b-a17d-6327bc06a992</t>
  </si>
  <si>
    <t>2d7597c0-4cf2-4b8d-891d-acc7a7bbea72</t>
  </si>
  <si>
    <t>4a5c9ed5-8ebd-4e03-b039-7583ff6b0e29</t>
  </si>
  <si>
    <t>fcb4a770-13b0-4772-bd36-7035025a8016</t>
  </si>
  <si>
    <t>4a21c713-ff6c-4320-8db7-ef4330573b8d</t>
  </si>
  <si>
    <t>d837e81c-142a-4ae6-9c21-47aebdfaefb2</t>
  </si>
  <si>
    <t>9d4048d7-c25b-49d5-9c66-735b1a635612</t>
  </si>
  <si>
    <t>b1a21bb0-af5e-40ad-9c3c-f97dad3efbdb</t>
  </si>
  <si>
    <t>9546772d-8719-4d3b-b6d3-ce64acceee66</t>
  </si>
  <si>
    <t>08e70405-4453-4203-a1b6-f6d929808ef1</t>
  </si>
  <si>
    <t>4e8e5a4b-f573-4797-b670-fd5364fca985</t>
  </si>
  <si>
    <t>06457834-ed7e-40c6-9672-3ac0d219d91b</t>
  </si>
  <si>
    <t>81429c5f-b776-4329-97df-5ac48c5a6735</t>
  </si>
  <si>
    <t>56e61b7b-3014-42a8-811a-4b858cd42e03</t>
  </si>
  <si>
    <t>3c7a6038-f97e-4dcf-968d-3a955ef16f87</t>
  </si>
  <si>
    <t>63cc4191-247a-4a0f-ae4e-60de145fa4e4</t>
  </si>
  <si>
    <t>a87a216b-8a60-423d-aede-96f16d0392bf</t>
  </si>
  <si>
    <t>5dc00c60-e5b1-49ba-94eb-dc501b16a7e4</t>
  </si>
  <si>
    <t>0578af3d-3438-427f-b0a4-7fa447172666</t>
  </si>
  <si>
    <t>8e16d267-1253-4fad-bd73-19c40271ec8b</t>
  </si>
  <si>
    <t>19670f42-a71b-4c4e-a6a2-5c7d18ec371c</t>
  </si>
  <si>
    <t>9314b921-305b-4bba-960a-a625106dda06</t>
  </si>
  <si>
    <t>50a76ec0-87a5-477c-b42a-272fad0a3372</t>
  </si>
  <si>
    <t>be4a9cbc-3f61-4921-af4f-eaf6188c3568</t>
  </si>
  <si>
    <t>29684677-d446-4db8-b776-02ffe372098b</t>
  </si>
  <si>
    <t>62.33,17.05,9.8,53.1</t>
  </si>
  <si>
    <t>62.33% @ 17.1° C D: 9.8° C G/KG: 7.6</t>
  </si>
  <si>
    <t>62.33|17.05|9.8|53.1|16.4|12.6</t>
  </si>
  <si>
    <t>62.33|17.05|9.8|7.58571428571429|16.4|12.6</t>
  </si>
  <si>
    <t>3a102d9a-6adf-4a1f-8ad2-eeaf59e73b8d</t>
  </si>
  <si>
    <t>00158f48-d9a7-433e-87c4-ecdb4fd17044</t>
  </si>
  <si>
    <t>e19771f7-521c-4866-9f11-82e6dfb9b6c7</t>
  </si>
  <si>
    <t>61.97,16.97,9.6,52.5</t>
  </si>
  <si>
    <t>61.97% @ 17° C</t>
  </si>
  <si>
    <t>61.97|16.97|9.6|52.5|16.3|12.5</t>
  </si>
  <si>
    <t>61.97|16.97|9.6|7.5|16.3|12.5</t>
  </si>
  <si>
    <t>52fc361d-4464-4e5b-b0f6-57749aedf7a6</t>
  </si>
  <si>
    <t>45e1c3a3-b1ea-4f03-a08d-cc1e2dfd18dc</t>
  </si>
  <si>
    <t>e0671cb3-0a11-4e0f-8b74-769fc5ebef6a</t>
  </si>
  <si>
    <t>eeb5c8d9-765f-453e-b635-7321ff8b8125</t>
  </si>
  <si>
    <t>11e3879e-b02b-499e-b375-67f640ea1963</t>
  </si>
  <si>
    <t>60a0a6b7-eb2c-4d3a-b91b-f63b1e68b494</t>
  </si>
  <si>
    <t>ed5f6d40-666e-43e0-a411-1d1a2211a48b</t>
  </si>
  <si>
    <t>75ec50c2-a26d-40f7-8397-202b37ef8269</t>
  </si>
  <si>
    <t>9d5173a2-e965-465e-9d8f-bc1ed71956af</t>
  </si>
  <si>
    <t>21643c37-1468-470c-9f57-803ff3aca80b</t>
  </si>
  <si>
    <t>a53bb7b8-61f6-4487-ab13-6946e06b68cb</t>
  </si>
  <si>
    <t>8c92ac2a-0fbd-401f-9202-e4066c42dda3</t>
  </si>
  <si>
    <t>4224f445-5068-4042-bdc8-fc006db36b89</t>
  </si>
  <si>
    <t>b752380f-fa75-4ff3-83a9-8bc21b9ad2d3</t>
  </si>
  <si>
    <t>6e29af3d-22ba-4c64-8f4c-e4e16bc0f9e8</t>
  </si>
  <si>
    <t>f3c49570-7f70-484f-80ee-dbb72d92301e</t>
  </si>
  <si>
    <t>c42aff44-83d9-4135-9beb-0cf16839d315</t>
  </si>
  <si>
    <t>97e25350-329b-46a2-bb42-fa5154d2b749</t>
  </si>
  <si>
    <t>88afcfca-4c2b-4d6c-8a06-545a5a6ad51c</t>
  </si>
  <si>
    <t>26bb42bc-d1fb-43c4-9d1f-011989ad2f49</t>
  </si>
  <si>
    <t>f27bccbf-e269-47f4-a15a-172cebad9232</t>
  </si>
  <si>
    <t>a03421a4-2363-4eca-a9ec-744176dd912a</t>
  </si>
  <si>
    <t>cafee73f-971d-4b48-b86f-7eaa03633ad2</t>
  </si>
  <si>
    <t>919a0fe4-6c2a-423d-b63b-c1b6ca22f6f9</t>
  </si>
  <si>
    <t>6b062360-4ba2-4365-9980-772636eb82f2</t>
  </si>
  <si>
    <t>4ff3c118-f219-4fe4-aa63-d85b69154470</t>
  </si>
  <si>
    <t>c49812e4-0942-4939-9784-82ab9ae2e2ca</t>
  </si>
  <si>
    <t>2e9762d5-1870-400f-ae85-10dde5ff3614</t>
  </si>
  <si>
    <t>34dbee51-8948-4ef5-93c9-2cc403365377</t>
  </si>
  <si>
    <t>e4e1d858-a700-40dc-b5b8-4ff9f2ef7547</t>
  </si>
  <si>
    <t>3a11f102-53ff-437a-adf0-c425cf801dc1</t>
  </si>
  <si>
    <t>a57c6a23-1594-4421-a11e-f1e572f3a627</t>
  </si>
  <si>
    <t>28d79996-2811-45b1-af5a-e4ea35fd41b1</t>
  </si>
  <si>
    <t>19fd4757-e47d-47ef-b927-63c362329c9b</t>
  </si>
  <si>
    <t>0a50b939-abc4-4ea7-85fd-bcfed2fe236c</t>
  </si>
  <si>
    <t>c20e162c-60a9-4b2e-a53c-438f17445405</t>
  </si>
  <si>
    <t>045d6fe2-31b7-4192-a306-d91db621cdf6</t>
  </si>
  <si>
    <t>3cfc3e6f-eca3-4ea3-a138-56517957ab8e</t>
  </si>
  <si>
    <t>27428cc0-0d5a-4a12-88f6-a24fee1ced9a</t>
  </si>
  <si>
    <t>23fbd6da-2b2c-435b-b384-7c1730807b3d</t>
  </si>
  <si>
    <t>2ee89375-af82-4b3a-998d-37acc823ddb4</t>
  </si>
  <si>
    <t>57af153b-f4cb-4df2-8ef1-db5a86982795</t>
  </si>
  <si>
    <t>3adcf956-2296-45f3-bfff-5678b633220f</t>
  </si>
  <si>
    <t>082810b1-dee6-4235-b219-f07f5b5d0485</t>
  </si>
  <si>
    <t>1feb3e33-aef7-49bd-9c54-b30edc8005eb</t>
  </si>
  <si>
    <t>70192ab2-6e64-4e6d-bba1-c74295baed14</t>
  </si>
  <si>
    <t>bfcdbf55-4bf0-4ecd-8297-e65503c60a54</t>
  </si>
  <si>
    <t>50.06,14.48,4.2,36</t>
  </si>
  <si>
    <t>50.06% @ 14.5° C D: 4.2° C G/KG: 5.1</t>
  </si>
  <si>
    <t>50.06|14.48|4.2|36|13.3|9</t>
  </si>
  <si>
    <t>50.06|14.48|4.2|5.14285714285714|13.3|9</t>
  </si>
  <si>
    <t>dac40f6f-52fc-4b13-b0a9-e3f30eba8446</t>
  </si>
  <si>
    <t>44c925ef-88cb-4e83-9d29-8b22a4da577d</t>
  </si>
  <si>
    <t>87f6ef7c-e30a-4a6f-b511-75aa302aa241</t>
  </si>
  <si>
    <t>48.21,14.88,4,35.6</t>
  </si>
  <si>
    <t>48.21% @ 14.9° C</t>
  </si>
  <si>
    <t>48.21|14.88|4|35.6|13.7|9.1</t>
  </si>
  <si>
    <t>48.21|14.88|4|5.08571428571429|13.7|9.1</t>
  </si>
  <si>
    <t>7fcd0497-0072-4298-a9c4-ad5879a2535e</t>
  </si>
  <si>
    <t>f73fb02c-9000-4bc0-9179-464042e33101</t>
  </si>
  <si>
    <t>4b625dcb-10ae-415f-a5ed-7eea3fb373c4</t>
  </si>
  <si>
    <t>0eb0b375-4585-4b71-942e-fe29c60122c4</t>
  </si>
  <si>
    <t>e6c933a3-047a-458a-8288-51da2b6151b2</t>
  </si>
  <si>
    <t>45a8e10a-34d4-4d59-a5e4-b147498416ca</t>
  </si>
  <si>
    <t>e175324f-7962-437f-8787-0b743634d0d8</t>
  </si>
  <si>
    <t>e63859c3-3231-42f9-81ca-50ea213b361f</t>
  </si>
  <si>
    <t>1afc8e73-a8e2-4e9d-9c9f-a8a339d5bd26</t>
  </si>
  <si>
    <t>6cf5da6e-89bd-4865-ae28-dd0041735575</t>
  </si>
  <si>
    <t>369d9251-3ab4-49de-bdfd-1857a0ee8529</t>
  </si>
  <si>
    <t>8c8b1b84-9aca-4813-bbe4-90ad6dd88f8a</t>
  </si>
  <si>
    <t>8cacac2f-4418-42fe-80fe-c98c0a918353</t>
  </si>
  <si>
    <t>3a1e6c79-920b-4da8-ad3d-3520ef03f10d</t>
  </si>
  <si>
    <t>98afe4de-0315-430f-a056-2314a16b4f94</t>
  </si>
  <si>
    <t>8b9f73c3-d846-4931-9147-e780e5199148</t>
  </si>
  <si>
    <t>73ce536a-a46b-49b3-b8df-7f6b34483316</t>
  </si>
  <si>
    <t>eaab55d8-c327-4813-b242-1979d36924bf</t>
  </si>
  <si>
    <t>6144ca9f-38da-4e2e-a565-9c7b03dea43c</t>
  </si>
  <si>
    <t>10a1947a-79d6-492a-b0e9-518edf1de6cc</t>
  </si>
  <si>
    <t>b160f13c-d670-4ea8-bffc-ef7f36a7b399</t>
  </si>
  <si>
    <t>19eaa57c-e21f-4d0c-8eee-2932addc8be3</t>
  </si>
  <si>
    <t>9ca2cf7a-871c-4333-bb8f-7a069fcab193</t>
  </si>
  <si>
    <t>f9bd1544-ddc5-434b-8ce9-7e22396af8d8</t>
  </si>
  <si>
    <t>f5ab6697-e3ef-413c-88fe-1c8334ab31d9</t>
  </si>
  <si>
    <t>d342fde4-c3d4-4a1f-90b0-92aa644d73fb</t>
  </si>
  <si>
    <t>eeeabafb-3c7f-461a-884f-f9d890445646</t>
  </si>
  <si>
    <t>25b4a445-a2ca-4580-a644-35a2ff4490fd</t>
  </si>
  <si>
    <t>49dcc82e-abe4-4671-be94-3cc4d85bbf73</t>
  </si>
  <si>
    <t>f77adf7d-e1db-4b62-b6ba-dbab28f1bac1</t>
  </si>
  <si>
    <t>3e3a0989-31de-4003-89d1-1ab98d58192d</t>
  </si>
  <si>
    <t>acc88c5b-9828-4a95-b7b8-b53c1a5c1b71</t>
  </si>
  <si>
    <t>b8d0263c-46bf-4955-bb24-2ce2fe3ddca1</t>
  </si>
  <si>
    <t>40b201c2-b60e-4129-b229-c7baeb24525b</t>
  </si>
  <si>
    <t>f911907d-693a-4287-8070-e4f77cf38cdd</t>
  </si>
  <si>
    <t>f031cb3c-978c-4eb0-a1b7-5231acc5ae0c</t>
  </si>
  <si>
    <t>e633a8f3-c14f-4231-833c-66d6bc462ac9</t>
  </si>
  <si>
    <t>4f62ee90-83b6-45f1-8829-7ad6ad95f67e</t>
  </si>
  <si>
    <t>7cd231e9-8918-442f-889a-5b25a1c081b4</t>
  </si>
  <si>
    <t>c7c2778e-99d4-437d-ab22-7c0de13d1cb5</t>
  </si>
  <si>
    <t>22eecae9-bd37-4122-b071-43cbcd60044c</t>
  </si>
  <si>
    <t>5d2b5c97-4b90-4390-9904-68979d2feb3f</t>
  </si>
  <si>
    <t>d28a663f-7255-4b7c-9a17-eee0f81a76aa</t>
  </si>
  <si>
    <t>b3a0871d-36a7-4ae7-9b28-86efb3f6365a</t>
  </si>
  <si>
    <t>be64169f-9913-46b6-bfec-5d820b1a40cf</t>
  </si>
  <si>
    <t>0593e3fd-1ad1-4d42-be6a-2ff757a2a3cf</t>
  </si>
  <si>
    <t>fe11a65b-032d-4bd1-9588-75909ae56e7c</t>
  </si>
  <si>
    <t>49.63,14.79,4.4,36.5</t>
  </si>
  <si>
    <t>49.63% @ 14.8° C D: 4.4° C G/KG: 5.2</t>
  </si>
  <si>
    <t>49.63|14.79|4.4|36.5|13.6|9.2</t>
  </si>
  <si>
    <t>49.63|14.79|4.4|5.21428571428571|13.6|9.2</t>
  </si>
  <si>
    <t>ce360a7b-fe68-44c5-b2da-dd28d26c99cf</t>
  </si>
  <si>
    <t>2d6488be-79cc-44d3-8794-5bd6666c2d1a</t>
  </si>
  <si>
    <t>fb1a3aab-676a-468a-8ffa-7a7923587b7e</t>
  </si>
  <si>
    <t>47.97,15.12,4.2,36</t>
  </si>
  <si>
    <t>47.97% @ 15.1° C</t>
  </si>
  <si>
    <t>47.97|15.12|4.2|36|13.9|9.3</t>
  </si>
  <si>
    <t>47.97|15.12|4.2|5.14285714285714|13.9|9.3</t>
  </si>
  <si>
    <t>26c39702-a045-431f-87e8-f25a7e7a245b</t>
  </si>
  <si>
    <t>ad0f4da7-deae-46d5-a21d-b6c6f10a0c83</t>
  </si>
  <si>
    <t>9c0888c1-61a8-497c-aa9c-a0088ed6809d</t>
  </si>
  <si>
    <t>4c615c21-671c-4785-ab1f-6152d7801462</t>
  </si>
  <si>
    <t>456d595a-ed74-4366-987c-79135782a864</t>
  </si>
  <si>
    <t>19350784-b340-43c5-b628-52da31340113</t>
  </si>
  <si>
    <t>2f5a4f10-e83e-4833-9f6a-c3c3115edf29</t>
  </si>
  <si>
    <t>7b77b66d-da97-4daf-ba6c-0c25b11f28a3</t>
  </si>
  <si>
    <t>15a77427-12d7-4027-bb19-3adb808439e0</t>
  </si>
  <si>
    <t>499f92e5-7325-4f8b-961d-240f4d8e7c84</t>
  </si>
  <si>
    <t>85c3d73f-b207-4f5e-a50e-70bd0844c467</t>
  </si>
  <si>
    <t>1b16ec65-2ff9-4e79-8ddd-f60bf1bc2f8c</t>
  </si>
  <si>
    <t>f07a3718-805c-4708-9c19-a0dc5a786537</t>
  </si>
  <si>
    <t>87b2d223-12e7-4006-82f6-ff4398f49f6e</t>
  </si>
  <si>
    <t>843c5302-6ff7-4eed-829b-b2b16a517139</t>
  </si>
  <si>
    <t>67df1b24-bbe1-4925-a3dc-21602eb69c91</t>
  </si>
  <si>
    <t>de3ff38b-2e3e-4883-abe9-e4f6d3ad8fe6</t>
  </si>
  <si>
    <t>f1864328-369e-43cc-aecb-5a34563474f9</t>
  </si>
  <si>
    <t>8c876d30-331b-42be-a22b-52cd049cda2d</t>
  </si>
  <si>
    <t>abb9a682-7526-4197-85a5-57f7fa15dac9</t>
  </si>
  <si>
    <t>b6c162cb-fbc5-4028-9d03-26ade6546c47</t>
  </si>
  <si>
    <t>f99880cb-e91e-42a7-9b40-0ec717582aae</t>
  </si>
  <si>
    <t>e8cdcdfb-1f56-490d-9a57-2ba630e1f072</t>
  </si>
  <si>
    <t>575a1c63-4327-493a-8738-a40a780bea01</t>
  </si>
  <si>
    <t>51da03ce-dae9-437b-b628-ca974c82358d</t>
  </si>
  <si>
    <t>7c3559de-1486-47e3-8984-95c1d59ac1b3</t>
  </si>
  <si>
    <t>eb1728a8-7e82-4af9-bd3f-aceb0dc40ffe</t>
  </si>
  <si>
    <t>fd7fca73-6591-4ceb-a193-2610e7d61cde</t>
  </si>
  <si>
    <t>1ed81aaf-4d05-42b3-a32a-c04d4f5f4766</t>
  </si>
  <si>
    <t>fe02eaff-3a9a-4e28-b308-5f48799b0d94</t>
  </si>
  <si>
    <t>a2bc506e-10bc-4399-9d72-b9617a128e4d</t>
  </si>
  <si>
    <t>d53db83c-707c-4578-9dea-59914673e3d9</t>
  </si>
  <si>
    <t>b7d16334-3105-4223-adc7-42002836e40f</t>
  </si>
  <si>
    <t>5036e9b8-30b7-4197-98cf-c68d5289c5e8</t>
  </si>
  <si>
    <t>2ee1ecb3-5167-4c5b-834d-fdf46163a8f4</t>
  </si>
  <si>
    <t>02d68cd2-8485-4b62-a164-2ff467c2333b</t>
  </si>
  <si>
    <t>dda52548-b608-4115-a5bc-780a0e139cf6</t>
  </si>
  <si>
    <t>44232e4c-5696-4a37-bbd1-f69f71557542</t>
  </si>
  <si>
    <t>4ab8b7a3-97c8-4c6b-8f04-c7e60a7b0ca2</t>
  </si>
  <si>
    <t>e8d1e9d0-e5bd-4828-bda3-5bf10e84bf13</t>
  </si>
  <si>
    <t>0a810128-0f7c-4c69-aeaa-6967e42873fe</t>
  </si>
  <si>
    <t>ea7edbf0-6a2d-404a-9bc0-b23ce2d38a04</t>
  </si>
  <si>
    <t>1d319687-d3de-4684-97de-23a926d18eec</t>
  </si>
  <si>
    <t>c992062d-bb83-436b-a660-146e5ef2a241</t>
  </si>
  <si>
    <t>ecafe323-9e97-4742-892f-cc89e003cdf8</t>
  </si>
  <si>
    <t>a11d9903-3646-4563-bc4b-4a4f779041fd</t>
  </si>
  <si>
    <t>89c5a306-7a71-43a7-b82f-68f37320cc2e</t>
  </si>
  <si>
    <t>48.35,15.34,4.5,36.8</t>
  </si>
  <si>
    <t>48.35|15.34|4.5|36.8|14.2|9.5</t>
  </si>
  <si>
    <t>48.35|15.34|4.5|5.25714285714286|14.2|9.5</t>
  </si>
  <si>
    <t>a0e65448-e6f2-42c2-998c-9b688dae2676</t>
  </si>
  <si>
    <t>4cda082f-fb38-4f1c-948c-3ff6addd21a6</t>
  </si>
  <si>
    <t>9993523e-f864-4d6d-ac9f-fdd8bee4db06</t>
  </si>
  <si>
    <t>46.37,15.79,4.3,36.4</t>
  </si>
  <si>
    <t>46.37% @ 15.8° C</t>
  </si>
  <si>
    <t>46.37|15.79|4.3|36.4|14.6|9.7</t>
  </si>
  <si>
    <t>46.37|15.79|4.3|5.2|14.6|9.7</t>
  </si>
  <si>
    <t>b14da9eb-a03f-4bcf-a85e-c25ad52d9818</t>
  </si>
  <si>
    <t>5cb92717-17ef-4db1-b4ed-87b1db1bd437</t>
  </si>
  <si>
    <t>b70b3656-c01e-4a35-902b-a4be6f1587d2</t>
  </si>
  <si>
    <t>6d1c983f-0902-435d-b799-143724170e8d</t>
  </si>
  <si>
    <t>32317663-6680-458c-91d7-3097ca5fb5b1</t>
  </si>
  <si>
    <t>25dd87fd-8910-4a07-99f9-847b29c2529f</t>
  </si>
  <si>
    <t>5faeafb7-b74d-4013-a419-648ee3ff9cee</t>
  </si>
  <si>
    <t>079cd1c1-ea21-472c-8738-e24be6f0207d</t>
  </si>
  <si>
    <t>4c970da0-8462-4dc9-9758-fb031a8e86a9</t>
  </si>
  <si>
    <t>2cdda647-1207-480a-9c47-294bc83cb720</t>
  </si>
  <si>
    <t>f3fdf2bb-ca6d-4c35-89ba-9d6e7e208652</t>
  </si>
  <si>
    <t>4179f2e9-4d97-4604-abbb-6ba2b3e7a3a2</t>
  </si>
  <si>
    <t>1134fef4-25e4-422e-9c1e-5b3ec791a3b3</t>
  </si>
  <si>
    <t>4f0b24b3-3af5-487e-8539-666cb91b284e</t>
  </si>
  <si>
    <t>e924c689-ec7a-44b7-b681-a3977c0f542c</t>
  </si>
  <si>
    <t>7dd8aa51-2855-4ef3-9686-0684dc0d22cc</t>
  </si>
  <si>
    <t>724c7779-4930-4082-9ccc-8119dd9855ce</t>
  </si>
  <si>
    <t>cdf3aecd-8714-43a8-904c-4b2647bbc942</t>
  </si>
  <si>
    <t>4af516bc-df67-4440-85a7-b79803745762</t>
  </si>
  <si>
    <t>0a670b66-6bca-4329-a424-aafea04563e7</t>
  </si>
  <si>
    <t>37f8e36d-4919-48ad-b1ad-1def380af7ba</t>
  </si>
  <si>
    <t>ba61b669-dc33-4853-a6c3-1e35052bd332</t>
  </si>
  <si>
    <t>a048bd1a-29f9-4cab-a0de-2d59aacb4af4</t>
  </si>
  <si>
    <t>3fa4393e-5213-489c-a9b5-237777020cad</t>
  </si>
  <si>
    <t>8946255c-6492-4974-85f5-6631a887c3e2</t>
  </si>
  <si>
    <t>c019171c-ca7f-4f49-98a0-b9b3287c82f4</t>
  </si>
  <si>
    <t>d1ad0985-3541-4f50-b11f-611670d0b4d5</t>
  </si>
  <si>
    <t>50efbe91-8ac2-4a4e-9855-f26599aa3173</t>
  </si>
  <si>
    <t>f810bbe4-09d9-45e8-9876-5fa9459e9022</t>
  </si>
  <si>
    <t>5280e39a-09f2-4c52-a5b5-a319c44a2782</t>
  </si>
  <si>
    <t>16026fea-f6f7-48f6-8fba-11c69ee8ee88</t>
  </si>
  <si>
    <t>33922cb3-75cb-45c6-9de1-c533a8cd81c6</t>
  </si>
  <si>
    <t>a6477e65-a37c-4b8a-9dbb-a55643e2b038</t>
  </si>
  <si>
    <t>9c4dad9b-607d-4ffe-bafa-b609bd98113d</t>
  </si>
  <si>
    <t>954ee57f-1ee2-40ce-910b-06b070f8ef78</t>
  </si>
  <si>
    <t>69788c91-71b3-4bbe-acef-66afa34e29fe</t>
  </si>
  <si>
    <t>2c442a3a-ce20-410b-ab15-d2eb9321fc68</t>
  </si>
  <si>
    <t>4d8567d7-394b-4f1d-be21-e1ca64bf7b26</t>
  </si>
  <si>
    <t>9f52fd50-8ba7-488f-a3a3-d009d2fcb259</t>
  </si>
  <si>
    <t>de74262c-7fb9-40f6-8bb0-9ba09c579958</t>
  </si>
  <si>
    <t>2897f1f1-ce44-47e0-9eda-19e8e3390a65</t>
  </si>
  <si>
    <t>582aa3f4-13d0-469d-b951-e07b0f769f29</t>
  </si>
  <si>
    <t>1f5da7ee-60ec-4e70-a866-377b79765d99</t>
  </si>
  <si>
    <t>153578d8-5428-4c49-b461-477be08614eb</t>
  </si>
  <si>
    <t>f80b3155-5b62-4a6a-9bec-2532edb95386</t>
  </si>
  <si>
    <t>cf256c77-cb75-4353-97c5-a7f46d2454a0</t>
  </si>
  <si>
    <t>b3e3a11a-fac5-4e57-a674-fb676aa6a168</t>
  </si>
  <si>
    <t>49.02,15.6,4.9,38</t>
  </si>
  <si>
    <t>49.02% @ 15.6° C D: 4.9° C G/KG: 5.4</t>
  </si>
  <si>
    <t>49.02|15.6|4.9|38|14.5|9.8</t>
  </si>
  <si>
    <t>49.02|15.6|4.9|5.42857142857143|14.5|9.8</t>
  </si>
  <si>
    <t>39b65798-9617-466e-8bba-ea802ee37a3b</t>
  </si>
  <si>
    <t>59e66b4c-f57b-4385-8dbe-93000aa03f12</t>
  </si>
  <si>
    <t>2242740f-24e9-425f-a8e2-98600939e018</t>
  </si>
  <si>
    <t>46.85,16.14,4.8,37.6</t>
  </si>
  <si>
    <t>46.85% @ 16.1° C</t>
  </si>
  <si>
    <t>46.85|16.14|4.8|37.6|15|10</t>
  </si>
  <si>
    <t>46.85|16.14|4.8|5.37142857142857|15|10</t>
  </si>
  <si>
    <t>f94f1b37-81a4-41a5-99c9-09a8fe60d54e</t>
  </si>
  <si>
    <t>ca247adc-62ec-481c-a79c-3ab717b09d81</t>
  </si>
  <si>
    <t>59c24158-3836-4fd5-97fd-4f3fc558d098</t>
  </si>
  <si>
    <t>4700fd18-57c0-44cc-a4e6-231423cd9768</t>
  </si>
  <si>
    <t>9c263dc8-ad91-4d2e-a0e7-cf094a722c1a</t>
  </si>
  <si>
    <t>0556c9b3-4b3b-4a1c-ade0-9d2ccd3989ce</t>
  </si>
  <si>
    <t>9f65d1a8-0046-48f1-8949-6477a65ed13b</t>
  </si>
  <si>
    <t>d994bee5-3f4c-4ea0-adaa-f16556a8760e</t>
  </si>
  <si>
    <t>b312b543-1c3e-42b0-985f-9e1ca9b8d089</t>
  </si>
  <si>
    <t>db260fbe-0a25-44e7-ac02-56a6916161b9</t>
  </si>
  <si>
    <t>ecdee4a3-0ec6-449a-b0ca-7722e5dc557f</t>
  </si>
  <si>
    <t>20646063-f3f7-44f3-b973-275e50d08a64</t>
  </si>
  <si>
    <t>7d1e1a97-96d0-46ed-bd9f-cea2f698ea78</t>
  </si>
  <si>
    <t>9a64d970-0319-4d3f-8e5c-08fe42c448c9</t>
  </si>
  <si>
    <t>04359e0b-2296-4d70-b752-359de5566aa3</t>
  </si>
  <si>
    <t>458c6537-c4ea-4fa3-914e-816be2da99c2</t>
  </si>
  <si>
    <t>eb16cc58-30eb-449a-86df-879cc2f7a7ff</t>
  </si>
  <si>
    <t>1a2f3902-4ccd-4eb9-a13a-9afb9327ec01</t>
  </si>
  <si>
    <t>37a2de75-6fc0-45ba-b3a2-d927cbc5816d</t>
  </si>
  <si>
    <t>a4fbe2cc-359b-4f9d-912e-3fccaacad370</t>
  </si>
  <si>
    <t>85d47980-71d8-4e60-967f-1add2011baec</t>
  </si>
  <si>
    <t>3b557fe2-2467-4589-ba1b-18701f67fc80</t>
  </si>
  <si>
    <t>aa6bceac-1b63-4109-bcc7-65ec799418d9</t>
  </si>
  <si>
    <t>2d612461-e036-4f26-aa98-ae6d63f68c67</t>
  </si>
  <si>
    <t>98374f69-b903-4cf4-acee-917e9f631409</t>
  </si>
  <si>
    <t>61853d2d-5a86-4c28-a1df-bd3e6a233ed5</t>
  </si>
  <si>
    <t>0e713673-620d-4123-b6cc-12f5b0e608f3</t>
  </si>
  <si>
    <t>1e85cb6a-6119-44ca-8475-9a9674f85947</t>
  </si>
  <si>
    <t>44b38bca-abb7-4660-856c-6ae0058ebdb0</t>
  </si>
  <si>
    <t>6a7f3262-ea19-42f3-9a44-f86a2b22f183</t>
  </si>
  <si>
    <t>72f240e7-fb47-4326-b5c9-40bcf62daa34</t>
  </si>
  <si>
    <t>9cbd0c11-db40-4da4-af97-8c74b42120e5</t>
  </si>
  <si>
    <t>a44f48f2-4c1a-4232-a41f-8b88ee60d057</t>
  </si>
  <si>
    <t>c8e3c6d7-c22c-46db-a0e7-06e20db7ff27</t>
  </si>
  <si>
    <t>5c3552f6-2e12-4840-b408-654bfa3b1807</t>
  </si>
  <si>
    <t>0649d687-cf89-423d-988a-f45bedb39bb2</t>
  </si>
  <si>
    <t>a96a2c42-2a92-4737-8be2-66a90751c6d7</t>
  </si>
  <si>
    <t>83e96bc8-60d5-4ef0-bad2-be30427ea976</t>
  </si>
  <si>
    <t>e70a70c7-2ef2-4f44-8b22-205559bbceb1</t>
  </si>
  <si>
    <t>bee85d64-d8ab-414a-bc24-21b5c57c5597</t>
  </si>
  <si>
    <t>b8318f4a-a069-4463-a73d-82c7e765b340</t>
  </si>
  <si>
    <t>2b497f08-f394-48b0-9e31-d02febac0eb9</t>
  </si>
  <si>
    <t>e7a06c62-d263-4065-98d3-57962a44a257</t>
  </si>
  <si>
    <t>60849e04-5d7f-4c76-ab6f-3c7f396642a0</t>
  </si>
  <si>
    <t>ed8f523a-74ef-4cc1-b6ff-42d11c9f5ef0</t>
  </si>
  <si>
    <t>467ffaca-3bec-43dc-b1ea-374f3386f412</t>
  </si>
  <si>
    <t>dc09f513-16c0-40ae-99a0-31bd1e2daf01</t>
  </si>
  <si>
    <t>50.54,15.91,5.7,40</t>
  </si>
  <si>
    <t>50.54% @ 15.9° C D: 5.7° C G/KG: 5.7</t>
  </si>
  <si>
    <t>50.54|15.91|5.7|40|14.9|10.2</t>
  </si>
  <si>
    <t>50.54|15.91|5.7|5.71428571428571|14.9|10.2</t>
  </si>
  <si>
    <t>2dfe97dd-8fb5-4c2a-be87-6790cb8c2ed8</t>
  </si>
  <si>
    <t>54745586-e9bd-4938-a129-8d0e51d9df0e</t>
  </si>
  <si>
    <t>cf7b6e7e-a78c-4b4d-9a34-7b077a5281ab</t>
  </si>
  <si>
    <t>48.22,16.54,5.6,39.7</t>
  </si>
  <si>
    <t>48.22% @ 16.5° C</t>
  </si>
  <si>
    <t>48.22|16.54|5.6|39.7|15.5|10.5</t>
  </si>
  <si>
    <t>48.22|16.54|5.6|5.67142857142857|15.5|10.5</t>
  </si>
  <si>
    <t>cc9d74cd-d380-4935-8111-93b4da122523</t>
  </si>
  <si>
    <t>0516c9a5-c64e-4015-829d-2e02afe1764e</t>
  </si>
  <si>
    <t>2eabced6-d3a7-4569-b216-c736c7b248be</t>
  </si>
  <si>
    <t>8e55334f-54ac-4dcc-938e-0d26e42941fb</t>
  </si>
  <si>
    <t>ed95da1d-7a16-42fd-9010-e5a6e64bb310</t>
  </si>
  <si>
    <t>72d1eb8b-88c4-4c2d-a123-88163d533daa</t>
  </si>
  <si>
    <t>4f60f03a-4263-4e65-b50d-6210b3622ed5</t>
  </si>
  <si>
    <t>5b49a5bd-b03f-4788-827e-ce28d615759f</t>
  </si>
  <si>
    <t>15f4a24f-9ba7-486e-8c5e-69641751b148</t>
  </si>
  <si>
    <t>5bd049d6-12c2-4614-93d9-51e433e50382</t>
  </si>
  <si>
    <t>c921d921-1658-4447-af00-efc0ea070b92</t>
  </si>
  <si>
    <t>635b1482-2508-4f58-9d28-a07b145c8e53</t>
  </si>
  <si>
    <t>514d4f07-33cd-4276-b449-937abe0ad815</t>
  </si>
  <si>
    <t>6a5e626d-b9bc-45c6-960d-6d7a6915624a</t>
  </si>
  <si>
    <t>6cb3fa2a-c551-401c-aee0-6a306df7740b</t>
  </si>
  <si>
    <t>d7d44b0d-1697-4996-ae0e-6574a74ca5d3</t>
  </si>
  <si>
    <t>cd3c6059-560a-4eb0-923c-8c88aa7622c7</t>
  </si>
  <si>
    <t>1e58341f-a67c-449b-a9e4-7bca3ae40392</t>
  </si>
  <si>
    <t>5734afd5-b4ca-4914-a3b8-774817160fdd</t>
  </si>
  <si>
    <t>8a667d16-f06b-4e7f-9b74-f04c91c47815</t>
  </si>
  <si>
    <t>414e1c33-242b-49bf-bece-59583841ecd1</t>
  </si>
  <si>
    <t>7440a2ad-61d6-4aab-aeb7-e8ed1199f909</t>
  </si>
  <si>
    <t>83a4fbdc-599b-47c3-8e3f-91a95f6a4c90</t>
  </si>
  <si>
    <t>0d2ab0f9-12b9-474a-ab10-d6355802a2e1</t>
  </si>
  <si>
    <t>a0c1023d-e7a7-4242-ae8e-f0967e352aec</t>
  </si>
  <si>
    <t>033131c7-97c9-4d8b-80b0-7f5637107272</t>
  </si>
  <si>
    <t>4f993096-0076-4a9f-b1b0-3453f3c4ba95</t>
  </si>
  <si>
    <t>865660e9-633e-42ad-a774-b528aff7eb42</t>
  </si>
  <si>
    <t>8011df9b-c566-45cd-9534-578c339b6796</t>
  </si>
  <si>
    <t>cc8e4dc6-4c01-4e8a-8295-62b26b964725</t>
  </si>
  <si>
    <t>8840dd2b-8f09-43c0-9a8f-a750b0ee538b</t>
  </si>
  <si>
    <t>9e2a408f-f6bc-4973-88ba-a2e34dc199cb</t>
  </si>
  <si>
    <t>b71680b4-e588-4c69-a601-ac381589cdad</t>
  </si>
  <si>
    <t>7e4697d7-4614-45c7-8989-6a424a68b131</t>
  </si>
  <si>
    <t>2cdcf369-c10a-4fc2-910d-9b1c85622b22</t>
  </si>
  <si>
    <t>77ae5030-2f30-481e-855b-a683594031a2</t>
  </si>
  <si>
    <t>49f3fd7f-9499-4ae0-ab1c-53d9ad593508</t>
  </si>
  <si>
    <t>c40d77bb-f5e2-48ad-a8e9-0dfba6a21375</t>
  </si>
  <si>
    <t>cb3fe25d-1d00-4bec-a2d8-37768d3a8e00</t>
  </si>
  <si>
    <t>923014fd-6f10-4948-af84-d6d9b5b82990</t>
  </si>
  <si>
    <t>d13def78-a871-493f-a764-e12e21eaff86</t>
  </si>
  <si>
    <t>e85103e1-3c5d-46b8-8950-6005ff9d8884</t>
  </si>
  <si>
    <t>5a0a6fa0-924f-4e2b-b7f0-a2940c7a8841</t>
  </si>
  <si>
    <t>6cdf3001-1ed7-448c-9cb1-9c2e19457f3e</t>
  </si>
  <si>
    <t>0113726b-2a9b-4336-8e52-c0e05d919333</t>
  </si>
  <si>
    <t>91eda4cf-fab0-4d36-bf3b-6f4439a14470</t>
  </si>
  <si>
    <t>2ecc66a5-2d08-44ee-b46d-9ff01871a443</t>
  </si>
  <si>
    <t>4f21fe20-db2f-487f-a581-961489c97b92</t>
  </si>
  <si>
    <t>24c92a0c-44bf-4866-a904-445473b6ae39</t>
  </si>
  <si>
    <t>539f8df1-b309-4c7d-b0e0-2287e45afc3f</t>
  </si>
  <si>
    <t>47.8,16.98,5.8,40.5</t>
  </si>
  <si>
    <t>47.8% @ 17° C</t>
  </si>
  <si>
    <t>47.8|16.98|5.8|40.5|16|10.8</t>
  </si>
  <si>
    <t>47.8|16.98|5.8|5.78571428571429|16|10.8</t>
  </si>
  <si>
    <t>1daa14b0-c0b2-4c00-b627-139b78e8a316</t>
  </si>
  <si>
    <t>a9d98e3c-3687-442a-8a36-0f45a59c5b51</t>
  </si>
  <si>
    <t>cdc3f94e-13b7-4dc9-8504-ca5a1bdbb4c7</t>
  </si>
  <si>
    <t>f0c0429f-258e-4fe7-8af5-cd9050ca336c</t>
  </si>
  <si>
    <t>36c9eda0-b906-4630-a472-70f83ed2eaa6</t>
  </si>
  <si>
    <t>4d9af9c7-5ce0-45e3-a870-b668c10000c9</t>
  </si>
  <si>
    <t>1ba36e86-06df-4550-a1a9-7d3fd3ddf79e</t>
  </si>
  <si>
    <t>f09e6e29-53b1-4cc8-92ca-10869e039d9b</t>
  </si>
  <si>
    <t>777ca7ab-42f0-4221-ad35-5b11b97d5c66</t>
  </si>
  <si>
    <t>83d92e27-a0bc-48c1-8cae-4a2ba0cb9da9</t>
  </si>
  <si>
    <t>fc2b58c7-c24b-4d87-8311-f8bf0fef8bed</t>
  </si>
  <si>
    <t>15fbdc23-3455-4fc8-919f-3a5ce80860bd</t>
  </si>
  <si>
    <t>fa2f012e-7013-413b-b59f-1ba9ba5b2d9f</t>
  </si>
  <si>
    <t>12eb9106-634d-4d1e-9e4e-593d16a4a465</t>
  </si>
  <si>
    <t>ebb2d490-e475-4d53-8f4e-9eae380579be</t>
  </si>
  <si>
    <t>98bdc8da-05d0-4dd3-9c8e-446ef0fc11d3</t>
  </si>
  <si>
    <t>d3a978fe-1c1c-4bba-8fbf-168ee66cacca</t>
  </si>
  <si>
    <t>41ef6569-1661-477e-9bc6-0a1c029f4543</t>
  </si>
  <si>
    <t>ded72646-d5c0-4936-bb9e-b0b17e6ce2cb</t>
  </si>
  <si>
    <t>3cea0690-aaaa-4f8f-8f9d-068e632564c3</t>
  </si>
  <si>
    <t>112414ac-d420-4733-aade-57722c968594</t>
  </si>
  <si>
    <t>cb564ee1-c21c-4dd6-9991-bf6d8b2393fa</t>
  </si>
  <si>
    <t>b330a880-2d08-4f26-b7e8-1e3747152aa2</t>
  </si>
  <si>
    <t>c6499609-7078-4c5b-9e29-cf0d078727bf</t>
  </si>
  <si>
    <t>de14688f-1482-4eb0-82b2-5352e7f0ba15</t>
  </si>
  <si>
    <t>04240583-f825-4be0-ae82-8f4e68d9a8fc</t>
  </si>
  <si>
    <t>7bcb0b39-7512-45a6-b052-584c282d3b51</t>
  </si>
  <si>
    <t>b96c69ac-b9a0-4a20-9236-8958b09a155f</t>
  </si>
  <si>
    <t>a2203123-fd15-4b22-91bc-068340bf551b</t>
  </si>
  <si>
    <t>1c519b52-d936-40da-b787-d87e14bf30c4</t>
  </si>
  <si>
    <t>e205c36c-8480-4e7b-b150-6f6b22fce32a</t>
  </si>
  <si>
    <t>3c24b790-f7d2-4928-baca-a2ad38262eea</t>
  </si>
  <si>
    <t>bcc9a654-2ad8-4e29-a32c-0ddd4e975bd6</t>
  </si>
  <si>
    <t>2f50509c-e19a-4276-8745-74e80f7b7d1c</t>
  </si>
  <si>
    <t>6e111c86-4fd3-4094-b80a-ae4ea30db627</t>
  </si>
  <si>
    <t>80606f5c-5a37-46dd-b3b0-8bc1a45a0f7f</t>
  </si>
  <si>
    <t>eb6577e2-1e22-4239-8dff-2d7c159b0419</t>
  </si>
  <si>
    <t>a24a314a-a032-49aa-9edb-87156024438d</t>
  </si>
  <si>
    <t>c48a189b-4505-4ccc-9f6c-cebb9e44f4a9</t>
  </si>
  <si>
    <t>10f5f9cb-0962-468c-a521-a3344b0c91ae</t>
  </si>
  <si>
    <t>858d9ce7-9821-4b0a-857c-83ce827e7e0f</t>
  </si>
  <si>
    <t>bad36266-d4d6-4463-83c8-c900edf12398</t>
  </si>
  <si>
    <t>a66056fa-56ed-4386-91f8-37c58697d9b8</t>
  </si>
  <si>
    <t>7d90a960-066c-4388-bb5e-1a1fec01dce2</t>
  </si>
  <si>
    <t>b7185ca1-229b-40a4-8fdc-bf618da06aec</t>
  </si>
  <si>
    <t>ecb1ef59-49a7-42d8-b26c-fc7192424e33</t>
  </si>
  <si>
    <t>f2a8a025-72b4-4219-9bfa-7e978f9b160d</t>
  </si>
  <si>
    <t>50.32,16.03,5.7,40.1</t>
  </si>
  <si>
    <t>50.32% @ 16° C D: 5.7° C G/KG: 5.7</t>
  </si>
  <si>
    <t>50.32|16.03|5.7|40.1|15|10.3</t>
  </si>
  <si>
    <t>50.32|16.03|5.7|5.72857142857143|15|10.3</t>
  </si>
  <si>
    <t>97a60a20-7f54-4964-aab4-d598f4fb5dd2</t>
  </si>
  <si>
    <t>dbe2bbca-2120-4be4-92c4-8a58e6798c7b</t>
  </si>
  <si>
    <t>09752acb-7f83-48c1-951b-cf35b5e220f0</t>
  </si>
  <si>
    <t>47.2,16.93,5.6,39.9</t>
  </si>
  <si>
    <t>47.2% @ 16.9° C</t>
  </si>
  <si>
    <t>47.2|16.93|5.6|39.9|15.9|10.7</t>
  </si>
  <si>
    <t>47.2|16.93|5.6|5.7|15.9|10.7</t>
  </si>
  <si>
    <t>8ff6bf42-6fb7-4427-9682-c3272b3892ba</t>
  </si>
  <si>
    <t>1290c823-b8bf-4411-9b20-61c8ab5f11d4</t>
  </si>
  <si>
    <t>6bd2bc0a-798e-4ac0-9aab-f81651946e1e</t>
  </si>
  <si>
    <t>80f2a358-2fc4-4400-8e42-b4405dddde5e</t>
  </si>
  <si>
    <t>d9fb8f17-09d2-4d56-b732-9f477d8b44d3</t>
  </si>
  <si>
    <t>c1346d2d-73fb-4a40-b788-caa509f42ccc</t>
  </si>
  <si>
    <t>42372f01-4ede-45ce-a73c-0e1d5e776b55</t>
  </si>
  <si>
    <t>7781df24-e278-483a-8700-61f6916c5af5</t>
  </si>
  <si>
    <t>7e7461aa-978a-4b97-81bf-f8eaa51e4251</t>
  </si>
  <si>
    <t>5b43ca33-b617-4a7c-b1ac-7a42fce4e104</t>
  </si>
  <si>
    <t>ca6ac9e0-a2b2-4e4c-b147-1d82441f2d95</t>
  </si>
  <si>
    <t>94772f87-4e2b-44af-9b23-9e429c289d2d</t>
  </si>
  <si>
    <t>7fb88943-1d68-417e-a485-198b8ba58986</t>
  </si>
  <si>
    <t>884fb726-9ea9-4d8f-acbe-dbad35e21d53</t>
  </si>
  <si>
    <t>32532980-e433-408f-bdf0-3f9b336c25a1</t>
  </si>
  <si>
    <t>cd327c51-5e93-42b1-862a-5118b16b2b2d</t>
  </si>
  <si>
    <t>84fc1e45-f97e-4044-95af-38a19db7775b</t>
  </si>
  <si>
    <t>32081939-6248-4d18-ac17-2cc8c7f6c5c9</t>
  </si>
  <si>
    <t>383477ba-dba5-4aa0-aa29-f5d7ad4f382b</t>
  </si>
  <si>
    <t>50303957-bf01-4e40-81d7-9ad9f7236c67</t>
  </si>
  <si>
    <t>0d65939c-ace7-421c-a06c-fd4775aac559</t>
  </si>
  <si>
    <t>81597f34-4976-4207-890c-394c394a1f76</t>
  </si>
  <si>
    <t>4893577c-85e8-4941-8962-046cf9b54730</t>
  </si>
  <si>
    <t>716d3f16-ef86-48aa-9770-eb50e0a5d3b4</t>
  </si>
  <si>
    <t>1a2c1e9e-8544-4cb4-a0db-646da4177966</t>
  </si>
  <si>
    <t>296cf52f-39b9-4beb-8184-ee41c00ff3d1</t>
  </si>
  <si>
    <t>b54051e1-64f3-4326-8eec-82feab6b5d6c</t>
  </si>
  <si>
    <t>4dc17950-2958-4722-a237-94d7b5deb6f9</t>
  </si>
  <si>
    <t>f380b248-1a5b-47f7-aefe-c4fcdd78083b</t>
  </si>
  <si>
    <t>aa03aa2d-06a4-40e9-9488-2a2f84e6c068</t>
  </si>
  <si>
    <t>80dde65a-16c4-471a-9cbb-1a80e61e1ec3</t>
  </si>
  <si>
    <t>6ea117c6-650b-405b-9287-19a171824ea1</t>
  </si>
  <si>
    <t>767efd89-87d7-4c67-9a41-2c9ae0c24fa2</t>
  </si>
  <si>
    <t>b302b50c-d1ac-4a69-ba7b-c31a1caffa7a</t>
  </si>
  <si>
    <t>50c44b8a-37cc-4ce2-b1bd-7668a823c4c2</t>
  </si>
  <si>
    <t>5b1cd9dd-d061-4e4f-a6b1-e03a7549cdeb</t>
  </si>
  <si>
    <t>d0e25488-9551-400b-b832-c64ee4209509</t>
  </si>
  <si>
    <t>eec5501e-cb16-4554-bab2-faba5d9ccb3b</t>
  </si>
  <si>
    <t>4176dad5-7016-4b5e-8b43-424cd9203b85</t>
  </si>
  <si>
    <t>a5039bb1-f59c-4a86-aae5-dca8c0e464ce</t>
  </si>
  <si>
    <t>d601b128-f355-4122-8e0e-c81af17f2b50</t>
  </si>
  <si>
    <t>33a67abc-312c-4228-8d9b-b437dbf3855e</t>
  </si>
  <si>
    <t>bfeb7cbe-e234-40dd-a09c-d314da242340</t>
  </si>
  <si>
    <t>94fcb45f-412a-477d-ac20-e57c73ec301f</t>
  </si>
  <si>
    <t>d0cbbb2a-e501-49e1-bae5-c0c24e84605d</t>
  </si>
  <si>
    <t>d31272fe-964f-4e05-b320-d33269f49f54</t>
  </si>
  <si>
    <t>566b4601-ceb5-40b9-9151-30249b53c038</t>
  </si>
  <si>
    <t>49.3,15.78,5.2,38.7</t>
  </si>
  <si>
    <t>49.3% @ 15.8° C D: 5.2° C G/KG: 5.5</t>
  </si>
  <si>
    <t>49.3|15.78|5.2|38.7|14.7|10</t>
  </si>
  <si>
    <t>49.3|15.78|5.2|5.52857142857143|14.7|10</t>
  </si>
  <si>
    <t>ecdeef4a-dfaf-4b8d-9103-e7e4bb188fbb</t>
  </si>
  <si>
    <t>8503ca32-82da-4cc0-8668-66cd2c94ad0b</t>
  </si>
  <si>
    <t>595e8365-97cc-4a0d-8e9f-7a7522f08fef</t>
  </si>
  <si>
    <t>46.21,16.75,5.1,38.6</t>
  </si>
  <si>
    <t>46.21% @ 16.8° C</t>
  </si>
  <si>
    <t>46.21|16.75|5.1|38.6|15.7|10.4</t>
  </si>
  <si>
    <t>46.21|16.75|5.1|5.51428571428571|15.7|10.4</t>
  </si>
  <si>
    <t>763d5295-e8a3-407d-90d5-75e1af798e99</t>
  </si>
  <si>
    <t>5c7a1c99-87dd-4c07-8026-f21e3c28dd07</t>
  </si>
  <si>
    <t>134d71cb-6b01-4030-a779-85937b885f39</t>
  </si>
  <si>
    <t>d2cd60af-947c-4142-8c55-f026cfedc4ed</t>
  </si>
  <si>
    <t>48331e47-2844-4f18-a270-16008afb41a9</t>
  </si>
  <si>
    <t>e4f9de21-216b-49fd-9b08-4ce1da9555aa</t>
  </si>
  <si>
    <t>6e4e9ad9-61e9-47b9-8d1a-2fce33cf4985</t>
  </si>
  <si>
    <t>6756d333-86a4-4ddc-b384-ad27139672b9</t>
  </si>
  <si>
    <t>cf6cdcff-edc8-47f4-a16a-44ff201dcdc4</t>
  </si>
  <si>
    <t>21aaa219-8448-4c33-8a08-cfda27b17798</t>
  </si>
  <si>
    <t>6283dddc-3ff5-4cb5-a393-527bec52c7c0</t>
  </si>
  <si>
    <t>005b56f9-0323-4437-ab49-312ef0369061</t>
  </si>
  <si>
    <t>6af6aacf-00a8-495f-a12a-6778a05ac1e1</t>
  </si>
  <si>
    <t>159027cc-0b78-45fe-809d-b84e9ddf1efe</t>
  </si>
  <si>
    <t>3e298fda-b52a-4dcc-93ab-abc3dc83352f</t>
  </si>
  <si>
    <t>c0b7446d-bda7-4769-93ea-4bc9eb5bd38f</t>
  </si>
  <si>
    <t>995e3eb3-9681-4678-9639-263dc04d2142</t>
  </si>
  <si>
    <t>a6c18434-4c3b-4d2f-a195-5bd118bfe641</t>
  </si>
  <si>
    <t>fca01b90-8cff-4a5a-95d2-5f7cf9434a87</t>
  </si>
  <si>
    <t>014cf2c2-8278-47ba-a512-9d56d46a82c9</t>
  </si>
  <si>
    <t>f215efd1-4e81-4c30-b123-98614e00a179</t>
  </si>
  <si>
    <t>362fae95-9af1-4d4f-b479-ac6791e5a7eb</t>
  </si>
  <si>
    <t>266e7e40-8483-4d39-9dff-8644e231d619</t>
  </si>
  <si>
    <t>1e3f6caf-4401-4078-8b49-973076ee19f6</t>
  </si>
  <si>
    <t>1ac4fdbe-98f0-40bd-a88e-bb5c2d7a05fa</t>
  </si>
  <si>
    <t>bcc6730f-4978-4153-b931-34c62011bac8</t>
  </si>
  <si>
    <t>713d979e-8ff4-4e1a-ae22-7cf3c02e6012</t>
  </si>
  <si>
    <t>afb38009-2860-4e43-a971-297a57cb9f31</t>
  </si>
  <si>
    <t>bd58e6d4-d56f-4eb7-9d15-67a62eb0d15d</t>
  </si>
  <si>
    <t>0649b48c-d2cf-4dd9-8c3e-f6250e318552</t>
  </si>
  <si>
    <t>d5bdfe48-7256-4c65-acfd-870d82d6b50f</t>
  </si>
  <si>
    <t>558b7a75-c8d0-4c01-9e4b-7e749f288df1</t>
  </si>
  <si>
    <t>2ea67e61-d24b-4e91-b421-be39e4abb551</t>
  </si>
  <si>
    <t>5c44f2ba-bd07-4cfa-ac7b-cec5e8428205</t>
  </si>
  <si>
    <t>03db7e12-2f1c-47ef-83bf-f48f180cec0f</t>
  </si>
  <si>
    <t>4373e2f8-f020-41d1-afc4-9a0d7ec3961d</t>
  </si>
  <si>
    <t>1f6d7a1b-7535-4c6d-8f0b-b995dae120f1</t>
  </si>
  <si>
    <t>1ead915f-c9c1-491a-9bff-9f4cdc863c22</t>
  </si>
  <si>
    <t>ae5b03ac-238c-4e7a-b8a3-7ee6fb890716</t>
  </si>
  <si>
    <t>7e6a98ec-d9d5-4666-91c7-550eac48bc96</t>
  </si>
  <si>
    <t>a8d95b45-35f9-40f5-95d0-13eb492080d4</t>
  </si>
  <si>
    <t>29e8ff6d-3834-426b-9aaf-4facdeea5b85</t>
  </si>
  <si>
    <t>2a5f93f8-d26b-4a61-8284-54066fdf3fd6</t>
  </si>
  <si>
    <t>5c28ed00-21b1-4b24-bae9-efdbd3e13b05</t>
  </si>
  <si>
    <t>fb4084c9-cac9-4714-b77e-bf57abbf5524</t>
  </si>
  <si>
    <t>1e079956-ff1b-4330-921f-890d954d0c7d</t>
  </si>
  <si>
    <t>ef8eb059-f4cb-4f1c-85e0-0a9ad8042411</t>
  </si>
  <si>
    <t>50.09,15.5,5.2,38.6</t>
  </si>
  <si>
    <t>50.09% @ 15.5° C D: 5.2° C G/KG: 5.5</t>
  </si>
  <si>
    <t>50.09|15.5|5.2|38.6|14.4|9.8</t>
  </si>
  <si>
    <t>50.09|15.5|5.2|5.51428571428571|14.4|9.8</t>
  </si>
  <si>
    <t>0805d540-93ab-479a-9abb-2614c9bea94b</t>
  </si>
  <si>
    <t>a8b7f061-611b-4c47-a7ed-a8a867ef90f0</t>
  </si>
  <si>
    <t>a9c25ced-e65a-4b36-850b-930cae1a5205</t>
  </si>
  <si>
    <t>47.29,16.31,5.1,38.4</t>
  </si>
  <si>
    <t>47.29% @ 16.3° C</t>
  </si>
  <si>
    <t>47.29|16.31|5.1|38.4|15.2|10.2</t>
  </si>
  <si>
    <t>47.29|16.31|5.1|5.48571428571429|15.2|10.2</t>
  </si>
  <si>
    <t>2107c28a-ae61-4f17-868e-0b3239d4bbc1</t>
  </si>
  <si>
    <t>f3174aea-80dd-4ceb-b3d6-25236c618785</t>
  </si>
  <si>
    <t>6650de18-316b-4791-90da-a1b361008425</t>
  </si>
  <si>
    <t>c0d2e539-04d4-4518-86fd-29667bef67cd</t>
  </si>
  <si>
    <t>c917144b-9e02-4ac4-8b30-9301288500ea</t>
  </si>
  <si>
    <t>9a284a0c-db39-4ca2-9826-28f09aca7dab</t>
  </si>
  <si>
    <t>706828ad-5bed-40ff-ba67-bd11110af10b</t>
  </si>
  <si>
    <t>de9770fc-4cf1-4940-ba4c-602aa109f481</t>
  </si>
  <si>
    <t>0a1ee927-d608-47f4-895f-733bc3594f30</t>
  </si>
  <si>
    <t>fdad218c-5867-419d-a4f1-016e34246460</t>
  </si>
  <si>
    <t>159b3e0d-75e7-4be3-a9e7-c5fe61849f4d</t>
  </si>
  <si>
    <t>dec8e041-c08e-47b3-84b2-45ebe7a629d0</t>
  </si>
  <si>
    <t>7b31a27d-cf0e-41fe-8f1e-7e452106d8b3</t>
  </si>
  <si>
    <t>593fa06a-2687-4c8d-9eea-bf648969685e</t>
  </si>
  <si>
    <t>334e1030-045e-488e-9dae-e8a6847ec513</t>
  </si>
  <si>
    <t>e00e28ab-aa24-408a-b05f-2a929c151fbe</t>
  </si>
  <si>
    <t>b73e6ee9-3931-4040-84fc-738e9e3a6f96</t>
  </si>
  <si>
    <t>b06f0bd0-eb36-42f0-af2d-932570b7210b</t>
  </si>
  <si>
    <t>1e9d0557-2d20-43e3-a461-b666271f78c6</t>
  </si>
  <si>
    <t>7623fd63-1358-4749-aead-9f1e2b6ea627</t>
  </si>
  <si>
    <t>931a9b49-548a-426d-ac23-35cbb6c2f069</t>
  </si>
  <si>
    <t>6d5dbdb0-bcdc-4ae0-ba7c-b7e417adf64b</t>
  </si>
  <si>
    <t>62a546ac-452f-4acf-b38a-b9a0d281df2e</t>
  </si>
  <si>
    <t>d61690b5-8737-4a73-b660-12e36443e0f7</t>
  </si>
  <si>
    <t>d7a2b248-3d62-4911-ab2f-d6a227688912</t>
  </si>
  <si>
    <t>7c84fcaa-cda5-4b41-8553-cf8d41edd1c8</t>
  </si>
  <si>
    <t>8c9a534e-8342-4b08-9d47-6ac1c1615d5f</t>
  </si>
  <si>
    <t>732f3313-19cf-49b1-a8f2-275fefbbd560</t>
  </si>
  <si>
    <t>d53a9686-eef3-4ba8-9f04-a80c2a0d9579</t>
  </si>
  <si>
    <t>8fef3e52-2b54-4d0b-b59d-a4db46fe0a26</t>
  </si>
  <si>
    <t>79ad99dc-73bd-4815-a43c-186ae5e2d2da</t>
  </si>
  <si>
    <t>14421063-2260-426a-ab93-b56bf956d106</t>
  </si>
  <si>
    <t>c1670fb4-93a9-4928-9c9b-631868bd1787</t>
  </si>
  <si>
    <t>ccf34971-a2d5-4868-a0eb-d6ec0df9dd90</t>
  </si>
  <si>
    <t>e95f601f-394a-458d-9cc4-c72964195819</t>
  </si>
  <si>
    <t>f56785d0-965b-4afc-8885-bc150a13b394</t>
  </si>
  <si>
    <t>99dfad83-0d06-42e6-9c48-e4d780b1ac47</t>
  </si>
  <si>
    <t>204e9ca0-62a3-4111-a0a9-00be3ccbf1ed</t>
  </si>
  <si>
    <t>29e7735b-1186-4d05-a980-4536b452b7be</t>
  </si>
  <si>
    <t>18f8f198-140b-4e9f-b862-ae6419dc0899</t>
  </si>
  <si>
    <t>42868c1a-d102-4d57-9b38-9335b41e60dd</t>
  </si>
  <si>
    <t>b2d51dcc-3637-441d-be07-cbbff7aa511e</t>
  </si>
  <si>
    <t>8d7f2b9e-4970-4ad1-ad07-6b688404e46f</t>
  </si>
  <si>
    <t>2361ba8a-38bc-4aa8-9715-057979df706c</t>
  </si>
  <si>
    <t>9353509c-981a-4747-bb15-2e8c4094d343</t>
  </si>
  <si>
    <t>d184198b-b02b-485f-9cdc-c036241dec5f</t>
  </si>
  <si>
    <t>304ffa06-95ec-4db6-a880-afb4524bd77c</t>
  </si>
  <si>
    <t>50.93,15.07,5,38.1</t>
  </si>
  <si>
    <t>50.93% @ 15.1° C D: 5° C G/KG: 5.4</t>
  </si>
  <si>
    <t>50.93|15.07|5|38.1|14|9.6</t>
  </si>
  <si>
    <t>50.93|15.07|5|5.44285714285714|14|9.6</t>
  </si>
  <si>
    <t>9165c1d0-5847-4eff-80eb-f9d90cb281a9</t>
  </si>
  <si>
    <t>8ecf6718-640d-42b7-9fb7-844b8d443680</t>
  </si>
  <si>
    <t>38f29c5e-2a5b-4821-8ea0-a7ef9358a5f2</t>
  </si>
  <si>
    <t>49.12,15.33,4.7,37.4</t>
  </si>
  <si>
    <t>49.12% @ 15.3° C</t>
  </si>
  <si>
    <t>49.12|15.33|4.7|37.4|14.2|9.6</t>
  </si>
  <si>
    <t>49.12|15.33|4.7|5.34285714285714|14.2|9.6</t>
  </si>
  <si>
    <t>b4d9a1b4-0d92-4c45-9ee5-6cb22b9f8d2d</t>
  </si>
  <si>
    <t>43a6c716-69af-4570-812b-33f138d48184</t>
  </si>
  <si>
    <t>b599da02-399e-4b3c-be8b-c51c55fbde9e</t>
  </si>
  <si>
    <t>54ad48e7-9d2d-47e6-a66e-f0a25fd9e665</t>
  </si>
  <si>
    <t>b4b32e0d-276b-4593-9d93-f33af027e4cc</t>
  </si>
  <si>
    <t>9accbbdf-adfa-4af8-b66c-e395cb849bb8</t>
  </si>
  <si>
    <t>6195da71-2dea-40e1-afcd-99f0a34f8e22</t>
  </si>
  <si>
    <t>ea2f8dfd-bf98-47bd-984a-80e3f7e6b57a</t>
  </si>
  <si>
    <t>59bbeede-9edb-412a-8668-0e56f74a2a67</t>
  </si>
  <si>
    <t>cdd9c91b-55b1-498d-9651-0e3cde5fda1f</t>
  </si>
  <si>
    <t>218569bf-33bc-48a6-a356-c53ce7494914</t>
  </si>
  <si>
    <t>0419490a-a04b-4634-b1d8-74341ac711d4</t>
  </si>
  <si>
    <t>30df7a0c-f62b-4b99-8b9e-8e655b1c2192</t>
  </si>
  <si>
    <t>745fed97-c6ad-4142-9f51-3a2b53ae0cf3</t>
  </si>
  <si>
    <t>2f11039f-2a6e-45a5-a0a5-ca3201dfca32</t>
  </si>
  <si>
    <t>70a30018-1b14-4479-a8e6-2eb6a2de2701</t>
  </si>
  <si>
    <t>b9b1723d-26d7-4a52-8653-e9cdee96acec</t>
  </si>
  <si>
    <t>21914282-5922-4ab7-b382-b906e2ba8023</t>
  </si>
  <si>
    <t>07763cbf-5644-4ada-b9ea-9a1baf5a931f</t>
  </si>
  <si>
    <t>0adf5f78-9b36-401f-8916-e9700a3e61c0</t>
  </si>
  <si>
    <t>0054286b-1387-45f9-9d01-a8c04328ecc1</t>
  </si>
  <si>
    <t>6c385be1-9424-4b88-b264-da01abc57d92</t>
  </si>
  <si>
    <t>1ecc99ca-92ab-4cbf-b7b8-64734a3bccd0</t>
  </si>
  <si>
    <t>91be60d0-4ca2-41b4-9b4d-03ac7d440c65</t>
  </si>
  <si>
    <t>13e37aea-88fe-4385-a26f-a183099d93e9</t>
  </si>
  <si>
    <t>c4c82ab8-eac4-4970-b6dc-e0350cd175fb</t>
  </si>
  <si>
    <t>8d73a1d1-6a85-43f5-9cf7-913a0b55434a</t>
  </si>
  <si>
    <t>468d5999-03ff-4ae9-bd53-177d86ee1994</t>
  </si>
  <si>
    <t>a743fb28-efbb-4fae-ab15-efdea318a20f</t>
  </si>
  <si>
    <t>30a543e5-3730-4fb7-96df-7ead1997b3ac</t>
  </si>
  <si>
    <t>b459b651-83b5-4367-9a18-bca5a8e584d1</t>
  </si>
  <si>
    <t>7295ae6f-b2f1-47e9-846f-e6782d1b29d9</t>
  </si>
  <si>
    <t>10b3e405-65b4-412a-a788-641e774831a6</t>
  </si>
  <si>
    <t>7e55f494-35bf-4a11-bd46-a962dcbff2d0</t>
  </si>
  <si>
    <t>8e835163-32cc-4e27-b7f7-837232150a19</t>
  </si>
  <si>
    <t>84928a7c-e304-4aee-a2e4-08f032e9f522</t>
  </si>
  <si>
    <t>9c4826b9-6378-4af8-90c0-a40ecbff12fd</t>
  </si>
  <si>
    <t>d98c4b89-5d61-48e1-aa3c-af3bb2906a41</t>
  </si>
  <si>
    <t>d5f21046-fd7d-4939-8a41-b041c3609439</t>
  </si>
  <si>
    <t>93ec0c9c-4b5e-4435-a80a-f0735f1a7022</t>
  </si>
  <si>
    <t>64c1aaf4-4af3-435a-98fa-ef80e22af59c</t>
  </si>
  <si>
    <t>91129278-6f33-40c9-8162-6b3c74962e0a</t>
  </si>
  <si>
    <t>6a858c32-47a4-44c9-ad79-5d240579c4c0</t>
  </si>
  <si>
    <t>c38b4026-7fa7-4c32-935f-2774e17a19a3</t>
  </si>
  <si>
    <t>7806aecc-6d23-45b7-9765-302d32973b9c</t>
  </si>
  <si>
    <t>712cbd02-dd9a-4358-a15f-2376d2310058</t>
  </si>
  <si>
    <t>091799ee-ef0f-4414-b316-da07c21bb5a3</t>
  </si>
  <si>
    <t>51.84,15.4,5.6,39.7</t>
  </si>
  <si>
    <t>51.84% @ 15.4° C D: 5.6° C G/KG: 5.7</t>
  </si>
  <si>
    <t>51.84|15.4|5.6|39.7|14.3|10</t>
  </si>
  <si>
    <t>51.84|15.4|5.6|5.67142857142857|14.3|10</t>
  </si>
  <si>
    <t>2115720b-79dc-4ebf-8747-f07c0e813826</t>
  </si>
  <si>
    <t>04ea985b-7361-4d5d-ab4d-85f186a5fb5c</t>
  </si>
  <si>
    <t>0b0199a3-1fc1-49e3-8ec5-04a678e2f69e</t>
  </si>
  <si>
    <t>50.1,15.74,5.4,39.2</t>
  </si>
  <si>
    <t>50.1% @ 15.7° C</t>
  </si>
  <si>
    <t>50.1|15.74|5.4|39.2|14.7|10</t>
  </si>
  <si>
    <t>50.1|15.74|5.4|5.6|14.7|10</t>
  </si>
  <si>
    <t>aba4508d-60b7-4af7-86c1-424415daedd7</t>
  </si>
  <si>
    <t>162707bd-1c21-4c94-a1cd-3cf878837159</t>
  </si>
  <si>
    <t>2102cd60-aa51-43ff-baba-9b63e4dd5568</t>
  </si>
  <si>
    <t>60bfe8a1-a22b-4eef-b7b9-885b2d1735c6</t>
  </si>
  <si>
    <t>b00e0ce0-8bfb-4fe9-82ac-c96375f9f8e6</t>
  </si>
  <si>
    <t>8730dd94-efc9-422a-80ae-ac0fe23a1246</t>
  </si>
  <si>
    <t>957fdeb6-5367-4c33-a201-1b691f7ee84f</t>
  </si>
  <si>
    <t>f6348bde-b235-44d8-8c3b-74c0fc057ed2</t>
  </si>
  <si>
    <t>69aaa904-d871-41c6-8664-abe946b1cba8</t>
  </si>
  <si>
    <t>29f7f71a-2be5-4cc8-abeb-270c49dbd268</t>
  </si>
  <si>
    <t>c0530c17-fefb-4051-a0d6-7339fa52174c</t>
  </si>
  <si>
    <t>c537d998-f4ec-4ad7-89f2-895fb3b868ef</t>
  </si>
  <si>
    <t>c252d4ef-1276-4a9f-8ba7-9ad053cda214</t>
  </si>
  <si>
    <t>b8d2b9ae-1eb3-4724-bf5f-c0bcf8dfd037</t>
  </si>
  <si>
    <t>3b30c5b6-a3a3-4de4-8370-641438d6f869</t>
  </si>
  <si>
    <t>1e46f878-e134-40ec-8953-f91542878e34</t>
  </si>
  <si>
    <t>5e9b3695-e1d9-42ca-9113-b9564535c91a</t>
  </si>
  <si>
    <t>79c38013-0b1c-4943-8d90-936835e241ce</t>
  </si>
  <si>
    <t>82f3d428-477d-45a5-9f7d-987e2f1d4516</t>
  </si>
  <si>
    <t>80e1699f-8041-4a28-bd1d-aaf3b3a5d512</t>
  </si>
  <si>
    <t>39241bd4-ff8c-4090-9137-3eadcd3a5930</t>
  </si>
  <si>
    <t>1d69b140-d76e-42dd-9ce1-1e8ba24c00fa</t>
  </si>
  <si>
    <t>572c9082-3a93-4b0b-b79f-f95edc3292d5</t>
  </si>
  <si>
    <t>487115e8-9b75-43c5-8fcb-3ed39833caee</t>
  </si>
  <si>
    <t>c0a14296-7a76-44ed-b2a4-4be9fa9d9d27</t>
  </si>
  <si>
    <t>cf7b72ab-0981-45df-b837-390f6dd1a0d0</t>
  </si>
  <si>
    <t>da34116e-687b-4d4a-8558-d6f33822320b</t>
  </si>
  <si>
    <t>c0ec5a17-88a8-4d27-a580-8c3556351e85</t>
  </si>
  <si>
    <t>af7aeebc-fedc-408e-8ae1-860da1f3cb49</t>
  </si>
  <si>
    <t>f2afb939-ae70-4166-8349-97118852f513</t>
  </si>
  <si>
    <t>fb2cf96b-af42-4304-93d1-97e1439f2f26</t>
  </si>
  <si>
    <t>3a07c5e1-1091-468a-bbec-15294ba886c0</t>
  </si>
  <si>
    <t>176ef89d-1507-428c-94ff-274f612063fc</t>
  </si>
  <si>
    <t>3f9b6a03-1332-489d-b005-4f5d1b145709</t>
  </si>
  <si>
    <t>2b525457-a8e6-4d1e-8fca-edf5966ae53b</t>
  </si>
  <si>
    <t>ae6d5458-ca34-4d20-a3d9-963e37f42202</t>
  </si>
  <si>
    <t>75b06c17-8961-4921-a430-54a4081115e2</t>
  </si>
  <si>
    <t>9881d39e-11f7-4d16-be20-504c27454825</t>
  </si>
  <si>
    <t>c60ae45d-cc6e-4604-9802-997ede4f3ec7</t>
  </si>
  <si>
    <t>aad6e68c-5c5b-4c0b-a88d-b7a4e39aa0c8</t>
  </si>
  <si>
    <t>039e2bbf-c0df-4fb9-8523-68b6edc11e9c</t>
  </si>
  <si>
    <t>61afc237-f52b-4db5-8379-fc8b2d931976</t>
  </si>
  <si>
    <t>e27c0e6f-b56b-434b-8d4d-620afe272a6b</t>
  </si>
  <si>
    <t>4a083257-77d7-4dc9-9158-55d52f075bad</t>
  </si>
  <si>
    <t>30f68ef0-fc0b-4375-9551-8a54826996b2</t>
  </si>
  <si>
    <t>68a87a47-6ee0-4132-9b04-af8f632e1dad</t>
  </si>
  <si>
    <t>e93dc14d-6513-42b6-9823-79dd9095c14b</t>
  </si>
  <si>
    <t>50.55,15.71,5.5,39.5</t>
  </si>
  <si>
    <t>50.55% @ 15.7° C D: 5.5° C G/KG: 5.6</t>
  </si>
  <si>
    <t>50.55|15.71|5.5|39.5|14.7|10.1</t>
  </si>
  <si>
    <t>50.55|15.71|5.5|5.64285714285714|14.7|10.1</t>
  </si>
  <si>
    <t>fd4e0309-2914-4843-a33e-6aa647c0095f</t>
  </si>
  <si>
    <t>c7c3d3c5-d8b5-4d4e-aeba-6b02b3c6b94b</t>
  </si>
  <si>
    <t>ea387522-84d2-415c-9d7a-f0bd71dd1f3a</t>
  </si>
  <si>
    <t>48.5,16.15,5.3,39</t>
  </si>
  <si>
    <t>48.5% @ 16.2° C</t>
  </si>
  <si>
    <t>48.5|16.15|5.3|39|15.1|10.2</t>
  </si>
  <si>
    <t>48.5|16.15|5.3|5.57142857142857|15.1|10.2</t>
  </si>
  <si>
    <t>80ebf854-b917-4520-889d-71b83a41a043</t>
  </si>
  <si>
    <t>abc9c8db-1b88-415e-ba02-5e4bfc442110</t>
  </si>
  <si>
    <t>a06bfb71-f84e-44c9-92e5-71e6b69330fc</t>
  </si>
  <si>
    <t>3280f769-2daa-409d-a917-a4f33a4984da</t>
  </si>
  <si>
    <t>2d82a55a-610c-41c6-b037-1e9c1481a890</t>
  </si>
  <si>
    <t>b8a56df5-4aeb-4a4b-936f-b6fd63a91a06</t>
  </si>
  <si>
    <t>31a03929-026a-42ab-93d0-8f7c286ef046</t>
  </si>
  <si>
    <t>259c2647-e203-43fd-8b5d-674f1cc431d4</t>
  </si>
  <si>
    <t>355992b5-29d2-43e2-a0e4-2ef0ca73716e</t>
  </si>
  <si>
    <t>ec1d4189-a3fd-4128-8d35-8f9b53422dc3</t>
  </si>
  <si>
    <t>19dc9fb4-73c5-4881-adc5-fca5930b1d2e</t>
  </si>
  <si>
    <t>06fdadb5-48f0-4d6f-9798-103b18c0b175</t>
  </si>
  <si>
    <t>937eb879-8876-4fc7-bc65-5d876f35a027</t>
  </si>
  <si>
    <t>42d1cdcc-baf3-4a94-89ec-ef9cd51ec902</t>
  </si>
  <si>
    <t>9e254baa-6ba9-4143-8beb-933bdf0a82d6</t>
  </si>
  <si>
    <t>b299cfa0-b7ce-4694-bbdc-a843f67d6f65</t>
  </si>
  <si>
    <t>b3711b14-c0f8-4c1b-955f-90b5d15fe037</t>
  </si>
  <si>
    <t>47197b51-9c29-4016-a6b5-d143e64d8957</t>
  </si>
  <si>
    <t>0ac1c276-6e75-40a1-a821-a867c1783732</t>
  </si>
  <si>
    <t>a1b6d56f-f5df-4321-b753-b4e2bcc5eac3</t>
  </si>
  <si>
    <t>a3549e72-b217-4bc2-89c3-38a0bad52df9</t>
  </si>
  <si>
    <t>80220751-5d62-4334-96ca-d8dd1c4aa2d6</t>
  </si>
  <si>
    <t>e6c043bf-cce2-476d-9eaf-cb69e72217b2</t>
  </si>
  <si>
    <t>23ad61c9-fd2d-48b5-b122-1b3ab4640062</t>
  </si>
  <si>
    <t>f3348d63-bc02-408f-b635-0c61739b1c90</t>
  </si>
  <si>
    <t>ca63920c-b111-45a2-8bae-4e0cbeefc650</t>
  </si>
  <si>
    <t>89e04341-04a7-48da-81ab-56420d739a63</t>
  </si>
  <si>
    <t>0c800cc3-a709-465b-96e4-060762ea823b</t>
  </si>
  <si>
    <t>561eebb5-74db-4830-8be8-cc91eeb67b75</t>
  </si>
  <si>
    <t>2c84ab2a-b9c4-4c64-9d3e-482d2c25f9a1</t>
  </si>
  <si>
    <t>eec45ae7-9053-49cb-bf11-8f8f0840fe9a</t>
  </si>
  <si>
    <t>4731bcc9-492d-44fb-a58a-3676b85db302</t>
  </si>
  <si>
    <t>a0553ed9-d761-495e-a208-6a46be41dab5</t>
  </si>
  <si>
    <t>5936fe8a-2ee5-4a34-ae03-d4cf590148eb</t>
  </si>
  <si>
    <t>0e791eef-c681-4626-9281-fa8a161862bf</t>
  </si>
  <si>
    <t>d6dd03a0-dd3c-4f69-a397-768e3797e0a7</t>
  </si>
  <si>
    <t>287e0ffa-6ebd-40d2-bf56-61d5c0f0bb29</t>
  </si>
  <si>
    <t>78a4eeeb-74cc-4b50-83c4-3d7ff09c09c4</t>
  </si>
  <si>
    <t>cf4a67f9-4407-4ff9-95c3-b35e1362ff0b</t>
  </si>
  <si>
    <t>2de51aab-e6f6-46ef-bbd0-ba1a21e0c06f</t>
  </si>
  <si>
    <t>5a82771d-8804-4644-9546-7b01d831a328</t>
  </si>
  <si>
    <t>e24ada6f-25e6-447c-a13f-6653273ede9a</t>
  </si>
  <si>
    <t>adbd4f1d-c370-4c2c-be2f-65c3d7d15dcf</t>
  </si>
  <si>
    <t>9cfa5a9b-a0e9-47a5-bc30-b32890a40286</t>
  </si>
  <si>
    <t>7defd334-f1e1-4c05-b321-d0694de29c52</t>
  </si>
  <si>
    <t>4c776af4-01b9-4cc5-95d7-08527f7597f5</t>
  </si>
  <si>
    <t>4c910c0d-5967-4b64-bf74-84358382b34c</t>
  </si>
  <si>
    <t>66.16,14.78,8.5,48.6</t>
  </si>
  <si>
    <t>66.16% @ 14.8° C D: 8.5° C G/KG: 6.9</t>
  </si>
  <si>
    <t>66.16|14.78|8.5|48.6|14|11</t>
  </si>
  <si>
    <t>66.16|14.78|8.5|6.94285714285714|14|11</t>
  </si>
  <si>
    <t>3d449d20-8e7c-49b0-916e-950fc9a3d12c</t>
  </si>
  <si>
    <t>4d05b898-337a-41c8-a63f-6724df0ea4cb</t>
  </si>
  <si>
    <t>e20682ef-c6d0-407e-b46f-3ec94f3b9eb7</t>
  </si>
  <si>
    <t>65.03,14.95,8.4,48.3</t>
  </si>
  <si>
    <t>65.03% @ 15° C</t>
  </si>
  <si>
    <t>65.03|14.95|8.4|48.3|14.2|11</t>
  </si>
  <si>
    <t>65.03|14.95|8.4|6.9|14.2|11</t>
  </si>
  <si>
    <t>80b74133-0863-47a9-887a-36515be2c69d</t>
  </si>
  <si>
    <t>c1db505b-ace0-4e7a-b1fd-590b7e4099f0</t>
  </si>
  <si>
    <t>3426ba81-2523-4d93-bb68-2a94b34f3775</t>
  </si>
  <si>
    <t>0d78ef76-9348-4894-bf07-6a6c7cdf8a94</t>
  </si>
  <si>
    <t>ef522484-cfd4-414f-a1b9-a4ebbf47341f</t>
  </si>
  <si>
    <t>37db549c-a38e-4e9b-be01-b3db097f61b1</t>
  </si>
  <si>
    <t>868ca599-f348-474a-9b00-d6f52200213e</t>
  </si>
  <si>
    <t>9ef4d92f-676c-4c90-8495-bd120de1a1a0</t>
  </si>
  <si>
    <t>5dfc418c-a3d6-4130-bc31-05287feb8bc3</t>
  </si>
  <si>
    <t>3ca3b91c-d395-43be-8528-f5b3ea0cc344</t>
  </si>
  <si>
    <t>4e5fb702-666e-4719-8f86-842d1494b93e</t>
  </si>
  <si>
    <t>6d0a1cf7-4bc3-4682-9bdc-73026d583957</t>
  </si>
  <si>
    <t>78bdf67c-122c-4a07-87ab-e4f65b569afe</t>
  </si>
  <si>
    <t>c3fe0e01-829e-4ba5-a7e9-3bd92b7534f8</t>
  </si>
  <si>
    <t>3453950d-da0d-4b56-8426-1a2bbce9326a</t>
  </si>
  <si>
    <t>ca272132-18c1-48f9-8cb2-32dccc62d2e4</t>
  </si>
  <si>
    <t>03117c54-fe3e-4a45-b70f-48d6d1f16519</t>
  </si>
  <si>
    <t>86494c5e-5ae4-42e0-a8f6-87f1d998d9a8</t>
  </si>
  <si>
    <t>6e73df56-a004-44b7-8db9-4d8d47b16754</t>
  </si>
  <si>
    <t>ccc75ff5-9f6c-4933-9c45-f1923767ea4a</t>
  </si>
  <si>
    <t>1ff6e35a-7677-4e3f-9bbd-9283cd936e5b</t>
  </si>
  <si>
    <t>386d7b16-f483-4833-8e49-48fe61011b83</t>
  </si>
  <si>
    <t>f0750eb5-5a59-4861-810c-f2b3d0deb24c</t>
  </si>
  <si>
    <t>0f3ee8c2-1726-4a32-90fa-fd7c08a19445</t>
  </si>
  <si>
    <t>ee079a3a-95ae-447c-bd05-4dcd2348f531</t>
  </si>
  <si>
    <t>582aacd1-a05f-4724-8399-2556e5d93651</t>
  </si>
  <si>
    <t>0f280f2f-26ca-47dd-8747-b7f67630d229</t>
  </si>
  <si>
    <t>34c8b438-9c0b-4616-8167-5ed02435f6a3</t>
  </si>
  <si>
    <t>3fdb32a9-1229-4142-bcbf-9445d608e107</t>
  </si>
  <si>
    <t>562522f2-4042-48d4-84d5-3bbd045c9580</t>
  </si>
  <si>
    <t>a680698b-15c4-4d05-a4b3-f5d34778cd00</t>
  </si>
  <si>
    <t>e13212cc-58b4-46f4-a492-8dfbea59601a</t>
  </si>
  <si>
    <t>57364302-151c-45f2-ac51-2a1cb277fbd3</t>
  </si>
  <si>
    <t>996b5bfd-d393-490f-b8cf-69dc600240a2</t>
  </si>
  <si>
    <t>e0ae456a-7bb5-4069-aa3b-ec1c474682f5</t>
  </si>
  <si>
    <t>3c62ad02-69c7-471a-9dbf-b2c9e4d59fb6</t>
  </si>
  <si>
    <t>ee5ecad6-cb6e-4c83-84fb-3d0891207a0a</t>
  </si>
  <si>
    <t>a656a8c8-a16f-4271-a296-10c64d66eb58</t>
  </si>
  <si>
    <t>f8572fe3-61b2-450d-a983-8d1e58b4d579</t>
  </si>
  <si>
    <t>504ab97a-fb59-4804-9e72-2489b5c3c190</t>
  </si>
  <si>
    <t>b4414ffd-ffc6-40ba-b998-0a5c1aa7d4a9</t>
  </si>
  <si>
    <t>176793b1-939f-43c1-ba59-f7cb7c416450</t>
  </si>
  <si>
    <t>1489a742-17a3-42b1-8fef-2ab0982e0588</t>
  </si>
  <si>
    <t>9000118b-e2ca-4b63-9942-2a4444f21e0a</t>
  </si>
  <si>
    <t>8b9f70d4-a230-401b-a29a-cd1f51f2c3fb</t>
  </si>
  <si>
    <t>ae1cbee1-69a8-4a27-a087-270d87da42b4</t>
  </si>
  <si>
    <t>7aa12765-f08b-4eee-8c86-64b1cb54f52b</t>
  </si>
  <si>
    <t>67.8,14.85,9,50</t>
  </si>
  <si>
    <t>67.8% @ 14.9° C D: 9° C G/KG: 7.1</t>
  </si>
  <si>
    <t>67.8|14.85|9|50|14.2|11.2</t>
  </si>
  <si>
    <t>67.8|14.85|9|7.14285714285714|14.2|11.2</t>
  </si>
  <si>
    <t>188ac0ba-89e5-4ca4-b9ab-12e9ca5ad9b6</t>
  </si>
  <si>
    <t>f6a43ac5-1ecf-424c-adec-109a3bd85c02</t>
  </si>
  <si>
    <t>f844dfc7-dbce-4208-b1a7-410da6bb0fb5</t>
  </si>
  <si>
    <t>66.9,15.02,8.9,49.9</t>
  </si>
  <si>
    <t>66.9% @ 15° C</t>
  </si>
  <si>
    <t>66.9|15.02|8.9|49.9|14.3|11.3</t>
  </si>
  <si>
    <t>66.9|15.02|8.9|7.12857142857143|14.3|11.3</t>
  </si>
  <si>
    <t>8c1d4d95-26bc-49ff-9028-f78cc25d9000</t>
  </si>
  <si>
    <t>b0dc8ce3-e85f-433c-9710-7b4f6c519a58</t>
  </si>
  <si>
    <t>a30052f7-ed89-49fc-864a-28f5d67b7bf2</t>
  </si>
  <si>
    <t>5ffa29cf-206f-4474-9424-46dda9eedba4</t>
  </si>
  <si>
    <t>3d702019-6e10-4324-83d1-a98b66fc5676</t>
  </si>
  <si>
    <t>dfd3a153-b137-4aac-b180-551d0b63d5c7</t>
  </si>
  <si>
    <t>a09ad088-e796-449a-aaaa-644427823da9</t>
  </si>
  <si>
    <t>333f0f3b-eec2-47b2-96c8-930036698495</t>
  </si>
  <si>
    <t>46332a63-6708-482a-92aa-36ab4521176f</t>
  </si>
  <si>
    <t>2084f593-8f73-4787-8c0e-093493157704</t>
  </si>
  <si>
    <t>8ae0903f-d9d4-4801-b63c-0b25de7d9c3d</t>
  </si>
  <si>
    <t>24a47dcf-1c37-4336-b158-270cab85c624</t>
  </si>
  <si>
    <t>1c348687-210a-469f-96bb-0e8aa00b2831</t>
  </si>
  <si>
    <t>09a4c688-e24a-4a3f-90f5-837c0983685a</t>
  </si>
  <si>
    <t>8005b696-fdce-4076-8246-dd6618b8dbdd</t>
  </si>
  <si>
    <t>d4cca616-883b-4f7e-adc7-f5046cc161da</t>
  </si>
  <si>
    <t>52e0fbc6-9569-4b41-a275-031c09d33d29</t>
  </si>
  <si>
    <t>5ac81392-c067-417f-a720-3b8d837a7ebc</t>
  </si>
  <si>
    <t>0eab5785-32ed-43bf-be64-a0f1f757eedf</t>
  </si>
  <si>
    <t>7eb919f4-4427-4185-96de-c81abafa1974</t>
  </si>
  <si>
    <t>e7647b1a-617c-4296-ba30-91bef79fdd36</t>
  </si>
  <si>
    <t>30dd67c0-7b43-4607-8711-49908f693ba0</t>
  </si>
  <si>
    <t>08251ce3-5236-4c4d-95c4-6673593ba60a</t>
  </si>
  <si>
    <t>fb704453-4dff-4766-912e-b19611f315b1</t>
  </si>
  <si>
    <t>14c93000-4f25-44dd-8007-ee0a19e5db68</t>
  </si>
  <si>
    <t>6ab3420e-c7df-46f3-97fa-2a9153a81352</t>
  </si>
  <si>
    <t>2f69f715-76f3-4efa-b2b9-8abee9ea8209</t>
  </si>
  <si>
    <t>06328292-ca04-40e1-912a-07db59c5eb01</t>
  </si>
  <si>
    <t>4360755c-32e8-43a7-bdec-3500ca55107e</t>
  </si>
  <si>
    <t>034e626a-cc5b-48ab-b644-33da6a761156</t>
  </si>
  <si>
    <t>60d86424-f010-40f3-b4a9-30e08f6a28a7</t>
  </si>
  <si>
    <t>387d0304-0385-4e50-8ac3-a7be8abda322</t>
  </si>
  <si>
    <t>0b776943-8f8c-4711-96b6-04c265a03db4</t>
  </si>
  <si>
    <t>c340bc8c-5c1d-4b2a-a495-df3780308f3b</t>
  </si>
  <si>
    <t>a036949b-6c86-4cf2-ad86-03ffdefe7aca</t>
  </si>
  <si>
    <t>f5110197-be23-4b2f-ad5a-15409f1bcae5</t>
  </si>
  <si>
    <t>5d046cd5-7890-49b2-a1f3-7a55e0273805</t>
  </si>
  <si>
    <t>00a94f52-d1bd-419e-a890-ceacc61d5522</t>
  </si>
  <si>
    <t>91cc8635-5ff7-46fe-bf83-cdadf654c70b</t>
  </si>
  <si>
    <t>841241b2-6f09-4a67-b065-096b04140ca4</t>
  </si>
  <si>
    <t>f4e899f7-dea9-46d2-a30a-a00cd7e30bd1</t>
  </si>
  <si>
    <t>d129c751-3f87-49c2-a97a-be389f6c1f42</t>
  </si>
  <si>
    <t>7cac3f59-1db8-41e7-af18-143248694bfb</t>
  </si>
  <si>
    <t>e8118741-ec9f-4b15-aa11-6eb7628473c8</t>
  </si>
  <si>
    <t>c839ff2c-05ae-414e-b4c7-0b1d9c5fbed0</t>
  </si>
  <si>
    <t>84466764-e333-4565-bf05-829a43accc40</t>
  </si>
  <si>
    <t>93823bc8-5bc0-4fa2-94b0-27c7da56e5cf</t>
  </si>
  <si>
    <t>67.17,15.13,9.1,50.5</t>
  </si>
  <si>
    <t>67.17% @ 15.1° C D: 9.1° C G/KG: 7.2</t>
  </si>
  <si>
    <t>67.17|15.13|9.1|50.5|14.5|11.4</t>
  </si>
  <si>
    <t>67.17|15.13|9.1|7.21428571428571|14.5|11.4</t>
  </si>
  <si>
    <t>e544adfe-71cb-4087-80f9-1324f4377a18</t>
  </si>
  <si>
    <t>c58da379-5c8c-4d32-b344-084088c11d22</t>
  </si>
  <si>
    <t>03bcabdf-724a-478b-9f3d-f972821a2606</t>
  </si>
  <si>
    <t>64.94,15.56,9,50.2</t>
  </si>
  <si>
    <t>64.94% @ 15.6° C</t>
  </si>
  <si>
    <t>64.94|15.56|9|50.2|14.9|11.6</t>
  </si>
  <si>
    <t>64.94|15.56|9|7.17142857142857|14.9|11.6</t>
  </si>
  <si>
    <t>31637b2c-08fc-43aa-879a-36989e4329c8</t>
  </si>
  <si>
    <t>2f49ecfc-f25a-4299-a984-032862ff7836</t>
  </si>
  <si>
    <t>5e6168eb-454e-46f4-ac9e-e74d29b92d66</t>
  </si>
  <si>
    <t>dbdd2e1d-a906-4608-b5ea-62dc80484a8e</t>
  </si>
  <si>
    <t>4a14c300-2a44-4e62-92b3-33e4679e6779</t>
  </si>
  <si>
    <t>6e7ed2e3-4dba-4a1f-b3ae-05210dd40472</t>
  </si>
  <si>
    <t>f72481b8-83a4-4181-9862-d9a59dfded80</t>
  </si>
  <si>
    <t>1f05ffd9-deb7-4be7-92c0-e5f202ab1773</t>
  </si>
  <si>
    <t>f9922be9-8bed-4897-b70b-e7af0016757e</t>
  </si>
  <si>
    <t>1aadf094-1679-4035-8ece-2aea9c7fc361</t>
  </si>
  <si>
    <t>e8a618d3-c729-4033-a7ea-66684ab4a636</t>
  </si>
  <si>
    <t>d0da68d8-0673-45b2-8553-8a5a30e28aa7</t>
  </si>
  <si>
    <t>0fd4b7a4-84a0-4fae-8e1b-52d8fa511ed1</t>
  </si>
  <si>
    <t>dda0e4f0-cf5b-4c35-b4e0-6127c60ed2ca</t>
  </si>
  <si>
    <t>53db2392-3268-4bce-b46f-8263a78312b7</t>
  </si>
  <si>
    <t>3dcf181e-e6b6-430f-b62f-6cd50f8bcc54</t>
  </si>
  <si>
    <t>9a95ef8f-d048-493c-9b17-49d99a4bdd25</t>
  </si>
  <si>
    <t>59c8ced4-9e6d-45b4-a76f-475ef5c145ef</t>
  </si>
  <si>
    <t>06159a74-5c1f-4b74-8398-99e000467189</t>
  </si>
  <si>
    <t>c8180dd3-db55-46d5-9d6e-995d1c752ef2</t>
  </si>
  <si>
    <t>d844f23f-5d3a-4cae-baa2-e3b5040f6c5f</t>
  </si>
  <si>
    <t>b8914665-f0b2-440e-8781-bd28b8d8cb5d</t>
  </si>
  <si>
    <t>fe9b89a3-e4fa-42c0-9af9-2aa44e0274bd</t>
  </si>
  <si>
    <t>0dcac460-c108-4fa6-9112-22d6226a152a</t>
  </si>
  <si>
    <t>0d3338bb-beab-4282-9d86-4339aaf79997</t>
  </si>
  <si>
    <t>79d8945d-bb04-4657-985b-dd6485b21223</t>
  </si>
  <si>
    <t>09f35ef0-9bdd-4224-9262-3e1d4238dd31</t>
  </si>
  <si>
    <t>dde219dd-137a-4de0-adae-6e14eeec2e10</t>
  </si>
  <si>
    <t>dd3fffb9-d137-432b-abda-18f7358d3f12</t>
  </si>
  <si>
    <t>11f45c47-7118-4d85-b034-2f2bb94b1380</t>
  </si>
  <si>
    <t>5b221442-f952-4bf9-8f17-227c9a1e24ed</t>
  </si>
  <si>
    <t>d889d949-7635-427b-8846-6127ccd516e6</t>
  </si>
  <si>
    <t>97adc317-41f9-4f04-ba9d-e053a16a7bae</t>
  </si>
  <si>
    <t>fdc9bb45-1d06-4813-83a7-2d8238e044ad</t>
  </si>
  <si>
    <t>b52f9caa-5876-4df0-ad3a-198530344a55</t>
  </si>
  <si>
    <t>dd07688b-0d79-49f1-9bad-c7582ad5bf3a</t>
  </si>
  <si>
    <t>6b699f5a-014c-4754-8834-1c193e0ff0d2</t>
  </si>
  <si>
    <t>9aa19b8a-ed5b-49db-a5d7-217031fa668d</t>
  </si>
  <si>
    <t>e916c9d9-61ae-4dfd-a279-a6f804fc700f</t>
  </si>
  <si>
    <t>c0feb4b4-8e48-48dc-8301-d0afcd171a8e</t>
  </si>
  <si>
    <t>e6afe940-498d-43f8-99a5-df464860bc27</t>
  </si>
  <si>
    <t>634b8474-a3d9-4c67-8333-5cc016537a3e</t>
  </si>
  <si>
    <t>c8b65ece-ae0a-4f0a-81a3-783449a0d923</t>
  </si>
  <si>
    <t>ba919397-c27c-455f-ac34-4d54bd396776</t>
  </si>
  <si>
    <t>25ecd622-0ea7-4927-b032-b3578fa1981c</t>
  </si>
  <si>
    <t>8d599792-a2b1-4c08-8206-b7c5bba537d1</t>
  </si>
  <si>
    <t>39d431dd-4bca-4a12-8025-66f90f02a5dd</t>
  </si>
  <si>
    <t>64.55,15.1,8.5,48.4</t>
  </si>
  <si>
    <t>64.55% @ 15.1° C D: 8.5° C G/KG: 6.9</t>
  </si>
  <si>
    <t>64.55|15.1|8.5|48.4|14.4|11.1</t>
  </si>
  <si>
    <t>64.55|15.1|8.5|6.91428571428571|14.4|11.1</t>
  </si>
  <si>
    <t>286095fc-52b1-4298-8937-56364fbd256d</t>
  </si>
  <si>
    <t>13702892-279f-449a-9776-53250dd4c5f2</t>
  </si>
  <si>
    <t>adeba065-84b8-4e2a-9e89-61d9cc09b7dd</t>
  </si>
  <si>
    <t>61.98,15.64,8.4,48.2</t>
  </si>
  <si>
    <t>61.98% @ 15.6° C</t>
  </si>
  <si>
    <t>61.98|15.64|8.4|48.2|14.9|11.3</t>
  </si>
  <si>
    <t>61.98|15.64|8.4|6.88571428571429|14.9|11.3</t>
  </si>
  <si>
    <t>bf5bc71f-e1c0-4ef7-9541-f9c39a198f4f</t>
  </si>
  <si>
    <t>c994e727-ade5-4228-a91f-3d56908b5f5b</t>
  </si>
  <si>
    <t>7b31437f-0e19-42ed-9598-414836fa96ad</t>
  </si>
  <si>
    <t>303b2b75-adf7-4e1f-91ae-25c0a2c54933</t>
  </si>
  <si>
    <t>7c4e392b-4bad-4cc1-874e-4c4c09f73789</t>
  </si>
  <si>
    <t>562395b8-e02f-4cc9-922a-74faf04c47fd</t>
  </si>
  <si>
    <t>c542d673-da64-44b6-92b9-d308e4e42cfb</t>
  </si>
  <si>
    <t>f14fe52a-5360-4c8b-ab98-71bfee4c96b5</t>
  </si>
  <si>
    <t>190f3648-ba69-4069-921e-3aa80c8c9f36</t>
  </si>
  <si>
    <t>c614b29e-f464-4e2e-9d1f-8890b60bbbcb</t>
  </si>
  <si>
    <t>efbb8111-2619-4193-8ff6-cc2e417963cc</t>
  </si>
  <si>
    <t>38e9839f-6f89-47b4-862f-ff02ada1969a</t>
  </si>
  <si>
    <t>6582d1d8-6c16-4e54-92cf-55e34ca58795</t>
  </si>
  <si>
    <t>3811f207-b304-4e9f-a92e-c614dd072095</t>
  </si>
  <si>
    <t>6aa0da61-8ada-40c9-9ced-d0ca0850d5c6</t>
  </si>
  <si>
    <t>eb0c0491-f088-4454-9e2e-aa39fda34a97</t>
  </si>
  <si>
    <t>77b48e41-f2f9-4a9a-92b3-1856440e9dfc</t>
  </si>
  <si>
    <t>217ebea8-ecc2-42fe-8abc-6ebcce4f09b5</t>
  </si>
  <si>
    <t>4ededea9-2620-409e-9091-ea83d8eb1f9f</t>
  </si>
  <si>
    <t>caa0367a-fef1-439b-8072-f69d1a0a86ba</t>
  </si>
  <si>
    <t>9b2cfe69-b599-4f97-bea8-9c93d2da1e0e</t>
  </si>
  <si>
    <t>284e9b44-527c-4d76-a7f5-99b3c85af188</t>
  </si>
  <si>
    <t>b6ac8cce-4bd7-4099-a9a7-7e2840689806</t>
  </si>
  <si>
    <t>d69680e5-36d3-4697-9e23-20e039e67feb</t>
  </si>
  <si>
    <t>92d7734d-ce9d-4da2-8934-7d018ae253c2</t>
  </si>
  <si>
    <t>2ab3142e-5e1f-411f-8a72-0a46e38d9b20</t>
  </si>
  <si>
    <t>68af124e-a0b8-47d4-857a-31a0df4844fc</t>
  </si>
  <si>
    <t>84bad9a7-9a15-4428-864e-6a93257e3714</t>
  </si>
  <si>
    <t>47c14d7f-9321-4000-a134-32308ce75a89</t>
  </si>
  <si>
    <t>27c0aebb-ff55-45cf-a593-e8f75f6011a8</t>
  </si>
  <si>
    <t>ee454101-b6d7-4d1e-bd68-095bff022a0a</t>
  </si>
  <si>
    <t>3ec69842-0071-4bb1-9ad7-9428690e8b80</t>
  </si>
  <si>
    <t>d07f8b27-1373-413b-890f-0a8d257a657f</t>
  </si>
  <si>
    <t>988b15c7-154a-4602-b63e-944fdc912287</t>
  </si>
  <si>
    <t>ca2a376c-01ef-4966-b58d-c4003657058e</t>
  </si>
  <si>
    <t>84f44999-bc98-41e3-beaa-4d5bcf11b2cd</t>
  </si>
  <si>
    <t>36571d1d-2fae-4195-a6ba-f6d4a29e2cc1</t>
  </si>
  <si>
    <t>2121bd7c-040b-4d4e-815a-34137ae69d2c</t>
  </si>
  <si>
    <t>20d18226-0308-4f68-a100-25722205ffa0</t>
  </si>
  <si>
    <t>f416b846-5406-45d0-a7d7-812233070a98</t>
  </si>
  <si>
    <t>9afe127b-38ae-4eeb-979f-d235129aa09f</t>
  </si>
  <si>
    <t>7d9b984b-6d1b-407a-a3dd-0423514dcd8f</t>
  </si>
  <si>
    <t>f2eee047-3f91-4c27-a1c8-21a90c4d9243</t>
  </si>
  <si>
    <t>e0b29691-2e40-411e-aa6c-ed6aa7d77792</t>
  </si>
  <si>
    <t>c095256d-0b35-4c26-8e19-1dc32a54fb58</t>
  </si>
  <si>
    <t>f686ea2f-d794-499f-a281-c917678e7f41</t>
  </si>
  <si>
    <t>00dcdb47-dad3-46da-ba4f-b67d46fcc424</t>
  </si>
  <si>
    <t>61.58,15.23,7.9,46.6</t>
  </si>
  <si>
    <t>61.58% @ 15.2° C D: 7.9° C G/KG: 6.7</t>
  </si>
  <si>
    <t>61.58|15.23|7.9|46.6|14.4|10.9</t>
  </si>
  <si>
    <t>61.58|15.23|7.9|6.65714285714286|14.4|10.9</t>
  </si>
  <si>
    <t>ee1e16c6-0ab5-45e0-a330-86252e10069f</t>
  </si>
  <si>
    <t>dc5940ce-a7f0-43f5-8f2c-333f502975ae</t>
  </si>
  <si>
    <t>d917e2a7-602e-445e-b1ff-cb6e488b0408</t>
  </si>
  <si>
    <t>58.91,15.83,7.8,46.3</t>
  </si>
  <si>
    <t>58.91% @ 15.8° C</t>
  </si>
  <si>
    <t>58.91|15.83|7.8|46.3|15|11.1</t>
  </si>
  <si>
    <t>58.91|15.83|7.8|6.61428571428571|15|11.1</t>
  </si>
  <si>
    <t>a74c42c8-8182-4fa7-9cd9-4097ba5613be</t>
  </si>
  <si>
    <t>7d5e1c3d-e83b-4130-a4e3-a3783aee6302</t>
  </si>
  <si>
    <t>33f271c5-4637-44bc-ad62-c6a5bc4a78a3</t>
  </si>
  <si>
    <t>c72c82c6-712b-46fa-8988-edb9f6fecd17</t>
  </si>
  <si>
    <t>30304e1e-17d5-46cb-99cb-8e151a9d4953</t>
  </si>
  <si>
    <t>5ece1017-1beb-4801-b79a-ccfa1ee75e46</t>
  </si>
  <si>
    <t>5de9b3e1-cf50-4829-bc0b-ee5018334b26</t>
  </si>
  <si>
    <t>5059928c-7868-4891-b3a3-75d8351694cd</t>
  </si>
  <si>
    <t>722e438b-9948-4491-b7b8-d794a2d4fb82</t>
  </si>
  <si>
    <t>ef3d681f-8682-4405-a975-d44aad146476</t>
  </si>
  <si>
    <t>12c66714-66ea-4521-992e-6cb9cca6df2c</t>
  </si>
  <si>
    <t>c20df85a-26e8-444b-b1ef-4b1bb11973de</t>
  </si>
  <si>
    <t>3c733541-7c5c-4f9e-a1b1-f2238b672dc2</t>
  </si>
  <si>
    <t>9dacc53e-979d-4cc8-a258-95219884bdd9</t>
  </si>
  <si>
    <t>a28dec91-8413-46d4-97dd-3d0bd7684c6b</t>
  </si>
  <si>
    <t>d87c3a11-8ac4-4c6a-b5ee-e17f589daaae</t>
  </si>
  <si>
    <t>edc3cc82-463b-4276-aee9-90c72f43bfce</t>
  </si>
  <si>
    <t>df444da5-1a6b-48d2-ad62-612f8f1cc179</t>
  </si>
  <si>
    <t>201b9ed8-18a1-4878-8767-533f268947ac</t>
  </si>
  <si>
    <t>971d38f8-463e-407e-b191-19dfdcf0f19d</t>
  </si>
  <si>
    <t>36097ca0-8cb1-4e2e-8217-55e685c1fe2d</t>
  </si>
  <si>
    <t>0cc4b882-aa10-487d-9f32-1db95cd7437b</t>
  </si>
  <si>
    <t>b5d225f6-4075-4439-8298-314348280a03</t>
  </si>
  <si>
    <t>50a43d5d-400b-42aa-a098-5a08db3d3385</t>
  </si>
  <si>
    <t>a5aa4c6e-ed6e-4550-b056-0ada38deebdd</t>
  </si>
  <si>
    <t>ae090419-0707-4ed5-8f2c-6f260c3437bc</t>
  </si>
  <si>
    <t>38c3ba4d-f7d6-4e9e-ac23-266653b1dfed</t>
  </si>
  <si>
    <t>e06cf264-81a5-4956-ae12-b2b361d748e5</t>
  </si>
  <si>
    <t>f83de089-4741-4a27-8964-fe9fde32c267</t>
  </si>
  <si>
    <t>e9ebb1c2-d1f7-4da7-b296-1e02b3782388</t>
  </si>
  <si>
    <t>d3dd5d74-7655-486e-9954-efa6fa023383</t>
  </si>
  <si>
    <t>9853476c-855c-4959-bee3-01d73d7f0e14</t>
  </si>
  <si>
    <t>2cf5e8da-d5dc-41b3-9566-872f98d21911</t>
  </si>
  <si>
    <t>49120a64-2fa5-4168-975b-7c18e322acdc</t>
  </si>
  <si>
    <t>91352aee-21ae-48ce-9d09-0c82c83bd7da</t>
  </si>
  <si>
    <t>e3dab0c6-b983-4c5d-980a-2905f84d1dbd</t>
  </si>
  <si>
    <t>cee746a6-f55d-432c-a231-e0eaed9004cc</t>
  </si>
  <si>
    <t>52e518c8-aa7e-4f31-9511-16da807f6698</t>
  </si>
  <si>
    <t>7d2f3ad4-22f9-4887-996e-9d59cdf7b365</t>
  </si>
  <si>
    <t>3617291c-4b5d-43d4-afeb-a0d9e98b1722</t>
  </si>
  <si>
    <t>4f3e4bc3-f904-4946-99d3-71447ad8c243</t>
  </si>
  <si>
    <t>593706fa-37d5-4433-8916-4a4a6769ec18</t>
  </si>
  <si>
    <t>949f0da8-daf7-4161-8443-8fc26cdc2116</t>
  </si>
  <si>
    <t>83028617-cd2e-4e56-a9aa-21d85b5abc93</t>
  </si>
  <si>
    <t>1e5d9a6b-8331-4722-a1a4-2dd263bc6788</t>
  </si>
  <si>
    <t>da95b5fc-fd3e-4fce-bdc0-9b6534198f66</t>
  </si>
  <si>
    <t>8ea219d6-eef8-4f2e-990b-3eeec39ee0d9</t>
  </si>
  <si>
    <t>58.07,15.37,7.2,44.3</t>
  </si>
  <si>
    <t>58.07% @ 15.4° C D: 7.2° C G/KG: 6.3</t>
  </si>
  <si>
    <t>58.07|15.37|7.2|44.3|14.5|10.6</t>
  </si>
  <si>
    <t>58.07|15.37|7.2|6.32857142857143|14.5|10.6</t>
  </si>
  <si>
    <t>16b85c0b-90e1-434e-9e47-4e85a2111139</t>
  </si>
  <si>
    <t>2c4d3ce5-5982-492b-ae06-8f54f316076a</t>
  </si>
  <si>
    <t>ed98c191-322e-4c96-9bbe-ed3b80aebf10</t>
  </si>
  <si>
    <t>55.36,16.01,7.1,44.1</t>
  </si>
  <si>
    <t>55.36% @ 16° C</t>
  </si>
  <si>
    <t>55.36|16.01|7.1|44.1|15.1|10.9</t>
  </si>
  <si>
    <t>55.36|16.01|7.1|6.3|15.1|10.9</t>
  </si>
  <si>
    <t>be0f5c14-20f0-4dec-8763-bed46dfc347b</t>
  </si>
  <si>
    <t>52162ee8-8a66-49e3-b807-5d0bd6687762</t>
  </si>
  <si>
    <t>0f23cb2f-1971-4e08-ad5b-a7d8f17c17a1</t>
  </si>
  <si>
    <t>b2f69859-4fa8-4ea8-8b09-b5f10b921f1b</t>
  </si>
  <si>
    <t>18031c69-411e-47f5-943d-93f9f5466d9a</t>
  </si>
  <si>
    <t>28fa8237-d718-4e67-b5a2-ec4a9bdac7a4</t>
  </si>
  <si>
    <t>500fb311-0ee5-4ffd-8b2a-c39d9821599b</t>
  </si>
  <si>
    <t>96ac0f8d-5328-40b1-adc7-f5452ffcd060</t>
  </si>
  <si>
    <t>18d15542-1d3c-4985-80f4-123bdfeb5bf4</t>
  </si>
  <si>
    <t>08c93328-aab9-4301-8c2c-41d2ac5a1d32</t>
  </si>
  <si>
    <t>50d8a4ec-365b-4a14-82ad-ce7a8f1bc4f0</t>
  </si>
  <si>
    <t>f7f3868e-7efb-495d-9e48-dbedc7dcf910</t>
  </si>
  <si>
    <t>3581158a-44fb-4937-ac85-2f70cbdb7a29</t>
  </si>
  <si>
    <t>91c23d91-58bf-4d84-a9e4-df542c371961</t>
  </si>
  <si>
    <t>9676265a-91ae-4678-87b1-12ea32340a84</t>
  </si>
  <si>
    <t>37ade957-3f9b-4c92-b9be-0fa750642fc2</t>
  </si>
  <si>
    <t>c51d679e-d8b1-4f9a-ad86-94ec251c8235</t>
  </si>
  <si>
    <t>13964e12-e81c-4d92-9bf0-5efda284a55a</t>
  </si>
  <si>
    <t>6a28dc83-ba0a-41a6-b3b6-66cd5a40de6a</t>
  </si>
  <si>
    <t>9a563804-71cc-4e3b-afdd-fd8eb929bc3f</t>
  </si>
  <si>
    <t>05bfa9e3-2645-4b6d-9888-9d258a57b035</t>
  </si>
  <si>
    <t>4ef5df22-4270-48a8-8895-deb9702307fb</t>
  </si>
  <si>
    <t>7bb27ae9-c762-4d00-8078-5a3eba7a8d85</t>
  </si>
  <si>
    <t>6191735b-70f8-46cb-b382-85397baefd46</t>
  </si>
  <si>
    <t>67887a72-c74d-4a18-bd2e-a38a0c4c2ce4</t>
  </si>
  <si>
    <t>bf7f0c08-8fad-4fb8-89a0-0602947b0271</t>
  </si>
  <si>
    <t>1b672e17-7bde-4815-b680-29480942cb4e</t>
  </si>
  <si>
    <t>1c954615-2a06-4e8d-89c8-f76a11668caa</t>
  </si>
  <si>
    <t>cf5f0d13-b8bb-4942-a222-e15fb96e7ab7</t>
  </si>
  <si>
    <t>aeb32f25-053c-4dca-b34b-506a106e79b5</t>
  </si>
  <si>
    <t>bae4b768-8567-4572-b9c0-e9c24f81b48d</t>
  </si>
  <si>
    <t>aaa645a8-cad0-4ced-83d1-75c625ead386</t>
  </si>
  <si>
    <t>757d56f0-9696-49f1-a68d-108d0a6fab83</t>
  </si>
  <si>
    <t>4cae1977-2122-4086-96ae-c88d8625c748</t>
  </si>
  <si>
    <t>9c2a31ca-d46f-495f-b800-46243e5ecfdc</t>
  </si>
  <si>
    <t>506d5147-abac-4d2d-ab1b-8f7004fbaf83</t>
  </si>
  <si>
    <t>2d21b4b6-dc43-4e2a-ada0-f6184612985c</t>
  </si>
  <si>
    <t>b12843e4-c521-4711-b3cb-2f519b219b65</t>
  </si>
  <si>
    <t>8b8484e2-6ad7-4938-b0c2-b7593cdbeb98</t>
  </si>
  <si>
    <t>99759be9-c0a9-4c9f-88c9-85fca2456757</t>
  </si>
  <si>
    <t>4c744169-10bf-45a3-bd0c-b99d66e05341</t>
  </si>
  <si>
    <t>606fc67c-aa0c-4277-93c5-5063e4b4f7b0</t>
  </si>
  <si>
    <t>ea75097e-5eaf-42cb-be9e-3f7ac7d3401e</t>
  </si>
  <si>
    <t>bd65754e-4d58-452a-830d-ab2b77cce27a</t>
  </si>
  <si>
    <t>a048b55e-676f-41d7-8522-595283ec6bd2</t>
  </si>
  <si>
    <t>116a39c0-5a58-44cd-b63f-932101073d86</t>
  </si>
  <si>
    <t>d50b1f69-d73f-44d8-8e68-e4078e176c27</t>
  </si>
  <si>
    <t>56.72,15.06,6.5,42.4</t>
  </si>
  <si>
    <t>56.72% @ 15.1° C D: 6.5° C G/KG: 6.1</t>
  </si>
  <si>
    <t>56.72|15.06|6.5|42.4|14.1|10.2</t>
  </si>
  <si>
    <t>56.72|15.06|6.5|6.05714285714286|14.1|10.2</t>
  </si>
  <si>
    <t>a3ccb492-6c8b-4f59-8e1d-62e2d4dcd1f8</t>
  </si>
  <si>
    <t>ba5e91a6-3a7e-464e-97c4-a7e919321167</t>
  </si>
  <si>
    <t>3150330a-ee1b-45d1-a55f-c9eff4b652d9</t>
  </si>
  <si>
    <t>53.69,15.83,6.5,42.2</t>
  </si>
  <si>
    <t>53.69% @ 15.8° C</t>
  </si>
  <si>
    <t>53.69|15.83|6.5|42.2|14.9|10.5</t>
  </si>
  <si>
    <t>53.69|15.83|6.5|6.02857142857143|14.9|10.5</t>
  </si>
  <si>
    <t>9d39deee-2d6c-4c31-9e88-94c6f22ef565</t>
  </si>
  <si>
    <t>330f3267-3f82-401a-9bbb-7c598767c69a</t>
  </si>
  <si>
    <t>7a83d1fe-a60b-4e5c-afa0-26896473964d</t>
  </si>
  <si>
    <t>1b06bb35-e444-4c2a-a8a6-9efbebb162c5</t>
  </si>
  <si>
    <t>62c46d57-889a-4ae8-ad92-fb3b5157d8f0</t>
  </si>
  <si>
    <t>965a2f61-88ea-4a90-a434-54c59f7de466</t>
  </si>
  <si>
    <t>5e67c0c6-7126-46bf-9981-991d7b9a7a86</t>
  </si>
  <si>
    <t>a8b3a055-4710-47cf-9564-efd5f3fd885a</t>
  </si>
  <si>
    <t>dcc586e7-42f7-452b-9b2f-94dc9f3214c3</t>
  </si>
  <si>
    <t>23378980-43c3-4b67-b306-0bb8dfd6f801</t>
  </si>
  <si>
    <t>84b8fffc-42d3-42b3-899e-9c3a1526e9e0</t>
  </si>
  <si>
    <t>3a8e5f2d-10eb-460f-bcc8-3ba5cbc9646c</t>
  </si>
  <si>
    <t>7c66cd63-8b46-45d6-b783-bfe003e9fd9f</t>
  </si>
  <si>
    <t>f7ef6feb-1da7-4e87-a12b-690456eb6d3d</t>
  </si>
  <si>
    <t>e5bd85a9-0ad4-465d-8876-3c71a5b5d22f</t>
  </si>
  <si>
    <t>652fb881-cac6-4302-bd0b-d1451216c888</t>
  </si>
  <si>
    <t>74321ef3-126d-4799-a044-4b6f6aef6dfb</t>
  </si>
  <si>
    <t>6111f64e-585a-4253-bce7-75dea6eec302</t>
  </si>
  <si>
    <t>445677a0-e24a-4040-a0df-7561de20d489</t>
  </si>
  <si>
    <t>40fe7512-b9db-4a05-a099-6937fd2355dc</t>
  </si>
  <si>
    <t>e5df014e-232e-4161-89df-5d0107a08b2d</t>
  </si>
  <si>
    <t>61b27f94-8bf4-49b0-a81c-d330951ef4f2</t>
  </si>
  <si>
    <t>96379d8d-d5c3-42d1-86d7-f9dcb60cb378</t>
  </si>
  <si>
    <t>ae4bdb60-086a-46a4-ab2c-a3b416a6a3e9</t>
  </si>
  <si>
    <t>be201d9d-a28b-4833-9db0-1c4191ef13ef</t>
  </si>
  <si>
    <t>f010e2aa-2c98-47fe-b7fc-7bed47c4590e</t>
  </si>
  <si>
    <t>76f373db-570f-40a6-a9a7-855eae91394d</t>
  </si>
  <si>
    <t>2251fc42-c320-4709-84f2-ac879ed29a90</t>
  </si>
  <si>
    <t>6f9d4c58-e20c-4d6f-910e-d527910bcc3c</t>
  </si>
  <si>
    <t>eb2eacc9-75da-4b27-ac67-a8c596ba7f45</t>
  </si>
  <si>
    <t>6f322c44-659d-4656-af28-3a18d06cae29</t>
  </si>
  <si>
    <t>bf97b380-154a-42f9-877f-334c840edce8</t>
  </si>
  <si>
    <t>0ec07e27-e7da-4f51-a6a2-5efe452b550a</t>
  </si>
  <si>
    <t>b6f4fdfa-0ec1-4898-8b5f-e93849235018</t>
  </si>
  <si>
    <t>e4c3e6df-fa72-4fd6-abd7-6f832a1c7c19</t>
  </si>
  <si>
    <t>94e7b47e-f456-4116-8f01-b1945e473d6e</t>
  </si>
  <si>
    <t>03755955-4ae7-4720-a4ae-0410eb60a731</t>
  </si>
  <si>
    <t>59cb91c3-7679-477d-8db8-c886b4804cbc</t>
  </si>
  <si>
    <t>b2cf7f2d-6df0-4842-9dc2-3b693ba780d3</t>
  </si>
  <si>
    <t>6a386869-1182-4982-add0-b4e7929ea076</t>
  </si>
  <si>
    <t>09a42d25-d04b-490b-8cb1-4203e959e83c</t>
  </si>
  <si>
    <t>a6be4ae5-96ae-4c43-b334-d856428a8866</t>
  </si>
  <si>
    <t>1579823d-9e79-451b-899c-e5af22735085</t>
  </si>
  <si>
    <t>2c233bb8-b8e2-4855-91d0-4336e41bfef5</t>
  </si>
  <si>
    <t>e351e355-51e0-45af-99d4-eecddd96fdd8</t>
  </si>
  <si>
    <t>bb4affad-3d22-488a-b67c-17686e83e43b</t>
  </si>
  <si>
    <t>9b65625a-c6b9-49c4-aa2c-dc77cd0fd9e9</t>
  </si>
  <si>
    <t>55.85,14.79,6.1,41</t>
  </si>
  <si>
    <t>55.85% @ 14.8° C D: 6.1° C G/KG: 5.9</t>
  </si>
  <si>
    <t>55.85|14.79|6.1|41|13.8|9.9</t>
  </si>
  <si>
    <t>55.85|14.79|6.1|5.85714285714286|13.8|9.9</t>
  </si>
  <si>
    <t>3ab006cb-58bc-40a5-b3d6-d4b4a076e2cd</t>
  </si>
  <si>
    <t>2124eb2c-f59d-49e2-949f-965427de59b6</t>
  </si>
  <si>
    <t>c388ed53-55ad-47cc-9950-17116e41187e</t>
  </si>
  <si>
    <t>52.7,15.6,6,40.8</t>
  </si>
  <si>
    <t>52.7% @ 15.6° C</t>
  </si>
  <si>
    <t>52.7|15.6|6|40.8|14.6|10.2</t>
  </si>
  <si>
    <t>52.7|15.6|6|5.82857142857143|14.6|10.2</t>
  </si>
  <si>
    <t>583852e3-e9cb-4819-85e6-2737d57c0348</t>
  </si>
  <si>
    <t>3b7c2912-b290-4fae-9f4b-82b104638b2d</t>
  </si>
  <si>
    <t>2e99e13a-ebe6-45ad-ac7b-97d9e962f7aa</t>
  </si>
  <si>
    <t>80cc003d-0a1d-4d9b-94c4-9812fe0cc210</t>
  </si>
  <si>
    <t>70a2096a-029b-4938-8720-3750f8d88171</t>
  </si>
  <si>
    <t>34210b93-4348-4b87-8dde-244f162101de</t>
  </si>
  <si>
    <t>bab9bc0d-eabd-4547-ac12-476f48e9f1d7</t>
  </si>
  <si>
    <t>9f330d54-f6de-4a0b-9a75-400febb05efe</t>
  </si>
  <si>
    <t>2a04c3ca-ca6e-4123-9ce3-1fd2221bab67</t>
  </si>
  <si>
    <t>6878baf2-f4bc-4ad4-bcdf-4d48d1c38e39</t>
  </si>
  <si>
    <t>cfd3acd1-0ce9-4c84-8e7d-cb95d6568372</t>
  </si>
  <si>
    <t>ba6c5a6a-9143-47b6-b32a-320120bcb9a3</t>
  </si>
  <si>
    <t>76f9a423-ca15-4ba5-b33e-ba3ec8506eda</t>
  </si>
  <si>
    <t>7d384168-ee09-4113-8f5e-0d0c33948a64</t>
  </si>
  <si>
    <t>b797c84c-cec3-4bc5-af5a-8d735dd57686</t>
  </si>
  <si>
    <t>44552c7c-4199-4624-8617-0c3014c8397d</t>
  </si>
  <si>
    <t>0564fcd4-0e79-4b6c-8e03-153983e233b4</t>
  </si>
  <si>
    <t>0e6448aa-067f-4bee-953b-0b99abbd144a</t>
  </si>
  <si>
    <t>3ff3fa9b-7dcd-4f0f-b653-5848b87e2998</t>
  </si>
  <si>
    <t>a0691c80-157d-47f2-8015-ad126b6445ac</t>
  </si>
  <si>
    <t>d5e44852-11b8-4263-a034-83466a5e8f38</t>
  </si>
  <si>
    <t>af61e242-8a37-43b0-8ffd-24a15d81db35</t>
  </si>
  <si>
    <t>578d6f02-bc29-4497-94d1-7c653a55fd49</t>
  </si>
  <si>
    <t>6c8b5f40-2620-44e7-a4e9-22e4471ab083</t>
  </si>
  <si>
    <t>0d56f4b6-d1e2-4fdf-81fe-b65dd6f31dce</t>
  </si>
  <si>
    <t>65683aeb-1b0a-4b8b-816a-2a9299688bef</t>
  </si>
  <si>
    <t>3940754e-0684-4059-a96e-bbe8fd861e5c</t>
  </si>
  <si>
    <t>39fbfb07-fe7f-442d-8315-ada05d23be52</t>
  </si>
  <si>
    <t>f94ec3d1-992d-4fb7-8347-4e4a3fd50ee1</t>
  </si>
  <si>
    <t>1810b0ca-e624-4023-aab5-44bb3dfa2bbb</t>
  </si>
  <si>
    <t>7e22df50-3f14-4b1d-91ec-b4e918faaeae</t>
  </si>
  <si>
    <t>16820013-ff96-42a2-98ea-9f13c72aed7c</t>
  </si>
  <si>
    <t>1f17e78b-350c-4b72-943d-8e0013562115</t>
  </si>
  <si>
    <t>1337b163-7954-466c-893d-d63e6d9dac5f</t>
  </si>
  <si>
    <t>b74cd2ac-120c-41ab-b683-c3872926e4b4</t>
  </si>
  <si>
    <t>e015c6c1-21a0-4808-86a7-1c2a6ef5b322</t>
  </si>
  <si>
    <t>ac18221b-e3be-47f0-b63b-65fe308a289a</t>
  </si>
  <si>
    <t>3b01b9e7-cf44-4070-9167-bedc4cef89b3</t>
  </si>
  <si>
    <t>ca022495-b701-4f63-b1c7-064fa5bcb73f</t>
  </si>
  <si>
    <t>9c0edc53-161d-47d2-bf8a-c4fee15ad293</t>
  </si>
  <si>
    <t>90373de1-1e37-46cb-88a2-94a9083397c1</t>
  </si>
  <si>
    <t>de99928f-1db9-4071-9e52-70fdde6437aa</t>
  </si>
  <si>
    <t>b22f6b2f-46e5-4770-97dc-438cbd812f9d</t>
  </si>
  <si>
    <t>7da2bfd7-c659-4daa-849a-84132b2c59ac</t>
  </si>
  <si>
    <t>bf1dbd0a-fa61-496d-bf5e-d5f92aaff5ff</t>
  </si>
  <si>
    <t>e9ad5c32-602f-4d3a-a7d1-d54567ff7292</t>
  </si>
  <si>
    <t>33b51412-3884-4587-9902-2746c65bb661</t>
  </si>
  <si>
    <t>54.5,14.37,5.3,39</t>
  </si>
  <si>
    <t>54.5% @ 14.4° C D: 5.3° C G/KG: 5.6</t>
  </si>
  <si>
    <t>54.5|14.37|5.3|39|13.3|9.4</t>
  </si>
  <si>
    <t>54.5|14.37|5.3|5.57142857142857|13.3|9.4</t>
  </si>
  <si>
    <t>fa846fd5-a52c-4971-87c9-aa41c4c988a4</t>
  </si>
  <si>
    <t>fb03114f-e67d-4165-b869-2b3916d4eb0f</t>
  </si>
  <si>
    <t>c80a5857-e06e-4c2b-b374-af3d0aefe081</t>
  </si>
  <si>
    <t>51.38,15.23,5.3,38.9</t>
  </si>
  <si>
    <t>51.38% @ 15.2° C</t>
  </si>
  <si>
    <t>51.38|15.23|5.3|38.9|14.2|9.8</t>
  </si>
  <si>
    <t>51.38|15.23|5.3|5.55714285714286|14.2|9.8</t>
  </si>
  <si>
    <t>f12a3c73-65ec-4f75-8263-bb13cb802bf4</t>
  </si>
  <si>
    <t>36206ced-0ce0-4572-88ea-c3c5060cec7d</t>
  </si>
  <si>
    <t>9631e557-c4fa-4077-96c8-5e6562496e0b</t>
  </si>
  <si>
    <t>e97d854c-c3d4-419d-8079-8383aacf3777</t>
  </si>
  <si>
    <t>13e04170-957d-4be0-bbd3-f8737ff1dfff</t>
  </si>
  <si>
    <t>738dd5f8-4301-4dfa-b428-2d5243e4a6ca</t>
  </si>
  <si>
    <t>46875357-2f3c-47f1-bfed-05904fcec40c</t>
  </si>
  <si>
    <t>c298b9d2-9927-476e-b949-3ba8b489c123</t>
  </si>
  <si>
    <t>3ea86eff-c4ef-4bd2-8aeb-88bad7f79a0c</t>
  </si>
  <si>
    <t>2a18d3b2-0d63-4291-b08b-e76a2608a726</t>
  </si>
  <si>
    <t>ad6cf3f1-e8fb-4b00-a506-daca04d814d5</t>
  </si>
  <si>
    <t>e7320d54-c14a-496a-955f-226f1883350d</t>
  </si>
  <si>
    <t>d5166e7f-4ef4-440e-8daf-e590e9df6425</t>
  </si>
  <si>
    <t>879ea788-e50d-4f6d-8b2e-5e12c941ad31</t>
  </si>
  <si>
    <t>785981fe-6a43-4732-886f-1af445d09d4a</t>
  </si>
  <si>
    <t>cb50c9c8-5e1e-48c6-87eb-1175cf276454</t>
  </si>
  <si>
    <t>4b270b89-76a6-45ab-9e72-db7514c54782</t>
  </si>
  <si>
    <t>78eb5285-89d3-4025-9bbf-fc6f3ee611be</t>
  </si>
  <si>
    <t>2cedf40a-06f6-4fd8-9591-e5eb47c4fa3d</t>
  </si>
  <si>
    <t>0c9f6d28-da48-4562-9e5a-0c02505f7dc2</t>
  </si>
  <si>
    <t>7d2eaff7-1095-47dc-8292-945477241c26</t>
  </si>
  <si>
    <t>e230b045-527c-47b4-8b63-958e6476b70e</t>
  </si>
  <si>
    <t>3fcb81dc-6e38-4be8-bbbc-1a337646bbd5</t>
  </si>
  <si>
    <t>f135401e-2ace-45e8-84ca-76c0c9fbf2d2</t>
  </si>
  <si>
    <t>00c24d25-4b9a-4330-bc1f-df91911b8e3c</t>
  </si>
  <si>
    <t>3eebbe14-0a70-4e86-875c-440b85d9044b</t>
  </si>
  <si>
    <t>26b17a9a-0204-4c0c-b533-5ea9d00fa67d</t>
  </si>
  <si>
    <t>04bd504a-b3fa-4680-90cc-332466ee784a</t>
  </si>
  <si>
    <t>83bc0da6-16d3-4b2a-9328-dadcca6b9865</t>
  </si>
  <si>
    <t>f9a4eda3-941c-4199-b3d5-a2df31adc654</t>
  </si>
  <si>
    <t>30d2e2e9-d5ab-405d-9146-028f8be68fc3</t>
  </si>
  <si>
    <t>2faa6a9a-c8a7-4fd4-aa62-049f13eea9b2</t>
  </si>
  <si>
    <t>d8c3a5da-1a46-4b25-8d87-ed2aee988d01</t>
  </si>
  <si>
    <t>789d851a-2253-4302-acbf-e1edc91eccbb</t>
  </si>
  <si>
    <t>d8d20f53-b902-457f-b2b4-4a929a96c57a</t>
  </si>
  <si>
    <t>a3d3cc44-6362-4268-8890-45ddb24992f2</t>
  </si>
  <si>
    <t>6a0172d8-aa37-41d6-aa9a-99dec240a76e</t>
  </si>
  <si>
    <t>2c4c2bac-1ab3-4874-a539-d6f315021210</t>
  </si>
  <si>
    <t>6dfc5186-69c3-4b70-8ecc-0151d5e86fc8</t>
  </si>
  <si>
    <t>fde759c1-5da7-48a2-a268-489c98c36c6f</t>
  </si>
  <si>
    <t>25ed0224-ff99-4284-8d3e-eb89f3579b1d</t>
  </si>
  <si>
    <t>04f6c135-81af-4aaf-88a6-e00a44b4faec</t>
  </si>
  <si>
    <t>48b3278f-78cc-49a9-ab27-f47b71204ce7</t>
  </si>
  <si>
    <t>364a24dc-fa30-4cad-a815-5f25622a7710</t>
  </si>
  <si>
    <t>6567b2b2-4ef4-46bd-a692-a6dcb346d1f6</t>
  </si>
  <si>
    <t>8ebb9bc9-ce7e-4476-8ca2-56cb44a86b57</t>
  </si>
  <si>
    <t>6cdd41a8-19b1-4c1e-82ea-c197c7a5bbfe</t>
  </si>
  <si>
    <t>53.33,13.78,4.5,36.7</t>
  </si>
  <si>
    <t>53.33% @ 13.8° C D: 4.5° C G/KG: 5.2</t>
  </si>
  <si>
    <t>53.33|13.78|4.5|36.7|12.6|8.7</t>
  </si>
  <si>
    <t>53.33|13.78|4.5|5.24285714285714|12.6|8.7</t>
  </si>
  <si>
    <t>d6ee2474-56cb-41bc-b187-8665640ae3d5</t>
  </si>
  <si>
    <t>13022ddb-4b8f-4d69-8181-758498771439</t>
  </si>
  <si>
    <t>162ce6e9-2611-4a52-9de0-a19d21642797</t>
  </si>
  <si>
    <t>51.42,14.15,4.3,36.2</t>
  </si>
  <si>
    <t>51.42% @ 14.2° C</t>
  </si>
  <si>
    <t>51.42|14.15|4.3|36.2|13|8.8</t>
  </si>
  <si>
    <t>51.42|14.15|4.3|5.17142857142857|13|8.8</t>
  </si>
  <si>
    <t>54569763-6ac8-4f18-b941-2c231d5d4ee2</t>
  </si>
  <si>
    <t>607d2f40-30d2-4c67-bc76-f373d312fde9</t>
  </si>
  <si>
    <t>bc3892a2-fdb5-48fe-999d-5a2a0ae3ed3e</t>
  </si>
  <si>
    <t>f3e02333-774e-4433-98c1-8d333d1db356</t>
  </si>
  <si>
    <t>db91204a-1e74-4aaa-833c-202222dfbb1c</t>
  </si>
  <si>
    <t>96c4fc81-22c1-472d-909f-dfa657942b03</t>
  </si>
  <si>
    <t>4af09f19-5d02-4845-ad0c-4b11fe4609cc</t>
  </si>
  <si>
    <t>99465193-1ada-4794-b0bb-4d5298ca8aa0</t>
  </si>
  <si>
    <t>d684cf2d-91e1-4c2c-8a63-b1408ca2e8e9</t>
  </si>
  <si>
    <t>1ebc5566-001a-4648-848f-caa4fd77a3cc</t>
  </si>
  <si>
    <t>816539d6-265c-43f1-ac73-d95189ef30e4</t>
  </si>
  <si>
    <t>9ae793e9-b36e-4f9e-80ba-c4a84d34ecb8</t>
  </si>
  <si>
    <t>d9a1db06-11f9-4e2f-8f1c-683a053cde9b</t>
  </si>
  <si>
    <t>c210b10b-655b-4aff-8df2-1fdd843e4eb5</t>
  </si>
  <si>
    <t>dedd494c-2417-49da-88a5-f0a56b5936a8</t>
  </si>
  <si>
    <t>d2395228-d6c7-4f47-ad0a-8896ecf92e36</t>
  </si>
  <si>
    <t>d91cf66f-32d2-4ae8-8800-50e4dff1c866</t>
  </si>
  <si>
    <t>2dfb0376-0308-4a43-9f0c-b234954c26a1</t>
  </si>
  <si>
    <t>9d6be7a6-40ab-4ae4-ab47-6aa2b38bfe1e</t>
  </si>
  <si>
    <t>f4d601a6-2bd1-43f6-b436-c1fd154c0038</t>
  </si>
  <si>
    <t>b9d83cb8-a074-4bfe-b663-d81f13a1f989</t>
  </si>
  <si>
    <t>39ec99a3-558e-415c-8ac0-730aade94c7e</t>
  </si>
  <si>
    <t>c0e85d97-2c42-43d0-a1cc-c322cfd4110c</t>
  </si>
  <si>
    <t>77bbf746-444c-477e-b443-67b58a52472d</t>
  </si>
  <si>
    <t>de09cd10-2de2-4edb-b13c-911e888ed1c0</t>
  </si>
  <si>
    <t>c069f381-b48d-4c78-b77e-358b8add2a43</t>
  </si>
  <si>
    <t>85dfe7ea-8062-4688-8df6-a09751e7b178</t>
  </si>
  <si>
    <t>3309e428-952f-4ba5-b84f-626ceb5808b7</t>
  </si>
  <si>
    <t>e4739a2e-3269-48a4-9c17-1ff71e66b51c</t>
  </si>
  <si>
    <t>439ffe7f-2f47-4f1c-801b-e58f11cfed4a</t>
  </si>
  <si>
    <t>a0811c44-4f1d-4c49-9bd8-5b3af6de43db</t>
  </si>
  <si>
    <t>9f4e7ead-9d79-4feb-a625-e0d97448ae4d</t>
  </si>
  <si>
    <t>cca8fe63-623a-4176-87ac-54457850dce3</t>
  </si>
  <si>
    <t>fe62a751-cdcf-4062-8aa9-684300ba9ec3</t>
  </si>
  <si>
    <t>23b8614b-5cde-4139-a783-cd3e1dae861b</t>
  </si>
  <si>
    <t>8bb64126-b48c-47a6-ae8d-e45a95ed7c46</t>
  </si>
  <si>
    <t>054b5cc2-a241-4ae6-b40a-4fbd52555a96</t>
  </si>
  <si>
    <t>d3addb5c-a4e7-431b-8e49-39edd60c4ee1</t>
  </si>
  <si>
    <t>baaa14d6-d558-4ef5-a2cd-1cc805a484e4</t>
  </si>
  <si>
    <t>17057ca2-9415-4f9e-babd-338494858ae9</t>
  </si>
  <si>
    <t>6c2a368f-ee15-4260-b90e-740eec854a08</t>
  </si>
  <si>
    <t>30374d07-86e1-4260-8b5e-9d5c613d82d9</t>
  </si>
  <si>
    <t>af80c909-40e6-4158-919d-0ca36d97ce63</t>
  </si>
  <si>
    <t>e63a8cd9-8373-429f-a4b2-8d139cb24c5b</t>
  </si>
  <si>
    <t>93e4e305-aa78-4f27-ab7c-c1252a207469</t>
  </si>
  <si>
    <t>f2189aa3-16cc-4fe1-aa18-c79b3703dcde</t>
  </si>
  <si>
    <t>289685be-9d53-40f7-b231-1187b70879f4</t>
  </si>
  <si>
    <t>51.99,13.96,4.3,36.2</t>
  </si>
  <si>
    <t>51.99% @ 14° C D: 4.3° C G/KG: 5.2</t>
  </si>
  <si>
    <t>51.99|13.96|4.3|36.2|12.8|8.7</t>
  </si>
  <si>
    <t>51.99|13.96|4.3|5.17142857142857|12.8|8.7</t>
  </si>
  <si>
    <t>03c535eb-8e97-4da9-9a7c-61f966669af8</t>
  </si>
  <si>
    <t>813cba45-b302-4550-bf8f-b191bf951adf</t>
  </si>
  <si>
    <t>aff4fd0e-0a28-4073-b666-4671de36c865</t>
  </si>
  <si>
    <t>50.12,14.37,4.1,35.8</t>
  </si>
  <si>
    <t>50.12% @ 14.4° C</t>
  </si>
  <si>
    <t>50.12|14.37|4.1|35.8|13.2|8.9</t>
  </si>
  <si>
    <t>50.12|14.37|4.1|5.11428571428571|13.2|8.9</t>
  </si>
  <si>
    <t>b46fa5b1-b851-4398-87e6-420f7398afc6</t>
  </si>
  <si>
    <t>73ac923c-3154-403f-9e5d-d3f099e395e8</t>
  </si>
  <si>
    <t>a79bbc28-751d-4f4f-8578-3ad52d0adea7</t>
  </si>
  <si>
    <t>853be480-b5f1-4f6a-bf4e-6713c440a893</t>
  </si>
  <si>
    <t>471472b8-dc0d-4735-b973-26e5796e86ae</t>
  </si>
  <si>
    <t>8be63c6e-5641-43e5-a814-7350341d5a51</t>
  </si>
  <si>
    <t>82a72f86-d98f-4b01-9f6a-c0abecaaaf4d</t>
  </si>
  <si>
    <t>3a8acd41-5c09-4f2d-9bbd-edd30970d2bf</t>
  </si>
  <si>
    <t>2913fde2-823b-4df0-bd8c-d6ed2647f21d</t>
  </si>
  <si>
    <t>90be190f-110f-4da3-9736-79ba352dbc46</t>
  </si>
  <si>
    <t>79f2b4f3-2495-4a50-9e62-14c2e833f19b</t>
  </si>
  <si>
    <t>31c30798-63ec-4222-9825-fc2446eb17c5</t>
  </si>
  <si>
    <t>ddcc416c-532a-4365-a340-fedb05786be4</t>
  </si>
  <si>
    <t>1ffee8e8-8efa-414c-9318-d368626642fc</t>
  </si>
  <si>
    <t>0784c85d-7a13-4910-8b56-47ed5976f3a3</t>
  </si>
  <si>
    <t>4c2ca44c-afd8-4d77-b5b5-e883df6d4647</t>
  </si>
  <si>
    <t>04e2220b-957f-40cb-b597-cc10630b2234</t>
  </si>
  <si>
    <t>6503d942-7339-40e3-9509-0fc42f0a38c3</t>
  </si>
  <si>
    <t>b66320b7-fb2e-4c1e-8396-deeb1ee6ca22</t>
  </si>
  <si>
    <t>12a2cdb8-51d1-421b-b5c2-12262bae8db3</t>
  </si>
  <si>
    <t>4153888e-67f8-46ec-979f-170fe60a132c</t>
  </si>
  <si>
    <t>47b48457-5e65-4984-9639-528c976fe5d7</t>
  </si>
  <si>
    <t>8e5b41cc-3f3c-48ea-8d7c-fe8875701916</t>
  </si>
  <si>
    <t>226fe836-9b0b-4869-8b9a-41ecf3f39dd8</t>
  </si>
  <si>
    <t>2ad2c2dc-eeab-49c6-9652-bc4dc4c28a8a</t>
  </si>
  <si>
    <t>af9dc8f6-32d6-4046-a5ff-e654e939b4c5</t>
  </si>
  <si>
    <t>da3b9ec3-aafd-4e93-ba14-911e7920c718</t>
  </si>
  <si>
    <t>fb3bbcd5-0df5-4a1e-9dab-0d79800b0a1f</t>
  </si>
  <si>
    <t>116344fd-34fb-44a2-9f43-029710e953a2</t>
  </si>
  <si>
    <t>b77c2ca8-4303-4f52-aa56-3c663491acd5</t>
  </si>
  <si>
    <t>d27a367f-68d5-4a4a-990b-533ec443e463</t>
  </si>
  <si>
    <t>79b1e9b9-ef3d-4f17-8cf3-578144a54b27</t>
  </si>
  <si>
    <t>77159f9e-b31a-4b5c-97de-4cc80f3c863a</t>
  </si>
  <si>
    <t>76032ed2-8c71-4b58-a9ae-784f5d322bb4</t>
  </si>
  <si>
    <t>9068d003-301f-432f-bbfe-dab6aaf88acb</t>
  </si>
  <si>
    <t>7722680f-2087-4347-8085-6c35cd3bad48</t>
  </si>
  <si>
    <t>907ef6d3-ab1b-42ed-b14e-0b944f01d931</t>
  </si>
  <si>
    <t>14e05690-e485-43bc-849c-7175038aa7bc</t>
  </si>
  <si>
    <t>44ae7811-ca00-4217-b14e-9c4d6ae5f51f</t>
  </si>
  <si>
    <t>8f1f7639-e604-45d1-aae2-5bb003dd94a1</t>
  </si>
  <si>
    <t>3c75b9ee-d99a-459c-ab17-dd783374f864</t>
  </si>
  <si>
    <t>a9180b8e-2e6f-4bad-b36b-dda11036d8d1</t>
  </si>
  <si>
    <t>13080ae5-6d9c-41ed-ae85-75bb7e4c6b37</t>
  </si>
  <si>
    <t>750996ba-1641-45c5-a513-7c407cb1fdd5</t>
  </si>
  <si>
    <t>8afbadd6-71c1-4669-a516-e0e5df8c8e86</t>
  </si>
  <si>
    <t>f56da1d0-9542-47bb-8ab3-59f706ad131d</t>
  </si>
  <si>
    <t>bfa80867-23ef-4af5-a82c-5437abfaff69</t>
  </si>
  <si>
    <t>50.77,14.2,4.2,35.9</t>
  </si>
  <si>
    <t>50.77% @ 14.2° C D: 4.2° C G/KG: 5.1</t>
  </si>
  <si>
    <t>50.77|14.2|4.2|35.9|13|8.8</t>
  </si>
  <si>
    <t>50.77|14.2|4.2|5.12857142857143|13|8.8</t>
  </si>
  <si>
    <t>f04acb24-87fe-4740-afe1-b39ec8556f1b</t>
  </si>
  <si>
    <t>5e6f8bec-f862-49b5-8375-c961d4f5f415</t>
  </si>
  <si>
    <t>af295afa-3576-403d-a2b9-69a19adf67ea</t>
  </si>
  <si>
    <t>48.78,14.63,4,35.5</t>
  </si>
  <si>
    <t>48.78% @ 14.6° C</t>
  </si>
  <si>
    <t>48.78|14.63|4|35.5|13.4|9</t>
  </si>
  <si>
    <t>48.78|14.63|4|5.07142857142857|13.4|9</t>
  </si>
  <si>
    <t>ef4169d1-25d9-4cd4-b1fa-68d5eb4b3db0</t>
  </si>
  <si>
    <t>10b1d816-463b-485f-bc57-f42976ff8deb</t>
  </si>
  <si>
    <t>ebcd1171-9ebf-46fb-8044-9791be91a32a</t>
  </si>
  <si>
    <t>c45dc4d3-6167-4ada-8f13-fbf9b5f898d5</t>
  </si>
  <si>
    <t>06fc928f-8ac1-4f6a-8527-5518c6529083</t>
  </si>
  <si>
    <t>7ccca689-deb9-443e-a30e-8bbcf07b4ec7</t>
  </si>
  <si>
    <t>a30b8761-0d31-41fb-b67c-20d7cd735b12</t>
  </si>
  <si>
    <t>6f7b9fdc-18e2-438a-9d7b-3607524e0ed5</t>
  </si>
  <si>
    <t>28890979-7e1a-4cfd-86c6-cbd2d70e8a1a</t>
  </si>
  <si>
    <t>795cb10b-6207-4844-b5c9-05d3043077cb</t>
  </si>
  <si>
    <t>8fafcea2-2667-4545-b3c1-b3f68f698235</t>
  </si>
  <si>
    <t>aaaaa1f2-9769-4a2e-9df4-b6a091c30f5b</t>
  </si>
  <si>
    <t>9ab8a357-fbae-4a76-bac7-aee9977b035a</t>
  </si>
  <si>
    <t>4211474a-1d92-441a-904c-9be17eea0acd</t>
  </si>
  <si>
    <t>a98b2013-9e0c-4a8f-a292-01af6b96f27d</t>
  </si>
  <si>
    <t>5c7f7bae-b345-4097-86ee-bb3b1fb682a9</t>
  </si>
  <si>
    <t>7b65064a-ab26-4152-9c14-45745e5a6319</t>
  </si>
  <si>
    <t>16a3129c-8b7f-4a5b-92c9-5bbfa23b2c92</t>
  </si>
  <si>
    <t>52d89f9e-6c5e-4876-a7b5-afc42e760127</t>
  </si>
  <si>
    <t>113cf541-adb4-4b84-bd96-a0944db15a5b</t>
  </si>
  <si>
    <t>349fdaa3-397d-4764-961a-f8a0ecb2ec51</t>
  </si>
  <si>
    <t>9c8b3c77-b5aa-4f86-8ff9-574c7dda984c</t>
  </si>
  <si>
    <t>e8a22363-82e1-4d09-b7fe-12367f5b5a24</t>
  </si>
  <si>
    <t>4880bf65-e7cf-498f-8cdf-19c5e467f40f</t>
  </si>
  <si>
    <t>88327fdc-0962-4b31-820b-0eb784272afb</t>
  </si>
  <si>
    <t>62318e54-a1ec-4b10-8d23-1df86bd06d63</t>
  </si>
  <si>
    <t>250e7e52-16be-467a-8bf9-f215bc041a0d</t>
  </si>
  <si>
    <t>2c31097b-f6db-4c6e-bee6-d3da6b46ff4b</t>
  </si>
  <si>
    <t>a1d87e5f-d00e-4ba2-93b1-d678ac085d35</t>
  </si>
  <si>
    <t>622e7915-023a-40b4-9608-f3e82148e147</t>
  </si>
  <si>
    <t>ea0f9232-f788-4762-8451-6dabca2b6a33</t>
  </si>
  <si>
    <t>8504359b-a7e8-4efe-9eda-b8a61f091f58</t>
  </si>
  <si>
    <t>1879a66c-40a1-42d1-9bd4-8bd87b457084</t>
  </si>
  <si>
    <t>b8bf720a-d5b3-436e-af1f-26036461afca</t>
  </si>
  <si>
    <t>8b71ade4-9a48-49bc-ac3d-c87651554a19</t>
  </si>
  <si>
    <t>b654132d-b03f-4d4b-83bc-2737222d6e82</t>
  </si>
  <si>
    <t>bfbcc7f0-60f9-4c44-b09e-1c03d39b5713</t>
  </si>
  <si>
    <t>1289cf64-08b3-421b-a3a7-30fef446904a</t>
  </si>
  <si>
    <t>4d049aa7-e738-43ea-8261-7b01523fc3e3</t>
  </si>
  <si>
    <t>c84da189-78b1-4398-be0d-5681f5d7ffc9</t>
  </si>
  <si>
    <t>f718fa6c-b776-4490-93e1-290e864e7acb</t>
  </si>
  <si>
    <t>84574f67-6715-461a-898f-ab938e2e039b</t>
  </si>
  <si>
    <t>68136208-aee9-41d5-8092-dd57687c3c59</t>
  </si>
  <si>
    <t>af7dfe08-d1ee-4a89-bf1b-9c23589bea08</t>
  </si>
  <si>
    <t>b746563e-c4d3-4cb3-bbb2-5289fa750e61</t>
  </si>
  <si>
    <t>e5695cda-a52e-44b5-9cd4-f0e1de6a948b</t>
  </si>
  <si>
    <t>73e2a9cf-c8a6-4fa2-9366-4c2f0a8857c6</t>
  </si>
  <si>
    <t>53.17,13.73,4.4,36.4</t>
  </si>
  <si>
    <t>53.17% @ 13.7° C D: 4.4° C G/KG: 5.2</t>
  </si>
  <si>
    <t>53.17|13.73|4.4|36.4|12.5|8.6</t>
  </si>
  <si>
    <t>53.17|13.73|4.4|5.2|12.5|8.6</t>
  </si>
  <si>
    <t>9b11f9d8-29b1-4795-9a00-2c4397b46433</t>
  </si>
  <si>
    <t>86d89115-bf18-4f86-9bf6-979710901a39</t>
  </si>
  <si>
    <t>48780119-3fa0-465e-a951-19104ea867ff</t>
  </si>
  <si>
    <t>51.26,14.17,4.3,36.2</t>
  </si>
  <si>
    <t>51.26% @ 14.2° C</t>
  </si>
  <si>
    <t>51.26|14.17|4.3|36.2|13|8.8</t>
  </si>
  <si>
    <t>51.26|14.17|4.3|5.17142857142857|13|8.8</t>
  </si>
  <si>
    <t>2fa302b6-0d41-4337-a5ee-5938d4aa9fd6</t>
  </si>
  <si>
    <t>7ceab191-5ad9-4496-9db3-7d64d5038b8a</t>
  </si>
  <si>
    <t>f2052966-2cbe-4037-b63c-4fe226e26911</t>
  </si>
  <si>
    <t>9a26f18c-b605-4299-9c59-747b332eb749</t>
  </si>
  <si>
    <t>a10ecac4-0e4a-48cc-ab4f-393f0162985d</t>
  </si>
  <si>
    <t>ba6fc7c2-aa93-4383-99e9-4644661e354c</t>
  </si>
  <si>
    <t>2046a4ea-999b-4022-9966-280696a08a0d</t>
  </si>
  <si>
    <t>16f4482d-745f-4745-b28b-d54fbb2676a5</t>
  </si>
  <si>
    <t>dbcf0583-7021-47f9-95e0-c71628cf22fd</t>
  </si>
  <si>
    <t>70fb4010-c50d-47b0-857a-b137cea4d905</t>
  </si>
  <si>
    <t>7f43a398-f0aa-44a8-8f01-de4a9e119cc3</t>
  </si>
  <si>
    <t>407dbd2e-3700-4c05-9fd4-1545eaeab038</t>
  </si>
  <si>
    <t>51240887-7c93-407c-bb84-13beb4c6373b</t>
  </si>
  <si>
    <t>323af128-154a-4afd-b8e7-f643f2f31c0a</t>
  </si>
  <si>
    <t>ea05c115-da86-4d6d-aca3-3a978bd6ef2c</t>
  </si>
  <si>
    <t>4ece2360-e48e-4d76-87c0-fa891a21ba04</t>
  </si>
  <si>
    <t>b63e59df-a549-4b87-bbcc-839b3e361255</t>
  </si>
  <si>
    <t>901f386d-d185-46ad-b7d8-2826b12b37ae</t>
  </si>
  <si>
    <t>11d1f758-353e-4235-8807-95129bb7a2ce</t>
  </si>
  <si>
    <t>b35820d0-0302-4937-95fb-58d32afbf91a</t>
  </si>
  <si>
    <t>15ca5f2a-9825-4c8f-b4a3-05153ddbaac8</t>
  </si>
  <si>
    <t>24c49bbc-272c-4a8e-a4bc-72d32bc38432</t>
  </si>
  <si>
    <t>15d7b675-94e6-42d6-99b9-767eaca083ef</t>
  </si>
  <si>
    <t>c6a84d59-9a43-4f47-9dab-329ce55ad42c</t>
  </si>
  <si>
    <t>a648851f-ac99-49be-8b86-053defba529f</t>
  </si>
  <si>
    <t>ad083163-5b3c-414d-ba5a-ab8f258dfde3</t>
  </si>
  <si>
    <t>878b6e46-8cca-45dd-b2a7-ab4765fedac6</t>
  </si>
  <si>
    <t>60ff9e84-1e5b-43db-a8fe-4f865d2e5e63</t>
  </si>
  <si>
    <t>810d63d8-9968-4e34-b23d-7273551a6b9e</t>
  </si>
  <si>
    <t>81a0a177-3c0a-4d49-b2da-38c6224f64bc</t>
  </si>
  <si>
    <t>a5c4594e-fdb4-48ba-8472-14009b828d4e</t>
  </si>
  <si>
    <t>fba5874c-ab69-46c9-860b-117bc03b67f1</t>
  </si>
  <si>
    <t>676cde74-be06-4cc2-a485-863c428faa4e</t>
  </si>
  <si>
    <t>4e721b24-acbf-4d36-99c5-c1a50cd9bd0b</t>
  </si>
  <si>
    <t>e357a304-d064-4cdf-ac61-44a7076a2591</t>
  </si>
  <si>
    <t>7ff8e55e-f03a-4e2d-9a79-715dd7ddf77e</t>
  </si>
  <si>
    <t>10de99ee-9662-4c39-8e19-f9147e1e618f</t>
  </si>
  <si>
    <t>8a14793e-c6fb-4cfb-8667-157a70390992</t>
  </si>
  <si>
    <t>ff441098-f01e-4512-b4e4-cdde508ae678</t>
  </si>
  <si>
    <t>131048ac-12b3-418f-9e86-c136e9fb285b</t>
  </si>
  <si>
    <t>067a0913-2453-4a38-b731-9dcf5bc39600</t>
  </si>
  <si>
    <t>c12b67ba-e4ab-49cd-974d-78d0ad96154f</t>
  </si>
  <si>
    <t>dcd97d7e-6f7f-4cbb-be96-915442984de6</t>
  </si>
  <si>
    <t>1cece10a-e7e3-4453-a5fc-d17968bfa8f0</t>
  </si>
  <si>
    <t>bc91b15b-6288-4625-8415-7ea1e6cfdb0c</t>
  </si>
  <si>
    <t>3508b33c-abbe-491d-b167-5c5f2b694832</t>
  </si>
  <si>
    <t>1b50da5b-f781-4a73-98d2-f8341284c739</t>
  </si>
  <si>
    <t>53.53,13.97,4.7,37.3</t>
  </si>
  <si>
    <t>53.53% @ 14° C D: 4.7° C G/KG: 5.3</t>
  </si>
  <si>
    <t>53.53|13.97|4.7|37.3|12.8|8.9</t>
  </si>
  <si>
    <t>53.53|13.97|4.7|5.32857142857143|12.8|8.9</t>
  </si>
  <si>
    <t>35039aa9-65b7-440c-87b3-3743927dc502</t>
  </si>
  <si>
    <t>5a2916c1-7526-4d68-ab60-59d0e7d1366b</t>
  </si>
  <si>
    <t>2157b7e4-2e0f-4e38-8b1c-d1affe60c84b</t>
  </si>
  <si>
    <t>51.06,14.52,4.5,36.9</t>
  </si>
  <si>
    <t>51.06% @ 14.5° C</t>
  </si>
  <si>
    <t>51.06|14.52|4.5|36.9|13.4|9.1</t>
  </si>
  <si>
    <t>51.06|14.52|4.5|5.27142857142857|13.4|9.1</t>
  </si>
  <si>
    <t>491afd4f-29c8-4116-93ba-cf3961e6c872</t>
  </si>
  <si>
    <t>267b37f0-17ef-4372-954c-7b5604505167</t>
  </si>
  <si>
    <t>b3a7e265-5374-4610-b944-3ae24986c399</t>
  </si>
  <si>
    <t>e0dd3f88-d219-4752-bd6d-4f94384e1c07</t>
  </si>
  <si>
    <t>e2add5ec-d655-4442-964e-3778942062dc</t>
  </si>
  <si>
    <t>e4a5981c-4081-4f81-8a2f-ff5c81e046e5</t>
  </si>
  <si>
    <t>be9e21d3-3891-451b-a41b-178eda354d4e</t>
  </si>
  <si>
    <t>07f4dff0-4eee-4cc5-b89c-57de376e11b4</t>
  </si>
  <si>
    <t>bbff1ebe-0037-4b74-9d58-f5762fee6a63</t>
  </si>
  <si>
    <t>dca9e117-a216-4777-88ff-7b4d2f54d344</t>
  </si>
  <si>
    <t>05ef9f2b-d74e-472e-b2b8-998e7484ae8b</t>
  </si>
  <si>
    <t>a5960fc3-5b33-4ccd-b3f2-65491ca06a46</t>
  </si>
  <si>
    <t>c9c3251c-e773-4ce7-956d-a15f000e41f3</t>
  </si>
  <si>
    <t>1e4fd01b-abea-4b64-b09a-2898b47cdfe2</t>
  </si>
  <si>
    <t>c3617bdd-7783-48b4-b4b5-7f19c78df6ff</t>
  </si>
  <si>
    <t>50c82527-b401-4c60-ba6a-5c578d28d99f</t>
  </si>
  <si>
    <t>d9eb4a6c-2ac6-494b-a227-b510cba1069c</t>
  </si>
  <si>
    <t>d41c3726-f4a1-444b-aff7-530f998fd7c1</t>
  </si>
  <si>
    <t>c0062f3d-5acc-484b-9964-dbb011cc4b7b</t>
  </si>
  <si>
    <t>3bc469cf-727a-4b03-8a17-314b36b5861a</t>
  </si>
  <si>
    <t>d85c237f-ffe4-4cd5-8de7-5b7a0acc783e</t>
  </si>
  <si>
    <t>b0e00e8c-d5ce-48e6-a81f-c26c77f5c4ae</t>
  </si>
  <si>
    <t>56914be3-50da-4aff-9a5c-407d4830adc9</t>
  </si>
  <si>
    <t>39e9db65-e282-4e00-b30c-00277ac4f18b</t>
  </si>
  <si>
    <t>f563e55a-fcca-4b05-934e-7b6c38d15d89</t>
  </si>
  <si>
    <t>8555d3ec-4b6d-4521-9584-5c0ce260c8da</t>
  </si>
  <si>
    <t>3ea54a45-9ea0-4c03-99d8-a0d8b09e3cb4</t>
  </si>
  <si>
    <t>acf1effc-d597-4c4e-a3e7-8d7ac98bef20</t>
  </si>
  <si>
    <t>1bf84323-b754-4c7b-a5d5-542205e2b356</t>
  </si>
  <si>
    <t>5ea9e50b-3ebd-4c44-a34a-5c05c24aec67</t>
  </si>
  <si>
    <t>8a70b4cc-a7b8-4ed0-8b79-8394101640db</t>
  </si>
  <si>
    <t>e724c87f-8cd7-46bc-a957-c972cf51c026</t>
  </si>
  <si>
    <t>638150d1-3b2d-4fd2-98ef-9200fbd9d4d4</t>
  </si>
  <si>
    <t>7b9ff778-0334-493c-8244-ec6676dfc98a</t>
  </si>
  <si>
    <t>779126a2-6ff9-4554-92ad-a1fbf3005808</t>
  </si>
  <si>
    <t>85e3092d-a3ce-4c0d-b64d-ce4c87659bee</t>
  </si>
  <si>
    <t>6d162359-9313-44cc-95a6-fe084f3b101c</t>
  </si>
  <si>
    <t>c88497ed-2a00-4916-9b34-b4d9b86b400f</t>
  </si>
  <si>
    <t>034883bd-414d-4a2f-b762-038f6fe2a270</t>
  </si>
  <si>
    <t>801b8d49-dfd0-4144-ac49-a2805b5021fb</t>
  </si>
  <si>
    <t>bf243145-ce92-411a-9926-14537122f4a8</t>
  </si>
  <si>
    <t>b4b262e4-88e2-426d-8977-1b6e8380dbc9</t>
  </si>
  <si>
    <t>79a9e160-06c3-4502-bfbd-4c1bb0822229</t>
  </si>
  <si>
    <t>7b557bc2-d718-4e5e-a00a-1a76b972dbe4</t>
  </si>
  <si>
    <t>4ba00806-d101-4954-8458-0de9730f4c8a</t>
  </si>
  <si>
    <t>4afa6520-5fa5-4a3a-b06a-5c62f11a1b76</t>
  </si>
  <si>
    <t>cc6215de-6921-40b1-9cd0-8a143cd3e20c</t>
  </si>
  <si>
    <t>51.62,14.26,4.4,36.6</t>
  </si>
  <si>
    <t>51.62% @ 14.3° C D: 4.4° C G/KG: 5.2</t>
  </si>
  <si>
    <t>51.62|14.26|4.4|36.6|13.1|8.9</t>
  </si>
  <si>
    <t>51.62|14.26|4.4|5.22857142857143|13.1|8.9</t>
  </si>
  <si>
    <t>ca5f18df-1b34-4042-a0f8-69b2d139cf56</t>
  </si>
  <si>
    <t>05b363bd-e3d2-4e2f-bd3c-00c793547f7d</t>
  </si>
  <si>
    <t>2f96cefd-f5af-4832-8b96-bd8ea8828008</t>
  </si>
  <si>
    <t>49.46,14.74,4.3,36.2</t>
  </si>
  <si>
    <t>49.46% @ 14.7° C</t>
  </si>
  <si>
    <t>49.46|14.74|4.3|36.2|13.6|9.1</t>
  </si>
  <si>
    <t>49.46|14.74|4.3|5.17142857142857|13.6|9.1</t>
  </si>
  <si>
    <t>e30635ff-ddc6-4224-ba64-a45d9d44ab6f</t>
  </si>
  <si>
    <t>16c1c517-904a-41c8-97e2-e53fad61df44</t>
  </si>
  <si>
    <t>3e19810b-fa15-4805-9ae5-58a63b6d33ab</t>
  </si>
  <si>
    <t>bfca2166-ef37-4273-aebf-ca7b7ef40580</t>
  </si>
  <si>
    <t>11b6e5bd-7e19-4f23-bc7c-738f87e6be64</t>
  </si>
  <si>
    <t>de9694bf-f6e3-43b0-a5bc-2ad03ea26c94</t>
  </si>
  <si>
    <t>5560314b-44da-4e75-aa04-b0517354f414</t>
  </si>
  <si>
    <t>f9dc1cb2-e923-4841-98d7-5f0a53a566dc</t>
  </si>
  <si>
    <t>567df4d8-73bb-4328-b72d-151ca08f99db</t>
  </si>
  <si>
    <t>037aa3f5-5d0a-4a71-9586-d914c8cc6947</t>
  </si>
  <si>
    <t>2357951c-8ce4-4420-8467-93e0fae862c8</t>
  </si>
  <si>
    <t>42d70976-4e22-4436-85a9-ad96217f9ee1</t>
  </si>
  <si>
    <t>17df5ece-55a9-4e19-95e8-ef4c30bcc8fc</t>
  </si>
  <si>
    <t>f15d0e1b-1904-4a16-91ac-e5e287198ee0</t>
  </si>
  <si>
    <t>a27ea71d-9825-4886-8547-3bb0e2728535</t>
  </si>
  <si>
    <t>1465a782-f661-4a87-a8d4-db56d349161f</t>
  </si>
  <si>
    <t>a39d29d6-7911-40b3-b19e-2db8fc42d515</t>
  </si>
  <si>
    <t>7c92e276-8af4-4a1d-8ff5-f84b207c5c01</t>
  </si>
  <si>
    <t>cf898c27-ee4c-421e-9860-363fb1bd49f9</t>
  </si>
  <si>
    <t>fe36dc21-cdae-4c1b-8ef7-fdd3ca3362b8</t>
  </si>
  <si>
    <t>2ebac022-567f-4123-bab9-4e5c6e2f090d</t>
  </si>
  <si>
    <t>b9f6d628-427e-4f0d-a10c-9e5b41267ef4</t>
  </si>
  <si>
    <t>62f6ab16-595c-4e4c-94cc-7802f53c5261</t>
  </si>
  <si>
    <t>79ee7540-c3a0-4998-a4fb-5a29e1eabb1e</t>
  </si>
  <si>
    <t>6143440e-457d-4cce-9db6-f72fef1358be</t>
  </si>
  <si>
    <t>0e112f2e-ce41-4398-b1f1-33ba976caa91</t>
  </si>
  <si>
    <t>c50df93d-a755-4628-99d6-56e6d11a1d59</t>
  </si>
  <si>
    <t>d94bfdc3-e13b-4a46-9b09-17f7875f4345</t>
  </si>
  <si>
    <t>9a9bc7b2-e3c7-454c-bfdd-adc8966fee33</t>
  </si>
  <si>
    <t>41dcfce6-fae8-4266-afe9-99e082db4cd5</t>
  </si>
  <si>
    <t>d5a89c22-cff5-4597-8789-975432953d91</t>
  </si>
  <si>
    <t>209cde71-92a6-4dbb-b5b8-0944fdd96036</t>
  </si>
  <si>
    <t>6dcc1825-30db-4929-97df-f24b81c34dbe</t>
  </si>
  <si>
    <t>d2435388-35a6-45a2-9f63-67fdd568857f</t>
  </si>
  <si>
    <t>c81adf0d-ece1-4d6b-8eb7-a1b0f489e36a</t>
  </si>
  <si>
    <t>f2841df9-f742-4a44-af8e-9fada6826c69</t>
  </si>
  <si>
    <t>fcce5db7-7eee-413d-add2-83fcc98d7c02</t>
  </si>
  <si>
    <t>5e86c191-e623-496e-b788-a0d7c1804882</t>
  </si>
  <si>
    <t>f97167d0-8276-4fa5-8b87-982a59a74af8</t>
  </si>
  <si>
    <t>0463a614-8cf2-4473-9973-839fd977935e</t>
  </si>
  <si>
    <t>b00afc16-273e-424a-ae09-7c837332c02a</t>
  </si>
  <si>
    <t>e3464b5c-3166-4d2b-ae40-5f897f643e2b</t>
  </si>
  <si>
    <t>57205a9e-1396-4f61-8998-eacddd0683f6</t>
  </si>
  <si>
    <t>abfe8c0e-80de-4cf4-b2a6-38f90aeb7e63</t>
  </si>
  <si>
    <t>4c99c0ad-47e3-426d-a0ed-255342bfc9f1</t>
  </si>
  <si>
    <t>38670867-ca3a-4e50-806f-1d58ea01e9db</t>
  </si>
  <si>
    <t>0c46ddea-857b-4201-9e5b-356cf6e5c1ec</t>
  </si>
  <si>
    <t>50.61,14.52,4.4,36.5</t>
  </si>
  <si>
    <t>50.61% @ 14.5° C D: 4.4° C G/KG: 5.2</t>
  </si>
  <si>
    <t>50.61|14.52|4.4|36.5|13.3|9.1</t>
  </si>
  <si>
    <t>50.61|14.52|4.4|5.21428571428571|13.3|9.1</t>
  </si>
  <si>
    <t>b95663dc-e55a-4ba4-bb50-2275d00d3dc0</t>
  </si>
  <si>
    <t>f8f116ae-eb80-4264-a25e-d3a6f57d62e9</t>
  </si>
  <si>
    <t>f117b8a4-2636-4655-a620-8404998df658</t>
  </si>
  <si>
    <t>48.04,15.13,4.2,36.1</t>
  </si>
  <si>
    <t>48.04% @ 15.1° C</t>
  </si>
  <si>
    <t>48.04|15.13|4.2|36.1|14|9.3</t>
  </si>
  <si>
    <t>48.04|15.13|4.2|5.15714285714286|14|9.3</t>
  </si>
  <si>
    <t>5f7296be-4c71-4178-9c5e-328968462a67</t>
  </si>
  <si>
    <t>c63bb9bf-b65d-4d26-be04-8706ba26684d</t>
  </si>
  <si>
    <t>fd78ee5f-22d6-4b68-966f-63fc9ddb4844</t>
  </si>
  <si>
    <t>246f023d-7239-462a-b01d-8366a2d414ac</t>
  </si>
  <si>
    <t>24d814f3-2dfa-4f8a-b5f4-8d1a3e00e2fd</t>
  </si>
  <si>
    <t>c1ffa31c-ccae-4c9b-bfc1-f527dfd24680</t>
  </si>
  <si>
    <t>02d82020-be1d-4515-9e44-bb33c61ba3ac</t>
  </si>
  <si>
    <t>5324e6ea-1d34-4255-9eb5-fdefe67dc9d0</t>
  </si>
  <si>
    <t>33752977-d9f9-48a9-a2c2-58401adfcd39</t>
  </si>
  <si>
    <t>458ea5c4-c692-49a7-b6ae-2f12521ba9bb</t>
  </si>
  <si>
    <t>35662328-c6e9-4d3d-a5b0-3b36016e0edd</t>
  </si>
  <si>
    <t>5a727c8a-5630-4de1-8bd3-a0d0259f239e</t>
  </si>
  <si>
    <t>e2a7e44a-6d49-4708-846e-cd08b08801bc</t>
  </si>
  <si>
    <t>3fa8885f-f01e-4ed0-8e02-babf2a335e4e</t>
  </si>
  <si>
    <t>dc7cac10-ca70-4c41-b818-fa0c3e55974c</t>
  </si>
  <si>
    <t>615e1db3-e4b8-4950-87be-87ded7e6c5d1</t>
  </si>
  <si>
    <t>dfaaab3d-3404-443f-8d75-d1b5c2bb6e4a</t>
  </si>
  <si>
    <t>bceb446b-9198-40cb-bda6-0293d7ab8b73</t>
  </si>
  <si>
    <t>f61f7c44-cce0-4a0f-9be1-4a46db686598</t>
  </si>
  <si>
    <t>a9340ed6-b448-4f96-9d25-ac674146ecd9</t>
  </si>
  <si>
    <t>e2eec358-1418-42d0-b4b8-1870be4ca7d2</t>
  </si>
  <si>
    <t>1207c30e-0874-45b0-8a8b-19ac9245616a</t>
  </si>
  <si>
    <t>4ae92a78-a17a-4894-a21c-6a99ee6fff63</t>
  </si>
  <si>
    <t>dd6709bc-14f1-4e47-9e6f-291f12226f9d</t>
  </si>
  <si>
    <t>6dc92e46-1dad-4d29-ad8a-7078f08ef91c</t>
  </si>
  <si>
    <t>1260fe77-154b-475d-9fda-8d206dded1f8</t>
  </si>
  <si>
    <t>b299ff03-0607-46c8-b168-b1f91cc75b63</t>
  </si>
  <si>
    <t>186f6ad8-3d79-4403-a95d-a133170f7ec6</t>
  </si>
  <si>
    <t>0d2189db-0e5d-44cd-9022-e2beaa522cd1</t>
  </si>
  <si>
    <t>85679cbf-bc3a-4525-87ac-0014291dc73e</t>
  </si>
  <si>
    <t>3554f90a-fa66-4950-b1cb-d4c7eacd8ffe</t>
  </si>
  <si>
    <t>141916f6-ec35-4fb3-a2a7-9f6006f32e18</t>
  </si>
  <si>
    <t>02da3e1b-af92-44f5-b851-658201f83df5</t>
  </si>
  <si>
    <t>5cfc564d-7b5d-43b7-8a2e-15da2ade12e6</t>
  </si>
  <si>
    <t>2ca07476-632c-4e0d-83f5-03aa104d92cb</t>
  </si>
  <si>
    <t>9ea7ff92-b403-40fe-acdc-856a586b59dd</t>
  </si>
  <si>
    <t>0ba5994c-47ee-4368-a124-f1da669f3f47</t>
  </si>
  <si>
    <t>784d04ff-3ba5-447b-91f1-e62f3698ec82</t>
  </si>
  <si>
    <t>fafdb192-944a-4138-bf67-670ab51f3e8d</t>
  </si>
  <si>
    <t>01808ac7-192c-4842-a8e7-3f21609e06d9</t>
  </si>
  <si>
    <t>8f9899e7-6e94-4c2e-9fd1-302e12494906</t>
  </si>
  <si>
    <t>140f3fd6-e32d-4e26-8feb-010bcea6a980</t>
  </si>
  <si>
    <t>df5dd053-aad2-4439-a116-eda30c833809</t>
  </si>
  <si>
    <t>5d1f97d2-8f2b-465d-aef6-a1572ec3a879</t>
  </si>
  <si>
    <t>a9698099-b13c-4a99-8fcd-208219ac1e60</t>
  </si>
  <si>
    <t>b9e1a547-8fba-4e4d-a000-e4f368226327</t>
  </si>
  <si>
    <t>e61931ba-10b3-4d05-9490-9153876ec108</t>
  </si>
  <si>
    <t>50.47,14.81,4.6,37.1</t>
  </si>
  <si>
    <t>50.47% @ 14.8° C D: 4.6° C G/KG: 5.3</t>
  </si>
  <si>
    <t>50.47|14.81|4.6|37.1|13.7|9.3</t>
  </si>
  <si>
    <t>50.47|14.81|4.6|5.3|13.7|9.3</t>
  </si>
  <si>
    <t>e80852a7-2e4b-4d05-9da4-0a8ae34b229c</t>
  </si>
  <si>
    <t>cec2fc4a-326b-4578-95ab-97a925cad01b</t>
  </si>
  <si>
    <t>9747986e-5322-4a42-8249-ab2103f5a9da</t>
  </si>
  <si>
    <t>47.41,15.57,4.4,36.7</t>
  </si>
  <si>
    <t>47.41% @ 15.6° C</t>
  </si>
  <si>
    <t>47.41|15.57|4.4|36.7|14.4|9.6</t>
  </si>
  <si>
    <t>47.41|15.57|4.4|5.24285714285714|14.4|9.6</t>
  </si>
  <si>
    <t>1b73143e-0bb8-4fcf-828e-d420618bd7e6</t>
  </si>
  <si>
    <t>014c0179-50e7-49dd-a5ea-483787854e78</t>
  </si>
  <si>
    <t>66d92ce7-6dd1-4e84-a833-3197d720caaf</t>
  </si>
  <si>
    <t>4565a32c-0d3e-44d6-8750-cd17d6608aa4</t>
  </si>
  <si>
    <t>085f3166-d7d1-4558-a614-81f257835fff</t>
  </si>
  <si>
    <t>75d4c0b5-dd37-4b8f-8289-0c2c63f4c320</t>
  </si>
  <si>
    <t>f4dde299-0745-4216-907a-4e8c080097a5</t>
  </si>
  <si>
    <t>e47c9b28-643c-4236-8688-cc1ed197b311</t>
  </si>
  <si>
    <t>ffadc02b-d6eb-452e-9202-02bba8aafc19</t>
  </si>
  <si>
    <t>427b3c2c-73fc-4919-966d-e7471c5f844e</t>
  </si>
  <si>
    <t>851563a3-d641-4ff1-b1cf-d77590219c63</t>
  </si>
  <si>
    <t>db65e571-a085-48c1-a065-76b74fd839c6</t>
  </si>
  <si>
    <t>7b9270ac-25db-4c6c-873e-8bde288a3493</t>
  </si>
  <si>
    <t>368ac3f9-e452-4304-a5a8-ed7a023cb6a9</t>
  </si>
  <si>
    <t>f313230e-3b00-484a-b9f1-1e674e78bbce</t>
  </si>
  <si>
    <t>ee4523c4-9816-49f1-b51a-376637a624de</t>
  </si>
  <si>
    <t>be8ffd1e-610a-4d38-9a15-beca4eda2f6c</t>
  </si>
  <si>
    <t>935f7fd8-6361-4557-ab5c-3e729ed70cf3</t>
  </si>
  <si>
    <t>a66b5da9-584b-4b09-891a-89ff3495bcab</t>
  </si>
  <si>
    <t>1be61900-1588-4201-82ab-f7ae6231490d</t>
  </si>
  <si>
    <t>14229e1c-9dde-4afe-b691-a071b391db71</t>
  </si>
  <si>
    <t>20f366cd-10de-48c1-9479-2ba445513310</t>
  </si>
  <si>
    <t>f1bd274a-8caa-46e2-8773-f47857d617ba</t>
  </si>
  <si>
    <t>087b5576-5929-4fcf-8217-cff739ba0a17</t>
  </si>
  <si>
    <t>fc5922a9-56c7-40dd-8550-aa69f64821b7</t>
  </si>
  <si>
    <t>d3ab41a9-ccdd-4262-93a5-86675015e84d</t>
  </si>
  <si>
    <t>14dd5d28-0652-40f7-ad62-d9bb2d96b2f1</t>
  </si>
  <si>
    <t>e1d2fbe1-9bbe-42bb-9b11-57c9a10e14ae</t>
  </si>
  <si>
    <t>c2f56816-e852-4558-93c6-3cdd8ea71acc</t>
  </si>
  <si>
    <t>63f3e392-8118-4316-8d3c-5b7c0a7b8013</t>
  </si>
  <si>
    <t>878e851a-5f8e-4be1-84a1-8eb34ee77ee9</t>
  </si>
  <si>
    <t>47b81641-28ce-4c20-b2f2-f33a750f18b2</t>
  </si>
  <si>
    <t>81fb0082-b104-424e-bed0-15f042afee6c</t>
  </si>
  <si>
    <t>fc46ba95-71b6-42fc-a787-37de623093a0</t>
  </si>
  <si>
    <t>ce23cca1-fe2b-4fde-8f3e-c2680c10185a</t>
  </si>
  <si>
    <t>7f98a220-306d-48f0-a23e-50a1b5f40fca</t>
  </si>
  <si>
    <t>1d5e6550-097e-4b33-97c1-c4e6cc607d07</t>
  </si>
  <si>
    <t>2ad032fa-37bf-4ff9-9b6c-6ba880014747</t>
  </si>
  <si>
    <t>ad96b211-899a-44c0-8168-0e715b491f8a</t>
  </si>
  <si>
    <t>8abf948d-1832-4e04-8726-6e75c199cb14</t>
  </si>
  <si>
    <t>14d0e44c-6cb6-4da0-ad30-772acb8405a6</t>
  </si>
  <si>
    <t>793fbd6c-94b7-4b04-9dec-2696eb5d7e09</t>
  </si>
  <si>
    <t>82df3e05-d48b-4cc9-85d9-95f6b564a739</t>
  </si>
  <si>
    <t>a301e1ba-b9cb-4d91-8d49-a1a9b0805564</t>
  </si>
  <si>
    <t>46c8c1bf-8774-4447-8e31-54429efa56c6</t>
  </si>
  <si>
    <t>0c0843af-5757-4fda-a5ff-f9ff04767926</t>
  </si>
  <si>
    <t>c7a093cb-17ff-463a-a96b-821fe9b4c2f9</t>
  </si>
  <si>
    <t>51.21,15.14,5.1,38.5</t>
  </si>
  <si>
    <t>51.21% @ 15.1° C D: 5.1° C G/KG: 5.5</t>
  </si>
  <si>
    <t>51.21|15.14|5.1|38.5|14|9.7</t>
  </si>
  <si>
    <t>51.21|15.14|5.1|5.5|14|9.7</t>
  </si>
  <si>
    <t>7421329b-a17b-4478-b32b-8b2450253b1e</t>
  </si>
  <si>
    <t>240f2489-fc2c-47af-b116-5256745bf300</t>
  </si>
  <si>
    <t>baff9e4c-e61d-459a-85d9-83c1658b6272</t>
  </si>
  <si>
    <t>48.05,16.05,5.1,38.4</t>
  </si>
  <si>
    <t>48.05% @ 16.1° C</t>
  </si>
  <si>
    <t>48.05|16.05|5.1|38.4|15|10.1</t>
  </si>
  <si>
    <t>48.05|16.05|5.1|5.48571428571429|15|10.1</t>
  </si>
  <si>
    <t>d19f0a00-bdfd-411d-b487-e47caea8c04d</t>
  </si>
  <si>
    <t>40f9a399-d119-4074-966f-28bd3503adcf</t>
  </si>
  <si>
    <t>746f6d02-1584-42e9-a489-617f0896e4cf</t>
  </si>
  <si>
    <t>60f7b794-482b-4f57-86bf-69d477970168</t>
  </si>
  <si>
    <t>c4c20e0b-4702-4566-9f1d-86f7ce2eff29</t>
  </si>
  <si>
    <t>6a164a82-403e-4712-a90b-10a2bbe14845</t>
  </si>
  <si>
    <t>be7063e5-5908-490e-9e89-62df75b3f9be</t>
  </si>
  <si>
    <t>9487974d-d209-488b-829c-fa2a088113e3</t>
  </si>
  <si>
    <t>8d6fe8b2-ccb1-4bd2-a267-ce14def614dc</t>
  </si>
  <si>
    <t>2190f05b-5614-44f7-9735-3227e9f149c9</t>
  </si>
  <si>
    <t>38778c25-ffaa-4fd9-92a7-458ee2313bae</t>
  </si>
  <si>
    <t>e310a94a-d240-4068-83f4-0169775f20fb</t>
  </si>
  <si>
    <t>a5624a0a-5cc7-41fa-a2c3-52cf92d5999d</t>
  </si>
  <si>
    <t>2a2413d9-eded-45a5-94c3-6d90172e85ad</t>
  </si>
  <si>
    <t>ac93cdfb-af1d-4939-82c1-f9011e1cdd89</t>
  </si>
  <si>
    <t>cc203fa4-f469-4f84-b557-984cde53780d</t>
  </si>
  <si>
    <t>09f17a72-fb11-4e1e-a7d0-02680ee07949</t>
  </si>
  <si>
    <t>43a60af6-c841-41e3-9e5e-b77f22017fe9</t>
  </si>
  <si>
    <t>cbd4a875-e39b-4ddb-a32d-bbcd01ddb713</t>
  </si>
  <si>
    <t>5ed94581-0295-4adb-b6b3-8957b10d06ff</t>
  </si>
  <si>
    <t>083ef02a-9f35-4669-ad8f-b3f1d66555cb</t>
  </si>
  <si>
    <t>5817c180-0309-41f8-9e5d-d3265febff47</t>
  </si>
  <si>
    <t>519487a4-bafc-4524-bf3e-c417a0e0e2d5</t>
  </si>
  <si>
    <t>c5569ffa-28ee-4d4d-85e0-b66fe0ed85ac</t>
  </si>
  <si>
    <t>12909f9d-312f-40c1-b7aa-ce1bfad7b204</t>
  </si>
  <si>
    <t>3f895d10-6b3c-4901-a61c-df79953b79df</t>
  </si>
  <si>
    <t>bb8e346c-994b-4575-9f75-96da11291133</t>
  </si>
  <si>
    <t>e4a0bb49-1b3a-45b7-9127-8b17b7733bec</t>
  </si>
  <si>
    <t>505f0ae7-8f25-4a84-b25d-91a8beb4d57e</t>
  </si>
  <si>
    <t>61b60997-72fd-4691-96af-3a47e16a0d73</t>
  </si>
  <si>
    <t>f655b47a-a27c-4d80-913a-a57b7b658fe9</t>
  </si>
  <si>
    <t>0e3c82d2-3824-4b1e-881b-04531e44d52d</t>
  </si>
  <si>
    <t>35513259-118b-4854-97e9-f8e7b1aa1611</t>
  </si>
  <si>
    <t>ae9c09c6-0d9b-4b02-b469-ad6c76f48e7c</t>
  </si>
  <si>
    <t>98f642a4-5218-4e3d-bd2c-ee47e4c3667b</t>
  </si>
  <si>
    <t>ddc8d4aa-ae9d-48a9-b5a3-18f30c68e338</t>
  </si>
  <si>
    <t>98f78634-9c9c-43c0-8ab9-aafe2ef26c46</t>
  </si>
  <si>
    <t>87ca84fb-cd6b-4f7b-aa45-ebb7fc7b2d38</t>
  </si>
  <si>
    <t>b10f74c2-3b72-4c40-9aa6-38b89b92f0c5</t>
  </si>
  <si>
    <t>66e70746-81ab-461d-9232-ab0517c07f2c</t>
  </si>
  <si>
    <t>5e4b9fab-1555-47f7-a3fe-844df773b04d</t>
  </si>
  <si>
    <t>abd0ba9f-cf19-4c8c-a388-77a2c4f3b5dc</t>
  </si>
  <si>
    <t>543620fd-418d-4451-963d-bd82029571ec</t>
  </si>
  <si>
    <t>9f1a516a-f9be-4c05-884e-a7aed08bb5a9</t>
  </si>
  <si>
    <t>ba5cf3d1-0886-4a92-8be6-ccbaf94531f1</t>
  </si>
  <si>
    <t>1050fd5a-7ac1-4b13-9c19-8e95d43ad31b</t>
  </si>
  <si>
    <t>2f6142b4-13ba-411a-864f-912e06fd3150</t>
  </si>
  <si>
    <t>51,14.96,4.9,37.9</t>
  </si>
  <si>
    <t>51% @ 15° C D: 4.9° C G/KG: 5.4</t>
  </si>
  <si>
    <t>51|14.96|4.9|37.9|13.8|9.5</t>
  </si>
  <si>
    <t>51|14.96|4.9|5.41428571428571|13.8|9.5</t>
  </si>
  <si>
    <t>ca09f142-3994-49df-bf3e-ed1d79af8ca1</t>
  </si>
  <si>
    <t>0a065bad-a433-4a0f-a9ba-f47035f7e807</t>
  </si>
  <si>
    <t>1af77a4e-b804-4116-ae6c-de9e2b213b9b</t>
  </si>
  <si>
    <t>47.95,15.97,5,38.1</t>
  </si>
  <si>
    <t>47.95% @ 16° C</t>
  </si>
  <si>
    <t>47.95|15.97|5|38.1|14.9|10</t>
  </si>
  <si>
    <t>47.95|15.97|5|5.44285714285714|14.9|10</t>
  </si>
  <si>
    <t>7dc88f1f-6322-4e31-b888-813e331b2090</t>
  </si>
  <si>
    <t>be73cc05-5323-4959-8a65-86770735de70</t>
  </si>
  <si>
    <t>f20d1f2d-1e23-4f61-bb03-202c47364582</t>
  </si>
  <si>
    <t>ef4d2f43-579b-42d8-909b-86cd7376e327</t>
  </si>
  <si>
    <t>748d06a7-2ece-4759-8956-fc48b7af0369</t>
  </si>
  <si>
    <t>203ea89e-80a1-4d95-88b0-96cb9e718b24</t>
  </si>
  <si>
    <t>27e499a2-a22d-4ce5-828d-81f458cc8168</t>
  </si>
  <si>
    <t>9c764798-5455-4389-8fce-f903c478ca47</t>
  </si>
  <si>
    <t>c18dff3f-2be4-40f7-8b5b-7f5ac40ad570</t>
  </si>
  <si>
    <t>e04b5868-d1dd-4f0a-b449-54ae5d660a49</t>
  </si>
  <si>
    <t>b4734e1a-3a0e-4ec7-aecb-f0622d4b536c</t>
  </si>
  <si>
    <t>eea4c89a-537a-419d-a056-0b641b61111d</t>
  </si>
  <si>
    <t>b8d1ee0d-7eea-4e39-9e4e-2b2d38b5bc73</t>
  </si>
  <si>
    <t>136d1443-498c-4dc3-a119-a49a0c9c76b0</t>
  </si>
  <si>
    <t>4a1a247f-5cbc-412a-9955-c99ba3b31401</t>
  </si>
  <si>
    <t>8da41b31-ae24-4a24-965e-e185dbbb7ae2</t>
  </si>
  <si>
    <t>5ef3f572-055b-4371-8bbc-258a4f9bab25</t>
  </si>
  <si>
    <t>b40b8c9e-6db9-4f30-8333-5e528341c2e1</t>
  </si>
  <si>
    <t>105cd1ea-97d4-478f-8ebe-853f122fd0f4</t>
  </si>
  <si>
    <t>7d673b82-45d0-48ec-95e6-e39234fbaf79</t>
  </si>
  <si>
    <t>ed3d666c-22fb-465f-8f07-2e6fa8c1f2a5</t>
  </si>
  <si>
    <t>5e661940-fce7-465c-b4f5-a51b3570b969</t>
  </si>
  <si>
    <t>8465f0ca-afb8-466c-9dfc-fe9c291d6cf5</t>
  </si>
  <si>
    <t>579848c8-68a7-4001-84a2-4b8517ab3155</t>
  </si>
  <si>
    <t>02812d44-570a-4790-88d1-869d4705a030</t>
  </si>
  <si>
    <t>6f4d544a-258a-4d15-9100-5dd815ac41ab</t>
  </si>
  <si>
    <t>2f4bb33b-0f7b-4077-a68d-ba4c5e09cc4c</t>
  </si>
  <si>
    <t>099bea76-eebf-4f00-b220-4414b560d3f1</t>
  </si>
  <si>
    <t>7ee933ed-3206-4dcf-bd46-6de198ed3575</t>
  </si>
  <si>
    <t>65747495-5fbd-4fcb-85bb-2cb3dbb1c049</t>
  </si>
  <si>
    <t>2ad12d1b-bf13-4a20-8ae1-dfdaaefe426e</t>
  </si>
  <si>
    <t>bcbdd75c-0e0b-4400-88a1-326bed7f6e68</t>
  </si>
  <si>
    <t>c416dbc9-5de4-4444-a8e2-55cefba6e9a0</t>
  </si>
  <si>
    <t>0536628b-eae4-410c-aa8e-c00e4c264766</t>
  </si>
  <si>
    <t>6da50f86-dc0c-4869-845d-9f108ba41411</t>
  </si>
  <si>
    <t>e1112ccc-1c52-4755-9017-c6faf4aaeeff</t>
  </si>
  <si>
    <t>795f4d52-911d-4661-b9d5-a0d3f006f041</t>
  </si>
  <si>
    <t>47bef460-e316-4a67-bd8a-8d7c03d46ec5</t>
  </si>
  <si>
    <t>cdd540f0-44f4-44a0-bf8a-0879875887d6</t>
  </si>
  <si>
    <t>56885833-1746-4f49-bf93-925163ffa9f0</t>
  </si>
  <si>
    <t>06e4de49-de4a-47c7-ada1-141d34f2c220</t>
  </si>
  <si>
    <t>e1c6dfc5-336e-4108-9ce2-1b4029a09a41</t>
  </si>
  <si>
    <t>afc222d9-58e7-486f-be2f-7246eee66307</t>
  </si>
  <si>
    <t>7aadc70a-adf3-4696-be41-b1e6d1351b2b</t>
  </si>
  <si>
    <t>227963e7-a89f-4f47-8d5e-40a78ab7d45e</t>
  </si>
  <si>
    <t>8f8db3fe-d183-4df3-a367-c29eef81034c</t>
  </si>
  <si>
    <t>4c2aa4a2-4349-47c7-a3aa-231f42065a3e</t>
  </si>
  <si>
    <t>51.44,14.93,5,38.2</t>
  </si>
  <si>
    <t>51.44% @ 14.9° C D: 5° C G/KG: 5.5</t>
  </si>
  <si>
    <t>51.44|14.93|5|38.2|13.8|9.5</t>
  </si>
  <si>
    <t>51.44|14.93|5|5.45714285714286|13.8|9.5</t>
  </si>
  <si>
    <t>137b2a7a-c385-4463-ae0e-fb86e80f285a</t>
  </si>
  <si>
    <t>e4c50e92-f0c5-4fde-a553-2ec3496dce61</t>
  </si>
  <si>
    <t>0ba07963-6429-4773-be6b-67e5e4d68e4c</t>
  </si>
  <si>
    <t>48.13,15.94,5,38.1</t>
  </si>
  <si>
    <t>48.13% @ 15.9° C</t>
  </si>
  <si>
    <t>48.13|15.94|5|38.1|14.8|10</t>
  </si>
  <si>
    <t>48.13|15.94|5|5.44285714285714|14.8|10</t>
  </si>
  <si>
    <t>4a7f4687-7596-4a21-af2c-4b51be9fbce2</t>
  </si>
  <si>
    <t>f2cea2a1-a99d-4219-a3d4-77a5daf75085</t>
  </si>
  <si>
    <t>6a56e5b0-1f3f-4d26-afa3-09b6e51ee1a8</t>
  </si>
  <si>
    <t>311c4c64-9272-468d-8727-e2cd1cc89b90</t>
  </si>
  <si>
    <t>b569fac8-5d85-4820-bc71-95d98ca8e803</t>
  </si>
  <si>
    <t>656043bb-101a-450b-9f98-6bd700bef1fc</t>
  </si>
  <si>
    <t>ca2e2852-963c-4b00-8215-f7b2ba9f1319</t>
  </si>
  <si>
    <t>c44a419a-93c0-46d5-b5ee-a90cad259230</t>
  </si>
  <si>
    <t>6c1ca5c7-512a-43b2-901f-b749f2d4f77c</t>
  </si>
  <si>
    <t>92b646e6-01fa-4a6d-80c1-edcfc705424b</t>
  </si>
  <si>
    <t>5f3194aa-a524-4525-bc5f-d88662ea1064</t>
  </si>
  <si>
    <t>ede07e13-7445-4282-8443-b4b25f375609</t>
  </si>
  <si>
    <t>cf222ec3-911e-4625-84fc-970e95e4c915</t>
  </si>
  <si>
    <t>eeb0ed69-fbf9-4a12-bcd4-c1b2f6b24ce2</t>
  </si>
  <si>
    <t>b261f5c2-1b37-4947-b66d-f353bda1526d</t>
  </si>
  <si>
    <t>1c07731a-21f9-4d33-9a3f-1df9ab49d3a5</t>
  </si>
  <si>
    <t>a0983e22-6439-4a68-a28e-7ad62171ea56</t>
  </si>
  <si>
    <t>e65e7f65-d4dc-4007-888e-662d8c4c7754</t>
  </si>
  <si>
    <t>f6d88060-8a37-4904-b009-f8cbc099629d</t>
  </si>
  <si>
    <t>a2d52041-1f3b-44cc-b09f-faea593f0501</t>
  </si>
  <si>
    <t>6d0cc8d8-b266-4c93-bf82-f88fa5fc3afc</t>
  </si>
  <si>
    <t>997a3cd7-a8d4-48c3-a3cc-30985ad49fdb</t>
  </si>
  <si>
    <t>eda85652-7538-4caa-b869-b0f2ea779d04</t>
  </si>
  <si>
    <t>1bcdca14-34d4-4d30-94ef-561dc3593687</t>
  </si>
  <si>
    <t>599baf67-6fe6-44e7-a43e-36afd6abcf3e</t>
  </si>
  <si>
    <t>a98fae64-7121-4799-8b42-bb07176e316e</t>
  </si>
  <si>
    <t>288114f0-d9b5-46db-8508-bfca902abce0</t>
  </si>
  <si>
    <t>a19507e0-fd8a-4930-aec0-00ba1fdcce00</t>
  </si>
  <si>
    <t>26a7486f-cb26-4357-a040-b0fa80070571</t>
  </si>
  <si>
    <t>ede6a34e-b0c7-46fe-bf98-44a3a5603576</t>
  </si>
  <si>
    <t>b37c6eca-a6ee-4822-9e66-6a11ed2b680b</t>
  </si>
  <si>
    <t>d79d4b5e-62f5-4f7d-89e4-237222e88143</t>
  </si>
  <si>
    <t>6edd2ba8-62d3-4dc3-9cc0-cbfbde60585a</t>
  </si>
  <si>
    <t>932f55f8-541c-452e-873e-26358a521f19</t>
  </si>
  <si>
    <t>441ae040-d9f4-4fa5-a492-826cf2b390e9</t>
  </si>
  <si>
    <t>142463ed-0e21-46c9-8530-c33d62817f15</t>
  </si>
  <si>
    <t>59f8deb1-2b38-44f1-b47a-b0ab4f144c18</t>
  </si>
  <si>
    <t>e4e4c8f3-7592-47a1-a592-7d8766e487e5</t>
  </si>
  <si>
    <t>d8eeb3c9-c37c-4083-be98-ef5175d951a3</t>
  </si>
  <si>
    <t>72faccae-7f68-441f-b63c-e6b1a0ac8165</t>
  </si>
  <si>
    <t>2b6abe31-9440-4aef-ad15-5a8878eba767</t>
  </si>
  <si>
    <t>6261a486-3dc0-46cd-a74c-e907d313a031</t>
  </si>
  <si>
    <t>c01d6aba-0bcc-4326-929e-ae7990608ea2</t>
  </si>
  <si>
    <t>d684526d-8349-472f-abb9-93f5a07e8be8</t>
  </si>
  <si>
    <t>c5361398-3943-42b9-a4e0-cfcded7c6ee0</t>
  </si>
  <si>
    <t>876ecd7b-5da7-4938-a242-308eb95d4059</t>
  </si>
  <si>
    <t>1a1ae2ba-73a7-4fcc-89df-881cb1c7d324</t>
  </si>
  <si>
    <t>53.48,14.6,5.3,38.8</t>
  </si>
  <si>
    <t>53.48% @ 14.6° C D: 5.3° C G/KG: 5.5</t>
  </si>
  <si>
    <t>53.48|14.6|5.3|38.8|13.5|9.4</t>
  </si>
  <si>
    <t>53.48|14.6|5.3|5.54285714285714|13.5|9.4</t>
  </si>
  <si>
    <t>5795257e-15c0-4f38-b4eb-6949c1143556</t>
  </si>
  <si>
    <t>2e9b2998-4a67-479f-9109-f0effb5c354b</t>
  </si>
  <si>
    <t>3cc304da-e717-441d-a992-21fa32b55533</t>
  </si>
  <si>
    <t>51.24,15.29,5.3,38.9</t>
  </si>
  <si>
    <t>51.24% @ 15.3° C</t>
  </si>
  <si>
    <t>51.24|15.29|5.3|38.9|14.2|9.8</t>
  </si>
  <si>
    <t>51.24|15.29|5.3|5.55714285714286|14.2|9.8</t>
  </si>
  <si>
    <t>5cd11f43-6987-405e-905c-6915220c4f6e</t>
  </si>
  <si>
    <t>5db683ce-f7d6-4c8f-8f20-a89b4301e651</t>
  </si>
  <si>
    <t>ffdd022b-c5cf-4995-9037-5eba5ef5ac2d</t>
  </si>
  <si>
    <t>c9076594-1fa9-48b3-b026-ad6322444aaa</t>
  </si>
  <si>
    <t>a5b97cb4-60ac-4b2d-8842-f40ec89d4bca</t>
  </si>
  <si>
    <t>f0b82bd5-72ef-48f3-be94-90a54c095528</t>
  </si>
  <si>
    <t>617e0b93-3ac0-41b8-91f5-d17cd53f9fdc</t>
  </si>
  <si>
    <t>108b5cae-987d-4f16-b3af-41a90f0758c7</t>
  </si>
  <si>
    <t>cfa73439-9eb1-4feb-a941-64b4da83d734</t>
  </si>
  <si>
    <t>ab7acc06-f29a-415a-86d2-84d4fd5bd882</t>
  </si>
  <si>
    <t>42f03127-c6f6-4dfc-9741-9dbc58d206a6</t>
  </si>
  <si>
    <t>b0021206-1b1c-43e0-8f98-0f9388de9a88</t>
  </si>
  <si>
    <t>f82f8302-57ba-4ffc-8f27-47c21548f0d1</t>
  </si>
  <si>
    <t>57da7b4f-7360-49f4-a9d4-46f1a420d242</t>
  </si>
  <si>
    <t>2c90b02a-ba48-4b88-a124-7b7e0e02a95a</t>
  </si>
  <si>
    <t>e3fe9ead-ba55-4be4-9b38-6d45edd093e4</t>
  </si>
  <si>
    <t>075b1c0d-614b-4f29-b006-27724e6b877b</t>
  </si>
  <si>
    <t>36525e43-e1e3-41e2-9f86-f94efc43d36e</t>
  </si>
  <si>
    <t>297a766a-4693-4fa8-83b7-1a77d90e87c0</t>
  </si>
  <si>
    <t>3ba0dbec-1264-41d7-aa48-4aa5d3d98da5</t>
  </si>
  <si>
    <t>5bfc7042-1c98-4e65-b400-b684f7878788</t>
  </si>
  <si>
    <t>7bc03ccc-8d02-4992-b6a4-33e71fc3cc13</t>
  </si>
  <si>
    <t>f6ae3875-8fa9-4d03-ae93-ffbdf7b60946</t>
  </si>
  <si>
    <t>f12bbdec-1404-487d-8102-0f42085c25dd</t>
  </si>
  <si>
    <t>7b20d9ab-96fa-4aaa-9680-494cb97136e3</t>
  </si>
  <si>
    <t>8d800b84-c1c2-4065-a603-641c387e6222</t>
  </si>
  <si>
    <t>ae2aefd3-1e9f-49f6-8b67-b5619ebb27a8</t>
  </si>
  <si>
    <t>91f2a6d5-449a-46bf-a331-96247f2edc79</t>
  </si>
  <si>
    <t>4eedfe33-4465-4ac5-a2f7-91d565080138</t>
  </si>
  <si>
    <t>dcaed642-75a1-4405-b470-235e9b650bc5</t>
  </si>
  <si>
    <t>89ff7d07-b19b-41db-a6e6-4182141cd7d3</t>
  </si>
  <si>
    <t>c162bda5-07ee-4d91-8e4b-068e20a8ab5c</t>
  </si>
  <si>
    <t>8a2cd894-581d-49be-9dff-a421ed82b575</t>
  </si>
  <si>
    <t>a1ab5d9a-9885-46cf-b90b-784d5aa0b5a4</t>
  </si>
  <si>
    <t>5a54cb30-84ba-448d-830b-422529a43ee7</t>
  </si>
  <si>
    <t>7e37957e-6294-4052-ac68-06a744700340</t>
  </si>
  <si>
    <t>a67b58e4-972e-4874-9c5e-caa8f7b4a757</t>
  </si>
  <si>
    <t>70c49638-29c4-4cda-bab9-0fe827f41d38</t>
  </si>
  <si>
    <t>875c35f7-3899-4699-b5cf-f076bf53edcd</t>
  </si>
  <si>
    <t>5ff5badc-7653-4c7b-9f38-eb70f252ad50</t>
  </si>
  <si>
    <t>afd34486-7044-4e1a-a31b-9cacd3be3601</t>
  </si>
  <si>
    <t>7d0e2a16-523c-4d23-b6d2-f5c067dbdce8</t>
  </si>
  <si>
    <t>49f8574f-004c-4904-81bb-e6630652dade</t>
  </si>
  <si>
    <t>454e28b3-4187-4472-9e3a-39651d8ba4b7</t>
  </si>
  <si>
    <t>d922b422-4479-4bba-8827-e6ecb2309337</t>
  </si>
  <si>
    <t>488ac7a3-ac82-4f23-81c0-c2f41d26c716</t>
  </si>
  <si>
    <t>00d04e9d-c1c7-4869-8523-69a1f0073d4e</t>
  </si>
  <si>
    <t>55.47,14.24,5.5,39.3</t>
  </si>
  <si>
    <t>55.47% @ 14.2° C D: 5.5° C G/KG: 5.6</t>
  </si>
  <si>
    <t>55.47|14.24|5.5|39.3|13.2|9.3</t>
  </si>
  <si>
    <t>55.47|14.24|5.5|5.61428571428571|13.2|9.3</t>
  </si>
  <si>
    <t>4a424b1b-8b16-493c-9811-203e13133b94</t>
  </si>
  <si>
    <t>906a2344-e9b1-463a-be2f-0f50d3b26dad</t>
  </si>
  <si>
    <t>74323280-2a90-4e20-9525-9c195b557f58</t>
  </si>
  <si>
    <t>54.58,14.37,5.3,39</t>
  </si>
  <si>
    <t>54.58% @ 14.4° C</t>
  </si>
  <si>
    <t>54.58|14.37|5.3|39|13.3|9.4</t>
  </si>
  <si>
    <t>54.58|14.37|5.3|5.57142857142857|13.3|9.4</t>
  </si>
  <si>
    <t>36c8b2ea-e73e-4bea-afcb-04a532541d60</t>
  </si>
  <si>
    <t>65d5b605-28c6-410e-96aa-882501fd5589</t>
  </si>
  <si>
    <t>d11b06ac-dee2-43c9-9fb3-21ea3b70a7f9</t>
  </si>
  <si>
    <t>a97f3878-aac1-4dc2-baf3-00676580ea0a</t>
  </si>
  <si>
    <t>cf807f4f-b746-4d26-9b36-50e750dc365f</t>
  </si>
  <si>
    <t>7d50723b-1032-4932-be1e-7ffa7448cbc1</t>
  </si>
  <si>
    <t>4c890b26-c958-42e1-ad45-1cc74d2aa216</t>
  </si>
  <si>
    <t>357dc049-f2f3-4a91-842a-1aada798b839</t>
  </si>
  <si>
    <t>5d3c6686-4943-401c-a4cb-7c07939f7f9b</t>
  </si>
  <si>
    <t>9945499b-b3e0-4560-9ef2-6ab133f4a67b</t>
  </si>
  <si>
    <t>924e6555-a4c9-4269-86a4-c75a16db5b77</t>
  </si>
  <si>
    <t>f8d18b44-77e3-46e2-a1d5-25ab436adf2b</t>
  </si>
  <si>
    <t>8ad132b4-2ba9-44cb-9cb1-2c4411a762ae</t>
  </si>
  <si>
    <t>aa5e6f59-891a-499e-8497-0b26d48c5925</t>
  </si>
  <si>
    <t>a571b8b7-bfa4-4243-a4d4-702fbd23bae6</t>
  </si>
  <si>
    <t>c696acec-1016-4d06-8f0f-7303f9929a14</t>
  </si>
  <si>
    <t>ccb43502-0b8e-4e98-9ff0-34e7fa359dc5</t>
  </si>
  <si>
    <t>76ca9413-2686-449b-aaa9-776cefba9f37</t>
  </si>
  <si>
    <t>d9aa13b6-b685-4988-97d2-a2190d596c86</t>
  </si>
  <si>
    <t>7594ec60-34d5-44b0-82fb-40896556a125</t>
  </si>
  <si>
    <t>69a70c7c-1a78-423b-879f-316f5a1656ec</t>
  </si>
  <si>
    <t>0cd3fce0-e2f8-4522-80e9-748402270df4</t>
  </si>
  <si>
    <t>4a22df79-fea4-4f78-8a10-c9226b815cfc</t>
  </si>
  <si>
    <t>6d20b51a-12f5-42ee-984f-c569abc01e44</t>
  </si>
  <si>
    <t>1cc8dcd8-ce70-48f2-8443-4d7e7394ba37</t>
  </si>
  <si>
    <t>cbd6ecb3-d89a-4ba0-b17e-02c15f744cf9</t>
  </si>
  <si>
    <t>bd615f2b-13ce-42a2-8e68-23659335e9d6</t>
  </si>
  <si>
    <t>0c2a1f76-cac2-4e47-8f70-361959f9ef18</t>
  </si>
  <si>
    <t>93191fa0-8ce5-4920-b707-75060e63cd33</t>
  </si>
  <si>
    <t>123365c7-c061-4082-94e0-b63a10ebcbf8</t>
  </si>
  <si>
    <t>dfc26684-deae-4bde-87a2-38ecf610768e</t>
  </si>
  <si>
    <t>410f280e-4f17-46f9-b549-70bed108d60a</t>
  </si>
  <si>
    <t>64928a54-422b-42b5-b36d-9e1df95103e3</t>
  </si>
  <si>
    <t>643f8214-9502-4ed7-9ce1-fa429b91dfb6</t>
  </si>
  <si>
    <t>f2869bcd-ef0f-4501-962f-40693bdad875</t>
  </si>
  <si>
    <t>ea9b385a-dd07-4358-b8db-d1825614ee2f</t>
  </si>
  <si>
    <t>d4b9ea40-786d-4da9-87d4-08956d2ce014</t>
  </si>
  <si>
    <t>a3afc45b-e4c1-460a-94e3-6005dfc83550</t>
  </si>
  <si>
    <t>dcd851b7-94d1-4540-8b19-f7bd5091eb01</t>
  </si>
  <si>
    <t>bdb2c0ec-5d8e-43ca-9ed3-527ab1845b7a</t>
  </si>
  <si>
    <t>fd7c871e-8bad-4188-b607-501c5289c98b</t>
  </si>
  <si>
    <t>404d3d41-4141-4e59-a611-6ae3fc864a51</t>
  </si>
  <si>
    <t>52299d05-cb55-4294-9c93-29e745f3b328</t>
  </si>
  <si>
    <t>9a1a9ddb-0ea8-47a6-942b-3853aef28c9f</t>
  </si>
  <si>
    <t>48c45274-61a4-4316-8ed8-902b99a38bb5</t>
  </si>
  <si>
    <t>1c881cb6-e703-4c90-aedf-6560c581d833</t>
  </si>
  <si>
    <t>e6bdab3d-5327-4d53-9257-aa89fd219a72</t>
  </si>
  <si>
    <t>60.89,14.54,7.1,44</t>
  </si>
  <si>
    <t>60.89% @ 14.5° C D: 7.1° C G/KG: 6.3</t>
  </si>
  <si>
    <t>60.89|14.54|7.1|44|13.6|10.2</t>
  </si>
  <si>
    <t>60.89|14.54|7.1|6.28571428571429|13.6|10.2</t>
  </si>
  <si>
    <t>9d715a67-10c3-403e-bd75-f84914099417</t>
  </si>
  <si>
    <t>902ec95d-45e9-4aae-93af-271291bdc81a</t>
  </si>
  <si>
    <t>7d3af0ea-a50b-43db-865a-f1019892aebe</t>
  </si>
  <si>
    <t>59.89,14.64,6.9,43.6</t>
  </si>
  <si>
    <t>59.89% @ 14.6° C</t>
  </si>
  <si>
    <t>59.89|14.64|6.9|43.6|13.7|10.2</t>
  </si>
  <si>
    <t>59.89|14.64|6.9|6.22857142857143|13.7|10.2</t>
  </si>
  <si>
    <t>6ca045fc-510d-4737-aaa5-a77a4b08a259</t>
  </si>
  <si>
    <t>35368c9c-a511-4468-8bc8-75f1d6c3a3eb</t>
  </si>
  <si>
    <t>6166dcf6-6c95-4c36-8a75-3adf3c82a469</t>
  </si>
  <si>
    <t>a5b3325b-b841-4a21-9875-b2874e8a3d9e</t>
  </si>
  <si>
    <t>a8c2b9de-aa6c-4372-b233-3f0e0c150e0f</t>
  </si>
  <si>
    <t>5d54c89c-45a6-459e-9ce1-7e7e2be2843d</t>
  </si>
  <si>
    <t>491349b8-4bbd-43da-ac36-c6f6d258b99f</t>
  </si>
  <si>
    <t>d0b6ea2b-a282-4fe4-9bc3-5aa405523779</t>
  </si>
  <si>
    <t>c97e9b4f-106d-4dc1-8758-c6d699a361fe</t>
  </si>
  <si>
    <t>1a3bd577-1ab2-428a-b06f-38462ef2b40e</t>
  </si>
  <si>
    <t>801e1835-66ac-4046-b4a3-cc7f8cb55ed7</t>
  </si>
  <si>
    <t>97ca6384-c845-4b0c-9b86-25d2009439d4</t>
  </si>
  <si>
    <t>2c6924a0-288c-4ef5-a782-71bf81e3d459</t>
  </si>
  <si>
    <t>81c0e713-0092-41bd-959f-dcad0ebc481d</t>
  </si>
  <si>
    <t>5013041c-f45c-4128-82d9-012699872a88</t>
  </si>
  <si>
    <t>58951750-821b-4ee1-9b6d-b11c8e426b69</t>
  </si>
  <si>
    <t>b1a06bba-6a00-4dc8-a4bb-3989ca34552c</t>
  </si>
  <si>
    <t>0c5439e5-549f-4bbe-8c50-4d8dfc642eff</t>
  </si>
  <si>
    <t>6c17c933-27ab-4cc3-a9d4-c9ece19f0d3a</t>
  </si>
  <si>
    <t>b78f1c16-1489-4e66-beed-694b986a31f2</t>
  </si>
  <si>
    <t>b3bc5e82-0b95-49fd-b336-483175df8b9a</t>
  </si>
  <si>
    <t>7deb05db-9998-422b-a2a3-7512529201cc</t>
  </si>
  <si>
    <t>9aab2ab7-2966-4097-925f-bf1988e96742</t>
  </si>
  <si>
    <t>e7b52c1b-d82e-4283-a6cb-f1cd817035e7</t>
  </si>
  <si>
    <t>cbd24b8e-c116-41e1-be79-e48128a095aa</t>
  </si>
  <si>
    <t>144bd706-befb-425d-b959-51f4a29de6ec</t>
  </si>
  <si>
    <t>4989893e-2638-4a34-ba7e-b1fca6e7a8c5</t>
  </si>
  <si>
    <t>5e20a8ae-6103-4f1e-9124-cda4a2cd769c</t>
  </si>
  <si>
    <t>d57f6ae7-abb0-49ab-9729-6ff208a60d02</t>
  </si>
  <si>
    <t>806121e5-9c8f-4a87-a175-b87f0d851950</t>
  </si>
  <si>
    <t>45a27947-c41a-4983-8c1f-c03098c7a693</t>
  </si>
  <si>
    <t>870e8ade-5389-4c8b-8671-e331af72e15c</t>
  </si>
  <si>
    <t>918de295-d870-489c-9d2c-46b193704781</t>
  </si>
  <si>
    <t>88a53561-7fe5-4f25-841d-ecf902b90277</t>
  </si>
  <si>
    <t>ef2d6d4a-cf4b-4064-a7fc-22cce34a915d</t>
  </si>
  <si>
    <t>65137562-9ca8-4390-bc89-4d3d01bae3d6</t>
  </si>
  <si>
    <t>dc6eb2dc-dd9b-4be4-9d45-fb9201197082</t>
  </si>
  <si>
    <t>e84e219c-8adf-4a8e-82d9-449a988723fd</t>
  </si>
  <si>
    <t>48e7f0cb-ac50-4235-a319-ae1ba4af67cb</t>
  </si>
  <si>
    <t>8714bda6-f38f-4144-98bc-df9304c8e7fa</t>
  </si>
  <si>
    <t>b2a30391-32ee-45d4-9ac7-421bc67aead4</t>
  </si>
  <si>
    <t>c9809f83-8f1b-41b2-865c-5d2a560d759b</t>
  </si>
  <si>
    <t>f72b5780-0806-48ba-9ca0-a949cc18410b</t>
  </si>
  <si>
    <t>95fcc9fe-aaa3-42c7-8e32-8a79d684e0a6</t>
  </si>
  <si>
    <t>8f1af973-0056-46d0-af07-58117f96525f</t>
  </si>
  <si>
    <t>b66e6ca4-9a1c-4159-96a2-1234a9c7498a</t>
  </si>
  <si>
    <t>c14e3eb2-d84c-4f32-9b78-1922db7b3d08</t>
  </si>
  <si>
    <t>63.44,14.67,7.8,46.3</t>
  </si>
  <si>
    <t>63.44% @ 14.7° C D: 7.8° C G/KG: 6.6</t>
  </si>
  <si>
    <t>63.44|14.67|7.8|46.3|13.8|10.6</t>
  </si>
  <si>
    <t>63.44|14.67|7.8|6.61428571428571|13.8|10.6</t>
  </si>
  <si>
    <t>7ee85c57-d613-4181-b078-74a9e1f78c30</t>
  </si>
  <si>
    <t>802a72dd-4a20-46f7-ad0a-5f5b9aa7daf9</t>
  </si>
  <si>
    <t>db5a3fb3-3b22-420e-aaa2-8f10f5562302</t>
  </si>
  <si>
    <t>62.37,14.84,7.7,46</t>
  </si>
  <si>
    <t>62.37% @ 14.8° C</t>
  </si>
  <si>
    <t>62.37|14.84|7.7|46|14|10.6</t>
  </si>
  <si>
    <t>62.37|14.84|7.7|6.57142857142857|14|10.6</t>
  </si>
  <si>
    <t>4c42c40f-5d18-485f-b0b9-7ad9c08a4a22</t>
  </si>
  <si>
    <t>e29be5e3-a485-43fb-a30b-8f518b1d1769</t>
  </si>
  <si>
    <t>ead9c53f-aad2-490f-a60a-29394710ac5f</t>
  </si>
  <si>
    <t>f3febee9-1098-403c-a2f5-c6f29a15f6b3</t>
  </si>
  <si>
    <t>39699af8-16a4-42b2-b5f4-c437052e7b55</t>
  </si>
  <si>
    <t>5402a899-99d4-400b-86a4-bfbe53491ff6</t>
  </si>
  <si>
    <t>bbca1108-f1dc-4b7b-b0fb-7b3903739205</t>
  </si>
  <si>
    <t>fe3e7c33-2613-431c-acc6-9c4ef1d07867</t>
  </si>
  <si>
    <t>fdf18bc4-0f67-4b8c-b219-cd80fcb6dd6d</t>
  </si>
  <si>
    <t>c4f858ba-13c4-44d8-82f4-26c173e58bb9</t>
  </si>
  <si>
    <t>119e54ad-e1e6-45f5-b529-a8762a07f833</t>
  </si>
  <si>
    <t>226dbe27-6f69-4cef-af0d-0440d449016e</t>
  </si>
  <si>
    <t>6d32faaa-8310-4b97-bdf3-343311c00ab1</t>
  </si>
  <si>
    <t>89df5c2a-7106-4cf3-906a-0228073946b7</t>
  </si>
  <si>
    <t>500f2c6d-a667-408a-b755-d69520af9085</t>
  </si>
  <si>
    <t>4726e097-19b4-446f-a038-ad22df937f7c</t>
  </si>
  <si>
    <t>815c65bc-4d2a-4e85-8c3d-489aefb4bdfb</t>
  </si>
  <si>
    <t>28bf7736-5b1b-437f-a980-5a21503e7b7b</t>
  </si>
  <si>
    <t>dcbabe84-ceb3-42dd-a76a-6fba79150773</t>
  </si>
  <si>
    <t>dbb9cee3-2397-43b2-b7ad-666584936c08</t>
  </si>
  <si>
    <t>714ce0bd-0295-4666-a575-bf00802ff851</t>
  </si>
  <si>
    <t>849e2fb5-d205-40fc-b12f-5cc56ed757e2</t>
  </si>
  <si>
    <t>58dbb43a-8c72-4f4a-b003-cdd3783bb379</t>
  </si>
  <si>
    <t>79524a4e-5252-4f9d-a36e-267595dbd03a</t>
  </si>
  <si>
    <t>079854e8-aa7c-498a-ae6d-c3b8a6d0f457</t>
  </si>
  <si>
    <t>9e88679f-cfbe-4942-b1b6-44f63b30ff2a</t>
  </si>
  <si>
    <t>edb77b15-c729-4eb6-bd7e-5409a9d6c11d</t>
  </si>
  <si>
    <t>3480c87b-67d1-4a58-88b7-ed7da1e1f377</t>
  </si>
  <si>
    <t>809a7a53-f84c-4be2-b6ff-da84729242ef</t>
  </si>
  <si>
    <t>ed60eadf-af79-46ed-935d-1093d7ef96e3</t>
  </si>
  <si>
    <t>86312df3-8f1a-427f-9992-2cfdd0ea637f</t>
  </si>
  <si>
    <t>f5ac7cea-222a-4701-bea3-d22ea000cc0b</t>
  </si>
  <si>
    <t>466bdef4-8b68-4bdb-82be-b6ef15bc6931</t>
  </si>
  <si>
    <t>424acaf8-47e1-4906-bd3b-3d517bc69180</t>
  </si>
  <si>
    <t>ea4b3c07-728f-4dea-a7da-9d909303a329</t>
  </si>
  <si>
    <t>667cf14d-1a21-4d5f-adf5-0d8db338c116</t>
  </si>
  <si>
    <t>cc100f50-751a-49dc-a879-39874f61ce58</t>
  </si>
  <si>
    <t>4d59cf1a-bad6-4b1a-8c73-bf9dd5dd1200</t>
  </si>
  <si>
    <t>30c1cd0d-46e2-4936-9fe0-4265a63f9fd5</t>
  </si>
  <si>
    <t>cc2cf1b2-2d11-4a61-a533-1e6443330ae6</t>
  </si>
  <si>
    <t>8c368bd3-fe87-4785-8794-6a5e0a4e2059</t>
  </si>
  <si>
    <t>76bc3e17-b6ce-4e8d-af84-0bb4de83764d</t>
  </si>
  <si>
    <t>64740f99-11d0-4ab0-acc7-844e2cdf7bb7</t>
  </si>
  <si>
    <t>42f76de7-3cd9-4f20-8d37-2905dca61a1c</t>
  </si>
  <si>
    <t>0324d4bc-3755-4fc8-981f-f7f45b166d7f</t>
  </si>
  <si>
    <t>f8a43c0c-7a99-4ab1-a071-07b4bce3fef9</t>
  </si>
  <si>
    <t>38a88abd-777d-4bee-85ea-7c40edca5cf0</t>
  </si>
  <si>
    <t>52.95,13.41,4,35.5</t>
  </si>
  <si>
    <t>52.95% @ 13.4° C D: 4° C G/KG: 5.1</t>
  </si>
  <si>
    <t>52.95|13.41|4|35.5|12.2|8.4</t>
  </si>
  <si>
    <t>52.95|13.41|4|5.07142857142857|12.2|8.4</t>
  </si>
  <si>
    <t>cf38fc0c-3bf2-4d86-8a64-57aecb90e1cc</t>
  </si>
  <si>
    <t>7e9e233f-52f4-4ed9-8d4e-88054e772a44</t>
  </si>
  <si>
    <t>d1059b1e-93e9-4b3f-9773-1448486c1652</t>
  </si>
  <si>
    <t>51.25,13.68,3.8,35</t>
  </si>
  <si>
    <t>51.25% @ 13.7° C</t>
  </si>
  <si>
    <t>51.25|13.68|3.8|35|12.4|8.4</t>
  </si>
  <si>
    <t>51.25|13.68|3.8|5|12.4|8.4</t>
  </si>
  <si>
    <t>ddd9506e-272b-492e-94f2-bd960e96cbb8</t>
  </si>
  <si>
    <t>8c9973da-733b-4f7d-a20e-eb98473dc4b3</t>
  </si>
  <si>
    <t>5a460cb2-5b46-4914-86ef-8a99a5dd9e81</t>
  </si>
  <si>
    <t>578f8a27-34fe-4505-9f9b-a2211b0eeb8e</t>
  </si>
  <si>
    <t>c8f11724-28fb-41ac-8a70-d2c587f8b372</t>
  </si>
  <si>
    <t>fa8983a4-09d4-437b-b5a0-b0ba68ff302d</t>
  </si>
  <si>
    <t>c725ee65-c22c-4aa0-8c68-8777ad5738bf</t>
  </si>
  <si>
    <t>c6a3423d-6ed2-4063-8b42-bcecd60c94a5</t>
  </si>
  <si>
    <t>88b36a58-bc40-4d6f-bd82-6b70a9983719</t>
  </si>
  <si>
    <t>f0ceaaaf-ecc9-46cb-827f-5198bd803ca1</t>
  </si>
  <si>
    <t>18b173f2-8fe9-4767-8839-fcb1ce113c17</t>
  </si>
  <si>
    <t>4854136e-9dfe-404a-bc2f-9a008ea1a9fd</t>
  </si>
  <si>
    <t>da3d822b-4f58-43be-aeeb-344177f62d5b</t>
  </si>
  <si>
    <t>e5ab3b0a-3697-49dc-98d5-eb4a3e9639bc</t>
  </si>
  <si>
    <t>311d6391-1d26-48c8-bd5f-5a1ef35b7640</t>
  </si>
  <si>
    <t>db04a27b-c55a-4ead-87e6-e41499b1170a</t>
  </si>
  <si>
    <t>478f0801-d622-4e6a-8eea-aa23dffaafb9</t>
  </si>
  <si>
    <t>9e9f043a-24e3-453b-9ba1-f3a2a6509b53</t>
  </si>
  <si>
    <t>4f794b43-6b88-4b09-93a0-70453a62c5c2</t>
  </si>
  <si>
    <t>8dca3e52-2a30-48cd-985b-5025adafb70e</t>
  </si>
  <si>
    <t>d74b628a-770b-4162-9fc3-849c975cd070</t>
  </si>
  <si>
    <t>49c2b877-7d36-4fc4-b5c8-6fc28d1effc8</t>
  </si>
  <si>
    <t>529e8871-2c91-4c72-9031-2c2bf8211531</t>
  </si>
  <si>
    <t>c90e4fd0-6f0b-4c0a-bfa9-1a5287dd90a4</t>
  </si>
  <si>
    <t>21438b22-a669-4d40-ac76-b623eba352d8</t>
  </si>
  <si>
    <t>c566789c-8ae2-4a43-9d48-62653fc151e5</t>
  </si>
  <si>
    <t>7829e579-cb4a-42be-8233-66b566efc68c</t>
  </si>
  <si>
    <t>a5713361-3932-4ed1-ab3e-601a8b97afd7</t>
  </si>
  <si>
    <t>336566db-0d8e-466b-8e8a-776a07a31c10</t>
  </si>
  <si>
    <t>390aa8a3-acc1-4019-95dc-0551c6f062b5</t>
  </si>
  <si>
    <t>4b33485a-909a-475e-9cd9-907101997e73</t>
  </si>
  <si>
    <t>9a6a2789-20e0-4707-abcc-ba7d560983cd</t>
  </si>
  <si>
    <t>01b35524-fc21-4f6f-8aaf-fb9208a1ffc9</t>
  </si>
  <si>
    <t>88614b34-57b7-4bc6-958f-6f26e9f08d99</t>
  </si>
  <si>
    <t>c57a12a3-b0e4-49e8-a0f6-aa6d45c79fc2</t>
  </si>
  <si>
    <t>9cbc1fdf-9ebd-419d-aef3-3f7a992dcffd</t>
  </si>
  <si>
    <t>78ff3cf6-9a68-4566-9602-77168131268a</t>
  </si>
  <si>
    <t>20e7966f-1e22-4aca-939d-fd65fcaeb2b0</t>
  </si>
  <si>
    <t>ab48de4d-712d-4d12-a608-a9e632535a23</t>
  </si>
  <si>
    <t>a996caf9-976d-423a-a23d-501b8a204c61</t>
  </si>
  <si>
    <t>b7d114af-06f7-4e0e-8ada-6d17fcaa62f3</t>
  </si>
  <si>
    <t>56634eda-68af-4ee6-ac6e-eec4065f91d3</t>
  </si>
  <si>
    <t>d18f524a-5b28-49d1-a49b-e6d56306f9db</t>
  </si>
  <si>
    <t>7e4ac16b-48a3-4969-aed0-3aa2c98f129c</t>
  </si>
  <si>
    <t>05991e4e-8f03-4b45-ae7a-2a5e7acbc111</t>
  </si>
  <si>
    <t>640f67d1-d90d-4cbb-aadb-7d3dcc8c4d60</t>
  </si>
  <si>
    <t>1d6b7ac0-6a2c-4473-9bc3-37aaefcb5fba</t>
  </si>
  <si>
    <t>52.39,13.59,4,35.6</t>
  </si>
  <si>
    <t>52.39% @ 13.6° C D: 4° C G/KG: 5.1</t>
  </si>
  <si>
    <t>52.39|13.59|4|35.6|12.4|8.4</t>
  </si>
  <si>
    <t>52.39|13.59|4|5.08571428571429|12.4|8.4</t>
  </si>
  <si>
    <t>41e5cd5d-2459-4dc8-8bec-acb64f2ab054</t>
  </si>
  <si>
    <t>7c3eee78-3290-4a02-abf7-77d31badf912</t>
  </si>
  <si>
    <t>50122f09-e608-4a62-aa93-2c945cb929fa</t>
  </si>
  <si>
    <t>50.59,13.88,3.8,35</t>
  </si>
  <si>
    <t>50.59% @ 13.9° C</t>
  </si>
  <si>
    <t>50.59|13.88|3.8|35|12.6|8.5</t>
  </si>
  <si>
    <t>50.59|13.88|3.8|5|12.6|8.5</t>
  </si>
  <si>
    <t>224acac7-0dc6-4c8b-a86e-8e5fabf22763</t>
  </si>
  <si>
    <t>de56aba2-e77d-4642-9321-b23f29f4b543</t>
  </si>
  <si>
    <t>301b481c-3d21-4e90-949e-7e113085b63f</t>
  </si>
  <si>
    <t>6565ae6a-380e-4c03-b894-ddb7d118bc9a</t>
  </si>
  <si>
    <t>0c396d19-93d8-4ca6-8149-7714d1f05d51</t>
  </si>
  <si>
    <t>510f6887-0baa-49ac-9d57-22896c2ed484</t>
  </si>
  <si>
    <t>49c25937-d744-40bc-9dd3-3316eea08551</t>
  </si>
  <si>
    <t>1d9b94ec-6958-4fa3-9ea5-751dea06a074</t>
  </si>
  <si>
    <t>a907095d-1851-4a62-afc4-aa7eeaf2198f</t>
  </si>
  <si>
    <t>ec47ccaf-edcb-4a9a-ab8e-16db04986f91</t>
  </si>
  <si>
    <t>b120094a-2866-491f-8484-fe3efadd26bc</t>
  </si>
  <si>
    <t>31457b6a-e549-41b0-952d-2ace750b11b5</t>
  </si>
  <si>
    <t>d1ac037f-97e2-473c-9ead-304969fa36df</t>
  </si>
  <si>
    <t>fde5b786-c991-45e3-bb2e-dfe88eae8b12</t>
  </si>
  <si>
    <t>a4923f87-583e-4d09-b1d1-aafa540c1550</t>
  </si>
  <si>
    <t>7900b7ba-fbb4-404c-bad9-344ec811c8c5</t>
  </si>
  <si>
    <t>5d4f330f-64fb-4d06-8d91-c14a6b7f6453</t>
  </si>
  <si>
    <t>70984ecf-e627-44a3-993b-a5584faa4a32</t>
  </si>
  <si>
    <t>7e4f6909-31eb-4c3c-bb7c-3991ea34a64e</t>
  </si>
  <si>
    <t>8c5868c2-821b-4d35-b183-4e40a1d3febb</t>
  </si>
  <si>
    <t>628c25b8-ee68-4945-9a7c-4b32a9b9f4a2</t>
  </si>
  <si>
    <t>fa1927d5-d660-4ecf-97e5-397800430bd1</t>
  </si>
  <si>
    <t>a26e6a53-75f0-416e-ae19-8d736a5db2ec</t>
  </si>
  <si>
    <t>966db5da-26de-4ea4-8847-71060defabab</t>
  </si>
  <si>
    <t>4afc6587-7687-422a-800c-d5533ba060e8</t>
  </si>
  <si>
    <t>27f7b8ce-8c0f-4645-adde-34f2f26126c2</t>
  </si>
  <si>
    <t>ff839e48-8a38-46ed-99d1-a7bee32a13d7</t>
  </si>
  <si>
    <t>33db1aa7-0710-4ab1-b2e1-f104f37ef5f1</t>
  </si>
  <si>
    <t>1e17630b-3a8e-4ba5-ada8-bc8b0ebe6750</t>
  </si>
  <si>
    <t>abe3494c-4682-49d5-887c-8aeadf24140e</t>
  </si>
  <si>
    <t>0cd3e55a-96fb-499c-93e8-433c8c2f3a2b</t>
  </si>
  <si>
    <t>2e2e7e92-5729-46a4-af2a-3c7f79d8c52d</t>
  </si>
  <si>
    <t>f24ae6e8-a716-4c43-8069-a0e238d81f8c</t>
  </si>
  <si>
    <t>e07d388d-fedd-4611-b373-c083dfc7b1cb</t>
  </si>
  <si>
    <t>bd7063c7-0df3-4873-9aa0-fcf24a6cd91c</t>
  </si>
  <si>
    <t>deb5ec92-0c63-4187-b55c-23b98c176fcc</t>
  </si>
  <si>
    <t>46fca1fd-9e7e-4253-91f3-4de92356127c</t>
  </si>
  <si>
    <t>dd78eccc-2a58-4dcf-8c6c-031b374b1ced</t>
  </si>
  <si>
    <t>facb14e3-7ab5-4eb0-8d60-1baf1a24441e</t>
  </si>
  <si>
    <t>6670a518-f979-4170-a258-1877767cecb9</t>
  </si>
  <si>
    <t>bb9c5be9-7ca0-45dd-868c-669c4e55b39e</t>
  </si>
  <si>
    <t>8b0c3253-4bb1-492f-8e46-2d731bfebea5</t>
  </si>
  <si>
    <t>a2f3aa60-57ec-4f4a-9bff-f99268b36370</t>
  </si>
  <si>
    <t>5f978356-0805-4e22-a39e-e8714eebbf15</t>
  </si>
  <si>
    <t>34cee03b-4863-4a8c-9816-ad4999f0e2be</t>
  </si>
  <si>
    <t>c712d3a3-3c2b-4ef6-8e7c-9d0c6321bfab</t>
  </si>
  <si>
    <t>44ddff09-cb86-401f-8b67-bc7ff290a911</t>
  </si>
  <si>
    <t>49.78,13.86,3.6,34.4</t>
  </si>
  <si>
    <t>49.78% @ 13.9° C D: 3.6° C G/KG: 4.9</t>
  </si>
  <si>
    <t>49.78|13.86|3.6|34.4|12.6|8.4</t>
  </si>
  <si>
    <t>49.78|13.86|3.6|4.91428571428571|12.6|8.4</t>
  </si>
  <si>
    <t>635c3d15-5b6e-437a-9ba0-3605b24bcd46</t>
  </si>
  <si>
    <t>42db9c54-c08c-401d-96f7-6a06a18961d6</t>
  </si>
  <si>
    <t>6a997cf4-08fb-4d95-a3a4-4face88f125a</t>
  </si>
  <si>
    <t>47.74,14.27,3.3,33.9</t>
  </si>
  <si>
    <t>47.74% @ 14.3° C</t>
  </si>
  <si>
    <t>47.74|14.27|3.3|33.9|13|8.5</t>
  </si>
  <si>
    <t>47.74|14.27|3.3|4.84285714285714|13|8.5</t>
  </si>
  <si>
    <t>138f96a8-ff6c-43fd-84fe-c64be8dbf413</t>
  </si>
  <si>
    <t>fcc9f574-d48d-43f6-9534-623a97fcc6d5</t>
  </si>
  <si>
    <t>7bc16368-bfb1-4475-b3b6-f8483452be8a</t>
  </si>
  <si>
    <t>d47f42c4-2cad-4c63-8728-524055bee85e</t>
  </si>
  <si>
    <t>20f48d7f-bb03-475e-90d2-45f5c45f0dc2</t>
  </si>
  <si>
    <t>8f5e3d14-122a-48f9-80a2-69b143ffbf40</t>
  </si>
  <si>
    <t>8f5943ce-2834-4144-b7fd-68fc8db9fa4c</t>
  </si>
  <si>
    <t>739acaf3-e911-416f-9a3e-7e518f0ac531</t>
  </si>
  <si>
    <t>10a39cfa-a89d-4b9e-9fd2-3565a124db30</t>
  </si>
  <si>
    <t>405a1578-c715-4729-bd40-d7ce6a75f3d0</t>
  </si>
  <si>
    <t>53a5a4cb-aaa5-4922-8b70-6953c31738fe</t>
  </si>
  <si>
    <t>e93e2ab1-918c-4787-8e33-f89019cf0343</t>
  </si>
  <si>
    <t>004e9c70-a251-4d47-a2b9-a48f7944ca8b</t>
  </si>
  <si>
    <t>9bf999cb-a56a-41ae-9134-0c192d243442</t>
  </si>
  <si>
    <t>4f71717e-98ce-4e8a-a101-eee0946c7ea9</t>
  </si>
  <si>
    <t>19a105d8-3f82-42c0-8f57-fb23c29723f6</t>
  </si>
  <si>
    <t>162f1b20-1097-4fc9-be9f-f2fbb71e2146</t>
  </si>
  <si>
    <t>d57e12e5-8df6-4d70-a6fc-3c502d25b6b3</t>
  </si>
  <si>
    <t>35b25183-5de6-4524-b914-3d5e5c6b5ebf</t>
  </si>
  <si>
    <t>9fc43059-7281-4ce8-99cb-3ee11b9d8f17</t>
  </si>
  <si>
    <t>11dc695c-41fc-4e30-ab95-3354839a901d</t>
  </si>
  <si>
    <t>28fe44e3-01dd-47b2-8b10-d1c2ee080304</t>
  </si>
  <si>
    <t>44b1404f-8ce0-4bde-be31-47a349b8e6bb</t>
  </si>
  <si>
    <t>45d33a09-8a68-48ad-86fe-57475776a14e</t>
  </si>
  <si>
    <t>b42bd5b6-af32-4322-b484-32ac638fbcb2</t>
  </si>
  <si>
    <t>4cc59cde-7b21-4217-907e-cf33d84e94cb</t>
  </si>
  <si>
    <t>b8c22656-4814-45a1-851d-572b60337ae6</t>
  </si>
  <si>
    <t>89e2d67b-8e95-4e7a-a0ca-bfdcb9bbe9c9</t>
  </si>
  <si>
    <t>a28835be-acf2-4821-a9c0-5f8a41e26d29</t>
  </si>
  <si>
    <t>a6ed4cc3-9b89-49e5-9128-056cb5e94681</t>
  </si>
  <si>
    <t>fc80f678-e270-4c66-8c05-3f30a41c96ab</t>
  </si>
  <si>
    <t>73d73882-c222-478e-9d4a-ced740396e28</t>
  </si>
  <si>
    <t>5d1b1691-4f17-4e02-bcd5-56e1628e09f9</t>
  </si>
  <si>
    <t>1654c7c1-1c19-48c8-bd74-aed697c3007d</t>
  </si>
  <si>
    <t>1b2c4059-fa04-4cd8-a817-618b5dfabfd3</t>
  </si>
  <si>
    <t>75e7931f-3a45-4c04-a7a3-e1331ed968c8</t>
  </si>
  <si>
    <t>8269a8b1-2c13-4c11-9377-6800da82b666</t>
  </si>
  <si>
    <t>d12ee8da-6845-4dd0-aeea-531c58673d14</t>
  </si>
  <si>
    <t>82d5a621-a9d4-4a6f-a6d9-7fef23dbe502</t>
  </si>
  <si>
    <t>2c3cfd92-7d8e-48fe-ba0e-78bfd8e31be6</t>
  </si>
  <si>
    <t>4e220ee5-eec8-4ed5-a37f-7c59cce1b644</t>
  </si>
  <si>
    <t>760adf83-d370-4627-baec-68f89da88ef6</t>
  </si>
  <si>
    <t>59f91900-7ad3-4fa6-bb29-adfee74beb86</t>
  </si>
  <si>
    <t>ecf47230-33cb-4be5-813e-f2cd867c7909</t>
  </si>
  <si>
    <t>8324a12e-6cf4-4c66-a6f8-9501018d0147</t>
  </si>
  <si>
    <t>ed4dbe18-3b12-46f9-99f5-dd7a042fd4f3</t>
  </si>
  <si>
    <t>2608c049-f3e9-4534-b583-4fae003b91f6</t>
  </si>
  <si>
    <t>50.02,14.1,3.9,35.1</t>
  </si>
  <si>
    <t>50.02% @ 14.1° C D: 3.9° C G/KG: 5</t>
  </si>
  <si>
    <t>50.02|14.1|3.9|35.1|12.9|8.6</t>
  </si>
  <si>
    <t>50.02|14.1|3.9|5.01428571428571|12.9|8.6</t>
  </si>
  <si>
    <t>90e69b36-f124-4501-971c-f79fef355bf7</t>
  </si>
  <si>
    <t>5751f73b-eb9c-43e0-a1d9-f324986c0fdd</t>
  </si>
  <si>
    <t>34005197-e302-4ec9-9d36-ae6fd1848b36</t>
  </si>
  <si>
    <t>48.05,14.54,3.7,34.7</t>
  </si>
  <si>
    <t>48.05% @ 14.5° C</t>
  </si>
  <si>
    <t>48.05|14.54|3.7|34.7|13.3|8.8</t>
  </si>
  <si>
    <t>48.05|14.54|3.7|4.95714285714286|13.3|8.8</t>
  </si>
  <si>
    <t>4649a6a0-bfcf-4af9-a832-426730924349</t>
  </si>
  <si>
    <t>999796de-dd22-4e21-b6d1-c8501f6b966c</t>
  </si>
  <si>
    <t>027f5182-de76-4ff0-be5a-1bf13d83b778</t>
  </si>
  <si>
    <t>51d5fb79-71d8-4c21-8bac-a090d91deefe</t>
  </si>
  <si>
    <t>09aea78b-53f0-4ef6-b2e1-6127f1c5983b</t>
  </si>
  <si>
    <t>fd52cfb8-1b40-45a9-9f0b-9d8175a6de3d</t>
  </si>
  <si>
    <t>a33cf63e-8d9d-47e0-a726-74ca29149cac</t>
  </si>
  <si>
    <t>dc6304dc-f876-4940-be19-8111d41e84b7</t>
  </si>
  <si>
    <t>1ed691dd-b879-40cd-918d-715c28efe384</t>
  </si>
  <si>
    <t>84f684b6-c2d6-44b1-b6b8-62d52e6a326b</t>
  </si>
  <si>
    <t>a2920a30-17f7-458d-a41a-fbb3e0593492</t>
  </si>
  <si>
    <t>fd633afd-40ca-4e9a-bab5-b4a239c668a2</t>
  </si>
  <si>
    <t>a3d7170b-4a04-4e71-af9f-396867cb40af</t>
  </si>
  <si>
    <t>ec5c1db3-4dee-4603-bf22-8bbde0e5c132</t>
  </si>
  <si>
    <t>b5b74f04-c57c-4df6-beab-c6939cdb6540</t>
  </si>
  <si>
    <t>87fb0572-b861-48c7-ac99-880a1e72d063</t>
  </si>
  <si>
    <t>5c65b88b-5847-455b-bd75-b7dfa31dc84b</t>
  </si>
  <si>
    <t>2353599e-dcea-442e-9213-d4841502b7df</t>
  </si>
  <si>
    <t>01248475-c8dc-44f8-8db1-1416b3e8c546</t>
  </si>
  <si>
    <t>b7d8c470-5110-41c8-9d18-25a86cafd508</t>
  </si>
  <si>
    <t>58df4b6d-07a6-4b5b-8316-ad5406e6ef85</t>
  </si>
  <si>
    <t>4146c58c-f7f4-431f-99dc-b68e9573d56a</t>
  </si>
  <si>
    <t>bee4ef0a-0088-4d3e-9a9f-c775cfd323ac</t>
  </si>
  <si>
    <t>36d1584b-396b-4f8d-a78f-af29ef832e5e</t>
  </si>
  <si>
    <t>e1da3851-f72a-4b3a-96db-6249ee2e0fa6</t>
  </si>
  <si>
    <t>368dbc9b-94db-41d0-bbc4-671bea5d1608</t>
  </si>
  <si>
    <t>ee9060f1-70cf-40ab-bde0-56a21c579f72</t>
  </si>
  <si>
    <t>7814b3de-c414-437f-94fe-3aca09093af5</t>
  </si>
  <si>
    <t>41095e01-8cd6-4105-94a2-91082d14b4ed</t>
  </si>
  <si>
    <t>563cc3a7-629c-4367-b8a9-d8cac5e691d3</t>
  </si>
  <si>
    <t>b05d96d6-912f-45d2-a3bf-45a9f8c721c3</t>
  </si>
  <si>
    <t>693fc7ab-7233-4abd-bfc4-fb46f0a8cb71</t>
  </si>
  <si>
    <t>03d1553d-246e-4ad9-9dab-eee8807ec22f</t>
  </si>
  <si>
    <t>1cc6825b-0570-45da-b1c1-8c1b7a007b72</t>
  </si>
  <si>
    <t>0dd9a388-f38b-4fa3-b186-5964051e8564</t>
  </si>
  <si>
    <t>e5a20750-15c5-4ef2-8035-20a728423b2a</t>
  </si>
  <si>
    <t>e53ebec6-428a-477c-9f5a-87fefc23793c</t>
  </si>
  <si>
    <t>b9565130-f71c-4bc1-9e96-927f5f8deab5</t>
  </si>
  <si>
    <t>60f0a566-f1e9-4ed6-8e4c-8e633a424897</t>
  </si>
  <si>
    <t>5b2406cd-fe8e-4d05-8032-b173c1e1867e</t>
  </si>
  <si>
    <t>24944a31-c426-45a5-be39-a5617ebe3bbf</t>
  </si>
  <si>
    <t>c985b8a7-07d5-42ce-a573-134fdd0c4669</t>
  </si>
  <si>
    <t>66526619-577d-4791-a536-293b48000b38</t>
  </si>
  <si>
    <t>daa25458-8f69-40f1-b270-4b521cc29a66</t>
  </si>
  <si>
    <t>98f3bf84-ca8d-4483-aedf-02150f1ba4e8</t>
  </si>
  <si>
    <t>44117a1b-143e-4a71-9782-06799a567e74</t>
  </si>
  <si>
    <t>94f8c2b2-dbde-4e7b-9c89-6c24bc718f04</t>
  </si>
  <si>
    <t>50.42,14.45,4.3,36.2</t>
  </si>
  <si>
    <t>50.42% @ 14.5° C D: 4.3° C G/KG: 5.2</t>
  </si>
  <si>
    <t>50.42|14.45|4.3|36.2|13.3|9</t>
  </si>
  <si>
    <t>50.42|14.45|4.3|5.17142857142857|13.3|9</t>
  </si>
  <si>
    <t>fc1afe18-fbdc-463e-896b-5d885a93c192</t>
  </si>
  <si>
    <t>15509758-6e35-4975-870e-7031da0b3091</t>
  </si>
  <si>
    <t>a99e1cde-2b0f-444b-8e8c-671d954259d5</t>
  </si>
  <si>
    <t>48.22,14.98,4.1,35.9</t>
  </si>
  <si>
    <t>48.22% @ 15° C</t>
  </si>
  <si>
    <t>48.22|14.98|4.1|35.9|13.8|9.2</t>
  </si>
  <si>
    <t>48.22|14.98|4.1|5.12857142857143|13.8|9.2</t>
  </si>
  <si>
    <t>41831a8e-305e-4ef7-a47a-0fc759bab75b</t>
  </si>
  <si>
    <t>b11fd762-581e-429a-ba19-fba24a1b113e</t>
  </si>
  <si>
    <t>5270069b-95d3-42d4-81e3-d0c20ece6e7b</t>
  </si>
  <si>
    <t>325ae6bc-6628-4ed3-94e9-8c4682506115</t>
  </si>
  <si>
    <t>7514fc4e-788d-448e-81c1-dc623bb331a7</t>
  </si>
  <si>
    <t>09141694-1107-471a-8a9a-713e4ad4009b</t>
  </si>
  <si>
    <t>5c7f578f-6656-43a5-9282-8dd59d905d4e</t>
  </si>
  <si>
    <t>79500e05-9183-40f5-a8b8-d9a125aa30a5</t>
  </si>
  <si>
    <t>1995c27f-8abf-4c4a-a640-04f1587cfd7a</t>
  </si>
  <si>
    <t>4b1b29e5-cca8-4973-a22e-34d247506148</t>
  </si>
  <si>
    <t>5148fd19-9bbf-4540-8ed4-145cfa694f0d</t>
  </si>
  <si>
    <t>3a4c7594-3aa3-483e-8316-4cc2782348ab</t>
  </si>
  <si>
    <t>dfebb66e-f19d-4746-9d51-d860335c9f65</t>
  </si>
  <si>
    <t>383c5a3a-a3a5-4d40-833d-1ba95cf06fcb</t>
  </si>
  <si>
    <t>7eb980ad-9ee7-4d12-8d54-04aefd39bb19</t>
  </si>
  <si>
    <t>35d1c845-81c7-481d-b72b-1285cc02971b</t>
  </si>
  <si>
    <t>0f0dc0ee-bb9b-4b57-b563-e306c4eafc16</t>
  </si>
  <si>
    <t>5595948a-dc09-464b-906e-7169211c8179</t>
  </si>
  <si>
    <t>f3cc8fd4-ef2a-4d6c-b7a6-831a9b5dfc58</t>
  </si>
  <si>
    <t>09323cc3-8424-4d58-8fe6-e841be749266</t>
  </si>
  <si>
    <t>0ec2c090-ea27-4972-984e-8b6e5e191c6b</t>
  </si>
  <si>
    <t>84de8e3c-a2b0-4bae-86d9-51809efe5a3b</t>
  </si>
  <si>
    <t>8c1c7008-d1c7-4c97-a1b4-e3098d93e9ab</t>
  </si>
  <si>
    <t>e9587979-bb12-4294-b471-8607204f86c7</t>
  </si>
  <si>
    <t>4cce8465-9831-41f7-9d49-fc05bf709467</t>
  </si>
  <si>
    <t>bbe38d59-3e42-48a2-b17e-6122589049be</t>
  </si>
  <si>
    <t>a16b4bd6-167a-402d-b85b-1971790c7a31</t>
  </si>
  <si>
    <t>e7d2cdb6-f471-43ad-8392-690ca5c4ef79</t>
  </si>
  <si>
    <t>77bae888-18bd-4c22-9838-55ba5843f33e</t>
  </si>
  <si>
    <t>318f3851-aeb0-46af-bc10-852b325ec3a4</t>
  </si>
  <si>
    <t>b9a03f95-e0d2-4e0c-ada4-930c7548859d</t>
  </si>
  <si>
    <t>0ce88b43-31a3-4ba6-99ba-37c0a6cce130</t>
  </si>
  <si>
    <t>fb0d9a67-b7ec-4c22-831b-eb160b0f2844</t>
  </si>
  <si>
    <t>43b66bb4-3fd9-4414-8be5-f321b353b07b</t>
  </si>
  <si>
    <t>5e25c671-80d5-4f17-805b-a7eb1d67c31c</t>
  </si>
  <si>
    <t>5335e182-8974-4258-bfc0-f2cf1eeb5266</t>
  </si>
  <si>
    <t>1e3182eb-eaa6-433c-b3ef-4246b6a8eb1f</t>
  </si>
  <si>
    <t>ed5649ba-797a-45d4-9ac5-9c8cd18631f9</t>
  </si>
  <si>
    <t>0d118af0-3416-4bb4-b753-ca1f39c423e7</t>
  </si>
  <si>
    <t>8c5359b8-0b7e-4457-8a55-d66b75479176</t>
  </si>
  <si>
    <t>604d62e6-60b3-4520-8ee4-8ea67430d4da</t>
  </si>
  <si>
    <t>8f85b146-42d7-4e02-87d7-73b9939d9370</t>
  </si>
  <si>
    <t>eaa5c0af-258c-4a3c-bf72-137d5eca2e07</t>
  </si>
  <si>
    <t>b7c62d82-83a5-4007-ad32-7b87a446a8c8</t>
  </si>
  <si>
    <t>560c04e7-67ed-408e-bc25-3f33841363b3</t>
  </si>
  <si>
    <t>09c63016-86bf-4854-b6e0-4c804ca054fa</t>
  </si>
  <si>
    <t>8f059be8-44b3-455a-b292-b8712e05ea18</t>
  </si>
  <si>
    <t>51,14.71,4.7,37.3</t>
  </si>
  <si>
    <t>51% @ 14.7° C D: 4.7° C G/KG: 5.3</t>
  </si>
  <si>
    <t>51|14.71|4.7|37.3|13.6|9.3</t>
  </si>
  <si>
    <t>51|14.71|4.7|5.32857142857143|13.6|9.3</t>
  </si>
  <si>
    <t>1c719acf-5303-4246-8ca1-bde1d9431593</t>
  </si>
  <si>
    <t>9116b1c2-7a46-40ea-adc8-2c72b884c748</t>
  </si>
  <si>
    <t>9c910dea-e834-499f-a368-7aebe64eb205</t>
  </si>
  <si>
    <t>47.72,15.64,4.6,37.1</t>
  </si>
  <si>
    <t>47.72% @ 15.6° C</t>
  </si>
  <si>
    <t>47.72|15.64|4.6|37.1|14.5|9.7</t>
  </si>
  <si>
    <t>47.72|15.64|4.6|5.3|14.5|9.7</t>
  </si>
  <si>
    <t>301894c0-2a6d-47e9-8a1a-eec2289429ba</t>
  </si>
  <si>
    <t>eb3b89f9-11c5-47b7-ad75-2ce8cac18a2b</t>
  </si>
  <si>
    <t>5f137882-da72-4ae8-ac21-cdb3ffa31d13</t>
  </si>
  <si>
    <t>83bd5789-813b-47d8-afb8-5a3260d93154</t>
  </si>
  <si>
    <t>0c0a9374-2f4a-4201-bda4-b661fa0eb8df</t>
  </si>
  <si>
    <t>2052c6f1-594a-4df4-8463-d9aaccc283b2</t>
  </si>
  <si>
    <t>d8d895d1-e6a9-4f12-8868-7a8b6536540b</t>
  </si>
  <si>
    <t>c3f6d237-2216-45bb-9f82-725722967c25</t>
  </si>
  <si>
    <t>bc692516-e7d8-491e-bf58-f753d9791fce</t>
  </si>
  <si>
    <t>7fc28491-55fa-43d1-8e44-98926f87dc65</t>
  </si>
  <si>
    <t>9738bf3e-c59b-4627-b67e-99d4a060f3f3</t>
  </si>
  <si>
    <t>41d807e1-16be-4f67-a705-4bcb32361546</t>
  </si>
  <si>
    <t>4dfbd9bf-9576-43f5-946e-59d259bfab3f</t>
  </si>
  <si>
    <t>166d5e21-c574-44f7-8db3-be255a629729</t>
  </si>
  <si>
    <t>f89d1343-1d02-43f3-a40d-c2e81d9f9706</t>
  </si>
  <si>
    <t>b2d02bcd-8e22-467d-9a1f-19b3e3e88469</t>
  </si>
  <si>
    <t>651fa74b-c62f-4817-8dce-81d3b9d6c5f0</t>
  </si>
  <si>
    <t>9c6f6bc6-ed2e-428e-b1fb-1f1b78c0ed2c</t>
  </si>
  <si>
    <t>2f202488-1284-4e2b-9707-3ec467b49ae6</t>
  </si>
  <si>
    <t>3e57e93c-1fe5-4d7a-acc8-d3d52c2966fd</t>
  </si>
  <si>
    <t>9015b816-5d86-452f-b7d7-b381c9f228af</t>
  </si>
  <si>
    <t>a7e4240f-80b6-495a-9e6b-580aaf238245</t>
  </si>
  <si>
    <t>aff7776f-d1d1-4a8e-8b47-1117351ba879</t>
  </si>
  <si>
    <t>38678a20-3ead-4dc5-9631-42a0f39b2054</t>
  </si>
  <si>
    <t>f9f3adcc-c5ff-4e5c-8125-4faac1175efd</t>
  </si>
  <si>
    <t>00b28226-996a-4456-9f76-770cf569eff0</t>
  </si>
  <si>
    <t>5b6c941e-60f3-4209-b88d-a9bc63d77d8b</t>
  </si>
  <si>
    <t>49ed4f12-6a4e-447a-baab-11f9a3c67ceb</t>
  </si>
  <si>
    <t>ad80c41c-ecf9-481e-a3db-f04b66cae7c4</t>
  </si>
  <si>
    <t>61b9857a-28a0-4b03-8c1d-424b75b6c899</t>
  </si>
  <si>
    <t>c52e3645-a2e8-463f-b2ad-7b9d7de347e9</t>
  </si>
  <si>
    <t>08224bb9-9db3-480e-bb07-5810952ae8c8</t>
  </si>
  <si>
    <t>00e0fc3b-7928-4340-b94f-7313a1ae57ef</t>
  </si>
  <si>
    <t>f69d01d2-8f67-4b79-b8be-95508b40dcd7</t>
  </si>
  <si>
    <t>0ca10866-8459-4ad0-b44f-4efa1db009b7</t>
  </si>
  <si>
    <t>a0428c90-7f4d-4342-b61a-b9fdb0211b88</t>
  </si>
  <si>
    <t>9b7efb8f-899a-467b-a48c-ff2f3f14c181</t>
  </si>
  <si>
    <t>2805bacd-5522-4665-8b61-0f35ceef31ab</t>
  </si>
  <si>
    <t>a6b6c0ff-6cf1-4776-8758-269c4b3501e0</t>
  </si>
  <si>
    <t>4e35c401-d178-4692-906c-98e63c3d24f6</t>
  </si>
  <si>
    <t>43562dc9-95ec-4cc4-bc07-b02ce8b2ce4b</t>
  </si>
  <si>
    <t>a305bb7c-c416-4de0-a0e5-a1a448e40fab</t>
  </si>
  <si>
    <t>46426689-292f-4600-b4b1-b85bbc91ddbe</t>
  </si>
  <si>
    <t>2fa6fa09-2402-4482-8062-aae8fafaf7a4</t>
  </si>
  <si>
    <t>83ddef68-fcea-4992-a6bb-655d93ae2094</t>
  </si>
  <si>
    <t>261228f1-5f48-405f-a694-3fff8b0b85e5</t>
  </si>
  <si>
    <t>dc94f084-aa9b-4484-ac65-eae7d8a8af79</t>
  </si>
  <si>
    <t>51.67,14.47,4.7,37.2</t>
  </si>
  <si>
    <t>51.67% @ 14.5° C D: 4.7° C G/KG: 5.3</t>
  </si>
  <si>
    <t>51.67|14.47|4.7|37.2|13.3|9.1</t>
  </si>
  <si>
    <t>51.67|14.47|4.7|5.31428571428571|13.3|9.1</t>
  </si>
  <si>
    <t>ab437967-602d-45fa-9a12-958ceeb6b08c</t>
  </si>
  <si>
    <t>2fc32e51-1293-4529-a47a-450b89daaee3</t>
  </si>
  <si>
    <t>6469b5bd-7ead-4468-9444-d5600176ad0f</t>
  </si>
  <si>
    <t>47.98,15.52,4.6,37</t>
  </si>
  <si>
    <t>47.98% @ 15.5° C</t>
  </si>
  <si>
    <t>47.98|15.52|4.6|37|14.4|9.6</t>
  </si>
  <si>
    <t>47.98|15.52|4.6|5.28571428571429|14.4|9.6</t>
  </si>
  <si>
    <t>356044cc-32ce-4138-9dc5-cc75a6a8e2f9</t>
  </si>
  <si>
    <t>a24b1574-eeb5-4ba2-8e03-3b6d59412057</t>
  </si>
  <si>
    <t>0dcad7c2-1940-4704-bb8b-7a2c2f2d023e</t>
  </si>
  <si>
    <t>f5bb30b4-7ac1-4820-ab5d-e7bcfd41e790</t>
  </si>
  <si>
    <t>b2ed1747-409e-45a5-823f-f3d6d6f4de8b</t>
  </si>
  <si>
    <t>37ffacc7-06d7-4a13-a609-eaef0c90a9f0</t>
  </si>
  <si>
    <t>ee862c27-b4e8-413c-9a2e-086bf6302081</t>
  </si>
  <si>
    <t>02d185ff-b635-495b-92ac-80192d926e07</t>
  </si>
  <si>
    <t>ddcd06a5-9f62-45fe-b0f5-9ca1a0740910</t>
  </si>
  <si>
    <t>bbf6325a-a986-496c-b264-b8bb95ffbf1e</t>
  </si>
  <si>
    <t>6f130c4f-a678-4200-b6f1-9efeee0688ac</t>
  </si>
  <si>
    <t>815abc0f-3233-43f6-aed9-117a63adc306</t>
  </si>
  <si>
    <t>64444fbe-ea3c-494c-96e8-5b2b86a9e9c1</t>
  </si>
  <si>
    <t>0506626e-9588-47ff-9b43-ede3502992b4</t>
  </si>
  <si>
    <t>7ba88faa-4705-44e3-8487-afe0a6f9f5e6</t>
  </si>
  <si>
    <t>0afb6659-3312-4d3f-888d-dad7940a7f4b</t>
  </si>
  <si>
    <t>d9503449-44e6-48a9-b550-069670e645ab</t>
  </si>
  <si>
    <t>a71bb17b-c463-4f03-bd15-865488d82fcb</t>
  </si>
  <si>
    <t>8ff04971-33ff-47f3-a3c5-a864dfe70549</t>
  </si>
  <si>
    <t>3a9604cf-340c-4961-9d1d-dc39ab13c499</t>
  </si>
  <si>
    <t>6b280775-7b86-4455-8d17-e3b29c6469c7</t>
  </si>
  <si>
    <t>04bf3da7-fa20-44a8-b45f-abe5a07c786b</t>
  </si>
  <si>
    <t>a4970b67-bee8-4f32-ba34-6ea3669598ae</t>
  </si>
  <si>
    <t>ef3edcd6-6a3b-4274-98cb-33a4604755fe</t>
  </si>
  <si>
    <t>e5f03eda-b5b0-4b03-92ad-08a259bd12bf</t>
  </si>
  <si>
    <t>d2f25310-57ae-4c4c-8b17-55e2597ad5cc</t>
  </si>
  <si>
    <t>9242142b-4b60-4f28-9ae8-1fe250babb48</t>
  </si>
  <si>
    <t>02751e16-f5d1-481d-bd95-d575844458d3</t>
  </si>
  <si>
    <t>b3a73923-39b6-401d-a458-2a7ffbbd20b4</t>
  </si>
  <si>
    <t>a94c95c1-a8c6-4ae5-aa7a-a7c35f0f394f</t>
  </si>
  <si>
    <t>f0c4cc39-96a6-4ba8-afb7-f7b34d835e47</t>
  </si>
  <si>
    <t>b3d52da3-ed0c-4e11-bd8b-aa59473e0118</t>
  </si>
  <si>
    <t>2bb18e23-a679-467e-9b1e-14fcd56f87a2</t>
  </si>
  <si>
    <t>8420f231-866f-46ae-8ab1-8ad5764c6100</t>
  </si>
  <si>
    <t>1c4d31dc-7206-4eed-b48e-22f6b9ab9eda</t>
  </si>
  <si>
    <t>050e772d-27d8-4406-96bb-a5199537e747</t>
  </si>
  <si>
    <t>4288a7af-bfbb-4816-a9c5-bcf05e5aca79</t>
  </si>
  <si>
    <t>1ce155dd-d1cb-47c4-acb6-a7059c3cc9c8</t>
  </si>
  <si>
    <t>6f67962c-f4c4-4935-a3df-064ee360ee0e</t>
  </si>
  <si>
    <t>a7cfacb6-171a-4d24-9fea-b0f0e462e7e0</t>
  </si>
  <si>
    <t>3f28ea63-5507-4417-93cc-b03864b3d935</t>
  </si>
  <si>
    <t>bf3b2fd3-3719-45fe-8379-687b404162a3</t>
  </si>
  <si>
    <t>e0de3d12-8417-4606-8dba-58d08496e570</t>
  </si>
  <si>
    <t>a8ac286c-9803-4d13-868f-c16d82ac5d25</t>
  </si>
  <si>
    <t>e3af13fd-4dc4-47cf-8c55-9ae8455cfe51</t>
  </si>
  <si>
    <t>dfee395d-4a24-4a72-9bda-503f8a961409</t>
  </si>
  <si>
    <t>52.39,14.19,4.6,37</t>
  </si>
  <si>
    <t>52.39% @ 14.2° C D: 4.6° C G/KG: 5.3</t>
  </si>
  <si>
    <t>52.39|14.19|4.6|37|13|9</t>
  </si>
  <si>
    <t>52.39|14.19|4.6|5.28571428571429|13|9</t>
  </si>
  <si>
    <t>18a1f54e-e822-443f-8529-1d946434b116</t>
  </si>
  <si>
    <t>72dc600a-1286-42b9-beab-2bd2e9e36622</t>
  </si>
  <si>
    <t>003cb161-1c3d-46e5-bbd0-7bf99e4dee64</t>
  </si>
  <si>
    <t>48.95,15.11,4.5,36.7</t>
  </si>
  <si>
    <t>48.95% @ 15.1° C</t>
  </si>
  <si>
    <t>48.95|15.11|4.5|36.7|14|9.4</t>
  </si>
  <si>
    <t>48.95|15.11|4.5|5.24285714285714|14|9.4</t>
  </si>
  <si>
    <t>0b6ed694-cf72-4b54-b5c7-88d72d5f5d84</t>
  </si>
  <si>
    <t>19867e66-da0b-4116-9314-464e2773245c</t>
  </si>
  <si>
    <t>2c1ba332-6012-47ac-88ac-6ec98f378634</t>
  </si>
  <si>
    <t>2d02eaf4-3c1f-4334-b55a-90f7f631a4f0</t>
  </si>
  <si>
    <t>556fb248-5fab-46a1-be05-f027f393a553</t>
  </si>
  <si>
    <t>776943ea-15e3-4a57-8d5c-016a6f808546</t>
  </si>
  <si>
    <t>e2f7191e-19ba-42d6-885c-92af4f9398d7</t>
  </si>
  <si>
    <t>19db21bb-3234-4f04-8694-f9696068a799</t>
  </si>
  <si>
    <t>5bee6ee2-7a73-40a6-b6b2-1c3549a9c62b</t>
  </si>
  <si>
    <t>c2c86dbd-02d1-41cf-bb56-28ab9d6c7242</t>
  </si>
  <si>
    <t>5f394610-140e-4451-93b3-ce4d979f4c61</t>
  </si>
  <si>
    <t>4af6948e-ce9f-4bf7-8431-ff43e7518591</t>
  </si>
  <si>
    <t>073a6aa9-ec9a-4e13-8f73-2ecb4f742ee0</t>
  </si>
  <si>
    <t>57a30036-36ae-429e-9d1c-e72f15c589e0</t>
  </si>
  <si>
    <t>774b25e5-5afc-4f10-8d3b-82084335e745</t>
  </si>
  <si>
    <t>936391d6-67f5-43f3-9598-cb2e4de31862</t>
  </si>
  <si>
    <t>8643f91b-0cca-413e-b67b-bae9990ad516</t>
  </si>
  <si>
    <t>ddf982de-dab3-4e70-b922-4494435ced55</t>
  </si>
  <si>
    <t>f7be5e45-60b9-4833-afbc-66d72b6c8e53</t>
  </si>
  <si>
    <t>35891da6-b89e-4358-a949-ffa81bfeae40</t>
  </si>
  <si>
    <t>01ce94a0-5b1f-4e9a-b64c-042191a3cfc8</t>
  </si>
  <si>
    <t>e953f40f-46cc-4bb9-ae20-11511d9df5a9</t>
  </si>
  <si>
    <t>28feef18-64e8-4bde-b8df-dbda66525281</t>
  </si>
  <si>
    <t>86e88456-996b-445e-94bb-b37334f22719</t>
  </si>
  <si>
    <t>d506e4cf-a880-43ca-b9d5-b8bfad5c6973</t>
  </si>
  <si>
    <t>3ce027d9-8f40-4e47-bbe7-2fe285a52145</t>
  </si>
  <si>
    <t>efd0f515-a84d-45c4-8253-808a9eeca574</t>
  </si>
  <si>
    <t>d7dacd17-8f2c-4312-adbe-4907374be1b8</t>
  </si>
  <si>
    <t>0fbc90d5-c6b5-4ca7-b77e-5b2a5d4567df</t>
  </si>
  <si>
    <t>cde1eaf0-bc11-498a-a03f-909607969702</t>
  </si>
  <si>
    <t>65fcf0fc-785b-410c-bfb8-8264e08db05a</t>
  </si>
  <si>
    <t>390e861d-4f7c-4da0-a95c-f0531d878013</t>
  </si>
  <si>
    <t>7fdd240f-5651-4999-b88b-207b5be9893f</t>
  </si>
  <si>
    <t>e3852f72-63a7-4e3b-ab01-b665e56dc476</t>
  </si>
  <si>
    <t>35d4d519-c262-408a-ac41-e2a9ab73ee91</t>
  </si>
  <si>
    <t>04831319-6e72-4505-aa41-bde5ad6ff483</t>
  </si>
  <si>
    <t>807b9f8e-9aed-42ff-aa1c-022001738422</t>
  </si>
  <si>
    <t>9887a157-d74f-4b02-9b8f-b5431595cb3e</t>
  </si>
  <si>
    <t>82534603-20ad-4a5c-9031-b8c4648f81dd</t>
  </si>
  <si>
    <t>6b63a688-8130-4e24-ac05-bcce121350d4</t>
  </si>
  <si>
    <t>b23d4696-11cc-4133-ab9b-164558f2f549</t>
  </si>
  <si>
    <t>c536e5e8-9db8-4caf-b3dc-0de5c66b34b8</t>
  </si>
  <si>
    <t>ceea10be-efb0-40d1-a591-fa7e0bbd1315</t>
  </si>
  <si>
    <t>0a2875b2-d801-48cd-a00d-bccb4dc8f490</t>
  </si>
  <si>
    <t>25f82ef1-3e8f-446f-8bfe-8f992e715911</t>
  </si>
  <si>
    <t>d7152667-bb63-4006-9bb0-75412686cb8e</t>
  </si>
  <si>
    <t>1d4abeaf-d043-4776-ac39-e36f3e27b244</t>
  </si>
  <si>
    <t>54.4,13.7,4.7,37.2</t>
  </si>
  <si>
    <t>54.4% @ 13.7° C D: 4.7° C G/KG: 5.3</t>
  </si>
  <si>
    <t>54.4|13.7|4.7|37.2|12.5|8.8</t>
  </si>
  <si>
    <t>54.4|13.7|4.7|5.31428571428571|12.5|8.8</t>
  </si>
  <si>
    <t>cbcd019d-d8af-4857-86f0-bec58b133c21</t>
  </si>
  <si>
    <t>aa1dc396-6443-4aa4-9ebd-9183377c74b2</t>
  </si>
  <si>
    <t>75e97ba5-eb31-4411-9ee7-7cc680175fec</t>
  </si>
  <si>
    <t>51.11,14.7,4.7,37.3</t>
  </si>
  <si>
    <t>51.11% @ 14.7° C</t>
  </si>
  <si>
    <t>51.11|14.7|4.7|37.3|13.6|9.3</t>
  </si>
  <si>
    <t>51.11|14.7|4.7|5.32857142857143|13.6|9.3</t>
  </si>
  <si>
    <t>d1a404be-de34-4c84-9132-d2010b4ca8d8</t>
  </si>
  <si>
    <t>d091d62f-8730-470a-9e1f-85945104852c</t>
  </si>
  <si>
    <t>54d021f3-af90-4b9d-9d3d-744d4da09a4e</t>
  </si>
  <si>
    <t>f349010f-7d06-4b12-a969-a1f8e3d46b05</t>
  </si>
  <si>
    <t>be2f969d-b482-4cfa-ba73-53a68b6e2882</t>
  </si>
  <si>
    <t>db18012f-6c89-48d1-8fe9-37ee7caf4465</t>
  </si>
  <si>
    <t>099c8fed-6d15-4685-bd43-d0754d34b870</t>
  </si>
  <si>
    <t>eeb26b26-0903-4aa4-a13c-897829801b84</t>
  </si>
  <si>
    <t>9a222f03-a370-41fa-98f9-7931fc36c9e4</t>
  </si>
  <si>
    <t>378ce6fe-827e-4086-9694-71593e24e51e</t>
  </si>
  <si>
    <t>c9481c9b-3afe-477c-a673-a3d6de0a976b</t>
  </si>
  <si>
    <t>3751dcb2-b4ef-4276-9224-00b0b16a9045</t>
  </si>
  <si>
    <t>e40ff863-ba56-4ae5-a57a-3b1a3a277467</t>
  </si>
  <si>
    <t>ff80906f-8bee-44be-8028-70bf44c10fcb</t>
  </si>
  <si>
    <t>c86bb427-6483-4a95-8184-10d15e5f376e</t>
  </si>
  <si>
    <t>1947c7b9-4298-4aca-9412-54ae577ecc69</t>
  </si>
  <si>
    <t>304925d0-a7da-4591-9051-001fe5026ad1</t>
  </si>
  <si>
    <t>bd4dcd92-47ff-4195-839b-e2795123656f</t>
  </si>
  <si>
    <t>13c7d062-9d74-4b11-b978-11c38f03187c</t>
  </si>
  <si>
    <t>45818b5e-53b9-4280-9949-a40f45a5eeff</t>
  </si>
  <si>
    <t>1faa9ece-365f-4c8a-8eca-2430725f184e</t>
  </si>
  <si>
    <t>094f1063-552e-474e-b36b-b126e4bedc75</t>
  </si>
  <si>
    <t>e9fe4a0c-07de-4979-a112-e94206a25800</t>
  </si>
  <si>
    <t>4a62453a-61b5-4157-b25c-616332734fcd</t>
  </si>
  <si>
    <t>2f704d8c-81b0-4d63-9a16-357077fc58b0</t>
  </si>
  <si>
    <t>1e883e16-a7ad-4ce2-aa09-1db2c7e98681</t>
  </si>
  <si>
    <t>a5e67a77-e78e-4ede-b84a-28c8754c237d</t>
  </si>
  <si>
    <t>ac302c05-e9a5-45f1-b7a1-5607f2e05977</t>
  </si>
  <si>
    <t>add7f650-0f30-47c0-8f1b-3394d0215e1b</t>
  </si>
  <si>
    <t>672fcf77-6f08-4c6b-966a-29c594d5762c</t>
  </si>
  <si>
    <t>a2e8f7e3-8489-4686-815f-208a8625d019</t>
  </si>
  <si>
    <t>ceecaff1-2af3-4838-a96b-0e63dcbed974</t>
  </si>
  <si>
    <t>a862cb7b-2044-4b86-97ee-1a4b0744f209</t>
  </si>
  <si>
    <t>b4b4380d-3537-4e5e-938b-c1348e928bb7</t>
  </si>
  <si>
    <t>a4dca5f4-9ccc-4cf2-949b-63a823a2475e</t>
  </si>
  <si>
    <t>1de1ca69-98b7-45fa-aebd-c1161fbacbf9</t>
  </si>
  <si>
    <t>c4d9d91f-b781-4a52-ac50-472829ff1d54</t>
  </si>
  <si>
    <t>df3cd47a-92e8-48b3-9b39-d3165dc1fdae</t>
  </si>
  <si>
    <t>92bff636-64ae-4279-86c3-4eb589e33a9c</t>
  </si>
  <si>
    <t>877ed592-94b8-4756-90cd-b192092278f4</t>
  </si>
  <si>
    <t>20d05192-60e9-4470-9a6e-233978c1964a</t>
  </si>
  <si>
    <t>81cae192-88cd-47b9-a6c4-b75d9ba58487</t>
  </si>
  <si>
    <t>ca86a14b-f71c-4a8e-a8fe-77c2e4a07ec9</t>
  </si>
  <si>
    <t>c6aa83a8-589c-47d7-9960-3b677bb7333d</t>
  </si>
  <si>
    <t>d637ae9e-0983-4d3b-80ca-6dc13357c53f</t>
  </si>
  <si>
    <t>02d1b84a-7d9e-4a52-b3ae-ab3856198957</t>
  </si>
  <si>
    <t>433c79c4-1128-4435-bb9f-182d7fdc1b24</t>
  </si>
  <si>
    <t>54.11,13.1,4,35.6</t>
  </si>
  <si>
    <t>54.11% @ 13.1° C D: 4° C G/KG: 5.1</t>
  </si>
  <si>
    <t>54.11|13.1|4|35.6|11.9|8.2</t>
  </si>
  <si>
    <t>54.11|13.1|4|5.08571428571429|11.9|8.2</t>
  </si>
  <si>
    <t>c81d8076-73b8-415f-9658-ac0a9f23df20</t>
  </si>
  <si>
    <t>91cf7523-8cf8-488b-aeb9-394c78bec731</t>
  </si>
  <si>
    <t>46f09f51-dcb9-494d-b70a-d927995d9e66</t>
  </si>
  <si>
    <t>52.47,13.4,3.9,35.2</t>
  </si>
  <si>
    <t>52.47% @ 13.4° C</t>
  </si>
  <si>
    <t>52.47|13.4|3.9|35.2|12.2|8.3</t>
  </si>
  <si>
    <t>52.47|13.4|3.9|5.02857142857143|12.2|8.3</t>
  </si>
  <si>
    <t>0234b9b1-e342-46b8-ad16-e669df41ab5c</t>
  </si>
  <si>
    <t>aebbb188-d82b-4d2e-9e54-3ba32ac9065b</t>
  </si>
  <si>
    <t>4c4d3f6e-ed65-421e-8c27-65122b7880d0</t>
  </si>
  <si>
    <t>94f14b21-d67a-475c-8081-cfb72a33fddf</t>
  </si>
  <si>
    <t>001e81ba-ea41-4f32-842f-8eb8e00d3161</t>
  </si>
  <si>
    <t>4b647973-6c29-499d-8418-3e2d6a4dbbd7</t>
  </si>
  <si>
    <t>96cc2df2-2a05-4751-b41f-905a11687bed</t>
  </si>
  <si>
    <t>a7a3f961-b582-4154-aacb-914fe92a7139</t>
  </si>
  <si>
    <t>08fe62d5-502a-4851-a103-a41b132df3da</t>
  </si>
  <si>
    <t>71c6aecd-5562-45f0-a541-5b902e568bf7</t>
  </si>
  <si>
    <t>5bf50ce9-7a16-4c39-bf69-16bf0cafc6cc</t>
  </si>
  <si>
    <t>ee12967d-2e66-4439-91f6-88396b7cad3a</t>
  </si>
  <si>
    <t>0340b811-a4e9-4e6c-8775-98d0a38eb86b</t>
  </si>
  <si>
    <t>18a797ff-dbde-477c-a8fc-f871a99a1b40</t>
  </si>
  <si>
    <t>309543a6-1701-4cf3-afc8-1845a736a505</t>
  </si>
  <si>
    <t>eabc6963-3b8d-4f04-a28a-239b2acb029d</t>
  </si>
  <si>
    <t>4f243826-59b1-4bdc-8552-fcd11b852a0c</t>
  </si>
  <si>
    <t>8ce64083-077f-479b-982d-48fcee81f5f3</t>
  </si>
  <si>
    <t>3d074f5d-8772-405c-adde-33641c4b0b8d</t>
  </si>
  <si>
    <t>69aa4737-cfcd-47a9-b656-f266542ed63f</t>
  </si>
  <si>
    <t>2bd8a917-cf61-45ef-9e0b-a89c7343af64</t>
  </si>
  <si>
    <t>e685ca03-0052-4648-88bd-1e879de44535</t>
  </si>
  <si>
    <t>849c851f-5446-4b6d-8839-111ef9f90953</t>
  </si>
  <si>
    <t>57072e08-5e48-4042-83ff-e7df9329d045</t>
  </si>
  <si>
    <t>8d3c6318-f93b-48ca-a8ba-987cd38c9391</t>
  </si>
  <si>
    <t>65435b3d-3764-4eee-9439-b6f80d4fca83</t>
  </si>
  <si>
    <t>e6964a3b-d01f-4bdc-8af1-0b116eb787c1</t>
  </si>
  <si>
    <t>62dd2816-81d5-4bc9-859a-123ca2b828bb</t>
  </si>
  <si>
    <t>7a207ffe-4fed-4250-9ca7-da9af5ff0cb3</t>
  </si>
  <si>
    <t>7d4f3eb6-83c3-45a0-9ad6-bcdf8f5a9773</t>
  </si>
  <si>
    <t>e1035248-6b67-47c4-82c2-8c09e3f6cade</t>
  </si>
  <si>
    <t>2a3eea6c-233b-48db-b399-c4e13ce611ea</t>
  </si>
  <si>
    <t>345a36df-b1cc-4d34-9a3d-04a6588a2d33</t>
  </si>
  <si>
    <t>a32f21f6-6c0f-457a-b949-cb26a17eeefc</t>
  </si>
  <si>
    <t>0115201c-f02e-47db-ab59-3e2e68c7d262</t>
  </si>
  <si>
    <t>d02cc232-004f-4427-b682-a2f4204676f9</t>
  </si>
  <si>
    <t>0650bcb0-b91c-464b-ba75-1f48e90dd698</t>
  </si>
  <si>
    <t>14065897-9aee-42eb-9d2e-e0ad2e5e1b15</t>
  </si>
  <si>
    <t>6ef20c76-620e-4ee5-b730-a03d462f0890</t>
  </si>
  <si>
    <t>6fc567be-35ce-4930-80e0-08c1d3ddbd18</t>
  </si>
  <si>
    <t>994b6f43-e352-4d2b-8214-663ceca303d2</t>
  </si>
  <si>
    <t>8fa48b32-6daf-47b1-b95f-f0033956e417</t>
  </si>
  <si>
    <t>604cce46-7a5c-4b99-aeb8-e162ca4080f4</t>
  </si>
  <si>
    <t>61a54c24-e231-4085-8937-aaebc31ac31c</t>
  </si>
  <si>
    <t>d2f69884-2b0e-447a-b8a5-f1e42be6502c</t>
  </si>
  <si>
    <t>087488f4-fc58-4bf2-a95e-b7ad5ae56c25</t>
  </si>
  <si>
    <t>70e4c796-25c3-4561-a6db-712f06b6a063</t>
  </si>
  <si>
    <t>54.18,13.3,4.2,36.1</t>
  </si>
  <si>
    <t>54.18% @ 13.3° C D: 4.2° C G/KG: 5.2</t>
  </si>
  <si>
    <t>54.18|13.3|4.2|36.1|12.1|8.4</t>
  </si>
  <si>
    <t>54.18|13.3|4.2|5.15714285714286|12.1|8.4</t>
  </si>
  <si>
    <t>68000b61-c0aa-41bf-8f0b-8bffa398adc6</t>
  </si>
  <si>
    <t>846752d2-4574-4278-8a32-e83522ce082c</t>
  </si>
  <si>
    <t>052ccabf-d573-4f38-9a93-c461df327cb3</t>
  </si>
  <si>
    <t>52.55,13.58,4.1,35.7</t>
  </si>
  <si>
    <t>52.55% @ 13.6° C</t>
  </si>
  <si>
    <t>52.55|13.58|4.1|35.7|12.4|8.4</t>
  </si>
  <si>
    <t>52.55|13.58|4.1|5.1|12.4|8.4</t>
  </si>
  <si>
    <t>b800a610-689b-4f3f-a9c2-f1bab7fb0c4c</t>
  </si>
  <si>
    <t>6f9b9b84-71e4-423d-b981-f73e27f9767d</t>
  </si>
  <si>
    <t>d1200a52-810b-4e9b-b5e8-97acf719b342</t>
  </si>
  <si>
    <t>53938ca4-2206-46ad-9554-676debd58d29</t>
  </si>
  <si>
    <t>a148b76c-87d6-4497-a8d2-22a75f27331c</t>
  </si>
  <si>
    <t>f1015298-140c-4114-9f91-7aba3eb13291</t>
  </si>
  <si>
    <t>aabeaa8f-0d25-46ae-978f-d3a25eab5098</t>
  </si>
  <si>
    <t>a04ea882-4f32-4fff-a127-258a2346db29</t>
  </si>
  <si>
    <t>293f7d90-9dce-4e38-b915-8dd1a20f170d</t>
  </si>
  <si>
    <t>5e65373d-3c53-4af8-85e3-a090c9566b89</t>
  </si>
  <si>
    <t>af18c465-cfe8-454f-a524-2e5fc7d31f93</t>
  </si>
  <si>
    <t>f4059839-c6d0-49a1-a3b0-9f3f7c0e7e1f</t>
  </si>
  <si>
    <t>95055e08-3d16-464a-a1cd-6a1c5c7f7660</t>
  </si>
  <si>
    <t>f7005840-a356-406f-8d76-1f44962ece88</t>
  </si>
  <si>
    <t>08a996a6-dc1c-453f-a0fb-2574ce740927</t>
  </si>
  <si>
    <t>15213aa7-7b91-4b18-8b0c-5a3394f5dd2f</t>
  </si>
  <si>
    <t>be0f8bf0-565a-4a89-9b18-2ef33f1a4500</t>
  </si>
  <si>
    <t>5833b4c0-0089-4ba9-be5e-ace8896213c5</t>
  </si>
  <si>
    <t>dfcc5b17-772a-4cc8-aa0d-c5b50f5ba838</t>
  </si>
  <si>
    <t>21946a5f-15c8-401b-ae6d-cb515fa87ca5</t>
  </si>
  <si>
    <t>458aebb2-70cf-45c9-be9b-abe9da3f6489</t>
  </si>
  <si>
    <t>c0e99087-027f-4471-972c-af38b21beca2</t>
  </si>
  <si>
    <t>7fc09cce-2047-4fdb-bee4-42f8d8eb3448</t>
  </si>
  <si>
    <t>93713f24-7bb6-4f9f-ad20-b083fc9e0568</t>
  </si>
  <si>
    <t>51184cb6-12b0-41bf-885b-f8e18fc47641</t>
  </si>
  <si>
    <t>f8085ea2-6f45-4c38-90e4-b825207e95f9</t>
  </si>
  <si>
    <t>1a2f40d6-b4ae-46df-b065-5ef600418eea</t>
  </si>
  <si>
    <t>365967ad-d387-4cb1-b1dc-758a9aa0f112</t>
  </si>
  <si>
    <t>bdb33a6d-903b-4302-b944-7de849a814e0</t>
  </si>
  <si>
    <t>c44e3183-ab19-42e8-bef2-9eea7ac28751</t>
  </si>
  <si>
    <t>31d6f4c0-f16d-491c-ab9e-24810b15ab1f</t>
  </si>
  <si>
    <t>1a7159cb-a563-4cf6-a070-01a942588e8c</t>
  </si>
  <si>
    <t>845d6f6f-8120-448e-9070-6df9b0818717</t>
  </si>
  <si>
    <t>9b7d1c47-877f-4867-9ae9-0b917fda87f0</t>
  </si>
  <si>
    <t>5d5681fe-775e-4b3a-be1e-ab8d1b0682a9</t>
  </si>
  <si>
    <t>f4ab8b42-c8b9-4c14-9b23-0815a34aadb9</t>
  </si>
  <si>
    <t>62b2726b-3e56-470c-80b5-86ad88818761</t>
  </si>
  <si>
    <t>1a4d4a01-9f20-4b0d-8895-ab02a8f13db0</t>
  </si>
  <si>
    <t>92b87bbe-a625-492c-ad2a-63249b26cc70</t>
  </si>
  <si>
    <t>38910669-082d-4267-917c-af7d63679f7c</t>
  </si>
  <si>
    <t>e688886d-0007-4ac2-9d99-eeed5039c2bf</t>
  </si>
  <si>
    <t>5fd886e8-79ac-481a-8fe0-f0dfd8d8976c</t>
  </si>
  <si>
    <t>df15766b-5d38-497c-89b1-b1467ac5e06a</t>
  </si>
  <si>
    <t>22adf748-7d58-4cb2-b4ed-910f29464c09</t>
  </si>
  <si>
    <t>5d62c57b-534e-4cc2-a6e2-5a66090b439c</t>
  </si>
  <si>
    <t>e627ba3b-7034-465e-948b-bc35b8db1631</t>
  </si>
  <si>
    <t>16122227-3bde-40d5-891f-fbc91c830009</t>
  </si>
  <si>
    <t>53.77,13.52,4.3,36.3</t>
  </si>
  <si>
    <t>53.77% @ 13.5° C D: 4.3° C G/KG: 5.2</t>
  </si>
  <si>
    <t>53.77|13.52|4.3|36.3|12.3|8.5</t>
  </si>
  <si>
    <t>53.77|13.52|4.3|5.18571428571429|12.3|8.5</t>
  </si>
  <si>
    <t>45aea146-44b1-4cb2-b6cf-d4688cf4e5e8</t>
  </si>
  <si>
    <t>e876dd4d-4716-4f10-8718-2ca9613819a5</t>
  </si>
  <si>
    <t>a0833dde-fd19-4807-96a9-187968e15e28</t>
  </si>
  <si>
    <t>52.06,13.84,4.2,35.9</t>
  </si>
  <si>
    <t>52.06% @ 13.8° C</t>
  </si>
  <si>
    <t>52.06|13.84|4.2|35.9|12.6|8.6</t>
  </si>
  <si>
    <t>52.06|13.84|4.2|5.12857142857143|12.6|8.6</t>
  </si>
  <si>
    <t>eab494bf-7e8c-46e3-af61-b4540f5e90f8</t>
  </si>
  <si>
    <t>a01f0a97-e187-49ad-82a5-b3a2ee1d5c59</t>
  </si>
  <si>
    <t>0fe38477-4b07-476b-b5af-884758603625</t>
  </si>
  <si>
    <t>af7d3372-e17d-4367-90a9-f62fa63c78fe</t>
  </si>
  <si>
    <t>a840479e-295f-44b5-a000-b632e1381ce8</t>
  </si>
  <si>
    <t>7dd1c893-0e56-4010-bcd2-832f866dc8ac</t>
  </si>
  <si>
    <t>32f83489-e03a-41f2-890d-d34d7338c61f</t>
  </si>
  <si>
    <t>85da12c5-19d5-4b7c-a507-6194a53fc39d</t>
  </si>
  <si>
    <t>72bec5cb-b7be-449d-81fd-834ac946817d</t>
  </si>
  <si>
    <t>3ceb965e-5976-4abf-9ed5-04919686addc</t>
  </si>
  <si>
    <t>9bf2b4a2-43ac-477b-93f1-6d923e493267</t>
  </si>
  <si>
    <t>dd02cdc3-9635-4df3-a8dd-6fa47ab52c8d</t>
  </si>
  <si>
    <t>70f180ab-3b85-416e-be85-dd2880410695</t>
  </si>
  <si>
    <t>c8b28b8c-f145-4118-ab92-170593c471c4</t>
  </si>
  <si>
    <t>e5e88963-72b4-4b55-8c6f-2fb5d66f6450</t>
  </si>
  <si>
    <t>d46d3367-1e09-421d-a748-2636ba20df96</t>
  </si>
  <si>
    <t>1df38067-ce70-4492-8a3a-2e6147465e51</t>
  </si>
  <si>
    <t>f527fb12-e4db-45e0-8bb9-6edd8bdbcb4a</t>
  </si>
  <si>
    <t>362e0667-c981-43d4-81cd-a07e98c62b54</t>
  </si>
  <si>
    <t>e2c9c9d7-c7bd-4f06-aa20-1af07a67ce9b</t>
  </si>
  <si>
    <t>4c382472-d71e-445b-b19a-9dfca4d246c0</t>
  </si>
  <si>
    <t>647ce749-73ec-4a6f-9947-a758e080e8ad</t>
  </si>
  <si>
    <t>f4b0771a-ca0e-4078-a2a7-bb87a5fd1e3f</t>
  </si>
  <si>
    <t>0c36c3c2-e420-450c-afa6-8ce1962d550d</t>
  </si>
  <si>
    <t>6cb3f434-7dbe-44c0-b4a3-57b676a441ce</t>
  </si>
  <si>
    <t>2d2c73f5-98ad-4cfb-b381-b79d4e2301b5</t>
  </si>
  <si>
    <t>3b442075-7a84-4183-a01f-fb0e67e6c531</t>
  </si>
  <si>
    <t>1.1</t>
  </si>
  <si>
    <t>1.1° C</t>
  </si>
  <si>
    <t>dbee325f-743e-449f-8fd9-9f08bea02b11</t>
  </si>
  <si>
    <t>b50afac4-7cc4-4835-a7e0-2d45300423c5</t>
  </si>
  <si>
    <t>b801fcef-7e03-4195-a3d2-6ce6635e1c0a</t>
  </si>
  <si>
    <t>5a4acf97-6226-4730-805a-70aad00c2b16</t>
  </si>
  <si>
    <t>0.8</t>
  </si>
  <si>
    <t>0.8° C</t>
  </si>
  <si>
    <t>c7eb5b9f-f5ac-4320-b2dd-27b119e51062</t>
  </si>
  <si>
    <t>50ab8961-b60f-4ace-a125-cd5a81d9ed2e</t>
  </si>
  <si>
    <t>2a1ce8aa-6f21-411d-9996-1adb807b912f</t>
  </si>
  <si>
    <t>b1a5b066-15ce-4d70-b7a9-e02c505d0275</t>
  </si>
  <si>
    <t>0.7</t>
  </si>
  <si>
    <t>0.7° C</t>
  </si>
  <si>
    <t>54787e98-a070-4386-a122-2f8bfeb2b000</t>
  </si>
  <si>
    <t>0.6</t>
  </si>
  <si>
    <t>0.6° C</t>
  </si>
  <si>
    <t>906c285a-35ae-4fda-8090-78fe40ed6069</t>
  </si>
  <si>
    <t>ee93c644-a741-4d31-bd4d-d1cf60b06cdd</t>
  </si>
  <si>
    <t>6cf83922-5563-4520-b260-33b93e7a4cec</t>
  </si>
  <si>
    <t>358e8edd-2e28-405f-a542-3a00aead3248</t>
  </si>
  <si>
    <t>54e22080-27c9-4baf-9fb1-14d11cfef11d</t>
  </si>
  <si>
    <t>b3e75a71-d2af-43b2-a48f-01de6f6942c7</t>
  </si>
  <si>
    <t>23a13ef2-60c7-4822-b609-abd9117a8286</t>
  </si>
  <si>
    <t>5ca5af92-7880-4f1f-80a0-b264692cf517</t>
  </si>
  <si>
    <t>f391285a-4bae-4c0a-b486-7083c40b36a4</t>
  </si>
  <si>
    <t>995bd681-d046-418d-8eee-a26ea9a8bafc</t>
  </si>
  <si>
    <t>0cdf0cdf-bcc2-4d8c-b027-39d5264bdbf4</t>
  </si>
  <si>
    <t>41.96,11.93,-0.6,25.5</t>
  </si>
  <si>
    <t>41.96% @ 11.9° C D: -0.6° C G/KG: 3.6</t>
  </si>
  <si>
    <t>41.96|11.93|-0.6|25.5|10.3|6</t>
  </si>
  <si>
    <t>41.96|11.93|-0.6|3.64285714285714|10.3|6</t>
  </si>
  <si>
    <t>720c4929-a5c6-482f-9866-c735b8b74c02</t>
  </si>
  <si>
    <t>8aa4ad99-e459-4429-aeb1-3b4608dbb1ba</t>
  </si>
  <si>
    <t>7aeb96fd-7732-496a-a996-c61c8cdfafa9</t>
  </si>
  <si>
    <t>39.54,12.44,-0.9,24.9</t>
  </si>
  <si>
    <t>39.54% @ 12.4° C</t>
  </si>
  <si>
    <t>39.54|12.44|-0.9|24.9|10.8|6.1</t>
  </si>
  <si>
    <t>39.54|12.44|-0.9|3.55714285714286|10.8|6.1</t>
  </si>
  <si>
    <t>acf3729f-6778-414a-9cb9-06025d9b858d</t>
  </si>
  <si>
    <t>2a54cca3-3399-4eba-88cd-51b71b256af1</t>
  </si>
  <si>
    <t>ba0cae48-3a0e-4d15-a3f6-dad3537880d5</t>
  </si>
  <si>
    <t>d0427af6-4148-474e-8532-37fb7e568419</t>
  </si>
  <si>
    <t>3c6024dd-362a-4dd3-98cd-1b46092c9fd9</t>
  </si>
  <si>
    <t>ada389ba-2a3b-44f5-ba01-925d299539a4</t>
  </si>
  <si>
    <t>4e81fa98-b294-423c-bc45-4baad03e343b</t>
  </si>
  <si>
    <t>2033bb6b-1feb-4bc8-91b5-09c60a9d3ec2</t>
  </si>
  <si>
    <t>f1167c18-08f3-4d31-969b-6a9a03caea40</t>
  </si>
  <si>
    <t>258fb622-67ad-40b1-92cb-6761ff70c8b8</t>
  </si>
  <si>
    <t>46fb7870-0991-4b32-a0c0-4518cbaf9cd7</t>
  </si>
  <si>
    <t>0.9</t>
  </si>
  <si>
    <t>0.9° C</t>
  </si>
  <si>
    <t>3f7fa6f8-ca7a-49e8-83de-0c8f73de9adb</t>
  </si>
  <si>
    <t>c5e3290e-0b55-48c6-8362-a90518e17b44</t>
  </si>
  <si>
    <t>b218541b-3042-4244-8b6e-890208d751e7</t>
  </si>
  <si>
    <t>ffa4289b-b19d-424e-a3d8-8a5ed90f9370</t>
  </si>
  <si>
    <t>20465dcd-d46d-4e82-9cfe-c95890e16260</t>
  </si>
  <si>
    <t>1c313725-2e1c-4dbe-b349-2cc0f79fd123</t>
  </si>
  <si>
    <t>19465dbc-a009-4e16-a61a-aff88886b06f</t>
  </si>
  <si>
    <t>b2947ae5-20fb-4cb0-96e3-9da1364d499b</t>
  </si>
  <si>
    <t>874d179c-6414-4241-83b3-a95f39e70d5d</t>
  </si>
  <si>
    <t>98978391-a0c9-47cc-bc4c-c29c5a063807</t>
  </si>
  <si>
    <t>9631c450-ed15-4d90-a05f-a360985460d9</t>
  </si>
  <si>
    <t>b9947a2d-f226-47e4-9297-6f670ede7155</t>
  </si>
  <si>
    <t>12c8b762-c567-4aab-afb8-275a2740ebc3</t>
  </si>
  <si>
    <t>6f30e2d3-4ca9-4735-b28a-872ee53639f7</t>
  </si>
  <si>
    <t>bda3ea2e-acc7-4418-aec9-20890c070a1c</t>
  </si>
  <si>
    <t>e0a2f1a6-59a1-4b0a-82a7-7704e221cd58</t>
  </si>
  <si>
    <t>2975abef-40b2-425f-9653-b78bc823c38c</t>
  </si>
  <si>
    <t>1c172ca2-8998-4421-a5b7-a84a20b31474</t>
  </si>
  <si>
    <t>bb6a9386-aad4-4127-b8af-7a4d36214fd4</t>
  </si>
  <si>
    <t>ba5e6620-4c2e-4dbb-b526-82275413c7c6</t>
  </si>
  <si>
    <t>5420b7e6-aad9-46de-9cae-a0af434f7591</t>
  </si>
  <si>
    <t>ab58df83-2538-403d-be0a-0cbb14265882</t>
  </si>
  <si>
    <t>2a8cd099-4c11-4e0e-bff6-d59b14bda95a</t>
  </si>
  <si>
    <t>770d2d1e-9ac9-493b-a444-10ee006ee2bb</t>
  </si>
  <si>
    <t>fc35b1ec-e874-4c10-8310-0436eaec4700</t>
  </si>
  <si>
    <t>291dca6f-8322-4b07-a0af-c94f5b4913bc</t>
  </si>
  <si>
    <t>aebb5810-2f9e-4abe-b23e-ad162d56bf16</t>
  </si>
  <si>
    <t>a3f94396-f89e-4535-843e-71ed8ab98a55</t>
  </si>
  <si>
    <t>79c5ea84-b3e5-459e-bc7c-8ac9c7acb9af</t>
  </si>
  <si>
    <t>3755969c-8661-4c2a-9a94-34e916ef354f</t>
  </si>
  <si>
    <t>a6e17bd8-8a3d-41c4-bbf7-23cda80a5a7a</t>
  </si>
  <si>
    <t>6dacd3c3-e9ec-4b16-bf46-250c2a4ea86c</t>
  </si>
  <si>
    <t>069feb9e-989b-45a2-bb57-1bc274bb5691</t>
  </si>
  <si>
    <t>719bfe6a-7164-446d-a7ca-c1c880b8d189</t>
  </si>
  <si>
    <t>66f32fac-a2b7-44eb-808b-375a1a9834f4</t>
  </si>
  <si>
    <t>80e2ba7c-04fe-4d65-bdd5-82305c09c6d1</t>
  </si>
  <si>
    <t>41.9,12.28,-0.3,26.1</t>
  </si>
  <si>
    <t>41.9% @ 12.3° C D: -0.3° C G/KG: 3.7</t>
  </si>
  <si>
    <t>41.9|12.28|-0.3|26.1|10.7|6.2</t>
  </si>
  <si>
    <t>41.9|12.28|-0.3|3.72857142857143|10.7|6.2</t>
  </si>
  <si>
    <t>e1877ed8-3831-422f-8aa6-bdb24b555258</t>
  </si>
  <si>
    <t>c638b0f5-1ac2-4414-945e-4fa7edb913ea</t>
  </si>
  <si>
    <t>a21baccd-33c7-4b6d-84e1-2ef8222a3097</t>
  </si>
  <si>
    <t>39.53,12.78,-0.6,25.4</t>
  </si>
  <si>
    <t>39.53% @ 12.8° C</t>
  </si>
  <si>
    <t>39.53|12.78|-0.6|25.4|11.1|6.4</t>
  </si>
  <si>
    <t>39.53|12.78|-0.6|3.62857142857143|11.1|6.4</t>
  </si>
  <si>
    <t>9ccc1392-0dc9-4286-bf07-8494a3b31cd4</t>
  </si>
  <si>
    <t>15d25330-e625-4e0f-9a94-771105c8a923</t>
  </si>
  <si>
    <t>7e791023-ec92-4180-8732-0c58a8791719</t>
  </si>
  <si>
    <t>36e74c20-0b0c-4272-9c2b-6ecb57dc6837</t>
  </si>
  <si>
    <t>bf725aa9-ae62-4aeb-8216-51291bdb31a4</t>
  </si>
  <si>
    <t>457ce5e4-d9bb-416a-9d0b-7d6b81c1d671</t>
  </si>
  <si>
    <t>2d894228-1c93-45ed-a9f7-bf0084bf1576</t>
  </si>
  <si>
    <t>4f79b5c2-b99a-471c-ae6e-8c7cca4e7b64</t>
  </si>
  <si>
    <t>7a0008c7-6c0e-45b2-9f5e-a06ed890755b</t>
  </si>
  <si>
    <t>2ce830c2-dde6-4137-ad95-a4835ad47638</t>
  </si>
  <si>
    <t>de746066-cb7d-40c0-ba19-44af5bd97b65</t>
  </si>
  <si>
    <t>14e62ee8-2142-448c-afd4-7f866dbf03ab</t>
  </si>
  <si>
    <t>e0ac3842-6739-4ae6-85cc-ea6f1498f1ec</t>
  </si>
  <si>
    <t>9f716bec-8ed1-4147-bac8-3dbf3b4fb026</t>
  </si>
  <si>
    <t>48f1bcfd-470a-4125-a39c-173f2fef42a5</t>
  </si>
  <si>
    <t>d10ca12b-a6d6-4595-b9ef-49484939d388</t>
  </si>
  <si>
    <t>b25e6fcc-3a11-4376-be0d-2ace69fa84d5</t>
  </si>
  <si>
    <t>31121110-107c-4bb5-9c8f-7fab19d7b473</t>
  </si>
  <si>
    <t>3124581b-d7e4-4ecd-9785-0a5a3bb691e6</t>
  </si>
  <si>
    <t>e02ac2ce-9b2c-434d-b1d9-dafe378d6796</t>
  </si>
  <si>
    <t>9d3ace03-c7bb-4657-8bb0-61f7ed719a1d</t>
  </si>
  <si>
    <t>6968caaf-60c3-4f26-8416-c0dbfa035c88</t>
  </si>
  <si>
    <t>c278db63-adf1-4a51-aa37-6c8797d3d45d</t>
  </si>
  <si>
    <t>4428dcee-5f9f-49af-abb6-c43adbece10f</t>
  </si>
  <si>
    <t>a3cb0d4d-626a-4e18-8da3-172a071139d4</t>
  </si>
  <si>
    <t>26935094-7375-4d98-b278-4113416e8ec6</t>
  </si>
  <si>
    <t>1e96a879-01b4-4730-97ab-ddc0fa5fcbef</t>
  </si>
  <si>
    <t>b53e681b-1237-43f4-b861-c89b45ee4e1f</t>
  </si>
  <si>
    <t>4d412e08-1fed-4e1d-8709-a3d3356d5961</t>
  </si>
  <si>
    <t>6a070113-8146-434a-a9ac-367e5647bed8</t>
  </si>
  <si>
    <t>aec347f1-4923-4f45-9ece-3122d1358eb0</t>
  </si>
  <si>
    <t>2bad51f5-1ac8-44f7-94bf-aea738a7cdae</t>
  </si>
  <si>
    <t>a221ebb2-3725-40b1-b64c-d323bf055a3f</t>
  </si>
  <si>
    <t>ec87231e-8d14-42ed-8a42-bbd48398f3eb</t>
  </si>
  <si>
    <t>19ef8188-722a-4a1c-a3ba-631567db8db0</t>
  </si>
  <si>
    <t>d54d55a3-6b69-4573-9079-2dfeb734ab10</t>
  </si>
  <si>
    <t>73aa1db4-ebe3-4ccc-a804-0073c46771d5</t>
  </si>
  <si>
    <t>d16b3762-358b-4e43-810f-9a0e916e2ca1</t>
  </si>
  <si>
    <t>d7ab9ec0-1a6c-4060-886c-4f49c176b6f1</t>
  </si>
  <si>
    <t>f2e418a0-a874-4320-b1dc-1a8b83c23116</t>
  </si>
  <si>
    <t>1472441b-42a6-4002-a738-adcaa3125350</t>
  </si>
  <si>
    <t>85c86fcb-9fb9-415e-ad39-a80fed2decd1</t>
  </si>
  <si>
    <t>fbff2be6-ae74-407b-9f1c-660ccaac868c</t>
  </si>
  <si>
    <t>981ada6c-7e9d-40dc-b7a8-83db702de165</t>
  </si>
  <si>
    <t>1568811a-82be-439d-8002-5e74136b2954</t>
  </si>
  <si>
    <t>fff1f584-8092-4f43-bab7-975399578a92</t>
  </si>
  <si>
    <t>2d6e4d87-1887-4b36-b5fb-8e349e580bef</t>
  </si>
  <si>
    <t>40.13,12.75,-0.4,25.8</t>
  </si>
  <si>
    <t>40.13% @ 12.8° C D: -0.4° C G/KG: 3.7</t>
  </si>
  <si>
    <t>40.13|12.75|-0.4|25.8|11.1|6.4</t>
  </si>
  <si>
    <t>40.13|12.75|-0.4|3.68571428571429|11.1|6.4</t>
  </si>
  <si>
    <t>c07f2ac2-6aa4-41dd-86ac-55b6718131f2</t>
  </si>
  <si>
    <t>615ad170-6d92-49a7-9874-cf9a2126cc49</t>
  </si>
  <si>
    <t>8421f759-d546-4c88-ad7d-a16f6bc12c64</t>
  </si>
  <si>
    <t>38.08,13.36,-0.6,25.5</t>
  </si>
  <si>
    <t>38.08% @ 13.4° C</t>
  </si>
  <si>
    <t>38.08|13.36|-0.6|25.5|11.7|6.7</t>
  </si>
  <si>
    <t>38.08|13.36|-0.6|3.64285714285714|11.7|6.7</t>
  </si>
  <si>
    <t>5296ff99-6c3b-44e6-8b9a-dc4194a04a34</t>
  </si>
  <si>
    <t>ebf93d95-9719-4683-9744-80fa20d3d4d6</t>
  </si>
  <si>
    <t>b4ee684d-bb55-4aba-8d80-f97ebcef2c1a</t>
  </si>
  <si>
    <t>9b67ee69-bc54-4cda-9df5-be780fb10778</t>
  </si>
  <si>
    <t>8b127f8c-cd2a-4390-a28d-6df5e4b6ef55</t>
  </si>
  <si>
    <t>befce807-eeb4-4a91-9544-ebc90c7ca9e8</t>
  </si>
  <si>
    <t>11cb96c6-c3d5-4d29-8cc3-de5548e8cd9a</t>
  </si>
  <si>
    <t>a921dceb-b640-4154-8bbb-61eab2049981</t>
  </si>
  <si>
    <t>f59232b0-f6fc-4450-8552-32aa52dc19cd</t>
  </si>
  <si>
    <t>7791ddd5-9207-4d71-bc9d-ebb34a89f9ff</t>
  </si>
  <si>
    <t>818f6f38-2dd3-48b6-9273-0879aa05816b</t>
  </si>
  <si>
    <t>b00b3741-1681-44c0-9f30-96052277f837</t>
  </si>
  <si>
    <t>7fc6de9e-e345-4ecf-949b-b6b70d506061</t>
  </si>
  <si>
    <t>8cbc9686-8084-4c36-b6ff-0673b87bf865</t>
  </si>
  <si>
    <t>f992f7f6-8cee-4d91-9a0f-34f989feb78d</t>
  </si>
  <si>
    <t>4d7e55a1-b3fa-414c-8b98-a48d9ee1d6de</t>
  </si>
  <si>
    <t>9242a09b-e6eb-4e49-87ec-19b5192643d8</t>
  </si>
  <si>
    <t>a434a730-814c-42ac-aeb7-73941cb8b27f</t>
  </si>
  <si>
    <t>f43217e1-0dd6-4150-8ac2-4c8899e14ea0</t>
  </si>
  <si>
    <t>49109924-0a50-498b-bb7a-a5f948e12829</t>
  </si>
  <si>
    <t>ea55620b-5f55-4058-a594-f68a3524cf1d</t>
  </si>
  <si>
    <t>efc70239-cdb2-435c-83dd-62e705b72164</t>
  </si>
  <si>
    <t>ce96615e-1e15-42ea-a266-2aae76514ee3</t>
  </si>
  <si>
    <t>73a0c43e-7b58-48d5-83e1-2e256e50d8fd</t>
  </si>
  <si>
    <t>5f7b0559-83a7-47d8-8e62-f332bc035970</t>
  </si>
  <si>
    <t>32be0e0f-83b3-4969-9c5b-e0b88d4ee552</t>
  </si>
  <si>
    <t>bfd27466-6ca2-4e6b-b232-37cf4cf51523</t>
  </si>
  <si>
    <t>c4fe6c67-0c6e-49a9-9a70-87acd764a312</t>
  </si>
  <si>
    <t>af6ee560-e067-4c64-a356-2e557a73ba12</t>
  </si>
  <si>
    <t>0a8bf1f0-f50f-4e1b-9733-a22b8b61b0a5</t>
  </si>
  <si>
    <t>6413f75f-5d22-43dd-92be-f2fcc951c7e9</t>
  </si>
  <si>
    <t>6fcfb2b7-7399-4ca7-b4f1-9eb11042dd3f</t>
  </si>
  <si>
    <t>480fe4af-a951-43aa-97bf-64ebfc843a0c</t>
  </si>
  <si>
    <t>3dbd44be-f7ad-4ce0-bde6-b8e1615c47a6</t>
  </si>
  <si>
    <t>cf9e4668-de26-4a0b-9875-ce8b8e5c9981</t>
  </si>
  <si>
    <t>cb8e5cae-ab0b-4a5b-b938-75e08f4e64ac</t>
  </si>
  <si>
    <t>08b30748-cf86-4048-8433-1562f78ccd62</t>
  </si>
  <si>
    <t>4b6d1a62-3c47-488e-9b6e-c56016fdd61a</t>
  </si>
  <si>
    <t>3d0a9f87-f52a-4e37-a094-9759129323f0</t>
  </si>
  <si>
    <t>565b1d33-fdf7-424a-a230-238fa01bda8f</t>
  </si>
  <si>
    <t>5b218a18-9f16-4657-af85-4e372f4a4e94</t>
  </si>
  <si>
    <t>19602920-cabe-41d2-8d93-9adab758a700</t>
  </si>
  <si>
    <t>3effced3-a2bb-43ce-bd23-e2e138bbdc57</t>
  </si>
  <si>
    <t>f3df054c-f72b-4d63-80b6-2260a3836bfa</t>
  </si>
  <si>
    <t>1fa32aa3-882f-4c92-ac8f-8bcfd4649cd7</t>
  </si>
  <si>
    <t>67635f89-c4b8-428a-92a5-ae6eb443cfbd</t>
  </si>
  <si>
    <t>d8846431-f3f9-42ba-b290-f306a6635ae5</t>
  </si>
  <si>
    <t>40.19,13.06,-0.1,26.3</t>
  </si>
  <si>
    <t>40.19% @ 13.1° C D: -0.1° C G/KG: 3.8</t>
  </si>
  <si>
    <t>40.19|13.06|-0.1|26.3|11.5|6.7</t>
  </si>
  <si>
    <t>40.19|13.06|-0.1|3.75714285714286|11.5|6.7</t>
  </si>
  <si>
    <t>d691b17c-3340-43aa-86e4-de5d81766f08</t>
  </si>
  <si>
    <t>4c81ba2e-9f93-49f9-857e-508e8304e9c2</t>
  </si>
  <si>
    <t>4d42af62-05b4-4d9e-9379-5f316e3baad7</t>
  </si>
  <si>
    <t>37.65,13.8,-0.4,25.9</t>
  </si>
  <si>
    <t>37.65% @ 13.8° C</t>
  </si>
  <si>
    <t>37.65|13.8|-0.4|25.9|12.2|7</t>
  </si>
  <si>
    <t>37.65|13.8|-0.4|3.7|12.2|7</t>
  </si>
  <si>
    <t>1ebe038f-d434-4913-ab6f-9e799015e67f</t>
  </si>
  <si>
    <t>4e906001-6c20-47e2-9499-c8d4450afb15</t>
  </si>
  <si>
    <t>06673559-064e-4e1e-a2ed-83327d9bc212</t>
  </si>
  <si>
    <t>4d39a83a-9418-4544-bb18-65ad2f2094c0</t>
  </si>
  <si>
    <t>547d86e1-2556-48af-b977-abd12f8542af</t>
  </si>
  <si>
    <t>4ecf659b-ea2a-4afb-aa4e-3a0ed6d68e08</t>
  </si>
  <si>
    <t>c4e9ccac-1dad-484a-8bfe-3c336ed92f63</t>
  </si>
  <si>
    <t>d3d8f181-173c-4447-a1a3-9e0398fe5489</t>
  </si>
  <si>
    <t>caeb0a57-12b8-4fe9-ba06-5730de22c1fe</t>
  </si>
  <si>
    <t>53163363-7157-47b8-b4ac-1233bf333cc9</t>
  </si>
  <si>
    <t>5a6d2376-eddc-4e92-8136-8400c523f45e</t>
  </si>
  <si>
    <t>d7d9be2a-fe26-4beb-bb33-94fd6760e668</t>
  </si>
  <si>
    <t>0b6bf744-0e6f-4c1c-be97-a41a664fe129</t>
  </si>
  <si>
    <t>2ef0b83d-99ef-42de-b9d2-3e54b0bddfa8</t>
  </si>
  <si>
    <t>2855683f-62ac-45a1-85c3-4dc0b276bbab</t>
  </si>
  <si>
    <t>0894d1e8-3d7e-4337-9cc7-5ffd4dd850f4</t>
  </si>
  <si>
    <t>c6ac6403-2a60-43d2-b78b-38455944ab87</t>
  </si>
  <si>
    <t>b00a7188-aa84-44da-a5c8-a2307d9e62f4</t>
  </si>
  <si>
    <t>b2f29a19-c55b-4a59-9e6a-2451cd49662a</t>
  </si>
  <si>
    <t>f2d9255b-eab9-4b50-baaf-1ab3a25f9d35</t>
  </si>
  <si>
    <t>f56a0d01-54e1-4a2b-af14-ac5763f7e781</t>
  </si>
  <si>
    <t>25159bca-524b-4d2e-906b-05742e118810</t>
  </si>
  <si>
    <t>429d00d5-c3f1-45d5-8af2-831663e5402f</t>
  </si>
  <si>
    <t>92882d71-214c-4e61-abd8-bf6273641543</t>
  </si>
  <si>
    <t>46e5d300-0c57-4f81-acf3-c11badea2868</t>
  </si>
  <si>
    <t>b0bfcb72-3dbf-4f88-8a25-2fc3ae6a0e11</t>
  </si>
  <si>
    <t>fc2085b3-3802-4c4d-8da4-2b4562425494</t>
  </si>
  <si>
    <t>8cac1415-3d19-40c6-ae1e-356e31664d50</t>
  </si>
  <si>
    <t>3effc189-14d8-46ad-b84a-c168d9b63a78</t>
  </si>
  <si>
    <t>30fedafe-a1e6-488c-a2b2-914492721280</t>
  </si>
  <si>
    <t>a6a546ee-7381-4a39-a167-838622441e5d</t>
  </si>
  <si>
    <t>5c083152-01f7-4c5f-a760-a96a023a15fb</t>
  </si>
  <si>
    <t>81a4dab1-368c-49e3-83d5-d5c10fdf2866</t>
  </si>
  <si>
    <t>3261353b-cbe9-4959-a517-6dc3008fb01e</t>
  </si>
  <si>
    <t>b9c34cfb-e11a-4c67-9cac-8a9151a7e3b0</t>
  </si>
  <si>
    <t>7fce1a65-a8d2-461f-86b4-7d45dd3220c7</t>
  </si>
  <si>
    <t>fe602079-9410-408e-8416-759236059d41</t>
  </si>
  <si>
    <t>b29734e6-5e4c-4d0f-b284-1dadd4e0087c</t>
  </si>
  <si>
    <t>70be32e2-8469-44b0-9eb6-57d86c9a2d50</t>
  </si>
  <si>
    <t>8ce6d6f1-09b1-4b2f-a805-d35f9a1d8528</t>
  </si>
  <si>
    <t>59f3781e-b43c-40dc-b5ba-6de17a7d1f04</t>
  </si>
  <si>
    <t>9bd5308f-1431-4ae1-a58d-58f458b515c3</t>
  </si>
  <si>
    <t>25cdfd15-6181-426d-b222-efc561a07c5e</t>
  </si>
  <si>
    <t>f2481db9-abae-4f5f-9bd5-0cc97e1ff3b5</t>
  </si>
  <si>
    <t>495a1a96-725d-47cf-a3f5-2379f6c3efbd</t>
  </si>
  <si>
    <t>f6c70523-419d-4905-b0d8-bd6bdd8b8542</t>
  </si>
  <si>
    <t>7d362b20-0835-42d7-b268-b8b94dd0449f</t>
  </si>
  <si>
    <t>40.74,13.49,0.4,27.5</t>
  </si>
  <si>
    <t>40.74% @ 13.5° C D: 0.4° C G/KG: 3.9</t>
  </si>
  <si>
    <t>40.74|13.49|0.4|27.5|12|7.1</t>
  </si>
  <si>
    <t>40.74|13.49|0.4|3.92857142857143|12|7.1</t>
  </si>
  <si>
    <t>21080a81-d905-4e61-aa23-5f2c206d8334</t>
  </si>
  <si>
    <t>cf9261e1-c593-46df-b18c-3b9826abf461</t>
  </si>
  <si>
    <t>0008f43d-a0f1-45f2-8dae-0fe9fb4487e5</t>
  </si>
  <si>
    <t>37.92,14.42,0.3,27.2</t>
  </si>
  <si>
    <t>37.92% @ 14.4° C</t>
  </si>
  <si>
    <t>37.92|14.42|0.3|27.2|12.9|7.5</t>
  </si>
  <si>
    <t>37.92|14.42|0.3|3.88571428571429|12.9|7.5</t>
  </si>
  <si>
    <t>bdd1fcd5-8429-4119-ac08-678632ef74e1</t>
  </si>
  <si>
    <t>f009fd6f-28b9-4b69-a375-9b1e6d1f25a3</t>
  </si>
  <si>
    <t>61d8fb27-4a92-43b1-98ea-24fc5a13d755</t>
  </si>
  <si>
    <t>4ddd0025-9fd8-4e99-a462-8a1d30cad801</t>
  </si>
  <si>
    <t>072a8742-8df3-4304-96a1-77c601bf67ee</t>
  </si>
  <si>
    <t>393b788e-58cb-4153-b0c2-2893525ebf2c</t>
  </si>
  <si>
    <t>0b5468a7-0bbb-4931-af4e-c773727fd78e</t>
  </si>
  <si>
    <t>416669b1-deec-44e6-bc97-653cb945cd3a</t>
  </si>
  <si>
    <t>bc938a6a-2d7f-4da8-84d4-06aead43858e</t>
  </si>
  <si>
    <t>4643569d-4cb2-4c69-beae-fbe9e18c3dab</t>
  </si>
  <si>
    <t>c77629cf-f7ee-408e-a487-e58e45695b72</t>
  </si>
  <si>
    <t>2a7c97bd-5e75-4bbd-9b15-f17cc80c7cf2</t>
  </si>
  <si>
    <t>14ec9889-6353-4dca-bd43-dda03109c4ee</t>
  </si>
  <si>
    <t>479cd00f-5b6d-4a49-b217-7f705fc8bb05</t>
  </si>
  <si>
    <t>64b104e7-db3e-44d1-9c64-23ba84229c43</t>
  </si>
  <si>
    <t>64b99180-a195-4fd9-83cb-fadcd7af8e0d</t>
  </si>
  <si>
    <t>93461705-83d4-4510-84b0-c66af34b6e34</t>
  </si>
  <si>
    <t>db746afe-a312-446f-8bb0-608b4a335b1f</t>
  </si>
  <si>
    <t>7eb313fc-42d0-448f-87e8-7f88678b7a97</t>
  </si>
  <si>
    <t>f7894e52-933c-4279-8fff-74571af30350</t>
  </si>
  <si>
    <t>3c9974ec-dbac-4b92-9bf3-0c26ea6329a3</t>
  </si>
  <si>
    <t>ce51b563-272a-45e9-b70c-de7ee9d9666d</t>
  </si>
  <si>
    <t>72d66c5a-9522-446d-b4e5-d2c265e2b48f</t>
  </si>
  <si>
    <t>6a95cc91-e2e4-4e71-b9e2-278e608b11c1</t>
  </si>
  <si>
    <t>a44ea4eb-0f0f-4240-8efe-ef97e8e7f814</t>
  </si>
  <si>
    <t>7e3d156f-ff52-4009-8b2f-3f7ee30a0283</t>
  </si>
  <si>
    <t>371e6bdb-4d9e-43cb-8d63-eb8b7faa580e</t>
  </si>
  <si>
    <t>9731b66f-eb07-4938-9c23-1875e9bb1e93</t>
  </si>
  <si>
    <t>3c6b4c41-99d3-4d00-b235-99d033c7dc2a</t>
  </si>
  <si>
    <t>215002f7-96b1-48ca-9738-5369c8f6d140</t>
  </si>
  <si>
    <t>968c9ff1-26a3-4593-b3e9-917ae0dbb7c0</t>
  </si>
  <si>
    <t>019720b6-c2e5-4bee-9e02-cbed1a554d50</t>
  </si>
  <si>
    <t>a912cec7-6110-4886-bb81-a72f981712f0</t>
  </si>
  <si>
    <t>2a99f3ec-70fc-4896-aff9-887b9fa9ea6c</t>
  </si>
  <si>
    <t>991dbe95-711c-4924-b5d6-f5a98e0ae01b</t>
  </si>
  <si>
    <t>da67b5fd-8c29-441e-ba9b-80abfac22f62</t>
  </si>
  <si>
    <t>0cf13026-0955-4a83-ad55-d88b4c971051</t>
  </si>
  <si>
    <t>5fd0b296-eb42-41a7-af94-49936f93815c</t>
  </si>
  <si>
    <t>988dd8a8-0967-45f0-8c47-bd92911c7fd0</t>
  </si>
  <si>
    <t>cbd3bae9-86d0-4ab8-9982-93f8e2b4a31c</t>
  </si>
  <si>
    <t>530375bf-da61-4e2f-ae49-161244165235</t>
  </si>
  <si>
    <t>4cc7dcb9-b1aa-4b31-86a2-269c5837ce1a</t>
  </si>
  <si>
    <t>214ba30a-2941-4a9e-b58a-f77db95a6877</t>
  </si>
  <si>
    <t>45ec0f2a-f7ce-4f86-b746-f9494e715511</t>
  </si>
  <si>
    <t>f9bb2a99-8ae9-48fd-88af-a81de3bfbc1b</t>
  </si>
  <si>
    <t>7c04ca3e-3b69-41d5-bfec-8edb76b81e6b</t>
  </si>
  <si>
    <t>5574255a-f269-4e7c-939a-df361bb8b70d</t>
  </si>
  <si>
    <t>41.8,13.81,1.1,28.8</t>
  </si>
  <si>
    <t>41.8% @ 13.8° C D: 1.1° C G/KG: 4.1</t>
  </si>
  <si>
    <t>41.8|13.81|1.1|28.8|12.3|7.5</t>
  </si>
  <si>
    <t>41.8|13.81|1.1|4.11428571428571|12.3|7.5</t>
  </si>
  <si>
    <t>befe838f-0131-4848-97fe-50fca5b4042e</t>
  </si>
  <si>
    <t>8a151d8a-39af-48e2-b421-7bcd49e6e20c</t>
  </si>
  <si>
    <t>6d91e9ff-afd2-42cd-b189-770f84825d8f</t>
  </si>
  <si>
    <t>38.33,14.98,0.9,28.5</t>
  </si>
  <si>
    <t>38.33% @ 15° C</t>
  </si>
  <si>
    <t>38.33|14.98|0.9|28.5|13.5|8</t>
  </si>
  <si>
    <t>38.33|14.98|0.9|4.07142857142857|13.5|8</t>
  </si>
  <si>
    <t>29eb4978-87ec-494d-8207-dc0fa0020c0d</t>
  </si>
  <si>
    <t>81e9ef05-d44a-43d0-993c-6024c76e5b06</t>
  </si>
  <si>
    <t>96ee6c61-e510-4a7c-8c44-fb2ac6717f66</t>
  </si>
  <si>
    <t>c9f8d020-19cb-43a1-8603-26774c56b1df</t>
  </si>
  <si>
    <t>8dde911b-cb6a-493c-ba53-d0415d20373c</t>
  </si>
  <si>
    <t>61e5a846-f2c7-4795-831b-af84b8ef4a23</t>
  </si>
  <si>
    <t>1a5878b0-9ca6-427a-a500-481d8bc28abb</t>
  </si>
  <si>
    <t>c916ca89-91c2-4874-8cbc-6907bc1cea7b</t>
  </si>
  <si>
    <t>be474512-895d-41e5-88e2-1d0c3689c7eb</t>
  </si>
  <si>
    <t>9160b17c-02c3-4488-b37b-f542fc52cbc5</t>
  </si>
  <si>
    <t>54d8fa8f-287e-41dd-9a44-c92e9af1151d</t>
  </si>
  <si>
    <t>82277da2-4332-4742-a688-e7c4cdbe75f8</t>
  </si>
  <si>
    <t>60d2425e-ffdd-461f-aa20-dbe8b8abe022</t>
  </si>
  <si>
    <t>dd183ea4-bc16-41bb-a359-9b09d0bbb879</t>
  </si>
  <si>
    <t>60b9a32b-0a36-4108-abe9-5c8470c722ed</t>
  </si>
  <si>
    <t>d5e82256-a766-4492-8b32-386d4bb23cc9</t>
  </si>
  <si>
    <t>931e9e59-4013-4609-b248-50dc8fa139c2</t>
  </si>
  <si>
    <t>9c4d5db3-8d8e-45be-bab2-83526e28d85c</t>
  </si>
  <si>
    <t>d69064d8-cd1e-4c5a-b9e7-21f1049825fa</t>
  </si>
  <si>
    <t>e003ec2f-f370-4a02-bc64-764ef28b9969</t>
  </si>
  <si>
    <t>6c7784d1-c27c-4817-ad8c-352618287888</t>
  </si>
  <si>
    <t>9a97791e-2eb8-4270-a914-893fdec6cb18</t>
  </si>
  <si>
    <t>8b7128f8-c1da-4ae6-a499-61e229c93bcc</t>
  </si>
  <si>
    <t>d03d59a5-6fa4-4d6e-a846-2eaff6f9f8ef</t>
  </si>
  <si>
    <t>87b244a3-5758-41df-a002-93a676a17493</t>
  </si>
  <si>
    <t>8a6972e5-b245-40a3-863f-13611827fad8</t>
  </si>
  <si>
    <t>3b444fe2-bcb1-4236-befb-3c408aa5f4c1</t>
  </si>
  <si>
    <t>340422c8-bd17-48fb-b745-3edee871580c</t>
  </si>
  <si>
    <t>aae03134-7610-4991-98cd-f5fae079734a</t>
  </si>
  <si>
    <t>e878623c-b67c-412a-ab62-c16b38a9aaaf</t>
  </si>
  <si>
    <t>1adeacf1-3e0f-499c-a056-38153cf4d0a8</t>
  </si>
  <si>
    <t>f22a6955-51e8-4203-8ce3-ba577933aed2</t>
  </si>
  <si>
    <t>1f3c93f1-a701-442e-a890-36369714f60a</t>
  </si>
  <si>
    <t>69a9f2a9-7149-43c5-a06c-8cc3dec47ece</t>
  </si>
  <si>
    <t>5b7b08aa-9816-4916-8686-25bae9f336a0</t>
  </si>
  <si>
    <t>be1de367-9643-4fa4-8b32-1001df026285</t>
  </si>
  <si>
    <t>69326457-c7a3-447a-bd69-8d7b436e1b77</t>
  </si>
  <si>
    <t>529e9141-ebfa-401a-87b6-d073c69aeb10</t>
  </si>
  <si>
    <t>cffaeedf-d910-48ae-bb81-4176f42243f4</t>
  </si>
  <si>
    <t>f6ba4d6e-d813-463b-95b6-d6fa64e99441</t>
  </si>
  <si>
    <t>1fb2c706-fb69-441c-a666-ead44ed2c4e6</t>
  </si>
  <si>
    <t>a2283aad-856c-4261-b04d-c5ccab589317</t>
  </si>
  <si>
    <t>43d1a280-1523-4e80-b09d-b073fb75d4ed</t>
  </si>
  <si>
    <t>a24dfd84-a8cb-48b6-ae4f-f8899fade710</t>
  </si>
  <si>
    <t>cbf0054a-6fd7-4a2d-85d3-011d82709a5c</t>
  </si>
  <si>
    <t>1cce2285-6b09-40d2-a184-2f91d8672050</t>
  </si>
  <si>
    <t>399bb5d6-c01a-4371-b82a-49283c98edec</t>
  </si>
  <si>
    <t>41.14,13.65,0.7,28</t>
  </si>
  <si>
    <t>41.14% @ 13.7° C D: 0.7° C G/KG: 4</t>
  </si>
  <si>
    <t>41.14|13.65|0.7|28|12.1|7.3</t>
  </si>
  <si>
    <t>41.14|13.65|0.7|4|12.1|7.3</t>
  </si>
  <si>
    <t>a8395bfd-b864-4a75-828f-f569a0623be2</t>
  </si>
  <si>
    <t>986282b3-aa89-44d6-820e-9709688dc675</t>
  </si>
  <si>
    <t>8fe972c3-d402-4ffa-a8c2-c412c99e29bd</t>
  </si>
  <si>
    <t>37.74,14.85,0.6,27.8</t>
  </si>
  <si>
    <t>37.74% @ 14.9° C</t>
  </si>
  <si>
    <t>37.74|14.85|0.6|27.8|13.4|7.9</t>
  </si>
  <si>
    <t>37.74|14.85|0.6|3.97142857142857|13.4|7.9</t>
  </si>
  <si>
    <t>5be9a162-e732-4429-a483-2a0345c89b39</t>
  </si>
  <si>
    <t>1cddeddb-90dd-4280-aa6a-84ba98a215a3</t>
  </si>
  <si>
    <t>dfb14b70-9afd-4df1-80fd-550235f0f841</t>
  </si>
  <si>
    <t>de1971a7-28d5-40c4-bbb1-f4db6f23c2ea</t>
  </si>
  <si>
    <t>dd8b249f-06fc-4a78-a7ba-43b86d348e9e</t>
  </si>
  <si>
    <t>1ce23034-a4b6-4f0b-ac3c-086ead0708ce</t>
  </si>
  <si>
    <t>f46778b7-d758-4a47-8a5f-0b2ba3d1af62</t>
  </si>
  <si>
    <t>4303901a-c619-449b-ac41-29057c05be59</t>
  </si>
  <si>
    <t>6b37ba38-6768-4586-af6d-1db3ec087430</t>
  </si>
  <si>
    <t>149d0925-2ad1-425b-aa40-64b5f0e80196</t>
  </si>
  <si>
    <t>aec6a8f1-64bb-44a5-848d-b28d8fd7fc85</t>
  </si>
  <si>
    <t>d254a4d7-a3d6-4b3a-8f18-71b1346e1e18</t>
  </si>
  <si>
    <t>f6846d58-8085-48f0-b768-f69a123abe37</t>
  </si>
  <si>
    <t>ffa4e630-fcf8-4907-9eb2-8ebbbf8686b7</t>
  </si>
  <si>
    <t>3a4951bc-7912-4823-ae28-75b6735c7174</t>
  </si>
  <si>
    <t>13e1acd3-572a-4a2e-9671-83ef9970fd79</t>
  </si>
  <si>
    <t>22891fb1-e7ed-4bc6-8851-a7cd8f3f501e</t>
  </si>
  <si>
    <t>828a1bf7-7c5a-41bf-a054-b90dd2ecf34b</t>
  </si>
  <si>
    <t>82feec06-7384-47dc-bc92-9c638ccea4e0</t>
  </si>
  <si>
    <t>bbe0d637-5964-4b5b-a990-5ff97d25d4e8</t>
  </si>
  <si>
    <t>9eec6efc-05e6-4d53-acd5-f0c67553eb41</t>
  </si>
  <si>
    <t>b5c555e7-107d-41db-a38c-93a5b6d1a2ee</t>
  </si>
  <si>
    <t>bbe54199-a7ae-438b-9fc8-c697353c1e74</t>
  </si>
  <si>
    <t>e2081750-7411-484c-a3a2-c0bd66643b06</t>
  </si>
  <si>
    <t>cdd79809-44d9-4e40-bca1-815fd863d745</t>
  </si>
  <si>
    <t>b9054411-628d-4137-8365-162922c487a6</t>
  </si>
  <si>
    <t>2c893abf-e9af-4956-8373-1eb6a812ff60</t>
  </si>
  <si>
    <t>6096d5a4-1c38-4eeb-b7c0-ed89d8969d19</t>
  </si>
  <si>
    <t>b091a672-9594-476f-bfff-66ac78b9cf88</t>
  </si>
  <si>
    <t>f76a7f8d-485d-4964-82f5-308e41e590ef</t>
  </si>
  <si>
    <t>ed7466a2-0a45-4bc7-9b68-db68459f6777</t>
  </si>
  <si>
    <t>59ef2a35-dc6d-4d22-9165-e6fd600a9657</t>
  </si>
  <si>
    <t>d1b357f9-4ff2-4a45-9390-c536f7f233e9</t>
  </si>
  <si>
    <t>282208bd-7b26-4968-a302-7e16725d6919</t>
  </si>
  <si>
    <t>fb02cedd-b087-4fe6-9faf-d14250813528</t>
  </si>
  <si>
    <t>d143c8c9-c4d3-49b3-82bb-77e5a0bb7d28</t>
  </si>
  <si>
    <t>1f3c1531-a497-43b0-996b-566c31b99992</t>
  </si>
  <si>
    <t>b42f29c4-aab4-4b6b-9ff5-bbec1c83c548</t>
  </si>
  <si>
    <t>6a46c3d1-d55b-4ca1-8a52-9a365a516659</t>
  </si>
  <si>
    <t>353294fa-91a0-4eac-ab44-e81bb6b8d355</t>
  </si>
  <si>
    <t>4c428d83-c6ca-4b88-8c8f-24fdb1c5b4bc</t>
  </si>
  <si>
    <t>a749f214-60fd-4161-8b06-6b9e9bbbb68d</t>
  </si>
  <si>
    <t>c7e3e59a-006a-4bdc-b103-e70abed4509b</t>
  </si>
  <si>
    <t>6278925b-4549-4ac4-9e15-e78131d81f7a</t>
  </si>
  <si>
    <t>3608207a-93e8-402e-a0c6-29f4ad20a181</t>
  </si>
  <si>
    <t>d3727945-b3ae-4d3c-9c74-9e07ab99bba0</t>
  </si>
  <si>
    <t>2ef24ce4-a767-4951-a7dd-6c6d363ca197</t>
  </si>
  <si>
    <t>43.04,13.34,1.1,28.7</t>
  </si>
  <si>
    <t>43.04% @ 13.3° C D: 1.1° C G/KG: 4.1</t>
  </si>
  <si>
    <t>43.04|13.34|1.1|28.7|11.9|7.2</t>
  </si>
  <si>
    <t>43.04|13.34|1.1|4.1|11.9|7.2</t>
  </si>
  <si>
    <t>b14af50d-d5fd-4321-a15a-01ffe075697f</t>
  </si>
  <si>
    <t>18b5d118-5291-4450-85e4-9f5d1d0a2e23</t>
  </si>
  <si>
    <t>9023bb0a-32e5-4d24-9a01-d3a078d3619b</t>
  </si>
  <si>
    <t>39.49,14.54,0.9,28.5</t>
  </si>
  <si>
    <t>39.49% @ 14.5° C</t>
  </si>
  <si>
    <t>39.49|14.54|0.9|28.5|13.1|7.8</t>
  </si>
  <si>
    <t>39.49|14.54|0.9|4.07142857142857|13.1|7.8</t>
  </si>
  <si>
    <t>ae4ae5d8-275e-4f1a-a539-d3645882914a</t>
  </si>
  <si>
    <t>1cc38d8d-e8a2-48a8-8fc9-4d96fb7c5d2c</t>
  </si>
  <si>
    <t>dff0d369-ac70-4acb-ac1c-3c6602219a39</t>
  </si>
  <si>
    <t>4ec1b978-1543-4f92-b00d-6702113edfc8</t>
  </si>
  <si>
    <t>d9e8551f-b342-455a-9e02-d36d68be96b2</t>
  </si>
  <si>
    <t>3457c9f2-ce76-4056-9903-1b2d4816d156</t>
  </si>
  <si>
    <t>5e37d9cf-d30e-411a-aa53-79b3062b411d</t>
  </si>
  <si>
    <t>7d75d3a0-88ec-4c8d-b805-68392a8326b6</t>
  </si>
  <si>
    <t>1403c83c-e0e4-4e76-aad0-aabe47530959</t>
  </si>
  <si>
    <t>7256f419-6aff-419b-a6e2-c305682464f2</t>
  </si>
  <si>
    <t>cea857e5-72c2-4752-95b1-25c162a832b5</t>
  </si>
  <si>
    <t>86fdb5c8-c3c9-41b1-9208-bc0a0b1b38b4</t>
  </si>
  <si>
    <t>90b360c2-1deb-447c-badf-b8bf319df052</t>
  </si>
  <si>
    <t>27b3f14f-9678-4694-933e-61aff7277be8</t>
  </si>
  <si>
    <t>f4f11522-d7b7-4071-9f44-bfc46072a508</t>
  </si>
  <si>
    <t>135202bd-a7d7-400e-ab22-32072525210b</t>
  </si>
  <si>
    <t>26f7dda9-f7da-4f11-b1f3-931d745eb6e5</t>
  </si>
  <si>
    <t>ece30667-f683-4d24-a0e8-679185f21860</t>
  </si>
  <si>
    <t>35685ffe-12e8-457e-92d8-0aefa6e96c9c</t>
  </si>
  <si>
    <t>2fd308d0-60a3-4bbd-ba71-383df39dfe55</t>
  </si>
  <si>
    <t>36f4c919-9622-4204-bded-9ace407f4d6c</t>
  </si>
  <si>
    <t>430620ab-8132-4fd8-b1cf-d87d0cea4afc</t>
  </si>
  <si>
    <t>cd5a3ef1-c695-407c-bca3-2eb04edaf117</t>
  </si>
  <si>
    <t>49cd8e3d-5e04-4365-9091-cd10ce32f5b6</t>
  </si>
  <si>
    <t>5e449379-0dbb-4f12-b0fd-fc09c5631c0b</t>
  </si>
  <si>
    <t>e62cdf6b-d91a-4a87-9d7b-8b598421f827</t>
  </si>
  <si>
    <t>195f4946-fc78-42fe-8c81-dbcf8e5d0844</t>
  </si>
  <si>
    <t>7f529f9a-7b80-4c4d-a78c-33fd0e870803</t>
  </si>
  <si>
    <t>55d38545-624a-4411-ae8c-c614e236f530</t>
  </si>
  <si>
    <t>e60a1447-67cf-4d61-8081-7f6905bc5f6e</t>
  </si>
  <si>
    <t>ee6148e0-8953-4c76-802c-386aa1ef46a5</t>
  </si>
  <si>
    <t>708f14e4-c749-4b57-9cf2-421794294dbc</t>
  </si>
  <si>
    <t>43cabd0a-d94c-4611-994c-93003b579be5</t>
  </si>
  <si>
    <t>630efa04-1293-4b57-a676-46f240567930</t>
  </si>
  <si>
    <t>9cff0b81-13d6-48c1-bdb6-82d121f644d5</t>
  </si>
  <si>
    <t>6de0de30-0380-4712-8568-5a5a898740b2</t>
  </si>
  <si>
    <t>4706c190-aaca-4401-a83e-d221a1038c26</t>
  </si>
  <si>
    <t>de36f15e-b349-4b1e-a73a-8fe799620949</t>
  </si>
  <si>
    <t>d6a0928c-1cbc-4d94-b616-77bf20eee746</t>
  </si>
  <si>
    <t>5b1a0d6e-2f11-44a2-a359-6ead75431148</t>
  </si>
  <si>
    <t>f234bc04-1885-4af9-8ea0-4a67bd5ad2df</t>
  </si>
  <si>
    <t>bc5a1a91-54f3-48f3-bc3f-aaeea79ac487</t>
  </si>
  <si>
    <t>8f29f9aa-837d-4c35-b8a9-eb310afdee37</t>
  </si>
  <si>
    <t>2efb66f5-b10d-406d-90eb-a278915b2f3b</t>
  </si>
  <si>
    <t>1a5c9268-3f0b-430b-858d-b085f5039c0f</t>
  </si>
  <si>
    <t>c762451b-79e9-4a02-97a0-e6502761e522</t>
  </si>
  <si>
    <t>40653f2e-1327-4c9b-b509-21e7abfbf95e</t>
  </si>
  <si>
    <t>45.23,13.03,1.5,29.6</t>
  </si>
  <si>
    <t>45.23% @ 13° C D: 1.5° C G/KG: 4.2</t>
  </si>
  <si>
    <t>45.23|13.03|1.5|29.6|11.6|7.2</t>
  </si>
  <si>
    <t>45.23|13.03|1.5|4.22857142857143|11.6|7.2</t>
  </si>
  <si>
    <t>34a4269f-be76-47ce-8b8c-d3792285f29d</t>
  </si>
  <si>
    <t>e6585077-9f67-4d78-9c94-859edd7c317b</t>
  </si>
  <si>
    <t>9655fdae-e304-4d21-8247-97580df91c85</t>
  </si>
  <si>
    <t>42.58,13.99,1.5,29.7</t>
  </si>
  <si>
    <t>42.58% @ 14° C</t>
  </si>
  <si>
    <t>42.58|13.99|1.5|29.7|12.6|7.7</t>
  </si>
  <si>
    <t>42.58|13.99|1.5|4.24285714285714|12.6|7.7</t>
  </si>
  <si>
    <t>d963c1c2-271d-47c3-9421-d26eea649d30</t>
  </si>
  <si>
    <t>0ea35b56-9c14-495e-ab00-1b22d4e9fa14</t>
  </si>
  <si>
    <t>6c29efb0-fb41-4421-876e-2a286e04d4f9</t>
  </si>
  <si>
    <t>0ccc18af-89d1-412f-883f-00c9d3b880d0</t>
  </si>
  <si>
    <t>5a79acbd-0833-4f3a-91a7-accca8d4f5a5</t>
  </si>
  <si>
    <t>8a4cf6b7-ea74-4dfa-ab5e-d089f5446256</t>
  </si>
  <si>
    <t>c3858522-160c-4e07-b5a5-505434928165</t>
  </si>
  <si>
    <t>f4db003f-fb16-4a50-9295-aba34d111f09</t>
  </si>
  <si>
    <t>daec4250-73df-4634-9b2c-96d94c7dfeab</t>
  </si>
  <si>
    <t>67e37a88-b784-4d75-a8f1-fd3eb4ce20d5</t>
  </si>
  <si>
    <t>11d9aa54-e7ad-4758-8b0f-4669022d3f4a</t>
  </si>
  <si>
    <t>a0f48387-dd0c-4597-8dc5-628859b51871</t>
  </si>
  <si>
    <t>2021dc75-3ec0-4a8f-aa7f-6515abe032c4</t>
  </si>
  <si>
    <t>86eb11f4-ac75-42c2-9ce3-6b4c3c7501ff</t>
  </si>
  <si>
    <t>b2a85eda-3af3-48f8-8c00-12ce0f7915b2</t>
  </si>
  <si>
    <t>1124dcdb-4eb8-4434-8fcd-ad76869aac8f</t>
  </si>
  <si>
    <t>6331a982-da6b-452b-952a-e3cd76a93307</t>
  </si>
  <si>
    <t>9b8ce9e9-04b4-47f4-a37a-ff51ef2908dd</t>
  </si>
  <si>
    <t>d67e42d6-525d-4ba7-aac8-8bb0a3153bbe</t>
  </si>
  <si>
    <t>0162ec79-0155-4acc-8a3a-ca25a6b9f729</t>
  </si>
  <si>
    <t>b9684594-3c24-48e0-b98e-32fa5748b4d4</t>
  </si>
  <si>
    <t>572430c4-2d53-4f58-8ca2-11d729f00863</t>
  </si>
  <si>
    <t>29c73240-32e0-4aef-bd0b-4b63b6e8ae9f</t>
  </si>
  <si>
    <t>582d09bb-ba12-40a1-80a4-5c62be6bbe34</t>
  </si>
  <si>
    <t>f4fcf2be-740d-4caf-9240-07adedb63237</t>
  </si>
  <si>
    <t>51d89563-2eba-46d0-bf9d-8233b9fcc176</t>
  </si>
  <si>
    <t>5222d050-d15c-4800-b1aa-59c6f36ae52f</t>
  </si>
  <si>
    <t>1d606055-7000-4d80-9637-481da5749878</t>
  </si>
  <si>
    <t>0829e5e1-48c2-4d32-8d75-115e66a9157b</t>
  </si>
  <si>
    <t>290c057c-6286-4d21-8122-26ec6495f037</t>
  </si>
  <si>
    <t>b13fafc2-09f1-4680-9a94-029f22635a85</t>
  </si>
  <si>
    <t>2f1096c7-42e0-4e5c-a58a-75e1d0e1257e</t>
  </si>
  <si>
    <t>6c6e8048-53e0-4feb-b17d-de5053459fe7</t>
  </si>
  <si>
    <t>05a56851-231f-43df-8e87-d2bcd0caf1c1</t>
  </si>
  <si>
    <t>f1927fa5-a9c2-46e8-bef5-a6fe9e112798</t>
  </si>
  <si>
    <t>f4211081-9d91-4b0b-94fd-b4d51eba6a7b</t>
  </si>
  <si>
    <t>147210be-9f0b-4306-b9f3-995dc2d25819</t>
  </si>
  <si>
    <t>1395f5e9-5dd6-4b8a-bcef-ca48ca1ef8ea</t>
  </si>
  <si>
    <t>4c6841cd-9598-4df0-aa39-b87a71f421ba</t>
  </si>
  <si>
    <t>01d6e387-08c4-4bc5-a065-92c0a6f22bbd</t>
  </si>
  <si>
    <t>6a5b8fa4-c9ba-46bd-875a-ebfbe5d58bd8</t>
  </si>
  <si>
    <t>24183bb6-958a-4397-93cd-44bc4bb22121</t>
  </si>
  <si>
    <t>bc9953ca-ad6b-45e5-a096-624864cf0d0c</t>
  </si>
  <si>
    <t>7a8d98f3-fc63-4079-9dda-45aeca0dab99</t>
  </si>
  <si>
    <t>db6b87f9-a2a8-4c63-bada-03cec1c5ed42</t>
  </si>
  <si>
    <t>c35cab23-3991-4bf4-af26-5662bec2ae0d</t>
  </si>
  <si>
    <t>e272515f-aeef-4272-a980-dedfb4e1df4c</t>
  </si>
  <si>
    <t>46.39,12.52,1.3,29.3</t>
  </si>
  <si>
    <t>46.39% @ 12.5° C D: 1.3° C G/KG: 4.2</t>
  </si>
  <si>
    <t>46.39|12.52|1.3|29.3|11|6.9</t>
  </si>
  <si>
    <t>46.39|12.52|1.3|4.18571428571429|11|6.9</t>
  </si>
  <si>
    <t>0a80ef0a-5339-4854-aa8d-383ba352db48</t>
  </si>
  <si>
    <t>cd19ee0c-c9e9-4718-aac5-91a588d0d092</t>
  </si>
  <si>
    <t>414ff7f1-80be-49dd-b5de-7daebc4faa5c</t>
  </si>
  <si>
    <t>44.6,12.92,1.2,29</t>
  </si>
  <si>
    <t>44.6% @ 12.9° C</t>
  </si>
  <si>
    <t>44.6|12.92|1.2|29|11.4|7</t>
  </si>
  <si>
    <t>44.6|12.92|1.2|4.14285714285714|11.4|7</t>
  </si>
  <si>
    <t>6d8f38fc-9325-46b1-8e59-5b77c4ec5cc5</t>
  </si>
  <si>
    <t>c255fcb7-abc7-4eca-afb2-eca4ed047a98</t>
  </si>
  <si>
    <t>6b4ade0e-3aa8-4e60-8772-a5892bd32b14</t>
  </si>
  <si>
    <t>c08226a6-fe30-436c-a615-7d83995f4d3d</t>
  </si>
  <si>
    <t>8b0102f5-8564-4569-8d99-345815d275b2</t>
  </si>
  <si>
    <t>89afef45-2c7d-4b26-8af1-bc220cb676e0</t>
  </si>
  <si>
    <t>671799c5-88ad-4665-9f18-1c6db10b0d8c</t>
  </si>
  <si>
    <t>6cd11b9d-2f0d-4255-a52f-810a2fdb3ae2</t>
  </si>
  <si>
    <t>a83ab20f-01c9-41fb-9597-f27021fa334a</t>
  </si>
  <si>
    <t>1bf2e4d4-566d-4613-8582-48a8bb8e00ea</t>
  </si>
  <si>
    <t>6ea2a626-27d3-48f8-9741-f9be28969639</t>
  </si>
  <si>
    <t>db7b2798-de66-44cb-8f10-88987a3d6b4c</t>
  </si>
  <si>
    <t>b13ec890-d4d9-4fa7-8559-a2a740a53e05</t>
  </si>
  <si>
    <t>dcb4ab5a-8c76-4743-abc9-7425edb9e48b</t>
  </si>
  <si>
    <t>cc0ec630-71b9-4def-8a77-3741f90c63e0</t>
  </si>
  <si>
    <t>fcedba6f-2dc5-47b2-8f40-611ee768771a</t>
  </si>
  <si>
    <t>c45015a1-7689-475f-a4d5-926976791456</t>
  </si>
  <si>
    <t>782fbedc-ddbe-4aef-a1d9-da8837b1248e</t>
  </si>
  <si>
    <t>2e809a7f-5501-4003-afe1-b8f33acfa10a</t>
  </si>
  <si>
    <t>2e80bbf0-2231-405f-9545-2aa447363d73</t>
  </si>
  <si>
    <t>c489346e-95b1-4a1d-a353-930b8573f735</t>
  </si>
  <si>
    <t>c15efe4d-4f74-469a-83be-96793327566b</t>
  </si>
  <si>
    <t>721a75cf-e10e-47e3-8df2-bde23e9e16c6</t>
  </si>
  <si>
    <t>0ace7570-cc98-49b1-a66d-f46a54a3add8</t>
  </si>
  <si>
    <t>859c3f1f-3eba-4abb-ab35-b19163056091</t>
  </si>
  <si>
    <t>dc4ddd6d-8e70-431d-a2df-c0d3b113b19c</t>
  </si>
  <si>
    <t>701f12fd-f337-4fb3-8939-dcdfa0a4c100</t>
  </si>
  <si>
    <t>ff4997d7-28d2-47e3-80c8-208ce9860894</t>
  </si>
  <si>
    <t>1b0061a2-e8a8-4f17-86dd-f4bea731056e</t>
  </si>
  <si>
    <t>6fc96936-3404-4dd2-9fbc-f3be301d3413</t>
  </si>
  <si>
    <t>76a48c28-f061-44b8-89e3-925d4c035a39</t>
  </si>
  <si>
    <t>700e9d38-b0f4-4e7f-976a-eef3b186f716</t>
  </si>
  <si>
    <t>e53c8205-7e8d-4d23-8c32-250c7dba6fa2</t>
  </si>
  <si>
    <t>085275cb-16c3-4e51-a7b6-7f9fa16f61db</t>
  </si>
  <si>
    <t>ecd98c71-925a-4443-b678-906074e39cd4</t>
  </si>
  <si>
    <t>4b64c4d5-d839-4f0b-bf52-1dce60b6642c</t>
  </si>
  <si>
    <t>03906b6e-a6d8-460a-b655-3b783c2c8a3b</t>
  </si>
  <si>
    <t>214b9ab9-c0d6-4cbd-8bfd-7e376230733e</t>
  </si>
  <si>
    <t>1e4fca63-2581-4cb3-b9e8-70dcf75dec23</t>
  </si>
  <si>
    <t>c9d24766-eeda-4d08-a108-aa80d551bb80</t>
  </si>
  <si>
    <t>273cbd4f-a443-4314-8992-933b56142bf0</t>
  </si>
  <si>
    <t>f8336b61-3a38-4429-a756-f8c7b0d5b1d0</t>
  </si>
  <si>
    <t>ec5851e1-6806-46d5-92ec-bfa65939107a</t>
  </si>
  <si>
    <t>e1fa7a42-06a4-4b83-8b53-5aadd4ba9790</t>
  </si>
  <si>
    <t>90e5afa0-5f5d-4082-9969-9c13170cb0ed</t>
  </si>
  <si>
    <t>ac0271a2-fd6b-4cb6-832d-7bb216b1e605</t>
  </si>
  <si>
    <t>7f51dfde-c619-4d97-8e4d-4a925f6fc21e</t>
  </si>
  <si>
    <t>47.33,12.86,1.9,30.6</t>
  </si>
  <si>
    <t>47.33% @ 12.9° C D: 1.9° C G/KG: 4.4</t>
  </si>
  <si>
    <t>47.33|12.86|1.9|30.6|11.4|7.3</t>
  </si>
  <si>
    <t>47.33|12.86|1.9|4.37142857142857|11.4|7.3</t>
  </si>
  <si>
    <t>c600b947-2c33-40b6-ae09-cce055c6b891</t>
  </si>
  <si>
    <t>5ce55d81-d0ce-49f3-b399-6c08cc34b1d7</t>
  </si>
  <si>
    <t>f55011e5-48ea-49af-bd26-3e28c6ff2e3f</t>
  </si>
  <si>
    <t>45.64,13.16,1.7,30.1</t>
  </si>
  <si>
    <t>45.64% @ 13.2° C</t>
  </si>
  <si>
    <t>45.64|13.16|1.7|30.1|11.7|7.4</t>
  </si>
  <si>
    <t>45.64|13.16|1.7|4.3|11.7|7.4</t>
  </si>
  <si>
    <t>6ec91fc0-7431-41a9-9d92-a0c081e46af2</t>
  </si>
  <si>
    <t>19193423-3cfc-434f-bbde-d4e06f9781c3</t>
  </si>
  <si>
    <t>8bc97800-702f-4dcb-b1fc-359dc27510e1</t>
  </si>
  <si>
    <t>9ff142ae-5e84-418a-a5e7-20014a4c9a28</t>
  </si>
  <si>
    <t>48f99799-7501-49f1-accd-9da747b7ae0e</t>
  </si>
  <si>
    <t>0ef89264-a1d5-4191-ba20-67028100b00d</t>
  </si>
  <si>
    <t>eead994e-f13a-43ac-98bf-4ab39b005e0b</t>
  </si>
  <si>
    <t>cedd93e8-f7d4-4480-8205-ad6a4568513c</t>
  </si>
  <si>
    <t>f88ea76c-9d06-4112-809d-77b8dbad2b43</t>
  </si>
  <si>
    <t>4d8cd589-c13f-4288-b88e-15665250f74f</t>
  </si>
  <si>
    <t>61d45146-336c-4acc-8ee0-98f9cc87f88e</t>
  </si>
  <si>
    <t>2cacd45c-5098-420f-83d0-ea9be4a6d7bf</t>
  </si>
  <si>
    <t>e190d960-0bde-4acd-876c-33e6955cca30</t>
  </si>
  <si>
    <t>b4aac33a-1ced-4846-87d1-380dd8f846f7</t>
  </si>
  <si>
    <t>b851bc48-9dfe-41ca-bb07-dc5ea51bf74d</t>
  </si>
  <si>
    <t>49b1803c-b92b-49dd-bf6f-f848e0753bf8</t>
  </si>
  <si>
    <t>40acbd54-9844-4a6b-a274-cd1e7dff8238</t>
  </si>
  <si>
    <t>f07bfc83-ef3d-44ef-81f9-9b500c24aefb</t>
  </si>
  <si>
    <t>c8515642-09c4-44ee-b5ff-1aee10d1be72</t>
  </si>
  <si>
    <t>64ba0927-d643-4975-986a-4ba07f8011ac</t>
  </si>
  <si>
    <t>7e562733-4b7c-46f8-a717-42008f05a211</t>
  </si>
  <si>
    <t>958ccb0c-05f2-4baf-9ba8-e88c669c4a50</t>
  </si>
  <si>
    <t>4c34336c-0683-4888-b30c-432382fc421d</t>
  </si>
  <si>
    <t>93d178ae-9c6c-49e5-aae0-5f687d9816a5</t>
  </si>
  <si>
    <t>1b84a79e-f120-43ce-b122-a06977907464</t>
  </si>
  <si>
    <t>3b6bd225-7b16-426e-87b7-13b37643a7b2</t>
  </si>
  <si>
    <t>6dd85eeb-4c5d-4858-b85f-b41be202454f</t>
  </si>
  <si>
    <t>fbfe093f-e67d-4264-89bc-5f7c4b8cf028</t>
  </si>
  <si>
    <t>ad26e95d-41e5-46a8-9686-5162ed3dd7f3</t>
  </si>
  <si>
    <t>3a68cc8f-c790-4063-8666-9fadb48df32a</t>
  </si>
  <si>
    <t>2cbe83c6-f52e-4c64-bba2-6fba846229f5</t>
  </si>
  <si>
    <t>f35f9658-2779-4cde-ad7b-8a80e9eebc2c</t>
  </si>
  <si>
    <t>47bc4eb1-39f3-4a2a-851d-16fd9d4e9d31</t>
  </si>
  <si>
    <t>c2365fa2-87d0-4581-851a-8878ab281b53</t>
  </si>
  <si>
    <t>c463c263-1964-4d04-b98c-f3c64ba2aefd</t>
  </si>
  <si>
    <t>63cdec7a-6077-4258-9a82-53882cd8cb0f</t>
  </si>
  <si>
    <t>a894b839-49ac-479c-b45d-5b1ce18bc290</t>
  </si>
  <si>
    <t>ef865cad-24e9-4d72-994a-2af27907af65</t>
  </si>
  <si>
    <t>01000dbc-1580-4639-8103-2cb7e3cb0189</t>
  </si>
  <si>
    <t>0c1380c7-c0be-4738-b7bf-ace28d20684d</t>
  </si>
  <si>
    <t>ea5cc549-74fa-49ab-91f0-4d10ccbd08e8</t>
  </si>
  <si>
    <t>4a56c25d-dc0c-4368-a9da-01e5a71fba38</t>
  </si>
  <si>
    <t>c40fd3a2-f5a3-4c75-b198-eac6fe3b86f9</t>
  </si>
  <si>
    <t>e3b38a9e-9b16-41f7-ad7a-a0a68433c26d</t>
  </si>
  <si>
    <t>5209b1f8-2e9d-48c4-9e06-ea468e2ac055</t>
  </si>
  <si>
    <t>9f095cf2-591f-4ce2-9e1d-2a3fb7e921fb</t>
  </si>
  <si>
    <t>138c48b5-271e-4b1c-9ff6-b97b2d10d7ad</t>
  </si>
  <si>
    <t>48.68,13.13,2.6,32.1</t>
  </si>
  <si>
    <t>48.68% @ 13.1° C D: 2.6° C G/KG: 4.6</t>
  </si>
  <si>
    <t>48.68|13.13|2.6|32.1|11.8|7.6</t>
  </si>
  <si>
    <t>48.68|13.13|2.6|4.58571428571429|11.8|7.6</t>
  </si>
  <si>
    <t>c7253755-fb3a-40e8-acc9-9e1d3b6b2275</t>
  </si>
  <si>
    <t>1a008390-429d-421c-bfd1-073651bb7c2d</t>
  </si>
  <si>
    <t>fcacc3a7-a881-4d19-83ba-d6cb72daa76c</t>
  </si>
  <si>
    <t>47.38,13.46,2.5,31.9</t>
  </si>
  <si>
    <t>47.38% @ 13.5° C</t>
  </si>
  <si>
    <t>47.38|13.46|2.5|31.9|12.1|7.8</t>
  </si>
  <si>
    <t>47.38|13.46|2.5|4.55714285714286|12.1|7.8</t>
  </si>
  <si>
    <t>2b140f23-d77f-4c2d-a465-79378c4bb819</t>
  </si>
  <si>
    <t>94fffcc6-0ebd-47f4-a70c-1dc95a9c7367</t>
  </si>
  <si>
    <t>c6b419d1-7ea1-4739-af80-9c3f09bfe82a</t>
  </si>
  <si>
    <t>ef288acc-4a50-4354-81c0-ab521f8cd178</t>
  </si>
  <si>
    <t>11d39fc1-8fba-4f3f-94d3-9da302a8b43f</t>
  </si>
  <si>
    <t>9f5d875c-a682-4ea8-8f14-8708fadbd44f</t>
  </si>
  <si>
    <t>50d2d1dc-6a45-43d2-bf94-a2a65bb62dd4</t>
  </si>
  <si>
    <t>cae6c654-23ab-498b-8fff-63b59dd45169</t>
  </si>
  <si>
    <t>3b53f22d-dc6b-4698-ad37-9a6264bb0a2c</t>
  </si>
  <si>
    <t>62945eb2-6eea-42b7-b198-30669a080dc0</t>
  </si>
  <si>
    <t>304e9997-c483-42c7-8f4f-20ae9562e418</t>
  </si>
  <si>
    <t>a02d5afd-9d19-4e81-b622-701219ba1343</t>
  </si>
  <si>
    <t>14cccabc-918d-43c0-a823-fdf471f32a22</t>
  </si>
  <si>
    <t>91c299e6-6cd3-4be8-af6f-77a5abc4efa8</t>
  </si>
  <si>
    <t>d37a0e93-a944-4e2e-a351-b76fd0a31c20</t>
  </si>
  <si>
    <t>f5a8008a-1f9a-4dc6-9158-475dfd4bfbad</t>
  </si>
  <si>
    <t>2c6b162d-feb3-45e5-b49e-576dc05e5d3b</t>
  </si>
  <si>
    <t>1e0c88b6-f10e-42d8-93c3-3528ef4d5bf5</t>
  </si>
  <si>
    <t>bb44f1be-9e45-4abc-9821-3a928d23b4cd</t>
  </si>
  <si>
    <t>28fe57d2-39d1-4a0a-9278-881a4899f7d2</t>
  </si>
  <si>
    <t>942ba8ce-3bd4-4585-8253-995614bc244c</t>
  </si>
  <si>
    <t>54e9922c-8e7f-4253-a6a5-e9528060451a</t>
  </si>
  <si>
    <t>ad346e3e-0bd6-4e63-b092-728b3ed2a549</t>
  </si>
  <si>
    <t>ce57a596-fc55-4d3b-925e-385d3bcb5c68</t>
  </si>
  <si>
    <t>efbad8b6-cfa5-4b47-a439-763cd96aa183</t>
  </si>
  <si>
    <t>4fb9d711-863b-4f0e-8817-97bc216b50f7</t>
  </si>
  <si>
    <t>a53519ab-6016-4199-b3e9-5956bd95064a</t>
  </si>
  <si>
    <t>79fdd63d-bd69-4fbf-91d1-f833e110dfac</t>
  </si>
  <si>
    <t>8d753f6a-059f-4122-843c-6f967a71646e</t>
  </si>
  <si>
    <t>275ce320-6ff3-4767-b1c0-66b38fe35229</t>
  </si>
  <si>
    <t>60cc4f3c-13c7-46cf-80bb-82a11ca4d38f</t>
  </si>
  <si>
    <t>3faea585-82ef-4afd-85be-cd4267c12e9e</t>
  </si>
  <si>
    <t>8653561b-7127-4de3-abfc-a6d33cb3036c</t>
  </si>
  <si>
    <t>c8b1f89b-e5b1-40e6-8d42-9a0e968548be</t>
  </si>
  <si>
    <t>07b8c436-4054-4f5d-8954-eda6f668e4df</t>
  </si>
  <si>
    <t>13b38546-edb1-44ef-a30e-14a42131cae2</t>
  </si>
  <si>
    <t>723bcf8d-0b34-4c79-974b-3cf30294b116</t>
  </si>
  <si>
    <t>f0908e02-1e20-4e8c-a2ff-aaafae22e192</t>
  </si>
  <si>
    <t>dd0d5026-7f93-49a6-943d-7efed201232c</t>
  </si>
  <si>
    <t>3b94328c-46b5-44c8-a630-b85c55a6d5c0</t>
  </si>
  <si>
    <t>b6499426-ec87-4d24-a071-e72df6642e1b</t>
  </si>
  <si>
    <t>7dc1355c-5e52-46bd-9c06-00cf26a7ecaa</t>
  </si>
  <si>
    <t>fa35baad-8faf-4028-bbd4-e712d57d529d</t>
  </si>
  <si>
    <t>51ef655c-f667-4449-b3bb-c9ab3138d128</t>
  </si>
  <si>
    <t>22cf0fe7-c683-4dc4-b536-24e8ecbe149f</t>
  </si>
  <si>
    <t>5cd3315a-fc17-44b3-9e98-ae090c9cb798</t>
  </si>
  <si>
    <t>ea8411b7-40c4-458b-b6e4-1bec4ff9c4cd</t>
  </si>
  <si>
    <t>55.41,11.04,2.5,31.7</t>
  </si>
  <si>
    <t>55.41% @ 11° C D: 2.5° C G/KG: 4.5</t>
  </si>
  <si>
    <t>55.41|11.04|2.5|31.7|9.6|6.5</t>
  </si>
  <si>
    <t>55.41|11.04|2.5|4.52857142857143|9.6|6.5</t>
  </si>
  <si>
    <t>0aebfb9f-809f-458e-bac0-10cdb29f69be</t>
  </si>
  <si>
    <t>f8fc3b7c-44ee-48de-9162-b1231e3741bb</t>
  </si>
  <si>
    <t>73e9b8ae-0be3-488e-8a0f-973724641c36</t>
  </si>
  <si>
    <t>53.03,11.52,2.3,31.4</t>
  </si>
  <si>
    <t>53.03% @ 11.5° C</t>
  </si>
  <si>
    <t>53.03|11.52|2.3|31.4|10.1|6.7</t>
  </si>
  <si>
    <t>53.03|11.52|2.3|4.48571428571429|10.1|6.7</t>
  </si>
  <si>
    <t>ed8b33ed-7b22-4c21-b5ed-d958910e71ae</t>
  </si>
  <si>
    <t>07a45122-8dcd-4979-93a1-a10f68034bd8</t>
  </si>
  <si>
    <t>d94be41a-0678-4cbf-a88e-37927cba4fb5</t>
  </si>
  <si>
    <t>89fb88b9-04e5-4fa4-9cb3-03e3682d44b5</t>
  </si>
  <si>
    <t>4f026e6c-7c53-4bb6-bf22-5435dd03fc98</t>
  </si>
  <si>
    <t>78a91c36-1ee9-4c64-b427-a317086f0b71</t>
  </si>
  <si>
    <t>39fe493f-495c-49d9-8ac9-e6b47668a33a</t>
  </si>
  <si>
    <t>eb84daa6-50e3-4add-b996-a3fbbc6c403f</t>
  </si>
  <si>
    <t>27942cf9-5e18-4691-a159-a96e14e731a6</t>
  </si>
  <si>
    <t>c3c42e65-c077-4a87-a4d1-3baeca94fc16</t>
  </si>
  <si>
    <t>21439f58-7536-4991-b96f-c7076836d53e</t>
  </si>
  <si>
    <t>f9b9211e-1b91-49e9-9472-6b764f7e0260</t>
  </si>
  <si>
    <t>cb69ae5d-31cf-41b3-bbac-1d07456efa80</t>
  </si>
  <si>
    <t>1cc2e830-70d2-40a5-9be4-3ac8f07ab84b</t>
  </si>
  <si>
    <t>e3808193-0a2a-4db9-8dd6-d7f4bd97945b</t>
  </si>
  <si>
    <t>5cbe1104-795c-4b1f-af3b-dcac80aa4a9d</t>
  </si>
  <si>
    <t>79193f23-ae0b-485e-82ce-203f6d9972b1</t>
  </si>
  <si>
    <t>d2f9f152-2f6f-4ceb-a90e-7f1bc8dadde1</t>
  </si>
  <si>
    <t>fb0bb0a7-3275-4804-b263-292ba65f5993</t>
  </si>
  <si>
    <t>3aa0fb04-7862-40a4-a484-9f1075397411</t>
  </si>
  <si>
    <t>19c590b7-2e8b-4082-9b40-4a04f7345b19</t>
  </si>
  <si>
    <t>2c675867-2c14-433e-a0cf-d008f23e7025</t>
  </si>
  <si>
    <t>e9ab98c6-25d0-4a06-8900-fb04e2d48fd8</t>
  </si>
  <si>
    <t>64b2d4da-4252-4f19-82bb-f905ede7609e</t>
  </si>
  <si>
    <t>17927f2b-4af8-40cc-891e-87d644ca319c</t>
  </si>
  <si>
    <t>9cb22a17-22f1-4896-aa8d-5bbbcd383364</t>
  </si>
  <si>
    <t>0877af28-c58a-4064-8eb5-6020ddb6f79f</t>
  </si>
  <si>
    <t>27b8ad8e-0e93-44cb-bf25-75014fa4ffe4</t>
  </si>
  <si>
    <t>5bd52883-eeea-4b2d-bc22-b119f689ef76</t>
  </si>
  <si>
    <t>50d9c519-ac80-4cac-87fa-f77937f906d5</t>
  </si>
  <si>
    <t>825a827a-24f1-4966-b6c8-b6b91094c0a5</t>
  </si>
  <si>
    <t>ddd73c1a-98b1-45fa-b831-1ebbbf7dace3</t>
  </si>
  <si>
    <t>85fedb90-0bc2-432c-9ac8-12c0766d16a8</t>
  </si>
  <si>
    <t>ec285e66-60e5-42b3-bf89-fec3d141563d</t>
  </si>
  <si>
    <t>a15da089-1075-4b44-b352-4f9e7f200f2e</t>
  </si>
  <si>
    <t>0128626e-312d-4163-b01c-c2ffe91582c2</t>
  </si>
  <si>
    <t>5408f522-74eb-46c8-bb83-ec3fcab19003</t>
  </si>
  <si>
    <t>028761f8-2431-4b2b-9a7b-a1a3b1cc5ab0</t>
  </si>
  <si>
    <t>cfa1a019-08d3-4857-a1fc-a31ea88adfd9</t>
  </si>
  <si>
    <t>1c6fe59d-07ce-472a-9608-170807ce72bc</t>
  </si>
  <si>
    <t>ea59be98-b2e9-43a9-b14c-7fe8835b35e9</t>
  </si>
  <si>
    <t>8d7b8922-2235-45db-bff8-c2547c78f8a4</t>
  </si>
  <si>
    <t>52d33d24-b194-44c6-a1d6-0df0912393e0</t>
  </si>
  <si>
    <t>2d31ba6c-c939-4b85-8805-ed17a56acad6</t>
  </si>
  <si>
    <t>3ea0ca04-499c-481c-bfe0-8bba6d5087ba</t>
  </si>
  <si>
    <t>deb7747f-cd91-4778-9285-43509e4da101</t>
  </si>
  <si>
    <t>38f289a7-68d6-45f6-bc3b-eef20c0f49ef</t>
  </si>
  <si>
    <t>53.25,11.2,2.1,30.8</t>
  </si>
  <si>
    <t>53.25% @ 11.2° C D: 2.1° C G/KG: 4.4</t>
  </si>
  <si>
    <t>53.25|11.2|2.1|30.8|9.8|6.4</t>
  </si>
  <si>
    <t>53.25|11.2|2.1|4.4|9.8|6.4</t>
  </si>
  <si>
    <t>4a2962d2-cdf8-4871-a67f-5a179a87358e</t>
  </si>
  <si>
    <t>05fd4539-5bfe-4895-b2d4-22f987017b69</t>
  </si>
  <si>
    <t>e9dd002e-eb6e-4f3b-9a0f-751510c3ac94</t>
  </si>
  <si>
    <t>50.86,11.68,1.9,30.4</t>
  </si>
  <si>
    <t>50.86% @ 11.7° C</t>
  </si>
  <si>
    <t>50.86|11.68|1.9|30.4|10.2|6.6</t>
  </si>
  <si>
    <t>50.86|11.68|1.9|4.34285714285714|10.2|6.6</t>
  </si>
  <si>
    <t>31dda5e1-6c75-4881-9d3d-301355405001</t>
  </si>
  <si>
    <t>38d8b1c3-fc96-494b-bc53-7ff7400e2af6</t>
  </si>
  <si>
    <t>9e42e119-c50b-40fc-b092-e077777fbc3b</t>
  </si>
  <si>
    <t>a1e3dfb6-227e-4df5-b251-2064d434b848</t>
  </si>
  <si>
    <t>39387cbe-fde7-4991-a0d2-6cd481c75bf8</t>
  </si>
  <si>
    <t>3eb09aa2-1bc7-4ec0-bd27-b925a334baf6</t>
  </si>
  <si>
    <t>eb5ecfca-436f-40e3-9eb9-2b56758792b9</t>
  </si>
  <si>
    <t>1b126936-b073-4550-b405-f22831ab5482</t>
  </si>
  <si>
    <t>694e88e2-ebe4-4047-ac87-4261903c690b</t>
  </si>
  <si>
    <t>22b3aead-eb5a-4fa2-a0c4-ec9ca6c81d9c</t>
  </si>
  <si>
    <t>cd5f551e-f64a-4769-afd6-6dedddb0e591</t>
  </si>
  <si>
    <t>f039b10f-06c5-4bbc-a396-279f0a446467</t>
  </si>
  <si>
    <t>1e3d812b-4a86-4c24-a0b3-77cd48a9c065</t>
  </si>
  <si>
    <t>ced2f898-874b-49c4-8370-ec49604a25cb</t>
  </si>
  <si>
    <t>dc40791d-4a53-455d-b89a-d97ae8e130a0</t>
  </si>
  <si>
    <t>9bef8427-54af-46cd-a5bd-42b9e619676c</t>
  </si>
  <si>
    <t>9779090e-47ec-4a78-b25f-2fe4410604e2</t>
  </si>
  <si>
    <t>ca57a187-4cff-4ca5-8609-5471fd0d82d9</t>
  </si>
  <si>
    <t>6112c086-c839-4e7d-8cac-eb5d23c03f81</t>
  </si>
  <si>
    <t>b5ffa4d5-1d74-48d7-b341-9412c8b34660</t>
  </si>
  <si>
    <t>76c92a40-5d13-47ee-b3be-bc80c34ef1af</t>
  </si>
  <si>
    <t>3e1c2de9-ad49-4161-b040-48b5d32bc9ce</t>
  </si>
  <si>
    <t>4a98b10b-9435-4956-8337-bbc6d3cdfca1</t>
  </si>
  <si>
    <t>ac2dfdc0-b59b-47eb-a7d4-205c21d5b173</t>
  </si>
  <si>
    <t>88cdbe73-93fe-426a-ac7b-55d089107a4d</t>
  </si>
  <si>
    <t>e978722a-19c5-4d00-a62f-d176961c9ff8</t>
  </si>
  <si>
    <t>1fc11654-35fb-4d8d-8030-be3420aa7372</t>
  </si>
  <si>
    <t>bddbdfda-8742-4962-ae49-dc5800d6ec2a</t>
  </si>
  <si>
    <t>d40934be-08d4-4761-9c4c-522d50b45919</t>
  </si>
  <si>
    <t>791bfe94-0490-4556-a64a-25bc5eaa6fb8</t>
  </si>
  <si>
    <t>95b8b24a-0ab4-4d15-bf0f-3f1dd0498239</t>
  </si>
  <si>
    <t>c15260e4-d274-452f-ad80-cd5aff93a03b</t>
  </si>
  <si>
    <t>4109e05f-8a5a-44b6-96ec-621311451d36</t>
  </si>
  <si>
    <t>f410dc66-8d4f-4e18-8dba-d0643f016e85</t>
  </si>
  <si>
    <t>27aec003-3da6-424c-853e-114f09e08f28</t>
  </si>
  <si>
    <t>e229f3c0-8b06-49a8-b18e-fcb068e45c28</t>
  </si>
  <si>
    <t>2a302925-2622-4be1-9d66-cbaaa1238517</t>
  </si>
  <si>
    <t>61aca1c4-1d5b-4fec-a3c9-8bfb4caf69d4</t>
  </si>
  <si>
    <t>18f414cc-9c59-4b35-a66d-1ded11d0ad3f</t>
  </si>
  <si>
    <t>f694205e-d139-408d-bff4-a7dfda4163fe</t>
  </si>
  <si>
    <t>dfae4444-d402-49c4-b35b-309d96018db3</t>
  </si>
  <si>
    <t>4de144b1-d78a-4011-89b4-59b43a007a99</t>
  </si>
  <si>
    <t>65d5d62c-2426-4429-8af3-31d6c8281926</t>
  </si>
  <si>
    <t>6415a1a9-1f7d-44e3-a400-02ce14654ad2</t>
  </si>
  <si>
    <t>1a4545b2-14c7-469f-8222-8d548890ae27</t>
  </si>
  <si>
    <t>611ab0c6-30fb-4d4e-8710-2b413ad4ce08</t>
  </si>
  <si>
    <t>3a0e489f-106c-46ee-95cc-a18f7c827611</t>
  </si>
  <si>
    <t>46.93,11.41,0.5,27.5</t>
  </si>
  <si>
    <t>46.93% @ 11.4° C D: 0.5° C G/KG: 3.9</t>
  </si>
  <si>
    <t>46.93|11.41|0.5|27.5|9.8|6</t>
  </si>
  <si>
    <t>46.93|11.41|0.5|3.92857142857143|9.8|6</t>
  </si>
  <si>
    <t>f043a092-888d-45ca-b7c9-9092f864cc24</t>
  </si>
  <si>
    <t>80868928-03fa-41c7-9d81-a969382e32b2</t>
  </si>
  <si>
    <t>34acec01-5969-499d-a3e1-eeef7863edba</t>
  </si>
  <si>
    <t>44.21,12.16,0.4,27.3</t>
  </si>
  <si>
    <t>44.21% @ 12.2° C</t>
  </si>
  <si>
    <t>44.21|12.16|0.4|27.3|10.6|6.4</t>
  </si>
  <si>
    <t>44.21|12.16|0.4|3.9|10.6|6.4</t>
  </si>
  <si>
    <t>b6051b5a-32a4-4f62-bab9-f88dcb102ea8</t>
  </si>
  <si>
    <t>3a80029a-5b79-4ede-b09b-ec71bb8697f4</t>
  </si>
  <si>
    <t>76f259bb-a87d-47f0-a32d-297861e96761</t>
  </si>
  <si>
    <t>a54513da-4f4a-4eee-bbe6-d83e0c9c9b97</t>
  </si>
  <si>
    <t>33e7fd92-b04f-4b43-bfba-22677b4094bd</t>
  </si>
  <si>
    <t>ccdf0d9d-f5f6-4ee6-aa39-72e5b972b1e0</t>
  </si>
  <si>
    <t>d872ee83-6964-4ef5-8408-a1339c19ddaf</t>
  </si>
  <si>
    <t>1fcc2c2b-2cd0-4ea7-9eff-792afe802d2a</t>
  </si>
  <si>
    <t>7d93a3f0-8e95-4cb0-9058-bbe208602e5c</t>
  </si>
  <si>
    <t>5832b243-0f81-4e21-9b94-1657246bc195</t>
  </si>
  <si>
    <t>709ce609-a421-421b-9664-2332276d844a</t>
  </si>
  <si>
    <t>98ed7551-9be0-483a-8a08-dac2d0ef598d</t>
  </si>
  <si>
    <t>50146d1d-c78b-44e5-ae8b-f8da01f9fd8d</t>
  </si>
  <si>
    <t>eefa6410-6c22-432a-a5f9-6fbd2ecb0c23</t>
  </si>
  <si>
    <t>28d48cad-97d0-44be-8da9-4f8e1c3a6385</t>
  </si>
  <si>
    <t>a3128ed3-1596-4efd-b413-a5348771ae13</t>
  </si>
  <si>
    <t>2df4698f-dee6-4270-b7ca-20af71f4d0ef</t>
  </si>
  <si>
    <t>a4b5f52f-0c50-4b0b-aca0-8958e789b10f</t>
  </si>
  <si>
    <t>62b444c4-9e7e-4e39-992a-d76b9093d8a1</t>
  </si>
  <si>
    <t>eabf7192-3d65-4133-87e5-9013fdac7a43</t>
  </si>
  <si>
    <t>52373fc0-c700-4e68-94c5-401b0b8a4220</t>
  </si>
  <si>
    <t>6e51ed54-5cfe-4d93-8ed2-d9f96d73e2b4</t>
  </si>
  <si>
    <t>b321036c-89f0-4309-8307-e39a402fd64f</t>
  </si>
  <si>
    <t>4ea1ad67-d0cc-4aff-9284-b5ba98914b3e</t>
  </si>
  <si>
    <t>85ccbb0c-8f75-4476-8269-347d4ef2cb02</t>
  </si>
  <si>
    <t>e7ee72d8-4650-41e6-a749-ee1f8afaf6ce</t>
  </si>
  <si>
    <t>3d34a2ab-c6a2-49cb-8569-610907570ce7</t>
  </si>
  <si>
    <t>538fbe16-bd87-4e4c-b323-a1d60b78752a</t>
  </si>
  <si>
    <t>e8a21bd9-82e7-4e5d-8e24-a84abfc70145</t>
  </si>
  <si>
    <t>93396682-ad62-4637-b0a4-e4b87cc52630</t>
  </si>
  <si>
    <t>b3769362-b90e-419b-bc82-cfaea087e0d9</t>
  </si>
  <si>
    <t>cb7e6606-fff4-4609-847b-b1fe75e51d46</t>
  </si>
  <si>
    <t>88d3c0c4-3d73-4dee-a996-6faf28bb6743</t>
  </si>
  <si>
    <t>4eea2308-8e05-4f8d-b08a-0f00391c6ae3</t>
  </si>
  <si>
    <t>f03ccc68-4e30-452e-bf08-19ca5dc8727b</t>
  </si>
  <si>
    <t>8d1aa0be-b5ef-4ae6-b393-7c0962a5a8cb</t>
  </si>
  <si>
    <t>cf15a704-a241-4eae-b2df-e328106a90e1</t>
  </si>
  <si>
    <t>fc3567a7-ec9a-46dc-a6ce-37b3d6abf6a4</t>
  </si>
  <si>
    <t>7df93ebd-0278-4263-84ee-b34b5cde4931</t>
  </si>
  <si>
    <t>edf05b3b-c9b8-4d77-82cd-ffba7552b5ab</t>
  </si>
  <si>
    <t>349309f5-5502-438f-8b47-dbc9b3a1f768</t>
  </si>
  <si>
    <t>120e3507-116b-45ea-bd5f-e8fcb765a842</t>
  </si>
  <si>
    <t>d738db02-712a-4b4b-a128-6b97369e284c</t>
  </si>
  <si>
    <t>73a794a9-88a3-4c40-aa1b-9051e7fe8c66</t>
  </si>
  <si>
    <t>b50d33a1-3242-4533-9837-c393031a87d5</t>
  </si>
  <si>
    <t>b848f14a-b6cf-45bc-a566-8b76064dd3df</t>
  </si>
  <si>
    <t>4c1f650b-1398-4674-b709-7eaff2d51f4b</t>
  </si>
  <si>
    <t>43.88,11.59,-0.3,26.1</t>
  </si>
  <si>
    <t>43.88% @ 11.6° C D: -0.3° C G/KG: 3.7</t>
  </si>
  <si>
    <t>43.88|11.59|-0.3|26.1|10|5.9</t>
  </si>
  <si>
    <t>43.88|11.59|-0.3|3.72857142857143|10|5.9</t>
  </si>
  <si>
    <t>579b5f99-2b78-4755-aef1-2f1a0d597e19</t>
  </si>
  <si>
    <t>3b1d167f-0810-4142-9533-1a6506072442</t>
  </si>
  <si>
    <t>b95e076d-10d2-4eb0-989a-b5425850e187</t>
  </si>
  <si>
    <t>40.79,12.5,-0.4,25.8</t>
  </si>
  <si>
    <t>40.79% @ 12.5° C</t>
  </si>
  <si>
    <t>40.79|12.5|-0.4|25.8|10.9|6.3</t>
  </si>
  <si>
    <t>40.79|12.5|-0.4|3.68571428571429|10.9|6.3</t>
  </si>
  <si>
    <t>1ff4b777-cbcf-4130-9b06-b142914991c2</t>
  </si>
  <si>
    <t>732a3ab8-7328-4dfb-afdd-593da8c406c0</t>
  </si>
  <si>
    <t>93074ff5-cfeb-4cf8-8fe9-2eed45adbe96</t>
  </si>
  <si>
    <t>ab6dcce9-0ae6-445d-a4e4-a256116642f6</t>
  </si>
  <si>
    <t>833d598a-46bb-4e10-a853-faef4da27a91</t>
  </si>
  <si>
    <t>9085d44f-0957-471c-b0ab-3e97e13cb855</t>
  </si>
  <si>
    <t>ea8051d6-b60e-4f80-970b-71c6b89e6b2d</t>
  </si>
  <si>
    <t>79ebeb26-51a5-4895-9a1f-953eb5711b62</t>
  </si>
  <si>
    <t>2994be9f-33d9-4b8d-a29e-eee4a0748bf2</t>
  </si>
  <si>
    <t>9242dc78-666f-49d6-a7d7-78d551398d2e</t>
  </si>
  <si>
    <t>cfc850fc-0c0e-4ab8-b502-f07110774caf</t>
  </si>
  <si>
    <t>83a633d7-62f3-4f7e-b5ae-126c35119b87</t>
  </si>
  <si>
    <t>fc8a872b-c47a-4b09-85db-da1102730d01</t>
  </si>
  <si>
    <t>c5e50648-78a8-4b30-a5be-2af6c2aa0337</t>
  </si>
  <si>
    <t>86d0da1f-74e1-42e0-b1cf-6c656fa8cc0a</t>
  </si>
  <si>
    <t>d094d3b2-21cf-4e0f-8484-4c25a78f5ac2</t>
  </si>
  <si>
    <t>6caf4acf-7b42-4164-b623-d2ead92c64f1</t>
  </si>
  <si>
    <t>b8495935-d53d-4c1b-a344-6418d5282f1a</t>
  </si>
  <si>
    <t>5a1b0aa6-4d2e-4a29-91f0-20239607d289</t>
  </si>
  <si>
    <t>65c937e5-e252-4242-9e66-f6984616d864</t>
  </si>
  <si>
    <t>2c055530-990a-477d-b595-786c08ba4411</t>
  </si>
  <si>
    <t>eb7e40bb-7db1-47a7-9fbf-36e3af0d19b5</t>
  </si>
  <si>
    <t>144d4430-e3ec-4fd4-90eb-2f72b6b48c93</t>
  </si>
  <si>
    <t>8ebf63ac-da36-494d-b04f-858205dde2b7</t>
  </si>
  <si>
    <t>0893008c-2bf2-40f9-87ad-db1f5868ec6b</t>
  </si>
  <si>
    <t>c2053560-b4dd-4909-a0d7-987a0cdfcf53</t>
  </si>
  <si>
    <t>bd32833a-2a1e-4f8d-86ab-0157107d525f</t>
  </si>
  <si>
    <t>ffb5ee77-642f-4472-84d5-16bf5b2dafa6</t>
  </si>
  <si>
    <t>37cce6e8-ec42-42b1-b60d-373c017c341f</t>
  </si>
  <si>
    <t>a8d31bcc-76b0-4b25-961c-570e1d8e5788</t>
  </si>
  <si>
    <t>fdd39ea6-5ad7-480d-9f09-580e64f8fdec</t>
  </si>
  <si>
    <t>1a2e6e21-9124-4a4a-bf6f-60507686fa11</t>
  </si>
  <si>
    <t>601f2bba-cc9e-477d-99d9-7a506a62bb9c</t>
  </si>
  <si>
    <t>d0f4d7c1-58e0-4901-85b1-ae26d2f93268</t>
  </si>
  <si>
    <t>1209d4bf-b04d-4702-b148-fedd3552878c</t>
  </si>
  <si>
    <t>3912afe4-a656-473a-9bda-53bd3c75e6e8</t>
  </si>
  <si>
    <t>1eb99d1b-bd57-46e6-af8b-a32013ab9816</t>
  </si>
  <si>
    <t>defe3fe2-19cc-4c33-8417-4f98409910d8</t>
  </si>
  <si>
    <t>62b7cf1b-7692-46e7-abdc-dedcda1ec632</t>
  </si>
  <si>
    <t>61416caf-9598-41c5-9517-f0d33b78fcba</t>
  </si>
  <si>
    <t>ce91442c-9720-495b-a8c6-deeee90fc53f</t>
  </si>
  <si>
    <t>5a958670-e868-48ab-8235-2076217f6bec</t>
  </si>
  <si>
    <t>c1023180-2ff4-4096-afb7-64cfce123d5a</t>
  </si>
  <si>
    <t>7311751d-f1ce-4f18-a485-98331877c8ac</t>
  </si>
  <si>
    <t>cded2af9-dab5-4be8-aeb3-28cf1569e93a</t>
  </si>
  <si>
    <t>1d3e97f1-859c-4447-91fd-449cc4e8a1e6</t>
  </si>
  <si>
    <t>1d4047ac-7acb-47f0-bc55-a03ff4ebbce6</t>
  </si>
  <si>
    <t>41.59,11.95,-0.7,25.3</t>
  </si>
  <si>
    <t>41.59% @ 12° C D: -0.7° C G/KG: 3.6</t>
  </si>
  <si>
    <t>41.59|11.95|-0.7|25.3|10.3|5.9</t>
  </si>
  <si>
    <t>41.59|11.95|-0.7|3.61428571428571|10.3|5.9</t>
  </si>
  <si>
    <t>9d6f3e31-7544-4ddf-94f9-5a3e3f760195</t>
  </si>
  <si>
    <t>a42a0e06-44d1-4725-83c5-5496e42efc6c</t>
  </si>
  <si>
    <t>881cf27d-e355-4205-b664-392375190270</t>
  </si>
  <si>
    <t>37.84,13.16,-0.9,25</t>
  </si>
  <si>
    <t>37.84% @ 13.2° C</t>
  </si>
  <si>
    <t>37.84|13.16|-0.9|25|11.5|6.5</t>
  </si>
  <si>
    <t>37.84|13.16|-0.9|3.57142857142857|11.5|6.5</t>
  </si>
  <si>
    <t>6b2ca87f-6da6-4b72-acb2-8ebec2cffdbc</t>
  </si>
  <si>
    <t>fa57768d-2a2c-412c-b2c7-5c0658eaaac2</t>
  </si>
  <si>
    <t>da03da0b-2898-45c0-a403-b3354455259d</t>
  </si>
  <si>
    <t>7b2e3bf7-72bf-4381-a5c5-ab2f08e492f6</t>
  </si>
  <si>
    <t>78389d3f-6f7b-45bf-86f1-983aa294647a</t>
  </si>
  <si>
    <t>b884825b-ae84-457a-8ab0-fb80ebb1bf01</t>
  </si>
  <si>
    <t>9f7cf73d-2209-4adb-8474-e4beec848b86</t>
  </si>
  <si>
    <t>1df429a5-c9f0-4367-9683-a6668c55cfc6</t>
  </si>
  <si>
    <t>51fb1cab-c3dc-46b2-bd51-e8bdddfb0dad</t>
  </si>
  <si>
    <t>85424ade-a5b7-4119-91ac-048749baa058</t>
  </si>
  <si>
    <t>72aa49a2-5994-4217-98bd-98afcf21bd41</t>
  </si>
  <si>
    <t>770b259a-a2f9-4e71-8134-952c3fb3dbd8</t>
  </si>
  <si>
    <t>6c96c280-2099-423e-9f4c-0c2a370e0ca9</t>
  </si>
  <si>
    <t>f7f297e9-1426-4b21-a3bf-1895561b69d2</t>
  </si>
  <si>
    <t>88051d96-f4b8-4910-a183-b4c19fcef158</t>
  </si>
  <si>
    <t>f0e544bb-b71a-4203-82d5-4e3df48cba61</t>
  </si>
  <si>
    <t>aefbac4b-7bfd-4322-a730-12befdfa1e6f</t>
  </si>
  <si>
    <t>20939eea-36f4-467a-b817-e4fec98781fa</t>
  </si>
  <si>
    <t>6fa138c1-dc4e-49d8-bed1-6558b45e9ca5</t>
  </si>
  <si>
    <t>918b8ce2-0e15-4b75-b5ba-d9708f2fc589</t>
  </si>
  <si>
    <t>6ccfa3a1-da39-40a8-8147-95376962261c</t>
  </si>
  <si>
    <t>b8642e9c-8bd6-4cc5-86ee-0e71781d18e9</t>
  </si>
  <si>
    <t>d0b0341c-6bff-4b3b-a1f8-3749221e7f55</t>
  </si>
  <si>
    <t>1ff9a02d-f6c3-481a-9249-b471a64904dd</t>
  </si>
  <si>
    <t>2c70d7a2-8a19-4093-aacb-af51cb285347</t>
  </si>
  <si>
    <t>e94c7fe8-01c5-41db-9ec5-86f697f22fe6</t>
  </si>
  <si>
    <t>f17350b5-678e-4263-aaa1-554f9721cc72</t>
  </si>
  <si>
    <t>d361e1ad-65cf-401d-8734-d254dc0d8e0d</t>
  </si>
  <si>
    <t>c25bc8e0-4184-497c-a579-40c17d71af72</t>
  </si>
  <si>
    <t>232963ef-fcfc-4e3b-afd3-51074e93d648</t>
  </si>
  <si>
    <t>f54c3a00-882f-46c9-903a-fd3552a4dbcc</t>
  </si>
  <si>
    <t>7363c4f9-a0fe-49df-9c56-5df8cbe7cba8</t>
  </si>
  <si>
    <t>e70dd9e6-16fd-4bdf-8fc2-7fdd8153feed</t>
  </si>
  <si>
    <t>87ccf763-4b01-4e9f-803f-80d1300db1c5</t>
  </si>
  <si>
    <t>d52a3a57-b7b0-44a6-aba8-3a57d3196790</t>
  </si>
  <si>
    <t>754e50af-ca16-48cc-9d77-a6666c0eb701</t>
  </si>
  <si>
    <t>b3965242-d08f-4484-9434-06bee7a2b986</t>
  </si>
  <si>
    <t>bbc74a25-8241-4fcc-a319-d37929ada474</t>
  </si>
  <si>
    <t>dbc9ccc6-48c1-49ae-9a66-88d82dbfdd59</t>
  </si>
  <si>
    <t>54b1350f-668e-40fc-a4b6-5afddd9053ae</t>
  </si>
  <si>
    <t>17539025-5893-456a-af60-f406c66c50b8</t>
  </si>
  <si>
    <t>cf8c164a-1f3f-4c59-925b-a98ec719e4fc</t>
  </si>
  <si>
    <t>5f88530d-d8b9-4a8f-9618-d1ab4f840935</t>
  </si>
  <si>
    <t>737249a5-3e5e-4560-b690-80486e279049</t>
  </si>
  <si>
    <t>6d104776-85cd-478e-afb1-63165c7867be</t>
  </si>
  <si>
    <t>5ed51c54-ae8b-4323-ba60-294e86d4aaf6</t>
  </si>
  <si>
    <t>8e2c1ddd-5ee8-477b-95cb-01c1ee596c03</t>
  </si>
  <si>
    <t>39.86,12.59,-0.7,25.3</t>
  </si>
  <si>
    <t>39.86% @ 12.6° C D: -0.7° C G/KG: 3.6</t>
  </si>
  <si>
    <t>39.86|12.59|-0.7|25.3|10.9|6.3</t>
  </si>
  <si>
    <t>39.86|12.59|-0.7|3.61428571428571|10.9|6.3</t>
  </si>
  <si>
    <t>e9e62d9d-b94d-4e15-b581-5346b3d14cd2</t>
  </si>
  <si>
    <t>4f6b9d90-588b-4adc-b65d-3338a919819a</t>
  </si>
  <si>
    <t>1f510f04-1f02-46e8-a695-06ff0a092f0d</t>
  </si>
  <si>
    <t>35.81,14.16,-0.7,25.2</t>
  </si>
  <si>
    <t>35.81% @ 14.2° C</t>
  </si>
  <si>
    <t>35.81|14.16|-0.7|25.2|12.6|7.1</t>
  </si>
  <si>
    <t>35.81|14.16|-0.7|3.6|12.6|7.1</t>
  </si>
  <si>
    <t>c9ada2da-92a6-44ab-bc97-11734c9f7176</t>
  </si>
  <si>
    <t>b685014f-0e48-4726-91ae-b59bca14c094</t>
  </si>
  <si>
    <t>30c3895a-050f-46d9-bf3b-896f48d38de2</t>
  </si>
  <si>
    <t>44558a74-7a55-4f7c-a7e8-d7e8db5187db</t>
  </si>
  <si>
    <t>884fd1de-82c5-4585-aa6a-afbf112256ed</t>
  </si>
  <si>
    <t>3c7789a4-e51a-4484-a508-a394dabb23a1</t>
  </si>
  <si>
    <t>1c9b761d-8ed5-4faf-ad88-85eb7658e76e</t>
  </si>
  <si>
    <t>5091422b-64a6-4f0b-b82a-6633858d12f8</t>
  </si>
  <si>
    <t>432e7583-94d2-4a2f-ae52-1b319e852603</t>
  </si>
  <si>
    <t>0128917d-077e-402e-b540-494b7f0bf174</t>
  </si>
  <si>
    <t>8ae0285d-3d96-4a3a-b814-1143dc6ae126</t>
  </si>
  <si>
    <t>88b047a7-ce12-4339-b1c4-d34920af0f87</t>
  </si>
  <si>
    <t>56fc6cc1-1aea-488d-a2f7-472fcc631b85</t>
  </si>
  <si>
    <t>e9e88efb-629c-472b-ac05-93be711c1bcd</t>
  </si>
  <si>
    <t>d8aac70a-eee4-49b0-8b87-9759de47ef5d</t>
  </si>
  <si>
    <t>8020d9ab-4845-4d4a-8b0d-8e1eb0d9271a</t>
  </si>
  <si>
    <t>c0c89d01-a6b8-4a93-950c-127666c053ea</t>
  </si>
  <si>
    <t>e2d223df-508c-4413-b539-1d12b4984f22</t>
  </si>
  <si>
    <t>6ad37c37-a02f-45e2-a2e9-4e5aff3c140d</t>
  </si>
  <si>
    <t>daca006c-ea6b-4aca-87e3-0e2d2b7c8774</t>
  </si>
  <si>
    <t>05a9e119-5fe1-402d-bdef-316278692b4e</t>
  </si>
  <si>
    <t>a7bb86fc-e0c7-4204-a9b7-1a3d4eb43ddf</t>
  </si>
  <si>
    <t>1658aa36-4453-48ef-b571-7a778cbb4b5c</t>
  </si>
  <si>
    <t>265176c8-5541-4374-b0ba-7224bc7cc20f</t>
  </si>
  <si>
    <t>4fc33b65-b1a4-4019-ab97-2f2362ff9464</t>
  </si>
  <si>
    <t>0221809a-773e-474d-b6f3-6bf76e67449e</t>
  </si>
  <si>
    <t>df5e7fb4-527c-4161-b5ce-41e6febb47cc</t>
  </si>
  <si>
    <t>cf57f51c-e65e-4fe7-8bbe-458f8c324e4b</t>
  </si>
  <si>
    <t>2f155bbf-1457-452a-b1ee-191997bfe4d6</t>
  </si>
  <si>
    <t>58f3b0d2-a3af-465a-aebc-d9f3fdd09ff9</t>
  </si>
  <si>
    <t>c889c5c3-d7ab-4988-a639-de71f8107e8f</t>
  </si>
  <si>
    <t>fb9339ec-35c0-4ff2-bcd1-a34b9b6d3db5</t>
  </si>
  <si>
    <t>e61a3de1-4818-4b7c-a6e2-2a31e6a4c0c5</t>
  </si>
  <si>
    <t>5825b5a1-bce9-4417-8a9e-759642427452</t>
  </si>
  <si>
    <t>df0186a8-b89b-475b-8760-7a87d176f50a</t>
  </si>
  <si>
    <t>0.3</t>
  </si>
  <si>
    <t>0.3° C</t>
  </si>
  <si>
    <t>6db69b0f-cd0b-41d5-a1a0-ae98e3bf24c4</t>
  </si>
  <si>
    <t>0.5</t>
  </si>
  <si>
    <t>0.5° C</t>
  </si>
  <si>
    <t>93ee991c-e2b1-4054-8f87-6708d0a228f1</t>
  </si>
  <si>
    <t>4ea5b597-58a2-47ea-8819-48a0024cdfa5</t>
  </si>
  <si>
    <t>dfe171b3-a522-4d08-bc75-159d10fdbd35</t>
  </si>
  <si>
    <t>5d12f103-63ad-46bf-b401-1627bf1abace</t>
  </si>
  <si>
    <t>4641027b-4c74-468b-8b4b-3ee82fa9b9da</t>
  </si>
  <si>
    <t>2344d1ab-dcbd-4345-a5fc-93354e643f4d</t>
  </si>
  <si>
    <t>4082bdcd-95fb-44ac-832b-26edb5dc431e</t>
  </si>
  <si>
    <t>0.1</t>
  </si>
  <si>
    <t>0.1° C</t>
  </si>
  <si>
    <t>3a474e1d-67e9-4901-9500-779e14f4857e</t>
  </si>
  <si>
    <t>0.2</t>
  </si>
  <si>
    <t>0.2° C</t>
  </si>
  <si>
    <t>54f88adf-cc2e-4606-a8d6-892769638a0d</t>
  </si>
  <si>
    <t>4b200f1f-de0f-45c0-abf2-c9fbc6313e8c</t>
  </si>
  <si>
    <t>a4509a22-dee0-446e-951b-f5577ee06915</t>
  </si>
  <si>
    <t>40.09,12.32,-0.8,25</t>
  </si>
  <si>
    <t>40.09% @ 12.3° C D: -0.8° C G/KG: 3.6</t>
  </si>
  <si>
    <t>40.09|12.32|-0.8|25|10.7|6.1</t>
  </si>
  <si>
    <t>40.09|12.32|-0.8|3.57142857142857|10.7|6.1</t>
  </si>
  <si>
    <t>57490c21-c78e-4b59-9e68-7bef94ef8d39</t>
  </si>
  <si>
    <t>0</t>
  </si>
  <si>
    <t>0° C</t>
  </si>
  <si>
    <t>ae874d89-992d-42bd-835b-7f0a2aaa73d8</t>
  </si>
  <si>
    <t>-0.2</t>
  </si>
  <si>
    <t>-0.2° C</t>
  </si>
  <si>
    <t>29ad8581-ccf4-426c-925d-b1db10bc8b90</t>
  </si>
  <si>
    <t>35.9,13.95,-0.9,25</t>
  </si>
  <si>
    <t>35.9% @ 14° C</t>
  </si>
  <si>
    <t>35.9|13.95|-0.9|25|12.3|6.9</t>
  </si>
  <si>
    <t>35.9|13.95|-0.9|3.57142857142857|12.3|6.9</t>
  </si>
  <si>
    <t>49f85e74-58b1-419a-aecd-fd77986083b3</t>
  </si>
  <si>
    <t>246dc69d-9aa6-41bc-accd-66f128b407ff</t>
  </si>
  <si>
    <t>30112cc6-a3d1-4b71-80c4-590a2787c4cc</t>
  </si>
  <si>
    <t>936f74d6-68d8-4b40-b03f-7bdcbc7dbf90</t>
  </si>
  <si>
    <t>-0.4</t>
  </si>
  <si>
    <t>-0.4° C</t>
  </si>
  <si>
    <t>90bf5310-2f76-4639-a5cd-bd68d98bf9e2</t>
  </si>
  <si>
    <t>631ee58e-da49-456f-9db4-8089dde56a58</t>
  </si>
  <si>
    <t>a718c28f-9be9-4ca7-99a1-32d43b1d43fa</t>
  </si>
  <si>
    <t>-0.3</t>
  </si>
  <si>
    <t>-0.3° C</t>
  </si>
  <si>
    <t>7b05d1f2-7780-401a-89ff-a66819635228</t>
  </si>
  <si>
    <t>7a3feb79-5a2a-4ce6-8fbe-e3781c51580c</t>
  </si>
  <si>
    <t>4c0abfd5-284b-4c00-a6fb-758830db1203</t>
  </si>
  <si>
    <t>620d2528-cda6-45a9-9e49-1d6a7e101a5b</t>
  </si>
  <si>
    <t>-0.5</t>
  </si>
  <si>
    <t>-0.5° C</t>
  </si>
  <si>
    <t>4ce05e52-c9d9-4b1d-bc45-bbcc6ccb5c84</t>
  </si>
  <si>
    <t>-0.6</t>
  </si>
  <si>
    <t>-0.6° C</t>
  </si>
  <si>
    <t>7430212c-015b-4351-9bda-bae66d8b3841</t>
  </si>
  <si>
    <t>7dd38a17-b5e9-4ed0-a5f5-6a2e48e99a6c</t>
  </si>
  <si>
    <t>52ac0f92-a13d-4814-86b3-d9993bc49e29</t>
  </si>
  <si>
    <t>dec8d4e1-6349-41c1-82cc-0f72f33907a5</t>
  </si>
  <si>
    <t>-0.8</t>
  </si>
  <si>
    <t>-0.8° C</t>
  </si>
  <si>
    <t>1ac6baad-f398-4fd7-88e0-05fdab10e289</t>
  </si>
  <si>
    <t>a41172d4-1b8f-4741-adb2-e3b25dfe2b83</t>
  </si>
  <si>
    <t>ed9ca50a-6236-498a-9f08-57e003fa7da4</t>
  </si>
  <si>
    <t>8f5a265c-5eaa-476a-9594-96cb29940ee6</t>
  </si>
  <si>
    <t>-0.9</t>
  </si>
  <si>
    <t>-0.9° C</t>
  </si>
  <si>
    <t>187ccaf8-96a6-4f27-a8fd-367e72a51d83</t>
  </si>
  <si>
    <t>98c1d3a8-8a22-4043-9105-3e3ebd7a7656</t>
  </si>
  <si>
    <t>fd46d00f-cf6e-40d2-b570-cdefedc2773c</t>
  </si>
  <si>
    <t>-1</t>
  </si>
  <si>
    <t>-1° C</t>
  </si>
  <si>
    <t>b2128d0e-ce12-4feb-b0c1-4f63606a8cda</t>
  </si>
  <si>
    <t>77b7bc8b-ee76-4922-b5f1-0942a484ec67</t>
  </si>
  <si>
    <t>0f83e8b4-1034-47d0-9ab0-da2768e31375</t>
  </si>
  <si>
    <t>cef4cf6f-5e4b-4fff-aa4a-040bc9d51351</t>
  </si>
  <si>
    <t>3de8359c-01ca-4bef-b4a8-3beb974d49c0</t>
  </si>
  <si>
    <t>2f5f5a70-f23e-4b8a-b964-a914caa067de</t>
  </si>
  <si>
    <t>428b50db-906b-4f9e-af46-23bbf1b3081e</t>
  </si>
  <si>
    <t>798e679a-ae3e-4579-83f5-1fba821433e5</t>
  </si>
  <si>
    <t>1a2f113d-83ce-42ac-8146-f335d96c1bb7</t>
  </si>
  <si>
    <t>287b5cf0-05a3-4359-b7d4-882d1d52f97c</t>
  </si>
  <si>
    <t>02134e46-d53d-4489-91e6-2330bfdbc763</t>
  </si>
  <si>
    <t>fa8c9d66-19cf-44b3-b8e2-094a7af30f33</t>
  </si>
  <si>
    <t>-1.2</t>
  </si>
  <si>
    <t>-1.2° C</t>
  </si>
  <si>
    <t>9cf0bd1c-68d4-41ef-b040-7c22c81861e4</t>
  </si>
  <si>
    <t>-1.1</t>
  </si>
  <si>
    <t>-1.1° C</t>
  </si>
  <si>
    <t>341847b8-4004-45e0-8595-47f7b270d2c2</t>
  </si>
  <si>
    <t>21c018b0-9d91-4f69-8a02-4ce874597d4e</t>
  </si>
  <si>
    <t>1c22cf0f-c8d0-44b7-a610-e06e1ed9cd08</t>
  </si>
  <si>
    <t>7020c3c4-c50e-4c1e-a331-5cd7bcf9c6c5</t>
  </si>
  <si>
    <t>6200542a-fcfd-417d-b553-4a6be692bb72</t>
  </si>
  <si>
    <t>979b2b20-8649-4550-9c0e-ba7eb2b0f7fa</t>
  </si>
  <si>
    <t>525dea44-7c7e-4ed4-a6d5-85dcf2d00e00</t>
  </si>
  <si>
    <t>b3fe92a2-346d-45fe-a743-c26aaf236583</t>
  </si>
  <si>
    <t>-1.3</t>
  </si>
  <si>
    <t>-1.3° C</t>
  </si>
  <si>
    <t>5383cd1b-28d9-4b97-90ac-868026b7ac09</t>
  </si>
  <si>
    <t>4323bb3c-ed68-4fbb-86de-041ec5ca6e0b</t>
  </si>
  <si>
    <t>e7286f6b-3161-4a2d-b58f-4a7bcb4bdbe0</t>
  </si>
  <si>
    <t>40.57,11.96,-1,24.7</t>
  </si>
  <si>
    <t>40.57% @ 12° C D: -1° C G/KG: 3.5</t>
  </si>
  <si>
    <t>40.57|11.96|-1|24.7|10.3|5.8</t>
  </si>
  <si>
    <t>40.57|11.96|-1|3.52857142857143|10.3|5.8</t>
  </si>
  <si>
    <t>ac3fbb8a-3376-4af8-9c32-df91fac61089</t>
  </si>
  <si>
    <t>-1.4</t>
  </si>
  <si>
    <t>-1.4° C</t>
  </si>
  <si>
    <t>cbe20a37-6752-4ec4-a2af-bd7f359c5de3</t>
  </si>
  <si>
    <t>-1.5</t>
  </si>
  <si>
    <t>-1.5° C</t>
  </si>
  <si>
    <t>fd8ae50d-27f6-4e00-94a0-3bda4a8d49de</t>
  </si>
  <si>
    <t>36.44,13.54,-1.1,24.7</t>
  </si>
  <si>
    <t>36.44% @ 13.5° C</t>
  </si>
  <si>
    <t>36.44|13.54|-1.1|24.7|11.9|6.7</t>
  </si>
  <si>
    <t>36.44|13.54|-1.1|3.52857142857143|11.9|6.7</t>
  </si>
  <si>
    <t>94a98428-1699-4885-ab34-6fc3ab6dd5e0</t>
  </si>
  <si>
    <t>16d3bfb7-8503-4c4b-ae3b-f51bb935943d</t>
  </si>
  <si>
    <t>1c1bc706-9e71-4676-a076-b61532693d01</t>
  </si>
  <si>
    <t>fc356dff-7546-424c-b16e-686cbdc6ab48</t>
  </si>
  <si>
    <t>fea823ad-a4ec-4df3-9566-764b345f6f60</t>
  </si>
  <si>
    <t>0470ac6e-44f9-4051-8785-1cc1c27a98dc</t>
  </si>
  <si>
    <t>7c49d448-4f50-4ce3-b3b8-1e3fc7f165a8</t>
  </si>
  <si>
    <t>-1.8</t>
  </si>
  <si>
    <t>-1.8° C</t>
  </si>
  <si>
    <t>c3cc4049-939e-4f4e-979d-2d5ec83b935e</t>
  </si>
  <si>
    <t>-1.6</t>
  </si>
  <si>
    <t>-1.6° C</t>
  </si>
  <si>
    <t>33d6182e-4361-45f4-836e-66907e51472f</t>
  </si>
  <si>
    <t>cd0a6207-c0d7-4c6b-91d9-75f6ff2d4906</t>
  </si>
  <si>
    <t>a57448bd-74c2-427a-a83d-e6528c86db1a</t>
  </si>
  <si>
    <t>4d397b2e-8c6c-467a-aec3-97a4b583bbd1</t>
  </si>
  <si>
    <t>6292114e-4172-4ebe-a9dc-6e9358c887d6</t>
  </si>
  <si>
    <t>71f87d16-51e4-421a-96d4-e878313bed00</t>
  </si>
  <si>
    <t>f9b95497-6688-4d9a-9a03-3a597c5b481d</t>
  </si>
  <si>
    <t>-1.9</t>
  </si>
  <si>
    <t>-1.9° C</t>
  </si>
  <si>
    <t>14f46d30-8ed2-40dd-a0b4-6804565d45ce</t>
  </si>
  <si>
    <t>-1.7</t>
  </si>
  <si>
    <t>-1.7° C</t>
  </si>
  <si>
    <t>f4e2aeab-99fc-402c-b706-25a02c0d934c</t>
  </si>
  <si>
    <t>d1aa5ccd-2c34-4e33-b1e0-d87c4251e9d2</t>
  </si>
  <si>
    <t>d29702fd-aee9-4f73-a320-e162dabe8e4c</t>
  </si>
  <si>
    <t>-2</t>
  </si>
  <si>
    <t>-2° C</t>
  </si>
  <si>
    <t>51ea37ab-ecab-4464-bc3f-3df4b164cc4c</t>
  </si>
  <si>
    <t>f19d3b03-bdc1-4f2f-bcbb-d8de7a4fb38a</t>
  </si>
  <si>
    <t>fdb356fd-34d3-4c6b-8c47-a050709a5280</t>
  </si>
  <si>
    <t>c4b187f7-ff44-4e8e-bc92-264780c92bfb</t>
  </si>
  <si>
    <t>355d8b64-f560-48ea-b80f-6bd3693f35ff</t>
  </si>
  <si>
    <t>180703d4-66b7-432c-a4ab-12d5e14874e3</t>
  </si>
  <si>
    <t>9247b563-08f3-4deb-afd5-2a00e9837d74</t>
  </si>
  <si>
    <t>d3cba7db-34e0-414b-aee2-3d9a61c7a7bd</t>
  </si>
  <si>
    <t>6eda6941-8502-40b2-ae2c-0d5d960f47cb</t>
  </si>
  <si>
    <t>48f69c8d-7de4-49c6-b278-1c9e872e780c</t>
  </si>
  <si>
    <t>d366060d-e00f-4496-8a19-f222532e5468</t>
  </si>
  <si>
    <t>5533544b-abd5-4a61-952e-408cbb382772</t>
  </si>
  <si>
    <t>5bde939b-db5e-4a92-a6de-a70c34a7089b</t>
  </si>
  <si>
    <t>21726f9f-2a2e-4ee9-9c18-e1e6d6cbd78b</t>
  </si>
  <si>
    <t>5beeaa30-f027-4ee9-bd3b-d6648b3f8f72</t>
  </si>
  <si>
    <t>0021e079-f7dd-41d3-9f99-90443b2a80fa</t>
  </si>
  <si>
    <t>-2.2</t>
  </si>
  <si>
    <t>-2.2° C</t>
  </si>
  <si>
    <t>c85bb179-861c-4c75-8325-403ae5c88c24</t>
  </si>
  <si>
    <t>50106c9d-41a8-403e-ba1b-265f0e50204a</t>
  </si>
  <si>
    <t>50117245-25a4-4830-ada6-3bd2703814d3</t>
  </si>
  <si>
    <t>a065efda-90ed-4004-8da2-207127233f30</t>
  </si>
  <si>
    <t>682087d8-bac1-45a0-8da8-4ab188337ed6</t>
  </si>
  <si>
    <t>4ae59021-34cd-434b-bd4e-34faa551d5e1</t>
  </si>
  <si>
    <t>3effa98d-161e-4e34-8cdc-b66c634e2ff3</t>
  </si>
  <si>
    <t>88011ce5-92c4-4017-a987-5601cac885bc</t>
  </si>
  <si>
    <t>e317ee62-fa8e-40c8-8de9-0abd8f5c4443</t>
  </si>
  <si>
    <t>acf1bc9e-e3d2-4064-ae8d-91376c258c2d</t>
  </si>
  <si>
    <t>c0fa4bfe-ad96-4255-a8dd-f8d41682df50</t>
  </si>
  <si>
    <t>8be61492-6e9d-4029-9bb1-db8883a79f6e</t>
  </si>
  <si>
    <t>42.72,11.4,-0.8,25.1</t>
  </si>
  <si>
    <t>42.72% @ 11.4° C D: -0.8° C G/KG: 3.6</t>
  </si>
  <si>
    <t>42.72|11.4|-0.8|25.1|9.7|5.6</t>
  </si>
  <si>
    <t>42.72|11.4|-0.8|3.58571428571429|9.7|5.6</t>
  </si>
  <si>
    <t>6bb5e98e-6fd6-4f6b-90ec-faa31a77865b</t>
  </si>
  <si>
    <t>f9db78ef-ff51-4c98-adf3-5f1a4c738d05</t>
  </si>
  <si>
    <t>785f138d-687b-4383-bef5-7b36db12afc8</t>
  </si>
  <si>
    <t>39.27,12.67,-0.8,25.1</t>
  </si>
  <si>
    <t>39.27% @ 12.7° C</t>
  </si>
  <si>
    <t>39.27|12.67|-0.8|25.1|11|6.3</t>
  </si>
  <si>
    <t>39.27|12.67|-0.8|3.58571428571429|11|6.3</t>
  </si>
  <si>
    <t>9db2f8d5-978a-4d8e-a7d7-c9f4ee530a7a</t>
  </si>
  <si>
    <t>b653d381-bd73-49f5-8317-2834698b41ed</t>
  </si>
  <si>
    <t>080be74b-245b-4257-bbfe-168a46c7dede</t>
  </si>
  <si>
    <t>42ba95cc-94fe-4bb0-bfbf-c043e1156d6a</t>
  </si>
  <si>
    <t>f415d240-6a9c-41c4-8558-e6c5b3e14739</t>
  </si>
  <si>
    <t>75a93cc5-31f6-49fd-916d-cdfe23000609</t>
  </si>
  <si>
    <t>0b64fa31-8b88-44f0-aadd-935e33804291</t>
  </si>
  <si>
    <t>4e1c6140-d45a-4e02-903a-b736bc7ddb51</t>
  </si>
  <si>
    <t>238d9be1-6910-443a-aad7-ebe74696bb2f</t>
  </si>
  <si>
    <t>fbfb9193-42e3-4128-b228-8c82814fd2d5</t>
  </si>
  <si>
    <t>f94d51c5-c01f-4e74-966e-9f02381d2e52</t>
  </si>
  <si>
    <t>c39084cc-0123-4df0-b789-1f9f167eac09</t>
  </si>
  <si>
    <t>560d7025-9f75-4f4b-82e9-c8f66f3c06f4</t>
  </si>
  <si>
    <t>40806187-edb6-40e0-ae26-44032164a4c0</t>
  </si>
  <si>
    <t>23fc3914-a03b-479d-b02d-fccd242b00d5</t>
  </si>
  <si>
    <t>ccdcc166-7428-4895-b927-072c4a5d58ff</t>
  </si>
  <si>
    <t>507074c9-ab5e-4d58-8868-5d0014307271</t>
  </si>
  <si>
    <t>ad380807-1259-41ef-bc12-5a0516f74342</t>
  </si>
  <si>
    <t>eef9bea4-44bc-4a79-92de-9648fa771165</t>
  </si>
  <si>
    <t>fa5d5ee0-61e7-461b-9c7f-303040f271c5</t>
  </si>
  <si>
    <t>fc0c37d6-a3f7-49fa-98b9-1aa3334bbafb</t>
  </si>
  <si>
    <t>7f80f556-1bc1-43f8-a9e6-c320783cab22</t>
  </si>
  <si>
    <t>d3d9b796-df07-4cf0-b088-23d11b6eaf62</t>
  </si>
  <si>
    <t>8c499700-79a0-48a2-9f70-bc89f38b54a8</t>
  </si>
  <si>
    <t>fc521484-583e-4b79-a6e2-ddfd3a317c2b</t>
  </si>
  <si>
    <t>7fbf9cbb-72d7-468c-a44c-0ef7e9483454</t>
  </si>
  <si>
    <t>3e91b1af-ae61-4ed3-8ca9-b82bb7d42563</t>
  </si>
  <si>
    <t>a953cb35-17da-42b8-ba4b-57db4b96e083</t>
  </si>
  <si>
    <t>6d1c4144-729a-4df2-b502-f46285afe7c9</t>
  </si>
  <si>
    <t>b1070b8f-8011-43c7-8a32-cffa9233fb8e</t>
  </si>
  <si>
    <t>5f5a9cd6-d5af-4d6f-b321-1633cab1a8bb</t>
  </si>
  <si>
    <t>6c9ae028-ee43-4395-b7b9-dc7fdc32603d</t>
  </si>
  <si>
    <t>88333699-cc7d-48bc-b87a-3fe570fe3a5b</t>
  </si>
  <si>
    <t>3738ca9d-c339-4327-a629-b7827b473c0e</t>
  </si>
  <si>
    <t>4ef8928d-c9d3-42d5-adf6-ef7e7bc87581</t>
  </si>
  <si>
    <t>0a7a3e4f-1f06-46e1-b129-ef2c79b952f2</t>
  </si>
  <si>
    <t>e0856c68-1cc7-4a36-a83a-7e6a7e3c85f8</t>
  </si>
  <si>
    <t>0668efe7-a462-4194-b312-90d83bfe4959</t>
  </si>
  <si>
    <t>8e9640cb-f4d0-4d43-8930-a9a6a3b357ed</t>
  </si>
  <si>
    <t>f965c044-8fad-4d5b-a218-ebe32f47a0b8</t>
  </si>
  <si>
    <t>3ac2342b-aae0-4937-85d7-0c38333e08ee</t>
  </si>
  <si>
    <t>458e55e8-c960-4b40-b076-528579c85dee</t>
  </si>
  <si>
    <t>b8938458-4074-459c-a5f2-98e17b0ff186</t>
  </si>
  <si>
    <t>ee67a293-11c8-49e3-b7ad-5958bfbc5799</t>
  </si>
  <si>
    <t>b36609fc-109a-4f32-97e3-9ce049ccd062</t>
  </si>
  <si>
    <t>a3fc9ec2-8bb4-415d-9326-b1fbec322fe2</t>
  </si>
  <si>
    <t>c617070e-d62e-4d24-b423-a74d4e37b199</t>
  </si>
  <si>
    <t>42.67,10.82,-1.3,24.1</t>
  </si>
  <si>
    <t>42.67% @ 10.8° C D: -1.3° C G/KG: 3.4</t>
  </si>
  <si>
    <t>42.67|10.82|-1.3|24.1|9.1|5.1</t>
  </si>
  <si>
    <t>42.67|10.82|-1.3|3.44285714285714|9.1|5.1</t>
  </si>
  <si>
    <t>16921d94-6036-43ed-a23f-839ba9cec386</t>
  </si>
  <si>
    <t>1097a34e-cde2-4639-b5bd-5afd892d6fed</t>
  </si>
  <si>
    <t>6f1b3582-cd1c-44ed-933d-693de45efdd5</t>
  </si>
  <si>
    <t>40.15,11.45,-1.6,23.6</t>
  </si>
  <si>
    <t>40.15% @ 11.5° C</t>
  </si>
  <si>
    <t>40.15|11.45|-1.6|23.6|9.7|5.4</t>
  </si>
  <si>
    <t>40.15|11.45|-1.6|3.37142857142857|9.7|5.4</t>
  </si>
  <si>
    <t>42f36e20-9c00-4a00-83e2-21a0698f783a</t>
  </si>
  <si>
    <t>d6d49529-162a-447d-bfa5-ff8cb6ad51e7</t>
  </si>
  <si>
    <t>979c261f-36cf-4ee4-800e-37b4a419639a</t>
  </si>
  <si>
    <t>897937b6-ad1c-40a2-a3fe-f11cab6f3318</t>
  </si>
  <si>
    <t>eb34460b-40cd-4989-a3ee-7239a7ef9872</t>
  </si>
  <si>
    <t>61ebd76e-6140-4b16-915b-ac52cc035dd2</t>
  </si>
  <si>
    <t>21044a90-53af-4619-b214-dc5c46b5e42d</t>
  </si>
  <si>
    <t>337360e1-b56f-4ddd-867c-b76c0e9debc7</t>
  </si>
  <si>
    <t>d71a17fb-fc12-4bf6-b644-107d91fd3bbb</t>
  </si>
  <si>
    <t>8ff76a7c-7ba5-423e-b6b0-aeb1f78e9db9</t>
  </si>
  <si>
    <t>914507ca-1b93-4b75-94c9-4e9bc9c2da82</t>
  </si>
  <si>
    <t>289beec4-d386-4f62-8df7-3406ddb56b53</t>
  </si>
  <si>
    <t>aadb8cfd-4097-48d9-b391-35ae3c3d06c2</t>
  </si>
  <si>
    <t>ae3897e2-9051-44db-a8f9-0a1790946e23</t>
  </si>
  <si>
    <t>cdaebf9a-c7a6-4a19-b66b-b3c9ebc1b101</t>
  </si>
  <si>
    <t>fbaf4340-982e-4d3a-b695-929e8da0215d</t>
  </si>
  <si>
    <t>-0.7</t>
  </si>
  <si>
    <t>-0.7° C</t>
  </si>
  <si>
    <t>3dc2eefa-d268-40cb-9f04-43b58c9451a4</t>
  </si>
  <si>
    <t>1988952c-b7e3-4959-9be1-289e7f1a9c73</t>
  </si>
  <si>
    <t>2c7bd45d-6585-4116-b61c-4b6e12165aa3</t>
  </si>
  <si>
    <t>ce530171-e3dc-4da9-9465-3063a3341cb7</t>
  </si>
  <si>
    <t>b8eb721f-c9e3-497b-9746-43f3afbced24</t>
  </si>
  <si>
    <t>f27c23bc-3b56-49e3-9fad-3c9c49ca4770</t>
  </si>
  <si>
    <t>7f504253-f84a-4109-a093-77755142d786</t>
  </si>
  <si>
    <t>bcf7b920-80b2-480a-8b28-5ab328e035e0</t>
  </si>
  <si>
    <t>b974527e-064e-49b5-970d-82d2a2adeb01</t>
  </si>
  <si>
    <t>46254a36-e069-4157-96ed-fb5560630485</t>
  </si>
  <si>
    <t>f049633f-194c-4cb6-9ec7-7eceda7962de</t>
  </si>
  <si>
    <t>56f1036f-83b7-41dc-af2a-fcd667fe4a7b</t>
  </si>
  <si>
    <t>98fbd3d3-4ff9-4414-a5c7-9d1745e53d9d</t>
  </si>
  <si>
    <t>acb25afd-4bee-455b-bd2b-622605eb8759</t>
  </si>
  <si>
    <t>6b966157-f75f-4703-a2d5-064469a20c65</t>
  </si>
  <si>
    <t>c22645ba-707f-495f-8e06-3a3861222cc5</t>
  </si>
  <si>
    <t>1494e80e-8d3f-4813-8d01-68adc5c39ab3</t>
  </si>
  <si>
    <t>fcad774a-0d63-4b80-b45a-2e05016363e9</t>
  </si>
  <si>
    <t>800e0cb5-460b-438f-8fb8-f0f24677bf0c</t>
  </si>
  <si>
    <t>83534fc6-4fcf-4795-88ab-c23c4209052a</t>
  </si>
  <si>
    <t>e9b379c9-8873-487b-8bb7-8eabd6b60e58</t>
  </si>
  <si>
    <t>edafefe6-6057-46f2-8bce-732b0408bbf9</t>
  </si>
  <si>
    <t>d4ffe190-9a5c-4179-bfff-5cc7d61c4017</t>
  </si>
  <si>
    <t>86376aae-063b-48dd-a8e1-c75ad989b0d4</t>
  </si>
  <si>
    <t>f2fb76f4-e7ad-4835-a3b5-4c79b6553542</t>
  </si>
  <si>
    <t>f26d8f72-e22a-4cd0-a300-815bb0368eaa</t>
  </si>
  <si>
    <t>ec5d28e3-8586-4df0-b455-04d2f35dec58</t>
  </si>
  <si>
    <t>c5b4c182-562a-462f-af2c-ca1a7a92dd48</t>
  </si>
  <si>
    <t>030cc3dc-9c8b-4158-b793-f94855aa92d6</t>
  </si>
  <si>
    <t>2dcae82e-c596-4754-a652-c4112e450c9f</t>
  </si>
  <si>
    <t>330ac8e6-58f1-4719-a98f-5df6f18a32b9</t>
  </si>
  <si>
    <t>42.41,11.17,-1.1,24.5</t>
  </si>
  <si>
    <t>42.41% @ 11.2° C D: -1.1° C G/KG: 3.5</t>
  </si>
  <si>
    <t>42.41|11.17|-1.1|24.5|9.4|5.4</t>
  </si>
  <si>
    <t>42.41|11.17|-1.1|3.5|9.4|5.4</t>
  </si>
  <si>
    <t>db25e046-8e04-4c02-b632-417612c3ac66</t>
  </si>
  <si>
    <t>bcd95675-de99-4857-9cf8-1c3d410a074f</t>
  </si>
  <si>
    <t>e293299f-58d9-482d-9ea1-6cf63cce08a3</t>
  </si>
  <si>
    <t>39.8,11.79,-1.4,24</t>
  </si>
  <si>
    <t>39.8% @ 11.8° C</t>
  </si>
  <si>
    <t>39.8|11.79|-1.4|24|10.1|5.6</t>
  </si>
  <si>
    <t>39.8|11.79|-1.4|3.42857142857143|10.1|5.6</t>
  </si>
  <si>
    <t>ef2c0227-23ae-41d3-8336-b894ba0f331f</t>
  </si>
  <si>
    <t>c7449f99-f6a7-4eb2-ab62-f8370bacd311</t>
  </si>
  <si>
    <t>d920d7f1-4aad-4999-bfd1-4156042f3a02</t>
  </si>
  <si>
    <t>a1f1fb3d-2643-4b25-9ab5-5d00215b5e90</t>
  </si>
  <si>
    <t>-0.1</t>
  </si>
  <si>
    <t>-0.1° C</t>
  </si>
  <si>
    <t>001ec26e-c4cf-44a2-a485-4aae3c3c4d6c</t>
  </si>
  <si>
    <t>aebbd9fc-5a0d-49a1-b499-a7bca553c444</t>
  </si>
  <si>
    <t>754201ed-7a2d-482b-8324-ea2f8c524cb5</t>
  </si>
  <si>
    <t>1500fe0f-9189-4552-91c1-8f2d93a301c1</t>
  </si>
  <si>
    <t>d584640b-2a38-4f3a-b5a3-9f6fd8d6085c</t>
  </si>
  <si>
    <t>f46a9895-5e50-4e0e-9b52-e962952e64d1</t>
  </si>
  <si>
    <t>8c63283b-f72d-4e55-a92c-27bd6c27c4a1</t>
  </si>
  <si>
    <t>46eae860-c636-4ace-8c8c-479089008299</t>
  </si>
  <si>
    <t>cdba39f3-33d9-4d5d-82dc-634d26400b2d</t>
  </si>
  <si>
    <t>7ba80982-e923-4f12-af18-25af5c3e2dd5</t>
  </si>
  <si>
    <t>1b335802-30d6-4fbc-bb4e-1f003f7fb29b</t>
  </si>
  <si>
    <t>69c56fee-538b-49c1-8ecb-5db286490e34</t>
  </si>
  <si>
    <t>5a7274b6-2e7f-49ed-8fc4-5999ce8681c6</t>
  </si>
  <si>
    <t>caa3829a-1775-4972-a423-d075bfcf4b2a</t>
  </si>
  <si>
    <t>9c113727-99b5-4fb1-8e73-6fa87bd0ce02</t>
  </si>
  <si>
    <t>b0e91bf1-2eb4-49d6-adb9-19cd031d3afe</t>
  </si>
  <si>
    <t>0217d516-4209-44f4-95e8-241f8d50cbc1</t>
  </si>
  <si>
    <t>84da6525-d538-4443-a604-7a6bb25324dc</t>
  </si>
  <si>
    <t>7caec167-5a12-4861-990e-2f902dc82623</t>
  </si>
  <si>
    <t>a2807aa7-6c1d-4aed-9c77-f44e86f85bae</t>
  </si>
  <si>
    <t>b7670741-c46f-473b-ac94-7d17e9bb8f91</t>
  </si>
  <si>
    <t>ee2a830f-7ffb-4844-9ab2-91f9cd2b5fc6</t>
  </si>
  <si>
    <t>8629fabf-7fc5-4694-b72a-f7553eb03970</t>
  </si>
  <si>
    <t>d982e2c8-9629-4e54-b0e5-977285e1c1e5</t>
  </si>
  <si>
    <t>ae8d3d1e-772a-4af4-ae0f-5cfb771dcf70</t>
  </si>
  <si>
    <t>01b0009c-5b30-48bb-97ad-48a5eff53476</t>
  </si>
  <si>
    <t>50d6c0d3-f326-41dd-ad3b-61e356db9fe7</t>
  </si>
  <si>
    <t>02ec81d3-28ab-4d99-907d-c5a77ad779f4</t>
  </si>
  <si>
    <t>7d9bb67f-27dd-4fbf-bece-9c9173337ac4</t>
  </si>
  <si>
    <t>6127a1a5-c8d2-4810-a515-3d4a9bff7e57</t>
  </si>
  <si>
    <t>50a53313-5f4b-4a88-9af4-3d63bc9b007b</t>
  </si>
  <si>
    <t>46826abf-8999-4297-9466-7c4199f075f7</t>
  </si>
  <si>
    <t>fe130866-e14c-4874-a677-cb1aa0544565</t>
  </si>
  <si>
    <t>734584fb-772d-4257-8bc7-627101a5066d</t>
  </si>
  <si>
    <t>9b9dbf3e-78ac-471c-b0a0-01578dd34915</t>
  </si>
  <si>
    <t>0dbed88e-2d80-453c-901a-8254eb3dce29</t>
  </si>
  <si>
    <t>89f1c57c-5795-4679-86e1-274ef2c49e7d</t>
  </si>
  <si>
    <t>66f485f7-177e-42a5-885c-068a7f61c070</t>
  </si>
  <si>
    <t>650e32ca-42fc-41ab-952a-7f9cde9944ee</t>
  </si>
  <si>
    <t>0.4</t>
  </si>
  <si>
    <t>0.4° C</t>
  </si>
  <si>
    <t>6b5e90e9-2350-4be8-9c93-73723e0cda7e</t>
  </si>
  <si>
    <t>8b8c429a-fe12-4060-864c-bc5689522b5f</t>
  </si>
  <si>
    <t>b471d072-7d5e-46cf-bfbc-a3f1868190f4</t>
  </si>
  <si>
    <t>c90b2427-542a-4520-a322-787d3f8d1556</t>
  </si>
  <si>
    <t>41.96,11.55,-0.9,24.9</t>
  </si>
  <si>
    <t>41.96% @ 11.6° C D: -0.9° C G/KG: 3.6</t>
  </si>
  <si>
    <t>41.96|11.55|-0.9|24.9|9.9|5.6</t>
  </si>
  <si>
    <t>41.96|11.55|-0.9|3.55714285714286|9.9|5.6</t>
  </si>
  <si>
    <t>a8313444-de25-409e-bfde-743e15ea9a60</t>
  </si>
  <si>
    <t>d7a77d80-e7ad-4d2b-a8aa-27d322381cd3</t>
  </si>
  <si>
    <t>1d364d63-6ab7-47bf-ac5f-6806f05e794a</t>
  </si>
  <si>
    <t>39.51,12.13,-1.2,24.3</t>
  </si>
  <si>
    <t>39.51% @ 12.1° C</t>
  </si>
  <si>
    <t>39.51|12.13|-1.2|24.3|10.4|5.9</t>
  </si>
  <si>
    <t>39.51|12.13|-1.2|3.47142857142857|10.4|5.9</t>
  </si>
  <si>
    <t>9723ffd3-5fb3-4c01-bf81-a5986fa34efd</t>
  </si>
  <si>
    <t>1ad4ae8f-2412-4db7-bec5-204bae82444c</t>
  </si>
  <si>
    <t>d47a0971-aab4-4ab8-a4b2-bad19021e31e</t>
  </si>
  <si>
    <t>42fc0ce8-1990-494f-95ea-f74fa58c15b0</t>
  </si>
  <si>
    <t>333d41f1-9a1e-4cf4-bcdb-1cb07a88e7a2</t>
  </si>
  <si>
    <t>160c8640-c16f-400b-9e72-73d98e871b36</t>
  </si>
  <si>
    <t>f8115d5f-d1c3-4740-ba41-527003f687e2</t>
  </si>
  <si>
    <t>eb3a4c56-f67f-4e3e-b55e-29b925377921</t>
  </si>
  <si>
    <t>293d8b28-ab3f-43f9-839d-f84d01e445bc</t>
  </si>
  <si>
    <t>1b61886d-1d43-452c-9f13-3447c68aa84c</t>
  </si>
  <si>
    <t>19955f58-d20e-4242-8405-d981618393d2</t>
  </si>
  <si>
    <t>1391ac4e-fc5a-4ab9-97d8-a2a715ff0a23</t>
  </si>
  <si>
    <t>d6859725-d8d3-4e73-875f-b1be7e6853da</t>
  </si>
  <si>
    <t>508b73ce-c1ba-4349-b399-12b1f09a5b72</t>
  </si>
  <si>
    <t>5b49b0f8-7b56-4b15-b2df-add314690981</t>
  </si>
  <si>
    <t>557e3f13-b409-494f-a2f7-32ed959f05af</t>
  </si>
  <si>
    <t>30a293e5-4770-43ce-a0ac-ba8f6f604457</t>
  </si>
  <si>
    <t>a8d84326-5e4d-4069-8396-103d0f293c15</t>
  </si>
  <si>
    <t>69b9c2cf-0881-4cbb-a77d-0f73138c03ae</t>
  </si>
  <si>
    <t>022b62d2-f4da-4626-857a-7672ee5c6ea2</t>
  </si>
  <si>
    <t>c9adc958-ee35-4d5a-b1dd-933e114946e5</t>
  </si>
  <si>
    <t>03f72040-e05c-49cf-b6ab-8a1fda918c11</t>
  </si>
  <si>
    <t>bedbd261-7481-4ed3-9ff4-877b6c313f25</t>
  </si>
  <si>
    <t>b1803350-13c3-4dcd-a52e-3faef9501fac</t>
  </si>
  <si>
    <t>af8595c3-4523-4975-a159-d3db817c71da</t>
  </si>
  <si>
    <t>02f92bbc-f53a-4a6b-b7f8-6375c1a357b3</t>
  </si>
  <si>
    <t>afc4e668-b9ac-44cf-ab82-6f2ca7ba0315</t>
  </si>
  <si>
    <t>b8681253-ca67-4f85-8c7c-d403e0492b4a</t>
  </si>
  <si>
    <t>55278c94-09a1-4720-a9da-c91a28760aec</t>
  </si>
  <si>
    <t>7a33fc49-9e50-4567-b0d7-8df5d448286b</t>
  </si>
  <si>
    <t>18ee882e-d3ee-437b-89ec-c8c44c9b17a3</t>
  </si>
  <si>
    <t>150ba9a9-8ff1-4baf-8890-d1c011701293</t>
  </si>
  <si>
    <t>3245ce31-4f48-4c16-9648-7c38f83f7a77</t>
  </si>
  <si>
    <t>a2886009-8b73-4fd0-a34e-b41a0aba03d1</t>
  </si>
  <si>
    <t>85e5ef9f-9049-4d63-aa8a-40d383f4e46b</t>
  </si>
  <si>
    <t>d5008541-9258-4090-a935-630c26729688</t>
  </si>
  <si>
    <t>292a2088-0f93-4363-b60a-27cf48b3cec4</t>
  </si>
  <si>
    <t>d319600d-5efb-40e5-aa6a-616d00ae10cb</t>
  </si>
  <si>
    <t>3f496bda-3577-42ab-ac98-4907da1298ea</t>
  </si>
  <si>
    <t>e5e71c5d-86f0-473a-8f0b-26f62912fd26</t>
  </si>
  <si>
    <t>803a911c-15ca-4680-a7b2-e5bbb9b3a28c</t>
  </si>
  <si>
    <t>dbe4c0fd-c9c3-4c16-95c9-8ad7b3ab2767</t>
  </si>
  <si>
    <t>0144a5a1-4973-455e-9e44-8af6afc9ad96</t>
  </si>
  <si>
    <t>0bfa668c-bce2-4411-964c-ef440b1a53ed</t>
  </si>
  <si>
    <t>31ec6212-a3d8-44fd-a7b9-fdad4d8aa5c0</t>
  </si>
  <si>
    <t>a216771e-7470-468d-baba-affb541b82c1</t>
  </si>
  <si>
    <t>7cb50496-fa50-4dc1-8145-8991126b08f1</t>
  </si>
  <si>
    <t>64.09,12.43,5.8,40.3</t>
  </si>
  <si>
    <t>64.09% @ 12.4° C D: 5.8° C G/KG: 5.8</t>
  </si>
  <si>
    <t>64.09|12.43|5.8|40.3|11.4|8.6</t>
  </si>
  <si>
    <t>64.09|12.43|5.8|5.75714285714286|11.4|8.6</t>
  </si>
  <si>
    <t>ff98f954-0778-44b6-9e35-e233857a7551</t>
  </si>
  <si>
    <t>c0e5745d-6992-47b0-a0a2-ff9cfc492521</t>
  </si>
  <si>
    <t>21f9020c-c26e-40eb-b2bc-b336e335e46b</t>
  </si>
  <si>
    <t>62.95,12.61,5.7,40</t>
  </si>
  <si>
    <t>62.95% @ 12.6° C</t>
  </si>
  <si>
    <t>62.95|12.61|5.7|40|11.6|8.7</t>
  </si>
  <si>
    <t>62.95|12.61|5.7|5.71428571428571|11.6|8.7</t>
  </si>
  <si>
    <t>ee5c1fed-7761-48e0-b166-579a0bb64607</t>
  </si>
  <si>
    <t>74fafb38-9a27-4a84-8208-070066f46885</t>
  </si>
  <si>
    <t>fe496bae-b56e-46bf-9054-1fed2c919584</t>
  </si>
  <si>
    <t>2fa230f2-b485-4ff9-88c7-af139e28deff</t>
  </si>
  <si>
    <t>28482aa2-ecf3-4406-a945-e542d56b35b2</t>
  </si>
  <si>
    <t>86c27af8-49a1-4fc2-86ca-bcc07fdbb85d</t>
  </si>
  <si>
    <t>2a2e18ae-d972-4476-aeb0-da51ed09edab</t>
  </si>
  <si>
    <t>4ed4fc3c-9ea8-4685-bafb-33c4ef52d25a</t>
  </si>
  <si>
    <t>133e3e36-6dea-4bf2-9055-8f1cec9b416c</t>
  </si>
  <si>
    <t>59e492f1-6d9c-4de4-8c15-14e9b8816378</t>
  </si>
  <si>
    <t>a5b68049-c82a-432f-aa25-5f94b4f98417</t>
  </si>
  <si>
    <t>d5244ce4-9269-4a03-9c3f-2a0bb4171bb0</t>
  </si>
  <si>
    <t>651a8dcd-5398-4057-98e7-3f287c1ebb1e</t>
  </si>
  <si>
    <t>eda2396b-54b4-4dea-86d9-9fd8a2be2d1f</t>
  </si>
  <si>
    <t>44b20d9b-a8f9-43db-bdea-383e425c1264</t>
  </si>
  <si>
    <t>3291a254-04f4-446c-a39f-9163f50461c8</t>
  </si>
  <si>
    <t>ac77b21d-b6e8-481c-a8f5-ab1d075f1871</t>
  </si>
  <si>
    <t>02e13224-8a9e-47ee-94ac-0bf6d76327e2</t>
  </si>
  <si>
    <t>81c5f13f-a5eb-493a-aa00-df1c505efeea</t>
  </si>
  <si>
    <t>19ed9cc3-3cad-4b13-9b72-ccf6ea00179d</t>
  </si>
  <si>
    <t>e3bfb137-2fd8-4ae8-9f53-99ea07d8035a</t>
  </si>
  <si>
    <t>1a95cb75-9611-4680-946b-7bda9d369963</t>
  </si>
  <si>
    <t>8ffd91c4-f215-4802-8ab1-09ebd5f22514</t>
  </si>
  <si>
    <t>8f8cf27e-8f1d-4418-a561-321b8461cc49</t>
  </si>
  <si>
    <t>0e3cd6f3-3a8e-456a-8161-95323282e7ff</t>
  </si>
  <si>
    <t>b34d8817-305c-443e-9678-e0797b4b9a0d</t>
  </si>
  <si>
    <t>cb810852-2521-40e0-bfc5-a706cd31679c</t>
  </si>
  <si>
    <t>df1f7b41-2367-4b89-9075-68ef72efcbed</t>
  </si>
  <si>
    <t>96047a2e-c0c9-4e52-a6c4-6b87350e1ca7</t>
  </si>
  <si>
    <t>d5ccd516-4cda-44be-a689-85d611f4ea73</t>
  </si>
  <si>
    <t>265241f4-758c-4456-ab60-9e640bb82c67</t>
  </si>
  <si>
    <t>2e26e8cd-e691-470c-a4c9-ad932e05a285</t>
  </si>
  <si>
    <t>0cc88d6d-1075-4f7c-a8d6-f1956d7b64bd</t>
  </si>
  <si>
    <t>bc833d46-12da-49d4-8950-d616462fbe39</t>
  </si>
  <si>
    <t>0dbf6cd2-9e94-4dba-b4b3-c5dc3d1e25b2</t>
  </si>
  <si>
    <t>56797176-7f59-4096-8da9-14e82b56ee21</t>
  </si>
  <si>
    <t>4e7fa925-22e0-4dce-a8bc-cce96562505d</t>
  </si>
  <si>
    <t>51c8eebc-cdcc-4ab4-b591-cd699ba3fbc8</t>
  </si>
  <si>
    <t>9596c4d4-ce2e-4ea5-b84f-6f1a5fd289e4</t>
  </si>
  <si>
    <t>e314265d-cd3f-4db4-b73d-5e9fe38a2efa</t>
  </si>
  <si>
    <t>2393899e-e3c7-4b9f-a70d-f6cd53c46880</t>
  </si>
  <si>
    <t>edb60a7f-c86e-4563-989b-93d837d6a4d4</t>
  </si>
  <si>
    <t>4d7f92d0-ecad-4404-8ab1-26167dbf402b</t>
  </si>
  <si>
    <t>8c7b737b-f3b9-49dc-bdf6-bab260782131</t>
  </si>
  <si>
    <t>4ff6678b-9f5e-4339-8b99-f84bfacc518e</t>
  </si>
  <si>
    <t>47115b8e-ff37-468e-b04a-f76f7db4f7c4</t>
  </si>
  <si>
    <t>fa9057f6-091e-4f30-b02d-10b964c88578</t>
  </si>
  <si>
    <t>60.61,12.45,5.1,38.1</t>
  </si>
  <si>
    <t>60.61% @ 12.5° C D: 5.1° C G/KG: 5.4</t>
  </si>
  <si>
    <t>60.61|12.45|5.1|38.1|11.3|8.3</t>
  </si>
  <si>
    <t>60.61|12.45|5.1|5.44285714285714|11.3|8.3</t>
  </si>
  <si>
    <t>3ef9c4ab-59f8-4b45-9a57-021e2043a782</t>
  </si>
  <si>
    <t>c7d98474-733c-437b-81b3-3bb3c1409de1</t>
  </si>
  <si>
    <t>ae4ea2fd-dfb8-4247-af03-eb9c19b3ce4f</t>
  </si>
  <si>
    <t>59.62,12.64,5,38</t>
  </si>
  <si>
    <t>59.62% @ 12.6° C</t>
  </si>
  <si>
    <t>59.62|12.64|5|38|11.5|8.4</t>
  </si>
  <si>
    <t>59.62|12.64|5|5.42857142857143|11.5|8.4</t>
  </si>
  <si>
    <t>afb2b2f8-be8b-4c26-b1ac-6ce1121c473c</t>
  </si>
  <si>
    <t>48d91cfc-fa91-4083-84e1-d643d26c2efb</t>
  </si>
  <si>
    <t>33b8f486-f83d-4dbd-a731-3220e3230c36</t>
  </si>
  <si>
    <t>57923a5c-394f-40db-b883-9119d9ea5cfc</t>
  </si>
  <si>
    <t>da4f145d-80fa-45fa-bcf3-1c7dc934aea1</t>
  </si>
  <si>
    <t>2f8d94c0-c0f8-468e-ba67-9b39e0ffffab</t>
  </si>
  <si>
    <t>761ad77d-f256-445f-be93-b26fb17ef856</t>
  </si>
  <si>
    <t>8eff8083-8527-4eae-8863-e6c9ff7272f5</t>
  </si>
  <si>
    <t>53c56b70-e72a-4e74-9833-b7a42a9eabdc</t>
  </si>
  <si>
    <t>304b9a76-648b-4ed0-b160-cb3f7ceca5b6</t>
  </si>
  <si>
    <t>4d12a4e3-bb8c-4abc-a805-8415775e8f61</t>
  </si>
  <si>
    <t>026abf11-abf2-4f64-aaed-9a88624f2819</t>
  </si>
  <si>
    <t>6cdf89d5-f8c2-4216-b71d-ab415362e2c0</t>
  </si>
  <si>
    <t>3eae3887-b9d3-419c-8765-e6f27f9b12e0</t>
  </si>
  <si>
    <t>145e8f5e-858f-4299-8572-0440d10ba6b2</t>
  </si>
  <si>
    <t>79f68b22-6dba-4f85-a827-c187c2c1c120</t>
  </si>
  <si>
    <t>1be2a39e-9d42-4b2f-b655-dddb9cebacb7</t>
  </si>
  <si>
    <t>ceec20fd-2ea6-4366-bc48-b4c5bfe9cfad</t>
  </si>
  <si>
    <t>0462ce2d-ff8f-4024-a296-f7641052a0a6</t>
  </si>
  <si>
    <t>7bf8b8d1-024c-484d-8b14-5667cfc804dc</t>
  </si>
  <si>
    <t>a95b9ad5-e4b0-47dc-aac3-c621802b515c</t>
  </si>
  <si>
    <t>ea2ab135-eac1-41c0-b3a3-98eba22018fb</t>
  </si>
  <si>
    <t>388b31b1-7b35-49fb-9529-d29d9c3307be</t>
  </si>
  <si>
    <t>f3878da5-1b74-4dfc-a767-6b3601873984</t>
  </si>
  <si>
    <t>941045ed-091b-443c-980b-5de701202da2</t>
  </si>
  <si>
    <t>ff3529c1-cc6e-402a-ba7b-32de19268bfe</t>
  </si>
  <si>
    <t>0b6cd86a-e59a-4bba-afbb-591486dbe005</t>
  </si>
  <si>
    <t>cea43384-5359-433c-8767-f82b5eb0b7fd</t>
  </si>
  <si>
    <t>a081c30b-b37d-460a-9b34-d16d72b18a57</t>
  </si>
  <si>
    <t>c38c7538-82dd-47cb-bfd0-85d0ce2a79e7</t>
  </si>
  <si>
    <t>ed1f3320-85d0-4362-8a6a-2302986adb41</t>
  </si>
  <si>
    <t>d18bdd65-6872-4ff6-93fc-5d3964b4f6b1</t>
  </si>
  <si>
    <t>29858d35-013e-49f6-9d06-8892aa917ffa</t>
  </si>
  <si>
    <t>0576d601-421c-4cd4-b8dd-9da6b08f230b</t>
  </si>
  <si>
    <t>031644c4-30cf-420f-96f9-ccb8ec3559b5</t>
  </si>
  <si>
    <t>d8a2a0ae-3bf2-49bb-9ef6-74cbb6e6b8f5</t>
  </si>
  <si>
    <t>7e5e30a2-5d64-40c1-8488-8bfd348470cd</t>
  </si>
  <si>
    <t>4cc6f85a-7239-4435-90c0-ea2fb217637c</t>
  </si>
  <si>
    <t>2396292b-8f28-4b63-b01a-9280fb69321a</t>
  </si>
  <si>
    <t>8fd7829b-e308-4c3a-be3a-999d99c08d68</t>
  </si>
  <si>
    <t>d3e2f109-8acf-4567-a038-565758576879</t>
  </si>
  <si>
    <t>a75a8ea1-2581-4a86-99ac-4bd14288c94a</t>
  </si>
  <si>
    <t>7ca61260-80dc-4312-93af-662e1e4441ba</t>
  </si>
  <si>
    <t>3cec2ba1-b3d5-404f-a7cf-241d628682a8</t>
  </si>
  <si>
    <t>fca6f9c4-c5a8-4057-bfe1-ada5ea27359e</t>
  </si>
  <si>
    <t>dd8e2bf9-92bf-4d95-af12-8de0de113373</t>
  </si>
  <si>
    <t>c9aad257-78a0-4987-850a-ae4b46678f56</t>
  </si>
  <si>
    <t>56.25,12.66,4.2,35.9</t>
  </si>
  <si>
    <t>56.25% @ 12.7° C D: 4.2° C G/KG: 5.1</t>
  </si>
  <si>
    <t>56.25|12.66|4.2|35.9|11.5|8</t>
  </si>
  <si>
    <t>56.25|12.66|4.2|5.12857142857143|11.5|8</t>
  </si>
  <si>
    <t>2f7c3ed1-2bc7-48c2-b25c-91d230795aff</t>
  </si>
  <si>
    <t>9b947f92-55f9-4303-a9d9-871d2960a70a</t>
  </si>
  <si>
    <t>3192250f-fe11-4a9a-9e7a-4d9094a4b622</t>
  </si>
  <si>
    <t>53.53,13.16,3.9,35.3</t>
  </si>
  <si>
    <t>53.53% @ 13.2° C</t>
  </si>
  <si>
    <t>53.53|13.16|3.9|35.3|11.9|8.2</t>
  </si>
  <si>
    <t>53.53|13.16|3.9|5.04285714285714|11.9|8.2</t>
  </si>
  <si>
    <t>cb0df954-0250-4393-8117-ea270330d0db</t>
  </si>
  <si>
    <t>b51ea8ca-e371-48f3-9b4c-62c7674f7e4a</t>
  </si>
  <si>
    <t>61c9dc94-aadf-4470-8878-01320e9e0e3d</t>
  </si>
  <si>
    <t>806f9edb-8630-4527-aa30-db46b02ac393</t>
  </si>
  <si>
    <t>904ad58e-2f4a-451e-adcd-6775cfe03694</t>
  </si>
  <si>
    <t>77c9ab64-c882-45ce-96de-49fa48893c57</t>
  </si>
  <si>
    <t>47b07ee2-992a-440b-a680-112345b35ac1</t>
  </si>
  <si>
    <t>737b44a6-9c65-4ac9-9f04-9fb13007a411</t>
  </si>
  <si>
    <t>d4d4d8da-2636-49b6-8b59-75e40b902b83</t>
  </si>
  <si>
    <t>3871a8c2-687d-4761-8366-0dbd8b53086c</t>
  </si>
  <si>
    <t>1017680a-5866-4d71-88d7-01414669e6ce</t>
  </si>
  <si>
    <t>396c02e0-78bc-44ad-84e5-32cb68e424ef</t>
  </si>
  <si>
    <t>053efa6f-cbe2-425e-9fdc-e92857d209b3</t>
  </si>
  <si>
    <t>2b78b0df-cbcb-4adc-9ed7-fe11ce706d6a</t>
  </si>
  <si>
    <t>e1413326-80be-4e53-ab39-5f44b6c1a398</t>
  </si>
  <si>
    <t>9c881408-6a2e-448f-b25e-6ba609a56680</t>
  </si>
  <si>
    <t>bf8ab865-07b4-4a92-b791-cfff04f52b3d</t>
  </si>
  <si>
    <t>cdedf14d-d8ce-45a5-8bf5-75bb1008d87a</t>
  </si>
  <si>
    <t>5bab8f37-1c44-4e63-8066-439b38e6df17</t>
  </si>
  <si>
    <t>d0942b04-b54b-4404-8dc5-a6e0d0aebdb5</t>
  </si>
  <si>
    <t>20779a41-f67a-4e91-a2be-a596c3198ee8</t>
  </si>
  <si>
    <t>5d133a39-5dc6-4beb-99a4-1a77ea487796</t>
  </si>
  <si>
    <t>a89716fc-c068-4408-a64b-72f3619c8ad4</t>
  </si>
  <si>
    <t>d8e4d029-fe83-48cf-860a-559a5baae310</t>
  </si>
  <si>
    <t>afa0ce04-c079-4f66-8d8b-e0b3b6318e69</t>
  </si>
  <si>
    <t>724bf00e-2137-46e2-8231-550b320719c8</t>
  </si>
  <si>
    <t>5a6643b3-95fb-45ac-a925-a864fd14b19e</t>
  </si>
  <si>
    <t>38dcadc3-70fe-4772-a459-6e779110a0ec</t>
  </si>
  <si>
    <t>3c719927-130c-4631-92ab-203726125f27</t>
  </si>
  <si>
    <t>89951c20-d7d9-4180-8d86-a1dba01dacd2</t>
  </si>
  <si>
    <t>da358d1a-2699-469d-813e-06c3969f2c55</t>
  </si>
  <si>
    <t>7fa49764-f3ec-488c-ac51-ffac850eeaef</t>
  </si>
  <si>
    <t>aecc5a09-422a-4058-a47e-0e3887638a8f</t>
  </si>
  <si>
    <t>4f77cd78-83ed-4958-9fba-92cea138076e</t>
  </si>
  <si>
    <t>47c72bb3-59b7-4aca-88cb-82424524369b</t>
  </si>
  <si>
    <t>f9af57bf-c1f5-45f6-ac11-5ca4c19541b9</t>
  </si>
  <si>
    <t>0850ed6a-ffe8-4021-8939-7c0bc6fa5530</t>
  </si>
  <si>
    <t>959c043d-da69-4ded-9d9e-3b10e68b2ffa</t>
  </si>
  <si>
    <t>a9cbd25f-28e2-4a11-b2e7-f56a7fe59585</t>
  </si>
  <si>
    <t>fa96d8d2-f08f-4df6-8abc-59ebc9fc012c</t>
  </si>
  <si>
    <t>610476fd-b9a1-4ac1-8539-2e93317d46c6</t>
  </si>
  <si>
    <t>43bf0d6d-ddda-4ead-9b07-1331ccbe5ce5</t>
  </si>
  <si>
    <t>cea17bad-b26c-4259-b176-92baacb8076c</t>
  </si>
  <si>
    <t>0f536b85-704a-4ead-9fe5-647b2252138d</t>
  </si>
  <si>
    <t>86400580-d066-4ec5-81c2-b91127113dba</t>
  </si>
  <si>
    <t>60504f52-1847-47d5-9f98-19e4407353e3</t>
  </si>
  <si>
    <t>1616ff16-da47-498e-8d2b-b72f6f941be4</t>
  </si>
  <si>
    <t>55.48,12.62,4,35.3</t>
  </si>
  <si>
    <t>55.48% @ 12.6° C D: 4° C G/KG: 5</t>
  </si>
  <si>
    <t>55.48|12.62|4|35.3|11.4|7.9</t>
  </si>
  <si>
    <t>55.48|12.62|4|5.04285714285714|11.4|7.9</t>
  </si>
  <si>
    <t>b96572a9-d576-49a9-a811-9e040e1385aa</t>
  </si>
  <si>
    <t>6b4a293b-f300-4a8e-8a5b-df810ddd3f4b</t>
  </si>
  <si>
    <t>8555efc5-673c-44a7-8d8e-f2e92f9d4cb5</t>
  </si>
  <si>
    <t>52.74,13.25,3.8,35</t>
  </si>
  <si>
    <t>52.74% @ 13.3° C</t>
  </si>
  <si>
    <t>52.74|13.25|3.8|35|12|8.2</t>
  </si>
  <si>
    <t>52.74|13.25|3.8|5|12|8.2</t>
  </si>
  <si>
    <t>588310e9-957d-4b06-9ef0-006219113467</t>
  </si>
  <si>
    <t>bd5624c4-31f1-4a76-8245-8abedf65a2ba</t>
  </si>
  <si>
    <t>c2bd556a-3f27-41c1-a8c1-06465129fe75</t>
  </si>
  <si>
    <t>d60c3d92-5aba-4cfd-b787-da330c7db2d9</t>
  </si>
  <si>
    <t>2fd41605-c8f2-4874-94e7-51992be8ded2</t>
  </si>
  <si>
    <t>7703bdb1-7a1c-42ac-afe2-d89b0b5dea5b</t>
  </si>
  <si>
    <t>edd62e89-b127-48f3-a640-3b1f9afede16</t>
  </si>
  <si>
    <t>3dc9f74f-9ffd-4a42-9c12-f19068ad5769</t>
  </si>
  <si>
    <t>2d753f20-db41-4067-8dba-dd7b3d441072</t>
  </si>
  <si>
    <t>2a2f574e-6d4a-41be-97c4-490023e2e3a2</t>
  </si>
  <si>
    <t>e004a2b0-f9e9-4a30-b8f2-7f7ad50764a0</t>
  </si>
  <si>
    <t>0170210f-a95a-47ee-a067-f86239020d51</t>
  </si>
  <si>
    <t>b4acf090-48a4-4efb-af2b-f1c4b2d85023</t>
  </si>
  <si>
    <t>2c605a73-792c-48de-9b2b-3428de9668c6</t>
  </si>
  <si>
    <t>91d7198e-46ba-47d5-9dc9-b7c12e2fdffc</t>
  </si>
  <si>
    <t>14c76868-b431-479b-81af-c801f8eecadb</t>
  </si>
  <si>
    <t>09a20830-d5b6-43cc-817a-f6f2eea34e1a</t>
  </si>
  <si>
    <t>6cc71bc9-604a-4c8a-b6f4-5da08d9fb471</t>
  </si>
  <si>
    <t>4672d779-8c6a-4627-8dbb-443b1144dd10</t>
  </si>
  <si>
    <t>e69e87b3-0dfd-49f8-9f42-b3eefdf1af8a</t>
  </si>
  <si>
    <t>907833d0-e9ce-4768-9a84-b2a6eeca5861</t>
  </si>
  <si>
    <t>596d5876-6d34-491e-9e20-839f8cbba27b</t>
  </si>
  <si>
    <t>9fdb07fd-d461-479d-862d-c3605568c32e</t>
  </si>
  <si>
    <t>02b9a80a-8291-46b5-96a2-1acb2ea89e30</t>
  </si>
  <si>
    <t>125ea3ae-4ea1-4931-b955-51861c891cb6</t>
  </si>
  <si>
    <t>de480f90-4463-4110-a5aa-f55034604c1f</t>
  </si>
  <si>
    <t>28724e03-51bb-4b62-a481-843f7526772e</t>
  </si>
  <si>
    <t>9c0d5575-97a8-4d45-bae0-a057059c69e9</t>
  </si>
  <si>
    <t>8ed66ac3-603c-4bea-8896-fc6d616dc689</t>
  </si>
  <si>
    <t>5b0a699d-295c-4575-945d-41c8301ca185</t>
  </si>
  <si>
    <t>d9c8c9b3-a745-4bc0-93c2-1cd483b61984</t>
  </si>
  <si>
    <t>6463d532-eb14-4e3f-a460-26d5e52d3d52</t>
  </si>
  <si>
    <t>6101b329-42a0-401d-9042-f6595f425807</t>
  </si>
  <si>
    <t>99862f02-039e-4397-99af-eb78cef18546</t>
  </si>
  <si>
    <t>46be2e69-0cab-4a64-896a-634697b42f57</t>
  </si>
  <si>
    <t>cc39c4b5-b15e-43cc-9013-5093cc71fc14</t>
  </si>
  <si>
    <t>113a8ab0-39ee-4d04-a0f6-d22f6f8cc856</t>
  </si>
  <si>
    <t>cba5a441-1d3a-4eea-baa3-fc7e9fa3c3c0</t>
  </si>
  <si>
    <t>51285239-f98e-4a8f-8299-86abe9d39337</t>
  </si>
  <si>
    <t>97c03af9-df24-4da1-a361-a90426d85458</t>
  </si>
  <si>
    <t>98d34f9f-18c7-4610-b7c2-f8ddfc32c921</t>
  </si>
  <si>
    <t>7f2d010c-a58f-4e0a-8ac8-203445678e9a</t>
  </si>
  <si>
    <t>a33d844c-0f93-40f3-abfb-8a2204bfda83</t>
  </si>
  <si>
    <t>f438d532-8887-4c11-8b44-01d08325f0ee</t>
  </si>
  <si>
    <t>fe7a83bc-514c-4d0c-b09f-1c6dc0deec1d</t>
  </si>
  <si>
    <t>90f89e41-ed60-42fa-b530-5dcba1509c2f</t>
  </si>
  <si>
    <t>3e2bc23a-3b78-41ac-aecb-134216b22103</t>
  </si>
  <si>
    <t>55.74,12.78,4.2,35.9</t>
  </si>
  <si>
    <t>55.74% @ 12.8° C D: 4.2° C G/KG: 5.1</t>
  </si>
  <si>
    <t>55.74|12.78|4.2|35.9|11.6|8.1</t>
  </si>
  <si>
    <t>55.74|12.78|4.2|5.12857142857143|11.6|8.1</t>
  </si>
  <si>
    <t>4f7365ca-8c2a-402f-b112-f96ce86fdb21</t>
  </si>
  <si>
    <t>40e2c3f1-8a71-4d7f-8d20-57a6faf39272</t>
  </si>
  <si>
    <t>f5a35e1b-de9c-4656-99e6-9df9ab570251</t>
  </si>
  <si>
    <t>52.72,13.53,4.1,35.7</t>
  </si>
  <si>
    <t>52.72% @ 13.5° C</t>
  </si>
  <si>
    <t>52.72|13.53|4.1|35.7|12.3|8.4</t>
  </si>
  <si>
    <t>52.72|13.53|4.1|5.1|12.3|8.4</t>
  </si>
  <si>
    <t>9ba212b7-5dc7-4469-b806-bb9919041ddb</t>
  </si>
  <si>
    <t>8838e55f-d894-408e-a126-d1e43462083c</t>
  </si>
  <si>
    <t>6480663f-9475-4e1c-90c2-e5cd459c1079</t>
  </si>
  <si>
    <t>91d8f8f9-9788-4447-a0dd-8b19b854dcae</t>
  </si>
  <si>
    <t>e7f377a6-3311-4556-8af9-67a8765194aa</t>
  </si>
  <si>
    <t>86d93b82-557d-4a1c-9658-190ef10a2b37</t>
  </si>
  <si>
    <t>f319f39d-a002-4507-a68f-d487163bb932</t>
  </si>
  <si>
    <t>dffc133d-ada5-40d1-be69-3e6fe1526d8e</t>
  </si>
  <si>
    <t>0a3f2da4-0f49-4d37-9f15-7f20498858e2</t>
  </si>
  <si>
    <t>f430fe65-c6c6-44c3-aa00-4e76ba6fb1fa</t>
  </si>
  <si>
    <t>57b4a30a-8d3a-45bf-8880-1607825c8f99</t>
  </si>
  <si>
    <t>a6d9cab1-a134-4259-8255-7ab3f41ac39b</t>
  </si>
  <si>
    <t>1408a9d5-2171-46ea-9120-c7294cc661a5</t>
  </si>
  <si>
    <t>485b6680-e8cf-4534-9afc-9e7052990df6</t>
  </si>
  <si>
    <t>b5fb56ab-52cf-4104-b9a9-f3c00f1db46d</t>
  </si>
  <si>
    <t>eb6b5fa3-d0f6-4282-a563-675506996428</t>
  </si>
  <si>
    <t>34a56d16-96cc-4ac3-96a5-718739396a27</t>
  </si>
  <si>
    <t>81721ad2-5800-4993-a3ca-ba6bee2ba9be</t>
  </si>
  <si>
    <t>c69f9ba8-67da-4d4e-a193-25f8de6da10f</t>
  </si>
  <si>
    <t>df2cc4ba-0b19-4e4c-86a8-9d235a54360e</t>
  </si>
  <si>
    <t>df9c0d9c-b099-48cd-8168-79f1c1613e5d</t>
  </si>
  <si>
    <t>8f54a83f-c113-4a84-accf-6588b334abbe</t>
  </si>
  <si>
    <t>0944533d-2097-4a61-a620-7328d264faa5</t>
  </si>
  <si>
    <t>abc476e6-3b0c-4cb3-b0dd-46ec1632bb55</t>
  </si>
  <si>
    <t>b5bd5709-bcf9-4e02-b6a6-6dc68ddc862f</t>
  </si>
  <si>
    <t>d0ec237f-cab5-41bb-88ad-f7995aefcf21</t>
  </si>
  <si>
    <t>2c921bb8-b118-4592-be04-355ec30cabf7</t>
  </si>
  <si>
    <t>06bfee86-b91c-4ced-92de-534b33669dbb</t>
  </si>
  <si>
    <t>a7bff55c-2ef0-4f48-8589-5560764e62cc</t>
  </si>
  <si>
    <t>29f90b8d-b865-4fdc-a93c-cbb29060aea6</t>
  </si>
  <si>
    <t>e73235d2-436d-41a1-a163-56636770bf7d</t>
  </si>
  <si>
    <t>ec66ace1-049d-4564-8553-45d798720392</t>
  </si>
  <si>
    <t>a7735fc7-66a3-46fe-8ac8-ac45724a7333</t>
  </si>
  <si>
    <t>edc39acc-8e88-410d-a6e3-90dd438c6cf2</t>
  </si>
  <si>
    <t>268b0e08-3489-45a6-b0aa-72670eb6158b</t>
  </si>
  <si>
    <t>5377db5d-48ff-4236-89b6-73bef17cc58c</t>
  </si>
  <si>
    <t>98ce7b74-1f8e-41e7-90d9-201c8b523484</t>
  </si>
  <si>
    <t>5b625601-b659-4829-9335-c0d2fe388aee</t>
  </si>
  <si>
    <t>c4e8adfb-e288-4016-8376-fdddf6574445</t>
  </si>
  <si>
    <t>bbc5181f-a496-4d91-8951-ca1e139750a1</t>
  </si>
  <si>
    <t>9ec80d2c-9df0-44ea-bb2e-ef3b32920ac8</t>
  </si>
  <si>
    <t>9e2f0d7f-87a7-4917-9256-2a7d52d8bc6f</t>
  </si>
  <si>
    <t>43b2b2ec-abf0-4cd9-8096-d0b1c61fb71a</t>
  </si>
  <si>
    <t>d9c3703e-8a01-4ef5-be55-5eab2fae7946</t>
  </si>
  <si>
    <t>007cc0f8-2cad-4104-af6d-c2a1774aa103</t>
  </si>
  <si>
    <t>73aa1d59-f786-43aa-afbc-99ecf54fb5c7</t>
  </si>
  <si>
    <t>c3ad5a0d-a38f-4df2-8703-83650adfac91</t>
  </si>
  <si>
    <t>57.6,13.13,5,37.9</t>
  </si>
  <si>
    <t>57.6% @ 13.1° C D: 5° C G/KG: 5.4</t>
  </si>
  <si>
    <t>57.6|13.13|5|37.9|12|8.6</t>
  </si>
  <si>
    <t>57.6|13.13|5|5.41428571428571|12|8.6</t>
  </si>
  <si>
    <t>4babaff1-ada4-49a2-bcc8-b886da5a8c64</t>
  </si>
  <si>
    <t>3d83243f-5184-4edd-a3ba-47f2c10a716d</t>
  </si>
  <si>
    <t>2c1e8aa6-9899-4fd6-b504-feaa20fb53ef</t>
  </si>
  <si>
    <t>54.15,14.01,4.9,37.8</t>
  </si>
  <si>
    <t>54.15% @ 14° C</t>
  </si>
  <si>
    <t>54.15|14.01|4.9|37.8|12.9|9</t>
  </si>
  <si>
    <t>54.15|14.01|4.9|5.4|12.9|9</t>
  </si>
  <si>
    <t>42e8c28a-c15b-4607-a1e6-2e02f5966780</t>
  </si>
  <si>
    <t>9f9a3eb6-5792-4a57-8b55-aff38644e69f</t>
  </si>
  <si>
    <t>49aed4d1-b23b-46b8-a55f-9e45414c0eeb</t>
  </si>
  <si>
    <t>c5589487-9ca2-45b8-9fb3-0092f54cd60c</t>
  </si>
  <si>
    <t>a09c5dcc-363a-4ed6-92e9-431c2ee60872</t>
  </si>
  <si>
    <t>3358b509-620f-48ee-a25e-66d472ffe275</t>
  </si>
  <si>
    <t>dfe6b93a-f2ab-4386-acad-26abfa9fea13</t>
  </si>
  <si>
    <t>51d1ee19-9456-49ea-81c2-732860d285a8</t>
  </si>
  <si>
    <t>9a726e06-6dd4-4dbf-aa56-83b0c33d61fe</t>
  </si>
  <si>
    <t>c79fefc2-f571-42a3-b0fe-e8e5ab147cc2</t>
  </si>
  <si>
    <t>a8baad37-3934-453b-9943-1f983a4da21b</t>
  </si>
  <si>
    <t>9a9de9c0-bee1-41c5-a7b0-79fd7e5c20ba</t>
  </si>
  <si>
    <t>de92d70e-00cd-461e-8c69-5ce141d5de06</t>
  </si>
  <si>
    <t>cd675406-fbf4-4e82-9ca8-438f21e0a25a</t>
  </si>
  <si>
    <t>c97e4904-1c1c-43c0-a7c4-e3722e6b5a0a</t>
  </si>
  <si>
    <t>7fd7dbad-a8ef-42ed-bd10-b791bd79d2a2</t>
  </si>
  <si>
    <t>8786dda9-ec6c-46ed-bf81-f605ea5fef74</t>
  </si>
  <si>
    <t>f67d020e-a2d2-4d19-bdea-f0b06bb36584</t>
  </si>
  <si>
    <t>33dfda47-e3a9-4bcc-aead-641e608f4931</t>
  </si>
  <si>
    <t>97fd8d7e-4294-4ed6-a189-dba8afeb407e</t>
  </si>
  <si>
    <t>0694b940-bfa3-4439-896e-524b50a42feb</t>
  </si>
  <si>
    <t>aa5c22d9-efb2-4945-8df3-cdc7393c74d7</t>
  </si>
  <si>
    <t>f9047c63-ccd3-47fb-95e2-24784974d538</t>
  </si>
  <si>
    <t>95780015-a276-4158-b7da-38582ea88763</t>
  </si>
  <si>
    <t>2fcbff97-3bf8-43bf-ac37-38e0bd611c08</t>
  </si>
  <si>
    <t>56efd56b-8591-40d8-b895-b1e03a7a7b22</t>
  </si>
  <si>
    <t>fea76f59-6be7-4dbb-84c6-3f6cb1dd01a6</t>
  </si>
  <si>
    <t>987f1074-f9b4-4b32-b54c-be37392786c8</t>
  </si>
  <si>
    <t>9c23a5c9-0e05-4f77-be5a-88f51f525c01</t>
  </si>
  <si>
    <t>c263a154-f065-4a9f-a0cd-8776885c201c</t>
  </si>
  <si>
    <t>63ca0ba3-db19-4b5e-a982-b047a473c264</t>
  </si>
  <si>
    <t>c4fa7f7e-7c11-46c6-929d-3ef72af8d74a</t>
  </si>
  <si>
    <t>428393b7-960b-4195-84fe-1d5e7143c9e9</t>
  </si>
  <si>
    <t>56f0aa20-7cc1-444f-81a1-8735aa2e8a46</t>
  </si>
  <si>
    <t>772cd51b-b13f-4038-8527-ea9ced0ab9a2</t>
  </si>
  <si>
    <t>01c76b1f-b0a0-4705-a8b1-0bbf6e0b33c2</t>
  </si>
  <si>
    <t>48d782b5-4f1e-4acc-b587-372d8f955436</t>
  </si>
  <si>
    <t>6638ceea-0f4c-452b-9b92-18a318149ef0</t>
  </si>
  <si>
    <t>35163029-4b1a-4ac8-9b99-f9f2c56f1f88</t>
  </si>
  <si>
    <t>ce811e0a-a833-4fb7-b94a-2c4e80217c32</t>
  </si>
  <si>
    <t>58f103b9-a30e-4dfe-8092-ddeff3a3c053</t>
  </si>
  <si>
    <t>79c61c05-7983-4abf-90b5-b1eebaf147b0</t>
  </si>
  <si>
    <t>bc2cc9e2-41d3-4fda-97e9-fea8b1810145</t>
  </si>
  <si>
    <t>8331967a-60c4-492d-9e41-f1c956bc0324</t>
  </si>
  <si>
    <t>3aabf838-6009-44b9-bc6c-37abb092e9a2</t>
  </si>
  <si>
    <t>d56e6b45-e5c9-40c2-b2a9-50043d87098b</t>
  </si>
  <si>
    <t>90941625-2dae-4c51-8aff-42f15d02efb7</t>
  </si>
  <si>
    <t>60.32,12.73,5.2,38.7</t>
  </si>
  <si>
    <t>60.32% @ 12.7° C D: 5.2° C G/KG: 5.5</t>
  </si>
  <si>
    <t>60.32|12.73|5.2|38.7|11.6|8.5</t>
  </si>
  <si>
    <t>60.32|12.73|5.2|5.52857142857143|11.6|8.5</t>
  </si>
  <si>
    <t>93e6f8f9-6397-4bc4-98c4-15b4248cac54</t>
  </si>
  <si>
    <t>977e1836-a4a2-43c2-90b3-b780a880f2c8</t>
  </si>
  <si>
    <t>c78fc948-e915-4e9b-8e74-01711a86a38c</t>
  </si>
  <si>
    <t>56.73,13.56,5.1,38.4</t>
  </si>
  <si>
    <t>56.73% @ 13.6° C</t>
  </si>
  <si>
    <t>56.73|13.56|5.1|38.4|12.5|8.9</t>
  </si>
  <si>
    <t>56.73|13.56|5.1|5.48571428571429|12.5|8.9</t>
  </si>
  <si>
    <t>5ea100c3-0437-4d45-ba1b-cac2439e3f63</t>
  </si>
  <si>
    <t>16dc0b3c-3bb1-4719-9253-97b73516d1bb</t>
  </si>
  <si>
    <t>ccca1348-34e9-4d19-af45-d37246f95508</t>
  </si>
  <si>
    <t>85890da3-ec43-438b-bec0-115c8158d510</t>
  </si>
  <si>
    <t>0c80984b-6bcf-46f9-bb5f-ab5151adf643</t>
  </si>
  <si>
    <t>675a253c-177c-430a-b768-561dc8c12565</t>
  </si>
  <si>
    <t>882a0fb7-d556-462d-b23b-2fdd31d16325</t>
  </si>
  <si>
    <t>8d9481cf-07bf-4a27-b4d6-a00732e80f16</t>
  </si>
  <si>
    <t>bef2f3be-3c2d-4bad-ac28-98e39de7ab77</t>
  </si>
  <si>
    <t>f81cc38c-025a-4cac-8f0d-97cb6c1048ae</t>
  </si>
  <si>
    <t>bfaf4fd1-99c5-47aa-836e-eda76041cd1f</t>
  </si>
  <si>
    <t>4b597a79-5a2b-4d03-afec-80c096e14dcf</t>
  </si>
  <si>
    <t>5e11b095-d1d1-47d3-be32-83a751f00dd4</t>
  </si>
  <si>
    <t>84027a7b-6e00-4259-8666-fe44b5a556f4</t>
  </si>
  <si>
    <t>2d4d7802-0756-405d-af8d-7cfcf0fd2cca</t>
  </si>
  <si>
    <t>26252425-3727-4810-983b-3914e39ffa9d</t>
  </si>
  <si>
    <t>f421144c-a148-4a27-8715-64c543c1bc92</t>
  </si>
  <si>
    <t>5a88265a-af66-464a-a88b-5314b17fd6a0</t>
  </si>
  <si>
    <t>dd5e815e-4d2c-416a-b42e-ecfd9ef18e7b</t>
  </si>
  <si>
    <t>6db8814c-96ed-4570-a01d-ef4748c5c925</t>
  </si>
  <si>
    <t>9bb17b49-3e09-4d25-b504-d0164bc9854f</t>
  </si>
  <si>
    <t>8470bc48-f32d-4e6c-ae12-b1c3ea2708be</t>
  </si>
  <si>
    <t>b4bd8912-ec53-419a-a379-4fbbc4ba9375</t>
  </si>
  <si>
    <t>c608523b-9e7f-4b4b-88b1-e4421988eb0b</t>
  </si>
  <si>
    <t>521e1b91-a47b-4b63-a195-79c61f858c1b</t>
  </si>
  <si>
    <t>70238cbc-5b79-4bb2-8e8f-6c8baad72f1e</t>
  </si>
  <si>
    <t>a152d3f8-75bf-4131-a96c-b8675c18e08d</t>
  </si>
  <si>
    <t>13414051-6a3b-430e-ae98-57c4c5ea9a93</t>
  </si>
  <si>
    <t>ff852d3c-b330-4cca-959f-935c9f89b385</t>
  </si>
  <si>
    <t>f64b594f-1e09-4734-af98-f3cc2a84452c</t>
  </si>
  <si>
    <t>31cbf84b-83a0-4220-afd5-01f1c072c9a3</t>
  </si>
  <si>
    <t>4999e162-6182-4002-9cd4-887d8bd04815</t>
  </si>
  <si>
    <t>3a541510-2f08-4f44-850e-3220f7ec2eef</t>
  </si>
  <si>
    <t>9602dee3-75fb-49dc-a1b3-e4d81600d50e</t>
  </si>
  <si>
    <t>9dcf14a9-e2ad-4cb5-b1fb-e800549c2de8</t>
  </si>
  <si>
    <t>fb9140ca-6b6d-44c4-9ff0-fbbd43a67681</t>
  </si>
  <si>
    <t>f43bd61c-fc61-420f-8580-e3e235903d6a</t>
  </si>
  <si>
    <t>f45e6da6-ce23-4f79-a8e2-8fc35df4b8c0</t>
  </si>
  <si>
    <t>ec36e819-cde8-4677-bef3-3eb6bf152061</t>
  </si>
  <si>
    <t>93aec6e1-35b2-4e80-909d-16a411f50c4f</t>
  </si>
  <si>
    <t>7fd1dd6b-fb75-4a60-acc2-91cc27cb6ef9</t>
  </si>
  <si>
    <t>6966a870-ea1d-426a-8b0f-9f1948cdca33</t>
  </si>
  <si>
    <t>f0eebb7e-e1b3-487d-ba8e-3c561e9ae69b</t>
  </si>
  <si>
    <t>9604833a-2389-4c04-a254-c648c1f2a4cc</t>
  </si>
  <si>
    <t>25a7c1c3-1344-44d5-9967-4d13a5e2ed0c</t>
  </si>
  <si>
    <t>fbed0f13-1def-4e64-b438-c7805bd4000a</t>
  </si>
  <si>
    <t>bff4166e-c752-4084-846f-7285de706d46</t>
  </si>
  <si>
    <t>62.63,12.37,5.4,39.2</t>
  </si>
  <si>
    <t>62.63% @ 12.4° C D: 5.4° C G/KG: 5.6</t>
  </si>
  <si>
    <t>62.63|12.37|5.4|39.2|11.3|8.4</t>
  </si>
  <si>
    <t>62.63|12.37|5.4|5.6|11.3|8.4</t>
  </si>
  <si>
    <t>eae233bd-2627-4b99-a2d3-25eabcab0fb2</t>
  </si>
  <si>
    <t>d2b53176-61a3-4b65-88b3-e1a074dcf3ee</t>
  </si>
  <si>
    <t>aaf805df-7416-41ae-aed8-97b7bc58b59d</t>
  </si>
  <si>
    <t>58.73,13.37,5.5,39.3</t>
  </si>
  <si>
    <t>58.73% @ 13.4° C</t>
  </si>
  <si>
    <t>58.73|13.37|5.5|39.3|12.3|8.9</t>
  </si>
  <si>
    <t>58.73|13.37|5.5|5.61428571428571|12.3|8.9</t>
  </si>
  <si>
    <t>7b32e7cf-cf3b-4168-b172-ed0f31c2ee99</t>
  </si>
  <si>
    <t>28d750f6-3fd8-498e-b1b7-e4d175372abb</t>
  </si>
  <si>
    <t>90dc4ace-64d5-4e60-a4c6-ea28dd30a273</t>
  </si>
  <si>
    <t>90eb7965-02c8-4ef2-82a7-510447b258d8</t>
  </si>
  <si>
    <t>805e93bf-8efe-41d3-a05d-bbe266ba05f5</t>
  </si>
  <si>
    <t>126d464f-c9ed-41a7-942e-62fb3fdda58c</t>
  </si>
  <si>
    <t>7fc2f219-6d1b-45c6-ae7c-47834cd8f3a6</t>
  </si>
  <si>
    <t>70cdefe6-6f87-474c-a7a0-b7fb07a38ac9</t>
  </si>
  <si>
    <t>64fc7ea8-f945-4bf3-be55-9df87e875955</t>
  </si>
  <si>
    <t>ad54b7a0-8ae1-4687-9605-8df75cbdb39f</t>
  </si>
  <si>
    <t>550c8d08-c58f-40bf-b098-29af1f63c1b8</t>
  </si>
  <si>
    <t>50ef3d92-a4dc-4868-b5cc-e598045c6bac</t>
  </si>
  <si>
    <t>5a5f5eee-4751-423f-85bf-40b96e5e8f0b</t>
  </si>
  <si>
    <t>7c406e4a-e1cd-422d-b8cc-d7f244ea9a78</t>
  </si>
  <si>
    <t>d6eb0000-1592-4d1d-8156-635712a491d4</t>
  </si>
  <si>
    <t>92f77ee9-1c21-43ea-9dea-ddd53e363367</t>
  </si>
  <si>
    <t>a56381de-b632-4394-abb2-68594f56ec23</t>
  </si>
  <si>
    <t>400a6fa7-9ad5-471d-8877-1e17773a782b</t>
  </si>
  <si>
    <t>d92f1e32-01a5-4a80-8d06-d22f1d1c9396</t>
  </si>
  <si>
    <t>71564236-3b33-4f9a-b606-34a308819df3</t>
  </si>
  <si>
    <t>e6e4a6f2-2717-4b55-a08a-10fe8daf9dd2</t>
  </si>
  <si>
    <t>152931aa-b44a-44ac-a3fc-bb9ee6f61225</t>
  </si>
  <si>
    <t>19bc8352-e6ad-4c02-9508-25178890b74c</t>
  </si>
  <si>
    <t>60118b16-0852-4dc1-a64f-b2d7b59ad090</t>
  </si>
  <si>
    <t>ccaca8e3-f25f-46c7-a0e0-84ab75305d2e</t>
  </si>
  <si>
    <t>3ff1b75b-ca8f-45bf-ac87-716ada79316c</t>
  </si>
  <si>
    <t>3b97a4cc-e812-458d-8e12-f91dd0c42e01</t>
  </si>
  <si>
    <t>beb9446e-a94b-4a39-b342-a149cf22380b</t>
  </si>
  <si>
    <t>16f02b2c-83ea-4d79-9ba4-5b37d14cc337</t>
  </si>
  <si>
    <t>43e2ad83-709f-4d8c-b579-34c276200ff4</t>
  </si>
  <si>
    <t>3033c819-afa2-4ef1-9c5a-7efff8b38b81</t>
  </si>
  <si>
    <t>4815f1bc-d698-47b2-9b88-a541652568fe</t>
  </si>
  <si>
    <t>b89ab597-190c-4243-b3f0-80ea49d4ed98</t>
  </si>
  <si>
    <t>096e6deb-501f-476a-bde2-96099ebc6451</t>
  </si>
  <si>
    <t>4b818fcc-7219-45d9-95e4-d7b83d043ace</t>
  </si>
  <si>
    <t>82b3e976-b23b-431f-9746-1d43d66029cb</t>
  </si>
  <si>
    <t>757fd460-80c0-46d0-923f-2bfa4de849b5</t>
  </si>
  <si>
    <t>33e40245-bd4c-4236-b226-12044e4e0b2b</t>
  </si>
  <si>
    <t>fc8537e9-fca6-4449-94fe-ccc8e5e2f8e0</t>
  </si>
  <si>
    <t>f9f4c320-d3b6-4380-a0fb-ac6475a1b2e9</t>
  </si>
  <si>
    <t>6300bb3a-7c63-4b5b-9428-77d307bd52fb</t>
  </si>
  <si>
    <t>b68d766d-1f97-4dcd-93ba-ae3e3da84373</t>
  </si>
  <si>
    <t>7be72534-9688-4af7-9ab7-eecf4566c399</t>
  </si>
  <si>
    <t>ac1791a7-96fc-4c21-b139-306a0fce9d20</t>
  </si>
  <si>
    <t>fc872cf8-e532-4dea-8bc3-065731aea1fc</t>
  </si>
  <si>
    <t>b26dfbc4-8a8f-4681-a80a-2af396d75264</t>
  </si>
  <si>
    <t>09b4fc16-0083-4e74-ab01-0eae1031d6ae</t>
  </si>
  <si>
    <t>64.51,11.76,5.3,38.8</t>
  </si>
  <si>
    <t>64.51% @ 11.8° C D: 5.3° C G/KG: 5.5</t>
  </si>
  <si>
    <t>64.51|11.76|5.3|38.8|10.7|8</t>
  </si>
  <si>
    <t>64.51|11.76|5.3|5.54285714285714|10.7|8</t>
  </si>
  <si>
    <t>3016950f-17a8-42d1-8726-b7e35000d64d</t>
  </si>
  <si>
    <t>935cb5b4-888d-4882-b410-f18b0b4a5981</t>
  </si>
  <si>
    <t>4f032e9d-c478-4af6-b283-68c3eb12d2fd</t>
  </si>
  <si>
    <t>60.92,12.6,5.3,38.7</t>
  </si>
  <si>
    <t>60.92% @ 12.6° C</t>
  </si>
  <si>
    <t>60.92|12.6|5.3|38.7|11.5|8.4</t>
  </si>
  <si>
    <t>60.92|12.6|5.3|5.52857142857143|11.5|8.4</t>
  </si>
  <si>
    <t>f7ba714a-f302-4edf-890a-7f12633d1d19</t>
  </si>
  <si>
    <t>f64bdd1e-8213-43cb-862e-a7922f630743</t>
  </si>
  <si>
    <t>809ecb52-12a5-4cae-829f-e94f02ed22f8</t>
  </si>
  <si>
    <t>3df1efe2-7110-47ef-882a-502629bea7c9</t>
  </si>
  <si>
    <t>ac6bc99e-3092-4582-9048-fd39751fca87</t>
  </si>
  <si>
    <t>1138d074-229b-4461-a026-9e641747ee9b</t>
  </si>
  <si>
    <t>54d23928-5564-4eb7-bd12-de49f644580d</t>
  </si>
  <si>
    <t>aa486808-6f00-4a39-a912-733efb8763a5</t>
  </si>
  <si>
    <t>e9a7d2fe-1e93-4ec4-b7b7-c0a2f33d8a86</t>
  </si>
  <si>
    <t>3d86d6a9-6506-4302-9b8e-1cab3643864a</t>
  </si>
  <si>
    <t>c04f0846-6c9e-4629-9900-495a80341def</t>
  </si>
  <si>
    <t>c49e25f2-04e1-4456-999a-bd68782edd92</t>
  </si>
  <si>
    <t>13ac2e2d-dc67-4fb6-bf9d-b6de6ee3e99a</t>
  </si>
  <si>
    <t>66f0e1d9-3979-46cd-b975-7dac1834a882</t>
  </si>
  <si>
    <t>8ccd8e82-ff71-4e93-94c5-b871ef6ad839</t>
  </si>
  <si>
    <t>599bdbe0-4999-4d39-99fd-ff52847c77e1</t>
  </si>
  <si>
    <t>732328d6-5a15-4738-badc-a7f71ddc7b9f</t>
  </si>
  <si>
    <t>395f309c-5474-4f66-8447-80a14bfde4e9</t>
  </si>
  <si>
    <t>e75f1048-d1f1-499b-bef2-86dbd3caa66a</t>
  </si>
  <si>
    <t>4ceaf650-2f91-4c5f-b6cd-bda46b895ef9</t>
  </si>
  <si>
    <t>826d9cf8-2055-4922-92ec-4650b7ad5635</t>
  </si>
  <si>
    <t>19f7bb2a-3feb-4550-8dc9-6af6d49e2c5c</t>
  </si>
  <si>
    <t>2394b035-82e5-4741-963c-6592c06fa882</t>
  </si>
  <si>
    <t>7047315b-8310-4384-9109-5a95a9a4468e</t>
  </si>
  <si>
    <t>35287e8e-7e2d-4eb7-946a-f614487f7139</t>
  </si>
  <si>
    <t>04e936da-7ec6-49f4-8aef-b476262f5a6c</t>
  </si>
  <si>
    <t>6c784039-438d-44e6-bf9c-00552ebfa5dc</t>
  </si>
  <si>
    <t>2eaeeeb8-8b06-4b53-86c9-1687ee78ee43</t>
  </si>
  <si>
    <t>21541256-0a7c-4687-892d-b5736bbce577</t>
  </si>
  <si>
    <t>b07125d3-d776-4efd-b14e-73cccceed411</t>
  </si>
  <si>
    <t>966fbea8-d963-44b1-8412-13982b32c720</t>
  </si>
  <si>
    <t>52c84970-8bcc-4f25-bbd0-260ec3f93902</t>
  </si>
  <si>
    <t>ddfdea1a-febb-4962-8bd6-0857c5c22880</t>
  </si>
  <si>
    <t>b9d3f10e-99a4-4597-b696-644350677476</t>
  </si>
  <si>
    <t>2a01a5e2-1c20-4367-9a30-9721839375b7</t>
  </si>
  <si>
    <t>83ccb957-dd52-4e0e-9cd5-ac74165fd1e9</t>
  </si>
  <si>
    <t>49317970-49ee-4580-afa6-b0844d08ea57</t>
  </si>
  <si>
    <t>bdba82f8-4694-4a97-ae6f-63f9a5a0fa22</t>
  </si>
  <si>
    <t>8ad8998e-bcfd-4810-be77-935309340819</t>
  </si>
  <si>
    <t>b9847e26-7837-4888-9767-e0461a78cd69</t>
  </si>
  <si>
    <t>39f90e2a-2661-4455-a704-6595ccee02c9</t>
  </si>
  <si>
    <t>7499ceb0-ab36-4103-9c46-a64a706b489d</t>
  </si>
  <si>
    <t>6fe42ca3-65f8-41b6-b327-8cf9900b0d1d</t>
  </si>
  <si>
    <t>446c6046-1041-465d-98df-9d237310ec01</t>
  </si>
  <si>
    <t>221472a8-8669-4b0f-b2e7-907fca661a11</t>
  </si>
  <si>
    <t>db241136-fa7b-4d7e-9c76-02407bea2788</t>
  </si>
  <si>
    <t>a7c01b77-326d-4dd3-9a54-f8eea51c15f5</t>
  </si>
  <si>
    <t>64.02,10.98,4.4,36.5</t>
  </si>
  <si>
    <t>64.02% @ 11° C D: 4.4° C G/KG: 5.2</t>
  </si>
  <si>
    <t>64.02|10.98|4.4|36.5|9.8|7.3</t>
  </si>
  <si>
    <t>64.02|10.98|4.4|5.21428571428571|9.8|7.3</t>
  </si>
  <si>
    <t>556072cc-4a3d-4a76-a1b9-041688a10527</t>
  </si>
  <si>
    <t>d5592d7a-94b1-43fb-ae28-8da6873d6468</t>
  </si>
  <si>
    <t>5366082f-daa1-4ce3-82a4-fd77cc6f5c5b</t>
  </si>
  <si>
    <t>61.92,11.31,4.3,36.1</t>
  </si>
  <si>
    <t>61.92% @ 11.3° C</t>
  </si>
  <si>
    <t>61.92|11.31|4.3|36.1|10.1|7.4</t>
  </si>
  <si>
    <t>61.92|11.31|4.3|5.15714285714286|10.1|7.4</t>
  </si>
  <si>
    <t>6baa3d17-3f20-4d8e-a22c-05a8129315c0</t>
  </si>
  <si>
    <t>46ed315e-29ae-49fd-9a4b-a0a10cc98dfb</t>
  </si>
  <si>
    <t>65be61b3-19b0-456f-9d19-6512635f7fa3</t>
  </si>
  <si>
    <t>ee08267e-1355-43bb-9a47-50d5f8a62c20</t>
  </si>
  <si>
    <t>24fc1d79-a933-4696-a946-668365216c80</t>
  </si>
  <si>
    <t>2ff10cc4-bbf7-489f-8e9c-e438c6a3b8f0</t>
  </si>
  <si>
    <t>3ecba2f5-8ede-4947-bcba-2c0297c75d5a</t>
  </si>
  <si>
    <t>0a9af24a-6979-43f6-bc32-084effc92190</t>
  </si>
  <si>
    <t>2b0bf48d-8afb-4b33-93e4-40bee39d6bcd</t>
  </si>
  <si>
    <t>9df5567b-be68-41d9-81e4-9e4ebd378d11</t>
  </si>
  <si>
    <t>b9d35d46-8867-48a2-8a2a-f9dd20b5d3e0</t>
  </si>
  <si>
    <t>f4950d12-0ca2-4444-ad5e-521527db81b8</t>
  </si>
  <si>
    <t>1f1e149f-add3-447d-a343-7a80cddd357f</t>
  </si>
  <si>
    <t>5655e49b-4bb9-4ef4-9799-43042f20ab95</t>
  </si>
  <si>
    <t>9b3f912c-b592-407d-88eb-6ace0b647a4a</t>
  </si>
  <si>
    <t>c74e723e-4d95-40cc-bab4-a12a182062d9</t>
  </si>
  <si>
    <t>d15222e7-1482-4670-86da-fe8952501fa3</t>
  </si>
  <si>
    <t>96c76934-dfc9-4ff6-959d-1572ce30c8b5</t>
  </si>
  <si>
    <t>e003e772-ee47-4eb5-9e14-55d02846b42b</t>
  </si>
  <si>
    <t>389e3c3d-6c9c-4bc7-8b14-9b4d28567441</t>
  </si>
  <si>
    <t>44889b87-e4ef-4d2e-89a0-bbe53028de3b</t>
  </si>
  <si>
    <t>8deaa831-1cca-40ce-8774-c5a79a2fb3cc</t>
  </si>
  <si>
    <t>04709312-6ac3-4e71-afa1-596de39c6233</t>
  </si>
  <si>
    <t>1ec9ce69-92bd-4d02-8e9f-8f653e08ec76</t>
  </si>
  <si>
    <t>42942b67-5a73-4fb9-9030-58b8b8fb279f</t>
  </si>
  <si>
    <t>df7261a1-5a3c-4449-8fe6-7dba0f859665</t>
  </si>
  <si>
    <t>68513972-b97a-42f3-b882-9a17d4cb33a1</t>
  </si>
  <si>
    <t>5cd43804-8bee-4b3d-8968-97a9609d368c</t>
  </si>
  <si>
    <t>62c4e3bc-068b-48ee-b888-04e0c9520d0d</t>
  </si>
  <si>
    <t>63a3bda4-ec66-4161-8306-71e00772836f</t>
  </si>
  <si>
    <t>db636476-95cd-4609-81ac-40b552638786</t>
  </si>
  <si>
    <t>2fe9e297-b09f-4bad-9ee5-e3f400cf9b9f</t>
  </si>
  <si>
    <t>6b087213-0542-43dd-9842-7db0763bafa9</t>
  </si>
  <si>
    <t>fbe72203-1be7-43f7-9669-a85a174c5c5f</t>
  </si>
  <si>
    <t>f7d48bcc-67a4-401e-a380-9078746e8deb</t>
  </si>
  <si>
    <t>1cf06e6b-f2f8-4217-8a40-7708a6efa7fd</t>
  </si>
  <si>
    <t>2cefb594-5518-4bfe-bdad-8b01d27bec35</t>
  </si>
  <si>
    <t>c69360d8-d824-480c-bf18-ded2109ae2b3</t>
  </si>
  <si>
    <t>41d22cbe-06eb-4c74-bac4-1912f4cdff6e</t>
  </si>
  <si>
    <t>ff491962-3f6d-41c1-8525-60ebf6fe3336</t>
  </si>
  <si>
    <t>3453105e-7366-4a3e-9400-c6bb77ec3b85</t>
  </si>
  <si>
    <t>7d5fdb0c-c10b-44a2-972b-6cef99f2e129</t>
  </si>
  <si>
    <t>561e5657-6165-4ff5-aef4-9929ea0a7c66</t>
  </si>
  <si>
    <t>ae29b957-d91c-4db4-bda2-be46dbb4ea3a</t>
  </si>
  <si>
    <t>5fb0109b-8b5e-468e-8671-47580cbcf111</t>
  </si>
  <si>
    <t>c0117968-a55d-4429-b4db-80c651fddbb6</t>
  </si>
  <si>
    <t>6ab407f2-4415-49a5-918d-2cc903f9a629</t>
  </si>
  <si>
    <t>61.4,10.97,3.8,35</t>
  </si>
  <si>
    <t>61.4% @ 11° C D: 3.8° C G/KG: 5</t>
  </si>
  <si>
    <t>61.4|10.97|3.8|35|9.7|7</t>
  </si>
  <si>
    <t>61.4|10.97|3.8|5|9.7|7</t>
  </si>
  <si>
    <t>c910ccf7-893e-4ce9-b3d9-9a8f232369b2</t>
  </si>
  <si>
    <t>bac4d923-7d0a-41e3-8185-3f16bdc225f0</t>
  </si>
  <si>
    <t>5860374f-703e-453a-9129-35f9f93686ac</t>
  </si>
  <si>
    <t>59.16,11.37,3.7,34.6</t>
  </si>
  <si>
    <t>59.16% @ 11.4° C</t>
  </si>
  <si>
    <t>59.16|11.37|3.7|34.6|10.1|7.2</t>
  </si>
  <si>
    <t>59.16|11.37|3.7|4.94285714285714|10.1|7.2</t>
  </si>
  <si>
    <t>95d29b88-7ef5-4420-b70c-39c310f0621c</t>
  </si>
  <si>
    <t>fd044abb-a803-4e98-a58f-58d87fbf8d96</t>
  </si>
  <si>
    <t>4a26b987-9b7f-4bc6-89b1-17582bc1064d</t>
  </si>
  <si>
    <t>4c35aed3-dd19-4eb8-8b78-0f4d1d4efcb9</t>
  </si>
  <si>
    <t>ea8055de-9d41-4e31-b3a0-2499e87b1fb4</t>
  </si>
  <si>
    <t>87b6510d-2bb6-48ee-9a27-e57d4e8732ca</t>
  </si>
  <si>
    <t>625b99dc-5753-40b9-b338-f92553763f0e</t>
  </si>
  <si>
    <t>43496e5f-f8b1-48ec-8a4f-7fe9bda0e8eb</t>
  </si>
  <si>
    <t>e846b72a-4b3c-4f9c-bce8-e67361c00b6f</t>
  </si>
  <si>
    <t>7fa44424-8501-40b1-86fb-16dc29f65581</t>
  </si>
  <si>
    <t>47ef57cc-5d56-4ccc-8905-125deba15a05</t>
  </si>
  <si>
    <t>124bcd32-8e32-4073-83f2-f12fe7acb22f</t>
  </si>
  <si>
    <t>6afdec60-d03f-446f-95d9-b0c681c57a68</t>
  </si>
  <si>
    <t>adc7f98a-76ee-486c-bdf5-4abe2f04b5e0</t>
  </si>
  <si>
    <t>64633709-e0e9-42f2-ba30-ae7d6fad0d54</t>
  </si>
  <si>
    <t>b12de495-38ff-431b-801e-5f60338d10ac</t>
  </si>
  <si>
    <t>abafd9bc-509b-4c9d-a35a-8940082e321d</t>
  </si>
  <si>
    <t>33dc005c-6401-4d5c-8cca-e6ccbfc431a7</t>
  </si>
  <si>
    <t>6c140bdf-8e12-4470-8d93-e5ccb34c252d</t>
  </si>
  <si>
    <t>42e55685-ab21-4c4d-867d-01579d24db0e</t>
  </si>
  <si>
    <t>62e89897-218a-42c3-a8a5-1ab52b10a005</t>
  </si>
  <si>
    <t>0ebe1394-52fa-48c2-8f6a-c5045768188c</t>
  </si>
  <si>
    <t>fa87f307-83c3-42f4-ad2f-dab92095de26</t>
  </si>
  <si>
    <t>ce0bc167-0238-4b19-a7b7-ae741b357fd9</t>
  </si>
  <si>
    <t>4655bc80-f553-4c88-a6c7-0158f9b3b42a</t>
  </si>
  <si>
    <t>63e193d3-c1ca-4c57-a776-1e910bc4908d</t>
  </si>
  <si>
    <t>7e378d45-2fe2-4767-abea-090422ad0374</t>
  </si>
  <si>
    <t>40d6ead2-7338-48be-a176-162d07cbafaf</t>
  </si>
  <si>
    <t>62d04d4f-3780-459c-b2e8-573dd9b1b592</t>
  </si>
  <si>
    <t>bdc44fe1-fa34-4095-b6bf-1585ec5cdff7</t>
  </si>
  <si>
    <t>e9210d6f-47e7-4a70-b0be-a46737cc883d</t>
  </si>
  <si>
    <t>ff9decf3-28a9-4e36-8831-549eb427b405</t>
  </si>
  <si>
    <t>27a03950-e680-46d7-8b70-998d5ea617bd</t>
  </si>
  <si>
    <t>01043f67-23b3-409f-bb18-11d8b3ae8c8d</t>
  </si>
  <si>
    <t>2d504321-897c-4f97-b2fc-8eee523920f1</t>
  </si>
  <si>
    <t>8bcf0432-6753-4f4b-aad5-5085ba3c0ff4</t>
  </si>
  <si>
    <t>5a89361f-b21e-4251-bcf2-e201f873452b</t>
  </si>
  <si>
    <t>db8754ca-86f8-45a3-9938-f24b87951e45</t>
  </si>
  <si>
    <t>d437c8da-4305-4686-96d4-249bfbd367c9</t>
  </si>
  <si>
    <t>6503cf8e-f950-4bd4-8e87-29a9ac7b681e</t>
  </si>
  <si>
    <t>2e96db16-dc3c-4e03-9ba3-bda4ebe6885d</t>
  </si>
  <si>
    <t>062d42c0-6200-40e1-aa57-661268d4eb3c</t>
  </si>
  <si>
    <t>43a45437-3f48-4a77-ac4d-00f06cff09d4</t>
  </si>
  <si>
    <t>41aa7905-f457-4e18-b3be-090f878bf9cc</t>
  </si>
  <si>
    <t>d014de28-f89f-418c-8e23-48a6289d36d9</t>
  </si>
  <si>
    <t>0ec688a3-4e69-4d6b-a73d-a87b6621257f</t>
  </si>
  <si>
    <t>fedd85cd-2945-4323-89e5-1830ebdf0f01</t>
  </si>
  <si>
    <t>56.82,11.03,2.8,32.5</t>
  </si>
  <si>
    <t>56.82% @ 11° C D: 2.8° C G/KG: 4.6</t>
  </si>
  <si>
    <t>56.82|11.03|2.8|32.5|9.7|6.6</t>
  </si>
  <si>
    <t>56.82|11.03|2.8|4.64285714285714|9.7|6.6</t>
  </si>
  <si>
    <t>208992a2-08c2-4f9f-8f38-9b6c6ec72d77</t>
  </si>
  <si>
    <t>bfabfbb5-ac8c-4e2e-860e-df11b05e5b83</t>
  </si>
  <si>
    <t>9e5e80f3-540d-456a-a5ee-ca76c3c17e19</t>
  </si>
  <si>
    <t>54.58,11.42,2.6,32.1</t>
  </si>
  <si>
    <t>54.58% @ 11.4° C</t>
  </si>
  <si>
    <t>54.58|11.42|2.6|32.1|10|6.8</t>
  </si>
  <si>
    <t>54.58|11.42|2.6|4.58571428571429|10|6.8</t>
  </si>
  <si>
    <t>a781ca08-ff1a-4268-828f-987ccef47dd5</t>
  </si>
  <si>
    <t>e9ec554a-2f10-4e71-b661-f16a4486d90b</t>
  </si>
  <si>
    <t>d2bd6bc8-e9de-4f33-9cab-bc0952f1f536</t>
  </si>
  <si>
    <t>7522dc62-e6b1-4231-b9f8-bd82322466ac</t>
  </si>
  <si>
    <t>09cd6a56-6f8f-4e67-8634-0edebf080485</t>
  </si>
  <si>
    <t>d066fff2-690b-42c7-aa1e-151cabfbe656</t>
  </si>
  <si>
    <t>9417bda3-1fda-4312-8471-289a5cf3a3e4</t>
  </si>
  <si>
    <t>258ef806-dce8-421b-a571-6a5acbc3cd85</t>
  </si>
  <si>
    <t>1f7e48a1-f3af-4df5-8757-206ae568cb41</t>
  </si>
  <si>
    <t>1109a056-96ec-418c-bf96-60965396f358</t>
  </si>
  <si>
    <t>79338373-1829-4328-b4a0-8cbdabf4a69a</t>
  </si>
  <si>
    <t>310f81fd-df41-4ba3-9a11-5e0886b17b13</t>
  </si>
  <si>
    <t>1c0aa93e-93f1-42c6-aa4b-ed4022c4a865</t>
  </si>
  <si>
    <t>899f816f-ae1a-49fd-8ad0-891578dd9795</t>
  </si>
  <si>
    <t>96fa3192-43f1-4dc3-9cff-93dbca6868bd</t>
  </si>
  <si>
    <t>b1e3fe08-4df6-44e1-8142-96c446f8ac94</t>
  </si>
  <si>
    <t>92c7234e-0a02-4526-94b3-ad634d169752</t>
  </si>
  <si>
    <t>b8128ab3-c25a-4cf5-a59e-3a6564be2b8d</t>
  </si>
  <si>
    <t>39a82fb4-106e-41db-9c4e-c1621f48815f</t>
  </si>
  <si>
    <t>c04de960-a7b5-4710-a417-a328fbd26ce0</t>
  </si>
  <si>
    <t>b473da21-5c17-4ef4-9c16-134fd332cb45</t>
  </si>
  <si>
    <t>ad34c1b9-4339-459d-bf1e-cb2c54e322dc</t>
  </si>
  <si>
    <t>037b4e8a-394b-48a0-b611-c3029c4f0e40</t>
  </si>
  <si>
    <t>edfffd98-8ebc-4c7a-826d-8446838723c8</t>
  </si>
  <si>
    <t>db110edf-9109-4154-9cfb-983754bd887f</t>
  </si>
  <si>
    <t>43112e9b-63c1-4f04-b182-c471eea78343</t>
  </si>
  <si>
    <t>379e396d-8193-46f9-8bbc-ef48435ddad7</t>
  </si>
  <si>
    <t>30fd200b-71dc-4e92-8364-17b54818ba21</t>
  </si>
  <si>
    <t>3a710841-1bb2-41e3-a875-0e53924e6f76</t>
  </si>
  <si>
    <t>37f892fa-6048-43b0-a03b-6c8b379c8324</t>
  </si>
  <si>
    <t>a49c55be-087e-40eb-b547-e1b4aece9af9</t>
  </si>
  <si>
    <t>2b8b565b-4cad-43bd-8658-888fa2420485</t>
  </si>
  <si>
    <t>f0d79db3-e399-404d-8ebb-6c97187e7ebb</t>
  </si>
  <si>
    <t>92a3250a-a5a3-4c14-b364-26485b4782a0</t>
  </si>
  <si>
    <t>ae5623a0-49fc-4fe7-83b0-55d9248f89c7</t>
  </si>
  <si>
    <t>c56c4454-f418-44af-80e9-e5809ed9d8f7</t>
  </si>
  <si>
    <t>2beb482c-84a4-4a47-828a-28491e6d358b</t>
  </si>
  <si>
    <t>f442cfe4-c871-4631-bea3-88504b30c81d</t>
  </si>
  <si>
    <t>00d7b8cb-cc2e-4048-965b-71a1e951a875</t>
  </si>
  <si>
    <t>dfe6eb8a-5f93-44da-bcb0-b674fd6146a0</t>
  </si>
  <si>
    <t>5fcbde42-ca96-4cf3-ac69-40af0da64fea</t>
  </si>
  <si>
    <t>61d90b56-18eb-443b-a699-40abc1e5e95b</t>
  </si>
  <si>
    <t>3a5c5d7d-38a8-422c-91ac-1bfc26c30b8e</t>
  </si>
  <si>
    <t>5390cadc-a9fa-4ba5-97cd-aca73a4be7e0</t>
  </si>
  <si>
    <t>5fc49f23-8086-431c-9621-d75bbe55f659</t>
  </si>
  <si>
    <t>74809832-ce48-4352-8272-70fba96c23ca</t>
  </si>
  <si>
    <t>c6d407c4-4da1-4317-b806-693fcfd7695e</t>
  </si>
  <si>
    <t>51.94,11.58,2.1,30.8</t>
  </si>
  <si>
    <t>51.94% @ 11.6° C D: 2.1° C G/KG: 4.4</t>
  </si>
  <si>
    <t>51.94|11.58|2.1|30.8|10.1|6.6</t>
  </si>
  <si>
    <t>51.94|11.58|2.1|4.4|10.1|6.6</t>
  </si>
  <si>
    <t>6d58e825-ad8e-4f16-8179-1169b66abec7</t>
  </si>
  <si>
    <t>132de97e-462f-48d6-9b76-54581c11695b</t>
  </si>
  <si>
    <t>c566587d-dccf-4cc3-8b71-a186434f0b44</t>
  </si>
  <si>
    <t>50.01,12.19,2.1,30.9</t>
  </si>
  <si>
    <t>50.01% @ 12.2° C</t>
  </si>
  <si>
    <t>50.01|12.19|2.1|30.9|10.8|7</t>
  </si>
  <si>
    <t>50.01|12.19|2.1|4.41428571428571|10.8|7</t>
  </si>
  <si>
    <t>64feeb4e-3434-4a03-b46f-8761f6c9879c</t>
  </si>
  <si>
    <t>70096d69-c6cc-44af-a0f6-a3da855916fc</t>
  </si>
  <si>
    <t>b4a61f0b-9117-4886-82f6-f1615cc1c791</t>
  </si>
  <si>
    <t>1cb35500-1ea6-4bd8-8af0-b4e2432b7664</t>
  </si>
  <si>
    <t>f2ffb41f-2036-46cf-a19c-3f4b769dae22</t>
  </si>
  <si>
    <t>040b3e84-8902-4a45-8523-bd465ad0393d</t>
  </si>
  <si>
    <t>2f09476c-eb98-4639-ae8a-4246529721d6</t>
  </si>
  <si>
    <t>093d044b-5b45-4ec9-b57c-091d855878da</t>
  </si>
  <si>
    <t>19a81548-d498-4a38-ac12-630cd31632da</t>
  </si>
  <si>
    <t>5c3ab1e0-cf0a-40c0-9d5c-9d71bb051463</t>
  </si>
  <si>
    <t>0a1eee1f-77e5-424a-9974-53173573a571</t>
  </si>
  <si>
    <t>4481cb44-00e8-480d-9908-593080850a46</t>
  </si>
  <si>
    <t>bdcdb74f-9c22-4cd1-8a34-affd766e9cf3</t>
  </si>
  <si>
    <t>93ee1275-5895-4632-8066-991db0c67481</t>
  </si>
  <si>
    <t>ddef41eb-19be-4608-b532-0a278a6ef5f7</t>
  </si>
  <si>
    <t>7e6b1d37-4bfb-4889-bd05-c10f8b1a3f0b</t>
  </si>
  <si>
    <t>094e2f86-98cd-4356-9ab1-45ae0a04170c</t>
  </si>
  <si>
    <t>aa637cbe-04db-439e-81b5-c22e85290330</t>
  </si>
  <si>
    <t>10bdc1c3-f145-40cc-b4c1-cac46a30a800</t>
  </si>
  <si>
    <t>e91a2785-44c5-4a08-b713-b668ecb0e5c3</t>
  </si>
  <si>
    <t>af14206f-3e9d-421f-806b-72d47a07f9ea</t>
  </si>
  <si>
    <t>6901c6cc-9e54-4e41-a39a-7e8299835d2e</t>
  </si>
  <si>
    <t>0024daed-43a1-46df-a7ec-9c78a7fd0631</t>
  </si>
  <si>
    <t>cf3fbfd7-a114-4bf8-944b-fa9f94af132f</t>
  </si>
  <si>
    <t>834ed1de-9753-45d0-baf3-ecd5f5dbb9dc</t>
  </si>
  <si>
    <t>b4510076-f5a7-41d0-b233-64d5db6cd636</t>
  </si>
  <si>
    <t>c3923f76-f2f1-45e5-a526-e3a5708f9a7d</t>
  </si>
  <si>
    <t>2b3024e7-a461-4393-918e-f2b80bc19d64</t>
  </si>
  <si>
    <t>277db5a1-5b62-4323-a6b9-1ea4db78b59a</t>
  </si>
  <si>
    <t>76130148-c1d6-4543-962a-6d5531697e56</t>
  </si>
  <si>
    <t>fc80d6f0-f3c4-463c-98bb-9edeb94400d3</t>
  </si>
  <si>
    <t>3ee33d8b-4ef3-4c31-a189-ee7562ff6e9e</t>
  </si>
  <si>
    <t>d6394278-e754-40c2-8a24-c5084bf54b4c</t>
  </si>
  <si>
    <t>97f76dd8-a517-4708-946d-495b7f77d97c</t>
  </si>
  <si>
    <t>76116835-79af-4428-a9f3-22cf75872820</t>
  </si>
  <si>
    <t>227818a5-33dc-47b4-9060-738af4111070</t>
  </si>
  <si>
    <t>e617d6bd-da02-429a-b65b-6787e7d056dd</t>
  </si>
  <si>
    <t>9059cb98-6775-4fdc-8da5-b8820903475d</t>
  </si>
  <si>
    <t>047c32fc-c861-4b0f-8399-ad103389a0fe</t>
  </si>
  <si>
    <t>fe912d08-59fb-425d-8216-255fa0369085</t>
  </si>
  <si>
    <t>61dcd3b0-d05b-485b-9ee9-95a57b1653e4</t>
  </si>
  <si>
    <t>9d4d8856-e0d8-4f10-b3e1-19ed1b167fec</t>
  </si>
  <si>
    <t>605df489-f698-4fb7-9e32-0646eb33cbe3</t>
  </si>
  <si>
    <t>4902356b-b0e3-4f88-9708-94c7fa9c335a</t>
  </si>
  <si>
    <t>ee0b6493-450b-4277-994e-6a2757e66596</t>
  </si>
  <si>
    <t>004e0510-6186-4410-9ab8-c15ab9fcd000</t>
  </si>
  <si>
    <t>dae54062-6e60-4c39-85f8-1ce6bdeb410e</t>
  </si>
  <si>
    <t>51.55,11.86,2.2,31.2</t>
  </si>
  <si>
    <t>51.55% @ 11.9° C D: 2.2° C G/KG: 4.5</t>
  </si>
  <si>
    <t>51.55|11.86|2.2|31.2|10.4|6.8</t>
  </si>
  <si>
    <t>51.55|11.86|2.2|4.45714285714286|10.4|6.8</t>
  </si>
  <si>
    <t>1e539ad2-1367-46be-81dc-ba60e223b635</t>
  </si>
  <si>
    <t>83c48c83-c2e1-4ca4-99e2-b7e05b1af603</t>
  </si>
  <si>
    <t>8e4423e6-30c6-4ef8-9a97-5719213338c8</t>
  </si>
  <si>
    <t>49.61,12.46,2.2,31.2</t>
  </si>
  <si>
    <t>49.61% @ 12.5° C</t>
  </si>
  <si>
    <t>49.61|12.46|2.2|31.2|11.1|7.2</t>
  </si>
  <si>
    <t>49.61|12.46|2.2|4.45714285714286|11.1|7.2</t>
  </si>
  <si>
    <t>af90e887-d231-407b-ad99-6c2cb016c583</t>
  </si>
  <si>
    <t>d8344d84-d56f-439e-8885-fb8addaa19a7</t>
  </si>
  <si>
    <t>42b9cd3c-4ffe-4b42-b18a-1929423603ef</t>
  </si>
  <si>
    <t>c57b6652-748c-4a8f-bea1-dc3717ee2c34</t>
  </si>
  <si>
    <t>7a1cb69a-7782-4885-a034-b902adbe9214</t>
  </si>
  <si>
    <t>63f8d166-8e68-4dce-a4a6-ca0e4a71141a</t>
  </si>
  <si>
    <t>0c3d45c0-a827-4112-a388-86155793c62a</t>
  </si>
  <si>
    <t>66fc310a-5802-4764-8424-194317ea0e7d</t>
  </si>
  <si>
    <t>5eb7d865-1463-42b9-bf94-0b336ba6f83a</t>
  </si>
  <si>
    <t>e21bdc94-f3ad-4853-a192-e3c7b98e5ec4</t>
  </si>
  <si>
    <t>e6c382e6-cbfa-49d8-9586-ca3b97defa6b</t>
  </si>
  <si>
    <t>b3784729-c523-4c20-8cb2-4edec06f05ac</t>
  </si>
  <si>
    <t>dcad2e3e-65ab-423b-8ddf-e91c141932c8</t>
  </si>
  <si>
    <t>6a314d2c-c064-42f2-b6ea-868738fbd329</t>
  </si>
  <si>
    <t>3e52a78f-be3e-4fa6-9bcc-72469fa9b06c</t>
  </si>
  <si>
    <t>03c4fcfa-02b4-4864-ada1-d260b893a5cb</t>
  </si>
  <si>
    <t>55a3533b-d36d-4595-885d-dab150eb11f9</t>
  </si>
  <si>
    <t>d4c81850-42cd-4344-851a-eebb06f21de0</t>
  </si>
  <si>
    <t>c27043a3-1993-4ebb-81d7-4340f4c01af0</t>
  </si>
  <si>
    <t>9768c795-3de9-45bc-90cb-cae5a48878c4</t>
  </si>
  <si>
    <t>5ae38cc0-9d7e-4099-b1cd-ffbb23d60114</t>
  </si>
  <si>
    <t>199562ef-67a7-463b-945d-3b4d2c6883fa</t>
  </si>
  <si>
    <t>025a2a4b-5982-4624-94a2-08af63cb4f76</t>
  </si>
  <si>
    <t>d68fbde7-bbdb-48e1-8b95-b9c91462066e</t>
  </si>
  <si>
    <t>0f050757-0f48-4a14-959f-fd39d4896cbc</t>
  </si>
  <si>
    <t>ffa75f86-2cd4-4f51-a8f6-95ee595a5a97</t>
  </si>
  <si>
    <t>e23be3b2-94f2-45d3-b3be-823dc7dcee7c</t>
  </si>
  <si>
    <t>124b3188-c028-43e5-8191-c37fe896a522</t>
  </si>
  <si>
    <t>6036ba6b-ed85-4f96-ba91-d713ff1ca6c2</t>
  </si>
  <si>
    <t>6e70d56d-0911-48ea-bfa8-5c3f1d937f4d</t>
  </si>
  <si>
    <t>05bd4cb4-64d1-4caf-b3ea-27681dbc7c97</t>
  </si>
  <si>
    <t>384b4703-80e3-408f-b0bc-7d977c2af940</t>
  </si>
  <si>
    <t>2ca274df-f341-4f49-8b72-ce035cc070f7</t>
  </si>
  <si>
    <t>c9e11cda-8978-4413-bb1a-3c0d4431d74a</t>
  </si>
  <si>
    <t>4440fc1e-0fc1-47d9-bd53-6329dfb395ab</t>
  </si>
  <si>
    <t>dbb38e2d-0ea9-40ab-a441-41dade33051e</t>
  </si>
  <si>
    <t>5a3707e8-9134-4495-b402-0dca80916ea4</t>
  </si>
  <si>
    <t>62bb6be4-135a-4623-9856-d62203f693de</t>
  </si>
  <si>
    <t>93c4c3c2-3e99-4086-9846-5ec561d1e20c</t>
  </si>
  <si>
    <t>b6056860-d2ad-4016-82d5-4efb49e0368f</t>
  </si>
  <si>
    <t>6ed87354-7209-43aa-ab22-6f61c0cd4f17</t>
  </si>
  <si>
    <t>bf2a81c1-04be-4e85-b319-a0b2b1cf57f5</t>
  </si>
  <si>
    <t>68ab0ae8-c1f9-4999-80e4-0cf0b4247fca</t>
  </si>
  <si>
    <t>ae6a90be-a651-46ac-b4ae-a9f2294d12a4</t>
  </si>
  <si>
    <t>474ead01-d853-405e-9032-f0a352c5dd04</t>
  </si>
  <si>
    <t>2392c744-b77d-400a-b822-4f9fe9b42c6c</t>
  </si>
  <si>
    <t>f08bd2f9-cdae-4b1b-a235-6a1513b46588</t>
  </si>
  <si>
    <t>49.88,12.14,2,30.7</t>
  </si>
  <si>
    <t>49.88% @ 12.1° C D: 2° C G/KG: 4.4</t>
  </si>
  <si>
    <t>49.88|12.14|2|30.7|10.7|6.9</t>
  </si>
  <si>
    <t>49.88|12.14|2|4.38571428571429|10.7|6.9</t>
  </si>
  <si>
    <t>1d8dc515-d1b6-41ad-978e-0aa273789e3d</t>
  </si>
  <si>
    <t>15b21544-bf8c-4314-8cf4-b2fef667c682</t>
  </si>
  <si>
    <t>f2118751-a355-4fa8-9f06-cae0f9e67518</t>
  </si>
  <si>
    <t>47.16,12.71,1.7,30.2</t>
  </si>
  <si>
    <t>47.16% @ 12.7° C</t>
  </si>
  <si>
    <t>47.16|12.71|1.7|30.2|11.3|7.1</t>
  </si>
  <si>
    <t>47.16|12.71|1.7|4.31428571428571|11.3|7.1</t>
  </si>
  <si>
    <t>1c6403d7-e742-446e-884d-3f62d899f80e</t>
  </si>
  <si>
    <t>afe79f4a-d0d2-4ec4-a7dd-f6a77f2f5ac0</t>
  </si>
  <si>
    <t>6af769fd-7dc9-4171-b023-e0201b3b8ced</t>
  </si>
  <si>
    <t>d9aa302f-b66f-47ad-be3d-2ce5188b67cd</t>
  </si>
  <si>
    <t>426da527-e574-42f6-afbc-686e6bb49cda</t>
  </si>
  <si>
    <t>dbc44453-9876-4cb0-8522-3666d49d2001</t>
  </si>
  <si>
    <t>f71b76bf-5cc7-4566-b4be-1dc177f3c44e</t>
  </si>
  <si>
    <t>0fd6359c-5522-4c9d-8008-0895fc3d1b06</t>
  </si>
  <si>
    <t>02aaa440-feab-4715-9bff-f98251d88a2e</t>
  </si>
  <si>
    <t>fbabeed3-65ee-4ed8-85cf-605089f34a43</t>
  </si>
  <si>
    <t>65bbacc2-34b0-495d-95ba-282038ac18c0</t>
  </si>
  <si>
    <t>e44d2847-ed8a-44b3-93d4-d7d1bb5b413c</t>
  </si>
  <si>
    <t>49cad8e7-40bb-481b-81ad-79323e388b05</t>
  </si>
  <si>
    <t>d5669f06-c212-4f25-adcf-0abaafcd1e51</t>
  </si>
  <si>
    <t>6aa8a151-7afc-452a-8be5-ae997140e957</t>
  </si>
  <si>
    <t>aca58cf2-ebe3-4f7f-a9cf-01247856c478</t>
  </si>
  <si>
    <t>a28556ab-9b5a-4e9a-8e59-be0320fac552</t>
  </si>
  <si>
    <t>30fbd05b-0946-4136-9d9f-1e2abb8010f5</t>
  </si>
  <si>
    <t>d2add60a-9c41-447e-9fc1-9d99fdb90b36</t>
  </si>
  <si>
    <t>0124410b-d081-425b-8e58-5c7aae7dd294</t>
  </si>
  <si>
    <t>f68ce2f5-1079-4028-819b-f13f5b761669</t>
  </si>
  <si>
    <t>6e9f4443-3b53-4475-995b-ecf94c27a2f4</t>
  </si>
  <si>
    <t>4988d410-f754-4538-87fb-cad01ac91094</t>
  </si>
  <si>
    <t>eacbdb67-ae04-4b41-aefa-a28088a65755</t>
  </si>
  <si>
    <t>2665bf11-ad01-4c69-8f14-8e7e8643a406</t>
  </si>
  <si>
    <t>b3da78b5-432d-4068-84e5-fe5ccd8e6c75</t>
  </si>
  <si>
    <t>076775c0-b53d-4690-a6f1-c25c7f375df0</t>
  </si>
  <si>
    <t>a3d1f36e-7ba7-4255-a27b-f70bf1b2d920</t>
  </si>
  <si>
    <t>0c922033-5c9b-46ca-951d-17a1345adfaa</t>
  </si>
  <si>
    <t>df12b829-5ca0-43f2-bfcf-64c2033cf4bf</t>
  </si>
  <si>
    <t>0ac394f7-80c9-4bbc-b8f0-7f6cd6b921a2</t>
  </si>
  <si>
    <t>fcaad260-4ea7-4d14-9442-b5a31ca34d16</t>
  </si>
  <si>
    <t>3a08fbb7-af96-4ff1-9b6d-8678fbb4f37c</t>
  </si>
  <si>
    <t>94c8ed3b-cd5d-4bc2-b55b-8fbd0c8fc6ca</t>
  </si>
  <si>
    <t>3f68ec49-ba06-499e-a72e-50326b87161a</t>
  </si>
  <si>
    <t>e393636b-167d-45cf-90ba-6f5c635930a7</t>
  </si>
  <si>
    <t>1ad18163-55bb-4d9b-8e08-9ef6ffe8191d</t>
  </si>
  <si>
    <t>c24ed344-42a8-4849-a81d-651e316fd1a7</t>
  </si>
  <si>
    <t>ed1a0986-94c0-4582-aedf-d7cf614fa9b4</t>
  </si>
  <si>
    <t>69b6a5ec-9602-43dd-98ee-cbef75e93e38</t>
  </si>
  <si>
    <t>ad7ad498-8cce-4bd9-8318-0c5c2ed9df00</t>
  </si>
  <si>
    <t>0da09f36-ab95-4912-a2a2-f4450ae7cafe</t>
  </si>
  <si>
    <t>95cd2fb4-2a6c-45c0-9cdd-e98c9e1378d8</t>
  </si>
  <si>
    <t>aa5a2725-424f-495d-ac62-2864fda891f1</t>
  </si>
  <si>
    <t>6e58c882-a64f-48e5-91ae-e2dd76fe9f13</t>
  </si>
  <si>
    <t>8f0a3e96-20d4-41e1-94df-d31ec073e41c</t>
  </si>
  <si>
    <t>68e7b445-570c-47ce-a818-1b6d99a44061</t>
  </si>
  <si>
    <t>48.46,12.65,2.1,30.9</t>
  </si>
  <si>
    <t>48.46% @ 12.7° C D: 2.1° C G/KG: 4.4</t>
  </si>
  <si>
    <t>48.46|12.65|2.1|30.9|11.2|7.2</t>
  </si>
  <si>
    <t>48.46|12.65|2.1|4.41428571428571|11.2|7.2</t>
  </si>
  <si>
    <t>12ffdc81-37d2-49c5-a0ff-d4de1c6827fd</t>
  </si>
  <si>
    <t>c05818fc-db52-4d82-91a9-69a2de9b6905</t>
  </si>
  <si>
    <t>54a0fef2-31a1-49bf-aee4-27bc52c72b5d</t>
  </si>
  <si>
    <t>45.19,13.36,1.7,30.2</t>
  </si>
  <si>
    <t>45.19% @ 13.4° C</t>
  </si>
  <si>
    <t>45.19|13.36|1.7|30.2|11.9|7.5</t>
  </si>
  <si>
    <t>45.19|13.36|1.7|4.31428571428571|11.9|7.5</t>
  </si>
  <si>
    <t>2db451a8-83f9-4106-a4ea-afdc436ebb45</t>
  </si>
  <si>
    <t>79eac1c1-5a74-4b3f-ab64-468e52aa9227</t>
  </si>
  <si>
    <t>ae989e09-56a7-41db-8973-7474b6713a96</t>
  </si>
  <si>
    <t>c950138a-0668-4b34-9ea8-5679f1dfc23d</t>
  </si>
  <si>
    <t>30faa546-d467-44dc-a653-cd1c9fd6f115</t>
  </si>
  <si>
    <t>347ac5a6-54b8-40a7-8c5c-ba07f0c37346</t>
  </si>
  <si>
    <t>427a4a08-3105-4687-b7ea-741b80e4ceb4</t>
  </si>
  <si>
    <t>0d29a634-b77d-454c-ad73-18a842cf1b52</t>
  </si>
  <si>
    <t>96d9fe3d-8f4b-486f-88e6-cf851c58fb32</t>
  </si>
  <si>
    <t>c4b7de22-9fe2-4853-841f-91f69f95a925</t>
  </si>
  <si>
    <t>ecfef28b-c188-4ff1-8c13-bf6b4864bad4</t>
  </si>
  <si>
    <t>a9600d14-73ea-41af-abe4-25f29d4da5a5</t>
  </si>
  <si>
    <t>b0a29ba3-7c17-418a-995a-bbe32916bdf1</t>
  </si>
  <si>
    <t>5721e242-e77c-4e62-8209-d22fa2fc672b</t>
  </si>
  <si>
    <t>0cdb862f-6e7b-449a-bf6e-74e37342421d</t>
  </si>
  <si>
    <t>1c35441e-246a-4ddb-a3a9-3948af27e824</t>
  </si>
  <si>
    <t>d627085c-a769-47ee-8bd1-50d3fde4ac97</t>
  </si>
  <si>
    <t>d3a4ff11-4a60-40d3-8d35-ac8923e35da7</t>
  </si>
  <si>
    <t>3687c22b-2bc4-4596-b475-b9554433f627</t>
  </si>
  <si>
    <t>d55b0746-b6bd-4e78-8169-81859bc0d73a</t>
  </si>
  <si>
    <t>cc0a13de-24f5-4548-bae6-8ec3372bb57d</t>
  </si>
  <si>
    <t>a98d0575-2c7c-40da-a819-d47ad78a8a3c</t>
  </si>
  <si>
    <t>ef790520-dd2a-445c-8ebb-a89fcbe2e813</t>
  </si>
  <si>
    <t>a26637ae-046c-490c-a777-344a78ca1445</t>
  </si>
  <si>
    <t>755040da-2d7c-4a94-8d5f-681ac454834c</t>
  </si>
  <si>
    <t>d67f1069-af3e-4f1f-bb88-686566a43b53</t>
  </si>
  <si>
    <t>e2c79247-52c5-495c-aaf2-999f0b926970</t>
  </si>
  <si>
    <t>ee699012-ec83-4127-b7e4-bad372b6632d</t>
  </si>
  <si>
    <t>d35c3d77-f7a6-4491-9728-8bd66d3af118</t>
  </si>
  <si>
    <t>c3e99eb3-2f71-4fde-8086-2ec18950c15e</t>
  </si>
  <si>
    <t>75c799a5-cf53-4ccb-88da-3a46b3589fc9</t>
  </si>
  <si>
    <t>9ad32d8a-ac26-4f91-8ad6-d49514d78c48</t>
  </si>
  <si>
    <t>0052fb0f-abd2-4bc5-916c-318682dcde0a</t>
  </si>
  <si>
    <t>bc014b96-e33c-4df3-add1-3b445b6599ab</t>
  </si>
  <si>
    <t>6abe65f5-716e-4594-a798-94112ff35888</t>
  </si>
  <si>
    <t>ee5b4aa1-3b1c-446d-8df7-9ea285f425a4</t>
  </si>
  <si>
    <t>d986d8cc-6336-427c-ab01-7d26bc517cc3</t>
  </si>
  <si>
    <t>3821cf21-06eb-46c9-9fbe-8f157efaf6a8</t>
  </si>
  <si>
    <t>940d31df-4d8c-409c-9fb9-e147bc9aea8a</t>
  </si>
  <si>
    <t>8ed3e4dc-7538-40ee-8e09-65e58a195672</t>
  </si>
  <si>
    <t>e940f1b7-cccf-4744-9483-271243059c66</t>
  </si>
  <si>
    <t>0c3ff167-56ad-4e82-897f-360116befd0f</t>
  </si>
  <si>
    <t>7d5cc52e-8035-40fe-9194-20014d56185a</t>
  </si>
  <si>
    <t>c3bfc4d0-ec2a-4176-bf22-9f48944d0387</t>
  </si>
  <si>
    <t>cc1a04dc-6a4b-4218-8382-87b3a53394f6</t>
  </si>
  <si>
    <t>f93ae3a7-917f-4908-a4ad-704a2f433a34</t>
  </si>
  <si>
    <t>7054b757-2a2f-4293-81d2-612649bcaefa</t>
  </si>
  <si>
    <t>47.81,13.02,2.2,31.3</t>
  </si>
  <si>
    <t>47.81% @ 13° C D: 2.2° C G/KG: 4.5</t>
  </si>
  <si>
    <t>47.81|13.02|2.2|31.3|11.6|7.5</t>
  </si>
  <si>
    <t>47.81|13.02|2.2|4.47142857142857|11.6|7.5</t>
  </si>
  <si>
    <t>7e2714d9-0cb4-4f22-a0fa-454985713496</t>
  </si>
  <si>
    <t>ccb100c9-3f10-4473-85b2-3998ebbd7541</t>
  </si>
  <si>
    <t>b34f5a01-e962-4afd-b062-d5c728ee4a4a</t>
  </si>
  <si>
    <t>44.47,13.95,2.1,30.9</t>
  </si>
  <si>
    <t>44.47% @ 14° C</t>
  </si>
  <si>
    <t>44.47|13.95|2.1|30.9|12.6|7.9</t>
  </si>
  <si>
    <t>44.47|13.95|2.1|4.41428571428571|12.6|7.9</t>
  </si>
  <si>
    <t>aa8b4757-e556-4bdb-aa7b-86fbcb65ba08</t>
  </si>
  <si>
    <t>53319385-1fe0-49e3-bcfd-ec72dc42d504</t>
  </si>
  <si>
    <t>01f1efdf-739c-4994-aa9c-dc8fb30e90f2</t>
  </si>
  <si>
    <t>56bc51fb-3ce6-4a4a-8276-c5412fcba072</t>
  </si>
  <si>
    <t>8e68f578-b392-4560-8843-a2414f3c58f9</t>
  </si>
  <si>
    <t>dc83fabb-a1c7-4fe4-95c8-041cda7f0234</t>
  </si>
  <si>
    <t>d97a82cc-121d-4863-ba51-dc2f8de6b542</t>
  </si>
  <si>
    <t>7d9dc842-63ee-4891-b923-bad3eb254a78</t>
  </si>
  <si>
    <t>c7d306b8-8d95-4b39-94bc-5480a5ed6ffc</t>
  </si>
  <si>
    <t>d7c04f22-983a-44c3-bf22-9933bbb71f00</t>
  </si>
  <si>
    <t>dcec8276-00ad-4385-a3d0-14f1311487d1</t>
  </si>
  <si>
    <t>0dc0ba9c-f287-4eb3-a4fb-716b7b32bae3</t>
  </si>
  <si>
    <t>f1275a4b-04ce-4409-a1f4-9c0c93c855bb</t>
  </si>
  <si>
    <t>24af3879-6b21-4456-bd28-e0599ec7fe32</t>
  </si>
  <si>
    <t>d8fa155c-c025-409e-a9fb-ae3b94eb3665</t>
  </si>
  <si>
    <t>bdb3d3a3-ed7f-4916-8076-78cbdb16bf8d</t>
  </si>
  <si>
    <t>cd5d21ba-3bac-46db-ae3a-39e8cef52b58</t>
  </si>
  <si>
    <t>0fa1ce27-bb66-4c27-bcc9-206218325ffc</t>
  </si>
  <si>
    <t>9c89afec-af89-4392-b036-01d9383a7b31</t>
  </si>
  <si>
    <t>f587a7e3-11ca-4ef2-9319-82473f32116d</t>
  </si>
  <si>
    <t>cafb43e2-4744-4828-910c-9f934b39087a</t>
  </si>
  <si>
    <t>2154abcc-26fa-4e9d-adf7-4e93dabe53c7</t>
  </si>
  <si>
    <t>542d47de-d4fc-4449-9cdc-7290a7e0a9ed</t>
  </si>
  <si>
    <t>28d1f361-24af-40c4-b02b-ea31355a5d08</t>
  </si>
  <si>
    <t>1d139ebd-1afa-4c98-9bed-fc91c5232970</t>
  </si>
  <si>
    <t>72a64a46-e2de-4dca-8ddc-eccf256bd476</t>
  </si>
  <si>
    <t>a18b9378-2adf-4783-95d6-37f3845a2c16</t>
  </si>
  <si>
    <t>63642827-e65e-4b6a-8e92-4efb9bd4d14b</t>
  </si>
  <si>
    <t>29ef275f-57b1-460c-90e5-baa519a677bb</t>
  </si>
  <si>
    <t>c5716c36-9ff3-4051-8308-b7e68597ee35</t>
  </si>
  <si>
    <t>533c0364-3408-4122-b740-d93bccde338b</t>
  </si>
  <si>
    <t>3b1240c6-b106-4092-a9e5-009b1369848a</t>
  </si>
  <si>
    <t>1ad90533-3df6-49ed-9176-0829280c7ecb</t>
  </si>
  <si>
    <t>d1bd8fe2-e6d7-4da1-bd67-a984dfeaac55</t>
  </si>
  <si>
    <t>88820ff9-d58e-432f-9dc9-cca85d7f792f</t>
  </si>
  <si>
    <t>6d0efdb3-f8a2-4c85-b3dd-4f2d42b91a25</t>
  </si>
  <si>
    <t>aae24c56-8f6b-47a0-9c6a-f2deb07614cd</t>
  </si>
  <si>
    <t>3902d957-c647-4271-9831-7f7cb7984375</t>
  </si>
  <si>
    <t>13a1f67b-8477-4a05-9cde-13b5d1a8a18f</t>
  </si>
  <si>
    <t>437de770-b27a-4e04-9e02-ca78f0235130</t>
  </si>
  <si>
    <t>f6d4b7c3-2251-4caf-af06-0563e6ecf9db</t>
  </si>
  <si>
    <t>0d6e8b1a-b3e4-4947-a3b4-4cf4193d5867</t>
  </si>
  <si>
    <t>72fada0a-9820-4cd5-bb60-12b659b3712e</t>
  </si>
  <si>
    <t>90116043-7d70-4e97-96d9-29972ae6044b</t>
  </si>
  <si>
    <t>d072a190-ea6b-452c-8389-68a261b85b3a</t>
  </si>
  <si>
    <t>13134ef8-ce21-4d46-ba63-18861d5b42f8</t>
  </si>
  <si>
    <t>c4a55041-9fdf-4c6b-a439-3cc52681a98e</t>
  </si>
  <si>
    <t>49.96,13.38,3.2,33.5</t>
  </si>
  <si>
    <t>49.96% @ 13.4° C D: 3.2° C G/KG: 4.8</t>
  </si>
  <si>
    <t>49.96|13.38|3.2|33.5|12.1|8</t>
  </si>
  <si>
    <t>49.96|13.38|3.2|4.78571428571429|12.1|8</t>
  </si>
  <si>
    <t>b7577e66-04af-4a2f-b788-a6c7e94df0b5</t>
  </si>
  <si>
    <t>a9266ae0-a2ec-4506-a21f-b6ef2731eaf4</t>
  </si>
  <si>
    <t>189b38bf-a7b0-4d9f-b3b0-45cbc0e89e4f</t>
  </si>
  <si>
    <t>46.48,14.36,3.1,33.2</t>
  </si>
  <si>
    <t>46.48% @ 14.4° C</t>
  </si>
  <si>
    <t>46.48|14.36|3.1|33.2|13.1|8.5</t>
  </si>
  <si>
    <t>46.48|14.36|3.1|4.74285714285714|13.1|8.5</t>
  </si>
  <si>
    <t>ce462440-5324-43b4-a515-be25c4bb1a0c</t>
  </si>
  <si>
    <t>1f4a6440-d47b-402a-9146-1e09f0fd1028</t>
  </si>
  <si>
    <t>f8dc5c76-f554-4a9d-9827-61b4f1250dbe</t>
  </si>
  <si>
    <t>50475537-1a3c-42d6-99f9-fac67992a020</t>
  </si>
  <si>
    <t>de41137c-c5e4-4b5b-a786-d38549e3f60b</t>
  </si>
  <si>
    <t>bee476b7-a23e-4d1d-96ef-5203b0ea298b</t>
  </si>
  <si>
    <t>50253b2a-7bdf-4cf0-a609-da6f1518a012</t>
  </si>
  <si>
    <t>2327a021-0ec1-4700-9b4c-f256869da633</t>
  </si>
  <si>
    <t>4d616595-8870-4de0-916e-76c8cd6245f6</t>
  </si>
  <si>
    <t>662d06c2-5780-47be-858d-ff2ddd4d4509</t>
  </si>
  <si>
    <t>84691be1-0be1-4eec-90c9-75e9b4ec6363</t>
  </si>
  <si>
    <t>55e3359c-1c1e-4aca-bc1d-9d0bad3f612b</t>
  </si>
  <si>
    <t>69f05cb3-7bfd-4f0d-b87c-33ddc6ed1471</t>
  </si>
  <si>
    <t>6f21ac0f-017e-495f-aabb-21fa423e95f3</t>
  </si>
  <si>
    <t>0bec6cb2-0d40-4177-a105-41639743a315</t>
  </si>
  <si>
    <t>4aa797f2-f33d-422b-b613-078ec92ce3f9</t>
  </si>
  <si>
    <t>a8e41f64-53c5-4c5c-9916-eed477b1f7b0</t>
  </si>
  <si>
    <t>86aa2fa2-1b1d-4578-88e6-46792b445466</t>
  </si>
  <si>
    <t>f9f33af3-07fc-49bf-838a-5da8334f5500</t>
  </si>
  <si>
    <t>727ad7fb-2a1a-4d32-bd4f-3d84b8a99eab</t>
  </si>
  <si>
    <t>5387e5f7-b2c2-4f16-ae37-418643207fd9</t>
  </si>
  <si>
    <t>a70bbf6d-9412-4092-a82e-98ae4ff85eca</t>
  </si>
  <si>
    <t>0b294080-5c1a-4a15-9505-e1cf4c373497</t>
  </si>
  <si>
    <t>3e3ab009-7f7d-499f-97c1-f05adf4b3447</t>
  </si>
  <si>
    <t>2b4130f9-83b7-4656-b102-9d16fb5ecfd1</t>
  </si>
  <si>
    <t>47a169af-db06-4b23-a99d-cf24ada42edc</t>
  </si>
  <si>
    <t>c9d8aba1-a2ac-4d6c-a941-4ea08bc0d776</t>
  </si>
  <si>
    <t>8b07410c-0aed-4758-82b0-7085013ca6c4</t>
  </si>
  <si>
    <t>e391236e-1dc7-4f7f-9916-e86a265c00c0</t>
  </si>
  <si>
    <t>89516634-07c6-4f1a-a775-78346d2fbfb6</t>
  </si>
  <si>
    <t>eeb2607d-b15f-442e-add5-078d871a1eeb</t>
  </si>
  <si>
    <t>93cbda3f-1e8b-4869-aaa3-a1331534c0bb</t>
  </si>
  <si>
    <t>6f179641-600a-4889-afb0-f4cb13d86ac6</t>
  </si>
  <si>
    <t>4b1941a1-804c-4acf-a498-3a3fe9ee91c8</t>
  </si>
  <si>
    <t>a3524acd-0adc-45c9-bbed-03bf591f7b5c</t>
  </si>
  <si>
    <t>f71d0190-5dbc-4b84-8e23-7be17f280510</t>
  </si>
  <si>
    <t>ef6fa291-4464-44f0-843f-bcc1a9096075</t>
  </si>
  <si>
    <t>99e0bbdd-3f8f-4181-9327-c54ef4d2fe78</t>
  </si>
  <si>
    <t>cbddb778-0add-4ab8-8932-cb3c4e5bff2b</t>
  </si>
  <si>
    <t>37b778e8-a2f8-4404-88f8-f3edfdd8a91f</t>
  </si>
  <si>
    <t>c28ac428-c711-469e-9727-c46d5089d0e7</t>
  </si>
  <si>
    <t>3f421904-01a1-411c-a838-f3178ebb9ddb</t>
  </si>
  <si>
    <t>3a828cb5-a796-47aa-9fbb-9aa3750cadc2</t>
  </si>
  <si>
    <t>67d7c020-950b-47b7-b7ae-e394afac5bdb</t>
  </si>
  <si>
    <t>5eeee375-b152-43db-8799-d6cdedf68413</t>
  </si>
  <si>
    <t>56eb00b4-6a4d-45ec-9484-86a7e3810cdd</t>
  </si>
  <si>
    <t>74a53d1d-1019-4d56-b78f-72fdf9e3d69a</t>
  </si>
  <si>
    <t>52.33,13.02,3.5,34.2</t>
  </si>
  <si>
    <t>52.33% @ 13° C D: 3.5° C G/KG: 4.9</t>
  </si>
  <si>
    <t>52.33|13.02|3.5|34.2|11.7|7.9</t>
  </si>
  <si>
    <t>52.33|13.02|3.5|4.88571428571429|11.7|7.9</t>
  </si>
  <si>
    <t>b16fd44d-037c-4bcc-9452-ffd10ca344a6</t>
  </si>
  <si>
    <t>37528eb6-2ecc-44b9-b899-7402c980fa67</t>
  </si>
  <si>
    <t>f6c853ca-1e9d-46c3-a216-bc2b66d849ca</t>
  </si>
  <si>
    <t>48.58,14.02,3.4,33.9</t>
  </si>
  <si>
    <t>48.58% @ 14° C</t>
  </si>
  <si>
    <t>48.58|14.02|3.4|33.9|12.7|8.4</t>
  </si>
  <si>
    <t>48.58|14.02|3.4|4.84285714285714|12.7|8.4</t>
  </si>
  <si>
    <t>90589609-b69e-401c-b63c-fb972d9d44fd</t>
  </si>
  <si>
    <t>43d7d930-9b82-4de1-847e-e14a89d9a66e</t>
  </si>
  <si>
    <t>203ede29-3e1e-4273-a625-9e3309278d0d</t>
  </si>
  <si>
    <t>3175b546-dc6c-4445-932f-70aaf5646970</t>
  </si>
  <si>
    <t>eb7f8f60-eab6-4449-a5f4-73712f778203</t>
  </si>
  <si>
    <t>69e5e2d1-f2b5-40fe-8d3a-50f52781cd3a</t>
  </si>
  <si>
    <t>e2de2fa7-37b5-4756-b624-cc532d9a5655</t>
  </si>
  <si>
    <t>9adbd40f-6c88-4084-a36c-ed7ba6cb5f4d</t>
  </si>
  <si>
    <t>78151967-6699-47a2-9b98-5220f37b2c20</t>
  </si>
  <si>
    <t>766005ab-184d-426c-98e5-f4501e0f63db</t>
  </si>
  <si>
    <t>30e528f1-a20a-41d3-8cd4-3516299331e0</t>
  </si>
  <si>
    <t>57de618f-8c4a-412c-818c-5c5060d0c7db</t>
  </si>
  <si>
    <t>cb64b6ef-6531-4d4f-a2e4-897a264dd364</t>
  </si>
  <si>
    <t>a1e4f951-b22f-4245-abcc-9ae6be3e2f3a</t>
  </si>
  <si>
    <t>b4fcb7fe-247a-48d4-8902-2f9b18ac81f7</t>
  </si>
  <si>
    <t>4e1ea360-4990-4fa3-9d1f-0ed8be1be441</t>
  </si>
  <si>
    <t>111a22b5-369d-469c-a497-afd248097205</t>
  </si>
  <si>
    <t>5a10d3cb-9bcd-4783-b619-e30d2f47a383</t>
  </si>
  <si>
    <t>a5218766-fc38-4b1e-a60b-67f7e1ad3ae9</t>
  </si>
  <si>
    <t>807c9ac1-fe19-44aa-b45a-4ecce1d04223</t>
  </si>
  <si>
    <t>0c52a230-390b-47d7-9779-9a0725b50e24</t>
  </si>
  <si>
    <t>63d584a6-186e-480e-9222-2d29aa9f3a01</t>
  </si>
  <si>
    <t>0284f30c-8ccb-4a5e-8067-12d88c313087</t>
  </si>
  <si>
    <t>4d92e645-4296-4878-8110-069488df45be</t>
  </si>
  <si>
    <t>ec29c42a-2278-424f-b03a-d71759712cfe</t>
  </si>
  <si>
    <t>649c40a7-f281-4293-951e-d5654bce968b</t>
  </si>
  <si>
    <t>5d5860e0-ab34-4b84-a918-83c1af1cc526</t>
  </si>
  <si>
    <t>c8d7163a-ae2b-4c7f-b95e-09d25a70012a</t>
  </si>
  <si>
    <t>b2e5790f-6240-4704-9680-cb7361ad4f63</t>
  </si>
  <si>
    <t>b49db474-bf73-40d0-94f9-57067feec6eb</t>
  </si>
  <si>
    <t>7abff320-78a2-4148-8ae6-074edae0e780</t>
  </si>
  <si>
    <t>bded9b43-1adc-46ed-a503-6023294a44de</t>
  </si>
  <si>
    <t>0d6e972f-3d61-4bb4-afbd-e4ebb8a7ec9e</t>
  </si>
  <si>
    <t>838c444c-0dc0-4d3b-868c-1428074371ee</t>
  </si>
  <si>
    <t>5352fb11-acab-4a0f-9aaf-b138a11a578b</t>
  </si>
  <si>
    <t>01ede8f9-8481-436e-923c-b2ad66ee892b</t>
  </si>
  <si>
    <t>c64c7e22-4164-431f-a6ef-65c6d1cb39e5</t>
  </si>
  <si>
    <t>b3bbec6b-2747-4c48-833b-b1557333dd5d</t>
  </si>
  <si>
    <t>2e51a937-a1c7-42c1-ad68-14935d7832d7</t>
  </si>
  <si>
    <t>3f7372dc-2202-446a-afa8-b2a0d45eaa40</t>
  </si>
  <si>
    <t>4752e227-2d9f-475b-b0df-37af09046bd6</t>
  </si>
  <si>
    <t>0818a893-9676-419a-8d41-2c056d01be54</t>
  </si>
  <si>
    <t>569310fa-bb27-46d1-af3e-4d19f0b21875</t>
  </si>
  <si>
    <t>3082d22d-9a47-4f9e-8596-086514d49a21</t>
  </si>
  <si>
    <t>cd2e7ed2-641c-49f5-9879-320c1f62253e</t>
  </si>
  <si>
    <t>e77f7a70-73e2-4261-8c45-8416e778bea9</t>
  </si>
  <si>
    <t>b2165055-79f5-47fd-b92a-f7f18634a918</t>
  </si>
  <si>
    <t>52.76,12.92,3.5,34.3</t>
  </si>
  <si>
    <t>52.76% @ 12.9° C D: 3.5° C G/KG: 4.9</t>
  </si>
  <si>
    <t>52.76|12.92|3.5|34.3|11.6|7.9</t>
  </si>
  <si>
    <t>52.76|12.92|3.5|4.9|11.6|7.9</t>
  </si>
  <si>
    <t>9bb7c835-9a05-4e8a-bbf1-c8a5ece341a3</t>
  </si>
  <si>
    <t>33cec5f2-5d6e-427b-bc70-e1b42f9a801c</t>
  </si>
  <si>
    <t>e684d949-cc51-4843-a75d-ecb082a1cd87</t>
  </si>
  <si>
    <t>49.09,14.05,3.5,34.4</t>
  </si>
  <si>
    <t>49.09% @ 14.1° C</t>
  </si>
  <si>
    <t>49.09|14.05|3.5|34.4|12.8|8.5</t>
  </si>
  <si>
    <t>49.09|14.05|3.5|4.91428571428571|12.8|8.5</t>
  </si>
  <si>
    <t>902f5123-7b19-4b06-b3ee-7a81befd309d</t>
  </si>
  <si>
    <t>648aec6c-b80d-4fa9-8526-5e675a523a9e</t>
  </si>
  <si>
    <t>7e211d59-b3d1-453b-9158-1183fefa15d4</t>
  </si>
  <si>
    <t>d933163e-c064-491d-92ef-56741f5cc952</t>
  </si>
  <si>
    <t>f7553da2-5cd6-4bd2-8cea-004f75fc84c2</t>
  </si>
  <si>
    <t>e92a9b68-7677-41dd-bf88-7610fea3cbfc</t>
  </si>
  <si>
    <t>0210a2a2-1c1f-4fa8-bc7e-75ded42c3927</t>
  </si>
  <si>
    <t>e8048e05-37b7-4552-a96a-a880ac4359d6</t>
  </si>
  <si>
    <t>eba7152a-2f88-4605-80e2-259d254627c7</t>
  </si>
  <si>
    <t>0f4acbf4-67d2-4f4e-b24c-49bf11f41316</t>
  </si>
  <si>
    <t>2e7b9f29-5a05-4539-8a2f-95b74dcf6184</t>
  </si>
  <si>
    <t>0285b370-dbc1-4520-b5e2-eb2213fb4d55</t>
  </si>
  <si>
    <t>0b042473-e372-4b48-93ed-068bb6a06401</t>
  </si>
  <si>
    <t>fe0c90bd-244f-4a52-927a-3f4adc3c1d83</t>
  </si>
  <si>
    <t>a7d69e63-1ea3-4a03-9943-d484c3a5ea09</t>
  </si>
  <si>
    <t>a057086f-5f1d-42de-9696-6698643bfc28</t>
  </si>
  <si>
    <t>0c5124c1-4368-47a7-93f4-02fb127fa240</t>
  </si>
  <si>
    <t>0bee83d3-42f8-41d9-aac2-3f13f7385ab0</t>
  </si>
  <si>
    <t>cdf3965c-430c-48e6-abd2-7dd3e81ea84e</t>
  </si>
  <si>
    <t>51343e79-2ca1-446d-9948-91f9f38cfe79</t>
  </si>
  <si>
    <t>7f0ebd4d-c9c5-46da-8123-5b25434701f1</t>
  </si>
  <si>
    <t>a08f92ea-5bc7-44a0-8aea-1f0ff414ed2b</t>
  </si>
  <si>
    <t>d1ac0174-e757-4601-ad41-3a4e887db5e6</t>
  </si>
  <si>
    <t>0bc2b0a5-7d59-4076-8ebc-823eee0541d9</t>
  </si>
  <si>
    <t>37387821-aac7-4901-b21e-cb79951ea9bb</t>
  </si>
  <si>
    <t>dfbe3cd4-851b-4cf5-bd58-ea4bd0c28e1a</t>
  </si>
  <si>
    <t>74051745-6055-4553-b466-77aaf5c3cf4d</t>
  </si>
  <si>
    <t>b7d348d2-baab-4f24-9584-4ec52b508f11</t>
  </si>
  <si>
    <t>f2b911dc-ba18-4687-951a-953b63f73801</t>
  </si>
  <si>
    <t>75d3e08c-c95c-40c5-b4c1-f81d95d88959</t>
  </si>
  <si>
    <t>b7a24d02-e243-4d5b-bc7d-beb5698ea432</t>
  </si>
  <si>
    <t>41990e01-0ae7-41d5-9025-b50b9cfb7cf9</t>
  </si>
  <si>
    <t>6e7f440d-99e2-41e5-9be8-ea993c843e13</t>
  </si>
  <si>
    <t>0808534d-aed0-40f8-8721-108ead1c0170</t>
  </si>
  <si>
    <t>f5c07c31-adc8-4817-9595-15b384de0dd5</t>
  </si>
  <si>
    <t>6c7675d8-6320-4e43-b6c3-8bdfc0e11cf4</t>
  </si>
  <si>
    <t>d20caf1b-334c-4813-b81f-9c709ff8aa79</t>
  </si>
  <si>
    <t>23a09821-e265-4c7c-b1c6-22761e219fe0</t>
  </si>
  <si>
    <t>e5d61259-5645-413d-b574-8e3288087a8d</t>
  </si>
  <si>
    <t>d238f532-d76b-478b-838f-0025e6a438d4</t>
  </si>
  <si>
    <t>357189ec-77e1-401a-95ca-67b781e1a1f1</t>
  </si>
  <si>
    <t>512dd61d-d1e2-4f4a-be21-723f2ddc37a8</t>
  </si>
  <si>
    <t>81ce2d0e-379b-4e63-97ce-73c74cb3ea33</t>
  </si>
  <si>
    <t>8bce9ad5-2a99-4cdd-a784-b9bcc6eaf5a6</t>
  </si>
  <si>
    <t>4ebb535e-a5d3-43bf-a213-4c17fba4689f</t>
  </si>
  <si>
    <t>3522beb0-1758-43a4-8560-45f3c5e23cfe</t>
  </si>
  <si>
    <t>0fc75379-0207-43da-8ff1-3099b8bd28c9</t>
  </si>
  <si>
    <t>55.62,12.52,3.9,35.2</t>
  </si>
  <si>
    <t>55.62% @ 12.5° C D: 3.9° C G/KG: 5</t>
  </si>
  <si>
    <t>55.62|12.52|3.9|35.2|11.3|7.8</t>
  </si>
  <si>
    <t>55.62|12.52|3.9|5.02857142857143|11.3|7.8</t>
  </si>
  <si>
    <t>710a1a45-4bb5-4428-9d29-2b0af2634753</t>
  </si>
  <si>
    <t>42dae139-58db-43a6-b1af-4be14ba133af</t>
  </si>
  <si>
    <t>06054d5e-0556-45ec-9882-f065432a9dac</t>
  </si>
  <si>
    <t>52.78,13.34,3.9,35.2</t>
  </si>
  <si>
    <t>52.78% @ 13.3° C</t>
  </si>
  <si>
    <t>52.78|13.34|3.9|35.2|12.1|8.3</t>
  </si>
  <si>
    <t>52.78|13.34|3.9|5.02857142857143|12.1|8.3</t>
  </si>
  <si>
    <t>fd6d8280-f3a0-4c10-b5ad-d10bf85707a4</t>
  </si>
  <si>
    <t>9b15307a-cc48-4d7b-aab0-f9635d7ee325</t>
  </si>
  <si>
    <t>9d847ae5-1e0c-4e4a-b02f-0b10004afded</t>
  </si>
  <si>
    <t>dc3192a8-3625-4a46-91b4-ad4d4ca8fe0d</t>
  </si>
  <si>
    <t>1bfa210d-00a0-4e08-92eb-1d22fa1d09de</t>
  </si>
  <si>
    <t>a338db6f-3a82-467e-8df9-e0e39510d8c4</t>
  </si>
  <si>
    <t>4b28b7c5-f6cd-44a7-9024-8d843d5f0b2f</t>
  </si>
  <si>
    <t>7b4ade44-0a15-46c5-8723-286790248b32</t>
  </si>
  <si>
    <t>3317b13f-24dc-41ca-8322-0f5c515a3b6b</t>
  </si>
  <si>
    <t>942fee7f-33cc-44c2-8540-503102f2832a</t>
  </si>
  <si>
    <t>4577f168-0b64-4844-b284-96006d1569ab</t>
  </si>
  <si>
    <t>0c4ef32e-7ea0-4b1f-90f1-8b36cb77874d</t>
  </si>
  <si>
    <t>50769bef-b3bf-481c-b2eb-b9e9cd03985b</t>
  </si>
  <si>
    <t>73155c7b-610f-4d4a-9477-4b0e2f035b47</t>
  </si>
  <si>
    <t>610a2c50-c8ad-4e14-b704-1999325b698d</t>
  </si>
  <si>
    <t>3369e755-d2c8-4261-bb8a-173f239a6f68</t>
  </si>
  <si>
    <t>80378ae6-2791-4f6c-beb9-965015ad436b</t>
  </si>
  <si>
    <t>fdd75711-01d2-454e-bafc-9c0f8a4f028c</t>
  </si>
  <si>
    <t>d2c37730-b51b-4e35-9c28-354d4ea78c49</t>
  </si>
  <si>
    <t>96d6020a-8a3a-4407-ba1c-659358c23651</t>
  </si>
  <si>
    <t>fe3d9c25-166e-448c-a86b-7b470fbd0f40</t>
  </si>
  <si>
    <t>8db35639-f8a4-41cf-96d0-9d8560a5f407</t>
  </si>
  <si>
    <t>94423be7-e532-4446-b68c-568c052041ca</t>
  </si>
  <si>
    <t>e855e71b-46f6-4afe-80a0-678a37d23173</t>
  </si>
  <si>
    <t>a1b6eacf-b928-41d3-8d6f-62750f34bbcd</t>
  </si>
  <si>
    <t>71bb6210-8436-4f91-9f8a-ddae14c136b6</t>
  </si>
  <si>
    <t>3fdb9e4f-0c7b-4a8b-9a40-2b02b2314826</t>
  </si>
  <si>
    <t>9d89729e-51ae-454e-b2ed-9c3b791211ec</t>
  </si>
  <si>
    <t>00de976c-b4c7-48fe-87ba-3e63f9f37977</t>
  </si>
  <si>
    <t>858b2d01-bf67-443c-a269-42616a72cde4</t>
  </si>
  <si>
    <t>f61a117b-5a79-4b1e-a2e8-e066117db99c</t>
  </si>
  <si>
    <t>483edea8-9dd0-42f3-ac7d-665f489d173b</t>
  </si>
  <si>
    <t>cc71397b-6286-4dfc-a150-26d1d873e8eb</t>
  </si>
  <si>
    <t>c5285c58-c42c-49d9-8cd1-6b250c20d440</t>
  </si>
  <si>
    <t>1bc1c872-035f-456d-8d21-deded99ba6ce</t>
  </si>
  <si>
    <t>2e4029aa-d976-440b-b3bc-8aea1e0cadab</t>
  </si>
  <si>
    <t>50bdb8f8-59da-4b6d-8467-acdeb95d761a</t>
  </si>
  <si>
    <t>73d564d1-e036-4861-be58-6bcd9ee9f7b4</t>
  </si>
  <si>
    <t>f2a57d4e-b70e-4ec3-9bf0-24703140cb8d</t>
  </si>
  <si>
    <t>b5886cc0-34cb-431c-9a65-6b6ce705724b</t>
  </si>
  <si>
    <t>bc69df83-8e92-4b04-b385-47e0fa7df2eb</t>
  </si>
  <si>
    <t>6d978d66-fed7-47c7-a7a7-14c33d55e85c</t>
  </si>
  <si>
    <t>1ee22bf2-ad7b-4753-9525-18ba3435b1bb</t>
  </si>
  <si>
    <t>a2a95f36-f9d7-434f-92ee-d600415b6f14</t>
  </si>
  <si>
    <t>a231617b-c181-4de2-9948-088972a5d945</t>
  </si>
  <si>
    <t>f9e9d867-4d71-4b51-bd74-22bb53bddec2</t>
  </si>
  <si>
    <t>ebe2998b-0d39-4890-bfc1-bc2f91031420</t>
  </si>
  <si>
    <t>59.44,11.99,4.3,36.3</t>
  </si>
  <si>
    <t>59.44% @ 12° C D: 4.3° C G/KG: 5.2</t>
  </si>
  <si>
    <t>59.44|11.99|4.3|36.3|10.8|7.8</t>
  </si>
  <si>
    <t>59.44|11.99|4.3|5.18571428571429|10.8|7.8</t>
  </si>
  <si>
    <t>20c8773f-74c4-4ad5-a4c5-09fb144452ef</t>
  </si>
  <si>
    <t>a3a53e92-61f2-4ac6-81df-100ef37c71e0</t>
  </si>
  <si>
    <t>4ad76190-828a-4d99-ba51-1e24daa4cd1d</t>
  </si>
  <si>
    <t>57.89,12.28,4.2,36</t>
  </si>
  <si>
    <t>57.89% @ 12.3° C</t>
  </si>
  <si>
    <t>57.89|12.28|4.2|36|11.1|7.9</t>
  </si>
  <si>
    <t>57.89|12.28|4.2|5.14285714285714|11.1|7.9</t>
  </si>
  <si>
    <t>f3280143-9883-4327-8fab-af8b5677ea03</t>
  </si>
  <si>
    <t>ac64ffc8-279a-4e4d-bc3d-d447fdaed01f</t>
  </si>
  <si>
    <t>66314309-6ab0-499e-8fe4-4dbbb4d7fe11</t>
  </si>
  <si>
    <t>98691c52-2c2a-4a5b-8020-49a074a68c9e</t>
  </si>
  <si>
    <t>1f06e485-d3bb-40bd-9415-e9d5703412d2</t>
  </si>
  <si>
    <t>f6a55744-274d-427e-8233-52e8f8a9683e</t>
  </si>
  <si>
    <t>e453f029-8403-40d9-9263-7c2c5419d446</t>
  </si>
  <si>
    <t>625cb8a9-40f4-4103-898b-4be052f43a1e</t>
  </si>
  <si>
    <t>16be8d92-530b-49b3-a6f9-fc229513bf84</t>
  </si>
  <si>
    <t>ce093840-f0d2-4c66-89ef-429a50858ec8</t>
  </si>
  <si>
    <t>6693608b-fa80-4777-a58d-016fda928a9f</t>
  </si>
  <si>
    <t>6a6caf7a-7a37-45d4-a519-d3edea06e3ae</t>
  </si>
  <si>
    <t>3291f193-0893-45ef-8ba5-5bf5ad1a67c9</t>
  </si>
  <si>
    <t>09972a3b-0c4f-4fdb-beec-6caf1a2f3404</t>
  </si>
  <si>
    <t>279f6ea9-a4aa-43be-9ccd-08a14a7579d1</t>
  </si>
  <si>
    <t>13edceb9-673a-4deb-90b9-75d5814e7fda</t>
  </si>
  <si>
    <t>be2a18ab-6ae4-48ef-ba54-8528f49860f9</t>
  </si>
  <si>
    <t>7fc38b7c-d7b9-4c5b-a86e-3675c9ca0645</t>
  </si>
  <si>
    <t>cd9b1bf8-ac6a-4300-833f-30488d284988</t>
  </si>
  <si>
    <t>b8b48321-47ef-4a70-908d-15e979d49bd9</t>
  </si>
  <si>
    <t>fe18e3f5-bc29-4933-8312-07bde605586d</t>
  </si>
  <si>
    <t>efd0ad5d-5373-4f97-98f9-ba6b806425a9</t>
  </si>
  <si>
    <t>c168520b-6c76-4ab0-b33a-25a55386d398</t>
  </si>
  <si>
    <t>75ceeed3-eaa3-4c7f-85ec-6d2d92041391</t>
  </si>
  <si>
    <t>b537ca97-63b7-4b49-87f4-1785d93cc626</t>
  </si>
  <si>
    <t>b15b3752-4587-4c36-80b0-e3424f76e226</t>
  </si>
  <si>
    <t>185e1e08-64e4-46bf-92fb-ef3cbc5e4e2e</t>
  </si>
  <si>
    <t>43918edc-b964-4508-8af0-fbe6fdeb1b3d</t>
  </si>
  <si>
    <t>891a3c80-f6f9-4558-9495-a0f61fde6b93</t>
  </si>
  <si>
    <t>f0c39051-e922-41c6-a91f-9921bc95c33a</t>
  </si>
  <si>
    <t>6a8293cd-02ba-4d24-943a-fb7b0e6ef283</t>
  </si>
  <si>
    <t>7ea59f51-c263-4273-8e89-9841363f0cef</t>
  </si>
  <si>
    <t>09154224-206a-4efb-9da4-57da52dc4a3a</t>
  </si>
  <si>
    <t>6c3003c8-bd25-44de-9596-2f8c2b60cd85</t>
  </si>
  <si>
    <t>25dd2e38-c987-4306-91fc-aea4561be32c</t>
  </si>
  <si>
    <t>72f3aa6e-7574-4416-925f-222b9a725713</t>
  </si>
  <si>
    <t>2f518ded-25d5-4a40-9007-18192c82e98e</t>
  </si>
  <si>
    <t>926bc67b-b5c6-47e1-a6f1-b58fc17f9fbc</t>
  </si>
  <si>
    <t>e5046fc6-973d-4790-84e8-89cd1cc30ea1</t>
  </si>
  <si>
    <t>61f8857b-db97-45ad-b4bb-dd5f80471bb8</t>
  </si>
  <si>
    <t>503f9517-07db-42a0-a028-f07cb6e4dab3</t>
  </si>
  <si>
    <t>1e228caf-9f16-460f-ac5e-ee25f7a1ca17</t>
  </si>
  <si>
    <t>9cf9e148-510e-49b9-894d-8ce2b181ba32</t>
  </si>
  <si>
    <t>0e363d1d-6f0e-4f7c-bb99-ddfdf9d97ece</t>
  </si>
  <si>
    <t>58656c5f-ea12-432a-90b9-e1580dabdd56</t>
  </si>
  <si>
    <t>02517fae-fcdb-49f4-9598-dfb9b5f2a39f</t>
  </si>
  <si>
    <t>b6f2dec8-8a51-4009-87ea-a0c511213163</t>
  </si>
  <si>
    <t>63.37,12.2,5.5,39.2</t>
  </si>
  <si>
    <t>63.37% @ 12.2° C D: 5.5° C G/KG: 5.6</t>
  </si>
  <si>
    <t>63.37|12.2|5.5|39.2|11.1|8.3</t>
  </si>
  <si>
    <t>63.37|12.2|5.5|5.6|11.1|8.3</t>
  </si>
  <si>
    <t>53930635-9ed2-445d-b0c2-71c517bb9b1c</t>
  </si>
  <si>
    <t>9a1c9155-93a0-451b-813a-05b0e164badc</t>
  </si>
  <si>
    <t>092af686-36ae-4cd2-9eb7-88020b578616</t>
  </si>
  <si>
    <t>61.73,12.44,5.3,38.8</t>
  </si>
  <si>
    <t>61.73% @ 12.4° C</t>
  </si>
  <si>
    <t>61.73|12.44|5.3|38.8|11.4|8.4</t>
  </si>
  <si>
    <t>61.73|12.44|5.3|5.54285714285714|11.4|8.4</t>
  </si>
  <si>
    <t>bc52bade-3fac-4632-8a91-6ed376d87cfa</t>
  </si>
  <si>
    <t>c5266153-843f-46c7-8f48-38cfd56ba158</t>
  </si>
  <si>
    <t>25a043d9-7717-4945-a017-322660a3dd73</t>
  </si>
  <si>
    <t>e78097d8-c1d5-48da-836c-30fba947fc31</t>
  </si>
  <si>
    <t>4f37bec9-9c5f-4964-9064-565175256fa3</t>
  </si>
  <si>
    <t>d189a11c-44eb-4527-95cb-7941350e2b11</t>
  </si>
  <si>
    <t>b43bc3db-d3db-48f2-a43d-e5cf4b73320b</t>
  </si>
  <si>
    <t>b92d9b54-3660-4785-b51a-28113cd63c9a</t>
  </si>
  <si>
    <t>864970ac-6244-4300-95e1-c23132d7474a</t>
  </si>
  <si>
    <t>cc97e5fa-8dcd-430f-87c1-f2316711026c</t>
  </si>
  <si>
    <t>b1feed77-d24b-49cd-9579-f6279de776ce</t>
  </si>
  <si>
    <t>859394fa-f73c-4616-9574-c77bc98e64ae</t>
  </si>
  <si>
    <t>a3e58f77-6e0b-45e1-9671-e6283ebb4b19</t>
  </si>
  <si>
    <t>1f15bf8e-b74a-419b-a177-0d6ae6c25159</t>
  </si>
  <si>
    <t>5543da4d-0f13-4bc0-b5e7-f785b10bacb9</t>
  </si>
  <si>
    <t>1aa27f47-0f03-42bc-88d4-9ce03f441853</t>
  </si>
  <si>
    <t>b4301472-2a8e-40f8-bcec-1e2f4636548e</t>
  </si>
  <si>
    <t>e024efc1-2305-4b3b-8ee9-915d32cfc34c</t>
  </si>
  <si>
    <t>f96eaa20-2ee6-462b-a358-94f26df9d792</t>
  </si>
  <si>
    <t>f4e83744-45d4-4af2-97c6-1a168f97b18d</t>
  </si>
  <si>
    <t>7896aa6f-86e2-46c8-80a8-e17d398dbb8c</t>
  </si>
  <si>
    <t>5c67f201-2def-427a-a068-61fa36dc584f</t>
  </si>
  <si>
    <t>4b9e969d-51f0-449a-ba34-8288b4dacc9f</t>
  </si>
  <si>
    <t>600a2b4b-6f19-403f-bdc3-4ae84759e62d</t>
  </si>
  <si>
    <t>b143b1b2-eb4a-4526-9b83-8d2df8a6d45c</t>
  </si>
  <si>
    <t>de03b505-d31b-4dce-8d87-8fffa9f93255</t>
  </si>
  <si>
    <t>db6fa95d-8f4a-45dd-968b-413d9c75e853</t>
  </si>
  <si>
    <t>c93e6dd2-710e-43ab-836d-165ab655ac6a</t>
  </si>
  <si>
    <t>da173af5-82bb-408b-8bd1-54496c567a04</t>
  </si>
  <si>
    <t>07fd8436-204e-446c-8c4b-c9a3269d27f3</t>
  </si>
  <si>
    <t>d64bdbad-9090-413d-a3df-10bb5f893e84</t>
  </si>
  <si>
    <t>07f30e54-d253-4147-a812-79d28bdeabc2</t>
  </si>
  <si>
    <t>ea41ec43-3786-4c1c-bae9-096a0a2f763c</t>
  </si>
  <si>
    <t>da16e0d0-9c71-44dd-997a-ef74262c2ecb</t>
  </si>
  <si>
    <t>7f42e044-dae8-4b2d-b63a-b04d45a4c756</t>
  </si>
  <si>
    <t>0e7ad474-1aed-4d8c-9e5a-c011ea35e18e</t>
  </si>
  <si>
    <t>7f3267f6-fa0b-41b1-b837-718b54976223</t>
  </si>
  <si>
    <t>90870d3c-3313-4738-b07a-d1fdf00a4cba</t>
  </si>
  <si>
    <t>2b64bb1e-4a95-43ad-bfd6-024d53fefea3</t>
  </si>
  <si>
    <t>d08f50ac-d3c9-4ebe-82fd-2a1bd0db6b89</t>
  </si>
  <si>
    <t>19818274-3055-4208-9b45-d584ecbd55e5</t>
  </si>
  <si>
    <t>9c2c0a90-e877-4481-bd1b-e4d8812b9f8d</t>
  </si>
  <si>
    <t>f006f9f8-c279-436a-a3e5-e3c2159dce91</t>
  </si>
  <si>
    <t>fe73c918-19e2-441f-bcb1-a73bf76681d8</t>
  </si>
  <si>
    <t>fec985b9-fd16-4083-bc59-0f4bfa002dce</t>
  </si>
  <si>
    <t>46bb3687-3ea1-4dfc-9612-4869250292d3</t>
  </si>
  <si>
    <t>ab0677ae-cf76-4de8-837e-9686ef2bc0b4</t>
  </si>
  <si>
    <t>65.43,12.32,6,40.8</t>
  </si>
  <si>
    <t>65.43% @ 12.3° C D: 6° C G/KG: 5.8</t>
  </si>
  <si>
    <t>65.43|12.32|6|40.8|11.3|8.7</t>
  </si>
  <si>
    <t>65.43|12.32|6|5.82857142857143|11.3|8.7</t>
  </si>
  <si>
    <t>9028cd8e-aa43-4f3f-888e-fde8099b61ef</t>
  </si>
  <si>
    <t>78b285bc-5111-4be1-9c7b-d55a830708b6</t>
  </si>
  <si>
    <t>11c22b7d-a09b-469e-9344-e05f1da6349f</t>
  </si>
  <si>
    <t>63.77,12.58,5.9,40.5</t>
  </si>
  <si>
    <t>63.77% @ 12.6° C</t>
  </si>
  <si>
    <t>63.77|12.58|5.9|40.5|11.6|8.7</t>
  </si>
  <si>
    <t>63.77|12.58|5.9|5.78571428571429|11.6|8.7</t>
  </si>
  <si>
    <t>83dd9d0b-8526-4994-b746-6d935b07d86a</t>
  </si>
  <si>
    <t>bc8a5def-21ef-4f73-9a6a-d023bf5449b7</t>
  </si>
  <si>
    <t>2d2e3938-0b17-4483-8916-e22be82449e7</t>
  </si>
  <si>
    <t>83fe720d-ea30-4b0f-bbda-1bc927885491</t>
  </si>
  <si>
    <t>d3f9a815-e479-4e06-be09-a0a44a668768</t>
  </si>
  <si>
    <t>dc328444-0cf3-4212-9167-29feb16185a9</t>
  </si>
  <si>
    <t>b0be302e-84e4-433a-8ebc-14cb970d9f8d</t>
  </si>
  <si>
    <t>e15e236c-4dd2-46a7-974c-a331183812c7</t>
  </si>
  <si>
    <t>53604bb8-2f97-4f3e-ba21-7454d46e64a2</t>
  </si>
  <si>
    <t>0b1502ad-718d-4f6e-9678-656f639d0a43</t>
  </si>
  <si>
    <t>6cc49ef8-6545-40a2-9a2c-6b2f2bc3f2ab</t>
  </si>
  <si>
    <t>adcb189a-d4e7-4ce3-a62f-1f9d3720b3d1</t>
  </si>
  <si>
    <t>59504647-56dd-4996-892c-5d37f2bc6173</t>
  </si>
  <si>
    <t>e4a6c89c-f886-4d3e-bdf7-9f5d199dcc83</t>
  </si>
  <si>
    <t>93badcc8-ce80-403b-925f-0c2885fa1168</t>
  </si>
  <si>
    <t>cdc79418-03ff-4721-a96f-d46a0c15f0af</t>
  </si>
  <si>
    <t>3041e470-cedd-47fb-bda5-881b2be58ce2</t>
  </si>
  <si>
    <t>99189bf2-434a-4ddc-9975-37795ecc2891</t>
  </si>
  <si>
    <t>6c2ed744-35f9-46e4-b374-f08a88a745ac</t>
  </si>
  <si>
    <t>45c8e914-ee9a-4ca1-9e3c-e1744e11f38d</t>
  </si>
  <si>
    <t>b8ba3f0f-c264-4cea-9450-4f6e4db7ae78</t>
  </si>
  <si>
    <t>84015b68-8cd4-4926-a0d8-2eb83e190af1</t>
  </si>
  <si>
    <t>5fe3f7ae-8ad3-4bd0-b0e0-5589b724dcd3</t>
  </si>
  <si>
    <t>8ccd2ec6-fffa-409e-9f10-fdb4a5adc8d9</t>
  </si>
  <si>
    <t>218fdb2f-b45b-4b0d-839c-485864c12b70</t>
  </si>
  <si>
    <t>05b58174-1ef9-452e-822b-964fd2e48c90</t>
  </si>
  <si>
    <t>c4f14528-f543-4346-81a5-04122dc87f9e</t>
  </si>
  <si>
    <t>39b2c6a7-0f8a-43b8-9860-f3b1fbd063c2</t>
  </si>
  <si>
    <t>803ed1cd-91f2-42d1-a178-785af372d705</t>
  </si>
  <si>
    <t>83dea68c-576b-40ea-9ca2-cedfdcb30a4b</t>
  </si>
  <si>
    <t>8160162e-20f5-47f5-9d4d-5868e266ab1f</t>
  </si>
  <si>
    <t>ce64d579-4d06-4fd7-8193-2d3beb23ab76</t>
  </si>
  <si>
    <t>aea66593-2e11-4bb3-8fb5-6b859860fac4</t>
  </si>
  <si>
    <t>8de5ea97-fc6b-4df6-bb5a-06799acb2502</t>
  </si>
  <si>
    <t>6d820e58-2023-4323-8de7-afdebcea2259</t>
  </si>
  <si>
    <t>58d20a22-e09e-4185-b887-eaa93a0bf198</t>
  </si>
  <si>
    <t>f869f9c3-d48c-4e7f-a435-562599a9bd68</t>
  </si>
  <si>
    <t>7c00c703-ce76-45e8-852d-3ca65fc866df</t>
  </si>
  <si>
    <t>9232ec2c-f43c-4ca3-8b89-bbbfe3d5a498</t>
  </si>
  <si>
    <t>dd87f498-dbda-48dc-b05e-6f6a9fccb910</t>
  </si>
  <si>
    <t>884ee821-6ad5-41d9-ab33-32c6c66754ee</t>
  </si>
  <si>
    <t>f717314c-4ede-4ad4-8e9b-61567f7ccd47</t>
  </si>
  <si>
    <t>092180ab-7550-490b-8943-662127b72b03</t>
  </si>
  <si>
    <t>d3c8ebc4-ab6c-40de-b66c-da22aa1d767f</t>
  </si>
  <si>
    <t>78ec7dbe-e991-4c48-856e-d53b698942ed</t>
  </si>
  <si>
    <t>c63bc9c7-3c88-4318-9a53-08fd60945213</t>
  </si>
  <si>
    <t>56c285e0-c073-4e2a-933a-cd0bc09882f3</t>
  </si>
  <si>
    <t>50.34,11.2,1.3,29.1</t>
  </si>
  <si>
    <t>50.34% @ 11.2° C D: 1.3° C G/KG: 4.2</t>
  </si>
  <si>
    <t>50.34|11.2|1.3|29.1|9.7|6.2</t>
  </si>
  <si>
    <t>50.34|11.2|1.3|4.15714285714286|9.7|6.2</t>
  </si>
  <si>
    <t>6f7d64dd-5df8-492e-921f-955a8f8d15a6</t>
  </si>
  <si>
    <t>9fba5765-0940-4526-bf06-8dc7f99a69c3</t>
  </si>
  <si>
    <t>2815370b-fd26-4f87-a773-859cbb5ad380</t>
  </si>
  <si>
    <t>47.76,11.69,1,28.6</t>
  </si>
  <si>
    <t>47.76% @ 11.7° C</t>
  </si>
  <si>
    <t>47.76|11.69|1|28.6|10.2|6.3</t>
  </si>
  <si>
    <t>47.76|11.69|1|4.08571428571429|10.2|6.3</t>
  </si>
  <si>
    <t>7e8f2f4a-885e-4825-9d58-9e0a4303a64e</t>
  </si>
  <si>
    <t>a37ff71d-b8b2-4077-9bde-7c474ba8f4cd</t>
  </si>
  <si>
    <t>ae2775a4-9a59-46d2-bf0f-7bc87be189d8</t>
  </si>
  <si>
    <t>f9002dc0-5a60-4035-9186-1b30258bff29</t>
  </si>
  <si>
    <t>76214c82-c59a-4b71-a283-d6ff6e2a0d63</t>
  </si>
  <si>
    <t>ec5af7fa-d7c7-4f3a-bf51-f15428b6fa49</t>
  </si>
  <si>
    <t>e86a5aac-2582-4489-9d65-82847e96391d</t>
  </si>
  <si>
    <t>ac4fedda-bcee-46d5-9cc2-b0dac9f6dc93</t>
  </si>
  <si>
    <t>03fcf938-24bd-4f10-8384-471cc8988ed7</t>
  </si>
  <si>
    <t>4c55a228-8023-47ad-930f-fd2547723fed</t>
  </si>
  <si>
    <t>9a295562-e211-4a16-9434-28594e56adb1</t>
  </si>
  <si>
    <t>70db2983-f09e-47eb-886b-0f91a063f029</t>
  </si>
  <si>
    <t>9f6bc96a-42bc-4f83-9bce-97800f517297</t>
  </si>
  <si>
    <t>42997aa3-d56e-42e8-bfa3-ee30c9738fce</t>
  </si>
  <si>
    <t>31bcd8c4-88d2-4ddd-bcb1-4867ed5b886c</t>
  </si>
  <si>
    <t>d483fd33-e340-44a2-b34e-78b133f93eae</t>
  </si>
  <si>
    <t>15f15b6a-8c5f-4c96-b817-3627467658f6</t>
  </si>
  <si>
    <t>f1f41d3f-127f-4645-aaa4-94ab89a59941</t>
  </si>
  <si>
    <t>148359cd-38d0-459b-ab6b-afe761be891f</t>
  </si>
  <si>
    <t>1bf5b8b9-7558-410a-a826-6b89bd86e479</t>
  </si>
  <si>
    <t>95644408-8511-4d65-ae9f-3a58239a9acc</t>
  </si>
  <si>
    <t>f25bafe9-f0e5-4486-ab9c-49e3ec60979f</t>
  </si>
  <si>
    <t>ab664393-a50a-438d-9a76-e3933443adde</t>
  </si>
  <si>
    <t>a032c3fc-3d34-4fd1-ab8c-54aab2fb983b</t>
  </si>
  <si>
    <t>fdcf8c5b-922d-42b6-8c95-68c98ddfd382</t>
  </si>
  <si>
    <t>fba2e41c-d1c7-4c76-a707-988ccb3b4485</t>
  </si>
  <si>
    <t>2dbe1ac0-98f0-4739-83ec-4d6d4c05b278</t>
  </si>
  <si>
    <t>aa211f1e-eb35-4ffd-8c1f-96433600a76c</t>
  </si>
  <si>
    <t>556aab44-bedd-4591-98d0-18911f25c01b</t>
  </si>
  <si>
    <t>8881d063-6c45-4b7e-9a5e-9115c9fec67a</t>
  </si>
  <si>
    <t>2d6bc5ee-a955-45b3-8bb8-29910e6cebc9</t>
  </si>
  <si>
    <t>3214894a-8dd6-4004-b15e-ae4cd30729fd</t>
  </si>
  <si>
    <t>e773d86a-e3ea-4d55-865c-4a5509b67e52</t>
  </si>
  <si>
    <t>27b3f593-7178-47a0-8b19-2802249cb9ae</t>
  </si>
  <si>
    <t>bc1d96f5-da5b-4282-892f-75472595f613</t>
  </si>
  <si>
    <t>faa08653-1b8c-4562-a575-3545a9051b05</t>
  </si>
  <si>
    <t>39c25849-18dc-4906-b177-323ce4574bbb</t>
  </si>
  <si>
    <t>acff1ae9-f720-47af-9973-249f3fc90c5c</t>
  </si>
  <si>
    <t>2f977305-0156-4712-b6a0-0138c0bf24c9</t>
  </si>
  <si>
    <t>09a783ce-3756-4bf8-9f45-a39ef3a23806</t>
  </si>
  <si>
    <t>2eb5c582-f2f0-4716-bcaa-aa42be9b7b15</t>
  </si>
  <si>
    <t>18d40d62-ee98-47ed-8694-ef6fc5900442</t>
  </si>
  <si>
    <t>99dd0688-1637-4278-a81c-4c955d314c6e</t>
  </si>
  <si>
    <t>65d0cd20-b8b7-40cd-9784-44583f8741fc</t>
  </si>
  <si>
    <t>0fa71ce3-b093-457c-a000-5d9c29737912</t>
  </si>
  <si>
    <t>3e547b62-d16b-448a-9413-ba890bee99b7</t>
  </si>
  <si>
    <t>da4e199b-5c3a-401d-9eee-a41d7aa6434c</t>
  </si>
  <si>
    <t>49.91,11.41,1.3,29.3</t>
  </si>
  <si>
    <t>49.91% @ 11.4° C D: 1.3° C G/KG: 4.2</t>
  </si>
  <si>
    <t>49.91|11.41|1.3|29.3|9.9|6.3</t>
  </si>
  <si>
    <t>49.91|11.41|1.3|4.18571428571429|9.9|6.3</t>
  </si>
  <si>
    <t>74d26a9a-52aa-4e5f-b129-2c49a8984f46</t>
  </si>
  <si>
    <t>01e69f44-da6e-4d4b-8c85-76d2771c62e3</t>
  </si>
  <si>
    <t>1eb81e9b-55a6-4c43-b6cd-5d0b9907a7da</t>
  </si>
  <si>
    <t>47.3,11.89,1,28.7</t>
  </si>
  <si>
    <t>47.3% @ 11.9° C</t>
  </si>
  <si>
    <t>47.3|11.89|1|28.7|10.4|6.5</t>
  </si>
  <si>
    <t>47.3|11.89|1|4.1|10.4|6.5</t>
  </si>
  <si>
    <t>00789768-54af-4435-adf7-b09ef3ac3b5b</t>
  </si>
  <si>
    <t>653424ab-f98f-48a0-b999-90037cf1f786</t>
  </si>
  <si>
    <t>a8a933e0-e8d6-4213-ad6a-1d6015169f07</t>
  </si>
  <si>
    <t>214636c1-3aa9-4ba2-a99b-6905102994ae</t>
  </si>
  <si>
    <t>b9ae12b3-88e4-4227-93cf-3637e09d00db</t>
  </si>
  <si>
    <t>078c8a2f-e898-44e0-b075-3cdc1311560d</t>
  </si>
  <si>
    <t>2138fed8-0c00-44a7-83ec-5dc70e8af5fe</t>
  </si>
  <si>
    <t>1000b704-6cf5-4615-9fad-5dea4b9096e1</t>
  </si>
  <si>
    <t>89250264-c773-4674-bc40-13a0e7374754</t>
  </si>
  <si>
    <t>2181d969-8de1-488b-a2a2-118544dfa595</t>
  </si>
  <si>
    <t>f223bea3-17a3-47bf-9956-d97d29e2d280</t>
  </si>
  <si>
    <t>711e7c6a-7347-4561-a99a-7986dafd02c5</t>
  </si>
  <si>
    <t>10807369-039c-48de-a727-decf178e016a</t>
  </si>
  <si>
    <t>c05ed23a-367f-4667-8b98-9e6f2f2c2846</t>
  </si>
  <si>
    <t>cfd75c72-eef9-4354-b7b0-557180c89c77</t>
  </si>
  <si>
    <t>47c9e191-f1cb-4212-bb61-a7627900dc33</t>
  </si>
  <si>
    <t>fde2f375-4662-4c36-bee1-a709fb15cf5b</t>
  </si>
  <si>
    <t>e5b6d661-c940-4dd0-b462-222d0670a88a</t>
  </si>
  <si>
    <t>bc72296d-23c2-4303-9097-0b2a19a01cad</t>
  </si>
  <si>
    <t>ce0136ad-76b8-4a0f-bea4-d004e7f9ca8b</t>
  </si>
  <si>
    <t>65e031dd-fb14-4337-8853-b3b73c0f2141</t>
  </si>
  <si>
    <t>63925d7c-2ef7-4060-9a50-aa962c551b35</t>
  </si>
  <si>
    <t>bd2d6e1f-af81-4f9c-a3cd-859442dd9d97</t>
  </si>
  <si>
    <t>074ee91c-e669-495a-ad66-22076e4469a4</t>
  </si>
  <si>
    <t>82d9c6fb-160c-4f77-8795-7880262c6b95</t>
  </si>
  <si>
    <t>56ae769b-c923-450e-8864-2aa8f4237f88</t>
  </si>
  <si>
    <t>09ec1ab5-e265-4a01-a3ea-78595bde3fe0</t>
  </si>
  <si>
    <t>eae09038-40ec-4f42-91b0-6fc199efd75b</t>
  </si>
  <si>
    <t>b7917915-9bfd-44a5-b2f5-d70cce28a464</t>
  </si>
  <si>
    <t>6e8113a1-8304-4707-aa26-ed0d245a91df</t>
  </si>
  <si>
    <t>4c9bdf65-30d1-4ea5-8097-646d020e7e43</t>
  </si>
  <si>
    <t>9329795d-1ca0-487b-8bef-6bab4bd1c213</t>
  </si>
  <si>
    <t>b6817a25-6ab1-4919-8a7d-264be31262e8</t>
  </si>
  <si>
    <t>7e08c30e-1d90-4362-93ee-2a1509e02ce3</t>
  </si>
  <si>
    <t>44223803-c225-466e-9466-9e8ce4eb7c3f</t>
  </si>
  <si>
    <t>10b5b5e2-f3e6-4bec-aa82-3ace710c4b6f</t>
  </si>
  <si>
    <t>989bce78-04f1-4e81-b8b6-e27562e26487</t>
  </si>
  <si>
    <t>c6db410c-aaaf-485a-9b79-fa284be57d74</t>
  </si>
  <si>
    <t>e4cdb682-48cf-4203-8c14-eac560f33be8</t>
  </si>
  <si>
    <t>cdfd8c6b-91a1-4b67-81a4-8f6d0c3a1537</t>
  </si>
  <si>
    <t>792bde3f-9b71-408b-97f4-3c901d6f5cd6</t>
  </si>
  <si>
    <t>b05e8f79-1d84-4d94-9037-b43f0f896354</t>
  </si>
  <si>
    <t>2da76683-95b4-48cd-aab7-ef842de65d6a</t>
  </si>
  <si>
    <t>2b84276a-193a-4e38-ad88-613bf3f833a7</t>
  </si>
  <si>
    <t>374d2156-dcbb-4f1a-bafc-933569a81696</t>
  </si>
  <si>
    <t>088a3491-ffad-4000-a43b-da7f104cf84b</t>
  </si>
  <si>
    <t>a3df1e2c-4ed9-4fa7-9cce-d345cdd4c0af</t>
  </si>
  <si>
    <t>47.2,11.78,0.9,28.4</t>
  </si>
  <si>
    <t>47.2% @ 11.8° C D: 0.9° C G/KG: 4.1</t>
  </si>
  <si>
    <t>47.2|11.78|0.9|28.4|10.2|6.4</t>
  </si>
  <si>
    <t>47.2|11.78|0.9|4.05714285714286|10.2|6.4</t>
  </si>
  <si>
    <t>37995b8b-b07e-4fbf-9e5d-b3ab771a8e61</t>
  </si>
  <si>
    <t>682fa745-dc47-4f07-bda6-fd9fcc57b8a9</t>
  </si>
  <si>
    <t>4c5e8364-ec02-475f-91af-98e11991431f</t>
  </si>
  <si>
    <t>44.53,12.43,0.7,28</t>
  </si>
  <si>
    <t>44.53% @ 12.4° C</t>
  </si>
  <si>
    <t>44.53|12.43|0.7|28|10.9|6.6</t>
  </si>
  <si>
    <t>44.53|12.43|0.7|4|10.9|6.6</t>
  </si>
  <si>
    <t>fc130fa5-e4e3-43b3-9477-a05e4c9e23b7</t>
  </si>
  <si>
    <t>36ce86e9-e21a-40b5-b994-d81eae379036</t>
  </si>
  <si>
    <t>7e05eead-db91-48ac-b16e-763d387017f1</t>
  </si>
  <si>
    <t>b950eef9-dc1a-4842-8962-b055037a98b2</t>
  </si>
  <si>
    <t>15525721-becf-49ba-a705-51ab7c5d7969</t>
  </si>
  <si>
    <t>8843f0ef-5d7e-4d4d-ae2f-496aafe48b38</t>
  </si>
  <si>
    <t>5db21d1f-fe3b-4e61-bc84-dcca2b2ed731</t>
  </si>
  <si>
    <t>49ce96ab-4c51-4730-b75b-f7db8c1cec49</t>
  </si>
  <si>
    <t>af87c024-e473-4d3a-a68b-d21c91ef0102</t>
  </si>
  <si>
    <t>246f828c-a1b2-4efd-a627-59dc52363072</t>
  </si>
  <si>
    <t>00e053da-8bcc-4967-aab8-13dc4bb287eb</t>
  </si>
  <si>
    <t>5e322c3f-fbd3-44e8-bb5f-d371d55106e3</t>
  </si>
  <si>
    <t>3b9c1a6e-7735-495b-bddf-31e9191924c5</t>
  </si>
  <si>
    <t>625dfd3d-2bb1-4d04-ab42-297d085dc212</t>
  </si>
  <si>
    <t>28be3355-4349-4b6c-94a2-9794249c79d3</t>
  </si>
  <si>
    <t>8bffb871-8197-4be4-aa6d-dc9b7a1109f7</t>
  </si>
  <si>
    <t>11d6d1c6-22ba-4024-84d1-e0e9722d5e87</t>
  </si>
  <si>
    <t>076eb14f-3bce-4fcf-a9f1-f26b00cde611</t>
  </si>
  <si>
    <t>6645c63c-c931-4316-a9b5-f3d816315d69</t>
  </si>
  <si>
    <t>91c96670-a445-487e-9078-deaa7693567d</t>
  </si>
  <si>
    <t>3e97746a-b49a-4e3b-a2ca-e5819de20075</t>
  </si>
  <si>
    <t>3cd9df01-3bd4-4237-bfff-6865f777ff55</t>
  </si>
  <si>
    <t>b7770ffe-ac03-4823-bef6-c7eb37ae49ef</t>
  </si>
  <si>
    <t>9e550199-e778-45b6-a07d-dc17bda33374</t>
  </si>
  <si>
    <t>836d2dd7-99e0-4a2a-8e99-f890bbfc8061</t>
  </si>
  <si>
    <t>6c594678-b4f3-4b46-a865-d7a3bf090fe6</t>
  </si>
  <si>
    <t>6a38512a-83cb-46db-bec2-833e4fd84d8c</t>
  </si>
  <si>
    <t>67215dd6-e324-48e3-a60f-7c6a636ed042</t>
  </si>
  <si>
    <t>8104835d-b70d-48da-82e6-9dd5771e110e</t>
  </si>
  <si>
    <t>79ceb340-6129-489d-b3a0-82d784a07a43</t>
  </si>
  <si>
    <t>41ab6d07-cb3e-4a69-b90f-ff8a79de3714</t>
  </si>
  <si>
    <t>47c6562f-e788-40f6-9cd5-051e97dedac7</t>
  </si>
  <si>
    <t>8c5b609b-5c89-497b-9f14-1c3c0396d861</t>
  </si>
  <si>
    <t>7163afd1-be4b-412d-866e-7aedf3129bb6</t>
  </si>
  <si>
    <t>4015fe70-6a62-4785-8a70-d7f431fa322c</t>
  </si>
  <si>
    <t>b8b49c54-8279-42bf-9f68-a5753db06c12</t>
  </si>
  <si>
    <t>740f6fe5-81d9-428b-997d-36e812a4bdb2</t>
  </si>
  <si>
    <t>d21a6cd9-5ac2-40e3-a0ed-828be2ba1adc</t>
  </si>
  <si>
    <t>193d5ac7-dcbc-4da3-ac59-590a9f264e6e</t>
  </si>
  <si>
    <t>6f500025-63c4-454c-82ce-38721acb9848</t>
  </si>
  <si>
    <t>8d87800a-876f-4d71-85d4-7a67b708a044</t>
  </si>
  <si>
    <t>32c39f0a-414b-481d-88a1-6777bc15d912</t>
  </si>
  <si>
    <t>e4c2ff87-95d3-4d71-9fb2-096ddc4525d1</t>
  </si>
  <si>
    <t>70cdc828-a095-45bc-b069-f7b578a73fe0</t>
  </si>
  <si>
    <t>9c836dc9-5afc-4d46-9c75-6bd263ed1acc</t>
  </si>
  <si>
    <t>5e7e9aee-f4e0-45af-ad7d-02ea8c15e0f0</t>
  </si>
  <si>
    <t>7e45dcc0-3a25-4c67-a66b-e572b62151d1</t>
  </si>
  <si>
    <t>48.45,12.01,1.5,29.6</t>
  </si>
  <si>
    <t>48.45% @ 12° C D: 1.5° C G/KG: 4.2</t>
  </si>
  <si>
    <t>48.45|12.01|1.5|29.6|10.5|6.7</t>
  </si>
  <si>
    <t>48.45|12.01|1.5|4.22857142857143|10.5|6.7</t>
  </si>
  <si>
    <t>5404e6fa-671c-4fcc-b8ce-1622d9dfc8b9</t>
  </si>
  <si>
    <t>8bf38471-819b-4344-ae05-b88929fb0306</t>
  </si>
  <si>
    <t>e2331493-cd71-40f0-b371-36ca37d479d4</t>
  </si>
  <si>
    <t>45.04,12.95,1.3,29.3</t>
  </si>
  <si>
    <t>45.04% @ 13° C</t>
  </si>
  <si>
    <t>45.04|12.95|1.3|29.3|11.5|7.1</t>
  </si>
  <si>
    <t>45.04|12.95|1.3|4.18571428571429|11.5|7.1</t>
  </si>
  <si>
    <t>ed73502d-283b-4e89-a686-7338d29a0602</t>
  </si>
  <si>
    <t>06757b32-8a16-4757-b0cb-2211c296972b</t>
  </si>
  <si>
    <t>54fd80fc-88f7-45c7-b367-958a5847797d</t>
  </si>
  <si>
    <t>04b1ff25-6cd5-4376-9a93-b7b6e4e67a79</t>
  </si>
  <si>
    <t>445a0bdd-96bf-4c36-9632-dcd06f5a3e60</t>
  </si>
  <si>
    <t>ecd28b81-b21a-475e-b0b4-c295bfa73a8a</t>
  </si>
  <si>
    <t>a3c8ae5c-b50b-4348-9e73-083bf1ad3680</t>
  </si>
  <si>
    <t>e3eb6883-9a29-4262-855e-0f364d13edd5</t>
  </si>
  <si>
    <t>b7891e92-ce4e-49a3-bfbe-329aa0bc2adc</t>
  </si>
  <si>
    <t>59a93c40-58bd-4788-b8b5-321a612ff3d2</t>
  </si>
  <si>
    <t>6ade47a8-047d-4e4a-974d-8322b4356214</t>
  </si>
  <si>
    <t>fabd4fc0-bd2d-41da-ba29-dfc40216b1f8</t>
  </si>
  <si>
    <t>205e723e-6952-4aa4-a12c-ecffaf59e6ec</t>
  </si>
  <si>
    <t>468074c6-be06-42c0-b166-19de45f02f07</t>
  </si>
  <si>
    <t>367109c7-b4cc-4b8a-bd88-6a96918545a7</t>
  </si>
  <si>
    <t>8c43d005-939a-44d1-90e8-075c00aa58bc</t>
  </si>
  <si>
    <t>0254c26a-217b-4a64-8305-9ad773fc5591</t>
  </si>
  <si>
    <t>41e7ae8e-6786-4ade-ae92-b70e0d97819c</t>
  </si>
  <si>
    <t>cd9e863a-4d89-4dd8-9968-208592c1340a</t>
  </si>
  <si>
    <t>f74efc90-a45b-421b-b194-86cbd827936a</t>
  </si>
  <si>
    <t>43b7f77b-d2cb-4054-b91c-5849966f2ae1</t>
  </si>
  <si>
    <t>85ee549c-68b1-4b6b-bd2c-e9f8eec112ef</t>
  </si>
  <si>
    <t>bc3c4b52-4d54-4b64-9737-dd00ac7d9ffa</t>
  </si>
  <si>
    <t>49634043-9487-4d8e-aa3a-bce88c70a8c1</t>
  </si>
  <si>
    <t>5f98ace5-2717-4bdf-a376-bfa7bf070cd0</t>
  </si>
  <si>
    <t>81c61874-3620-4274-a202-36a4eaac3a29</t>
  </si>
  <si>
    <t>0398a0e4-ab20-4c04-baba-759effd54db3</t>
  </si>
  <si>
    <t>502d3dac-a918-4240-9528-57bb81b56c4e</t>
  </si>
  <si>
    <t>a94307af-1b97-4a2f-80de-733af6bf2e9e</t>
  </si>
  <si>
    <t>cc56e5e9-572d-4916-a80d-4ac032c9e200</t>
  </si>
  <si>
    <t>e9d6bedf-96d3-476a-990a-3123016bd6c2</t>
  </si>
  <si>
    <t>cf8337b3-b10d-456b-9540-09501e54fee8</t>
  </si>
  <si>
    <t>4ded0d09-6c10-4385-a22d-9f05d5b05387</t>
  </si>
  <si>
    <t>dc284906-faf8-482d-b56f-007ca87cb189</t>
  </si>
  <si>
    <t>0296290f-f8c9-4850-a18a-e5d9d1c06dd6</t>
  </si>
  <si>
    <t>22b7f2fd-a4e1-4f1b-acce-e4447a0f3c6e</t>
  </si>
  <si>
    <t>893a1b1c-1de9-4384-b061-608ce540afd5</t>
  </si>
  <si>
    <t>5b831720-c80e-429a-b249-e238008883da</t>
  </si>
  <si>
    <t>91752a5f-6001-4781-9d08-781ecaf5aa91</t>
  </si>
  <si>
    <t>fd8126ea-52bf-4b88-9154-6ea96f8d41c7</t>
  </si>
  <si>
    <t>7b0d521f-0cf4-4cf6-9ca9-954937e6b29a</t>
  </si>
  <si>
    <t>e39d6d96-d055-4957-bed8-1ad2c4e3f6f8</t>
  </si>
  <si>
    <t>0bf68690-8a1d-48c8-96d8-10a3c9404ca0</t>
  </si>
  <si>
    <t>b539d177-8658-4ac2-9511-8ddf3661881f</t>
  </si>
  <si>
    <t>d0649c4a-8717-4ee5-8c8d-5adb0521d66f</t>
  </si>
  <si>
    <t>8ca24bd6-f9c1-411d-8dc9-1543b435acb5</t>
  </si>
  <si>
    <t>04c69640-f094-4ca8-b367-c4bf58ad225a</t>
  </si>
  <si>
    <t>48.29,12.21,1.6,29.9</t>
  </si>
  <si>
    <t>48.29% @ 12.2° C D: 1.6° C G/KG: 4.3</t>
  </si>
  <si>
    <t>48.29|12.21|1.6|29.9|10.7|6.8</t>
  </si>
  <si>
    <t>48.29|12.21|1.6|4.27142857142857|10.7|6.8</t>
  </si>
  <si>
    <t>b5d348d5-9e49-4fa1-8e68-d2bcc4bd8aaf</t>
  </si>
  <si>
    <t>5160927b-5058-4d18-9747-1001356864f4</t>
  </si>
  <si>
    <t>0123c56c-19a6-4c62-ad2e-91f2b21e9d5b</t>
  </si>
  <si>
    <t>44.28,13.37,1.5,29.6</t>
  </si>
  <si>
    <t>44.28% @ 13.4° C</t>
  </si>
  <si>
    <t>44.28|13.37|1.5|29.6|11.9|7.4</t>
  </si>
  <si>
    <t>44.28|13.37|1.5|4.22857142857143|11.9|7.4</t>
  </si>
  <si>
    <t>c954ae17-38bc-4a9e-8574-36b09dfe5df0</t>
  </si>
  <si>
    <t>22ffb097-573a-4276-bd47-c3ca5e62224f</t>
  </si>
  <si>
    <t>8bc71264-56da-4cf1-a896-16febd8713b5</t>
  </si>
  <si>
    <t>1d625589-0e26-472d-b997-b2297441143d</t>
  </si>
  <si>
    <t>4cd83294-226e-4d4f-8aea-e663facce018</t>
  </si>
  <si>
    <t>891626ed-1b5a-4597-8a16-be69456bd960</t>
  </si>
  <si>
    <t>07b39b2c-1ac5-467d-8ad1-927ec34bb4d5</t>
  </si>
  <si>
    <t>fd81aa6c-355a-4843-b26c-6e9b6d1a91e2</t>
  </si>
  <si>
    <t>677b772f-54c0-4ba1-a05a-25c6b3f40dcb</t>
  </si>
  <si>
    <t>623aa182-5696-4e1c-9d36-e73bd7129a38</t>
  </si>
  <si>
    <t>928ac86c-ab76-4fab-8df4-5ec972895958</t>
  </si>
  <si>
    <t>3eb55607-a20e-43f8-9218-4aeaa76ff6a4</t>
  </si>
  <si>
    <t>ab6d7cd4-40ae-4758-a48d-4ce3c0c753f0</t>
  </si>
  <si>
    <t>5802d987-ae43-440e-a435-0bb71ae357ad</t>
  </si>
  <si>
    <t>4098b562-1b6d-435d-a49b-1215f29625cc</t>
  </si>
  <si>
    <t>8f753f15-bc77-4f33-bf35-e92bf0e29810</t>
  </si>
  <si>
    <t>75d888bd-78c7-4297-b36c-e1c286613f7d</t>
  </si>
  <si>
    <t>0d1df114-4ae4-471d-93a3-abf8e181a536</t>
  </si>
  <si>
    <t>4c8324b0-4d62-438f-ae73-c2b2e3c4c57b</t>
  </si>
  <si>
    <t>b06f6076-8f97-4e9e-89fb-5742e24a5b14</t>
  </si>
  <si>
    <t>88d634f8-3499-4a9a-adf8-b48382212f8a</t>
  </si>
  <si>
    <t>2c31caca-8cc2-4bc0-860b-dc34abedbf2a</t>
  </si>
  <si>
    <t>a6bed121-1b54-43e4-975d-0c5df872aaa5</t>
  </si>
  <si>
    <t>3062633a-11e6-4efb-a3f9-89bb819c3229</t>
  </si>
  <si>
    <t>738a413d-9af7-44aa-8924-b975edca0f07</t>
  </si>
  <si>
    <t>f3bcccba-12c7-41c5-900e-cf512f3a37da</t>
  </si>
  <si>
    <t>58e3968c-ffd6-43af-acfc-fca956e7236a</t>
  </si>
  <si>
    <t>782f19f4-b296-4c38-af7a-4c5df3fd7114</t>
  </si>
  <si>
    <t>1272cd1c-77fc-47e6-a594-e9c67f292567</t>
  </si>
  <si>
    <t>5af35298-4e5f-481e-ade6-8076939b882b</t>
  </si>
  <si>
    <t>18bdbc85-1461-47d8-90ad-b6345beb067d</t>
  </si>
  <si>
    <t>6f77ed01-ee7d-4549-8d55-ed97c9809339</t>
  </si>
  <si>
    <t>3269fc7a-ae10-416e-b84f-8350fb51a55b</t>
  </si>
  <si>
    <t>875765d2-5c19-4cb0-a074-5c3345ed0d8e</t>
  </si>
  <si>
    <t>20a1c7b3-961a-4c0e-bc78-dc57a0cb8c87</t>
  </si>
  <si>
    <t>06baceff-935a-4b93-a7f9-2f71a1c5f41c</t>
  </si>
  <si>
    <t>3dd47041-95a8-4b18-a350-c717eefe1b15</t>
  </si>
  <si>
    <t>37203661-87f9-42ef-82eb-15c3a8c0f3bf</t>
  </si>
  <si>
    <t>d7f9e0a6-dd61-4bdd-a390-6fd7d6bfdade</t>
  </si>
  <si>
    <t>3ca8fa4c-a5b6-4568-b418-3d0f33611609</t>
  </si>
  <si>
    <t>f0133081-aaf0-41e7-82ce-1c91b4ded420</t>
  </si>
  <si>
    <t>269d9f21-eb77-4476-8008-ffab520af289</t>
  </si>
  <si>
    <t>97c103d0-74a0-451c-94e1-3100ffab07f9</t>
  </si>
  <si>
    <t>759dec8d-bd38-4cbf-ad40-206b1b44b3c5</t>
  </si>
  <si>
    <t>e8871312-d3ed-45f8-b6b3-d8f9716635b2</t>
  </si>
  <si>
    <t>3dd36ddb-b522-4a90-8d42-f7775b3d9e44</t>
  </si>
  <si>
    <t>5b9ed91d-1b5e-41ec-8e7a-4ab442e7915d</t>
  </si>
  <si>
    <t>48.62,12.75,2.2,31.2</t>
  </si>
  <si>
    <t>48.62% @ 12.8° C D: 2.2° C G/KG: 4.5</t>
  </si>
  <si>
    <t>48.62|12.75|2.2|31.2|11.4|7.3</t>
  </si>
  <si>
    <t>48.62|12.75|2.2|4.45714285714286|11.4|7.3</t>
  </si>
  <si>
    <t>6febe938-ddd9-4b49-bd69-9f753e2a6ce5</t>
  </si>
  <si>
    <t>aeba384e-0d49-4f5d-a4ee-76ff6295bfeb</t>
  </si>
  <si>
    <t>ee7c2a98-3320-49d4-bf58-b845d9af8124</t>
  </si>
  <si>
    <t>44.53,14.02,2.1,31.1</t>
  </si>
  <si>
    <t>44.53% @ 14° C</t>
  </si>
  <si>
    <t>44.53|14.02|2.1|31.1|12.6|8</t>
  </si>
  <si>
    <t>44.53|14.02|2.1|4.44285714285714|12.6|8</t>
  </si>
  <si>
    <t>f31f9a8b-9bd1-44ad-8b78-3227eadce30d</t>
  </si>
  <si>
    <t>541bf1e3-73aa-4092-8819-c2ff47f80cef</t>
  </si>
  <si>
    <t>5d60beb5-37b2-4e88-936f-3d850afe2f80</t>
  </si>
  <si>
    <t>8fdb8310-c0a3-4d46-8b81-0ab2a5bd9423</t>
  </si>
  <si>
    <t>9a3b23b8-c375-4aeb-8143-19b039f1bb19</t>
  </si>
  <si>
    <t>fd395cc1-0ce5-44c8-a75e-c9fc65fedd14</t>
  </si>
  <si>
    <t>3e37c78e-be61-45b3-bc0f-85d1aeb72580</t>
  </si>
  <si>
    <t>a3291572-8370-4a18-b9fa-0f412b13d4bc</t>
  </si>
  <si>
    <t>2f3c9b4e-42e4-417d-a0af-83c790347d91</t>
  </si>
  <si>
    <t>dee09c19-4876-429f-80d0-08546ace4985</t>
  </si>
  <si>
    <t>5c4ec8bb-b7eb-48e2-8555-347c6b0066b6</t>
  </si>
  <si>
    <t>6b04cb5f-79d9-41b3-a7a1-8092228fe20e</t>
  </si>
  <si>
    <t>e47a7307-8ef6-44d9-a4c6-a9a53b0d9569</t>
  </si>
  <si>
    <t>01f32fa4-ce68-422e-a64b-52f871196fc4</t>
  </si>
  <si>
    <t>2c1338ae-ba8e-4a38-80e0-0423efd49fa5</t>
  </si>
  <si>
    <t>ae454b3a-00f2-48f5-bd1b-be996ddf0d65</t>
  </si>
  <si>
    <t>ed74677c-b4d8-4d7f-9c2a-4a5c62c2835a</t>
  </si>
  <si>
    <t>0a3bcd8e-00a8-42d4-b374-2b4dfeee7295</t>
  </si>
  <si>
    <t>ffdd4c02-38bb-4a6b-bc9c-32e46061eb5e</t>
  </si>
  <si>
    <t>38978325-4758-42ec-a0b1-e86d57bb9d91</t>
  </si>
  <si>
    <t>1c4d0738-4239-4b56-8f73-72722d455b22</t>
  </si>
  <si>
    <t>5646ea3b-b040-4252-bae5-8dcfcf84cf5b</t>
  </si>
  <si>
    <t>c0c5e56d-44c4-4072-81f8-1d156f471582</t>
  </si>
  <si>
    <t>8767c2de-1e75-47aa-8f1c-0f688ff0a0f6</t>
  </si>
  <si>
    <t>d370a15d-b7a0-436c-9532-7005ebf571d2</t>
  </si>
  <si>
    <t>b7bb63b9-1ac0-4819-a2df-6ec2351504b7</t>
  </si>
  <si>
    <t>9a58755a-c91d-4af6-b1a9-b8886e512724</t>
  </si>
  <si>
    <t>d0947521-ebc6-461d-957a-3506508cb467</t>
  </si>
  <si>
    <t>464c2c6d-d4ec-4eec-be81-f4720a1cb690</t>
  </si>
  <si>
    <t>af5a4679-a35b-41d7-82ec-32edf539ece4</t>
  </si>
  <si>
    <t>6541c6d7-2637-4ec5-a541-2969ab43a023</t>
  </si>
  <si>
    <t>750cde6d-85ab-40cc-990f-661a229819a4</t>
  </si>
  <si>
    <t>3aac1552-2ff0-4a52-9cc2-c93ac14b81d7</t>
  </si>
  <si>
    <t>60b5d9c3-5ff0-482f-aeff-5056bfdbd5a2</t>
  </si>
  <si>
    <t>982fc3d4-1294-4f9a-b224-a0c4e2ba6d62</t>
  </si>
  <si>
    <t>557b17ad-9499-469d-87f6-f517cde061a0</t>
  </si>
  <si>
    <t>a0f413d8-a7ea-48db-976f-54518419ec4f</t>
  </si>
  <si>
    <t>fc1f4429-e9a6-4c51-8a32-23faba25f422</t>
  </si>
  <si>
    <t>151b1393-a0ae-4661-901f-5cc4d98e776b</t>
  </si>
  <si>
    <t>0a7e73c8-339a-4602-9a5c-490c4a31cbbc</t>
  </si>
  <si>
    <t>560506e7-cd74-46a0-bbc2-37191ea8e9ea</t>
  </si>
  <si>
    <t>f5cb2de9-7f7d-4195-bdb5-ecc058a68901</t>
  </si>
  <si>
    <t>9117a8c9-8d96-4bec-b59e-fe91031e8b1b</t>
  </si>
  <si>
    <t>fdcbf8f9-3f73-409f-82c6-33e4a359c23d</t>
  </si>
  <si>
    <t>cf3855b0-2988-4aa9-a690-e94560b6f6e5</t>
  </si>
  <si>
    <t>6fac9687-0ac6-4728-bb10-a99bc45b2736</t>
  </si>
  <si>
    <t>f0ab59bb-108b-481e-9c6d-4d4b06196b6c</t>
  </si>
  <si>
    <t>50.01,12.37,2.3,31.3</t>
  </si>
  <si>
    <t>50.01% @ 12.4° C D: 2.3° C G/KG: 4.5</t>
  </si>
  <si>
    <t>50.01|12.37|2.3|31.3|11|7.1</t>
  </si>
  <si>
    <t>50.01|12.37|2.3|4.47142857142857|11|7.1</t>
  </si>
  <si>
    <t>b30494ce-a26d-4509-84fb-331e4d031a77</t>
  </si>
  <si>
    <t>7edfc7b0-1cca-4e8d-a552-8ea6dc35ac11</t>
  </si>
  <si>
    <t>4ab697cc-4216-4379-9efa-977b3da76f5c</t>
  </si>
  <si>
    <t>45.54,13.65,2.1,31</t>
  </si>
  <si>
    <t>45.54% @ 13.7° C</t>
  </si>
  <si>
    <t>45.54|13.65|2.1|31|12.3|7.8</t>
  </si>
  <si>
    <t>45.54|13.65|2.1|4.42857142857143|12.3|7.8</t>
  </si>
  <si>
    <t>587185db-abe3-4c09-8625-9ea21dae95f4</t>
  </si>
  <si>
    <t>adfc79b2-4640-4fd2-9aa2-7bf08aa49bca</t>
  </si>
  <si>
    <t>96e5ffd6-d9da-4922-a2ec-e29c3c7976c0</t>
  </si>
  <si>
    <t>6836d162-e3f1-4fa0-8f50-76d3adca5b0a</t>
  </si>
  <si>
    <t>820cade2-352c-4224-afa8-352326cefe72</t>
  </si>
  <si>
    <t>6c2538de-5730-4c5d-8780-cb2d6b4f3387</t>
  </si>
  <si>
    <t>eec2093d-c20d-4767-a48f-6413fb4e93bd</t>
  </si>
  <si>
    <t>197f56b2-9805-41f2-8a90-8ea579d1af77</t>
  </si>
  <si>
    <t>dcfad87b-5139-4ea4-bf50-0ef72e54edd6</t>
  </si>
  <si>
    <t>7d40073b-8664-4930-a047-8dbd88d78f3f</t>
  </si>
  <si>
    <t>f74f9d9b-b06f-4ac4-a4c4-3365f56cf79a</t>
  </si>
  <si>
    <t>8e8690a7-4e4b-480b-9cfd-3450c13e3c01</t>
  </si>
  <si>
    <t>785c9a57-5187-444d-a9b4-39604bbfaa69</t>
  </si>
  <si>
    <t>a1c37f05-243c-4ba1-88d0-44da5de85af1</t>
  </si>
  <si>
    <t>042c0cba-b636-465b-97ce-e6781a0bfe84</t>
  </si>
  <si>
    <t>d5705f67-2edd-4570-8c11-0e9657e0c535</t>
  </si>
  <si>
    <t>228a711c-7119-4f0b-a8c4-944e8b36ddf3</t>
  </si>
  <si>
    <t>cb9d4ff1-ee57-4a54-9942-bc92db3aafb8</t>
  </si>
  <si>
    <t>a0e43eb6-2da8-4b8a-8c03-15ffb89195ff</t>
  </si>
  <si>
    <t>4ef6b6bc-2942-4228-b397-43de86d9588f</t>
  </si>
  <si>
    <t>07e12428-ddaa-4313-a70a-2ba12c337f24</t>
  </si>
  <si>
    <t>7fe220f8-fe46-4f9e-b364-ec31be8b7fe1</t>
  </si>
  <si>
    <t>e773559e-e094-4cde-8e43-fdd48cee62dc</t>
  </si>
  <si>
    <t>cbee6179-f2e5-4ea8-8c66-c95b71a63a85</t>
  </si>
  <si>
    <t>8c46260e-bc9f-4bc3-9930-abaf46894ef6</t>
  </si>
  <si>
    <t>066b4a32-96aa-4821-ad12-16498240fd09</t>
  </si>
  <si>
    <t>93bba947-272f-476d-aa3b-dc04820bf0a9</t>
  </si>
  <si>
    <t>88c46980-8b55-416a-aa5d-87bf3abcab5f</t>
  </si>
  <si>
    <t>95bb1f45-02a1-4271-b0a2-30469e76f495</t>
  </si>
  <si>
    <t>5f07da3a-5900-4c56-8f6e-218355e29baa</t>
  </si>
  <si>
    <t>5e54a35e-941d-4faa-8a71-5afe04707906</t>
  </si>
  <si>
    <t>00e1558b-112b-4205-93fa-8eb3bd43a76d</t>
  </si>
  <si>
    <t>5686b181-2883-4ca3-a5e0-d72de1e7668a</t>
  </si>
  <si>
    <t>d07d1ce4-1c13-413e-a3bf-943bdef036ca</t>
  </si>
  <si>
    <t>9d4c02c0-ae49-4397-9563-784705352a2f</t>
  </si>
  <si>
    <t>85b83c7b-f2e0-45f4-8fc1-09460714af86</t>
  </si>
  <si>
    <t>4cf2d583-3a2a-436b-b29d-3e0b62d4a843</t>
  </si>
  <si>
    <t>75dcc73b-a75b-4d13-b2b6-5ff2b591dee6</t>
  </si>
  <si>
    <t>5f14ad47-9729-4a6c-befb-e7f241998511</t>
  </si>
  <si>
    <t>c0be9a68-a564-4ea5-a652-ec504763851c</t>
  </si>
  <si>
    <t>606f1921-32f3-4f6f-979b-45df0f53541a</t>
  </si>
  <si>
    <t>74ad2a02-779b-4eff-aa9c-6ef6507b944c</t>
  </si>
  <si>
    <t>1e582f8d-2d2c-4671-a2d8-059ca3254fca</t>
  </si>
  <si>
    <t>214f29c2-f3c5-43a0-aa77-75eb9e36009a</t>
  </si>
  <si>
    <t>76e37946-3efb-4724-9d7a-d070456209d6</t>
  </si>
  <si>
    <t>e57c5051-bb71-4f29-b723-07afcc85f07a</t>
  </si>
  <si>
    <t>4321e404-8275-4bcd-ad3a-a77135f4b59e</t>
  </si>
  <si>
    <t>52.5,11.59,2.2,31.2</t>
  </si>
  <si>
    <t>52.5% @ 11.6° C D: 2.2° C G/KG: 4.5</t>
  </si>
  <si>
    <t>52.5|11.59|2.2|31.2|10.2|6.7</t>
  </si>
  <si>
    <t>52.5|11.59|2.2|4.45714285714286|10.2|6.7</t>
  </si>
  <si>
    <t>29b135f4-f784-4ecb-af46-c52d7ec80ac9</t>
  </si>
  <si>
    <t>0fbafc49-b415-4b41-babf-f63cbd5dc7e9</t>
  </si>
  <si>
    <t>e4099530-e8ca-4fde-aac6-54bd61638bb2</t>
  </si>
  <si>
    <t>46.4,13.56,2.3,31.4</t>
  </si>
  <si>
    <t>46.4% @ 13.6° C</t>
  </si>
  <si>
    <t>46.4|13.56|2.3|31.4|12.2|7.8</t>
  </si>
  <si>
    <t>46.4|13.56|2.3|4.48571428571429|12.2|7.8</t>
  </si>
  <si>
    <t>64888fef-8c34-4fbd-a790-24c539f2436c</t>
  </si>
  <si>
    <t>cb3abdc4-4c36-4d1f-8e4a-bcd1b238902a</t>
  </si>
  <si>
    <t>fb114736-fda7-48dc-86b4-1751bee2ea0e</t>
  </si>
  <si>
    <t>22260a39-05f3-4572-a301-6e386508991a</t>
  </si>
  <si>
    <t>f362dad8-6674-42bd-b0b5-72156dd39cd3</t>
  </si>
  <si>
    <t>eef77729-d224-4487-ae8a-8d74812a7f32</t>
  </si>
  <si>
    <t>a06728a9-8a93-4743-9ee8-900cc6d96ec5</t>
  </si>
  <si>
    <t>005d5fc0-87da-4f5b-8206-cee2ffc00012</t>
  </si>
  <si>
    <t>b4a52c7c-9de7-4ca1-9017-ad89b5028ff9</t>
  </si>
  <si>
    <t>459d6143-558f-4024-b663-32ebf235b065</t>
  </si>
  <si>
    <t>e4fcb83f-6c5f-47a7-96ea-cd82831e7362</t>
  </si>
  <si>
    <t>f7534ee6-b78c-4719-882c-a93647c76dd6</t>
  </si>
  <si>
    <t>490fdcac-8725-4e1e-9cb8-4757906559b0</t>
  </si>
  <si>
    <t>60c9028d-cbaf-4c31-87de-9215b2ac8ce8</t>
  </si>
  <si>
    <t>23c9fa0d-5091-4d1d-95f1-c6976f3d615f</t>
  </si>
  <si>
    <t>504e3c6f-fad3-4e8c-9fa2-9db03da34c62</t>
  </si>
  <si>
    <t>750bf387-3ef3-4584-8f53-223239aed89f</t>
  </si>
  <si>
    <t>97762960-820b-4f21-a082-15126174e0a8</t>
  </si>
  <si>
    <t>8ab31812-3ae7-45d8-a178-0cd3fc5d5da0</t>
  </si>
  <si>
    <t>f22b3981-2e07-474d-93fd-702115e66cc0</t>
  </si>
  <si>
    <t>0d8cb4b6-483d-4fee-9538-949db81c76e9</t>
  </si>
  <si>
    <t>44f7c284-f4d8-428b-bb31-0810ee5660da</t>
  </si>
  <si>
    <t>e1a3fac9-fd57-42fb-af9c-a003ac4916ec</t>
  </si>
  <si>
    <t>fa5b07c9-1f51-4c5b-a195-fc2fa1486290</t>
  </si>
  <si>
    <t>2305c48e-b346-4b80-8d5d-fe4947aad376</t>
  </si>
  <si>
    <t>ac8c6a10-fcca-4ad2-87eb-d994dd17c9f7</t>
  </si>
  <si>
    <t>2af3dcf6-ddb5-479c-b762-d8143eb301d7</t>
  </si>
  <si>
    <t>677096c3-88dd-4cc1-8618-7c94c230145f</t>
  </si>
  <si>
    <t>39dda605-c626-4efe-a1c4-5bb900c41f5f</t>
  </si>
  <si>
    <t>6c3364a8-21cd-4bd3-a2ce-f9de178fb7e8</t>
  </si>
  <si>
    <t>6ab138c7-abda-4891-88c3-4c23ca66d320</t>
  </si>
  <si>
    <t>a50060a0-6200-4e29-ae89-1599c9395a4e</t>
  </si>
  <si>
    <t>b66c2860-1863-4336-8267-f49f8504df88</t>
  </si>
  <si>
    <t>815b53f0-0515-42b2-93ea-4b5a8a7fd6cc</t>
  </si>
  <si>
    <t>95ee8c43-ae5e-49ec-be38-7e303ae0385f</t>
  </si>
  <si>
    <t>ffd8ca6d-e419-4dcd-b6a8-d741d13c0d9e</t>
  </si>
  <si>
    <t>c908786a-6dac-47e3-b479-6f20e03fbe72</t>
  </si>
  <si>
    <t>43f70be3-e41d-488a-b7a8-cf9d2cf85706</t>
  </si>
  <si>
    <t>a12a6f32-cea4-4a8f-a3c3-d3cd722623ec</t>
  </si>
  <si>
    <t>6d9d3816-a345-4b0d-89f6-24108e32d11d</t>
  </si>
  <si>
    <t>21d124cb-abcf-4b11-b018-a73d35b08c21</t>
  </si>
  <si>
    <t>47717ff9-1fd9-41b4-aebb-8871ef5c8138</t>
  </si>
  <si>
    <t>cce609e9-bc8a-4325-9186-2acf372cbb0b</t>
  </si>
  <si>
    <t>919232fa-5da5-4e71-a71e-44f6803bdcc1</t>
  </si>
  <si>
    <t>2dc1e881-24b9-46fc-9318-876e85372540</t>
  </si>
  <si>
    <t>5ba7f442-8a07-4f24-ba6e-fea159ac90ba</t>
  </si>
  <si>
    <t>1e3b2a1c-3799-4ecb-b1ec-15eed36ee6fe</t>
  </si>
  <si>
    <t>54.36,11.28,2.4,31.6</t>
  </si>
  <si>
    <t>54.36% @ 11.3° C D: 2.4° C G/KG: 4.5</t>
  </si>
  <si>
    <t>54.36|11.28|2.4|31.6|9.9|6.6</t>
  </si>
  <si>
    <t>54.36|11.28|2.4|4.51428571428571|9.9|6.6</t>
  </si>
  <si>
    <t>b54b94a0-736d-41b6-bce6-51e66553ab44</t>
  </si>
  <si>
    <t>d7817fc3-d6e4-449c-86eb-f5ad4f4898e6</t>
  </si>
  <si>
    <t>37930dd8-ed2c-42d1-ab81-273734651c59</t>
  </si>
  <si>
    <t>49.12,12.95,2.5,32</t>
  </si>
  <si>
    <t>49.12% @ 13° C</t>
  </si>
  <si>
    <t>49.12|12.95|2.5|32|11.6|7.6</t>
  </si>
  <si>
    <t>49.12|12.95|2.5|4.57142857142857|11.6|7.6</t>
  </si>
  <si>
    <t>830a2ec2-47db-4170-bee1-7bc304bd4c0e</t>
  </si>
  <si>
    <t>ff357476-14a3-4260-8eef-75573732d312</t>
  </si>
  <si>
    <t>daaa5a3a-f91c-4641-8846-7008b71758ad</t>
  </si>
  <si>
    <t>2da695d5-e264-4be8-80ea-25d01e807213</t>
  </si>
  <si>
    <t>8037f0a1-582d-461d-8c50-4a3298320862</t>
  </si>
  <si>
    <t>5f30c042-4693-4772-869e-14d446c67bb0</t>
  </si>
  <si>
    <t>7ff1a657-2690-42bf-b584-f536ffc676e8</t>
  </si>
  <si>
    <t>ad90e7ee-a4a0-4227-97e6-ebe894591cd9</t>
  </si>
  <si>
    <t>4bf87304-224b-4b7f-978d-4281cb04876a</t>
  </si>
  <si>
    <t>5cc3d4d6-9303-4518-9777-220ea06f17a9</t>
  </si>
  <si>
    <t>9493d3a0-c9dd-4072-be75-668b4f7f379f</t>
  </si>
  <si>
    <t>890ca8f5-f3b7-42de-a7b6-b4502bc10b65</t>
  </si>
  <si>
    <t>ece07787-3628-4181-8fee-13ae28d3ad91</t>
  </si>
  <si>
    <t>ba436a4c-f30c-43e7-b086-36a57c549f23</t>
  </si>
  <si>
    <t>8e541514-0312-4152-8d23-67df935444f1</t>
  </si>
  <si>
    <t>957fcd2d-fa4d-4045-82e9-bae33c671531</t>
  </si>
  <si>
    <t>29412674-af1c-4445-8fff-47ea6eceb68f</t>
  </si>
  <si>
    <t>1a3a74a3-aad3-4b8a-8875-d5c9700938aa</t>
  </si>
  <si>
    <t>f6322f4a-074f-4aa1-82b4-e01001a971d5</t>
  </si>
  <si>
    <t>790726dc-5c59-4404-a38c-86a2a4047165</t>
  </si>
  <si>
    <t>4f3deb26-cb0b-4c19-9ed4-9f3238421af9</t>
  </si>
  <si>
    <t>6ceea97c-82d9-46f7-934f-db2a9db4ea8c</t>
  </si>
  <si>
    <t>7856218c-16a3-47d0-883d-a2c2bea2a67c</t>
  </si>
  <si>
    <t>5b25aa65-c298-4d9a-83ac-20caf30d976f</t>
  </si>
  <si>
    <t>68ba8219-e963-438b-8079-dcfd24aeb391</t>
  </si>
  <si>
    <t>9cb68b41-08ba-44c9-ab9e-1c63b0d39215</t>
  </si>
  <si>
    <t>728073c6-710c-473b-8c32-a9fb4c268a2c</t>
  </si>
  <si>
    <t>e6ff2157-b7b2-484f-bc41-8e2aaa5b63b9</t>
  </si>
  <si>
    <t>592df1d4-7fb4-409f-b168-231f20205588</t>
  </si>
  <si>
    <t>16426d2d-94cf-470c-af4f-472f481698dc</t>
  </si>
  <si>
    <t>4d8b6152-7f54-4e87-a1c2-577a18aee727</t>
  </si>
  <si>
    <t>95fd018a-35be-45ba-86d8-253c0cb1f45f</t>
  </si>
  <si>
    <t>2b7d2511-88fe-4c8d-a97e-e8e95d7c06d7</t>
  </si>
  <si>
    <t>3c0cce13-b7bb-47a2-98e9-70c63564a788</t>
  </si>
  <si>
    <t>ee9e4ce1-c115-49b3-ac2c-e1597a81445f</t>
  </si>
  <si>
    <t>677f8ebf-1fcf-475a-bbbb-9b3af688a38c</t>
  </si>
  <si>
    <t>972f40a4-5048-4736-8ffc-e959d508f334</t>
  </si>
  <si>
    <t>f3870322-e6c0-4c88-8639-6dd05303d965</t>
  </si>
  <si>
    <t>20475f98-c563-4009-b134-841dd61f4625</t>
  </si>
  <si>
    <t>c66864d7-e905-47da-b056-373d12295c64</t>
  </si>
  <si>
    <t>8e6ac55c-01b4-44e6-99ae-79596d37f3a6</t>
  </si>
  <si>
    <t>0be68afc-d555-4d87-a240-caa204dc3c06</t>
  </si>
  <si>
    <t>bd5c51f9-f563-4d12-9618-647818edb8a2</t>
  </si>
  <si>
    <t>e1c34052-ab24-4a24-9b84-a7c9e1a8a0cc</t>
  </si>
  <si>
    <t>0570dd60-b482-4c65-807d-2103f2056251</t>
  </si>
  <si>
    <t>ec0d7215-cb27-4b8d-8dfc-4f4ac8b0ca8f</t>
  </si>
  <si>
    <t>e48ab94f-0ebb-4bf9-a3e1-1b75baf59c1b</t>
  </si>
  <si>
    <t>52.04,10.86,1.4,29.4</t>
  </si>
  <si>
    <t>52.04% @ 10.9° C D: 1.4° C G/KG: 4.2</t>
  </si>
  <si>
    <t>52.04|10.86|1.4|29.4|9.4|6</t>
  </si>
  <si>
    <t>52.04|10.86|1.4|4.2|9.4|6</t>
  </si>
  <si>
    <t>db622a87-4334-452f-8e81-190206188c72</t>
  </si>
  <si>
    <t>78221566-07dd-48fb-a12a-732248120591</t>
  </si>
  <si>
    <t>c9c13023-485b-41ba-90a9-0c4d216437e5</t>
  </si>
  <si>
    <t>49.64,11.59,1.4,29.5</t>
  </si>
  <si>
    <t>49.64% @ 11.6° C</t>
  </si>
  <si>
    <t>49.64|11.59|1.4|29.5|10.1|6.4</t>
  </si>
  <si>
    <t>49.64|11.59|1.4|4.21428571428571|10.1|6.4</t>
  </si>
  <si>
    <t>ed20a9a2-a685-4fd9-85f9-db7a4133ab3c</t>
  </si>
  <si>
    <t>a5707366-8aaa-4297-bf97-34030cbc132f</t>
  </si>
  <si>
    <t>d2693534-f0ba-4705-b5ce-4f02a8f8deee</t>
  </si>
  <si>
    <t>b39c35e8-2746-4d8e-bf5a-0a91af898db1</t>
  </si>
  <si>
    <t>8c0cbf75-a6e0-4ffe-8496-85f869ec274d</t>
  </si>
  <si>
    <t>fc1b8d30-d326-4fef-9df2-c7697d064ac4</t>
  </si>
  <si>
    <t>e7992ec0-acb2-43d6-bd55-096df018f391</t>
  </si>
  <si>
    <t>1d77a1dd-90ce-4e4d-a2a1-a7d176105a91</t>
  </si>
  <si>
    <t>3afb84b9-1c80-48be-a099-b6483af54958</t>
  </si>
  <si>
    <t>c01b7811-adcf-4784-a6f8-e96eba72c80e</t>
  </si>
  <si>
    <t>32d92041-6f9d-4200-9e45-995fc5568be4</t>
  </si>
  <si>
    <t>825ffa2b-287e-4fcc-a220-2b70cd5119b2</t>
  </si>
  <si>
    <t>00036874-461d-4dff-9db2-15254d99e4a2</t>
  </si>
  <si>
    <t>83e943c1-104f-47d1-b8b0-633eab08c5bb</t>
  </si>
  <si>
    <t>7388e306-2c19-47b7-afdd-b95af842eaeb</t>
  </si>
  <si>
    <t>5ba457b0-b32c-4bf3-8594-15de016beb8b</t>
  </si>
  <si>
    <t>7f566321-a191-42e7-8402-a22c9e262050</t>
  </si>
  <si>
    <t>89fd078a-c2ec-4560-adfd-b5aa923ce84c</t>
  </si>
  <si>
    <t>e6207ae7-7bc1-45bc-9595-ad8cd2ed9d17</t>
  </si>
  <si>
    <t>3f7af62a-a183-49f4-b5aa-eccdee332fb0</t>
  </si>
  <si>
    <t>5e9f9c17-cdcd-477d-a855-20005d2236b5</t>
  </si>
  <si>
    <t>ebc0ed6a-f645-4dfe-a54c-26ef7381de19</t>
  </si>
  <si>
    <t>77734f0e-4bdf-4e0a-b3b1-e6024ee8c744</t>
  </si>
  <si>
    <t>4f5c5197-b35e-4091-b373-609726fc60c1</t>
  </si>
  <si>
    <t>4588fee5-2f33-491e-bf0e-b61b9f5b5498</t>
  </si>
  <si>
    <t>1441c920-cb93-4aa4-85ec-a5b2cc740258</t>
  </si>
  <si>
    <t>7bb2b39f-4fad-4d44-857b-0e49a5226103</t>
  </si>
  <si>
    <t>4d3638fc-85f0-46ab-ad86-7f1fbf7ef105</t>
  </si>
  <si>
    <t>5d593eb5-e9f8-4419-b27f-8e561479b084</t>
  </si>
  <si>
    <t>9cf86e5e-819c-447f-bff7-1a784ac3869a</t>
  </si>
  <si>
    <t>7fd1cecc-fdbf-4bc9-91c6-10d08fee0e19</t>
  </si>
  <si>
    <t>0b10bb05-cfd1-4c55-8b14-8fb89e443553</t>
  </si>
  <si>
    <t>ff3ae7d6-2455-4f2e-85d4-7955419d7092</t>
  </si>
  <si>
    <t>4a71addf-4a7d-4827-92fb-ec930f1f3c65</t>
  </si>
  <si>
    <t>4929bc8f-c197-4ffa-abf7-82c05deb37f1</t>
  </si>
  <si>
    <t>22853203-3e65-4f84-be31-f55331883751</t>
  </si>
  <si>
    <t>9e686a2a-782c-4b74-80ad-197537042550</t>
  </si>
  <si>
    <t>06aaa10d-fb3f-4a20-98af-ee440803a9e4</t>
  </si>
  <si>
    <t>6aa68370-31ab-4f14-90ea-df2ed0d75490</t>
  </si>
  <si>
    <t>fe49ef5e-01f5-4762-b441-b6e5bdcf87e8</t>
  </si>
  <si>
    <t>68a84e96-935f-4c45-b2bf-80bcb12cf3ed</t>
  </si>
  <si>
    <t>c3b07e03-b92b-4ff1-a339-f44a72d21b6e</t>
  </si>
  <si>
    <t>2ba18ee3-cf5b-4e61-922c-76dd4c2645be</t>
  </si>
  <si>
    <t>ea835bb1-fa0e-4d25-8686-711a691076ee</t>
  </si>
  <si>
    <t>4c3086fd-a768-489d-b71a-ddd7a8f4f154</t>
  </si>
  <si>
    <t>531a9815-1cf4-4abf-938f-e03f4fb94e78</t>
  </si>
  <si>
    <t>32dbd997-47be-4cfb-872f-dee6f25db1a3</t>
  </si>
  <si>
    <t>51.97,11.07,1.6,29.8</t>
  </si>
  <si>
    <t>51.97% @ 11.1° C D: 1.6° C G/KG: 4.3</t>
  </si>
  <si>
    <t>51.97|11.07|1.6|29.8|9.6|6.2</t>
  </si>
  <si>
    <t>51.97|11.07|1.6|4.25714285714286|9.6|6.2</t>
  </si>
  <si>
    <t>ab53530c-329d-4cc2-b499-70daecbfb9f0</t>
  </si>
  <si>
    <t>63d5facf-5863-4c52-82c2-361b55b09046</t>
  </si>
  <si>
    <t>23fdc466-7767-4717-9594-04e4b6691517</t>
  </si>
  <si>
    <t>49.85,11.72,1.6,29.9</t>
  </si>
  <si>
    <t>49.85% @ 11.7° C</t>
  </si>
  <si>
    <t>49.85|11.72|1.6|29.9|10.2|6.6</t>
  </si>
  <si>
    <t>49.85|11.72|1.6|4.27142857142857|10.2|6.6</t>
  </si>
  <si>
    <t>572d78c4-2ef2-4a6a-87e6-cc49ae0e2ae7</t>
  </si>
  <si>
    <t>698bbebb-43a2-403a-b6b9-edd2e89be2b0</t>
  </si>
  <si>
    <t>abf1e06f-c175-42a4-b3dd-7f8ad8427c28</t>
  </si>
  <si>
    <t>c3da9c96-75c0-4427-961c-6b203ceb3a65</t>
  </si>
  <si>
    <t>1f2aa608-fc39-467e-a149-262a474717b2</t>
  </si>
  <si>
    <t>e01192a1-1ff9-4760-a9ae-fbbe5fdfdab4</t>
  </si>
  <si>
    <t>657adb54-049a-44b2-a388-8d680747af82</t>
  </si>
  <si>
    <t>3449c29d-779a-4bc8-9cd3-1e08912be3ac</t>
  </si>
  <si>
    <t>dbb2f1ff-3772-46e5-93ea-e84e3f270d6f</t>
  </si>
  <si>
    <t>8b5faee4-087b-434b-a860-f93316803c96</t>
  </si>
  <si>
    <t>0ad70863-5053-4710-918a-8689480ea09c</t>
  </si>
  <si>
    <t>909c61ea-b04e-4da7-bcb6-7ebf5701990c</t>
  </si>
  <si>
    <t>a067b617-4a8b-40e8-bcbf-8fd90e04093c</t>
  </si>
  <si>
    <t>ee66c58e-589e-432c-ade3-7ed5f97c47c0</t>
  </si>
  <si>
    <t>c91bafc1-cc1f-4239-8304-c97e4f3b3011</t>
  </si>
  <si>
    <t>e64e7687-51ce-452a-933d-548015d4b213</t>
  </si>
  <si>
    <t>ab2e74cd-cb6e-46d9-8e1c-b3b400f20e52</t>
  </si>
  <si>
    <t>bcd50655-d118-461e-9de7-52415005223f</t>
  </si>
  <si>
    <t>cb354c59-f938-4708-8d29-43a49245037b</t>
  </si>
  <si>
    <t>5f74921f-0975-4801-a536-ff706ec5c010</t>
  </si>
  <si>
    <t>9ff52f1d-1380-45fd-8af5-99a009f41b68</t>
  </si>
  <si>
    <t>abf8cb7c-f852-4e7c-8bd4-5d0d744b07cb</t>
  </si>
  <si>
    <t>4fd15d41-40b5-4736-ad64-de879c05d2af</t>
  </si>
  <si>
    <t>a8392410-df98-4f22-9c0b-c4f010dad8c2</t>
  </si>
  <si>
    <t>9fd5bd91-5e8f-4772-bbd9-94bc215d8a02</t>
  </si>
  <si>
    <t>70509493-d979-42a0-a8df-c582193ee8eb</t>
  </si>
  <si>
    <t>3e4b3afa-82f6-45ec-875e-e04aae4fb1de</t>
  </si>
  <si>
    <t>5f3b4924-1ef2-440c-b3cf-0e3ef46be4a4</t>
  </si>
  <si>
    <t>bf636bb2-7ab0-4f26-985b-9323c6d3817a</t>
  </si>
  <si>
    <t>30242ed5-144b-4e0e-9780-ab9b8b7b4675</t>
  </si>
  <si>
    <t>fc2cd0cc-4dce-4e48-ab04-09ededde10ff</t>
  </si>
  <si>
    <t>09322a43-4006-4384-8ac1-e98ca8b7ffc5</t>
  </si>
  <si>
    <t>5108dd62-2457-4038-b30b-bf6901e94d23</t>
  </si>
  <si>
    <t>3b6a9cbc-e990-4276-a9a6-777b5c28cbda</t>
  </si>
  <si>
    <t>aa601549-2c7d-4ef9-95b2-d6d8a2de5459</t>
  </si>
  <si>
    <t>f0a59cec-e423-41b9-a7d5-7ff9172c3f56</t>
  </si>
  <si>
    <t>e97880e1-a30e-4b12-aa7c-a8e3a690db37</t>
  </si>
  <si>
    <t>a8752599-8900-4ebe-936c-345ac1572d99</t>
  </si>
  <si>
    <t>0666f16d-04c6-49d5-810f-2f8e53c3d6a6</t>
  </si>
  <si>
    <t>99a2c7f0-a3d2-4960-9314-aa8cb0480d65</t>
  </si>
  <si>
    <t>56c9e4ac-92c0-407e-8341-684d57d71ab6</t>
  </si>
  <si>
    <t>b321a448-5cb8-4f0c-b98c-4a5c1cb46afc</t>
  </si>
  <si>
    <t>144bf49f-7644-4edb-b6e6-76b63fecae20</t>
  </si>
  <si>
    <t>5aeb09d7-f64d-42f1-90b5-56b7183282c3</t>
  </si>
  <si>
    <t>aae843b9-d996-4a30-a295-ed284a90a6bc</t>
  </si>
  <si>
    <t>8ed4f97b-ab76-4a64-8710-a4e1ca92b6e6</t>
  </si>
  <si>
    <t>4546e17c-21c5-4767-8ee3-bd237a4e718b</t>
  </si>
  <si>
    <t>51.92,11.3,1.8,30.2</t>
  </si>
  <si>
    <t>51.92% @ 11.3° C D: 1.8° C G/KG: 4.3</t>
  </si>
  <si>
    <t>51.92|11.3|1.8|30.2|9.8|6.4</t>
  </si>
  <si>
    <t>51.92|11.3|1.8|4.31428571428571|9.8|6.4</t>
  </si>
  <si>
    <t>6604c235-43fa-4ce0-a6f2-39c5d520190a</t>
  </si>
  <si>
    <t>380becbc-6637-4a3e-9c28-a8964df92d30</t>
  </si>
  <si>
    <t>5aa5902b-d061-450e-b4b9-2038fba3596b</t>
  </si>
  <si>
    <t>49.87,11.92,1.8,30.3</t>
  </si>
  <si>
    <t>49.87% @ 11.9° C</t>
  </si>
  <si>
    <t>49.87|11.92|1.8|30.3|10.5|6.7</t>
  </si>
  <si>
    <t>49.87|11.92|1.8|4.32857142857143|10.5|6.7</t>
  </si>
  <si>
    <t>a7434ea2-7fc7-4092-ba6f-d0ee77bfe7ac</t>
  </si>
  <si>
    <t>b0158d12-5971-4425-a14a-d3b9754ed504</t>
  </si>
  <si>
    <t>013b92b1-9560-4a48-be0b-7a7ca0f76016</t>
  </si>
  <si>
    <t>fb4b943a-9fb0-4200-865f-05c197eb65a7</t>
  </si>
  <si>
    <t>583c65d3-4343-4cb8-a451-621487f29952</t>
  </si>
  <si>
    <t>dc9e86e0-32e8-4502-af44-172e0f2731cb</t>
  </si>
  <si>
    <t>4bf0fe54-6a65-4795-877d-2a989ed77b9b</t>
  </si>
  <si>
    <t>c06933d9-6db4-4931-8dcf-35943aa84842</t>
  </si>
  <si>
    <t>c11766ec-86b4-4b87-8a1d-b57b93aecca3</t>
  </si>
  <si>
    <t>b25f2322-f55c-4ef2-b9a5-93d055944203</t>
  </si>
  <si>
    <t>da80040b-66be-4c96-9063-8d8893cb50bc</t>
  </si>
  <si>
    <t>12c5de57-5715-4c29-abf4-30c1412f22d0</t>
  </si>
  <si>
    <t>d3ded2a7-c5d9-41ce-95f7-1c6f5d842ff6</t>
  </si>
  <si>
    <t>fc1119af-a989-44cf-be9f-cf2278b2e968</t>
  </si>
  <si>
    <t>eb8c416f-3e09-4918-b307-b5593ffd5243</t>
  </si>
  <si>
    <t>94ffc37f-ef6e-4bee-aa6a-7f2cc3e69613</t>
  </si>
  <si>
    <t>bf759f74-8a91-4e46-85bc-edc18a82a317</t>
  </si>
  <si>
    <t>930142f4-6bcf-46dd-ac10-21892466488a</t>
  </si>
  <si>
    <t>469cb999-53c4-454d-af42-75f8e7a40ff9</t>
  </si>
  <si>
    <t>89ecd0cd-0184-4d87-9482-49f747986c45</t>
  </si>
  <si>
    <t>1e44a226-befa-4b3a-b00a-e05b5c2d98fc</t>
  </si>
  <si>
    <t>664926b1-bf15-455b-8ec5-d26666354004</t>
  </si>
  <si>
    <t>c51ddb68-1d1a-4f3f-96fa-ad3a7cfcb86f</t>
  </si>
  <si>
    <t>2c9b184b-e147-40ed-8473-fe4ba48b32d4</t>
  </si>
  <si>
    <t>0ad0f27a-aa06-4916-993c-88f166485956</t>
  </si>
  <si>
    <t>8d9cbe83-04b6-43f1-ae21-afe05476cbbd</t>
  </si>
  <si>
    <t>a6d8592c-3cfb-48cd-b576-09a30d0b0ce7</t>
  </si>
  <si>
    <t>daf7db34-d454-4865-96fd-19c1659e19be</t>
  </si>
  <si>
    <t>c3569674-efd9-45f7-af08-dfd8b50abbaa</t>
  </si>
  <si>
    <t>53219375-5ce0-4677-b474-dea7f2205269</t>
  </si>
  <si>
    <t>670725fb-548d-4816-ad52-5f7c702c2cec</t>
  </si>
  <si>
    <t>d18a71ca-a886-4d2b-8509-95b470fff518</t>
  </si>
  <si>
    <t>ea62f020-f60a-4a98-bffc-7917fa9b4a6c</t>
  </si>
  <si>
    <t>604826ba-ad1c-4630-aa29-439a06f82137</t>
  </si>
  <si>
    <t>9ffaf682-58da-4388-b9af-7b04645fcfcc</t>
  </si>
  <si>
    <t>ec6cefb6-81d3-48cf-9b63-c6f1d424e022</t>
  </si>
  <si>
    <t>bcdb7d8b-1c0e-494c-9d9a-2250d8262d33</t>
  </si>
  <si>
    <t>ebcde954-e7ac-45f2-841e-2d8d0bf586b0</t>
  </si>
  <si>
    <t>23bef4d3-9509-4f14-a1ba-394999530c89</t>
  </si>
  <si>
    <t>49a71d82-2380-45c9-bbea-074230fb7ccd</t>
  </si>
  <si>
    <t>c347ef0c-caa5-411e-8aa3-c5460d9ae462</t>
  </si>
  <si>
    <t>d88f0d6c-145d-445c-a115-2cc28e183ab3</t>
  </si>
  <si>
    <t>db4f0e0a-c21c-4574-9cb1-b0d141e64bed</t>
  </si>
  <si>
    <t>03951029-76fb-47ab-926b-d7cdd0ad9d3d</t>
  </si>
  <si>
    <t>f5fa4de1-4d21-4dd0-bb7d-46d9cb1ed5a5</t>
  </si>
  <si>
    <t>aace566c-6f19-44a9-80a9-59b0140f3048</t>
  </si>
  <si>
    <t>2895226f-e1f1-4477-bb06-4cf1ea5fe7b6</t>
  </si>
  <si>
    <t>50.93,10.49,0.8,28.1</t>
  </si>
  <si>
    <t>50.93% @ 10.5° C D: 0.8° C G/KG: 4</t>
  </si>
  <si>
    <t>50.93|10.49|0.8|28.1|8.9|5.6</t>
  </si>
  <si>
    <t>50.93|10.49|0.8|4.01428571428571|8.9|5.6</t>
  </si>
  <si>
    <t>18c4f30b-f68b-4d37-8127-6cf34a6a569c</t>
  </si>
  <si>
    <t>e51a5537-d8d3-4b04-9e42-a718428ccf4b</t>
  </si>
  <si>
    <t>ab4d912f-4f45-4504-b6c3-b100175d669b</t>
  </si>
  <si>
    <t>48.4,11.01,0.6,27.6</t>
  </si>
  <si>
    <t>48.4% @ 11° C</t>
  </si>
  <si>
    <t>48.4|11.01|0.6|27.6|9.4|5.8</t>
  </si>
  <si>
    <t>48.4|11.01|0.6|3.94285714285714|9.4|5.8</t>
  </si>
  <si>
    <t>1dd4baa8-6277-45c0-a6b0-0bd99623cdb9</t>
  </si>
  <si>
    <t>00947128-ab3b-4f30-8837-625e9aa20d5c</t>
  </si>
  <si>
    <t>15c5bb5b-3ac9-4a3c-aa55-daa98f679f4b</t>
  </si>
  <si>
    <t>ceb267fa-9044-4a92-926a-fc7dd0408eff</t>
  </si>
  <si>
    <t>b905cf7e-e0bd-480d-98a8-e62e78b6c367</t>
  </si>
  <si>
    <t>2d6e34bc-cd60-48af-b7d4-0400c229439e</t>
  </si>
  <si>
    <t>b6e7cc4d-654a-4a91-8822-394905761a55</t>
  </si>
  <si>
    <t>32801c8d-abde-46a4-8721-b1165c16b612</t>
  </si>
  <si>
    <t>b3e660f5-980a-4eaa-b4d6-70daa68f9e52</t>
  </si>
  <si>
    <t>a92eab4d-750c-408f-af0d-5ac60c19d861</t>
  </si>
  <si>
    <t>ce4142c5-0eee-49b5-b788-97a9534c9b75</t>
  </si>
  <si>
    <t>131e454d-b69e-4b6e-9127-79024fe80880</t>
  </si>
  <si>
    <t>3a8b6829-eee0-45be-b2ee-6ff288e07e05</t>
  </si>
  <si>
    <t>5185d11a-95ae-4e30-ba4c-78b4f0954382</t>
  </si>
  <si>
    <t>23dfb56a-998b-40aa-8eaf-a85dec477df5</t>
  </si>
  <si>
    <t>55880d42-d616-441d-a2e7-eb49321d82bb</t>
  </si>
  <si>
    <t>4ea8f448-4dc1-4593-93d0-294247bc716d</t>
  </si>
  <si>
    <t>74179381-17d2-47e8-9169-e53f032b1bb0</t>
  </si>
  <si>
    <t>f2800669-c6b5-4af6-9ae2-fc89d5e17c4c</t>
  </si>
  <si>
    <t>71030890-ec6c-4dfa-b12b-1b671e097432</t>
  </si>
  <si>
    <t>8d87dab0-036a-4167-8f42-3033a7527ad7</t>
  </si>
  <si>
    <t>8f3c22b6-552e-48f5-af35-8603a2498418</t>
  </si>
  <si>
    <t>be662c2d-1d4e-4b7c-bc40-f6220f864b32</t>
  </si>
  <si>
    <t>2e38224a-e52a-4fef-aa5a-0a8ddf04456d</t>
  </si>
  <si>
    <t>f0deb1a8-a399-43ff-a919-44e7da1146cd</t>
  </si>
  <si>
    <t>5a22579b-344c-4d2c-82f1-70beeb219a79</t>
  </si>
  <si>
    <t>39b6aa9c-ce4d-4ff1-abc1-337ce2a989be</t>
  </si>
  <si>
    <t>7967d9be-a919-4197-bb3b-bba24a12f8f2</t>
  </si>
  <si>
    <t>841d2e81-7fc7-438c-b201-50a7fde81778</t>
  </si>
  <si>
    <t>6868aee9-7e51-43e6-a444-e386d9d63304</t>
  </si>
  <si>
    <t>0d3ff9b9-9c4e-450e-9e95-741c825a60b0</t>
  </si>
  <si>
    <t>d5f117b6-1b5a-40ff-b4d0-dcc203f68a3c</t>
  </si>
  <si>
    <t>fe89fa8d-c181-4a73-9cce-4cdb368b0ad2</t>
  </si>
  <si>
    <t>5e2bbd1c-ae3b-4ca8-81ab-24c4ca49ecad</t>
  </si>
  <si>
    <t>c683e071-7804-4de0-90c1-e6b031dee23c</t>
  </si>
  <si>
    <t>5808d3bf-eb1c-4b89-9762-e44abc7162bf</t>
  </si>
  <si>
    <t>91c3c7fe-5bb0-439a-bda3-66df78656a71</t>
  </si>
  <si>
    <t>b86c6e58-bb7f-4a81-8e88-57e3d468b7a3</t>
  </si>
  <si>
    <t>02317c3b-2bd4-433d-8dfd-7358cdf715a5</t>
  </si>
  <si>
    <t>c08abb51-fb02-460c-b0a7-c007155dd6a8</t>
  </si>
  <si>
    <t>c238dc9c-26d7-4605-8a5a-5cfad70d7ce6</t>
  </si>
  <si>
    <t>d55a35d6-29d2-48f3-8a45-8e85a3d3d4e5</t>
  </si>
  <si>
    <t>acc7b0c8-ec5b-4d15-a2bd-c04e05f4a65c</t>
  </si>
  <si>
    <t>8520cab6-44f8-4b86-b6a2-f421218bc41b</t>
  </si>
  <si>
    <t>681520f2-c7a7-459e-bb7e-5591cb7216d5</t>
  </si>
  <si>
    <t>c156ef81-6d36-4294-81cb-91b5d8934af1</t>
  </si>
  <si>
    <t>6623d8d8-e8a4-4f52-a122-ce46dce2cf78</t>
  </si>
  <si>
    <t>50.67,10.86,1,28.7</t>
  </si>
  <si>
    <t>50.67% @ 10.9° C D: 1° C G/KG: 4.1</t>
  </si>
  <si>
    <t>50.67|10.86|1|28.7|9.3|5.9</t>
  </si>
  <si>
    <t>50.67|10.86|1|4.1|9.3|5.9</t>
  </si>
  <si>
    <t>aae60212-f81e-45f2-a2fa-957476dd3767</t>
  </si>
  <si>
    <t>1bfc1b20-b46c-46e4-8ca0-4950b38ef00d</t>
  </si>
  <si>
    <t>cc478232-4a52-4a3c-810d-d100301c7362</t>
  </si>
  <si>
    <t>48.27,11.33,0.8,28.2</t>
  </si>
  <si>
    <t>48.27% @ 11.3° C</t>
  </si>
  <si>
    <t>48.27|11.33|0.8|28.2|9.8|6.1</t>
  </si>
  <si>
    <t>48.27|11.33|0.8|4.02857142857143|9.8|6.1</t>
  </si>
  <si>
    <t>ff6cea7c-8e31-465b-bf8f-530475e626b8</t>
  </si>
  <si>
    <t>1503dba5-e257-407e-8ca7-0f459aa8aa7f</t>
  </si>
  <si>
    <t>33454c4d-d652-40cb-92da-f964034b342f</t>
  </si>
  <si>
    <t>330bc5a2-5c20-46f7-b4d8-1296a2e8ff28</t>
  </si>
  <si>
    <t>b0fc0a41-166d-477e-9f20-f6516575bfb4</t>
  </si>
  <si>
    <t>02041f2b-0493-4f6f-9c13-7cdf86a6c17c</t>
  </si>
  <si>
    <t>51614b1e-984e-452a-bbfa-6935b57339eb</t>
  </si>
  <si>
    <t>9f2e8cdc-513d-4742-a106-f8684195ed82</t>
  </si>
  <si>
    <t>9c227e26-f0b5-4e5b-ba85-cf4208278b3d</t>
  </si>
  <si>
    <t>c475e392-c11e-4fef-9793-19600db71d80</t>
  </si>
  <si>
    <t>5d7b9352-68f1-45a4-ba4d-7374e9e16883</t>
  </si>
  <si>
    <t>dcb34572-f577-4fd5-b314-646c581612b2</t>
  </si>
  <si>
    <t>f3ae8d2b-42c5-48f9-b173-e4b318e6b9c4</t>
  </si>
  <si>
    <t>31559daf-b12a-49a6-a1f1-d01703ac4712</t>
  </si>
  <si>
    <t>c0f187df-895a-47f6-a680-cf932ff031dc</t>
  </si>
  <si>
    <t>a94df04c-8915-4a1b-b8fb-cb3c0298f48a</t>
  </si>
  <si>
    <t>16a3e4be-3e89-4a9c-866b-4f93d1328b40</t>
  </si>
  <si>
    <t>c2e26de9-2509-42b7-9c65-dea7c6f943d6</t>
  </si>
  <si>
    <t>fd8d32f6-64cb-472a-99d2-9ad955f24130</t>
  </si>
  <si>
    <t>86a946ae-5eeb-4677-a2c7-5ec0df4dbfc9</t>
  </si>
  <si>
    <t>ed37c5ba-006f-4395-858c-03b85cbc33f4</t>
  </si>
  <si>
    <t>78176c23-285e-41d7-a595-d6b9783f4e8f</t>
  </si>
  <si>
    <t>d19e1c16-f6f2-4e7a-9836-4501c4d1cadf</t>
  </si>
  <si>
    <t>f43b75e0-b7f0-48ea-a655-78566ccd5cb6</t>
  </si>
  <si>
    <t>abed4e90-2eba-49c6-a28d-e3389d0330c9</t>
  </si>
  <si>
    <t>c82aaa05-de05-4714-8d2d-d2ba7c22bb5a</t>
  </si>
  <si>
    <t>0abc59a5-1c84-4e63-9a27-4fd328b4dd27</t>
  </si>
  <si>
    <t>2e0fc45c-b1f0-4b06-8e3a-8eec911d22b4</t>
  </si>
  <si>
    <t>112101b0-2f7c-4c84-9da3-f93c5da14409</t>
  </si>
  <si>
    <t>2e1ca77a-2d32-45d7-969c-fff005b477b7</t>
  </si>
  <si>
    <t>2ace6de7-73c2-4ef2-8286-848596bc4b72</t>
  </si>
  <si>
    <t>ffba2d15-1675-4c2e-91c5-b20e1b184e92</t>
  </si>
  <si>
    <t>8018be8b-e67e-4f1b-97f8-f903b40c3e43</t>
  </si>
  <si>
    <t>7d728d4a-9da1-4e91-bfb4-f0f82111382a</t>
  </si>
  <si>
    <t>2f41572c-1e22-46c2-89c1-319a3f743ba7</t>
  </si>
  <si>
    <t>a71f7fc9-4f7c-4db1-b63f-f8ae01a87466</t>
  </si>
  <si>
    <t>9e9cd974-bc68-4cb1-b0b9-4a56e36031e2</t>
  </si>
  <si>
    <t>348c6d92-9977-4c99-8c45-44812ffb1297</t>
  </si>
  <si>
    <t>db02e553-0cf4-484e-b4a8-7f4dc3f6d8bb</t>
  </si>
  <si>
    <t>d531b96b-8188-45d1-aed3-d17e631c0cf1</t>
  </si>
  <si>
    <t>642cf843-698e-4b06-86eb-ffdc0084ff18</t>
  </si>
  <si>
    <t>6bf54081-e7f5-4874-9fad-45e8a1da3a13</t>
  </si>
  <si>
    <t>7296e0f3-361a-4530-bc3e-733c71ce07b9</t>
  </si>
  <si>
    <t>0bd351a2-74e9-4490-a2c9-a91663288aa9</t>
  </si>
  <si>
    <t>8ac90426-afbd-4ee2-b967-9cb4e6d8751a</t>
  </si>
  <si>
    <t>648906d2-d5a4-4372-8f0e-3881217b6dda</t>
  </si>
  <si>
    <t>69c82358-48ab-4266-a5de-bd62d177d78e</t>
  </si>
  <si>
    <t>49.16,11.42,1.1,28.9</t>
  </si>
  <si>
    <t>49.16% @ 11.4° C D: 1.1° C G/KG: 4.1</t>
  </si>
  <si>
    <t>49.16|11.42|1.1|28.9|9.9|6.2</t>
  </si>
  <si>
    <t>49.16|11.42|1.1|4.12857142857143|9.9|6.2</t>
  </si>
  <si>
    <t>e57821ce-d367-46eb-a4e3-e134d1e8c3a6</t>
  </si>
  <si>
    <t>c2c1db7d-a39a-4e0d-891b-3c4b847321cd</t>
  </si>
  <si>
    <t>24ed9469-ddac-4c66-8b4e-8f0de772466a</t>
  </si>
  <si>
    <t>46.63,11.97,0.9,28.4</t>
  </si>
  <si>
    <t>46.63% @ 12° C</t>
  </si>
  <si>
    <t>46.63|11.97|0.9|28.4|10.4|6.5</t>
  </si>
  <si>
    <t>46.63|11.97|0.9|4.05714285714286|10.4|6.5</t>
  </si>
  <si>
    <t>b54d2740-c068-4cbe-ae7d-1b1bf40933ab</t>
  </si>
  <si>
    <t>ca6842f3-1479-4d6d-90b7-2a1f22574a03</t>
  </si>
  <si>
    <t>0904f6d7-274c-4806-a297-321ac81f9385</t>
  </si>
  <si>
    <t>47952c60-e220-46f4-9888-453fae37e7e3</t>
  </si>
  <si>
    <t>71c73870-f30b-4b09-b1fa-3f100b49ecc1</t>
  </si>
  <si>
    <t>b4acebe0-014d-4088-8749-efdc4b215baf</t>
  </si>
  <si>
    <t>8fc1e8ae-8d15-472d-82a3-60a6235bd5e3</t>
  </si>
  <si>
    <t>53257eab-8f58-4783-8444-1b4d36c26548</t>
  </si>
  <si>
    <t>0e37ace8-852d-441b-9d7d-ce625d5521d4</t>
  </si>
  <si>
    <t>790c25bd-1fe4-452a-a0f7-81c1ae6c6b95</t>
  </si>
  <si>
    <t>1791fc8a-8da1-4ac1-85b5-6d0972ec29c5</t>
  </si>
  <si>
    <t>083dee8d-b099-4121-be94-dfc9e01b2ce2</t>
  </si>
  <si>
    <t>0c30f209-78ad-439f-93b9-c89aa966e3d9</t>
  </si>
  <si>
    <t>8a89e15c-95b7-418a-8ee4-c120f13a1dba</t>
  </si>
  <si>
    <t>177a0108-eff1-4b6b-b1b3-4a6a4220f049</t>
  </si>
  <si>
    <t>c75bbbbf-acf4-41a3-8465-36350fd757d5</t>
  </si>
  <si>
    <t>bd2b46c3-4f9c-491f-a3cb-220c362ad1b1</t>
  </si>
  <si>
    <t>8fd0983d-b5d6-41d3-8925-79df7c8e0395</t>
  </si>
  <si>
    <t>63752679-5bf0-4d6d-9ccd-8f4dddca38f4</t>
  </si>
  <si>
    <t>4cdb3e57-c3a0-4cc0-8cb7-b33ee65dbbcc</t>
  </si>
  <si>
    <t>8438a0a7-6476-412f-9fed-7a4c1582dee4</t>
  </si>
  <si>
    <t>1be7b3af-706b-4490-b76d-bc259de623df</t>
  </si>
  <si>
    <t>9029b60a-0c6f-4977-9039-1d176b551764</t>
  </si>
  <si>
    <t>49996868-8c9f-44a2-94ac-c94690874d90</t>
  </si>
  <si>
    <t>a6b17f22-afc4-452a-bb6e-57bfcd2e7f19</t>
  </si>
  <si>
    <t>3f79434f-84dd-4b14-8bb3-2a85eb4c9528</t>
  </si>
  <si>
    <t>bd24d2cc-9cd7-43dd-8633-215d1345be02</t>
  </si>
  <si>
    <t>fed343d3-5806-44ea-96e5-79fa3f0d445d</t>
  </si>
  <si>
    <t>75d53017-ed1b-46f0-b74f-7f053104411a</t>
  </si>
  <si>
    <t>af37f6de-a809-482c-980c-e8460ae6c078</t>
  </si>
  <si>
    <t>073c2383-a177-4cac-944f-1c8be95c10d6</t>
  </si>
  <si>
    <t>6d2701dc-9f9b-42ca-a089-4ca7921150fc</t>
  </si>
  <si>
    <t>8f7adc7a-dd89-4929-b53a-346edb4fa978</t>
  </si>
  <si>
    <t>5ee7e766-cb01-4389-bc36-659cd305df4c</t>
  </si>
  <si>
    <t>39be65db-2da1-484e-bdcc-1388b55b762a</t>
  </si>
  <si>
    <t>9b395a5f-3db8-4d8e-adc0-61b1733615a7</t>
  </si>
  <si>
    <t>360d5ad8-6e32-49e0-89a8-d81c70e455e9</t>
  </si>
  <si>
    <t>357f011e-2926-4e7b-8ebd-b92b4fd7f2bd</t>
  </si>
  <si>
    <t>9dc60734-c831-4205-9f50-cf460bc6b0bc</t>
  </si>
  <si>
    <t>875b06a5-0bdb-4985-a1b0-4ffdcf37ade1</t>
  </si>
  <si>
    <t>60e1856d-c9bb-40c4-a240-5299a6de8c84</t>
  </si>
  <si>
    <t>2d67f2b1-bbfd-420a-bfa9-882808822280</t>
  </si>
  <si>
    <t>ed154e20-48b2-4235-9592-3207fb683593</t>
  </si>
  <si>
    <t>d1ba26b5-d7fc-4d7c-b789-a95f9bd49e0c</t>
  </si>
  <si>
    <t>70cfd53f-5a30-4f21-b9cf-bd1af418a14b</t>
  </si>
  <si>
    <t>5a470f3f-72dd-4e3f-9b7f-da9033b0bfa3</t>
  </si>
  <si>
    <t>f42ccb0a-a3b9-4dcf-a8c8-d6c50c3f03b5</t>
  </si>
  <si>
    <t>49.84,11.62,1.5,29.7</t>
  </si>
  <si>
    <t>49.84% @ 11.6° C D: 1.5° C G/KG: 4.2</t>
  </si>
  <si>
    <t>49.84|11.62|1.5|29.7|10.1|6.5</t>
  </si>
  <si>
    <t>49.84|11.62|1.5|4.24285714285714|10.1|6.5</t>
  </si>
  <si>
    <t>28385677-cb6a-46af-8c59-7b54024073cc</t>
  </si>
  <si>
    <t>4353429d-cc8d-413b-8d4f-57b9a199a821</t>
  </si>
  <si>
    <t>e30a58e8-7168-4b28-848c-b48fcc1586e8</t>
  </si>
  <si>
    <t>46.64,12.41,1.3,29.3</t>
  </si>
  <si>
    <t>46.64% @ 12.4° C</t>
  </si>
  <si>
    <t>46.64|12.41|1.3|29.3|10.9|6.8</t>
  </si>
  <si>
    <t>46.64|12.41|1.3|4.18571428571429|10.9|6.8</t>
  </si>
  <si>
    <t>93f88abb-c996-4bf5-9036-233a414bc6fb</t>
  </si>
  <si>
    <t>2f34765e-64de-4c9e-82fd-62f721d66589</t>
  </si>
  <si>
    <t>183fdd31-afbf-4f6b-a8be-fb8e8ed54a9c</t>
  </si>
  <si>
    <t>e6cd74d8-0ce7-49bd-92ce-353550cfaeae</t>
  </si>
  <si>
    <t>7057c637-281e-4400-a0f4-cb5b1b7106eb</t>
  </si>
  <si>
    <t>747d1c3b-4181-4792-af30-a85156d9dd52</t>
  </si>
  <si>
    <t>1e101b5f-0178-4621-84a9-b3ec6ed0b22d</t>
  </si>
  <si>
    <t>d2838d94-ec63-4ba1-a5aa-7ba0de1f79bc</t>
  </si>
  <si>
    <t>4d95feb4-0c3a-4a33-862e-d64d2cfecb0e</t>
  </si>
  <si>
    <t>d7a89900-2bb6-47f4-9e6c-084098570401</t>
  </si>
  <si>
    <t>7d17a19d-5795-4851-b4f0-e8c68f5bc789</t>
  </si>
  <si>
    <t>1570b258-f372-48aa-aaf5-0c4ee30b41a4</t>
  </si>
  <si>
    <t>468ce295-2905-4a6b-82c5-6d12a62c834b</t>
  </si>
  <si>
    <t>d1a48fc4-a415-45af-af51-fe046ee16f48</t>
  </si>
  <si>
    <t>cd326769-8a7d-4291-b869-41cbd789e12f</t>
  </si>
  <si>
    <t>eb939203-d77f-470d-9118-7774b47b43cc</t>
  </si>
  <si>
    <t>5c60dcaf-a8ad-4fd9-a7f3-9394a246ac15</t>
  </si>
  <si>
    <t>2d6226b6-287e-4fd9-b267-e837424963f2</t>
  </si>
  <si>
    <t>4bd734a6-c0e2-4f69-9184-22e6aa2f3842</t>
  </si>
  <si>
    <t>c34adac6-9eab-4b60-9531-24fff9ee33dc</t>
  </si>
  <si>
    <t>e9ab8e6f-8410-467a-9161-aba66946e60a</t>
  </si>
  <si>
    <t>e3bbdc9f-6d43-4e94-a565-8451bf75cb80</t>
  </si>
  <si>
    <t>e80e093d-8609-4aa2-b8da-ed42878f953e</t>
  </si>
  <si>
    <t>5c028444-b395-455b-9a40-3d5ee44a4156</t>
  </si>
  <si>
    <t>b47c37a6-07b0-4046-9f1e-b5eac4e7f9b0</t>
  </si>
  <si>
    <t>c1460447-0e01-414d-a8d2-29a4386f30c6</t>
  </si>
  <si>
    <t>c2757a80-bb76-4e20-8519-9dc956abbba5</t>
  </si>
  <si>
    <t>f147dcdb-120a-48b0-8624-88e62fe00f74</t>
  </si>
  <si>
    <t>f5ebe6b9-a6bd-4cb8-b3b6-550a10ceb4cf</t>
  </si>
  <si>
    <t>eac25471-52f6-43bc-bd38-a0ad5f171b66</t>
  </si>
  <si>
    <t>fe03eeaa-9fad-40f0-80d2-782d32302a54</t>
  </si>
  <si>
    <t>1739a4d5-2096-4b41-b315-20b465179a1a</t>
  </si>
  <si>
    <t>8e0ed90d-cac7-4916-97b2-d723ccd00bde</t>
  </si>
  <si>
    <t>a1d8a289-6efc-4684-b969-b0bbf4535d5d</t>
  </si>
  <si>
    <t>ce28676d-80d8-421f-bd46-06b863b279cd</t>
  </si>
  <si>
    <t>d7183b1e-bd55-4733-87dc-8299b884a348</t>
  </si>
  <si>
    <t>cc2fd3ea-23d0-4bf7-b56d-150ea80bb8e3</t>
  </si>
  <si>
    <t>092bc150-79bc-4ca6-b57c-665d279c27f1</t>
  </si>
  <si>
    <t>571d486e-b309-4b16-8394-1a91c8de6ded</t>
  </si>
  <si>
    <t>c9a59d57-705f-41f6-b748-cf9363205794</t>
  </si>
  <si>
    <t>f015ec54-4ec6-4707-9d84-337a0fd9ff8f</t>
  </si>
  <si>
    <t>2d0b1835-17a3-4516-96d0-b4b8d831ba66</t>
  </si>
  <si>
    <t>325e9369-1fde-432c-a086-ce62b7e2e3fd</t>
  </si>
  <si>
    <t>87620314-f3c7-4a43-b40b-9c59f1341d43</t>
  </si>
  <si>
    <t>63381731-c332-48c3-8b14-61464462af68</t>
  </si>
  <si>
    <t>44c8bfb7-8047-444a-a441-2696780cd615</t>
  </si>
  <si>
    <t>98e6b21d-e2fd-463a-86b9-d046931f0a3e</t>
  </si>
  <si>
    <t>49.91,12.01,1.9,30.5</t>
  </si>
  <si>
    <t>49.91% @ 12° C D: 1.9° C G/KG: 4.4</t>
  </si>
  <si>
    <t>49.91|12.01|1.9|30.5|10.6|6.8</t>
  </si>
  <si>
    <t>49.91|12.01|1.9|4.35714285714286|10.6|6.8</t>
  </si>
  <si>
    <t>4d6a7a98-6207-4ee8-8fd5-c1effc8c935b</t>
  </si>
  <si>
    <t>ecf0253e-3aaf-4107-9eb3-958b8fb04d89</t>
  </si>
  <si>
    <t>9fb0b5e8-1382-4a88-b0a6-8e12e48c4496</t>
  </si>
  <si>
    <t>46.11,13.07,1.8,30.2</t>
  </si>
  <si>
    <t>46.11% @ 13.1° C</t>
  </si>
  <si>
    <t>46.11|13.07|1.8|30.2|11.6|7.3</t>
  </si>
  <si>
    <t>46.11|13.07|1.8|4.31428571428571|11.6|7.3</t>
  </si>
  <si>
    <t>37acb416-4ca9-4573-b386-f9d01dcac99b</t>
  </si>
  <si>
    <t>7721e245-8b1e-45b5-8a99-b2eb7ea061af</t>
  </si>
  <si>
    <t>9e7cd7de-94b7-47c8-9803-c88abc235419</t>
  </si>
  <si>
    <t>52b322c8-b652-4fdd-ae6b-c458693969f8</t>
  </si>
  <si>
    <t>2d59fd7b-7127-4816-ab5a-6cf27c32cb6c</t>
  </si>
  <si>
    <t>f1b36bdf-7af6-4df1-a8a8-8553beb3582e</t>
  </si>
  <si>
    <t>e36d1b17-f0f7-4db7-83cb-ddf45074e7c8</t>
  </si>
  <si>
    <t>be3e38da-4319-4212-a89f-b268d9c13d40</t>
  </si>
  <si>
    <t>7277e0f4-3f27-4877-834e-a8e95b6a6519</t>
  </si>
  <si>
    <t>4705e116-0256-4a7e-baf4-d58f931987b6</t>
  </si>
  <si>
    <t>bfcecec2-c0d6-4622-8e83-1194959ac154</t>
  </si>
  <si>
    <t>29848457-1c83-4bd0-a7b1-dda978963740</t>
  </si>
  <si>
    <t>af028635-4dc6-4dde-aeea-230e42be7a12</t>
  </si>
  <si>
    <t>7b3c64d0-8698-40da-8abc-9aeab40471a7</t>
  </si>
  <si>
    <t>f61c8aa0-fbde-4295-880b-bc3f98284317</t>
  </si>
  <si>
    <t>c9beed2d-3c17-40bf-9ba2-a7f1a673b5a0</t>
  </si>
  <si>
    <t>de9a0de8-57f7-4188-8ba2-e30675483ba1</t>
  </si>
  <si>
    <t>65600e44-40ef-43a0-b56c-4bd030ced4c3</t>
  </si>
  <si>
    <t>8371d9a3-a919-49db-9e5e-b6487d1d6e47</t>
  </si>
  <si>
    <t>78c38d7c-a8b6-465b-b337-6280e692461b</t>
  </si>
  <si>
    <t>d6620426-93c6-4f46-a4b1-1df2ff9ec77a</t>
  </si>
  <si>
    <t>a1500091-303e-42cd-bf2d-5349277e696a</t>
  </si>
  <si>
    <t>240b6697-0aa0-4a60-a2a5-333de616a53e</t>
  </si>
  <si>
    <t>d00e2e6f-5a2c-4fd7-8c36-32b11690a8cd</t>
  </si>
  <si>
    <t>26d2006d-b309-4f18-8bc9-a97efd2c9b9a</t>
  </si>
  <si>
    <t>fe059084-32b8-4a4b-8ea0-7360c870a012</t>
  </si>
  <si>
    <t>c93aa34f-41f6-4a39-a45b-0493723e0829</t>
  </si>
  <si>
    <t>1dbe61ff-36c5-46f7-a985-b78765415ae3</t>
  </si>
  <si>
    <t>ee4ad96a-2c4e-4a1e-aa76-c3d02fa3c030</t>
  </si>
  <si>
    <t>ce0dd90a-7b1b-47a5-a6a6-56fcb9a56ef0</t>
  </si>
  <si>
    <t>2569a658-4d21-4375-863b-2a79d4b5f26a</t>
  </si>
  <si>
    <t>636b5258-ebdb-452a-b446-27672399a2f4</t>
  </si>
  <si>
    <t>d8e8ba1f-bc67-4e1b-8cb3-5db38fec1baf</t>
  </si>
  <si>
    <t>2416e0dc-d7ae-4529-8855-ed679d0369bc</t>
  </si>
  <si>
    <t>aa9ea0ee-ed13-46bd-a830-d53679e1e487</t>
  </si>
  <si>
    <t>5b8cd00e-1b52-49dc-b4f2-8f7054c3b377</t>
  </si>
  <si>
    <t>170da1ef-1547-4942-ae12-4584cc9431b0</t>
  </si>
  <si>
    <t>9e2c88ea-fba7-4955-8b09-4565a297acce</t>
  </si>
  <si>
    <t>492805d8-f870-428b-8aa4-a3aa71a39f80</t>
  </si>
  <si>
    <t>e5755477-fc43-4787-a06d-6d3f40a9f15e</t>
  </si>
  <si>
    <t>49d65619-e77c-48b8-8c06-67a832de7d85</t>
  </si>
  <si>
    <t>94d0a694-ed36-4d86-81ab-9161282b73f7</t>
  </si>
  <si>
    <t>3d869f73-c6f9-4e95-88d8-c8e6f6f2fda5</t>
  </si>
  <si>
    <t>14dbe5cb-e8ac-42e4-a938-65e222806696</t>
  </si>
  <si>
    <t>e0439499-3d99-45b7-8aca-56e4f86069e9</t>
  </si>
  <si>
    <t>73667f62-d67d-4746-a7da-6853960a4189</t>
  </si>
  <si>
    <t>d5f2266b-20ac-417d-93e8-92d163ffec0c</t>
  </si>
  <si>
    <t>50.39,12.44,2.4,31.7</t>
  </si>
  <si>
    <t>50.39% @ 12.4° C D: 2.4° C G/KG: 4.5</t>
  </si>
  <si>
    <t>50.39|12.44|2.4|31.7|11.1|7.2</t>
  </si>
  <si>
    <t>50.39|12.44|2.4|4.52857142857143|11.1|7.2</t>
  </si>
  <si>
    <t>f659611e-0fb5-4770-a998-a43deb134e89</t>
  </si>
  <si>
    <t>ffedb085-13a1-4978-9d5f-dda905075e12</t>
  </si>
  <si>
    <t>e4b40068-8a6c-4037-9887-ac907e12d791</t>
  </si>
  <si>
    <t>46.53,13.56,2.3,31.5</t>
  </si>
  <si>
    <t>46.53% @ 13.6° C</t>
  </si>
  <si>
    <t>46.53|13.56|2.3|31.5|12.2|7.8</t>
  </si>
  <si>
    <t>46.53|13.56|2.3|4.5|12.2|7.8</t>
  </si>
  <si>
    <t>a408faa9-8b87-43ee-b6d2-95a232e8cc81</t>
  </si>
  <si>
    <t>be2bbdd7-240b-4c70-b9a5-5b884572dee5</t>
  </si>
  <si>
    <t>a9f1f954-5d99-4243-966a-5f62f9ed85f2</t>
  </si>
  <si>
    <t>c5663936-4a3b-42a3-9ce8-06d48c227221</t>
  </si>
  <si>
    <t>55fbc9ba-56c2-4654-a274-cdf0f65709f4</t>
  </si>
  <si>
    <t>eb70dad0-1062-4d03-b0bb-c864d1f14703</t>
  </si>
  <si>
    <t>618407e2-b3c8-4825-9472-b766b6d6dda9</t>
  </si>
  <si>
    <t>a3282dd6-4d8d-427e-938a-fab593add4e7</t>
  </si>
  <si>
    <t>a81e5297-815d-4cef-8eef-595f86a8ed95</t>
  </si>
  <si>
    <t>c5830e8c-5579-4718-a61e-fb0ba4ceaf16</t>
  </si>
  <si>
    <t>1c0cc5f7-6cb3-430f-b7ef-abbe28cc8e9a</t>
  </si>
  <si>
    <t>a46c7ec0-e120-461e-870f-c5cdd3683486</t>
  </si>
  <si>
    <t>29cbe533-32fd-4566-ae15-616718fa4407</t>
  </si>
  <si>
    <t>2f9378bf-4d07-45b3-9fd3-a2e86aedf87a</t>
  </si>
  <si>
    <t>59a561f0-5e47-4a94-abf1-c6d1485365ce</t>
  </si>
  <si>
    <t>43695403-f121-4c88-aa5a-31266e50ae03</t>
  </si>
  <si>
    <t>e9a24329-afe9-4c29-9282-aba7d35adc9c</t>
  </si>
  <si>
    <t>3693b2ba-c1f6-42ab-84db-d70982edf60f</t>
  </si>
  <si>
    <t>e3ab2b26-aea0-4b7c-b0bf-03a7c43f58ce</t>
  </si>
  <si>
    <t>00d4bb1e-2b74-4ad9-800f-4cedef64ae53</t>
  </si>
  <si>
    <t>1686bccb-b687-4e2b-8133-fc449578e42d</t>
  </si>
  <si>
    <t>c412c6da-0fd4-467b-a11e-547090fbce5d</t>
  </si>
  <si>
    <t>b16651f0-f357-4da9-8737-ddaed8db9eb3</t>
  </si>
  <si>
    <t>6caa4a7c-7009-47d4-979c-9442baaa05c7</t>
  </si>
  <si>
    <t>304965a1-6948-4cac-aab2-ef5988310269</t>
  </si>
  <si>
    <t>3d2e1e7d-aae5-4248-8640-c6778232fc99</t>
  </si>
  <si>
    <t>9eee1ce7-2aba-456d-9c49-1a34337fa58d</t>
  </si>
  <si>
    <t>98d28ac8-1cf0-4c03-a2bc-a3d9dfb5a25d</t>
  </si>
  <si>
    <t>9b36e454-1952-4c16-9deb-64e0f2e16ead</t>
  </si>
  <si>
    <t>a929eeb6-2d76-4147-bbf9-a4186f79d168</t>
  </si>
  <si>
    <t>9c781683-e04f-49a5-a0fd-49b5cc33a862</t>
  </si>
  <si>
    <t>4d5b433e-99dd-4a33-b8de-ed2a66ca42bb</t>
  </si>
  <si>
    <t>6d5d7803-8234-4b5a-8c62-a12d0532cd04</t>
  </si>
  <si>
    <t>dc9abd81-8b9c-4723-96c9-f3eae5ee77f6</t>
  </si>
  <si>
    <t>5ad79c9e-3f54-4135-95f2-316480861017</t>
  </si>
  <si>
    <t>f5602880-6708-493e-a824-f7c7f3c46782</t>
  </si>
  <si>
    <t>f7d34671-4fc8-4195-948c-b69979abe456</t>
  </si>
  <si>
    <t>6792a105-4860-46ab-a635-57d23f8b3d3f</t>
  </si>
  <si>
    <t>d2a529c7-4dc8-43b9-b02d-2fac54293991</t>
  </si>
  <si>
    <t>e532c147-c3bb-43b9-b040-213a21647654</t>
  </si>
  <si>
    <t>3dfdd9d6-db3c-4162-98fd-f29540c9dea3</t>
  </si>
  <si>
    <t>038b1390-58aa-4e18-90d5-208b4598e6cf</t>
  </si>
  <si>
    <t>3892699f-05a4-4895-a534-35b8668b47ed</t>
  </si>
  <si>
    <t>9bb8847a-00fa-448c-951b-5a23297bdcf4</t>
  </si>
  <si>
    <t>2156a7b4-196b-4e3c-8325-55e128eeea03</t>
  </si>
  <si>
    <t>e9f6d5bd-e96d-4cde-8124-028c213319b5</t>
  </si>
  <si>
    <t>8956c78e-b52c-4205-82ef-325bca7af391</t>
  </si>
  <si>
    <t>50.83,12.06,2.2,31.2</t>
  </si>
  <si>
    <t>50.83% @ 12.1° C D: 2.2° C G/KG: 4.5</t>
  </si>
  <si>
    <t>50.83|12.06|2.2|31.2|10.6|7</t>
  </si>
  <si>
    <t>50.83|12.06|2.2|4.45714285714286|10.6|7</t>
  </si>
  <si>
    <t>249e86e1-ffb8-4c49-bd4b-8a59dd4b5184</t>
  </si>
  <si>
    <t>98bfa0ea-30c0-4287-b997-5063503c3012</t>
  </si>
  <si>
    <t>519c7031-88c3-4e65-8bed-54c463a83ed2</t>
  </si>
  <si>
    <t>46.9,13.17,2.1,31</t>
  </si>
  <si>
    <t>46.9% @ 13.2° C</t>
  </si>
  <si>
    <t>46.9|13.17|2.1|31|11.8|7.5</t>
  </si>
  <si>
    <t>46.9|13.17|2.1|4.42857142857143|11.8|7.5</t>
  </si>
  <si>
    <t>ca13feff-40fe-48a2-a4b3-e0e2333bce54</t>
  </si>
  <si>
    <t>25e820fe-da8e-4d2e-ab41-e250a527e645</t>
  </si>
  <si>
    <t>f065b625-f182-4b62-8e63-c035b0cebd3c</t>
  </si>
  <si>
    <t>7b3e0917-eae7-47fc-aef4-0c1f42c1bae6</t>
  </si>
  <si>
    <t>c1e62017-9cf6-4dd3-be1f-a46ac31eaacb</t>
  </si>
  <si>
    <t>98d31b27-c38c-4e48-9d8a-64c7226c9acd</t>
  </si>
  <si>
    <t>4214c6c8-3e47-4e57-9ce3-207f23f705e9</t>
  </si>
  <si>
    <t>2f14d0a9-c368-4f1c-a669-c073d201bb70</t>
  </si>
  <si>
    <t>6082ed16-d22d-4b49-9e7b-f2c6a2569de0</t>
  </si>
  <si>
    <t>4645410f-d18d-40c4-bbc7-d2b7dcb836fa</t>
  </si>
  <si>
    <t>f49e42c7-76c8-41bf-970d-217d1f773e0c</t>
  </si>
  <si>
    <t>7819e1e3-588e-40e5-a9bf-e1df4ccca964</t>
  </si>
  <si>
    <t>2effdbae-1f33-49c0-abe4-5630b67e648c</t>
  </si>
  <si>
    <t>fe8bd306-2123-4b2d-bb26-505232c18ebe</t>
  </si>
  <si>
    <t>2947edc3-377e-4b3c-9454-5cfacb6386b5</t>
  </si>
  <si>
    <t>d3dd5783-687a-43cd-a933-fc6769c5e0b5</t>
  </si>
  <si>
    <t>cddf0e64-ec71-4ada-9163-945fdd259db3</t>
  </si>
  <si>
    <t>60dee74d-1428-4bf7-97a9-9d859bad1047</t>
  </si>
  <si>
    <t>d0729a15-3274-4a0a-bb17-71cae85230a1</t>
  </si>
  <si>
    <t>72955328-f941-4d78-bebc-f529552ba933</t>
  </si>
  <si>
    <t>a893cca6-60ac-4f01-ab8a-4996f92dd4fa</t>
  </si>
  <si>
    <t>d0f7dc7c-1a9a-473b-b783-4e1fc1ead33e</t>
  </si>
  <si>
    <t>22d644c5-8bc8-4cc4-97ec-cd8e14e96bf6</t>
  </si>
  <si>
    <t>1dafc124-7251-4ed5-a424-6586180bcaff</t>
  </si>
  <si>
    <t>c865d920-d7f4-46b7-a95d-115f9b825027</t>
  </si>
  <si>
    <t>e163bebf-4aeb-457a-8329-7a3eca2c7d89</t>
  </si>
  <si>
    <t>f4571563-e103-4266-80a6-67f6beaad6fb</t>
  </si>
  <si>
    <t>a8a116c3-7695-4378-a299-c1bd08c50d1e</t>
  </si>
  <si>
    <t>0a4b8844-ca1b-4bed-aeaf-ce19d3eebb7a</t>
  </si>
  <si>
    <t>ad661f6b-2b95-431d-9c16-18112cd08e99</t>
  </si>
  <si>
    <t>ef7ceade-46b8-4077-8ff3-e202d7d2ea57</t>
  </si>
  <si>
    <t>1d1758f7-99ac-4c59-b3ca-e1528b719bd9</t>
  </si>
  <si>
    <t>83b8d0b4-33ac-40da-8432-23b8927c3eda</t>
  </si>
  <si>
    <t>b5565e18-3566-44c8-9208-4b3e26552150</t>
  </si>
  <si>
    <t>92a352c8-0a61-4ed4-bf30-197eecc113ed</t>
  </si>
  <si>
    <t>e1122b5f-a7ba-4102-b6ed-297c5daeee6e</t>
  </si>
  <si>
    <t>b04b76e2-7334-4bff-bf50-00897233a561</t>
  </si>
  <si>
    <t>45dc537e-6b13-4343-98df-a00ede76ab0b</t>
  </si>
  <si>
    <t>7b2806e0-bdd0-4a7b-a7a0-3b9c5cbbec8d</t>
  </si>
  <si>
    <t>f3b0a55a-391b-4848-819f-6518850d9a94</t>
  </si>
  <si>
    <t>ecaac155-cbee-4826-9402-dc2c0e8659f3</t>
  </si>
  <si>
    <t>e8bc8d76-5885-4901-9993-76aa1b6a42d4</t>
  </si>
  <si>
    <t>2980536a-014d-408c-a3b5-6b3c7bf82c80</t>
  </si>
  <si>
    <t>1320c275-690a-42f2-8bcf-cf95308da7a7</t>
  </si>
  <si>
    <t>fd4f6346-0b86-4c80-9680-4a8ad0ee8ec1</t>
  </si>
  <si>
    <t>8d87f74c-ccd6-43d2-8a69-5db73cfe4c7d</t>
  </si>
  <si>
    <t>5ed8a69c-cec4-45c8-afd8-f8ef926cada4</t>
  </si>
  <si>
    <t>50.55,11.63,1.7,30.1</t>
  </si>
  <si>
    <t>50.55% @ 11.6° C D: 1.7° C G/KG: 4.3</t>
  </si>
  <si>
    <t>50.55|11.63|1.7|30.1|10.2|6.6</t>
  </si>
  <si>
    <t>50.55|11.63|1.7|4.3|10.2|6.6</t>
  </si>
  <si>
    <t>83588009-402e-4ffb-afa7-2319c38dc209</t>
  </si>
  <si>
    <t>9766d052-a9e8-4c63-9ea2-af0f2e514c43</t>
  </si>
  <si>
    <t>f960fa53-31c9-4012-a4c1-d1d72719dcd5</t>
  </si>
  <si>
    <t>46.41,12.85,1.7,30</t>
  </si>
  <si>
    <t>46.41% @ 12.9° C</t>
  </si>
  <si>
    <t>46.41|12.85|1.7|30|11.4|7.2</t>
  </si>
  <si>
    <t>46.41|12.85|1.7|4.28571428571429|11.4|7.2</t>
  </si>
  <si>
    <t>67024f25-9887-449e-bf6b-5e843901e8a0</t>
  </si>
  <si>
    <t>6fcc4445-669f-4fed-b543-b294272660d3</t>
  </si>
  <si>
    <t>ea2c345f-ec6d-415d-aec2-bfcec4a1c955</t>
  </si>
  <si>
    <t>302b9228-0bed-43bd-951b-c9b825159b3b</t>
  </si>
  <si>
    <t>4e21dd3b-f19e-455f-b9c7-54555e1e67be</t>
  </si>
  <si>
    <t>49e76945-aca2-4d60-a4c4-75f96096fc2f</t>
  </si>
  <si>
    <t>37bd17a9-87f0-406e-bdb4-99edbded7f51</t>
  </si>
  <si>
    <t>348bb1a9-276a-4c0d-bf2e-737da09fb908</t>
  </si>
  <si>
    <t>889e666d-faba-45c6-b427-468e42f39aac</t>
  </si>
  <si>
    <t>1ede756b-1c46-40ce-bd67-29f200c8fd47</t>
  </si>
  <si>
    <t>0ee2a7be-6192-43d7-b871-18de69aafaf1</t>
  </si>
  <si>
    <t>f5a33b0f-71dd-403f-98b7-918b113c7b39</t>
  </si>
  <si>
    <t>c5e13e63-8559-4191-a12c-bc5a77f27979</t>
  </si>
  <si>
    <t>81249edf-c301-4163-ae59-40dfee416308</t>
  </si>
  <si>
    <t>7a72d937-288a-4f28-8cdc-f26f131215a9</t>
  </si>
  <si>
    <t>86a8976e-cf26-406e-84a3-e1fa0b499d89</t>
  </si>
  <si>
    <t>162db430-170a-4b73-aee2-c997c9402106</t>
  </si>
  <si>
    <t>f976585c-83f0-4066-ab7c-15ac23092339</t>
  </si>
  <si>
    <t>c71ac099-790c-4b98-a452-eb07db48c9be</t>
  </si>
  <si>
    <t>53b21af4-ba10-44d0-ba62-3ae19d1f8365</t>
  </si>
  <si>
    <t>e9f6b8d8-8690-4f78-863a-5db1617697f1</t>
  </si>
  <si>
    <t>c8fc7af7-e81a-44a3-9fc2-c8b0f9b3db07</t>
  </si>
  <si>
    <t>a39b6eec-bb9e-4dd2-8b30-dfaa5547d1a6</t>
  </si>
  <si>
    <t>0e161e69-563d-4b51-997b-eadd0d1fda6a</t>
  </si>
  <si>
    <t>01aa74e7-68aa-48d7-adce-9eb1ad1be160</t>
  </si>
  <si>
    <t>e6468345-3913-4101-8caa-59374dfd1ee3</t>
  </si>
  <si>
    <t>1b064f4b-924d-4e82-baa7-39b4784bbbf4</t>
  </si>
  <si>
    <t>5cbb862b-c488-4cc5-aa62-2cea849d92e0</t>
  </si>
  <si>
    <t>61859345-25d4-4356-bb1e-235790facfa4</t>
  </si>
  <si>
    <t>7b06119b-372f-4563-bce2-72745371fdb5</t>
  </si>
  <si>
    <t>65d33721-dc76-43b5-8d50-243457d9d7fe</t>
  </si>
  <si>
    <t>160a3209-75ce-467e-8cda-ac9a06857df3</t>
  </si>
  <si>
    <t>d159b8a7-c4ed-43f1-958b-82707425be89</t>
  </si>
  <si>
    <t>58808cbe-cb11-42a4-ac2d-62a97dd242d9</t>
  </si>
  <si>
    <t>1c173369-cc4c-4984-a050-4df236ca9a8a</t>
  </si>
  <si>
    <t>1dcecc13-93a2-488b-a97d-3afad5d185da</t>
  </si>
  <si>
    <t>6c95dd11-56ba-47bf-b800-2d7c1d12b34b</t>
  </si>
  <si>
    <t>9be9eccb-1de8-43b7-883a-c7e9e21cba3a</t>
  </si>
  <si>
    <t>a644c47c-cbe8-423b-b233-d5adfb4ec1c0</t>
  </si>
  <si>
    <t>9fe66013-ca64-483f-9649-28d7e85c9b92</t>
  </si>
  <si>
    <t>5ac909ef-3159-4070-9b75-8a23d6c96a15</t>
  </si>
  <si>
    <t>3a2e8c8e-6b12-4b87-bb05-ac7a4eaba90b</t>
  </si>
  <si>
    <t>1d526bce-927c-41c6-b05e-c552da2640b5</t>
  </si>
  <si>
    <t>6291a3a9-f622-40c5-9ff4-21b56db96374</t>
  </si>
  <si>
    <t>b19663e5-efd5-461d-ad4b-35c271c266df</t>
  </si>
  <si>
    <t>7d832227-36a1-4474-b7e2-54a4f0551ecf</t>
  </si>
  <si>
    <t>95044633-5300-408c-8edc-e9f55c9b4df1</t>
  </si>
  <si>
    <t>51.45,11.07,1.5,29.5</t>
  </si>
  <si>
    <t>51.45% @ 11.1° C D: 1.5° C G/KG: 4.2</t>
  </si>
  <si>
    <t>51.45|11.07|1.5|29.5|9.6|6.2</t>
  </si>
  <si>
    <t>51.45|11.07|1.5|4.21428571428571|9.6|6.2</t>
  </si>
  <si>
    <t>ceae178b-d676-427b-b62c-de71c99868fb</t>
  </si>
  <si>
    <t>d9abd9a0-5f31-4798-b72e-6b97b1965286</t>
  </si>
  <si>
    <t>7d456b8c-4821-4c89-8d9d-44c23dd38abc</t>
  </si>
  <si>
    <t>48.05,12.14,1.5,29.6</t>
  </si>
  <si>
    <t>48.05% @ 12.1° C</t>
  </si>
  <si>
    <t>48.05|12.14|1.5|29.6|10.7|6.7</t>
  </si>
  <si>
    <t>48.05|12.14|1.5|4.22857142857143|10.7|6.7</t>
  </si>
  <si>
    <t>a550557a-b394-408d-8f42-77049815ca85</t>
  </si>
  <si>
    <t>5e34936c-172f-4ae3-a57f-aebb659ac92c</t>
  </si>
  <si>
    <t>5077489f-ca63-407a-ba95-0c7b46b7b36a</t>
  </si>
  <si>
    <t>30b49d0e-8963-471a-90f6-3c7ba032fff8</t>
  </si>
  <si>
    <t>c199fd07-78d4-4d2b-ac5e-e573e71c931c</t>
  </si>
  <si>
    <t>419bfabb-0979-4d6b-ba67-03bea28e8b9a</t>
  </si>
  <si>
    <t>de2548e9-205a-4880-89a7-a79a7e79afbc</t>
  </si>
  <si>
    <t>b9486117-5a36-4da5-8dc5-8ae2d0b3a277</t>
  </si>
  <si>
    <t>98839a1f-9d41-453f-9ec6-4ad0485d20be</t>
  </si>
  <si>
    <t>2ea9744b-99f5-4410-852f-473a28dfe054</t>
  </si>
  <si>
    <t>292ae4dd-0034-49bc-8b1f-90fd28eae105</t>
  </si>
  <si>
    <t>37798d24-5e60-4894-ae21-0cf5c772dec6</t>
  </si>
  <si>
    <t>1e684b36-ceac-47d2-a3ff-2b5a223deaab</t>
  </si>
  <si>
    <t>29391287-0d02-409e-b31e-a489b8617562</t>
  </si>
  <si>
    <t>f6921a6c-7a41-4e97-90e0-fd4e2ebde1e2</t>
  </si>
  <si>
    <t>26efe427-83a5-4825-99b8-d73952795084</t>
  </si>
  <si>
    <t>0adeffc6-bd1f-43ce-9f0b-bc97597792b8</t>
  </si>
  <si>
    <t>cca7941d-0cda-4178-9275-e39bb6527f69</t>
  </si>
  <si>
    <t>a164c122-1cc7-45c9-8cf4-96cf52e8d4df</t>
  </si>
  <si>
    <t>91e8c75c-8c99-4f34-a24f-a43006f1e981</t>
  </si>
  <si>
    <t>4a9d4dd3-2c7f-427f-85c9-61bf7ba5ae7e</t>
  </si>
  <si>
    <t>1e2c23df-febf-425e-b8b1-b33caf0bd006</t>
  </si>
  <si>
    <t>796f12ea-df91-4a22-9249-4767399fcd83</t>
  </si>
  <si>
    <t>ebc5cfff-aa1f-43f2-b56c-e5e38bcbc134</t>
  </si>
  <si>
    <t>96c3f75d-dc70-4b0c-9a78-130892211240</t>
  </si>
  <si>
    <t>0cb2850f-86e1-4608-955c-fa7e29b150c1</t>
  </si>
  <si>
    <t>e8681d94-6259-41bc-83e3-b711e65ccc2e</t>
  </si>
  <si>
    <t>7ed53722-885a-49fa-bcab-d9e7c16955c1</t>
  </si>
  <si>
    <t>30f93c4c-df35-428f-a753-821d3b491d78</t>
  </si>
  <si>
    <t>00c5369d-2558-4fd6-a2fa-121c34e5f968</t>
  </si>
  <si>
    <t>9aa47a24-f450-4829-adf5-f492b46d7f0f</t>
  </si>
  <si>
    <t>fe9ef10c-b3f2-4fbc-aed2-960be89411e4</t>
  </si>
  <si>
    <t>5f44d4e6-014f-4a0c-8a62-6efff86e6d52</t>
  </si>
  <si>
    <t>225e2542-32a7-47e9-ae5d-d1d435ee045f</t>
  </si>
  <si>
    <t>502ed22f-dd30-44ae-bfbf-47c905c7b1aa</t>
  </si>
  <si>
    <t>cf2ebe4f-4ec0-410a-97b7-0ee8b2a592f1</t>
  </si>
  <si>
    <t>3aa651a4-0a6a-48af-b97a-dcf8c164134e</t>
  </si>
  <si>
    <t>97561600-d24b-4307-a929-5077b620e6ba</t>
  </si>
  <si>
    <t>10bc0e88-897b-4ba0-9c46-b949b0ad112c</t>
  </si>
  <si>
    <t>cf9d98f2-c91b-4447-92ce-c258c2c8dcbe</t>
  </si>
  <si>
    <t>92a58c52-b669-4a1d-bd92-e527c3deb401</t>
  </si>
  <si>
    <t>188cbf0d-a745-458a-9ab0-7dcaa8acb680</t>
  </si>
  <si>
    <t>ca6fb42b-573c-47b3-a3a0-e3733d827afa</t>
  </si>
  <si>
    <t>47aa8057-b6b1-44fc-af8b-222fb37e62d3</t>
  </si>
  <si>
    <t>5cfb7ca1-ff86-4587-a4f7-d94f9f5dc139</t>
  </si>
  <si>
    <t>cb817b25-976c-4c74-81a1-2fb84391a91e</t>
  </si>
  <si>
    <t>6658599f-dabc-4e09-9a7a-0080b2a27833</t>
  </si>
  <si>
    <t>51.54,10.41,0.9,28.3</t>
  </si>
  <si>
    <t>51.54% @ 10.4° C D: 0.9° C G/KG: 4</t>
  </si>
  <si>
    <t>51.54|10.41|0.9|28.3|8.9|5.6</t>
  </si>
  <si>
    <t>51.54|10.41|0.9|4.04285714285714|8.9|5.6</t>
  </si>
  <si>
    <t>b4022a95-9e7f-4254-9351-86d3bd6f9252</t>
  </si>
  <si>
    <t>307c620b-8cc3-46da-b65d-8b2190cb1424</t>
  </si>
  <si>
    <t>427a2b71-3b0b-4770-b5ff-2a18feeb4c8b</t>
  </si>
  <si>
    <t>49.08,10.87,0.6,27.8</t>
  </si>
  <si>
    <t>49.08% @ 10.9° C</t>
  </si>
  <si>
    <t>49.08|10.87|0.6|27.8|9.3|5.8</t>
  </si>
  <si>
    <t>49.08|10.87|0.6|3.97142857142857|9.3|5.8</t>
  </si>
  <si>
    <t>279de127-b18c-4a15-b899-0aca5f9f3dc1</t>
  </si>
  <si>
    <t>a055be88-2956-4a10-a7a5-2289396a42d4</t>
  </si>
  <si>
    <t>c78bb05c-29f5-4471-971c-bb6d0a15fe7f</t>
  </si>
  <si>
    <t>7f846259-c93f-4046-b395-e8bec8e5e37c</t>
  </si>
  <si>
    <t>bcf29740-62da-4ace-b6b5-c19d858f9fbc</t>
  </si>
  <si>
    <t>54d297f5-6497-43ae-924f-29a7534d0e93</t>
  </si>
  <si>
    <t>3ae4aaef-2b1a-47f4-b0e7-246bb0e2f2c6</t>
  </si>
  <si>
    <t>b4b23cb1-4222-48a8-82ff-83b81fb0acf1</t>
  </si>
  <si>
    <t>a5f7f55b-cff6-463e-8a1d-804a1b04628f</t>
  </si>
  <si>
    <t>1e349584-6e83-4cc0-9ff5-d8bd78818933</t>
  </si>
  <si>
    <t>b2e25315-6f41-45c6-a01e-1848935e70e5</t>
  </si>
  <si>
    <t>cac28d65-6996-4d6a-b66a-04e901975710</t>
  </si>
  <si>
    <t>233770aa-11f5-45f7-849a-3ca5ce44da49</t>
  </si>
  <si>
    <t>cdfd5457-f8ec-4e9d-b7b6-469fabf24bb2</t>
  </si>
  <si>
    <t>0433cde2-fcd8-4de0-8832-f746c79ea96f</t>
  </si>
  <si>
    <t>ff0df031-590d-44a9-8618-53583be9f9e7</t>
  </si>
  <si>
    <t>b1c61008-5768-4bd0-96f7-6ce579d0fcf7</t>
  </si>
  <si>
    <t>780a52c1-3e83-4581-a420-53d3145bd9d3</t>
  </si>
  <si>
    <t>707dfc59-25e3-4ebb-a694-4b15c2803d5c</t>
  </si>
  <si>
    <t>85f5dec0-862a-4a4a-b48e-b15dfbc07298</t>
  </si>
  <si>
    <t>b5d9745b-0d29-484a-a897-f4ed32bd6f54</t>
  </si>
  <si>
    <t>35cec561-7ce1-4770-a800-b50c44ddebc2</t>
  </si>
  <si>
    <t>81655585-a3d5-4b7c-87eb-a61ed3f3a480</t>
  </si>
  <si>
    <t>bb368376-d4be-45c7-9004-b554efd95ba5</t>
  </si>
  <si>
    <t>4be8c085-72e5-4f0c-a507-81a40e61566d</t>
  </si>
  <si>
    <t>eeecc617-9365-4436-84c0-a0920589bb4c</t>
  </si>
  <si>
    <t>1dfae070-77c8-4c10-907f-9dce03b0a3ca</t>
  </si>
  <si>
    <t>de9c4ada-dc20-4141-8649-5788a84228f5</t>
  </si>
  <si>
    <t>c73f25e3-d23b-407e-ad37-71a0df2f7c75</t>
  </si>
  <si>
    <t>4415abf4-2808-4f4f-a243-a0a9121b6152</t>
  </si>
  <si>
    <t>055b3dc2-d655-4d09-80ed-e9496a8d33c3</t>
  </si>
  <si>
    <t>5eb133d6-bb08-4ca9-ad6e-affc7c6bae3a</t>
  </si>
  <si>
    <t>7773bf0d-956b-40b4-a0b7-c4d85fc57068</t>
  </si>
  <si>
    <t>023c67b7-457e-48b8-aa02-1f48b191cf57</t>
  </si>
  <si>
    <t>dc20d387-b70f-4108-aecc-0092cd4fda03</t>
  </si>
  <si>
    <t>d0b1a442-b454-4948-92f2-794c814ea356</t>
  </si>
  <si>
    <t>ef0dcb59-a898-4559-9cc4-631bedfa820b</t>
  </si>
  <si>
    <t>829da8a0-d28d-4338-b932-92832ffdb492</t>
  </si>
  <si>
    <t>312c1ece-210a-41d4-b8f2-15b68cda0ad2</t>
  </si>
  <si>
    <t>cc7bed77-85df-48e7-95bf-aef7624392c2</t>
  </si>
  <si>
    <t>ffc68714-4045-42b0-a1ab-62ef9b4fd208</t>
  </si>
  <si>
    <t>a4e841a8-777d-48c8-92db-b540092faaed</t>
  </si>
  <si>
    <t>5ba27b7f-f619-4fe0-a71d-1ebcecc38195</t>
  </si>
  <si>
    <t>e7ec189e-d51c-4b84-95f9-97a7c24f4471</t>
  </si>
  <si>
    <t>5580922a-05fc-42ef-a92d-a1167b577767</t>
  </si>
  <si>
    <t>ca74da8f-fdb5-48df-85bf-377809209265</t>
  </si>
  <si>
    <t>34b56707-b438-4972-b579-2d12d3735183</t>
  </si>
  <si>
    <t>51.03,10.66,1,28.5</t>
  </si>
  <si>
    <t>51.03% @ 10.7° C D: 1° C G/KG: 4.1</t>
  </si>
  <si>
    <t>51.03|10.66|1|28.5|9.1|5.8</t>
  </si>
  <si>
    <t>51.03|10.66|1|4.07142857142857|9.1|5.8</t>
  </si>
  <si>
    <t>7748ea0f-4847-4dcd-b58d-ae15026a5c3a</t>
  </si>
  <si>
    <t>e8174040-4acf-45b3-b1b4-3fe659899cd2</t>
  </si>
  <si>
    <t>45718fb1-1b27-491c-a899-b55515b3230c</t>
  </si>
  <si>
    <t>48.7,11.14,0.8,28.1</t>
  </si>
  <si>
    <t>48.7% @ 11.1° C</t>
  </si>
  <si>
    <t>48.7|11.14|0.8|28.1|9.6|6</t>
  </si>
  <si>
    <t>48.7|11.14|0.8|4.01428571428571|9.6|6</t>
  </si>
  <si>
    <t>3d808f31-09ca-4191-a99c-2ecdcd6eec12</t>
  </si>
  <si>
    <t>ba941049-2f1d-4ed3-bb54-9d74fda3d24b</t>
  </si>
  <si>
    <t>ce982cea-cc5b-48af-b6e9-14f27c836639</t>
  </si>
  <si>
    <t>adbe87ed-225d-4e93-ad0e-20be2f77e8f1</t>
  </si>
  <si>
    <t>48b867aa-288d-4d8e-b41f-4342069dbe7e</t>
  </si>
  <si>
    <t>530dc53d-5b6e-4620-89ab-99670e4c1992</t>
  </si>
  <si>
    <t>6cf23cd7-3fc0-42df-90bb-ff01b3e70a3c</t>
  </si>
  <si>
    <t>45f51512-f343-47b5-a7b9-4fabf6c6e63b</t>
  </si>
  <si>
    <t>3ac59565-8bca-49e2-b5e5-023d742001c9</t>
  </si>
  <si>
    <t>4db0956e-8672-491f-945c-bb2c23814e4f</t>
  </si>
  <si>
    <t>82e93a37-f5f3-4e01-9241-d78c792a8d83</t>
  </si>
  <si>
    <t>70e4460a-1c90-4a45-9c53-3f1fe91614e9</t>
  </si>
  <si>
    <t>6866d747-1748-4055-b923-8de2b8daea3c</t>
  </si>
  <si>
    <t>e212affe-c7b9-483a-b94b-887a85e0c9a3</t>
  </si>
  <si>
    <t>5095a432-7090-4a43-8279-8d47edaa824d</t>
  </si>
  <si>
    <t>f0442711-9914-4ca7-80d7-65b4d5e0e3bf</t>
  </si>
  <si>
    <t>43e46bae-cf6e-4f94-919b-58b0cd43433c</t>
  </si>
  <si>
    <t>e5141212-fb5f-47b7-9c82-226390898bff</t>
  </si>
  <si>
    <t>4d244403-5c44-44e7-b603-4c0034daa0a1</t>
  </si>
  <si>
    <t>1fc37376-76f7-4c9a-b2b2-1c9d7f9d3122</t>
  </si>
  <si>
    <t>1f82ec05-742a-4af7-a6ff-df4bc7c3381f</t>
  </si>
  <si>
    <t>a7fe5b95-80fe-4997-ba41-d202bdd30516</t>
  </si>
  <si>
    <t>5b699aad-c76f-462a-aa80-85c4621458e1</t>
  </si>
  <si>
    <t>fe712daa-7220-44ef-a5b4-c4c03be30732</t>
  </si>
  <si>
    <t>e009d488-203b-4741-aa16-6b7761e17390</t>
  </si>
  <si>
    <t>bed31a0c-d1d5-4288-b519-8a8f335e72f4</t>
  </si>
  <si>
    <t>6fa9027a-71d1-4af9-b7c0-5e51df17b2ed</t>
  </si>
  <si>
    <t>b2d321b6-3dff-4c60-844b-826fcb4dd971</t>
  </si>
  <si>
    <t>98ae1cbf-d145-453c-9af7-931d09a1071f</t>
  </si>
  <si>
    <t>7c91ec5e-a418-4180-ba6b-9fec3fd81bc5</t>
  </si>
  <si>
    <t>cf0ea97c-912e-4d65-b4a9-856649bd1be8</t>
  </si>
  <si>
    <t>3e63a220-12f2-4bb2-a9f7-50f26dcb1cfe</t>
  </si>
  <si>
    <t>aa5f0961-4073-4611-9b11-a8b8b937e9bb</t>
  </si>
  <si>
    <t>b7755ed9-11be-47ba-a066-b83813a1ba41</t>
  </si>
  <si>
    <t>9e2b0f89-fcb2-4849-8ad3-375ff30961a5</t>
  </si>
  <si>
    <t>fc1838ae-b2df-42d0-a9bb-691579fce5f3</t>
  </si>
  <si>
    <t>59f09379-a569-414e-b5ea-8f9a2b47356c</t>
  </si>
  <si>
    <t>cbeef065-c05e-4d79-b5f0-7d69f4664306</t>
  </si>
  <si>
    <t>7bfb866d-7948-4757-8b80-755ec78a4ea6</t>
  </si>
  <si>
    <t>1628031c-56d0-4187-9772-74d49c9fe862</t>
  </si>
  <si>
    <t>49b6913a-b8f0-438c-8bb3-c9036d4f78c6</t>
  </si>
  <si>
    <t>dbfdf526-701b-4fb6-9d3a-7d6565da847d</t>
  </si>
  <si>
    <t>7c0d83b7-c754-449c-9614-1056c1194708</t>
  </si>
  <si>
    <t>a9f16e7d-bb42-421f-b833-29d5b2a5801e</t>
  </si>
  <si>
    <t>a4253778-0978-4717-8a9e-473dbefd7096</t>
  </si>
  <si>
    <t>9ac3c960-2c29-4909-aff8-2152ec5a25a0</t>
  </si>
  <si>
    <t>8ee8fab7-564c-41d9-bb2b-198d12e23d24</t>
  </si>
  <si>
    <t>50.64,10.94,1.1,28.8</t>
  </si>
  <si>
    <t>50.64% @ 10.9° C D: 1.1° C G/KG: 4.1</t>
  </si>
  <si>
    <t>50.64|10.94|1.1|28.8|9.4|6</t>
  </si>
  <si>
    <t>50.64|10.94|1.1|4.11428571428571|9.4|6</t>
  </si>
  <si>
    <t>0a9783b1-abe0-4326-aff0-fbd6287f2bda</t>
  </si>
  <si>
    <t>720e66a3-2c7c-48b9-a403-574713ba5acd</t>
  </si>
  <si>
    <t>797bc98b-714a-4e9f-a7a2-d471a2e4bdb7</t>
  </si>
  <si>
    <t>48.18,11.41,0.9,28.3</t>
  </si>
  <si>
    <t>48.18% @ 11.4° C</t>
  </si>
  <si>
    <t>48.18|11.41|0.9|28.3|9.9|6.1</t>
  </si>
  <si>
    <t>48.18|11.41|0.9|4.04285714285714|9.9|6.1</t>
  </si>
  <si>
    <t>378a0646-4996-46d4-a838-39b746356a2a</t>
  </si>
  <si>
    <t>59caf0e1-edf5-4c5f-9023-9c517afba6fd</t>
  </si>
  <si>
    <t>f30ecfd0-ec85-4701-8979-abfa652b0935</t>
  </si>
  <si>
    <t>e33cd6e5-7362-4aaf-b851-fa0020eaeb6d</t>
  </si>
  <si>
    <t>5e820c6c-fc9a-4161-8091-c3ab609c2fb3</t>
  </si>
  <si>
    <t>3e997e06-1cb9-4ca7-b874-d15155945d7c</t>
  </si>
  <si>
    <t>c4c959ed-f5d9-4bc7-b674-471b09ccb292</t>
  </si>
  <si>
    <t>7c152410-26f8-47aa-96f5-d678a66fea3a</t>
  </si>
  <si>
    <t>23dd720c-ec71-42e1-b5ea-318458615d13</t>
  </si>
  <si>
    <t>14989090-52dd-40ed-977b-e83a57143bd0</t>
  </si>
  <si>
    <t>509b3e1e-57ac-4394-bbe7-cf2d831f9b9c</t>
  </si>
  <si>
    <t>07c40b1a-2e5f-464f-8b18-9c3c0337f84d</t>
  </si>
  <si>
    <t>7a476e37-4f89-46d0-8b14-e3578b535a88</t>
  </si>
  <si>
    <t>e01f5b3c-31ec-4c9f-bfa8-7b9843081e94</t>
  </si>
  <si>
    <t>0896a5ae-6a1e-4b70-9393-ab2e9bd23e9d</t>
  </si>
  <si>
    <t>e308e5e3-7f05-4c44-b892-1344b816c96b</t>
  </si>
  <si>
    <t>ab61f7f2-980e-40b8-b724-48b716269f4a</t>
  </si>
  <si>
    <t>1b72c341-3e44-46e0-896d-4d70a7808d40</t>
  </si>
  <si>
    <t>242e334a-e527-4474-9b65-83319ade112b</t>
  </si>
  <si>
    <t>2f7bd5e8-b4bf-4956-938c-1a3f8395c737</t>
  </si>
  <si>
    <t>861b97fc-3582-4a8a-a8cd-8d2a1a69badd</t>
  </si>
  <si>
    <t>8a5215f6-d136-4faa-af97-6344ed22497e</t>
  </si>
  <si>
    <t>b7abe749-cb74-4bc5-9f67-2ca059b01a55</t>
  </si>
  <si>
    <t>86522b35-3cee-473a-8941-72b6d9eeb102</t>
  </si>
  <si>
    <t>ffc7ae89-edd0-4079-975c-bc3a57b5a1b8</t>
  </si>
  <si>
    <t>cd31d7b4-095b-4c17-9af8-01f50c4a4156</t>
  </si>
  <si>
    <t>0ab6e645-5f99-4187-a553-a05322354e9e</t>
  </si>
  <si>
    <t>b1f3f328-99d1-4bcc-a1d8-8a47dbd229d8</t>
  </si>
  <si>
    <t>899db7bd-5e8b-49a2-871c-a9f5fc7292f8</t>
  </si>
  <si>
    <t>7ff601e0-77d7-450f-861c-f4dfdda8dca6</t>
  </si>
  <si>
    <t>2d6006d4-60ce-4710-abfe-c849cc31344f</t>
  </si>
  <si>
    <t>310f54b4-ea4c-4039-b4d9-b828457adb28</t>
  </si>
  <si>
    <t>495cf9b5-39a8-4e77-b1e1-d276151d4955</t>
  </si>
  <si>
    <t>8738c5d3-4dc3-44fd-afa1-08abe0d6cce9</t>
  </si>
  <si>
    <t>7ade0958-3ee9-4c3b-8173-00ccc9f387bf</t>
  </si>
  <si>
    <t>359b1c47-3d51-4ab4-b7bd-a285af9b3321</t>
  </si>
  <si>
    <t>c192ace1-40a0-49de-a12d-f69362a4b62a</t>
  </si>
  <si>
    <t>096c5d4c-529d-473c-b4ca-e02fb4eb6dac</t>
  </si>
  <si>
    <t>dae81053-cc39-42ff-af3b-e41f423d79c1</t>
  </si>
  <si>
    <t>609db396-df33-42a4-b593-b8d02e2ec129</t>
  </si>
  <si>
    <t>d193ba1d-a7d7-458a-850a-14a88800dc31</t>
  </si>
  <si>
    <t>f6614cca-a123-482b-a869-6d64ea69ce36</t>
  </si>
  <si>
    <t>fe3d2e6c-793c-428f-a85a-8656b110407a</t>
  </si>
  <si>
    <t>6b3613a2-4f20-42d0-b120-206e702a5783</t>
  </si>
  <si>
    <t>86428989-2793-43bd-935f-ff237d40416e</t>
  </si>
  <si>
    <t>65d83b51-ec2e-4fec-acc0-f3f7dac38805</t>
  </si>
  <si>
    <t>da5b241a-d8d0-45ce-929e-e0343770b98a</t>
  </si>
  <si>
    <t>51.98,10.14,0.7,28</t>
  </si>
  <si>
    <t>51.98% @ 10.1° C D: 0.7° C G/KG: 4</t>
  </si>
  <si>
    <t>51.98|10.14|0.7|28|8.6|5.4</t>
  </si>
  <si>
    <t>51.98|10.14|0.7|4|8.6|5.4</t>
  </si>
  <si>
    <t>8b4d211e-2f80-48b1-a1ea-b8a5f1405e7d</t>
  </si>
  <si>
    <t>fe1a0c85-d72f-433d-a28a-a5666d8798c9</t>
  </si>
  <si>
    <t>ab69ef14-5572-47cc-b490-8cb537082338</t>
  </si>
  <si>
    <t>50.27,10.41,0.5,27.6</t>
  </si>
  <si>
    <t>50.27% @ 10.4° C</t>
  </si>
  <si>
    <t>50.27|10.41|0.5|27.6|8.8|5.5</t>
  </si>
  <si>
    <t>50.27|10.41|0.5|3.94285714285714|8.8|5.5</t>
  </si>
  <si>
    <t>1f5dd2aa-6da4-479b-830f-8b0a3c7b9989</t>
  </si>
  <si>
    <t>68ff4106-d359-4cbb-b5b6-0e3a076df3ec</t>
  </si>
  <si>
    <t>f7e1d556-7b9f-4492-b413-f332beb764cc</t>
  </si>
  <si>
    <t>3c5b7716-c8df-4e14-a857-0e1feba9a1c9</t>
  </si>
  <si>
    <t>c33efbf4-ec6e-44dc-8c1b-78f2c066c479</t>
  </si>
  <si>
    <t>d4b296fb-1fd5-4fd4-983d-f628cafca40b</t>
  </si>
  <si>
    <t>670e372f-578f-4f1e-8ec5-8fa00063b766</t>
  </si>
  <si>
    <t>78b92957-5666-4f14-bcf7-467726d81075</t>
  </si>
  <si>
    <t>ef19775d-85eb-4e66-b03a-6c7121e3e14b</t>
  </si>
  <si>
    <t>107f16be-6cf1-4e5c-bca5-cb9eb8229408</t>
  </si>
  <si>
    <t>2d5b8c63-df80-400c-a4c8-4ed0167e904a</t>
  </si>
  <si>
    <t>f75d6f3a-73bb-473e-8e21-195ecc4f78fc</t>
  </si>
  <si>
    <t>e7d6c5a7-2745-4e33-992e-248c8685af78</t>
  </si>
  <si>
    <t>e0ff42de-f8a5-4781-a9c4-61204ec7ba0f</t>
  </si>
  <si>
    <t>fcc1eacf-e769-422c-bdf5-b002108be3c3</t>
  </si>
  <si>
    <t>dee6dc6b-c992-4467-be13-aabfc4fd8f24</t>
  </si>
  <si>
    <t>8a2e30c5-f035-4219-964d-19b3abbe92bc</t>
  </si>
  <si>
    <t>2e10cb1e-9d85-44a6-8488-61a4c3a2d868</t>
  </si>
  <si>
    <t>3ed35350-616a-4c69-a535-d06ac2b8fc61</t>
  </si>
  <si>
    <t>b897fbf8-8f34-4258-837f-a77fdeca4a2e</t>
  </si>
  <si>
    <t>90be1f35-ff62-4e1a-a5ab-b3301cc73187</t>
  </si>
  <si>
    <t>46250064-4b53-42a4-a7bd-798f505e5bd3</t>
  </si>
  <si>
    <t>1c38a6c6-82f4-42e1-8041-900bd536b3bd</t>
  </si>
  <si>
    <t>c29d9dcf-e298-41af-8ef9-b508314e6eb1</t>
  </si>
  <si>
    <t>5f311ad7-9d82-4019-9fa7-b6d48c46ca6d</t>
  </si>
  <si>
    <t>834e4506-44a9-48fe-860f-6d0e76d3eba9</t>
  </si>
  <si>
    <t>a07a09f9-42bd-4840-a4c5-ca250fbadd10</t>
  </si>
  <si>
    <t>ea4dc831-5d3b-4531-8a38-c5a7ea11ef38</t>
  </si>
  <si>
    <t>dc4c6dd8-11ba-469f-943d-39d0f3c1b6be</t>
  </si>
  <si>
    <t>e61e2f80-a47b-47c3-8f06-670c3e7c5f65</t>
  </si>
  <si>
    <t>727d9e64-5bc0-42d1-ba64-3bc971749597</t>
  </si>
  <si>
    <t>7610e627-e5e5-4443-9c17-918269971e51</t>
  </si>
  <si>
    <t>4102a3c0-4f66-4b69-af33-22665c72114a</t>
  </si>
  <si>
    <t>38831b09-30d9-4c2d-8590-4e92c9ce2979</t>
  </si>
  <si>
    <t>40e4d9ac-bca0-4420-b48e-978c04da2e89</t>
  </si>
  <si>
    <t>92071521-7e35-4daf-adad-7c47cb3804a2</t>
  </si>
  <si>
    <t>66956bd3-1379-41cb-986c-e7ed9c3e7ea6</t>
  </si>
  <si>
    <t>def4e428-6af7-4f6e-9236-733ef624d6c6</t>
  </si>
  <si>
    <t>c234ee74-206f-4185-8f5f-fce530bd7d5d</t>
  </si>
  <si>
    <t>0e0220dc-772f-4dea-9697-96120553bb8e</t>
  </si>
  <si>
    <t>5bb519e6-997a-4396-906a-9c6141b72fd2</t>
  </si>
  <si>
    <t>307ea5c3-1f17-4db4-8575-e3fb9eb72b01</t>
  </si>
  <si>
    <t>83b7b73e-05fc-4ab6-9880-0ddfa9a01f84</t>
  </si>
  <si>
    <t>ea4c414e-a3a7-45f8-82f2-250f90b9e6e9</t>
  </si>
  <si>
    <t>d34752b9-a491-420f-ac31-5fbd7a7b8d68</t>
  </si>
  <si>
    <t>35ccf768-95e9-4d19-97f2-a71c6bed707b</t>
  </si>
  <si>
    <t>356235e9-0384-4566-9bc5-44eff8c620b9</t>
  </si>
  <si>
    <t>53.26,10.41,1.3,29.2</t>
  </si>
  <si>
    <t>53.26% @ 10.4° C D: 1.3° C G/KG: 4.2</t>
  </si>
  <si>
    <t>53.26|10.41|1.3|29.2|8.9|5.8</t>
  </si>
  <si>
    <t>53.26|10.41|1.3|4.17142857142857|8.9|5.8</t>
  </si>
  <si>
    <t>83e949e6-c172-4daf-a960-5527082ced70</t>
  </si>
  <si>
    <t>83717862-3ad3-4657-ae42-16d5c4614f13</t>
  </si>
  <si>
    <t>31e9d56d-f053-4410-8edc-42adfe8cb842</t>
  </si>
  <si>
    <t>51.54,10.7,1.1,28.8</t>
  </si>
  <si>
    <t>51.54% @ 10.7° C</t>
  </si>
  <si>
    <t>51.54|10.7|1.1|28.8|9.2|5.8</t>
  </si>
  <si>
    <t>51.54|10.7|1.1|4.11428571428571|9.2|5.8</t>
  </si>
  <si>
    <t>fa019b44-e8bf-4f0e-8a76-ab565e8fba49</t>
  </si>
  <si>
    <t>0b489f97-1335-4954-95aa-ae04a85466a2</t>
  </si>
  <si>
    <t>a0d99a5b-2b0d-4225-9555-e8c64e62d3ca</t>
  </si>
  <si>
    <t>e2197deb-e51c-4aba-ad5a-14d8b630bb77</t>
  </si>
  <si>
    <t>18e994f0-2ddd-4e91-beae-e19a686fb14d</t>
  </si>
  <si>
    <t>f16e7294-e93b-4c74-bb9a-c1f56bad42ba</t>
  </si>
  <si>
    <t>81e089f4-242b-4357-be4d-4e1a964f3e46</t>
  </si>
  <si>
    <t>a720082f-8bee-4aef-b6fd-c72942055910</t>
  </si>
  <si>
    <t>c4dd81c6-7523-4088-bc8a-b3445e338c30</t>
  </si>
  <si>
    <t>b2c9f28c-97bc-48bc-81cc-cde4dccd3c40</t>
  </si>
  <si>
    <t>ac0a08ea-c1f3-44c4-acfa-fee0131390e1</t>
  </si>
  <si>
    <t>21c83690-7f1d-4fc6-8bda-f843e9cf6110</t>
  </si>
  <si>
    <t>39820ab4-cb7c-4440-af3f-fd1b2739837e</t>
  </si>
  <si>
    <t>6b5036f8-ec2a-4038-a158-aeab236db298</t>
  </si>
  <si>
    <t>5d89bd98-c5c1-4cc8-908a-69a563647f54</t>
  </si>
  <si>
    <t>36cd22ec-c0a1-4753-a44c-f18f8dff712a</t>
  </si>
  <si>
    <t>4f7da5b8-02cc-4127-a8a2-61dbc885b7a9</t>
  </si>
  <si>
    <t>881bdc80-3ddd-4e18-9dc5-b485f800a040</t>
  </si>
  <si>
    <t>af67c851-48dd-4c98-8078-b7d84b16313b</t>
  </si>
  <si>
    <t>8a87b7af-8ab2-4d8f-b77a-dbc2843bf593</t>
  </si>
  <si>
    <t>d1cd6771-f4c6-4331-9da3-c104c4249a61</t>
  </si>
  <si>
    <t>e2aa8f3d-99c3-4013-a6f2-d66d6c3ce788</t>
  </si>
  <si>
    <t>1e5c77b7-e8ef-4c06-acdc-53ae11f100d8</t>
  </si>
  <si>
    <t>06a69a4f-167e-447b-a423-6a78d832b63f</t>
  </si>
  <si>
    <t>eaa04b02-7ef8-41e3-99d2-f612c3abadfe</t>
  </si>
  <si>
    <t>cd7a91d8-658c-46df-9a39-480cd2f77198</t>
  </si>
  <si>
    <t>df8ebf96-9b4f-4e71-bd47-640d29faf77c</t>
  </si>
  <si>
    <t>7b903a18-18d8-4751-a4e3-8105fc6a54d4</t>
  </si>
  <si>
    <t>0e527a80-5fbc-4cd4-ba4a-ad04c22675b9</t>
  </si>
  <si>
    <t>8ee73aee-625f-4ccb-bdd3-53e231b2b3cb</t>
  </si>
  <si>
    <t>75d0e5e3-2634-4e06-ad5f-6464f5132ac6</t>
  </si>
  <si>
    <t>d29941b7-1bfe-470b-a04c-ab7dbb40c4f9</t>
  </si>
  <si>
    <t>832d86c6-87fe-4998-b5ac-5928e92c09c8</t>
  </si>
  <si>
    <t>c0da4468-c77c-4d10-8c85-deb18765a1b2</t>
  </si>
  <si>
    <t>c02c3a4c-4cf2-4a83-89cb-e0d1e4662620</t>
  </si>
  <si>
    <t>e645e884-f93a-4111-b6a5-6deed7242fab</t>
  </si>
  <si>
    <t>f19c176a-f36f-471b-8401-b753b86bee88</t>
  </si>
  <si>
    <t>222f889d-a5fe-4591-a534-17b2460ff21a</t>
  </si>
  <si>
    <t>2c1c6b23-b4c9-4f1c-b276-c27e6e12c9ec</t>
  </si>
  <si>
    <t>73bfb7aa-277c-4ce0-ab4f-5ead1397b520</t>
  </si>
  <si>
    <t>2429841c-f813-4b28-b367-9096e28ef609</t>
  </si>
  <si>
    <t>4198eb7e-a674-4561-bc20-0fe8138ec0ca</t>
  </si>
  <si>
    <t>b3602a82-5733-4b35-a77c-fcfc66290aad</t>
  </si>
  <si>
    <t>0cdebff4-7d71-4241-a2cb-3d5613aa9261</t>
  </si>
  <si>
    <t>d479c6f3-3e84-4da3-9fc4-77b02a192ebc</t>
  </si>
  <si>
    <t>39e63839-e76f-421d-af24-0d7f1dccd305</t>
  </si>
  <si>
    <t>57dbb980-a5c3-430a-88e4-76ea12293f2c</t>
  </si>
  <si>
    <t>52.53,10.82,1.5,29.6</t>
  </si>
  <si>
    <t>52.53% @ 10.8° C D: 1.5° C G/KG: 4.2</t>
  </si>
  <si>
    <t>52.53|10.82|1.5|29.6|9.3|6</t>
  </si>
  <si>
    <t>52.53|10.82|1.5|4.22857142857143|9.3|6</t>
  </si>
  <si>
    <t>be1e954e-3a66-45f3-a1a2-72e0b9093b78</t>
  </si>
  <si>
    <t>31301595-1607-4623-b66a-ddbe0a8a2250</t>
  </si>
  <si>
    <t>06466cd9-3eb6-415a-b834-4800c74195fe</t>
  </si>
  <si>
    <t>50.19,11.31,1.3,29.3</t>
  </si>
  <si>
    <t>50.19% @ 11.3° C</t>
  </si>
  <si>
    <t>50.19|11.31|1.3|29.3|9.8|6.2</t>
  </si>
  <si>
    <t>50.19|11.31|1.3|4.18571428571429|9.8|6.2</t>
  </si>
  <si>
    <t>7e8b9455-117d-4487-a1f4-9b6f2b40b27a</t>
  </si>
  <si>
    <t>267279af-47b8-4567-81a2-b8ba78ef6919</t>
  </si>
  <si>
    <t>d900bbc4-a143-4944-86b0-0fdefe856017</t>
  </si>
  <si>
    <t>5976c2c7-bb6b-4b58-9ba1-6cdf8e40be15</t>
  </si>
  <si>
    <t>d8b49999-99d4-4941-b659-ad4f77206d0c</t>
  </si>
  <si>
    <t>01e0a5c2-650a-4411-b15b-51bd91e1eb8e</t>
  </si>
  <si>
    <t>e6227e2d-38c3-4337-a4bd-6e2dc8086d3a</t>
  </si>
  <si>
    <t>7f6afe14-62e5-4610-83d6-9adfc09dfd5a</t>
  </si>
  <si>
    <t>2c3bd1e6-9f6f-42eb-92c7-f79a02ea0fcb</t>
  </si>
  <si>
    <t>32950c6f-e5b0-4300-a9ae-110999e51f3c</t>
  </si>
  <si>
    <t>f30b6c97-6eab-416a-a91e-1804d11c5f5b</t>
  </si>
  <si>
    <t>793723ba-34e5-4247-94a0-ca26a9722fe0</t>
  </si>
  <si>
    <t>b56d34d7-ffcd-4850-975d-467d7c450f11</t>
  </si>
  <si>
    <t>0bd78c37-f9bd-4510-b3df-59e0a6c7b1c8</t>
  </si>
  <si>
    <t>909cb493-c611-4eca-b8cd-69e79936942b</t>
  </si>
  <si>
    <t>cf7f52f2-757e-48a4-8e18-6ec783958a15</t>
  </si>
  <si>
    <t>ac97855e-80dd-4c6c-9664-4184e311efbf</t>
  </si>
  <si>
    <t>274f202b-e926-4585-9750-0b0106a9136a</t>
  </si>
  <si>
    <t>709c772c-3a77-4aad-bcfe-6673fd72457c</t>
  </si>
  <si>
    <t>b15cb9d9-4a94-437f-bf74-2cb4e7f93a83</t>
  </si>
  <si>
    <t>0658fc4b-3d69-4b3e-b51d-ed900b658a8f</t>
  </si>
  <si>
    <t>6d0a5e46-ea97-4cc8-87be-3a42326fca2e</t>
  </si>
  <si>
    <t>c2e25d64-ec56-4be5-bc5e-acaac6117f4c</t>
  </si>
  <si>
    <t>d98b9ee0-65de-4387-89b7-1b007b3a061f</t>
  </si>
  <si>
    <t>96f8bb2f-4ce5-4814-babc-571d90383538</t>
  </si>
  <si>
    <t>b29475cc-9cd2-4a6d-ba73-1fadfd1abd3c</t>
  </si>
  <si>
    <t>e8fcedc5-e294-40ba-9e14-8cd3e161867d</t>
  </si>
  <si>
    <t>5daed061-d3c4-44b8-9184-8262a19aef42</t>
  </si>
  <si>
    <t>e3d1e144-58e9-4ae5-bacc-d02cb2884977</t>
  </si>
  <si>
    <t>5039bc68-3518-4aed-a225-96fe87b4f557</t>
  </si>
  <si>
    <t>39e23b04-dd22-4936-a18f-a861ab741edc</t>
  </si>
  <si>
    <t>31f52aa8-52cc-4a67-994a-c58ac046aeb6</t>
  </si>
  <si>
    <t>6a559289-4abe-4ead-b76f-0e52c57ab2c8</t>
  </si>
  <si>
    <t>dd1b20bb-f01d-400b-a480-1f2fa28a5da8</t>
  </si>
  <si>
    <t>cf00600e-5742-4690-9c20-82a38454fcce</t>
  </si>
  <si>
    <t>d24f73eb-f4b9-48e4-a4ef-af26442823de</t>
  </si>
  <si>
    <t>86a47da8-8d5a-4c7f-a82e-50fba16fecbe</t>
  </si>
  <si>
    <t>58b77a0b-3b7e-48e3-9d65-43193327004c</t>
  </si>
  <si>
    <t>666dcda1-07df-4896-9753-6a27b835319a</t>
  </si>
  <si>
    <t>1ea04af6-64ab-4166-98ee-2ae1dc6cf078</t>
  </si>
  <si>
    <t>13f69c38-b714-47b4-8c10-e63a83b9dc92</t>
  </si>
  <si>
    <t>7587f9de-be1d-41d4-9068-70df0f760326</t>
  </si>
  <si>
    <t>da7c4152-7dce-49f7-8b96-ff2c5ee1f608</t>
  </si>
  <si>
    <t>a5087a0d-9d90-496e-9958-63ccf80b1673</t>
  </si>
  <si>
    <t>fe1bb0dc-1e9f-499b-9e5e-38ab94395a0a</t>
  </si>
  <si>
    <t>2262666b-49d1-48c0-bf56-4864fc992099</t>
  </si>
  <si>
    <t>6cf6b68d-f990-4e1f-95cb-f63f94b15ced</t>
  </si>
  <si>
    <t>52.96,10.88,1.7,30</t>
  </si>
  <si>
    <t>52.96% @ 10.9° C D: 1.7° C G/KG: 4.3</t>
  </si>
  <si>
    <t>52.96|10.88|1.7|30|9.4|6.1</t>
  </si>
  <si>
    <t>52.96|10.88|1.7|4.28571428571429|9.4|6.1</t>
  </si>
  <si>
    <t>a9b517fa-da59-40fc-bdef-be71343a928f</t>
  </si>
  <si>
    <t>77fe2652-7362-4241-ac53-0fe19d467a34</t>
  </si>
  <si>
    <t>ed8a1ae5-f6f5-4624-b6de-5f7c00ed5bff</t>
  </si>
  <si>
    <t>50.2,11.56,1.6,29.8</t>
  </si>
  <si>
    <t>50.2% @ 11.6° C</t>
  </si>
  <si>
    <t>50.2|11.56|1.6|29.8|10.1|6.5</t>
  </si>
  <si>
    <t>50.2|11.56|1.6|4.25714285714286|10.1|6.5</t>
  </si>
  <si>
    <t>6b4a90ae-31d1-42e7-b305-c76ce836a24d</t>
  </si>
  <si>
    <t>34e7c4ea-e10e-4ae9-b814-ac5794d192a8</t>
  </si>
  <si>
    <t>26feca1c-dcd7-4e35-8c43-3c858bc82372</t>
  </si>
  <si>
    <t>78d47cd6-f122-46d8-8f2f-d43983499357</t>
  </si>
  <si>
    <t>aa66dd35-3e4b-4367-9d43-f174f835d394</t>
  </si>
  <si>
    <t>bace1d76-0a12-4929-ad45-ac3872e02a56</t>
  </si>
  <si>
    <t>6ba47391-681f-4e93-b6e8-661f2fd18d42</t>
  </si>
  <si>
    <t>a06ca5f3-94ed-4964-8b31-c62c47311246</t>
  </si>
  <si>
    <t>b3950455-d6ff-47f3-a0d2-7143634e68ed</t>
  </si>
  <si>
    <t>afd41076-c57e-4b94-9f3a-67cc1d76d36b</t>
  </si>
  <si>
    <t>dcfb998d-ddbb-4703-8403-bba016d5221b</t>
  </si>
  <si>
    <t>fb5c3f7e-9865-4fcd-91f5-522a341e1703</t>
  </si>
  <si>
    <t>66617575-6cbf-4fd6-bb50-12f4cc0b11f4</t>
  </si>
  <si>
    <t>46452527-c3ac-4893-8094-281f795f54ea</t>
  </si>
  <si>
    <t>5401445c-d5b0-47c2-947a-48de382b07e6</t>
  </si>
  <si>
    <t>480c95c9-4b98-4f1f-81ec-57366e592e0a</t>
  </si>
  <si>
    <t>05a4e3a9-3b00-468f-8824-182d932e5562</t>
  </si>
  <si>
    <t>139e8819-7135-4e3e-8e8d-5d4728e0ce50</t>
  </si>
  <si>
    <t>4ba7d4ff-a627-4b02-a9b3-de8d80917d5f</t>
  </si>
  <si>
    <t>7b11f022-6503-4628-add4-60413dc55a89</t>
  </si>
  <si>
    <t>e68f054c-7c7f-4ce6-807d-9a19e13a2df5</t>
  </si>
  <si>
    <t>a827e57c-c3f7-4135-a1f9-1c157dd4dd41</t>
  </si>
  <si>
    <t>ed74ad2b-c640-44ac-982d-074048806f70</t>
  </si>
  <si>
    <t>eaa30f0c-57e1-4beb-a599-4792574a7981</t>
  </si>
  <si>
    <t>de1706ee-909f-4927-be44-16062009cb4c</t>
  </si>
  <si>
    <t>366d7bc4-0e18-4cfa-8b8a-6886e601392c</t>
  </si>
  <si>
    <t>ed90ebd8-4040-4ebd-9d75-60e64cb056ca</t>
  </si>
  <si>
    <t>95db416b-05b7-4636-b015-f80d539ea6ca</t>
  </si>
  <si>
    <t>7e6dae39-ec54-4c7f-8bcf-08d2d8cb51ee</t>
  </si>
  <si>
    <t>3cc1000d-e34c-478f-ab61-b9ec26bd8727</t>
  </si>
  <si>
    <t>a782064c-d8ef-4cec-821d-6633ba274209</t>
  </si>
  <si>
    <t>0a5961f9-6f6d-4145-ad3a-5bd1c325de88</t>
  </si>
  <si>
    <t>b4f59ef8-901f-4d41-823d-e0241ab3616a</t>
  </si>
  <si>
    <t>4d9076ec-9e50-46f1-a6d1-57cd3d7a972c</t>
  </si>
  <si>
    <t>62419ee7-2b13-4b1a-aa9e-1976f9a1823c</t>
  </si>
  <si>
    <t>709f81b1-6472-4d54-94f2-3d9a275fa902</t>
  </si>
  <si>
    <t>eb311220-b11e-4f9f-8091-83c3036e2881</t>
  </si>
  <si>
    <t>473a1d0e-7ba4-4ec9-82e6-1017ee0c66a8</t>
  </si>
  <si>
    <t>93688316-528a-4e4f-ab4b-b47994e48d28</t>
  </si>
  <si>
    <t>5e33fe23-bbe0-4232-b65e-2016f6121ec9</t>
  </si>
  <si>
    <t>3cb6b621-aa5a-43bd-a419-7b9e6047b8d8</t>
  </si>
  <si>
    <t>4ad51d38-8975-4391-97b0-6f7eac2cd02c</t>
  </si>
  <si>
    <t>18f0176e-68db-4137-94bb-9c4df0c00016</t>
  </si>
  <si>
    <t>92fbeae5-63b9-4260-b5dc-3ead7d0a3ca9</t>
  </si>
  <si>
    <t>f2f26eb7-eab8-46ba-99b3-e900a343930c</t>
  </si>
  <si>
    <t>7fd24f9c-9bd1-42f2-9aa9-9be6ea77e493</t>
  </si>
  <si>
    <t>61a77a4a-6824-49dc-af47-2b1178052f08</t>
  </si>
  <si>
    <t>52.41,11.17,1.8,30.3</t>
  </si>
  <si>
    <t>52.41% @ 11.2° C D: 1.8° C G/KG: 4.3</t>
  </si>
  <si>
    <t>52.41|11.17|1.8|30.3|9.7|6.3</t>
  </si>
  <si>
    <t>52.41|11.17|1.8|4.32857142857143|9.7|6.3</t>
  </si>
  <si>
    <t>305cc2c6-bc5d-493a-a7c2-03582574db48</t>
  </si>
  <si>
    <t>14ffd35c-f9c1-435d-a595-f9b430e63d06</t>
  </si>
  <si>
    <t>04c10b68-e530-4d30-80d1-cdb20a64f165</t>
  </si>
  <si>
    <t>48.83,12.12,1.7,30.1</t>
  </si>
  <si>
    <t>48.83% @ 12.1° C</t>
  </si>
  <si>
    <t>48.83|12.12|1.7|30.1|10.7|6.8</t>
  </si>
  <si>
    <t>48.83|12.12|1.7|4.3|10.7|6.8</t>
  </si>
  <si>
    <t>69c583db-7286-47af-9894-8b1dcdd0fce7</t>
  </si>
  <si>
    <t>78347553-e52c-45a5-bcbd-eaa8dad55bfe</t>
  </si>
  <si>
    <t>7cb76507-b1d7-4ad3-854c-1939020daf55</t>
  </si>
  <si>
    <t>469fc218-57f8-4b6b-b587-e1d4c2d367dd</t>
  </si>
  <si>
    <t>23a3f8fe-0786-4a8a-96e3-3c3b07286d05</t>
  </si>
  <si>
    <t>384bf28c-aec3-4ed1-8051-cb20edffaa49</t>
  </si>
  <si>
    <t>8320e336-7926-4f89-a930-4b847f7ab081</t>
  </si>
  <si>
    <t>5b6f6fe2-4ffa-4675-b8b9-acec2422f07b</t>
  </si>
  <si>
    <t>62caa6f0-47cd-4d3d-94bf-229310ff9709</t>
  </si>
  <si>
    <t>64ff4503-ef08-4031-8206-730ddad42533</t>
  </si>
  <si>
    <t>0b3a0d35-ef2d-4ba7-b017-171d30bcb655</t>
  </si>
  <si>
    <t>44f0431f-c744-4e3b-b5b2-a43f1c206ded</t>
  </si>
  <si>
    <t>31388b37-e71a-4a6d-a8ce-22bdaf6f852e</t>
  </si>
  <si>
    <t>f3496a44-b066-4291-9320-af1daa4582f7</t>
  </si>
  <si>
    <t>fab34cec-b4ff-48e6-a4b7-7400d3e15fc6</t>
  </si>
  <si>
    <t>0db3e38e-668a-401d-aa12-3d31a3c7a495</t>
  </si>
  <si>
    <t>2a488cce-1889-4a9d-8e47-00954460bf1f</t>
  </si>
  <si>
    <t>244437d9-426f-4677-8489-a15100d5016a</t>
  </si>
  <si>
    <t>53097970-4413-476a-8389-6ef8e85b7dca</t>
  </si>
  <si>
    <t>abf4aac6-41c9-437a-9566-397c3e6489e9</t>
  </si>
  <si>
    <t>785a0ccd-94c9-4988-a98b-00c0f32c9bfa</t>
  </si>
  <si>
    <t>ac54ba37-d7b9-462e-b5ae-25ee2c48c1db</t>
  </si>
  <si>
    <t>e2689599-4f87-43c4-8498-dfb27db26280</t>
  </si>
  <si>
    <t>812350a4-85e3-4425-8366-e5d150086df9</t>
  </si>
  <si>
    <t>938282e7-98f5-4a54-8e3f-98c1c4ec8c25</t>
  </si>
  <si>
    <t>b296517d-bcc3-4193-92d1-d8a246a0e4ed</t>
  </si>
  <si>
    <t>b2df655a-be92-4a18-9cb1-a5da03725083</t>
  </si>
  <si>
    <t>7742b356-efc1-49a0-9ba5-d3bc935e86c3</t>
  </si>
  <si>
    <t>854522f6-1040-45b8-8ab2-9e8a69fcecdd</t>
  </si>
  <si>
    <t>2c00219a-b2dd-49ce-97a5-a7b0401a7c28</t>
  </si>
  <si>
    <t>24274887-a32d-4fcf-88b5-f8122a1a0962</t>
  </si>
  <si>
    <t>414d0309-e41e-4f3d-9596-1c0d54d50d53</t>
  </si>
  <si>
    <t>71429151-3c39-48c0-a5b0-64ecc217971d</t>
  </si>
  <si>
    <t>e9d0e567-6620-4b45-9d9d-e9ac90fbfb35</t>
  </si>
  <si>
    <t>18126ad1-cf8c-4868-8831-6a75afc44398</t>
  </si>
  <si>
    <t>3a195990-69f3-430c-94cc-a7c64a6072e9</t>
  </si>
  <si>
    <t>433a34e3-2860-4160-93da-c2b3bef349d9</t>
  </si>
  <si>
    <t>c0905cfb-22ec-4fa5-8efa-6b03cab26299</t>
  </si>
  <si>
    <t>ba015fe9-6073-45f5-a83e-f9511aa2c160</t>
  </si>
  <si>
    <t>e9ad7663-1787-4c78-bc83-2bfa2f6a14e3</t>
  </si>
  <si>
    <t>52482ffd-809d-4d1c-a0e2-ab6849988783</t>
  </si>
  <si>
    <t>bdab62ee-62e7-49e5-9e52-41ec50776641</t>
  </si>
  <si>
    <t>04632599-3cbc-4b82-b71f-8223cad57ed0</t>
  </si>
  <si>
    <t>addaa31e-6ad5-4513-b608-06c57e29fae9</t>
  </si>
  <si>
    <t>008f9324-445d-45dc-9785-1e730ff66b67</t>
  </si>
  <si>
    <t>927b98ac-1a3f-4e7c-b47b-4fb9ff81fe9c</t>
  </si>
  <si>
    <t>da407ada-dc79-4d63-938f-acd6b53956a2</t>
  </si>
  <si>
    <t>51.88,11.52,2,30.7</t>
  </si>
  <si>
    <t>51.88% @ 11.5° C D: 2° C G/KG: 4.4</t>
  </si>
  <si>
    <t>51.88|11.52|2|30.7|10.1|6.6</t>
  </si>
  <si>
    <t>51.88|11.52|2|4.38571428571429|10.1|6.6</t>
  </si>
  <si>
    <t>27663e35-5e11-487a-9d45-d04951c3903c</t>
  </si>
  <si>
    <t>136f0bb5-d4ad-41a2-9e28-d96c8fc78f95</t>
  </si>
  <si>
    <t>8ec89ed2-75c5-4ec7-8fdf-109b1f22a751</t>
  </si>
  <si>
    <t>47.63,12.78,2,30.6</t>
  </si>
  <si>
    <t>47.63% @ 12.8° C</t>
  </si>
  <si>
    <t>47.63|12.78|2|30.6|11.4|7.2</t>
  </si>
  <si>
    <t>47.63|12.78|2|4.37142857142857|11.4|7.2</t>
  </si>
  <si>
    <t>cf81eb62-1f21-4836-b14d-6c84ba983605</t>
  </si>
  <si>
    <t>dac2d011-1b2c-404d-9512-325f6a0f768a</t>
  </si>
  <si>
    <t>56a6b861-9414-459e-82d2-8fc09c859653</t>
  </si>
  <si>
    <t>d78b46a2-b668-41d2-a71c-20e63e307e03</t>
  </si>
  <si>
    <t>7aeb1cd8-123c-4210-92f1-5a27b25b80fa</t>
  </si>
  <si>
    <t>5b34384e-e8a6-43ee-9cf8-05cc640b21d7</t>
  </si>
  <si>
    <t>4b4bd4d7-1253-4a0a-9362-a59c5bfe7e3b</t>
  </si>
  <si>
    <t>59672acb-3f09-448d-970c-23cde060e98d</t>
  </si>
  <si>
    <t>d9984122-2233-4c77-83ba-7f9b10d03c6f</t>
  </si>
  <si>
    <t>c5ae47f3-d644-481d-bb56-a01aef78f7d0</t>
  </si>
  <si>
    <t>d8ea9958-6606-42cd-be94-81bb48f6f378</t>
  </si>
  <si>
    <t>dd8b330b-265e-4ec5-9450-f0bc427b1c87</t>
  </si>
  <si>
    <t>5e4f34bd-3c81-41b1-9d64-9da92aac518b</t>
  </si>
  <si>
    <t>e5fb5ed3-7cda-4717-ab9e-dd60c38694fe</t>
  </si>
  <si>
    <t>e16f57a5-87e0-41c4-8578-4fa6271ea4f8</t>
  </si>
  <si>
    <t>8f4de921-c6a1-489e-88d0-958b9e4fb68c</t>
  </si>
  <si>
    <t>bf89bf62-9087-4997-9577-5bf595d63fa5</t>
  </si>
  <si>
    <t>8b9c0404-a974-4234-a565-9877116ccb50</t>
  </si>
  <si>
    <t>ab49dad9-0948-4f63-950c-fd5b0a70d648</t>
  </si>
  <si>
    <t>0c02dd6e-b50d-457a-85e6-8007b2c24995</t>
  </si>
  <si>
    <t>057986ca-0a2a-497e-85fe-a2a98379ddc8</t>
  </si>
  <si>
    <t>6f6c3cbc-c572-431f-9996-e2cee4c65515</t>
  </si>
  <si>
    <t>cdb4273c-fafc-4d0e-8999-c6fccd74f208</t>
  </si>
  <si>
    <t>ac3c145c-22ce-45b7-882e-3630daf74b85</t>
  </si>
  <si>
    <t>31c7f880-1113-4b8f-b4ee-2dd1733ee06a</t>
  </si>
  <si>
    <t>8633fed0-4dbd-428d-9d2f-24eb300b5079</t>
  </si>
  <si>
    <t>69266dd6-a6a8-4edb-a3a5-babe8c3b8cc3</t>
  </si>
  <si>
    <t>15120e6e-a1e8-40db-bb0c-e96117ad3831</t>
  </si>
  <si>
    <t>e059a121-7f8b-46c7-9fcc-cdb12a8d4ee3</t>
  </si>
  <si>
    <t>b8a70b2a-5cce-4f84-8c2d-6da67f44258b</t>
  </si>
  <si>
    <t>646bcb24-7220-44d9-96ab-a742843caba8</t>
  </si>
  <si>
    <t>2f4d32c8-e3e8-471e-ab0e-56f93420d408</t>
  </si>
  <si>
    <t>e34ab009-b0ad-4aa5-8b21-f4a5554e8d35</t>
  </si>
  <si>
    <t>b6ab2dc4-b54e-43b5-9f5b-937ff916be3a</t>
  </si>
  <si>
    <t>12f4d3df-bff6-4614-b199-c28441581f6a</t>
  </si>
  <si>
    <t>6f1a22bb-1516-48c6-b4ad-e53528aa9e1c</t>
  </si>
  <si>
    <t>3301bfe4-486e-4036-8295-b5647d4c3f33</t>
  </si>
  <si>
    <t>e8eac2c3-332a-4320-88fa-a3abf20b85a2</t>
  </si>
  <si>
    <t>a796e02d-b3d8-42ea-878f-e92705c2690d</t>
  </si>
  <si>
    <t>efe57556-24bd-4740-b2da-22a11f65f7a1</t>
  </si>
  <si>
    <t>085dc8a5-f0f3-47b1-94b3-a9e78c1b2203</t>
  </si>
  <si>
    <t>ef06cc10-2731-4907-b640-3e003c6ca738</t>
  </si>
  <si>
    <t>8793b175-ca15-471c-b07d-e773b3279dd9</t>
  </si>
  <si>
    <t>a9e9556b-533a-4b23-94fe-75757cd7d448</t>
  </si>
  <si>
    <t>34d7f8ce-ef29-4a14-956f-c22d38db256f</t>
  </si>
  <si>
    <t>7eecb25f-0e99-4ce5-8a93-4d99c79cf513</t>
  </si>
  <si>
    <t>04e3edcc-dbc3-4a23-ae27-c3b68b8cf69a</t>
  </si>
  <si>
    <t>51.8,10.69,1.2,29</t>
  </si>
  <si>
    <t>51.8% @ 10.7° C D: 1.2° C G/KG: 4.1</t>
  </si>
  <si>
    <t>51.8|10.69|1.2|29|9.2|5.9</t>
  </si>
  <si>
    <t>51.8|10.69|1.2|4.14285714285714|9.2|5.9</t>
  </si>
  <si>
    <t>6a08efbc-ebd7-4be8-9243-873397c83058</t>
  </si>
  <si>
    <t>dbb2fc34-4f69-4abf-a561-ef1791e9705f</t>
  </si>
  <si>
    <t>93e6fa72-ec22-424f-9160-3810f4fce52f</t>
  </si>
  <si>
    <t>46.79,12.24,1.2,29</t>
  </si>
  <si>
    <t>46.79% @ 12.2° C</t>
  </si>
  <si>
    <t>46.79|12.24|1.2|29|10.7|6.7</t>
  </si>
  <si>
    <t>46.79|12.24|1.2|4.14285714285714|10.7|6.7</t>
  </si>
  <si>
    <t>b97b184d-62bd-40a6-adb1-950bd39f4272</t>
  </si>
  <si>
    <t>e676ec8d-08f2-4704-b436-7a26f97eb930</t>
  </si>
  <si>
    <t>5528cd38-d5bd-4511-87f6-a53d36e6125e</t>
  </si>
  <si>
    <t>2d086314-e5f2-40a2-8765-a024a6a47275</t>
  </si>
  <si>
    <t>232d53d9-1b70-4456-b5f0-dc7203871bc0</t>
  </si>
  <si>
    <t>2d4b9eb1-5bee-4509-aafc-1840b152dd3f</t>
  </si>
  <si>
    <t>f7901763-c408-4f42-b05d-12a9d6a41c53</t>
  </si>
  <si>
    <t>7452c86f-fb03-4da0-8ad0-417796a54350</t>
  </si>
  <si>
    <t>be36b7c3-913d-4709-b366-a929dff8c189</t>
  </si>
  <si>
    <t>9eed7223-3f29-435d-a636-b583774c3dd9</t>
  </si>
  <si>
    <t>4a91bc98-e7b2-45a0-919f-4e22265c19cf</t>
  </si>
  <si>
    <t>02ead8e4-c007-4768-ac47-771b2c98d543</t>
  </si>
  <si>
    <t>aeea0308-623f-47e0-bc3d-8774b309485c</t>
  </si>
  <si>
    <t>9ae0b6ed-a189-48ab-baff-32ccd07a89f6</t>
  </si>
  <si>
    <t>e44e94bb-4a9a-4fc1-a9cb-82382408b16b</t>
  </si>
  <si>
    <t>021eee9e-27f4-4e66-9cd9-f54c64df9d6b</t>
  </si>
  <si>
    <t>3d931eb4-a09f-463b-9c19-626156854c3b</t>
  </si>
  <si>
    <t>2e053ab3-ca9b-47ed-bdcd-9185e8b2db69</t>
  </si>
  <si>
    <t>ba59dfd1-49ed-4eb7-bf74-82397914f99a</t>
  </si>
  <si>
    <t>006f95a5-b592-41b4-9473-09b26cb44b18</t>
  </si>
  <si>
    <t>1074b037-f148-4e17-aa72-a08a99b3707f</t>
  </si>
  <si>
    <t>dab46820-bb02-4a62-b361-5fdbc03edd1e</t>
  </si>
  <si>
    <t>f5674e5e-03a3-4e91-90c4-9bce76f55657</t>
  </si>
  <si>
    <t>97c1ce6f-6d72-4296-ab23-aee1766a0309</t>
  </si>
  <si>
    <t>98de8771-3965-42da-9466-c4416e5d00af</t>
  </si>
  <si>
    <t>e0265cd0-09a3-4403-a795-b5a8185c6934</t>
  </si>
  <si>
    <t>25cade48-32fe-4365-a051-ea40166b5181</t>
  </si>
  <si>
    <t>1007b956-d337-49b1-84fa-2b401e4d0b8a</t>
  </si>
  <si>
    <t>cbc1db3a-fdec-46dd-9bde-3be8733aa08e</t>
  </si>
  <si>
    <t>286cde2e-f712-4d44-af4d-a2ad9edee1b0</t>
  </si>
  <si>
    <t>098395fe-b3f4-4362-99e0-0f7255c68c12</t>
  </si>
  <si>
    <t>4a665718-bee0-4433-8e59-b971a1d35a4d</t>
  </si>
  <si>
    <t>5ee38e0d-1b46-45fe-ad81-31335b889d28</t>
  </si>
  <si>
    <t>b0f189a0-b5f9-4727-b839-22452c884d0c</t>
  </si>
  <si>
    <t>3f487ed1-ef1c-4420-b445-ad81ecb28ffc</t>
  </si>
  <si>
    <t>4d666b79-7c61-4865-acc7-cc9dceb72ba5</t>
  </si>
  <si>
    <t>de4b3396-1b12-4361-8ed1-b8249a84f5ed</t>
  </si>
  <si>
    <t>86b3bcfa-7d10-4514-8c94-49aab44c73f3</t>
  </si>
  <si>
    <t>a6d28b2b-4a41-4d6a-b5ca-bd40808291a1</t>
  </si>
  <si>
    <t>3f78a32b-7cf2-409c-9784-083471249877</t>
  </si>
  <si>
    <t>cabc210a-915f-4a70-84c5-4013ad02804d</t>
  </si>
  <si>
    <t>7b749b67-9d94-4242-a0f2-54dddf7a1433</t>
  </si>
  <si>
    <t>27323ad7-d912-4563-84b0-bb2bdd2a83b9</t>
  </si>
  <si>
    <t>f6693a83-8875-4fa5-bcc6-76d49dd149c0</t>
  </si>
  <si>
    <t>ee2f677b-c7f3-4eee-af9a-8fcf3836d87a</t>
  </si>
  <si>
    <t>51.96,10.84,1.4,29.3</t>
  </si>
  <si>
    <t>51.96% @ 10.8° C D: 1.4° C G/KG: 4.2</t>
  </si>
  <si>
    <t>51.96|10.84|1.4|29.3|9.3|6</t>
  </si>
  <si>
    <t>51.96|10.84|1.4|4.18571428571429|9.3|6</t>
  </si>
  <si>
    <t>667f26a3-98d5-4e6f-b5fd-3655169d62e5</t>
  </si>
  <si>
    <t>75e018a6-e1ce-46ae-bf5d-7fbca9cef1ce</t>
  </si>
  <si>
    <t>91c87313-c6ca-407a-8eb1-3d827984166d</t>
  </si>
  <si>
    <t>47.29,12.27,1.4,29.4</t>
  </si>
  <si>
    <t>47.29% @ 12.3° C</t>
  </si>
  <si>
    <t>47.29|12.27|1.4|29.4|10.8|6.8</t>
  </si>
  <si>
    <t>47.29|12.27|1.4|4.2|10.8|6.8</t>
  </si>
  <si>
    <t>8c0f2c08-68b0-427e-b60e-497af93a413a</t>
  </si>
  <si>
    <t>86d6c67c-c252-41c4-aec5-269229203a89</t>
  </si>
  <si>
    <t>4ade2524-171f-4fd1-99c7-6e5fbd830dd6</t>
  </si>
  <si>
    <t>a361d723-f8d1-4f4d-bf4b-ec4cb8e5ec50</t>
  </si>
  <si>
    <t>184124fa-ac60-4c45-b616-3d46aaebc7ed</t>
  </si>
  <si>
    <t>877b872e-1a08-4087-b2cb-7ca05bec2628</t>
  </si>
  <si>
    <t>0aff98d6-43e0-4867-86fb-b3b34e1a244a</t>
  </si>
  <si>
    <t>7d4bc384-fd83-46cc-b612-498d85732fa0</t>
  </si>
  <si>
    <t>7744e99a-0282-4ec6-8980-1bca9c5ee2c5</t>
  </si>
  <si>
    <t>bfd07630-e988-479d-aaa3-bfe977743873</t>
  </si>
  <si>
    <t>bc0c438b-f6d3-42cd-80c1-34ae75ad9b3a</t>
  </si>
  <si>
    <t>a32e414c-a6ee-4631-9296-69de20f29eee</t>
  </si>
  <si>
    <t>43509dca-d7bc-40e4-a955-e3be6435b14c</t>
  </si>
  <si>
    <t>cafe9317-39cf-4db0-8b5e-208bf1be1df5</t>
  </si>
  <si>
    <t>2308f0cb-2f65-4a8a-a7c2-2c75f17823d7</t>
  </si>
  <si>
    <t>396ff991-42dc-4b18-8075-39c5c0a2b1ab</t>
  </si>
  <si>
    <t>cd72d4d1-0dc3-4fef-a532-1727a1cf0405</t>
  </si>
  <si>
    <t>be3519c1-816c-433d-8f02-86e68b577b32</t>
  </si>
  <si>
    <t>665400d3-ac54-4588-bf08-7a4f13934b51</t>
  </si>
  <si>
    <t>c5555963-b71f-4473-a9e3-b9d2a82fb75e</t>
  </si>
  <si>
    <t>9e5b2dec-a112-46a9-93c5-89ccc793e7f9</t>
  </si>
  <si>
    <t>a3b99938-a4d3-4944-83fa-bf595159552e</t>
  </si>
  <si>
    <t>9a4b6ce5-8a34-49b6-8276-2f0aeecfe06b</t>
  </si>
  <si>
    <t>fa9928c8-3a96-409a-8ba6-cb26c7fea248</t>
  </si>
  <si>
    <t>16c2d0e2-9ad0-441f-80d0-b4d9a299c4cc</t>
  </si>
  <si>
    <t>be9d93c0-852f-4fb1-b252-db44981169ad</t>
  </si>
  <si>
    <t>db1d1e0d-9dd9-423f-9988-f99b75fca51c</t>
  </si>
  <si>
    <t>c56abf3f-dff3-45b8-b2bd-208da342a745</t>
  </si>
  <si>
    <t>4efd5cc7-eec8-4d6e-87f0-d0fbb21aaefb</t>
  </si>
  <si>
    <t>7b32dda0-ba16-4a7e-b487-b55eb556bb4e</t>
  </si>
  <si>
    <t>a73bc69e-ac57-4d86-a1e2-6737a8cbe735</t>
  </si>
  <si>
    <t>fad44617-31ac-4473-a825-87bb83ea8a7e</t>
  </si>
  <si>
    <t>cd7f5841-c63e-4f16-bb28-78046d80a4c6</t>
  </si>
  <si>
    <t>6174d001-10b5-4be5-b37c-d1de49a683e9</t>
  </si>
  <si>
    <t>51878856-3409-438f-b848-6cfe8555820f</t>
  </si>
  <si>
    <t>9356668a-b526-4178-9ee4-cdab4c4e6d30</t>
  </si>
  <si>
    <t>5654cfd1-bc3a-4822-a04b-5478f652a892</t>
  </si>
  <si>
    <t>46aef8c6-cde4-41f0-b9d1-e4e1a2883607</t>
  </si>
  <si>
    <t>333aee13-8343-4ee4-9982-305c9a97c932</t>
  </si>
  <si>
    <t>37807def-d2ff-4709-8c35-87105d056527</t>
  </si>
  <si>
    <t>11eca44a-c22f-4f2d-be81-8372b107987b</t>
  </si>
  <si>
    <t>825275d2-9c9c-48cf-8f48-876356862bb5</t>
  </si>
  <si>
    <t>46c8e58c-5480-4a31-80e4-8c409aca3e9c</t>
  </si>
  <si>
    <t>5e0cf6ca-7997-42d8-9db3-e9c1e3f28419</t>
  </si>
  <si>
    <t>f931088b-256d-49b1-a4f9-c65e7736fd83</t>
  </si>
  <si>
    <t>bbda7052-6bbe-4f56-a123-4917722617b6</t>
  </si>
  <si>
    <t>3f5b777c-bfe7-43d3-884d-faec8be9643b</t>
  </si>
  <si>
    <t>53.87,10.41,1.5,29.5</t>
  </si>
  <si>
    <t>53.87% @ 10.4° C D: 1.5° C G/KG: 4.2</t>
  </si>
  <si>
    <t>53.87|10.41|1.5|29.5|8.9|5.8</t>
  </si>
  <si>
    <t>53.87|10.41|1.5|4.21428571428571|8.9|5.8</t>
  </si>
  <si>
    <t>77d18535-9aa3-4c8c-81ce-c0fee53b456d</t>
  </si>
  <si>
    <t>48e82d52-94eb-413b-8b1e-1490bd482520</t>
  </si>
  <si>
    <t>dd47d02b-1b84-48d2-9e12-54980dc55e5e</t>
  </si>
  <si>
    <t>50.08,11.54,1.5,29.6</t>
  </si>
  <si>
    <t>50.08% @ 11.5° C</t>
  </si>
  <si>
    <t>50.08|11.54|1.5|29.6|10.1|6.4</t>
  </si>
  <si>
    <t>50.08|11.54|1.5|4.22857142857143|10.1|6.4</t>
  </si>
  <si>
    <t>f2bcc70f-89a0-40ea-af04-e370c4be1d5d</t>
  </si>
  <si>
    <t>2f28adaf-be37-42ae-a720-1bfb98dcf5f6</t>
  </si>
  <si>
    <t>a760bb7b-ca0a-40ae-a297-c927a62f73e0</t>
  </si>
  <si>
    <t>85c0d96f-01ba-45ee-94e1-3462e968cece</t>
  </si>
  <si>
    <t>563d1677-2e07-4101-97c1-32eca2019898</t>
  </si>
  <si>
    <t>a5d2b3c2-501e-49e1-b690-20a1a24e5ac4</t>
  </si>
  <si>
    <t>010aaf73-91da-4611-a18c-14a8c46367a3</t>
  </si>
  <si>
    <t>94b190bb-54bc-455c-b7e1-a48054be5047</t>
  </si>
  <si>
    <t>f76a4fd5-66c4-45de-8978-3ce55b6d1134</t>
  </si>
  <si>
    <t>557edc11-0605-4693-bdf2-142e93bdbec2</t>
  </si>
  <si>
    <t>009f002c-4ba2-40c5-b347-a0deeca29193</t>
  </si>
  <si>
    <t>9ba24dc9-bf5e-4922-9c6d-e8cd5f1a50ab</t>
  </si>
  <si>
    <t>a4a0e8a0-2f6a-423e-acb7-77ed4d75ed02</t>
  </si>
  <si>
    <t>a64a8a05-f9b7-48d6-b121-8f0debf981c1</t>
  </si>
  <si>
    <t>754225b6-992f-45c9-a857-c968b361e4fb</t>
  </si>
  <si>
    <t>6694bdf7-9dac-45c8-bc2f-ea701d06e197</t>
  </si>
  <si>
    <t>01f5970c-178f-4721-8a20-791affee31d0</t>
  </si>
  <si>
    <t>b97e13fd-bed4-45f9-899d-57fc382d9044</t>
  </si>
  <si>
    <t>f565a031-2ff7-464b-a54a-291cee4ce5f7</t>
  </si>
  <si>
    <t>391504a5-8dec-4d81-b16d-cab253c5bf28</t>
  </si>
  <si>
    <t>72c692dd-f8ab-49d5-9f46-8862d6df4358</t>
  </si>
  <si>
    <t>c772efdb-a0ee-4d89-a134-6560f2909818</t>
  </si>
  <si>
    <t>e2d3e894-de19-46db-8434-fd5546a6557c</t>
  </si>
  <si>
    <t>4c45995c-f2ac-4f90-bf12-aa1ca9f10570</t>
  </si>
  <si>
    <t>bb95555c-b2a0-43fb-9af4-d32434bd5354</t>
  </si>
  <si>
    <t>63edcfc0-de75-4f90-b4db-6d34b4ddb063</t>
  </si>
  <si>
    <t>1b9e6deb-ff48-43cd-99e7-93c57186c948</t>
  </si>
  <si>
    <t>acd7d5f2-792a-4b2f-ab44-0ce66386e584</t>
  </si>
  <si>
    <t>1a5ca705-c2c9-4372-a89d-a9bba184220f</t>
  </si>
  <si>
    <t>396d59f2-b24a-4c74-a997-d63eca3333fd</t>
  </si>
  <si>
    <t>b87519e4-5a5c-413c-a683-4d6d634186f2</t>
  </si>
  <si>
    <t>b4fbb0f1-252f-4495-9780-d7d76e63e8b4</t>
  </si>
  <si>
    <t>39c7166f-54bd-4fb4-94f6-afb88d76c2d0</t>
  </si>
  <si>
    <t>3e0fb4bf-ad40-4bf7-858d-f81ad3cf179a</t>
  </si>
  <si>
    <t>27a58d30-2557-4c8b-824f-b0b2784e9602</t>
  </si>
  <si>
    <t>8296d50d-159c-48c5-950f-ba912ec0a4ad</t>
  </si>
  <si>
    <t>2933ef6b-81a6-472a-8015-b566ee466fb4</t>
  </si>
  <si>
    <t>9cd04cd4-c542-4f0a-a142-04c3cbcb051e</t>
  </si>
  <si>
    <t>5c17a3ae-913f-4eb5-8a51-c006c13abfec</t>
  </si>
  <si>
    <t>f1a68e42-403a-44e4-a11e-9278f5e36c1b</t>
  </si>
  <si>
    <t>16a9765f-fcfc-480b-9136-50bc633a0169</t>
  </si>
  <si>
    <t>98cd20c5-5584-43c4-8ab0-91a73a08410f</t>
  </si>
  <si>
    <t>9d35039e-e062-46fe-a738-de42587436b6</t>
  </si>
  <si>
    <t>8d85b67e-d16c-4555-9c2c-9dd555607966</t>
  </si>
  <si>
    <t>e8b59dfb-7983-4359-a8df-5be1f6ccb003</t>
  </si>
  <si>
    <t>d4b7fceb-1288-4759-aa86-0a51dc8cbe81</t>
  </si>
  <si>
    <t>a521b683-4690-4aa8-9420-690bcc7804de</t>
  </si>
  <si>
    <t>53.51,9.69,0.7,27.9</t>
  </si>
  <si>
    <t>53.51% @ 9.7° C D: 0.7° C G/KG: 4</t>
  </si>
  <si>
    <t>53.51|9.69|0.7|27.9|8.1|5.2</t>
  </si>
  <si>
    <t>53.51|9.69|0.7|3.98571428571429|8.1|5.2</t>
  </si>
  <si>
    <t>b4819b9a-4c8e-4b2c-b3ed-38214bbafc78</t>
  </si>
  <si>
    <t>f9b96807-ddae-45e0-b9e0-fc48d6957b24</t>
  </si>
  <si>
    <t>7e32042d-c29f-4d9b-8ddd-bee3531edb51</t>
  </si>
  <si>
    <t>50.82,10.22,0.5,27.5</t>
  </si>
  <si>
    <t>50.82% @ 10.2° C</t>
  </si>
  <si>
    <t>50.82|10.22|0.5|27.5|8.6|5.4</t>
  </si>
  <si>
    <t>50.82|10.22|0.5|3.92857142857143|8.6|5.4</t>
  </si>
  <si>
    <t>4153efa9-0eb1-4c60-b817-395784356478</t>
  </si>
  <si>
    <t>dc9ee3cc-767b-49d8-8e91-75c9b60fc4ce</t>
  </si>
  <si>
    <t>aeb8d136-ccd8-44d1-92b7-486ca7128f3e</t>
  </si>
  <si>
    <t>0c0ea77d-1106-4175-8b7e-031902398731</t>
  </si>
  <si>
    <t>291d87ee-b1e7-48e2-b2d1-c9c0996ed37e</t>
  </si>
  <si>
    <t>acd1f189-ab17-4c2e-b35b-9874bc9b370b</t>
  </si>
  <si>
    <t>8c8a6759-c1c1-40fd-8c90-ca2761115b78</t>
  </si>
  <si>
    <t>65dee035-9bd9-4417-899c-b256843d612a</t>
  </si>
  <si>
    <t>d609a587-db25-43b8-a246-2e7953a28e6e</t>
  </si>
  <si>
    <t>48441dba-3b3d-4f62-bfe7-e95313b101cd</t>
  </si>
  <si>
    <t>da3acf35-0998-4856-a257-7a894b742c2a</t>
  </si>
  <si>
    <t>28be019b-6b12-47c0-92c4-5ffae403936a</t>
  </si>
  <si>
    <t>123dfbb9-8b5b-4047-b4b1-1207bf12cd01</t>
  </si>
  <si>
    <t>5f7ab4fd-6e75-47cc-9d86-e8c2b8f83cfb</t>
  </si>
  <si>
    <t>9679abdb-64c7-4c98-9f09-4ec6920550be</t>
  </si>
  <si>
    <t>78a9dd78-8a68-44d0-bfc2-6c4df303ea03</t>
  </si>
  <si>
    <t>b52de14e-ac59-4f39-9c1f-1db43d39142f</t>
  </si>
  <si>
    <t>f2584231-7796-4fd9-840c-ed779a63ce2d</t>
  </si>
  <si>
    <t>1a2f1a38-b4d0-4ccb-8dc8-c0f669e2c4a3</t>
  </si>
  <si>
    <t>649971bf-10bc-413a-84b0-b7f1061f7e6b</t>
  </si>
  <si>
    <t>cb76dab9-571e-4e1c-a47e-d311016f107d</t>
  </si>
  <si>
    <t>99e341c6-5fd3-42e4-bffe-cbd1d2af1fce</t>
  </si>
  <si>
    <t>a6b548a7-e557-4bd5-8690-9d4561c90a88</t>
  </si>
  <si>
    <t>ddbd5015-858e-4785-abd9-03cc723066f7</t>
  </si>
  <si>
    <t>e0ddf40b-0b0e-40d1-a7b1-8766d96883a4</t>
  </si>
  <si>
    <t>24628d0a-fab4-4ab1-ba5b-a03439159716</t>
  </si>
  <si>
    <t>a4df70b8-8112-4bd0-b8a7-3671f4726d25</t>
  </si>
  <si>
    <t>6d7a61b0-50c1-4fb8-a30f-a9178fe7c659</t>
  </si>
  <si>
    <t>89f6b750-3ae8-457f-a82b-797f56fe995a</t>
  </si>
  <si>
    <t>661624a1-eb00-40a3-b02b-d3d07f6dc463</t>
  </si>
  <si>
    <t>a2d4129e-02df-4414-a3aa-05bf609c14ac</t>
  </si>
  <si>
    <t>98ed5dc7-a0b2-4514-b822-a0e9681fe4a8</t>
  </si>
  <si>
    <t>2e203092-7e29-435b-ac88-d822185eb843</t>
  </si>
  <si>
    <t>7dc37426-c12a-4f87-89ae-ea4d500be7a1</t>
  </si>
  <si>
    <t>e2ad19b4-6ea9-4cb4-b487-8bf4680894a7</t>
  </si>
  <si>
    <t>a1fa3867-eb4b-48ae-b826-8da4c17167e2</t>
  </si>
  <si>
    <t>237d19ce-be43-4dc4-b9c8-56032da356df</t>
  </si>
  <si>
    <t>c26ee907-db22-4837-8f64-9e74038a5064</t>
  </si>
  <si>
    <t>96b7a92b-4ce4-48a5-bff5-690324646623</t>
  </si>
  <si>
    <t>1320f67e-caf4-48c3-99c4-b9eec895db03</t>
  </si>
  <si>
    <t>f33a7171-c765-47d3-b103-2df3280a9663</t>
  </si>
  <si>
    <t>e79d230e-43df-4979-b482-5945a5aaadab</t>
  </si>
  <si>
    <t>77d0185b-89e7-45b2-b439-f73f853f55f0</t>
  </si>
  <si>
    <t>3b4f5e42-c20b-49bf-85e1-69b145c3685b</t>
  </si>
  <si>
    <t>abc5d166-be7c-486a-8cae-8e6d3a8ebc39</t>
  </si>
  <si>
    <t>95dbba1a-8e41-4dde-b126-3f027a5da43f</t>
  </si>
  <si>
    <t>2381ae84-3ebc-4166-a90a-b0e2ea25c243</t>
  </si>
  <si>
    <t>51.73,9.87,0.4,27.4</t>
  </si>
  <si>
    <t>51.73% @ 9.9° C D: 0.4° C G/KG: 3.9</t>
  </si>
  <si>
    <t>51.73|9.87|0.4|27.4|8.3|5.2</t>
  </si>
  <si>
    <t>51.73|9.87|0.4|3.91428571428571|8.3|5.2</t>
  </si>
  <si>
    <t>f135f9ac-b5a4-49c3-8d61-3d454c156159</t>
  </si>
  <si>
    <t>56f5674d-3261-404d-8a28-e3dd96ba8a4e</t>
  </si>
  <si>
    <t>5a1c0250-1b27-4d32-822a-53e48a49bdc5</t>
  </si>
  <si>
    <t>48.9,10.45,0.2,26.9</t>
  </si>
  <si>
    <t>48.9% @ 10.5° C</t>
  </si>
  <si>
    <t>48.9|10.45|0.2|26.9|8.8|5.4</t>
  </si>
  <si>
    <t>48.9|10.45|0.2|3.84285714285714|8.8|5.4</t>
  </si>
  <si>
    <t>fc62220d-195d-4d71-abdc-5f279f92c4b9</t>
  </si>
  <si>
    <t>107ae873-a2aa-4a9d-92a6-fea2431c4bdd</t>
  </si>
  <si>
    <t>2295c8c4-a3d1-4752-bb71-e979660419ef</t>
  </si>
  <si>
    <t>de9e9788-c97e-4f1e-8dd1-ff195ba0d0fe</t>
  </si>
  <si>
    <t>1cc117e2-1a15-4dbb-9a6b-1d3a7186fc68</t>
  </si>
  <si>
    <t>bf86c5fd-d042-41e0-9823-4e539524ee28</t>
  </si>
  <si>
    <t>8536e497-1333-4440-9d10-cc9d6c826698</t>
  </si>
  <si>
    <t>903ff83a-c0e0-4bc0-9b6d-95a62ff0ca5d</t>
  </si>
  <si>
    <t>8dce6ea0-87df-40cb-bae1-2e8332fe28ae</t>
  </si>
  <si>
    <t>f1f820e1-e494-43ed-ac06-ad2f53db8044</t>
  </si>
  <si>
    <t>99b6d475-9ea8-4a66-badb-593615850817</t>
  </si>
  <si>
    <t>acadfbe1-bb89-4779-a9b5-c140a6c3f021</t>
  </si>
  <si>
    <t>3bf520a7-3e75-46a2-acf8-974f25ea1874</t>
  </si>
  <si>
    <t>3de5de12-9975-464a-b556-e2c483859a86</t>
  </si>
  <si>
    <t>60860af8-98df-4dd7-9449-ff7a3b893ebc</t>
  </si>
  <si>
    <t>1df63539-45db-4a04-9ccf-e4e7b496b18d</t>
  </si>
  <si>
    <t>1fb10c85-ba75-4fd8-bd4b-847b41d8ba25</t>
  </si>
  <si>
    <t>22587457-2fce-49e9-ac3d-a12a5b08371c</t>
  </si>
  <si>
    <t>e1d8f63d-53d1-4c7f-8b1a-bfa90be34f7a</t>
  </si>
  <si>
    <t>4d6d9f43-92bd-4ddf-80d0-becfeb25210a</t>
  </si>
  <si>
    <t>65a75718-75dc-459d-9f72-375217901cf1</t>
  </si>
  <si>
    <t>a1e410a4-0b1d-4694-a678-037ac395c183</t>
  </si>
  <si>
    <t>cbcc148b-5a0a-44c4-aa0f-eab10b940e16</t>
  </si>
  <si>
    <t>d4c10e09-d14f-4606-9602-faa959c0a3ba</t>
  </si>
  <si>
    <t>4dcd0f76-5872-4113-956c-2af122b8fa0f</t>
  </si>
  <si>
    <t>d1486e0a-438b-46b8-93b9-fe97db2695dd</t>
  </si>
  <si>
    <t>c9b65954-81a0-41c2-ad99-23d31da86896</t>
  </si>
  <si>
    <t>ecc1a8a8-c54f-4dcf-a01f-2aa0dc68b779</t>
  </si>
  <si>
    <t>f93d63c4-318b-4513-bc16-7d4609fdb8fb</t>
  </si>
  <si>
    <t>c418d75a-3226-4746-8154-1ff282544741</t>
  </si>
  <si>
    <t>c11180bb-2018-4483-a659-1b34b32f8b3e</t>
  </si>
  <si>
    <t>61ccc2b2-21eb-4b1a-bf49-d4174ccc9459</t>
  </si>
  <si>
    <t>a0a5a5b1-8009-42f2-b50a-d7edc0f83f3e</t>
  </si>
  <si>
    <t>323994e4-bfa3-42cb-9e30-5ab7f3e312bb</t>
  </si>
  <si>
    <t>5bd9362c-d89f-4f71-938c-1f4d245f93fa</t>
  </si>
  <si>
    <t>ffe93b74-2e7d-4d81-8c91-35670a5fe0c1</t>
  </si>
  <si>
    <t>4bfb6dba-db63-4ef9-b9d6-845b4177da33</t>
  </si>
  <si>
    <t>268d8819-d215-453c-a614-b8baf3dd9416</t>
  </si>
  <si>
    <t>f2b79d2a-0231-4ac0-9776-7575fbf5cc6a</t>
  </si>
  <si>
    <t>26e88600-ca6c-4cfd-9eb1-ada0259121b2</t>
  </si>
  <si>
    <t>1ba4b95f-696f-47be-a557-c36db65e94aa</t>
  </si>
  <si>
    <t>216c8c25-fe75-423c-a079-6bf2d71c81f7</t>
  </si>
  <si>
    <t>231e7666-5970-4287-8f68-595e417024a3</t>
  </si>
  <si>
    <t>741e93f7-a07b-4168-8f54-7ad6f5e81fe7</t>
  </si>
  <si>
    <t>2e890132-e81d-4856-aa30-ae3b242609b0</t>
  </si>
  <si>
    <t>bef3fe5b-b449-4d6a-a18b-5efd9d59aa2f</t>
  </si>
  <si>
    <t>5e2047a3-d3e2-4a5b-bd8f-73a66dafe8cc</t>
  </si>
  <si>
    <t>50.58,10.17,0.4,27.3</t>
  </si>
  <si>
    <t>50.58% @ 10.2° C D: 0.4° C G/KG: 3.9</t>
  </si>
  <si>
    <t>50.58|10.17|0.4|27.3|8.6|5.3</t>
  </si>
  <si>
    <t>50.58|10.17|0.4|3.9|8.6|5.3</t>
  </si>
  <si>
    <t>34e2ec9f-2626-497a-ad06-338db8d3f5a5</t>
  </si>
  <si>
    <t>26799ddc-bce5-4f8e-a194-0511a9364fa9</t>
  </si>
  <si>
    <t>f6be8666-0e72-423b-b68d-7f49433fff25</t>
  </si>
  <si>
    <t>47.98,10.7,0.1,26.8</t>
  </si>
  <si>
    <t>47.98% @ 10.7° C</t>
  </si>
  <si>
    <t>47.98|10.7|0.1|26.8|9.1|5.5</t>
  </si>
  <si>
    <t>47.98|10.7|0.1|3.82857142857143|9.1|5.5</t>
  </si>
  <si>
    <t>d693c87c-d663-4d0d-9af0-aee89f661302</t>
  </si>
  <si>
    <t>8fad91dc-9ae7-4c35-bc22-4a97d214dd6e</t>
  </si>
  <si>
    <t>a51b9a81-d4d4-4e75-9129-8d8de14d0c54</t>
  </si>
  <si>
    <t>5b99d319-f8e5-43af-b838-6141071277c1</t>
  </si>
  <si>
    <t>2326b37f-da3f-4648-90a4-f27a781deeeb</t>
  </si>
  <si>
    <t>f351d559-24ac-443b-b667-92c64520e25d</t>
  </si>
  <si>
    <t>1dee9cad-fb4e-4201-aab7-ff0f0eab9547</t>
  </si>
  <si>
    <t>a2f1f676-d8da-4c48-9c48-944fdf1da11f</t>
  </si>
  <si>
    <t>f612d708-f557-4bac-833b-f7da73dc5384</t>
  </si>
  <si>
    <t>b9b63cc6-e00c-44bb-9421-e511530ccb82</t>
  </si>
  <si>
    <t>445ba011-6b19-492a-a72e-3cf7d4b871b3</t>
  </si>
  <si>
    <t>51d4c0b2-bf75-4dcc-a84c-1a0f94f85cc6</t>
  </si>
  <si>
    <t>ce590204-88c1-4a9b-8335-3274c96d09ce</t>
  </si>
  <si>
    <t>4209eae5-c8a8-46e5-a7e8-4e116c275737</t>
  </si>
  <si>
    <t>0bf91c90-7162-44ca-9f58-759607e9982f</t>
  </si>
  <si>
    <t>ce167510-2179-4e17-80ba-3ec557064484</t>
  </si>
  <si>
    <t>529563ed-bfd2-4424-872a-e1255ab9f098</t>
  </si>
  <si>
    <t>e149ef5e-7d2f-496e-9bcb-f65617482860</t>
  </si>
  <si>
    <t>6d7c2c14-41aa-4752-bac2-4d4f007f92dd</t>
  </si>
  <si>
    <t>0ee0104f-0991-424d-8355-619ddefa571b</t>
  </si>
  <si>
    <t>2987136e-a962-4060-a36c-592d83da6864</t>
  </si>
  <si>
    <t>e43b4c58-9be7-4e20-acc5-5aa16bf6eeb1</t>
  </si>
  <si>
    <t>f2aa047c-ac5e-4af3-8618-52d114aea00b</t>
  </si>
  <si>
    <t>fcf31e46-ad00-4675-b67b-e230a67d9797</t>
  </si>
  <si>
    <t>4433fbab-4740-469b-88e8-da95f690c4a9</t>
  </si>
  <si>
    <t>5612cbb3-4da5-44c4-8fce-02f3e1c64f6f</t>
  </si>
  <si>
    <t>52546619-1fae-4b18-a668-5a2a4da77273</t>
  </si>
  <si>
    <t>bf6b963e-3d96-4c22-b764-7ae980ecbd20</t>
  </si>
  <si>
    <t>0853749e-4a57-4dae-b7f0-ad3c18680112</t>
  </si>
  <si>
    <t>b2e82f3f-1d14-4e5b-8428-35320d448fde</t>
  </si>
  <si>
    <t>81457bd1-456f-4272-bb30-9a876bda6236</t>
  </si>
  <si>
    <t>be00012c-62aa-4ed2-bdd9-16e20a72b5e8</t>
  </si>
  <si>
    <t>9f8d724a-69d8-434b-a006-f4a385bb84c6</t>
  </si>
  <si>
    <t>57f9f64c-651a-425d-910a-a7870337448c</t>
  </si>
  <si>
    <t>07e9fc46-e6ca-40c6-9d4d-39703c265640</t>
  </si>
  <si>
    <t>72a85628-387e-4e2d-aefd-85dd7b91d8e0</t>
  </si>
  <si>
    <t>2b4fb4fa-0539-4f23-8b59-db98d5e1b3f0</t>
  </si>
  <si>
    <t>ed2de3c4-3158-4e18-9b09-f937f44a02bf</t>
  </si>
  <si>
    <t>52a79881-d3c0-47b8-ba77-bf2b7bf31467</t>
  </si>
  <si>
    <t>827fc7f4-eec5-4d4a-91a8-e756b18687ce</t>
  </si>
  <si>
    <t>1dae8348-1c9d-4ecc-9619-b8daff4462ba</t>
  </si>
  <si>
    <t>77574d94-7e5b-40d5-8b9b-87d0e97eaf0d</t>
  </si>
  <si>
    <t>d3442b00-b2bb-4219-9642-31ed6bf69396</t>
  </si>
  <si>
    <t>6984e8e4-a6f3-4f05-bd3a-61d938fc6487</t>
  </si>
  <si>
    <t>4478c233-9981-4f1b-b7cd-34d7bfdd374e</t>
  </si>
  <si>
    <t>fbc22028-5f5c-4eb6-9917-23fb8fb56b46</t>
  </si>
  <si>
    <t>277dcfb3-3e75-4c0e-b7da-0b7d93f8de05</t>
  </si>
  <si>
    <t>52.38,9.82,0.5,27.6</t>
  </si>
  <si>
    <t>52.38% @ 9.8° C D: 0.5° C G/KG: 3.9</t>
  </si>
  <si>
    <t>52.38|9.82|0.5|27.6|8.2|5.2</t>
  </si>
  <si>
    <t>52.38|9.82|0.5|3.94285714285714|8.2|5.2</t>
  </si>
  <si>
    <t>79728c84-e2ee-4779-a143-4e104b6f9663</t>
  </si>
  <si>
    <t>1c4d6820-31dc-4c6d-a17f-5a8c769c37f8</t>
  </si>
  <si>
    <t>993b43c9-cc33-4b76-ab76-0901a203e514</t>
  </si>
  <si>
    <t>49.79,10.41,0.4,27.3</t>
  </si>
  <si>
    <t>49.79% @ 10.4° C</t>
  </si>
  <si>
    <t>49.79|10.41|0.4|27.3|8.8|5.4</t>
  </si>
  <si>
    <t>49.79|10.41|0.4|3.9|8.8|5.4</t>
  </si>
  <si>
    <t>9ac911ba-4dda-43ca-9ac8-2b11fd2d9e30</t>
  </si>
  <si>
    <t>10c6fb40-5264-49e3-96d7-580dfa81002e</t>
  </si>
  <si>
    <t>ab1f534d-8977-4498-b3b2-a7472744bb2f</t>
  </si>
  <si>
    <t>8637b025-5c6f-4fa7-a820-69ecc883fdfd</t>
  </si>
  <si>
    <t>e7208509-ec87-445e-a089-d0e8868e585c</t>
  </si>
  <si>
    <t>b2b992b9-adf3-4bc2-89bc-73c2ab036234</t>
  </si>
  <si>
    <t>2e4ecbba-a881-4dd2-ab03-e8ff06cbd1ff</t>
  </si>
  <si>
    <t>5bdf6940-5c7a-4b35-9887-06f9170f9266</t>
  </si>
  <si>
    <t>1ef0e300-079b-4f9b-b6b5-0b3855db05cf</t>
  </si>
  <si>
    <t>b25f4df7-eb55-4080-a227-b8072610aa63</t>
  </si>
  <si>
    <t>6f0d5a79-b2ce-4fb9-b1cc-405b15183e0c</t>
  </si>
  <si>
    <t>2395229b-52c7-43ae-b84e-9db8597b94ac</t>
  </si>
  <si>
    <t>770dae71-cb53-4940-8cd6-34d00c3199f0</t>
  </si>
  <si>
    <t>24586f83-6c11-4a35-b27f-c9edb9ce8958</t>
  </si>
  <si>
    <t>f0abedb4-69f2-4f78-8c33-89b7eff28bfa</t>
  </si>
  <si>
    <t>3d90f938-653d-441a-92c3-dcb031326f20</t>
  </si>
  <si>
    <t>b316172c-0d60-499c-bdc7-449ae04ae2b5</t>
  </si>
  <si>
    <t>7ce04aa1-33b4-480d-b553-37e030c58693</t>
  </si>
  <si>
    <t>f81c41cc-8f13-4641-bfac-94e7c79eaa58</t>
  </si>
  <si>
    <t>5c398ea4-91a4-448c-a5e2-9fbab9935b11</t>
  </si>
  <si>
    <t>6503e54c-7200-460b-b922-d7d66147c639</t>
  </si>
  <si>
    <t>9639537e-ab3d-4454-9653-efd4f0810e15</t>
  </si>
  <si>
    <t>a6d9d691-11b9-422e-b2a4-2c83c868f239</t>
  </si>
  <si>
    <t>10846ab7-3722-45a3-a121-1785a98e11b0</t>
  </si>
  <si>
    <t>94d4d392-b1f4-4ceb-86c4-093149a86949</t>
  </si>
  <si>
    <t>d44ecdb9-35be-4534-902e-f4ea4442ec73</t>
  </si>
  <si>
    <t>3ecb463a-8625-4d60-96eb-726bfd70c92f</t>
  </si>
  <si>
    <t>1b1ba535-c59e-4ec6-863f-7741ba9672d1</t>
  </si>
  <si>
    <t>80530ce5-bbfa-4c1b-882c-ca1037d78c72</t>
  </si>
  <si>
    <t>2c01686e-c9f3-45df-b241-c67fce10bb40</t>
  </si>
  <si>
    <t>d6a0dc95-e589-4e6b-8827-125b5536836b</t>
  </si>
  <si>
    <t>cb19cb38-1303-4875-89fe-fe0fb89a5de6</t>
  </si>
  <si>
    <t>0b170c5c-471d-4a85-800c-b5eedb1a3fc2</t>
  </si>
  <si>
    <t>3f481ff7-53f6-4c95-8203-59427613b204</t>
  </si>
  <si>
    <t>9b74ad05-07a7-4cbb-aa76-80397180c23d</t>
  </si>
  <si>
    <t>b170d4ee-7843-465f-8eeb-adc3ffd4afbb</t>
  </si>
  <si>
    <t>89ef1714-c780-4978-a310-2b00cfcab448</t>
  </si>
  <si>
    <t>6690ddab-3386-4c71-8a56-2665ad64cd89</t>
  </si>
  <si>
    <t>58499848-0d91-4eb7-a999-46d43ab1820c</t>
  </si>
  <si>
    <t>3a6b112e-f904-44be-bf78-2d731acb5b3c</t>
  </si>
  <si>
    <t>22aaee81-6f0f-43a3-a96d-7587815d5540</t>
  </si>
  <si>
    <t>17e1b428-85a7-4191-9ad2-0aea2d85e5fa</t>
  </si>
  <si>
    <t>a83ff250-70ad-4215-913e-f0a77bfaa70e</t>
  </si>
  <si>
    <t>75e8819a-df51-4dab-aa70-126ebcfe6135</t>
  </si>
  <si>
    <t>4dab3305-cad0-4566-a945-ac18904573a3</t>
  </si>
  <si>
    <t>6e4e13f7-06e1-4b4b-8d99-275ff933b250</t>
  </si>
  <si>
    <t>4b960652-d1f0-4026-86a7-e75bd0e6a414</t>
  </si>
  <si>
    <t>52.92,10.04,0.9,28.3</t>
  </si>
  <si>
    <t>52.92% @ 10° C D: 0.9° C G/KG: 4</t>
  </si>
  <si>
    <t>52.92|10.04|0.9|28.3|8.5|5.4</t>
  </si>
  <si>
    <t>52.92|10.04|0.9|4.04285714285714|8.5|5.4</t>
  </si>
  <si>
    <t>eb0e8426-4eee-4658-9f5d-5d93f8e0dc09</t>
  </si>
  <si>
    <t>22c6b7b2-db94-4dbe-b4a5-e1d1d85e11b5</t>
  </si>
  <si>
    <t>7e56fb4c-e45c-4778-b41a-900ab4cc345e</t>
  </si>
  <si>
    <t>50.5,10.68,0.8,28.2</t>
  </si>
  <si>
    <t>50.5% @ 10.7° C</t>
  </si>
  <si>
    <t>50.5|10.68|0.8|28.2|9.1|5.7</t>
  </si>
  <si>
    <t>50.5|10.68|0.8|4.02857142857143|9.1|5.7</t>
  </si>
  <si>
    <t>1554908b-efa0-4417-b812-403871539ad0</t>
  </si>
  <si>
    <t>0ca4466b-1552-49a9-a23a-a49d1d7e4df7</t>
  </si>
  <si>
    <t>32a638f8-09a0-4c2f-81ca-dd49fe549904</t>
  </si>
  <si>
    <t>1f689a7e-d6b4-4a91-93bc-c07635f309d7</t>
  </si>
  <si>
    <t>4a14a7b2-9d9e-4130-80a5-0b4e1e108863</t>
  </si>
  <si>
    <t>66a1b9a8-0116-4531-bbd9-223c7aa481bd</t>
  </si>
  <si>
    <t>28a06ed3-060a-4b66-b628-5f034a44cd74</t>
  </si>
  <si>
    <t>90595cf3-d549-48a0-bca3-6e7cee3a70e8</t>
  </si>
  <si>
    <t>651dd021-69d2-44a3-bbfe-ec7878623fe2</t>
  </si>
  <si>
    <t>c42d83b4-5116-4da7-98fb-3825817338fe</t>
  </si>
  <si>
    <t>3f1251dd-97f3-4783-b353-5f00721418fa</t>
  </si>
  <si>
    <t>6ac616c1-7c0a-42f0-abf9-c98cb58dc7b9</t>
  </si>
  <si>
    <t>830a6ee5-36dc-4bdd-a0b4-a9529208accd</t>
  </si>
  <si>
    <t>aad15891-e9de-4418-b7dd-540ed383d6ee</t>
  </si>
  <si>
    <t>57977912-96b2-4358-95ee-ba34a49c1f3c</t>
  </si>
  <si>
    <t>772f50f7-2b3a-4ed4-9336-3bf424226ff7</t>
  </si>
  <si>
    <t>dd020c05-7e55-4422-89be-36be97676eec</t>
  </si>
  <si>
    <t>cfe86cbe-3224-48a8-8c54-092cc1b15033</t>
  </si>
  <si>
    <t>52788532-8d4c-4d4d-8d4f-0b91561eb02c</t>
  </si>
  <si>
    <t>4200377d-6f14-4628-ba73-dcb79027c392</t>
  </si>
  <si>
    <t>2d6ba12c-6965-4ca1-bc3e-1ccbb8a34257</t>
  </si>
  <si>
    <t>f7c1be82-b344-40ee-b87a-e048ae9860fd</t>
  </si>
  <si>
    <t>a4095bc6-fdfd-422c-8acc-2572965d7779</t>
  </si>
  <si>
    <t>01491ad5-a97a-414e-98ea-85f008f81f60</t>
  </si>
  <si>
    <t>13945d59-c191-416a-9ac7-0aacf26a3b17</t>
  </si>
  <si>
    <t>6dc60bce-8818-4f2c-81e9-1e9b02e648f4</t>
  </si>
  <si>
    <t>6cd01acf-0b83-4421-a0eb-fc40fe1301fe</t>
  </si>
  <si>
    <t>200122af-bdd6-4e89-bdb2-3f5abc19cda8</t>
  </si>
  <si>
    <t>2f0dbb4c-e0c0-4cc7-9b7f-b1a07fd233d7</t>
  </si>
  <si>
    <t>c532a225-6b59-4898-83f4-965fe6efb825</t>
  </si>
  <si>
    <t>5d2f224e-5360-4334-bc17-58640310c87b</t>
  </si>
  <si>
    <t>7c8ddd86-b741-48fe-8836-e094303c3c75</t>
  </si>
  <si>
    <t>8a391c70-854c-4cb7-84d5-a0d941df7cf1</t>
  </si>
  <si>
    <t>4b10778e-d7e9-4643-8a51-a2ef55cda9c2</t>
  </si>
  <si>
    <t>8133149e-d5ef-4985-8202-2107f6eee5e0</t>
  </si>
  <si>
    <t>2950b12e-4085-48d4-aefd-99f673825074</t>
  </si>
  <si>
    <t>86443e99-73d7-44d0-ae63-8ebaa04ab364</t>
  </si>
  <si>
    <t>5edb50a5-7307-44d4-a1fe-85cf519d96ca</t>
  </si>
  <si>
    <t>23579af5-7d45-4b90-9b29-71c8f985f7cd</t>
  </si>
  <si>
    <t>912700a5-c118-4bba-aa82-439be6dc16ea</t>
  </si>
  <si>
    <t>bf7bf1b3-84e8-4469-bef2-42523bbb3811</t>
  </si>
  <si>
    <t>f16d0a2a-6419-47b2-aedf-d83084a8adb3</t>
  </si>
  <si>
    <t>8174b365-7eff-4cd4-8131-48c27eeb2e3c</t>
  </si>
  <si>
    <t>dd3e4351-ed88-4f7f-b9e8-768f4fc90d73</t>
  </si>
  <si>
    <t>a6a2a700-f899-41ca-9471-5311bb98596c</t>
  </si>
  <si>
    <t>26925555-2502-469a-b698-1696a127c61f</t>
  </si>
  <si>
    <t>21ae6d3d-97fc-4def-9165-a6852bd474e8</t>
  </si>
  <si>
    <t>53.65,10.38,1.4,29.4</t>
  </si>
  <si>
    <t>53.65% @ 10.4° C D: 1.4° C G/KG: 4.2</t>
  </si>
  <si>
    <t>53.65|10.38|1.4|29.4|8.9|5.8</t>
  </si>
  <si>
    <t>53.65|10.38|1.4|4.2|8.9|5.8</t>
  </si>
  <si>
    <t>5a50d02c-62ef-4bfe-b825-eac112e69c83</t>
  </si>
  <si>
    <t>5dcfb011-9226-44b3-a5c6-d037405061e9</t>
  </si>
  <si>
    <t>b3836e68-d739-4579-b37f-e9cf2e7b814f</t>
  </si>
  <si>
    <t>51.2,10.93,1.3,29.1</t>
  </si>
  <si>
    <t>51.2% @ 10.9° C</t>
  </si>
  <si>
    <t>51.2|10.93|1.3|29.1|9.4|6</t>
  </si>
  <si>
    <t>51.2|10.93|1.3|4.15714285714286|9.4|6</t>
  </si>
  <si>
    <t>1e8f10d0-4ff9-44a6-8d80-42490e264118</t>
  </si>
  <si>
    <t>24707ef9-25ea-4d90-9d3d-518eced18efc</t>
  </si>
  <si>
    <t>24748b53-de16-421c-9fc1-bb4876ba68cd</t>
  </si>
  <si>
    <t>21306b1a-769d-483a-b433-d05d40498dae</t>
  </si>
  <si>
    <t>a407d6db-0dbc-426b-bf25-624a77f5573b</t>
  </si>
  <si>
    <t>2b45b1b8-151f-402b-abf6-dc426aa12a0a</t>
  </si>
  <si>
    <t>bcdc36e2-fee4-43ee-b391-281dc8e1e596</t>
  </si>
  <si>
    <t>37fa7546-0a76-4d6c-b350-34f44236c064</t>
  </si>
  <si>
    <t>75e971be-5603-41f8-9e03-c161893a8f73</t>
  </si>
  <si>
    <t>746dfc9f-e286-4b87-804a-557e243c7db4</t>
  </si>
  <si>
    <t>a0bae8e2-dbfe-4be6-a875-0434796cb8d5</t>
  </si>
  <si>
    <t>06fc6b4f-c478-4337-b719-917dd4cb4de9</t>
  </si>
  <si>
    <t>20bcd501-ffa2-4c19-951d-41454409b34d</t>
  </si>
  <si>
    <t>5c7449ae-2e4d-4a29-a62c-dbb007bcb7bc</t>
  </si>
  <si>
    <t>47b909e9-f9b7-46fe-b7d3-1b29b6899654</t>
  </si>
  <si>
    <t>4e10e32b-b099-4bdb-af0f-18e52a0d54c8</t>
  </si>
  <si>
    <t>b2d2c105-88ef-4265-ab4f-485e95b6b088</t>
  </si>
  <si>
    <t>41d961da-870c-4d1c-8f29-a29a48250e9c</t>
  </si>
  <si>
    <t>31e02f5c-4a81-4833-afa1-dccf72138176</t>
  </si>
  <si>
    <t>eb0b4edd-b0b7-404f-99de-eb4b3635618f</t>
  </si>
  <si>
    <t>8c67ba6b-c367-424f-95e7-cd0096586cc5</t>
  </si>
  <si>
    <t>a0187314-b26d-41d5-8462-99161d0d996f</t>
  </si>
  <si>
    <t>d4c1e2aa-1784-4f87-8da5-a689094d7cb1</t>
  </si>
  <si>
    <t>9b5010ba-317e-4023-9dfc-27c9b447549a</t>
  </si>
  <si>
    <t>a8743685-e514-4359-bb5b-24e058f7d96c</t>
  </si>
  <si>
    <t>a7c2ca10-a355-4e58-a881-f8c9734542f0</t>
  </si>
  <si>
    <t>002f91a8-ac3c-4db6-a975-b204c520d13a</t>
  </si>
  <si>
    <t>8961721b-ac2a-463f-9775-812c89859d9a</t>
  </si>
  <si>
    <t>e8542725-213f-41d8-aafd-5fd8fb241cf8</t>
  </si>
  <si>
    <t>9af8e932-5401-4dd8-ab4b-ffde87c48614</t>
  </si>
  <si>
    <t>b8ba7be7-2f6e-47a8-a835-774c3749787a</t>
  </si>
  <si>
    <t>87f6a879-f47d-4365-a23a-73ced65b3d9a</t>
  </si>
  <si>
    <t>a0f74e0d-d994-4e8c-8e0a-0a186680d94c</t>
  </si>
  <si>
    <t>fb02744a-9004-4f0e-9cc9-384fe082c9ba</t>
  </si>
  <si>
    <t>8edb2d71-6e83-4487-b6f9-cb705a302604</t>
  </si>
  <si>
    <t>67830933-ab9a-48c9-8e62-ca01501a55f2</t>
  </si>
  <si>
    <t>0da7d2d3-93f5-4a7e-a925-420aa8d5e5f0</t>
  </si>
  <si>
    <t>7de6be13-bcde-447e-99c4-464b606a9fa3</t>
  </si>
  <si>
    <t>1ed8b920-8aa4-40f8-912c-1481b1f723c5</t>
  </si>
  <si>
    <t>32691751-3ec6-4718-b496-147afefb2c73</t>
  </si>
  <si>
    <t>ecdea211-86d1-485b-b464-dfeb48954664</t>
  </si>
  <si>
    <t>d11a4f98-5f3a-45bd-a65f-da3264290722</t>
  </si>
  <si>
    <t>47803c82-7c18-4b17-ab39-4bc25576b884</t>
  </si>
  <si>
    <t>2525c000-5cea-4c59-a2b4-e6b849ea2ad3</t>
  </si>
  <si>
    <t>2a01e250-4073-4ecf-9570-c34c322cdaaa</t>
  </si>
  <si>
    <t>9635fae7-f5b8-4dfe-8f9d-aa705d1c292d</t>
  </si>
  <si>
    <t>6b7b8adf-9dce-40d4-a4db-1de54a5dbc12</t>
  </si>
  <si>
    <t>52.76,10.82,1.6,29.8</t>
  </si>
  <si>
    <t>52.76% @ 10.8° C D: 1.6° C G/KG: 4.3</t>
  </si>
  <si>
    <t>52.76|10.82|1.6|29.8|9.3|6.1</t>
  </si>
  <si>
    <t>52.76|10.82|1.6|4.25714285714286|9.3|6.1</t>
  </si>
  <si>
    <t>9ca22c61-1dbb-4b0c-b4ea-a6fde516c09a</t>
  </si>
  <si>
    <t>42e36b4a-af9a-46fa-9bc4-90d587c71b47</t>
  </si>
  <si>
    <t>f791e1b8-ca52-40f7-a18e-a898b69cd90c</t>
  </si>
  <si>
    <t>49.54,11.56,1.4,29.4</t>
  </si>
  <si>
    <t>49.54% @ 11.6° C</t>
  </si>
  <si>
    <t>49.54|11.56|1.4|29.4|10.1|6.4</t>
  </si>
  <si>
    <t>49.54|11.56|1.4|4.2|10.1|6.4</t>
  </si>
  <si>
    <t>67661a1a-89c3-403c-8960-932780f6db06</t>
  </si>
  <si>
    <t>340a0e01-100a-4b2a-860a-1a9364c3453f</t>
  </si>
  <si>
    <t>b021861a-e9d9-4bcf-82bd-3841ca56d9be</t>
  </si>
  <si>
    <t>a3309866-ff38-49c1-932e-44211106e8b3</t>
  </si>
  <si>
    <t>28d19c5e-0670-4318-9c79-fd13b085a043</t>
  </si>
  <si>
    <t>a812ac23-fcca-4ee8-842f-068595fdd5fb</t>
  </si>
  <si>
    <t>dacbc8bb-bce9-4230-bc76-3ad1d6fbf658</t>
  </si>
  <si>
    <t>560f594a-e163-4767-9b34-977ace2ba4c5</t>
  </si>
  <si>
    <t>428c515b-9a9c-47a9-8ee6-1e4b7d15fe8b</t>
  </si>
  <si>
    <t>eb86f4d3-8ba0-45f6-9246-79d3a271f66c</t>
  </si>
  <si>
    <t>c8c12cc8-715b-40ac-b319-b47f4d702482</t>
  </si>
  <si>
    <t>7de0c075-9c32-4829-8448-6d132fc1be50</t>
  </si>
  <si>
    <t>f09a1452-12a4-4e6a-9e26-f2eb75f8ee37</t>
  </si>
  <si>
    <t>222c4588-f490-43c5-bac2-5bf33a7055be</t>
  </si>
  <si>
    <t>a459d759-8b9f-4a26-9d28-717deb2dac4a</t>
  </si>
  <si>
    <t>aac41060-1634-45c2-8f09-6727ae676191</t>
  </si>
  <si>
    <t>73c32aee-bf85-468f-8c4d-aad805b2d7c1</t>
  </si>
  <si>
    <t>57b58c37-f337-4c76-bbb4-47550d43c3ea</t>
  </si>
  <si>
    <t>f74a232f-34db-45f7-bb1f-3d44e6ff0048</t>
  </si>
  <si>
    <t>3fe4ef44-a86b-4738-b7dc-56e5129b0720</t>
  </si>
  <si>
    <t>7ee52b9e-5e0b-4f94-b890-76e767a77690</t>
  </si>
  <si>
    <t>9ee323e6-d0c6-49f9-a775-0414c7bb605f</t>
  </si>
  <si>
    <t>89a59852-c387-4a20-8b05-a50ffe0b3d5d</t>
  </si>
  <si>
    <t>4a906a66-fc76-408e-aa2e-1eae124fc67b</t>
  </si>
  <si>
    <t>58a9f608-249c-4e31-9321-ac0e0741182f</t>
  </si>
  <si>
    <t>46ce5c5e-f3cf-4605-bb35-6e3ce9fcde38</t>
  </si>
  <si>
    <t>76034d40-d385-473b-946a-5da10b7fef29</t>
  </si>
  <si>
    <t>6100d236-18a0-4f76-b2ad-ee214ee317a8</t>
  </si>
  <si>
    <t>f7e59cd7-1165-4738-931e-b69be00e333f</t>
  </si>
  <si>
    <t>cf3a0f2a-77ec-4e77-8b1d-186f1c93d83a</t>
  </si>
  <si>
    <t>dc71ddc1-939f-4c29-8a3c-0032c7b681e8</t>
  </si>
  <si>
    <t>745d2c8f-4818-4d48-bdd9-bb734b25cd57</t>
  </si>
  <si>
    <t>6d524637-ed0d-495b-b40a-2f679f2c954f</t>
  </si>
  <si>
    <t>12257cac-db43-4308-87c4-055180be2c4c</t>
  </si>
  <si>
    <t>46ef565e-a1ce-48e8-a5fe-b3937ad6b4b9</t>
  </si>
  <si>
    <t>4ca01afb-14d2-409d-9c88-1d4602c7f7e1</t>
  </si>
  <si>
    <t>5135ceb0-683e-440e-8a36-e98c9a8905ea</t>
  </si>
  <si>
    <t>0dfa57e5-23e9-4b0e-9bea-9d70beff211a</t>
  </si>
  <si>
    <t>b08b2229-ec0f-43e5-bee1-0a1273553147</t>
  </si>
  <si>
    <t>2badb68b-05aa-458b-b48d-654db1f72313</t>
  </si>
  <si>
    <t>90698338-3ac2-4c2e-878a-0a64b0af258f</t>
  </si>
  <si>
    <t>70a47060-4e0a-466c-b198-915ec3865cfc</t>
  </si>
  <si>
    <t>88453fc8-4915-4a95-81d2-5d1f279561e1</t>
  </si>
  <si>
    <t>8a167d2e-eecb-45c2-8e57-bf6c6ea9e3f6</t>
  </si>
  <si>
    <t>32eb3b85-84d7-4063-8740-88d260adac53</t>
  </si>
  <si>
    <t>1e03921d-3d07-43d4-8b39-7f128121ec64</t>
  </si>
  <si>
    <t>d644b170-4eff-4764-90d6-2028ead43026</t>
  </si>
  <si>
    <t>51.9,11.14,1.6,29.9</t>
  </si>
  <si>
    <t>51.9% @ 11.1° C D: 1.6° C G/KG: 4.3</t>
  </si>
  <si>
    <t>51.9|11.14|1.6|29.9|9.7|6.3</t>
  </si>
  <si>
    <t>51.9|11.14|1.6|4.27142857142857|9.7|6.3</t>
  </si>
  <si>
    <t>64811f0e-669f-41c9-98ef-11655f53e25e</t>
  </si>
  <si>
    <t>f3c55b82-a0aa-47f0-b77b-60bb504ddafa</t>
  </si>
  <si>
    <t>b2873a31-609f-4b4c-99c2-d0e512258b47</t>
  </si>
  <si>
    <t>48.52,12.02,1.5,29.7</t>
  </si>
  <si>
    <t>48.52% @ 12° C</t>
  </si>
  <si>
    <t>48.52|12.02|1.5|29.7|10.5|6.7</t>
  </si>
  <si>
    <t>48.52|12.02|1.5|4.24285714285714|10.5|6.7</t>
  </si>
  <si>
    <t>1711c092-97a7-4e2c-a2c8-a04031b18883</t>
  </si>
  <si>
    <t>a4face51-7ce0-4077-8ed8-cd11ea138999</t>
  </si>
  <si>
    <t>817d3098-3b1f-4d9b-9069-1b70b428de27</t>
  </si>
  <si>
    <t>1753f78d-f20a-46f0-8602-8349ed950d23</t>
  </si>
  <si>
    <t>3ba3d760-d33d-4177-af55-bff2a7ffe988</t>
  </si>
  <si>
    <t>4ce55ff5-25dd-4397-ae84-0514994f90c7</t>
  </si>
  <si>
    <t>1e453b88-c4bb-4121-8941-1c959fdeddb0</t>
  </si>
  <si>
    <t>7211b1a1-4405-4d1f-ab7a-3331c8c811e5</t>
  </si>
  <si>
    <t>971a631a-a643-4954-aa0f-9ef9449bf5a9</t>
  </si>
  <si>
    <t>f7424d88-45f7-4533-b286-4cf9748a509b</t>
  </si>
  <si>
    <t>e694d62b-567c-41e9-b190-4b4d4717407d</t>
  </si>
  <si>
    <t>aa4deb5a-e085-46ee-898a-2e282609bfa0</t>
  </si>
  <si>
    <t>4e223225-097e-4dda-85cc-7a8c096de45a</t>
  </si>
  <si>
    <t>3a2cd962-3d0d-4f43-9c26-fd1b1971cfc8</t>
  </si>
  <si>
    <t>3ffbad02-2604-4e90-9720-61496342e258</t>
  </si>
  <si>
    <t>a0b66652-402d-4c3e-ad74-a1015d0318dc</t>
  </si>
  <si>
    <t>d56d07f7-606c-4aba-acac-3322360f7b1d</t>
  </si>
  <si>
    <t>c1d6ed0c-2060-4178-8138-3fd10bf247f6</t>
  </si>
  <si>
    <t>7b85a1e3-fadf-469f-9c39-192331ed085e</t>
  </si>
  <si>
    <t>ece00e71-2ca6-427f-adde-8bc5aff73b32</t>
  </si>
  <si>
    <t>db607e10-08a1-4c01-a586-2a4b3e603303</t>
  </si>
  <si>
    <t>55d283df-ee19-41a7-ab37-8e906e5b9dac</t>
  </si>
  <si>
    <t>8e0c9efa-6bb3-4682-98b3-77a9dc05fe0a</t>
  </si>
  <si>
    <t>02ef3ff2-c055-4a2b-9c7d-66020c34131f</t>
  </si>
  <si>
    <t>8b104e59-9917-4fea-8dbd-009d501327fc</t>
  </si>
  <si>
    <t>d7ad9c9e-14e8-4474-9389-d225669f60cd</t>
  </si>
  <si>
    <t>2254f215-f459-4c26-9f9d-2f5e3109aa46</t>
  </si>
  <si>
    <t>fb3eeff1-bd90-455e-a6b8-988280c88198</t>
  </si>
  <si>
    <t>42b26cd9-7023-4ed0-b070-54d5683f26dd</t>
  </si>
  <si>
    <t>e3de0017-7f2c-4aa1-93c6-e3b37ae9c3c6</t>
  </si>
  <si>
    <t>6dd60b74-511a-4dd3-94c3-6164d50f04d0</t>
  </si>
  <si>
    <t>97300e93-7447-41ef-aeb7-2cf2b8f05d64</t>
  </si>
  <si>
    <t>abde56e6-fd92-4205-a9ed-f663e22cd7d1</t>
  </si>
  <si>
    <t>ea438c3a-bd4e-475b-9096-1432a5d82598</t>
  </si>
  <si>
    <t>eaa9d2db-cfdd-4aa2-9b7e-85cb95017849</t>
  </si>
  <si>
    <t>58487fca-088c-43ab-bc1b-95e184a41d6f</t>
  </si>
  <si>
    <t>0789afe2-4f24-47b2-a8d3-fd3ec882be58</t>
  </si>
  <si>
    <t>790b7ca3-4359-4597-8d2a-461c257f8686</t>
  </si>
  <si>
    <t>0c9e7a95-eabb-4e5a-b789-0f3345f0aca5</t>
  </si>
  <si>
    <t>e5be2d55-700c-4e23-b076-c5528a606fb2</t>
  </si>
  <si>
    <t>fc86de9f-8ccb-4f41-950e-45d23b050f49</t>
  </si>
  <si>
    <t>a2427d9c-9fbd-4eff-93ec-48d66e4d4492</t>
  </si>
  <si>
    <t>cb777a65-3b39-419f-b2c1-86827a0c36fb</t>
  </si>
  <si>
    <t>aff2f368-ea78-43a5-b05f-83ad49b3d130</t>
  </si>
  <si>
    <t>80dd083a-24aa-49b9-97ce-7ec07d8c9dfa</t>
  </si>
  <si>
    <t>c5ce197e-d2ae-498f-afde-0ef864924e93</t>
  </si>
  <si>
    <t>5e4545c3-2a8f-4e14-90db-690882cc2d22</t>
  </si>
  <si>
    <t>51.53,11.62,2,30.7</t>
  </si>
  <si>
    <t>51.53% @ 11.6° C D: 2° C G/KG: 4.4</t>
  </si>
  <si>
    <t>51.53|11.62|2|30.7|10.2|6.6</t>
  </si>
  <si>
    <t>51.53|11.62|2|4.38571428571429|10.2|6.6</t>
  </si>
  <si>
    <t>555f7661-289d-409f-b983-a341ee6ef8d0</t>
  </si>
  <si>
    <t>3a4e5696-15e4-4019-9c6d-393cbfd3e548</t>
  </si>
  <si>
    <t>932328d5-e685-4d78-a81e-d4e11e62e32a</t>
  </si>
  <si>
    <t>47.14,12.92,1.9,30.6</t>
  </si>
  <si>
    <t>47.14% @ 12.9° C</t>
  </si>
  <si>
    <t>47.14|12.92|1.9|30.6|11.5|7.3</t>
  </si>
  <si>
    <t>47.14|12.92|1.9|4.37142857142857|11.5|7.3</t>
  </si>
  <si>
    <t>27068491-4297-4ee2-a790-fc5d83b84211</t>
  </si>
  <si>
    <t>560b4202-8c09-4972-9c39-55a806c15d25</t>
  </si>
  <si>
    <t>104add15-0450-46c6-a2a0-7eb06c9cf149</t>
  </si>
  <si>
    <t>a12351e0-1c8d-465a-bc5a-07ae987a4bad</t>
  </si>
  <si>
    <t>faf04a2f-9ed9-4b4a-bb02-7a5749c5f125</t>
  </si>
  <si>
    <t>2fcc4264-3b3e-4a73-a8cb-3d57aabbf8b2</t>
  </si>
  <si>
    <t>998f263e-4cc7-4a41-82dd-1be942472889</t>
  </si>
  <si>
    <t>6adf4948-7198-4c91-9a9e-c09d60ea993b</t>
  </si>
  <si>
    <t>b8c66309-eb00-46b2-9055-ca163de1bbc4</t>
  </si>
  <si>
    <t>7dc3e76b-65ec-4b86-85a3-0066cbbcda02</t>
  </si>
  <si>
    <t>71603754-9de9-472c-bf1b-46eb3680e2c1</t>
  </si>
  <si>
    <t>4e7cb1c1-1f05-4559-9649-b481ba9a26f8</t>
  </si>
  <si>
    <t>78f0d315-5caa-4fa5-9a22-c18de438b152</t>
  </si>
  <si>
    <t>5800dbb7-695f-4e83-8c8a-55afc447b81c</t>
  </si>
  <si>
    <t>2ddc1123-470d-44ab-8023-7ef879dea022</t>
  </si>
  <si>
    <t>f33a1d3d-8711-498c-827b-0f40d9aefcfb</t>
  </si>
  <si>
    <t>954e1f4c-7a1d-4c09-88a0-fb8f9df10f19</t>
  </si>
  <si>
    <t>a355bfca-ecbc-4d5c-a893-a86cf3ee3b94</t>
  </si>
  <si>
    <t>4cd6f252-6f24-49d8-85d6-e7f8f1b2ac3f</t>
  </si>
  <si>
    <t>c8e7ea38-0a70-4bab-8721-ad10f16e8ac9</t>
  </si>
  <si>
    <t>634a89c2-9400-4269-97d1-2ed86b879d05</t>
  </si>
  <si>
    <t>b32e0e9d-a95b-49bc-bdf3-d8147919e795</t>
  </si>
  <si>
    <t>6eec4f45-77c4-4c3f-bb0a-55610585618e</t>
  </si>
  <si>
    <t>241dc168-090d-484b-abec-d0b143e1dde5</t>
  </si>
  <si>
    <t>59839af9-4b28-4360-b51a-d8a4506b13b4</t>
  </si>
  <si>
    <t>3fee830d-fcec-4f23-92ae-6cc3410a71c1</t>
  </si>
  <si>
    <t>b6f7a66d-d828-4b6b-96cd-724234e6707f</t>
  </si>
  <si>
    <t>eec5dd01-c3b7-407a-83e8-c44ce0fabf55</t>
  </si>
  <si>
    <t>8dffde9e-d461-4cc4-9222-448b085c2f7d</t>
  </si>
  <si>
    <t>3fb441d4-e725-4326-bdd0-447969da50d5</t>
  </si>
  <si>
    <t>947a9e8a-052c-460c-a1e6-d60c1c64e8d6</t>
  </si>
  <si>
    <t>e2e30f8e-0df9-45b3-8c20-94bd2cd08805</t>
  </si>
  <si>
    <t>17ad2cf5-533f-416e-9008-4b2a5f7f94b7</t>
  </si>
  <si>
    <t>255ddbf8-89f2-421f-b267-011599450d27</t>
  </si>
  <si>
    <t>5a555231-4e05-453b-a63e-4bcc1ad5f80c</t>
  </si>
  <si>
    <t>f6228924-a5a7-45f8-a70d-1754cd075d75</t>
  </si>
  <si>
    <t>606ef605-d1e9-4c91-a565-64f5ba765229</t>
  </si>
  <si>
    <t>1718dff6-bf4a-4d43-a53b-fe0dd227794b</t>
  </si>
  <si>
    <t>43240de5-902d-40f2-95a8-6eb71c8d9b52</t>
  </si>
  <si>
    <t>a1eb6b25-9461-418e-b49e-d894a888eb1c</t>
  </si>
  <si>
    <t>d63b1f0d-d26e-4344-b7aa-575d11be32f4</t>
  </si>
  <si>
    <t>70f7022e-96fe-478b-9969-b2e43196df63</t>
  </si>
  <si>
    <t>b46c3c88-5cfe-47fe-8975-1cae677d4fc4</t>
  </si>
  <si>
    <t>f9f166b4-59eb-4210-9f85-ee38344c8e6e</t>
  </si>
  <si>
    <t>15a519ed-41aa-4b29-bd20-01d459296681</t>
  </si>
  <si>
    <t>af02e886-18d2-4fe1-9972-7273b0b8369c</t>
  </si>
  <si>
    <t>2237be61-b71a-4116-aea3-6999811fef88</t>
  </si>
  <si>
    <t>52.06,11.2,1.7,30.1</t>
  </si>
  <si>
    <t>52.06% @ 11.2° C D: 1.7° C G/KG: 4.3</t>
  </si>
  <si>
    <t>52.06|11.2|1.7|30.1|9.7|6.3</t>
  </si>
  <si>
    <t>52.06|11.2|1.7|4.3|9.7|6.3</t>
  </si>
  <si>
    <t>e02bbe72-98b6-430c-a2d9-fc150c313eed</t>
  </si>
  <si>
    <t>1408d633-090f-411b-876f-9aafa3aae60b</t>
  </si>
  <si>
    <t>864e6ce8-ae83-4cc1-8841-2b48da178605</t>
  </si>
  <si>
    <t>47.78,12.44,1.7,30</t>
  </si>
  <si>
    <t>47.78% @ 12.4° C</t>
  </si>
  <si>
    <t>47.78|12.44|1.7|30|11|7</t>
  </si>
  <si>
    <t>47.78|12.44|1.7|4.28571428571429|11|7</t>
  </si>
  <si>
    <t>778ee05d-5878-4935-bb1a-c410c1e8fcc0</t>
  </si>
  <si>
    <t>fdf343cc-c8af-4ed3-aabb-72667be2a388</t>
  </si>
  <si>
    <t>9197395c-9390-4aee-8589-386d200d8c64</t>
  </si>
  <si>
    <t>5f5660a6-314e-4b51-ae35-5fe6f0164532</t>
  </si>
  <si>
    <t>ecc188f0-8d56-4ba4-b037-31ff74be43fb</t>
  </si>
  <si>
    <t>652dae0f-21d6-4cc3-a0f6-3aa7f82653eb</t>
  </si>
  <si>
    <t>e43ea0ab-12fd-4d7a-a404-04dfb4acb7d2</t>
  </si>
  <si>
    <t>7921594b-a9d1-40d2-b5b7-e92b93ace447</t>
  </si>
  <si>
    <t>9819ce87-2568-44d9-80b1-86cc513621fd</t>
  </si>
  <si>
    <t>ed728c3e-5bb5-4a23-9fdd-6effed9915fb</t>
  </si>
  <si>
    <t>2fe01af0-01f3-4c44-bccd-b88c0c4470d8</t>
  </si>
  <si>
    <t>f915fb03-c7c4-44f3-b392-04ecdda49fdb</t>
  </si>
  <si>
    <t>4ad99e7c-1421-4bd8-9d0c-7c526bff3248</t>
  </si>
  <si>
    <t>05ad03d8-c27b-40a3-86a7-ad59ad31f3bb</t>
  </si>
  <si>
    <t>c641774f-9b3e-47bf-b43d-86cae6b6c65f</t>
  </si>
  <si>
    <t>8301e059-9447-4448-a151-f399a303dd03</t>
  </si>
  <si>
    <t>cdd5ba37-f262-49df-a0b3-e4c04c34644b</t>
  </si>
  <si>
    <t>fe47c656-5aa4-4d0e-aaa7-d263016b222c</t>
  </si>
  <si>
    <t>a2218ffa-65b5-4e86-b8f6-07cbbff607c5</t>
  </si>
  <si>
    <t>501d2029-7d9a-48b9-8fe7-ebf29811ad44</t>
  </si>
  <si>
    <t>299a772c-ca15-4bdf-b3dd-3b7e838bb0ab</t>
  </si>
  <si>
    <t>0b5e110e-b92d-49cf-bcf6-3a8cad640178</t>
  </si>
  <si>
    <t>732b670a-f4a5-45f1-8a88-0de791d2cadd</t>
  </si>
  <si>
    <t>6be4b488-fac7-4c02-ac29-5fbe58402458</t>
  </si>
  <si>
    <t>586b3e05-64c7-413f-887e-7341b80df2d8</t>
  </si>
  <si>
    <t>9bae6e63-50ba-4267-8ae0-9741f578d4d6</t>
  </si>
  <si>
    <t>2b0a4816-402d-4dbc-a30e-6093f8b717af</t>
  </si>
  <si>
    <t>05220d8a-0f82-4edf-8aa0-7a019cdf9335</t>
  </si>
  <si>
    <t>05d28c23-b6d7-4557-9318-c5f38b0c80b7</t>
  </si>
  <si>
    <t>24cfb453-2e40-4910-96e8-83a8637f2179</t>
  </si>
  <si>
    <t>8197b34b-d232-4bcf-a80a-ed4e7a738753</t>
  </si>
  <si>
    <t>7f7c56a2-e749-49d4-a680-ae95d4588083</t>
  </si>
  <si>
    <t>28aaae0a-65d9-41f2-9a41-01456b0d56f1</t>
  </si>
  <si>
    <t>9722bf6d-bb8e-4092-97ad-41b71bf0412e</t>
  </si>
  <si>
    <t>044cd908-dd66-4d58-a68f-9c3689219dcc</t>
  </si>
  <si>
    <t>0631c627-e078-4130-814a-b9df1820e6f3</t>
  </si>
  <si>
    <t>72333dcd-f694-4265-96e8-e0e652556722</t>
  </si>
  <si>
    <t>03c937f5-ba2a-4657-94f8-b9010e03afca</t>
  </si>
  <si>
    <t>1c9906c9-ed84-4466-be5b-42fe75e5e72d</t>
  </si>
  <si>
    <t>9ac01802-88a9-4b17-95e9-c88747f453e4</t>
  </si>
  <si>
    <t>a838322b-cd31-4ad7-9b44-422f16ffea6f</t>
  </si>
  <si>
    <t>ebc6744a-61bf-4c08-8c90-f1549c9f8168</t>
  </si>
  <si>
    <t>e3def39b-fc39-4caa-9962-40f9dcce9ed0</t>
  </si>
  <si>
    <t>cac58be4-a572-404d-b50c-0de69a3346bb</t>
  </si>
  <si>
    <t>c4efed0f-64b5-4fbd-9325-0374e27655ee</t>
  </si>
  <si>
    <t>83a3bb50-8e92-498d-afe0-7573be77f8c0</t>
  </si>
  <si>
    <t>85a89c52-7e8b-4192-ad96-834688ff1699</t>
  </si>
  <si>
    <t>52.85,10.76,1.5,29.7</t>
  </si>
  <si>
    <t>52.85% @ 10.8° C D: 1.5° C G/KG: 4.2</t>
  </si>
  <si>
    <t>52.85|10.76|1.5|29.7|9.3|6</t>
  </si>
  <si>
    <t>52.85|10.76|1.5|4.24285714285714|9.3|6</t>
  </si>
  <si>
    <t>7afe1b12-2a9c-4011-b647-39d5101ec1fc</t>
  </si>
  <si>
    <t>fda0f910-4cd1-4b8f-b9c8-71405888e314</t>
  </si>
  <si>
    <t>dfcd2df0-e9f0-4ec6-815a-a170beba4000</t>
  </si>
  <si>
    <t>48.31,12.19,1.6,29.9</t>
  </si>
  <si>
    <t>48.31% @ 12.2° C</t>
  </si>
  <si>
    <t>48.31|12.19|1.6|29.9|10.7|6.8</t>
  </si>
  <si>
    <t>48.31|12.19|1.6|4.27142857142857|10.7|6.8</t>
  </si>
  <si>
    <t>c053c217-1eba-4aa8-99ee-8036cb92e328</t>
  </si>
  <si>
    <t>69b18d8c-a65d-4043-adf3-c059869f79bf</t>
  </si>
  <si>
    <t>f776721c-44a6-496e-812b-817e132c3205</t>
  </si>
  <si>
    <t>5a504b1b-dc4b-4ae8-ba75-789154401003</t>
  </si>
  <si>
    <t>fbb8ae1d-2e8c-4da6-bf3b-41a700abe300</t>
  </si>
  <si>
    <t>35e5e7ed-67f9-498b-853f-98fb0d60b1f3</t>
  </si>
  <si>
    <t>71e6138e-3ad9-4076-ab07-406219b0488f</t>
  </si>
  <si>
    <t>6b7483fc-5f1a-49da-9f83-79fe83ba9944</t>
  </si>
  <si>
    <t>14a18754-9eab-4573-99d5-5940938dd107</t>
  </si>
  <si>
    <t>c2995fee-41e9-486a-8b33-00cdb1726d95</t>
  </si>
  <si>
    <t>5f7f6d4a-c012-4ebe-8672-2337c33152ef</t>
  </si>
  <si>
    <t>df77ed66-7630-4758-9e07-b797aa59837b</t>
  </si>
  <si>
    <t>7ff86f5e-67f1-429d-a352-6070ce78b023</t>
  </si>
  <si>
    <t>63565e4c-9086-41b1-83ca-a1922e20c9db</t>
  </si>
  <si>
    <t>d558eaa9-0a64-4265-ba2f-268427e6c571</t>
  </si>
  <si>
    <t>acacfb65-5402-4c1f-8916-8e708b728d28</t>
  </si>
  <si>
    <t>9013f01f-be8e-4553-9539-ba805ce2eb2d</t>
  </si>
  <si>
    <t>81890705-646c-44a6-8c74-22ace8fcaf6a</t>
  </si>
  <si>
    <t>c74d7b76-f696-492d-b522-a6221af16880</t>
  </si>
  <si>
    <t>4cab2dff-484b-4901-8402-12b0a40f5078</t>
  </si>
  <si>
    <t>ee9aba74-7c66-4880-b46f-b2ec918fe3b3</t>
  </si>
  <si>
    <t>b0f6fcae-884a-40a1-9058-f98c09ee90de</t>
  </si>
  <si>
    <t>ff61557e-4ee6-49f8-a2fa-df94359dfb15</t>
  </si>
  <si>
    <t>f5cc642d-0c86-439a-9ea6-a34a8bc9860f</t>
  </si>
  <si>
    <t>1002a9e4-a479-40c9-89e5-41903f7904bb</t>
  </si>
  <si>
    <t>647f4e71-a6d9-4be5-ae32-7c9378eea5b6</t>
  </si>
  <si>
    <t>341895e8-1cec-4e63-bef7-775a6e5010cf</t>
  </si>
  <si>
    <t>aeedec56-0458-4a70-84d7-ce845b7e0ef0</t>
  </si>
  <si>
    <t>e024bcc5-0a6c-45ee-8744-cc49c0bd45ae</t>
  </si>
  <si>
    <t>4927ca59-9e64-4f93-a5d6-2fad0e69c3ae</t>
  </si>
  <si>
    <t>a71de616-7b43-467f-af34-f27bbc7a03c3</t>
  </si>
  <si>
    <t>d1a2cdfb-79a1-4588-84a1-1ac367f51fd8</t>
  </si>
  <si>
    <t>fb0cb72a-1d8d-4576-bf43-5b3b9c5a3eca</t>
  </si>
  <si>
    <t>53a2e151-a9cb-4309-b0d6-1dd6bc1a8bf5</t>
  </si>
  <si>
    <t>008d11a2-c8ec-4f83-b224-2ed9bef42f68</t>
  </si>
  <si>
    <t>1a8cf50c-b18f-46e7-89cd-ef4c0da53828</t>
  </si>
  <si>
    <t>8e2d3e40-a8e6-4659-8f2a-63d0d5b79956</t>
  </si>
  <si>
    <t>fe1efe21-fbc2-4cd2-bac9-8c8ff110c3bf</t>
  </si>
  <si>
    <t>1b1e58a6-173c-4d21-9e42-4ce009a72043</t>
  </si>
  <si>
    <t>9d939bd4-ae37-4ffa-a932-c23997c5f05f</t>
  </si>
  <si>
    <t>de6c1713-0e47-4da5-9197-af03780bf8fc</t>
  </si>
  <si>
    <t>95c25826-9b91-42b6-9650-11c380907bce</t>
  </si>
  <si>
    <t>beefe59b-d484-4c38-8839-df9a7bac39d4</t>
  </si>
  <si>
    <t>c3829fe3-ba9b-4950-a2b0-c724dcb5beec</t>
  </si>
  <si>
    <t>0ff29af5-bce1-41cd-bf1f-55d5fd8c9962</t>
  </si>
  <si>
    <t>9bb39850-05bc-49b5-b0e7-a837366b2d56</t>
  </si>
  <si>
    <t>dd71bf81-93b8-4a32-af0d-8abeca415cdb</t>
  </si>
  <si>
    <t>55.08,10.2,1.6,29.8</t>
  </si>
  <si>
    <t>55.08% @ 10.2° C D: 1.6° C G/KG: 4.3</t>
  </si>
  <si>
    <t>55.08|10.2|1.6|29.8|8.7|5.7</t>
  </si>
  <si>
    <t>55.08|10.2|1.6|4.25714285714286|8.7|5.7</t>
  </si>
  <si>
    <t>251e4842-a72f-49be-896e-9f7b69a3079b</t>
  </si>
  <si>
    <t>320eb5c4-4df0-479c-b455-972c47fb233d</t>
  </si>
  <si>
    <t>220560c1-4f58-45da-beee-86e08b23c3c2</t>
  </si>
  <si>
    <t>51.71,11.23,1.7,30</t>
  </si>
  <si>
    <t>51.71% @ 11.2° C</t>
  </si>
  <si>
    <t>51.71|11.23|1.7|30|9.8|6.3</t>
  </si>
  <si>
    <t>51.71|11.23|1.7|4.28571428571429|9.8|6.3</t>
  </si>
  <si>
    <t>b7084f0a-aa37-49a2-bddb-bf2dd5305de7</t>
  </si>
  <si>
    <t>a93eec0b-8b57-47a2-80b4-8662be2ec06a</t>
  </si>
  <si>
    <t>a6cb1a68-bd12-4f63-9020-1e641c467e21</t>
  </si>
  <si>
    <t>77043c70-4a73-4df7-85d3-c79ebb4560a0</t>
  </si>
  <si>
    <t>987e1d0a-bd77-437e-991e-cef3282ee864</t>
  </si>
  <si>
    <t>b5b6aa23-b140-4ee8-8861-380636d5337e</t>
  </si>
  <si>
    <t>a287e64c-0eea-477b-b33c-990b069dd0c2</t>
  </si>
  <si>
    <t>0ec762e2-9794-40a7-9682-7e3bf31a3709</t>
  </si>
  <si>
    <t>352ae84c-17f6-4fdd-8cb0-0e5dc4dbd1be</t>
  </si>
  <si>
    <t>700cdf9a-69a4-41ba-9686-60ae4aa5b114</t>
  </si>
  <si>
    <t>290760b6-f10a-494d-beb1-640b25aaeb52</t>
  </si>
  <si>
    <t>83059ee3-edda-437f-9e68-a5056ccc8ed1</t>
  </si>
  <si>
    <t>75893057-33a7-416b-b734-20675bf739ca</t>
  </si>
  <si>
    <t>8e811694-164b-4daa-8aa0-ae0a515578fd</t>
  </si>
  <si>
    <t>015adecf-0736-404f-895a-d862dc11455b</t>
  </si>
  <si>
    <t>ccbe73b6-9d4a-43b8-b6d4-579d5fbd8c6e</t>
  </si>
  <si>
    <t>6b9e3968-c587-4b33-8e81-132520e50b6b</t>
  </si>
  <si>
    <t>8ebb6600-9b81-4efe-a85a-470f3698ff32</t>
  </si>
  <si>
    <t>a0cec39a-2a5b-4375-9fcd-6d7b58146343</t>
  </si>
  <si>
    <t>72081c63-0b7b-405e-9182-8f9c05496b32</t>
  </si>
  <si>
    <t>a4181dc6-7a8a-492c-a78c-924081ecbcb8</t>
  </si>
  <si>
    <t>f79ec986-4c80-4efd-9bf5-e634eb26680e</t>
  </si>
  <si>
    <t>9195e428-8a4a-4672-a98d-0da1663d0d44</t>
  </si>
  <si>
    <t>595b42eb-54e8-4664-b21c-2cd776f9bbdb</t>
  </si>
  <si>
    <t>2d0c218a-ce13-42d8-9b7b-4bdc9efb8c30</t>
  </si>
  <si>
    <t>9eeae385-273e-45cd-b77a-53804f794136</t>
  </si>
  <si>
    <t>b72098f2-17ed-4d0b-bac0-8d371c0b467f</t>
  </si>
  <si>
    <t>c970b5e7-a6c4-4607-8dc5-472440b9cf75</t>
  </si>
  <si>
    <t>be6e0a37-a2b0-489e-83e1-d7b76230f244</t>
  </si>
  <si>
    <t>29602161-5b50-4628-88ef-78025a316ec0</t>
  </si>
  <si>
    <t>1e4a4006-8873-4e65-a642-432497335666</t>
  </si>
  <si>
    <t>1cafb512-04da-4103-a250-5a42aeac2890</t>
  </si>
  <si>
    <t>28ab3581-1446-4674-8e08-192ae88ac133</t>
  </si>
  <si>
    <t>bbbf6882-aa45-4911-b81a-e409c5d79a28</t>
  </si>
  <si>
    <t>9bf80960-dbee-4712-a074-54bc9e14d951</t>
  </si>
  <si>
    <t>b8058d2d-ccbf-40ea-9620-7d5d668b2189</t>
  </si>
  <si>
    <t>a4fb2906-07b3-41be-b71b-070f88fdc667</t>
  </si>
  <si>
    <t>8b591108-0296-420b-ab07-5ee30c216ed2</t>
  </si>
  <si>
    <t>b7db677a-3391-4c9f-9564-66ed904b9c8d</t>
  </si>
  <si>
    <t>c1167289-32bd-48fa-b057-568f90177bbd</t>
  </si>
  <si>
    <t>9a5c9c75-1802-4d42-9171-e10bfb4c61c1</t>
  </si>
  <si>
    <t>b5e027e6-3f03-4ce1-bb6d-21c3da4081f2</t>
  </si>
  <si>
    <t>eb017b82-d43c-4eaf-bbd1-9069883ab840</t>
  </si>
  <si>
    <t>cdbe3549-40b3-4d57-905b-fcf525f81a4d</t>
  </si>
  <si>
    <t>86309a45-18d2-4411-88e3-88d9ca3a5035</t>
  </si>
  <si>
    <t>d5dde831-c018-480c-ae1a-fc63d23a5eab</t>
  </si>
  <si>
    <t>e26e85ab-8d98-4636-8a4e-cc72326e6ac8</t>
  </si>
  <si>
    <t>54.91,9.43,0.8,28.2</t>
  </si>
  <si>
    <t>54.91% @ 9.4° C D: 0.8° C G/KG: 4</t>
  </si>
  <si>
    <t>54.91|9.43|0.8|28.2|7.9|5</t>
  </si>
  <si>
    <t>54.91|9.43|0.8|4.02857142857143|7.9|5</t>
  </si>
  <si>
    <t>af8bbe91-8ee4-4059-aef3-e6e001fa5c75</t>
  </si>
  <si>
    <t>fa038873-d33c-426c-bd9a-4ce18ad1854b</t>
  </si>
  <si>
    <t>558edf8d-c5b7-42d7-bd52-9e301b9da9ed</t>
  </si>
  <si>
    <t>52.91,9.81,0.7,27.9</t>
  </si>
  <si>
    <t>52.91% @ 9.8° C</t>
  </si>
  <si>
    <t>52.91|9.81|0.7|27.9|8.2|5.2</t>
  </si>
  <si>
    <t>52.91|9.81|0.7|3.98571428571429|8.2|5.2</t>
  </si>
  <si>
    <t>fb8631c4-65f7-45eb-821c-8bf1ec1d1a83</t>
  </si>
  <si>
    <t>a6197183-af83-4dd9-9334-dd47808eb3c7</t>
  </si>
  <si>
    <t>36d99034-8f38-4fd4-aacd-d4f172f1bb54</t>
  </si>
  <si>
    <t>269cf3af-8e5e-4199-aca5-0353d10f7709</t>
  </si>
  <si>
    <t>f52ec24a-0f57-42b2-95a0-04206a0f4f4f</t>
  </si>
  <si>
    <t>f53304ed-107f-4c02-a1da-a294b783d235</t>
  </si>
  <si>
    <t>1e15fc08-56a7-42ff-8d0e-f08abe917c94</t>
  </si>
  <si>
    <t>27350ed7-b24f-4846-b1fc-076403f4544b</t>
  </si>
  <si>
    <t>d40aefcb-6902-4b76-8089-80ddf2800e7d</t>
  </si>
  <si>
    <t>2cd852df-f680-4431-a6db-c9145944befb</t>
  </si>
  <si>
    <t>28438d1d-6897-4f0c-87a2-39353e0fda67</t>
  </si>
  <si>
    <t>06fbdc38-0f0d-4aac-b9f1-45d0d09a2164</t>
  </si>
  <si>
    <t>9899b9a9-5511-4350-b66b-a92f4e1a8298</t>
  </si>
  <si>
    <t>9a4fc041-7b31-42c2-9286-b9674af4076e</t>
  </si>
  <si>
    <t>7d77e1dd-6349-4083-afe3-78101e3c341c</t>
  </si>
  <si>
    <t>760c9fe4-8bb6-4834-9497-bc5d6a252bdb</t>
  </si>
  <si>
    <t>b7dcf571-8996-40e4-8aa2-37c0d0d627ed</t>
  </si>
  <si>
    <t>d80c2c21-4d88-4b36-aa08-49879c71f3a4</t>
  </si>
  <si>
    <t>d14ff35d-3dad-4c4f-810c-1bfb49724da7</t>
  </si>
  <si>
    <t>746f8c1d-bea5-4563-a21c-889040b8f854</t>
  </si>
  <si>
    <t>5df413a7-6b15-44af-966b-f5d636357332</t>
  </si>
  <si>
    <t>4f626e43-d090-4529-b0bb-0dd8fa4ea602</t>
  </si>
  <si>
    <t>22a5fbf3-b59d-4fe6-86bc-0f55ecf22f20</t>
  </si>
  <si>
    <t>ed5f672c-1eb1-44c4-bc76-a74c5b24a6e6</t>
  </si>
  <si>
    <t>181d51ad-66e5-4368-bce3-18a2847b7220</t>
  </si>
  <si>
    <t>e23c9146-2e7c-4c09-8600-3430cb3f632e</t>
  </si>
  <si>
    <t>7c6304f2-b8ea-4c82-b2a2-8320be51c878</t>
  </si>
  <si>
    <t>4b5a80ee-74f8-4a6c-95b8-bb9883ba9218</t>
  </si>
  <si>
    <t>4b45ca4a-c952-4726-b4cd-14287eed1a25</t>
  </si>
  <si>
    <t>17ab6b00-64ca-4d2f-93fb-55bb3219e1fd</t>
  </si>
  <si>
    <t>f593d9ff-715f-4568-81e4-b82d43866d56</t>
  </si>
  <si>
    <t>e2c97c91-7084-4d87-bd29-d5c75f1f38b8</t>
  </si>
  <si>
    <t>9098f141-b1ad-4c9c-882a-45c15addf80f</t>
  </si>
  <si>
    <t>1f796230-13c9-4dcc-bf4d-a832014b5859</t>
  </si>
  <si>
    <t>3889bf16-4270-4499-b86d-d04e5947e2b2</t>
  </si>
  <si>
    <t>4f262dc0-68a4-4ddd-867c-512edfc51bdb</t>
  </si>
  <si>
    <t>5b0288f6-2690-4cbc-88fd-1366a715af17</t>
  </si>
  <si>
    <t>d13f38ae-4594-4dda-b2dd-2abd292ba0b7</t>
  </si>
  <si>
    <t>e28f243d-7098-42cd-ba1b-3c95c6f52e85</t>
  </si>
  <si>
    <t>4f073b29-16f7-4f2f-847a-b5edb89e2e9e</t>
  </si>
  <si>
    <t>ef05dbc1-8c92-488a-9f05-a5fbc640bb02</t>
  </si>
  <si>
    <t>92a0a23c-eeb6-4d6e-9e21-3bf5c97305c4</t>
  </si>
  <si>
    <t>fba6d9d3-23aa-4f10-9dd1-9d12d237a2f2</t>
  </si>
  <si>
    <t>7c39161b-1ecd-459c-a7e1-a27b9e9868f5</t>
  </si>
  <si>
    <t>e2737a5e-be8e-46b8-8bab-1bc4b2df0035</t>
  </si>
  <si>
    <t>4d9e3b59-694d-4769-827e-996cbacab744</t>
  </si>
  <si>
    <t>6a36ca1a-050d-4804-b18b-ca6f709fdcea</t>
  </si>
  <si>
    <t>54.43,9.6,0.9,28.3</t>
  </si>
  <si>
    <t>54.43% @ 9.6° C D: 0.9° C G/KG: 4</t>
  </si>
  <si>
    <t>54.43|9.6|0.9|28.3|8|5.2</t>
  </si>
  <si>
    <t>54.43|9.6|0.9|4.04285714285714|8|5.2</t>
  </si>
  <si>
    <t>3a34daf5-7cc6-4585-bf2d-61eb4cc23686</t>
  </si>
  <si>
    <t>e7e2dd84-976c-49e8-8e1a-dd4ea2bad90e</t>
  </si>
  <si>
    <t>5ed77f89-6c01-4099-b523-3b4e73f88f5c</t>
  </si>
  <si>
    <t>52.52,9.99,0.7,28</t>
  </si>
  <si>
    <t>52.52% @ 10° C</t>
  </si>
  <si>
    <t>52.52|9.99|0.7|28|8.4|5.3</t>
  </si>
  <si>
    <t>52.52|9.99|0.7|4|8.4|5.3</t>
  </si>
  <si>
    <t>4d65104d-3a9c-44a7-b153-0e9b7bb254fe</t>
  </si>
  <si>
    <t>2d808fce-b4a0-40b6-bc97-e838e4628597</t>
  </si>
  <si>
    <t>3f3795e0-b97c-440c-b229-da63e33743dc</t>
  </si>
  <si>
    <t>253547f3-2e02-4a60-a7b1-411d9941e282</t>
  </si>
  <si>
    <t>03f0e4c0-f4fb-4ec9-8d04-08acbf1c26df</t>
  </si>
  <si>
    <t>9aa93e73-d111-4582-a4b1-72ca4a49a2d0</t>
  </si>
  <si>
    <t>a530f59e-d710-42ad-811e-86fabf9ee992</t>
  </si>
  <si>
    <t>11478146-90b2-4920-b9d3-784ebdf6e7ec</t>
  </si>
  <si>
    <t>8e79674f-f965-423f-9b27-42dddc5737f6</t>
  </si>
  <si>
    <t>7407f8bc-b44d-43f4-91ff-62bf2cfe2541</t>
  </si>
  <si>
    <t>d1f25349-2b99-4193-87ab-c50e58216d70</t>
  </si>
  <si>
    <t>0596374d-9561-44a1-b71f-adca3e80ca47</t>
  </si>
  <si>
    <t>267b88ed-f1df-4e47-becc-abebd32bb45b</t>
  </si>
  <si>
    <t>9acb0eec-5d01-4b2c-8db2-56916032e45f</t>
  </si>
  <si>
    <t>2c8a0987-ab0d-4d6e-bc27-b2b39cf0ffe8</t>
  </si>
  <si>
    <t>7125a17c-d6a4-45d9-8d0f-ae5a194ee154</t>
  </si>
  <si>
    <t>8bb737f9-8e97-499c-8621-72e2537bcc9c</t>
  </si>
  <si>
    <t>a53a6eab-3695-4145-9c3c-953dc0cf4de3</t>
  </si>
  <si>
    <t>89200181-ed1c-445a-b4da-ab901e70f72e</t>
  </si>
  <si>
    <t>4e1cabe1-4ca8-4fbe-b57c-92e1e9eed3d1</t>
  </si>
  <si>
    <t>ab595f3e-6e7b-4c53-8bfc-949ac533ce03</t>
  </si>
  <si>
    <t>e9ab4f39-da12-4b70-b347-64adf236a5cc</t>
  </si>
  <si>
    <t>3cafabd4-1933-407e-abf9-5762274c8b44</t>
  </si>
  <si>
    <t>300e420a-d879-40a0-a961-4c4be8bc7b7e</t>
  </si>
  <si>
    <t>3a05e0a4-902f-432c-8068-52c6a6576371</t>
  </si>
  <si>
    <t>f989430b-7bad-4263-8194-286eb69c24df</t>
  </si>
  <si>
    <t>50e54a38-6228-4f0f-a7eb-00ca0e988f3a</t>
  </si>
  <si>
    <t>d8322025-e4d1-47a7-98ad-0ef4fae1f8ea</t>
  </si>
  <si>
    <t>89dd66bb-04e3-4328-8097-eb2da0ccc7a2</t>
  </si>
  <si>
    <t>d39218af-af08-4037-a491-a5ddaf83a279</t>
  </si>
  <si>
    <t>1070276f-f8fc-41b2-b290-037096c2f005</t>
  </si>
  <si>
    <t>3192a8b4-4218-4125-b88b-1bea044faf6e</t>
  </si>
  <si>
    <t>be254f17-66e6-4377-a667-39a72493ea13</t>
  </si>
  <si>
    <t>ca46a1a9-6eb8-4e9e-b549-b14267de86db</t>
  </si>
  <si>
    <t>eb7d7650-7a55-4ccc-a88f-b313f18c3567</t>
  </si>
  <si>
    <t>dba32841-2989-4375-bd7a-31848be373a3</t>
  </si>
  <si>
    <t>5de0ff89-cc5e-4708-b494-c05738a75be0</t>
  </si>
  <si>
    <t>1e37576b-658c-400e-916a-219b67b04168</t>
  </si>
  <si>
    <t>992dbe4f-913a-4acf-8c4a-7b66dd57f5d4</t>
  </si>
  <si>
    <t>0e39b3ee-e641-4412-b13f-ed0d8e0c59d5</t>
  </si>
  <si>
    <t>31d7a9a2-f2c9-49f5-b42a-49166111efba</t>
  </si>
  <si>
    <t>89de7fb6-900c-4549-8d40-d7159727682e</t>
  </si>
  <si>
    <t>1ea021a5-b53d-41e0-b86f-7abf17770f32</t>
  </si>
  <si>
    <t>506f4cdf-c4a2-4c69-ba6b-59f421a58f1c</t>
  </si>
  <si>
    <t>6d1de846-44a0-4aa1-b15b-35cd9ce10b43</t>
  </si>
  <si>
    <t>0b6680ba-7820-41e3-b60c-245a63e9181a</t>
  </si>
  <si>
    <t>e06de810-f205-4495-99da-99b56ab0c28e</t>
  </si>
  <si>
    <t>53.05,9.84,0.7,28</t>
  </si>
  <si>
    <t>53.05% @ 9.8° C D: 0.7° C G/KG: 4</t>
  </si>
  <si>
    <t>53.05|9.84|0.7|28|8.3|5.2</t>
  </si>
  <si>
    <t>53.05|9.84|0.7|4|8.3|5.2</t>
  </si>
  <si>
    <t>bbec8808-42bd-4eaa-ba5f-42f60d1586b5</t>
  </si>
  <si>
    <t>a50a16ca-5bf2-4758-900a-972a0dd72633</t>
  </si>
  <si>
    <t>f5a9596e-70b1-4195-a907-71dd62567be4</t>
  </si>
  <si>
    <t>51.19,10.2,0.6,27.7</t>
  </si>
  <si>
    <t>51.19% @ 10.2° C</t>
  </si>
  <si>
    <t>51.19|10.2|0.6|27.7|8.6|5.4</t>
  </si>
  <si>
    <t>51.19|10.2|0.6|3.95714285714286|8.6|5.4</t>
  </si>
  <si>
    <t>302e61a3-dc1e-430c-aa9b-736e52d56dc0</t>
  </si>
  <si>
    <t>7efd091f-7b56-4718-a31f-9697cc6d6da8</t>
  </si>
  <si>
    <t>c4743b13-25f4-465d-be1d-089eb709f054</t>
  </si>
  <si>
    <t>707cd5f1-4b0e-4e72-a82e-2be7ca51ba07</t>
  </si>
  <si>
    <t>8c42da02-7f0e-40d4-abec-76e2347a824f</t>
  </si>
  <si>
    <t>e4e27293-7c47-4123-a77e-90f0335a3c47</t>
  </si>
  <si>
    <t>a5055064-3a80-4ce2-9059-08808af3e483</t>
  </si>
  <si>
    <t>634e8718-efd2-4042-af16-2aa2310cc5ec</t>
  </si>
  <si>
    <t>216f2f95-fdf2-47a1-b23e-dc3bb27a2dc1</t>
  </si>
  <si>
    <t>f1b3183f-529b-4b17-ae01-aaa2a3f66134</t>
  </si>
  <si>
    <t>ec0205f8-3c7d-4282-a15b-8b6c13120546</t>
  </si>
  <si>
    <t>5adaf3a8-60c0-4697-b639-35190a391c0a</t>
  </si>
  <si>
    <t>8d44012f-5eae-4a78-9247-3e3393ffcb20</t>
  </si>
  <si>
    <t>d15da949-c943-400b-b248-c801bbfa9e93</t>
  </si>
  <si>
    <t>90c5f556-61c1-4c1a-abf3-c13171eb5914</t>
  </si>
  <si>
    <t>1da79241-4469-4923-a9cc-8028280ece16</t>
  </si>
  <si>
    <t>63c1c798-1697-40ed-8adc-b794955e8765</t>
  </si>
  <si>
    <t>a5f1f533-1faf-4312-b999-083dd5581cb5</t>
  </si>
  <si>
    <t>2ab3fe75-ed4d-4e52-a42b-5a73dd67665a</t>
  </si>
  <si>
    <t>8193faf4-8b26-42ca-bd39-7c86165ce199</t>
  </si>
  <si>
    <t>c3c5419e-f833-4190-9d3f-dc205e311236</t>
  </si>
  <si>
    <t>0b7d42d7-f3d2-42ae-8275-a129825c487d</t>
  </si>
  <si>
    <t>b56376fe-6295-48be-bfbc-e9538d859580</t>
  </si>
  <si>
    <t>5336d68f-df2e-4f36-813d-e9de30335705</t>
  </si>
  <si>
    <t>dfad5836-9e17-4da4-9dc1-dcba8e7255f9</t>
  </si>
  <si>
    <t>b9b574a3-a53d-4b91-b02f-3636654edfa4</t>
  </si>
  <si>
    <t>c2f761bd-d28f-4fb2-bcee-6f50c7ddc66e</t>
  </si>
  <si>
    <t>a8b3f64a-3442-4a2a-a3ec-7dc29ae1d5a1</t>
  </si>
  <si>
    <t>e5b0a335-7c81-47eb-b93f-a054661379bb</t>
  </si>
  <si>
    <t>21d06e09-5444-436a-a309-97703f901aa1</t>
  </si>
  <si>
    <t>287a0cfb-ebd6-4c8a-9adc-af1470398e9d</t>
  </si>
  <si>
    <t>5a494e88-fb3f-4306-810f-e34ff433e0a6</t>
  </si>
  <si>
    <t>5bc7228a-cb8a-4789-a026-8cb00d44cbc2</t>
  </si>
  <si>
    <t>6cb5b967-8ad5-43a5-8b2a-a9f34ad7d913</t>
  </si>
  <si>
    <t>ae1ee8dc-afee-4c3f-9b1b-c0ca2b82dcda</t>
  </si>
  <si>
    <t>dcd78855-ab31-4237-ab3a-e343c468e6a3</t>
  </si>
  <si>
    <t>54efaa56-7c78-42ee-b6f5-2b01022cec24</t>
  </si>
  <si>
    <t>03da7fd2-d060-4017-802c-a4f7ed76b010</t>
  </si>
  <si>
    <t>384b97ec-01d8-41fc-9669-95e5231cc6ae</t>
  </si>
  <si>
    <t>9a7badab-0390-409e-b0a7-cab3633704f6</t>
  </si>
  <si>
    <t>c57a121a-0cb7-4018-a185-e3bdcf740865</t>
  </si>
  <si>
    <t>2f748eb2-cb7d-436c-87c3-bde3ca26e188</t>
  </si>
  <si>
    <t>16cf981e-ca7e-49f0-a68f-4b540c9fbf8d</t>
  </si>
  <si>
    <t>8d75f4d9-5fdb-4111-8e94-7d78ee747d62</t>
  </si>
  <si>
    <t>af1c2b0e-7247-45c9-b854-226566ded94a</t>
  </si>
  <si>
    <t>edfda784-7658-48e7-b810-bf4ebd9df7b2</t>
  </si>
  <si>
    <t>b6a5992a-28a2-462f-9f8f-a3b4c6dba3fd</t>
  </si>
  <si>
    <t>52.03,9.65,0.3,27.1</t>
  </si>
  <si>
    <t>52.03% @ 9.7° C D: 0.3° C G/KG: 3.9</t>
  </si>
  <si>
    <t>52.03|9.65|0.3|27.1|8|5</t>
  </si>
  <si>
    <t>52.03|9.65|0.3|3.87142857142857|8|5</t>
  </si>
  <si>
    <t>e4ded4e6-7a3f-4317-ab56-a3daa4426b80</t>
  </si>
  <si>
    <t>e60e0c06-c3f6-400b-9893-bc503d254f20</t>
  </si>
  <si>
    <t>1101d21e-5db5-4716-a82b-63008875804c</t>
  </si>
  <si>
    <t>48.87,10.37,0.1,26.7</t>
  </si>
  <si>
    <t>48.87% @ 10.4° C</t>
  </si>
  <si>
    <t>48.87|10.37|0.1|26.7|8.7|5.3</t>
  </si>
  <si>
    <t>48.87|10.37|0.1|3.81428571428571|8.7|5.3</t>
  </si>
  <si>
    <t>caae3ee7-7ba0-4e42-b75f-fbb8a5a2d647</t>
  </si>
  <si>
    <t>61a7c564-d3a9-4133-bd6b-5bc0cf2c942c</t>
  </si>
  <si>
    <t>45913ff0-c082-4b75-9090-550224957929</t>
  </si>
  <si>
    <t>2708afbd-1780-4cca-b3f9-bdd23f74d19e</t>
  </si>
  <si>
    <t>08ab532d-66e5-4b43-a3bd-58ae54657eba</t>
  </si>
  <si>
    <t>a9549f70-70f1-4c29-827d-868e7455b335</t>
  </si>
  <si>
    <t>0cb0a903-7231-4de2-8974-1cf1dfc21d15</t>
  </si>
  <si>
    <t>d16cc1d0-a786-41e6-864b-944fa0d6c5b8</t>
  </si>
  <si>
    <t>0f7f4e54-f226-4be9-a99b-d7d96b3d9dd7</t>
  </si>
  <si>
    <t>a512d875-b2b4-41e9-8808-c7e9e7314d8c</t>
  </si>
  <si>
    <t>27ce997d-8ff9-4458-8432-b0120228033b</t>
  </si>
  <si>
    <t>e87e16c0-b569-4c16-adf0-49da4ed06921</t>
  </si>
  <si>
    <t>156dffce-eed8-4045-b9f2-af1243a5adcb</t>
  </si>
  <si>
    <t>616d2595-7b20-494a-94e6-7ef8a5be0b1c</t>
  </si>
  <si>
    <t>2ee7eb8f-6321-4117-b45d-5d892891cb62</t>
  </si>
  <si>
    <t>fc0de1f7-13f9-4ee5-be2f-987bae98ae1a</t>
  </si>
  <si>
    <t>9dc4154d-b29f-48fe-8ec5-34e67543f09c</t>
  </si>
  <si>
    <t>deef77a1-6290-4321-bf7d-02035587a727</t>
  </si>
  <si>
    <t>5815b7c5-b340-4251-8242-29aa4ce21d0c</t>
  </si>
  <si>
    <t>1bfa497a-f078-4fd2-a15e-89ddc918ae64</t>
  </si>
  <si>
    <t>1ada483b-9c2e-4ee7-946c-3a8aedba3243</t>
  </si>
  <si>
    <t>7e2cbc85-2d4f-453e-8519-62459837f8ab</t>
  </si>
  <si>
    <t>717f5014-a0c3-47a3-948b-4eb6a44e6583</t>
  </si>
  <si>
    <t>8a964456-e307-4d9b-909f-b33352f3ae04</t>
  </si>
  <si>
    <t>c7f3533f-d135-4804-80cb-979ef5b6d2b5</t>
  </si>
  <si>
    <t>d60d9f37-d17f-4e44-a173-6c9097c8ce15</t>
  </si>
  <si>
    <t>4abb1660-cd26-4b09-acbb-b0c4acc8b223</t>
  </si>
  <si>
    <t>3326cf57-05d3-4cf0-ba31-ffcc4463ff7c</t>
  </si>
  <si>
    <t>7d13e4ba-5c8f-422f-8871-9069fa3657cf</t>
  </si>
  <si>
    <t>30484213-12a6-4154-a6ac-613958c4faf7</t>
  </si>
  <si>
    <t>212f855f-134c-4b84-8a2d-243455b22e86</t>
  </si>
  <si>
    <t>7ead3375-0f03-4f25-b4c7-c6dd8ea763b4</t>
  </si>
  <si>
    <t>783029c7-ffbc-4159-adbf-2bc1cd104d35</t>
  </si>
  <si>
    <t>33258dc9-3187-4531-9871-6754428c7fbe</t>
  </si>
  <si>
    <t>9d3887da-2bd3-4528-b8bd-76514052fbdb</t>
  </si>
  <si>
    <t>9df7cb31-f676-41bd-bf79-b1a144ed59e6</t>
  </si>
  <si>
    <t>019d28b9-8849-4c56-bf33-b16c2533417a</t>
  </si>
  <si>
    <t>2001dd6a-ac62-4678-bb97-4a53002368c5</t>
  </si>
  <si>
    <t>db2a19ef-9f97-4773-aba5-d827db32ed8f</t>
  </si>
  <si>
    <t>b9619559-ef79-45c0-849f-63b4942ee53e</t>
  </si>
  <si>
    <t>b811be92-248d-4eb6-b219-559f0ced455f</t>
  </si>
  <si>
    <t>1f54874e-c5e4-45bb-bd20-a1c305de8fbb</t>
  </si>
  <si>
    <t>95e98c0d-5a8c-47d7-99c1-046b1c688f05</t>
  </si>
  <si>
    <t>0c6bacf5-e9f7-4901-894d-ced8fb706bde</t>
  </si>
  <si>
    <t>a5d55aa0-af45-421a-ab24-87c8c10ed037</t>
  </si>
  <si>
    <t>2aab593f-29ab-4217-9c87-e0bb7430411f</t>
  </si>
  <si>
    <t>79664688-66d4-4984-929e-0413fdb74b6b</t>
  </si>
  <si>
    <t>52.53,10.01,0.8,28</t>
  </si>
  <si>
    <t>52.53% @ 10° C D: 0.8° C G/KG: 4</t>
  </si>
  <si>
    <t>52.53|10.01|0.8|28|8.4|5.3</t>
  </si>
  <si>
    <t>52.53|10.01|0.8|4|8.4|5.3</t>
  </si>
  <si>
    <t>188bde2f-279a-47b1-9f37-2b8df9d20cd9</t>
  </si>
  <si>
    <t>ce42f771-350a-40aa-b75c-e2e6fa572f8f</t>
  </si>
  <si>
    <t>cc851a7c-3386-44b3-a221-de7589276afc</t>
  </si>
  <si>
    <t>49.57,10.69,0.6,27.7</t>
  </si>
  <si>
    <t>49.57% @ 10.7° C</t>
  </si>
  <si>
    <t>49.57|10.69|0.6|27.7|9.1|5.6</t>
  </si>
  <si>
    <t>49.57|10.69|0.6|3.95714285714286|9.1|5.6</t>
  </si>
  <si>
    <t>1964f5d2-1960-4c81-a851-c21964346a9b</t>
  </si>
  <si>
    <t>96cd2069-95b2-4573-9b25-27e0ce08fba6</t>
  </si>
  <si>
    <t>883c24cf-b0aa-4477-a8db-3a8f7c4f63e5</t>
  </si>
  <si>
    <t>a3347fd7-11bb-4763-940c-905a5c12f3ee</t>
  </si>
  <si>
    <t>694917b7-c689-4406-8d54-c78f01fe5184</t>
  </si>
  <si>
    <t>c4a52194-c04f-47dd-8bab-645ded4cc73a</t>
  </si>
  <si>
    <t>6d087f16-d071-486a-af7f-b7e931b94629</t>
  </si>
  <si>
    <t>6ff144ea-ef11-4ab9-a0f6-c8883466ffdd</t>
  </si>
  <si>
    <t>94c5c462-dbc3-4a62-8641-c27552d1d943</t>
  </si>
  <si>
    <t>a6639331-4406-40d6-867d-8a7da719703e</t>
  </si>
  <si>
    <t>d8672b3e-d87e-44e4-90b5-25b767d27a05</t>
  </si>
  <si>
    <t>f559de1d-3b29-4930-92e5-c6c94a57088a</t>
  </si>
  <si>
    <t>8aad1edd-3a8e-499b-ae92-63bbdeb872d8</t>
  </si>
  <si>
    <t>6f8f4024-e208-4190-89bd-6d0a87911f66</t>
  </si>
  <si>
    <t>9ff51e3f-486a-4e76-9614-869d1fa340e1</t>
  </si>
  <si>
    <t>784c0de6-f9ed-41e3-a15b-875ffd8d7d50</t>
  </si>
  <si>
    <t>5308eec6-fb7b-48ea-b618-6102971b9ffc</t>
  </si>
  <si>
    <t>919e504a-5afd-4dfe-85d4-5295231909b4</t>
  </si>
  <si>
    <t>075837c5-4e37-4068-b762-df8405382190</t>
  </si>
  <si>
    <t>1670fe50-a95b-4772-b327-e3ee5292166a</t>
  </si>
  <si>
    <t>dc7d024b-fa41-48f1-b265-407159e18c10</t>
  </si>
  <si>
    <t>6ed93f58-3b46-47b9-a655-509cb1562a49</t>
  </si>
  <si>
    <t>b026ef32-87bb-4da8-9dfd-3d0c8fdcd14d</t>
  </si>
  <si>
    <t>4c979497-ac7b-444c-acc0-4d1b05bfdb8e</t>
  </si>
  <si>
    <t>ce4a68c0-0684-481c-b988-c1e07b579776</t>
  </si>
  <si>
    <t>54e2514f-57d0-464a-b21e-9980514ffd6c</t>
  </si>
  <si>
    <t>a48b2796-ddc0-4b2d-8613-441239ce274d</t>
  </si>
  <si>
    <t>d20f480a-12cd-43d4-b7d6-0e03068649c4</t>
  </si>
  <si>
    <t>48dd7bcd-4322-43a7-b826-4e9c78a5d504</t>
  </si>
  <si>
    <t>383bc82f-57e3-443e-9493-46a16c649094</t>
  </si>
  <si>
    <t>7a3415e5-fc44-4604-b062-d8003987e8db</t>
  </si>
  <si>
    <t>a5035643-10e7-413a-8e78-4d900146f5a0</t>
  </si>
  <si>
    <t>22f240f5-8f72-4a9a-8d45-ef232fc672c8</t>
  </si>
  <si>
    <t>aa398d99-6b8f-43a6-b9fd-729ed10a2711</t>
  </si>
  <si>
    <t>0c9ce9d8-8c3a-4db4-b649-e0e0490246f8</t>
  </si>
  <si>
    <t>bbbf8a50-c514-4cd5-b8d6-a486c7887719</t>
  </si>
  <si>
    <t>a31a721f-b86e-4cf7-9908-55659c5fc11a</t>
  </si>
  <si>
    <t>f6f43b26-72fc-479d-b272-ec678edc8e68</t>
  </si>
  <si>
    <t>e3dbadc5-ec77-4fec-b881-72710c0de7b2</t>
  </si>
  <si>
    <t>2f73e071-2546-4556-9388-bfef0c69e57e</t>
  </si>
  <si>
    <t>b3bf114e-d121-4c71-9e99-d1520fe27738</t>
  </si>
  <si>
    <t>85d5e79b-0b6c-4521-a323-5bdbdf941dad</t>
  </si>
  <si>
    <t>f50e6a4e-8d3a-408b-b4e9-065c30c17208</t>
  </si>
  <si>
    <t>926c2545-c201-4234-a365-3e3b174c94eb</t>
  </si>
  <si>
    <t>84bace53-a73b-45bf-b589-a366f1ff72e3</t>
  </si>
  <si>
    <t>f487e7bd-a8bf-4e20-8538-a1ae891799a3</t>
  </si>
  <si>
    <t>949bf15e-7546-407c-bfda-dad999aed7c8</t>
  </si>
  <si>
    <t>53.63,10.31,1.3,29.2</t>
  </si>
  <si>
    <t>53.63% @ 10.3° C D: 1.3° C G/KG: 4.2</t>
  </si>
  <si>
    <t>53.63|10.31|1.3|29.2|8.8|5.7</t>
  </si>
  <si>
    <t>53.63|10.31|1.3|4.17142857142857|8.8|5.7</t>
  </si>
  <si>
    <t>b46be481-6a3f-4e3c-bcab-a133a87cb78e</t>
  </si>
  <si>
    <t>640fbfc0-2546-4959-a9e6-5315b83a8500</t>
  </si>
  <si>
    <t>88075997-3a59-424c-bfd4-fb2a177350b7</t>
  </si>
  <si>
    <t>50.6,10.93,1.1,28.8</t>
  </si>
  <si>
    <t>50.6% @ 10.9° C</t>
  </si>
  <si>
    <t>50.6|10.93|1.1|28.8|9.4|6</t>
  </si>
  <si>
    <t>50.6|10.93|1.1|4.11428571428571|9.4|6</t>
  </si>
  <si>
    <t>5f05823e-c396-4458-9956-e7119759fe3b</t>
  </si>
  <si>
    <t>d47a6996-9c3e-4311-ae71-efbb795e6a3b</t>
  </si>
  <si>
    <t>4c3837b1-57f3-43de-ba30-3c6baacc3dff</t>
  </si>
  <si>
    <t>8efc331c-a692-43bf-aa54-7320536f280e</t>
  </si>
  <si>
    <t>72b991c8-ce7c-4f5c-99b1-59dec6144a71</t>
  </si>
  <si>
    <t>b9037efc-1a24-4719-a67c-6328b06bfead</t>
  </si>
  <si>
    <t>0c6652db-38b4-4a3d-b691-d0c1d970f133</t>
  </si>
  <si>
    <t>dbd219e6-9df6-412f-af08-b13c9d653ef9</t>
  </si>
  <si>
    <t>758f7662-e5d0-4897-b6eb-eda0322403f7</t>
  </si>
  <si>
    <t>10686f5f-444a-46a4-97e2-efa48a8b28fc</t>
  </si>
  <si>
    <t>277ccfce-6ca5-4589-8804-26c006336470</t>
  </si>
  <si>
    <t>7c09573b-c5a9-4007-be90-cb06dc685aee</t>
  </si>
  <si>
    <t>a6c20b7f-4f99-4c51-bed8-4d8464339e7b</t>
  </si>
  <si>
    <t>4e3f2a1c-03b1-404f-99b3-32305f7d7218</t>
  </si>
  <si>
    <t>3e389f96-1798-480a-b87f-02b65cfd2765</t>
  </si>
  <si>
    <t>7bf2a368-ac80-47c4-a87f-32f3a4eed1d5</t>
  </si>
  <si>
    <t>82388bb3-dac9-47a8-b97c-2beab0371855</t>
  </si>
  <si>
    <t>7b722466-7c72-4bac-8661-f9550e08622d</t>
  </si>
  <si>
    <t>fac0e996-76ac-4cd7-b503-b009fdc1eea4</t>
  </si>
  <si>
    <t>9e44f016-00b8-451c-acdd-3a1121069cd7</t>
  </si>
  <si>
    <t>928a8da7-4495-41b7-a935-86fbed590884</t>
  </si>
  <si>
    <t>b0a70b0f-1268-4f53-b7ce-0cbfc3709dd3</t>
  </si>
  <si>
    <t>e8578ba9-53cb-4ae6-b880-4537212253b6</t>
  </si>
  <si>
    <t>9120ed1c-e9c6-4a30-92ed-eeca1bcb4bcb</t>
  </si>
  <si>
    <t>67a4a577-0947-4a6d-bc8f-0f11381a1caa</t>
  </si>
  <si>
    <t>c21cc868-0886-43ab-95b2-4f9589123d2b</t>
  </si>
  <si>
    <t>5ea39a2c-e875-413f-b9e3-61ce834b90e4</t>
  </si>
  <si>
    <t>4e18ffbe-87a2-431d-b078-4662e2e70286</t>
  </si>
  <si>
    <t>29203929-6e9c-477c-85dd-97a1a2d5938b</t>
  </si>
  <si>
    <t>30aa1c5f-4a8b-43c8-b2a5-53d989d755d3</t>
  </si>
  <si>
    <t>d954d55e-cba4-4a8c-b0b5-591834697bb9</t>
  </si>
  <si>
    <t>000ee534-073c-4a17-bc50-cc4f3d507e93</t>
  </si>
  <si>
    <t>7742ed88-b6db-48b8-960c-4e92a958d57a</t>
  </si>
  <si>
    <t>93c313a8-a4d9-4d1e-867e-553f9561bf45</t>
  </si>
  <si>
    <t>c3b5b7c8-727b-41b9-9ac4-afa85359634c</t>
  </si>
  <si>
    <t>330a5b0d-39f4-4050-934c-b84b5ff57c86</t>
  </si>
  <si>
    <t>6ffd5991-2210-4113-b166-65f447c67757</t>
  </si>
  <si>
    <t>7b25ea01-2ebb-41d7-b498-5bd4da79f243</t>
  </si>
  <si>
    <t>1136a49d-4eaf-415e-9af5-06987d59ea6a</t>
  </si>
  <si>
    <t>7a3010c6-f9bf-437b-b5cf-fd30ead337cc</t>
  </si>
  <si>
    <t>dca8dec1-dd06-49e0-8201-665a65db46ee</t>
  </si>
  <si>
    <t>a75783b3-bca4-4f39-ad6f-5d64fd856fce</t>
  </si>
  <si>
    <t>dd9d8c5a-cc59-4d2e-8d5c-01a8c4e8869c</t>
  </si>
  <si>
    <t>b582528c-0fc2-42e1-aaa9-83e43fa19308</t>
  </si>
  <si>
    <t>4742bef7-4f4c-4ef4-8eb6-2871ef53d079</t>
  </si>
  <si>
    <t>18c48a0b-fba2-4b38-a465-1f42ebe9faad</t>
  </si>
  <si>
    <t>99729003-a7d5-43c5-b157-6759731e8d4e</t>
  </si>
  <si>
    <t>54.91,10.45,1.8,30.2</t>
  </si>
  <si>
    <t>54.91% @ 10.5° C D: 1.8° C G/KG: 4.3</t>
  </si>
  <si>
    <t>54.91|10.45|1.8|30.2|9|6</t>
  </si>
  <si>
    <t>54.91|10.45|1.8|4.31428571428571|9|6</t>
  </si>
  <si>
    <t>2ca6e9b0-4f94-4cc4-bd50-dd7054412035</t>
  </si>
  <si>
    <t>deff80c2-55cb-401d-95f9-aeba53c5da70</t>
  </si>
  <si>
    <t>00bf8fa0-1aea-4153-8d94-2e4da023ab28</t>
  </si>
  <si>
    <t>51.44,11.23,1.6,29.8</t>
  </si>
  <si>
    <t>51.44% @ 11.2° C</t>
  </si>
  <si>
    <t>51.44|11.23|1.6|29.8|9.8|6.3</t>
  </si>
  <si>
    <t>51.44|11.23|1.6|4.25714285714286|9.8|6.3</t>
  </si>
  <si>
    <t>2f321fa9-b7dc-4922-8a6b-e02bf84dca3b</t>
  </si>
  <si>
    <t>d65c83b2-2955-43ae-97c2-d33256180291</t>
  </si>
  <si>
    <t>9cb7f0d7-cb6d-4b59-aba7-568ba118edda</t>
  </si>
  <si>
    <t>dd1d84f7-8fd3-4be7-9859-baba358c8fa9</t>
  </si>
  <si>
    <t>a7e08bad-e9b1-442d-8bf6-d384e4a808b5</t>
  </si>
  <si>
    <t>19abbebe-9d6a-4440-9359-add2ca98f806</t>
  </si>
  <si>
    <t>560339dc-808e-4013-b904-7e0ae7de9b85</t>
  </si>
  <si>
    <t>036265f6-8e67-43c9-bbef-32e40337c49b</t>
  </si>
  <si>
    <t>acf4279f-65d6-4090-bd69-fc5236f16dc5</t>
  </si>
  <si>
    <t>2ac85c98-3963-4c02-8d0c-88b2fe7a3719</t>
  </si>
  <si>
    <t>6b471f76-20eb-4a3f-9053-ead6094bfb64</t>
  </si>
  <si>
    <t>0531058c-8495-4fd1-8917-92354a76d539</t>
  </si>
  <si>
    <t>c8e0b000-f644-42c4-be04-874d435a13a3</t>
  </si>
  <si>
    <t>0af15cba-1b97-48e1-aad8-5d24a0136124</t>
  </si>
  <si>
    <t>70391c26-4b19-4810-8e07-19be045d1728</t>
  </si>
  <si>
    <t>7b724568-2640-4653-86e5-50bb4dbe9d49</t>
  </si>
  <si>
    <t>d41a1b63-e734-4ab9-9af6-96154a9a8edc</t>
  </si>
  <si>
    <t>2c688c80-b060-427b-ae8e-cb7e17ebc77a</t>
  </si>
  <si>
    <t>c36fc46d-1c1d-4d94-97eb-083006db10af</t>
  </si>
  <si>
    <t>5b36536f-995d-4ed6-84d8-34a5a0c5d7f4</t>
  </si>
  <si>
    <t>fed877f8-4fe8-4297-ab98-ff8609d579c2</t>
  </si>
  <si>
    <t>82d5e094-3885-4fa2-bfb9-b448cdbeea15</t>
  </si>
  <si>
    <t>841bb5b9-e4b4-49fb-9e52-a1208e9852e9</t>
  </si>
  <si>
    <t>01ae689f-6a94-4150-9ab9-0ca344150292</t>
  </si>
  <si>
    <t>3f2bea76-ba37-40da-8c51-7bd077a39ee5</t>
  </si>
  <si>
    <t>90bf4596-718f-47e0-95ab-845a855c1a5e</t>
  </si>
  <si>
    <t>b4fe531e-1b1b-44f1-91bc-a906fda044b3</t>
  </si>
  <si>
    <t>d8533dff-a679-41bb-aaca-edf68c24674c</t>
  </si>
  <si>
    <t>d8ff19a6-0195-4bf2-a1e8-2b4b601b8e85</t>
  </si>
  <si>
    <t>67e22dc6-bbdc-4e61-90a0-685611c0072d</t>
  </si>
  <si>
    <t>0f97c3fe-7e67-468f-ae2a-cca32fb4f314</t>
  </si>
  <si>
    <t>dc939b12-56ba-41c1-aa98-975087519b95</t>
  </si>
  <si>
    <t>1420fafd-515b-4f7c-a028-1cc424781e43</t>
  </si>
  <si>
    <t>6937ba29-e2c0-4095-9cab-d5eb6f5f0635</t>
  </si>
  <si>
    <t>275084a2-778a-4c5b-b8f9-1dc31880d1d1</t>
  </si>
  <si>
    <t>1564ed4c-de4c-4fca-88ed-7adee438ff1a</t>
  </si>
  <si>
    <t>42aeeafb-089b-4125-a09f-a3c64d8a2e1d</t>
  </si>
  <si>
    <t>ac871a6d-b5d9-4f82-a382-535411b3735f</t>
  </si>
  <si>
    <t>ca6194d6-0a9d-4fe9-8c98-4b9d35012577</t>
  </si>
  <si>
    <t>0405b1b2-9ae5-4cfa-b4ed-73dda7bbfc03</t>
  </si>
  <si>
    <t>9337ac6a-bb3d-49b5-b62f-d862177d21bb</t>
  </si>
  <si>
    <t>6549df5a-8160-4f0c-8e8d-3f18072d387a</t>
  </si>
  <si>
    <t>401794e0-f3fa-4179-8006-30d12500c626</t>
  </si>
  <si>
    <t>ed47e8e4-6aea-4f96-b2eb-3915fc9f2b07</t>
  </si>
  <si>
    <t>df25be61-f422-4dd4-8b00-db1be4a42513</t>
  </si>
  <si>
    <t>ca8a877f-3fe5-4102-acd9-b2cfb56cfe98</t>
  </si>
  <si>
    <t>2ef172f8-5a30-4237-9489-1e0b23ed487a</t>
  </si>
  <si>
    <t>55.6,10.66,2.2,31</t>
  </si>
  <si>
    <t>55.6% @ 10.7° C D: 2.2° C G/KG: 4.4</t>
  </si>
  <si>
    <t>55.6|10.66|2.2|31|9.2|6.2</t>
  </si>
  <si>
    <t>55.6|10.66|2.2|4.42857142857143|9.2|6.2</t>
  </si>
  <si>
    <t>075970d5-b9d1-4244-b8cf-24de800024e7</t>
  </si>
  <si>
    <t>0beba128-1c79-4bc2-996c-21b148f7d0ba</t>
  </si>
  <si>
    <t>d8b6c55e-ee61-42d8-974a-ff4671e74dcf</t>
  </si>
  <si>
    <t>51.69,11.61,2,30.7</t>
  </si>
  <si>
    <t>51.69% @ 11.6° C</t>
  </si>
  <si>
    <t>51.69|11.61|2|30.7|10.2|6.6</t>
  </si>
  <si>
    <t>51.69|11.61|2|4.38571428571429|10.2|6.6</t>
  </si>
  <si>
    <t>92e40fa8-0aa1-4f78-b5d0-a09a48845276</t>
  </si>
  <si>
    <t>13b8772b-4b5d-4e1e-883f-b6cca64b5cf9</t>
  </si>
  <si>
    <t>89ddc132-f1cf-4a8f-bacc-0772f8c3a83f</t>
  </si>
  <si>
    <t>18274616-84f5-4ddb-a5b1-6cf6363cb647</t>
  </si>
  <si>
    <t>3f128e44-7d1c-4fea-b846-f996405de2c2</t>
  </si>
  <si>
    <t>9886a6fe-56b8-47eb-95ce-7b4fb6e74d18</t>
  </si>
  <si>
    <t>eccbef46-c26d-44a5-9732-56075448434f</t>
  </si>
  <si>
    <t>98b65471-20dc-4e9f-8354-d8e0b9e8ec40</t>
  </si>
  <si>
    <t>b3d8a4cf-d82c-4165-b707-b69a3a68d36c</t>
  </si>
  <si>
    <t>85774793-d9cf-4c87-ae95-3087b9a816e4</t>
  </si>
  <si>
    <t>b23c1a5c-c008-4bb2-b9c1-82064e284117</t>
  </si>
  <si>
    <t>0b873b51-c04a-4067-9b96-79d36200819f</t>
  </si>
  <si>
    <t>0998a743-0f1b-471d-81ad-aaddf71de96f</t>
  </si>
  <si>
    <t>66b77314-d60c-44eb-8df3-87fef50bed59</t>
  </si>
  <si>
    <t>21b66e3d-19a6-4db8-8d3f-f1265a7cdea7</t>
  </si>
  <si>
    <t>8089d7b5-eb10-4612-8bc8-1d4902f0f6f7</t>
  </si>
  <si>
    <t>a3d00e2d-5290-4f2b-9ff8-83f08ca069b3</t>
  </si>
  <si>
    <t>9ab89462-35f9-4978-b157-cc3935d19159</t>
  </si>
  <si>
    <t>a3b85391-1224-47ce-99d2-e38b8a531735</t>
  </si>
  <si>
    <t>acba821a-64e1-4071-b68b-e59da021a3f5</t>
  </si>
  <si>
    <t>7cc5418d-4736-41b3-8d05-e43ddcbf575e</t>
  </si>
  <si>
    <t>08dce18c-593d-4d3e-9a84-a3ba06002e8f</t>
  </si>
  <si>
    <t>8e2ad463-c05e-4fc6-a5ee-dcd360a9fe8d</t>
  </si>
  <si>
    <t>8d047e91-65eb-4f03-8b32-f46bd5fc59db</t>
  </si>
  <si>
    <t>ed1f6bb4-d90a-4c50-8fef-503790f8219a</t>
  </si>
  <si>
    <t>40f76d92-9c14-46eb-9226-9e73d82e43d2</t>
  </si>
  <si>
    <t>fa4424bd-25a8-4037-8f08-034bfeadb841</t>
  </si>
  <si>
    <t>0acc9329-2753-430b-8dc0-58c463d989ab</t>
  </si>
  <si>
    <t>986ba769-6039-4046-bdb0-3d62082c0f28</t>
  </si>
  <si>
    <t>66b81762-1fdf-4de4-9fa8-d0071041f929</t>
  </si>
  <si>
    <t>ba3ea739-a5eb-44f5-8ec8-a30c1e8cf9ea</t>
  </si>
  <si>
    <t>63e7b6d3-4ddb-4691-b369-c780524efadc</t>
  </si>
  <si>
    <t>2b65b92d-77c3-4f61-b6bf-b733947c191d</t>
  </si>
  <si>
    <t>21040305-0535-4fa3-ab85-18b4c828d728</t>
  </si>
  <si>
    <t>ffa1397a-4989-4534-9942-79daa27ee0f8</t>
  </si>
  <si>
    <t>08ccac14-7235-498c-9881-8ca9b060ef5f</t>
  </si>
  <si>
    <t>80c5fc96-c93f-41fe-bbc3-090dabc65934</t>
  </si>
  <si>
    <t>130ae171-4eae-438c-b312-f2a89afe13f9</t>
  </si>
  <si>
    <t>5c47b9ee-60d4-4c5d-a79d-7b724ba94b02</t>
  </si>
  <si>
    <t>f3434ec2-ded6-4984-ace0-eff5895a4d45</t>
  </si>
  <si>
    <t>b8748505-3aa8-4576-8c73-e50681fc16e0</t>
  </si>
  <si>
    <t>040e5242-2853-4f9b-8f05-592175db6955</t>
  </si>
  <si>
    <t>d414d0c0-6e9f-4f83-ae19-f5458ce6fae7</t>
  </si>
  <si>
    <t>f08a1d04-6427-489d-953a-dd81d19021a1</t>
  </si>
  <si>
    <t>3290f569-6833-4b0d-b818-d6e6727b8db9</t>
  </si>
  <si>
    <t>56d7f33f-da6b-4661-9d36-2612b9d7ac7c</t>
  </si>
  <si>
    <t>375f3dde-54be-431f-8e24-4819642a6e46</t>
  </si>
  <si>
    <t>56.33,10.94,2.6,32</t>
  </si>
  <si>
    <t>56.33% @ 10.9° C D: 2.6° C G/KG: 4.6</t>
  </si>
  <si>
    <t>56.33|10.94|2.6|32|9.6|6.5</t>
  </si>
  <si>
    <t>56.33|10.94|2.6|4.57142857142857|9.6|6.5</t>
  </si>
  <si>
    <t>3dcd410b-2aef-44a3-b751-fee939ab85ea</t>
  </si>
  <si>
    <t>4088cfdb-8608-4b53-b679-8f4741207459</t>
  </si>
  <si>
    <t>15e77070-a33b-4bea-a188-e3123e6e8515</t>
  </si>
  <si>
    <t>50.73,12.51,2.6,32.1</t>
  </si>
  <si>
    <t>50.73% @ 12.5° C</t>
  </si>
  <si>
    <t>50.73|12.51|2.6|32.1|11.1|7.3</t>
  </si>
  <si>
    <t>50.73|12.51|2.6|4.58571428571429|11.1|7.3</t>
  </si>
  <si>
    <t>70702014-ec04-4b14-9a1b-afb06c505d58</t>
  </si>
  <si>
    <t>c26d32d1-c808-41ff-aaef-54228fd9ceaf</t>
  </si>
  <si>
    <t>c08b26ea-af65-4f94-ab62-483b5833da13</t>
  </si>
  <si>
    <t>7781ee9b-5f7d-487b-b64a-47f1a2c346c6</t>
  </si>
  <si>
    <t>8195aae7-7719-4ded-9036-d3b341169446</t>
  </si>
  <si>
    <t>31ddae37-41b9-4156-ae36-847cbd99945f</t>
  </si>
  <si>
    <t>68878627-768f-40e7-92df-b9a174e88d56</t>
  </si>
  <si>
    <t>4e1f3756-7a2f-4af9-bfe3-807fc9dd96f2</t>
  </si>
  <si>
    <t>cd3ce77b-817d-4f01-b676-4ad10827f6b5</t>
  </si>
  <si>
    <t>acd745b2-9915-4f5a-bbd1-e77f552ca8c8</t>
  </si>
  <si>
    <t>4e1d7e58-a59d-4594-ad6d-c6f24f82361a</t>
  </si>
  <si>
    <t>5cb825bf-09de-4d48-a8e4-b6286e3eaff3</t>
  </si>
  <si>
    <t>72457d84-568a-4a92-afbd-3f6f38d105e5</t>
  </si>
  <si>
    <t>abc33780-ba53-4a77-a799-5d76de12cb30</t>
  </si>
  <si>
    <t>315fe558-0f7f-459b-b07b-47d78eb7ed61</t>
  </si>
  <si>
    <t>ad9a6509-89bc-49ee-82a0-f58b9e13747d</t>
  </si>
  <si>
    <t>4aefd7fb-4bc6-42cc-893f-3eaaf18c6683</t>
  </si>
  <si>
    <t>37db27c3-f121-441e-8584-c02d3ead75f6</t>
  </si>
  <si>
    <t>8b0194f4-320f-45cd-a07e-474c977d3d9c</t>
  </si>
  <si>
    <t>bf468620-1b68-4d91-8691-b291b82539b8</t>
  </si>
  <si>
    <t>674ea321-1f9e-480e-818e-fe755bb8109f</t>
  </si>
  <si>
    <t>16b2c1c1-b0be-4d05-972d-d4c2d337a111</t>
  </si>
  <si>
    <t>4099a6d4-355f-4fb3-ae71-250a5e21beff</t>
  </si>
  <si>
    <t>4967333f-8280-4b56-9990-8f0cd67415d9</t>
  </si>
  <si>
    <t>fcff0297-ca63-405f-a77f-8aeff1211cab</t>
  </si>
  <si>
    <t>c4a1a4f8-5cd8-42ff-9d42-a63e6f1949f8</t>
  </si>
  <si>
    <t>513fb41b-57c6-4e45-8c7b-dc1f914ce983</t>
  </si>
  <si>
    <t>d6d2321d-146f-4672-bc02-c2d73e9d0b32</t>
  </si>
  <si>
    <t>c7aeddbc-a0a1-44d5-bf9a-39a03f0234e9</t>
  </si>
  <si>
    <t>ceb16a5f-7519-4680-884f-30112f2006b4</t>
  </si>
  <si>
    <t>c1bde9c7-50c4-413d-bbc2-20dac32399c1</t>
  </si>
  <si>
    <t>20c953e2-475a-4f04-9a9d-b48a2a614628</t>
  </si>
  <si>
    <t>d7fefcc1-6ebc-4612-82ce-91338ad5a3cf</t>
  </si>
  <si>
    <t>f5abf00b-9022-4989-a6d2-7b9172d1ce5c</t>
  </si>
  <si>
    <t>4ca05ba4-b566-4fca-8198-c7d71e4060b5</t>
  </si>
  <si>
    <t>0e8a5982-b12f-4801-8f98-20096c68f850</t>
  </si>
  <si>
    <t>e29b0702-f827-40cc-80f5-0780e395eccf</t>
  </si>
  <si>
    <t>81bd5b02-fded-4bb0-9ed1-58f9e34e5f91</t>
  </si>
  <si>
    <t>be148f15-3e2a-4b19-b2ac-18d64bc511eb</t>
  </si>
  <si>
    <t>e849f683-cbad-4d90-9fff-448c6b2abff8</t>
  </si>
  <si>
    <t>d16786fc-5dab-4715-b699-8173e481ca28</t>
  </si>
  <si>
    <t>943b6939-116a-4dfe-a49c-1ebd3cb08d76</t>
  </si>
  <si>
    <t>5e9dc47d-3a52-4c7a-99d6-0e5466eac65b</t>
  </si>
  <si>
    <t>e916de63-6b4e-4099-bcba-defdde61ad0b</t>
  </si>
  <si>
    <t>f2fc58e2-8df4-4a9e-97b0-21082d26a7a5</t>
  </si>
  <si>
    <t>4de073f7-2a6e-4da9-a0b8-2ba47ddeaef7</t>
  </si>
  <si>
    <t>5faed482-ae53-4448-854b-94d711a8b35e</t>
  </si>
  <si>
    <t>55.84,10.66,2.2,31.2</t>
  </si>
  <si>
    <t>55.84% @ 10.7° C D: 2.2° C G/KG: 4.5</t>
  </si>
  <si>
    <t>55.84|10.66|2.2|31.2|9.2|6.2</t>
  </si>
  <si>
    <t>55.84|10.66|2.2|4.45714285714286|9.2|6.2</t>
  </si>
  <si>
    <t>f9368488-1ac9-4177-837a-290de187d817</t>
  </si>
  <si>
    <t>4a2f302a-3bfa-40ce-8ebf-35f39edde9ba</t>
  </si>
  <si>
    <t>707410b7-99cc-4094-a9f5-305268230cec</t>
  </si>
  <si>
    <t>50.01,12.3,2.2,31.2</t>
  </si>
  <si>
    <t>50.01% @ 12.3° C</t>
  </si>
  <si>
    <t>50.01|12.3|2.2|31.2|10.9|7.1</t>
  </si>
  <si>
    <t>50.01|12.3|2.2|4.45714285714286|10.9|7.1</t>
  </si>
  <si>
    <t>66488609-cbb1-4b0c-9651-c3b20562ce61</t>
  </si>
  <si>
    <t>e4b570fb-f3b5-45aa-a8da-c98b10da4473</t>
  </si>
  <si>
    <t>4220645b-fee8-4ea4-a0cc-8179f340913d</t>
  </si>
  <si>
    <t>4eb2eaee-38ca-4446-bb30-b298fdc374bf</t>
  </si>
  <si>
    <t>697e1932-d6bd-4aca-84fa-504944ecbd5c</t>
  </si>
  <si>
    <t>802cf10f-7f7c-4c9d-831b-a4e4a34cdae6</t>
  </si>
  <si>
    <t>e21b08be-ef3d-4e67-aae4-3c85ea859d89</t>
  </si>
  <si>
    <t>8737fd14-fe04-4a41-b86c-d6f6fbb54320</t>
  </si>
  <si>
    <t>df893130-6ead-44c9-9d7e-d25926fd2028</t>
  </si>
  <si>
    <t>b44fa2ce-d086-4128-8191-405189f19c0b</t>
  </si>
  <si>
    <t>0d3b3b05-a5ca-4b87-8c28-eed75b6b9659</t>
  </si>
  <si>
    <t>f3b703b6-743b-4a44-a565-c31dc812962d</t>
  </si>
  <si>
    <t>4ecd36c1-7da1-4b27-a795-4b8ad68125ba</t>
  </si>
  <si>
    <t>af61049c-71a2-4637-9dd8-1886d9eba207</t>
  </si>
  <si>
    <t>51ecb3b4-d012-4ae2-a374-7e06f4a94b15</t>
  </si>
  <si>
    <t>8b11c1e3-c7f2-463a-8628-17874fce03ea</t>
  </si>
  <si>
    <t>946eba38-6a6e-4f2a-b0fa-14a369dbec64</t>
  </si>
  <si>
    <t>9ef61db3-691b-40a1-b7e6-1a3f460d3a41</t>
  </si>
  <si>
    <t>fa1a81d2-7b8b-42d1-bb9c-6a164696d1a0</t>
  </si>
  <si>
    <t>702ad770-18b6-45e6-abd2-9140a52b216f</t>
  </si>
  <si>
    <t>c8492bb6-4b16-4742-9416-ca8117ff72a1</t>
  </si>
  <si>
    <t>dfdc8d83-a819-487d-a654-0e6a7d5882f0</t>
  </si>
  <si>
    <t>28f3a645-2dc6-401b-9e37-cc6cd965eff8</t>
  </si>
  <si>
    <t>556ca3a6-7a78-4684-8e07-e45de3c18eea</t>
  </si>
  <si>
    <t>cb20a1bc-b0cf-4e5c-9298-bb09f1a3e6cd</t>
  </si>
  <si>
    <t>aabce25a-2928-46eb-9bf5-21afa8cf93bb</t>
  </si>
  <si>
    <t>a99d61f0-74dd-4f5e-9eac-b3287a7368c2</t>
  </si>
  <si>
    <t>a1ef0ee1-a031-4083-94d1-d27dd202ed80</t>
  </si>
  <si>
    <t>1a67e178-7a6f-4d2f-ab3c-dbfb869e9e0a</t>
  </si>
  <si>
    <t>e6cd3d29-2d27-4767-98c6-414b22a0b20a</t>
  </si>
  <si>
    <t>40aa8990-54a7-4659-95e0-a7af5dccbd2c</t>
  </si>
  <si>
    <t>62f5a964-1376-43d4-a0e1-244c80afd3ba</t>
  </si>
  <si>
    <t>5c2d4fb1-0f08-44cf-8472-b7ae34c2a561</t>
  </si>
  <si>
    <t>dd740729-f2cc-404e-a3bf-269cacae4d8a</t>
  </si>
  <si>
    <t>92a0ce15-ff3a-4cf3-b10f-ef92bcbeb842</t>
  </si>
  <si>
    <t>9dce7fd9-3769-4e68-b0e7-887c84dd0ee1</t>
  </si>
  <si>
    <t>8d2c4d3a-eb64-4e6e-9217-7fec20810fc3</t>
  </si>
  <si>
    <t>37ab0d56-9ec8-4877-ae1d-46fc3c6c3422</t>
  </si>
  <si>
    <t>91a1917d-fe1f-43c2-b455-1cc5e0085939</t>
  </si>
  <si>
    <t>9d74322f-13cf-4b74-956b-8ccc641be757</t>
  </si>
  <si>
    <t>d36aa568-5b3d-4077-809c-45a6830784e9</t>
  </si>
  <si>
    <t>cce87b9c-5dbb-4427-8359-952793a8246b</t>
  </si>
  <si>
    <t>b279a417-0308-496a-925f-b3a694a40dd9</t>
  </si>
  <si>
    <t>55.23,10.32,1.7,30.1</t>
  </si>
  <si>
    <t>55.23% @ 10.3° C D: 1.7° C G/KG: 4.3</t>
  </si>
  <si>
    <t>55.23|10.32|1.7|30.1|8.8|5.9</t>
  </si>
  <si>
    <t>55.23|10.32|1.7|4.3|8.8|5.9</t>
  </si>
  <si>
    <t>a97dc0d9-85d9-435b-b0bd-e5fc0e7485ed</t>
  </si>
  <si>
    <t>528fa208-1367-43a0-9bde-1decbc300dbf</t>
  </si>
  <si>
    <t>f13ef51f-acf2-4ef5-9ce0-81832aea8ffa</t>
  </si>
  <si>
    <t>49.47,12.07,1.8,30.4</t>
  </si>
  <si>
    <t>49.47% @ 12.1° C</t>
  </si>
  <si>
    <t>49.47|12.07|1.8|30.4|10.6|6.8</t>
  </si>
  <si>
    <t>49.47|12.07|1.8|4.34285714285714|10.6|6.8</t>
  </si>
  <si>
    <t>9e94333d-4a7e-4f51-9227-10c93d4bbe5e</t>
  </si>
  <si>
    <t>455e0228-b226-4165-b029-ad6b9409721a</t>
  </si>
  <si>
    <t>67cf2273-248f-415f-8da1-788305d1e1ee</t>
  </si>
  <si>
    <t>6061072b-4c0d-4139-9b38-1af4f12c4961</t>
  </si>
  <si>
    <t>e581694e-b614-4e40-8347-40a91196503a</t>
  </si>
  <si>
    <t>1489e4da-09d8-431b-83cf-76529e8d305a</t>
  </si>
  <si>
    <t>5c35d267-990e-466d-ac48-269fab773bb6</t>
  </si>
  <si>
    <t>392aca47-9227-4946-82a3-279ce17fb563</t>
  </si>
  <si>
    <t>9c6d9e3e-7f46-4996-9b39-e61d98c382d6</t>
  </si>
  <si>
    <t>22e68924-6e42-448b-8b5e-3360145f3870</t>
  </si>
  <si>
    <t>a9dedfb1-3820-405a-a7de-1b4cb365671d</t>
  </si>
  <si>
    <t>0b922a36-9d55-43ed-98f9-d73b39d20285</t>
  </si>
  <si>
    <t>bbfba13e-862a-4c23-9995-55eeeda931cf</t>
  </si>
  <si>
    <t>802e29bc-7a26-4920-8b19-f8ac83849b82</t>
  </si>
  <si>
    <t>2b03a70e-5357-4d89-9cc0-caba88997ec4</t>
  </si>
  <si>
    <t>302ac30c-2d08-4be4-b8ac-f9fb9a3d732d</t>
  </si>
  <si>
    <t>89f40ef5-2b0a-491f-8887-e0df3d46b7d4</t>
  </si>
  <si>
    <t>f4a1e081-e7fe-4f0a-b102-4fbf6d88cf53</t>
  </si>
  <si>
    <t>c8db3d74-f314-46c0-a5fd-ca19f2c8779b</t>
  </si>
  <si>
    <t>20cf99df-1e80-42c6-bea2-3903bb576c4b</t>
  </si>
  <si>
    <t>c1f2af59-5c70-4d33-af24-458d80621b23</t>
  </si>
  <si>
    <t>50e21738-bd7a-4eab-83a6-99f5d8cf6ed4</t>
  </si>
  <si>
    <t>59c267b0-f8f8-4ce5-b38b-e6f7ac0db5ec</t>
  </si>
  <si>
    <t>2ca9ce16-d77c-44e4-aedb-bf26b3f1e498</t>
  </si>
  <si>
    <t>94eb156c-b8e0-4e59-841b-c9e843b221c6</t>
  </si>
  <si>
    <t>e1497b93-c166-4bf8-ab8b-fdc79bd24ff9</t>
  </si>
  <si>
    <t>9d97a28b-d6ba-4a0b-8ed2-c993ca4620b4</t>
  </si>
  <si>
    <t>8759c013-3b5b-483b-aba3-4fe192d9fbc6</t>
  </si>
  <si>
    <t>7dfef947-4001-4911-a292-4c8a4ed33ba2</t>
  </si>
  <si>
    <t>efd070bf-5683-4f2e-a398-4def83a713e0</t>
  </si>
  <si>
    <t>a5c69b7e-e3dc-4680-ba0a-78c8896eec69</t>
  </si>
  <si>
    <t>63268c51-c1c8-4451-aad3-4cd851397ce1</t>
  </si>
  <si>
    <t>fccbc6ad-6c8b-4071-a817-aef85682fb36</t>
  </si>
  <si>
    <t>e4911ec8-c525-4ebb-92ff-8b4dc42cbc88</t>
  </si>
  <si>
    <t>7ec5e7a9-92dd-4453-81ff-810451c5415e</t>
  </si>
  <si>
    <t>4a47f588-6125-4362-9125-59a8f083b98e</t>
  </si>
  <si>
    <t>7d160992-7cb2-449c-bcdb-95c9bff3a486</t>
  </si>
  <si>
    <t>8ef45876-2935-46f5-9afb-cd9973a9518d</t>
  </si>
  <si>
    <t>4d04230c-b916-4c35-99b9-52f6935f51a1</t>
  </si>
  <si>
    <t>98e312d8-682b-4107-92e7-d2fa9df680d6</t>
  </si>
  <si>
    <t>5fb707c5-ba54-4bf6-a318-0b2ac2eb8b2b</t>
  </si>
  <si>
    <t>f221c4ef-6139-4de9-940d-59c8308063ff</t>
  </si>
  <si>
    <t>4c07c99b-8c2a-4af1-b89d-599fb4b4bbad</t>
  </si>
  <si>
    <t>03baf2ed-06ab-4035-a7be-93d844b99f94</t>
  </si>
  <si>
    <t>fea20f6d-b3c8-4c0e-a2a5-558d3576af3f</t>
  </si>
  <si>
    <t>3398ee2c-5808-4fba-898c-785c1de8be0d</t>
  </si>
  <si>
    <t>bd15f989-6ca5-48aa-ad7f-d1ebf9b5ab6b</t>
  </si>
  <si>
    <t>57.75,9.79,1.9,30.4</t>
  </si>
  <si>
    <t>57.75% @ 9.8° C D: 1.9° C G/KG: 4.3</t>
  </si>
  <si>
    <t>57.75|9.79|1.9|30.4|8.3|5.6</t>
  </si>
  <si>
    <t>57.75|9.79|1.9|4.34285714285714|8.3|5.6</t>
  </si>
  <si>
    <t>bef95227-cf9f-4dfa-a0ee-910ee73c14ca</t>
  </si>
  <si>
    <t>6266246e-ac37-4ac1-8940-38795eff6984</t>
  </si>
  <si>
    <t>ca15ac8f-8952-4f96-bd4e-4456fa0a70b5</t>
  </si>
  <si>
    <t>52.56,11.4,2.1,30.8</t>
  </si>
  <si>
    <t>52.56% @ 11.4° C</t>
  </si>
  <si>
    <t>52.56|11.4|2.1|30.8|10|6.6</t>
  </si>
  <si>
    <t>52.56|11.4|2.1|4.4|10|6.6</t>
  </si>
  <si>
    <t>6f8c63fe-21c8-4c26-8d9c-86e3e7a19ba4</t>
  </si>
  <si>
    <t>576eedab-196f-478f-a075-1b6279ecab3b</t>
  </si>
  <si>
    <t>3ae2d66c-62a0-4fe3-b5cd-ea8771c4a908</t>
  </si>
  <si>
    <t>e7522e48-9179-4916-b25d-8656bc743c0a</t>
  </si>
  <si>
    <t>e2bf0bad-d8be-4cc7-9d9f-74c5fa24f8a2</t>
  </si>
  <si>
    <t>c516554a-a936-41d2-b823-f3be47094342</t>
  </si>
  <si>
    <t>5b3056da-ff7c-4cb8-8e99-b75f33c8fd96</t>
  </si>
  <si>
    <t>51cdb550-a06a-4e09-a150-33e7a2e70007</t>
  </si>
  <si>
    <t>255604d3-0776-4315-9044-a0a83c571833</t>
  </si>
  <si>
    <t>064cebaf-4f71-4085-8901-bc272dc2ed6b</t>
  </si>
  <si>
    <t>7db1d9ff-5891-49ea-8e63-dc0f5091341e</t>
  </si>
  <si>
    <t>50391653-2633-42df-8abb-56e06d107b9e</t>
  </si>
  <si>
    <t>1dbda1d9-641e-436d-9ca5-0e355b9217a4</t>
  </si>
  <si>
    <t>6985c73c-2b1f-42e7-ab54-5a16df995f4c</t>
  </si>
  <si>
    <t>110501dc-6f7d-4408-b0b4-2b9aad19c44f</t>
  </si>
  <si>
    <t>6173330c-c9f9-448c-99ef-77d0c6abe7d4</t>
  </si>
  <si>
    <t>0afbb23c-fb58-4145-9150-59210ec26547</t>
  </si>
  <si>
    <t>1acbf4dc-d72d-4da0-bf43-720ad36a7279</t>
  </si>
  <si>
    <t>288e235e-eb0f-4096-8ce0-2f047a9b47ac</t>
  </si>
  <si>
    <t>d575f665-f949-4ab5-935f-4716f25467fd</t>
  </si>
  <si>
    <t>346e92ac-241f-459b-8a27-9a9aac003123</t>
  </si>
  <si>
    <t>6275551a-551c-48ad-86f0-ccc76dd09332</t>
  </si>
  <si>
    <t>e0233636-052a-4aa1-885c-47bb63557af6</t>
  </si>
  <si>
    <t>83af9e38-af4c-48d4-809b-a17581ac1d1a</t>
  </si>
  <si>
    <t>cc263d76-81cf-4f85-b56d-7ca6ffa210b8</t>
  </si>
  <si>
    <t>ac89866f-88d8-4f2f-817d-ec27bc6646e7</t>
  </si>
  <si>
    <t>8172166d-8c74-4fd8-a624-f8b1ec6e3142</t>
  </si>
  <si>
    <t>cdd0e05a-c95c-4c0b-8969-0a56592b7042</t>
  </si>
  <si>
    <t>64fb8e02-6080-4fcc-8264-86a3544b4ca0</t>
  </si>
  <si>
    <t>eaee08d6-9724-4c24-87cb-d3f5c1a19bdb</t>
  </si>
  <si>
    <t>11785f1e-f839-4824-9bed-ebcf7d2f94e2</t>
  </si>
  <si>
    <t>326c2143-ecab-47e1-b53f-cc3aa1b4f287</t>
  </si>
  <si>
    <t>c4469235-bd41-4408-92e2-24fb18f8aa6c</t>
  </si>
  <si>
    <t>4a1a72f9-5cad-4096-b24d-568ea5ad29ae</t>
  </si>
  <si>
    <t>08bdd3c4-1511-4467-a99c-29d88d97fac7</t>
  </si>
  <si>
    <t>0cf93dc0-6076-4090-a692-d4dee4e06545</t>
  </si>
  <si>
    <t>25255941-bc89-4f5b-b83e-31820e3c90e5</t>
  </si>
  <si>
    <t>8260cbda-1612-4164-9737-ea81a408ef51</t>
  </si>
  <si>
    <t>672b22c7-a63c-432a-a240-ba515ac0f350</t>
  </si>
  <si>
    <t>744f56b9-b9fc-4052-8fa6-13a5d889ad76</t>
  </si>
  <si>
    <t>20f3433c-3431-4697-905d-8c5e495b672d</t>
  </si>
  <si>
    <t>84dcb009-db91-4151-af07-0864ae7b8578</t>
  </si>
  <si>
    <t>29a58c0c-8442-42ee-b819-e9736760dbae</t>
  </si>
  <si>
    <t>45b359dc-f841-47d5-ad0f-a4e8801d7d78</t>
  </si>
  <si>
    <t>251daad0-cd92-44fd-abfc-00a244007ec7</t>
  </si>
  <si>
    <t>08d08cb3-154a-48b4-8956-fd055bd50c54</t>
  </si>
  <si>
    <t>162628c4-b508-44dc-b1d4-2d73937ce080</t>
  </si>
  <si>
    <t>54.9,9.25,0.7,27.8</t>
  </si>
  <si>
    <t>54.9% @ 9.3° C D: 0.7° C G/KG: 4</t>
  </si>
  <si>
    <t>54.9|9.25|0.7|27.8|7.7|4.9</t>
  </si>
  <si>
    <t>54.9|9.25|0.7|3.97142857142857|7.7|4.9</t>
  </si>
  <si>
    <t>15262f74-aefc-42a2-8f0f-cf8fd6027c8f</t>
  </si>
  <si>
    <t>5bb9f949-41c7-449d-83fb-765394c9e06f</t>
  </si>
  <si>
    <t>9c4f4944-6341-4c48-a5d3-8093ff7d170a</t>
  </si>
  <si>
    <t>53.23,9.87,0.8,28.1</t>
  </si>
  <si>
    <t>53.23% @ 9.9° C</t>
  </si>
  <si>
    <t>53.23|9.87|0.8|28.1|8.3|5.3</t>
  </si>
  <si>
    <t>53.23|9.87|0.8|4.01428571428571|8.3|5.3</t>
  </si>
  <si>
    <t>4609641c-bbe6-46db-9be9-be726b6ec8c8</t>
  </si>
  <si>
    <t>256368cb-b1d1-4097-92bd-0bb0f7756db5</t>
  </si>
  <si>
    <t>27a48c5c-4d7b-46ab-a7a2-e829c2c749b2</t>
  </si>
  <si>
    <t>62248011-4cae-44af-b0ac-e891f8a18d01</t>
  </si>
  <si>
    <t>7d6193bf-5801-4a1b-a2a9-01b36dbb7aa0</t>
  </si>
  <si>
    <t>16d70e4d-71da-45f6-94d4-1a4daa3a0474</t>
  </si>
  <si>
    <t>28b45b5a-9679-4059-9073-e67e60d51c9d</t>
  </si>
  <si>
    <t>dd1875b9-8041-4ef4-a998-f8949236bebe</t>
  </si>
  <si>
    <t>06451404-cf0b-4190-ac15-4256c138424b</t>
  </si>
  <si>
    <t>4b8be08c-4e10-4163-b541-91ce2fad70a8</t>
  </si>
  <si>
    <t>7e9fa734-8418-45f6-a621-c6466e8c9e4f</t>
  </si>
  <si>
    <t>de4d4d54-58a2-4c51-9311-6740c3d29df5</t>
  </si>
  <si>
    <t>2ecfd5ad-3dde-46e2-867d-69883442c795</t>
  </si>
  <si>
    <t>6c96f36b-2da6-471e-af84-afc995a63dc4</t>
  </si>
  <si>
    <t>6b045368-6bc9-4506-b7da-4d5b5319b262</t>
  </si>
  <si>
    <t>66769642-48e3-4d13-9106-4944e7f64727</t>
  </si>
  <si>
    <t>f9fb3db8-39d9-44ac-9a91-a0da20ea6a72</t>
  </si>
  <si>
    <t>7aa6ae4a-3e0e-4b85-b6bc-5199406a890a</t>
  </si>
  <si>
    <t>3834323d-70f0-424c-8c8c-befb90a56dca</t>
  </si>
  <si>
    <t>533dcdf1-5a35-4c43-a700-0e5e446ec223</t>
  </si>
  <si>
    <t>ee4c163f-8f6d-47e8-b41c-7b84ebe6d7c0</t>
  </si>
  <si>
    <t>166f410c-1d47-47ba-a70f-c0b9e6de8a76</t>
  </si>
  <si>
    <t>51914ec7-84e9-459d-8ac4-65b512720729</t>
  </si>
  <si>
    <t>1797c7a4-0f77-463b-8600-38bd16e2a63e</t>
  </si>
  <si>
    <t>52738be2-bf03-4afe-b0ca-e6790ed9ef81</t>
  </si>
  <si>
    <t>a8f77245-caf3-4f62-8fb2-5029f5edf61c</t>
  </si>
  <si>
    <t>0e239622-addf-4539-b69d-c0cc1356e0a5</t>
  </si>
  <si>
    <t>8607f61f-a984-4219-865c-7b63903fdb15</t>
  </si>
  <si>
    <t>41e2f3ea-ac29-4ea3-aeca-279c6036deb4</t>
  </si>
  <si>
    <t>d25b275f-6e5c-45e6-b332-b1603751b91e</t>
  </si>
  <si>
    <t>4dffcd4e-1a20-4a42-8584-1d6ebd47ca71</t>
  </si>
  <si>
    <t>a68ff717-33e9-4183-a78e-15b322614fd9</t>
  </si>
  <si>
    <t>f212aa02-f4e3-466a-a59d-fda354136be7</t>
  </si>
  <si>
    <t>d42ba0d1-1cab-405c-8c12-67b9f5330705</t>
  </si>
  <si>
    <t>d4a6b40e-2a20-4b69-8019-9a17bf18104f</t>
  </si>
  <si>
    <t>f00dc4dc-c695-471c-9fad-27c433d62f5b</t>
  </si>
  <si>
    <t>4e3acce3-1c5d-4dad-a9ef-27b7ab131c47</t>
  </si>
  <si>
    <t>17d7c477-f6b9-4c74-b811-9aa75201d39b</t>
  </si>
  <si>
    <t>3b997763-a553-47e8-b4d0-ddd7134381a2</t>
  </si>
  <si>
    <t>b2f0402e-8461-4dec-8537-d076cd70c77c</t>
  </si>
  <si>
    <t>93b532ef-688f-47f7-b9b6-df4997e2c55d</t>
  </si>
  <si>
    <t>07eecab2-09ef-4f44-8ab7-0a3a5a9f0271</t>
  </si>
  <si>
    <t>7acdee81-6be6-41db-ba63-5bc6053c1d48</t>
  </si>
  <si>
    <t>ad53a8c8-322e-45d5-8619-a5b1ceb663e0</t>
  </si>
  <si>
    <t>2a58c640-c826-4c16-a530-d31d5827d8bb</t>
  </si>
  <si>
    <t>51469255-fb86-41cc-956e-9917d723bfd1</t>
  </si>
  <si>
    <t>5dc8d989-b317-4b57-bb41-ae04be1ed293</t>
  </si>
  <si>
    <t>54.15,9.42,0.6,27.8</t>
  </si>
  <si>
    <t>54.15% @ 9.4° C D: 0.6° C G/KG: 4</t>
  </si>
  <si>
    <t>54.15|9.42|0.6|27.8|7.8|5</t>
  </si>
  <si>
    <t>54.15|9.42|0.6|3.97142857142857|7.8|5</t>
  </si>
  <si>
    <t>91a175e9-4f2c-4598-bdcf-1fe4238619a9</t>
  </si>
  <si>
    <t>9f6d257b-1677-48ad-991f-0296621ce851</t>
  </si>
  <si>
    <t>5c9c770f-df11-4d1e-b995-bb60d9a6115f</t>
  </si>
  <si>
    <t>52.34,10.04,0.7,28</t>
  </si>
  <si>
    <t>52.34% @ 10° C</t>
  </si>
  <si>
    <t>52.34|10.04|0.7|28|8.5|5.4</t>
  </si>
  <si>
    <t>52.34|10.04|0.7|4|8.5|5.4</t>
  </si>
  <si>
    <t>99c1cd40-e1ae-4bd4-bbe5-8eed9001c896</t>
  </si>
  <si>
    <t>9ae1d259-4ccd-4b0b-9a35-27ccfdcac906</t>
  </si>
  <si>
    <t>28beed81-a3b7-4b11-bb29-8b4440eda33b</t>
  </si>
  <si>
    <t>4fcce140-2b8a-420f-92ea-ddbcc4be3233</t>
  </si>
  <si>
    <t>76510800-dbaa-41d5-9022-e17046ad8491</t>
  </si>
  <si>
    <t>5c6a82e1-72c4-43f7-877f-f6d4461f2a8d</t>
  </si>
  <si>
    <t>e8e85e08-4c6f-4d9b-9155-f18dd35552bb</t>
  </si>
  <si>
    <t>52e68d3a-b00e-4db0-be49-231b85946df5</t>
  </si>
  <si>
    <t>738eda87-e01b-4a75-99e5-608fcd2b422e</t>
  </si>
  <si>
    <t>4bb0a04f-25b3-43b9-9655-0860b5182af8</t>
  </si>
  <si>
    <t>06268e1e-ee0a-44cd-b840-7674648e0997</t>
  </si>
  <si>
    <t>0a5d5377-9522-4a62-ae21-ee44aa5aed46</t>
  </si>
  <si>
    <t>c4faf1e3-29ef-4122-8ba8-e380ca3d5f92</t>
  </si>
  <si>
    <t>5d0e61a0-b13d-40a0-b861-b6e145dfabde</t>
  </si>
  <si>
    <t>2504af94-7459-4d0e-827e-22133098e4d7</t>
  </si>
  <si>
    <t>a94d835c-34f2-435e-880f-87651c152594</t>
  </si>
  <si>
    <t>a601778c-83ea-4cce-92e6-c3b00e78f8fa</t>
  </si>
  <si>
    <t>05387303-5807-40a8-ba91-fb77eea0d4bd</t>
  </si>
  <si>
    <t>59590973-b2e1-4b2e-93f2-46ee20608059</t>
  </si>
  <si>
    <t>3ace0cc1-0db3-48f0-b9ab-fb5f2186d31e</t>
  </si>
  <si>
    <t>43cac55b-cf8a-4e13-b706-1713ddce5860</t>
  </si>
  <si>
    <t>1a6265c8-1218-4fea-89fe-234ad476d584</t>
  </si>
  <si>
    <t>35ad5252-cd73-401c-8995-fd3340ac6dbc</t>
  </si>
  <si>
    <t>e102c005-4be2-4b81-a942-ac07a73567e3</t>
  </si>
  <si>
    <t>b4a431f9-03e7-4bd9-973c-24f19f5750a6</t>
  </si>
  <si>
    <t>299d2123-d9ab-4098-ae2d-7d12182d107e</t>
  </si>
  <si>
    <t>c37b00f3-a7b0-4b7e-9a76-24464882047f</t>
  </si>
  <si>
    <t>19372ce4-78e6-437e-8850-75eee31749c6</t>
  </si>
  <si>
    <t>b63989ad-297c-479f-97e4-ecad461c8e88</t>
  </si>
  <si>
    <t>1fb30425-c35c-4128-8f0c-6a907416e092</t>
  </si>
  <si>
    <t>3448b643-8a96-493e-9e80-e67db4e09bde</t>
  </si>
  <si>
    <t>780834ed-b9f9-40bd-8666-eeac87bae43e</t>
  </si>
  <si>
    <t>8cee5371-380e-4305-ad5e-37338aae927b</t>
  </si>
  <si>
    <t>992983e4-db11-479e-a09e-f5fb7f4dfe10</t>
  </si>
  <si>
    <t>fdbc0d59-c0d4-4ca1-a4ea-939c9b2e51cb</t>
  </si>
  <si>
    <t>3e964810-2dcc-4d86-a4b5-d9130a800d7a</t>
  </si>
  <si>
    <t>c0cda976-29ca-40af-9c37-8fa64776b48d</t>
  </si>
  <si>
    <t>567c0dee-7277-4d6e-a57e-e456f18078f0</t>
  </si>
  <si>
    <t>98667401-96c0-44fb-b538-18463002028f</t>
  </si>
  <si>
    <t>4c0c56ca-b183-4a1d-8109-cc079f3a98aa</t>
  </si>
  <si>
    <t>212e1eae-ae73-431c-9ead-4fa92f3b9276</t>
  </si>
  <si>
    <t>2761dda6-1758-47e6-abc0-9655c6ad4103</t>
  </si>
  <si>
    <t>6e8a2f7e-ef9e-423c-86ba-17040e8daf0b</t>
  </si>
  <si>
    <t>1ced63da-9085-429b-9770-9f5698499cb7</t>
  </si>
  <si>
    <t>f27ecd3f-1d56-4dbd-9c8a-1e3b9643a0c6</t>
  </si>
  <si>
    <t>5b91773f-b7b0-47d1-a51f-2fc77bd3334c</t>
  </si>
  <si>
    <t>890b481e-44b9-450d-a78b-a42d06e6efad</t>
  </si>
  <si>
    <t>53.13,9.6,0.5,27.6</t>
  </si>
  <si>
    <t>53.13% @ 9.6° C D: 0.5° C G/KG: 3.9</t>
  </si>
  <si>
    <t>53.13|9.6|0.5|27.6|8|5</t>
  </si>
  <si>
    <t>53.13|9.6|0.5|3.94285714285714|8|5</t>
  </si>
  <si>
    <t>83ee09e0-4f3c-4932-86f1-59b232f21612</t>
  </si>
  <si>
    <t>f9992232-eb25-4096-bd50-5ae7fed187a7</t>
  </si>
  <si>
    <t>3d66ab1e-2fd4-4efe-8878-bacbe72dbe06</t>
  </si>
  <si>
    <t>51.02,10.21,0.5,27.6</t>
  </si>
  <si>
    <t>51.02% @ 10.2° C</t>
  </si>
  <si>
    <t>51.02|10.21|0.5|27.6|8.6|5.4</t>
  </si>
  <si>
    <t>51.02|10.21|0.5|3.94285714285714|8.6|5.4</t>
  </si>
  <si>
    <t>fe883a6d-a066-4159-a4ba-f5aeb5100b6e</t>
  </si>
  <si>
    <t>e1dc33f1-999e-4213-8470-cc1f934a8178</t>
  </si>
  <si>
    <t>8cf7adeb-90bf-4cbb-8604-40e00f822ede</t>
  </si>
  <si>
    <t>54e15c0b-e9ed-4c2b-a04d-0cc99ac7ddc7</t>
  </si>
  <si>
    <t>0fb88430-7917-40ab-837a-3168f5759e8d</t>
  </si>
  <si>
    <t>6e8bc99a-1ae5-4547-bf71-2597634cc60b</t>
  </si>
  <si>
    <t>78bb9b7c-a8ed-453a-a488-560f500fa487</t>
  </si>
  <si>
    <t>2c8681b0-5a2a-4326-ac1a-799cbb659608</t>
  </si>
  <si>
    <t>b9aa06d7-f9c0-4958-b392-c8e1610a8a0b</t>
  </si>
  <si>
    <t>a13adc4b-5580-4e27-9e3a-c79eb23d2fde</t>
  </si>
  <si>
    <t>5ee3b0cd-6682-4096-9693-0a9f3ef1f9c6</t>
  </si>
  <si>
    <t>957447bd-8d74-48c8-9721-dce6e8fa6026</t>
  </si>
  <si>
    <t>e614b080-b4ad-47ed-a7dc-a23bef60d6c8</t>
  </si>
  <si>
    <t>13712072-1fa7-4621-bd77-f95840683dc8</t>
  </si>
  <si>
    <t>ecea0bce-57dc-4644-9067-3be6bb0adfb6</t>
  </si>
  <si>
    <t>a7c09943-7ac2-4d37-b1b0-6326976d8159</t>
  </si>
  <si>
    <t>4352e32e-cfc8-4db4-9b4f-caa2c86c558d</t>
  </si>
  <si>
    <t>d08a4188-d7c2-4f2c-a884-e8e91864ca44</t>
  </si>
  <si>
    <t>a4843b05-d9fc-4eaf-b634-9194f07408ec</t>
  </si>
  <si>
    <t>eea7c556-c582-45ea-9f9c-1b4ddea0dac1</t>
  </si>
  <si>
    <t>bcdaa9da-7372-406d-9369-0273ca1daff5</t>
  </si>
  <si>
    <t>85d73bb9-0acf-4e7c-a5c1-b1b6c1ed3be6</t>
  </si>
  <si>
    <t>54f094e9-053a-4304-9739-c3ab510b7774</t>
  </si>
  <si>
    <t>338c4740-5097-42b8-b454-7e017696eb1e</t>
  </si>
  <si>
    <t>38da66a7-832f-48e6-a8a6-74c86af2b0aa</t>
  </si>
  <si>
    <t>2c97c8be-76da-4a67-9879-a6b5c78dff07</t>
  </si>
  <si>
    <t>9682497f-16b9-4467-a560-7d50e489bbcf</t>
  </si>
  <si>
    <t>5638c4ac-05e2-4e4c-8d42-d1d67cbc2d8a</t>
  </si>
  <si>
    <t>c84865d3-8f2c-4c93-8d96-b1e1749dd003</t>
  </si>
  <si>
    <t>4998cea1-dbe1-48d6-a1a4-1a49f5452357</t>
  </si>
  <si>
    <t>5918d9d9-11ff-4556-8e24-1cc00fcf8210</t>
  </si>
  <si>
    <t>897e2fb8-76d0-48d3-a0c9-11f97b143c15</t>
  </si>
  <si>
    <t>d24c2202-58a1-4133-9d27-b139ab74eb03</t>
  </si>
  <si>
    <t>8e75a288-d97c-4152-9848-c0f804f5a81e</t>
  </si>
  <si>
    <t>7a5b1d2b-037f-42fc-961c-8842b9d37f40</t>
  </si>
  <si>
    <t>2736defa-0a93-43a3-8abc-c4872caa694c</t>
  </si>
  <si>
    <t>c9f728b6-3ed5-439b-8fcc-2a8591f9643c</t>
  </si>
  <si>
    <t>952be739-8884-4ecb-8f66-27af79de5dcb</t>
  </si>
  <si>
    <t>80b36179-9362-44b9-b541-57ef7aa4356e</t>
  </si>
  <si>
    <t>5415bf45-d543-42d1-b150-57e385307657</t>
  </si>
  <si>
    <t>48deaffe-3c05-4d0c-854b-a0052dabf7d0</t>
  </si>
  <si>
    <t>3393a94b-ac03-4f62-b1d7-770b1640a2d4</t>
  </si>
  <si>
    <t>63a30b63-1bc5-4060-b53f-5b07c078a538</t>
  </si>
  <si>
    <t>8a108ac2-f57f-455a-b58a-9bc6ffa2ab2d</t>
  </si>
  <si>
    <t>223aee39-de8a-4b15-bd90-2ca35f6a9ca2</t>
  </si>
  <si>
    <t>0c4444c9-7007-4964-bfec-552ae6a2aed0</t>
  </si>
  <si>
    <t>8e8e5c0d-3608-4703-9543-3169bdddd8c3</t>
  </si>
  <si>
    <t>55.78,9.45,1.1,28.7</t>
  </si>
  <si>
    <t>55.78% @ 9.5° C D: 1.1° C G/KG: 4.1</t>
  </si>
  <si>
    <t>55.78|9.45|1.1|28.7|7.9|5.2</t>
  </si>
  <si>
    <t>55.78|9.45|1.1|4.1|7.9|5.2</t>
  </si>
  <si>
    <t>e3ea89a9-ce47-4b05-8bd7-9a0979c798d6</t>
  </si>
  <si>
    <t>41cef666-d0e0-4fa7-af79-07ec1dbf4eb1</t>
  </si>
  <si>
    <t>4e6774c8-3e20-4596-a29f-9cdd147258d6</t>
  </si>
  <si>
    <t>52.91,10,0.9,28.2</t>
  </si>
  <si>
    <t>52.91% @ 10° C</t>
  </si>
  <si>
    <t>52.91|10|0.9|28.2|8.4|5.4</t>
  </si>
  <si>
    <t>52.91|10|0.9|4.02857142857143|8.4|5.4</t>
  </si>
  <si>
    <t>36925941-7c42-4a09-8c6a-b66ed6d19962</t>
  </si>
  <si>
    <t>7e12dc03-b6bc-4456-a0e3-7423bda86e53</t>
  </si>
  <si>
    <t>6d972850-cac2-4472-afce-67fb6e69d01e</t>
  </si>
  <si>
    <t>4ae6ca57-c7e6-45eb-9fa5-93a696cccc2a</t>
  </si>
  <si>
    <t>2ac8b06f-30b1-41c0-b5bf-5d7d524b3643</t>
  </si>
  <si>
    <t>99cb9832-906d-41a5-a7fd-d2ddb4568b1b</t>
  </si>
  <si>
    <t>58857164-e01d-436b-b588-e5096d1c9985</t>
  </si>
  <si>
    <t>f3b7b5d6-4ea4-4cf1-ad87-fca63090fd68</t>
  </si>
  <si>
    <t>f2df5d51-9ed1-470c-9143-a3527ccce950</t>
  </si>
  <si>
    <t>8609b769-5450-4234-88d4-27175b174d77</t>
  </si>
  <si>
    <t>0ee6dffa-d57a-4cee-8597-daccab5f688c</t>
  </si>
  <si>
    <t>3650fa9b-f985-4d3e-b40e-1801f7921a24</t>
  </si>
  <si>
    <t>c8c394cd-541d-47be-890f-050922a47666</t>
  </si>
  <si>
    <t>cabaddd3-fd81-4b89-882a-5906c287ae4b</t>
  </si>
  <si>
    <t>6f0c82d1-a525-4386-97ec-2dcb1901ae2e</t>
  </si>
  <si>
    <t>83469435-9c7f-42e6-97b4-60f9b95d1e1f</t>
  </si>
  <si>
    <t>86bb230a-cef1-45f5-a9e5-b8a91ed115b7</t>
  </si>
  <si>
    <t>55a9e548-7050-49bc-9eb1-20a93f8b9ca6</t>
  </si>
  <si>
    <t>d05d0773-11b0-4f19-ae34-bf6ade1dd4a5</t>
  </si>
  <si>
    <t>23032a05-7ff0-4cdd-b44c-d61ad5137e55</t>
  </si>
  <si>
    <t>48c95b4d-3be5-4536-9c31-d0553dc5166a</t>
  </si>
  <si>
    <t>b5a5f391-1c91-49fa-86ee-202330fb5481</t>
  </si>
  <si>
    <t>d57efc29-b52f-406a-ab16-acb3470a7f17</t>
  </si>
  <si>
    <t>94d72cda-d5e3-4ae7-ac26-1741e18ae827</t>
  </si>
  <si>
    <t>dd27d284-bdcb-4578-b69e-8a2f037c58d3</t>
  </si>
  <si>
    <t>0af39d9a-7722-4768-a5dd-238ae15b8266</t>
  </si>
  <si>
    <t>0e184eef-cc5c-4da6-abaf-e4b273c55736</t>
  </si>
  <si>
    <t>dab9c304-305e-4f90-86e8-ee130872945d</t>
  </si>
  <si>
    <t>7d7506f3-4cfd-472f-a268-fd26190a4d4e</t>
  </si>
  <si>
    <t>f077a96d-b900-4901-9bce-012a6c49dc69</t>
  </si>
  <si>
    <t>2c7d09f1-26e3-414a-8d95-0f86da09b5de</t>
  </si>
  <si>
    <t>e79c986c-36c0-4f77-bd77-c9f8570a2010</t>
  </si>
  <si>
    <t>da8c0e20-4eb2-42be-9e59-ff9c487bb387</t>
  </si>
  <si>
    <t>a7534fb1-c67d-4241-9918-6514b3d44453</t>
  </si>
  <si>
    <t>a4e45653-1423-417e-8334-30035b81af3b</t>
  </si>
  <si>
    <t>608fc3cc-e682-4004-a465-16940b0eb22b</t>
  </si>
  <si>
    <t>5a40b0b6-12b3-4d6e-b737-e6a6f8ae5e31</t>
  </si>
  <si>
    <t>5e7dfd6f-1a45-47a6-a500-aa0d04128689</t>
  </si>
  <si>
    <t>c17f87cb-b48b-438b-86c4-c6eb553f9211</t>
  </si>
  <si>
    <t>5681ea1c-3833-492f-a627-27a488c6e6a0</t>
  </si>
  <si>
    <t>480361a8-c40b-4900-be4b-12b3d05859bc</t>
  </si>
  <si>
    <t>67e00830-c7e0-40e7-8052-58dc5bdf3929</t>
  </si>
  <si>
    <t>074eb9dc-ecee-488f-bfc6-63f1b9b73196</t>
  </si>
  <si>
    <t>78180374-0ec6-4ad0-8715-06a47e888527</t>
  </si>
  <si>
    <t>cefed2b3-d20a-4418-8839-038ea02e6b26</t>
  </si>
  <si>
    <t>45a44024-f853-46ab-b2ad-b2c605976c1e</t>
  </si>
  <si>
    <t>1cc6ea62-2920-48c3-849b-3fdaffcb1484</t>
  </si>
  <si>
    <t>54.56,9.6,0.9,28.3</t>
  </si>
  <si>
    <t>54.56% @ 9.6° C D: 0.9° C G/KG: 4</t>
  </si>
  <si>
    <t>54.56|9.6|0.9|28.3|8|5.2</t>
  </si>
  <si>
    <t>54.56|9.6|0.9|4.04285714285714|8|5.2</t>
  </si>
  <si>
    <t>9f4141d8-ec54-4631-a41b-1a0dbbd66948</t>
  </si>
  <si>
    <t>c7e701d9-c5cb-43ca-8ee3-8076612b74cf</t>
  </si>
  <si>
    <t>0631f634-a316-4869-94e0-ba0f4a2b3b5c</t>
  </si>
  <si>
    <t>51.63,10.2,0.7,27.9</t>
  </si>
  <si>
    <t>51.63% @ 10.2° C</t>
  </si>
  <si>
    <t>51.63|10.2|0.7|27.9|8.6|5.4</t>
  </si>
  <si>
    <t>51.63|10.2|0.7|3.98571428571429|8.6|5.4</t>
  </si>
  <si>
    <t>c116bc8f-1406-4697-bd75-ed24c36ff320</t>
  </si>
  <si>
    <t>5d649872-c693-4799-ad20-d062aaf569a7</t>
  </si>
  <si>
    <t>70495b86-b297-4327-a388-007b8e9c94e2</t>
  </si>
  <si>
    <t>373f607a-0a47-4a61-b59e-d93572fd7914</t>
  </si>
  <si>
    <t>2be117d7-48f8-4b85-999f-18d3da1170f0</t>
  </si>
  <si>
    <t>0a12b051-ef8e-44be-ab5c-84b4297bf7f3</t>
  </si>
  <si>
    <t>ae64daa8-7c3d-4dcd-8527-e054037003ba</t>
  </si>
  <si>
    <t>6d041c31-6e98-4c7d-9a67-c04b259a0dd5</t>
  </si>
  <si>
    <t>183e0348-53d3-45d4-a961-69c92bfa2d8d</t>
  </si>
  <si>
    <t>d3bac9e9-73e3-4d5e-936a-59b6d51b382f</t>
  </si>
  <si>
    <t>b2f94452-ad1d-412e-acf4-f9295d43fb04</t>
  </si>
  <si>
    <t>5f23b8b7-fef7-427a-b69e-c54de59ab6d0</t>
  </si>
  <si>
    <t>621f9aef-ee59-40af-be68-8889d89f8ecf</t>
  </si>
  <si>
    <t>7776143a-7c1d-45e9-8c7c-396f9a6186c7</t>
  </si>
  <si>
    <t>56eddd37-dbda-4787-afd6-6b7004c7b697</t>
  </si>
  <si>
    <t>41c065a9-3926-4d6d-a315-3acf7b1ab11d</t>
  </si>
  <si>
    <t>3b4a2e2b-702b-4091-921f-280e4ecdd29a</t>
  </si>
  <si>
    <t>aaf46134-cfc9-409a-8585-3ce85abc1285</t>
  </si>
  <si>
    <t>47780676-bfad-417a-9317-f347f6011b87</t>
  </si>
  <si>
    <t>24529ab7-89d7-49a7-9a48-bb3fb000b2d2</t>
  </si>
  <si>
    <t>09f9f57a-c9c9-4e37-b477-bedb411209eb</t>
  </si>
  <si>
    <t>730b2611-af42-477e-b9bd-336bcde8b0bf</t>
  </si>
  <si>
    <t>1d674615-2177-47d7-a94d-4d22cdd037f5</t>
  </si>
  <si>
    <t>15ccb97b-a43d-4bf0-9d4d-c05d76a45db0</t>
  </si>
  <si>
    <t>d7a5fbe8-3023-4370-8c51-5e562c585107</t>
  </si>
  <si>
    <t>c8de31d8-6025-446a-ac18-b122d4ae5053</t>
  </si>
  <si>
    <t>9eda9c5c-4529-4cd7-9c76-9f532367e76c</t>
  </si>
  <si>
    <t>254f8a4c-d1a7-460b-9e86-323b8741d9f4</t>
  </si>
  <si>
    <t>c7a8d364-4b36-4fa3-89e5-dbe42c6132a0</t>
  </si>
  <si>
    <t>f6276c6b-7dbc-44c5-a0a7-b737dfcc769f</t>
  </si>
  <si>
    <t>4175fe52-14c9-4327-b4f9-0a8516a0c8de</t>
  </si>
  <si>
    <t>d7251fb3-6b27-489f-b49a-d735994e2097</t>
  </si>
  <si>
    <t>bf6ea35c-de04-4d77-befb-afbbda24347a</t>
  </si>
  <si>
    <t>9a050e92-06cb-4641-b6b4-c8d588274fa9</t>
  </si>
  <si>
    <t>3a538053-8750-48d7-bfda-7236b69c7b2d</t>
  </si>
  <si>
    <t>c7dc7eaa-f458-4ad4-96e6-82643133c89d</t>
  </si>
  <si>
    <t>2ed63a1f-1099-428d-bc47-68889cab3a4d</t>
  </si>
  <si>
    <t>fc65d7c9-0a20-4e8a-a8c9-24613722db70</t>
  </si>
  <si>
    <t>a4100e00-bb44-4012-991f-80a3d1abd90b</t>
  </si>
  <si>
    <t>e1b7e8f5-34b2-4922-b270-e4767236d68c</t>
  </si>
  <si>
    <t>930f792b-9dab-42b6-a391-d812c4e55a89</t>
  </si>
  <si>
    <t>b2013d9b-8458-480a-b06a-ae3916c076a0</t>
  </si>
  <si>
    <t>2eeaf020-acbf-4458-87b0-22c007ceed0f</t>
  </si>
  <si>
    <t>233ee4de-fbc0-4029-bdd3-c29253180a3f</t>
  </si>
  <si>
    <t>c384183f-8d02-475e-b5bc-d2aedcd43cc0</t>
  </si>
  <si>
    <t>1d8ae6ab-99c1-41eb-a5b5-033f4fc1bee8</t>
  </si>
  <si>
    <t>c56a41aa-957b-439e-96cb-8ff452cbdc5f</t>
  </si>
  <si>
    <t>52.64,9.89,0.7,27.9</t>
  </si>
  <si>
    <t>52.64% @ 9.9° C D: 0.7° C G/KG: 4</t>
  </si>
  <si>
    <t>52.64|9.89|0.7|27.9|8.3|5.2</t>
  </si>
  <si>
    <t>52.64|9.89|0.7|3.98571428571429|8.3|5.2</t>
  </si>
  <si>
    <t>1aea4148-61dc-4afe-bdc3-4dc7b7685eb1</t>
  </si>
  <si>
    <t>dd92e62c-3c5e-43d7-8ae4-332a219e8cb8</t>
  </si>
  <si>
    <t>ae7d1ab3-fb01-418a-bb0a-c89b5a256a63</t>
  </si>
  <si>
    <t>48.64,10.96,0.6,27.7</t>
  </si>
  <si>
    <t>48.64% @ 11° C</t>
  </si>
  <si>
    <t>48.64|10.96|0.6|27.7|9.4|5.8</t>
  </si>
  <si>
    <t>48.64|10.96|0.6|3.95714285714286|9.4|5.8</t>
  </si>
  <si>
    <t>cf04fa02-1931-47af-9445-bca904050f37</t>
  </si>
  <si>
    <t>60f5279b-c5c1-49a9-aa85-cc3305d59cca</t>
  </si>
  <si>
    <t>78b74ad3-d18a-457c-a84c-a17250f0d269</t>
  </si>
  <si>
    <t>e303258b-637d-4cf1-902f-c42e7d64e77c</t>
  </si>
  <si>
    <t>98d846ce-4a02-4338-9025-f2ab5f6bb973</t>
  </si>
  <si>
    <t>e5920d9e-8313-4e29-9833-642d4ca66ceb</t>
  </si>
  <si>
    <t>00fa0469-f7d6-4f7d-bb9c-3adc2b805414</t>
  </si>
  <si>
    <t>e3a7e668-ece4-444c-8231-3e29a2296e0f</t>
  </si>
  <si>
    <t>97f5080e-806b-4d86-8b23-695a618fc52c</t>
  </si>
  <si>
    <t>297ddfae-9a77-4ed5-8c02-b197b6a48091</t>
  </si>
  <si>
    <t>feb9ad45-f476-48f6-9d17-e32761c57e5b</t>
  </si>
  <si>
    <t>c6c5c6db-514a-48ae-b9a0-3feeabe7a966</t>
  </si>
  <si>
    <t>0b4e4edf-21a1-4ef3-998c-60edf3947060</t>
  </si>
  <si>
    <t>7ae93cc6-700a-4e52-8648-02999baafcd3</t>
  </si>
  <si>
    <t>902c5ec0-86a9-4b7e-8b8b-5e2040320f1f</t>
  </si>
  <si>
    <t>ebd47999-a302-460e-8d21-7cc0e356b2af</t>
  </si>
  <si>
    <t>61a3a070-0f0a-4f4f-a89f-d9054f674c00</t>
  </si>
  <si>
    <t>4fb76f72-9a43-4483-a36e-e83754289a50</t>
  </si>
  <si>
    <t>354b4e15-63dd-4021-ac1a-f9fff67f53c1</t>
  </si>
  <si>
    <t>5bd2e02b-34fe-48af-9fac-1656577b241e</t>
  </si>
  <si>
    <t>ce289aa6-ed1d-498f-ad1b-c9014bf1dc11</t>
  </si>
  <si>
    <t>6519faf5-e15c-42be-9127-3bd75ee35362</t>
  </si>
  <si>
    <t>2ccba98d-1d95-40be-b02c-e3fa3235abfb</t>
  </si>
  <si>
    <t>79c5d582-009c-4c98-b9e0-41bf17fe9a61</t>
  </si>
  <si>
    <t>1b4ea263-086e-4649-8b68-ae48e355fa88</t>
  </si>
  <si>
    <t>b40dc4f5-7615-4e35-b331-7da3c2561bd1</t>
  </si>
  <si>
    <t>5f10b7f1-1ce9-4cbf-a204-7bafe7d587ec</t>
  </si>
  <si>
    <t>62610a0e-5cf8-4afd-ad67-d912b4630522</t>
  </si>
  <si>
    <t>3e60196d-3bfb-41c0-94fd-f0e55cdc1ff1</t>
  </si>
  <si>
    <t>877afe3e-8f0c-4d2c-9834-7f023aa7864f</t>
  </si>
  <si>
    <t>a59ce9c9-664e-40de-aa5d-e8beded00a0e</t>
  </si>
  <si>
    <t>549890a8-48ea-45ec-8ee8-0749defe1602</t>
  </si>
  <si>
    <t>00cc011f-275e-4461-b33b-634b3552828d</t>
  </si>
  <si>
    <t>18047b68-994c-440e-b3bc-bd5a7848e19b</t>
  </si>
  <si>
    <t>c35353e2-b5ae-4517-8d9e-56fa0ecef467</t>
  </si>
  <si>
    <t>344e9809-a7eb-438c-9c6c-3987d455c4de</t>
  </si>
  <si>
    <t>47abedf6-b05a-4a93-b138-1c4adfc04b4b</t>
  </si>
  <si>
    <t>fc07d9a5-13b9-41e1-ac2f-a15fb9b49070</t>
  </si>
  <si>
    <t>506a9164-950f-4230-8162-b0e6d0ee6d01</t>
  </si>
  <si>
    <t>1652ff99-a484-41a3-97fb-bfebd485b2bf</t>
  </si>
  <si>
    <t>600c24ad-d7fa-447d-be84-ea14475f0ad7</t>
  </si>
  <si>
    <t>8a2f2361-1220-4d17-8bfd-1842b31b1215</t>
  </si>
  <si>
    <t>7b7146ad-38f6-49c6-9f10-5f0d17eea16a</t>
  </si>
  <si>
    <t>5a82c6e4-64d4-4bfb-b02e-02f8019fec03</t>
  </si>
  <si>
    <t>0089ae3d-4c7b-4b4d-918f-a31f6f32ab13</t>
  </si>
  <si>
    <t>e7aedaba-8e63-4e2c-88a0-a326816d5a4a</t>
  </si>
  <si>
    <t>1e1352b4-8886-4d66-8d9b-041292b259c8</t>
  </si>
  <si>
    <t>53,9.83,0.7,27.9</t>
  </si>
  <si>
    <t>53% @ 9.8° C D: 0.7° C G/KG: 4</t>
  </si>
  <si>
    <t>53|9.83|0.7|27.9|8.3|5.2</t>
  </si>
  <si>
    <t>53|9.83|0.7|3.98571428571429|8.3|5.2</t>
  </si>
  <si>
    <t>22f65d72-4f0d-4001-ae82-accd616f7b8f</t>
  </si>
  <si>
    <t>b68e3d24-2a0f-4b29-a145-81fdbe9dec9a</t>
  </si>
  <si>
    <t>8faa629a-844a-40e3-9420-be0b6e904435</t>
  </si>
  <si>
    <t>48.51,11.1,0.7,27.9</t>
  </si>
  <si>
    <t>48.51% @ 11.1° C</t>
  </si>
  <si>
    <t>48.51|11.1|0.7|27.9|9.5|5.9</t>
  </si>
  <si>
    <t>48.51|11.1|0.7|3.98571428571429|9.5|5.9</t>
  </si>
  <si>
    <t>7d30692c-9563-4d04-b0ea-29e3adbeede0</t>
  </si>
  <si>
    <t>2fe046ca-fb69-4562-af98-d77c322f1ca2</t>
  </si>
  <si>
    <t>1cbb2c1b-7e25-4431-92dd-b5a37550a4ac</t>
  </si>
  <si>
    <t>f07e01b4-823c-4542-bae3-daaeac0e85b0</t>
  </si>
  <si>
    <t>430a94bc-d0e8-4d17-b3fc-0143b3b5b110</t>
  </si>
  <si>
    <t>ce85c264-321c-43fb-9fee-e247c4d6b5d1</t>
  </si>
  <si>
    <t>384b4fdd-32b3-49e2-b49b-5eed78e72f51</t>
  </si>
  <si>
    <t>8b25e1b0-e8ef-4cf4-b9c2-2bc6e4f04617</t>
  </si>
  <si>
    <t>57afda41-0458-4410-8420-446b41b8c259</t>
  </si>
  <si>
    <t>ea316c38-714e-4432-8f11-db5f0730b48d</t>
  </si>
  <si>
    <t>c00d2c58-8d65-4811-9abb-1da2863a51cb</t>
  </si>
  <si>
    <t>83e0f942-d2f8-471f-9d1d-fa634af1759d</t>
  </si>
  <si>
    <t>774a6388-44ae-4244-a42e-1fab47f80a6f</t>
  </si>
  <si>
    <t>5e5b183d-3de6-4a53-8f33-462291a666a9</t>
  </si>
  <si>
    <t>b2641a03-ccf9-4754-b957-b4ff222733c8</t>
  </si>
  <si>
    <t>8c3d02a9-d3d2-48f0-b5d8-82ee2deed83e</t>
  </si>
  <si>
    <t>8be5aba1-61fd-4a62-bf76-dd7ffeb82f69</t>
  </si>
  <si>
    <t>ffff2bd8-6172-4956-83e7-1f00cd61df5e</t>
  </si>
  <si>
    <t>ef254fb0-abdf-4d18-b6eb-7b7882ba38c7</t>
  </si>
  <si>
    <t>a496335f-51db-4517-bfe5-522f8e7e1c84</t>
  </si>
  <si>
    <t>e0c24e9e-1710-456c-8c41-5a341ae47cdc</t>
  </si>
  <si>
    <t>d61fc52a-d9b8-4113-a736-50688717fab2</t>
  </si>
  <si>
    <t>29d5af8b-b6c7-4aa3-a0b6-9dff9de90b70</t>
  </si>
  <si>
    <t>d1b5d0fd-064a-4a72-94ca-b4233abae2df</t>
  </si>
  <si>
    <t>c10f6d40-5262-491b-9129-0a93724c866b</t>
  </si>
  <si>
    <t>40d74210-5260-49c8-a021-a75f82d7ff3a</t>
  </si>
  <si>
    <t>3d1d369b-5dbc-481a-ad02-79faa4e6413d</t>
  </si>
  <si>
    <t>df1b16e3-02b7-4cc9-bbbd-fe361dabf101</t>
  </si>
  <si>
    <t>0e474414-9bce-4334-ba45-a90d6e26c9a7</t>
  </si>
  <si>
    <t>1260d7c5-f0c1-4a42-86cd-f3d63a80076e</t>
  </si>
  <si>
    <t>5caae7c1-6486-4d7a-b04e-c21ce09acf3c</t>
  </si>
  <si>
    <t>f6666c39-6a77-40cc-94b6-d3ea5a581bc6</t>
  </si>
  <si>
    <t>b47ea942-7697-4c7b-b9d8-799213832f47</t>
  </si>
  <si>
    <t>d601f3aa-1475-4029-b234-5ad809f6d2e3</t>
  </si>
  <si>
    <t>4b6eb819-f2f0-4da5-90aa-4ff26436d279</t>
  </si>
  <si>
    <t>48abac1c-1348-4e8d-905c-c5ee57bcb3c9</t>
  </si>
  <si>
    <t>29d2703b-c99c-4dac-a962-c432b65844b3</t>
  </si>
  <si>
    <t>ac997037-4c19-4ea2-8fd6-528db8867233</t>
  </si>
  <si>
    <t>b7b82ea4-ceb8-410f-8552-22c9be08f632</t>
  </si>
  <si>
    <t>9b8026c4-0f24-40af-90a2-506077259086</t>
  </si>
  <si>
    <t>6218882f-abf6-4fca-9464-776d3abaff18</t>
  </si>
  <si>
    <t>a6602626-1111-4329-baf6-277bf9a5fb7f</t>
  </si>
  <si>
    <t>4ab40713-5379-4279-97b3-37338f3a1061</t>
  </si>
  <si>
    <t>8124cdf4-d963-42e2-872c-725f2d423279</t>
  </si>
  <si>
    <t>b5e10e2c-a325-4665-b9b8-0661d8675627</t>
  </si>
  <si>
    <t>5c9a56f6-6367-4658-82df-70528ac95a8b</t>
  </si>
  <si>
    <t>b9f323ac-28c2-493f-81c8-cc52fc7ebcb8</t>
  </si>
  <si>
    <t>51.7,9.79,0.3,27.2</t>
  </si>
  <si>
    <t>51.7% @ 9.8° C D: 0.3° C G/KG: 3.9</t>
  </si>
  <si>
    <t>51.7|9.79|0.3|27.2|8.2|5.1</t>
  </si>
  <si>
    <t>51.7|9.79|0.3|3.88571428571429|8.2|5.1</t>
  </si>
  <si>
    <t>93b36fa7-59e7-47bf-abe7-47841bc9bc04</t>
  </si>
  <si>
    <t>3e062f31-d93b-45ef-a875-6262a2890a50</t>
  </si>
  <si>
    <t>af92b804-96ba-408f-bcb5-1fae09d00225</t>
  </si>
  <si>
    <t>47.43,10.9,0.2,26.9</t>
  </si>
  <si>
    <t>47.43% @ 10.9° C</t>
  </si>
  <si>
    <t>47.43|10.9|0.2|26.9|9.3|5.6</t>
  </si>
  <si>
    <t>47.43|10.9|0.2|3.84285714285714|9.3|5.6</t>
  </si>
  <si>
    <t>aa68ed72-3f77-4b54-968a-8a411dc562b4</t>
  </si>
  <si>
    <t>692e7552-23eb-4dc2-ab83-546fcc38491a</t>
  </si>
  <si>
    <t>c59f89f8-ecac-41fe-94f9-319e18550580</t>
  </si>
  <si>
    <t>886bc6a1-dfe3-47bf-bc11-da61f01e296a</t>
  </si>
  <si>
    <t>154cd2f8-e1f2-4e8a-8ff2-e747482d5dc4</t>
  </si>
  <si>
    <t>0361430b-6f73-40f8-8dca-7f924585a549</t>
  </si>
  <si>
    <t>256bcf8a-2a49-4f76-b3d8-bbefc3134daa</t>
  </si>
  <si>
    <t>cb614177-7b41-46f9-8cfc-6e9ece91542b</t>
  </si>
  <si>
    <t>ac395362-117d-4063-95a5-d1849b66f584</t>
  </si>
  <si>
    <t>3304868f-2f35-497e-8933-9441497a7d40</t>
  </si>
  <si>
    <t>5a769bd1-6d99-4123-b816-84d8b108559e</t>
  </si>
  <si>
    <t>695c12b0-414a-4f16-a8af-9060ce7c17b3</t>
  </si>
  <si>
    <t>184c9b47-c8a7-473c-8b4d-ec799e3ddd8e</t>
  </si>
  <si>
    <t>77d8c2b5-8719-4b1b-803f-8da6012a21e2</t>
  </si>
  <si>
    <t>74ed307d-29c0-4e93-b99b-242c626d5571</t>
  </si>
  <si>
    <t>db4f9f5e-30e4-4c67-8525-638a8d9f8325</t>
  </si>
  <si>
    <t>78f2dbac-783c-4e0e-9786-aaa41cda50af</t>
  </si>
  <si>
    <t>53cf75a8-2dea-450c-9463-dbfb0c7dd23d</t>
  </si>
  <si>
    <t>68bdb3eb-998b-4d0d-b18b-44025053bbdd</t>
  </si>
  <si>
    <t>70d1249c-2f3f-4201-8164-2cd9256c9d4f</t>
  </si>
  <si>
    <t>17684502-228d-493d-b1d5-fa56040b89c7</t>
  </si>
  <si>
    <t>a3ad47c4-164b-413b-bbee-22e8d1105a5b</t>
  </si>
  <si>
    <t>0929afee-246b-4f2e-852a-6677948f54ea</t>
  </si>
  <si>
    <t>3ffcfdfd-56bf-4a7b-8378-e435ed54f387</t>
  </si>
  <si>
    <t>7f811cf8-2438-4525-a4da-eda59ee0aceb</t>
  </si>
  <si>
    <t>ab87ad09-85a3-432b-abb9-9b85c2331628</t>
  </si>
  <si>
    <t>e3d2129e-3f2d-407e-bc18-4a2e47ee1ff3</t>
  </si>
  <si>
    <t>c8e36a1a-5a14-4f55-a01d-cef415ceb1b2</t>
  </si>
  <si>
    <t>7e10e841-4b43-4f0a-abce-e6f0b056a2db</t>
  </si>
  <si>
    <t>c8a19cca-42a7-4a5e-b025-1f69466075cd</t>
  </si>
  <si>
    <t>f233acd6-df7d-4805-8e2f-037a408433f7</t>
  </si>
  <si>
    <t>94977cca-b3d7-42ab-ac7b-8742b60d08c3</t>
  </si>
  <si>
    <t>fbadfc12-0a26-49f2-ad62-90a5f062fb94</t>
  </si>
  <si>
    <t>49a683b6-57d3-4cb3-b5b3-376f71c725aa</t>
  </si>
  <si>
    <t>0703565b-c7ff-4a55-b44f-9acef993a7d3</t>
  </si>
  <si>
    <t>4ad24c68-5896-4a98-9765-d349142a5a57</t>
  </si>
  <si>
    <t>93d827fb-e91e-4ea9-b79f-e3c6f7cee18a</t>
  </si>
  <si>
    <t>4b8cbf6e-1d76-4221-b89e-99ca5a469aae</t>
  </si>
  <si>
    <t>c738376c-20cf-4a55-a712-6e5f18815e13</t>
  </si>
  <si>
    <t>ef3a6457-a5c8-4d89-8afc-49b1fb2e07c6</t>
  </si>
  <si>
    <t>0f0b1fb4-09a0-4819-954c-be24c95c53d7</t>
  </si>
  <si>
    <t>3aec0b17-f57d-41b0-b8d4-4375fdf05c88</t>
  </si>
  <si>
    <t>e7a691bb-eadf-41f7-93dc-a54e49adc67e</t>
  </si>
  <si>
    <t>901f3abf-2fa9-4afc-961d-c0262ca2dab1</t>
  </si>
  <si>
    <t>97aa957a-a3c5-4f28-b23e-e812d25adb29</t>
  </si>
  <si>
    <t>49f472ce-09a1-4512-b0b2-4a70b196aeec</t>
  </si>
  <si>
    <t>997f2ea8-c8d1-4021-a7b8-593d3dcab6cd</t>
  </si>
  <si>
    <t>49.8,10.37,0.4,27.2</t>
  </si>
  <si>
    <t>49.8% @ 10.4° C D: 0.4° C G/KG: 3.9</t>
  </si>
  <si>
    <t>49.8|10.37|0.4|27.2|8.8|5.4</t>
  </si>
  <si>
    <t>49.8|10.37|0.4|3.88571428571429|8.8|5.4</t>
  </si>
  <si>
    <t>43e2aaf3-f855-4a6a-9243-222c4715dbe6</t>
  </si>
  <si>
    <t>42c911c0-ce7f-4afe-89aa-0a210d394d32</t>
  </si>
  <si>
    <t>0028ee22-cee3-4e21-a773-49fd55a3e4f0</t>
  </si>
  <si>
    <t>43.76,12.3,0.3,27.3</t>
  </si>
  <si>
    <t>43.76% @ 12.3° C</t>
  </si>
  <si>
    <t>43.76|12.3|0.3|27.3|10.7|6.4</t>
  </si>
  <si>
    <t>43.76|12.3|0.3|3.9|10.7|6.4</t>
  </si>
  <si>
    <t>e034ec77-c7d6-486f-8568-9e7d8b49f25b</t>
  </si>
  <si>
    <t>4510b92e-caea-4239-9995-ffc2d998fb6f</t>
  </si>
  <si>
    <t>13918271-371e-4b60-90a6-64ababc145e3</t>
  </si>
  <si>
    <t>de7cdb88-937b-427e-ab96-e396117a5c73</t>
  </si>
  <si>
    <t>b893b19a-2919-4efe-8220-a4ae59fa10ab</t>
  </si>
  <si>
    <t>fe86a166-56c4-4393-ad68-22d5ed1905c4</t>
  </si>
  <si>
    <t>f543d652-6d7e-4a74-8d08-7d77e80a3d37</t>
  </si>
  <si>
    <t>175daa41-d5a8-4807-920b-dd6a5dcf934e</t>
  </si>
  <si>
    <t>a6450905-044e-478f-a5f6-7a552b2be3f6</t>
  </si>
  <si>
    <t>60b6c44b-a819-48af-97d6-3f496c8f5af2</t>
  </si>
  <si>
    <t>b11a65ed-703f-44d4-a6d8-960708aa5ddd</t>
  </si>
  <si>
    <t>b2972626-0945-4fe5-817a-5b10d8700a47</t>
  </si>
  <si>
    <t>79f15b98-caa9-40b8-9049-879e906ad733</t>
  </si>
  <si>
    <t>24615a76-16a9-4cb0-a190-8e49b283aee0</t>
  </si>
  <si>
    <t>74529713-a9ec-44ef-93a7-7395e821c96b</t>
  </si>
  <si>
    <t>d3338903-8134-4f0e-a344-b3c7f3c0ddcf</t>
  </si>
  <si>
    <t>a8e95953-01dd-4bd4-b801-0da82fe7605c</t>
  </si>
  <si>
    <t>36eb0995-bbd3-4f12-967e-b1090c5482d4</t>
  </si>
  <si>
    <t>b1dd9f4a-e447-4713-8e60-3afd374208b2</t>
  </si>
  <si>
    <t>fb71ae53-0ce1-49c4-b8ab-f11cc15a2eb4</t>
  </si>
  <si>
    <t>511f59c4-0cc8-479a-a0dd-bad5c1988d06</t>
  </si>
  <si>
    <t>08af7fd1-6b02-4385-aed2-71f5c60826e1</t>
  </si>
  <si>
    <t>05b63b4a-7c84-4644-915d-46021265b4a0</t>
  </si>
  <si>
    <t>7e24dc1a-0aba-4620-981e-86a007854bbd</t>
  </si>
  <si>
    <t>e5e4b0e2-00b8-47cc-ade9-ca9005f624e5</t>
  </si>
  <si>
    <t>419b1182-c1be-4189-bae1-089b661055d1</t>
  </si>
  <si>
    <t>f9bb447c-76c3-41a1-b945-7fe6625fa594</t>
  </si>
  <si>
    <t>a23ba42d-addc-4a2d-ae72-323d5b2180c5</t>
  </si>
  <si>
    <t>f073a1b9-f4b8-4e1d-9b2d-7513b7a48314</t>
  </si>
  <si>
    <t>90ae1c90-97ea-4a0d-8d8f-23ccdce86d47</t>
  </si>
  <si>
    <t>721710a8-778b-4915-b930-89d250c11141</t>
  </si>
  <si>
    <t>b70d0f00-c084-4815-a867-61bea7438076</t>
  </si>
  <si>
    <t>79f4d8b4-9716-4678-a6ab-0284ecf166c1</t>
  </si>
  <si>
    <t>95449fb6-3bf5-44dc-b54a-e0eb314ebce3</t>
  </si>
  <si>
    <t>86ae72a0-e7cf-4d2d-98db-8dcf4dda9f82</t>
  </si>
  <si>
    <t>16d56adc-f110-4a7d-9877-37b9a9a5d1a2</t>
  </si>
  <si>
    <t>37dfdce5-7a3c-4463-963e-745965796a62</t>
  </si>
  <si>
    <t>81875abe-902b-44c9-a855-4571b44081f6</t>
  </si>
  <si>
    <t>fd18b666-1d2f-4af1-a264-35a18bcb3c9f</t>
  </si>
  <si>
    <t>d7e1fa1b-6f80-42b3-8a4a-9c66631cdf03</t>
  </si>
  <si>
    <t>387e126b-1f66-49d9-9a14-7ed96fc496ac</t>
  </si>
  <si>
    <t>df5355aa-a5fd-446c-b588-c52980418ee7</t>
  </si>
  <si>
    <t>887c9982-2783-40b2-b1bc-c5d82b99a15e</t>
  </si>
  <si>
    <t>70115e61-cbc1-4468-be0e-41a543007118</t>
  </si>
  <si>
    <t>11517939-87d8-4d6d-af8c-9462dbe19266</t>
  </si>
  <si>
    <t>1b8e475f-ae3e-4d9d-b921-938396f1324d</t>
  </si>
  <si>
    <t>19165516-d918-4b20-a909-04f8f94deb2f</t>
  </si>
  <si>
    <t>48.86,10.01,-0.2,26.1</t>
  </si>
  <si>
    <t>48.86% @ 10° C D: -0.2° C G/KG: 3.7</t>
  </si>
  <si>
    <t>48.86|10.01|-0.2|26.1|8.3|5</t>
  </si>
  <si>
    <t>48.86|10.01|-0.2|3.72857142857143|8.3|5</t>
  </si>
  <si>
    <t>8f11423b-73ed-47d4-88b2-bc15396c22e9</t>
  </si>
  <si>
    <t>a5e087c1-821d-42ea-ac51-7a889418c74e</t>
  </si>
  <si>
    <t>29dede44-5186-4bb3-ac8b-4642b69a7f48</t>
  </si>
  <si>
    <t>42.83,12.03,-0.2,26.2</t>
  </si>
  <si>
    <t>42.83% @ 12° C</t>
  </si>
  <si>
    <t>42.83|12.03|-0.2|26.2|10.4|6.1</t>
  </si>
  <si>
    <t>42.83|12.03|-0.2|3.74285714285714|10.4|6.1</t>
  </si>
  <si>
    <t>45205ab0-3d37-4967-8301-c0e55f517266</t>
  </si>
  <si>
    <t>8e362f47-9c00-40c1-854f-877d13e57ba0</t>
  </si>
  <si>
    <t>e8e2a975-ec1f-49fe-a92e-0cd66f51d01e</t>
  </si>
  <si>
    <t>4c5acd15-498a-4b5f-98fd-8872d9a96aa4</t>
  </si>
  <si>
    <t>ee01bc14-0900-42e4-b47f-4a4e563c974a</t>
  </si>
  <si>
    <t>493ce7c3-2c80-41b6-8a58-4133367c1843</t>
  </si>
  <si>
    <t>f13f3887-4866-44ed-b14b-25a11197d32b</t>
  </si>
  <si>
    <t>3b67e7e6-5db1-4a19-b800-b07ccc9e7eec</t>
  </si>
  <si>
    <t>ca55e065-965e-4977-8f53-845009252945</t>
  </si>
  <si>
    <t>e81c2884-593e-48ca-9630-46a10f22585e</t>
  </si>
  <si>
    <t>eeab3ed1-a246-4fde-92ec-21867d452425</t>
  </si>
  <si>
    <t>77e9d71d-555d-4f59-b66f-f8b152a59c4d</t>
  </si>
  <si>
    <t>dce7ffbd-c3ef-449f-9fdc-98ed6461d03c</t>
  </si>
  <si>
    <t>3f6330f8-fa1c-4637-8eb6-662c9cbf35cb</t>
  </si>
  <si>
    <t>145a5472-a7fa-434e-8ae2-c2ae753f9df1</t>
  </si>
  <si>
    <t>969ece70-94e4-42c8-bc15-a9d5f1f6fc5a</t>
  </si>
  <si>
    <t>28e80ffb-e08a-4237-8f50-35cd53639176</t>
  </si>
  <si>
    <t>6f8c2b17-02a3-4ac3-bba5-158cc4011749</t>
  </si>
  <si>
    <t>e519d153-48ea-462c-bf2c-6b07377ed32e</t>
  </si>
  <si>
    <t>d8c8a9b9-99b5-4232-9e96-ee7b15dda66a</t>
  </si>
  <si>
    <t>4e42d177-cbdc-4d46-abcf-6db7178a0834</t>
  </si>
  <si>
    <t>08c5641f-1069-4ecc-9391-41201f6bf4de</t>
  </si>
  <si>
    <t>ddf3f87b-45b1-4af8-8716-1523872c4343</t>
  </si>
  <si>
    <t>9dd3e934-3734-44dd-a1a6-3166c708601b</t>
  </si>
  <si>
    <t>5303be56-211f-4b4c-82bc-ed9818726a20</t>
  </si>
  <si>
    <t>0d431a39-cd9b-4ebf-b3f9-ee5fffb1cf90</t>
  </si>
  <si>
    <t>8c23faef-6801-4ebf-a5d5-128e3e1bf5d0</t>
  </si>
  <si>
    <t>b3561157-01fe-47ea-a2e1-0771e3438098</t>
  </si>
  <si>
    <t>42238603-3c87-471f-aa8d-b58afb812cf2</t>
  </si>
  <si>
    <t>1438f77e-f69e-4aec-8850-926785972d96</t>
  </si>
  <si>
    <t>77fd1d7b-7910-4ba8-a9dd-4e7ddbd9c688</t>
  </si>
  <si>
    <t>65e42c84-af9b-40a9-900c-dcbe6bbed802</t>
  </si>
  <si>
    <t>f870bffc-ec13-4a4b-bde0-e567fe7f0a52</t>
  </si>
  <si>
    <t>685ed061-1293-45da-a4df-792940cb956e</t>
  </si>
  <si>
    <t>c1963c41-9b56-4e78-9fad-195e1cd1e080</t>
  </si>
  <si>
    <t>61e509ab-d318-4ee7-8461-eacbdc0c6bab</t>
  </si>
  <si>
    <t>ae2470a6-9413-419c-809b-961fb3a19295</t>
  </si>
  <si>
    <t>6ad9aeba-5771-4ef7-9490-8da69eccc23b</t>
  </si>
  <si>
    <t>919ce386-e8ee-4c01-9c1d-1a3155064632</t>
  </si>
  <si>
    <t>094a4473-a484-4d79-b434-faa55737c9fe</t>
  </si>
  <si>
    <t>9963b714-2773-426f-a0a5-9ce0629e3d4b</t>
  </si>
  <si>
    <t>1ad56a70-d3e8-48ef-b316-cd4af61894c7</t>
  </si>
  <si>
    <t>73cfae8f-f2ab-452c-a2f9-e96a23c2d898</t>
  </si>
  <si>
    <t>08eaf91e-16a7-4c10-8b2f-465afa5e2811</t>
  </si>
  <si>
    <t>02ac5817-fc87-4984-a275-c9f34cf10583</t>
  </si>
  <si>
    <t>690e522a-78dc-4008-b6f7-82387c1aeda1</t>
  </si>
  <si>
    <t>52cc5490-1845-404f-aec7-7eff0579e555</t>
  </si>
  <si>
    <t>48.78,9.62,-0.6,25.4</t>
  </si>
  <si>
    <t>48.78% @ 9.6° C D: -0.6° C G/KG: 3.6</t>
  </si>
  <si>
    <t>48.78|9.62|-0.6|25.4|7.9|4.7</t>
  </si>
  <si>
    <t>48.78|9.62|-0.6|3.62857142857143|7.9|4.7</t>
  </si>
  <si>
    <t>ce7700d9-6537-490b-89d2-a1c72b2e6206</t>
  </si>
  <si>
    <t>a24b2733-521b-423e-ab6e-ff02ce547b13</t>
  </si>
  <si>
    <t>7423da41-94e5-49a7-b1d7-2f6f56d018db</t>
  </si>
  <si>
    <t>42.64,11.68,-0.6,25.5</t>
  </si>
  <si>
    <t>42.64% @ 11.7° C</t>
  </si>
  <si>
    <t>42.64|11.68|-0.6|25.5|10|5.8</t>
  </si>
  <si>
    <t>42.64|11.68|-0.6|3.64285714285714|10|5.8</t>
  </si>
  <si>
    <t>264a43b9-372f-47f0-aa53-2099cb37aea8</t>
  </si>
  <si>
    <t>ce314383-8249-44e0-b532-3745c1dd84be</t>
  </si>
  <si>
    <t>7af89acc-4a63-4801-966b-239a3c2186f6</t>
  </si>
  <si>
    <t>b946b422-7512-4416-8158-ce14e6b23b64</t>
  </si>
  <si>
    <t>b6f03bb9-8dc9-4d5b-b6d0-54d1f4ccba17</t>
  </si>
  <si>
    <t>b9e8a905-eb0b-41d9-852f-0690a64aa913</t>
  </si>
  <si>
    <t>cf77e388-bb34-485b-ae2f-96790370885e</t>
  </si>
  <si>
    <t>80de68b8-914f-4319-a87d-ad54a247445e</t>
  </si>
  <si>
    <t>68ecde3c-8f60-446c-a65b-7426347036fc</t>
  </si>
  <si>
    <t>8963be2d-8579-456b-b4cf-e90410f30e30</t>
  </si>
  <si>
    <t>f0e8976a-706a-4cc0-aa88-dc5d67db3702</t>
  </si>
  <si>
    <t>8b03f27e-2d55-4159-9038-7f08a5ed93d4</t>
  </si>
  <si>
    <t>0b683a7a-bcb5-4705-a734-5c807c7e81c6</t>
  </si>
  <si>
    <t>862381bd-b6a5-4a28-9d89-e4aeba03ac5d</t>
  </si>
  <si>
    <t>8f70ca9b-f31b-4a2f-9e65-52621299ea91</t>
  </si>
  <si>
    <t>baa28422-8b30-4a99-adb7-6d4834d4ef7d</t>
  </si>
  <si>
    <t>bfb48cd2-eb40-401e-afe0-36871eadb3a1</t>
  </si>
  <si>
    <t>2ecf4a32-e5d1-4c68-99fb-aa45813436b5</t>
  </si>
  <si>
    <t>1f17c8db-f756-4457-ad92-44b75d4a3774</t>
  </si>
  <si>
    <t>68df4596-7c77-4c70-bce0-9e87cf2221d6</t>
  </si>
  <si>
    <t>-2.1</t>
  </si>
  <si>
    <t>-2.1° C</t>
  </si>
  <si>
    <t>9f1b535c-5b4f-481f-bb15-2ce1e2f90f66</t>
  </si>
  <si>
    <t>38feb83a-8471-4939-b578-b1f082cd324e</t>
  </si>
  <si>
    <t>e960476c-8d46-49d8-b948-8599fb89817f</t>
  </si>
  <si>
    <t>edde6313-21a9-41e4-8603-4004a00fe6d3</t>
  </si>
  <si>
    <t>0b919c0e-6100-45b0-ad82-c71a3907322c</t>
  </si>
  <si>
    <t>ee946396-d878-4e8d-be54-06df41ae5930</t>
  </si>
  <si>
    <t>e1acfe12-eb40-4d2c-9937-5e60c99ef938</t>
  </si>
  <si>
    <t>522522c3-4108-4f1e-92eb-3bf2b1ad3ff7</t>
  </si>
  <si>
    <t>840df4a9-bcb8-4c89-b89c-e9b3dafa514c</t>
  </si>
  <si>
    <t>184b9653-b63a-4987-8630-7a75b46420be</t>
  </si>
  <si>
    <t>884f40e7-82e2-4693-9cfb-d99eabac8cc5</t>
  </si>
  <si>
    <t>7b8961e5-d425-40e7-b32d-e65f9b766c30</t>
  </si>
  <si>
    <t>c1fb08b4-4552-4ec0-a2e8-f384a78ccd77</t>
  </si>
  <si>
    <t>0cb6e973-c221-4761-884c-12f50311d052</t>
  </si>
  <si>
    <t>08a09e0b-df1e-418a-a733-a756abf631eb</t>
  </si>
  <si>
    <t>-2.3</t>
  </si>
  <si>
    <t>-2.3° C</t>
  </si>
  <si>
    <t>aef8bf9b-4414-4ac2-8d16-bad5ea05af70</t>
  </si>
  <si>
    <t>ecb01215-9bc7-4fb2-8921-124d8323f6e3</t>
  </si>
  <si>
    <t>78280f7c-868a-4bdf-92d9-4dde23afe390</t>
  </si>
  <si>
    <t>bc7dc84b-36e8-4e1f-ab2e-024b3da4bf38</t>
  </si>
  <si>
    <t>ef94be2e-a013-4a91-9668-7dbcdb68858d</t>
  </si>
  <si>
    <t>3a03e8a7-5ea6-4eda-b6f6-b2df30109a71</t>
  </si>
  <si>
    <t>84dca36d-82fa-4b34-bb96-222e51b58ea5</t>
  </si>
  <si>
    <t>6018cb78-9eb4-4d53-88d7-2e1cb95a3f32</t>
  </si>
  <si>
    <t>722d2d54-97fa-4115-a4ce-862b982c5e60</t>
  </si>
  <si>
    <t>2fe61c47-3c85-4117-950f-19650e546113</t>
  </si>
  <si>
    <t>789a64f3-1bc9-44b4-9c6f-7d971c64ec7f</t>
  </si>
  <si>
    <t>2cbabfe5-a209-483d-b931-d599cb28a027</t>
  </si>
  <si>
    <t>51.63,9.19,-0.2,26.1</t>
  </si>
  <si>
    <t>51.63% @ 9.2° C D: -0.2° C G/KG: 3.7</t>
  </si>
  <si>
    <t>51.63|9.19|-0.2|26.1|7.5|4.6</t>
  </si>
  <si>
    <t>51.63|9.19|-0.2|3.72857142857143|7.5|4.6</t>
  </si>
  <si>
    <t>04f11982-1cb7-40c3-9faf-ed5b71826045</t>
  </si>
  <si>
    <t>e3975012-2b19-41c4-88c7-d436b3a8def1</t>
  </si>
  <si>
    <t>4d8efab6-bd00-424d-8adc-28de0cad8039</t>
  </si>
  <si>
    <t>46.62,10.94,0,26.5</t>
  </si>
  <si>
    <t>46.62% @ 10.9° C</t>
  </si>
  <si>
    <t>46.62|10.94|0|26.5|9.3|5.6</t>
  </si>
  <si>
    <t>46.62|10.94|0|3.78571428571429|9.3|5.6</t>
  </si>
  <si>
    <t>6f6383f1-f94d-4c6f-bc03-4c4209727638</t>
  </si>
  <si>
    <t>e8ef2adf-1e94-4f59-909d-cf7d635effaf</t>
  </si>
  <si>
    <t>481ca4a7-bad1-4536-99dc-1a39670200d3</t>
  </si>
  <si>
    <t>f2bbe699-754c-42c0-820c-ec0228610134</t>
  </si>
  <si>
    <t>014f80f9-0336-45e2-abb5-f8f07b2111ea</t>
  </si>
  <si>
    <t>9cc3f4cc-0f2f-4dcb-adb2-0f310f598279</t>
  </si>
  <si>
    <t>b7c33c3c-e00b-4976-83c7-30440eacdf0c</t>
  </si>
  <si>
    <t>0ac8a887-d5ea-46cf-8da8-240b7e627711</t>
  </si>
  <si>
    <t>ab4c3553-4cef-49d0-b1f4-f9f5ea3ecba9</t>
  </si>
  <si>
    <t>0cac3ad5-be52-4068-bd77-15f4957b6a21</t>
  </si>
  <si>
    <t>06966bbc-6aa1-435d-adb5-03c3accaff27</t>
  </si>
  <si>
    <t>dd223722-7297-4ea2-a1c7-86b3d0f33bae</t>
  </si>
  <si>
    <t>8d3d4857-f5f1-4744-92fc-a39673895321</t>
  </si>
  <si>
    <t>537db25f-a2f3-4d70-a545-4bfcd7041798</t>
  </si>
  <si>
    <t>ce451d28-ff33-45b9-9227-20866261c954</t>
  </si>
  <si>
    <t>7deca8fe-dde5-4111-9aa9-73ddb0d4705c</t>
  </si>
  <si>
    <t>66e34038-edad-4458-ab1b-664cfe6e13fa</t>
  </si>
  <si>
    <t>ce972c7f-aaef-4e5e-8bc4-f0d8c8d40a86</t>
  </si>
  <si>
    <t>13c713a6-bcde-4bdd-9835-6ba5c0488a94</t>
  </si>
  <si>
    <t>3e9e1885-dabf-42d9-90a8-9b237b449f77</t>
  </si>
  <si>
    <t>32eb4bf3-4db6-4a91-b966-c37ffe0fac89</t>
  </si>
  <si>
    <t>32c54da6-3297-4e55-b21f-a3d95f2d370d</t>
  </si>
  <si>
    <t>4a6b3c0e-7cff-4ee7-958e-bb7adbb474e2</t>
  </si>
  <si>
    <t>5db85dfb-ed44-4f85-ab45-6b3211771613</t>
  </si>
  <si>
    <t>bcc339e5-972f-47c7-8288-2dd7368de6fa</t>
  </si>
  <si>
    <t>51dd96ad-430f-48f2-91c1-184612500cd8</t>
  </si>
  <si>
    <t>257a68d2-f285-4350-95f7-5e8fada042e7</t>
  </si>
  <si>
    <t>d32a18ff-5491-413c-8ada-2535730421e3</t>
  </si>
  <si>
    <t>9bd45a59-d45a-4ba3-a08a-1617dd8d6177</t>
  </si>
  <si>
    <t>a576f8a0-3e0b-4c7f-9612-845eeea2966f</t>
  </si>
  <si>
    <t>aa63ecc2-7839-4a5a-a54b-707feec98360</t>
  </si>
  <si>
    <t>babbf76b-6173-4207-b774-9d589c0b255d</t>
  </si>
  <si>
    <t>8a7281f1-be71-4395-924b-e3e179ce8e6c</t>
  </si>
  <si>
    <t>aeb0d979-0bc0-4e08-b50a-1af91d71658d</t>
  </si>
  <si>
    <t>0960815e-2c1c-4c5c-bc69-94511578fb45</t>
  </si>
  <si>
    <t>483b755c-9f10-473b-b478-408a1c7e0c2c</t>
  </si>
  <si>
    <t>5339a7a4-6c16-4b31-ae89-f8e2527d6f6d</t>
  </si>
  <si>
    <t>5b2fae84-f14f-4bd9-b89d-aa0a5780b71f</t>
  </si>
  <si>
    <t>68e13351-8149-4531-aa46-b873bbce206b</t>
  </si>
  <si>
    <t>6af4c6a0-a47b-4226-9f28-b9a8abf12f04</t>
  </si>
  <si>
    <t>ea0f0000-7315-47a4-9858-4e34bf8abf5c</t>
  </si>
  <si>
    <t>1899abbf-c326-4405-8526-65897a688792</t>
  </si>
  <si>
    <t>89187d66-149e-43fd-bc77-25db8a0bccce</t>
  </si>
  <si>
    <t>1b62bcd5-5437-4a4c-8443-3a1b7dc279c9</t>
  </si>
  <si>
    <t>4f235868-d4de-4d55-8b1d-37c463b9da50</t>
  </si>
  <si>
    <t>fffcc7c8-4eab-464d-b693-25a5f4f7d0b5</t>
  </si>
  <si>
    <t>b8e67a50-a925-460f-90a4-25c5d6aa6b7e</t>
  </si>
  <si>
    <t>51.04,8.69,-0.9,24.9</t>
  </si>
  <si>
    <t>51.04% @ 8.7° C D: -0.9° C G/KG: 3.6</t>
  </si>
  <si>
    <t>51.04|8.69|-0.9|24.9|6.9|4.1</t>
  </si>
  <si>
    <t>51.04|8.69|-0.9|3.55714285714286|6.9|4.1</t>
  </si>
  <si>
    <t>ff2e89f6-39eb-4991-9a56-6b44b9aebce4</t>
  </si>
  <si>
    <t>458a8b67-9c03-4125-8bfd-11ec38d5e3a6</t>
  </si>
  <si>
    <t>4bc0ddb9-fe5e-418c-997c-792f3283e7e2</t>
  </si>
  <si>
    <t>47.55,9.54,-1,24.6</t>
  </si>
  <si>
    <t>47.55% @ 9.5° C</t>
  </si>
  <si>
    <t>47.55|9.54|-1|24.6|7.8|4.5</t>
  </si>
  <si>
    <t>47.55|9.54|-1|3.51428571428571|7.8|4.5</t>
  </si>
  <si>
    <t>87bea8b9-dfe3-4627-8220-e423ea15830a</t>
  </si>
  <si>
    <t>68cb7eaa-7535-47ce-b91c-02fec1ee7b63</t>
  </si>
  <si>
    <t>f1ef2aaf-19b9-4863-bc54-bf1b9e101850</t>
  </si>
  <si>
    <t>3f43c61a-06ee-440a-bc2e-076bc1b84e0c</t>
  </si>
  <si>
    <t>2f3fc87a-8ba4-4248-a9ea-425630e5b02f</t>
  </si>
  <si>
    <t>dd781a91-5ee5-4bd1-99f1-b74e95a098df</t>
  </si>
  <si>
    <t>93253612-68be-4aea-b824-c61cf0af1bf5</t>
  </si>
  <si>
    <t>b00a21cd-b3d6-462e-ad2a-9dc3d7dec53c</t>
  </si>
  <si>
    <t>d363d73b-28df-4d30-84a1-751b29a5f628</t>
  </si>
  <si>
    <t>0ec6bbe8-8115-4c73-9169-a1324c81eae3</t>
  </si>
  <si>
    <t>8a96377e-e1ad-4085-8fc6-5a37c53e05d8</t>
  </si>
  <si>
    <t>714042f9-565b-4814-ac45-2cd884f9c415</t>
  </si>
  <si>
    <t>61dcf008-c32e-41b9-9d5b-d237c767d875</t>
  </si>
  <si>
    <t>54a375cf-dfe1-4e7d-a64e-5902e42c2702</t>
  </si>
  <si>
    <t>3bccbccf-391d-4c8d-ae83-399d6a457e39</t>
  </si>
  <si>
    <t>4dfdb71f-2627-4fef-a561-c58712cdf626</t>
  </si>
  <si>
    <t>6aa6e184-e432-46e3-912e-f154f76aae3d</t>
  </si>
  <si>
    <t>3dc841ef-ebdc-463f-8cab-0a5700908d2c</t>
  </si>
  <si>
    <t>5e52641e-51a7-4b4c-9d90-47493ab7f12f</t>
  </si>
  <si>
    <t>348d88b4-02cb-4e9b-858c-032b7ca97753</t>
  </si>
  <si>
    <t>1a369c2b-c608-4137-9091-e89d2f43143e</t>
  </si>
  <si>
    <t>63b5c1cc-172c-4923-af7f-4b70dd0e82d0</t>
  </si>
  <si>
    <t>93213c06-7e9f-4db6-9039-960c0ea197cd</t>
  </si>
  <si>
    <t>c60afe8d-0a0a-474a-b9e4-2ff2a70ad1be</t>
  </si>
  <si>
    <t>5cccc8cf-881e-466e-8c04-2bbfd18cd9e1</t>
  </si>
  <si>
    <t>a59730d8-3230-4259-86ff-9c4e5b14aaa9</t>
  </si>
  <si>
    <t>2a364c42-2986-442a-86ee-fd884c901e99</t>
  </si>
  <si>
    <t>f8dd5e38-7366-4edf-884c-c14ca3303b70</t>
  </si>
  <si>
    <t>9533357f-5e58-4f5b-8d14-790737911439</t>
  </si>
  <si>
    <t>44001094-ef21-4977-8e15-0ce4db4cd04f</t>
  </si>
  <si>
    <t>7e35478a-8ac9-401f-adf6-6f192f957c10</t>
  </si>
  <si>
    <t>b4a7caa4-dd2e-49bc-afef-0551e54484f9</t>
  </si>
  <si>
    <t>a961f80c-9361-41a2-b04c-c665a358e526</t>
  </si>
  <si>
    <t>5583a3a8-db07-498f-ab37-324f482b46e5</t>
  </si>
  <si>
    <t>b2472936-35f7-4b74-ad7f-750019cd4932</t>
  </si>
  <si>
    <t>76f48418-c9fe-48b8-9ef8-d0ca4bcdb879</t>
  </si>
  <si>
    <t>880d4a76-812a-4695-b3d9-0ab817469042</t>
  </si>
  <si>
    <t>3f92b88e-777c-4fbe-8dfa-eb55423d5809</t>
  </si>
  <si>
    <t>608ecaae-cd25-4d87-8d12-4778dd4d6b8b</t>
  </si>
  <si>
    <t>33d29276-a674-4a2e-9916-56f8e4eba603</t>
  </si>
  <si>
    <t>39f0b634-4a21-4d58-8467-5830b6828f40</t>
  </si>
  <si>
    <t>fc39dd55-2ff4-4eca-a5b5-41fbca80f525</t>
  </si>
  <si>
    <t>45194aa0-eead-4969-81ad-f66204dd797c</t>
  </si>
  <si>
    <t>b7571734-b826-4790-9a66-5a95f8d0d948</t>
  </si>
  <si>
    <t>47d0f6b6-47d7-41b8-9f58-89c44b980069</t>
  </si>
  <si>
    <t>673a37ff-29e0-4aa4-9e2a-68867f6a3b15</t>
  </si>
  <si>
    <t>cabe703f-e7e3-4704-8b06-c615dde1fc7b</t>
  </si>
  <si>
    <t>51.29,9.04,-0.5,25.6</t>
  </si>
  <si>
    <t>51.29% @ 9° C D: -0.5° C G/KG: 3.7</t>
  </si>
  <si>
    <t>51.29|9.04|-0.5|25.6|7.3|4.4</t>
  </si>
  <si>
    <t>51.29|9.04|-0.5|3.65714285714286|7.3|4.4</t>
  </si>
  <si>
    <t>c1d229ef-3bf7-4148-900a-206b3c4ee5da</t>
  </si>
  <si>
    <t>6b26765b-790b-4905-ac4f-75c63f646aa9</t>
  </si>
  <si>
    <t>66257e10-a66a-4792-bbc3-a0f5ad5caf10</t>
  </si>
  <si>
    <t>48.33,9.84,-0.5,25.5</t>
  </si>
  <si>
    <t>48.33% @ 9.8° C</t>
  </si>
  <si>
    <t>48.33|9.84|-0.5|25.5|8.1|4.8</t>
  </si>
  <si>
    <t>48.33|9.84|-0.5|3.64285714285714|8.1|4.8</t>
  </si>
  <si>
    <t>7a7e7702-3f75-4c81-bf1c-0a68d3ed41f0</t>
  </si>
  <si>
    <t>c4142702-2040-4c46-92f2-61492975d78e</t>
  </si>
  <si>
    <t>940cb21a-6052-4047-911d-a2d54618a8c3</t>
  </si>
  <si>
    <t>5437c342-e99c-4192-9bf6-97188e411277</t>
  </si>
  <si>
    <t>6dcf14bf-7066-4b6c-ac0d-d1181dea402d</t>
  </si>
  <si>
    <t>353d438e-16b8-4631-b8b1-e034635735ac</t>
  </si>
  <si>
    <t>848135d0-85f8-42cf-b2e2-777bb339d07f</t>
  </si>
  <si>
    <t>cfbcc682-57e6-415a-b671-69e979b26d8a</t>
  </si>
  <si>
    <t>bca506e1-0b62-4159-8711-7f5f14865dd2</t>
  </si>
  <si>
    <t>71dff845-e062-4650-bde2-e1c9c184f3e5</t>
  </si>
  <si>
    <t>4288a4c7-398b-48f0-90e6-f46ae1d64474</t>
  </si>
  <si>
    <t>39d1c4d2-6ece-4ddb-8431-1bb6c6ffc49f</t>
  </si>
  <si>
    <t>2b1b9cc3-8fbb-463c-a20a-890ceb33b8f6</t>
  </si>
  <si>
    <t>aa6891f6-e98d-49b6-98b3-70ed66aec267</t>
  </si>
  <si>
    <t>8aa4e96c-2c4e-4e09-9122-d371a1ca5e16</t>
  </si>
  <si>
    <t>cc315f35-58e9-4146-b2a1-54fbe5d9d87b</t>
  </si>
  <si>
    <t>cc1562ba-5b7e-43a7-ac78-5d9a8c156f3e</t>
  </si>
  <si>
    <t>ed196bae-2664-4358-a470-4a4ecac92612</t>
  </si>
  <si>
    <t>0974b273-33c4-4bcf-a053-21ae9fa6bef9</t>
  </si>
  <si>
    <t>3402e4a4-59ff-4010-b9ea-a04cec0e0a3c</t>
  </si>
  <si>
    <t>31e4a89c-c309-4c7c-af9d-c14ca8c53489</t>
  </si>
  <si>
    <t>d8705e8f-7b8a-4445-bbaa-935d13be5b24</t>
  </si>
  <si>
    <t>8af6a893-02c1-4967-9502-2f830d337f37</t>
  </si>
  <si>
    <t>333730a9-d565-408b-ac0d-e6f8e4c7964a</t>
  </si>
  <si>
    <t>9920bc3f-067c-4d4c-bf1a-440f7f068987</t>
  </si>
  <si>
    <t>33a0d726-2bcb-48d3-be43-534bf50964bc</t>
  </si>
  <si>
    <t>eebcc633-266c-4b33-b3f4-4ecb581028c1</t>
  </si>
  <si>
    <t>50f1bfc1-276c-4b9b-b664-100e69802868</t>
  </si>
  <si>
    <t>ee49d1b0-c873-4528-b9f2-29107109df60</t>
  </si>
  <si>
    <t>28083796-ab62-473e-8f77-459bd47f39c3</t>
  </si>
  <si>
    <t>cd858dc9-4ac7-4d48-9c51-7a3164e029d5</t>
  </si>
  <si>
    <t>c4589745-ad4a-4c50-a460-d8bb9c7b484f</t>
  </si>
  <si>
    <t>9117cac7-95c4-4e2d-bfbb-0865f09b9e33</t>
  </si>
  <si>
    <t>f5af2014-ef4b-45eb-b1b1-91cbf678b257</t>
  </si>
  <si>
    <t>6a92c053-7d6f-4be4-812e-b5acf48eb898</t>
  </si>
  <si>
    <t>ca2e379f-16c1-4d56-854a-1418564e0a34</t>
  </si>
  <si>
    <t>cc5b4a26-87d2-404b-9a3c-2c4e16108e07</t>
  </si>
  <si>
    <t>3194dbc8-267c-45cf-b72d-8ed1eaad42a0</t>
  </si>
  <si>
    <t>fd813aa0-eb72-4356-affc-649654bc1335</t>
  </si>
  <si>
    <t>be15de09-7f10-4511-ad42-2efb1118ff6c</t>
  </si>
  <si>
    <t>19e617e3-8d39-4929-92f8-986d348d8563</t>
  </si>
  <si>
    <t>5e34bc84-6ca6-4bb1-931a-2c86b98ecf1f</t>
  </si>
  <si>
    <t>fb27a41a-2095-4c2a-8ed9-e8ccb463d042</t>
  </si>
  <si>
    <t>13022272-76c9-42d0-b686-b443fcda1060</t>
  </si>
  <si>
    <t>547008bf-ad26-475d-8b4f-4615adc6a1f4</t>
  </si>
  <si>
    <t>61bac7a2-7c2b-4f5e-b58b-1580d0010914</t>
  </si>
  <si>
    <t>8342a75a-85e1-48fd-bf11-b76249123fbd</t>
  </si>
  <si>
    <t>51.37,9.34,-0.2,26.2</t>
  </si>
  <si>
    <t>51.37% @ 9.3° C D: -0.2° C G/KG: 3.7</t>
  </si>
  <si>
    <t>51.37|9.34|-0.2|26.2|7.7|4.7</t>
  </si>
  <si>
    <t>51.37|9.34|-0.2|3.74285714285714|7.7|4.7</t>
  </si>
  <si>
    <t>27c7a445-c0ee-4dfa-8ae8-fda2e6682fe6</t>
  </si>
  <si>
    <t>2f46660c-30db-4934-a60a-9de1ed70e368</t>
  </si>
  <si>
    <t>074e97c6-a988-44b7-97ed-4eee2362e15d</t>
  </si>
  <si>
    <t>48.18,10.1,-0.3,25.9</t>
  </si>
  <si>
    <t>48.18% @ 10.1° C</t>
  </si>
  <si>
    <t>48.18|10.1|-0.3|25.9|8.4|5</t>
  </si>
  <si>
    <t>48.18|10.1|-0.3|3.7|8.4|5</t>
  </si>
  <si>
    <t>e2086eeb-5ea8-417e-9e05-ba21669efb19</t>
  </si>
  <si>
    <t>de5d2a2c-6308-4a2b-b654-2559c47ebdcf</t>
  </si>
  <si>
    <t>29d97129-668f-4075-9e41-937d28463738</t>
  </si>
  <si>
    <t>0e346ee9-879c-45ed-b921-a64397cc5917</t>
  </si>
  <si>
    <t>58e0a983-416a-4fca-b445-fa173d3b0dc7</t>
  </si>
  <si>
    <t>78cb16ee-bd50-48b5-ac7e-5b81498b55de</t>
  </si>
  <si>
    <t>26b9f708-15e8-4660-9439-9cad6b90790d</t>
  </si>
  <si>
    <t>d0f95b26-e79c-431e-9e0d-e60281894326</t>
  </si>
  <si>
    <t>85039173-37e2-473a-a95a-08575f2764eb</t>
  </si>
  <si>
    <t>137b9dbc-73fa-43eb-8047-cc31be295efb</t>
  </si>
  <si>
    <t>0556915f-3b44-436c-8f82-1d12208b3376</t>
  </si>
  <si>
    <t>8e8d8123-8985-425a-b4f7-e850b91bf9eb</t>
  </si>
  <si>
    <t>35bf1911-0c42-413f-933d-c508a6a55219</t>
  </si>
  <si>
    <t>4d3e89e7-cc9d-407e-8c38-8743ffade88c</t>
  </si>
  <si>
    <t>195afdc4-19a7-4ab8-ab6e-a7af584b4d76</t>
  </si>
  <si>
    <t>e4325592-b840-4632-853b-705a1b465b2c</t>
  </si>
  <si>
    <t>f3c66ade-1186-489b-ac20-0a478fc64ac4</t>
  </si>
  <si>
    <t>0c45a8f8-490f-4d9b-9c6f-d7a8cd649cef</t>
  </si>
  <si>
    <t>9f9e34e3-655b-4f9a-8ba4-04969c76cb31</t>
  </si>
  <si>
    <t>33028d30-9aaa-4bee-8416-c1263612bd26</t>
  </si>
  <si>
    <t>56355f52-38d5-4ab0-9c6d-f0c5e431390a</t>
  </si>
  <si>
    <t>fca8573e-eba1-40a4-b22e-2ff413750701</t>
  </si>
  <si>
    <t>0ceed5e0-fb5c-4075-853f-4ced54c8294b</t>
  </si>
  <si>
    <t>ea490611-f44c-4fca-8b4f-27c13fe8f227</t>
  </si>
  <si>
    <t>ca68fa5f-0a49-4b18-9543-14d6b2b9d82a</t>
  </si>
  <si>
    <t>10b6e68d-8481-4053-b2f1-0bccc4b9ea95</t>
  </si>
  <si>
    <t>43098e7a-5b0c-4c98-8e23-bbe3434be9ab</t>
  </si>
  <si>
    <t>08189404-15ca-4869-bac5-06a0856abdba</t>
  </si>
  <si>
    <t>5b4ad46f-baed-44d3-b7aa-3b1e060b07f1</t>
  </si>
  <si>
    <t>86ab8dce-4542-4613-a39b-dfcb377af093</t>
  </si>
  <si>
    <t>a5dd88f4-3416-4900-9bf0-83efa889a163</t>
  </si>
  <si>
    <t>d1d71268-2dee-41b5-bd32-3f11b3093ae9</t>
  </si>
  <si>
    <t>817fc75e-622b-48d3-ae0d-20ca937704b7</t>
  </si>
  <si>
    <t>a8eb9cab-29d9-43e5-b998-07a57e7ed562</t>
  </si>
  <si>
    <t>ac4d122f-9e35-4f98-8f1d-cea976c1692a</t>
  </si>
  <si>
    <t>3730734a-9b0e-4c5e-8b26-c367ef979004</t>
  </si>
  <si>
    <t>563d773c-fac2-486b-ba38-580338e743ac</t>
  </si>
  <si>
    <t>4b0569c5-3aef-4b50-a83c-706096ce4178</t>
  </si>
  <si>
    <t>ed34e3fb-f5a1-44fb-b765-fe746e82a946</t>
  </si>
  <si>
    <t>98c3bd71-e8e3-4762-9a6f-e6b9229f1acd</t>
  </si>
  <si>
    <t>80d164ca-f4e2-40bd-9a23-4a38853ad605</t>
  </si>
  <si>
    <t>11fcd45c-b465-4c46-b634-52ede2a7383c</t>
  </si>
  <si>
    <t>14519c72-663f-4edb-9147-1e269a11912d</t>
  </si>
  <si>
    <t>7fcf88fb-b8f8-485c-b29c-9567fecc03d7</t>
  </si>
  <si>
    <t>ae3c595e-1eb3-4659-b842-829e42b776ce</t>
  </si>
  <si>
    <t>965773c2-1f68-4cb5-ae40-5eec622cc4f3</t>
  </si>
  <si>
    <t>03eb9a25-d12b-45cf-961a-def444e94ba3</t>
  </si>
  <si>
    <t>53.13,10.07,1,28.5</t>
  </si>
  <si>
    <t>53.13% @ 10.1° C D: 1° C G/KG: 4.1</t>
  </si>
  <si>
    <t>53.13|10.07|1|28.5|8.5|5.4</t>
  </si>
  <si>
    <t>53.13|10.07|1|4.07142857142857|8.5|5.4</t>
  </si>
  <si>
    <t>40c9773d-25d3-42e0-b26d-de036a52a7a6</t>
  </si>
  <si>
    <t>c4cc7a9e-b6b3-4b44-89bc-6170175f6cc9</t>
  </si>
  <si>
    <t>9974813a-1ee3-423d-95a3-feb1678a8126</t>
  </si>
  <si>
    <t>51.05,10.41,0.7,28</t>
  </si>
  <si>
    <t>51.05% @ 10.4° C</t>
  </si>
  <si>
    <t>51.05|10.41|0.7|28|8.8|5.6</t>
  </si>
  <si>
    <t>51.05|10.41|0.7|4|8.8|5.6</t>
  </si>
  <si>
    <t>c41a10e8-9d49-47b8-a85e-61ea816d1eb1</t>
  </si>
  <si>
    <t>a3e7082c-565e-457a-9210-36f2c560faad</t>
  </si>
  <si>
    <t>21cd41aa-896d-4a29-b1ae-240a89358293</t>
  </si>
  <si>
    <t>32f74063-8c89-4d2d-9a39-86f1a02bbc3e</t>
  </si>
  <si>
    <t>cb18e500-83c0-4c33-b315-79596cf9e6d8</t>
  </si>
  <si>
    <t>4c98b456-0d0b-406a-bad5-21ad0626adbd</t>
  </si>
  <si>
    <t>a2246f84-a1ba-4f52-8687-0a0c7e6e096c</t>
  </si>
  <si>
    <t>a48af3a6-63e2-498a-9262-e4dea82145b8</t>
  </si>
  <si>
    <t>9b87b9f0-fa4c-4a55-97c7-162eaa4e7fea</t>
  </si>
  <si>
    <t>4fcfd072-d978-4ad8-8b1b-40913448ddc0</t>
  </si>
  <si>
    <t>c29eb54d-f2ce-4162-9e55-228e37990b44</t>
  </si>
  <si>
    <t>97147a7c-9bb7-4e84-b096-8e7c9dbf34f6</t>
  </si>
  <si>
    <t>d05b7726-1bee-4078-a1a1-1c92f3aceaa9</t>
  </si>
  <si>
    <t>ed55306e-643d-44eb-b9da-6532e1dcfa28</t>
  </si>
  <si>
    <t>c1c297ff-4615-42c6-a5b3-a3c2bd5bdb8f</t>
  </si>
  <si>
    <t>75c41a20-aa97-4c75-86b1-ca84d9815c80</t>
  </si>
  <si>
    <t>27e94bb4-62af-4b8b-89ab-e6870875278e</t>
  </si>
  <si>
    <t>536def8f-81b4-49f3-8f0b-f23e7f585d32</t>
  </si>
  <si>
    <t>f83710d5-df73-4f68-afca-87f7647358ab</t>
  </si>
  <si>
    <t>1cf15115-afa3-43cd-a4a7-0dd61792447d</t>
  </si>
  <si>
    <t>6732ae49-21df-4d12-b1b9-405aebf6675e</t>
  </si>
  <si>
    <t>d8673abf-611b-4105-a4dd-b81c29e00f2e</t>
  </si>
  <si>
    <t>467e10da-7a75-4ecb-82c8-7570a7023d7e</t>
  </si>
  <si>
    <t>a4d28da9-89be-4b57-af41-be1312ba9f06</t>
  </si>
  <si>
    <t>5c0b817b-1289-4351-b00b-05dd56abc06b</t>
  </si>
  <si>
    <t>f1643d2e-a4c0-4bab-960e-5785e24d5239</t>
  </si>
  <si>
    <t>5aec1653-5871-4c99-ace1-b0ad52824269</t>
  </si>
  <si>
    <t>d970e32a-feaf-48e4-b24d-1dcb11f919e3</t>
  </si>
  <si>
    <t>d7597028-fc10-4922-888c-f7475f5ed013</t>
  </si>
  <si>
    <t>5dc21a0c-5efe-47c2-9600-2e127b891732</t>
  </si>
  <si>
    <t>1e91c7df-1d0c-4c64-8a22-7ba94f09a044</t>
  </si>
  <si>
    <t>1562c68a-5347-471f-aa3f-ba81317e47a8</t>
  </si>
  <si>
    <t>cb3157c3-1fa1-40d9-aa50-f187ef689a5a</t>
  </si>
  <si>
    <t>f54edcbf-0810-405a-975a-2cc7c1525936</t>
  </si>
  <si>
    <t>3acbe171-f1f5-4b42-87bb-72d6a39f7ad0</t>
  </si>
  <si>
    <t>ce67723f-e9f6-4a18-8e1e-a6d8ff89a9cc</t>
  </si>
  <si>
    <t>ccf3afbd-502b-4a96-9629-22b070588828</t>
  </si>
  <si>
    <t>667ed0bb-4f57-4921-9116-e61b653d91bc</t>
  </si>
  <si>
    <t>68b60f2f-0217-4ef3-9289-0fba3f949b3c</t>
  </si>
  <si>
    <t>133abc3f-1471-407b-a6b5-a1d1533147c4</t>
  </si>
  <si>
    <t>94b567a8-2065-4623-84e9-f83da695bbce</t>
  </si>
  <si>
    <t>4eec732d-a475-4765-acc3-94fc43bf877e</t>
  </si>
  <si>
    <t>b2e57146-c999-462e-8d6b-11087b116843</t>
  </si>
  <si>
    <t>e3b2902b-c1a1-484e-a2f4-5feb42638662</t>
  </si>
  <si>
    <t>faa4b292-bb6f-465a-a849-669d8f0bc4c5</t>
  </si>
  <si>
    <t>876222c4-72c0-4ee1-bb61-65c7cd0771ec</t>
  </si>
  <si>
    <t>108139f0-7f6c-4144-b6dd-de177e95f525</t>
  </si>
  <si>
    <t>52.14,10.37,1,28.5</t>
  </si>
  <si>
    <t>52.14% @ 10.4° C D: 1° C G/KG: 4.1</t>
  </si>
  <si>
    <t>52.14|10.37|1|28.5|8.8|5.6</t>
  </si>
  <si>
    <t>52.14|10.37|1|4.07142857142857|8.8|5.6</t>
  </si>
  <si>
    <t>c9fe684a-6c84-429a-963f-c73bbe1c8056</t>
  </si>
  <si>
    <t>cb328ee7-4f34-4c91-8ade-cb7f98cf5816</t>
  </si>
  <si>
    <t>38715281-9010-4002-b9d3-289536b53c60</t>
  </si>
  <si>
    <t>50.15,10.69,0.7,28</t>
  </si>
  <si>
    <t>50.15% @ 10.7° C</t>
  </si>
  <si>
    <t>50.15|10.69|0.7|28|9.1|5.7</t>
  </si>
  <si>
    <t>50.15|10.69|0.7|4|9.1|5.7</t>
  </si>
  <si>
    <t>fb900b73-1d58-4cb5-8dbc-b5dd129dedef</t>
  </si>
  <si>
    <t>70436d67-69fe-4d1e-ac3f-8a1d43523eb3</t>
  </si>
  <si>
    <t>37fdcd63-ee45-465d-94b3-26b8b5e1b99d</t>
  </si>
  <si>
    <t>d2fc773b-0902-4640-bfd3-a23d58746c15</t>
  </si>
  <si>
    <t>29b64d70-b22e-4b89-8a5b-5ffa6833c37f</t>
  </si>
  <si>
    <t>e6b45bcf-652e-489f-ba9d-2589aa4ef6a6</t>
  </si>
  <si>
    <t>b9e0d424-118c-4634-9ab3-bb1a9e7a6c43</t>
  </si>
  <si>
    <t>8c0ab008-b5e2-4b8c-9839-7b3fa01daa52</t>
  </si>
  <si>
    <t>dd47431a-a105-4301-bd95-99a9460db66b</t>
  </si>
  <si>
    <t>d4714158-3272-4b41-a302-0139d7be61bd</t>
  </si>
  <si>
    <t>f3d74898-7e96-44ae-a43d-cee74f765f47</t>
  </si>
  <si>
    <t>c3efac49-d2fc-47ee-8a91-f95ecadfed2f</t>
  </si>
  <si>
    <t>ca3c0039-79c8-4f84-a604-d244478107a9</t>
  </si>
  <si>
    <t>17a4125e-1f46-4ae0-a6bb-b0094efe3486</t>
  </si>
  <si>
    <t>40757207-ddc0-4830-bc36-3d20d3708543</t>
  </si>
  <si>
    <t>3ce4e14b-63f2-4303-abed-b9497e723e7a</t>
  </si>
  <si>
    <t>6ed5e0b4-853f-4bbb-a6d3-7c34d48ff431</t>
  </si>
  <si>
    <t>d0b43960-03c7-4d6d-a12b-5539c94d65ae</t>
  </si>
  <si>
    <t>39cafcb0-db0b-4da8-8957-051fa34a75cb</t>
  </si>
  <si>
    <t>16802c00-cbcb-4732-a117-528f0ea262ff</t>
  </si>
  <si>
    <t>01ed87b2-f625-4a3d-9e14-0814b50f84ef</t>
  </si>
  <si>
    <t>da753dee-230b-4e36-8bd4-7923b1b9eda6</t>
  </si>
  <si>
    <t>d5455a8e-3581-40b0-963c-f455c29ac943</t>
  </si>
  <si>
    <t>eacf1147-14e7-46f3-92a5-3ea41a9b8234</t>
  </si>
  <si>
    <t>75cb3ffe-5171-4325-a1a1-b6c762f11008</t>
  </si>
  <si>
    <t>caede5db-ee9c-4a51-b097-0eb9fc7b24b7</t>
  </si>
  <si>
    <t>1f95ccd2-3a49-4c15-a7a9-c46776f24e30</t>
  </si>
  <si>
    <t>9a3563ce-9b99-4a9c-9d15-748f44955b2b</t>
  </si>
  <si>
    <t>98565167-952a-4016-8f6d-6ac5d3b4f5fd</t>
  </si>
  <si>
    <t>e4b00d5c-86e7-4589-bc32-774d67c624e5</t>
  </si>
  <si>
    <t>ac766147-86d2-42a1-89fd-e1b59a826f05</t>
  </si>
  <si>
    <t>8c200991-d216-4a5e-947b-31fedde7b153</t>
  </si>
  <si>
    <t>ba10a0db-2d6e-42d7-a139-47df9643d96f</t>
  </si>
  <si>
    <t>a5ac66a0-788f-4b4f-9c8f-bde21cc3018f</t>
  </si>
  <si>
    <t>644c4d3f-ee91-44dc-9113-985c45a6b291</t>
  </si>
  <si>
    <t>b640fc12-1144-4d57-9b42-458ac521f0d6</t>
  </si>
  <si>
    <t>2b14b1b3-a159-43f1-8239-0ba8d4c02032</t>
  </si>
  <si>
    <t>a1322a56-e0d8-46b4-8265-23463dc487cd</t>
  </si>
  <si>
    <t>bce5a4a1-dbbc-4ba2-a1bf-da5db4268392</t>
  </si>
  <si>
    <t>90346d8e-8daf-466f-9bab-02f7ef34ba79</t>
  </si>
  <si>
    <t>0a869260-a02b-4cea-a553-1bfa5befd4b0</t>
  </si>
  <si>
    <t>7f266528-4769-4a09-ba1b-430ce8baee47</t>
  </si>
  <si>
    <t>58d5bb94-575c-470f-add2-698ec80c80b0</t>
  </si>
  <si>
    <t>c0121d8d-67ad-4f38-8fff-f257aba39868</t>
  </si>
  <si>
    <t>3d5087f6-f516-4624-bf27-01dc83f63633</t>
  </si>
  <si>
    <t>916f40e0-2d09-440b-b328-77d61408f9bc</t>
  </si>
  <si>
    <t>416ed067-e261-4f63-90ce-cf22ae099bfa</t>
  </si>
  <si>
    <t>51.39,10.73,1.1,28.8</t>
  </si>
  <si>
    <t>51.39% @ 10.7° C D: 1.1° C G/KG: 4.1</t>
  </si>
  <si>
    <t>51.39|10.73|1.1|28.8|9.2|5.9</t>
  </si>
  <si>
    <t>51.39|10.73|1.1|4.11428571428571|9.2|5.9</t>
  </si>
  <si>
    <t>772ddecd-b7e3-4163-aa5e-3e1f287f0217</t>
  </si>
  <si>
    <t>36608ed2-e3b2-4995-bbd8-6dda772919ff</t>
  </si>
  <si>
    <t>2e451fe2-8255-4d11-b152-5fb05b4f1896</t>
  </si>
  <si>
    <t>48.71,11.34,0.9,28.5</t>
  </si>
  <si>
    <t>48.71% @ 11.3° C</t>
  </si>
  <si>
    <t>48.71|11.34|0.9|28.5|9.8|6.1</t>
  </si>
  <si>
    <t>48.71|11.34|0.9|4.07142857142857|9.8|6.1</t>
  </si>
  <si>
    <t>d2e56d90-850e-452e-b750-0a56989762c7</t>
  </si>
  <si>
    <t>e924a91b-8e49-409d-9ccc-ae821c5738c8</t>
  </si>
  <si>
    <t>c12eb635-d738-455c-bf43-4d05e3a95542</t>
  </si>
  <si>
    <t>19383eb1-a2f9-427c-b7ce-23b30b3aedb2</t>
  </si>
  <si>
    <t>587b5f5f-4be8-40ab-847b-45a2aa1575db</t>
  </si>
  <si>
    <t>a5fdbce0-1060-49e5-969e-d420697363e6</t>
  </si>
  <si>
    <t>27a20f1b-5929-440b-8dd5-147f0c23c8f6</t>
  </si>
  <si>
    <t>767f5e19-0bef-46c5-8d91-2fc18ec94b5f</t>
  </si>
  <si>
    <t>fc09cad1-d9a3-45ed-b153-b189302c2e2c</t>
  </si>
  <si>
    <t>ed513741-83be-47c5-bc1f-5d34c5dfe912</t>
  </si>
  <si>
    <t>97146744-0775-436a-8f77-948a7b462144</t>
  </si>
  <si>
    <t>e15ce0df-9be5-4069-b7cf-2411e9a16bdb</t>
  </si>
  <si>
    <t>cf6cdfed-6ec5-493b-8882-66a6c1df14bc</t>
  </si>
  <si>
    <t>0f03f759-bf50-4ba3-a663-6bcdd6927490</t>
  </si>
  <si>
    <t>a8a2070a-6aee-4880-aae3-270f142f8ce4</t>
  </si>
  <si>
    <t>655ade0d-37eb-40e2-b75d-2a804042b71d</t>
  </si>
  <si>
    <t>38326a3a-7318-4625-9704-aeca0ec25f81</t>
  </si>
  <si>
    <t>40f7c219-6fe6-4bfa-85c4-6c6775c48def</t>
  </si>
  <si>
    <t>051516cd-1d75-42c5-b9af-78188541f66e</t>
  </si>
  <si>
    <t>83a88472-25b6-4ef2-9969-c6a6b85b757a</t>
  </si>
  <si>
    <t>4737e7c0-7516-4412-9c94-901fa325d6fa</t>
  </si>
  <si>
    <t>f4d45d52-ffb3-41d8-8f0d-162c06a28f2d</t>
  </si>
  <si>
    <t>a53785ed-8b46-49e3-827c-fb685bae3af0</t>
  </si>
  <si>
    <t>c65e2c2a-a491-4dd9-84f2-657f077d8ff5</t>
  </si>
  <si>
    <t>4ab77498-c3a2-40c7-aa1e-aea32f0da319</t>
  </si>
  <si>
    <t>d65178cc-f834-43cc-a67e-37c2df8a8abc</t>
  </si>
  <si>
    <t>13055252-c2f8-472e-aa25-3f33b8f13976</t>
  </si>
  <si>
    <t>f3298850-bc9f-4074-8a25-c9f9c0ff4f2e</t>
  </si>
  <si>
    <t>8ba4bc75-c8ab-4a11-a0b5-6bb4b9170739</t>
  </si>
  <si>
    <t>dc1b5c1e-660f-45e9-a0c2-029e2e007206</t>
  </si>
  <si>
    <t>6703c582-9285-4adc-a6ec-a368ce77758b</t>
  </si>
  <si>
    <t>2e04b22f-c323-43fa-aa39-f1a11f941172</t>
  </si>
  <si>
    <t>a9882db3-ff7f-4563-aae0-feb918b737dc</t>
  </si>
  <si>
    <t>afdcc6a3-2861-42c7-aa3d-f5927d2e247a</t>
  </si>
  <si>
    <t>e04c6184-689a-45c8-9d00-7baef3a31b88</t>
  </si>
  <si>
    <t>3095eaee-9425-44b8-b0bb-af2d064cd6c9</t>
  </si>
  <si>
    <t>e59908ff-bafc-4b55-957a-c0af9a51df0c</t>
  </si>
  <si>
    <t>26490fef-c0c8-4b04-ae11-34dc30923eb3</t>
  </si>
  <si>
    <t>732279f4-4ccd-481c-84c7-8b01579178bf</t>
  </si>
  <si>
    <t>ab969b4b-e34e-4d5a-a533-f8434198ab67</t>
  </si>
  <si>
    <t>0f11d9fb-c342-4c41-8564-6fb4c0bc3a0e</t>
  </si>
  <si>
    <t>db98176b-bd40-4949-ba54-34fb8ab38c67</t>
  </si>
  <si>
    <t>ba04eeef-865d-4d2c-8b3f-b6fc5c9813ae</t>
  </si>
  <si>
    <t>86ad42ee-90e3-41b9-bc55-acfb8767f0ef</t>
  </si>
  <si>
    <t>20179e94-5381-4898-9fd0-7c3207675fff</t>
  </si>
  <si>
    <t>2feeeacb-7a43-42a0-ac02-bdddb6aec13d</t>
  </si>
  <si>
    <t>35b9a861-3d7b-4406-90f6-bf71f61d3fb7</t>
  </si>
  <si>
    <t>52.56,10.87,1.6,29.7</t>
  </si>
  <si>
    <t>52.56% @ 10.9° C D: 1.6° C G/KG: 4.2</t>
  </si>
  <si>
    <t>52.56|10.87|1.6|29.7|9.4|6.1</t>
  </si>
  <si>
    <t>52.56|10.87|1.6|4.24285714285714|9.4|6.1</t>
  </si>
  <si>
    <t>a7d755c4-bfa6-4f80-b997-c2c6b9a22a62</t>
  </si>
  <si>
    <t>5b21f4fb-47c1-42ec-8cda-0519bff41c82</t>
  </si>
  <si>
    <t>4b08caff-4adc-4e1e-9c76-cec79d0194a5</t>
  </si>
  <si>
    <t>49.45,11.61,1.4,29.4</t>
  </si>
  <si>
    <t>49.45% @ 11.6° C</t>
  </si>
  <si>
    <t>49.45|11.61|1.4|29.4|10.1|6.4</t>
  </si>
  <si>
    <t>49.45|11.61|1.4|4.2|10.1|6.4</t>
  </si>
  <si>
    <t>203d467b-1868-4aea-8bdc-5d731fddc09e</t>
  </si>
  <si>
    <t>55094a99-8427-429a-93d1-eca3fcc47696</t>
  </si>
  <si>
    <t>a3cd1d55-9260-4aa3-a3ee-f6d305a7ce3d</t>
  </si>
  <si>
    <t>14764d10-46bb-41cb-8563-b602346e6599</t>
  </si>
  <si>
    <t>a6965e8f-2e6b-4eab-981e-35d90a61387d</t>
  </si>
  <si>
    <t>274cd476-af36-4cec-b11b-ae83fd45e23b</t>
  </si>
  <si>
    <t>e497938f-9ea6-44aa-a176-2269bfca1cae</t>
  </si>
  <si>
    <t>a33c1a9b-c811-425b-b628-80dba40b8b9d</t>
  </si>
  <si>
    <t>0fdc255b-cd36-4877-bfd3-fb6ab0a96b56</t>
  </si>
  <si>
    <t>3ebc19d9-90e1-40ab-856a-aad40df8ccd0</t>
  </si>
  <si>
    <t>657e88fa-b6b1-477c-947a-cd7feb861a8d</t>
  </si>
  <si>
    <t>bc5bceab-3480-4b24-8f88-4526b92bfa65</t>
  </si>
  <si>
    <t>e8ff3e5e-9862-4bac-916d-0526e5a6f350</t>
  </si>
  <si>
    <t>212bb4c6-f6cb-415a-9a1e-5e0098835ba6</t>
  </si>
  <si>
    <t>3fbafe9b-4941-4ca1-9493-331a2735c854</t>
  </si>
  <si>
    <t>e3f7c29b-f49c-4a9a-96d8-f84c98efac6f</t>
  </si>
  <si>
    <t>b593d4db-6f56-4022-9067-4d41fd8efc69</t>
  </si>
  <si>
    <t>e5581373-fbdc-430c-8139-2f13fa5e0cb1</t>
  </si>
  <si>
    <t>84b0ee0d-1344-4466-af88-5775afd0ba7c</t>
  </si>
  <si>
    <t>22179110-36b8-4395-bbbb-d00df9fbfeb9</t>
  </si>
  <si>
    <t>1398f3a3-8a2b-4772-888d-3485ad29409a</t>
  </si>
  <si>
    <t>7cecbe2e-48bf-42ea-805e-da9ed76c42f6</t>
  </si>
  <si>
    <t>04f61e4e-a8d8-431d-b38b-163193a5b8e5</t>
  </si>
  <si>
    <t>46167898-ea5a-4042-ac6d-8356a26b33f6</t>
  </si>
  <si>
    <t>c3b147a1-7479-466a-82de-701d747d0138</t>
  </si>
  <si>
    <t>5da669eb-f5a5-483d-a5c2-c0143b95b8a5</t>
  </si>
  <si>
    <t>32c33a31-7884-412f-8596-09e375cf07e9</t>
  </si>
  <si>
    <t>088aa7ff-0e41-4bd0-8281-fcbb8d9f8422</t>
  </si>
  <si>
    <t>08679b68-b0f9-498a-ab96-de6aacd3667e</t>
  </si>
  <si>
    <t>879d4d35-ad6f-4f00-998b-5105d644421a</t>
  </si>
  <si>
    <t>6ebda744-1a83-481f-a3f5-d1b83d0afc85</t>
  </si>
  <si>
    <t>9e9ad532-451f-4ddd-9152-e4332c9901ae</t>
  </si>
  <si>
    <t>3377c278-b1e4-4753-9e43-046f2881f634</t>
  </si>
  <si>
    <t>26146fb5-2e31-49a3-bdcb-af857fa264e7</t>
  </si>
  <si>
    <t>a5e16322-8bf4-4943-835d-b4cd66c36b5f</t>
  </si>
  <si>
    <t>47374a39-28d5-4afe-8c7d-337ae057bda3</t>
  </si>
  <si>
    <t>85783294-bef8-4311-9fcf-1e4ad624ca9e</t>
  </si>
  <si>
    <t>bf341fa3-497d-4177-bb21-79bae375f213</t>
  </si>
  <si>
    <t>75696aa1-80fe-4bd1-a3eb-610d8eb62aaf</t>
  </si>
  <si>
    <t>e9976e7f-f41e-4d13-8d6c-178fda06d0d5</t>
  </si>
  <si>
    <t>ae707783-ad3e-4b24-a4ab-8ca8f0edd58b</t>
  </si>
  <si>
    <t>3c94d518-227e-4455-9b23-8dcae787ba6c</t>
  </si>
  <si>
    <t>9ea04c6e-e703-49b9-b470-6cd160a4e488</t>
  </si>
  <si>
    <t>52cb9c72-67a5-4cbc-85c7-0a99414d3890</t>
  </si>
  <si>
    <t>b4b710e7-3be8-4f16-aa01-9f75306643d8</t>
  </si>
  <si>
    <t>7ed8e3a6-a1a4-41fc-a82a-752d42b92f14</t>
  </si>
  <si>
    <t>75b6f5b8-a453-4403-949a-f278f0abdffb</t>
  </si>
  <si>
    <t>52.5,11.21,1.9,30.4</t>
  </si>
  <si>
    <t>52.5% @ 11.2° C D: 1.9° C G/KG: 4.3</t>
  </si>
  <si>
    <t>52.5|11.21|1.9|30.4|9.8|6.4</t>
  </si>
  <si>
    <t>52.5|11.21|1.9|4.34285714285714|9.8|6.4</t>
  </si>
  <si>
    <t>1c8a9f9b-e1d7-49ec-b871-3db6d6cf12c6</t>
  </si>
  <si>
    <t>059c474b-e3ab-4992-ada0-7099e0d9b20f</t>
  </si>
  <si>
    <t>70f399f3-261d-4567-91a9-d5c5eec7895d</t>
  </si>
  <si>
    <t>48.82,12.17,1.7,30.2</t>
  </si>
  <si>
    <t>48.82% @ 12.2° C</t>
  </si>
  <si>
    <t>48.82|12.17|1.7|30.2|10.7|6.8</t>
  </si>
  <si>
    <t>48.82|12.17|1.7|4.31428571428571|10.7|6.8</t>
  </si>
  <si>
    <t>b6c5bdfd-134c-4e7e-a434-b729518c9788</t>
  </si>
  <si>
    <t>c0d8eefd-3b25-477d-87f1-34a13579edb5</t>
  </si>
  <si>
    <t>90367619-962b-4b09-a885-51e2608e4b2e</t>
  </si>
  <si>
    <t>98fd7d35-7b0f-4c79-aa65-69e35759fb9a</t>
  </si>
  <si>
    <t>01e5e59b-1515-455a-9ccc-fc95044e146b</t>
  </si>
  <si>
    <t>97f8cc1c-ddcc-431c-ba99-151f265896a7</t>
  </si>
  <si>
    <t>83d20b99-6485-4a32-a0ef-1c696ce15114</t>
  </si>
  <si>
    <t>fc1ab70f-9879-4f6f-ae22-76ab6268f524</t>
  </si>
  <si>
    <t>0243116c-86af-47cd-9a29-1283a7d01d16</t>
  </si>
  <si>
    <t>dbfce25f-c185-4702-beb3-c9314c7e2959</t>
  </si>
  <si>
    <t>a6776094-3952-4efd-8002-34b11ec4f817</t>
  </si>
  <si>
    <t>ec6803e8-cbdd-4601-ba77-bcd260cd3373</t>
  </si>
  <si>
    <t>bb139f43-d087-4716-ae37-f8391c7ad43a</t>
  </si>
  <si>
    <t>732f1434-9db2-4fc5-9e5b-c922b4742234</t>
  </si>
  <si>
    <t>358b1a17-5339-44c3-ba30-679717bc3863</t>
  </si>
  <si>
    <t>6067bdc8-d430-43df-89f1-7a5d01b0c992</t>
  </si>
  <si>
    <t>9b065d80-ea78-44a1-976e-2dcfcf543ae0</t>
  </si>
  <si>
    <t>411d4c86-94ee-40c2-86e5-dbd320e7f56e</t>
  </si>
  <si>
    <t>65fd9573-9ba9-4214-a265-3e917194e1ec</t>
  </si>
  <si>
    <t>963cc9e5-7a02-48ba-b487-9d9e06d4751b</t>
  </si>
  <si>
    <t>32eb8b87-24cb-45f0-bbc3-69f76f763fea</t>
  </si>
  <si>
    <t>ad93169d-63f9-4369-9be8-1739b17fcb22</t>
  </si>
  <si>
    <t>948d79e6-aaa5-478a-ae8f-73503779408d</t>
  </si>
  <si>
    <t>17415316-8e5e-4bad-90d7-1a42c4005f20</t>
  </si>
  <si>
    <t>43831b79-0a7b-43f0-b29d-dbd72b7b0665</t>
  </si>
  <si>
    <t>cfdbce3c-98a9-4767-ad79-8d6d646c8ea2</t>
  </si>
  <si>
    <t>d5478dd7-49b0-4b14-8441-e82fb911c502</t>
  </si>
  <si>
    <t>d9043f99-98ef-4c81-8f85-793b746dec55</t>
  </si>
  <si>
    <t>5133ba0b-9b60-4ade-a552-c05c8be12936</t>
  </si>
  <si>
    <t>a25aa5f5-5be6-4c1e-bbea-5d9da9b10181</t>
  </si>
  <si>
    <t>88f07639-e09d-4961-9a9a-55eeca1b5e89</t>
  </si>
  <si>
    <t>cef9a367-6549-449e-a872-d0958c578b5d</t>
  </si>
  <si>
    <t>a4d29d6d-dcce-4cb6-aa4f-0b85ce599bf9</t>
  </si>
  <si>
    <t>487ca671-d2e3-44e5-ad3c-212e12aa694a</t>
  </si>
  <si>
    <t>601bbc58-0953-4326-99c9-5a9c8db29e79</t>
  </si>
  <si>
    <t>511182d3-2b55-435c-a2a8-c48e587d5133</t>
  </si>
  <si>
    <t>8acfc935-8a8d-480f-8f26-74c64e2b8242</t>
  </si>
  <si>
    <t>0657e903-2f0c-4c32-9490-3f3ae8562814</t>
  </si>
  <si>
    <t>fd8ab5c0-2517-4ddd-928b-5c08b755a074</t>
  </si>
  <si>
    <t>3ba5bf33-8a78-45f3-9c94-14a2f0a8dd70</t>
  </si>
  <si>
    <t>0df7701a-6bf0-455e-ad8a-b1e994e0fdf3</t>
  </si>
  <si>
    <t>833ca74f-5188-4731-b22c-6b2a0b8d2eb1</t>
  </si>
  <si>
    <t>d852fbf8-b379-4f7f-bf93-2e587007249b</t>
  </si>
  <si>
    <t>8c146453-a806-47b9-ae90-c0ff9e0edbc4</t>
  </si>
  <si>
    <t>765ef7cd-a133-4fcf-a592-fcc53a1d1aa8</t>
  </si>
  <si>
    <t>92b34778-0669-4398-9cec-85a0dc7439cf</t>
  </si>
  <si>
    <t>5c4c7b21-221c-4293-9eae-d7a7c31c9bba</t>
  </si>
  <si>
    <t>52.88,11.58,2.3,31.4</t>
  </si>
  <si>
    <t>52.88% @ 11.6° C D: 2.3° C G/KG: 4.5</t>
  </si>
  <si>
    <t>52.88|11.58|2.3|31.4|10.2|6.7</t>
  </si>
  <si>
    <t>52.88|11.58|2.3|4.48571428571429|10.2|6.7</t>
  </si>
  <si>
    <t>348791c7-5253-4593-89fa-cd0321d87aff</t>
  </si>
  <si>
    <t>77ec81fc-0b3f-4a26-b975-7eeb47f4f017</t>
  </si>
  <si>
    <t>2d4276bb-bb2f-4d83-9843-f81fa23086d6</t>
  </si>
  <si>
    <t>48.75,12.69,2.2,31.2</t>
  </si>
  <si>
    <t>48.75% @ 12.7° C</t>
  </si>
  <si>
    <t>48.75|12.69|2.2|31.2|11.3|7.3</t>
  </si>
  <si>
    <t>48.75|12.69|2.2|4.45714285714286|11.3|7.3</t>
  </si>
  <si>
    <t>8d9cfab7-2037-416d-9ba7-36d381c0cc42</t>
  </si>
  <si>
    <t>4114ee72-3398-4975-9a59-786e50640ef1</t>
  </si>
  <si>
    <t>1f295402-4291-44cb-bb01-79ffba851110</t>
  </si>
  <si>
    <t>259d9e78-302a-4a44-947e-5de988eef126</t>
  </si>
  <si>
    <t>c2373ef4-db24-4ef8-b1ff-e95cab775679</t>
  </si>
  <si>
    <t>89ab33b0-3057-45c9-8726-1fc362de38fa</t>
  </si>
  <si>
    <t>e38afc97-ce55-4727-b490-76e4948bb7a4</t>
  </si>
  <si>
    <t>0b974596-d882-42ca-a241-a12b12365227</t>
  </si>
  <si>
    <t>39ec43a4-2beb-47f6-b62f-cf17743d45ce</t>
  </si>
  <si>
    <t>dd1110d9-0665-4417-8ec1-a5e5e2dcca58</t>
  </si>
  <si>
    <t>501b192e-4ee2-4c80-8a36-aa454e5ef5e8</t>
  </si>
  <si>
    <t>4e8fe6de-c6ab-4b9d-a75b-dc3ccf87f747</t>
  </si>
  <si>
    <t>c6a5dc35-5512-44ce-9aea-b70acf0e4199</t>
  </si>
  <si>
    <t>b1dc6d41-0595-4050-a4dc-3aeef88594e3</t>
  </si>
  <si>
    <t>2a36d4d3-9db0-429c-869a-0d22fc7928af</t>
  </si>
  <si>
    <t>d082329c-8c02-4308-8d25-0df863afdd6b</t>
  </si>
  <si>
    <t>04c2ba56-8bef-4368-8e55-6201631793e2</t>
  </si>
  <si>
    <t>cf6864f2-ca2c-4368-904d-10b32d8dded2</t>
  </si>
  <si>
    <t>b1d9e07c-1e24-432b-a616-8c51faa8fce7</t>
  </si>
  <si>
    <t>dafeb84d-0a6a-4bb6-8710-d7efea95c32e</t>
  </si>
  <si>
    <t>b75c4a73-474e-4547-ab54-6c7fbe45ec91</t>
  </si>
  <si>
    <t>de53198c-bfa6-4d4a-8e8e-5a11858bd674</t>
  </si>
  <si>
    <t>c38b4417-f9db-45d4-93a3-ea98c37093f8</t>
  </si>
  <si>
    <t>5c91ecf5-d40d-4949-b65a-8c8442d6c6a6</t>
  </si>
  <si>
    <t>d6f11623-3c2f-4f25-bfeb-f8ba347af14e</t>
  </si>
  <si>
    <t>e8933805-3329-4542-ab0e-29f2842c8ee0</t>
  </si>
  <si>
    <t>f8218d48-26ab-4995-9db2-ee09f4bca3de</t>
  </si>
  <si>
    <t>c76fb118-2b3a-4141-975f-4f470b2f8234</t>
  </si>
  <si>
    <t>4808df6c-e42f-4420-9aa8-fac7cb7cfa86</t>
  </si>
  <si>
    <t>7eed2d7a-474a-47d8-99af-2f90faefae97</t>
  </si>
  <si>
    <t>70cae271-60b0-4854-ac5b-f5d042a7878d</t>
  </si>
  <si>
    <t>0c8bed2e-1c1c-4a8b-84cc-b3d3d78a4c1b</t>
  </si>
  <si>
    <t>e07984ce-d5a9-407b-a08e-1784952038b6</t>
  </si>
  <si>
    <t>807de279-1a39-4309-b403-d5eea146917f</t>
  </si>
  <si>
    <t>3f6cdfe6-1506-45ae-9eaa-d839d0be11be</t>
  </si>
  <si>
    <t>5492b40c-77ec-4fbd-a217-b0442331adc7</t>
  </si>
  <si>
    <t>c02176b8-8a80-476f-857f-1e589c7a5565</t>
  </si>
  <si>
    <t>0e1d5419-e3b9-40df-9ef9-36d8c9f7cdc4</t>
  </si>
  <si>
    <t>e9a9992f-8bdd-43ac-8658-ac0af2b105fc</t>
  </si>
  <si>
    <t>84f2a5a2-408d-4376-9e59-0b6ba745b020</t>
  </si>
  <si>
    <t>868eb203-ee58-4c6f-8621-524a0a87ec01</t>
  </si>
  <si>
    <t>84103a97-3bfb-4a97-9425-1466d443749f</t>
  </si>
  <si>
    <t>873929bd-d1cc-482c-9812-82945693179e</t>
  </si>
  <si>
    <t>99ccbbb1-843b-4b91-a4a6-91366ee6c9c0</t>
  </si>
  <si>
    <t>e338f082-162c-4982-aae9-147477510593</t>
  </si>
  <si>
    <t>a7e4ea9e-c0ea-4907-a685-018c3375b124</t>
  </si>
  <si>
    <t>0667e5c4-ec08-4174-b71c-83db3d395026</t>
  </si>
  <si>
    <t>53.58,11.18,2.1,31</t>
  </si>
  <si>
    <t>53.58% @ 11.2° C D: 2.1° C G/KG: 4.4</t>
  </si>
  <si>
    <t>53.58|11.18|2.1|31|9.8|6.5</t>
  </si>
  <si>
    <t>53.58|11.18|2.1|4.42857142857143|9.8|6.5</t>
  </si>
  <si>
    <t>e588489d-b1c6-4d29-8f7b-98ab0b708212</t>
  </si>
  <si>
    <t>f61eca60-4fe0-431b-a38d-30112bd73d7d</t>
  </si>
  <si>
    <t>64984e3c-a99c-4746-b854-33e85914f051</t>
  </si>
  <si>
    <t>49.61,12.19,2,30.7</t>
  </si>
  <si>
    <t>49.61% @ 12.2° C</t>
  </si>
  <si>
    <t>49.61|12.19|2|30.7|10.8|6.9</t>
  </si>
  <si>
    <t>49.61|12.19|2|4.38571428571429|10.8|6.9</t>
  </si>
  <si>
    <t>a1232b20-a8a0-4bc2-af25-8c9af91b3844</t>
  </si>
  <si>
    <t>ff2cf1ca-6a39-490c-be95-a178c13d10e3</t>
  </si>
  <si>
    <t>32e9b76f-2d21-41c2-8470-41cc3872648f</t>
  </si>
  <si>
    <t>db22a8e4-392d-4ffe-b43a-e976cfa7824a</t>
  </si>
  <si>
    <t>4d113bd5-447b-46bd-a1c4-c2a816958882</t>
  </si>
  <si>
    <t>5230e8be-1ef9-4d93-a8fd-5752d64fa94a</t>
  </si>
  <si>
    <t>9a6eae36-84e0-4964-b611-e7d7bc2655b9</t>
  </si>
  <si>
    <t>48c2c73d-c733-4ae6-9594-2b29217ee8ee</t>
  </si>
  <si>
    <t>cf20c17a-f3a2-45d0-bc8f-0b457f039bd0</t>
  </si>
  <si>
    <t>59635cbe-1983-4626-9138-e67216183c24</t>
  </si>
  <si>
    <t>91ee6361-7aec-4dcc-86df-c1a0c47ead15</t>
  </si>
  <si>
    <t>124ce407-98ed-4fbf-8dca-0e272a66a290</t>
  </si>
  <si>
    <t>2464a47c-e0b6-4258-868e-441f39a241f7</t>
  </si>
  <si>
    <t>ec76696a-fdcb-442a-af86-c0b360c90c36</t>
  </si>
  <si>
    <t>8275afa7-176f-498e-b4b8-51c1ea3ee79d</t>
  </si>
  <si>
    <t>8136b045-8431-40b3-80a3-9fd75ba4eb8a</t>
  </si>
  <si>
    <t>27580644-4353-49d0-aa8b-cad08f0a87bd</t>
  </si>
  <si>
    <t>72c16810-a419-4afb-a1da-441ccaddcf85</t>
  </si>
  <si>
    <t>fa3bda3c-f03e-4136-b2ab-bc4fdf080d81</t>
  </si>
  <si>
    <t>75be0d07-6a5b-448d-9162-4b23cf3e7bf6</t>
  </si>
  <si>
    <t>debfc82a-9f3b-482f-90c4-ab545d0ff814</t>
  </si>
  <si>
    <t>dfdf55c5-ce89-41c5-a50e-efef1b52d7a9</t>
  </si>
  <si>
    <t>1acfc5a9-956e-417f-af8a-e4560295eaa3</t>
  </si>
  <si>
    <t>17934e4b-1981-4fd2-b430-3da880f5dcbc</t>
  </si>
  <si>
    <t>7836cf6e-83b5-41ea-bec6-854e3d9b7677</t>
  </si>
  <si>
    <t>b586a9e9-aed0-486f-b442-19ba249429f7</t>
  </si>
  <si>
    <t>108e3e77-9f34-4f9d-8f0b-e507137dffd5</t>
  </si>
  <si>
    <t>18fbcc31-2e41-426c-b948-c139c2be2457</t>
  </si>
  <si>
    <t>c6b19542-b328-4959-be66-7300710ead32</t>
  </si>
  <si>
    <t>cf1b5bc6-ef88-4323-b05e-329d495a8d66</t>
  </si>
  <si>
    <t>41b0d5a0-aa54-4b1a-9b80-286904b252c2</t>
  </si>
  <si>
    <t>e1fd7401-a5c6-45b8-aaa9-51d56d3452ac</t>
  </si>
  <si>
    <t>a222825f-7c59-4b34-a7d0-5ae70966475d</t>
  </si>
  <si>
    <t>39611a24-98d5-4f83-9210-000bb0482224</t>
  </si>
  <si>
    <t>b1f087e4-1bdc-4b8e-b5d9-3ec7bf6962ca</t>
  </si>
  <si>
    <t>3cf297a3-eb92-4434-b041-373d99b8b24e</t>
  </si>
  <si>
    <t>da061820-462c-4ef5-9a1b-46ac8c17e772</t>
  </si>
  <si>
    <t>76fa5539-7500-47ca-b6c0-0c34c313ccd0</t>
  </si>
  <si>
    <t>40844a8e-d695-47ba-a654-26ac3fe4d7ef</t>
  </si>
  <si>
    <t>d26f3235-6536-4340-91d5-82b9f12236d8</t>
  </si>
  <si>
    <t>63bb3df4-82f4-43af-9d95-bcfee53b36c6</t>
  </si>
  <si>
    <t>5d5ea8dd-eaaa-45af-8ec7-bb99ecf9f11b</t>
  </si>
  <si>
    <t>251d9501-64f9-4851-ba86-b6166fcf38dc</t>
  </si>
  <si>
    <t>428b3557-8fe2-4912-82f6-e8dcbaac0939</t>
  </si>
  <si>
    <t>3ecd6b3d-1780-4c24-974e-8357f80ca7d9</t>
  </si>
  <si>
    <t>47cbde88-2345-4f73-b7f0-d9251cdbda29</t>
  </si>
  <si>
    <t>162e0440-7720-45e5-969b-1f615ac238ea</t>
  </si>
  <si>
    <t>54.58,10.59,1.8,30.3</t>
  </si>
  <si>
    <t>54.58% @ 10.6° C D: 1.8° C G/KG: 4.3</t>
  </si>
  <si>
    <t>54.58|10.59|1.8|30.3|9.1|6</t>
  </si>
  <si>
    <t>54.58|10.59|1.8|4.32857142857143|9.1|6</t>
  </si>
  <si>
    <t>c85874fc-ac0b-415c-a6ec-b04ed981204a</t>
  </si>
  <si>
    <t>a167cbe6-16f3-4ae6-b4d7-f40382b17f03</t>
  </si>
  <si>
    <t>fa67ee4c-b3f8-4d6b-940f-f1d5d95b00e8</t>
  </si>
  <si>
    <t>50.49,11.68,1.8,30.2</t>
  </si>
  <si>
    <t>50.49% @ 11.7° C</t>
  </si>
  <si>
    <t>50.49|11.68|1.8|30.2|10.2|6.6</t>
  </si>
  <si>
    <t>50.49|11.68|1.8|4.31428571428571|10.2|6.6</t>
  </si>
  <si>
    <t>3e81ee87-3932-4143-8563-b99f6904aff6</t>
  </si>
  <si>
    <t>df63ec1c-efdf-43d9-ad13-2d5b256acb13</t>
  </si>
  <si>
    <t>ae505daa-0c0d-4a25-9c28-be72366e2465</t>
  </si>
  <si>
    <t>a7955985-0717-428d-968b-4fe91c389226</t>
  </si>
  <si>
    <t>2d6d6f9d-d014-49ca-9662-6586f303c2ee</t>
  </si>
  <si>
    <t>65a26387-a562-4d34-8e4a-2d4bda593fbd</t>
  </si>
  <si>
    <t>b709111e-741e-484f-b317-2564a8d13046</t>
  </si>
  <si>
    <t>72598d13-04b1-418d-8b6f-17d55f2b6446</t>
  </si>
  <si>
    <t>ef7e735d-c981-4c63-8707-19f0ae96b9c3</t>
  </si>
  <si>
    <t>8c771aea-a924-4a68-a994-6a01ff60b3f6</t>
  </si>
  <si>
    <t>f8c4fb39-de67-412b-90f0-f08efd9b52fe</t>
  </si>
  <si>
    <t>0cd2b7c9-8994-407a-bcbb-0e383140e400</t>
  </si>
  <si>
    <t>859f4f8b-db1e-4b95-ae03-69225cd251e2</t>
  </si>
  <si>
    <t>d2c30823-f1d2-4cea-a6fa-3351ab423be2</t>
  </si>
  <si>
    <t>b1d32645-f333-4738-9292-862ea95ce83d</t>
  </si>
  <si>
    <t>c6eb38f1-14f3-4ba7-9ccf-7b1d9ad50b43</t>
  </si>
  <si>
    <t>3a7bff15-a382-4761-b00d-48e7ff9a98fe</t>
  </si>
  <si>
    <t>47c557f1-ad0c-46ce-8da9-fcb6d3e0402a</t>
  </si>
  <si>
    <t>5758dd5e-88aa-46e2-9d59-a8335437d645</t>
  </si>
  <si>
    <t>caf673ea-6676-47ef-a4b2-c38acc7dd030</t>
  </si>
  <si>
    <t>059095d0-dc83-4bcf-8f33-b750be5e1722</t>
  </si>
  <si>
    <t>059bf3e8-707c-4fd8-b04e-b50fcde674bc</t>
  </si>
  <si>
    <t>9dda92ea-75f4-4aad-8d63-e5a552d9d503</t>
  </si>
  <si>
    <t>9e2f7fec-679d-431e-86a9-51ef200ee983</t>
  </si>
  <si>
    <t>60410eaf-cf8c-49de-9d35-64355c2449d5</t>
  </si>
  <si>
    <t>7b13bc8c-93f6-4419-af72-78c8d6bccf4a</t>
  </si>
  <si>
    <t>3bf007d1-1391-4304-a564-4bb8c623714a</t>
  </si>
  <si>
    <t>d495ec77-6f59-4463-ab10-7cdc5539849d</t>
  </si>
  <si>
    <t>1fcff673-f828-45a8-bcd1-0abd0402309c</t>
  </si>
  <si>
    <t>45dc5f9e-1ed0-4489-ad47-5beb8e0d9dda</t>
  </si>
  <si>
    <t>03a1b625-e490-4585-9835-ab18859deee0</t>
  </si>
  <si>
    <t>5a961107-4a9d-4f55-8fb6-3a8bef9aa530</t>
  </si>
  <si>
    <t>7192e3cc-fc55-4fee-9e9e-06c28ef07792</t>
  </si>
  <si>
    <t>654b294f-5535-41f9-8ed5-1b6a8665ad00</t>
  </si>
  <si>
    <t>112b459f-9022-46a9-b428-9cde70a7bf73</t>
  </si>
  <si>
    <t>ad126b31-3c22-4e6d-bcf0-406f210245d0</t>
  </si>
  <si>
    <t>68008a92-55f6-4035-8a39-eb99e03a4b3a</t>
  </si>
  <si>
    <t>16c2f7c1-cedb-44e9-b193-a8a9ceb36c95</t>
  </si>
  <si>
    <t>72cb34ee-8fe8-4a23-b372-5e127c8d690b</t>
  </si>
  <si>
    <t>9dc2d338-0c72-4150-b66a-604c8c1f6b9e</t>
  </si>
  <si>
    <t>2722cbf7-abfb-4ae2-87bd-6f6b2bc06d41</t>
  </si>
  <si>
    <t>3b76fafb-c76a-4f6c-9f3a-ebeed4a72322</t>
  </si>
  <si>
    <t>85792ad0-f70c-4beb-8f79-d72b18522449</t>
  </si>
  <si>
    <t>9043ea10-49f8-4a19-af4e-4ef593994b5e</t>
  </si>
  <si>
    <t>02afd141-a56f-4796-bef6-a40596bf3495</t>
  </si>
  <si>
    <t>0296e3e6-4550-4765-825f-ce58518e6053</t>
  </si>
  <si>
    <t>be29d92b-2f3e-4844-af30-46c8976fa03c</t>
  </si>
  <si>
    <t>57.27,9.93,1.9,30.4</t>
  </si>
  <si>
    <t>57.27% @ 9.9° C D: 1.9° C G/KG: 4.3</t>
  </si>
  <si>
    <t>57.27|9.93|1.9|30.4|8.5|5.7</t>
  </si>
  <si>
    <t>57.27|9.93|1.9|4.34285714285714|8.5|5.7</t>
  </si>
  <si>
    <t>aa398f81-732b-4428-be6d-c51b167090d5</t>
  </si>
  <si>
    <t>953fb69a-2f4b-47c7-9727-e23d3fad381a</t>
  </si>
  <si>
    <t>10810aaf-3b36-4933-b90c-801430c8de01</t>
  </si>
  <si>
    <t>53.45,10.89,1.8,30.3</t>
  </si>
  <si>
    <t>53.45% @ 10.9° C</t>
  </si>
  <si>
    <t>53.45|10.89|1.8|30.3|9.4|6.2</t>
  </si>
  <si>
    <t>53.45|10.89|1.8|4.32857142857143|9.4|6.2</t>
  </si>
  <si>
    <t>774e99f9-d51c-4420-b823-f694592033a1</t>
  </si>
  <si>
    <t>99483f3f-2f46-43a7-8aa4-346499d75109</t>
  </si>
  <si>
    <t>99cb11af-3fef-43a9-985f-374ff7365909</t>
  </si>
  <si>
    <t>cea79718-9aa6-45a3-bf88-633ac791c21a</t>
  </si>
  <si>
    <t>9064bf3d-ec21-4213-b989-28d063da42e5</t>
  </si>
  <si>
    <t>65183d65-3c77-46d5-b034-cd083e5bb045</t>
  </si>
  <si>
    <t>1bc82fbe-595e-4505-adf4-b28d183a2fa5</t>
  </si>
  <si>
    <t>11a3707c-de76-4d79-980d-7e9e765fa620</t>
  </si>
  <si>
    <t>84cc2792-d1d5-4e91-b48c-953c35761908</t>
  </si>
  <si>
    <t>a9d79fcc-48f9-4336-acc9-1a61abd2a255</t>
  </si>
  <si>
    <t>3a078b32-cac6-4f31-aea9-6ed024bd9766</t>
  </si>
  <si>
    <t>3af5ed30-be0a-4294-b36f-e228262845bd</t>
  </si>
  <si>
    <t>958c2c6f-dae7-4180-8ba7-b4e0fef4c360</t>
  </si>
  <si>
    <t>d7e26e54-2d6f-47b4-a4b0-6686f33f3659</t>
  </si>
  <si>
    <t>a35ce4f6-6f3d-47d0-8af7-cd82deaf45d3</t>
  </si>
  <si>
    <t>2a4dad96-8dc6-46c0-976d-e2df233060d2</t>
  </si>
  <si>
    <t>c3f197f6-c6ba-4c53-b956-20f1baf4432c</t>
  </si>
  <si>
    <t>9934aade-74fd-4e68-99d0-30d390e7541c</t>
  </si>
  <si>
    <t>ae8fb9bf-de37-4a72-a48a-04467c84222b</t>
  </si>
  <si>
    <t>746c2f56-b00b-4866-b985-f4be2532c8a4</t>
  </si>
  <si>
    <t>a007928a-a2d8-45b2-a696-17b37823a937</t>
  </si>
  <si>
    <t>dd6f6a04-b455-4957-8770-ab462076ee9e</t>
  </si>
  <si>
    <t>1ddefbb2-c585-443a-86a5-30231474c15c</t>
  </si>
  <si>
    <t>d671e5a5-d905-490f-8a95-69cf6bc7c005</t>
  </si>
  <si>
    <t>2fdc6a27-4427-4fb1-b639-43103f02e520</t>
  </si>
  <si>
    <t>9d274383-3efb-4753-a4ff-1810c8b5cb83</t>
  </si>
  <si>
    <t>0397d782-b548-4ab6-994d-9670ec78e49f</t>
  </si>
  <si>
    <t>08aa4c5c-d861-45da-a95d-993080db74e0</t>
  </si>
  <si>
    <t>92978f8c-44c7-480b-b6e1-6bb725633e94</t>
  </si>
  <si>
    <t>c59322ae-7636-4c55-bf89-29ac5fa41ed0</t>
  </si>
  <si>
    <t>1c42189b-3bf6-4778-ae8b-2617f73450df</t>
  </si>
  <si>
    <t>1d92d190-7881-4329-a329-134a6edaf8e3</t>
  </si>
  <si>
    <t>485e1df3-6aea-43aa-be34-21c4f4ace3ab</t>
  </si>
  <si>
    <t>de5dcbfb-1d23-432b-95dc-4f18ea05f0f4</t>
  </si>
  <si>
    <t>0afe08de-056a-489a-9593-db3580f86428</t>
  </si>
  <si>
    <t>6210891c-4cd8-4a8c-b2ff-d2838e3de715</t>
  </si>
  <si>
    <t>85b8d4cc-e9cc-46e7-a8fb-2833bd68819f</t>
  </si>
  <si>
    <t>a8243855-7aae-4b5e-a651-bf091f3b676d</t>
  </si>
  <si>
    <t>645224e4-d8fb-4080-8bbb-cf4b7f464a38</t>
  </si>
  <si>
    <t>b7eb240b-9271-489c-9951-eccf05853aa7</t>
  </si>
  <si>
    <t>96eca4fd-fd2e-45a9-bb09-f409860a5635</t>
  </si>
  <si>
    <t>7a8f2ec4-46fa-46c9-94d0-8102e44898d7</t>
  </si>
  <si>
    <t>df483bcf-cd12-4a2b-a742-6c2a43124c8d</t>
  </si>
  <si>
    <t>2b37f275-9d50-44bd-b4d6-c7662242cbea</t>
  </si>
  <si>
    <t>5ba8cf65-d937-4a6c-8cf8-09b4a509a5cd</t>
  </si>
  <si>
    <t>c4b73bd2-0611-4578-bd0f-e606b1c8fe41</t>
  </si>
  <si>
    <t>ca9211af-9401-4ce7-b07c-096e544b1d7a</t>
  </si>
  <si>
    <t>57.17,8.94,0.9,28.4</t>
  </si>
  <si>
    <t>57.17% @ 8.9° C D: 0.9° C G/KG: 4.1</t>
  </si>
  <si>
    <t>57.17|8.94|0.9|28.4|7.4|4.8</t>
  </si>
  <si>
    <t>57.17|8.94|0.9|4.05714285714286|7.4|4.8</t>
  </si>
  <si>
    <t>45527e35-b9d6-4342-b5fe-3175be3d018d</t>
  </si>
  <si>
    <t>8335f51f-13a4-4596-b7e9-bdc5bdbb5fb1</t>
  </si>
  <si>
    <t>81624b59-66f1-4f51-bca0-eaf73ee8aa2f</t>
  </si>
  <si>
    <t>54.53,9.46,0.8,28</t>
  </si>
  <si>
    <t>54.53% @ 9.5° C</t>
  </si>
  <si>
    <t>54.53|9.46|0.8|28|7.9|5</t>
  </si>
  <si>
    <t>54.53|9.46|0.8|4|7.9|5</t>
  </si>
  <si>
    <t>9362ee42-f0a5-45fa-aac4-fb63f7c3ce64</t>
  </si>
  <si>
    <t>457dce6d-c201-4958-b111-628a0f37f86c</t>
  </si>
  <si>
    <t>403aca32-1393-4a44-8f5f-e3c3f0b14139</t>
  </si>
  <si>
    <t>88246c10-c5b0-4d44-ac8b-b621e2b1ac2a</t>
  </si>
  <si>
    <t>06af4ea3-9392-40c6-b3e3-8ff42ba77ed9</t>
  </si>
  <si>
    <t>ab1ba9c5-3807-4b10-a285-394a1a9d89c9</t>
  </si>
  <si>
    <t>cde98611-86d3-4f76-b7ce-9fa04fa4b027</t>
  </si>
  <si>
    <t>5d9f6d43-558f-4216-9368-3b14341af6b7</t>
  </si>
  <si>
    <t>36806ed9-3db1-4034-8f77-9852d778729e</t>
  </si>
  <si>
    <t>08119326-b1a3-436f-8fa1-dff45223a78f</t>
  </si>
  <si>
    <t>b51866d3-6598-482a-aa93-0e6fd5a840fd</t>
  </si>
  <si>
    <t>ac917dbd-1da6-41a1-815a-43b053d1530e</t>
  </si>
  <si>
    <t>350f86eb-98ac-463a-84a7-b559a671424d</t>
  </si>
  <si>
    <t>d0746bfb-f2bc-466d-a12e-9fc4ef88bbf7</t>
  </si>
  <si>
    <t>2999233e-d645-4cfa-874e-642f33b3a615</t>
  </si>
  <si>
    <t>9cd54452-3f59-4042-8d20-f9ced92a3b26</t>
  </si>
  <si>
    <t>94ea5e57-6bdc-4581-ac38-f43ece960b31</t>
  </si>
  <si>
    <t>e23a69eb-8b97-43d0-9424-c3b4daf0ea05</t>
  </si>
  <si>
    <t>61ed7ab5-2a23-427c-9140-53dd29fb20c5</t>
  </si>
  <si>
    <t>23814f68-3be2-47bd-bb39-bbcb378aed2b</t>
  </si>
  <si>
    <t>cc40f988-fc63-46d0-98d2-dca4fd4eb51b</t>
  </si>
  <si>
    <t>239504b9-35bf-4d0f-9029-239ef894f903</t>
  </si>
  <si>
    <t>17299b83-c948-4d49-80fb-1394a0d94a4d</t>
  </si>
  <si>
    <t>979d1bc2-4f08-47bd-a84a-2d657acc9b82</t>
  </si>
  <si>
    <t>466dc87c-8ead-4800-b9f6-80871f68e99a</t>
  </si>
  <si>
    <t>adcf9cde-6223-45bf-bcb8-08ce4645241d</t>
  </si>
  <si>
    <t>4b815443-8fd4-4dc4-a5d0-1e73483f2896</t>
  </si>
  <si>
    <t>fd728757-571d-49be-b3ab-b58045080103</t>
  </si>
  <si>
    <t>10a9c7e7-0df3-41b7-a8d0-7f7e660c30a6</t>
  </si>
  <si>
    <t>8431d476-c671-4297-b959-4db87cf56315</t>
  </si>
  <si>
    <t>512bae7e-bb01-44bc-86ed-472552caf4e8</t>
  </si>
  <si>
    <t>6e7e3f73-2efc-4ea2-8da2-99b9d9e45b27</t>
  </si>
  <si>
    <t>f3f56007-4e80-4957-8ab0-e88cc70187fb</t>
  </si>
  <si>
    <t>50abc795-5f64-429d-a775-e4a31c39087b</t>
  </si>
  <si>
    <t>f53c012a-c2cf-4b02-a68d-ad10309322df</t>
  </si>
  <si>
    <t>af8acee5-dc8b-4a63-9fe7-747444d598ee</t>
  </si>
  <si>
    <t>d8482bf5-8ed9-437e-bb82-c46687b87bb7</t>
  </si>
  <si>
    <t>fd3de5a9-d606-4d6b-aa37-e261732c2aa5</t>
  </si>
  <si>
    <t>eac0c5df-8a9f-4775-8f11-45791aaf6e8a</t>
  </si>
  <si>
    <t>0bbf0d4a-e48a-4e50-bb92-6bd6d8513ef9</t>
  </si>
  <si>
    <t>fa4ac326-d822-41b4-85c6-3c0753e768fe</t>
  </si>
  <si>
    <t>b77f126b-de14-42ec-a6c9-d77080b6dfa2</t>
  </si>
  <si>
    <t>50f6407b-28d3-41bb-84cf-f5abe874e874</t>
  </si>
  <si>
    <t>69f8b2d3-1394-42a9-ad40-e6b6836aa1d7</t>
  </si>
  <si>
    <t>e298f7ec-e002-44ac-9ed2-6d2abc35ae56</t>
  </si>
  <si>
    <t>4b76f821-f261-44eb-a223-650b61f6c6b3</t>
  </si>
  <si>
    <t>346fa9c3-1a44-4f49-b2ff-7f2efc221af5</t>
  </si>
  <si>
    <t>57.39,9.11,1.1,28.8</t>
  </si>
  <si>
    <t>57.39% @ 9.1° C D: 1.1° C G/KG: 4.1</t>
  </si>
  <si>
    <t>57.39|9.11|1.1|28.8|7.6|5</t>
  </si>
  <si>
    <t>57.39|9.11|1.1|4.11428571428571|7.6|5</t>
  </si>
  <si>
    <t>9a738808-d499-401c-8125-b6cbfc8ab26f</t>
  </si>
  <si>
    <t>66e55c15-4eb7-42e4-9323-538ea03a1d1b</t>
  </si>
  <si>
    <t>0a096166-5a82-4247-a947-494bfef13836</t>
  </si>
  <si>
    <t>54.72,9.63,1,28.5</t>
  </si>
  <si>
    <t>54.72% @ 9.6° C</t>
  </si>
  <si>
    <t>54.72|9.63|1|28.5|8.1|5.2</t>
  </si>
  <si>
    <t>54.72|9.63|1|4.07142857142857|8.1|5.2</t>
  </si>
  <si>
    <t>804dc815-5c93-444f-aa90-3005b8accb9f</t>
  </si>
  <si>
    <t>6b83a4a3-e4cc-4253-b0bc-450db1bb903c</t>
  </si>
  <si>
    <t>387389d1-7532-4837-afd8-87cf837f765d</t>
  </si>
  <si>
    <t>9de66a49-90e7-461c-ba43-870b7457f5f7</t>
  </si>
  <si>
    <t>24348bf1-e482-407c-a834-4e18d0039aff</t>
  </si>
  <si>
    <t>efba18da-d434-4c96-9b99-6f3b8d5fad1f</t>
  </si>
  <si>
    <t>2f91cff4-be9c-422a-a10e-8fb60cc047f9</t>
  </si>
  <si>
    <t>e659a425-59dc-4eb3-ae70-6a8039a7095d</t>
  </si>
  <si>
    <t>0b8fb101-e059-497a-aa5d-076e073d38fe</t>
  </si>
  <si>
    <t>9ad4c254-477e-4fdb-85da-69fef6626b7b</t>
  </si>
  <si>
    <t>bd3624c2-23ec-4264-99c3-c6a8edf01e61</t>
  </si>
  <si>
    <t>239f1d50-b671-40b9-a9a7-ebd66ab30032</t>
  </si>
  <si>
    <t>f6438723-01a0-4c16-90e5-9f0c25cddfb6</t>
  </si>
  <si>
    <t>6e4f9422-68a8-4fd3-b204-d8ebdf68e7b9</t>
  </si>
  <si>
    <t>d724992f-665f-4579-a4bc-c5611cff5740</t>
  </si>
  <si>
    <t>919cf68b-3b97-4e6e-b068-ec1d6a5404d5</t>
  </si>
  <si>
    <t>8e469317-67d2-4078-91d1-af3b224b92d3</t>
  </si>
  <si>
    <t>e1773fea-9bee-4498-adfc-6181af78f49f</t>
  </si>
  <si>
    <t>1c6174ef-1379-4191-ae39-fd75103747ca</t>
  </si>
  <si>
    <t>407153d0-cf15-402f-bac4-c436504d4a0a</t>
  </si>
  <si>
    <t>99c6bba3-5270-4887-90c1-1d42902839ba</t>
  </si>
  <si>
    <t>6334d654-8065-4074-80d8-c1ffdd77d66d</t>
  </si>
  <si>
    <t>d1643af2-7062-4748-8164-0c4afcd01be9</t>
  </si>
  <si>
    <t>111200a0-7f78-4783-bd79-ac285a2d7915</t>
  </si>
  <si>
    <t>1e0742ea-6ddd-4c02-8219-90f96b018eb2</t>
  </si>
  <si>
    <t>c761cf2c-d9d5-45d7-b416-c11bf43e6e79</t>
  </si>
  <si>
    <t>72c1a650-147a-4a10-b43a-de84e9ab04a8</t>
  </si>
  <si>
    <t>2a18d61a-a2c0-432d-a1ac-682e775887bd</t>
  </si>
  <si>
    <t>a3541b01-5f41-4ce9-8b70-05cffbcf8022</t>
  </si>
  <si>
    <t>f688e173-1374-44f2-a41e-187ae09edeb5</t>
  </si>
  <si>
    <t>ac7713c7-3f94-40a2-8845-4b977531d54b</t>
  </si>
  <si>
    <t>45d3f2db-a415-4243-b75d-6b4a1b0129ab</t>
  </si>
  <si>
    <t>17c3cbaf-883e-460f-b5d5-c408070a7d11</t>
  </si>
  <si>
    <t>1dc7b639-c9e1-42e3-8fb8-21032f8d1393</t>
  </si>
  <si>
    <t>4250fc16-affa-45d3-9c1f-454a9f2bc456</t>
  </si>
  <si>
    <t>bebdf810-26d0-436c-bf69-1296f42f8664</t>
  </si>
  <si>
    <t>00bc3e3c-6a01-4237-8eba-77f8c0f5849b</t>
  </si>
  <si>
    <t>ca7b960f-0b5e-46f5-b4ed-b82645c488e7</t>
  </si>
  <si>
    <t>c60a90f9-c27a-4734-ba1f-8b143536f869</t>
  </si>
  <si>
    <t>874e8818-4982-4ed4-86fc-c887c3c0ff49</t>
  </si>
  <si>
    <t>6ff8c06c-7ecc-4ac1-b055-b9e6e20a9542</t>
  </si>
  <si>
    <t>06efabfb-707a-4554-9fbf-58482a78e756</t>
  </si>
  <si>
    <t>b2088441-305b-4576-aa2f-17e380a1d2b0</t>
  </si>
  <si>
    <t>fc4736e7-9f22-4979-9ef6-7faf7af77be4</t>
  </si>
  <si>
    <t>8695a70e-345f-474f-bab7-1ffc4a3f70e9</t>
  </si>
  <si>
    <t>37bba832-6700-4084-a887-cdeb360b5469</t>
  </si>
  <si>
    <t>09d87462-e1f1-4281-8757-1f78ad050fab</t>
  </si>
  <si>
    <t>56.81,9.28,1.2,28.9</t>
  </si>
  <si>
    <t>56.81% @ 9.3° C D: 1.2° C G/KG: 4.1</t>
  </si>
  <si>
    <t>56.81|9.28|1.2|28.9|7.7|5.1</t>
  </si>
  <si>
    <t>56.81|9.28|1.2|4.12857142857143|7.7|5.1</t>
  </si>
  <si>
    <t>edcf0b91-b2b9-40ce-a371-1c6a0d62a037</t>
  </si>
  <si>
    <t>1b11ef21-42ad-475a-9e65-465cf8d933f8</t>
  </si>
  <si>
    <t>aced237d-1435-4d57-9123-b3396549975a</t>
  </si>
  <si>
    <t>54.07,9.8,1,28.5</t>
  </si>
  <si>
    <t>54.07% @ 9.8° C</t>
  </si>
  <si>
    <t>54.07|9.8|1|28.5|8.2|5.3</t>
  </si>
  <si>
    <t>54.07|9.8|1|4.07142857142857|8.2|5.3</t>
  </si>
  <si>
    <t>8ed8112f-ca11-494b-a4a1-e7637f230b59</t>
  </si>
  <si>
    <t>4d6bc1cc-6353-4f4a-bf1d-4242b284edcb</t>
  </si>
  <si>
    <t>b3eed1a5-efb8-41a8-9a7d-a8ef13e53b16</t>
  </si>
  <si>
    <t>18c5d704-2b18-4099-91bb-98e7f01023d0</t>
  </si>
  <si>
    <t>657941a1-99d5-433d-a336-c72f27377641</t>
  </si>
  <si>
    <t>d4fbf6db-c6b9-41b6-a2b3-b3088b64a265</t>
  </si>
  <si>
    <t>fdbcc58a-c741-424f-9c87-19bf8e21d9d5</t>
  </si>
  <si>
    <t>12b95326-e7df-42eb-8d5a-f28b1493dd4c</t>
  </si>
  <si>
    <t>83632bae-3096-4ffd-a14f-ff3c5dff3c52</t>
  </si>
  <si>
    <t>4560a0f1-18d7-4c30-8f58-f0ec8edc4f99</t>
  </si>
  <si>
    <t>e7432d45-0bc8-4f7c-ba45-48137e8c3f96</t>
  </si>
  <si>
    <t>90b612bc-a1ee-4fa1-bb3e-c4f8399732a9</t>
  </si>
  <si>
    <t>7347bc04-5046-45b7-aa29-0b1e4ad2a32e</t>
  </si>
  <si>
    <t>c0b56797-689e-4b9c-b878-9956944dfb98</t>
  </si>
  <si>
    <t>9cf48e71-7c11-431a-bd74-8dfe9dfe57b6</t>
  </si>
  <si>
    <t>3b1bc2b9-e352-45c4-8b7c-cb3be5b6f33d</t>
  </si>
  <si>
    <t>98a09de2-9f5c-4f22-b6ba-7c08d64bea0f</t>
  </si>
  <si>
    <t>19779f91-8a41-4462-bb78-61af7ec50908</t>
  </si>
  <si>
    <t>8f82e048-ccaf-4d96-9509-e210e5bcc2d9</t>
  </si>
  <si>
    <t>da4a0f1c-37bc-4211-8fdc-03878527f341</t>
  </si>
  <si>
    <t>119653aa-9884-4957-a093-af1af888155a</t>
  </si>
  <si>
    <t>c78ab6b3-8171-44a9-af3a-62c33c52d785</t>
  </si>
  <si>
    <t>a01dd4f5-712c-4fde-8b0e-3fb6f75c7657</t>
  </si>
  <si>
    <t>1c9c3791-0c38-4f32-b1a5-709e90a19516</t>
  </si>
  <si>
    <t>218edb5c-35dd-48e2-b53c-fd90846245ff</t>
  </si>
  <si>
    <t>fb0c22eb-b7a5-443d-8853-7cd946867701</t>
  </si>
  <si>
    <t>2ff62142-d96f-42e8-9c44-500e54063aae</t>
  </si>
  <si>
    <t>a7045aca-c7df-4d14-80d1-0417fa134b2f</t>
  </si>
  <si>
    <t>fdf343e7-a25d-41ef-b161-abdf65f9d660</t>
  </si>
  <si>
    <t>52b3384f-30c7-4d58-9d67-a0c05ad2254d</t>
  </si>
  <si>
    <t>d0a21a98-84ff-4ee5-9842-4349df0e8e99</t>
  </si>
  <si>
    <t>b5c6ad04-cd6b-4397-b431-f33d2306de71</t>
  </si>
  <si>
    <t>8891114e-a57a-494c-b4aa-628b83c0a35b</t>
  </si>
  <si>
    <t>11aa4911-5869-4c7d-a39b-0916924d39f4</t>
  </si>
  <si>
    <t>45a1b389-0ca0-43c0-a8c2-5358a3209ab1</t>
  </si>
  <si>
    <t>c47b1a6f-ceb8-4b5c-9904-ac61c5aceddf</t>
  </si>
  <si>
    <t>e6226c86-46aa-4717-a2ac-37a2c0763b72</t>
  </si>
  <si>
    <t>5a0f2096-3f8d-47d9-b8af-08410ea749a6</t>
  </si>
  <si>
    <t>df59ccfe-8034-47b2-b743-f413b286ca6b</t>
  </si>
  <si>
    <t>de437f6f-eb57-433d-b84c-cdd6de8c6697</t>
  </si>
  <si>
    <t>178f1b94-df73-479f-9ec5-29739e2b8b13</t>
  </si>
  <si>
    <t>345a9fe2-96d1-40c3-b971-d73f0786c0b9</t>
  </si>
  <si>
    <t>f88bf448-721b-45da-87cb-f10ec7753f38</t>
  </si>
  <si>
    <t>20d4ca22-f263-4199-a1d6-84ea6dcaecc2</t>
  </si>
  <si>
    <t>80dd293f-5b68-4fd6-8821-3825dbaa0f06</t>
  </si>
  <si>
    <t>1f0f65ee-09ca-48f8-af71-f5f00b898373</t>
  </si>
  <si>
    <t>df9087c6-181e-414f-ac63-ecca79b88373</t>
  </si>
  <si>
    <t>50.66,11.38,1.5,29.7</t>
  </si>
  <si>
    <t>50.66% @ 11.4° C D: 1.5° C G/KG: 4.2</t>
  </si>
  <si>
    <t>50.66|11.38|1.5|29.7|9.9|6.4</t>
  </si>
  <si>
    <t>50.66|11.38|1.5|4.24285714285714|9.9|6.4</t>
  </si>
  <si>
    <t>ce28c3b5-5f52-4744-8762-8a2e1c04be16</t>
  </si>
  <si>
    <t>f5c92628-b6aa-4c55-8b17-9517cd3d3217</t>
  </si>
  <si>
    <t>438c4cbe-ee66-4556-a3f5-ae4141d02bd2</t>
  </si>
  <si>
    <t>48.22,11.81,1.2,29.1</t>
  </si>
  <si>
    <t>48.22% @ 11.8° C</t>
  </si>
  <si>
    <t>48.22|11.81|1.2|29.1|10.3|6.5</t>
  </si>
  <si>
    <t>48.22|11.81|1.2|4.15714285714286|10.3|6.5</t>
  </si>
  <si>
    <t>47cbd897-f9dc-49b9-9dbb-a9f2864c5b61</t>
  </si>
  <si>
    <t>081b2ac9-9faa-4827-8dc3-ca74e2854b50</t>
  </si>
  <si>
    <t>8badae5b-afeb-4503-b6ce-9477f96c35b9</t>
  </si>
  <si>
    <t>900334d3-0343-4a00-a8ed-43a194dd6dbb</t>
  </si>
  <si>
    <t>e60442cb-601b-4892-b475-709dd99e8a0b</t>
  </si>
  <si>
    <t>8ef8f66b-7b69-4701-aae0-82f6ed6f74ea</t>
  </si>
  <si>
    <t>7695397b-ca99-4aa7-aaa4-b54aeb4223c3</t>
  </si>
  <si>
    <t>271d1a00-3d3b-4ada-8f1b-9447a5e8cb36</t>
  </si>
  <si>
    <t>e230ab39-5fe8-4992-a45d-c384ff2ecd9a</t>
  </si>
  <si>
    <t>16472dd9-dd80-4e5a-b3eb-dd3923932451</t>
  </si>
  <si>
    <t>3730b76f-97c3-47d4-8059-2766558de4bd</t>
  </si>
  <si>
    <t>0157f87f-e863-4b99-9393-41d2d46bf9a9</t>
  </si>
  <si>
    <t>c911c6a6-8a6a-49dd-8c2d-f32f6ef221d8</t>
  </si>
  <si>
    <t>4acbffdd-7fee-4887-995a-904cf4779819</t>
  </si>
  <si>
    <t>6e176cfb-c274-44a3-8df5-2ac7fc355a0e</t>
  </si>
  <si>
    <t>5998f5d0-ea7d-4c38-947a-5a5a56e62fac</t>
  </si>
  <si>
    <t>b0691355-e114-4afe-9c92-a75fa441a414</t>
  </si>
  <si>
    <t>0fc75efd-9211-4370-bc52-390461fe3352</t>
  </si>
  <si>
    <t>723ca3a6-26b7-40de-9ff9-548edc26d740</t>
  </si>
  <si>
    <t>3bbc375f-cdfc-46d2-a750-4614174ccb8b</t>
  </si>
  <si>
    <t>c02986bb-4b4b-4d01-a6e5-bae5aadd3107</t>
  </si>
  <si>
    <t>00de9984-e5ae-485a-a80a-f71b033eedf4</t>
  </si>
  <si>
    <t>551b6b37-a4c6-4b2d-a951-8788dde664b5</t>
  </si>
  <si>
    <t>9a54e003-c834-40be-993d-ceaa65a3f1fb</t>
  </si>
  <si>
    <t>f36027df-b31d-4e57-a8aa-56e17aafe760</t>
  </si>
  <si>
    <t>28bb377a-9e62-4236-b959-8377247dffca</t>
  </si>
  <si>
    <t>04884a7c-31ae-44ef-8c33-8695c1d50ee5</t>
  </si>
  <si>
    <t>20653c07-b58a-41aa-ae87-ff5ddc34945d</t>
  </si>
  <si>
    <t>f9805007-45fa-4877-bd8d-48ed1df2d1e0</t>
  </si>
  <si>
    <t>0aef7b8c-1751-41a1-9b18-277ac892bf60</t>
  </si>
  <si>
    <t>84ed4c44-39b1-4492-a79f-efd02283fd26</t>
  </si>
  <si>
    <t>d1b671cd-ff05-4dcc-b1c1-20aad5d6b7d8</t>
  </si>
  <si>
    <t>e3b3c8ac-5ca1-4e84-82a5-9f8527fca843</t>
  </si>
  <si>
    <t>9e657051-00f9-44a7-aa8b-d64f501139ad</t>
  </si>
  <si>
    <t>96f9cf09-1b26-4f44-8edd-3c473ba8fd7c</t>
  </si>
  <si>
    <t>0a62d6d1-c4fa-4cbf-b17a-b5aaf3ce1792</t>
  </si>
  <si>
    <t>7d13287f-402a-4c74-8d35-d460c9f06307</t>
  </si>
  <si>
    <t>1864a588-c792-43b9-be84-a80b9129f89d</t>
  </si>
  <si>
    <t>c8fdc355-b00c-4685-b729-4f95850352e3</t>
  </si>
  <si>
    <t>9c94ae66-fb0e-4adb-8020-bcdd4052f94c</t>
  </si>
  <si>
    <t>eab9cfc7-ee37-492a-b6ee-60fe79616cd8</t>
  </si>
  <si>
    <t>b625e9be-fea2-417f-839f-27f0c2e98f79</t>
  </si>
  <si>
    <t>70e6f6d3-e324-43fe-af19-f2c804fbca75</t>
  </si>
  <si>
    <t>3bdf819a-feae-4f45-ba3b-65959823320e</t>
  </si>
  <si>
    <t>a260a839-0d9f-4da5-b3ee-aeb7f81e4f1d</t>
  </si>
  <si>
    <t>5b171173-6082-4e29-a745-6cdc8a3f0582</t>
  </si>
  <si>
    <t>11672093-6066-41c8-af20-a60c04eaaeb0</t>
  </si>
  <si>
    <t>50.29,11.78,1.8,30.3</t>
  </si>
  <si>
    <t>50.29% @ 11.8° C D: 1.8° C G/KG: 4.3</t>
  </si>
  <si>
    <t>50.29|11.78|1.8|30.3|10.3|6.7</t>
  </si>
  <si>
    <t>50.29|11.78|1.8|4.32857142857143|10.3|6.7</t>
  </si>
  <si>
    <t>c96c5b31-bf40-43e0-82c3-f0fb8ce07d1a</t>
  </si>
  <si>
    <t>cf8f4e1f-c924-4acd-a5ef-d7d333374835</t>
  </si>
  <si>
    <t>757906d7-5937-4062-a6ad-75111d35b721</t>
  </si>
  <si>
    <t>47.65,12.24,1.5,29.6</t>
  </si>
  <si>
    <t>47.65% @ 12.2° C</t>
  </si>
  <si>
    <t>47.65|12.24|1.5|29.6|10.8|6.8</t>
  </si>
  <si>
    <t>47.65|12.24|1.5|4.22857142857143|10.8|6.8</t>
  </si>
  <si>
    <t>d4ce852b-a42f-4258-90b5-2442657f0e62</t>
  </si>
  <si>
    <t>e212fca1-0d91-4878-b26b-4a98f0c823d8</t>
  </si>
  <si>
    <t>cb4f0012-1586-4eee-8944-b39b19818e14</t>
  </si>
  <si>
    <t>81ad0d94-f2f6-446e-95d5-b9915a98516b</t>
  </si>
  <si>
    <t>29c3dd52-d249-42bb-bc07-ec02517c1d6f</t>
  </si>
  <si>
    <t>28c37dbd-c60e-4daa-818b-d8e65a63d317</t>
  </si>
  <si>
    <t>a74a7f1c-e901-44df-aa79-af1d7a6d012c</t>
  </si>
  <si>
    <t>cf0aa49c-7aae-4c68-aac1-2783d53f1a88</t>
  </si>
  <si>
    <t>d19e7be8-ae44-4f8b-9af2-8a51de786bda</t>
  </si>
  <si>
    <t>6312acec-55a8-4742-91ac-3c38a38a0f9e</t>
  </si>
  <si>
    <t>86dad97c-caad-4170-bd63-92eee74b8278</t>
  </si>
  <si>
    <t>7367380d-9322-4a71-9c7e-01bbbac4410f</t>
  </si>
  <si>
    <t>c58ce19d-e085-4180-bd50-63b166deefd4</t>
  </si>
  <si>
    <t>d8e2fb91-6a1b-4af1-a719-d32d72d07d98</t>
  </si>
  <si>
    <t>9aa8ae4d-b89b-42e3-9d67-ff43c096d126</t>
  </si>
  <si>
    <t>96cf5631-7dc3-4375-8fc7-ebf54756a8eb</t>
  </si>
  <si>
    <t>f661f472-0590-49d9-926e-c2498ec66f63</t>
  </si>
  <si>
    <t>c16454fd-7323-442b-8be4-d0535c4b7cf2</t>
  </si>
  <si>
    <t>f2db63c6-0f03-4da7-87a9-5df5e0ecb219</t>
  </si>
  <si>
    <t>9eedab5d-9ea6-4498-bc38-282902f48a1f</t>
  </si>
  <si>
    <t>23c5ae54-db33-4ef4-95c8-cbf66edeacf7</t>
  </si>
  <si>
    <t>ebfbe84a-a00d-49ad-9da3-e864e3fccc17</t>
  </si>
  <si>
    <t>065e5182-7b2b-492b-af4a-8ef2f9255a70</t>
  </si>
  <si>
    <t>d7da7e61-5533-493f-86a7-62db2d501590</t>
  </si>
  <si>
    <t>0067abe1-294f-42ce-a238-e15c8fbc6780</t>
  </si>
  <si>
    <t>3b5992c8-18c7-4f68-8b1b-3c67d7524688</t>
  </si>
  <si>
    <t>0c24eb8d-01e7-471a-a98e-d5d7f75bd12e</t>
  </si>
  <si>
    <t>34a0e1a6-9d45-412a-82b5-fe75feb94351</t>
  </si>
  <si>
    <t>76a1d77c-1f18-49d0-81b8-4d404a39705f</t>
  </si>
  <si>
    <t>13366c4f-e3d7-4fca-af8e-0e0301b6b6d9</t>
  </si>
  <si>
    <t>06daf3f7-7232-4350-aca8-d708309114a1</t>
  </si>
  <si>
    <t>67579292-1828-4639-80ed-76e9a553030a</t>
  </si>
  <si>
    <t>72b1585f-a073-4b48-bc6a-ea1f4383f048</t>
  </si>
  <si>
    <t>e6a4b60e-4e8d-4a9f-93a6-5187dfd764d8</t>
  </si>
  <si>
    <t>453b8971-af0e-4482-91b3-ba5450c877b7</t>
  </si>
  <si>
    <t>75aa21b5-c665-4953-9dc2-8a956505b316</t>
  </si>
  <si>
    <t>f733029c-2001-4cee-8f58-f272ee9ff4f6</t>
  </si>
  <si>
    <t>1cc92b9f-bff4-425c-8e59-7d9fd3df9d6a</t>
  </si>
  <si>
    <t>a76023d3-49e4-4f01-872c-ef61eca02b1e</t>
  </si>
  <si>
    <t>f40356e5-73ab-4d56-a2c5-29459ec9c5c2</t>
  </si>
  <si>
    <t>8820f9bc-faf8-4122-bcfa-9dba98d02eb8</t>
  </si>
  <si>
    <t>0fd0cc84-53e5-465c-9047-aafb8c4f4481</t>
  </si>
  <si>
    <t>c7321950-617f-4306-896c-cdaf55caeaed</t>
  </si>
  <si>
    <t>47fa3ab3-c670-4685-b3fa-afe0d2e6a20e</t>
  </si>
  <si>
    <t>ac827a51-1aab-48b6-a94d-23ad95287eb9</t>
  </si>
  <si>
    <t>59ab0297-207d-4543-92a5-c387224749d7</t>
  </si>
  <si>
    <t>b542b76c-f3a8-453f-a1e8-3c21b39ff775</t>
  </si>
  <si>
    <t>48.08,12.28,1.6,29.9</t>
  </si>
  <si>
    <t>48.08% @ 12.3° C D: 1.6° C G/KG: 4.3</t>
  </si>
  <si>
    <t>48.08|12.28|1.6|29.9|10.8|6.9</t>
  </si>
  <si>
    <t>48.08|12.28|1.6|4.27142857142857|10.8|6.9</t>
  </si>
  <si>
    <t>94b37bde-7b27-4141-99da-3ab7336ac6d6</t>
  </si>
  <si>
    <t>f94cc8c9-97f8-4ca3-b11b-4afb3f589ae4</t>
  </si>
  <si>
    <t>1706760f-8a60-47c2-a539-b28c5c8a121e</t>
  </si>
  <si>
    <t>44.02,13.47,1.5,29.7</t>
  </si>
  <si>
    <t>44.02% @ 13.5° C</t>
  </si>
  <si>
    <t>44.02|13.47|1.5|29.7|12|7.4</t>
  </si>
  <si>
    <t>44.02|13.47|1.5|4.24285714285714|12|7.4</t>
  </si>
  <si>
    <t>9ba4db71-e5e9-4cef-854c-dfed3c380686</t>
  </si>
  <si>
    <t>b43008d3-b3a7-443d-bf65-8bb68e605b51</t>
  </si>
  <si>
    <t>45dd1435-9fe4-42f0-805e-6831622d7208</t>
  </si>
  <si>
    <t>2c56d3b4-3b4a-453c-99b3-bcc28008ce25</t>
  </si>
  <si>
    <t>73d721e3-f22d-4091-a675-d5f724ae19b7</t>
  </si>
  <si>
    <t>d84490a9-cd48-4e88-8ff0-75fdcd361ef6</t>
  </si>
  <si>
    <t>481d9d6a-6816-4ade-88a5-b5a81b101d48</t>
  </si>
  <si>
    <t>bbe7da78-0e73-43e2-a6ee-50519e4954ec</t>
  </si>
  <si>
    <t>432f09a3-a857-4afb-9691-dafba6915b49</t>
  </si>
  <si>
    <t>b5216f35-adcf-4549-804a-cf4ab64a6d77</t>
  </si>
  <si>
    <t>18303588-b928-4eb9-9d3a-2d8f08f636ff</t>
  </si>
  <si>
    <t>aa815112-d388-4223-886a-ac755dd2926b</t>
  </si>
  <si>
    <t>068686e7-8cf8-4eb2-9b64-f456edf18b2e</t>
  </si>
  <si>
    <t>0eb8399a-7302-4d4b-a0ac-7d1f4b7e2b5f</t>
  </si>
  <si>
    <t>d17a74bb-7263-467e-8921-ee0dcf90e401</t>
  </si>
  <si>
    <t>8fbf5c2b-37d0-4f61-b64a-ac8510a89e2d</t>
  </si>
  <si>
    <t>87f7dab5-84bb-47eb-b1bb-885ff63c0219</t>
  </si>
  <si>
    <t>3305dc27-0804-42a4-b6ff-dba1e8f4a7c3</t>
  </si>
  <si>
    <t>ad416a23-5dea-4489-918e-9447953573aa</t>
  </si>
  <si>
    <t>e61d7a4c-d6b0-4ee7-a7b9-388f0346da29</t>
  </si>
  <si>
    <t>b8546082-8eb1-440e-8c93-377f76ceb91a</t>
  </si>
  <si>
    <t>c3346ff1-e037-4b52-a578-03d8b4ef01f8</t>
  </si>
  <si>
    <t>b4899009-8710-437c-b677-e9efdc240b8c</t>
  </si>
  <si>
    <t>a2491104-da64-44e6-8ee8-0cfd16aed924</t>
  </si>
  <si>
    <t>39eb8628-992a-4544-a580-39a15bc29181</t>
  </si>
  <si>
    <t>2fa463bd-cea7-4ed1-8b03-16ee64bb96b3</t>
  </si>
  <si>
    <t>b6fc4c08-7ad9-4f4b-a3ea-0d06510264e4</t>
  </si>
  <si>
    <t>8e05205f-7e47-4dfd-9d49-d0e9d83aa0e8</t>
  </si>
  <si>
    <t>dcd26d78-a8c0-4f6d-be4a-15a37caf56a6</t>
  </si>
  <si>
    <t>256e8f53-2854-414a-a59a-735e5e632700</t>
  </si>
  <si>
    <t>4fdd369b-413e-4811-9258-886105add277</t>
  </si>
  <si>
    <t>05272351-16b7-42ef-9038-8a62669447b5</t>
  </si>
  <si>
    <t>9dc336d6-66f6-4044-8019-6d5973059daf</t>
  </si>
  <si>
    <t>34e07910-64db-41dc-8324-fb2836587b89</t>
  </si>
  <si>
    <t>b8199b28-670a-4a52-8134-ff048a27d233</t>
  </si>
  <si>
    <t>b9f589a1-8fc0-46f2-9c22-62de5a4a23c8</t>
  </si>
  <si>
    <t>9220e133-bce6-47a2-b07b-c0dfac21f284</t>
  </si>
  <si>
    <t>e0baec88-acbc-4da9-a485-11666e490ef4</t>
  </si>
  <si>
    <t>5302c333-2250-4674-a9d7-c40b95c6e4b1</t>
  </si>
  <si>
    <t>78ed852c-b698-4770-97de-89c933ff6db6</t>
  </si>
  <si>
    <t>f6c27b3a-26f2-4a3b-bbdc-abdad4de0a84</t>
  </si>
  <si>
    <t>b7d430de-00c0-4775-9da2-ca01f6aacad7</t>
  </si>
  <si>
    <t>8745eb4b-9654-48e9-98d4-7db854b4d231</t>
  </si>
  <si>
    <t>df70258b-112c-4cae-82b2-5bb4a9b2d819</t>
  </si>
  <si>
    <t>234528e0-d09d-4331-bde7-d8108b35ab13</t>
  </si>
  <si>
    <t>9fc0db2c-9954-47e9-a834-8f636026987f</t>
  </si>
  <si>
    <t>79dafb0e-cf79-46f8-894b-bb3e8440a21f</t>
  </si>
  <si>
    <t>48.91,12.14,1.7,30.1</t>
  </si>
  <si>
    <t>48.91% @ 12.1° C D: 1.7° C G/KG: 4.3</t>
  </si>
  <si>
    <t>48.91|12.14|1.7|30.1|10.7|6.8</t>
  </si>
  <si>
    <t>48.91|12.14|1.7|4.3|10.7|6.8</t>
  </si>
  <si>
    <t>eeadbfe3-2199-4ef8-ae9a-6074643ed1b2</t>
  </si>
  <si>
    <t>2b0b9e59-f1b9-4f80-b603-1b3d505018cc</t>
  </si>
  <si>
    <t>89b98b13-7108-4ca1-8486-107b610cbd89</t>
  </si>
  <si>
    <t>45.11,13.33,1.7,30.1</t>
  </si>
  <si>
    <t>45.11% @ 13.3° C</t>
  </si>
  <si>
    <t>45.11|13.33|1.7|30.1|11.9|7.4</t>
  </si>
  <si>
    <t>45.11|13.33|1.7|4.3|11.9|7.4</t>
  </si>
  <si>
    <t>ad2ed41a-77f6-4826-8bb7-be0a4d545acb</t>
  </si>
  <si>
    <t>7e936f0f-3133-445f-9d68-5eb794b5b99c</t>
  </si>
  <si>
    <t>9f44cfd3-0a3a-4e9d-885f-3ebcaba6168c</t>
  </si>
  <si>
    <t>36b81ae8-8ba5-42b7-995c-64c1fc3050a7</t>
  </si>
  <si>
    <t>5d58b665-ae74-4499-b6c1-89e31d59c901</t>
  </si>
  <si>
    <t>d2d1639c-6fb0-4207-9bd0-64963b602fcc</t>
  </si>
  <si>
    <t>bd5b4e33-12b8-4e5a-8e36-6ff4e4b871a9</t>
  </si>
  <si>
    <t>f8a13315-feb6-4c8f-b99c-326c030d77b6</t>
  </si>
  <si>
    <t>b39a6011-8f65-4e34-b4c1-7eeb55869489</t>
  </si>
  <si>
    <t>059e7c5c-3de4-4b5a-be0f-c1b062eca3e0</t>
  </si>
  <si>
    <t>2f1ea62a-eb5d-460b-8ee8-70c35ea26d39</t>
  </si>
  <si>
    <t>45d6973c-add1-4eac-86d3-99ed65973127</t>
  </si>
  <si>
    <t>94a45202-76ca-46f8-995c-adfe5b1ae5d5</t>
  </si>
  <si>
    <t>876950b1-f0df-4ebb-9d6a-79fbb90b0c18</t>
  </si>
  <si>
    <t>28292d83-5e26-497f-a385-230e823ca4e3</t>
  </si>
  <si>
    <t>e4a2e7f4-e1dd-46b0-9ed1-22a2acd2aa3d</t>
  </si>
  <si>
    <t>9cacffa4-3bbc-4b05-bb59-cabbf41ecdc0</t>
  </si>
  <si>
    <t>c25247cf-c49a-404c-acf3-8e342caabb3a</t>
  </si>
  <si>
    <t>a4c4b408-f085-46ea-8166-37b9d6e31ffe</t>
  </si>
  <si>
    <t>34d71676-502a-4b4e-8cd1-d76846eb1dba</t>
  </si>
  <si>
    <t>bee52394-7b25-472a-bedb-60d26b979c69</t>
  </si>
  <si>
    <t>a4c82596-997a-473e-8694-2f62f720f04c</t>
  </si>
  <si>
    <t>228919ff-fd6b-4871-ac49-acf1ea24c512</t>
  </si>
  <si>
    <t>0f5cdc56-971a-441b-9da5-214a9c12557f</t>
  </si>
  <si>
    <t>b3ee4e92-b316-4b0e-ace8-24da0e1a2ea6</t>
  </si>
  <si>
    <t>c36e36eb-1a26-4e8b-be7a-bc41a708f9a9</t>
  </si>
  <si>
    <t>6e3cb899-4db2-4de4-9815-917728328c10</t>
  </si>
  <si>
    <t>60db5d1b-ad79-442e-b795-48f37d288745</t>
  </si>
  <si>
    <t>2999b7d8-c49d-46cc-8c5b-0fee0d90cda1</t>
  </si>
  <si>
    <t>53772065-f3d6-4e6b-b1f2-664cc1ee2b1a</t>
  </si>
  <si>
    <t>5a9ecb5b-f482-48c6-9e30-20f287a5895a</t>
  </si>
  <si>
    <t>0ff9c524-efc8-492c-aec2-3322d94eefc0</t>
  </si>
  <si>
    <t>6fa2c01b-f648-4322-9228-6bb38acccbd8</t>
  </si>
  <si>
    <t>abcc7b4b-c6e3-4f68-8fd2-ceae63197d3e</t>
  </si>
  <si>
    <t>aea15e9b-c22f-488a-8f79-4995902f6720</t>
  </si>
  <si>
    <t>2567f568-9d80-44e9-b07c-372985fdb4df</t>
  </si>
  <si>
    <t>be56e695-4ee8-4d90-be67-b3339e7df310</t>
  </si>
  <si>
    <t>c2dd3d7a-8cbc-4dc5-8e2a-7c0df9707107</t>
  </si>
  <si>
    <t>f8f0b853-5213-42ba-aa65-053d9cab2595</t>
  </si>
  <si>
    <t>262e5190-7373-48d2-b2e7-592603d687cb</t>
  </si>
  <si>
    <t>46b5c729-a178-45ff-94be-33c197088333</t>
  </si>
  <si>
    <t>1bd7148c-b003-4992-8679-8309ac22ed15</t>
  </si>
  <si>
    <t>51fbd24c-8fc8-4b86-b544-28f78838246b</t>
  </si>
  <si>
    <t>94b82d7f-0b06-4fd0-b5d1-5170dc4b5960</t>
  </si>
  <si>
    <t>52b56ffc-823d-4225-b2ec-4630ecdef136</t>
  </si>
  <si>
    <t>461a65ec-712d-481b-8e7a-fbcba2820e5c</t>
  </si>
  <si>
    <t>20ed9ffb-2511-4ce6-ac07-86316e575ee0</t>
  </si>
  <si>
    <t>50.21,12.04,2,30.7</t>
  </si>
  <si>
    <t>50.21% @ 12° C D: 2° C G/KG: 4.4</t>
  </si>
  <si>
    <t>50.21|12.04|2|30.7|10.6|6.9</t>
  </si>
  <si>
    <t>50.21|12.04|2|4.38571428571429|10.6|6.9</t>
  </si>
  <si>
    <t>6cc355c9-4b0d-42ab-89d5-567b4335bf96</t>
  </si>
  <si>
    <t>0456be3a-566a-4658-9a08-d2e74d2c47de</t>
  </si>
  <si>
    <t>c6ca639d-67c2-4879-9e14-f242e6aea127</t>
  </si>
  <si>
    <t>47.31,12.72,1.8,30.3</t>
  </si>
  <si>
    <t>47.31% @ 12.7° C</t>
  </si>
  <si>
    <t>47.31|12.72|1.8|30.3|11.3|7.2</t>
  </si>
  <si>
    <t>47.31|12.72|1.8|4.32857142857143|11.3|7.2</t>
  </si>
  <si>
    <t>ac9abcd2-49fd-4600-abac-03a99c99d046</t>
  </si>
  <si>
    <t>982b49d7-d95d-4c35-8183-602de1e13d2c</t>
  </si>
  <si>
    <t>867efd05-58ec-48ba-8356-7f9f1b48293a</t>
  </si>
  <si>
    <t>3c0117b3-2771-443e-b458-9b89b6c04793</t>
  </si>
  <si>
    <t>8cee3844-ed0b-4a3b-942c-10779b24580a</t>
  </si>
  <si>
    <t>a5735411-712d-4a07-afb2-03a498ccd080</t>
  </si>
  <si>
    <t>73f9200d-7e7d-4ca5-a629-2e070d8f590b</t>
  </si>
  <si>
    <t>5b956683-5536-4680-ac69-2703f0194eab</t>
  </si>
  <si>
    <t>0904ffd9-8621-4fcc-8a55-b9ed43df6709</t>
  </si>
  <si>
    <t>e8699b58-9c47-4a8a-a958-f5c546b6c081</t>
  </si>
  <si>
    <t>b618913c-a2ef-4146-a884-365c2e9ff4fa</t>
  </si>
  <si>
    <t>a2597819-6ab9-45fd-9b8f-31905a2803c4</t>
  </si>
  <si>
    <t>bd918629-d3d5-49b8-b6d5-499ab015b6e2</t>
  </si>
  <si>
    <t>3e0c6273-85bd-4cc4-a470-6208e36f26e7</t>
  </si>
  <si>
    <t>dd95d234-03de-4496-ad02-558fcf65359b</t>
  </si>
  <si>
    <t>8fa08c7a-b9c2-49e5-8f15-17af4af560a4</t>
  </si>
  <si>
    <t>82afbd30-c160-49ba-be25-8ca68966857f</t>
  </si>
  <si>
    <t>4e86c29c-0f67-4fae-9fae-1ee058e634c8</t>
  </si>
  <si>
    <t>711b2ebc-361f-42c6-be02-3b0bcc79f406</t>
  </si>
  <si>
    <t>f78bf7a3-a51a-4046-8fc0-ec0370c50d97</t>
  </si>
  <si>
    <t>3e9421c1-51ec-4ff0-86ae-ba549eb1eff9</t>
  </si>
  <si>
    <t>411c64bf-4c39-4297-96d0-1af0906dac03</t>
  </si>
  <si>
    <t>802f093e-1d66-4b0c-b18e-39507c4804f0</t>
  </si>
  <si>
    <t>35f2321d-cee4-4261-b1fa-44c4365e5201</t>
  </si>
  <si>
    <t>f7ca2895-deb6-4d8c-9d57-8ed7ad11f9f9</t>
  </si>
  <si>
    <t>b07ff290-6600-4f0f-a215-07fcfb135304</t>
  </si>
  <si>
    <t>191cfb92-4833-4dca-9985-29c8e066c8c0</t>
  </si>
  <si>
    <t>22a54790-2f82-4bed-9584-7b35de45e88d</t>
  </si>
  <si>
    <t>fac1f4ee-0fcf-4148-8c4c-a10504f6b974</t>
  </si>
  <si>
    <t>382b0106-27bb-46d8-a6f1-44088a2f38e8</t>
  </si>
  <si>
    <t>7915770e-2e85-414a-964f-0942ddf3033e</t>
  </si>
  <si>
    <t>05810966-dceb-4469-9c6f-94e3a03dc1c2</t>
  </si>
  <si>
    <t>63cfea3c-9390-4483-8a3d-6830fa4be7b1</t>
  </si>
  <si>
    <t>41e9bd80-b33d-4dda-9083-7d05a5cf509b</t>
  </si>
  <si>
    <t>c60a1675-647f-4e0b-825e-a1c448254e76</t>
  </si>
  <si>
    <t>ce6007da-6b62-4679-af11-7d84bd8a0b78</t>
  </si>
  <si>
    <t>4ebc4120-fcde-4595-ba7e-a52cc1cceffe</t>
  </si>
  <si>
    <t>b6ab62fe-3e5a-426f-9a48-75d93ce974b7</t>
  </si>
  <si>
    <t>a72d0d30-c5cd-4885-ac6f-ae0826ee3e38</t>
  </si>
  <si>
    <t>ff63d138-c6e4-4f39-bc87-a548abc0c06b</t>
  </si>
  <si>
    <t>29ea2a38-5421-482b-953a-2ff55be1247b</t>
  </si>
  <si>
    <t>f168b3dc-0c93-49f7-a4a9-8c375de6fafc</t>
  </si>
  <si>
    <t>b6f62cc4-a419-48ad-92f0-c4793aacc35b</t>
  </si>
  <si>
    <t>fd5228bd-2112-418c-9673-3f445d357a71</t>
  </si>
  <si>
    <t>6a9b4697-1c72-4eb9-b2aa-c2211d1e14f2</t>
  </si>
  <si>
    <t>e4dbad90-6b44-4c40-a3e2-bd68d83d0b9b</t>
  </si>
  <si>
    <t>62c0568a-e5bf-4024-b850-80bfd4e201b8</t>
  </si>
  <si>
    <t>47.83,12.23,1.5,29.7</t>
  </si>
  <si>
    <t>47.83% @ 12.2° C D: 1.5° C G/KG: 4.2</t>
  </si>
  <si>
    <t>47.83|12.23|1.5|29.7|10.8|6.8</t>
  </si>
  <si>
    <t>47.83|12.23|1.5|4.24285714285714|10.8|6.8</t>
  </si>
  <si>
    <t>07948faa-650b-4f5b-a53c-6038fc0ecfd2</t>
  </si>
  <si>
    <t>1848bcb4-5d1c-4ce2-9065-b4991d7438b2</t>
  </si>
  <si>
    <t>a10450fc-ce12-4985-8a8f-901c9a5658c2</t>
  </si>
  <si>
    <t>43.7,13.43,1.3,29.4</t>
  </si>
  <si>
    <t>43.7% @ 13.4° C</t>
  </si>
  <si>
    <t>43.7|13.43|1.3|29.4|12|7.4</t>
  </si>
  <si>
    <t>43.7|13.43|1.3|4.2|12|7.4</t>
  </si>
  <si>
    <t>43580aab-3696-4558-a40d-08f3d90b7fc2</t>
  </si>
  <si>
    <t>7e62b717-dd66-45d2-a81e-a7357c44b33b</t>
  </si>
  <si>
    <t>f679b836-9b2d-44b8-b28f-f6ce283cd8b1</t>
  </si>
  <si>
    <t>bcde1445-5689-4b97-b510-149b2e262451</t>
  </si>
  <si>
    <t>15d33d8f-7c29-4246-a1af-e00148a5c228</t>
  </si>
  <si>
    <t>3ecd0f59-2274-44dd-aa64-c7abd2e323a4</t>
  </si>
  <si>
    <t>c0668445-2bfb-4478-8192-57d0be55ec57</t>
  </si>
  <si>
    <t>e1387050-5309-401c-acee-501bcd02432c</t>
  </si>
  <si>
    <t>41c52ae4-769a-4455-8ee0-91799d5e5ac3</t>
  </si>
  <si>
    <t>114342a0-ba29-4da7-8416-844e0362400d</t>
  </si>
  <si>
    <t>442a3130-dd3f-48d7-9a67-cfe16707292b</t>
  </si>
  <si>
    <t>c903827c-3915-4a9b-a3aa-056df0142e7d</t>
  </si>
  <si>
    <t>60e62ce6-3791-4946-95bf-678906e36571</t>
  </si>
  <si>
    <t>13eee7e9-60f8-4136-942b-ac8e1055da63</t>
  </si>
  <si>
    <t>afcc15bf-9603-4062-a6ff-085d4b864232</t>
  </si>
  <si>
    <t>b8b298d9-bbcb-4c5f-b8a3-8d002c232e4a</t>
  </si>
  <si>
    <t>9b664a2c-8a89-465e-be37-c7decca17a4a</t>
  </si>
  <si>
    <t>8e9d2a17-279b-4f06-973c-093e194dcfba</t>
  </si>
  <si>
    <t>7022e6ef-7325-4cd9-ab12-91506558dff7</t>
  </si>
  <si>
    <t>84a4c7f0-0915-4f78-8b51-bacd7ede1089</t>
  </si>
  <si>
    <t>c54662af-180c-4f4d-9fc2-72699d29d0c4</t>
  </si>
  <si>
    <t>e7d285c1-992b-4533-bfd6-46a6d7e96b79</t>
  </si>
  <si>
    <t>5a50273d-3803-4daf-858f-1517ded5e828</t>
  </si>
  <si>
    <t>e9cd25f3-0d59-4e45-8ea9-6812073a3553</t>
  </si>
  <si>
    <t>69ee175d-6720-4597-8bbe-eee138e874d7</t>
  </si>
  <si>
    <t>b0df3435-8c17-47e1-98f8-3dbff5a07685</t>
  </si>
  <si>
    <t>b1e37d59-e493-433d-90ce-406f63dfbbe1</t>
  </si>
  <si>
    <t>a5078102-7e0e-410e-85cf-b2c550b3692d</t>
  </si>
  <si>
    <t>2c5375e1-9336-4664-a287-f9493482ba69</t>
  </si>
  <si>
    <t>79f0216f-f4e6-415e-b6a1-9c9509a3bbb8</t>
  </si>
  <si>
    <t>7e819bb6-7fd7-4121-950a-eec08828ed54</t>
  </si>
  <si>
    <t>74699dac-5d1d-4574-aae9-fcb41c4ce033</t>
  </si>
  <si>
    <t>2cdbdae5-ba70-436d-81f7-b67cf7468e81</t>
  </si>
  <si>
    <t>8b0bc4b7-738d-4cbc-ba68-9012b78edc0c</t>
  </si>
  <si>
    <t>af414413-c071-4f37-a334-b85984f1ceea</t>
  </si>
  <si>
    <t>ef219944-2cab-4b5a-ae85-bdf4cf554c36</t>
  </si>
  <si>
    <t>060fa209-0134-410f-8006-6ee54222e253</t>
  </si>
  <si>
    <t>a8cce094-014e-4349-ad48-c9b1621d9c0f</t>
  </si>
  <si>
    <t>a39d3a90-dd59-460e-a26f-7d4c66ed4ae7</t>
  </si>
  <si>
    <t>a4448c8f-1f55-4477-a7ab-b1e3e2c2c9b7</t>
  </si>
  <si>
    <t>918251d0-5d9f-48d7-9257-fdb41966fa72</t>
  </si>
  <si>
    <t>b1946549-a64a-479d-83df-52d6cd0fe9dc</t>
  </si>
  <si>
    <t>d55d9022-deda-4b30-926a-999d35b5a68c</t>
  </si>
  <si>
    <t>b1e421a9-fb6b-498d-8672-86460643ddc8</t>
  </si>
  <si>
    <t>f4d2f4fe-ebe5-4c3d-b3ad-6275777196f1</t>
  </si>
  <si>
    <t>60aadd56-3f31-4f8e-ae6f-5aa2b4e58462</t>
  </si>
  <si>
    <t>d9426023-e95f-457a-8d9b-af41dc113af1</t>
  </si>
  <si>
    <t>49.23,11.93,1.6,29.9</t>
  </si>
  <si>
    <t>49.23% @ 11.9° C D: 1.6° C G/KG: 4.3</t>
  </si>
  <si>
    <t>49.23|11.93|1.6|29.9|10.5|6.7</t>
  </si>
  <si>
    <t>49.23|11.93|1.6|4.27142857142857|10.5|6.7</t>
  </si>
  <si>
    <t>215d1636-9d3c-48a6-9f84-ee30d19a4bff</t>
  </si>
  <si>
    <t>d596d110-2611-42ab-9b2b-567007c02834</t>
  </si>
  <si>
    <t>e9c713d6-556f-4046-b351-9918752e770f</t>
  </si>
  <si>
    <t>44.7,13.27,1.5,29.7</t>
  </si>
  <si>
    <t>44.7% @ 13.3° C</t>
  </si>
  <si>
    <t>44.7|13.27|1.5|29.7|11.8|7.4</t>
  </si>
  <si>
    <t>44.7|13.27|1.5|4.24285714285714|11.8|7.4</t>
  </si>
  <si>
    <t>5ad9f1dc-9010-4738-b1a9-ff6b8ef8bce5</t>
  </si>
  <si>
    <t>a73e0f6c-e4b3-4afb-88ab-f685e78b23d3</t>
  </si>
  <si>
    <t>05e1d7ba-a89a-4fc8-9c6f-3d5d1d647670</t>
  </si>
  <si>
    <t>75d86522-0b7c-4e82-a850-1636d522a095</t>
  </si>
  <si>
    <t>701c23b8-e50c-4c41-985e-e4f43aaf07b8</t>
  </si>
  <si>
    <t>b83b98b7-cfa5-4536-837e-eddf5f275f8e</t>
  </si>
  <si>
    <t>e4e4fc46-24be-40d3-aaae-080863581070</t>
  </si>
  <si>
    <t>80416c9f-5eb2-4bf8-9aba-437591722be1</t>
  </si>
  <si>
    <t>a348499e-c457-43d1-954e-743bdea07684</t>
  </si>
  <si>
    <t>3bc7ae95-5453-49b0-b16c-9120994b400b</t>
  </si>
  <si>
    <t>ef14223f-1bc1-424a-b18a-3c3df94c0f8a</t>
  </si>
  <si>
    <t>d3dcfb00-0e0b-4beb-b5e7-7214183cf374</t>
  </si>
  <si>
    <t>4e654881-c829-498c-be93-15195f1a8fa3</t>
  </si>
  <si>
    <t>8f497a41-e1ca-4e45-8f80-0475d247fddf</t>
  </si>
  <si>
    <t>ce990307-aec6-429b-bbb8-7b9d07b525e7</t>
  </si>
  <si>
    <t>5c204bae-ae5f-4085-bfbf-19862f9c324b</t>
  </si>
  <si>
    <t>e8a3d9ef-d875-44d5-bbb7-951878fa1a28</t>
  </si>
  <si>
    <t>1ce10db2-e8fa-47ef-ac66-ed64e9092591</t>
  </si>
  <si>
    <t>8c66122e-26c1-4ed1-ab1a-68d3e5bd449d</t>
  </si>
  <si>
    <t>5fb369ad-348a-4562-adfb-b124540f1c17</t>
  </si>
  <si>
    <t>0f60d01a-a228-425f-b048-f68f6722bb46</t>
  </si>
  <si>
    <t>d10f3fe3-fc51-4ab5-80a9-08540065b093</t>
  </si>
  <si>
    <t>1ba03e5f-a3d8-4de9-ad96-d2cd44e08a52</t>
  </si>
  <si>
    <t>53a157fe-4aff-45c8-8f12-5194f08b6b3e</t>
  </si>
  <si>
    <t>1c2a220d-4dda-4b11-b3ed-77ffddd9fb88</t>
  </si>
  <si>
    <t>cb909ac8-61db-4061-956a-617d201e08cc</t>
  </si>
  <si>
    <t>8e078036-1640-422e-b3d4-71e3125d9a08</t>
  </si>
  <si>
    <t>6742b6d4-4187-4c50-9e00-1a4015147f1c</t>
  </si>
  <si>
    <t>cca3d68e-d2fd-4c87-befa-f6dfec5a9fa9</t>
  </si>
  <si>
    <t>0026608f-bcb7-47ad-ab28-92f970653762</t>
  </si>
  <si>
    <t>f49f6895-f5fc-4d81-b373-dab63f7fdf5b</t>
  </si>
  <si>
    <t>452316a2-6f5a-4178-aace-33689c38b393</t>
  </si>
  <si>
    <t>4fb32a58-9fdb-415a-8b4c-6b931564c0ec</t>
  </si>
  <si>
    <t>5e3f1c05-eade-4a74-a0a9-ef387572abe0</t>
  </si>
  <si>
    <t>d9a0a506-fe90-45a4-9075-0dab05c17c4f</t>
  </si>
  <si>
    <t>88fedbd2-d451-4500-93d5-18d8da52cfd4</t>
  </si>
  <si>
    <t>ae867d4e-9636-4a64-a78e-8607f1048875</t>
  </si>
  <si>
    <t>7c531797-ce73-4c0f-87de-e56dfef575de</t>
  </si>
  <si>
    <t>5ed77ba5-cbf8-4139-9998-10aa994e3e3f</t>
  </si>
  <si>
    <t>6d34f72c-b2d1-45ce-9850-87012b9382c0</t>
  </si>
  <si>
    <t>24d093a1-532e-46f8-b423-9f8454600805</t>
  </si>
  <si>
    <t>fe4b38d1-e288-4902-af93-0b0b83dc93aa</t>
  </si>
  <si>
    <t>47ff5fef-8dba-41d4-9e34-c371ab93bcd4</t>
  </si>
  <si>
    <t>20c3214d-c222-4293-8d69-ef9a20cbf4cf</t>
  </si>
  <si>
    <t>0096c17e-5902-4dd7-ab1c-4919c5dcf1c2</t>
  </si>
  <si>
    <t>b03b7f14-1535-40c3-83e2-576d92580b19</t>
  </si>
  <si>
    <t>ebd36402-9a19-426f-b475-c0d0170aef93</t>
  </si>
  <si>
    <t>51.15,11.44,1.7,30.1</t>
  </si>
  <si>
    <t>51.15% @ 11.4° C D: 1.7° C G/KG: 4.3</t>
  </si>
  <si>
    <t>51.15|11.44|1.7|30.1|10|6.4</t>
  </si>
  <si>
    <t>51.15|11.44|1.7|4.3|10|6.4</t>
  </si>
  <si>
    <t>9eed0efa-70b9-4c9d-af1d-45b90b4b3c56</t>
  </si>
  <si>
    <t>8528e8b2-f731-43a9-afa6-27a168e078d7</t>
  </si>
  <si>
    <t>cfca82f0-503d-4ab8-92e5-9f99136c39c5</t>
  </si>
  <si>
    <t>47,12.72,1.7,30.1</t>
  </si>
  <si>
    <t>47% @ 12.7° C</t>
  </si>
  <si>
    <t>47|12.72|1.7|30.1|11.3|7.1</t>
  </si>
  <si>
    <t>47|12.72|1.7|4.3|11.3|7.1</t>
  </si>
  <si>
    <t>dc7a3a5f-7310-4438-8f05-444dab86eaf4</t>
  </si>
  <si>
    <t>5110573e-d608-46bc-8973-1e4051c72a54</t>
  </si>
  <si>
    <t>2d61f288-a0ba-4f4c-9d13-81d3e8bb1fa6</t>
  </si>
  <si>
    <t>7ae734ca-188d-4854-a532-153318183448</t>
  </si>
  <si>
    <t>6f211c07-d9aa-4920-aebf-e6c0ca8d7969</t>
  </si>
  <si>
    <t>ca93e928-6b67-492d-bd54-e90ea43bd06e</t>
  </si>
  <si>
    <t>6fe05169-ee2f-4c3b-87ee-7c29f6e081f4</t>
  </si>
  <si>
    <t>b8269dc8-5681-4a58-b500-3a2b6160aa7d</t>
  </si>
  <si>
    <t>8f15d7dd-f873-4c81-8491-1a36c933cf7f</t>
  </si>
  <si>
    <t>9f69f650-1d3b-4ef6-b422-fed529feb2fa</t>
  </si>
  <si>
    <t>5da6ebf9-d807-4674-8f58-ffbd85bef1e6</t>
  </si>
  <si>
    <t>b3b277f4-6980-4c2a-b5a7-f48e2438aff4</t>
  </si>
  <si>
    <t>c3e34954-8eb4-45d6-87fc-65afe06627ab</t>
  </si>
  <si>
    <t>612a88fd-737e-4a76-ad88-e39427375ce7</t>
  </si>
  <si>
    <t>dc9b8686-0503-4db7-9d66-8cc1a36461d9</t>
  </si>
  <si>
    <t>05133f25-499b-4c24-84ec-5a7f706ed351</t>
  </si>
  <si>
    <t>4904cb75-8291-4d4d-8ff1-1c07c0b0f582</t>
  </si>
  <si>
    <t>5662b8c1-934a-4af0-9853-66ddc7d216f5</t>
  </si>
  <si>
    <t>916b0d33-f116-44eb-93d3-30421e54cf1a</t>
  </si>
  <si>
    <t>aa4b9176-d415-423b-9a87-ed120808c1ae</t>
  </si>
  <si>
    <t>1886a335-aa85-462c-a3bd-9984f687668d</t>
  </si>
  <si>
    <t>c360811a-6ef2-4727-8f88-57ac73efb36f</t>
  </si>
  <si>
    <t>843ab2b6-31bb-44d8-99b8-4461ff21355e</t>
  </si>
  <si>
    <t>d89ff3e2-cb32-429f-b111-dccb18d3a831</t>
  </si>
  <si>
    <t>015e82db-9970-4b29-b02e-9b1b73322bce</t>
  </si>
  <si>
    <t>3383ef20-6a88-43dd-ae48-789eea54c415</t>
  </si>
  <si>
    <t>cc646f75-3216-4e5b-a38c-ab42de05a532</t>
  </si>
  <si>
    <t>0b4348fc-d5fb-4bc1-9329-a60034ebe201</t>
  </si>
  <si>
    <t>ab4730b4-5441-41e2-aa1a-2f07c0458bae</t>
  </si>
  <si>
    <t>49cc8267-11b3-4f5a-b9e7-08d9fd087afa</t>
  </si>
  <si>
    <t>ee2240dd-d575-401e-a386-6b21f51578f4</t>
  </si>
  <si>
    <t>7f9c4a62-ca85-469f-8818-22d34b5b1477</t>
  </si>
  <si>
    <t>2f45a074-176a-4439-a1dd-dc7a82dd7473</t>
  </si>
  <si>
    <t>fe070309-e8c3-4687-bb0a-4d32e59673ff</t>
  </si>
  <si>
    <t>4299dbca-0f95-41b8-af83-281c24555c05</t>
  </si>
  <si>
    <t>e2a81bbd-c977-4ef8-922e-386376070639</t>
  </si>
  <si>
    <t>71f9403a-4307-46aa-8b8f-378d97554812</t>
  </si>
  <si>
    <t>42c7490f-2ecb-4b89-ab7c-f2241a1e7ac3</t>
  </si>
  <si>
    <t>8eea58d0-1f47-4f2b-bfe4-4e2126a1d1d4</t>
  </si>
  <si>
    <t>953da9e2-aea6-49fe-9b81-d1e86753342a</t>
  </si>
  <si>
    <t>15e92151-e8f7-4279-a389-db59b89548a1</t>
  </si>
  <si>
    <t>39141801-b002-42ac-8f3e-20fcac2abdf2</t>
  </si>
  <si>
    <t>b9ed861a-43fa-43b4-beb6-9e97b11fddad</t>
  </si>
  <si>
    <t>d4236166-01fb-476e-99d9-1b2ac0f9b047</t>
  </si>
  <si>
    <t>54a943ca-a223-45fe-b3fc-91cd80649e4b</t>
  </si>
  <si>
    <t>0ed1297c-d13e-4ee7-9feb-5b54c3c2c20e</t>
  </si>
  <si>
    <t>7b0a6de7-beb5-4876-bb07-6544c326115d</t>
  </si>
  <si>
    <t>53.12,10.79,1.6,29.9</t>
  </si>
  <si>
    <t>53.12% @ 10.8° C D: 1.6° C G/KG: 4.3</t>
  </si>
  <si>
    <t>53.12|10.79|1.6|29.9|9.3|6.1</t>
  </si>
  <si>
    <t>53.12|10.79|1.6|4.27142857142857|9.3|6.1</t>
  </si>
  <si>
    <t>417a7ec0-dd96-4480-ac18-8ce6bd92d00e</t>
  </si>
  <si>
    <t>dc8920fb-d4a5-4f88-bd90-bb01ec132ada</t>
  </si>
  <si>
    <t>3c1b76b9-047d-489f-982c-9faf22268e98</t>
  </si>
  <si>
    <t>48.82,12.1,1.7,30</t>
  </si>
  <si>
    <t>48.82% @ 12.1° C</t>
  </si>
  <si>
    <t>48.82|12.1|1.7|30|10.6|6.8</t>
  </si>
  <si>
    <t>48.82|12.1|1.7|4.28571428571429|10.6|6.8</t>
  </si>
  <si>
    <t>b7df08be-51e2-4904-856a-1226322906ec</t>
  </si>
  <si>
    <t>5d4dd021-0613-4205-9c62-1af07cebf8bc</t>
  </si>
  <si>
    <t>8ba10a4d-222d-4a44-bcaf-47beada4c2ca</t>
  </si>
  <si>
    <t>5b8fd946-9516-4e69-a1db-54675418d985</t>
  </si>
  <si>
    <t>2bf5cd91-0a1e-46f8-acc7-b5f2b00fbf79</t>
  </si>
  <si>
    <t>fa828ae1-7f82-4950-923c-c66260b5ce72</t>
  </si>
  <si>
    <t>7ffa8ab0-b53a-43ac-9de8-4ead22b72956</t>
  </si>
  <si>
    <t>bef3ba5b-f8fd-4fda-9142-8177ba0537cd</t>
  </si>
  <si>
    <t>4817d33c-e164-44db-84da-fd8a39da770a</t>
  </si>
  <si>
    <t>cac5d47c-3ca3-4709-8248-c982d22b9174</t>
  </si>
  <si>
    <t>84d9ccb5-8b22-4c31-9545-87229005fdf8</t>
  </si>
  <si>
    <t>034a943d-f379-453a-a421-ee4f2f234961</t>
  </si>
  <si>
    <t>d9edb980-cbe0-40e3-91d5-e89bff7b63d7</t>
  </si>
  <si>
    <t>3929217d-ac8c-4e78-817a-f4461817812b</t>
  </si>
  <si>
    <t>bab42f67-049d-4855-9ea2-5dbeba676c66</t>
  </si>
  <si>
    <t>fc09bff7-6ea1-4944-8fb3-59a6f3f80733</t>
  </si>
  <si>
    <t>c2cd2404-20f3-4823-b7ea-e0a1dcff658c</t>
  </si>
  <si>
    <t>c3e39f73-311f-49f6-b3eb-f9980fa6a81c</t>
  </si>
  <si>
    <t>8a3c07e6-e7cb-4bce-bdfe-bf9377b1e05b</t>
  </si>
  <si>
    <t>fb66af4a-bb76-43ae-b7d5-d85edc9a2f20</t>
  </si>
  <si>
    <t>62bd0b22-5808-469a-ae4c-c8e54a70e4e9</t>
  </si>
  <si>
    <t>fc0281cf-cba4-4e37-adaf-ef9bf23dc4e1</t>
  </si>
  <si>
    <t>9b6e8b90-cc5b-48cd-ae7b-f78abcd3a5ab</t>
  </si>
  <si>
    <t>a50fed8a-6960-4b77-a534-021b8a5e4f45</t>
  </si>
  <si>
    <t>a66316ba-4ccf-40c5-ae5a-f245ca09aba6</t>
  </si>
  <si>
    <t>5da33647-cb83-465f-86da-6d43c5e73439</t>
  </si>
  <si>
    <t>e11a8990-8967-4ea8-a62f-db9f37283e63</t>
  </si>
  <si>
    <t>d3484c1b-c22d-47cd-8915-1097e241ccdd</t>
  </si>
  <si>
    <t>1b737254-1ab7-4da9-a7a5-08be7dd5e2bd</t>
  </si>
  <si>
    <t>daad48d2-884d-439f-972e-bfc2fdf66a67</t>
  </si>
  <si>
    <t>8936637a-5a3b-4c0e-bfe7-c7ae01900395</t>
  </si>
  <si>
    <t>96329d65-f4ce-4b7d-838d-0cff578e9adf</t>
  </si>
  <si>
    <t>dcb7d65c-d039-4907-a60d-dbbf914a166f</t>
  </si>
  <si>
    <t>18f8d005-fad9-45fb-b01a-8224aa5bfa1a</t>
  </si>
  <si>
    <t>1597f8e0-a5ac-4a78-a38b-467f33e0ab3f</t>
  </si>
  <si>
    <t>dd3f8724-664c-46e3-8ef0-dcf7c4e181d4</t>
  </si>
  <si>
    <t>b4189a84-2128-4ace-b5a7-b54618dcc87d</t>
  </si>
  <si>
    <t>f19db4b8-8599-4582-9447-18ea5dafe4be</t>
  </si>
  <si>
    <t>f86dda36-6992-42f2-b172-d80cb46b6fc4</t>
  </si>
  <si>
    <t>caad3293-ac7c-4086-afd6-2645a54d5341</t>
  </si>
  <si>
    <t>80283ae6-5f2a-4e0e-ad3e-0560f064d4da</t>
  </si>
  <si>
    <t>35f3ecc5-4ad2-459b-ac0d-4ef9133df2c8</t>
  </si>
  <si>
    <t>0870302e-5ae1-4827-b8af-78f642960c70</t>
  </si>
  <si>
    <t>8cb96fd0-2df6-4204-a384-1f2af93f804e</t>
  </si>
  <si>
    <t>53b2dd04-69c3-48bb-baa6-8d6fbdf5e79d</t>
  </si>
  <si>
    <t>971b04bb-2812-4114-9693-e22cbdf516e4</t>
  </si>
  <si>
    <t>00d67c94-0b86-429a-8c9d-8bb12dd5464c</t>
  </si>
  <si>
    <t>54.79,9.52,0.9,28.3</t>
  </si>
  <si>
    <t>54.79% @ 9.5° C D: 0.9° C G/KG: 4</t>
  </si>
  <si>
    <t>54.79|9.52|0.9|28.3|8|5.1</t>
  </si>
  <si>
    <t>54.79|9.52|0.9|4.04285714285714|8|5.1</t>
  </si>
  <si>
    <t>2b039b47-8796-4481-99dc-629a186c0891</t>
  </si>
  <si>
    <t>60785578-43da-4456-9753-9fa51ce976a2</t>
  </si>
  <si>
    <t>fe2866bb-684a-429c-9615-5c0b810acfed</t>
  </si>
  <si>
    <t>52.69,9.87,0.7,27.9</t>
  </si>
  <si>
    <t>52.69% @ 9.9° C</t>
  </si>
  <si>
    <t>52.69|9.87|0.7|27.9|8.3|5.2</t>
  </si>
  <si>
    <t>52.69|9.87|0.7|3.98571428571429|8.3|5.2</t>
  </si>
  <si>
    <t>d8ecdced-26ea-4e33-ae6b-3e91cfebd154</t>
  </si>
  <si>
    <t>7b4257ca-bcb3-430c-b76b-55ec47d70b1b</t>
  </si>
  <si>
    <t>49bc08a9-19cf-42ff-bb52-12b03530d6b1</t>
  </si>
  <si>
    <t>c5f69f15-d958-4228-b547-a9c7e7f08b5f</t>
  </si>
  <si>
    <t>67e951a1-d294-4827-9c7d-8e152fc4a4c7</t>
  </si>
  <si>
    <t>03943439-7a58-4704-85fb-c39ce46d6804</t>
  </si>
  <si>
    <t>cf9cca16-a06b-49cb-8c75-629ff8f3b58c</t>
  </si>
  <si>
    <t>e4bc58dd-ddc4-4faf-b9f6-d1a89e322523</t>
  </si>
  <si>
    <t>3ec9368b-2b07-42d7-a210-4224ac54536c</t>
  </si>
  <si>
    <t>9449b655-5ecf-45d7-b18a-bf318a2f81f3</t>
  </si>
  <si>
    <t>08afe221-48ce-4ff4-a7df-7bd1acb4bf9d</t>
  </si>
  <si>
    <t>c8201fcb-bf3c-4bae-be57-ff250b941063</t>
  </si>
  <si>
    <t>e359ed11-0c51-4398-ae85-46f63759f115</t>
  </si>
  <si>
    <t>a03c0b86-23bf-404f-885c-efb980ae6fb5</t>
  </si>
  <si>
    <t>54ae1ba7-906c-452c-8341-4e14ddb35020</t>
  </si>
  <si>
    <t>a330623e-4063-4c8b-8aa7-6cbfcc957240</t>
  </si>
  <si>
    <t>5e0aa0e0-f16d-4665-aacf-e9b3c1fe6aab</t>
  </si>
  <si>
    <t>a0ffce48-8bd4-4422-b032-c7108b429943</t>
  </si>
  <si>
    <t>1e581464-f557-4b1e-95b7-22d24fbb3f31</t>
  </si>
  <si>
    <t>bbcb59d7-5d9d-419b-9782-bf3baf401025</t>
  </si>
  <si>
    <t>1d97e6d4-f99a-4e84-bd69-bc9294adbe01</t>
  </si>
  <si>
    <t>8b786ad8-e5a7-4be4-a6a0-4029e92322c1</t>
  </si>
  <si>
    <t>6e2ed274-17b2-4df7-b29b-3d68ceb64573</t>
  </si>
  <si>
    <t>afe71986-1b7b-485c-a925-0881f7d5a2c7</t>
  </si>
  <si>
    <t>5f3f3ded-ece1-430d-bb59-1ec3be88dc58</t>
  </si>
  <si>
    <t>adbcf974-21bc-41ec-ba4c-99d7bde287f6</t>
  </si>
  <si>
    <t>0396a914-9ed8-49b3-8a81-6b5cbcbea5cb</t>
  </si>
  <si>
    <t>df0b3147-1e5b-4bda-b1d7-b654be3e08d1</t>
  </si>
  <si>
    <t>41e44c29-ac6c-49f7-bbb7-99872b5ba22e</t>
  </si>
  <si>
    <t>b37c0a35-67f8-45b5-80bc-b5a0ccdef1b9</t>
  </si>
  <si>
    <t>7856504b-b7ac-418c-bfce-392ec0214ce4</t>
  </si>
  <si>
    <t>820531df-9a3e-4a0a-b62c-df651ccd1bf7</t>
  </si>
  <si>
    <t>eda5ca7a-f163-4cc6-b2a8-b0e26a540939</t>
  </si>
  <si>
    <t>67bcc7d1-e7c7-492a-82bd-f3d9d8baa272</t>
  </si>
  <si>
    <t>d8d66fd0-2d5b-4afd-9fc8-ca66e375f6e6</t>
  </si>
  <si>
    <t>31dd8a79-05c1-4222-9bcd-0bcafcd5b018</t>
  </si>
  <si>
    <t>a4a47b95-3988-4b01-907c-91089f1f8f34</t>
  </si>
  <si>
    <t>b3aea0ff-9ea2-41ea-bcef-cef07b91f29b</t>
  </si>
  <si>
    <t>ee5f5fe4-fee9-4d8b-af74-962e0824a8e6</t>
  </si>
  <si>
    <t>cf154ffb-b08c-406e-b40d-b766c4d20916</t>
  </si>
  <si>
    <t>5d9cfdab-b3f9-476d-a346-2a0355711533</t>
  </si>
  <si>
    <t>758fc2f6-47fb-4a9d-83c8-1b2a3dcf602a</t>
  </si>
  <si>
    <t>2dc91d40-73fd-4ef5-82b9-dab3a6936e61</t>
  </si>
  <si>
    <t>a247d87a-6d68-4c5f-8f60-c3e017cf07b5</t>
  </si>
  <si>
    <t>4f8e7590-e9e2-4a9a-9acf-d1001f989266</t>
  </si>
  <si>
    <t>7ceaeede-e25e-46c9-a692-4d8860e1befd</t>
  </si>
  <si>
    <t>2120ff34-b247-4c49-975d-4b40f3df3fe7</t>
  </si>
  <si>
    <t>54.37,9.7,0.9,28.4</t>
  </si>
  <si>
    <t>54.37% @ 9.7° C D: 0.9° C G/KG: 4.1</t>
  </si>
  <si>
    <t>54.37|9.7|0.9|28.4|8.1|5.2</t>
  </si>
  <si>
    <t>54.37|9.7|0.9|4.05714285714286|8.1|5.2</t>
  </si>
  <si>
    <t>f59a5e32-27ee-4f9c-8e68-5683aa6f1106</t>
  </si>
  <si>
    <t>2d605e4e-e772-4df2-9453-617d19dcd29b</t>
  </si>
  <si>
    <t>03f51712-d4b9-440b-a4aa-af0cc146d73d</t>
  </si>
  <si>
    <t>52.31,10.04,0.7,28</t>
  </si>
  <si>
    <t>52.31% @ 10° C</t>
  </si>
  <si>
    <t>52.31|10.04|0.7|28|8.5|5.4</t>
  </si>
  <si>
    <t>52.31|10.04|0.7|4|8.5|5.4</t>
  </si>
  <si>
    <t>f9dc19e5-db83-46ff-b5db-ab67fcbe23ef</t>
  </si>
  <si>
    <t>1992c6b8-dbae-469f-bb4e-84b7be47176f</t>
  </si>
  <si>
    <t>925061a6-92d2-4a16-b888-8ea99e958fe6</t>
  </si>
  <si>
    <t>201ca8e8-f3fd-460c-8cc9-297ee87a35d9</t>
  </si>
  <si>
    <t>3345e9d1-b076-4a50-8475-7f3056483a0c</t>
  </si>
  <si>
    <t>54032d56-eec4-466b-b731-c47a7c197ffa</t>
  </si>
  <si>
    <t>8cd753ad-64fc-44c0-b1a1-126b7252242b</t>
  </si>
  <si>
    <t>b09d60a3-c31f-46a8-bcbc-9480db291253</t>
  </si>
  <si>
    <t>ff2c0101-ccb9-4770-97f6-c3161d1f565d</t>
  </si>
  <si>
    <t>fa5a177e-3cbd-4c78-b9b8-89c71d46d0c0</t>
  </si>
  <si>
    <t>305949ce-e8d9-4826-a9b5-12e7252b336a</t>
  </si>
  <si>
    <t>9dd43c3c-e3b5-4279-891f-73332422c203</t>
  </si>
  <si>
    <t>0d3391f7-26d9-4b28-906e-d4ac8e93fd4a</t>
  </si>
  <si>
    <t>2266fdce-c9fd-4254-897b-dff42e6d4669</t>
  </si>
  <si>
    <t>bdd9ba0e-3192-4cb9-9c88-74182c0923a5</t>
  </si>
  <si>
    <t>b99092f5-4139-4c90-8b9e-ed2f1897e263</t>
  </si>
  <si>
    <t>d22a9dba-baa8-4c20-abc1-ffe2c510b54d</t>
  </si>
  <si>
    <t>2134f73b-815c-4c62-935d-cd16167996e9</t>
  </si>
  <si>
    <t>478c7c79-5399-44ef-9dc4-46d49fcb66bf</t>
  </si>
  <si>
    <t>1fe7a6c6-7860-443a-9922-500b6f904046</t>
  </si>
  <si>
    <t>e4b9d28b-e215-45e2-a96b-884905b578bd</t>
  </si>
  <si>
    <t>cfed9737-e9cc-41c9-838f-26c241d79ce2</t>
  </si>
  <si>
    <t>8c0b22fe-e9e3-40e2-92bb-9b8830d19550</t>
  </si>
  <si>
    <t>1fcac170-f551-4cf7-949c-40f94cba0253</t>
  </si>
  <si>
    <t>deeac6a5-c20b-49ca-957f-fd80e198d206</t>
  </si>
  <si>
    <t>fcfdd7fe-4d05-4abc-aefb-48a2bdb3f75a</t>
  </si>
  <si>
    <t>73b6a693-31d1-437c-9760-363916e98b30</t>
  </si>
  <si>
    <t>43c1dc80-1338-4020-957c-a648a075d78c</t>
  </si>
  <si>
    <t>ec546c5c-d74b-4bcb-a7a7-472ca4840aba</t>
  </si>
  <si>
    <t>22b09e77-8c8c-4522-ba45-9650ba0829e8</t>
  </si>
  <si>
    <t>b2d0c8ce-1758-45e9-9da3-fcaa392001af</t>
  </si>
  <si>
    <t>215dfd0f-220c-42df-84b8-c354571c3725</t>
  </si>
  <si>
    <t>25d195f0-04ba-42e5-9b9a-32708f72e0b7</t>
  </si>
  <si>
    <t>72284084-3359-416e-92d3-5a1754141b12</t>
  </si>
  <si>
    <t>3c05ded8-46c1-4746-8f8f-412f95c5b331</t>
  </si>
  <si>
    <t>de5baf4c-b8d1-4b81-9958-ea7c9e2c6f19</t>
  </si>
  <si>
    <t>45727ff2-6539-4bd3-bdce-0b970a6afc3a</t>
  </si>
  <si>
    <t>7fedac29-5241-44a7-a76e-15cdbc515b16</t>
  </si>
  <si>
    <t>d3d8046b-f951-4aa2-9e65-4f96b4e8ac55</t>
  </si>
  <si>
    <t>10f0fe2d-787e-4fbb-a45b-e0ac92903475</t>
  </si>
  <si>
    <t>8efb13d1-e673-46f2-b487-ed87ecb8bc14</t>
  </si>
  <si>
    <t>b6998537-8493-48bb-92ee-436487a705c0</t>
  </si>
  <si>
    <t>6f296bc4-75d3-4551-86d3-ae769e5e1ab2</t>
  </si>
  <si>
    <t>039e59f8-5faf-433e-b938-0c83c1dc2f4f</t>
  </si>
  <si>
    <t>07bf1a64-faae-469c-b755-39fdeb68bd31</t>
  </si>
  <si>
    <t>db3ead78-579d-405c-a8f7-bb8b0fcf2280</t>
  </si>
  <si>
    <t>bfdcb7a1-daba-4b1b-91e7-fdf1424340a0</t>
  </si>
  <si>
    <t>54.58,9.9,1.2,28.9</t>
  </si>
  <si>
    <t>54.58% @ 9.9° C D: 1.2° C G/KG: 4.1</t>
  </si>
  <si>
    <t>54.58|9.9|1.2|28.9|8.4|5.4</t>
  </si>
  <si>
    <t>54.58|9.9|1.2|4.12857142857143|8.4|5.4</t>
  </si>
  <si>
    <t>b219ac5c-7ae5-4ce4-a134-84e052a1b5b4</t>
  </si>
  <si>
    <t>5de863f6-16a8-40bb-8f3c-e953d8aa1d58</t>
  </si>
  <si>
    <t>ad3a7a32-5236-49b1-bbfd-821f895b3ffa</t>
  </si>
  <si>
    <t>52.54,10.24,1,28.5</t>
  </si>
  <si>
    <t>52.54% @ 10.2° C</t>
  </si>
  <si>
    <t>52.54|10.24|1|28.5|8.7|5.5</t>
  </si>
  <si>
    <t>52.54|10.24|1|4.07142857142857|8.7|5.5</t>
  </si>
  <si>
    <t>a4a9d7d3-7d2d-40e6-82cf-f1fc8a6bbf28</t>
  </si>
  <si>
    <t>028c6921-bc56-4fcf-9979-df6901a7d332</t>
  </si>
  <si>
    <t>00e56f47-99b5-4ced-8278-88d11dbc2082</t>
  </si>
  <si>
    <t>2f562f99-942d-42a1-93e5-ddb7d24a6acf</t>
  </si>
  <si>
    <t>9f67efa9-24d6-463c-ab22-bd55ff2d9ab7</t>
  </si>
  <si>
    <t>84c86229-3b63-4bac-a793-e518eaa8424d</t>
  </si>
  <si>
    <t>97375f58-b3e9-4366-8f3c-715656c7461b</t>
  </si>
  <si>
    <t>b9dc0295-f68a-4429-9c31-3ed5bcb0526f</t>
  </si>
  <si>
    <t>ed85a5e1-b907-4a8f-b745-74281ea70633</t>
  </si>
  <si>
    <t>c59c2f05-3457-47c9-92b0-1740b3ad4ee7</t>
  </si>
  <si>
    <t>2e2db653-b137-4f77-a8b3-e89341503197</t>
  </si>
  <si>
    <t>df2efb31-3fdb-4428-b426-ba6cc06c92c7</t>
  </si>
  <si>
    <t>f36fe636-c5fa-4aa1-b3b2-808a36e214c0</t>
  </si>
  <si>
    <t>b95f6f40-50bb-409b-b635-9e0e5ec27011</t>
  </si>
  <si>
    <t>5b69caf0-8413-4489-ba32-4e8b3f7bb654</t>
  </si>
  <si>
    <t>09bc750a-71da-4571-a714-4c7f9f44f3f7</t>
  </si>
  <si>
    <t>dd3c935a-a2d5-42da-bafc-3fa2f78b72bc</t>
  </si>
  <si>
    <t>3b1923c8-1e05-420d-b624-78529e9c796b</t>
  </si>
  <si>
    <t>a301ba18-79a3-40b6-a107-a9a848b03d40</t>
  </si>
  <si>
    <t>d0d8f1ab-9210-4729-874b-eea85c92cbab</t>
  </si>
  <si>
    <t>e117b97e-8638-46cc-ac0e-1961d6fb85bd</t>
  </si>
  <si>
    <t>d90098ac-e7e3-4271-a240-2350bd391df5</t>
  </si>
  <si>
    <t>79a95411-608a-4ab8-a4a6-05bb100bb7f6</t>
  </si>
  <si>
    <t>93c46bcc-43cc-473e-ada8-e57379cdd161</t>
  </si>
  <si>
    <t>90fcb747-ffcc-4b04-be99-fca6f38369c3</t>
  </si>
  <si>
    <t>9a6068f5-7d5c-4dea-a49b-0510e740325a</t>
  </si>
  <si>
    <t>9a38593f-24ae-4a9b-ae46-6172ff8d0f81</t>
  </si>
  <si>
    <t>375e1883-0f23-4a62-9c84-030306950214</t>
  </si>
  <si>
    <t>b7885c83-9a65-4b42-8600-d97d923a2b68</t>
  </si>
  <si>
    <t>0c121976-6a71-4220-ad15-fd65771d7230</t>
  </si>
  <si>
    <t>2f54b0b0-1fab-4dcb-9e9f-468b8d27f7ac</t>
  </si>
  <si>
    <t>0aec1a6d-66b7-4f03-b389-6888c8c2e595</t>
  </si>
  <si>
    <t>0f39724a-bed1-4766-987b-9d4843653287</t>
  </si>
  <si>
    <t>d06895fc-b619-4311-9277-08636c469e2e</t>
  </si>
  <si>
    <t>c33b2915-7204-4035-a91e-a239d61faab2</t>
  </si>
  <si>
    <t>b14278f1-e519-4bbd-ac52-255e8dbd451c</t>
  </si>
  <si>
    <t>106fd941-e0e6-4d8a-ac34-418009106cbe</t>
  </si>
  <si>
    <t>595067eb-45ec-4998-9e5d-eebcf0840197</t>
  </si>
  <si>
    <t>818bfa47-8ed5-4ea1-bf13-1d7dce61b6f8</t>
  </si>
  <si>
    <t>06e25858-2973-4599-af26-6873330af351</t>
  </si>
  <si>
    <t>658cfb45-f70d-4fc7-ae2b-9806ef0a6119</t>
  </si>
  <si>
    <t>6affc83d-b3f6-43d9-bf4f-ec0e21add858</t>
  </si>
  <si>
    <t>6a5df434-e262-4339-af3d-3fd58b2c32f9</t>
  </si>
  <si>
    <t>67ad70ad-de48-4d05-89e5-15490d50be34</t>
  </si>
  <si>
    <t>8f91cbd8-cf65-4070-8386-05a12b3a37a6</t>
  </si>
  <si>
    <t>9714f50a-bde3-4dda-a01a-dc9e53395a36</t>
  </si>
  <si>
    <t>42cd96d6-0157-456d-a526-a9f543745041</t>
  </si>
  <si>
    <t>44.35,13.3,1.4,29.5</t>
  </si>
  <si>
    <t>44.35% @ 13.3° C D: 1.4° C G/KG: 4.2</t>
  </si>
  <si>
    <t>44.35|13.3|1.4|29.5|11.8|7.3</t>
  </si>
  <si>
    <t>44.35|13.3|1.4|4.21428571428571|11.8|7.3</t>
  </si>
  <si>
    <t>cd8bf7fc-e0a1-4e5c-9432-5cc7014f607e</t>
  </si>
  <si>
    <t>8deb02b6-687f-47db-b375-3323ac2d88f8</t>
  </si>
  <si>
    <t>0c5d6998-6b2a-4964-a9e4-d0edfba41e7a</t>
  </si>
  <si>
    <t>41.38,13.95,1.1,28.8</t>
  </si>
  <si>
    <t>41.38% @ 14° C</t>
  </si>
  <si>
    <t>41.38|13.95|1.1|28.8|12.5|7.6</t>
  </si>
  <si>
    <t>41.38|13.95|1.1|4.11428571428571|12.5|7.6</t>
  </si>
  <si>
    <t>b50c90c3-7ad3-4f96-8d07-a1c0bf087f7b</t>
  </si>
  <si>
    <t>af774d11-29a7-4b4e-9557-17d9fa0df210</t>
  </si>
  <si>
    <t>1f75b174-d112-4126-afcb-8698ff886570</t>
  </si>
  <si>
    <t>529aca9f-f46b-43cf-8ae7-66108d1dac79</t>
  </si>
  <si>
    <t>7d2d5aff-ee3d-42e5-94cd-ba693b492484</t>
  </si>
  <si>
    <t>92471f8c-2e25-4906-bdbc-cdb56207ff43</t>
  </si>
  <si>
    <t>3cf7b566-8000-45ee-8eaf-a9c9187644d7</t>
  </si>
  <si>
    <t>10b36888-0bc9-401b-b0f8-6ad9a3608f05</t>
  </si>
  <si>
    <t>2eae0a14-eb69-402d-9199-bc91959d0dd9</t>
  </si>
  <si>
    <t>9833e345-797d-4c8b-ba5c-fcdca02e320e</t>
  </si>
  <si>
    <t>13816365-e571-4cc4-bbb4-f1eabc141b54</t>
  </si>
  <si>
    <t>6cd61ac7-0fac-4b7b-82dd-f5a9f7e1477a</t>
  </si>
  <si>
    <t>3abf21c1-05b7-449d-a8c8-faa0abca7bc8</t>
  </si>
  <si>
    <t>42bdfc96-d4e8-4336-bf2d-f29d68b25321</t>
  </si>
  <si>
    <t>365989e7-27f3-4cfa-9e33-9f9b735731fd</t>
  </si>
  <si>
    <t>02735575-b1a0-4017-8481-6c29e4b6db4a</t>
  </si>
  <si>
    <t>e6282975-6d96-4ee0-b70b-fe0ca244a1dc</t>
  </si>
  <si>
    <t>7671d19a-2baf-4edb-b339-77474b5a458e</t>
  </si>
  <si>
    <t>d042656b-6fbc-48dd-9203-daa446730f93</t>
  </si>
  <si>
    <t>f41f560c-8413-4b11-9b46-20b710b9cf46</t>
  </si>
  <si>
    <t>42fb1d62-d2a8-405f-a984-239352f23eeb</t>
  </si>
  <si>
    <t>16819043-1f48-4a03-933f-7378778b55ae</t>
  </si>
  <si>
    <t>e7962080-7158-472d-900e-41845d340ecf</t>
  </si>
  <si>
    <t>a7199880-e247-4208-a7b1-66afd3909ada</t>
  </si>
  <si>
    <t>1453385b-1d6b-458f-9b2a-b2ee2381d846</t>
  </si>
  <si>
    <t>69166cf7-aec5-4921-8778-bd7cc803c0c6</t>
  </si>
  <si>
    <t>72ce0632-eb2f-4901-9091-0465615e3b3d</t>
  </si>
  <si>
    <t>e3971058-d9ba-4705-afde-59bdf057d00b</t>
  </si>
  <si>
    <t>736700dd-2636-4b6a-9187-631e79c60046</t>
  </si>
  <si>
    <t>8e461fec-fb3e-45f9-be4e-4ae6f4c450bc</t>
  </si>
  <si>
    <t>08485658-f57b-4e25-bd6c-481bee3ba273</t>
  </si>
  <si>
    <t>9d5b980d-5c62-4195-87ed-d2c4382c625c</t>
  </si>
  <si>
    <t>7a3b0865-d695-4131-8d74-4b71c87d7abf</t>
  </si>
  <si>
    <t>fed34705-aafa-4f71-a9f3-94c8283242da</t>
  </si>
  <si>
    <t>44317955-363c-4bff-a9da-117bb542efc6</t>
  </si>
  <si>
    <t>73312449-aa1f-44ce-a1e5-bf614e29cdb8</t>
  </si>
  <si>
    <t>ae62bd27-ac97-4ffb-9e7b-99c290a05fb9</t>
  </si>
  <si>
    <t>f5b0edeb-9fea-445f-9af0-ed74aecce165</t>
  </si>
  <si>
    <t>df06b849-e519-4715-a8ca-f697ad133fa3</t>
  </si>
  <si>
    <t>3a20272a-83e0-48f9-b992-548e9c573f0f</t>
  </si>
  <si>
    <t>55f11a82-adf8-41fc-92f1-eb81a1b28f47</t>
  </si>
  <si>
    <t>f7526799-1211-4e95-b43c-b1ea047d1f3b</t>
  </si>
  <si>
    <t>7288136a-b350-43cc-97a3-191df5cd272f</t>
  </si>
  <si>
    <t>6da059cd-4a70-4e14-9ab4-f78e884f5772</t>
  </si>
  <si>
    <t>b47d355e-fcbe-4872-b7b4-28fa96c26367</t>
  </si>
  <si>
    <t>aead3df2-5759-4c84-add3-2d5d972bab86</t>
  </si>
  <si>
    <t>839cb940-316a-4f3a-b52e-a28f4bc5ecec</t>
  </si>
  <si>
    <t>43.45,14.2,2,30.7</t>
  </si>
  <si>
    <t>43.45% @ 14.2° C D: 2° C G/KG: 4.4</t>
  </si>
  <si>
    <t>43.45|14.2|2|30.7|12.8|8</t>
  </si>
  <si>
    <t>43.45|14.2|2|4.38571428571429|12.8|8</t>
  </si>
  <si>
    <t>0678c3b9-2f05-464b-8766-b9b59ffdc393</t>
  </si>
  <si>
    <t>033e53f4-84dc-42f3-bd6f-52ece85a0814</t>
  </si>
  <si>
    <t>e00d35f0-00c2-4423-a326-292a2d9f8ac7</t>
  </si>
  <si>
    <t>40.16,15.28,1.8,30.5</t>
  </si>
  <si>
    <t>40.16% @ 15.3° C</t>
  </si>
  <si>
    <t>40.16|15.28|1.8|30.5|13.9|8.5</t>
  </si>
  <si>
    <t>40.16|15.28|1.8|4.35714285714286|13.9|8.5</t>
  </si>
  <si>
    <t>b42d30a3-753e-497d-b0a2-6ba784b7420a</t>
  </si>
  <si>
    <t>4d388426-6b3a-48c5-a73e-fe6a0ca49947</t>
  </si>
  <si>
    <t>d6f8a821-2c1e-44ec-b99f-87268e66acfc</t>
  </si>
  <si>
    <t>751c75b1-d76f-43e5-b111-ff648132c437</t>
  </si>
  <si>
    <t>5086525b-fcb3-4fdc-9652-956524b86b05</t>
  </si>
  <si>
    <t>d433f7f2-f14c-4a48-8afe-cad2e4bf2c42</t>
  </si>
  <si>
    <t>f0e0247b-7d01-4af3-8724-073726566d1e</t>
  </si>
  <si>
    <t>2079905e-afe9-42c2-8ac2-c66108f57d08</t>
  </si>
  <si>
    <t>891ee52f-c807-452a-8abf-d580f7dee3da</t>
  </si>
  <si>
    <t>9d81d0c1-7854-492c-ab87-ca9d52291abf</t>
  </si>
  <si>
    <t>3c564878-d495-4fbb-b939-517413352176</t>
  </si>
  <si>
    <t>3a2fda3f-ed69-4d0d-b9a8-09678c0c1c16</t>
  </si>
  <si>
    <t>d33324d3-23ea-47ce-bf88-0350700c42a0</t>
  </si>
  <si>
    <t>9416c6c8-f08d-45c8-916a-6ad094712d74</t>
  </si>
  <si>
    <t>85837043-896a-4857-a76a-c733ac3aab9d</t>
  </si>
  <si>
    <t>2d896b9a-ea02-4814-bef9-cae5398eeed5</t>
  </si>
  <si>
    <t>2b7eba88-e2a3-4ddb-97a3-f4d30db5629a</t>
  </si>
  <si>
    <t>5e944a4f-7f54-4ae8-b671-7aafea3988c4</t>
  </si>
  <si>
    <t>bbb5a970-8576-4267-9bdf-084d781b4dd5</t>
  </si>
  <si>
    <t>1bb32e32-77c4-4d32-a6ec-e384ccfbb9f5</t>
  </si>
  <si>
    <t>e52eb2c1-30ab-4072-8136-800ca14754c2</t>
  </si>
  <si>
    <t>597fadd5-d544-4a03-8f62-ded919231fb1</t>
  </si>
  <si>
    <t>871ce09d-ba3d-4150-8135-58e23ab0b0d2</t>
  </si>
  <si>
    <t>09ed4a4b-48fc-4429-865b-98a41c389bda</t>
  </si>
  <si>
    <t>b0b2df2e-b3cf-4b99-8642-5a87cdde7bc7</t>
  </si>
  <si>
    <t>136da4cf-d9c3-455a-adda-2bc5beabe9fc</t>
  </si>
  <si>
    <t>971a646e-bdb6-4f4f-8cab-d981fa91679f</t>
  </si>
  <si>
    <t>5ba34005-4138-4fbc-b404-c043998d8c5f</t>
  </si>
  <si>
    <t>a3bc0b93-04a9-4c9a-9596-f5a807b8c452</t>
  </si>
  <si>
    <t>cc7366c6-d4e3-4ff9-b289-8cd48a6b808c</t>
  </si>
  <si>
    <t>e67c3da1-f669-4fdb-94e7-1e1855124101</t>
  </si>
  <si>
    <t>7162dde6-37e3-4f75-9d7f-bcd80d330280</t>
  </si>
  <si>
    <t>5221d030-0866-40aa-a048-e2e659931f12</t>
  </si>
  <si>
    <t>c9fab161-88ce-4bda-a5a6-be3da2e5d865</t>
  </si>
  <si>
    <t>e1097c86-063d-4185-b64f-f546dbb8181b</t>
  </si>
  <si>
    <t>4d5df609-38fa-49c8-b87f-1790fd8955c9</t>
  </si>
  <si>
    <t>7d4426e4-2881-45a2-bf5d-15c9f79aa534</t>
  </si>
  <si>
    <t>d28a832f-41eb-4b6f-96c9-1059996aff8b</t>
  </si>
  <si>
    <t>dc58298d-266a-4aa8-8f36-94f79857b438</t>
  </si>
  <si>
    <t>46369810-2587-4e14-8d4f-987b9a60d687</t>
  </si>
  <si>
    <t>8baee11d-4890-460a-a1bb-7b654927a2a0</t>
  </si>
  <si>
    <t>d53e084b-1235-4711-9357-5a382ce2dfc2</t>
  </si>
  <si>
    <t>67dbb1d0-eda5-40e7-bdac-1649676846fa</t>
  </si>
  <si>
    <t>09139bd3-1b50-4dfc-ac4b-d31050c67be8</t>
  </si>
  <si>
    <t>15aa6107-0a28-4cc6-86e8-abc262c5cfa6</t>
  </si>
  <si>
    <t>44d2cdee-8c84-4a4a-8e07-8e6c109c4468</t>
  </si>
  <si>
    <t>218a4850-2517-461a-817d-3b7651354335</t>
  </si>
  <si>
    <t>43.73,13.96,1.8,30.4</t>
  </si>
  <si>
    <t>43.73% @ 14° C D: 1.8° C G/KG: 4.3</t>
  </si>
  <si>
    <t>43.73|13.96|1.8|30.4|12.6|7.8</t>
  </si>
  <si>
    <t>43.73|13.96|1.8|4.34285714285714|12.6|7.8</t>
  </si>
  <si>
    <t>ee2e1d94-42b2-4a62-b895-1c6bc0188159</t>
  </si>
  <si>
    <t>af2aa529-251b-4875-8ac4-fc715fdd8a04</t>
  </si>
  <si>
    <t>0262b74e-fdc6-4733-81d5-e4fa82b7082e</t>
  </si>
  <si>
    <t>40.39,14.95,1.6,30</t>
  </si>
  <si>
    <t>40.39% @ 15° C</t>
  </si>
  <si>
    <t>40.39|14.95|1.6|30|13.6|8.3</t>
  </si>
  <si>
    <t>40.39|14.95|1.6|4.28571428571429|13.6|8.3</t>
  </si>
  <si>
    <t>7c489ff1-ee22-49c6-9df9-a6aa93097b5f</t>
  </si>
  <si>
    <t>cee3d727-0987-4703-b2a9-acc0a7c044dc</t>
  </si>
  <si>
    <t>945978a4-516f-4d84-97c1-ac25c02cfb40</t>
  </si>
  <si>
    <t>d10f6e6a-a9aa-4223-92ef-d2e83388b7e2</t>
  </si>
  <si>
    <t>050185ba-dd43-46d3-b9f5-8006da430305</t>
  </si>
  <si>
    <t>2bebbac0-7740-4962-8c95-a9b7414faf8f</t>
  </si>
  <si>
    <t>d6fc6c68-5e46-4674-9453-6eadbedc4f56</t>
  </si>
  <si>
    <t>25fa3644-87e2-4569-b9b3-6fe4b3d7096f</t>
  </si>
  <si>
    <t>c0baf15f-9160-4a1f-b7d8-a5b3fb38cc54</t>
  </si>
  <si>
    <t>1e4cd398-a404-473b-86c8-c5ddb6ffe547</t>
  </si>
  <si>
    <t>2685a460-0cbd-46e4-8278-e94c628c22a1</t>
  </si>
  <si>
    <t>ceacaa05-d338-4afc-a5f2-b725f4a24cef</t>
  </si>
  <si>
    <t>61c1c47a-84dc-4c79-9100-3cbe9c3c079a</t>
  </si>
  <si>
    <t>4293b381-5d64-4edc-b7e1-9f34d05d675d</t>
  </si>
  <si>
    <t>781f573a-2f74-4968-a6be-a986e4a1c8c4</t>
  </si>
  <si>
    <t>b9ded1ec-5394-47e2-9c83-c04be2604b9a</t>
  </si>
  <si>
    <t>63321008-0cdd-44b4-ab32-c8c6ff747979</t>
  </si>
  <si>
    <t>da0b3047-ced3-4140-855c-3261b0907e1c</t>
  </si>
  <si>
    <t>8de884b9-a01e-4e29-ac83-502349a0676b</t>
  </si>
  <si>
    <t>8e35f5ba-392f-4a56-891c-b3df824506b7</t>
  </si>
  <si>
    <t>92bebaf8-9523-4a2a-a448-e1e0056ffb25</t>
  </si>
  <si>
    <t>1e8764f9-e22c-4be3-a338-33f8bf05980b</t>
  </si>
  <si>
    <t>92b0a333-6380-4a8f-bdc9-d2aa2ddde653</t>
  </si>
  <si>
    <t>a5d46040-7109-49b7-aa4f-c10f2e745479</t>
  </si>
  <si>
    <t>24607985-3dc2-4453-b38a-d99902e0cf13</t>
  </si>
  <si>
    <t>c5dd4db2-f2be-4754-baae-d4fb4c38ea3a</t>
  </si>
  <si>
    <t>b33b1361-628c-413f-9632-9da34acbc66a</t>
  </si>
  <si>
    <t>2de2c66a-c9aa-4afc-9a96-bb7ade252ac8</t>
  </si>
  <si>
    <t>37454554-96ba-42ff-a101-1a26aef1fbf7</t>
  </si>
  <si>
    <t>6e1a8ac1-656e-4158-90ea-18a191fedcc0</t>
  </si>
  <si>
    <t>a3b3055b-3e45-4177-8e14-eb69ac89be90</t>
  </si>
  <si>
    <t>3893f42e-6572-48a2-993f-c5010bbf4230</t>
  </si>
  <si>
    <t>2bb6022d-1211-4d59-a3df-7e061337307f</t>
  </si>
  <si>
    <t>f7b60e34-06bb-4256-b3d1-2099e8c4e73e</t>
  </si>
  <si>
    <t>cf2d604d-09dc-4d5c-b700-38d55d8a3de2</t>
  </si>
  <si>
    <t>ef1bc2b7-94d9-4e96-abf4-0a808d9c5547</t>
  </si>
  <si>
    <t>2aa41328-166c-4090-acbd-d7d20295fab6</t>
  </si>
  <si>
    <t>785e0d44-7cba-418a-9f83-600ca137e5ad</t>
  </si>
  <si>
    <t>ea7c6aee-2e5a-413e-b569-a0ab365f47b6</t>
  </si>
  <si>
    <t>86c05b69-7afe-48b5-afa3-593b04f4144d</t>
  </si>
  <si>
    <t>4ca255b9-623c-4523-8abc-cf5f99a8b812</t>
  </si>
  <si>
    <t>c3b9a86e-5925-4865-a7c8-5d23592681ce</t>
  </si>
  <si>
    <t>8e9bd8f9-bd74-4cd8-857c-e1f52bf68d98</t>
  </si>
  <si>
    <t>9101c80d-9306-4e8b-9bad-c500442d6bf3</t>
  </si>
  <si>
    <t>eac8162c-54eb-4180-8579-48e4293adeaf</t>
  </si>
  <si>
    <t>d213e85c-efcc-456f-a956-3df37e2ce1e4</t>
  </si>
  <si>
    <t>1129a66a-dd54-429f-ae7d-ba4c088aed3b</t>
  </si>
  <si>
    <t>44.67,13.66,1.9,30.5</t>
  </si>
  <si>
    <t>44.67% @ 13.7° C D: 1.9° C G/KG: 4.4</t>
  </si>
  <si>
    <t>44.67|13.66|1.9|30.5|12.2|7.7</t>
  </si>
  <si>
    <t>44.67|13.66|1.9|4.35714285714286|12.2|7.7</t>
  </si>
  <si>
    <t>7eb534e0-a764-403b-a766-1044fddfb7e5</t>
  </si>
  <si>
    <t>9be1a3ca-39ce-47a0-a6bd-8bf5c47cedb6</t>
  </si>
  <si>
    <t>db36f2ff-881d-4441-b8e3-93a658340351</t>
  </si>
  <si>
    <t>41.33,14.64,1.7,30.1</t>
  </si>
  <si>
    <t>41.33% @ 14.6° C</t>
  </si>
  <si>
    <t>41.33|14.64|1.7|30.1|13.2|8.1</t>
  </si>
  <si>
    <t>41.33|14.64|1.7|4.3|13.2|8.1</t>
  </si>
  <si>
    <t>6a6b35c0-c077-4826-a3e7-e9ebd34ffb3d</t>
  </si>
  <si>
    <t>101289c7-910d-4c6c-a746-d0d3a428682f</t>
  </si>
  <si>
    <t>dc0e830b-783e-4288-98d3-c0a73e046216</t>
  </si>
  <si>
    <t>4b7bb476-b7ff-47fa-b904-96ed7c59f105</t>
  </si>
  <si>
    <t>33375e0c-b882-4681-a6d3-8ab65fc3a8da</t>
  </si>
  <si>
    <t>79b23469-d8c8-4baf-9ba8-a906b5f3ce2f</t>
  </si>
  <si>
    <t>c13125e3-da5e-4a30-930c-e429642a3e5a</t>
  </si>
  <si>
    <t>93285e8c-2c0e-4536-8f2a-1138087112de</t>
  </si>
  <si>
    <t>3b2c366c-afeb-4ca1-bab2-9d35328cb2b4</t>
  </si>
  <si>
    <t>2d984081-8362-4bee-9aa8-0fab2463f9d3</t>
  </si>
  <si>
    <t>962ba541-3b1d-4318-acd2-dd026faed60e</t>
  </si>
  <si>
    <t>615b13c2-d266-4819-affa-7e63243d53cd</t>
  </si>
  <si>
    <t>99b93963-a79a-48ab-ad74-c0711100f7f5</t>
  </si>
  <si>
    <t>9848f40d-2789-4409-8319-22e47605a1c4</t>
  </si>
  <si>
    <t>cf1088f9-a284-4a55-a4c7-bd5d38303a73</t>
  </si>
  <si>
    <t>68b070a5-9335-4c6d-bfe9-9bcac4599ecc</t>
  </si>
  <si>
    <t>87313b7c-2734-43f3-bc8d-306440b38993</t>
  </si>
  <si>
    <t>368cc644-f77b-412f-8ffd-64297b33921e</t>
  </si>
  <si>
    <t>ef359770-a5b3-41a6-9329-da74187836b6</t>
  </si>
  <si>
    <t>7e9202f3-f81e-48fb-99a1-c09289ed58e9</t>
  </si>
  <si>
    <t>ee6c1a1a-bd7c-4a70-bdd0-b8cc7bec8db8</t>
  </si>
  <si>
    <t>7b524c16-b883-4417-a01d-46c707a7398c</t>
  </si>
  <si>
    <t>e693d6b9-b267-4705-bf8d-eca6ac86e890</t>
  </si>
  <si>
    <t>6b891ffe-8f7a-4fc6-8903-4795b4301d65</t>
  </si>
  <si>
    <t>9b3a38d6-419b-455f-9e4e-d281d2b0ebce</t>
  </si>
  <si>
    <t>5dc02792-0b48-43c6-9b85-d84652da25b2</t>
  </si>
  <si>
    <t>7f86ce32-ccc6-4a62-8d8d-624895ee18f4</t>
  </si>
  <si>
    <t>316ed5ab-0ea2-4c21-bb81-70ae16fdbcdd</t>
  </si>
  <si>
    <t>437127b1-e770-4210-b65a-54fa0bb56cd4</t>
  </si>
  <si>
    <t>c975a913-86a1-4220-ace6-0854bbb85f9b</t>
  </si>
  <si>
    <t>c8afc0eb-8e1a-4314-b2fc-c5b413c04cb4</t>
  </si>
  <si>
    <t>4d40a705-87a7-4bed-8af9-4637ee161ae9</t>
  </si>
  <si>
    <t>d04ba14a-3d76-4e00-935d-bd2e504c5b71</t>
  </si>
  <si>
    <t>c6118741-0271-417f-ae6d-4d8f558812a9</t>
  </si>
  <si>
    <t>55b37815-72d8-4245-bec2-591a5c757817</t>
  </si>
  <si>
    <t>26c8fab5-04c8-4d93-83ac-6d2814852238</t>
  </si>
  <si>
    <t>af184541-4632-46ab-a869-535b9e163f46</t>
  </si>
  <si>
    <t>e9f66927-9dc3-4976-8311-dcd62796755b</t>
  </si>
  <si>
    <t>a027c093-dfc0-4a8c-9e6d-73676d986a57</t>
  </si>
  <si>
    <t>b6ce4541-ce00-4fdc-bcc9-4bcb656b7036</t>
  </si>
  <si>
    <t>aaad183d-d90b-4e2f-8e06-f62f1334605a</t>
  </si>
  <si>
    <t>0bdb400d-664b-4b4a-bbd5-a7f8a06b7de1</t>
  </si>
  <si>
    <t>0f960332-355b-4ad3-981c-da0cd60e85c2</t>
  </si>
  <si>
    <t>18e11d9a-c782-460a-8111-9f442d2ebe9b</t>
  </si>
  <si>
    <t>770bf58d-c88e-4961-bab0-4b7d1b99f124</t>
  </si>
  <si>
    <t>9bb5368a-ad14-4b2e-b1ca-276fd09c78c8</t>
  </si>
  <si>
    <t>5e02a9ab-6c09-4925-8714-fa75f419fd9a</t>
  </si>
  <si>
    <t>45.98,13.24,1.9,30.5</t>
  </si>
  <si>
    <t>45.98% @ 13.2° C D: 1.9° C G/KG: 4.4</t>
  </si>
  <si>
    <t>45.98|13.24|1.9|30.5|11.8|7.5</t>
  </si>
  <si>
    <t>45.98|13.24|1.9|4.35714285714286|11.8|7.5</t>
  </si>
  <si>
    <t>9bfdf78d-a8ec-4a8e-b2bc-9176285b5fb1</t>
  </si>
  <si>
    <t>ee5daf01-7486-46af-b750-ecfabd1c115e</t>
  </si>
  <si>
    <t>065c5f13-8850-4bb6-8f33-3152af863a28</t>
  </si>
  <si>
    <t>42.94,14.13,1.7,30.2</t>
  </si>
  <si>
    <t>42.94% @ 14.1° C</t>
  </si>
  <si>
    <t>42.94|14.13|1.7|30.2|12.7|7.9</t>
  </si>
  <si>
    <t>42.94|14.13|1.7|4.31428571428571|12.7|7.9</t>
  </si>
  <si>
    <t>21a3e5f3-9ca3-49e3-b3c4-3e455b66a89f</t>
  </si>
  <si>
    <t>80ee962d-a8d9-4900-8dab-a1501fe689b2</t>
  </si>
  <si>
    <t>a609b918-5217-4b16-a079-433bfda5dc81</t>
  </si>
  <si>
    <t>70fb5bd9-411f-4414-b192-b184bf5cd317</t>
  </si>
  <si>
    <t>a07700c3-8e39-41c9-aa28-c75d98118a91</t>
  </si>
  <si>
    <t>d2490115-b306-40b7-960b-f08c2c1b1f0d</t>
  </si>
  <si>
    <t>60ef3dac-6bba-4e3b-bb24-4f550eb296fb</t>
  </si>
  <si>
    <t>9ef6b7fb-cfa2-48cd-ad5d-2dec750379d0</t>
  </si>
  <si>
    <t>42d4e085-6aa4-422d-9813-7c6a4f9bffab</t>
  </si>
  <si>
    <t>671ec60c-b646-4ffa-8691-bd72f85fd69a</t>
  </si>
  <si>
    <t>bb3f08f0-0bbf-4bb9-92f0-e7c871cc7c56</t>
  </si>
  <si>
    <t>466218b7-c988-4f3d-9a6e-d1e0a1299f8a</t>
  </si>
  <si>
    <t>76b0bb43-0c5a-4b27-863b-9fe5b634ddef</t>
  </si>
  <si>
    <t>d3c3628d-02a2-4ef6-8905-f3eab83b0be3</t>
  </si>
  <si>
    <t>8756cb07-9eeb-4cd7-8094-001f628582a0</t>
  </si>
  <si>
    <t>c3911335-3cdd-4a7b-9422-8ecebb11ecc5</t>
  </si>
  <si>
    <t>8f11a4e3-06ea-46d2-9caa-144ce588dca1</t>
  </si>
  <si>
    <t>6d9cbe1f-2dc1-4d0d-9466-bcba1f529dbf</t>
  </si>
  <si>
    <t>39183201-993d-46d0-8de8-9bfc34a9c2be</t>
  </si>
  <si>
    <t>05c87ecd-50a4-4fc8-bd9c-bbd1abc8c61c</t>
  </si>
  <si>
    <t>ff03b97b-e611-4d57-b5aa-abd15df68533</t>
  </si>
  <si>
    <t>4d622829-af41-4015-9870-d8b6a61f74c1</t>
  </si>
  <si>
    <t>67746527-a09e-41f3-b2f1-48f2e4b08a31</t>
  </si>
  <si>
    <t>dc95d5f0-53d2-410f-8632-ff98297010c5</t>
  </si>
  <si>
    <t>4e073d8f-b202-4d17-bd65-62351776e265</t>
  </si>
  <si>
    <t>e36cf891-344b-42ce-9a62-cce5e30afc8e</t>
  </si>
  <si>
    <t>0994d5e2-8bd8-4f96-b2b2-91112acd9ce2</t>
  </si>
  <si>
    <t>026d326d-15be-4943-9bde-f1c3490180d8</t>
  </si>
  <si>
    <t>80ea971b-2b1f-4778-8217-8f14fa289df4</t>
  </si>
  <si>
    <t>83ce8352-81d5-4fac-aa90-c8f4520ba109</t>
  </si>
  <si>
    <t>8088fdda-9484-418f-b9c0-d5d3fdb8f64e</t>
  </si>
  <si>
    <t>d293b0cc-133e-4aed-8233-956b18cea199</t>
  </si>
  <si>
    <t>35882b8b-37d3-49c4-b8af-c8125dc41201</t>
  </si>
  <si>
    <t>b752c893-232f-43d5-b6e0-4e5d36da1461</t>
  </si>
  <si>
    <t>f0d523dc-7a8d-4dfa-af5f-73ce183a35a6</t>
  </si>
  <si>
    <t>cffa02ad-de1d-463e-8a0a-7d7c681f32b7</t>
  </si>
  <si>
    <t>cd628f05-93a1-4b0a-8123-aa449c8ffd1f</t>
  </si>
  <si>
    <t>0eb6f180-9cba-4c73-b788-78c5857d6179</t>
  </si>
  <si>
    <t>c436a9ff-2409-4f36-9e8f-135a49453fc0</t>
  </si>
  <si>
    <t>e39c7e7b-d251-4ecd-a3f4-4d99d98e9eab</t>
  </si>
  <si>
    <t>56d92f47-0bb2-41a4-9744-2dcc7021cc69</t>
  </si>
  <si>
    <t>0ab4b222-ef53-42e3-a99d-04a27d4026e0</t>
  </si>
  <si>
    <t>f8e0f886-23f8-4c12-9857-5666979f77ec</t>
  </si>
  <si>
    <t>2aed5bb4-1196-4609-b310-f7b7e8788d4e</t>
  </si>
  <si>
    <t>1ec05c3d-f58e-48d3-a8ac-b97ef4684416</t>
  </si>
  <si>
    <t>bb9ac1f3-1984-4e74-80b0-daa82a9a1e98</t>
  </si>
  <si>
    <t>9b630c40-177d-40ec-9aff-fb8fddd33ad2</t>
  </si>
  <si>
    <t>45.81,13.19,1.8,30.3</t>
  </si>
  <si>
    <t>45.81% @ 13.2° C D: 1.8° C G/KG: 4.3</t>
  </si>
  <si>
    <t>45.81|13.19|1.8|30.3|11.8|7.4</t>
  </si>
  <si>
    <t>45.81|13.19|1.8|4.32857142857143|11.8|7.4</t>
  </si>
  <si>
    <t>7d6f539c-2f43-4b71-be39-07eb25cb81d2</t>
  </si>
  <si>
    <t>25c40829-a853-4fa6-980c-d37fc9162370</t>
  </si>
  <si>
    <t>046b0036-6fb4-4db6-9930-3413750065ee</t>
  </si>
  <si>
    <t>42.12,14.3,1.6,30</t>
  </si>
  <si>
    <t>42.12% @ 14.3° C</t>
  </si>
  <si>
    <t>42.12|14.3|1.6|30|12.9|7.9</t>
  </si>
  <si>
    <t>42.12|14.3|1.6|4.28571428571429|12.9|7.9</t>
  </si>
  <si>
    <t>a85c2a91-c5b8-4396-84db-31764317acd5</t>
  </si>
  <si>
    <t>5aeb055d-9471-4033-901f-5c9fd420ea89</t>
  </si>
  <si>
    <t>190296f2-9300-4a5b-8e25-f3637e7c9507</t>
  </si>
  <si>
    <t>fc37a8d6-677d-47c4-b5ff-2a7a409a07cc</t>
  </si>
  <si>
    <t>7db0a14f-7693-4569-ae63-0a00023fe7a5</t>
  </si>
  <si>
    <t>63b9b78b-1612-489b-8a78-f2ba0288ecb7</t>
  </si>
  <si>
    <t>505988c1-d402-4199-9edd-2ef89fac8e30</t>
  </si>
  <si>
    <t>fd9aa8b9-25db-4672-b9d0-781b5b03f6e3</t>
  </si>
  <si>
    <t>c2ab28a9-9e40-402d-a517-505947c4e781</t>
  </si>
  <si>
    <t>9f259e56-693b-4698-8328-d62b28fb0a48</t>
  </si>
  <si>
    <t>a2c32157-562e-417e-b8f3-dda9194cfcb3</t>
  </si>
  <si>
    <t>ffd3c9f9-f853-4c9a-bf5f-c15740bbf2d8</t>
  </si>
  <si>
    <t>bdc2cc54-6390-4718-9c71-663864247a03</t>
  </si>
  <si>
    <t>5a81eefb-8b7d-401f-b084-d87e128ea915</t>
  </si>
  <si>
    <t>8731f9f6-0c10-48eb-a422-93b28c1be952</t>
  </si>
  <si>
    <t>79f7dfa0-64dc-4cd1-b574-541ee508a0f0</t>
  </si>
  <si>
    <t>83287bea-d5bc-4f0b-babf-1f7c864e027d</t>
  </si>
  <si>
    <t>17f51932-aa95-4ebc-bf3b-10c3d5fae575</t>
  </si>
  <si>
    <t>6771a20f-3911-4a76-b465-dd2dffa4169f</t>
  </si>
  <si>
    <t>8ce664d5-62af-456b-8de5-3c15ef5e640b</t>
  </si>
  <si>
    <t>c4972b01-5c87-4296-ac55-62f4dffa26c3</t>
  </si>
  <si>
    <t>608c268a-7b12-4d84-8114-4600eb886b61</t>
  </si>
  <si>
    <t>fe16696f-338b-42ff-8cf7-e5c021f35225</t>
  </si>
  <si>
    <t>abd6ceb3-5369-419b-bebc-05c9a862ae12</t>
  </si>
  <si>
    <t>57cfe4c6-f801-4fad-8aba-394131dab34b</t>
  </si>
  <si>
    <t>1818f878-3719-4f6a-bd34-c8deaaf6c855</t>
  </si>
  <si>
    <t>067af78d-de32-4f84-9d1e-f7a0b7e0c3ed</t>
  </si>
  <si>
    <t>5e597a50-28cf-46cb-8d66-2545a21b1460</t>
  </si>
  <si>
    <t>7be4dbfe-0ce9-483c-8588-b81a7d288d19</t>
  </si>
  <si>
    <t>4b9dbc61-4035-4412-be75-ac54af621c9f</t>
  </si>
  <si>
    <t>bc9e1a4a-84cd-4846-b989-1c766e30e886</t>
  </si>
  <si>
    <t>5e0a25d0-4379-41c8-86f0-43c33f2bd007</t>
  </si>
  <si>
    <t>6b03ad93-ac4d-43ce-bfec-3a45b09bef35</t>
  </si>
  <si>
    <t>49cb13dd-580d-437e-b287-d440e37083ac</t>
  </si>
  <si>
    <t>b38546d5-91b8-4405-8978-e771df2f3d0a</t>
  </si>
  <si>
    <t>12a29231-20a5-4a0f-9b10-81c7dd1c8e9b</t>
  </si>
  <si>
    <t>ac682f46-6851-4166-8805-b86d6d985e16</t>
  </si>
  <si>
    <t>e2209f1b-5b45-4e48-8e70-53ef9cf9c2f9</t>
  </si>
  <si>
    <t>7b52e632-c65a-4ae3-8efd-919dca5c9ccd</t>
  </si>
  <si>
    <t>2558b54b-d015-40c2-a544-050a8b46a364</t>
  </si>
  <si>
    <t>cd19f24b-7a52-4be1-b0a3-9c8dc0ecc1c5</t>
  </si>
  <si>
    <t>741cd351-4958-40a9-ad7a-75b01836b7cf</t>
  </si>
  <si>
    <t>d0c6d66b-8f9e-4f1a-8d08-a168fa0917e9</t>
  </si>
  <si>
    <t>a1d9655e-4b6c-47fd-8fbc-9b2c25d89b17</t>
  </si>
  <si>
    <t>b345b34a-dc83-4f75-a4ea-e82ec52cf690</t>
  </si>
  <si>
    <t>6bb75597-9e2e-4fa3-b2b1-5d6b691aafa3</t>
  </si>
  <si>
    <t>22e25225-86fb-45f7-89ba-60ae7c1e4f14</t>
  </si>
  <si>
    <t>47.56,12.71,1.9,30.5</t>
  </si>
  <si>
    <t>47.56% @ 12.7° C D: 1.9° C G/KG: 4.4</t>
  </si>
  <si>
    <t>47.56|12.71|1.9|30.5|11.3|7.2</t>
  </si>
  <si>
    <t>47.56|12.71|1.9|4.35714285714286|11.3|7.2</t>
  </si>
  <si>
    <t>d2150d8c-ac3f-4bde-816f-19b0f79e3b0f</t>
  </si>
  <si>
    <t>422118de-4970-4cc0-b2e4-f646a8199d65</t>
  </si>
  <si>
    <t>2efb8fec-5338-428a-a052-1aa948796aa8</t>
  </si>
  <si>
    <t>43.39,13.87,1.6,30</t>
  </si>
  <si>
    <t>43.39% @ 13.9° C</t>
  </si>
  <si>
    <t>43.39|13.87|1.6|30|12.4|7.7</t>
  </si>
  <si>
    <t>43.39|13.87|1.6|4.28571428571429|12.4|7.7</t>
  </si>
  <si>
    <t>19ba09b2-b228-4bad-be53-2930cc707e1c</t>
  </si>
  <si>
    <t>a5163f23-6229-4971-85a8-54984078cfcc</t>
  </si>
  <si>
    <t>6be037b8-04a7-403e-b5f4-0ab7812caab2</t>
  </si>
  <si>
    <t>784ce8e5-0979-40cd-9f2d-e049fef14165</t>
  </si>
  <si>
    <t>e1ab6b9b-ee5c-4645-acee-d7896526c188</t>
  </si>
  <si>
    <t>8b787220-2e35-4f2f-8149-0926f30df195</t>
  </si>
  <si>
    <t>389430b8-fbcc-4609-9326-8a6d61a192e9</t>
  </si>
  <si>
    <t>56e5a6bf-3502-44fd-be16-4b2fdb174fae</t>
  </si>
  <si>
    <t>7a73dc44-2680-4329-94cf-df960d7a5717</t>
  </si>
  <si>
    <t>c3f1d409-d054-4d51-8b0a-7ca1686ad5c7</t>
  </si>
  <si>
    <t>cecef7c2-37ba-49a3-807e-102d93ad7e54</t>
  </si>
  <si>
    <t>c5a67419-ad9a-4910-b608-00cd1ab4cfd5</t>
  </si>
  <si>
    <t>e88c82e0-ff3e-42cf-91d3-9a169c9d34bd</t>
  </si>
  <si>
    <t>0c973431-4415-45c6-86e2-1219b888aa98</t>
  </si>
  <si>
    <t>b4df2e13-4b26-494f-85b9-fc2f7607b220</t>
  </si>
  <si>
    <t>a7d10c6d-d20f-4429-bf43-2b2b6c40c281</t>
  </si>
  <si>
    <t>29d3169b-1316-48ed-8c84-2ddcdee4c796</t>
  </si>
  <si>
    <t>83764596-e6e8-44ae-adcf-1fc2142c6585</t>
  </si>
  <si>
    <t>5a2c60ad-30f6-4f5f-856d-97c05a77c6a8</t>
  </si>
  <si>
    <t>4e96a5d4-0e25-4d2c-94da-e020c3b218e2</t>
  </si>
  <si>
    <t>ebaec409-9b50-451d-90d4-699756c0f6c7</t>
  </si>
  <si>
    <t>5eb11a58-dc0d-40c9-9e32-74e37bcc408a</t>
  </si>
  <si>
    <t>82afb196-0161-4333-956a-b9f78dfb69a7</t>
  </si>
  <si>
    <t>69eac6db-c7fc-4024-9609-14ec62e83236</t>
  </si>
  <si>
    <t>f0f9f475-1727-4db5-a9e5-1eb6f35b0f91</t>
  </si>
  <si>
    <t>577ea258-95c3-4325-879e-a15b5d9c05ba</t>
  </si>
  <si>
    <t>61e71745-4748-496b-ad3e-19d172308c2d</t>
  </si>
  <si>
    <t>eb8b0c25-ca42-4904-a575-a42e7297edbc</t>
  </si>
  <si>
    <t>c291eed0-d44b-40f8-b5d3-7f771c64f79a</t>
  </si>
  <si>
    <t>9024ec52-a1fa-4c91-81f5-9f9d090a8ac9</t>
  </si>
  <si>
    <t>330c4c5c-47db-48e6-b265-1f637aec144c</t>
  </si>
  <si>
    <t>e223fa8f-35c8-4705-ad5f-1e4c70112571</t>
  </si>
  <si>
    <t>e2d7a3e9-7e94-4534-8bd9-f5fd406be316</t>
  </si>
  <si>
    <t>2911397e-f62f-4747-8318-ca5cc7279e2d</t>
  </si>
  <si>
    <t>77c4aed7-1773-47ed-afde-5e718411e475</t>
  </si>
  <si>
    <t>bb86f238-ba00-42cb-8f98-6e5c2ce8e7ab</t>
  </si>
  <si>
    <t>f28c55d4-593a-4c93-8a55-2eb89cbc742e</t>
  </si>
  <si>
    <t>7a1a11ac-88e6-4e87-b4a0-3a3cae026dea</t>
  </si>
  <si>
    <t>32994ba3-93c2-4feb-84a0-be9db6ca61a8</t>
  </si>
  <si>
    <t>8cfeda1b-d847-4578-8da2-f8a0ae310052</t>
  </si>
  <si>
    <t>45697d1a-2bfe-4d55-9ce8-11d59b66c353</t>
  </si>
  <si>
    <t>8c570ebe-f985-435d-a659-6a77191f71de</t>
  </si>
  <si>
    <t>72582588-4b36-4448-8c95-1f6e17f5d051</t>
  </si>
  <si>
    <t>c1803340-b590-4c8d-8142-5f4de77c1ca4</t>
  </si>
  <si>
    <t>89adc5c9-1701-460f-85a5-e3b4b7e13514</t>
  </si>
  <si>
    <t>7fcfec57-618c-4e38-baed-39e6867bb3aa</t>
  </si>
  <si>
    <t>1d825e52-c41a-4970-bfcb-6c64b66d0eab</t>
  </si>
  <si>
    <t>48.44,12.18,1.6,29.9</t>
  </si>
  <si>
    <t>48.44% @ 12.2° C D: 1.6° C G/KG: 4.3</t>
  </si>
  <si>
    <t>48.44|12.18|1.6|29.9|10.7|6.8</t>
  </si>
  <si>
    <t>48.44|12.18|1.6|4.27142857142857|10.7|6.8</t>
  </si>
  <si>
    <t>5e1426ef-050f-48a5-ab90-c3507731d8ad</t>
  </si>
  <si>
    <t>f37a2d8d-ca75-4b77-bf59-e18fdd3dc707</t>
  </si>
  <si>
    <t>36c2c124-3b6e-4263-8965-11dea3c90397</t>
  </si>
  <si>
    <t>44.31,13.46,1.6,29.8</t>
  </si>
  <si>
    <t>44.31% @ 13.5° C</t>
  </si>
  <si>
    <t>44.31|13.46|1.6|29.8|12|7.5</t>
  </si>
  <si>
    <t>44.31|13.46|1.6|4.25714285714286|12|7.5</t>
  </si>
  <si>
    <t>627d5c20-eb21-4494-a208-0f65b037b046</t>
  </si>
  <si>
    <t>d4fee7f5-b784-4700-a99e-33c0aabe6702</t>
  </si>
  <si>
    <t>c2e9dd8c-e4ed-4791-ae18-1c008d0aa3a4</t>
  </si>
  <si>
    <t>5fb1d505-be3a-4213-83ce-8038c966a4f0</t>
  </si>
  <si>
    <t>53d56809-c8b8-467d-992d-03cc9f74c6cb</t>
  </si>
  <si>
    <t>8981deab-56a3-4efb-ad66-6719a54df6cc</t>
  </si>
  <si>
    <t>8531a0d0-cf6a-4790-83b2-f9e31e85d8ef</t>
  </si>
  <si>
    <t>dd47cf61-4197-4c35-b472-516ad231a566</t>
  </si>
  <si>
    <t>cc8f868a-fef2-49ed-a0a4-ad09d973c340</t>
  </si>
  <si>
    <t>4737685c-3bd6-4b66-95f8-fba5f2960813</t>
  </si>
  <si>
    <t>0b3531f4-1d78-461f-90ab-1792cecad694</t>
  </si>
  <si>
    <t>bae06368-9602-4bf5-aa2e-80905bd68565</t>
  </si>
  <si>
    <t>4f143785-43d2-4c64-8317-e2db9badda4d</t>
  </si>
  <si>
    <t>104a4b6c-6a9a-4d49-9d46-dfa5b4674477</t>
  </si>
  <si>
    <t>9d88ef69-0872-4465-9c87-ee253015d826</t>
  </si>
  <si>
    <t>9359ce7b-d985-4c90-ba7c-918ca0b3150f</t>
  </si>
  <si>
    <t>ea3e0a01-fb75-41a7-bd04-aa1cd7ed5966</t>
  </si>
  <si>
    <t>50594111-2988-4dd4-979d-a6cc16ea6390</t>
  </si>
  <si>
    <t>c26f68fd-6858-43c9-bfda-407bd5558d67</t>
  </si>
  <si>
    <t>9e701d84-b751-4e1d-81e4-126ebe2fc878</t>
  </si>
  <si>
    <t>3640a3f5-a43c-4255-b932-9c340a0135ff</t>
  </si>
  <si>
    <t>2597a29b-da40-4aaa-93f7-82526afc8d64</t>
  </si>
  <si>
    <t>ab1b01ac-5c14-4614-99e4-4b9076a2eded</t>
  </si>
  <si>
    <t>e6cc2af0-c90c-4329-8a9b-98e43406e76d</t>
  </si>
  <si>
    <t>6c544de4-98b9-4317-9e53-fc97db604afb</t>
  </si>
  <si>
    <t>1bb274a5-ed4c-46c6-9d84-49fa5c7d8622</t>
  </si>
  <si>
    <t>71cdfdc3-b58f-4e6d-b5c8-59bcd35ca0fd</t>
  </si>
  <si>
    <t>74cc744c-1f48-4cf8-b343-650663833727</t>
  </si>
  <si>
    <t>e06804ae-ff9f-4a66-bd57-45500b2b710a</t>
  </si>
  <si>
    <t>7611c3d8-2ead-4092-a179-a524a20bae6c</t>
  </si>
  <si>
    <t>0cef3496-4f0f-4b42-b302-ea4dffe0c7b5</t>
  </si>
  <si>
    <t>e2b3d4b5-f559-4ea0-b1cc-a9bb5e46fd69</t>
  </si>
  <si>
    <t>af975341-03f4-44d6-bc6d-df700d2acb93</t>
  </si>
  <si>
    <t>a4da610d-56d9-4334-b76c-1366239d3bf4</t>
  </si>
  <si>
    <t>7eb824e7-eea4-448a-bcbf-8c7f7b1859a8</t>
  </si>
  <si>
    <t>cd9d4d90-3813-4f9c-9e09-508e54738595</t>
  </si>
  <si>
    <t>6a83e869-d26d-4280-8306-471b8277e970</t>
  </si>
  <si>
    <t>e97ec446-bf01-4e0f-8624-80534d4a5d1e</t>
  </si>
  <si>
    <t>ca68cc28-83a5-4398-9002-b13f0089c237</t>
  </si>
  <si>
    <t>7c566ea7-1486-473e-9f70-107e3617cdc0</t>
  </si>
  <si>
    <t>d6195605-12ee-4f33-90c2-40870b36bad7</t>
  </si>
  <si>
    <t>ec6c7081-1b12-407e-9536-0d82c301b45a</t>
  </si>
  <si>
    <t>96303b3e-5811-488d-a36e-65a4638e1956</t>
  </si>
  <si>
    <t>bf8f949c-c0f2-41a9-8ec9-1fd2f35ce1fd</t>
  </si>
  <si>
    <t>12e889da-9e98-49c9-8e01-f9a93c8d2e0c</t>
  </si>
  <si>
    <t>9fef1ec8-7a4c-4a62-9079-4d0d53e1829c</t>
  </si>
  <si>
    <t>66731169-9882-414c-8e40-79e36477d575</t>
  </si>
  <si>
    <t>50.59,11.34,1.5,29.6</t>
  </si>
  <si>
    <t>50.59% @ 11.3° C D: 1.5° C G/KG: 4.2</t>
  </si>
  <si>
    <t>50.59|11.34|1.5|29.6|9.9|6.3</t>
  </si>
  <si>
    <t>50.59|11.34|1.5|4.22857142857143|9.9|6.3</t>
  </si>
  <si>
    <t>bb0516bc-d408-4a75-945e-aff611564577</t>
  </si>
  <si>
    <t>85158524-346a-4a36-b314-ab2d72a90d78</t>
  </si>
  <si>
    <t>095b5f2c-c59e-45ae-a164-8574b5d00954</t>
  </si>
  <si>
    <t>46.05,12.71,1.4,29.5</t>
  </si>
  <si>
    <t>46.05% @ 12.7° C</t>
  </si>
  <si>
    <t>46.05|12.71|1.4|29.5|11.2|7</t>
  </si>
  <si>
    <t>46.05|12.71|1.4|4.21428571428571|11.2|7</t>
  </si>
  <si>
    <t>4db60b75-e6cd-431a-aef0-19be593a98c4</t>
  </si>
  <si>
    <t>b03ccc5f-6996-4993-b30a-5359034d21f5</t>
  </si>
  <si>
    <t>66d592a9-8f53-43a3-bf8a-8fbb24224ebc</t>
  </si>
  <si>
    <t>0fa66b13-824a-4099-8b94-37bd78f128c3</t>
  </si>
  <si>
    <t>8c8f8a6d-95d9-4b12-b47e-b7747691d6f1</t>
  </si>
  <si>
    <t>91d6287d-dc39-4c0f-8b3f-587108e5479e</t>
  </si>
  <si>
    <t>71431664-bb4a-4ccc-a1e4-8b87585f1e15</t>
  </si>
  <si>
    <t>4c1c6ef6-ddd6-4508-81ce-234740a5d02b</t>
  </si>
  <si>
    <t>50b15d6b-7fbf-4f68-89e8-27366f0452ff</t>
  </si>
  <si>
    <t>e0e6f76d-ea57-42ca-984c-3d3ba110ff6c</t>
  </si>
  <si>
    <t>39069f8a-dace-4652-ad8d-91eaa78da404</t>
  </si>
  <si>
    <t>f96539cf-c84f-4555-b991-124b200797e3</t>
  </si>
  <si>
    <t>7dbf9089-209d-49a1-b2eb-adb58a3ec0c7</t>
  </si>
  <si>
    <t>5a94951f-292b-4509-baf8-ee17f0780ce9</t>
  </si>
  <si>
    <t>42d93ef4-20ad-4d02-94f8-445fee3de00b</t>
  </si>
  <si>
    <t>cbbfa7d0-e220-4c5c-9346-ea8bedd6edb9</t>
  </si>
  <si>
    <t>0db3d4bf-472a-4f05-b579-b5f92958e3d0</t>
  </si>
  <si>
    <t>fd1302f1-980f-4700-8b04-f97ec4100acd</t>
  </si>
  <si>
    <t>372a9778-cc7e-4323-8640-6e7709d73db7</t>
  </si>
  <si>
    <t>103b6513-76ab-46a2-be52-909007aee15d</t>
  </si>
  <si>
    <t>8aa7bcc7-3e4b-4c35-9d45-f4d09e023bc0</t>
  </si>
  <si>
    <t>9958cd28-a69f-4300-870c-2bb4c932eca6</t>
  </si>
  <si>
    <t>972b97c3-eaad-47e2-9602-2ac2779f10fc</t>
  </si>
  <si>
    <t>479a0297-38ba-4218-9bf6-d5a7f6156c42</t>
  </si>
  <si>
    <t>bd07c911-4310-4eef-acc1-2bbcfcc7629e</t>
  </si>
  <si>
    <t>d8b1744f-32d2-49ab-8e10-ad412c207bf0</t>
  </si>
  <si>
    <t>a59fa2cd-ecd7-4fc5-b406-23b43225a911</t>
  </si>
  <si>
    <t>7ef0ad53-23b6-4195-a562-cffa3fb9d7ea</t>
  </si>
  <si>
    <t>1ee949bc-51d4-41fa-85f8-02db7645e5ab</t>
  </si>
  <si>
    <t>6b3d775f-fe46-4b09-b4e3-681b7254cd87</t>
  </si>
  <si>
    <t>114c7790-ef5c-4e19-a9a5-8e196b2eab97</t>
  </si>
  <si>
    <t>899d01f9-bc9d-4273-8592-ca0225f5235d</t>
  </si>
  <si>
    <t>b8e6d999-4238-470e-9da1-d1aecb00c32e</t>
  </si>
  <si>
    <t>37cda1b5-2a79-4e60-810f-08799177dc60</t>
  </si>
  <si>
    <t>c8ce35f5-ed38-4c92-bba8-47470a81352e</t>
  </si>
  <si>
    <t>516844ed-2c26-4a8d-80d3-a9930a768c62</t>
  </si>
  <si>
    <t>24981389-abdb-4152-a052-fbb3849790fe</t>
  </si>
  <si>
    <t>0b2c6ffa-879f-4023-a242-cb94590db543</t>
  </si>
  <si>
    <t>1422be73-7f14-4259-bc4e-347c6859fe09</t>
  </si>
  <si>
    <t>322b6105-5dca-42c0-b15e-7a2142c271bd</t>
  </si>
  <si>
    <t>444afff2-82a1-421b-928b-a4a66f58a2a2</t>
  </si>
  <si>
    <t>64beecc0-8c01-4df9-a568-b054c3904fd9</t>
  </si>
  <si>
    <t>af1081f5-859d-4af3-a085-391626923f1b</t>
  </si>
  <si>
    <t>6fd57311-14b8-450c-9a90-d13dff146de7</t>
  </si>
  <si>
    <t>0964d7b8-953f-4c49-8a12-26d317a67e9f</t>
  </si>
  <si>
    <t>fd5fb51e-d632-4dfa-9a81-d6a50c9c19bf</t>
  </si>
  <si>
    <t>50797afa-3e1f-4aeb-ab62-ecd2ab00720c</t>
  </si>
  <si>
    <t>49.07,10.7,0.5,27.5</t>
  </si>
  <si>
    <t>49.07% @ 10.7° C D: 0.5° C G/KG: 3.9</t>
  </si>
  <si>
    <t>49.07|10.7|0.5|27.5|9.1|5.6</t>
  </si>
  <si>
    <t>49.07|10.7|0.5|3.92857142857143|9.1|5.6</t>
  </si>
  <si>
    <t>e554470d-9329-4a9a-89f0-83ed29130551</t>
  </si>
  <si>
    <t>078ce0a2-7f48-4101-af4e-5055415523b2</t>
  </si>
  <si>
    <t>9b14e2db-8e91-4211-8264-e209b3d05388</t>
  </si>
  <si>
    <t>46.91,11.13,0.2,27</t>
  </si>
  <si>
    <t>46.91% @ 11.1° C</t>
  </si>
  <si>
    <t>46.91|11.13|0.2|27|9.5|5.8</t>
  </si>
  <si>
    <t>46.91|11.13|0.2|3.85714285714286|9.5|5.8</t>
  </si>
  <si>
    <t>9ea5e8fc-08f1-4a21-a5d1-efc1e4c2f39c</t>
  </si>
  <si>
    <t>1234061f-5f10-4ded-a66a-5218d7b84167</t>
  </si>
  <si>
    <t>011eaea9-afab-4fa2-9e83-b317df34b703</t>
  </si>
  <si>
    <t>4847840f-6240-4d3b-81bf-203908ce4de5</t>
  </si>
  <si>
    <t>a70e1c25-1f7b-4088-9d37-335a879d94a1</t>
  </si>
  <si>
    <t>5c16e4bc-ca59-419b-9db4-e8649b9b8b86</t>
  </si>
  <si>
    <t>469311fd-7b87-43b6-a9a1-836bd94794a1</t>
  </si>
  <si>
    <t>3dbd84f7-c9eb-44f9-999c-c83e9974cb07</t>
  </si>
  <si>
    <t>b2f5d0af-4a11-48e1-98e2-16f8541308c0</t>
  </si>
  <si>
    <t>7d5db481-6ddc-40c9-824c-2d290212276a</t>
  </si>
  <si>
    <t>774c0f10-8d9d-48ba-b59c-a1cd46c9bd82</t>
  </si>
  <si>
    <t>501db083-1a70-4aec-b0b5-ccc730cd041e</t>
  </si>
  <si>
    <t>c21c611f-1f7f-4680-b5bf-ae3838ca71c5</t>
  </si>
  <si>
    <t>6c2efa76-211a-403e-9339-22a47f9993e3</t>
  </si>
  <si>
    <t>aea26540-04a1-46c1-b6f7-0643a4c53fd7</t>
  </si>
  <si>
    <t>3df56e19-745c-4201-9242-cbd9e07d73c6</t>
  </si>
  <si>
    <t>2bbec276-d9f7-4f48-beba-e87adf20f45a</t>
  </si>
  <si>
    <t>12da68c7-bbab-460b-bc15-f9b506f8b16c</t>
  </si>
  <si>
    <t>ebea4e88-bcbd-4ea3-8932-298be5eec743</t>
  </si>
  <si>
    <t>1d349287-0323-4eb9-85de-17347f7a64c9</t>
  </si>
  <si>
    <t>8345bcc8-288b-4c8f-879f-62c8880763ff</t>
  </si>
  <si>
    <t>2868dd71-133c-43c1-aefc-cfd523000c8d</t>
  </si>
  <si>
    <t>92e72c6f-224c-4ea0-b387-eb68e3c8799b</t>
  </si>
  <si>
    <t>3444b65a-31f4-4248-99d5-56b32943d9a4</t>
  </si>
  <si>
    <t>da1e62fe-25e2-47d1-b233-230093f5cc86</t>
  </si>
  <si>
    <t>d6a6ed4e-d91f-45d5-94cd-0d1f9f805755</t>
  </si>
  <si>
    <t>ab4a18cc-d6c5-4678-9e74-23d04429a766</t>
  </si>
  <si>
    <t>e3afd43f-f909-41f2-b206-67ff3079106e</t>
  </si>
  <si>
    <t>14d25f77-eb13-4182-9dfb-2384efeaae20</t>
  </si>
  <si>
    <t>e8f22240-444c-4a26-8b57-c38f04a5ede4</t>
  </si>
  <si>
    <t>26361cd3-5bbf-4b4a-bf9d-f9a2c3e2ee07</t>
  </si>
  <si>
    <t>8a1f6fe7-3bf4-4be5-8dd9-e69d2f32ae84</t>
  </si>
  <si>
    <t>02c1f963-6088-4d91-9a34-cd458087a856</t>
  </si>
  <si>
    <t>f09e9943-6745-448f-bf2b-2e07ae38f8e6</t>
  </si>
  <si>
    <t>c68d695c-39a8-4f9e-9a94-79e932f5722f</t>
  </si>
  <si>
    <t>dfa353d6-719e-4687-b67b-8c3b77a766ae</t>
  </si>
  <si>
    <t>c20490b9-53f3-45f3-bd89-e57ca4d73952</t>
  </si>
  <si>
    <t>d34643cc-2b07-4bea-b272-889d89e4166b</t>
  </si>
  <si>
    <t>e41c65e1-764b-4bd5-a807-9223bebb9c9f</t>
  </si>
  <si>
    <t>b8ca872e-50fd-4e62-9cf5-ff48866459a6</t>
  </si>
  <si>
    <t>7eaded51-9b85-4203-a043-16f3f698197e</t>
  </si>
  <si>
    <t>eb3aa33c-a0e0-42a9-b2ec-2cea979866af</t>
  </si>
  <si>
    <t>39d11198-2156-477b-99d8-fb2fb789443c</t>
  </si>
  <si>
    <t>87ea4b9f-8991-4473-af39-1ccab904feda</t>
  </si>
  <si>
    <t>0939ed6a-144d-4d59-b10a-126a93c27dfc</t>
  </si>
  <si>
    <t>435a20d0-b7a6-4098-8ef7-2a3ed5ef0c01</t>
  </si>
  <si>
    <t>13cbefbf-bdae-4bbd-86a6-dfd981db7df2</t>
  </si>
  <si>
    <t>50.46,10.94,1.1,28.7</t>
  </si>
  <si>
    <t>50.46% @ 10.9° C D: 1.1° C G/KG: 4.1</t>
  </si>
  <si>
    <t>50.46|10.94|1.1|28.7|9.4|6</t>
  </si>
  <si>
    <t>50.46|10.94|1.1|4.1|9.4|6</t>
  </si>
  <si>
    <t>60697a93-c5b3-475f-8d46-e0278001fe37</t>
  </si>
  <si>
    <t>ab90f061-3306-40df-9df6-ce8b3001daa2</t>
  </si>
  <si>
    <t>b709c619-23e3-4bd3-82d9-8d2ddfd2f94e</t>
  </si>
  <si>
    <t>48.17,11.42,0.9,28.3</t>
  </si>
  <si>
    <t>48.17% @ 11.4° C</t>
  </si>
  <si>
    <t>48.17|11.42|0.9|28.3|9.9|6.1</t>
  </si>
  <si>
    <t>48.17|11.42|0.9|4.04285714285714|9.9|6.1</t>
  </si>
  <si>
    <t>a93a4d33-ea15-4f56-9d8d-70395cd1404a</t>
  </si>
  <si>
    <t>30f55594-a515-4be7-ad5d-a7095fee041e</t>
  </si>
  <si>
    <t>d6cc3d24-8084-437f-8020-f796ee425bc2</t>
  </si>
  <si>
    <t>9c7b6159-8eee-4522-a8be-fe6edd7b9633</t>
  </si>
  <si>
    <t>8d5d6d95-7911-4e36-873a-866e6556d93b</t>
  </si>
  <si>
    <t>d40c8286-0464-40c6-973a-33576eefd597</t>
  </si>
  <si>
    <t>fcea28a5-2170-4021-9968-a30d8d35596d</t>
  </si>
  <si>
    <t>43c3d5c1-fe29-421f-93fb-672bdd0c6413</t>
  </si>
  <si>
    <t>bf328be6-74ca-4499-b9e1-cf8f7772a24f</t>
  </si>
  <si>
    <t>9743c6e3-9fbd-480d-8097-a292ac28db81</t>
  </si>
  <si>
    <t>3fbb11b7-d69e-42c0-8170-fe029c77c610</t>
  </si>
  <si>
    <t>54848215-1fd6-4053-be84-8f799ea3bd3b</t>
  </si>
  <si>
    <t>f73c1fe5-afba-4385-a7ba-3bee579e5efd</t>
  </si>
  <si>
    <t>44c6b126-f28d-465d-8ffb-3841dcb6c0be</t>
  </si>
  <si>
    <t>73d04d80-44a6-459c-963f-f7f874c362fc</t>
  </si>
  <si>
    <t>6b613b7d-54ff-4b9d-87fc-bdd94d5877d2</t>
  </si>
  <si>
    <t>5a336bb2-e119-43de-bfdb-bb6e49c6867d</t>
  </si>
  <si>
    <t>3a47f3f8-7901-47d0-9aee-35083a734352</t>
  </si>
  <si>
    <t>4ca58a8e-188e-4f7f-9d7f-c5fd5408c506</t>
  </si>
  <si>
    <t>734b0310-bc85-40f8-855d-376d6baba28d</t>
  </si>
  <si>
    <t>cd8e301e-af79-4ba8-ae0f-bc3db21452aa</t>
  </si>
  <si>
    <t>5d3f09a6-57cd-4539-9a5b-3578c906e6f1</t>
  </si>
  <si>
    <t>7296696f-a1b4-4796-b720-4cb10bee34d2</t>
  </si>
  <si>
    <t>286d4202-6047-4501-8a0f-f6639852767c</t>
  </si>
  <si>
    <t>6c656ae6-1753-4811-a97f-a1ae8a985ce3</t>
  </si>
  <si>
    <t>a18819d8-b735-47dc-90cc-fe26d6ed7345</t>
  </si>
  <si>
    <t>f341b538-a848-46da-9314-17597989ddb9</t>
  </si>
  <si>
    <t>364c2999-2c87-470b-ad8a-a997d51e1fd2</t>
  </si>
  <si>
    <t>96e914b2-3e89-4f2b-a285-ca0688ba8dc7</t>
  </si>
  <si>
    <t>ca16f28c-027b-439b-b1ee-38fb8752bb25</t>
  </si>
  <si>
    <t>99971a7a-83f6-4d15-9247-07dc17799147</t>
  </si>
  <si>
    <t>a3ddb1c4-0ece-4ca1-9771-fb499ce2040d</t>
  </si>
  <si>
    <t>be8beb39-e6f2-4f5a-b482-8e4bb3c6c379</t>
  </si>
  <si>
    <t>1071cd60-755a-47d6-b292-13b636991a29</t>
  </si>
  <si>
    <t>f9bba8ad-1997-4b3c-a73d-16e8ab8dd392</t>
  </si>
  <si>
    <t>79777960-d62a-44ef-912c-96cc822131a1</t>
  </si>
  <si>
    <t>621d5f44-6253-4e9d-91ee-a74479d5056f</t>
  </si>
  <si>
    <t>da5d0bda-2cb7-4c97-a506-f50b0d7a89b1</t>
  </si>
  <si>
    <t>90aeb159-9321-4dc1-8462-b130b7a64ff2</t>
  </si>
  <si>
    <t>25aafa75-350b-47ab-9b48-a234d519e144</t>
  </si>
  <si>
    <t>ac0922a0-92a7-4c41-82fb-04321a8991e7</t>
  </si>
  <si>
    <t>fea37477-0812-4ca8-a41f-19c0e5485387</t>
  </si>
  <si>
    <t>16c99341-759a-4a6e-8e6b-dcace20b76fd</t>
  </si>
  <si>
    <t>248666ce-14ce-4032-aedf-75a9ed832bb3</t>
  </si>
  <si>
    <t>18bf33a9-fc60-4fa0-a5f6-799c3fa3387e</t>
  </si>
  <si>
    <t>517273ff-12a6-4346-8bde-cb344497ac8e</t>
  </si>
  <si>
    <t>d6b72192-bdee-484c-b3c3-3d7ba0b81a82</t>
  </si>
  <si>
    <t>50.13,11.23,1.2,29.1</t>
  </si>
  <si>
    <t>50.13% @ 11.2° C D: 1.2° C G/KG: 4.2</t>
  </si>
  <si>
    <t>50.13|11.23|1.2|29.1|9.7|6.2</t>
  </si>
  <si>
    <t>50.13|11.23|1.2|4.15714285714286|9.7|6.2</t>
  </si>
  <si>
    <t>345dbfeb-0a84-48fc-92da-874976b82f4a</t>
  </si>
  <si>
    <t>b4f72917-3d97-4cda-8b40-9b5ac3dbf5b9</t>
  </si>
  <si>
    <t>56486e37-1b6c-4e58-8ed7-65d86ace41ea</t>
  </si>
  <si>
    <t>47.78,11.72,1,28.6</t>
  </si>
  <si>
    <t>47.78% @ 11.7° C</t>
  </si>
  <si>
    <t>47.78|11.72|1|28.6|10.2|6.4</t>
  </si>
  <si>
    <t>47.78|11.72|1|4.08571428571429|10.2|6.4</t>
  </si>
  <si>
    <t>71368144-901a-483a-ac14-adbd624aa148</t>
  </si>
  <si>
    <t>49b34a0c-3706-4f9b-a947-de6403b87fa0</t>
  </si>
  <si>
    <t>09701a9a-921f-4ada-9d53-9cf26f3f8f7b</t>
  </si>
  <si>
    <t>adf8e8d5-a1c1-4760-8a4a-37694e03f83e</t>
  </si>
  <si>
    <t>dab943a7-9a7e-4aec-8700-d7ce0ce6f407</t>
  </si>
  <si>
    <t>3c880948-06f5-400d-b355-a413007aa10c</t>
  </si>
  <si>
    <t>93669d90-2dae-4e99-8fde-237f1daeb070</t>
  </si>
  <si>
    <t>09b32e74-381f-49cf-af7a-9567afb27a68</t>
  </si>
  <si>
    <t>9b387efd-21e9-4f07-9d9a-efc160c6e192</t>
  </si>
  <si>
    <t>edd66f59-5634-41e6-b159-f22c1778b70f</t>
  </si>
  <si>
    <t>b916adfd-15ac-40fa-a67f-8baa37a322e4</t>
  </si>
  <si>
    <t>dc19740b-2393-4361-8fe4-444809fdca86</t>
  </si>
  <si>
    <t>b924ef6d-71fc-41b5-9e4c-235f7c3b4448</t>
  </si>
  <si>
    <t>51b422fd-c18b-4de6-9730-7be119b443e2</t>
  </si>
  <si>
    <t>dfd5ddc9-b0f8-42d1-a068-d0fede48a7a9</t>
  </si>
  <si>
    <t>c9a13ef0-eeb3-4691-98b1-f607d822d0b0</t>
  </si>
  <si>
    <t>f2546ac9-b483-4c10-99ba-095775da585f</t>
  </si>
  <si>
    <t>23a9c10c-9f99-4c67-92b2-205571be2bbf</t>
  </si>
  <si>
    <t>be5e0e22-d8cd-4794-8979-f71ab4633c38</t>
  </si>
  <si>
    <t>eaca9d45-bb32-41d2-a197-f1d9abb43780</t>
  </si>
  <si>
    <t>d1c80615-b139-4cdd-a65b-27198b90546e</t>
  </si>
  <si>
    <t>b8498171-a8e4-457b-b657-479a33307fe2</t>
  </si>
  <si>
    <t>5d624e77-15b9-40ea-abe5-a5866ce91130</t>
  </si>
  <si>
    <t>c259a56d-c112-4bef-a7e1-54e8193b2397</t>
  </si>
  <si>
    <t>fb8c0196-03cd-41ce-9a5a-b80d356b6b0f</t>
  </si>
  <si>
    <t>5055f882-fe2e-4894-bc4d-0843307b3e41</t>
  </si>
  <si>
    <t>ddf81218-404d-430d-a331-8e8af64b296d</t>
  </si>
  <si>
    <t>5785a4ad-a99e-4f75-91f8-3c71f61f8333</t>
  </si>
  <si>
    <t>38805bcf-71fb-47d7-b0ac-728338563103</t>
  </si>
  <si>
    <t>bc562c5e-733f-4f36-95b3-1f0b7f7a9e9f</t>
  </si>
  <si>
    <t>a28c66aa-6c2c-4f33-92a4-f73851741a63</t>
  </si>
  <si>
    <t>7bebe7e3-87ad-4dab-a818-420f685a42fa</t>
  </si>
  <si>
    <t>da04023a-082a-41cb-abde-c798a4c5cce2</t>
  </si>
  <si>
    <t>0bb550ec-cf83-4459-9feb-f632ccde82ea</t>
  </si>
  <si>
    <t>510cf5b3-e125-4c70-b080-e2831fd2a5f9</t>
  </si>
  <si>
    <t>9e69cb5b-9a28-4193-be58-d9536e0b96e9</t>
  </si>
  <si>
    <t>bbd68dae-e784-4a03-8320-a551694e5b9e</t>
  </si>
  <si>
    <t>20ecbc07-94d6-4833-a02f-14fc66b41d77</t>
  </si>
  <si>
    <t>304dc42f-bfac-441b-a179-615d8a30e6ec</t>
  </si>
  <si>
    <t>2d5c7544-d742-429e-a338-450135b2c189</t>
  </si>
  <si>
    <t>e21a9fd4-51ba-46b6-aafb-8b7fcc1ccfb7</t>
  </si>
  <si>
    <t>ce669484-ff04-4893-b8e7-20f5b3b01cbc</t>
  </si>
  <si>
    <t>348851d0-b90d-4e5a-9ba2-d10bf1c9fe17</t>
  </si>
  <si>
    <t>dd666f07-03a9-4ff3-a7ca-6bad9ae0bc65</t>
  </si>
  <si>
    <t>0eab5aba-04be-4fcb-8b17-abbdf72ea38f</t>
  </si>
  <si>
    <t>c20c4c3f-b14a-41b6-9d5d-9349605116ac</t>
  </si>
  <si>
    <t>599f0de1-1ae3-49c7-9f33-143a82e3467c</t>
  </si>
  <si>
    <t>40.65,13.48,0.4,27.4</t>
  </si>
  <si>
    <t>40.65% @ 13.5° C D: 0.4° C G/KG: 3.9</t>
  </si>
  <si>
    <t>40.65|13.48|0.4|27.4|11.9|7.1</t>
  </si>
  <si>
    <t>40.65|13.48|0.4|3.91428571428571|11.9|7.1</t>
  </si>
  <si>
    <t>e5fbae07-f8b9-4079-9962-818441bec03d</t>
  </si>
  <si>
    <t>bf0034bd-d992-4e9c-bc7c-c65c3effa70d</t>
  </si>
  <si>
    <t>72010249-b6f0-4848-9868-244df7d622aa</t>
  </si>
  <si>
    <t>37.97,14.47,0.3,27.3</t>
  </si>
  <si>
    <t>37.97% @ 14.5° C</t>
  </si>
  <si>
    <t>37.97|14.47|0.3|27.3|13|7.6</t>
  </si>
  <si>
    <t>37.97|14.47|0.3|3.9|13|7.6</t>
  </si>
  <si>
    <t>e4bf9477-61e0-4a65-b530-50a9f05275f4</t>
  </si>
  <si>
    <t>08a42e17-d77c-412c-bf9c-194ab10d8f83</t>
  </si>
  <si>
    <t>ad29ba12-de31-417f-8f13-210b9e485d5b</t>
  </si>
  <si>
    <t>9abfcaa9-5011-4c5f-b8a7-e162e3a14696</t>
  </si>
  <si>
    <t>b81eb79c-4b04-4228-85a6-e3fa61c628c0</t>
  </si>
  <si>
    <t>c24442c7-66ec-4090-a628-d662f4e9cf99</t>
  </si>
  <si>
    <t>17e298b0-460b-4e21-bd68-534ef54cb9e3</t>
  </si>
  <si>
    <t>4d9ffb73-df3c-435e-ac32-967febeb1122</t>
  </si>
  <si>
    <t>4e14a275-2b65-4241-9fa7-0075d805ce38</t>
  </si>
  <si>
    <t>32d1fd5a-4144-4e64-9677-09a4a9b1337d</t>
  </si>
  <si>
    <t>85affe41-03b7-4ca0-9619-151acc31e988</t>
  </si>
  <si>
    <t>f0281b20-dd3b-4ed6-8db6-4bf1741e79af</t>
  </si>
  <si>
    <t>d9b26067-748a-4390-8dd4-01fa57f7029a</t>
  </si>
  <si>
    <t>407c940e-80bc-4702-bb7b-8a3848813ca3</t>
  </si>
  <si>
    <t>796987ec-d82e-44be-b6bc-e339dd679084</t>
  </si>
  <si>
    <t>579811b2-2533-4f75-abfb-02b42e358535</t>
  </si>
  <si>
    <t>7458abd3-19f4-40f1-9cbe-83bca35003e0</t>
  </si>
  <si>
    <t>481dfc36-037c-410b-88b3-26f603108cc6</t>
  </si>
  <si>
    <t>fe6d5664-a7cd-452d-bc23-9c4c1c816ab7</t>
  </si>
  <si>
    <t>42ba326b-e8e2-460c-b582-37dd4d453633</t>
  </si>
  <si>
    <t>8ee338d6-05c4-4626-ab90-58451f7c0b4f</t>
  </si>
  <si>
    <t>130597ce-19e8-46ba-8add-f86408cd6095</t>
  </si>
  <si>
    <t>ea17f674-8bd7-4470-8bfe-b6a86cfd7e75</t>
  </si>
  <si>
    <t>cc407755-1096-43e9-8b0d-4d7fa0492c73</t>
  </si>
  <si>
    <t>be52c8a5-b579-4084-baa6-064019fedfea</t>
  </si>
  <si>
    <t>a4296ac6-6fff-4238-a7c6-46282e5001ea</t>
  </si>
  <si>
    <t>b0dd1552-67c5-4706-8ca2-410763ffeee3</t>
  </si>
  <si>
    <t>24239dee-d80e-455f-9dec-c281071f0ec4</t>
  </si>
  <si>
    <t>e675984c-d8ce-4278-ac9a-9ffbd6782202</t>
  </si>
  <si>
    <t>ce6c2e59-0fa6-4a12-9bcd-62f99dcd0f95</t>
  </si>
  <si>
    <t>b4f3edf3-3a0c-44a7-94e5-be928ee50298</t>
  </si>
  <si>
    <t>e7faa1fc-924a-4998-b3fe-5375542b4cfe</t>
  </si>
  <si>
    <t>85238599-bf14-41ba-a621-cfcd7e70fef2</t>
  </si>
  <si>
    <t>e1193353-3e15-48a5-8be7-b0f813a33592</t>
  </si>
  <si>
    <t>e54bafe6-c4b7-4fd9-a156-5dd4ca01e694</t>
  </si>
  <si>
    <t>8ccf0eef-8dce-4988-886b-4793c7462160</t>
  </si>
  <si>
    <t>254d0779-903c-4722-a857-c8f5d0751236</t>
  </si>
  <si>
    <t>cceef589-6fa9-46f0-9cae-8fa446e6c7fa</t>
  </si>
  <si>
    <t>08592935-63ea-46bc-a0d3-36da710ed4ec</t>
  </si>
  <si>
    <t>f9adb4ec-e8ad-473c-aedc-8234943839b9</t>
  </si>
  <si>
    <t>83bb34c2-5243-487e-952f-46643316cba0</t>
  </si>
  <si>
    <t>a287641e-065d-45cc-b2e7-108e06b6e8f8</t>
  </si>
  <si>
    <t>2b86f47d-51fa-4f0b-81cf-7e5b44bfb20d</t>
  </si>
  <si>
    <t>35b0d422-e65c-4b62-b30e-a8b926e5544c</t>
  </si>
  <si>
    <t>5f5dc457-8664-4f21-a5a2-37431a2b163f</t>
  </si>
  <si>
    <t>e0e83fb0-f08e-4774-a143-0a59cb8c5539</t>
  </si>
  <si>
    <t>4529bf83-0f1c-4fd6-a966-600a852f45a9</t>
  </si>
  <si>
    <t>38.56,14.75,0.8,28.3</t>
  </si>
  <si>
    <t>38.56% @ 14.8° C D: 0.8° C G/KG: 4</t>
  </si>
  <si>
    <t>38.56|14.75|0.8|28.3|13.3|7.9</t>
  </si>
  <si>
    <t>38.56|14.75|0.8|4.04285714285714|13.3|7.9</t>
  </si>
  <si>
    <t>faf3c84b-e4a8-4dca-87ef-7dd9cd01aff3</t>
  </si>
  <si>
    <t>934672c3-1398-4e21-84cb-32131286dcde</t>
  </si>
  <si>
    <t>2abb24f8-9a43-40ac-a2dc-070dd13e0657</t>
  </si>
  <si>
    <t>35.73,15.81,0.7,28.1</t>
  </si>
  <si>
    <t>35.73% @ 15.8° C</t>
  </si>
  <si>
    <t>35.73|15.81|0.7|28.1|14.4|8.4</t>
  </si>
  <si>
    <t>35.73|15.81|0.7|4.01428571428571|14.4|8.4</t>
  </si>
  <si>
    <t>5c4a5a5a-7042-4a5a-96a8-c95adedf8f41</t>
  </si>
  <si>
    <t>b0b27518-e546-4c0a-9d70-882edc18a0c2</t>
  </si>
  <si>
    <t>fe038b54-b0be-43ff-9a34-629f5bc7c9e5</t>
  </si>
  <si>
    <t>b003fa4a-5522-4634-8694-9497d66c76e8</t>
  </si>
  <si>
    <t>326ae58d-5a35-4ba5-9bed-7522e4c7e7c3</t>
  </si>
  <si>
    <t>01a76507-0657-436f-bb82-db13e5c05b49</t>
  </si>
  <si>
    <t>360f4375-91c9-41c0-afdd-1a49955d0a49</t>
  </si>
  <si>
    <t>8362c8f8-414c-4aeb-b105-d95d2ec87ab9</t>
  </si>
  <si>
    <t>8d5fa85a-6563-41bf-8c6a-37d1131c607f</t>
  </si>
  <si>
    <t>486a3521-fe66-4c85-a514-6122e3b1b6c0</t>
  </si>
  <si>
    <t>96a7bb95-44c9-4e2c-923c-767353335c07</t>
  </si>
  <si>
    <t>a9f1d503-0937-4928-99ea-c827b084c756</t>
  </si>
  <si>
    <t>f955b262-b4b1-42d3-9f87-b45ac7ca044b</t>
  </si>
  <si>
    <t>e5b71e55-8ed7-4499-b8a0-32a63dc807d6</t>
  </si>
  <si>
    <t>a6592a74-6fb6-4c6a-877f-732d92de461f</t>
  </si>
  <si>
    <t>431e4cbd-cc35-4aea-8714-1ca0ca4c97cc</t>
  </si>
  <si>
    <t>0397f978-39c0-4824-ad83-0daf60d99d39</t>
  </si>
  <si>
    <t>68a47386-a808-42e5-895e-e76b93a1fb02</t>
  </si>
  <si>
    <t>7d57cc2c-defb-4ad5-85aa-a22997b11212</t>
  </si>
  <si>
    <t>fa173c09-4f1c-49b7-b8af-534d9592b752</t>
  </si>
  <si>
    <t>c6ecea0e-2631-4006-8fd4-e1692bc3a0ee</t>
  </si>
  <si>
    <t>2dbcd33a-d97f-4732-a453-d16b31333f4b</t>
  </si>
  <si>
    <t>aaf0138f-f852-4283-bc6e-fd8b65ab17d3</t>
  </si>
  <si>
    <t>de253c00-1563-49ea-a2da-738c7747ce6c</t>
  </si>
  <si>
    <t>f9aef50f-8c0f-4d7b-b466-5b25ca4c8ce4</t>
  </si>
  <si>
    <t>902cd56a-bb03-41f1-8627-9ee3f41a5147</t>
  </si>
  <si>
    <t>68534a66-98b2-44de-92b7-ec20c798918e</t>
  </si>
  <si>
    <t>4377bd2c-5e20-4bc5-9555-25da0928b40e</t>
  </si>
  <si>
    <t>be295041-75f5-406d-b23d-a8acc9f71900</t>
  </si>
  <si>
    <t>71a31f02-91b7-4370-8577-fac8074fd160</t>
  </si>
  <si>
    <t>866c7e20-e5e1-4b8b-9079-3fd58b428e1c</t>
  </si>
  <si>
    <t>ae879c21-1ab1-4036-aeb5-6585d8185a78</t>
  </si>
  <si>
    <t>8eca98e7-3ed7-4ba0-aac9-0592ad36906b</t>
  </si>
  <si>
    <t>5c5ee650-4cad-4929-9030-6ee54e31ddea</t>
  </si>
  <si>
    <t>4a278041-f3ba-4b84-80f7-f80480ccb2d3</t>
  </si>
  <si>
    <t>bf13da9e-dd3a-42c5-a09d-2d50bd32ca4e</t>
  </si>
  <si>
    <t>0f44b54d-a161-49aa-a170-af7cc03b41bd</t>
  </si>
  <si>
    <t>5c372856-9cbf-4d5f-bef7-0551e204d6b4</t>
  </si>
  <si>
    <t>105a7f7c-1baf-4ed5-b4dc-f4e715fc7027</t>
  </si>
  <si>
    <t>03010c7b-7dfb-4b05-b782-d999fe404943</t>
  </si>
  <si>
    <t>035fa03e-35c8-460b-aef2-2a9708fec569</t>
  </si>
  <si>
    <t>2423832c-adcd-4ce3-a453-f499d1123802</t>
  </si>
  <si>
    <t>9e97e2b1-8776-4158-aff1-7b171a2ff70f</t>
  </si>
  <si>
    <t>88bf5f26-6c3b-4e01-9607-07a421750303</t>
  </si>
  <si>
    <t>c8db287a-e69b-492d-8e73-f97a0cded085</t>
  </si>
  <si>
    <t>8156c733-f8c1-4f84-8ea7-c8b3b4a92307</t>
  </si>
  <si>
    <t>978cd348-4a6f-4210-a16a-7190f0eb22b5</t>
  </si>
  <si>
    <t>39.98,14.62,1.2,29.1</t>
  </si>
  <si>
    <t>39.98% @ 14.6° C D: 1.2° C G/KG: 4.2</t>
  </si>
  <si>
    <t>39.98|14.62|1.2|29.1|13.2|7.9</t>
  </si>
  <si>
    <t>39.98|14.62|1.2|4.15714285714286|13.2|7.9</t>
  </si>
  <si>
    <t>8b715ce2-a9b5-4892-a7c6-825acbce1b04</t>
  </si>
  <si>
    <t>86a40b66-b56b-4280-86b2-10a9f03f22cb</t>
  </si>
  <si>
    <t>bc362308-d942-4cbb-985d-6292f77e9b9f</t>
  </si>
  <si>
    <t>37.12,15.56,1,28.7</t>
  </si>
  <si>
    <t>37.12% @ 15.6° C</t>
  </si>
  <si>
    <t>37.12|15.56|1|28.7|14.1|8.4</t>
  </si>
  <si>
    <t>37.12|15.56|1|4.1|14.1|8.4</t>
  </si>
  <si>
    <t>e175f6d0-8844-4b5a-b07c-e5e3a5273a4c</t>
  </si>
  <si>
    <t>e52d91c5-ec55-4763-b2a9-edd3d3474e84</t>
  </si>
  <si>
    <t>248b4c40-9511-47a2-80c2-b258470d0a99</t>
  </si>
  <si>
    <t>c8076d78-2150-4816-b2a2-dd15e6fb9c6c</t>
  </si>
  <si>
    <t>07bb2a8e-0497-4ef5-a5f7-a9b5e5cccb76</t>
  </si>
  <si>
    <t>c0bedce3-1f4a-4e99-92a6-f64f8d2ed0c8</t>
  </si>
  <si>
    <t>bb23d680-a558-40f6-a026-d872129cfbe9</t>
  </si>
  <si>
    <t>b2277eb4-f87c-49db-99e3-0c2839899193</t>
  </si>
  <si>
    <t>51ff4ec4-63d5-48dc-a39d-de8f2d2c996e</t>
  </si>
  <si>
    <t>4008886b-7b24-4ade-966d-54b12c522ba4</t>
  </si>
  <si>
    <t>cefe1eea-3800-4e19-9297-b07b582dca9b</t>
  </si>
  <si>
    <t>22f8add9-5e4f-4a49-bfc3-018a4557e0cf</t>
  </si>
  <si>
    <t>01a277a7-ebb9-4cf5-b3a5-fb080bd3f71c</t>
  </si>
  <si>
    <t>d269cf3d-cef7-4a00-9640-8feb4f3d2b77</t>
  </si>
  <si>
    <t>e0fe6c15-bcf4-477a-b5bb-e655c7877cf4</t>
  </si>
  <si>
    <t>12bdeae8-429c-4552-badf-433355ea4a8c</t>
  </si>
  <si>
    <t>9901512d-c221-4466-8e59-317468da1a56</t>
  </si>
  <si>
    <t>73e86f15-a440-4805-8f8b-a31d57a89cf3</t>
  </si>
  <si>
    <t>966a583c-25da-4671-be06-ea941e086e05</t>
  </si>
  <si>
    <t>b179aa7e-14ae-401f-8fd9-9d7887aef953</t>
  </si>
  <si>
    <t>d1415673-43ed-41d0-821b-3fe7e93f639c</t>
  </si>
  <si>
    <t>ffd95779-97b0-41e3-b608-32c69c3bb57f</t>
  </si>
  <si>
    <t>f174da8d-50bb-4a77-9f82-11552034516d</t>
  </si>
  <si>
    <t>cfe8517d-7863-474a-9e39-8ae48e04d7a3</t>
  </si>
  <si>
    <t>1fd8d71b-3dfd-49c1-8914-3139b5766afa</t>
  </si>
  <si>
    <t>9e79c920-7249-4415-8ccb-5287019ce680</t>
  </si>
  <si>
    <t>ffcd41fd-d054-4c32-aca1-a98d93cbbc8b</t>
  </si>
  <si>
    <t>836fdb8d-6496-4847-bb5e-9c1c680035ef</t>
  </si>
  <si>
    <t>4ce8c0bf-145e-4145-8758-4852833ff104</t>
  </si>
  <si>
    <t>b482a1ec-bf6c-46a6-9014-4576d627aab3</t>
  </si>
  <si>
    <t>a22725d0-64ed-49e9-a4d9-f089ab072237</t>
  </si>
  <si>
    <t>fc594454-cb3b-4efb-a7bd-81f14faeab9a</t>
  </si>
  <si>
    <t>62d3d721-5d59-4133-a01f-81c4236d5238</t>
  </si>
  <si>
    <t>4535f266-5d07-45ab-a1d3-e3452d9276f5</t>
  </si>
  <si>
    <t>bcbed0e9-4c44-4ad4-b246-796e4fa7e28c</t>
  </si>
  <si>
    <t>f5f7c61a-fa8f-4f28-80c3-cdc515f13220</t>
  </si>
  <si>
    <t>5afac81d-a072-4403-afa4-ccaa82336283</t>
  </si>
  <si>
    <t>280286fa-782a-482a-a811-f2101492ce60</t>
  </si>
  <si>
    <t>a9cc02f4-82c6-4c0d-be8c-ca653c21a221</t>
  </si>
  <si>
    <t>32b287d2-5fb8-40f2-9ef4-373bd088fa13</t>
  </si>
  <si>
    <t>42e8ff83-cbd5-4f2d-9581-6ac86c0c366b</t>
  </si>
  <si>
    <t>0d7e4d08-b15e-4b04-b856-2bd69625cbb0</t>
  </si>
  <si>
    <t>507fbc3d-f48f-4b9c-8940-95666ea25801</t>
  </si>
  <si>
    <t>e19610fd-c0a4-4886-aa80-03f851dbfbf1</t>
  </si>
  <si>
    <t>51c836d7-0bf6-4f0e-bf82-74ad415fbde2</t>
  </si>
  <si>
    <t>36c911c8-4ac7-4bbd-9483-f97c78034cdc</t>
  </si>
  <si>
    <t>bc44b7ea-6254-4d73-9d33-22f71aa247a3</t>
  </si>
  <si>
    <t>41.59,14.31,1.4,29.6</t>
  </si>
  <si>
    <t>41.59% @ 14.3° C D: 1.4° C G/KG: 4.2</t>
  </si>
  <si>
    <t>41.59|14.31|1.4|29.6|12.9|7.9</t>
  </si>
  <si>
    <t>41.59|14.31|1.4|4.22857142857143|12.9|7.9</t>
  </si>
  <si>
    <t>9574e032-1093-41ea-b49b-a2de3375b34e</t>
  </si>
  <si>
    <t>f7a3168a-ac80-4a90-986e-5739f3bf6671</t>
  </si>
  <si>
    <t>e7dc2315-49c7-4aec-a77e-3eec49c548f9</t>
  </si>
  <si>
    <t>38.68,15.22,1.3,29.2</t>
  </si>
  <si>
    <t>38.68% @ 15.2° C</t>
  </si>
  <si>
    <t>38.68|15.22|1.3|29.2|13.8|8.3</t>
  </si>
  <si>
    <t>38.68|15.22|1.3|4.17142857142857|13.8|8.3</t>
  </si>
  <si>
    <t>8110f159-e530-417b-9487-1878c8fe2f1b</t>
  </si>
  <si>
    <t>f4ddbc49-3ee9-4e2c-b886-0b0ba223a7e9</t>
  </si>
  <si>
    <t>26357710-a434-47d7-8bce-f1e4c756c98f</t>
  </si>
  <si>
    <t>aead83bf-64c8-4229-980b-df09526619f8</t>
  </si>
  <si>
    <t>ffc1c970-2aa4-4ddc-8f55-5977a4d09c53</t>
  </si>
  <si>
    <t>569afe5a-e9e6-4c75-b910-17293bf99ac0</t>
  </si>
  <si>
    <t>343993b9-5525-41fe-9ec7-e9b1556d2498</t>
  </si>
  <si>
    <t>3ebad216-f53e-497e-b709-c39444db0bb2</t>
  </si>
  <si>
    <t>69d3b464-976f-48a0-b8f0-329d132722d4</t>
  </si>
  <si>
    <t>182ca22c-f89f-4040-954f-2be1787df28d</t>
  </si>
  <si>
    <t>76e4b1d7-87ca-43e1-a4c0-ca3269f7198f</t>
  </si>
  <si>
    <t>e8529b2a-7c8c-4fca-959c-f341221e5ff5</t>
  </si>
  <si>
    <t>14ffbf19-3555-47f9-b82a-186091b80056</t>
  </si>
  <si>
    <t>265ffdd6-eefe-48cc-abdf-73d98ddc656e</t>
  </si>
  <si>
    <t>742593c8-8e76-4280-b088-100e373eef60</t>
  </si>
  <si>
    <t>5ffde750-c119-4450-9d4c-9be88067712a</t>
  </si>
  <si>
    <t>01d1a640-9571-4c70-a11a-451bebc4b982</t>
  </si>
  <si>
    <t>034ce663-d62c-4e25-b9f7-aa7dd0f83ce9</t>
  </si>
  <si>
    <t>4641dfbb-edc3-47fc-8b10-da14f9eedcf3</t>
  </si>
  <si>
    <t>282d9a18-a300-4970-bc12-64abc5a1bcc6</t>
  </si>
  <si>
    <t>d8121fdd-7716-4408-afc7-64ca3513afde</t>
  </si>
  <si>
    <t>c85a70dc-fe31-4fa8-baa5-bba463838cd9</t>
  </si>
  <si>
    <t>533bbbea-2e0a-44fe-9104-52dbf813892e</t>
  </si>
  <si>
    <t>1858b3ae-41e8-4081-be98-5ff94f1e4b16</t>
  </si>
  <si>
    <t>b3610aa3-f17c-413b-9ef6-054a2ae3cacf</t>
  </si>
  <si>
    <t>c1497fce-9533-442d-83b1-4bab8ab7263c</t>
  </si>
  <si>
    <t>768a300e-c8b3-40a3-a8f2-3ab9b5ce96b3</t>
  </si>
  <si>
    <t>a9d8be9d-6075-4bf0-8a79-76afb2bb90bd</t>
  </si>
  <si>
    <t>3a94f998-f8c2-4875-a46e-fc74a90950ac</t>
  </si>
  <si>
    <t>b92084ff-356a-4cbf-9891-964730d21091</t>
  </si>
  <si>
    <t>930ea029-3de1-46e6-b5c2-b83a72c4970e</t>
  </si>
  <si>
    <t>15178c59-aa68-41c2-82d2-ae2b253b5bf7</t>
  </si>
  <si>
    <t>5bd14daa-3c82-4ea6-be87-92d22c1e47ef</t>
  </si>
  <si>
    <t>535e88e6-6a52-4749-b24f-51d7ab19ddc2</t>
  </si>
  <si>
    <t>52005fae-909d-4aca-9d40-b149a7a5934f</t>
  </si>
  <si>
    <t>cc5d2c2d-152b-4431-aca5-3351fd624683</t>
  </si>
  <si>
    <t>a30e0681-15e9-4fd4-884b-9d8c43fb874c</t>
  </si>
  <si>
    <t>0f362817-b65a-4e62-abea-5101c5b6ba52</t>
  </si>
  <si>
    <t>1479be8f-7dd3-48cb-92aa-e648c25fb939</t>
  </si>
  <si>
    <t>f3846d29-a9b2-4afd-8846-af999e9660f2</t>
  </si>
  <si>
    <t>9adda834-c462-4331-9cf2-74cb31bd1348</t>
  </si>
  <si>
    <t>4f26b04c-ac29-4902-a3c5-86beff899b67</t>
  </si>
  <si>
    <t>de13d644-c4c1-4a2f-a3bc-7141891432a5</t>
  </si>
  <si>
    <t>7efc1033-5c13-457f-9306-c74ee73eea7d</t>
  </si>
  <si>
    <t>c1ff7777-977c-4be1-8dd1-4581098f6110</t>
  </si>
  <si>
    <t>cb0e9c87-f030-4544-9094-92120c9332c9</t>
  </si>
  <si>
    <t>f6fcceee-c576-4bdc-9dc6-233cdf53801a</t>
  </si>
  <si>
    <t>43.08,13.75,1.4,29.6</t>
  </si>
  <si>
    <t>43.08% @ 13.8° C D: 1.4° C G/KG: 4.2</t>
  </si>
  <si>
    <t>43.08|13.75|1.4|29.6|12.3|7.6</t>
  </si>
  <si>
    <t>43.08|13.75|1.4|4.22857142857143|12.3|7.6</t>
  </si>
  <si>
    <t>270daa0d-859f-4b93-bd6b-d311748f1b4b</t>
  </si>
  <si>
    <t>f18a22a6-ffbd-40e4-9efe-31762b5905ce</t>
  </si>
  <si>
    <t>31c2e0f9-f935-408e-9068-132eac41c235</t>
  </si>
  <si>
    <t>40.21,14.68,1.3,29.3</t>
  </si>
  <si>
    <t>40.21% @ 14.7° C</t>
  </si>
  <si>
    <t>40.21|14.68|1.3|29.3|13.3|8</t>
  </si>
  <si>
    <t>40.21|14.68|1.3|4.18571428571429|13.3|8</t>
  </si>
  <si>
    <t>34a3c157-af75-4b2f-815a-53115622d05e</t>
  </si>
  <si>
    <t>75cb23f4-c0df-4891-b178-4aa9c53dff7d</t>
  </si>
  <si>
    <t>093bb62a-9e85-4d8f-b6ea-2efb91a6442a</t>
  </si>
  <si>
    <t>9c167993-6141-48e5-8d22-95fa3f24a1c3</t>
  </si>
  <si>
    <t>6e521dee-253d-4303-8d1b-99c118d0d01e</t>
  </si>
  <si>
    <t>b83c005f-32d7-4554-b96a-65b85b61e781</t>
  </si>
  <si>
    <t>3b9bab3b-f993-4234-9f84-f010f4d09083</t>
  </si>
  <si>
    <t>6229008a-7ac1-4c76-98fc-5e158e6d7590</t>
  </si>
  <si>
    <t>32818a03-2f52-40bd-b026-9c9dea92149e</t>
  </si>
  <si>
    <t>859485d8-b70b-47f8-9583-f1e5a3b829ad</t>
  </si>
  <si>
    <t>7c93f553-d4fd-4617-b46b-9e5eba0fc12a</t>
  </si>
  <si>
    <t>6edf2bde-778d-4834-88f2-f5d9f84153b8</t>
  </si>
  <si>
    <t>e16b9b6e-620e-406f-b038-eb1a919cd8cb</t>
  </si>
  <si>
    <t>2a8c867f-ca93-4e3d-9323-26d82762c1bb</t>
  </si>
  <si>
    <t>886afbc8-4fe6-4b60-93ba-d6782f318db3</t>
  </si>
  <si>
    <t>eb08ba15-b1f3-4278-ad33-3ff6617814e0</t>
  </si>
  <si>
    <t>d4c83d36-e39e-4c4f-92a7-3b4278ff2bbf</t>
  </si>
  <si>
    <t>e2f08f1d-30ca-466a-b851-328c84e00caf</t>
  </si>
  <si>
    <t>c9618641-65c9-45d3-936b-b230a3f13704</t>
  </si>
  <si>
    <t>c3d2f6b6-b3b5-47ee-b74f-5f8ee697771d</t>
  </si>
  <si>
    <t>0841a338-5b23-45f2-8d17-d2ff07b366dd</t>
  </si>
  <si>
    <t>bddf8241-af21-472f-a560-3bee1588addf</t>
  </si>
  <si>
    <t>78de80f5-c78c-4a9a-ba2b-96eefe4e6d5c</t>
  </si>
  <si>
    <t>4422f7c4-9c0e-42ac-a2c3-06355d1e79a7</t>
  </si>
  <si>
    <t>31ae7113-ae60-424b-99a6-645663143b0b</t>
  </si>
  <si>
    <t>63a184ee-2c57-46c1-a056-ed8000abb7a9</t>
  </si>
  <si>
    <t>be0ed270-d17b-4e7a-960b-b4a636c04ed1</t>
  </si>
  <si>
    <t>0da4ea3a-5114-4fe4-be9f-37e216e34d6c</t>
  </si>
  <si>
    <t>52270003-6595-4830-ac25-96e4f9dccb2d</t>
  </si>
  <si>
    <t>7a16344c-88c7-42b5-a8d2-e80e2fd2225e</t>
  </si>
  <si>
    <t>44816987-64ac-4f97-a2ff-1889263795f5</t>
  </si>
  <si>
    <t>57b40898-638b-4829-a3ca-1283af730c6f</t>
  </si>
  <si>
    <t>e466cd2b-c1cd-4cd4-8460-a404f035ae92</t>
  </si>
  <si>
    <t>e8649a82-a68e-4932-8825-c59d090dfd0c</t>
  </si>
  <si>
    <t>df27979d-5ad1-4153-80ca-5e8af441977d</t>
  </si>
  <si>
    <t>d8dde31a-cf63-48d3-9d68-2e3bbc2ac63c</t>
  </si>
  <si>
    <t>0c9a1e54-4226-4e86-a0f5-ec52aa24b96e</t>
  </si>
  <si>
    <t>2c5286ba-183f-400b-849a-0e50378c2b81</t>
  </si>
  <si>
    <t>d8aa355d-3381-46e7-9719-0c646fc8aeea</t>
  </si>
  <si>
    <t>b7b33591-c1c1-48df-b457-94497c52f743</t>
  </si>
  <si>
    <t>672ecc8c-a0bd-4802-adb9-e3caefbc676f</t>
  </si>
  <si>
    <t>cd6e1dc7-fe7d-4605-8252-0cf2654fc4c8</t>
  </si>
  <si>
    <t>0f6aa54b-5dd0-433a-9766-ae0b8812d6cf</t>
  </si>
  <si>
    <t>751538a4-7a39-4441-bff3-5e6778b9805f</t>
  </si>
  <si>
    <t>c700681c-7f17-41b0-ade6-78533cde7c75</t>
  </si>
  <si>
    <t>3f51e129-65fe-48d7-912a-0b557eaac5a0</t>
  </si>
  <si>
    <t>7d9cb4ae-dced-416b-a657-42abd10a8249</t>
  </si>
  <si>
    <t>43.73,13.55,1.5,29.6</t>
  </si>
  <si>
    <t>43.73% @ 13.6° C D: 1.5° C G/KG: 4.2</t>
  </si>
  <si>
    <t>43.73|13.55|1.5|29.6|12.1|7.5</t>
  </si>
  <si>
    <t>43.73|13.55|1.5|4.22857142857143|12.1|7.5</t>
  </si>
  <si>
    <t>d2e0e0ae-0bb4-4b35-8959-8ba9ca55be02</t>
  </si>
  <si>
    <t>0b91d207-de52-49c4-bda4-a098b0513d88</t>
  </si>
  <si>
    <t>e295692b-2cdb-487c-98eb-23d447c1140c</t>
  </si>
  <si>
    <t>40.28,14.66,1.3,29.4</t>
  </si>
  <si>
    <t>40.28% @ 14.7° C</t>
  </si>
  <si>
    <t>40.28|14.66|1.3|29.4|13.2|8</t>
  </si>
  <si>
    <t>40.28|14.66|1.3|4.2|13.2|8</t>
  </si>
  <si>
    <t>c6be066a-60d6-4eca-9d5e-dbdec78c67ad</t>
  </si>
  <si>
    <t>230b8fdc-2f5b-4934-aaf1-639fea364189</t>
  </si>
  <si>
    <t>133c977d-ba6e-4a21-b095-b0460289deb7</t>
  </si>
  <si>
    <t>b072316d-b8c6-4ad9-a817-8714aab6ba48</t>
  </si>
  <si>
    <t>a7e902ff-ef52-4cfa-ac4c-d8b101681aed</t>
  </si>
  <si>
    <t>81e403fd-f9e8-4cb5-9303-6dd73ac9cea4</t>
  </si>
  <si>
    <t>6af48376-03c4-473c-a7f9-8a1c42aefbaa</t>
  </si>
  <si>
    <t>d96bc9f8-ce5e-4c08-a942-846cd074f16b</t>
  </si>
  <si>
    <t>b1dc70cb-9352-410d-b162-0dc112c17460</t>
  </si>
  <si>
    <t>22909572-35c1-4330-a515-36208f253a70</t>
  </si>
  <si>
    <t>f4a93c69-f64a-4a93-899a-e1b83406f835</t>
  </si>
  <si>
    <t>55e44d36-a819-4ce7-9e22-d23cc81a81c7</t>
  </si>
  <si>
    <t>49ef6a94-5ce7-46b3-bfd1-54b1c15eda7d</t>
  </si>
  <si>
    <t>aab2c95c-ae05-4f41-9be5-b258b9c22747</t>
  </si>
  <si>
    <t>840d0a9b-cb80-4180-92a8-39ba55b333ac</t>
  </si>
  <si>
    <t>304434ab-f9e3-4509-b495-c6ee41bc2554</t>
  </si>
  <si>
    <t>fe56e4eb-54ce-4d28-b27e-28bf9a207c42</t>
  </si>
  <si>
    <t>eea5bc6b-bb58-4a30-928a-08d583df2eb3</t>
  </si>
  <si>
    <t>1dcd7cc3-1e4d-456c-bab4-6970e3bea292</t>
  </si>
  <si>
    <t>7e428dd1-9a98-4980-8aa7-7b16241d35fe</t>
  </si>
  <si>
    <t>30acdf09-f02e-4070-b040-c2e66d6027ae</t>
  </si>
  <si>
    <t>2ca0db23-e102-4e83-a9a7-0c6af47b317d</t>
  </si>
  <si>
    <t>409a4a92-05e7-4ba2-bf2f-3a47a95318cb</t>
  </si>
  <si>
    <t>f482cd96-60aa-4897-9cb1-e6753921bbb4</t>
  </si>
  <si>
    <t>91280e56-4dd4-4310-a1ea-dbe268d650fd</t>
  </si>
  <si>
    <t>38a95261-b9f9-4bd5-aa1e-dbf6605c8cba</t>
  </si>
  <si>
    <t>9ff4d72b-de8c-4fdf-9415-ae9866437629</t>
  </si>
  <si>
    <t>5b11b686-1c86-40c5-8642-0d739c90ccd5</t>
  </si>
  <si>
    <t>182a321c-d03d-4a95-b7b2-56875b13f6b7</t>
  </si>
  <si>
    <t>1a1d79e5-ddfd-4fb1-ac13-8af5c0a4bce3</t>
  </si>
  <si>
    <t>2c53a637-a5ec-4723-8e86-3a1ce7f31743</t>
  </si>
  <si>
    <t>801c7c5a-4050-40c5-8898-cf69d341212e</t>
  </si>
  <si>
    <t>b066254d-f617-4dcf-ae22-6f20bc362830</t>
  </si>
  <si>
    <t>222e611e-07ac-40bd-bbd5-3aa776b41854</t>
  </si>
  <si>
    <t>52e3fe27-d6d1-4a3f-a85b-d22d6af5a1a3</t>
  </si>
  <si>
    <t>0f66c577-a5d0-4616-8779-c2b19ee4e0e2</t>
  </si>
  <si>
    <t>b176865e-446b-464d-8fef-50b57667832d</t>
  </si>
  <si>
    <t>7cf53056-d997-4cca-9352-5fa219e9e1e4</t>
  </si>
  <si>
    <t>071c6954-baa6-4b3a-875f-6af0e75ee579</t>
  </si>
  <si>
    <t>805f8c23-e228-450a-996f-d6f16d6f683c</t>
  </si>
  <si>
    <t>7be91e4f-9416-48d6-940c-adb4a3e25c8d</t>
  </si>
  <si>
    <t>1f6d47f6-990d-45e1-b294-8550090d24ed</t>
  </si>
  <si>
    <t>58f9a5da-5552-45a4-87ac-b91242ee49c5</t>
  </si>
  <si>
    <t>545ee668-0419-458a-9cbd-66b0bd60b68c</t>
  </si>
  <si>
    <t>44188863-2ff9-45f5-ae07-2dc7fc57b8d8</t>
  </si>
  <si>
    <t>180c330c-164f-43bb-9c63-f7144e5851f6</t>
  </si>
  <si>
    <t>bbe0a9bf-715f-40e9-be93-f3d340c381d0</t>
  </si>
  <si>
    <t>44.19,13.61,1.7,30</t>
  </si>
  <si>
    <t>44.19% @ 13.6° C D: 1.7° C G/KG: 4.3</t>
  </si>
  <si>
    <t>44.19|13.61|1.7|30|12.2|7.6</t>
  </si>
  <si>
    <t>44.19|13.61|1.7|4.28571428571429|12.2|7.6</t>
  </si>
  <si>
    <t>f5aaa3a9-3a0a-47e4-addb-54040e7cba10</t>
  </si>
  <si>
    <t>e1dff31b-68c2-4402-985c-44c64998584c</t>
  </si>
  <si>
    <t>0e35c616-ea0c-4e1c-86ae-c5ef288be4d3</t>
  </si>
  <si>
    <t>40.39,14.8,1.5,29.7</t>
  </si>
  <si>
    <t>40.39% @ 14.8° C</t>
  </si>
  <si>
    <t>40.39|14.8|1.5|29.7|13.4|8.1</t>
  </si>
  <si>
    <t>40.39|14.8|1.5|4.24285714285714|13.4|8.1</t>
  </si>
  <si>
    <t>62891be4-7028-4f1d-865e-a9f40ed9677b</t>
  </si>
  <si>
    <t>4be891f5-a10a-45d1-841f-e56a6a2b9720</t>
  </si>
  <si>
    <t>d902a45c-98a5-42df-8749-df38722a8642</t>
  </si>
  <si>
    <t>5804ffd0-2b44-4494-b10d-e7ee370d7715</t>
  </si>
  <si>
    <t>48dbe5d7-8887-4540-92d2-2ccc4cecf2df</t>
  </si>
  <si>
    <t>5a75dce4-3d7b-4e26-9806-c5c73e4dd156</t>
  </si>
  <si>
    <t>79688359-9116-4c19-bf9d-ce243533005f</t>
  </si>
  <si>
    <t>7960af2d-e320-437e-bacd-71ec1d5115e0</t>
  </si>
  <si>
    <t>4ab3064c-71c7-49d8-aa1a-4d6e25eda846</t>
  </si>
  <si>
    <t>68f59006-4e63-45dd-9ebb-17859284cfcb</t>
  </si>
  <si>
    <t>02ee73a4-3b92-4e25-bc8a-06275e21c305</t>
  </si>
  <si>
    <t>46644b8e-a801-44e5-bbf6-68e2b942e924</t>
  </si>
  <si>
    <t>b0d62882-c5cb-4dd1-b886-589b362cf94c</t>
  </si>
  <si>
    <t>b2278a33-2bcb-458c-99d1-5eb317d7ecaf</t>
  </si>
  <si>
    <t>6452e3e9-f703-43ab-92e4-af1eb97f63d8</t>
  </si>
  <si>
    <t>85022ab5-b84c-4ae9-81d8-0bfa5de63105</t>
  </si>
  <si>
    <t>63786fa1-2e22-4fce-b66c-ffa73ae55ece</t>
  </si>
  <si>
    <t>e913c057-7631-4234-b6a3-6fb1fcb77d4d</t>
  </si>
  <si>
    <t>89d21388-ea1c-4055-9f57-5d126d2ea36f</t>
  </si>
  <si>
    <t>251ae3ec-30b9-49b3-8530-4f1b989400f5</t>
  </si>
  <si>
    <t>e676da84-878b-4f48-a443-511b17211a3a</t>
  </si>
  <si>
    <t>f8d57f8d-6da0-463e-b53d-277ad1577480</t>
  </si>
  <si>
    <t>d12acafb-4e72-485a-891b-f2bcce943477</t>
  </si>
  <si>
    <t>e6857ba8-252d-4267-8cda-02b3f639892f</t>
  </si>
  <si>
    <t>76d521d9-63d3-4f05-bb9e-439f9d3a5cf8</t>
  </si>
  <si>
    <t>4a913558-9bff-401d-a861-35e491be9f21</t>
  </si>
  <si>
    <t>88dcd396-5d12-45aa-9560-e38d69c785fa</t>
  </si>
  <si>
    <t>6c32f010-a28e-47be-b376-07a648c0eede</t>
  </si>
  <si>
    <t>baa2cda4-8b46-42f7-a211-6a98f40a877b</t>
  </si>
  <si>
    <t>2ab2de18-6f05-429a-a148-673edbbe25e4</t>
  </si>
  <si>
    <t>e68257d3-d646-4db1-8ae7-8da6b9016092</t>
  </si>
  <si>
    <t>1dd81941-e659-441e-9cd6-7c9b0c896e76</t>
  </si>
  <si>
    <t>6cf465e7-0b1f-4840-b4db-cfb2e72b7efb</t>
  </si>
  <si>
    <t>fd142646-fb01-4bd2-a71c-dda439f5fef6</t>
  </si>
  <si>
    <t>e3541421-d2d6-432d-921e-329d5e22d0fa</t>
  </si>
  <si>
    <t>e79cf299-3895-45a8-aae3-d980f18a360d</t>
  </si>
  <si>
    <t>54ba3d18-11d5-449d-9051-c3b5d7fa7e93</t>
  </si>
  <si>
    <t>c529ca3f-c848-4cfa-91bf-c45746d7cb8b</t>
  </si>
  <si>
    <t>722ba01b-5a3f-462a-82dc-81f6359b381e</t>
  </si>
  <si>
    <t>2e253e7e-bb91-426f-a693-4aef942f3e16</t>
  </si>
  <si>
    <t>46aaeb70-c4e3-4767-87d4-6f93f3b229bc</t>
  </si>
  <si>
    <t>f7a0bcdc-b278-4470-9f02-1ed4489f11c0</t>
  </si>
  <si>
    <t>bff09b48-add0-4f8c-a15b-bb9ff64a94d8</t>
  </si>
  <si>
    <t>9777fb8d-1dfc-4b77-8d95-9f87ca25006f</t>
  </si>
  <si>
    <t>2ef1a889-8830-4588-9db3-1886d8606b0f</t>
  </si>
  <si>
    <t>87e8580c-8186-4738-82db-4e31c8a8d800</t>
  </si>
  <si>
    <t>05a1579d-381d-40e9-88a6-55c4632b0517</t>
  </si>
  <si>
    <t>44.83,13.09,1.4,29.4</t>
  </si>
  <si>
    <t>44.83% @ 13.1° C D: 1.4° C G/KG: 4.2</t>
  </si>
  <si>
    <t>44.83|13.09|1.4|29.4|11.6|7.2</t>
  </si>
  <si>
    <t>44.83|13.09|1.4|4.2|11.6|7.2</t>
  </si>
  <si>
    <t>585760c3-c2e9-4c12-bd73-b5a07a3a1f5a</t>
  </si>
  <si>
    <t>12be1009-a6bf-4e8e-89d0-76753d5b4627</t>
  </si>
  <si>
    <t>86337d38-557c-4c14-a701-6b0609912c63</t>
  </si>
  <si>
    <t>40.83,14.32,1.2,29.1</t>
  </si>
  <si>
    <t>40.83% @ 14.3° C</t>
  </si>
  <si>
    <t>40.83|14.32|1.2|29.1|12.9|7.8</t>
  </si>
  <si>
    <t>40.83|14.32|1.2|4.15714285714286|12.9|7.8</t>
  </si>
  <si>
    <t>943f2e17-72fc-4753-9c8a-11fe3804e123</t>
  </si>
  <si>
    <t>6966666d-7498-4e14-91b9-75c68e0efc35</t>
  </si>
  <si>
    <t>72519303-9c5a-41f2-94c2-a361d8f2d298</t>
  </si>
  <si>
    <t>b56893ce-19b8-4f9f-a4cc-6ec431444259</t>
  </si>
  <si>
    <t>3de56097-21ee-4e2d-a0f2-543e3ec2e07a</t>
  </si>
  <si>
    <t>8695ad92-77d5-48d4-99bc-b6b287461806</t>
  </si>
  <si>
    <t>c65ee97d-dc6e-4b4a-82e7-39c6d3751a93</t>
  </si>
  <si>
    <t>997bbf40-05c4-4649-8669-6240336ecd87</t>
  </si>
  <si>
    <t>024685ee-b3a6-4196-bda7-2fad5b9d6eae</t>
  </si>
  <si>
    <t>9117f585-e126-4f8b-9e12-fb07cf93a836</t>
  </si>
  <si>
    <t>f69c061e-eecb-49fc-b33c-8649bc9c4c4b</t>
  </si>
  <si>
    <t>c196ace1-f02a-4a86-9cce-49e983b96dd8</t>
  </si>
  <si>
    <t>1a267307-77dc-450a-bd4c-25c520417f09</t>
  </si>
  <si>
    <t>61ff6d55-9cd4-439a-a74b-67060d5b95ca</t>
  </si>
  <si>
    <t>fc0ee670-fd8b-4fff-8781-cbfb0de5eaf5</t>
  </si>
  <si>
    <t>c043d8f0-dd81-4c0e-b45d-631fb7a01a1f</t>
  </si>
  <si>
    <t>b0a024e6-17f2-4324-9fd7-718780c87e04</t>
  </si>
  <si>
    <t>361cc048-07e2-429b-88e4-a518a64147ef</t>
  </si>
  <si>
    <t>41c0f644-9fdd-4447-b42b-6a9a0ae1e4f7</t>
  </si>
  <si>
    <t>eb126def-29f1-474f-8e95-420b0f2b7100</t>
  </si>
  <si>
    <t>6da03e3e-e6c7-4997-9893-c44dc0692546</t>
  </si>
  <si>
    <t>6a96cf34-b72c-44f6-ba15-acc0fda991c4</t>
  </si>
  <si>
    <t>6351488f-85f9-4759-959a-25e39c9a1f12</t>
  </si>
  <si>
    <t>b5cf5a70-63f1-42ba-9227-2908eb9c8adf</t>
  </si>
  <si>
    <t>0c943843-1bcb-411d-a5ff-53d872df2612</t>
  </si>
  <si>
    <t>44c356bb-274f-449b-9023-cacc7d16e3d8</t>
  </si>
  <si>
    <t>4246b9da-fc61-4c87-942d-6eb08a786fdd</t>
  </si>
  <si>
    <t>eaf60651-7266-48b9-8e2c-7eef84d89e1c</t>
  </si>
  <si>
    <t>8a3b0a49-814f-48fb-9629-f7363e8e05b1</t>
  </si>
  <si>
    <t>fd0229a4-1cb6-4523-80ce-f7f8fb115c1f</t>
  </si>
  <si>
    <t>c1e1b2f0-fa7c-4238-9429-78aab7c6bc2d</t>
  </si>
  <si>
    <t>ec87a121-1355-4c33-95c8-9d57a995fd1f</t>
  </si>
  <si>
    <t>d37b5be8-9272-4cb3-b53f-bfae997ccbd8</t>
  </si>
  <si>
    <t>d1a27707-58c0-471e-9ca7-532f2f469ec5</t>
  </si>
  <si>
    <t>d85c10dd-60ac-4f07-b312-a0a29193db08</t>
  </si>
  <si>
    <t>8af92f43-78aa-434d-8254-57a1f0839fd1</t>
  </si>
  <si>
    <t>97c08748-587e-4130-a739-2e71f282b5e6</t>
  </si>
  <si>
    <t>36d8cac9-a970-4552-a23b-93077c1e8114</t>
  </si>
  <si>
    <t>d8da4883-68c5-4439-83f7-81c2a287aa25</t>
  </si>
  <si>
    <t>d7893d1e-0bb2-4b7f-ac33-529d4f12bcce</t>
  </si>
  <si>
    <t>764e9b19-3d89-4816-b1dc-f9249783bf1a</t>
  </si>
  <si>
    <t>4ef8925d-ecc6-45d3-93d6-6280abce059b</t>
  </si>
  <si>
    <t>c92bd748-c8aa-46d8-914c-101ae3ec3a6c</t>
  </si>
  <si>
    <t>489fbd7a-5856-4d1e-bea3-d73ee3efc201</t>
  </si>
  <si>
    <t>934f82e1-4f25-42aa-977a-8a187b7154ea</t>
  </si>
  <si>
    <t>e0e6c287-e66f-4855-90e6-3e38f3c2d8be</t>
  </si>
  <si>
    <t>149b5107-3f26-4fae-a0d8-ae37b59f9efc</t>
  </si>
  <si>
    <t>46.63,12.43,1.3,29.3</t>
  </si>
  <si>
    <t>46.63% @ 12.4° C D: 1.3° C G/KG: 4.2</t>
  </si>
  <si>
    <t>46.63|12.43|1.3|29.3|10.9|6.8</t>
  </si>
  <si>
    <t>46.63|12.43|1.3|4.18571428571429|10.9|6.8</t>
  </si>
  <si>
    <t>f7c8310e-e8ac-457f-8d3d-578367300331</t>
  </si>
  <si>
    <t>18a0e758-a428-48d7-bdc2-32db61eb37a8</t>
  </si>
  <si>
    <t>c5728549-d491-43df-972c-bac7d61df2cf</t>
  </si>
  <si>
    <t>42.83,13.72,1.3,29.3</t>
  </si>
  <si>
    <t>42.83% @ 13.7° C</t>
  </si>
  <si>
    <t>42.83|13.72|1.3|29.3|12.3|7.5</t>
  </si>
  <si>
    <t>42.83|13.72|1.3|4.18571428571429|12.3|7.5</t>
  </si>
  <si>
    <t>1ec14702-b5a8-4ce3-a4f5-cc077ca6f797</t>
  </si>
  <si>
    <t>ae9ea722-ad29-44d2-97b3-3521799fd49c</t>
  </si>
  <si>
    <t>5c5b2710-729f-4aa4-8780-309650ec8d95</t>
  </si>
  <si>
    <t>7f4578b0-d793-42ee-908c-b3fb2143014f</t>
  </si>
  <si>
    <t>6425a905-eb64-48f2-a095-2fbf61792c11</t>
  </si>
  <si>
    <t>ea8b1ac9-0c0b-4e0d-8785-f103f598fd05</t>
  </si>
  <si>
    <t>538d58f7-6766-4282-b6ae-aabf5cbee977</t>
  </si>
  <si>
    <t>ff15aa29-8147-40f4-ab6e-66f79f20359b</t>
  </si>
  <si>
    <t>b8048823-ba59-40e1-96fe-c1bb9d93b6a1</t>
  </si>
  <si>
    <t>0081ed0c-12b0-4888-94d5-444b2fcc0489</t>
  </si>
  <si>
    <t>e41f735c-d375-41e0-a8fa-db35210aa730</t>
  </si>
  <si>
    <t>bc4636e7-0106-4a04-986d-f73b6294cf47</t>
  </si>
  <si>
    <t>e46f53b3-7976-48e5-b212-8ba40828b8ff</t>
  </si>
  <si>
    <t>9200005f-8d04-4553-8b27-e92541893086</t>
  </si>
  <si>
    <t>389f316e-f87d-4493-bcd7-2b5c24bf8114</t>
  </si>
  <si>
    <t>7d14dca4-9ef6-4ffc-b83f-8e594f1f7c9c</t>
  </si>
  <si>
    <t>92265d79-ee44-409c-b97f-d1f8f587a1bd</t>
  </si>
  <si>
    <t>80742a3c-ba44-4819-9a6e-c049a57f6d4e</t>
  </si>
  <si>
    <t>1b7b7964-3f36-4372-8a22-140f6c456acc</t>
  </si>
  <si>
    <t>ab5d564f-9a1c-436f-93c7-42f5257ffd49</t>
  </si>
  <si>
    <t>b6e925e2-b319-4a47-be26-ef9ecb57af49</t>
  </si>
  <si>
    <t>380f71fe-c72f-4a00-91b3-aa9fea6fd8e9</t>
  </si>
  <si>
    <t>6dec5c2c-aa0d-4269-a37e-3240f232f229</t>
  </si>
  <si>
    <t>dbcc04f5-3e37-4d96-8687-864e7a192a94</t>
  </si>
  <si>
    <t>b303cd73-0a89-4d66-8931-74b5d56e3fe2</t>
  </si>
  <si>
    <t>09803d4a-8b2b-4345-8c75-494710a7931c</t>
  </si>
  <si>
    <t>d1da9467-728a-42ce-aa76-f62a11e64b81</t>
  </si>
  <si>
    <t>62c8f587-97c1-479b-a91f-6f6cf36c2016</t>
  </si>
  <si>
    <t>88a45f53-4881-4599-9d34-f9d3364990a9</t>
  </si>
  <si>
    <t>1d71df57-c296-4e92-9a83-e8f7affd9bc1</t>
  </si>
  <si>
    <t>71a2ff26-c8e1-418d-bd0c-1b954c91c902</t>
  </si>
  <si>
    <t>7b7a1385-e85c-4885-86ca-1fe5741e1ae8</t>
  </si>
  <si>
    <t>83d9e030-c261-4ccb-875a-a37151fd358f</t>
  </si>
  <si>
    <t>0d3d2a05-988d-4900-a17e-b21a07263865</t>
  </si>
  <si>
    <t>bb2ba2ea-5fd8-48a3-9d2c-420c6e8abdd1</t>
  </si>
  <si>
    <t>f4385b8f-2aaf-4135-9e81-80ff39d66d71</t>
  </si>
  <si>
    <t>142448b4-976d-4ecf-be6f-9da776ad3810</t>
  </si>
  <si>
    <t>5627563c-a827-4d5e-893f-e25f2cde1c5d</t>
  </si>
  <si>
    <t>f6801db9-de25-4972-a8c5-e3c0bec55bd6</t>
  </si>
  <si>
    <t>b4122063-f481-46dc-9e79-7d92bc19550a</t>
  </si>
  <si>
    <t>a2b621d3-f779-458b-89eb-5989a343b8ab</t>
  </si>
  <si>
    <t>68f7f043-1dbb-4a31-b07d-8b19594dd4c1</t>
  </si>
  <si>
    <t>861f5d2a-648c-4ca4-8246-7537cef1f304</t>
  </si>
  <si>
    <t>58acc04b-6ed1-4735-9706-15d59ddc2c6a</t>
  </si>
  <si>
    <t>47d7e826-0aca-40b1-bb4b-987a9df28c23</t>
  </si>
  <si>
    <t>47f97928-db69-4afb-b135-a8ce2f2c02ba</t>
  </si>
  <si>
    <t>52598fc0-6c8a-4abe-8419-98fee5dcc157</t>
  </si>
  <si>
    <t>46.63,11.73,0.7,28</t>
  </si>
  <si>
    <t>46.63% @ 11.7° C D: 0.7° C G/KG: 4</t>
  </si>
  <si>
    <t>46.63|11.73|0.7|28|10.2|6.3</t>
  </si>
  <si>
    <t>46.63|11.73|0.7|4|10.2|6.3</t>
  </si>
  <si>
    <t>ee3eaa35-4a5c-4388-a517-94e9df749a32</t>
  </si>
  <si>
    <t>a3a0ee98-cde9-4e8f-b112-408e42c485c4</t>
  </si>
  <si>
    <t>83c2813b-67dd-45b4-9f63-7213c8b8e00c</t>
  </si>
  <si>
    <t>44.02,12.44,0.5,27.7</t>
  </si>
  <si>
    <t>44.02% @ 12.4° C</t>
  </si>
  <si>
    <t>44.02|12.44|0.5|27.7|10.9|6.6</t>
  </si>
  <si>
    <t>44.02|12.44|0.5|3.95714285714286|10.9|6.6</t>
  </si>
  <si>
    <t>4dd1ea79-2ac1-4c44-be08-682314c19986</t>
  </si>
  <si>
    <t>692d5465-dc0a-48a2-a859-ac03e19cbab1</t>
  </si>
  <si>
    <t>249032fe-4325-4957-af83-d0efbcd9579e</t>
  </si>
  <si>
    <t>0fcc806e-3515-411a-90c3-426022fcc709</t>
  </si>
  <si>
    <t>5af50b64-6e15-4db9-88bc-7a21cdaf8151</t>
  </si>
  <si>
    <t>1847fde9-066b-4b01-88cd-5d59d75571d1</t>
  </si>
  <si>
    <t>b5666d37-889b-4ea3-9726-20c3ef65f983</t>
  </si>
  <si>
    <t>2f13a10d-fd38-43e2-96bd-c871aeeae34c</t>
  </si>
  <si>
    <t>e7bae838-c845-40fa-a369-430287d56abd</t>
  </si>
  <si>
    <t>7742cdb6-3f24-4022-9c9b-8e3cb9734212</t>
  </si>
  <si>
    <t>b5a15681-f3bc-4670-9004-a6f6f6ca66e7</t>
  </si>
  <si>
    <t>cb0ab8af-5044-491f-8bc5-5290cd8a05e0</t>
  </si>
  <si>
    <t>f826f810-fc8a-49c0-b98e-de150385ee1d</t>
  </si>
  <si>
    <t>a546c715-0ea0-47dc-9b63-5c9753e21688</t>
  </si>
  <si>
    <t>87f6d5b4-cd8b-43c3-8c1c-ae1d3133d90b</t>
  </si>
  <si>
    <t>6bf6b8e2-95ba-4a8f-afdf-d07ee581859e</t>
  </si>
  <si>
    <t>5d6eef2f-7586-441f-a66c-8c2a548c59f3</t>
  </si>
  <si>
    <t>6308c5dc-95e4-4017-aa80-addb0a2c1c03</t>
  </si>
  <si>
    <t>d4f22154-1ad9-4f42-bb36-00a3a78d02ef</t>
  </si>
  <si>
    <t>ba58e840-f5e7-48de-b507-da8635b0e24c</t>
  </si>
  <si>
    <t>f8c3a4c1-c0f3-4f4f-bab9-d36427ae09ba</t>
  </si>
  <si>
    <t>7bee76ab-e3c6-4fbf-9297-6d027f40b12d</t>
  </si>
  <si>
    <t>5ce8b5d5-1e5e-490c-a719-26e1af8faf30</t>
  </si>
  <si>
    <t>0b8c9c93-d2b1-442b-93f8-4daab71627ce</t>
  </si>
  <si>
    <t>e933d89e-6a16-4f52-943f-2f2b18190c5d</t>
  </si>
  <si>
    <t>45737e1d-0b16-4ebd-973e-fbaffbe53baf</t>
  </si>
  <si>
    <t>d21031be-9dad-48e5-ab01-de62b046568c</t>
  </si>
  <si>
    <t>12fa3121-dc30-49c6-bd4b-a3998eeb06f2</t>
  </si>
  <si>
    <t>3c88075f-f4a7-4fb2-a2f5-8362b24c226b</t>
  </si>
  <si>
    <t>08d152b7-10be-423b-8b5a-9c961bac2d7b</t>
  </si>
  <si>
    <t>b8f8f8ef-668f-4eee-b379-51841cd5fce9</t>
  </si>
  <si>
    <t>ed0c0586-807c-4dbd-97cd-e25acc981e0e</t>
  </si>
  <si>
    <t>d47c361a-2109-4fee-8cb1-7a537f906735</t>
  </si>
  <si>
    <t>1e08a979-6c35-40b5-9e48-af75696c6468</t>
  </si>
  <si>
    <t>bb81cf73-e81b-47a3-ab04-79953c1ad9d0</t>
  </si>
  <si>
    <t>eaa12b21-8ac4-4da8-ac9a-2fd25b2bc0fe</t>
  </si>
  <si>
    <t>c051856f-4973-4108-8791-8d46308d4a34</t>
  </si>
  <si>
    <t>e9050d51-9f65-4f4c-8d49-101b9599f831</t>
  </si>
  <si>
    <t>b517145e-bb49-4677-92e2-adb3469e55ea</t>
  </si>
  <si>
    <t>2209f588-88db-4b97-a7ad-993aeb9ad2e5</t>
  </si>
  <si>
    <t>0b5ff3f0-b400-4e0b-a667-2d0e65198cfa</t>
  </si>
  <si>
    <t>95f98e17-c13b-4465-aba1-3f916f93305f</t>
  </si>
  <si>
    <t>65e533f3-0f67-495b-bb9f-de62d80bb7f6</t>
  </si>
  <si>
    <t>d3efe331-f9b4-4a9e-acee-d88ea2f27bc5</t>
  </si>
  <si>
    <t>6d677cb8-f181-403a-b79f-6d55170569e8</t>
  </si>
  <si>
    <t>96b11930-4862-419e-8182-a01e6960a4ee</t>
  </si>
  <si>
    <t>67124d1e-2b91-4efc-be18-584692abbe0a</t>
  </si>
  <si>
    <t>45.75,12.17,0.8,28.3</t>
  </si>
  <si>
    <t>45.75% @ 12.2° C D: 0.8° C G/KG: 4</t>
  </si>
  <si>
    <t>45.75|12.17|0.8|28.3|10.6|6.5</t>
  </si>
  <si>
    <t>45.75|12.17|0.8|4.04285714285714|10.6|6.5</t>
  </si>
  <si>
    <t>d9707bcb-bdbf-491b-b09e-12e5043863ff</t>
  </si>
  <si>
    <t>fd44f7d1-319e-4a8b-9352-a3259f39f19b</t>
  </si>
  <si>
    <t>b34a277e-57ee-4526-abc8-91b557e519fa</t>
  </si>
  <si>
    <t>43.22,12.76,0.6,27.8</t>
  </si>
  <si>
    <t>43.22% @ 12.8° C</t>
  </si>
  <si>
    <t>43.22|12.76|0.6|27.8|11.2|6.8</t>
  </si>
  <si>
    <t>43.22|12.76|0.6|3.97142857142857|11.2|6.8</t>
  </si>
  <si>
    <t>452bbd1c-c98b-44d9-b675-498912660710</t>
  </si>
  <si>
    <t>37d1c70a-4c54-4e89-bfc0-7e4641af84f0</t>
  </si>
  <si>
    <t>50bd445d-6cb7-428e-9e37-52a3d7b65cd6</t>
  </si>
  <si>
    <t>88c78fcc-ddc8-4b10-958d-de290bc2a7cd</t>
  </si>
  <si>
    <t>1fb23553-5d0d-4407-9189-3ad457cc9cea</t>
  </si>
  <si>
    <t>202df1b4-87a4-4ab3-98e1-8aa3fef06cee</t>
  </si>
  <si>
    <t>cd5defad-812c-4376-b6cb-d2babb40061c</t>
  </si>
  <si>
    <t>47e1d289-9eae-44b6-9c8b-9032d2a1755b</t>
  </si>
  <si>
    <t>0b46ec56-7b89-4fec-9c9a-a433250c887c</t>
  </si>
  <si>
    <t>173b4422-0557-49c2-9148-1aa83e4a7bc4</t>
  </si>
  <si>
    <t>bd2a535e-0000-4993-9839-0b4fce730d61</t>
  </si>
  <si>
    <t>9b58ede9-fa8d-4e0c-a778-b13b02bafd1c</t>
  </si>
  <si>
    <t>7d3f587d-0612-4011-9a04-43a987b20f97</t>
  </si>
  <si>
    <t>90620aa7-2ef1-49ca-b1ca-f5bf0982ca58</t>
  </si>
  <si>
    <t>1fc70bb0-6480-4579-bcd2-d7fff79c1ddb</t>
  </si>
  <si>
    <t>ba8a7d7b-4e52-4d0d-9cc8-26f4d50925e8</t>
  </si>
  <si>
    <t>5a9706d6-5c0b-4c39-a6a1-2fb04fed7806</t>
  </si>
  <si>
    <t>cdcf9655-337a-49fa-9bbf-9befc4a5b22a</t>
  </si>
  <si>
    <t>6e12fc32-ac47-4933-ad7b-fb0124cd22cb</t>
  </si>
  <si>
    <t>ecf46f50-7907-4810-b893-e6f569614c22</t>
  </si>
  <si>
    <t>2c208dc5-7fbf-455f-810e-6972f0cedb77</t>
  </si>
  <si>
    <t>76ad5234-6701-408a-97ba-d6cf179dd5a8</t>
  </si>
  <si>
    <t>c5206f9d-ffa0-45f9-b176-c7893e4ef794</t>
  </si>
  <si>
    <t>5db778c0-d409-4b7c-83d0-1ffeb47d6334</t>
  </si>
  <si>
    <t>8f946fe6-97a1-4b4e-b04a-c884b5745cbb</t>
  </si>
  <si>
    <t>3eb111ac-1be5-4255-90c4-4f12bbc614d3</t>
  </si>
  <si>
    <t>e05cb724-f065-4566-8003-7ab9a3fa3999</t>
  </si>
  <si>
    <t>85ea7f2f-3219-4a01-a340-c205055dd246</t>
  </si>
  <si>
    <t>766f324e-340d-475c-aaed-c6fbf3fe8031</t>
  </si>
  <si>
    <t>2470bd53-4285-45ae-8828-cdff077ce8d6</t>
  </si>
  <si>
    <t>6dac4b20-792f-4701-8df4-08eb9b2b744e</t>
  </si>
  <si>
    <t>d88081dc-1fb7-43a6-a5c4-cb78f0d652d8</t>
  </si>
  <si>
    <t>f34d6fb1-0536-45b1-b184-5bfae76ee7e1</t>
  </si>
  <si>
    <t>0eb02b23-665a-4de9-99e5-99ffad8e4e47</t>
  </si>
  <si>
    <t>fc194e66-4c40-4be7-9562-0846329c721a</t>
  </si>
  <si>
    <t>060151fa-3125-49c8-9f9d-c0d6fd65723f</t>
  </si>
  <si>
    <t>866fc39d-6b39-4e58-b713-19233bb16afb</t>
  </si>
  <si>
    <t>9e2dca56-d68c-4d8d-8a64-73d16e45b34e</t>
  </si>
  <si>
    <t>49631400-b932-4164-a3da-b3b6a41d1165</t>
  </si>
  <si>
    <t>d9376875-90a4-4d17-a12b-e0cc46185a33</t>
  </si>
  <si>
    <t>56b9cc62-a9af-4961-b3bd-eeb743cf42ab</t>
  </si>
  <si>
    <t>ee188765-9aaf-4685-a8e0-4facaceb72f0</t>
  </si>
  <si>
    <t>81448f80-e57b-429c-ba6c-bae97f97528f</t>
  </si>
  <si>
    <t>89b68a8e-20e6-4700-a77a-d67b85fe0dd3</t>
  </si>
  <si>
    <t>9a0a1f4a-36ec-41bd-ac41-d84c5b6e0d5b</t>
  </si>
  <si>
    <t>9c1ee841-b064-4b07-9988-4bd906f767d1</t>
  </si>
  <si>
    <t>eade4b60-b0f1-4675-ab81-cafe2c8bf2eb</t>
  </si>
  <si>
    <t>45.59,12.61,1.2,29</t>
  </si>
  <si>
    <t>45.59% @ 12.6° C D: 1.2° C G/KG: 4.1</t>
  </si>
  <si>
    <t>45.59|12.61|1.2|29|11.1|6.9</t>
  </si>
  <si>
    <t>45.59|12.61|1.2|4.14285714285714|11.1|6.9</t>
  </si>
  <si>
    <t>60767bcd-0b27-4705-b65b-a7f89cfcf1ab</t>
  </si>
  <si>
    <t>94a07b80-6ea2-497c-9a77-b81647716414</t>
  </si>
  <si>
    <t>af013580-7630-480e-b6af-eaaffbe4693f</t>
  </si>
  <si>
    <t>42.83,13.34,1,28.6</t>
  </si>
  <si>
    <t>42.83% @ 13.3° C</t>
  </si>
  <si>
    <t>42.83|13.34|1|28.6|11.8|7.2</t>
  </si>
  <si>
    <t>42.83|13.34|1|4.08571428571429|11.8|7.2</t>
  </si>
  <si>
    <t>bfbde274-4992-4de9-b39f-ba83b70aae12</t>
  </si>
  <si>
    <t>a73ec3f5-61d6-4636-a7b1-78a711a7daf1</t>
  </si>
  <si>
    <t>a52861fc-8649-4b4d-bb69-4fd7e3e71714</t>
  </si>
  <si>
    <t>f8ae7532-2682-4479-af2a-08dab3e0f8c4</t>
  </si>
  <si>
    <t>88fad2a3-45d5-44e7-8b8b-2c9882146ded</t>
  </si>
  <si>
    <t>8cda2569-b9d1-4677-82d5-d31483e299ad</t>
  </si>
  <si>
    <t>00ede535-1b2f-4651-bb8c-180307853fdf</t>
  </si>
  <si>
    <t>51bc525c-5ac0-413e-9dde-edced571de01</t>
  </si>
  <si>
    <t>89d2cfaf-e46d-49ed-b47d-dd7d4d088918</t>
  </si>
  <si>
    <t>f5d3382b-d7e0-4ae7-8799-1f19be6a9800</t>
  </si>
  <si>
    <t>70b6816d-f7c1-4751-9370-1876b9a64630</t>
  </si>
  <si>
    <t>1e7130bf-a962-4417-8815-ba1b9a9189fe</t>
  </si>
  <si>
    <t>2f54d40b-09c0-47e2-8523-118d0af1589e</t>
  </si>
  <si>
    <t>04c338b7-9bdc-4864-9855-9bcfc7b5c93d</t>
  </si>
  <si>
    <t>53789be4-320a-4d5a-b304-7ca74b59b7b4</t>
  </si>
  <si>
    <t>a35eb94e-523f-48d1-8433-2fe75436f6c7</t>
  </si>
  <si>
    <t>eff1844f-64c5-479a-be5c-34e3de9dba71</t>
  </si>
  <si>
    <t>cf8792ec-dbc1-40ac-9573-9a890f3db032</t>
  </si>
  <si>
    <t>4f55b4e1-398c-460f-9b16-948dbf6e65f3</t>
  </si>
  <si>
    <t>b37ccb2a-9abe-472f-a304-5654ef39dffa</t>
  </si>
  <si>
    <t>f38092c3-3f85-4e81-a562-63cb87fdbb0a</t>
  </si>
  <si>
    <t>8a1b448a-376c-4e7e-8482-f5af61ba324d</t>
  </si>
  <si>
    <t>2b7228e3-8265-4e8c-bbc5-158a1abba149</t>
  </si>
  <si>
    <t>40f14f2b-1aef-4b43-9c5e-557c1271bd7f</t>
  </si>
  <si>
    <t>4a02a989-d339-4e55-a438-d56f37a42f87</t>
  </si>
  <si>
    <t>8ad96933-c264-4526-a7c3-fd0f2d155f9a</t>
  </si>
  <si>
    <t>f88a20f7-6dab-4148-a9f0-0eec84a20ca0</t>
  </si>
  <si>
    <t>39f54652-9069-4768-b62b-3ca9ec08c5de</t>
  </si>
  <si>
    <t>334d84d9-f3cc-4008-8652-622d75072186</t>
  </si>
  <si>
    <t>4b8539cd-26e3-45f9-9a67-d3136342487b</t>
  </si>
  <si>
    <t>51be6209-4260-42ae-886a-56bcd3695882</t>
  </si>
  <si>
    <t>ada1af8d-e786-4f40-8c4f-6666e446b8e0</t>
  </si>
  <si>
    <t>11244281-fec1-47dd-9283-6c6f12e1004a</t>
  </si>
  <si>
    <t>735f7498-ffcc-4f1c-a98f-e533debde812</t>
  </si>
  <si>
    <t>98eaec8c-61c7-4e95-bf4d-70d12a91c7ba</t>
  </si>
  <si>
    <t>8e4a2c72-d1b0-4c26-ab8b-edb37dad5e18</t>
  </si>
  <si>
    <t>7dfcde9d-462f-4be6-99fd-01b3447ac33d</t>
  </si>
  <si>
    <t>b8d9a5e5-cb35-482b-98fa-342ac2653202</t>
  </si>
  <si>
    <t>bc7b4a56-121c-49aa-8b8c-2bda9b79bf82</t>
  </si>
  <si>
    <t>a2786c9a-77a6-441b-b454-c87e97c839bb</t>
  </si>
  <si>
    <t>851df7b4-acc1-4c52-9490-e97eeee1becc</t>
  </si>
  <si>
    <t>943b84c2-e6ad-4080-a236-dfca7f17aa3a</t>
  </si>
  <si>
    <t>0be0bf16-7fa6-46c4-ba44-f594ac05f514</t>
  </si>
  <si>
    <t>90a56606-1dbf-48fe-8e27-eea94d87d78c</t>
  </si>
  <si>
    <t>e2eb630c-86a0-4cd6-a2d0-703c6085f2b4</t>
  </si>
  <si>
    <t>bcca3865-a578-4b18-8e57-d43b22054323</t>
  </si>
  <si>
    <t>cad09ee0-028e-4d23-be5d-28b1a878ffe4</t>
  </si>
  <si>
    <t>42.95,14,1.6,30</t>
  </si>
  <si>
    <t>42.95% @ 14° C D: 1.6° C G/KG: 4.3</t>
  </si>
  <si>
    <t>42.95|14|1.6|30|12.6|7.8</t>
  </si>
  <si>
    <t>42.95|14|1.6|4.28571428571429|12.6|7.8</t>
  </si>
  <si>
    <t>e78229dc-92f8-47cf-9958-42b6012e1f65</t>
  </si>
  <si>
    <t>1459a086-6b28-4f8b-bf9d-c2b0ab79e7a8</t>
  </si>
  <si>
    <t>0233a424-85b7-4d10-816c-b232ebe162ff</t>
  </si>
  <si>
    <t>40.7,14.73,1.5,29.8</t>
  </si>
  <si>
    <t>40.7% @ 14.7° C</t>
  </si>
  <si>
    <t>40.7|14.73|1.5|29.8|13.3|8.1</t>
  </si>
  <si>
    <t>40.7|14.73|1.5|4.25714285714286|13.3|8.1</t>
  </si>
  <si>
    <t>7b90333a-9567-4b2f-bcf1-778451e1bc63</t>
  </si>
  <si>
    <t>fd63da15-30ae-45e1-bfaf-e4bf81382892</t>
  </si>
  <si>
    <t>1ded7565-3ff3-4bd1-8abc-296c3c8257b1</t>
  </si>
  <si>
    <t>8210c5eb-6f67-4fb4-b938-456abe71fb16</t>
  </si>
  <si>
    <t>53dc60f2-e10a-4baf-9487-0d95c80b8f50</t>
  </si>
  <si>
    <t>4ee20580-8fd0-430e-b9a7-2d579b3c9eed</t>
  </si>
  <si>
    <t>b5689ad3-c055-4d1b-9133-48073a035268</t>
  </si>
  <si>
    <t>b1629fcd-a579-4010-a724-c29b7a03ecfd</t>
  </si>
  <si>
    <t>005d184c-637e-4ec8-8aab-4051f337a88f</t>
  </si>
  <si>
    <t>b7f8badb-e543-466d-b99f-ff04b4ed81ad</t>
  </si>
  <si>
    <t>848e5950-775f-4db2-bdc9-6bda754d6c92</t>
  </si>
  <si>
    <t>f93d4c4f-7f12-4804-834b-1323426eccf4</t>
  </si>
  <si>
    <t>a9b1b43a-7cdf-447f-87b2-cf03d129e602</t>
  </si>
  <si>
    <t>bd8da97b-98db-4c7e-9aa4-d64a0c1d0ef3</t>
  </si>
  <si>
    <t>bd7a8efa-a0ad-4ad9-990c-35c27b47b21d</t>
  </si>
  <si>
    <t>7993fee3-14b4-4d1e-ab0e-00d11667031d</t>
  </si>
  <si>
    <t>419257fd-6581-4ed9-8658-5b302b605e96</t>
  </si>
  <si>
    <t>50c8e820-1400-43a7-b3ad-1465153d47d4</t>
  </si>
  <si>
    <t>c1cb7d5b-844e-4101-aec2-fce414406ece</t>
  </si>
  <si>
    <t>6d1d3cd0-0664-461e-a5b8-2e4ff08b4bc5</t>
  </si>
  <si>
    <t>521596ef-a725-4f85-8aab-578b09fa69ec</t>
  </si>
  <si>
    <t>498bc5f7-b193-410e-ac7f-6e728110920c</t>
  </si>
  <si>
    <t>710361f0-eb94-4554-b094-0c3e76504001</t>
  </si>
  <si>
    <t>f3d26df3-87e3-4333-8ab4-bb6c76902dba</t>
  </si>
  <si>
    <t>28f1a40f-4223-4d33-8362-7a81fe1ed13c</t>
  </si>
  <si>
    <t>8938c53b-a221-43c7-a53f-0d018c2d21bd</t>
  </si>
  <si>
    <t>c0901fcf-5ed4-4508-8f54-81f63c49b3fe</t>
  </si>
  <si>
    <t>1ea062ac-ddcd-4d09-abeb-7393fac9c2d0</t>
  </si>
  <si>
    <t>7980955b-1559-4eee-82fa-3123de0866ed</t>
  </si>
  <si>
    <t>6d356165-6e08-4bf8-9b73-405774c32bce</t>
  </si>
  <si>
    <t>b5fe7142-f616-49ad-8066-249fb2ae6821</t>
  </si>
  <si>
    <t>4821582f-286b-42ce-8d1e-ebe5e7d2bcc3</t>
  </si>
  <si>
    <t>b7158b41-b364-4007-a376-638fb36b61b4</t>
  </si>
  <si>
    <t>225d8c6f-f5e0-4367-bc78-d98a19622481</t>
  </si>
  <si>
    <t>a1014626-cfde-45e3-81a2-a458838d0cc6</t>
  </si>
  <si>
    <t>9de02bfb-5786-4b3a-88a5-a864fd2ab4e7</t>
  </si>
  <si>
    <t>85dfd732-fe4a-43c5-b43c-bd40070695b7</t>
  </si>
  <si>
    <t>b46e6e1b-130a-4d46-982c-79ed2e232608</t>
  </si>
  <si>
    <t>a039d009-a270-41eb-8009-db6b5d57597e</t>
  </si>
  <si>
    <t>ef3e12ab-ef88-4284-a951-c12450367a26</t>
  </si>
  <si>
    <t>d585c270-a935-4bd5-b49d-e728c2d35b48</t>
  </si>
  <si>
    <t>382ee674-5170-4b76-9238-225334d22c8a</t>
  </si>
  <si>
    <t>4f0313ef-a85b-4f2c-a017-dc15e6281434</t>
  </si>
  <si>
    <t>d3d4eeb0-cd86-47c5-9931-5605d552e652</t>
  </si>
  <si>
    <t>5655c14a-8875-46d7-9d9e-a7dccae67342</t>
  </si>
  <si>
    <t>6c01f53a-e940-4a87-bd5f-5b86888e817f</t>
  </si>
  <si>
    <t>bcf790b3-fb28-4f00-973e-e0355509a34d</t>
  </si>
  <si>
    <t>42.5,14.99,2.4,31.6</t>
  </si>
  <si>
    <t>42.5% @ 15° C D: 2.4° C G/KG: 4.5</t>
  </si>
  <si>
    <t>42.5|14.99|2.4|31.6|13.7|8.5</t>
  </si>
  <si>
    <t>42.5|14.99|2.4|4.51428571428571|13.7|8.5</t>
  </si>
  <si>
    <t>a504649a-7d43-414e-91d9-bcc720bdfe4e</t>
  </si>
  <si>
    <t>fe4e9c28-5274-4653-8976-4b7a48558f30</t>
  </si>
  <si>
    <t>666b7b9c-fc26-4c7b-ad17-4732a287754b</t>
  </si>
  <si>
    <t>39.44,15.93,2.2,31.2</t>
  </si>
  <si>
    <t>39.44% @ 15.9° C</t>
  </si>
  <si>
    <t>39.44|15.93|2.2|31.2|14.6|8.9</t>
  </si>
  <si>
    <t>39.44|15.93|2.2|4.45714285714286|14.6|8.9</t>
  </si>
  <si>
    <t>35dbae12-cb8e-40d7-9da0-ef884e4daaf0</t>
  </si>
  <si>
    <t>008683ad-c882-4bde-90a4-a44273681bdc</t>
  </si>
  <si>
    <t>9a8f967e-7310-461d-b953-fb6f631ce9c8</t>
  </si>
  <si>
    <t>b13b4a12-68ff-4e17-81f7-ead01913b193</t>
  </si>
  <si>
    <t>5f11f47c-6024-4362-8f8b-52580eb0d85e</t>
  </si>
  <si>
    <t>85f2da57-3564-4921-97b8-bef543eb7147</t>
  </si>
  <si>
    <t>ea156c50-aac2-4580-b6f5-5d7f2bd71b09</t>
  </si>
  <si>
    <t>217618b2-7169-40ff-af1d-c6e6d6deac97</t>
  </si>
  <si>
    <t>cef5eb48-f769-4bc6-8ee5-4f31a3de07d2</t>
  </si>
  <si>
    <t>f559712c-4257-4052-967d-6e063416343e</t>
  </si>
  <si>
    <t>7befae4a-4394-4ade-b5a7-57742df90216</t>
  </si>
  <si>
    <t>89ab88a8-ec23-43f5-a010-7b2ee530b4af</t>
  </si>
  <si>
    <t>7c9e7ea3-489b-40cc-ae83-9755c4270456</t>
  </si>
  <si>
    <t>257bd55f-c414-4661-902a-af7aa6b23fda</t>
  </si>
  <si>
    <t>518858bc-b417-46fa-99ad-566e9e298d00</t>
  </si>
  <si>
    <t>2c8fdb00-4a77-4ee7-9e3f-7ed957259b4a</t>
  </si>
  <si>
    <t>725ce8b8-487d-438b-ab14-044f2d5e533a</t>
  </si>
  <si>
    <t>82954099-4ee1-46f4-af3d-5262f9acd4c0</t>
  </si>
  <si>
    <t>9272abb8-04f6-40e1-8e72-a8d455d0b3b5</t>
  </si>
  <si>
    <t>b56d03da-bd2f-4a7b-b1b5-e1644ed69f68</t>
  </si>
  <si>
    <t>8748c5f1-a3e2-49b7-84ec-17f16df61f9b</t>
  </si>
  <si>
    <t>235775d9-0152-4b58-a979-bad266a835a1</t>
  </si>
  <si>
    <t>bb464fb4-6147-41b2-876c-580d81d58dd1</t>
  </si>
  <si>
    <t>b2379d6b-3d9a-4c2b-954f-971c7781c651</t>
  </si>
  <si>
    <t>abcc61f1-7a22-404a-b6ae-57927c71e510</t>
  </si>
  <si>
    <t>2973da97-abf3-4985-8c8f-af17591a86d2</t>
  </si>
  <si>
    <t>226da277-21e9-4ccb-9830-6f95854e22ef</t>
  </si>
  <si>
    <t>bbffdf0b-0e24-4f18-8b72-bbfcabb23958</t>
  </si>
  <si>
    <t>050c82d3-632c-4fda-a4e1-5adbc2730628</t>
  </si>
  <si>
    <t>a5bd0129-595b-4348-bba9-2fca8bbdda75</t>
  </si>
  <si>
    <t>7a629ef9-8f83-466b-af79-0b8e17809933</t>
  </si>
  <si>
    <t>cc2d1c0b-3f78-418d-982a-687b1a8f2757</t>
  </si>
  <si>
    <t>42b894fb-bd4e-47b5-b2a3-0e1c3496de75</t>
  </si>
  <si>
    <t>0ce060b2-ea48-4420-a4ef-f09b43dd78cc</t>
  </si>
  <si>
    <t>717c7a0c-f5f7-4a8b-9c2e-8bdbd30e2cc2</t>
  </si>
  <si>
    <t>64e909c4-8e08-4233-befc-31f8c94c8f32</t>
  </si>
  <si>
    <t>a42c1c0f-fef0-4281-8c16-239b63c93cb3</t>
  </si>
  <si>
    <t>f38c2709-1821-490c-9613-744157e69ebf</t>
  </si>
  <si>
    <t>9b8fc896-1390-450e-801c-564851dcc723</t>
  </si>
  <si>
    <t>56de6f44-461e-4de9-b013-03395e3a964c</t>
  </si>
  <si>
    <t>1067affe-9459-4e84-869e-9ac4c0696ff2</t>
  </si>
  <si>
    <t>53dab1ac-22a5-4883-8227-0363b1d6dc57</t>
  </si>
  <si>
    <t>4aff4c6e-d925-4ae0-bd49-d4186afa7bae</t>
  </si>
  <si>
    <t>76ba02a9-d300-4f32-924a-7af13b2c34c1</t>
  </si>
  <si>
    <t>2ada09da-397e-476b-a614-4e523063fa5d</t>
  </si>
  <si>
    <t>b34ba927-5b74-41f6-bc61-152a79af9108</t>
  </si>
  <si>
    <t>8a25ad16-7cc6-4297-afb3-a6f5d2b79680</t>
  </si>
  <si>
    <t>42.48,14.79,2.2,31.2</t>
  </si>
  <si>
    <t>42.48% @ 14.8° C D: 2.2° C G/KG: 4.5</t>
  </si>
  <si>
    <t>42.48|14.79|2.2|31.2|13.4|8.4</t>
  </si>
  <si>
    <t>42.48|14.79|2.2|4.45714285714286|13.4|8.4</t>
  </si>
  <si>
    <t>a1986525-3957-4c19-b642-3a7925a20f6e</t>
  </si>
  <si>
    <t>1b964efa-f722-4a87-9e0c-32de940a1754</t>
  </si>
  <si>
    <t>3d5e7323-b4f7-4402-abb0-a6c835ecd137</t>
  </si>
  <si>
    <t>1f006870-775a-4830-9365-80baf3d8fad2</t>
  </si>
  <si>
    <t>c0ad0cbe-a401-485a-a6c5-e2d580c404b4</t>
  </si>
  <si>
    <t>9ef9cd11-e45a-4473-a2c3-409fbd714ecd</t>
  </si>
  <si>
    <t>fce3236d-8ec6-4dbf-a18d-6b0b530ffd98</t>
  </si>
  <si>
    <t>afe6aedb-74ec-420c-b59a-486ae6b34abe</t>
  </si>
  <si>
    <t>2793a7d7-06c6-4853-940a-eb51aae68334</t>
  </si>
  <si>
    <t>914e868c-6e97-4698-8e24-643ed062f979</t>
  </si>
  <si>
    <t>8f5f0a76-a8cd-48d8-b620-a5f472dab2ba</t>
  </si>
  <si>
    <t>6176065d-e3e6-482f-b24d-516baefa6ee2</t>
  </si>
  <si>
    <t>d64de075-5c88-4a4d-9b6b-f4be86bf233b</t>
  </si>
  <si>
    <t>b8cb7395-339f-4fc9-866b-5d45da834415</t>
  </si>
  <si>
    <t>3ab37a23-bcaf-41ea-a4f0-7bf4595ef95f</t>
  </si>
  <si>
    <t>eb146077-996e-4129-8020-e0192bee4b3c</t>
  </si>
  <si>
    <t>49bfad9c-5716-4ec2-963a-469052766821</t>
  </si>
  <si>
    <t>e4ce83fe-2129-4a9f-b168-2a44f287e1e2</t>
  </si>
  <si>
    <t>c2d77735-35f2-4d64-9557-8bac95496ab7</t>
  </si>
  <si>
    <t>640be26b-1a8d-4e47-8538-7cd9e0b66f95</t>
  </si>
  <si>
    <t>15f86e75-d246-4993-ad7c-1252c8088c7a</t>
  </si>
  <si>
    <t>ac262de1-0358-41f5-9406-d694c36b0f0c</t>
  </si>
  <si>
    <t>2c3dd0f5-d22d-42e0-b639-46234744895c</t>
  </si>
  <si>
    <t>3a7e2a5c-5a11-490e-87fc-5a9ba483f5be</t>
  </si>
  <si>
    <t>8deddc16-1839-4e20-8040-ff453e2fba29</t>
  </si>
  <si>
    <t>72fc9d59-39e0-4699-b9cf-1e7236e6b973</t>
  </si>
  <si>
    <t>bd47d37b-2b3c-4d20-afe4-09ace02aada0</t>
  </si>
  <si>
    <t>10654670-3aed-4298-a10b-1a1a14b5c0e4</t>
  </si>
  <si>
    <t>1bbe0ebb-7075-49ee-a8b6-19dd51b24f6d</t>
  </si>
  <si>
    <t>4bfda3f3-23f3-46b2-bb5e-9150daf3c9d9</t>
  </si>
  <si>
    <t>862d05fb-a8cc-4dd1-ac83-4d921e3e81f8</t>
  </si>
  <si>
    <t>ba062885-750f-47cf-ba01-0f2ba007521b</t>
  </si>
  <si>
    <t>2adc1900-7272-4f93-abd2-00e89f38c11c</t>
  </si>
  <si>
    <t>56adce05-ab5e-4015-ba8e-e8916e918f79</t>
  </si>
  <si>
    <t>e2f239d8-b649-436b-a1b5-dd5bca93239e</t>
  </si>
  <si>
    <t>959e67e6-d7e8-4975-a474-3bf8ae03ca8b</t>
  </si>
  <si>
    <t>0eea2104-84ef-4d68-b578-7fbbed6bd21b</t>
  </si>
  <si>
    <t>369a0c6d-9285-428d-8271-c19f7cdc0e7d</t>
  </si>
  <si>
    <t>4ecc0535-53fc-46b4-bc28-27c2ab59d10c</t>
  </si>
  <si>
    <t>3ff77d72-1494-4295-9987-c0f8c81c858a</t>
  </si>
  <si>
    <t>132d9c08-4b80-4dc9-bd42-36b825ad83e0</t>
  </si>
  <si>
    <t>4a16d9d6-0b72-4d0a-9a69-e9b85eba37da</t>
  </si>
  <si>
    <t>88ee42cd-8024-4819-9f07-f94cb955e5b3</t>
  </si>
  <si>
    <t>69a5e4b3-75dd-47fa-a5f1-605c7443598b</t>
  </si>
  <si>
    <t>a992d5a4-a483-4d40-80f4-cbb432b26845</t>
  </si>
  <si>
    <t>bcb8d124-a913-495d-8a8e-3bab558794b2</t>
  </si>
  <si>
    <t>e4b1e2f7-7838-4506-b5e3-e2ef26204357</t>
  </si>
  <si>
    <t>41.82,14.61,1.8,30.4</t>
  </si>
  <si>
    <t>41.82% @ 14.6° C D: 1.8° C G/KG: 4.3</t>
  </si>
  <si>
    <t>41.82|14.61|1.8|30.4|13.2|8.1</t>
  </si>
  <si>
    <t>41.82|14.61|1.8|4.34285714285714|13.2|8.1</t>
  </si>
  <si>
    <t>fe4af2aa-7a5f-4741-bb30-83517462c5db</t>
  </si>
  <si>
    <t>5b21cab9-12cc-45e1-b559-858aa3ab4e7f</t>
  </si>
  <si>
    <t>211788d3-5e5e-443e-a4ac-a422d4caee33</t>
  </si>
  <si>
    <t>38.7,15.6,1.6,30</t>
  </si>
  <si>
    <t>38.7% @ 15.6° C</t>
  </si>
  <si>
    <t>38.7|15.6|1.6|30|14.2|8.6</t>
  </si>
  <si>
    <t>38.7|15.6|1.6|4.28571428571429|14.2|8.6</t>
  </si>
  <si>
    <t>2cff8a43-9588-4e49-8d33-9637c759d3a9</t>
  </si>
  <si>
    <t>31cac388-f90e-49e7-9114-58619081340e</t>
  </si>
  <si>
    <t>ed1bac31-b92c-4f57-b17e-4c178be71828</t>
  </si>
  <si>
    <t>5cd7fd8a-0f6e-403a-a9bf-0d715068c0b0</t>
  </si>
  <si>
    <t>ebf128c4-02cb-4532-b649-c171b4032cd2</t>
  </si>
  <si>
    <t>313c0a24-9547-4bd9-abcd-1741f4661e0a</t>
  </si>
  <si>
    <t>c6e59810-ae57-4ea4-92cb-a090f5874408</t>
  </si>
  <si>
    <t>de7ea6b4-3336-454f-aed3-f63e830e6111</t>
  </si>
  <si>
    <t>5f1592b0-5a9c-4251-8469-27bae66d4225</t>
  </si>
  <si>
    <t>1ae8a093-dfeb-42fe-a4aa-900fc3cc0aba</t>
  </si>
  <si>
    <t>6f820ea3-c99b-4b81-912b-fe5926383b35</t>
  </si>
  <si>
    <t>ebab2204-55bc-4075-84fd-47b3320521e6</t>
  </si>
  <si>
    <t>c80b4b55-d7d0-4fd2-a9ae-ff9a4bf6a17d</t>
  </si>
  <si>
    <t>3282d745-5933-4cf2-96e3-c50e78d21883</t>
  </si>
  <si>
    <t>1d3eb7e9-08f2-4d7d-84fc-d2edc59a7a76</t>
  </si>
  <si>
    <t>d34138dd-c4c4-4d33-b0c0-6bc5f2f9e90f</t>
  </si>
  <si>
    <t>ce8aca2e-0bfb-4fe0-bb7d-379d4de50e82</t>
  </si>
  <si>
    <t>4ed2338e-0969-43cd-9c7e-a774158b5106</t>
  </si>
  <si>
    <t>215eab89-e8ec-46d4-8bb3-e9be536c0882</t>
  </si>
  <si>
    <t>9010e3bc-5e51-4b0f-91b1-47aa2bde957b</t>
  </si>
  <si>
    <t>bb395d94-a818-4ed0-8fb3-a2f98b3f17fd</t>
  </si>
  <si>
    <t>0a37673b-3dae-486b-b158-be77a766c8ca</t>
  </si>
  <si>
    <t>d7b87c84-9ded-482f-8a57-9aca2b58e9e9</t>
  </si>
  <si>
    <t>cfdaf818-9081-42ad-8424-35aad9cceaf1</t>
  </si>
  <si>
    <t>812aaa48-32be-48a4-b938-64df2631bf81</t>
  </si>
  <si>
    <t>e571ef0e-2eb1-4f8e-87ce-f5a7c17f5d0e</t>
  </si>
  <si>
    <t>fed74b30-9aed-470b-8c5a-341841aab8cf</t>
  </si>
  <si>
    <t>13d33e2d-9b80-4d8c-82c7-58dd478979f7</t>
  </si>
  <si>
    <t>8c70208c-3acb-4931-934e-55453dfbc624</t>
  </si>
  <si>
    <t>16a4deac-4349-4740-8d17-c0a6d34c21c0</t>
  </si>
  <si>
    <t>93aac828-2f75-444a-aeda-c4178fd45c03</t>
  </si>
  <si>
    <t>cafecd9f-d6f0-4a2f-b757-6d35b0217394</t>
  </si>
  <si>
    <t>65b7ab33-b0bb-4ec7-8607-bb8f2c4dc54c</t>
  </si>
  <si>
    <t>60e52b86-3222-4536-afd4-6bfb81a2cace</t>
  </si>
  <si>
    <t>ef4a69fb-0d1f-4314-b522-ef5a09a7d880</t>
  </si>
  <si>
    <t>5cf55814-093f-4d79-a50a-6c0de2ff62f7</t>
  </si>
  <si>
    <t>a39c23c8-f31d-43e1-8635-2b0908435ef6</t>
  </si>
  <si>
    <t>63bb38f5-6f12-406f-aa45-0c0597199fcd</t>
  </si>
  <si>
    <t>dd35ec3b-2cba-4e66-a58d-215b634b3152</t>
  </si>
  <si>
    <t>40c0e438-bb44-4750-bd43-3caf1aa73b39</t>
  </si>
  <si>
    <t>86b8020f-5588-42b3-98cf-3a961b342c58</t>
  </si>
  <si>
    <t>37390cbe-eaf3-44f1-a68c-91f07aee2452</t>
  </si>
  <si>
    <t>f7d70f4e-40fd-4bdb-bb35-36fc3e19cb8f</t>
  </si>
  <si>
    <t>63f4d97a-c21d-4855-a4c1-85220dc44069</t>
  </si>
  <si>
    <t>387e7599-a847-455e-b7ba-1376a22a7b69</t>
  </si>
  <si>
    <t>406952d7-e006-4f6c-9157-1a72b01166f8</t>
  </si>
  <si>
    <t>4fd6eb6a-3c1c-4a31-a216-9c45b2a0c6e0</t>
  </si>
  <si>
    <t>42.35,14.34,1.7,30.2</t>
  </si>
  <si>
    <t>42.35% @ 14.3° C D: 1.7° C G/KG: 4.3</t>
  </si>
  <si>
    <t>42.35|14.34|1.7|30.2|12.9|8</t>
  </si>
  <si>
    <t>42.35|14.34|1.7|4.31428571428571|12.9|8</t>
  </si>
  <si>
    <t>c2e17d4a-3620-43bf-aa68-12276e70a976</t>
  </si>
  <si>
    <t>906bf21c-bd3b-41a4-b846-7f62ef4420e9</t>
  </si>
  <si>
    <t>3707fbe1-e68f-49f5-a6f1-a9f6c3a8e5a0</t>
  </si>
  <si>
    <t>39.28,15.39,1.6,30</t>
  </si>
  <si>
    <t>39.28% @ 15.4° C</t>
  </si>
  <si>
    <t>39.28|15.39|1.6|30|14|8.5</t>
  </si>
  <si>
    <t>39.28|15.39|1.6|4.28571428571429|14|8.5</t>
  </si>
  <si>
    <t>34d4e0ad-fb33-425c-80c0-035bd7d1608c</t>
  </si>
  <si>
    <t>8dd4dbc4-8615-4155-af47-c3638134b824</t>
  </si>
  <si>
    <t>6b5ba665-5c72-4f62-8426-64ba5b9b36e4</t>
  </si>
  <si>
    <t>147ab38e-c9a9-4a9c-9f18-45b941a35c2d</t>
  </si>
  <si>
    <t>79c027b4-4620-4932-aa06-a3cdd5fc6599</t>
  </si>
  <si>
    <t>b57c74c2-87c0-445c-bd68-6b3bce5d2d1b</t>
  </si>
  <si>
    <t>75a4c48b-0c62-4b4b-8497-dfed9e0056ea</t>
  </si>
  <si>
    <t>e20e86bd-fa45-4e36-b387-34b01a54f603</t>
  </si>
  <si>
    <t>17c10871-965c-4668-af8d-77008847ba0b</t>
  </si>
  <si>
    <t>6f9376db-a7ac-412d-bc37-857c463ca1f0</t>
  </si>
  <si>
    <t>abe64b8b-8850-4142-8a27-107a38a04fe3</t>
  </si>
  <si>
    <t>ba973635-bf5a-41bc-8c17-6a3fb065ed41</t>
  </si>
  <si>
    <t>fdff74b3-a6f8-48bb-8921-5e0b3a661b4a</t>
  </si>
  <si>
    <t>e38ba110-a50f-4e6a-9706-7ea067d98162</t>
  </si>
  <si>
    <t>d0d1fcb4-3f0d-4fc8-8c6b-ca1648ccd47e</t>
  </si>
  <si>
    <t>11212b55-96df-429d-8496-bb8653a9a3c7</t>
  </si>
  <si>
    <t>923602c3-60c4-476c-8ade-04050bca33d5</t>
  </si>
  <si>
    <t>d7b09088-a44e-4491-be18-ffaa7f6712ae</t>
  </si>
  <si>
    <t>defb1340-aeed-4639-a3b7-944af5b30f30</t>
  </si>
  <si>
    <t>82da4f14-bb63-47ee-b289-d23245b934b0</t>
  </si>
  <si>
    <t>bcc6b50f-650f-4733-b546-562585707915</t>
  </si>
  <si>
    <t>5a007486-3ef4-4808-b208-6aabb8d8f1db</t>
  </si>
  <si>
    <t>5263852e-893c-43dc-b8d7-d74bf326f8ad</t>
  </si>
  <si>
    <t>1fc4cff0-4e96-4909-a9b6-fe47a08c4ad1</t>
  </si>
  <si>
    <t>91510a99-e179-46cb-97d9-267bff47e04f</t>
  </si>
  <si>
    <t>6298363c-5ceb-48ac-8185-8470234b2cf4</t>
  </si>
  <si>
    <t>ad58da5e-9cf7-4307-a292-07a7ea54cae3</t>
  </si>
  <si>
    <t>0a67fc02-1e0a-492e-9ac3-12b5dbd5ce8c</t>
  </si>
  <si>
    <t>24602497-6fd8-4dbd-920b-6b7d048c9a97</t>
  </si>
  <si>
    <t>b918f6de-c764-46af-9930-485daddc008c</t>
  </si>
  <si>
    <t>279a302a-068f-445b-a10c-381ad3bed337</t>
  </si>
  <si>
    <t>02218439-0393-4eed-bd53-0fd9e63ac533</t>
  </si>
  <si>
    <t>b3774410-06af-4231-be93-5f592cad2b31</t>
  </si>
  <si>
    <t>7bd2ab21-5e65-41c9-909d-19879b330baf</t>
  </si>
  <si>
    <t>8f6e643d-3673-4e4c-a442-c6b389bb7a25</t>
  </si>
  <si>
    <t>77d82a09-402a-4112-a00f-71992c3f3918</t>
  </si>
  <si>
    <t>f3df8a2e-4771-4a1d-bfc1-ef268cb0aa42</t>
  </si>
  <si>
    <t>66b57e9c-a11e-4a6f-be73-fba8ad156f16</t>
  </si>
  <si>
    <t>cef7df1d-8aba-4f80-bf6b-0b77f307cbb8</t>
  </si>
  <si>
    <t>bb79838a-fd2f-4304-9848-15f57570a5c9</t>
  </si>
  <si>
    <t>f992cfba-74e8-424c-9fd0-75031bf06910</t>
  </si>
  <si>
    <t>160423fc-3c74-4598-8e79-22bac9ecc971</t>
  </si>
  <si>
    <t>5d266f85-82f3-4455-a46a-f14af0d496a1</t>
  </si>
  <si>
    <t>3ff3cf7a-c889-4a83-9ee7-27004c28e2ce</t>
  </si>
  <si>
    <t>c8c67a4a-2d56-4d89-b299-a44cbe2bd061</t>
  </si>
  <si>
    <t>d866a8a4-e8cc-420b-bb36-218e863fe7e7</t>
  </si>
  <si>
    <t>4f87e699-1ed5-4267-a5c5-7662f238465e</t>
  </si>
  <si>
    <t>42.8,13.92,1.5,29.7</t>
  </si>
  <si>
    <t>42.8% @ 13.9° C D: 1.5° C G/KG: 4.2</t>
  </si>
  <si>
    <t>42.8|13.92|1.5|29.7|12.5|7.7</t>
  </si>
  <si>
    <t>42.8|13.92|1.5|4.24285714285714|12.5|7.7</t>
  </si>
  <si>
    <t>bc7a80f2-fd35-4258-9a59-3d19d2c76633</t>
  </si>
  <si>
    <t>34d20181-4c49-4da5-a9eb-3a6b2e20e1ba</t>
  </si>
  <si>
    <t>60dec6df-3002-47d9-bdb0-ee8406ac03cd</t>
  </si>
  <si>
    <t>39.06,14.99,1.2,29.1</t>
  </si>
  <si>
    <t>39.06% @ 15° C</t>
  </si>
  <si>
    <t>39.06|14.99|1.2|29.1|13.6|8.1</t>
  </si>
  <si>
    <t>39.06|14.99|1.2|4.15714285714286|13.6|8.1</t>
  </si>
  <si>
    <t>afb7dd5a-0597-4de8-8f14-8934318edf7c</t>
  </si>
  <si>
    <t>0d85efc5-d8fa-49e2-8143-17ba94c9d3fc</t>
  </si>
  <si>
    <t>1d2266af-164e-4032-8a1c-7784370b08ca</t>
  </si>
  <si>
    <t>56f2b70a-1556-4644-9b31-1c6b8c257f3a</t>
  </si>
  <si>
    <t>451557d4-f758-4331-a489-b90cf31809aa</t>
  </si>
  <si>
    <t>47530cfd-245f-4b0b-a50a-74c36923360a</t>
  </si>
  <si>
    <t>772233e2-619d-4e2c-baf0-eeb65c7f4750</t>
  </si>
  <si>
    <t>cfb4cc85-ffd0-4f7d-98c3-c10eb2474328</t>
  </si>
  <si>
    <t>dde299db-a3aa-4821-ae9a-f61f84d15bfd</t>
  </si>
  <si>
    <t>a6f266f1-97ab-40b0-8cdf-120b2eb01c26</t>
  </si>
  <si>
    <t>c886cb19-02bc-440e-b935-42d5e66fba6c</t>
  </si>
  <si>
    <t>200bda6f-8d94-4520-a3ec-0fb2761d2a4d</t>
  </si>
  <si>
    <t>4635c9f3-3f48-4a28-8387-ef69a4172c62</t>
  </si>
  <si>
    <t>8ba43874-7118-4f3b-8d06-c02b6e84be1d</t>
  </si>
  <si>
    <t>b7b6f3d1-72f7-449b-9964-38df5bbed564</t>
  </si>
  <si>
    <t>290ba305-eccc-41cd-8a68-fd2337e22771</t>
  </si>
  <si>
    <t>a0612ef2-2913-41b6-9f36-620bbd23b26a</t>
  </si>
  <si>
    <t>dcad8bd0-4f4f-4fa7-a4ae-3920a8d612d5</t>
  </si>
  <si>
    <t>4b663feb-90f7-416f-9ddf-8d79da63b9b9</t>
  </si>
  <si>
    <t>849868ef-f8f0-4415-bf07-3f1246352ec3</t>
  </si>
  <si>
    <t>9ee77952-f83e-4c3c-9610-62643341f34c</t>
  </si>
  <si>
    <t>32ccf202-915a-4aca-b9a7-a6643f5bb7ec</t>
  </si>
  <si>
    <t>49bf6e10-db38-4b70-8a38-e54f47a5526b</t>
  </si>
  <si>
    <t>8eda3e94-3492-4124-b8c9-610dc47668f5</t>
  </si>
  <si>
    <t>5fa0e045-8510-4568-8cf0-a148aae8313e</t>
  </si>
  <si>
    <t>ed9415e2-dd29-4aab-96a7-52910a2b6189</t>
  </si>
  <si>
    <t>be77afba-b4b2-45c2-87e6-a1ba4f241478</t>
  </si>
  <si>
    <t>dcba273f-5cc0-49e4-88c3-209c2661bafe</t>
  </si>
  <si>
    <t>2921dabe-f196-4e25-9398-28d23ee2358d</t>
  </si>
  <si>
    <t>dc97c4df-9e72-4ba0-9688-3058d42ef1f1</t>
  </si>
  <si>
    <t>77c09ff8-303c-4e37-bd4e-b42085ea0300</t>
  </si>
  <si>
    <t>4f017366-0923-4c97-afff-8184f291bb2a</t>
  </si>
  <si>
    <t>6adafac4-81d6-4c84-b2f3-1b074da11108</t>
  </si>
  <si>
    <t>c63b348a-2f2b-48c2-98b7-25c29d9cd385</t>
  </si>
  <si>
    <t>12391f70-f9e2-4365-84a7-a0a255c08366</t>
  </si>
  <si>
    <t>a8656548-45dc-4e5a-a50f-5cb51fdeb21e</t>
  </si>
  <si>
    <t>06fb3413-5b37-4ff6-84b8-8658db6f979f</t>
  </si>
  <si>
    <t>493ce262-de31-4cad-9aba-2911565d35f1</t>
  </si>
  <si>
    <t>6a044f84-8cb3-477d-b81d-f414b7764815</t>
  </si>
  <si>
    <t>ee2f5a8f-7ca0-4670-bf3b-431e6c1956bf</t>
  </si>
  <si>
    <t>0629e256-770f-4566-b664-846aec362042</t>
  </si>
  <si>
    <t>d6683ec8-bca7-4413-82d3-b50af79b9ea8</t>
  </si>
  <si>
    <t>15cb6bba-f82e-43b3-9eaf-b167ff46bc4a</t>
  </si>
  <si>
    <t>c2090016-c548-4ef7-bafa-886f1d935c76</t>
  </si>
  <si>
    <t>55aac68e-76fb-4484-a135-6cb50aa60150</t>
  </si>
  <si>
    <t>bc582210-097d-40b8-b587-c762f59e9a9f</t>
  </si>
  <si>
    <t>fb7804e8-47c4-4c2d-ae5c-59dec5a98ec0</t>
  </si>
  <si>
    <t>43.5,13.65,1.5,29.7</t>
  </si>
  <si>
    <t>43.5% @ 13.7° C D: 1.5° C G/KG: 4.2</t>
  </si>
  <si>
    <t>43.5|13.65|1.5|29.7|12.2|7.5</t>
  </si>
  <si>
    <t>43.5|13.65|1.5|4.24285714285714|12.2|7.5</t>
  </si>
  <si>
    <t>a2b964cf-73b4-4479-a887-0587de8d6d77</t>
  </si>
  <si>
    <t>4fd81f99-619b-408c-9b2b-aad4c35ce4c1</t>
  </si>
  <si>
    <t>93e7a860-5ad6-411e-9b3c-2b8fc3ef8a84</t>
  </si>
  <si>
    <t>39.51,15.01,1.4,29.5</t>
  </si>
  <si>
    <t>39.51% @ 15° C</t>
  </si>
  <si>
    <t>39.51|15.01|1.4|29.5|13.6|8.2</t>
  </si>
  <si>
    <t>39.51|15.01|1.4|4.21428571428571|13.6|8.2</t>
  </si>
  <si>
    <t>1328c1bd-3a0f-4e21-ab21-b9f2048de9d3</t>
  </si>
  <si>
    <t>c9da919f-ba42-4df1-88f4-5fbbcbdb68ae</t>
  </si>
  <si>
    <t>561a5152-347a-4d05-a796-46600ec473dc</t>
  </si>
  <si>
    <t>7f1b97c2-712d-4d0b-8b33-f383ea4630b4</t>
  </si>
  <si>
    <t>fd53db85-f16c-45a9-bb2f-3174ee23cbef</t>
  </si>
  <si>
    <t>af40fab1-d934-41a8-98bb-f0360f6ec48d</t>
  </si>
  <si>
    <t>bd2966d5-d7b2-4e21-94c4-235230e5b9fb</t>
  </si>
  <si>
    <t>80f60f0a-e3c4-48ce-9711-1c15c6ecb1e2</t>
  </si>
  <si>
    <t>b3ed0dd0-8429-4bd8-84d7-54e8acb4a221</t>
  </si>
  <si>
    <t>367af415-3090-4888-b35b-db451e8b5caa</t>
  </si>
  <si>
    <t>4e361835-f00a-4174-94ba-c868bdffa887</t>
  </si>
  <si>
    <t>01e34936-1c00-4747-91e8-8aba4af2646a</t>
  </si>
  <si>
    <t>b80548f7-b5d2-4fcd-8bc2-bb20402e5e57</t>
  </si>
  <si>
    <t>e877a1eb-c78a-43c2-8c80-d99b93ce28e7</t>
  </si>
  <si>
    <t>a782bdfd-8fd3-47bf-b5d8-50b5108c956b</t>
  </si>
  <si>
    <t>47430e5e-389a-4768-935d-7839ef4af6cd</t>
  </si>
  <si>
    <t>36045914-1712-4f12-8a83-3b1fc1ec19a5</t>
  </si>
  <si>
    <t>ce9c4db7-4a02-4510-9b1b-181d37aa82db</t>
  </si>
  <si>
    <t>9aad22db-10bc-41ba-bec7-bef7c2977789</t>
  </si>
  <si>
    <t>b2516b69-990f-44b3-ba0c-ad0c2e404c1b</t>
  </si>
  <si>
    <t>654fe5ec-7c32-4fbc-8f72-d0b7c2e8f09e</t>
  </si>
  <si>
    <t>cb021e28-ce9c-4a7c-afb8-bc5bc6b1a1df</t>
  </si>
  <si>
    <t>d494423c-3ce6-4da5-90eb-f369a9ddc406</t>
  </si>
  <si>
    <t>bcdc3fe5-00ae-470f-b960-8f6d998a40df</t>
  </si>
  <si>
    <t>0af3a75b-0ba3-4d90-a2e7-385ba4ec0081</t>
  </si>
  <si>
    <t>07b33dd5-3d93-4614-ba61-234cb94f243c</t>
  </si>
  <si>
    <t>1a0ee61a-ec18-4273-b2e4-f3fb690b23e8</t>
  </si>
  <si>
    <t>a5eb15f4-7550-491b-9a49-ab3592f5a9eb</t>
  </si>
  <si>
    <t>ac01b363-2f3e-4981-a0ac-81cf4906ff60</t>
  </si>
  <si>
    <t>9aace7e1-cff5-429f-800e-c998a99b7e4a</t>
  </si>
  <si>
    <t>605e844b-9b35-450b-bfaf-f3baa099d5fc</t>
  </si>
  <si>
    <t>5a5d10a7-2629-4140-8c1a-a84a5f3197f3</t>
  </si>
  <si>
    <t>fde1544c-f8ab-45c2-ac7c-3bc6af2fa23e</t>
  </si>
  <si>
    <t>d2b30dc2-54ef-4d65-9d5d-1114b5a7b96b</t>
  </si>
  <si>
    <t>0c260c46-77bc-47c3-83a4-e09d9e50923f</t>
  </si>
  <si>
    <t>edc94e76-9860-4f48-ac0d-2eca643aa75d</t>
  </si>
  <si>
    <t>d819839a-a69d-4d8a-9daa-14a2127a3da9</t>
  </si>
  <si>
    <t>083ddee5-ecc2-42fe-9088-b32d223dc8f4</t>
  </si>
  <si>
    <t>b3acaeea-1b76-492c-a85d-8d750a6c129e</t>
  </si>
  <si>
    <t>66736e61-2734-4bc9-90da-fa4c579cbe37</t>
  </si>
  <si>
    <t>03438de4-cb7e-4003-90af-5caa450c1585</t>
  </si>
  <si>
    <t>93a776d3-3be2-4700-9d36-20920a73b731</t>
  </si>
  <si>
    <t>0a39af65-8c82-423c-b7b8-f6bbbf08fe77</t>
  </si>
  <si>
    <t>f39cd1b9-7275-436b-9007-6c6bcdacf16a</t>
  </si>
  <si>
    <t>0c71db6b-68eb-4bbb-b524-60a4ed9ec6c6</t>
  </si>
  <si>
    <t>f089e86b-38a2-480b-9f1f-5fb16c645ae4</t>
  </si>
  <si>
    <t>36d46284-8b44-45e2-ad06-a9dc80de9893</t>
  </si>
  <si>
    <t>43.35,13.11,0.9,28.5</t>
  </si>
  <si>
    <t>43.35% @ 13.1° C D: 0.9° C G/KG: 4.1</t>
  </si>
  <si>
    <t>43.35|13.11|0.9|28.5|11.6|7.1</t>
  </si>
  <si>
    <t>43.35|13.11|0.9|4.07142857142857|11.6|7.1</t>
  </si>
  <si>
    <t>0069fb42-9c0b-46c1-a300-029482f1eaa5</t>
  </si>
  <si>
    <t>830b5810-a9e6-4091-bc7b-f579443c9c3a</t>
  </si>
  <si>
    <t>42f6a989-2582-4fdb-9116-05eb86fa6c9a</t>
  </si>
  <si>
    <t>39.86,14.13,0.7,28</t>
  </si>
  <si>
    <t>39.86% @ 14.1° C</t>
  </si>
  <si>
    <t>39.86|14.13|0.7|28|12.6|7.5</t>
  </si>
  <si>
    <t>39.86|14.13|0.7|4|12.6|7.5</t>
  </si>
  <si>
    <t>c649f5b2-462d-4958-b319-3ff7ed362b70</t>
  </si>
  <si>
    <t>b9748c05-f674-47a8-a4b0-56dc11a2e214</t>
  </si>
  <si>
    <t>bb6f3df4-ab2a-4f09-802d-9d156e479017</t>
  </si>
  <si>
    <t>9f38db6c-3c86-48f6-ba24-0da02b64ede4</t>
  </si>
  <si>
    <t>ec7ffa10-1f81-40ec-9cf7-2961b441eef0</t>
  </si>
  <si>
    <t>4616b65f-8054-46a4-859c-ba1021ba7f37</t>
  </si>
  <si>
    <t>a217c795-6deb-4494-9073-0efdf52ede69</t>
  </si>
  <si>
    <t>39f6ae0c-e41f-42e2-9d56-28325a6b32b9</t>
  </si>
  <si>
    <t>6b1a1f97-4915-4f90-aa0c-e906a4c43db0</t>
  </si>
  <si>
    <t>baa36cb1-6896-46c7-87cb-10b3abd4c933</t>
  </si>
  <si>
    <t>d0046f2c-c9bd-4c96-ad4a-644df508d05e</t>
  </si>
  <si>
    <t>adf8d2fe-8568-4b8b-81e0-a434a9c728e4</t>
  </si>
  <si>
    <t>016624b7-60cb-42ce-8af8-83d208f2b858</t>
  </si>
  <si>
    <t>89e12a34-b9d7-4ca4-87f1-7a09fa597a96</t>
  </si>
  <si>
    <t>970b9adb-1190-4e8d-90d6-a83b631f4034</t>
  </si>
  <si>
    <t>24f3e9ae-c06d-4a1c-87bd-2137587d6d27</t>
  </si>
  <si>
    <t>65017b23-64f9-4dc0-b5be-ed63af05b4f1</t>
  </si>
  <si>
    <t>5df58444-b0fc-4ca4-a7f9-9ebc35b4225a</t>
  </si>
  <si>
    <t>12c77975-d724-4bda-86bf-ae89d4a095ee</t>
  </si>
  <si>
    <t>c2567030-f300-4664-b6e4-f94bec1aeb16</t>
  </si>
  <si>
    <t>6b83718c-18b5-41b5-82f9-2909e20f6f55</t>
  </si>
  <si>
    <t>510e917e-99f4-4e95-8387-91a840ef6c70</t>
  </si>
  <si>
    <t>4cb047a3-960b-4092-9124-2b092f28f3dd</t>
  </si>
  <si>
    <t>e957f1f0-acb1-48b2-beb2-596310da74e0</t>
  </si>
  <si>
    <t>1eeb8d18-508b-42b1-8d13-6d0a3f997470</t>
  </si>
  <si>
    <t>f4dc0c31-bab9-4f75-95de-3093917e76ad</t>
  </si>
  <si>
    <t>2fbe176f-9a50-407b-8188-e1e3758baf22</t>
  </si>
  <si>
    <t>fe8f0275-fb47-479c-b100-b470ec8f0349</t>
  </si>
  <si>
    <t>c92d32d3-ceaf-4252-979e-78dc65ead01f</t>
  </si>
  <si>
    <t>47ba06f8-8c38-4372-bfbf-b83ffbfe284a</t>
  </si>
  <si>
    <t>9d6d1a7d-127f-4f50-9ec0-0c73629c8452</t>
  </si>
  <si>
    <t>d24de501-efda-47d7-b105-049ea32c3929</t>
  </si>
  <si>
    <t>8d3c22f6-56cd-459d-a411-7ab7a0397f92</t>
  </si>
  <si>
    <t>e6186c18-d096-44ed-ae02-680560ce7d22</t>
  </si>
  <si>
    <t>3e755a16-e24e-4141-a2b1-8faa8ad9030e</t>
  </si>
  <si>
    <t>c02cc675-561a-4875-a842-c53babfd6c0a</t>
  </si>
  <si>
    <t>7417c2a9-c65e-4cf5-8e5e-7d7a9b4893c6</t>
  </si>
  <si>
    <t>057b7041-2b61-4d63-af19-464160cc85d3</t>
  </si>
  <si>
    <t>6043f412-0327-432d-ad6b-5af80ebaea44</t>
  </si>
  <si>
    <t>cd62c008-8452-4cb7-a10e-be006c1228b0</t>
  </si>
  <si>
    <t>e0b4f59d-a869-42c0-b37c-3f0abf09a92e</t>
  </si>
  <si>
    <t>6f2af7e7-0a5a-425e-8f9c-723cfa08ce6d</t>
  </si>
  <si>
    <t>7326c13e-1738-4b7c-9dc4-bb73a55b5613</t>
  </si>
  <si>
    <t>84fca176-8976-422a-84eb-4e32c96dac8f</t>
  </si>
  <si>
    <t>b7fff5e1-b099-47b1-a60c-11b1f283f244</t>
  </si>
  <si>
    <t>4506b1b8-b718-49bc-ad37-815c0d01f15c</t>
  </si>
  <si>
    <t>b247a734-8261-4d49-a6b1-fceeeacd2e82</t>
  </si>
  <si>
    <t>42.39,12.83,0.4,27.4</t>
  </si>
  <si>
    <t>42.39% @ 12.8° C D: 0.4° C G/KG: 3.9</t>
  </si>
  <si>
    <t>42.39|12.83|0.4|27.4|11.3|6.7</t>
  </si>
  <si>
    <t>42.39|12.83|0.4|3.91428571428571|11.3|6.7</t>
  </si>
  <si>
    <t>93279ee7-28a7-4767-8460-72c0d1f0e902</t>
  </si>
  <si>
    <t>5981019d-0ebf-42e0-a8f2-8910643f5af2</t>
  </si>
  <si>
    <t>c81dca78-6f35-4665-91bc-a8df2ec757b2</t>
  </si>
  <si>
    <t>39.04,13.91,0.2,27.1</t>
  </si>
  <si>
    <t>39.04% @ 13.9° C</t>
  </si>
  <si>
    <t>39.04|13.91|0.2|27.1|12.4|7.3</t>
  </si>
  <si>
    <t>39.04|13.91|0.2|3.87142857142857|12.4|7.3</t>
  </si>
  <si>
    <t>c6b47741-1f62-4e07-957d-54eed8953d9b</t>
  </si>
  <si>
    <t>09e32f3d-fddf-42ac-bb0d-7cec84346755</t>
  </si>
  <si>
    <t>6591ce5b-d9e9-4f66-86e5-97eccdcda07a</t>
  </si>
  <si>
    <t>83997b59-8d11-402e-b26e-68849ee8f734</t>
  </si>
  <si>
    <t>1982bee8-7c4d-418f-97e1-5dc19b155f76</t>
  </si>
  <si>
    <t>72b415f0-7631-4fb5-b37e-2a9168fc1407</t>
  </si>
  <si>
    <t>59f0ad67-049d-4377-bd79-fa271e4548d9</t>
  </si>
  <si>
    <t>60f664e8-ebb4-4110-bb31-56b91d643eaf</t>
  </si>
  <si>
    <t>1d80e184-6afa-4305-a94b-74f8529ba7eb</t>
  </si>
  <si>
    <t>78149acd-36d8-4ed0-9b46-8d347fad4018</t>
  </si>
  <si>
    <t>60db9eb4-9088-488c-a348-da4f76896478</t>
  </si>
  <si>
    <t>19598d5f-8216-4c7a-bc65-9218b6d2e736</t>
  </si>
  <si>
    <t>6ec91f30-caaa-4f03-97fa-f43e1f259074</t>
  </si>
  <si>
    <t>42daad9a-1929-400d-a6e2-81ff1a93cffa</t>
  </si>
  <si>
    <t>4552a74d-b27c-49f8-87a7-99f13a2f3599</t>
  </si>
  <si>
    <t>268b2cce-eec4-4737-be79-527198c403fc</t>
  </si>
  <si>
    <t>05226508-f94f-4508-9486-20fc3e28237a</t>
  </si>
  <si>
    <t>c3b8a3bc-abaa-4f50-a5a3-c870e4902547</t>
  </si>
  <si>
    <t>3427fcb8-a55a-46ca-b04a-361314c3f72f</t>
  </si>
  <si>
    <t>77d0770b-2a2c-4e9a-9597-1b4d32eaad75</t>
  </si>
  <si>
    <t>ddb6a8f0-a920-4644-adfa-531d6a632b8e</t>
  </si>
  <si>
    <t>0e75995b-1c9a-409c-b89f-47baeb903ecb</t>
  </si>
  <si>
    <t>ae0ef65e-6c4c-47a3-a560-aa0347d8d570</t>
  </si>
  <si>
    <t>a64a2657-3670-4026-9f9c-3ebd5ef1e8d6</t>
  </si>
  <si>
    <t>13fae7ac-a718-4bfd-ac03-7807e3201d33</t>
  </si>
  <si>
    <t>d1de5b4c-e266-4297-876c-7d8b4fae130d</t>
  </si>
  <si>
    <t>a14a4f5a-202d-47b3-b349-dba518a17df7</t>
  </si>
  <si>
    <t>5e4cb306-0cf5-4f9a-bf64-66bdff210729</t>
  </si>
  <si>
    <t>a6be86e3-0a25-48be-b664-48681da5bf61</t>
  </si>
  <si>
    <t>241376de-3196-4b5f-b579-174bdefc725d</t>
  </si>
  <si>
    <t>5ee85af7-6933-4cfa-b262-51ae8ec126ad</t>
  </si>
  <si>
    <t>9a91951a-f687-4040-a488-80cd69a62b34</t>
  </si>
  <si>
    <t>e156c3f0-8efd-4015-b1cc-26b3ea462a0e</t>
  </si>
  <si>
    <t>dbb5b9ac-cb90-4233-a677-0c45c41e28ad</t>
  </si>
  <si>
    <t>b6ac4983-7a36-496f-991e-6cdfd91708f8</t>
  </si>
  <si>
    <t>797737ee-d687-4e53-bfdc-1bb6f12908b7</t>
  </si>
  <si>
    <t>9f5208c5-8b4a-49b9-ad0a-1d949e9be291</t>
  </si>
  <si>
    <t>2083f6df-d51d-4b16-a38c-56a0297d0489</t>
  </si>
  <si>
    <t>77dbd66f-54da-41ce-8c71-7d40ec093b10</t>
  </si>
  <si>
    <t>2ddfde28-c4e0-4146-a594-acc528f22980</t>
  </si>
  <si>
    <t>736b6b4e-2221-4c50-91a8-1c0ec0e6a438</t>
  </si>
  <si>
    <t>20e273e7-fd99-40e4-a67d-758e327cc476</t>
  </si>
  <si>
    <t>f05efa19-8765-4ef1-a199-1c9cfff819a8</t>
  </si>
  <si>
    <t>845efd16-8f35-47ff-98e9-964ba27daac0</t>
  </si>
  <si>
    <t>2f5b7429-bd10-407a-8fbd-8418d082cfcb</t>
  </si>
  <si>
    <t>6098f50a-e3ec-4266-8218-630cc53eba3b</t>
  </si>
  <si>
    <t>41b4f272-970c-4b34-9ddd-e2a21ddf98a4</t>
  </si>
  <si>
    <t>42.18,11.62,-0.8,25.1</t>
  </si>
  <si>
    <t>42.18% @ 11.6° C D: -0.8° C G/KG: 3.6</t>
  </si>
  <si>
    <t>42.18|11.62|-0.8|25.1|9.9|5.7</t>
  </si>
  <si>
    <t>42.18|11.62|-0.8|3.58571428571429|9.9|5.7</t>
  </si>
  <si>
    <t>d6652d45-24be-445b-92a2-432fd3ce49dc</t>
  </si>
  <si>
    <t>86cdcca0-de8c-4fc9-8170-4a38c0856425</t>
  </si>
  <si>
    <t>8c910f5a-b504-4c3d-9801-fd4f9303e5d8</t>
  </si>
  <si>
    <t>39.37,12.51,-0.9,24.9</t>
  </si>
  <si>
    <t>39.37% @ 12.5° C</t>
  </si>
  <si>
    <t>39.37|12.51|-0.9|24.9|10.8|6.2</t>
  </si>
  <si>
    <t>39.37|12.51|-0.9|3.55714285714286|10.8|6.2</t>
  </si>
  <si>
    <t>1e41b0f4-29f2-452e-bf1f-743585c4ccd8</t>
  </si>
  <si>
    <t>cedd62c5-d4a7-43c5-80d4-46a962eca32b</t>
  </si>
  <si>
    <t>9a647f09-74fe-411e-8b24-77da404e30a3</t>
  </si>
  <si>
    <t>3db19833-683b-4ae4-afb8-a4b09e817733</t>
  </si>
  <si>
    <t>9da8fa2a-6b1e-4f66-a7b6-6bd55c4ded6a</t>
  </si>
  <si>
    <t>369d815b-8322-4cc8-88e7-5e558060720d</t>
  </si>
  <si>
    <t>14df19bf-c4e6-41f5-8547-a89961f87124</t>
  </si>
  <si>
    <t>99b7699b-b011-4c62-8761-b071e8e37c70</t>
  </si>
  <si>
    <t>cbcba331-bcab-4830-9a57-fea640c176a0</t>
  </si>
  <si>
    <t>5bd59577-912f-46e4-9ce0-72731ff740f6</t>
  </si>
  <si>
    <t>3a79167c-1173-4179-8989-682772f4d330</t>
  </si>
  <si>
    <t>e8fc8a52-5ea6-4276-8603-f69a820fb9c0</t>
  </si>
  <si>
    <t>e4393125-46e1-4b94-bcdc-971e00ac15c4</t>
  </si>
  <si>
    <t>0f8842b7-2e1d-4af6-bf60-4e70a6b543fa</t>
  </si>
  <si>
    <t>046e78a2-ef64-45ac-9636-a10e19e45282</t>
  </si>
  <si>
    <t>1fc8b98d-b182-4df4-af42-0ac9a956be9a</t>
  </si>
  <si>
    <t>e3fbcfea-4250-470d-b3aa-56504ef6c9b4</t>
  </si>
  <si>
    <t>29e3ae96-b6c2-480a-bfed-5fea712b1c4d</t>
  </si>
  <si>
    <t>9681c1e9-baf1-4e32-943a-f603d168ee83</t>
  </si>
  <si>
    <t>fbdf07a7-5711-4eef-a444-be0fdf43e309</t>
  </si>
  <si>
    <t>10a8cd12-bcb1-4734-8bc5-043c9c0aa3dd</t>
  </si>
  <si>
    <t>fdc2ab8d-4dff-4f41-bd4a-b927a83c3fe0</t>
  </si>
  <si>
    <t>107bbae0-2e7d-4201-b9cb-3233c2dbed95</t>
  </si>
  <si>
    <t>57cdf9d6-cc2a-4f1c-a406-41deec93129c</t>
  </si>
  <si>
    <t>e3c00d48-498d-4c0a-9f34-ee3ebf4b5d75</t>
  </si>
  <si>
    <t>3a73fbee-4a5f-4f2e-a607-73792584d544</t>
  </si>
  <si>
    <t>e24eebae-23e1-4e1b-b06d-1356d0c7c6a9</t>
  </si>
  <si>
    <t>c4182a88-d64a-48a1-952b-1a7f3a4ed16e</t>
  </si>
  <si>
    <t>f25c643d-4f21-4735-bd1a-c78cfe57d9b7</t>
  </si>
  <si>
    <t>7a7e64d6-c147-459e-88c6-537fa507ccf6</t>
  </si>
  <si>
    <t>fa4b32d0-a304-4b2f-ad48-7a4fa865cca2</t>
  </si>
  <si>
    <t>08b29d61-0cb8-4ba0-93eb-e944c26fbf56</t>
  </si>
  <si>
    <t>7ee70698-1784-4e2e-8638-1d329543c9d6</t>
  </si>
  <si>
    <t>8b0e9412-2b5c-4035-95c9-d2700f2e779e</t>
  </si>
  <si>
    <t>8d57b1f9-0df2-4692-b6a9-44a437742127</t>
  </si>
  <si>
    <t>b0c31d04-d887-4735-8b56-4405980930e4</t>
  </si>
  <si>
    <t>3a10deb6-3882-4045-97ce-cb0faa4c5a69</t>
  </si>
  <si>
    <t>eee2726e-897a-472b-ba9e-a8181307a0e2</t>
  </si>
  <si>
    <t>18a1380e-7d3c-4ec4-ba13-9810d7973483</t>
  </si>
  <si>
    <t>82d70dc4-65ef-41cc-a54d-3d218ba300ee</t>
  </si>
  <si>
    <t>5a7d40ba-00f0-4d1d-92ab-d898b6076076</t>
  </si>
  <si>
    <t>c108fe17-5f96-4d50-ba46-916345e4f89b</t>
  </si>
  <si>
    <t>85eb50da-c491-4b9a-94f5-7316aec03694</t>
  </si>
  <si>
    <t>ba313d77-0dff-4200-910b-e57d3b0d0e16</t>
  </si>
  <si>
    <t>d2522104-4feb-4383-b240-db252f6ba0a5</t>
  </si>
  <si>
    <t>66a78ca6-644c-46dc-8e0a-a426d544aa13</t>
  </si>
  <si>
    <t>1b9eaf95-634f-49df-b293-05c4a96c85a5</t>
  </si>
  <si>
    <t>39.86,12.14,-1.1,24.6</t>
  </si>
  <si>
    <t>39.86% @ 12.1° C D: -1.1° C G/KG: 3.5</t>
  </si>
  <si>
    <t>39.86|12.14|-1.1|24.6|10.5|5.9</t>
  </si>
  <si>
    <t>39.86|12.14|-1.1|3.51428571428571|10.5|5.9</t>
  </si>
  <si>
    <t>20919208-4309-41c8-a74b-fed3253c709d</t>
  </si>
  <si>
    <t>c615deb8-d7e6-4335-a23e-635fb0dc9c86</t>
  </si>
  <si>
    <t>e7b6aa45-d77c-489e-9053-1ce286925d3d</t>
  </si>
  <si>
    <t>37.21,13,-1.3,24.3</t>
  </si>
  <si>
    <t>37.21% @ 13° C</t>
  </si>
  <si>
    <t>37.21|13|-1.3|24.3|11.3|6.3</t>
  </si>
  <si>
    <t>37.21|13|-1.3|3.47142857142857|11.3|6.3</t>
  </si>
  <si>
    <t>3b9bd0a7-f6c0-43b0-9a5a-8585eba40974</t>
  </si>
  <si>
    <t>cc0428eb-3c73-4a3f-bcfd-0dff10b596c6</t>
  </si>
  <si>
    <t>2a6d991d-f2b3-4e9e-b580-da586d62641e</t>
  </si>
  <si>
    <t>4e706a19-ab26-4442-b599-8ad16bd7eaa6</t>
  </si>
  <si>
    <t>10593813-9623-4c59-9fb2-c80ca432761e</t>
  </si>
  <si>
    <t>b48f7d04-1756-45b9-9b42-dfe716b0473a</t>
  </si>
  <si>
    <t>4cf6a26c-c6d7-43b9-83be-6a507ba9fbef</t>
  </si>
  <si>
    <t>b559802e-9e5b-44c2-a688-f176de9257c0</t>
  </si>
  <si>
    <t>19793947-9aa9-4a44-8e0f-9cdc01c853f3</t>
  </si>
  <si>
    <t>9567895a-f0d8-4fb6-834c-ea3eb9cb9a0c</t>
  </si>
  <si>
    <t>583d26b6-f603-4387-a184-4fbd1f3f7af7</t>
  </si>
  <si>
    <t>5501cb5b-eead-4ed7-87d9-406ec034c777</t>
  </si>
  <si>
    <t>ded37d23-dcae-4331-bf0c-3e73676a8ea0</t>
  </si>
  <si>
    <t>66bac5c8-1d7a-463e-ac1f-38389f08305c</t>
  </si>
  <si>
    <t>343e6fa4-b1e0-4839-a244-3e88b9a0b5b0</t>
  </si>
  <si>
    <t>167dfdb7-9993-48a6-9dc1-8b835d61be14</t>
  </si>
  <si>
    <t>07b9ae0c-4df7-4690-aeed-7b8392f848c3</t>
  </si>
  <si>
    <t>1c20793e-ec5e-4767-90d6-1e0e169acc4b</t>
  </si>
  <si>
    <t>81d78815-70b4-4646-95f1-296af759ff54</t>
  </si>
  <si>
    <t>7b141a79-f5d8-43a2-a2ab-f59fb757a359</t>
  </si>
  <si>
    <t>6f288c9e-e980-4707-958f-34816da806af</t>
  </si>
  <si>
    <t>34851fea-0ce7-4c30-a05a-5c96d0cf673c</t>
  </si>
  <si>
    <t>a5745ebb-8068-4da6-96db-dd4fd20ad1ec</t>
  </si>
  <si>
    <t>5dd9b18d-1b4a-41ae-a3f4-4dfd12a87617</t>
  </si>
  <si>
    <t>a63f7cef-92fa-45d9-873d-370ef00341b9</t>
  </si>
  <si>
    <t>2348a88e-a8ea-4a14-83de-f4cba2c064d3</t>
  </si>
  <si>
    <t>e6d6bf1f-e4a6-4996-8712-bde1d1322d4c</t>
  </si>
  <si>
    <t>cb805527-4e24-4dd2-900c-1a5eb05cc093</t>
  </si>
  <si>
    <t>db5274bc-7ddf-429f-bfdf-3f0f5132927d</t>
  </si>
  <si>
    <t>d4d32e05-691b-4fed-91e3-f012426be0c0</t>
  </si>
  <si>
    <t>8851e8bf-a223-4e30-aca4-e5733f740de4</t>
  </si>
  <si>
    <t>06ee49db-a103-491f-aeed-e1deb2244f5c</t>
  </si>
  <si>
    <t>bfc774c7-b57a-4231-994c-d2833bde67a4</t>
  </si>
  <si>
    <t>c8295d11-f45b-4d33-b83b-84a60f900cea</t>
  </si>
  <si>
    <t>0497ea7d-66f8-4a5c-baa3-9e09ec692187</t>
  </si>
  <si>
    <t>d40626fa-3911-4f5c-90e1-6dddb6344a13</t>
  </si>
  <si>
    <t>72e1d53f-8004-435e-a77a-bc7ee3a585a4</t>
  </si>
  <si>
    <t>9b12ff2b-5de5-4f5f-bb0d-dea5b217fd84</t>
  </si>
  <si>
    <t>082d4da1-3e14-4675-b4c3-4da6bc880a22</t>
  </si>
  <si>
    <t>b59e56f5-3a09-4d8e-8afd-47396c68e2b5</t>
  </si>
  <si>
    <t>8ef83be9-150a-4388-9fae-25b62de0c8f4</t>
  </si>
  <si>
    <t>ea080eb5-034c-4435-b82f-b70c618125aa</t>
  </si>
  <si>
    <t>514e75c8-b6b0-46a3-8ddd-8b4c00f72e89</t>
  </si>
  <si>
    <t>563c5c69-32b3-419c-8476-46973983331a</t>
  </si>
  <si>
    <t>0a6b5163-5747-4022-98f7-74abd1f76399</t>
  </si>
  <si>
    <t>6c651992-ad40-42b5-a292-d6b5b8033501</t>
  </si>
  <si>
    <t>37e6e2a9-f995-4346-8557-b4dbc9872796</t>
  </si>
  <si>
    <t>40.07,12.83,-0.4,25.9</t>
  </si>
  <si>
    <t>40.07% @ 12.8° C D: -0.4° C G/KG: 3.7</t>
  </si>
  <si>
    <t>40.07|12.83|-0.4|25.9|11.2|6.5</t>
  </si>
  <si>
    <t>40.07|12.83|-0.4|3.7|11.2|6.5</t>
  </si>
  <si>
    <t>9467e7be-d7d5-4284-b958-915b0b52c689</t>
  </si>
  <si>
    <t>80e66717-9ff1-4369-b790-d8a13b8ffea8</t>
  </si>
  <si>
    <t>42667a07-54ff-41c2-9d4d-41d71dd4faa3</t>
  </si>
  <si>
    <t>37.1,13.87,-0.5,25.7</t>
  </si>
  <si>
    <t>37.1% @ 13.9° C</t>
  </si>
  <si>
    <t>37.1|13.87|-0.5|25.7|12.3|7</t>
  </si>
  <si>
    <t>37.1|13.87|-0.5|3.67142857142857|12.3|7</t>
  </si>
  <si>
    <t>415c13a0-b828-48e7-b808-9ec79517fe59</t>
  </si>
  <si>
    <t>924c1244-c059-40df-82c2-d73952565e1c</t>
  </si>
  <si>
    <t>af9e5d08-fa6f-4292-a654-4337f6dea754</t>
  </si>
  <si>
    <t>12fafa87-c909-41f1-86af-55c9b8b048f1</t>
  </si>
  <si>
    <t>94a05d72-ea39-4bf5-b180-799de2d19013</t>
  </si>
  <si>
    <t>997e79c8-bbe0-433b-ad75-160bc8d44f00</t>
  </si>
  <si>
    <t>b8c2d458-c6ce-4e27-9000-395cf601d48f</t>
  </si>
  <si>
    <t>2f4a536f-70b5-4fec-8237-d84dcba86ff5</t>
  </si>
  <si>
    <t>afa19892-9f54-4ef2-af01-35ed822f8f3a</t>
  </si>
  <si>
    <t>7aa10083-82ba-46ac-9f6c-1ef2ec0cef36</t>
  </si>
  <si>
    <t>e1c0f83f-15eb-408b-8f4e-227b117e323e</t>
  </si>
  <si>
    <t>85dbc690-3d39-4491-a3b6-bfb8d2199d59</t>
  </si>
  <si>
    <t>8196dd8a-111a-45ff-90bd-3e4a8abd363f</t>
  </si>
  <si>
    <t>e6ef29b8-c71a-4342-b756-b2a64ef3ed07</t>
  </si>
  <si>
    <t>30b0576a-550b-4ca6-b734-37982337379c</t>
  </si>
  <si>
    <t>b0418a87-1942-4a03-aab3-1ae2e719925a</t>
  </si>
  <si>
    <t>c1a34ed4-f5dd-40d0-af30-88dfbbed6716</t>
  </si>
  <si>
    <t>8f8f8395-2147-497e-bb85-e9428d2126d2</t>
  </si>
  <si>
    <t>d577125c-6058-4ec8-9fa3-464aa1aea22f</t>
  </si>
  <si>
    <t>61786fd0-7a7f-4e71-8757-ee102cd115f8</t>
  </si>
  <si>
    <t>759316b0-b2ee-45da-b90b-59c6fc3e3620</t>
  </si>
  <si>
    <t>4cfbe675-dde4-43f2-9f88-f44f388c002d</t>
  </si>
  <si>
    <t>9f32d3fa-d4ca-4264-a75c-b11b9aca6215</t>
  </si>
  <si>
    <t>dde6150a-3607-4840-b8b6-c28c7a780fb7</t>
  </si>
  <si>
    <t>1bb27432-b049-4a65-bac6-61fb00e05496</t>
  </si>
  <si>
    <t>7180060e-29d5-4f34-aa7f-53ecdbd0bb07</t>
  </si>
  <si>
    <t>c9dbfb79-4f0c-45ad-bfbe-86f5da597f62</t>
  </si>
  <si>
    <t>afe50154-daea-4060-bd4a-6dde053c2b14</t>
  </si>
  <si>
    <t>89521c76-7279-49be-8e09-1f3979648473</t>
  </si>
  <si>
    <t>3c51f869-4f84-47af-9b87-80ebcdf0ce3c</t>
  </si>
  <si>
    <t>a72416f2-3251-4f87-af94-96f241961f0d</t>
  </si>
  <si>
    <t>171f1c0c-835f-4967-8def-f10e1a66b65e</t>
  </si>
  <si>
    <t>20848de0-2a39-40d0-a4f7-0c0c0aeac5dd</t>
  </si>
  <si>
    <t>5bbf44e9-bf61-419e-80d6-207202954c06</t>
  </si>
  <si>
    <t>2bacae26-8c44-478a-b43b-9a8aa53b59e4</t>
  </si>
  <si>
    <t>770929a9-4a85-4b6f-9062-3551e2a70ffc</t>
  </si>
  <si>
    <t>bbf8a282-18fc-448d-9e6c-19bd480e75d9</t>
  </si>
  <si>
    <t>39b81def-a7a4-447f-8ad4-e930ef21a2e4</t>
  </si>
  <si>
    <t>25f8aac6-bbc3-4a53-9219-b9d340210704</t>
  </si>
  <si>
    <t>71f3d57e-86f3-4319-ac57-ec587ae7088c</t>
  </si>
  <si>
    <t>b1daa0e7-39a9-43ac-bce9-995b66eb8ed3</t>
  </si>
  <si>
    <t>bc6fb71a-0c96-4bff-a2e5-ee7ef17ca046</t>
  </si>
  <si>
    <t>f5e5d8f3-3f08-46ac-9dc5-6051bbf61731</t>
  </si>
  <si>
    <t>6ddf7a72-56b7-4fbd-8033-e0ccd34fbef3</t>
  </si>
  <si>
    <t>50ac47ce-688d-4db9-8bd9-8441ef2c5804</t>
  </si>
  <si>
    <t>43195b53-3fbc-4caf-b896-8de169934efb</t>
  </si>
  <si>
    <t>20f64b63-e423-49ba-b373-591cdc01745a</t>
  </si>
  <si>
    <t>40.9,14.72,1.6,29.9</t>
  </si>
  <si>
    <t>40.9% @ 14.7° C D: 1.6° C G/KG: 4.3</t>
  </si>
  <si>
    <t>40.9|14.72|1.6|29.9|13.3|8.1</t>
  </si>
  <si>
    <t>40.9|14.72|1.6|4.27142857142857|13.3|8.1</t>
  </si>
  <si>
    <t>1ba0d17d-c4ff-4e87-ae10-5b074157c21d</t>
  </si>
  <si>
    <t>ca1dd1dd-b9bc-454b-a03f-f59a21611688</t>
  </si>
  <si>
    <t>2bf73900-ac24-47bd-a69d-329c20fa7ddd</t>
  </si>
  <si>
    <t>37.9,15.54,1.3,29.3</t>
  </si>
  <si>
    <t>37.9% @ 15.5° C</t>
  </si>
  <si>
    <t>37.9|15.54|1.3|29.3|14.1|8.4</t>
  </si>
  <si>
    <t>37.9|15.54|1.3|4.18571428571429|14.1|8.4</t>
  </si>
  <si>
    <t>3039ed9e-2c5c-4ffe-82ce-f22353798f53</t>
  </si>
  <si>
    <t>36f425e5-18b5-4da9-a8aa-33af34c34234</t>
  </si>
  <si>
    <t>438418a5-4cd2-4c1d-84b4-0fa6c31da3cc</t>
  </si>
  <si>
    <t>55cb5b2e-69c6-42f5-9a0b-473f9f347f05</t>
  </si>
  <si>
    <t>29ded86e-744a-499c-be24-2fa962b06d3a</t>
  </si>
  <si>
    <t>a6e0e1d1-db62-41f0-a27e-e74ebdfffbab</t>
  </si>
  <si>
    <t>4472655e-f7b4-4ebd-ae9c-d6081bd53cce</t>
  </si>
  <si>
    <t>3256d281-5b38-4308-8301-881ab42cb248</t>
  </si>
  <si>
    <t>b0e71693-2cc3-4043-9515-8191150db2d8</t>
  </si>
  <si>
    <t>e48b5dcc-215b-4750-ad55-781691831f2d</t>
  </si>
  <si>
    <t>d0ffa008-f922-4553-aef8-ce75295cb270</t>
  </si>
  <si>
    <t>06306c7e-91cf-4959-88ec-cd7f3d601ab7</t>
  </si>
  <si>
    <t>4461101b-a3ff-4c30-ae66-caa883fe44cb</t>
  </si>
  <si>
    <t>7e7e9ab4-6760-4abc-a819-a2d1a0c33c51</t>
  </si>
  <si>
    <t>6e9f91b7-3c61-4853-86bb-ae5a9358cb0f</t>
  </si>
  <si>
    <t>15974c7b-5e60-46df-b6e5-2b843d9ec03e</t>
  </si>
  <si>
    <t>3c1e2e1c-f827-4db8-84a4-e664c48bccd1</t>
  </si>
  <si>
    <t>c4465fb7-3dba-4406-b079-caadc838c58a</t>
  </si>
  <si>
    <t>d640a509-cb8a-4cd3-80cb-b7d089945941</t>
  </si>
  <si>
    <t>bf75e1ee-a7b5-42fb-a084-7f46286f536c</t>
  </si>
  <si>
    <t>cd9144d8-f011-43ad-a669-615eecc32828</t>
  </si>
  <si>
    <t>0008cc91-9ae6-4e83-8acd-260c7df9467a</t>
  </si>
  <si>
    <t>ccde833c-a342-45a1-ad26-250108c13101</t>
  </si>
  <si>
    <t>62fbfd89-3470-43ce-abe2-361fcd3e16cd</t>
  </si>
  <si>
    <t>a3e877d1-0edb-4e6b-94b7-9f7df274ddab</t>
  </si>
  <si>
    <t>aec202b4-e314-4122-bdad-be48eb12aa9b</t>
  </si>
  <si>
    <t>0bdee3fe-efbd-48b6-9dde-faa3e03d42aa</t>
  </si>
  <si>
    <t>8b04db1e-2b64-4343-9fe7-790e16845b82</t>
  </si>
  <si>
    <t>1066f34a-bee5-4d14-a833-eca961bc95ff</t>
  </si>
  <si>
    <t>4f2bf149-2ee3-419f-8297-1350c9e19228</t>
  </si>
  <si>
    <t>d886647e-a95c-4336-ac6c-35742b8dca17</t>
  </si>
  <si>
    <t>0ce30cee-d401-4f4d-92c6-d264680d4514</t>
  </si>
  <si>
    <t>3e7fb5e1-61a6-4d57-ac23-8f9cd3e1df83</t>
  </si>
  <si>
    <t>2d38ad11-0048-41dc-97e1-5af296e0b695</t>
  </si>
  <si>
    <t>ddce5b0c-80b6-4043-a411-b5b2b5644e49</t>
  </si>
  <si>
    <t>27aaa6cb-f592-4d9f-962a-57b37739125a</t>
  </si>
  <si>
    <t>72e80ae8-e9a0-48e0-8404-8b0802e75f21</t>
  </si>
  <si>
    <t>a7eab9fb-588a-4866-af0d-90bdb30df5c1</t>
  </si>
  <si>
    <t>d5fe9273-2ed5-43a2-b0ee-8247cc8a1097</t>
  </si>
  <si>
    <t>f76447e4-2f44-48ab-aa23-0d8bc50fa3f1</t>
  </si>
  <si>
    <t>bfc63a4e-59d7-4b7a-8b5a-bf0d52ce4542</t>
  </si>
  <si>
    <t>bc8824da-fbc3-4cee-a852-ea4940cfd508</t>
  </si>
  <si>
    <t>9b5f9a02-5208-48ea-9961-609c1d7fb546</t>
  </si>
  <si>
    <t>15b07384-145f-4bc0-bdc4-20e7d0df28cd</t>
  </si>
  <si>
    <t>2615f896-c8c2-492a-b55d-1ce0428f0726</t>
  </si>
  <si>
    <t>88494860-e1d6-4c09-ad48-14bca11b5b72</t>
  </si>
  <si>
    <t>abb8dca0-8f14-4490-a68d-052561e86e8b</t>
  </si>
  <si>
    <t>40.07,15.48,2,30.8</t>
  </si>
  <si>
    <t>40.07% @ 15.5° C D: 2° C G/KG: 4.4</t>
  </si>
  <si>
    <t>40.07|15.48|2|30.8|14.1|8.6</t>
  </si>
  <si>
    <t>40.07|15.48|2|4.4|14.1|8.6</t>
  </si>
  <si>
    <t>cebe7be9-5d95-470a-b264-b344293b9637</t>
  </si>
  <si>
    <t>c1492446-378d-4fb6-aab5-49f58e749a2c</t>
  </si>
  <si>
    <t>65c9e58f-146c-42eb-9d64-c16bade41648</t>
  </si>
  <si>
    <t>37.55,16.27,1.8,30.4</t>
  </si>
  <si>
    <t>37.55% @ 16.3° C</t>
  </si>
  <si>
    <t>37.55|16.27|1.8|30.4|14.9|9</t>
  </si>
  <si>
    <t>37.55|16.27|1.8|4.34285714285714|14.9|9</t>
  </si>
  <si>
    <t>b225b21c-f6a2-4939-9296-1200bd93c0f8</t>
  </si>
  <si>
    <t>e66f6370-e14b-4162-8887-873f245f10e6</t>
  </si>
  <si>
    <t>91b49873-f377-4627-a4fd-8f1c27850240</t>
  </si>
  <si>
    <t>df13d75e-c6c9-46ad-a60e-50219ed05df0</t>
  </si>
  <si>
    <t>1232189d-fc6f-42fb-ac20-2dbd519897e7</t>
  </si>
  <si>
    <t>caf66c98-e92a-4dda-86b2-d22e11e4349d</t>
  </si>
  <si>
    <t>5c3f7364-3794-4abb-bcb0-1712a9c20443</t>
  </si>
  <si>
    <t>d8d062e5-6dd7-4615-beb6-fe35ffc530b3</t>
  </si>
  <si>
    <t>15d5ddd6-637d-45f9-a4dc-50a7d480acec</t>
  </si>
  <si>
    <t>0fa6f83b-d75a-4b7e-9b4f-1e2ef750a123</t>
  </si>
  <si>
    <t>3a1f0ffc-4cc0-4664-969f-50b6872cb431</t>
  </si>
  <si>
    <t>3e6196bb-1aa7-4713-bc49-00d2d0925bb1</t>
  </si>
  <si>
    <t>07f8a1d5-6cfe-4fe0-bcdf-a83c8e293a33</t>
  </si>
  <si>
    <t>887c94cf-7f46-4a1a-893f-89ab2f464fc3</t>
  </si>
  <si>
    <t>6200c423-684a-4e4c-b9da-f759d42054aa</t>
  </si>
  <si>
    <t>ce99c1b7-48da-4e43-8da4-76b8d715eff1</t>
  </si>
  <si>
    <t>7c5f481d-ef37-4281-bb22-e1c7b5d28979</t>
  </si>
  <si>
    <t>a190c63e-aa86-45ab-887b-3031997d4a2b</t>
  </si>
  <si>
    <t>9133443d-1d91-40cb-8e28-2358ba3129ba</t>
  </si>
  <si>
    <t>c90013f5-8817-460b-80fa-5a7ee7e42fd5</t>
  </si>
  <si>
    <t>03b01fc2-0029-4f4b-8cd2-a542e21f417a</t>
  </si>
  <si>
    <t>f1cf4769-c54a-495f-b9ee-34b6a1e14134</t>
  </si>
  <si>
    <t>cf0847c6-4be2-4716-9774-e9d90551450c</t>
  </si>
  <si>
    <t>f6d6b903-9944-4b66-bdfd-71dbce39a54e</t>
  </si>
  <si>
    <t>7b756b0d-f5e9-4989-982c-fcd83132f92a</t>
  </si>
  <si>
    <t>ad909593-df7c-4227-8f97-cd23598900e1</t>
  </si>
  <si>
    <t>3e905968-a460-475e-9a7d-8abdb7144944</t>
  </si>
  <si>
    <t>d1afbd5a-b229-4d8d-b250-6f84292f29b0</t>
  </si>
  <si>
    <t>8659dc25-05ba-44e6-b801-e307b751ec1e</t>
  </si>
  <si>
    <t>14f48453-9183-402e-8a55-39896d3ec38d</t>
  </si>
  <si>
    <t>253e0a84-d0ac-44e2-9d19-0e0063693fcc</t>
  </si>
  <si>
    <t>cc70a382-c3ab-4b33-9ba1-8d9204ee2034</t>
  </si>
  <si>
    <t>75f28fd5-f9eb-4df7-8373-6c7fa0ceb61a</t>
  </si>
  <si>
    <t>e98e8dfe-7527-4f3a-89d1-9a7d4f58e60c</t>
  </si>
  <si>
    <t>486c80a7-e253-4df1-9f8c-1228447e9c98</t>
  </si>
  <si>
    <t>8d71e79e-7a8b-4f1e-8857-305d53a12507</t>
  </si>
  <si>
    <t>12577f8d-4e42-4116-8b0e-0b17a363c81d</t>
  </si>
  <si>
    <t>cb206b6e-9c53-485c-85b6-efc6756f14aa</t>
  </si>
  <si>
    <t>c10520ee-70d3-4f94-ad3e-6fd4a9ad53cb</t>
  </si>
  <si>
    <t>294386b9-cd5c-4504-b072-6f84788eb79a</t>
  </si>
  <si>
    <t>84a7a770-366f-4b5f-a9d0-8a0fcbd4e204</t>
  </si>
  <si>
    <t>5431adff-025b-47cb-9fea-9dee59a56bf0</t>
  </si>
  <si>
    <t>ddeda9ab-fbb3-4134-81b2-9a6b3904f71d</t>
  </si>
  <si>
    <t>cc7f9e83-ae2b-4fc9-ad72-a1a17f7bab7e</t>
  </si>
  <si>
    <t>ab7a387a-ed8e-4aa3-a0f0-6aa93b813969</t>
  </si>
  <si>
    <t>89ed220e-100d-41a8-85f8-2206488baf49</t>
  </si>
  <si>
    <t>4653fd5d-ae32-4302-9b1a-933aed3b1ccb</t>
  </si>
  <si>
    <t>40.06,15.29,1.8,30.4</t>
  </si>
  <si>
    <t>40.06% @ 15.3° C D: 1.8° C G/KG: 4.3</t>
  </si>
  <si>
    <t>40.06|15.29|1.8|30.4|13.9|8.5</t>
  </si>
  <si>
    <t>40.06|15.29|1.8|4.34285714285714|13.9|8.5</t>
  </si>
  <si>
    <t>a1454118-f707-49b3-a153-376c92b64bec</t>
  </si>
  <si>
    <t>8d80c352-64b4-4663-a2bb-e4b7c72395b5</t>
  </si>
  <si>
    <t>09175e80-36e5-4b01-9207-1b04fec4d341</t>
  </si>
  <si>
    <t>37.59,16.03,1.6,30</t>
  </si>
  <si>
    <t>37.59% @ 16° C</t>
  </si>
  <si>
    <t>37.59|16.03|1.6|30|14.7|8.8</t>
  </si>
  <si>
    <t>37.59|16.03|1.6|4.28571428571429|14.7|8.8</t>
  </si>
  <si>
    <t>3a2f2ab7-5642-404e-9be8-a9dbe39cc4a3</t>
  </si>
  <si>
    <t>20df1c0a-ffd4-4f47-84a9-b6d603980a5a</t>
  </si>
  <si>
    <t>e1e5c4ff-01d8-4490-92d5-4c779c003e37</t>
  </si>
  <si>
    <t>fe5dd9f6-5cc8-44e0-ac01-931aa6c8cb3b</t>
  </si>
  <si>
    <t>a91bb47a-cc7a-4c2b-8781-531c4502f02a</t>
  </si>
  <si>
    <t>e6b68386-2abb-4d0c-ac64-ff0d041d36f0</t>
  </si>
  <si>
    <t>bb4674d4-e968-4ad0-9063-8c82f3278b57</t>
  </si>
  <si>
    <t>cd5d5db8-25b6-4338-9f76-80896092ba45</t>
  </si>
  <si>
    <t>c47d15ef-86c7-45b3-a9a6-e492ace26d93</t>
  </si>
  <si>
    <t>512b9463-2e7a-4dc3-aa01-cf7584b532cd</t>
  </si>
  <si>
    <t>33f907d6-b967-4fe1-b5b5-f2301a5981c7</t>
  </si>
  <si>
    <t>9545c72a-3460-4e14-a0bd-fae460816551</t>
  </si>
  <si>
    <t>93a2066b-6c92-4a65-8f3b-def48e6f07a2</t>
  </si>
  <si>
    <t>85d4d437-1530-4ec4-8d9b-cdbeb53c463f</t>
  </si>
  <si>
    <t>503d2d9e-3de9-4860-9e0d-f275fc9c9a8b</t>
  </si>
  <si>
    <t>d8c51a29-3cdd-40a2-a58a-f7a8793e438c</t>
  </si>
  <si>
    <t>9817fdd9-fb40-43e3-9b76-64ba9bc98299</t>
  </si>
  <si>
    <t>7cb0e6fe-fd57-4dde-acbe-3eb98155347f</t>
  </si>
  <si>
    <t>e161217e-a4be-49d6-b47e-8c7511280c8e</t>
  </si>
  <si>
    <t>14239800-9a8d-4f34-96dd-67866abb505e</t>
  </si>
  <si>
    <t>a3abccd0-cd0a-4f7e-91cb-66fe436d928b</t>
  </si>
  <si>
    <t>576a7e15-578c-495d-8ba8-850eb9c0f013</t>
  </si>
  <si>
    <t>0099f41f-f46f-408c-b660-63f23f05fbfa</t>
  </si>
  <si>
    <t>e8aab137-aa06-42c4-be8b-62b23244f82b</t>
  </si>
  <si>
    <t>b1d15382-e62a-4b9b-89b7-0727cacedd31</t>
  </si>
  <si>
    <t>6f6da533-5b54-41ba-9f1d-8153115a1f46</t>
  </si>
  <si>
    <t>415a3378-77b4-453e-914d-7cb0be004c82</t>
  </si>
  <si>
    <t>91ecec31-ce54-4dd5-8303-518a8a315820</t>
  </si>
  <si>
    <t>445a13d9-dc3a-4517-8be1-e5c813a0cf8a</t>
  </si>
  <si>
    <t>8716c04e-2cca-4671-9b2d-bb14c6dfeacf</t>
  </si>
  <si>
    <t>4f27d36b-fd3a-4829-80db-d4919bbf6673</t>
  </si>
  <si>
    <t>8be6a723-d860-4e35-ae56-33774eced1e1</t>
  </si>
  <si>
    <t>7a5d23cc-02ab-4d67-b255-71362353973e</t>
  </si>
  <si>
    <t>917b990a-69c9-474f-9a6e-4ac3b754733b</t>
  </si>
  <si>
    <t>06c38539-1a45-4e0b-ae4e-5272f3bf6dfa</t>
  </si>
  <si>
    <t>fff61ebb-3c3c-4de1-aad7-65a8b2f76f9e</t>
  </si>
  <si>
    <t>5e081be3-dbc7-4be3-8ca8-fb8318b56152</t>
  </si>
  <si>
    <t>a52df85e-7f74-4d27-916d-44d35394a791</t>
  </si>
  <si>
    <t>8ce457e1-d2e6-4024-aad8-72aa2f465bc3</t>
  </si>
  <si>
    <t>21767f7c-c255-4498-af0e-9c664fbf2b92</t>
  </si>
  <si>
    <t>6e3981a6-1349-4dad-aa05-a31a59fb5bc5</t>
  </si>
  <si>
    <t>20a6a1e0-a074-4fe1-bcbe-e8cf62b517b5</t>
  </si>
  <si>
    <t>1dd0440f-d875-492d-bf97-850d9d3441c2</t>
  </si>
  <si>
    <t>a5c7146d-3fe2-4cea-8f10-383a9c28e52e</t>
  </si>
  <si>
    <t>cce6e094-454d-4a54-b876-b8331d2ebd08</t>
  </si>
  <si>
    <t>cc778e74-1616-4a5e-9b73-c0ea22ad2099</t>
  </si>
  <si>
    <t>8f9a78c1-d08a-4a66-b034-b7fa17d05fa0</t>
  </si>
  <si>
    <t>40.84,15.09,1.9,30.6</t>
  </si>
  <si>
    <t>40.84% @ 15.1° C D: 1.9° C G/KG: 4.4</t>
  </si>
  <si>
    <t>40.84|15.09|1.9|30.6|13.7|8.4</t>
  </si>
  <si>
    <t>40.84|15.09|1.9|4.37142857142857|13.7|8.4</t>
  </si>
  <si>
    <t>5577f4df-7f5d-4ffe-841e-69cdeabc9357</t>
  </si>
  <si>
    <t>0fc34240-6cc0-410c-8a99-935fc1002a56</t>
  </si>
  <si>
    <t>d30b3555-0a33-47ac-b4f1-a939b192b637</t>
  </si>
  <si>
    <t>38.38,15.87,1.7,30.3</t>
  </si>
  <si>
    <t>38.38% @ 15.9° C</t>
  </si>
  <si>
    <t>38.38|15.87|1.7|30.3|14.5|8.8</t>
  </si>
  <si>
    <t>38.38|15.87|1.7|4.32857142857143|14.5|8.8</t>
  </si>
  <si>
    <t>f121caf8-9e3c-4e4e-a64b-f848e1a3598d</t>
  </si>
  <si>
    <t>d540f058-b143-473c-9943-707e2e9efb64</t>
  </si>
  <si>
    <t>b5263172-6118-423c-a926-f1ade1eeafab</t>
  </si>
  <si>
    <t>47a2134c-75fa-4d1e-8fb4-f3268b8020b1</t>
  </si>
  <si>
    <t>f2a20726-d15d-423e-8d01-bf214050b56e</t>
  </si>
  <si>
    <t>328a0d69-9f45-434c-9dc1-8da33050ec89</t>
  </si>
  <si>
    <t>78fd6268-f2d3-4f33-b0b6-9ad685c4cd11</t>
  </si>
  <si>
    <t>c80016af-14f4-4994-8371-c872b49cf479</t>
  </si>
  <si>
    <t>91508303-7b30-4f01-bd69-b1f98ca3ef14</t>
  </si>
  <si>
    <t>5dcf966d-682c-4a97-b54a-bb70b79da8ed</t>
  </si>
  <si>
    <t>b6114e1e-0e3d-4cfe-b338-570a4d9a1a65</t>
  </si>
  <si>
    <t>f4b15061-4b0d-4aa8-b560-26eb1e17fb6c</t>
  </si>
  <si>
    <t>a2d9f80f-20f1-421d-a278-57c6879fab00</t>
  </si>
  <si>
    <t>e7fffdec-a539-465c-bddc-23390a6219f5</t>
  </si>
  <si>
    <t>352a1fa7-3ce5-4adf-9d2d-9ceb29b48cdc</t>
  </si>
  <si>
    <t>428bf3bd-d8c8-404a-90c7-2b74e859b5ce</t>
  </si>
  <si>
    <t>6dd098df-8e0a-429f-ba31-75d510eb4d33</t>
  </si>
  <si>
    <t>534258c2-ddcd-4359-959c-502128ea34fe</t>
  </si>
  <si>
    <t>0bb6630b-9338-4536-b22f-c40c6fa956e5</t>
  </si>
  <si>
    <t>7ccbecd1-539f-43b5-861f-c8dc28cd3bc5</t>
  </si>
  <si>
    <t>213672ad-56dc-4955-8b74-f6887ec01001</t>
  </si>
  <si>
    <t>6a18b129-2cdc-4838-8bd9-3239cffb70be</t>
  </si>
  <si>
    <t>dd0861fa-9994-4304-b5b0-d9545f1d82c1</t>
  </si>
  <si>
    <t>5c7808d5-eba9-43d2-98a8-9abc7485299d</t>
  </si>
  <si>
    <t>62a8b6cf-71bb-4b71-bc8d-71c06da75bc3</t>
  </si>
  <si>
    <t>804297fd-2dd7-4527-855c-d33471312fa4</t>
  </si>
  <si>
    <t>febbbdcc-7afe-4f83-aaf4-fe8bf308adff</t>
  </si>
  <si>
    <t>0d5e9725-f93d-4e9b-8948-de10abd9bf17</t>
  </si>
  <si>
    <t>54854a08-7fa7-4795-9a61-b7e23fa883aa</t>
  </si>
  <si>
    <t>e5726f98-ffe0-494a-a6b0-8883d016cb03</t>
  </si>
  <si>
    <t>9a95baf4-841d-4561-9940-bb6d545e4c94</t>
  </si>
  <si>
    <t>4f2a7adf-9351-4c83-9bfa-c10b30bdc05b</t>
  </si>
  <si>
    <t>c7fb8661-d15e-4c08-bbe1-bdbf59048811</t>
  </si>
  <si>
    <t>63078d5a-f5a5-493f-98f0-e6f4242bde65</t>
  </si>
  <si>
    <t>cbfc292b-bded-49d7-b1de-8e3472706b36</t>
  </si>
  <si>
    <t>fe207f7b-8d21-4aa9-a9ef-23c39b50cb67</t>
  </si>
  <si>
    <t>c228e0c1-6c83-441f-9b46-1bc99e36cf1a</t>
  </si>
  <si>
    <t>868c0a64-bdb9-46a6-975a-8bbd774ef8e3</t>
  </si>
  <si>
    <t>9ab546f0-df18-41cb-9199-9f4a8bb2339a</t>
  </si>
  <si>
    <t>ee774579-2ef7-4f11-a8f5-9d708fe37159</t>
  </si>
  <si>
    <t>62383234-32d5-4311-95d8-98a70a4f6dac</t>
  </si>
  <si>
    <t>c8e459f9-0798-448e-aa83-d0360c047959</t>
  </si>
  <si>
    <t>e9d9c138-8ddd-4858-aff7-0c6543eabf31</t>
  </si>
  <si>
    <t>d5631fb7-2ffd-4eaa-8877-9275fd5520dd</t>
  </si>
  <si>
    <t>87baf812-ae34-4f8b-a13c-4cc0efa73c91</t>
  </si>
  <si>
    <t>824de036-ec79-4f59-9a26-c55dd25b0dcf</t>
  </si>
  <si>
    <t>5519990e-a91c-4d80-aed6-1ac662e09ff5</t>
  </si>
  <si>
    <t>43.14,14.81,2.4,31.7</t>
  </si>
  <si>
    <t>43.14% @ 14.8° C D: 2.4° C G/KG: 4.5</t>
  </si>
  <si>
    <t>43.14|14.81|2.4|31.7|13.5|8.5</t>
  </si>
  <si>
    <t>43.14|14.81|2.4|4.52857142857143|13.5|8.5</t>
  </si>
  <si>
    <t>fe7186fa-63b1-483b-9851-2649fd3dfb78</t>
  </si>
  <si>
    <t>1aa064b0-efc8-45f9-9014-a0596b28eeec</t>
  </si>
  <si>
    <t>13295e8a-52c8-40f9-919e-b6abf5530e5a</t>
  </si>
  <si>
    <t>40.45,15.61,2.2,31.4</t>
  </si>
  <si>
    <t>40.45% @ 15.6° C</t>
  </si>
  <si>
    <t>40.45|15.61|2.2|31.4|14.3|8.8</t>
  </si>
  <si>
    <t>40.45|15.61|2.2|4.48571428571429|14.3|8.8</t>
  </si>
  <si>
    <t>85eb6f3f-7953-46f3-a5fa-d4704590d38f</t>
  </si>
  <si>
    <t>91108d17-f744-4686-bad3-a11df8eeddee</t>
  </si>
  <si>
    <t>b8aeb636-5519-4e2d-99dc-b590926ead30</t>
  </si>
  <si>
    <t>e99c9e45-6262-4f98-98a6-b9892ffb76b7</t>
  </si>
  <si>
    <t>a8fbd427-b33e-49ba-bb48-3e7e98d41a51</t>
  </si>
  <si>
    <t>c5421f02-b4fb-4149-8e2b-e06014b9f2ff</t>
  </si>
  <si>
    <t>88047aff-5f83-415d-a65e-34343c9bd11d</t>
  </si>
  <si>
    <t>3c6dcf2e-ea5a-4fd6-b2ec-8f8d9eefa9d1</t>
  </si>
  <si>
    <t>2d8c6db2-7dfb-470f-98e4-249805752795</t>
  </si>
  <si>
    <t>59b8e586-cb89-466d-814d-557742992522</t>
  </si>
  <si>
    <t>b9660217-5bb3-4a45-ba75-dfc8b760be82</t>
  </si>
  <si>
    <t>02525703-d895-4c05-b911-8abfe53d37f0</t>
  </si>
  <si>
    <t>a9d94ed4-ae58-437a-8107-1dd0ec725327</t>
  </si>
  <si>
    <t>44844660-cfb4-4263-9dae-566eb1f3601a</t>
  </si>
  <si>
    <t>fcc12e05-54ae-4fec-897c-5bc11334a5d5</t>
  </si>
  <si>
    <t>6b3eb3bd-d2ee-4e8a-8b53-580ba72b0f0e</t>
  </si>
  <si>
    <t>acdb54ac-6537-4b50-a5e4-2f434d73b6c7</t>
  </si>
  <si>
    <t>49d4c910-d1e0-4fb4-8bb6-3f2a0acf6052</t>
  </si>
  <si>
    <t>17d1c4aa-45a3-4389-a1db-c9ccc0692384</t>
  </si>
  <si>
    <t>0c0e0cdf-fe7e-42e2-8480-9f6dfe5a9850</t>
  </si>
  <si>
    <t>81c5b6a0-bbd4-4dc3-9243-f1390d4dd47a</t>
  </si>
  <si>
    <t>94491c0e-71f4-4aa2-830a-3f89385869a8</t>
  </si>
  <si>
    <t>e8d4ba95-8e00-4ac9-8d53-9f9b9956438e</t>
  </si>
  <si>
    <t>3b273918-cbbe-4b8f-bcb4-61187d7fdc5c</t>
  </si>
  <si>
    <t>2310c3b9-affe-46dd-8dcc-656bc05befc8</t>
  </si>
  <si>
    <t>5f2c4810-a7ae-425c-aa08-7e6c8ac3e26d</t>
  </si>
  <si>
    <t>df086199-d106-4b2b-a654-35c15ec42fb7</t>
  </si>
  <si>
    <t>130f6655-712f-4f61-80e1-477d226814d3</t>
  </si>
  <si>
    <t>f3166273-4554-4d43-8d5c-c1e4c301031e</t>
  </si>
  <si>
    <t>2c5150ef-510d-4d37-9b51-58ff4f9ef466</t>
  </si>
  <si>
    <t>842a9804-25de-4a94-8d9b-aad7695108e5</t>
  </si>
  <si>
    <t>fdcfc411-05d7-4591-9ce3-4e6f3fe1b70c</t>
  </si>
  <si>
    <t>af707d94-5aeb-49f5-9b4f-edf2195c2f77</t>
  </si>
  <si>
    <t>4cf7da28-c47d-47a4-b58a-d5d93681e9a8</t>
  </si>
  <si>
    <t>7356f6f7-f624-4627-a858-507882d06139</t>
  </si>
  <si>
    <t>987fa334-2a47-4678-9370-ea569d50ca4c</t>
  </si>
  <si>
    <t>084dee5c-39b9-4021-a9b2-778e5fb4f789</t>
  </si>
  <si>
    <t>05795afa-418f-47d1-ae43-d849b7fb90a5</t>
  </si>
  <si>
    <t>05c4fd92-c99c-40eb-bb78-f72721fd76a0</t>
  </si>
  <si>
    <t>ffdb7ccd-fb16-4820-b93e-beaa192e413a</t>
  </si>
  <si>
    <t>7f8649ff-3502-4871-bbec-0f45f693ae58</t>
  </si>
  <si>
    <t>aa1ae407-7d30-462e-b173-5993068e19ed</t>
  </si>
  <si>
    <t>4b414c35-7a7b-4a32-a9ba-dc9bc1f799e1</t>
  </si>
  <si>
    <t>351a6ea9-0cfb-499e-97d0-7cd935afca39</t>
  </si>
  <si>
    <t>e12b0504-4864-4d6b-bc98-6535dc10018f</t>
  </si>
  <si>
    <t>18fb31d2-c58a-485b-95f6-25c4d570eed0</t>
  </si>
  <si>
    <t>cfd62dd3-a42d-4746-ac87-fd4cf9b582a2</t>
  </si>
  <si>
    <t>43.8,14.76,2.6,32.1</t>
  </si>
  <si>
    <t>43.8% @ 14.8° C D: 2.6° C G/KG: 4.6</t>
  </si>
  <si>
    <t>43.8|14.76|2.6|32.1|13.4|8.5</t>
  </si>
  <si>
    <t>43.8|14.76|2.6|4.58571428571429|13.4|8.5</t>
  </si>
  <si>
    <t>32f0dab1-8b31-4572-a7a5-4f7b3015adb3</t>
  </si>
  <si>
    <t>b1bc5aeb-0d16-4c56-a09f-63595630c3e6</t>
  </si>
  <si>
    <t>eabe3d45-2428-46ed-b223-547649356798</t>
  </si>
  <si>
    <t>40.99,15.66,2.5,31.9</t>
  </si>
  <si>
    <t>40.99% @ 15.7° C</t>
  </si>
  <si>
    <t>40.99|15.66|2.5|31.9|14.4|8.9</t>
  </si>
  <si>
    <t>40.99|15.66|2.5|4.55714285714286|14.4|8.9</t>
  </si>
  <si>
    <t>ed342097-8f2f-450e-910f-7e6a60817b22</t>
  </si>
  <si>
    <t>f7ef0946-a891-48f3-b7bc-2442a08d5534</t>
  </si>
  <si>
    <t>5c671765-6e38-483d-aff9-0e897312ed7c</t>
  </si>
  <si>
    <t>d7d3f145-7ad2-42eb-8433-94a5b01a8b6e</t>
  </si>
  <si>
    <t>23ea560f-9907-4ab8-8e76-cbb5970c7f8e</t>
  </si>
  <si>
    <t>52615a61-772f-480c-8188-732612dc75ef</t>
  </si>
  <si>
    <t>26afc5d8-8bd8-4bad-986d-1c00a7d42140</t>
  </si>
  <si>
    <t>e3da6486-1e28-41b4-98d4-7c3626d4c493</t>
  </si>
  <si>
    <t>310812b2-7c41-4480-b77c-f07f409632db</t>
  </si>
  <si>
    <t>004ab27d-93c6-4e97-96ae-73bd854c1632</t>
  </si>
  <si>
    <t>d974c2e8-9a01-4a6a-9a7f-d609af2a7674</t>
  </si>
  <si>
    <t>d78934d0-9fce-4321-ab8b-ba2cacec90b5</t>
  </si>
  <si>
    <t>ea7c6dd4-5d11-42d7-81f6-060daa14b7d3</t>
  </si>
  <si>
    <t>956a4301-da8d-4d74-8ffc-ff774e3fa1f0</t>
  </si>
  <si>
    <t>4a14037c-2aaa-4a01-a487-32e5eb7ef1e1</t>
  </si>
  <si>
    <t>0a96bf79-0f40-4df3-af03-c4ccfa42236f</t>
  </si>
  <si>
    <t>d4d3da95-9708-40fd-b6b8-c6a7b4166f58</t>
  </si>
  <si>
    <t>14bb541b-1a4b-4406-9785-90e3337c36f6</t>
  </si>
  <si>
    <t>67cb574f-44c6-4f33-bd87-a4fd820ad7e0</t>
  </si>
  <si>
    <t>52d778b0-74fa-4e6a-8bdf-90883e47e93f</t>
  </si>
  <si>
    <t>38a7cdc0-3de3-400e-8ad1-3bbea5f91044</t>
  </si>
  <si>
    <t>89836f24-313d-4a2a-af3b-b77cfde09758</t>
  </si>
  <si>
    <t>b780a3be-a0d4-4069-a96b-ccd7b8649840</t>
  </si>
  <si>
    <t>87feff20-81be-43f4-8e3c-f7b5e1fbd47a</t>
  </si>
  <si>
    <t>4ed31e4f-dd34-4fc3-a488-17aae4114ff0</t>
  </si>
  <si>
    <t>5fe94f7b-e91a-478b-9a6f-96e098c1e5c3</t>
  </si>
  <si>
    <t>37f626da-b1cb-4dee-92b4-0f86f29bd3b6</t>
  </si>
  <si>
    <t>2ca1b124-42fd-4bac-84ff-3ddd56bfcbee</t>
  </si>
  <si>
    <t>2d7bacd6-d7a9-492f-8f9b-03eb88e6474f</t>
  </si>
  <si>
    <t>4f917a61-b9a6-4ef2-af5c-a0bd0533b913</t>
  </si>
  <si>
    <t>25ff4f8a-95a5-4ee5-95a8-7ba9a96eb2c6</t>
  </si>
  <si>
    <t>de108501-c31e-4ccb-a782-e1b9f3ff4ca0</t>
  </si>
  <si>
    <t>848e0697-f263-410e-8232-0ebf712bd5d1</t>
  </si>
  <si>
    <t>fe2f737e-f1ee-4158-85cf-ef8a41794945</t>
  </si>
  <si>
    <t>3ced05b0-e951-4fbf-a7de-972b54a65e18</t>
  </si>
  <si>
    <t>625c2ca2-d792-4237-9fc4-b5d389740e24</t>
  </si>
  <si>
    <t>504cc072-4849-4193-951f-7f6561193a77</t>
  </si>
  <si>
    <t>23ad5012-d9dd-4088-b0b5-ac1a1b1fa309</t>
  </si>
  <si>
    <t>42b7f955-861b-4b75-99bc-433523784ac0</t>
  </si>
  <si>
    <t>58fb6da4-3ae0-4753-b7f3-fb3e109d4249</t>
  </si>
  <si>
    <t>f5aa520d-cb03-4eab-b6dc-45187da18370</t>
  </si>
  <si>
    <t>9ec53933-7631-4e8e-aa63-9f4bb61da68c</t>
  </si>
  <si>
    <t>9b7aa39c-656b-4dc5-b4cc-bdc1b7a7c223</t>
  </si>
  <si>
    <t>b534d154-7d2d-4d39-a6af-7659ab3a64ce</t>
  </si>
  <si>
    <t>36d51e97-f151-461c-b4a0-7268366b65a3</t>
  </si>
  <si>
    <t>3062b224-eb48-4be2-a6a4-5d988bb835dc</t>
  </si>
  <si>
    <t>5d3a3e69-6dbb-40d2-8e21-35aa92a172c9</t>
  </si>
  <si>
    <t>44.79,14.34,2.5,32</t>
  </si>
  <si>
    <t>44.79% @ 14.3° C D: 2.5° C G/KG: 4.6</t>
  </si>
  <si>
    <t>44.79|14.34|2.5|32|13|8.3</t>
  </si>
  <si>
    <t>44.79|14.34|2.5|4.57142857142857|13|8.3</t>
  </si>
  <si>
    <t>37524e79-9a7c-4897-bc5e-f327b506a851</t>
  </si>
  <si>
    <t>ff6a76f2-57d0-42b6-8387-52326b82e311</t>
  </si>
  <si>
    <t>6e123c56-7067-45b7-a113-a1bd86f7ec25</t>
  </si>
  <si>
    <t>41.66,15.31,2.4,31.7</t>
  </si>
  <si>
    <t>41.66% @ 15.3° C</t>
  </si>
  <si>
    <t>41.66|15.31|2.4|31.7|14|8.7</t>
  </si>
  <si>
    <t>41.66|15.31|2.4|4.52857142857143|14|8.7</t>
  </si>
  <si>
    <t>ab315305-d765-49fe-9133-cf5bae528f4d</t>
  </si>
  <si>
    <t>aa7d25d7-4a22-45ac-b23c-94df7b1d1098</t>
  </si>
  <si>
    <t>4b337c45-46e7-4afb-a9ae-6bc9d9f675e2</t>
  </si>
  <si>
    <t>0fd1654d-2e3a-4d82-85d6-f98397a4e5f9</t>
  </si>
  <si>
    <t>729d801b-ef48-4145-bcb0-8893b39f5e82</t>
  </si>
  <si>
    <t>c3992e40-04ad-470d-bd1b-fa386e6516c6</t>
  </si>
  <si>
    <t>cf5dbd7e-5455-418a-b815-e72be9326ab8</t>
  </si>
  <si>
    <t>19a79fd0-b884-4f82-a03a-02bf602ac713</t>
  </si>
  <si>
    <t>b802cfca-3b7c-4878-9a57-03bcd6c8ec57</t>
  </si>
  <si>
    <t>e4c21aa4-5d0f-4b45-a359-9ff1fbcef1a5</t>
  </si>
  <si>
    <t>3ee8fe3b-7d9a-49ea-a6b1-d90ac47bd630</t>
  </si>
  <si>
    <t>6014cce7-3cb5-4baa-8e36-0211b951c0e0</t>
  </si>
  <si>
    <t>3a6db6bb-f00d-4975-91f9-2a642738ecd4</t>
  </si>
  <si>
    <t>031009ce-c137-4799-ae82-6e30cc56681f</t>
  </si>
  <si>
    <t>7a7a6f19-2fd5-433c-b801-d6182e3964db</t>
  </si>
  <si>
    <t>3f0fc6b5-64aa-4679-a1a4-5d2a46a55b93</t>
  </si>
  <si>
    <t>1f8ee2d0-0a64-4d1f-a6fe-4fe2873d60ab</t>
  </si>
  <si>
    <t>dbb7d41d-e763-461f-a196-7cfc8fbca5ed</t>
  </si>
  <si>
    <t>9ba199d4-6598-440f-98e4-96453d74c154</t>
  </si>
  <si>
    <t>a932f775-838b-4929-84f6-db8977408b59</t>
  </si>
  <si>
    <t>c2ac5cea-2203-4f4c-93f3-fa3b71e100fd</t>
  </si>
  <si>
    <t>8667d661-8d7e-4324-a847-9b67d4f115a1</t>
  </si>
  <si>
    <t>0fe3386d-b01a-4970-9cf6-fddfac8476fa</t>
  </si>
  <si>
    <t>748ec535-0b63-4865-ac4d-a5c561cba8e3</t>
  </si>
  <si>
    <t>07a4b750-a612-4c01-a62d-e4cb66f8d458</t>
  </si>
  <si>
    <t>3e51f22c-1a32-47a9-86b2-f0a15708fb4d</t>
  </si>
  <si>
    <t>054eacb0-4d5f-41b8-bb0b-1cd4972eeb61</t>
  </si>
  <si>
    <t>caec86a7-128c-4602-ad4c-108d4df0ebf5</t>
  </si>
  <si>
    <t>a9ef6a3b-2710-4653-8771-6aa55d25698b</t>
  </si>
  <si>
    <t>e2ad30ac-f24b-4cad-9e00-71565cec80d9</t>
  </si>
  <si>
    <t>b14b59e2-3668-4e1b-8dd9-8e096cd45d61</t>
  </si>
  <si>
    <t>2846af6c-89d1-4540-926a-4ca11e070e11</t>
  </si>
  <si>
    <t>8ea17511-d0e1-4212-9508-5670cd37ee39</t>
  </si>
  <si>
    <t>1b5b91ae-b8ef-4553-9219-0adee2cd1ad0</t>
  </si>
  <si>
    <t>65d44108-0a03-4f94-ba39-69ddb107ee85</t>
  </si>
  <si>
    <t>b340e5bd-065d-4fa5-8f39-e25651c662c8</t>
  </si>
  <si>
    <t>c124c061-f6ff-4091-b201-dd3237ba7e30</t>
  </si>
  <si>
    <t>78957808-9bdf-4700-a03c-083642d1cc07</t>
  </si>
  <si>
    <t>46e0760b-064e-4f31-9733-fee2d07e512f</t>
  </si>
  <si>
    <t>db419c4c-821f-41c5-83af-66b514dc75fb</t>
  </si>
  <si>
    <t>7a46bb15-5d75-44b7-9d07-22dc507e00d5</t>
  </si>
  <si>
    <t>195e8f11-17a2-4aa1-ba77-d794ad187f23</t>
  </si>
  <si>
    <t>31fac09b-da07-4e11-983d-f00ddca729be</t>
  </si>
  <si>
    <t>461b8e9a-44a9-4200-a027-22e257906bad</t>
  </si>
  <si>
    <t>2a7066f8-3f5b-4671-bc4d-26a921db798c</t>
  </si>
  <si>
    <t>6b4b730d-ff49-47ed-821f-c10cc6b93e56</t>
  </si>
  <si>
    <t>98024b04-11e6-49cc-9a71-2b9c18bf6bf6</t>
  </si>
  <si>
    <t>45.82,13.89,2.4,31.7</t>
  </si>
  <si>
    <t>45.82% @ 13.9° C D: 2.4° C G/KG: 4.5</t>
  </si>
  <si>
    <t>45.82|13.89|2.4|31.7|12.5|8</t>
  </si>
  <si>
    <t>45.82|13.89|2.4|4.52857142857143|12.5|8</t>
  </si>
  <si>
    <t>723f1035-aa51-4a68-976a-0afee05c3a57</t>
  </si>
  <si>
    <t>f9ee9f1d-076a-47e6-a651-2fbbb9b472a3</t>
  </si>
  <si>
    <t>556b885b-80c8-4df9-9fa2-7158a531447e</t>
  </si>
  <si>
    <t>42.76,14.88,2.4,31.6</t>
  </si>
  <si>
    <t>42.76% @ 14.9° C</t>
  </si>
  <si>
    <t>42.76|14.88|2.4|31.6|13.5|8.5</t>
  </si>
  <si>
    <t>42.76|14.88|2.4|4.51428571428571|13.5|8.5</t>
  </si>
  <si>
    <t>a282c6f9-9636-4d01-97b5-4d7ee8d88515</t>
  </si>
  <si>
    <t>89d06c4d-3921-42a8-b39c-2e00cbbbbd92</t>
  </si>
  <si>
    <t>11f54ee6-06b1-4712-b958-75c0071870d7</t>
  </si>
  <si>
    <t>c9694810-2dee-4116-8ac7-4d37c055a2c7</t>
  </si>
  <si>
    <t>eb9924cb-d984-4b1e-80d9-315537b74337</t>
  </si>
  <si>
    <t>8b77f684-982b-46f0-b02c-4de61f712bc3</t>
  </si>
  <si>
    <t>144a7a63-a97e-40c3-abd9-ebb2d6e0de22</t>
  </si>
  <si>
    <t>7eb4e6c3-ca64-4c98-a175-d2999a058033</t>
  </si>
  <si>
    <t>f1e9eb03-48e2-4f72-a7c2-14458538cde5</t>
  </si>
  <si>
    <t>ee70f2da-5e8c-4c4a-8b9f-33dbb79a4e15</t>
  </si>
  <si>
    <t>27c3d57e-e16a-48e4-8ff1-e53b3bdce23f</t>
  </si>
  <si>
    <t>cade5502-45ae-4cb7-b909-c550639c7ad8</t>
  </si>
  <si>
    <t>f8ca8f05-854b-4c71-85c1-62b46dd74750</t>
  </si>
  <si>
    <t>0e7b02ae-6758-4868-8ae9-dcde08d6aa96</t>
  </si>
  <si>
    <t>c1ab0ede-111e-478e-9011-12fd36ea513b</t>
  </si>
  <si>
    <t>6b344f87-adc3-4b73-ab8e-d310bd06ba34</t>
  </si>
  <si>
    <t>0c4eec41-7f58-41be-8b45-28dc29b3db35</t>
  </si>
  <si>
    <t>346e0e68-7101-4f37-b4d2-a130e0ad334e</t>
  </si>
  <si>
    <t>e3cc0cc1-6890-40e4-8367-cae5b34a9e7f</t>
  </si>
  <si>
    <t>619aaceb-0ca7-47a8-af2e-b12b47dd3092</t>
  </si>
  <si>
    <t>c24db20f-c51a-4a24-8cfc-749d01e40196</t>
  </si>
  <si>
    <t>e782f402-b37d-48f8-8201-6207fce089ad</t>
  </si>
  <si>
    <t>e35aaf50-61c2-471d-9ca1-a97f44203a6f</t>
  </si>
  <si>
    <t>1481cf01-4c8b-447e-a83e-4f52fabb64ef</t>
  </si>
  <si>
    <t>a4c55b51-8d48-45a6-851c-574dc52e8f19</t>
  </si>
  <si>
    <t>e644089b-242f-4798-99b0-af81b9976851</t>
  </si>
  <si>
    <t>80af07a0-d258-44fa-914a-b02aa3fff6a0</t>
  </si>
  <si>
    <t>e6f99424-2f61-4906-bc7f-12bb28542551</t>
  </si>
  <si>
    <t>4833d8c5-de7e-4ce3-b8eb-a350c833d1e0</t>
  </si>
  <si>
    <t>ac8eb386-a18f-40f1-86f4-8b4c287e25c0</t>
  </si>
  <si>
    <t>a1629fcf-2c12-42e8-86cd-362831896027</t>
  </si>
  <si>
    <t>cfdb223b-7bb6-4d3c-b816-602b0fe20d7d</t>
  </si>
  <si>
    <t>c27b086e-57a6-40af-b98f-570de56dc866</t>
  </si>
  <si>
    <t>e78d210c-8da5-4333-a1a4-b7ecfab60a85</t>
  </si>
  <si>
    <t>91eb4cf2-7cb0-4be4-a0ba-a0ec51ed3710</t>
  </si>
  <si>
    <t>53766212-ea99-45b7-b828-1a988379bac8</t>
  </si>
  <si>
    <t>ad5947e0-0808-478d-b6b0-bb8442f4d122</t>
  </si>
  <si>
    <t>5144b04c-e308-44b6-a57e-dbc4cf540383</t>
  </si>
  <si>
    <t>96f9bd7b-c653-4034-8897-29087577d087</t>
  </si>
  <si>
    <t>c7fe0901-eb1e-457b-81e9-20ef0d3f5ace</t>
  </si>
  <si>
    <t>f6bac2e4-7863-45a8-a706-ea5070d5896d</t>
  </si>
  <si>
    <t>05ec16f1-a877-46a2-99e7-b78fdeb5702c</t>
  </si>
  <si>
    <t>e74fddf7-f4cc-4848-a663-3059405bccea</t>
  </si>
  <si>
    <t>9b32c8ee-7b37-4b18-ae2f-ee518a8f0de0</t>
  </si>
  <si>
    <t>53db9f2b-fcdb-4b59-af49-4898a2b1337f</t>
  </si>
  <si>
    <t>8e4571c4-7c7a-45a9-9b39-8a4a33ad983c</t>
  </si>
  <si>
    <t>2ba74aeb-d58d-4f87-bcb4-c0348ceb7183</t>
  </si>
  <si>
    <t>48.34,13.55,2.9,32.7</t>
  </si>
  <si>
    <t>48.34% @ 13.6° C D: 2.9° C G/KG: 4.7</t>
  </si>
  <si>
    <t>48.34|13.55|2.9|32.7|12.2|8</t>
  </si>
  <si>
    <t>48.34|13.55|2.9|4.67142857142857|12.2|8</t>
  </si>
  <si>
    <t>195f9e50-b1d3-492b-8219-6a65770c2422</t>
  </si>
  <si>
    <t>447c58f5-252d-4c0b-9b20-f365991e2690</t>
  </si>
  <si>
    <t>5f4c9dbe-78d3-4841-9db8-bff8b774e9dc</t>
  </si>
  <si>
    <t>45.38,14.36,2.7,32.4</t>
  </si>
  <si>
    <t>45.38% @ 14.4° C</t>
  </si>
  <si>
    <t>45.38|14.36|2.7|32.4|13|8.3</t>
  </si>
  <si>
    <t>45.38|14.36|2.7|4.62857142857143|13|8.3</t>
  </si>
  <si>
    <t>0fd23354-765c-41e2-87b6-1e222f8ca8d9</t>
  </si>
  <si>
    <t>7a6816ef-4f74-4391-a46a-24212c04dc13</t>
  </si>
  <si>
    <t>922c137a-468b-4113-b13f-aa3b34c0f4cb</t>
  </si>
  <si>
    <t>c33885eb-38ef-4fb8-b956-8e786b0661f8</t>
  </si>
  <si>
    <t>9e785523-b789-4c1c-abab-07739094ce39</t>
  </si>
  <si>
    <t>a8d27e1b-ace1-483b-8007-73a781a2b94e</t>
  </si>
  <si>
    <t>47dd60bd-6cc8-49f1-a446-50a867c0fe25</t>
  </si>
  <si>
    <t>f8e36dfd-7ff8-48a6-95fa-82d44b8a383c</t>
  </si>
  <si>
    <t>5b65f77e-91b5-4800-8830-e896bd8b7edf</t>
  </si>
  <si>
    <t>270f51f1-ff8f-4736-b28c-b26742c55ec3</t>
  </si>
  <si>
    <t>6e2d421c-331e-4087-9b50-f91afb033ef7</t>
  </si>
  <si>
    <t>818cdbcf-7b03-460a-b2c9-515830760506</t>
  </si>
  <si>
    <t>c1fe211c-9f95-4702-a23f-58ab0affc0c1</t>
  </si>
  <si>
    <t>38443985-5e84-4272-bd3a-0f2dc6150497</t>
  </si>
  <si>
    <t>536e9557-71fe-416d-865b-e3b34f3cd774</t>
  </si>
  <si>
    <t>00244fb9-2c03-42a2-bf71-820510cefacf</t>
  </si>
  <si>
    <t>1436ffeb-a01d-4ef4-b2ef-bc01aab0e3f6</t>
  </si>
  <si>
    <t>ec1e12ea-b831-4027-b2e1-f60c2ee7437c</t>
  </si>
  <si>
    <t>5c61c00e-ce63-4b2f-84e5-71fb57de1150</t>
  </si>
  <si>
    <t>93d229ee-840a-40aa-bc4e-d992b5ed3d54</t>
  </si>
  <si>
    <t>d81405eb-9798-4f1a-bf9b-4c78ed7ab448</t>
  </si>
  <si>
    <t>cdc497d0-b458-4751-b0b5-c4fad7c21522</t>
  </si>
  <si>
    <t>cf336ac4-f159-42c6-a80e-b53123eef6fc</t>
  </si>
  <si>
    <t>5077ab24-47d1-4592-b35d-658fbec8ef67</t>
  </si>
  <si>
    <t>19cd02e6-cd9b-4060-a0e7-24a28c944090</t>
  </si>
  <si>
    <t>8cc12c0f-32d8-470a-a84f-ad3491aebe6c</t>
  </si>
  <si>
    <t>b19f1822-1500-441a-a152-80ebaedf18d3</t>
  </si>
  <si>
    <t>2eba8cb4-5f72-4efa-8a5b-878be5b08075</t>
  </si>
  <si>
    <t>4b69486c-d1f5-4597-b07d-d4cfaba92fd7</t>
  </si>
  <si>
    <t>d8f1ef9c-c062-4ce2-9401-ba6ad58a633b</t>
  </si>
  <si>
    <t>0e310d37-899f-4d70-a86d-483d04d50053</t>
  </si>
  <si>
    <t>d72f73a1-16ba-4da5-a8ef-c565dbc051d2</t>
  </si>
  <si>
    <t>d901dec7-a6ff-47eb-b929-49cc186bb564</t>
  </si>
  <si>
    <t>55166177-b2d5-4025-a6e0-fe2f631864c8</t>
  </si>
  <si>
    <t>c7b4a976-5bfc-4adb-96d3-83a994e74738</t>
  </si>
  <si>
    <t>7779a7fe-803f-4f09-ad90-5fea739bfdea</t>
  </si>
  <si>
    <t>be2e9399-e114-4265-8728-946f0e5fa31b</t>
  </si>
  <si>
    <t>49480f20-b571-4775-bb56-8ad766c4286b</t>
  </si>
  <si>
    <t>4757f6d1-3e40-4d5d-ad27-3e04cd873ff6</t>
  </si>
  <si>
    <t>456dcf9f-f297-4869-a86e-2967ab784419</t>
  </si>
  <si>
    <t>78b71d04-d5e1-43d5-8b00-5bc335e08bb1</t>
  </si>
  <si>
    <t>608743b7-6015-484a-b02f-a268bf2a86ec</t>
  </si>
  <si>
    <t>6cc501f6-56ca-4282-a753-8cb10a8038b9</t>
  </si>
  <si>
    <t>b68ed4b0-ea49-4547-94e6-087065fa2bc2</t>
  </si>
  <si>
    <t>5b9a2433-0f10-4e0e-a153-6104dc2ebd5c</t>
  </si>
  <si>
    <t>0fe6e2c5-b67d-4fca-bec0-98a18b0ad125</t>
  </si>
  <si>
    <t>956acf0a-a65f-4004-9686-fd1f041dc7fb</t>
  </si>
  <si>
    <t>46.61,12.37,1.3,29.2</t>
  </si>
  <si>
    <t>46.61% @ 12.4° C D: 1.3° C G/KG: 4.2</t>
  </si>
  <si>
    <t>46.61|12.37|1.3|29.2|10.9|6.8</t>
  </si>
  <si>
    <t>46.61|12.37|1.3|4.17142857142857|10.9|6.8</t>
  </si>
  <si>
    <t>27717446-c607-4a08-870d-3a90579801d2</t>
  </si>
  <si>
    <t>1fb5eac9-ca37-47d4-80b2-85b6e2001187</t>
  </si>
  <si>
    <t>673cb1d9-c949-4626-891c-734ba14b008a</t>
  </si>
  <si>
    <t>44.65,12.76,1,28.7</t>
  </si>
  <si>
    <t>44.65% @ 12.8° C</t>
  </si>
  <si>
    <t>44.65|12.76|1|28.7|11.3|6.9</t>
  </si>
  <si>
    <t>44.65|12.76|1|4.1|11.3|6.9</t>
  </si>
  <si>
    <t>f75fe7ff-cff6-4481-920a-0c28590f97d0</t>
  </si>
  <si>
    <t>d81c8567-2f96-49e5-a45b-0ee203d2cd9b</t>
  </si>
  <si>
    <t>9656d905-6490-449f-b8cf-f91c599bdacc</t>
  </si>
  <si>
    <t>46384cec-67cc-4b6f-8582-7fc34a3270d8</t>
  </si>
  <si>
    <t>88095b32-9ccd-43b1-ad75-98b92b0eeb05</t>
  </si>
  <si>
    <t>60835230-a8f6-4e43-8393-e8d4b840cb0c</t>
  </si>
  <si>
    <t>b6dc1b98-8d53-45ee-966e-b2a1f3961f3a</t>
  </si>
  <si>
    <t>9d2567ee-dddd-4c5e-9208-6900a956caeb</t>
  </si>
  <si>
    <t>9df6a039-5962-4fc9-a4b1-025e56e0d672</t>
  </si>
  <si>
    <t>242ad924-430f-462c-ab39-20a50470652e</t>
  </si>
  <si>
    <t>217c4a41-0270-4596-93c3-cd87c1e5e5aa</t>
  </si>
  <si>
    <t>47883365-58ee-44cd-a444-df8ac7945d13</t>
  </si>
  <si>
    <t>61bace72-c93d-4b60-b792-96d317b905ea</t>
  </si>
  <si>
    <t>b522e28d-8d99-475e-b626-4c4698b3c246</t>
  </si>
  <si>
    <t>cda58a6b-1305-4b07-85e5-dac035679043</t>
  </si>
  <si>
    <t>8e939d29-18ce-4c7e-a79b-4d9b47626640</t>
  </si>
  <si>
    <t>baeb6ce8-b051-4d04-84e6-43663ed45958</t>
  </si>
  <si>
    <t>5a56a936-5596-480b-b005-48c9196dd8cb</t>
  </si>
  <si>
    <t>26251743-586b-4cb2-a3de-c42e8d4d734b</t>
  </si>
  <si>
    <t>44837d0b-966a-488f-9490-f7546b553d10</t>
  </si>
  <si>
    <t>007cbc99-f714-497b-84df-8474666fff92</t>
  </si>
  <si>
    <t>b554e01e-aa4a-4c09-afd6-00340a4c6fbb</t>
  </si>
  <si>
    <t>6b19a728-4c0d-40b6-9081-024a574b2aeb</t>
  </si>
  <si>
    <t>5fba76f0-f343-44b3-8f2f-96bc4cd82070</t>
  </si>
  <si>
    <t>0ae21315-a1be-4b76-a226-a28b1ef5d490</t>
  </si>
  <si>
    <t>139711c7-6704-4395-ac99-d6a182ad10c7</t>
  </si>
  <si>
    <t>03850807-6181-4aaa-bd0a-5770a5c9e474</t>
  </si>
  <si>
    <t>b8108f8e-b3e5-486a-9f8a-3bee7cf135eb</t>
  </si>
  <si>
    <t>345a6a6a-ffdd-4f2f-8c00-10a8682ab548</t>
  </si>
  <si>
    <t>4e911ad4-b708-4d34-a8d0-77ab48887e47</t>
  </si>
  <si>
    <t>c2794856-efe1-477b-8d84-7685667281fa</t>
  </si>
  <si>
    <t>e6a0542e-1f26-48d0-b2b9-1fa2c5c952a1</t>
  </si>
  <si>
    <t>867b9928-ed24-461f-8c30-545b05a4f76e</t>
  </si>
  <si>
    <t>1d72176d-7ffc-44a8-a5dd-2b1e71038d12</t>
  </si>
  <si>
    <t>a158503e-b5ac-4706-af12-1908176182fe</t>
  </si>
  <si>
    <t>7c7bf561-5cda-4432-929a-4640b8846865</t>
  </si>
  <si>
    <t>4a452ab0-b8a4-494e-b8c3-9780720979d4</t>
  </si>
  <si>
    <t>b02c8a03-6c99-434a-a7ce-effd763112ab</t>
  </si>
  <si>
    <t>5cd1cf5f-84ac-47ee-9b2e-b13c4f83db9c</t>
  </si>
  <si>
    <t>bef708f9-4d71-4491-82a8-7353cf631448</t>
  </si>
  <si>
    <t>fa866d65-c19e-4c14-b1d4-c1a5435f0d07</t>
  </si>
  <si>
    <t>7742b5fe-39c2-4672-8d31-906b7e8ecc7d</t>
  </si>
  <si>
    <t>ebd1777e-7eb9-4304-a5c3-4afaecabaa2f</t>
  </si>
  <si>
    <t>d20dcc90-882e-4e8c-8856-dead838376e1</t>
  </si>
  <si>
    <t>5fd7e8da-afc9-4d5a-9ca9-0d8602d76852</t>
  </si>
  <si>
    <t>bf76b49c-6dce-46c7-921c-0f19d7702d8e</t>
  </si>
  <si>
    <t>0ed52b1d-3f6c-4c46-9703-d677d48d5ae9</t>
  </si>
  <si>
    <t>46.01,12.73,1.4,29.5</t>
  </si>
  <si>
    <t>46.01% @ 12.7° C D: 1.4° C G/KG: 4.2</t>
  </si>
  <si>
    <t>46.01|12.73|1.4|29.5|11.3|7</t>
  </si>
  <si>
    <t>46.01|12.73|1.4|4.21428571428571|11.3|7</t>
  </si>
  <si>
    <t>c1e8b651-ee1c-42df-8e0d-654f5297e739</t>
  </si>
  <si>
    <t>3c2090b3-5f8d-4efc-b184-41347c0531eb</t>
  </si>
  <si>
    <t>db829abb-a347-4ff3-89aa-04e2498e0045</t>
  </si>
  <si>
    <t>44.34,13.13,1.3,29.2</t>
  </si>
  <si>
    <t>44.34% @ 13.1° C</t>
  </si>
  <si>
    <t>44.34|13.13|1.3|29.2|11.7|7.2</t>
  </si>
  <si>
    <t>44.34|13.13|1.3|4.17142857142857|11.7|7.2</t>
  </si>
  <si>
    <t>370be44e-07ea-4593-b730-d77450b73e37</t>
  </si>
  <si>
    <t>8199cb27-f7d1-48f8-9779-373fd39abe62</t>
  </si>
  <si>
    <t>ba2a28aa-5510-43a5-8189-cac3d1134642</t>
  </si>
  <si>
    <t>0c120631-e680-4eb4-a658-bc92252cb42e</t>
  </si>
  <si>
    <t>2d8b9be2-e227-44d9-83aa-a60fe2a7b62d</t>
  </si>
  <si>
    <t>0dff5bb5-3d48-4b64-bd3e-c4e1e739eec1</t>
  </si>
  <si>
    <t>671776b9-b0e0-47d1-a08d-8363ee86b98d</t>
  </si>
  <si>
    <t>019b3c0b-b10a-4a9d-a808-1f72777a571d</t>
  </si>
  <si>
    <t>0abd83ea-d864-4951-ad57-972002e34d13</t>
  </si>
  <si>
    <t>06748114-e65a-4c1e-a5ec-70d1b621b348</t>
  </si>
  <si>
    <t>d549b650-6c7f-4175-8297-59148b926e7b</t>
  </si>
  <si>
    <t>7e688c9b-a168-4c70-b662-2d92f92eba79</t>
  </si>
  <si>
    <t>1d15277e-bca6-46a8-a72e-dc47684d20eb</t>
  </si>
  <si>
    <t>e8f65b3c-76e3-486e-874e-b1cb2ef23ce8</t>
  </si>
  <si>
    <t>77c8c871-8b7d-4db6-9747-1e1988ca1029</t>
  </si>
  <si>
    <t>e3e0a17e-9202-4627-bd8d-4475239b3bf2</t>
  </si>
  <si>
    <t>a0ff21f6-fda6-4ddd-b698-c5916ebd9def</t>
  </si>
  <si>
    <t>b7b34427-0a5c-4645-b492-a03f97d5c7c2</t>
  </si>
  <si>
    <t>9913e17a-b35e-4b1e-a3c6-599909f959e4</t>
  </si>
  <si>
    <t>ff839970-cbb8-4ffb-ae62-5d484d8d7073</t>
  </si>
  <si>
    <t>0535250a-18dd-48f1-8d64-8df3c1bb8c7c</t>
  </si>
  <si>
    <t>74c00dcf-7edb-4228-9667-10ae6176a0bb</t>
  </si>
  <si>
    <t>706e9237-608f-4703-b580-c32e2a6972f9</t>
  </si>
  <si>
    <t>0271740a-cf1c-454a-92b2-183898615e4a</t>
  </si>
  <si>
    <t>4e32f8d5-101e-477a-9b8f-b85468a347d5</t>
  </si>
  <si>
    <t>214fa3e6-ff45-4251-ae5e-424635b9973f</t>
  </si>
  <si>
    <t>380468a5-064b-401f-8ecc-333c2f1403ee</t>
  </si>
  <si>
    <t>9a6ca628-5df0-4a2d-98f4-68e7e3dceae2</t>
  </si>
  <si>
    <t>e9602f97-50b1-4458-a16f-f1b97f80bba7</t>
  </si>
  <si>
    <t>c0dc3c8e-3b4e-432a-a6c8-e1f765ef6f12</t>
  </si>
  <si>
    <t>c08ed1d2-9596-49ed-a2a0-c237449fbac4</t>
  </si>
  <si>
    <t>d662481f-7f55-495f-b147-c809c0106678</t>
  </si>
  <si>
    <t>7a3771f4-0e18-46bc-b827-0abe65146a39</t>
  </si>
  <si>
    <t>9f526127-62cf-4815-91be-8fabaf26575d</t>
  </si>
  <si>
    <t>6d98bb51-ebef-4d3d-8910-46ea15fe372a</t>
  </si>
  <si>
    <t>de741b5b-282e-47c3-8193-d12c283ceed0</t>
  </si>
  <si>
    <t>493d4be9-5da4-43d7-90c5-e197c1704c4e</t>
  </si>
  <si>
    <t>cbd3aaa3-ffc3-4e42-a0ea-f202cde6c1c9</t>
  </si>
  <si>
    <t>ce206e43-f845-40af-80b2-023bf3bec9a6</t>
  </si>
  <si>
    <t>20b57a31-ea47-48f2-a1c1-e1c50919c0fd</t>
  </si>
  <si>
    <t>1412c11e-181d-4725-adc9-76c5548ebe37</t>
  </si>
  <si>
    <t>176ff101-e2b9-4f14-b1f0-19faf6882a15</t>
  </si>
  <si>
    <t>81d08cbd-86b9-4dab-926c-82abef52c5a8</t>
  </si>
  <si>
    <t>e075d21a-0d5e-44d6-8730-e2180b20e8df</t>
  </si>
  <si>
    <t>e7bd7530-c024-403d-9ec2-341151fbe0db</t>
  </si>
  <si>
    <t>0be4059f-d29d-4111-8c58-8ad09e615d88</t>
  </si>
  <si>
    <t>500c88ee-664d-4e32-8ff8-c3d4ae01b0fa</t>
  </si>
  <si>
    <t>45.03,13.19,1.5,29.8</t>
  </si>
  <si>
    <t>45.03% @ 13.2° C D: 1.5° C G/KG: 4.3</t>
  </si>
  <si>
    <t>45.03|13.19|1.5|29.8|11.7|7.3</t>
  </si>
  <si>
    <t>45.03|13.19|1.5|4.25714285714286|11.7|7.3</t>
  </si>
  <si>
    <t>79e40c03-910e-439c-b192-ea69efb1f211</t>
  </si>
  <si>
    <t>cb369eab-2774-46e1-9f21-017bd17a46f7</t>
  </si>
  <si>
    <t>205d38be-2898-4e9c-bf0f-3dd9711d9eb2</t>
  </si>
  <si>
    <t>42.85,13.65,1.3,29.2</t>
  </si>
  <si>
    <t>42.85% @ 13.7° C</t>
  </si>
  <si>
    <t>42.85|13.65|1.3|29.2|12.2|7.5</t>
  </si>
  <si>
    <t>42.85|13.65|1.3|4.17142857142857|12.2|7.5</t>
  </si>
  <si>
    <t>b8aa259f-53ff-4dd5-83ca-445b5283a955</t>
  </si>
  <si>
    <t>15f9843d-b610-4910-9af2-6ffb2031a3fa</t>
  </si>
  <si>
    <t>f5c2dd5e-b7b2-495f-b4b6-f4d60e4bb05c</t>
  </si>
  <si>
    <t>3c277e9f-c4cc-4960-ad68-202e7a4adf1e</t>
  </si>
  <si>
    <t>fc3f0a09-a090-4c6a-a26d-da2a92114a10</t>
  </si>
  <si>
    <t>a43120c1-05da-48e2-994c-bf1bfcec63a1</t>
  </si>
  <si>
    <t>c367e534-437e-4c8f-88e6-08d439854fcd</t>
  </si>
  <si>
    <t>b5697787-57ad-4fd5-84d7-a12e7fb37f10</t>
  </si>
  <si>
    <t>67e8aa0d-8b96-47f3-af9c-8fec0db40ce3</t>
  </si>
  <si>
    <t>ba682f67-8b36-465c-86a7-aec86d366470</t>
  </si>
  <si>
    <t>88c72c91-1730-4f83-be85-d7069090a322</t>
  </si>
  <si>
    <t>8c153f44-eeab-4145-a040-cc3b02345b04</t>
  </si>
  <si>
    <t>d4b0639c-8159-4ccd-8189-a62153632ebc</t>
  </si>
  <si>
    <t>f007e006-7a6a-4518-a652-a66ab5fe6caa</t>
  </si>
  <si>
    <t>389b11e9-004e-432c-a008-821ec38e8989</t>
  </si>
  <si>
    <t>9dcf69a0-1952-4cba-a390-9fcebd1fde2b</t>
  </si>
  <si>
    <t>ea407ae5-ad47-4b66-accc-64f0d1c76199</t>
  </si>
  <si>
    <t>7c159649-178d-43fd-a0fb-003cd7ba5a2e</t>
  </si>
  <si>
    <t>437acab2-278f-4aad-a806-fa70cd236d5c</t>
  </si>
  <si>
    <t>46d6cb64-3c14-46a1-aaa5-7fa51c326450</t>
  </si>
  <si>
    <t>7a6008d4-19b9-4960-b6c1-c4cfb2ad9db4</t>
  </si>
  <si>
    <t>47a34d63-e399-417b-b34d-45a4b674b2fa</t>
  </si>
  <si>
    <t>f0148432-9ca1-40ee-b741-252434f0e8fa</t>
  </si>
  <si>
    <t>42e357a7-96d5-417b-997d-ca31a74c24a4</t>
  </si>
  <si>
    <t>d53a753a-0f56-4625-bf24-ae2d4f429320</t>
  </si>
  <si>
    <t>4fce91f8-1b42-49a0-9348-581ed0e90491</t>
  </si>
  <si>
    <t>be0c8f5c-6079-4a0a-806c-7cf729cbbb2e</t>
  </si>
  <si>
    <t>af626e2b-69bd-4dc9-8c9f-002c7327d696</t>
  </si>
  <si>
    <t>f26de0ae-b296-48d5-a235-927d50973c81</t>
  </si>
  <si>
    <t>82d98a56-5f21-439f-bca5-91d225a4d834</t>
  </si>
  <si>
    <t>9e597687-3f27-4769-a97f-cba4888b4a09</t>
  </si>
  <si>
    <t>17b83765-9f00-4a45-ad1e-4c521028861f</t>
  </si>
  <si>
    <t>de8e2675-3813-408a-b113-f5581f0fcc09</t>
  </si>
  <si>
    <t>dcb15fe8-97c3-4822-b697-1094200ab196</t>
  </si>
  <si>
    <t>a0fd86cc-09e1-4bbe-971d-1f2ba8a207fa</t>
  </si>
  <si>
    <t>907a9fa6-3685-4247-8a87-ccd788ab06f9</t>
  </si>
  <si>
    <t>3045d5d7-9a70-4305-a037-734c38f3ed82</t>
  </si>
  <si>
    <t>45dcd3c7-c033-4806-b77d-d5a16ce34c54</t>
  </si>
  <si>
    <t>f71666eb-1c83-477f-8b90-845b215fca53</t>
  </si>
  <si>
    <t>62f49ca4-f3a4-4d39-81b7-0576ff2547b1</t>
  </si>
  <si>
    <t>fcfa7bb8-9545-4424-aa8e-16e276c7b706</t>
  </si>
  <si>
    <t>1ae16730-a917-4ab6-ad7b-f6011aea5fc8</t>
  </si>
  <si>
    <t>6dc30937-0265-46dc-a8ae-1e34122c09cd</t>
  </si>
  <si>
    <t>749b1144-f458-4601-afe9-e5adad0fc5c4</t>
  </si>
  <si>
    <t>a31ef417-cc02-41af-b8ec-f6f6c34833bf</t>
  </si>
  <si>
    <t>8fa8a040-48f9-472e-9ee4-c6a6d1acaf4f</t>
  </si>
  <si>
    <t>e8b36f8d-4e6c-4462-b60c-09c6d0b3f163</t>
  </si>
  <si>
    <t>37.65,15.06,0.7,28.2</t>
  </si>
  <si>
    <t>37.65% @ 15.1° C D: 0.7° C G/KG: 4</t>
  </si>
  <si>
    <t>37.65|15.06|0.7|28.2|13.6|8</t>
  </si>
  <si>
    <t>37.65|15.06|0.7|4.02857142857143|13.6|8</t>
  </si>
  <si>
    <t>51d7c9c4-1e7d-4852-beec-820debb69e93</t>
  </si>
  <si>
    <t>fa5bcb6a-d6ca-4969-820b-bdbd3428d850</t>
  </si>
  <si>
    <t>41e700b0-0aeb-425b-88fe-da451c665705</t>
  </si>
  <si>
    <t>34.95,15.86,0.4,27.6</t>
  </si>
  <si>
    <t>34.95% @ 15.9° C</t>
  </si>
  <si>
    <t>34.95|15.86|0.4|27.6|14.4|8.3</t>
  </si>
  <si>
    <t>34.95|15.86|0.4|3.94285714285714|14.4|8.3</t>
  </si>
  <si>
    <t>18af2d89-3f74-4987-bacb-7d45a4c82919</t>
  </si>
  <si>
    <t>6a2c0a13-55df-43ca-93f0-89f66377e1ba</t>
  </si>
  <si>
    <t>72116680-020b-4f24-99a9-e8d05b59af57</t>
  </si>
  <si>
    <t>2fcdddf3-8bd8-4754-9768-dc6e03ea560f</t>
  </si>
  <si>
    <t>d75e0983-b38e-4c9e-9bcb-0fa59e50e28f</t>
  </si>
  <si>
    <t>0d94c4a2-2a33-4a12-a0df-944af9190947</t>
  </si>
  <si>
    <t>155c28ff-8f7f-48f9-9506-903094460d97</t>
  </si>
  <si>
    <t>331b0c8a-9a41-4e65-95e3-012141de30d2</t>
  </si>
  <si>
    <t>2e4d5035-505d-441d-9c48-8d81d14e740c</t>
  </si>
  <si>
    <t>06988e61-cee7-4340-b7fc-8036863e574b</t>
  </si>
  <si>
    <t>74f922fd-8dac-4a12-8790-16a46481b322</t>
  </si>
  <si>
    <t>23528782-357f-4a35-861b-de406ea42c29</t>
  </si>
  <si>
    <t>120e0b60-8bb0-4d83-b004-18f3ec927d38</t>
  </si>
  <si>
    <t>068b07c3-8f90-44d5-b32c-532aadc96942</t>
  </si>
  <si>
    <t>051d8fb3-9825-45b9-bbee-e67dbb74039c</t>
  </si>
  <si>
    <t>745f8a86-53f4-46a4-a268-f9e220684fe2</t>
  </si>
  <si>
    <t>eec8f91e-3899-48e6-b582-758a128ce568</t>
  </si>
  <si>
    <t>bad02914-191b-4eae-8c46-f874d1822825</t>
  </si>
  <si>
    <t>71719fe5-d557-4b04-b91e-146c1f364ff7</t>
  </si>
  <si>
    <t>3db800b1-668d-4ffc-837e-69feb1bedad8</t>
  </si>
  <si>
    <t>f7259928-6482-45cc-b22c-ebdd3bb4841d</t>
  </si>
  <si>
    <t>ffdf8772-dfa3-4674-9211-80790cf6e337</t>
  </si>
  <si>
    <t>c0b4834e-46d2-462b-9e5b-c5b15030d7c2</t>
  </si>
  <si>
    <t>aed17e8c-2caa-489f-9273-f6c04940b039</t>
  </si>
  <si>
    <t>2236d430-1f3b-4e16-b08b-e55c3a7500b6</t>
  </si>
  <si>
    <t>317a5324-9035-4e12-8d8b-e3f8c368ad21</t>
  </si>
  <si>
    <t>4fa1b0d4-ba3b-4064-92de-afd6940b95ce</t>
  </si>
  <si>
    <t>6bd2d6fc-ff71-4527-b90c-552b3345135f</t>
  </si>
  <si>
    <t>e90be32f-bebb-42e9-919b-3b9d33e84f9c</t>
  </si>
  <si>
    <t>59547665-8641-45bd-958a-b581d45a3ab7</t>
  </si>
  <si>
    <t>4d496301-eb7d-47fc-a524-5d5509fb1d0d</t>
  </si>
  <si>
    <t>93a08f2d-ebd5-48c7-a05e-250350e932c9</t>
  </si>
  <si>
    <t>bf433c7d-7337-4873-b806-4f83d59c8c8a</t>
  </si>
  <si>
    <t>fc28207a-03c7-459e-82a9-a8ac0290ad4b</t>
  </si>
  <si>
    <t>21ba46e4-c352-406d-9d91-d784b9e6e5f6</t>
  </si>
  <si>
    <t>d1ca55d2-09c1-455c-af39-d7bf51a9e335</t>
  </si>
  <si>
    <t>7bc71a82-7893-4f41-b6be-1e5a17d39894</t>
  </si>
  <si>
    <t>4db36308-1cd1-48e0-84c0-e2ba505a3363</t>
  </si>
  <si>
    <t>67b086f0-a3ca-4dc3-b6be-24ebcfcf8777</t>
  </si>
  <si>
    <t>48aff38b-863d-44e1-a731-7c775bb10b28</t>
  </si>
  <si>
    <t>09c3d8ff-4cd9-4435-b3ed-92e4cde3dade</t>
  </si>
  <si>
    <t>805a047b-1e83-4958-a592-1831d00bf5a1</t>
  </si>
  <si>
    <t>8f89375e-738a-4d25-ac70-cb2a4650addf</t>
  </si>
  <si>
    <t>7ecdcb58-3f0b-4a42-93c1-3744d9d375c3</t>
  </si>
  <si>
    <t>fa6650bb-0e19-4d7b-96d4-97138f8d8bfe</t>
  </si>
  <si>
    <t>cf5d7bda-0eb3-47b8-9272-17bae42cf489</t>
  </si>
  <si>
    <t>9d286a8a-81ee-49c5-87a3-ccbccf07f56d</t>
  </si>
  <si>
    <t>36.27,16.02,1.1,28.9</t>
  </si>
  <si>
    <t>36.27% @ 16° C D: 1.1° C G/KG: 4.1</t>
  </si>
  <si>
    <t>36.27|16.02|1.1|28.9|14.6|8.6</t>
  </si>
  <si>
    <t>36.27|16.02|1.1|4.12857142857143|14.6|8.6</t>
  </si>
  <si>
    <t>4e67e222-ec12-40f8-bf57-9d521135460a</t>
  </si>
  <si>
    <t>f821b5ed-6536-4869-9fed-1f465a7d4da0</t>
  </si>
  <si>
    <t>a11e9532-05ea-4534-a49f-ab6a03f74f75</t>
  </si>
  <si>
    <t>33.66,17.05,0.9,28.7</t>
  </si>
  <si>
    <t>33.66% @ 17.1° C</t>
  </si>
  <si>
    <t>33.66|17.05|0.9|28.7|15.7|9.1</t>
  </si>
  <si>
    <t>33.66|17.05|0.9|4.1|15.7|9.1</t>
  </si>
  <si>
    <t>216cb047-173e-44f7-bae8-26bb1f46f233</t>
  </si>
  <si>
    <t>eb44c904-1186-4931-a6d1-24defd3e9e76</t>
  </si>
  <si>
    <t>9aba6255-7024-4498-9999-a9561e692580</t>
  </si>
  <si>
    <t>73cb26b0-0056-4b84-937d-76bbb2d5dadb</t>
  </si>
  <si>
    <t>9063d0e5-f11a-418f-9d43-a5e684c683fa</t>
  </si>
  <si>
    <t>39530f7c-ce13-43a8-9dd2-79e88c32df60</t>
  </si>
  <si>
    <t>8dc354c7-14e8-4a72-b3cd-9f41aeb824b9</t>
  </si>
  <si>
    <t>39e43180-a78f-432c-a569-f34292c65872</t>
  </si>
  <si>
    <t>8197223d-f172-44e2-938a-f99f58d9fd76</t>
  </si>
  <si>
    <t>671fe6ea-4bb3-4902-8b83-3a56bf171c1d</t>
  </si>
  <si>
    <t>d8548762-d72a-4158-95e5-013dd28112e3</t>
  </si>
  <si>
    <t>53027ebd-f720-4311-b135-89247f0e5ee2</t>
  </si>
  <si>
    <t>450e82cf-11d5-4a88-b7cf-84843f631fe0</t>
  </si>
  <si>
    <t>712699b4-6b7b-4ed6-91dc-9fa80e1b5e38</t>
  </si>
  <si>
    <t>6b63b021-fe82-4b9e-898f-8a7011af80c6</t>
  </si>
  <si>
    <t>426fbaa3-642d-4b92-90d6-5a383d684d71</t>
  </si>
  <si>
    <t>f5415144-1cd3-4aec-a223-ae9428817ed3</t>
  </si>
  <si>
    <t>f75e66cf-b670-4fde-b298-a51a4eacc614</t>
  </si>
  <si>
    <t>498183f4-b3ed-4a89-8532-ae8e05a9e666</t>
  </si>
  <si>
    <t>e2a5d8e1-2277-40cd-8c84-c75ef7f0c147</t>
  </si>
  <si>
    <t>c76e1211-7245-4ee5-9360-01e6aef88676</t>
  </si>
  <si>
    <t>2a2cfbec-66f9-441c-8acb-83031beb8f13</t>
  </si>
  <si>
    <t>c813d087-ce15-4cda-8c2d-1b301a7e7e9e</t>
  </si>
  <si>
    <t>4f283a6e-1d55-456f-a37e-67fb83b4b204</t>
  </si>
  <si>
    <t>73c950f2-0766-4345-bbee-87985e08d148</t>
  </si>
  <si>
    <t>6a490506-7b83-4bbd-823e-3b7601c8e8f9</t>
  </si>
  <si>
    <t>41cc46d2-b794-4b3e-914f-6a6e5dd50c98</t>
  </si>
  <si>
    <t>d0c6a2f9-af51-4969-a879-b9bbab18ff7e</t>
  </si>
  <si>
    <t>ff04ad69-c853-487f-a2c8-42090436dd52</t>
  </si>
  <si>
    <t>3863da3a-714d-4a8a-a1e5-65bc8a4ddc48</t>
  </si>
  <si>
    <t>93e9c51d-2084-409f-8e3e-6896e914fe7c</t>
  </si>
  <si>
    <t>ad56c4d5-b4f1-45cc-a26b-727e32a150f2</t>
  </si>
  <si>
    <t>2aedba82-d3d9-460a-89cc-9176dd6101cd</t>
  </si>
  <si>
    <t>dc7d4e5b-62b4-435b-b19c-2f2a134ce69b</t>
  </si>
  <si>
    <t>2d87c93e-d484-4729-9723-4aef9eea7f9b</t>
  </si>
  <si>
    <t>6a0d64e2-e811-4564-90f2-1cdef0296774</t>
  </si>
  <si>
    <t>79ea07fa-24fb-4cb9-a7b4-a75d269403d6</t>
  </si>
  <si>
    <t>ec815f46-ccf9-4294-9658-c90208e59e99</t>
  </si>
  <si>
    <t>5ec27257-0ed9-4283-8d41-2cc7b0db33a2</t>
  </si>
  <si>
    <t>964102cb-e45a-4b67-b504-798238dedbb3</t>
  </si>
  <si>
    <t>e9c2d05e-3916-4b32-847f-db9288e3070e</t>
  </si>
  <si>
    <t>f1398b56-8ed0-4695-a779-992acd9a286c</t>
  </si>
  <si>
    <t>f56f4123-3750-4e37-b597-1d9d068704d4</t>
  </si>
  <si>
    <t>89c6fa6f-6793-4ecc-bc4a-f992c42e3dd3</t>
  </si>
  <si>
    <t>59e10c3c-f642-4e67-8afd-48879ff46a23</t>
  </si>
  <si>
    <t>a732d645-6a3e-4785-975d-775f1450f8cb</t>
  </si>
  <si>
    <t>8b669434-2846-4c23-bc5d-a6510e0a3064</t>
  </si>
  <si>
    <t>36.92,15.98,1.3,29.3</t>
  </si>
  <si>
    <t>36.92% @ 16° C D: 1.3° C G/KG: 4.2</t>
  </si>
  <si>
    <t>36.92|15.98|1.3|29.3|14.6|8.7</t>
  </si>
  <si>
    <t>36.92|15.98|1.3|4.18571428571429|14.6|8.7</t>
  </si>
  <si>
    <t>3f80ac99-4560-460b-b9f1-86411faa25f4</t>
  </si>
  <si>
    <t>73bd179b-c432-4420-a52f-dee73a1ab536</t>
  </si>
  <si>
    <t>48abe656-358b-4d52-89a3-d1b2cf44decf</t>
  </si>
  <si>
    <t>34.46,16.89,1.1,29</t>
  </si>
  <si>
    <t>34.46% @ 16.9° C</t>
  </si>
  <si>
    <t>34.46|16.89|1.1|29|15.5|9.1</t>
  </si>
  <si>
    <t>34.46|16.89|1.1|4.14285714285714|15.5|9.1</t>
  </si>
  <si>
    <t>c8ebc3d7-6ced-4911-b291-58521806f88d</t>
  </si>
  <si>
    <t>d328a2f8-8d8c-4cdd-8a5b-a41270b42e55</t>
  </si>
  <si>
    <t>7430fcac-98f8-45bb-927c-b7d0461d6871</t>
  </si>
  <si>
    <t>36a979c8-bae3-4dad-b1a0-eda5dfa617ee</t>
  </si>
  <si>
    <t>58fbbc34-089b-404c-95f9-72c39d614cb1</t>
  </si>
  <si>
    <t>ab7538ea-bf2c-4049-a12d-c4aa29bac0cb</t>
  </si>
  <si>
    <t>59c3b34b-73fd-4983-a26c-6c2e67585e4e</t>
  </si>
  <si>
    <t>b99755f0-6fe2-47a9-8eb7-e6e58e420241</t>
  </si>
  <si>
    <t>e9907393-4a91-4c11-a7f6-bfc8ada745b2</t>
  </si>
  <si>
    <t>0bf8f5d3-8a4a-44c3-bdf4-428e339f7a9b</t>
  </si>
  <si>
    <t>a71dace1-5008-43fa-b7c0-de01f696a393</t>
  </si>
  <si>
    <t>0893932a-4807-4edb-8b55-929cfc492e01</t>
  </si>
  <si>
    <t>0d850b94-1bd0-48b8-9203-6241a2fbe2bd</t>
  </si>
  <si>
    <t>b66da96e-a48d-47b8-ba4b-e57c17934f96</t>
  </si>
  <si>
    <t>259cf92a-0447-43d2-a612-ef083b79cbe2</t>
  </si>
  <si>
    <t>526b9f4b-a136-47a4-8841-8ec727f4d92d</t>
  </si>
  <si>
    <t>5806cb53-0117-4a18-a866-86c687888f6b</t>
  </si>
  <si>
    <t>d0fdbdaf-ac72-4973-9d79-6b88fb602956</t>
  </si>
  <si>
    <t>a137e065-e5d5-416f-a0d7-e26eb1146602</t>
  </si>
  <si>
    <t>1e1115eb-2e12-4341-8db4-460bb8db0eb9</t>
  </si>
  <si>
    <t>72cb42d5-a9f7-4f2b-9ed0-4ff20e752309</t>
  </si>
  <si>
    <t>f7caeb29-3f96-41bb-91c6-5393410ba2d0</t>
  </si>
  <si>
    <t>61cf1842-1e60-49a7-ba74-3f3a3cbd90d3</t>
  </si>
  <si>
    <t>4fc6880d-7454-485d-baf6-0db1f6b32bd8</t>
  </si>
  <si>
    <t>bf1881e0-a03e-4ac5-8f42-e989071ccdf3</t>
  </si>
  <si>
    <t>f80e266a-48db-4430-8958-f724365b24e2</t>
  </si>
  <si>
    <t>fd965318-f693-4284-89be-daefd49e1edc</t>
  </si>
  <si>
    <t>eecac715-525c-4374-95a2-6a2752bc235f</t>
  </si>
  <si>
    <t>f8676ef7-b703-4f64-90a4-742d35c76cd1</t>
  </si>
  <si>
    <t>23c7b65e-ec06-4a63-959e-e63c4c92e5a7</t>
  </si>
  <si>
    <t>d0ed7551-8a2a-4231-b99f-2fe829e18e3a</t>
  </si>
  <si>
    <t>219dd2b2-506b-4c10-8ee0-7fe6012f51bd</t>
  </si>
  <si>
    <t>c0508c63-3e06-4557-8ece-51b81de53c47</t>
  </si>
  <si>
    <t>5a1ff6c6-99b9-42bc-a8bf-65f6b9b81f2d</t>
  </si>
  <si>
    <t>ad19cc78-8ce1-4f2f-9d37-16431d5075cb</t>
  </si>
  <si>
    <t>d6c02e25-a119-4275-b8e8-25a043bf2300</t>
  </si>
  <si>
    <t>56d2d4d3-4a74-489d-a408-147b9b0a68ad</t>
  </si>
  <si>
    <t>40bb9fc4-0df4-4b04-a41a-3d6645bbb1f1</t>
  </si>
  <si>
    <t>ddd1744e-e9ed-40dd-9455-4598c0a3debc</t>
  </si>
  <si>
    <t>20d2520f-5ed9-4358-bf0c-4a8d7b575acc</t>
  </si>
  <si>
    <t>f6000756-1b66-48ec-b923-c979bfdc56e8</t>
  </si>
  <si>
    <t>6484d5ac-cecd-45b7-b8c0-79f54077a718</t>
  </si>
  <si>
    <t>2b9ac84f-cd11-4095-9acf-bbc88edd4a8c</t>
  </si>
  <si>
    <t>43f10ed2-18af-4568-8904-b3153b9c1a84</t>
  </si>
  <si>
    <t>c53dba3f-31d6-49d4-97d4-9a7f30907c5c</t>
  </si>
  <si>
    <t>1768f38c-4a90-4da7-924f-9a7d5870e99f</t>
  </si>
  <si>
    <t>e9612dd8-273c-479d-ad24-1f5992ae1a08</t>
  </si>
  <si>
    <t>38.32,15.82,1.7,30.1</t>
  </si>
  <si>
    <t>38.32% @ 15.8° C D: 1.7° C G/KG: 4.3</t>
  </si>
  <si>
    <t>38.32|15.82|1.7|30.1|14.5|8.7</t>
  </si>
  <si>
    <t>38.32|15.82|1.7|4.3|14.5|8.7</t>
  </si>
  <si>
    <t>c665538c-d77d-457c-a5fa-f6c192c96006</t>
  </si>
  <si>
    <t>6fe1dd25-b8ac-4a2a-b21f-112c29dd57d7</t>
  </si>
  <si>
    <t>bc430262-6aac-4068-b227-3322a1a9426a</t>
  </si>
  <si>
    <t>35.85,16.65,1.5,29.8</t>
  </si>
  <si>
    <t>35.85% @ 16.7° C</t>
  </si>
  <si>
    <t>35.85|16.65|1.5|29.8|15.3|9.1</t>
  </si>
  <si>
    <t>35.85|16.65|1.5|4.25714285714286|15.3|9.1</t>
  </si>
  <si>
    <t>d682f0d0-950d-44d2-a690-ed1013bcd2de</t>
  </si>
  <si>
    <t>9738c41d-cf95-49c3-a3e9-0de0565108a6</t>
  </si>
  <si>
    <t>3b7f1fb4-14d5-40ee-af54-4c9c3b281f12</t>
  </si>
  <si>
    <t>bd1d429b-d7aa-4e0e-af07-d43a27ac35aa</t>
  </si>
  <si>
    <t>f0d3b585-f3a5-4c3c-9b7b-49d8cf9bbda3</t>
  </si>
  <si>
    <t>adb800ee-dfa3-4545-bde2-9f4b42854c7c</t>
  </si>
  <si>
    <t>515a0f9a-e7ca-49a6-ae3a-c3f85706dc10</t>
  </si>
  <si>
    <t>a6c7bd97-81b7-4f62-96bf-4d4ce10300eb</t>
  </si>
  <si>
    <t>357a2431-f615-4ef9-bef7-23a0211a148e</t>
  </si>
  <si>
    <t>8fa6708e-6e49-4e91-a426-6aaf1ec7dab2</t>
  </si>
  <si>
    <t>ed161a08-2169-4e87-b4fd-e48f2bbc3811</t>
  </si>
  <si>
    <t>98553590-523c-4671-85da-290ba1dd8f02</t>
  </si>
  <si>
    <t>8c47bc19-1e03-4879-9bc7-cd798d9bf333</t>
  </si>
  <si>
    <t>f81e0166-c59c-46d5-a70d-12b70007f682</t>
  </si>
  <si>
    <t>ed9cc946-7124-4b04-aff6-d777a0c2c35d</t>
  </si>
  <si>
    <t>6eb7846f-ab88-44ab-99f3-1eea37dda24f</t>
  </si>
  <si>
    <t>09bd98b1-125b-42b7-8618-2c4f0519c4fa</t>
  </si>
  <si>
    <t>5f6ece68-78ef-4b49-8180-32203fdf84c9</t>
  </si>
  <si>
    <t>15e83305-6bf2-4da4-b011-6603a2882072</t>
  </si>
  <si>
    <t>a944a346-d197-40c2-9585-a2e246e8912f</t>
  </si>
  <si>
    <t>519f34ce-3ce0-4483-aee6-a92a3d775b42</t>
  </si>
  <si>
    <t>0df6ae16-df15-4974-986f-064d4ce7f0eb</t>
  </si>
  <si>
    <t>4391308f-1b1b-4c43-9554-52930d718657</t>
  </si>
  <si>
    <t>3ea07f9d-8d89-44ec-b461-6af2ac7a55a2</t>
  </si>
  <si>
    <t>46f6189b-25f5-4615-9bf5-e1b716c4067b</t>
  </si>
  <si>
    <t>45659e15-ad7a-47a6-9c01-3d9f0ea6a2c7</t>
  </si>
  <si>
    <t>75e88b0b-c601-43b4-a28b-aca7cdc370d5</t>
  </si>
  <si>
    <t>791094fe-635a-444f-9f7e-f482c04ab4f8</t>
  </si>
  <si>
    <t>a9133654-c825-47b2-b5f0-c31fb06378aa</t>
  </si>
  <si>
    <t>0348d125-2f77-4844-93ba-8f2b0a3a4b14</t>
  </si>
  <si>
    <t>56b7a064-b8a8-42ff-a141-a59ae85c91c1</t>
  </si>
  <si>
    <t>b8903678-34be-4074-b9a4-1cb64abc45ce</t>
  </si>
  <si>
    <t>6c60afbf-0b3d-42bd-a0d6-f43f9113cd56</t>
  </si>
  <si>
    <t>73a6ce88-4fe6-45c9-87b6-e018ed6a8335</t>
  </si>
  <si>
    <t>a85cb9b3-d7bc-4391-ad4e-25a97aaa5e06</t>
  </si>
  <si>
    <t>83aeb523-61dc-4f71-a2f8-df3be2731406</t>
  </si>
  <si>
    <t>2c2f1f76-1304-4e16-8092-e72f9264f0ce</t>
  </si>
  <si>
    <t>8f851495-efeb-41ea-a64f-bc577000ee00</t>
  </si>
  <si>
    <t>caa0b65f-caac-4e23-8f65-0d9e7448a652</t>
  </si>
  <si>
    <t>7563798d-15bd-40e8-aaa9-7be7b2b6280d</t>
  </si>
  <si>
    <t>db44ac98-6a9c-451b-b36e-1368e02dd22e</t>
  </si>
  <si>
    <t>4bf88422-3009-4c99-ba93-cffde3ba524a</t>
  </si>
  <si>
    <t>73501dc0-dc6b-43b8-805a-241554622efc</t>
  </si>
  <si>
    <t>e88ff1dd-2c6e-4231-8ced-e273dd784de7</t>
  </si>
  <si>
    <t>d255711c-ece1-4c71-b518-8ed7ab0c199e</t>
  </si>
  <si>
    <t>ecb00789-ff03-44de-9466-fbd76688179a</t>
  </si>
  <si>
    <t>d727d74e-6633-45ad-97b9-c78c458434d8</t>
  </si>
  <si>
    <t>38.78,15.58,1.6,30</t>
  </si>
  <si>
    <t>38.78% @ 15.6° C D: 1.6° C G/KG: 4.3</t>
  </si>
  <si>
    <t>38.78|15.58|1.6|30|14.2|8.6</t>
  </si>
  <si>
    <t>38.78|15.58|1.6|4.28571428571429|14.2|8.6</t>
  </si>
  <si>
    <t>d5f0e98a-6187-4792-8784-faa8d4690383</t>
  </si>
  <si>
    <t>16666e3b-c2d6-447f-9a1b-ef0623407f9f</t>
  </si>
  <si>
    <t>b7edbb59-01c1-4e76-b970-a102cb57ce71</t>
  </si>
  <si>
    <t>36.22,16.47,1.5,29.7</t>
  </si>
  <si>
    <t>36.22% @ 16.5° C</t>
  </si>
  <si>
    <t>36.22|16.47|1.5|29.7|15.1|9</t>
  </si>
  <si>
    <t>36.22|16.47|1.5|4.24285714285714|15.1|9</t>
  </si>
  <si>
    <t>1cb57f31-f6dc-4e88-8f8a-b417860f4666</t>
  </si>
  <si>
    <t>3abe1903-5d7d-44f2-b095-2343bc51872e</t>
  </si>
  <si>
    <t>8ecc8c85-ada3-4a1d-a398-6ea227ce5817</t>
  </si>
  <si>
    <t>888caa11-d64d-4e20-895d-ebaed8e64477</t>
  </si>
  <si>
    <t>16a4f200-f85f-49fe-a2aa-3b1c60fd6a24</t>
  </si>
  <si>
    <t>78f11da6-68f7-4aea-9794-a491f671959a</t>
  </si>
  <si>
    <t>18ce9310-987a-46e5-8bc1-e7f9cda38416</t>
  </si>
  <si>
    <t>05825484-e772-4f03-9974-96de1de1f373</t>
  </si>
  <si>
    <t>4458771d-d22c-42c4-9b0a-10ec4c328c61</t>
  </si>
  <si>
    <t>1c5921b3-0bdd-4629-9449-030d4d67a9f5</t>
  </si>
  <si>
    <t>4083e0a8-b728-4774-b28d-33c61d0568af</t>
  </si>
  <si>
    <t>79997e82-edae-4b0e-9369-a156c293b563</t>
  </si>
  <si>
    <t>3224801d-62cf-42ae-b980-598fd5fc94bc</t>
  </si>
  <si>
    <t>c29d4513-049a-45b3-9c6f-c3152838c4c5</t>
  </si>
  <si>
    <t>7834d0d2-ebbe-4b1a-9033-a5ae629b482f</t>
  </si>
  <si>
    <t>9adda753-be8b-4a77-ae75-d475d5d60062</t>
  </si>
  <si>
    <t>4fe6c5a7-4210-49f1-b906-55655453673a</t>
  </si>
  <si>
    <t>3176b27f-a93d-48b0-880d-a3116f880363</t>
  </si>
  <si>
    <t>b41f7915-45ba-45e7-9638-a89ac4b8df75</t>
  </si>
  <si>
    <t>e1370201-9cbc-492c-aa67-06843aa8ec31</t>
  </si>
  <si>
    <t>e95b640e-43b2-4350-a77d-6aa595de033f</t>
  </si>
  <si>
    <t>5598c265-03d9-4584-8f40-8a44632411f3</t>
  </si>
  <si>
    <t>dbf75cbf-03f9-455b-845d-5778aea8c840</t>
  </si>
  <si>
    <t>0e018fb8-671b-4b44-b772-8e5a30fc3e41</t>
  </si>
  <si>
    <t>2d5c2eed-b2b8-4239-9e34-c49ddb461ac9</t>
  </si>
  <si>
    <t>d04e88a1-4ac9-4f69-ad98-f10a44d0745a</t>
  </si>
  <si>
    <t>d9be90f5-90be-4c86-bca9-9b8078356347</t>
  </si>
  <si>
    <t>8b35f103-d387-4ec1-9826-47fe7181dd51</t>
  </si>
  <si>
    <t>26be7281-326f-4a84-9345-cf28620b0ef5</t>
  </si>
  <si>
    <t>c204f5c0-3f74-46b8-a73f-9856dfb09c09</t>
  </si>
  <si>
    <t>d7f93f20-598f-4490-8d02-faf16f912265</t>
  </si>
  <si>
    <t>3c5bd0e4-5442-4431-a25e-c7eda8f22758</t>
  </si>
  <si>
    <t>6706c1ca-91fd-47c0-be5a-6014da2abf3b</t>
  </si>
  <si>
    <t>e3bc0566-bfc6-4b7d-b4a8-a1750755a625</t>
  </si>
  <si>
    <t>c1e3fe32-3e32-41f0-8b76-67fc6dce0de5</t>
  </si>
  <si>
    <t>a4efeb01-f4d5-4481-ae85-14743e7836a1</t>
  </si>
  <si>
    <t>9bf2a2d3-3a50-438a-a02e-5199435e2ba8</t>
  </si>
  <si>
    <t>354832f6-35bc-4f41-9281-7dcfc2ca885c</t>
  </si>
  <si>
    <t>a42b845f-d111-4471-bd70-eec8869b847c</t>
  </si>
  <si>
    <t>6858d255-1cf0-49af-a47e-7711f2a059cf</t>
  </si>
  <si>
    <t>b0f9971f-2105-43f9-8652-d9d1c417cada</t>
  </si>
  <si>
    <t>fdc99c98-df1e-4e4a-a7a7-c9940451b118</t>
  </si>
  <si>
    <t>d5212605-0630-400e-b994-f8bfd45bdb28</t>
  </si>
  <si>
    <t>a2bd7476-7f4a-4194-9a4f-9e26d5c4fb9c</t>
  </si>
  <si>
    <t>d18b12af-e10b-463b-893a-87e9a239e219</t>
  </si>
  <si>
    <t>bf04dcd6-55d9-4be0-9f42-b5a4cdaa5f50</t>
  </si>
  <si>
    <t>7001a1ca-f88e-4616-b74c-8f1b80fa4af3</t>
  </si>
  <si>
    <t>39.96,15.43,1.9,30.6</t>
  </si>
  <si>
    <t>39.96% @ 15.4° C D: 1.9° C G/KG: 4.4</t>
  </si>
  <si>
    <t>39.96|15.43|1.9|30.6|14.1|8.6</t>
  </si>
  <si>
    <t>39.96|15.43|1.9|4.37142857142857|14.1|8.6</t>
  </si>
  <si>
    <t>cefd642c-ca23-464a-bfc1-a01bcad2e9d2</t>
  </si>
  <si>
    <t>ec706b2f-3268-4cb7-bb70-0f85e7bc8045</t>
  </si>
  <si>
    <t>63c6aec2-16bb-48e3-948b-008701966f59</t>
  </si>
  <si>
    <t>37.1,16.35,1.7,30.2</t>
  </si>
  <si>
    <t>37.1% @ 16.4° C</t>
  </si>
  <si>
    <t>37.1|16.35|1.7|30.2|15|9</t>
  </si>
  <si>
    <t>37.1|16.35|1.7|4.31428571428571|15|9</t>
  </si>
  <si>
    <t>6436991a-59c5-4970-b71c-548ca931565a</t>
  </si>
  <si>
    <t>d5a6d190-681a-43ff-a2f9-5d6d69ee26fd</t>
  </si>
  <si>
    <t>8488e15e-11ed-4a20-8e4a-40a93adb4ef5</t>
  </si>
  <si>
    <t>4ad843e6-d5b8-4a17-89ca-0052147210f0</t>
  </si>
  <si>
    <t>aa01f712-e137-42ca-8805-d68c4ded87d2</t>
  </si>
  <si>
    <t>7f9af243-de24-4e34-b8a2-d8a7913b5c99</t>
  </si>
  <si>
    <t>7d1b2459-72e6-47d2-a65e-dfff9eb4ed5c</t>
  </si>
  <si>
    <t>33f07812-42c9-4377-a5c4-88ea23bd79ff</t>
  </si>
  <si>
    <t>b50e5fd5-1725-40e0-9173-a0f1bc500cd0</t>
  </si>
  <si>
    <t>10a5fe9f-9210-48e7-be61-dc59a12a1af9</t>
  </si>
  <si>
    <t>3b3bdafd-08bc-442a-b9db-300c1584820c</t>
  </si>
  <si>
    <t>9679503f-83f6-4162-979b-c082dd957e28</t>
  </si>
  <si>
    <t>64852616-4bee-483b-aec8-3392663e518c</t>
  </si>
  <si>
    <t>1ba96d2a-1188-4093-ae0e-918e11604186</t>
  </si>
  <si>
    <t>d101e724-73b1-48e6-8a0d-857d7772f782</t>
  </si>
  <si>
    <t>f77e871b-c5cb-4309-b400-c5b7e5c4bb42</t>
  </si>
  <si>
    <t>843539f8-1fab-41ad-91e9-3e174fad6d64</t>
  </si>
  <si>
    <t>e04ab500-a1d9-4ee1-950e-02b96f542602</t>
  </si>
  <si>
    <t>c2332cc7-361c-4f7e-bab4-db375d82a20c</t>
  </si>
  <si>
    <t>82b6b8e0-bcd3-4010-8491-13daa41f417a</t>
  </si>
  <si>
    <t>7e161157-6a3d-4a20-a711-ca372c770ccc</t>
  </si>
  <si>
    <t>7d13e56b-7b10-4c4f-888d-c80c9ecbe197</t>
  </si>
  <si>
    <t>4bd7312d-c977-45f2-99c5-2b9a311ad9bd</t>
  </si>
  <si>
    <t>94873b3d-9f37-4c77-8e7d-0fecf4ae18c9</t>
  </si>
  <si>
    <t>cd4effe5-c03d-4d42-b34f-7b6e21f16607</t>
  </si>
  <si>
    <t>9e23861b-608d-4291-abb6-414feab15a63</t>
  </si>
  <si>
    <t>48447825-fa97-496d-9692-085c72d99407</t>
  </si>
  <si>
    <t>185791a8-96e5-41b0-b7a2-dadcaef7c8f6</t>
  </si>
  <si>
    <t>703e74c7-960c-4c8d-b7e3-f54ee16b9c86</t>
  </si>
  <si>
    <t>964eaf42-f203-45c4-a94a-0e6a5b29ba32</t>
  </si>
  <si>
    <t>2b61f44c-b67e-443e-a106-4984050f64dd</t>
  </si>
  <si>
    <t>66da33b4-3573-46bf-b05d-ac02de99d8d8</t>
  </si>
  <si>
    <t>7acd0a17-ca30-470f-ab8a-99837b5b1b3a</t>
  </si>
  <si>
    <t>4285d318-474c-4d5a-9074-7f1a2795356c</t>
  </si>
  <si>
    <t>a1ae1911-7479-453d-94d9-eddc61acd2fa</t>
  </si>
  <si>
    <t>04d68bdb-6aea-4452-b593-85405bf2585f</t>
  </si>
  <si>
    <t>424d092b-8ae9-4633-8467-717ac5dfdcff</t>
  </si>
  <si>
    <t>6c66a37d-f2d3-49b8-ba4a-1b33d6617097</t>
  </si>
  <si>
    <t>1969f1d3-c84b-43a6-8b78-32720611a0c9</t>
  </si>
  <si>
    <t>8d85d357-2c1c-460f-966b-6ed55ee737ab</t>
  </si>
  <si>
    <t>f8e6f204-9270-4783-9a73-21bab443c684</t>
  </si>
  <si>
    <t>1395a5d0-a618-43c6-a4a7-eb4cf899ad84</t>
  </si>
  <si>
    <t>0e648613-c69c-4ea7-88ec-e348db052ec1</t>
  </si>
  <si>
    <t>3f2a0f66-f2f7-437d-9c06-f39f242185f0</t>
  </si>
  <si>
    <t>4fdeaec2-585a-42dc-88ff-0242ed3254a1</t>
  </si>
  <si>
    <t>3dcc92b7-96a2-400a-b6af-3725e9a3ccc3</t>
  </si>
  <si>
    <t>eeafbf7f-557c-410b-b278-cd0cd32e11f3</t>
  </si>
  <si>
    <t>40.06,15.09,1.6,30</t>
  </si>
  <si>
    <t>40.06% @ 15.1° C D: 1.6° C G/KG: 4.3</t>
  </si>
  <si>
    <t>40.06|15.09|1.6|30|13.7|8.3</t>
  </si>
  <si>
    <t>40.06|15.09|1.6|4.28571428571429|13.7|8.3</t>
  </si>
  <si>
    <t>e94965b9-771f-4259-95c7-4ed4c4a05044</t>
  </si>
  <si>
    <t>c8917275-7f64-422e-bae8-7d1e6cbf42c4</t>
  </si>
  <si>
    <t>a2a3ef31-5053-4298-b195-95149640cb36</t>
  </si>
  <si>
    <t>36.85,16.18,1.4,29.7</t>
  </si>
  <si>
    <t>36.85% @ 16.2° C</t>
  </si>
  <si>
    <t>36.85|16.18|1.4|29.7|14.8|8.8</t>
  </si>
  <si>
    <t>36.85|16.18|1.4|4.24285714285714|14.8|8.8</t>
  </si>
  <si>
    <t>98312aa6-9865-4a73-8ec7-cd1acfb97a16</t>
  </si>
  <si>
    <t>f53c75f0-27e6-4f5b-b235-0081215ab81f</t>
  </si>
  <si>
    <t>53f0e652-e341-4b1e-b16c-318f7ccf5844</t>
  </si>
  <si>
    <t>c0b00e48-6612-49af-aa88-e4bfb6868b25</t>
  </si>
  <si>
    <t>705128e9-dcdf-45e6-804d-d8aa36f959cc</t>
  </si>
  <si>
    <t>dc86ede7-efde-4980-80db-330af9d66d01</t>
  </si>
  <si>
    <t>0dad75de-e64a-42c0-b2a3-1ddb9c1c5da8</t>
  </si>
  <si>
    <t>efa3062a-08b3-4d88-b46f-a5048e78c164</t>
  </si>
  <si>
    <t>c4b38562-5b24-4511-adcb-e4ef8e63f5ee</t>
  </si>
  <si>
    <t>a5df7b11-6e8f-4763-88ba-18a6aa1c0744</t>
  </si>
  <si>
    <t>3b453871-2816-4b49-8813-44b917889e1f</t>
  </si>
  <si>
    <t>9b5f2e75-31a9-4199-9f85-6386fff4974a</t>
  </si>
  <si>
    <t>fba60828-4ff3-4096-af0a-ff7917f7152c</t>
  </si>
  <si>
    <t>6dd3545d-c7c6-4b85-a17e-91f854379ab3</t>
  </si>
  <si>
    <t>0548f5eb-8ed9-4d39-8e09-5fce401a9d2c</t>
  </si>
  <si>
    <t>8f835120-64a4-4800-ac67-a689deada4cd</t>
  </si>
  <si>
    <t>38e0a113-a720-42a4-928b-a6fa0d120324</t>
  </si>
  <si>
    <t>bbdf5733-34a3-492e-873a-25c62c78240f</t>
  </si>
  <si>
    <t>5570f95b-d2d7-4e96-b1f9-a4824a341455</t>
  </si>
  <si>
    <t>9191bba5-45cd-45be-81d5-b56550a96d97</t>
  </si>
  <si>
    <t>8dc073b1-2083-4905-9841-8e4dd3be7bf8</t>
  </si>
  <si>
    <t>0fb149e0-bda5-4a12-b32f-e91e36ab1cee</t>
  </si>
  <si>
    <t>f99953b5-e72e-4ce9-857d-3888042cd735</t>
  </si>
  <si>
    <t>e5ea25ad-7cca-482b-b9bf-6e0801a03199</t>
  </si>
  <si>
    <t>07c0934c-cd1a-4229-a20a-63253b21dbdf</t>
  </si>
  <si>
    <t>6caeb668-77e4-4992-b9ce-d50744b2e774</t>
  </si>
  <si>
    <t>667d1fe6-3445-4209-aa3c-9f84c2e9215e</t>
  </si>
  <si>
    <t>4c669c85-5bb0-4b60-b0e7-d4869a53661b</t>
  </si>
  <si>
    <t>72bd1b87-f60e-4420-a4c8-cd6f3a2b7cce</t>
  </si>
  <si>
    <t>bf7ad257-a5d0-4254-b0b4-340ef162ce4b</t>
  </si>
  <si>
    <t>9f7d028e-db40-4f9c-9d1b-711e51ebdf76</t>
  </si>
  <si>
    <t>2d0dd219-3fbe-49e2-9cc8-191a60d785ad</t>
  </si>
  <si>
    <t>ef632ae0-8d1d-44cd-966a-c1b02a8dd815</t>
  </si>
  <si>
    <t>b1398c48-cf5c-4ebc-823d-62664bb4b90d</t>
  </si>
  <si>
    <t>33fc1b2d-20fe-4db5-899c-4182de8146b1</t>
  </si>
  <si>
    <t>83e239ed-f6ba-4125-a417-6ad5100a37e9</t>
  </si>
  <si>
    <t>f3ace6d3-29ec-410d-a236-858321f29768</t>
  </si>
  <si>
    <t>5ee17c09-33ab-415f-85e4-4eedf403a465</t>
  </si>
  <si>
    <t>ef2e4589-c1b5-431b-8b81-2a762262680c</t>
  </si>
  <si>
    <t>267e0524-f0c0-489c-8880-7a204585ffd6</t>
  </si>
  <si>
    <t>7f7961d1-1aec-48d9-9954-e2cc77436041</t>
  </si>
  <si>
    <t>cfd465be-7338-4fca-9d82-99f5a477591c</t>
  </si>
  <si>
    <t>f5cc3259-b52d-4126-82ce-827e89e12900</t>
  </si>
  <si>
    <t>27ec1c98-9d9b-4b73-afb1-184154a9a674</t>
  </si>
  <si>
    <t>b3c3a464-5c8c-42bd-ad78-f97b5b489537</t>
  </si>
  <si>
    <t>d8886e23-3b89-436d-99cb-ed705a1eebd3</t>
  </si>
  <si>
    <t>88734246-3de0-45de-a107-e42d4065ec52</t>
  </si>
  <si>
    <t>40.19,14.75,1.4,29.5</t>
  </si>
  <si>
    <t>40.19% @ 14.8° C D: 1.4° C G/KG: 4.2</t>
  </si>
  <si>
    <t>40.19|14.75|1.4|29.5|13.3|8.1</t>
  </si>
  <si>
    <t>40.19|14.75|1.4|4.21428571428571|13.3|8.1</t>
  </si>
  <si>
    <t>8cf7a92a-da2d-4cef-86e8-f83a92100470</t>
  </si>
  <si>
    <t>3b0a9207-e4a2-4ed9-8c43-a6034c6ab43c</t>
  </si>
  <si>
    <t>e7f63483-ad66-4b06-aa32-8c6d06c2ee20</t>
  </si>
  <si>
    <t>36.67,15.93,1.1,29</t>
  </si>
  <si>
    <t>36.67% @ 15.9° C</t>
  </si>
  <si>
    <t>36.67|15.93|1.1|29|14.5|8.6</t>
  </si>
  <si>
    <t>36.67|15.93|1.1|4.14285714285714|14.5|8.6</t>
  </si>
  <si>
    <t>7ac4ec48-79c3-4a80-b563-40acefb70ad0</t>
  </si>
  <si>
    <t>f8d7610b-aea1-4eac-8b0d-cf878a3ae151</t>
  </si>
  <si>
    <t>356e3071-2297-4fb0-b067-2c238b40e874</t>
  </si>
  <si>
    <t>05041d95-49a3-4703-9b70-665c1616e5e4</t>
  </si>
  <si>
    <t>c4473ab0-8e36-4ec1-b0f6-357a83aab60c</t>
  </si>
  <si>
    <t>282fb01c-cc10-477a-a965-42df131ede6d</t>
  </si>
  <si>
    <t>1a02e7db-c352-4b28-a5fb-fc840b5207c3</t>
  </si>
  <si>
    <t>52d83b01-d022-4044-b85d-6a31b28e3de2</t>
  </si>
  <si>
    <t>62f87b9f-22c4-4ac3-86be-d154ec19aa03</t>
  </si>
  <si>
    <t>5ba163b2-d815-4230-9ea5-eb49dd821731</t>
  </si>
  <si>
    <t>c683e3b8-6ac5-4d9f-97ce-596be223af64</t>
  </si>
  <si>
    <t>2bbc043b-ecaa-47d3-bc52-7a9f57cad9e0</t>
  </si>
  <si>
    <t>667f8418-b99e-46b7-9491-d96aacf95050</t>
  </si>
  <si>
    <t>9dc3bb52-8d7d-4fb6-8b45-b8cc0690c6f0</t>
  </si>
  <si>
    <t>615ccb9e-d9a3-404b-8324-2fb2ae2fb881</t>
  </si>
  <si>
    <t>133992ed-e591-4363-8975-80a6637ecd97</t>
  </si>
  <si>
    <t>8fcbbcb2-21c0-47c7-a612-f1c1a5e01923</t>
  </si>
  <si>
    <t>3124e07a-1f2c-44e7-9995-538f72740c28</t>
  </si>
  <si>
    <t>5b406b26-d160-4b10-8ba4-e777b790d806</t>
  </si>
  <si>
    <t>7b1c2578-e4bc-4581-91d0-a8ccf356ce13</t>
  </si>
  <si>
    <t>ca0f7063-44f9-4d8b-a0bb-61632dae3a16</t>
  </si>
  <si>
    <t>a3ce7d96-2ddb-4f35-91cf-539294eb42a9</t>
  </si>
  <si>
    <t>481e4f66-d272-4d12-905e-c9eed04c7a1d</t>
  </si>
  <si>
    <t>b598acc0-f39b-46f8-8d90-9e5f10dc5363</t>
  </si>
  <si>
    <t>f9f911d2-6ce6-4efe-a20d-24b1620c4ad2</t>
  </si>
  <si>
    <t>a5f0fdb4-e632-4db8-be1e-dd7bab28e3cd</t>
  </si>
  <si>
    <t>820a0f50-fc3d-497a-8e64-b85b6ec619b7</t>
  </si>
  <si>
    <t>d9ba50e7-fed1-45c7-bfd6-4994d64515c6</t>
  </si>
  <si>
    <t>400e5ed1-4bf2-4af5-9e59-d8fa4724ea55</t>
  </si>
  <si>
    <t>3b560b68-1c4e-4b4f-9c85-8cf214d1f3fd</t>
  </si>
  <si>
    <t>7a7c1050-4f10-4d13-af47-45d6573ebbb9</t>
  </si>
  <si>
    <t>aacbe6bd-1bda-462d-a928-433dc9601e9c</t>
  </si>
  <si>
    <t>ce6abc95-faff-473c-83b4-0aea3d856377</t>
  </si>
  <si>
    <t>5598af9b-c33f-46b5-99b1-97a69725dd6a</t>
  </si>
  <si>
    <t>0851f8b1-81eb-4db9-ae69-27b19dc34a1d</t>
  </si>
  <si>
    <t>e6934f1d-c8a8-42d6-b6db-04601507ae8c</t>
  </si>
  <si>
    <t>a96bcd10-d55e-4082-976b-4bd35ed900f7</t>
  </si>
  <si>
    <t>a3510c32-5072-4b09-8dd4-e81bd9429953</t>
  </si>
  <si>
    <t>1e06abf6-1570-4699-a622-acb1bb93798f</t>
  </si>
  <si>
    <t>75ae5e0d-9bb0-4e4d-ade4-2383460d19a6</t>
  </si>
  <si>
    <t>650494ff-d611-4edf-ab9e-81ebceee5595</t>
  </si>
  <si>
    <t>dd28314a-c9cf-4635-989f-34dba37c1b13</t>
  </si>
  <si>
    <t>2850d816-a170-41ef-b72f-bce24a55c054</t>
  </si>
  <si>
    <t>d114b170-6601-427d-9659-81f0f1f11bcd</t>
  </si>
  <si>
    <t>836b218b-b059-4b72-ab1e-a8f20a6c94ff</t>
  </si>
  <si>
    <t>cd52f5f7-7f99-4099-9fc2-a97247517553</t>
  </si>
  <si>
    <t>cf8f4e88-109b-423a-8a70-10d2b7911d05</t>
  </si>
  <si>
    <t>41.81,14.1,1.3,29.4</t>
  </si>
  <si>
    <t>41.81% @ 14.1° C D: 1.3° C G/KG: 4.2</t>
  </si>
  <si>
    <t>41.81|14.1|1.3|29.4|12.7|7.7</t>
  </si>
  <si>
    <t>41.81|14.1|1.3|4.2|12.7|7.7</t>
  </si>
  <si>
    <t>18f22136-9019-4131-8df8-ca1a64387674</t>
  </si>
  <si>
    <t>5cc6520c-8d3d-4e47-9c19-e32628ff299c</t>
  </si>
  <si>
    <t>c1d5fc56-2cfd-4ba6-ae01-17777ee8782e</t>
  </si>
  <si>
    <t>38.66,15.18,1.2,29.2</t>
  </si>
  <si>
    <t>38.66% @ 15.2° C</t>
  </si>
  <si>
    <t>38.66|15.18|1.2|29.2|13.8|8.2</t>
  </si>
  <si>
    <t>38.66|15.18|1.2|4.17142857142857|13.8|8.2</t>
  </si>
  <si>
    <t>bad19b6e-091f-4429-b03b-f4bd4c068699</t>
  </si>
  <si>
    <t>e18a670f-41eb-4b45-ab84-e4472614fca8</t>
  </si>
  <si>
    <t>ce788102-853c-43dd-b521-0089c768ed21</t>
  </si>
  <si>
    <t>1ae48f17-db2d-4ce4-a177-f5a60b16f9ab</t>
  </si>
  <si>
    <t>d377fd17-0f44-42d3-bf50-67657c4c29dd</t>
  </si>
  <si>
    <t>faf9ebf8-aae0-4e1b-b7af-a27bb5779f30</t>
  </si>
  <si>
    <t>1a79c5ba-1455-4c4a-b798-21e5a47e88e0</t>
  </si>
  <si>
    <t>05c6fa71-9513-409e-b9f2-d91ea549fdea</t>
  </si>
  <si>
    <t>daaeafe5-b40e-404d-ab82-3c89c0ed13c4</t>
  </si>
  <si>
    <t>82d817aa-8c0c-4fa5-bfe4-7624c8fd5396</t>
  </si>
  <si>
    <t>54a2f807-5322-4133-8aaf-6387c9ad7685</t>
  </si>
  <si>
    <t>f9bd1084-1932-4a4d-aa9f-2e838f95b0e4</t>
  </si>
  <si>
    <t>506610db-a409-48e2-89d2-97702b061580</t>
  </si>
  <si>
    <t>42ecb851-549d-441f-b8c6-2c83aaba054d</t>
  </si>
  <si>
    <t>840c95fa-1445-470c-a8f2-0d111732da04</t>
  </si>
  <si>
    <t>b25ff037-9bb6-48c8-b83a-5bf311af040c</t>
  </si>
  <si>
    <t>382030d4-c58a-4813-881d-a955a93c3788</t>
  </si>
  <si>
    <t>5249de23-6481-4dac-8177-d1986f3fd02a</t>
  </si>
  <si>
    <t>157d5aa4-4f94-43f8-8021-944d876c4079</t>
  </si>
  <si>
    <t>8738c24a-2314-456d-a9a0-2c538015d643</t>
  </si>
  <si>
    <t>4dee5196-5acb-460d-9367-11719f0c250a</t>
  </si>
  <si>
    <t>c1698fd4-2eaa-41b4-b70f-0ea60d53b09b</t>
  </si>
  <si>
    <t>dc70f757-29b8-4c5d-823a-d2d9c074c974</t>
  </si>
  <si>
    <t>4c6db45d-6da4-47e0-b4b8-6dbca385303f</t>
  </si>
  <si>
    <t>b080675c-704a-4357-9185-7fce2d4bebc7</t>
  </si>
  <si>
    <t>8b49f0f5-2576-469c-a97b-1c3939253c49</t>
  </si>
  <si>
    <t>ab155e18-90ad-4b9b-a3a4-bc8ccd4fb4b8</t>
  </si>
  <si>
    <t>f3d44f31-d2cf-4ca2-ae43-b3cb4015337c</t>
  </si>
  <si>
    <t>81f0acb7-4eff-4530-b0ba-7ad412c67c90</t>
  </si>
  <si>
    <t>5f865b36-96c8-4040-ae59-a23ac6705b14</t>
  </si>
  <si>
    <t>792479f5-85ca-4775-b5de-7bb5d799ef1d</t>
  </si>
  <si>
    <t>67eef3ea-c8ab-4ed2-95de-5642e6db623f</t>
  </si>
  <si>
    <t>d3e2c3c2-fd48-40d0-898a-51b92cfbafba</t>
  </si>
  <si>
    <t>1b65df83-3c55-4929-819d-89ffd3b165ca</t>
  </si>
  <si>
    <t>52cd9384-ff2a-4eb7-b9e3-44dc0bf0027c</t>
  </si>
  <si>
    <t>a8c0a6d0-3834-4eb6-96a7-d185a08954e8</t>
  </si>
  <si>
    <t>247d054e-76ce-4526-870d-226630d1f600</t>
  </si>
  <si>
    <t>3fa82f31-cb4b-4c15-a36b-1fb3bfad5843</t>
  </si>
  <si>
    <t>fc1b897e-d400-4e47-a8b0-93b65a9e1b38</t>
  </si>
  <si>
    <t>c2cc2480-2aa6-4437-bce0-9277d690ba6c</t>
  </si>
  <si>
    <t>616c01c7-0f3a-43cf-b613-2b649f3bbf50</t>
  </si>
  <si>
    <t>8d9f21d2-833d-4349-b1a6-866f4ea5eeb6</t>
  </si>
  <si>
    <t>6706e09e-7e41-4ae1-b539-9d5302665d62</t>
  </si>
  <si>
    <t>31f6849d-adc3-48cb-8fbf-9f24f1d98a35</t>
  </si>
  <si>
    <t>6d675127-4d45-45dd-8b7f-0a484d35f454</t>
  </si>
  <si>
    <t>86a921f3-cba7-4132-b53f-b29474d8325e</t>
  </si>
  <si>
    <t>83cb801e-6f5d-4ead-94ba-3921947c5c67</t>
  </si>
  <si>
    <t>43.42,13.44,1.3,29.2</t>
  </si>
  <si>
    <t>43.42% @ 13.4° C D: 1.3° C G/KG: 4.2</t>
  </si>
  <si>
    <t>43.42|13.44|1.3|29.2|12|7.4</t>
  </si>
  <si>
    <t>43.42|13.44|1.3|4.17142857142857|12|7.4</t>
  </si>
  <si>
    <t>3374b73a-611c-4496-a65d-77762f538d1d</t>
  </si>
  <si>
    <t>f0b4d974-3915-4e4b-95b7-cd8d211fc041</t>
  </si>
  <si>
    <t>434e71e4-2e56-486d-bcb4-eb2593b24511</t>
  </si>
  <si>
    <t>40.98,14.15,1.1,28.9</t>
  </si>
  <si>
    <t>40.98% @ 14.2° C</t>
  </si>
  <si>
    <t>40.98|14.15|1.1|28.9|12.7|7.7</t>
  </si>
  <si>
    <t>40.98|14.15|1.1|4.12857142857143|12.7|7.7</t>
  </si>
  <si>
    <t>07736a52-43d8-43b8-b2e9-e717e0dea92e</t>
  </si>
  <si>
    <t>b8247e93-d25a-405c-90d7-398294eb8e9d</t>
  </si>
  <si>
    <t>0dabb1dd-400d-491a-a476-ab6af1e00eeb</t>
  </si>
  <si>
    <t>f91df8bd-2a6a-43d5-abd2-ac860fc799f8</t>
  </si>
  <si>
    <t>64cb3972-c043-44f3-9eeb-a357fa68e9ce</t>
  </si>
  <si>
    <t>a7cae915-900a-4df5-a9bd-b9a935ad4407</t>
  </si>
  <si>
    <t>128ed43d-b007-49a1-9cd2-454f8d865771</t>
  </si>
  <si>
    <t>15ad7fb4-fc7c-43ba-9ad5-7b5d7e754d45</t>
  </si>
  <si>
    <t>120bdf4a-ef9d-47df-97c7-33ea150ea1c4</t>
  </si>
  <si>
    <t>dd15bc47-00ce-4796-9ab9-18b1bf89735e</t>
  </si>
  <si>
    <t>6c636ee4-ca3f-4526-8246-50d5b7bd9bd8</t>
  </si>
  <si>
    <t>3a221c28-0f99-4833-94fa-126c2f0aaf88</t>
  </si>
  <si>
    <t>ae443ae9-9b09-49cc-b16e-37138c8f1a38</t>
  </si>
  <si>
    <t>4e0a8d58-9b38-49ba-9c08-31a99464e71c</t>
  </si>
  <si>
    <t>abbad937-c0bd-4f76-bc59-a1fd6535571b</t>
  </si>
  <si>
    <t>9a61219e-0b48-4e05-bb77-df829a74d5f3</t>
  </si>
  <si>
    <t>c3f6aa97-bbc5-4bb0-8afc-3e19dedfe942</t>
  </si>
  <si>
    <t>6b83fec3-0830-4954-bed6-b0219b4a49e4</t>
  </si>
  <si>
    <t>6148f42d-3196-4b3e-8707-0afd49906c62</t>
  </si>
  <si>
    <t>f3dbe7ea-a059-45fd-80e1-2449a71f7198</t>
  </si>
  <si>
    <t>c270a8ef-4efe-46c5-9785-a35e5263826f</t>
  </si>
  <si>
    <t>1f2cc1c5-8fcc-46da-908f-48cde6186e48</t>
  </si>
  <si>
    <t>aa2456f2-f8c1-4f04-b6f7-be453147e29b</t>
  </si>
  <si>
    <t>efd8186a-4d4c-4a93-80ee-7822b394376e</t>
  </si>
  <si>
    <t>010f245d-2b4a-4ad5-b3e9-e11d7cab9cc9</t>
  </si>
  <si>
    <t>07306166-1541-4a0d-ade4-628f9fbbf43c</t>
  </si>
  <si>
    <t>05385b15-335b-40e6-8819-e63450aa48fe</t>
  </si>
  <si>
    <t>f3beea9e-2c60-4243-97bf-5f0163e81850</t>
  </si>
  <si>
    <t>5372e578-421e-4fa1-a621-de9837c3a6bb</t>
  </si>
  <si>
    <t>617d8a93-7394-482c-a0d7-ec5f3ec42935</t>
  </si>
  <si>
    <t>70237045-614e-431b-a59c-54a1c65ebe8c</t>
  </si>
  <si>
    <t>8ee04080-14ca-4571-b038-45d9300990e8</t>
  </si>
  <si>
    <t>512c7938-0881-43b1-9be6-ee9291493995</t>
  </si>
  <si>
    <t>b831de87-ee8c-4d08-a88e-02392c0526ff</t>
  </si>
  <si>
    <t>a819edd6-e837-488d-b7b6-460c1baa2e86</t>
  </si>
  <si>
    <t>966c951d-23e3-4cde-b6ee-208274503dfe</t>
  </si>
  <si>
    <t>f2ccd065-4a66-49e0-b896-7c391e4e91f2</t>
  </si>
  <si>
    <t>9d3770f3-23f4-4524-9820-6329ffdd78fa</t>
  </si>
  <si>
    <t>880dc7ff-5a06-446d-bacc-41924db578bc</t>
  </si>
  <si>
    <t>d3c479c0-c76f-4819-97cf-c65313d30a36</t>
  </si>
  <si>
    <t>1bc6c969-7f8c-4606-a61d-0a0eb86b00f1</t>
  </si>
  <si>
    <t>e6a7033d-c908-4a97-a851-2fee484f00c6</t>
  </si>
  <si>
    <t>cf4350d1-0677-4436-978e-bcc4deba58a3</t>
  </si>
  <si>
    <t>e91fa201-9dc2-4fca-a35d-13de9be23904</t>
  </si>
  <si>
    <t>a495cf48-4ee9-4035-be27-668df6a7a6dc</t>
  </si>
  <si>
    <t>44372300-9bd3-4206-8f63-f45d54979b57</t>
  </si>
  <si>
    <t>151d6409-c13c-4ff5-b6a4-f1a24847bd96</t>
  </si>
  <si>
    <t>42.91,13.76,1.4,29.5</t>
  </si>
  <si>
    <t>42.91% @ 13.8° C D: 1.4° C G/KG: 4.2</t>
  </si>
  <si>
    <t>42.91|13.76|1.4|29.5|12.3|7.6</t>
  </si>
  <si>
    <t>42.91|13.76|1.4|4.21428571428571|12.3|7.6</t>
  </si>
  <si>
    <t>1756ab6e-7178-46d8-8352-20aa38620622</t>
  </si>
  <si>
    <t>0910e85f-1759-477d-8a0e-54a12d03509b</t>
  </si>
  <si>
    <t>e4f3788e-0322-4896-91e7-db705a4ac3f6</t>
  </si>
  <si>
    <t>40.36,14.54,1.2,29.2</t>
  </si>
  <si>
    <t>40.36% @ 14.5° C</t>
  </si>
  <si>
    <t>40.36|14.54|1.2|29.2|13.1|7.9</t>
  </si>
  <si>
    <t>40.36|14.54|1.2|4.17142857142857|13.1|7.9</t>
  </si>
  <si>
    <t>2b2a89ec-2034-43e3-9990-36ea51dec11d</t>
  </si>
  <si>
    <t>435c9325-0c0f-4fa9-82b2-1cd9dabe8dbe</t>
  </si>
  <si>
    <t>8102e6e3-8816-400f-9d9c-9d83b49f2c8d</t>
  </si>
  <si>
    <t>de444292-07b1-4782-bd28-d6d222483fa0</t>
  </si>
  <si>
    <t>77bb1ef1-b0c5-458b-accb-febae26f8fec</t>
  </si>
  <si>
    <t>589960ad-3500-4575-995b-9962c9d7ffc2</t>
  </si>
  <si>
    <t>c0695501-00aa-43a1-a009-d27713cc2378</t>
  </si>
  <si>
    <t>1a132a7f-6fff-4f37-9460-cb70a1308e6f</t>
  </si>
  <si>
    <t>f9b3c5f5-971b-48b3-ba63-f5358fd3e900</t>
  </si>
  <si>
    <t>66bceaa8-fbf6-4c8b-a582-f33e8de85fbe</t>
  </si>
  <si>
    <t>4f7de975-4b21-441d-ba3a-11a5b55d46f0</t>
  </si>
  <si>
    <t>b53391ae-e88a-4935-a5be-5fa412cfdbb9</t>
  </si>
  <si>
    <t>cc47075c-a1f1-416a-a0a7-cefc41921252</t>
  </si>
  <si>
    <t>6c6d7cb5-94e2-4cec-8b5a-86511d2dac1e</t>
  </si>
  <si>
    <t>82e2648b-b672-4d41-8a72-14487b47f9b5</t>
  </si>
  <si>
    <t>a2ae4abb-8c1b-4ae7-a0bf-96a1b55ceb54</t>
  </si>
  <si>
    <t>82c62670-af29-4808-a391-d77335495e75</t>
  </si>
  <si>
    <t>012bc7c2-d72a-439c-87fa-d02a0dbe535e</t>
  </si>
  <si>
    <t>a61135e3-05db-4ab1-8cf8-6a9b17026464</t>
  </si>
  <si>
    <t>09743e6f-4a1c-4c39-bef6-0ae0c2ade07a</t>
  </si>
  <si>
    <t>f6730ed5-c504-488f-9e81-5e2b2aeed17b</t>
  </si>
  <si>
    <t>59f7f2c3-dd95-4fd9-93cf-6f20a4c2fb02</t>
  </si>
  <si>
    <t>230efeb2-893f-4707-a438-bf8072c931ab</t>
  </si>
  <si>
    <t>775f6f3a-792c-4b25-ac45-f0f82f28b3f2</t>
  </si>
  <si>
    <t>b8598234-4f8a-439d-b568-136f245fabd0</t>
  </si>
  <si>
    <t>0e199c2a-a1f0-4fc5-84fe-f6f41e5827b3</t>
  </si>
  <si>
    <t>dcaa49df-4034-43d9-bb1e-435d86778557</t>
  </si>
  <si>
    <t>0477b9ec-f52b-4ea1-97f1-06595ae7d154</t>
  </si>
  <si>
    <t>fe306d3f-0f96-4b11-b951-773c4d5f512f</t>
  </si>
  <si>
    <t>0c7deb58-e573-429c-ae5c-fe97f39daae3</t>
  </si>
  <si>
    <t>ff5b8de6-c627-4e6b-9977-3454f03175db</t>
  </si>
  <si>
    <t>20f796c2-4d4e-48db-a43d-ef11d4ad892f</t>
  </si>
  <si>
    <t>32987d8f-2fd5-4bab-be53-160d273744d4</t>
  </si>
  <si>
    <t>c311e459-1d91-44e7-811a-34e63febdc71</t>
  </si>
  <si>
    <t>8dd7a3d6-ea96-4704-810e-af7497dd14c7</t>
  </si>
  <si>
    <t>6b477e55-7b4b-40a5-a0f9-0d7660d678d5</t>
  </si>
  <si>
    <t>fe408df7-bfa9-4662-9afc-77086c1c81fb</t>
  </si>
  <si>
    <t>e79ba65e-e3ef-4462-a07e-829e040b38f7</t>
  </si>
  <si>
    <t>cc580517-173f-469e-9752-65667d41f435</t>
  </si>
  <si>
    <t>1034469c-9b4b-410b-ad7c-a3d93f146511</t>
  </si>
  <si>
    <t>d16f4f2d-2e2a-4dc7-a2ae-218fd96eee73</t>
  </si>
  <si>
    <t>cf0c2600-cff3-4909-a05d-eba58a1fb3b1</t>
  </si>
  <si>
    <t>ed579f26-3d41-45ba-aa1a-413db3b4b22b</t>
  </si>
  <si>
    <t>79946460-a623-4b44-abc6-04c0e1256a61</t>
  </si>
  <si>
    <t>c58e3110-4db7-469e-a253-942b9631fd76</t>
  </si>
  <si>
    <t>3a6827ed-eb77-46a4-a331-d04cbcc040a9</t>
  </si>
  <si>
    <t>83b37230-4448-4a7b-99e3-2dbac0f5c05b</t>
  </si>
  <si>
    <t>42.63,14.14,1.6,30</t>
  </si>
  <si>
    <t>42.63% @ 14.1° C D: 1.6° C G/KG: 4.3</t>
  </si>
  <si>
    <t>42.63|14.14|1.6|30|12.7|7.8</t>
  </si>
  <si>
    <t>42.63|14.14|1.6|4.28571428571429|12.7|7.8</t>
  </si>
  <si>
    <t>10d45e63-5a49-4407-9293-7254d966cd34</t>
  </si>
  <si>
    <t>bc61bd1d-0b54-4774-867c-d6e6e0095b1c</t>
  </si>
  <si>
    <t>29a33755-946c-441c-8de1-d1e8dab210ec</t>
  </si>
  <si>
    <t>39.95,14.94,1.5,29.7</t>
  </si>
  <si>
    <t>39.95% @ 14.9° C</t>
  </si>
  <si>
    <t>39.95|14.94|1.5|29.7|13.5|8.2</t>
  </si>
  <si>
    <t>39.95|14.94|1.5|4.24285714285714|13.5|8.2</t>
  </si>
  <si>
    <t>7fda9c05-00f9-4097-86c3-b5d882581b69</t>
  </si>
  <si>
    <t>ea632f9e-decc-46bd-9f17-7cfe29c24fbc</t>
  </si>
  <si>
    <t>84931241-3dae-4ac9-960c-04da499abcb9</t>
  </si>
  <si>
    <t>d2117156-dad7-4961-a383-cb1383efc3e2</t>
  </si>
  <si>
    <t>3fdc0f33-6b0e-42e7-822b-96716e48c707</t>
  </si>
  <si>
    <t>5cf4b16b-659a-4cab-8257-1c0049597dce</t>
  </si>
  <si>
    <t>afa7993d-e35a-4546-91f2-1160ed137a7e</t>
  </si>
  <si>
    <t>d7f86fda-d21b-4607-856c-4f169b00e09f</t>
  </si>
  <si>
    <t>277c9801-18b9-47fb-b663-40942d46b445</t>
  </si>
  <si>
    <t>1ac98472-b92c-45e7-8409-5c906e08c8e9</t>
  </si>
  <si>
    <t>2a57bb8e-c761-492d-9698-8911e38fd974</t>
  </si>
  <si>
    <t>4e46a98c-6b0b-4cd0-ad3c-75bfbdcb137d</t>
  </si>
  <si>
    <t>fbfb5d9d-0788-46d2-8918-ac289bcebf18</t>
  </si>
  <si>
    <t>b45fa6ab-d65a-48a4-ba98-3f334c110726</t>
  </si>
  <si>
    <t>f258395e-395a-4876-900b-2ca4616c244e</t>
  </si>
  <si>
    <t>6ea47a81-eefb-4c6c-875c-fdfd182a9807</t>
  </si>
  <si>
    <t>f509dd44-c90c-4b0d-855a-abc47d2d6efb</t>
  </si>
  <si>
    <t>0cc8b213-de72-48d6-92fc-28a8952bd7a5</t>
  </si>
  <si>
    <t>13c99aed-cd10-4bdf-8f4a-bfa261b13740</t>
  </si>
  <si>
    <t>bce5b284-14a4-4f38-9b1b-8ab8da329323</t>
  </si>
  <si>
    <t>2c8c9eff-8af4-4a04-a83f-f0c9d3a15732</t>
  </si>
  <si>
    <t>ce1f0abf-cc9e-41d8-a8f1-9e83080ec915</t>
  </si>
  <si>
    <t>0cf9bc85-3db0-4cc6-8ea2-55f17cf54859</t>
  </si>
  <si>
    <t>6b985838-37ed-4162-ba38-613ebe1b534f</t>
  </si>
  <si>
    <t>1bf47fe1-4d00-4514-bce1-4d38feddf61d</t>
  </si>
  <si>
    <t>1531f1d5-34ec-4174-a59f-48185204feb4</t>
  </si>
  <si>
    <t>7be51d85-5915-4180-9699-0b7d561b5b2a</t>
  </si>
  <si>
    <t>04ef3ef4-9252-4b58-b24f-6b583ac1df93</t>
  </si>
  <si>
    <t>bbdb97aa-c241-4221-9cb2-d82dd5a5df91</t>
  </si>
  <si>
    <t>874de412-597d-45fb-9e4a-b15922be2ec3</t>
  </si>
  <si>
    <t>dbba30c9-d2cf-4c9e-923b-ee53bf1fee31</t>
  </si>
  <si>
    <t>6cec9669-0197-4709-9f36-848411acef9b</t>
  </si>
  <si>
    <t>44567404-b3bc-45ce-baf2-3d666d855666</t>
  </si>
  <si>
    <t>c2e70f4b-6b44-40f2-8d19-36a9692141c5</t>
  </si>
  <si>
    <t>0245cfed-61a2-4151-86d3-4e042de98827</t>
  </si>
  <si>
    <t>78ef4610-6738-4019-899a-02c3d520cfc0</t>
  </si>
  <si>
    <t>e87e5ef0-6f67-49d2-bc10-28d4cb14ecc9</t>
  </si>
  <si>
    <t>fc93b17a-d41b-4987-9e4f-242b8edb2623</t>
  </si>
  <si>
    <t>9b5f54cb-87be-4e5c-aeec-7b96073cf17b</t>
  </si>
  <si>
    <t>05f335ae-1c20-4e5f-9624-53a49634dbdd</t>
  </si>
  <si>
    <t>70c2c995-758a-4c35-990f-f0c02cbfec03</t>
  </si>
  <si>
    <t>63db8796-2a5c-4ddc-b3df-5f658b2a7b04</t>
  </si>
  <si>
    <t>d03522ba-1beb-4cc7-87e0-f7ddf7bbd034</t>
  </si>
  <si>
    <t>cc1049cc-a7f3-4e77-bde0-feb351978cb4</t>
  </si>
  <si>
    <t>c54e3405-7328-42fa-954b-4b911cf33129</t>
  </si>
  <si>
    <t>a61ce901-af42-4750-96bd-d8344486a24d</t>
  </si>
  <si>
    <t>485aa9ed-3a58-419b-8d74-279db05dd50b</t>
  </si>
  <si>
    <t>47,15.64,4.4,36.5</t>
  </si>
  <si>
    <t>47% @ 15.6° C D: 4.4° C G/KG: 5.2</t>
  </si>
  <si>
    <t>47|15.64|4.4|36.5|14.5|9.6</t>
  </si>
  <si>
    <t>47|15.64|4.4|5.21428571428571|14.5|9.6</t>
  </si>
  <si>
    <t>33cd7a68-07de-467e-931d-d8b9d5ff8f32</t>
  </si>
  <si>
    <t>0a1631dd-c326-44eb-a7f1-bf8fba1cd48b</t>
  </si>
  <si>
    <t>8be7b148-20cd-4a58-a6bf-47be5a1aaf05</t>
  </si>
  <si>
    <t>44.1,16.43,4.2,36.1</t>
  </si>
  <si>
    <t>44.1% @ 16.4° C</t>
  </si>
  <si>
    <t>44.1|16.43|4.2|36.1|15.3|9.9</t>
  </si>
  <si>
    <t>44.1|16.43|4.2|5.15714285714286|15.3|9.9</t>
  </si>
  <si>
    <t>f86ecb1d-f9c3-4f5a-bee5-0aa51e310327</t>
  </si>
  <si>
    <t>1d94aaa7-00dc-4bbf-b38e-bdfd0668ff9b</t>
  </si>
  <si>
    <t>a6af5912-b0fa-47b6-b82e-c1660079111d</t>
  </si>
  <si>
    <t>40772988-1529-4657-9979-5d827aa62a2b</t>
  </si>
  <si>
    <t>5f76009d-ff77-4e40-8970-3a2a50d97ef3</t>
  </si>
  <si>
    <t>9a9ccc94-d078-4ae2-8a28-aa4a39cbcccf</t>
  </si>
  <si>
    <t>628f970f-29dd-4f81-88b3-7563cc8a3a88</t>
  </si>
  <si>
    <t>c9555e99-a9f9-4699-a400-30bd980f7098</t>
  </si>
  <si>
    <t>c4d64d91-ffab-4b93-9549-b279eeb2e101</t>
  </si>
  <si>
    <t>475c6cf5-d9e6-4cc0-a841-0820a3e4ec7a</t>
  </si>
  <si>
    <t>ad0ee8f3-a845-4ad3-ad40-caf9987a9533</t>
  </si>
  <si>
    <t>7fcb18bc-f021-4ec4-af61-a56f38207bae</t>
  </si>
  <si>
    <t>9b2c88f6-4eed-4c30-88ed-d6815e3e427f</t>
  </si>
  <si>
    <t>b41bee94-2de2-4bbe-a846-8b56e8406402</t>
  </si>
  <si>
    <t>30b24e61-cba9-4a63-8d03-280b4a5cfcfd</t>
  </si>
  <si>
    <t>8360d60a-b0b0-4080-a01b-3a7f199cc58b</t>
  </si>
  <si>
    <t>a18652a1-c228-41a9-9cd0-06d05068ccc3</t>
  </si>
  <si>
    <t>30dae5d2-d872-483a-a37f-432a4c2080a2</t>
  </si>
  <si>
    <t>0d2abb1d-c37a-4ca3-9bef-57a2e35b8ab0</t>
  </si>
  <si>
    <t>697da56b-551b-4f0b-89ce-c5061c09b1fb</t>
  </si>
  <si>
    <t>406a1496-3543-4752-900d-a9c77867ef04</t>
  </si>
  <si>
    <t>5fabbc4a-9fc3-4033-ba7d-e9ee9f16339e</t>
  </si>
  <si>
    <t>4f08104e-585e-4562-921d-7818233836ea</t>
  </si>
  <si>
    <t>5e2e3bca-0df4-4201-8678-d35db7bc0c10</t>
  </si>
  <si>
    <t>4d31a90a-d511-457b-905d-839add78a3e5</t>
  </si>
  <si>
    <t>1949cd23-ab0a-480a-a3cc-2d0e2e302c58</t>
  </si>
  <si>
    <t>2a2bf705-e7b6-477a-bd14-cd1b42717bfa</t>
  </si>
  <si>
    <t>8cc436cb-e341-46ce-a1ec-4e691db4a9f4</t>
  </si>
  <si>
    <t>f9bc8844-1fcc-4ece-9c50-1dd74b67d8f6</t>
  </si>
  <si>
    <t>4c415d49-4612-4ff2-9ae2-ab7cbcf384ff</t>
  </si>
  <si>
    <t>73e5867c-6385-46b7-87c0-b6d6ad526bac</t>
  </si>
  <si>
    <t>5b6fbfb6-1e7c-48c1-b8e6-c2fce29d55da</t>
  </si>
  <si>
    <t>858e6efe-6ae8-43a7-a5fe-90dbb8ba3814</t>
  </si>
  <si>
    <t>a2a21761-1ed9-4cb9-8f94-e22fdb3a7884</t>
  </si>
  <si>
    <t>e23a1ffd-9bee-4596-9a8b-fae1ebc79d52</t>
  </si>
  <si>
    <t>3fbee2cc-9dbc-4c21-8f3f-311be26241bf</t>
  </si>
  <si>
    <t>b629ce64-ccc7-48ff-913d-8e5c43ee45ae</t>
  </si>
  <si>
    <t>45ec76d0-d8e7-42bf-806d-4f4b0fc9fb41</t>
  </si>
  <si>
    <t>b1ae6d61-a861-4bd9-a5be-f50bcc89c21c</t>
  </si>
  <si>
    <t>8ba84eca-b6ee-4dd8-bc55-238ca22d64d4</t>
  </si>
  <si>
    <t>6ad9c0a2-ff2d-4044-b70c-0ef6111388d8</t>
  </si>
  <si>
    <t>303be579-7100-4c18-aaf7-bc0de543c8df</t>
  </si>
  <si>
    <t>db7625d2-bd23-485d-ae26-5d9890c1a222</t>
  </si>
  <si>
    <t>5398cd56-107d-4e43-a234-d01aaeec447e</t>
  </si>
  <si>
    <t>0ebca4ac-5634-4b02-b45d-f5bb0a236e41</t>
  </si>
  <si>
    <t>899c11db-41ad-4e2e-96ad-64385fa510ae</t>
  </si>
  <si>
    <t>96fa8c6e-8459-4ef3-aa28-bb488917518a</t>
  </si>
  <si>
    <t>45.94,16.23,4.6,37.1</t>
  </si>
  <si>
    <t>45.94% @ 16.2° C D: 4.6° C G/KG: 5.3</t>
  </si>
  <si>
    <t>45.94|16.23|4.6|37.1|15.1|10</t>
  </si>
  <si>
    <t>45.94|16.23|4.6|5.3|15.1|10</t>
  </si>
  <si>
    <t>d7229d42-a34d-4c2b-b1cb-2023ddd70714</t>
  </si>
  <si>
    <t>aa5f30bb-e7ce-4a21-8fd8-3b6084f6b0e0</t>
  </si>
  <si>
    <t>0b82fd86-9151-47d1-948a-1b5fa037fdf0</t>
  </si>
  <si>
    <t>43.37,16.93,4.4,36.7</t>
  </si>
  <si>
    <t>43.37% @ 16.9° C</t>
  </si>
  <si>
    <t>43.37|16.93|4.4|36.7|15.8|10.2</t>
  </si>
  <si>
    <t>43.37|16.93|4.4|5.24285714285714|15.8|10.2</t>
  </si>
  <si>
    <t>24eea6ff-e9bc-41d1-85f5-6b9b9a7d74cc</t>
  </si>
  <si>
    <t>3f69c82d-4b85-4a14-9fcc-0ce610ef0f88</t>
  </si>
  <si>
    <t>23746921-592f-4b66-abb7-fceb27c32b94</t>
  </si>
  <si>
    <t>ff5334f4-f981-4e4b-804b-9dccf3f36c4a</t>
  </si>
  <si>
    <t>767d61ff-5e4b-42f9-83ba-0d9bf0e03237</t>
  </si>
  <si>
    <t>01130015-e19f-46a6-bafd-fba8252e861e</t>
  </si>
  <si>
    <t>4fe1731f-9a58-4240-98cb-97b46fde3486</t>
  </si>
  <si>
    <t>4196ad62-b51a-4b8d-bd2c-4028de57ba11</t>
  </si>
  <si>
    <t>45b6c0e9-7952-4f65-b2d3-ae1249c6ac1c</t>
  </si>
  <si>
    <t>7d3f23c0-f5d3-4342-8422-cd61deb23eee</t>
  </si>
  <si>
    <t>86ac7678-75c2-42a7-9d51-ee7b61db62fe</t>
  </si>
  <si>
    <t>3438fa98-c6fc-4d98-9b82-1386f1e371af</t>
  </si>
  <si>
    <t>488c614c-6d12-4532-bdde-19092b032f88</t>
  </si>
  <si>
    <t>421247c6-757d-43bd-80f4-dfd14500d884</t>
  </si>
  <si>
    <t>924dcff6-666b-4447-9f76-c0efa03eee36</t>
  </si>
  <si>
    <t>aed60116-3908-4087-a6bf-c68808be40cf</t>
  </si>
  <si>
    <t>070367ca-75fe-4c58-b396-edb95ba13801</t>
  </si>
  <si>
    <t>c1d2aeeb-680a-461b-b71e-3da6e9073a9c</t>
  </si>
  <si>
    <t>5d23cd1c-e7a5-4349-baa6-1a1ff99849dd</t>
  </si>
  <si>
    <t>a5f21b8e-cc88-48d0-8781-20f8493ec839</t>
  </si>
  <si>
    <t>324e0bdf-c301-46e5-99b8-d4213c838e1b</t>
  </si>
  <si>
    <t>3396842d-42c4-407b-a1a6-d5a0d10462fe</t>
  </si>
  <si>
    <t>986d1e45-38dc-4bb4-b4f3-01ca74091b6a</t>
  </si>
  <si>
    <t>3b9c3309-3482-43e8-bb0a-af2839ff1072</t>
  </si>
  <si>
    <t>eee62e29-6a6b-4e00-8e1e-8f2fcfbf002b</t>
  </si>
  <si>
    <t>5e6b715a-abde-4f56-99f2-efeae5ccb335</t>
  </si>
  <si>
    <t>a0e7c7c6-efee-475f-a7c1-048535a0094b</t>
  </si>
  <si>
    <t>f0289bfd-6654-436d-a814-68d5b86a8fc3</t>
  </si>
  <si>
    <t>78f2bc3f-99d6-4ee1-aa2d-2ef846087ae7</t>
  </si>
  <si>
    <t>fffc36c7-ae4d-4e87-bf82-c5d16ef88e79</t>
  </si>
  <si>
    <t>2b8793be-488e-417f-91f3-1cb8d76aca8c</t>
  </si>
  <si>
    <t>e6646b85-d5e7-4106-ad5f-6b2fe2379e2a</t>
  </si>
  <si>
    <t>e2cfea7b-5353-44f5-b1a1-99276185473f</t>
  </si>
  <si>
    <t>bc06a56d-2d31-40bf-8eca-2efefbc087a8</t>
  </si>
  <si>
    <t>3d4331a0-c6dc-4688-82b9-d7234c2a2234</t>
  </si>
  <si>
    <t>335dabf8-0344-4185-b55c-b1585f82869d</t>
  </si>
  <si>
    <t>3a253aa1-a4e0-4f66-abfb-56e57ae2adfc</t>
  </si>
  <si>
    <t>54f04275-322b-4503-8058-f5fe9f550f6f</t>
  </si>
  <si>
    <t>f1550164-f804-4edb-b0e3-116a426968c3</t>
  </si>
  <si>
    <t>b8c2c45b-1c99-499d-bfbb-36515b0f9a73</t>
  </si>
  <si>
    <t>b49a86aa-06f2-42d2-b4a8-32e640f98efd</t>
  </si>
  <si>
    <t>2bb0f636-4cd7-4c70-81de-d789acc2be1f</t>
  </si>
  <si>
    <t>26af9c95-8e8d-4cf9-9d67-267e724cd34f</t>
  </si>
  <si>
    <t>706fb57a-f414-4e97-8fc5-22b8c3c8b2b8</t>
  </si>
  <si>
    <t>7e588738-bfc3-4cc4-87f7-142eb8887806</t>
  </si>
  <si>
    <t>818f2f44-7480-4aa0-b540-1299ed9ca73e</t>
  </si>
  <si>
    <t>ba2bf06e-4fb7-4b5d-88d7-36d8484142bd</t>
  </si>
  <si>
    <t>46.13,16.13,4.6,37</t>
  </si>
  <si>
    <t>46.13% @ 16.1° C D: 4.6° C G/KG: 5.3</t>
  </si>
  <si>
    <t>46.13|16.13|4.6|37|15|9.9</t>
  </si>
  <si>
    <t>46.13|16.13|4.6|5.28571428571429|15|9.9</t>
  </si>
  <si>
    <t>8c2fbdd2-c3c9-425a-bbc6-761175c54177</t>
  </si>
  <si>
    <t>f3a30531-f5b9-4727-bafc-fb50eb829e16</t>
  </si>
  <si>
    <t>9fcacd9e-e225-42db-b4c9-030473371373</t>
  </si>
  <si>
    <t>43.75,16.82,4.4,36.7</t>
  </si>
  <si>
    <t>43.75% @ 16.8° C</t>
  </si>
  <si>
    <t>43.75|16.82|4.4|36.7|15.7|10.2</t>
  </si>
  <si>
    <t>43.75|16.82|4.4|5.24285714285714|15.7|10.2</t>
  </si>
  <si>
    <t>6b82c064-0bd6-49db-b00b-46ca32776f21</t>
  </si>
  <si>
    <t>ea88e10d-2277-4a65-9a32-eae6b6cfdb0b</t>
  </si>
  <si>
    <t>7a1209c5-85aa-4f1d-b7e3-7363e4f81450</t>
  </si>
  <si>
    <t>954c2ec6-2f40-4bab-b99d-e67378d16f2c</t>
  </si>
  <si>
    <t>a547b90a-5ccd-4184-a808-6c524289eed4</t>
  </si>
  <si>
    <t>b9bf3823-22b5-43c1-a2c1-8230a83c299b</t>
  </si>
  <si>
    <t>e73cd09f-fd48-4349-a615-d23db0d1228e</t>
  </si>
  <si>
    <t>880aad88-76d1-4782-a7b6-eaf80d975231</t>
  </si>
  <si>
    <t>8d2b5944-d41d-4928-a40e-168d3fda6986</t>
  </si>
  <si>
    <t>4414fe58-1a1d-466e-9245-d978a39e6ea9</t>
  </si>
  <si>
    <t>3f0b95a4-70cf-4bb0-a7a9-81f38be38918</t>
  </si>
  <si>
    <t>b2cc5aeb-322c-460c-a04a-323aa5284f88</t>
  </si>
  <si>
    <t>23c06c53-e26a-4a51-9c87-66fe0b903471</t>
  </si>
  <si>
    <t>5bcafbfb-5683-41f3-b2f2-9c4cedf6b5c6</t>
  </si>
  <si>
    <t>ec06d720-e776-4f22-a943-d3923e406570</t>
  </si>
  <si>
    <t>0d5f56b8-d79f-479c-954d-f9983299c014</t>
  </si>
  <si>
    <t>406776fb-81ca-4dba-af34-071767fdf0a9</t>
  </si>
  <si>
    <t>35e63b63-45d2-45c4-883b-65245ddebef3</t>
  </si>
  <si>
    <t>5effbc0d-1ff9-4a9e-af20-a7cc17b028f4</t>
  </si>
  <si>
    <t>ab71c5f7-52c6-4ccd-8835-0ca68d1a859d</t>
  </si>
  <si>
    <t>246e2eeb-dfb1-4c3f-a902-751f3b700b26</t>
  </si>
  <si>
    <t>6766030c-30f9-48cb-87f3-b563e243d7cf</t>
  </si>
  <si>
    <t>670ee834-4608-44cb-8192-a09f97fe17c9</t>
  </si>
  <si>
    <t>ae6113bc-e713-4b54-85a5-ae6b03a94937</t>
  </si>
  <si>
    <t>9c93d2b9-0472-49f4-ab9e-bda25a235fb4</t>
  </si>
  <si>
    <t>e8b3feff-5c4c-467b-86c5-d6335cc62ec1</t>
  </si>
  <si>
    <t>fb8f2460-110c-48fc-b727-30b5bd8bcee9</t>
  </si>
  <si>
    <t>68ece2cb-0db5-484a-aea2-0ae6f7bdf7d6</t>
  </si>
  <si>
    <t>ca7d8d95-95c4-491e-a9f0-88f42abd49c0</t>
  </si>
  <si>
    <t>8407984b-3fb3-4167-b180-eb58d8c17191</t>
  </si>
  <si>
    <t>d5ee7113-abc8-4f80-bce6-5d0ace52aeab</t>
  </si>
  <si>
    <t>8afc7705-3ada-4b31-9239-9d8555e92a63</t>
  </si>
  <si>
    <t>4de36bcc-2471-4dba-96fd-b292b32c1981</t>
  </si>
  <si>
    <t>06da0658-970d-4db2-b24b-40278b71b106</t>
  </si>
  <si>
    <t>000e4396-984a-4079-b749-70fe962e643f</t>
  </si>
  <si>
    <t>c8b6e2a1-526a-46f8-899e-d45ef8fb15ed</t>
  </si>
  <si>
    <t>0e449c12-ea74-46db-86c8-14c305b5b844</t>
  </si>
  <si>
    <t>552cf75d-3037-41a8-84bc-4c399f68bf08</t>
  </si>
  <si>
    <t>d7055724-3c46-429a-b339-48a3ccdafaef</t>
  </si>
  <si>
    <t>cf2c5a99-9c77-440b-968e-d61cbf5008cf</t>
  </si>
  <si>
    <t>1fb4f203-1c93-4b84-b201-4eead1146a5c</t>
  </si>
  <si>
    <t>c07269ba-dc91-4611-9a9b-854e47adc1fd</t>
  </si>
  <si>
    <t>ca5cd93a-b523-4dd3-88e7-d7013266f40a</t>
  </si>
  <si>
    <t>4088800a-1cbc-4438-8cda-a5728aaac135</t>
  </si>
  <si>
    <t>35dadabb-8097-401f-976c-a7519226a2bf</t>
  </si>
  <si>
    <t>3d4f64be-3870-42e3-94d6-b8b283f27a9b</t>
  </si>
  <si>
    <t>2d4531d6-01c1-4879-8c55-9550a8d9fb1d</t>
  </si>
  <si>
    <t>46.64,15.92,4.5,36.9</t>
  </si>
  <si>
    <t>46.64% @ 15.9° C D: 4.5° C G/KG: 5.3</t>
  </si>
  <si>
    <t>46.64|15.92|4.5|36.9|14.8|9.8</t>
  </si>
  <si>
    <t>46.64|15.92|4.5|5.27142857142857|14.8|9.8</t>
  </si>
  <si>
    <t>1d146ba3-95a0-4243-8540-9b0a05e077ed</t>
  </si>
  <si>
    <t>16212388-1a12-41f3-947c-0d8d87ba65d9</t>
  </si>
  <si>
    <t>5bd43e0e-2db8-4c67-9b2c-fb40acaf8909</t>
  </si>
  <si>
    <t>44.05,16.7,4.4,36.7</t>
  </si>
  <si>
    <t>44.05% @ 16.7° C</t>
  </si>
  <si>
    <t>44.05|16.7|4.4|36.7|15.6|10.1</t>
  </si>
  <si>
    <t>44.05|16.7|4.4|5.24285714285714|15.6|10.1</t>
  </si>
  <si>
    <t>16deface-ba15-4520-af63-91038bf2e871</t>
  </si>
  <si>
    <t>ca9cc4a2-952a-4ac8-abbc-05f5a7857420</t>
  </si>
  <si>
    <t>432cf18c-7fcb-459d-ac83-4be2757f9ba3</t>
  </si>
  <si>
    <t>b5b424c0-d944-4ffd-996a-edb077e7c83f</t>
  </si>
  <si>
    <t>0c84007e-f259-4f83-a747-fde87a0b258a</t>
  </si>
  <si>
    <t>bc6f4bf2-432a-44b4-b2c3-43787cd3d2f4</t>
  </si>
  <si>
    <t>17c549bd-cc97-49b2-ac51-d881dd344522</t>
  </si>
  <si>
    <t>c3166f4e-fa78-4b3b-a101-a137ea85cce6</t>
  </si>
  <si>
    <t>9fcaa4f5-a1b8-4cc4-b605-d1ef1d0e1d1c</t>
  </si>
  <si>
    <t>b7b8a1e7-3114-4332-a6b0-7862ff1ff053</t>
  </si>
  <si>
    <t>7c2a2da9-cc95-4711-8f86-b86c7a2c3fcc</t>
  </si>
  <si>
    <t>c8b2ea81-6a00-44a0-bb90-636f632ba37b</t>
  </si>
  <si>
    <t>fbbfe087-116f-4f3c-812f-d2802e0fdad1</t>
  </si>
  <si>
    <t>339fce18-bdb7-44e1-8ce0-820973f24842</t>
  </si>
  <si>
    <t>0e47d21f-4862-4d41-9aaa-aca3e120125a</t>
  </si>
  <si>
    <t>c56a363d-2b84-4d0a-9120-cd4e56ad639d</t>
  </si>
  <si>
    <t>b53ff101-6eb4-4095-b307-e5a2febd669d</t>
  </si>
  <si>
    <t>c8db0afe-a953-4e5f-8393-4a096549624c</t>
  </si>
  <si>
    <t>c981ab62-734f-4684-98e9-19f4ae050735</t>
  </si>
  <si>
    <t>53f5efb5-477d-4afd-8434-34cd22099f44</t>
  </si>
  <si>
    <t>9265797d-1a1e-4f6c-9a13-01926216bf57</t>
  </si>
  <si>
    <t>7eac68b7-43b6-4885-985c-f019c55245d1</t>
  </si>
  <si>
    <t>2fce9895-a351-49b4-983e-c47ce8ce4ce7</t>
  </si>
  <si>
    <t>426c8890-0eb4-4c64-ae0a-cae7fc0c828f</t>
  </si>
  <si>
    <t>e51cffd7-5eda-438f-93ce-4ad23cc3a6c9</t>
  </si>
  <si>
    <t>9064d493-9fd2-4175-8b75-2bd4065fddd6</t>
  </si>
  <si>
    <t>87a11f6c-fea2-4db4-80a7-09aab494afd3</t>
  </si>
  <si>
    <t>aecdff34-72a6-4a4a-8cc4-bba1ed09aa35</t>
  </si>
  <si>
    <t>0c226ff4-b733-462f-85dc-eed2b9b59168</t>
  </si>
  <si>
    <t>a1ce6c00-3415-41e2-81d0-21f9ccbb999f</t>
  </si>
  <si>
    <t>e224b504-dfe9-4e3d-afea-130bf05a0a89</t>
  </si>
  <si>
    <t>506ff4de-94ac-47c9-906c-1cd57df12081</t>
  </si>
  <si>
    <t>d80374cf-f689-4d16-b7cc-bcfc18bfdb4c</t>
  </si>
  <si>
    <t>5a046c95-a60b-4829-8b04-398020c0fae8</t>
  </si>
  <si>
    <t>e8c5e9e1-5f75-4c9a-84a0-a391632cd7ef</t>
  </si>
  <si>
    <t>85eb05fb-71c4-423d-92ce-9349082022a0</t>
  </si>
  <si>
    <t>48b40eb5-e9a1-4db0-b3d4-464ba6318656</t>
  </si>
  <si>
    <t>5755dae5-1671-47ad-a39f-e7c9d963999e</t>
  </si>
  <si>
    <t>1c86b9fe-2da8-4346-93fe-a8d8685f8227</t>
  </si>
  <si>
    <t>f707deaa-7af5-460b-b62b-276f264b0acd</t>
  </si>
  <si>
    <t>ca34ebdb-7774-4950-bf8b-6687b305b48e</t>
  </si>
  <si>
    <t>fb856494-92ef-4185-8517-18093d7f4ca4</t>
  </si>
  <si>
    <t>7f735e5e-932d-45e8-be04-ff4a5940a5a8</t>
  </si>
  <si>
    <t>b3200c53-1622-4623-b4d0-65364eab3468</t>
  </si>
  <si>
    <t>793d142b-c5ed-41cb-92d0-45d75b01027e</t>
  </si>
  <si>
    <t>e9470348-008c-4c00-bd2b-fabbffade00e</t>
  </si>
  <si>
    <t>a0672fa0-d681-4ce3-9208-94a953f7b43d</t>
  </si>
  <si>
    <t>46.8,15.71,4.4,36.5</t>
  </si>
  <si>
    <t>46.8% @ 15.7° C D: 4.4° C G/KG: 5.2</t>
  </si>
  <si>
    <t>46.8|15.71|4.4|36.5|14.6|9.6</t>
  </si>
  <si>
    <t>46.8|15.71|4.4|5.21428571428571|14.6|9.6</t>
  </si>
  <si>
    <t>62b126b1-ef8c-4f79-a337-d556e53213d1</t>
  </si>
  <si>
    <t>a60b5493-6aac-4135-a4b6-69e73c685ed3</t>
  </si>
  <si>
    <t>a9401e23-e929-4dea-b3cd-e61ebe1089f4</t>
  </si>
  <si>
    <t>44.1,16.49,4.2,36.2</t>
  </si>
  <si>
    <t>44.1% @ 16.5° C</t>
  </si>
  <si>
    <t>44.1|16.49|4.2|36.2|15.3|10</t>
  </si>
  <si>
    <t>44.1|16.49|4.2|5.17142857142857|15.3|10</t>
  </si>
  <si>
    <t>f85a8425-45d9-4093-b46b-dc0892d38f9e</t>
  </si>
  <si>
    <t>15491800-1942-4fd1-9b14-795e5b311ce1</t>
  </si>
  <si>
    <t>db4b73e5-0e7e-476e-a9ae-1ea810ccbf76</t>
  </si>
  <si>
    <t>723bba2d-e2dc-46f1-a9c6-a747105e21ed</t>
  </si>
  <si>
    <t>918497dd-11c1-420b-a883-56fa170c92aa</t>
  </si>
  <si>
    <t>ea9b516e-65c6-48fc-b129-f64c536d1f03</t>
  </si>
  <si>
    <t>11eb0354-a6d8-4d35-bf52-26e87d284818</t>
  </si>
  <si>
    <t>a41d0a97-fb67-4799-b1c0-e902260797b4</t>
  </si>
  <si>
    <t>2ea5a495-7eba-49ff-91c4-d3afebae221b</t>
  </si>
  <si>
    <t>c1163a14-d400-46b6-9826-47243d4640e9</t>
  </si>
  <si>
    <t>bef518f3-9aa4-4b7c-b12a-89ff270165d9</t>
  </si>
  <si>
    <t>c812fcb4-767a-4a15-bbcc-33622a37732b</t>
  </si>
  <si>
    <t>6c6150ec-7af0-4f7f-8fbb-8f4dbedf5aca</t>
  </si>
  <si>
    <t>077b055e-a73e-45d4-8b20-9eef88c48cae</t>
  </si>
  <si>
    <t>0e40302b-9839-4d1d-934d-a164eb975ff3</t>
  </si>
  <si>
    <t>b74e010a-f2b1-4f08-9567-6680b1d182ba</t>
  </si>
  <si>
    <t>35a0c37b-48a7-4f76-b54b-3b048164ed47</t>
  </si>
  <si>
    <t>5f687d2b-44d4-4594-a184-bc7e7baa4372</t>
  </si>
  <si>
    <t>f7bfcf4a-5a19-45c8-a190-7a44f9e713b0</t>
  </si>
  <si>
    <t>302173ac-43c4-427c-bb26-520601340616</t>
  </si>
  <si>
    <t>93bd42f8-8d65-45fb-9c80-54a4e5105452</t>
  </si>
  <si>
    <t>700609cb-cdea-4e44-a3d8-a873031e66b1</t>
  </si>
  <si>
    <t>8b4c4b9a-ba12-4d45-a8b1-bdbff29b99e2</t>
  </si>
  <si>
    <t>a4b33536-ca4c-4c45-ac1a-c422155e431e</t>
  </si>
  <si>
    <t>c5c86928-2a79-46e0-9c7e-d3b7dba07f7d</t>
  </si>
  <si>
    <t>9a361925-7abd-4f8c-b765-8eebc187a6b7</t>
  </si>
  <si>
    <t>82c75bf1-c9da-4056-bb25-13ceb9e5283e</t>
  </si>
  <si>
    <t>3274e4e5-1eb4-4030-8720-4a3e33d58c51</t>
  </si>
  <si>
    <t>550aec3a-4d7a-4839-bb99-17ee8f5b2e8a</t>
  </si>
  <si>
    <t>02cc6ce7-d80a-4f12-9ed9-5dbadd802a73</t>
  </si>
  <si>
    <t>2d16e47d-88a0-4cb2-9b53-35a816e4e9f4</t>
  </si>
  <si>
    <t>2518bcce-8479-4596-be21-4fa59950026e</t>
  </si>
  <si>
    <t>43faf77e-7d2f-4156-83ae-a14ce1f623d5</t>
  </si>
  <si>
    <t>34c86d84-71b0-4f5f-b7ac-23e6d266644f</t>
  </si>
  <si>
    <t>5dbbe745-89b5-4a65-a261-4ddaceca6616</t>
  </si>
  <si>
    <t>7b2d4676-80f0-4c65-804e-97d72f818b60</t>
  </si>
  <si>
    <t>1a3d2725-dba2-4166-a93f-dde87b909465</t>
  </si>
  <si>
    <t>41722b21-c393-4149-90cf-29f68599a7b9</t>
  </si>
  <si>
    <t>6b26eed6-1891-4171-94c0-cf3ce9543e3f</t>
  </si>
  <si>
    <t>cf7c8a85-e5f3-4b62-a75e-03a928792ce9</t>
  </si>
  <si>
    <t>fd83a9fc-c125-40b2-a86f-adef947b17c5</t>
  </si>
  <si>
    <t>99e1ef6d-00d2-4193-b4ec-712696c08924</t>
  </si>
  <si>
    <t>3fe8c7b8-68e3-4566-bc7e-bbaf38b5d920</t>
  </si>
  <si>
    <t>bc0d9b01-9717-435d-91c9-e5e9e572f1ca</t>
  </si>
  <si>
    <t>759e5cec-91ce-40cc-a99e-a72709267f87</t>
  </si>
  <si>
    <t>3c3cf9f3-b118-411e-b15b-7666947adbff</t>
  </si>
  <si>
    <t>fb33ff89-5929-4a4d-9cd3-fcb84030026a</t>
  </si>
  <si>
    <t>114bbb5c-2342-4cb8-a544-e9ae1aa59ce9</t>
  </si>
  <si>
    <t>3ad61137-120c-4f1c-9817-8077697f8253</t>
  </si>
  <si>
    <t>4a6a6722-f494-4ad0-98c5-e1c0b6223ebd</t>
  </si>
  <si>
    <t>43.4,16.32,3.9,35.3</t>
  </si>
  <si>
    <t>43.4% @ 16.3° C</t>
  </si>
  <si>
    <t>43.4|16.32|3.9|35.3|15.1|9.7</t>
  </si>
  <si>
    <t>43.4|16.32|3.9|5.04285714285714|15.1|9.7</t>
  </si>
  <si>
    <t>539257e9-32b8-477b-9936-22938af13170</t>
  </si>
  <si>
    <t>acf15e42-4f21-4455-9fb6-adbf0f4cb997</t>
  </si>
  <si>
    <t>cce8e76d-82a1-4e21-8d1b-0e05a99ed653</t>
  </si>
  <si>
    <t>a6f9b0e6-8ea7-42a7-baec-a94070c92f36</t>
  </si>
  <si>
    <t>768c2585-2e23-4414-a0b0-7579e3940c18</t>
  </si>
  <si>
    <t>3e01b337-5850-45dd-84a1-94b31210b98c</t>
  </si>
  <si>
    <t>b350119e-9017-4413-a443-e752133246e2</t>
  </si>
  <si>
    <t>a1458572-dade-4cbe-8542-c6d985c3d33a</t>
  </si>
  <si>
    <t>e9231aff-7832-42f3-bd2d-258718a42f9f</t>
  </si>
  <si>
    <t>3a02d367-d632-4763-a78d-e8733ad39113</t>
  </si>
  <si>
    <t>c2b1afbd-18d5-4fee-97be-28f22cbad483</t>
  </si>
  <si>
    <t>76da6c19-5872-42e8-9ba0-9609eaf473fa</t>
  </si>
  <si>
    <t>e4ae7673-f659-4f6e-a31c-73ebf35c8972</t>
  </si>
  <si>
    <t>dc49f8cd-4edc-4bff-9053-4d2b3f8f4118</t>
  </si>
  <si>
    <t>eefc168e-7ff1-423d-bca3-cf700b91e968</t>
  </si>
  <si>
    <t>53a9f0df-230a-4e53-a5ad-023b84f17d9c</t>
  </si>
  <si>
    <t>a4392246-3720-4326-bf8d-3707511308a8</t>
  </si>
  <si>
    <t>0f6f3f38-490d-4013-8234-bd93497a3de8</t>
  </si>
  <si>
    <t>17a59099-7079-4536-99f7-d1ebbfc84a9b</t>
  </si>
  <si>
    <t>98daf476-b942-402e-8dbc-4004f36f220f</t>
  </si>
  <si>
    <t>7b901b6d-f977-46e0-9008-6b6a0287198d</t>
  </si>
  <si>
    <t>4239c170-6fb8-41c3-8d8f-5ce6d18841ec</t>
  </si>
  <si>
    <t>3b404bf7-e094-4371-8187-52783d53a6a6</t>
  </si>
  <si>
    <t>253743fd-935f-4571-89d0-0a492d4f477c</t>
  </si>
  <si>
    <t>e986449e-f3fd-4b88-9256-05cde49a51e5</t>
  </si>
  <si>
    <t>1524821c-f748-430e-9a61-4b111ca41a77</t>
  </si>
  <si>
    <t>eb261bc2-64fd-4c4e-8dc5-b58715f84d72</t>
  </si>
  <si>
    <t>a411572a-f625-4593-88bc-0e8d23c9ea9e</t>
  </si>
  <si>
    <t>a254be3c-5fea-49ad-b917-528ac8dd3c14</t>
  </si>
  <si>
    <t>9ccc862c-2448-4ffc-9f8b-4e085d9c0f4c</t>
  </si>
  <si>
    <t>5fe2f4d3-c159-48ba-bf19-680c2067e0b2</t>
  </si>
  <si>
    <t>989a41d9-9e5c-490e-84c0-310e9cf53fb4</t>
  </si>
  <si>
    <t>0ea3f5ac-f936-4515-aa67-77fd4a3faa6d</t>
  </si>
  <si>
    <t>b970473d-9b6c-4d26-a5a1-e531afde55a2</t>
  </si>
  <si>
    <t>72f6435e-8020-4252-b9c4-a6a226e8b5a4</t>
  </si>
  <si>
    <t>2c3af50b-76ca-44f7-b75a-ebe59057a7e1</t>
  </si>
  <si>
    <t>accf098a-b10e-469d-9d97-1d87a020d4b9</t>
  </si>
  <si>
    <t>3cefdc31-fe95-4516-82be-feec6b95d8f5</t>
  </si>
  <si>
    <t>ca97b550-b25f-4047-b4a9-c75c430b0761</t>
  </si>
  <si>
    <t>a6417794-85bd-466b-a244-273faa9182f6</t>
  </si>
  <si>
    <t>fe9432b0-4370-4c62-ac1f-e06bd9632492</t>
  </si>
  <si>
    <t>744a27eb-fb6a-4af5-b782-d88b54507ac8</t>
  </si>
  <si>
    <t>a28b33ac-c588-47c5-82b0-bc151fc51870</t>
  </si>
  <si>
    <t>bd476f41-2bbe-47d0-8d73-6662094f2b45</t>
  </si>
  <si>
    <t>effab6cf-7b09-475d-aa42-906370617e47</t>
  </si>
  <si>
    <t>1333b40c-833d-4a71-97e3-0df491bbebfc</t>
  </si>
  <si>
    <t>5d60fceb-ac7e-4423-93d3-604fb0244520</t>
  </si>
  <si>
    <t>44.42,15.23,3.2,33.6</t>
  </si>
  <si>
    <t>44.42% @ 15.2° C D: 3.2° C G/KG: 4.8</t>
  </si>
  <si>
    <t>44.42|15.23|3.2|33.6|14|9</t>
  </si>
  <si>
    <t>44.42|15.23|3.2|4.8|14|9</t>
  </si>
  <si>
    <t>483e1938-52e9-4e5e-a9b8-ab8ff303eb35</t>
  </si>
  <si>
    <t>e34981f5-5442-4eab-b699-ec000e5e60ca</t>
  </si>
  <si>
    <t>f7ae6137-4242-4351-82ef-c64884f34242</t>
  </si>
  <si>
    <t>41.51,16.17,3.1,33.4</t>
  </si>
  <si>
    <t>41.51% @ 16.2° C</t>
  </si>
  <si>
    <t>41.51|16.17|3.1|33.4|14.9|9.4</t>
  </si>
  <si>
    <t>41.51|16.17|3.1|4.77142857142857|14.9|9.4</t>
  </si>
  <si>
    <t>f8eec65c-a812-4a7c-b160-4d7960c7cd15</t>
  </si>
  <si>
    <t>ac34021f-d59d-4989-949b-095828e0fd83</t>
  </si>
  <si>
    <t>7dd7350a-3d39-4c74-89fe-ed45480ab93e</t>
  </si>
  <si>
    <t>8a4b602f-6f49-4257-97cd-0571fc443164</t>
  </si>
  <si>
    <t>03461abc-8dc8-41b0-8e2d-e3c8ddf72567</t>
  </si>
  <si>
    <t>3ab78a3d-c73f-4f24-ad12-0f104f6b5c2f</t>
  </si>
  <si>
    <t>feb25a38-2b51-4db4-ae17-28e2144473ce</t>
  </si>
  <si>
    <t>542ce517-ad66-412f-a7fa-48da5be7a523</t>
  </si>
  <si>
    <t>81087bda-1835-4f04-91c2-22edd9b7e697</t>
  </si>
  <si>
    <t>8b9ab6e7-8e8e-4716-ab5c-e5682014e6d6</t>
  </si>
  <si>
    <t>3b762fb4-99d2-4103-874a-8ae6a4ae1837</t>
  </si>
  <si>
    <t>69121648-ff7a-4fad-be0f-58fbfb09af7d</t>
  </si>
  <si>
    <t>fe99e36a-7ae3-4935-b5f3-ca889eac9adf</t>
  </si>
  <si>
    <t>4fdda114-18a6-431e-880f-b9d8368020c4</t>
  </si>
  <si>
    <t>9a7a3ded-b87a-4f84-baec-310a5a52e446</t>
  </si>
  <si>
    <t>1e60e825-2392-4376-bfd3-97804141b795</t>
  </si>
  <si>
    <t>ca8152fb-d547-4165-bf4b-bc5b71187686</t>
  </si>
  <si>
    <t>c80e6d2a-750e-4d16-b8e4-f5fc1d8d0cb8</t>
  </si>
  <si>
    <t>422a8d38-1991-4283-8aba-cab3c3586766</t>
  </si>
  <si>
    <t>9c3af01c-9a3b-49cf-8319-8a47e0facdd9</t>
  </si>
  <si>
    <t>3b056759-c6f1-47d1-beb5-4094fa6db230</t>
  </si>
  <si>
    <t>ffe03519-23c1-4ffb-9a3c-cea2d83e6a6e</t>
  </si>
  <si>
    <t>78c5d161-b50f-4b8a-9f9a-3c2b1d8d3ded</t>
  </si>
  <si>
    <t>25f9299b-f78b-408b-9780-235cb1435030</t>
  </si>
  <si>
    <t>d9efc149-9c32-4e94-a5b3-1f28581ae1ad</t>
  </si>
  <si>
    <t>3965befd-28ab-43a4-bf57-038d528832a6</t>
  </si>
  <si>
    <t>bf00f752-8b63-4ce3-91d7-66bb2b42280d</t>
  </si>
  <si>
    <t>9d91d3a4-0d18-4f87-86b1-0f71a7aca013</t>
  </si>
  <si>
    <t>57e1fb03-e04b-4af6-b81d-72a6e48be735</t>
  </si>
  <si>
    <t>f89c6aec-75c9-46d8-ada4-b84dd49724bd</t>
  </si>
  <si>
    <t>49d38b3a-ea6a-4810-b1b6-a70f42138833</t>
  </si>
  <si>
    <t>8904cbc8-4c0d-4977-8235-4bd0095b396c</t>
  </si>
  <si>
    <t>37bdc57e-5edd-432a-a025-996f609c529a</t>
  </si>
  <si>
    <t>89480e60-3c92-4bbd-91be-399e8ebd7810</t>
  </si>
  <si>
    <t>3bb24456-c4d4-46f1-9638-19533c4bf260</t>
  </si>
  <si>
    <t>6f35d233-8f88-4de0-bce6-9132823c5f8a</t>
  </si>
  <si>
    <t>a549f14f-d890-4c3d-b7d7-faf82fd87875</t>
  </si>
  <si>
    <t>c7e8bccf-885f-45dc-a215-5d81ffb7d965</t>
  </si>
  <si>
    <t>6461fcc8-7917-4322-8f02-0ebded32c9ab</t>
  </si>
  <si>
    <t>8246730c-eca6-4171-b145-fd2d317d86b1</t>
  </si>
  <si>
    <t>e85585be-2565-4e4e-b697-32c01ed4e4dd</t>
  </si>
  <si>
    <t>56ee6e4d-c36a-481c-8c36-b2a8e8404600</t>
  </si>
  <si>
    <t>d52a2f7d-6663-41b4-9b29-91f8f4a378c5</t>
  </si>
  <si>
    <t>dadeff28-d7c4-4aff-bd2e-37aeb10ef631</t>
  </si>
  <si>
    <t>fd708e23-cfdb-4752-966c-58eae71b32c5</t>
  </si>
  <si>
    <t>34ac2cad-9867-4bdc-a2c9-0bf7eef98ada</t>
  </si>
  <si>
    <t>e66fe625-90f8-44a5-82dc-aa171f27423c</t>
  </si>
  <si>
    <t>43.19,14.96,2.6,32.1</t>
  </si>
  <si>
    <t>43.19% @ 15° C D: 2.6° C G/KG: 4.6</t>
  </si>
  <si>
    <t>43.19|14.96|2.6|32.1|13.6|8.6</t>
  </si>
  <si>
    <t>43.19|14.96|2.6|4.58571428571429|13.6|8.6</t>
  </si>
  <si>
    <t>7ee2ccb2-aae7-4843-ba28-a9edb1edc846</t>
  </si>
  <si>
    <t>193d02ea-dde7-4b90-875b-c6dd227ce924</t>
  </si>
  <si>
    <t>f9760b22-c194-4fd7-b613-23bb91e21e51</t>
  </si>
  <si>
    <t>40.07,15.93,2.4,31.7</t>
  </si>
  <si>
    <t>40.07% @ 15.9° C</t>
  </si>
  <si>
    <t>40.07|15.93|2.4|31.7|14.6|9</t>
  </si>
  <si>
    <t>40.07|15.93|2.4|4.52857142857143|14.6|9</t>
  </si>
  <si>
    <t>3d940e81-1c2f-4a04-a8a7-62a33a808464</t>
  </si>
  <si>
    <t>3895b05f-c2dd-465b-9bb4-7918422ffe28</t>
  </si>
  <si>
    <t>6e6686c8-f2fd-45de-b278-904878944910</t>
  </si>
  <si>
    <t>278d9e55-0dd5-4237-bcbb-ce90dcdf3640</t>
  </si>
  <si>
    <t>34f8e4f7-3665-4071-925c-2a5e5fc7b8f6</t>
  </si>
  <si>
    <t>35e8e86e-8b54-4eb7-b1ff-ec31d855a879</t>
  </si>
  <si>
    <t>ba94395b-2839-4f43-abbf-a31e0801817b</t>
  </si>
  <si>
    <t>364844e6-4b99-46e0-9aa4-17ffd1f3d05b</t>
  </si>
  <si>
    <t>86f6c7aa-609d-42c5-b097-69fd64a1d099</t>
  </si>
  <si>
    <t>4018df0b-8d05-4a86-99c9-6c614524696b</t>
  </si>
  <si>
    <t>e24affdf-4a43-499d-8afd-5968748a3958</t>
  </si>
  <si>
    <t>0fb658a5-81a9-4f63-9c7c-11922678b174</t>
  </si>
  <si>
    <t>0de3bdc2-1f7d-4c72-8c66-3ca3fd9aeb97</t>
  </si>
  <si>
    <t>7815fa51-7513-4886-8edb-b627bb9b1359</t>
  </si>
  <si>
    <t>ab8054dc-4db1-427d-bb04-e2ca4a250d80</t>
  </si>
  <si>
    <t>91783b00-c56e-4f6e-8796-39ef3f876d1d</t>
  </si>
  <si>
    <t>b245cced-45d7-4aac-bf6b-ebba363e1fb8</t>
  </si>
  <si>
    <t>e32f671d-e715-4eef-a0cc-e556af1bd50d</t>
  </si>
  <si>
    <t>d8461beb-e615-4bac-b513-34be0e1a062f</t>
  </si>
  <si>
    <t>b755f1b1-1098-4941-b291-7d9692e6d97b</t>
  </si>
  <si>
    <t>5ed8cb48-431a-4c30-be57-b2e2205cf8e4</t>
  </si>
  <si>
    <t>a72715ba-cea3-4166-aa9e-f8c6f5b0bce5</t>
  </si>
  <si>
    <t>c2d1810b-7ab7-484c-a1f4-68303f926794</t>
  </si>
  <si>
    <t>3c55ef32-0bd2-4e3f-9a04-2f0d17b6d309</t>
  </si>
  <si>
    <t>cd853672-f3ad-492b-80e6-e9d089078ef8</t>
  </si>
  <si>
    <t>0dc79ecf-4b70-4620-899a-2005e6f71cd3</t>
  </si>
  <si>
    <t>b5ed122b-665e-4bbe-8e41-f9c88526fe55</t>
  </si>
  <si>
    <t>733c7a92-8975-494c-b4ca-e49ae0705dd7</t>
  </si>
  <si>
    <t>bb0dbc83-b38e-4d71-ba54-617965ba1399</t>
  </si>
  <si>
    <t>38449f70-1bde-490b-8797-4d6b11bc15eb</t>
  </si>
  <si>
    <t>765c4865-95a1-420b-a9ec-0cbe6681f773</t>
  </si>
  <si>
    <t>1ffe3c83-461c-4ffc-b1e2-5f958853eb42</t>
  </si>
  <si>
    <t>7a35882b-9b0e-40df-bac5-9bb37556b249</t>
  </si>
  <si>
    <t>7c97ad97-9b3d-4caa-adc0-f1420a7912bc</t>
  </si>
  <si>
    <t>87357993-ea1b-44c7-8480-005edba35733</t>
  </si>
  <si>
    <t>d8e52bfe-ce4b-4aa5-a84d-444e4143742f</t>
  </si>
  <si>
    <t>d8d98dda-35d6-4162-853e-47d86c60eaf1</t>
  </si>
  <si>
    <t>65f57135-8927-46de-aaa5-d7504d2a3aaf</t>
  </si>
  <si>
    <t>7a205a49-fdb1-4c80-aa3d-56e220173efe</t>
  </si>
  <si>
    <t>cf0a1c2d-8ce8-4200-9d69-8af9f0aaa06f</t>
  </si>
  <si>
    <t>58c73cbe-0898-4e65-a691-bb90f475b4ee</t>
  </si>
  <si>
    <t>f34a0b37-f1e7-4486-b8a5-b775e77d1d23</t>
  </si>
  <si>
    <t>628d6dde-ca57-4632-b229-ad74cee9f89b</t>
  </si>
  <si>
    <t>6cc24abd-a9bb-48b4-80bd-c28c670d3537</t>
  </si>
  <si>
    <t>e2e9cc38-88f5-43b0-b73e-b2720b9ab9a5</t>
  </si>
  <si>
    <t>432f9675-8e1d-4bbd-b043-e1447927159e</t>
  </si>
  <si>
    <t>7e4891ec-80b9-4fad-9170-3bbf7c7eda8b</t>
  </si>
  <si>
    <t>43.7,14.31,2.1,31.1</t>
  </si>
  <si>
    <t>43.7% @ 14.3° C D: 2.1° C G/KG: 4.4</t>
  </si>
  <si>
    <t>43.7|14.31|2.1|31.1|12.9|8.1</t>
  </si>
  <si>
    <t>43.7|14.31|2.1|4.44285714285714|12.9|8.1</t>
  </si>
  <si>
    <t>f1917cc9-dd19-4d48-a1c2-3a363764f908</t>
  </si>
  <si>
    <t>58aaed5a-1724-4b3c-8018-41f10f92f15b</t>
  </si>
  <si>
    <t>2441981b-d564-4ec0-9084-c2425106878c</t>
  </si>
  <si>
    <t>40.81,15.22,2,30.9</t>
  </si>
  <si>
    <t>40.81% @ 15.2° C</t>
  </si>
  <si>
    <t>40.81|15.22|2|30.9|13.9|8.5</t>
  </si>
  <si>
    <t>40.81|15.22|2|4.41428571428571|13.9|8.5</t>
  </si>
  <si>
    <t>ba4e650a-5be2-4861-b21c-418477e10776</t>
  </si>
  <si>
    <t>93cc7b13-2ba5-4123-a29d-56c4f1628fae</t>
  </si>
  <si>
    <t>f65bd651-7f95-4220-88a3-4da177f553ee</t>
  </si>
  <si>
    <t>d54e6ef1-b8f7-4056-8995-39ed3d238f98</t>
  </si>
  <si>
    <t>ca75c927-986e-4a24-a0fd-292228559721</t>
  </si>
  <si>
    <t>9fe33411-422c-4fcd-a4ca-f6ab32e9849f</t>
  </si>
  <si>
    <t>ac82172e-e053-4ccb-93f8-a0b251ab43e3</t>
  </si>
  <si>
    <t>0bcdd57c-c193-4390-824d-72103a573dde</t>
  </si>
  <si>
    <t>ee58c1a8-af4d-4fc5-967f-06cbbd4e1c17</t>
  </si>
  <si>
    <t>5d5fa3b0-2ec0-44ad-b5c0-983465bbcfcf</t>
  </si>
  <si>
    <t>8ad36fae-42e3-45ec-92fe-9e0ed287dccb</t>
  </si>
  <si>
    <t>37fd1a03-4b7c-46fd-9678-e2ba2fcd12ea</t>
  </si>
  <si>
    <t>dd6be2e2-63b0-4baf-8a04-f9d27a1fc2c4</t>
  </si>
  <si>
    <t>31023d2e-a7bf-40ea-95c8-16088f4f716f</t>
  </si>
  <si>
    <t>a2d6aea3-43c0-4c97-a43e-fd192a494026</t>
  </si>
  <si>
    <t>1c3f65b0-016c-4afc-8c20-edeeb6d92532</t>
  </si>
  <si>
    <t>c427a6ae-d76c-4257-96b7-69d0b957dfbe</t>
  </si>
  <si>
    <t>820bf387-4f3a-45de-aa19-c502615d0ac8</t>
  </si>
  <si>
    <t>10a38593-a37c-4836-92de-048fda916355</t>
  </si>
  <si>
    <t>7dc25c60-cb41-44dd-b721-9d599bbd9e8e</t>
  </si>
  <si>
    <t>f970a652-d591-41ac-8663-9b2455797f4a</t>
  </si>
  <si>
    <t>c55751ff-e7ed-44f4-b33f-e277c8b77854</t>
  </si>
  <si>
    <t>5823975a-0583-41ea-b4c1-cdfedf4f9492</t>
  </si>
  <si>
    <t>353a91e9-4fad-4f81-b0b2-537e171cce4e</t>
  </si>
  <si>
    <t>116ae524-3a1a-403e-9d8b-fa6950496e78</t>
  </si>
  <si>
    <t>da7c302e-a450-4939-bee5-908becc9863a</t>
  </si>
  <si>
    <t>9314bde4-cf1c-4884-9884-0fa67d440000</t>
  </si>
  <si>
    <t>8f829dce-f443-4771-846b-47deb013acce</t>
  </si>
  <si>
    <t>9030713b-9cdf-4397-8077-c8103142a4fd</t>
  </si>
  <si>
    <t>5577e19c-2898-46cd-ad44-7770ee2876d0</t>
  </si>
  <si>
    <t>7ecd432e-673a-4ad4-88f7-40f01c2d368b</t>
  </si>
  <si>
    <t>d99eff9e-ee4c-4710-8406-85cf2c0e2045</t>
  </si>
  <si>
    <t>40bb6837-e9b0-45e8-ae00-1d0798c1114d</t>
  </si>
  <si>
    <t>8881707c-4bcb-4394-aa37-8daff97616bf</t>
  </si>
  <si>
    <t>60f2937a-f408-4986-8401-4205754a8b39</t>
  </si>
  <si>
    <t>3d3873f2-09c5-4abc-b5b5-3709920e5c4f</t>
  </si>
  <si>
    <t>80d00be9-da17-4684-bb5b-abced7b8a406</t>
  </si>
  <si>
    <t>82f4161c-1b81-40a0-b412-96c7301f3bb4</t>
  </si>
  <si>
    <t>246967c6-801c-43c6-97b3-a6af49ae7ab8</t>
  </si>
  <si>
    <t>ed4931ec-72fb-493b-868e-82d3d8ed5be0</t>
  </si>
  <si>
    <t>ca665ad3-0593-460e-89de-e70398d2db9a</t>
  </si>
  <si>
    <t>2bce700c-34de-4adf-b70e-2e25dee5e5eb</t>
  </si>
  <si>
    <t>d7cceedd-7826-4691-8986-62ec5f8fa5b8</t>
  </si>
  <si>
    <t>7741cf70-9a0b-4a27-902a-a0f9ed2c1492</t>
  </si>
  <si>
    <t>5d3c1c9d-20fd-402f-ac5b-5f6c94410ca5</t>
  </si>
  <si>
    <t>4e7129c9-9768-4d7d-b86f-5cf004fff33d</t>
  </si>
  <si>
    <t>a0cdfea2-4292-4f6c-ad80-96d97559b6c1</t>
  </si>
  <si>
    <t>43.6,13.61,1.5,29.6</t>
  </si>
  <si>
    <t>43.6% @ 13.6° C D: 1.5° C G/KG: 4.2</t>
  </si>
  <si>
    <t>43.6|13.61|1.5|29.6|12.2|7.5</t>
  </si>
  <si>
    <t>43.6|13.61|1.5|4.22857142857143|12.2|7.5</t>
  </si>
  <si>
    <t>4501e1af-d5fc-46ae-a0ad-afa37d5b2fa3</t>
  </si>
  <si>
    <t>fc0b6816-c21c-4507-bde0-ba6b284c7228</t>
  </si>
  <si>
    <t>561771ef-2fcb-4002-ab6c-1328808d7d5d</t>
  </si>
  <si>
    <t>41.27,14.26,1.3,29.3</t>
  </si>
  <si>
    <t>41.27% @ 14.3° C</t>
  </si>
  <si>
    <t>41.27|14.26|1.3|29.3|12.8|7.8</t>
  </si>
  <si>
    <t>41.27|14.26|1.3|4.18571428571429|12.8|7.8</t>
  </si>
  <si>
    <t>d96975d0-809d-4a2a-91b7-6f0f8452d8b2</t>
  </si>
  <si>
    <t>0c947a14-41bc-44e9-ad64-a271ef5a55a6</t>
  </si>
  <si>
    <t>dc268aba-d7af-4c26-8f52-779f3c1207d1</t>
  </si>
  <si>
    <t>7aa5d25b-6813-4c3f-bc53-e475bf18e830</t>
  </si>
  <si>
    <t>88eb533c-0deb-4ae4-a6d4-ffdfc92b9f0e</t>
  </si>
  <si>
    <t>62edbc21-6c6d-4b19-a058-e90bf6eb7980</t>
  </si>
  <si>
    <t>362677c9-483b-4ee9-b051-95805615254f</t>
  </si>
  <si>
    <t>c622b432-0fd4-4429-a96f-ab447a59017f</t>
  </si>
  <si>
    <t>c1739e76-f486-4641-92b7-bfff6d041d8a</t>
  </si>
  <si>
    <t>2f81f92b-387f-424a-9918-8aabe3175988</t>
  </si>
  <si>
    <t>164364f9-d609-4c99-9dac-66f89273a2bd</t>
  </si>
  <si>
    <t>19ee3fa5-72b9-49d6-a57a-431e8bdaae29</t>
  </si>
  <si>
    <t>2a26d6d9-035c-49a3-9fcf-528037c42a31</t>
  </si>
  <si>
    <t>97f84418-69c3-4959-bf5a-3f68b20fdc77</t>
  </si>
  <si>
    <t>7239cabf-8b51-4455-bec4-91778a2fe2e5</t>
  </si>
  <si>
    <t>babaab3e-d4ad-44b5-955c-6837ba565883</t>
  </si>
  <si>
    <t>f84ed9e8-69e4-40c8-a5cd-ee86f93fc1ab</t>
  </si>
  <si>
    <t>77d659d3-dbdd-4727-a968-3474e36df83c</t>
  </si>
  <si>
    <t>6bce2ac5-6be4-4771-871e-e7273397b85e</t>
  </si>
  <si>
    <t>e7d6dbd5-b1e0-4508-a342-f66bca9285dc</t>
  </si>
  <si>
    <t>2b9636aa-680f-4993-96cd-0055cc3811d0</t>
  </si>
  <si>
    <t>c3fa7e15-96e9-4ad8-aaee-b2546dd89cad</t>
  </si>
  <si>
    <t>f150809b-e2b1-41f3-888c-479075a05622</t>
  </si>
  <si>
    <t>419f4857-d6b4-4f57-baf2-30050eb3353c</t>
  </si>
  <si>
    <t>2fc05bee-e271-4859-8660-f31a58c8aff9</t>
  </si>
  <si>
    <t>4a5cbfad-c5d8-4629-9984-eb91435a57fd</t>
  </si>
  <si>
    <t>b0a940cb-9593-433d-bf4c-500cc7e62380</t>
  </si>
  <si>
    <t>83047b8a-9bc7-4aa3-a51e-8654e1baa19f</t>
  </si>
  <si>
    <t>005b1ce7-c7de-4fa2-8b8d-28daa267f501</t>
  </si>
  <si>
    <t>c880c28a-f104-473d-bf91-154f9c2509da</t>
  </si>
  <si>
    <t>b9e97c40-a080-4140-97d3-a5a12d92d55e</t>
  </si>
  <si>
    <t>9d7ee078-c79c-41c0-9044-70bd6e408d27</t>
  </si>
  <si>
    <t>8bc21ec5-0e0c-43dd-9e83-51bfbdc95960</t>
  </si>
  <si>
    <t>d8f2d77c-43e7-4da1-b50d-2e98d974acd8</t>
  </si>
  <si>
    <t>68890bbf-7d4d-4268-aa78-69c15ffa3b15</t>
  </si>
  <si>
    <t>ef234db2-3949-49f5-9a2f-4960e0e85a5a</t>
  </si>
  <si>
    <t>73fcd41f-1ca3-468a-961e-61bce5d41633</t>
  </si>
  <si>
    <t>ca67a3c2-4871-40ab-bd6c-51ebfa780c7d</t>
  </si>
  <si>
    <t>7c75d366-6c00-4ac7-befb-8e45e6f4262b</t>
  </si>
  <si>
    <t>276d6959-a2db-4ea2-9247-e71c37fb3d40</t>
  </si>
  <si>
    <t>910d836c-afd2-412d-af31-72ae4543b8c4</t>
  </si>
  <si>
    <t>0b8cfcb2-7a64-4937-bb5a-d53ac89d59db</t>
  </si>
  <si>
    <t>210ce005-253c-44ea-a6b2-ea7a875ec80d</t>
  </si>
  <si>
    <t>51aea50e-3602-4221-8a30-5db063723055</t>
  </si>
  <si>
    <t>cbe92b39-8bec-4b41-a77a-9b7b3be04487</t>
  </si>
  <si>
    <t>b43039d1-3365-4ae1-b318-e7e7fd895cd5</t>
  </si>
  <si>
    <t>8d60f61b-2135-417d-9389-a991c96c2f47</t>
  </si>
  <si>
    <t>41.56,13.95,1.1,28.9</t>
  </si>
  <si>
    <t>41.56% @ 14° C D: 1.1° C G/KG: 4.1</t>
  </si>
  <si>
    <t>41.56|13.95|1.1|28.9|12.5|7.6</t>
  </si>
  <si>
    <t>41.56|13.95|1.1|4.12857142857143|12.5|7.6</t>
  </si>
  <si>
    <t>1167fed0-22e3-43aa-a085-7f816dddc073</t>
  </si>
  <si>
    <t>806f74cc-3cb6-4c37-8f1e-ac534eefed09</t>
  </si>
  <si>
    <t>48a7bcf2-462a-4953-a172-0fb8cafc1aef</t>
  </si>
  <si>
    <t>39.22,14.57,0.9,28.4</t>
  </si>
  <si>
    <t>39.22% @ 14.6° C</t>
  </si>
  <si>
    <t>39.22|14.57|0.9|28.4|13.1|7.8</t>
  </si>
  <si>
    <t>39.22|14.57|0.9|4.05714285714286|13.1|7.8</t>
  </si>
  <si>
    <t>5d08da95-1709-40aa-9468-bd9a05bd4482</t>
  </si>
  <si>
    <t>b08990ee-2950-456e-912a-5daf606eab92</t>
  </si>
  <si>
    <t>554710e0-262f-4a41-83a5-1bd4c02c1994</t>
  </si>
  <si>
    <t>753f995b-70c1-4d57-ab9e-2cbbc9ca998d</t>
  </si>
  <si>
    <t>741133cb-78b1-477b-a720-e3d1f4042782</t>
  </si>
  <si>
    <t>11226a82-6c5c-4f53-92de-1ed1014ba9bc</t>
  </si>
  <si>
    <t>1b29e3b9-2bb4-4362-86fc-64cb2e603408</t>
  </si>
  <si>
    <t>76b1a3c8-3163-401d-aa5b-f49dc5e473b1</t>
  </si>
  <si>
    <t>0998ad59-d1da-4db2-a353-4a9903cd82dd</t>
  </si>
  <si>
    <t>739d6093-51a9-47e2-8680-d9047a3b164d</t>
  </si>
  <si>
    <t>a184e322-8a27-4daf-9c57-8453c6dabd2e</t>
  </si>
  <si>
    <t>cd971bb5-f184-454f-9c71-a5142a5d025a</t>
  </si>
  <si>
    <t>46e4b51d-1d5e-482d-a58d-45d35adb152d</t>
  </si>
  <si>
    <t>7012aab8-5bc1-4079-ac4d-43afba94fc45</t>
  </si>
  <si>
    <t>a1184aab-9781-49de-bfae-737347c9e843</t>
  </si>
  <si>
    <t>e074854c-aba2-473d-9317-1645973fb9e8</t>
  </si>
  <si>
    <t>eaffed2f-4ba4-4619-b76f-4c9b9ec9a860</t>
  </si>
  <si>
    <t>e8badf79-7d45-4251-bebb-b34e0dcad733</t>
  </si>
  <si>
    <t>a5100eb9-23b3-4d5a-84ef-ee7dabec09bd</t>
  </si>
  <si>
    <t>b9a34f8d-03f3-4a65-80da-5847877a0790</t>
  </si>
  <si>
    <t>46616bcc-cf0d-4b83-a824-56767efade0e</t>
  </si>
  <si>
    <t>ed779a0b-dec1-4dc4-bdcb-9789477e0794</t>
  </si>
  <si>
    <t>592d5c36-46bb-4aac-98e7-cccf58277a4b</t>
  </si>
  <si>
    <t>71e54f37-6d3f-4f76-b3dd-6a72d49839e6</t>
  </si>
  <si>
    <t>34599360-d58a-4857-9882-3d540e0c969c</t>
  </si>
  <si>
    <t>5e9b1096-7a6b-473d-b885-eb74a9345e53</t>
  </si>
  <si>
    <t>6c7ce823-8d6f-4f05-8490-6d8e94ce9f07</t>
  </si>
  <si>
    <t>4b6d1e39-43f3-4cfb-9cfd-0669ee5e1d0a</t>
  </si>
  <si>
    <t>1f407c24-ae7d-4e8b-9baa-216ca8d22018</t>
  </si>
  <si>
    <t>c739090d-cec4-4e06-b718-455ce5bd57e3</t>
  </si>
  <si>
    <t>b884b87f-db2e-4265-92a8-005314c83a66</t>
  </si>
  <si>
    <t>441b0448-3add-4970-91f9-4e0e1171e8fd</t>
  </si>
  <si>
    <t>1684b54c-ac57-4104-b383-9430c1ed6d93</t>
  </si>
  <si>
    <t>89e7eded-2335-4891-94d0-0590c383ebe3</t>
  </si>
  <si>
    <t>40634bee-91f4-49e0-aef9-d486abbfa16f</t>
  </si>
  <si>
    <t>352d0c3e-d20b-4449-82c4-e3e094e19a42</t>
  </si>
  <si>
    <t>06bc789f-273b-4b4e-9b90-7a9110ba7c51</t>
  </si>
  <si>
    <t>7711b5ac-743a-4d46-b7d3-5cb80a952abb</t>
  </si>
  <si>
    <t>fd1cd702-e6bf-4e67-8837-af10f87fa55b</t>
  </si>
  <si>
    <t>1134f196-c3f2-4250-9899-4ff6ce45bd00</t>
  </si>
  <si>
    <t>196d15dd-5d66-42a7-8979-66286f4de056</t>
  </si>
  <si>
    <t>f03235a5-4774-4cff-a1e3-e47103957723</t>
  </si>
  <si>
    <t>06ce8dfd-139f-4ae5-82d1-e4e7bb988718</t>
  </si>
  <si>
    <t>57111b98-b809-4c34-9228-4fd6df88c166</t>
  </si>
  <si>
    <t>3b14afaa-656f-45b4-9a88-0b880acbfdd3</t>
  </si>
  <si>
    <t>dcf82105-b38f-461b-9483-796e2c250e23</t>
  </si>
  <si>
    <t>e9009110-effd-4a17-a857-614ef2a990c8</t>
  </si>
  <si>
    <t>39.87,14.4,0.9,28.6</t>
  </si>
  <si>
    <t>39.87% @ 14.4° C D: 0.9° C G/KG: 4.1</t>
  </si>
  <si>
    <t>39.87|14.4|0.9|28.6|12.9|7.8</t>
  </si>
  <si>
    <t>39.87|14.4|0.9|4.08571428571429|12.9|7.8</t>
  </si>
  <si>
    <t>1195b72b-0b19-46b8-9df6-03718d144f21</t>
  </si>
  <si>
    <t>12be5c07-49f8-419b-8747-b15bdc774b01</t>
  </si>
  <si>
    <t>5c4c3249-d709-4629-aae6-8a70e9296945</t>
  </si>
  <si>
    <t>37.5,15.11,0.7,28.1</t>
  </si>
  <si>
    <t>37.5% @ 15.1° C</t>
  </si>
  <si>
    <t>37.5|15.11|0.7|28.1|13.7|8</t>
  </si>
  <si>
    <t>37.5|15.11|0.7|4.01428571428571|13.7|8</t>
  </si>
  <si>
    <t>4ffdebe2-97d7-4ab4-9199-406e1029e71c</t>
  </si>
  <si>
    <t>a938400c-bc25-40cd-bf9e-b81dbcb0e67c</t>
  </si>
  <si>
    <t>77fc7df6-c484-4e3c-bb65-384557031171</t>
  </si>
  <si>
    <t>096c27f3-3f33-4737-aea0-ef55d573d331</t>
  </si>
  <si>
    <t>ff92d0fa-97f4-44a3-93ba-e433bde25685</t>
  </si>
  <si>
    <t>ba39e9d8-4580-4878-a8a9-db429dbc516b</t>
  </si>
  <si>
    <t>ff3a26d1-b418-4093-9219-12c23e7633b0</t>
  </si>
  <si>
    <t>b706163b-ac08-44e7-8d10-5c6e4aa7efb4</t>
  </si>
  <si>
    <t>48b772d2-ce9a-4db1-9a89-6de0927af789</t>
  </si>
  <si>
    <t>9bf64cfa-946b-4a72-8a11-3e7c7a2102b3</t>
  </si>
  <si>
    <t>7627bbef-7ff4-4e1c-904f-862651a897c6</t>
  </si>
  <si>
    <t>e1899533-ed63-45ea-b285-f7158a9c1de8</t>
  </si>
  <si>
    <t>a023faf3-5fe0-4064-a1b8-9ef22de78cf0</t>
  </si>
  <si>
    <t>ba395ce4-3084-46f4-89ec-09c6886f71d5</t>
  </si>
  <si>
    <t>2683d7f9-39ec-4ff6-8caa-1b7824b8a427</t>
  </si>
  <si>
    <t>609bf897-bc5b-4b83-900b-9e8f5c24af02</t>
  </si>
  <si>
    <t>240f24af-0846-442e-9e1b-e50e8b054f4e</t>
  </si>
  <si>
    <t>d5b454c6-1795-44df-a24d-81b0e6faad92</t>
  </si>
  <si>
    <t>43fcad3e-6536-4880-a027-e476e7276e8f</t>
  </si>
  <si>
    <t>effcbb62-86a2-48bb-b298-561068210197</t>
  </si>
  <si>
    <t>7e800711-b229-4d22-926c-e9636ba2271a</t>
  </si>
  <si>
    <t>bd54ad79-ae1c-45c6-afae-8ff9612ba0b1</t>
  </si>
  <si>
    <t>5d50124b-07af-4ed1-8e4b-6614f7f6bc20</t>
  </si>
  <si>
    <t>f3346e16-fb8d-46d9-8765-050e4dbeaa7a</t>
  </si>
  <si>
    <t>eec14ae4-2698-4a9d-9103-5fef620c540f</t>
  </si>
  <si>
    <t>5448b66b-0a84-4dee-89df-fb8c9fa37634</t>
  </si>
  <si>
    <t>679f8512-fe48-44ba-9987-d643d0da00a1</t>
  </si>
  <si>
    <t>ffa76c56-85e9-4b3b-ba22-79ade798c682</t>
  </si>
  <si>
    <t>d8d8c49d-5855-4172-b33b-2199128dc515</t>
  </si>
  <si>
    <t>641e58ca-cc06-4b0d-8ab4-8fd5157a444d</t>
  </si>
  <si>
    <t>50cd8696-fe70-47cc-96e1-f9b19a5ee089</t>
  </si>
  <si>
    <t>09e5ec9e-1ee9-44f5-8d80-c30018382af7</t>
  </si>
  <si>
    <t>f50ce5a1-0078-4f69-9ae1-1c72b87b889f</t>
  </si>
  <si>
    <t>4cd44a82-3ce5-4db8-9dca-47e3be79f141</t>
  </si>
  <si>
    <t>56175204-035e-470a-bd06-acc45ace7e00</t>
  </si>
  <si>
    <t>cd28476f-e51e-4d16-86a7-146a6ccf5aec</t>
  </si>
  <si>
    <t>7637a47f-7a9a-427e-8d16-897ee12a1e6f</t>
  </si>
  <si>
    <t>cfb1770c-34ae-46b0-8388-ab879bc47c39</t>
  </si>
  <si>
    <t>d4ef095b-c1ff-49ac-9e55-7ed5e82de397</t>
  </si>
  <si>
    <t>a49698f2-df7a-41c7-96ec-0d73ba8c91ad</t>
  </si>
  <si>
    <t>c5916b1c-a8ee-4c8e-8a9e-20a8ef732b01</t>
  </si>
  <si>
    <t>295faa2a-4a16-44ad-b48e-578ddde826db</t>
  </si>
  <si>
    <t>3eea2ad7-d114-4e43-ab5b-ee30d368d517</t>
  </si>
  <si>
    <t>a5403805-2ebb-409b-86fe-5a80ad43393c</t>
  </si>
  <si>
    <t>831cd269-4566-4084-bc47-f20ed9473564</t>
  </si>
  <si>
    <t>c4bc92fc-ccc5-464b-9054-3018f06a4d39</t>
  </si>
  <si>
    <t>6209e2b0-e55d-4560-8e91-8f4a8b3a1471</t>
  </si>
  <si>
    <t>52.54,16.56,6.8,43.4</t>
  </si>
  <si>
    <t>52.54% @ 16.6° C D: 6.8° C G/KG: 6.2</t>
  </si>
  <si>
    <t>52.54|16.56|6.8|43.4|15.6|11</t>
  </si>
  <si>
    <t>52.54|16.56|6.8|6.2|15.6|11</t>
  </si>
  <si>
    <t>19aaf1ee-da36-4fcf-a2f0-4c997ce0fcee</t>
  </si>
  <si>
    <t>fc590ee4-46ae-4b4f-9c52-06a6c3128918</t>
  </si>
  <si>
    <t>7b9c6c1e-d099-49b0-953a-9c26182c4fa1</t>
  </si>
  <si>
    <t>49.61,17.3,6.7,42.9</t>
  </si>
  <si>
    <t>49.61% @ 17.3° C</t>
  </si>
  <si>
    <t>49.61|17.3|6.7|42.9|16.4|11.3</t>
  </si>
  <si>
    <t>49.61|17.3|6.7|6.12857142857143|16.4|11.3</t>
  </si>
  <si>
    <t>4881930f-b5a0-4563-8370-0df642267459</t>
  </si>
  <si>
    <t>f40297d5-f6a0-4894-ba66-fef0c1423ce7</t>
  </si>
  <si>
    <t>ff28500c-68f1-405f-9c64-1d6ba19ad084</t>
  </si>
  <si>
    <t>393229ce-f419-48dc-a15c-24aed82a52ec</t>
  </si>
  <si>
    <t>57551d87-756b-437c-b397-b6fa8059d4ea</t>
  </si>
  <si>
    <t>93cda697-d7e6-4b07-9d55-ac9c2f4f8f3d</t>
  </si>
  <si>
    <t>07db62f5-a71e-49c2-bab3-33543b8a9d0f</t>
  </si>
  <si>
    <t>b6fe34c1-73f8-4c53-b384-68b9ca80a466</t>
  </si>
  <si>
    <t>79bc3e30-35ed-4089-aa86-1968c67159e8</t>
  </si>
  <si>
    <t>eb61fa30-5176-43bc-bf20-9fcdcfb8cee6</t>
  </si>
  <si>
    <t>1e2e8279-621f-45a7-a290-d99005cfe485</t>
  </si>
  <si>
    <t>cf78aed2-4c44-4017-81b1-71381961b243</t>
  </si>
  <si>
    <t>e1797103-d535-4a54-9d4d-1661e4ca079a</t>
  </si>
  <si>
    <t>cc48585b-cead-4e8a-90af-8a0cd883936c</t>
  </si>
  <si>
    <t>9365ef74-952e-4be6-9adc-87f2c95fcc3e</t>
  </si>
  <si>
    <t>de9d935a-fc8a-4cf0-a895-08206c6788d6</t>
  </si>
  <si>
    <t>162c95e2-2c44-49ab-9c15-fcce7177bd79</t>
  </si>
  <si>
    <t>10357493-765e-45f8-accd-1bc6b32ab773</t>
  </si>
  <si>
    <t>93aa1dab-8cc6-4060-be26-88c88640edf0</t>
  </si>
  <si>
    <t>08b6546d-0fc1-4330-8428-29fa21e57d7a</t>
  </si>
  <si>
    <t>60657387-1063-4a8b-ac4e-b68af426792e</t>
  </si>
  <si>
    <t>619347ba-468e-4ff8-bd2f-6c6b8a84d661</t>
  </si>
  <si>
    <t>a9645c9c-cbaf-455b-a9ba-c1b1f1787daf</t>
  </si>
  <si>
    <t>30bc34f7-95ac-434f-9ff5-0ccf66d63191</t>
  </si>
  <si>
    <t>47d9627b-746b-486a-b818-73f14bf6b8b5</t>
  </si>
  <si>
    <t>cd603f8b-2526-4f66-92c4-fa0b610ec138</t>
  </si>
  <si>
    <t>4da5f9d9-ec49-4387-a9bb-26e6807c5159</t>
  </si>
  <si>
    <t>46b3ce55-b57d-4d39-a7d1-cc9e135b4b65</t>
  </si>
  <si>
    <t>82cccd31-1365-4e8c-9f7e-1515fe4b3c97</t>
  </si>
  <si>
    <t>f9890b91-bed7-471c-9da8-cbe16b13e4bf</t>
  </si>
  <si>
    <t>42816321-578a-4e9e-a2e7-45ece5ded505</t>
  </si>
  <si>
    <t>422d82fb-60b1-4455-8fdb-682bc795d9f5</t>
  </si>
  <si>
    <t>ee028f07-381d-4801-84fa-34845a1d2ab6</t>
  </si>
  <si>
    <t>f91b3d6c-5dff-4f93-b9c5-a6a8ba3652c5</t>
  </si>
  <si>
    <t>58841750-b40b-4528-a3da-becd33b40af8</t>
  </si>
  <si>
    <t>aa5cb76f-e063-4f4d-874d-0d49d3d04859</t>
  </si>
  <si>
    <t>de3e0546-816a-4b6b-81e5-8f201062dd73</t>
  </si>
  <si>
    <t>a01d213b-3844-4305-9932-f864d8d67689</t>
  </si>
  <si>
    <t>d848a0b4-1bd4-4db8-9132-537d5a261ee4</t>
  </si>
  <si>
    <t>54a6b12f-4fd0-42b5-b3df-ad5138b25160</t>
  </si>
  <si>
    <t>e4dd88c7-2f77-46ed-9ac6-6741050b440e</t>
  </si>
  <si>
    <t>0c7e0063-d7ca-43f7-abfb-18fa21a8c60c</t>
  </si>
  <si>
    <t>2ba01ebe-e560-430f-8387-2d99bf4b7619</t>
  </si>
  <si>
    <t>de831ee2-b264-4f33-a00e-24ea33ef951d</t>
  </si>
  <si>
    <t>3a666b5b-67c8-4b21-a933-ec28091853b5</t>
  </si>
  <si>
    <t>20ca29a1-47f3-43b1-a610-2fd2cc3afe61</t>
  </si>
  <si>
    <t>ad00c468-b430-48b5-9ea3-699bf6b12ff8</t>
  </si>
  <si>
    <t>53.94,17.01,7.6,45.8</t>
  </si>
  <si>
    <t>53.94% @ 17° C D: 7.6° C G/KG: 6.5</t>
  </si>
  <si>
    <t>53.94|17.01|7.6|45.8|16.2|11.6</t>
  </si>
  <si>
    <t>53.94|17.01|7.6|6.54285714285714|16.2|11.6</t>
  </si>
  <si>
    <t>1f62894d-e736-4691-91a3-05b50a5e8ced</t>
  </si>
  <si>
    <t>5379f52d-2e81-4335-b876-5e2a5a792d03</t>
  </si>
  <si>
    <t>7144168f-5680-43bd-ade8-25b80d154852</t>
  </si>
  <si>
    <t>51.11,17.86,7.6,45.9</t>
  </si>
  <si>
    <t>51.11% @ 17.9° C</t>
  </si>
  <si>
    <t>51.11|17.86|7.6|45.9|17|12</t>
  </si>
  <si>
    <t>51.11|17.86|7.6|6.55714285714286|17|12</t>
  </si>
  <si>
    <t>19e9c234-5b3a-41c0-8bf9-47fb905137ca</t>
  </si>
  <si>
    <t>7f1e9ec2-560f-45d0-bf9f-0680ffdce31b</t>
  </si>
  <si>
    <t>975cfd29-25f3-4280-8407-db652487ab67</t>
  </si>
  <si>
    <t>c04c99ae-fe54-447f-bc2f-e1a0d16324c9</t>
  </si>
  <si>
    <t>dbc2f43f-15ab-4ca3-b30f-5ec820499990</t>
  </si>
  <si>
    <t>74dfa1bd-a43e-40fc-afe1-794efa377fed</t>
  </si>
  <si>
    <t>a612ba39-b460-4ea0-ae3f-e5d4a2b3b54e</t>
  </si>
  <si>
    <t>9becdb85-08ae-4eea-b82e-c3fa35d9b5b2</t>
  </si>
  <si>
    <t>a984f6aa-5d45-40ec-a852-d32f9e81e22f</t>
  </si>
  <si>
    <t>c62d7604-f763-4a6d-99a7-602e361532ea</t>
  </si>
  <si>
    <t>e541fa57-ac44-49a1-a549-9912db2245ab</t>
  </si>
  <si>
    <t>3ffb4c07-da8d-4ab9-8741-df9757c9c198</t>
  </si>
  <si>
    <t>14024e54-869a-4ae2-81d0-1d7fca4fd6ca</t>
  </si>
  <si>
    <t>a6e7a7f2-87f0-43b8-b596-d8ef04ab3ed8</t>
  </si>
  <si>
    <t>35365dd7-38a6-41cc-984e-d3eafdd9c743</t>
  </si>
  <si>
    <t>f6603c97-d969-4051-aa22-9ef567861641</t>
  </si>
  <si>
    <t>31a089f7-77ab-428d-a148-5e1c0224b91d</t>
  </si>
  <si>
    <t>7bdfa9b4-8ac8-41b8-b938-e9802241e542</t>
  </si>
  <si>
    <t>c04c5a4f-637a-49e3-b5af-6740597b02ec</t>
  </si>
  <si>
    <t>baf018c0-dcdd-4723-8444-24447e32990e</t>
  </si>
  <si>
    <t>d7c192e5-8de6-4a87-b848-ccc31a8d7120</t>
  </si>
  <si>
    <t>650f2a5d-9f76-46ee-8a29-05e44d668457</t>
  </si>
  <si>
    <t>5eda652c-cd2e-433e-b55e-e190165e4b3b</t>
  </si>
  <si>
    <t>135eb409-297a-46b7-b780-a210c7c6f48f</t>
  </si>
  <si>
    <t>c297d122-6d72-4c6a-9d87-8937808d421a</t>
  </si>
  <si>
    <t>6f76f5a4-1472-486b-9874-b0638ab62125</t>
  </si>
  <si>
    <t>29f14aa6-281a-458f-97f1-bff40b6880cf</t>
  </si>
  <si>
    <t>8c075179-e322-4742-afa2-a6d744058d1d</t>
  </si>
  <si>
    <t>99594eed-9bcf-427c-9db4-91ebaa0dbc85</t>
  </si>
  <si>
    <t>fa26bd66-43f8-458e-b872-832a984f8bd5</t>
  </si>
  <si>
    <t>0650a7f0-443b-41e5-a195-00a03f56f4b9</t>
  </si>
  <si>
    <t>a8018659-b664-4bd8-876e-4d1dd8aa81f8</t>
  </si>
  <si>
    <t>e979baee-7e3e-4ac1-be48-d3b0e3ad18aa</t>
  </si>
  <si>
    <t>6bc0d25b-4f7f-4586-87a9-7bb510d03701</t>
  </si>
  <si>
    <t>e3e291b4-8e27-430b-98b1-9047c8800709</t>
  </si>
  <si>
    <t>67c7633b-d8cf-4c2a-8d7e-a12a2c60ec50</t>
  </si>
  <si>
    <t>b65cbe87-f09b-43a4-8443-219eb3dbc7a0</t>
  </si>
  <si>
    <t>4da268ce-4328-4203-bcf5-a88832302731</t>
  </si>
  <si>
    <t>69fd012c-1c17-4403-b3ec-f4ddb70f4f75</t>
  </si>
  <si>
    <t>60a3a92c-96c9-4b87-bf33-4f43007bc692</t>
  </si>
  <si>
    <t>8777f43f-49ff-406c-8900-770fa700af4c</t>
  </si>
  <si>
    <t>0a793799-7c6a-4f91-9c38-c73e3fde92b9</t>
  </si>
  <si>
    <t>82c5c408-d7e8-4e66-bde3-85a5067cc799</t>
  </si>
  <si>
    <t>d26bc041-417c-4541-b9bc-1f42fc83ed7e</t>
  </si>
  <si>
    <t>04fe07fa-2162-4e69-8631-abef6f317981</t>
  </si>
  <si>
    <t>bfba4311-5ab0-4976-afbf-2313b351ee1d</t>
  </si>
  <si>
    <t>2cdbaf69-685e-444e-b8ef-9a784d1d2268</t>
  </si>
  <si>
    <t>8a8a1f98-9175-444c-a037-514bee36852b</t>
  </si>
  <si>
    <t>422ec56f-744c-4b50-b237-d24a94af5eda</t>
  </si>
  <si>
    <t>1143b80e-80ec-4cd5-9f4f-266c48e4359a</t>
  </si>
  <si>
    <t>50.53,17.58,7.2,44.5</t>
  </si>
  <si>
    <t>50.53% @ 17.6° C</t>
  </si>
  <si>
    <t>50.53|17.58|7.2|44.5|16.7|11.7</t>
  </si>
  <si>
    <t>50.53|17.58|7.2|6.35714285714286|16.7|11.7</t>
  </si>
  <si>
    <t>c3b98b2c-20b3-4a05-969c-673103f48089</t>
  </si>
  <si>
    <t>e740ef7f-87ac-4fee-90e6-d8d0bafcaf07</t>
  </si>
  <si>
    <t>0d604773-1610-4530-a30e-7024c2968e1f</t>
  </si>
  <si>
    <t>fe2699cf-f384-42aa-a373-d5922799a615</t>
  </si>
  <si>
    <t>3bdc874d-fb8d-4558-8e26-9f300303493c</t>
  </si>
  <si>
    <t>97d77803-7bc7-4fe5-ba73-b920e3d4db3f</t>
  </si>
  <si>
    <t>71e28854-0131-4dfa-934b-329bad7bc671</t>
  </si>
  <si>
    <t>a2645ebb-4909-433e-a922-201f53126a4f</t>
  </si>
  <si>
    <t>740f274a-09b7-4e43-a01d-f820a6fd9e79</t>
  </si>
  <si>
    <t>f30510bc-0605-4eb8-96cc-fd7869a45570</t>
  </si>
  <si>
    <t>fa72c6c3-b8e9-4bde-9b5f-690adc10e079</t>
  </si>
  <si>
    <t>cbb4233a-15e9-472f-8495-ab183dd8228f</t>
  </si>
  <si>
    <t>acde0ecc-0e43-413e-b004-ce9953862b96</t>
  </si>
  <si>
    <t>39c528e6-d886-4995-a7f6-fe7ffda2a746</t>
  </si>
  <si>
    <t>ce1e4209-dd3b-4b1b-8bf0-948b9b8573a6</t>
  </si>
  <si>
    <t>62df7940-3f68-41a9-9742-31af45e58c51</t>
  </si>
  <si>
    <t>3242219d-21f7-4193-8d45-0376eea76e89</t>
  </si>
  <si>
    <t>12207e53-e443-467b-b2c6-492ebc82b6ed</t>
  </si>
  <si>
    <t>c1a3f32b-e000-4187-ad23-9e1299a21d96</t>
  </si>
  <si>
    <t>55fea3e5-f5a5-4ff9-bfa3-a411cc203017</t>
  </si>
  <si>
    <t>b8667f97-731d-46d5-8f6b-371fd0687572</t>
  </si>
  <si>
    <t>a27652e4-8183-4482-aa39-ba2983fe009a</t>
  </si>
  <si>
    <t>6dd9c4f5-d6ee-43bd-86bd-d73fdf2a853a</t>
  </si>
  <si>
    <t>5bfec564-f0a9-4041-9046-0e14a20cd191</t>
  </si>
  <si>
    <t>ab07e95b-de18-47e9-9424-72e82b5def4e</t>
  </si>
  <si>
    <t>ef139607-27f5-4bea-b579-dbcaa4b44cdd</t>
  </si>
  <si>
    <t>5d652d85-fc7a-429c-bdee-96a5bb2278ab</t>
  </si>
  <si>
    <t>a8695740-03f0-43a5-85be-038d7c2c1fda</t>
  </si>
  <si>
    <t>ae136e68-15e0-431f-b019-5608b3f8f470</t>
  </si>
  <si>
    <t>5b21af94-daa3-4dfa-8998-0c1e214c052b</t>
  </si>
  <si>
    <t>49d57c25-161e-48f2-aa2b-e961fe1d648a</t>
  </si>
  <si>
    <t>aab16bde-5624-4826-8aeb-3801d440d328</t>
  </si>
  <si>
    <t>df56c748-d7f9-4abb-b56a-8453f7cd06b4</t>
  </si>
  <si>
    <t>6449c7f5-8460-4c00-9f29-2ea99a146c1a</t>
  </si>
  <si>
    <t>6f20c762-ea65-4baf-bc13-600dfee2d5ca</t>
  </si>
  <si>
    <t>78f6ae78-b372-4375-89c3-3c96bc0964d9</t>
  </si>
  <si>
    <t>08f78297-3ec5-4439-abc1-404640ecb636</t>
  </si>
  <si>
    <t>2e5b3406-c028-49c9-a98a-399057889f72</t>
  </si>
  <si>
    <t>7b2b7e6d-213d-40ff-ba7d-4274b1e04e8e</t>
  </si>
  <si>
    <t>ad075c92-e9b6-43b1-b9fb-0c25bb6d66b3</t>
  </si>
  <si>
    <t>a6cdc787-80c6-4618-a301-f05681ce20bc</t>
  </si>
  <si>
    <t>516a6020-d7d4-491b-9e8a-251221ffb3b7</t>
  </si>
  <si>
    <t>a95f6ab4-a118-4ee2-865a-24c33bb479f0</t>
  </si>
  <si>
    <t>0a3dc8b6-83d7-4681-9e38-b78a1cd7f324</t>
  </si>
  <si>
    <t>b8828575-bc3f-4770-9f97-d2655c25796b</t>
  </si>
  <si>
    <t>4ce87302-7485-4667-bd1d-1e1ca0bf351f</t>
  </si>
  <si>
    <t>42f3cf39-48d0-4b45-85b1-53d484576cea</t>
  </si>
  <si>
    <t>52.7,16.58,6.9,43.5</t>
  </si>
  <si>
    <t>52.7% @ 16.6° C D: 6.9° C G/KG: 6.2</t>
  </si>
  <si>
    <t>52.7|16.58|6.9|43.5|15.7|11.1</t>
  </si>
  <si>
    <t>52.7|16.58|6.9|6.21428571428571|15.7|11.1</t>
  </si>
  <si>
    <t>49d5a710-c419-4336-ae5f-cda95b897a9f</t>
  </si>
  <si>
    <t>ca07de42-7d02-45d0-baa8-69bb876e17e3</t>
  </si>
  <si>
    <t>cacf68b2-e135-474c-8595-a3771099a905</t>
  </si>
  <si>
    <t>49.54,17.41,6.8,43.2</t>
  </si>
  <si>
    <t>49.54% @ 17.4° C</t>
  </si>
  <si>
    <t>49.54|17.41|6.8|43.2|16.5|11.4</t>
  </si>
  <si>
    <t>49.54|17.41|6.8|6.17142857142857|16.5|11.4</t>
  </si>
  <si>
    <t>f2fe40ca-7a29-4620-b7e5-852ca87717b9</t>
  </si>
  <si>
    <t>c69f8cd4-731e-4520-934f-32c032ddb510</t>
  </si>
  <si>
    <t>5106f5c2-a1b3-46dd-ad66-c56011530c00</t>
  </si>
  <si>
    <t>4f9f5788-7fe7-4699-acc5-0c76730f025f</t>
  </si>
  <si>
    <t>129f3e43-ea4a-4dd3-bc79-9015702c0b3d</t>
  </si>
  <si>
    <t>c43d2b91-e59e-4a6c-b007-03065ef32bd7</t>
  </si>
  <si>
    <t>6fabb8e6-5918-4ac0-905a-d005e6ac2045</t>
  </si>
  <si>
    <t>0d6e81bf-7c8a-45bd-bca8-efde7a33acc2</t>
  </si>
  <si>
    <t>0a5098b7-5ee9-44d3-859d-5568a1cf6c5b</t>
  </si>
  <si>
    <t>9f35f3f1-310e-4f29-90f4-69b59597b072</t>
  </si>
  <si>
    <t>eab056f1-a573-42d6-8bb6-d4e731cc9fa4</t>
  </si>
  <si>
    <t>442dd33e-5246-4628-b035-b7918bb67acb</t>
  </si>
  <si>
    <t>18d76ebb-57af-4bb2-acca-85fa5a440f17</t>
  </si>
  <si>
    <t>f9dce373-77fb-44cf-9af1-d49682cf38a5</t>
  </si>
  <si>
    <t>1ee2a027-4bc2-4530-9940-4088aaf71a83</t>
  </si>
  <si>
    <t>6f68de97-f427-4db5-8296-48ae4e693788</t>
  </si>
  <si>
    <t>dc671e1a-a9eb-44af-8513-894f09c6c1d6</t>
  </si>
  <si>
    <t>63ecb671-bc22-4cdd-9f4c-3d32d77c0da6</t>
  </si>
  <si>
    <t>fd85d695-a194-4d70-a6af-7010420e3840</t>
  </si>
  <si>
    <t>59620e62-f74c-4dc8-8c18-2260bf14549d</t>
  </si>
  <si>
    <t>cccbfbc4-ea7b-44bf-b973-c89a767b6fb0</t>
  </si>
  <si>
    <t>912b9c4e-41b5-4e9a-ac7e-ac180f9727c0</t>
  </si>
  <si>
    <t>80717025-a9f5-4037-af26-c64cf59be775</t>
  </si>
  <si>
    <t>0a328afc-afa7-46be-8c44-42f8cc2764dd</t>
  </si>
  <si>
    <t>21a1e4a4-46cd-44d4-8c3c-0efcb81eeadb</t>
  </si>
  <si>
    <t>36e1df77-f098-4d48-bf8d-05606d1524c6</t>
  </si>
  <si>
    <t>b9a46d71-7208-4b11-8b72-af98799a49d7</t>
  </si>
  <si>
    <t>54eda5e1-864a-4efc-a8c8-236e1f00cca4</t>
  </si>
  <si>
    <t>7f7b9df4-2790-4b9e-8c7f-be373f9c4e3f</t>
  </si>
  <si>
    <t>7d35125b-5518-40dc-a632-2df921f717b4</t>
  </si>
  <si>
    <t>590c50b5-b52f-4595-b9e9-5f9042785922</t>
  </si>
  <si>
    <t>4e666811-ba61-4584-9531-11fc7790a206</t>
  </si>
  <si>
    <t>83fa8341-a8d9-4e99-823a-12663bd80f83</t>
  </si>
  <si>
    <t>98381ebb-33c9-4efa-bedb-1895a0f5fb59</t>
  </si>
  <si>
    <t>674fb913-ed72-4917-9be0-168e5e5895f0</t>
  </si>
  <si>
    <t>0cffd336-4022-4686-bc85-d38a4d17959f</t>
  </si>
  <si>
    <t>e69ccd7c-23d4-42d7-8349-30561b91fa2e</t>
  </si>
  <si>
    <t>0e70cffb-28df-4401-a6c1-71cdb4c5dd08</t>
  </si>
  <si>
    <t>c45e4e68-3b59-47f8-bcab-5ea9cb01d41a</t>
  </si>
  <si>
    <t>18580752-4ace-4d44-b6d4-4f66b5c18b3c</t>
  </si>
  <si>
    <t>e182c7ff-34e4-43ce-b85f-05f93e401af4</t>
  </si>
  <si>
    <t>1339d786-b74f-4276-904f-58a9c30214dd</t>
  </si>
  <si>
    <t>6f0bfdc3-7437-4bcf-a792-6d0dd0584329</t>
  </si>
  <si>
    <t>4cebcf48-b219-40b4-905f-897aafccd161</t>
  </si>
  <si>
    <t>56ad8686-d100-4114-990f-ec378cf61e29</t>
  </si>
  <si>
    <t>2fcc76cd-ecc3-43a9-ad50-3e86f4e2d111</t>
  </si>
  <si>
    <t>1540b4a8-fef3-45b1-a4a1-1047a684384f</t>
  </si>
  <si>
    <t>51.58,16.51,6.5,42.4</t>
  </si>
  <si>
    <t>51.58% @ 16.5° C D: 6.5° C G/KG: 6.1</t>
  </si>
  <si>
    <t>51.58|16.51|6.5|42.4|15.6|10.9</t>
  </si>
  <si>
    <t>51.58|16.51|6.5|6.05714285714286|15.6|10.9</t>
  </si>
  <si>
    <t>596f5eec-981e-4b28-b650-7076851d796a</t>
  </si>
  <si>
    <t>850b2a37-225e-42e0-9ab5-1c8fe329888c</t>
  </si>
  <si>
    <t>a4e48d84-8a32-411f-9d00-b2b0c9695c4b</t>
  </si>
  <si>
    <t>48.56,17.27,6.3,42</t>
  </si>
  <si>
    <t>48.56% @ 17.3° C</t>
  </si>
  <si>
    <t>48.56|17.27|6.3|42|16.3|11.2</t>
  </si>
  <si>
    <t>48.56|17.27|6.3|6|16.3|11.2</t>
  </si>
  <si>
    <t>dd7afac6-00f9-4b71-afe0-75b72dca1b11</t>
  </si>
  <si>
    <t>872025bf-74ec-4457-b47c-2ded087859fa</t>
  </si>
  <si>
    <t>efc23d3c-fd57-4e11-9101-3c3777cf8df4</t>
  </si>
  <si>
    <t>19f69653-9608-4c8f-ba4e-da54ee11a82a</t>
  </si>
  <si>
    <t>2bb72f9c-f6c8-4bb5-9fb4-291d0dfa508d</t>
  </si>
  <si>
    <t>b5adce81-507e-4b7d-9ee1-3ad3ec6dda1a</t>
  </si>
  <si>
    <t>e4652889-a110-4bab-aba2-4c6224fb1ba2</t>
  </si>
  <si>
    <t>1970cae1-de62-4933-80ea-e5632d38ff35</t>
  </si>
  <si>
    <t>fee36f14-0e19-4693-82c9-033088ce2107</t>
  </si>
  <si>
    <t>deb93e82-0636-4b53-979a-76043b33299a</t>
  </si>
  <si>
    <t>e7f10b9a-7b93-4559-bfcf-ad1fdc02587a</t>
  </si>
  <si>
    <t>bd2693f5-1a44-46be-b97f-94be4f9c6aed</t>
  </si>
  <si>
    <t>528645f0-2f19-4539-9e62-cca0922c5deb</t>
  </si>
  <si>
    <t>4d547c9f-581b-425f-9959-0a265d7ba103</t>
  </si>
  <si>
    <t>0ee3a2a7-df41-488c-9053-ef48003912bc</t>
  </si>
  <si>
    <t>9563e8a6-4251-4ae5-835c-51b0269babe3</t>
  </si>
  <si>
    <t>0aa2da89-943d-4224-836b-e9ec11bd93ad</t>
  </si>
  <si>
    <t>1ae7f3c3-0836-4925-8bfa-c9969cd14f0d</t>
  </si>
  <si>
    <t>f7295b60-da86-4f26-a761-678137b641f6</t>
  </si>
  <si>
    <t>3e78318a-d975-45bb-b01a-221c4dff2d66</t>
  </si>
  <si>
    <t>5f506cb4-3564-41a7-8574-847126b173c0</t>
  </si>
  <si>
    <t>32b69f06-5c17-4c77-a60a-737eb4a5a3e3</t>
  </si>
  <si>
    <t>187328f6-d62d-4ed1-96f6-282bae4331fe</t>
  </si>
  <si>
    <t>ae10ffed-2bce-46f2-aaee-593a44dc0598</t>
  </si>
  <si>
    <t>a2a7cbea-cb35-451a-a5ba-41708efde329</t>
  </si>
  <si>
    <t>bfa61ad3-0356-406c-afa7-a692355d0b1a</t>
  </si>
  <si>
    <t>aeea2d27-f0ff-49c1-9666-ad007667a7ed</t>
  </si>
  <si>
    <t>5bb9bcb5-a997-41c5-bb5d-c103f0bff5ad</t>
  </si>
  <si>
    <t>57308b2f-d459-4b21-9ecc-05e707754dec</t>
  </si>
  <si>
    <t>98eed104-360c-46dd-a63d-65583cc6d491</t>
  </si>
  <si>
    <t>2a04780c-df37-452b-bcb0-66f081e6e736</t>
  </si>
  <si>
    <t>b6ed7c38-70b7-451e-8d33-873b281aa1b9</t>
  </si>
  <si>
    <t>7a6ca275-a2aa-49e0-88e8-cb8f2503e613</t>
  </si>
  <si>
    <t>a50b2210-2a07-41fb-ac24-41f11d10a236</t>
  </si>
  <si>
    <t>1c36bafb-833a-493f-8331-af6492771b71</t>
  </si>
  <si>
    <t>d276922b-fb9d-4d05-8069-a60b2acf7672</t>
  </si>
  <si>
    <t>613fbb1e-a2d7-4b9c-b1b3-3db1e495680d</t>
  </si>
  <si>
    <t>1f0e4ecd-c755-4620-86b7-cfc79a68bb20</t>
  </si>
  <si>
    <t>751d83d7-2178-4fed-8796-0612a2f92115</t>
  </si>
  <si>
    <t>43d3b921-3ec5-4fd5-9834-d2be30409d25</t>
  </si>
  <si>
    <t>1ded01ff-d131-4aa9-acba-b5eb2c3305b1</t>
  </si>
  <si>
    <t>b1a9fcfe-b55d-43ab-bae9-bbd692b58466</t>
  </si>
  <si>
    <t>6473030e-81c5-4d5e-838d-035991a1116d</t>
  </si>
  <si>
    <t>970c8846-33d2-4ddd-836b-dc24886afdcf</t>
  </si>
  <si>
    <t>19673bae-1dfd-4475-92cf-5eb3facb1bae</t>
  </si>
  <si>
    <t>92b07178-6dae-4101-a9cf-4e2a03a70ca8</t>
  </si>
  <si>
    <t>9f3229ca-d693-4e76-87b6-8110b8531b75</t>
  </si>
  <si>
    <t>50.83,16.29,6.1,41.2</t>
  </si>
  <si>
    <t>50.83% @ 16.3° C D: 6.1° C G/KG: 5.9</t>
  </si>
  <si>
    <t>50.83|16.29|6.1|41.2|15.3|10.6</t>
  </si>
  <si>
    <t>50.83|16.29|6.1|5.88571428571429|15.3|10.6</t>
  </si>
  <si>
    <t>43870ba9-c185-4ceb-9513-7911a2cdd5dc</t>
  </si>
  <si>
    <t>d56a55f5-782a-4a10-af60-6250d66ad89d</t>
  </si>
  <si>
    <t>f493cd50-43f9-4bd1-97c5-f2283afc8b17</t>
  </si>
  <si>
    <t>48.18,16.86,5.8,40.5</t>
  </si>
  <si>
    <t>48.18% @ 16.9° C</t>
  </si>
  <si>
    <t>48.18|16.86|5.8|40.5|15.9|10.8</t>
  </si>
  <si>
    <t>48.18|16.86|5.8|5.78571428571429|15.9|10.8</t>
  </si>
  <si>
    <t>a20c7ae3-b748-4c21-bd23-e5422fcce103</t>
  </si>
  <si>
    <t>793c6274-b721-4ea6-8335-afd736e53483</t>
  </si>
  <si>
    <t>60233a31-3f78-478a-8f64-478f5408ca32</t>
  </si>
  <si>
    <t>bf74fc55-2264-4c93-96fd-6c3d5f8f583d</t>
  </si>
  <si>
    <t>7c46d53c-bdfc-4d56-bdf0-38a793b28b43</t>
  </si>
  <si>
    <t>050e689d-1f73-4965-8b53-6e1d280d85eb</t>
  </si>
  <si>
    <t>b04a80ff-b6fb-4897-abcc-cc66ba21c716</t>
  </si>
  <si>
    <t>b3b2503b-83c9-49cf-a889-baa49d1af5ac</t>
  </si>
  <si>
    <t>9e31401f-2c39-48a8-8ab0-650cc06b0ba0</t>
  </si>
  <si>
    <t>62326d51-22d4-44ab-959d-b351e41a6547</t>
  </si>
  <si>
    <t>8f355541-d966-46f2-ac7f-50d9acb2e52c</t>
  </si>
  <si>
    <t>6fc669f0-a07f-45fc-a814-1a792e8fa694</t>
  </si>
  <si>
    <t>ee5a18c9-ad41-499e-ad5c-9dfead33858b</t>
  </si>
  <si>
    <t>094845c8-ffb6-4823-a5ec-ca907bf191d2</t>
  </si>
  <si>
    <t>ecdd841a-50cf-4dd1-bbae-877b43e69a22</t>
  </si>
  <si>
    <t>d0c5d9ef-7ebb-456d-b034-9b581c47741c</t>
  </si>
  <si>
    <t>03d106cd-3358-44dc-b4ec-d7add73afd09</t>
  </si>
  <si>
    <t>7efb779c-0c28-4b22-bae8-2230989b6b75</t>
  </si>
  <si>
    <t>b2de55c9-2530-4c6f-9485-7d63e1fcf518</t>
  </si>
  <si>
    <t>33a17020-0e6d-47a5-9a29-fd7e4e44199a</t>
  </si>
  <si>
    <t>1eacf425-44ea-4326-93c1-4a8425d8d795</t>
  </si>
  <si>
    <t>f84770ed-9972-48f8-b58b-0a7e0474ef22</t>
  </si>
  <si>
    <t>66d5c5f5-eb50-4197-bf93-4d757e7fc6cf</t>
  </si>
  <si>
    <t>9ec46ae0-72aa-4f2e-a376-858b7addb1a3</t>
  </si>
  <si>
    <t>71393467-ed02-4403-b204-db68f89260a2</t>
  </si>
  <si>
    <t>a507039f-81c2-468a-ab7c-4f6d07749b61</t>
  </si>
  <si>
    <t>21364cda-9e91-4e6b-aeb8-cd843f4c16c1</t>
  </si>
  <si>
    <t>59de4bbe-67aa-4754-bb52-c9cd4359d884</t>
  </si>
  <si>
    <t>cca9481c-0385-4822-94a7-d6092ddf3518</t>
  </si>
  <si>
    <t>2dfd0ab0-8dac-4cae-aa22-f5175dc747d6</t>
  </si>
  <si>
    <t>98aaa81e-db9c-4ca7-8201-6b860b53849f</t>
  </si>
  <si>
    <t>65088fb0-2f61-4bb5-9e17-3d8e658746da</t>
  </si>
  <si>
    <t>05c374b7-1ba6-49fd-ad09-f8170804c661</t>
  </si>
  <si>
    <t>808ee445-9693-4ac7-86cf-bfeef2bdc281</t>
  </si>
  <si>
    <t>ee355973-c9bc-4fac-994b-03bd90bd6db4</t>
  </si>
  <si>
    <t>00833274-82b7-4ec8-a94a-17cc47e2ac95</t>
  </si>
  <si>
    <t>d2789428-8b31-4d06-9140-505ef24b0966</t>
  </si>
  <si>
    <t>54785b0c-ab8c-4c5c-bf1d-833aa571e536</t>
  </si>
  <si>
    <t>187f0a96-bebc-46a8-b555-97491a6f246c</t>
  </si>
  <si>
    <t>1d36b538-f7bb-4dff-9bba-feef485c39b7</t>
  </si>
  <si>
    <t>d72ed7dd-455b-4d44-a26d-104f7ab0b0d8</t>
  </si>
  <si>
    <t>fcddd743-66a0-4edf-939a-ef521573fb4f</t>
  </si>
  <si>
    <t>612b1028-04b4-4a40-9ec5-13980b35e115</t>
  </si>
  <si>
    <t>3018533f-8eba-4681-8ae7-38f316b26529</t>
  </si>
  <si>
    <t>2137101d-1c37-42e5-8a81-2cf25eeda2fd</t>
  </si>
  <si>
    <t>f1c172a8-63a4-483a-a66e-b653fa2ed19d</t>
  </si>
  <si>
    <t>2855d0da-2222-4968-ba7a-f9de043a5259</t>
  </si>
  <si>
    <t>47.88,16.26,5.2,38.7</t>
  </si>
  <si>
    <t>47.88% @ 16.3° C D: 5.2° C G/KG: 5.5</t>
  </si>
  <si>
    <t>47.88|16.26|5.2|38.7|15.2|10.2</t>
  </si>
  <si>
    <t>47.88|16.26|5.2|5.52857142857143|15.2|10.2</t>
  </si>
  <si>
    <t>91379de1-f3dd-429b-a43c-007aa4dab7f9</t>
  </si>
  <si>
    <t>70169051-589b-4f65-8077-099c38458786</t>
  </si>
  <si>
    <t>0b16ac80-39cc-4918-8d51-5265a1e5a4f6</t>
  </si>
  <si>
    <t>45.29,17,5.1,38.5</t>
  </si>
  <si>
    <t>45.29% @ 17° C</t>
  </si>
  <si>
    <t>45.29|17|5.1|38.5|15.9|10.5</t>
  </si>
  <si>
    <t>45.29|17|5.1|5.5|15.9|10.5</t>
  </si>
  <si>
    <t>6df784af-321f-4ee7-b669-20ffc523d467</t>
  </si>
  <si>
    <t>c0fc4354-ab38-4d55-9c12-bd0eb39fc185</t>
  </si>
  <si>
    <t>4ca0ebb3-8587-4e66-a4ea-60970d7fa34c</t>
  </si>
  <si>
    <t>65f148a0-eac3-48c3-bc5c-68cc91be8ecd</t>
  </si>
  <si>
    <t>b9d0d7b7-b1d0-4259-8f88-6b30740202ed</t>
  </si>
  <si>
    <t>a9acdf42-8b6e-4e7e-82bf-2cf6591f5d01</t>
  </si>
  <si>
    <t>65d0880c-d966-41df-bbc4-dfdd309dd066</t>
  </si>
  <si>
    <t>77a55d3d-0d60-4498-a61e-c6a355d2dd10</t>
  </si>
  <si>
    <t>b37e3f2b-41ee-4118-8e44-086c058ff01f</t>
  </si>
  <si>
    <t>8eec5cbc-c0dc-40bf-a0a6-7f3cda150d46</t>
  </si>
  <si>
    <t>13feedb3-afd3-4d2d-8cea-14d49b43c02d</t>
  </si>
  <si>
    <t>9ce8e0cf-9c0c-4fed-a1f5-994db64b7d62</t>
  </si>
  <si>
    <t>ce3e17e0-11f7-4442-9277-18ce1c9eaa58</t>
  </si>
  <si>
    <t>3b528a00-c98a-4c6b-b713-32e1cebdcacb</t>
  </si>
  <si>
    <t>affd338f-84a4-49c5-95c7-cc534119df9f</t>
  </si>
  <si>
    <t>2610c615-ee04-45fa-b63c-1f61de95f981</t>
  </si>
  <si>
    <t>7c1ceb9f-c566-4105-9c36-b29540c9417e</t>
  </si>
  <si>
    <t>89d4076c-0b19-4b42-ae01-2f40e1f59eaa</t>
  </si>
  <si>
    <t>97b43a27-81af-464d-b54f-f952fdcbce59</t>
  </si>
  <si>
    <t>eb375b21-ceea-4488-93ed-bb013b232eef</t>
  </si>
  <si>
    <t>da2202b7-09b8-4366-a4b6-069b31e3487e</t>
  </si>
  <si>
    <t>3586f5e5-702d-46d6-8d46-820b8bca5f7d</t>
  </si>
  <si>
    <t>d8a0b502-0449-4e9d-a95e-2d179d9886f8</t>
  </si>
  <si>
    <t>b8b0c538-d2ce-4dee-8ada-ec28585b5815</t>
  </si>
  <si>
    <t>cdeae41d-8d5d-4247-ae49-e30e96bb0966</t>
  </si>
  <si>
    <t>e00f1371-a477-4e4f-b42d-0ab6bbea2e22</t>
  </si>
  <si>
    <t>7af06bbc-ba64-495d-96e5-d2029495b0ae</t>
  </si>
  <si>
    <t>f6c76f33-4e5b-46ed-8a88-98c470ef6c49</t>
  </si>
  <si>
    <t>9be239ac-24de-4bee-b6be-d3b9705bbe38</t>
  </si>
  <si>
    <t>09d53b23-c01a-46ab-a89f-5392c8e885a4</t>
  </si>
  <si>
    <t>a8352b99-b6de-4963-aa7c-c31eea9c0bee</t>
  </si>
  <si>
    <t>2619dd68-07e3-430a-b1b9-c63511d54783</t>
  </si>
  <si>
    <t>a15f1546-8aee-4513-98b3-4a0dc8d42ac3</t>
  </si>
  <si>
    <t>b3f777ed-1742-4834-94e3-e7aa424545a5</t>
  </si>
  <si>
    <t>f639b0f7-54d0-462a-9b19-bd8ff4789d31</t>
  </si>
  <si>
    <t>37694209-bc48-4fc6-b70c-1d8571a51871</t>
  </si>
  <si>
    <t>833f9390-dfb8-4f99-86c8-5f23492c0bd0</t>
  </si>
  <si>
    <t>38a1749e-af1d-4296-9df8-adadb9b9f8f7</t>
  </si>
  <si>
    <t>fa5858f7-c1ab-43d8-87fa-9eb1ce21a254</t>
  </si>
  <si>
    <t>c56d624c-5c37-43d5-bb97-1de67dbfadbf</t>
  </si>
  <si>
    <t>fc8f7f74-3f35-4c64-a542-b685f618eb65</t>
  </si>
  <si>
    <t>7513622d-ef6f-418f-95a4-eb8eef3dbb1a</t>
  </si>
  <si>
    <t>68147737-50c1-4f69-a104-12778c2f1a77</t>
  </si>
  <si>
    <t>d5e0f930-6639-4dbd-b584-938acc021164</t>
  </si>
  <si>
    <t>71be2677-dd54-4be3-9828-b0e244712653</t>
  </si>
  <si>
    <t>ca76b674-8902-437a-961f-77f9c49782e0</t>
  </si>
  <si>
    <t>ebae20db-2653-4388-b677-6214326bd031</t>
  </si>
  <si>
    <t>49.24,15.88,5.3,38.9</t>
  </si>
  <si>
    <t>49.24% @ 15.9° C D: 5.3° C G/KG: 5.6</t>
  </si>
  <si>
    <t>49.24|15.88|5.3|38.9|14.8|10.1</t>
  </si>
  <si>
    <t>49.24|15.88|5.3|5.55714285714286|14.8|10.1</t>
  </si>
  <si>
    <t>20c2d56c-7b62-447d-8ea7-2125d4c9f462</t>
  </si>
  <si>
    <t>531b1efa-bbd4-4e5a-a396-8d365b8dd7cb</t>
  </si>
  <si>
    <t>b981b48f-f8fa-4ded-bd87-37df136ee628</t>
  </si>
  <si>
    <t>46.62,16.59,5.1,38.5</t>
  </si>
  <si>
    <t>46.62% @ 16.6° C</t>
  </si>
  <si>
    <t>46.62|16.59|5.1|38.5|15.5|10.4</t>
  </si>
  <si>
    <t>46.62|16.59|5.1|5.5|15.5|10.4</t>
  </si>
  <si>
    <t>1fd0ab09-c47c-46e6-8ef5-3aa0f3aa3768</t>
  </si>
  <si>
    <t>e09a5976-2e5f-4e52-8a41-0d1f31d403b0</t>
  </si>
  <si>
    <t>fc51d742-90e9-450f-bc53-4360f88a0e21</t>
  </si>
  <si>
    <t>05f7822a-fc24-496d-bbdb-636574c00f34</t>
  </si>
  <si>
    <t>eff82403-8f22-43f8-b55f-ac631232c56d</t>
  </si>
  <si>
    <t>64ee5a81-7634-4309-81b8-f8c92cfcaba4</t>
  </si>
  <si>
    <t>e11702c6-9e39-40b0-a952-2b6e87b0d688</t>
  </si>
  <si>
    <t>de2017ad-3a59-4dea-8a31-08ad905288c8</t>
  </si>
  <si>
    <t>68cb2713-2345-443a-998c-cc8f7a60c238</t>
  </si>
  <si>
    <t>421691ab-06b0-4b56-8c9b-dc5ceda307f9</t>
  </si>
  <si>
    <t>97674cf7-773d-4aaa-8915-655b886ab59e</t>
  </si>
  <si>
    <t>9b67a619-63c6-4ec4-83f3-db3899cb6cb0</t>
  </si>
  <si>
    <t>b36bd1d7-d0fb-4008-bae9-ddc8738bde88</t>
  </si>
  <si>
    <t>f716d6b7-a45a-4199-a46e-510dc3e209b5</t>
  </si>
  <si>
    <t>54cd4c34-fbcb-4b7e-9f40-3f54932c3cb1</t>
  </si>
  <si>
    <t>80f3f035-32b2-4414-a6ea-24f6a22254e2</t>
  </si>
  <si>
    <t>25a322c2-02ec-4c06-8305-fd9a4c0030e0</t>
  </si>
  <si>
    <t>d98b9afa-a1b2-4ab6-8c74-a8b5c794fd65</t>
  </si>
  <si>
    <t>11bed7ad-9dba-4150-bf88-6920db5ffbae</t>
  </si>
  <si>
    <t>69d4b25f-b867-4f4a-8205-403e72884c36</t>
  </si>
  <si>
    <t>c6cb571d-b419-44ee-befc-02d8e302763c</t>
  </si>
  <si>
    <t>6fe1e65d-c641-4df2-92c5-2b02fa98be78</t>
  </si>
  <si>
    <t>bc837950-f30a-45fe-94fd-f416b02ba34a</t>
  </si>
  <si>
    <t>2398999a-4033-460a-bb5c-c5014242dcd7</t>
  </si>
  <si>
    <t>63beb02e-322e-4b92-8dea-fa57d2e2236a</t>
  </si>
  <si>
    <t>48cf573b-fdda-4c14-9e21-ec48a1711eaf</t>
  </si>
  <si>
    <t>09c38b84-6394-412b-b13b-8709d555905e</t>
  </si>
  <si>
    <t>1e6aab1d-22ab-4a67-bd49-689839401e7d</t>
  </si>
  <si>
    <t>6cd07f6c-6407-4070-9b26-103189c09214</t>
  </si>
  <si>
    <t>87058a26-6408-4f2c-ac89-d098d18ea411</t>
  </si>
  <si>
    <t>be73bf68-bcec-4d68-9349-b0c57eed03aa</t>
  </si>
  <si>
    <t>1a24fbde-1958-475f-841d-d4ebbc532d2d</t>
  </si>
  <si>
    <t>445da161-8046-4e93-b0df-01b7c3b14f50</t>
  </si>
  <si>
    <t>92926397-02ad-4097-bbb5-6a735cb511d9</t>
  </si>
  <si>
    <t>2d4acf41-6e39-49cb-aa94-5f820082f705</t>
  </si>
  <si>
    <t>e17af786-c50d-41b3-94eb-b128f1d0ebaf</t>
  </si>
  <si>
    <t>c53cf184-7285-4bed-8300-8598f1a840eb</t>
  </si>
  <si>
    <t>73b28371-9723-42c8-aadf-26bf78a6e3b5</t>
  </si>
  <si>
    <t>06df2f2a-eaea-40f2-8c9d-1335026f28bb</t>
  </si>
  <si>
    <t>051975fc-53fb-4c3c-ae9e-924fb42a70b0</t>
  </si>
  <si>
    <t>cd865d1e-452f-4b3b-b1d4-e7ac54d658a3</t>
  </si>
  <si>
    <t>e073d53e-c5c7-4f94-9709-0ce05e188d30</t>
  </si>
  <si>
    <t>db4c3fc2-6792-4216-b794-a9dd087541cb</t>
  </si>
  <si>
    <t>be25f9b9-2cac-4392-a2e3-a7c6d6333cb8</t>
  </si>
  <si>
    <t>fb966cd7-da84-44f1-9621-e177518d6fed</t>
  </si>
  <si>
    <t>36dfed56-d4e6-4f20-8df4-67110a518119</t>
  </si>
  <si>
    <t>c55cc871-edd3-4d18-83db-2de9b53a6046</t>
  </si>
  <si>
    <t>47.62,15.5,4.4,36.7</t>
  </si>
  <si>
    <t>47.62% @ 15.5° C D: 4.4° C G/KG: 5.2</t>
  </si>
  <si>
    <t>47.62|15.5|4.4|36.7|14.3|9.6</t>
  </si>
  <si>
    <t>47.62|15.5|4.4|5.24285714285714|14.3|9.6</t>
  </si>
  <si>
    <t>3a89f8f8-0362-4f70-8ae1-c932c26c5ffe</t>
  </si>
  <si>
    <t>ce02a839-fcac-48c9-9a2f-e1491636671f</t>
  </si>
  <si>
    <t>539aa1d6-6301-4953-b9b3-b6fd282acd87</t>
  </si>
  <si>
    <t>45.04,16.22,4.3,36.3</t>
  </si>
  <si>
    <t>45.04% @ 16.2° C</t>
  </si>
  <si>
    <t>45.04|16.22|4.3|36.3|15.1|9.9</t>
  </si>
  <si>
    <t>45.04|16.22|4.3|5.18571428571429|15.1|9.9</t>
  </si>
  <si>
    <t>0499838b-e62e-4bf8-a666-6abf0518b8b9</t>
  </si>
  <si>
    <t>f9149aa6-7f5f-4a90-8b28-0bdbec60175a</t>
  </si>
  <si>
    <t>af957f36-a1c3-4cef-8855-a44a7b8265ae</t>
  </si>
  <si>
    <t>aaa64eeb-d645-4a2e-978d-e46ff1383bd3</t>
  </si>
  <si>
    <t>6c5f73ae-ab65-4be9-8733-20ecae64b23e</t>
  </si>
  <si>
    <t>49f1f64c-db42-4896-b907-6ecd32157919</t>
  </si>
  <si>
    <t>80df7e7a-46ca-4685-976a-bdad9f5399ad</t>
  </si>
  <si>
    <t>f9ad5c55-c73e-43c6-b7ca-c8575cff7a2f</t>
  </si>
  <si>
    <t>ab5b7009-7e83-4321-913c-4b6b565a5dce</t>
  </si>
  <si>
    <t>be4990a4-44bf-4854-9e9d-a45b3eca9d03</t>
  </si>
  <si>
    <t>b0baa93e-f970-4af7-8e58-ac137d7f631a</t>
  </si>
  <si>
    <t>3aebbf1c-e8ee-4037-bcf7-bccc593e16ea</t>
  </si>
  <si>
    <t>306ec95e-de77-484c-91cc-4d464d4dfe3f</t>
  </si>
  <si>
    <t>e5930b8d-ad74-4b45-9baa-e64297fc1987</t>
  </si>
  <si>
    <t>b4d5c3e1-168f-4fd2-9803-b1a2da116ea0</t>
  </si>
  <si>
    <t>52d693c0-7c51-498d-9d7d-6a18874db968</t>
  </si>
  <si>
    <t>a0330468-8cad-43e1-9494-1de0a82e87ed</t>
  </si>
  <si>
    <t>d85020e3-9a66-46ce-a1e6-f7a57a204364</t>
  </si>
  <si>
    <t>1187b195-1119-4cbb-bfcb-8008df9a2764</t>
  </si>
  <si>
    <t>071a7824-2a4a-4f6f-9c4b-7e46da8f3d4a</t>
  </si>
  <si>
    <t>7f31a7dd-f507-4116-81c6-906c07c6c622</t>
  </si>
  <si>
    <t>0de2d6e2-18ab-4215-9bd7-908b05cb20d1</t>
  </si>
  <si>
    <t>72a0bc73-f968-4a01-b8b5-d8f8b16e525d</t>
  </si>
  <si>
    <t>8ea4abd8-1100-42e5-a313-344218f14343</t>
  </si>
  <si>
    <t>9f4f1415-5434-4c02-bcc9-7a33a8d96cb9</t>
  </si>
  <si>
    <t>8b4ec7e3-d243-41d2-972a-f61a88bf2fde</t>
  </si>
  <si>
    <t>19136af2-97f2-4554-92f6-cc8a7814d3d5</t>
  </si>
  <si>
    <t>e7a31648-9fd9-49c5-ae83-f74d25702913</t>
  </si>
  <si>
    <t>e5538fa3-6f3d-428b-9a91-1b7eac1565f6</t>
  </si>
  <si>
    <t>8e5cd52f-8628-43e3-a799-cce906db6d3f</t>
  </si>
  <si>
    <t>549412a2-2f57-42b9-aa8a-11192b65e371</t>
  </si>
  <si>
    <t>cb0f8fd8-c57c-4ed1-878c-9bf390b0d490</t>
  </si>
  <si>
    <t>a82c9592-ee5e-428c-a100-ff3354d3ddcb</t>
  </si>
  <si>
    <t>717276cc-6d28-4346-98d1-228273c0f5c2</t>
  </si>
  <si>
    <t>a4f5a313-cc3f-455d-ba1e-2cffb8f48614</t>
  </si>
  <si>
    <t>fa452476-cb74-4758-8854-894aea39dcb5</t>
  </si>
  <si>
    <t>a65fb52a-1031-4832-ade6-62c3916bb498</t>
  </si>
  <si>
    <t>a3deef8d-11ef-4705-b699-7be2bbee7633</t>
  </si>
  <si>
    <t>f3e2da25-49b8-4598-ae71-8cb9f63be06c</t>
  </si>
  <si>
    <t>c8cd52cc-69e8-4989-9d7f-3632d0329175</t>
  </si>
  <si>
    <t>eb3915b7-2e86-465a-9e84-184416e70ddb</t>
  </si>
  <si>
    <t>5281999a-b8ab-44d5-9607-b79659ec5b4a</t>
  </si>
  <si>
    <t>f82b70f2-fa1a-44a3-9b5d-82f04cd98743</t>
  </si>
  <si>
    <t>ad8cd058-d2c6-4c8e-9e3d-72e042ea436a</t>
  </si>
  <si>
    <t>23fa3d98-1f36-4ebc-ad18-16f132684f3d</t>
  </si>
  <si>
    <t>ab1db4ef-a2fa-42d4-9fbf-d062024962c1</t>
  </si>
  <si>
    <t>b5608dc2-d355-4a4b-bcd1-821990d59a54</t>
  </si>
  <si>
    <t>47.89,14.41,3.5,34.3</t>
  </si>
  <si>
    <t>47.89% @ 14.4° C D: 3.5° C G/KG: 4.9</t>
  </si>
  <si>
    <t>47.89|14.41|3.5|34.3|13.2|8.7</t>
  </si>
  <si>
    <t>47.89|14.41|3.5|4.9|13.2|8.7</t>
  </si>
  <si>
    <t>d522bf74-91e3-4fad-aa68-bff4bd6e98f3</t>
  </si>
  <si>
    <t>fa77262b-f553-46fd-9bb8-d6d0d578da02</t>
  </si>
  <si>
    <t>fe54f866-ab18-4ca3-9e8a-0b58907965e6</t>
  </si>
  <si>
    <t>45.51,15.06,3.4,34</t>
  </si>
  <si>
    <t>45.51% @ 15.1° C</t>
  </si>
  <si>
    <t>45.51|15.06|3.4|34|13.8|8.9</t>
  </si>
  <si>
    <t>45.51|15.06|3.4|4.85714285714286|13.8|8.9</t>
  </si>
  <si>
    <t>42757471-dd34-418d-99b5-d1c7ff27d60e</t>
  </si>
  <si>
    <t>1e355c6c-6fa8-4de3-84eb-2a140ce5eb5f</t>
  </si>
  <si>
    <t>d62aadf9-6392-43d4-95ac-560d29ceba30</t>
  </si>
  <si>
    <t>cf6c8e84-8475-4601-bbd8-d4503215abf1</t>
  </si>
  <si>
    <t>ddc4801d-8cf9-4edc-a00f-d7eef3bd7f3d</t>
  </si>
  <si>
    <t>dce2cefe-5c0a-406d-b024-31c5a6ab9ad5</t>
  </si>
  <si>
    <t>8704eb02-5bdc-4b21-9c40-1ac82da9461d</t>
  </si>
  <si>
    <t>96be46a2-6615-4a13-bb16-be4420681900</t>
  </si>
  <si>
    <t>749bbbb7-7146-43a4-a46a-416be17feb56</t>
  </si>
  <si>
    <t>2ad08d2c-0f79-4465-bdb0-3db5df959f2b</t>
  </si>
  <si>
    <t>16b76e20-3ebb-4136-ac0f-215f7043b655</t>
  </si>
  <si>
    <t>372d5cdd-59f7-4109-adac-d40ec25dac17</t>
  </si>
  <si>
    <t>58ffea5c-e12c-4a9c-a82c-49546ab35b11</t>
  </si>
  <si>
    <t>16aef24f-81c3-4cb1-a339-062ac54d2661</t>
  </si>
  <si>
    <t>a8c013af-de1f-46bc-b14f-47e38e06c22d</t>
  </si>
  <si>
    <t>f316ad15-c706-4fe2-979c-5bea7c71ca18</t>
  </si>
  <si>
    <t>856222e5-149c-47b9-b2a5-2983d2376151</t>
  </si>
  <si>
    <t>0b49f4e6-c31c-4515-bd37-1b37d2e072f4</t>
  </si>
  <si>
    <t>420285a7-5956-4f13-8bcf-67217420a555</t>
  </si>
  <si>
    <t>cf85dd64-a576-4ad4-a1b2-302c5d7c8e0d</t>
  </si>
  <si>
    <t>f590d344-ac8f-49a8-9220-f85113c1812b</t>
  </si>
  <si>
    <t>6c00645d-b952-41da-93ae-5d5357a23d4a</t>
  </si>
  <si>
    <t>04bd7fca-82ce-4d94-8fa8-6c14db392d15</t>
  </si>
  <si>
    <t>2c38b930-7221-4596-9fa1-ff622e621ca7</t>
  </si>
  <si>
    <t>b077d94b-1d2b-48b4-b73a-43f313e37bde</t>
  </si>
  <si>
    <t>554cabab-45bf-4e61-831d-7fa99b01f3cb</t>
  </si>
  <si>
    <t>d9e06da4-914a-4065-be3d-641d9885371f</t>
  </si>
  <si>
    <t>5f0f6f27-27a5-42c6-a929-40eceb2cf843</t>
  </si>
  <si>
    <t>4a790fc4-0167-49a4-879c-b5c499d81de3</t>
  </si>
  <si>
    <t>304c2433-0add-4633-8e99-b31018598bec</t>
  </si>
  <si>
    <t>891b0f1b-6dd7-46ed-bbc1-b2a3329d4d7d</t>
  </si>
  <si>
    <t>0c7be0ef-e607-474c-8eeb-90473c4d539c</t>
  </si>
  <si>
    <t>c9075c7c-3728-430b-a3ba-eb66504627b2</t>
  </si>
  <si>
    <t>536c0ba1-0e4e-4af1-a736-b899cb1a3d6e</t>
  </si>
  <si>
    <t>54ef2442-fd67-4366-9241-b0cbebc516cd</t>
  </si>
  <si>
    <t>d668ccaa-8c11-45ad-a98b-a59d237c1ffb</t>
  </si>
  <si>
    <t>e724e4d7-fa8a-4a13-af82-d76fd7427437</t>
  </si>
  <si>
    <t>c1cb1039-c5ad-4a2d-b929-7faa93628919</t>
  </si>
  <si>
    <t>c41e8e7e-1de7-44ae-ad0f-51195b09f110</t>
  </si>
  <si>
    <t>0358d70a-7b2b-41a6-b32d-472d79d0c56b</t>
  </si>
  <si>
    <t>6035480c-128e-409f-a607-6325039da6bf</t>
  </si>
  <si>
    <t>bbcaa6fb-d0f1-40f6-bb5b-fc7a1673aea6</t>
  </si>
  <si>
    <t>532e07b8-f040-4dc1-8acb-3f0c67e5d8a1</t>
  </si>
  <si>
    <t>593fba61-3d29-47db-93f0-aa45d01c0e22</t>
  </si>
  <si>
    <t>d1f6eaee-0bef-450f-aa06-79f13b843bdb</t>
  </si>
  <si>
    <t>4d4d0d6e-5a56-46ea-b214-7d2f4ebe62b5</t>
  </si>
  <si>
    <t>b0c17a32-6de2-4cc2-afa8-ebb9a64dadfc</t>
  </si>
  <si>
    <t>47.78,14.78,3.8,35.1</t>
  </si>
  <si>
    <t>47.78% @ 14.8° C D: 3.8° C G/KG: 5</t>
  </si>
  <si>
    <t>47.78|14.78|3.8|35.1|13.6|9</t>
  </si>
  <si>
    <t>47.78|14.78|3.8|5.01428571428571|13.6|9</t>
  </si>
  <si>
    <t>5e8fa60f-a8aa-4465-8eb7-0940c2195541</t>
  </si>
  <si>
    <t>a3d28252-d517-4c53-8e28-8b42f2184588</t>
  </si>
  <si>
    <t>01cf92b7-5021-4047-9978-b65ee3403648</t>
  </si>
  <si>
    <t>45.16,15.59,3.8,35</t>
  </si>
  <si>
    <t>45.16% @ 15.6° C</t>
  </si>
  <si>
    <t>45.16|15.59|3.8|35|14.4|9.4</t>
  </si>
  <si>
    <t>45.16|15.59|3.8|5|14.4|9.4</t>
  </si>
  <si>
    <t>75c81eef-a293-4d9d-b5b1-f98169ea2092</t>
  </si>
  <si>
    <t>8b7f35f0-c021-4b21-badc-a32fe8e8e733</t>
  </si>
  <si>
    <t>28b60d04-bb83-47d9-ab8d-fda33ec0f4e3</t>
  </si>
  <si>
    <t>34ff9897-4517-4d89-8af1-d783207396f5</t>
  </si>
  <si>
    <t>1eaa31b7-75a3-43e3-be72-ee1b7426b958</t>
  </si>
  <si>
    <t>c54c6be6-4084-440f-90c1-d230d6ae0400</t>
  </si>
  <si>
    <t>87cbc3a0-c6f3-48c0-a8d8-e714ffabb929</t>
  </si>
  <si>
    <t>9b5c5e11-af61-44f2-b5f9-f843b3b1c77d</t>
  </si>
  <si>
    <t>f2715800-6734-4f7f-a2a7-b84d42381a2b</t>
  </si>
  <si>
    <t>f1a3e1a3-2608-42b5-9ed1-678ef04da740</t>
  </si>
  <si>
    <t>8a80ce4b-1794-40c2-a394-c5172b27f271</t>
  </si>
  <si>
    <t>abdd80e7-473b-4578-87db-1387960a0a23</t>
  </si>
  <si>
    <t>7efc6efd-dcc9-47c7-a24e-aeb519330037</t>
  </si>
  <si>
    <t>4c190ac0-dd29-4727-83e0-b02dce906594</t>
  </si>
  <si>
    <t>dbe176dd-015e-44aa-bfa3-6d9ec3b2a01c</t>
  </si>
  <si>
    <t>4820dc95-2ff2-404c-9934-664a2f9e2c03</t>
  </si>
  <si>
    <t>e5468d7b-4b91-4f0a-a8a7-8c27a0ff20db</t>
  </si>
  <si>
    <t>0028d9fe-f01b-4367-9457-93367d1d9b92</t>
  </si>
  <si>
    <t>1dac5e85-b270-4ff3-af0b-6a719529ca2c</t>
  </si>
  <si>
    <t>a34c26c0-33a5-4823-852c-d9eeab89267d</t>
  </si>
  <si>
    <t>88c7c202-772c-421c-b23b-87dcc94da539</t>
  </si>
  <si>
    <t>86ae97d1-580a-4f5f-b423-0238776e72df</t>
  </si>
  <si>
    <t>5c638ba3-ba76-4749-a5e5-767892319667</t>
  </si>
  <si>
    <t>e125bdd1-62bc-42e1-a0db-d5f3cd5dbf7d</t>
  </si>
  <si>
    <t>d981357f-96bf-4c6b-9954-842f7500ce71</t>
  </si>
  <si>
    <t>6109995c-008c-4a09-bca9-620d61eae22c</t>
  </si>
  <si>
    <t>45248dce-21cb-4c32-9a82-bb77e1ef89ea</t>
  </si>
  <si>
    <t>4f6e3082-1ee4-4b23-ba89-bdd26839390e</t>
  </si>
  <si>
    <t>670ffe1a-1bf4-47bf-b122-faa8e4c2573c</t>
  </si>
  <si>
    <t>0ec32b70-1b58-48e8-b640-261ed8994ea1</t>
  </si>
  <si>
    <t>4c3b2318-3952-4711-b156-a0169bee970e</t>
  </si>
  <si>
    <t>6080d7aa-a1a7-4020-8804-7a1c97d93dfa</t>
  </si>
  <si>
    <t>3e9c7021-1af2-4011-99ba-8f416cbaea8d</t>
  </si>
  <si>
    <t>ecd7128d-08c1-4f2f-97a4-f1de8529c80d</t>
  </si>
  <si>
    <t>d674b7e9-a58d-498a-8493-d6e7cc29ea55</t>
  </si>
  <si>
    <t>908fa3d2-d097-4e06-b18c-a2da57f64aba</t>
  </si>
  <si>
    <t>c9b1554b-d5f8-4d46-8396-458198836906</t>
  </si>
  <si>
    <t>46755749-6113-4b4a-9fe1-690321513ed5</t>
  </si>
  <si>
    <t>ab828368-2fd9-4e40-a23b-27dc5416bd71</t>
  </si>
  <si>
    <t>30a075f1-b6a7-4546-a36e-5b8ea3aa4958</t>
  </si>
  <si>
    <t>78e387c5-ddcd-4f5d-8640-b7b8662b5595</t>
  </si>
  <si>
    <t>48b2e772-56fc-4b7c-8b60-83926a5328a2</t>
  </si>
  <si>
    <t>a6cb3152-2705-407a-8168-44ee6ffcfaed</t>
  </si>
  <si>
    <t>6a59e723-8297-4a68-ac8b-e1ab986b59d3</t>
  </si>
  <si>
    <t>6fd9280d-1400-42e9-a979-d17ecc416cee</t>
  </si>
  <si>
    <t>21437137-19f1-4bc7-9156-8187d3210165</t>
  </si>
  <si>
    <t>232cd543-d42d-4103-a88d-208cf08197dc</t>
  </si>
  <si>
    <t>48.34,15.09,4.3,36.2</t>
  </si>
  <si>
    <t>48.34% @ 15.1° C D: 4.3° C G/KG: 5.2</t>
  </si>
  <si>
    <t>48.34|15.09|4.3|36.2|13.9|9.3</t>
  </si>
  <si>
    <t>48.34|15.09|4.3|5.17142857142857|13.9|9.3</t>
  </si>
  <si>
    <t>a764461f-6b5a-4685-acff-45fcd9d7b19c</t>
  </si>
  <si>
    <t>fea2e86b-6842-40aa-bdde-c625468560b1</t>
  </si>
  <si>
    <t>331835ff-a564-4bcd-ac1c-1db1cfb372ad</t>
  </si>
  <si>
    <t>45.56,15.94,4.2,36.1</t>
  </si>
  <si>
    <t>45.56% @ 15.9° C</t>
  </si>
  <si>
    <t>45.56|15.94|4.2|36.1|14.8|9.7</t>
  </si>
  <si>
    <t>45.56|15.94|4.2|5.15714285714286|14.8|9.7</t>
  </si>
  <si>
    <t>e6b15895-1457-4087-8523-938d90d76a28</t>
  </si>
  <si>
    <t>14d5d30c-d09d-415b-9fca-e30987a3f5c1</t>
  </si>
  <si>
    <t>bfebbd90-f06d-4dbb-9c47-d8fd69d717e3</t>
  </si>
  <si>
    <t>1cd58180-6e2e-442d-8610-a72e1d569924</t>
  </si>
  <si>
    <t>2063f573-7df5-4d17-a490-8831927696d0</t>
  </si>
  <si>
    <t>8ef461d2-1fba-4d0b-89e8-6dd50018118f</t>
  </si>
  <si>
    <t>84bd6e77-df01-4160-9e06-44a0ba060db9</t>
  </si>
  <si>
    <t>b4a886b4-29d1-4fd2-a862-154acf37309b</t>
  </si>
  <si>
    <t>5242b5ed-4c0a-4cd0-a4b1-e2b208784c14</t>
  </si>
  <si>
    <t>14e0e063-9bc6-49f2-b29b-ce5856c5554a</t>
  </si>
  <si>
    <t>a0951c0d-6987-4a95-86af-ad63bf98ed28</t>
  </si>
  <si>
    <t>b2dd0cef-424a-43ee-8890-a1d78fce84ca</t>
  </si>
  <si>
    <t>83449016-f4fd-4247-9ad1-21293bd01b8b</t>
  </si>
  <si>
    <t>22553af0-2787-441a-9ed7-6433c97b2fec</t>
  </si>
  <si>
    <t>8b91831d-e59c-4391-9636-b6a4b13d6401</t>
  </si>
  <si>
    <t>d72650f7-8d6a-45db-9681-e81cd0f5fae8</t>
  </si>
  <si>
    <t>82e39560-c9f9-4420-aa12-849b8bc480aa</t>
  </si>
  <si>
    <t>e28bd0cc-dae7-496a-8fad-d429fbdeb9e0</t>
  </si>
  <si>
    <t>8b03c032-241d-4fa3-8942-edde38ca945a</t>
  </si>
  <si>
    <t>324540c4-173e-4ea0-a46d-6a5c919f6f5a</t>
  </si>
  <si>
    <t>898309bf-15d5-42e1-81fd-810af3e64773</t>
  </si>
  <si>
    <t>1f5d95ca-daa1-4de6-a30a-42636735eba5</t>
  </si>
  <si>
    <t>f6dcaeda-a68a-4aa6-85d2-85e0fa800c8e</t>
  </si>
  <si>
    <t>d02abbfb-2e93-4a47-8082-5064de27232c</t>
  </si>
  <si>
    <t>fd402c87-a08e-470e-a306-f378a242b597</t>
  </si>
  <si>
    <t>3442fc73-d2ec-4741-982f-0c04fe7d2c8a</t>
  </si>
  <si>
    <t>a0c7834b-1642-4b98-868f-fae552899176</t>
  </si>
  <si>
    <t>ca53b574-047b-4e96-ace8-8adc52b9f06d</t>
  </si>
  <si>
    <t>acc2fd57-b789-462f-8a8a-2cf22de0dd20</t>
  </si>
  <si>
    <t>948931d3-e895-4724-b8fc-ee7478f6b3cc</t>
  </si>
  <si>
    <t>ff637b7d-8e7c-4c6c-8f6f-9b2720ba6495</t>
  </si>
  <si>
    <t>bcabe5b7-038a-49eb-9ce4-02599978551d</t>
  </si>
  <si>
    <t>6ac2ee01-bc02-4f34-bf50-bbac8e867f43</t>
  </si>
  <si>
    <t>773216ab-44a0-45fd-998f-be47b15fa12c</t>
  </si>
  <si>
    <t>4d1af52d-d78e-4f8a-bc18-19acf9a005a0</t>
  </si>
  <si>
    <t>2e99bd27-686d-4a23-a08b-6d596b3768ec</t>
  </si>
  <si>
    <t>4e7bfeb3-97bf-4da6-8572-c21876c1ee33</t>
  </si>
  <si>
    <t>b8bc0aef-fe07-4c35-9807-2359caebb3cc</t>
  </si>
  <si>
    <t>582a52ef-8b57-4549-86b7-bcb10108ae92</t>
  </si>
  <si>
    <t>01934885-f3ac-4a4c-b4f5-ffaecbbfb001</t>
  </si>
  <si>
    <t>354e193c-658b-4b0d-9027-c879e9b43e99</t>
  </si>
  <si>
    <t>8b34ed1b-1365-4c6e-bff7-51a94a7fe0c4</t>
  </si>
  <si>
    <t>89fd09b6-137c-4039-847f-1f838747b8c3</t>
  </si>
  <si>
    <t>3a8b82b7-9a4c-469f-965b-114b0a9de274</t>
  </si>
  <si>
    <t>37099e26-341c-42e6-9e19-db738d013b22</t>
  </si>
  <si>
    <t>310242db-a660-4c50-b79e-8bcf8a5a9c6d</t>
  </si>
  <si>
    <t>8ebb9db7-5130-4808-8f09-20016c95f957</t>
  </si>
  <si>
    <t>36.98,16.11,1.4,29.6</t>
  </si>
  <si>
    <t>36.98% @ 16.1° C D: 1.4° C G/KG: 4.2</t>
  </si>
  <si>
    <t>36.98|16.11|1.4|29.6|14.7|8.8</t>
  </si>
  <si>
    <t>36.98|16.11|1.4|4.22857142857143|14.7|8.8</t>
  </si>
  <si>
    <t>d48a0872-6eea-4f1a-9a43-0789ff74ac9c</t>
  </si>
  <si>
    <t>1515a6d1-bc07-40f4-8c7c-c9039d86f629</t>
  </si>
  <si>
    <t>022d6db5-f0d6-4d45-88e8-e0377404acba</t>
  </si>
  <si>
    <t>34.42,16.9,1.1,29</t>
  </si>
  <si>
    <t>34.42% @ 16.9° C</t>
  </si>
  <si>
    <t>34.42|16.9|1.1|29|15.5|9.1</t>
  </si>
  <si>
    <t>34.42|16.9|1.1|4.14285714285714|15.5|9.1</t>
  </si>
  <si>
    <t>16cb9ca5-e76f-410a-a71f-bc91dcc1a909</t>
  </si>
  <si>
    <t>6e8761e8-5d42-4d55-913f-c25819b0d189</t>
  </si>
  <si>
    <t>61623a81-017c-438c-89bd-9e9318da9b08</t>
  </si>
  <si>
    <t>9a60da0a-630d-43d6-a97e-8ec45e1b59cf</t>
  </si>
  <si>
    <t>9e2603eb-c150-47f7-8308-8af1a4e84500</t>
  </si>
  <si>
    <t>e0c210f5-90ef-457a-8bac-1bbbedd6dded</t>
  </si>
  <si>
    <t>4d0fdc4e-cd00-4bdf-9457-1a591aa9c749</t>
  </si>
  <si>
    <t>58c766b7-17c3-4572-948b-917ad81ae0e8</t>
  </si>
  <si>
    <t>415e710c-58e0-4ed1-8663-8578588cf4e4</t>
  </si>
  <si>
    <t>f6a85869-57eb-4a5f-82c1-d79706ec1770</t>
  </si>
  <si>
    <t>cbf78869-83af-41fb-b396-a0e6ee2d8c8f</t>
  </si>
  <si>
    <t>f01f6e4f-ce27-45ad-b198-136dd946835f</t>
  </si>
  <si>
    <t>ccbe1187-8bf6-4ef5-9d50-925f7356b937</t>
  </si>
  <si>
    <t>15f7d77a-c608-4696-864b-7be057e0c553</t>
  </si>
  <si>
    <t>72a837b4-dcb7-4de9-ad5e-7a2117eed906</t>
  </si>
  <si>
    <t>1fce9894-9831-44fb-9092-a4f129b16df5</t>
  </si>
  <si>
    <t>c8d1429b-6c0b-4892-992c-83bc3e6061f6</t>
  </si>
  <si>
    <t>c4eda9f3-6b5d-4914-b136-36606674afa9</t>
  </si>
  <si>
    <t>97ecf139-cda9-40e1-8337-cc62f53cf82a</t>
  </si>
  <si>
    <t>52abbcd8-624c-42eb-85bf-735bf35e06c8</t>
  </si>
  <si>
    <t>006df73f-2267-4903-8ee6-743563f7a99d</t>
  </si>
  <si>
    <t>ac64aebd-25dd-470f-ae43-5d3874e7e7d3</t>
  </si>
  <si>
    <t>d7c4e68c-9666-4916-94b4-2f70e75adbe4</t>
  </si>
  <si>
    <t>58ffc628-e6f8-47ad-8126-c46ce7a7dacf</t>
  </si>
  <si>
    <t>7b786155-f293-44f3-b6e2-34c3a09885bc</t>
  </si>
  <si>
    <t>3702c4bc-58d4-4d40-82a4-222a84cc959f</t>
  </si>
  <si>
    <t>8499f941-cc85-4be7-b222-1c5099165516</t>
  </si>
  <si>
    <t>5b89292d-b9b4-4cf5-9ac2-f0a0316e81f6</t>
  </si>
  <si>
    <t>85ced28f-749f-425f-a515-1467c31ef09f</t>
  </si>
  <si>
    <t>3f6bab24-2c39-404e-842d-6390be2a5149</t>
  </si>
  <si>
    <t>4c03c629-be67-44b6-b25f-85d6bf33b0e8</t>
  </si>
  <si>
    <t>eafb2446-8193-437a-b930-4d264c51ecd9</t>
  </si>
  <si>
    <t>f091e152-0796-4964-a92c-868ab0c2787a</t>
  </si>
  <si>
    <t>1f220347-6485-439e-9b3e-9920a7f768e9</t>
  </si>
  <si>
    <t>fa91452a-e2dd-4a54-937b-102d6b737a52</t>
  </si>
  <si>
    <t>abc96326-f8ac-4e70-9f77-827a37a3d20b</t>
  </si>
  <si>
    <t>616ec0bf-37c2-4d2d-ad13-aa3d4d39268b</t>
  </si>
  <si>
    <t>54295544-8138-41a2-8ed1-1915dc2a29ec</t>
  </si>
  <si>
    <t>efe1a213-dd5b-4e21-a967-4897d7c062d6</t>
  </si>
  <si>
    <t>f822d72b-4d10-4553-b727-321fd14182be</t>
  </si>
  <si>
    <t>0dabc758-b116-4448-a896-c128981c01ab</t>
  </si>
  <si>
    <t>91ee63a3-92e2-42ca-b4ea-310e4f37acc7</t>
  </si>
  <si>
    <t>f5530bdf-d113-4683-b959-6b1599b0141f</t>
  </si>
  <si>
    <t>fbe4e5d5-2c83-4211-bfb7-109b0b341843</t>
  </si>
  <si>
    <t>a71eefe3-3b3a-4a97-b650-91d218e9e04f</t>
  </si>
  <si>
    <t>0af9918c-e56e-4de2-9a49-9570504780c5</t>
  </si>
  <si>
    <t>9fd3b536-8f39-454a-8add-e6f500d0bac8</t>
  </si>
  <si>
    <t>35.49,17.09,1.7,30.3</t>
  </si>
  <si>
    <t>35.49% @ 17.1° C D: 1.7° C G/KG: 4.3</t>
  </si>
  <si>
    <t>35.49|17.09|1.7|30.3|15.8|9.4</t>
  </si>
  <si>
    <t>35.49|17.09|1.7|4.32857142857143|15.8|9.4</t>
  </si>
  <si>
    <t>5907a384-8398-4cbf-9501-e8e77bf4d8be</t>
  </si>
  <si>
    <t>fdf1f84b-aec1-475f-a1cd-99fd21bdb5d6</t>
  </si>
  <si>
    <t>bf51410e-f34c-4277-a3c2-e8000fedcd3b</t>
  </si>
  <si>
    <t>33.34,17.9,1.6,30</t>
  </si>
  <si>
    <t>33.34% @ 17.9° C</t>
  </si>
  <si>
    <t>33.34|17.9|1.6|30|16.6|9.7</t>
  </si>
  <si>
    <t>33.34|17.9|1.6|4.28571428571429|16.6|9.7</t>
  </si>
  <si>
    <t>ab39b49f-16f8-43ba-81ad-a8c453fb3fd0</t>
  </si>
  <si>
    <t>58fe43ba-b156-4301-9168-69c32de043a1</t>
  </si>
  <si>
    <t>a60c3c36-8fa7-4c5a-a0df-46af725fa05e</t>
  </si>
  <si>
    <t>5fa77b50-da68-44d7-9884-502bc73507a4</t>
  </si>
  <si>
    <t>15b8876f-1763-4a13-b339-2804322fb6fa</t>
  </si>
  <si>
    <t>b8c0b77e-7404-4c09-8e0d-4d80524871c9</t>
  </si>
  <si>
    <t>454207bd-af88-4e96-bfe2-b76a54121029</t>
  </si>
  <si>
    <t>3d70c390-1a57-4814-8d3b-19006dd75a53</t>
  </si>
  <si>
    <t>aa1fabe7-b429-4cee-bed8-9064170deb0b</t>
  </si>
  <si>
    <t>47a5b3e8-28eb-402f-abdd-d0a8414c976f</t>
  </si>
  <si>
    <t>df0def33-18e8-43d8-920a-d6b74755aa12</t>
  </si>
  <si>
    <t>3dc06b66-e0b8-47bf-b2d2-a85ca7d24458</t>
  </si>
  <si>
    <t>e0fbe4b0-8e7a-4edb-9ef9-e2462ffc79c0</t>
  </si>
  <si>
    <t>00909ab3-ec75-4616-a0de-c75c62b5786d</t>
  </si>
  <si>
    <t>e9db721a-33cc-4beb-805c-965c23668405</t>
  </si>
  <si>
    <t>45c61e9c-af32-474a-9f10-56969d6fde38</t>
  </si>
  <si>
    <t>dafae968-ed34-43dc-96a3-b129a80743e2</t>
  </si>
  <si>
    <t>7165f744-7d18-41f3-93a1-bd269dad51d2</t>
  </si>
  <si>
    <t>5828e01f-d5a5-404b-a655-45fefe660c09</t>
  </si>
  <si>
    <t>93111162-aaeb-45f8-ae97-55c138b9f7a8</t>
  </si>
  <si>
    <t>0dad73d2-963a-4c0b-8633-c4f3ca8174be</t>
  </si>
  <si>
    <t>e2719e01-4884-4961-af3e-b515ac054367</t>
  </si>
  <si>
    <t>2fad7103-aa02-4c00-b1f2-5123e5508e0a</t>
  </si>
  <si>
    <t>bca752a9-1df4-424e-848a-1ae10c9b9342</t>
  </si>
  <si>
    <t>0444ce56-a388-4ecd-92c9-49f794794f0c</t>
  </si>
  <si>
    <t>9c5440fa-f658-4153-8641-2e8de98561e3</t>
  </si>
  <si>
    <t>4a620944-8610-4f11-b079-fecc45bce7c9</t>
  </si>
  <si>
    <t>2f185b31-7078-4f45-94c3-e476304ace93</t>
  </si>
  <si>
    <t>867be0c9-b5c8-4185-9431-8557d0f2a575</t>
  </si>
  <si>
    <t>4d8e2061-e378-4172-85a2-d9bdafad2944</t>
  </si>
  <si>
    <t>44294f67-e9f5-46e0-af91-ee5e6d067c65</t>
  </si>
  <si>
    <t>53e2a035-4c9c-4248-b2af-e41c49677754</t>
  </si>
  <si>
    <t>383ff3ff-9375-464b-b5ee-a0190580f01a</t>
  </si>
  <si>
    <t>f0577899-04cb-4f37-955f-8febd598fcb0</t>
  </si>
  <si>
    <t>54aa36c0-8980-45fd-a63a-1e2b087fad46</t>
  </si>
  <si>
    <t>fa06eeae-06a3-4c27-a03d-538eaaf44269</t>
  </si>
  <si>
    <t>19703cb2-8b8a-45de-be22-b946696027c9</t>
  </si>
  <si>
    <t>a927c08c-4e22-46e9-ab8c-05b554b8825e</t>
  </si>
  <si>
    <t>87d880b0-adc2-4dae-83a0-67b61fdbb5fb</t>
  </si>
  <si>
    <t>b7e365b6-5de0-4091-ae78-2709572da8f1</t>
  </si>
  <si>
    <t>477c7172-8566-4658-94e3-fc88b1f58713</t>
  </si>
  <si>
    <t>16e7ef8e-3563-4db6-a607-582707f5bd7e</t>
  </si>
  <si>
    <t>9cda833d-4ef7-4629-989c-c0461ab5cded</t>
  </si>
  <si>
    <t>05a7bdea-a0ba-4a1a-9abd-05cec9d0176b</t>
  </si>
  <si>
    <t>1b55f94a-c210-425c-a360-e8ab0786d6c3</t>
  </si>
  <si>
    <t>515bb308-15c2-48fa-8850-237c89865fd5</t>
  </si>
  <si>
    <t>196570b6-fb72-4c94-b0e7-cf82430e3cfb</t>
  </si>
  <si>
    <t>35.28,17.13,1.7,30.2</t>
  </si>
  <si>
    <t>35.28% @ 17.1° C D: 1.7° C G/KG: 4.3</t>
  </si>
  <si>
    <t>35.28|17.13|1.7|30.2|15.8|9.4</t>
  </si>
  <si>
    <t>35.28|17.13|1.7|4.31428571428571|15.8|9.4</t>
  </si>
  <si>
    <t>60169d2f-ecbc-48f2-9b51-5fe4c4ac95b9</t>
  </si>
  <si>
    <t>bb5f41aa-a64f-409e-be7f-f87f9d979f61</t>
  </si>
  <si>
    <t>ade45d3d-c096-4938-9fd3-705a449d1bf9</t>
  </si>
  <si>
    <t>32.96,17.97,1.5,29.8</t>
  </si>
  <si>
    <t>32.96% @ 18° C</t>
  </si>
  <si>
    <t>32.96|17.97|1.5|29.8|16.7|9.7</t>
  </si>
  <si>
    <t>32.96|17.97|1.5|4.25714285714286|16.7|9.7</t>
  </si>
  <si>
    <t>7a005901-ab36-4b79-b491-80a3387f29b0</t>
  </si>
  <si>
    <t>a6e3c380-ab54-4235-ba19-303d76362efb</t>
  </si>
  <si>
    <t>df55794e-176c-457e-8212-0ee1fb7ade85</t>
  </si>
  <si>
    <t>7731bd0a-e3c0-41a9-9c55-bf3c84b474fa</t>
  </si>
  <si>
    <t>b2d30a39-66bf-4cd1-ad0c-eddccaf1cdf6</t>
  </si>
  <si>
    <t>f00fd8eb-af3b-4e40-9255-69a2d8bcb549</t>
  </si>
  <si>
    <t>ecdea5a2-372e-437b-8517-5be5ea589b24</t>
  </si>
  <si>
    <t>082c1d9b-e001-4d1b-ba43-08d01a735e26</t>
  </si>
  <si>
    <t>9a1c0313-2bac-40af-9706-d2da1e328fa5</t>
  </si>
  <si>
    <t>a1fe0d5d-db87-4d3f-b6c0-ae472a6030bd</t>
  </si>
  <si>
    <t>058e5eea-3b13-4b26-b621-cdfb971cd2e8</t>
  </si>
  <si>
    <t>94e22fb7-ba68-47a3-88e8-6ee94eb72616</t>
  </si>
  <si>
    <t>bb8d0b29-19da-4161-a52d-34cbc770e8ad</t>
  </si>
  <si>
    <t>6cb530f4-1b6d-4da8-83ff-1626012413b9</t>
  </si>
  <si>
    <t>fb0fe0b6-aeb6-40e5-bae3-0e6e7b1ad77e</t>
  </si>
  <si>
    <t>c0d83e11-3cbf-4a46-acb0-2aaaa312e058</t>
  </si>
  <si>
    <t>64c60868-8469-4cda-84c7-5a8fc534b772</t>
  </si>
  <si>
    <t>e5f96da8-515c-42da-a8cf-8b92bd862799</t>
  </si>
  <si>
    <t>ba1eb8f6-84ea-4821-a0c2-3714ad0ed465</t>
  </si>
  <si>
    <t>0a325cdd-9e6a-4003-916d-744539bb8efc</t>
  </si>
  <si>
    <t>3704de4d-2a16-4845-b239-8422f97de8aa</t>
  </si>
  <si>
    <t>ce6e73e2-f7bb-49eb-8cb8-c412fa71dbd4</t>
  </si>
  <si>
    <t>a5707d17-456d-47e5-a418-3d5b918bb6d3</t>
  </si>
  <si>
    <t>0ababf10-aa36-40a4-876f-d21039be0a2b</t>
  </si>
  <si>
    <t>0e71dbeb-fae2-4870-99a4-f7d17bb38998</t>
  </si>
  <si>
    <t>2b5a5d88-7e74-4738-b576-bada35a6b3ee</t>
  </si>
  <si>
    <t>2d908fdc-965e-4a19-9f42-aad589f8d5de</t>
  </si>
  <si>
    <t>2c83d3d4-642c-411a-8324-62aeb5fab561</t>
  </si>
  <si>
    <t>ccb05597-d0b5-4c75-aa05-c4ba92515a57</t>
  </si>
  <si>
    <t>4afe493a-398e-452c-8c45-e82eb291a95c</t>
  </si>
  <si>
    <t>8714837c-de60-47f2-bbac-488478fc1b07</t>
  </si>
  <si>
    <t>b852c889-702a-451f-b5bb-a7e3c2a16ffc</t>
  </si>
  <si>
    <t>ce47e900-43e7-403b-8147-9fe56155f372</t>
  </si>
  <si>
    <t>a4bf6e14-d087-4282-a1e4-e7a5ccb7bf51</t>
  </si>
  <si>
    <t>5fb0add2-c140-4946-a19e-0e993a7e1c77</t>
  </si>
  <si>
    <t>67aedbfd-f421-48ce-9de3-3126b5d67a93</t>
  </si>
  <si>
    <t>ba1af639-f26e-4e9c-90fb-2fefcf7350f3</t>
  </si>
  <si>
    <t>d1c893f7-cfe6-4480-88e2-da163f618d48</t>
  </si>
  <si>
    <t>d04653fa-d918-4281-b6e2-3f9922f741a2</t>
  </si>
  <si>
    <t>233da85d-85c8-409b-9a17-a43ef94a0208</t>
  </si>
  <si>
    <t>1f107cc8-2341-4958-b5e5-2bc30cf14fed</t>
  </si>
  <si>
    <t>a9b13217-e6cf-4950-a7c0-f495b6ff1cdb</t>
  </si>
  <si>
    <t>25934527-1fdd-4f98-acb9-a96549e07051</t>
  </si>
  <si>
    <t>4a6e694b-cc9c-42c9-88b1-44a29a18d643</t>
  </si>
  <si>
    <t>3289f13b-4a59-412d-a652-45c0a588957d</t>
  </si>
  <si>
    <t>1e443096-8fcb-49cf-a4b7-1f8c06979002</t>
  </si>
  <si>
    <t>d9f22704-a54b-4e23-9ada-5f953e827189</t>
  </si>
  <si>
    <t>35.35,17.06,1.6,30.1</t>
  </si>
  <si>
    <t>35.35% @ 17.1° C D: 1.6° C G/KG: 4.3</t>
  </si>
  <si>
    <t>35.35|17.06|1.6|30.1|15.7|9.3</t>
  </si>
  <si>
    <t>35.35|17.06|1.6|4.3|15.7|9.3</t>
  </si>
  <si>
    <t>c2edf7b6-4d80-4e9f-b99f-a6238cd6c407</t>
  </si>
  <si>
    <t>38c28457-c5fd-49e3-a9b9-a42df5476230</t>
  </si>
  <si>
    <t>ea9d4c9c-fac7-4fcb-bb21-1f572607c1b9</t>
  </si>
  <si>
    <t>33.22,17.87,1.5,29.8</t>
  </si>
  <si>
    <t>33.22% @ 17.9° C</t>
  </si>
  <si>
    <t>33.22|17.87|1.5|29.8|16.6|9.7</t>
  </si>
  <si>
    <t>33.22|17.87|1.5|4.25714285714286|16.6|9.7</t>
  </si>
  <si>
    <t>223b6f02-0d40-43ec-96be-052785fd7008</t>
  </si>
  <si>
    <t>f1f7c0a7-5b90-479f-81ff-07b7c4252cc5</t>
  </si>
  <si>
    <t>4c88e86a-a51b-4c5e-9448-84a85a5ffaf6</t>
  </si>
  <si>
    <t>c2b50127-bda9-405c-b63c-c8ad755d33d8</t>
  </si>
  <si>
    <t>f56623da-4268-4f6c-9d7d-7a3290d771b3</t>
  </si>
  <si>
    <t>9972e7e1-d75d-4726-b652-ab839248cbf7</t>
  </si>
  <si>
    <t>aec079ef-f26a-40db-99fa-48badbebf9f0</t>
  </si>
  <si>
    <t>d9bb09e7-7576-4a8b-87c1-1b76f4cfdf88</t>
  </si>
  <si>
    <t>08b16ebe-0360-4ba9-8256-217680b61b19</t>
  </si>
  <si>
    <t>1a3e7a47-b540-4129-9c15-58a7ac0db6df</t>
  </si>
  <si>
    <t>bc410c5b-4f45-4485-b29e-5dee9d2e7fa9</t>
  </si>
  <si>
    <t>853f5985-37d0-4be2-950c-81d951687b82</t>
  </si>
  <si>
    <t>8c2f2f8f-5bac-44a7-9b95-627e7b333834</t>
  </si>
  <si>
    <t>2e41e210-381c-453d-8afd-3dc08de48958</t>
  </si>
  <si>
    <t>4dcc0552-91a2-4c99-8d7e-425d09995306</t>
  </si>
  <si>
    <t>f166e525-af3e-49b8-8c33-f0c853725f1b</t>
  </si>
  <si>
    <t>b17cb465-f23a-47e8-ae11-d274269b043d</t>
  </si>
  <si>
    <t>3a37546b-0044-4a20-ba15-ee37fb3a8a49</t>
  </si>
  <si>
    <t>53ae0327-ed26-4d2b-b638-cd3e0884cb55</t>
  </si>
  <si>
    <t>685f8888-d2cf-432e-93fc-3f7c6971c64b</t>
  </si>
  <si>
    <t>ffbfc245-e126-4c09-bea4-dc9d8ed06eab</t>
  </si>
  <si>
    <t>7c9062b0-eb34-40f6-98d7-17da389c069c</t>
  </si>
  <si>
    <t>ee9fefe2-0a65-4f28-a543-354fba327186</t>
  </si>
  <si>
    <t>50e835fd-dcbf-4e8b-b01b-d766c2975daa</t>
  </si>
  <si>
    <t>3a99d7e3-b8b3-452c-a127-720a59081d18</t>
  </si>
  <si>
    <t>b4d5887d-d6e8-4159-8dc9-d66ed093f7e2</t>
  </si>
  <si>
    <t>d6bf486e-08d0-4642-8289-215aad6b8e16</t>
  </si>
  <si>
    <t>af153328-0a0d-4f97-9746-b8e7433b4e33</t>
  </si>
  <si>
    <t>63a5e7dc-6c0c-4483-ad3f-d35b8f160693</t>
  </si>
  <si>
    <t>af55108f-bb82-4d52-80ca-912a4d0e1759</t>
  </si>
  <si>
    <t>06df4bb5-9c95-4365-8225-66d22e6fb39c</t>
  </si>
  <si>
    <t>2087b28e-c1ac-428a-a37a-e3dee08f0b25</t>
  </si>
  <si>
    <t>01151de1-b9c5-409b-b378-8be63a8cf23a</t>
  </si>
  <si>
    <t>1bd06ae2-adc1-40a0-a5b7-1b9250f1e16a</t>
  </si>
  <si>
    <t>fcb08728-f254-4a80-be51-229daccf0c7b</t>
  </si>
  <si>
    <t>81de44e2-70db-4b54-bfe6-c43add8ca82e</t>
  </si>
  <si>
    <t>33a81c5a-9d11-4910-8c82-7bc015bc8c5d</t>
  </si>
  <si>
    <t>7379f70c-6319-4494-8f50-07f876d9169a</t>
  </si>
  <si>
    <t>18c55a1b-22d4-4e7a-85fe-43448af4da94</t>
  </si>
  <si>
    <t>98a440d4-cff5-41ec-ab04-b78595906df9</t>
  </si>
  <si>
    <t>3922f38f-f6db-4d47-987d-923793dbef3e</t>
  </si>
  <si>
    <t>53707b2b-db37-44ab-ba3c-16ef8fbc2184</t>
  </si>
  <si>
    <t>4f9bda65-efc9-48bc-a1c4-722eb8135a6e</t>
  </si>
  <si>
    <t>c8f987da-0bb2-4c0d-bc53-8b6102bcc3f3</t>
  </si>
  <si>
    <t>28ee5639-8a7a-4524-b1a5-7584f827511a</t>
  </si>
  <si>
    <t>4169ad20-fc2b-478b-91cf-025f9e4de30f</t>
  </si>
  <si>
    <t>1cf4980c-10d2-47f5-ada8-d720ade8bee2</t>
  </si>
  <si>
    <t>36.31,16.85,1.8,30.5</t>
  </si>
  <si>
    <t>36.31% @ 16.9° C D: 1.8° C G/KG: 4.4</t>
  </si>
  <si>
    <t>36.31|16.85|1.8|30.5|15.5|9.3</t>
  </si>
  <si>
    <t>36.31|16.85|1.8|4.35714285714286|15.5|9.3</t>
  </si>
  <si>
    <t>965d2da8-cd39-4c66-8ee8-b8395136a11a</t>
  </si>
  <si>
    <t>8a027d08-1b58-4cee-b351-65ea7f5dd82d</t>
  </si>
  <si>
    <t>eb4b8d70-bf3d-435b-875e-de77b7faa7c8</t>
  </si>
  <si>
    <t>34.07,17.56,1.6,30</t>
  </si>
  <si>
    <t>34.07% @ 17.6° C</t>
  </si>
  <si>
    <t>34.07|17.56|1.6|30|16.3|9.5</t>
  </si>
  <si>
    <t>34.07|17.56|1.6|4.28571428571429|16.3|9.5</t>
  </si>
  <si>
    <t>28fd72e4-33ca-4894-b005-79d59d517ca3</t>
  </si>
  <si>
    <t>cad3a175-5879-493a-a569-c850abbe0c0d</t>
  </si>
  <si>
    <t>709c3623-f0f7-4360-b4a7-51db5f943788</t>
  </si>
  <si>
    <t>a913a108-e6b5-4a1d-bc55-0b0ff1bcab19</t>
  </si>
  <si>
    <t>d5e49869-0237-43ed-88b7-8db64def5d96</t>
  </si>
  <si>
    <t>6ca8b31b-ec26-4d03-8854-58de7ced5d1d</t>
  </si>
  <si>
    <t>073ac112-1cb1-427e-a846-3bd313d25910</t>
  </si>
  <si>
    <t>e45083db-9532-4331-b6e4-16bbfc719240</t>
  </si>
  <si>
    <t>32efd322-427e-4262-8249-f30f19d1fd17</t>
  </si>
  <si>
    <t>6bbc9be3-7acb-4869-97a5-9bce4813e3bd</t>
  </si>
  <si>
    <t>1684e8a9-c235-4e1a-9c98-b2c408586e2e</t>
  </si>
  <si>
    <t>d4caefc9-e2d5-4182-a48a-c7521dad76ae</t>
  </si>
  <si>
    <t>10a9e82d-f15c-4e60-a694-0a3f81a16d9a</t>
  </si>
  <si>
    <t>379eb924-ec7e-4fd1-a914-c72b4e0b4950</t>
  </si>
  <si>
    <t>175cbd81-2b13-44fc-8ec0-1c00d197ec29</t>
  </si>
  <si>
    <t>82ab35cc-ebc0-40e4-bd9e-590f043e78f7</t>
  </si>
  <si>
    <t>775fe940-6cdf-4fc4-9ce6-631fee3ff8a5</t>
  </si>
  <si>
    <t>5e24da46-ac6b-4cf6-9e99-2d2ac6294ce7</t>
  </si>
  <si>
    <t>00930799-5bcd-441b-87b6-aa6d5c393ca4</t>
  </si>
  <si>
    <t>ba99ec96-28f2-424d-9a7b-00631c540d3f</t>
  </si>
  <si>
    <t>7748de14-ad6c-42c8-a0c9-b651d9ad557b</t>
  </si>
  <si>
    <t>e0cc006c-1183-44a1-beae-1974dadcef4b</t>
  </si>
  <si>
    <t>07475628-f20d-4a15-817f-8b6fff04c41d</t>
  </si>
  <si>
    <t>4eea9036-d660-4663-aebb-d4e3a0f1f650</t>
  </si>
  <si>
    <t>b23e84d5-d533-4c47-9da8-a72e7d8dc219</t>
  </si>
  <si>
    <t>2adda524-565d-4fe8-a3d2-1f7f4806e477</t>
  </si>
  <si>
    <t>1a3644fe-874d-4c1f-b040-3f725d0e8f02</t>
  </si>
  <si>
    <t>3e816539-7e7a-454e-8532-7ca28c62a20d</t>
  </si>
  <si>
    <t>75e56b0b-3a80-4705-9a7c-078401b92eb6</t>
  </si>
  <si>
    <t>84aa66df-6470-47e5-b69a-34097dcbdda5</t>
  </si>
  <si>
    <t>6c7e04c2-bce2-4eba-b579-0137a9366333</t>
  </si>
  <si>
    <t>fb85c2ad-f611-4e49-8dad-54fd4b34c709</t>
  </si>
  <si>
    <t>154f8feb-5900-496f-a63d-077cfd054605</t>
  </si>
  <si>
    <t>799e1231-46bf-4544-8f16-1a2b6e1bafe4</t>
  </si>
  <si>
    <t>4e20e5eb-e234-4ac4-aaee-496a0a48a950</t>
  </si>
  <si>
    <t>eb92f822-b40b-4a32-96b7-278fae1e8a20</t>
  </si>
  <si>
    <t>a90203e2-e567-4440-aa36-b86720597f7c</t>
  </si>
  <si>
    <t>21cad9d5-a952-4a47-9fee-b5495c8347ea</t>
  </si>
  <si>
    <t>941f970c-7920-41b9-b3ef-4de4f7090f74</t>
  </si>
  <si>
    <t>47d51515-6e13-49d4-af18-1e5ef13f2b24</t>
  </si>
  <si>
    <t>ab95dfba-042d-4df0-aa47-2eda59c4c67c</t>
  </si>
  <si>
    <t>d4848faa-9551-40cc-9234-756e57d96b68</t>
  </si>
  <si>
    <t>f322c964-df64-43b4-b76c-e37497dd2b9f</t>
  </si>
  <si>
    <t>daa71c14-34fd-43e1-9bc4-ab18df5030f5</t>
  </si>
  <si>
    <t>740a2ce0-014d-4ec2-b0de-e853076dd539</t>
  </si>
  <si>
    <t>7c472dbd-8df7-48fb-8431-982e76859d81</t>
  </si>
  <si>
    <t>3e0d90ad-8f34-43d6-8cd2-e5ab4114be84</t>
  </si>
  <si>
    <t>36.15,16.98,1.9,30.7</t>
  </si>
  <si>
    <t>36.15% @ 17° C D: 1.9° C G/KG: 4.4</t>
  </si>
  <si>
    <t>36.15|16.98|1.9|30.7|15.7|9.4</t>
  </si>
  <si>
    <t>36.15|16.98|1.9|4.38571428571429|15.7|9.4</t>
  </si>
  <si>
    <t>2847a9b5-2f13-4c38-a42c-cc8ef6518c06</t>
  </si>
  <si>
    <t>f8396fa5-1910-4d2e-b564-d9a4715ab0f6</t>
  </si>
  <si>
    <t>81df1bc4-1f5e-4f90-8e33-5a514d6c8ab7</t>
  </si>
  <si>
    <t>34.35,17.55,1.7,30.2</t>
  </si>
  <si>
    <t>34.35% @ 17.6° C</t>
  </si>
  <si>
    <t>34.35|17.55|1.7|30.2|16.3|9.6</t>
  </si>
  <si>
    <t>34.35|17.55|1.7|4.31428571428571|16.3|9.6</t>
  </si>
  <si>
    <t>47d9d5e5-dd0d-4be2-bec0-8e9310c303f9</t>
  </si>
  <si>
    <t>f0106818-1276-46c7-abb5-6dfec5f377d4</t>
  </si>
  <si>
    <t>3ad9a2dc-307b-4560-bbce-be2f738b6ff4</t>
  </si>
  <si>
    <t>429a9851-55b7-4fd6-94ea-df15469e0ac8</t>
  </si>
  <si>
    <t>4c1d3ccb-f1d5-498e-b345-597167794c31</t>
  </si>
  <si>
    <t>0a8959ba-301e-46a7-9509-092a7d552634</t>
  </si>
  <si>
    <t>9fae6655-092e-4305-aec8-dee98aec6b04</t>
  </si>
  <si>
    <t>962f8601-ea35-49d6-bd1c-9b79b0e4c36f</t>
  </si>
  <si>
    <t>4f0d70f6-27c5-4c66-814f-8924cd93b8e2</t>
  </si>
  <si>
    <t>0e60ec2b-0015-412d-95b9-e9fb652283a1</t>
  </si>
  <si>
    <t>880766c6-a554-46c6-a808-accb63d2843c</t>
  </si>
  <si>
    <t>7ea0d4ef-1a78-46e3-b652-f5a7ca9ef210</t>
  </si>
  <si>
    <t>63b2c065-41bc-4782-98ee-ec8dc181472c</t>
  </si>
  <si>
    <t>7f806ad9-a15e-42e3-8639-eb4b8d23fec4</t>
  </si>
  <si>
    <t>6da104be-f522-4be3-bd74-27823e322b34</t>
  </si>
  <si>
    <t>9a15d258-4d7a-4bf7-9e6e-81b7ac53aa37</t>
  </si>
  <si>
    <t>35b610aa-ee7c-4854-a3bd-51e748d6f4d4</t>
  </si>
  <si>
    <t>a3fc150c-0ef0-40bb-bfa8-11c2c222b4f8</t>
  </si>
  <si>
    <t>f1158820-7dbf-412d-b0ca-c86432e343b6</t>
  </si>
  <si>
    <t>dd9d072c-326d-4582-8050-6b8b7b063609</t>
  </si>
  <si>
    <t>19afa9d1-b54f-4ad5-9d60-e5aec2082cb4</t>
  </si>
  <si>
    <t>4ebdf9be-a8f4-4334-816c-c0dbcbe3839d</t>
  </si>
  <si>
    <t>9162c418-504a-4555-bf82-d4f0298d59d4</t>
  </si>
  <si>
    <t>c749c3b4-b15b-471b-849c-034110cf7610</t>
  </si>
  <si>
    <t>0e8754d6-d21b-4d67-af82-f305e252d48e</t>
  </si>
  <si>
    <t>0524f3cb-86bb-4753-bf53-ed99f71c697e</t>
  </si>
  <si>
    <t>3138c84f-bf0a-4fd0-96c0-cec7f5e6f9b2</t>
  </si>
  <si>
    <t>16bd2e46-d6d1-46d5-b2f4-fedc4a951a51</t>
  </si>
  <si>
    <t>d6db1380-d2e0-4e8d-8d18-e573cbb37dd9</t>
  </si>
  <si>
    <t>bf70dea4-7d95-4d4b-9c57-e3b39d161cc7</t>
  </si>
  <si>
    <t>a2ac7da7-5139-4f50-a762-448e1c2a7aa3</t>
  </si>
  <si>
    <t>ead50dbd-52a9-4094-ab58-01000f81e8a4</t>
  </si>
  <si>
    <t>f379d4ec-4ceb-4d79-b69e-1e90b12190e7</t>
  </si>
  <si>
    <t>a7989381-1517-448a-85c3-78b26396db3e</t>
  </si>
  <si>
    <t>35c49c1b-27f6-4450-8edb-b16f3cd0c92f</t>
  </si>
  <si>
    <t>4c312397-d65d-434f-b4f7-f3c6f0a11d0e</t>
  </si>
  <si>
    <t>0e0d05de-be58-42cb-a3de-f61556c828a4</t>
  </si>
  <si>
    <t>5ebcd779-03e2-4e67-9a5d-53c992209066</t>
  </si>
  <si>
    <t>49d938bc-709e-4465-b189-7251416daf07</t>
  </si>
  <si>
    <t>75f803fb-fe2d-4535-90bc-c001fa8c9d11</t>
  </si>
  <si>
    <t>8010c296-7ca7-4579-b9af-ac950ad6f2e1</t>
  </si>
  <si>
    <t>47085cfc-7867-4bd7-a2d2-d6889d5ba2b9</t>
  </si>
  <si>
    <t>a4b87fe5-5855-411d-903d-d8c2910e6556</t>
  </si>
  <si>
    <t>840599a6-159e-4b64-9784-697f3d59bd28</t>
  </si>
  <si>
    <t>1a1da28f-771e-4b5b-bfc1-bd58e7e0a883</t>
  </si>
  <si>
    <t>4e5206e9-bf57-474c-9915-1a16f14fc235</t>
  </si>
  <si>
    <t>53839d15-ae6c-40f6-a777-f2f77fb90098</t>
  </si>
  <si>
    <t>38.97,16.81,2.8,32.7</t>
  </si>
  <si>
    <t>38.97% @ 16.8° C D: 2.8° C G/KG: 4.7</t>
  </si>
  <si>
    <t>38.97|16.81|2.8|32.7|15.6|9.6</t>
  </si>
  <si>
    <t>38.97|16.81|2.8|4.67142857142857|15.6|9.6</t>
  </si>
  <si>
    <t>97e77a2d-06fc-45f9-81dd-0fd0cabf8684</t>
  </si>
  <si>
    <t>c54355b6-06e2-4867-a0ff-5fb5283d5327</t>
  </si>
  <si>
    <t>1258ce68-f4d6-4ce5-88e4-9284286200ec</t>
  </si>
  <si>
    <t>36.88,17.45,2.6,32.2</t>
  </si>
  <si>
    <t>36.88% @ 17.5° C</t>
  </si>
  <si>
    <t>36.88|17.45|2.6|32.2|16.2|9.8</t>
  </si>
  <si>
    <t>36.88|17.45|2.6|4.6|16.2|9.8</t>
  </si>
  <si>
    <t>ed69f293-2853-4368-8de9-7497cf29b0f1</t>
  </si>
  <si>
    <t>6fee84cd-60d0-4522-8c05-a9af8d359245</t>
  </si>
  <si>
    <t>9c3bfdb1-3d3d-4d59-a285-42d6baa36ffc</t>
  </si>
  <si>
    <t>f0dd60d1-7dbb-4849-aeb7-68e2da5cb23a</t>
  </si>
  <si>
    <t>0e880b6c-6fa9-4409-8c31-c125aadb393b</t>
  </si>
  <si>
    <t>85cc793c-c805-4d4f-b99b-45311a944d99</t>
  </si>
  <si>
    <t>dd3bae98-9f8d-4073-b1a4-a723a6f3dac7</t>
  </si>
  <si>
    <t>3075ab2d-8227-43b7-93a8-a63de4e2bdd2</t>
  </si>
  <si>
    <t>c9413f6b-587c-4a7c-b845-233dc4a6d426</t>
  </si>
  <si>
    <t>dbeb5ccc-c68d-46eb-82ec-3022739a425c</t>
  </si>
  <si>
    <t>41616f7a-7ad6-49b6-8654-9f8e12afa561</t>
  </si>
  <si>
    <t>af8bc7e1-c6fd-40bf-8d09-5f0bf8207c61</t>
  </si>
  <si>
    <t>881da112-69b7-48a0-ad21-9050319f1f99</t>
  </si>
  <si>
    <t>b9c52f7c-e6af-406b-b9c5-15376165f275</t>
  </si>
  <si>
    <t>8fcc27bd-d563-4399-ba99-7663214a7a4d</t>
  </si>
  <si>
    <t>b2ab026b-486d-4fce-b359-b2d908de87f8</t>
  </si>
  <si>
    <t>e5285fb5-657a-46c3-bffb-60d853e46593</t>
  </si>
  <si>
    <t>4667a985-7729-498d-9b68-21b32497c832</t>
  </si>
  <si>
    <t>a457c6ed-edf2-4792-97fa-15d799efd998</t>
  </si>
  <si>
    <t>8f107f90-4d90-4181-8f99-52d1d9336682</t>
  </si>
  <si>
    <t>000af1a5-872e-40e5-8e15-237b62798732</t>
  </si>
  <si>
    <t>ad15cb85-c476-4740-908d-545cb01a43f3</t>
  </si>
  <si>
    <t>104503a5-5377-4549-ba36-d2239a8d8e7a</t>
  </si>
  <si>
    <t>ab2e7ea2-2e73-477e-9a30-14122e1d222e</t>
  </si>
  <si>
    <t>7c3b7e40-3957-4568-b85d-701aababde9f</t>
  </si>
  <si>
    <t>9b1d7b9d-20fd-4eec-8928-87431e099774</t>
  </si>
  <si>
    <t>9bcf94ee-6ffc-4270-9898-9895746686ae</t>
  </si>
  <si>
    <t>f04160a6-09a9-401d-9b72-a9ce15eb8598</t>
  </si>
  <si>
    <t>6af07d1e-b513-45fd-a59c-d71f941b2127</t>
  </si>
  <si>
    <t>72885769-69e3-4c52-a629-789bcbe77797</t>
  </si>
  <si>
    <t>0dab4f31-29a0-4fe7-b2d8-9185a11df409</t>
  </si>
  <si>
    <t>fed87100-8229-46c4-8af7-2c028a027cd2</t>
  </si>
  <si>
    <t>08397012-4526-4e44-a06e-4d9a63d9155b</t>
  </si>
  <si>
    <t>397194fd-04b8-4c7f-9e27-49bd35bbe814</t>
  </si>
  <si>
    <t>fe2cd2d0-d0d7-4b32-8538-d7389fee21f0</t>
  </si>
  <si>
    <t>b2714a73-b1e8-404e-b102-89fd278ad702</t>
  </si>
  <si>
    <t>f66b8196-d24f-4003-8c80-cb490c8c1bb6</t>
  </si>
  <si>
    <t>cbd722a1-cb75-4fd7-b011-123af4b193ec</t>
  </si>
  <si>
    <t>ab4c7ee7-90f0-44e2-92f6-4c0ff6f718d2</t>
  </si>
  <si>
    <t>def32659-1277-49a7-9362-003a151a55fc</t>
  </si>
  <si>
    <t>42cac748-b8a0-406f-a13d-5cb8c9dd302a</t>
  </si>
  <si>
    <t>76f21773-c15d-4695-ad27-aa426a1f9bd3</t>
  </si>
  <si>
    <t>50de5346-2cbe-4d3e-854c-42f70cb79baa</t>
  </si>
  <si>
    <t>a131b84a-00ec-4495-b58d-4e138bd5ae6f</t>
  </si>
  <si>
    <t>c26312c8-693c-4ce8-9890-351862df53aa</t>
  </si>
  <si>
    <t>adbaf189-1c6e-4e84-9c7f-4302f32526e7</t>
  </si>
  <si>
    <t>356d38d4-f097-4bc4-92e6-1520fb943a4e</t>
  </si>
  <si>
    <t>44.74,16.5,4.5,36.8</t>
  </si>
  <si>
    <t>44.74% @ 16.5° C D: 4.5° C G/KG: 5.3</t>
  </si>
  <si>
    <t>44.74|16.5|4.5|36.8|15.4|10.1</t>
  </si>
  <si>
    <t>44.74|16.5|4.5|5.25714285714286|15.4|10.1</t>
  </si>
  <si>
    <t>3c0ef957-4eef-4d46-b9cd-831af8849764</t>
  </si>
  <si>
    <t>9cb09825-9828-4aa3-8b7b-79e1fa400c90</t>
  </si>
  <si>
    <t>f6fa9eff-f22a-4e6d-910c-8b03f094003f</t>
  </si>
  <si>
    <t>42.46,17.19,4.3,36.5</t>
  </si>
  <si>
    <t>42.46% @ 17.2° C</t>
  </si>
  <si>
    <t>42.46|17.19|4.3|36.5|16.1|10.4</t>
  </si>
  <si>
    <t>42.46|17.19|4.3|5.21428571428571|16.1|10.4</t>
  </si>
  <si>
    <t>c25c557c-1502-41e8-a228-c93acdeb417d</t>
  </si>
  <si>
    <t>1a95056f-3288-4694-bc1d-6d9d10e32f7c</t>
  </si>
  <si>
    <t>7a23c3e0-c151-4643-b6af-b2941a2d8e28</t>
  </si>
  <si>
    <t>0c2588d4-b2dc-4560-b6ee-486bb13d4f00</t>
  </si>
  <si>
    <t>3de54873-7f87-45be-bf04-35b633c4355e</t>
  </si>
  <si>
    <t>b36cb069-c099-4e1a-b8c9-007d85aab77b</t>
  </si>
  <si>
    <t>2405faf3-7a2a-4c20-8e0b-69d0dfb76dde</t>
  </si>
  <si>
    <t>511f52a6-fa07-4da7-b1d8-9ab7e2bbf6b3</t>
  </si>
  <si>
    <t>ba946c86-237c-449e-82ad-83aa98d61baa</t>
  </si>
  <si>
    <t>d740d212-a115-4933-95ea-ef1d500507fb</t>
  </si>
  <si>
    <t>74ab40f9-4159-4451-99bb-520f24607460</t>
  </si>
  <si>
    <t>25873d06-8108-4c3e-ab6b-38be8e1d003b</t>
  </si>
  <si>
    <t>df372745-728a-4259-8939-d9ec3f973749</t>
  </si>
  <si>
    <t>52b3620b-b912-429e-a5ae-5caee3fe3c08</t>
  </si>
  <si>
    <t>c762e567-bf02-46d1-b5e0-7065810495da</t>
  </si>
  <si>
    <t>3695cf1d-3e1d-4d58-8af5-968e7923acd6</t>
  </si>
  <si>
    <t>bc212278-5e63-4137-9fd3-a1e94ce0af74</t>
  </si>
  <si>
    <t>9c765282-3d80-463e-a0ce-cb75274e25e0</t>
  </si>
  <si>
    <t>80822ac3-1d18-458c-97fd-2c68b4340db0</t>
  </si>
  <si>
    <t>79914fc5-af7b-4d57-99c6-7aead3045be1</t>
  </si>
  <si>
    <t>92269add-c6e5-42c2-b5e2-a3744722fee2</t>
  </si>
  <si>
    <t>afe32df8-561d-425b-acaa-6b26165668b6</t>
  </si>
  <si>
    <t>ed907623-421b-4f46-8ffe-57891a6c7c80</t>
  </si>
  <si>
    <t>849fcd60-109f-4975-b79a-1ee3d307b6e0</t>
  </si>
  <si>
    <t>1e5824e1-8b16-4644-9a1e-0258a6b8430f</t>
  </si>
  <si>
    <t>8247db1e-2fc1-4eff-b24f-549e11f5c450</t>
  </si>
  <si>
    <t>8e91be77-c108-424d-8282-14ee55a31e30</t>
  </si>
  <si>
    <t>d419d4a1-6ca3-4beb-96da-daa122481633</t>
  </si>
  <si>
    <t>d1ca8fa9-7ae2-4328-b6b3-d9abe8671734</t>
  </si>
  <si>
    <t>3a98d13b-798d-4c89-ba83-f55d1956e913</t>
  </si>
  <si>
    <t>aed47f4a-5fd2-4ef7-8452-5e2f854e64cd</t>
  </si>
  <si>
    <t>b96ccbf1-ce58-4ed0-a2ab-b2dda60913a7</t>
  </si>
  <si>
    <t>8400eb77-7fc1-4378-b1da-b74c840c21fb</t>
  </si>
  <si>
    <t>ea3ab01b-23fb-4373-b50e-a9ebe9dcc52e</t>
  </si>
  <si>
    <t>138d6e6c-a3cb-4e6b-b14f-3156262ea8b1</t>
  </si>
  <si>
    <t>dbdd864b-34cc-4217-9515-5a2a157d2ef9</t>
  </si>
  <si>
    <t>60a54aa6-90c2-4071-9103-8850cea5aa59</t>
  </si>
  <si>
    <t>a24c8354-be82-4f62-9320-79fb2ff77c80</t>
  </si>
  <si>
    <t>982e7c11-2058-4f4d-9e8e-a44a1b1907b9</t>
  </si>
  <si>
    <t>7a991187-b644-4091-8bdc-e7e478444ed5</t>
  </si>
  <si>
    <t>71afeacb-a5fe-4ca8-969d-a0c1e99e8892</t>
  </si>
  <si>
    <t>c755006f-b29a-4425-a449-4e3a6a1e763c</t>
  </si>
  <si>
    <t>11b302fd-1234-4a15-8841-bd6aec28d4a7</t>
  </si>
  <si>
    <t>c7895552-0159-401e-84e3-32e3dd2cbcec</t>
  </si>
  <si>
    <t>0a0e3f28-95d1-4f78-90a9-dbbfe0ab62f5</t>
  </si>
  <si>
    <t>72f4049c-4409-4d6c-8d72-065696148827</t>
  </si>
  <si>
    <t>2e3905eb-6ba5-46e3-a7bb-852383d4afcc</t>
  </si>
  <si>
    <t>51.07,16.29,6.2,41.4</t>
  </si>
  <si>
    <t>51.07% @ 16.3° C D: 6.2° C G/KG: 5.9</t>
  </si>
  <si>
    <t>51.07|16.29|6.2|41.4|15.3|10.6</t>
  </si>
  <si>
    <t>51.07|16.29|6.2|5.91428571428571|15.3|10.6</t>
  </si>
  <si>
    <t>cbbbf21f-4013-40d2-b386-fa1f0873808b</t>
  </si>
  <si>
    <t>0412163c-bde2-4b05-9fd3-46572025158f</t>
  </si>
  <si>
    <t>fafad77c-1207-443c-8fdf-113841d90c7f</t>
  </si>
  <si>
    <t>48.16,16.93,5.9,40.7</t>
  </si>
  <si>
    <t>48.16% @ 16.9° C</t>
  </si>
  <si>
    <t>48.16|16.93|5.9|40.7|15.9|10.8</t>
  </si>
  <si>
    <t>48.16|16.93|5.9|5.81428571428571|15.9|10.8</t>
  </si>
  <si>
    <t>d345b74e-030d-4c8a-8cb4-6c702f24717d</t>
  </si>
  <si>
    <t>8b63fb41-d23d-4886-8ab2-a18159409bc1</t>
  </si>
  <si>
    <t>8d22d455-f1d3-41cc-90b3-34041b0197e3</t>
  </si>
  <si>
    <t>c6190ac1-0412-4ce4-a61b-8d39ea0fafa6</t>
  </si>
  <si>
    <t>1c6d8d3e-608d-40e7-881d-7ae9011d487b</t>
  </si>
  <si>
    <t>441d6d5f-6d9b-4b42-b9b7-0c68f433b8db</t>
  </si>
  <si>
    <t>e0514f7f-f333-4f63-8893-eae17193abef</t>
  </si>
  <si>
    <t>de6eb762-a433-4cde-90c5-06865e884e56</t>
  </si>
  <si>
    <t>90cd99c5-547c-4dcd-a79f-3dee59627cf8</t>
  </si>
  <si>
    <t>701c246d-3dbb-4aaa-b7f0-a2e55a748cfe</t>
  </si>
  <si>
    <t>01bd7ae4-f834-4dd9-a3dd-20bead89e453</t>
  </si>
  <si>
    <t>dab9f502-0bf3-42be-ac9e-b2b9736f84f0</t>
  </si>
  <si>
    <t>e449b1eb-e1ea-44ba-ac2d-9ce5337641d9</t>
  </si>
  <si>
    <t>c63f1cfc-ec94-466b-be08-ea2bc46cf1f5</t>
  </si>
  <si>
    <t>65ca59fd-7368-4e8a-9fc4-a811d427ff85</t>
  </si>
  <si>
    <t>6804c6f1-7dae-4624-9c32-cd3c73a5a02e</t>
  </si>
  <si>
    <t>7ce3921c-c3f6-411c-8cb8-8fe861c380ac</t>
  </si>
  <si>
    <t>13724ddc-f82e-4b8d-b3a7-2e3483f25f34</t>
  </si>
  <si>
    <t>0c689c56-39a2-4c3a-ae5e-1ac1681290e5</t>
  </si>
  <si>
    <t>742d001f-77fe-4821-80d9-89e62b84e84f</t>
  </si>
  <si>
    <t>87879347-4796-4af0-a2c9-7417febbde9d</t>
  </si>
  <si>
    <t>910ee48b-d911-485f-804b-0589a8c2e0a8</t>
  </si>
  <si>
    <t>cbb726af-39d7-4709-a2f3-803cf278364c</t>
  </si>
  <si>
    <t>8026f4a2-08ff-4880-b59c-b75201c92758</t>
  </si>
  <si>
    <t>ce816849-bd99-4a4a-a10b-39dcc796b836</t>
  </si>
  <si>
    <t>dfc70b5d-0ec5-48c3-bd69-bddf98ee40aa</t>
  </si>
  <si>
    <t>bbf1ecc6-10e6-4e6b-9944-4e0a1d87223c</t>
  </si>
  <si>
    <t>8bd1e69a-4dac-48f4-9054-344a6e020a80</t>
  </si>
  <si>
    <t>b1c201c0-ebcc-4c57-8bb7-09e2bdb19b7d</t>
  </si>
  <si>
    <t>266ef679-2696-4eca-aed5-ccfb556e16a4</t>
  </si>
  <si>
    <t>423c7b64-416d-456d-9f39-d867a867a5a4</t>
  </si>
  <si>
    <t>ea3b8d85-a221-429e-a9c7-77df504855cf</t>
  </si>
  <si>
    <t>d0629253-da40-4002-b6b9-569700311937</t>
  </si>
  <si>
    <t>f5fed8af-eaa9-426b-9eb4-367d513702ad</t>
  </si>
  <si>
    <t>ebd3888a-780b-4f1a-8d5f-e62771214c7d</t>
  </si>
  <si>
    <t>49cab726-4a87-4cf1-a08a-29ee93a67ab9</t>
  </si>
  <si>
    <t>bee176f9-52e9-43ff-ac76-97925053e359</t>
  </si>
  <si>
    <t>484dea12-0986-493c-95b7-f2c261a4d2fd</t>
  </si>
  <si>
    <t>2b562543-50c4-42b4-a93a-71e02bb8b37a</t>
  </si>
  <si>
    <t>4991fc5b-eb10-46c8-94b1-44f662627aa7</t>
  </si>
  <si>
    <t>ccac34ea-3d1d-4952-b172-702aab601b23</t>
  </si>
  <si>
    <t>5c39ec77-862d-4e9a-b1ce-e4f15592c85b</t>
  </si>
  <si>
    <t>a06c78df-8cc4-4688-a6f9-923413ff4c5a</t>
  </si>
  <si>
    <t>f8cc88bb-8c64-412a-a5ea-b83aeabbc8b5</t>
  </si>
  <si>
    <t>cceb587b-b250-450e-90bb-bad99011609e</t>
  </si>
  <si>
    <t>7dcb9f16-3acb-4de9-a6ba-02d031d11d1c</t>
  </si>
  <si>
    <t>bfe9fd0c-7a70-4b0c-a726-dfefc59add5e</t>
  </si>
  <si>
    <t>54.64,15.5,6.4,42.1</t>
  </si>
  <si>
    <t>54.64% @ 15.5° C D: 6.4° C G/KG: 6</t>
  </si>
  <si>
    <t>54.64|15.5|6.4|42.1|14.5|10.4</t>
  </si>
  <si>
    <t>54.64|15.5|6.4|6.01428571428571|14.5|10.4</t>
  </si>
  <si>
    <t>dc401fa1-a02e-42c9-938f-38c4e54b484c</t>
  </si>
  <si>
    <t>d19f913a-2fcb-4020-b7da-a1c973dc7a4d</t>
  </si>
  <si>
    <t>24bd0410-d0ee-4d9d-b4d5-c37b34e74e3f</t>
  </si>
  <si>
    <t>52.57,16.03,6.3,41.9</t>
  </si>
  <si>
    <t>52.57% @ 16° C</t>
  </si>
  <si>
    <t>52.57|16.03|6.3|41.9|15.1|10.6</t>
  </si>
  <si>
    <t>52.57|16.03|6.3|5.98571428571429|15.1|10.6</t>
  </si>
  <si>
    <t>ff197264-045a-4f84-8a52-3096520aeb4b</t>
  </si>
  <si>
    <t>a5e39be9-a98c-4303-9864-6fd8c092274d</t>
  </si>
  <si>
    <t>a534a5f5-8d29-4810-97e7-ea6c7f8f78f5</t>
  </si>
  <si>
    <t>fdd49101-d265-42b7-b37f-88e1a1f30dc5</t>
  </si>
  <si>
    <t>5764b6ee-b80d-43e0-b4ad-56e32f1c7124</t>
  </si>
  <si>
    <t>0682f3ab-e43a-41c6-a099-a911c42978ba</t>
  </si>
  <si>
    <t>af949126-c59a-42c4-b719-e70c0f0a8e29</t>
  </si>
  <si>
    <t>54d58f78-2b18-4b7c-836a-782c392e174a</t>
  </si>
  <si>
    <t>0c66d9df-a231-42d1-afd3-6618bae162df</t>
  </si>
  <si>
    <t>7d063727-34fb-436b-a4ee-8bd25820fe4c</t>
  </si>
  <si>
    <t>dbadda58-4a49-455a-b67d-b96eff223406</t>
  </si>
  <si>
    <t>919deb12-4999-4b44-b423-ae248da812fd</t>
  </si>
  <si>
    <t>22868520-a6f4-46dd-90ec-023da7a33a9b</t>
  </si>
  <si>
    <t>cecdf021-49c7-44d4-ba54-adb5004ec62b</t>
  </si>
  <si>
    <t>94454805-5b7a-4fad-8379-70508c554678</t>
  </si>
  <si>
    <t>af1b6688-3411-4a2e-ba12-69ed7ea3233b</t>
  </si>
  <si>
    <t>b4da9a0f-e1b9-4f5f-9817-5d93a78a85bf</t>
  </si>
  <si>
    <t>6f2ac189-0195-4879-94ba-4cb0dde18438</t>
  </si>
  <si>
    <t>410915c8-7910-4644-aef7-6c391211fa22</t>
  </si>
  <si>
    <t>f763d7f1-b7ce-48f1-bd9d-c506ecbd2375</t>
  </si>
  <si>
    <t>0b31c678-742a-41af-8b52-30e418fac21f</t>
  </si>
  <si>
    <t>14003e72-2ff2-47b6-9b3a-a1cb0bbd782c</t>
  </si>
  <si>
    <t>35936e90-9adc-4b8e-b947-075df012e5dc</t>
  </si>
  <si>
    <t>0772c6d1-08a3-4729-aa1d-35b1667e3733</t>
  </si>
  <si>
    <t>748daf16-0b2d-40c4-880c-3dc849f0741b</t>
  </si>
  <si>
    <t>314c8a66-8fcf-497d-9b3f-39166ef624da</t>
  </si>
  <si>
    <t>4dac2649-2e43-4b61-9096-5d41d179c8a4</t>
  </si>
  <si>
    <t>ec9f13ba-3bd2-41fc-b0ef-8f9727034b1b</t>
  </si>
  <si>
    <t>2240660d-481d-403f-964a-6877c3a6779b</t>
  </si>
  <si>
    <t>bf4a480d-f3c9-4def-a106-3ff7b9c16d62</t>
  </si>
  <si>
    <t>1c6c1174-5f87-4210-922a-db0c2bc92fff</t>
  </si>
  <si>
    <t>bf9e760c-5b46-4b9d-bd57-cbe8a6300730</t>
  </si>
  <si>
    <t>73d69b05-2bae-413b-ab80-61ce15290906</t>
  </si>
  <si>
    <t>dfe9c952-b9af-4c55-bbf1-4e83f53a1b61</t>
  </si>
  <si>
    <t>6cbb454d-2509-4306-8333-105b8789f790</t>
  </si>
  <si>
    <t>eeaf2e2c-a992-4072-bba7-4523e244f86d</t>
  </si>
  <si>
    <t>02001652-8687-417a-982e-5a652ba163d8</t>
  </si>
  <si>
    <t>f0f9823b-c1b8-46ec-906e-85396cedc71f</t>
  </si>
  <si>
    <t>8b5ec9f1-1691-4e95-bfde-2059a969e19c</t>
  </si>
  <si>
    <t>628a9fe0-94f0-4d56-88f1-620b2432c07b</t>
  </si>
  <si>
    <t>18ac9ad9-510c-4d1b-962e-03660a29944b</t>
  </si>
  <si>
    <t>6eb61431-1e07-49d0-8a40-cbc385a2200e</t>
  </si>
  <si>
    <t>9b322de9-3e12-4fda-800a-c2a70de5e1d1</t>
  </si>
  <si>
    <t>8d6ac68d-628f-403e-84db-dcac3c885a0b</t>
  </si>
  <si>
    <t>aacbcf77-ae64-4bec-bad0-8608a757ea8e</t>
  </si>
  <si>
    <t>dc25ede6-f1ff-47cf-a75a-8bfab313e592</t>
  </si>
  <si>
    <t>6710989c-6cf7-4eaa-ba25-958cb6b47867</t>
  </si>
  <si>
    <t>54.68,15.79,6.7,42.9</t>
  </si>
  <si>
    <t>54.68% @ 15.8° C D: 6.7° C G/KG: 6.1</t>
  </si>
  <si>
    <t>54.68|15.79|6.7|42.9|14.9|10.6</t>
  </si>
  <si>
    <t>54.68|15.79|6.7|6.12857142857143|14.9|10.6</t>
  </si>
  <si>
    <t>1b23250d-e0db-447e-88eb-c7868087388e</t>
  </si>
  <si>
    <t>a75d5fd9-fe49-42f1-8c4a-80d289c797d1</t>
  </si>
  <si>
    <t>732b9682-f704-4c86-a6a2-cd84d2691751</t>
  </si>
  <si>
    <t>51.98,16.5,6.6,42.7</t>
  </si>
  <si>
    <t>51.98% @ 16.5° C</t>
  </si>
  <si>
    <t>51.98|16.5|6.6|42.7|15.6|10.9</t>
  </si>
  <si>
    <t>51.98|16.5|6.6|6.1|15.6|10.9</t>
  </si>
  <si>
    <t>74e3f57d-94d6-426e-a74c-d31bfcc2e068</t>
  </si>
  <si>
    <t>bbd46c96-a329-4392-ad33-c763fd384e77</t>
  </si>
  <si>
    <t>564452a1-7d11-45f3-8e3e-d81daf298de3</t>
  </si>
  <si>
    <t>bc708ba1-7f24-4561-9f6d-ed035b4ba213</t>
  </si>
  <si>
    <t>86ad2d71-f4b2-482d-88a8-39114edb92e3</t>
  </si>
  <si>
    <t>336776fb-e94b-4a42-9eeb-27116e7f10b1</t>
  </si>
  <si>
    <t>29c431c1-45fa-4199-8b6b-176f7507eb84</t>
  </si>
  <si>
    <t>0056ebdf-d73b-4512-b36b-398120a64a51</t>
  </si>
  <si>
    <t>6091aa3c-9fd5-4d42-abdc-67eb2b7539f5</t>
  </si>
  <si>
    <t>92ca3a59-b5c2-4906-8bc9-98a3151f701b</t>
  </si>
  <si>
    <t>d97ae099-7908-4e14-a0bc-b65e24f58f47</t>
  </si>
  <si>
    <t>f97c2674-8a9d-4646-9a01-f172deb3124e</t>
  </si>
  <si>
    <t>b33d5de4-c2e6-4dc7-a28e-afe6cf31a1f8</t>
  </si>
  <si>
    <t>5ba5fd9b-d071-4cea-b01d-73117758d542</t>
  </si>
  <si>
    <t>a1b42d8c-d2b7-4d7f-80d2-3dcf46c9cd49</t>
  </si>
  <si>
    <t>2204ea57-f26f-430c-978a-6b7a4b48ca27</t>
  </si>
  <si>
    <t>30648971-6d64-4c80-aec7-81fecfca189e</t>
  </si>
  <si>
    <t>5f3f0db5-ee0b-499f-8e40-dd69354003ca</t>
  </si>
  <si>
    <t>d4c76163-0be6-4a64-9662-f8793e84ba4e</t>
  </si>
  <si>
    <t>0fa1ec56-8498-429e-a45d-5ee6d5bff24f</t>
  </si>
  <si>
    <t>ebe29165-9f33-41be-8638-69f6afa47b66</t>
  </si>
  <si>
    <t>758400cc-4e1d-4986-adec-52fc3f6acc43</t>
  </si>
  <si>
    <t>e543e4d0-efef-450b-944a-cdc8e7812466</t>
  </si>
  <si>
    <t>9938fff9-1486-40d4-9480-08ea69403da4</t>
  </si>
  <si>
    <t>5c81d9a2-4e15-440b-8e4b-66615fdde85d</t>
  </si>
  <si>
    <t>7c4ee151-2184-46e0-a70f-1d4a76920d45</t>
  </si>
  <si>
    <t>a5eff652-9635-4176-9c1b-694fe0d765f4</t>
  </si>
  <si>
    <t>a38d7ac5-22d7-4c68-a498-f2231c9b3c94</t>
  </si>
  <si>
    <t>9b6eaa49-f4be-4246-8c17-5adbca4868ad</t>
  </si>
  <si>
    <t>2c9906fd-baeb-4337-be70-c4aa868ca530</t>
  </si>
  <si>
    <t>30281d43-a8fb-4ef5-97a3-b7bc93d49436</t>
  </si>
  <si>
    <t>c3818fdd-9e65-4f81-99f9-5dc611384adb</t>
  </si>
  <si>
    <t>0da67112-c54b-400d-9c0a-98b21c9f6fde</t>
  </si>
  <si>
    <t>5f3ca4bd-e35e-4a4d-b889-abfb88200282</t>
  </si>
  <si>
    <t>147a6079-0340-4a3f-80ff-0b5213e87eeb</t>
  </si>
  <si>
    <t>fb9d59a3-0675-420d-927d-9eac09ecddc6</t>
  </si>
  <si>
    <t>0ed8e775-de59-4b77-a3a9-ff49a94a6ee2</t>
  </si>
  <si>
    <t>a61f0a7c-98d5-49a1-9f9d-25fb54f02946</t>
  </si>
  <si>
    <t>7d292308-9eed-4009-95a0-c668721e5d71</t>
  </si>
  <si>
    <t>83d94aad-7b8c-4183-8333-2fae0a6673b5</t>
  </si>
  <si>
    <t>09db9e59-c400-4363-850e-0f39dd421f66</t>
  </si>
  <si>
    <t>f961affe-d499-450a-a8a9-51b6839ebf3c</t>
  </si>
  <si>
    <t>946917d5-1dab-49cc-926d-88dbb53c37d2</t>
  </si>
  <si>
    <t>76bcafba-11a8-46d4-b7ef-b1dc4a35f076</t>
  </si>
  <si>
    <t>f56b4b07-c6b5-48c1-8209-b994bcafe058</t>
  </si>
  <si>
    <t>9d746055-a834-4623-afde-6657176946eb</t>
  </si>
  <si>
    <t>3dd02b90-2a17-44b8-b074-8bae8688af46</t>
  </si>
  <si>
    <t>54.07,16.08,6.8,43.2</t>
  </si>
  <si>
    <t>54.07% @ 16.1° C D: 6.8° C G/KG: 6.2</t>
  </si>
  <si>
    <t>54.07|16.08|6.8|43.2|15.2|10.8</t>
  </si>
  <si>
    <t>54.07|16.08|6.8|6.17142857142857|15.2|10.8</t>
  </si>
  <si>
    <t>2f61e24b-b6a0-468b-a5cf-bcd8d756b87e</t>
  </si>
  <si>
    <t>ff28228c-46c7-44e1-aadd-c800c6504d88</t>
  </si>
  <si>
    <t>5726e645-a88c-49cb-83b7-96155e093008</t>
  </si>
  <si>
    <t>51.36,16.8,6.7,43</t>
  </si>
  <si>
    <t>51.36% @ 16.8° C</t>
  </si>
  <si>
    <t>51.36|16.8|6.7|43|15.9|11.1</t>
  </si>
  <si>
    <t>51.36|16.8|6.7|6.14285714285714|15.9|11.1</t>
  </si>
  <si>
    <t>b0a609e9-7d8a-4cab-a3dc-3e1e058f6818</t>
  </si>
  <si>
    <t>a026f349-6359-447d-bd5d-828ae7e3b789</t>
  </si>
  <si>
    <t>f06aef5c-2e41-4a80-b97e-33f3ab148b0d</t>
  </si>
  <si>
    <t>fc613e89-6273-4e42-b23c-a870435b4791</t>
  </si>
  <si>
    <t>2fa05589-fd06-4113-855e-bb533f74447a</t>
  </si>
  <si>
    <t>cac9f219-a71b-48a0-bca0-5434cabf2e0f</t>
  </si>
  <si>
    <t>8314d55d-8977-4d4a-b3fc-38e9c22f343d</t>
  </si>
  <si>
    <t>bd40dc55-8436-4b24-ac5f-2d4f421e5f0a</t>
  </si>
  <si>
    <t>76a62901-3599-42b2-a2f1-4d3441f88020</t>
  </si>
  <si>
    <t>96d124cb-cedd-40b4-a6b2-1263ff92eb95</t>
  </si>
  <si>
    <t>2897ee27-e43d-48b2-81fc-2e5631cae85c</t>
  </si>
  <si>
    <t>aa9666cb-f825-4471-ad3e-b8688db9b25e</t>
  </si>
  <si>
    <t>6b2a21aa-cff7-4030-a204-8bcaa675844d</t>
  </si>
  <si>
    <t>9590958d-9125-4fa0-abed-daa32ea03d15</t>
  </si>
  <si>
    <t>d29b0b94-6fe6-4442-834c-7ee85edf323b</t>
  </si>
  <si>
    <t>83c4517a-eeb5-48f0-ad37-4ffd40d40acb</t>
  </si>
  <si>
    <t>71574f0c-3ad2-4947-a261-b25c3bbb7fac</t>
  </si>
  <si>
    <t>b6c95868-7e86-4d97-803f-a7f9579caf3d</t>
  </si>
  <si>
    <t>58636350-5d06-4630-b1e9-c8624f1c280c</t>
  </si>
  <si>
    <t>e6856578-4691-4aca-954e-47abd68dc9a5</t>
  </si>
  <si>
    <t>a2c378e4-3506-4be7-9556-82dcd45cafc4</t>
  </si>
  <si>
    <t>2519191e-c65f-450e-a7e1-3ee2536ffdf0</t>
  </si>
  <si>
    <t>24f52359-358c-4dd1-9501-82d9339c64ad</t>
  </si>
  <si>
    <t>ea514bcd-e5ae-4324-864b-31a59bad1d2a</t>
  </si>
  <si>
    <t>e80b6af1-dd93-403b-bd50-e745a3779bfe</t>
  </si>
  <si>
    <t>0d21be4e-cf9b-41a5-9e7f-5a829a13a99a</t>
  </si>
  <si>
    <t>c01a8303-a3a3-4306-ad63-cf690dd5f6ab</t>
  </si>
  <si>
    <t>5b2f68ab-b186-4796-b7b9-8ff090590359</t>
  </si>
  <si>
    <t>ca362cb9-ea96-4d07-87ba-2e86fec63597</t>
  </si>
  <si>
    <t>eb5aae7a-702b-40b5-ac1d-318b731ddca0</t>
  </si>
  <si>
    <t>8589b582-34f3-48fc-9ef6-971c11aedf6f</t>
  </si>
  <si>
    <t>04c839bc-2502-4b64-8ffe-7f3b542ae0d8</t>
  </si>
  <si>
    <t>b192987d-0b0e-4c71-aaae-a0c3b57ad75c</t>
  </si>
  <si>
    <t>5ffacefd-dfae-4b0f-b1c5-958391f75234</t>
  </si>
  <si>
    <t>3987c4a3-6c04-427d-b4ae-716b343ba070</t>
  </si>
  <si>
    <t>e5debe9f-8d4c-44e5-9a04-b0e32d96747a</t>
  </si>
  <si>
    <t>d2e6a819-901d-4b32-a744-93ba74124d71</t>
  </si>
  <si>
    <t>ffa9e728-ddd7-4ca8-98a0-de13c12bf8ce</t>
  </si>
  <si>
    <t>19e9116b-a380-41f9-8ac5-7d383b76d9e6</t>
  </si>
  <si>
    <t>2a1d01d6-41c3-4bcb-bc2f-f731074f69da</t>
  </si>
  <si>
    <t>bf05ed3d-0c38-4dee-be11-f82c717610f8</t>
  </si>
  <si>
    <t>2df8c315-4e7a-4e36-904c-de1360389c9f</t>
  </si>
  <si>
    <t>120ef2b3-3b0b-4c89-a239-324840254288</t>
  </si>
  <si>
    <t>eb78eebc-a6d0-492f-835e-ef9457183c66</t>
  </si>
  <si>
    <t>7ecedede-7eeb-4bad-8b98-15ede121d6cc</t>
  </si>
  <si>
    <t>d6944459-cde6-4293-9904-2212f37febd9</t>
  </si>
  <si>
    <t>da55e305-ce09-4149-ac35-ec33b0baa827</t>
  </si>
  <si>
    <t>45.28,16.34,4.5,36.8</t>
  </si>
  <si>
    <t>45.28% @ 16.3° C D: 4.5° C G/KG: 5.3</t>
  </si>
  <si>
    <t>45.28|16.34|4.5|36.8|15.2|10</t>
  </si>
  <si>
    <t>45.28|16.34|4.5|5.25714285714286|15.2|10</t>
  </si>
  <si>
    <t>5e8c2946-8592-4833-b4b4-0fb75430ab4c</t>
  </si>
  <si>
    <t>1284a236-a572-459c-9d60-5e51c3ad6796</t>
  </si>
  <si>
    <t>5e328d18-239e-4b8f-af97-3ac6de53c236</t>
  </si>
  <si>
    <t>42.49,17.24,4.4,36.6</t>
  </si>
  <si>
    <t>42.49% @ 17.2° C</t>
  </si>
  <si>
    <t>42.49|17.24|4.4|36.6|16.1|10.4</t>
  </si>
  <si>
    <t>42.49|17.24|4.4|5.22857142857143|16.1|10.4</t>
  </si>
  <si>
    <t>f703f7ad-f8da-4e26-b530-0069369f35d3</t>
  </si>
  <si>
    <t>6e71374a-a60a-4fd2-8971-a39db95f4eaa</t>
  </si>
  <si>
    <t>cd68498f-938d-461a-9212-d9e109ea1bf0</t>
  </si>
  <si>
    <t>3c494a87-7865-42d0-bef6-aebd05e754c1</t>
  </si>
  <si>
    <t>8376f15f-744e-4f91-9610-2ebf0cdd50d1</t>
  </si>
  <si>
    <t>a789e50b-37fb-4089-bbc8-1f0697f5c1ad</t>
  </si>
  <si>
    <t>15856d34-81ad-48d8-b29d-ddb0678620ac</t>
  </si>
  <si>
    <t>03a658a2-974a-4658-a034-4340c3e42ec3</t>
  </si>
  <si>
    <t>2470ce9a-82f2-45e3-987d-f50588bb9524</t>
  </si>
  <si>
    <t>75400aa5-fdfb-4d2f-8b87-09d94e9d7fe5</t>
  </si>
  <si>
    <t>e6a61c01-b4c3-461c-8a58-1f3c82715cc2</t>
  </si>
  <si>
    <t>d523b6bc-a5a9-4cef-9763-b655ac7a1bea</t>
  </si>
  <si>
    <t>e9b02500-9715-41bf-8d49-2112e5ed4cd4</t>
  </si>
  <si>
    <t>747c5712-0684-4d6a-9678-ddf6ede7c2d8</t>
  </si>
  <si>
    <t>63f10403-8702-446e-a0ef-47899473b111</t>
  </si>
  <si>
    <t>eb4f2afe-4e65-4ce5-91a9-78c3574b9c7f</t>
  </si>
  <si>
    <t>3b9700ff-2518-46a8-962a-9fca6304d303</t>
  </si>
  <si>
    <t>b5b39661-fa4f-479a-ad85-55cb1a553871</t>
  </si>
  <si>
    <t>e15602eb-15b9-430f-aba8-dfd43e37a625</t>
  </si>
  <si>
    <t>a0ea5708-ef3f-4f4d-9e7a-6f8dec49fde1</t>
  </si>
  <si>
    <t>1afeae0d-5867-4674-860b-16e2155b9158</t>
  </si>
  <si>
    <t>3fd337bf-1858-4bd5-ba63-61d39d4c2bef</t>
  </si>
  <si>
    <t>c74c3d67-9ab1-478d-9b3c-9da65f86ef17</t>
  </si>
  <si>
    <t>1b142374-ee3c-4afc-bc0f-3439aaf2611b</t>
  </si>
  <si>
    <t>f0cade9a-57a1-4254-b51f-4a0fbf80a4bd</t>
  </si>
  <si>
    <t>96c5eb85-327c-4f01-a43b-1f2fd194b17e</t>
  </si>
  <si>
    <t>f9da74ae-d109-4578-bfa0-fd34785823d0</t>
  </si>
  <si>
    <t>7c9e7e82-8680-40d5-b79a-7d1eb888ac75</t>
  </si>
  <si>
    <t>ce7bf47c-343c-45df-b006-72cfb764a544</t>
  </si>
  <si>
    <t>1b9e0c61-a28c-40d7-ad48-544dd0747c9f</t>
  </si>
  <si>
    <t>7b882027-c8da-4188-9607-8fc56babbeef</t>
  </si>
  <si>
    <t>51b8525d-8101-4b25-9825-98f76398d68b</t>
  </si>
  <si>
    <t>3921cc9a-7271-4a81-bd56-a19cd3b7e29d</t>
  </si>
  <si>
    <t>f9709391-a6de-47ad-bac0-5a0f3a9e5f35</t>
  </si>
  <si>
    <t>93c1811f-a01c-46e1-8098-ed83f81c0d65</t>
  </si>
  <si>
    <t>7292d81e-a7fb-4315-ad8f-dd012b801a40</t>
  </si>
  <si>
    <t>79d0b90c-5847-45bf-be12-6c1c4a201812</t>
  </si>
  <si>
    <t>7ba9d2ec-cda5-4bc9-b0de-151d325e627c</t>
  </si>
  <si>
    <t>b44af842-f6e8-4a3f-9c66-53e78edb09c7</t>
  </si>
  <si>
    <t>191170e0-1b3b-4fa5-b5a2-f7cc6852ceb6</t>
  </si>
  <si>
    <t>b7afd9e7-7f7a-4fcd-9a4a-09c6436c0b2e</t>
  </si>
  <si>
    <t>df41c5d2-7f84-458d-81f0-a0eea10ab7db</t>
  </si>
  <si>
    <t>9cdabba3-cd25-4349-8f7c-261e934390e0</t>
  </si>
  <si>
    <t>fb24a3d8-3d64-40df-9b58-20b7a35d98ce</t>
  </si>
  <si>
    <t>033e6896-994c-41c1-8c38-c6d4d697ae3c</t>
  </si>
  <si>
    <t>63c0b743-f0ad-40e6-bd87-4965d14a0546</t>
  </si>
  <si>
    <t>4eb12846-4d6b-45d9-98c7-2b5c4371235e</t>
  </si>
  <si>
    <t>44.66,17.01,4.9,37.9</t>
  </si>
  <si>
    <t>44.66% @ 17° C D: 4.9° C G/KG: 5.4</t>
  </si>
  <si>
    <t>44.66|17.01|4.9|37.9|15.9|10.5</t>
  </si>
  <si>
    <t>44.66|17.01|4.9|5.41428571428571|15.9|10.5</t>
  </si>
  <si>
    <t>1623cd96-10e1-4c45-8d45-08433bd87efb</t>
  </si>
  <si>
    <t>c411ec6f-701a-4b1a-8960-d1658bafd0a2</t>
  </si>
  <si>
    <t>9ef40035-c545-436b-9f67-f1f77ed1f623</t>
  </si>
  <si>
    <t>41.94,17.87,4.8,37.7</t>
  </si>
  <si>
    <t>41.94% @ 17.9° C</t>
  </si>
  <si>
    <t>41.94|17.87|4.8|37.7|16.8|10.8</t>
  </si>
  <si>
    <t>41.94|17.87|4.8|5.38571428571429|16.8|10.8</t>
  </si>
  <si>
    <t>b4463e75-b685-45d0-81dc-9eeaa587a96a</t>
  </si>
  <si>
    <t>06558e1d-2bc0-425c-9639-fd7fa4b4156c</t>
  </si>
  <si>
    <t>0fa2201d-886b-4f91-9038-70bd040b6eac</t>
  </si>
  <si>
    <t>e7a0faa1-1bd9-48ae-9785-85cb88cbcf85</t>
  </si>
  <si>
    <t>09e9a706-2161-4c46-bb37-40e5f8f54f9d</t>
  </si>
  <si>
    <t>50a18eee-5ace-401f-b622-3de254faab37</t>
  </si>
  <si>
    <t>c56273b3-e6cb-4010-96e4-a0c447b2dea5</t>
  </si>
  <si>
    <t>67bf97c6-1d56-49cd-9c71-9d3abeb0dc8c</t>
  </si>
  <si>
    <t>19b681b5-d094-4e78-b514-64b2491cdf95</t>
  </si>
  <si>
    <t>c3b8903a-7654-4518-847d-669cd84cbb2d</t>
  </si>
  <si>
    <t>1a6ec399-df68-4e3c-a4db-3b883733c383</t>
  </si>
  <si>
    <t>bd6433f5-4289-41f6-ba61-691481f7caac</t>
  </si>
  <si>
    <t>d4208ad4-c06c-4faf-b1ab-2746ba74ccf4</t>
  </si>
  <si>
    <t>b07028a5-dd4f-47df-ad4b-830d91ba2165</t>
  </si>
  <si>
    <t>b68fd472-965a-4f2b-81bf-a3e03df408e1</t>
  </si>
  <si>
    <t>2a7918c7-9256-40f9-88c0-86691ff3377f</t>
  </si>
  <si>
    <t>b612e7c9-241e-4cc7-a928-b9acb77b36ca</t>
  </si>
  <si>
    <t>0e4dcad2-f182-4780-af30-58baf095a6fb</t>
  </si>
  <si>
    <t>714b86af-2813-43ec-956e-a8520ff85581</t>
  </si>
  <si>
    <t>88364e26-2237-41e1-a362-02915291563b</t>
  </si>
  <si>
    <t>e5587681-cf4b-4d1d-b8eb-7c74569914f7</t>
  </si>
  <si>
    <t>f76d1b9b-90c6-4aa3-9f23-b5ec9b224ba4</t>
  </si>
  <si>
    <t>acb28503-3468-4acc-bc1a-3891db4e4c5b</t>
  </si>
  <si>
    <t>84939f7a-8b50-407a-8c6d-e75d977ac6fa</t>
  </si>
  <si>
    <t>1b73aad1-c05a-401d-a520-b920243488c7</t>
  </si>
  <si>
    <t>50944bce-0164-40d5-a2b4-c8c1dd8465e4</t>
  </si>
  <si>
    <t>61daf805-1717-4b17-a751-71c105525792</t>
  </si>
  <si>
    <t>1e4847ab-7f61-4a75-b8c6-591997efc196</t>
  </si>
  <si>
    <t>6367ddb4-62b1-4b5c-9d4a-f9af1d4813c6</t>
  </si>
  <si>
    <t>83ed6154-997a-4892-8e95-bb312323bb12</t>
  </si>
  <si>
    <t>2821b6e8-f808-462b-bdc3-6d5fd616615a</t>
  </si>
  <si>
    <t>2d149fcb-06c8-4908-bb6a-07d04226bbba</t>
  </si>
  <si>
    <t>8d5d2bdc-f842-4e10-82c3-78a72af39c8d</t>
  </si>
  <si>
    <t>baa8447c-d7d7-4f0f-859d-61f026ee8b85</t>
  </si>
  <si>
    <t>906e4425-58d2-4607-b26c-f043c5037125</t>
  </si>
  <si>
    <t>73c698f3-b89c-4a3f-86d4-3c7b3c035b72</t>
  </si>
  <si>
    <t>48cd27e4-3026-4e9c-baa5-980b5a07f30a</t>
  </si>
  <si>
    <t>e7a39b12-f310-461b-8d50-36ae947e8400</t>
  </si>
  <si>
    <t>ed9aed87-4b7c-470a-ad3e-07e796528194</t>
  </si>
  <si>
    <t>1e9c5226-13d4-4672-9690-24a044fdab47</t>
  </si>
  <si>
    <t>646fbb27-8646-47a4-89bf-a1c4872fc8b2</t>
  </si>
  <si>
    <t>4ec5ebf6-14cf-47c9-bd32-ab24b0a996c3</t>
  </si>
  <si>
    <t>bc28e143-25fa-4b2c-a41b-e0c12d2ece7e</t>
  </si>
  <si>
    <t>773a96c9-4f5c-4946-87f1-5a28562df3f0</t>
  </si>
  <si>
    <t>fcc93586-defe-4215-8730-db0a02d40cb8</t>
  </si>
  <si>
    <t>6b087c31-8a0f-4300-9093-ca7db6a3dba9</t>
  </si>
  <si>
    <t>7522e599-4110-46c8-88fc-6059488610b6</t>
  </si>
  <si>
    <t>44.98,16.84,4.8,37.8</t>
  </si>
  <si>
    <t>44.98% @ 16.8° C D: 4.8° C G/KG: 5.4</t>
  </si>
  <si>
    <t>44.98|16.84|4.8|37.8|15.8|10.4</t>
  </si>
  <si>
    <t>44.98|16.84|4.8|5.4|15.8|10.4</t>
  </si>
  <si>
    <t>f4ed3b6a-f33f-430b-8f35-bc8781656cd0</t>
  </si>
  <si>
    <t>f9f00e5c-d56c-4b39-a5f4-729efdad9965</t>
  </si>
  <si>
    <t>8cbc364a-33b3-44d8-a125-557b136a0ecb</t>
  </si>
  <si>
    <t>42.34,17.72,4.8,37.7</t>
  </si>
  <si>
    <t>42.34% @ 17.7° C</t>
  </si>
  <si>
    <t>42.34|17.72|4.8|37.7|16.7|10.8</t>
  </si>
  <si>
    <t>42.34|17.72|4.8|5.38571428571429|16.7|10.8</t>
  </si>
  <si>
    <t>03538998-89a7-4dbe-953d-d3059ae2285d</t>
  </si>
  <si>
    <t>808336f0-e13f-45bf-a09e-7b80029b3186</t>
  </si>
  <si>
    <t>65563a3d-608c-4dc9-b338-82a66734fa48</t>
  </si>
  <si>
    <t>5a02e50e-67d5-460e-b6a9-874c81dcd169</t>
  </si>
  <si>
    <t>cc87a682-c2bc-4ad3-a948-f3121150a324</t>
  </si>
  <si>
    <t>dde01ce8-6adc-4d13-aa76-488a179bb293</t>
  </si>
  <si>
    <t>50c5b9c4-c1f5-4169-88ae-f0cd112eee50</t>
  </si>
  <si>
    <t>38d9313a-3a01-48f5-b730-ca16c1850061</t>
  </si>
  <si>
    <t>dd7ca7f6-e2e9-49d4-bf13-bdab3eeeb2b9</t>
  </si>
  <si>
    <t>8ece1a2a-ca32-4513-a979-65fe15189235</t>
  </si>
  <si>
    <t>8e459cc8-b942-4ae3-95ba-9db46646ac95</t>
  </si>
  <si>
    <t>05542d89-d605-4991-8ce4-4b8a1861572a</t>
  </si>
  <si>
    <t>26d87b2b-fb94-4ecc-a65f-14d082f73870</t>
  </si>
  <si>
    <t>8a1927ca-8ba1-4da0-ad4a-aa6b5da02547</t>
  </si>
  <si>
    <t>a766e16f-014f-4fcb-992a-194353cf754e</t>
  </si>
  <si>
    <t>25afc48a-e3ba-4719-a904-da9f5193ea9f</t>
  </si>
  <si>
    <t>f5ae0ff1-5ed0-4b94-88a9-c976b72a7b98</t>
  </si>
  <si>
    <t>c9f647d0-9a15-4c55-8f14-37ac7a842ba3</t>
  </si>
  <si>
    <t>107048b9-a122-4479-918a-d95fabc02df5</t>
  </si>
  <si>
    <t>9ed99dff-5e0f-4e1f-9d36-6801a27e1c16</t>
  </si>
  <si>
    <t>bf5b4cb8-25aa-4c5b-991b-14839a790b7b</t>
  </si>
  <si>
    <t>d019fc8e-de63-43b2-8640-8905a8c2e798</t>
  </si>
  <si>
    <t>71e19a50-7df6-480c-bd3c-88a9f0769cec</t>
  </si>
  <si>
    <t>e4520caf-c37f-4bea-b75d-b7405dd6750f</t>
  </si>
  <si>
    <t>d122bb53-36b1-4246-a4a8-e517e2c30348</t>
  </si>
  <si>
    <t>371fb667-49bc-4cbd-ae52-2e4148e21154</t>
  </si>
  <si>
    <t>dd75b159-2025-4d2b-8920-5482a1800453</t>
  </si>
  <si>
    <t>628e4642-75ac-44e8-abc1-89e0f86ea560</t>
  </si>
  <si>
    <t>dabb4a48-0d07-49fc-940a-fe3f0584c5e5</t>
  </si>
  <si>
    <t>d2bcded8-3aed-4eee-873a-bc9d85e696d8</t>
  </si>
  <si>
    <t>8689c774-6869-4fb2-a98b-22c49c011a0a</t>
  </si>
  <si>
    <t>3f40c8f1-916b-4e16-a2f6-613035e98db3</t>
  </si>
  <si>
    <t>c066b9f7-f490-431f-a55f-28dbd461d1e1</t>
  </si>
  <si>
    <t>2f271df4-ba7a-4ffe-8843-29d9ad1cd770</t>
  </si>
  <si>
    <t>d5101b2d-1b6b-4ad3-803f-e84ad4d68078</t>
  </si>
  <si>
    <t>2c861e6c-5b7e-44b9-86d2-8c84342bc0af</t>
  </si>
  <si>
    <t>4c79ff17-626a-4886-8a8a-4868be9a3dd9</t>
  </si>
  <si>
    <t>4fe46a5b-5474-417c-9da7-202f093df5a1</t>
  </si>
  <si>
    <t>38b7cbd8-6860-4e48-81d8-feeff5a4e39b</t>
  </si>
  <si>
    <t>6f68ab68-2c72-4f92-94c8-1d4ef73373b8</t>
  </si>
  <si>
    <t>bc41c0ad-39e8-461f-a280-62ed78d391a1</t>
  </si>
  <si>
    <t>07042874-d1d7-4463-8ee5-4b1dccf87d87</t>
  </si>
  <si>
    <t>8f11625a-1021-4823-8891-c36f0be287a3</t>
  </si>
  <si>
    <t>2cd6c14c-3ea9-4ce5-ac79-dcf93211bfd5</t>
  </si>
  <si>
    <t>919bd2c0-69ac-4bee-afd9-d5c840b856e0</t>
  </si>
  <si>
    <t>29a5ee5b-c70e-4feb-8882-9702ecd3f3b0</t>
  </si>
  <si>
    <t>9cd332d9-ba66-4746-acbf-2252be727fe3</t>
  </si>
  <si>
    <t>46.08,16.66,5,38.3</t>
  </si>
  <si>
    <t>46.08% @ 16.7° C D: 5° C G/KG: 5.5</t>
  </si>
  <si>
    <t>46.08|16.66|5|38.3|15.6|10.4</t>
  </si>
  <si>
    <t>46.08|16.66|5|5.47142857142857|15.6|10.4</t>
  </si>
  <si>
    <t>b34554f1-2c1d-4c3d-b416-4819075a94c1</t>
  </si>
  <si>
    <t>712c3dd5-1831-4ca2-b95d-926d8165f705</t>
  </si>
  <si>
    <t>12dbc833-d404-42a4-a7ba-00e70b4f1d8f</t>
  </si>
  <si>
    <t>43.34,17.53,4.9,38.1</t>
  </si>
  <si>
    <t>43.34% @ 17.5° C</t>
  </si>
  <si>
    <t>43.34|17.53|4.9|38.1|16.5|10.7</t>
  </si>
  <si>
    <t>43.34|17.53|4.9|5.44285714285714|16.5|10.7</t>
  </si>
  <si>
    <t>1f3d9268-cfec-479e-9a78-78c48a96c634</t>
  </si>
  <si>
    <t>dbf1b3e3-c9be-4796-92ac-0148e5a2d9d1</t>
  </si>
  <si>
    <t>9a832a7f-e459-448c-80fe-e652d0103bb7</t>
  </si>
  <si>
    <t>beafd002-6608-407d-a120-1a6b66432415</t>
  </si>
  <si>
    <t>abea3f7b-1811-4269-a427-0a2792765b28</t>
  </si>
  <si>
    <t>0e20abbf-d72d-4bde-b4eb-8faa109304e6</t>
  </si>
  <si>
    <t>c24fca66-d064-49d6-835a-675d3f893540</t>
  </si>
  <si>
    <t>dc6e5739-aba8-4051-9376-cecafc40779a</t>
  </si>
  <si>
    <t>7b688b54-122b-4f7a-b155-4239d780fcc7</t>
  </si>
  <si>
    <t>00ea156f-bdcf-4727-a8d4-47d082cf136e</t>
  </si>
  <si>
    <t>df93e2b3-e292-4402-be38-01958a6c466e</t>
  </si>
  <si>
    <t>87b0960a-7efb-457d-905c-adb0ef839404</t>
  </si>
  <si>
    <t>e8055da6-b59f-41d4-b629-402bca49b00f</t>
  </si>
  <si>
    <t>dc245ddc-b589-4955-87b2-5ddc44b36580</t>
  </si>
  <si>
    <t>6a43f53d-ce12-4b18-8f8f-7c703975bd74</t>
  </si>
  <si>
    <t>05295e51-87d5-4fba-a54c-3251c7f3243a</t>
  </si>
  <si>
    <t>e0ef49aa-3575-4ec1-94e7-bec50fad1d90</t>
  </si>
  <si>
    <t>20d9f25f-96fe-4ba9-a9a6-e0896504d09e</t>
  </si>
  <si>
    <t>a944392e-26e0-4fea-8ec0-ecb4e6911335</t>
  </si>
  <si>
    <t>e4ccf385-313f-4e6c-b019-caebc176301c</t>
  </si>
  <si>
    <t>0af76ae8-a097-4587-88de-5f98642071b6</t>
  </si>
  <si>
    <t>a0d99e5d-3aa2-46e5-9577-98c4ed223702</t>
  </si>
  <si>
    <t>c207dfdd-39a9-4731-bb26-bf50095f6140</t>
  </si>
  <si>
    <t>dba6c30c-5a49-42cc-9b3d-fc3344d1ce64</t>
  </si>
  <si>
    <t>78c0381e-5cec-4225-ac71-6d3cd12ff7cb</t>
  </si>
  <si>
    <t>3429d731-13df-4b34-b349-cd07d4e16b4f</t>
  </si>
  <si>
    <t>0f7923d7-e14d-466c-9f7d-54aea3bc888e</t>
  </si>
  <si>
    <t>a98baa10-390d-4418-8255-b1ccd8ede5c6</t>
  </si>
  <si>
    <t>18c2e2da-7a6e-4d18-a316-1623be98b828</t>
  </si>
  <si>
    <t>35cbbc3d-206f-4150-a01a-6a9333c08ccd</t>
  </si>
  <si>
    <t>685a87c8-b0cc-4cf9-8111-f2bdb76b9ca4</t>
  </si>
  <si>
    <t>aeb2a408-c3e8-4885-b643-11862dc79221</t>
  </si>
  <si>
    <t>71ca1b19-904d-42db-a25b-0b62b4e4b72d</t>
  </si>
  <si>
    <t>54cc31f6-456f-474c-b72c-27cee37074d2</t>
  </si>
  <si>
    <t>194ba1ec-d650-40cc-865c-a016b2e13ab7</t>
  </si>
  <si>
    <t>6d7b1dab-c7fc-4978-850a-7e35109184bd</t>
  </si>
  <si>
    <t>351e6f6d-f964-48fe-88df-dd7529024cad</t>
  </si>
  <si>
    <t>2af76ee3-16f6-472e-b5fa-7af3ddb379ae</t>
  </si>
  <si>
    <t>8ae6f79f-fc2c-43e0-a762-fcff7c510b1e</t>
  </si>
  <si>
    <t>b34b4c43-206d-44c6-ae3a-396f4855a915</t>
  </si>
  <si>
    <t>ced57bbd-3d7f-4d6f-871d-5449a995c401</t>
  </si>
  <si>
    <t>e84b644e-8d52-40dd-9df1-5c99f7a7b13b</t>
  </si>
  <si>
    <t>78216849-e9bf-444c-8b7b-7050df55199e</t>
  </si>
  <si>
    <t>b971cd91-fc20-49bd-93ba-e27e28201b4c</t>
  </si>
  <si>
    <t>d2b1f80c-7ded-48e4-a912-fded4917f069</t>
  </si>
  <si>
    <t>7470a535-3d13-49e7-805e-34c05e28347d</t>
  </si>
  <si>
    <t>9c8a2c73-8be6-4a91-84ee-69e6e7530af9</t>
  </si>
  <si>
    <t>46.03,16.43,4.8,37.7</t>
  </si>
  <si>
    <t>46.03% @ 16.4° C D: 4.8° C G/KG: 5.4</t>
  </si>
  <si>
    <t>46.03|16.43|4.8|37.7|15.3|10.2</t>
  </si>
  <si>
    <t>46.03|16.43|4.8|5.38571428571429|15.3|10.2</t>
  </si>
  <si>
    <t>fcf2ca82-e6e8-4a3a-bd3c-c373911936a7</t>
  </si>
  <si>
    <t>d5a19177-6af6-4241-b3f7-54f3dd4a9429</t>
  </si>
  <si>
    <t>76908071-a56d-4171-9f45-f9e03bdd1e35</t>
  </si>
  <si>
    <t>42.83,17.4,4.6,37.3</t>
  </si>
  <si>
    <t>42.83% @ 17.4° C</t>
  </si>
  <si>
    <t>42.83|17.4|4.6|37.3|16.3|10.6</t>
  </si>
  <si>
    <t>42.83|17.4|4.6|5.32857142857143|16.3|10.6</t>
  </si>
  <si>
    <t>ec6ad491-3283-493c-8e64-40f580fe2643</t>
  </si>
  <si>
    <t>1e001810-3af6-4a47-9478-ce185986ab8f</t>
  </si>
  <si>
    <t>6ab5e3dc-150d-497d-a2c8-be3c72ab9021</t>
  </si>
  <si>
    <t>9dd253dc-a912-4dd5-ae3b-122ed9c4a7cb</t>
  </si>
  <si>
    <t>0e310a5b-4dc3-4ce6-9eba-09206fbca5dd</t>
  </si>
  <si>
    <t>86a384e3-99ae-4d50-941a-12081c677cb0</t>
  </si>
  <si>
    <t>76bbb65c-98ac-4902-a058-5b57602bf7e9</t>
  </si>
  <si>
    <t>9d2bbf9f-11bc-416b-868d-3ba2c0db0894</t>
  </si>
  <si>
    <t>d66725e6-1bc7-4f66-8e88-59c5882ee9ca</t>
  </si>
  <si>
    <t>2b5f5273-f8eb-489a-8426-80c626dbdb0a</t>
  </si>
  <si>
    <t>39c9ba9c-c858-4fd3-890d-eac594980215</t>
  </si>
  <si>
    <t>0cd43185-5f14-429f-a7b3-862317a392c1</t>
  </si>
  <si>
    <t>d00aa531-bf31-4bdf-ab38-e94741b46840</t>
  </si>
  <si>
    <t>a49c75ec-617a-4f56-af79-4ad43853c257</t>
  </si>
  <si>
    <t>fc914582-7a12-4c76-acfb-e433b6782286</t>
  </si>
  <si>
    <t>8c5919ca-1d59-434f-af39-c21945894904</t>
  </si>
  <si>
    <t>e5aa331c-25d4-4f9a-a86c-7705ddd71340</t>
  </si>
  <si>
    <t>2f2d93df-f7b0-4eb1-a0e2-2fb978ce1c32</t>
  </si>
  <si>
    <t>6d9da00e-583a-48a8-a489-0ac8945849f6</t>
  </si>
  <si>
    <t>643b3b49-3fce-403d-a6d5-531d223c72de</t>
  </si>
  <si>
    <t>b663be85-315a-462c-b335-c6ac031d7411</t>
  </si>
  <si>
    <t>fc9960c7-814c-4b80-bf94-ef9938c0850f</t>
  </si>
  <si>
    <t>e027598e-4e3b-4f44-aa68-63fda7838275</t>
  </si>
  <si>
    <t>1dd83343-7f6c-4a85-b2b0-6b3dc56dd1d9</t>
  </si>
  <si>
    <t>91ff1525-d42d-45cd-8216-b3fa95ac9b29</t>
  </si>
  <si>
    <t>29f611b9-0449-4d4f-9307-ee6b8db4c6b3</t>
  </si>
  <si>
    <t>62dca561-54d4-45ca-bf70-a34fccfc8725</t>
  </si>
  <si>
    <t>e18afe80-b6fe-482b-83ac-63679f45ef7d</t>
  </si>
  <si>
    <t>8f0615dc-07fc-4758-9eea-0c94c0b8bcfa</t>
  </si>
  <si>
    <t>548e6d15-d1be-4cd5-bbd3-a2fbf7f67e8c</t>
  </si>
  <si>
    <t>0755832a-08c7-4339-9fe7-669accbe6139</t>
  </si>
  <si>
    <t>2c36402d-8edf-432b-a85f-85192435052f</t>
  </si>
  <si>
    <t>1ed12807-0016-4b5a-b48b-75e0eeffe1dd</t>
  </si>
  <si>
    <t>0a574cbf-c4b6-4648-85a6-bef8f48cbff5</t>
  </si>
  <si>
    <t>500f8f29-8110-49fb-a85a-7f960b6cb97e</t>
  </si>
  <si>
    <t>16188b85-c83b-4f89-89ba-6b2938d4b8dc</t>
  </si>
  <si>
    <t>8f3cf090-4794-4c4f-8052-8774278841a6</t>
  </si>
  <si>
    <t>76be59ec-55d2-4b67-90a1-f8b23a619dc1</t>
  </si>
  <si>
    <t>9cc9fd31-77dd-452f-93be-97cce547d79e</t>
  </si>
  <si>
    <t>20ee2b6b-6442-4fe3-a091-e43780f69ab0</t>
  </si>
  <si>
    <t>39807588-e246-4a70-9753-18c3792c29f2</t>
  </si>
  <si>
    <t>37f56b9c-6fde-4472-8676-57eb2da8a8f0</t>
  </si>
  <si>
    <t>f43667c6-9942-42dd-85ea-54f2b7fe490b</t>
  </si>
  <si>
    <t>07d0777d-df98-4af3-ba55-365ff490e2d0</t>
  </si>
  <si>
    <t>8bfd4eb2-715d-4e51-8591-dadb393d35e2</t>
  </si>
  <si>
    <t>1e35740f-961f-47be-8df8-5d4725d62ea1</t>
  </si>
  <si>
    <t>a69f7a46-649f-4b62-a5ce-3a2576cebccb</t>
  </si>
  <si>
    <t>43.41,16.24,3.8,35.1</t>
  </si>
  <si>
    <t>43.41% @ 16.2° C D: 3.8° C G/KG: 5</t>
  </si>
  <si>
    <t>43.41|16.24|3.8|35.1|15.1|9.7</t>
  </si>
  <si>
    <t>43.41|16.24|3.8|5.01428571428571|15.1|9.7</t>
  </si>
  <si>
    <t>1e088eb7-1cad-4fb6-b113-9d10518d3878</t>
  </si>
  <si>
    <t>7470dfdb-04e3-4596-a7cf-5277194213d5</t>
  </si>
  <si>
    <t>2c93ccd3-c605-4ddc-bdea-f74468c14655</t>
  </si>
  <si>
    <t>40.4,17.15,3.6,34.6</t>
  </si>
  <si>
    <t>40.4% @ 17.2° C</t>
  </si>
  <si>
    <t>40.4|17.15|3.6|34.6|16|10</t>
  </si>
  <si>
    <t>40.4|17.15|3.6|4.94285714285714|16|10</t>
  </si>
  <si>
    <t>de1f693b-1d56-484b-8f43-104924d2c78d</t>
  </si>
  <si>
    <t>ac99101a-a9e3-4fa3-80fd-a1c6293bb793</t>
  </si>
  <si>
    <t>c8dd4ee4-8b4b-45a4-a9c7-ee6fab0069a6</t>
  </si>
  <si>
    <t>314d4d75-b298-4909-992a-3a140b6b5a69</t>
  </si>
  <si>
    <t>3fff80c5-96bc-464f-b92e-63600f2af871</t>
  </si>
  <si>
    <t>249bafb9-9a56-4a70-9032-311545de89ba</t>
  </si>
  <si>
    <t>0c9e19ba-508d-428c-b1cb-b2f19e5a5da0</t>
  </si>
  <si>
    <t>dccd77ad-20f5-43af-8871-02f44b3a8d5f</t>
  </si>
  <si>
    <t>1c4ca1c8-76b7-4ecf-bb50-51b68385bf4b</t>
  </si>
  <si>
    <t>bdac9a94-28b9-4925-b53b-96e363006ee9</t>
  </si>
  <si>
    <t>20a5ebed-b9c6-42e1-8fe5-1a63db8b0fc4</t>
  </si>
  <si>
    <t>3b26d4c2-f2c8-4cf9-b518-f468ea8e8d85</t>
  </si>
  <si>
    <t>70fb25ab-9346-40d5-8b25-02bec64e8724</t>
  </si>
  <si>
    <t>78e9be4a-c16c-49b1-a7fb-790bbfb43e28</t>
  </si>
  <si>
    <t>cebd25ca-c844-4032-b82f-483b7fb9f204</t>
  </si>
  <si>
    <t>df33c11f-409e-4373-9687-f49594b02a3f</t>
  </si>
  <si>
    <t>af904e77-18d1-4a64-8178-cff64936102f</t>
  </si>
  <si>
    <t>c6d0c6c6-c8bd-46ce-b65b-52452f617d77</t>
  </si>
  <si>
    <t>b5425111-7db2-4089-9b49-95187d2bd00d</t>
  </si>
  <si>
    <t>bcdfc4ae-ec09-4e0b-8185-3cb4df2da2f0</t>
  </si>
  <si>
    <t>2c21f00f-1f59-42bb-be16-4048da608158</t>
  </si>
  <si>
    <t>c42101e5-d56e-4050-87a0-9ee176826ce2</t>
  </si>
  <si>
    <t>5949d9c1-3d07-40f3-bae9-81756dc77514</t>
  </si>
  <si>
    <t>1c7dc373-366c-401d-8afe-c3cad780e752</t>
  </si>
  <si>
    <t>5c75c371-2a84-4620-85a9-4463ebfb83f4</t>
  </si>
  <si>
    <t>107705c1-5cad-4203-b885-5ac3a4a58aa6</t>
  </si>
  <si>
    <t>88c1993e-f885-41ed-8017-68b4131c4d4d</t>
  </si>
  <si>
    <t>97991ee3-942f-4c94-8c57-fc793554b764</t>
  </si>
  <si>
    <t>d3856459-18b7-4c5d-967d-42028a127a25</t>
  </si>
  <si>
    <t>600755c0-ee25-4dcb-9e5e-0579e24ad52c</t>
  </si>
  <si>
    <t>b31f313d-d766-4733-90fa-a40473066e71</t>
  </si>
  <si>
    <t>5282227d-c30b-4733-9a0e-253cdfc49b89</t>
  </si>
  <si>
    <t>2efd653d-be04-49df-ae6e-64a11e54dc1d</t>
  </si>
  <si>
    <t>c4078f5a-7422-49e0-a42a-30388ae803ab</t>
  </si>
  <si>
    <t>61244373-1b99-488f-b440-db3064175f20</t>
  </si>
  <si>
    <t>9e52ab54-7312-4163-a2a4-01388094c84a</t>
  </si>
  <si>
    <t>de33d205-e7ba-4b16-bd2d-4b227815932f</t>
  </si>
  <si>
    <t>dbb65e2d-f221-4c08-9414-862677eb69b3</t>
  </si>
  <si>
    <t>274d86bf-dc06-4081-8d52-1be0d13391a5</t>
  </si>
  <si>
    <t>1c244df2-2e7b-43d1-8d10-66d00ab646c1</t>
  </si>
  <si>
    <t>985e9ac9-4c5c-40db-8736-867e0cef00ce</t>
  </si>
  <si>
    <t>98bcc93c-5fed-481f-b7a1-cc4ec5e7243b</t>
  </si>
  <si>
    <t>ae1af4f0-08dd-4c0e-949c-c5426d508f5e</t>
  </si>
  <si>
    <t>b896d150-5baf-41b0-b342-17a5f2837011</t>
  </si>
  <si>
    <t>ee09ee40-e4ce-420e-9c8e-75bc6623f44f</t>
  </si>
  <si>
    <t>6b11924d-4b43-4bdd-962d-0901ce325b2b</t>
  </si>
  <si>
    <t>76decd08-334a-4a11-9f98-920f617b000f</t>
  </si>
  <si>
    <t>42.77,15.85,3.2,33.7</t>
  </si>
  <si>
    <t>42.77% @ 15.9° C D: 3.2° C G/KG: 4.8</t>
  </si>
  <si>
    <t>42.77|15.85|3.2|33.7|14.6|9.3</t>
  </si>
  <si>
    <t>42.77|15.85|3.2|4.81428571428571|14.6|9.3</t>
  </si>
  <si>
    <t>0064d58d-aaea-491f-a66a-de12918347ae</t>
  </si>
  <si>
    <t>dd44416f-d9e4-47e9-aad6-eef35a3c69ba</t>
  </si>
  <si>
    <t>b5a766f0-d84d-4e78-ab70-d8c71c31093d</t>
  </si>
  <si>
    <t>39.75,16.77,3,33.2</t>
  </si>
  <si>
    <t>39.75% @ 16.8° C</t>
  </si>
  <si>
    <t>39.75|16.77|3|33.2|15.5|9.7</t>
  </si>
  <si>
    <t>39.75|16.77|3|4.74285714285714|15.5|9.7</t>
  </si>
  <si>
    <t>2a741882-0ac0-4006-b267-fb59711faada</t>
  </si>
  <si>
    <t>fa02443f-eea6-4172-87c2-dab15bb5e073</t>
  </si>
  <si>
    <t>04ba5f96-603a-460f-a9f6-97951ce2e1c3</t>
  </si>
  <si>
    <t>62938c99-0db8-42c5-8214-975a771bc32f</t>
  </si>
  <si>
    <t>5b38722e-d611-4d7a-a186-ff4d99590106</t>
  </si>
  <si>
    <t>a642f488-6428-47a9-9e88-e0d9fbc29982</t>
  </si>
  <si>
    <t>d1e1e840-4325-4299-a973-691f1f58c46c</t>
  </si>
  <si>
    <t>dbdae13c-16f4-4940-bb79-ae82b19eb283</t>
  </si>
  <si>
    <t>ac9067e5-77c6-47d0-a8c1-368e7a2f8505</t>
  </si>
  <si>
    <t>eaa042a2-9853-47f3-88c9-01330581bb7f</t>
  </si>
  <si>
    <t>22d43eaa-2921-4f26-aa95-125b9df7f735</t>
  </si>
  <si>
    <t>31decec3-cb75-4f22-9428-ea3064def830</t>
  </si>
  <si>
    <t>a43e5705-1637-47de-a97b-8b8f68753052</t>
  </si>
  <si>
    <t>edb3a1c3-07ce-4853-bcee-4b5cb7631fb8</t>
  </si>
  <si>
    <t>e1d1958d-a363-4110-9784-0332bcdcfd4e</t>
  </si>
  <si>
    <t>35892d6d-8c59-46ae-b3b8-9ab75d0ef896</t>
  </si>
  <si>
    <t>820242b2-d381-4d2f-9ccd-c595f345508c</t>
  </si>
  <si>
    <t>2fd67459-9318-4e09-ac77-81f2cab53c4c</t>
  </si>
  <si>
    <t>552b7e12-b3b5-435f-a490-4773763a66dc</t>
  </si>
  <si>
    <t>43072ddb-1f0b-4d48-a80e-7b9ad73bc168</t>
  </si>
  <si>
    <t>5e1039a1-0fab-46e8-b0a9-ccfb864099d5</t>
  </si>
  <si>
    <t>7119b592-5ada-47a5-b6c2-71194aff7087</t>
  </si>
  <si>
    <t>c0792535-3a00-454b-8ae9-c212a3359cc6</t>
  </si>
  <si>
    <t>ca8031c5-64f4-4d25-ac25-3a4e2eb0f9e0</t>
  </si>
  <si>
    <t>f8d47645-1450-4c1b-82fe-fd3623fdb65c</t>
  </si>
  <si>
    <t>8a66f8d8-f5f3-4c74-a76c-e682ed317b8d</t>
  </si>
  <si>
    <t>486fbe45-b007-4903-b8c1-c21bbaacf5ca</t>
  </si>
  <si>
    <t>faccea2d-9a4f-4c45-8a40-ee8c4167979a</t>
  </si>
  <si>
    <t>5869cd78-976e-4376-861c-e46794d1c4d0</t>
  </si>
  <si>
    <t>c33f2604-6f08-4420-842b-af175c30223f</t>
  </si>
  <si>
    <t>d27ed0b9-ff7d-4e9b-a102-1e93be1fb427</t>
  </si>
  <si>
    <t>4ec44919-f6e7-4776-a520-8f7a9ab2697e</t>
  </si>
  <si>
    <t>a5b36e3d-535d-4bca-a106-3b5679408087</t>
  </si>
  <si>
    <t>17e341b4-a463-43ad-be9e-cddc3ac30712</t>
  </si>
  <si>
    <t>ae3ead86-5f65-4dfa-b3b6-48b0710b8044</t>
  </si>
  <si>
    <t>239e7964-049c-4d64-ac88-be2117a3b9be</t>
  </si>
  <si>
    <t>2ab13491-bf6f-41ba-a850-93ff65d4f183</t>
  </si>
  <si>
    <t>1f251ba6-6fbc-46df-b6ab-38a4a867253d</t>
  </si>
  <si>
    <t>59d74911-d9bf-4248-aaf8-b7a4e3ada65a</t>
  </si>
  <si>
    <t>dd175c8c-50cc-497d-988b-2dec54dc9de4</t>
  </si>
  <si>
    <t>e8e3c2db-51bc-49e3-aa56-3b881868fce6</t>
  </si>
  <si>
    <t>1e0c1126-b35b-40d3-87cf-0b9855862c41</t>
  </si>
  <si>
    <t>75f1d26a-37b6-4850-b217-c12d5d1c1bcf</t>
  </si>
  <si>
    <t>b577ab7e-48fa-4720-b0b8-f418ec83dbf8</t>
  </si>
  <si>
    <t>5f873435-a9f1-47ad-b4f8-4aa3baa25010</t>
  </si>
  <si>
    <t>f0a70fd4-eaa7-41cd-ab6a-d83adb0a1e58</t>
  </si>
  <si>
    <t>ba83b374-c00c-4955-a4d4-57fe85cb599c</t>
  </si>
  <si>
    <t>41.63,15.62,2.6,32.3</t>
  </si>
  <si>
    <t>41.63% @ 15.6° C D: 2.6° C G/KG: 4.6</t>
  </si>
  <si>
    <t>41.63|15.62|2.6|32.3|14.3|9</t>
  </si>
  <si>
    <t>41.63|15.62|2.6|4.61428571428571|14.3|9</t>
  </si>
  <si>
    <t>ecad875c-ebed-4298-a9e4-878ab3624b60</t>
  </si>
  <si>
    <t>50f161b2-c63b-4648-924d-3a5bb54a4a6b</t>
  </si>
  <si>
    <t>5327e511-8e92-42f5-8992-e3007eb03fc6</t>
  </si>
  <si>
    <t>38.48,16.62,2.4,31.9</t>
  </si>
  <si>
    <t>38.48% @ 16.6° C</t>
  </si>
  <si>
    <t>38.48|16.62|2.4|31.9|15.3|9.4</t>
  </si>
  <si>
    <t>38.48|16.62|2.4|4.55714285714286|15.3|9.4</t>
  </si>
  <si>
    <t>6fb48a49-2559-48ae-96da-d70a8f8caae0</t>
  </si>
  <si>
    <t>72f601a3-8488-443b-95bf-eb7a0b05a04a</t>
  </si>
  <si>
    <t>7a54b947-5f67-4aa3-9bb7-a662d5ed23f7</t>
  </si>
  <si>
    <t>03128729-0fa0-44ac-be05-fbd3f7acd9e0</t>
  </si>
  <si>
    <t>e007520a-edd5-4496-91cf-da14f5a52895</t>
  </si>
  <si>
    <t>038cb521-cc22-4433-a102-95b9fbaba44f</t>
  </si>
  <si>
    <t>84a10270-3169-4a0f-910c-9f59ffe11f7b</t>
  </si>
  <si>
    <t>eecec6d4-c2a0-4954-b7ad-966428577484</t>
  </si>
  <si>
    <t>f640a21d-9e4b-41cd-b3f6-a7b2fe4698c1</t>
  </si>
  <si>
    <t>252eea78-ccce-4070-9124-5377e2a91a8d</t>
  </si>
  <si>
    <t>45503402-2b13-47a6-9904-e490955bb652</t>
  </si>
  <si>
    <t>ad55f487-aaeb-41b1-8830-0d5b1a0643b0</t>
  </si>
  <si>
    <t>18dc291f-6593-47e1-b3da-74ee480b1e7c</t>
  </si>
  <si>
    <t>f2e984ec-6b36-4421-9ea4-3838c14ddb8d</t>
  </si>
  <si>
    <t>2a490289-f978-46b4-944a-76dbe7ff3b10</t>
  </si>
  <si>
    <t>2958e5b4-c4f4-4a59-82d6-0ce5b9e15806</t>
  </si>
  <si>
    <t>5f2a9f6b-2ae6-42d1-8dac-9d6e4b687624</t>
  </si>
  <si>
    <t>88c851e6-8d9d-4024-9777-3848a9675348</t>
  </si>
  <si>
    <t>2da3c424-1e33-4a97-9cb6-b5062bfbdfc3</t>
  </si>
  <si>
    <t>797cf3ac-f220-4a00-b11c-1a21d2c374b2</t>
  </si>
  <si>
    <t>81969921-116d-4213-95b6-83256db6998a</t>
  </si>
  <si>
    <t>1ee4bb9f-4dc7-41ac-8b46-fa5661615218</t>
  </si>
  <si>
    <t>8f28c2d8-1132-44f7-b689-521b187df37c</t>
  </si>
  <si>
    <t>0bbe4698-7a13-4aa2-b12a-f951626c2062</t>
  </si>
  <si>
    <t>d334af45-db39-45ab-afb7-6aa4cf4bed84</t>
  </si>
  <si>
    <t>8180a6b6-eaee-4778-9ef6-371844080c94</t>
  </si>
  <si>
    <t>6dde9002-35c4-4227-9b76-1c81270f8747</t>
  </si>
  <si>
    <t>d3b0744d-f135-4974-a614-7cc2003701f1</t>
  </si>
  <si>
    <t>d98475b9-c69e-458f-b1c4-b67bd3d59553</t>
  </si>
  <si>
    <t>b07a4c1a-a7f8-4199-9fae-f20a63476c57</t>
  </si>
  <si>
    <t>7ef60807-8093-4256-89c3-b8fdde3c1fe7</t>
  </si>
  <si>
    <t>212ca63b-165a-402a-95d6-bf6e431b4a0a</t>
  </si>
  <si>
    <t>961a08e9-5f50-4610-9601-32fc3d3db5d0</t>
  </si>
  <si>
    <t>e0c5c2bb-0da6-42e6-a3e7-1299d9e72a00</t>
  </si>
  <si>
    <t>903f88cd-44aa-4dcc-acfd-99edb15a3d19</t>
  </si>
  <si>
    <t>f8d956cf-b9d3-4c1f-8fa8-43f3103fa03d</t>
  </si>
  <si>
    <t>ee964582-7042-4c21-bbd4-5cd23caaeedc</t>
  </si>
  <si>
    <t>25ec95be-bb1e-4b7b-a1a1-4146908408cc</t>
  </si>
  <si>
    <t>f1339cda-d44a-435e-8343-860c79b4284d</t>
  </si>
  <si>
    <t>249d0d01-775c-4b21-a12c-f59c6b75b54a</t>
  </si>
  <si>
    <t>0626ab83-312e-4af9-a077-545fb631b448</t>
  </si>
  <si>
    <t>4960c73f-2fc4-4da7-ace8-62ce4f6ed9f5</t>
  </si>
  <si>
    <t>0354e0e9-6652-475a-b440-bd7d409c5a78</t>
  </si>
  <si>
    <t>4f49ed81-a4af-445a-b5d8-d072b8e3ed61</t>
  </si>
  <si>
    <t>961dae9d-5e81-43b5-bee9-8c199b59ebac</t>
  </si>
  <si>
    <t>c7bfc942-d0a0-4509-b552-dd2af6425104</t>
  </si>
  <si>
    <t>e277669b-c707-47a7-9f50-14c21c56422c</t>
  </si>
  <si>
    <t>40.52,15.38,2,31</t>
  </si>
  <si>
    <t>40.52% @ 15.4° C D: 2° C G/KG: 4.4</t>
  </si>
  <si>
    <t>40.52|15.38|2|31|14|8.6</t>
  </si>
  <si>
    <t>40.52|15.38|2|4.42857142857143|14|8.6</t>
  </si>
  <si>
    <t>17cac364-b769-4292-9269-c4b9dc93aa6f</t>
  </si>
  <si>
    <t>b3af8921-d202-4bdb-b5cf-71bf92db94fe</t>
  </si>
  <si>
    <t>9f310c64-2356-4caa-a34a-a2ba14b3f4fc</t>
  </si>
  <si>
    <t>37.78,16.31,1.9,30.7</t>
  </si>
  <si>
    <t>37.78% @ 16.3° C</t>
  </si>
  <si>
    <t>37.78|16.31|1.9|30.7|15|9</t>
  </si>
  <si>
    <t>37.78|16.31|1.9|4.38571428571429|15|9</t>
  </si>
  <si>
    <t>5e7ce20e-8c4c-45a4-b224-2713d3431dc7</t>
  </si>
  <si>
    <t>6e14f754-59d0-4498-9d56-29ac99f4ae4e</t>
  </si>
  <si>
    <t>78ce58f4-cb21-47b6-b0b5-98c3789d763e</t>
  </si>
  <si>
    <t>b132f760-7c06-4b9e-aa25-bd171c496141</t>
  </si>
  <si>
    <t>2742057f-bc07-4b24-8c69-cad4f0d30274</t>
  </si>
  <si>
    <t>d2dba0eb-1e3f-4f83-8ecd-211feffcd9f9</t>
  </si>
  <si>
    <t>a8b95473-7dc9-428b-a335-0ad4fc04e024</t>
  </si>
  <si>
    <t>2e1e4dd2-43d2-4921-b5b7-1409f9e6c5eb</t>
  </si>
  <si>
    <t>7278e067-5447-470a-8525-00169477c89c</t>
  </si>
  <si>
    <t>def1e0f5-3e1b-47aa-abb9-f6152630d64c</t>
  </si>
  <si>
    <t>c0aefe88-b590-4b55-84b0-b4c17b7f63bf</t>
  </si>
  <si>
    <t>d7b2d298-2403-442e-bb35-e5b144e2ebb8</t>
  </si>
  <si>
    <t>d1bc2060-74ca-4105-8eda-d379b2755fd6</t>
  </si>
  <si>
    <t>350f2e45-b384-4e0d-b354-fbe0fa6157d2</t>
  </si>
  <si>
    <t>77705629-90c9-4124-b487-9891de6dde40</t>
  </si>
  <si>
    <t>a0b512bd-7bfc-4268-b9e3-fb85797a4e1a</t>
  </si>
  <si>
    <t>2ba2130c-e729-464b-a857-4946370277ae</t>
  </si>
  <si>
    <t>7a3b60ae-0547-41d1-a967-e6646f63f409</t>
  </si>
  <si>
    <t>ed16d1a5-47bb-4fd4-b1fc-08f2bfe261ae</t>
  </si>
  <si>
    <t>a7059a54-bb84-4abf-a2bb-2054adb8c9f5</t>
  </si>
  <si>
    <t>35f36f73-f96d-41f1-beca-fcc3293954b6</t>
  </si>
  <si>
    <t>a73326b9-12a0-43ad-9dc4-4a8483aaa327</t>
  </si>
  <si>
    <t>480ee089-b402-47ba-bc22-8df170945a0c</t>
  </si>
  <si>
    <t>7c5ac33c-d37d-433d-ac37-c4ac23731131</t>
  </si>
  <si>
    <t>e0fc47d8-e7a9-46a4-8338-e981d26ed8dd</t>
  </si>
  <si>
    <t>d382d25b-20b9-4677-a42c-520a27aec19b</t>
  </si>
  <si>
    <t>0f7742d4-b06f-4e13-9f3d-658933ea3df2</t>
  </si>
  <si>
    <t>f764f227-a7d1-409a-9509-229b0e5fbedc</t>
  </si>
  <si>
    <t>90deaff4-6b52-41c7-a375-2532e45ac79f</t>
  </si>
  <si>
    <t>002b5e0f-b227-46a1-ab6d-f4ffa0837097</t>
  </si>
  <si>
    <t>02e8c45d-428d-4677-b66f-e06dc2be72c8</t>
  </si>
  <si>
    <t>29304c10-bc90-44f7-944a-9aa4db9997cc</t>
  </si>
  <si>
    <t>c91d207c-3af9-467e-b424-250260f55766</t>
  </si>
  <si>
    <t>94816c30-a5da-43d8-b53f-85877e5a556e</t>
  </si>
  <si>
    <t>6573f2be-4d0d-450b-8b39-e9a521cdb9c3</t>
  </si>
  <si>
    <t>a9afeba6-3672-41ec-8853-a9f4c69740d1</t>
  </si>
  <si>
    <t>24c8c2d8-5c54-4405-b04a-865ec5566f76</t>
  </si>
  <si>
    <t>8acc5a3f-4e0f-4251-88fc-1a913303f17d</t>
  </si>
  <si>
    <t>afc57ea7-1630-4117-8f33-94814ee30d82</t>
  </si>
  <si>
    <t>d136ddfb-4580-442e-b685-2d8e9c375a8b</t>
  </si>
  <si>
    <t>aae30a59-9350-4c42-bd14-5242f0c897be</t>
  </si>
  <si>
    <t>ea51f3fd-251b-4136-953b-f98f23773e68</t>
  </si>
  <si>
    <t>8059e5ad-cc58-4d87-8bbe-e88caf33e2a8</t>
  </si>
  <si>
    <t>4f319aa7-e5cb-4c78-87d0-548929425d09</t>
  </si>
  <si>
    <t>a0916a73-59c8-4b02-9ae9-5666d075babf</t>
  </si>
  <si>
    <t>83dbee04-e8d7-4db1-81a9-dbd82c27cd03</t>
  </si>
  <si>
    <t>0cd1f112-f10f-4af4-9fac-4017d1369c8a</t>
  </si>
  <si>
    <t>41.15,14.3,1.3,29.3</t>
  </si>
  <si>
    <t>41.15% @ 14.3° C D: 1.3° C G/KG: 4.2</t>
  </si>
  <si>
    <t>41.15|14.3|1.3|29.3|12.9|7.8</t>
  </si>
  <si>
    <t>41.15|14.3|1.3|4.18571428571429|12.9|7.8</t>
  </si>
  <si>
    <t>b111d68b-fd4d-4e7f-adad-98676494d642</t>
  </si>
  <si>
    <t>595526ae-929e-4712-8037-5499b930e9db</t>
  </si>
  <si>
    <t>f6294b06-5b97-4988-8479-63403881ddf3</t>
  </si>
  <si>
    <t>39.04,14.82,1,28.7</t>
  </si>
  <si>
    <t>39.04% @ 14.8° C</t>
  </si>
  <si>
    <t>39.04|14.82|1|28.7|13.4|8</t>
  </si>
  <si>
    <t>39.04|14.82|1|4.1|13.4|8</t>
  </si>
  <si>
    <t>7c10552a-8f21-4454-8975-2e1d686e1883</t>
  </si>
  <si>
    <t>fa466222-e545-4965-bd45-575400e75697</t>
  </si>
  <si>
    <t>e43b6a03-8992-4cfb-bc74-0266d4ba86c5</t>
  </si>
  <si>
    <t>f0e5fbff-8d43-4c42-9b15-c73e77768138</t>
  </si>
  <si>
    <t>6360f2dc-cb4d-4c91-9a91-5409ab97cf3d</t>
  </si>
  <si>
    <t>32af9096-ac30-4404-975e-dc463519cc57</t>
  </si>
  <si>
    <t>a5c99f50-014c-4d06-97dc-942ebcf64d6c</t>
  </si>
  <si>
    <t>d19d3b79-382e-4296-bcc8-60f92c176c8b</t>
  </si>
  <si>
    <t>3582bcd7-8646-4b25-9dec-e7d6b8596bc4</t>
  </si>
  <si>
    <t>9cd6235f-7e61-4bf5-8464-d289b230dae6</t>
  </si>
  <si>
    <t>f1bac7f8-8861-4d07-a361-b4885db1b71e</t>
  </si>
  <si>
    <t>b4c22528-17f8-433b-b4d7-1ed413dbf5e2</t>
  </si>
  <si>
    <t>c69bf65b-7892-476d-af49-ec6d3a1640fa</t>
  </si>
  <si>
    <t>4dbb0dd3-1b95-4311-8c4f-5736c8062b3e</t>
  </si>
  <si>
    <t>cf38854a-42bf-47a3-9ea8-415c237b1296</t>
  </si>
  <si>
    <t>b70cf776-5d0b-4f12-90c5-c430d2c9f7c2</t>
  </si>
  <si>
    <t>a57f459e-e2b7-4cae-b646-b3c51f3536c0</t>
  </si>
  <si>
    <t>7ed81e90-f3e3-4378-a777-14d3c75f8fd2</t>
  </si>
  <si>
    <t>9f064321-b351-4be7-bce3-9481ec21ef51</t>
  </si>
  <si>
    <t>0945560e-6c09-4c2c-82ca-8a260da2bd96</t>
  </si>
  <si>
    <t>3a61cf65-e737-4a53-b724-6a2aef656586</t>
  </si>
  <si>
    <t>841f2b6f-d737-428d-ba00-a823208c0a46</t>
  </si>
  <si>
    <t>39594c46-5fc5-4c8f-8d46-f0efe0b4a09c</t>
  </si>
  <si>
    <t>153d3438-dfa6-477c-bc31-0caa87d18c2e</t>
  </si>
  <si>
    <t>b4e8228a-4b7a-4c98-a269-236f00f38c22</t>
  </si>
  <si>
    <t>a2d6a3d1-29f4-4365-a577-59aa765807ef</t>
  </si>
  <si>
    <t>4692365f-89bd-41e5-9095-e44ea4afd21b</t>
  </si>
  <si>
    <t>04dc84c8-343f-44cb-8a82-da50f2eebfb5</t>
  </si>
  <si>
    <t>83afd345-f235-44d2-b1da-b5abd7ce593d</t>
  </si>
  <si>
    <t>e5bb62bb-a9f9-48e6-8311-c0ccc6b46ac3</t>
  </si>
  <si>
    <t>ce4ec647-872c-4762-8f0e-dd11426cde53</t>
  </si>
  <si>
    <t>5b40ab3c-6fae-4580-b214-563b740f549f</t>
  </si>
  <si>
    <t>728f4a09-f314-4659-b1f1-d21b786317cc</t>
  </si>
  <si>
    <t>6f0502ea-b1fe-40fe-a921-7607b2f9ae7d</t>
  </si>
  <si>
    <t>0c741f88-f126-4ee1-881e-db5649fc17d2</t>
  </si>
  <si>
    <t>71be66ca-c62b-4d97-9cce-a9fab2819e2b</t>
  </si>
  <si>
    <t>dd15dae7-d9a1-4c6b-bb5a-6dd4a6526339</t>
  </si>
  <si>
    <t>7d221f3e-a56c-42c1-820a-43b2f8505282</t>
  </si>
  <si>
    <t>21ff44ff-3361-49d8-9ecc-05eba7c98be9</t>
  </si>
  <si>
    <t>9699e9d3-c955-421f-bb25-adf56f62c0e8</t>
  </si>
  <si>
    <t>a12eade2-5ed2-47f9-a269-7483c280f447</t>
  </si>
  <si>
    <t>d72b311c-b28c-46c9-b2d9-9dffd886b64f</t>
  </si>
  <si>
    <t>58ba3717-fe4d-4ff7-9be9-b7f8192f4068</t>
  </si>
  <si>
    <t>0970b234-5a76-4ff7-a943-792ee4ed5647</t>
  </si>
  <si>
    <t>65265c1f-6742-46cf-abd8-985d9abd9cdc</t>
  </si>
  <si>
    <t>2a589c6d-726c-4974-8de3-7e6f22bd5fa4</t>
  </si>
  <si>
    <t>52392cc2-e2bf-44e9-bae2-34a1c7f56ce0</t>
  </si>
  <si>
    <t>39.69,14.7,1.2,29</t>
  </si>
  <si>
    <t>39.69% @ 14.7° C D: 1.2° C G/KG: 4.1</t>
  </si>
  <si>
    <t>39.69|14.7|1.2|29|13.3|8</t>
  </si>
  <si>
    <t>39.69|14.7|1.2|4.14285714285714|13.3|8</t>
  </si>
  <si>
    <t>095fc11c-68ea-4a96-876d-3a6350afe6eb</t>
  </si>
  <si>
    <t>cf2f4cd5-7f95-4af7-93f4-74bacf7cb711</t>
  </si>
  <si>
    <t>9ab025a9-fb1e-4f23-a705-72ab27e4f117</t>
  </si>
  <si>
    <t>37.53,15.32,0.9,28.6</t>
  </si>
  <si>
    <t>37.53% @ 15.3° C</t>
  </si>
  <si>
    <t>37.53|15.32|0.9|28.6|13.9|8.2</t>
  </si>
  <si>
    <t>37.53|15.32|0.9|4.08571428571429|13.9|8.2</t>
  </si>
  <si>
    <t>d6472466-e369-4b63-8615-132e41ee34c4</t>
  </si>
  <si>
    <t>20c12677-5b0d-40d0-b691-41c7b33f4367</t>
  </si>
  <si>
    <t>3d435205-31f8-40a3-992b-ee483af4961d</t>
  </si>
  <si>
    <t>8ddf6cd4-7a26-49d4-8bbd-333721544eba</t>
  </si>
  <si>
    <t>ac82c977-ab2d-413a-bb95-c03c9e6736f3</t>
  </si>
  <si>
    <t>19b7fa74-4377-4c3a-a41c-6567f71a2a17</t>
  </si>
  <si>
    <t>93eb8733-024d-41e6-a470-f6fd3fec6ad9</t>
  </si>
  <si>
    <t>d6ed24ba-55d4-4727-ab10-14f3b66a2d5c</t>
  </si>
  <si>
    <t>5d38cbae-2e91-4422-bc4c-2f39eee9dd2f</t>
  </si>
  <si>
    <t>b6878d65-cc79-4865-8579-aac83538598e</t>
  </si>
  <si>
    <t>9570185d-fc9b-4482-87d6-e6b7f3c5cbf0</t>
  </si>
  <si>
    <t>4335561f-3e66-4823-9107-f6b2321c9656</t>
  </si>
  <si>
    <t>b2dc0a47-f384-49bf-b1a3-4866ad6cfbad</t>
  </si>
  <si>
    <t>cfeae3dc-9009-423d-bb6f-f86667f71cef</t>
  </si>
  <si>
    <t>ca9dbf43-7e8a-41ad-8f58-4b61a4246165</t>
  </si>
  <si>
    <t>d0ec9765-e555-443c-9e20-3fdacab66196</t>
  </si>
  <si>
    <t>22411443-4ac8-479d-9db1-97276f212dae</t>
  </si>
  <si>
    <t>5965717b-6be6-41b3-bf7c-c8bfb9c2e30e</t>
  </si>
  <si>
    <t>33ea2330-00d5-4e47-8587-1bbb9bb0fb87</t>
  </si>
  <si>
    <t>846c5b49-cc00-4eb4-8429-b3337ae6b870</t>
  </si>
  <si>
    <t>1f1809cc-4085-42ca-a764-6984103e8048</t>
  </si>
  <si>
    <t>38301b87-66bf-47bb-9eb3-e1a8fe5f3711</t>
  </si>
  <si>
    <t>9bdf0d85-a7a7-4141-8f11-8b3c7ec3f27b</t>
  </si>
  <si>
    <t>a0b0aa85-1a88-49a0-b07b-75f9a477b13b</t>
  </si>
  <si>
    <t>01a2e422-971a-4c70-b119-a43bcce74e79</t>
  </si>
  <si>
    <t>c58e6c6f-ed08-4a21-97e8-c2b3cddb69a8</t>
  </si>
  <si>
    <t>ec024a0d-9fdb-4ab3-8e5e-93cd0710b387</t>
  </si>
  <si>
    <t>34ff4707-2bcc-439c-8680-7b73156d30a5</t>
  </si>
  <si>
    <t>8f8a39de-9d9c-438a-a7e6-5a0eb90064f8</t>
  </si>
  <si>
    <t>66159153-2d7c-457f-b9eb-137de9198b80</t>
  </si>
  <si>
    <t>a5885001-dde8-4a96-a524-ffc727bb9743</t>
  </si>
  <si>
    <t>94d4d9e0-5ab9-4184-9215-55c7debbe59f</t>
  </si>
  <si>
    <t>c826e93c-3591-4c14-9a81-d96b54895199</t>
  </si>
  <si>
    <t>19fddd26-dcd6-4362-bfc4-a9ebab32c46b</t>
  </si>
  <si>
    <t>15d81feb-1e5e-41d0-972f-ba23c44ed42b</t>
  </si>
  <si>
    <t>6945f70c-89e3-437f-b6dd-543bc5981650</t>
  </si>
  <si>
    <t>246b5f6c-bdfa-43fe-acf4-684ece29b5c0</t>
  </si>
  <si>
    <t>1dabcccb-6a0a-4251-81df-e2f8983e2103</t>
  </si>
  <si>
    <t>19ab60de-faa1-49a2-9aa6-d66360c2615a</t>
  </si>
  <si>
    <t>6119c2ed-e8e9-4ce6-b0ee-6fffe44d7c3e</t>
  </si>
  <si>
    <t>b4728c97-5b96-41ea-b125-414b5020319f</t>
  </si>
  <si>
    <t>fbae8f42-3e8d-46b6-8b1f-63e7ca476f8c</t>
  </si>
  <si>
    <t>1b344378-57b9-478d-a630-e0a020567352</t>
  </si>
  <si>
    <t>2a747673-6a6c-41b0-bca8-1795a84996f6</t>
  </si>
  <si>
    <t>db44954d-d990-4aed-9729-9e4197626693</t>
  </si>
  <si>
    <t>e2976b62-4e79-4d5f-815e-4f3f7583948b</t>
  </si>
  <si>
    <t>d58d4ae7-7007-4935-aa0e-55284e802022</t>
  </si>
  <si>
    <t>38.73,15.26,1.3,29.4</t>
  </si>
  <si>
    <t>38.73% @ 15.3° C D: 1.3° C G/KG: 4.2</t>
  </si>
  <si>
    <t>38.73|15.26|1.3|29.4|13.9|8.3</t>
  </si>
  <si>
    <t>38.73|15.26|1.3|4.2|13.9|8.3</t>
  </si>
  <si>
    <t>9dfe0d34-87f7-4c7a-831f-3a0f4121ceda</t>
  </si>
  <si>
    <t>fd8b2755-0747-4921-a917-07739b7605e2</t>
  </si>
  <si>
    <t>8a584ac9-4c7b-435c-b138-dc42de444432</t>
  </si>
  <si>
    <t>36.45,15.94,1.1,28.9</t>
  </si>
  <si>
    <t>36.45% @ 15.9° C</t>
  </si>
  <si>
    <t>36.45|15.94|1.1|28.9|14.5|8.6</t>
  </si>
  <si>
    <t>36.45|15.94|1.1|4.12857142857143|14.5|8.6</t>
  </si>
  <si>
    <t>03629cf2-8783-4d53-8435-6fc161633b83</t>
  </si>
  <si>
    <t>750882c9-d29c-4a30-b858-2ef279f9d336</t>
  </si>
  <si>
    <t>37f70a60-a4bd-4bc9-b592-47b9c0187009</t>
  </si>
  <si>
    <t>7a2cc183-a349-4c16-8f9f-119542446181</t>
  </si>
  <si>
    <t>9f145001-3873-449d-9233-e667afa4f7ed</t>
  </si>
  <si>
    <t>77f346a0-8187-4111-9b91-35f459396856</t>
  </si>
  <si>
    <t>b46e48f8-f986-4f5a-ad29-16b73cebf5fa</t>
  </si>
  <si>
    <t>12084725-8af3-4fba-b83b-4bc3a94ea391</t>
  </si>
  <si>
    <t>5fe2dd26-6422-4e4f-9361-7cf81fcaf626</t>
  </si>
  <si>
    <t>f6e1022e-20a0-48e3-a742-10cc1a0776d8</t>
  </si>
  <si>
    <t>6b123d5e-28cc-4bbf-bccc-3d44491031f8</t>
  </si>
  <si>
    <t>c13ebc59-feb3-427c-a0f8-be9a06bb1b75</t>
  </si>
  <si>
    <t>9822a5be-3e2c-44d6-8ddf-bdacf0d48fef</t>
  </si>
  <si>
    <t>7920ceca-f18b-49a0-a75c-c15433189d91</t>
  </si>
  <si>
    <t>e9e2da23-70d2-4fc5-9d95-5102898a4813</t>
  </si>
  <si>
    <t>4730e429-3bf5-4fef-9811-4ecea0152986</t>
  </si>
  <si>
    <t>06d9cbc1-0233-4007-ba9d-443e6cc1598c</t>
  </si>
  <si>
    <t>65e28b25-4f25-45c7-b9df-e19c2452062c</t>
  </si>
  <si>
    <t>e084a528-b279-4cf4-ab1a-484e0e192c2e</t>
  </si>
  <si>
    <t>7b0e54d3-4537-4820-bcc4-5a55d0778fa7</t>
  </si>
  <si>
    <t>843edffa-fd69-405d-afa8-73c4d7e1a2ff</t>
  </si>
  <si>
    <t>369e89a4-fc5e-4bdb-9ea7-47ebf221f8e1</t>
  </si>
  <si>
    <t>097f78e3-6429-49fa-ae0b-fdb4b7793724</t>
  </si>
  <si>
    <t>114a3993-0380-4a52-af03-f8440488a238</t>
  </si>
  <si>
    <t>d6409fd0-f946-4534-9b03-16caac4e1c03</t>
  </si>
  <si>
    <t>558c8fb5-0941-4dcc-aeca-575d8785c350</t>
  </si>
  <si>
    <t>44d1e030-a7ab-4d2c-90ca-18850f3c3974</t>
  </si>
  <si>
    <t>298c4872-a23b-4b34-a03d-856b14990dd1</t>
  </si>
  <si>
    <t>02b3e5d9-ed9a-4da3-805b-be213ec0cb2d</t>
  </si>
  <si>
    <t>5de1e082-fabe-4edf-89b5-5f9e59426b5a</t>
  </si>
  <si>
    <t>a0bfa599-d625-47bf-a57d-74f567f3552e</t>
  </si>
  <si>
    <t>d7c04c8a-be86-4897-af05-a6b65ff69100</t>
  </si>
  <si>
    <t>4f20848e-7c07-4a32-9adf-b7b4a11ac377</t>
  </si>
  <si>
    <t>0db6b7eb-98e9-43c2-8549-f3a932c50abb</t>
  </si>
  <si>
    <t>45c176e3-e747-48a9-a65f-c301ce07f4f6</t>
  </si>
  <si>
    <t>fced7eaa-8213-46a7-ae24-d63db82ae04d</t>
  </si>
  <si>
    <t>ff937135-3310-46da-bee2-5d9c0aea52fe</t>
  </si>
  <si>
    <t>0e5e0067-6998-47d7-a880-9f08ba5e5f19</t>
  </si>
  <si>
    <t>b4f0fc25-65f2-49b4-b803-2969e7ee364f</t>
  </si>
  <si>
    <t>ab77e6d7-2198-489b-80c6-7af351ae1758</t>
  </si>
  <si>
    <t>bea4f16a-8561-4055-b4ed-9b25db81c3b2</t>
  </si>
  <si>
    <t>e1f6eeb0-c4f2-445d-aa21-dd83c04b3956</t>
  </si>
  <si>
    <t>7bba0e6c-d327-4041-8ef5-894792e5d039</t>
  </si>
  <si>
    <t>b07642f7-7e54-4e3c-bc58-300d1b58b50a</t>
  </si>
  <si>
    <t>b83f44b0-9f00-4152-b4c1-b44fb4582384</t>
  </si>
  <si>
    <t>a2446ad7-a2ba-4452-bc74-1cc7a2e4c62e</t>
  </si>
  <si>
    <t>e7d3fda2-7d18-4992-b06c-2a6b4a151cc9</t>
  </si>
  <si>
    <t>38.44,15.95,1.8,30.5</t>
  </si>
  <si>
    <t>38.44% @ 16° C D: 1.8° C G/KG: 4.4</t>
  </si>
  <si>
    <t>38.44|15.95|1.8|30.5|14.6|8.8</t>
  </si>
  <si>
    <t>38.44|15.95|1.8|4.35714285714286|14.6|8.8</t>
  </si>
  <si>
    <t>66f0659d-08e5-437e-bf15-dd0c63029ef5</t>
  </si>
  <si>
    <t>7d146cfd-eafb-4b94-87a8-2468def57667</t>
  </si>
  <si>
    <t>5dd7ab99-f012-4446-9d18-1dbf60537e3a</t>
  </si>
  <si>
    <t>35.55,17.01,1.7,30.2</t>
  </si>
  <si>
    <t>35.55% @ 17° C</t>
  </si>
  <si>
    <t>35.55|17.01|1.7|30.2|15.7|9.3</t>
  </si>
  <si>
    <t>35.55|17.01|1.7|4.31428571428571|15.7|9.3</t>
  </si>
  <si>
    <t>6dcdacba-f239-4e04-ba0e-fa46fe120fe8</t>
  </si>
  <si>
    <t>9e044959-40bd-4bfd-8981-f8aef1a00449</t>
  </si>
  <si>
    <t>b0c63d1f-94c7-4c41-8505-2c3d740dd43e</t>
  </si>
  <si>
    <t>fcdcaf50-9deb-4c6f-b60a-53eb4bb28fb4</t>
  </si>
  <si>
    <t>c7aac8e0-348c-4ec3-bb6f-9cf655a33a20</t>
  </si>
  <si>
    <t>49f98c9f-b9c1-4a84-aa1e-083583b38d1f</t>
  </si>
  <si>
    <t>a4cab0fa-9846-45ff-a28c-b5edb3709fe5</t>
  </si>
  <si>
    <t>f514e5af-7f24-4894-9a55-2e89b37403c1</t>
  </si>
  <si>
    <t>ee3f90d7-a3b2-4175-bb6d-1363ddcf8970</t>
  </si>
  <si>
    <t>0577b484-e1c3-4b2a-98ed-56336f98981a</t>
  </si>
  <si>
    <t>0fdf9aaa-a8f6-48ab-81c0-8a1dac62d768</t>
  </si>
  <si>
    <t>b1653f50-f7f6-4bea-aa29-a2b2b9717def</t>
  </si>
  <si>
    <t>1fe4f244-5112-40ca-9dd5-00544fb4230c</t>
  </si>
  <si>
    <t>9199174e-ea73-4886-9e3c-5cbc71e129e2</t>
  </si>
  <si>
    <t>cdca84a1-05b2-4367-b8d9-c255bb8a4c80</t>
  </si>
  <si>
    <t>9249f08e-491e-44ba-bbaf-d8228cc12074</t>
  </si>
  <si>
    <t>234b6348-10d1-4f52-8ed5-bd730ae28262</t>
  </si>
  <si>
    <t>bf29cab9-f0c7-4bca-b7ae-5b631206ee26</t>
  </si>
  <si>
    <t>a3b18746-a5fc-4b33-ade4-5ea2f774a890</t>
  </si>
  <si>
    <t>b3471dc7-ceb8-4540-a3d4-48a86eb7ce40</t>
  </si>
  <si>
    <t>420ae6b5-f4ad-4a28-a43f-a6abdc7be35b</t>
  </si>
  <si>
    <t>1cf3b6f8-d622-4df2-b4f8-7371a363e7a0</t>
  </si>
  <si>
    <t>d147d085-dcd4-481e-9a4f-757945019015</t>
  </si>
  <si>
    <t>67372240-725d-433a-a61b-68e7c5fc1197</t>
  </si>
  <si>
    <t>0d540528-17ab-4e81-83af-d6f332d222b6</t>
  </si>
  <si>
    <t>54d5de49-e610-43db-ad11-0a8d1deefabb</t>
  </si>
  <si>
    <t>d88e197c-9fd3-4d99-a48a-d4c3cd17889f</t>
  </si>
  <si>
    <t>6b71681c-d7c1-41b9-ab24-e99e271da2d1</t>
  </si>
  <si>
    <t>8ff4601d-0616-405b-81c8-017ff9ff941f</t>
  </si>
  <si>
    <t>e1a49ec4-06a9-479d-ba15-31f5153a1700</t>
  </si>
  <si>
    <t>e34aeb55-6be9-4151-a308-da2bc3fc061d</t>
  </si>
  <si>
    <t>c02f5cd8-33c0-4d2c-bd2d-e088bfb4bce7</t>
  </si>
  <si>
    <t>3f752cdb-d19d-4a33-b20b-9f752633fa33</t>
  </si>
  <si>
    <t>99a370ce-57ba-4353-b71d-becad7938ef1</t>
  </si>
  <si>
    <t>24e6cd98-6bc9-4d68-8a15-25319812403d</t>
  </si>
  <si>
    <t>5e9986d8-fd38-4b49-9cd6-aadb0ef76c5b</t>
  </si>
  <si>
    <t>7b384100-fdef-4fd0-90f4-903b263a1e87</t>
  </si>
  <si>
    <t>edf2a1c8-1712-46d6-8f1d-5ff8350dcd5c</t>
  </si>
  <si>
    <t>307e77b0-fd93-4b76-9390-0bab7a645be3</t>
  </si>
  <si>
    <t>54850406-9be8-43bd-b0e1-cc8b0db071e3</t>
  </si>
  <si>
    <t>0df49576-f70b-4e66-9e00-098fa2ed98a6</t>
  </si>
  <si>
    <t>94cd0afa-cd39-4afd-bd69-6525a97e6124</t>
  </si>
  <si>
    <t>cf368da3-e22f-42e3-aa12-fe8b4974c8de</t>
  </si>
  <si>
    <t>a378eb9b-c3d8-4fab-8251-2543f0be7bdd</t>
  </si>
  <si>
    <t>dcfc64e3-044c-44c4-88e3-d31052ae1392</t>
  </si>
  <si>
    <t>953a582e-9052-4201-a124-fe6c35cdbf89</t>
  </si>
  <si>
    <t>a0ffaacd-4562-4fd7-a2ca-d5c57f7dfe28</t>
  </si>
  <si>
    <t>37.13,17.02,2.3,31.6</t>
  </si>
  <si>
    <t>37.13% @ 17° C D: 2.3° C G/KG: 4.5</t>
  </si>
  <si>
    <t>37.13|17.02|2.3|31.6|15.7|9.5</t>
  </si>
  <si>
    <t>37.13|17.02|2.3|4.51428571428571|15.7|9.5</t>
  </si>
  <si>
    <t>358b844f-606c-46a6-832f-7ce5b19abd0f</t>
  </si>
  <si>
    <t>a2cc7bba-f25b-495b-8428-bf0472dc67f4</t>
  </si>
  <si>
    <t>ce84ccc1-2026-40c9-8031-c5515be86ae0</t>
  </si>
  <si>
    <t>34.64,17.92,2.1,31.2</t>
  </si>
  <si>
    <t>34.64% @ 17.9° C</t>
  </si>
  <si>
    <t>34.64|17.92|2.1|31.2|16.7|9.9</t>
  </si>
  <si>
    <t>34.64|17.92|2.1|4.45714285714286|16.7|9.9</t>
  </si>
  <si>
    <t>463faa8a-7148-4d2d-a589-0b4c69161a90</t>
  </si>
  <si>
    <t>b8376365-2ae9-485a-b782-43cb83029cee</t>
  </si>
  <si>
    <t>b3c09b58-82d6-46d8-910c-a72e95c7a203</t>
  </si>
  <si>
    <t>87a5dbf6-5fb6-46c4-b736-9100352936bd</t>
  </si>
  <si>
    <t>169c3b48-b480-4f4b-bfe4-00728dc91325</t>
  </si>
  <si>
    <t>edd58ae6-4a44-4be4-97de-0dff260c74f0</t>
  </si>
  <si>
    <t>f0566cd1-e9c0-485d-bd8e-70443b5a8aae</t>
  </si>
  <si>
    <t>7169ca19-3c32-4275-8738-00b8dcc245fa</t>
  </si>
  <si>
    <t>b69e3c14-a92a-4234-84ef-a3bcb536752a</t>
  </si>
  <si>
    <t>7cbf8aa2-7390-49f2-9df5-94ff2b9d940c</t>
  </si>
  <si>
    <t>7f501847-c7de-4810-93b9-d60f76df5698</t>
  </si>
  <si>
    <t>f5bf5799-74d2-4722-a117-af466317bfa0</t>
  </si>
  <si>
    <t>61768121-c91d-431f-8e30-f53669c9791c</t>
  </si>
  <si>
    <t>82a2f85f-8c9d-407b-8467-5adb12fefb16</t>
  </si>
  <si>
    <t>894556b3-29ee-4989-b7a0-7b0f10b73b7a</t>
  </si>
  <si>
    <t>8633e964-9412-43b4-8bd4-10d2b8632fe4</t>
  </si>
  <si>
    <t>3760255b-d353-4c2c-9bc8-dc0c97f904c5</t>
  </si>
  <si>
    <t>07a8c6f6-9055-4cce-8377-1afbf3661614</t>
  </si>
  <si>
    <t>e40073d7-5429-4f88-8464-a89a41a8f34c</t>
  </si>
  <si>
    <t>f10c8070-ce2f-4555-934d-2adeb9787a22</t>
  </si>
  <si>
    <t>0ac6dee3-dc60-4c6e-9152-c224de3358ab</t>
  </si>
  <si>
    <t>c8babac9-9c13-4261-bdd5-d0d22d5650db</t>
  </si>
  <si>
    <t>4c607363-e8a8-4e70-b5dd-8a6f87505bc5</t>
  </si>
  <si>
    <t>87c922a6-42da-4c70-8f2b-dd0583eb64ce</t>
  </si>
  <si>
    <t>75580bf2-cf91-4f95-ac4a-dd567758f85c</t>
  </si>
  <si>
    <t>98297ad6-2fb7-4b74-b011-6de901c27bfa</t>
  </si>
  <si>
    <t>5eb1ef49-c955-43c3-9605-937f075faae0</t>
  </si>
  <si>
    <t>ff0c5a1e-03c4-4c48-a2ed-c8c38e47695a</t>
  </si>
  <si>
    <t>6002b251-8e6a-47a4-b341-b42b14749f05</t>
  </si>
  <si>
    <t>2db712ac-513d-41df-85ba-d3f4dd5cfab2</t>
  </si>
  <si>
    <t>52b68026-79fc-4e34-97ab-3c4ffb20c5ea</t>
  </si>
  <si>
    <t>f7a78240-b158-45a6-a7cc-c1968f216409</t>
  </si>
  <si>
    <t>f8a9ea39-c897-45d7-a813-5d132532cba2</t>
  </si>
  <si>
    <t>4d7152cd-3fc2-453b-84d6-f8471ac33c25</t>
  </si>
  <si>
    <t>8639c84b-2434-4671-8921-589130c747b8</t>
  </si>
  <si>
    <t>2777c73b-e236-43fa-8dca-f399de34c887</t>
  </si>
  <si>
    <t>a0dded7e-d1bc-49f2-bb3f-fc9961e208a7</t>
  </si>
  <si>
    <t>1b618413-9393-4a79-9e76-2e715f3f87c2</t>
  </si>
  <si>
    <t>463459f9-0475-4460-bc6a-74637b58b154</t>
  </si>
  <si>
    <t>46fb7ca3-122e-40b2-8c5b-c7d8fc4ee878</t>
  </si>
  <si>
    <t>ba5acdd9-2128-4d69-87ad-4f1dc7306adc</t>
  </si>
  <si>
    <t>b2944a0e-f0f1-4e57-b54a-e71db3779f8a</t>
  </si>
  <si>
    <t>a0e6bc58-421f-44a3-a64a-5c288b77b2d0</t>
  </si>
  <si>
    <t>344daa15-e3fd-4a8a-896c-34ac376d9410</t>
  </si>
  <si>
    <t>d150ec56-ce12-46fe-9607-10c307eebfef</t>
  </si>
  <si>
    <t>4633c354-3173-4500-951b-4b9eb6cb1b47</t>
  </si>
  <si>
    <t>6bb08f96-b171-4b99-bf11-28712b48421d</t>
  </si>
  <si>
    <t>37.56,16.94,2.4,31.8</t>
  </si>
  <si>
    <t>37.56% @ 16.9° C D: 2.4° C G/KG: 4.5</t>
  </si>
  <si>
    <t>37.56|16.94|2.4|31.8|15.7|9.5</t>
  </si>
  <si>
    <t>37.56|16.94|2.4|4.54285714285714|15.7|9.5</t>
  </si>
  <si>
    <t>70115292-09ba-456e-aac2-3dca67dd92a0</t>
  </si>
  <si>
    <t>fe8e3407-fbf8-4d98-a644-c46aaf3e7f26</t>
  </si>
  <si>
    <t>7510dfe3-d341-47a1-93ae-a3d42caf72e9</t>
  </si>
  <si>
    <t>35.01,17.86,2.2,31.4</t>
  </si>
  <si>
    <t>35.01% @ 17.9° C</t>
  </si>
  <si>
    <t>35.01|17.86|2.2|31.4|16.6|9.9</t>
  </si>
  <si>
    <t>35.01|17.86|2.2|4.48571428571429|16.6|9.9</t>
  </si>
  <si>
    <t>d0d51d1b-33a5-46dc-9b23-a2dc5b478ad5</t>
  </si>
  <si>
    <t>971077b1-d849-49ad-a453-080dc1f1ec09</t>
  </si>
  <si>
    <t>2fc61d3b-1fa1-47c3-8f17-0b3fde2c4fd4</t>
  </si>
  <si>
    <t>3ffee09b-4e10-4eb5-b8fe-b67a86b0d5d8</t>
  </si>
  <si>
    <t>67a97b8d-dbef-4452-b241-89a36a3ff25c</t>
  </si>
  <si>
    <t>02f2522c-c291-4661-b4ab-0f782a0c6346</t>
  </si>
  <si>
    <t>9d77f2b1-939f-4245-b6fe-e34803cb9440</t>
  </si>
  <si>
    <t>c800ad0b-a374-4570-82da-e4bbfa4f04f4</t>
  </si>
  <si>
    <t>8c88829a-ede0-42af-b88f-0e96d60ec15c</t>
  </si>
  <si>
    <t>8a26459f-7128-4c38-b0c0-1c2e537287ea</t>
  </si>
  <si>
    <t>9db2a60e-b237-42f0-accf-97d0fa1a9655</t>
  </si>
  <si>
    <t>9e091111-d8c4-41c8-84b3-27cfaa40ad31</t>
  </si>
  <si>
    <t>b4e5f539-0a47-4283-9b2e-284811ac3996</t>
  </si>
  <si>
    <t>88de7ed8-0ce2-439f-987a-f9dc08298f72</t>
  </si>
  <si>
    <t>1fb15757-3ca3-47e8-a085-d98bebd29963</t>
  </si>
  <si>
    <t>fb76a981-adea-4c02-ad01-7b6d6f6af0ea</t>
  </si>
  <si>
    <t>5c63e917-5373-463a-9105-356528003635</t>
  </si>
  <si>
    <t>4f6740db-2039-4975-a6ec-71fbf8361d5e</t>
  </si>
  <si>
    <t>d8b1f9f4-abfb-4fc2-aa79-49f5b51ee180</t>
  </si>
  <si>
    <t>2e1363ac-8e0f-4a97-ad20-24131b250811</t>
  </si>
  <si>
    <t>b371619d-b926-41be-a433-1be9006c32fa</t>
  </si>
  <si>
    <t>8c505248-236b-4297-83c2-47b7e5a98d06</t>
  </si>
  <si>
    <t>e347983c-8b89-466d-9ac2-1dc653451e03</t>
  </si>
  <si>
    <t>1c88d6ca-413e-490f-ad72-aad481b078c4</t>
  </si>
  <si>
    <t>3c2169b5-1711-471d-8237-16ee988d9a89</t>
  </si>
  <si>
    <t>d6245ee4-7aa7-4e25-aea2-278e97f1b4da</t>
  </si>
  <si>
    <t>6b452258-d574-430b-9fc6-f9322069093d</t>
  </si>
  <si>
    <t>4e14ed65-2648-4a24-bcc5-2cbdff36b813</t>
  </si>
  <si>
    <t>850a9005-bc29-4ea7-827b-9c5279b62cb9</t>
  </si>
  <si>
    <t>3d8beac6-ae57-4adb-887a-49ebcca67676</t>
  </si>
  <si>
    <t>4438c380-2300-49fe-a26f-813790896d9f</t>
  </si>
  <si>
    <t>baf71fd1-ed26-4466-9700-3adc2a617809</t>
  </si>
  <si>
    <t>d3c1aee9-bd9c-40f6-b35d-f6c4d1f7f2cd</t>
  </si>
  <si>
    <t>f0bd00d4-294d-4989-ad28-1729b47626a7</t>
  </si>
  <si>
    <t>431f8354-12da-42cf-a91b-f73390253665</t>
  </si>
  <si>
    <t>b8255d0e-482e-4cfd-a75e-5ab847be6b3d</t>
  </si>
  <si>
    <t>29587869-b271-4c2b-b3be-542fa81724d1</t>
  </si>
  <si>
    <t>cd795e85-2986-4268-90ab-ef4bf0dd0422</t>
  </si>
  <si>
    <t>4856b843-c0e9-41a7-99d4-f816a029916c</t>
  </si>
  <si>
    <t>ec2d7d5f-c666-4bdc-a154-0292973cc708</t>
  </si>
  <si>
    <t>fbb03b80-b7b5-47e7-ab35-1c454a3ce5bb</t>
  </si>
  <si>
    <t>21076d4a-938f-46b3-a40f-4f37aa0705b6</t>
  </si>
  <si>
    <t>283dfbe2-4a84-47be-baf2-77adb3bb8411</t>
  </si>
  <si>
    <t>08f76e63-c7b3-4a1c-9d01-09c28c486be4</t>
  </si>
  <si>
    <t>a38340e1-c90f-442d-b98b-f118c03ceb3b</t>
  </si>
  <si>
    <t>58969697-ddcb-4c59-ab90-30de292d01e9</t>
  </si>
  <si>
    <t>7a7531dd-64d5-4163-a14d-2a0d16f327c0</t>
  </si>
  <si>
    <t>38.72,16.84,2.7,32.5</t>
  </si>
  <si>
    <t>38.72% @ 16.8° C D: 2.7° C G/KG: 4.6</t>
  </si>
  <si>
    <t>38.72|16.84|2.7|32.5|15.6|9.6</t>
  </si>
  <si>
    <t>38.72|16.84|2.7|4.64285714285714|15.6|9.6</t>
  </si>
  <si>
    <t>fc688240-b1f8-4751-9858-3e6ab7e474cc</t>
  </si>
  <si>
    <t>012f8d58-4c7a-4d82-8a25-805740cc17e2</t>
  </si>
  <si>
    <t>a9f94a35-5ba8-4ce5-aae0-2d3afa757d16</t>
  </si>
  <si>
    <t>36.19,17.76,2.6,32.3</t>
  </si>
  <si>
    <t>36.19% @ 17.8° C</t>
  </si>
  <si>
    <t>36.19|17.76|2.6|32.3|16.5|10</t>
  </si>
  <si>
    <t>36.19|17.76|2.6|4.61428571428571|16.5|10</t>
  </si>
  <si>
    <t>3c135554-78b4-4d2a-8444-2c297c7b231e</t>
  </si>
  <si>
    <t>666121c2-c32a-4cee-be4b-8220353ccdda</t>
  </si>
  <si>
    <t>f50cac7d-b9f3-491a-9dc5-063f20afe6e7</t>
  </si>
  <si>
    <t>3229d618-04ec-4fbe-bd3e-e06063924805</t>
  </si>
  <si>
    <t>bbd0f8e3-368b-4ded-8300-031f79b16e81</t>
  </si>
  <si>
    <t>9143dc5b-3e45-4641-b14a-4f51e3d436be</t>
  </si>
  <si>
    <t>f905862f-67df-494b-ae1b-14d21bb11024</t>
  </si>
  <si>
    <t>33d9719a-3e84-4bbd-a9e6-de11f936e74e</t>
  </si>
  <si>
    <t>9fed65da-fa7e-4858-8886-39d45f23e13a</t>
  </si>
  <si>
    <t>6d171b82-00d9-4c9d-8593-1cfcdeb32671</t>
  </si>
  <si>
    <t>66e9ae0e-8919-44d6-8b81-0de35235d743</t>
  </si>
  <si>
    <t>2e2d0cd7-5f36-4e79-b80d-43c8161ea8ed</t>
  </si>
  <si>
    <t>9da73bec-2b94-4491-9f94-04236fd49b6c</t>
  </si>
  <si>
    <t>1eb492a3-f165-4b15-8113-e22bcbe99dfe</t>
  </si>
  <si>
    <t>59573612-8257-4ed2-af9e-b2034393bbcf</t>
  </si>
  <si>
    <t>f230f9a1-a4f2-4059-9e8b-759410e21526</t>
  </si>
  <si>
    <t>a3a50076-b368-4792-83d2-64ea840a8280</t>
  </si>
  <si>
    <t>d47be0ad-2aa1-47db-9ef0-a40fed94cfca</t>
  </si>
  <si>
    <t>59a446b7-990e-497b-a804-05ec228641c0</t>
  </si>
  <si>
    <t>3321e357-d111-413f-89e4-a7af4a20a2ea</t>
  </si>
  <si>
    <t>756c5862-2f78-4326-bb83-d04f17c962e4</t>
  </si>
  <si>
    <t>2069bf72-eef1-431b-86cc-1bc70a2cd8e8</t>
  </si>
  <si>
    <t>d74c0ae7-ef9e-4ba8-b49a-f029d63be42e</t>
  </si>
  <si>
    <t>a1d34053-2ce0-40bc-a756-7a7b625c299f</t>
  </si>
  <si>
    <t>4d9c0d8f-23ee-4df2-aac0-f2a8cf9dd2e3</t>
  </si>
  <si>
    <t>74478b22-0929-487c-9347-4d1df19ab545</t>
  </si>
  <si>
    <t>1aa48887-75c3-4804-b748-5b1a296617d7</t>
  </si>
  <si>
    <t>7a289a98-346e-4aed-bd12-edf01228bc55</t>
  </si>
  <si>
    <t>3878792f-7297-4be5-8c82-b6414524e286</t>
  </si>
  <si>
    <t>503c7d65-983d-4639-b666-a461de99f19b</t>
  </si>
  <si>
    <t>efd84cb7-2ff0-40d3-b1bb-45d1e20b5da3</t>
  </si>
  <si>
    <t>7d94ef1d-6ce9-45ae-bc66-7ea228890cba</t>
  </si>
  <si>
    <t>cfc2cfd3-a1ca-4bbb-85d8-463ac478be8a</t>
  </si>
  <si>
    <t>3449d639-2f50-49fd-bd69-5bfb077b39d9</t>
  </si>
  <si>
    <t>546b0d0b-1ccf-49bd-b3df-0abf7107be21</t>
  </si>
  <si>
    <t>c96216ed-e6d0-47b6-85b6-31bfe8182f87</t>
  </si>
  <si>
    <t>33ff5e0a-572b-4daf-9d6b-4d9ad0649e45</t>
  </si>
  <si>
    <t>284b50c2-fbe7-4a3b-80cf-83683f171a5d</t>
  </si>
  <si>
    <t>464f91e1-1c9a-427d-ae7a-cb9981933840</t>
  </si>
  <si>
    <t>d12f3e79-afcf-4d1e-9dcb-0a9bf24e639a</t>
  </si>
  <si>
    <t>ac81d5ca-818f-425c-93a8-868bc9d702a7</t>
  </si>
  <si>
    <t>1265b590-8a7d-4c17-9cc4-90b77982516e</t>
  </si>
  <si>
    <t>942cb4dc-7681-4e20-aff2-fdb3feee2db1</t>
  </si>
  <si>
    <t>a76a3ead-ec10-41cf-8d80-df64f91ff5ef</t>
  </si>
  <si>
    <t>57f570dc-b501-4f09-861d-8b13c7858cb0</t>
  </si>
  <si>
    <t>557262ec-2fc7-4e37-ac40-7f5d0d1c033d</t>
  </si>
  <si>
    <t>fa81f204-47af-46bf-ba44-528855ac5503</t>
  </si>
  <si>
    <t>41.01,16.56,3.3,33.8</t>
  </si>
  <si>
    <t>41.01% @ 16.6° C D: 3.3° C G/KG: 4.8</t>
  </si>
  <si>
    <t>41.01|16.56|3.3|33.8|15.3|9.6</t>
  </si>
  <si>
    <t>41.01|16.56|3.3|4.82857142857143|15.3|9.6</t>
  </si>
  <si>
    <t>821a7b12-08f7-46bf-b00f-48e1513bf96c</t>
  </si>
  <si>
    <t>4a76d62e-a7ea-49fa-a5e1-6a2c28feec9e</t>
  </si>
  <si>
    <t>84eb3dd2-cb90-4974-9184-24dbe7b00335</t>
  </si>
  <si>
    <t>38.45,17.41,3.1,33.5</t>
  </si>
  <si>
    <t>38.45% @ 17.4° C</t>
  </si>
  <si>
    <t>38.45|17.41|3.1|33.5|16.2|10</t>
  </si>
  <si>
    <t>38.45|17.41|3.1|4.78571428571429|16.2|10</t>
  </si>
  <si>
    <t>c847e319-604f-453c-9b00-4089baf95195</t>
  </si>
  <si>
    <t>4d9fe52d-bcae-4f7e-936f-0f0ab2f662c1</t>
  </si>
  <si>
    <t>9ab44de4-5a45-420f-b26e-01ad4e5de503</t>
  </si>
  <si>
    <t>94fa5026-5920-4007-94d4-440edfdbfd69</t>
  </si>
  <si>
    <t>cd529c47-0c4b-411d-a1c2-8c75be4f2dbe</t>
  </si>
  <si>
    <t>24b464b3-2681-41ea-9b93-2522060f603e</t>
  </si>
  <si>
    <t>8dae5c74-33ef-41b7-a370-5f69089b7e7a</t>
  </si>
  <si>
    <t>b0b343db-0755-4861-a38b-b2bc8366c9c5</t>
  </si>
  <si>
    <t>28f56bb5-322a-446a-8d2a-cff643ab97de</t>
  </si>
  <si>
    <t>4b469aaa-feed-4821-bea0-be96437a8be9</t>
  </si>
  <si>
    <t>11a5b007-cf21-4109-9b67-8239d09b183f</t>
  </si>
  <si>
    <t>8d3fd84d-1951-4090-8772-639275b89cc8</t>
  </si>
  <si>
    <t>892ed74c-3119-4761-87cb-ed0160aa5a67</t>
  </si>
  <si>
    <t>7651bea3-e71f-4c7b-99d0-b77462757ff1</t>
  </si>
  <si>
    <t>23e4d852-f246-4bfb-8d47-4c311334bb42</t>
  </si>
  <si>
    <t>d3a76ee9-e7da-4229-80f0-5614cd3dabe3</t>
  </si>
  <si>
    <t>2ad8ef00-3e63-4ebc-8554-d37180a5ff71</t>
  </si>
  <si>
    <t>88e09b91-12cd-4db1-a42b-96c9e585f352</t>
  </si>
  <si>
    <t>3796c4c2-b794-4b32-841f-65d1ba8c1301</t>
  </si>
  <si>
    <t>c2fd6a7c-2968-4c4f-b5a6-c494e1c3ca3f</t>
  </si>
  <si>
    <t>09ed29e5-ff83-4aed-bb97-372054ac6868</t>
  </si>
  <si>
    <t>a7e078a6-1cf4-46bd-ac62-e3d7a1cec350</t>
  </si>
  <si>
    <t>75de4ce5-dd1b-4452-8568-a5098a3ef1de</t>
  </si>
  <si>
    <t>dbdb259d-fb76-4b53-991b-8e1636109c2a</t>
  </si>
  <si>
    <t>b790752f-ddd0-4491-bae9-2655f921a5e4</t>
  </si>
  <si>
    <t>52cab586-8c6b-4cf6-914a-08c40dbab03b</t>
  </si>
  <si>
    <t>4d6d191a-22c3-4ae5-8165-df73ec04ebfc</t>
  </si>
  <si>
    <t>9c0bc6ab-f213-4d17-aebb-13fb317bfc2d</t>
  </si>
  <si>
    <t>2d029752-05b6-4c2b-b21e-d6192af48d1e</t>
  </si>
  <si>
    <t>b5fc4e62-3b35-4a35-8781-8ed565a42b4f</t>
  </si>
  <si>
    <t>ed7c2d67-2337-4195-85f8-54aee7f99687</t>
  </si>
  <si>
    <t>a0bc1406-f946-4174-ac55-83484dc002b7</t>
  </si>
  <si>
    <t>5b35441e-5bce-478b-ab92-0223d09ce0ff</t>
  </si>
  <si>
    <t>6a9a3120-c307-4f03-a33d-cbf116f7cc3b</t>
  </si>
  <si>
    <t>2d01c0af-71c6-441e-9084-a49df3882fd8</t>
  </si>
  <si>
    <t>0bddf62b-4ad7-4a06-86d8-10688c52d4eb</t>
  </si>
  <si>
    <t>6c660644-2e99-46de-b5e2-ea53fef30997</t>
  </si>
  <si>
    <t>a9a92348-3c95-4cbe-9299-06cf38fa9ab0</t>
  </si>
  <si>
    <t>868e9164-7e87-4e7b-a7a1-14bc2691bfc7</t>
  </si>
  <si>
    <t>60310819-36aa-4f24-bdbb-73537d6cdffb</t>
  </si>
  <si>
    <t>0b6f8278-4182-4bdb-a70a-ff4d193d09d5</t>
  </si>
  <si>
    <t>9382b315-36f8-4f1c-9890-2364e712d1b2</t>
  </si>
  <si>
    <t>c86e6c46-410d-404c-bea3-503fe6adc7a3</t>
  </si>
  <si>
    <t>5098605b-3acf-4b0b-89c4-8bfb21857b57</t>
  </si>
  <si>
    <t>06c6503a-0610-42c1-84aa-e2541764d683</t>
  </si>
  <si>
    <t>cf3c774e-70ca-48e7-bfc0-6e5f8c676ab9</t>
  </si>
  <si>
    <t>15cfe437-3b18-4837-9654-9c73797a0c85</t>
  </si>
  <si>
    <t>41.27,16.58,3.4,34.1</t>
  </si>
  <si>
    <t>41.27% @ 16.6° C D: 3.4° C G/KG: 4.9</t>
  </si>
  <si>
    <t>41.27|16.58|3.4|34.1|15.4|9.7</t>
  </si>
  <si>
    <t>41.27|16.58|3.4|4.87142857142857|15.4|9.7</t>
  </si>
  <si>
    <t>9731a889-0997-4f99-bb64-2235e9ce5e16</t>
  </si>
  <si>
    <t>4a7c50a3-9011-4686-98db-2e629d315189</t>
  </si>
  <si>
    <t>291f7e4b-a23b-4ef1-b573-c348128f4985</t>
  </si>
  <si>
    <t>38.46,17.41,3.1,33.5</t>
  </si>
  <si>
    <t>38.46% @ 17.4° C</t>
  </si>
  <si>
    <t>38.46|17.41|3.1|33.5|16.2|10</t>
  </si>
  <si>
    <t>38.46|17.41|3.1|4.78571428571429|16.2|10</t>
  </si>
  <si>
    <t>80d9de1f-adbb-449d-a1d2-cd6e77305bdd</t>
  </si>
  <si>
    <t>4d77a07d-dff0-4b64-a379-406611375eda</t>
  </si>
  <si>
    <t>eeedb240-2c61-4c7c-ac76-7c0770b63a1e</t>
  </si>
  <si>
    <t>f0eba154-10a4-4824-9526-345f7571eca2</t>
  </si>
  <si>
    <t>ffb078e8-a3f6-4a27-9014-4314350cf2f2</t>
  </si>
  <si>
    <t>e3cfcf42-bfff-4dfe-a33f-02ae8efffc8d</t>
  </si>
  <si>
    <t>a9c3ffdb-8aad-4d56-a3fc-4823f74e0608</t>
  </si>
  <si>
    <t>a0b9542b-6c31-479d-8ff3-0addef51232c</t>
  </si>
  <si>
    <t>22091e90-81e1-41c3-9c96-79856a42cbd5</t>
  </si>
  <si>
    <t>c85cdabc-af04-465b-85de-01a6a529f5b2</t>
  </si>
  <si>
    <t>2ce1b2c3-f52a-459f-bb4d-bbe5c67ff3d6</t>
  </si>
  <si>
    <t>a353ae45-4bfb-488e-8f78-967b0949b5f3</t>
  </si>
  <si>
    <t>e19cbaf4-4363-41ee-8168-2026677508eb</t>
  </si>
  <si>
    <t>ef0b36c6-9e4a-46cb-aa7e-59a02bdca404</t>
  </si>
  <si>
    <t>9b94e8e6-b186-4787-9f3c-7311e8669367</t>
  </si>
  <si>
    <t>1a53d7c4-d4fa-4ffb-a59b-7b149ad72a60</t>
  </si>
  <si>
    <t>aab8626b-f808-46ed-9735-8813fe738ebc</t>
  </si>
  <si>
    <t>45c944a6-f117-4a8e-adb2-fa7773fd99e9</t>
  </si>
  <si>
    <t>637b7fd7-ad7a-421e-bbb1-817e8dbcc653</t>
  </si>
  <si>
    <t>8e4d9ba9-4208-4aac-81bd-6ebae07989b7</t>
  </si>
  <si>
    <t>4bc06ecb-09c5-4d6d-8d05-c16508212c4f</t>
  </si>
  <si>
    <t>b1510f87-cf62-458e-95d2-9da89a156834</t>
  </si>
  <si>
    <t>5ec7dad5-28b3-48b5-a3b9-4f934656aadf</t>
  </si>
  <si>
    <t>6ac457f6-6961-43df-a367-b36ff945b764</t>
  </si>
  <si>
    <t>90ed5cb3-d765-4590-a969-cd53189b22bf</t>
  </si>
  <si>
    <t>f61afe69-aa18-424c-b673-df6aa3ef3334</t>
  </si>
  <si>
    <t>cc63969a-b463-4b7a-93d0-317c81edf0fb</t>
  </si>
  <si>
    <t>a114fef0-ae54-4818-9d97-508f0510e61c</t>
  </si>
  <si>
    <t>f643e6f4-710b-465a-90ad-67424dbc5f9c</t>
  </si>
  <si>
    <t>e8d8e31a-4d36-4586-825c-f76f7467bfef</t>
  </si>
  <si>
    <t>f50986cd-7c19-4338-aaaa-f826b7c72222</t>
  </si>
  <si>
    <t>261e8ea9-4620-47bf-9a74-84449b1a94cc</t>
  </si>
  <si>
    <t>0a6a4d0e-1da7-499e-9e12-ffb1d4f548ea</t>
  </si>
  <si>
    <t>4b724788-5614-4ed3-9742-ca85606832a8</t>
  </si>
  <si>
    <t>cdb17731-c734-4572-a29b-cd77ef9bd302</t>
  </si>
  <si>
    <t>ef6d42cf-83e3-4fa5-a9f9-e376b45d87be</t>
  </si>
  <si>
    <t>28b11d6b-046b-49bd-8ca7-bca330beaac0</t>
  </si>
  <si>
    <t>6f8578b5-dd2c-499e-adcf-d0851dd19860</t>
  </si>
  <si>
    <t>3c0a6e30-af81-4242-a01a-4390f2d9397f</t>
  </si>
  <si>
    <t>ad4ef124-f059-4d99-b6f0-bd026fe53844</t>
  </si>
  <si>
    <t>74b10900-0311-4b62-b004-486f4392cba7</t>
  </si>
  <si>
    <t>37c79c9f-f43e-48db-aaef-e4cfa83829d8</t>
  </si>
  <si>
    <t>1c819b95-4101-4f96-85de-af6efac1c594</t>
  </si>
  <si>
    <t>782f5546-30c2-4090-8516-673c9a75f84c</t>
  </si>
  <si>
    <t>36ef8f68-1bc7-4553-bf3f-288ddff7559f</t>
  </si>
  <si>
    <t>ddce0e54-aff7-4c77-a33b-7ddff49d8ff8</t>
  </si>
  <si>
    <t>9c4997a2-e8fa-4238-a72d-59425b7a60a9</t>
  </si>
  <si>
    <t>43.03,16.43,3.8,35.2</t>
  </si>
  <si>
    <t>43.03% @ 16.4° C D: 3.8° C G/KG: 5</t>
  </si>
  <si>
    <t>43.03|16.43|3.8|35.2|15.3|9.8</t>
  </si>
  <si>
    <t>43.03|16.43|3.8|5.02857142857143|15.3|9.8</t>
  </si>
  <si>
    <t>7b64b8ba-76d6-498a-a711-94b8eafe3cda</t>
  </si>
  <si>
    <t>1dafb07f-e14c-4c22-aceb-86a4d9296136</t>
  </si>
  <si>
    <t>82810f2a-635d-4f9c-8142-b9ecf8b6498f</t>
  </si>
  <si>
    <t>40.41,17.25,3.7,34.9</t>
  </si>
  <si>
    <t>40.41% @ 17.3° C</t>
  </si>
  <si>
    <t>40.41|17.25|3.7|34.9|16.1|10.1</t>
  </si>
  <si>
    <t>40.41|17.25|3.7|4.98571428571429|16.1|10.1</t>
  </si>
  <si>
    <t>faca7b64-deef-4b34-b8d3-801548620a65</t>
  </si>
  <si>
    <t>0ba5c67f-ca24-43ac-8471-90a50de99de2</t>
  </si>
  <si>
    <t>e3ac449d-5718-44d1-83ed-dcd0620bdd34</t>
  </si>
  <si>
    <t>41fe4276-f816-4573-ba4b-302de1b725cd</t>
  </si>
  <si>
    <t>940c9ce2-3fc6-4cb0-a5bd-8693c6b57623</t>
  </si>
  <si>
    <t>2fc25c64-fc95-43d5-a867-f9f886561bbe</t>
  </si>
  <si>
    <t>8e20ca11-50a1-4dee-9f3b-78d7db79281a</t>
  </si>
  <si>
    <t>550060c2-7e47-4182-939e-927d087cf6f0</t>
  </si>
  <si>
    <t>99fe4780-3c81-4ea6-9b20-cdee98ea267e</t>
  </si>
  <si>
    <t>bca63945-e5c5-4ab4-908a-4701574ca809</t>
  </si>
  <si>
    <t>d9b1a38e-1712-4aff-9dc4-739663b7b990</t>
  </si>
  <si>
    <t>b9f86dee-a549-4293-8d37-0f3cd0a0339d</t>
  </si>
  <si>
    <t>4d4d6d71-3316-4e00-87f7-3d574d3f864a</t>
  </si>
  <si>
    <t>3b34d992-407c-4c23-a044-539f88712b0f</t>
  </si>
  <si>
    <t>cb0df865-7ba4-4b61-a349-509fa3315daa</t>
  </si>
  <si>
    <t>e57803f5-ebfd-493e-a3f7-0050da058441</t>
  </si>
  <si>
    <t>dca3a7bf-5c5a-43b3-9cc5-86b3e07b8ecc</t>
  </si>
  <si>
    <t>aac874c0-2d99-47b3-a8e9-a7348927b0e6</t>
  </si>
  <si>
    <t>1d7c1383-4eb6-4869-bb40-0ead7b5763ca</t>
  </si>
  <si>
    <t>12578879-a8c4-432d-b92d-e92437157fff</t>
  </si>
  <si>
    <t>ae35c7b7-8c2b-44a8-8756-3bc2b1e2e4ac</t>
  </si>
  <si>
    <t>c137c0aa-2310-4c84-a2cc-738010e3305b</t>
  </si>
  <si>
    <t>b38824f4-7406-4b8e-a7a4-7e003fe512c3</t>
  </si>
  <si>
    <t>5914d01d-b63c-4290-95e7-5bcf819e73e9</t>
  </si>
  <si>
    <t>f8f060f5-0fb5-4913-a441-13b529a5d292</t>
  </si>
  <si>
    <t>8332ffd2-d533-42bb-af8a-fd8d61a46edf</t>
  </si>
  <si>
    <t>aa8d5ab2-8410-4d0e-92cb-3e27ecf2a879</t>
  </si>
  <si>
    <t>31024a06-c62f-49c5-a3e5-a6814be756b4</t>
  </si>
  <si>
    <t>08a33d08-0902-45d1-bd02-61a88760cac2</t>
  </si>
  <si>
    <t>893ef299-e775-4e4b-b46b-381997aae9f2</t>
  </si>
  <si>
    <t>729a7fdc-08c0-4ea5-b208-140a86bc74d4</t>
  </si>
  <si>
    <t>213a115c-1c7b-4761-be60-5cf478f0a799</t>
  </si>
  <si>
    <t>dc4ca183-0190-4f2f-8c90-e0fe3e3acc6e</t>
  </si>
  <si>
    <t>834f3769-d893-427f-9568-7c9091c2bfdc</t>
  </si>
  <si>
    <t>0921c1a3-8663-40e5-89a2-ce8f3a4591b6</t>
  </si>
  <si>
    <t>7148ff27-23bc-4388-b396-0298c0daeb0f</t>
  </si>
  <si>
    <t>fc7bbd59-28e0-49b3-985e-eba08b5d49f5</t>
  </si>
  <si>
    <t>24a2a26e-7cee-4c6c-843e-398145d7e162</t>
  </si>
  <si>
    <t>555a7ce1-3fba-47ad-a521-8b889476530f</t>
  </si>
  <si>
    <t>df3fa3af-216b-4d2d-a375-35f0b40d337d</t>
  </si>
  <si>
    <t>cb64eb56-cebd-43ef-9223-2c5fda7d36f3</t>
  </si>
  <si>
    <t>9bd75ca8-bf84-413e-ba92-dc7bf41dab17</t>
  </si>
  <si>
    <t>0f63dad1-3b31-4865-9d60-0eb55a255b08</t>
  </si>
  <si>
    <t>911d2b09-dc04-4634-96c4-509799d8ab7b</t>
  </si>
  <si>
    <t>64aad400-489c-4755-95b4-1fb4c5690a55</t>
  </si>
  <si>
    <t>88404987-6f61-438d-9821-cda3801f9ca5</t>
  </si>
  <si>
    <t>31a216ee-1ac7-4f31-94e6-ef0b8987d242</t>
  </si>
  <si>
    <t>45.19,16.23,4.4,36.5</t>
  </si>
  <si>
    <t>45.19% @ 16.2° C D: 4.4° C G/KG: 5.2</t>
  </si>
  <si>
    <t>45.19|16.23|4.4|36.5|15.1|9.9</t>
  </si>
  <si>
    <t>45.19|16.23|4.4|5.21428571428571|15.1|9.9</t>
  </si>
  <si>
    <t>08587270-d0d6-4595-99a7-eef27d4d9ca7</t>
  </si>
  <si>
    <t>9d459201-bd06-4d12-bf26-98dbbcf9deea</t>
  </si>
  <si>
    <t>1578979a-3ff8-4c18-88f3-05dafbb47165</t>
  </si>
  <si>
    <t>42.72,16.93,4.2,36.1</t>
  </si>
  <si>
    <t>42.72% @ 16.9° C</t>
  </si>
  <si>
    <t>42.72|16.93|4.2|36.1|15.8|10.2</t>
  </si>
  <si>
    <t>42.72|16.93|4.2|5.15714285714286|15.8|10.2</t>
  </si>
  <si>
    <t>78edc33a-897d-4307-bbb2-4dc13b4c699c</t>
  </si>
  <si>
    <t>a57b5a1d-159a-40bc-9fe6-d2996f8812d6</t>
  </si>
  <si>
    <t>e1219beb-094c-4d28-904d-474211c07438</t>
  </si>
  <si>
    <t>e488b98f-46b4-406d-bb57-9d2206ee810d</t>
  </si>
  <si>
    <t>1dee2da8-39ce-4374-9dce-1bc1e9b2cd27</t>
  </si>
  <si>
    <t>4b307107-6476-4dde-8682-add7a31cef5a</t>
  </si>
  <si>
    <t>1ebd8022-d5c7-4d68-9855-3e7e86b3a36d</t>
  </si>
  <si>
    <t>0a20036f-50f3-4d1a-9e6a-767af480e3fd</t>
  </si>
  <si>
    <t>2768d8fd-d987-4499-bfce-6899666779ca</t>
  </si>
  <si>
    <t>d04ad239-7e0e-499d-95de-67299faff342</t>
  </si>
  <si>
    <t>52d0d6f8-1726-4b61-86cf-9df423d42b05</t>
  </si>
  <si>
    <t>25366cf1-8262-4b69-9e17-3c4f5f65313a</t>
  </si>
  <si>
    <t>965dd1f0-1faa-43e8-b464-05d46a048b27</t>
  </si>
  <si>
    <t>26488c42-546c-4586-a3ff-7304c4cf077c</t>
  </si>
  <si>
    <t>5e597fdf-dd75-410a-99fc-d8167929e98f</t>
  </si>
  <si>
    <t>38412811-3db5-40fc-9e46-adc5dafd8292</t>
  </si>
  <si>
    <t>b4d6caa1-e6a2-403e-882c-5c6a832d87bf</t>
  </si>
  <si>
    <t>1883b7f6-1e18-44ce-b0b8-602f820c74a6</t>
  </si>
  <si>
    <t>0b459e64-2423-44ea-b6b7-9cb45745e20a</t>
  </si>
  <si>
    <t>a3bb1393-168f-4370-8985-1aa5fa67d5b9</t>
  </si>
  <si>
    <t>069e7cde-3ec9-4b64-8d95-4e188cc12b70</t>
  </si>
  <si>
    <t>9a3aed87-0521-416b-9376-efbcf16ed59d</t>
  </si>
  <si>
    <t>bb926c52-1b0c-418c-8f75-bdd79c89b4eb</t>
  </si>
  <si>
    <t>a3967d46-b6c4-4cfd-bf4e-96eb55a8250b</t>
  </si>
  <si>
    <t>3dedbd20-7363-490b-a8ea-09b8e53e9374</t>
  </si>
  <si>
    <t>d517abe7-2ca7-464c-aa3b-12b437dbeab8</t>
  </si>
  <si>
    <t>77053c46-90e8-4a29-b0f4-f59a73ed3c80</t>
  </si>
  <si>
    <t>1bd14818-e569-495f-b5dd-f5933d73b5e5</t>
  </si>
  <si>
    <t>0a2a66b1-34d9-4586-a970-d131e5532b8f</t>
  </si>
  <si>
    <t>d53f9339-a353-48e6-a529-30a9d589ee46</t>
  </si>
  <si>
    <t>d5d16a66-0639-4bc4-bc53-e4664838f87b</t>
  </si>
  <si>
    <t>84e8f757-b6c4-4ecb-bde9-7024c0257d51</t>
  </si>
  <si>
    <t>d0bf4255-70a9-4735-a52f-8805c294b540</t>
  </si>
  <si>
    <t>aa29862c-7b27-4fc7-8d5b-ab25a85b6f17</t>
  </si>
  <si>
    <t>87a665d9-2afd-46d8-b9cf-a7fd0be3ed2d</t>
  </si>
  <si>
    <t>15fa7a55-8a7a-4132-8107-2b62dc509663</t>
  </si>
  <si>
    <t>c1efee88-8a29-472a-a695-c0fdc9a4bced</t>
  </si>
  <si>
    <t>9492b5e1-08a7-4a79-9983-d3337e93544a</t>
  </si>
  <si>
    <t>1c9c44d3-fe39-496e-8005-d3db0566b485</t>
  </si>
  <si>
    <t>b0dd7ae9-4439-4ace-a41e-d8d1be45f385</t>
  </si>
  <si>
    <t>4a5c4b49-bb4f-4dc9-ab2c-18ff51c1bc2b</t>
  </si>
  <si>
    <t>ecac6511-6eaf-4a17-8d25-2a311d4528b2</t>
  </si>
  <si>
    <t>e6854b06-b78b-4b16-bd25-9694db787b73</t>
  </si>
  <si>
    <t>dc3a222a-8439-44e0-97d8-e0b8f0065eac</t>
  </si>
  <si>
    <t>64d40e0f-a56d-470b-993c-a63943634d3e</t>
  </si>
  <si>
    <t>40f933a8-8e38-42a4-bb02-f5a1364766d2</t>
  </si>
  <si>
    <t>6a1d45f3-667b-452f-a6c7-7ceeeaaf975e</t>
  </si>
  <si>
    <t>46.64,15.78,4.4,36.6</t>
  </si>
  <si>
    <t>46.64% @ 15.8° C D: 4.4° C G/KG: 5.2</t>
  </si>
  <si>
    <t>46.64|15.78|4.4|36.6|14.6|9.7</t>
  </si>
  <si>
    <t>46.64|15.78|4.4|5.22857142857143|14.6|9.7</t>
  </si>
  <si>
    <t>34a4d74a-1020-4635-ba06-3974604072c3</t>
  </si>
  <si>
    <t>f4faee7b-2b43-451a-8a90-52ff8a529252</t>
  </si>
  <si>
    <t>93fe38af-8cc7-4b82-b79a-3c23ffa87f1c</t>
  </si>
  <si>
    <t>44.18,16.54,4.3,36.4</t>
  </si>
  <si>
    <t>44.18% @ 16.5° C</t>
  </si>
  <si>
    <t>44.18|16.54|4.3|36.4|15.4|10</t>
  </si>
  <si>
    <t>44.18|16.54|4.3|5.2|15.4|10</t>
  </si>
  <si>
    <t>edae4c6a-3f7e-448f-ad6c-a08cae7e995d</t>
  </si>
  <si>
    <t>db05383e-fb0c-4ea0-ae57-8c10a137b020</t>
  </si>
  <si>
    <t>7958e6e2-d62f-4440-aa11-f987369d18cb</t>
  </si>
  <si>
    <t>ef15be6b-9209-4dd9-b892-bc0b17e8835a</t>
  </si>
  <si>
    <t>e31ec20b-736b-4b8c-8c8f-6e2b901fa097</t>
  </si>
  <si>
    <t>4184d77a-dde2-42a8-8092-ad110d6c6dae</t>
  </si>
  <si>
    <t>27498ce7-3090-41f8-a357-a3a7120f7e6a</t>
  </si>
  <si>
    <t>70b6cc0f-1a7d-4108-b5b3-0c114166cf42</t>
  </si>
  <si>
    <t>6592bff2-a9b5-4f59-b2ab-68b502fc3204</t>
  </si>
  <si>
    <t>aeb78595-9931-47e8-96ef-c260384c684e</t>
  </si>
  <si>
    <t>87823746-669e-4250-8e7e-cdf991cb1c2a</t>
  </si>
  <si>
    <t>40a515b4-fdc1-4534-be3e-c90eec7bd612</t>
  </si>
  <si>
    <t>4b0326a2-3199-4641-9f93-a9deda19d223</t>
  </si>
  <si>
    <t>78170dd7-1f7b-4f8c-9a0e-4531091adfc1</t>
  </si>
  <si>
    <t>c425777e-99ee-44aa-a353-8ed807d8db3b</t>
  </si>
  <si>
    <t>991a5b1d-7658-44e7-ad72-456989617aa4</t>
  </si>
  <si>
    <t>4c5124c9-6878-4d38-a6eb-fa6934528475</t>
  </si>
  <si>
    <t>8d803d17-4e52-417f-80ea-d01744579121</t>
  </si>
  <si>
    <t>45a27439-56d7-4c07-bb35-7200c3308def</t>
  </si>
  <si>
    <t>962e7060-5e15-429d-9f0f-58ee64477482</t>
  </si>
  <si>
    <t>341663ef-b9a7-4c1a-ae0b-da47dba70568</t>
  </si>
  <si>
    <t>4d03c3e0-6b77-4063-bf17-e937f24d3c5b</t>
  </si>
  <si>
    <t>16ff65f3-a399-4f3d-afb0-5df0bcd027f3</t>
  </si>
  <si>
    <t>32046ac7-c01d-4881-8fac-5b80bccabb87</t>
  </si>
  <si>
    <t>0ca1b1f5-c048-4edf-8f17-eae560c3544e</t>
  </si>
  <si>
    <t>bb6cf240-91cf-4562-985a-ef18a9fef77a</t>
  </si>
  <si>
    <t>b1d78bf2-505c-4205-91d3-adeb917cf5ce</t>
  </si>
  <si>
    <t>3f347dba-b36d-4eca-9d16-695454b9a2ee</t>
  </si>
  <si>
    <t>52a8477a-5a5c-493c-8d4b-96cfb56d0f45</t>
  </si>
  <si>
    <t>7b25715e-67e1-421e-b11c-54866b83e1b8</t>
  </si>
  <si>
    <t>2c588e2a-2ac5-4a0d-8490-606a2fdf4a60</t>
  </si>
  <si>
    <t>16f133c1-c2b1-41f9-aab3-f001140038ab</t>
  </si>
  <si>
    <t>06e6e919-c587-4886-ae5c-5ea1a0930a8b</t>
  </si>
  <si>
    <t>cdbca9cb-dfd6-4945-b09b-32ced2fc217d</t>
  </si>
  <si>
    <t>2c76bf2c-4ea9-437c-b51f-6a2304a34dad</t>
  </si>
  <si>
    <t>d7026222-bd6d-4133-84cc-b95a84ed5dc7</t>
  </si>
  <si>
    <t>3b0b9862-1762-49cb-b2a6-b53c000da047</t>
  </si>
  <si>
    <t>863ed100-72ff-4a04-8628-7be0a09996cf</t>
  </si>
  <si>
    <t>63b3680b-afa7-4bd0-9ab5-c8cf5c877dda</t>
  </si>
  <si>
    <t>ae1d1ad7-0c10-44d7-acfd-1c41a1ac478c</t>
  </si>
  <si>
    <t>8c508c1c-46f8-4a72-91b1-1a6a94976ba4</t>
  </si>
  <si>
    <t>342483a3-ab5f-4968-807b-681fc2db14c6</t>
  </si>
  <si>
    <t>e1a028a2-ec89-4d61-99f9-a13073475f2b</t>
  </si>
  <si>
    <t>e1005b6b-c859-4f4b-86d1-27c485267ce8</t>
  </si>
  <si>
    <t>57a55606-7604-48a4-83c3-0bd2194a05fb</t>
  </si>
  <si>
    <t>ab373cd7-af60-4e8b-bb1c-4abd21f440bb</t>
  </si>
  <si>
    <t>27aaed38-9628-4c6d-8ccf-ef6d966a3f72</t>
  </si>
  <si>
    <t>48.31,14.82,4,35.6</t>
  </si>
  <si>
    <t>48.31% @ 14.8° C D: 4° C G/KG: 5.1</t>
  </si>
  <si>
    <t>48.31|14.82|4|35.6|13.6|9.1</t>
  </si>
  <si>
    <t>48.31|14.82|4|5.08571428571429|13.6|9.1</t>
  </si>
  <si>
    <t>10ac0ff7-2216-47c9-841e-6cd558fb59db</t>
  </si>
  <si>
    <t>e16774e4-aca9-41f4-bbd0-7c1d75da3958</t>
  </si>
  <si>
    <t>40ab1c21-341e-40a8-932a-a9f6e0defc13</t>
  </si>
  <si>
    <t>47.06,15.13,3.9,35.4</t>
  </si>
  <si>
    <t>47.06% @ 15.1° C</t>
  </si>
  <si>
    <t>47.06|15.13|3.9|35.4|13.9|9.2</t>
  </si>
  <si>
    <t>47.06|15.13|3.9|5.05714285714286|13.9|9.2</t>
  </si>
  <si>
    <t>5d474251-74bd-4a8b-a7f5-06dcaea747e4</t>
  </si>
  <si>
    <t>5214ef4a-10bd-4ff3-b5f8-489586d6ef97</t>
  </si>
  <si>
    <t>ab200580-e28c-4a25-995c-f515f7474e13</t>
  </si>
  <si>
    <t>55c2cb48-ea81-4602-bf77-6daa2dc78458</t>
  </si>
  <si>
    <t>efeb179f-b93e-49d9-bbab-0304e72b8cd9</t>
  </si>
  <si>
    <t>dd5092e9-5993-4ace-8d54-cdfc8d6cb5d3</t>
  </si>
  <si>
    <t>012c2f4e-0bc9-4a10-bb55-80bfe4fc3bce</t>
  </si>
  <si>
    <t>2df587ad-46a0-4116-9a3a-5865787f6175</t>
  </si>
  <si>
    <t>9f4bc5a7-6934-4476-aacc-385f0b389b7c</t>
  </si>
  <si>
    <t>a289fa02-c4de-4798-bd59-9a6b262e45f1</t>
  </si>
  <si>
    <t>b839d545-9045-497c-ac07-dd2ef82d125a</t>
  </si>
  <si>
    <t>b0057185-b224-4ffd-b461-75577707ba18</t>
  </si>
  <si>
    <t>b96da1d1-ccbb-453a-941a-700ae8c67afb</t>
  </si>
  <si>
    <t>ecec721f-03f4-4e73-a6a9-80fc2a81fe7f</t>
  </si>
  <si>
    <t>352c82c0-13e8-4907-9a92-2646a4c8678a</t>
  </si>
  <si>
    <t>2806a44e-abea-43f5-aeea-085e6522ac60</t>
  </si>
  <si>
    <t>76dac2b4-882f-463d-a7dd-162e5f1788da</t>
  </si>
  <si>
    <t>8eb16dbb-f575-4bf6-8414-a2312426fdfa</t>
  </si>
  <si>
    <t>d43bbe31-2288-44ac-bba2-e54a0da98770</t>
  </si>
  <si>
    <t>f682e35b-b586-466f-a608-8e54284bc17e</t>
  </si>
  <si>
    <t>53773117-abf0-4383-8145-303b63fe9e6c</t>
  </si>
  <si>
    <t>d345f85d-d966-4c6e-9cfd-e98b6bc48306</t>
  </si>
  <si>
    <t>c4eee8f9-4293-468b-a366-256bfaeac4e4</t>
  </si>
  <si>
    <t>87dd6136-ced6-46db-86de-a0bd8983251a</t>
  </si>
  <si>
    <t>9e0108d6-2e8b-47c9-bed1-b5b262b7f40a</t>
  </si>
  <si>
    <t>5d6a68de-5602-42ad-bb0c-c21ef677ba65</t>
  </si>
  <si>
    <t>5896ad50-3c23-47f3-b1c4-8e984a49aa6e</t>
  </si>
  <si>
    <t>0709f644-f5f8-4780-a522-6fcd9edfc19c</t>
  </si>
  <si>
    <t>11f48412-90ed-4980-8e16-583f178f56fa</t>
  </si>
  <si>
    <t>85d1a21a-c756-4519-9c02-8642e8073a1b</t>
  </si>
  <si>
    <t>6f990aae-1dfa-421c-9442-7dc8df679d6d</t>
  </si>
  <si>
    <t>a9f45a80-cf3c-44dc-aa0c-d4a33b468a94</t>
  </si>
  <si>
    <t>648f7687-01aa-4e4d-93a5-81aaa8f6e84d</t>
  </si>
  <si>
    <t>99817152-715f-4c22-8269-fe2bcc8b3101</t>
  </si>
  <si>
    <t>08239f3c-f26d-4ea9-b574-d5ad6e847e69</t>
  </si>
  <si>
    <t>bdc658d2-d369-491a-ad51-5a482f6a7378</t>
  </si>
  <si>
    <t>a2e3ee5f-aaba-40cb-ae24-f258888bba55</t>
  </si>
  <si>
    <t>da51fbc4-2b15-4912-a870-d95c1e93dd03</t>
  </si>
  <si>
    <t>95fc362a-6ed5-4ed0-b765-1aba4012452e</t>
  </si>
  <si>
    <t>6a31d216-b35e-4d9d-aad0-ae003a653b6d</t>
  </si>
  <si>
    <t>a10f1f6c-32bd-4f94-b48a-81bfbda9a9dd</t>
  </si>
  <si>
    <t>3387892f-caa6-4942-83b4-cdedcec0a35b</t>
  </si>
  <si>
    <t>f1e7eb60-b367-41cb-b0d5-4f71701041ac</t>
  </si>
  <si>
    <t>2ee02670-73de-495b-a5c8-37aa104d58ce</t>
  </si>
  <si>
    <t>40fec7de-8e52-4d08-9ae1-d2becc8e2c10</t>
  </si>
  <si>
    <t>9482864c-26e5-48c1-a668-22e1952ac3bd</t>
  </si>
  <si>
    <t>ad13dc9e-3900-4920-8305-ca3176ead898</t>
  </si>
  <si>
    <t>48,15.22,4.3,36.3</t>
  </si>
  <si>
    <t>48% @ 15.2° C D: 4.3° C G/KG: 5.2</t>
  </si>
  <si>
    <t>48|15.22|4.3|36.3|14.1|9.4</t>
  </si>
  <si>
    <t>48|15.22|4.3|5.18571428571429|14.1|9.4</t>
  </si>
  <si>
    <t>0c648d21-84bf-4f33-a80b-b615d345134b</t>
  </si>
  <si>
    <t>4962e268-07d3-4c14-92a9-951a433e873f</t>
  </si>
  <si>
    <t>62fc1645-b871-47f5-9c49-9f2f207a2c3d</t>
  </si>
  <si>
    <t>45.74,15.77,4.1,35.8</t>
  </si>
  <si>
    <t>45.74% @ 15.8° C</t>
  </si>
  <si>
    <t>45.74|15.77|4.1|35.8|14.6|9.6</t>
  </si>
  <si>
    <t>45.74|15.77|4.1|5.11428571428571|14.6|9.6</t>
  </si>
  <si>
    <t>1f581c8d-eb9a-40ec-ac13-7d56652c677c</t>
  </si>
  <si>
    <t>3ec2a4c7-9289-4053-9bad-43af961cf36f</t>
  </si>
  <si>
    <t>ca31eabf-9228-480e-8639-dc8f76418d04</t>
  </si>
  <si>
    <t>f5d27722-6eeb-4e2b-976e-ce1579e3ef42</t>
  </si>
  <si>
    <t>96487773-0110-48a5-b5e5-178bd29ac7fe</t>
  </si>
  <si>
    <t>711bf84a-c20e-4e46-a49e-4025727034fd</t>
  </si>
  <si>
    <t>f91e2be3-fe9a-42b6-adfd-c4ea8841636a</t>
  </si>
  <si>
    <t>314875f4-9037-4816-b629-086a2d604f18</t>
  </si>
  <si>
    <t>242ad495-0d58-4fe8-93dc-00734e2f09b9</t>
  </si>
  <si>
    <t>a79ac3cf-5550-4c1c-95fb-119eae0dea81</t>
  </si>
  <si>
    <t>412339d5-5357-4a83-b5dd-920bfd719d56</t>
  </si>
  <si>
    <t>170a6b9b-cc34-4cfb-8993-ce21200a25f1</t>
  </si>
  <si>
    <t>90677bde-f453-4cc2-9cd1-5bdde90879dc</t>
  </si>
  <si>
    <t>13b9086b-e3d0-47cb-b6da-451d4abb4523</t>
  </si>
  <si>
    <t>ba9ee990-5fdd-4b2f-897e-d9d59882d49e</t>
  </si>
  <si>
    <t>56a31034-ad3e-4fcb-b02c-ee549e1bae35</t>
  </si>
  <si>
    <t>b3ac4307-aacb-4d8c-b8df-169ad7ab33c7</t>
  </si>
  <si>
    <t>2a7d2ac1-ec2c-4d1f-adc5-649b9ee25342</t>
  </si>
  <si>
    <t>06171351-9dd6-4bc8-a904-3d3fab72f45b</t>
  </si>
  <si>
    <t>7acc17e4-63da-4616-bd7b-d09a5fed0a37</t>
  </si>
  <si>
    <t>e99b8e3f-dea5-4fbc-a6d7-c6b7047653e5</t>
  </si>
  <si>
    <t>206076ff-b436-4a52-a851-ef9236cf352a</t>
  </si>
  <si>
    <t>07ce1cec-5f7e-46f6-9a71-9d39d20d1063</t>
  </si>
  <si>
    <t>ca90c8dc-502d-45be-b6dc-10ba588baf23</t>
  </si>
  <si>
    <t>29a1fa7d-a68f-49c9-b057-90a1db41fd61</t>
  </si>
  <si>
    <t>e3ca3131-cc54-4cd5-992e-153029ec8700</t>
  </si>
  <si>
    <t>7a6a1895-5a00-455f-8a97-b27b01815808</t>
  </si>
  <si>
    <t>f2745c8b-bb17-4c72-bb4a-04ac1cf1af2c</t>
  </si>
  <si>
    <t>46e46d43-9aba-40fa-8d37-054592f3d600</t>
  </si>
  <si>
    <t>8104f7af-7f13-4b23-90d2-c1e0f7b193e6</t>
  </si>
  <si>
    <t>8861ccfe-e798-487d-9a93-4b536411dded</t>
  </si>
  <si>
    <t>4caf2be7-e740-4f56-ac6f-416482927de5</t>
  </si>
  <si>
    <t>4f382d7a-1fbf-4d75-994f-ff2907009c58</t>
  </si>
  <si>
    <t>11a43e5b-e94c-4602-b236-41abffe06149</t>
  </si>
  <si>
    <t>abbf10bb-b980-431e-a137-afdc5425556a</t>
  </si>
  <si>
    <t>343f7d99-0b73-47f7-bab8-7953a2747740</t>
  </si>
  <si>
    <t>33782609-2ab8-4f2e-a615-a3d6b99949ea</t>
  </si>
  <si>
    <t>5183917f-3fd6-409c-b296-8f4076d6757b</t>
  </si>
  <si>
    <t>8bbbefe3-c1c1-4007-a5af-786aea521a22</t>
  </si>
  <si>
    <t>8751b8f9-ceec-4f87-8cb9-3f5d44a078a2</t>
  </si>
  <si>
    <t>2cae4767-bb47-480b-a41a-7106e83c8f7b</t>
  </si>
  <si>
    <t>fac23ed5-a661-473e-9689-372b576fbe41</t>
  </si>
  <si>
    <t>4f3cf9db-5684-486d-99e5-21796357188a</t>
  </si>
  <si>
    <t>b256e10d-f6f7-4e39-9554-ff09364e551e</t>
  </si>
  <si>
    <t>034bb86b-c840-46ca-9b3e-2de06bf4c96d</t>
  </si>
  <si>
    <t>c19e9600-f76e-4f26-90be-98c5e06382eb</t>
  </si>
  <si>
    <t>65394c95-88e9-4757-a88a-5517c13845b3</t>
  </si>
  <si>
    <t>47.33,15.6,4.4,36.7</t>
  </si>
  <si>
    <t>47.33% @ 15.6° C D: 4.4° C G/KG: 5.2</t>
  </si>
  <si>
    <t>47.33|15.6|4.4|36.7|14.5|9.6</t>
  </si>
  <si>
    <t>47.33|15.6|4.4|5.24285714285714|14.5|9.6</t>
  </si>
  <si>
    <t>511c4927-9cd0-41c1-9de1-8001b5427fc9</t>
  </si>
  <si>
    <t>516c12b7-ef9d-48f5-9092-0e1adfb6531f</t>
  </si>
  <si>
    <t>7d134c31-f6ad-479b-8e3d-dee81744bbed</t>
  </si>
  <si>
    <t>44.94,16.34,4.4,36.6</t>
  </si>
  <si>
    <t>44.94% @ 16.3° C</t>
  </si>
  <si>
    <t>44.94|16.34|4.4|36.6|15.2|10</t>
  </si>
  <si>
    <t>44.94|16.34|4.4|5.22857142857143|15.2|10</t>
  </si>
  <si>
    <t>f5999bc0-1b87-4cad-995a-42fa114a9e16</t>
  </si>
  <si>
    <t>07d301ea-493f-4395-b54b-4c8d78929af7</t>
  </si>
  <si>
    <t>b1964c3f-5c57-4193-b20c-0dd8fa15d194</t>
  </si>
  <si>
    <t>fb6646f0-4d3e-4949-9d78-3f9d9ac7063e</t>
  </si>
  <si>
    <t>96b0c66e-ed10-42f3-9c73-548eb13c8293</t>
  </si>
  <si>
    <t>ce8159b7-e783-425e-8c0a-0ee2c4594c40</t>
  </si>
  <si>
    <t>b58da2c5-5f7a-4a0a-9a3f-5c4aa3e9b10a</t>
  </si>
  <si>
    <t>64c6e478-d605-451c-8a85-354e633f909c</t>
  </si>
  <si>
    <t>06f2b0d6-12d1-4bee-93c7-77af855645b2</t>
  </si>
  <si>
    <t>1cde3af3-3cf0-4d35-a2fe-f1e2dfee5f17</t>
  </si>
  <si>
    <t>6556675c-5742-4fda-83c2-72613c1b58c4</t>
  </si>
  <si>
    <t>95a9403c-f539-4176-9242-380b84ca69c4</t>
  </si>
  <si>
    <t>d70e2079-6aa4-4817-8219-afdbc3d89fc2</t>
  </si>
  <si>
    <t>f0544c4a-1a6d-4a74-96fa-45e38777280f</t>
  </si>
  <si>
    <t>dbd21b0a-916e-4e18-b5d3-8e1727801ea0</t>
  </si>
  <si>
    <t>4d49aabb-1a4b-4b94-aae1-d2f469623f01</t>
  </si>
  <si>
    <t>bc92173d-0509-453b-a236-c282a9dfe07e</t>
  </si>
  <si>
    <t>4bc6ee5d-178a-4928-a4ed-e1441decb09d</t>
  </si>
  <si>
    <t>5b1c7dd7-0d3a-484b-a7c4-3e5c173a0c9b</t>
  </si>
  <si>
    <t>e91f2b50-7efc-4c11-b35e-16cac2f8a4be</t>
  </si>
  <si>
    <t>a117259b-5a1a-41ef-a4b0-d7593e100864</t>
  </si>
  <si>
    <t>589985a7-d6db-4ea7-b8c4-0f4fad098f79</t>
  </si>
  <si>
    <t>438ac9d2-15bc-40b6-aae9-b7d80b66e80e</t>
  </si>
  <si>
    <t>f53a37f4-d5fe-4d3c-9104-8615dcea2610</t>
  </si>
  <si>
    <t>5671cc53-6326-4ed9-970e-dc7aa7bde296</t>
  </si>
  <si>
    <t>607723f7-5a51-419c-8806-18a50ead53e9</t>
  </si>
  <si>
    <t>f0a25bdd-5baf-44c1-9e7a-082078812590</t>
  </si>
  <si>
    <t>209ee9ea-d346-4cc7-81d5-f64d9f46cef1</t>
  </si>
  <si>
    <t>cd7a343a-f384-41c9-9b49-1b251374c210</t>
  </si>
  <si>
    <t>b2135392-4638-45ac-a814-4873246c221c</t>
  </si>
  <si>
    <t>13e14f87-f84f-46f4-8167-1e55ecbbcb9d</t>
  </si>
  <si>
    <t>3e286caa-d5ba-4c4f-a3d5-2484fc1e0b3c</t>
  </si>
  <si>
    <t>1977e9c9-d915-475a-b8d8-b685fb200324</t>
  </si>
  <si>
    <t>9e580ff0-172b-4faf-aca2-a6d9aaac2fdd</t>
  </si>
  <si>
    <t>156f7141-0c22-469a-ab2c-2b3215867ad2</t>
  </si>
  <si>
    <t>47ce3202-8b4a-4dea-8a5c-0e84ab0be177</t>
  </si>
  <si>
    <t>bddd9b8e-7c46-44d3-905d-e7975d558b80</t>
  </si>
  <si>
    <t>2e9d976f-c554-442d-82af-f221ce0a1a1f</t>
  </si>
  <si>
    <t>c89dbf2a-0f95-43f1-a4fd-4f8a0ed2cf7e</t>
  </si>
  <si>
    <t>d684d66e-0df4-4c59-9f82-3d3360e0acb3</t>
  </si>
  <si>
    <t>bffca392-ba8c-47d8-9924-c74ef981443d</t>
  </si>
  <si>
    <t>dce966a2-7086-4066-9605-98ee2edf8f43</t>
  </si>
  <si>
    <t>0bbe6cea-9a46-475f-9e10-4fe53061e9da</t>
  </si>
  <si>
    <t>9c0d223b-793c-430d-95cf-582831214877</t>
  </si>
  <si>
    <t>b8e4b23f-6406-4fee-a1e2-b4801d43f879</t>
  </si>
  <si>
    <t>8197fa67-fcd3-4e96-83a2-c785ae7df4a8</t>
  </si>
  <si>
    <t>619b7e70-4c12-4091-8131-68d3c706dc5f</t>
  </si>
  <si>
    <t>35.62,15.37,0.3,27.2,13.9</t>
  </si>
  <si>
    <t>35.62% @ 15.4° C D: 0.3° C G/KG: 3.9</t>
  </si>
  <si>
    <t>35.62|15.37|0.3|27.2|13.9|8</t>
  </si>
  <si>
    <t>35.62|15.37|0.3|3.88571428571429|13.9|8</t>
  </si>
  <si>
    <t>fa25b6d3-1fe3-4874-ae13-173f6508b417</t>
  </si>
  <si>
    <t>9ed67bfe-30d0-471f-bfbc-f0b57220f743</t>
  </si>
  <si>
    <t>49204c98-3146-437a-a3d5-f372524eb4cf</t>
  </si>
  <si>
    <t>32.76,16.47,0.1,26.9,15</t>
  </si>
  <si>
    <t>32.76% @ 16.5° C</t>
  </si>
  <si>
    <t>32.76|16.47|0.1|26.9|15|8.5</t>
  </si>
  <si>
    <t>32.76|16.47|0.1|3.84285714285714|15|8.5</t>
  </si>
  <si>
    <t>7811a276-86b4-4606-acd2-1d93d033bcee</t>
  </si>
  <si>
    <t>8822c2bb-f0b8-4eef-83a5-40aefe60fa74</t>
  </si>
  <si>
    <t>ec5add26-549d-4aa4-aaa9-5dbe48326fb4</t>
  </si>
  <si>
    <t>0aec54fe-c225-4e9e-99be-19d044d893e5</t>
  </si>
  <si>
    <t>6d3857a3-e57d-417f-bca8-7c80eec7e547</t>
  </si>
  <si>
    <t>c67de5c0-f87c-4b9c-9f79-dfb63fae8957</t>
  </si>
  <si>
    <t>3aad28ef-a444-4a8c-8b73-3afb3be03a98</t>
  </si>
  <si>
    <t>ca47578b-807f-414e-afd2-21a5a7592e16</t>
  </si>
  <si>
    <t>b1ae6ae4-1aaa-4200-88e0-8435794c8da1</t>
  </si>
  <si>
    <t>8841d9fa-85ad-4dd7-978d-e1af2f4c568d</t>
  </si>
  <si>
    <t>9381c691-55d3-40b2-84c4-955ab807ea8c</t>
  </si>
  <si>
    <t>858243a1-f005-4465-a475-cec94f97086c</t>
  </si>
  <si>
    <t>bd2291a7-d4da-4217-a991-e51c2e18d11a</t>
  </si>
  <si>
    <t>0fdd4816-8b86-4261-85e8-55dda7c3cd2a</t>
  </si>
  <si>
    <t>59508bf8-965f-46e3-b213-de5916c442d9</t>
  </si>
  <si>
    <t>1c8bdde9-0a4d-404b-a6d2-e511282be12a</t>
  </si>
  <si>
    <t>a78c5e36-b570-4687-a169-dec9481b1f6a</t>
  </si>
  <si>
    <t>95503d96-af92-4b8d-8486-bceb0a2abc53</t>
  </si>
  <si>
    <t>4704a019-96f5-4ecc-85b9-a4b88a7ab259</t>
  </si>
  <si>
    <t>f423dea3-ae82-463f-90ce-7d6a38ac3805</t>
  </si>
  <si>
    <t>2e7ad690-c976-4874-99e0-f8a3eb11715c</t>
  </si>
  <si>
    <t>82a65758-b28d-452c-b2b3-8a7ad64b8afe</t>
  </si>
  <si>
    <t>bfae6a8c-b3c7-48ba-a099-1f126d096c4e</t>
  </si>
  <si>
    <t>988a9b72-da16-4f3c-812a-1e01fd415a8f</t>
  </si>
  <si>
    <t>67c28ae3-1e63-41ba-9b42-d390c8050951</t>
  </si>
  <si>
    <t>71101a7a-6f9e-4261-99ca-aa25171c6470</t>
  </si>
  <si>
    <t>f23b3cf9-ee3e-47ee-bbb4-c6f2c3a67586</t>
  </si>
  <si>
    <t>9422b8e5-d645-45ac-8e53-dd4c7882d10a</t>
  </si>
  <si>
    <t>74b91143-7dcd-492a-bb1f-a5810ce038ce</t>
  </si>
  <si>
    <t>2d7c009d-f2b0-4827-9bc0-7ddfd34cf9c3</t>
  </si>
  <si>
    <t>3b6014ed-3231-4ecb-952d-0a652c4ea697</t>
  </si>
  <si>
    <t>9936ab7b-1306-4153-8a55-c2b9253bd49a</t>
  </si>
  <si>
    <t>151d4c4e-3f88-42a2-8d0f-a0b76f5df318</t>
  </si>
  <si>
    <t>f63fb5f5-e333-4cbf-b1f1-184a48a60d49</t>
  </si>
  <si>
    <t>f2cec673-98a1-4669-8564-0bf0966203a8</t>
  </si>
  <si>
    <t>7d641046-dce2-4da4-87ce-9c3cc174691b</t>
  </si>
  <si>
    <t>1a81275b-a11f-490e-99b3-c6b0853f9263</t>
  </si>
  <si>
    <t>3771a3dc-bcad-49fc-9e41-a49c998ee300</t>
  </si>
  <si>
    <t>b4b28766-daba-45f7-b967-53daa59ab076</t>
  </si>
  <si>
    <t>6c82e187-e86f-46b3-aa5c-0e1d273302fb</t>
  </si>
  <si>
    <t>63146c81-42ac-438c-b4ab-2a91d10cb81e</t>
  </si>
  <si>
    <t>d1df85b4-3bdc-4518-b80b-33d1639650f1</t>
  </si>
  <si>
    <t>9bf395b0-8baa-455f-b971-a451d592c63a</t>
  </si>
  <si>
    <t>3deaa7d1-d848-47d0-8075-ac4e94d31a5d</t>
  </si>
  <si>
    <t>fa070b5c-9413-48f2-a10b-d1b168d9906b</t>
  </si>
  <si>
    <t>6cbb7f1a-16e9-4ab8-a8c0-5d35710a4d1d</t>
  </si>
  <si>
    <t>3936fb8b-0d48-4eb2-bb7c-95c2f285688a</t>
  </si>
  <si>
    <t>33.99,16.51,0.6,28,15.1</t>
  </si>
  <si>
    <t>33.99% @ 16.5° C D: 0.6° C G/KG: 4</t>
  </si>
  <si>
    <t>33.99|16.51|0.6|28|15.1|8.7</t>
  </si>
  <si>
    <t>33.99|16.51|0.6|4|15.1|8.7</t>
  </si>
  <si>
    <t>37c1f84f-d2db-4e91-882b-9714ceedc7f1</t>
  </si>
  <si>
    <t>622cfd2e-6968-463f-9285-0ab4b102fac3</t>
  </si>
  <si>
    <t>903a1017-37c6-42e5-aaac-08f0da336625</t>
  </si>
  <si>
    <t>31.27,17.61,0.4,27.6,16.2</t>
  </si>
  <si>
    <t>31.27% @ 17.6° C</t>
  </si>
  <si>
    <t>31.27|17.61|0.4|27.6|16.2|9.2</t>
  </si>
  <si>
    <t>31.27|17.61|0.4|3.94285714285714|16.2|9.2</t>
  </si>
  <si>
    <t>3616af2a-8f66-4a86-8084-37dc5bcd3900</t>
  </si>
  <si>
    <t>90870ad3-d9f2-4cfd-94d2-2117d6478977</t>
  </si>
  <si>
    <t>20dbf66c-ae4a-4ffa-a665-7a21d71e2507</t>
  </si>
  <si>
    <t>8cefd8bd-412a-411b-8310-94ac28af4ec6</t>
  </si>
  <si>
    <t>dbb6e786-bf43-417c-bf7e-d78bad1bcc42</t>
  </si>
  <si>
    <t>6463c1c1-ca07-4625-b75d-bb110a8502b2</t>
  </si>
  <si>
    <t>020c43a8-a081-477a-bc31-e5f0addb05f2</t>
  </si>
  <si>
    <t>29ac65e1-1bd9-4e0d-97e7-25efb5bec50e</t>
  </si>
  <si>
    <t>305715a9-f49f-421c-bf0e-79afb1cadbc2</t>
  </si>
  <si>
    <t>1fd86dc6-e523-4d07-a021-bcc15588e70d</t>
  </si>
  <si>
    <t>73885825-18ac-4fc1-a3b2-2802c3ff84bd</t>
  </si>
  <si>
    <t>4f493853-714e-4e18-82ed-d69f87de0fc0</t>
  </si>
  <si>
    <t>77fe0ea0-1de0-4b3d-9499-3ae6582ecd1a</t>
  </si>
  <si>
    <t>3337e3fc-edb1-46f3-b311-6765510eb495</t>
  </si>
  <si>
    <t>9c4b0840-cffd-4d05-a063-0777362de250</t>
  </si>
  <si>
    <t>31a4bab6-e3a1-45be-a463-a9ac926159ff</t>
  </si>
  <si>
    <t>53349f5f-c677-4006-90ef-c339b0eccfd0</t>
  </si>
  <si>
    <t>cabfd55a-5537-44a3-a565-dbe88f3f5216</t>
  </si>
  <si>
    <t>43790c45-26fe-4291-8aa7-d4e53068078a</t>
  </si>
  <si>
    <t>ea937a89-344f-4724-b3ee-6c7e0521232b</t>
  </si>
  <si>
    <t>346cc746-2f9a-4cd2-acda-4fc1adf6ca91</t>
  </si>
  <si>
    <t>f0e7527d-d99a-43c0-a428-c3019fe2dbf6</t>
  </si>
  <si>
    <t>b3efafca-8f72-4213-8417-a63150604e69</t>
  </si>
  <si>
    <t>cfcdf3bb-962f-434e-900b-dd4366c1e43f</t>
  </si>
  <si>
    <t>2c8a9412-a996-479c-9f98-ee4df39623eb</t>
  </si>
  <si>
    <t>fb4298ea-f823-4e9e-8901-121cae4f7f51</t>
  </si>
  <si>
    <t>471c1916-ffc4-4378-913f-7da8848292d8</t>
  </si>
  <si>
    <t>931f8244-35c2-4565-8b95-730bd5277f10</t>
  </si>
  <si>
    <t>09ca95cd-7269-4a6e-8d67-fcfc96a1424b</t>
  </si>
  <si>
    <t>b06363b7-a999-4932-b07b-2a7396695442</t>
  </si>
  <si>
    <t>616f2e43-b69f-4c35-bc0c-02eac26fe3dc</t>
  </si>
  <si>
    <t>fdd2cbf7-1f87-4b94-b374-c750706555cc</t>
  </si>
  <si>
    <t>64a8f278-678f-46fe-93fe-d7530499169f</t>
  </si>
  <si>
    <t>20fdc61f-f85a-4a30-a325-cc5c80eb696e</t>
  </si>
  <si>
    <t>95b67fed-37f2-4a67-9baf-70a01a6ee3c1</t>
  </si>
  <si>
    <t>fe2d77b0-03c4-4855-9ad9-d05dbbee59e6</t>
  </si>
  <si>
    <t>3b733353-90fa-49f9-9631-9c44619343de</t>
  </si>
  <si>
    <t>7b90b8be-0499-4d0e-9cbd-3e45332841a6</t>
  </si>
  <si>
    <t>5fa69dd1-747e-4cf1-b67b-30adc6288f39</t>
  </si>
  <si>
    <t>98de447f-6150-4c33-a810-466058a5b111</t>
  </si>
  <si>
    <t>8fb3fac6-a631-4d7c-b56b-4fa9aae353cc</t>
  </si>
  <si>
    <t>c3694dfa-46b5-4c7e-a412-5e1fafa9dc11</t>
  </si>
  <si>
    <t>b983fc28-fbbc-48f5-afc5-5a380eef0a8e</t>
  </si>
  <si>
    <t>ad24d6f2-e5df-4a17-adce-9563b568c235</t>
  </si>
  <si>
    <t>3f6d4cd8-cc4e-47d4-9dd5-a310f316764f</t>
  </si>
  <si>
    <t>9f65ccdb-eee8-478a-a7e7-3dc116892141</t>
  </si>
  <si>
    <t>4d17c9cc-f085-45ad-9d6a-036b099ec909</t>
  </si>
  <si>
    <t>34.43,16.43,0.7,28.2,15</t>
  </si>
  <si>
    <t>34.43% @ 16.4° C D: 0.7° C G/KG: 4</t>
  </si>
  <si>
    <t>34.43|16.43|0.7|28.2|15|8.7</t>
  </si>
  <si>
    <t>34.43|16.43|0.7|4.02857142857143|15|8.7</t>
  </si>
  <si>
    <t>6ab03716-984f-4bf9-b48c-4604897955d1</t>
  </si>
  <si>
    <t>b6c60c3d-a0c3-464b-a155-87408701ba0e</t>
  </si>
  <si>
    <t>3a8687f0-e21a-43f0-9828-1c8e41e615b7</t>
  </si>
  <si>
    <t>31.71,17.51,0.5,27.8,16.1</t>
  </si>
  <si>
    <t>31.71% @ 17.5° C</t>
  </si>
  <si>
    <t>31.71|17.51|0.5|27.8|16.1|9.2</t>
  </si>
  <si>
    <t>31.71|17.51|0.5|3.97142857142857|16.1|9.2</t>
  </si>
  <si>
    <t>50fa55ce-a2ba-4155-b9cd-b506d8e1b8db</t>
  </si>
  <si>
    <t>31b4d535-8ea6-4528-9534-2697363545cd</t>
  </si>
  <si>
    <t>e390f848-ea4a-41a2-9e97-7fb58a9ed4af</t>
  </si>
  <si>
    <t>0c985dfb-2c61-42ea-8b53-7258a233f66d</t>
  </si>
  <si>
    <t>d218242b-7624-4f82-b2e1-9dbdc201c8ec</t>
  </si>
  <si>
    <t>733876bd-a596-4f9a-acb7-112111837c41</t>
  </si>
  <si>
    <t>b62c2c78-e318-45c4-b617-06a3a052774c</t>
  </si>
  <si>
    <t>98a2c694-e548-4930-8bda-491adae0cfc6</t>
  </si>
  <si>
    <t>24ae9fd2-f524-48ba-acf3-ad3261156ca2</t>
  </si>
  <si>
    <t>d28ec70e-2071-4a1e-9a48-1fe13c564f4a</t>
  </si>
  <si>
    <t>1b4831b1-05cd-4f6b-8528-1d9d6f36da02</t>
  </si>
  <si>
    <t>c02929ed-2f7a-4eeb-a25e-89e303c28520</t>
  </si>
  <si>
    <t>950e78e3-8f9a-4eaa-82b1-e172395a5c15</t>
  </si>
  <si>
    <t>c16edb7a-64de-4f17-8b8d-6d6972adb65f</t>
  </si>
  <si>
    <t>5a64d74d-96f7-474c-9ad1-90178888edfc</t>
  </si>
  <si>
    <t>0bac0112-4ccd-4f2c-abe7-a5bbd6197f83</t>
  </si>
  <si>
    <t>c6ad36ef-726f-407c-bc51-97821e628d10</t>
  </si>
  <si>
    <t>49f78090-43c8-4a95-8f57-9381b61a35e7</t>
  </si>
  <si>
    <t>34a3bdc7-706d-469c-843e-bee9a4dd3019</t>
  </si>
  <si>
    <t>c7d7184a-b511-47f2-b696-4281c6ba39d9</t>
  </si>
  <si>
    <t>d453b032-baf4-45c5-815a-a379ad095281</t>
  </si>
  <si>
    <t>efa0b3f2-8318-4318-9c65-5e0757b72e52</t>
  </si>
  <si>
    <t>d0733c98-1d1e-4b12-87a2-1bebbb4dd092</t>
  </si>
  <si>
    <t>4d8491b9-ca14-4d21-8576-6afe67778f25</t>
  </si>
  <si>
    <t>4de1db22-43f8-4de8-97c9-103205c22fb8</t>
  </si>
  <si>
    <t>6a7ff003-d6be-4a46-8d1c-e819d0ddd9cd</t>
  </si>
  <si>
    <t>43adae75-40a0-46be-b893-2b179f698e11</t>
  </si>
  <si>
    <t>8096193b-9ea3-4803-b543-2003f59a9400</t>
  </si>
  <si>
    <t>c6528946-13f7-402f-ba97-2f2401a83955</t>
  </si>
  <si>
    <t>094a1459-2e6c-4f20-a60d-16b93c4c50ac</t>
  </si>
  <si>
    <t>765ce109-5a8a-4de4-b3c3-217ca0c47c8a</t>
  </si>
  <si>
    <t>1a35dd46-3038-445e-b2de-8c4bff8800a3</t>
  </si>
  <si>
    <t>8b5a6157-69c8-4626-826f-86d2f4e824ca</t>
  </si>
  <si>
    <t>cc600ee1-78c5-4a58-8f2b-b46c703af6ed</t>
  </si>
  <si>
    <t>40fbcc6e-ea55-4ce5-88fb-58a243ebf97c</t>
  </si>
  <si>
    <t>c36e4c7a-4d61-49ea-b954-a522c0c2a6d9</t>
  </si>
  <si>
    <t>6383f7ce-e62a-46ea-99bc-83c5976f1114</t>
  </si>
  <si>
    <t>8d3bb4a4-ed99-4123-858f-539a90ad7513</t>
  </si>
  <si>
    <t>708963e1-3d1f-489b-b7ef-1d1c650b7ef0</t>
  </si>
  <si>
    <t>213d3b9f-ff86-4672-93f7-6c3b534e552b</t>
  </si>
  <si>
    <t>2a3796ae-dad6-422f-9598-48823a003455</t>
  </si>
  <si>
    <t>8d5b8075-66d8-461b-9b25-c5ea58953228</t>
  </si>
  <si>
    <t>ceb04e19-a499-4bb4-b2e8-09c840d8ec0b</t>
  </si>
  <si>
    <t>d9783fa8-78bc-4dfc-8026-44613a0e9048</t>
  </si>
  <si>
    <t>2d2a9ccb-2624-413e-913b-4dcfb1a5de83</t>
  </si>
  <si>
    <t>8abc562c-57e8-4dc0-9587-3adca5b79244</t>
  </si>
  <si>
    <t>8b4e9d57-7882-4b21-a349-909210673415</t>
  </si>
  <si>
    <t>35.58,16.3,1.1,28.9,14.9</t>
  </si>
  <si>
    <t>35.58% @ 16.3° C D: 1.1° C G/KG: 4.1</t>
  </si>
  <si>
    <t>35.58|16.3|1.1|28.9|14.9|8.8</t>
  </si>
  <si>
    <t>35.58|16.3|1.1|4.12857142857143|14.9|8.8</t>
  </si>
  <si>
    <t>e1ac0741-621d-4d81-bc32-0747d543fa13</t>
  </si>
  <si>
    <t>83fafa53-2d24-4b7f-bdef-2af96d77a4f1</t>
  </si>
  <si>
    <t>3e545811-ca18-4801-baa9-80caf06e3e1e</t>
  </si>
  <si>
    <t>32.89,17.38,0.9,28.6,16</t>
  </si>
  <si>
    <t>32.89% @ 17.4° C</t>
  </si>
  <si>
    <t>32.89|17.38|0.9|28.6|16|9.2</t>
  </si>
  <si>
    <t>32.89|17.38|0.9|4.08571428571429|16|9.2</t>
  </si>
  <si>
    <t>2cf49c63-5d3a-4985-b1ab-7016ab7ccd25</t>
  </si>
  <si>
    <t>835886a4-7190-4b5f-a6e5-a93ab353e553</t>
  </si>
  <si>
    <t>09f70b5a-e40f-4af4-9d2e-43e84df0b4bb</t>
  </si>
  <si>
    <t>04cbbadd-322b-461c-a0e6-22763f1397b9</t>
  </si>
  <si>
    <t>f1578fa8-a33e-47ac-b9bf-b48add9e91e0</t>
  </si>
  <si>
    <t>c651f38f-9a53-4e96-a9c0-7ddb2e7934c5</t>
  </si>
  <si>
    <t>c4e04e9b-3b7d-415e-b1f7-b10ff0087aff</t>
  </si>
  <si>
    <t>fc556d04-0b55-414e-af15-e127a82d4018</t>
  </si>
  <si>
    <t>868ea2ff-af04-4b8e-b86a-0752b5568d67</t>
  </si>
  <si>
    <t>894b01c4-5e58-46bb-8b52-b32e1c4d687d</t>
  </si>
  <si>
    <t>7cffc6bc-d120-4140-8d4f-ec1b9147aea7</t>
  </si>
  <si>
    <t>82a021c7-6a96-4fcf-8483-23b0fe1a6dc3</t>
  </si>
  <si>
    <t>f8643571-6660-4418-8992-1f7cc25b0f32</t>
  </si>
  <si>
    <t>5d9919f7-26d8-418d-b56b-135b7bc0e082</t>
  </si>
  <si>
    <t>f8efde9a-f8ee-4dbd-9bdb-f700929b224e</t>
  </si>
  <si>
    <t>4181aba1-afa8-4c01-a88a-21a89db2368f</t>
  </si>
  <si>
    <t>3d741f68-bcff-40f5-b20d-1f29920eca9d</t>
  </si>
  <si>
    <t>efe0447a-7a69-425e-8a79-e721062ed98f</t>
  </si>
  <si>
    <t>b9f9f989-173a-4a75-a929-be868113d006</t>
  </si>
  <si>
    <t>9013f7cd-828b-419f-8b0e-b515255cdf21</t>
  </si>
  <si>
    <t>77eb0ec6-b117-4506-b7dc-7e6a325f2c2d</t>
  </si>
  <si>
    <t>d55dcaec-55fe-4393-8735-a6fad0529709</t>
  </si>
  <si>
    <t>311e27da-1a1d-4675-9611-e088f01de5c8</t>
  </si>
  <si>
    <t>63f07a96-2070-4b8e-a97c-6318786c351c</t>
  </si>
  <si>
    <t>8a143fce-4e36-423e-b2f3-f3c0498f6f2c</t>
  </si>
  <si>
    <t>91d2d40b-735f-4518-8909-55690bd092e5</t>
  </si>
  <si>
    <t>2daad1a0-9149-4670-8ea8-0865ccf66086</t>
  </si>
  <si>
    <t>4190e672-f9ec-4b5b-996f-e78910a0b23c</t>
  </si>
  <si>
    <t>fec9a982-03e9-4cf6-ad27-5ccc709186d3</t>
  </si>
  <si>
    <t>26412b80-ec5a-4a55-a4b0-1073a491b42f</t>
  </si>
  <si>
    <t>8768183d-e8c4-465b-b237-b6e4f166dba0</t>
  </si>
  <si>
    <t>809de67e-64ea-48e8-8895-325495cc8a64</t>
  </si>
  <si>
    <t>6b568291-697d-4fb1-a7d8-da11f229b801</t>
  </si>
  <si>
    <t>61db63b7-d2c2-4678-9490-f44e47b4728e</t>
  </si>
  <si>
    <t>77867d40-e71e-4183-b979-3f14b358c8ca</t>
  </si>
  <si>
    <t>f0b11e17-25cc-46b3-a9c2-ae1346cb303c</t>
  </si>
  <si>
    <t>cf22bbf2-ff15-4e8d-9897-3108cc9c71d3</t>
  </si>
  <si>
    <t>5bd351f7-83b3-4c15-8513-39e5bb8cd622</t>
  </si>
  <si>
    <t>d9f8ecba-e5cb-4b8a-a2fe-00e203e2114d</t>
  </si>
  <si>
    <t>fbe7e0a8-2e58-41d9-96fc-6b36800dd9bd</t>
  </si>
  <si>
    <t>35a655d4-0c9e-48e0-8861-4299c0ce4b9b</t>
  </si>
  <si>
    <t>f0b60234-a1e4-4270-8183-0d7b90baae85</t>
  </si>
  <si>
    <t>041ac070-c177-43e9-9e06-eadd7f9d9c2c</t>
  </si>
  <si>
    <t>fb1d37b8-5e29-4c5f-8ac5-9fc7758d1697</t>
  </si>
  <si>
    <t>29b65939-cd08-455b-a022-b112066442db</t>
  </si>
  <si>
    <t>6dde4f7d-b1b2-4ad0-b929-f66a594e0333</t>
  </si>
  <si>
    <t>42991047-57ba-4dd4-9281-0d1c2c00358f</t>
  </si>
  <si>
    <t>36.69,16.06,1.3,29.3,14.7</t>
  </si>
  <si>
    <t>36.69% @ 16.1° C D: 1.3° C G/KG: 4.2</t>
  </si>
  <si>
    <t>36.69|16.06|1.3|29.3|14.7|8.7</t>
  </si>
  <si>
    <t>36.69|16.06|1.3|4.18571428571429|14.7|8.7</t>
  </si>
  <si>
    <t>1a191951-106b-4313-b541-50be16a5eeb8</t>
  </si>
  <si>
    <t>64c47b22-f6b3-4be7-814b-a84af364c78b</t>
  </si>
  <si>
    <t>717909c6-0ee0-4d6d-a943-eecd09f8176e</t>
  </si>
  <si>
    <t>33.94,17.1,1.1,29,15.8</t>
  </si>
  <si>
    <t>33.94% @ 17.1° C</t>
  </si>
  <si>
    <t>33.94|17.1|1.1|29|15.8|9.2</t>
  </si>
  <si>
    <t>33.94|17.1|1.1|4.14285714285714|15.8|9.2</t>
  </si>
  <si>
    <t>8dd36d62-e72e-4c6f-9c98-c12612af647c</t>
  </si>
  <si>
    <t>7bb89dd9-ca83-4b55-9d0a-c847efca365e</t>
  </si>
  <si>
    <t>78d6481e-5aef-4ea7-9f58-18e79d023bdf</t>
  </si>
  <si>
    <t>7183bf65-4c6e-4fb8-bcd1-1e7e34f6391a</t>
  </si>
  <si>
    <t>2ed41398-10c2-4f62-81d9-6a5ef6770b4f</t>
  </si>
  <si>
    <t>0970f671-5b1e-415b-a349-ebaca3f68fd7</t>
  </si>
  <si>
    <t>13f1c3e6-838d-49f7-b4a9-4fc8a93990cd</t>
  </si>
  <si>
    <t>ba0c3467-a9a8-4066-9cf8-d0681e50d7c8</t>
  </si>
  <si>
    <t>544dfc9f-2961-43fa-906e-004b845e02f2</t>
  </si>
  <si>
    <t>a2b29dde-1dab-4a01-8a9f-c39c4d7c1c46</t>
  </si>
  <si>
    <t>d30c28e1-ab28-4705-97eb-8d84ebbee7d4</t>
  </si>
  <si>
    <t>69be7d67-1971-4449-8d76-63cd8bcd4a0c</t>
  </si>
  <si>
    <t>00bbae18-1554-4666-a099-24163e0f3387</t>
  </si>
  <si>
    <t>6fd357c4-e745-4bed-8fe7-b2fcee7a0460</t>
  </si>
  <si>
    <t>a23f63a1-32d0-4afd-8184-5356459a869f</t>
  </si>
  <si>
    <t>09d88fb3-54a4-4c58-a99a-38dc372130e2</t>
  </si>
  <si>
    <t>13b415af-4b14-4ec4-89e3-3217b44b5dc7</t>
  </si>
  <si>
    <t>242f266f-cdf7-4867-8a7b-f05489baaefc</t>
  </si>
  <si>
    <t>e15f05bf-3e90-454d-af81-eee7f7807586</t>
  </si>
  <si>
    <t>b5db9716-481f-412b-a800-a7663f186b3d</t>
  </si>
  <si>
    <t>afb6bfc4-c72c-447f-a0af-b99dd74088d9</t>
  </si>
  <si>
    <t>4da1b557-0568-40b5-b3a6-a0379733351f</t>
  </si>
  <si>
    <t>8a503044-045c-4a12-9efb-e07a595d6931</t>
  </si>
  <si>
    <t>dedc3b9a-702d-446c-a2a9-98108a533d18</t>
  </si>
  <si>
    <t>f2499a95-66fa-4187-900d-74e04a48f867</t>
  </si>
  <si>
    <t>99729a74-c560-4c7c-aed4-b108756cf38f</t>
  </si>
  <si>
    <t>33fd0001-9342-4255-b635-1de2029d19d8</t>
  </si>
  <si>
    <t>2ba87e13-69e7-4eef-ad6a-4a4d2592c77a</t>
  </si>
  <si>
    <t>200746d9-18ef-447f-9ede-d81d1f2aed30</t>
  </si>
  <si>
    <t>b8fb7ead-6868-4490-9f01-d72dddce40c4</t>
  </si>
  <si>
    <t>8d571fce-1a07-4291-9031-10438d69e177</t>
  </si>
  <si>
    <t>108def52-5db2-449c-b763-27afc787b70f</t>
  </si>
  <si>
    <t>45d88b4e-cf3b-4ac3-aee9-4ad46a3419a4</t>
  </si>
  <si>
    <t>9066091b-4301-4084-91b4-2468f8886f35</t>
  </si>
  <si>
    <t>0ab2053b-3a20-4119-bea1-46c41a574842</t>
  </si>
  <si>
    <t>7f33474f-00a2-4c78-9df3-94e5949e55b1</t>
  </si>
  <si>
    <t>a1e3ef64-ce48-4441-b056-323679ec5c17</t>
  </si>
  <si>
    <t>af66d00d-a707-487b-a51a-84ea26d91c71</t>
  </si>
  <si>
    <t>a6ea5d9f-c382-4e1f-b028-fd5a017c8215</t>
  </si>
  <si>
    <t>922974dd-7b85-4c3a-9e04-2b5df8385b81</t>
  </si>
  <si>
    <t>33a7e3af-9605-4d4e-a741-6bc9e981e107</t>
  </si>
  <si>
    <t>6f530443-5789-4748-b5cc-19fc0789c9bd</t>
  </si>
  <si>
    <t>298708db-3d0d-4205-943f-2855a23e4c8a</t>
  </si>
  <si>
    <t>8af0a53b-78be-47e3-8ec9-230f0c218d81</t>
  </si>
  <si>
    <t>94a47997-90b6-418a-a1d8-fdb3ac921a63</t>
  </si>
  <si>
    <t>1cdf0663-57d6-47ac-b7fc-3e1f45acaa23</t>
  </si>
  <si>
    <t>60adf323-d15b-4ca6-b5f9-23341be76dcd</t>
  </si>
  <si>
    <t>37.36,15.71,1.2,29.2</t>
  </si>
  <si>
    <t>37.36% @ 15.7° C D: 1.2° C G/KG: 4.2</t>
  </si>
  <si>
    <t>37.36|15.71|1.2|29.2|14.3|8.5</t>
  </si>
  <si>
    <t>37.36|15.71|1.2|4.17142857142857|14.3|8.5</t>
  </si>
  <si>
    <t>efdd60d2-45dd-4e51-a840-5f0b2e68b7bb</t>
  </si>
  <si>
    <t>7d44c2ab-c12a-41e4-98ab-11f0d7f0cd0f</t>
  </si>
  <si>
    <t>441c52f2-38f7-4960-92ab-2d861923ee7a</t>
  </si>
  <si>
    <t>34.49,16.82,1.1,28.9</t>
  </si>
  <si>
    <t>34.49% @ 16.8° C</t>
  </si>
  <si>
    <t>34.49|16.82|1.1|28.9|15.5|9</t>
  </si>
  <si>
    <t>34.49|16.82|1.1|4.12857142857143|15.5|9</t>
  </si>
  <si>
    <t>1c627f1c-2822-488b-aea5-dad9d60b430b</t>
  </si>
  <si>
    <t>6ad8f75e-1073-49bc-846e-956c19813797</t>
  </si>
  <si>
    <t>91ec3f59-fcfb-446a-adda-91948b7fe0bd</t>
  </si>
  <si>
    <t>76d09d78-2e73-4b5f-850e-eefdd046605c</t>
  </si>
  <si>
    <t>c77e9171-c549-433c-aa93-fbf89df1d2a8</t>
  </si>
  <si>
    <t>adaf1595-2d0b-4881-b118-1df5ebcf6ea2</t>
  </si>
  <si>
    <t>6a4bc899-0b52-4b53-b863-1aa11c6ab03b</t>
  </si>
  <si>
    <t>023b9118-ea8a-4f1e-ad07-f7e493ff985a</t>
  </si>
  <si>
    <t>7bd25638-0242-423c-bce8-4ad58c4709ba</t>
  </si>
  <si>
    <t>8a64e4f4-c34c-4ec4-b1f6-bbbefb53f161</t>
  </si>
  <si>
    <t>83a4a00f-aadc-4072-9dc1-fe0299202e53</t>
  </si>
  <si>
    <t>0d5e7a55-cf8f-43df-9e79-d80941c265da</t>
  </si>
  <si>
    <t>37e6bdf2-1317-45e9-a5f6-fd5d8c0bef0d</t>
  </si>
  <si>
    <t>4b5e2ef2-240c-4ccb-8486-3827d1668d6e</t>
  </si>
  <si>
    <t>9a93d2f7-4a50-4efd-bc2b-125956f0dbf4</t>
  </si>
  <si>
    <t>3adc6701-594b-451f-bb24-67ed111ceebe</t>
  </si>
  <si>
    <t>71d5345f-494b-4f22-8ab9-0c8d98b7292e</t>
  </si>
  <si>
    <t>2bfec7fd-041b-4e7e-a643-18b0e319c6da</t>
  </si>
  <si>
    <t>5040f6bb-c859-4c8b-9a05-684ce7add113</t>
  </si>
  <si>
    <t>3bf95fe0-9cba-495f-ae8e-3eff9ce74abf</t>
  </si>
  <si>
    <t>2a42fc0d-71a5-4ad4-9ee0-0be1e403387e</t>
  </si>
  <si>
    <t>e977df12-d5a0-445e-a697-f2c426b2fdfa</t>
  </si>
  <si>
    <t>2e7214bb-72c4-4b23-83dc-b29e9667e88d</t>
  </si>
  <si>
    <t>0f321997-412a-40de-b0b3-65a4afe9897e</t>
  </si>
  <si>
    <t>ed381e4e-ab6d-4b9e-b26b-1fe83ae111b4</t>
  </si>
  <si>
    <t>5cc22d1c-9dc6-4bd7-8918-3b66482f3e18</t>
  </si>
  <si>
    <t>a0e67572-2f6f-400f-815a-e0e586c27e56</t>
  </si>
  <si>
    <t>282d9e96-509f-4e3a-b8c7-194ab3582fca</t>
  </si>
  <si>
    <t>a8246fd3-9d02-49da-978e-ca41a4282623</t>
  </si>
  <si>
    <t>5aa96c68-611b-4a41-94a4-a5e6bcb8e6e2</t>
  </si>
  <si>
    <t>503e6e2b-c683-4787-afed-b7ed6b3fa5bc</t>
  </si>
  <si>
    <t>e9982bdd-8f57-40c6-a12e-ecb13d94b893</t>
  </si>
  <si>
    <t>15b2f8e5-25a5-450d-9820-054b19cd5fdb</t>
  </si>
  <si>
    <t>491a6990-69a6-4373-8cf0-5b6d86cd2bd7</t>
  </si>
  <si>
    <t>68eb1c13-db3e-4081-bc9f-0db3b64c8b90</t>
  </si>
  <si>
    <t>d0598a3f-9cc5-4792-9952-cda693d5f8bf</t>
  </si>
  <si>
    <t>408a0e54-9eaa-4acb-9d07-09ed944fa392</t>
  </si>
  <si>
    <t>f7cb60fc-ce6b-4c0c-bcde-e5828445ac2d</t>
  </si>
  <si>
    <t>e4571cc2-44fe-4a05-823b-b0c67f48bdd9</t>
  </si>
  <si>
    <t>d02c3e16-3bad-43a5-9d39-90635cf1f4bf</t>
  </si>
  <si>
    <t>3fbbc865-fa26-4c37-99b6-69ec6eb05d40</t>
  </si>
  <si>
    <t>f31beb7d-9d61-4bc7-95a9-1cf1a7617a17</t>
  </si>
  <si>
    <t>032a5caf-7ab4-47a5-aa37-1f7bd52bd8f0</t>
  </si>
  <si>
    <t>8ec34873-ef49-45f2-98b9-e2276879ecbc</t>
  </si>
  <si>
    <t>ad56ac05-004e-448f-8545-40adb0ffc9fb</t>
  </si>
  <si>
    <t>c9ef9c13-02f1-4864-99f0-277d30183f2e</t>
  </si>
  <si>
    <t>e2e57727-6725-4e78-94c9-695960536603</t>
  </si>
  <si>
    <t>36.88,15.54,0.9,28.5</t>
  </si>
  <si>
    <t>36.88% @ 15.5° C D: 0.9° C G/KG: 4.1</t>
  </si>
  <si>
    <t>36.88|15.54|0.9|28.5|14.1|8.3</t>
  </si>
  <si>
    <t>36.88|15.54|0.9|4.07142857142857|14.1|8.3</t>
  </si>
  <si>
    <t>b9f21c09-1c08-4cad-aec4-34eff9f34dad</t>
  </si>
  <si>
    <t>966e642c-55f5-44ba-bf81-047c0af7d59f</t>
  </si>
  <si>
    <t>28603ad8-a3d7-4b66-a47f-688d33abe9fe</t>
  </si>
  <si>
    <t>33.96,16.75,0.8,28.4</t>
  </si>
  <si>
    <t>33.96% @ 16.8° C</t>
  </si>
  <si>
    <t>33.96|16.75|0.8|28.4|15.4|8.9</t>
  </si>
  <si>
    <t>33.96|16.75|0.8|4.05714285714286|15.4|8.9</t>
  </si>
  <si>
    <t>34b3ed67-3dbb-4c34-84b7-da99d3640b45</t>
  </si>
  <si>
    <t>7e7ce16c-a801-4377-8c9e-906d2c33a157</t>
  </si>
  <si>
    <t>19cc49e6-cd64-447c-a015-67dd5d5390ba</t>
  </si>
  <si>
    <t>16f1f131-e0a8-469f-ac7f-06857a995c22</t>
  </si>
  <si>
    <t>b06d991c-c511-446e-becd-a00007288aa7</t>
  </si>
  <si>
    <t>e674541f-b62a-405d-829d-859d4a90d892</t>
  </si>
  <si>
    <t>f7f1c99b-ec7f-4756-94c6-b2dcb18f4c3d</t>
  </si>
  <si>
    <t>b79e8d68-9dce-499d-9144-807b9de65d6b</t>
  </si>
  <si>
    <t>4219c926-f2d2-4d56-965e-6054c86ea228</t>
  </si>
  <si>
    <t>de96b6fa-dda6-4c3f-84bd-17d5b4cc9339</t>
  </si>
  <si>
    <t>9c94b755-b91c-43e9-b5d7-a9efd5d76493</t>
  </si>
  <si>
    <t>b5a3437a-765f-47f1-866f-c797dcf895f9</t>
  </si>
  <si>
    <t>34eb7f2f-1188-44f7-8aff-6d06911dcaff</t>
  </si>
  <si>
    <t>2000cc0f-bb45-4b20-a2ef-397218a14b17</t>
  </si>
  <si>
    <t>8cc02f28-0425-4303-823f-db4727ade7ef</t>
  </si>
  <si>
    <t>8a852589-6037-4697-b408-e622f33b30fc</t>
  </si>
  <si>
    <t>2b549c6a-f1ff-4e15-9286-c3fd22a57cf3</t>
  </si>
  <si>
    <t>cdeb5dbb-b1e3-40aa-b9cb-346a3d2561bd</t>
  </si>
  <si>
    <t>8e712b83-1b2b-4e54-9eac-c0955f02f4cf</t>
  </si>
  <si>
    <t>5c3b06b4-4ff9-4fe0-9cfb-10240fb41178</t>
  </si>
  <si>
    <t>69cb898b-ee66-421c-ab00-048e37604349</t>
  </si>
  <si>
    <t>ea607938-cfdf-40cd-91df-289ca369c88f</t>
  </si>
  <si>
    <t>db64e0a0-47fe-42c9-bdd0-65d183159da9</t>
  </si>
  <si>
    <t>f62ff8d6-5449-4cf6-9f02-be53ac02104f</t>
  </si>
  <si>
    <t>cd1f22eb-3cc9-4093-87ea-47b3235234e0</t>
  </si>
  <si>
    <t>58c6a01b-6919-422d-946a-119d2ae3517f</t>
  </si>
  <si>
    <t>43a8805a-ac81-4d45-b0a8-0a53039a6702</t>
  </si>
  <si>
    <t>ce4660ad-635b-42a9-9080-c9d3440f62dd</t>
  </si>
  <si>
    <t>0a671e43-3f30-4e76-b5f6-0cde6ee1a0e4</t>
  </si>
  <si>
    <t>e835ee3b-5e6d-4a77-9f11-6ea8279e8d35</t>
  </si>
  <si>
    <t>18a4f63b-dc03-47d9-94dd-f5e0391b0ac6</t>
  </si>
  <si>
    <t>b112c50f-e18b-4319-8783-91b664a28fc3</t>
  </si>
  <si>
    <t>e16eb6eb-2a5c-4002-a092-b33eda18c87e</t>
  </si>
  <si>
    <t>7d4000c2-8fe2-4cd6-8074-f849e8e6d4e7</t>
  </si>
  <si>
    <t>f7d443cc-4b48-42d8-953a-735d78545a90</t>
  </si>
  <si>
    <t>fb8ef8b1-8672-4702-a97c-444f7a5d051f</t>
  </si>
  <si>
    <t>6c00fa88-6456-400f-92d4-793e75d89f8b</t>
  </si>
  <si>
    <t>1f908d2d-57e4-4bff-a955-78772dcd0219</t>
  </si>
  <si>
    <t>bce01083-445d-4c4f-bb9a-ee22f9883f73</t>
  </si>
  <si>
    <t>96a72082-b90b-472b-b0a0-8783310c2906</t>
  </si>
  <si>
    <t>355f1be5-fc3c-46a4-9285-0444483ebb6f</t>
  </si>
  <si>
    <t>3b534072-7653-4621-a580-e34a1e51acd2</t>
  </si>
  <si>
    <t>8ab77eef-a7b1-4cee-963a-cbd692be0d6d</t>
  </si>
  <si>
    <t>6cbbb2f0-b2b3-44ef-b8ec-fd6460797a4c</t>
  </si>
  <si>
    <t>513fb89d-debe-4f8e-8aa1-e2d83c180362</t>
  </si>
  <si>
    <t>ec290818-7adb-4534-9b10-fb51dc3b73bd</t>
  </si>
  <si>
    <t>511cc54e-a9be-42fe-8117-b3c8a6a10e95</t>
  </si>
  <si>
    <t>38.1,15.03,0.9,28.4</t>
  </si>
  <si>
    <t>38.1% @ 15° C D: 0.9° C G/KG: 4.1</t>
  </si>
  <si>
    <t>38.1|15.03|0.9|28.4|13.6|8</t>
  </si>
  <si>
    <t>38.1|15.03|0.9|4.05714285714286|13.6|8</t>
  </si>
  <si>
    <t>65682613-4c59-4769-9763-94c992670dc9</t>
  </si>
  <si>
    <t>99bee903-b604-4e66-98e6-93521dc246e0</t>
  </si>
  <si>
    <t>b925edad-c1c6-467b-a7a6-b1673863cf8c</t>
  </si>
  <si>
    <t>35.13,16.27,0.9,28.4</t>
  </si>
  <si>
    <t>35.13% @ 16.3° C</t>
  </si>
  <si>
    <t>35.13|16.27|0.9|28.4|14.9|8.7</t>
  </si>
  <si>
    <t>35.13|16.27|0.9|4.05714285714286|14.9|8.7</t>
  </si>
  <si>
    <t>29b92334-daf2-4676-9be0-24bd7a98919e</t>
  </si>
  <si>
    <t>f0d3f0c5-5d82-428e-a1f9-8fb91a52579b</t>
  </si>
  <si>
    <t>8fa5a66f-d733-45d7-9747-9d64edd5cc66</t>
  </si>
  <si>
    <t>e928335b-ecc5-4d97-b15c-ab9af086960a</t>
  </si>
  <si>
    <t>4961c0a8-c0e7-41b1-8d04-febdb712d3d1</t>
  </si>
  <si>
    <t>7ab125ce-aebe-4708-b68d-f210dda80264</t>
  </si>
  <si>
    <t>c84b029b-fdcd-4fee-879e-f1071f306de1</t>
  </si>
  <si>
    <t>8170e8c4-c9b8-465d-b2d1-1ac5a8fef188</t>
  </si>
  <si>
    <t>47b358c8-257e-4704-a3af-4401ae8b76e3</t>
  </si>
  <si>
    <t>5bf0a025-035c-4c81-b038-5a81df9a3bb4</t>
  </si>
  <si>
    <t>e05e912a-ed52-48ed-9ef6-1b64a4157947</t>
  </si>
  <si>
    <t>5e30aec6-e32f-422d-b8a0-5abf413bd80c</t>
  </si>
  <si>
    <t>cc39acf7-6109-4c01-baa9-26fee9c6a133</t>
  </si>
  <si>
    <t>390100a2-8b9d-4cf2-9402-bb26932497eb</t>
  </si>
  <si>
    <t>8b9f8e30-acc5-43d6-a42c-a9895aa160d6</t>
  </si>
  <si>
    <t>99e03462-0118-48cc-be0b-dedd2a760412</t>
  </si>
  <si>
    <t>c8f3e3d1-0181-4d12-8469-f1fdcc158cb0</t>
  </si>
  <si>
    <t>601d7e1e-7743-43cf-958e-cef7ffd216c9</t>
  </si>
  <si>
    <t>44c3114c-e122-46da-b9ac-3299d880dca3</t>
  </si>
  <si>
    <t>a037a10e-9d38-42c1-bc46-1aa5d12167d4</t>
  </si>
  <si>
    <t>28e8f4dc-6352-44aa-80af-caffb77a7474</t>
  </si>
  <si>
    <t>6e30b50c-a81c-4c13-9c4e-f8307b8359e0</t>
  </si>
  <si>
    <t>fdec6f4f-d0b8-4989-97b0-5682a7dbc13e</t>
  </si>
  <si>
    <t>88977c4a-2c2c-47ac-b0ba-d793fbd0b619</t>
  </si>
  <si>
    <t>b29c36bf-c6b4-45ce-904d-d2eefa227945</t>
  </si>
  <si>
    <t>1e04d7ef-e60e-482a-8c23-c2bcb2a419ac</t>
  </si>
  <si>
    <t>b5189edf-636d-4a48-93cc-fa37797f1fb1</t>
  </si>
  <si>
    <t>26250610-f6bf-4d1c-a8b7-fb7d5e2ba8c1</t>
  </si>
  <si>
    <t>d7d1ddfb-0531-4c7e-9153-78aff9f54e62</t>
  </si>
  <si>
    <t>93c59bc2-c3fd-4fe5-a0ff-32fa9f20f400</t>
  </si>
  <si>
    <t>7c7b8554-699b-4591-8dd1-2d5309b37489</t>
  </si>
  <si>
    <t>753c4181-d4b8-48b2-bc4b-2debed6ef5be</t>
  </si>
  <si>
    <t>3f002b85-7e2b-4e56-a36f-160e5c2fe64c</t>
  </si>
  <si>
    <t>c89115fc-0b5b-4fb4-b2e6-013e9670ef04</t>
  </si>
  <si>
    <t>08725cd9-5548-4279-875d-3abdaea96e10</t>
  </si>
  <si>
    <t>d00bd994-6ac9-45d1-9ce6-9ed9a3679a95</t>
  </si>
  <si>
    <t>378f30e5-0605-486f-bf7f-75d6bed2b3c0</t>
  </si>
  <si>
    <t>5c51a714-9930-47a8-8afa-4514e8ba15ea</t>
  </si>
  <si>
    <t>75c30595-8c64-4e74-ac10-7bfb03bd17f8</t>
  </si>
  <si>
    <t>c85701bc-3f1c-4414-9907-cd3011dc01e5</t>
  </si>
  <si>
    <t>89245cde-f971-4ef7-b903-427c2103d9d1</t>
  </si>
  <si>
    <t>e4b2d30b-f067-4cac-91b5-2d794e63fcb2</t>
  </si>
  <si>
    <t>fcfb3a03-223f-4a7e-93b2-e5b37c171f3e</t>
  </si>
  <si>
    <t>9aa9cd95-7235-4d7a-b578-814595662a55</t>
  </si>
  <si>
    <t>d6feb7a8-d4ec-492f-84b1-fc44f88e21c7</t>
  </si>
  <si>
    <t>dab1fbcc-d0da-4b44-8547-1eead28704ad</t>
  </si>
  <si>
    <t>18fcdc19-1fda-417c-a4c8-b5b56f6b1b75</t>
  </si>
  <si>
    <t>41.37,14.89,1.9,30.6</t>
  </si>
  <si>
    <t>41.37% @ 14.9° C D: 1.9° C G/KG: 4.4</t>
  </si>
  <si>
    <t>41.37|14.89|1.9|30.6|13.5|8.3</t>
  </si>
  <si>
    <t>41.37|14.89|1.9|4.37142857142857|13.5|8.3</t>
  </si>
  <si>
    <t>4c9ebe56-e342-4941-850b-27b83802b2b5</t>
  </si>
  <si>
    <t>5c09ccfb-9b6a-4997-af5d-eedb1a5307b6</t>
  </si>
  <si>
    <t>3d5c182b-3a9d-41e8-a599-f63119afd9f9</t>
  </si>
  <si>
    <t>38.6,16,1.9,30.7</t>
  </si>
  <si>
    <t>38.6% @ 16° C</t>
  </si>
  <si>
    <t>38.6|16|1.9|30.7|14.7|8.9</t>
  </si>
  <si>
    <t>38.6|16|1.9|4.38571428571429|14.7|8.9</t>
  </si>
  <si>
    <t>522c9e97-0693-40a4-9c47-369ce568814b</t>
  </si>
  <si>
    <t>586a05d4-d906-4127-8a16-990620e13e8f</t>
  </si>
  <si>
    <t>161d9559-6e9f-4b13-826f-05538210410a</t>
  </si>
  <si>
    <t>c1d39ccc-3365-4963-af4c-504f5b45f3f8</t>
  </si>
  <si>
    <t>33d7dbb3-0105-47f1-8f10-16585e46d3ad</t>
  </si>
  <si>
    <t>f1dacd37-7fa6-4a4c-8588-5294fca68876</t>
  </si>
  <si>
    <t>620e9904-db6a-4798-b3e8-cbc32c1299b4</t>
  </si>
  <si>
    <t>46607d5b-24cd-49a8-8bd6-cc8a7ad68f51</t>
  </si>
  <si>
    <t>d2550fb9-9a9d-4d62-ac0a-3b9f3f2b86c4</t>
  </si>
  <si>
    <t>5c633d34-a302-42f0-b710-f3508e58c437</t>
  </si>
  <si>
    <t>065a0e72-97f7-4970-b656-b6afc4532a6c</t>
  </si>
  <si>
    <t>65a46e3d-457d-453f-84b2-da3fe721708d</t>
  </si>
  <si>
    <t>10160c96-48a4-416c-a100-62032d6b81f9</t>
  </si>
  <si>
    <t>8ecec404-80db-46be-8090-998e3c563b6e</t>
  </si>
  <si>
    <t>182b7329-2837-4394-a3e5-02261c40a015</t>
  </si>
  <si>
    <t>d597b37e-e93f-4657-8103-43d85d41a098</t>
  </si>
  <si>
    <t>1233609a-2732-4af4-8d94-518204a98e9e</t>
  </si>
  <si>
    <t>1566efb0-5850-4bd4-9fbf-3e80740d5299</t>
  </si>
  <si>
    <t>379da26f-146c-4784-a219-969b245a8bd9</t>
  </si>
  <si>
    <t>0692dd52-8208-4a5d-ab4e-efc8bcaeae1b</t>
  </si>
  <si>
    <t>28c0f1a9-e990-4171-9f88-a81898ade5ac</t>
  </si>
  <si>
    <t>d7d703bc-4140-4b51-9bb4-715fef8ca1b9</t>
  </si>
  <si>
    <t>e5363363-4af8-4b6a-81e0-72180fcca0d6</t>
  </si>
  <si>
    <t>abc5b20b-420f-4ae2-8fa4-ee0c8362adf4</t>
  </si>
  <si>
    <t>ede08887-fd10-4e31-b25c-8cfceeb90da7</t>
  </si>
  <si>
    <t>359ebfaf-c336-4dc7-a583-9e77a7ee7bd8</t>
  </si>
  <si>
    <t>4223d4d4-b35d-4e45-9d33-d9d6ca77494d</t>
  </si>
  <si>
    <t>a5a61d71-d420-4c5d-b025-50d8d5211d49</t>
  </si>
  <si>
    <t>deeffaec-9def-4c7c-aaba-cd4430598809</t>
  </si>
  <si>
    <t>5b28effd-6c54-45f8-af49-77141a150658</t>
  </si>
  <si>
    <t>70223357-f399-449b-81fd-71fdf0f69b8c</t>
  </si>
  <si>
    <t>e7aa3023-0585-4011-b7ef-bf60c1940c41</t>
  </si>
  <si>
    <t>c9dc1a25-cce3-4613-bd92-a27a69ca4baa</t>
  </si>
  <si>
    <t>62f49090-6998-48d3-a0bc-7d86ff04924a</t>
  </si>
  <si>
    <t>a7e5347e-0cbb-4c01-97bb-a9ceeb1d38c0</t>
  </si>
  <si>
    <t>925f0ac8-ffb9-4b17-a64d-0ca8c54edeae</t>
  </si>
  <si>
    <t>8ac026bc-4d56-4e1c-9807-ad45fa264daf</t>
  </si>
  <si>
    <t>d31f1a2b-7dd5-42ef-a540-82c2adeba7f8</t>
  </si>
  <si>
    <t>c7ae25f4-d40f-42bb-a7c6-b7526a5f87e2</t>
  </si>
  <si>
    <t>026cc84e-d8ca-4e12-97a0-ca601fe7d9ca</t>
  </si>
  <si>
    <t>fb42fb90-b9af-44cc-ac25-f92927ed6682</t>
  </si>
  <si>
    <t>d3ce69e8-2e34-4ac9-afa5-5691317991ec</t>
  </si>
  <si>
    <t>226576cd-8898-422b-9f99-278a03f79fe2</t>
  </si>
  <si>
    <t>4560cf19-77ae-4037-ac8e-d882a74d22f8</t>
  </si>
  <si>
    <t>edf1767b-29ec-4cdf-aa2a-89cf87fb34e0</t>
  </si>
  <si>
    <t>29105285-6203-404b-84f7-c07a3ae051b1</t>
  </si>
  <si>
    <t>40e78648-6f88-49f7-8a4b-819636dba5d4</t>
  </si>
  <si>
    <t>39.75,13.86,0.4,27.5</t>
  </si>
  <si>
    <t>39.75% @ 13.9° C D: 0.4° C G/KG: 3.9</t>
  </si>
  <si>
    <t>39.75|13.86|0.4|27.5|12.3|7.3</t>
  </si>
  <si>
    <t>39.75|13.86|0.4|3.92857142857143|12.3|7.3</t>
  </si>
  <si>
    <t>208c838a-5463-44b8-8aaa-491b67458b3d</t>
  </si>
  <si>
    <t>2913f764-be65-4331-b64c-36d97240b83c</t>
  </si>
  <si>
    <t>88a8942d-f697-40a1-8d91-a2ca8b0b69b4</t>
  </si>
  <si>
    <t>37.53,14.44,0.1,27</t>
  </si>
  <si>
    <t>37.53% @ 14.4° C</t>
  </si>
  <si>
    <t>37.53|14.44|0.1|27|12.9|7.5</t>
  </si>
  <si>
    <t>37.53|14.44|0.1|3.85714285714286|12.9|7.5</t>
  </si>
  <si>
    <t>2b5763d2-c46d-40ad-9069-8d8e0c827474</t>
  </si>
  <si>
    <t>112003a2-6bfc-4097-b067-b55a7ab76f9a</t>
  </si>
  <si>
    <t>52926886-54e7-4f7e-93d0-0650e1967906</t>
  </si>
  <si>
    <t>c238d4ae-e0c4-46cb-b8f2-b50084e357d6</t>
  </si>
  <si>
    <t>386aff6b-c422-4aec-9454-3d2e1a1baf93</t>
  </si>
  <si>
    <t>634e6ece-1bce-47d9-8969-2b4d5c453fcf</t>
  </si>
  <si>
    <t>b2032cfb-3262-45d3-ace5-40812f0d66fb</t>
  </si>
  <si>
    <t>3a0385ac-2468-4cdb-b2a4-863bd7c3ba5e</t>
  </si>
  <si>
    <t>8666d947-6857-446a-8a1f-09b70f0d325b</t>
  </si>
  <si>
    <t>609584a2-74d1-48aa-8a38-5bcaf619e61a</t>
  </si>
  <si>
    <t>2911d79e-1589-4867-a1c3-91d910bb4d48</t>
  </si>
  <si>
    <t>e26e6542-a71d-4f53-a4a5-350b95ff9a7e</t>
  </si>
  <si>
    <t>80cd54d5-ac75-40f7-ba14-97241e88eb20</t>
  </si>
  <si>
    <t>dde3a00e-fb63-4361-89f3-8765b30422a7</t>
  </si>
  <si>
    <t>9f2dce99-e9ab-4942-98cc-bfc38c12a825</t>
  </si>
  <si>
    <t>aa2d7512-b2ac-44d1-8d5b-8651b7746702</t>
  </si>
  <si>
    <t>d5f49565-530b-4038-a661-93cb19112086</t>
  </si>
  <si>
    <t>e6cc6238-c716-4d8c-b699-e827946d3b7f</t>
  </si>
  <si>
    <t>0b763f21-8703-40bb-8f52-19f0ea1e19f2</t>
  </si>
  <si>
    <t>ad870a98-2067-4d3c-8797-3a14dd258bb0</t>
  </si>
  <si>
    <t>4528bcaa-a2b4-45f9-ad1f-8bdb7a40088f</t>
  </si>
  <si>
    <t>93a894fa-3ef7-459a-97af-43cd7354ac97</t>
  </si>
  <si>
    <t>88bb5ba1-8047-4130-96e3-65b8362180f5</t>
  </si>
  <si>
    <t>6f5f4f8a-da51-4329-8e21-78e6c001c4c2</t>
  </si>
  <si>
    <t>c6fa5155-996e-47a0-80d9-0cb1524c504e</t>
  </si>
  <si>
    <t>b7c855e3-fb09-42c3-99db-99d244474d9b</t>
  </si>
  <si>
    <t>e345fa13-2f25-4b35-80f5-91b87bf3a867</t>
  </si>
  <si>
    <t>12dc07ba-ef32-4f42-b2c2-609fa1609f8b</t>
  </si>
  <si>
    <t>5d0a9296-c97d-4086-8cc9-372545016dd3</t>
  </si>
  <si>
    <t>e3d3b53c-7a99-4334-aa66-b40c5373a5da</t>
  </si>
  <si>
    <t>1bea34ef-627f-4d7e-9b27-81e420e8ada0</t>
  </si>
  <si>
    <t>6e427151-3bce-4cd5-84d7-52a7a5ae0988</t>
  </si>
  <si>
    <t>16dee62a-60b7-465e-b119-7ff852f90b65</t>
  </si>
  <si>
    <t>cd58af0e-6556-448e-b6c2-3418d921a02a</t>
  </si>
  <si>
    <t>316fdac8-6edc-409b-be9c-90aeedc54252</t>
  </si>
  <si>
    <t>8bc7b850-f9e0-48f2-bca5-54d703c4e7fe</t>
  </si>
  <si>
    <t>9ccfb699-27d9-4ae7-bbe7-051755aff447</t>
  </si>
  <si>
    <t>ac143287-3bd2-4e7c-86ac-bebf5299ba01</t>
  </si>
  <si>
    <t>c948d9ec-9913-4e6e-b105-39e94019ab31</t>
  </si>
  <si>
    <t>2214ffde-0923-450b-a7e4-cb541056fd89</t>
  </si>
  <si>
    <t>9fde3a01-b881-4a3f-b456-cc304d857527</t>
  </si>
  <si>
    <t>c156c78c-f986-43ce-945c-1e197439e3f7</t>
  </si>
  <si>
    <t>a9de5e27-2e27-4bfc-a431-481323f477e4</t>
  </si>
  <si>
    <t>352a768d-3c7e-4e6d-9924-55c306356040</t>
  </si>
  <si>
    <t>d9620553-c412-4cba-a9b9-a44477811e86</t>
  </si>
  <si>
    <t>79bd4980-3aee-4466-8c8f-69bdd822ed36</t>
  </si>
  <si>
    <t>4877e1d3-b99b-426f-bf12-2c2958f44fe4</t>
  </si>
  <si>
    <t>39.35,14.6,0.9,28.6</t>
  </si>
  <si>
    <t>39.35% @ 14.6° C D: 0.9° C G/KG: 4.1</t>
  </si>
  <si>
    <t>39.35|14.6|0.9|28.6|13.1|7.8</t>
  </si>
  <si>
    <t>39.35|14.6|0.9|4.08571428571429|13.1|7.8</t>
  </si>
  <si>
    <t>58e0b0a3-8e54-4344-9a7d-5843d63ba616</t>
  </si>
  <si>
    <t>5d8598ab-b967-4fc0-9ba7-070bd704862b</t>
  </si>
  <si>
    <t>86233b72-401e-4bc1-a8b3-5ed4bc28b2ec</t>
  </si>
  <si>
    <t>36.76,15.46,0.8,28.2</t>
  </si>
  <si>
    <t>36.76% @ 15.5° C</t>
  </si>
  <si>
    <t>36.76|15.46|0.8|28.2|14|8.2</t>
  </si>
  <si>
    <t>36.76|15.46|0.8|4.02857142857143|14|8.2</t>
  </si>
  <si>
    <t>cefbb8e7-15f1-4e7b-b06a-d13baf02ad9d</t>
  </si>
  <si>
    <t>132dce15-99f3-4e87-9139-1efa2a3596ed</t>
  </si>
  <si>
    <t>8cad4bce-e5fa-471d-839d-398e578e6200</t>
  </si>
  <si>
    <t>f95bf392-9127-436f-b7ed-879ea71b6649</t>
  </si>
  <si>
    <t>e94170b5-359b-4d64-b0e8-1993194d4ff8</t>
  </si>
  <si>
    <t>d11e4bb6-a761-48dd-b1d9-c22536eef2ee</t>
  </si>
  <si>
    <t>d570ec29-f1aa-4f83-8987-74eeb9cb1d76</t>
  </si>
  <si>
    <t>0fced9fd-1dc9-4c58-86e9-481cc911cef0</t>
  </si>
  <si>
    <t>8d0a6b8d-e0b3-41f2-985c-a1a1f370896b</t>
  </si>
  <si>
    <t>fbdc539b-ecbf-4b22-8d2d-e049306974ea</t>
  </si>
  <si>
    <t>fb9b6fbc-4070-4903-be01-ea54365dbb2b</t>
  </si>
  <si>
    <t>80f16eca-db94-4368-a98c-db5e873241b7</t>
  </si>
  <si>
    <t>15a05cef-9fea-4fc8-bd48-e59b885d6575</t>
  </si>
  <si>
    <t>8040c17f-51f5-450a-b56a-cf3c504dcff1</t>
  </si>
  <si>
    <t>f4418b51-c2ff-4597-8a6e-90dc7bb13e25</t>
  </si>
  <si>
    <t>69683ec9-2814-48c0-b7f8-8803a1e62994</t>
  </si>
  <si>
    <t>d4885c95-f992-46b7-af3f-0252d076fe0d</t>
  </si>
  <si>
    <t>f8289584-6ab9-47a8-8ea2-cc417c1b963f</t>
  </si>
  <si>
    <t>c908693d-fddd-4eeb-96b6-8ec4c7274584</t>
  </si>
  <si>
    <t>7d137bf3-16b6-4337-aa6b-029093fbef68</t>
  </si>
  <si>
    <t>546f4de1-734c-4205-9461-17643833f034</t>
  </si>
  <si>
    <t>e4832621-e723-40a2-8758-d75c7d6d45eb</t>
  </si>
  <si>
    <t>032d37de-f50c-4721-8a91-e2bb766f164d</t>
  </si>
  <si>
    <t>a4708b8e-e410-4ecc-b207-4f7c77890889</t>
  </si>
  <si>
    <t>cace82fd-db0b-432c-aa91-a129fbba859c</t>
  </si>
  <si>
    <t>9092bf19-c915-43ad-8a18-e390ff4f298e</t>
  </si>
  <si>
    <t>343dc30a-c24f-4dab-95f4-d3a43c6cedbf</t>
  </si>
  <si>
    <t>25a8441a-1248-4b13-9875-d5e9de37525b</t>
  </si>
  <si>
    <t>4e813c58-6d72-40df-b761-ce861b84c884</t>
  </si>
  <si>
    <t>9bf3abbc-a93d-4195-b9f7-48aa24f39f2c</t>
  </si>
  <si>
    <t>2d5a1ec8-de1e-4a81-b64e-6b5c115add43</t>
  </si>
  <si>
    <t>eb6f9f8c-6a99-43c2-97fc-a3e0d59b3ab6</t>
  </si>
  <si>
    <t>f24a3b28-6bd3-4d16-a626-1eb70e2a1637</t>
  </si>
  <si>
    <t>ce6e8e45-3fc1-4cda-ab8d-8d10d301301e</t>
  </si>
  <si>
    <t>1072e8d1-66d2-4b0d-9339-d4f673cc9e65</t>
  </si>
  <si>
    <t>d67a7347-4f5b-4404-aa6c-4246b915087b</t>
  </si>
  <si>
    <t>c0603f29-6b35-4144-87ba-66a8d240044b</t>
  </si>
  <si>
    <t>b9aa11b1-bb25-487c-87b1-cdc7450f45cc</t>
  </si>
  <si>
    <t>fe3b4564-2fa0-4b66-bc98-20f366257604</t>
  </si>
  <si>
    <t>f236f2a1-b312-45c6-95b2-28ca2d3b0e1d</t>
  </si>
  <si>
    <t>4935e1b0-21a6-4ad2-982a-f8c44ece8405</t>
  </si>
  <si>
    <t>11156b6a-6d47-4c09-af01-afedecff48f6</t>
  </si>
  <si>
    <t>15d34b33-5a67-4931-9fe9-3479b2d1e332</t>
  </si>
  <si>
    <t>8c09db76-15d3-4a9a-ae2a-de5fbbbdb84d</t>
  </si>
  <si>
    <t>e364171e-f71b-498e-b31a-cf1abe574c6f</t>
  </si>
  <si>
    <t>ae1ab22d-8e8a-464c-adb5-60f3eef8993a</t>
  </si>
  <si>
    <t>2dbfcc11-6cd4-479f-9a46-9d45f6313dac</t>
  </si>
  <si>
    <t>39.39,15.1,1.4,29.5</t>
  </si>
  <si>
    <t>39.39% @ 15.1° C D: 1.4° C G/KG: 4.2</t>
  </si>
  <si>
    <t>39.39|15.1|1.4|29.5|13.7|8.3</t>
  </si>
  <si>
    <t>39.39|15.1|1.4|4.21428571428571|13.7|8.3</t>
  </si>
  <si>
    <t>38577ead-a853-4470-b4c2-38c974d2dc3b</t>
  </si>
  <si>
    <t>ecfb8ff3-4fc9-4db2-af3c-e1218cb817cc</t>
  </si>
  <si>
    <t>25df59c5-6c81-4e73-903b-61ce6434b766</t>
  </si>
  <si>
    <t>36.63,16.11,1.3,29.4</t>
  </si>
  <si>
    <t>36.63% @ 16.1° C</t>
  </si>
  <si>
    <t>36.63|16.11|1.3|29.4|14.7|8.7</t>
  </si>
  <si>
    <t>36.63|16.11|1.3|4.2|14.7|8.7</t>
  </si>
  <si>
    <t>5bb535cf-4e86-4dc9-9ae8-a2c5720ce293</t>
  </si>
  <si>
    <t>0d8cd2bf-c332-4dea-bfba-b3d8c63c29f9</t>
  </si>
  <si>
    <t>4801b41b-74f7-4c05-898f-2e5ab1a35d53</t>
  </si>
  <si>
    <t>fd7a25d7-2867-4f63-bbe0-56f085408989</t>
  </si>
  <si>
    <t>71f165a5-5c14-4ae1-892e-4579548ab540</t>
  </si>
  <si>
    <t>f2ac4d37-005b-4a89-840d-47018e61e65c</t>
  </si>
  <si>
    <t>99580c44-f562-4b3e-ac5e-9814197a68b5</t>
  </si>
  <si>
    <t>18d4b729-d2ac-45cd-8227-a80783622590</t>
  </si>
  <si>
    <t>b149ddd8-3c40-4879-b1da-3fcba0197d5b</t>
  </si>
  <si>
    <t>977a3280-74d3-4ef7-bf8a-f798ff6000ba</t>
  </si>
  <si>
    <t>523e684f-2aa9-42ec-b6cb-7d66e483c4a5</t>
  </si>
  <si>
    <t>22d86892-b26d-40d7-92a2-6e85105a3c6a</t>
  </si>
  <si>
    <t>d1adcbba-a133-4f63-b112-923aed00b1a6</t>
  </si>
  <si>
    <t>0e8d784e-6403-448e-816c-b3d485718ae3</t>
  </si>
  <si>
    <t>63db6c91-29fb-4158-92cc-938a9bd1c6b4</t>
  </si>
  <si>
    <t>34255fe5-47bf-4751-be5d-a668b4aab933</t>
  </si>
  <si>
    <t>d358e5e9-ff96-4bda-953b-a0946516b819</t>
  </si>
  <si>
    <t>a20770eb-361b-4028-a7a0-ad082fc1263b</t>
  </si>
  <si>
    <t>30775db8-776b-4726-8a2a-21c8393bd691</t>
  </si>
  <si>
    <t>7ac49032-4fef-4d21-a12c-387ee8ccc3bb</t>
  </si>
  <si>
    <t>17b13770-ea0f-4c84-9b2d-297e1b4a63f1</t>
  </si>
  <si>
    <t>39d6b14e-c8a8-46d5-9f65-1058dc653137</t>
  </si>
  <si>
    <t>3178ef34-bbf8-4760-b67b-01c0f87cd00a</t>
  </si>
  <si>
    <t>db05c99d-e364-49c0-8e16-9d9b14542d4f</t>
  </si>
  <si>
    <t>52755c2b-6f42-479c-a6fb-55078065229c</t>
  </si>
  <si>
    <t>0c5d9b28-351b-4f17-973b-be70974f2c51</t>
  </si>
  <si>
    <t>7e0d0bd0-636d-48b7-be3c-a4427c385b93</t>
  </si>
  <si>
    <t>4f319d97-9849-4667-adee-f832c718afe6</t>
  </si>
  <si>
    <t>fac33faf-24a7-4a55-9c19-e62622fbd097</t>
  </si>
  <si>
    <t>8734165b-78ac-4598-b0e4-bada20544986</t>
  </si>
  <si>
    <t>67574946-9118-4186-9595-3b0e234adb47</t>
  </si>
  <si>
    <t>decbe288-9186-4155-9284-7152727b9991</t>
  </si>
  <si>
    <t>bc58690e-090f-4182-a39e-ee9d1477f10a</t>
  </si>
  <si>
    <t>53e0fc2c-b3e0-41ae-a5a4-4db1eb30f4d0</t>
  </si>
  <si>
    <t>2cd515c4-ae13-4d72-b7e3-bfc63d9126d7</t>
  </si>
  <si>
    <t>d48dda68-136c-407d-a74f-f27ae42152fa</t>
  </si>
  <si>
    <t>6cca861c-1e3f-4d9d-a1e3-169e84e6a728</t>
  </si>
  <si>
    <t>edba8bc1-730a-4324-b8fd-b456f4e1ebcd</t>
  </si>
  <si>
    <t>30c2db2c-098d-4163-b648-6be070400de4</t>
  </si>
  <si>
    <t>62fa87eb-4b74-4448-957c-e8da2c5172b8</t>
  </si>
  <si>
    <t>9a597969-cc1d-40b8-a01d-1c7853d17283</t>
  </si>
  <si>
    <t>df478cf9-7c11-4c93-9b6d-6e14f852e8ed</t>
  </si>
  <si>
    <t>71612baa-f816-4468-a576-f7505751998c</t>
  </si>
  <si>
    <t>9dcb0cf8-8f47-4c21-906f-5c655d609f73</t>
  </si>
  <si>
    <t>c7b422f4-1e85-4f49-9d85-2bd51fee8edc</t>
  </si>
  <si>
    <t>185d0abf-08ca-4ea5-8446-82f4112c39bf</t>
  </si>
  <si>
    <t>1b1c58df-6da0-42d8-910b-cc54b899b5f6</t>
  </si>
  <si>
    <t>44.5,16.31,4.2,36.1,15.2</t>
  </si>
  <si>
    <t>44.5% @ 16.3° C D: 4.2° C G/KG: 5.2</t>
  </si>
  <si>
    <t>44.5|16.31|4.2|36.1|15.2|9.9</t>
  </si>
  <si>
    <t>44.5|16.31|4.2|5.15714285714286|15.2|9.9</t>
  </si>
  <si>
    <t>cdaec6a6-5c7f-4d9c-b326-5d6fa558bc73</t>
  </si>
  <si>
    <t>0b1d6f84-1a87-4a4e-a385-e726dfe75b67</t>
  </si>
  <si>
    <t>cad9670c-ec63-4168-994a-9d1625cdec10</t>
  </si>
  <si>
    <t>41.4,17.28,4.1,35.8,16.1</t>
  </si>
  <si>
    <t>41.4% @ 17.3° C</t>
  </si>
  <si>
    <t>41.4|17.28|4.1|35.8|16.1|10.3</t>
  </si>
  <si>
    <t>41.4|17.28|4.1|5.11428571428571|16.1|10.3</t>
  </si>
  <si>
    <t>077365c6-f74a-4569-9125-8e8be692588e</t>
  </si>
  <si>
    <t>a4781574-77f5-45ee-a785-4b57125442d9</t>
  </si>
  <si>
    <t>fa38f137-a3e9-4654-a33f-d22289572f50</t>
  </si>
  <si>
    <t>33c3ec05-7cb9-4082-afeb-26a95dafe34f</t>
  </si>
  <si>
    <t>5031d11c-c21a-4886-bc71-331e4a895174</t>
  </si>
  <si>
    <t>5e7ebf7d-de1f-4ade-bdd8-fad060175523</t>
  </si>
  <si>
    <t>2b376ace-0d5c-48ca-ac01-b10e161b7639</t>
  </si>
  <si>
    <t>922eca1c-d414-4431-8f3a-2556a9c421c7</t>
  </si>
  <si>
    <t>1e51822c-92b2-435c-b95e-fa1690f28687</t>
  </si>
  <si>
    <t>4f7fea97-c4d3-4aa6-b111-6ee646218da9</t>
  </si>
  <si>
    <t>68909477-0056-4e4a-8b7c-1bcc45f99ec7</t>
  </si>
  <si>
    <t>dc6a02f9-ce84-4b42-b353-8872f10b6fe7</t>
  </si>
  <si>
    <t>d78d0c8c-c6e0-4e95-bd7a-6f449963dd4a</t>
  </si>
  <si>
    <t>bdb57e91-9a00-41ff-b1b5-76de1ed6f226</t>
  </si>
  <si>
    <t>ae4777dc-dbcc-463f-bfd7-6c07cfb59ccb</t>
  </si>
  <si>
    <t>dde9347f-bafd-4637-b3de-5fd955fec393</t>
  </si>
  <si>
    <t>5d78c96d-1d04-4c6b-9800-d0f74b9af2c9</t>
  </si>
  <si>
    <t>9c3363e7-afc5-47f5-b5aa-68f047f16316</t>
  </si>
  <si>
    <t>a6e46c8f-df26-424c-bae2-32747a34b51a</t>
  </si>
  <si>
    <t>53a974a6-746f-411a-842b-00248afcfa6b</t>
  </si>
  <si>
    <t>3ee087d8-efde-4bac-8b5e-7822205e0bdb</t>
  </si>
  <si>
    <t>182fdfe5-22ac-466d-9724-cb37c7e40623</t>
  </si>
  <si>
    <t>80bde4fb-630d-404b-9d19-36351b51b267</t>
  </si>
  <si>
    <t>ad6dd2c6-a047-4713-bfce-666a7549520e</t>
  </si>
  <si>
    <t>0f805c99-b1a8-41d8-a475-7ef216def4b4</t>
  </si>
  <si>
    <t>3160ceb6-f27b-4d9c-af3e-cca80de44a75</t>
  </si>
  <si>
    <t>a97ba9a0-577c-418c-b858-c47014a72c1c</t>
  </si>
  <si>
    <t>dd95ba4c-1f3d-4285-8e47-7efa9a89887a</t>
  </si>
  <si>
    <t>dd9233b9-5cdd-447d-bf1a-8c8695814732</t>
  </si>
  <si>
    <t>2003bb21-fe03-4149-8fb0-a223ea8b81e1</t>
  </si>
  <si>
    <t>2c723611-2379-4c46-8128-88ba8ff586cb</t>
  </si>
  <si>
    <t>4447d047-b0d6-4711-b030-646cd08a8fe1</t>
  </si>
  <si>
    <t>ddfc5c77-0260-4e2d-93c6-65cb7fb5f3cd</t>
  </si>
  <si>
    <t>2c483bcb-328d-4a74-bc46-ac78c80bf0e1</t>
  </si>
  <si>
    <t>fc9a25f8-51bd-4138-968e-1adabfeeb530</t>
  </si>
  <si>
    <t>b6055109-8dd1-4331-980e-76daca4a90db</t>
  </si>
  <si>
    <t>97730b9e-2dbb-47b3-9d7a-7d9b1eb74a8e</t>
  </si>
  <si>
    <t>f168ca3d-34d2-425c-8d51-b5e009f84fcc</t>
  </si>
  <si>
    <t>d1d93128-685d-4352-8327-6030acd6c9e0</t>
  </si>
  <si>
    <t>16169e4b-bc34-4e94-aeff-894824dac227</t>
  </si>
  <si>
    <t>01fb4cb0-3d40-4f40-accd-0ec60b4885f9</t>
  </si>
  <si>
    <t>24741ebb-ccd9-49a8-90ab-9fa480f229b9</t>
  </si>
  <si>
    <t>226c57db-61de-4fa4-ad22-4fe5241195ac</t>
  </si>
  <si>
    <t>f95e54c4-51e9-4c47-aaeb-f66de4a572ca</t>
  </si>
  <si>
    <t>66c98a94-b280-4fae-ba7c-7cebcd61ea3f</t>
  </si>
  <si>
    <t>da4ed8eb-6f1a-4076-a7dd-09f0952817eb</t>
  </si>
  <si>
    <t>8297b3de-7de4-4eb4-94fb-329c0d691093</t>
  </si>
  <si>
    <t>42.47,16.91,4.1,35.8,15.8</t>
  </si>
  <si>
    <t>42.47% @ 16.9° C D: 4.1° C G/KG: 5.1</t>
  </si>
  <si>
    <t>42.47|16.91|4.1|35.8|15.8|10.1</t>
  </si>
  <si>
    <t>42.47|16.91|4.1|5.11428571428571|15.8|10.1</t>
  </si>
  <si>
    <t>8f3b3b20-d847-46ea-965a-46f07f3f3dd9</t>
  </si>
  <si>
    <t>b48045b5-c360-4534-b93d-94c14ad18f19</t>
  </si>
  <si>
    <t>b9a7fc74-f974-4f6b-b05c-32b37c258330</t>
  </si>
  <si>
    <t>39.69,17.77,3.9,35.4,16.6</t>
  </si>
  <si>
    <t>39.69% @ 17.8° C</t>
  </si>
  <si>
    <t>39.69|17.77|3.9|35.4|16.6|10.5</t>
  </si>
  <si>
    <t>39.69|17.77|3.9|5.05714285714286|16.6|10.5</t>
  </si>
  <si>
    <t>62cde5bc-c532-4875-ba44-3e3bb7d60ed7</t>
  </si>
  <si>
    <t>1f9591b5-0136-4685-8887-608283b392b6</t>
  </si>
  <si>
    <t>0242c2ae-9db5-424d-8838-100940dd185e</t>
  </si>
  <si>
    <t>275ae37b-6dbc-4623-80b9-4dd43103b0b1</t>
  </si>
  <si>
    <t>29925177-492b-41a1-b0eb-216338d3af95</t>
  </si>
  <si>
    <t>72dd1c11-7114-4ec1-aa92-913f743a142b</t>
  </si>
  <si>
    <t>ab5cf6f5-9b0f-43c9-aab6-557815944447</t>
  </si>
  <si>
    <t>0e0f9263-523f-4c2c-afd4-0464a9e3efd7</t>
  </si>
  <si>
    <t>a6d8dc76-a980-4049-b489-3fe2f45734ab</t>
  </si>
  <si>
    <t>5373e4b3-ef82-4edb-8b7c-1d5fa2a350a1</t>
  </si>
  <si>
    <t>b96a3d88-0444-44f8-84bb-0bf357e52783</t>
  </si>
  <si>
    <t>630db623-13b7-460a-bf72-090e2bb0ba49</t>
  </si>
  <si>
    <t>13473ade-e808-4c99-acfe-c22ce4438d5d</t>
  </si>
  <si>
    <t>38d6a063-0442-48f0-b63f-b1fa1499e938</t>
  </si>
  <si>
    <t>bdc0e128-e36a-4ec7-8f5b-9569577bfee5</t>
  </si>
  <si>
    <t>d7c482f4-056e-4874-9f82-9ea7e9fa71b1</t>
  </si>
  <si>
    <t>3304dda2-4cb4-4d14-8d4d-3e3c2bf2ed80</t>
  </si>
  <si>
    <t>edcf06e6-05df-4ca8-80b5-7a2fd9f57034</t>
  </si>
  <si>
    <t>27430b88-8c4f-46ec-93cd-67590b88562b</t>
  </si>
  <si>
    <t>b0936520-3e2a-4513-bbb7-5cda8bd517dd</t>
  </si>
  <si>
    <t>fdbe9d23-5ce6-42b5-8de9-2f2c9dab33f7</t>
  </si>
  <si>
    <t>a8440740-fc96-458c-84f0-d04d2415a20d</t>
  </si>
  <si>
    <t>2486a934-a45c-4a4b-b57c-30d5af70a782</t>
  </si>
  <si>
    <t>cf100665-190f-4b91-b150-bf4c51d0204d</t>
  </si>
  <si>
    <t>f6522975-1a84-427f-a27a-1993d146b626</t>
  </si>
  <si>
    <t>301ffab7-b945-4839-ab59-005010e74e27</t>
  </si>
  <si>
    <t>4be726f1-90ed-4992-9ac1-6dd382c9bf47</t>
  </si>
  <si>
    <t>4f4c300f-73c5-4248-96c6-37f6000be9ba</t>
  </si>
  <si>
    <t>7fcc00f7-8909-4d4c-9189-8d3a296d93ed</t>
  </si>
  <si>
    <t>b928f4a2-605f-4370-b917-1e6a165d267a</t>
  </si>
  <si>
    <t>1f2571b7-189f-45bd-9aaf-3c11c1ec1367</t>
  </si>
  <si>
    <t>a09717b9-5362-4989-ac37-9dea7bfdbd02</t>
  </si>
  <si>
    <t>637ef0e2-c49b-4b9b-8316-ced3ae94e8ba</t>
  </si>
  <si>
    <t>cecc7694-f359-49fd-8e83-e3bd6d50ccf5</t>
  </si>
  <si>
    <t>5f20b413-62f7-4bfe-b955-9ebefb61f05a</t>
  </si>
  <si>
    <t>49f62e7c-cf6f-4216-9cac-64b94a170327</t>
  </si>
  <si>
    <t>373511e1-db6f-47d8-b884-3b94d85d2dfa</t>
  </si>
  <si>
    <t>7a1a3a90-001d-43c9-9a7e-913938677fd3</t>
  </si>
  <si>
    <t>adc0ea3f-48f7-47a0-8c64-2c8de5ee4b16</t>
  </si>
  <si>
    <t>a6153ef3-6022-4e60-96bd-5047b1dcdb7c</t>
  </si>
  <si>
    <t>812a2943-7d5c-4a41-b0a7-53891ecf8776</t>
  </si>
  <si>
    <t>68726760-4d56-4d3b-9e50-d9f02da57b54</t>
  </si>
  <si>
    <t>2af3251b-00cb-4f32-b4a6-019dc2188dc3</t>
  </si>
  <si>
    <t>ed43206f-3d4b-4122-9d2e-0fd12943fc47</t>
  </si>
  <si>
    <t>33983bec-e544-4b24-bbb0-b73817cd6536</t>
  </si>
  <si>
    <t>2d343139-83b4-47e1-8b24-7a6831511054</t>
  </si>
  <si>
    <t>fa5e4602-5583-4470-8b1e-2aa1f31b79f3</t>
  </si>
  <si>
    <t>44.85,16.68,4.7,37.3,15.6</t>
  </si>
  <si>
    <t>44.85% @ 16.7° C D: 4.7° C G/KG: 5.3</t>
  </si>
  <si>
    <t>44.85|16.68|4.7|37.3|15.6|10.2</t>
  </si>
  <si>
    <t>44.85|16.68|4.7|5.32857142857143|15.6|10.2</t>
  </si>
  <si>
    <t>127bafe8-19c1-4b39-91da-decfae20c257</t>
  </si>
  <si>
    <t>c1f4d82a-296f-43a3-ac64-9ea4f68a6c46</t>
  </si>
  <si>
    <t>c8395a2f-6ded-4fc3-819c-6a727d8d9458</t>
  </si>
  <si>
    <t>42.23,17.56,4.6,37.2,16.5</t>
  </si>
  <si>
    <t>42.23% @ 17.6° C</t>
  </si>
  <si>
    <t>42.23|17.56|4.6|37.2|16.5|10.6</t>
  </si>
  <si>
    <t>42.23|17.56|4.6|5.31428571428571|16.5|10.6</t>
  </si>
  <si>
    <t>a604920b-9ee6-4c82-bc86-9647cd5aa226</t>
  </si>
  <si>
    <t>3c887bcb-b84f-4d67-be4f-1c5a4c853f75</t>
  </si>
  <si>
    <t>5caffcc1-f11c-49e9-bbc9-ce4a0be52847</t>
  </si>
  <si>
    <t>30f5f8d5-842a-4e20-b770-2e66aa7c6d4f</t>
  </si>
  <si>
    <t>f8f0da9a-c414-44c0-ace1-91896902c60a</t>
  </si>
  <si>
    <t>484da0e7-462e-4cf7-96b0-771274ef38a9</t>
  </si>
  <si>
    <t>d6822b45-ba61-4679-be81-98b9f0172a5a</t>
  </si>
  <si>
    <t>63f77aa6-4985-4367-8531-7ba25844b86a</t>
  </si>
  <si>
    <t>9478d254-8793-4751-9ff7-c8c4d4151ee7</t>
  </si>
  <si>
    <t>7fec7f6b-e08d-487f-87e5-ea31d4d7670e</t>
  </si>
  <si>
    <t>5a7b22a3-e15e-4edc-b145-e5857d901a90</t>
  </si>
  <si>
    <t>8826735e-5d23-4cbd-8ba2-6fce610d316c</t>
  </si>
  <si>
    <t>4b4f30a0-d79e-4f50-81b9-a6a40df2cf56</t>
  </si>
  <si>
    <t>ed3450a2-6f61-46c0-9c9d-5397a2f60dde</t>
  </si>
  <si>
    <t>c1283be5-c051-4962-bb10-eb277058b20d</t>
  </si>
  <si>
    <t>41386383-3633-4907-aed4-22c521d41482</t>
  </si>
  <si>
    <t>807404b1-1578-40c6-9b08-88f1df5a22a0</t>
  </si>
  <si>
    <t>a4c6127e-f9ad-4ed7-8e0c-26593f7bf892</t>
  </si>
  <si>
    <t>d3996d86-6359-4837-ac63-096f630de8a2</t>
  </si>
  <si>
    <t>35f45f23-be23-485b-8c69-c19783ca8b4e</t>
  </si>
  <si>
    <t>39700e34-41e7-4a31-adce-fdcff2e99492</t>
  </si>
  <si>
    <t>9c105cb9-a7f1-430a-8e4e-df6a417116ad</t>
  </si>
  <si>
    <t>e7f40f04-5d3a-4117-858b-d3ef41263ad0</t>
  </si>
  <si>
    <t>8dd9f767-8d50-4adf-9c8f-fa372e79e26e</t>
  </si>
  <si>
    <t>db16b6a2-e65e-4d36-87e8-1cbdad216e51</t>
  </si>
  <si>
    <t>f05dc96e-a28a-44c6-957c-bf05288e2b7c</t>
  </si>
  <si>
    <t>44000946-0c4c-43e6-8416-38371decec63</t>
  </si>
  <si>
    <t>3104125d-fd2d-4d9b-92ae-6003a0afd6d8</t>
  </si>
  <si>
    <t>6986db52-60e7-4f3b-b0ca-dffdd0d2407a</t>
  </si>
  <si>
    <t>9e22bd1c-9247-439f-8b57-3f3375c5f4e9</t>
  </si>
  <si>
    <t>80d0620f-01b6-4b69-ac36-e1bee9220954</t>
  </si>
  <si>
    <t>04f0e985-228f-479a-a2f1-851944e45381</t>
  </si>
  <si>
    <t>514ad8f4-36f0-4958-b451-dc14055b0118</t>
  </si>
  <si>
    <t>b92d5abf-5efd-45fd-875f-b23e350def75</t>
  </si>
  <si>
    <t>4d46e67c-4d23-45fb-b371-dfd40f9b74b4</t>
  </si>
  <si>
    <t>d37b5628-07bd-4486-bb21-7fb0660f9adc</t>
  </si>
  <si>
    <t>6321d65b-29b6-41fb-ab20-a51237a5578a</t>
  </si>
  <si>
    <t>578e7ee7-8e8f-4020-b665-8d8c686887b2</t>
  </si>
  <si>
    <t>1b32d964-a775-422c-bc01-29e1e5a9c14b</t>
  </si>
  <si>
    <t>d26ecb8c-623b-484a-9c8e-9c5cf388b103</t>
  </si>
  <si>
    <t>45f81446-f362-454c-a24b-df5e92249022</t>
  </si>
  <si>
    <t>c9d46d4f-1fe1-4b84-8857-45910d7d6b83</t>
  </si>
  <si>
    <t>22d83957-13fb-4584-9061-89b3282175eb</t>
  </si>
  <si>
    <t>abe8ffd4-0b54-4ccf-a6e4-ab1d220beff6</t>
  </si>
  <si>
    <t>161468de-ed72-4703-bc81-f9fb7abdda6d</t>
  </si>
  <si>
    <t>483e3d29-55e6-4495-b2e3-074f8566f324</t>
  </si>
  <si>
    <t>977024dd-c3e1-4e87-bff3-5be1f78164e2</t>
  </si>
  <si>
    <t>49.09,16.44,5.7,40.2,15.4</t>
  </si>
  <si>
    <t>49.09% @ 16.4° C D: 5.7° C G/KG: 5.7</t>
  </si>
  <si>
    <t>49.09|16.44|5.7|40.2|15.4|10.5</t>
  </si>
  <si>
    <t>49.09|16.44|5.7|5.74285714285714|15.4|10.5</t>
  </si>
  <si>
    <t>76e27585-2dc3-4a3f-96c7-eb5cd0df5bde</t>
  </si>
  <si>
    <t>88f3e268-2946-40b6-800e-3108be67c40f</t>
  </si>
  <si>
    <t>68c4c08a-e359-4ca3-a4f5-85272d6c936d</t>
  </si>
  <si>
    <t>46.07,17.32,5.6,39.9,16.3</t>
  </si>
  <si>
    <t>46.07|17.32|5.6|39.9|16.3|10.9</t>
  </si>
  <si>
    <t>46.07|17.32|5.6|5.7|16.3|10.9</t>
  </si>
  <si>
    <t>b3c798b0-cd5f-478c-aef9-2848b1914a7d</t>
  </si>
  <si>
    <t>c6cf11f9-3231-4456-8caf-4b3d94428b28</t>
  </si>
  <si>
    <t>856e77fc-9e27-4cba-b51a-d2616fc778ba</t>
  </si>
  <si>
    <t>db4aaf20-9dcb-424c-8fd5-3d77b8db461e</t>
  </si>
  <si>
    <t>a8908817-1e24-4714-906f-c27b1babd562</t>
  </si>
  <si>
    <t>a7565cb4-3437-4ddf-b44f-e702dd45f2c8</t>
  </si>
  <si>
    <t>925dfe3c-4b33-4780-a5ed-22e497c686ae</t>
  </si>
  <si>
    <t>7e50c12d-f5d2-4c05-95bc-d5e6fcf5e06d</t>
  </si>
  <si>
    <t>4dfe50c0-3b26-4d41-b81a-caa9bbddb7eb</t>
  </si>
  <si>
    <t>58d2d303-5f1d-44a4-bf3f-6d2b37ef8b32</t>
  </si>
  <si>
    <t>7d62815e-9baf-4e53-9966-d0555374c629</t>
  </si>
  <si>
    <t>ea4618ff-7f42-41c5-96f9-149fdb736848</t>
  </si>
  <si>
    <t>f205dcfa-645c-4c4d-b5a6-69346e14dc0f</t>
  </si>
  <si>
    <t>d63c4a52-7b9a-40de-8a8c-e01299172c93</t>
  </si>
  <si>
    <t>0e990b17-9627-41dd-902e-16ebe4d959d2</t>
  </si>
  <si>
    <t>dc781247-16e8-4c1e-827a-3936ea0a60ae</t>
  </si>
  <si>
    <t>54638831-0d63-4ba8-83c9-0851efad8a66</t>
  </si>
  <si>
    <t>09ebd723-e0b3-4d6b-89a2-ad938ee1196f</t>
  </si>
  <si>
    <t>23fa879d-34c9-4a8e-84b0-b7f126f54b6c</t>
  </si>
  <si>
    <t>3724ea44-015c-4f74-b5a2-df0a79ea8ae1</t>
  </si>
  <si>
    <t>895cf456-3bd2-4180-b4c0-38bc9c51f16b</t>
  </si>
  <si>
    <t>b53b8e60-ebd0-4f6a-89a0-4159647aefd2</t>
  </si>
  <si>
    <t>78cfbc95-8974-423d-9d69-63dcd0c7f48b</t>
  </si>
  <si>
    <t>88881d38-df77-4676-abe6-78cd66fff729</t>
  </si>
  <si>
    <t>80c5bc42-dadb-4d64-af7d-9ea4e9b07334</t>
  </si>
  <si>
    <t>a71e3abf-aa50-4145-86a8-6a39847a2a99</t>
  </si>
  <si>
    <t>9a0c34da-b4b3-45da-8c63-0104b5ca3cbb</t>
  </si>
  <si>
    <t>ea17e5f7-573c-4b06-9ad5-2baa183cc621</t>
  </si>
  <si>
    <t>516f50b8-3bed-4435-a103-7f5375dc03b3</t>
  </si>
  <si>
    <t>1b1074d0-235e-4741-b83b-37bd65d9c325</t>
  </si>
  <si>
    <t>1faa70ce-a704-4455-bb05-d1418d5f68ed</t>
  </si>
  <si>
    <t>ab0ec764-1732-4f64-b540-df9b64b59d7f</t>
  </si>
  <si>
    <t>961852de-e2ad-4f3d-861b-8cef977b1ce0</t>
  </si>
  <si>
    <t>f490a6a4-f9f8-41db-951d-1c098d1e88aa</t>
  </si>
  <si>
    <t>7f75dcb3-cf39-4e9d-8855-58ec572f15fe</t>
  </si>
  <si>
    <t>a2230351-8b3b-499b-befa-fc46dedab3f5</t>
  </si>
  <si>
    <t>8eeefb5b-1105-4038-bf7d-4c9834a6e15f</t>
  </si>
  <si>
    <t>769539af-a8d7-484c-af87-5418da1f807e</t>
  </si>
  <si>
    <t>15fc040d-f3a3-4c27-864c-086c4eb74017</t>
  </si>
  <si>
    <t>280db243-e53b-4832-b691-fc0d3e333339</t>
  </si>
  <si>
    <t>47807c0c-ad07-496c-aa09-d866b4b4a5d3</t>
  </si>
  <si>
    <t>2965aebb-5c7d-45ba-bdb5-2023846a4741</t>
  </si>
  <si>
    <t>48ef4578-e3fc-4c58-9704-0725ac1168ec</t>
  </si>
  <si>
    <t>11a27fe7-7aba-4dbb-816e-fd147ac8e674</t>
  </si>
  <si>
    <t>d3b33402-6e58-47d5-a4ef-b0058e8bff18</t>
  </si>
  <si>
    <t>ace8ec30-ef48-47f4-b4a1-aab443a736ae</t>
  </si>
  <si>
    <t>8bc0ebae-3bc7-4f06-95b6-7af797ec6e1e</t>
  </si>
  <si>
    <t>50.31,16.2,5.9,40.5,15.2</t>
  </si>
  <si>
    <t>50.31% @ 16.2° C D: 5.9° C G/KG: 5.8</t>
  </si>
  <si>
    <t>50.31|16.2|5.9|40.5|15.2|10.5</t>
  </si>
  <si>
    <t>50.31|16.2|5.9|5.78571428571429|15.2|10.5</t>
  </si>
  <si>
    <t>16fff739-2c1f-4083-89b0-b95fb8d80e54</t>
  </si>
  <si>
    <t>75ce3230-997b-462f-a874-6b2ebe2289ce</t>
  </si>
  <si>
    <t>2e3aa81a-c499-45f5-a6d5-df985d1959cf</t>
  </si>
  <si>
    <t>47.15,17.13,5.8,40.4,16.1</t>
  </si>
  <si>
    <t>47.15% @ 17.1° C</t>
  </si>
  <si>
    <t>47.15|17.13|5.8|40.4|16.1|10.9</t>
  </si>
  <si>
    <t>47.15|17.13|5.8|5.77142857142857|16.1|10.9</t>
  </si>
  <si>
    <t>ef70698e-3f12-47b7-99a9-6f878742e0d2</t>
  </si>
  <si>
    <t>24061351-a23c-456e-9b8f-9070926d3024</t>
  </si>
  <si>
    <t>2e6d637f-334b-4786-9418-4d67e2ec4242</t>
  </si>
  <si>
    <t>31d30524-7b86-4a09-a59c-e566a8bfa0bb</t>
  </si>
  <si>
    <t>cc654f9e-0f09-4e32-89a0-1e5e70d5cb4b</t>
  </si>
  <si>
    <t>3090d0dd-0ebd-419a-ab56-6bfb271ff0a5</t>
  </si>
  <si>
    <t>f815fb4b-b190-46f6-a48f-2afa092551f9</t>
  </si>
  <si>
    <t>d2514be8-b0e0-434e-8447-52e7f695034b</t>
  </si>
  <si>
    <t>6ba3f9d9-3153-4c60-8b86-3b085d401567</t>
  </si>
  <si>
    <t>ebfc247a-17e1-4437-aa35-c650323e1840</t>
  </si>
  <si>
    <t>f2d4fad5-f75f-483b-bc73-6d31a6bcefb1</t>
  </si>
  <si>
    <t>e0f16054-6d91-49ec-bfea-fcef1a1f8979</t>
  </si>
  <si>
    <t>afd9586a-9146-4215-bfbd-10c15b30dba6</t>
  </si>
  <si>
    <t>d5248be2-1bbb-4bc4-a198-fd5170273788</t>
  </si>
  <si>
    <t>2f6f5f2f-ae89-4234-a70a-e4fd70d0ca98</t>
  </si>
  <si>
    <t>4c52c2ba-420a-427d-a646-35e83c5d0da6</t>
  </si>
  <si>
    <t>fbae00e7-ba64-43c4-9dd9-095483a7af2e</t>
  </si>
  <si>
    <t>7b4b9ae6-e8d4-497f-a61e-38270f8a17d2</t>
  </si>
  <si>
    <t>ea2bdc32-5153-4eef-b91e-486c142d974a</t>
  </si>
  <si>
    <t>c8bce7aa-d57f-4828-9df7-791bad2f2050</t>
  </si>
  <si>
    <t>55df5302-0256-49eb-90a1-b5cb5f9147b3</t>
  </si>
  <si>
    <t>4a43551f-2d38-48c5-98d2-76adf02d4149</t>
  </si>
  <si>
    <t>5cd67256-b7a4-41d4-a1a7-a74c828dba2a</t>
  </si>
  <si>
    <t>ddea9da8-cfe9-4450-be69-a6d93a1cbf9d</t>
  </si>
  <si>
    <t>64657244-9175-4215-9d11-09e082405387</t>
  </si>
  <si>
    <t>42ccb83b-eea2-41ba-a991-aae54aa17895</t>
  </si>
  <si>
    <t>3a7132df-a474-4aff-9170-0c12578ad97e</t>
  </si>
  <si>
    <t>63c08f90-118d-43a2-8fb5-a996d07a66e4</t>
  </si>
  <si>
    <t>a7b7140c-3fa5-4fbd-ae3f-3efaa3f791d8</t>
  </si>
  <si>
    <t>50c0cb3e-0565-4385-9770-ecee39ccf271</t>
  </si>
  <si>
    <t>d4d53047-fd88-4cbd-9d44-33e346312e38</t>
  </si>
  <si>
    <t>6f75ea4c-916c-437b-8157-3ed31db76e12</t>
  </si>
  <si>
    <t>738339f8-4f7d-46da-b263-fe90fb0dda5a</t>
  </si>
  <si>
    <t>6c8d4914-5630-45e5-a518-f4ef798c4977</t>
  </si>
  <si>
    <t>cdf6bd58-e561-40f1-be5c-6d5ce8ee1536</t>
  </si>
  <si>
    <t>0d781976-4dcc-4d4f-bff2-830b5814db96</t>
  </si>
  <si>
    <t>f36ab2b6-dc15-4a6e-b589-966a7e6999dc</t>
  </si>
  <si>
    <t>bf3d9836-b218-4176-8fb9-50f2844956ad</t>
  </si>
  <si>
    <t>ffee58c5-db21-4b10-86bc-fcbae792e1e3</t>
  </si>
  <si>
    <t>9745a501-d452-4077-96f6-c6b887423a2e</t>
  </si>
  <si>
    <t>598d6da8-fcbd-46cf-945a-37e4f5b7e5be</t>
  </si>
  <si>
    <t>28a08980-d405-46de-af46-feddc59014c4</t>
  </si>
  <si>
    <t>3b5d4b20-7fc2-4130-8b13-ea8140ab1e3c</t>
  </si>
  <si>
    <t>531c38b6-59df-4989-870e-31b27bd3542a</t>
  </si>
  <si>
    <t>08e25c95-169a-489c-83de-c7922c756840</t>
  </si>
  <si>
    <t>5ebf2845-f0a4-48cf-996c-da4d91435480</t>
  </si>
  <si>
    <t>cd4936df-aa23-4f22-952c-cb4fcceac314</t>
  </si>
  <si>
    <t>50.52,15.92,5.7,40,14.9</t>
  </si>
  <si>
    <t>50.52% @ 15.9° C D: 5.7° C G/KG: 5.7</t>
  </si>
  <si>
    <t>50.52|15.92|5.7|40|14.9|10.2</t>
  </si>
  <si>
    <t>50.52|15.92|5.7|5.71428571428571|14.9|10.2</t>
  </si>
  <si>
    <t>24852dca-1c19-4ce3-bfb2-5f5f50e34b83</t>
  </si>
  <si>
    <t>d083ffa7-8dee-40e0-886d-1ffea1e0de88</t>
  </si>
  <si>
    <t>e7497872-6ba2-4b53-9807-9ad0191fd914</t>
  </si>
  <si>
    <t>47.49,16.8,5.6,39.8,15.8</t>
  </si>
  <si>
    <t>47.49% @ 16.8° C</t>
  </si>
  <si>
    <t>47.49|16.8|5.6|39.8|15.8|10.6</t>
  </si>
  <si>
    <t>47.49|16.8|5.6|5.68571428571429|15.8|10.6</t>
  </si>
  <si>
    <t>a27ec578-2014-4158-accc-64dd7ac4d4e8</t>
  </si>
  <si>
    <t>82664d02-08fd-467f-abc2-2de5a8e4f644</t>
  </si>
  <si>
    <t>67ab2c54-49c5-46b0-a0a5-16ded7b4e381</t>
  </si>
  <si>
    <t>90da4c99-223f-4f1e-87f3-0b7ca8457e0d</t>
  </si>
  <si>
    <t>9a156c67-2ded-4eeb-90a3-99350218998b</t>
  </si>
  <si>
    <t>0ea9f723-df2c-403c-8a12-bd578f150f85</t>
  </si>
  <si>
    <t>a345bb83-862a-4543-8852-16938c5f1375</t>
  </si>
  <si>
    <t>05a4ba37-fabd-4ffe-b1c9-87f81fcbd6cc</t>
  </si>
  <si>
    <t>83ef1f41-7a70-4006-b9f8-b64821720ee8</t>
  </si>
  <si>
    <t>9403839e-43a2-40d7-8ca3-9e62eee88c0e</t>
  </si>
  <si>
    <t>39fd28b6-e69f-4531-8ab8-f906d546a5fc</t>
  </si>
  <si>
    <t>247c8dad-8c31-4792-9806-ebe724744070</t>
  </si>
  <si>
    <t>b8854765-7767-4a26-a8c4-cca9e03d2b70</t>
  </si>
  <si>
    <t>96201163-af42-4418-8641-c44e68c0dc4d</t>
  </si>
  <si>
    <t>085596c1-f865-4e01-922c-57990857b3cb</t>
  </si>
  <si>
    <t>f6ecedef-8b63-4e84-b0f5-87121b1c5abb</t>
  </si>
  <si>
    <t>3d99f493-71dd-4667-bcd6-e0170cf5b887</t>
  </si>
  <si>
    <t>f4ae6a13-91ee-44b9-9739-7e45089bf744</t>
  </si>
  <si>
    <t>7cec4be3-79b7-47b5-a210-e17b825ab166</t>
  </si>
  <si>
    <t>4630b41b-c764-437b-b3d4-be43c142119c</t>
  </si>
  <si>
    <t>b272dde8-91fa-4179-b689-c812096b37d6</t>
  </si>
  <si>
    <t>d1ddcd51-ca96-44e9-a390-2b0f46968928</t>
  </si>
  <si>
    <t>aaf396de-9dfc-4446-96d0-e71135874e3a</t>
  </si>
  <si>
    <t>a56d3255-1347-4ad6-a31b-6ea3e34ed3d1</t>
  </si>
  <si>
    <t>9870ff3a-b571-4efd-9595-dae7df63a935</t>
  </si>
  <si>
    <t>9208f0b0-12b2-4a2b-ab9c-da2695284a43</t>
  </si>
  <si>
    <t>844b4233-17cf-4083-9b3c-85825b0ac397</t>
  </si>
  <si>
    <t>0fe91f2f-4cda-409c-b864-934b77314301</t>
  </si>
  <si>
    <t>470b1b96-0599-447b-b954-b3dd3296f40c</t>
  </si>
  <si>
    <t>051836f1-03d1-4b33-9bf3-70ab6090c0a4</t>
  </si>
  <si>
    <t>e89d60f4-29ae-4d12-8859-448e1d16b19c</t>
  </si>
  <si>
    <t>897f6200-fd21-44d3-a518-204d46b5dc61</t>
  </si>
  <si>
    <t>5f69a386-3851-4c7b-bd4c-f8468019278b</t>
  </si>
  <si>
    <t>de1f293f-c1fa-4e8c-9d08-d4b582c83a51</t>
  </si>
  <si>
    <t>80f878ee-093e-43fc-adce-9ab553e0391a</t>
  </si>
  <si>
    <t>1f6bbcde-77d9-416f-90ba-160ece40c939</t>
  </si>
  <si>
    <t>77fe8711-858f-4811-8c46-ea541607e3aa</t>
  </si>
  <si>
    <t>515e13a8-e13e-4ed7-833c-5db0f7b2af04</t>
  </si>
  <si>
    <t>136e8be9-77ae-4e53-b514-71151a2fb9da</t>
  </si>
  <si>
    <t>bbc5ea01-6c93-4b68-809c-31ef32522af0</t>
  </si>
  <si>
    <t>20442fae-5687-4866-9573-26f1a78cef7e</t>
  </si>
  <si>
    <t>2134fa0c-eede-4294-a6a2-72797b905c80</t>
  </si>
  <si>
    <t>1cdc1d8c-71a5-492b-ac69-848fd1f16110</t>
  </si>
  <si>
    <t>2e65cd19-af08-414a-beae-970caf1a0057</t>
  </si>
  <si>
    <t>7fd2e28f-60c9-4ae7-a48b-fcad34674e54</t>
  </si>
  <si>
    <t>ca39eba6-862a-4310-9343-b74098851aa6</t>
  </si>
  <si>
    <t>9d485ba5-60c7-42b9-aa03-d03c4f682f73</t>
  </si>
  <si>
    <t>48.71,15.79,5,38.2,14.7</t>
  </si>
  <si>
    <t>48.71% @ 15.8° C D: 5° C G/KG: 5.5</t>
  </si>
  <si>
    <t>48.71|15.79|5|38.2|14.7|9.9</t>
  </si>
  <si>
    <t>48.71|15.79|5|5.45714285714286|14.7|9.9</t>
  </si>
  <si>
    <t>c2cd2279-54af-4a55-a056-a3894227d15b</t>
  </si>
  <si>
    <t>2ad5cfd3-1324-4907-9246-9a96f9ad57c7</t>
  </si>
  <si>
    <t>a3fe16ab-681a-4a70-9bb9-06c235c75c98</t>
  </si>
  <si>
    <t>45.32,16.75,4.9,37.9,15.7</t>
  </si>
  <si>
    <t>45.32% @ 16.8° C</t>
  </si>
  <si>
    <t>45.32|16.75|4.9|37.9|15.7|10.3</t>
  </si>
  <si>
    <t>45.32|16.75|4.9|5.41428571428571|15.7|10.3</t>
  </si>
  <si>
    <t>00def335-1a41-4060-9925-1094caf234d6</t>
  </si>
  <si>
    <t>ef87fce5-53dc-411c-a779-e78d3ebe289f</t>
  </si>
  <si>
    <t>76416f77-4093-430a-9ac1-06ef193e006f</t>
  </si>
  <si>
    <t>d81a7351-1d29-42f1-bf91-0039f9958173</t>
  </si>
  <si>
    <t>659e279b-3eda-40ab-a3ab-1e49db4e41ca</t>
  </si>
  <si>
    <t>5fe8867e-8c41-43c7-be30-69ff7c69338f</t>
  </si>
  <si>
    <t>a623c23a-f378-410a-88c2-967b74f94475</t>
  </si>
  <si>
    <t>a7009c83-fbf9-4e01-9a22-5cec805c22a8</t>
  </si>
  <si>
    <t>f29caaf0-91ec-44d9-baa0-c2562ff94725</t>
  </si>
  <si>
    <t>fc8ba6bc-ca4d-4cfd-bc03-9e5d07e49642</t>
  </si>
  <si>
    <t>d704a4b3-a847-48ec-9300-848d757912ef</t>
  </si>
  <si>
    <t>ce3707a1-e10a-4fb8-b416-9a07729ede0e</t>
  </si>
  <si>
    <t>c12c257f-fe1e-4bf7-902d-094b72068967</t>
  </si>
  <si>
    <t>6c96cdd7-e1b3-434a-ac44-4161b9234940</t>
  </si>
  <si>
    <t>e1e5c6e1-3e42-4956-9990-b4ef8bc225f5</t>
  </si>
  <si>
    <t>15a939b3-b239-4cfc-b930-37a7ca316ca5</t>
  </si>
  <si>
    <t>8d735819-18bb-44bd-bb88-584fca876af7</t>
  </si>
  <si>
    <t>da23cf53-2f5c-4116-b330-310ff14e288d</t>
  </si>
  <si>
    <t>325a44bb-cf52-4da4-9d2c-ae3f5f3ad40c</t>
  </si>
  <si>
    <t>25eabc5b-feb8-43dd-bcc4-a15ec5ac6cda</t>
  </si>
  <si>
    <t>d9d3b6b3-63b6-4618-b42c-bb1e7c760d14</t>
  </si>
  <si>
    <t>acc6dd47-6f36-499f-93fa-0eea26ea3b3a</t>
  </si>
  <si>
    <t>fc7abdb7-16fe-47db-b4d5-874ccb95faa5</t>
  </si>
  <si>
    <t>3902d7a5-7d97-477f-b70f-46e725d31033</t>
  </si>
  <si>
    <t>514918a2-dce9-4218-97b1-5fdacc2dd1a0</t>
  </si>
  <si>
    <t>228d7042-c00b-429b-832f-d2c8ee408775</t>
  </si>
  <si>
    <t>de1df39a-d479-4eba-8fab-ee18ee28a6f1</t>
  </si>
  <si>
    <t>877f4535-066d-4261-a867-30fe088704ec</t>
  </si>
  <si>
    <t>65bea29a-d3f4-4b0b-9d26-c0420cceda54</t>
  </si>
  <si>
    <t>4214f863-0198-4222-b544-4628c73499e1</t>
  </si>
  <si>
    <t>b5874231-eb6d-4324-a179-1fde2a47afd3</t>
  </si>
  <si>
    <t>0a39eccd-de9d-47df-b214-566972ebb55e</t>
  </si>
  <si>
    <t>b28a05d3-3460-47e9-a012-79ad8715c3f8</t>
  </si>
  <si>
    <t>a09623a8-1795-4139-843a-3a5bfc0c7d3c</t>
  </si>
  <si>
    <t>115f3ae6-29c8-4073-aeee-69e1b23a8ae5</t>
  </si>
  <si>
    <t>95799b02-d459-456f-a601-85f1bc015608</t>
  </si>
  <si>
    <t>11c5f13a-6bb0-466a-a8ce-9200aca2ad8e</t>
  </si>
  <si>
    <t>21bc6e95-0a74-466d-94fb-1ad50fcd292c</t>
  </si>
  <si>
    <t>18706154-a2a8-4274-b45a-d5366a0967bb</t>
  </si>
  <si>
    <t>7445d2c4-d404-4c8d-beb2-a7bfeaf1fb06</t>
  </si>
  <si>
    <t>7cc42f51-fee7-4ff4-9c47-995e806c8696</t>
  </si>
  <si>
    <t>b75b2d81-babf-4556-8b3b-0fff96d8e7dd</t>
  </si>
  <si>
    <t>1a3611d5-40ca-430c-96e1-e679d5a6f9d2</t>
  </si>
  <si>
    <t>4fe25ec5-02e3-4d47-a856-e9d21b0220e2</t>
  </si>
  <si>
    <t>3663ed9c-1d36-45d9-bc7d-df953c0aa4a2</t>
  </si>
  <si>
    <t>b02d6ccc-96ef-4ea5-b790-fb6a116093bd</t>
  </si>
  <si>
    <t>e2bbb79b-a0d2-4f9d-933c-1d88753b7c06</t>
  </si>
  <si>
    <t>46.58,15.38,4,35.6,14.2</t>
  </si>
  <si>
    <t>46.58% @ 15.4° C D: 4° C G/KG: 5.1</t>
  </si>
  <si>
    <t>46.58|15.38|4|35.6|14.2|9.3</t>
  </si>
  <si>
    <t>46.58|15.38|4|5.08571428571429|14.2|9.3</t>
  </si>
  <si>
    <t>236f7a01-6eda-472f-9e19-ac0724eee45a</t>
  </si>
  <si>
    <t>a843c176-a7e4-4fff-8790-651b9ffcf6a0</t>
  </si>
  <si>
    <t>fc76e738-8e44-4702-a6ba-6dbb8d5a4a8d</t>
  </si>
  <si>
    <t>43.21,16.46,3.9,35.4,15.3</t>
  </si>
  <si>
    <t>43.21% @ 16.5° C</t>
  </si>
  <si>
    <t>43.21|16.46|3.9|35.4|15.3|9.8</t>
  </si>
  <si>
    <t>43.21|16.46|3.9|5.05714285714286|15.3|9.8</t>
  </si>
  <si>
    <t>af40ea4f-f922-4e22-ac98-647f4c657763</t>
  </si>
  <si>
    <t>8b80ad7e-c657-4f79-aff0-8db6e4de1317</t>
  </si>
  <si>
    <t>d96f57f3-6bd1-4422-99b2-033414d98f2c</t>
  </si>
  <si>
    <t>42e8ce32-2cd2-4c0a-9d92-1403d6db0850</t>
  </si>
  <si>
    <t>225b5a15-d2a5-45ca-a032-055d4a8adeb6</t>
  </si>
  <si>
    <t>6c602e19-b3a3-4934-af40-c98a7218e00a</t>
  </si>
  <si>
    <t>f5111e3e-2db7-4d77-9754-c995984d5721</t>
  </si>
  <si>
    <t>8d829633-9b08-41b0-8877-f7269ddc6923</t>
  </si>
  <si>
    <t>facfd71f-a96d-45b7-ba56-3293932a8609</t>
  </si>
  <si>
    <t>9b5200ae-a967-49f1-a293-951d00f7c7fb</t>
  </si>
  <si>
    <t>481969c8-2276-4f6b-8ca5-222df12f70a7</t>
  </si>
  <si>
    <t>5d5f9296-69b1-40ef-aade-5bfb726a007f</t>
  </si>
  <si>
    <t>1f400f3c-5701-499a-977a-9b5898a8eaed</t>
  </si>
  <si>
    <t>187d8eae-3ddd-43c6-9b48-6c31195c6be4</t>
  </si>
  <si>
    <t>75cd9874-de79-4c23-9669-261333ea4e61</t>
  </si>
  <si>
    <t>fe580504-fb88-4bd4-b71a-604ffc152bd9</t>
  </si>
  <si>
    <t>729a953a-2439-4f97-a0b7-99366ef39734</t>
  </si>
  <si>
    <t>2b54eb69-522e-4509-9ba1-5a1e8e77c6be</t>
  </si>
  <si>
    <t>9317fd6c-3fb5-465a-8e0c-fedf1f50e368</t>
  </si>
  <si>
    <t>1affcd37-61d3-4f39-b52f-c631e1ac3956</t>
  </si>
  <si>
    <t>1c60d0cf-1078-4829-800c-82980318b049</t>
  </si>
  <si>
    <t>1fadad7b-d8c7-4dfc-8448-2146cd79da20</t>
  </si>
  <si>
    <t>1395e40a-c505-4ee9-abb8-360867b0a0c4</t>
  </si>
  <si>
    <t>23aec0ba-d90d-4081-a171-492efcbd958c</t>
  </si>
  <si>
    <t>79a1aa0f-cc69-41bc-88f9-d29d59f851f5</t>
  </si>
  <si>
    <t>63a1189a-15fa-4872-8fc5-169733973738</t>
  </si>
  <si>
    <t>8064153f-290b-4158-aa06-26f60cfd7494</t>
  </si>
  <si>
    <t>0d0a8034-fd29-41c3-bad2-891bbe0d16e8</t>
  </si>
  <si>
    <t>c4087104-5954-431a-beb8-3634d92ee352</t>
  </si>
  <si>
    <t>a3e7289d-164c-4c66-8742-882cb7e63f4c</t>
  </si>
  <si>
    <t>dff55113-b725-4c77-897e-9b09ac2bc838</t>
  </si>
  <si>
    <t>f148a3f8-4970-4ddb-8dc2-cab70c07d252</t>
  </si>
  <si>
    <t>0099ed8b-9c4a-44ce-83cc-e1f7e58f5653</t>
  </si>
  <si>
    <t>d8a80f22-d760-434e-ab2b-ed91ff7a0ee9</t>
  </si>
  <si>
    <t>3e5987f9-3d4c-4961-919c-b1672b538ab9</t>
  </si>
  <si>
    <t>7145ad6e-18d1-4b05-b083-6204d87ce5c8</t>
  </si>
  <si>
    <t>228e87c5-de42-4fe8-8cbd-39250d5c8b9d</t>
  </si>
  <si>
    <t>fa379073-f3c6-45bc-a5a2-16950c951953</t>
  </si>
  <si>
    <t>4fd5fcb3-d4e1-45cf-8257-5e601e9f145f</t>
  </si>
  <si>
    <t>9611a4c8-d1ab-4a64-b734-b2e9d53b5d2a</t>
  </si>
  <si>
    <t>8f363c5d-10de-423b-bbdf-b6af13ba9dad</t>
  </si>
  <si>
    <t>03e05824-efac-4298-a776-eefb2b70025c</t>
  </si>
  <si>
    <t>9917a092-c7a9-4543-b140-3e73cc1fbe79</t>
  </si>
  <si>
    <t>b5fd212a-9778-4eb8-a16d-e58eef688019</t>
  </si>
  <si>
    <t>0a2b161e-e837-4edb-9421-5637c3854847</t>
  </si>
  <si>
    <t>af07d91a-84ec-44d4-8ba6-ea6dd70ed471</t>
  </si>
  <si>
    <t>a4b7962b-0f8d-4562-a6ad-d97a9cc0bc2b</t>
  </si>
  <si>
    <t>46.51,14.74,3.4,34.1,13.5</t>
  </si>
  <si>
    <t>46.51% @ 14.7° C D: 3.4° C G/KG: 4.9</t>
  </si>
  <si>
    <t>46.51|14.74|3.4|34.1|13.5|8.8</t>
  </si>
  <si>
    <t>46.51|14.74|3.4|4.87142857142857|13.5|8.8</t>
  </si>
  <si>
    <t>e0f0f965-74f9-4cb6-8c91-c113ab15c48a</t>
  </si>
  <si>
    <t>25a14891-fea5-450e-84ac-1ab23f9b25e3</t>
  </si>
  <si>
    <t>ece34194-fb56-4adc-92b8-cc3b59b4384a</t>
  </si>
  <si>
    <t>43.44,15.73,3.3,34,14.5</t>
  </si>
  <si>
    <t>43.44% @ 15.7° C</t>
  </si>
  <si>
    <t>43.44|15.73|3.3|34|14.5|9.3</t>
  </si>
  <si>
    <t>43.44|15.73|3.3|4.85714285714286|14.5|9.3</t>
  </si>
  <si>
    <t>4692c4e9-b3b8-48f6-ba9a-0fc9d61b0295</t>
  </si>
  <si>
    <t>1440a959-e05f-4729-bd70-6a64c930830c</t>
  </si>
  <si>
    <t>900ce102-ac3c-4cda-8877-6e367775d458</t>
  </si>
  <si>
    <t>89867357-f2d9-4db1-991d-2d468c16a3a2</t>
  </si>
  <si>
    <t>40c45596-6bd4-4162-9ae0-5a5430127564</t>
  </si>
  <si>
    <t>4c2d5d94-9187-4795-ab99-202bf9a5da15</t>
  </si>
  <si>
    <t>ebc70e07-091b-4cf5-af3d-e4e422f8ba0a</t>
  </si>
  <si>
    <t>29da28a0-4e64-4593-9a0d-e2310efde705</t>
  </si>
  <si>
    <t>800722d0-098d-4cc5-918d-99f7296e94ad</t>
  </si>
  <si>
    <t>538e6c45-444c-46c1-8db7-57ab3f0d16d2</t>
  </si>
  <si>
    <t>eea44888-92e9-4370-aa86-cea251c516ed</t>
  </si>
  <si>
    <t>b9c2bdfb-1c32-411f-a07b-91e81c501bd1</t>
  </si>
  <si>
    <t>79872bed-c939-4735-a5cb-cbeffd14029e</t>
  </si>
  <si>
    <t>9c0813e2-410e-456d-8ef7-6fa59d489344</t>
  </si>
  <si>
    <t>3d6b2ced-1f57-4e1f-a1a3-2af0f517e3a8</t>
  </si>
  <si>
    <t>1bd3591d-a153-4fc2-99de-bcc8e39d1516</t>
  </si>
  <si>
    <t>7fd77e54-56aa-4198-8141-ba0b07273c58</t>
  </si>
  <si>
    <t>a82d34f6-3190-47ca-8478-be444f7de323</t>
  </si>
  <si>
    <t>7baf1c2d-3921-43f2-b112-388b9885b735</t>
  </si>
  <si>
    <t>9ba71055-c2ba-4af7-bfc7-000ae9463fea</t>
  </si>
  <si>
    <t>9c7899b9-8859-4b50-adac-e076d5a76f30</t>
  </si>
  <si>
    <t>89f7d9cf-dea7-4318-b1ef-3a5cf97cf5c5</t>
  </si>
  <si>
    <t>5249d975-9bff-4e40-b6b2-a79399d23ec8</t>
  </si>
  <si>
    <t>cd6a3442-ded0-4a97-8a8e-e1baa8fe95cd</t>
  </si>
  <si>
    <t>0a1814ef-c15b-4b52-acaa-588d5f2adf66</t>
  </si>
  <si>
    <t>d6c4b906-7d12-4947-a70f-c89f2d964d22</t>
  </si>
  <si>
    <t>b2b7ef22-0676-446b-92ef-66e095e871d9</t>
  </si>
  <si>
    <t>4f958568-d6d4-47bc-a51a-a6fc8e49212e</t>
  </si>
  <si>
    <t>68b584df-abf6-4c14-9aed-af4c3f33f937</t>
  </si>
  <si>
    <t>679e96b0-7331-4691-9c1f-2b54ba64cc60</t>
  </si>
  <si>
    <t>a00ba2c6-a3cf-46a9-85da-cc76bd2f1af0</t>
  </si>
  <si>
    <t>0199635c-ce7c-4daa-92a1-4141dfeb996b</t>
  </si>
  <si>
    <t>b23bcc82-c785-4be9-aecf-46e059cd4228</t>
  </si>
  <si>
    <t>796c5a06-3d3d-4f75-99b0-7b81a4b09182</t>
  </si>
  <si>
    <t>b2be1dd3-0f62-4579-98a5-2aa85ea5dc22</t>
  </si>
  <si>
    <t>7bedde95-e760-45c1-b2be-5c57c3b40354</t>
  </si>
  <si>
    <t>3a298853-fc18-4475-9f3c-f2ee82582aa6</t>
  </si>
  <si>
    <t>602cf618-0ac8-4b0c-b37a-8f4fb0240e18</t>
  </si>
  <si>
    <t>aacac79a-3627-43b1-beb8-6408d329c3b6</t>
  </si>
  <si>
    <t>ca0e55e7-d0de-4380-9818-cc1a09218623</t>
  </si>
  <si>
    <t>936a8617-1178-4884-b298-bac06e33642a</t>
  </si>
  <si>
    <t>5f6441c7-bf17-47c0-97d3-b686341f83ce</t>
  </si>
  <si>
    <t>9f2dab98-f4b3-428c-86a2-2ab44d0f67b4</t>
  </si>
  <si>
    <t>9f8ef428-b793-4477-bad8-b62617c67c71</t>
  </si>
  <si>
    <t>fc6ef495-a270-48eb-b30f-3df4b0d43c22</t>
  </si>
  <si>
    <t>2547a27f-c2ee-445d-bce2-27b7a5a3c5f2</t>
  </si>
  <si>
    <t>34199147-d8dd-4d77-be38-2d6ad2d322a4</t>
  </si>
  <si>
    <t>45.2,13.92,2.3,31.4,12.5</t>
  </si>
  <si>
    <t>45.2% @ 13.9° C D: 2.3° C G/KG: 4.5</t>
  </si>
  <si>
    <t>45.2|13.92|2.3|31.4|12.5|8</t>
  </si>
  <si>
    <t>45.2|13.92|2.3|4.48571428571429|12.5|8</t>
  </si>
  <si>
    <t>edc0dcaa-490b-40a5-b060-ad14370e21ee</t>
  </si>
  <si>
    <t>caa522bf-6fb5-41da-bc34-cef0aa584095</t>
  </si>
  <si>
    <t>81947573-ed65-42dc-a0ae-7998eed5cb06</t>
  </si>
  <si>
    <t>43.23,14.53,2.2,31.2,13.2</t>
  </si>
  <si>
    <t>43.23% @ 14.5° C</t>
  </si>
  <si>
    <t>43.23|14.53|2.2|31.2|13.2|8.2</t>
  </si>
  <si>
    <t>43.23|14.53|2.2|4.45714285714286|13.2|8.2</t>
  </si>
  <si>
    <t>43656402-ec21-4ccf-a139-966d96da082f</t>
  </si>
  <si>
    <t>d842aa82-928c-4417-b5d4-9b008d487dfc</t>
  </si>
  <si>
    <t>12eae9e1-cbf7-4877-97e7-682883ef992b</t>
  </si>
  <si>
    <t>0cc8e35c-333c-4c7c-a40e-5ce7a405e9a5</t>
  </si>
  <si>
    <t>52c12606-1f2d-4380-962c-f73e17ef3037</t>
  </si>
  <si>
    <t>ce964473-edaf-4b3f-afd7-b7d60ca74e4c</t>
  </si>
  <si>
    <t>4d68671d-2624-45c6-928c-4cb97372bd0c</t>
  </si>
  <si>
    <t>2060d26a-7c5b-4bac-893f-7a35878341de</t>
  </si>
  <si>
    <t>611b49fb-dfd8-4444-b8ed-67f32c063ea9</t>
  </si>
  <si>
    <t>79d1b67c-6d51-4a97-8906-fd280d51490e</t>
  </si>
  <si>
    <t>3a2331fc-b0c0-4ff0-83b9-29126c24e896</t>
  </si>
  <si>
    <t>2cefa21a-9414-4742-83fd-f91955653bf9</t>
  </si>
  <si>
    <t>62dd60e5-7f21-432b-81df-07db2439ee3d</t>
  </si>
  <si>
    <t>3fa22389-4fd0-4335-9bb1-dd7a023997ed</t>
  </si>
  <si>
    <t>6580c519-13fa-4e08-ab1b-4de08c2f7851</t>
  </si>
  <si>
    <t>fcc165ec-3abc-4316-bf1d-bdce8c920f60</t>
  </si>
  <si>
    <t>3296b565-1246-4b17-ac32-871de718b432</t>
  </si>
  <si>
    <t>2f0c0a96-0f23-4f11-aec5-5fa62d5cc07a</t>
  </si>
  <si>
    <t>856c84b4-0f2e-44e4-bb8b-63790573784c</t>
  </si>
  <si>
    <t>cded5969-5740-464c-90ef-441ceb16ee05</t>
  </si>
  <si>
    <t>50f87e11-2629-43d9-84b7-e877e0c9a056</t>
  </si>
  <si>
    <t>1ff05046-2517-45fb-9e89-5e3be0caee0f</t>
  </si>
  <si>
    <t>89c12d1c-a287-42db-99cd-5cca98b86dbf</t>
  </si>
  <si>
    <t>a736216c-6681-4df9-8f59-f9ea3d88bfc1</t>
  </si>
  <si>
    <t>6252cc53-e2d0-4aec-8ceb-7b83e36f7917</t>
  </si>
  <si>
    <t>b51e683d-c548-407c-ad4d-01b9c85a2f2a</t>
  </si>
  <si>
    <t>03697bda-0eb3-4249-bc7a-d9e5e5daf2cb</t>
  </si>
  <si>
    <t>ca209324-59aa-4c8f-a75d-d3ababaf1ebd</t>
  </si>
  <si>
    <t>65dd19ee-e5cb-422b-ad78-ecf92f90113c</t>
  </si>
  <si>
    <t>ffcfedc6-1df4-4dbc-a2f7-22bab462cf6a</t>
  </si>
  <si>
    <t>e4e6e9de-c4fc-4626-83ed-bce9866e1876</t>
  </si>
  <si>
    <t>548d9481-5da8-492e-8a05-a4c29fbb3c2e</t>
  </si>
  <si>
    <t>d67982f3-5c83-48ee-931a-dd9e6f7e0396</t>
  </si>
  <si>
    <t>ea6d8cd5-cc44-4def-a114-4f806d03c1f9</t>
  </si>
  <si>
    <t>df5f60ea-17b8-49bd-bf0c-de1ca9644b17</t>
  </si>
  <si>
    <t>8e9525f2-bd5f-4c45-b5a2-3164e96112ed</t>
  </si>
  <si>
    <t>df64b2e4-b2a8-4c52-b974-03ed730ca748</t>
  </si>
  <si>
    <t>7ac4460b-f19b-4dd8-942f-c44d6a48c347</t>
  </si>
  <si>
    <t>0ddf8d2f-a01c-4553-bba3-d447d95e077e</t>
  </si>
  <si>
    <t>0ce2daf5-1037-4430-9831-d9d835d9e51d</t>
  </si>
  <si>
    <t>4bd60bbc-1026-43cd-b0bb-417d14988035</t>
  </si>
  <si>
    <t>1a8d4c89-88ab-4d7d-8100-06d8704b5dc5</t>
  </si>
  <si>
    <t>6ef9a880-61fa-4fdf-a691-47483ef8d599</t>
  </si>
  <si>
    <t>7eadbaf3-e8b9-4ca8-b023-64d5af19a5c2</t>
  </si>
  <si>
    <t>ecf24224-cc49-4f70-8414-46601d0fad07</t>
  </si>
  <si>
    <t>55adea9b-c0c7-463a-9a50-18183dbf98dc</t>
  </si>
  <si>
    <t>9cdb3358-3190-4ff9-8555-1b2fdb5ed376</t>
  </si>
  <si>
    <t>41.74,14.16,1.4,29.4,12.7</t>
  </si>
  <si>
    <t>41.74% @ 14.2° C D: 1.4° C G/KG: 4.2</t>
  </si>
  <si>
    <t>41.74|14.16|1.4|29.4|12.7|7.8</t>
  </si>
  <si>
    <t>41.74|14.16|1.4|4.2|12.7|7.8</t>
  </si>
  <si>
    <t>e3b72133-3d96-48ce-841f-19dc1764317d</t>
  </si>
  <si>
    <t>43a71ec6-a987-412a-820c-af6772af0258</t>
  </si>
  <si>
    <t>a4a1c82d-7ab6-43dd-beb4-462b7660e349</t>
  </si>
  <si>
    <t>38.96,15.09,1.2,29.2,13.7</t>
  </si>
  <si>
    <t>38.96% @ 15.1° C</t>
  </si>
  <si>
    <t>38.96|15.09|1.2|29.2|13.7|8.2</t>
  </si>
  <si>
    <t>38.96|15.09|1.2|4.17142857142857|13.7|8.2</t>
  </si>
  <si>
    <t>c60861ee-6a2c-4a19-b498-72f06c338d0c</t>
  </si>
  <si>
    <t>fcb604c0-96b1-4c5e-a44b-9c569e9d704f</t>
  </si>
  <si>
    <t>1e0c482f-99d4-4aee-b5fe-2dfa549dfbdb</t>
  </si>
  <si>
    <t>c83323b3-ec0d-4dd0-a8db-6e4a4f7dcecb</t>
  </si>
  <si>
    <t>a6ea73cc-99bc-4ec0-82af-ae48fd54a117</t>
  </si>
  <si>
    <t>1c5a0553-8ac3-4b3c-bee9-593b9234221b</t>
  </si>
  <si>
    <t>2be48758-1a6e-4cd2-839e-0ed36e9a0e6a</t>
  </si>
  <si>
    <t>4cd1c9da-be8d-4e70-89ec-afe1ebee0535</t>
  </si>
  <si>
    <t>513ceebb-b6d9-4cd1-ac06-45bb58b1e2d4</t>
  </si>
  <si>
    <t>1f65c3fc-3dc0-4f70-a4d3-c95152f18e7b</t>
  </si>
  <si>
    <t>32fe3663-41b6-4528-8b93-abcb8fe75f43</t>
  </si>
  <si>
    <t>13759841-8c4f-42d5-8897-d8fcb1740a8d</t>
  </si>
  <si>
    <t>72be68b8-9aaf-4bce-82b6-3fa7d07964e7</t>
  </si>
  <si>
    <t>a143ec84-8411-4065-869b-81789e56fe7f</t>
  </si>
  <si>
    <t>e5c3a35f-3800-4e68-a4a0-79c0c4e7953d</t>
  </si>
  <si>
    <t>ba7711b2-fca0-4ff2-a3a2-11549b2b7050</t>
  </si>
  <si>
    <t>19d0dabb-5e96-4b08-9d7a-fb2082df9b3e</t>
  </si>
  <si>
    <t>7fd15bc1-e283-45fb-9e87-6c8409c99c2e</t>
  </si>
  <si>
    <t>4ebdf762-474f-46fc-b46a-a8528e391c0a</t>
  </si>
  <si>
    <t>7713cbc9-48b8-4257-93fd-2cff7c475399</t>
  </si>
  <si>
    <t>0630a865-9033-4ed6-90cd-c7dd9a64d083</t>
  </si>
  <si>
    <t>21c50e18-3462-4c80-aca3-f0d7b4f249a7</t>
  </si>
  <si>
    <t>d9914373-d258-4963-86e5-d3c7d0d49fb5</t>
  </si>
  <si>
    <t>c46dd0a2-4d85-4247-959d-43854d5a28e1</t>
  </si>
  <si>
    <t>7ae1bc94-e81f-4ac2-9080-c4be93fdaba8</t>
  </si>
  <si>
    <t>e2e692fd-df09-4824-83df-1f98968e84ce</t>
  </si>
  <si>
    <t>588f1e1a-255a-4051-8b56-2c0c35a17472</t>
  </si>
  <si>
    <t>1e827152-76c5-41f2-94a2-073cc8d07c33</t>
  </si>
  <si>
    <t>41f8abd2-5e37-486d-b4fd-b19093ff5b01</t>
  </si>
  <si>
    <t>489255bf-cf06-4f76-9b7a-6048668ba7fa</t>
  </si>
  <si>
    <t>768df416-cc91-410c-a6a3-a979c5f3d249</t>
  </si>
  <si>
    <t>9adaf029-148f-4fa1-b166-d5eaf802ff17</t>
  </si>
  <si>
    <t>1c949ffc-7022-402a-9a67-35b8c3ddb689</t>
  </si>
  <si>
    <t>68556845-abd9-403f-b28c-a82e5d3cc294</t>
  </si>
  <si>
    <t>5981c243-cc7f-4a1b-aee7-64555b4a9c87</t>
  </si>
  <si>
    <t>f9bbedb8-1045-44d4-92e8-f9396e26ce8c</t>
  </si>
  <si>
    <t>5a8dad84-afeb-4ae6-a7ed-ef4d435b7406</t>
  </si>
  <si>
    <t>b50c29b3-30e3-4a83-8363-0c88522cfa58</t>
  </si>
  <si>
    <t>d44bec48-c1de-464e-ab31-bb43d787c8d9</t>
  </si>
  <si>
    <t>b6257563-71b5-47bf-baea-9797695bd50c</t>
  </si>
  <si>
    <t>34fb7826-6d43-4458-852b-741d90aaf2c3</t>
  </si>
  <si>
    <t>90758877-8860-488f-9545-708fd1869a09</t>
  </si>
  <si>
    <t>d6ee1ba6-ae8a-424f-a01e-569dc405402b</t>
  </si>
  <si>
    <t>44e5a571-1994-4150-9cd4-dbbbe66ab1c1</t>
  </si>
  <si>
    <t>6075cdc9-fab4-489f-b971-0d1816165ae0</t>
  </si>
  <si>
    <t>214d7840-b254-43f5-94bd-c56c75802749</t>
  </si>
  <si>
    <t>37bea4ce-66bc-47be-b610-25e08cd72f4c</t>
  </si>
  <si>
    <t>38.98,14.52,0.7,28.1,13</t>
  </si>
  <si>
    <t>38.98% @ 14.5° C D: 0.7° C G/KG: 4</t>
  </si>
  <si>
    <t>38.98|14.52|0.7|28.1|13|7.8</t>
  </si>
  <si>
    <t>38.98|14.52|0.7|4.01428571428571|13|7.8</t>
  </si>
  <si>
    <t>eee3da5c-c3d7-4c11-aea3-0ae571ef1e56</t>
  </si>
  <si>
    <t>dc0bbd2f-3676-49f5-887a-0fb098f5a789</t>
  </si>
  <si>
    <t>e87e6915-07ff-4797-a114-4f7171c35b6c</t>
  </si>
  <si>
    <t>35.91,15.61,0.6,27.9,14.2</t>
  </si>
  <si>
    <t>35.91% @ 15.6° C</t>
  </si>
  <si>
    <t>35.91|15.61|0.6|27.9|14.2|8.2</t>
  </si>
  <si>
    <t>35.91|15.61|0.6|3.98571428571429|14.2|8.2</t>
  </si>
  <si>
    <t>67656060-b01a-49c0-ba4a-1bf3319d3fc8</t>
  </si>
  <si>
    <t>5e6a82de-db56-4a50-974f-853ddb2976bc</t>
  </si>
  <si>
    <t>03c6ec19-bb0d-4c0c-98f0-85a62df9744c</t>
  </si>
  <si>
    <t>8f11c636-84c1-4e46-bd98-0ab0ceb748d2</t>
  </si>
  <si>
    <t>0a5970d3-7ed0-4f95-b6f7-13d033577af0</t>
  </si>
  <si>
    <t>b1a435fc-f8c1-42f0-b474-98c66b295248</t>
  </si>
  <si>
    <t>764e7303-bd7e-4715-8176-efc97734026a</t>
  </si>
  <si>
    <t>775442ad-4f8a-44a7-a634-82cbaa14d3f9</t>
  </si>
  <si>
    <t>9d9cbbec-bc4e-45c6-8fb6-8cd018ec71b9</t>
  </si>
  <si>
    <t>75818708-6110-415a-96bc-b2c97902247c</t>
  </si>
  <si>
    <t>b4fd8883-74a0-467b-9a76-409174eb2ea5</t>
  </si>
  <si>
    <t>918e47a7-3c6c-48d9-9985-f91f7550373e</t>
  </si>
  <si>
    <t>726cb93a-62a7-4467-a79b-9cf0b2775283</t>
  </si>
  <si>
    <t>dd14a8bd-93fd-40a2-875c-abfbd45e8ba2</t>
  </si>
  <si>
    <t>dab59bb0-3d54-40e0-b67e-2429b293a1dd</t>
  </si>
  <si>
    <t>819550c4-5d53-4c78-94f7-d0770b79e275</t>
  </si>
  <si>
    <t>de360762-adc8-4980-990e-339b831485df</t>
  </si>
  <si>
    <t>dc8feeac-9c67-4528-80ca-2525b6bb3b87</t>
  </si>
  <si>
    <t>85749f34-acd5-4bd5-b89d-0eaefb3e03d4</t>
  </si>
  <si>
    <t>926b59bd-9090-479f-8a66-438c91066f92</t>
  </si>
  <si>
    <t>edd0bac7-cb98-4560-817f-e3b6dd3d8394</t>
  </si>
  <si>
    <t>91a88689-1a59-47c0-9d8b-b35b025491c9</t>
  </si>
  <si>
    <t>c5c79596-558b-451f-b9a8-e9ce51ed9dd8</t>
  </si>
  <si>
    <t>b4a63713-8ea5-41d8-82b8-f71c6edec6d1</t>
  </si>
  <si>
    <t>dcb87595-e786-49ad-a0c9-debd33ad09f5</t>
  </si>
  <si>
    <t>a8246ea2-aa4e-4c60-b72a-463c10f225c8</t>
  </si>
  <si>
    <t>5ecfc40f-4e43-4141-8d56-1de422d7f7bb</t>
  </si>
  <si>
    <t>e64ec4d2-3851-41f2-bfbe-c38c1fc35628</t>
  </si>
  <si>
    <t>ba97f13e-a8c8-44d8-8a12-0abb70ed7aef</t>
  </si>
  <si>
    <t>4015d639-c349-47e2-a5f3-80a4d2f9be4f</t>
  </si>
  <si>
    <t>21f8ad7a-3fde-4cbf-abce-4f46a9ee2624</t>
  </si>
  <si>
    <t>97e04c45-17bc-4bff-b308-ff1ac1a6630d</t>
  </si>
  <si>
    <t>983f495e-98b0-4d5b-be7e-f0b38a0ccff7</t>
  </si>
  <si>
    <t>7bf1ecc8-4b74-4df0-84e7-999f43910162</t>
  </si>
  <si>
    <t>4d88e29b-09ae-4581-9558-68970ba22113</t>
  </si>
  <si>
    <t>97ec9e6a-7947-401a-abb0-1a6047041bae</t>
  </si>
  <si>
    <t>39b0a634-00f0-463a-8785-9de889ef2b95</t>
  </si>
  <si>
    <t>49e3c55e-3114-4fde-91e3-fdb028813b91</t>
  </si>
  <si>
    <t>e094352c-e8f2-4d2b-95ac-c0a7d1864072</t>
  </si>
  <si>
    <t>b1d0698c-c793-4a15-8d35-0728bd027851</t>
  </si>
  <si>
    <t>c1b6eea7-c113-4366-accc-ff4eabb07bce</t>
  </si>
  <si>
    <t>86273784-2e35-422d-b7be-31e15703ef4f</t>
  </si>
  <si>
    <t>619753be-c0c8-44c9-b793-d02c903b5bed</t>
  </si>
  <si>
    <t>7b79da0c-a513-4c77-82a3-1fa88540f5c5</t>
  </si>
  <si>
    <t>d8ea942b-3135-411a-9809-a57257d27f24</t>
  </si>
  <si>
    <t>577be80d-76b9-43eb-847e-5f9152e9784c</t>
  </si>
  <si>
    <t>d2f73792-35ed-40a9-8424-7f6b04d471bb</t>
  </si>
  <si>
    <t>41.86,16.5,3.5,34.4,15.3</t>
  </si>
  <si>
    <t>41.86% @ 16.5° C D: 3.5° C G/KG: 4.9</t>
  </si>
  <si>
    <t>41.86|16.5|3.5|34.4|15.3|9.7</t>
  </si>
  <si>
    <t>41.86|16.5|3.5|4.91428571428571|15.3|9.7</t>
  </si>
  <si>
    <t>9df4ee34-d3e9-4df8-9b6c-dcce947f6b3e</t>
  </si>
  <si>
    <t>b06e17f1-5eb2-43d5-96ec-863f3251ddaa</t>
  </si>
  <si>
    <t>50501b6f-2e59-4678-a8d2-e7c58a2738a4</t>
  </si>
  <si>
    <t>39.06,17.38,3.3,34,16.2</t>
  </si>
  <si>
    <t>39.06% @ 17.4° C</t>
  </si>
  <si>
    <t>39.06|17.38|3.3|34|16.2|10.1</t>
  </si>
  <si>
    <t>39.06|17.38|3.3|4.85714285714286|16.2|10.1</t>
  </si>
  <si>
    <t>7d0bb30b-df1f-4349-bc52-9ff2b1e852e5</t>
  </si>
  <si>
    <t>743d7bd2-e00f-4ba7-a0bd-716143e07e08</t>
  </si>
  <si>
    <t>65e5bb9b-4a0b-4973-a11c-c064d61ccf75</t>
  </si>
  <si>
    <t>aee20a13-ea0e-41c7-80d2-410ece2597f0</t>
  </si>
  <si>
    <t>5fa70bef-2026-4e37-8c30-ed781ff94285</t>
  </si>
  <si>
    <t>49f04c26-598f-4d7b-b46f-b1abb8f5c422</t>
  </si>
  <si>
    <t>3dbb5d6e-c998-4789-b03e-25449c254e4a</t>
  </si>
  <si>
    <t>abe2f106-24e5-4c27-adc5-31515d7f8498</t>
  </si>
  <si>
    <t>d84851f0-3e65-41ad-a5a5-c103dfeac486</t>
  </si>
  <si>
    <t>39c3215e-9555-4ae1-9e96-ae218f6ae56a</t>
  </si>
  <si>
    <t>7def9743-2b26-45cf-88e5-babb878ef3c2</t>
  </si>
  <si>
    <t>1e28d6a6-79e5-4ba9-bcbf-66bb296d3d03</t>
  </si>
  <si>
    <t>e9432dc5-a88e-4deb-a702-a1ace5ee0d10</t>
  </si>
  <si>
    <t>42ca4c2b-255d-48bb-a0fb-1732932e038a</t>
  </si>
  <si>
    <t>445118dc-ee48-404a-a11c-5bb6c1042186</t>
  </si>
  <si>
    <t>704119b5-2b88-41a5-9ec9-828c7ae7f661</t>
  </si>
  <si>
    <t>f694122b-176a-46ac-8af8-51fd5dd376eb</t>
  </si>
  <si>
    <t>792ac160-360a-4662-bff2-f10b7fc72079</t>
  </si>
  <si>
    <t>3846583b-9b3a-465b-a663-b4f89776fb3a</t>
  </si>
  <si>
    <t>a3043874-411e-4776-91ba-96396220ddf8</t>
  </si>
  <si>
    <t>bc3d3acd-90e6-4f8a-8431-ba34164de9a4</t>
  </si>
  <si>
    <t>d37628d3-060f-42fa-848e-aa3e88be9984</t>
  </si>
  <si>
    <t>f0d1d0ff-b8e0-4871-930c-df438081f889</t>
  </si>
  <si>
    <t>388d530a-f54b-44bd-a81b-701d3e4b2a1c</t>
  </si>
  <si>
    <t>08bdec2e-8f01-440b-abae-7eae488f4a9b</t>
  </si>
  <si>
    <t>7db4c3af-9172-4412-8ebe-698488cf972c</t>
  </si>
  <si>
    <t>e5e14a41-a2be-4803-8b60-4d0e37d799de</t>
  </si>
  <si>
    <t>a43c04af-f48f-4786-a74c-da7acd71f066</t>
  </si>
  <si>
    <t>e9dc8771-569b-4451-a970-f9ea750485a0</t>
  </si>
  <si>
    <t>6b4f8775-2573-45e0-be38-16fb6023db55</t>
  </si>
  <si>
    <t>dc3d95a1-692d-41b5-889a-38bc7d4df7d5</t>
  </si>
  <si>
    <t>0ae7a71c-dfe5-4583-8c8e-60d12f693f45</t>
  </si>
  <si>
    <t>4ed064d4-706d-4c45-873d-192f677820b2</t>
  </si>
  <si>
    <t>7ae0e120-c8b3-48df-a93b-8319de3b938f</t>
  </si>
  <si>
    <t>75cd572c-bec2-4cb9-9c41-a489605fe4ce</t>
  </si>
  <si>
    <t>7dd5abda-6a63-4f40-9a46-d8e2715f824b</t>
  </si>
  <si>
    <t>a3949ba1-41c1-4595-a5b2-db6ddef9bd39</t>
  </si>
  <si>
    <t>5c56cc83-115d-41f5-bd94-2f9aa6d0b341</t>
  </si>
  <si>
    <t>fb529404-6987-4e41-90f2-735809f4d3f8</t>
  </si>
  <si>
    <t>f7792dc3-f746-43e0-9d8b-eb525dc36c56</t>
  </si>
  <si>
    <t>68982149-e1ae-456a-baaf-b7509185255a</t>
  </si>
  <si>
    <t>3b695d13-0be8-4cd1-8ba3-b5c1a532606d</t>
  </si>
  <si>
    <t>d0f720cc-91f9-4a14-ab33-ddcf54b502aa</t>
  </si>
  <si>
    <t>ce534d2a-0b31-4e0a-ae4d-4359a5de5345</t>
  </si>
  <si>
    <t>9aa100c0-be72-4e1d-a0c1-28600b138fdc</t>
  </si>
  <si>
    <t>00b36592-ffb3-42bb-8de4-c32c78fa3650</t>
  </si>
  <si>
    <t>ecb07a5c-5de9-47dd-8dcc-7af03a202b05</t>
  </si>
  <si>
    <t>42.65,17.25,4.5,36.8,16.1</t>
  </si>
  <si>
    <t>42.65% @ 17.3° C D: 4.5° C G/KG: 5.3</t>
  </si>
  <si>
    <t>42.65|17.25|4.5|36.8|16.1|10.4</t>
  </si>
  <si>
    <t>42.65|17.25|4.5|5.25714285714286|16.1|10.4</t>
  </si>
  <si>
    <t>e8315dc7-8746-4167-bd32-569d72ac5174</t>
  </si>
  <si>
    <t>47dcfa93-031f-4e04-b4a8-f8ce05559877</t>
  </si>
  <si>
    <t>d8c5b974-74f9-4db3-8f37-4416eaa2cc2b</t>
  </si>
  <si>
    <t>39.9,18.13,4.3,36.4,17</t>
  </si>
  <si>
    <t>39.9% @ 18.1° C</t>
  </si>
  <si>
    <t>39.9|18.13|4.3|36.4|17|10.8</t>
  </si>
  <si>
    <t>39.9|18.13|4.3|5.2|17|10.8</t>
  </si>
  <si>
    <t>de775f01-ce1a-4761-9956-f336e174895a</t>
  </si>
  <si>
    <t>e8bf3781-1170-481e-9d05-1d8a8d97c14d</t>
  </si>
  <si>
    <t>6c01dbe7-96b9-4aeb-b9c8-66186b30caff</t>
  </si>
  <si>
    <t>f19cc401-4edc-4d0d-a3ac-d83b67cd6289</t>
  </si>
  <si>
    <t>fdbd971b-fe1d-437b-a624-2944a2a36292</t>
  </si>
  <si>
    <t>d5bcf72d-5a00-4097-880f-cb392f012a73</t>
  </si>
  <si>
    <t>3469d225-d332-430a-b6c9-bc2978f21fff</t>
  </si>
  <si>
    <t>98d7a7f6-0a06-4e60-a138-4e897717b05a</t>
  </si>
  <si>
    <t>8c4f9b9c-fb20-4cba-aafa-134ea4cad041</t>
  </si>
  <si>
    <t>3320cffd-4dba-4fa4-95b0-67374771d957</t>
  </si>
  <si>
    <t>41a31917-479b-464e-95d1-466d17983f20</t>
  </si>
  <si>
    <t>c75b4e60-e71b-48bf-a699-022eb2a57ed8</t>
  </si>
  <si>
    <t>44db610a-596d-4989-824c-9ebd1b0a0117</t>
  </si>
  <si>
    <t>6ea8e607-d6bb-485f-a3a9-67d9092e822b</t>
  </si>
  <si>
    <t>2896c346-18a1-4279-85ef-4b6387a088db</t>
  </si>
  <si>
    <t>25db01b3-2f61-48e9-b6d0-a8801115ede6</t>
  </si>
  <si>
    <t>f97f33fc-6786-43ff-b50d-2fd93bc6346b</t>
  </si>
  <si>
    <t>1b420513-259a-4397-809e-23c16e584dd6</t>
  </si>
  <si>
    <t>479a613e-f6ff-4cbb-aaac-b2f824748c32</t>
  </si>
  <si>
    <t>27effd7b-9069-4bcd-81d5-51345ec46b3f</t>
  </si>
  <si>
    <t>53a5c5ac-495b-4b13-ba14-4eaec0e694bf</t>
  </si>
  <si>
    <t>0e857074-91a4-4b65-b5de-caee83932942</t>
  </si>
  <si>
    <t>dda71ba3-1484-4bd6-8e38-22e87c61405d</t>
  </si>
  <si>
    <t>a1155923-fb28-402f-9532-83ce7a8c0ee9</t>
  </si>
  <si>
    <t>94f4c89b-5387-40c7-9619-95e9312bdd58</t>
  </si>
  <si>
    <t>5bb457d8-3b95-48b2-9d11-594acf9f8d3a</t>
  </si>
  <si>
    <t>7eb80411-82ec-4401-ae3a-aaf97d201bbe</t>
  </si>
  <si>
    <t>d03a9862-4f6e-454f-8226-e400787ba1c4</t>
  </si>
  <si>
    <t>328d4709-141c-49a3-9248-f0966c5ac157</t>
  </si>
  <si>
    <t>f668a834-8fac-4537-9896-11bbfe790bc2</t>
  </si>
  <si>
    <t>83708873-d530-4fce-ae76-5699729082b4</t>
  </si>
  <si>
    <t>e10bdad6-2c67-4d49-b5f7-76adbf77b1a2</t>
  </si>
  <si>
    <t>e773e79f-3d9b-4c5a-8882-4d3344996597</t>
  </si>
  <si>
    <t>a2e5a864-fdc0-4c4c-af0c-517d823a63ef</t>
  </si>
  <si>
    <t>66d08ba4-22f0-40c4-bbba-9389fa3906f2</t>
  </si>
  <si>
    <t>3c4be874-5c90-4366-9830-343de8d82810</t>
  </si>
  <si>
    <t>b8811838-af13-4d58-bc8a-915c6b849a1f</t>
  </si>
  <si>
    <t>b4a80ff7-a170-4bd8-accb-932f806c3ec5</t>
  </si>
  <si>
    <t>32906791-9252-4fdf-b6c9-0ca18add0bd1</t>
  </si>
  <si>
    <t>6ba8e199-e656-4a14-9e61-30ed233fc187</t>
  </si>
  <si>
    <t>50e8f059-301e-4f9e-849b-136fa0c7564d</t>
  </si>
  <si>
    <t>05b491e8-57c0-43a9-a83d-9235037fcd5a</t>
  </si>
  <si>
    <t>f9f99887-fb78-4ebf-9847-6ae0a55e0973</t>
  </si>
  <si>
    <t>dcb03dbe-b4d5-4d1b-a114-815684b3c064</t>
  </si>
  <si>
    <t>22b0fc4b-c83c-499f-9ffb-c62a3baf0053</t>
  </si>
  <si>
    <t>a427cc78-c7e3-4c3d-812b-31ec69fcbbd4</t>
  </si>
  <si>
    <t>aa2af2a5-13f1-43b4-b579-37b32d7d8d53</t>
  </si>
  <si>
    <t>44.75,17.07,5,38.2,16</t>
  </si>
  <si>
    <t>44.75% @ 17.1° C D: 5° C G/KG: 5.5</t>
  </si>
  <si>
    <t>44.75|17.07|5|38.2|16|10.5</t>
  </si>
  <si>
    <t>44.75|17.07|5|5.45714285714286|16|10.5</t>
  </si>
  <si>
    <t>4f3f5a22-59d2-474a-b5e6-df333f75e20e</t>
  </si>
  <si>
    <t>93570bee-6d12-47d7-ad55-ef7b49b622b8</t>
  </si>
  <si>
    <t>c2bcdb09-b296-49ff-8844-52db83068394</t>
  </si>
  <si>
    <t>42.16,17.92,4.9,38,16.9</t>
  </si>
  <si>
    <t>42.16% @ 17.9° C</t>
  </si>
  <si>
    <t>42.16|17.92|4.9|38|16.9|10.9</t>
  </si>
  <si>
    <t>42.16|17.92|4.9|5.42857142857143|16.9|10.9</t>
  </si>
  <si>
    <t>93e34ccc-a366-4040-98d1-1350a11afa26</t>
  </si>
  <si>
    <t>916fdcf2-955f-4637-a11c-332e8ef7e014</t>
  </si>
  <si>
    <t>470035f3-092e-4ab7-80b1-711eeec894b0</t>
  </si>
  <si>
    <t>0fd673e0-3338-4015-b235-4fe56d6f5f07</t>
  </si>
  <si>
    <t>14847f78-855d-478c-836f-dd5594755e58</t>
  </si>
  <si>
    <t>83587a3e-eeac-4c1c-92f8-324b92e5151c</t>
  </si>
  <si>
    <t>d17eee52-b623-4c7a-9d63-782a160f24ae</t>
  </si>
  <si>
    <t>39534eec-d6c2-4991-95a8-9649e41459bd</t>
  </si>
  <si>
    <t>92e70e1d-8e47-469e-8311-9fbb8305e752</t>
  </si>
  <si>
    <t>b4e3eb16-cb3d-4502-8d61-005d73bf07d4</t>
  </si>
  <si>
    <t>61791be3-c7c4-4b29-8a37-40637ddf8f22</t>
  </si>
  <si>
    <t>e46a9b76-e392-4db1-b399-97872b086d16</t>
  </si>
  <si>
    <t>5e289800-5029-435b-8b27-e4f80a5079e7</t>
  </si>
  <si>
    <t>af3bf722-62b6-4f3a-93ea-a364de1b0815</t>
  </si>
  <si>
    <t>e2272371-026d-44f7-b0be-ec9dd5d01738</t>
  </si>
  <si>
    <t>e69c18b6-e2e3-4800-b03d-6a270a11367c</t>
  </si>
  <si>
    <t>b1998b3c-5afc-4e67-beb8-dcda4d56f20d</t>
  </si>
  <si>
    <t>25b05e5b-67c3-4c5a-b3ae-44b6edfaac4f</t>
  </si>
  <si>
    <t>54a35a5f-cb24-475f-a767-0e5e3e55c55a</t>
  </si>
  <si>
    <t>897d7c53-2439-47a9-9662-0f16c53ffc7b</t>
  </si>
  <si>
    <t>fd35ef19-55e1-4e71-8775-1ea04f9a7e01</t>
  </si>
  <si>
    <t>67bf4cd5-2b2d-48d4-ae5c-c2e717ead209</t>
  </si>
  <si>
    <t>fe26b39c-39bd-4c5b-b512-e319b435cb26</t>
  </si>
  <si>
    <t>1e8ef830-20dd-4940-adbf-5cdde086c270</t>
  </si>
  <si>
    <t>0acb2739-c566-4a8c-926b-4f0f8f3546b6</t>
  </si>
  <si>
    <t>13f287f1-138b-4aae-b911-8a4c0ca62906</t>
  </si>
  <si>
    <t>8f9d6431-525f-4fad-998d-ac49c60ef92a</t>
  </si>
  <si>
    <t>6e852806-469a-4930-8756-c58872e77796</t>
  </si>
  <si>
    <t>1762f68d-a930-47ee-b549-bc942464332d</t>
  </si>
  <si>
    <t>f986418e-643f-4772-a886-5ba669b29795</t>
  </si>
  <si>
    <t>b25d5b6f-8e51-4937-b1d9-60cae74774d8</t>
  </si>
  <si>
    <t>d10899fb-c977-4d35-af88-90a5843efa09</t>
  </si>
  <si>
    <t>f7ed7f18-1a5e-40a1-bc9d-c319d9c79c50</t>
  </si>
  <si>
    <t>45623be7-385c-4533-acdf-970cc97d3192</t>
  </si>
  <si>
    <t>ba2d973e-83ba-445c-8838-b20832ad44d0</t>
  </si>
  <si>
    <t>497683ab-c596-4d05-9b39-6c7a7389a2c5</t>
  </si>
  <si>
    <t>9ba2eade-bf0a-4159-b038-9bb984d77a63</t>
  </si>
  <si>
    <t>6a3e7d04-1cf2-4418-862f-dbef81aaf20b</t>
  </si>
  <si>
    <t>61b5808b-f19a-42ae-a1ad-2c6536220794</t>
  </si>
  <si>
    <t>a163076d-596b-4758-9490-56d6d353a978</t>
  </si>
  <si>
    <t>b4a2bf66-b77c-4552-a11e-6e9c30a09b07</t>
  </si>
  <si>
    <t>d4191411-cb94-4456-a362-cf7ab99b072d</t>
  </si>
  <si>
    <t>84d9a30e-c49d-4185-920a-106efd11c444</t>
  </si>
  <si>
    <t>ca4ccd53-845d-4165-996f-368be8b58563</t>
  </si>
  <si>
    <t>610a4e13-1499-4425-8a71-61a05065ce51</t>
  </si>
  <si>
    <t>136237c2-ee1d-4716-b33d-f9c64cd2a84d</t>
  </si>
  <si>
    <t>76459870-e4cf-4e17-8b39-0bb129546398</t>
  </si>
  <si>
    <t>45.89,16.96,5.2,38.9,15.9</t>
  </si>
  <si>
    <t>45.89% @ 17° C D: 5.2° C G/KG: 5.6</t>
  </si>
  <si>
    <t>45.89|16.96|5.2|38.9|15.9|10.6</t>
  </si>
  <si>
    <t>45.89|16.96|5.2|5.55714285714286|15.9|10.6</t>
  </si>
  <si>
    <t>8dfacc8e-59a9-4e56-b30f-e7a06efaa8eb</t>
  </si>
  <si>
    <t>66c87991-eb65-487a-b913-3b4b927e8dcf</t>
  </si>
  <si>
    <t>717b674f-8953-43c5-b2ca-b3ef922ddecf</t>
  </si>
  <si>
    <t>43.13,17.82,5.1,38.6,16.8</t>
  </si>
  <si>
    <t>43.13% @ 17.8° C</t>
  </si>
  <si>
    <t>43.13|17.82|5.1|38.6|16.8|11</t>
  </si>
  <si>
    <t>43.13|17.82|5.1|5.51428571428571|16.8|11</t>
  </si>
  <si>
    <t>dda5f1a8-6173-4da0-a394-00298216af21</t>
  </si>
  <si>
    <t>9502e692-9dcd-44fb-9e1b-a420f08e05c3</t>
  </si>
  <si>
    <t>73be454a-be6b-439f-806f-82990df2cb6d</t>
  </si>
  <si>
    <t>71f87874-9553-4304-91bd-2da16d344a08</t>
  </si>
  <si>
    <t>2b596cb1-2371-42b0-bb45-163da9ef7b71</t>
  </si>
  <si>
    <t>8146ed79-831e-4606-bc90-362c89a785d7</t>
  </si>
  <si>
    <t>8add5791-5848-4900-b8f3-119184d7238f</t>
  </si>
  <si>
    <t>6df6c90a-37bc-48b9-9397-09e0dba9b0e4</t>
  </si>
  <si>
    <t>9420dde7-3b0e-48f6-85ec-9ee5f3331ccd</t>
  </si>
  <si>
    <t>97f46d28-bf21-4dbe-bebc-d87ba34745a8</t>
  </si>
  <si>
    <t>1092cfdf-9991-435b-984f-754848eb7199</t>
  </si>
  <si>
    <t>a2569180-343f-42c0-821c-77b1e77cf2bc</t>
  </si>
  <si>
    <t>8726b6b6-efe1-4317-b21b-2037bdcb408d</t>
  </si>
  <si>
    <t>abffabd5-df6e-4ef9-ba60-177b53e885d0</t>
  </si>
  <si>
    <t>efa41c4f-3063-4631-be56-5c36eefd24bd</t>
  </si>
  <si>
    <t>7b04c7eb-3fd5-4571-8040-d01b20b8d421</t>
  </si>
  <si>
    <t>9c4a7456-7f95-4687-a190-72e82b9bf9d0</t>
  </si>
  <si>
    <t>b284cc60-30aa-4d8b-a89a-4544ccbf4720</t>
  </si>
  <si>
    <t>62a0e27b-d1b5-4087-b165-96c6f904c187</t>
  </si>
  <si>
    <t>9c3eba03-4222-4ca7-9988-0363854fd7cf</t>
  </si>
  <si>
    <t>49f087e8-5508-4252-bfd4-861731bdd0f1</t>
  </si>
  <si>
    <t>208b7298-4d25-4ec5-a2d9-01aa088fa8f4</t>
  </si>
  <si>
    <t>c081695a-6a5e-4c06-9d46-61b8423505cd</t>
  </si>
  <si>
    <t>d7bf74a3-7f8d-4188-b9e1-280946896317</t>
  </si>
  <si>
    <t>b02e1a1d-62c6-4607-8a64-c2407cb18a73</t>
  </si>
  <si>
    <t>666e58e8-b8c0-40c1-b19a-cc5e8e0802e4</t>
  </si>
  <si>
    <t>39a464bc-f8e7-4e22-933c-452802001e64</t>
  </si>
  <si>
    <t>5ddfccce-4893-456d-89c7-1549bc0984ca</t>
  </si>
  <si>
    <t>e644cc56-0541-4a4c-8129-5d1ef19a9bf7</t>
  </si>
  <si>
    <t>85823138-efd1-4e45-822c-f83a241ffab5</t>
  </si>
  <si>
    <t>67920224-cf40-447a-b452-7398e2217089</t>
  </si>
  <si>
    <t>65fef457-ab47-4b02-8807-f4ea90054ad5</t>
  </si>
  <si>
    <t>2bf09a6d-407f-42ee-a31c-cd3dc29a8366</t>
  </si>
  <si>
    <t>98dabfc3-a2e1-4b00-8232-3069b00051e1</t>
  </si>
  <si>
    <t>33a05735-453c-454d-abcc-d836c89bf6bf</t>
  </si>
  <si>
    <t>d212d45b-16a6-4e9f-aff7-abe9a5d85cfc</t>
  </si>
  <si>
    <t>34b63326-4be5-464a-b69c-b2eeb78d4ba9</t>
  </si>
  <si>
    <t>76b796e9-b697-4f5c-9c9c-b24ac88fe001</t>
  </si>
  <si>
    <t>cd4f0fe0-446e-42bb-b2f6-1b7fcdd388ec</t>
  </si>
  <si>
    <t>5aa8c690-9266-49d9-8c3f-63bac00186d0</t>
  </si>
  <si>
    <t>2782b3e3-6102-47dd-aee8-6a7c111980d8</t>
  </si>
  <si>
    <t>0851b9f3-fd14-4659-9ab9-e7dd4e4049b2</t>
  </si>
  <si>
    <t>0f3e4a86-5943-4d43-b4bf-93131d17c88e</t>
  </si>
  <si>
    <t>6079ce65-5452-483b-920a-802f9db6a5d5</t>
  </si>
  <si>
    <t>90c82f9b-8660-43f2-b0f9-a2476c576f08</t>
  </si>
  <si>
    <t>0365c246-75ae-404c-872b-67a616ae676b</t>
  </si>
  <si>
    <t>6826c3b1-fdc8-407e-ae6f-77a6e0d94c23</t>
  </si>
  <si>
    <t>45.8,16.78,5,38.3,15.7</t>
  </si>
  <si>
    <t>45.8% @ 16.8° C D: 5° C G/KG: 5.5</t>
  </si>
  <si>
    <t>45.8|16.78|5|38.3|15.7|10.4</t>
  </si>
  <si>
    <t>45.8|16.78|5|5.47142857142857|15.7|10.4</t>
  </si>
  <si>
    <t>597af914-d8cb-4f5c-aedd-e94387b8fc04</t>
  </si>
  <si>
    <t>b612eb74-5892-41c6-af5d-ee441696a72f</t>
  </si>
  <si>
    <t>bb3d1962-7205-4a06-915a-86cb3e330262</t>
  </si>
  <si>
    <t>42.98,17.68,5,38.1,16.6</t>
  </si>
  <si>
    <t>42.98% @ 17.7° C</t>
  </si>
  <si>
    <t>42.98|17.68|5|38.1|16.6|10.8</t>
  </si>
  <si>
    <t>42.98|17.68|5|5.44285714285714|16.6|10.8</t>
  </si>
  <si>
    <t>801b02ce-6e4a-468d-8004-1acd728fc82d</t>
  </si>
  <si>
    <t>d2928fe6-506b-463c-90bf-bb3757a18db0</t>
  </si>
  <si>
    <t>414abb8b-d42f-4478-a358-4ffd4350c0c4</t>
  </si>
  <si>
    <t>21b65ec5-d3cf-4e2c-96a6-125060dba195</t>
  </si>
  <si>
    <t>4dc082cf-4699-4cc3-81f0-f33f52321db1</t>
  </si>
  <si>
    <t>07801a49-025a-4dee-bb36-2192079e2ee5</t>
  </si>
  <si>
    <t>141a2e7e-537f-4de5-9a9d-be844294bade</t>
  </si>
  <si>
    <t>5dddec75-7fd0-482a-866e-20e41b496929</t>
  </si>
  <si>
    <t>1f650724-214f-4ddc-b9a8-0ebbebc66c95</t>
  </si>
  <si>
    <t>978b1f6c-dfd9-40ae-bf69-422eea21f9df</t>
  </si>
  <si>
    <t>9fb0ca26-69de-4e8d-a389-001c71c09017</t>
  </si>
  <si>
    <t>cc048880-99ab-424b-8008-b1479250b855</t>
  </si>
  <si>
    <t>fd034a10-5dc3-41cf-bda1-0ad5d664a22c</t>
  </si>
  <si>
    <t>377f379f-6aab-4c51-b40e-8a6ffef1cdd2</t>
  </si>
  <si>
    <t>a83c2a3e-8fef-44b0-99e5-58de34a67ed4</t>
  </si>
  <si>
    <t>8c4aae2d-289f-4580-b3dd-05f0c921dc2f</t>
  </si>
  <si>
    <t>7305b568-7427-4922-ba9a-76cdd9e9af79</t>
  </si>
  <si>
    <t>8673b696-0f3e-47cf-abb9-8349c656ed54</t>
  </si>
  <si>
    <t>c5339a0e-59f4-4e04-a539-9dbb843227b6</t>
  </si>
  <si>
    <t>c9774278-cfc3-4595-b796-11fdc396fa5a</t>
  </si>
  <si>
    <t>58970d4f-10fb-42e8-a276-43b61d1998ae</t>
  </si>
  <si>
    <t>0b8b435c-01b0-47bb-9f59-8668261a714f</t>
  </si>
  <si>
    <t>86bb29ea-6932-4d7f-bfd2-8f7fd87c82d2</t>
  </si>
  <si>
    <t>d66f03f1-2fd0-48d4-a869-8b20d20ccca0</t>
  </si>
  <si>
    <t>c052c23c-0f56-4391-b168-44de5ce43c90</t>
  </si>
  <si>
    <t>4974e9f3-b860-4edf-972b-282abcacf728</t>
  </si>
  <si>
    <t>459d340f-8477-48d1-9e1d-85620954e6af</t>
  </si>
  <si>
    <t>14ca3e2d-8d8b-480e-86e4-f6f516e3827d</t>
  </si>
  <si>
    <t>49a81604-b25c-4203-9748-5c43342d247a</t>
  </si>
  <si>
    <t>c731456f-6255-48dd-a486-1f9739317814</t>
  </si>
  <si>
    <t>ec75c838-38a5-4fd7-875e-368ad19ea981</t>
  </si>
  <si>
    <t>aa28c4dd-4fda-438a-a9f0-b84075e1a841</t>
  </si>
  <si>
    <t>f3bfa2bc-4565-4c37-b035-2f0adc81dfb2</t>
  </si>
  <si>
    <t>36e98762-23b8-49fa-bcaa-cfb9fc3b6346</t>
  </si>
  <si>
    <t>c39c7114-99f9-4651-8035-8b35fdee140b</t>
  </si>
  <si>
    <t>e2bf3de6-78ab-4155-acf2-5fe39f5b257f</t>
  </si>
  <si>
    <t>e2b559bb-9782-4703-a40a-5f430a4df6ea</t>
  </si>
  <si>
    <t>3695318d-40a7-4a08-818d-6a88866945a2</t>
  </si>
  <si>
    <t>ed7f860b-420c-4c01-87c8-9f4af3ec3407</t>
  </si>
  <si>
    <t>9d6aab40-16ba-467a-9c1c-1e0a05a7c64e</t>
  </si>
  <si>
    <t>5bbe28f5-de21-418e-97db-c7fea7ff4fa0</t>
  </si>
  <si>
    <t>fef30711-3d72-4805-8b6c-18a2a36ae9a2</t>
  </si>
  <si>
    <t>dbcd8dac-c457-48e9-96fc-ab406a825186</t>
  </si>
  <si>
    <t>4ae00e46-bf87-4838-aba0-87d527548546</t>
  </si>
  <si>
    <t>305f7ac3-1feb-4b5d-a857-c7eaa13b9d35</t>
  </si>
  <si>
    <t>8a2ab478-fae1-4cac-8d1a-75365f247bcd</t>
  </si>
  <si>
    <t>2d91590e-040e-46c3-809b-4d137a0bf974</t>
  </si>
  <si>
    <t>45.45,16.54,4.7,37.5,15.4</t>
  </si>
  <si>
    <t>45.45% @ 16.5° C D: 4.7° C G/KG: 5.4</t>
  </si>
  <si>
    <t>45.45|16.54|4.7|37.5|15.4|10.2</t>
  </si>
  <si>
    <t>45.45|16.54|4.7|5.35714285714286|15.4|10.2</t>
  </si>
  <si>
    <t>a6870dac-3ac9-4165-a8d0-6cd2a16286f2</t>
  </si>
  <si>
    <t>cf430cb4-3a38-482d-a405-b4f84eb8f1d7</t>
  </si>
  <si>
    <t>47eff151-a021-48e7-8e0f-e692a8b7cf62</t>
  </si>
  <si>
    <t>42.58,17.42,4.6,37.1,16.3</t>
  </si>
  <si>
    <t>42.58% @ 17.4° C</t>
  </si>
  <si>
    <t>42.58|17.42|4.6|37.1|16.3|10.6</t>
  </si>
  <si>
    <t>42.58|17.42|4.6|5.3|16.3|10.6</t>
  </si>
  <si>
    <t>fb8cd22b-6975-406f-953c-c9762128d965</t>
  </si>
  <si>
    <t>402618a4-15bb-4de2-8419-dcba9486977e</t>
  </si>
  <si>
    <t>f53db3f1-a7c6-40c4-ab02-72274426de75</t>
  </si>
  <si>
    <t>2df3b77c-41a2-443d-9188-683dc5ca137a</t>
  </si>
  <si>
    <t>fdfc8e77-b6a1-4536-9824-d98a4dd1f584</t>
  </si>
  <si>
    <t>78ec9d14-1406-4673-be28-42c0bc5b8229</t>
  </si>
  <si>
    <t>bca041d3-1527-4241-acae-2234bc6383e5</t>
  </si>
  <si>
    <t>393aa722-f7f6-42c7-b4ef-a58b82783119</t>
  </si>
  <si>
    <t>f029b8ba-12c6-4766-b84e-eaf11946b582</t>
  </si>
  <si>
    <t>d381d7e6-9c5b-494e-a176-6bb7afaadf81</t>
  </si>
  <si>
    <t>c9360123-eea8-4903-a763-8b955f397369</t>
  </si>
  <si>
    <t>8780ccb8-8e63-4bed-9a27-8834c1ec5473</t>
  </si>
  <si>
    <t>6312f32a-be46-4fe6-bc1a-0c1ed290c66d</t>
  </si>
  <si>
    <t>7a68fd13-ec49-43db-a010-e9695fe32074</t>
  </si>
  <si>
    <t>cd875dd3-0a62-4d60-a338-bea9e74199b6</t>
  </si>
  <si>
    <t>4fdeb965-944b-4644-b615-53047891fc0a</t>
  </si>
  <si>
    <t>83c5fbe5-ef22-442a-8952-65c3ec867efa</t>
  </si>
  <si>
    <t>0b22b3f2-d063-4a96-ba9b-71c946f713d3</t>
  </si>
  <si>
    <t>e8728f2e-4080-4c47-87dd-7d178c9d0567</t>
  </si>
  <si>
    <t>82e56229-d64e-470a-8d88-154433132d7f</t>
  </si>
  <si>
    <t>fd3f361f-2d23-496a-98aa-670ff27ba1a3</t>
  </si>
  <si>
    <t>b8d88962-3a3b-41ad-ad68-1d94f1fd0255</t>
  </si>
  <si>
    <t>1853ebc0-690c-4e2b-bc07-abdeee09d544</t>
  </si>
  <si>
    <t>94191567-2ddb-4884-8c05-23d83875e385</t>
  </si>
  <si>
    <t>e9b575b2-8e78-40e4-a846-89fcc254ec47</t>
  </si>
  <si>
    <t>ecdc6354-abfd-48c1-bc42-d962f92112eb</t>
  </si>
  <si>
    <t>56501c9d-f1c7-40cf-9cda-0b80fcba6c7c</t>
  </si>
  <si>
    <t>b9f233a6-95e4-4eb9-8180-2f9f572b4c3a</t>
  </si>
  <si>
    <t>a841d235-dece-4635-914f-0b79b2893cb8</t>
  </si>
  <si>
    <t>ada94678-37d8-43e9-bfdb-65d526d2d725</t>
  </si>
  <si>
    <t>74866924-54bc-496d-8859-bf693c62b8b1</t>
  </si>
  <si>
    <t>87334df3-3f65-4c49-a7b0-5b48fbe29887</t>
  </si>
  <si>
    <t>a1471bc2-9381-4c76-bcd6-e1d85c8fd338</t>
  </si>
  <si>
    <t>0c165c90-01d4-4030-a57d-925863ed82f7</t>
  </si>
  <si>
    <t>939e32ff-4762-45b3-bcd0-b2bbb18a923e</t>
  </si>
  <si>
    <t>05f3ed93-3ce2-4aaf-aa51-f5155bbcb7ee</t>
  </si>
  <si>
    <t>2cbf449a-96fb-4d51-8556-c1ed9c436b6b</t>
  </si>
  <si>
    <t>0464d0e1-c681-4540-a8c3-cae9a1de608d</t>
  </si>
  <si>
    <t>1f401037-5770-49aa-b8a7-d7500fda0319</t>
  </si>
  <si>
    <t>4ad1abdc-5735-4c19-b856-01851e0755f0</t>
  </si>
  <si>
    <t>0b85497a-10b3-4f1e-8a50-363f79ca7f28</t>
  </si>
  <si>
    <t>1d89c77f-de7f-4f71-bf12-48fa1be9fc95</t>
  </si>
  <si>
    <t>cd7ed704-424d-442d-a589-15afd735b854</t>
  </si>
  <si>
    <t>3a809836-d3ee-4d2d-bc05-6839ac348df2</t>
  </si>
  <si>
    <t>9fcf85e5-d51d-473b-88b9-74056fc4cb0a</t>
  </si>
  <si>
    <t>3e9d35ed-1f59-4188-a598-fbe0b3f5aab2</t>
  </si>
  <si>
    <t>f6d10abc-0120-421e-a431-aeaa0b27c679</t>
  </si>
  <si>
    <t>45.08,16.43,4.5,36.9,15.3</t>
  </si>
  <si>
    <t>45.08% @ 16.4° C D: 4.5° C G/KG: 5.3</t>
  </si>
  <si>
    <t>45.08|16.43|4.5|36.9|15.3|10</t>
  </si>
  <si>
    <t>45.08|16.43|4.5|5.27142857142857|15.3|10</t>
  </si>
  <si>
    <t>a2b2993f-d04f-4756-a649-6dd16d8ca852</t>
  </si>
  <si>
    <t>3645edb5-588b-4d72-abd6-5454c9c37c14</t>
  </si>
  <si>
    <t>49656d69-d033-4a4a-a8eb-8588f43c14fc</t>
  </si>
  <si>
    <t>42.33,17.23,4.3,36.5,16.1</t>
  </si>
  <si>
    <t>42.33% @ 17.2° C</t>
  </si>
  <si>
    <t>42.33|17.23|4.3|36.5|16.1|10.4</t>
  </si>
  <si>
    <t>42.33|17.23|4.3|5.21428571428571|16.1|10.4</t>
  </si>
  <si>
    <t>d72f2f19-08d8-47f7-b9cc-136929352c36</t>
  </si>
  <si>
    <t>3f17a5f6-7151-4ebe-aa7f-9a40c25a2465</t>
  </si>
  <si>
    <t>3de1a035-f45b-41c7-8270-cc3c919aa47c</t>
  </si>
  <si>
    <t>fb55d5bb-5e88-42f0-9f10-d6313e6adf65</t>
  </si>
  <si>
    <t>b8156c29-1b58-4e82-84de-24aa2d2bd5d4</t>
  </si>
  <si>
    <t>a51be310-4881-4cf7-b0fe-b0e4fbde42c3</t>
  </si>
  <si>
    <t>ccad329c-00ca-41fe-8a3e-b73486537e3f</t>
  </si>
  <si>
    <t>11e6963e-c8b6-4d6e-92b2-d1112407f602</t>
  </si>
  <si>
    <t>006a85e4-b2f4-4019-b95c-dd5ab809217b</t>
  </si>
  <si>
    <t>7b6b1130-f30b-4491-af04-9f5f0f26f48a</t>
  </si>
  <si>
    <t>16516a98-127a-4986-8b96-ee4830b966b5</t>
  </si>
  <si>
    <t>0aabacfa-19b7-4197-afd1-05336127aba2</t>
  </si>
  <si>
    <t>135ffc53-6ab3-4892-937f-8c9fbe517ebc</t>
  </si>
  <si>
    <t>10e44761-a037-4469-b4c4-b0dc15964d4c</t>
  </si>
  <si>
    <t>69c7f238-fdd8-4cec-939b-89ba99107fef</t>
  </si>
  <si>
    <t>4bb063bc-7d88-4ac2-996f-348610db078f</t>
  </si>
  <si>
    <t>4f413305-d6b4-42e5-a7a9-b180be97f75b</t>
  </si>
  <si>
    <t>56714045-3815-46db-ade0-c3000dc2130e</t>
  </si>
  <si>
    <t>d6658647-dacc-45ef-a805-db87ddd2820f</t>
  </si>
  <si>
    <t>3839ecd9-230d-4e8a-bb1f-3fbeb8f17664</t>
  </si>
  <si>
    <t>182f8abd-d10d-475a-a70e-1dce78b0f6cd</t>
  </si>
  <si>
    <t>bf324aa0-f095-4ea3-9001-d46d6e5c1cdf</t>
  </si>
  <si>
    <t>1ef00ab2-17a1-45f6-828f-f29b7a31b1a8</t>
  </si>
  <si>
    <t>dc8cfa0a-d500-4ed4-8c5d-a80fa803d7d3</t>
  </si>
  <si>
    <t>4b638f35-66bd-480c-93a0-682bd354ea5d</t>
  </si>
  <si>
    <t>4ce6ff42-44ab-488c-9f2b-52a12ac7830c</t>
  </si>
  <si>
    <t>54524e37-9948-4b9e-888e-faf19f2d7f16</t>
  </si>
  <si>
    <t>ecff5a4a-0737-4018-bddf-cc7834412290</t>
  </si>
  <si>
    <t>740da1f4-db91-4802-98cc-81e34d1bf218</t>
  </si>
  <si>
    <t>9802b2cc-4010-4608-9fef-69da9d131585</t>
  </si>
  <si>
    <t>aed7551e-d515-421d-b43f-c8f78bcbf88c</t>
  </si>
  <si>
    <t>4fbea5fe-4853-440a-95bb-3c7924a5b29c</t>
  </si>
  <si>
    <t>b1f614e2-66f8-4b2d-86a5-2d1b83577502</t>
  </si>
  <si>
    <t>ebc0dc8c-8143-4ae5-a88e-0652943cae34</t>
  </si>
  <si>
    <t>361c9231-f2fa-4522-805f-fe37ee7019bc</t>
  </si>
  <si>
    <t>0c9b85bc-3181-42d6-8f8c-424a8ca0a316</t>
  </si>
  <si>
    <t>2bd11db0-34c3-460d-b04f-f3f44e965739</t>
  </si>
  <si>
    <t>f42f6e16-7f19-4745-90b6-b13071e9b578</t>
  </si>
  <si>
    <t>e05f3645-b3f5-4155-ba4c-6e7152d512ed</t>
  </si>
  <si>
    <t>bcc00bf1-991a-4abf-a79c-2add07e85aec</t>
  </si>
  <si>
    <t>f3187313-8c8a-49e4-8319-59d85d7bb661</t>
  </si>
  <si>
    <t>1032afed-1d8c-4292-9ee0-7ecbc0273152</t>
  </si>
  <si>
    <t>38a85916-9735-400b-a5aa-2987c07e9620</t>
  </si>
  <si>
    <t>5e1a2d89-83d8-4e4a-a32e-79e9aa057d1a</t>
  </si>
  <si>
    <t>442296f0-bd8f-4f96-acdf-8cb22a5147fe</t>
  </si>
  <si>
    <t>f99265ba-c89f-43f6-8faa-ee55271dce8d</t>
  </si>
  <si>
    <t>d4acd91d-e147-42a5-afe7-7d09bb20c686</t>
  </si>
  <si>
    <t>44.45,16.17,4.1,35.8,15</t>
  </si>
  <si>
    <t>44.45% @ 16.2° C D: 4.1° C G/KG: 5.1</t>
  </si>
  <si>
    <t>44.45|16.17|4.1|35.8|15|9.8</t>
  </si>
  <si>
    <t>44.45|16.17|4.1|5.11428571428571|15|9.8</t>
  </si>
  <si>
    <t>2e3e6387-6144-4eea-8504-307b8ede2f41</t>
  </si>
  <si>
    <t>3d44f05e-8a39-491d-8f97-1b5752eaa288</t>
  </si>
  <si>
    <t>93414b44-40bd-407c-8aa5-f57e4e2df629</t>
  </si>
  <si>
    <t>41.56,17.08,3.9,35.5,15.9</t>
  </si>
  <si>
    <t>41.56% @ 17.1° C</t>
  </si>
  <si>
    <t>41.56|17.08|3.9|35.5|15.9|10.1</t>
  </si>
  <si>
    <t>41.56|17.08|3.9|5.07142857142857|15.9|10.1</t>
  </si>
  <si>
    <t>2887bf4c-5b9e-45ff-b3f2-8ce65c82aba3</t>
  </si>
  <si>
    <t>0f010223-d452-471e-94a2-9a1eaf17bf39</t>
  </si>
  <si>
    <t>78713015-1e2e-449b-b0fe-99b4c9512e44</t>
  </si>
  <si>
    <t>1a1868ec-0d34-4df8-9ba1-671b342d0551</t>
  </si>
  <si>
    <t>da600a8d-9d0f-4733-84b5-3d49e842434d</t>
  </si>
  <si>
    <t>63a3282f-2d81-405f-b718-4ea6c77ed276</t>
  </si>
  <si>
    <t>b1b10efc-d09f-4c41-9b22-933e5d60eb44</t>
  </si>
  <si>
    <t>8d400965-2a52-484b-9e11-655d63f2d25e</t>
  </si>
  <si>
    <t>447f1a33-fd7d-4b01-8c0d-d070de071e2a</t>
  </si>
  <si>
    <t>08a4f9e8-96e3-43cd-9174-f7b0583c720b</t>
  </si>
  <si>
    <t>026a01f5-e9ff-4e5f-bebc-2731eb7414e4</t>
  </si>
  <si>
    <t>0e93bac6-65ce-4780-8f2d-406e35fae269</t>
  </si>
  <si>
    <t>d328f4d0-a822-4939-8580-4ba405f48a49</t>
  </si>
  <si>
    <t>76b99e46-3ae1-4aad-a564-daba94f6a204</t>
  </si>
  <si>
    <t>62d76a37-4e9a-4c9b-b6ad-d653c8e1aa77</t>
  </si>
  <si>
    <t>17caffd8-390b-4a14-b97f-574b331ebc6b</t>
  </si>
  <si>
    <t>4531c53d-9c5f-44ce-9ed8-87d659b56bb2</t>
  </si>
  <si>
    <t>fc648015-305e-410f-9c28-dfd8b1a4115a</t>
  </si>
  <si>
    <t>3281fd6b-e894-4557-a429-2380c4e6b6b2</t>
  </si>
  <si>
    <t>43bf8006-c69c-4e8b-abca-511f23542e88</t>
  </si>
  <si>
    <t>cec1541a-669a-4670-806c-0231beb072c5</t>
  </si>
  <si>
    <t>d28ef513-2e16-413d-9688-de50059c022e</t>
  </si>
  <si>
    <t>27b8a4a5-ce6b-4748-9c7c-442750a318a9</t>
  </si>
  <si>
    <t>d39dde7a-e2de-4a28-9d29-3706c829136d</t>
  </si>
  <si>
    <t>bbf9f9cf-039e-4503-9974-8d68e209d846</t>
  </si>
  <si>
    <t>199aec50-e46a-47d6-bb26-160af51959d0</t>
  </si>
  <si>
    <t>d77b5b7c-e6d1-43ea-8b00-ed2b959da595</t>
  </si>
  <si>
    <t>ce43a38a-8299-4655-837d-5ecb761539e3</t>
  </si>
  <si>
    <t>6e284359-cd12-40dd-826b-afc1d47a8ce2</t>
  </si>
  <si>
    <t>1a1d8576-7eeb-4d8d-bc13-3f60ac59300d</t>
  </si>
  <si>
    <t>d82f8d35-eba0-439b-811a-30d1b609511a</t>
  </si>
  <si>
    <t>97d11837-ad19-485d-a20a-68c8341523ed</t>
  </si>
  <si>
    <t>a48c2c9b-fb27-47d7-8dc5-549be5444680</t>
  </si>
  <si>
    <t>64994d9d-29e0-410d-8633-1747a415385a</t>
  </si>
  <si>
    <t>7dc67f83-98d1-4e16-9fc0-a40929d45301</t>
  </si>
  <si>
    <t>4433ee28-d265-4f8b-a4bb-a1bbec035f90</t>
  </si>
  <si>
    <t>fcf193d7-7cc6-4156-8ece-aa8e32b896df</t>
  </si>
  <si>
    <t>75c556ec-6f3c-4165-a466-b0d8e2c62f00</t>
  </si>
  <si>
    <t>bdba78bc-969c-4bc9-9228-ef4b82ad6643</t>
  </si>
  <si>
    <t>8a1dc69c-eec7-4f67-8afc-e21e859acaed</t>
  </si>
  <si>
    <t>64f8c3ec-2a93-4612-83d1-3be5b7523a08</t>
  </si>
  <si>
    <t>957104ab-0e97-4d99-9487-e17c4716fa4e</t>
  </si>
  <si>
    <t>9ad13a84-1b6e-47eb-a8e2-886237f9992a</t>
  </si>
  <si>
    <t>e39fd33b-1de3-4af2-b36f-0de5a7bfe847</t>
  </si>
  <si>
    <t>e1428bce-2a91-4516-99eb-9391f06c068a</t>
  </si>
  <si>
    <t>8878d84b-a54f-4d92-8099-4d8f1c03181e</t>
  </si>
  <si>
    <t>611710a6-dd8a-4f50-9b28-ff54787b83d4</t>
  </si>
  <si>
    <t>45.73,15.66,4,35.6,14.5</t>
  </si>
  <si>
    <t>45.73% @ 15.7° C D: 4° C G/KG: 5.1</t>
  </si>
  <si>
    <t>45.73|15.66|4|35.6|14.5|9.5</t>
  </si>
  <si>
    <t>45.73|15.66|4|5.08571428571429|14.5|9.5</t>
  </si>
  <si>
    <t>76a4ccb6-749f-431e-822a-e517599fd4bd</t>
  </si>
  <si>
    <t>58fbfa9f-7bf2-4710-b74b-86c8ed3ea3df</t>
  </si>
  <si>
    <t>26c0524c-479c-45bf-8f9c-7e2fb6180ff2</t>
  </si>
  <si>
    <t>43.05,16.49,3.9,35.4,15.3</t>
  </si>
  <si>
    <t>43.05% @ 16.5° C</t>
  </si>
  <si>
    <t>43.05|16.49|3.9|35.4|15.3|9.8</t>
  </si>
  <si>
    <t>43.05|16.49|3.9|5.05714285714286|15.3|9.8</t>
  </si>
  <si>
    <t>cdc038cf-b115-4cac-a4ea-8cf939462efc</t>
  </si>
  <si>
    <t>043e667e-53be-4767-98f7-98acbe6c2f01</t>
  </si>
  <si>
    <t>346b0db6-6f28-4289-96a6-3bc771cf5192</t>
  </si>
  <si>
    <t>9b0543d7-4c09-4d61-8467-eb2f3abdc5e6</t>
  </si>
  <si>
    <t>54c20b83-e472-4395-85db-cafd50b85179</t>
  </si>
  <si>
    <t>c30aa4b0-81c4-405d-9953-b9c1ec780edd</t>
  </si>
  <si>
    <t>8c1ca4b9-11f4-46e0-8d33-2125ce946be1</t>
  </si>
  <si>
    <t>4d18159a-ff75-4f77-be03-242ad8e492db</t>
  </si>
  <si>
    <t>2c917d7f-83c5-48de-8e20-a873a554eb77</t>
  </si>
  <si>
    <t>aec131f2-a385-4560-a0f0-b7efeb90d697</t>
  </si>
  <si>
    <t>e8c6e288-dd77-46bf-ae32-5a669c6e2d74</t>
  </si>
  <si>
    <t>e8235849-3c89-476a-afc1-8180d1f1b4e3</t>
  </si>
  <si>
    <t>4f7289e9-d763-45ad-98f3-dff040261395</t>
  </si>
  <si>
    <t>e99d452e-00f9-495b-aac4-8eb4bdb40b22</t>
  </si>
  <si>
    <t>ea4c78dc-a1b0-48ad-a79a-9a0f94723c2b</t>
  </si>
  <si>
    <t>a7933b8e-00ec-4d1d-b45f-7fbb9383ce31</t>
  </si>
  <si>
    <t>9b2ea1db-b9c5-4f3a-84b3-5bb2b06ccfe7</t>
  </si>
  <si>
    <t>eb3a7dd1-a4ab-426f-9762-4cbb9c88c8c7</t>
  </si>
  <si>
    <t>e961058a-3be4-4041-ab5d-a9a24e551f94</t>
  </si>
  <si>
    <t>4047cc0f-bdbd-417e-907a-51ce0ad271fb</t>
  </si>
  <si>
    <t>40e4c4c0-29e7-49d2-8d15-d0381685ea15</t>
  </si>
  <si>
    <t>b6e74cd0-7797-4992-bf10-6ca00e9a395e</t>
  </si>
  <si>
    <t>b7d230ae-fd05-4ed9-b42f-0cad37696d03</t>
  </si>
  <si>
    <t>117adfc8-32ac-4e5f-8104-6b657f96ba8d</t>
  </si>
  <si>
    <t>771e91e8-1270-42df-9fbc-53e08e3a51e1</t>
  </si>
  <si>
    <t>07ba6de4-4271-437e-9dcb-218449c1409d</t>
  </si>
  <si>
    <t>ccd8e46b-5364-4fc8-ba26-73c97a84ba1b</t>
  </si>
  <si>
    <t>d9f99197-3979-4267-9045-3e9b54bb38df</t>
  </si>
  <si>
    <t>dfc11b51-2362-4135-9b9c-683eb11e143d</t>
  </si>
  <si>
    <t>a95d9495-91d6-4be0-bd91-7bb49fb686e4</t>
  </si>
  <si>
    <t>4b2b539e-855a-44b4-9bf8-25612b18462f</t>
  </si>
  <si>
    <t>45b8d62e-d8c5-408c-be8e-1b4962f6e214</t>
  </si>
  <si>
    <t>2b86768d-d232-44c9-8610-08c11c2370c0</t>
  </si>
  <si>
    <t>db824ce8-2157-4405-acce-2fb5271f7713</t>
  </si>
  <si>
    <t>9636c19e-20e2-4b0b-a748-b942addd9236</t>
  </si>
  <si>
    <t>fe5f7ceb-52d8-4f44-89ec-ea1a77c77b56</t>
  </si>
  <si>
    <t>ee49b4af-8183-4437-adae-7acdd45e6bc6</t>
  </si>
  <si>
    <t>84651ba5-2cb1-4774-9852-a3231a4d93b4</t>
  </si>
  <si>
    <t>ab3804bb-dfa8-4ada-8f34-cb0178605a34</t>
  </si>
  <si>
    <t>92307fa9-744d-466b-a8d9-714213ee7d53</t>
  </si>
  <si>
    <t>682c7762-58c5-49e4-a8d7-03b66808ac69</t>
  </si>
  <si>
    <t>9d2a0129-450e-4d07-b2de-e7d06dd9dc28</t>
  </si>
  <si>
    <t>778f0a09-1288-4e98-985e-1d0ffdbc2dc3</t>
  </si>
  <si>
    <t>944ab145-c497-456f-b684-5170fc340117</t>
  </si>
  <si>
    <t>c82e5548-0772-4e60-9a35-a0d3e4ddce70</t>
  </si>
  <si>
    <t>11bac87c-f358-4553-a3d3-ea98d1eb26c8</t>
  </si>
  <si>
    <t>2b41a68e-4939-447e-8dd8-cb821056b44a</t>
  </si>
  <si>
    <t>46.36,14.88,3.5,34.3,13.6</t>
  </si>
  <si>
    <t>46.36% @ 14.9° C D: 3.5° C G/KG: 4.9</t>
  </si>
  <si>
    <t>46.36|14.88|3.5|34.3|13.6|8.9</t>
  </si>
  <si>
    <t>46.36|14.88|3.5|4.9|13.6|8.9</t>
  </si>
  <si>
    <t>37d8d5c1-5257-40f1-9c7f-cc559a0bb3f9</t>
  </si>
  <si>
    <t>94208093-30e6-4dc4-9bb9-eb5c1bffbf50</t>
  </si>
  <si>
    <t>dd281503-cf6d-4035-a260-89e0278c3a1b</t>
  </si>
  <si>
    <t>44.2,15.46,3.3,33.9,14.2</t>
  </si>
  <si>
    <t>44.2% @ 15.5° C</t>
  </si>
  <si>
    <t>44.2|15.46|3.3|33.9|14.2|9.1</t>
  </si>
  <si>
    <t>44.2|15.46|3.3|4.84285714285714|14.2|9.1</t>
  </si>
  <si>
    <t>d7be7c0b-4343-4e8f-b754-ce5394ce44eb</t>
  </si>
  <si>
    <t>29cab645-7527-449c-8608-27ed170db1aa</t>
  </si>
  <si>
    <t>64f42bec-1fb2-4936-8288-8f8fc61391d3</t>
  </si>
  <si>
    <t>ffc39590-a3c5-4001-9b7a-40dab48354e1</t>
  </si>
  <si>
    <t>4cfcbae5-2f71-404a-94a2-6a1fc5c3fe22</t>
  </si>
  <si>
    <t>71b0ee6e-49fd-4772-b32a-934cd707e688</t>
  </si>
  <si>
    <t>8b8672f3-f1ff-4bec-81da-27c916bb8e01</t>
  </si>
  <si>
    <t>653f3977-848b-4218-b486-15bce99434fe</t>
  </si>
  <si>
    <t>bd2471bb-f03e-4d51-b06b-c41169a9f5b6</t>
  </si>
  <si>
    <t>98245da1-34cd-4a10-a6de-5b2c29001418</t>
  </si>
  <si>
    <t>92470580-1fbc-4ea1-8398-36f20f089cb7</t>
  </si>
  <si>
    <t>0c53e3bc-dd11-4a39-9cfb-112ba17b616e</t>
  </si>
  <si>
    <t>ed7694fc-0cea-45ec-896e-a73ee3f0fad7</t>
  </si>
  <si>
    <t>a8a47bea-1139-40c1-83c3-4a6be44f6d73</t>
  </si>
  <si>
    <t>aa3669da-de70-416e-8235-7f61c844ea26</t>
  </si>
  <si>
    <t>2507b2ae-6151-48bb-bfc7-cfa289bd3546</t>
  </si>
  <si>
    <t>ef475765-5277-4e42-8c5d-fdc89218f447</t>
  </si>
  <si>
    <t>1078aeb9-d916-4226-8790-e8e90d0bc910</t>
  </si>
  <si>
    <t>cf50ebc7-b8ee-4bdd-a6e0-ef7d15010f3b</t>
  </si>
  <si>
    <t>b985b94d-a741-4985-8fb1-cb0791458e54</t>
  </si>
  <si>
    <t>a6b8a772-c8ef-4480-9645-f2e53434cdc0</t>
  </si>
  <si>
    <t>36f53a3d-01c7-465e-8b27-f0699c687136</t>
  </si>
  <si>
    <t>a91a6524-e07a-4273-b28d-ef2741f2ea76</t>
  </si>
  <si>
    <t>25e28625-f6b8-4562-a7bd-b7c4fbf74d3b</t>
  </si>
  <si>
    <t>05ad1325-18d6-4420-a8bc-fce7e7a25a11</t>
  </si>
  <si>
    <t>792d6762-0379-4d43-a4d2-9b5bb89c38ba</t>
  </si>
  <si>
    <t>fae92d43-7fc5-4c69-9834-42270801d8c2</t>
  </si>
  <si>
    <t>82493d20-d4e2-456b-a4c0-7c9a0a7074df</t>
  </si>
  <si>
    <t>f513bcda-e1e5-4165-816b-fb9db7d1a1e3</t>
  </si>
  <si>
    <t>d1296036-dc93-4bc1-8c00-d6e39c955cbf</t>
  </si>
  <si>
    <t>8550fb98-cf58-497d-aad2-f08cb2cec914</t>
  </si>
  <si>
    <t>2c6b3e59-ac93-4016-bb38-bc33edee8449</t>
  </si>
  <si>
    <t>b3012a1d-91a6-49c6-ac1a-8c78ee70d9de</t>
  </si>
  <si>
    <t>ae84acc1-ffe5-4cf2-b2e6-cd805df3d38e</t>
  </si>
  <si>
    <t>66603747-08b9-472b-847f-33c927ff0071</t>
  </si>
  <si>
    <t>bfa68661-5a23-4483-a374-0aad42e1e620</t>
  </si>
  <si>
    <t>388959a9-9d79-49d8-9b0e-e7c8a3c6c23d</t>
  </si>
  <si>
    <t>4e9429e0-7b45-4a0a-beb9-a67c560b41a2</t>
  </si>
  <si>
    <t>a1689f02-23df-4146-a9b5-8dedb00ca44f</t>
  </si>
  <si>
    <t>b1e1da75-2a07-4d91-b2a3-3ad3e5f0fdc0</t>
  </si>
  <si>
    <t>2aea1f10-3596-4bd5-9bfa-74c4e3fe095d</t>
  </si>
  <si>
    <t>7cecc032-3994-441d-ab0e-b0b85e0eb1ee</t>
  </si>
  <si>
    <t>89da89fc-6c8e-4489-96ba-997eb7e2ca40</t>
  </si>
  <si>
    <t>c9a5d344-efbf-4a08-94ce-0c54e254dd3d</t>
  </si>
  <si>
    <t>92310fb4-a905-4e42-914c-001ebe39f81c</t>
  </si>
  <si>
    <t>d73a297c-b2ce-4f6c-ac6e-e2c7987033b5</t>
  </si>
  <si>
    <t>a5590ab6-50f6-4dad-93f6-a60a17998bb0</t>
  </si>
  <si>
    <t>46.68,15.27,3.9,35.4,14.1</t>
  </si>
  <si>
    <t>46.68% @ 15.3° C D: 3.9° C G/KG: 5.1</t>
  </si>
  <si>
    <t>46.68|15.27|3.9|35.4|14.1|9.2</t>
  </si>
  <si>
    <t>46.68|15.27|3.9|5.05714285714286|14.1|9.2</t>
  </si>
  <si>
    <t>bfba371e-8a58-48f0-8353-b44d5b7e02c8</t>
  </si>
  <si>
    <t>8cf76d50-a3bc-4622-8adc-fa946590ab2c</t>
  </si>
  <si>
    <t>6bd1456b-eeac-4255-baf9-22a43f5e6128</t>
  </si>
  <si>
    <t>44.44,15.83,3.8,35,14.6</t>
  </si>
  <si>
    <t>44.44% @ 15.8° C</t>
  </si>
  <si>
    <t>44.44|15.83|3.8|35|14.6|9.5</t>
  </si>
  <si>
    <t>44.44|15.83|3.8|5|14.6|9.5</t>
  </si>
  <si>
    <t>47052a36-e105-4d4f-9e98-cef9b55bc1b4</t>
  </si>
  <si>
    <t>f0adff35-8d82-4b40-b2c1-9238bb6573f7</t>
  </si>
  <si>
    <t>75712aa2-1666-4904-97fc-b87f157a2470</t>
  </si>
  <si>
    <t>68e5d747-8d23-44be-8fc4-bd103216965d</t>
  </si>
  <si>
    <t>6d1bb248-a2c0-4cea-a74c-39e2fef2bf8c</t>
  </si>
  <si>
    <t>047dcee2-7a94-4694-bb6e-f86cb9455515</t>
  </si>
  <si>
    <t>cd2addc4-119a-4725-b499-35af56883ddd</t>
  </si>
  <si>
    <t>5410c21f-6419-42e4-808f-f3ec9bc516ab</t>
  </si>
  <si>
    <t>8b6ace5d-bbed-45bd-b7ce-ee4a9017dade</t>
  </si>
  <si>
    <t>6014b8a4-8a39-4046-bb16-db373f59b0cb</t>
  </si>
  <si>
    <t>da92545f-a88c-445b-a869-8a0eb74718cf</t>
  </si>
  <si>
    <t>a519dd85-d9bc-4117-9941-4f8206d9e245</t>
  </si>
  <si>
    <t>2b1ee5fc-851e-4bb2-83bd-8de5039d801f</t>
  </si>
  <si>
    <t>e399477b-4d95-4029-9ab9-726c0abcd78b</t>
  </si>
  <si>
    <t>f78f3dcb-bdaf-445a-9763-4db36aed6035</t>
  </si>
  <si>
    <t>c2ecbf5f-b120-4678-b983-6c8907d6d89b</t>
  </si>
  <si>
    <t>3c09c249-2a36-4054-8564-3f2fd1ad488e</t>
  </si>
  <si>
    <t>75498cb1-ad66-4c79-8c53-1c6ec9202892</t>
  </si>
  <si>
    <t>d9adbe97-7100-4e6b-8324-990d43825b21</t>
  </si>
  <si>
    <t>455a7c98-94d7-4f25-a24e-20c2b0efd3b1</t>
  </si>
  <si>
    <t>f198a4e0-3512-490c-9a0f-3a3ffdf2efeb</t>
  </si>
  <si>
    <t>604e7ef9-5580-4b62-8087-efaacba20865</t>
  </si>
  <si>
    <t>235180c4-1e94-4024-8edf-33e59fa5f470</t>
  </si>
  <si>
    <t>8e4b7075-abf3-4f98-83f6-16c3552d109d</t>
  </si>
  <si>
    <t>9a5965b2-fcc0-4a3b-880e-f6189b1fb2b7</t>
  </si>
  <si>
    <t>a733a4f4-bc02-48db-8680-c285190d5660</t>
  </si>
  <si>
    <t>15e01d85-2a8c-4520-a89b-73bde8a0dac4</t>
  </si>
  <si>
    <t>b5c8d761-d26e-475e-a781-f8b19abe29b8</t>
  </si>
  <si>
    <t>f4e1caaa-a141-49a4-bf77-30de9bb814b7</t>
  </si>
  <si>
    <t>2818723c-d790-4bb6-9657-5e88ec6a7bb2</t>
  </si>
  <si>
    <t>a089954b-4ced-4a66-a1b2-737ab0813ec7</t>
  </si>
  <si>
    <t>571a8367-e2bc-4b75-b050-e5a73d489b07</t>
  </si>
  <si>
    <t>da83359e-0ff3-4a0a-87eb-6ca3e21194ef</t>
  </si>
  <si>
    <t>73ea3e7c-cc7d-411c-b81d-4997f9098532</t>
  </si>
  <si>
    <t>50a07da1-3af5-4f10-b652-0d4c26b9828b</t>
  </si>
  <si>
    <t>7dfe0aed-c464-467f-9eee-b92ded2f37d9</t>
  </si>
  <si>
    <t>8d2ecaf3-5741-4e52-a6de-92fc228cb04c</t>
  </si>
  <si>
    <t>333084c1-926e-41eb-b580-e073feb7dad3</t>
  </si>
  <si>
    <t>d437f89e-a5d1-4830-8ea9-40ee0d44d50f</t>
  </si>
  <si>
    <t>1d569142-b06a-4ab5-b43a-8e685bea129b</t>
  </si>
  <si>
    <t>23c90037-f165-4924-8e25-34dc32f4d074</t>
  </si>
  <si>
    <t>3c490b01-3741-472f-b44f-6578f904e6e3</t>
  </si>
  <si>
    <t>a5363b99-4403-4497-a6b9-db0821cd7e1c</t>
  </si>
  <si>
    <t>a9d27e7c-fc93-449a-a567-414ef3c16711</t>
  </si>
  <si>
    <t>c2ea5d93-00f6-4445-bbf0-cbe2948a206c</t>
  </si>
  <si>
    <t>e74d7702-e9d1-402a-bb82-1e3fb8679285</t>
  </si>
  <si>
    <t>92f0f0a7-0dd0-48a2-9710-b9602afea320</t>
  </si>
  <si>
    <t>46.56,15.68,4.3,36.3,14.5</t>
  </si>
  <si>
    <t>46.56% @ 15.7° C D: 4.3° C G/KG: 5.2</t>
  </si>
  <si>
    <t>46.56|15.68|4.3|36.3|14.5|9.6</t>
  </si>
  <si>
    <t>46.56|15.68|4.3|5.18571428571429|14.5|9.6</t>
  </si>
  <si>
    <t>cd4a5017-e1f9-4b3a-8291-63e979e82ad8</t>
  </si>
  <si>
    <t>342042cf-55a0-4a6c-b2f6-e3f09ef698c5</t>
  </si>
  <si>
    <t>1720b0ff-72eb-4cbd-818e-5e142dcc5cf3</t>
  </si>
  <si>
    <t>43.93,16.45,4.2,36,15.3</t>
  </si>
  <si>
    <t>43.93% @ 16.5° C</t>
  </si>
  <si>
    <t>43.93|16.45|4.2|36|15.3|9.9</t>
  </si>
  <si>
    <t>43.93|16.45|4.2|5.14285714285714|15.3|9.9</t>
  </si>
  <si>
    <t>f9da3597-24ce-44e3-b8f8-b10d0120000c</t>
  </si>
  <si>
    <t>d74f7a75-b7b7-46fc-abdc-d97249d87d30</t>
  </si>
  <si>
    <t>66282afd-4a9a-4fd9-bb2e-3d3dced043e0</t>
  </si>
  <si>
    <t>a3397587-ba4b-4a54-8bd4-ebece72a1de7</t>
  </si>
  <si>
    <t>5a2d0b44-98f5-4391-ac8d-46c4a701befe</t>
  </si>
  <si>
    <t>e53a9596-c513-486b-8d91-d2db7bddb762</t>
  </si>
  <si>
    <t>2e179698-bc40-4725-8b18-17da690fd589</t>
  </si>
  <si>
    <t>341ecc63-855f-48c5-be0a-1312b75cdbae</t>
  </si>
  <si>
    <t>0bd0152b-830d-4e77-9062-bf07e2162bd9</t>
  </si>
  <si>
    <t>d7a8efa1-95d4-4255-8445-b3030f9e007d</t>
  </si>
  <si>
    <t>22dba358-672e-423f-80b8-ca47c1b5a4ad</t>
  </si>
  <si>
    <t>118ee931-2624-4d90-83d9-b28475369db2</t>
  </si>
  <si>
    <t>c656bf91-a60e-4395-b5ec-962ead8928b3</t>
  </si>
  <si>
    <t>93f7e61f-4fbd-4e83-9626-ccfb07e7a7f3</t>
  </si>
  <si>
    <t>1805cd1f-001c-4ffc-addc-5f1a791f4a91</t>
  </si>
  <si>
    <t>397c857a-e652-4182-9415-bc3167e0b162</t>
  </si>
  <si>
    <t>4ae929ea-00fd-4042-9e8d-ced8bf104a93</t>
  </si>
  <si>
    <t>3a91038e-6da3-49c8-95f0-4b6569cba907</t>
  </si>
  <si>
    <t>db39ca5c-1704-4af8-929f-6c5e3439bc4b</t>
  </si>
  <si>
    <t>6b54c087-005c-4f74-af17-4203d81d6255</t>
  </si>
  <si>
    <t>879134e8-21e8-4a50-9d74-8cd280df443e</t>
  </si>
  <si>
    <t>118802fc-c7bb-4fac-b994-d019f0c92998</t>
  </si>
  <si>
    <t>af784b5e-054e-48c9-8ee5-d4b2a2520975</t>
  </si>
  <si>
    <t>655e5292-e6cf-47dd-b067-a992f4b0c0ce</t>
  </si>
  <si>
    <t>5bda68d3-9dac-4996-a2ab-db521b8f16e9</t>
  </si>
  <si>
    <t>bcda3920-18f2-4e0b-b841-c59ec445ec55</t>
  </si>
  <si>
    <t>da67d27f-6a20-4570-bd54-17800e41cb12</t>
  </si>
  <si>
    <t>ba5520d2-76de-4a05-a1f8-8c5350c40983</t>
  </si>
  <si>
    <t>a6b55359-086f-4515-9f6b-91e30323ac28</t>
  </si>
  <si>
    <t>57d95a3b-ff46-47d2-81e7-828b64a7d4d0</t>
  </si>
  <si>
    <t>c52a87fd-bd04-453a-88f4-cfe4af097f98</t>
  </si>
  <si>
    <t>2e70f768-7940-46da-94ce-96a429c25bcc</t>
  </si>
  <si>
    <t>2e2e8c00-1b10-46d1-9c75-2a3d612062f8</t>
  </si>
  <si>
    <t>bf84490a-6087-4b97-b7d2-58c17af7a156</t>
  </si>
  <si>
    <t>444a40e4-d89d-4f3e-873d-a0bea8a3e21a</t>
  </si>
  <si>
    <t>d687aca3-d84c-46a3-8416-b168ffd7a6b0</t>
  </si>
  <si>
    <t>f46edc29-da0f-45e0-bb29-1741537f1bec</t>
  </si>
  <si>
    <t>e8ea61d6-e33e-465d-bcf7-d407f4dae934</t>
  </si>
  <si>
    <t>d827691b-d1bf-478c-9179-7a07fbc4c61f</t>
  </si>
  <si>
    <t>11f1f82b-cdae-45e4-aa5b-39bb48c934f3</t>
  </si>
  <si>
    <t>50e55942-d792-44f4-ae7d-cbf8926bfc7d</t>
  </si>
  <si>
    <t>47cc693b-6f8f-413c-bb29-89eb2082c1ad</t>
  </si>
  <si>
    <t>66ea2513-f1a8-4b7d-9e00-77dfced3231c</t>
  </si>
  <si>
    <t>03ec5b06-2e11-4381-883e-1bdd9da2a476</t>
  </si>
  <si>
    <t>af520755-983f-4c3d-833b-7275995a5b06</t>
  </si>
  <si>
    <t>24bc2e9a-acb9-4347-ab3b-e812ac61ec5a</t>
  </si>
  <si>
    <t>0db3a0ee-9af6-446a-a87d-3aae59e56a41</t>
  </si>
  <si>
    <t>49.33,16.78,6.1,41.3,15.8</t>
  </si>
  <si>
    <t>49.33% @ 16.8° C D: 6.1° C G/KG: 5.9</t>
  </si>
  <si>
    <t>49.33|16.78|6.1|41.3|15.8|10.8</t>
  </si>
  <si>
    <t>49.33|16.78|6.1|5.9|15.8|10.8</t>
  </si>
  <si>
    <t>de96b031-0767-4f84-9b89-e6eea0540832</t>
  </si>
  <si>
    <t>72fb8774-f06e-4b5d-bc13-e844f0480f36</t>
  </si>
  <si>
    <t>fd106414-c365-4fad-ae02-006630741403</t>
  </si>
  <si>
    <t>45.78,17.9,6.1,41.2,16.9</t>
  </si>
  <si>
    <t>45.78% @ 17.9° C</t>
  </si>
  <si>
    <t>45.78|17.9|6.1|41.2|16.9|11.4</t>
  </si>
  <si>
    <t>45.78|17.9|6.1|5.88571428571429|16.9|11.4</t>
  </si>
  <si>
    <t>ddb9d017-63ad-4c78-b424-7038e73de540</t>
  </si>
  <si>
    <t>ab1cc44a-bca6-457e-ad68-3d8b78f25ace</t>
  </si>
  <si>
    <t>a301cb6c-001b-400e-8093-31f1c04caf11</t>
  </si>
  <si>
    <t>8e409cd7-fb47-40dd-a7a1-6bff8881b27d</t>
  </si>
  <si>
    <t>61ab5112-d604-4911-852d-658458496538</t>
  </si>
  <si>
    <t>a5880f70-3bdb-4755-ae67-8f503f459326</t>
  </si>
  <si>
    <t>1f62cfb6-ffc0-4591-8ae6-d0d315b53f6f</t>
  </si>
  <si>
    <t>58ed5b3c-fd14-48c0-9bb6-67cb737388be</t>
  </si>
  <si>
    <t>3035e082-0a5a-4886-9093-a6d6e8efda23</t>
  </si>
  <si>
    <t>a656415d-ef13-4514-b723-cf05c85a60a3</t>
  </si>
  <si>
    <t>83b58d64-99b7-4fb2-b3ee-87c1414266e5</t>
  </si>
  <si>
    <t>e22fbcbb-d007-4c8c-b324-671c47e58eca</t>
  </si>
  <si>
    <t>faab7a1e-1d30-4522-a539-d57374571e70</t>
  </si>
  <si>
    <t>fcd8236a-1fc0-411f-a99d-f0b805801770</t>
  </si>
  <si>
    <t>ccbdb16b-6648-47fe-8f35-8338e6fe2e6d</t>
  </si>
  <si>
    <t>3d478297-852c-4136-b26e-f7034facc15d</t>
  </si>
  <si>
    <t>eaf2af0e-ea8d-47c6-873a-c2c2b4e0b53b</t>
  </si>
  <si>
    <t>87a55862-034f-41f0-98e9-40d2da729020</t>
  </si>
  <si>
    <t>a68ccfe1-5d7c-4413-9e47-17662584930c</t>
  </si>
  <si>
    <t>bb418beb-af9b-40ee-a29b-5d6decfe2b16</t>
  </si>
  <si>
    <t>44317375-1e51-4ef9-be4a-5acbc3998916</t>
  </si>
  <si>
    <t>efa43a2d-2fe8-4c1e-9353-62a1152fa4a8</t>
  </si>
  <si>
    <t>4289fe49-c33d-4408-84e6-f8dc233a3b30</t>
  </si>
  <si>
    <t>11d720fd-8b17-4973-8051-ba9ad08351de</t>
  </si>
  <si>
    <t>e92020d4-48e8-4204-af01-7a262b25a007</t>
  </si>
  <si>
    <t>38693b30-6900-43db-9f01-6845ed2262e8</t>
  </si>
  <si>
    <t>67339639-ca58-454f-9b5c-760a7b65c333</t>
  </si>
  <si>
    <t>00906f8a-6b94-44b2-bed9-f21ca08eb57f</t>
  </si>
  <si>
    <t>73f99b6d-f253-4713-9d01-53e61e2f9b53</t>
  </si>
  <si>
    <t>70e272af-b757-4757-bd46-bc82719c5397</t>
  </si>
  <si>
    <t>6ca38cec-ad1f-4d2c-a8f4-271686583662</t>
  </si>
  <si>
    <t>e3d6d8d3-e1ec-40d2-b157-7f8d777e3c22</t>
  </si>
  <si>
    <t>d8fc9874-cc60-4766-b9b3-36d059472910</t>
  </si>
  <si>
    <t>3f1f94f3-5509-4bae-bf26-7b6a70cc247f</t>
  </si>
  <si>
    <t>46b72a1b-6fde-44b1-a4e4-6a21a2705b86</t>
  </si>
  <si>
    <t>f5572990-3502-46d2-a623-c9c231deb91e</t>
  </si>
  <si>
    <t>6eb92e9f-955f-4c7d-bd0c-fa7419834393</t>
  </si>
  <si>
    <t>11c73fac-89d8-418a-a9b4-d6c8b669888f</t>
  </si>
  <si>
    <t>7809064a-34a9-4f89-87aa-3ea7a480553f</t>
  </si>
  <si>
    <t>b8e2094a-c547-4713-a133-cb9c6b3e9733</t>
  </si>
  <si>
    <t>eb53aff2-15c3-4fea-8b6a-85e435b8623e</t>
  </si>
  <si>
    <t>bb49ed62-8c46-46c1-bd03-7d197aa54fda</t>
  </si>
  <si>
    <t>5c1ab30f-26cb-44a3-8eb3-e5e6f70b37e9</t>
  </si>
  <si>
    <t>cc347f5a-66ac-4623-a2c1-2e044e6c02d1</t>
  </si>
  <si>
    <t>a5b28a5c-a8a0-4fb0-b2d5-c258b28b161d</t>
  </si>
  <si>
    <t>67dbef36-30e0-4407-ad4e-99a94ae535ec</t>
  </si>
  <si>
    <t>0532dec0-f24a-4f49-a74e-cd5e63b972ed</t>
  </si>
  <si>
    <t>47.47,17.3,6,41.1,16.3</t>
  </si>
  <si>
    <t>47.47% @ 17.3° C D: 6° C G/KG: 5.9</t>
  </si>
  <si>
    <t>47.47|17.3|6|41.1|16.3|11.1</t>
  </si>
  <si>
    <t>47.47|17.3|6|5.87142857142857|16.3|11.1</t>
  </si>
  <si>
    <t>21bfb435-3f39-478b-9231-b2528cbe247a</t>
  </si>
  <si>
    <t>4ace3884-2c51-461a-8ae8-060c7bf37671</t>
  </si>
  <si>
    <t>ea3fefce-e59a-4002-9da7-3385e6286d99</t>
  </si>
  <si>
    <t>44.48,18.2,5.9,40.8,17.2</t>
  </si>
  <si>
    <t>44.48% @ 18.2° C</t>
  </si>
  <si>
    <t>44.48|18.2|5.9|40.8|17.2|11.4</t>
  </si>
  <si>
    <t>44.48|18.2|5.9|5.82857142857143|17.2|11.4</t>
  </si>
  <si>
    <t>d077967b-8d8f-4e98-b9d7-675821f392c7</t>
  </si>
  <si>
    <t>db10e33a-1b4d-4656-a485-4271edaef2ba</t>
  </si>
  <si>
    <t>7b3ec663-5d87-46e3-a6e0-ae6ec5b915d2</t>
  </si>
  <si>
    <t>d7c468d9-3768-4249-843c-95b7f59d1204</t>
  </si>
  <si>
    <t>04115c10-809f-4431-a9ed-adf1176e004d</t>
  </si>
  <si>
    <t>75ac55b7-6316-4b7a-8567-03ae892d53fa</t>
  </si>
  <si>
    <t>28107ca3-1a58-49b4-b047-cec1a9f460e3</t>
  </si>
  <si>
    <t>e11289ef-352f-4ebf-be87-e847869e3509</t>
  </si>
  <si>
    <t>302077c7-1f21-4ef0-987b-7c6ae2b50f40</t>
  </si>
  <si>
    <t>0889746a-6021-4141-ac4c-8c30a8aa6a69</t>
  </si>
  <si>
    <t>fbdde90f-368e-4f2e-b2bb-6ab1b2204481</t>
  </si>
  <si>
    <t>bee0a100-d8ef-4400-be37-4c51762a0319</t>
  </si>
  <si>
    <t>c6752ba5-1d64-4a56-8f62-6429029c8417</t>
  </si>
  <si>
    <t>49657929-cebf-4037-8286-d5d340ace7f9</t>
  </si>
  <si>
    <t>5fa5ceb5-9e90-4160-8b58-6c6a7c1ce315</t>
  </si>
  <si>
    <t>81cd37af-85e5-4887-b653-4c42da6188a0</t>
  </si>
  <si>
    <t>62d4eb92-f18f-4854-83e4-ec70f50cfb02</t>
  </si>
  <si>
    <t>bb40491c-366e-4ea1-9573-18b8afae4927</t>
  </si>
  <si>
    <t>1018cbb8-1cb8-45bb-ac92-8d6570e05c5b</t>
  </si>
  <si>
    <t>41883ea1-91d4-4755-b584-e34404c6e7c0</t>
  </si>
  <si>
    <t>f47da0c2-cb81-4ede-8e79-58123f87524f</t>
  </si>
  <si>
    <t>5c33771d-3e99-4112-b212-6c9613093b0e</t>
  </si>
  <si>
    <t>58cd29c7-caa1-46f5-8be5-6115ae202f99</t>
  </si>
  <si>
    <t>9e3d140c-2134-495f-908f-4186aa3c574d</t>
  </si>
  <si>
    <t>dca11fae-621e-411a-9d60-98c70c019d71</t>
  </si>
  <si>
    <t>7a9ec76f-f978-483b-b8e0-67e89bd0109d</t>
  </si>
  <si>
    <t>18e3c121-24c7-4dc0-a74a-30e515a91652</t>
  </si>
  <si>
    <t>e7845b83-ccef-40b8-9ca0-185c5267092a</t>
  </si>
  <si>
    <t>71305e0f-6d94-40e5-be32-31a0fdcbf876</t>
  </si>
  <si>
    <t>92eecbdf-dcb6-441f-96be-adc4f8d909f1</t>
  </si>
  <si>
    <t>a0f03535-8747-4f78-9055-0d6bd37a8b43</t>
  </si>
  <si>
    <t>6b709ed5-6930-4c33-ad08-0c8210fabf86</t>
  </si>
  <si>
    <t>752c9ec4-7a17-43c8-a2ac-3e1a1a92b464</t>
  </si>
  <si>
    <t>cad20e7e-51b8-4df2-bd28-0a26c58f03f0</t>
  </si>
  <si>
    <t>e459698e-136d-4e34-a4b7-356df29e4414</t>
  </si>
  <si>
    <t>f9b9110c-2fba-4d1e-832a-25ef84c767be</t>
  </si>
  <si>
    <t>49cea8fb-cde9-40c2-8a14-219db4822565</t>
  </si>
  <si>
    <t>18528593-feb5-4131-8cf0-3b338a0da6ab</t>
  </si>
  <si>
    <t>9f2fc5e2-c6ad-4d40-a81c-bce5cb90048f</t>
  </si>
  <si>
    <t>3e63c78f-d7b6-4750-8291-de397bce4e5e</t>
  </si>
  <si>
    <t>ea3622b5-36af-49e7-a8ad-16c4ff0bf860</t>
  </si>
  <si>
    <t>e98db4cc-aa58-41ed-9b4d-b2a44baa732b</t>
  </si>
  <si>
    <t>4a358262-5030-4cb8-98e6-346b7c4dadd1</t>
  </si>
  <si>
    <t>6d252f83-d7f3-4e71-bcaa-415842cc2470</t>
  </si>
  <si>
    <t>4afdd0be-bed7-4da7-aa4c-3c7155930566</t>
  </si>
  <si>
    <t>eebfd9c8-a8e1-4e86-a129-d7b436f73310</t>
  </si>
  <si>
    <t>20e77372-4a21-4163-9517-e30ebd77bd72</t>
  </si>
  <si>
    <t>46.15,17.2,5.5,39.7,16.2</t>
  </si>
  <si>
    <t>46.15% @ 17.2° C D: 5.5° C G/KG: 5.7</t>
  </si>
  <si>
    <t>46.15|17.2|5.5|39.7|16.2|10.8</t>
  </si>
  <si>
    <t>46.15|17.2|5.5|5.67142857142857|16.2|10.8</t>
  </si>
  <si>
    <t>e763609b-28b4-4cc8-bb5a-2f8a251d3f5a</t>
  </si>
  <si>
    <t>8cd6ff9b-aa56-4618-9190-fed16522468b</t>
  </si>
  <si>
    <t>2d0d0b9e-aadb-493d-a37d-aa2a90a9b492</t>
  </si>
  <si>
    <t>43.35,18.06,5.4,39.4,17.1</t>
  </si>
  <si>
    <t>43.35% @ 18.1° C</t>
  </si>
  <si>
    <t>43.35|18.06|5.4|39.4|17.1|11.2</t>
  </si>
  <si>
    <t>43.35|18.06|5.4|5.62857142857143|17.1|11.2</t>
  </si>
  <si>
    <t>06c0294d-d599-4b99-9d23-3e0a1f7164b1</t>
  </si>
  <si>
    <t>d5d6adce-df0d-44d9-82ab-0c9cec71ba8e</t>
  </si>
  <si>
    <t>603582f0-e8b0-4689-b93e-d18fee51e3b7</t>
  </si>
  <si>
    <t>afa2f382-bf7c-4668-8dc8-e17d6f760432</t>
  </si>
  <si>
    <t>a8825254-754d-49af-9901-71024830a98b</t>
  </si>
  <si>
    <t>13e9bd9c-cd42-4aa9-9b62-bd6d65650dee</t>
  </si>
  <si>
    <t>184559ae-e87f-477f-b3ac-c060ef89d23b</t>
  </si>
  <si>
    <t>da290b64-10c5-4f6d-a256-6dd0a1c0867d</t>
  </si>
  <si>
    <t>89f8be9b-bf89-4c1f-979c-b6cb2b5c8e02</t>
  </si>
  <si>
    <t>418ae117-b3c6-485f-88ae-2f2e7d799232</t>
  </si>
  <si>
    <t>da9dc6f9-1e2f-468e-824f-823b227b3b47</t>
  </si>
  <si>
    <t>91b54dd4-5bbf-49b6-bfdf-f16e8ee6db49</t>
  </si>
  <si>
    <t>ef85f679-7aaf-4130-89a5-e2af54344db8</t>
  </si>
  <si>
    <t>63eda9a4-23b7-4ced-b0d5-fae9696b83ee</t>
  </si>
  <si>
    <t>833d99b9-03d5-4100-b768-a066e4db2521</t>
  </si>
  <si>
    <t>ec7641fc-b12c-45f8-8b97-4eb958ad2159</t>
  </si>
  <si>
    <t>e3fab99a-ec84-46ab-9fee-0a2726f7200c</t>
  </si>
  <si>
    <t>9c634966-a20c-4841-843a-6f59581d17ba</t>
  </si>
  <si>
    <t>2e67b43d-65fe-46ef-980f-487b656e9798</t>
  </si>
  <si>
    <t>086f88ac-b1e1-4a7d-bea4-05eeafbb6a6f</t>
  </si>
  <si>
    <t>f325692a-b893-4aca-85ce-4f4a0b0c50ba</t>
  </si>
  <si>
    <t>89f24b9a-4958-4722-8587-d53afde08007</t>
  </si>
  <si>
    <t>5a5a0621-e34c-4ad0-86b7-feb068d77d5d</t>
  </si>
  <si>
    <t>9112774c-dbc1-412a-8814-dd9e12c16507</t>
  </si>
  <si>
    <t>281f2f90-fc5a-4b29-923a-c91952556d6d</t>
  </si>
  <si>
    <t>1c25af48-f0c9-4156-b33e-495164605c8b</t>
  </si>
  <si>
    <t>f95933a2-65cd-44de-b0cd-162a11e216ee</t>
  </si>
  <si>
    <t>2a1909b9-4d5a-43a5-9888-dbbcd85d4c8a</t>
  </si>
  <si>
    <t>602697e8-d0c5-4325-97d9-50d8963e5695</t>
  </si>
  <si>
    <t>a6a2a7e5-30d6-4b84-963d-424c631e4c5d</t>
  </si>
  <si>
    <t>9fb0f0c9-54c0-4ade-a8a2-d68ed5e765e1</t>
  </si>
  <si>
    <t>8adc9f56-8855-45b3-8b77-ce947cccf501</t>
  </si>
  <si>
    <t>a4d4ffd1-4b62-4468-ad56-9499afe37600</t>
  </si>
  <si>
    <t>255ff68b-9e90-4758-a8f7-bcb83f11304f</t>
  </si>
  <si>
    <t>41b49750-3145-4ad8-8d36-eb0db8b2446c</t>
  </si>
  <si>
    <t>daedec33-a298-4ad8-90a6-33c9a8ccd651</t>
  </si>
  <si>
    <t>d8b118c7-be96-4af0-8037-25b73ed9eee6</t>
  </si>
  <si>
    <t>19096f3f-91c5-433d-acf8-708139790bbc</t>
  </si>
  <si>
    <t>be1e621a-91b4-40fd-91d2-481f1e4c58a6</t>
  </si>
  <si>
    <t>5cde4534-5d4c-42c4-bf3b-2bc5993b6aae</t>
  </si>
  <si>
    <t>189f105d-b7e9-4fc9-a6dd-83cc6b704fd6</t>
  </si>
  <si>
    <t>81f871ef-7b43-4253-9b71-8b58474df33d</t>
  </si>
  <si>
    <t>2df93aac-418e-4f39-a1b7-61c46d3640ec</t>
  </si>
  <si>
    <t>5e386bf3-d3f2-4c9f-ab2d-cdebaa162410</t>
  </si>
  <si>
    <t>500c477c-766b-4398-886d-1350031f223b</t>
  </si>
  <si>
    <t>9004fdc8-3206-4690-b61a-debf19d95fd7</t>
  </si>
  <si>
    <t>49277c4f-d1a7-4596-84b6-670a7b9daeae</t>
  </si>
  <si>
    <t>45.18,16.92,5,38.2,15.8</t>
  </si>
  <si>
    <t>45.18% @ 16.9° C D: 5° C G/KG: 5.5</t>
  </si>
  <si>
    <t>45.18|16.92|5|38.2|15.8|10.5</t>
  </si>
  <si>
    <t>45.18|16.92|5|5.45714285714286|15.8|10.5</t>
  </si>
  <si>
    <t>48906f45-2313-4841-b1e3-9aa78c655bb5</t>
  </si>
  <si>
    <t>3bf4e165-5f64-4966-9874-83e5499c37e8</t>
  </si>
  <si>
    <t>0d08c93e-06fc-4d9d-a5b0-e14946cde928</t>
  </si>
  <si>
    <t>42.35,17.82,4.9,37.9,16.8</t>
  </si>
  <si>
    <t>42.35% @ 17.8° C</t>
  </si>
  <si>
    <t>42.35|17.82|4.9|37.9|16.8|10.8</t>
  </si>
  <si>
    <t>42.35|17.82|4.9|5.41428571428571|16.8|10.8</t>
  </si>
  <si>
    <t>2b413962-27b7-4891-ae58-596ae50f5826</t>
  </si>
  <si>
    <t>bacd0a8c-d4f1-49b2-8f5d-006ad8367b0a</t>
  </si>
  <si>
    <t>1622b6fd-77f1-4269-ba70-352b4592a265</t>
  </si>
  <si>
    <t>bbe7f1c4-e659-4194-abae-825e1e737f4c</t>
  </si>
  <si>
    <t>d10d9def-7867-47d0-be76-964d82dfc937</t>
  </si>
  <si>
    <t>23fff901-1660-41b7-85ca-6c3e83ee25ba</t>
  </si>
  <si>
    <t>b8877d03-4a81-4145-9579-ab581e19eb94</t>
  </si>
  <si>
    <t>b1c773b1-c1ca-40a6-9792-463349b4dd70</t>
  </si>
  <si>
    <t>61404913-0ed5-4152-bea4-f6935628d7eb</t>
  </si>
  <si>
    <t>c3b35e08-a43e-48a2-a388-bbeddb50bc91</t>
  </si>
  <si>
    <t>d4968629-0900-4057-9abe-f547a05db888</t>
  </si>
  <si>
    <t>b8fd6a43-24c4-44fe-8b84-e5882e526f9d</t>
  </si>
  <si>
    <t>2af2250b-4ecc-4035-9c72-7361a0c93cf6</t>
  </si>
  <si>
    <t>792e5805-3bf3-4cc9-95de-a477d038cdd0</t>
  </si>
  <si>
    <t>fc8e696e-3b73-44ce-a2fa-2a3027f37545</t>
  </si>
  <si>
    <t>2a55b964-6643-43fb-9f79-2a8a3961d021</t>
  </si>
  <si>
    <t>843ada00-7f24-488d-81fa-ffed1506b476</t>
  </si>
  <si>
    <t>c1571752-3424-410c-a4fa-992264b5b10c</t>
  </si>
  <si>
    <t>58950ade-ce78-4a87-85c7-27bc3537c534</t>
  </si>
  <si>
    <t>c865a3dd-4b1a-4fec-97e9-2e85c7445119</t>
  </si>
  <si>
    <t>78fd1350-a35b-4ea9-b89e-65e24b2c278b</t>
  </si>
  <si>
    <t>6c612e5e-2358-433d-b7b0-c7156d910a56</t>
  </si>
  <si>
    <t>fc2b653a-14cf-4615-83ff-61e4a054e9ff</t>
  </si>
  <si>
    <t>94642122-f28e-4656-ab49-fed2405f857a</t>
  </si>
  <si>
    <t>a8fb3641-85a0-47c0-9ae1-db3e7ba7fc1c</t>
  </si>
  <si>
    <t>e03d5e5c-b7af-4810-840e-b80f9bc33d6a</t>
  </si>
  <si>
    <t>47dd3d28-017d-4bc7-8d86-3c408917b444</t>
  </si>
  <si>
    <t>7c6830d7-9d6b-4067-a327-6e9a9893a941</t>
  </si>
  <si>
    <t>58dcd2a2-4ecc-4bc2-85cc-2cd1ae7eafd4</t>
  </si>
  <si>
    <t>d4cc0018-26c1-4871-a2ed-b8e92d0b51e3</t>
  </si>
  <si>
    <t>349ad639-67da-4d3f-9f5a-7fbd1a49e48c</t>
  </si>
  <si>
    <t>9599796c-e0af-4300-8aea-4393a0c57bd4</t>
  </si>
  <si>
    <t>ffaab75d-ab84-4156-a54c-e7710b403775</t>
  </si>
  <si>
    <t>c57f0841-c70d-49e7-804a-8fc7d59f7581</t>
  </si>
  <si>
    <t>b1455ef0-7e46-49ce-b89b-b1bb6a12ba01</t>
  </si>
  <si>
    <t>9c85ed1b-f2d4-4ebb-96fb-68cab6841b3f</t>
  </si>
  <si>
    <t>623cfff6-7fe2-449e-9c10-779911f766cc</t>
  </si>
  <si>
    <t>89461cf8-6508-489c-abd0-48b43b13a99b</t>
  </si>
  <si>
    <t>bb7d46fc-2c27-4612-ac00-dab7fe2acf02</t>
  </si>
  <si>
    <t>af0bcbc4-f69f-4faf-a1b9-ac5a4d6b9890</t>
  </si>
  <si>
    <t>1fecc916-e748-4423-a27b-ca30ecd05636</t>
  </si>
  <si>
    <t>4ee4be30-0e4d-4f66-b6e8-4e8a5496c525</t>
  </si>
  <si>
    <t>d4e15891-5cee-4a5c-b989-ca15be3a7308</t>
  </si>
  <si>
    <t>6aec8ab3-25b4-4ec5-b8f0-b5d0eed9519c</t>
  </si>
  <si>
    <t>ae7b6f94-33a4-4b37-9049-8e72668c1acf</t>
  </si>
  <si>
    <t>05b715e0-2a87-4e2e-b9ea-3d17bde55b57</t>
  </si>
  <si>
    <t>9fc3edd3-e740-4b6f-be20-7d08ffd16e7f</t>
  </si>
  <si>
    <t>44.63,16.41,4.3,36.5,15.3</t>
  </si>
  <si>
    <t>44.63% @ 16.4° C D: 4.3° C G/KG: 5.2</t>
  </si>
  <si>
    <t>44.63|16.41|4.3|36.5|15.3|10</t>
  </si>
  <si>
    <t>44.63|16.41|4.3|5.21428571428571|15.3|10</t>
  </si>
  <si>
    <t>2156db44-4e98-410c-a7c6-77278c630fbc</t>
  </si>
  <si>
    <t>d50f5e5f-43b0-4683-9e64-4c2453ac3fbe</t>
  </si>
  <si>
    <t>6a3a8799-cf6e-456c-bb26-63cfc51c02ce</t>
  </si>
  <si>
    <t>42.09,17,4,35.7,15.9</t>
  </si>
  <si>
    <t>42.09% @ 17° C</t>
  </si>
  <si>
    <t>42.09|17|4|35.7|15.9|10.1</t>
  </si>
  <si>
    <t>42.09|17|4|5.1|15.9|10.1</t>
  </si>
  <si>
    <t>cd4dbf21-a98a-4b6e-8a54-88de9c44819f</t>
  </si>
  <si>
    <t>abe984c6-05ac-4cf8-a571-554c4291defd</t>
  </si>
  <si>
    <t>907b91c6-e400-4728-988a-fa0833c6a4b3</t>
  </si>
  <si>
    <t>8d3f935f-429e-4018-baa0-367d426a11b9</t>
  </si>
  <si>
    <t>f8773061-0e86-4860-b4c9-e4ec04222dd0</t>
  </si>
  <si>
    <t>e20c710b-f4cb-43f2-b009-1db86a13dd4b</t>
  </si>
  <si>
    <t>108428cf-6877-4a56-a9da-ca77b51f63fd</t>
  </si>
  <si>
    <t>1da23ec3-38b9-48c9-b380-2211ddc2c6c5</t>
  </si>
  <si>
    <t>9273b911-e62c-4fc9-b3ad-285e7afa4d49</t>
  </si>
  <si>
    <t>876fb1fa-f91f-4ebd-b5c3-d083a0733467</t>
  </si>
  <si>
    <t>1642f19c-c4b5-44ca-892b-a0130445e5f9</t>
  </si>
  <si>
    <t>7434e07d-fad6-4d17-a71d-0ce7da82ed1e</t>
  </si>
  <si>
    <t>d1c3da0a-f23d-43df-8651-2a39c23c2d05</t>
  </si>
  <si>
    <t>f5f110fe-4902-4dc6-a70a-c1c11dde0e8d</t>
  </si>
  <si>
    <t>ad338ab7-091d-42aa-ab3c-9687b735bba0</t>
  </si>
  <si>
    <t>9e820052-4415-464d-af60-cca582ca943e</t>
  </si>
  <si>
    <t>e65c1218-590d-45c4-9a5a-15efec411ed3</t>
  </si>
  <si>
    <t>e892c2c1-04c0-4aea-905f-8260c1e3d40c</t>
  </si>
  <si>
    <t>c464d713-cce0-4051-b220-c28dd57153cd</t>
  </si>
  <si>
    <t>dcfb5951-bace-4ec6-a5d2-62af5f4abe2b</t>
  </si>
  <si>
    <t>2488aeb3-1af2-4416-96b5-8921f716d2c9</t>
  </si>
  <si>
    <t>67a9660c-955c-4ede-846f-a723ff759ff6</t>
  </si>
  <si>
    <t>a724c73a-f6d9-46da-8519-670d89c76c64</t>
  </si>
  <si>
    <t>0face188-759c-451c-aaca-41624a8a0535</t>
  </si>
  <si>
    <t>f312be2a-5c26-49ee-8662-ac8fb6cb4a5d</t>
  </si>
  <si>
    <t>8e6a1175-f029-415c-a2cc-86fb5eec5e61</t>
  </si>
  <si>
    <t>302b33b8-9a72-4961-ae22-1a140bb968d2</t>
  </si>
  <si>
    <t>6de2b6d7-388a-4f18-80ae-9d3780d1c9ac</t>
  </si>
  <si>
    <t>26182c30-9b05-4b43-b38f-bf10878dd862</t>
  </si>
  <si>
    <t>a59d304c-328f-4e93-bd52-e1a4865aed64</t>
  </si>
  <si>
    <t>4aa24005-3fe2-4ff4-b6a6-045af3814338</t>
  </si>
  <si>
    <t>15a23d80-4a68-46bc-8f79-0679e9c5eca1</t>
  </si>
  <si>
    <t>8104223c-5a9d-4dea-acba-455710c7ea26</t>
  </si>
  <si>
    <t>6856f922-4632-42fa-b1f6-f8c92e3c343c</t>
  </si>
  <si>
    <t>feb5e395-4108-40fa-957a-7a738f4d7f8c</t>
  </si>
  <si>
    <t>a7c34b54-5525-44a2-b8eb-61d7a8e3a6f8</t>
  </si>
  <si>
    <t>e32a6b02-3285-46df-ba08-64defc4edee9</t>
  </si>
  <si>
    <t>c68d27a2-39c0-47de-9871-54b0ec50a0f5</t>
  </si>
  <si>
    <t>f725887b-d736-437e-8531-25daa02a358a</t>
  </si>
  <si>
    <t>4c729431-5cfe-49c1-b4e4-bb05962e13f1</t>
  </si>
  <si>
    <t>7659a2d6-0dbf-493f-8222-4e4cf143662a</t>
  </si>
  <si>
    <t>c8ad0a41-055b-4fb6-a659-4af305b7022c</t>
  </si>
  <si>
    <t>b994845a-5286-43d9-a549-4e20d7589bbf</t>
  </si>
  <si>
    <t>ef7a7961-bdbb-4af3-9256-6c1243622486</t>
  </si>
  <si>
    <t>9e892dd4-d11d-432b-8852-29936d636ed0</t>
  </si>
  <si>
    <t>d99b21fa-8dbe-40f7-99d0-a71339b915b5</t>
  </si>
  <si>
    <t>f3ecca9f-6279-42ae-b8db-46efa1205b2a</t>
  </si>
  <si>
    <t>43.85,16.24,3.9,35.4,15.1</t>
  </si>
  <si>
    <t>43.85% @ 16.2° C D: 3.9° C G/KG: 5.1</t>
  </si>
  <si>
    <t>43.85|16.24|3.9|35.4|15.1|9.7</t>
  </si>
  <si>
    <t>43.85|16.24|3.9|5.05714285714286|15.1|9.7</t>
  </si>
  <si>
    <t>e37e5fc0-1bfb-43c8-9296-40743a7f7ba0</t>
  </si>
  <si>
    <t>71adbab8-d458-4362-8254-1aacee2c295e</t>
  </si>
  <si>
    <t>4afc93bf-47fc-4fd9-8aa0-75f67a0b3e91</t>
  </si>
  <si>
    <t>41.34,16.83,3.6,34.7,15.6</t>
  </si>
  <si>
    <t>41.34% @ 16.8° C</t>
  </si>
  <si>
    <t>41.34|16.83|3.6|34.7|15.6|9.9</t>
  </si>
  <si>
    <t>41.34|16.83|3.6|4.95714285714286|15.6|9.9</t>
  </si>
  <si>
    <t>9976ec6b-16f0-4be4-bd89-3bd4a047c795</t>
  </si>
  <si>
    <t>da5dc039-ded2-4511-84cc-61ddc70c0a3e</t>
  </si>
  <si>
    <t>ae1d003a-0065-4705-9258-af856b47b9c3</t>
  </si>
  <si>
    <t>72956878-13c2-4cf3-90e3-c5adffc689ec</t>
  </si>
  <si>
    <t>7f7219b5-5118-4030-9640-d6e1a544aeaf</t>
  </si>
  <si>
    <t>82a01169-26c2-4037-bfbb-de32050427b4</t>
  </si>
  <si>
    <t>daa14824-e654-4fbf-a167-2dfd3c886999</t>
  </si>
  <si>
    <t>0535897b-42e3-446f-82d6-3836eb34720f</t>
  </si>
  <si>
    <t>f1da1f4a-d82a-4f64-a0b5-d033adb78d25</t>
  </si>
  <si>
    <t>552a9a8c-34f2-42cd-bc9f-82e5de033eb9</t>
  </si>
  <si>
    <t>7dc4d61f-b27c-4d2e-a300-1236668035b2</t>
  </si>
  <si>
    <t>c84cf141-23a0-455d-9c86-9a0536d8f118</t>
  </si>
  <si>
    <t>82c858c5-8e41-4458-b499-10c01d4f2dc3</t>
  </si>
  <si>
    <t>43510416-53ae-4127-9b4b-ae7860ec0d72</t>
  </si>
  <si>
    <t>07b1cdd3-0ff1-4b23-b17b-b4b8585656e3</t>
  </si>
  <si>
    <t>10bacc03-ce44-44e5-861e-90815cac3f0c</t>
  </si>
  <si>
    <t>a814039d-b62d-4f6f-9c08-168ec153fa2c</t>
  </si>
  <si>
    <t>372f2bc5-b8cf-48ff-a56b-1e985f02f5fb</t>
  </si>
  <si>
    <t>52019e9e-bdae-46d8-b6b3-d2b6ca34c8b7</t>
  </si>
  <si>
    <t>30527946-0ec3-4a89-9ed1-bb8b7caa95fa</t>
  </si>
  <si>
    <t>a1030acc-26e3-4685-a457-d310cd452951</t>
  </si>
  <si>
    <t>7a5e6995-cb94-4844-af70-3aca8638c447</t>
  </si>
  <si>
    <t>1501bf13-79dc-40bb-8314-8deb8ae99742</t>
  </si>
  <si>
    <t>acc8469c-ad03-4d79-800a-da5feac55363</t>
  </si>
  <si>
    <t>55665e9f-bb53-4d0d-ab59-58a02ac8b3be</t>
  </si>
  <si>
    <t>cb7e83f6-7782-4d54-8acb-c310b9681053</t>
  </si>
  <si>
    <t>cfa81660-eb82-4b68-b4b7-bffb7c48561b</t>
  </si>
  <si>
    <t>02ef3893-2ccf-4007-9c20-e175985b5c8a</t>
  </si>
  <si>
    <t>19a2a825-47ac-435b-a46e-c4817591eeb3</t>
  </si>
  <si>
    <t>fdd424ea-5a1d-4aea-8470-6c0c339ac855</t>
  </si>
  <si>
    <t>180d26d9-d58c-4d1a-b771-1b50ded0bea0</t>
  </si>
  <si>
    <t>ad5abfed-3735-4739-830f-a06acda2a8e3</t>
  </si>
  <si>
    <t>faf2c217-267b-43f4-b3d3-46d5091f3acc</t>
  </si>
  <si>
    <t>4bd199ea-747b-4b07-9280-0562c4d78c4f</t>
  </si>
  <si>
    <t>208fbef4-2858-4fe2-b89a-5cd31d1e3ced</t>
  </si>
  <si>
    <t>8a8776a9-abdb-4318-bd1c-414745b75eb1</t>
  </si>
  <si>
    <t>e94f5d7a-0245-4df5-bfec-61e9caa99b19</t>
  </si>
  <si>
    <t>ab9887cc-ea17-49f4-864d-c2898f6fbb40</t>
  </si>
  <si>
    <t>fa86fdad-82c0-46fe-9dfa-883dc10f74b9</t>
  </si>
  <si>
    <t>dfa9f803-37ba-4b1a-a5d8-b939d0754948</t>
  </si>
  <si>
    <t>b27e5b19-38ef-48d4-aa99-6b841c2909e8</t>
  </si>
  <si>
    <t>cdddc634-125b-4f7a-bea2-ae93365e2efc</t>
  </si>
  <si>
    <t>079dec8e-22f6-488f-9118-72759a76ea20</t>
  </si>
  <si>
    <t>e54efbe9-7189-444a-b3e2-caf0f96d2e52</t>
  </si>
  <si>
    <t>348c0c24-ee73-4685-a9c6-b54c400718a3</t>
  </si>
  <si>
    <t>9f606c73-a3ac-4a0b-b4a5-4219d8dbd5be</t>
  </si>
  <si>
    <t>63b27731-d569-4062-888a-8df133e7fc0c</t>
  </si>
  <si>
    <t>45.3,16.41,4.6,37,15.3</t>
  </si>
  <si>
    <t>45.3% @ 16.4° C D: 4.6° C G/KG: 5.3</t>
  </si>
  <si>
    <t>45.3|16.41|4.6|37|15.3|10</t>
  </si>
  <si>
    <t>45.3|16.41|4.6|5.28571428571429|15.3|10</t>
  </si>
  <si>
    <t>b1059bbc-d68d-461e-ba0f-42682ad27c48</t>
  </si>
  <si>
    <t>5f944da9-c5fb-443e-a932-b514fdfc4093</t>
  </si>
  <si>
    <t>13304306-9b61-4402-8899-6948620486db</t>
  </si>
  <si>
    <t>42.67,17.23,4.4,36.8,16.1</t>
  </si>
  <si>
    <t>42.67% @ 17.2° C</t>
  </si>
  <si>
    <t>42.67|17.23|4.4|36.8|16.1|10.4</t>
  </si>
  <si>
    <t>42.67|17.23|4.4|5.25714285714286|16.1|10.4</t>
  </si>
  <si>
    <t>f8e781a1-3141-401c-b18e-d172b4c6aeb7</t>
  </si>
  <si>
    <t>c647395f-6d92-47d0-96e9-75fb159df295</t>
  </si>
  <si>
    <t>17c65404-cb38-4bcf-a45e-b14b1f7248d0</t>
  </si>
  <si>
    <t>85854969-fa16-4704-9055-cabb654b2ea6</t>
  </si>
  <si>
    <t>2ab847d5-5cbf-436b-a872-d21f0baa4336</t>
  </si>
  <si>
    <t>6e320182-a73d-47c9-97d9-b049cd8e7e22</t>
  </si>
  <si>
    <t>1c5bd55c-733d-4fe6-aa56-2fd6c7cbfcaf</t>
  </si>
  <si>
    <t>b8c1eaee-0618-49cc-89c8-84c01555f682</t>
  </si>
  <si>
    <t>ca3c3343-184f-4edc-bc94-f9a45dfd2f70</t>
  </si>
  <si>
    <t>494914a7-fe32-487c-ac9d-6306a72317fe</t>
  </si>
  <si>
    <t>f43fce08-4036-403d-8d87-9b9c637c22ec</t>
  </si>
  <si>
    <t>e16cbec8-69e9-4167-b6fc-ce88b7657b75</t>
  </si>
  <si>
    <t>07a69a3d-cc07-40bc-89d5-0abf4423e032</t>
  </si>
  <si>
    <t>67c31087-7679-40c1-b44d-6d29b12983e1</t>
  </si>
  <si>
    <t>017fab3e-23ca-4721-ab95-c10c0ec2d348</t>
  </si>
  <si>
    <t>f28c0081-afe8-4778-9636-ed2561d24b97</t>
  </si>
  <si>
    <t>81e2112d-d411-4d43-a439-d8ee9aee529d</t>
  </si>
  <si>
    <t>07cf24cd-005c-427b-8645-015940c0c7a3</t>
  </si>
  <si>
    <t>a9924ce7-889c-46e3-82b6-a09ad6c7619d</t>
  </si>
  <si>
    <t>1c7fffe2-a933-4fbc-9712-47e8b57d87de</t>
  </si>
  <si>
    <t>8d540dba-98ae-4837-93b0-60671dbc9d94</t>
  </si>
  <si>
    <t>1fb32563-2cb6-49da-ae67-f52671f0afdf</t>
  </si>
  <si>
    <t>81b0a4ad-eba2-41af-b577-5d365a860374</t>
  </si>
  <si>
    <t>d430318e-d681-4cc1-af4a-3bbafc8da778</t>
  </si>
  <si>
    <t>1cc4402c-61ab-4297-b0f0-9ade6077fc82</t>
  </si>
  <si>
    <t>451e5a09-8739-48ab-9e32-1628404be4b3</t>
  </si>
  <si>
    <t>9bd66a6a-961a-4dfa-be08-6e7a843f7e3f</t>
  </si>
  <si>
    <t>dffb2ecc-77b9-4a28-bc5b-5db7470f29cf</t>
  </si>
  <si>
    <t>250ac50a-8145-4467-88f9-465afc747988</t>
  </si>
  <si>
    <t>36bfd45f-bf75-4222-ae07-be2802611c9d</t>
  </si>
  <si>
    <t>c96d100e-2545-4236-83a1-7c1970d1da57</t>
  </si>
  <si>
    <t>f2033a7f-b14c-4707-bb2a-39ceb332d317</t>
  </si>
  <si>
    <t>e99347a3-922a-4758-b52c-3546b2dcf8f5</t>
  </si>
  <si>
    <t>11429594-13ca-46c9-990f-cd8fdd3f2ef0</t>
  </si>
  <si>
    <t>4286ce44-9706-47ce-aa40-5db99adb0ac6</t>
  </si>
  <si>
    <t>510ae481-bacc-4737-a009-1e8b6e8ac7c3</t>
  </si>
  <si>
    <t>9b71b1f4-7d85-4c64-b978-1534cde64159</t>
  </si>
  <si>
    <t>8dcaa129-f817-4306-8b77-d2b289af1692</t>
  </si>
  <si>
    <t>54542f08-704d-4153-8c2e-b9fbdaef0531</t>
  </si>
  <si>
    <t>8f96af4a-82a7-40f7-ad1d-d897596a3f4b</t>
  </si>
  <si>
    <t>1ed10220-3359-4571-8f15-9b0c6e8bd8dc</t>
  </si>
  <si>
    <t>994bba98-1b81-42f3-bd1d-c618010add38</t>
  </si>
  <si>
    <t>674d4cfd-ff5c-47ce-b57d-a514c18a6a58</t>
  </si>
  <si>
    <t>1ed1cac6-a33d-48aa-b961-c56c64be4575</t>
  </si>
  <si>
    <t>206c56d2-401c-41c5-b97a-1226bac1f403</t>
  </si>
  <si>
    <t>78812ced-603c-4de2-80d9-9104b4137ad7</t>
  </si>
  <si>
    <t>3f19ef28-679c-4add-80a6-1ca325019f50</t>
  </si>
  <si>
    <t>46.07,16.24,4.6,37.2,15.1</t>
  </si>
  <si>
    <t>46.07% @ 16.2° C D: 4.6° C G/KG: 5.3</t>
  </si>
  <si>
    <t>46.07|16.24|4.6|37.2|15.1|10</t>
  </si>
  <si>
    <t>46.07|16.24|4.6|5.31428571428571|15.1|10</t>
  </si>
  <si>
    <t>3c8db31f-b763-4fc6-b0b5-6ce976b84b9b</t>
  </si>
  <si>
    <t>99b05640-604e-4547-b9ee-fac25c88f03b</t>
  </si>
  <si>
    <t>c684ddb1-2632-4ab5-9739-34c7969ca7fa</t>
  </si>
  <si>
    <t>43.31,17.17,4.6,37.2,16.1</t>
  </si>
  <si>
    <t>43.31% @ 17.2° C</t>
  </si>
  <si>
    <t>43.31|17.17|4.6|37.2|16.1|10.4</t>
  </si>
  <si>
    <t>43.31|17.17|4.6|5.31428571428571|16.1|10.4</t>
  </si>
  <si>
    <t>180ee3f2-1194-46b8-a33d-1ca13a0cccb2</t>
  </si>
  <si>
    <t>5305fd22-1f1d-400b-a28c-538549c4b262</t>
  </si>
  <si>
    <t>a9f779e2-339b-46c7-8d1e-7b285ad58f64</t>
  </si>
  <si>
    <t>e0cf968d-2629-4acf-971c-340ee99bcebe</t>
  </si>
  <si>
    <t>99dd4338-5db7-4010-aba1-9f602a66d333</t>
  </si>
  <si>
    <t>5edcacea-a000-4b3b-b90a-8a25c83daf87</t>
  </si>
  <si>
    <t>0dabbffc-a3fa-4e11-bb27-908070618383</t>
  </si>
  <si>
    <t>486e41c9-ac26-4adc-9ef8-522341f58588</t>
  </si>
  <si>
    <t>e69da63c-1c33-4e54-a24c-7f3d621ff8ce</t>
  </si>
  <si>
    <t>f7e6d636-300e-42ba-91b6-c73130bce6a9</t>
  </si>
  <si>
    <t>cc9c0506-e362-45f7-adb2-730fa62a1877</t>
  </si>
  <si>
    <t>50877979-cfe4-41b9-90cd-7c4793d527b8</t>
  </si>
  <si>
    <t>2944a104-5044-4a6b-bb94-81066913bcd9</t>
  </si>
  <si>
    <t>a86d1ee3-aaa1-45dd-8f37-05d8aec4b6bc</t>
  </si>
  <si>
    <t>664811ef-928e-4922-9fc7-630dd170c0b9</t>
  </si>
  <si>
    <t>0acbf1c9-d1ec-4963-9d28-b1969efdbd84</t>
  </si>
  <si>
    <t>7416fb05-9e0d-4552-86e6-027f1338858f</t>
  </si>
  <si>
    <t>7e83efb5-a43c-4ba3-b0f5-3924e9fa5b3e</t>
  </si>
  <si>
    <t>88589660-8aa1-4405-b704-24d39a5e404d</t>
  </si>
  <si>
    <t>f209fa21-62ae-469e-91a3-e69f350ebc66</t>
  </si>
  <si>
    <t>aa75e0ab-a7ce-4ddf-9903-e320357c024c</t>
  </si>
  <si>
    <t>da25a27e-89c5-421a-b800-637bcd2b1fc0</t>
  </si>
  <si>
    <t>d797aea5-89c3-43f5-9bab-f12b89cb6d7e</t>
  </si>
  <si>
    <t>1caca598-8590-4ab5-bc49-c11cbe732f8f</t>
  </si>
  <si>
    <t>2012e6a5-395b-4ec2-9d0a-71253a4cedf0</t>
  </si>
  <si>
    <t>c69ed5fb-ae66-4134-be9a-c5b0ec84bf24</t>
  </si>
  <si>
    <t>799b5b02-6d4f-4c5d-bcdb-3889e235bd8f</t>
  </si>
  <si>
    <t>40cc19ef-a3fa-47c8-9329-4e4c200e123c</t>
  </si>
  <si>
    <t>e284354c-6c18-4197-9569-41d41c49abe2</t>
  </si>
  <si>
    <t>fba0d51a-b5c5-4c69-8762-9323f5f97caa</t>
  </si>
  <si>
    <t>bd956266-3cdb-440a-94ae-9a1ae4dfebef</t>
  </si>
  <si>
    <t>f1a2a99b-f452-480e-9ea5-9febee461513</t>
  </si>
  <si>
    <t>b9b86ab7-72eb-413e-8eaf-bf14cb8f5566</t>
  </si>
  <si>
    <t>e0bcf1fd-5a09-48c8-b8e1-5fd7727b2bf0</t>
  </si>
  <si>
    <t>a89158e4-c60b-443f-9511-8da9562b52d8</t>
  </si>
  <si>
    <t>a3e049a4-d278-4413-b9af-49e31ce39c01</t>
  </si>
  <si>
    <t>f47c0f18-1e60-4115-9b0e-5e075fb7e0cc</t>
  </si>
  <si>
    <t>5979b5b0-b5d3-428f-b3c5-90385f96c7d6</t>
  </si>
  <si>
    <t>c719f94e-2cda-4566-a033-c277b1376c39</t>
  </si>
  <si>
    <t>a80b356c-b36b-4ab5-b9d0-bcddcb0d7b21</t>
  </si>
  <si>
    <t>6e51b82f-972b-4c0b-a852-c5166a38f8b8</t>
  </si>
  <si>
    <t>ea16e56b-fa0b-48b1-bdc5-9e46c846a764</t>
  </si>
  <si>
    <t>db16c148-b63d-4ab6-94de-54f48dfe5846</t>
  </si>
  <si>
    <t>377d1ae7-b79d-4047-9682-49672509e986</t>
  </si>
  <si>
    <t>875689ed-21ad-42b3-9aa4-5e8f25c6b2a1</t>
  </si>
  <si>
    <t>506631a0-5fc2-4e28-a28f-100ebac3c5f2</t>
  </si>
  <si>
    <t>2b096bc6-9a1f-44e1-a4aa-7a5703a618a2</t>
  </si>
  <si>
    <t>46.5,15.88,4.4,36.7,14.7</t>
  </si>
  <si>
    <t>46.5% @ 15.9° C D: 4.4° C G/KG: 5.2</t>
  </si>
  <si>
    <t>46.5|15.88|4.4|36.7|14.7|9.8</t>
  </si>
  <si>
    <t>46.5|15.88|4.4|5.24285714285714|14.7|9.8</t>
  </si>
  <si>
    <t>1479621a-36a9-434c-b8e8-41e82f5da9bb</t>
  </si>
  <si>
    <t>8f0e50a4-d323-405b-8433-481137b37416</t>
  </si>
  <si>
    <t>e9e6391c-d02a-4667-81cb-5af98b4b7e30</t>
  </si>
  <si>
    <t>43.63,16.7,4.3,36.3,15.6</t>
  </si>
  <si>
    <t>43.63% @ 16.7° C</t>
  </si>
  <si>
    <t>43.63|16.7|4.3|36.3|15.6|10.1</t>
  </si>
  <si>
    <t>43.63|16.7|4.3|5.18571428571429|15.6|10.1</t>
  </si>
  <si>
    <t>4a5ae24a-bdc5-4d57-a535-ae0d21157e4a</t>
  </si>
  <si>
    <t>11ea0851-397f-431f-9240-0a2b22f8ee08</t>
  </si>
  <si>
    <t>7e2bf83d-b271-4bba-af99-755a9b3c7621</t>
  </si>
  <si>
    <t>030b227b-d4bf-42d8-b39a-064b8bf3ca5e</t>
  </si>
  <si>
    <t>d03f6fc6-515f-4c68-8696-ef397f54c186</t>
  </si>
  <si>
    <t>92b1763c-5a98-470b-b004-27a8864c70cd</t>
  </si>
  <si>
    <t>e33ce3dc-80b8-4eb4-8f8c-5674ffe50d29</t>
  </si>
  <si>
    <t>58f043c8-9a19-4af4-b198-39871b5b1e9d</t>
  </si>
  <si>
    <t>9ef0bd9d-2d2d-4dcd-8ed7-ef36d0b31fb4</t>
  </si>
  <si>
    <t>b037550c-3574-4c89-bf68-d92b593e7ffa</t>
  </si>
  <si>
    <t>1cc8f75d-a035-4a92-9f13-39c0b1d12f06</t>
  </si>
  <si>
    <t>0714a3b2-ae25-4c30-9678-5376800b6bf9</t>
  </si>
  <si>
    <t>c9822559-d7a1-423b-aeef-171e16127b24</t>
  </si>
  <si>
    <t>ab5f8d53-8dd1-4c33-8d07-289abd29618b</t>
  </si>
  <si>
    <t>419ca5e4-2db8-42be-861a-6fcfa7b3a1a9</t>
  </si>
  <si>
    <t>94e23f8b-5324-4700-96bd-73678e03b42e</t>
  </si>
  <si>
    <t>2f5c9faa-cba5-484f-b031-05666d6f2422</t>
  </si>
  <si>
    <t>1386ecdf-5690-46e6-9658-4a1631056054</t>
  </si>
  <si>
    <t>d646fb3d-a2a9-453f-8b9d-887523210282</t>
  </si>
  <si>
    <t>e41a548e-cf18-4bc0-9bd9-839a941d89c7</t>
  </si>
  <si>
    <t>b8112612-a7a1-4345-bc97-c73e479b40a0</t>
  </si>
  <si>
    <t>8043022d-ac5f-42db-90a1-6b9928237656</t>
  </si>
  <si>
    <t>0d18fc5f-5f21-4577-874d-19f60df9c123</t>
  </si>
  <si>
    <t>0b2c6cfa-79af-4fd6-9ef2-51c77f678a3e</t>
  </si>
  <si>
    <t>8d6ca7bd-36cf-40f6-b452-3981369f6b53</t>
  </si>
  <si>
    <t>ea1f79c0-6f17-41b3-9b4c-e61502bd52f4</t>
  </si>
  <si>
    <t>ba8ee07d-6406-4dba-9443-190ed0ec6cc0</t>
  </si>
  <si>
    <t>473d8321-9496-43b9-88a1-6c958f809116</t>
  </si>
  <si>
    <t>14987626-86c4-46b3-8409-66128afad0a3</t>
  </si>
  <si>
    <t>9c8c478e-8dfe-4504-b04b-59b053a4a65a</t>
  </si>
  <si>
    <t>612eb504-81cb-4839-8fe8-f3b324df8812</t>
  </si>
  <si>
    <t>4404fc9e-9570-451f-be60-59ea59ee1fa0</t>
  </si>
  <si>
    <t>44ceea47-c98d-4192-816f-1cc4eaaace47</t>
  </si>
  <si>
    <t>501686c4-0990-45e5-bc20-cdf5f82742ac</t>
  </si>
  <si>
    <t>d8d7bd59-02ab-4da2-a6b7-45ddb320c949</t>
  </si>
  <si>
    <t>4588e856-acd8-4e24-8412-08bd00a66c96</t>
  </si>
  <si>
    <t>ef0c4774-a242-49f8-97bb-6eae0f538ff7</t>
  </si>
  <si>
    <t>cb50244d-3345-4130-a6c3-41c3a677744b</t>
  </si>
  <si>
    <t>65722433-1089-480d-a519-3d75cb542fd9</t>
  </si>
  <si>
    <t>7e37dca6-0492-4dde-9370-390c43d70563</t>
  </si>
  <si>
    <t>49441ff0-d39b-4e59-917d-3ab66d402efc</t>
  </si>
  <si>
    <t>0d49def3-b987-4476-8460-3eecf8225b57</t>
  </si>
  <si>
    <t>19ee2c79-be4d-4887-a1c5-094f825c3334</t>
  </si>
  <si>
    <t>65663529-0b95-4d0a-9e7f-82bec04fd8f8</t>
  </si>
  <si>
    <t>02b60481-a950-43f8-a3fe-8fe8bb439086</t>
  </si>
  <si>
    <t>7f78508d-d211-4d5a-9eb9-bbcf84bd96b7</t>
  </si>
  <si>
    <t>c18cfb3f-46e0-4c2e-bf31-b11e52b11642</t>
  </si>
  <si>
    <t>45.03,15.06,3.2,33.7,13.8</t>
  </si>
  <si>
    <t>45.03% @ 15.1° C D: 3.2° C G/KG: 4.8</t>
  </si>
  <si>
    <t>45.03|15.06|3.2|33.7|13.8|8.9</t>
  </si>
  <si>
    <t>45.03|15.06|3.2|4.81428571428571|13.8|8.9</t>
  </si>
  <si>
    <t>7da0089f-2e98-4740-921b-6a6a89ff7167</t>
  </si>
  <si>
    <t>cd93ec2d-6f93-4280-ba9e-7d7e7ef3626c</t>
  </si>
  <si>
    <t>458fe46c-5a1b-4baa-bedf-91f14d084180</t>
  </si>
  <si>
    <t>42.79,15.66,3.1,33.3,14.4</t>
  </si>
  <si>
    <t>42.79% @ 15.7° C</t>
  </si>
  <si>
    <t>42.79|15.66|3.1|33.3|14.4|9.1</t>
  </si>
  <si>
    <t>42.79|15.66|3.1|4.75714285714286|14.4|9.1</t>
  </si>
  <si>
    <t>0f9261b4-600f-45f4-8120-536246ecfefa</t>
  </si>
  <si>
    <t>b5d9c73b-de10-44f1-b579-61ddf2e52b14</t>
  </si>
  <si>
    <t>321e45b0-00d4-42ed-a9d0-97986f42c048</t>
  </si>
  <si>
    <t>91ea4d55-90f9-4fb8-8d2f-49b8453c8a1d</t>
  </si>
  <si>
    <t>279b4b5b-da83-46ac-9a05-f79e7ca2ffa4</t>
  </si>
  <si>
    <t>4c83311c-a55e-451c-9e6e-f1f60cda97c2</t>
  </si>
  <si>
    <t>13f0dba3-3270-448f-b7ad-316e1803b5a6</t>
  </si>
  <si>
    <t>33bb4acf-7c25-4cee-968e-f8cd9af39e09</t>
  </si>
  <si>
    <t>d415043f-547e-42ca-a0da-52d6585fba95</t>
  </si>
  <si>
    <t>427bdf8c-c77f-4fec-85cb-c9a1188722de</t>
  </si>
  <si>
    <t>478363a2-8208-48b9-a00c-ec1983e3ece3</t>
  </si>
  <si>
    <t>1f063a61-bc5d-4f70-84b7-f13cdeb4b908</t>
  </si>
  <si>
    <t>5e30484e-5857-4cb6-97a6-f2289508a7b3</t>
  </si>
  <si>
    <t>57f68193-5c23-44c1-b116-2e6934f35b96</t>
  </si>
  <si>
    <t>01881454-d24c-4e80-a1af-9eb11a35768d</t>
  </si>
  <si>
    <t>d0dfaafa-3fa2-4586-9e6f-557402fe7362</t>
  </si>
  <si>
    <t>501fa4a9-bfd8-4287-9f09-c6b63ce464a1</t>
  </si>
  <si>
    <t>9f5d7a1f-65c0-4390-8858-9012d887b9d8</t>
  </si>
  <si>
    <t>f0f65bf8-b52f-437e-a9cb-0881bb3b9f92</t>
  </si>
  <si>
    <t>a988a0b6-28b4-436a-b6a0-8b51223cf72a</t>
  </si>
  <si>
    <t>7eae493b-854c-42ce-9492-82797b9661b6</t>
  </si>
  <si>
    <t>7867f181-1666-4e3f-a9fa-b285ae0d9dbb</t>
  </si>
  <si>
    <t>dd766354-2c01-415e-b99b-704971483f1c</t>
  </si>
  <si>
    <t>9f9e4172-4814-4658-8db0-2172bd944e8b</t>
  </si>
  <si>
    <t>1f59d2d8-e425-4f72-bb58-a66da3aba762</t>
  </si>
  <si>
    <t>07910c90-17c6-4776-98d4-71b4a22bee8e</t>
  </si>
  <si>
    <t>6f94ca89-2cfb-49fb-a21a-34398fea1346</t>
  </si>
  <si>
    <t>e4545435-1f31-4b50-b77f-f0ddb2e913d5</t>
  </si>
  <si>
    <t>308b9601-0893-45ff-82b1-de2cc49715f1</t>
  </si>
  <si>
    <t>b7b0ce9d-db10-46c7-90e8-d1620edb68a4</t>
  </si>
  <si>
    <t>40a0b788-d312-4440-97f6-43ff814036c4</t>
  </si>
  <si>
    <t>824d2ffa-d2ab-448b-a522-aacddb721085</t>
  </si>
  <si>
    <t>9420ff71-1b1c-4726-9865-29a8e988d9b1</t>
  </si>
  <si>
    <t>e7ec6fa7-b6a9-4a8d-8014-5d8d7cb309c1</t>
  </si>
  <si>
    <t>09265d15-a042-40d8-8fb5-1d67deb3956f</t>
  </si>
  <si>
    <t>01971b8f-2b87-4363-8ea1-8f04538c816e</t>
  </si>
  <si>
    <t>78721690-cc29-40bd-b42a-3589935da967</t>
  </si>
  <si>
    <t>9bd88eca-acbf-480f-b86f-c84b23504583</t>
  </si>
  <si>
    <t>986937cb-e915-4eb1-aa3c-6435fe180082</t>
  </si>
  <si>
    <t>db20128c-bcbc-43f9-8f33-d1bde85d87af</t>
  </si>
  <si>
    <t>04d8d8ac-1dd7-4a19-94a7-ae575db7b142</t>
  </si>
  <si>
    <t>28920a48-42a7-49f9-8484-f5803201899f</t>
  </si>
  <si>
    <t>85f42654-6a16-4c81-87e3-a5c7b0de8618</t>
  </si>
  <si>
    <t>7ee96fa0-a17e-40aa-8c8f-4a317039ed56</t>
  </si>
  <si>
    <t>d9b23b48-2af9-4b1a-bd21-b38de8eff00a</t>
  </si>
  <si>
    <t>5ee79c61-0011-47b4-a2c8-3d19528d5205</t>
  </si>
  <si>
    <t>b5aceb98-118b-4daf-be7b-98acdd1782d0</t>
  </si>
  <si>
    <t>44.2% @ 15.5° C D: 3.3° C G/KG: 4.8</t>
  </si>
  <si>
    <t>4620d5ed-1908-4664-9d65-f7cd7b11b360</t>
  </si>
  <si>
    <t>6acba009-14d0-46d3-a6e1-ff36ab961572</t>
  </si>
  <si>
    <t>d0c96d73-d02f-4b85-a273-d8982eb231ed</t>
  </si>
  <si>
    <t>41.65,16.18,3.2,33.5,14.9</t>
  </si>
  <si>
    <t>41.65% @ 16.2° C</t>
  </si>
  <si>
    <t>41.65|16.18|3.2|33.5|14.9|9.4</t>
  </si>
  <si>
    <t>41.65|16.18|3.2|4.78571428571429|14.9|9.4</t>
  </si>
  <si>
    <t>f69ce3e8-9b62-41e2-b7f0-6d0ccb7490cb</t>
  </si>
  <si>
    <t>9e47fd8a-56d6-4dad-94ec-39c158da8a4f</t>
  </si>
  <si>
    <t>4493dd70-674f-4964-8f12-385b014f8f37</t>
  </si>
  <si>
    <t>7d3c56ac-7ca8-42b9-bba5-4f587a874945</t>
  </si>
  <si>
    <t>448b94f4-a8c8-4fe6-a719-90ff9123fa5a</t>
  </si>
  <si>
    <t>fe2f3e61-9fcf-43e4-b64f-d67994c6d30e</t>
  </si>
  <si>
    <t>d285f169-2445-4c2f-9847-66e1fd63dc64</t>
  </si>
  <si>
    <t>8199a1fc-918b-4da5-9e9b-28970daca918</t>
  </si>
  <si>
    <t>9c43980b-d3a2-478b-9f9a-93c69b4c9e91</t>
  </si>
  <si>
    <t>376bbdb6-4e33-492e-a331-5e04107fba9b</t>
  </si>
  <si>
    <t>fdbf9110-1326-410e-a8c3-f563f71c4909</t>
  </si>
  <si>
    <t>5df33fd7-3826-43b6-a6d5-daffea5bae83</t>
  </si>
  <si>
    <t>b9bae522-edba-4feb-aecc-5acb46e9ed40</t>
  </si>
  <si>
    <t>0488b4a4-93d3-4316-9dc6-9e2dab84b957</t>
  </si>
  <si>
    <t>09977e0e-23a0-4d86-a322-724cf7bb5b70</t>
  </si>
  <si>
    <t>06d9df8b-69d1-4ba0-9539-1430607ba452</t>
  </si>
  <si>
    <t>a6d0e8df-9076-4546-a398-e86dd69185e0</t>
  </si>
  <si>
    <t>62f8215e-09f9-4d3f-be60-bfd02962c01c</t>
  </si>
  <si>
    <t>f2e02c3e-e1c3-4a4d-b0c3-1e03c097d1c2</t>
  </si>
  <si>
    <t>833c9877-a223-4aae-9cf2-a3b8c50fa899</t>
  </si>
  <si>
    <t>fafc7799-a49e-4f09-bc18-2b2ad52cc33f</t>
  </si>
  <si>
    <t>7a82f504-6002-438a-b758-0ed0e55a33ae</t>
  </si>
  <si>
    <t>c8f3a010-c4c8-4f5e-a973-e996a8adf570</t>
  </si>
  <si>
    <t>fa889508-fcf1-4b4a-b59b-5e14bc7503d0</t>
  </si>
  <si>
    <t>78637c74-9134-4176-8185-112bdc812b53</t>
  </si>
  <si>
    <t>b9b42666-ce16-4681-adca-8897a10f1f55</t>
  </si>
  <si>
    <t>e2f6248e-08c1-47c1-ad20-dd870c852817</t>
  </si>
  <si>
    <t>121d3d36-5778-44ae-9295-b1830bdb8cbd</t>
  </si>
  <si>
    <t>515db852-7baf-4073-a671-c3464d2d8a26</t>
  </si>
  <si>
    <t>d0e1d15d-e782-4314-b65b-7f27c5bdb73a</t>
  </si>
  <si>
    <t>b7aad218-6c9f-4023-a93b-b12fdfbd830c</t>
  </si>
  <si>
    <t>229fbf4c-80af-4c9f-9a1f-84ff9036325c</t>
  </si>
  <si>
    <t>f30ded2d-13a2-45c4-9524-13f148cf9a10</t>
  </si>
  <si>
    <t>a4b802f3-345d-4472-bfbb-f2e9ef1a3289</t>
  </si>
  <si>
    <t>b5df005a-c48a-48c0-9dd5-b15ecf85859a</t>
  </si>
  <si>
    <t>a1e10aba-b097-4a32-a273-0cedc1fe18a4</t>
  </si>
  <si>
    <t>06997809-2d26-4831-818c-6f7998f5c0ee</t>
  </si>
  <si>
    <t>38276ad8-4524-439b-b642-899f2847f40a</t>
  </si>
  <si>
    <t>dd61445a-3101-4137-8b0d-130de7d8c767</t>
  </si>
  <si>
    <t>172cc873-fe36-44e4-89f0-e04154188e99</t>
  </si>
  <si>
    <t>7a804f13-5f28-4ac5-a526-fab7839a896b</t>
  </si>
  <si>
    <t>3deff6ab-e5e3-4b6b-98e6-70ac5f746534</t>
  </si>
  <si>
    <t>9ace7666-8787-41cc-a6ce-73fd55b8de1e</t>
  </si>
  <si>
    <t>50816ab7-a1c7-4897-a055-9181bbebfdd1</t>
  </si>
  <si>
    <t>0a30d9e5-76d6-4762-94a8-ff17d2ccd4e5</t>
  </si>
  <si>
    <t>7cc41ef2-8fcf-4dc5-b2f2-7d428ce896ca</t>
  </si>
  <si>
    <t>87ccfa33-06d4-4be8-b26d-287f2c7e8cda</t>
  </si>
  <si>
    <t>43.5,15.82,3.4,34.2,14.6</t>
  </si>
  <si>
    <t>43.5|15.82|3.4|34.2|14.6|9.3</t>
  </si>
  <si>
    <t>43.5|15.82|3.4|4.88571428571429|14.6|9.3</t>
  </si>
  <si>
    <t>47d45484-ed8d-4f5f-a8cc-9c2463e6b3e3</t>
  </si>
  <si>
    <t>c8072af9-8ac3-4c65-bf9f-06d07338986c</t>
  </si>
  <si>
    <t>0cbc1866-018d-4122-946a-541804da8cb3</t>
  </si>
  <si>
    <t>40.81,16.69,3.3,34,15.5</t>
  </si>
  <si>
    <t>40.81% @ 16.7° C</t>
  </si>
  <si>
    <t>40.81|16.69|3.3|34|15.5|9.7</t>
  </si>
  <si>
    <t>40.81|16.69|3.3|4.85714285714286|15.5|9.7</t>
  </si>
  <si>
    <t>d3203f21-78fa-4f07-9ff5-e7a994f66bf5</t>
  </si>
  <si>
    <t>7b0ae565-b4ff-4c9d-87d8-916c0799e8c1</t>
  </si>
  <si>
    <t>d65e544b-d104-45c7-9474-f56d5af2a840</t>
  </si>
  <si>
    <t>75eee5d0-dae1-4874-a1d5-582f04b5bd9f</t>
  </si>
  <si>
    <t>4fc7aea7-9190-4968-b067-60b400148124</t>
  </si>
  <si>
    <t>208f702d-01fb-4122-a73b-f611eee0557f</t>
  </si>
  <si>
    <t>d1acac33-161c-4214-a405-971e1ecd4780</t>
  </si>
  <si>
    <t>451760a2-4119-459a-9c24-8b62174b5411</t>
  </si>
  <si>
    <t>cdb325c2-f7a8-49b9-90f2-283ba1ed1506</t>
  </si>
  <si>
    <t>45c2f328-1837-456f-a6e5-e351ad6d00bf</t>
  </si>
  <si>
    <t>5dba2f1e-69cf-4cf5-bb66-f6db573fb024</t>
  </si>
  <si>
    <t>b3180135-fd28-478c-b6ae-fe68de55430b</t>
  </si>
  <si>
    <t>20ff2b7f-815f-4cc7-9a4e-5be09d654cb4</t>
  </si>
  <si>
    <t>b11891c8-07b3-4bb8-b566-80a3b5a8d69b</t>
  </si>
  <si>
    <t>0eff70a5-1bcd-4420-bbe9-14446af8dd23</t>
  </si>
  <si>
    <t>d5089714-67b1-495f-b1a4-f21a48d166d5</t>
  </si>
  <si>
    <t>7774994c-75c1-4c1c-bc82-aab036ea8b5b</t>
  </si>
  <si>
    <t>17922c56-968c-4e16-9b48-885b5902161c</t>
  </si>
  <si>
    <t>0b9101ec-ecc3-44f7-8f2a-9a5110b4f129</t>
  </si>
  <si>
    <t>f94eed70-5358-48f5-ac62-77889be8ecb4</t>
  </si>
  <si>
    <t>392be3c1-eff9-4ee4-b35b-9daf05ac8d2c</t>
  </si>
  <si>
    <t>be3c4eb1-7a4b-483d-9141-3067cd590301</t>
  </si>
  <si>
    <t>afb83713-5701-4275-9bbd-ae0c0b27a7f4</t>
  </si>
  <si>
    <t>8798ce7b-45b7-452e-adad-f9601f0cd8d2</t>
  </si>
  <si>
    <t>2de1c385-3257-44dc-a8cc-036f0baf0d22</t>
  </si>
  <si>
    <t>f4ca1a1b-beb5-46c4-b7ce-99d8e6dc4a50</t>
  </si>
  <si>
    <t>ba8e3e7d-1d73-4f2c-a04e-8d49cda68e44</t>
  </si>
  <si>
    <t>915a3eb1-c366-4921-ae76-7bfd8aac292b</t>
  </si>
  <si>
    <t>feca610c-b04b-4cae-86a8-f841ab9c3de3</t>
  </si>
  <si>
    <t>1aa753c4-3b56-40a0-b522-7f34c617626f</t>
  </si>
  <si>
    <t>3da580c0-1359-47de-9d65-da77caccf98a</t>
  </si>
  <si>
    <t>5c7c4ced-1333-4c9f-bada-cc718393a378</t>
  </si>
  <si>
    <t>c3165f30-4a0c-4cd4-9b63-ce0246879b90</t>
  </si>
  <si>
    <t>5421926b-133f-4942-a7a7-92d614e7c714</t>
  </si>
  <si>
    <t>96721668-9030-4351-883c-c9b11290ee77</t>
  </si>
  <si>
    <t>54c43654-4741-486b-9f3b-b20f9995348e</t>
  </si>
  <si>
    <t>bd89ba5f-c158-4a85-baeb-ac5f59f813c9</t>
  </si>
  <si>
    <t>2b42ff16-3252-4247-9281-bc0464b67f48</t>
  </si>
  <si>
    <t>3eb3a210-a4d7-4fbd-8aa3-6769c04604ac</t>
  </si>
  <si>
    <t>e4a9e5e8-35b0-470e-8aad-f9d4f7c0c0d2</t>
  </si>
  <si>
    <t>1a8cde83-568c-4cdf-8ce7-60e85180c667</t>
  </si>
  <si>
    <t>e80232bc-be6c-42f5-80d4-24c35f61d8e6</t>
  </si>
  <si>
    <t>ae3844d5-864c-4528-82ef-4ef3d17aaddf</t>
  </si>
  <si>
    <t>b869f9fc-ef5a-4e8a-ada8-709537c81e28</t>
  </si>
  <si>
    <t>71aa7bfc-ef36-40de-bc7c-fa90019bff45</t>
  </si>
  <si>
    <t>8c3fa3e1-4549-41e4-8da7-5d41f5eccffc</t>
  </si>
  <si>
    <t>1d661a5d-07be-461e-a042-fcdc0c49e101</t>
  </si>
  <si>
    <t>57.67,17.47,9,50.5,16.8</t>
  </si>
  <si>
    <t>57.67% @ 17.5° C D: 9° C G/KG: 7.2</t>
  </si>
  <si>
    <t>57.67|17.47|9|50.5|16.8|12.5</t>
  </si>
  <si>
    <t>57.67|17.47|9|7.21428571428571|16.8|12.5</t>
  </si>
  <si>
    <t>c019ad6f-3090-4318-b8ea-92a8f1b48e64</t>
  </si>
  <si>
    <t>cd36a2d0-1152-4d68-816a-2bc28dee8eff</t>
  </si>
  <si>
    <t>b967aec9-480f-4787-8425-4e65b271fd4f</t>
  </si>
  <si>
    <t>54.29,18.28,8.9,50.1,17.6</t>
  </si>
  <si>
    <t>54.29% @ 18.3° C</t>
  </si>
  <si>
    <t>54.29|18.28|8.9|50.1|17.6|12.8</t>
  </si>
  <si>
    <t>54.29|18.28|8.9|7.15714285714286|17.6|12.8</t>
  </si>
  <si>
    <t>34ddb088-4913-46b7-9e60-fa23e0395b4b</t>
  </si>
  <si>
    <t>b9b89289-7237-4c4a-8d8b-ff99ff2931cf</t>
  </si>
  <si>
    <t>fafd6959-d25c-430c-a94f-5ca1780a419f</t>
  </si>
  <si>
    <t>97735234-9db6-44cc-a359-acecf0afc9d8</t>
  </si>
  <si>
    <t>e6cc9cc4-7b7f-48f9-8d80-0978d7a314c3</t>
  </si>
  <si>
    <t>738715ea-2ef3-4f0b-8692-416f8398caa4</t>
  </si>
  <si>
    <t>6a94c4cc-c121-41a1-9418-7a7aa6d82895</t>
  </si>
  <si>
    <t>fcce9db1-158b-489f-8899-60d8b6467757</t>
  </si>
  <si>
    <t>6a055d97-77ef-4294-94f7-923347f6c3be</t>
  </si>
  <si>
    <t>96636b88-63f4-41b8-81be-c166a38ec882</t>
  </si>
  <si>
    <t>57b4e3a6-9711-47d8-b876-a925e19a6754</t>
  </si>
  <si>
    <t>5f90161b-39c1-43c8-994f-6fa3a2de67cc</t>
  </si>
  <si>
    <t>ab9921bd-56bd-4357-9dc3-68b61348cea0</t>
  </si>
  <si>
    <t>fcf64377-3f64-4e1d-82cd-f9b5ea4e2f5e</t>
  </si>
  <si>
    <t>bb95ba22-f4e2-43e6-95b2-900579caa197</t>
  </si>
  <si>
    <t>3699a9b4-d0b5-4e58-9dc3-6f7dd0635686</t>
  </si>
  <si>
    <t>ae5b9bd3-10e1-4db3-8334-a18c0e912b28</t>
  </si>
  <si>
    <t>783d2341-86de-4ff7-ba48-446c17ca833f</t>
  </si>
  <si>
    <t>8a48753a-4eb9-44e4-a367-dbffb5226a80</t>
  </si>
  <si>
    <t>80b798ed-fe4d-40b7-9a2e-074dd6989e02</t>
  </si>
  <si>
    <t>75e0ec4a-5975-4b1a-8c9e-2f57724e077d</t>
  </si>
  <si>
    <t>0d944a56-3fe6-4a53-bcca-603d3a43e43c</t>
  </si>
  <si>
    <t>a7a89a14-d7d0-4acd-8e94-45af2d83ed11</t>
  </si>
  <si>
    <t>b1d9f98a-a385-436e-aeea-1b4bbfa9108f</t>
  </si>
  <si>
    <t>048598ba-8bae-4521-8ef7-218d122a291c</t>
  </si>
  <si>
    <t>669144b2-609d-4ec4-a4f5-c7c13d8e6437</t>
  </si>
  <si>
    <t>3d8ca632-9edf-4947-aa97-22394f61439f</t>
  </si>
  <si>
    <t>e8dc9d9b-5558-4ae5-8141-c0542d07a378</t>
  </si>
  <si>
    <t>71421233-ca5b-42e4-936e-37445637ab76</t>
  </si>
  <si>
    <t>b653b2ca-afed-4369-934a-6bc0eca39163</t>
  </si>
  <si>
    <t>238aa0f9-ad62-4e0d-9f4e-ba8a74596ab1</t>
  </si>
  <si>
    <t>e87e32f1-749a-439b-b274-e5e505874cbf</t>
  </si>
  <si>
    <t>363b1c7e-a7bc-42ac-911c-310d120505c4</t>
  </si>
  <si>
    <t>d1854990-d0eb-4940-808d-cf4ecded133b</t>
  </si>
  <si>
    <t>e5c2c47a-2694-4b10-beb6-955e6aaec956</t>
  </si>
  <si>
    <t>000373aa-41c6-414d-b0c2-dc0f1ecfb8da</t>
  </si>
  <si>
    <t>6716fbf6-7091-47a6-a0b0-3b081cf5018f</t>
  </si>
  <si>
    <t>e075bf46-95fe-47c5-bfbc-683f5162e2ec</t>
  </si>
  <si>
    <t>d3fb2cad-395d-4316-92e1-6378c06fd926</t>
  </si>
  <si>
    <t>6258bb55-4b97-4854-b165-b31040b33366</t>
  </si>
  <si>
    <t>411499d5-7e14-410d-a998-b3ec292d2912</t>
  </si>
  <si>
    <t>48cfbaeb-19d5-417a-a7ba-5bca4b0e577b</t>
  </si>
  <si>
    <t>23cb0a9a-85c8-49c4-8f7e-7d1bfa555eff</t>
  </si>
  <si>
    <t>24a539f9-bf85-4479-a0ea-6a40a269ac39</t>
  </si>
  <si>
    <t>878a484b-7c78-44ea-b632-daa4c2aefba9</t>
  </si>
  <si>
    <t>97e9c27b-8a73-4846-b58f-dcaa835af242</t>
  </si>
  <si>
    <t>2e46f687-59a9-43df-8f3b-2aba75cad1a0</t>
  </si>
  <si>
    <t>57.13,17.77,9.2,51,17.1</t>
  </si>
  <si>
    <t>57.13% @ 17.8° C D: 9.2° C G/KG: 7.3</t>
  </si>
  <si>
    <t>57.13|17.77|9.2|51|17.1|12.7</t>
  </si>
  <si>
    <t>57.13|17.77|9.2|7.28571428571429|17.1|12.7</t>
  </si>
  <si>
    <t>2b2cf278-1c7c-46c1-a2ee-6aebe8c81f3b</t>
  </si>
  <si>
    <t>74bdd0f8-828c-4914-83ef-a5caf026edcf</t>
  </si>
  <si>
    <t>029fc780-c337-4220-b559-2b3e2a291617</t>
  </si>
  <si>
    <t>53.12,18.88,9.1,50.9,18.2</t>
  </si>
  <si>
    <t>53.12% @ 18.9° C</t>
  </si>
  <si>
    <t>53.12|18.88|9.1|50.9|18.2|13.1</t>
  </si>
  <si>
    <t>53.12|18.88|9.1|7.27142857142857|18.2|13.1</t>
  </si>
  <si>
    <t>7f517e2e-4f80-4b90-aa67-000aef53b556</t>
  </si>
  <si>
    <t>b5793867-1427-4c55-90cf-98c8cdbbc536</t>
  </si>
  <si>
    <t>0431e482-f084-4825-9f33-39923679872c</t>
  </si>
  <si>
    <t>4fffa427-99ba-41f9-ae48-59027468efb7</t>
  </si>
  <si>
    <t>c86db967-d9f2-4171-ae4e-cfe03741e179</t>
  </si>
  <si>
    <t>f69b75de-7e7f-4382-91d4-fde7497524dc</t>
  </si>
  <si>
    <t>b2a3ba57-33d7-4dba-9697-401f8fa40729</t>
  </si>
  <si>
    <t>7517745b-ff61-4764-8905-e40934511d6b</t>
  </si>
  <si>
    <t>205e9312-80c8-46f2-9cac-c13c51d9a56f</t>
  </si>
  <si>
    <t>a889baa6-0624-483a-8063-0e6a36baf8e4</t>
  </si>
  <si>
    <t>4a132c6a-b4c5-422e-85d5-63c9c2659001</t>
  </si>
  <si>
    <t>9a0067eb-fbd5-45b6-bd69-498b5e1e6448</t>
  </si>
  <si>
    <t>01ecd86a-6292-4dfa-a668-1d337d531cb5</t>
  </si>
  <si>
    <t>fb696945-ae3e-4f62-8614-5fa9b2578613</t>
  </si>
  <si>
    <t>6359db19-73cd-4481-af45-a6b5cc220b84</t>
  </si>
  <si>
    <t>4a6da41e-41a6-40f6-aacd-c9a6a739c3af</t>
  </si>
  <si>
    <t>1592bea9-548f-4142-be32-ca83c7ffe118</t>
  </si>
  <si>
    <t>16a103ae-9383-47c1-8fdd-397aae63746a</t>
  </si>
  <si>
    <t>5d0c562d-90e8-40e7-8265-12c58e487b64</t>
  </si>
  <si>
    <t>e9378748-44cc-4243-b0c8-bfc2025b8e46</t>
  </si>
  <si>
    <t>43f587c3-df2e-497c-a169-df8f8baf9067</t>
  </si>
  <si>
    <t>2eed4782-30ec-4462-82a8-6540fec63fe7</t>
  </si>
  <si>
    <t>beab72e6-d4b2-4ea2-a5c7-78dda3adfad7</t>
  </si>
  <si>
    <t>d601d8b2-70a8-4dbe-a32b-521d17c4b419</t>
  </si>
  <si>
    <t>de47b884-504d-4dda-b0bf-863eed30d432</t>
  </si>
  <si>
    <t>297d1f3a-a931-4956-b4bf-d94198bd49dd</t>
  </si>
  <si>
    <t>ddf34c60-92b3-4e53-830f-981e9dd5a6e2</t>
  </si>
  <si>
    <t>499e83fe-dede-4d9c-a542-84c87cd9c432</t>
  </si>
  <si>
    <t>1582abc6-a8c0-42b3-8c90-882910b56a0a</t>
  </si>
  <si>
    <t>b10edf91-d3d2-4d73-8b04-cadf58f353d5</t>
  </si>
  <si>
    <t>8ce4f307-6f40-40e3-ae3b-41af59f21eeb</t>
  </si>
  <si>
    <t>52525e8a-7a62-4097-a151-a29c214c53de</t>
  </si>
  <si>
    <t>0ee7c525-5e11-47c3-b533-f0daf9d7f87a</t>
  </si>
  <si>
    <t>08fbee96-e1f9-4ef6-a22f-de226a3fbc5e</t>
  </si>
  <si>
    <t>a13688ff-36e5-469c-92fa-4980f6c929b9</t>
  </si>
  <si>
    <t>f749f9f6-bc0c-4515-b8d3-c281987c31a5</t>
  </si>
  <si>
    <t>72ac3703-329e-4063-a634-68f5ec989d13</t>
  </si>
  <si>
    <t>ad3eb3c3-8898-4e40-a66a-9a168895ec41</t>
  </si>
  <si>
    <t>8c6cd781-d748-427d-81b0-e64dddfc16cd</t>
  </si>
  <si>
    <t>c2a32be9-596c-4997-a52a-baf871e52caf</t>
  </si>
  <si>
    <t>b43bcd7c-5590-48c9-9e71-43c7af30fd7c</t>
  </si>
  <si>
    <t>6cf4da9d-9615-42b5-9e85-591c454c9b51</t>
  </si>
  <si>
    <t>622fca51-274b-45d6-a9d6-c1c180ae90a3</t>
  </si>
  <si>
    <t>bfbe54eb-83c3-432b-84a5-2399f0f2cb38</t>
  </si>
  <si>
    <t>421fefcf-e369-4e36-bbee-ad841ed90042</t>
  </si>
  <si>
    <t>ea9ebc36-7207-4011-8537-3d1de7a4fdd7</t>
  </si>
  <si>
    <t>93628321-0f7f-47aa-bfd3-fb3c6afb23e9</t>
  </si>
  <si>
    <t>56.41,17.61,8.8,49.8,16.9</t>
  </si>
  <si>
    <t>56.41% @ 17.6° C D: 8.8° C G/KG: 7.1</t>
  </si>
  <si>
    <t>56.41|17.61|8.8|49.8|16.9|12.4</t>
  </si>
  <si>
    <t>56.41|17.61|8.8|7.11428571428571|16.9|12.4</t>
  </si>
  <si>
    <t>e6a71c41-71a1-48dd-bdb8-1fa2ab4e2faf</t>
  </si>
  <si>
    <t>03eec0f4-c7de-4681-8839-254bd258c1b6</t>
  </si>
  <si>
    <t>ff7b93f2-b666-47f3-ae2e-da0cb2a6a11b</t>
  </si>
  <si>
    <t>52.55,18.67,8.8,49.7,18</t>
  </si>
  <si>
    <t>52.55% @ 18.7° C</t>
  </si>
  <si>
    <t>52.55|18.67|8.8|49.7|18|12.9</t>
  </si>
  <si>
    <t>52.55|18.67|8.8|7.1|18|12.9</t>
  </si>
  <si>
    <t>85ebe76e-8949-4cf4-a1ca-346a19272896</t>
  </si>
  <si>
    <t>624a9b65-ca02-446b-8149-0f57ec48d40a</t>
  </si>
  <si>
    <t>2a99da0c-c7c4-4b2c-a620-87c52d412e68</t>
  </si>
  <si>
    <t>e14777e1-6fca-416a-8e72-025a54d63d17</t>
  </si>
  <si>
    <t>2c662be7-f831-448e-817b-d88113b0d223</t>
  </si>
  <si>
    <t>fa394b68-260a-428f-83af-5e11f1668f8b</t>
  </si>
  <si>
    <t>3415a9c5-118d-416e-9d20-e59614cc97c8</t>
  </si>
  <si>
    <t>2b2532fa-7e11-4feb-9c2a-40cbb8ae37af</t>
  </si>
  <si>
    <t>281c4621-95c0-48ac-8f1e-feeb38e058bf</t>
  </si>
  <si>
    <t>98c4ec43-dea2-427d-bb58-7dd28a2c7b74</t>
  </si>
  <si>
    <t>9a200ead-b6fc-47aa-8b92-4e5ef63f6d82</t>
  </si>
  <si>
    <t>87b43394-4234-42cf-b69e-7de31f864959</t>
  </si>
  <si>
    <t>ba18b77e-2d41-41e4-bc3a-f9de9ea14b05</t>
  </si>
  <si>
    <t>d98be8d4-d7d4-4fca-a8f0-7d15eef55665</t>
  </si>
  <si>
    <t>7a3a39bc-ea95-47d4-be65-c01f5c5d45d4</t>
  </si>
  <si>
    <t>34a26ee7-9df1-418b-b4f0-d2f674643cd2</t>
  </si>
  <si>
    <t>7b0a1026-08c9-44a5-9824-96959fd2714e</t>
  </si>
  <si>
    <t>3e5bd474-71b5-4b11-90e1-32ea679a6380</t>
  </si>
  <si>
    <t>2f0320e3-ccdc-4a6a-ab58-ee414a288708</t>
  </si>
  <si>
    <t>bb04eac0-d2e3-4c48-8aa0-4b0f92186c50</t>
  </si>
  <si>
    <t>5c4b5b57-b8de-4518-b941-c3b4736edc7d</t>
  </si>
  <si>
    <t>db2e5be8-8f84-4d40-ae1a-8e050594b91a</t>
  </si>
  <si>
    <t>8b3834b0-db9f-4045-96fc-28167edd71d8</t>
  </si>
  <si>
    <t>38ccefa8-7c4f-4d4f-95db-99e98e256e2c</t>
  </si>
  <si>
    <t>d2ccc332-5a56-45b5-a98a-a3985bbfc0e5</t>
  </si>
  <si>
    <t>4977d227-8978-4859-879e-5dcb0541c7c0</t>
  </si>
  <si>
    <t>277ece47-bc7c-4ece-a0a0-d37c4cb674a1</t>
  </si>
  <si>
    <t>18c76b35-3ed0-40fc-b192-608999d55f35</t>
  </si>
  <si>
    <t>54797c9d-73da-4257-a9bc-f34bf1ab15be</t>
  </si>
  <si>
    <t>4aabf5fc-7ca5-4ce9-a327-8935b1fcd4ff</t>
  </si>
  <si>
    <t>a11f881e-87c2-453c-a50b-24fc2c10ed46</t>
  </si>
  <si>
    <t>d00f4eed-6486-4964-bb2e-894fde2e3e69</t>
  </si>
  <si>
    <t>28f12621-e53c-469e-80c9-9f15be703768</t>
  </si>
  <si>
    <t>d4cb42bc-2a95-4ff3-8086-aecdc7f662d1</t>
  </si>
  <si>
    <t>f7f81303-eca6-48d5-850b-592d0a865e3d</t>
  </si>
  <si>
    <t>87e32d5e-38e5-464c-93f4-77292a5fafd4</t>
  </si>
  <si>
    <t>38b5aa67-4228-4531-a14d-0669faa4ba70</t>
  </si>
  <si>
    <t>384b7ffc-1c4e-4def-ac53-27d831f53fe0</t>
  </si>
  <si>
    <t>56b48123-52bf-4615-b1fe-dc547400c242</t>
  </si>
  <si>
    <t>c8a1d8b2-e09a-4638-98cc-36ca6d1046d9</t>
  </si>
  <si>
    <t>b5a79502-7e36-4072-918e-dd9e7ecc2ed9</t>
  </si>
  <si>
    <t>2c567094-3ab5-4bc6-895a-9b8330d853df</t>
  </si>
  <si>
    <t>1831a6de-f34d-4705-83c8-eb087ffececf</t>
  </si>
  <si>
    <t>803ce95b-0680-41ac-b748-c386542ec14a</t>
  </si>
  <si>
    <t>fb53e884-ce32-45b4-a22a-71bbeb738d1e</t>
  </si>
  <si>
    <t>c70bfb0b-987d-4904-9e12-01ca114b13f1</t>
  </si>
  <si>
    <t>ac5395ab-2e62-47c1-a667-2dd32e8a1383</t>
  </si>
  <si>
    <t>56.96,17.49,8.9,49.9,16.8</t>
  </si>
  <si>
    <t>56.96% @ 17.5° C D: 8.9° C G/KG: 7.1</t>
  </si>
  <si>
    <t>56.96|17.49|8.9|49.9|16.8|12.4</t>
  </si>
  <si>
    <t>56.96|17.49|8.9|7.12857142857143|16.8|12.4</t>
  </si>
  <si>
    <t>266086dc-05f6-4a31-9a73-022299f4613a</t>
  </si>
  <si>
    <t>8a7492d1-fd34-48f7-bd05-40bb021b60ae</t>
  </si>
  <si>
    <t>4a1d228d-a22d-475b-ab35-8631b6a206e6</t>
  </si>
  <si>
    <t>53.34,18.49,8.8,49.8,17.8</t>
  </si>
  <si>
    <t>53.34% @ 18.5° C</t>
  </si>
  <si>
    <t>53.34|18.49|8.8|49.8|17.8|12.8</t>
  </si>
  <si>
    <t>53.34|18.49|8.8|7.11428571428571|17.8|12.8</t>
  </si>
  <si>
    <t>eab4b98f-e479-4235-b3da-c6b1013e1e50</t>
  </si>
  <si>
    <t>79928020-5fe2-4a39-9676-709a66ba8cc2</t>
  </si>
  <si>
    <t>0d8a5a25-9f32-446b-953a-dbf3e31e0e12</t>
  </si>
  <si>
    <t>b41af79c-32e1-4bd7-9a25-acb43347b826</t>
  </si>
  <si>
    <t>33585c43-d730-4faa-8265-eff49d79c350</t>
  </si>
  <si>
    <t>ff11fe77-0538-41fc-a5fd-3c3bca392ade</t>
  </si>
  <si>
    <t>24c1e26b-f65f-4b45-9a9f-1c9e484fb09b</t>
  </si>
  <si>
    <t>30dfad8f-fb7e-48f2-9ab2-8d5eedf9c3ca</t>
  </si>
  <si>
    <t>0d028888-b9b9-4a50-a3e4-a8d45b0f4a19</t>
  </si>
  <si>
    <t>f151fa87-23b8-4e5a-be02-028d33867c60</t>
  </si>
  <si>
    <t>d56f5c8d-f04c-425a-bb27-69b21ee87f73</t>
  </si>
  <si>
    <t>c938b2a9-3a50-4961-8662-ea184b1d15e3</t>
  </si>
  <si>
    <t>e58c55e8-c7dd-4304-9314-dc30c4bbd094</t>
  </si>
  <si>
    <t>b5998aa1-6bdd-4ab9-bd1e-98fbd05ff86a</t>
  </si>
  <si>
    <t>32b2782e-0809-4051-bacc-0d9c3e7b1155</t>
  </si>
  <si>
    <t>6eebee1c-6084-41ae-9c2b-119ea687c732</t>
  </si>
  <si>
    <t>4eee2a28-3a9a-44cb-9a71-3224d8ed64d8</t>
  </si>
  <si>
    <t>3395f3d4-235e-4bf5-8de6-ae8e1a7bb760</t>
  </si>
  <si>
    <t>23258ee4-1213-4d09-91a1-9d25d1d80f3f</t>
  </si>
  <si>
    <t>bc2baad5-a585-48fb-91bc-73aa91645908</t>
  </si>
  <si>
    <t>a5f996b5-6549-4408-be6f-caf72ba7f50e</t>
  </si>
  <si>
    <t>374c9678-03eb-4233-9e93-b91c6b9efb69</t>
  </si>
  <si>
    <t>d2c327f8-fe7c-4c77-95ad-c2cbcc54b13c</t>
  </si>
  <si>
    <t>94491f86-6659-4efd-96d7-1c8080e54e77</t>
  </si>
  <si>
    <t>6943f142-364c-4e15-ad9c-8e7766ab3632</t>
  </si>
  <si>
    <t>56d9eb35-c367-4ff8-9706-5c74e601a194</t>
  </si>
  <si>
    <t>d4ec1f02-a336-4d2c-bb7b-45f7dc92e1c1</t>
  </si>
  <si>
    <t>458af8d9-8273-4b56-bacd-41ad99773763</t>
  </si>
  <si>
    <t>03730671-0b1f-4093-b1cb-b6edd88e4656</t>
  </si>
  <si>
    <t>9e6898bd-3b57-4216-8fb4-5ee738aed082</t>
  </si>
  <si>
    <t>4271f3b4-4389-40fc-b6b0-108c9a8aba7e</t>
  </si>
  <si>
    <t>32e48e25-d98e-4adb-a509-d6f759c0e03a</t>
  </si>
  <si>
    <t>1b875f93-b0a3-4f0e-95b3-f30e4c9ee094</t>
  </si>
  <si>
    <t>80fc64f8-66d1-4575-8fec-3da90ebbd299</t>
  </si>
  <si>
    <t>58e70c8f-0095-4150-a25b-a27ed47129a4</t>
  </si>
  <si>
    <t>0a4d0d86-a3b1-4ec0-beca-f4f77fd950e0</t>
  </si>
  <si>
    <t>d1ca3759-2a64-4ff1-a690-ff8545769432</t>
  </si>
  <si>
    <t>f8a8aabe-effa-4ff4-bd65-3f6858177c2a</t>
  </si>
  <si>
    <t>32ce4e23-ab40-4d8e-a2cf-7ee13e5c4bfb</t>
  </si>
  <si>
    <t>7476a1b5-9046-4978-aff4-3df546d09840</t>
  </si>
  <si>
    <t>79925752-8a2b-4404-8853-1d928ae31d6a</t>
  </si>
  <si>
    <t>2706d2ea-f764-4648-a63c-1f372febda8e</t>
  </si>
  <si>
    <t>07ac4421-915f-4b9e-8bfc-87bfcf298b50</t>
  </si>
  <si>
    <t>e9d94d29-7f0e-455c-b227-aac3cfb52098</t>
  </si>
  <si>
    <t>48d35496-ff7b-450c-8f19-fa0e857fd3c2</t>
  </si>
  <si>
    <t>362208f5-7e2f-4884-9a18-32ba136f2ae6</t>
  </si>
  <si>
    <t>8d0dcf05-8566-469d-95d6-1c4e87348e57</t>
  </si>
  <si>
    <t>56.57,17.6,8.9,49.9,16.9</t>
  </si>
  <si>
    <t>56.57% @ 17.6° C D: 8.9° C G/KG: 7.1</t>
  </si>
  <si>
    <t>56.57|17.6|8.9|49.9|16.9|12.4</t>
  </si>
  <si>
    <t>56.57|17.6|8.9|7.12857142857143|16.9|12.4</t>
  </si>
  <si>
    <t>733cf251-c0b7-4cdc-b198-a0e9dd360f4d</t>
  </si>
  <si>
    <t>de197be1-c7d0-483c-b92d-cf974fc02b91</t>
  </si>
  <si>
    <t>a3722b1c-13c6-434f-861b-c06fc86979ef</t>
  </si>
  <si>
    <t>53.47,18.44,8.8,49.8,17.7</t>
  </si>
  <si>
    <t>53.47% @ 18.4° C</t>
  </si>
  <si>
    <t>53.47|18.44|8.8|49.8|17.7|12.8</t>
  </si>
  <si>
    <t>53.47|18.44|8.8|7.11428571428571|17.7|12.8</t>
  </si>
  <si>
    <t>4338965b-06d0-47b8-ac54-26aeba756ad3</t>
  </si>
  <si>
    <t>14c91f42-b38b-40e3-b069-a479ab6baca7</t>
  </si>
  <si>
    <t>555a84fc-11d3-41dd-8d2e-c407609672a1</t>
  </si>
  <si>
    <t>ca0c1b77-941c-40b3-b1a7-e4f4adce6f8c</t>
  </si>
  <si>
    <t>d3eb1564-f7ed-4c63-9c19-a8e4ed8575ea</t>
  </si>
  <si>
    <t>7eefb13e-cb80-46fc-be06-d5a5fcc1919e</t>
  </si>
  <si>
    <t>8e873d6c-06ec-4717-a8df-1429727a3e9c</t>
  </si>
  <si>
    <t>3a7092dc-9cce-4fdc-990b-b7e4b0db272c</t>
  </si>
  <si>
    <t>2d44b1da-f8fd-46e1-934d-bc30a1a64255</t>
  </si>
  <si>
    <t>86e09364-83da-4584-a4bd-43081f98e33a</t>
  </si>
  <si>
    <t>0316436f-8c0e-4563-ac99-35c025a68b5e</t>
  </si>
  <si>
    <t>9128c7be-f9cc-451a-85c1-03143009874a</t>
  </si>
  <si>
    <t>ab4959fd-e752-4795-9e82-84df4e6c4e29</t>
  </si>
  <si>
    <t>8856a16a-6bc3-4625-b19a-f8ebb6979285</t>
  </si>
  <si>
    <t>6b975f76-efb4-4752-a5e6-973d7f73fa9a</t>
  </si>
  <si>
    <t>1b29eed4-3292-4571-aee5-b3ced26cb632</t>
  </si>
  <si>
    <t>b71d17c3-d4f2-49ef-9c00-51c76dab2bfd</t>
  </si>
  <si>
    <t>5daca1bf-dbb0-45a1-942c-85f18a67330c</t>
  </si>
  <si>
    <t>a20c4183-2741-4231-b813-e6136adab8a7</t>
  </si>
  <si>
    <t>39f6ff58-d275-4c7e-8bcb-cf56ac645d55</t>
  </si>
  <si>
    <t>21512dcb-fff4-4186-b8c5-a3ac1525fdc2</t>
  </si>
  <si>
    <t>34ae14fc-1be0-4cd3-8279-c3aede3ad0ab</t>
  </si>
  <si>
    <t>db19f71c-075a-4f07-86bf-557cd79f38c7</t>
  </si>
  <si>
    <t>a060596f-75da-42fc-b6c0-e8bf7b6fa639</t>
  </si>
  <si>
    <t>5e61087a-0b59-4709-8e4d-b6d9ac328ebd</t>
  </si>
  <si>
    <t>ebecef58-e8bb-4c0e-9e80-3d2ac50e11d7</t>
  </si>
  <si>
    <t>467746a0-4e12-4c62-af73-3c7072834204</t>
  </si>
  <si>
    <t>65d6ffd8-9997-4588-a3bc-d47779048fe2</t>
  </si>
  <si>
    <t>7fd08687-c3d2-4d17-9bd3-96ce213420ef</t>
  </si>
  <si>
    <t>01d8d6ee-d148-41de-9367-7ee830fa487b</t>
  </si>
  <si>
    <t>af1542bd-ab40-400e-98ed-9eed381afd49</t>
  </si>
  <si>
    <t>82d6250d-3f5e-44b5-8778-9d5e82dab706</t>
  </si>
  <si>
    <t>c00102bf-a59d-40d8-ba83-d9561d38c845</t>
  </si>
  <si>
    <t>b73b218f-b9a8-44c5-bd87-3a62b4e1bed5</t>
  </si>
  <si>
    <t>1f2b0296-f7ac-4d7b-81e7-d8a12c2403e8</t>
  </si>
  <si>
    <t>4aab0101-c771-4539-8643-5bea666acee9</t>
  </si>
  <si>
    <t>6cd272e5-5919-4035-a61a-a8b0ac1df7ba</t>
  </si>
  <si>
    <t>00198862-fe3c-4c55-812d-b85c960c819f</t>
  </si>
  <si>
    <t>325d496e-8a69-4a5b-971b-4d56b218ce5f</t>
  </si>
  <si>
    <t>21a15722-56e5-4953-b532-8ff32adf415d</t>
  </si>
  <si>
    <t>3cc3d75b-1c26-4011-9d76-0844c86cf593</t>
  </si>
  <si>
    <t>7e834a42-5de4-43fc-a7b1-8eba191ac296</t>
  </si>
  <si>
    <t>fa3dba43-6b4a-49b1-9dc6-fada99c1fd4e</t>
  </si>
  <si>
    <t>3954a565-503b-42af-8942-fe4ad22900e6</t>
  </si>
  <si>
    <t>42193e57-c0f8-4bfe-bc68-4db1ac8cc4e4</t>
  </si>
  <si>
    <t>1452eb5a-3e19-4fae-911e-cc1c440a036c</t>
  </si>
  <si>
    <t>48a11253-8818-4bcc-a9a5-90fc8e7f0cda</t>
  </si>
  <si>
    <t>56.45,16.85,8.1,47.5,16.1</t>
  </si>
  <si>
    <t>56.45% @ 16.9° C D: 8.1° C G/KG: 6.8</t>
  </si>
  <si>
    <t>56.45|16.85|8.1|47.5|16.1|11.8</t>
  </si>
  <si>
    <t>56.45|16.85|8.1|6.78571428571429|16.1|11.8</t>
  </si>
  <si>
    <t>ebf23c69-7134-4779-85aa-0797bfa70c8d</t>
  </si>
  <si>
    <t>0a5151ce-5923-49a3-8fbd-b792b40aecae</t>
  </si>
  <si>
    <t>b1106e35-2708-40ff-bdbe-0d0cbd1d41c6</t>
  </si>
  <si>
    <t>53.14,17.62,8,47,16.8</t>
  </si>
  <si>
    <t>53.14% @ 17.6° C</t>
  </si>
  <si>
    <t>53.14|17.62|8|47|16.8|12</t>
  </si>
  <si>
    <t>53.14|17.62|8|6.71428571428571|16.8|12</t>
  </si>
  <si>
    <t>00bf7407-43d1-4793-9637-945299f016c8</t>
  </si>
  <si>
    <t>4439d877-b5c6-4785-9d19-dcf4e1f8c122</t>
  </si>
  <si>
    <t>bb17040a-f6c2-4c4d-86ea-93d725fa5b13</t>
  </si>
  <si>
    <t>bf1b6e34-e419-4a45-b3c5-65616767e0a4</t>
  </si>
  <si>
    <t>c6f8c757-2eec-48d6-bab1-e037b6d97eb9</t>
  </si>
  <si>
    <t>9da271d0-b3a3-431a-aadd-a7cfc648cc93</t>
  </si>
  <si>
    <t>28c8900b-fde4-405f-bfe3-1464b51fa869</t>
  </si>
  <si>
    <t>1e5e010d-6b74-4f47-aecf-7cc3d988e2ee</t>
  </si>
  <si>
    <t>9d66651a-0ba3-44e2-b69d-ba7c93bcc30b</t>
  </si>
  <si>
    <t>1b81d00d-89ef-4898-95d7-aa515c6bfee0</t>
  </si>
  <si>
    <t>1ff971c9-3d0c-438b-b139-192ce55352e3</t>
  </si>
  <si>
    <t>b2468851-ab15-4ce6-8368-759565111731</t>
  </si>
  <si>
    <t>81686c7a-1427-40cd-931c-0ab3b1095849</t>
  </si>
  <si>
    <t>bef7a43d-ffd3-4eef-9453-14c8c6f19fe8</t>
  </si>
  <si>
    <t>8ef537cc-e4fc-45bc-92b2-c762de505dc5</t>
  </si>
  <si>
    <t>7b9f3ad3-3af4-45ed-a1d6-211ee9877b9b</t>
  </si>
  <si>
    <t>ebcfc8ae-44bd-49fb-8cda-e1c4774ef527</t>
  </si>
  <si>
    <t>de28449a-0115-4797-9f44-de7dc2be5cfb</t>
  </si>
  <si>
    <t>e342222f-0309-4d62-9288-a4da4dc0e75c</t>
  </si>
  <si>
    <t>c9f93897-05b1-44bd-94d2-2963d0719f79</t>
  </si>
  <si>
    <t>7c2def78-50b6-49d8-acbb-e0159265b882</t>
  </si>
  <si>
    <t>9e1ba34e-1ee7-426e-93b8-932bfc4e9092</t>
  </si>
  <si>
    <t>77470e46-1a1f-4bd1-ba4a-0b00cc0320ea</t>
  </si>
  <si>
    <t>a8192c34-b0bc-46e1-93ff-a573be20aa1d</t>
  </si>
  <si>
    <t>193cbeed-1301-459b-abd5-964275398c6d</t>
  </si>
  <si>
    <t>d5dc0adb-5f82-427e-b96a-4d382c83d397</t>
  </si>
  <si>
    <t>86406df8-1591-473a-a93d-406764e9c597</t>
  </si>
  <si>
    <t>de2c0981-89a3-4221-bc58-f409c6077d39</t>
  </si>
  <si>
    <t>835f560d-a993-4de7-bfa4-c9e108cf55f7</t>
  </si>
  <si>
    <t>76af291e-9407-4082-85fe-6e9866b78627</t>
  </si>
  <si>
    <t>79fd3bc3-32d9-40c2-a380-07ab3df8a9dd</t>
  </si>
  <si>
    <t>9aecd8ec-8bdc-4ebd-8233-ac5cb4b4e394</t>
  </si>
  <si>
    <t>00cbe903-6831-4981-a93e-c75ca65dd0c0</t>
  </si>
  <si>
    <t>1dbc9b9e-da32-4f59-8f65-1a3e3a4c9f73</t>
  </si>
  <si>
    <t>6d6ab68c-3dc1-431e-bd1b-c4f9b7050d65</t>
  </si>
  <si>
    <t>ddb012a4-375c-4925-a6f9-8ca7335ceadb</t>
  </si>
  <si>
    <t>ccf5a1ff-6d87-4e13-b130-990ce381cc60</t>
  </si>
  <si>
    <t>43d99e8c-6b38-4e11-9b2b-5d4da7a4e27f</t>
  </si>
  <si>
    <t>13fbb329-fa3e-4382-953e-de9b8baa023c</t>
  </si>
  <si>
    <t>d14abc53-d5a3-4410-91a0-21bc6d7661b6</t>
  </si>
  <si>
    <t>16c82946-e110-4523-8045-f49eac088172</t>
  </si>
  <si>
    <t>842a7135-7231-41f4-bf79-479925e5151b</t>
  </si>
  <si>
    <t>7ef2ef60-5453-40ad-8666-95c528ab6134</t>
  </si>
  <si>
    <t>93b343b3-3250-4e75-989d-25b89df9717f</t>
  </si>
  <si>
    <t>723bcb0d-b693-4571-a834-5b69e57c7377</t>
  </si>
  <si>
    <t>4f9d8813-a32c-4388-ae4f-b680a77cb171</t>
  </si>
  <si>
    <t>de78cd68-8d2e-444f-a2ef-78fddb159de6</t>
  </si>
  <si>
    <t>57.48,17.2,8.7,49.4,16.5</t>
  </si>
  <si>
    <t>57.48% @ 17.2° C D: 8.7° C G/KG: 7.1</t>
  </si>
  <si>
    <t>57.48|17.2|8.7|49.4|16.5|12.2</t>
  </si>
  <si>
    <t>57.48|17.2|8.7|7.05714285714286|16.5|12.2</t>
  </si>
  <si>
    <t>eddaf346-498f-42d3-93be-6de552821ebb</t>
  </si>
  <si>
    <t>5be41445-1b7b-4cfa-80d3-e66dd3d4d723</t>
  </si>
  <si>
    <t>eb70a9d7-b48a-40fd-9d35-4550ae560619</t>
  </si>
  <si>
    <t>54.19,17.89,8.5,48.7,17.1</t>
  </si>
  <si>
    <t>54.19% @ 17.9° C</t>
  </si>
  <si>
    <t>54.19|17.89|8.5|48.7|17.1|12.4</t>
  </si>
  <si>
    <t>54.19|17.89|8.5|6.95714285714286|17.1|12.4</t>
  </si>
  <si>
    <t>645809b3-4492-45af-b9d8-22fff63debc3</t>
  </si>
  <si>
    <t>5b090db4-f470-416b-b48a-01f82e403fd6</t>
  </si>
  <si>
    <t>db26688a-f2ba-4342-b7ef-7157710063f1</t>
  </si>
  <si>
    <t>424533f6-5bd4-4d99-b19e-b03db91ec8dd</t>
  </si>
  <si>
    <t>85e8acf1-f2b5-400d-87b5-fec4aab3e604</t>
  </si>
  <si>
    <t>eff649e7-048c-40c0-b12b-c81ea8c79878</t>
  </si>
  <si>
    <t>1cd24a8e-0ef4-4460-ba7c-61fb3a8ec61f</t>
  </si>
  <si>
    <t>04709d1b-4a89-4eba-8229-c126f2a281d6</t>
  </si>
  <si>
    <t>5fa8f03c-9142-4728-ac19-e1b72bc2f088</t>
  </si>
  <si>
    <t>72448fd7-8039-49be-b5ec-3feba69caf9e</t>
  </si>
  <si>
    <t>12eb5eb9-5a3a-4b5c-9859-a4f8cbe40f88</t>
  </si>
  <si>
    <t>db4b14b6-127f-4edf-985e-355fc48734d3</t>
  </si>
  <si>
    <t>f950a6f8-aaee-4400-be21-ac709b7fe97f</t>
  </si>
  <si>
    <t>81b8b733-005d-4964-91c9-bb26b6ab8282</t>
  </si>
  <si>
    <t>2bc2dc53-5ede-43c4-a557-96f540664427</t>
  </si>
  <si>
    <t>0332c87c-5cd0-4ada-878f-95d88bbde455</t>
  </si>
  <si>
    <t>2b6702da-2a92-48a3-bfff-73e9fa6a9781</t>
  </si>
  <si>
    <t>8720e037-dc5a-43c2-82a8-f2071c743c81</t>
  </si>
  <si>
    <t>407ab5e5-90e3-4240-9fb3-9a0b82130463</t>
  </si>
  <si>
    <t>caa6ec8e-d7c8-48de-ab2c-a015521d35d3</t>
  </si>
  <si>
    <t>7b4bce88-24c0-4b7b-a1f8-ce2a70dc6469</t>
  </si>
  <si>
    <t>a56f9959-762f-4214-85a7-634fa4d1104e</t>
  </si>
  <si>
    <t>1240719e-6216-457c-8536-7a45f4ac2eea</t>
  </si>
  <si>
    <t>d05f8a15-a8c7-4fe2-b75a-4cb7a16ad8d5</t>
  </si>
  <si>
    <t>a4a843c1-68cc-47f3-8b90-412fee0a761a</t>
  </si>
  <si>
    <t>1a15da27-fe91-421c-9e69-21e5a27c90b6</t>
  </si>
  <si>
    <t>32b14f3c-a65b-431f-b493-aa62542295d1</t>
  </si>
  <si>
    <t>fdf56f0b-c251-4161-a4c3-1848446e1dbd</t>
  </si>
  <si>
    <t>3cacef9f-ef83-4571-a7d3-c21570c43281</t>
  </si>
  <si>
    <t>6270943c-e60b-413d-9055-afc477f58920</t>
  </si>
  <si>
    <t>c4fa285e-ad0b-439a-aa42-ccad88450089</t>
  </si>
  <si>
    <t>cc3aa871-d3e9-4bb0-86b4-579fe8eb0d77</t>
  </si>
  <si>
    <t>af2b35e6-75f4-4dc8-8da9-d350ca855716</t>
  </si>
  <si>
    <t>159cb765-44d9-4724-99e7-1c3e86e61303</t>
  </si>
  <si>
    <t>dbf29ca6-52fb-43c9-bd80-2d854bf1fb6d</t>
  </si>
  <si>
    <t>3e9aa6ba-6abf-42a7-9105-4104d4847404</t>
  </si>
  <si>
    <t>3b9460fc-d634-41c2-876c-87f8cbed42f0</t>
  </si>
  <si>
    <t>7f9a4621-ded8-4f38-ab97-1e83fda7795c</t>
  </si>
  <si>
    <t>67db20ba-346f-4bb5-ac45-bd166275b358</t>
  </si>
  <si>
    <t>ba717dff-d9b6-4437-a368-987448632a5b</t>
  </si>
  <si>
    <t>00f46804-8850-4481-ba79-978deb6eaa55</t>
  </si>
  <si>
    <t>83253dfd-db3c-4122-a851-87fe7d67020a</t>
  </si>
  <si>
    <t>0b8a83c5-baf4-4e27-8ecc-691b766b2db5</t>
  </si>
  <si>
    <t>61352a84-7432-4796-8bc8-2c21451e0fa6</t>
  </si>
  <si>
    <t>7f301a2a-42d4-4f47-b5e5-108bc4649b3d</t>
  </si>
  <si>
    <t>541e3cb1-6793-4658-9292-9ca8655aea6b</t>
  </si>
  <si>
    <t>c3e4388b-a438-4942-ad01-7f443d2b3583</t>
  </si>
  <si>
    <t>55.96,17.05,8.2,47.7,16.3</t>
  </si>
  <si>
    <t>55.96% @ 17.1° C D: 8.2° C G/KG: 6.8</t>
  </si>
  <si>
    <t>55.96|17.05|8.2|47.7|16.3|11.9</t>
  </si>
  <si>
    <t>55.96|17.05|8.2|6.81428571428571|16.3|11.9</t>
  </si>
  <si>
    <t>52599557-6659-4d8e-94a0-99f735aa3f9d</t>
  </si>
  <si>
    <t>f4b9b5e3-fa6a-4764-a7c9-987cac1264e9</t>
  </si>
  <si>
    <t>32a4e147-8538-4890-b74e-206f88d73fed</t>
  </si>
  <si>
    <t>53.21,17.69,8.1,47.2,16.9</t>
  </si>
  <si>
    <t>53.21% @ 17.7° C</t>
  </si>
  <si>
    <t>53.21|17.69|8.1|47.2|16.9|12.1</t>
  </si>
  <si>
    <t>53.21|17.69|8.1|6.74285714285714|16.9|12.1</t>
  </si>
  <si>
    <t>2123ade9-6b2b-4448-b89f-a14fb0ea4cf5</t>
  </si>
  <si>
    <t>6d6d2044-b0b9-4506-82f1-765c958164fc</t>
  </si>
  <si>
    <t>28cd403a-3e23-4afe-8e75-c65222833b62</t>
  </si>
  <si>
    <t>72be6e7b-a72f-4ba4-b257-b1cab4001051</t>
  </si>
  <si>
    <t>089ed42d-5d7e-4e98-9d5d-fcd9ba8878e5</t>
  </si>
  <si>
    <t>43308e8f-dff3-468d-b361-53796d331b8b</t>
  </si>
  <si>
    <t>6ba85c48-0d1a-4133-9c6c-5cb0f99ce6e9</t>
  </si>
  <si>
    <t>49d1cef6-1115-4487-8518-66187e4afdd2</t>
  </si>
  <si>
    <t>18243156-0056-41af-810c-98b22552dd11</t>
  </si>
  <si>
    <t>ff38b62e-913a-470e-ac67-f08af88ac558</t>
  </si>
  <si>
    <t>64a02201-b0aa-4d79-bb1d-a22134ec6096</t>
  </si>
  <si>
    <t>37624efa-d77e-4b6a-8907-98c835e19c24</t>
  </si>
  <si>
    <t>07e406ae-13e4-4d19-ae3a-b1902aead963</t>
  </si>
  <si>
    <t>02a533ad-0bbd-4fb6-b2c4-768bf26357a4</t>
  </si>
  <si>
    <t>143801d9-d313-455c-bf6d-480ffdbcacf1</t>
  </si>
  <si>
    <t>51953356-3155-4d8f-9809-d35d0a15608a</t>
  </si>
  <si>
    <t>fa3c6934-79cf-42c7-86af-65f22a2f4cc9</t>
  </si>
  <si>
    <t>be6c287b-3539-4fd6-9153-da101a536285</t>
  </si>
  <si>
    <t>6d8c61b4-eb91-423a-8e1a-9e78b0dc0000</t>
  </si>
  <si>
    <t>b5f51fc0-3011-4786-a32f-0b539ddf97fa</t>
  </si>
  <si>
    <t>5b43cca3-8f93-4307-8665-ef7067764eba</t>
  </si>
  <si>
    <t>a6b97f02-b893-4809-a2dd-8501448da5ec</t>
  </si>
  <si>
    <t>ee34607c-c62f-4430-ac49-3205f2baabe3</t>
  </si>
  <si>
    <t>5fbae720-bc3d-4b2a-acc6-efdcfa37d8d6</t>
  </si>
  <si>
    <t>11b642ff-9c96-45f3-8740-1b53d51b4a7a</t>
  </si>
  <si>
    <t>a3b87916-4ba1-48e4-8961-cf4dc6976202</t>
  </si>
  <si>
    <t>f18b6147-6110-4bcf-ab3d-fb591c9a4897</t>
  </si>
  <si>
    <t>a45c26c3-ba4e-4701-8381-fb357966f849</t>
  </si>
  <si>
    <t>f500abf5-7eb8-400f-a269-798cb7eeec21</t>
  </si>
  <si>
    <t>ef2c4012-e106-4262-9e7d-6785bbbed312</t>
  </si>
  <si>
    <t>8d73b0d6-068f-40f9-ac4d-6f419e510e5b</t>
  </si>
  <si>
    <t>73549e37-5d24-4752-8bc4-75770021c79c</t>
  </si>
  <si>
    <t>cee09bab-bb37-4dbe-b75a-77f2d51bca21</t>
  </si>
  <si>
    <t>d33e23a6-4719-4937-a869-c47a70030bc4</t>
  </si>
  <si>
    <t>47e4eedb-d073-43ab-a41a-97b305f73b2b</t>
  </si>
  <si>
    <t>2c55ae36-4069-4b22-81ef-8876c8ef8e80</t>
  </si>
  <si>
    <t>88867b30-5f3d-4df9-b586-56f76c996a74</t>
  </si>
  <si>
    <t>69add0ba-5732-43b1-9603-56584583781a</t>
  </si>
  <si>
    <t>171a4ee6-1726-49a4-9c66-73cf0ad5295d</t>
  </si>
  <si>
    <t>1b896c84-7b0d-4ff1-90cf-1351aaf6b3e9</t>
  </si>
  <si>
    <t>436078e6-ddd8-4b26-8cca-4c3c87d0cdd1</t>
  </si>
  <si>
    <t>81732ade-aac7-4cfe-8e61-1aba6151fd20</t>
  </si>
  <si>
    <t>9856b655-96f8-4a89-973e-6d463e65fd6e</t>
  </si>
  <si>
    <t>6067565a-cb01-4cc0-bf74-309de52e700e</t>
  </si>
  <si>
    <t>2feabe5a-0b73-4e53-b49c-d37659d01f69</t>
  </si>
  <si>
    <t>e0053df2-dfa6-42fb-92cf-789dc403712f</t>
  </si>
  <si>
    <t>5f1d6bc1-82b4-4b2c-8620-a7699a99c862</t>
  </si>
  <si>
    <t>55.67,16.68,7.8,46.3,15.9</t>
  </si>
  <si>
    <t>55.67% @ 16.7° C D: 7.8° C G/KG: 6.6</t>
  </si>
  <si>
    <t>55.67|16.68|7.8|46.3|15.9|11.5</t>
  </si>
  <si>
    <t>55.67|16.68|7.8|6.61428571428571|15.9|11.5</t>
  </si>
  <si>
    <t>6b69642c-a1f6-4503-b100-4c9228adc192</t>
  </si>
  <si>
    <t>b02946c4-d810-47b3-a63c-3e06c507644c</t>
  </si>
  <si>
    <t>0383cfb9-8102-4c2f-bb23-ec5cd22d2baf</t>
  </si>
  <si>
    <t>52.42,17.61,7.8,46.3,16.8</t>
  </si>
  <si>
    <t>52.42% @ 17.6° C</t>
  </si>
  <si>
    <t>52.42|17.61|7.8|46.3|16.8|11.9</t>
  </si>
  <si>
    <t>52.42|17.61|7.8|6.61428571428571|16.8|11.9</t>
  </si>
  <si>
    <t>3e5cdc8f-ee06-4c02-bfba-03bb32807f20</t>
  </si>
  <si>
    <t>0f0a7a08-81f8-4069-a7df-a75ba3dcf05d</t>
  </si>
  <si>
    <t>79449587-628d-47ea-9435-b9e9a122a3be</t>
  </si>
  <si>
    <t>bbb5f598-ce73-4936-9076-d63b6ecb92db</t>
  </si>
  <si>
    <t>716280a3-a26e-4a32-8005-01f9459e566f</t>
  </si>
  <si>
    <t>b6d027ef-36ca-4d25-8878-957863950419</t>
  </si>
  <si>
    <t>515fdda6-bcd3-41ce-b552-d4940385c3b5</t>
  </si>
  <si>
    <t>ab874b5a-4bba-464a-989c-d6ebfa89416f</t>
  </si>
  <si>
    <t>e9f1d2aa-de8a-4223-bff7-f035fb131d9c</t>
  </si>
  <si>
    <t>f286f73f-fee2-46d8-b5fa-4513844354a8</t>
  </si>
  <si>
    <t>f60afe69-d2a0-4d70-84e0-4ca5e5070a15</t>
  </si>
  <si>
    <t>8edccae7-224b-4558-b6a5-5f5094740566</t>
  </si>
  <si>
    <t>ddd838f2-d68b-4db8-91ec-890d68c1ce4a</t>
  </si>
  <si>
    <t>f0477862-d049-4a79-b44f-1fe3e484e32b</t>
  </si>
  <si>
    <t>f837cd03-7477-4bbd-bfd8-78f16cb766bd</t>
  </si>
  <si>
    <t>48e922e7-e914-457f-a497-c0ebbafbf7b9</t>
  </si>
  <si>
    <t>dde819b4-b6cc-4246-8466-68f71279c73b</t>
  </si>
  <si>
    <t>845d836a-ae8e-47ff-8372-1d0910aea217</t>
  </si>
  <si>
    <t>9d0c8e71-8d3e-456c-b1eb-39164d3c6e77</t>
  </si>
  <si>
    <t>3813da54-ddb0-4ee2-b151-5f6ddf51daea</t>
  </si>
  <si>
    <t>8a4b64fb-e39a-49f7-98db-99e1c27cfce8</t>
  </si>
  <si>
    <t>f534f410-aa5b-47b1-b22b-29120b5b3cee</t>
  </si>
  <si>
    <t>bf146dc5-9832-4b70-b8f1-fa7fae8d10f4</t>
  </si>
  <si>
    <t>468f6620-923c-4076-a884-8a7720be7a7a</t>
  </si>
  <si>
    <t>0f76e536-2b67-4dd6-be71-eb369b7ac783</t>
  </si>
  <si>
    <t>dd59189d-e132-48f9-8c81-b35853167b00</t>
  </si>
  <si>
    <t>8dd613ec-bed5-4fd2-8ad2-980c3af7a78f</t>
  </si>
  <si>
    <t>4aee7883-7ee9-41da-83d3-a1aac950e6a3</t>
  </si>
  <si>
    <t>54405646-f2ac-4804-b6be-f47c8405eaa8</t>
  </si>
  <si>
    <t>fa777dbc-7210-4dde-8f4d-298d0a7c29e0</t>
  </si>
  <si>
    <t>ec276c2a-d7e1-42fd-813f-90f29b48c06c</t>
  </si>
  <si>
    <t>c7625a99-42b3-4adb-af69-1680d9afd828</t>
  </si>
  <si>
    <t>bb70a8d4-7fbc-488d-9ed8-44522e8f4ab4</t>
  </si>
  <si>
    <t>16ce75f9-2d74-4c03-a820-d003b6928a3b</t>
  </si>
  <si>
    <t>c3074a4a-bc73-4438-8829-2dc3def619e8</t>
  </si>
  <si>
    <t>5952ad68-9ab7-4e13-9d5d-2b4c8bcd79bc</t>
  </si>
  <si>
    <t>1eb3fdd1-01fb-432c-889d-13d81cf73049</t>
  </si>
  <si>
    <t>dab2d2c4-d4ac-48ec-bd38-0b23dd230901</t>
  </si>
  <si>
    <t>69dbcfaf-d03a-4311-9e35-a9708bcc1863</t>
  </si>
  <si>
    <t>15044385-783b-4c1b-bcc2-9e777781316e</t>
  </si>
  <si>
    <t>18d493c3-724c-4300-9903-853a83500b7b</t>
  </si>
  <si>
    <t>b87652dc-ec25-4a70-898e-d64f553fc368</t>
  </si>
  <si>
    <t>df1e5e45-0e9a-470d-aa2b-da8c41f4ccf5</t>
  </si>
  <si>
    <t>72286ea6-53b2-478b-9724-13f2db94dcf6</t>
  </si>
  <si>
    <t>052ec1e4-1507-4135-ae91-1f3111bce8f6</t>
  </si>
  <si>
    <t>b9dedbd5-50ae-418d-ac0a-eed8607d3368</t>
  </si>
  <si>
    <t>8476f931-d7c1-4406-8b43-7974911fe819</t>
  </si>
  <si>
    <t>56.76,15.93,7.4,45,15.1</t>
  </si>
  <si>
    <t>56.76% @ 15.9° C D: 7.4° C G/KG: 6.4</t>
  </si>
  <si>
    <t>56.76|15.93|7.4|45|15.1|11</t>
  </si>
  <si>
    <t>56.76|15.93|7.4|6.42857142857143|15.1|11</t>
  </si>
  <si>
    <t>f396eef3-341b-4e2a-b3fb-c80f4397c5e7</t>
  </si>
  <si>
    <t>ec858af7-7d9a-43d0-bdc2-d7598c1e6bb7</t>
  </si>
  <si>
    <t>ce55e7d6-0970-4d8e-8d87-92ccc6178de1</t>
  </si>
  <si>
    <t>53.86,16.63,7.3,44.6,15.8</t>
  </si>
  <si>
    <t>53.86% @ 16.6° C</t>
  </si>
  <si>
    <t>53.86|16.63|7.3|44.6|15.8|11.3</t>
  </si>
  <si>
    <t>53.86|16.63|7.3|6.37142857142857|15.8|11.3</t>
  </si>
  <si>
    <t>319b78e5-d1a3-4dfd-8f34-61690f021234</t>
  </si>
  <si>
    <t>1d8a1e62-747e-442a-9794-3bb94dbcde29</t>
  </si>
  <si>
    <t>06f3c517-c456-4c8a-a9d6-0609ff7e3827</t>
  </si>
  <si>
    <t>0b11e787-8673-4737-9df9-e03d83e5a32f</t>
  </si>
  <si>
    <t>224d3276-8144-4af3-a69c-eacdd6de32cc</t>
  </si>
  <si>
    <t>aeb5309d-3eb2-4d51-b849-60aba0fda315</t>
  </si>
  <si>
    <t>1b363d00-3dba-4dad-b02a-c627639941d5</t>
  </si>
  <si>
    <t>ed3aef56-6a31-4032-a468-09d95da58d95</t>
  </si>
  <si>
    <t>f4f2a1fd-a509-4d70-b1ee-1a57d4b1c87c</t>
  </si>
  <si>
    <t>af857e37-de4b-4ce1-8a63-557c46458617</t>
  </si>
  <si>
    <t>4a30aef0-5cf1-47a7-b33f-7d5868ee99f0</t>
  </si>
  <si>
    <t>fc106c9e-95e5-4b3e-a43f-61d92d417888</t>
  </si>
  <si>
    <t>c4b3f861-0bc7-4019-9516-1395de0455a2</t>
  </si>
  <si>
    <t>05bde066-a60d-4c98-a16e-e001819e7cc5</t>
  </si>
  <si>
    <t>ac21f127-941a-440b-9c6b-586835070d2b</t>
  </si>
  <si>
    <t>fd2a4704-c40f-466f-8b88-94bc67d498cf</t>
  </si>
  <si>
    <t>97e1f4ac-38f0-4902-a78e-6521dc54e649</t>
  </si>
  <si>
    <t>20c48fb1-d567-48eb-a60f-6c4d6f13d2b3</t>
  </si>
  <si>
    <t>f85e373f-dcf1-4e95-9b7f-a3ac0f0b0b89</t>
  </si>
  <si>
    <t>578c0920-a3af-4f2e-bae2-52d54d432fed</t>
  </si>
  <si>
    <t>9ac72c7e-df60-4dd3-b17e-4cf3dff4b794</t>
  </si>
  <si>
    <t>bed61517-272b-4ac1-9a28-6c6d880e1564</t>
  </si>
  <si>
    <t>d2ee231f-e734-48c6-8577-c407ba55f251</t>
  </si>
  <si>
    <t>810eb41d-05f5-4b09-9dfa-8719ec91d5b4</t>
  </si>
  <si>
    <t>75d7520e-d43d-4e94-a44f-c00afb1a0927</t>
  </si>
  <si>
    <t>dfc196f0-6c4b-4efa-9ceb-5a60c1bce0f5</t>
  </si>
  <si>
    <t>235f5b55-f259-4609-a658-bc95514cdc04</t>
  </si>
  <si>
    <t>7877d15f-58a2-451f-82d3-e4bae76b2a56</t>
  </si>
  <si>
    <t>d9ad809e-9c5b-4c6d-8752-c5bc2f9a4136</t>
  </si>
  <si>
    <t>bd3fc203-9fb0-4734-9a14-853b7d865ecb</t>
  </si>
  <si>
    <t>22e5bde8-b619-4bf1-a676-e32820173902</t>
  </si>
  <si>
    <t>314bb01b-de95-4a5e-b214-fcbc4d093caa</t>
  </si>
  <si>
    <t>7e0d7d5f-6a62-4b00-bd0d-13f915f1c2f4</t>
  </si>
  <si>
    <t>56f7dfe9-7a58-44cb-ba4c-0b987c200d5a</t>
  </si>
  <si>
    <t>18039acf-2962-48ab-96d4-476f9b90b332</t>
  </si>
  <si>
    <t>b009106f-4666-47f4-a0bb-6e6da11c8796</t>
  </si>
  <si>
    <t>f7c8f65b-b4fb-4186-a425-98f8a175223c</t>
  </si>
  <si>
    <t>abc7f17b-3fc5-4399-b6af-bff5055338df</t>
  </si>
  <si>
    <t>a4adbee5-3b21-4502-a549-b4a83c317cfe</t>
  </si>
  <si>
    <t>c51878de-0676-4a97-aa0a-bcf77b2458c4</t>
  </si>
  <si>
    <t>e1c38cbb-d633-4fbe-b048-eaf44a2a11dd</t>
  </si>
  <si>
    <t>7848ed18-8555-44e1-82bb-ed311fb1aa32</t>
  </si>
  <si>
    <t>dc2c3b4a-37aa-4e29-8acb-12a275ec3964</t>
  </si>
  <si>
    <t>995294fd-faa8-4d8a-880e-4207f45c92d3</t>
  </si>
  <si>
    <t>8789bd7f-ef73-46da-b05d-ac67cefbc700</t>
  </si>
  <si>
    <t>316d8840-9d93-47fc-a6b5-90949a7369c4</t>
  </si>
  <si>
    <t>79da4f86-f4bd-4b9b-821a-b94e291343a8</t>
  </si>
  <si>
    <t>55.41,16.15,7.2,44.5,15.3</t>
  </si>
  <si>
    <t>55.41% @ 16.2° C D: 7.2° C G/KG: 6.4</t>
  </si>
  <si>
    <t>55.41|16.15|7.2|44.5|15.3|11</t>
  </si>
  <si>
    <t>55.41|16.15|7.2|6.35714285714286|15.3|11</t>
  </si>
  <si>
    <t>0bbdd6b9-96ad-4a45-ab74-fb22c93eb98f</t>
  </si>
  <si>
    <t>221b524c-1acc-48cc-9cd7-35240ac2e2b1</t>
  </si>
  <si>
    <t>5d508a04-a5d8-42fa-bedd-3cd7c9d7a846</t>
  </si>
  <si>
    <t>52.22,17.01,7.2,44.4,16.1</t>
  </si>
  <si>
    <t>52.22% @ 17° C</t>
  </si>
  <si>
    <t>52.22|17.01|7.2|44.4|16.1|11.4</t>
  </si>
  <si>
    <t>52.22|17.01|7.2|6.34285714285714|16.1|11.4</t>
  </si>
  <si>
    <t>d8be0c1f-e90f-4220-a9ab-4abf28bd63ad</t>
  </si>
  <si>
    <t>368cd941-a788-48ed-abe1-4a1cd3ca8d61</t>
  </si>
  <si>
    <t>b165d11a-16b8-41f5-bbeb-2fed19c1d56a</t>
  </si>
  <si>
    <t>b625398c-ad3b-48f7-ad52-307fc2dd8197</t>
  </si>
  <si>
    <t>c07c7106-2430-402e-b747-386e78cbc02a</t>
  </si>
  <si>
    <t>badc8f78-cbe7-498b-939d-61c9ff6e67ed</t>
  </si>
  <si>
    <t>5837587c-e069-46d7-8fb6-147b0b169df5</t>
  </si>
  <si>
    <t>2b130988-8067-459f-ba94-0b3083ca91a1</t>
  </si>
  <si>
    <t>36905fd1-12d3-4d07-b05f-afa399ee142b</t>
  </si>
  <si>
    <t>23144cce-7dfb-40b6-b6af-cc7d37221fa9</t>
  </si>
  <si>
    <t>770223a9-8b5d-4081-86b3-82db3e5dc3e3</t>
  </si>
  <si>
    <t>40dcb743-fa79-43bc-9583-19d11edb79af</t>
  </si>
  <si>
    <t>ab12ac3b-3978-442f-a581-7a73404c6f8a</t>
  </si>
  <si>
    <t>e7c77390-958d-4e9d-ad78-e32599a9fdaa</t>
  </si>
  <si>
    <t>462bc438-5830-4191-85fe-693168b2019b</t>
  </si>
  <si>
    <t>1856c1ab-d5b1-496d-b45e-a36104237912</t>
  </si>
  <si>
    <t>44c1b69b-238e-4a95-b93b-bdded877e4eb</t>
  </si>
  <si>
    <t>0c7e71af-2029-4039-8698-b5903c786e77</t>
  </si>
  <si>
    <t>92272203-486c-42f2-bd23-2559a6125dd4</t>
  </si>
  <si>
    <t>3da3f556-da26-40dc-a782-18ad00ffdd27</t>
  </si>
  <si>
    <t>30f12cca-75fc-4c5a-bccc-469a69664d08</t>
  </si>
  <si>
    <t>725c2489-09f7-4f13-bba0-5f45233fd54e</t>
  </si>
  <si>
    <t>bb254ee3-44ec-42e6-b227-e0332eab89fa</t>
  </si>
  <si>
    <t>2bcab332-e501-4ed0-99ee-967db3db2033</t>
  </si>
  <si>
    <t>d4adee55-dc35-4f45-ad10-f474a370f501</t>
  </si>
  <si>
    <t>974c93a1-d2ff-4079-9479-629d259bbf79</t>
  </si>
  <si>
    <t>176b9daf-8ab5-495e-b969-9535456f8558</t>
  </si>
  <si>
    <t>b821ecb7-6c62-4880-8133-0f95a0a3499c</t>
  </si>
  <si>
    <t>c4c281ed-ab42-4956-8c1a-ed2a06663d7b</t>
  </si>
  <si>
    <t>edc6318e-22eb-48a9-b2e2-652d5cb6ac9e</t>
  </si>
  <si>
    <t>31e4cb5f-9acd-4bc6-ac1e-c3b252a0b72e</t>
  </si>
  <si>
    <t>4deece8a-068e-49d5-8fd3-6e6cddc355ca</t>
  </si>
  <si>
    <t>fda9681e-3670-4669-925f-82e9238dffd0</t>
  </si>
  <si>
    <t>f5e18b3d-4433-471d-93ff-15e7c3582634</t>
  </si>
  <si>
    <t>b1ea0e48-d903-463e-ba5e-1cddbf471226</t>
  </si>
  <si>
    <t>96b99530-b730-4f30-a458-94f3d4d5e0e1</t>
  </si>
  <si>
    <t>d4f0d512-50c0-4e4d-8038-b51131ccde97</t>
  </si>
  <si>
    <t>91ebd6ec-3afe-48c7-b837-c47b569197dc</t>
  </si>
  <si>
    <t>acd3eee9-c258-48e1-b3d8-dfcd04c3f2e4</t>
  </si>
  <si>
    <t>2b4e3894-a2aa-4e6e-aee9-87e684230b9b</t>
  </si>
  <si>
    <t>76b08fde-721d-45b2-a7be-d82c9460e2a3</t>
  </si>
  <si>
    <t>036c4756-02a5-48e8-a426-6824d0cbd69a</t>
  </si>
  <si>
    <t>a3579498-a790-4891-adbe-ef2a0d887b52</t>
  </si>
  <si>
    <t>86bcd1b2-88de-4ba4-9289-a1e1df97ecdd</t>
  </si>
  <si>
    <t>9e791567-c582-47a3-a930-d95f4170b839</t>
  </si>
  <si>
    <t>66f71d7e-9709-4e76-ac53-70a8e1e7c537</t>
  </si>
  <si>
    <t>11d6907f-ab58-400c-9770-dcd3baf1899b</t>
  </si>
  <si>
    <t>53.19,16.36,6.8,43.3,15.4</t>
  </si>
  <si>
    <t>53.19% @ 16.4° C D: 6.8° C G/KG: 6.2</t>
  </si>
  <si>
    <t>53.19|16.36|6.8|43.3|15.4|11</t>
  </si>
  <si>
    <t>53.19|16.36|6.8|6.18571428571429|15.4|11</t>
  </si>
  <si>
    <t>da04f25b-0fb9-4343-b1fe-974e6d688a6b</t>
  </si>
  <si>
    <t>11c043f7-c779-4ceb-915d-c514ee026aac</t>
  </si>
  <si>
    <t>ee697df3-30e9-4aed-9c5c-d5e22f42714e</t>
  </si>
  <si>
    <t>49.99,17.23,6.7,43.1,16.3</t>
  </si>
  <si>
    <t>49.99% @ 17.2° C</t>
  </si>
  <si>
    <t>49.99|17.23|6.7|43.1|16.3|11.3</t>
  </si>
  <si>
    <t>49.99|17.23|6.7|6.15714285714286|16.3|11.3</t>
  </si>
  <si>
    <t>c40c049d-e0ae-4a23-b5bb-9a14e222d006</t>
  </si>
  <si>
    <t>91a10238-5356-4bb6-9e2b-6276eb1c8357</t>
  </si>
  <si>
    <t>c13ee070-0f9e-483c-84a5-22dc5b84c4df</t>
  </si>
  <si>
    <t>3bb325df-770c-4d9b-a201-1eac8f84d5f2</t>
  </si>
  <si>
    <t>485729dc-8ccf-4276-97af-e9ccee38c774</t>
  </si>
  <si>
    <t>e320ffd8-71a4-4749-a867-fad6da448d61</t>
  </si>
  <si>
    <t>7042f812-09c2-4b47-b219-0016a9ddcbb3</t>
  </si>
  <si>
    <t>7175a791-f042-4a98-b246-134c32ffcc8c</t>
  </si>
  <si>
    <t>f0b1ac2e-b3e2-46ad-8763-395145a2d716</t>
  </si>
  <si>
    <t>23283c21-bd22-4272-ad20-813266970f54</t>
  </si>
  <si>
    <t>0c4fc3d1-f2cc-4af2-a1a1-6e9c1e5505c8</t>
  </si>
  <si>
    <t>87b4a6a2-5b8e-4cd2-b4a2-c41782519dd1</t>
  </si>
  <si>
    <t>6c90b758-e2e7-4a12-9dbd-03242d9971f8</t>
  </si>
  <si>
    <t>279ed1bb-b621-4072-84b3-739def273908</t>
  </si>
  <si>
    <t>2f0295a6-ce56-4951-93f3-40e51aeba448</t>
  </si>
  <si>
    <t>76f37ec7-af7a-4cfe-9195-865c0cdef1f8</t>
  </si>
  <si>
    <t>70015c54-97e4-464b-909c-2a8ea72fb407</t>
  </si>
  <si>
    <t>88019949-73ca-4aad-b32c-d4899c149ad4</t>
  </si>
  <si>
    <t>844d5653-d88e-441c-adfa-3e800742e86e</t>
  </si>
  <si>
    <t>9eec66f9-884b-4064-9fdd-414db16f2c3b</t>
  </si>
  <si>
    <t>818e3a25-80ca-471a-8562-412dbd9e76b1</t>
  </si>
  <si>
    <t>0b59ba2c-71f4-46df-b217-706a2bb98766</t>
  </si>
  <si>
    <t>32e2d901-4d0f-4c31-bcdf-7b42de0448d1</t>
  </si>
  <si>
    <t>579bccfe-8945-4886-b379-00c99a572603</t>
  </si>
  <si>
    <t>0411ac70-b204-4032-8449-bdbce8d39889</t>
  </si>
  <si>
    <t>1e267cfd-6cf9-4ecb-b229-426e886305cc</t>
  </si>
  <si>
    <t>77f049cc-0b7c-4326-88bb-6612b25c1b90</t>
  </si>
  <si>
    <t>6808c24b-3bb9-4f37-ae36-57a37ef9e225</t>
  </si>
  <si>
    <t>03a4267b-d0f9-478c-a1b8-269d653fa912</t>
  </si>
  <si>
    <t>2fffdf56-7450-4276-83dc-2a297fcd003c</t>
  </si>
  <si>
    <t>51234841-29fc-43ca-8e27-9588ce9cf7f8</t>
  </si>
  <si>
    <t>1ccf4ebf-c2be-484c-a268-c56099b1e57e</t>
  </si>
  <si>
    <t>9a94f24a-370d-4915-9a1b-9448996f478a</t>
  </si>
  <si>
    <t>78bd916f-7de7-4607-b04f-c411bfb816a3</t>
  </si>
  <si>
    <t>ff81d6ef-bc9d-4ba8-8f03-5ffafee85c1d</t>
  </si>
  <si>
    <t>5bf8ee70-aa98-4210-a416-572a85e8bc4e</t>
  </si>
  <si>
    <t>75ef0e43-6f77-4e97-80e7-4b8e652a714c</t>
  </si>
  <si>
    <t>52d6ac9b-c5c2-4823-ba75-ebded0c6f0e8</t>
  </si>
  <si>
    <t>9f40c850-b908-43e7-8551-78be5ed620df</t>
  </si>
  <si>
    <t>d07d4b67-805d-4905-a539-fb12b5a614d8</t>
  </si>
  <si>
    <t>22f5ac42-c197-493c-88b2-390ea7481ac4</t>
  </si>
  <si>
    <t>62e4d420-f8a9-469b-bfd1-89cc04f56bd8</t>
  </si>
  <si>
    <t>ed5d5199-59a1-47d4-9f72-4afdc6f6c35a</t>
  </si>
  <si>
    <t>0180b5b9-5671-4803-a030-caa20c9ed22b</t>
  </si>
  <si>
    <t>b1b0f4a3-b50d-43df-ada9-81db23589dbd</t>
  </si>
  <si>
    <t>386df7fb-65d2-427c-b540-83715d89995c</t>
  </si>
  <si>
    <t>8d98c57f-6475-4f80-a9bc-7a77f0ecd2c0</t>
  </si>
  <si>
    <t>42.16,17.1,4.2,36,16</t>
  </si>
  <si>
    <t>42.16% @ 17.1° C D: 4.2° C G/KG: 5.1</t>
  </si>
  <si>
    <t>42.16|17.1|4.2|36|16|10.2</t>
  </si>
  <si>
    <t>42.16|17.1|4.2|5.14285714285714|16|10.2</t>
  </si>
  <si>
    <t>a7e36139-3a6a-444f-a5f3-0cd048c4767a</t>
  </si>
  <si>
    <t>0d5c8a49-dabf-45cd-a434-c88921f7ecd3</t>
  </si>
  <si>
    <t>4b639a03-3c1e-4f36-8a75-59228bea3d22</t>
  </si>
  <si>
    <t>39.44,17.93,4,35.6,16.8</t>
  </si>
  <si>
    <t>39.44% @ 17.9° C</t>
  </si>
  <si>
    <t>39.44|17.93|4|35.6|16.8|10.6</t>
  </si>
  <si>
    <t>39.44|17.93|4|5.08571428571429|16.8|10.6</t>
  </si>
  <si>
    <t>1b2d1db4-4e3d-4003-92c8-c0c8a58739a4</t>
  </si>
  <si>
    <t>11e608ac-8326-426b-b13a-edb17cab2d26</t>
  </si>
  <si>
    <t>108da5db-c64a-4ded-84c8-36511ba513ca</t>
  </si>
  <si>
    <t>3a7d54ea-2b8e-4b96-a87c-14406f610e1f</t>
  </si>
  <si>
    <t>e597f81b-4cb9-4ef6-9aa2-ace5fa17bf8b</t>
  </si>
  <si>
    <t>cb51a282-ee21-4bb4-bb0c-4fb67032ae17</t>
  </si>
  <si>
    <t>89c1a5e6-6ca9-4aef-8f16-f0ca367dba02</t>
  </si>
  <si>
    <t>b8b70ef0-caea-47f6-8f00-99bf8975313c</t>
  </si>
  <si>
    <t>d3ec24cd-4cd2-4e07-88d7-29691522e282</t>
  </si>
  <si>
    <t>bccc5fa9-370f-4414-aaf2-3d05656a0cb6</t>
  </si>
  <si>
    <t>bcb817ee-ba15-4907-9136-f52930e7ed56</t>
  </si>
  <si>
    <t>82be855f-46dc-4e95-9c18-63cf73bdd486</t>
  </si>
  <si>
    <t>9c68e064-3b48-4664-bb39-52667c1778e3</t>
  </si>
  <si>
    <t>6d61e845-abff-488e-bf6a-34e964cee362</t>
  </si>
  <si>
    <t>32639e6a-2856-4af2-822a-4c89031e26b1</t>
  </si>
  <si>
    <t>5b77da85-7cac-4a3e-a913-4ce63087d744</t>
  </si>
  <si>
    <t>f8d4fe7b-9c6f-4597-9021-e0cf6162f54e</t>
  </si>
  <si>
    <t>a2a8c759-7f5e-47f6-9d32-0e972786e6b3</t>
  </si>
  <si>
    <t>2fbadff4-da70-4905-90c5-a01b20e28793</t>
  </si>
  <si>
    <t>d2907251-f433-42e4-90ee-e40377236e1c</t>
  </si>
  <si>
    <t>86000f4d-2131-4583-b91f-edd710919af9</t>
  </si>
  <si>
    <t>7ddb62a8-055e-4c12-bd26-b06cea45f230</t>
  </si>
  <si>
    <t>55ccab62-d4b8-42af-9885-39f4e83e26ec</t>
  </si>
  <si>
    <t>55a23918-2570-4292-ae41-809da5c92145</t>
  </si>
  <si>
    <t>c76cee9b-1e0c-4f0a-bcac-3462949279cb</t>
  </si>
  <si>
    <t>d18bb77b-c8ff-4229-b0df-08d0060f60e2</t>
  </si>
  <si>
    <t>19a71331-4307-4085-bc53-3a11b06d9324</t>
  </si>
  <si>
    <t>a72b3e21-a8d9-4b40-bd6f-9b0844acbccc</t>
  </si>
  <si>
    <t>f68261cc-2cef-44f4-aa62-d5435a495e4d</t>
  </si>
  <si>
    <t>486c0df3-b2a0-4734-8aab-ac9319632f12</t>
  </si>
  <si>
    <t>ee424a39-7226-42b1-abb4-1f05451767ce</t>
  </si>
  <si>
    <t>24f4ee16-f438-44da-90f2-0d77d5a54e50</t>
  </si>
  <si>
    <t>1f4ad4cd-ea51-4b21-8948-d3000b9bbecc</t>
  </si>
  <si>
    <t>3293df2d-c409-40ff-8a94-ac8757b1abdb</t>
  </si>
  <si>
    <t>83d73f72-7195-4098-bad4-8d5e13bbabb5</t>
  </si>
  <si>
    <t>f983ba9a-7dbb-4444-8486-c3a7f56883d0</t>
  </si>
  <si>
    <t>773a3899-c9c3-4357-bce7-83b38056a92b</t>
  </si>
  <si>
    <t>c47e8194-634f-4cd2-95d5-d4b5d61c6696</t>
  </si>
  <si>
    <t>1e9403c1-cc2f-46c2-bfbb-cb8828bf87ed</t>
  </si>
  <si>
    <t>ab503a26-b835-4cbe-a4b1-fa982d41fa46</t>
  </si>
  <si>
    <t>ab2cc326-ec04-4c82-85c5-69664778eb56</t>
  </si>
  <si>
    <t>c1c842bf-1670-47bd-980d-ca0fb53d6444</t>
  </si>
  <si>
    <t>e037b302-2dca-4488-be48-ddc35c553e55</t>
  </si>
  <si>
    <t>0a03bc1a-7fd1-489e-ba36-03cfd756dd3e</t>
  </si>
  <si>
    <t>832576f1-e0fc-4155-969d-fdd0fdaa479b</t>
  </si>
  <si>
    <t>2759fdb0-f657-4c32-bf49-124f5a49f0c2</t>
  </si>
  <si>
    <t>6e97e912-6f0d-4e6c-8c99-945274c553b1</t>
  </si>
  <si>
    <t>43.94,18.12,5.7,40.1,17.1</t>
  </si>
  <si>
    <t>43.94% @ 18.1° C D: 5.7° C G/KG: 5.7</t>
  </si>
  <si>
    <t>43.94|18.12|5.7|40.1|17.1|11.3</t>
  </si>
  <si>
    <t>43.94|18.12|5.7|5.72857142857143|17.1|11.3</t>
  </si>
  <si>
    <t>3d6539a8-cd5a-42cf-b17f-922d081b7c1c</t>
  </si>
  <si>
    <t>74b5bab7-89a9-4088-ac4c-25211badda8d</t>
  </si>
  <si>
    <t>6c9ea010-2499-4ea5-a192-d127fc05d0d1</t>
  </si>
  <si>
    <t>41.6,18.96,5.6,40.1,18</t>
  </si>
  <si>
    <t>41.6% @ 19° C</t>
  </si>
  <si>
    <t>41.6|18.96|5.6|40.1|18|11.7</t>
  </si>
  <si>
    <t>41.6|18.96|5.6|5.72857142857143|18|11.7</t>
  </si>
  <si>
    <t>278cf428-4f17-48f5-bcdb-48ecbc0412e8</t>
  </si>
  <si>
    <t>96cfefa1-a019-4901-bb31-f6867fc02458</t>
  </si>
  <si>
    <t>eb40213e-a55f-4c29-abfa-7d2d49a20f1d</t>
  </si>
  <si>
    <t>21a9a1ff-cca5-4d55-bea4-4019576bb70e</t>
  </si>
  <si>
    <t>468fda04-7d55-4345-bd0f-928924afbb2a</t>
  </si>
  <si>
    <t>40f117ff-4cc2-4d70-b0bc-7aeb3e857f4f</t>
  </si>
  <si>
    <t>c5bcb6fd-107e-4d4e-a477-e8963d04d175</t>
  </si>
  <si>
    <t>5359b01c-15f0-43a0-af37-04af2317f0ce</t>
  </si>
  <si>
    <t>30797c15-7045-4002-ade8-aae7f309c6d6</t>
  </si>
  <si>
    <t>85cd3529-bfa2-4bfe-921b-2e076b97bcdd</t>
  </si>
  <si>
    <t>44e31644-e5e1-470e-8434-8ea5cda6d2c5</t>
  </si>
  <si>
    <t>29bfb66a-60ae-4964-b5ad-62a5706af97a</t>
  </si>
  <si>
    <t>73162a7b-e48e-477d-9843-346f277e0250</t>
  </si>
  <si>
    <t>ad831654-ebea-4837-a273-cf4e83f108e3</t>
  </si>
  <si>
    <t>915feefc-a7ea-4a67-a46d-c768d19ffb77</t>
  </si>
  <si>
    <t>ba6e9159-cc99-40b9-a48a-ab075ee543ec</t>
  </si>
  <si>
    <t>b4e10e7b-6b21-4ac9-b248-bbecd4ae7577</t>
  </si>
  <si>
    <t>1531e7da-eda1-4f8b-8849-23c606f7cdfb</t>
  </si>
  <si>
    <t>4cbde6b3-8ae2-4d18-b590-7899e984e9f5</t>
  </si>
  <si>
    <t>0d51bf38-34b5-45ac-9d42-260ed6bd6219</t>
  </si>
  <si>
    <t>b99a799b-2daa-45db-9c7a-77299694d485</t>
  </si>
  <si>
    <t>8ec56d8b-a65b-42ef-a69d-f484bc07ca38</t>
  </si>
  <si>
    <t>26c25cf1-45a2-45c9-9148-64854e66217f</t>
  </si>
  <si>
    <t>d1993220-247b-4538-afc1-771eb43973da</t>
  </si>
  <si>
    <t>aa15a81f-da11-44ac-9315-32fbf7c5344e</t>
  </si>
  <si>
    <t>943a6581-30c0-4588-90ba-6cfd476f5707</t>
  </si>
  <si>
    <t>4034cb5f-c431-4426-a68c-eb0b723d2b83</t>
  </si>
  <si>
    <t>3040d621-8bf8-4a4c-95d1-2c1f26cc8a27</t>
  </si>
  <si>
    <t>2263c9c5-4bf8-4566-8750-d1513dacd16c</t>
  </si>
  <si>
    <t>d38406fa-b90a-493e-a9b6-002936c258bf</t>
  </si>
  <si>
    <t>0c22a58c-56cf-4a60-973c-6c5a0cc96f50</t>
  </si>
  <si>
    <t>b51224f1-9c82-46e6-8a03-ce6268590e4f</t>
  </si>
  <si>
    <t>455d0397-64fc-4a63-befe-f7b2012bc4f9</t>
  </si>
  <si>
    <t>220e09c5-8b27-41f5-a117-7ff4fe1a95a6</t>
  </si>
  <si>
    <t>6d016303-27f3-4e9a-9127-07293514bae9</t>
  </si>
  <si>
    <t>691abd0c-7c07-4755-8692-1ef3f4ffdb81</t>
  </si>
  <si>
    <t>dd32d446-c773-4132-b887-92a3c19ecb42</t>
  </si>
  <si>
    <t>e5c81eba-0218-4ebc-9e55-446cbff4788d</t>
  </si>
  <si>
    <t>5c3be708-72d7-4ccb-af7c-2b6bc5efa428</t>
  </si>
  <si>
    <t>f70bf09c-c1c3-4e72-8cf4-6aab010e44ee</t>
  </si>
  <si>
    <t>8c46cfc4-0238-4e7e-8ca1-0543228b34bb</t>
  </si>
  <si>
    <t>ecf840f7-1c0d-400e-b9a0-57160e6dca16</t>
  </si>
  <si>
    <t>5eeb2fe2-a78b-4501-b266-e7065bf772d2</t>
  </si>
  <si>
    <t>57bca932-84b7-42fc-8ed1-a216d5eed862</t>
  </si>
  <si>
    <t>0035682a-6b99-4ad1-841a-aeeb5c78febd</t>
  </si>
  <si>
    <t>d3b5e50d-468e-4597-8184-f56f6e8874b6</t>
  </si>
  <si>
    <t>2f538c67-c3ab-40b1-b5ae-822702ad05e6</t>
  </si>
  <si>
    <t>49.12,18.28,7.4,45.3,17.4</t>
  </si>
  <si>
    <t>49.12% @ 18.3° C D: 7.4° C G/KG: 6.5</t>
  </si>
  <si>
    <t>49.12|18.28|7.4|45.3|17.4|12.1</t>
  </si>
  <si>
    <t>49.12|18.28|7.4|6.47142857142857|17.4|12.1</t>
  </si>
  <si>
    <t>ef7e56f3-89ab-4eae-9146-5f4825276a46</t>
  </si>
  <si>
    <t>f6908526-7abc-44eb-a2ce-897fdaeb6e37</t>
  </si>
  <si>
    <t>74f7d0d5-182e-4b24-b282-c9ff9e0fb6d4</t>
  </si>
  <si>
    <t>45.95,19.2,7.3,44.9,18.4</t>
  </si>
  <si>
    <t>45.95% @ 19.2° C</t>
  </si>
  <si>
    <t>45.95|19.2|7.3|44.9|18.4|12.5</t>
  </si>
  <si>
    <t>45.95|19.2|7.3|6.41428571428571|18.4|12.5</t>
  </si>
  <si>
    <t>b6e7ccd4-617b-4339-9b1e-9b27e98f5a80</t>
  </si>
  <si>
    <t>08449cbc-9649-406f-a897-d71e6060e7ea</t>
  </si>
  <si>
    <t>29c86e3a-c078-420e-bd14-fc44caddf291</t>
  </si>
  <si>
    <t>c7bc84bc-656c-4b59-b565-4329dc5c937c</t>
  </si>
  <si>
    <t>b6436d0b-fe9f-4328-96b3-852db07f3a77</t>
  </si>
  <si>
    <t>d3e6b6de-45e2-4d60-916d-3f2e549f4862</t>
  </si>
  <si>
    <t>94677142-76c9-4471-8dab-919d083f1822</t>
  </si>
  <si>
    <t>1ced5119-dbb9-417f-bcc6-9f7e62c71014</t>
  </si>
  <si>
    <t>9a913dd0-ea21-4b7d-ac78-ee8b037ec57b</t>
  </si>
  <si>
    <t>93c5c7d6-347c-48fe-a118-430c82119dad</t>
  </si>
  <si>
    <t>b4f9ccf0-6478-479b-8d46-089bbebe28bf</t>
  </si>
  <si>
    <t>3e990ae1-c181-4d75-a5c9-78ac4e10b207</t>
  </si>
  <si>
    <t>9bb1ebfe-0e78-424c-895b-0d4ed65a30c3</t>
  </si>
  <si>
    <t>7d14c945-8bbb-4c9b-be0d-ab3800d9a196</t>
  </si>
  <si>
    <t>57b5a384-d594-4a3a-8ab7-ebf1d4f29dad</t>
  </si>
  <si>
    <t>2ae45390-fc06-4c6d-a6c9-5756fd7d7a85</t>
  </si>
  <si>
    <t>23185aa9-3c1c-4bfc-8930-3b52dcda158e</t>
  </si>
  <si>
    <t>8b93427d-f58d-4739-bca0-7eb11c208d93</t>
  </si>
  <si>
    <t>a9b101e8-d44e-41b1-a5f8-a71a6851a2f3</t>
  </si>
  <si>
    <t>1cafafd1-a104-48dd-8c34-13204e037928</t>
  </si>
  <si>
    <t>07e79ef3-d1cb-417e-b835-2a38f04af9c5</t>
  </si>
  <si>
    <t>4913061b-e4e7-4ddd-b866-c9c786922b68</t>
  </si>
  <si>
    <t>8747fc11-e659-470a-903f-883135a0c76a</t>
  </si>
  <si>
    <t>3fcd80c8-ce86-49d7-8dad-506615d0afca</t>
  </si>
  <si>
    <t>d0108348-8eaf-4560-bd72-e6f51bbad059</t>
  </si>
  <si>
    <t>7744bd90-9f03-40a2-babf-4edf260611c9</t>
  </si>
  <si>
    <t>c904800c-3897-4a6f-8869-f7ac80959300</t>
  </si>
  <si>
    <t>1e94ca65-3dba-4dfd-9901-b6958fc6eb96</t>
  </si>
  <si>
    <t>798caaa9-55c7-4afc-b38f-5336705bacfb</t>
  </si>
  <si>
    <t>3028e76c-b8a8-4ebc-8d80-8b1ac90cc539</t>
  </si>
  <si>
    <t>2f552c42-9ffb-490a-aa27-b16e9f21b93f</t>
  </si>
  <si>
    <t>af9c2c18-9a9a-469d-9d63-c55273392aab</t>
  </si>
  <si>
    <t>52e26a19-1780-4a0c-b401-bfd892296441</t>
  </si>
  <si>
    <t>4aeab71c-c916-48f7-a180-0543219a53c6</t>
  </si>
  <si>
    <t>532f581a-24af-48df-bb96-837276d2a97b</t>
  </si>
  <si>
    <t>3fa2a10c-c185-4bdf-8f17-c90893d6b9b1</t>
  </si>
  <si>
    <t>a00f130c-710e-4fc9-a8c9-6857707bddad</t>
  </si>
  <si>
    <t>2bc131fe-148e-405b-9f69-fe6d7e50fbca</t>
  </si>
  <si>
    <t>1831a386-cb55-4f06-937f-6133580958fe</t>
  </si>
  <si>
    <t>72ece939-0953-4bc2-9111-5234b181ddab</t>
  </si>
  <si>
    <t>afccbbcb-84f8-48ce-ba89-b9b01d6c8091</t>
  </si>
  <si>
    <t>88a84c82-7b75-496f-9fa2-482d6d353e80</t>
  </si>
  <si>
    <t>622ca992-dd61-400a-a0a8-d054eac0ed27</t>
  </si>
  <si>
    <t>7aeab310-a13c-45dd-91be-1d90ebb5bd3e</t>
  </si>
  <si>
    <t>8230ea9a-bbb6-4519-acf0-2b0f4ee2d679</t>
  </si>
  <si>
    <t>b1e17a3e-1961-4e35-8c0d-b0f4c7128ca5</t>
  </si>
  <si>
    <t>c1bc21a1-1aa9-4663-aaf8-e6fb5493fcb3</t>
  </si>
  <si>
    <t>53.48,18.22,8.6,49.1,17.5</t>
  </si>
  <si>
    <t>53.48% @ 18.2° C D: 8.6° C G/KG: 7</t>
  </si>
  <si>
    <t>53.48|18.22|8.6|49.1|17.5|12.6</t>
  </si>
  <si>
    <t>53.48|18.22|8.6|7.01428571428571|17.5|12.6</t>
  </si>
  <si>
    <t>08823461-e87c-4554-8334-39bd9c17497b</t>
  </si>
  <si>
    <t>5aef44ba-1935-49f2-b273-46c77fe2da7e</t>
  </si>
  <si>
    <t>60ae4958-74d8-4475-990f-2bf484e6f7e9</t>
  </si>
  <si>
    <t>50.13,19.23,8.6,49.1,18.5</t>
  </si>
  <si>
    <t>40c20962-f9e6-4b3d-854a-12350016d08f</t>
  </si>
  <si>
    <t>f361929f-65cc-463b-9669-d6c13bfaa5b7</t>
  </si>
  <si>
    <t>73cc9191-e4c3-40d5-893b-244b604feedb</t>
  </si>
  <si>
    <t>b0111275-5836-4c9f-9f41-60d2545faf1c</t>
  </si>
  <si>
    <t>72b51c0d-1710-46ff-8518-bf2f87ea8721</t>
  </si>
  <si>
    <t>4dd02bfa-e079-437f-aabf-152c45a81fcf</t>
  </si>
  <si>
    <t>3dff83e4-6f89-420c-b8d1-dfbe2a5a7347</t>
  </si>
  <si>
    <t>9c9cb150-8aad-4fa0-a4ce-d9c713067740</t>
  </si>
  <si>
    <t>1b519470-cb87-4b5b-a7b6-4533d721a249</t>
  </si>
  <si>
    <t>37e2b21a-ab38-41ab-9c4c-61512ecc9187</t>
  </si>
  <si>
    <t>260a58c8-2b4b-45e2-8a14-b230b5a25554</t>
  </si>
  <si>
    <t>67107a72-52d7-4dcc-8725-998f912508d8</t>
  </si>
  <si>
    <t>c73b5f90-6f0c-4428-8dfc-acbf84c38aa1</t>
  </si>
  <si>
    <t>c34b25e4-5381-4044-997f-90613a29c317</t>
  </si>
  <si>
    <t>2d14b2d7-3c96-45a6-9b03-f4d0068d9e73</t>
  </si>
  <si>
    <t>252dc82f-1cea-40dd-ae70-3f12a58c24f5</t>
  </si>
  <si>
    <t>4b84139c-1429-4cdf-a8d4-85fe7c3ed804</t>
  </si>
  <si>
    <t>ef7b4f08-2158-473a-8a06-da5841de248c</t>
  </si>
  <si>
    <t>e6ed0e71-69b5-47a9-b4e6-e8730fed5603</t>
  </si>
  <si>
    <t>16df9787-f780-4402-8398-932a2fd2b2c2</t>
  </si>
  <si>
    <t>ace51d79-c446-4562-a1b2-162bb68f0356</t>
  </si>
  <si>
    <t>2cb0cd07-a277-45d7-883b-b789dc54b6ef</t>
  </si>
  <si>
    <t>7159daf1-34cc-4794-9959-5e79d1329d6b</t>
  </si>
  <si>
    <t>9863cfd7-2313-45ea-bf1a-6bf6abbed617</t>
  </si>
  <si>
    <t>c3f2d2c0-02a4-4886-a707-801b2c655d3e</t>
  </si>
  <si>
    <t>3144eea5-a0a3-4bcf-acc0-0c1414318aec</t>
  </si>
  <si>
    <t>58372665-313d-4866-9470-2355b80fdf0d</t>
  </si>
  <si>
    <t>c2041dbf-1077-41ec-8829-cdc5c297696f</t>
  </si>
  <si>
    <t>21e5e3ca-8500-491c-af4c-8e1473d8a349</t>
  </si>
  <si>
    <t>40726611-7cd7-4a9c-a7f2-4777af5ab42a</t>
  </si>
  <si>
    <t>7b4bfc89-94e1-4f6b-8fdd-66bdd21be274</t>
  </si>
  <si>
    <t>e6ee947c-ed42-4ed0-9118-aefa6a478edf</t>
  </si>
  <si>
    <t>afe05bfc-a1bb-49cc-b0e4-69222ff22447</t>
  </si>
  <si>
    <t>e1c6cf7d-761f-40a8-998e-bcf5a7d4dad2</t>
  </si>
  <si>
    <t>ca424812-a606-4447-b088-b231fe92cbc1</t>
  </si>
  <si>
    <t>8bc4bcd9-878b-46d4-b7a7-27b84ec08330</t>
  </si>
  <si>
    <t>18089764-bf29-4f97-a48d-b00b166ffae9</t>
  </si>
  <si>
    <t>1786b519-77aa-42a6-98da-b45f43878ddb</t>
  </si>
  <si>
    <t>d2520868-9b9b-47b5-baed-c464fbb0179c</t>
  </si>
  <si>
    <t>b8c9c892-d42d-48e1-885e-215d254631b2</t>
  </si>
  <si>
    <t>d626d679-c679-4d3c-99d4-81bf746da4ee</t>
  </si>
  <si>
    <t>a7a7318e-0077-46c9-b634-66aa6b76ee8c</t>
  </si>
  <si>
    <t>4ad442cc-dca4-4311-89aa-e6fcb559b6c3</t>
  </si>
  <si>
    <t>6069cddf-bca5-40fd-a22a-01fbcddbaf3d</t>
  </si>
  <si>
    <t>09da8cea-9bb3-463d-8dc6-57f2f8961b71</t>
  </si>
  <si>
    <t>80f837b5-c219-448a-ab54-f342c0bbff94</t>
  </si>
  <si>
    <t>109daecb-9996-4184-b0ff-3c4c16401b24</t>
  </si>
  <si>
    <t>59.55,18.16,10.2,54.5,17.6</t>
  </si>
  <si>
    <t>59.55% @ 18.2° C D: 10.2° C G/KG: 7.8</t>
  </si>
  <si>
    <t>59.55|18.16|10.2|54.5|17.6|13.3</t>
  </si>
  <si>
    <t>59.55|18.16|10.2|7.78571428571429|17.6|13.3</t>
  </si>
  <si>
    <t>9b513190-9ee3-40ff-8e7e-4bef0a91433e</t>
  </si>
  <si>
    <t>811f8442-4e3b-47e9-8d84-e5e656822538</t>
  </si>
  <si>
    <t>38b83a59-c716-4e46-be9f-74b00cb00436</t>
  </si>
  <si>
    <t>56.46,18.96,10.1,54.4,18.4</t>
  </si>
  <si>
    <t>56.46% @ 19° C</t>
  </si>
  <si>
    <t>56.46|18.96|10.1|54.4|18.4|13.6</t>
  </si>
  <si>
    <t>56.46|18.96|10.1|7.77142857142857|18.4|13.6</t>
  </si>
  <si>
    <t>4e9c419a-f696-4a64-854a-5dd3ea5c6ba5</t>
  </si>
  <si>
    <t>40134fab-881d-42b4-8f63-9ad47b222f21</t>
  </si>
  <si>
    <t>f805f878-5377-414d-8a32-77421dc0bc8b</t>
  </si>
  <si>
    <t>1b996485-cd64-4b5a-9b44-a62b27212a5a</t>
  </si>
  <si>
    <t>cec972d4-b6e4-4410-8f7d-cb033284ba16</t>
  </si>
  <si>
    <t>99e1e1c3-55fb-4096-9c75-7078a7bb9274</t>
  </si>
  <si>
    <t>c6a0a845-2558-4502-8a30-8b5b1855b028</t>
  </si>
  <si>
    <t>18aa56c6-cd72-4ea3-bd1a-5043720346b6</t>
  </si>
  <si>
    <t>f8aae73c-453f-4bc1-8164-99c2510abcd5</t>
  </si>
  <si>
    <t>a9cbbcac-b6e8-487e-a299-1e035a7b3d8a</t>
  </si>
  <si>
    <t>8d7eb1eb-4b55-4ec1-bb18-907ef119ae27</t>
  </si>
  <si>
    <t>70e277ed-ff83-4fd4-a147-434eaafcc59c</t>
  </si>
  <si>
    <t>96b71f7a-38d6-4702-84bb-74f8298484b6</t>
  </si>
  <si>
    <t>3cc7f0c7-1636-4975-be66-cf0f0d99cd1f</t>
  </si>
  <si>
    <t>584f64e3-f126-400d-984d-2f390ff885cf</t>
  </si>
  <si>
    <t>061da8c9-ab38-4648-8efe-ab5cf3160d50</t>
  </si>
  <si>
    <t>666bcc95-4f0e-4962-8856-6488456c21ba</t>
  </si>
  <si>
    <t>aacc8a84-6ab4-4421-ad45-e71442fffc6a</t>
  </si>
  <si>
    <t>68c1f6e2-5af4-4f10-ba06-0ccc15fb483e</t>
  </si>
  <si>
    <t>3c4d284e-e926-44de-b501-d6c9b290062d</t>
  </si>
  <si>
    <t>a9b4d893-2703-4fbd-944f-f34261c04216</t>
  </si>
  <si>
    <t>c2e79ead-ac06-45eb-a1df-75fb1aae0edd</t>
  </si>
  <si>
    <t>4d13f966-6910-43da-8292-b47bb6390ffb</t>
  </si>
  <si>
    <t>9d9a0de1-f696-4124-8506-a04671905328</t>
  </si>
  <si>
    <t>c1ea2e1f-a8dc-4d59-b1e7-06792ab1f5a8</t>
  </si>
  <si>
    <t>0bb54be1-3d42-4903-8521-dd1e863272ae</t>
  </si>
  <si>
    <t>a28aa9e9-f72e-49b3-b133-44e3d0e2913a</t>
  </si>
  <si>
    <t>e364bd97-7afd-4180-86ae-7ba052519a24</t>
  </si>
  <si>
    <t>730a16d4-b6a0-49a9-9673-1827d60fa432</t>
  </si>
  <si>
    <t>d7ebf29c-fcdf-432e-8b4c-2f1bb16ffde0</t>
  </si>
  <si>
    <t>e85f3565-e833-42c7-a8bf-304063c855ea</t>
  </si>
  <si>
    <t>ba07c163-7b55-4106-94f0-303fcccda14b</t>
  </si>
  <si>
    <t>e9856b73-d284-413c-8e9d-34be9b4940f0</t>
  </si>
  <si>
    <t>e533a38c-0ac6-4e10-921f-e9ee1a4cae7c</t>
  </si>
  <si>
    <t>1d14b707-6b82-4950-8844-02cd25c3063c</t>
  </si>
  <si>
    <t>b600bf6f-3515-47af-ad28-59ce971b3b74</t>
  </si>
  <si>
    <t>38cb0f96-45e5-4cfc-9835-580c1e891af8</t>
  </si>
  <si>
    <t>90c76280-efc9-465d-8b16-b1fece8b9d08</t>
  </si>
  <si>
    <t>cc4294d1-9f26-4532-820b-7293126ccd76</t>
  </si>
  <si>
    <t>8933a16b-0290-4347-8b41-478620508113</t>
  </si>
  <si>
    <t>7e7ed6d9-8784-4c4e-b667-835754b5a979</t>
  </si>
  <si>
    <t>e0d46e0c-2a28-4d10-b6b4-0c0032bf1ccc</t>
  </si>
  <si>
    <t>f3f72a31-b3bd-452f-bf89-cbf83e02f47f</t>
  </si>
  <si>
    <t>1fd8f959-ece8-4371-b202-30b714b2e13b</t>
  </si>
  <si>
    <t>390ce1c2-3245-4ec6-93e8-b7af8880cf3e</t>
  </si>
  <si>
    <t>c2c768d9-7e1e-4bdf-b218-ed89b6e409d1</t>
  </si>
  <si>
    <t>883b6f62-1ab6-43ea-a4fd-0452fccbc827</t>
  </si>
  <si>
    <t>63.53,17.54,10.5,55.9,17</t>
  </si>
  <si>
    <t>63.53% @ 17.5° C D: 10.5° C G/KG: 8</t>
  </si>
  <si>
    <t>63.53|17.54|10.5|55.9|17|13.2</t>
  </si>
  <si>
    <t>63.53|17.54|10.5|7.98571428571429|17|13.2</t>
  </si>
  <si>
    <t>182e2baa-480b-4554-b2d5-2ff381815a81</t>
  </si>
  <si>
    <t>b83e94ec-6cb4-45ff-aab2-dcfb3199a6a8</t>
  </si>
  <si>
    <t>0ee93da6-a9aa-427d-ac3a-d1db4c5cbffe</t>
  </si>
  <si>
    <t>60.78,18.03,10.3,55.1,17.5</t>
  </si>
  <si>
    <t>60.78% @ 18° C</t>
  </si>
  <si>
    <t>60.78|18.03|10.3|55.1|17.5|13.3</t>
  </si>
  <si>
    <t>60.78|18.03|10.3|7.87142857142857|17.5|13.3</t>
  </si>
  <si>
    <t>67854210-a50c-41ca-98d4-cc74e82c1c64</t>
  </si>
  <si>
    <t>27068366-7b0b-4df7-a3fb-4455d2f397b0</t>
  </si>
  <si>
    <t>145f989a-6c42-45d2-81c5-2cf7d4a60166</t>
  </si>
  <si>
    <t>109cc975-4055-4ac4-9e39-5d85c68d25c3</t>
  </si>
  <si>
    <t>5a560113-bf32-4a49-a8f1-13dfdbfb2d72</t>
  </si>
  <si>
    <t>c15f8302-8085-400a-9600-16239d994453</t>
  </si>
  <si>
    <t>33f0f6bf-ec1a-4cdd-8aaa-a6cf9023797f</t>
  </si>
  <si>
    <t>08ed4c5f-6df8-406b-b36e-f3d0147b47df</t>
  </si>
  <si>
    <t>d3ff679f-6cdb-4530-a6e7-2eb06b1877ca</t>
  </si>
  <si>
    <t>710805cb-0e49-4add-92fd-ea9cd1186671</t>
  </si>
  <si>
    <t>26c03a5e-81a0-40de-afb2-6a56649a9d1e</t>
  </si>
  <si>
    <t>abd320dd-a890-45fa-9d73-61fe8d3042b0</t>
  </si>
  <si>
    <t>ccdfddbd-2385-456e-acb4-ee559e1e5489</t>
  </si>
  <si>
    <t>15e4a61d-705f-481a-9fef-d45a1f0c961f</t>
  </si>
  <si>
    <t>8fe966fa-58e1-468f-9b13-1596511af447</t>
  </si>
  <si>
    <t>26d18f43-eb3f-426e-b553-7a0799f95c5c</t>
  </si>
  <si>
    <t>056df68b-79f2-4b88-a78e-5b3273a467c6</t>
  </si>
  <si>
    <t>63e2e04a-a51d-4ae1-9126-8059ea63b259</t>
  </si>
  <si>
    <t>143f67a7-46d1-4dad-b65c-e4d6b65afd85</t>
  </si>
  <si>
    <t>4c76c568-e877-466f-a034-7e7cbd758cd0</t>
  </si>
  <si>
    <t>3b15f832-8337-4672-a582-2a07877faf5b</t>
  </si>
  <si>
    <t>393ca7cc-fb19-4ebf-b9cb-bf1a0581fe02</t>
  </si>
  <si>
    <t>f9b52cbf-c65c-4f99-b2a4-82936f7d50ec</t>
  </si>
  <si>
    <t>dfd3561f-bb16-4b6c-aad3-45811a257eae</t>
  </si>
  <si>
    <t>37c9a234-e66c-4dfc-a631-b2cb1e3929c3</t>
  </si>
  <si>
    <t>18a5d2d5-126c-475e-8bfe-b4760be8e5a4</t>
  </si>
  <si>
    <t>e65ddd54-39ea-4cf9-b823-ae246c2d681b</t>
  </si>
  <si>
    <t>0ab6c421-0817-4f5a-bd2f-92736bda2372</t>
  </si>
  <si>
    <t>d9c3b3c2-535c-4959-b319-c8177cd08c62</t>
  </si>
  <si>
    <t>165fed8e-67e6-47b3-a18a-f7bebc1e6321</t>
  </si>
  <si>
    <t>fcdb0a35-af4e-4e4d-8d10-7bf9e93833bd</t>
  </si>
  <si>
    <t>fd945346-290d-4796-a151-bcc40de8bba5</t>
  </si>
  <si>
    <t>4c67e6b8-d929-4bca-a097-5a54c7d80d44</t>
  </si>
  <si>
    <t>2b5e262d-2777-4dda-bd06-2c46cb1ba571</t>
  </si>
  <si>
    <t>00126d6d-c516-4a3e-976f-2a84df40159f</t>
  </si>
  <si>
    <t>929d2457-9ae2-45e4-a9fb-42139eab8d30</t>
  </si>
  <si>
    <t>4fb20606-72b0-4ceb-8b60-037489b81f82</t>
  </si>
  <si>
    <t>64e005ac-e627-4891-8c31-e827a3a8cc9d</t>
  </si>
  <si>
    <t>d1c45e97-827e-4470-8743-a85aa23e3d66</t>
  </si>
  <si>
    <t>4097c67c-9112-4ada-a721-4cfa1449c763</t>
  </si>
  <si>
    <t>f853d44b-b93e-4d75-b315-163c03b0ec64</t>
  </si>
  <si>
    <t>97636431-43ad-47f6-bbc9-6daae5a96df7</t>
  </si>
  <si>
    <t>bc21e8aa-3844-4d03-9398-4d9af8e6f599</t>
  </si>
  <si>
    <t>8f09abb1-d3ba-42bc-8338-47cb20d86593</t>
  </si>
  <si>
    <t>ca882d44-a8ae-4263-b529-b27c095fd2f2</t>
  </si>
  <si>
    <t>92a4a2c7-be29-46de-9925-54d3dd378364</t>
  </si>
  <si>
    <t>32e90ece-be22-4731-9ead-cf5baaf9e42c</t>
  </si>
  <si>
    <t>63.43,17.47,10.5,55.5,16.9</t>
  </si>
  <si>
    <t>63.43% @ 17.5° C D: 10.5° C G/KG: 7.9</t>
  </si>
  <si>
    <t>63.43|17.47|10.5|55.5|16.9|13.2</t>
  </si>
  <si>
    <t>63.43|17.47|10.5|7.92857142857143|16.9|13.2</t>
  </si>
  <si>
    <t>d6be5b9e-dd88-4e56-bd9f-01302b12b188</t>
  </si>
  <si>
    <t>2aa152f0-8c14-43ca-9c8e-6b0fbc5253d0</t>
  </si>
  <si>
    <t>ef0cc442-26b4-47d6-aade-c3f84927d66f</t>
  </si>
  <si>
    <t>59.55,18.42,10.4,55.4,17.9</t>
  </si>
  <si>
    <t>59.55% @ 18.4° C</t>
  </si>
  <si>
    <t>59.55|18.42|10.4|55.4|17.9|13.5</t>
  </si>
  <si>
    <t>59.55|18.42|10.4|7.91428571428571|17.9|13.5</t>
  </si>
  <si>
    <t>c441ff92-1c3d-4e18-b426-e2ddae2a3d53</t>
  </si>
  <si>
    <t>a06bc8b3-5980-46f6-9c2e-b16b2933a9ac</t>
  </si>
  <si>
    <t>68b9f89a-d074-47fa-a3ec-e94abff7aa17</t>
  </si>
  <si>
    <t>3a4896a3-bdf9-4646-8906-7172a35ca7e1</t>
  </si>
  <si>
    <t>0270789c-6a22-4c6c-a1a8-68c03af7f1e8</t>
  </si>
  <si>
    <t>e455d0eb-9194-44e4-a728-2451b8b8060b</t>
  </si>
  <si>
    <t>0ecf23f9-d0b4-41f6-9fb6-4c2b15c7bee8</t>
  </si>
  <si>
    <t>62cede0d-a4d9-462b-b575-217033889fd3</t>
  </si>
  <si>
    <t>bdd39ecc-9c7e-4aa7-b80f-1a446f25c663</t>
  </si>
  <si>
    <t>d2d5c28f-19cd-4baf-93ed-f6b55211af25</t>
  </si>
  <si>
    <t>cebb3b77-bb77-4d94-8952-f409c431f5db</t>
  </si>
  <si>
    <t>ee128268-b42f-4912-ab4f-3b1542c67895</t>
  </si>
  <si>
    <t>859142fb-4a56-4ca8-8e0a-ae2bb97b319c</t>
  </si>
  <si>
    <t>b5d04e21-1a90-41c7-ad99-ca6eaf812873</t>
  </si>
  <si>
    <t>4cb64d84-0087-45f6-8369-c9457607ecc3</t>
  </si>
  <si>
    <t>e24211ae-5286-46b4-8f4b-4ddb5dc336fb</t>
  </si>
  <si>
    <t>c32b55c1-f7f1-4a23-8fa6-2f122af9517b</t>
  </si>
  <si>
    <t>aa7c7a14-1f2d-4803-8c8c-cc1574177e84</t>
  </si>
  <si>
    <t>ec11c489-5bad-4b24-860c-886f30942c0f</t>
  </si>
  <si>
    <t>b0ab8ac6-8270-45c8-aa54-d22a4420b949</t>
  </si>
  <si>
    <t>5cffbdd6-6614-42b2-91cf-2c0f53518ce2</t>
  </si>
  <si>
    <t>74c1bfe3-367b-447b-8fdd-571212dfbcf9</t>
  </si>
  <si>
    <t>90d2b643-e906-4be0-8ac5-72479acde512</t>
  </si>
  <si>
    <t>fa10e7d6-3611-4923-9313-15b64642ec71</t>
  </si>
  <si>
    <t>470c29fd-37c4-445e-947b-f861b3200b5a</t>
  </si>
  <si>
    <t>c451165d-9a60-4cb3-991f-3dcf4585edcf</t>
  </si>
  <si>
    <t>47db2043-6a8c-478b-ba66-c5f5b3be4e57</t>
  </si>
  <si>
    <t>b44f4910-11db-4f77-a86e-b97b4d99fc4d</t>
  </si>
  <si>
    <t>2afa3a67-7924-4c95-aa21-21b52110d42f</t>
  </si>
  <si>
    <t>43b117b6-416b-41fa-958b-b7a485a1a7e2</t>
  </si>
  <si>
    <t>aac6604a-15fc-4a0a-b4cf-6c6a3d637ef3</t>
  </si>
  <si>
    <t>43986edf-581e-4d58-a1c1-f5739499f6e6</t>
  </si>
  <si>
    <t>3c3669bd-0cd0-4321-b624-beb18e48622a</t>
  </si>
  <si>
    <t>8f7571d5-df57-42cd-a459-294ed19908b6</t>
  </si>
  <si>
    <t>a20ec8ea-bca1-47dd-ab6c-486bb60eaed1</t>
  </si>
  <si>
    <t>d0ed2427-47c6-4486-bae7-2f751e3881b3</t>
  </si>
  <si>
    <t>40042016-54fe-4f20-83d3-45f91f39473a</t>
  </si>
  <si>
    <t>e4ba5119-b995-4b9c-80bf-449fa0644b7e</t>
  </si>
  <si>
    <t>66e4b056-cfeb-482c-a660-63393c8dbe3d</t>
  </si>
  <si>
    <t>e3a1a703-9919-44d4-9287-28bdf834b78d</t>
  </si>
  <si>
    <t>d10e8b9d-3c86-4938-9fa2-0cf4d7f47653</t>
  </si>
  <si>
    <t>68552b0d-d15e-4fd7-8d4e-16581d9e3f95</t>
  </si>
  <si>
    <t>1acf4449-36f4-40d6-844b-56559babd039</t>
  </si>
  <si>
    <t>8bc3ceb2-e99c-4be6-ab75-432ec06b085a</t>
  </si>
  <si>
    <t>36f7097b-4509-40f6-be7a-20677d5dc173</t>
  </si>
  <si>
    <t>2e7adaf8-7d1c-4d22-ab24-135d1c5158c2</t>
  </si>
  <si>
    <t>42de768f-b41e-4bde-9d71-dfb1d963cf04</t>
  </si>
  <si>
    <t>63.08,17.25,10.2,54.4,16.7</t>
  </si>
  <si>
    <t>63.08% @ 17.3° C D: 10.2° C G/KG: 7.8</t>
  </si>
  <si>
    <t>63.08|17.25|10.2|54.4|16.7|12.9</t>
  </si>
  <si>
    <t>63.08|17.25|10.2|7.77142857142857|16.7|12.9</t>
  </si>
  <si>
    <t>822e74fe-9294-4985-9eb3-1724995ca0d6</t>
  </si>
  <si>
    <t>118f7fcf-968b-4596-9c10-2d6e9c358a80</t>
  </si>
  <si>
    <t>4bf49c40-3bba-4952-9189-cd35ffa74816</t>
  </si>
  <si>
    <t>59.83,18.07,10.1,54.4,17.5</t>
  </si>
  <si>
    <t>59.83% @ 18.1° C</t>
  </si>
  <si>
    <t>59.83|18.07|10.1|54.4|17.5|13.2</t>
  </si>
  <si>
    <t>59.83|18.07|10.1|7.77142857142857|17.5|13.2</t>
  </si>
  <si>
    <t>42c3409a-cf4a-47e1-b8a6-8e081dbd6237</t>
  </si>
  <si>
    <t>33de6930-d92a-4723-b72a-1cd433649c2b</t>
  </si>
  <si>
    <t>ea6c79ac-1389-4512-893e-6dd53a44da49</t>
  </si>
  <si>
    <t>33247cf1-1f16-40d2-aa7d-de8a8fd6e08b</t>
  </si>
  <si>
    <t>f65f75b8-eb8b-4318-8a9d-e9138e2d3370</t>
  </si>
  <si>
    <t>28badecb-7668-45e2-b367-5d2ae26fc816</t>
  </si>
  <si>
    <t>c29a2416-bd45-4ce7-93d1-ae5c0a7db919</t>
  </si>
  <si>
    <t>a62da2f1-f499-4405-bba2-711be19730eb</t>
  </si>
  <si>
    <t>90201784-a595-43d5-abca-80b421340d6b</t>
  </si>
  <si>
    <t>cf314baf-230c-4146-beb2-880b8fd88956</t>
  </si>
  <si>
    <t>e5b4b771-f6f9-496c-a8d9-46ddf215729b</t>
  </si>
  <si>
    <t>7c4b9970-04af-4255-9f03-6b73cc56871b</t>
  </si>
  <si>
    <t>d91ad769-8c03-4da6-8daa-609a6cc14779</t>
  </si>
  <si>
    <t>aaf4973f-27d9-4926-ae98-01d9a541245b</t>
  </si>
  <si>
    <t>a48e6797-fc23-499c-b240-ca83f6f3576b</t>
  </si>
  <si>
    <t>2cd1556c-433c-4b3f-b6c5-45bcdf9716d8</t>
  </si>
  <si>
    <t>81d19ae7-7288-416f-a275-89d88b3d423a</t>
  </si>
  <si>
    <t>aca8e2bc-5f2d-4bd7-838d-35e34f2f1b7d</t>
  </si>
  <si>
    <t>e66d625e-aae1-4c79-9f7a-a3c34c90e21a</t>
  </si>
  <si>
    <t>11a57321-6012-4890-a3a7-72e87ee8b385</t>
  </si>
  <si>
    <t>cd800c00-f84f-46cd-820b-5582dd37b0f3</t>
  </si>
  <si>
    <t>6e64c342-81df-4aaa-95ee-466558514faf</t>
  </si>
  <si>
    <t>358dff09-b133-43d7-8bb6-b342a0933b24</t>
  </si>
  <si>
    <t>1341e5b3-5ccd-4927-aa59-366596b0a90c</t>
  </si>
  <si>
    <t>b6f486d4-e17b-4ae2-847d-df1bbab28079</t>
  </si>
  <si>
    <t>1e02e5c4-d224-4f73-9a79-978391f27139</t>
  </si>
  <si>
    <t>c7076c58-5bc5-489d-b825-6d6ce3053593</t>
  </si>
  <si>
    <t>1a76f418-2bc7-470e-a682-891862332fc5</t>
  </si>
  <si>
    <t>3d6cba8f-bccb-43b6-a497-50f37b8eb00d</t>
  </si>
  <si>
    <t>18cecc96-f530-4c7d-be8b-caf386d7282e</t>
  </si>
  <si>
    <t>a138de3b-f179-41bc-9e84-c103690c931c</t>
  </si>
  <si>
    <t>e69cf6c2-2760-4ca6-8044-e1b543f7772a</t>
  </si>
  <si>
    <t>c8e1ea2e-5ffb-4bb0-9cc8-0ae1d3b755de</t>
  </si>
  <si>
    <t>2573f0b4-6243-4ad8-9bcd-3b38d37c72d3</t>
  </si>
  <si>
    <t>ffb3590a-1353-4fbb-8d56-a300fa2f2ec2</t>
  </si>
  <si>
    <t>17c93c33-7fe2-43e9-a991-56bed2156d5b</t>
  </si>
  <si>
    <t>dc13dacd-9735-4155-bbdb-ca22f1b45427</t>
  </si>
  <si>
    <t>b90f7c6d-235e-436c-b38e-e9d98bd3aa12</t>
  </si>
  <si>
    <t>fc5d65bd-6a4f-47b9-ac10-c7fbfcca1dce</t>
  </si>
  <si>
    <t>215697a4-ee1e-4e49-a767-bab450a5c4cf</t>
  </si>
  <si>
    <t>1e641126-04aa-4fe8-a2de-8cb5d4f7a7a5</t>
  </si>
  <si>
    <t>678e4a92-0a92-4d71-b270-cd82fd7c6dcd</t>
  </si>
  <si>
    <t>478456ce-5ff2-4dd1-92f6-5763fd721847</t>
  </si>
  <si>
    <t>243542ea-fd88-48a4-beda-2ba53b6b0e9b</t>
  </si>
  <si>
    <t>6fe63da9-67e0-4e44-9d19-7f8d59fe1159</t>
  </si>
  <si>
    <t>63.12,17.19,10.1,54.3,16.6</t>
  </si>
  <si>
    <t>63.12% @ 17.2° C D: 10.1° C G/KG: 7.8</t>
  </si>
  <si>
    <t>63.12|17.19|10.1|54.3|16.6|12.8</t>
  </si>
  <si>
    <t>63.12|17.19|10.1|7.75714285714286|16.6|12.8</t>
  </si>
  <si>
    <t>d0fe195b-0bc7-455c-ab42-30f5604d9800</t>
  </si>
  <si>
    <t>1f120582-cf5e-45d6-abb8-ace6bc5ec146</t>
  </si>
  <si>
    <t>a4d040f0-1a21-48e5-af12-eeb601eb6beb</t>
  </si>
  <si>
    <t>59.82,17.95,10,54,17.4</t>
  </si>
  <si>
    <t>59.82% @ 18° C</t>
  </si>
  <si>
    <t>59.82|17.95|10|54|17.4|13.2</t>
  </si>
  <si>
    <t>59.82|17.95|10|7.71428571428571|17.4|13.2</t>
  </si>
  <si>
    <t>6896714f-b984-4b45-8348-dec5e4a69328</t>
  </si>
  <si>
    <t>62d62fa8-18ea-42a4-9b70-b9629056b6ac</t>
  </si>
  <si>
    <t>38fbcdca-af0a-4459-bea0-81866cc8c379</t>
  </si>
  <si>
    <t>b768e353-7498-47bb-a665-ef8a183ac5c4</t>
  </si>
  <si>
    <t>83f09d23-625f-4493-b4ad-64f2e3d68114</t>
  </si>
  <si>
    <t>481bba8f-4a6e-4921-a790-3ee9fc2ad3b2</t>
  </si>
  <si>
    <t>13b8c96a-d65d-423d-b7b4-ecffd2916de3</t>
  </si>
  <si>
    <t>21912571-06a1-4dce-9331-19121197a6b8</t>
  </si>
  <si>
    <t>bef49037-a7fe-43a9-8dbb-460962d6ee52</t>
  </si>
  <si>
    <t>42f2f697-42b8-4146-98c2-77ff64ef8c89</t>
  </si>
  <si>
    <t>5c06cef4-749f-4fcc-800d-b9688e33ab88</t>
  </si>
  <si>
    <t>02db3c7a-c4fb-4764-a511-af6b1bf0eaf6</t>
  </si>
  <si>
    <t>11eda2e4-500b-491f-b60a-c788dcf82196</t>
  </si>
  <si>
    <t>c7d71069-6d59-4fd5-b66a-79e4b57ef678</t>
  </si>
  <si>
    <t>27eab9de-34c0-48e9-977b-185248091c0b</t>
  </si>
  <si>
    <t>f2d908a6-67da-44c6-a76e-6e0566d6a1de</t>
  </si>
  <si>
    <t>7f68f534-b513-4abd-9b9a-d9969be2df21</t>
  </si>
  <si>
    <t>7ee9ad29-d57b-4e95-abeb-f514f8ad7133</t>
  </si>
  <si>
    <t>9b4b0c50-5eaa-47ff-9256-22be08884393</t>
  </si>
  <si>
    <t>73a9a988-8ffb-49be-a438-54fed9d7bc2d</t>
  </si>
  <si>
    <t>289b004a-1802-4a73-abea-3706f578c676</t>
  </si>
  <si>
    <t>21bf213e-dc7a-458f-86d7-775eafe716a3</t>
  </si>
  <si>
    <t>aa184eb0-9233-4efe-8fb9-03cc4f76dae5</t>
  </si>
  <si>
    <t>a3f575ae-8711-43a5-b84a-ff15e5df793e</t>
  </si>
  <si>
    <t>166d60ba-6451-480f-b4c3-b77a82438b46</t>
  </si>
  <si>
    <t>2aad0547-bc72-48a5-9a48-f5f27c65a7f2</t>
  </si>
  <si>
    <t>63e47191-3bb1-4e7a-94f5-5e9bd5295a39</t>
  </si>
  <si>
    <t>dad16d4c-58be-49fa-b569-79d80438602f</t>
  </si>
  <si>
    <t>fca71734-f376-43a4-aba7-c662c0a7524a</t>
  </si>
  <si>
    <t>93d15ece-a230-426c-9e9d-2b252d19acc6</t>
  </si>
  <si>
    <t>8357b3cd-0aac-4acc-83d6-0a9223f66f2e</t>
  </si>
  <si>
    <t>0eb3aef4-ec30-4b22-8ff3-28141eb9f2df</t>
  </si>
  <si>
    <t>22b90fda-8273-4ba6-a509-48e1f6609c6f</t>
  </si>
  <si>
    <t>9f1391d4-d7f0-41b7-ab40-6b212682b0e1</t>
  </si>
  <si>
    <t>474bcc84-559b-458a-aa1a-a2a71747d45f</t>
  </si>
  <si>
    <t>70673792-25c8-40d7-abab-9f3a92928196</t>
  </si>
  <si>
    <t>a5669a14-6654-491c-95c4-12158cc5ae38</t>
  </si>
  <si>
    <t>08f828e4-6795-4f3a-a875-e1ccdd0f6a8f</t>
  </si>
  <si>
    <t>a8a33691-3544-48dc-8bc5-949fc745a138</t>
  </si>
  <si>
    <t>98e28cf5-3a77-444c-834f-b949ce4ff1af</t>
  </si>
  <si>
    <t>3878b4bd-a10d-4e13-b982-bcc120d7cd1b</t>
  </si>
  <si>
    <t>487a2bd0-033f-4007-9c25-5cfcdbf6578a</t>
  </si>
  <si>
    <t>bdb99561-483b-41f9-b9ff-054309b39798</t>
  </si>
  <si>
    <t>87b84e4f-16c5-4639-a1d2-45dd622c0eb3</t>
  </si>
  <si>
    <t>c7aa6e93-b60b-442f-9fb3-efa32c7b2070</t>
  </si>
  <si>
    <t>d1123fc7-3b83-407b-8e0e-fa5f3ab77420</t>
  </si>
  <si>
    <t>399f960d-888c-425f-a4fd-115fbe4e7c30</t>
  </si>
  <si>
    <t>61.84,16.64,9.3,51.3,16</t>
  </si>
  <si>
    <t>61.84% @ 16.6° C D: 9.3° C G/KG: 7.3</t>
  </si>
  <si>
    <t>61.84|16.64|9.3|51.3|16|12.2</t>
  </si>
  <si>
    <t>61.84|16.64|9.3|7.32857142857143|16|12.2</t>
  </si>
  <si>
    <t>9c9ea6fa-84d4-478d-a591-2751e727e00a</t>
  </si>
  <si>
    <t>47a1737c-f55d-476e-b00d-2f132ceb304c</t>
  </si>
  <si>
    <t>874a8179-4218-4d88-bf25-8655f5264e54</t>
  </si>
  <si>
    <t>60.09,16.94,9.2,50.8,16.3</t>
  </si>
  <si>
    <t>60.09% @ 16.9° C</t>
  </si>
  <si>
    <t>60.09|16.94|9.2|50.8|16.3|12.3</t>
  </si>
  <si>
    <t>60.09|16.94|9.2|7.25714285714286|16.3|12.3</t>
  </si>
  <si>
    <t>05693dba-7485-462f-8e03-280c91dffd1f</t>
  </si>
  <si>
    <t>154a50c8-0ec8-4893-8889-f72b96cdd0dc</t>
  </si>
  <si>
    <t>7bf27da4-3b0c-429f-84e9-039d179e6300</t>
  </si>
  <si>
    <t>5c7cfacf-eb74-43f3-8de0-630e73e620cf</t>
  </si>
  <si>
    <t>a1a79b75-771c-453b-8596-b33e83c02cb0</t>
  </si>
  <si>
    <t>9f138b6e-6633-475e-9cf3-2baa629943be</t>
  </si>
  <si>
    <t>a2cfae39-a72c-4bee-992f-2ba422002163</t>
  </si>
  <si>
    <t>6ab7725d-e4e8-4a7f-8327-f526427b1c2d</t>
  </si>
  <si>
    <t>b411c370-64d4-46e1-b0fc-0bca6034a77d</t>
  </si>
  <si>
    <t>8325b85a-e392-441d-beb1-99d6ccb0ba6d</t>
  </si>
  <si>
    <t>ab943282-3d8b-4043-b421-7c72f174994f</t>
  </si>
  <si>
    <t>6e7ce3a5-70ef-4bb0-baf0-0d7494ffdceb</t>
  </si>
  <si>
    <t>7ceec2cd-2f5e-45d2-a18f-2d74448bb53d</t>
  </si>
  <si>
    <t>0b7944d9-22d8-4314-aaff-1b88195f63d0</t>
  </si>
  <si>
    <t>27b60299-a2d3-44ef-bab0-9dfa32566ce4</t>
  </si>
  <si>
    <t>b7bfc401-04de-45b7-bc13-694532339296</t>
  </si>
  <si>
    <t>6ea4e8d6-d17a-4289-b791-9fcae3f8a3e7</t>
  </si>
  <si>
    <t>3ce79b17-ac71-44d4-af3d-61cf060d932d</t>
  </si>
  <si>
    <t>fbda68a4-f5ef-4ac2-bd8d-7855c29c2cb1</t>
  </si>
  <si>
    <t>07231b51-14d7-4cef-a3ec-ba8b096a9a77</t>
  </si>
  <si>
    <t>61a94a60-79a9-4cf0-95d0-f1e82cdab732</t>
  </si>
  <si>
    <t>c3f4286d-7858-43ab-98d8-a7532d5adca2</t>
  </si>
  <si>
    <t>44b2c50f-1519-4ef2-a95d-d7a8203b9ab6</t>
  </si>
  <si>
    <t>5684f85a-f013-4a6f-a461-3556fa7d51a6</t>
  </si>
  <si>
    <t>94f5cfc0-e694-4e92-aa3b-6a52e65af422</t>
  </si>
  <si>
    <t>c3a3abeb-2073-4885-a3c2-d93f1502195e</t>
  </si>
  <si>
    <t>c7082175-bc36-439a-81fd-768b6e43efdd</t>
  </si>
  <si>
    <t>f533f041-70dc-4eba-b8fb-ff5937c36257</t>
  </si>
  <si>
    <t>e20c0135-a885-4ef7-9a6c-ef5f3088f668</t>
  </si>
  <si>
    <t>3c2a2cde-c9ec-4d2b-b82e-6e7f3a7f79ac</t>
  </si>
  <si>
    <t>41b862d4-9b40-45ba-bb9a-c494c719fad5</t>
  </si>
  <si>
    <t>67f35841-6d2f-483d-9aee-28e6a782d8a5</t>
  </si>
  <si>
    <t>b8cf3f02-07f3-4d36-8787-ee539fa889e2</t>
  </si>
  <si>
    <t>4ee1c7c3-f8e4-453b-b817-9c6c91fb07e9</t>
  </si>
  <si>
    <t>41fa972b-c8ca-4b44-8600-b33f6c98dae0</t>
  </si>
  <si>
    <t>caad455e-fca5-4f13-8cbf-e493beabcfdd</t>
  </si>
  <si>
    <t>61c10da7-c205-4edf-8347-7afd7e6214db</t>
  </si>
  <si>
    <t>89f01d7f-dbad-47af-b3df-8708e6b4e0a0</t>
  </si>
  <si>
    <t>1bf1173b-2d3a-406b-9b61-9f7097e60096</t>
  </si>
  <si>
    <t>418a7439-56c4-4c73-9884-de8b9c995196</t>
  </si>
  <si>
    <t>ba211457-262e-49e3-b884-c416e4284477</t>
  </si>
  <si>
    <t>941ee529-ed21-4883-9b0b-12b450273a47</t>
  </si>
  <si>
    <t>5ddd57d3-c74b-4e07-8a0a-ed8221c0ae70</t>
  </si>
  <si>
    <t>0bc927ff-500a-4bac-acc8-382a094ae9e1</t>
  </si>
  <si>
    <t>1b516f42-68bb-4716-b3ef-f672ca1789a6</t>
  </si>
  <si>
    <t>951a89ad-ceee-44e0-871d-057bca9638da</t>
  </si>
  <si>
    <t>5819988c-6ea7-40b3-af81-8b3a903efdca</t>
  </si>
  <si>
    <t>60.79,16.91,9.3,51.3,16.2</t>
  </si>
  <si>
    <t>60.79% @ 16.9° C D: 9.3° C G/KG: 7.3</t>
  </si>
  <si>
    <t>60.79|16.91|9.3|51.3|16.2|12.3</t>
  </si>
  <si>
    <t>60.79|16.91|9.3|7.32857142857143|16.2|12.3</t>
  </si>
  <si>
    <t>dafa6ebb-591c-43f0-9894-8591b59ada44</t>
  </si>
  <si>
    <t>d4097434-70bd-408e-99a0-e036e8d24ccb</t>
  </si>
  <si>
    <t>b114499b-574b-406f-bc12-f092fa19a8e6</t>
  </si>
  <si>
    <t>58.22,17.45,9.2,50.9,16.8</t>
  </si>
  <si>
    <t>58.22% @ 17.5° C</t>
  </si>
  <si>
    <t>58.22|17.45|9.2|50.9|16.8|12.5</t>
  </si>
  <si>
    <t>58.22|17.45|9.2|7.27142857142857|16.8|12.5</t>
  </si>
  <si>
    <t>cc9ca3f2-6d84-4494-8a01-f49358597100</t>
  </si>
  <si>
    <t>50417455-62b9-4fb6-85b8-d658d16abe58</t>
  </si>
  <si>
    <t>bbb2daca-8f7f-4d49-b233-c2024aea8e8f</t>
  </si>
  <si>
    <t>2c5e28a7-d991-471b-a0f2-9cff44593e41</t>
  </si>
  <si>
    <t>1e5d1db1-a4f4-4079-8965-1b18d39db83f</t>
  </si>
  <si>
    <t>afe61e91-fbb0-4f28-9cc9-a2d40534b330</t>
  </si>
  <si>
    <t>1ccae6af-a344-4f58-85ba-cc000c42ad96</t>
  </si>
  <si>
    <t>d6f31864-7438-424a-825e-64b0550e17a4</t>
  </si>
  <si>
    <t>c49a307d-4f9a-49af-ac03-2a67bc23bd39</t>
  </si>
  <si>
    <t>9aba6fda-ea69-44cb-a970-0d09a70cbe02</t>
  </si>
  <si>
    <t>156acd47-3b39-4219-81be-bd7e20b3eedd</t>
  </si>
  <si>
    <t>c65bcade-81e8-4ae0-8ec3-a36731529d96</t>
  </si>
  <si>
    <t>214351ad-74f3-4d65-8304-fbe03c243aaa</t>
  </si>
  <si>
    <t>07f9d23c-bf0b-47a2-9a2a-fc222e7045eb</t>
  </si>
  <si>
    <t>e9ae6fad-bf04-412b-814b-2606a3db047b</t>
  </si>
  <si>
    <t>276b1ba4-8e3c-4b2e-9008-534ea4c0a710</t>
  </si>
  <si>
    <t>a04e9610-eaaa-4d41-8749-6c66d2032597</t>
  </si>
  <si>
    <t>40af16f8-2ee1-45ea-b3b2-d3158ebb264c</t>
  </si>
  <si>
    <t>392018ca-710d-4c71-af52-57a78c19148f</t>
  </si>
  <si>
    <t>06df484a-d480-4f82-87b3-f1a7fee13417</t>
  </si>
  <si>
    <t>a02a7896-3613-4c4e-9521-e7553c62f12e</t>
  </si>
  <si>
    <t>9763c931-9819-47cf-94b3-cb7d1e3f746e</t>
  </si>
  <si>
    <t>5cafa870-640e-403f-a0bf-503a762c6c58</t>
  </si>
  <si>
    <t>14757a67-0cd4-424f-b824-aaf64eaf99ab</t>
  </si>
  <si>
    <t>a076de22-f71c-4a3d-909c-63bbe05491fd</t>
  </si>
  <si>
    <t>0ed4a4a0-a15b-407b-8693-835a26f61f8c</t>
  </si>
  <si>
    <t>4c0e6dee-a2b0-4dc7-a355-8a9a9228f133</t>
  </si>
  <si>
    <t>06fa5ab6-d5ee-4f74-9782-c8da8dd07b4b</t>
  </si>
  <si>
    <t>455ba21e-d36e-4676-98b3-c2133f365c86</t>
  </si>
  <si>
    <t>c745588e-1e10-4daf-a745-71c72f90aa88</t>
  </si>
  <si>
    <t>a6f63d60-f16d-4bf4-81d6-c0ea09835663</t>
  </si>
  <si>
    <t>6cdf75c0-259e-47ae-b4dc-bedf7c42f589</t>
  </si>
  <si>
    <t>b96bda06-24a0-4067-85cf-0242b4041664</t>
  </si>
  <si>
    <t>ac327b1f-4924-4f2d-a36f-93753671acee</t>
  </si>
  <si>
    <t>c9fae0e6-5c59-487c-a52b-0971c9fe1f92</t>
  </si>
  <si>
    <t>f17128f1-4e65-4dd2-a4b8-249c31ba6f88</t>
  </si>
  <si>
    <t>8b5649f1-80b4-4bcf-a5ee-f0cf0fc9af1f</t>
  </si>
  <si>
    <t>71e7bc4b-0ee8-4a60-9c7f-0a88dd89add1</t>
  </si>
  <si>
    <t>46150ac5-c0c8-4dca-b300-5522706fe496</t>
  </si>
  <si>
    <t>c4d9c415-4240-43a7-976c-43179e8da8b6</t>
  </si>
  <si>
    <t>d369400f-2c25-4348-b729-f5ce037d6cd1</t>
  </si>
  <si>
    <t>683b3fe3-08f2-4ff8-974d-e7809032b829</t>
  </si>
  <si>
    <t>d18a4129-564e-46d4-8174-e3f666e93358</t>
  </si>
  <si>
    <t>8198f762-3743-4e53-80cf-3051a9732f4d</t>
  </si>
  <si>
    <t>83fd43cd-0591-49e8-9eeb-e9efd23999cd</t>
  </si>
  <si>
    <t>396c6124-7f65-42e1-a0fa-2eaa88c7344c</t>
  </si>
  <si>
    <t>27e36f30-1188-4f6b-87cb-5bb4c0af55f7</t>
  </si>
  <si>
    <t>59.67,17.12,9.2,51.1,16.4</t>
  </si>
  <si>
    <t>59.67% @ 17.1° C D: 9.2° C G/KG: 7.3</t>
  </si>
  <si>
    <t>59.67|17.12|9.2|51.1|16.4|12.4</t>
  </si>
  <si>
    <t>59.67|17.12|9.2|7.3|16.4|12.4</t>
  </si>
  <si>
    <t>599f50f8-3fe2-4268-b939-c25e33f678d8</t>
  </si>
  <si>
    <t>27673f21-6262-4463-9642-c67692d29e7e</t>
  </si>
  <si>
    <t>ce959d9a-c013-4448-9fd2-96fbec0fdfbf</t>
  </si>
  <si>
    <t>57.08,17.69,9.1,50.7,17</t>
  </si>
  <si>
    <t>57.08% @ 17.7° C</t>
  </si>
  <si>
    <t>57.08|17.69|9.1|50.7|17|12.6</t>
  </si>
  <si>
    <t>57.08|17.69|9.1|7.24285714285714|17|12.6</t>
  </si>
  <si>
    <t>0d5657ca-3abd-496f-93bd-886cf3878d86</t>
  </si>
  <si>
    <t>cbc68c9a-c486-4506-8629-1d27d901614c</t>
  </si>
  <si>
    <t>4b096ef1-d022-42bc-8177-6d172a2ee9bd</t>
  </si>
  <si>
    <t>616d2221-0dc3-45d6-a28e-6256f36228cf</t>
  </si>
  <si>
    <t>429bd629-aa92-4ed9-9ede-793d4dd8e08b</t>
  </si>
  <si>
    <t>77d74dab-0c8f-4c5e-9fe8-1b94f5e2b2c2</t>
  </si>
  <si>
    <t>61cae7f3-b5d7-4d9c-b72f-971593e995c9</t>
  </si>
  <si>
    <t>1ec7050a-d077-4677-b7ab-ffe649bf6dfb</t>
  </si>
  <si>
    <t>c8355d85-1560-4ecb-9d81-23120d57898d</t>
  </si>
  <si>
    <t>3458e8f5-6167-4b87-9189-3c662042f38f</t>
  </si>
  <si>
    <t>b8557cec-152a-4191-b0da-b0ccbafd4282</t>
  </si>
  <si>
    <t>9bf91ad4-f117-4785-86e5-7112c6a95837</t>
  </si>
  <si>
    <t>163bd1cc-4ccc-4e68-b2a3-2ee155d2dd51</t>
  </si>
  <si>
    <t>4784b27e-1f37-4256-90f5-b65264b1a6e5</t>
  </si>
  <si>
    <t>842a3eb8-a989-4058-8d74-c83221ea62b2</t>
  </si>
  <si>
    <t>ccfed492-b840-4fd0-a434-aca3757183fe</t>
  </si>
  <si>
    <t>fe7c7287-4d50-4b10-88da-c3a827305cbb</t>
  </si>
  <si>
    <t>61719fc3-687b-428a-9d57-8605d4fe8807</t>
  </si>
  <si>
    <t>8566fdb2-393b-4562-9a8d-7f7a2ccd4c2e</t>
  </si>
  <si>
    <t>f6dd5b29-0131-4f49-9483-f297c46743fd</t>
  </si>
  <si>
    <t>f296aab5-dd76-4a32-b123-ace52e0911b5</t>
  </si>
  <si>
    <t>b766ed23-d86a-4da5-a11f-87ad940599b8</t>
  </si>
  <si>
    <t>bf4921a0-8f96-4f01-9b40-394314a22e07</t>
  </si>
  <si>
    <t>a5b57f1c-c45a-49fe-b1cb-0dd7c6885936</t>
  </si>
  <si>
    <t>84994dc9-13b1-4b60-8e25-17c63fd2ab0d</t>
  </si>
  <si>
    <t>cb69104c-2003-4f05-a945-a91a4368b698</t>
  </si>
  <si>
    <t>08ce9ce5-87f3-4016-9e48-76c2a58cea4d</t>
  </si>
  <si>
    <t>5f51187c-9f5c-4f9e-99a7-8d85145dfdb0</t>
  </si>
  <si>
    <t>b97fde02-9f47-401a-b5cf-be7c0224e2e1</t>
  </si>
  <si>
    <t>39.07,16.91,2.9,33,15.7</t>
  </si>
  <si>
    <t>39.07% @ 16.9° C</t>
  </si>
  <si>
    <t>39.07|16.91|2.9|33|15.7|9.7</t>
  </si>
  <si>
    <t>39.07|16.91|2.9|4.71428571428571|15.7|9.7</t>
  </si>
  <si>
    <t>49a11bce-56ae-4069-8521-389a36b54f91</t>
  </si>
  <si>
    <t>8191fb89-2f91-405b-b8c0-5e51bf2e0825</t>
  </si>
  <si>
    <t>17056257-cf48-4fcf-afed-8a34285fcaff</t>
  </si>
  <si>
    <t>42.18,16.01,3.2,33.6,14.8</t>
  </si>
  <si>
    <t>42.18% @ 16° C D: 3.2° C G/KG: 4.8</t>
  </si>
  <si>
    <t>42.18|16.01|3.2|33.6|14.8|9.3</t>
  </si>
  <si>
    <t>42.18|16.01|3.2|4.8|14.8|9.3</t>
  </si>
  <si>
    <t>ae85878e-b96b-4e32-8752-1b2c89ecd24f</t>
  </si>
  <si>
    <t>d5faf9f6-71de-4cc9-82a7-f1e19204e66a</t>
  </si>
  <si>
    <t>2a56441d-e088-4006-8cb2-f3382f2892fe</t>
  </si>
  <si>
    <t>39,17.01,3,33.1,15.8</t>
  </si>
  <si>
    <t>39% @ 17° C</t>
  </si>
  <si>
    <t>39|17.01|3|33.1|15.8|9.8</t>
  </si>
  <si>
    <t>39|17.01|3|4.72857142857143|15.8|9.8</t>
  </si>
  <si>
    <t>35bc62ef-6979-487a-946c-3ddd7d012a2d</t>
  </si>
  <si>
    <t>0b983f1e-1aac-48bf-9c73-6b8a5ece5ee3</t>
  </si>
  <si>
    <t>42e93fe2-03b1-4f02-8b9c-e4111525e484</t>
  </si>
  <si>
    <t>42.21,16.11,3.3,33.8,14.9</t>
  </si>
  <si>
    <t>42.21% @ 16.1° C D: 3.3° C G/KG: 4.8</t>
  </si>
  <si>
    <t>42.21|16.11|3.3|33.8|14.9|9.4</t>
  </si>
  <si>
    <t>42.21|16.11|3.3|4.82857142857143|14.9|9.4</t>
  </si>
  <si>
    <t>ab6bf346-22c2-44f2-9529-468d9140cc32</t>
  </si>
  <si>
    <t>b3500660-3ce6-4b5b-b2b3-aef411856012</t>
  </si>
  <si>
    <t>9cf6cfa7-b78f-4ab9-a6cf-046d4f4b461d</t>
  </si>
  <si>
    <t>39.06,17.08,3.1,33.3,15.9</t>
  </si>
  <si>
    <t>39.06% @ 17.1° C</t>
  </si>
  <si>
    <t>39.06|17.08|3.1|33.3|15.9|9.8</t>
  </si>
  <si>
    <t>39.06|17.08|3.1|4.75714285714286|15.9|9.8</t>
  </si>
  <si>
    <t>42b462a4-fcf0-4edc-8a3e-5024011f862b</t>
  </si>
  <si>
    <t>dd0e87d4-f43a-4eb6-81c4-86b5b16d5682</t>
  </si>
  <si>
    <t>e1bc246f-c740-4e59-a51c-e79a72cbeec4</t>
  </si>
  <si>
    <t>42.32,16.15,3.4,34,14.9</t>
  </si>
  <si>
    <t>42.32% @ 16.2° C D: 3.4° C G/KG: 4.9</t>
  </si>
  <si>
    <t>42.32|16.15|3.4|34|14.9|9.5</t>
  </si>
  <si>
    <t>42.32|16.15|3.4|4.85714285714286|14.9|9.5</t>
  </si>
  <si>
    <t>bd8c30a6-7e0e-44c7-8593-a61aecbda3d3</t>
  </si>
  <si>
    <t>33d5a326-7586-4e5d-800b-a80f3ab0a33f</t>
  </si>
  <si>
    <t>63fe3f5b-c388-4e0d-abe3-b9f631fa3111</t>
  </si>
  <si>
    <t>39.01,17.21,3.2,33.6,16</t>
  </si>
  <si>
    <t>39.01% @ 17.2° C</t>
  </si>
  <si>
    <t>39.01|17.21|3.2|33.6|16|9.9</t>
  </si>
  <si>
    <t>39.01|17.21|3.2|4.8|16|9.9</t>
  </si>
  <si>
    <t>2443bab0-c920-434f-9d1c-67efef4a09a7</t>
  </si>
  <si>
    <t>0860b0c2-c69e-4623-86ce-1bce5a85d037</t>
  </si>
  <si>
    <t>ae18f2c9-ff77-4051-beab-6e95753a1169</t>
  </si>
  <si>
    <t>42.42,16.22,3.4,34.2,15</t>
  </si>
  <si>
    <t>42.42% @ 16.2° C D: 3.4° C G/KG: 4.9</t>
  </si>
  <si>
    <t>42.42|16.22|3.4|34.2|15|9.5</t>
  </si>
  <si>
    <t>42.42|16.22|3.4|4.88571428571429|15|9.5</t>
  </si>
  <si>
    <t>311f367d-8906-4fde-bbbe-a25112b9b869</t>
  </si>
  <si>
    <t>9fc51497-03d1-4ea1-93ec-21ecb1cacb3a</t>
  </si>
  <si>
    <t>15c9c87e-0baf-400d-83e2-6fb89f543304</t>
  </si>
  <si>
    <t>39.06,17.37,3.3,34,16.2</t>
  </si>
  <si>
    <t>39.06|17.37|3.3|34|16.2|10.1</t>
  </si>
  <si>
    <t>39.06|17.37|3.3|4.85714285714286|16.2|10.1</t>
  </si>
  <si>
    <t>89754b26-0ddd-4d45-be86-d3c5c4a533b4</t>
  </si>
  <si>
    <t>5b3a316e-92f4-415c-8b84-a87c8783c732</t>
  </si>
  <si>
    <t>91f1df6d-a924-43f1-94fe-dc34907ca45e</t>
  </si>
  <si>
    <t>42.48,16.34,3.6,34.6,15.1</t>
  </si>
  <si>
    <t>42.48% @ 16.3° C D: 3.6° C G/KG: 4.9</t>
  </si>
  <si>
    <t>42.48|16.34|3.6|34.6|15.1|9.6</t>
  </si>
  <si>
    <t>42.48|16.34|3.6|4.94285714285714|15.1|9.6</t>
  </si>
  <si>
    <t>28db066b-d720-41d4-9a50-88cd5bfe148a</t>
  </si>
  <si>
    <t>dfa13b36-ca5d-4a92-9e36-c63161bbba0d</t>
  </si>
  <si>
    <t>15c1af58-6e3c-4a98-99b7-d6b8c9bdb349</t>
  </si>
  <si>
    <t>38.93,17.62,3.5,34.4,16.5</t>
  </si>
  <si>
    <t>38.93% @ 17.6° C</t>
  </si>
  <si>
    <t>38.93|17.62|3.5|34.4|16.5|10.2</t>
  </si>
  <si>
    <t>38.93|17.62|3.5|4.91428571428571|16.5|10.2</t>
  </si>
  <si>
    <t>e752c2e0-aa90-486b-b6b6-5e6c78445199</t>
  </si>
  <si>
    <t>42c0178d-a20b-46fb-893f-06e8d8a8b14d</t>
  </si>
  <si>
    <t>9219e8c1-2280-457f-95cc-a8f053df2033</t>
  </si>
  <si>
    <t>42.43,16.51,3.7,34.9,15.3</t>
  </si>
  <si>
    <t>42.43% @ 16.5° C D: 3.7° C G/KG: 5</t>
  </si>
  <si>
    <t>42.43|16.51|3.7|34.9|15.3|9.8</t>
  </si>
  <si>
    <t>42.43|16.51|3.7|4.98571428571429|15.3|9.8</t>
  </si>
  <si>
    <t>5a27a927-41da-4842-8e27-8b32055b8a7b</t>
  </si>
  <si>
    <t>198282a7-94a4-43b7-8dcd-ef5532693be4</t>
  </si>
  <si>
    <t>c690cca5-fd11-41fb-a114-5d97c8be2592</t>
  </si>
  <si>
    <t>38.6,17.92,3.6,34.8,16.8</t>
  </si>
  <si>
    <t>38.6% @ 17.9° C</t>
  </si>
  <si>
    <t>38.6|17.92|3.6|34.8|16.8|10.4</t>
  </si>
  <si>
    <t>38.6|17.92|3.6|4.97142857142857|16.8|10.4</t>
  </si>
  <si>
    <t>fb07dcb8-541a-41ee-b829-94529638032f</t>
  </si>
  <si>
    <t>d26efb81-c9c1-4000-b6dd-915945193f67</t>
  </si>
  <si>
    <t>76dfab2f-8d81-44cd-bbce-166e1ba0ce67</t>
  </si>
  <si>
    <t>42.41,16.7,3.9,35.3,15.5</t>
  </si>
  <si>
    <t>42.41% @ 16.7° C D: 3.9° C G/KG: 5</t>
  </si>
  <si>
    <t>42.41|16.7|3.9|35.3|15.5|9.9</t>
  </si>
  <si>
    <t>42.41|16.7|3.9|5.04285714285714|15.5|9.9</t>
  </si>
  <si>
    <t>c1f52120-2234-4964-8190-7fa704f8ad7b</t>
  </si>
  <si>
    <t>09e40a43-ed1d-46f9-82bb-7cb23d3ea21d</t>
  </si>
  <si>
    <t>8f4aa509-f974-40ad-b603-a3827df483d7</t>
  </si>
  <si>
    <t>38.6,17.95,3.7,34.8,16.8</t>
  </si>
  <si>
    <t>38.6% @ 18° C</t>
  </si>
  <si>
    <t>38.6|17.95|3.7|34.8|16.8|10.5</t>
  </si>
  <si>
    <t>38.6|17.95|3.7|4.97142857142857|16.8|10.5</t>
  </si>
  <si>
    <t>9d7b0bdc-6188-4a47-8e5b-85580d5f2690</t>
  </si>
  <si>
    <t>3f53bda5-5595-4203-8761-eb805d2c817b</t>
  </si>
  <si>
    <t>c5a74b6d-a3c3-43b3-ad38-c5931bbecac2</t>
  </si>
  <si>
    <t>42.39,16.68,3.9,35.2,15.5</t>
  </si>
  <si>
    <t>42.39% @ 16.7° C D: 3.9° C G/KG: 5</t>
  </si>
  <si>
    <t>42.39|16.68|3.9|35.2|15.5|9.9</t>
  </si>
  <si>
    <t>42.39|16.68|3.9|5.02857142857143|15.5|9.9</t>
  </si>
  <si>
    <t>5613c2a4-092f-407f-9cdd-89d17f40caf4</t>
  </si>
  <si>
    <t>c9597203-0e28-42d6-a1bd-afd2225f7aca</t>
  </si>
  <si>
    <t>0783f46f-c0cd-4d76-9e4b-ed12a124a2b2</t>
  </si>
  <si>
    <t>38.56,18.07,3.8,35.1,16.9</t>
  </si>
  <si>
    <t>38.56% @ 18.1° C</t>
  </si>
  <si>
    <t>38.56|18.07|3.8|35.1|16.9|10.6</t>
  </si>
  <si>
    <t>38.56|18.07|3.8|5.01428571428571|16.9|10.6</t>
  </si>
  <si>
    <t>89e08f34-ef18-491d-b4fe-6696785b4d5e</t>
  </si>
  <si>
    <t>5efda73c-4630-47ac-b903-d55b00cdd91c</t>
  </si>
  <si>
    <t>9b9384d5-c843-4594-9bd2-b847e740224b</t>
  </si>
  <si>
    <t>42.5,16.79,4,35.6,15.6</t>
  </si>
  <si>
    <t>42.5% @ 16.8° C D: 4° C G/KG: 5.1</t>
  </si>
  <si>
    <t>42.5|16.79|4|35.6|15.6|10</t>
  </si>
  <si>
    <t>42.5|16.79|4|5.08571428571429|15.6|10</t>
  </si>
  <si>
    <t>2ed5ef34-0417-415e-8f06-253cb8549f5c</t>
  </si>
  <si>
    <t>b5cff692-aad6-49a0-abae-9834dccb6489</t>
  </si>
  <si>
    <t>96c8c141-79cf-4912-a9c6-556646aff11e</t>
  </si>
  <si>
    <t>38.7,18.13,3.9,35.3,17</t>
  </si>
  <si>
    <t>38.7% @ 18.1° C</t>
  </si>
  <si>
    <t>38.7|18.13|3.9|35.3|17|10.6</t>
  </si>
  <si>
    <t>38.7|18.13|3.9|5.04285714285714|17|10.6</t>
  </si>
  <si>
    <t>b8810182-05eb-4b39-ad80-b342f4d1d733</t>
  </si>
  <si>
    <t>11efcc13-27f7-4096-98bd-8fb3f7f048b3</t>
  </si>
  <si>
    <t>f25e0263-0325-4bbf-aad5-ed72b4c2676f</t>
  </si>
  <si>
    <t>42.68,16.78,4,35.7,15.6</t>
  </si>
  <si>
    <t>42.68% @ 16.8° C D: 4° C G/KG: 5.1</t>
  </si>
  <si>
    <t>42.68|16.78|4|35.7|15.6|10</t>
  </si>
  <si>
    <t>42.68|16.78|4|5.1|15.6|10</t>
  </si>
  <si>
    <t>6a2a2363-586f-482f-b823-6b919c171e01</t>
  </si>
  <si>
    <t>53fc1b1e-bb17-4c1f-8019-d2a50bfc78ac</t>
  </si>
  <si>
    <t>f0b7821f-1927-4d88-85a3-6bebce7a0bc3</t>
  </si>
  <si>
    <t>38.71,18.23,4,35.6,17.1</t>
  </si>
  <si>
    <t>38.71% @ 18.2° C</t>
  </si>
  <si>
    <t>38.71|18.23|4|35.6|17.1|10.7</t>
  </si>
  <si>
    <t>38.71|18.23|4|5.08571428571429|17.1|10.7</t>
  </si>
  <si>
    <t>27593997-d094-4130-af8e-39b61b403ddf</t>
  </si>
  <si>
    <t>7dd3098c-4e44-40ec-843f-e083e2c40b2a</t>
  </si>
  <si>
    <t>31db5424-4e93-4e4e-a9fe-479e91d7e19f</t>
  </si>
  <si>
    <t>42.86,16.84,4.2,36,15.7</t>
  </si>
  <si>
    <t>42.86% @ 16.8° C D: 4.2° C G/KG: 5.1</t>
  </si>
  <si>
    <t>42.86|16.84|4.2|36|15.7|10.1</t>
  </si>
  <si>
    <t>42.86|16.84|4.2|5.14285714285714|15.7|10.1</t>
  </si>
  <si>
    <t>734c2c2e-a4df-495f-888c-c6a92a970f6a</t>
  </si>
  <si>
    <t>65c9ce81-232f-4c33-b623-5f1b2fe6eb34</t>
  </si>
  <si>
    <t>9fd112b2-59c5-426d-a7ff-4b7ae9139b42</t>
  </si>
  <si>
    <t>38.88,18.31,4.1,35.9,17.2</t>
  </si>
  <si>
    <t>38.88% @ 18.3° C</t>
  </si>
  <si>
    <t>38.88|18.31|4.1|35.9|17.2|10.8</t>
  </si>
  <si>
    <t>38.88|18.31|4.1|5.12857142857143|17.2|10.8</t>
  </si>
  <si>
    <t>9f792891-8239-4e82-bad4-2b7fd215b74b</t>
  </si>
  <si>
    <t>087bc2f4-1006-40a7-a276-5a001a403130</t>
  </si>
  <si>
    <t>332ae019-004d-40ea-97c3-c253d265b32c</t>
  </si>
  <si>
    <t>43.04,16.88,4.2,36.3,15.7</t>
  </si>
  <si>
    <t>43.04% @ 16.9° C D: 4.2° C G/KG: 5.2</t>
  </si>
  <si>
    <t>43.04|16.88|4.2|36.3|15.7|10.2</t>
  </si>
  <si>
    <t>43.04|16.88|4.2|5.18571428571429|15.7|10.2</t>
  </si>
  <si>
    <t>6a460484-b4f8-4685-9c1e-f2cbd3e48027</t>
  </si>
  <si>
    <t>059ac61f-c766-4a1d-8b6e-9f967192137a</t>
  </si>
  <si>
    <t>5d2515ec-8f4a-400d-9f31-ebe8e81e1c93</t>
  </si>
  <si>
    <t>38.97,18.34,4.1,36.1,17.2</t>
  </si>
  <si>
    <t>38.97% @ 18.3° C</t>
  </si>
  <si>
    <t>38.97|18.34|4.1|36.1|17.2|10.8</t>
  </si>
  <si>
    <t>38.97|18.34|4.1|5.15714285714286|17.2|10.8</t>
  </si>
  <si>
    <t>43145657-c850-4d49-a0ee-8e66598719e5</t>
  </si>
  <si>
    <t>2c386da9-bc2c-4a11-ac35-584e485254c0</t>
  </si>
  <si>
    <t>14a5de46-cf69-44d1-8cf6-9656ceab950d</t>
  </si>
  <si>
    <t>43.14,16.92,4.3,36.4,15.8</t>
  </si>
  <si>
    <t>43.14% @ 16.9° C D: 4.3° C G/KG: 5.2</t>
  </si>
  <si>
    <t>43.14|16.92|4.3|36.4|15.8|10.2</t>
  </si>
  <si>
    <t>43.14|16.92|4.3|5.2|15.8|10.2</t>
  </si>
  <si>
    <t>62fb455b-a741-46c5-928c-a6299c34eac4</t>
  </si>
  <si>
    <t>c2b1f663-d568-43ad-a079-3b04084eebe3</t>
  </si>
  <si>
    <t>3eef8552-4ba6-490e-bd56-28002c32c167</t>
  </si>
  <si>
    <t>39.16,18.44,4.3,36.5,17.4</t>
  </si>
  <si>
    <t>39.16% @ 18.4° C</t>
  </si>
  <si>
    <t>39.16|18.44|4.3|36.5|17.4|10.9</t>
  </si>
  <si>
    <t>39.16|18.44|4.3|5.21428571428571|17.4|10.9</t>
  </si>
  <si>
    <t>e55523dc-d385-4737-99dc-43ffb19d699e</t>
  </si>
  <si>
    <t>e553881f-2cf3-4538-9ce0-66bb4bb79c9e</t>
  </si>
  <si>
    <t>30217a67-b583-47c3-9abc-c0f98c4b459f</t>
  </si>
  <si>
    <t>43.21,16.94,4.4,36.5,15.8</t>
  </si>
  <si>
    <t>43.21% @ 16.9° C D: 4.4° C G/KG: 5.2</t>
  </si>
  <si>
    <t>43.21|16.94|4.4|36.5|15.8|10.2</t>
  </si>
  <si>
    <t>43.21|16.94|4.4|5.21428571428571|15.8|10.2</t>
  </si>
  <si>
    <t>96ed36a0-1d16-42d8-ab2c-aa18d25fec95</t>
  </si>
  <si>
    <t>399ce046-35c4-49cd-b0b3-e7aac43329e7</t>
  </si>
  <si>
    <t>04746d23-03dd-4691-bdf3-3a5c31fb3c54</t>
  </si>
  <si>
    <t>39.52,18.34,4.3,36.6,17.3</t>
  </si>
  <si>
    <t>39.52% @ 18.3° C</t>
  </si>
  <si>
    <t>39.52|18.34|4.3|36.6|17.3|10.9</t>
  </si>
  <si>
    <t>39.52|18.34|4.3|5.22857142857143|17.3|10.9</t>
  </si>
  <si>
    <t>b430ebb4-523e-47d4-b2cd-92da78febd0b</t>
  </si>
  <si>
    <t>49707e55-b2b1-4171-8c6a-1b3e972ff69e</t>
  </si>
  <si>
    <t>23bee4f4-d813-40f6-903a-438b36f87219</t>
  </si>
  <si>
    <t>43.32,17.03,4.5,36.8,15.9</t>
  </si>
  <si>
    <t>43.32% @ 17° C D: 4.5° C G/KG: 5.3</t>
  </si>
  <si>
    <t>43.32|17.03|4.5|36.8|15.9|10.3</t>
  </si>
  <si>
    <t>43.32|17.03|4.5|5.25714285714286|15.9|10.3</t>
  </si>
  <si>
    <t>4dc20352-cb8a-4bbe-a407-efd1b0abc8a0</t>
  </si>
  <si>
    <t>058c6860-b00c-4ef2-b126-409b1ccb8ecd</t>
  </si>
  <si>
    <t>c85e8213-df36-488b-b90d-b5ac4092ae88</t>
  </si>
  <si>
    <t>39.7,18.4,4.5,36.9,17.3</t>
  </si>
  <si>
    <t>39.7% @ 18.4° C</t>
  </si>
  <si>
    <t>39.7|18.4|4.5|36.9|17.3|11</t>
  </si>
  <si>
    <t>39.7|18.4|4.5|5.27142857142857|17.3|11</t>
  </si>
  <si>
    <t>c44d00a2-95c9-4f8f-b110-e28d9e861f01</t>
  </si>
  <si>
    <t>de0ed3d1-112c-49d8-b657-a8a10b3c7885</t>
  </si>
  <si>
    <t>89653e6b-3e63-4647-8d6b-05bd542dd6a1</t>
  </si>
  <si>
    <t>43.33,17.1,4.5,37,16</t>
  </si>
  <si>
    <t>43.33% @ 17.1° C D: 4.5° C G/KG: 5.3</t>
  </si>
  <si>
    <t>43.33|17.1|4.5|37|16|10.4</t>
  </si>
  <si>
    <t>43.33|17.1|4.5|5.28571428571429|16|10.4</t>
  </si>
  <si>
    <t>e3f5dbd1-783f-48a9-8336-7d9a17838368</t>
  </si>
  <si>
    <t>839fbece-cf0f-40c3-b99a-abd186cb8ff2</t>
  </si>
  <si>
    <t>49b95491-0339-4110-b042-666db275b52c</t>
  </si>
  <si>
    <t>39.99,18.28,4.5,36.9,17.2</t>
  </si>
  <si>
    <t>39.99% @ 18.3° C</t>
  </si>
  <si>
    <t>39.99|18.28|4.5|36.9|17.2|10.9</t>
  </si>
  <si>
    <t>39.99|18.28|4.5|5.27142857142857|17.2|10.9</t>
  </si>
  <si>
    <t>4ac7dc5e-8e26-425b-8736-33d30ed4e8de</t>
  </si>
  <si>
    <t>fe265e32-c5bc-45dc-8bb4-83660219eaba</t>
  </si>
  <si>
    <t>372a047a-1025-4f77-9a08-ae46022f1245</t>
  </si>
  <si>
    <t>43.43,17.15,4.6,37.2,16.1</t>
  </si>
  <si>
    <t>43.43% @ 17.2° C D: 4.6° C G/KG: 5.3</t>
  </si>
  <si>
    <t>43.43|17.15|4.6|37.2|16.1|10.4</t>
  </si>
  <si>
    <t>43.43|17.15|4.6|5.31428571428571|16.1|10.4</t>
  </si>
  <si>
    <t>0215a650-e456-44be-b42b-ba43166edf3e</t>
  </si>
  <si>
    <t>0c92ae7d-b3ab-4b74-9b49-fa60dbada334</t>
  </si>
  <si>
    <t>b47f2f57-0733-417b-bf20-6966ac4217f5</t>
  </si>
  <si>
    <t>39.92,18.32,4.5,36.9,17.2</t>
  </si>
  <si>
    <t>39.92% @ 18.3° C</t>
  </si>
  <si>
    <t>39.92|18.32|4.5|36.9|17.2|10.9</t>
  </si>
  <si>
    <t>39.92|18.32|4.5|5.27142857142857|17.2|10.9</t>
  </si>
  <si>
    <t>510d8f54-f1e7-48fe-8772-1c62d8dca8b6</t>
  </si>
  <si>
    <t>1b0e595a-3e5a-4ce5-a3e7-2961930f4e7e</t>
  </si>
  <si>
    <t>63aa31db-324c-4a0e-9bf0-92ea37f86790</t>
  </si>
  <si>
    <t>43.49,17.15,4.6,37.3,16.1</t>
  </si>
  <si>
    <t>43.49% @ 17.2° C D: 4.6° C G/KG: 5.3</t>
  </si>
  <si>
    <t>43.49|17.15|4.6|37.3|16.1|10.4</t>
  </si>
  <si>
    <t>43.49|17.15|4.6|5.32857142857143|16.1|10.4</t>
  </si>
  <si>
    <t>603030c2-2441-4d67-87c3-a9944d0acebf</t>
  </si>
  <si>
    <t>33fd83a7-3218-4fd0-98dc-da2300c5f59f</t>
  </si>
  <si>
    <t>bae37483-bb76-4f60-8a66-8e3bacb4d84e</t>
  </si>
  <si>
    <t>40.07,18.26,4.5,36.9,17.2</t>
  </si>
  <si>
    <t>40.07% @ 18.3° C</t>
  </si>
  <si>
    <t>40.07|18.26|4.5|36.9|17.2|10.9</t>
  </si>
  <si>
    <t>40.07|18.26|4.5|5.27142857142857|17.2|10.9</t>
  </si>
  <si>
    <t>275e8e85-7dda-44cf-b1b4-8222c2ae60d7</t>
  </si>
  <si>
    <t>1e7cebbc-a512-40b1-82fe-f9ec50d10e0f</t>
  </si>
  <si>
    <t>7f0cc532-1537-494c-bf8a-5cd1d006eb3c</t>
  </si>
  <si>
    <t>43.5,17.12,4.6,37.2,16</t>
  </si>
  <si>
    <t>43.5% @ 17.1° C D: 4.6° C G/KG: 5.3</t>
  </si>
  <si>
    <t>43.5|17.12|4.6|37.2|16|10.4</t>
  </si>
  <si>
    <t>43.5|17.12|4.6|5.31428571428571|16|10.4</t>
  </si>
  <si>
    <t>04e49410-8523-47c8-ad04-0bee1feac1c3</t>
  </si>
  <si>
    <t>07cf8bac-1667-4f60-9bc1-5e1a6cb96600</t>
  </si>
  <si>
    <t>56845d33-eed4-4438-8c5d-0eb49e8f9a09</t>
  </si>
  <si>
    <t>40.1,18.27,4.5,37,17.2</t>
  </si>
  <si>
    <t>40.1% @ 18.3° C</t>
  </si>
  <si>
    <t>40.1|18.27|4.5|37|17.2|10.9</t>
  </si>
  <si>
    <t>40.1|18.27|4.5|5.28571428571429|17.2|10.9</t>
  </si>
  <si>
    <t>61881ccf-2d0b-4cc0-af4f-bd504b5be000</t>
  </si>
  <si>
    <t>92332b9b-10ab-4f16-8d26-921f846d99e2</t>
  </si>
  <si>
    <t>c3e9d4d7-0f0c-463b-bc51-964bf9067554</t>
  </si>
  <si>
    <t>43.51,17.12,4.6,37.2,16</t>
  </si>
  <si>
    <t>43.51% @ 17.1° C D: 4.6° C G/KG: 5.3</t>
  </si>
  <si>
    <t>43.51|17.12|4.6|37.2|16|10.4</t>
  </si>
  <si>
    <t>43.51|17.12|4.6|5.31428571428571|16|10.4</t>
  </si>
  <si>
    <t>5726a9ef-3f4a-461f-a31c-718d90120724</t>
  </si>
  <si>
    <t>c3388b99-5b64-40f9-b7c9-1af8c75b6226</t>
  </si>
  <si>
    <t>abe33310-5b0b-40a9-89b6-401de0da0364</t>
  </si>
  <si>
    <t>40.29,18.19,4.5,36.9,17.1</t>
  </si>
  <si>
    <t>40.29% @ 18.2° C</t>
  </si>
  <si>
    <t>40.29|18.19|4.5|36.9|17.1|10.9</t>
  </si>
  <si>
    <t>40.29|18.19|4.5|5.27142857142857|17.1|10.9</t>
  </si>
  <si>
    <t>396ac4c7-f4ef-4439-ae4d-288606d3010a</t>
  </si>
  <si>
    <t>e8c4536e-7f6b-46cb-b291-797b11c5a568</t>
  </si>
  <si>
    <t>f08459af-8541-4dcb-9590-fe5198a75b0f</t>
  </si>
  <si>
    <t>43.76,17.06,4.6,37.3,16</t>
  </si>
  <si>
    <t>43.76% @ 17.1° C D: 4.6° C G/KG: 5.3</t>
  </si>
  <si>
    <t>43.76|17.06|4.6|37.3|16|10.4</t>
  </si>
  <si>
    <t>43.76|17.06|4.6|5.32857142857143|16|10.4</t>
  </si>
  <si>
    <t>a3823b80-84eb-4448-bb0a-03207cb2dbe2</t>
  </si>
  <si>
    <t>9a6346dd-42de-4ea4-a3d6-cc5994c37b30</t>
  </si>
  <si>
    <t>af2bf21c-b538-4edb-abc3-aaab7049ef9a</t>
  </si>
  <si>
    <t>40.98,18.09,4.6,37.3,17</t>
  </si>
  <si>
    <t>40.98% @ 18.1° C</t>
  </si>
  <si>
    <t>40.98|18.09|4.6|37.3|17|10.9</t>
  </si>
  <si>
    <t>40.98|18.09|4.6|5.32857142857143|17|10.9</t>
  </si>
  <si>
    <t>2e427d80-c9fe-474b-a0ce-76c3c5a4ec4a</t>
  </si>
  <si>
    <t>77c0eda9-f866-4c64-8605-f3c1bd28b163</t>
  </si>
  <si>
    <t>deb352e9-b778-40c0-8d48-df164fc9a387</t>
  </si>
  <si>
    <t>44.69,17.07,5,38.1,16</t>
  </si>
  <si>
    <t>44.69% @ 17.1° C D: 5° C G/KG: 5.4</t>
  </si>
  <si>
    <t>44.69|17.07|5|38.1|16|10.5</t>
  </si>
  <si>
    <t>44.69|17.07|5|5.44285714285714|16|10.5</t>
  </si>
  <si>
    <t>cf6f1a5d-b702-4fa2-bdb2-ec62235473a8</t>
  </si>
  <si>
    <t>cc828722-4c01-4eea-86e2-82a4b356a331</t>
  </si>
  <si>
    <t>5b7ec3de-b15b-4692-afdd-d73840022907</t>
  </si>
  <si>
    <t>42.02,18.07,5,38.2,17</t>
  </si>
  <si>
    <t>42.02% @ 18.1° C</t>
  </si>
  <si>
    <t>42.02|18.07|5|38.2|17|11</t>
  </si>
  <si>
    <t>42.02|18.07|5|5.45714285714286|17|11</t>
  </si>
  <si>
    <t>58dba4da-7612-400c-b15e-028bba4a24b5</t>
  </si>
  <si>
    <t>c47bf8d6-844a-4554-9445-c532893dfc2e</t>
  </si>
  <si>
    <t>67c0bae5-a867-40ee-b945-a3314d792b1e</t>
  </si>
  <si>
    <t>45.2,17.12,5.2,38.7,16.1</t>
  </si>
  <si>
    <t>45.2% @ 17.1° C D: 5.2° C G/KG: 5.5</t>
  </si>
  <si>
    <t>45.2|17.12|5.2|38.7|16.1|10.6</t>
  </si>
  <si>
    <t>45.2|17.12|5.2|5.52857142857143|16.1|10.6</t>
  </si>
  <si>
    <t>ef2c5927-291c-4707-a511-1999d92e0980</t>
  </si>
  <si>
    <t>a2aa0ad3-be0c-4073-9ee6-0ab254e51012</t>
  </si>
  <si>
    <t>af6087f3-16f2-4191-9c72-b3b13857c8d6</t>
  </si>
  <si>
    <t>42.13,18.06,5,38.3,17</t>
  </si>
  <si>
    <t>42.13% @ 18.1° C</t>
  </si>
  <si>
    <t>42.13|18.06|5|38.3|17|11</t>
  </si>
  <si>
    <t>42.13|18.06|5|5.47142857142857|17|11</t>
  </si>
  <si>
    <t>f1785597-0c29-49e6-9bd3-bf10760917f3</t>
  </si>
  <si>
    <t>ffea6687-0385-4a8e-84f9-809666ba3aa5</t>
  </si>
  <si>
    <t>98975b92-9ef4-42bb-8356-25ac96e05478</t>
  </si>
  <si>
    <t>45.32,17.07,5.2,38.7,16</t>
  </si>
  <si>
    <t>45.32% @ 17.1° C D: 5.2° C G/KG: 5.5</t>
  </si>
  <si>
    <t>45.32|17.07|5.2|38.7|16|10.6</t>
  </si>
  <si>
    <t>45.32|17.07|5.2|5.52857142857143|16|10.6</t>
  </si>
  <si>
    <t>126cb1c2-87ca-42fa-84ca-5fb8952c82a4</t>
  </si>
  <si>
    <t>22c4517a-b928-4b7e-8227-68216773918d</t>
  </si>
  <si>
    <t>182a7641-d26b-4817-8821-11fe4f2736d6</t>
  </si>
  <si>
    <t>42.13,18.09,5,38.4,17.1</t>
  </si>
  <si>
    <t>42.13|18.09|5|38.4|17.1|11</t>
  </si>
  <si>
    <t>42.13|18.09|5|5.48571428571429|17.1|11</t>
  </si>
  <si>
    <t>9bd3af09-3933-40fd-a32f-e492dffdc298</t>
  </si>
  <si>
    <t>3a57ca40-f7fa-41e2-8c88-00a32e953a11</t>
  </si>
  <si>
    <t>6d2be29d-b402-4157-9c6f-b69106dfa550</t>
  </si>
  <si>
    <t>45.34,17.07,5.2,38.7,16</t>
  </si>
  <si>
    <t>45.34% @ 17.1° C D: 5.2° C G/KG: 5.5</t>
  </si>
  <si>
    <t>45.34|17.07|5.2|38.7|16|10.6</t>
  </si>
  <si>
    <t>45.34|17.07|5.2|5.52857142857143|16|10.6</t>
  </si>
  <si>
    <t>d1669c6d-b2f0-4a7b-82ce-4fd37ba7f18f</t>
  </si>
  <si>
    <t>db22d132-b946-4550-998b-6ad6d46bc933</t>
  </si>
  <si>
    <t>cb06b139-456b-4cbc-800e-8a0a4d31c584</t>
  </si>
  <si>
    <t>42.35,18.03,5.1,38.4,17</t>
  </si>
  <si>
    <t>42.35% @ 18° C</t>
  </si>
  <si>
    <t>42.35|18.03|5.1|38.4|17|11</t>
  </si>
  <si>
    <t>42.35|18.03|5.1|5.48571428571429|17|11</t>
  </si>
  <si>
    <t>326077c3-a233-48a7-af08-e62e4c2cb369</t>
  </si>
  <si>
    <t>7ab06b68-e7b2-47a5-8442-e20b1a9077e9</t>
  </si>
  <si>
    <t>9e92794e-f4ac-45a3-a4b0-3814861b3307</t>
  </si>
  <si>
    <t>45.42,17.02,5.1,38.6,16</t>
  </si>
  <si>
    <t>45.42% @ 17° C D: 5.1° C G/KG: 5.5</t>
  </si>
  <si>
    <t>45.42|17.02|5.1|38.6|16|10.6</t>
  </si>
  <si>
    <t>45.42|17.02|5.1|5.51428571428571|16|10.6</t>
  </si>
  <si>
    <t>1b583e84-1cb4-4c2f-9232-ff42304a1afd</t>
  </si>
  <si>
    <t>6c875662-0472-4633-bdd4-89e738f46282</t>
  </si>
  <si>
    <t>36c8bda8-31aa-46ad-858a-75f4d70be0ec</t>
  </si>
  <si>
    <t>42.4,17.99,5,38.4,17</t>
  </si>
  <si>
    <t>42.4% @ 18° C</t>
  </si>
  <si>
    <t>42.4|17.99|5|38.4|17|11</t>
  </si>
  <si>
    <t>42.4|17.99|5|5.48571428571429|17|11</t>
  </si>
  <si>
    <t>9ae05f7d-0fb1-498d-ae05-792d090e75f1</t>
  </si>
  <si>
    <t>64494a0b-191b-452d-8537-c2faf24a371f</t>
  </si>
  <si>
    <t>2d0de2d6-685c-4e0f-86c9-642ea893f4b0</t>
  </si>
  <si>
    <t>45.53,17.02,5.2,38.7,16</t>
  </si>
  <si>
    <t>45.53% @ 17° C D: 5.2° C G/KG: 5.5</t>
  </si>
  <si>
    <t>45.53|17.02|5.2|38.7|16|10.6</t>
  </si>
  <si>
    <t>45.53|17.02|5.2|5.52857142857143|16|10.6</t>
  </si>
  <si>
    <t>e9e85857-805c-4142-b07c-3d041cdb68f5</t>
  </si>
  <si>
    <t>804fb84d-d0a1-4cb4-b10a-2d6aa77715e6</t>
  </si>
  <si>
    <t>d814b567-e8fb-42fb-82c3-e7dccb773f2b</t>
  </si>
  <si>
    <t>42.65,17.99,5.1,38.6,17</t>
  </si>
  <si>
    <t>42.65% @ 18° C</t>
  </si>
  <si>
    <t>42.65|17.99|5.1|38.6|17|11</t>
  </si>
  <si>
    <t>42.65|17.99|5.1|5.51428571428571|17|11</t>
  </si>
  <si>
    <t>e13450d3-b38b-4268-811a-ab4a420822b4</t>
  </si>
  <si>
    <t>cd8c96f7-7060-4794-af92-e579933daf2b</t>
  </si>
  <si>
    <t>81dbd594-fe5f-4e70-b2bf-a74b6ae766b5</t>
  </si>
  <si>
    <t>45.85,16.98,5.2,38.9,15.9</t>
  </si>
  <si>
    <t>45.85% @ 17° C D: 5.2° C G/KG: 5.6</t>
  </si>
  <si>
    <t>45.85|16.98|5.2|38.9|15.9|10.6</t>
  </si>
  <si>
    <t>45.85|16.98|5.2|5.55714285714286|15.9|10.6</t>
  </si>
  <si>
    <t>babcace1-0805-4a81-b0df-02a670995995</t>
  </si>
  <si>
    <t>d66097df-20ab-4048-a756-a32dd7564eb8</t>
  </si>
  <si>
    <t>e62e1e2e-b0dc-4166-b34e-a4e0e8dbd38a</t>
  </si>
  <si>
    <t>42.66,17.97,5.1,38.6,16.9</t>
  </si>
  <si>
    <t>42.66% @ 18° C</t>
  </si>
  <si>
    <t>42.66|17.97|5.1|38.6|16.9|11</t>
  </si>
  <si>
    <t>42.66|17.97|5.1|5.51428571428571|16.9|11</t>
  </si>
  <si>
    <t>dd08a841-ebb6-479b-a6d8-97e58b308726</t>
  </si>
  <si>
    <t>86df9216-f5ae-4858-a60d-928e8b0aa07f</t>
  </si>
  <si>
    <t>5d3c633c-0eb3-47bd-9003-4c6c47df0a68</t>
  </si>
  <si>
    <t>45.83,16.98,5.2,38.9,15.9</t>
  </si>
  <si>
    <t>45.83% @ 17° C D: 5.2° C G/KG: 5.6</t>
  </si>
  <si>
    <t>45.83|16.98|5.2|38.9|15.9|10.6</t>
  </si>
  <si>
    <t>45.83|16.98|5.2|5.55714285714286|15.9|10.6</t>
  </si>
  <si>
    <t>a53edf59-1f82-4064-82d2-ddcc921f62ef</t>
  </si>
  <si>
    <t>d9915e56-d436-477f-863d-9c39b11dbd17</t>
  </si>
  <si>
    <t>0467bda9-263b-4cce-9d8e-1815336fd2ec</t>
  </si>
  <si>
    <t>42.62,17.97,5.1,38.5,16.9</t>
  </si>
  <si>
    <t>42.62% @ 18° C</t>
  </si>
  <si>
    <t>42.62|17.97|5.1|38.5|16.9|11</t>
  </si>
  <si>
    <t>42.62|17.97|5.1|5.5|16.9|11</t>
  </si>
  <si>
    <t>5b72d68f-89ae-480d-b8ee-3d2086fb5be8</t>
  </si>
  <si>
    <t>4b01d2b0-ee8b-471f-96e9-c3627d8b45e5</t>
  </si>
  <si>
    <t>75ba068e-5520-4079-b427-96e887f87ae1</t>
  </si>
  <si>
    <t>45.9,16.96,5.2,38.9,15.9</t>
  </si>
  <si>
    <t>45.9% @ 17° C D: 5.2° C G/KG: 5.6</t>
  </si>
  <si>
    <t>45.9|16.96|5.2|38.9|15.9|10.6</t>
  </si>
  <si>
    <t>45.9|16.96|5.2|5.55714285714286|15.9|10.6</t>
  </si>
  <si>
    <t>5d5fe46d-5b2a-4766-8fdf-492789f6e4ce</t>
  </si>
  <si>
    <t>3adfd030-b895-4c95-bcc2-593945965990</t>
  </si>
  <si>
    <t>f4b6b9ba-0317-4a98-908b-a3e3eb9638a7</t>
  </si>
  <si>
    <t>42.64,17.93,5.1,38.4,16.9</t>
  </si>
  <si>
    <t>42.64% @ 17.9° C</t>
  </si>
  <si>
    <t>42.64|17.93|5.1|38.4|16.9|11</t>
  </si>
  <si>
    <t>42.64|17.93|5.1|5.48571428571429|16.9|11</t>
  </si>
  <si>
    <t>de57526e-84f8-4f91-a4f0-b913d8441d41</t>
  </si>
  <si>
    <t>fce46a1b-133c-47b9-a3ec-47e949ae657e</t>
  </si>
  <si>
    <t>819d378c-c541-41c7-91e8-1b93b6b3aa1a</t>
  </si>
  <si>
    <t>45.84,16.92,5.2,38.7,15.9</t>
  </si>
  <si>
    <t>45.84% @ 16.9° C D: 5.2° C G/KG: 5.5</t>
  </si>
  <si>
    <t>45.84|16.92|5.2|38.7|15.9|10.5</t>
  </si>
  <si>
    <t>45.84|16.92|5.2|5.52857142857143|15.9|10.5</t>
  </si>
  <si>
    <t>42f95afd-69d5-41b1-8a09-d007784d7018</t>
  </si>
  <si>
    <t>f03071fe-2544-4abd-86b3-765c43cdf976</t>
  </si>
  <si>
    <t>9d9e719c-576b-42fa-acda-4661d76c905f</t>
  </si>
  <si>
    <t>42.47,17.96,5,38.4,16.9</t>
  </si>
  <si>
    <t>42.47% @ 18° C</t>
  </si>
  <si>
    <t>42.47|17.96|5|38.4|16.9|11</t>
  </si>
  <si>
    <t>42.47|17.96|5|5.48571428571429|16.9|11</t>
  </si>
  <si>
    <t>4b98af91-cefe-4085-9451-4d7bfcf6406c</t>
  </si>
  <si>
    <t>4143611b-4cfa-42e6-bd09-28618c2e51b4</t>
  </si>
  <si>
    <t>0b2c106f-d59a-42a4-9521-9dad46581e61</t>
  </si>
  <si>
    <t>45.75,16.88,5.1,38.5,15.8</t>
  </si>
  <si>
    <t>45.75% @ 16.9° C D: 5.1° C G/KG: 5.5</t>
  </si>
  <si>
    <t>45.75|16.88|5.1|38.5|15.8|10.5</t>
  </si>
  <si>
    <t>45.75|16.88|5.1|5.5|15.8|10.5</t>
  </si>
  <si>
    <t>5f3e38b2-b5ec-4126-9eac-bd644bff7038</t>
  </si>
  <si>
    <t>b0b43037-48f8-4425-bd87-ad2e0090162c</t>
  </si>
  <si>
    <t>dcbf394d-c4c6-4ec0-aad0-516bb7f1778b</t>
  </si>
  <si>
    <t>42.64,17.86,5,38.3,16.8</t>
  </si>
  <si>
    <t>42.64|17.86|5|38.3|16.8|10.9</t>
  </si>
  <si>
    <t>42.64|17.86|5|5.47142857142857|16.8|10.9</t>
  </si>
  <si>
    <t>599fe5ba-4cc9-4454-a360-f6b2cd9fc408</t>
  </si>
  <si>
    <t>9a17cc7c-b9a4-4077-89db-6e2c4c5a0583</t>
  </si>
  <si>
    <t>60208fc2-fdb5-4234-be5d-35c0260074e7</t>
  </si>
  <si>
    <t>45.79,16.82,5.1,38.4,15.8</t>
  </si>
  <si>
    <t>45.79% @ 16.8° C D: 5.1° C G/KG: 5.5</t>
  </si>
  <si>
    <t>45.79|16.82|5.1|38.4|15.8|10.4</t>
  </si>
  <si>
    <t>45.79|16.82|5.1|5.48571428571429|15.8|10.4</t>
  </si>
  <si>
    <t>1294d2ec-71c6-45ae-a248-ae001f4d0a8d</t>
  </si>
  <si>
    <t>c7efdd59-e69c-4921-9387-c2b8b0c40d26</t>
  </si>
  <si>
    <t>0b8ed133-8b02-4e35-8437-511e6b254ba8</t>
  </si>
  <si>
    <t>42.57,17.84,5,38.2,16.8</t>
  </si>
  <si>
    <t>42.57% @ 17.8° C</t>
  </si>
  <si>
    <t>42.57|17.84|5|38.2|16.8|10.9</t>
  </si>
  <si>
    <t>42.57|17.84|5|5.45714285714286|16.8|10.9</t>
  </si>
  <si>
    <t>5a0eb76a-261b-44a1-991d-a067f4524fdb</t>
  </si>
  <si>
    <t>12d00b2f-36e5-4b46-8b7d-f889c54e096b</t>
  </si>
  <si>
    <t>2eca7855-4fc8-4460-a7ca-38632605a3a7</t>
  </si>
  <si>
    <t>45.94,16.78,5.1,38.5,15.7</t>
  </si>
  <si>
    <t>45.94% @ 16.8° C D: 5.1° C G/KG: 5.5</t>
  </si>
  <si>
    <t>45.94|16.78|5.1|38.5|15.7|10.4</t>
  </si>
  <si>
    <t>45.94|16.78|5.1|5.5|15.7|10.4</t>
  </si>
  <si>
    <t>343d14c6-7182-4321-9529-1bd78f32ae29</t>
  </si>
  <si>
    <t>7c5244bf-f882-485c-a689-3a7ad0d4c55b</t>
  </si>
  <si>
    <t>1791b9ff-9362-4841-9ca7-b95b0dfb0b66</t>
  </si>
  <si>
    <t>42.81,17.83,5,38.3,16.8</t>
  </si>
  <si>
    <t>42.81% @ 17.8° C</t>
  </si>
  <si>
    <t>42.81|17.83|5|38.3|16.8|10.9</t>
  </si>
  <si>
    <t>42.81|17.83|5|5.47142857142857|16.8|10.9</t>
  </si>
  <si>
    <t>bad56eb4-11d2-4eeb-8cbd-d0caf392ecf3</t>
  </si>
  <si>
    <t>4c01b911-b9dc-4fd8-88b7-31b324f0cbb4</t>
  </si>
  <si>
    <t>0812a24e-3433-496d-950d-fb9f520882d7</t>
  </si>
  <si>
    <t>46.23,16.74,5.1,38.6,15.7</t>
  </si>
  <si>
    <t>46.23% @ 16.7° C D: 5.1° C G/KG: 5.5</t>
  </si>
  <si>
    <t>46.23|16.74|5.1|38.6|15.7|10.4</t>
  </si>
  <si>
    <t>46.23|16.74|5.1|5.51428571428571|15.7|10.4</t>
  </si>
  <si>
    <t>35347aaa-0f72-4bad-97c7-41977a37fe9f</t>
  </si>
  <si>
    <t>96d4282b-8197-48e5-88e0-31e73e883333</t>
  </si>
  <si>
    <t>377212f8-bf64-49b7-8e31-ab457c00f87a</t>
  </si>
  <si>
    <t>42.75,17.75,4.9,38.1,16.7</t>
  </si>
  <si>
    <t>42.75% @ 17.8° C</t>
  </si>
  <si>
    <t>42.75|17.75|4.9|38.1|16.7|10.8</t>
  </si>
  <si>
    <t>42.75|17.75|4.9|5.44285714285714|16.7|10.8</t>
  </si>
  <si>
    <t>3d96cd34-7b16-4327-b49d-0e1bd55c9977</t>
  </si>
  <si>
    <t>00b4b32a-7724-4eac-aa8d-c044ac3777a7</t>
  </si>
  <si>
    <t>16b5c15b-5cad-43fb-a963-0fad41e58a33</t>
  </si>
  <si>
    <t>46.19,16.7,5.1,38.5,15.6</t>
  </si>
  <si>
    <t>46.19% @ 16.7° C D: 5.1° C G/KG: 5.5</t>
  </si>
  <si>
    <t>46.19|16.7|5.1|38.5|15.6|10.4</t>
  </si>
  <si>
    <t>46.19|16.7|5.1|5.5|15.6|10.4</t>
  </si>
  <si>
    <t>b510e0ca-6db5-48cb-9ed9-adf57098655c</t>
  </si>
  <si>
    <t>b085118d-5ea8-464e-a2bf-d6c3a084e5d5</t>
  </si>
  <si>
    <t>16142cc2-bd68-47db-84d5-8dce54689893</t>
  </si>
  <si>
    <t>42.75,17.83,5,38.3,16.8</t>
  </si>
  <si>
    <t>42.75|17.83|5|38.3|16.8|10.9</t>
  </si>
  <si>
    <t>42.75|17.83|5|5.47142857142857|16.8|10.9</t>
  </si>
  <si>
    <t>acd73349-bb2a-413c-a8eb-df3281191795</t>
  </si>
  <si>
    <t>11dc81cf-85c7-49c3-8c79-bed62eff0a49</t>
  </si>
  <si>
    <t>3234e97d-6158-452d-aee6-a2bc6a8bdc52</t>
  </si>
  <si>
    <t>46.25,16.67,5.1,38.4,15.6</t>
  </si>
  <si>
    <t>46.25% @ 16.7° C D: 5.1° C G/KG: 5.5</t>
  </si>
  <si>
    <t>46.25|16.67|5.1|38.4|15.6|10.4</t>
  </si>
  <si>
    <t>46.25|16.67|5.1|5.48571428571429|15.6|10.4</t>
  </si>
  <si>
    <t>040166e9-d24c-448e-beaa-34edae080489</t>
  </si>
  <si>
    <t>c8bff365-318a-4379-813d-2297c117ed3c</t>
  </si>
  <si>
    <t>117c2087-0bde-4567-a4a9-87a6336fde80</t>
  </si>
  <si>
    <t>42.78,17.72,4.9,38,16.7</t>
  </si>
  <si>
    <t>42.78% @ 17.7° C</t>
  </si>
  <si>
    <t>42.78|17.72|4.9|38|16.7|10.8</t>
  </si>
  <si>
    <t>42.78|17.72|4.9|5.42857142857143|16.7|10.8</t>
  </si>
  <si>
    <t>1bd46371-9055-442c-85c6-a2497fcb17bd</t>
  </si>
  <si>
    <t>c103f3b0-22e7-445c-8ecc-f74128123501</t>
  </si>
  <si>
    <t>5aa088d8-0d0c-450b-8721-7ea013909459</t>
  </si>
  <si>
    <t>46.29,16.6,5,38.3,15.5</t>
  </si>
  <si>
    <t>46.29% @ 16.6° C D: 5° C G/KG: 5.5</t>
  </si>
  <si>
    <t>46.29|16.6|5|38.3|15.5|10.3</t>
  </si>
  <si>
    <t>46.29|16.6|5|5.47142857142857|15.5|10.3</t>
  </si>
  <si>
    <t>d689f7a4-4161-4aba-b480-d51233214d79</t>
  </si>
  <si>
    <t>022f2bff-2245-4314-aa90-eada4988b7e6</t>
  </si>
  <si>
    <t>95f2aa65-16e5-4c91-bba6-a83333493f81</t>
  </si>
  <si>
    <t>42.83,17.73,4.9,38.1,16.7</t>
  </si>
  <si>
    <t>42.83% @ 17.7° C</t>
  </si>
  <si>
    <t>42.83|17.73|4.9|38.1|16.7|10.8</t>
  </si>
  <si>
    <t>42.83|17.73|4.9|5.44285714285714|16.7|10.8</t>
  </si>
  <si>
    <t>2deeb276-1560-422f-ab48-1fffa7fb074a</t>
  </si>
  <si>
    <t>b3ef49ac-aaf3-45e0-a132-86de80dfac7f</t>
  </si>
  <si>
    <t>ecd70a0a-0c36-426c-803d-1ed2e8885445</t>
  </si>
  <si>
    <t>46.35,16.66,5.1,38.5,15.6</t>
  </si>
  <si>
    <t>46.35% @ 16.7° C D: 5.1° C G/KG: 5.5</t>
  </si>
  <si>
    <t>46.35|16.66|5.1|38.5|15.6|10.4</t>
  </si>
  <si>
    <t>46.35|16.66|5.1|5.5|15.6|10.4</t>
  </si>
  <si>
    <t>c9a4fb29-c72e-4312-a36f-fbf732af9941</t>
  </si>
  <si>
    <t>9fffbe01-a24b-4104-b7ed-c07e86fa3041</t>
  </si>
  <si>
    <t>56958bb9-689e-40c2-9ccb-e717d9b7a128</t>
  </si>
  <si>
    <t>43.03,17.72,5,38.3,16.7</t>
  </si>
  <si>
    <t>43.03% @ 17.7° C</t>
  </si>
  <si>
    <t>43.03|17.72|5|38.3|16.7|10.9</t>
  </si>
  <si>
    <t>43.03|17.72|5|5.47142857142857|16.7|10.9</t>
  </si>
  <si>
    <t>baee0500-5b90-41be-887d-b27a5ba6242e</t>
  </si>
  <si>
    <t>f0b1a89d-52a8-4acd-abb1-1668c947b560</t>
  </si>
  <si>
    <t>6e13346b-4fd8-4ab7-9fc3-e64235a0ee8a</t>
  </si>
  <si>
    <t>46.5,16.64,5.1,38.6,15.6</t>
  </si>
  <si>
    <t>46.5% @ 16.6° C D: 5.1° C G/KG: 5.5</t>
  </si>
  <si>
    <t>46.5|16.64|5.1|38.6|15.6|10.4</t>
  </si>
  <si>
    <t>46.5|16.64|5.1|5.51428571428571|15.6|10.4</t>
  </si>
  <si>
    <t>7ae7caf5-4072-47ac-8000-2ee0eeda453f</t>
  </si>
  <si>
    <t>bf739470-665b-4795-a359-433ca3d2cd6d</t>
  </si>
  <si>
    <t>ec2dcc7e-f221-4de5-ab35-19ef6839f34e</t>
  </si>
  <si>
    <t>42.96,17.73,5,38.2,16.7</t>
  </si>
  <si>
    <t>42.96% @ 17.7° C</t>
  </si>
  <si>
    <t>42.96|17.73|5|38.2|16.7|10.9</t>
  </si>
  <si>
    <t>42.96|17.73|5|5.45714285714286|16.7|10.9</t>
  </si>
  <si>
    <t>aee77c00-0627-4b8b-8e47-e00b9dc5a626</t>
  </si>
  <si>
    <t>114dfaf0-d446-4eea-a2d5-a81c722d0e49</t>
  </si>
  <si>
    <t>6df0c8f3-b3fe-4f4f-819a-6839333bc4b1</t>
  </si>
  <si>
    <t>46.51,16.58,5.1,38.4,15.5</t>
  </si>
  <si>
    <t>46.51% @ 16.6° C D: 5.1° C G/KG: 5.5</t>
  </si>
  <si>
    <t>46.51|16.58|5.1|38.4|15.5|10.3</t>
  </si>
  <si>
    <t>46.51|16.58|5.1|5.48571428571429|15.5|10.3</t>
  </si>
  <si>
    <t>3b226fa1-1983-47fb-9130-2eaffa8c653c</t>
  </si>
  <si>
    <t>8bd0d259-24aa-466c-b97b-c05370b9e7f3</t>
  </si>
  <si>
    <t>da0acd50-fd2f-41f1-b337-2851853e5e08</t>
  </si>
  <si>
    <t>43.27,17.77,5.1,38.6,16.7</t>
  </si>
  <si>
    <t>43.27% @ 17.8° C</t>
  </si>
  <si>
    <t>43.27|17.77|5.1|38.6|16.7|10.9</t>
  </si>
  <si>
    <t>43.27|17.77|5.1|5.51428571428571|16.7|10.9</t>
  </si>
  <si>
    <t>1f827273-71a3-4c87-b2ba-caa76434d862</t>
  </si>
  <si>
    <t>4a91525e-112b-4594-b52c-78306d84c169</t>
  </si>
  <si>
    <t>eda4c8f0-cd33-4c6b-b10a-4c374b725dc2</t>
  </si>
  <si>
    <t>a08d0b5a-28c6-4b22-8fe8-fadac417b4ad</t>
  </si>
  <si>
    <t>47.07,16.56,5.2,38.8,15.5</t>
  </si>
  <si>
    <t>47.07% @ 16.6° C D: 5.2° C G/KG: 5.5</t>
  </si>
  <si>
    <t>47.07|16.56|5.2|38.8|15.5|10.4</t>
  </si>
  <si>
    <t>47.07|16.56|5.2|5.54285714285714|15.5|10.4</t>
  </si>
  <si>
    <t>48e304de-d55a-44f9-b09a-676881c51de5</t>
  </si>
  <si>
    <t>a710ed0f-fe1c-4004-89d8-3261ae1671d3</t>
  </si>
  <si>
    <t>6b24166f-0f26-4c69-ad12-31ea103135e0</t>
  </si>
  <si>
    <t>4d668f34-4658-48a6-adf3-105ecfe3c7ae</t>
  </si>
  <si>
    <t>dd597637-8be7-454d-9e97-677f11206aeb</t>
  </si>
  <si>
    <t>47.57,16.52,5.4,39.1,15.5</t>
  </si>
  <si>
    <t>47.57% @ 16.5° C D: 5.4° C G/KG: 5.6</t>
  </si>
  <si>
    <t>47.57|16.52|5.4|39.1|15.5|10.4</t>
  </si>
  <si>
    <t>47.57|16.52|5.4|5.58571428571429|15.5|10.4</t>
  </si>
  <si>
    <t>e0f50059-7f07-4d91-be2b-2bbbb64b37ca</t>
  </si>
  <si>
    <t>a197974c-efd2-465b-a33b-a96d2b717593</t>
  </si>
  <si>
    <t>585dbafd-0f2e-47d2-a193-c0277c2c890c</t>
  </si>
  <si>
    <t>bb93d43e-a96a-413c-8aa3-d96045318147</t>
  </si>
  <si>
    <t>a28bde39-d14d-49fc-9eed-e3668685500b</t>
  </si>
  <si>
    <t>48.23,16.43,5.5,39.5,15.4</t>
  </si>
  <si>
    <t>48.23% @ 16.4° C D: 5.5° C G/KG: 5.6</t>
  </si>
  <si>
    <t>48.23|16.43|5.5|39.5|15.4|10.4</t>
  </si>
  <si>
    <t>48.23|16.43|5.5|5.64285714285714|15.4|10.4</t>
  </si>
  <si>
    <t>793de9ff-c72c-499d-85e3-83adbf04dbf0</t>
  </si>
  <si>
    <t>f58ac689-7f4f-4966-8eff-57d68829d5ac</t>
  </si>
  <si>
    <t>46f675ce-cf6f-4c58-a578-e8e19cac9248</t>
  </si>
  <si>
    <t>55b8133a-21dd-490d-9ddd-e06a20636568</t>
  </si>
  <si>
    <t>e28a8c5a-aa9f-43e8-8e3f-de0a8bedd604</t>
  </si>
  <si>
    <t>49.58,16.29,5.7,40.2,15.3</t>
  </si>
  <si>
    <t>49.58% @ 16.3° C D: 5.7° C G/KG: 5.7</t>
  </si>
  <si>
    <t>49.58|16.29|5.7|40.2|15.3|10.5</t>
  </si>
  <si>
    <t>49.58|16.29|5.7|5.74285714285714|15.3|10.5</t>
  </si>
  <si>
    <t>c5dd36c1-6604-4e5b-9664-24c0988c9466</t>
  </si>
  <si>
    <t>6b655771-8c8b-47bb-94f5-6ed680be50a7</t>
  </si>
  <si>
    <t>ef1bd8d5-323d-4aa1-93e1-d1f82ac9f13c</t>
  </si>
  <si>
    <t>acca7a60-4617-404b-aed2-a70058457466</t>
  </si>
  <si>
    <t>50ec63a1-7f66-4cf4-a4a4-76d750e804ac</t>
  </si>
  <si>
    <t>51.14,16.12,6,41,15.1</t>
  </si>
  <si>
    <t>51.14% @ 16.1° C D: 6° C G/KG: 5.9</t>
  </si>
  <si>
    <t>51.14|16.12|6|41|15.1|10.5</t>
  </si>
  <si>
    <t>51.14|16.12|6|5.85714285714286|15.1|10.5</t>
  </si>
  <si>
    <t>de227a5d-3677-4ca9-a6ea-25f285b444c0</t>
  </si>
  <si>
    <t>5b260396-7d60-4c95-b85f-50ca09798f7a</t>
  </si>
  <si>
    <t>a9d11df3-fc64-4575-8562-9f6ed11c732c</t>
  </si>
  <si>
    <t>4798ed4c-daaa-4d25-a0de-88dcc5d06d44</t>
  </si>
  <si>
    <t>60b6b1a5-04f0-4f58-ac53-af16502e504e</t>
  </si>
  <si>
    <t>50.51,16.06,5.8,40.3,15</t>
  </si>
  <si>
    <t>50.51% @ 16.1° C D: 5.8° C G/KG: 5.8</t>
  </si>
  <si>
    <t>50.51|16.06|5.8|40.3|15|10.4</t>
  </si>
  <si>
    <t>50.51|16.06|5.8|5.75714285714286|15|10.4</t>
  </si>
  <si>
    <t>be090b48-f290-457f-810f-8a24084adace</t>
  </si>
  <si>
    <t>cb4c295b-6686-4b90-a601-5ec9d5193e52</t>
  </si>
  <si>
    <t>f188b152-27a8-4e3a-b4fd-a70a734064cf</t>
  </si>
  <si>
    <t>4affe479-b0b1-4e09-a032-4a1b6bbbe866</t>
  </si>
  <si>
    <t>9859b416-e2c7-4e97-89c2-c79ff49c0ef7</t>
  </si>
  <si>
    <t>49.3,16.03,5.4,39.3,15</t>
  </si>
  <si>
    <t>49.3% @ 16° C D: 5.4° C G/KG: 5.6</t>
  </si>
  <si>
    <t>49.3|16.03|5.4|39.3|15|10.2</t>
  </si>
  <si>
    <t>49.3|16.03|5.4|5.61428571428571|15|10.2</t>
  </si>
  <si>
    <t>ce04d1b1-2a70-4fd0-bbbd-f6cf5d0b24e7</t>
  </si>
  <si>
    <t>9c61a6ff-cd01-4306-aa51-fc28946b67dc</t>
  </si>
  <si>
    <t>4fd84371-6bd0-4dff-bb3f-f0d58a4c2108</t>
  </si>
  <si>
    <t>31df020d-42ba-4b15-83bf-05d3864a3375</t>
  </si>
  <si>
    <t>c87cbf15-a78a-4af3-a71c-615b79af272a</t>
  </si>
  <si>
    <t>48.19,16.11,5.2,38.6,15</t>
  </si>
  <si>
    <t>48.19% @ 16.1° C D: 5.2° C G/KG: 5.5</t>
  </si>
  <si>
    <t>48.19|16.11|5.2|38.6|15|10.1</t>
  </si>
  <si>
    <t>48.19|16.11|5.2|5.51428571428571|15|10.1</t>
  </si>
  <si>
    <t>9140e8a8-a34f-4769-bbe3-e709a185a852</t>
  </si>
  <si>
    <t>54eefd91-b017-44c8-bb83-c952c2f2f678</t>
  </si>
  <si>
    <t>37e12f88-6858-48bc-8384-c3052b5f8e90</t>
  </si>
  <si>
    <t>beb0132f-46fa-4fff-88ba-f54d36f1c83b</t>
  </si>
  <si>
    <t>c507684f-dc9b-446d-895d-2b7f8972b1e9</t>
  </si>
  <si>
    <t>48.3,16.16,5.2,38.8,15.1</t>
  </si>
  <si>
    <t>48.3% @ 16.2° C D: 5.2° C G/KG: 5.5</t>
  </si>
  <si>
    <t>48.3|16.16|5.2|38.8|15.1|10.2</t>
  </si>
  <si>
    <t>48.3|16.16|5.2|5.54285714285714|15.1|10.2</t>
  </si>
  <si>
    <t>4bebcf92-154f-4288-a02e-32a587a728a8</t>
  </si>
  <si>
    <t>9fc0059e-ef32-4483-97eb-d7620709e8f6</t>
  </si>
  <si>
    <t>ef5febc1-aaf1-40ed-929a-d89da81d7322</t>
  </si>
  <si>
    <t>959ffd12-034b-4f50-8fc1-c8197b608549</t>
  </si>
  <si>
    <t>5e4074c0-6cea-4d3f-8af5-e7876977588e</t>
  </si>
  <si>
    <t>47.98,16.12,5.1,38.5,15</t>
  </si>
  <si>
    <t>47.98% @ 16.1° C D: 5.1° C G/KG: 5.5</t>
  </si>
  <si>
    <t>47.98|16.12|5.1|38.5|15|10.1</t>
  </si>
  <si>
    <t>47.98|16.12|5.1|5.5|15|10.1</t>
  </si>
  <si>
    <t>b0ab1505-612e-4995-bb81-db9584dba04b</t>
  </si>
  <si>
    <t>762d13ae-0a3f-4797-8a6a-91df1690fc9f</t>
  </si>
  <si>
    <t>5f790b16-2bb6-40e9-bfd6-8f0e35508fb7</t>
  </si>
  <si>
    <t>42df2e66-2582-4aef-936e-891d48467c18</t>
  </si>
  <si>
    <t>54275e0d-d36e-45e2-b572-aec0d3364652</t>
  </si>
  <si>
    <t>47.13,16.06,4.8,37.6,15</t>
  </si>
  <si>
    <t>47.13% @ 16.1° C D: 4.8° C G/KG: 5.4</t>
  </si>
  <si>
    <t>47.13|16.06|4.8|37.6|15|10</t>
  </si>
  <si>
    <t>47.13|16.06|4.8|5.37142857142857|15|10</t>
  </si>
  <si>
    <t>e9b1f6f4-d7d4-4857-b152-ab352af28945</t>
  </si>
  <si>
    <t>6a856629-6b32-48b6-b8c5-5a73bc7113c0</t>
  </si>
  <si>
    <t>b5f06582-4d0e-485c-a71e-3c4e1de771a8</t>
  </si>
  <si>
    <t>5b2f7d02-af9c-4af0-938a-312f2b93d5f1</t>
  </si>
  <si>
    <t>fb97e9d0-c041-404a-b307-1b7fe3bd5c3a</t>
  </si>
  <si>
    <t>46.95,16.24,4.9,37.9,15.1</t>
  </si>
  <si>
    <t>46.95% @ 16.2° C D: 4.9° C G/KG: 5.4</t>
  </si>
  <si>
    <t>46.95|16.24|4.9|37.9|15.1|10.1</t>
  </si>
  <si>
    <t>46.95|16.24|4.9|5.41428571428571|15.1|10.1</t>
  </si>
  <si>
    <t>8ad81b18-4eff-4479-92f7-c13015dbfb69</t>
  </si>
  <si>
    <t>46.9,16.23,4.9,37.9,15.1</t>
  </si>
  <si>
    <t>46.9% @ 16.2° C D: 4.9° C G/KG: 5.4</t>
  </si>
  <si>
    <t>46.9|16.23|4.9|37.9|15.1|10.1</t>
  </si>
  <si>
    <t>46.9|16.23|4.9|5.41428571428571|15.1|10.1</t>
  </si>
  <si>
    <t>3d97c242-2210-4000-a5a0-7a2d733418bc</t>
  </si>
  <si>
    <t>7a41e389-4d5f-43bc-a455-b82116ba9af4</t>
  </si>
  <si>
    <t>03343523-f758-4f42-ab39-525239e52267</t>
  </si>
  <si>
    <t>43.91,17.17,4.8,37.7,16.1</t>
  </si>
  <si>
    <t>43.91% @ 17.2° C</t>
  </si>
  <si>
    <t>43.91|17.17|4.8|37.7|16.1|10.5</t>
  </si>
  <si>
    <t>43.91|17.17|4.8|5.38571428571429|16.1|10.5</t>
  </si>
  <si>
    <t>5dca44d7-487e-4c44-9bc9-ac18d0abe172</t>
  </si>
  <si>
    <t>dd8d01ea-7380-424b-a9b5-9e54f9b121d8</t>
  </si>
  <si>
    <t>d7777a22-0255-47a5-a1c6-32b49ef40c57</t>
  </si>
  <si>
    <t>b1864d40-6c59-451e-98cd-caecf54bd848</t>
  </si>
  <si>
    <t>6147ac40-0724-46a0-8f31-66c8983ad240</t>
  </si>
  <si>
    <t>9aa3dfa0-6c10-4d93-9427-2c93ad42f611</t>
  </si>
  <si>
    <t>fea241c8-cdec-4b2b-95da-591b6f83b951</t>
  </si>
  <si>
    <t>92d727e0-f0b6-44d2-bb02-956749d91918</t>
  </si>
  <si>
    <t>197b16d4-482c-4778-a099-adbe634dfaa7</t>
  </si>
  <si>
    <t>89bb261d-bc44-4ae5-a641-e06414f89fd5</t>
  </si>
  <si>
    <t>9c66c945-4077-4902-b62e-5d35eff7dff9</t>
  </si>
  <si>
    <t>d2778d50-af40-477b-8160-0e9dc479674a</t>
  </si>
  <si>
    <t>4675f22c-08eb-400f-a84a-0ab1f197a1b8</t>
  </si>
  <si>
    <t>8953403c-38ff-46cd-b49e-465f8a182c20</t>
  </si>
  <si>
    <t>eaa4411a-6549-47cb-aefe-d0c79034ccb9</t>
  </si>
  <si>
    <t>fc3af563-d30b-4f5a-96d2-1ce40d3ab3ee</t>
  </si>
  <si>
    <t>a3d36a36-7e78-42b8-ad7e-c37c845aadeb</t>
  </si>
  <si>
    <t>fa0817b5-7aed-4c6d-bac1-fcb51863d1f0</t>
  </si>
  <si>
    <t>acc88fce-2551-414c-b866-ab2da03db80e</t>
  </si>
  <si>
    <t>f6b004bd-0648-45d5-a5b3-1b1168130c84</t>
  </si>
  <si>
    <t>f1cab908-34ad-4c56-a91b-6acaf9fb726f</t>
  </si>
  <si>
    <t>3f437da5-d271-47e0-828a-7643858b70ff</t>
  </si>
  <si>
    <t>b0e2a520-2e05-4bdd-b363-4929f482124d</t>
  </si>
  <si>
    <t>c3275270-5461-4b9d-be09-5f9243dbb79e</t>
  </si>
  <si>
    <t>7c1597fa-d2b8-44f2-bf77-715945c588db</t>
  </si>
  <si>
    <t>c5301277-3860-4f78-9d9d-b825e4c033e2</t>
  </si>
  <si>
    <t>bb161103-cbea-45ad-b955-796d24488de8</t>
  </si>
  <si>
    <t>cabeff46-d040-4b9a-87b3-a9c1719021e6</t>
  </si>
  <si>
    <t>d433898f-3374-4b8c-beb4-a1b6a158b4c0</t>
  </si>
  <si>
    <t>91843364-52f7-4afc-8d9f-e4d94b71a513</t>
  </si>
  <si>
    <t>0a15cf37-a137-4e89-aecb-bd082c59467f</t>
  </si>
  <si>
    <t>d31bccfb-b80e-4cf7-9ea3-3e97b50ed1a2</t>
  </si>
  <si>
    <t>34a35334-96d1-4870-bc28-4bc4c011515f</t>
  </si>
  <si>
    <t>3c0a858b-924d-4140-8d35-4c9e29d62e08</t>
  </si>
  <si>
    <t>fc072433-618e-44e8-a27c-80b8f01e8f93</t>
  </si>
  <si>
    <t>9b8a7f58-2030-4836-b983-ac87e768378e</t>
  </si>
  <si>
    <t>47db39e9-d35c-4783-ab1b-9da504afc044</t>
  </si>
  <si>
    <t>d1b5a6a1-ad5a-4ef9-ba80-60cf7774734d</t>
  </si>
  <si>
    <t>2776a398-7043-4267-b885-e7206e5a80c0</t>
  </si>
  <si>
    <t>5de788a2-d566-48f6-b5ea-8027b5e1c480</t>
  </si>
  <si>
    <t>faeecf27-4d0f-4edb-a8d1-ff9ed0d28192</t>
  </si>
  <si>
    <t>122ed68f-cd27-4c70-96ef-e9970360f7b9</t>
  </si>
  <si>
    <t>f00d54f7-c4aa-4a33-977d-f09d0edb5333</t>
  </si>
  <si>
    <t>eddd1dfe-ae91-48a1-aef9-eaa993753fab</t>
  </si>
  <si>
    <t>e51550ab-c722-4558-865d-713494ecf82c</t>
  </si>
  <si>
    <t>eef052d2-b00b-48f7-a6e5-f9a07b279cfa</t>
  </si>
  <si>
    <t>e885c736-ca84-41ae-b6ad-6cbb0bf723b1</t>
  </si>
  <si>
    <t>49.67,15.89,5.4,39.2,14.8</t>
  </si>
  <si>
    <t>49.67% @ 15.9° C D: 5.4° C G/KG: 5.6</t>
  </si>
  <si>
    <t>49.67|15.89|5.4|39.2|14.8|10.1</t>
  </si>
  <si>
    <t>49.67|15.89|5.4|5.6|14.8|10.1</t>
  </si>
  <si>
    <t>e8634673-e2d4-4321-ab19-3b3cbbcaa059</t>
  </si>
  <si>
    <t>e9b1de94-a94e-43ed-9634-cd0519842e24</t>
  </si>
  <si>
    <t>da4dfea1-df34-43dd-9bf7-8ba130302d1b</t>
  </si>
  <si>
    <t>45.88,16.7,5,38.2,15.6</t>
  </si>
  <si>
    <t>45.88% @ 16.7° C</t>
  </si>
  <si>
    <t>45.88|16.7|5|38.2|15.6|10.4</t>
  </si>
  <si>
    <t>45.88|16.7|5|5.45714285714286|15.6|10.4</t>
  </si>
  <si>
    <t>3661a214-6ae6-4b9e-bc67-c8e51613254e</t>
  </si>
  <si>
    <t>aa2898cb-8bfe-447a-8a01-7ad85a732a46</t>
  </si>
  <si>
    <t>37600201-1fcb-4a59-a750-ef0ecba62d7a</t>
  </si>
  <si>
    <t>10ef5f09-9dbe-47d5-b832-516a57372c0a</t>
  </si>
  <si>
    <t>cce3e227-9594-4d74-93b9-2f17650cc405</t>
  </si>
  <si>
    <t>352e363c-5666-4aa4-b5e0-8b30bd1f0ac5</t>
  </si>
  <si>
    <t>90baef2c-f5ad-489a-ba22-248f5cfa57f0</t>
  </si>
  <si>
    <t>7b5f8c62-91cb-4c27-9e62-db20f98f37fe</t>
  </si>
  <si>
    <t>51ee7a91-c30b-4ba4-9d18-caee4bc2cf77</t>
  </si>
  <si>
    <t>e2b9c642-d235-4d95-be0b-37429ff85dd3</t>
  </si>
  <si>
    <t>002b0cd5-762a-4b21-9e45-38542654647b</t>
  </si>
  <si>
    <t>b3a3d9cc-77f2-4731-a2a9-e56c3eee56c9</t>
  </si>
  <si>
    <t>ed65f03e-15c9-4142-920c-4f889994cc84</t>
  </si>
  <si>
    <t>e20c8abf-e4b2-4b86-987f-f089226d032b</t>
  </si>
  <si>
    <t>ea367383-be66-4f07-a0ab-c1cf9f3687e1</t>
  </si>
  <si>
    <t>0aac008a-b218-4833-8ad7-f95eeaf4defb</t>
  </si>
  <si>
    <t>df45c58b-f2a6-4b02-9e57-2b65097f533b</t>
  </si>
  <si>
    <t>e4dab7bd-9ab4-4a3c-bdf3-5ed97abb403d</t>
  </si>
  <si>
    <t>fb2db0f2-0e54-4ed1-be67-756c829b5ae6</t>
  </si>
  <si>
    <t>cc63dcb5-cfac-4dd3-b8f9-6e50be12fd24</t>
  </si>
  <si>
    <t>6c6b4224-b8b3-4edd-8a5d-99d455d5643c</t>
  </si>
  <si>
    <t>7e773924-e160-48d6-8459-580a18ef7daf</t>
  </si>
  <si>
    <t>bf328054-3b58-410d-a8af-eb99fc4b301c</t>
  </si>
  <si>
    <t>56338d5f-8c70-42ed-bd9a-35e8ae822e7c</t>
  </si>
  <si>
    <t>aa23d5e4-0d62-4d98-b0b9-bae20d389a93</t>
  </si>
  <si>
    <t>4377c5be-e9ef-4f92-8c35-f9160c11cc9d</t>
  </si>
  <si>
    <t>958ee34b-cce7-46bf-9601-73326d933591</t>
  </si>
  <si>
    <t>9d72edac-06fe-407d-859a-225c5bf12bc7</t>
  </si>
  <si>
    <t>8ded96cf-a58b-419e-aa64-d3bb8249ae31</t>
  </si>
  <si>
    <t>9293e93f-0262-48e6-ba9d-a3652ce9819d</t>
  </si>
  <si>
    <t>613cedae-d925-4680-9e3f-531968866f2e</t>
  </si>
  <si>
    <t>33ba4558-5010-4bbf-9325-238519837a67</t>
  </si>
  <si>
    <t>5e993adb-cfff-4537-a8c9-0f9d9a96d60e</t>
  </si>
  <si>
    <t>a592cc06-0c3f-425a-b1e4-72f09e023f08</t>
  </si>
  <si>
    <t>8e88c776-1614-4b72-9142-e9184d8fcff8</t>
  </si>
  <si>
    <t>a38c47e4-b192-4124-a940-77fcca756543</t>
  </si>
  <si>
    <t>93bf6d80-d330-47e0-91e0-68f16b13f63b</t>
  </si>
  <si>
    <t>a6ea64d1-769f-471e-9ada-3f7a17728533</t>
  </si>
  <si>
    <t>5c7a35a2-462b-4c4d-90cb-faa731e35b56</t>
  </si>
  <si>
    <t>01f6f11f-14c6-4269-827a-3020262091f4</t>
  </si>
  <si>
    <t>eb34e5a9-0b74-4859-b1ca-ea98d225b501</t>
  </si>
  <si>
    <t>192d70df-0636-4e9e-9ced-9ea3dbcb90e1</t>
  </si>
  <si>
    <t>86d02bd6-fe6a-49a0-83dc-242492157a13</t>
  </si>
  <si>
    <t>97de9213-08f0-4320-a856-f0d8474162a6</t>
  </si>
  <si>
    <t>edff504b-9969-45b5-8715-088fc728d80e</t>
  </si>
  <si>
    <t>2b3790d9-22ef-4f6c-9060-c136d4fd0b94</t>
  </si>
  <si>
    <t>20d71e3e-40ed-4e4d-aae4-4811a67f14f8</t>
  </si>
  <si>
    <t>49.66,15.95,5.4,39.4,14.9</t>
  </si>
  <si>
    <t>49.66% @ 16° C D: 5.4° C G/KG: 5.6</t>
  </si>
  <si>
    <t>49.66|15.95|5.4|39.4|14.9|10.2</t>
  </si>
  <si>
    <t>49.66|15.95|5.4|5.62857142857143|14.9|10.2</t>
  </si>
  <si>
    <t>d316be05-dd95-4225-9730-92ecce113e7d</t>
  </si>
  <si>
    <t>0eefece4-90c6-4da0-9bde-932daeeeb2da</t>
  </si>
  <si>
    <t>c18ee689-a0e4-4217-8392-5a7faf1e55b9</t>
  </si>
  <si>
    <t>43.64,16.76,4.3,36.5,15.6</t>
  </si>
  <si>
    <t>43.64% @ 16.8° C</t>
  </si>
  <si>
    <t>43.64|16.76|4.3|36.5|15.6|10.1</t>
  </si>
  <si>
    <t>43.64|16.76|4.3|5.21428571428571|15.6|10.1</t>
  </si>
  <si>
    <t>7da7ffe6-5afc-4375-ad43-deebb5c5acb7</t>
  </si>
  <si>
    <t>f4e4a0a6-2b2f-43a2-8f1b-fee9c3436a2e</t>
  </si>
  <si>
    <t>64d45217-f62b-4234-9957-e3a41235a9b1</t>
  </si>
  <si>
    <t>365d6b0d-1537-49be-ba7e-714bd4efff89</t>
  </si>
  <si>
    <t>a6a1aa77-6128-4ff9-a1a9-61034c671627</t>
  </si>
  <si>
    <t>cbef5c39-6124-4008-9ea9-ba5d767da911</t>
  </si>
  <si>
    <t>545ddb38-6ec3-466f-9ceb-8c5a7f3f87a6</t>
  </si>
  <si>
    <t>67f188ee-0e04-4020-9b01-a0b1af24e823</t>
  </si>
  <si>
    <t>6672a96f-031f-45a1-8bd2-8b9bce52f4de</t>
  </si>
  <si>
    <t>78ed6fe9-22dd-4d97-92da-0039cd241bd9</t>
  </si>
  <si>
    <t>de8efa8c-3e7c-4d6e-9957-0014a89e696f</t>
  </si>
  <si>
    <t>f5e8aa22-ffe3-47c2-a46e-615254c02d8b</t>
  </si>
  <si>
    <t>1f26f438-e142-4bbc-a75a-d3dddd3bff03</t>
  </si>
  <si>
    <t>5087112b-2756-45c6-ac3d-ecf87509f00a</t>
  </si>
  <si>
    <t>45334ff3-425f-4f32-9603-477c1c25dbe4</t>
  </si>
  <si>
    <t>9ad72525-4b31-4986-b6d7-539d7277e50b</t>
  </si>
  <si>
    <t>7093ab39-0f31-4fa3-9c00-cb6930f372a1</t>
  </si>
  <si>
    <t>78e11ae5-6277-49a8-afae-f1aeec97025d</t>
  </si>
  <si>
    <t>8cb29b24-ba3b-4653-a36a-4d8071882000</t>
  </si>
  <si>
    <t>37a93d63-5e35-4eb2-a0fc-64980e256374</t>
  </si>
  <si>
    <t>8891eb1c-fbec-4392-ac63-3a37deb7b832</t>
  </si>
  <si>
    <t>4503be10-dffd-44d1-8807-2ad0a72f4ecd</t>
  </si>
  <si>
    <t>7a086e4e-bc80-41e4-b82f-cc35e8959da9</t>
  </si>
  <si>
    <t>a0b24dd3-a090-4aae-a621-e48337b5294c</t>
  </si>
  <si>
    <t>04c4877b-5632-46d6-b745-651e2a3b68af</t>
  </si>
  <si>
    <t>351bbde1-4ed1-4717-876e-3f080ffec9d3</t>
  </si>
  <si>
    <t>97de2fe9-2bbd-4d7f-98fd-dcb3c30d7b77</t>
  </si>
  <si>
    <t>1e1f149a-e5ed-428e-ae7d-7220efa46c1b</t>
  </si>
  <si>
    <t>5b4b718c-ade7-4033-bc8d-df45a5da30a5</t>
  </si>
  <si>
    <t>712bf1dc-cbd2-4ddd-ab6e-e8c1a95c4dcb</t>
  </si>
  <si>
    <t>22662f01-3c3c-43a1-a10a-edf4a7a6cf4a</t>
  </si>
  <si>
    <t>8e308286-40a7-4929-afa2-a304cf1bfec6</t>
  </si>
  <si>
    <t>13f5aab9-142d-4bc7-aa32-13cdb33fd81d</t>
  </si>
  <si>
    <t>43a03832-c18d-49b8-bf47-9442b004b6e1</t>
  </si>
  <si>
    <t>6449e2c6-bf2a-49a1-a09e-982bc48f65bf</t>
  </si>
  <si>
    <t>e7a7842e-bd0a-434a-ba1d-9465407c88c6</t>
  </si>
  <si>
    <t>370dafcf-b9a0-4c90-bdd8-0bb9829e8a54</t>
  </si>
  <si>
    <t>0cf8b1c5-497a-4e04-9bba-8b2da979ace7</t>
  </si>
  <si>
    <t>0ff2c0d6-11bb-4dc5-bb7c-56f6f7bfa53a</t>
  </si>
  <si>
    <t>a4fbe109-8872-410d-a821-902c7910bc9f</t>
  </si>
  <si>
    <t>196e1d8f-f97c-4ce6-99b7-49d5d414ae9c</t>
  </si>
  <si>
    <t>06254d36-27e1-4a62-abcf-2c483bf986cf</t>
  </si>
  <si>
    <t>bf86bd05-6654-46ee-826d-4bee79803223</t>
  </si>
  <si>
    <t>b1ae68a2-2d94-4792-83b1-a0da2f831b08</t>
  </si>
  <si>
    <t>e44e867f-9dc4-4093-bf92-0d429a7d4945</t>
  </si>
  <si>
    <t>0c884bbb-397a-4166-b14c-f9823fb133ea</t>
  </si>
  <si>
    <t>b5069cbc-54e0-4e5a-991f-fe55de8d7a87</t>
  </si>
  <si>
    <t>42.44,15.98,3.2,33.7,14.7</t>
  </si>
  <si>
    <t>42.44% @ 16° C D: 3.2° C G/KG: 4.8</t>
  </si>
  <si>
    <t>42.44|15.98|3.2|33.7|14.7|9.4</t>
  </si>
  <si>
    <t>42.44|15.98|3.2|4.81428571428571|14.7|9.4</t>
  </si>
  <si>
    <t>53d2ce5e-27e5-426f-a516-9a7d6a807eea</t>
  </si>
  <si>
    <t>5dc06163-8769-4185-b94d-02fe699bc6ea</t>
  </si>
  <si>
    <t>d951063b-cca8-467c-9427-6219439fdcae</t>
  </si>
  <si>
    <t>39.14,17.01,3,33.3,15.8</t>
  </si>
  <si>
    <t>39.14% @ 17° C</t>
  </si>
  <si>
    <t>39.14|17.01|3|33.3|15.8|9.8</t>
  </si>
  <si>
    <t>39.14|17.01|3|4.75714285714286|15.8|9.8</t>
  </si>
  <si>
    <t>719952da-e03e-407d-89af-0b2998e1e02d</t>
  </si>
  <si>
    <t>9b5fd109-1e53-4687-a37a-b4050933dfb5</t>
  </si>
  <si>
    <t>7ff5e696-0371-4c6c-abab-36671b7584e3</t>
  </si>
  <si>
    <t>3d2f2835-7cb7-4ad3-aa92-012da804ad40</t>
  </si>
  <si>
    <t>5e3c9cda-efb5-47b9-a14d-616a754c92f5</t>
  </si>
  <si>
    <t>e3e2258b-9672-4d01-abb6-803dbb96c615</t>
  </si>
  <si>
    <t>788988fd-11ac-41c5-bc74-12cdc5d8deab</t>
  </si>
  <si>
    <t>9feb092e-0a9f-4c63-8c08-189500cc4fcb</t>
  </si>
  <si>
    <t>68304ef7-7559-4e0c-b4fd-3ca386d8d206</t>
  </si>
  <si>
    <t>3679c4f6-00a0-4409-8f4a-7e1adb39060d</t>
  </si>
  <si>
    <t>196f8ed5-7001-46f8-b741-26b1ab794e4f</t>
  </si>
  <si>
    <t>7cb75094-e957-4b8b-96b1-c59997a830d3</t>
  </si>
  <si>
    <t>4783962d-5041-4849-b5db-ca6a4c072f6d</t>
  </si>
  <si>
    <t>aec157b3-d912-49e1-954e-b1101521605e</t>
  </si>
  <si>
    <t>90481031-bdbe-484f-86be-b971dfdde85e</t>
  </si>
  <si>
    <t>0327b4a0-7eb7-469f-a458-368569352f38</t>
  </si>
  <si>
    <t>733acdf8-2a5a-4bb0-ba2e-b140e881eeb6</t>
  </si>
  <si>
    <t>24e64b99-007c-40eb-bdde-97fc3d8f555f</t>
  </si>
  <si>
    <t>5786bc3d-d449-418f-958e-cd86ddda69cf</t>
  </si>
  <si>
    <t>e30800ba-f8cc-4922-b66f-e0fddb56f3ce</t>
  </si>
  <si>
    <t>c3936352-c6f4-4782-a1d2-790042c8a61a</t>
  </si>
  <si>
    <t>e3147baf-282a-4f52-a35f-3cb4f43c275c</t>
  </si>
  <si>
    <t>7d9e6137-de46-487d-b6eb-66e3f69842e0</t>
  </si>
  <si>
    <t>8ca05c7f-770c-46cc-be23-a47faffeb873</t>
  </si>
  <si>
    <t>b79c37d3-1e38-43dd-9c1b-394f9cbaae6f</t>
  </si>
  <si>
    <t>583e70d7-3bd5-4368-8031-50d9201eedc7</t>
  </si>
  <si>
    <t>9c01a4d5-10a5-4cb0-beb8-42f037fe1f34</t>
  </si>
  <si>
    <t>3832065c-595d-4603-ab5e-68e344a254bb</t>
  </si>
  <si>
    <t>9d2f0630-3f5b-4d82-be2c-3504dc8d7299</t>
  </si>
  <si>
    <t>d80a56d6-c551-4375-8580-7f13a4057627</t>
  </si>
  <si>
    <t>ebed82cc-688c-4289-9487-29cc370fde98</t>
  </si>
  <si>
    <t>770a9680-07bf-4596-8e44-0b2fcc46c3bd</t>
  </si>
  <si>
    <t>60b5a9eb-363c-4617-8477-cfd640970d03</t>
  </si>
  <si>
    <t>acdd7fba-9570-4037-95d9-2c460713fd1c</t>
  </si>
  <si>
    <t>20fdc3d6-7d70-492c-97ab-a2b78e45c224</t>
  </si>
  <si>
    <t>1d87da40-0dcc-4297-b14c-a9dd451418aa</t>
  </si>
  <si>
    <t>7c7369b3-fcdf-4204-8e23-679248c8fa0f</t>
  </si>
  <si>
    <t>f981677b-1209-4461-8e80-519410ca3a12</t>
  </si>
  <si>
    <t>294961a0-239f-4802-9bf5-e7188d8d21be</t>
  </si>
  <si>
    <t>0149fd31-2064-45cc-815a-38217315f701</t>
  </si>
  <si>
    <t>7b43f1c7-186d-4780-8711-255fd798a259</t>
  </si>
  <si>
    <t>2b4b7da8-0231-4e1c-ab5d-b6fbbc5097f0</t>
  </si>
  <si>
    <t>62ebb1c0-01d1-4486-81d4-6426648b76c0</t>
  </si>
  <si>
    <t>384c9d7c-ce56-4e7b-a11c-ee78cab325e4</t>
  </si>
  <si>
    <t>498171ca-1b61-4f13-bed0-ab97084530bf</t>
  </si>
  <si>
    <t>f830bfa0-9f1f-49ad-ac2f-c04f8e05c39a</t>
  </si>
  <si>
    <t>eb59611c-e095-4d4d-a4f3-255f4efbefc5</t>
  </si>
  <si>
    <t>43.7,15.74,3.4,34.2,14.5</t>
  </si>
  <si>
    <t>43.7% @ 15.7° C D: 3.4° C G/KG: 4.9</t>
  </si>
  <si>
    <t>43.7|15.74|3.4|34.2|14.5|9.3</t>
  </si>
  <si>
    <t>43.7|15.74|3.4|4.88571428571429|14.5|9.3</t>
  </si>
  <si>
    <t>bf422592-ae03-4c0e-8c1f-9c0b5949ba58</t>
  </si>
  <si>
    <t>ddea1baa-804e-47fe-a5d4-b6aef0b88a30</t>
  </si>
  <si>
    <t>d571b939-ad06-4cb3-9937-9a70f7aefbd6</t>
  </si>
  <si>
    <t>40.72,16.8,3.4,34.1,15.6</t>
  </si>
  <si>
    <t>40.72% @ 16.8° C</t>
  </si>
  <si>
    <t>40.72|16.8|3.4|34.1|15.6|9.8</t>
  </si>
  <si>
    <t>40.72|16.8|3.4|4.87142857142857|15.6|9.8</t>
  </si>
  <si>
    <t>ea07a807-100b-46df-abbe-88bec3d1b103</t>
  </si>
  <si>
    <t>168a420e-7465-48c7-b4b1-71fc9049b126</t>
  </si>
  <si>
    <t>eded52b3-07c6-4830-81ef-7e88dd1aa88a</t>
  </si>
  <si>
    <t>24fd7cb4-3a6d-4916-8a37-1dd8c8ee5f94</t>
  </si>
  <si>
    <t>e47317c0-8b3c-4811-9d8e-ae0775af8213</t>
  </si>
  <si>
    <t>4820aac1-2ace-480d-8a09-ea3540e374da</t>
  </si>
  <si>
    <t>69050bfe-622c-42d9-98d8-5ebde9460a7a</t>
  </si>
  <si>
    <t>6e21c73d-25cf-4ee0-91c0-a3f27dbb0b48</t>
  </si>
  <si>
    <t>eae92c15-1dec-4c0a-9f73-9c480b1d4a85</t>
  </si>
  <si>
    <t>779a352f-f6d4-4211-9e69-d9b450d4f349</t>
  </si>
  <si>
    <t>6e9607a0-5176-4805-9ca2-a463ccd3d31d</t>
  </si>
  <si>
    <t>2d6c333e-e18f-4711-9d19-6d2217d2bcee</t>
  </si>
  <si>
    <t>66f701a2-c9c5-4bc7-b8fa-f31d5a6242ad</t>
  </si>
  <si>
    <t>e992c1df-b0c8-4abf-a607-9924f92a28ba</t>
  </si>
  <si>
    <t>633e899c-54b8-46f2-bfbf-fc23e541f6ed</t>
  </si>
  <si>
    <t>1d7fca5e-8390-4310-8adc-450669ad371a</t>
  </si>
  <si>
    <t>696cf6c2-b593-47e8-9a74-c16f3d7ffdd3</t>
  </si>
  <si>
    <t>f9f75baf-7bbf-4d86-ab85-677221db19d9</t>
  </si>
  <si>
    <t>50e47507-547e-4487-8a2c-8514d9b521a8</t>
  </si>
  <si>
    <t>998347aa-b3e7-4f8c-aa72-9031a5a69d68</t>
  </si>
  <si>
    <t>1b03ebb7-f4ca-4530-afdc-b87d008ea084</t>
  </si>
  <si>
    <t>0b1a56d5-48e3-4661-bba3-5f3dcef47123</t>
  </si>
  <si>
    <t>066e29a0-4bc1-4886-b4fe-ad3cb02fa4ad</t>
  </si>
  <si>
    <t>b92193ac-32eb-4b50-9343-dc3ac1c1fbb2</t>
  </si>
  <si>
    <t>d8d482c1-2127-4a37-ad0a-e784ead886ed</t>
  </si>
  <si>
    <t>a3e8e945-52af-4ba2-9af2-0e37f79ba0ad</t>
  </si>
  <si>
    <t>f6004750-b781-402a-968c-64d3eba4d98c</t>
  </si>
  <si>
    <t>167c897f-d369-4659-ae58-b8377273a832</t>
  </si>
  <si>
    <t>6f1727ac-02eb-47e2-bb32-75b8eea537ac</t>
  </si>
  <si>
    <t>2b22c585-67d3-4a68-a131-4f0b8763fa81</t>
  </si>
  <si>
    <t>38c878ff-83ab-490c-a31a-273b2eb98057</t>
  </si>
  <si>
    <t>e9d40908-4c72-4bc4-8762-fc913f144e5d</t>
  </si>
  <si>
    <t>34d6c262-f23d-4737-a09f-af2a1c3cafad</t>
  </si>
  <si>
    <t>ea829859-e766-4184-99dd-2be2aba7b5eb</t>
  </si>
  <si>
    <t>96e52278-05be-4990-bc0d-c8f2518fbf81</t>
  </si>
  <si>
    <t>350e32b1-6f29-4337-87ce-3e163e78d8f7</t>
  </si>
  <si>
    <t>c9f3eb9c-8b31-4db9-8540-c8d1615c928c</t>
  </si>
  <si>
    <t>e370585e-53b9-494b-887a-a75534a0cf4d</t>
  </si>
  <si>
    <t>40f41317-04da-44e2-8e19-a1a0b74ec31b</t>
  </si>
  <si>
    <t>887c9ae4-ce7e-4ac6-acb2-3ce02caba02a</t>
  </si>
  <si>
    <t>816c0a20-4e5e-4090-a1b3-26eb6525272c</t>
  </si>
  <si>
    <t>9b41c764-7c76-4cbc-abc1-813c0bfa1e71</t>
  </si>
  <si>
    <t>e6b99967-4663-46cc-bee2-85aa73e20f1b</t>
  </si>
  <si>
    <t>d7e54eef-9849-4a30-8f88-b24045bd9946</t>
  </si>
  <si>
    <t>36d1230f-5cb4-4753-9543-1fd64009ecfe</t>
  </si>
  <si>
    <t>e2a927c9-502f-4125-85dd-eea621dc53c7</t>
  </si>
  <si>
    <t>44793219-e656-4051-8718-4780587ebe40</t>
  </si>
  <si>
    <t>43.83,15.19,3,33.1,13.9</t>
  </si>
  <si>
    <t>43.83% @ 15.2° C D: 3° C G/KG: 4.7</t>
  </si>
  <si>
    <t>43.83|15.19|3|33.1|13.9|8.9</t>
  </si>
  <si>
    <t>43.83|15.19|3|4.72857142857143|13.9|8.9</t>
  </si>
  <si>
    <t>d070846b-ba9a-43f8-9dc3-d982ff4e4d60</t>
  </si>
  <si>
    <t>851aecdf-d4b5-4fff-98b1-b326ed36c56d</t>
  </si>
  <si>
    <t>638f3dd6-e582-4d2e-ba68-d65ec9333d3e</t>
  </si>
  <si>
    <t>42.06,15.63,2.8,32.7,14.3</t>
  </si>
  <si>
    <t>42.06% @ 15.6° C</t>
  </si>
  <si>
    <t>42.06|15.63|2.8|32.7|14.3|9</t>
  </si>
  <si>
    <t>42.06|15.63|2.8|4.67142857142857|14.3|9</t>
  </si>
  <si>
    <t>bb43407a-00c7-4c3f-ae5f-4302057b0e5e</t>
  </si>
  <si>
    <t>485d8285-6053-4817-9b3a-4da17b32e851</t>
  </si>
  <si>
    <t>35a5666f-c6a4-4de5-bf34-3901cd8e2d2b</t>
  </si>
  <si>
    <t>64260a4f-5ed0-4df9-89f7-1cbf4461da88</t>
  </si>
  <si>
    <t>70eb3544-4b52-4e11-b227-fc0cf2921e67</t>
  </si>
  <si>
    <t>0489c377-3fee-47f2-a8de-c94c8dc6a490</t>
  </si>
  <si>
    <t>1835eb98-ebe8-48e4-8e24-bce60857c42c</t>
  </si>
  <si>
    <t>f3c91df8-260a-4ead-bd17-9d200fc726ae</t>
  </si>
  <si>
    <t>62a3a2d8-f3a1-4266-a103-6398397026a9</t>
  </si>
  <si>
    <t>09976743-08f7-4d2b-93be-e05bd4d09afb</t>
  </si>
  <si>
    <t>70716799-f1fb-430a-9e28-452f47f20d81</t>
  </si>
  <si>
    <t>4439a0ce-5bc6-463b-880b-64c2fcd86e5f</t>
  </si>
  <si>
    <t>dc045bcf-2d37-4f84-a513-b98984767e28</t>
  </si>
  <si>
    <t>64ea1de5-27c2-45f0-ac21-e8b404187aa6</t>
  </si>
  <si>
    <t>8fc7e07e-0045-4cd2-80f7-2d97a116c85c</t>
  </si>
  <si>
    <t>d4ea6d0b-f866-45fc-a24c-81a1d012cf7f</t>
  </si>
  <si>
    <t>b2c3cd75-6422-4dd3-be57-ab21b4ff9deb</t>
  </si>
  <si>
    <t>2e9746a8-9e57-4c90-9dca-3f35e447d63d</t>
  </si>
  <si>
    <t>9f0af487-4353-4c4c-a3bb-f46966b965f1</t>
  </si>
  <si>
    <t>b1abb97f-a95b-45ad-ab7d-e1904829f14b</t>
  </si>
  <si>
    <t>f53d1cfc-b4fe-4f40-a119-06c6e99324d0</t>
  </si>
  <si>
    <t>a90ccf7b-61d4-494b-aa6b-fff7d9407002</t>
  </si>
  <si>
    <t>316ace64-f7ae-4d41-8bf6-2f479c0e3ab8</t>
  </si>
  <si>
    <t>e753f08a-8043-4c3e-97f5-24e5d843b820</t>
  </si>
  <si>
    <t>fcc18115-b406-4b27-80d8-8dbd4849cc97</t>
  </si>
  <si>
    <t>55765992-e3eb-47ad-bbb8-4c2cae0218b0</t>
  </si>
  <si>
    <t>54fd08df-af75-4666-a8fd-e33b01c35c3a</t>
  </si>
  <si>
    <t>0df8ab60-efa6-44cf-90cb-de25d866b3f4</t>
  </si>
  <si>
    <t>de295d95-1262-45c7-8481-140cad16772b</t>
  </si>
  <si>
    <t>8614412b-0ea1-46ca-8935-e2726d62e597</t>
  </si>
  <si>
    <t>015fc64b-bb9d-4130-b90b-b3289af837f4</t>
  </si>
  <si>
    <t>39336282-fe35-4c09-aabc-8ab23db3dc8f</t>
  </si>
  <si>
    <t>4dd1f98c-b128-48c9-9b62-30919e94adab</t>
  </si>
  <si>
    <t>57e08324-d00d-4a8a-b4cd-251f782f597d</t>
  </si>
  <si>
    <t>4c364bec-dbac-4bcd-b8b1-535898a02098</t>
  </si>
  <si>
    <t>ff2d927b-c224-4ace-bc0c-d123599ece86</t>
  </si>
  <si>
    <t>2fc17ba8-ed04-4c4f-b99a-135133614a68</t>
  </si>
  <si>
    <t>92587821-56f4-46d0-89aa-e676c119813d</t>
  </si>
  <si>
    <t>1dd43bb5-f68c-47a6-a64d-d45e28e4ab5a</t>
  </si>
  <si>
    <t>ef8ba45c-643e-4ca8-b020-94cbd2af9b8f</t>
  </si>
  <si>
    <t>716e0846-28e9-4644-a7ae-c75b70c7416a</t>
  </si>
  <si>
    <t>24ab1ff0-1e1e-415e-954d-99b7cefc0279</t>
  </si>
  <si>
    <t>942640af-3e7b-44f0-95ff-f28f75885f21</t>
  </si>
  <si>
    <t>afb1b4dc-137f-4afe-ae95-822c68816895</t>
  </si>
  <si>
    <t>f27b01fc-472c-45ad-9ec7-63b3b5e53099</t>
  </si>
  <si>
    <t>257a5726-adc9-4b9b-990e-7627464f6e32</t>
  </si>
  <si>
    <t>2472f0ad-e03c-48ac-892b-62e19e43fc1c</t>
  </si>
  <si>
    <t>43.58,15.5,3.2,33.6,14.2</t>
  </si>
  <si>
    <t>43.58% @ 15.5° C D: 3.2° C G/KG: 4.8</t>
  </si>
  <si>
    <t>43.58|15.5|3.2|33.6|14.2|9.1</t>
  </si>
  <si>
    <t>43.58|15.5|3.2|4.8|14.2|9.1</t>
  </si>
  <si>
    <t>74f70c2b-6134-46a1-97e0-873730bcdb51</t>
  </si>
  <si>
    <t>93df79b1-9103-4197-875d-61aaa39f8ce5</t>
  </si>
  <si>
    <t>7e0f7d8a-dc3d-4ae5-9a9b-8ebd55471cbb</t>
  </si>
  <si>
    <t>41.43,16.01,2.9,33,14.7</t>
  </si>
  <si>
    <t>41.43% @ 16° C</t>
  </si>
  <si>
    <t>41.43|16.01|2.9|33|14.7|9.2</t>
  </si>
  <si>
    <t>41.43|16.01|2.9|4.71428571428571|14.7|9.2</t>
  </si>
  <si>
    <t>e414762e-6b03-4e25-aada-2eb2cbb80e05</t>
  </si>
  <si>
    <t>4e5c054c-3d82-4617-add3-e66ce7f810b5</t>
  </si>
  <si>
    <t>e6255c0c-5276-4e35-aecc-261f250c21a2</t>
  </si>
  <si>
    <t>531e1b8e-6aa0-4bb9-99c2-f1dc7784031e</t>
  </si>
  <si>
    <t>9e461e30-ee11-4215-b11a-be9165264727</t>
  </si>
  <si>
    <t>7934527d-b74c-461f-bf99-b3d06a828750</t>
  </si>
  <si>
    <t>b3fc0679-24c1-4a48-85b0-1292520c9ea4</t>
  </si>
  <si>
    <t>37e2ecb1-09e0-46e1-8575-3f4b5c0eef2b</t>
  </si>
  <si>
    <t>a4e8a931-1bc7-495f-b3f1-4a986099379a</t>
  </si>
  <si>
    <t>4ef9bb2f-c3a6-4e9b-889c-8b5e91d0c186</t>
  </si>
  <si>
    <t>292ebfde-5c8a-4a04-a603-6f911c7abdce</t>
  </si>
  <si>
    <t>56b970ff-5fdf-45cc-ade8-1ce207d63a89</t>
  </si>
  <si>
    <t>4aadc96b-3986-4a22-8144-9f0dcb5894db</t>
  </si>
  <si>
    <t>d37c63a5-e215-43b4-99de-cc2ffc1a2a7a</t>
  </si>
  <si>
    <t>a03df96b-ae94-4cde-8eca-c4c3389dffe7</t>
  </si>
  <si>
    <t>89643d60-a20c-49d2-962b-f132fad94519</t>
  </si>
  <si>
    <t>b3630da7-d1d6-4126-ad25-e47f4f4f4c38</t>
  </si>
  <si>
    <t>1d0de057-240a-490a-b954-78ad7ba05202</t>
  </si>
  <si>
    <t>2fe5aea0-0791-4e9d-8c10-4803cfeaa1be</t>
  </si>
  <si>
    <t>2fe4494d-f13b-4036-8451-9a6ff2e44da1</t>
  </si>
  <si>
    <t>149a88c9-114a-4007-8974-f6c407a0daf0</t>
  </si>
  <si>
    <t>02d4222b-0ddb-49bb-8b60-cb11740eb4f2</t>
  </si>
  <si>
    <t>4a59b6cc-4163-496b-992e-c5f2fc7d9a64</t>
  </si>
  <si>
    <t>43318985-2bb2-49f8-b7ae-3ef9d3b714ce</t>
  </si>
  <si>
    <t>4ce6c486-8b66-4f94-b7f3-83f931ce8fcb</t>
  </si>
  <si>
    <t>b5c7c2c0-301f-4960-90bc-c26c88f53de9</t>
  </si>
  <si>
    <t>bc52d377-2856-4c6e-bd62-419642ead94b</t>
  </si>
  <si>
    <t>489d35e7-9728-465b-92e1-b79c69e9fa43</t>
  </si>
  <si>
    <t>be7713ca-5d9b-4fed-b8bf-67697cc47e1a</t>
  </si>
  <si>
    <t>59473f2c-307b-4a38-9585-e53e76417eec</t>
  </si>
  <si>
    <t>7fe4485a-22f6-4703-a627-63ce7866efbc</t>
  </si>
  <si>
    <t>37a5188a-22ae-4f1b-a886-e1ac38f45daa</t>
  </si>
  <si>
    <t>d0462302-aec5-46cb-a115-d529c0269d51</t>
  </si>
  <si>
    <t>fd893afa-5a71-476b-b36b-76a1fd3a22b6</t>
  </si>
  <si>
    <t>32e0ee79-07f9-4b4e-9fef-5c9f43abbe4a</t>
  </si>
  <si>
    <t>f765bacb-f632-484f-9ff0-2b0851a0e28d</t>
  </si>
  <si>
    <t>79c0763e-2ebf-4d39-b7d0-c62003d22dad</t>
  </si>
  <si>
    <t>f5b673e6-83fd-4fe1-a43f-5db359b78f48</t>
  </si>
  <si>
    <t>3c295022-adc9-4f17-8771-a4f777985b08</t>
  </si>
  <si>
    <t>1f287cc8-5685-429c-8d89-ffb0a92abcb8</t>
  </si>
  <si>
    <t>c1e3f08f-b3d4-4be8-9edc-7da6c1b9f9f5</t>
  </si>
  <si>
    <t>db64b6b3-8d16-47f7-b339-b983d141b043</t>
  </si>
  <si>
    <t>412fc459-a288-464c-bb09-4ca32a1f4ccf</t>
  </si>
  <si>
    <t>eb9a967d-417a-43eb-97aa-b31a6abd836d</t>
  </si>
  <si>
    <t>9c141e72-0677-4af5-8b11-c3286eb38eca</t>
  </si>
  <si>
    <t>1d8289e5-6012-44dc-9e35-7a57ead88886</t>
  </si>
  <si>
    <t>203bf878-bc28-45d4-868e-657ecac85b3c</t>
  </si>
  <si>
    <t>42.81,16.16,3.5,34.4,14.9</t>
  </si>
  <si>
    <t>42.81% @ 16.2° C D: 3.5° C G/KG: 4.9</t>
  </si>
  <si>
    <t>42.81|16.16|3.5|34.4|14.9|9.5</t>
  </si>
  <si>
    <t>42.81|16.16|3.5|4.91428571428571|14.9|9.5</t>
  </si>
  <si>
    <t>546841dd-605d-4b0a-88ce-5d9cb840a411</t>
  </si>
  <si>
    <t>d14ec659-80d8-4cf0-81c4-3efa3fd4b5c9</t>
  </si>
  <si>
    <t>d55df28b-502e-48dd-ae2c-1527fe1375b8</t>
  </si>
  <si>
    <t>40.47,16.69,3.2,33.7,15.5</t>
  </si>
  <si>
    <t>40.47% @ 16.7° C</t>
  </si>
  <si>
    <t>40.47|16.69|3.2|33.7|15.5|9.7</t>
  </si>
  <si>
    <t>40.47|16.69|3.2|4.81428571428571|15.5|9.7</t>
  </si>
  <si>
    <t>362f9b1e-1d3e-4bd9-9fce-a27be00549e3</t>
  </si>
  <si>
    <t>06a6edff-7dc7-41af-a8c8-3ef2cf36c92e</t>
  </si>
  <si>
    <t>e3e28279-252d-46c1-a9e0-a82b121c830f</t>
  </si>
  <si>
    <t>2c9732cd-8451-4b5b-b9aa-efc8485639d0</t>
  </si>
  <si>
    <t>1bdae5fb-5885-4c0f-899c-ff634e12922d</t>
  </si>
  <si>
    <t>ae0256e7-6a3d-40c0-90ab-f6edec4262a4</t>
  </si>
  <si>
    <t>28e59bc9-6427-4b26-bb35-c3eff376843f</t>
  </si>
  <si>
    <t>62ddf346-9de9-4f14-ab56-290e064615ad</t>
  </si>
  <si>
    <t>ed551e38-5062-482a-955b-6057b8c7dd96</t>
  </si>
  <si>
    <t>b921ef8c-7bfc-4175-8de6-743543b41367</t>
  </si>
  <si>
    <t>bb51269d-a783-41af-9448-9db888bc59ee</t>
  </si>
  <si>
    <t>776a1954-fc7a-4dcf-8f0c-c4f0c5bd3f89</t>
  </si>
  <si>
    <t>98005d71-0249-436e-bf04-ba2c9ac9996d</t>
  </si>
  <si>
    <t>f0cd2ced-aef4-4229-a5e1-6f1b93f2e974</t>
  </si>
  <si>
    <t>eb53dbc2-ba3e-40d8-982f-c56a58c42774</t>
  </si>
  <si>
    <t>72275bd7-c2f0-46b3-b1c0-d424602203cc</t>
  </si>
  <si>
    <t>d2732e86-3705-4756-924b-1df0ec3d82b2</t>
  </si>
  <si>
    <t>d95b3c23-0e0b-4932-8d4b-ea7bea0d5184</t>
  </si>
  <si>
    <t>82c7cc7b-7388-4843-b1c0-e12426f72e69</t>
  </si>
  <si>
    <t>17d1ca7c-653a-4ee6-b5c8-cca75d597a29</t>
  </si>
  <si>
    <t>c6c35ab2-057d-4b5c-a1c5-726d6f5e56d3</t>
  </si>
  <si>
    <t>76ada9ef-31f0-4c08-8fc7-9bd3e56fb136</t>
  </si>
  <si>
    <t>304cf5d9-a9fb-40c9-a299-f737c8edc85a</t>
  </si>
  <si>
    <t>19aa635c-9422-47cd-9b31-4eca72583d52</t>
  </si>
  <si>
    <t>5b3ab6c3-620b-4fde-85cd-fd525033511c</t>
  </si>
  <si>
    <t>7bf5b576-2e80-463f-afdd-6878928b3035</t>
  </si>
  <si>
    <t>ba447f17-66e2-4b3a-b284-c4e123d20da9</t>
  </si>
  <si>
    <t>287fb821-17a6-4b15-8813-b1d7f448bea5</t>
  </si>
  <si>
    <t>cce73151-83f7-44fc-b577-31289d482cac</t>
  </si>
  <si>
    <t>40.6,15.67,2.3,31.6,14.4</t>
  </si>
  <si>
    <t>40.6% @ 15.7° C</t>
  </si>
  <si>
    <t>40.6|15.67|2.3|31.6|14.4|8.9</t>
  </si>
  <si>
    <t>40.6|15.67|2.3|4.51428571428571|14.4|8.9</t>
  </si>
  <si>
    <t>57292da3-5754-4f79-bda1-3061cce06c11</t>
  </si>
  <si>
    <t>ea22a7d9-155e-4d39-9d82-8fdcbb9742a5</t>
  </si>
  <si>
    <t>947948d8-c8d7-46bb-98c0-beab3136dd36</t>
  </si>
  <si>
    <t>41.53,15.43,2.4,31.8,14.1</t>
  </si>
  <si>
    <t>41.53% @ 15.4° C D: 2.4° C G/KG: 4.5</t>
  </si>
  <si>
    <t>41.53|15.43|2.4|31.8|14.1|8.8</t>
  </si>
  <si>
    <t>41.53|15.43|2.4|4.54285714285714|14.1|8.8</t>
  </si>
  <si>
    <t>5637eff7-baa9-4638-86c0-5e18f76cf9cd</t>
  </si>
  <si>
    <t>10b3f88f-e7a1-4aa4-b263-96c8e2038b4c</t>
  </si>
  <si>
    <t>9afef7cf-2cf0-4518-a89f-b616cb57e0b4</t>
  </si>
  <si>
    <t>40.48,15.77,2.4,31.7,14.5</t>
  </si>
  <si>
    <t>40.48% @ 15.8° C</t>
  </si>
  <si>
    <t>40.48|15.77|2.4|31.7|14.5|8.9</t>
  </si>
  <si>
    <t>40.48|15.77|2.4|4.52857142857143|14.5|8.9</t>
  </si>
  <si>
    <t>d0292d07-cac2-4fda-bb74-b5ace77e0a11</t>
  </si>
  <si>
    <t>46ca8f25-ddcb-4db7-b822-f5e928d8c26e</t>
  </si>
  <si>
    <t>0989c3b7-9cb9-42eb-bbba-bf43e312f71a</t>
  </si>
  <si>
    <t>41.46,15.48,2.5,31.9,14.2</t>
  </si>
  <si>
    <t>41.46% @ 15.5° C D: 2.5° C G/KG: 4.6</t>
  </si>
  <si>
    <t>41.46|15.48|2.5|31.9|14.2|8.8</t>
  </si>
  <si>
    <t>41.46|15.48|2.5|4.55714285714286|14.2|8.8</t>
  </si>
  <si>
    <t>e25b96d1-d4bd-41b8-8f53-5ffae5d7e2e6</t>
  </si>
  <si>
    <t>fa9c24d4-0260-4d0a-8aab-4ac53bd8ae3c</t>
  </si>
  <si>
    <t>2afa2a17-7f5a-4b98-b0c0-a6d047a301dc</t>
  </si>
  <si>
    <t>40.38,15.88,2.4,31.9,14.6</t>
  </si>
  <si>
    <t>40.38% @ 15.9° C</t>
  </si>
  <si>
    <t>40.38|15.88|2.4|31.9|14.6|9</t>
  </si>
  <si>
    <t>40.38|15.88|2.4|4.55714285714286|14.6|9</t>
  </si>
  <si>
    <t>7b6e225e-c5b3-4224-aeaa-fe97438b84ab</t>
  </si>
  <si>
    <t>3e878ce8-7746-48ad-8e57-af1bf5d9d397</t>
  </si>
  <si>
    <t>e54ccedb-9b7c-44a1-b597-60d1a9b717a5</t>
  </si>
  <si>
    <t>41.34,15.58,2.5,32,14.3</t>
  </si>
  <si>
    <t>41.34% @ 15.6° C D: 2.5° C G/KG: 4.6</t>
  </si>
  <si>
    <t>41.34|15.58|2.5|32|14.3|8.9</t>
  </si>
  <si>
    <t>41.34|15.58|2.5|4.57142857142857|14.3|8.9</t>
  </si>
  <si>
    <t>49ddcef1-53ea-4171-8aa7-20a337510cd6</t>
  </si>
  <si>
    <t>eee12211-0315-4891-a9f5-b20bd1ef7ac5</t>
  </si>
  <si>
    <t>f9ff4316-eedb-4eca-b0a0-2ab9c70b1cd2</t>
  </si>
  <si>
    <t>40.2,16.01,2.5,32,14.7</t>
  </si>
  <si>
    <t>40.2% @ 16° C</t>
  </si>
  <si>
    <t>40.2|16.01|2.5|32|14.7|9.1</t>
  </si>
  <si>
    <t>40.2|16.01|2.5|4.57142857142857|14.7|9.1</t>
  </si>
  <si>
    <t>b8ffece3-e40e-453b-87ae-be85de3ab578</t>
  </si>
  <si>
    <t>9d18075c-31cb-4320-b3fb-faf158cf6cf0</t>
  </si>
  <si>
    <t>8cf90eee-e345-4f74-b4f1-3bc3d297be84</t>
  </si>
  <si>
    <t>41.17,15.69,2.5,32.1,14.4</t>
  </si>
  <si>
    <t>41.17% @ 15.7° C D: 2.5° C G/KG: 4.6</t>
  </si>
  <si>
    <t>41.17|15.69|2.5|32.1|14.4|9</t>
  </si>
  <si>
    <t>41.17|15.69|2.5|4.58571428571429|14.4|9</t>
  </si>
  <si>
    <t>35ac8620-fec5-4ee5-bca1-fe7908d15579</t>
  </si>
  <si>
    <t>f02cb689-80d3-4716-9765-f5e61e600b00</t>
  </si>
  <si>
    <t>b87bd507-c473-4443-8af3-71068d54cfbf</t>
  </si>
  <si>
    <t>40.02,16.14,2.6,32.1,14.9</t>
  </si>
  <si>
    <t>40.02% @ 16.1° C</t>
  </si>
  <si>
    <t>40.02|16.14|2.6|32.1|14.9|9.2</t>
  </si>
  <si>
    <t>40.02|16.14|2.6|4.58571428571429|14.9|9.2</t>
  </si>
  <si>
    <t>1474e6cb-0f74-47ec-bf50-ec3c83420858</t>
  </si>
  <si>
    <t>b6bcba76-3336-4cfe-8b27-9e483afc1b10</t>
  </si>
  <si>
    <t>3d9b7feb-f829-4cbc-8036-a70989da3298</t>
  </si>
  <si>
    <t>40.9,15.85,2.6,32.2,14.6</t>
  </si>
  <si>
    <t>40.9% @ 15.9° C D: 2.6° C G/KG: 4.6</t>
  </si>
  <si>
    <t>40.9|15.85|2.6|32.2|14.6|9</t>
  </si>
  <si>
    <t>40.9|15.85|2.6|4.6|14.6|9</t>
  </si>
  <si>
    <t>d8f243e9-b464-4782-99f4-342fd74d7e8c</t>
  </si>
  <si>
    <t>b27db2c2-760a-407d-a670-39822398c24b</t>
  </si>
  <si>
    <t>4fdd86a8-7970-44f4-9f6a-739959c161f9</t>
  </si>
  <si>
    <t>39.73,16.29,2.6,32.2,15</t>
  </si>
  <si>
    <t>39.73% @ 16.3° C</t>
  </si>
  <si>
    <t>39.73|16.29|2.6|32.2|15|9.3</t>
  </si>
  <si>
    <t>39.73|16.29|2.6|4.6|15|9.3</t>
  </si>
  <si>
    <t>9edf7fc4-362c-40de-92c2-eb6cfd6e85fd</t>
  </si>
  <si>
    <t>f1607ada-e5c2-4fd4-99a3-b8b3610edb00</t>
  </si>
  <si>
    <t>3ac8069f-3863-49b8-8e6e-0838c409fa6a</t>
  </si>
  <si>
    <t>40.56,16.01,2.6,32.3,14.7</t>
  </si>
  <si>
    <t>40.56% @ 16° C D: 2.6° C G/KG: 4.6</t>
  </si>
  <si>
    <t>40.56|16.01|2.6|32.3|14.7|9.1</t>
  </si>
  <si>
    <t>40.56|16.01|2.6|4.61428571428571|14.7|9.1</t>
  </si>
  <si>
    <t>0fe715b4-cb9e-4a97-b97a-d8286d4005e6</t>
  </si>
  <si>
    <t>8cb64c93-7010-47bf-9750-603f050439c8</t>
  </si>
  <si>
    <t>8c3e914c-e763-4221-8bab-58511bed1435</t>
  </si>
  <si>
    <t>39.46,16.43,2.6,32.3,15.2</t>
  </si>
  <si>
    <t>39.46% @ 16.4° C</t>
  </si>
  <si>
    <t>39.46|16.43|2.6|32.3|15.2|9.4</t>
  </si>
  <si>
    <t>39.46|16.43|2.6|4.61428571428571|15.2|9.4</t>
  </si>
  <si>
    <t>269cfa4b-c5cd-420b-ac39-c41341cc7333</t>
  </si>
  <si>
    <t>e8bb2df8-7f94-4757-82aa-109a3a10d90f</t>
  </si>
  <si>
    <t>ef1274df-d57c-4435-8657-056435923fa1</t>
  </si>
  <si>
    <t>40.35,16.2,2.7,32.5,14.9</t>
  </si>
  <si>
    <t>40.35% @ 16.2° C D: 2.7° C G/KG: 4.6</t>
  </si>
  <si>
    <t>40.35|16.2|2.7|32.5|14.9|9.3</t>
  </si>
  <si>
    <t>40.35|16.2|2.7|4.64285714285714|14.9|9.3</t>
  </si>
  <si>
    <t>f8abdbc4-6e1d-46d1-9386-56e2ea39ef43</t>
  </si>
  <si>
    <t>b370bd84-2dcc-4699-aa65-7b25c78c6f76</t>
  </si>
  <si>
    <t>8cd533e3-0d97-4b38-b0c6-ffebd50af9f9</t>
  </si>
  <si>
    <t>39.19,16.62,2.7,32.5,15.4</t>
  </si>
  <si>
    <t>39.19% @ 16.6° C</t>
  </si>
  <si>
    <t>39.19|16.62|2.7|32.5|15.4|9.5</t>
  </si>
  <si>
    <t>39.19|16.62|2.7|4.64285714285714|15.4|9.5</t>
  </si>
  <si>
    <t>6c75d6cf-8001-42fe-88f9-3ba2f6afa279</t>
  </si>
  <si>
    <t>43e43436-a2e1-4b33-aef5-359ca1e5fb62</t>
  </si>
  <si>
    <t>4eb8d7f1-fddf-4648-943b-07cd2c66701f</t>
  </si>
  <si>
    <t>40.24,16.34,2.8,32.7,15.1</t>
  </si>
  <si>
    <t>40.24% @ 16.3° C D: 2.8° C G/KG: 4.7</t>
  </si>
  <si>
    <t>40.24|16.34|2.8|32.7|15.1|9.4</t>
  </si>
  <si>
    <t>40.24|16.34|2.8|4.67142857142857|15.1|9.4</t>
  </si>
  <si>
    <t>288eeb83-5327-4b6c-9a4b-d7acf2ce911b</t>
  </si>
  <si>
    <t>8d263dc4-8990-4de2-8ca0-4a0ddcd91f80</t>
  </si>
  <si>
    <t>2da9a0a4-e751-4e8e-9847-22ecad4c2d2e</t>
  </si>
  <si>
    <t>38.85,16.89,2.8,32.7,15.6</t>
  </si>
  <si>
    <t>38.85% @ 16.9° C</t>
  </si>
  <si>
    <t>38.85|16.89|2.8|32.7|15.6|9.6</t>
  </si>
  <si>
    <t>38.85|16.89|2.8|4.67142857142857|15.6|9.6</t>
  </si>
  <si>
    <t>9cf6d545-e314-44f8-9394-c9cb1065ed0f</t>
  </si>
  <si>
    <t>d087658a-1e37-4336-a04a-16780185bd9f</t>
  </si>
  <si>
    <t>329d0fdb-5beb-4fbf-a91f-02d6af3fd97b</t>
  </si>
  <si>
    <t>40.29,16.46,2.9,33,15.2</t>
  </si>
  <si>
    <t>40.29% @ 16.5° C D: 2.9° C G/KG: 4.7</t>
  </si>
  <si>
    <t>40.29|16.46|2.9|33|15.2|9.5</t>
  </si>
  <si>
    <t>40.29|16.46|2.9|4.71428571428571|15.2|9.5</t>
  </si>
  <si>
    <t>7ecb2590-bd33-4aed-b58d-d2202c129265</t>
  </si>
  <si>
    <t>29d41f36-4c68-451e-9b9a-0cad63f1c950</t>
  </si>
  <si>
    <t>e98e229d-1d1e-41ee-a6a0-c326abf8e58d</t>
  </si>
  <si>
    <t>37.87,17.59,3.1,33.4,16.4</t>
  </si>
  <si>
    <t>37.87% @ 17.6° C</t>
  </si>
  <si>
    <t>37.87|17.59|3.1|33.4|16.4|10.1</t>
  </si>
  <si>
    <t>37.87|17.59|3.1|4.77142857142857|16.4|10.1</t>
  </si>
  <si>
    <t>76747bd8-4e7f-4e15-af4b-f4a11cd9b98a</t>
  </si>
  <si>
    <t>e83eee00-4bbc-4969-bb82-c3169617aa3c</t>
  </si>
  <si>
    <t>74bcfc7e-269b-44af-a838-b622198da540</t>
  </si>
  <si>
    <t>41.19,16.56,3.3,34,15.3</t>
  </si>
  <si>
    <t>41.19% @ 16.6° C D: 3.3° C G/KG: 4.9</t>
  </si>
  <si>
    <t>41.19|16.56|3.3|34|15.3|9.7</t>
  </si>
  <si>
    <t>41.19|16.56|3.3|4.85714285714286|15.3|9.7</t>
  </si>
  <si>
    <t>d5afd7b1-d92a-4b42-b881-c5395a0622ab</t>
  </si>
  <si>
    <t>175124ca-4871-4eaa-b1ad-28c139023dc2</t>
  </si>
  <si>
    <t>76e3a548-16b7-4986-9fca-920b8cad7a1f</t>
  </si>
  <si>
    <t>37.73,17.82,3.2,33.8,16.6</t>
  </si>
  <si>
    <t>37.73% @ 17.8° C</t>
  </si>
  <si>
    <t>37.73|17.82|3.2|33.8|16.6|10.2</t>
  </si>
  <si>
    <t>37.73|17.82|3.2|4.82857142857143|16.6|10.2</t>
  </si>
  <si>
    <t>94d32c8d-ad30-4405-a404-b5a9afe117cf</t>
  </si>
  <si>
    <t>49972c02-32eb-4e85-8e77-a12beab19ca3</t>
  </si>
  <si>
    <t>d3937f98-8367-4945-8d75-1189137f7aaf</t>
  </si>
  <si>
    <t>41.25,16.64,3.4,34.2,15.4</t>
  </si>
  <si>
    <t>41.25% @ 16.6° C D: 3.4° C G/KG: 4.9</t>
  </si>
  <si>
    <t>41.25|16.64|3.4|34.2|15.4|9.7</t>
  </si>
  <si>
    <t>41.25|16.64|3.4|4.88571428571429|15.4|9.7</t>
  </si>
  <si>
    <t>90ed8c5c-c4c0-4c91-bda0-ad69d596c99c</t>
  </si>
  <si>
    <t>77ded875-7af1-4e9a-bf6f-1c7a0c1fbf1d</t>
  </si>
  <si>
    <t>e0c7660c-92ee-4989-aa49-018f4eb4e00a</t>
  </si>
  <si>
    <t>38.06,17.92,3.4,34.3,16.8</t>
  </si>
  <si>
    <t>38.06% @ 17.9° C</t>
  </si>
  <si>
    <t>38.06|17.92|3.4|34.3|16.8|10.4</t>
  </si>
  <si>
    <t>38.06|17.92|3.4|4.9|16.8|10.4</t>
  </si>
  <si>
    <t>f938c1e7-063b-41ef-866b-7856f2c73d29</t>
  </si>
  <si>
    <t>f3687a6a-65ba-425f-9e3a-37d5e0c84432</t>
  </si>
  <si>
    <t>0f0de324-70f4-4b58-bbf1-6f9a4fb5d5b5</t>
  </si>
  <si>
    <t>41.43,16.7,3.5,34.5,15.5</t>
  </si>
  <si>
    <t>41.43% @ 16.7° C D: 3.5° C G/KG: 4.9</t>
  </si>
  <si>
    <t>41.43|16.7|3.5|34.5|15.5|9.8</t>
  </si>
  <si>
    <t>41.43|16.7|3.5|4.92857142857143|15.5|9.8</t>
  </si>
  <si>
    <t>057fdf3d-0fa1-4134-a7a2-cd297c79256b</t>
  </si>
  <si>
    <t>21f81c5b-74a0-45ae-a5b0-dffbb26272a4</t>
  </si>
  <si>
    <t>a26ed129-1b4f-4750-9cce-1dba89541a43</t>
  </si>
  <si>
    <t>38.17,17.9,3.5,34.3,16.7</t>
  </si>
  <si>
    <t>38.17% @ 17.9° C</t>
  </si>
  <si>
    <t>38.17|17.9|3.5|34.3|16.7|10.4</t>
  </si>
  <si>
    <t>38.17|17.9|3.5|4.9|16.7|10.4</t>
  </si>
  <si>
    <t>f54d7a05-0261-4951-b98c-5ee7c36cea50</t>
  </si>
  <si>
    <t>0e6fec56-7243-4b0b-a6ea-8be9e71c76b5</t>
  </si>
  <si>
    <t>b7aed818-16f4-4366-bd33-884c8efc1293</t>
  </si>
  <si>
    <t>41.53,16.77,3.6,34.7,15.6</t>
  </si>
  <si>
    <t>41.53% @ 16.8° C D: 3.6° C G/KG: 5</t>
  </si>
  <si>
    <t>41.53|16.77|3.6|34.7|15.6|9.9</t>
  </si>
  <si>
    <t>41.53|16.77|3.6|4.95714285714286|15.6|9.9</t>
  </si>
  <si>
    <t>e652f961-ef01-47fb-914b-dcc63743ceaf</t>
  </si>
  <si>
    <t>a68ada55-0010-4eb5-8bf4-abc42461bd2b</t>
  </si>
  <si>
    <t>63c82dc3-5683-47cf-a957-608fffd52e93</t>
  </si>
  <si>
    <t>38.38,17.97,3.6,34.7,16.8</t>
  </si>
  <si>
    <t>38.38% @ 18° C</t>
  </si>
  <si>
    <t>38.38|17.97|3.6|34.7|16.8|10.4</t>
  </si>
  <si>
    <t>38.38|17.97|3.6|4.95714285714286|16.8|10.4</t>
  </si>
  <si>
    <t>045285c5-d74d-4087-bc0b-d90689c71d8d</t>
  </si>
  <si>
    <t>1950ab24-f065-418d-be46-0ff1e2f3ccfd</t>
  </si>
  <si>
    <t>8bc3541f-55d3-4773-937e-5234de105df2</t>
  </si>
  <si>
    <t>41.57,16.81,3.7,34.9,15.6</t>
  </si>
  <si>
    <t>41.57% @ 16.8° C D: 3.7° C G/KG: 5</t>
  </si>
  <si>
    <t>41.57|16.81|3.7|34.9|15.6|9.9</t>
  </si>
  <si>
    <t>41.57|16.81|3.7|4.98571428571429|15.6|9.9</t>
  </si>
  <si>
    <t>6ade0413-9540-430d-b397-a43c516428bc</t>
  </si>
  <si>
    <t>b380bd2d-3002-48d0-9e6c-bea03b8bed5c</t>
  </si>
  <si>
    <t>3cf39de6-2be7-42a2-9a1d-ffbb63bcc2a6</t>
  </si>
  <si>
    <t>38.52,17.89,3.6,34.6,16.7</t>
  </si>
  <si>
    <t>38.52% @ 17.9° C</t>
  </si>
  <si>
    <t>38.52|17.89|3.6|34.6|16.7|10.4</t>
  </si>
  <si>
    <t>38.52|17.89|3.6|4.94285714285714|16.7|10.4</t>
  </si>
  <si>
    <t>39603edf-082c-4bff-9466-94ec93e9473d</t>
  </si>
  <si>
    <t>ce21b29a-ddd6-40df-99b8-509fce2d17e3</t>
  </si>
  <si>
    <t>54e08eaa-33dd-41c3-9f53-ec881bde54ff</t>
  </si>
  <si>
    <t>41.44,16.92,3.7,35,15.7</t>
  </si>
  <si>
    <t>41.44% @ 16.9° C D: 3.7° C G/KG: 5</t>
  </si>
  <si>
    <t>41.44|16.92|3.7|35|15.7|10</t>
  </si>
  <si>
    <t>41.44|16.92|3.7|5|15.7|10</t>
  </si>
  <si>
    <t>eeaf1b9f-6a26-4622-bac0-2d555e51441f</t>
  </si>
  <si>
    <t>1d99504a-864d-4c9a-9163-4d61e9b15fbd</t>
  </si>
  <si>
    <t>7afc00c3-0041-4356-8ddd-2496c4b443df</t>
  </si>
  <si>
    <t>38.49,17.93,3.6,34.7,16.8</t>
  </si>
  <si>
    <t>38.49% @ 17.9° C</t>
  </si>
  <si>
    <t>38.49|17.93|3.6|34.7|16.8|10.4</t>
  </si>
  <si>
    <t>38.49|17.93|3.6|4.95714285714286|16.8|10.4</t>
  </si>
  <si>
    <t>3f3bf0b3-5cbf-4a2d-9eec-c1a04b3e7ec3</t>
  </si>
  <si>
    <t>ddf27d90-0d89-44a5-8272-6af80601456b</t>
  </si>
  <si>
    <t>1b07a4c6-4668-4dea-b688-75dd30426d00</t>
  </si>
  <si>
    <t>41.39,16.98,3.8,35.1,15.8</t>
  </si>
  <si>
    <t>41.39% @ 17° C D: 3.8° C G/KG: 5</t>
  </si>
  <si>
    <t>41.39|16.98|3.8|35.1|15.8|10</t>
  </si>
  <si>
    <t>41.39|16.98|3.8|5.01428571428571|15.8|10</t>
  </si>
  <si>
    <t>75f79a58-e510-49b0-8212-cddd58749337</t>
  </si>
  <si>
    <t>3bebdaa9-84fb-4fa1-9385-3d80406c1a7c</t>
  </si>
  <si>
    <t>3dda18ce-6cd5-4b6c-bc2e-ff83347c0c8f</t>
  </si>
  <si>
    <t>38.45,17.92,3.6,34.6,16.8</t>
  </si>
  <si>
    <t>38.45% @ 17.9° C</t>
  </si>
  <si>
    <t>38.45|17.92|3.6|34.6|16.8|10.4</t>
  </si>
  <si>
    <t>38.45|17.92|3.6|4.94285714285714|16.8|10.4</t>
  </si>
  <si>
    <t>462d8312-bc7d-4db8-aca9-1c6deb7bbab6</t>
  </si>
  <si>
    <t>2d48ffef-ea06-4d64-aab6-81bfe06c7223</t>
  </si>
  <si>
    <t>0c1cafce-3aec-444b-b494-ebb5abcbd4aa</t>
  </si>
  <si>
    <t>41.3,17.02,3.8,35.1,15.9</t>
  </si>
  <si>
    <t>41.3% @ 17° C D: 3.8° C G/KG: 5</t>
  </si>
  <si>
    <t>41.3|17.02|3.8|35.1|15.9|10.1</t>
  </si>
  <si>
    <t>41.3|17.02|3.8|5.01428571428571|15.9|10.1</t>
  </si>
  <si>
    <t>8eee7abc-34a5-4809-b144-8e36ec696957</t>
  </si>
  <si>
    <t>8dcc3079-28f2-4b9d-9668-61c0621e7cda</t>
  </si>
  <si>
    <t>fdaf7bcb-b2c2-4867-867f-f87e8f39c59e</t>
  </si>
  <si>
    <t>58a5e3b5-c631-4fff-a7ae-1878401bd878</t>
  </si>
  <si>
    <t>3fb9261c-ecc5-4a6d-aefb-e24dd275f859</t>
  </si>
  <si>
    <t>38.41,17.97,3.6,34.7,16.8</t>
  </si>
  <si>
    <t>38.41% @ 18° C</t>
  </si>
  <si>
    <t>38.41|17.97|3.6|34.7|16.8|10.5</t>
  </si>
  <si>
    <t>38.41|17.97|3.6|4.95714285714286|16.8|10.5</t>
  </si>
  <si>
    <t>4cdab657-fb3c-4231-8db1-a80d50a5a470</t>
  </si>
  <si>
    <t>aa021947-12f8-4410-b717-e7c2c6d62443</t>
  </si>
  <si>
    <t>5cc1d332-808e-4bf7-9f15-a4d0720d66eb</t>
  </si>
  <si>
    <t>41.28,16.99,3.8,35,15.8</t>
  </si>
  <si>
    <t>41.28% @ 17° C D: 3.8° C G/KG: 5</t>
  </si>
  <si>
    <t>41.28|16.99|3.8|35|15.8|10</t>
  </si>
  <si>
    <t>41.28|16.99|3.8|5|15.8|10</t>
  </si>
  <si>
    <t>6a01ed4e-4894-461c-b860-1e26139ce2b3</t>
  </si>
  <si>
    <t>e955bbf6-8526-40b5-b9ce-a47a4d7fd0ec</t>
  </si>
  <si>
    <t>4d620ee0-4b01-45c3-927f-57f3d4bc50d8</t>
  </si>
  <si>
    <t>38.41,17.96,3.6,34.7,16.8</t>
  </si>
  <si>
    <t>38.41|17.96|3.6|34.7|16.8|10.4</t>
  </si>
  <si>
    <t>38.41|17.96|3.6|4.95714285714286|16.8|10.4</t>
  </si>
  <si>
    <t>4fa44457-1743-4caa-8c5a-d81e7b599a09</t>
  </si>
  <si>
    <t>aa0d5ee3-731b-4bf7-a084-b9536d114a8e</t>
  </si>
  <si>
    <t>fdb43570-850f-43c6-bf4a-80ef9d433ac1</t>
  </si>
  <si>
    <t>41.43,17.03,3.8,35.2,15.9</t>
  </si>
  <si>
    <t>41.43% @ 17° C D: 3.8° C G/KG: 5</t>
  </si>
  <si>
    <t>41.43|17.03|3.8|35.2|15.9|10.1</t>
  </si>
  <si>
    <t>41.43|17.03|3.8|5.02857142857143|15.9|10.1</t>
  </si>
  <si>
    <t>afef6122-46f9-4a20-a308-8979e7bc8716</t>
  </si>
  <si>
    <t>e1a405e2-0de3-41e8-8096-ba7b5ed611b6</t>
  </si>
  <si>
    <t>7446c838-81fb-4e45-b635-feaffba843b5</t>
  </si>
  <si>
    <t>38.54,17.96,3.6,34.8,16.8</t>
  </si>
  <si>
    <t>38.54% @ 18° C</t>
  </si>
  <si>
    <t>38.54|17.96|3.6|34.8|16.8|10.5</t>
  </si>
  <si>
    <t>38.54|17.96|3.6|4.97142857142857|16.8|10.5</t>
  </si>
  <si>
    <t>4e2d9223-25f3-4e1f-a41e-d5fbab06da04</t>
  </si>
  <si>
    <t>0fc70668-c0d5-432d-ac13-5c0b814b58e0</t>
  </si>
  <si>
    <t>3f2766fb-c1e6-47ae-b572-f5213e29ae60</t>
  </si>
  <si>
    <t>41.52,16.96,3.8,35.2,15.8</t>
  </si>
  <si>
    <t>41.52% @ 17° C D: 3.8° C G/KG: 5</t>
  </si>
  <si>
    <t>41.52|16.96|3.8|35.2|15.8|10</t>
  </si>
  <si>
    <t>41.52|16.96|3.8|5.02857142857143|15.8|10</t>
  </si>
  <si>
    <t>c136b253-9eae-4133-94dd-bc80d1f6826b</t>
  </si>
  <si>
    <t>adbd9b6b-ed03-4b93-836d-7f1bfcc0bc3f</t>
  </si>
  <si>
    <t>70c93469-21c8-48ab-8512-6c6f3c70e1fe</t>
  </si>
  <si>
    <t>38.55,17.95,3.6,34.8,16.8</t>
  </si>
  <si>
    <t>38.55% @ 18° C</t>
  </si>
  <si>
    <t>38.55|17.95|3.6|34.8|16.8|10.5</t>
  </si>
  <si>
    <t>38.55|17.95|3.6|4.97142857142857|16.8|10.5</t>
  </si>
  <si>
    <t>0a20ee73-add6-47d7-bd0a-be6f6b94544e</t>
  </si>
  <si>
    <t>c1202e3c-2fbc-4df4-bd5f-9c4681abc19c</t>
  </si>
  <si>
    <t>7e06e935-4c31-4f64-9cdf-e3e70916bec4</t>
  </si>
  <si>
    <t>41.58,16.98,3.8,35.3,15.8</t>
  </si>
  <si>
    <t>41.58% @ 17° C D: 3.8° C G/KG: 5</t>
  </si>
  <si>
    <t>41.58|16.98|3.8|35.3|15.8|10.1</t>
  </si>
  <si>
    <t>41.58|16.98|3.8|5.04285714285714|15.8|10.1</t>
  </si>
  <si>
    <t>57e5e555-71b6-4b28-9476-a57c7f132532</t>
  </si>
  <si>
    <t>4bad33e6-beda-4f47-9543-d4d38109c082</t>
  </si>
  <si>
    <t>d9883489-4ed8-419b-bb85-57e815d7b551</t>
  </si>
  <si>
    <t>38.63,17.96,3.7,34.9,16.8</t>
  </si>
  <si>
    <t>38.63% @ 18° C</t>
  </si>
  <si>
    <t>38.63|17.96|3.7|34.9|16.8|10.5</t>
  </si>
  <si>
    <t>38.63|17.96|3.7|4.98571428571429|16.8|10.5</t>
  </si>
  <si>
    <t>62ebe8dd-32a7-40fb-b556-5a65e6a2c324</t>
  </si>
  <si>
    <t>874b44a5-b878-48b9-a186-c68cdc547b59</t>
  </si>
  <si>
    <t>1cf1c895-81cc-4109-b132-31b489584bda</t>
  </si>
  <si>
    <t>41.72,16.96,3.9,35.3,15.8</t>
  </si>
  <si>
    <t>41.72% @ 17° C D: 3.9° C G/KG: 5</t>
  </si>
  <si>
    <t>41.72|16.96|3.9|35.3|15.8|10.1</t>
  </si>
  <si>
    <t>41.72|16.96|3.9|5.04285714285714|15.8|10.1</t>
  </si>
  <si>
    <t>38e284c1-fd8c-44ff-b374-8c222f290987</t>
  </si>
  <si>
    <t>1e1fcd42-506b-4f41-ba08-616332ac182a</t>
  </si>
  <si>
    <t>5fa48354-6643-4c79-bf46-5c8d13f54029</t>
  </si>
  <si>
    <t>38.79,17.89,3.7,34.9,16.7</t>
  </si>
  <si>
    <t>38.79% @ 17.9° C</t>
  </si>
  <si>
    <t>38.79|17.89|3.7|34.9|16.7|10.4</t>
  </si>
  <si>
    <t>38.79|17.89|3.7|4.98571428571429|16.7|10.4</t>
  </si>
  <si>
    <t>8c8bdb1f-13ac-4c3e-b42f-245637a55383</t>
  </si>
  <si>
    <t>ef0ae07d-c0f7-4c70-b350-8912968162cd</t>
  </si>
  <si>
    <t>ab13dad8-c533-46c9-9a05-8d6ec1074629</t>
  </si>
  <si>
    <t>41.8,16.98,3.9,35.4,15.8</t>
  </si>
  <si>
    <t>41.8% @ 17° C D: 3.9° C G/KG: 5.1</t>
  </si>
  <si>
    <t>41.8|16.98|3.9|35.4|15.8|10.1</t>
  </si>
  <si>
    <t>41.8|16.98|3.9|5.05714285714286|15.8|10.1</t>
  </si>
  <si>
    <t>00f3b793-2939-4dad-b33e-ec0eeb133810</t>
  </si>
  <si>
    <t>538df4a4-c42b-4520-9963-30ea9884ed15</t>
  </si>
  <si>
    <t>e1e8c390-5ecb-4d7e-a203-9f1fac6f8c66</t>
  </si>
  <si>
    <t>38.83,17.95,3.7,35.1,16.8</t>
  </si>
  <si>
    <t>38.83% @ 18° C</t>
  </si>
  <si>
    <t>38.83|17.95|3.7|35.1|16.8|10.5</t>
  </si>
  <si>
    <t>38.83|17.95|3.7|5.01428571428571|16.8|10.5</t>
  </si>
  <si>
    <t>3250bdf5-33de-4158-90fb-9c3a90b25875</t>
  </si>
  <si>
    <t>3a16579d-18bf-484d-b38a-aafa58f3ddee</t>
  </si>
  <si>
    <t>6e2828e9-fd7c-4932-8f23-f64ee24c4575</t>
  </si>
  <si>
    <t>41.86,16.98,3.9,35.5,15.8</t>
  </si>
  <si>
    <t>41.86% @ 17° C D: 3.9° C G/KG: 5.1</t>
  </si>
  <si>
    <t>41.86|16.98|3.9|35.5|15.8|10.1</t>
  </si>
  <si>
    <t>41.86|16.98|3.9|5.07142857142857|15.8|10.1</t>
  </si>
  <si>
    <t>b0b8e1c7-4f9e-4127-8775-683af8070eee</t>
  </si>
  <si>
    <t>6a514a94-20f9-4a97-9ece-672ed33090f5</t>
  </si>
  <si>
    <t>0ca03a16-9ac3-4410-89ae-ac51fc23914c</t>
  </si>
  <si>
    <t>39,17.87,3.7,35,16.7</t>
  </si>
  <si>
    <t>39% @ 17.9° C</t>
  </si>
  <si>
    <t>39|17.87|3.7|35|16.7|10.4</t>
  </si>
  <si>
    <t>39|17.87|3.7|5|16.7|10.4</t>
  </si>
  <si>
    <t>07de8e59-4a25-470e-bcc4-9ab8dca81376</t>
  </si>
  <si>
    <t>dc34de55-f652-4869-8808-9cf6d8012e05</t>
  </si>
  <si>
    <t>be214551-ef4f-4f62-b9ae-d1d93929ee99</t>
  </si>
  <si>
    <t>41.92,16.95,3.9,35.5,15.8</t>
  </si>
  <si>
    <t>41.92% @ 17° C D: 3.9° C G/KG: 5.1</t>
  </si>
  <si>
    <t>41.92|16.95|3.9|35.5|15.8|10.1</t>
  </si>
  <si>
    <t>41.92|16.95|3.9|5.07142857142857|15.8|10.1</t>
  </si>
  <si>
    <t>493f7419-b2a4-4852-8526-9f992e91eee4</t>
  </si>
  <si>
    <t>0859fdc3-3be8-4ccd-b022-7fd8174a2ba0</t>
  </si>
  <si>
    <t>4b2e9a95-1f95-4fec-9146-4c8eb2bb40f9</t>
  </si>
  <si>
    <t>39.09,17.86,3.8,35.1,16.7</t>
  </si>
  <si>
    <t>39.09% @ 17.9° C</t>
  </si>
  <si>
    <t>39.09|17.86|3.8|35.1|16.7|10.5</t>
  </si>
  <si>
    <t>39.09|17.86|3.8|5.01428571428571|16.7|10.5</t>
  </si>
  <si>
    <t>f68e68e2-e53d-4112-9819-b44ea36291d5</t>
  </si>
  <si>
    <t>909a1316-cae5-4038-8b59-47031deb0d83</t>
  </si>
  <si>
    <t>bfc0631c-dbde-4514-aa98-70ad3724d486</t>
  </si>
  <si>
    <t>42.13,16.92,4,35.6,15.8</t>
  </si>
  <si>
    <t>42.13% @ 16.9° C D: 4° C G/KG: 5.1</t>
  </si>
  <si>
    <t>42.13|16.92|4|35.6|15.8|10.1</t>
  </si>
  <si>
    <t>42.13|16.92|4|5.08571428571429|15.8|10.1</t>
  </si>
  <si>
    <t>3b440ed8-ee1a-47ad-a5f1-c5c805b474c9</t>
  </si>
  <si>
    <t>53a91ee8-01dc-4dd0-bdfd-2faabaa01fb3</t>
  </si>
  <si>
    <t>f37b571c-1fcd-489d-9ac8-00e33a2b2a7f</t>
  </si>
  <si>
    <t>39.26,17.86,3.8,35.2,16.7</t>
  </si>
  <si>
    <t>39.26% @ 17.9° C</t>
  </si>
  <si>
    <t>39.26|17.86|3.8|35.2|16.7|10.5</t>
  </si>
  <si>
    <t>39.26|17.86|3.8|5.02857142857143|16.7|10.5</t>
  </si>
  <si>
    <t>42a82a71-8fa7-4dda-9fd2-cc77e9a024e3</t>
  </si>
  <si>
    <t>c0563fa9-4b0b-4cc1-ab35-ea5717725147</t>
  </si>
  <si>
    <t>3a2ec614-d7ed-44af-b817-c0f8013148ea</t>
  </si>
  <si>
    <t>42.2,16.91,4,35.6,15.8</t>
  </si>
  <si>
    <t>42.2% @ 16.9° C D: 4° C G/KG: 5.1</t>
  </si>
  <si>
    <t>42.2|16.91|4|35.6|15.8|10.1</t>
  </si>
  <si>
    <t>42.2|16.91|4|5.08571428571429|15.8|10.1</t>
  </si>
  <si>
    <t>a7bc814d-8897-46a6-8be6-0331e91bc84a</t>
  </si>
  <si>
    <t>fa343828-64bc-45fb-917d-b158e8c21af3</t>
  </si>
  <si>
    <t>2672de74-18bd-4733-8cdb-e8e47799c6b7</t>
  </si>
  <si>
    <t>39.15,17.86,3.8,35.1,16.7</t>
  </si>
  <si>
    <t>39.15% @ 17.9° C</t>
  </si>
  <si>
    <t>39.15|17.86|3.8|35.1|16.7|10.5</t>
  </si>
  <si>
    <t>39.15|17.86|3.8|5.01428571428571|16.7|10.5</t>
  </si>
  <si>
    <t>e941b59f-2483-4544-b7de-3c37d4a57de4</t>
  </si>
  <si>
    <t>a7b627e4-5e97-4032-a2a5-5da2e0c54e3a</t>
  </si>
  <si>
    <t>e1e31f94-bb77-4868-9f8d-873ed3ed4c81</t>
  </si>
  <si>
    <t>42.17,16.88,4,35.5,15.7</t>
  </si>
  <si>
    <t>42.17% @ 16.9° C D: 4° C G/KG: 5.1</t>
  </si>
  <si>
    <t>42.17|16.88|4|35.5|15.7|10.1</t>
  </si>
  <si>
    <t>42.17|16.88|4|5.07142857142857|15.7|10.1</t>
  </si>
  <si>
    <t>bd949145-9708-49f3-aef1-81f6c4866c6e</t>
  </si>
  <si>
    <t>c5106f73-53a2-4b28-a776-f023f7ee4c52</t>
  </si>
  <si>
    <t>5643b4e1-c9d6-4e71-b72a-bfbb59e8b03e</t>
  </si>
  <si>
    <t>39.22,17.87,3.8,35.2,16.7</t>
  </si>
  <si>
    <t>39.22% @ 17.9° C</t>
  </si>
  <si>
    <t>39.22|17.87|3.8|35.2|16.7|10.5</t>
  </si>
  <si>
    <t>39.22|17.87|3.8|5.02857142857143|16.7|10.5</t>
  </si>
  <si>
    <t>f4e564ea-ff3e-43b6-a4b0-3d28cdac1704</t>
  </si>
  <si>
    <t>2e74cc2d-958a-467e-9487-64ce500e2541</t>
  </si>
  <si>
    <t>6c7ceafd-4d03-448c-9bce-4810bfeef96e</t>
  </si>
  <si>
    <t>42.22,16.88,4,35.6,15.7</t>
  </si>
  <si>
    <t>42.22% @ 16.9° C D: 4° C G/KG: 5.1</t>
  </si>
  <si>
    <t>42.22|16.88|4|35.6|15.7|10.1</t>
  </si>
  <si>
    <t>42.22|16.88|4|5.08571428571429|15.7|10.1</t>
  </si>
  <si>
    <t>7749d09b-aa0e-43ea-b948-cd3b0c94e833</t>
  </si>
  <si>
    <t>5cf6ca9c-a2d8-4896-9aef-a686397b32fb</t>
  </si>
  <si>
    <t>63a40ba6-186f-48c6-b980-3cd29ffab8c2</t>
  </si>
  <si>
    <t>39.21,17.82,3.8,35.1,16.7</t>
  </si>
  <si>
    <t>39.21% @ 17.8° C</t>
  </si>
  <si>
    <t>39.21|17.82|3.8|35.1|16.7|10.4</t>
  </si>
  <si>
    <t>39.21|17.82|3.8|5.01428571428571|16.7|10.4</t>
  </si>
  <si>
    <t>72051684-4aed-4e09-84ef-39abf0f8d179</t>
  </si>
  <si>
    <t>6d0c35d3-d2cd-419c-a923-8c6ef982f407</t>
  </si>
  <si>
    <t>141e1c20-4c6b-4da9-a9bf-10634497689f</t>
  </si>
  <si>
    <t>42.07,16.88,3.9,35.4,15.7</t>
  </si>
  <si>
    <t>42.07% @ 16.9° C D: 3.9° C G/KG: 5.1</t>
  </si>
  <si>
    <t>42.07|16.88|3.9|35.4|15.7|10</t>
  </si>
  <si>
    <t>42.07|16.88|3.9|5.05714285714286|15.7|10</t>
  </si>
  <si>
    <t>cffcb1b0-2f37-4a31-9808-ea34e5c035fb</t>
  </si>
  <si>
    <t>7c5aba3d-d78c-4a9a-85c4-6fdf85f08e91</t>
  </si>
  <si>
    <t>accd2598-2578-4239-8168-e917ee998959</t>
  </si>
  <si>
    <t>39.18,17.83,3.8,35.1,16.7</t>
  </si>
  <si>
    <t>39.18% @ 17.8° C</t>
  </si>
  <si>
    <t>39.18|17.83|3.8|35.1|16.7|10.4</t>
  </si>
  <si>
    <t>39.18|17.83|3.8|5.01428571428571|16.7|10.4</t>
  </si>
  <si>
    <t>e2e68a07-3f17-460d-bfb3-301232eb2932</t>
  </si>
  <si>
    <t>e309d65f-eb79-4cef-8022-91a7368d3673</t>
  </si>
  <si>
    <t>f5b87b9d-f694-4244-b8fa-5b941b26bbd0</t>
  </si>
  <si>
    <t>42.16,16.87,3.9,35.5,15.7</t>
  </si>
  <si>
    <t>42.16% @ 16.9° C D: 3.9° C G/KG: 5.1</t>
  </si>
  <si>
    <t>42.16|16.87|3.9|35.5|15.7|10</t>
  </si>
  <si>
    <t>42.16|16.87|3.9|5.07142857142857|15.7|10</t>
  </si>
  <si>
    <t>b0cd893e-645c-4807-8164-b6a1a98092ce</t>
  </si>
  <si>
    <t>49cb23ab-9f79-41a2-a213-664d09af0236</t>
  </si>
  <si>
    <t>42a477b9-0392-430a-a5d4-d35d1fc33725</t>
  </si>
  <si>
    <t>39.17,17.79,3.7,35,16.6</t>
  </si>
  <si>
    <t>39.17% @ 17.8° C</t>
  </si>
  <si>
    <t>39.17|17.79|3.7|35|16.6|10.4</t>
  </si>
  <si>
    <t>39.17|17.79|3.7|5|16.6|10.4</t>
  </si>
  <si>
    <t>c2df7dfc-1d5d-4728-a02c-f5bc4f9e6840</t>
  </si>
  <si>
    <t>27e56f72-827c-45e1-8e88-a3842b2888e9</t>
  </si>
  <si>
    <t>926b1158-aec7-4de4-88be-e77cf30fb9cd</t>
  </si>
  <si>
    <t>42.13,16.85,3.9,35.4,15.7</t>
  </si>
  <si>
    <t>42.13% @ 16.9° C D: 3.9° C G/KG: 5.1</t>
  </si>
  <si>
    <t>42.13|16.85|3.9|35.4|15.7|10</t>
  </si>
  <si>
    <t>42.13|16.85|3.9|5.05714285714286|15.7|10</t>
  </si>
  <si>
    <t>23138d81-75e3-4072-9c28-c2cfd66bc2d7</t>
  </si>
  <si>
    <t>50f878e6-b8c2-4c83-ac4c-a0c6fae63ba4</t>
  </si>
  <si>
    <t>a9f48c15-6303-473b-b3a2-f4c7148584d4</t>
  </si>
  <si>
    <t>39.09,17.79,3.7,34.9,16.6</t>
  </si>
  <si>
    <t>39.09% @ 17.8° C</t>
  </si>
  <si>
    <t>39.09|17.79|3.7|34.9|16.6|10.4</t>
  </si>
  <si>
    <t>39.09|17.79|3.7|4.98571428571429|16.6|10.4</t>
  </si>
  <si>
    <t>8a44d88b-5444-4c6b-8054-99076d24a7f4</t>
  </si>
  <si>
    <t>a64a00cc-2c8f-43dc-af10-d839b92796aa</t>
  </si>
  <si>
    <t>7db86f3b-0295-4ea7-9a65-c24ca095b73a</t>
  </si>
  <si>
    <t>42.19,16.81,3.9,35.4,15.6</t>
  </si>
  <si>
    <t>42.19% @ 16.8° C D: 3.9° C G/KG: 5.1</t>
  </si>
  <si>
    <t>42.19|16.81|3.9|35.4|15.6|10</t>
  </si>
  <si>
    <t>42.19|16.81|3.9|5.05714285714286|15.6|10</t>
  </si>
  <si>
    <t>454c8c0e-8b47-42eb-b72f-ba777c06ad8e</t>
  </si>
  <si>
    <t>2a0de6be-5910-4755-b210-313aa732ab0b</t>
  </si>
  <si>
    <t>bdcbcc52-366d-43db-8d6c-53abc965d851</t>
  </si>
  <si>
    <t>39.22,17.73,3.7,34.9,16.6</t>
  </si>
  <si>
    <t>39.22% @ 17.7° C</t>
  </si>
  <si>
    <t>39.22|17.73|3.7|34.9|16.6|10.4</t>
  </si>
  <si>
    <t>39.22|17.73|3.7|4.98571428571429|16.6|10.4</t>
  </si>
  <si>
    <t>e6c27c40-ca49-40ea-b028-b955acd79fbd</t>
  </si>
  <si>
    <t>157bbfd4-cb23-4d3c-866d-d29cdda532ac</t>
  </si>
  <si>
    <t>3517ad20-00f5-4940-b573-5db3cbb02edf</t>
  </si>
  <si>
    <t>42.13,16.84,3.9,35.4,15.7</t>
  </si>
  <si>
    <t>42.13% @ 16.8° C D: 3.9° C G/KG: 5.1</t>
  </si>
  <si>
    <t>42.13|16.84|3.9|35.4|15.7|10</t>
  </si>
  <si>
    <t>42.13|16.84|3.9|5.05714285714286|15.7|10</t>
  </si>
  <si>
    <t>6af22693-e402-49e6-9ba5-525451ccbc4c</t>
  </si>
  <si>
    <t>b7412269-fe14-4680-ac59-d75a53159af2</t>
  </si>
  <si>
    <t>535f11a6-6425-402e-97b8-420a7f9216e0</t>
  </si>
  <si>
    <t>39.34,17.72,3.7,35,16.6</t>
  </si>
  <si>
    <t>39.34% @ 17.7° C</t>
  </si>
  <si>
    <t>39.34|17.72|3.7|35|16.6|10.4</t>
  </si>
  <si>
    <t>39.34|17.72|3.7|5|16.6|10.4</t>
  </si>
  <si>
    <t>aba61e54-1eed-4a51-8714-d6f353bb5c3f</t>
  </si>
  <si>
    <t>13c3af99-cd68-4409-98a8-8ccd078b9544</t>
  </si>
  <si>
    <t>7b846647-1cf3-4d34-a82d-4f801ca802c0</t>
  </si>
  <si>
    <t>42.37,16.78,3.9,35.5,15.6</t>
  </si>
  <si>
    <t>42.37% @ 16.8° C D: 3.9° C G/KG: 5.1</t>
  </si>
  <si>
    <t>42.37|16.78|3.9|35.5|15.6|10</t>
  </si>
  <si>
    <t>42.37|16.78|3.9|5.07142857142857|15.6|10</t>
  </si>
  <si>
    <t>d16abcd6-8a1e-4124-9580-e7e4e1ea9b3a</t>
  </si>
  <si>
    <t>082a5b93-2ee5-4ca9-8927-5b0168845937</t>
  </si>
  <si>
    <t>885523b0-7ed5-405b-8c68-c2f2acbeba1d</t>
  </si>
  <si>
    <t>39.41,17.75,3.8,35.1,16.6</t>
  </si>
  <si>
    <t>39.41% @ 17.8° C</t>
  </si>
  <si>
    <t>39.41|17.75|3.8|35.1|16.6|10.4</t>
  </si>
  <si>
    <t>39.41|17.75|3.8|5.01428571428571|16.6|10.4</t>
  </si>
  <si>
    <t>eedd7388-3f40-4d44-b049-47031076d828</t>
  </si>
  <si>
    <t>fc1e74d1-2679-4538-8e55-febe7b527745</t>
  </si>
  <si>
    <t>97a83cac-583b-4992-a0ca-7083d787a367</t>
  </si>
  <si>
    <t>42.41,16.78,3.9,35.5,15.6</t>
  </si>
  <si>
    <t>42.41% @ 16.8° C D: 3.9° C G/KG: 5.1</t>
  </si>
  <si>
    <t>42.41|16.78|3.9|35.5|15.6|10</t>
  </si>
  <si>
    <t>42.41|16.78|3.9|5.07142857142857|15.6|10</t>
  </si>
  <si>
    <t>a73a64b4-b3c9-4d61-a813-611a7978af0d</t>
  </si>
  <si>
    <t>2c47c538-a6f8-439d-9a82-8dae97fa580e</t>
  </si>
  <si>
    <t>4c794fa4-f382-4537-874c-d166bd573a23</t>
  </si>
  <si>
    <t>39.51,17.72,3.8,35.1,16.6</t>
  </si>
  <si>
    <t>39.51% @ 17.7° C</t>
  </si>
  <si>
    <t>39.51|17.72|3.8|35.1|16.6|10.4</t>
  </si>
  <si>
    <t>39.51|17.72|3.8|5.01428571428571|16.6|10.4</t>
  </si>
  <si>
    <t>1f409818-f950-4949-9ac2-007a0eee8fac</t>
  </si>
  <si>
    <t>d2d36040-1034-45c7-90dc-2c0297f84be2</t>
  </si>
  <si>
    <t>b22bf8b2-21b7-43a2-a881-5c0596f1eb83</t>
  </si>
  <si>
    <t>42.6,16.74,4,35.6,15.6</t>
  </si>
  <si>
    <t>42.6% @ 16.7° C D: 4° C G/KG: 5.1</t>
  </si>
  <si>
    <t>42.6|16.74|4|35.6|15.6|10</t>
  </si>
  <si>
    <t>42.6|16.74|4|5.08571428571429|15.6|10</t>
  </si>
  <si>
    <t>674a4dea-2071-47bd-885f-d5c15990a602</t>
  </si>
  <si>
    <t>0b6964b9-5f9b-4dd4-add8-36b445ebe0ac</t>
  </si>
  <si>
    <t>daa9cc03-401e-45ed-8d1a-aad28eeaf596</t>
  </si>
  <si>
    <t>39.6,17.71,3.8,35.2,16.6</t>
  </si>
  <si>
    <t>39.6% @ 17.7° C</t>
  </si>
  <si>
    <t>39.6|17.71|3.8|35.2|16.6|10.4</t>
  </si>
  <si>
    <t>39.6|17.71|3.8|5.02857142857143|16.6|10.4</t>
  </si>
  <si>
    <t>27b483d6-b511-41d2-939d-2c8a926bf9d7</t>
  </si>
  <si>
    <t>7aef3822-7f17-4761-9f98-fb3f5f29b8f1</t>
  </si>
  <si>
    <t>15186dec-e6b3-4da3-a8fb-8694f3be2741</t>
  </si>
  <si>
    <t>42.74,16.68,4,35.5,15.5</t>
  </si>
  <si>
    <t>42.74% @ 16.7° C D: 4° C G/KG: 5.1</t>
  </si>
  <si>
    <t>42.74|16.68|4|35.5|15.5|10</t>
  </si>
  <si>
    <t>42.74|16.68|4|5.07142857142857|15.5|10</t>
  </si>
  <si>
    <t>1411c370-1fe2-4a0a-96da-b8f13eab4f03</t>
  </si>
  <si>
    <t>ce675890-de79-4a79-8c90-717f2e034770</t>
  </si>
  <si>
    <t>10337252-dcc3-407f-a120-2c9f3c985916</t>
  </si>
  <si>
    <t>39.68,17.61,3.8,35,16.5</t>
  </si>
  <si>
    <t>39.68% @ 17.6° C</t>
  </si>
  <si>
    <t>39.68|17.61|3.8|35|16.5|10.3</t>
  </si>
  <si>
    <t>39.68|17.61|3.8|5|16.5|10.3</t>
  </si>
  <si>
    <t>b9d903d0-0533-4919-b29f-2e1650d88740</t>
  </si>
  <si>
    <t>0b8b89d7-3e0e-493b-a599-9548f968b25b</t>
  </si>
  <si>
    <t>1ed705b1-7be4-4d94-b361-ca0975809d7e</t>
  </si>
  <si>
    <t>42.75,16.7,4,35.6,15.5</t>
  </si>
  <si>
    <t>42.75% @ 16.7° C D: 4° C G/KG: 5.1</t>
  </si>
  <si>
    <t>42.75|16.7|4|35.6|15.5|10</t>
  </si>
  <si>
    <t>42.75|16.7|4|5.08571428571429|15.5|10</t>
  </si>
  <si>
    <t>6f61cc8e-0b58-4008-9bce-0ce45a3305d1</t>
  </si>
  <si>
    <t>2e2a39d9-c26d-4838-a9bf-f1a18088b6b5</t>
  </si>
  <si>
    <t>000e5d94-5cb5-44a9-a447-7ae41597f93d</t>
  </si>
  <si>
    <t>39.63,17.66,3.8,35.1,16.5</t>
  </si>
  <si>
    <t>39.63% @ 17.7° C</t>
  </si>
  <si>
    <t>39.63|17.66|3.8|35.1|16.5|10.4</t>
  </si>
  <si>
    <t>39.63|17.66|3.8|5.01428571428571|16.5|10.4</t>
  </si>
  <si>
    <t>8c9cb596-8b5e-4d64-92e3-dc27b04e3cd6</t>
  </si>
  <si>
    <t>dfcbe6a8-b9fc-46e8-93a8-b36152e3811f</t>
  </si>
  <si>
    <t>ca0f5448-e2c6-4500-b69a-d96697b7fafd</t>
  </si>
  <si>
    <t>42.78,16.64,3.9,35.5,15.5</t>
  </si>
  <si>
    <t>42.78% @ 16.6° C D: 3.9° C G/KG: 5.1</t>
  </si>
  <si>
    <t>42.78|16.64|3.9|35.5|15.5|9.9</t>
  </si>
  <si>
    <t>42.78|16.64|3.9|5.07142857142857|15.5|9.9</t>
  </si>
  <si>
    <t>1e08d9fe-1350-47ea-ac55-284fda769e3f</t>
  </si>
  <si>
    <t>6212c522-4744-4888-a9c9-0953a1e3fa4a</t>
  </si>
  <si>
    <t>4320bed0-6032-4a91-9fc4-78c8671d340f</t>
  </si>
  <si>
    <t>39.71,17.52,3.7,34.9,16.4</t>
  </si>
  <si>
    <t>39.71% @ 17.5° C</t>
  </si>
  <si>
    <t>39.71|17.52|3.7|34.9|16.4|10.3</t>
  </si>
  <si>
    <t>39.71|17.52|3.7|4.98571428571429|16.4|10.3</t>
  </si>
  <si>
    <t>a0cccc22-53c2-4e02-98d9-9916fa08d5a0</t>
  </si>
  <si>
    <t>3ebfd685-62ba-4d87-980e-1528dac2246e</t>
  </si>
  <si>
    <t>e661c4a5-de62-40fc-ab15-d7f83b7ec06c</t>
  </si>
  <si>
    <t>42.74,16.61,3.9,35.4,15.4</t>
  </si>
  <si>
    <t>42.74% @ 16.6° C D: 3.9° C G/KG: 5.1</t>
  </si>
  <si>
    <t>42.74|16.61|3.9|35.4|15.4|9.9</t>
  </si>
  <si>
    <t>42.74|16.61|3.9|5.05714285714286|15.4|9.9</t>
  </si>
  <si>
    <t>4c1fe34c-7dbd-4f50-b78b-1413e7b713e8</t>
  </si>
  <si>
    <t>fccac726-22e4-4757-b087-832873e735fe</t>
  </si>
  <si>
    <t>db313f15-6ae6-438a-bc10-8741e129ef6b</t>
  </si>
  <si>
    <t>39.84,17.58,3.8,35.1,16.4</t>
  </si>
  <si>
    <t>39.84% @ 17.6° C</t>
  </si>
  <si>
    <t>39.84|17.58|3.8|35.1|16.4|10.3</t>
  </si>
  <si>
    <t>39.84|17.58|3.8|5.01428571428571|16.4|10.3</t>
  </si>
  <si>
    <t>515ba501-25c0-4057-aa1b-e85db6765085</t>
  </si>
  <si>
    <t>5e8c6293-7b27-4e9a-91b5-e06d740aa192</t>
  </si>
  <si>
    <t>c8c3c252-5daf-47d1-8323-45c2db2f7619</t>
  </si>
  <si>
    <t>43.04,16.64,4,35.7,15.5</t>
  </si>
  <si>
    <t>43.04% @ 16.6° C D: 4° C G/KG: 5.1</t>
  </si>
  <si>
    <t>43.04|16.64|4|35.7|15.5|10</t>
  </si>
  <si>
    <t>43.04|16.64|4|5.1|15.5|10</t>
  </si>
  <si>
    <t>4efafa2e-deb6-47a8-b3e6-2bea22de18ce</t>
  </si>
  <si>
    <t>f018d261-4c6b-4d9e-8b4d-4df618d8cb23</t>
  </si>
  <si>
    <t>2296667b-ae9b-44b9-a595-1ac73d30cf44</t>
  </si>
  <si>
    <t>40.15,17.49,3.8,35.2,16.3</t>
  </si>
  <si>
    <t>40.15% @ 17.5° C</t>
  </si>
  <si>
    <t>40.15|17.49|3.8|35.2|16.3|10.3</t>
  </si>
  <si>
    <t>40.15|17.49|3.8|5.02857142857143|16.3|10.3</t>
  </si>
  <si>
    <t>c1fc7a4f-c086-4851-8b6c-15161818fafa</t>
  </si>
  <si>
    <t>ef394cb2-27d5-403c-8d3b-f93614f2a96b</t>
  </si>
  <si>
    <t>cdc0fbac-bccc-422f-8e01-667a42574e96</t>
  </si>
  <si>
    <t>43.11,16.57,4,35.6,15.4</t>
  </si>
  <si>
    <t>43.11% @ 16.6° C D: 4° C G/KG: 5.1</t>
  </si>
  <si>
    <t>43.11|16.57|4|35.6|15.4|9.9</t>
  </si>
  <si>
    <t>43.11|16.57|4|5.08571428571429|15.4|9.9</t>
  </si>
  <si>
    <t>e5288e86-46c9-475f-b7a7-d28732111691</t>
  </si>
  <si>
    <t>9bd487af-5cc6-4650-b42f-e776cfee214b</t>
  </si>
  <si>
    <t>5f91e4a2-584e-4abf-b45a-a0cb97c098e8</t>
  </si>
  <si>
    <t>40.1,17.55,3.8,35.3,16.4</t>
  </si>
  <si>
    <t>40.1% @ 17.6° C</t>
  </si>
  <si>
    <t>40.1|17.55|3.8|35.3|16.4|10.3</t>
  </si>
  <si>
    <t>40.1|17.55|3.8|5.04285714285714|16.4|10.3</t>
  </si>
  <si>
    <t>a56cff09-485a-4c76-be46-ac8f6a59e3fe</t>
  </si>
  <si>
    <t>bbb3c91d-c5b2-462e-8949-795dff5a1d62</t>
  </si>
  <si>
    <t>c77620fb-b2b6-4e09-9fda-87a2d94c2631</t>
  </si>
  <si>
    <t>43.35,16.57,4.1,35.8,15.4</t>
  </si>
  <si>
    <t>43.35% @ 16.6° C D: 4.1° C G/KG: 5.1</t>
  </si>
  <si>
    <t>43.35|16.57|4.1|35.8|15.4|10</t>
  </si>
  <si>
    <t>43.35|16.57|4.1|5.11428571428571|15.4|10</t>
  </si>
  <si>
    <t>29d049a7-4515-43c3-b294-6b9616768664</t>
  </si>
  <si>
    <t>259f7f42-ff29-4a64-b4c4-23393f3af754</t>
  </si>
  <si>
    <t>103a9728-a9e6-4217-870e-6eca21170fa0</t>
  </si>
  <si>
    <t>40.48,17.52,4,35.5,16.4</t>
  </si>
  <si>
    <t>40.48% @ 17.5° C</t>
  </si>
  <si>
    <t>40.48|17.52|4|35.5|16.4|10.4</t>
  </si>
  <si>
    <t>40.48|17.52|4|5.07142857142857|16.4|10.4</t>
  </si>
  <si>
    <t>9f38b284-4078-4f44-a6f9-31455553e96b</t>
  </si>
  <si>
    <t>8f7ab7ad-014d-44ba-b7cf-8eb3f7f5aa20</t>
  </si>
  <si>
    <t>04615695-d61d-4c26-b256-fe6778c49e44</t>
  </si>
  <si>
    <t>43.62,16.54,4.1,35.9,15.4</t>
  </si>
  <si>
    <t>43.62% @ 16.5° C D: 4.1° C G/KG: 5.1</t>
  </si>
  <si>
    <t>43.62|16.54|4.1|35.9|15.4|10</t>
  </si>
  <si>
    <t>43.62|16.54|4.1|5.12857142857143|15.4|10</t>
  </si>
  <si>
    <t>e45f7d3b-6cb1-4fc6-a30e-90d132d46017</t>
  </si>
  <si>
    <t>be68e541-f772-481f-9662-a5d673f13472</t>
  </si>
  <si>
    <t>8137d598-591d-4a6e-bf5b-37778d0712b5</t>
  </si>
  <si>
    <t>40.58,17.48,4,35.5,16.3</t>
  </si>
  <si>
    <t>40.58% @ 17.5° C</t>
  </si>
  <si>
    <t>40.58|17.48|4|35.5|16.3|10.4</t>
  </si>
  <si>
    <t>40.58|17.48|4|5.07142857142857|16.3|10.4</t>
  </si>
  <si>
    <t>4702b0e2-6321-4b4c-a6bc-64ed0fbbf7ad</t>
  </si>
  <si>
    <t>c6d2470e-3bb1-4e41-bfbb-02e4af2fbf9c</t>
  </si>
  <si>
    <t>87eb9231-d977-4f77-ab3f-e211817b559e</t>
  </si>
  <si>
    <t>43.83,16.54,4.2,36.1,15.4</t>
  </si>
  <si>
    <t>43.83% @ 16.5° C D: 4.2° C G/KG: 5.2</t>
  </si>
  <si>
    <t>43.83|16.54|4.2|36.1|15.4|10</t>
  </si>
  <si>
    <t>43.83|16.54|4.2|5.15714285714286|15.4|10</t>
  </si>
  <si>
    <t>5fffc616-c94e-4bf2-a8f9-7515622d44cb</t>
  </si>
  <si>
    <t>fbb1efb2-bed7-4a44-bf35-d14182a5c9fd</t>
  </si>
  <si>
    <t>b9df3a94-b35f-4a91-8cb4-f1cd6056fa85</t>
  </si>
  <si>
    <t>40.91,17.52,4.1,35.9,16.4</t>
  </si>
  <si>
    <t>40.91% @ 17.5° C</t>
  </si>
  <si>
    <t>40.91|17.52|4.1|35.9|16.4|10.4</t>
  </si>
  <si>
    <t>40.91|17.52|4.1|5.12857142857143|16.4|10.4</t>
  </si>
  <si>
    <t>e672b923-d45c-41c6-b07a-fee8cba86266</t>
  </si>
  <si>
    <t>f3512ec1-bc0b-4cda-9699-a08bae42ddab</t>
  </si>
  <si>
    <t>58ae148a-d63e-4455-a870-f3d80f2ed3b7</t>
  </si>
  <si>
    <t>44.22,16.51,4.3,36.4,15.4</t>
  </si>
  <si>
    <t>44.22% @ 16.5° C D: 4.3° C G/KG: 5.2</t>
  </si>
  <si>
    <t>44.22|16.51|4.3|36.4|15.4|10</t>
  </si>
  <si>
    <t>44.22|16.51|4.3|5.2|15.4|10</t>
  </si>
  <si>
    <t>3502e8de-b9d3-4407-be2c-3e2605a262d2</t>
  </si>
  <si>
    <t>68db576b-c135-4309-9300-32a63e6966fe</t>
  </si>
  <si>
    <t>e07c0032-c355-4bdd-8bff-ac2abee76549</t>
  </si>
  <si>
    <t>41.24,17.45,4.2,36,16.3</t>
  </si>
  <si>
    <t>41.24% @ 17.5° C</t>
  </si>
  <si>
    <t>41.24|17.45|4.2|36|16.3|10.4</t>
  </si>
  <si>
    <t>41.24|17.45|4.2|5.14285714285714|16.3|10.4</t>
  </si>
  <si>
    <t>9d97dd5a-4830-4892-9e55-1328bce0730f</t>
  </si>
  <si>
    <t>35ebe7c1-9029-4205-aff9-f71831c2f361</t>
  </si>
  <si>
    <t>e1794ab0-6e98-4c53-bb85-d10336322b6e</t>
  </si>
  <si>
    <t>44.4,16.48,4.3,36.4,15.3</t>
  </si>
  <si>
    <t>44.4% @ 16.5° C D: 4.3° C G/KG: 5.2</t>
  </si>
  <si>
    <t>44.4|16.48|4.3|36.4|15.3|10</t>
  </si>
  <si>
    <t>44.4|16.48|4.3|5.2|15.3|10</t>
  </si>
  <si>
    <t>dda33eda-13ec-4be7-9e07-25d140f7b108</t>
  </si>
  <si>
    <t>af132bb3-09c8-4dd1-b83a-b34a32e01c81</t>
  </si>
  <si>
    <t>79dd2fb9-0b52-4a2a-a57e-00dfa425006d</t>
  </si>
  <si>
    <t>41.37,17.46,4.2,36.2,16.3</t>
  </si>
  <si>
    <t>41.37% @ 17.5° C</t>
  </si>
  <si>
    <t>41.37|17.46|4.2|36.2|16.3|10.4</t>
  </si>
  <si>
    <t>41.37|17.46|4.2|5.17142857142857|16.3|10.4</t>
  </si>
  <si>
    <t>fd205768-13bd-4524-8e51-4cc23484fb84</t>
  </si>
  <si>
    <t>398c5de4-e8a3-49e4-896a-cea1966132c5</t>
  </si>
  <si>
    <t>f978636d-4942-4f8b-979c-bd6ddfa084af</t>
  </si>
  <si>
    <t>44.67,16.48,4.4,36.7,15.3</t>
  </si>
  <si>
    <t>44.67% @ 16.5° C D: 4.4° C G/KG: 5.2</t>
  </si>
  <si>
    <t>44.67|16.48|4.4|36.7|15.3|10</t>
  </si>
  <si>
    <t>44.67|16.48|4.4|5.24285714285714|15.3|10</t>
  </si>
  <si>
    <t>e4d59524-a12d-40ce-a041-7674e1116bc8</t>
  </si>
  <si>
    <t>56171df5-5636-4970-abc8-6b014be62913</t>
  </si>
  <si>
    <t>f31e9243-fe78-424f-9175-f8eb6db6b54c</t>
  </si>
  <si>
    <t>41.9,17.34,4.3,36.4,16.2</t>
  </si>
  <si>
    <t>41.9% @ 17.3° C</t>
  </si>
  <si>
    <t>41.9|17.34|4.3|36.4|16.2|10.4</t>
  </si>
  <si>
    <t>41.9|17.34|4.3|5.2|16.2|10.4</t>
  </si>
  <si>
    <t>8daed32c-9db5-468c-828e-e033714b2848</t>
  </si>
  <si>
    <t>d59ddc99-eade-459b-ad8f-5f10961d3387</t>
  </si>
  <si>
    <t>d099d367-9a17-4dbb-bfa2-1f15dc079bdb</t>
  </si>
  <si>
    <t>44.96,16.39,4.4,36.7,15.3</t>
  </si>
  <si>
    <t>44.96% @ 16.4° C D: 4.4° C G/KG: 5.2</t>
  </si>
  <si>
    <t>44.96|16.39|4.4|36.7|15.3|10</t>
  </si>
  <si>
    <t>44.96|16.39|4.4|5.24285714285714|15.3|10</t>
  </si>
  <si>
    <t>438e0197-64bd-4fe9-b0b0-eeaa8e05feea</t>
  </si>
  <si>
    <t>50a71d78-6f65-4a0a-a926-9e9d90104d98</t>
  </si>
  <si>
    <t>4ac03850-2aad-43a6-983f-78f9a3d90b78</t>
  </si>
  <si>
    <t>41.84,17.48,4.4,36.6,16.4</t>
  </si>
  <si>
    <t>41.84% @ 17.5° C</t>
  </si>
  <si>
    <t>41.84|17.48|4.4|36.6|16.4|10.5</t>
  </si>
  <si>
    <t>41.84|17.48|4.4|5.22857142857143|16.4|10.5</t>
  </si>
  <si>
    <t>71797ec2-2b61-427d-bcdd-847a7fea6a6d</t>
  </si>
  <si>
    <t>4b5f5271-5372-4483-908c-911676cfaf72</t>
  </si>
  <si>
    <t>8e6123c9-e712-4700-8a9f-15bb5700e8b7</t>
  </si>
  <si>
    <t>45.08,16.44,4.5,36.9,15.3</t>
  </si>
  <si>
    <t>45.08|16.44|4.5|36.9|15.3|10</t>
  </si>
  <si>
    <t>45.08|16.44|4.5|5.27142857142857|15.3|10</t>
  </si>
  <si>
    <t>2810948c-7372-4b02-9a83-efd7f2e7a548</t>
  </si>
  <si>
    <t>b2f9f8a9-9876-4933-a62c-ae7b3a239cf4</t>
  </si>
  <si>
    <t>2de1f9e2-1d82-4b0f-bbdc-603c1ce5aff2</t>
  </si>
  <si>
    <t>42.4,17.48,4.6,37.1,16.4</t>
  </si>
  <si>
    <t>42.4% @ 17.5° C</t>
  </si>
  <si>
    <t>42.4|17.48|4.6|37.1|16.4|10.6</t>
  </si>
  <si>
    <t>42.4|17.48|4.6|5.3|16.4|10.6</t>
  </si>
  <si>
    <t>3a90ba8b-7b85-40d9-a0f4-773925b472b8</t>
  </si>
  <si>
    <t>115ac432-58fd-4bf5-b4ca-3ee87747662e</t>
  </si>
  <si>
    <t>73fa53b1-03a9-41b5-b3c4-2f84d5cf8845</t>
  </si>
  <si>
    <t>45.75,16.41,4.7,37.4,15.3</t>
  </si>
  <si>
    <t>45.75% @ 16.4° C D: 4.7° C G/KG: 5.3</t>
  </si>
  <si>
    <t>45.75|16.41|4.7|37.4|15.3|10.1</t>
  </si>
  <si>
    <t>45.75|16.41|4.7|5.34285714285714|15.3|10.1</t>
  </si>
  <si>
    <t>9a13f291-22f1-4ed1-9a79-52b5c20a66e6</t>
  </si>
  <si>
    <t>29b60e72-ee2a-495a-9abc-feb4bf557e95</t>
  </si>
  <si>
    <t>42f4a271-a9de-4526-a261-434ccb6b4009</t>
  </si>
  <si>
    <t>43.03,17.4,4.7,37.5,16.3</t>
  </si>
  <si>
    <t>43.03% @ 17.4° C</t>
  </si>
  <si>
    <t>43.03|17.4|4.7|37.5|16.3|10.6</t>
  </si>
  <si>
    <t>43.03|17.4|4.7|5.35714285714286|16.3|10.6</t>
  </si>
  <si>
    <t>ad20e4d2-04cd-4fd3-ba6e-156cd7d0215d</t>
  </si>
  <si>
    <t>a4bb54b2-c8a9-42de-baa3-ab65228432c4</t>
  </si>
  <si>
    <t>385a03fe-4a22-414d-a0e4-93567f86344f</t>
  </si>
  <si>
    <t>46.39,16.34,4.8,37.7,15.2</t>
  </si>
  <si>
    <t>46.39% @ 16.3° C D: 4.8° C G/KG: 5.4</t>
  </si>
  <si>
    <t>46.39|16.34|4.8|37.7|15.2|10.1</t>
  </si>
  <si>
    <t>46.39|16.34|4.8|5.38571428571429|15.2|10.1</t>
  </si>
  <si>
    <t>7dc917ad-0211-476c-8cac-e6a18ca884ee</t>
  </si>
  <si>
    <t>a0fd5770-594a-4860-9495-65515f90cdd9</t>
  </si>
  <si>
    <t>7366ee62-c6a2-448c-90e7-7317aee707f2</t>
  </si>
  <si>
    <t>43.99,17.38,5,38.3,16.3</t>
  </si>
  <si>
    <t>43.99% @ 17.4° C</t>
  </si>
  <si>
    <t>43.99|17.38|5|38.3|16.3|10.7</t>
  </si>
  <si>
    <t>43.99|17.38|5|5.47142857142857|16.3|10.7</t>
  </si>
  <si>
    <t>8746192d-eb98-4ceb-8dd4-beb51a586d8b</t>
  </si>
  <si>
    <t>facc5d47-5cf7-48c4-a925-1ea8f5059f83</t>
  </si>
  <si>
    <t>3f2db9a8-fddc-43c0-8e70-2ead150d881b</t>
  </si>
  <si>
    <t>47.82,16.29,5.2,38.8,15.2</t>
  </si>
  <si>
    <t>47.82% @ 16.3° C D: 5.2° C G/KG: 5.5</t>
  </si>
  <si>
    <t>47.82|16.29|5.2|38.8|15.2|10.2</t>
  </si>
  <si>
    <t>47.82|16.29|5.2|5.54285714285714|15.2|10.2</t>
  </si>
  <si>
    <t>62c57257-8219-4b8e-b070-c0a1241b4281</t>
  </si>
  <si>
    <t>52151263-1dc8-412f-97b9-19df9182d124</t>
  </si>
  <si>
    <t>741d500e-90c7-43f6-88fb-22f1d536f634</t>
  </si>
  <si>
    <t>45.56,17.15,5.3,39.1,16.1</t>
  </si>
  <si>
    <t>45.56% @ 17.2° C</t>
  </si>
  <si>
    <t>45.56|17.15|5.3|39.1|16.1|10.7</t>
  </si>
  <si>
    <t>45.56|17.15|5.3|5.58571428571429|16.1|10.7</t>
  </si>
  <si>
    <t>af7ea041-de3f-4f16-99a8-0cbfcd010ed8</t>
  </si>
  <si>
    <t>6567ab34-fd20-4be8-bced-96ae66155f91</t>
  </si>
  <si>
    <t>1804aa1a-7be6-4b4f-9efd-e36d6c5d9c32</t>
  </si>
  <si>
    <t>49.17,16.16,5.5,39.5,15.1</t>
  </si>
  <si>
    <t>49.17% @ 16.2° C D: 5.5° C G/KG: 5.6</t>
  </si>
  <si>
    <t>49.17|16.16|5.5|39.5|15.1|10.3</t>
  </si>
  <si>
    <t>49.17|16.16|5.5|5.64285714285714|15.1|10.3</t>
  </si>
  <si>
    <t>c7347e4d-0651-4047-bd9c-bc3fc3b44d24</t>
  </si>
  <si>
    <t>63f68ded-fb0a-4a2f-9078-491fde448699</t>
  </si>
  <si>
    <t>f5930e92-109e-4986-b5c7-15ac763fe004</t>
  </si>
  <si>
    <t>45.13,17.15,5.2,38.7,16.1</t>
  </si>
  <si>
    <t>45.13% @ 17.2° C</t>
  </si>
  <si>
    <t>45.13|17.15|5.2|38.7|16.1|10.6</t>
  </si>
  <si>
    <t>45.13|17.15|5.2|5.52857142857143|16.1|10.6</t>
  </si>
  <si>
    <t>82fa6499-d01e-4fa5-88c6-25a121fad727</t>
  </si>
  <si>
    <t>2e9f7663-da03-43f1-9119-b3a6f4c3299f</t>
  </si>
  <si>
    <t>78a088ec-ba44-4be5-8b69-cc8b65d2f6ea</t>
  </si>
  <si>
    <t>46.82,16.19,4.8,37.7,15.1</t>
  </si>
  <si>
    <t>46.82% @ 16.2° C D: 4.8° C G/KG: 5.4</t>
  </si>
  <si>
    <t>46.82|16.19|4.8|37.7|15.1|10</t>
  </si>
  <si>
    <t>46.82|16.19|4.8|5.38571428571429|15.1|10</t>
  </si>
  <si>
    <t>041ba46d-c781-42b4-8b83-091f9fcbd902</t>
  </si>
  <si>
    <t>d34b96fc-c9f9-4f3f-86f0-d98d1eb90d1a</t>
  </si>
  <si>
    <t>d21ed8ca-c3ab-40f6-b00e-08c30cb5e93d</t>
  </si>
  <si>
    <t>43.14,17.05,4.4,36.7,15.9</t>
  </si>
  <si>
    <t>43.14% @ 17.1° C</t>
  </si>
  <si>
    <t>43.14|17.05|4.4|36.7|15.9|10.3</t>
  </si>
  <si>
    <t>43.14|17.05|4.4|5.24285714285714|15.9|10.3</t>
  </si>
  <si>
    <t>e9ebbb5f-a926-4480-8826-85f2d9886f47</t>
  </si>
  <si>
    <t>fc45c9f0-baa3-493f-b14d-8bff721cfbd6</t>
  </si>
  <si>
    <t>98c182a6-daab-463f-86a3-9dcd817a222d</t>
  </si>
  <si>
    <t>46.36,16.11,4.6,37.1,15</t>
  </si>
  <si>
    <t>46.36% @ 16.1° C D: 4.6° C G/KG: 5.3</t>
  </si>
  <si>
    <t>46.36|16.11|4.6|37.1|15|9.9</t>
  </si>
  <si>
    <t>46.36|16.11|4.6|5.3|15|9.9</t>
  </si>
  <si>
    <t>dccbafd8-8e1a-4160-b492-fd9e43bb4797</t>
  </si>
  <si>
    <t>865a92f8-95c8-47fa-9fa3-35efd33929d6</t>
  </si>
  <si>
    <t>45433be3-1959-4bcb-947f-6716996eb6e4</t>
  </si>
  <si>
    <t>42.75,16.96,4.2,36.2,15.8</t>
  </si>
  <si>
    <t>42.75% @ 17° C</t>
  </si>
  <si>
    <t>42.75|16.96|4.2|36.2|15.8|10.2</t>
  </si>
  <si>
    <t>42.75|16.96|4.2|5.17142857142857|15.8|10.2</t>
  </si>
  <si>
    <t>bdcf6024-d0f3-4c46-8743-16766cd2d142</t>
  </si>
  <si>
    <t>3f419580-1cbd-4876-b4b9-e23d28bfb65e</t>
  </si>
  <si>
    <t>fa397c0d-61d9-4e0b-8b8f-1111a7b16048</t>
  </si>
  <si>
    <t>45.53,16.16,4.4,36.6,15</t>
  </si>
  <si>
    <t>45.53% @ 16.2° C D: 4.4° C G/KG: 5.2</t>
  </si>
  <si>
    <t>45.53|16.16|4.4|36.6|15|9.9</t>
  </si>
  <si>
    <t>45.53|16.16|4.4|5.22857142857143|15|9.9</t>
  </si>
  <si>
    <t>40002f13-e2c7-4253-8f76-41420f1cf1aa</t>
  </si>
  <si>
    <t>3b72f942-31d9-44d8-81bf-7d2f79985032</t>
  </si>
  <si>
    <t>5b665017-15d3-4b74-9bf5-725568650751</t>
  </si>
  <si>
    <t>42.43,17.21,4.3,36.5,16.1</t>
  </si>
  <si>
    <t>42.43% @ 17.2° C</t>
  </si>
  <si>
    <t>42.43|17.21|4.3|36.5|16.1|10.4</t>
  </si>
  <si>
    <t>42.43|17.21|4.3|5.21428571428571|16.1|10.4</t>
  </si>
  <si>
    <t>1b90ac81-b833-4107-8de6-0990ddf0d17f</t>
  </si>
  <si>
    <t>8147f2b9-9550-4a28-8234-e1141c61e7ba</t>
  </si>
  <si>
    <t>4482cfdd-ed71-48aa-9460-cb1fd537c5ae</t>
  </si>
  <si>
    <t>46.09,16.29,4.7,37.4,15.2</t>
  </si>
  <si>
    <t>46.09% @ 16.3° C D: 4.7° C G/KG: 5.3</t>
  </si>
  <si>
    <t>46.09|16.29|4.7|37.4|15.2|10</t>
  </si>
  <si>
    <t>46.09|16.29|4.7|5.34285714285714|15.2|10</t>
  </si>
  <si>
    <t>dae159d7-9292-463a-82c6-077471ad40ed</t>
  </si>
  <si>
    <t>50155799-f4e7-48be-a9f4-dc3b38b31c5f</t>
  </si>
  <si>
    <t>18a0ed87-ac5a-4bf4-9c6f-6ebc5c090ae9</t>
  </si>
  <si>
    <t>43.26,17.14,4.6,37.1,16</t>
  </si>
  <si>
    <t>43.26% @ 17.1° C</t>
  </si>
  <si>
    <t>43.26|17.14|4.6|37.1|16|10.4</t>
  </si>
  <si>
    <t>43.26|17.14|4.6|5.3|16|10.4</t>
  </si>
  <si>
    <t>4be0d09f-0429-4137-b5bb-f0bb9125d8eb</t>
  </si>
  <si>
    <t>ef1fd0e0-1e49-4cd7-b2d4-303ce1b2a40e</t>
  </si>
  <si>
    <t>19d32c7c-1e87-4211-a728-44e6eb570c6e</t>
  </si>
  <si>
    <t>46.11,16.3,4.7,37.4,15.2</t>
  </si>
  <si>
    <t>46.11% @ 16.3° C D: 4.7° C G/KG: 5.3</t>
  </si>
  <si>
    <t>46.11|16.3|4.7|37.4|15.2|10</t>
  </si>
  <si>
    <t>46.11|16.3|4.7|5.34285714285714|15.2|10</t>
  </si>
  <si>
    <t>1c7b2a62-d3f7-4dd7-bf38-bda8adfff75d</t>
  </si>
  <si>
    <t>448a17a8-2767-4849-9f3e-7bc8b42f46c9</t>
  </si>
  <si>
    <t>6ef8d040-1997-4cc2-864c-b81d6cecc30e</t>
  </si>
  <si>
    <t>42.89,17.25,4.5,37,16.2</t>
  </si>
  <si>
    <t>42.89% @ 17.3° C</t>
  </si>
  <si>
    <t>42.89|17.25|4.5|37|16.2|10.4</t>
  </si>
  <si>
    <t>42.89|17.25|4.5|5.28571428571429|16.2|10.4</t>
  </si>
  <si>
    <t>d6f7fd0d-159f-45b3-9f4b-e8eba4d833b2</t>
  </si>
  <si>
    <t>e02a9c3c-5be6-4a37-bef1-4a7dcbbc6b6d</t>
  </si>
  <si>
    <t>d369ee64-eb98-4b98-ac63-70430591454e</t>
  </si>
  <si>
    <t>46.02,16.33,4.7,37.4,15.2</t>
  </si>
  <si>
    <t>46.02% @ 16.3° C D: 4.7° C G/KG: 5.3</t>
  </si>
  <si>
    <t>46.02|16.33|4.7|37.4|15.2|10.1</t>
  </si>
  <si>
    <t>46.02|16.33|4.7|5.34285714285714|15.2|10.1</t>
  </si>
  <si>
    <t>77a296ad-75a2-4ffe-86b5-161a9ee6cd41</t>
  </si>
  <si>
    <t>aa018a30-b550-4bfb-81e9-b83e44757531</t>
  </si>
  <si>
    <t>035df8a0-b3e5-47ee-b8c7-dc8ade166c26</t>
  </si>
  <si>
    <t>43.24,17.21,4.6,37.2,16.1</t>
  </si>
  <si>
    <t>43.24% @ 17.2° C</t>
  </si>
  <si>
    <t>43.24|17.21|4.6|37.2|16.1|10.5</t>
  </si>
  <si>
    <t>43.24|17.21|4.6|5.31428571428571|16.1|10.5</t>
  </si>
  <si>
    <t>add42d40-c386-48f8-b826-9551bac61855</t>
  </si>
  <si>
    <t>da7dc9d7-bffd-43cc-93a4-7b76508d6a88</t>
  </si>
  <si>
    <t>de9cdc5b-bcea-4323-ab24-28f29f0d6646</t>
  </si>
  <si>
    <t>46.26,16.29,4.7,37.5,15.2</t>
  </si>
  <si>
    <t>46.26% @ 16.3° C D: 4.7° C G/KG: 5.4</t>
  </si>
  <si>
    <t>46.26|16.29|4.7|37.5|15.2|10.1</t>
  </si>
  <si>
    <t>46.26|16.29|4.7|5.35714285714286|15.2|10.1</t>
  </si>
  <si>
    <t>d245cde1-dbcf-4645-9785-c42fcb964371</t>
  </si>
  <si>
    <t>f5f6390f-b2de-4834-b382-aa056ff93a98</t>
  </si>
  <si>
    <t>db6aad12-45ef-4abf-8901-a64e70d44077</t>
  </si>
  <si>
    <t>43.24,17.17,4.6,37.1,16.1</t>
  </si>
  <si>
    <t>43.24|17.17|4.6|37.1|16.1|10.4</t>
  </si>
  <si>
    <t>43.24|17.17|4.6|5.3|16.1|10.4</t>
  </si>
  <si>
    <t>9c41fc0c-7195-4cbf-8133-d079a150a286</t>
  </si>
  <si>
    <t>88c879b1-71e0-4c2b-a6d1-dbd88fbb697d</t>
  </si>
  <si>
    <t>56b9cfc3-0bc3-4cf8-b475-51e364ef44f0</t>
  </si>
  <si>
    <t>46.17,16.2,4.6,37.2,15.1</t>
  </si>
  <si>
    <t>46.17% @ 16.2° C D: 4.6° C G/KG: 5.3</t>
  </si>
  <si>
    <t>46.17|16.2|4.6|37.2|15.1|10</t>
  </si>
  <si>
    <t>46.17|16.2|4.6|5.31428571428571|15.1|10</t>
  </si>
  <si>
    <t>8014e134-dcf8-4cce-8e3a-8e88b9b0649e</t>
  </si>
  <si>
    <t>1e284faa-2549-4134-9ada-652bfde66f75</t>
  </si>
  <si>
    <t>72caaf0c-ecf2-40ba-a904-c17d8247f697</t>
  </si>
  <si>
    <t>43.18,17.07,4.5,36.8,16</t>
  </si>
  <si>
    <t>43.18% @ 17.1° C</t>
  </si>
  <si>
    <t>43.18|17.07|4.5|36.8|16|10.3</t>
  </si>
  <si>
    <t>43.18|17.07|4.5|5.25714285714286|16|10.3</t>
  </si>
  <si>
    <t>5d61f77e-68ca-4e57-999a-170620e5c22a</t>
  </si>
  <si>
    <t>a33bd649-83a7-4866-89fc-f114d0d0759d</t>
  </si>
  <si>
    <t>fabc7e07-ba1d-47c3-8dd9-324a43350608</t>
  </si>
  <si>
    <t>46.29,16.01,4.5,36.9,14.9</t>
  </si>
  <si>
    <t>46.29% @ 16° C D: 4.5° C G/KG: 5.3</t>
  </si>
  <si>
    <t>46.29|16.01|4.5|36.9|14.9|9.8</t>
  </si>
  <si>
    <t>46.29|16.01|4.5|5.27142857142857|14.9|9.8</t>
  </si>
  <si>
    <t>e18184b3-ce9d-466f-9a23-1a6370752145</t>
  </si>
  <si>
    <t>a42b7c71-95c7-4927-8fdd-f64321d9db90</t>
  </si>
  <si>
    <t>273af569-bdd4-4d1f-8e03-0edc4f7ef3e5</t>
  </si>
  <si>
    <t>43.51,16.76,4.3,36.4,15.6</t>
  </si>
  <si>
    <t>43.51% @ 16.8° C</t>
  </si>
  <si>
    <t>43.51|16.76|4.3|36.4|15.6|10.1</t>
  </si>
  <si>
    <t>43.51|16.76|4.3|5.2|15.6|10.1</t>
  </si>
  <si>
    <t>38ec1b72-a089-4580-a1e7-37712acd21bd</t>
  </si>
  <si>
    <t>7c6c2045-0ad6-4902-9856-ac25ec60e9ac</t>
  </si>
  <si>
    <t>72ad7467-ac41-4462-8b8b-1ae385257d9b</t>
  </si>
  <si>
    <t>46.57,15.76,4.4,36.5,14.6</t>
  </si>
  <si>
    <t>46.57% @ 15.8° C D: 4.4° C G/KG: 5.2</t>
  </si>
  <si>
    <t>46.57|15.76|4.4|36.5|14.6|9.6</t>
  </si>
  <si>
    <t>46.57|15.76|4.4|5.21428571428571|14.6|9.6</t>
  </si>
  <si>
    <t>5956d21a-ca10-4b69-9be8-7fb25ef71327</t>
  </si>
  <si>
    <t>eb28ea09-8aae-4135-9abb-c0a7f9e52543</t>
  </si>
  <si>
    <t>23558808-4281-4e19-a851-727d54281218</t>
  </si>
  <si>
    <t>43.26,16.29,3.8,35.1,15.1</t>
  </si>
  <si>
    <t>43.26% @ 16.3° C</t>
  </si>
  <si>
    <t>43.26|16.29|3.8|35.1|15.1|9.7</t>
  </si>
  <si>
    <t>43.26|16.29|3.8|5.01428571428571|15.1|9.7</t>
  </si>
  <si>
    <t>243bcb7d-2e32-4a23-aa8d-2e09d6da9216</t>
  </si>
  <si>
    <t>761276a1-b25e-4ffb-8bcf-678986702386</t>
  </si>
  <si>
    <t>7321b774-3893-4a60-ada5-57e300cc3a00</t>
  </si>
  <si>
    <t>44.97,15.68,3.8,35,14.5</t>
  </si>
  <si>
    <t>44.97% @ 15.7° C D: 3.8° C G/KG: 5</t>
  </si>
  <si>
    <t>44.97|15.68|3.8|35|14.5|9.4</t>
  </si>
  <si>
    <t>44.97|15.68|3.8|5|14.5|9.4</t>
  </si>
  <si>
    <t>db32727f-06d3-4b05-9f3a-d05bc6278d2e</t>
  </si>
  <si>
    <t>79bff5e0-378a-4d09-aafc-b496c1080578</t>
  </si>
  <si>
    <t>ff281887-d4a1-418d-b629-9ecaf3ef0f5d</t>
  </si>
  <si>
    <t>43.69,16.47,4.1,35.8,15.3</t>
  </si>
  <si>
    <t>43.69% @ 16.5° C</t>
  </si>
  <si>
    <t>43.69|16.47|4.1|35.8|15.3|9.9</t>
  </si>
  <si>
    <t>43.69|16.47|4.1|5.11428571428571|15.3|9.9</t>
  </si>
  <si>
    <t>60fbe5bd-b38a-4354-aa07-c111cbc0045d</t>
  </si>
  <si>
    <t>e39e86c9-64e2-4e2e-bc69-a125fc3ae94b</t>
  </si>
  <si>
    <t>025b54e1-7ffe-4c2f-b4cc-c613114c353a</t>
  </si>
  <si>
    <t>45.22,15.72,3.9,35.3,14.5</t>
  </si>
  <si>
    <t>45.22% @ 15.7° C D: 3.9° C G/KG: 5</t>
  </si>
  <si>
    <t>45.22|15.72|3.9|35.3|14.5|9.5</t>
  </si>
  <si>
    <t>45.22|15.72|3.9|5.04285714285714|14.5|9.5</t>
  </si>
  <si>
    <t>a8696297-d903-467f-8b0d-a1fc3dfaf95e</t>
  </si>
  <si>
    <t>0b1ed01a-a50c-4eb2-a37c-5f8f4c26bac1</t>
  </si>
  <si>
    <t>19c0a7c3-75c1-4814-9a55-991e5ced3b82</t>
  </si>
  <si>
    <t>41.84,16.59,3.6,34.6,15.4</t>
  </si>
  <si>
    <t>41.84% @ 16.6° C</t>
  </si>
  <si>
    <t>41.84|16.59|3.6|34.6|15.4|9.8</t>
  </si>
  <si>
    <t>41.84|16.59|3.6|4.94285714285714|15.4|9.8</t>
  </si>
  <si>
    <t>1a5a98b1-6ea5-4812-a5b2-7e02ff74fde8</t>
  </si>
  <si>
    <t>97bac9f6-8e75-4d7d-9e0e-d3c28d0ccd98</t>
  </si>
  <si>
    <t>3fbf13dc-e91c-4e11-911e-b78644dda609</t>
  </si>
  <si>
    <t>45.45,15.93,4.2,36,14.8</t>
  </si>
  <si>
    <t>45.45% @ 15.9° C D: 4.2° C G/KG: 5.1</t>
  </si>
  <si>
    <t>45.45|15.93|4.2|36|14.8|9.7</t>
  </si>
  <si>
    <t>45.45|15.93|4.2|5.14285714285714|14.8|9.7</t>
  </si>
  <si>
    <t>471d1a70-d2a3-45a3-9f9a-cba6fc75adfb</t>
  </si>
  <si>
    <t>7cb28968-d3ab-4b25-88af-81d10229b9ce</t>
  </si>
  <si>
    <t>44ef62de-a5eb-4444-ab2b-689532f5d0f3</t>
  </si>
  <si>
    <t>42.09,16.94,4,35.6,15.8</t>
  </si>
  <si>
    <t>42.09% @ 16.9° C</t>
  </si>
  <si>
    <t>42.09|16.94|4|35.6|15.8|10.1</t>
  </si>
  <si>
    <t>42.09|16.94|4|5.08571428571429|15.8|10.1</t>
  </si>
  <si>
    <t>37ac0d61-7e06-4ee9-ba8a-4ad06d467d7b</t>
  </si>
  <si>
    <t>1668fd41-ff6a-4bfe-9eaf-1aafa31c0be0</t>
  </si>
  <si>
    <t>298c5ae4-9337-45a7-be1a-ca8ba79f3f9c</t>
  </si>
  <si>
    <t>45.1,15.93,4.1,35.7,14.8</t>
  </si>
  <si>
    <t>45.1% @ 15.9° C D: 4.1° C G/KG: 5.1</t>
  </si>
  <si>
    <t>45.1|15.93|4.1|35.7|14.8|9.6</t>
  </si>
  <si>
    <t>45.1|15.93|4.1|5.1|14.8|9.6</t>
  </si>
  <si>
    <t>796991b8-95eb-41a6-be0c-4e4086810938</t>
  </si>
  <si>
    <t>946a287e-a143-499f-ab8f-73eaedf0723e</t>
  </si>
  <si>
    <t>d37e296b-d7f9-4fd2-9786-6cf8e2ada8ac</t>
  </si>
  <si>
    <t>41.86% @ 17° C</t>
  </si>
  <si>
    <t>1b531bf4-0b67-4c9f-8cc1-d9cbdb374ea5</t>
  </si>
  <si>
    <t>d15082a8-2a78-4c27-bbfe-3c683e9bea3b</t>
  </si>
  <si>
    <t>387f1e58-476b-4abb-bfa2-4fe22f8f7448</t>
  </si>
  <si>
    <t>45.2,15.99,4.1,35.9,14.8</t>
  </si>
  <si>
    <t>45.2% @ 16° C D: 4.1° C G/KG: 5.1</t>
  </si>
  <si>
    <t>45.2|15.99|4.1|35.9|14.8|9.7</t>
  </si>
  <si>
    <t>45.2|15.99|4.1|5.12857142857143|14.8|9.7</t>
  </si>
  <si>
    <t>674fcc9a-5fcf-40b0-9fa9-dacbd731ee5b</t>
  </si>
  <si>
    <t>8c16e04a-6e0f-4aaa-a72b-b8b8d3ef92e1</t>
  </si>
  <si>
    <t>1b02ae0f-8a20-43cd-987a-69a7dde115ab</t>
  </si>
  <si>
    <t>42.8,17.05,4.3,36.5,15.9</t>
  </si>
  <si>
    <t>42.8% @ 17.1° C</t>
  </si>
  <si>
    <t>42.8|17.05|4.3|36.5|15.9|10.3</t>
  </si>
  <si>
    <t>42.8|17.05|4.3|5.21428571428571|15.9|10.3</t>
  </si>
  <si>
    <t>0e6ae6d6-5bcc-4e8e-92f8-2ab1d9e0ca1b</t>
  </si>
  <si>
    <t>3710b143-18a7-4d6d-a0e2-0688cbaa0fd2</t>
  </si>
  <si>
    <t>11227e3c-1f93-4c03-8895-fc6e43687d3d</t>
  </si>
  <si>
    <t>45.98,15.98,4.4,36.5,14.8</t>
  </si>
  <si>
    <t>45.98% @ 16° C D: 4.4° C G/KG: 5.2</t>
  </si>
  <si>
    <t>45.98|15.98|4.4|36.5|14.8|9.8</t>
  </si>
  <si>
    <t>45.98|15.98|4.4|5.21428571428571|14.8|9.8</t>
  </si>
  <si>
    <t>d5ea9c9a-43e7-4a93-a4ea-e253553cfc03</t>
  </si>
  <si>
    <t>4417aa33-48bf-4fb7-9355-e173cff710de</t>
  </si>
  <si>
    <t>9ec4bb23-0180-45fb-8da0-efed6ac5c18c</t>
  </si>
  <si>
    <t>43.59,16.75,4.3,36.4,15.6</t>
  </si>
  <si>
    <t>43.59% @ 16.8° C</t>
  </si>
  <si>
    <t>43.59|16.75|4.3|36.4|15.6|10.1</t>
  </si>
  <si>
    <t>43.59|16.75|4.3|5.2|15.6|10.1</t>
  </si>
  <si>
    <t>a1b37951-197b-41b1-8c40-a83b216272d1</t>
  </si>
  <si>
    <t>89539ba8-28a5-4035-adb9-953caca79462</t>
  </si>
  <si>
    <t>13299615-ffe2-42bf-af10-f5e78b1c2f69</t>
  </si>
  <si>
    <t>46.52,15.66,4.2,36.2,14.5</t>
  </si>
  <si>
    <t>46.52% @ 15.7° C D: 4.2° C G/KG: 5.2</t>
  </si>
  <si>
    <t>46.52|15.66|4.2|36.2|14.5|9.6</t>
  </si>
  <si>
    <t>46.52|15.66|4.2|5.17142857142857|14.5|9.6</t>
  </si>
  <si>
    <t>32dac28f-5e24-48e6-8166-76eae387b8e4</t>
  </si>
  <si>
    <t>910f6a54-1e84-462e-afaa-1e1558812d16</t>
  </si>
  <si>
    <t>bae0304f-96ee-4e07-b97b-7d235e7e4bdc</t>
  </si>
  <si>
    <t>44.13,16.11,3.9,35.4,14.9</t>
  </si>
  <si>
    <t>44.13% @ 16.1° C</t>
  </si>
  <si>
    <t>44.13|16.11|3.9|35.4|14.9|9.7</t>
  </si>
  <si>
    <t>44.13|16.11|3.9|5.05714285714286|14.9|9.7</t>
  </si>
  <si>
    <t>213b7e53-e0dc-44be-a6db-8bb461923a72</t>
  </si>
  <si>
    <t>7543d5db-098d-41c1-ba3c-15539d45b814</t>
  </si>
  <si>
    <t>7bb1669b-036a-4c86-b129-6de45cc12b88</t>
  </si>
  <si>
    <t>45.17,15.37,3.6,34.5,14.1</t>
  </si>
  <si>
    <t>45.17% @ 15.4° C D: 3.6° C G/KG: 4.9</t>
  </si>
  <si>
    <t>45.17|15.37|3.6|34.5|14.1|9.2</t>
  </si>
  <si>
    <t>45.17|15.37|3.6|4.92857142857143|14.1|9.2</t>
  </si>
  <si>
    <t>4411c0c6-faef-44a2-92ad-3821733a0f25</t>
  </si>
  <si>
    <t>b8176e5d-ed53-455a-91e5-93df3711879c</t>
  </si>
  <si>
    <t>ed4b199b-94d1-45ef-ab0d-7b6df80199ce</t>
  </si>
  <si>
    <t>42.81,15.87,3.3,33.8,14.6</t>
  </si>
  <si>
    <t>42.81% @ 15.9° C</t>
  </si>
  <si>
    <t>42.81|15.87|3.3|33.8|14.6|9.3</t>
  </si>
  <si>
    <t>42.81|15.87|3.3|4.82857142857143|14.6|9.3</t>
  </si>
  <si>
    <t>2464e477-bdd7-49f7-9f96-7ad0868acdd1</t>
  </si>
  <si>
    <t>201b14fd-593f-4fae-8f46-e9a4388f7dc1</t>
  </si>
  <si>
    <t>047cffc7-e0ce-459d-bc5b-26bf547eaa08</t>
  </si>
  <si>
    <t>44.05,15.38,3.2,33.7,14.1</t>
  </si>
  <si>
    <t>44.05% @ 15.4° C D: 3.2° C G/KG: 4.8</t>
  </si>
  <si>
    <t>44.05|15.38|3.2|33.7|14.1|9</t>
  </si>
  <si>
    <t>44.05|15.38|3.2|4.81428571428571|14.1|9</t>
  </si>
  <si>
    <t>b354c290-c9a1-4874-bdff-c109a8857c36</t>
  </si>
  <si>
    <t>18394019-807c-4cda-a3aa-74339a6f6e0e</t>
  </si>
  <si>
    <t>cdb4a7c8-f17a-4e16-95ed-8f50c010df5a</t>
  </si>
  <si>
    <t>41.02,16.21,3,33.1,15</t>
  </si>
  <si>
    <t>41.02% @ 16.2° C</t>
  </si>
  <si>
    <t>41.02|16.21|3|33.1|15|9.4</t>
  </si>
  <si>
    <t>41.02|16.21|3|4.72857142857143|15|9.4</t>
  </si>
  <si>
    <t>d4b0ecde-954a-4ba5-953f-63a5d6268105</t>
  </si>
  <si>
    <t>98ed27e4-50d2-46e0-b81f-cdfd6558cf04</t>
  </si>
  <si>
    <t>bf11bcc6-b334-4dc3-91a8-0c486fd9b88f</t>
  </si>
  <si>
    <t>43.99,15.72,3.5,34.4,14.5</t>
  </si>
  <si>
    <t>43.99% @ 15.7° C D: 3.5° C G/KG: 4.9</t>
  </si>
  <si>
    <t>43.99|15.72|3.5|34.4|14.5|9.3</t>
  </si>
  <si>
    <t>43.99|15.72|3.5|4.91428571428571|14.5|9.3</t>
  </si>
  <si>
    <t>1de77a88-1b64-40bf-87dd-83a0dd0086e7</t>
  </si>
  <si>
    <t>dfb9aa1f-ffb4-4ac5-82b6-7fb91e995ae5</t>
  </si>
  <si>
    <t>683ba7ff-986d-4dad-8386-96e236b199cc</t>
  </si>
  <si>
    <t>41.58,16.89,3.8,35.1,15.7</t>
  </si>
  <si>
    <t>41.58% @ 16.9° C</t>
  </si>
  <si>
    <t>41.58|16.89|3.8|35.1|15.7|10</t>
  </si>
  <si>
    <t>41.58|16.89|3.8|5.01428571428571|15.7|10</t>
  </si>
  <si>
    <t>ab4a816b-1338-4de8-9179-b9df5c4f0caa</t>
  </si>
  <si>
    <t>79fbd48e-ad7a-46a1-a328-4bb3bfcdd4e2</t>
  </si>
  <si>
    <t>36938f58-674e-4b24-9df4-a3da2f38a17e</t>
  </si>
  <si>
    <t>44.65,15.98,4,35.5,14.8</t>
  </si>
  <si>
    <t>44.65% @ 16° C D: 4° C G/KG: 5.1</t>
  </si>
  <si>
    <t>44.65|15.98|4|35.5|14.8|9.6</t>
  </si>
  <si>
    <t>44.65|15.98|4|5.07142857142857|14.8|9.6</t>
  </si>
  <si>
    <t>6741f718-e90f-413c-b830-465abaae4562</t>
  </si>
  <si>
    <t>5c53582b-286e-45d4-aea4-a0525271d089</t>
  </si>
  <si>
    <t>4c0faaf2-8522-41f4-ae0d-150424710afb</t>
  </si>
  <si>
    <t>41.96,17,4,35.6,15.9</t>
  </si>
  <si>
    <t>41.96% @ 17° C</t>
  </si>
  <si>
    <t>41.96|17|4|35.6|15.9|10.1</t>
  </si>
  <si>
    <t>41.96|17|4|5.08571428571429|15.9|10.1</t>
  </si>
  <si>
    <t>0364af59-9b88-4370-95ca-0b83e238a692</t>
  </si>
  <si>
    <t>537de172-2ca2-4a5d-9c33-d7a425d91665</t>
  </si>
  <si>
    <t>afa18836-f4a6-4111-90a7-a3bb94ee2e76</t>
  </si>
  <si>
    <t>44.6,16.2,4.1,35.9,15</t>
  </si>
  <si>
    <t>44.6% @ 16.2° C D: 4.1° C G/KG: 5.1</t>
  </si>
  <si>
    <t>44.6|16.2|4.1|35.9|15|9.8</t>
  </si>
  <si>
    <t>44.6|16.2|4.1|5.12857142857143|15|9.8</t>
  </si>
  <si>
    <t>4db3057b-28b3-4273-986b-d3fa62c9f2ba</t>
  </si>
  <si>
    <t>3d62d5e8-b900-420c-bfcd-da62e7551e07</t>
  </si>
  <si>
    <t>db046d7f-c3af-4c82-ab46-db7a934fd4ec</t>
  </si>
  <si>
    <t>42.12,17.35,4.4,36.6,16.2</t>
  </si>
  <si>
    <t>42.12% @ 17.4° C</t>
  </si>
  <si>
    <t>42.12|17.35|4.4|36.6|16.2|10.4</t>
  </si>
  <si>
    <t>42.12|17.35|4.4|5.22857142857143|16.2|10.4</t>
  </si>
  <si>
    <t>f8752e1e-28bf-42d2-90f3-429e7b5d6f9d</t>
  </si>
  <si>
    <t>d4d1c2db-0d48-4582-8bfe-cb789c3a889d</t>
  </si>
  <si>
    <t>b95a8727-1520-44be-8330-00538d74985c</t>
  </si>
  <si>
    <t>45,16.47,4.5,36.9,15.3</t>
  </si>
  <si>
    <t>45% @ 16.5° C D: 4.5° C G/KG: 5.3</t>
  </si>
  <si>
    <t>45|16.47|4.5|36.9|15.3|10.1</t>
  </si>
  <si>
    <t>45|16.47|4.5|5.27142857142857|15.3|10.1</t>
  </si>
  <si>
    <t>a03deeff-02b3-4466-b78c-3ea777a42401</t>
  </si>
  <si>
    <t>c669ce39-65b6-4e3c-a1c7-28d51446dd54</t>
  </si>
  <si>
    <t>2f72852f-a465-46a6-b645-bf584ee3dea4</t>
  </si>
  <si>
    <t>42.4,17.25,4.4,36.6,16.1</t>
  </si>
  <si>
    <t>42.4% @ 17.3° C</t>
  </si>
  <si>
    <t>42.4|17.25|4.4|36.6|16.1|10.4</t>
  </si>
  <si>
    <t>42.4|17.25|4.4|5.22857142857143|16.1|10.4</t>
  </si>
  <si>
    <t>c455f1e2-323c-4cd6-8e4e-3cead640af5c</t>
  </si>
  <si>
    <t>e2419d8d-81a9-41d8-ae03-88e9e2281227</t>
  </si>
  <si>
    <t>ec058a1a-29e2-4555-ad40-213ea33c5a54</t>
  </si>
  <si>
    <t>45.17,16.34,4.4,36.7,15.2</t>
  </si>
  <si>
    <t>45.17% @ 16.3° C D: 4.4° C G/KG: 5.2</t>
  </si>
  <si>
    <t>45.17|16.34|4.4|36.7|15.2|10</t>
  </si>
  <si>
    <t>45.17|16.34|4.4|5.24285714285714|15.2|10</t>
  </si>
  <si>
    <t>d10f4c0f-75c8-44db-9d96-39917049d64c</t>
  </si>
  <si>
    <t>b432ec9f-73f0-440f-8773-a0a670c833d9</t>
  </si>
  <si>
    <t>c888db1d-82c7-46d0-ac4c-2e3b2f374141</t>
  </si>
  <si>
    <t>41.26,17.18,3.9,35.4,16</t>
  </si>
  <si>
    <t>41.26% @ 17.2° C</t>
  </si>
  <si>
    <t>41.26|17.18|3.9|35.4|16|10.2</t>
  </si>
  <si>
    <t>41.26|17.18|3.9|5.05714285714286|16|10.2</t>
  </si>
  <si>
    <t>9987fc21-2d71-4ca5-98e2-af998707745b</t>
  </si>
  <si>
    <t>dd44b581-9e39-432a-8739-3122d463ebfc</t>
  </si>
  <si>
    <t>a281723d-700f-43d8-99c8-02a4020cd4c4</t>
  </si>
  <si>
    <t>44.75,16.4,4.4,36.5,15.3</t>
  </si>
  <si>
    <t>44.75% @ 16.4° C D: 4.4° C G/KG: 5.2</t>
  </si>
  <si>
    <t>44.75|16.4|4.4|36.5|15.3|10</t>
  </si>
  <si>
    <t>44.75|16.4|4.4|5.21428571428571|15.3|10</t>
  </si>
  <si>
    <t>b6ad0e57-a726-4f37-9eb0-6b3f00137e8d</t>
  </si>
  <si>
    <t>c0b35fc3-2e4d-4103-9988-6a9019acfa0b</t>
  </si>
  <si>
    <t>844b3942-45d0-4b60-b5ee-50db97d1f474</t>
  </si>
  <si>
    <t>42,17.35,4.3,36.5,16.2</t>
  </si>
  <si>
    <t>42% @ 17.4° C</t>
  </si>
  <si>
    <t>42|17.35|4.3|36.5|16.2|10.4</t>
  </si>
  <si>
    <t>42|17.35|4.3|5.21428571428571|16.2|10.4</t>
  </si>
  <si>
    <t>6b40f733-414c-4f5c-a8ab-86ea64fc183e</t>
  </si>
  <si>
    <t>3aca9891-d8a1-45ee-82eb-dbca0a703a20</t>
  </si>
  <si>
    <t>2893dc82-4a85-4a37-9913-cfb203e4af50</t>
  </si>
  <si>
    <t>45.06,16.46,4.5,36.9,15.3</t>
  </si>
  <si>
    <t>45.06% @ 16.5° C D: 4.5° C G/KG: 5.3</t>
  </si>
  <si>
    <t>45.06|16.46|4.5|36.9|15.3|10.1</t>
  </si>
  <si>
    <t>45.06|16.46|4.5|5.27142857142857|15.3|10.1</t>
  </si>
  <si>
    <t>5a55a307-5e37-4a40-92c1-3347fcfa9ea8</t>
  </si>
  <si>
    <t>4f50b31e-05eb-4a10-b244-226bcd132254</t>
  </si>
  <si>
    <t>e6eb36b4-e83e-4db3-9a9d-0dce202ebd78</t>
  </si>
  <si>
    <t>42.14,17.32,4.3,36.5,16.2</t>
  </si>
  <si>
    <t>42.14% @ 17.3° C</t>
  </si>
  <si>
    <t>42.14|17.32|4.3|36.5|16.2|10.4</t>
  </si>
  <si>
    <t>42.14|17.32|4.3|5.21428571428571|16.2|10.4</t>
  </si>
  <si>
    <t>154a6324-1a68-4ebe-b0b2-32f20e686e3d</t>
  </si>
  <si>
    <t>d7e57a23-06b5-41f1-a971-375a44545bb3</t>
  </si>
  <si>
    <t>13a11ba2-6ee2-4375-94e7-9520fd920175</t>
  </si>
  <si>
    <t>45.08,16.36,4.4,36.7,15.2</t>
  </si>
  <si>
    <t>45.08% @ 16.4° C D: 4.4° C G/KG: 5.2</t>
  </si>
  <si>
    <t>45.08|16.36|4.4|36.7|15.2|10</t>
  </si>
  <si>
    <t>45.08|16.36|4.4|5.24285714285714|15.2|10</t>
  </si>
  <si>
    <t>badbd381-1e7e-450b-838d-f127eba819ac</t>
  </si>
  <si>
    <t>c9d22287-2ab7-4353-a97a-ec41c7501f09</t>
  </si>
  <si>
    <t>7b2df22e-da47-470b-825e-6ad9fac93dbf</t>
  </si>
  <si>
    <t>42.11,17.27,4.3,36.4,16.2</t>
  </si>
  <si>
    <t>42.11% @ 17.3° C</t>
  </si>
  <si>
    <t>42.11|17.27|4.3|36.4|16.2|10.4</t>
  </si>
  <si>
    <t>42.11|17.27|4.3|5.2|16.2|10.4</t>
  </si>
  <si>
    <t>57910357-f045-4a04-b91a-a21777f443b7</t>
  </si>
  <si>
    <t>96e4ec1e-202d-4912-af5f-f3b2d9bef295</t>
  </si>
  <si>
    <t>c99e462a-1b5e-40e8-b206-767aab7d7417</t>
  </si>
  <si>
    <t>44.85,16.29,4.3,36.4,15.1</t>
  </si>
  <si>
    <t>44.85% @ 16.3° C D: 4.3° C G/KG: 5.2</t>
  </si>
  <si>
    <t>44.85|16.29|4.3|36.4|15.1|9.9</t>
  </si>
  <si>
    <t>44.85|16.29|4.3|5.2|15.1|9.9</t>
  </si>
  <si>
    <t>a815d9ac-ffeb-408d-aa9d-63be36e23311</t>
  </si>
  <si>
    <t>e3576b21-0a04-4167-a47a-a84d26904986</t>
  </si>
  <si>
    <t>4d323cec-bebf-479f-aa28-ae7194087aab</t>
  </si>
  <si>
    <t>41.99,17.27,4.2,36.3,16.1</t>
  </si>
  <si>
    <t>41.99% @ 17.3° C</t>
  </si>
  <si>
    <t>41.99|17.27|4.2|36.3|16.1|10.4</t>
  </si>
  <si>
    <t>41.99|17.27|4.2|5.18571428571429|16.1|10.4</t>
  </si>
  <si>
    <t>9a52d65f-853b-4f85-8c0b-3ae7c8815bf6</t>
  </si>
  <si>
    <t>dad0c235-ac75-4cdf-a8a6-84862d416cb1</t>
  </si>
  <si>
    <t>d53526c3-9afc-4372-aab2-377821142810</t>
  </si>
  <si>
    <t>44.78,16.29,4.3,36.3,15.1</t>
  </si>
  <si>
    <t>44.78% @ 16.3° C D: 4.3° C G/KG: 5.2</t>
  </si>
  <si>
    <t>44.78|16.29|4.3|36.3|15.1|9.9</t>
  </si>
  <si>
    <t>44.78|16.29|4.3|5.18571428571429|15.1|9.9</t>
  </si>
  <si>
    <t>ec8fd23d-a58e-46c2-a01d-94b8348a5dda</t>
  </si>
  <si>
    <t>e9175dc2-3f2d-4daf-8dc9-ca3e520c0730</t>
  </si>
  <si>
    <t>ab5acbaf-ac18-4fe4-a723-ae386cdb88ed</t>
  </si>
  <si>
    <t>41.58,17.21,4.1,35.8,16.1</t>
  </si>
  <si>
    <t>41.58% @ 17.2° C</t>
  </si>
  <si>
    <t>41.58|17.21|4.1|35.8|16.1|10.2</t>
  </si>
  <si>
    <t>41.58|17.21|4.1|5.11428571428571|16.1|10.2</t>
  </si>
  <si>
    <t>b80124e9-e051-4398-b3c3-f3f1cc4db52c</t>
  </si>
  <si>
    <t>6afc7d0a-429b-45c2-9533-831681a1b4e4</t>
  </si>
  <si>
    <t>39e36d81-73f0-4196-af83-ca796613a14b</t>
  </si>
  <si>
    <t>44.92,16.24,4.3,36.3,15.1</t>
  </si>
  <si>
    <t>44.92% @ 16.2° C D: 4.3° C G/KG: 5.2</t>
  </si>
  <si>
    <t>44.92|16.24|4.3|36.3|15.1|9.9</t>
  </si>
  <si>
    <t>44.92|16.24|4.3|5.18571428571429|15.1|9.9</t>
  </si>
  <si>
    <t>90c0eb4d-2807-46c1-9606-48d2640fbeec</t>
  </si>
  <si>
    <t>842c6dd0-31af-4cf6-90cb-a792ea0d4d4a</t>
  </si>
  <si>
    <t>b138c0ab-a29d-4ecb-9463-4becb24a8fa1</t>
  </si>
  <si>
    <t>42.07,17.13,4.2,36,16</t>
  </si>
  <si>
    <t>42.07% @ 17.1° C</t>
  </si>
  <si>
    <t>42.07|17.13|4.2|36|16|10.2</t>
  </si>
  <si>
    <t>42.07|17.13|4.2|5.14285714285714|16|10.2</t>
  </si>
  <si>
    <t>c62aeeea-5658-4893-a638-c458fb9fd7e3</t>
  </si>
  <si>
    <t>13c91334-2d06-4c98-b583-77270e625ca1</t>
  </si>
  <si>
    <t>c5e3bc2e-aef2-4bc5-a4fe-120bc188e2af</t>
  </si>
  <si>
    <t>45.52,16.15,4.4,36.6,15</t>
  </si>
  <si>
    <t>45.52% @ 16.2° C D: 4.4° C G/KG: 5.2</t>
  </si>
  <si>
    <t>45.52|16.15|4.4|36.6|15|9.9</t>
  </si>
  <si>
    <t>45.52|16.15|4.4|5.22857142857143|15|9.9</t>
  </si>
  <si>
    <t>72fb72d4-4394-41c8-a0cb-164b19121592</t>
  </si>
  <si>
    <t>02c4e507-df7d-4167-b53e-8811b028127c</t>
  </si>
  <si>
    <t>80fa3ed4-041e-49cd-a881-1d7ec111eed1</t>
  </si>
  <si>
    <t>42.1,17.08,4.1,35.9,15.9</t>
  </si>
  <si>
    <t>42.1% @ 17.1° C</t>
  </si>
  <si>
    <t>42.1|17.08|4.1|35.9|15.9|10.2</t>
  </si>
  <si>
    <t>42.1|17.08|4.1|5.12857142857143|15.9|10.2</t>
  </si>
  <si>
    <t>1d0f169b-ca0b-43dc-a869-515048f03f68</t>
  </si>
  <si>
    <t>9d94d4da-3ded-4671-ac4c-e726042dab3a</t>
  </si>
  <si>
    <t>79c7a50c-70a9-4b72-8b0e-7d717c81900f</t>
  </si>
  <si>
    <t>45.17,16.11,4.2,36.2,15</t>
  </si>
  <si>
    <t>45.17% @ 16.1° C D: 4.2° C G/KG: 5.2</t>
  </si>
  <si>
    <t>45.17|16.11|4.2|36.2|15|9.8</t>
  </si>
  <si>
    <t>45.17|16.11|4.2|5.17142857142857|15|9.8</t>
  </si>
  <si>
    <t>ad566110-b0e6-43d7-9544-30bcc7f0561d</t>
  </si>
  <si>
    <t>94cb3b20-4558-4896-abea-af8ba628d0d0</t>
  </si>
  <si>
    <t>6babd99c-8e06-4345-a652-d4d4e59d13a9</t>
  </si>
  <si>
    <t>42.06,17.14,4.2,36,16</t>
  </si>
  <si>
    <t>42.06% @ 17.1° C</t>
  </si>
  <si>
    <t>42.06|17.14|4.2|36|16|10.3</t>
  </si>
  <si>
    <t>42.06|17.14|4.2|5.14285714285714|16|10.3</t>
  </si>
  <si>
    <t>5000cb06-60f4-4e6f-9255-2dfbcf01e4e5</t>
  </si>
  <si>
    <t>c333bb43-bb30-4a0f-99c3-614095f320a7</t>
  </si>
  <si>
    <t>61b7034a-696d-49e5-aa23-966f676ee195</t>
  </si>
  <si>
    <t>45.05,16.16,4.2,36.2,15</t>
  </si>
  <si>
    <t>45.05% @ 16.2° C D: 4.2° C G/KG: 5.2</t>
  </si>
  <si>
    <t>45.05|16.16|4.2|36.2|15|9.8</t>
  </si>
  <si>
    <t>45.05|16.16|4.2|5.17142857142857|15|9.8</t>
  </si>
  <si>
    <t>3da39be6-9947-4304-a90e-5810c59d7747</t>
  </si>
  <si>
    <t>ef57dfdd-bd55-49c4-8f21-a206b6ecaa35</t>
  </si>
  <si>
    <t>1bdc17b4-352a-43e5-b8f5-feb09bd2f88e</t>
  </si>
  <si>
    <t>42.16,17.05,4.1,35.9,15.9</t>
  </si>
  <si>
    <t>42.16% @ 17.1° C</t>
  </si>
  <si>
    <t>42.16|17.05|4.1|35.9|15.9|10.2</t>
  </si>
  <si>
    <t>42.16|17.05|4.1|5.12857142857143|15.9|10.2</t>
  </si>
  <si>
    <t>aac2d1e4-db81-4486-a22d-d6f722027c33</t>
  </si>
  <si>
    <t>512fbc52-8211-4ced-aaa8-7b7010311c72</t>
  </si>
  <si>
    <t>3568615e-df69-4297-b431-1f00d7c039af</t>
  </si>
  <si>
    <t>44.69,16.08,4.1,35.7,14.9</t>
  </si>
  <si>
    <t>44.69% @ 16.1° C D: 4.1° C G/KG: 5.1</t>
  </si>
  <si>
    <t>44.69|16.08|4.1|35.7|14.9|9.7</t>
  </si>
  <si>
    <t>44.69|16.08|4.1|5.1|14.9|9.7</t>
  </si>
  <si>
    <t>ea95afca-6f24-4d20-aa92-516bf1444dc2</t>
  </si>
  <si>
    <t>ee525703-eb2b-436b-9c1a-43e51e407247</t>
  </si>
  <si>
    <t>47f8b615-95b6-4e8b-af34-e84ddd7d1d3d</t>
  </si>
  <si>
    <t>42.3,16.8,3.9,35.4,15.6</t>
  </si>
  <si>
    <t>42.3% @ 16.8° C</t>
  </si>
  <si>
    <t>42.3|16.8|3.9|35.4|15.6|10</t>
  </si>
  <si>
    <t>42.3|16.8|3.9|5.05714285714286|15.6|10</t>
  </si>
  <si>
    <t>1182cc5c-e368-4595-99be-d441c18c3171</t>
  </si>
  <si>
    <t>dc54a2b2-67f2-4b2f-8ecf-f05093f6830a</t>
  </si>
  <si>
    <t>cd50edca-cfad-4967-be73-65134715e45c</t>
  </si>
  <si>
    <t>44.63,15.89,3.9,35.3,14.7</t>
  </si>
  <si>
    <t>44.63% @ 15.9° C D: 3.9° C G/KG: 5</t>
  </si>
  <si>
    <t>44.63|15.89|3.9|35.3|14.7|9.5</t>
  </si>
  <si>
    <t>44.63|15.89|3.9|5.04285714285714|14.7|9.5</t>
  </si>
  <si>
    <t>9d0a634e-7e9b-4b33-a6ab-b14fa5cf46ae</t>
  </si>
  <si>
    <t>2f933fdd-4c1e-411c-9a21-de3e91a5032f</t>
  </si>
  <si>
    <t>83c3c784-3409-4c48-9e09-dbf5ea4aa9ce</t>
  </si>
  <si>
    <t>41.98,16.97,4,35.6,15.8</t>
  </si>
  <si>
    <t>41.98% @ 17° C</t>
  </si>
  <si>
    <t>41.98|16.97|4|35.6|15.8|10.1</t>
  </si>
  <si>
    <t>41.98|16.97|4|5.08571428571429|15.8|10.1</t>
  </si>
  <si>
    <t>512c2d9d-8490-4dd7-bc9e-16a3b7687b3c</t>
  </si>
  <si>
    <t>aa1789a4-76fe-44a9-b4a4-d94161b46f45</t>
  </si>
  <si>
    <t>e0f1a3a9-8273-4949-9a7a-de9544df881f</t>
  </si>
  <si>
    <t>45.24,15.78,4,35.5,14.6</t>
  </si>
  <si>
    <t>45.24% @ 15.8° C D: 4° C G/KG: 5.1</t>
  </si>
  <si>
    <t>45.24|15.78|4|35.5|14.6|9.5</t>
  </si>
  <si>
    <t>45.24|15.78|4|5.07142857142857|14.6|9.5</t>
  </si>
  <si>
    <t>9612fb67-914c-4874-a91f-91b091185548</t>
  </si>
  <si>
    <t>f6948836-3630-44ef-8ca5-2d7edcc93651</t>
  </si>
  <si>
    <t>8b5ccf83-0a1b-4d13-b34c-ac27683c0788</t>
  </si>
  <si>
    <t>42.25,16.77,3.9,35.3,15.6</t>
  </si>
  <si>
    <t>42.25% @ 16.8° C</t>
  </si>
  <si>
    <t>42.25|16.77|3.9|35.3|15.6|10</t>
  </si>
  <si>
    <t>42.25|16.77|3.9|5.04285714285714|15.6|10</t>
  </si>
  <si>
    <t>6d6b11ac-e212-47ca-b029-d5905f733231</t>
  </si>
  <si>
    <t>c7cb8e8c-a2af-4db8-874e-e2f7fd0d4ad2</t>
  </si>
  <si>
    <t>65f9f7b4-5e35-4c9a-b0af-79123a6dcef7</t>
  </si>
  <si>
    <t>45.27,15.71,3.9,35.3,14.5</t>
  </si>
  <si>
    <t>45.27% @ 15.7° C D: 3.9° C G/KG: 5</t>
  </si>
  <si>
    <t>45.27|15.71|3.9|35.3|14.5|9.5</t>
  </si>
  <si>
    <t>45.27|15.71|3.9|5.04285714285714|14.5|9.5</t>
  </si>
  <si>
    <t>260aea8d-d188-491d-b7b5-72b05be39bc7</t>
  </si>
  <si>
    <t>81da8c99-acaf-45de-a39b-5a5b39e20bc1</t>
  </si>
  <si>
    <t>0f92ee0a-6721-4d8d-b8ab-cbbd7467f748</t>
  </si>
  <si>
    <t>42.01,16.73,3.8,35,15.6</t>
  </si>
  <si>
    <t>42.01% @ 16.7° C</t>
  </si>
  <si>
    <t>42.01|16.73|3.8|35|15.6|9.9</t>
  </si>
  <si>
    <t>42.01|16.73|3.8|5|15.6|9.9</t>
  </si>
  <si>
    <t>c18de47f-82d4-4ea8-8baf-4ae419fac0b4</t>
  </si>
  <si>
    <t>569da24b-0593-434a-8497-7d4924908eff</t>
  </si>
  <si>
    <t>20584e95-031a-4464-bdc6-62ab662ff411</t>
  </si>
  <si>
    <t>45.07,15.68,3.8,35.1,14.5</t>
  </si>
  <si>
    <t>45.07% @ 15.7° C D: 3.8° C G/KG: 5</t>
  </si>
  <si>
    <t>45.07|15.68|3.8|35.1|14.5|9.4</t>
  </si>
  <si>
    <t>45.07|15.68|3.8|5.01428571428571|14.5|9.4</t>
  </si>
  <si>
    <t>191813f2-d13b-4ca9-aa5b-f5235b444cc1</t>
  </si>
  <si>
    <t>43ba7a01-022a-4800-bd3b-d182b48ffd5c</t>
  </si>
  <si>
    <t>ac3089bb-0f08-43aa-a3de-26e8a35ad230</t>
  </si>
  <si>
    <t>40.84,16.62,3.3,33.8,15.4</t>
  </si>
  <si>
    <t>40.84% @ 16.6° C</t>
  </si>
  <si>
    <t>40.84|16.62|3.3|33.8|15.4|9.7</t>
  </si>
  <si>
    <t>40.84|16.62|3.3|4.82857142857143|15.4|9.7</t>
  </si>
  <si>
    <t>1bc980fd-c8da-4fc7-b9c3-c6de0f6b56de</t>
  </si>
  <si>
    <t>82e4524b-1365-49ec-858f-b8be6952b9e9</t>
  </si>
  <si>
    <t>d6f54d7f-daa8-4224-b58b-6213231dada7</t>
  </si>
  <si>
    <t>44.65,15.72,3.7,34.9,14.5</t>
  </si>
  <si>
    <t>44.65% @ 15.7° C D: 3.7° C G/KG: 5</t>
  </si>
  <si>
    <t>44.65|15.72|3.7|34.9|14.5|9.4</t>
  </si>
  <si>
    <t>44.65|15.72|3.7|4.98571428571429|14.5|9.4</t>
  </si>
  <si>
    <t>cba16771-9109-404e-b462-499ac699e0d4</t>
  </si>
  <si>
    <t>7613f66a-0506-4594-8976-2c8216e69316</t>
  </si>
  <si>
    <t>e72168b7-fb96-4e02-8dd8-b0bb4f47edb1</t>
  </si>
  <si>
    <t>41.37,16.75,3.6,34.6,15.6</t>
  </si>
  <si>
    <t>41.37% @ 16.8° C</t>
  </si>
  <si>
    <t>41.37|16.75|3.6|34.6|15.6|9.8</t>
  </si>
  <si>
    <t>41.37|16.75|3.6|4.94285714285714|15.6|9.8</t>
  </si>
  <si>
    <t>a5c88352-ec35-40a8-b2d6-2f704c4d257b</t>
  </si>
  <si>
    <t>b292b951-fe50-4dff-9629-50bd599b23fd</t>
  </si>
  <si>
    <t>af52ca97-ba70-45a7-8fb5-47bcbb43a612</t>
  </si>
  <si>
    <t>44.9,15.74,3.8,35.1,14.5</t>
  </si>
  <si>
    <t>44.9% @ 15.7° C D: 3.8° C G/KG: 5</t>
  </si>
  <si>
    <t>44.9|15.74|3.8|35.1|14.5|9.4</t>
  </si>
  <si>
    <t>44.9|15.74|3.8|5.01428571428571|14.5|9.4</t>
  </si>
  <si>
    <t>ab7c5b97-134d-4294-be30-d5ce846cb108</t>
  </si>
  <si>
    <t>391081c7-c5cc-4431-8602-5cebf2dbfa57</t>
  </si>
  <si>
    <t>6cf37f64-46f6-42e5-9b6c-4b9170f91187</t>
  </si>
  <si>
    <t>42.02,16.83,3.9,35.3,15.7</t>
  </si>
  <si>
    <t>42.02% @ 16.8° C</t>
  </si>
  <si>
    <t>42.02|16.83|3.9|35.3|15.7|10</t>
  </si>
  <si>
    <t>42.02|16.83|3.9|5.04285714285714|15.7|10</t>
  </si>
  <si>
    <t>337eaca5-7679-48db-bced-8eb0b64f421a</t>
  </si>
  <si>
    <t>63b09bc8-0e89-4b95-b685-ea49f9494ce4</t>
  </si>
  <si>
    <t>8b3ab7f7-222c-4c9a-acc7-83c51cb2e11c</t>
  </si>
  <si>
    <t>45.6,15.68,4,35.5,14.5</t>
  </si>
  <si>
    <t>45.6% @ 15.7° C D: 4° C G/KG: 5.1</t>
  </si>
  <si>
    <t>45.6|15.68|4|35.5|14.5|9.5</t>
  </si>
  <si>
    <t>45.6|15.68|4|5.07142857142857|14.5|9.5</t>
  </si>
  <si>
    <t>5c9abefe-7bc7-4d20-a252-2d77b7821b4a</t>
  </si>
  <si>
    <t>4a5415c3-b887-447a-87b1-0dbe516b85d7</t>
  </si>
  <si>
    <t>fa144d9e-d520-4adc-9d3d-869c1fe76fc0</t>
  </si>
  <si>
    <t>42.77,16.66,4,35.5,15.5</t>
  </si>
  <si>
    <t>42.77% @ 16.7° C</t>
  </si>
  <si>
    <t>42.77|16.66|4|35.5|15.5|10</t>
  </si>
  <si>
    <t>42.77|16.66|4|5.07142857142857|15.5|10</t>
  </si>
  <si>
    <t>762077d7-f3c0-46fc-a117-2a1ba8f7262e</t>
  </si>
  <si>
    <t>9f6e3b9e-90ac-4745-a371-9d7ccce5f8ef</t>
  </si>
  <si>
    <t>7cd65597-9023-427c-803a-ba71ec54a81b</t>
  </si>
  <si>
    <t>46.41,15.47,4,35.7,14.3</t>
  </si>
  <si>
    <t>46.41% @ 15.5° C D: 4° C G/KG: 5.1</t>
  </si>
  <si>
    <t>46.41|15.47|4|35.7|14.3|9.4</t>
  </si>
  <si>
    <t>46.41|15.47|4|5.1|14.3|9.4</t>
  </si>
  <si>
    <t>531e5dcd-1758-434e-b1b9-6e35573c9732</t>
  </si>
  <si>
    <t>ea51ccf9-bae5-4873-879e-14b6f1a01a78</t>
  </si>
  <si>
    <t>6beb8d64-64a8-4075-b56a-1b5fed5dbf41</t>
  </si>
  <si>
    <t>44.2,16.49,4.3,36.3,15.3</t>
  </si>
  <si>
    <t>44.2% @ 16.5° C</t>
  </si>
  <si>
    <t>44.2|16.49|4.3|36.3|15.3|10</t>
  </si>
  <si>
    <t>44.2|16.49|4.3|5.18571428571429|15.3|10</t>
  </si>
  <si>
    <t>1abb03e3-e773-4834-9018-80fe79e483ea</t>
  </si>
  <si>
    <t>5d92c8c1-1a41-4f32-bb25-3c9ea7b769b4</t>
  </si>
  <si>
    <t>2b7a8c75-800e-47da-ad59-28a3bab94410</t>
  </si>
  <si>
    <t>48.24,15.53,4.6,37.2,14.4</t>
  </si>
  <si>
    <t>48.24% @ 15.5° C D: 4.6° C G/KG: 5.3</t>
  </si>
  <si>
    <t>48.24|15.53|4.6|37.2|14.4|9.6</t>
  </si>
  <si>
    <t>48.24|15.53|4.6|5.31428571428571|14.4|9.6</t>
  </si>
  <si>
    <t>7279bb80-fb80-4a37-a5a8-e0e6376a221b</t>
  </si>
  <si>
    <t>7c0b17a1-f714-4e92-a455-6440ec0070b1</t>
  </si>
  <si>
    <t>dd80e1f7-0a3e-483b-8ed9-60786c272def</t>
  </si>
  <si>
    <t>45.92,16.47,4.8,37.7,15.4</t>
  </si>
  <si>
    <t>45.92% @ 16.5° C</t>
  </si>
  <si>
    <t>45.92|16.47|4.8|37.7|15.4|10.2</t>
  </si>
  <si>
    <t>45.92|16.47|4.8|5.38571428571429|15.4|10.2</t>
  </si>
  <si>
    <t>1e1b4514-fbfd-4f95-8e77-5787161c9c8f</t>
  </si>
  <si>
    <t>48fa3f35-d8b8-4095-bef4-27fd673abd37</t>
  </si>
  <si>
    <t>b6753683-5bb9-4f77-b7de-12a016526090</t>
  </si>
  <si>
    <t>49.28,15.47,4.9,37.9,14.4</t>
  </si>
  <si>
    <t>49.28% @ 15.5° C D: 4.9° C G/KG: 5.4</t>
  </si>
  <si>
    <t>49.28|15.47|4.9|37.9|14.4|9.7</t>
  </si>
  <si>
    <t>49.28|15.47|4.9|5.41428571428571|14.4|9.7</t>
  </si>
  <si>
    <t>47f33968-079e-435f-b8a9-f8616153c451</t>
  </si>
  <si>
    <t>d7ded112-68f8-4740-b43a-8dd7fbdb77ae</t>
  </si>
  <si>
    <t>62dead7b-b1ef-425a-866a-799a04930468</t>
  </si>
  <si>
    <t>45.79,16.42,4.7,37.4,15.3</t>
  </si>
  <si>
    <t>45.79% @ 16.4° C</t>
  </si>
  <si>
    <t>45.79|16.42|4.7|37.4|15.3|10.1</t>
  </si>
  <si>
    <t>45.79|16.42|4.7|5.34285714285714|15.3|10.1</t>
  </si>
  <si>
    <t>c6df30e3-5979-45ec-932d-c7260cb1f263</t>
  </si>
  <si>
    <t>211daadc-9196-43d7-a6a8-fd99d0e0c4aa</t>
  </si>
  <si>
    <t>5bd9b1c8-c88d-41b2-8347-2b954a201162</t>
  </si>
  <si>
    <t>46.9,15.41,4.1,35.9,14.2</t>
  </si>
  <si>
    <t>46.9% @ 15.4° C D: 4.1° C G/KG: 5.1</t>
  </si>
  <si>
    <t>46.9|15.41|4.1|35.9|14.2|9.4</t>
  </si>
  <si>
    <t>46.9|15.41|4.1|5.12857142857143|14.2|9.4</t>
  </si>
  <si>
    <t>a8818be5-d7a9-47b4-9f6a-e29ffe86c304</t>
  </si>
  <si>
    <t>f4278b36-0684-4f6d-af43-f6e94f02227a</t>
  </si>
  <si>
    <t>dec64fe0-c99c-4750-b036-4c49e0e5326c</t>
  </si>
  <si>
    <t>42.88,16.31,3.7,34.8,15.1</t>
  </si>
  <si>
    <t>42.88% @ 16.3° C</t>
  </si>
  <si>
    <t>42.88|16.31|3.7|34.8|15.1|9.7</t>
  </si>
  <si>
    <t>42.88|16.31|3.7|4.97142857142857|15.1|9.7</t>
  </si>
  <si>
    <t>68673906-871b-4e3c-87f6-14842073aae2</t>
  </si>
  <si>
    <t>69763fe8-fb7d-4875-9de7-18619933c78d</t>
  </si>
  <si>
    <t>c4dd4ec2-2a33-445d-87a5-145334ee98bd</t>
  </si>
  <si>
    <t>45.45,15.29,3.6,34.5,14.1</t>
  </si>
  <si>
    <t>45.45% @ 15.3° C D: 3.6° C G/KG: 4.9</t>
  </si>
  <si>
    <t>45.45|15.29|3.6|34.5|14.1|9.1</t>
  </si>
  <si>
    <t>45.45|15.29|3.6|4.92857142857143|14.1|9.1</t>
  </si>
  <si>
    <t>94e18e48-8496-40be-bff6-064ea064db96</t>
  </si>
  <si>
    <t>e1ec2b0f-2514-4d0f-8ce9-594e69bdda3a</t>
  </si>
  <si>
    <t>3806b33e-e9cf-422a-a29d-2f6861db75bc</t>
  </si>
  <si>
    <t>42.3,16.15,3.3,34,14.9</t>
  </si>
  <si>
    <t>42.3% @ 16.2° C</t>
  </si>
  <si>
    <t>42.3|16.15|3.3|34|14.9|9.5</t>
  </si>
  <si>
    <t>42.3|16.15|3.3|4.85714285714286|14.9|9.5</t>
  </si>
  <si>
    <t>910fdfbb-097f-41e8-a345-e3672c76d164</t>
  </si>
  <si>
    <t>bab625a8-7237-4d78-a0a5-812cdc2b49b2</t>
  </si>
  <si>
    <t>52f5e2e2-55cb-4730-8102-b656739cbb11</t>
  </si>
  <si>
    <t>45.15,15.19,3.4,34.1,13.9</t>
  </si>
  <si>
    <t>45.15% @ 15.2° C D: 3.4° C G/KG: 4.9</t>
  </si>
  <si>
    <t>45.15|15.19|3.4|34.1|13.9|9</t>
  </si>
  <si>
    <t>45.15|15.19|3.4|4.87142857142857|13.9|9</t>
  </si>
  <si>
    <t>e5d40d4b-12de-4d74-b904-cf59cdea7e9a</t>
  </si>
  <si>
    <t>ca595947-d795-44f6-b96b-ad2530dada2c</t>
  </si>
  <si>
    <t>0658f7ff-10c8-46c5-8f7c-4407d1879462</t>
  </si>
  <si>
    <t>42.57,16.12,3.4,34.1,14.9</t>
  </si>
  <si>
    <t>42.57% @ 16.1° C</t>
  </si>
  <si>
    <t>42.57|16.12|3.4|34.1|14.9|9.5</t>
  </si>
  <si>
    <t>42.57|16.12|3.4|4.87142857142857|14.9|9.5</t>
  </si>
  <si>
    <t>070363d1-6b81-49e0-87b2-b376281525cc</t>
  </si>
  <si>
    <t>a1e9cded-3601-416c-a7da-a0811ef33abb</t>
  </si>
  <si>
    <t>6dd8c6f5-0061-4fe5-bd08-f0ba1a24460e</t>
  </si>
  <si>
    <t>45.13,15.13,3.3,33.9,13.9</t>
  </si>
  <si>
    <t>45.13% @ 15.1° C D: 3.3° C G/KG: 4.8</t>
  </si>
  <si>
    <t>45.13|15.13|3.3|33.9|13.9|9</t>
  </si>
  <si>
    <t>45.13|15.13|3.3|4.84285714285714|13.9|9</t>
  </si>
  <si>
    <t>62ee8502-21e8-462d-a745-45914b8af62c</t>
  </si>
  <si>
    <t>386268d1-323e-4b89-87a9-13fd27ff6a39</t>
  </si>
  <si>
    <t>a9d32b60-f526-4849-8d96-223fe72de49a</t>
  </si>
  <si>
    <t>41.97,16.11,3.2,33.6,14.9</t>
  </si>
  <si>
    <t>41.97% @ 16.1° C</t>
  </si>
  <si>
    <t>41.97|16.11|3.2|33.6|14.9|9.4</t>
  </si>
  <si>
    <t>41.97|16.11|3.2|4.8|14.9|9.4</t>
  </si>
  <si>
    <t>ff6c6e81-68d5-4436-9f78-cec74c132192</t>
  </si>
  <si>
    <t>18e58176-7e36-4c33-8c1c-581d315e0b42</t>
  </si>
  <si>
    <t>a543d50c-ffc9-44d0-b990-e6edf63b723c</t>
  </si>
  <si>
    <t>45.26,15.02,3.3,33.8,13.8</t>
  </si>
  <si>
    <t>45.26% @ 15° C D: 3.3° C G/KG: 4.8</t>
  </si>
  <si>
    <t>45.26|15.02|3.3|33.8|13.8|8.9</t>
  </si>
  <si>
    <t>45.26|15.02|3.3|4.82857142857143|13.8|8.9</t>
  </si>
  <si>
    <t>8cad63a7-0064-4c09-b81d-9ca6b68654ae</t>
  </si>
  <si>
    <t>2416875d-4213-4cd0-b77f-074f72e907b3</t>
  </si>
  <si>
    <t>b1dfc251-5c4e-4c53-86f9-6aef8808db40</t>
  </si>
  <si>
    <t>41.96,15.93,3,33.2,14.7</t>
  </si>
  <si>
    <t>41.96% @ 15.9° C</t>
  </si>
  <si>
    <t>41.96|15.93|3|33.2|14.7|9.2</t>
  </si>
  <si>
    <t>41.96|15.93|3|4.74285714285714|14.7|9.2</t>
  </si>
  <si>
    <t>882cacb1-419f-4ff2-9eba-4e5908e373d0</t>
  </si>
  <si>
    <t>ac21fdf2-c142-4bb6-9b86-f46cd8c32ccf</t>
  </si>
  <si>
    <t>90d543b6-3f6d-41a3-bc1a-17805cfc5778</t>
  </si>
  <si>
    <t>45.11,14.75,3,33.1,13.5</t>
  </si>
  <si>
    <t>45.11% @ 14.8° C D: 3° C G/KG: 4.7</t>
  </si>
  <si>
    <t>45.11|14.75|3|33.1|13.5|8.6</t>
  </si>
  <si>
    <t>45.11|14.75|3|4.72857142857143|13.5|8.6</t>
  </si>
  <si>
    <t>8da177fc-9b16-43d3-a18b-60e023b685f4</t>
  </si>
  <si>
    <t>dd90e76b-3bec-4868-af76-6a7da6386448</t>
  </si>
  <si>
    <t>d0431af9-3776-463c-98ca-5d811bf6fabf</t>
  </si>
  <si>
    <t>41.57,15.73,2.7,32.5,14.4</t>
  </si>
  <si>
    <t>41.57% @ 15.7° C</t>
  </si>
  <si>
    <t>41.57|15.73|2.7|32.5|14.4|9</t>
  </si>
  <si>
    <t>41.57|15.73|2.7|4.64285714285714|14.4|9</t>
  </si>
  <si>
    <t>81a29f81-7011-4e3d-b7fe-3ee51d2a5891</t>
  </si>
  <si>
    <t>7a764113-bf68-4d11-b098-cf651735ca06</t>
  </si>
  <si>
    <t>9ef26544-3ed6-4db5-aad7-c219a10ae12c</t>
  </si>
  <si>
    <t>44.55,14.67,2.7,32.5,13.4</t>
  </si>
  <si>
    <t>44.55% @ 14.7° C D: 2.7° C G/KG: 4.6</t>
  </si>
  <si>
    <t>44.55|14.67|2.7|32.5|13.4|8.5</t>
  </si>
  <si>
    <t>44.55|14.67|2.7|4.64285714285714|13.4|8.5</t>
  </si>
  <si>
    <t>8da02111-398f-4252-becc-ff5479051c30</t>
  </si>
  <si>
    <t>015da431-0ac6-436c-a6c3-e482da9b44bb</t>
  </si>
  <si>
    <t>8748d5c0-1f67-4acc-811d-0e07f68ef785</t>
  </si>
  <si>
    <t>41.64,15.57,2.6,32.2,14.3</t>
  </si>
  <si>
    <t>41.64% @ 15.6° C</t>
  </si>
  <si>
    <t>41.64|15.57|2.6|32.2|14.3|8.9</t>
  </si>
  <si>
    <t>41.64|15.57|2.6|4.6|14.3|8.9</t>
  </si>
  <si>
    <t>e1f27d80-c6e8-427f-91ee-bf75ed8b7667</t>
  </si>
  <si>
    <t>51b02dc6-9067-4493-8c8f-ec297d9f275e</t>
  </si>
  <si>
    <t>5f6c325d-9608-4161-a183-d306ee4a3bb4</t>
  </si>
  <si>
    <t>44.41,14.61,2.6,32.3,13.3</t>
  </si>
  <si>
    <t>44.41% @ 14.6° C D: 2.6° C G/KG: 4.6</t>
  </si>
  <si>
    <t>44.41|14.61|2.6|32.3|13.3|8.4</t>
  </si>
  <si>
    <t>44.41|14.61|2.6|4.61428571428571|13.3|8.4</t>
  </si>
  <si>
    <t>ab1f503e-a9e2-4c0b-8d5d-6f7e9f3f8c70</t>
  </si>
  <si>
    <t>bf55abc8-9e1b-4c9a-bb8a-c9e45d1ae31c</t>
  </si>
  <si>
    <t>3d9efab3-e102-487b-9432-eab06712655a</t>
  </si>
  <si>
    <t>40.81,15.4,2.2,31.2,14.1</t>
  </si>
  <si>
    <t>40.81% @ 15.4° C</t>
  </si>
  <si>
    <t>40.81|15.4|2.2|31.2|14.1|8.7</t>
  </si>
  <si>
    <t>40.81|15.4|2.2|4.45714285714286|14.1|8.7</t>
  </si>
  <si>
    <t>bbd945b2-1286-4f62-970d-c50303904d0a</t>
  </si>
  <si>
    <t>363cd74b-ba16-49e2-bdc2-4af62c9bc300</t>
  </si>
  <si>
    <t>584a4df3-507f-43b8-be8f-73969815ceb3</t>
  </si>
  <si>
    <t>43.87,14.52,2.4,31.7,13.2</t>
  </si>
  <si>
    <t>43.87% @ 14.5° C D: 2.4° C G/KG: 4.5</t>
  </si>
  <si>
    <t>43.87|14.52|2.4|31.7|13.2|8.3</t>
  </si>
  <si>
    <t>43.87|14.52|2.4|4.52857142857143|13.2|8.3</t>
  </si>
  <si>
    <t>f936910c-ced7-41ea-aff7-c96f32adc5a6</t>
  </si>
  <si>
    <t>13f1665d-35ff-4edc-8fb2-f173d75057e0</t>
  </si>
  <si>
    <t>8d199e68-fb4d-40e7-aa64-f28781099934</t>
  </si>
  <si>
    <t>40.58,15.52,2.2,31.3,14.2</t>
  </si>
  <si>
    <t>40.58% @ 15.5° C</t>
  </si>
  <si>
    <t>40.58|15.52|2.2|31.3|14.2|8.8</t>
  </si>
  <si>
    <t>40.58|15.52|2.2|4.47142857142857|14.2|8.8</t>
  </si>
  <si>
    <t>bbe0d472-25c7-4c3a-91e5-3e2cbcc5711b</t>
  </si>
  <si>
    <t>c6ee02b4-b12c-4238-abbc-a004d5dc3d7b</t>
  </si>
  <si>
    <t>ffa894e4-d268-499a-991b-94bf515ce705</t>
  </si>
  <si>
    <t>43.71,14.61,2.4,31.7,13.3</t>
  </si>
  <si>
    <t>43.71% @ 14.6° C D: 2.4° C G/KG: 4.5</t>
  </si>
  <si>
    <t>43.71|14.61|2.4|31.7|13.3|8.4</t>
  </si>
  <si>
    <t>43.71|14.61|2.4|4.52857142857143|13.3|8.4</t>
  </si>
  <si>
    <t>805a7f5f-9f04-4fac-80a5-13e5006957d7</t>
  </si>
  <si>
    <t>4d7419c1-84a3-4849-9c8c-a7f88b07736d</t>
  </si>
  <si>
    <t>02ef1e1a-d5f7-4ccc-a290-6e6ffd646cbb</t>
  </si>
  <si>
    <t>40.6,15.53,2.2,31.3,14.2</t>
  </si>
  <si>
    <t>40.6% @ 15.5° C</t>
  </si>
  <si>
    <t>40.6|15.53|2.2|31.3|14.2|8.8</t>
  </si>
  <si>
    <t>40.6|15.53|2.2|4.47142857142857|14.2|8.8</t>
  </si>
  <si>
    <t>fdd91cc6-f39f-4abe-b8fb-6114fc9edf50</t>
  </si>
  <si>
    <t>8fcc2de2-1d29-4a66-acf7-da3600af2f63</t>
  </si>
  <si>
    <t>f4cf065a-2d87-4e5f-854e-92ea4b766b83</t>
  </si>
  <si>
    <t>43.77,14.61,2.4,31.8,13.3</t>
  </si>
  <si>
    <t>43.77% @ 14.6° C D: 2.4° C G/KG: 4.5</t>
  </si>
  <si>
    <t>43.77|14.61|2.4|31.8|13.3|8.4</t>
  </si>
  <si>
    <t>43.77|14.61|2.4|4.54285714285714|13.3|8.4</t>
  </si>
  <si>
    <t>76258b9b-4456-466a-9531-78fe2b9b7e2a</t>
  </si>
  <si>
    <t>4ab64379-aa31-4253-a803-563e21603381</t>
  </si>
  <si>
    <t>45613271-8728-43d1-ae66-a17ea9239c6a</t>
  </si>
  <si>
    <t>40.59,15.56,2.2,31.4,14.2</t>
  </si>
  <si>
    <t>40.59% @ 15.6° C</t>
  </si>
  <si>
    <t>40.59|15.56|2.2|31.4|14.2|8.8</t>
  </si>
  <si>
    <t>40.59|15.56|2.2|4.48571428571429|14.2|8.8</t>
  </si>
  <si>
    <t>a2c548f3-46ba-4b08-9560-00376ce47296</t>
  </si>
  <si>
    <t>2980fc72-56ca-4029-ae8c-9a266d4cb36c</t>
  </si>
  <si>
    <t>3ee91e7b-8451-4a6e-b9dd-39c1e5bd4488</t>
  </si>
  <si>
    <t>43.63,14.67,2.4,31.8,13.3</t>
  </si>
  <si>
    <t>43.63% @ 14.7° C D: 2.4° C G/KG: 4.5</t>
  </si>
  <si>
    <t>43.63|14.67|2.4|31.8|13.3|8.4</t>
  </si>
  <si>
    <t>43.63|14.67|2.4|4.54285714285714|13.3|8.4</t>
  </si>
  <si>
    <t>e47aae13-11c8-4585-a8a0-2b0e661b2ba1</t>
  </si>
  <si>
    <t>2614f29d-8a7f-4624-96e9-3b88ad7e362d</t>
  </si>
  <si>
    <t>8f181eaa-3bec-4bd7-9a6d-dae995f8fb00</t>
  </si>
  <si>
    <t>40.56,15.56,2.2,31.4,14.2</t>
  </si>
  <si>
    <t>40.56% @ 15.6° C</t>
  </si>
  <si>
    <t>40.56|15.56|2.2|31.4|14.2|8.8</t>
  </si>
  <si>
    <t>40.56|15.56|2.2|4.48571428571429|14.2|8.8</t>
  </si>
  <si>
    <t>0292afc5-c281-4354-b3d0-11c2e2b2ecc5</t>
  </si>
  <si>
    <t>7d8c2d54-7f6e-4584-9a21-5b6f0af06048</t>
  </si>
  <si>
    <t>3dbf3434-2ad3-4a78-b6e5-ee891582a6be</t>
  </si>
  <si>
    <t>43.55,14.7,2.4,31.8,13.4</t>
  </si>
  <si>
    <t>43.55% @ 14.7° C D: 2.4° C G/KG: 4.5</t>
  </si>
  <si>
    <t>43.55|14.7|2.4|31.8|13.4|8.4</t>
  </si>
  <si>
    <t>43.55|14.7|2.4|4.54285714285714|13.4|8.4</t>
  </si>
  <si>
    <t>b0a4eba1-3c21-4fb5-aaae-a620c2481e57</t>
  </si>
  <si>
    <t>bb3b124c-cccb-4c91-b0da-7b0d8cb6a692</t>
  </si>
  <si>
    <t>4140c39f-4fde-4123-ada0-ff0dcc375b42</t>
  </si>
  <si>
    <t>40.73,15.42,2.2,31.2,14.1</t>
  </si>
  <si>
    <t>40.73% @ 15.4° C</t>
  </si>
  <si>
    <t>40.73|15.42|2.2|31.2|14.1|8.7</t>
  </si>
  <si>
    <t>40.73|15.42|2.2|4.45714285714286|14.1|8.7</t>
  </si>
  <si>
    <t>2494ed41-6e90-40af-ab83-d15d6ef7acc4</t>
  </si>
  <si>
    <t>b34cfaf7-646d-4ef3-b1bc-88a3bb442c93</t>
  </si>
  <si>
    <t>ea7e60f0-185c-4734-a249-ba94203cccb8</t>
  </si>
  <si>
    <t>43.27,14.72,2.4,31.7,13.4</t>
  </si>
  <si>
    <t>43.27% @ 14.7° C D: 2.4° C G/KG: 4.5</t>
  </si>
  <si>
    <t>43.27|14.72|2.4|31.7|13.4|8.4</t>
  </si>
  <si>
    <t>43.27|14.72|2.4|4.52857142857143|13.4|8.4</t>
  </si>
  <si>
    <t>ac555cf5-b555-4b4d-ae1e-3ae079ccb2da</t>
  </si>
  <si>
    <t>c4dc9c22-e2cd-4874-b675-e1ede0f11b4e</t>
  </si>
  <si>
    <t>b25b5802-1464-469d-b04b-4a59a6d441ec</t>
  </si>
  <si>
    <t>40.25,15.66,2.2,31.3,14.3</t>
  </si>
  <si>
    <t>40.25% @ 15.7° C</t>
  </si>
  <si>
    <t>40.25|15.66|2.2|31.3|14.3|8.8</t>
  </si>
  <si>
    <t>40.25|15.66|2.2|4.47142857142857|14.3|8.8</t>
  </si>
  <si>
    <t>fbc8af2e-3e85-424b-9b80-9056d2453acb</t>
  </si>
  <si>
    <t>5f80299f-1027-4b92-a021-d5afe1e61516</t>
  </si>
  <si>
    <t>e1540496-5f19-4d48-a12a-e2fdef664a65</t>
  </si>
  <si>
    <t>43,14.88,2.4,31.8,13.5</t>
  </si>
  <si>
    <t>43% @ 14.9° C D: 2.4° C G/KG: 4.5</t>
  </si>
  <si>
    <t>43|14.88|2.4|31.8|13.5|8.5</t>
  </si>
  <si>
    <t>43|14.88|2.4|4.54285714285714|13.5|8.5</t>
  </si>
  <si>
    <t>bae88106-3249-46da-bf9c-f06e2036006d</t>
  </si>
  <si>
    <t>ea4bb9f3-3410-422d-84a5-9f846bd4ff1a</t>
  </si>
  <si>
    <t>ee608c49-8e80-49bd-89ea-06507fd76fc1</t>
  </si>
  <si>
    <t>39.98,15.77,2.2,31.3,14.4</t>
  </si>
  <si>
    <t>39.98% @ 15.8° C</t>
  </si>
  <si>
    <t>39.98|15.77|2.2|31.3|14.4|8.9</t>
  </si>
  <si>
    <t>39.98|15.77|2.2|4.47142857142857|14.4|8.9</t>
  </si>
  <si>
    <t>b5ee7308-53b1-4e30-b80d-47d6755f6d1a</t>
  </si>
  <si>
    <t>084c95f9-a162-4483-9c86-271531a60d9b</t>
  </si>
  <si>
    <t>8894407a-66f2-47e2-aa05-f910afacc35b</t>
  </si>
  <si>
    <t>42.97,14.9,2.4,31.8,13.6</t>
  </si>
  <si>
    <t>42.97% @ 14.9° C D: 2.4° C G/KG: 4.5</t>
  </si>
  <si>
    <t>42.97|14.9|2.4|31.8|13.6|8.5</t>
  </si>
  <si>
    <t>42.97|14.9|2.4|4.54285714285714|13.6|8.5</t>
  </si>
  <si>
    <t>937c0eb7-e938-40b8-9432-0eba7746782e</t>
  </si>
  <si>
    <t>292ae2d1-2815-4239-8d73-bbeb3e77684e</t>
  </si>
  <si>
    <t>3edc2a63-9c23-4392-a1cc-037f6a044bc5</t>
  </si>
  <si>
    <t>39.98,15.79,2.2,31.4,14.5</t>
  </si>
  <si>
    <t>39.98|15.79|2.2|31.4|14.5|8.9</t>
  </si>
  <si>
    <t>39.98|15.79|2.2|4.48571428571429|14.5|8.9</t>
  </si>
  <si>
    <t>ef297665-473a-4d93-9014-76831269bbd4</t>
  </si>
  <si>
    <t>a5ffe49c-ed4a-4c58-935e-77c64a42cc6c</t>
  </si>
  <si>
    <t>85c002b9-cd25-4268-8260-050e07f83719</t>
  </si>
  <si>
    <t>42.83,14.98,2.5,31.9,13.7</t>
  </si>
  <si>
    <t>42.83% @ 15° C D: 2.5° C G/KG: 4.6</t>
  </si>
  <si>
    <t>42.83|14.98|2.5|31.9|13.7|8.6</t>
  </si>
  <si>
    <t>42.83|14.98|2.5|4.55714285714286|13.7|8.6</t>
  </si>
  <si>
    <t>3c9caa09-5803-4a29-b93f-26755bc5eb27</t>
  </si>
  <si>
    <t>c437af55-a3c6-451c-9003-b670a4323d00</t>
  </si>
  <si>
    <t>ea865ce0-4d00-4aac-a1a1-85fb97c1982b</t>
  </si>
  <si>
    <t>39.93,15.83,2.2,31.4,14.5</t>
  </si>
  <si>
    <t>39.93% @ 15.8° C</t>
  </si>
  <si>
    <t>39.93|15.83|2.2|31.4|14.5|8.9</t>
  </si>
  <si>
    <t>39.93|15.83|2.2|4.48571428571429|14.5|8.9</t>
  </si>
  <si>
    <t>c8e914dd-9515-4e3c-9b0b-dfd41289e300</t>
  </si>
  <si>
    <t>a5b4ca0e-4b09-41e2-888b-6351b3171c72</t>
  </si>
  <si>
    <t>0c7c9d1d-77bb-4ffb-a2aa-07412a67192d</t>
  </si>
  <si>
    <t>42.77,15,2.5,31.9,13.7</t>
  </si>
  <si>
    <t>42.77% @ 15° C D: 2.5° C G/KG: 4.6</t>
  </si>
  <si>
    <t>42.77|15|2.5|31.9|13.7|8.6</t>
  </si>
  <si>
    <t>42.77|15|2.5|4.55714285714286|13.7|8.6</t>
  </si>
  <si>
    <t>25c17afc-c2b0-4f7b-ab62-c2022360ce88</t>
  </si>
  <si>
    <t>8f729352-6d88-4df4-b87c-b2d123fd112c</t>
  </si>
  <si>
    <t>e94ffb3c-d795-47aa-89b9-1d00c4119926</t>
  </si>
  <si>
    <t>39.93,15.84,2.3,31.4,14.5</t>
  </si>
  <si>
    <t>39.93|15.84|2.3|31.4|14.5|8.9</t>
  </si>
  <si>
    <t>39.93|15.84|2.3|4.48571428571429|14.5|8.9</t>
  </si>
  <si>
    <t>482d223b-8350-401e-9fa9-9efa11650797</t>
  </si>
  <si>
    <t>d9666d7b-a060-4bcd-ba4c-2dab51507d81</t>
  </si>
  <si>
    <t>22079b90-3dc7-4358-8c93-adb23eaa710b</t>
  </si>
  <si>
    <t>42.72,15.03,2.5,31.9,13.7</t>
  </si>
  <si>
    <t>42.72% @ 15° C D: 2.5° C G/KG: 4.6</t>
  </si>
  <si>
    <t>42.72|15.03|2.5|31.9|13.7|8.6</t>
  </si>
  <si>
    <t>42.72|15.03|2.5|4.55714285714286|13.7|8.6</t>
  </si>
  <si>
    <t>6fa976a9-ab49-42ec-bed3-c4a53d8568d0</t>
  </si>
  <si>
    <t>af783acb-20f6-4839-8aac-243c32d77c33</t>
  </si>
  <si>
    <t>5d9de645-8e40-4a20-9ae1-0a4441a73693</t>
  </si>
  <si>
    <t>39.96,15.83,2.3,31.4,14.5</t>
  </si>
  <si>
    <t>39.96% @ 15.8° C</t>
  </si>
  <si>
    <t>39.96|15.83|2.3|31.4|14.5|8.9</t>
  </si>
  <si>
    <t>39.96|15.83|2.3|4.48571428571429|14.5|8.9</t>
  </si>
  <si>
    <t>2b1cb0c9-7c9c-49fc-8f14-bd18341dc703</t>
  </si>
  <si>
    <t>c99dc74f-4983-4a3b-b5ac-bb26465000fa</t>
  </si>
  <si>
    <t>e3cf71c4-22aa-41d2-9311-250130948385</t>
  </si>
  <si>
    <t>42.76,15.03,2.5,31.9,13.7</t>
  </si>
  <si>
    <t>42.76% @ 15° C D: 2.5° C G/KG: 4.6</t>
  </si>
  <si>
    <t>42.76|15.03|2.5|31.9|13.7|8.6</t>
  </si>
  <si>
    <t>42.76|15.03|2.5|4.55714285714286|13.7|8.6</t>
  </si>
  <si>
    <t>900c0885-c0cc-4e8f-841d-e00a3a52b236</t>
  </si>
  <si>
    <t>f6dfad8b-d9de-4477-a983-8687882b2dd6</t>
  </si>
  <si>
    <t>d34bf7a7-5662-4d24-b8b6-42efd673b4b2</t>
  </si>
  <si>
    <t>39.85,15.86,2.2,31.4,14.5</t>
  </si>
  <si>
    <t>39.85% @ 15.9° C</t>
  </si>
  <si>
    <t>39.85|15.86|2.2|31.4|14.5|8.9</t>
  </si>
  <si>
    <t>39.85|15.86|2.2|4.48571428571429|14.5|8.9</t>
  </si>
  <si>
    <t>ac6a7ba0-6d75-4fcc-a7b0-18b3f08df405</t>
  </si>
  <si>
    <t>8cc013be-9dae-4952-9950-21ac2aef5993</t>
  </si>
  <si>
    <t>e3544789-303b-441a-9c53-593b7bac596e</t>
  </si>
  <si>
    <t>42.69,15.07,2.5,32,13.7</t>
  </si>
  <si>
    <t>42.69% @ 15.1° C D: 2.5° C G/KG: 4.6</t>
  </si>
  <si>
    <t>42.69|15.07|2.5|32|13.7|8.6</t>
  </si>
  <si>
    <t>42.69|15.07|2.5|4.57142857142857|13.7|8.6</t>
  </si>
  <si>
    <t>4ea99496-52c3-45ea-80f3-499bf01edd0d</t>
  </si>
  <si>
    <t>d63b245b-1678-4fb2-91ec-27a7bb217aa0</t>
  </si>
  <si>
    <t>cc51a310-8503-4efa-ab96-d7daa4cd34e9</t>
  </si>
  <si>
    <t>39.85,15.87,2.3,31.4,14.6</t>
  </si>
  <si>
    <t>39.85|15.87|2.3|31.4|14.6|8.9</t>
  </si>
  <si>
    <t>39.85|15.87|2.3|4.48571428571429|14.6|8.9</t>
  </si>
  <si>
    <t>158f3db3-369a-4b4b-aa4c-0b4712a9ca0b</t>
  </si>
  <si>
    <t>8955bbc7-7210-4f39-b7a2-cc1334241932</t>
  </si>
  <si>
    <t>00aaa48b-1cb3-43c7-8696-5498dc4fe31d</t>
  </si>
  <si>
    <t>42.67,15.07,2.5,31.9,13.7</t>
  </si>
  <si>
    <t>42.67% @ 15.1° C D: 2.5° C G/KG: 4.6</t>
  </si>
  <si>
    <t>42.67|15.07|2.5|31.9|13.7|8.6</t>
  </si>
  <si>
    <t>42.67|15.07|2.5|4.55714285714286|13.7|8.6</t>
  </si>
  <si>
    <t>ccee8004-7095-4a23-9e35-81463a775b2c</t>
  </si>
  <si>
    <t>2b6c60b3-bf63-427a-a5d6-b412b7c94085</t>
  </si>
  <si>
    <t>d8e3fe7e-dbff-416e-9cf2-b4d1fd6d4ef2</t>
  </si>
  <si>
    <t>39.78,15.88,2.2,31.4,14.6</t>
  </si>
  <si>
    <t>39.78% @ 15.9° C</t>
  </si>
  <si>
    <t>39.78|15.88|2.2|31.4|14.6|8.9</t>
  </si>
  <si>
    <t>39.78|15.88|2.2|4.48571428571429|14.6|8.9</t>
  </si>
  <si>
    <t>b0ffebe1-046c-4e6e-81fb-2e62b45431d5</t>
  </si>
  <si>
    <t>7a3d464a-601b-4e5e-83d1-b7507b606231</t>
  </si>
  <si>
    <t>3ba3badf-44ec-43c4-8510-21c5410ee2a5</t>
  </si>
  <si>
    <t>42.56,15.09,2.5,31.9,13.8</t>
  </si>
  <si>
    <t>42.56% @ 15.1° C D: 2.5° C G/KG: 4.6</t>
  </si>
  <si>
    <t>42.56|15.09|2.5|31.9|13.8|8.6</t>
  </si>
  <si>
    <t>42.56|15.09|2.5|4.55714285714286|13.8|8.6</t>
  </si>
  <si>
    <t>9e61f264-2a97-47a1-b1a8-25ed37aaaecb</t>
  </si>
  <si>
    <t>7714d95e-2dd7-4174-8ea4-75f168d28af0</t>
  </si>
  <si>
    <t>6e8816ae-a311-404e-b191-496c13b3e9cc</t>
  </si>
  <si>
    <t>39.79,15.94,2.3,31.5,14.6</t>
  </si>
  <si>
    <t>39.79% @ 15.9° C</t>
  </si>
  <si>
    <t>39.79|15.94|2.3|31.5|14.6|9</t>
  </si>
  <si>
    <t>39.79|15.94|2.3|4.5|14.6|9</t>
  </si>
  <si>
    <t>78a7d093-ac07-4c2e-baf4-cff091c092ea</t>
  </si>
  <si>
    <t>b38ad81b-d6d2-4add-ba47-c325d9038631</t>
  </si>
  <si>
    <t>ff80f853-9a48-43b0-966b-7a3274258372</t>
  </si>
  <si>
    <t>42.54,15.1,2.5,31.9,13.8</t>
  </si>
  <si>
    <t>42.54% @ 15.1° C D: 2.5° C G/KG: 4.6</t>
  </si>
  <si>
    <t>42.54|15.1|2.5|31.9|13.8|8.6</t>
  </si>
  <si>
    <t>42.54|15.1|2.5|4.55714285714286|13.8|8.6</t>
  </si>
  <si>
    <t>ef137861-73f2-4ba0-a95a-b47f64b36dee</t>
  </si>
  <si>
    <t>864a12b4-3535-42ef-8fea-bf7575d975f7</t>
  </si>
  <si>
    <t>f5cf711f-a17f-4edb-83e0-749f1e40387e</t>
  </si>
  <si>
    <t>39.94,15.83,2.2,31.4,14.5</t>
  </si>
  <si>
    <t>39.94% @ 15.8° C</t>
  </si>
  <si>
    <t>39.94|15.83|2.2|31.4|14.5|8.9</t>
  </si>
  <si>
    <t>39.94|15.83|2.2|4.48571428571429|14.5|8.9</t>
  </si>
  <si>
    <t>78b608ef-a396-45f5-a3f4-ba233f713582</t>
  </si>
  <si>
    <t>e068b7c1-b232-4d3c-a671-375c4b2b83a6</t>
  </si>
  <si>
    <t>7267c2b5-92c0-4279-82b8-5b0843d22a04</t>
  </si>
  <si>
    <t>42.49,15.11,2.5,31.9,13.8</t>
  </si>
  <si>
    <t>42.49% @ 15.1° C D: 2.5° C G/KG: 4.6</t>
  </si>
  <si>
    <t>42.49|15.11|2.5|31.9|13.8|8.6</t>
  </si>
  <si>
    <t>42.49|15.11|2.5|4.55714285714286|13.8|8.6</t>
  </si>
  <si>
    <t>be05daa2-88bf-4a24-8adc-80f440f1336d</t>
  </si>
  <si>
    <t>741a83eb-0688-47ee-aa8f-2ff90537c8f0</t>
  </si>
  <si>
    <t>a5d8fd88-941b-472b-a107-5bafacb1c11d</t>
  </si>
  <si>
    <t>39.85,15.83,2.2,31.4,14.5</t>
  </si>
  <si>
    <t>39.85% @ 15.8° C</t>
  </si>
  <si>
    <t>39.85|15.83|2.2|31.4|14.5|8.9</t>
  </si>
  <si>
    <t>39.85|15.83|2.2|4.48571428571429|14.5|8.9</t>
  </si>
  <si>
    <t>f4bb637b-0e9c-4b4c-8b8d-173ccdebfe4a</t>
  </si>
  <si>
    <t>842615c1-b4f3-4515-8436-7c53166781a3</t>
  </si>
  <si>
    <t>2f4ca068-cc2d-45d5-8b3a-a26186a6701f</t>
  </si>
  <si>
    <t>42.39,15.13,2.5,31.9,13.8</t>
  </si>
  <si>
    <t>42.39% @ 15.1° C D: 2.5° C G/KG: 4.6</t>
  </si>
  <si>
    <t>42.39|15.13|2.5|31.9|13.8|8.6</t>
  </si>
  <si>
    <t>42.39|15.13|2.5|4.55714285714286|13.8|8.6</t>
  </si>
  <si>
    <t>d64a359d-0f7e-4add-a894-d63aa794555f</t>
  </si>
  <si>
    <t>d9b02e99-b0a7-4a8a-bbe2-c3f7ef6fbe7e</t>
  </si>
  <si>
    <t>fee20513-1778-48e9-875c-b25c44916014</t>
  </si>
  <si>
    <t>39.85,15.8,2.2,31.3,14.5</t>
  </si>
  <si>
    <t>39.85|15.8|2.2|31.3|14.5|8.9</t>
  </si>
  <si>
    <t>39.85|15.8|2.2|4.47142857142857|14.5|8.9</t>
  </si>
  <si>
    <t>6f918223-417e-4236-865b-f5756a1288be</t>
  </si>
  <si>
    <t>5e58ffa6-e770-4fd9-9078-8d1eed7a594d</t>
  </si>
  <si>
    <t>2a95de77-a592-4a27-a81e-11f1d8a7cb5d</t>
  </si>
  <si>
    <t>42.26,15.19,2.5,31.9,13.9</t>
  </si>
  <si>
    <t>42.26% @ 15.2° C D: 2.5° C G/KG: 4.6</t>
  </si>
  <si>
    <t>42.26|15.19|2.5|31.9|13.9|8.7</t>
  </si>
  <si>
    <t>42.26|15.19|2.5|4.55714285714286|13.9|8.7</t>
  </si>
  <si>
    <t>ad380373-e5d1-47b4-a031-a0de39e79712</t>
  </si>
  <si>
    <t>02abe2b9-3d91-420a-aa98-8207cddf6030</t>
  </si>
  <si>
    <t>c028eb0b-c144-41e1-8713-7ec3beaff3f6</t>
  </si>
  <si>
    <t>39.51,15.94,2.2,31.3,14.6</t>
  </si>
  <si>
    <t>39.51% @ 15.9° C</t>
  </si>
  <si>
    <t>39.51|15.94|2.2|31.3|14.6|9</t>
  </si>
  <si>
    <t>39.51|15.94|2.2|4.47142857142857|14.6|9</t>
  </si>
  <si>
    <t>932961a6-8c29-4182-ab1e-7923eacda037</t>
  </si>
  <si>
    <t>350d3696-f597-4540-a198-10ff3bf59315</t>
  </si>
  <si>
    <t>a3868785-535b-41bd-95d4-7c9b6aa209ec</t>
  </si>
  <si>
    <t>42.15,15.22,2.5,31.9,13.9</t>
  </si>
  <si>
    <t>42.15% @ 15.2° C D: 2.5° C G/KG: 4.6</t>
  </si>
  <si>
    <t>42.15|15.22|2.5|31.9|13.9|8.7</t>
  </si>
  <si>
    <t>42.15|15.22|2.5|4.55714285714286|13.9|8.7</t>
  </si>
  <si>
    <t>590c5b9a-1e8e-4b47-afbe-77c7dc762a43</t>
  </si>
  <si>
    <t>3d355f5e-2de9-43b4-94ae-3e74d9eca2f5</t>
  </si>
  <si>
    <t>76ad21a1-d7e0-470c-9316-c41b3a17b3da</t>
  </si>
  <si>
    <t>39.33,16.04,2.2,31.4,14.7</t>
  </si>
  <si>
    <t>39.33% @ 16° C</t>
  </si>
  <si>
    <t>39.33|16.04|2.2|31.4|14.7|9</t>
  </si>
  <si>
    <t>39.33|16.04|2.2|4.48571428571429|14.7|9</t>
  </si>
  <si>
    <t>09495075-6ac7-47a5-b0d3-43678f6988ab</t>
  </si>
  <si>
    <t>7e0ae926-72f7-4ed4-8767-52503f7b3d61</t>
  </si>
  <si>
    <t>6733ea2b-90ba-4a7c-85f9-e0de8cdb20f7</t>
  </si>
  <si>
    <t>42.1,15.27,2.5,31.9,14</t>
  </si>
  <si>
    <t>42.1% @ 15.3° C D: 2.5° C G/KG: 4.6</t>
  </si>
  <si>
    <t>42.1|15.27|2.5|31.9|14|8.7</t>
  </si>
  <si>
    <t>42.1|15.27|2.5|4.55714285714286|14|8.7</t>
  </si>
  <si>
    <t>9932fde1-0d76-4e25-bb23-6d218dc87e42</t>
  </si>
  <si>
    <t>2d472adb-c7ed-4fae-9901-59970df84b98</t>
  </si>
  <si>
    <t>1b18e004-8142-48da-8855-6f235274cd3d</t>
  </si>
  <si>
    <t>39.24,16.07,2.2,31.4,14.8</t>
  </si>
  <si>
    <t>39.24% @ 16.1° C</t>
  </si>
  <si>
    <t>39.24|16.07|2.2|31.4|14.8|9</t>
  </si>
  <si>
    <t>39.24|16.07|2.2|4.48571428571429|14.8|9</t>
  </si>
  <si>
    <t>2610aedc-d5dc-49fd-aaea-e3e5928a914b</t>
  </si>
  <si>
    <t>9fa683a0-3f29-4e30-8616-706479cca7a0</t>
  </si>
  <si>
    <t>05a0b9f2-5cb8-4c8c-b985-3291f7dd1b94</t>
  </si>
  <si>
    <t>42.04,15.29,2.5,31.9,14</t>
  </si>
  <si>
    <t>42.04% @ 15.3° C D: 2.5° C G/KG: 4.6</t>
  </si>
  <si>
    <t>42.04|15.29|2.5|31.9|14|8.7</t>
  </si>
  <si>
    <t>42.04|15.29|2.5|4.55714285714286|14|8.7</t>
  </si>
  <si>
    <t>4b6edb07-6dea-433a-ad31-89e78f8391ec</t>
  </si>
  <si>
    <t>70f2bb8e-7f26-4cb0-8a0c-58242ff6e1c2</t>
  </si>
  <si>
    <t>4f3cbfa2-b30f-4d51-af2c-ba63f9b802f1</t>
  </si>
  <si>
    <t>39.15,16.11,2.2,31.4,14.8</t>
  </si>
  <si>
    <t>39.15% @ 16.1° C</t>
  </si>
  <si>
    <t>39.15|16.11|2.2|31.4|14.8|9</t>
  </si>
  <si>
    <t>39.15|16.11|2.2|4.48571428571429|14.8|9</t>
  </si>
  <si>
    <t>5bdb5c04-24c8-4065-924e-b4ebdb2a4725</t>
  </si>
  <si>
    <t>d9cffa4a-6765-4413-a6a6-fb71820faf2e</t>
  </si>
  <si>
    <t>5b232f6d-7a80-4d3f-8dc1-b4c169cbcbc2</t>
  </si>
  <si>
    <t>41.99,15.38,2.5,32.1,14.1</t>
  </si>
  <si>
    <t>41.99% @ 15.4° C D: 2.5° C G/KG: 4.6</t>
  </si>
  <si>
    <t>41.99|15.38|2.5|32.1|14.1|8.8</t>
  </si>
  <si>
    <t>41.99|15.38|2.5|4.58571428571429|14.1|8.8</t>
  </si>
  <si>
    <t>da041ab9-be8c-424a-a6b7-32393b834804</t>
  </si>
  <si>
    <t>4518fad5-b15b-4793-946a-fd66fef347c6</t>
  </si>
  <si>
    <t>432fd725-a702-43fd-b221-57b2f4b45fe4</t>
  </si>
  <si>
    <t>39.11,16.21,2.3,31.5,14.9</t>
  </si>
  <si>
    <t>39.11% @ 16.2° C</t>
  </si>
  <si>
    <t>39.11|16.21|2.3|31.5|14.9|9.1</t>
  </si>
  <si>
    <t>39.11|16.21|2.3|4.5|14.9|9.1</t>
  </si>
  <si>
    <t>74d33861-eafd-45a2-b530-c4a74ddb402b</t>
  </si>
  <si>
    <t>cca6718b-c3aa-4a30-a2b6-50bbb06c8979</t>
  </si>
  <si>
    <t>50314580-01a3-40d8-8d7c-d9fc4099c0c8</t>
  </si>
  <si>
    <t>41.93,15.4,2.5,32.1,14.1</t>
  </si>
  <si>
    <t>41.93% @ 15.4° C D: 2.5° C G/KG: 4.6</t>
  </si>
  <si>
    <t>41.93|15.4|2.5|32.1|14.1|8.8</t>
  </si>
  <si>
    <t>41.93|15.4|2.5|4.58571428571429|14.1|8.8</t>
  </si>
  <si>
    <t>69090ac3-118c-4569-9496-2bb3848fea5e</t>
  </si>
  <si>
    <t>c01832c1-65f0-4b5a-a082-e4a41470e9a7</t>
  </si>
  <si>
    <t>f843f72e-6955-465d-bdaa-98ad8eabf39e</t>
  </si>
  <si>
    <t>39.06,16.24,2.3,31.6,14.9</t>
  </si>
  <si>
    <t>39.06% @ 16.2° C</t>
  </si>
  <si>
    <t>39.06|16.24|2.3|31.6|14.9|9.2</t>
  </si>
  <si>
    <t>39.06|16.24|2.3|4.51428571428571|14.9|9.2</t>
  </si>
  <si>
    <t>c73a354e-9ca8-4b5c-bf16-959076d8e4a4</t>
  </si>
  <si>
    <t>856cea8d-3a87-4f1c-9526-9ad555d10569</t>
  </si>
  <si>
    <t>51c0a5a6-a362-4856-9386-c1da4b34c904</t>
  </si>
  <si>
    <t>41.87,15.47,2.6,32.2,14.2</t>
  </si>
  <si>
    <t>41.87% @ 15.5° C D: 2.6° C G/KG: 4.6</t>
  </si>
  <si>
    <t>41.87|15.47|2.6|32.2|14.2|8.9</t>
  </si>
  <si>
    <t>41.87|15.47|2.6|4.6|14.2|8.9</t>
  </si>
  <si>
    <t>dceea22b-40bb-4824-946c-a57248d45c29</t>
  </si>
  <si>
    <t>849ff83d-2640-4b08-8fca-e18c189725c8</t>
  </si>
  <si>
    <t>9e288229-6b30-4f75-bae4-7bcd36c6aaca</t>
  </si>
  <si>
    <t>38.98,16.35,2.4,31.7,15.1</t>
  </si>
  <si>
    <t>38.98% @ 16.4° C</t>
  </si>
  <si>
    <t>38.98|16.35|2.4|31.7|15.1|9.2</t>
  </si>
  <si>
    <t>38.98|16.35|2.4|4.52857142857143|15.1|9.2</t>
  </si>
  <si>
    <t>e1d0a269-8ecb-4b2f-b008-7b9867a6044e</t>
  </si>
  <si>
    <t>1326918d-a593-4f8b-aa41-e46a4f3a3f9d</t>
  </si>
  <si>
    <t>face6ce0-1695-471a-bdd5-e673a8da57b6</t>
  </si>
  <si>
    <t>41.85,15.51,2.6,32.2,14.2</t>
  </si>
  <si>
    <t>41.85% @ 15.5° C D: 2.6° C G/KG: 4.6</t>
  </si>
  <si>
    <t>41.85|15.51|2.6|32.2|14.2|8.9</t>
  </si>
  <si>
    <t>41.85|15.51|2.6|4.6|14.2|8.9</t>
  </si>
  <si>
    <t>8e354ee9-41ee-4b2c-8e15-6ae601a44af2</t>
  </si>
  <si>
    <t>42355f43-063b-4adf-9c88-9376b04145a0</t>
  </si>
  <si>
    <t>554872a3-0c2b-49f5-8b07-e746a8d116d0</t>
  </si>
  <si>
    <t>38.97,16.36,2.4,31.7,15.1</t>
  </si>
  <si>
    <t>38.97% @ 16.4° C</t>
  </si>
  <si>
    <t>38.97|16.36|2.4|31.7|15.1|9.2</t>
  </si>
  <si>
    <t>38.97|16.36|2.4|4.52857142857143|15.1|9.2</t>
  </si>
  <si>
    <t>ee445e56-a43d-4f76-84a2-c6d3612861c5</t>
  </si>
  <si>
    <t>0b6b5708-4fd3-418e-9b31-b9bb6d0a3e40</t>
  </si>
  <si>
    <t>d9379f03-61b8-426b-8a8a-8ade50d1536d</t>
  </si>
  <si>
    <t>41.84,15.57,2.7,32.4,14.3</t>
  </si>
  <si>
    <t>41.84% @ 15.6° C D: 2.7° C G/KG: 4.6</t>
  </si>
  <si>
    <t>41.84|15.57|2.7|32.4|14.3|8.9</t>
  </si>
  <si>
    <t>41.84|15.57|2.7|4.62857142857143|14.3|8.9</t>
  </si>
  <si>
    <t>e9029ff3-e2d0-482c-a119-e49af62fa63b</t>
  </si>
  <si>
    <t>25d55494-4aa9-4c25-bbd0-28988a74010d</t>
  </si>
  <si>
    <t>ee6a7ab0-00f3-418f-97f7-e41aae4f7821</t>
  </si>
  <si>
    <t>38.87,16.46,2.4,31.9,15.2</t>
  </si>
  <si>
    <t>38.87% @ 16.5° C</t>
  </si>
  <si>
    <t>38.87|16.46|2.4|31.9|15.2|9.3</t>
  </si>
  <si>
    <t>38.87|16.46|2.4|4.55714285714286|15.2|9.3</t>
  </si>
  <si>
    <t>97e328c7-93e0-432c-af34-efaa6716a003</t>
  </si>
  <si>
    <t>9b5b3dce-099a-4af5-8a76-6f93eb051e6a</t>
  </si>
  <si>
    <t>274ca781-07ac-43c5-bd4b-b97fd61950ff</t>
  </si>
  <si>
    <t>41.77,15.61,2.7,32.4,14.3</t>
  </si>
  <si>
    <t>41.77% @ 15.6° C D: 2.7° C G/KG: 4.6</t>
  </si>
  <si>
    <t>41.77|15.61|2.7|32.4|14.3|9</t>
  </si>
  <si>
    <t>41.77|15.61|2.7|4.62857142857143|14.3|9</t>
  </si>
  <si>
    <t>3e2af4a1-7bdb-42ec-8dae-dd2108217976</t>
  </si>
  <si>
    <t>c7ab83b9-5c37-44bc-b42c-ee238e52107f</t>
  </si>
  <si>
    <t>422852d2-0702-4a17-9413-943f9857768f</t>
  </si>
  <si>
    <t>38.8,16.52,2.5,31.9,15.2</t>
  </si>
  <si>
    <t>38.8% @ 16.5° C</t>
  </si>
  <si>
    <t>38.8|16.52|2.5|31.9|15.2|9.3</t>
  </si>
  <si>
    <t>38.8|16.52|2.5|4.55714285714286|15.2|9.3</t>
  </si>
  <si>
    <t>cd1399b6-7dbd-4347-979d-bda930d8454a</t>
  </si>
  <si>
    <t>1f07340d-fb11-488d-bccb-082800d7f353</t>
  </si>
  <si>
    <t>caa62714-4a42-4c5b-8c5e-d3b9013d1b06</t>
  </si>
  <si>
    <t>41.73,15.68,2.7,32.5,14.4</t>
  </si>
  <si>
    <t>41.73% @ 15.7° C D: 2.7° C G/KG: 4.6</t>
  </si>
  <si>
    <t>41.73|15.68|2.7|32.5|14.4|9</t>
  </si>
  <si>
    <t>41.73|15.68|2.7|4.64285714285714|14.4|9</t>
  </si>
  <si>
    <t>3de17cce-b308-4ea6-9bf8-0e8c8f072f5e</t>
  </si>
  <si>
    <t>18fc71c6-0119-46d6-b56a-f15a250be919</t>
  </si>
  <si>
    <t>a9e9a0af-3422-401b-bc28-75d4d8ea2213</t>
  </si>
  <si>
    <t>38.72,16.59,2.5,32,15.3</t>
  </si>
  <si>
    <t>38.72% @ 16.6° C</t>
  </si>
  <si>
    <t>38.72|16.59|2.5|32|15.3|9.4</t>
  </si>
  <si>
    <t>38.72|16.59|2.5|4.57142857142857|15.3|9.4</t>
  </si>
  <si>
    <t>f18f2289-c782-41f3-935c-f2f4c803b270</t>
  </si>
  <si>
    <t>f0ae53c2-a086-415b-a18b-7a0dda04efed</t>
  </si>
  <si>
    <t>fbf1535b-0251-41ed-a7db-ae25b07b7287</t>
  </si>
  <si>
    <t>41.72,15.72,2.8,32.6,14.4</t>
  </si>
  <si>
    <t>41.72% @ 15.7° C D: 2.8° C G/KG: 4.7</t>
  </si>
  <si>
    <t>41.72|15.72|2.8|32.6|14.4|9</t>
  </si>
  <si>
    <t>41.72|15.72|2.8|4.65714285714286|14.4|9</t>
  </si>
  <si>
    <t>fc495354-409b-4b3f-8083-920db64809a0</t>
  </si>
  <si>
    <t>896bfc39-c7a8-411d-9201-013d7027c3fe</t>
  </si>
  <si>
    <t>25a22240-f9c3-4625-ac3b-1f754feec7f8</t>
  </si>
  <si>
    <t>38.77,16.65,2.6,32.2,15.4</t>
  </si>
  <si>
    <t>38.77% @ 16.7° C</t>
  </si>
  <si>
    <t>38.77|16.65|2.6|32.2|15.4|9.4</t>
  </si>
  <si>
    <t>38.77|16.65|2.6|4.6|15.4|9.4</t>
  </si>
  <si>
    <t>ad7f18c2-0da2-4905-8f04-ce4763894e11</t>
  </si>
  <si>
    <t>7c0ee641-894f-454b-aa6e-35d9e4926d6e</t>
  </si>
  <si>
    <t>2817c39e-0d06-409e-a075-26997b7a866f</t>
  </si>
  <si>
    <t>41.79,15.74,2.8,32.7,14.5</t>
  </si>
  <si>
    <t>41.79% @ 15.7° C D: 2.8° C G/KG: 4.7</t>
  </si>
  <si>
    <t>41.79|15.74|2.8|32.7|14.5|9.1</t>
  </si>
  <si>
    <t>41.79|15.74|2.8|4.67142857142857|14.5|9.1</t>
  </si>
  <si>
    <t>53acb9ab-4d6d-4b72-81dc-ac67114a47f1</t>
  </si>
  <si>
    <t>139d443b-e31f-43e6-bf76-2b46ae0f4f00</t>
  </si>
  <si>
    <t>2d36df20-c274-4702-96ec-de58d136cc19</t>
  </si>
  <si>
    <t>38.82,16.69,2.6,32.3,15.4</t>
  </si>
  <si>
    <t>38.82% @ 16.7° C</t>
  </si>
  <si>
    <t>38.82|16.69|2.6|32.3|15.4|9.5</t>
  </si>
  <si>
    <t>38.82|16.69|2.6|4.61428571428571|15.4|9.5</t>
  </si>
  <si>
    <t>dfdb4ac3-1cc7-4f4a-8aaf-30f6824c03cf</t>
  </si>
  <si>
    <t>68353492-739e-4118-be72-65b2f1153d17</t>
  </si>
  <si>
    <t>db908747-6dc7-435f-a364-5818ca43380e</t>
  </si>
  <si>
    <t>41.82,15.79,2.9,32.8,14.5</t>
  </si>
  <si>
    <t>41.82% @ 15.8° C D: 2.9° C G/KG: 4.7</t>
  </si>
  <si>
    <t>41.82|15.79|2.9|32.8|14.5|9.1</t>
  </si>
  <si>
    <t>41.82|15.79|2.9|4.68571428571429|14.5|9.1</t>
  </si>
  <si>
    <t>acc4d27a-ae98-4c65-aee5-e314ebe6f826</t>
  </si>
  <si>
    <t>39b6378c-b068-42f2-8422-83ae1335bac2</t>
  </si>
  <si>
    <t>31f795c5-3c16-43ae-b012-45d19491be00</t>
  </si>
  <si>
    <t>38.78,16.77,2.7,32.4,15.5</t>
  </si>
  <si>
    <t>38.78% @ 16.8° C</t>
  </si>
  <si>
    <t>38.78|16.77|2.7|32.4|15.5|9.5</t>
  </si>
  <si>
    <t>38.78|16.77|2.7|4.62857142857143|15.5|9.5</t>
  </si>
  <si>
    <t>d08ca145-76a2-4fba-8391-eeaec724a14a</t>
  </si>
  <si>
    <t>ae2bec0d-829e-4389-ba71-01cd302558d6</t>
  </si>
  <si>
    <t>5aa42b60-e6a9-4af6-bdb4-3a689936c04b</t>
  </si>
  <si>
    <t>41.87,15.85,2.9,33,14.6</t>
  </si>
  <si>
    <t>41.87% @ 15.9° C D: 2.9° C G/KG: 4.7</t>
  </si>
  <si>
    <t>41.87|15.85|2.9|33|14.6|9.2</t>
  </si>
  <si>
    <t>41.87|15.85|2.9|4.71428571428571|14.6|9.2</t>
  </si>
  <si>
    <t>0f466ada-4b36-4e71-99a5-f84fda9c27e1</t>
  </si>
  <si>
    <t>dada0f13-40a1-40ea-a436-008324875f54</t>
  </si>
  <si>
    <t>0c148c30-a5d5-4e25-900a-3453e1509491</t>
  </si>
  <si>
    <t>38.9,16.77,2.7,32.5,15.5</t>
  </si>
  <si>
    <t>38.9% @ 16.8° C</t>
  </si>
  <si>
    <t>38.9|16.77|2.7|32.5|15.5|9.6</t>
  </si>
  <si>
    <t>38.9|16.77|2.7|4.64285714285714|15.5|9.6</t>
  </si>
  <si>
    <t>bcd9b094-3069-43e4-902f-0bb0d2d9c14b</t>
  </si>
  <si>
    <t>df373064-aaa4-4faf-af93-ed7a516b8a4f</t>
  </si>
  <si>
    <t>542b761b-7dc9-4bd1-b1c6-61fa5b072d58</t>
  </si>
  <si>
    <t>41.98,15.91,3,33.2,14.7</t>
  </si>
  <si>
    <t>41.98% @ 15.9° C D: 3° C G/KG: 4.7</t>
  </si>
  <si>
    <t>41.98|15.91|3|33.2|14.7|9.2</t>
  </si>
  <si>
    <t>41.98|15.91|3|4.74285714285714|14.7|9.2</t>
  </si>
  <si>
    <t>1e59678c-b47a-49fc-93d7-c1e41e912848</t>
  </si>
  <si>
    <t>48d3ef0d-31a5-43eb-9cdf-f0dfcc164392</t>
  </si>
  <si>
    <t>ac44d50c-e790-42c5-9ced-42858eb8fdba</t>
  </si>
  <si>
    <t>38.85,16.8,2.7,32.6,15.5</t>
  </si>
  <si>
    <t>38.85% @ 16.8° C</t>
  </si>
  <si>
    <t>38.85|16.8|2.7|32.6|15.5|9.6</t>
  </si>
  <si>
    <t>38.85|16.8|2.7|4.65714285714286|15.5|9.6</t>
  </si>
  <si>
    <t>2d5c3509-c5ea-499e-90a5-f1e3e5456947</t>
  </si>
  <si>
    <t>86c3deda-506c-4e69-8bfb-fae383de2dfd</t>
  </si>
  <si>
    <t>b93b29b9-307d-4e4f-bec1-b7fa5cf836c9</t>
  </si>
  <si>
    <t>42.03,15.91,3,33.2,14.7</t>
  </si>
  <si>
    <t>42.03% @ 15.9° C D: 3° C G/KG: 4.7</t>
  </si>
  <si>
    <t>42.03|15.91|3|33.2|14.7|9.2</t>
  </si>
  <si>
    <t>42.03|15.91|3|4.74285714285714|14.7|9.2</t>
  </si>
  <si>
    <t>d42f5d2a-2dfd-47ab-92a0-f6822a46da72</t>
  </si>
  <si>
    <t>db4a0b2b-174f-47de-a0de-e569756b887f</t>
  </si>
  <si>
    <t>014828f2-8b91-4d10-bf2a-5c8a513d9bac</t>
  </si>
  <si>
    <t>38.95,16.9,2.9,32.9,15.7</t>
  </si>
  <si>
    <t>38.95% @ 16.9° C</t>
  </si>
  <si>
    <t>38.95|16.9|2.9|32.9|15.7|9.7</t>
  </si>
  <si>
    <t>38.95|16.9|2.9|4.7|15.7|9.7</t>
  </si>
  <si>
    <t>78fbf83b-37e7-4c4f-8c52-113d7c596bbd</t>
  </si>
  <si>
    <t>59cf1609-6773-4d6b-b17b-40afe681850d</t>
  </si>
  <si>
    <t>fdf86751-ad6f-4717-9106-a332033aecad</t>
  </si>
  <si>
    <t>42.15,15.96,3.1,33.4,14.7</t>
  </si>
  <si>
    <t>42.15% @ 16° C D: 3.1° C G/KG: 4.8</t>
  </si>
  <si>
    <t>42.15|15.96|3.1|33.4|14.7|9.3</t>
  </si>
  <si>
    <t>42.15|15.96|3.1|4.77142857142857|14.7|9.3</t>
  </si>
  <si>
    <t>9fd10986-0d6c-4ab5-8755-e20bd0e92790</t>
  </si>
  <si>
    <t>05fd5687-ba6e-4592-8a23-b44043a2a871</t>
  </si>
  <si>
    <t>81dab270-40f2-4567-a87d-4d0da85def8f</t>
  </si>
  <si>
    <t>37.25,15.15,0.7,28,13.7</t>
  </si>
  <si>
    <t>37.25% @ 15.2° C</t>
  </si>
  <si>
    <t>37.25|15.15|0.7|28|13.7|8</t>
  </si>
  <si>
    <t>37.25|15.15|0.7|4|13.7|8</t>
  </si>
  <si>
    <t>94052c19-4b14-4918-92ab-38e254df9710</t>
  </si>
  <si>
    <t>94143dc7-0bc3-4f01-9a8e-8860062d580e</t>
  </si>
  <si>
    <t>45fc0657-c2de-48c5-952f-156dcc00ff77</t>
  </si>
  <si>
    <t>40.29,14.13,0.8,28.4,12.7</t>
  </si>
  <si>
    <t>40.29% @ 14.1° C D: 0.8° C G/KG: 4.1</t>
  </si>
  <si>
    <t>40.29|14.13|0.8|28.4|12.7|7.6</t>
  </si>
  <si>
    <t>40.29|14.13|0.8|4.05714285714286|12.7|7.6</t>
  </si>
  <si>
    <t>dbf387bb-9346-4ef6-a256-42a99cd094f1</t>
  </si>
  <si>
    <t>f69c90cf-99da-4294-81af-88b1781ff6bf</t>
  </si>
  <si>
    <t>26ea2657-02ad-46d1-a80f-bf83d87af34f</t>
  </si>
  <si>
    <t>37.24,15.19,0.7,28.1,13.7</t>
  </si>
  <si>
    <t>37.24% @ 15.2° C</t>
  </si>
  <si>
    <t>37.24|15.19|0.7|28.1|13.7|8.1</t>
  </si>
  <si>
    <t>37.24|15.19|0.7|4.01428571428571|13.7|8.1</t>
  </si>
  <si>
    <t>ccb28c67-45f1-4caa-bad2-56e79b3e30c5</t>
  </si>
  <si>
    <t>8fafe8b4-7cd1-4008-a207-19869821a87b</t>
  </si>
  <si>
    <t>6d09910d-b51a-4874-8f12-261a16469a03</t>
  </si>
  <si>
    <t>40.32,14.17,0.9,28.4,12.7</t>
  </si>
  <si>
    <t>40.32% @ 14.2° C D: 0.9° C G/KG: 4.1</t>
  </si>
  <si>
    <t>40.32|14.17|0.9|28.4|12.7|7.6</t>
  </si>
  <si>
    <t>40.32|14.17|0.9|4.05714285714286|12.7|7.6</t>
  </si>
  <si>
    <t>6899e1a2-fc18-4dbc-b81d-0e9eda57481d</t>
  </si>
  <si>
    <t>2d0dc211-c876-4260-a75e-78cafc883cb6</t>
  </si>
  <si>
    <t>ce450525-4911-4d5c-bd52-1e2fb487ae2b</t>
  </si>
  <si>
    <t>37.26,15.25,0.8,28.2,13.8</t>
  </si>
  <si>
    <t>37.26% @ 15.3° C</t>
  </si>
  <si>
    <t>37.26|15.25|0.8|28.2|13.8|8.1</t>
  </si>
  <si>
    <t>37.26|15.25|0.8|4.02857142857143|13.8|8.1</t>
  </si>
  <si>
    <t>34563abd-be25-4065-9cf4-f8f27ab08ec3</t>
  </si>
  <si>
    <t>9036af23-d723-4cde-b4f5-0bb087e1109a</t>
  </si>
  <si>
    <t>9c4cf7ac-5d7b-496d-b32b-d0791edf655b</t>
  </si>
  <si>
    <t>40.32,14.24,1,28.6,12.8</t>
  </si>
  <si>
    <t>40.32% @ 14.2° C D: 1° C G/KG: 4.1</t>
  </si>
  <si>
    <t>40.32|14.24|1|28.6|12.8|7.7</t>
  </si>
  <si>
    <t>40.32|14.24|1|4.08571428571429|12.8|7.7</t>
  </si>
  <si>
    <t>f0e31626-f4bb-40ed-a76a-ae6a93b67e18</t>
  </si>
  <si>
    <t>a84c9dd1-94a4-465b-b764-d0edefad734f</t>
  </si>
  <si>
    <t>e717688a-52ea-462d-b526-0f7f5d834939</t>
  </si>
  <si>
    <t>37.27,15.39,0.9,28.5,14</t>
  </si>
  <si>
    <t>37.27% @ 15.4° C</t>
  </si>
  <si>
    <t>37.27|15.39|0.9|28.5|14|8.2</t>
  </si>
  <si>
    <t>37.27|15.39|0.9|4.07142857142857|14|8.2</t>
  </si>
  <si>
    <t>65849491-4002-48ab-98bf-a93b96fa7533</t>
  </si>
  <si>
    <t>61a19883-3f4e-4edd-845e-8b5ce48e8691</t>
  </si>
  <si>
    <t>d4c4b74b-8776-4c72-b5f1-c6a166145845</t>
  </si>
  <si>
    <t>40.37,14.31,1,28.7,12.9</t>
  </si>
  <si>
    <t>40.37% @ 14.3° C D: 1° C G/KG: 4.1</t>
  </si>
  <si>
    <t>40.37|14.31|1|28.7|12.9|7.7</t>
  </si>
  <si>
    <t>40.37|14.31|1|4.1|12.9|7.7</t>
  </si>
  <si>
    <t>fae8d89a-2a7b-43af-b84e-f9152bd49996</t>
  </si>
  <si>
    <t>de2a5a51-7790-4d43-b152-1ea65be8e141</t>
  </si>
  <si>
    <t>8e516e5a-695b-42ea-b047-eb915c50b507</t>
  </si>
  <si>
    <t>37.28,15.45,1,28.6,14</t>
  </si>
  <si>
    <t>37.28% @ 15.5° C</t>
  </si>
  <si>
    <t>37.28|15.45|1|28.6|14|8.3</t>
  </si>
  <si>
    <t>37.28|15.45|1|4.08571428571429|14|8.3</t>
  </si>
  <si>
    <t>78031381-a377-435d-b2d5-2d7fa1d283d8</t>
  </si>
  <si>
    <t>257e71ba-e5be-4287-8d7f-b6179a763482</t>
  </si>
  <si>
    <t>8dfe520d-1f33-4d8c-a167-5ccd309b2a54</t>
  </si>
  <si>
    <t>40.34,14.38,1.1,28.9,12.9</t>
  </si>
  <si>
    <t>40.34% @ 14.4° C D: 1.1° C G/KG: 4.1</t>
  </si>
  <si>
    <t>40.34|14.38|1.1|28.9|12.9|7.8</t>
  </si>
  <si>
    <t>40.34|14.38|1.1|4.12857142857143|12.9|7.8</t>
  </si>
  <si>
    <t>50058026-8ca9-4319-99ad-5f714c64b2f8</t>
  </si>
  <si>
    <t>fdc0b27c-de11-4ded-9530-7fec34afa30c</t>
  </si>
  <si>
    <t>e637a3a1-2c8e-4b2f-a4e9-aba3cb2d27c9</t>
  </si>
  <si>
    <t>37.25,15.53,1,28.7,14.1</t>
  </si>
  <si>
    <t>37.25% @ 15.5° C</t>
  </si>
  <si>
    <t>37.25|15.53|1|28.7|14.1|8.4</t>
  </si>
  <si>
    <t>37.25|15.53|1|4.1|14.1|8.4</t>
  </si>
  <si>
    <t>14aec789-9544-4066-807f-2ed61ec6c7e8</t>
  </si>
  <si>
    <t>47165c2f-99c8-4943-b900-d60d478cdef2</t>
  </si>
  <si>
    <t>70eff5b1-0e63-45c4-9370-9b09826c7aed</t>
  </si>
  <si>
    <t>40,14.51,1.1,28.9,13.1</t>
  </si>
  <si>
    <t>40% @ 14.5° C D: 1.1° C G/KG: 4.1</t>
  </si>
  <si>
    <t>40|14.51|1.1|28.9|13.1|7.8</t>
  </si>
  <si>
    <t>40|14.51|1.1|4.12857142857143|13.1|7.8</t>
  </si>
  <si>
    <t>a941718d-2d67-4886-b633-aa9c327744fe</t>
  </si>
  <si>
    <t>ebcc1fbb-d04c-436c-966e-8603e1e01703</t>
  </si>
  <si>
    <t>17be17eb-fd4c-480b-b0cd-84afe56ed907</t>
  </si>
  <si>
    <t>37.12,15.46,0.9,28.5,14</t>
  </si>
  <si>
    <t>37.12% @ 15.5° C</t>
  </si>
  <si>
    <t>37.12|15.46|0.9|28.5|14|8.3</t>
  </si>
  <si>
    <t>37.12|15.46|0.9|4.07142857142857|14|8.3</t>
  </si>
  <si>
    <t>54790055-6e31-43eb-bc40-1bba2e0646c4</t>
  </si>
  <si>
    <t>04628821-dc3b-4d9d-8395-43602947f7fa</t>
  </si>
  <si>
    <t>fba27b8e-b500-446a-8e9a-2b1fa0ef2fc3</t>
  </si>
  <si>
    <t>39.68,14.64,1.1,28.9,13.2</t>
  </si>
  <si>
    <t>39.68% @ 14.6° C D: 1.1° C G/KG: 4.1</t>
  </si>
  <si>
    <t>39.68|14.64|1.1|28.9|13.2|7.9</t>
  </si>
  <si>
    <t>39.68|14.64|1.1|4.12857142857143|13.2|7.9</t>
  </si>
  <si>
    <t>80e8e6fd-6da6-4413-a28e-2697d314adee</t>
  </si>
  <si>
    <t>eaf4b01c-f56c-423a-9c3d-619cee5559b5</t>
  </si>
  <si>
    <t>ca4464c2-d2ef-40db-ac23-2be5351fa339</t>
  </si>
  <si>
    <t>36.91,15.59,0.9,28.6,14.2</t>
  </si>
  <si>
    <t>36.91% @ 15.6° C</t>
  </si>
  <si>
    <t>36.91|15.59|0.9|28.6|14.2|8.4</t>
  </si>
  <si>
    <t>36.91|15.59|0.9|4.08571428571429|14.2|8.4</t>
  </si>
  <si>
    <t>ab8ab93e-aff7-43a5-aa61-7ee340c311e7</t>
  </si>
  <si>
    <t>646e40fe-473f-4e4f-b111-46798fd9d4f0</t>
  </si>
  <si>
    <t>86cae323-c5c1-4139-b10a-8a3ee8a652de</t>
  </si>
  <si>
    <t>39.68,14.61,1.1,28.8,13.2</t>
  </si>
  <si>
    <t>39.68|14.61|1.1|28.8|13.2|7.9</t>
  </si>
  <si>
    <t>39.68|14.61|1.1|4.11428571428571|13.2|7.9</t>
  </si>
  <si>
    <t>c92d862c-4246-4644-837d-55e41ad02b54</t>
  </si>
  <si>
    <t>0a7efe9e-4db4-4974-9d43-03a28c954927</t>
  </si>
  <si>
    <t>3c8d8cf7-5468-4ecc-bb64-4d9e70c9c9e8</t>
  </si>
  <si>
    <t>36.88,15.67,1,28.7,14.3</t>
  </si>
  <si>
    <t>36.88% @ 15.7° C</t>
  </si>
  <si>
    <t>36.88|15.67|1|28.7|14.3|8.4</t>
  </si>
  <si>
    <t>36.88|15.67|1|4.1|14.3|8.4</t>
  </si>
  <si>
    <t>f46d29a0-ce04-4bff-9747-6455938e29b7</t>
  </si>
  <si>
    <t>513b757d-e9ff-46be-8e07-5066ca8381d2</t>
  </si>
  <si>
    <t>c167a8d7-9de6-455b-af14-437cd2113b11</t>
  </si>
  <si>
    <t>39.57,14.71,1.1,28.9,13.3</t>
  </si>
  <si>
    <t>39.57% @ 14.7° C D: 1.1° C G/KG: 4.1</t>
  </si>
  <si>
    <t>39.57|14.71|1.1|28.9|13.3|8</t>
  </si>
  <si>
    <t>39.57|14.71|1.1|4.12857142857143|13.3|8</t>
  </si>
  <si>
    <t>8bf243fb-82c1-46c4-bf68-f40d6fc3a118</t>
  </si>
  <si>
    <t>6cc54b1b-4211-4072-9cc2-4d9884fc77ad</t>
  </si>
  <si>
    <t>8e6628e8-bc9a-413b-8b86-803f737aecf8</t>
  </si>
  <si>
    <t>36.9,15.74,1.1,28.9,14.3</t>
  </si>
  <si>
    <t>36.9% @ 15.7° C</t>
  </si>
  <si>
    <t>36.9|15.74|1.1|28.9|14.3|8.5</t>
  </si>
  <si>
    <t>36.9|15.74|1.1|4.12857142857143|14.3|8.5</t>
  </si>
  <si>
    <t>51e513ee-308d-45b3-8dcd-e1a513614e50</t>
  </si>
  <si>
    <t>c388ddb9-3ba8-4cb1-8e39-fcd3b726c5a2</t>
  </si>
  <si>
    <t>2afe2e3c-a4a2-4462-bb2a-92675708a764</t>
  </si>
  <si>
    <t>39.56,14.78,1.2,29.1,13.3</t>
  </si>
  <si>
    <t>39.56% @ 14.8° C D: 1.2° C G/KG: 4.2</t>
  </si>
  <si>
    <t>39.56|14.78|1.2|29.1|13.3|8</t>
  </si>
  <si>
    <t>39.56|14.78|1.2|4.15714285714286|13.3|8</t>
  </si>
  <si>
    <t>5117f4ca-04d9-41b6-b441-6dd0bb93efba</t>
  </si>
  <si>
    <t>a28f65a5-304e-4ec2-a50b-90e41f4283f7</t>
  </si>
  <si>
    <t>9d6fa300-c6a7-4d73-b360-5d0d6f499d09</t>
  </si>
  <si>
    <t>36.97,15.86,1.2,29.1,14.5</t>
  </si>
  <si>
    <t>36.97% @ 15.9° C</t>
  </si>
  <si>
    <t>36.97|15.86|1.2|29.1|14.5|8.6</t>
  </si>
  <si>
    <t>36.97|15.86|1.2|4.15714285714286|14.5|8.6</t>
  </si>
  <si>
    <t>fcb230ce-62a0-45d1-bc89-f4129ab49e50</t>
  </si>
  <si>
    <t>14e0f440-1ccb-445c-b587-f12253149c9e</t>
  </si>
  <si>
    <t>d2627819-8ac6-438f-9b13-587924f1432d</t>
  </si>
  <si>
    <t>39.67,14.83,1.3,29.2,13.4</t>
  </si>
  <si>
    <t>39.67% @ 14.8° C D: 1.3° C G/KG: 4.2</t>
  </si>
  <si>
    <t>39.67|14.83|1.3|29.2|13.4|8.1</t>
  </si>
  <si>
    <t>39.67|14.83|1.3|4.17142857142857|13.4|8.1</t>
  </si>
  <si>
    <t>48df41fa-5bb8-45e0-8296-3b28a951bbea</t>
  </si>
  <si>
    <t>68ec7e75-000a-4394-8a5b-7e32a52f74e7</t>
  </si>
  <si>
    <t>8bcf1a24-30e2-45d5-966c-932f3ee60d8b</t>
  </si>
  <si>
    <t>37.06,15.94,1.3,29.4,14.6</t>
  </si>
  <si>
    <t>37.06% @ 15.9° C</t>
  </si>
  <si>
    <t>37.06|15.94|1.3|29.4|14.6|8.7</t>
  </si>
  <si>
    <t>37.06|15.94|1.3|4.2|14.6|8.7</t>
  </si>
  <si>
    <t>d330b4f6-48d7-4c27-849b-fda4acf3bf65</t>
  </si>
  <si>
    <t>c36e522f-5fdb-4500-9f65-02e68d35c98f</t>
  </si>
  <si>
    <t>8b05adba-7e47-47da-b96c-40b851213058</t>
  </si>
  <si>
    <t>39.68,14.93,1.4,29.4,13.5</t>
  </si>
  <si>
    <t>39.68% @ 14.9° C D: 1.4° C G/KG: 4.2</t>
  </si>
  <si>
    <t>39.68|14.93|1.4|29.4|13.5|8.2</t>
  </si>
  <si>
    <t>39.68|14.93|1.4|4.2|13.5|8.2</t>
  </si>
  <si>
    <t>a5e0fb10-3293-4c29-9835-9e986e43f717</t>
  </si>
  <si>
    <t>a6600a24-33e1-4905-9c56-f3488fbb4336</t>
  </si>
  <si>
    <t>7fd519de-f2a8-44ad-8a99-762405254a64</t>
  </si>
  <si>
    <t>37.09,15.98,1.4,29.5,14.6</t>
  </si>
  <si>
    <t>37.09% @ 16° C</t>
  </si>
  <si>
    <t>37.09|15.98|1.4|29.5|14.6|8.7</t>
  </si>
  <si>
    <t>37.09|15.98|1.4|4.21428571428571|14.6|8.7</t>
  </si>
  <si>
    <t>fb37c6e1-cfcd-43bc-a86f-a3b43ff958c6</t>
  </si>
  <si>
    <t>01c255bb-43ad-49bd-8ee4-994c903c3ac2</t>
  </si>
  <si>
    <t>b161e99a-42eb-4cf2-a310-2325d3e67d49</t>
  </si>
  <si>
    <t>39.64,15.02,1.4,29.6,13.6</t>
  </si>
  <si>
    <t>39.64% @ 15° C D: 1.4° C G/KG: 4.2</t>
  </si>
  <si>
    <t>39.64|15.02|1.4|29.6|13.6|8.2</t>
  </si>
  <si>
    <t>39.64|15.02|1.4|4.22857142857143|13.6|8.2</t>
  </si>
  <si>
    <t>a807f220-8cf9-48a5-a7b9-d2fa05736487</t>
  </si>
  <si>
    <t>cfa2beba-03c2-4784-b2aa-c662aac04e54</t>
  </si>
  <si>
    <t>22690505-8763-4ed2-ac42-cc74c5582cf3</t>
  </si>
  <si>
    <t>36.99,16.11,1.4,29.6,14.7</t>
  </si>
  <si>
    <t>36.99% @ 16.1° C</t>
  </si>
  <si>
    <t>36.99|16.11|1.4|29.6|14.7|8.8</t>
  </si>
  <si>
    <t>36.99|16.11|1.4|4.22857142857143|14.7|8.8</t>
  </si>
  <si>
    <t>e505cff9-fd19-4a75-b196-2dc3bb105f95</t>
  </si>
  <si>
    <t>5004bf5e-d181-448b-9dc6-c4f8aafe7256</t>
  </si>
  <si>
    <t>30b5cb81-4e5e-41bc-87c6-6c0f6852f7e5</t>
  </si>
  <si>
    <t>39.64,15.09,1.5,29.7,13.7</t>
  </si>
  <si>
    <t>39.64% @ 15.1° C D: 1.5° C G/KG: 4.2</t>
  </si>
  <si>
    <t>39.64|15.09|1.5|29.7|13.7|8.3</t>
  </si>
  <si>
    <t>39.64|15.09|1.5|4.24285714285714|13.7|8.3</t>
  </si>
  <si>
    <t>070fdd5f-7b0c-4dca-861f-dabd8f05cdd5</t>
  </si>
  <si>
    <t>1d7ed3dd-50f7-4d9c-a801-5a4b3766bbdc</t>
  </si>
  <si>
    <t>3ce3f558-611e-4f1e-82da-7cca1ed764da</t>
  </si>
  <si>
    <t>36.98,16.19,1.5,29.8,14.8</t>
  </si>
  <si>
    <t>36.98% @ 16.2° C</t>
  </si>
  <si>
    <t>36.98|16.19|1.5|29.8|14.8|8.8</t>
  </si>
  <si>
    <t>36.98|16.19|1.5|4.25714285714286|14.8|8.8</t>
  </si>
  <si>
    <t>f46aae85-1eab-4d3b-8ad9-2be03a69d5d8</t>
  </si>
  <si>
    <t>f3c054c4-4f76-40a1-adfe-8983a5eb4aab</t>
  </si>
  <si>
    <t>70fa1ea9-78f9-4eaf-b308-4abc85a3bfcf</t>
  </si>
  <si>
    <t>39.63,15.17,1.6,29.9,13.8</t>
  </si>
  <si>
    <t>39.63% @ 15.2° C D: 1.6° C G/KG: 4.3</t>
  </si>
  <si>
    <t>39.63|15.17|1.6|29.9|13.8|8.4</t>
  </si>
  <si>
    <t>39.63|15.17|1.6|4.27142857142857|13.8|8.4</t>
  </si>
  <si>
    <t>ba7e5d2c-9739-426c-96e5-c0ae8457223f</t>
  </si>
  <si>
    <t>c468c67b-1e84-4b4c-81c6-917ffe595a1f</t>
  </si>
  <si>
    <t>d57e7798-eaa0-4707-9741-a42cda1c264d</t>
  </si>
  <si>
    <t>36.95,16.36,1.6,30.1,15</t>
  </si>
  <si>
    <t>36.95% @ 16.4° C</t>
  </si>
  <si>
    <t>36.95|16.36|1.6|30.1|15|9</t>
  </si>
  <si>
    <t>36.95|16.36|1.6|4.3|15|9</t>
  </si>
  <si>
    <t>a01b19b2-6bf7-4d2e-9789-8c42e29bded9</t>
  </si>
  <si>
    <t>9e76f3eb-2faa-4bb2-bf71-e517b3f8a818</t>
  </si>
  <si>
    <t>92f82ae2-d0eb-4db3-a7ed-2986fbaf216f</t>
  </si>
  <si>
    <t>39.74,15.25,1.7,30.1,13.9</t>
  </si>
  <si>
    <t>39.74% @ 15.3° C D: 1.7° C G/KG: 4.3</t>
  </si>
  <si>
    <t>39.74|15.25|1.7|30.1|13.9|8.4</t>
  </si>
  <si>
    <t>39.74|15.25|1.7|4.3|13.9|8.4</t>
  </si>
  <si>
    <t>0170399c-576b-416a-ba55-465b7333af57</t>
  </si>
  <si>
    <t>f0273929-306f-469a-bb35-d38620eb8310</t>
  </si>
  <si>
    <t>6dcfbd95-e604-4a2c-a674-272752f7fb0b</t>
  </si>
  <si>
    <t>37,16.45,1.7,30.3,15.1</t>
  </si>
  <si>
    <t>37% @ 16.5° C</t>
  </si>
  <si>
    <t>37|16.45|1.7|30.3|15.1|9</t>
  </si>
  <si>
    <t>37|16.45|1.7|4.32857142857143|15.1|9</t>
  </si>
  <si>
    <t>8b61e971-c9ea-4937-9216-d3a5805d039f</t>
  </si>
  <si>
    <t>8a2508be-fc0e-49fc-9aed-dc655fc8c5af</t>
  </si>
  <si>
    <t>d48c946a-fab0-4809-b3e7-c01e83e9c29d</t>
  </si>
  <si>
    <t>39.62,15.26,1.6,30,13.9</t>
  </si>
  <si>
    <t>39.62% @ 15.3° C D: 1.6° C G/KG: 4.3</t>
  </si>
  <si>
    <t>39.62|15.26|1.6|30|13.9|8.4</t>
  </si>
  <si>
    <t>39.62|15.26|1.6|4.28571428571429|13.9|8.4</t>
  </si>
  <si>
    <t>e1ade5a4-25e9-4171-a53a-876aca80b480</t>
  </si>
  <si>
    <t>485aee71-1b09-448b-b5a5-c66f8216c831</t>
  </si>
  <si>
    <t>11b5be22-b8b3-4396-922a-f559633a7f42</t>
  </si>
  <si>
    <t>37.08,16.54,1.8,30.6,15.2</t>
  </si>
  <si>
    <t>37.08% @ 16.5° C</t>
  </si>
  <si>
    <t>37.08|16.54|1.8|30.6|15.2|9.1</t>
  </si>
  <si>
    <t>37.08|16.54|1.8|4.37142857142857|15.2|9.1</t>
  </si>
  <si>
    <t>e2a2fa51-55f4-4862-bb0b-f247466175b7</t>
  </si>
  <si>
    <t>8aebe015-bc23-4388-a175-a8a98df95e76</t>
  </si>
  <si>
    <t>b1934610-f8f4-42a2-92b8-35a0f389b504</t>
  </si>
  <si>
    <t>39.7,15.29,1.7,30.2,13.9</t>
  </si>
  <si>
    <t>39.7% @ 15.3° C D: 1.7° C G/KG: 4.3</t>
  </si>
  <si>
    <t>39.7|15.29|1.7|30.2|13.9|8.4</t>
  </si>
  <si>
    <t>39.7|15.29|1.7|4.31428571428571|13.9|8.4</t>
  </si>
  <si>
    <t>68e7d04a-bcd6-4ba6-943c-cf1c9b11473c</t>
  </si>
  <si>
    <t>3983f92d-5707-42d2-8c35-0a75f7f2560c</t>
  </si>
  <si>
    <t>cb158c17-79b4-4351-b16e-c73b7ad12066</t>
  </si>
  <si>
    <t>37.28,16.54,1.9,30.7,15.2</t>
  </si>
  <si>
    <t>37.28% @ 16.5° C</t>
  </si>
  <si>
    <t>37.28|16.54|1.9|30.7|15.2|9.2</t>
  </si>
  <si>
    <t>37.28|16.54|1.9|4.38571428571429|15.2|9.2</t>
  </si>
  <si>
    <t>d7ea6787-163a-4752-b0d5-b9fe1cbec380</t>
  </si>
  <si>
    <t>47b7ae4b-e07f-4da3-9469-adca1c3b64da</t>
  </si>
  <si>
    <t>ee7e0812-f165-4795-8b03-7dc0e85e27d8</t>
  </si>
  <si>
    <t>39.8,15.34,1.8,30.3,14</t>
  </si>
  <si>
    <t>39.8% @ 15.3° C D: 1.8° C G/KG: 4.3</t>
  </si>
  <si>
    <t>39.8|15.34|1.8|30.3|14|8.5</t>
  </si>
  <si>
    <t>39.8|15.34|1.8|4.32857142857143|14|8.5</t>
  </si>
  <si>
    <t>ae036547-0e8d-4bec-8ecd-79d080198786</t>
  </si>
  <si>
    <t>9dedfb35-0b83-4d5f-b309-4006e7e738a0</t>
  </si>
  <si>
    <t>f045dd12-9792-49f3-8356-d91e7147559b</t>
  </si>
  <si>
    <t>37.27,16.49,1.9,30.6,15.2</t>
  </si>
  <si>
    <t>37.27% @ 16.5° C</t>
  </si>
  <si>
    <t>37.27|16.49|1.9|30.6|15.2|9.1</t>
  </si>
  <si>
    <t>37.27|16.49|1.9|4.37142857142857|15.2|9.1</t>
  </si>
  <si>
    <t>3de82ba1-6168-42ef-a412-669f21e856e4</t>
  </si>
  <si>
    <t>6a5193a0-aedd-45cb-bf8b-313cf305d21b</t>
  </si>
  <si>
    <t>fc403753-90a2-4a8f-8df9-1f94a4c25204</t>
  </si>
  <si>
    <t>39.58,15.33,1.7,30.1,14</t>
  </si>
  <si>
    <t>39.58% @ 15.3° C D: 1.7° C G/KG: 4.3</t>
  </si>
  <si>
    <t>39.58|15.33|1.7|30.1|14|8.5</t>
  </si>
  <si>
    <t>39.58|15.33|1.7|4.3|14|8.5</t>
  </si>
  <si>
    <t>b9235382-aafe-4ed4-8449-276b57d6352d</t>
  </si>
  <si>
    <t>1a4a568b-5f4f-4221-aa8f-ca7ecad18e73</t>
  </si>
  <si>
    <t>2676484b-84da-45fa-880b-303c085fe300</t>
  </si>
  <si>
    <t>37.33,16.52,1.9,30.7,15.2</t>
  </si>
  <si>
    <t>37.33% @ 16.5° C</t>
  </si>
  <si>
    <t>37.33|16.52|1.9|30.7|15.2|9.2</t>
  </si>
  <si>
    <t>37.33|16.52|1.9|4.38571428571429|15.2|9.2</t>
  </si>
  <si>
    <t>8ad07005-9b27-4322-b216-b07f959a20bd</t>
  </si>
  <si>
    <t>5c276027-aa98-4fa6-b339-01e3c43cc928</t>
  </si>
  <si>
    <t>cae34697-0297-40ed-a56a-36ea6377ee9d</t>
  </si>
  <si>
    <t>39.87,15.33,1.8,30.4,14</t>
  </si>
  <si>
    <t>39.87% @ 15.3° C D: 1.8° C G/KG: 4.3</t>
  </si>
  <si>
    <t>39.87|15.33|1.8|30.4|14|8.5</t>
  </si>
  <si>
    <t>39.87|15.33|1.8|4.34285714285714|14|8.5</t>
  </si>
  <si>
    <t>86594654-e422-4ecb-a5ad-e16691d6b0ba</t>
  </si>
  <si>
    <t>422bd4cd-6d31-492e-88fc-0ed3ce81c794</t>
  </si>
  <si>
    <t>99f16ec6-ffb6-46b5-9afc-780a0d133642</t>
  </si>
  <si>
    <t>37.45,16.52,2,30.8,15.2</t>
  </si>
  <si>
    <t>37.45% @ 16.5° C</t>
  </si>
  <si>
    <t>37.45|16.52|2|30.8|15.2|9.2</t>
  </si>
  <si>
    <t>37.45|16.52|2|4.4|15.2|9.2</t>
  </si>
  <si>
    <t>11bb3488-dbc2-449f-9480-8d84cd46f4bd</t>
  </si>
  <si>
    <t>d5c6358a-b7fb-4c81-acb8-0b3ea55303fd</t>
  </si>
  <si>
    <t>1106bd92-b4a4-4604-a2d7-165b6d60b4dc</t>
  </si>
  <si>
    <t>39.84,15.34,1.8,30.4,14</t>
  </si>
  <si>
    <t>39.84% @ 15.3° C D: 1.8° C G/KG: 4.3</t>
  </si>
  <si>
    <t>39.84|15.34|1.8|30.4|14|8.5</t>
  </si>
  <si>
    <t>39.84|15.34|1.8|4.34285714285714|14|8.5</t>
  </si>
  <si>
    <t>9d3a8e5b-e930-41cb-885e-f9463cb04869</t>
  </si>
  <si>
    <t>9d461ad3-f331-4498-ad5d-660ec3af7c02</t>
  </si>
  <si>
    <t>315a9289-1d69-42f5-a332-aa13177d5a48</t>
  </si>
  <si>
    <t>37.54,16.52,2,30.9,15.2</t>
  </si>
  <si>
    <t>37.54% @ 16.5° C</t>
  </si>
  <si>
    <t>37.54|16.52|2|30.9|15.2|9.2</t>
  </si>
  <si>
    <t>37.54|16.52|2|4.41428571428571|15.2|9.2</t>
  </si>
  <si>
    <t>cc1aea02-2da4-4dec-8d2e-b436ca441a95</t>
  </si>
  <si>
    <t>a7b9db95-3c28-4ead-8678-3d6e8075d45b</t>
  </si>
  <si>
    <t>6da1a6ff-8725-46a6-abd4-7ea5c3f7dd42</t>
  </si>
  <si>
    <t>39.72,15.36,1.8,30.3,14</t>
  </si>
  <si>
    <t>39.72% @ 15.4° C D: 1.8° C G/KG: 4.3</t>
  </si>
  <si>
    <t>39.72|15.36|1.8|30.3|14|8.5</t>
  </si>
  <si>
    <t>39.72|15.36|1.8|4.32857142857143|14|8.5</t>
  </si>
  <si>
    <t>a5387e52-ce76-4074-a59c-0c30f3fc5790</t>
  </si>
  <si>
    <t>387aec2e-81d4-4abf-93e5-96dcbe332ff1</t>
  </si>
  <si>
    <t>80bdb69b-1645-419f-a43f-76791c4f7538</t>
  </si>
  <si>
    <t>37.71,16.52,2.1,31,15.2</t>
  </si>
  <si>
    <t>37.71% @ 16.5° C</t>
  </si>
  <si>
    <t>37.71|16.52|2.1|31|15.2|9.2</t>
  </si>
  <si>
    <t>37.71|16.52|2.1|4.42857142857143|15.2|9.2</t>
  </si>
  <si>
    <t>fbf9cb1c-44a2-465b-a119-0cd2f82f78f4</t>
  </si>
  <si>
    <t>5f91c34d-c3eb-41a6-b285-601def00b01d</t>
  </si>
  <si>
    <t>c1dcd6e1-852a-4dc3-9bd9-35657467eabf</t>
  </si>
  <si>
    <t>39.85,15.43,1.9,30.5,14.1</t>
  </si>
  <si>
    <t>39.85% @ 15.4° C D: 1.9° C G/KG: 4.4</t>
  </si>
  <si>
    <t>39.85|15.43|1.9|30.5|14.1|8.6</t>
  </si>
  <si>
    <t>39.85|15.43|1.9|4.35714285714286|14.1|8.6</t>
  </si>
  <si>
    <t>21dd6c4a-7a57-47cd-b20d-1225fa641b40</t>
  </si>
  <si>
    <t>17ef06cd-8825-43fa-806d-4932824c49a6</t>
  </si>
  <si>
    <t>a385251a-bf96-4227-8ceb-41d4455089d8</t>
  </si>
  <si>
    <t>37.76,16.5,2.1,31,15.2</t>
  </si>
  <si>
    <t>37.76% @ 16.5° C</t>
  </si>
  <si>
    <t>37.76|16.5|2.1|31|15.2|9.2</t>
  </si>
  <si>
    <t>37.76|16.5|2.1|4.42857142857143|15.2|9.2</t>
  </si>
  <si>
    <t>47cdcb84-db46-436e-b926-22e73310e2d9</t>
  </si>
  <si>
    <t>be54e37e-fb96-4a08-81bb-b2e5edc54313</t>
  </si>
  <si>
    <t>33b482aa-f62b-4d53-8236-39f43bdf5aa5</t>
  </si>
  <si>
    <t>39.75,15.38,1.8,30.4,14</t>
  </si>
  <si>
    <t>39.75% @ 15.4° C D: 1.8° C G/KG: 4.3</t>
  </si>
  <si>
    <t>39.75|15.38|1.8|30.4|14|8.5</t>
  </si>
  <si>
    <t>39.75|15.38|1.8|4.34285714285714|14|8.5</t>
  </si>
  <si>
    <t>c8c35d59-8948-41cc-8aae-52eb56d7986d</t>
  </si>
  <si>
    <t>3c1c31a6-b247-4dd8-89db-7f51f4f46db4</t>
  </si>
  <si>
    <t>d9b245ec-a9c2-4434-a240-10e6a2002933</t>
  </si>
  <si>
    <t>37.96,16.43,2.1,31.1,15.1</t>
  </si>
  <si>
    <t>37.96% @ 16.4° C</t>
  </si>
  <si>
    <t>37.96|16.43|2.1|31.1|15.1|9.2</t>
  </si>
  <si>
    <t>37.96|16.43|2.1|4.44285714285714|15.1|9.2</t>
  </si>
  <si>
    <t>315d3006-d761-4ba0-958f-98938757d098</t>
  </si>
  <si>
    <t>46bcfa51-c9ef-4f69-8b71-d593ada30b07</t>
  </si>
  <si>
    <t>91b47a54-2c47-49bf-be27-e145324fae52</t>
  </si>
  <si>
    <t>40.03,15.38,1.9,30.6,14</t>
  </si>
  <si>
    <t>40.03% @ 15.4° C D: 1.9° C G/KG: 4.4</t>
  </si>
  <si>
    <t>40.03|15.38|1.9|30.6|14|8.6</t>
  </si>
  <si>
    <t>40.03|15.38|1.9|4.37142857142857|14|8.6</t>
  </si>
  <si>
    <t>eb813777-36b4-4a0f-b6ca-f29779a4a02d</t>
  </si>
  <si>
    <t>78a2e6f8-a5c7-419f-be5f-4ce1eceed057</t>
  </si>
  <si>
    <t>4910ac7d-6b53-45f1-8e8e-fcc107414c5e</t>
  </si>
  <si>
    <t>38.21,16.24,2,30.9,14.9</t>
  </si>
  <si>
    <t>38.21% @ 16.2° C</t>
  </si>
  <si>
    <t>38.21|16.24|2|30.9|14.9|9</t>
  </si>
  <si>
    <t>38.21|16.24|2|4.41428571428571|14.9|9</t>
  </si>
  <si>
    <t>1987dad2-bcdc-4877-ae71-75371f009b3f</t>
  </si>
  <si>
    <t>86cd77d9-92f0-4d96-9ee9-157a69e62a26</t>
  </si>
  <si>
    <t>1e8d0ea3-574a-4855-8fe5-95f2b8e7e9bd</t>
  </si>
  <si>
    <t>39.48,15.44,1.7,30.3,14.1</t>
  </si>
  <si>
    <t>39.48% @ 15.4° C D: 1.7° C G/KG: 4.3</t>
  </si>
  <si>
    <t>39.48|15.44|1.7|30.3|14.1|8.6</t>
  </si>
  <si>
    <t>39.48|15.44|1.7|4.32857142857143|14.1|8.6</t>
  </si>
  <si>
    <t>47f6cdd0-85f4-41b8-859f-5070071e6d60</t>
  </si>
  <si>
    <t>8541eb38-e658-4dc3-83be-44472710ee73</t>
  </si>
  <si>
    <t>db229aca-df1a-4101-9d30-919a6be5b50a</t>
  </si>
  <si>
    <t>38.32,16.21,2,30.9,14.9</t>
  </si>
  <si>
    <t>38.32% @ 16.2° C</t>
  </si>
  <si>
    <t>38.32|16.21|2|30.9|14.9|9</t>
  </si>
  <si>
    <t>38.32|16.21|2|4.41428571428571|14.9|9</t>
  </si>
  <si>
    <t>369c0c7e-02f3-42f3-a322-8cc712dc4110</t>
  </si>
  <si>
    <t>0f22e584-26cd-4476-99de-c12518f4d357</t>
  </si>
  <si>
    <t>449fac23-cc8a-41b2-80d7-4da6495cc5fc</t>
  </si>
  <si>
    <t>39.65,15.41,1.8,30.4,14</t>
  </si>
  <si>
    <t>39.65% @ 15.4° C D: 1.8° C G/KG: 4.3</t>
  </si>
  <si>
    <t>39.65|15.41|1.8|30.4|14|8.5</t>
  </si>
  <si>
    <t>39.65|15.41|1.8|4.34285714285714|14|8.5</t>
  </si>
  <si>
    <t>812edbf2-5e57-4cee-b5fa-261f70a61eac</t>
  </si>
  <si>
    <t>0facd4ae-4739-4fdd-b5b6-f878cd6e63f8</t>
  </si>
  <si>
    <t>a4425cd3-e676-43e6-8c25-813c27c9cc49</t>
  </si>
  <si>
    <t>38.42,16.19,2,30.9,14.9</t>
  </si>
  <si>
    <t>38.42% @ 16.2° C</t>
  </si>
  <si>
    <t>38.42|16.19|2|30.9|14.9|9</t>
  </si>
  <si>
    <t>38.42|16.19|2|4.41428571428571|14.9|9</t>
  </si>
  <si>
    <t>c1e0cf8a-a676-4cb9-9b8a-9a697604a4f7</t>
  </si>
  <si>
    <t>2402c5c2-4107-4b3b-b9e1-58e2c1db6a87</t>
  </si>
  <si>
    <t>cfb8ae07-39a3-436d-b39d-59d5fdc5c999</t>
  </si>
  <si>
    <t>39.76,15.41,1.8,30.4,14</t>
  </si>
  <si>
    <t>39.76% @ 15.4° C D: 1.8° C G/KG: 4.3</t>
  </si>
  <si>
    <t>39.76|15.41|1.8|30.4|14|8.6</t>
  </si>
  <si>
    <t>39.76|15.41|1.8|4.34285714285714|14|8.6</t>
  </si>
  <si>
    <t>98b3280a-5763-4934-b204-6e15d2f9226b</t>
  </si>
  <si>
    <t>c437bf92-1f54-4be5-ad2e-594615d2c57f</t>
  </si>
  <si>
    <t>5beee4ed-5c4f-4908-85ae-fab38c66c5b9</t>
  </si>
  <si>
    <t>38.56,16.21,2.1,31.1,14.9</t>
  </si>
  <si>
    <t>38.56% @ 16.2° C</t>
  </si>
  <si>
    <t>38.56|16.21|2.1|31.1|14.9|9.1</t>
  </si>
  <si>
    <t>38.56|16.21|2.1|4.44285714285714|14.9|9.1</t>
  </si>
  <si>
    <t>de80efd4-6457-4df4-9db4-a3c3e84557a2</t>
  </si>
  <si>
    <t>13463025-4997-49af-9fba-47304126fa0b</t>
  </si>
  <si>
    <t>cc393337-7de7-4782-ba55-d78d7bd277e0</t>
  </si>
  <si>
    <t>39.96,15.4,1.9,30.6,14</t>
  </si>
  <si>
    <t>39.96|15.4|1.9|30.6|14|8.6</t>
  </si>
  <si>
    <t>39.96|15.4|1.9|4.37142857142857|14|8.6</t>
  </si>
  <si>
    <t>b8787ef7-2fd8-46a7-ad97-f7fad212ac68</t>
  </si>
  <si>
    <t>def5f83e-b166-4b4c-a880-5c6ff0776b85</t>
  </si>
  <si>
    <t>adcc3467-4ee6-4511-a9bd-6a38652a8e95</t>
  </si>
  <si>
    <t>38.54,16.15,2,31,14.8</t>
  </si>
  <si>
    <t>38.54% @ 16.2° C</t>
  </si>
  <si>
    <t>38.54|16.15|2|31|14.8|9</t>
  </si>
  <si>
    <t>38.54|16.15|2|4.42857142857143|14.8|9</t>
  </si>
  <si>
    <t>ee67aa09-3e43-4766-819c-e728848a68e1</t>
  </si>
  <si>
    <t>7fe5e767-e0d4-4a8c-8f64-3d509c802ff2</t>
  </si>
  <si>
    <t>e349be8c-4b1d-4956-89b1-2708257abfc8</t>
  </si>
  <si>
    <t>40.11,15.37,1.9,30.6,14</t>
  </si>
  <si>
    <t>40.11% @ 15.4° C D: 1.9° C G/KG: 4.4</t>
  </si>
  <si>
    <t>40.11|15.37|1.9|30.6|14|8.6</t>
  </si>
  <si>
    <t>40.11|15.37|1.9|4.37142857142857|14|8.6</t>
  </si>
  <si>
    <t>dd1618c4-afe0-40b5-91e6-b9fa029c243f</t>
  </si>
  <si>
    <t>3bbe2c0c-cfe4-40b2-9da2-7105eeb29dc8</t>
  </si>
  <si>
    <t>4b6c444e-6c95-40e0-af18-c91a41247de8</t>
  </si>
  <si>
    <t>38.44,16.18,2,30.9,14.9</t>
  </si>
  <si>
    <t>38.44% @ 16.2° C</t>
  </si>
  <si>
    <t>38.44|16.18|2|30.9|14.9|9</t>
  </si>
  <si>
    <t>38.44|16.18|2|4.41428571428571|14.9|9</t>
  </si>
  <si>
    <t>f174a4d2-7f85-46e3-806e-c2c2f7129c1e</t>
  </si>
  <si>
    <t>9cde3670-c1bc-4d61-b498-cef30d89136c</t>
  </si>
  <si>
    <t>4a4b4b1b-3bc2-4fc1-a043-66639803d641</t>
  </si>
  <si>
    <t>40.4,15.33,2,30.8,14</t>
  </si>
  <si>
    <t>40.4% @ 15.3° C D: 2° C G/KG: 4.4</t>
  </si>
  <si>
    <t>40.4|15.33|2|30.8|14|8.6</t>
  </si>
  <si>
    <t>40.4|15.33|2|4.4|14|8.6</t>
  </si>
  <si>
    <t>fa1045b1-354b-4c6d-8cf7-10d5090ef153</t>
  </si>
  <si>
    <t>6e5ca622-9e67-49d4-bb65-1547d4475df1</t>
  </si>
  <si>
    <t>ef8b5bac-ebdd-450b-9843-445018ed6d80</t>
  </si>
  <si>
    <t>38.68,16.18,2.1,31.1,14.9</t>
  </si>
  <si>
    <t>38.68% @ 16.2° C</t>
  </si>
  <si>
    <t>38.68|16.18|2.1|31.1|14.9|9</t>
  </si>
  <si>
    <t>38.68|16.18|2.1|4.44285714285714|14.9|9</t>
  </si>
  <si>
    <t>824a8b64-f329-41c0-86ac-ab9921c130b9</t>
  </si>
  <si>
    <t>cd4088f0-e8d3-4632-8f2e-9ab46b019c9e</t>
  </si>
  <si>
    <t>e7a9373b-9992-4590-83c7-f96c1a8c7907</t>
  </si>
  <si>
    <t>40.29,15.36,2,30.7,14</t>
  </si>
  <si>
    <t>40.29% @ 15.4° C D: 2° C G/KG: 4.4</t>
  </si>
  <si>
    <t>40.29|15.36|2|30.7|14|8.6</t>
  </si>
  <si>
    <t>40.29|15.36|2|4.38571428571429|14|8.6</t>
  </si>
  <si>
    <t>6a0b8067-383a-4b17-807c-3c7561b96494</t>
  </si>
  <si>
    <t>c708995d-efdf-4e4d-998b-c84bab409bdc</t>
  </si>
  <si>
    <t>e05c9539-a8b3-4000-abc4-b2853907f762</t>
  </si>
  <si>
    <t>38.79,16.21,2.2,31.3,14.9</t>
  </si>
  <si>
    <t>38.79% @ 16.2° C</t>
  </si>
  <si>
    <t>38.79|16.21|2.2|31.3|14.9|9.1</t>
  </si>
  <si>
    <t>38.79|16.21|2.2|4.47142857142857|14.9|9.1</t>
  </si>
  <si>
    <t>88490aab-44db-41d3-b77a-c57a6a0f1683</t>
  </si>
  <si>
    <t>2f5d76ab-e576-429b-acb1-705bfcff7f1d</t>
  </si>
  <si>
    <t>6af3e392-770c-41a6-9baf-1f9466945851</t>
  </si>
  <si>
    <t>40.59,15.3,2,30.8,13.9</t>
  </si>
  <si>
    <t>40.59% @ 15.3° C D: 2° C G/KG: 4.4</t>
  </si>
  <si>
    <t>40.59|15.3|2|30.8|13.9|8.6</t>
  </si>
  <si>
    <t>40.59|15.3|2|4.4|13.9|8.6</t>
  </si>
  <si>
    <t>3c73f13d-b9b7-4826-be79-5b1a939c7793</t>
  </si>
  <si>
    <t>7ec6e5b1-0f18-433e-8a68-99c58bca864e</t>
  </si>
  <si>
    <t>754db594-663f-442d-a4f5-afcce3270d5a</t>
  </si>
  <si>
    <t>38.8,16.24,2.2,31.4,14.9</t>
  </si>
  <si>
    <t>38.8% @ 16.2° C</t>
  </si>
  <si>
    <t>38.8|16.24|2.2|31.4|14.9|9.1</t>
  </si>
  <si>
    <t>38.8|16.24|2.2|4.48571428571429|14.9|9.1</t>
  </si>
  <si>
    <t>c3c63ced-3eaa-4c7c-a0e2-832120d5e9ec</t>
  </si>
  <si>
    <t>665cab55-1765-4918-87b4-15c4150d2e48</t>
  </si>
  <si>
    <t>4a9828a9-4965-4216-9d9a-2856e9a13686</t>
  </si>
  <si>
    <t>40.6,15.3,2,30.9,13.9</t>
  </si>
  <si>
    <t>40.6% @ 15.3° C D: 2° C G/KG: 4.4</t>
  </si>
  <si>
    <t>40.6|15.3|2|30.9|13.9|8.6</t>
  </si>
  <si>
    <t>40.6|15.3|2|4.41428571428571|13.9|8.6</t>
  </si>
  <si>
    <t>5101aca3-1c02-4ee5-8f5e-adf6fae53e5b</t>
  </si>
  <si>
    <t>33825db2-7c23-49a2-ae2a-13d71986a081</t>
  </si>
  <si>
    <t>2b4ad1f3-be8c-407f-a042-118a5ef7b40c</t>
  </si>
  <si>
    <t>38.96,16.19,2.2,31.4,14.9</t>
  </si>
  <si>
    <t>38.96% @ 16.2° C</t>
  </si>
  <si>
    <t>38.96|16.19|2.2|31.4|14.9|9.1</t>
  </si>
  <si>
    <t>38.96|16.19|2.2|4.48571428571429|14.9|9.1</t>
  </si>
  <si>
    <t>00bd2cd5-adbd-4375-999d-ae6df1ea2ecd</t>
  </si>
  <si>
    <t>70ca82e1-ffa1-44d8-b933-94514d389d89</t>
  </si>
  <si>
    <t>8f59d7d6-6cc2-49ee-a73a-a1aaa4fab0b7</t>
  </si>
  <si>
    <t>40.68,15.33,2.1,31,14</t>
  </si>
  <si>
    <t>40.68% @ 15.3° C D: 2.1° C G/KG: 4.4</t>
  </si>
  <si>
    <t>40.68|15.33|2.1|31|14|8.6</t>
  </si>
  <si>
    <t>40.68|15.33|2.1|4.42857142857143|14|8.6</t>
  </si>
  <si>
    <t>e34ccce3-2418-4d40-878a-a6c0ba13eb24</t>
  </si>
  <si>
    <t>d14ce0f8-b998-40ce-814e-543f730f7e4d</t>
  </si>
  <si>
    <t>d9902c63-bda6-45ca-93f2-51f48a9adcda</t>
  </si>
  <si>
    <t>39.01,16.15,2.2,31.3,14.8</t>
  </si>
  <si>
    <t>39.01% @ 16.2° C</t>
  </si>
  <si>
    <t>39.01|16.15|2.2|31.3|14.8|9.1</t>
  </si>
  <si>
    <t>39.01|16.15|2.2|4.47142857142857|14.8|9.1</t>
  </si>
  <si>
    <t>b63bc8bc-df86-4246-8e8d-b2f90581cd17</t>
  </si>
  <si>
    <t>0808d131-8f82-4b8e-8368-fd7544e45129</t>
  </si>
  <si>
    <t>a149648c-005f-4e29-a27a-7f87971f60a8</t>
  </si>
  <si>
    <t>40.63,15.33,2,30.9,14</t>
  </si>
  <si>
    <t>40.63% @ 15.3° C D: 2° C G/KG: 4.4</t>
  </si>
  <si>
    <t>40.63|15.33|2|30.9|14|8.6</t>
  </si>
  <si>
    <t>40.63|15.33|2|4.41428571428571|14|8.6</t>
  </si>
  <si>
    <t>982d4ede-cb03-4c5e-be20-efb49be73af6</t>
  </si>
  <si>
    <t>2903a2cc-766b-4299-8e36-8356f5c0980f</t>
  </si>
  <si>
    <t>6bd71f54-5467-41db-92e5-3b9c73810f11</t>
  </si>
  <si>
    <t>39,16.17,2.2,31.4,14.9</t>
  </si>
  <si>
    <t>39% @ 16.2° C</t>
  </si>
  <si>
    <t>39|16.17|2.2|31.4|14.9|9.1</t>
  </si>
  <si>
    <t>39|16.17|2.2|4.48571428571429|14.9|9.1</t>
  </si>
  <si>
    <t>e902b52c-2b4a-406e-93d8-6b9369563298</t>
  </si>
  <si>
    <t>a0f73c20-d936-4760-ab48-c2bdd60af79b</t>
  </si>
  <si>
    <t>e19ae7d1-78e4-44be-b43a-e41e9d56cacc</t>
  </si>
  <si>
    <t>40.55,15.36,2,30.9,14</t>
  </si>
  <si>
    <t>40.55% @ 15.4° C D: 2° C G/KG: 4.4</t>
  </si>
  <si>
    <t>40.55|15.36|2|30.9|14|8.6</t>
  </si>
  <si>
    <t>40.55|15.36|2|4.41428571428571|14|8.6</t>
  </si>
  <si>
    <t>86de4b5e-15fb-47e9-a077-b02315962a41</t>
  </si>
  <si>
    <t>574ffd1f-cbc5-4ac7-b9f8-f533032c5006</t>
  </si>
  <si>
    <t>b07703b6-7dc1-40ed-9dcd-f3f93fde9de5</t>
  </si>
  <si>
    <t>39.04,16.18,2.2,31.4,14.9</t>
  </si>
  <si>
    <t>39.04% @ 16.2° C</t>
  </si>
  <si>
    <t>39.04|16.18|2.2|31.4|14.9|9.1</t>
  </si>
  <si>
    <t>39.04|16.18|2.2|4.48571428571429|14.9|9.1</t>
  </si>
  <si>
    <t>b2698acf-cbbc-4711-817d-a6ccd76f0e90</t>
  </si>
  <si>
    <t>82707b27-b52a-450a-b077-5d7cba7709f6</t>
  </si>
  <si>
    <t>f12e3510-6379-46cd-991f-315f0aa28cba</t>
  </si>
  <si>
    <t>40.22,15.5,2.1,31,14.2</t>
  </si>
  <si>
    <t>40.22% @ 15.5° C D: 2.1° C G/KG: 4.4</t>
  </si>
  <si>
    <t>40.22|15.5|2.1|31|14.2|8.7</t>
  </si>
  <si>
    <t>40.22|15.5|2.1|4.42857142857143|14.2|8.7</t>
  </si>
  <si>
    <t>74a8b899-5c46-4a95-910c-415a581c7c5b</t>
  </si>
  <si>
    <t>30bc1f9f-9942-4d3b-b039-d35d8cb12d26</t>
  </si>
  <si>
    <t>e3596cc7-fa0b-41a6-a3ef-2d5c98243d05</t>
  </si>
  <si>
    <t>39,16.18,2.2,31.4,14.9</t>
  </si>
  <si>
    <t>39|16.18|2.2|31.4|14.9|9.1</t>
  </si>
  <si>
    <t>39|16.18|2.2|4.48571428571429|14.9|9.1</t>
  </si>
  <si>
    <t>98470a55-c8c8-4043-9ec5-01342cfb0b4f</t>
  </si>
  <si>
    <t>a4aa2d04-b2b2-4002-bef3-a12475e6a775</t>
  </si>
  <si>
    <t>a1780adc-1448-4262-9dda-5a7a477a1838</t>
  </si>
  <si>
    <t>40.25,15.47,2,30.9,14.1</t>
  </si>
  <si>
    <t>40.25% @ 15.5° C D: 2° C G/KG: 4.4</t>
  </si>
  <si>
    <t>40.25|15.47|2|30.9|14.1|8.7</t>
  </si>
  <si>
    <t>40.25|15.47|2|4.41428571428571|14.1|8.7</t>
  </si>
  <si>
    <t>258a9b5a-2741-44d9-a373-c6135107be49</t>
  </si>
  <si>
    <t>290577ca-c756-40eb-916d-fd6386c3f102</t>
  </si>
  <si>
    <t>8b8291d6-7733-4188-8bbb-c632b336e61e</t>
  </si>
  <si>
    <t>38.89,16.14,2.2,31.2,14.8</t>
  </si>
  <si>
    <t>38.89% @ 16.1° C</t>
  </si>
  <si>
    <t>38.89|16.14|2.2|31.2|14.8|9</t>
  </si>
  <si>
    <t>38.89|16.14|2.2|4.45714285714286|14.8|9</t>
  </si>
  <si>
    <t>df3c7796-c17c-4122-8426-3c471a92106f</t>
  </si>
  <si>
    <t>dc7fb0d6-1b3c-4317-a265-d92b92807412</t>
  </si>
  <si>
    <t>396eb5d0-7e37-410a-87b1-9ae3ba16bc60</t>
  </si>
  <si>
    <t>40.32,15.41,2,30.9,14.1</t>
  </si>
  <si>
    <t>40.32% @ 15.4° C D: 2° C G/KG: 4.4</t>
  </si>
  <si>
    <t>40.32|15.41|2|30.9|14.1|8.6</t>
  </si>
  <si>
    <t>40.32|15.41|2|4.41428571428571|14.1|8.6</t>
  </si>
  <si>
    <t>ecae8df4-bc87-4662-a666-4008836e4cec</t>
  </si>
  <si>
    <t>8db61e97-99c6-4447-9d3f-5cc4da8609fc</t>
  </si>
  <si>
    <t>25ede7fb-512e-4acd-8652-452301d63409</t>
  </si>
  <si>
    <t>38.9,16.18,2.2,31.3,14.9</t>
  </si>
  <si>
    <t>38.9% @ 16.2° C</t>
  </si>
  <si>
    <t>38.9|16.18|2.2|31.3|14.9|9.1</t>
  </si>
  <si>
    <t>38.9|16.18|2.2|4.47142857142857|14.9|9.1</t>
  </si>
  <si>
    <t>750f2ca4-0346-4059-8971-468f1f05e591</t>
  </si>
  <si>
    <t>ad1e7901-97fd-4635-a7af-d22db3495c7d</t>
  </si>
  <si>
    <t>3f82ce7d-d863-4cfd-ac78-c7c0e820e7c0</t>
  </si>
  <si>
    <t>40.15,15.43,2,30.8,14.1</t>
  </si>
  <si>
    <t>40.15% @ 15.4° C D: 2° C G/KG: 4.4</t>
  </si>
  <si>
    <t>40.15|15.43|2|30.8|14.1|8.6</t>
  </si>
  <si>
    <t>40.15|15.43|2|4.4|14.1|8.6</t>
  </si>
  <si>
    <t>61a0c81c-1330-4f91-ade3-763d849c60b5</t>
  </si>
  <si>
    <t>bdf4a17f-beb5-43d2-b81f-602e31e34cdf</t>
  </si>
  <si>
    <t>7b9fdd51-922b-49ca-a0ce-3204cafde853</t>
  </si>
  <si>
    <t>38.87,16.15,2.2,31.2,14.8</t>
  </si>
  <si>
    <t>38.87% @ 16.2° C</t>
  </si>
  <si>
    <t>38.87|16.15|2.2|31.2|14.8|9</t>
  </si>
  <si>
    <t>38.87|16.15|2.2|4.45714285714286|14.8|9</t>
  </si>
  <si>
    <t>17f5369a-28f2-4457-b50d-22874a9e50cf</t>
  </si>
  <si>
    <t>b2afeb91-e839-4cf9-b00a-7cf84bff9764</t>
  </si>
  <si>
    <t>a3fa940a-e1c3-4108-9fcf-793bbffd8ccb</t>
  </si>
  <si>
    <t>39.97,15.44,1.9,30.7,14.1</t>
  </si>
  <si>
    <t>39.97% @ 15.4° C D: 1.9° C G/KG: 4.4</t>
  </si>
  <si>
    <t>39.97|15.44|1.9|30.7|14.1|8.6</t>
  </si>
  <si>
    <t>39.97|15.44|1.9|4.38571428571429|14.1|8.6</t>
  </si>
  <si>
    <t>441f72f3-3634-4d86-8ad2-de3606750f29</t>
  </si>
  <si>
    <t>9ee5d43a-e586-47a5-a55f-1f89c1be2943</t>
  </si>
  <si>
    <t>6314faa8-9689-427a-9598-484c7c6f336d</t>
  </si>
  <si>
    <t>38.87,16.12,2.1,31.2,14.8</t>
  </si>
  <si>
    <t>38.87% @ 16.1° C</t>
  </si>
  <si>
    <t>38.87|16.12|2.1|31.2|14.8|9</t>
  </si>
  <si>
    <t>38.87|16.12|2.1|4.45714285714286|14.8|9</t>
  </si>
  <si>
    <t>5ced5485-a284-4415-a8a3-e287dce7966f</t>
  </si>
  <si>
    <t>5a751712-2035-41b7-a63f-88d08127e7af</t>
  </si>
  <si>
    <t>29378342-2ddf-4826-b7ad-3b29637660f8</t>
  </si>
  <si>
    <t>40,15.44,1.9,30.7,14.1</t>
  </si>
  <si>
    <t>40% @ 15.4° C D: 1.9° C G/KG: 4.4</t>
  </si>
  <si>
    <t>40|15.44|1.9|30.7|14.1|8.6</t>
  </si>
  <si>
    <t>40|15.44|1.9|4.38571428571429|14.1|8.6</t>
  </si>
  <si>
    <t>618b79f3-f4a9-4025-b3a2-10695063e8ae</t>
  </si>
  <si>
    <t>95034885-1e1d-4630-a4d9-f4b5d75a8c90</t>
  </si>
  <si>
    <t>2043d14b-b185-4efb-96fd-d3ff871a4a99</t>
  </si>
  <si>
    <t>38.82,16.11,2.1,31.1,14.8</t>
  </si>
  <si>
    <t>38.82% @ 16.1° C</t>
  </si>
  <si>
    <t>38.82|16.11|2.1|31.1|14.8|9</t>
  </si>
  <si>
    <t>38.82|16.11|2.1|4.44285714285714|14.8|9</t>
  </si>
  <si>
    <t>078b0a7f-a115-4d50-a28d-eb14a754cc84</t>
  </si>
  <si>
    <t>2db581f7-9d8a-493b-b93f-b3f1f3a15946</t>
  </si>
  <si>
    <t>9426e39c-5b0a-429c-a746-4920b7806b98</t>
  </si>
  <si>
    <t>39.98,15.43,1.9,30.6,14.1</t>
  </si>
  <si>
    <t>39.98% @ 15.4° C D: 1.9° C G/KG: 4.4</t>
  </si>
  <si>
    <t>39.98|15.43|1.9|30.6|14.1|8.6</t>
  </si>
  <si>
    <t>39.98|15.43|1.9|4.37142857142857|14.1|8.6</t>
  </si>
  <si>
    <t>e033adb8-b581-49c9-918a-0ac1d7640684</t>
  </si>
  <si>
    <t>25ae79c1-69ee-4021-b4c8-52975f512dd1</t>
  </si>
  <si>
    <t>eedd58ad-9526-4b25-9c84-bc65a9657e9d</t>
  </si>
  <si>
    <t>38.8,16.07,2.1,31,14.7</t>
  </si>
  <si>
    <t>38.8% @ 16.1° C</t>
  </si>
  <si>
    <t>38.8|16.07|2.1|31|14.7|9</t>
  </si>
  <si>
    <t>38.8|16.07|2.1|4.42857142857143|14.7|9</t>
  </si>
  <si>
    <t>7201d8eb-2ac0-4b43-a3c1-9beedcf77561</t>
  </si>
  <si>
    <t>5ce094b1-b272-42aa-8489-fc1cc9c13896</t>
  </si>
  <si>
    <t>da3fac14-72b8-4d50-b939-ca4602487dd6</t>
  </si>
  <si>
    <t>40.14,15.4,1.9,30.7,14</t>
  </si>
  <si>
    <t>40.14% @ 15.4° C D: 1.9° C G/KG: 4.4</t>
  </si>
  <si>
    <t>40.14|15.4|1.9|30.7|14|8.6</t>
  </si>
  <si>
    <t>40.14|15.4|1.9|4.38571428571429|14|8.6</t>
  </si>
  <si>
    <t>94a5560f-c918-4656-a408-7ce82608e672</t>
  </si>
  <si>
    <t>821c63ef-6169-4a96-a909-379e3f1ef35e</t>
  </si>
  <si>
    <t>799677a5-fbd2-45a2-8bb5-b0e24f337679</t>
  </si>
  <si>
    <t>38.96,16.12,2.2,31.2,14.8</t>
  </si>
  <si>
    <t>38.96% @ 16.1° C</t>
  </si>
  <si>
    <t>38.96|16.12|2.2|31.2|14.8|9</t>
  </si>
  <si>
    <t>38.96|16.12|2.2|4.45714285714286|14.8|9</t>
  </si>
  <si>
    <t>7ef601da-b37a-4233-bba8-e00e5f1539d6</t>
  </si>
  <si>
    <t>4ca50a19-19e6-4b6f-b89b-ad8846496a86</t>
  </si>
  <si>
    <t>d80229d1-972d-438b-9913-1942877a8dee</t>
  </si>
  <si>
    <t>40.18,15.44,2,30.8,14.1</t>
  </si>
  <si>
    <t>40.18% @ 15.4° C D: 2° C G/KG: 4.4</t>
  </si>
  <si>
    <t>40.18|15.44|2|30.8|14.1|8.6</t>
  </si>
  <si>
    <t>40.18|15.44|2|4.4|14.1|8.6</t>
  </si>
  <si>
    <t>b18bc0cd-b6e4-4d70-b70e-688493f79add</t>
  </si>
  <si>
    <t>5a6308da-3562-4f5f-9526-c89b95e3c7a2</t>
  </si>
  <si>
    <t>6f7edff9-3d86-45f7-bf07-a13c523e77ae</t>
  </si>
  <si>
    <t>39.04,16.09,2.2,31.2,14.8</t>
  </si>
  <si>
    <t>39.04% @ 16.1° C</t>
  </si>
  <si>
    <t>39.04|16.09|2.2|31.2|14.8|9</t>
  </si>
  <si>
    <t>39.04|16.09|2.2|4.45714285714286|14.8|9</t>
  </si>
  <si>
    <t>ea87cf0b-8c99-46b7-9c03-becc237a3fa3</t>
  </si>
  <si>
    <t>87a0c10e-1ae6-4389-93fc-39288c5173c8</t>
  </si>
  <si>
    <t>2df39304-19ea-40ae-a913-92ad9144f997</t>
  </si>
  <si>
    <t>40.3,15.46,2,30.9,14.1</t>
  </si>
  <si>
    <t>40.3% @ 15.5° C D: 2° C G/KG: 4.4</t>
  </si>
  <si>
    <t>40.3|15.46|2|30.9|14.1|8.7</t>
  </si>
  <si>
    <t>40.3|15.46|2|4.41428571428571|14.1|8.7</t>
  </si>
  <si>
    <t>7313264d-1644-4f8a-909e-f2263ff6c7a1</t>
  </si>
  <si>
    <t>d3cea3e3-f83e-4a5c-b04e-4ed760dda0e5</t>
  </si>
  <si>
    <t>6416731a-bdf9-44b5-bc94-947933011c3b</t>
  </si>
  <si>
    <t>39.15,16.03,2.1,31.2,14.7</t>
  </si>
  <si>
    <t>39.15% @ 16° C</t>
  </si>
  <si>
    <t>39.15|16.03|2.1|31.2|14.7|9</t>
  </si>
  <si>
    <t>39.15|16.03|2.1|4.45714285714286|14.7|9</t>
  </si>
  <si>
    <t>323feb27-934f-4e0a-9a7d-4a4e1b7a5184</t>
  </si>
  <si>
    <t>e26f0280-5ca1-476d-b299-1a060eab9d9a</t>
  </si>
  <si>
    <t>500f5914-2fed-43af-8867-42c64213aa5b</t>
  </si>
  <si>
    <t>40.51,15.38,2,30.9,14</t>
  </si>
  <si>
    <t>40.51% @ 15.4° C D: 2° C G/KG: 4.4</t>
  </si>
  <si>
    <t>40.51|15.38|2|30.9|14|8.6</t>
  </si>
  <si>
    <t>40.51|15.38|2|4.41428571428571|14|8.6</t>
  </si>
  <si>
    <t>1353a022-4794-4e8c-8375-2196b65ff167</t>
  </si>
  <si>
    <t>3c608438-d35b-459b-9add-cf3aba11632d</t>
  </si>
  <si>
    <t>b2e1eeae-ee63-4df6-b2aa-d7340fe0b825</t>
  </si>
  <si>
    <t>39.25,16.04,2.2,31.3,14.7</t>
  </si>
  <si>
    <t>39.25% @ 16° C</t>
  </si>
  <si>
    <t>39.25|16.04|2.2|31.3|14.7|9</t>
  </si>
  <si>
    <t>39.25|16.04|2.2|4.47142857142857|14.7|9</t>
  </si>
  <si>
    <t>2850b0e9-25e1-424c-99eb-bf8bd9e331a6</t>
  </si>
  <si>
    <t>b6cf9f1d-2850-4003-9a34-6d4a8d9a5cfd</t>
  </si>
  <si>
    <t>fa0da86b-a8af-47a4-ba8b-02e7f0157808</t>
  </si>
  <si>
    <t>40.56,15.41,2.1,31,14.1</t>
  </si>
  <si>
    <t>40.56% @ 15.4° C D: 2.1° C G/KG: 4.4</t>
  </si>
  <si>
    <t>40.56|15.41|2.1|31|14.1|8.6</t>
  </si>
  <si>
    <t>40.56|15.41|2.1|4.42857142857143|14.1|8.6</t>
  </si>
  <si>
    <t>b97660c4-a823-4e01-bb87-36ac276cb653</t>
  </si>
  <si>
    <t>968a0bc3-3f7d-4bf2-b817-07acaf43a954</t>
  </si>
  <si>
    <t>61fb4597-1e06-4aaf-9691-9f37cecf95a4</t>
  </si>
  <si>
    <t>39.41,15.94,2.2,31.2,14.6</t>
  </si>
  <si>
    <t>39.41% @ 15.9° C</t>
  </si>
  <si>
    <t>39.41|15.94|2.2|31.2|14.6|9</t>
  </si>
  <si>
    <t>39.41|15.94|2.2|4.45714285714286|14.6|9</t>
  </si>
  <si>
    <t>4c39f5d9-0692-4120-9bd7-b95e35d4e988</t>
  </si>
  <si>
    <t>fc78deac-16b9-4111-a9bf-6d21fa6b451d</t>
  </si>
  <si>
    <t>15fdaacd-9f8e-4ab1-a994-e1df5dc7625d</t>
  </si>
  <si>
    <t>40.8,15.37,2.1,31.1,14</t>
  </si>
  <si>
    <t>40.8% @ 15.4° C D: 2.1° C G/KG: 4.4</t>
  </si>
  <si>
    <t>40.8|15.37|2.1|31.1|14|8.6</t>
  </si>
  <si>
    <t>40.8|15.37|2.1|4.44285714285714|14|8.6</t>
  </si>
  <si>
    <t>bab5ec08-bf32-4736-a60f-518175063969</t>
  </si>
  <si>
    <t>cda1a3a1-415e-4ff6-bb51-0acd6dbfea37</t>
  </si>
  <si>
    <t>8df1eb41-ef78-4c24-a675-b7d8189bd8e3</t>
  </si>
  <si>
    <t>39.53,15.98,2.2,31.4,14.7</t>
  </si>
  <si>
    <t>39.53% @ 16° C</t>
  </si>
  <si>
    <t>39.53|15.98|2.2|31.4|14.7|9</t>
  </si>
  <si>
    <t>39.53|15.98|2.2|4.48571428571429|14.7|9</t>
  </si>
  <si>
    <t>86e26164-3032-4f71-8adc-6bc6d555e80e</t>
  </si>
  <si>
    <t>69d02800-cab3-4f42-8cda-96c12216e75e</t>
  </si>
  <si>
    <t>a93b3922-11b6-4803-b3a6-54f2b16b9094</t>
  </si>
  <si>
    <t>40.93,15.38,2.2,31.3,14</t>
  </si>
  <si>
    <t>40.93% @ 15.4° C D: 2.2° C G/KG: 4.5</t>
  </si>
  <si>
    <t>40.93|15.38|2.2|31.3|14|8.7</t>
  </si>
  <si>
    <t>40.93|15.38|2.2|4.47142857142857|14|8.7</t>
  </si>
  <si>
    <t>82bad327-f38e-4852-b11d-9f4b525e931a</t>
  </si>
  <si>
    <t>4fe5454e-97b1-45d1-925e-48763c523dc4</t>
  </si>
  <si>
    <t>af88dc1d-6310-41e6-a3fd-163b7e579db5</t>
  </si>
  <si>
    <t>39.69,15.96,2.3,31.5,14.6</t>
  </si>
  <si>
    <t>39.69% @ 16° C</t>
  </si>
  <si>
    <t>39.69|15.96|2.3|31.5|14.6|9</t>
  </si>
  <si>
    <t>39.69|15.96|2.3|4.5|14.6|9</t>
  </si>
  <si>
    <t>4e17d533-c549-4676-ba76-a25432fea4b5</t>
  </si>
  <si>
    <t>ab369a2d-efbf-4b92-bad4-d4d49910871f</t>
  </si>
  <si>
    <t>d2e9a158-daf2-4ce8-bfc3-401e22b87486</t>
  </si>
  <si>
    <t>41.07,15.36,2.2,31.3,14</t>
  </si>
  <si>
    <t>41.07% @ 15.4° C D: 2.2° C G/KG: 4.5</t>
  </si>
  <si>
    <t>41.07|15.36|2.2|31.3|14|8.7</t>
  </si>
  <si>
    <t>41.07|15.36|2.2|4.47142857142857|14|8.7</t>
  </si>
  <si>
    <t>6a161401-1065-4adb-94e8-3879c89e7aad</t>
  </si>
  <si>
    <t>97c04576-e59c-4b73-8302-e7973ffa8e18</t>
  </si>
  <si>
    <t>762c2ba2-4ae4-48f7-99f2-7cc25160fd4d</t>
  </si>
  <si>
    <t>39.73,15.98,2.3,31.6,14.7</t>
  </si>
  <si>
    <t>39.73% @ 16° C</t>
  </si>
  <si>
    <t>39.73|15.98|2.3|31.6|14.7|9</t>
  </si>
  <si>
    <t>39.73|15.98|2.3|4.51428571428571|14.7|9</t>
  </si>
  <si>
    <t>e45e581f-0dd1-443b-a30e-38011a6139d6</t>
  </si>
  <si>
    <t>e59925ad-64e7-4c78-8b58-9a3377bef36f</t>
  </si>
  <si>
    <t>a2d00f96-2b74-42f0-a038-adfdf1befd5e</t>
  </si>
  <si>
    <t>41,15.44,2.3,31.4,14.1</t>
  </si>
  <si>
    <t>41% @ 15.4° C D: 2.3° C G/KG: 4.5</t>
  </si>
  <si>
    <t>41|15.44|2.3|31.4|14.1|8.7</t>
  </si>
  <si>
    <t>41|15.44|2.3|4.48571428571429|14.1|8.7</t>
  </si>
  <si>
    <t>fec43415-3f99-47e7-b3cb-ee5d1d0f5697</t>
  </si>
  <si>
    <t>cce34eaa-4e8c-4390-a680-d5fd87cb47a3</t>
  </si>
  <si>
    <t>75b72acb-6feb-4c80-befc-82351e07278e</t>
  </si>
  <si>
    <t>39.76,16.01,2.3,31.7,14.7</t>
  </si>
  <si>
    <t>39.76% @ 16° C</t>
  </si>
  <si>
    <t>39.76|16.01|2.3|31.7|14.7|9</t>
  </si>
  <si>
    <t>39.76|16.01|2.3|4.52857142857143|14.7|9</t>
  </si>
  <si>
    <t>6af3c6a9-f90b-4923-858d-f4bfc6aee4d7</t>
  </si>
  <si>
    <t>ab8b0a02-4531-4443-afb9-73d78bdeeaaa</t>
  </si>
  <si>
    <t>4984c133-5ea2-4cf7-adf9-95a572a158ec</t>
  </si>
  <si>
    <t>40.95,15.51,2.3,31.6,14.2</t>
  </si>
  <si>
    <t>40.95% @ 15.5° C D: 2.3° C G/KG: 4.5</t>
  </si>
  <si>
    <t>40.95|15.51|2.3|31.6|14.2|8.8</t>
  </si>
  <si>
    <t>40.95|15.51|2.3|4.51428571428571|14.2|8.8</t>
  </si>
  <si>
    <t>4b59b5bb-f7a4-4791-9ef9-14fa009fd446</t>
  </si>
  <si>
    <t>4fb86102-d3d6-4239-a640-33398f348d4b</t>
  </si>
  <si>
    <t>64d889c8-263c-4d8b-8049-d072cd039221</t>
  </si>
  <si>
    <t>39.88,15.98,2.4,31.7,14.7</t>
  </si>
  <si>
    <t>39.88% @ 16° C</t>
  </si>
  <si>
    <t>39.88|15.98|2.4|31.7|14.7|9</t>
  </si>
  <si>
    <t>39.88|15.98|2.4|4.52857142857143|14.7|9</t>
  </si>
  <si>
    <t>1996f070-648e-4c78-ace4-62a563d41bcc</t>
  </si>
  <si>
    <t>242c3835-622f-41c3-bc76-c0b1413cf94c</t>
  </si>
  <si>
    <t>0dae1057-8d48-41aa-b7ee-8d10d12f427b</t>
  </si>
  <si>
    <t>41.13,15.41,2.3,31.5,14.1</t>
  </si>
  <si>
    <t>41.13% @ 15.4° C D: 2.3° C G/KG: 4.5</t>
  </si>
  <si>
    <t>41.13|15.41|2.3|31.5|14.1|8.7</t>
  </si>
  <si>
    <t>41.13|15.41|2.3|4.5|14.1|8.7</t>
  </si>
  <si>
    <t>31380105-3d0f-422e-a0c6-7c20d6f5fd02</t>
  </si>
  <si>
    <t>9e60b1f0-3f76-442a-b965-8697f720b877</t>
  </si>
  <si>
    <t>35c18282-3ba8-4797-8b89-30e2af41037d</t>
  </si>
  <si>
    <t>39.75,15.93,2.3,31.5,14.6</t>
  </si>
  <si>
    <t>39.75% @ 15.9° C</t>
  </si>
  <si>
    <t>39.75|15.93|2.3|31.5|14.6|9</t>
  </si>
  <si>
    <t>39.75|15.93|2.3|4.5|14.6|9</t>
  </si>
  <si>
    <t>1c7ca88e-e328-40b0-8602-f98e3c95a034</t>
  </si>
  <si>
    <t>cc74e8e7-e431-4873-81e6-b8b54c8b19f2</t>
  </si>
  <si>
    <t>2c9629e8-45e9-47ab-9ecb-a1620734d4fc</t>
  </si>
  <si>
    <t>41.26,15.36,2.3,31.5,14</t>
  </si>
  <si>
    <t>41.26% @ 15.4° C D: 2.3° C G/KG: 4.5</t>
  </si>
  <si>
    <t>41.26|15.36|2.3|31.5|14|8.7</t>
  </si>
  <si>
    <t>41.26|15.36|2.3|4.5|14|8.7</t>
  </si>
  <si>
    <t>7dfd4736-fc74-43ac-9ebf-2b44e42b3357</t>
  </si>
  <si>
    <t>0fa8460c-f713-4619-8a22-c8efc70b326b</t>
  </si>
  <si>
    <t>5654e73c-3ed8-4cfb-a7a8-847cd9b39f84</t>
  </si>
  <si>
    <t>39.68,16.11,2.4,31.8,14.8</t>
  </si>
  <si>
    <t>39.68% @ 16.1° C</t>
  </si>
  <si>
    <t>39.68|16.11|2.4|31.8|14.8|9.1</t>
  </si>
  <si>
    <t>39.68|16.11|2.4|4.54285714285714|14.8|9.1</t>
  </si>
  <si>
    <t>1d531d78-eb30-4eb5-ad9e-e588dfafa227</t>
  </si>
  <si>
    <t>b1053e21-e71e-4036-84d3-5a7fbfbc55e7</t>
  </si>
  <si>
    <t>cc6b0b74-3da5-4b33-8be8-8c7ac6bde9a2</t>
  </si>
  <si>
    <t>41.17,15.47,2.4,31.6,14.1</t>
  </si>
  <si>
    <t>41.17% @ 15.5° C D: 2.4° C G/KG: 4.5</t>
  </si>
  <si>
    <t>41.17|15.47|2.4|31.6|14.1|8.8</t>
  </si>
  <si>
    <t>41.17|15.47|2.4|4.51428571428571|14.1|8.8</t>
  </si>
  <si>
    <t>0fe1b7c0-3817-4dcb-86ce-ab401ec4b21f</t>
  </si>
  <si>
    <t>b8b6c397-59ab-4d46-bde8-fb1ac2e82e11</t>
  </si>
  <si>
    <t>bda5a841-c652-4acb-9cb8-86d14552aa99</t>
  </si>
  <si>
    <t>39.88,16.11,2.5,32,14.8</t>
  </si>
  <si>
    <t>39.88% @ 16.1° C</t>
  </si>
  <si>
    <t>39.88|16.11|2.5|32|14.8|9.1</t>
  </si>
  <si>
    <t>39.88|16.11|2.5|4.57142857142857|14.8|9.1</t>
  </si>
  <si>
    <t>587b24c2-5f9d-475d-9223-2143e07ee8ac</t>
  </si>
  <si>
    <t>ab3dafa0-8db4-46ff-ac7c-f9b857b20b1a</t>
  </si>
  <si>
    <t>acd16da3-0f14-46b7-859f-116bbea0060f</t>
  </si>
  <si>
    <t>41.36,15.41,2.4,31.7,14.1</t>
  </si>
  <si>
    <t>41.36% @ 15.4° C D: 2.4° C G/KG: 4.5</t>
  </si>
  <si>
    <t>41.36|15.41|2.4|31.7|14.1|8.8</t>
  </si>
  <si>
    <t>41.36|15.41|2.4|4.52857142857143|14.1|8.8</t>
  </si>
  <si>
    <t>2e9d64cb-25b1-4457-89f4-40041a9ce372</t>
  </si>
  <si>
    <t>6ec1a72c-d396-4d15-a7ef-39c0a9dc9d97</t>
  </si>
  <si>
    <t>4f35fa67-a3e9-4ca2-a5d0-5c3ebc2057e5</t>
  </si>
  <si>
    <t>40.04,16.09,2.5,32,14.8</t>
  </si>
  <si>
    <t>40.04% @ 16.1° C</t>
  </si>
  <si>
    <t>40.04|16.09|2.5|32|14.8|9.1</t>
  </si>
  <si>
    <t>40.04|16.09|2.5|4.57142857142857|14.8|9.1</t>
  </si>
  <si>
    <t>b82f3e68-db90-4be5-b0fd-065ff8109265</t>
  </si>
  <si>
    <t>adf2737d-79f3-48f8-a77c-e9abea0fed12</t>
  </si>
  <si>
    <t>2fcf7a4a-7332-477b-9137-f7d1399ac3ab</t>
  </si>
  <si>
    <t>41.42,15.41,2.4,31.7,14.1</t>
  </si>
  <si>
    <t>41.42% @ 15.4° C D: 2.4° C G/KG: 4.5</t>
  </si>
  <si>
    <t>41.42|15.41|2.4|31.7|14.1|8.8</t>
  </si>
  <si>
    <t>41.42|15.41|2.4|4.52857142857143|14.1|8.8</t>
  </si>
  <si>
    <t>a859f050-a36a-49c5-a8d7-706caecf6cf9</t>
  </si>
  <si>
    <t>15204f99-ad1d-4366-b3e4-60426b312d0e</t>
  </si>
  <si>
    <t>a7ed4d44-6659-4d8c-849e-d22c4abdf24d</t>
  </si>
  <si>
    <t>40.09,16.05,2.5,32,14.8</t>
  </si>
  <si>
    <t>40.09% @ 16.1° C</t>
  </si>
  <si>
    <t>40.09|16.05|2.5|32|14.8|9.1</t>
  </si>
  <si>
    <t>40.09|16.05|2.5|4.57142857142857|14.8|9.1</t>
  </si>
  <si>
    <t>40900c84-203c-4d1e-adc3-89ec06115a5a</t>
  </si>
  <si>
    <t>faa3e802-601f-4c3b-8015-3ad44f706ef1</t>
  </si>
  <si>
    <t>09634856-7c7a-43a8-a706-d05007beeaa2</t>
  </si>
  <si>
    <t>41.6,15.33,2.4,31.7,14</t>
  </si>
  <si>
    <t>41.6% @ 15.3° C D: 2.4° C G/KG: 4.5</t>
  </si>
  <si>
    <t>41.6|15.33|2.4|31.7|14|8.7</t>
  </si>
  <si>
    <t>41.6|15.33|2.4|4.52857142857143|14|8.7</t>
  </si>
  <si>
    <t>10248a37-cf0e-4cc7-bc72-889c72dfb7e7</t>
  </si>
  <si>
    <t>1a506324-d227-4284-aa0c-e9470e60903c</t>
  </si>
  <si>
    <t>bfe85364-41c2-45ec-887a-0e687e003663</t>
  </si>
  <si>
    <t>40.25,16.03,2.5,32.1,14.7</t>
  </si>
  <si>
    <t>40.25% @ 16° C</t>
  </si>
  <si>
    <t>40.25|16.03|2.5|32.1|14.7|9.1</t>
  </si>
  <si>
    <t>40.25|16.03|2.5|4.58571428571429|14.7|9.1</t>
  </si>
  <si>
    <t>3298aede-7a57-4640-883b-8ca75d106649</t>
  </si>
  <si>
    <t>fa1214ff-9042-4b65-8ce4-ea39d824a1a7</t>
  </si>
  <si>
    <t>4e157694-f715-4c1e-a635-0e82cdd3cef6</t>
  </si>
  <si>
    <t>41.74,15.26,2.4,31.6,13.9</t>
  </si>
  <si>
    <t>41.74% @ 15.3° C D: 2.4° C G/KG: 4.5</t>
  </si>
  <si>
    <t>41.74|15.26|2.4|31.6|13.9|8.7</t>
  </si>
  <si>
    <t>41.74|15.26|2.4|4.51428571428571|13.9|8.7</t>
  </si>
  <si>
    <t>d7036b94-a7a0-4462-ad06-d05a7807e7e3</t>
  </si>
  <si>
    <t>1f9aff96-8459-4277-bde3-c277e78446a0</t>
  </si>
  <si>
    <t>1f149f11-3419-4d9a-bbe7-de986b5da5f4</t>
  </si>
  <si>
    <t>40.36,15.98,2.5,32.1,14.7</t>
  </si>
  <si>
    <t>40.36% @ 16° C</t>
  </si>
  <si>
    <t>40.36|15.98|2.5|32.1|14.7|9.1</t>
  </si>
  <si>
    <t>40.36|15.98|2.5|4.58571428571429|14.7|9.1</t>
  </si>
  <si>
    <t>1e7d43e1-f2cb-4af7-9017-07dc7f824e75</t>
  </si>
  <si>
    <t>5c65b440-efc5-497f-a7c9-b24d624cb6a2</t>
  </si>
  <si>
    <t>d1d4586b-d4a6-408e-a13e-546fd044448a</t>
  </si>
  <si>
    <t>41.8,15.22,2.3,31.6,13.9</t>
  </si>
  <si>
    <t>41.8% @ 15.2° C D: 2.3° C G/KG: 4.5</t>
  </si>
  <si>
    <t>41.8|15.22|2.3|31.6|13.9|8.6</t>
  </si>
  <si>
    <t>41.8|15.22|2.3|4.51428571428571|13.9|8.6</t>
  </si>
  <si>
    <t>9c22fba7-3aa7-4ff2-be35-9b6bbf6992d9</t>
  </si>
  <si>
    <t>6e7e18b5-73fd-4531-b4c0-a2f0be920c5c</t>
  </si>
  <si>
    <t>ed1d2719-f01b-4d7c-ad11-1588484a15e0</t>
  </si>
  <si>
    <t>40.45,15.91,2.5,32,14.6</t>
  </si>
  <si>
    <t>40.45% @ 15.9° C</t>
  </si>
  <si>
    <t>40.45|15.91|2.5|32|14.6|9</t>
  </si>
  <si>
    <t>40.45|15.91|2.5|4.57142857142857|14.6|9</t>
  </si>
  <si>
    <t>131fda00-efdb-497d-8fdd-f5fb4dbf3a3f</t>
  </si>
  <si>
    <t>eddd5dba-bfea-42f6-8d10-816ddf0701d5</t>
  </si>
  <si>
    <t>324119ef-b708-4481-a2ad-07ce198350bf</t>
  </si>
  <si>
    <t>41.83,15.2,2.3,31.6,13.9</t>
  </si>
  <si>
    <t>41.83% @ 15.2° C D: 2.3° C G/KG: 4.5</t>
  </si>
  <si>
    <t>41.83|15.2|2.3|31.6|13.9|8.6</t>
  </si>
  <si>
    <t>41.83|15.2|2.3|4.51428571428571|13.9|8.6</t>
  </si>
  <si>
    <t>e931cde3-60a7-4e66-bf47-ac772f137f2d</t>
  </si>
  <si>
    <t>2b6084ea-022a-49b1-97ab-6738ef0e645d</t>
  </si>
  <si>
    <t>74e49f74-9f09-4556-8058-35923f7db039</t>
  </si>
  <si>
    <t>40.28,15.86,2.4,31.8,14.6</t>
  </si>
  <si>
    <t>40.28% @ 15.9° C</t>
  </si>
  <si>
    <t>40.28|15.86|2.4|31.8|14.6|9</t>
  </si>
  <si>
    <t>40.28|15.86|2.4|4.54285714285714|14.6|9</t>
  </si>
  <si>
    <t>608dbeff-f0be-46e8-8157-f176271ccf2f</t>
  </si>
  <si>
    <t>f3a87e73-75ee-4b84-91bb-b3fe4868566f</t>
  </si>
  <si>
    <t>29f410e8-61ea-4fc9-83fe-e6c1b56524b0</t>
  </si>
  <si>
    <t>41.78,15.25,2.4,31.6,13.9</t>
  </si>
  <si>
    <t>41.78% @ 15.3° C D: 2.4° C G/KG: 4.5</t>
  </si>
  <si>
    <t>41.78|15.25|2.4|31.6|13.9|8.7</t>
  </si>
  <si>
    <t>41.78|15.25|2.4|4.51428571428571|13.9|8.7</t>
  </si>
  <si>
    <t>ada41198-9730-46da-ab1b-b9031125bd3a</t>
  </si>
  <si>
    <t>de3f616e-3129-43b6-9033-3b7880733e6d</t>
  </si>
  <si>
    <t>063f647b-54f6-4c1b-a0e4-5ac5fbb43b2c</t>
  </si>
  <si>
    <t>40.21,15.97,2.5,31.9,14.7</t>
  </si>
  <si>
    <t>40.21% @ 16° C</t>
  </si>
  <si>
    <t>40.21|15.97|2.5|31.9|14.7|9.1</t>
  </si>
  <si>
    <t>40.21|15.97|2.5|4.55714285714286|14.7|9.1</t>
  </si>
  <si>
    <t>fbc3cb4b-37bd-48e9-80fa-16290d23bb2a</t>
  </si>
  <si>
    <t>6eb861cc-57d5-4167-9bb3-c190dc91aa95</t>
  </si>
  <si>
    <t>6dddaf51-7606-48a3-a50d-44dfb57c8edd</t>
  </si>
  <si>
    <t>41.69,15.26,2.3,31.6,13.9</t>
  </si>
  <si>
    <t>41.69% @ 15.3° C D: 2.3° C G/KG: 4.5</t>
  </si>
  <si>
    <t>41.69|15.26|2.3|31.6|13.9|8.7</t>
  </si>
  <si>
    <t>41.69|15.26|2.3|4.51428571428571|13.9|8.7</t>
  </si>
  <si>
    <t>88549323-cae7-45b3-874a-febd7e534a58</t>
  </si>
  <si>
    <t>dadfa84c-64cc-4291-94b5-2b719bee7efb</t>
  </si>
  <si>
    <t>9030c1b4-3b0d-4596-8284-83c5a70f45a8</t>
  </si>
  <si>
    <t>40.32,15.94,2.5,32,14.6</t>
  </si>
  <si>
    <t>40.32% @ 15.9° C</t>
  </si>
  <si>
    <t>40.32|15.94|2.5|32|14.6|9.1</t>
  </si>
  <si>
    <t>40.32|15.94|2.5|4.57142857142857|14.6|9.1</t>
  </si>
  <si>
    <t>6ef7a529-f474-4d63-ab90-3ea7e5c0e282</t>
  </si>
  <si>
    <t>8f04b061-4526-4f20-bd08-9dcc39f95e8b</t>
  </si>
  <si>
    <t>78511da4-c257-4ee6-b4fb-b669d94391c3</t>
  </si>
  <si>
    <t>41.55,15.29,2.3,31.6,14</t>
  </si>
  <si>
    <t>41.55% @ 15.3° C D: 2.3° C G/KG: 4.5</t>
  </si>
  <si>
    <t>41.55|15.29|2.3|31.6|14|8.7</t>
  </si>
  <si>
    <t>41.55|15.29|2.3|4.51428571428571|14|8.7</t>
  </si>
  <si>
    <t>602dcf7d-7d45-4e19-a92d-0be38438043b</t>
  </si>
  <si>
    <t>7bb74768-7f31-4a5a-b6e6-81af6fab8662</t>
  </si>
  <si>
    <t>8c059203-eea1-45de-93ab-dc5d36c0981f</t>
  </si>
  <si>
    <t>40.18,15.93,2.4,31.8,14.6</t>
  </si>
  <si>
    <t>40.18% @ 15.9° C</t>
  </si>
  <si>
    <t>40.18|15.93|2.4|31.8|14.6|9</t>
  </si>
  <si>
    <t>40.18|15.93|2.4|4.54285714285714|14.6|9</t>
  </si>
  <si>
    <t>55ca3262-38e3-487c-b180-20bdd8bbb64c</t>
  </si>
  <si>
    <t>f6b2b362-46f5-440c-b2d5-3d23415c1240</t>
  </si>
  <si>
    <t>a4170d62-1cfe-4bf2-9685-d92ce9ed47fd</t>
  </si>
  <si>
    <t>41.45,15.26,2.3,31.4,13.9</t>
  </si>
  <si>
    <t>41.45% @ 15.3° C D: 2.3° C G/KG: 4.5</t>
  </si>
  <si>
    <t>41.45|15.26|2.3|31.4|13.9|8.6</t>
  </si>
  <si>
    <t>41.45|15.26|2.3|4.48571428571429|13.9|8.6</t>
  </si>
  <si>
    <t>e5f656a0-9358-45cd-9ff8-588ae22d0aaf</t>
  </si>
  <si>
    <t>6a250970-82e9-454a-83c5-c628b39634ea</t>
  </si>
  <si>
    <t>58d3789d-a2e6-4c87-9a69-c56bb080ec78</t>
  </si>
  <si>
    <t>40.08,16,2.5,31.9,14.7</t>
  </si>
  <si>
    <t>40.08% @ 16° C</t>
  </si>
  <si>
    <t>40.08|16|2.5|31.9|14.7|9.1</t>
  </si>
  <si>
    <t>40.08|16|2.5|4.55714285714286|14.7|9.1</t>
  </si>
  <si>
    <t>946ac688-2274-4291-85f4-8056d114a73c</t>
  </si>
  <si>
    <t>355cfb93-6635-40a5-8b3f-e81be2883f49</t>
  </si>
  <si>
    <t>362fb7f4-c5db-4466-8cf0-8f456183cff0</t>
  </si>
  <si>
    <t>41.37,15.23,2.2,31.3,13.9</t>
  </si>
  <si>
    <t>41.37% @ 15.2° C D: 2.2° C G/KG: 4.5</t>
  </si>
  <si>
    <t>41.37|15.23|2.2|31.3|13.9|8.6</t>
  </si>
  <si>
    <t>41.37|15.23|2.2|4.47142857142857|13.9|8.6</t>
  </si>
  <si>
    <t>85b1ed27-3286-4994-9166-e12184c765a9</t>
  </si>
  <si>
    <t>95850557-88bb-4839-acdc-7929d99f72cb</t>
  </si>
  <si>
    <t>3682db5f-129c-4b02-a349-7c28116c1de2</t>
  </si>
  <si>
    <t>39.98,16,2.4,31.8,14.7</t>
  </si>
  <si>
    <t>39.98% @ 16° C</t>
  </si>
  <si>
    <t>39.98|16|2.4|31.8|14.7|9.1</t>
  </si>
  <si>
    <t>39.98|16|2.4|4.54285714285714|14.7|9.1</t>
  </si>
  <si>
    <t>79c7e1ab-5efb-45d1-9fbe-658ccd0921c8</t>
  </si>
  <si>
    <t>3131b110-3e41-435d-b400-fce6dd9049d1</t>
  </si>
  <si>
    <t>5ad86c7b-6a78-4e0d-8f48-a56080f3ad5a</t>
  </si>
  <si>
    <t>41.24,15.2,2.1,31.1,13.9</t>
  </si>
  <si>
    <t>41.24% @ 15.2° C D: 2.1° C G/KG: 4.4</t>
  </si>
  <si>
    <t>41.24|15.2|2.1|31.1|13.9|8.6</t>
  </si>
  <si>
    <t>41.24|15.2|2.1|4.44285714285714|13.9|8.6</t>
  </si>
  <si>
    <t>4fb49f72-3c33-4862-94f9-f515454bc630</t>
  </si>
  <si>
    <t>5c9072a8-4574-40db-b066-963ea04911c9</t>
  </si>
  <si>
    <t>b453d349-b96a-49e7-809e-f2409a1c15c7</t>
  </si>
  <si>
    <t>39.97,15.97,2.4,31.7,14.7</t>
  </si>
  <si>
    <t>39.97% @ 16° C</t>
  </si>
  <si>
    <t>39.97|15.97|2.4|31.7|14.7|9</t>
  </si>
  <si>
    <t>39.97|15.97|2.4|4.52857142857143|14.7|9</t>
  </si>
  <si>
    <t>58445a70-8226-4171-9367-22589b3d6245</t>
  </si>
  <si>
    <t>73aeb349-b74b-4044-9ead-26e5c49cf7d9</t>
  </si>
  <si>
    <t>bea7a161-a50a-453b-af16-02de2c0b75da</t>
  </si>
  <si>
    <t>41.23,15.17,2.1,31.1,13.8</t>
  </si>
  <si>
    <t>41.23% @ 15.2° C D: 2.1° C G/KG: 4.4</t>
  </si>
  <si>
    <t>41.23|15.17|2.1|31.1|13.8|8.5</t>
  </si>
  <si>
    <t>41.23|15.17|2.1|4.44285714285714|13.8|8.5</t>
  </si>
  <si>
    <t>54eaf56c-060a-48bf-bd48-99f8ceaa7a7d</t>
  </si>
  <si>
    <t>2da8755d-9a38-467c-a1d4-c8e8051a51b3</t>
  </si>
  <si>
    <t>be6a80d1-1e61-4be5-9a68-0ae0fb232292</t>
  </si>
  <si>
    <t>39.98,15.93,2.4,31.7,14.6</t>
  </si>
  <si>
    <t>39.98% @ 15.9° C</t>
  </si>
  <si>
    <t>39.98|15.93|2.4|31.7|14.6|9</t>
  </si>
  <si>
    <t>39.98|15.93|2.4|4.52857142857143|14.6|9</t>
  </si>
  <si>
    <t>1a5283a8-bf41-4659-9688-e7f1495ae57f</t>
  </si>
  <si>
    <t>7c2446f3-4ab4-453d-820a-68f16e4cd19b</t>
  </si>
  <si>
    <t>f0037839-0a0e-4423-92ec-82dc35667335</t>
  </si>
  <si>
    <t>41.24,15.13,2.1,31,13.8</t>
  </si>
  <si>
    <t>41.24% @ 15.1° C D: 2.1° C G/KG: 4.4</t>
  </si>
  <si>
    <t>41.24|15.13|2.1|31|13.8|8.5</t>
  </si>
  <si>
    <t>41.24|15.13|2.1|4.42857142857143|13.8|8.5</t>
  </si>
  <si>
    <t>a6990602-a8ca-4549-8d38-6e5f11bc82a1</t>
  </si>
  <si>
    <t>07a432ee-5b81-4af8-893c-f28d150e40b8</t>
  </si>
  <si>
    <t>1069c52d-f4fb-49a9-940e-1c2f92cd8835</t>
  </si>
  <si>
    <t>39.96,15.9,2.3,31.6,14.6</t>
  </si>
  <si>
    <t>39.96% @ 15.9° C</t>
  </si>
  <si>
    <t>39.96|15.9|2.3|31.6|14.6|9</t>
  </si>
  <si>
    <t>39.96|15.9|2.3|4.51428571428571|14.6|9</t>
  </si>
  <si>
    <t>d43289f7-2b7a-4113-a93c-6ccc4a123649</t>
  </si>
  <si>
    <t>ec79c2c6-a871-4d7d-8fc9-a1e19c994c87</t>
  </si>
  <si>
    <t>6b0b1c29-f547-4f52-b1f8-a54d1e0c25ac</t>
  </si>
  <si>
    <t>41.22,15.13,2.1,31,13.8</t>
  </si>
  <si>
    <t>41.22% @ 15.1° C D: 2.1° C G/KG: 4.4</t>
  </si>
  <si>
    <t>41.22|15.13|2.1|31|13.8|8.5</t>
  </si>
  <si>
    <t>41.22|15.13|2.1|4.42857142857143|13.8|8.5</t>
  </si>
  <si>
    <t>fe6a5146-4b23-4198-9da4-62e542447a63</t>
  </si>
  <si>
    <t>24bcc6ce-f9f4-4a6d-b4eb-4ddf6807331c</t>
  </si>
  <si>
    <t>cc2f775b-99de-4bef-97c2-1924af64aeef</t>
  </si>
  <si>
    <t>40,15.86,2.3,31.5,14.5</t>
  </si>
  <si>
    <t>40% @ 15.9° C</t>
  </si>
  <si>
    <t>40|15.86|2.3|31.5|14.5|9</t>
  </si>
  <si>
    <t>40|15.86|2.3|4.5|14.5|9</t>
  </si>
  <si>
    <t>5089923a-8275-440c-90eb-a0b23666e074</t>
  </si>
  <si>
    <t>71c5c62d-4778-4ad8-8fd7-63bd249db8d5</t>
  </si>
  <si>
    <t>33314889-77cf-4fbc-b9be-50ba7adbee71</t>
  </si>
  <si>
    <t>41.19,15.09,2,30.9,13.7</t>
  </si>
  <si>
    <t>41.19% @ 15.1° C D: 2° C G/KG: 4.4</t>
  </si>
  <si>
    <t>41.19|15.09|2|30.9|13.7|8.5</t>
  </si>
  <si>
    <t>41.19|15.09|2|4.41428571428571|13.7|8.5</t>
  </si>
  <si>
    <t>14b06a6f-75af-4be4-807a-215b2eb31976</t>
  </si>
  <si>
    <t>de0d227b-ee00-42a0-9372-e78d16a87b58</t>
  </si>
  <si>
    <t>87cf259b-7bed-47bb-af7a-042c0f34b4f8</t>
  </si>
  <si>
    <t>40,15.88,2.3,31.6,14.6</t>
  </si>
  <si>
    <t>40|15.88|2.3|31.6|14.6|9</t>
  </si>
  <si>
    <t>40|15.88|2.3|4.51428571428571|14.6|9</t>
  </si>
  <si>
    <t>bcbfe589-10a6-44fd-bf92-99ce78695bc0</t>
  </si>
  <si>
    <t>b7a57eeb-0a53-4da1-bc8b-3b4622149fbe</t>
  </si>
  <si>
    <t>18b5b471-10cb-41a0-bfad-2587ea01e7b5</t>
  </si>
  <si>
    <t>41.25,15.09,2,30.9,13.7</t>
  </si>
  <si>
    <t>41.25% @ 15.1° C D: 2° C G/KG: 4.4</t>
  </si>
  <si>
    <t>41.25|15.09|2|30.9|13.7|8.5</t>
  </si>
  <si>
    <t>41.25|15.09|2|4.41428571428571|13.7|8.5</t>
  </si>
  <si>
    <t>7604dae9-e9b5-40e5-b129-11fb70677adc</t>
  </si>
  <si>
    <t>42791991-fd19-4fde-9ca7-098eace0a71b</t>
  </si>
  <si>
    <t>f84f09cd-b7eb-4436-a098-58a0651f8b69</t>
  </si>
  <si>
    <t>40.12,15.86,2.3,31.6,14.5</t>
  </si>
  <si>
    <t>40.12% @ 15.9° C</t>
  </si>
  <si>
    <t>40.12|15.86|2.3|31.6|14.5|9</t>
  </si>
  <si>
    <t>40.12|15.86|2.3|4.51428571428571|14.5|9</t>
  </si>
  <si>
    <t>633346a5-f6ad-418c-8d0b-da8eccfc034b</t>
  </si>
  <si>
    <t>8dc0d3c2-983c-46b2-b2d6-4fca87557447</t>
  </si>
  <si>
    <t>3facba81-1839-45ff-ad1a-921664426b98</t>
  </si>
  <si>
    <t>41.39,15.03,2,30.9,13.7</t>
  </si>
  <si>
    <t>41.39% @ 15° C D: 2° C G/KG: 4.4</t>
  </si>
  <si>
    <t>41.39|15.03|2|30.9|13.7|8.4</t>
  </si>
  <si>
    <t>41.39|15.03|2|4.41428571428571|13.7|8.4</t>
  </si>
  <si>
    <t>c124c502-2942-432d-9aa6-1866a98c70a4</t>
  </si>
  <si>
    <t>13b6133a-c708-4a52-a6b5-7854616a0bca</t>
  </si>
  <si>
    <t>c539af62-b208-4880-9aed-fb53589125d9</t>
  </si>
  <si>
    <t>40.18,15.83,2.3,31.6,14.5</t>
  </si>
  <si>
    <t>40.18% @ 15.8° C</t>
  </si>
  <si>
    <t>40.18|15.83|2.3|31.6|14.5|9</t>
  </si>
  <si>
    <t>40.18|15.83|2.3|4.51428571428571|14.5|9</t>
  </si>
  <si>
    <t>5afd6dca-4ce0-4a4c-8e11-bab882d38d78</t>
  </si>
  <si>
    <t>0d801267-8b8b-4749-b524-afe4b900129d</t>
  </si>
  <si>
    <t>5b4aaf58-4254-4535-b033-1bf254724f3d</t>
  </si>
  <si>
    <t>41.52,15.03,2.1,31,13.7</t>
  </si>
  <si>
    <t>41.52% @ 15° C D: 2.1° C G/KG: 4.4</t>
  </si>
  <si>
    <t>41.52|15.03|2.1|31|13.7|8.5</t>
  </si>
  <si>
    <t>41.52|15.03|2.1|4.42857142857143|13.7|8.5</t>
  </si>
  <si>
    <t>2e4b3bf1-9427-4a90-ad9e-33c39d5965a1</t>
  </si>
  <si>
    <t>2b0fac39-5f2f-45db-9824-5c65d75d2eab</t>
  </si>
  <si>
    <t>27263035-fa30-46d9-9aa5-6f32b89f6abf</t>
  </si>
  <si>
    <t>40.22,15.79,2.3,31.6,14.5</t>
  </si>
  <si>
    <t>40.22% @ 15.8° C</t>
  </si>
  <si>
    <t>40.22|15.79|2.3|31.6|14.5|8.9</t>
  </si>
  <si>
    <t>40.22|15.79|2.3|4.51428571428571|14.5|8.9</t>
  </si>
  <si>
    <t>95ce8e0e-eee3-4559-b4c2-4416e1aeb7ff</t>
  </si>
  <si>
    <t>51fac697-0319-45d9-bd6b-4d587c3bd6d0</t>
  </si>
  <si>
    <t>1d9e5123-2f1e-483a-8112-4c3ffb09259e</t>
  </si>
  <si>
    <t>41.53,15.02,2.1,31,13.7</t>
  </si>
  <si>
    <t>41.53% @ 15° C D: 2.1° C G/KG: 4.4</t>
  </si>
  <si>
    <t>41.53|15.02|2.1|31|13.7|8.4</t>
  </si>
  <si>
    <t>41.53|15.02|2.1|4.42857142857143|13.7|8.4</t>
  </si>
  <si>
    <t>fee49001-50ea-4752-90fd-8b15d96495ca</t>
  </si>
  <si>
    <t>1b1ef561-8764-4d83-a8ac-c0d9f5a85f6d</t>
  </si>
  <si>
    <t>befcf949-3656-4ca5-88a0-f326779eab1c</t>
  </si>
  <si>
    <t>40.22,15.83,2.3,31.6,14.5</t>
  </si>
  <si>
    <t>40.22|15.83|2.3|31.6|14.5|9</t>
  </si>
  <si>
    <t>40.22|15.83|2.3|4.51428571428571|14.5|9</t>
  </si>
  <si>
    <t>f6eb82da-f311-46a3-b80c-45d503b08537</t>
  </si>
  <si>
    <t>adb13930-1c3d-481d-8d0f-8b52905ea79c</t>
  </si>
  <si>
    <t>eade733e-de41-46fa-96b2-650d8fe12d0c</t>
  </si>
  <si>
    <t>41.63,15.02,2.1,31.1,13.7</t>
  </si>
  <si>
    <t>41.63% @ 15° C D: 2.1° C G/KG: 4.4</t>
  </si>
  <si>
    <t>41.63|15.02|2.1|31.1|13.7|8.5</t>
  </si>
  <si>
    <t>41.63|15.02|2.1|4.44285714285714|13.7|8.5</t>
  </si>
  <si>
    <t>6ff905ea-26c8-4be1-875f-af38b025bb6a</t>
  </si>
  <si>
    <t>9b9de3e2-8725-4a3b-aca8-88ef1f655d4d</t>
  </si>
  <si>
    <t>249a6350-a667-40e9-b64d-5a99a88d6b66</t>
  </si>
  <si>
    <t>40.32,15.83,2.4,31.7,14.5</t>
  </si>
  <si>
    <t>40.32% @ 15.8° C</t>
  </si>
  <si>
    <t>40.32|15.83|2.4|31.7|14.5|9</t>
  </si>
  <si>
    <t>40.32|15.83|2.4|4.52857142857143|14.5|9</t>
  </si>
  <si>
    <t>f97fd251-2456-4526-a46a-8228c6b8e0f5</t>
  </si>
  <si>
    <t>197d12b3-a842-4bb6-bbd1-1a9f3ed1b102</t>
  </si>
  <si>
    <t>a3a63c6d-c88b-4c6f-9ef4-c0d893ebfee0</t>
  </si>
  <si>
    <t>41.68,15,2.1,31.1,13.6</t>
  </si>
  <si>
    <t>41.68% @ 15° C D: 2.1° C G/KG: 4.4</t>
  </si>
  <si>
    <t>41.68|15|2.1|31.1|13.6|8.4</t>
  </si>
  <si>
    <t>41.68|15|2.1|4.44285714285714|13.6|8.4</t>
  </si>
  <si>
    <t>ddd2ff20-b1fa-4740-a0b8-fc24bb5eee56</t>
  </si>
  <si>
    <t>3fca4372-6467-4137-8215-7dd54fcd76a7</t>
  </si>
  <si>
    <t>a7fd96e8-7a81-4e8a-9789-c5951424973a</t>
  </si>
  <si>
    <t>40.37,15.79,2.4,31.7,14.5</t>
  </si>
  <si>
    <t>40.37% @ 15.8° C</t>
  </si>
  <si>
    <t>40.37|15.79|2.4|31.7|14.5|8.9</t>
  </si>
  <si>
    <t>40.37|15.79|2.4|4.52857142857143|14.5|8.9</t>
  </si>
  <si>
    <t>bcc3efa8-1a6f-4809-933f-cb9bdab8ec25</t>
  </si>
  <si>
    <t>48c12187-6365-4279-944a-b6e95e5df643</t>
  </si>
  <si>
    <t>279516bd-38c4-48d7-9787-69f402f4d037</t>
  </si>
  <si>
    <t>41.77,14.99,2.1,31.1,13.6</t>
  </si>
  <si>
    <t>41.77% @ 15° C D: 2.1° C G/KG: 4.4</t>
  </si>
  <si>
    <t>41.77|14.99|2.1|31.1|13.6|8.4</t>
  </si>
  <si>
    <t>41.77|14.99|2.1|4.44285714285714|13.6|8.4</t>
  </si>
  <si>
    <t>eb859321-c5b7-4fe0-b87d-a38d0cf5896d</t>
  </si>
  <si>
    <t>aceafa3d-4c03-4ee9-b3ff-c0eb8f095c58</t>
  </si>
  <si>
    <t>0b92a8e6-1e00-4886-acb7-2d2bb9151c43</t>
  </si>
  <si>
    <t>40.54,15.74,2.4,31.7,14.4</t>
  </si>
  <si>
    <t>40.54% @ 15.7° C</t>
  </si>
  <si>
    <t>40.54|15.74|2.4|31.7|14.4|8.9</t>
  </si>
  <si>
    <t>40.54|15.74|2.4|4.52857142857143|14.4|8.9</t>
  </si>
  <si>
    <t>cbab80f8-e91c-4d6e-9583-413ae7264828</t>
  </si>
  <si>
    <t>5508a1ea-3881-4728-aa53-6bb07d6df316</t>
  </si>
  <si>
    <t>1d8b9648-a21f-4e57-bcb4-e8b520b679f4</t>
  </si>
  <si>
    <t>41.99,14.9,2.1,31.1,13.5</t>
  </si>
  <si>
    <t>41.99% @ 14.9° C D: 2.1° C G/KG: 4.4</t>
  </si>
  <si>
    <t>41.99|14.9|2.1|31.1|13.5|8.4</t>
  </si>
  <si>
    <t>41.99|14.9|2.1|4.44285714285714|13.5|8.4</t>
  </si>
  <si>
    <t>86a198ba-59cd-44c5-b656-5e26ad7ab7b7</t>
  </si>
  <si>
    <t>f9d63cc6-4df1-46d3-9197-8529eda0cbe1</t>
  </si>
  <si>
    <t>0eee9271-f130-42bc-91b0-3b71a5c88a39</t>
  </si>
  <si>
    <t>40.52,15.76,2.4,31.7,14.4</t>
  </si>
  <si>
    <t>40.52% @ 15.8° C</t>
  </si>
  <si>
    <t>40.52|15.76|2.4|31.7|14.4|8.9</t>
  </si>
  <si>
    <t>40.52|15.76|2.4|4.52857142857143|14.4|8.9</t>
  </si>
  <si>
    <t>6c8457ef-1bbf-4aa2-a79c-9a449c90a3f2</t>
  </si>
  <si>
    <t>b5b49184-5555-4108-a759-cbb230c08ce1</t>
  </si>
  <si>
    <t>6cb6e5c7-2b50-481b-b579-b6b8d9cdbbec</t>
  </si>
  <si>
    <t>41.98,14.96,2.2,31.2,13.6</t>
  </si>
  <si>
    <t>41.98% @ 15° C D: 2.2° C G/KG: 4.5</t>
  </si>
  <si>
    <t>41.98|14.96|2.2|31.2|13.6|8.4</t>
  </si>
  <si>
    <t>41.98|14.96|2.2|4.45714285714286|13.6|8.4</t>
  </si>
  <si>
    <t>05593446-02d3-48e5-a6b5-fe5d0766b316</t>
  </si>
  <si>
    <t>962c9797-3210-44a6-9910-a6247fe2b97f</t>
  </si>
  <si>
    <t>36d99a06-1b50-49f6-aaaa-48add904943e</t>
  </si>
  <si>
    <t>40.7,15.7,2.4,31.8,14.4</t>
  </si>
  <si>
    <t>40.7% @ 15.7° C</t>
  </si>
  <si>
    <t>40.7|15.7|2.4|31.8|14.4|8.9</t>
  </si>
  <si>
    <t>40.7|15.7|2.4|4.54285714285714|14.4|8.9</t>
  </si>
  <si>
    <t>5d8683b5-823c-415a-92e4-47fd376f6071</t>
  </si>
  <si>
    <t>a309cfa4-8ede-4b2e-b9ff-9855157e87b0</t>
  </si>
  <si>
    <t>88432b48-1cbc-4d11-814c-9d926aab025a</t>
  </si>
  <si>
    <t>42.18,14.95,2.2,31.3,13.6</t>
  </si>
  <si>
    <t>42.18% @ 15° C D: 2.2° C G/KG: 4.5</t>
  </si>
  <si>
    <t>42.18|14.95|2.2|31.3|13.6|8.5</t>
  </si>
  <si>
    <t>42.18|14.95|2.2|4.47142857142857|13.6|8.5</t>
  </si>
  <si>
    <t>066ca2d5-1fad-43cc-94d8-1da10801de6d</t>
  </si>
  <si>
    <t>a6452189-61a1-4c97-8148-b10e5aef2b57</t>
  </si>
  <si>
    <t>cc96498d-102b-47cd-ba41-14a34eb74657</t>
  </si>
  <si>
    <t>40.9,15.7,2.5,31.9,14.4</t>
  </si>
  <si>
    <t>40.9% @ 15.7° C</t>
  </si>
  <si>
    <t>40.9|15.7|2.5|31.9|14.4|8.9</t>
  </si>
  <si>
    <t>40.9|15.7|2.5|4.55714285714286|14.4|8.9</t>
  </si>
  <si>
    <t>f26be21d-11c2-443f-bcac-79586b927eeb</t>
  </si>
  <si>
    <t>5814908c-013c-4225-adbf-575bf374a80d</t>
  </si>
  <si>
    <t>8df8a95c-faf3-4e83-9fd2-f30812cec04c</t>
  </si>
  <si>
    <t>42.47,14.93,2.3,31.5,13.6</t>
  </si>
  <si>
    <t>42.47% @ 14.9° C D: 2.3° C G/KG: 4.5</t>
  </si>
  <si>
    <t>42.47|14.93|2.3|31.5|13.6|8.5</t>
  </si>
  <si>
    <t>42.47|14.93|2.3|4.5|13.6|8.5</t>
  </si>
  <si>
    <t>f9934249-0eb3-442d-8083-69709099191c</t>
  </si>
  <si>
    <t>030a80f0-56dc-4df7-907b-e5ca4d9a43e9</t>
  </si>
  <si>
    <t>87eb8563-755d-4af6-a3be-66732b76a0c2</t>
  </si>
  <si>
    <t>41.03,15.69,2.5,32,14.4</t>
  </si>
  <si>
    <t>41.03% @ 15.7° C</t>
  </si>
  <si>
    <t>41.03|15.69|2.5|32|14.4|8.9</t>
  </si>
  <si>
    <t>41.03|15.69|2.5|4.57142857142857|14.4|8.9</t>
  </si>
  <si>
    <t>f95bb8ea-67f4-4d4d-9eb8-fb55f0aef3b6</t>
  </si>
  <si>
    <t>b867bf07-bbb2-479c-94d0-841674246666</t>
  </si>
  <si>
    <t>c5947bc7-e040-4852-9794-f558b8929076</t>
  </si>
  <si>
    <t>42.77,14.86,2.3,31.6,13.5</t>
  </si>
  <si>
    <t>42.77% @ 14.9° C D: 2.3° C G/KG: 4.5</t>
  </si>
  <si>
    <t>42.77|14.86|2.3|31.6|13.5|8.5</t>
  </si>
  <si>
    <t>42.77|14.86|2.3|4.51428571428571|13.5|8.5</t>
  </si>
  <si>
    <t>1a040683-b8c0-48ba-a3aa-763e1ce5b077</t>
  </si>
  <si>
    <t>54351e2a-82e5-4045-a874-d62df42ed753</t>
  </si>
  <si>
    <t>1b64ea28-acf9-4e8f-9221-46cf354590de</t>
  </si>
  <si>
    <t>41.29,15.59,2.5,32,14.3</t>
  </si>
  <si>
    <t>41.29% @ 15.6° C</t>
  </si>
  <si>
    <t>41.29|15.59|2.5|32|14.3|8.9</t>
  </si>
  <si>
    <t>41.29|15.59|2.5|4.57142857142857|14.3|8.9</t>
  </si>
  <si>
    <t>d48245c5-eecd-466d-ba5d-9e7648dd4450</t>
  </si>
  <si>
    <t>ab7db5f7-446a-4cfc-b8ea-79fbdfc3ecdc</t>
  </si>
  <si>
    <t>1b8acc68-b45a-4c0f-b73f-11b9f71e33d2</t>
  </si>
  <si>
    <t>43.03,14.79,2.4,31.6,13.4</t>
  </si>
  <si>
    <t>43.03% @ 14.8° C D: 2.4° C G/KG: 4.5</t>
  </si>
  <si>
    <t>43.03|14.79|2.4|31.6|13.4|8.4</t>
  </si>
  <si>
    <t>43.03|14.79|2.4|4.51428571428571|13.4|8.4</t>
  </si>
  <si>
    <t>7556736d-ed63-4787-9b10-c22596254d0f</t>
  </si>
  <si>
    <t>a23c5b77-64d4-434e-8a7e-567a2392db08</t>
  </si>
  <si>
    <t>8e6a0348-1de8-413f-94e6-0be5341280b5</t>
  </si>
  <si>
    <t>41.35,15.52,2.5,31.9,14.2</t>
  </si>
  <si>
    <t>41.35% @ 15.5° C</t>
  </si>
  <si>
    <t>41.35|15.52|2.5|31.9|14.2|8.8</t>
  </si>
  <si>
    <t>41.35|15.52|2.5|4.55714285714286|14.2|8.8</t>
  </si>
  <si>
    <t>14e593de-61a1-47e0-adde-d1c8e710d67e</t>
  </si>
  <si>
    <t>88786c49-0077-42c2-8dcb-130a09bc255b</t>
  </si>
  <si>
    <t>7bcb41de-2253-4110-9ea1-e8fb3e1f1a86</t>
  </si>
  <si>
    <t>43.35,14.68,2.4,31.6,13.3</t>
  </si>
  <si>
    <t>43.35% @ 14.7° C D: 2.4° C G/KG: 4.5</t>
  </si>
  <si>
    <t>43.35|14.68|2.4|31.6|13.3|8.4</t>
  </si>
  <si>
    <t>43.35|14.68|2.4|4.51428571428571|13.3|8.4</t>
  </si>
  <si>
    <t>77096f10-5892-445e-b2ea-963fd701a97c</t>
  </si>
  <si>
    <t>4b763663-0d20-4b8d-82e1-162ecfb54f8b</t>
  </si>
  <si>
    <t>a2f4a2b1-e1df-494e-b9b8-32cc2cefdbec</t>
  </si>
  <si>
    <t>41.33,15.52,2.5,31.9,14.2</t>
  </si>
  <si>
    <t>41.33% @ 15.5° C</t>
  </si>
  <si>
    <t>41.33|15.52|2.5|31.9|14.2|8.8</t>
  </si>
  <si>
    <t>41.33|15.52|2.5|4.55714285714286|14.2|8.8</t>
  </si>
  <si>
    <t>71154af1-b856-4361-8986-be7a804fab60</t>
  </si>
  <si>
    <t>619834b2-9fa5-42c1-836b-b03c4f85a204</t>
  </si>
  <si>
    <t>03d4ba2f-0004-4f36-bff6-e9cc0be52bc6</t>
  </si>
  <si>
    <t>43.34,14.65,2.3,31.6,13.3</t>
  </si>
  <si>
    <t>43.34% @ 14.7° C D: 2.3° C G/KG: 4.5</t>
  </si>
  <si>
    <t>43.34|14.65|2.3|31.6|13.3|8.4</t>
  </si>
  <si>
    <t>43.34|14.65|2.3|4.51428571428571|13.3|8.4</t>
  </si>
  <si>
    <t>2ad84a32-d84a-4b38-90c3-50e9306d7d64</t>
  </si>
  <si>
    <t>b6affc77-402e-4409-94c1-306f51ea7b51</t>
  </si>
  <si>
    <t>70190b35-868c-4eed-a287-69a2b4b1236f</t>
  </si>
  <si>
    <t>41.3,15.48,2.4,31.8,14.2</t>
  </si>
  <si>
    <t>41.3% @ 15.5° C</t>
  </si>
  <si>
    <t>41.3|15.48|2.4|31.8|14.2|8.8</t>
  </si>
  <si>
    <t>41.3|15.48|2.4|4.54285714285714|14.2|8.8</t>
  </si>
  <si>
    <t>28bcefc3-aaac-4d4f-a27e-c2c06be31ae9</t>
  </si>
  <si>
    <t>c6e8d7e7-63ea-4720-8dbe-5899e3293721</t>
  </si>
  <si>
    <t>7dc55cf2-96b6-4c54-9a4e-0fa98118d835</t>
  </si>
  <si>
    <t>43.4,14.61,2.3,31.5,13.3</t>
  </si>
  <si>
    <t>43.4% @ 14.6° C D: 2.3° C G/KG: 4.5</t>
  </si>
  <si>
    <t>43.4|14.61|2.3|31.5|13.3|8.3</t>
  </si>
  <si>
    <t>43.4|14.61|2.3|4.5|13.3|8.3</t>
  </si>
  <si>
    <t>aee2e7ed-2837-47ed-8a2f-a9f0d8dc4d30</t>
  </si>
  <si>
    <t>9354c527-f3ad-4f97-a778-1cd0c1fad138</t>
  </si>
  <si>
    <t>e9e8743e-ae77-4b0e-b3c3-acf3cb63452c</t>
  </si>
  <si>
    <t>41.25,15.49,2.4,31.7,14.2</t>
  </si>
  <si>
    <t>41.25% @ 15.5° C</t>
  </si>
  <si>
    <t>41.25|15.49|2.4|31.7|14.2|8.8</t>
  </si>
  <si>
    <t>41.25|15.49|2.4|4.52857142857143|14.2|8.8</t>
  </si>
  <si>
    <t>8bc8a536-7764-4bb6-a57c-2ee0b4f43c86</t>
  </si>
  <si>
    <t>33542cc4-aade-433f-8bdd-4dc8286f026e</t>
  </si>
  <si>
    <t>ee926f15-d809-4735-b427-69ba4a07890c</t>
  </si>
  <si>
    <t>43.24,14.7,2.3,31.6,13.4</t>
  </si>
  <si>
    <t>43.24% @ 14.7° C D: 2.3° C G/KG: 4.5</t>
  </si>
  <si>
    <t>43.24|14.7|2.3|31.6|13.4|8.4</t>
  </si>
  <si>
    <t>43.24|14.7|2.3|4.51428571428571|13.4|8.4</t>
  </si>
  <si>
    <t>59e819b6-891e-482a-bd50-76b962ea2b6c</t>
  </si>
  <si>
    <t>6a02d6b9-dd03-4284-b0cc-566bea18ba66</t>
  </si>
  <si>
    <t>686f7c63-8029-4599-9ead-eec4d1f68823</t>
  </si>
  <si>
    <t>40.58,15.66,2.3,31.6,14.3</t>
  </si>
  <si>
    <t>40.58% @ 15.7° C</t>
  </si>
  <si>
    <t>40.58|15.66|2.3|31.6|14.3|8.9</t>
  </si>
  <si>
    <t>40.58|15.66|2.3|4.51428571428571|14.3|8.9</t>
  </si>
  <si>
    <t>dc74c73d-3a1c-4be1-879f-bf3d56902b39</t>
  </si>
  <si>
    <t>8113d24f-34c0-4e34-8a8e-20a88fb78b43</t>
  </si>
  <si>
    <t>51479380-0f77-4ab4-b4b5-347c8aa771cd</t>
  </si>
  <si>
    <t>43.1,14.9,2.5,31.9,13.6</t>
  </si>
  <si>
    <t>43.1|14.9|2.5|31.9|13.6|8.5</t>
  </si>
  <si>
    <t>43.1|14.9|2.5|4.55714285714286|13.6|8.5</t>
  </si>
  <si>
    <t>611bbc14-8e09-4f30-8e6d-61d09c8fcb74</t>
  </si>
  <si>
    <t>988a7666-f095-492b-81b9-10621161057b</t>
  </si>
  <si>
    <t>c5aa15c7-4412-4b1d-80c0-d9bc7088e6e5</t>
  </si>
  <si>
    <t>41.04,15.94,2.7,32.5,14.7</t>
  </si>
  <si>
    <t>41.04% @ 15.9° C</t>
  </si>
  <si>
    <t>41.04|15.94|2.7|32.5|14.7|9.1</t>
  </si>
  <si>
    <t>41.04|15.94|2.7|4.64285714285714|14.7|9.1</t>
  </si>
  <si>
    <t>a8f303ed-889a-4c8f-8c03-af0a6f400f66</t>
  </si>
  <si>
    <t>855aa043-d448-4714-86a3-0c044bf4d61a</t>
  </si>
  <si>
    <t>fc98872b-e79b-4944-9796-ad068ac8750c</t>
  </si>
  <si>
    <t>43.06,14.86,2.4,31.8,13.5</t>
  </si>
  <si>
    <t>43.06% @ 14.9° C D: 2.4° C G/KG: 4.5</t>
  </si>
  <si>
    <t>43.06|14.86|2.4|31.8|13.5|8.5</t>
  </si>
  <si>
    <t>43.06|14.86|2.4|4.54285714285714|13.5|8.5</t>
  </si>
  <si>
    <t>bb626d94-2aaf-40b5-8b39-4efe90307bcf</t>
  </si>
  <si>
    <t>5046ca35-a156-44ec-8ff6-43eb9e818c21</t>
  </si>
  <si>
    <t>2c819279-01ff-4b31-a2dc-4f2fa6fed08d</t>
  </si>
  <si>
    <t>41.13,15.94,2.8,32.6,14.7</t>
  </si>
  <si>
    <t>41.13% @ 15.9° C</t>
  </si>
  <si>
    <t>41.13|15.94|2.8|32.6|14.7|9.2</t>
  </si>
  <si>
    <t>41.13|15.94|2.8|4.65714285714286|14.7|9.2</t>
  </si>
  <si>
    <t>c1cf4687-b273-4847-95b1-05fcd077680f</t>
  </si>
  <si>
    <t>f817470d-03b1-42b2-b611-30ee9ed2edf5</t>
  </si>
  <si>
    <t>5a3af9b1-adef-4d81-9f6b-4c1f3fb2eab9</t>
  </si>
  <si>
    <t>43.08,14.83,2.4,31.7,13.5</t>
  </si>
  <si>
    <t>43.08% @ 14.8° C D: 2.4° C G/KG: 4.5</t>
  </si>
  <si>
    <t>43.08|14.83|2.4|31.7|13.5|8.5</t>
  </si>
  <si>
    <t>43.08|14.83|2.4|4.52857142857143|13.5|8.5</t>
  </si>
  <si>
    <t>2dcfd829-ab9b-430f-a9a8-86ed77e19591</t>
  </si>
  <si>
    <t>f1b3b599-a148-43c1-afdb-c461d4d46a1a</t>
  </si>
  <si>
    <t>3aec2410-7fe4-4e0e-b573-1c4876f9214e</t>
  </si>
  <si>
    <t>41.21,15.97,2.8,32.7,14.7</t>
  </si>
  <si>
    <t>41.21% @ 16° C</t>
  </si>
  <si>
    <t>41.21|15.97|2.8|32.7|14.7|9.2</t>
  </si>
  <si>
    <t>41.21|15.97|2.8|4.67142857142857|14.7|9.2</t>
  </si>
  <si>
    <t>0be9db74-f303-48d4-8615-74638dc87168</t>
  </si>
  <si>
    <t>14b25942-1de6-40f5-b5bc-d780610ed3b8</t>
  </si>
  <si>
    <t>430756cf-9dc4-4f24-8a14-0d5c970ecaa4</t>
  </si>
  <si>
    <t>43.23,14.82,2.5,31.8,13.5</t>
  </si>
  <si>
    <t>43.23% @ 14.8° C D: 2.5° C G/KG: 4.5</t>
  </si>
  <si>
    <t>43.23|14.82|2.5|31.8|13.5|8.5</t>
  </si>
  <si>
    <t>43.23|14.82|2.5|4.54285714285714|13.5|8.5</t>
  </si>
  <si>
    <t>d0311cc2-e968-49e9-a0fb-3d8da00e4db9</t>
  </si>
  <si>
    <t>42208948-5d1b-4a20-a56f-8d8c0c3ca618</t>
  </si>
  <si>
    <t>e7389275-c88f-452b-93ff-a3587a600c6c</t>
  </si>
  <si>
    <t>41.4,15.84,2.8,32.6,14.6</t>
  </si>
  <si>
    <t>41.4% @ 15.8° C</t>
  </si>
  <si>
    <t>41.4|15.84|2.8|32.6|14.6|9.1</t>
  </si>
  <si>
    <t>41.4|15.84|2.8|4.65714285714286|14.6|9.1</t>
  </si>
  <si>
    <t>591b1c1f-5e2a-4f95-8f22-176294378914</t>
  </si>
  <si>
    <t>50844bba-5e9d-4545-a26a-a91756cdafff</t>
  </si>
  <si>
    <t>03face6e-a197-4a0d-a34d-458becf72cbe</t>
  </si>
  <si>
    <t>43.4,14.74,2.4,31.8,13.4</t>
  </si>
  <si>
    <t>43.4% @ 14.7° C D: 2.4° C G/KG: 4.5</t>
  </si>
  <si>
    <t>43.4|14.74|2.4|31.8|13.4|8.4</t>
  </si>
  <si>
    <t>43.4|14.74|2.4|4.54285714285714|13.4|8.4</t>
  </si>
  <si>
    <t>c1b98802-2750-4522-94de-c3d5c66eaa16</t>
  </si>
  <si>
    <t>49b43871-d0cc-4c38-8a01-ba06c50fa264</t>
  </si>
  <si>
    <t>9150a27e-14ed-4a09-8c32-e35b7ddb751f</t>
  </si>
  <si>
    <t>41.57,15.79,2.8,32.6,14.5</t>
  </si>
  <si>
    <t>41.57% @ 15.8° C</t>
  </si>
  <si>
    <t>41.57|15.79|2.8|32.6|14.5|9.1</t>
  </si>
  <si>
    <t>41.57|15.79|2.8|4.65714285714286|14.5|9.1</t>
  </si>
  <si>
    <t>7aedc138-1cdc-461b-a246-c15c2a93c129</t>
  </si>
  <si>
    <t>1255a575-9396-4de2-ad65-f7e51778c010</t>
  </si>
  <si>
    <t>8ffecb28-ca6d-4a6e-8d24-cadd46845fe1</t>
  </si>
  <si>
    <t>43.51,14.75,2.5,31.9,13.4</t>
  </si>
  <si>
    <t>43.51% @ 14.8° C D: 2.5° C G/KG: 4.6</t>
  </si>
  <si>
    <t>43.51|14.75|2.5|31.9|13.4|8.4</t>
  </si>
  <si>
    <t>43.51|14.75|2.5|4.55714285714286|13.4|8.4</t>
  </si>
  <si>
    <t>8aeecbb3-f692-4a48-bc01-0839d7ba5e7c</t>
  </si>
  <si>
    <t>c5fd09af-25c1-47bb-b788-fdd40aa2c4bb</t>
  </si>
  <si>
    <t>80f37535-3fb3-4d76-b939-57c13f4e2d8d</t>
  </si>
  <si>
    <t>41.63,15.77,2.8,32.6,14.5</t>
  </si>
  <si>
    <t>41.63% @ 15.8° C</t>
  </si>
  <si>
    <t>41.63|15.77|2.8|32.6|14.5|9.1</t>
  </si>
  <si>
    <t>41.63|15.77|2.8|4.65714285714286|14.5|9.1</t>
  </si>
  <si>
    <t>443529e6-be9b-4361-890e-0f29fc53d30a</t>
  </si>
  <si>
    <t>13c881f1-ed28-4d1a-a927-b24c4082b943</t>
  </si>
  <si>
    <t>6c498eeb-a834-4bf0-b793-5a089feed587</t>
  </si>
  <si>
    <t>43.6,14.71,2.5,31.9,13.4</t>
  </si>
  <si>
    <t>43.6% @ 14.7° C D: 2.5° C G/KG: 4.6</t>
  </si>
  <si>
    <t>43.6|14.71|2.5|31.9|13.4|8.4</t>
  </si>
  <si>
    <t>43.6|14.71|2.5|4.55714285714286|13.4|8.4</t>
  </si>
  <si>
    <t>d099ee3a-c245-4df6-a722-bf9971bd6d1d</t>
  </si>
  <si>
    <t>fad9a1d7-a90b-4ca2-ab2d-ad6d5c0c337a</t>
  </si>
  <si>
    <t>0fa4e55c-17cc-4a16-a351-1eeb76574f6b</t>
  </si>
  <si>
    <t>41.9,15.69,2.8,32.7,14.4</t>
  </si>
  <si>
    <t>41.9% @ 15.7° C</t>
  </si>
  <si>
    <t>41.9|15.69|2.8|32.7|14.4|9</t>
  </si>
  <si>
    <t>41.9|15.69|2.8|4.67142857142857|14.4|9</t>
  </si>
  <si>
    <t>f0c14075-692d-4bfb-ab43-a2ebba7b7814</t>
  </si>
  <si>
    <t>922de82f-e588-4dab-9ec5-088a7278ea2a</t>
  </si>
  <si>
    <t>e7b4c1c2-78e0-44d0-8b56-4e7024b459d3</t>
  </si>
  <si>
    <t>43.66,14.64,2.4,31.8,13.3</t>
  </si>
  <si>
    <t>43.66% @ 14.6° C D: 2.4° C G/KG: 4.5</t>
  </si>
  <si>
    <t>43.66|14.64|2.4|31.8|13.3|8.4</t>
  </si>
  <si>
    <t>43.66|14.64|2.4|4.54285714285714|13.3|8.4</t>
  </si>
  <si>
    <t>dca41e64-eea5-48e1-808a-c563ab2ac96a</t>
  </si>
  <si>
    <t>da172897-74eb-4828-8361-fa8f09ed529c</t>
  </si>
  <si>
    <t>1441419a-734a-4400-944f-31bd27c9700a</t>
  </si>
  <si>
    <t>42,15.66,2.8,32.7,14.4</t>
  </si>
  <si>
    <t>42% @ 15.7° C</t>
  </si>
  <si>
    <t>42|15.66|2.8|32.7|14.4|9</t>
  </si>
  <si>
    <t>42|15.66|2.8|4.67142857142857|14.4|9</t>
  </si>
  <si>
    <t>9d826fd7-28fc-4231-a10c-eb78b39833e3</t>
  </si>
  <si>
    <t>c6ccc606-c4d8-4f8d-8721-22eda07c66a7</t>
  </si>
  <si>
    <t>e223ccbc-9009-4a01-b5c8-e599f1e3d12e</t>
  </si>
  <si>
    <t>43.86,14.58,2.4,31.8,13.2</t>
  </si>
  <si>
    <t>43.86% @ 14.6° C D: 2.4° C G/KG: 4.5</t>
  </si>
  <si>
    <t>43.86|14.58|2.4|31.8|13.2|8.4</t>
  </si>
  <si>
    <t>43.86|14.58|2.4|4.54285714285714|13.2|8.4</t>
  </si>
  <si>
    <t>0564791f-e412-40f4-a0c2-8127719ac72f</t>
  </si>
  <si>
    <t>2f6cc886-4d83-41ce-b185-a45ea0c2e0c9</t>
  </si>
  <si>
    <t>79db83d1-a38c-496e-8fc4-2e263a2b861b</t>
  </si>
  <si>
    <t>42.29,15.57,2.8,32.7,14.3</t>
  </si>
  <si>
    <t>42.29% @ 15.6° C</t>
  </si>
  <si>
    <t>42.29|15.57|2.8|32.7|14.3|9</t>
  </si>
  <si>
    <t>42.29|15.57|2.8|4.67142857142857|14.3|9</t>
  </si>
  <si>
    <t>cd2d2c73-38c8-4037-81a8-56cff18b3f1e</t>
  </si>
  <si>
    <t>86a59823-5136-40f9-9b60-5e698e730aa3</t>
  </si>
  <si>
    <t>ef7edf2e-eeb4-4bf9-a5af-5ba2db8123fb</t>
  </si>
  <si>
    <t>44.05,14.5,2.4,31.8,13.2</t>
  </si>
  <si>
    <t>44.05% @ 14.5° C D: 2.4° C G/KG: 4.5</t>
  </si>
  <si>
    <t>44.05|14.5|2.4|31.8|13.2|8.3</t>
  </si>
  <si>
    <t>44.05|14.5|2.4|4.54285714285714|13.2|8.3</t>
  </si>
  <si>
    <t>b6c4d4a3-bd37-49df-8d17-9d00c5192b3b</t>
  </si>
  <si>
    <t>b7e9e801-20cf-4e64-9d4c-5a5f4c73a60a</t>
  </si>
  <si>
    <t>8707eb8f-0b2a-4f46-b3fa-ac8ab714e157</t>
  </si>
  <si>
    <t>42.44,15.48,2.8,32.6,14.2</t>
  </si>
  <si>
    <t>42.44% @ 15.5° C</t>
  </si>
  <si>
    <t>42.44|15.48|2.8|32.6|14.2|8.9</t>
  </si>
  <si>
    <t>42.44|15.48|2.8|4.65714285714286|14.2|8.9</t>
  </si>
  <si>
    <t>bd47cc32-2156-48fc-a2e7-10a042e855ff</t>
  </si>
  <si>
    <t>1aeb3f64-9711-49b8-8145-22a3db8c9b5a</t>
  </si>
  <si>
    <t>055cb6ea-edac-4679-9934-81dc80697893</t>
  </si>
  <si>
    <t>44.11,14.38,2.3,31.6,13</t>
  </si>
  <si>
    <t>44.11% @ 14.4° C D: 2.3° C G/KG: 4.5</t>
  </si>
  <si>
    <t>44.11|14.38|2.3|31.6|13|8.2</t>
  </si>
  <si>
    <t>44.11|14.38|2.3|4.51428571428571|13|8.2</t>
  </si>
  <si>
    <t>cd867288-5882-4384-84c2-89939f392e93</t>
  </si>
  <si>
    <t>1e990afc-c8cd-44cf-aa50-ad838837f8d7</t>
  </si>
  <si>
    <t>83f7eb02-7a7d-4214-aed8-90dd290288d2</t>
  </si>
  <si>
    <t>42.57,15.35,2.7,32.5,14.1</t>
  </si>
  <si>
    <t>42.57% @ 15.4° C</t>
  </si>
  <si>
    <t>42.57|15.35|2.7|32.5|14.1|8.8</t>
  </si>
  <si>
    <t>42.57|15.35|2.7|4.64285714285714|14.1|8.8</t>
  </si>
  <si>
    <t>431f37a1-9360-4691-b504-47fa8544838c</t>
  </si>
  <si>
    <t>fc611cbb-25cc-4049-a43c-2db6eb0c5a87</t>
  </si>
  <si>
    <t>2ab7d1f8-b742-4e2a-8a70-66406b052dd1</t>
  </si>
  <si>
    <t>44.22,14.31,2.3,31.5,13</t>
  </si>
  <si>
    <t>44.22% @ 14.3° C D: 2.3° C G/KG: 4.5</t>
  </si>
  <si>
    <t>44.22|14.31|2.3|31.5|13|8.2</t>
  </si>
  <si>
    <t>44.22|14.31|2.3|4.5|13|8.2</t>
  </si>
  <si>
    <t>7d81a88b-0493-4f9a-8097-2fb3b6ffed7e</t>
  </si>
  <si>
    <t>5a62d283-57da-4a0e-9214-ffe44cf8e4a6</t>
  </si>
  <si>
    <t>7a21ccde-bf65-4012-b9b4-1a83950be1eb</t>
  </si>
  <si>
    <t>42.88,15.19,2.7,32.4,13.9</t>
  </si>
  <si>
    <t>42.88% @ 15.2° C</t>
  </si>
  <si>
    <t>42.88|15.19|2.7|32.4|13.9|8.8</t>
  </si>
  <si>
    <t>42.88|15.19|2.7|4.62857142857143|13.9|8.8</t>
  </si>
  <si>
    <t>50ccd70a-b6d8-46f5-acb5-f41383ee6838</t>
  </si>
  <si>
    <t>0976161e-3f1d-4e81-bc39-87491521ae5e</t>
  </si>
  <si>
    <t>e0df5f02-750c-4755-bc24-02e3c731324a</t>
  </si>
  <si>
    <t>44.36,14.2,2.3,31.4,12.8</t>
  </si>
  <si>
    <t>44.36% @ 14.2° C D: 2.3° C G/KG: 4.5</t>
  </si>
  <si>
    <t>44.36|14.2|2.3|31.4|12.8|8.1</t>
  </si>
  <si>
    <t>44.36|14.2|2.3|4.48571428571429|12.8|8.1</t>
  </si>
  <si>
    <t>b992d314-a458-4d58-a966-85d9fddbcab3</t>
  </si>
  <si>
    <t>315423d5-6a8e-4a35-820c-4d055aae4bf9</t>
  </si>
  <si>
    <t>af1a2fe4-c509-4609-b1ad-51af01ab659a</t>
  </si>
  <si>
    <t>43.53,14.85,2.6,32.1,13.5</t>
  </si>
  <si>
    <t>43.53% @ 14.9° C</t>
  </si>
  <si>
    <t>43.53|14.85|2.6|32.1|13.5|8.5</t>
  </si>
  <si>
    <t>43.53|14.85|2.6|4.58571428571429|13.5|8.5</t>
  </si>
  <si>
    <t>20f8f609-6846-42d0-81fe-48d69119f625</t>
  </si>
  <si>
    <t>0c79b39b-d845-42fe-bc17-7750fe053ebd</t>
  </si>
  <si>
    <t>6b4c2ae3-9858-4ad5-ace4-e1d4ed92509d</t>
  </si>
  <si>
    <t>44.72,14.1,2.3,31.4,12.7</t>
  </si>
  <si>
    <t>44.72% @ 14.1° C D: 2.3° C G/KG: 4.5</t>
  </si>
  <si>
    <t>44.72|14.1|2.3|31.4|12.7|8</t>
  </si>
  <si>
    <t>44.72|14.1|2.3|4.48571428571429|12.7|8</t>
  </si>
  <si>
    <t>003ace5a-a6f7-4890-8b78-e708e731c153</t>
  </si>
  <si>
    <t>e175224d-88d7-4bfd-a3f1-aefe0f717f8c</t>
  </si>
  <si>
    <t>2a180dc0-70d5-4484-a67e-a1cfdac96ea2</t>
  </si>
  <si>
    <t>43.9,14.53,2.4,31.7,13.2</t>
  </si>
  <si>
    <t>43.9% @ 14.5° C</t>
  </si>
  <si>
    <t>43.9|14.53|2.4|31.7|13.2|8.3</t>
  </si>
  <si>
    <t>43.9|14.53|2.4|4.52857142857143|13.2|8.3</t>
  </si>
  <si>
    <t>0b22f617-ffac-4879-9f9e-71d41b59d7dc</t>
  </si>
  <si>
    <t>b73e1ae6-5556-47a2-9384-4d2acf5cfe39</t>
  </si>
  <si>
    <t>60fdc013-22c1-4d37-bcc3-ab808bdc4f16</t>
  </si>
  <si>
    <t>44.95,13.99,2.2,31.3,12.6</t>
  </si>
  <si>
    <t>44.95% @ 14° C D: 2.2° C G/KG: 4.5</t>
  </si>
  <si>
    <t>44.95|13.99|2.2|31.3|12.6|8</t>
  </si>
  <si>
    <t>44.95|13.99|2.2|4.47142857142857|12.6|8</t>
  </si>
  <si>
    <t>35cc4414-c7ee-4d80-8629-31b2deda0aa6</t>
  </si>
  <si>
    <t>acac9679-1ffd-4c30-b86f-54713668fec6</t>
  </si>
  <si>
    <t>19fb56d1-56af-40f2-b56a-98683af63a05</t>
  </si>
  <si>
    <t>44.1,14.37,2.3,31.5,13</t>
  </si>
  <si>
    <t>44.1% @ 14.4° C</t>
  </si>
  <si>
    <t>44.1|14.37|2.3|31.5|13|8.2</t>
  </si>
  <si>
    <t>44.1|14.37|2.3|4.5|13|8.2</t>
  </si>
  <si>
    <t>9d57d36c-8e4b-4cbc-929e-0631d999772b</t>
  </si>
  <si>
    <t>6804a0cf-43da-4a28-a77b-84703b49486c</t>
  </si>
  <si>
    <t>77e28a1f-4d1f-43b9-8de5-6a89cf43288a</t>
  </si>
  <si>
    <t>44.92,13.92,2.2,31.2,12.5</t>
  </si>
  <si>
    <t>44.92% @ 13.9° C D: 2.2° C G/KG: 4.5</t>
  </si>
  <si>
    <t>44.92|13.92|2.2|31.2|12.5|7.9</t>
  </si>
  <si>
    <t>44.92|13.92|2.2|4.45714285714286|12.5|7.9</t>
  </si>
  <si>
    <t>74678c83-8138-4ae6-89b0-07413c44f0bf</t>
  </si>
  <si>
    <t>3e8f787f-6245-40c2-8001-d7b37ec29478</t>
  </si>
  <si>
    <t>169b5263-6969-4eb6-98d3-5a433d60a64a</t>
  </si>
  <si>
    <t>43.63,14.29,2.1,31,12.9</t>
  </si>
  <si>
    <t>43.63% @ 14.3° C</t>
  </si>
  <si>
    <t>43.63|14.29|2.1|31|12.9|8.1</t>
  </si>
  <si>
    <t>43.63|14.29|2.1|4.42857142857143|12.9|8.1</t>
  </si>
  <si>
    <t>7d7d5ed2-e679-4fa4-a0e1-4ec8ae44462c</t>
  </si>
  <si>
    <t>7fb1d767-4264-4f7b-8e6d-10c61435c49c</t>
  </si>
  <si>
    <t>897c06e1-f95b-440a-bb80-f8a155f2c5f2</t>
  </si>
  <si>
    <t>44.35,13.91,2,30.8,12.5</t>
  </si>
  <si>
    <t>44.35% @ 13.9° C D: 2° C G/KG: 4.4</t>
  </si>
  <si>
    <t>44.35|13.91|2|30.8|12.5|7.8</t>
  </si>
  <si>
    <t>44.35|13.91|2|4.4|12.5|7.8</t>
  </si>
  <si>
    <t>be093f0f-2f6a-490f-a33e-61c7530026da</t>
  </si>
  <si>
    <t>23ad2be1-ca88-421c-9035-a7d737817632</t>
  </si>
  <si>
    <t>4ae58b38-a5f5-490b-8365-119ea1a85e86</t>
  </si>
  <si>
    <t>42.62,14.25,1.7,30.2,12.8</t>
  </si>
  <si>
    <t>42.62% @ 14.3° C</t>
  </si>
  <si>
    <t>42.62|14.25|1.7|30.2|12.8|7.9</t>
  </si>
  <si>
    <t>42.62|14.25|1.7|4.31428571428571|12.8|7.9</t>
  </si>
  <si>
    <t>5a9d28fd-5534-4005-aa8d-6667c8f4e966</t>
  </si>
  <si>
    <t>5bce14a8-4520-4e9f-8237-a66f2c238d7e</t>
  </si>
  <si>
    <t>0550360f-915f-4f68-86f1-ca1e67869fa2</t>
  </si>
  <si>
    <t>44.12,13.91,1.9,30.6,12.5</t>
  </si>
  <si>
    <t>44.12% @ 13.9° C D: 1.9° C G/KG: 4.4</t>
  </si>
  <si>
    <t>44.12|13.91|1.9|30.6|12.5|7.8</t>
  </si>
  <si>
    <t>44.12|13.91|1.9|4.37142857142857|12.5|7.8</t>
  </si>
  <si>
    <t>cac66183-74bc-46cc-80d5-6821a73e6f0f</t>
  </si>
  <si>
    <t>2a7a4d08-8c6b-4cee-bb00-99c7f5ed7f3f</t>
  </si>
  <si>
    <t>e823f7d6-81db-40c7-bcf2-9e91ccf1d89c</t>
  </si>
  <si>
    <t>42.61,14.29,1.8,30.3,12.9</t>
  </si>
  <si>
    <t>42.61% @ 14.3° C</t>
  </si>
  <si>
    <t>42.61|14.29|1.8|30.3|12.9|8</t>
  </si>
  <si>
    <t>42.61|14.29|1.8|4.32857142857143|12.9|8</t>
  </si>
  <si>
    <t>0d48b52e-c96e-46f8-af74-39b4a088e0ba</t>
  </si>
  <si>
    <t>97c03a0b-d74e-443d-8218-0e9e2c33934a</t>
  </si>
  <si>
    <t>e24bc199-e0bc-4091-a843-1be3a8b61153</t>
  </si>
  <si>
    <t>44.07,13.92,1.9,30.6,12.5</t>
  </si>
  <si>
    <t>44.07% @ 13.9° C D: 1.9° C G/KG: 4.4</t>
  </si>
  <si>
    <t>44.07|13.92|1.9|30.6|12.5|7.8</t>
  </si>
  <si>
    <t>44.07|13.92|1.9|4.37142857142857|12.5|7.8</t>
  </si>
  <si>
    <t>233f2f8a-a912-4ac5-8435-fdb2919b8e0c</t>
  </si>
  <si>
    <t>0bc1941b-6344-4940-9a2f-e0326a3de72c</t>
  </si>
  <si>
    <t>b885e15a-ae4a-4bff-a104-33c132280c0d</t>
  </si>
  <si>
    <t>42.51,14.3,1.7,30.3,12.9</t>
  </si>
  <si>
    <t>42.51% @ 14.3° C</t>
  </si>
  <si>
    <t>42.51|14.3|1.7|30.3|12.9|8</t>
  </si>
  <si>
    <t>42.51|14.3|1.7|4.32857142857143|12.9|8</t>
  </si>
  <si>
    <t>43dcce30-9419-42c4-88bb-2bb55e0bc1ca</t>
  </si>
  <si>
    <t>6ddd65eb-6939-404c-a5cb-0573bf734e1c</t>
  </si>
  <si>
    <t>ebbb0874-cb0b-405a-83b8-390a5e55569d</t>
  </si>
  <si>
    <t>43.93,13.99,1.9,30.6,12.6</t>
  </si>
  <si>
    <t>43.93% @ 14° C D: 1.9° C G/KG: 4.4</t>
  </si>
  <si>
    <t>43.93|13.99|1.9|30.6|12.6|7.9</t>
  </si>
  <si>
    <t>43.93|13.99|1.9|4.37142857142857|12.6|7.9</t>
  </si>
  <si>
    <t>c679f557-2269-420a-893b-b5fccfcd99b7</t>
  </si>
  <si>
    <t>3a042310-2b04-468e-8bd2-3daa01aad678</t>
  </si>
  <si>
    <t>fd83c9a3-a171-4f3f-89ac-e9eb8d0ab0c7</t>
  </si>
  <si>
    <t>42.37,14.32,1.7,30.2,12.9</t>
  </si>
  <si>
    <t>42.37% @ 14.3° C</t>
  </si>
  <si>
    <t>42.37|14.32|1.7|30.2|12.9|8</t>
  </si>
  <si>
    <t>42.37|14.32|1.7|4.31428571428571|12.9|8</t>
  </si>
  <si>
    <t>3cae4907-dfaa-44de-9219-ead1678c839a</t>
  </si>
  <si>
    <t>4c1b13a2-58b6-4cc3-bafe-1ea7a0924d58</t>
  </si>
  <si>
    <t>6db9e71f-5730-426b-bb49-dc76ff735738</t>
  </si>
  <si>
    <t>43.93,13.96,1.9,30.6,12.6</t>
  </si>
  <si>
    <t>43.93|13.96|1.9|30.6|12.6|7.8</t>
  </si>
  <si>
    <t>43.93|13.96|1.9|4.37142857142857|12.6|7.8</t>
  </si>
  <si>
    <t>bc886cf6-5df7-4d8a-9b54-abe38c4affd2</t>
  </si>
  <si>
    <t>41768a4e-96d5-4f11-aa0f-ce4d748ed52d</t>
  </si>
  <si>
    <t>d8f24225-a0c7-403d-b6b3-ef7bd9975fd1</t>
  </si>
  <si>
    <t>42.36,14.37,1.8,30.3,13</t>
  </si>
  <si>
    <t>42.36% @ 14.4° C</t>
  </si>
  <si>
    <t>42.36|14.37|1.8|30.3|13|8</t>
  </si>
  <si>
    <t>42.36|14.37|1.8|4.32857142857143|13|8</t>
  </si>
  <si>
    <t>1a96765f-7160-47e9-b33c-9fa68d7fb5a0</t>
  </si>
  <si>
    <t>2b3862cb-4c7f-4faa-876c-cae442a134fd</t>
  </si>
  <si>
    <t>f6ebf504-540a-4f4a-a336-c785baa01155</t>
  </si>
  <si>
    <t>43.81,14.02,1.9,30.6,12.6</t>
  </si>
  <si>
    <t>43.81% @ 14° C D: 1.9° C G/KG: 4.4</t>
  </si>
  <si>
    <t>43.81|14.02|1.9|30.6|12.6|7.9</t>
  </si>
  <si>
    <t>43.81|14.02|1.9|4.37142857142857|12.6|7.9</t>
  </si>
  <si>
    <t>cc3aef64-1c19-4c70-a663-9ac17d945972</t>
  </si>
  <si>
    <t>9d2b0183-5a63-4ca8-b0a0-12ba5ca7408a</t>
  </si>
  <si>
    <t>131d0abe-e845-44ed-b192-6aa7d603912b</t>
  </si>
  <si>
    <t>42.2,14.42,1.8,30.3,13</t>
  </si>
  <si>
    <t>42.2% @ 14.4° C</t>
  </si>
  <si>
    <t>42.2|14.42|1.8|30.3|13|8</t>
  </si>
  <si>
    <t>42.2|14.42|1.8|4.32857142857143|13|8</t>
  </si>
  <si>
    <t>34455b10-018b-43ab-9d26-52d546e2594b</t>
  </si>
  <si>
    <t>c5975769-ab99-4e29-843e-f1fa9ab2b8f7</t>
  </si>
  <si>
    <t>fe5f675d-dab2-4712-914a-0539f7164fc0</t>
  </si>
  <si>
    <t>43.72,14.05,1.9,30.6,12.7</t>
  </si>
  <si>
    <t>43.72% @ 14.1° C D: 1.9° C G/KG: 4.4</t>
  </si>
  <si>
    <t>43.72|14.05|1.9|30.6|12.7|7.9</t>
  </si>
  <si>
    <t>43.72|14.05|1.9|4.37142857142857|12.7|7.9</t>
  </si>
  <si>
    <t>d9df1611-6f27-412d-a5b3-0e6ba0f41038</t>
  </si>
  <si>
    <t>a9117729-35dc-4805-b416-2509cd8718b0</t>
  </si>
  <si>
    <t>6a66e9ea-3e73-4b4e-9390-f99abbaef730</t>
  </si>
  <si>
    <t>42.13,14.43,1.7,30.2,13</t>
  </si>
  <si>
    <t>42.13% @ 14.4° C</t>
  </si>
  <si>
    <t>42.13|14.43|1.7|30.2|13|8</t>
  </si>
  <si>
    <t>42.13|14.43|1.7|4.31428571428571|13|8</t>
  </si>
  <si>
    <t>2ad01f87-2676-4c61-9548-495e368a7d07</t>
  </si>
  <si>
    <t>3891ec7c-dced-49ae-9076-ed8b186a3c54</t>
  </si>
  <si>
    <t>0b2eb6f8-218f-4e7b-a9d1-ad9ebfc5b4e9</t>
  </si>
  <si>
    <t>43.55,14.09,1.9,30.6,12.7</t>
  </si>
  <si>
    <t>43.55% @ 14.1° C D: 1.9° C G/KG: 4.4</t>
  </si>
  <si>
    <t>43.55|14.09|1.9|30.6|12.7|7.9</t>
  </si>
  <si>
    <t>43.55|14.09|1.9|4.37142857142857|12.7|7.9</t>
  </si>
  <si>
    <t>7ebfe3a2-fd4c-4e06-b140-bf147bab6a19</t>
  </si>
  <si>
    <t>2e7fdbe6-3c20-4c83-9ecd-928be66f3a75</t>
  </si>
  <si>
    <t>c0f3989a-5317-42a2-b235-e4dc8f61eba9</t>
  </si>
  <si>
    <t>42,14.49,1.7,30.3,13.1</t>
  </si>
  <si>
    <t>42% @ 14.5° C</t>
  </si>
  <si>
    <t>42|14.49|1.7|30.3|13.1|8.1</t>
  </si>
  <si>
    <t>42|14.49|1.7|4.32857142857143|13.1|8.1</t>
  </si>
  <si>
    <t>4008e6e3-3da4-46f5-af1e-dfad03f80cdf</t>
  </si>
  <si>
    <t>40005103-d32e-4dc3-978d-e213693e35aa</t>
  </si>
  <si>
    <t>e1e3904f-7b47-450b-8374-9873032efe11</t>
  </si>
  <si>
    <t>43.56,14.12,1.9,30.6,12.7</t>
  </si>
  <si>
    <t>43.56% @ 14.1° C D: 1.9° C G/KG: 4.4</t>
  </si>
  <si>
    <t>43.56|14.12|1.9|30.6|12.7|7.9</t>
  </si>
  <si>
    <t>43.56|14.12|1.9|4.37142857142857|12.7|7.9</t>
  </si>
  <si>
    <t>4cc24427-ce72-401d-b654-ea77a5242023</t>
  </si>
  <si>
    <t>1ea46b25-f26d-4b24-9dbd-e2ee98dffb82</t>
  </si>
  <si>
    <t>2b08aab5-a49f-472b-8927-5d87dc2d3018</t>
  </si>
  <si>
    <t>41.99,14.5,1.8,30.3,13.1</t>
  </si>
  <si>
    <t>41.99% @ 14.5° C</t>
  </si>
  <si>
    <t>41.99|14.5|1.8|30.3|13.1|8.1</t>
  </si>
  <si>
    <t>41.99|14.5|1.8|4.32857142857143|13.1|8.1</t>
  </si>
  <si>
    <t>de1b9ccd-e3d1-4532-8fbf-d1b3664b599a</t>
  </si>
  <si>
    <t>9dd07bde-9aed-4437-8ecc-39a3e4a4cf9f</t>
  </si>
  <si>
    <t>3f153582-9d47-4888-be28-d02be290fe4f</t>
  </si>
  <si>
    <t>43.49,14.14,1.9,30.6,12.7</t>
  </si>
  <si>
    <t>43.49% @ 14.1° C D: 1.9° C G/KG: 4.4</t>
  </si>
  <si>
    <t>43.49|14.14|1.9|30.6|12.7|7.9</t>
  </si>
  <si>
    <t>43.49|14.14|1.9|4.37142857142857|12.7|7.9</t>
  </si>
  <si>
    <t>acb922d2-85ce-4f76-b09e-bb0c7ce1973e</t>
  </si>
  <si>
    <t>a74631ca-b629-4e0d-a86c-5fc722a2da1d</t>
  </si>
  <si>
    <t>dcafc925-3f1c-4d4b-971f-dcf7f2a560f5</t>
  </si>
  <si>
    <t>41.87,14.54,1.8,30.3,13.1</t>
  </si>
  <si>
    <t>41.87% @ 14.5° C</t>
  </si>
  <si>
    <t>41.87|14.54|1.8|30.3|13.1|8.1</t>
  </si>
  <si>
    <t>41.87|14.54|1.8|4.32857142857143|13.1|8.1</t>
  </si>
  <si>
    <t>f65f7e44-2eb3-4825-b391-831a4aee2223</t>
  </si>
  <si>
    <t>5c685d47-655f-400a-acf1-9c408bc08a9a</t>
  </si>
  <si>
    <t>4982e18f-ec71-46ea-b277-cdb73b1d9067</t>
  </si>
  <si>
    <t>43.3,14.2,1.9,30.6,12.8</t>
  </si>
  <si>
    <t>43.3% @ 14.2° C D: 1.9° C G/KG: 4.4</t>
  </si>
  <si>
    <t>43.3|14.2|1.9|30.6|12.8|8</t>
  </si>
  <si>
    <t>43.3|14.2|1.9|4.37142857142857|12.8|8</t>
  </si>
  <si>
    <t>75fcd354-87e3-4937-aeee-2e150016cf2f</t>
  </si>
  <si>
    <t>2489b19d-4511-479d-af01-88e3295939ba</t>
  </si>
  <si>
    <t>a143ed9e-9ab8-4fb4-884f-8b6b3dc61bc5</t>
  </si>
  <si>
    <t>41.77,14.56,1.7,30.2,13.2</t>
  </si>
  <si>
    <t>41.77% @ 14.6° C</t>
  </si>
  <si>
    <t>41.77|14.56|1.7|30.2|13.2|8.1</t>
  </si>
  <si>
    <t>41.77|14.56|1.7|4.31428571428571|13.2|8.1</t>
  </si>
  <si>
    <t>0a5282a2-e34c-461c-b7f9-5dc95e6eb1b2</t>
  </si>
  <si>
    <t>32df7238-c140-40b2-bf39-bce40e8dcb11</t>
  </si>
  <si>
    <t>f04ac895-333a-4d1b-8d22-e80e8834bd4f</t>
  </si>
  <si>
    <t>43.37,14.24,2,30.7,12.9</t>
  </si>
  <si>
    <t>43.37% @ 14.2° C D: 2° C G/KG: 4.4</t>
  </si>
  <si>
    <t>43.37|14.24|2|30.7|12.9|8</t>
  </si>
  <si>
    <t>43.37|14.24|2|4.38571428571429|12.9|8</t>
  </si>
  <si>
    <t>87b4df97-0888-46dc-a282-ade131576957</t>
  </si>
  <si>
    <t>3fa218b8-3918-4fff-9859-c73ab9f6f484</t>
  </si>
  <si>
    <t>b7969648-6de3-4a80-85a6-73c707df4c33</t>
  </si>
  <si>
    <t>41.77,14.6,1.8,30.3,13.2</t>
  </si>
  <si>
    <t>41.77|14.6|1.8|30.3|13.2|8.1</t>
  </si>
  <si>
    <t>41.77|14.6|1.8|4.32857142857143|13.2|8.1</t>
  </si>
  <si>
    <t>39863bf7-e26e-46ec-a905-a9d6b827c639</t>
  </si>
  <si>
    <t>383acefc-21b6-4224-86c1-b1beb18eaaa4</t>
  </si>
  <si>
    <t>4eb9aba7-5bf8-46bc-a444-cc9ee4ea69df</t>
  </si>
  <si>
    <t>43.28,14.23,1.9,30.7,12.8</t>
  </si>
  <si>
    <t>43.28% @ 14.2° C D: 1.9° C G/KG: 4.4</t>
  </si>
  <si>
    <t>43.28|14.23|1.9|30.7|12.8|8</t>
  </si>
  <si>
    <t>43.28|14.23|1.9|4.38571428571429|12.8|8</t>
  </si>
  <si>
    <t>01a3e52e-5a20-492c-b968-ae7376e8ca62</t>
  </si>
  <si>
    <t>d1434a51-c266-4f9a-bb5d-74dd799b0545</t>
  </si>
  <si>
    <t>ca5206be-6aee-4ba2-ab2e-23f248579063</t>
  </si>
  <si>
    <t>41.74,14.63,1.8,30.4,13.2</t>
  </si>
  <si>
    <t>41.74% @ 14.6° C</t>
  </si>
  <si>
    <t>41.74|14.63|1.8|30.4|13.2|8.2</t>
  </si>
  <si>
    <t>41.74|14.63|1.8|4.34285714285714|13.2|8.2</t>
  </si>
  <si>
    <t>802d55e3-fa85-4eaf-aa88-429671d2328b</t>
  </si>
  <si>
    <t>a4510839-d169-4946-a522-853a59c40fc7</t>
  </si>
  <si>
    <t>4f544f7e-4590-486a-975f-c585586552d7</t>
  </si>
  <si>
    <t>43.23,14.27,2,30.7,12.9</t>
  </si>
  <si>
    <t>43.23% @ 14.3° C D: 2° C G/KG: 4.4</t>
  </si>
  <si>
    <t>43.23|14.27|2|30.7|12.9|8</t>
  </si>
  <si>
    <t>43.23|14.27|2|4.38571428571429|12.9|8</t>
  </si>
  <si>
    <t>00eaaa98-776f-444c-809e-8ceec7fd055f</t>
  </si>
  <si>
    <t>ca41f87d-d3ac-4e19-b231-07126a9be66d</t>
  </si>
  <si>
    <t>395c7e0a-7bf4-4d52-a9d9-395b3ed1d491</t>
  </si>
  <si>
    <t>41.63,14.64,1.8,30.3,13.2</t>
  </si>
  <si>
    <t>41.63% @ 14.6° C</t>
  </si>
  <si>
    <t>41.63|14.64|1.8|30.3|13.2|8.2</t>
  </si>
  <si>
    <t>41.63|14.64|1.8|4.32857142857143|13.2|8.2</t>
  </si>
  <si>
    <t>5c5704ee-8e61-44e4-8cbd-e44698db12e3</t>
  </si>
  <si>
    <t>4d11858a-a548-4660-bfe4-92dd55c1a252</t>
  </si>
  <si>
    <t>80a870bd-f25e-4442-90bf-a06f93cabaef</t>
  </si>
  <si>
    <t>43.14,14.3,2,30.7,12.9</t>
  </si>
  <si>
    <t>43.14% @ 14.3° C D: 2° C G/KG: 4.4</t>
  </si>
  <si>
    <t>43.14|14.3|2|30.7|12.9|8</t>
  </si>
  <si>
    <t>43.14|14.3|2|4.38571428571429|12.9|8</t>
  </si>
  <si>
    <t>c78ddc10-5800-4adb-bf9b-238233facae2</t>
  </si>
  <si>
    <t>bd0e03ac-5584-439a-954d-1a872fd8888a</t>
  </si>
  <si>
    <t>053ce3f7-d4d4-4bb5-b85a-1328c46ac2af</t>
  </si>
  <si>
    <t>41.6,14.71,1.8,30.4,13.3</t>
  </si>
  <si>
    <t>41.6% @ 14.7° C</t>
  </si>
  <si>
    <t>41.6|14.71|1.8|30.4|13.3|8.2</t>
  </si>
  <si>
    <t>41.6|14.71|1.8|4.34285714285714|13.3|8.2</t>
  </si>
  <si>
    <t>5c38c90f-3f99-4f07-947c-62a9dc900801</t>
  </si>
  <si>
    <t>07d82db2-c2c9-45d3-8cba-d21e53a2ec0e</t>
  </si>
  <si>
    <t>ae2bad06-7e1a-46c7-8c9d-69669c3eaa1d</t>
  </si>
  <si>
    <t>43.12,14.37,2,30.8,13</t>
  </si>
  <si>
    <t>43.12% @ 14.4° C D: 2° C G/KG: 4.4</t>
  </si>
  <si>
    <t>43.12|14.37|2|30.8|13|8.1</t>
  </si>
  <si>
    <t>43.12|14.37|2|4.4|13|8.1</t>
  </si>
  <si>
    <t>6b157fab-006e-40cb-a31a-cab136bfd621</t>
  </si>
  <si>
    <t>f63a855c-96b7-4ef7-86c9-d48422e0745f</t>
  </si>
  <si>
    <t>0127945a-9951-4a10-88e6-5825ae16df44</t>
  </si>
  <si>
    <t>41.68,14.71,1.8,30.5,13.3</t>
  </si>
  <si>
    <t>41.68% @ 14.7° C</t>
  </si>
  <si>
    <t>41.68|14.71|1.8|30.5|13.3|8.2</t>
  </si>
  <si>
    <t>41.68|14.71|1.8|4.35714285714286|13.3|8.2</t>
  </si>
  <si>
    <t>d58109e4-6d8a-4e0f-8b4d-cc31bb6d85a6</t>
  </si>
  <si>
    <t>59df49dc-43d2-47a8-b227-2301a6f92318</t>
  </si>
  <si>
    <t>cbd32941-d166-41a7-91ac-40cc82e5ce2e</t>
  </si>
  <si>
    <t>43.1,14.37,2,30.8,13</t>
  </si>
  <si>
    <t>43.1% @ 14.4° C D: 2° C G/KG: 4.4</t>
  </si>
  <si>
    <t>43.1|14.37|2|30.8|13|8.1</t>
  </si>
  <si>
    <t>43.1|14.37|2|4.4|13|8.1</t>
  </si>
  <si>
    <t>72e119e2-5339-4a44-aa20-c7ae6846624a</t>
  </si>
  <si>
    <t>27d01f5d-f2b4-481f-bcd9-b917f30de177</t>
  </si>
  <si>
    <t>035ee916-0502-40ce-b278-10acc5d9db73</t>
  </si>
  <si>
    <t>41.79,14.74,1.9,30.6,13.4</t>
  </si>
  <si>
    <t>41.79% @ 14.7° C</t>
  </si>
  <si>
    <t>41.79|14.74|1.9|30.6|13.4|8.2</t>
  </si>
  <si>
    <t>41.79|14.74|1.9|4.37142857142857|13.4|8.2</t>
  </si>
  <si>
    <t>ab04d3bb-8e4f-43ca-a84c-676414ae9ec0</t>
  </si>
  <si>
    <t>36c73d6e-11f8-42b4-a3ba-55b315f27645</t>
  </si>
  <si>
    <t>2d6c1b42-2870-480e-bea5-db2ae63f4eb1</t>
  </si>
  <si>
    <t>43.11,14.43,2.1,30.9,13.1</t>
  </si>
  <si>
    <t>43.11% @ 14.4° C D: 2.1° C G/KG: 4.4</t>
  </si>
  <si>
    <t>43.11|14.43|2.1|30.9|13.1|8.1</t>
  </si>
  <si>
    <t>43.11|14.43|2.1|4.41428571428571|13.1|8.1</t>
  </si>
  <si>
    <t>e33588f6-941e-40fc-9d73-edef0ab1c25d</t>
  </si>
  <si>
    <t>1c2274b5-9c40-48c4-824d-5722e1bcd16a</t>
  </si>
  <si>
    <t>9f373ad9-4563-466c-abdb-e60e6698ff20</t>
  </si>
  <si>
    <t>41.71,14.78,1.9,30.6,13.4</t>
  </si>
  <si>
    <t>41.71% @ 14.8° C</t>
  </si>
  <si>
    <t>41.71|14.78|1.9|30.6|13.4|8.3</t>
  </si>
  <si>
    <t>41.71|14.78|1.9|4.37142857142857|13.4|8.3</t>
  </si>
  <si>
    <t>e43f6cba-0fb5-4769-985d-a5eaff2f7b5a</t>
  </si>
  <si>
    <t>4aa6182c-23fa-4e00-a29a-2f68d03bec56</t>
  </si>
  <si>
    <t>e0f8a217-7e59-4a38-9c3a-91d2d1b336a4</t>
  </si>
  <si>
    <t>43.18,14.45,2.1,31,13.1</t>
  </si>
  <si>
    <t>43.18% @ 14.5° C D: 2.1° C G/KG: 4.4</t>
  </si>
  <si>
    <t>43.18|14.45|2.1|31|13.1|8.2</t>
  </si>
  <si>
    <t>43.18|14.45|2.1|4.42857142857143|13.1|8.2</t>
  </si>
  <si>
    <t>ca33525b-4edf-4c7a-829f-4b02aae51a92</t>
  </si>
  <si>
    <t>a43128ab-8a5a-4c89-832c-dc4571acb3f4</t>
  </si>
  <si>
    <t>875d2fc4-2ce7-4dae-a169-bc36b31d527a</t>
  </si>
  <si>
    <t>41.82,14.82,2,30.8,13.4</t>
  </si>
  <si>
    <t>41.82% @ 14.8° C</t>
  </si>
  <si>
    <t>41.82|14.82|2|30.8|13.4|8.3</t>
  </si>
  <si>
    <t>41.82|14.82|2|4.4|13.4|8.3</t>
  </si>
  <si>
    <t>62c41a43-de71-4bb0-afea-65b8dbb6f3bf</t>
  </si>
  <si>
    <t>7945fd40-4167-4b45-9dd9-244267a6c670</t>
  </si>
  <si>
    <t>2fc00beb-acdc-4eae-b0a1-d00a536f62a4</t>
  </si>
  <si>
    <t>43.2,14.51,2.2,31.2,13.1</t>
  </si>
  <si>
    <t>43.2% @ 14.5° C D: 2.2° C G/KG: 4.5</t>
  </si>
  <si>
    <t>43.2|14.51|2.2|31.2|13.1|8.2</t>
  </si>
  <si>
    <t>43.2|14.51|2.2|4.45714285714286|13.1|8.2</t>
  </si>
  <si>
    <t>f195584a-6470-4034-a1c7-94a03d252781</t>
  </si>
  <si>
    <t>e24280e9-3252-4c8d-abae-21570769f310</t>
  </si>
  <si>
    <t>018dbc25-5de2-4aee-acc9-c70d98130e7a</t>
  </si>
  <si>
    <t>41.9,14.87,2.1,31,13.5</t>
  </si>
  <si>
    <t>41.9% @ 14.9° C</t>
  </si>
  <si>
    <t>41.9|14.87|2.1|31|13.5|8.4</t>
  </si>
  <si>
    <t>41.9|14.87|2.1|4.42857142857143|13.5|8.4</t>
  </si>
  <si>
    <t>05ab80f8-6a6f-448b-97bb-5d3e82024bbe</t>
  </si>
  <si>
    <t>d5bfa555-5126-4c75-ab31-35c46264295e</t>
  </si>
  <si>
    <t>14dec714-57a1-4351-9c24-3cfabaf4712c</t>
  </si>
  <si>
    <t>43.22,14.51,2.2,31.2,13.1</t>
  </si>
  <si>
    <t>43.22% @ 14.5° C D: 2.2° C G/KG: 4.5</t>
  </si>
  <si>
    <t>43.22|14.51|2.2|31.2|13.1|8.2</t>
  </si>
  <si>
    <t>43.22|14.51|2.2|4.45714285714286|13.1|8.2</t>
  </si>
  <si>
    <t>12ce0b69-63c5-49ca-b95e-53ae1a68cf77</t>
  </si>
  <si>
    <t>07917e2d-7789-493b-8aae-130f7a717dc7</t>
  </si>
  <si>
    <t>a69208db-8831-4237-b0b0-2bc37527babc</t>
  </si>
  <si>
    <t>41.99% @ 14.9° C</t>
  </si>
  <si>
    <t>4edc4d28-068d-443d-ad36-ffcb86361afe</t>
  </si>
  <si>
    <t>ee20f859-0e26-4010-b99c-cdaff0a431d5</t>
  </si>
  <si>
    <t>7abba0dd-4b23-4720-9d21-26a3fc3fda61</t>
  </si>
  <si>
    <t>43.14,14.57,2.2,31.3,13.2</t>
  </si>
  <si>
    <t>43.14% @ 14.6° C D: 2.2° C G/KG: 4.5</t>
  </si>
  <si>
    <t>43.14|14.57|2.2|31.3|13.2|8.3</t>
  </si>
  <si>
    <t>43.14|14.57|2.2|4.47142857142857|13.2|8.3</t>
  </si>
  <si>
    <t>de98d58f-1ecd-4653-b720-8ce11623f1f1</t>
  </si>
  <si>
    <t>d9b978c0-4c74-4ab4-845e-a7ab0a222024</t>
  </si>
  <si>
    <t>3896547d-81a1-42f0-b8df-713b30bfa3b1</t>
  </si>
  <si>
    <t>41.93,14.92,2.1,31.1,13.6</t>
  </si>
  <si>
    <t>41.93% @ 14.9° C</t>
  </si>
  <si>
    <t>41.93|14.92|2.1|31.1|13.6|8.4</t>
  </si>
  <si>
    <t>41.93|14.92|2.1|4.44285714285714|13.6|8.4</t>
  </si>
  <si>
    <t>b24136cd-8496-4698-994b-5394f8be2695</t>
  </si>
  <si>
    <t>12b2c572-5a11-4927-a9e1-950b967bc452</t>
  </si>
  <si>
    <t>3edff910-801b-4e20-a9c2-98a722f3a08d</t>
  </si>
  <si>
    <t>42.93,14.67,2.2,31.3,13.3</t>
  </si>
  <si>
    <t>42.93% @ 14.7° C D: 2.2° C G/KG: 4.5</t>
  </si>
  <si>
    <t>42.93|14.67|2.2|31.3|13.3|8.3</t>
  </si>
  <si>
    <t>42.93|14.67|2.2|4.47142857142857|13.3|8.3</t>
  </si>
  <si>
    <t>d4dbd62d-d745-4398-9a27-2ba7746231c2</t>
  </si>
  <si>
    <t>6f239332-f569-4dbe-9ea5-d30d79375e3a</t>
  </si>
  <si>
    <t>32dc2e58-36a8-4563-8779-55273298a2b9</t>
  </si>
  <si>
    <t>41.93,14.98,2.2,31.2,13.6</t>
  </si>
  <si>
    <t>41.93% @ 15° C</t>
  </si>
  <si>
    <t>41.93|14.98|2.2|31.2|13.6|8.5</t>
  </si>
  <si>
    <t>41.93|14.98|2.2|4.45714285714286|13.6|8.5</t>
  </si>
  <si>
    <t>3ccbac59-5f61-42ec-b1eb-4a868b7371fc</t>
  </si>
  <si>
    <t>fdefd1d7-6bba-4ea6-ba84-891873027731</t>
  </si>
  <si>
    <t>46398f8f-424d-4418-a884-bd912e13ff7b</t>
  </si>
  <si>
    <t>42.86,14.74,2.3,31.4,13.4</t>
  </si>
  <si>
    <t>42.86% @ 14.7° C D: 2.3° C G/KG: 4.5</t>
  </si>
  <si>
    <t>42.86|14.74|2.3|31.4|13.4|8.4</t>
  </si>
  <si>
    <t>42.86|14.74|2.3|4.48571428571429|13.4|8.4</t>
  </si>
  <si>
    <t>97e6ba94-c2eb-44f5-b10a-729b5c4ae765</t>
  </si>
  <si>
    <t>40819f89-3405-4f00-af21-708322578ff0</t>
  </si>
  <si>
    <t>8045dca5-5999-40cb-a306-93443c53fb1c</t>
  </si>
  <si>
    <t>41.81,14.99,2.1,31.1,13.6</t>
  </si>
  <si>
    <t>41.81% @ 15° C</t>
  </si>
  <si>
    <t>41.81|14.99|2.1|31.1|13.6|8.5</t>
  </si>
  <si>
    <t>41.81|14.99|2.1|4.44285714285714|13.6|8.5</t>
  </si>
  <si>
    <t>dab69850-adab-438a-a68b-92efe96ab4c2</t>
  </si>
  <si>
    <t>f5c91a76-c908-4d5e-8935-8af3c1aeb6f5</t>
  </si>
  <si>
    <t>161425e0-cf3d-467b-b38c-73d9bfa0646e</t>
  </si>
  <si>
    <t>42.86,14.75,2.3,31.4,13.4</t>
  </si>
  <si>
    <t>42.86% @ 14.8° C D: 2.3° C G/KG: 4.5</t>
  </si>
  <si>
    <t>42.86|14.75|2.3|31.4|13.4|8.4</t>
  </si>
  <si>
    <t>42.86|14.75|2.3|4.48571428571429|13.4|8.4</t>
  </si>
  <si>
    <t>f83815e6-8e86-46df-b4ac-f8a2a7c8d950</t>
  </si>
  <si>
    <t>c0400538-4372-4df7-9d50-5704fc898868</t>
  </si>
  <si>
    <t>1e703109-932b-46e2-ad7a-099fa796ce5e</t>
  </si>
  <si>
    <t>41.74,15.05,2.2,31.2,13.7</t>
  </si>
  <si>
    <t>41.74% @ 15.1° C</t>
  </si>
  <si>
    <t>41.74|15.05|2.2|31.2|13.7|8.5</t>
  </si>
  <si>
    <t>41.74|15.05|2.2|4.45714285714286|13.7|8.5</t>
  </si>
  <si>
    <t>b7166aa1-3243-42ff-a307-09d3cf2b6ee5</t>
  </si>
  <si>
    <t>53211562-a34f-4d14-a667-d6f698412f20</t>
  </si>
  <si>
    <t>1c5029d8-9d22-4d15-8df5-79c1b46959b2</t>
  </si>
  <si>
    <t>42.7,14.81,2.3,31.4,13.5</t>
  </si>
  <si>
    <t>42.7% @ 14.8° C D: 2.3° C G/KG: 4.5</t>
  </si>
  <si>
    <t>42.7|14.81|2.3|31.4|13.5|8.4</t>
  </si>
  <si>
    <t>42.7|14.81|2.3|4.48571428571429|13.5|8.4</t>
  </si>
  <si>
    <t>5cc03147-5246-4372-95a1-1735f22df62f</t>
  </si>
  <si>
    <t>22321bf8-1801-4c79-8eef-19c235f6034a</t>
  </si>
  <si>
    <t>51a7823e-f746-44c0-9700-67fb7582304a</t>
  </si>
  <si>
    <t>41.67,15.08,2.2,31.2,13.7</t>
  </si>
  <si>
    <t>41.67% @ 15.1° C</t>
  </si>
  <si>
    <t>41.67|15.08|2.2|31.2|13.7|8.5</t>
  </si>
  <si>
    <t>41.67|15.08|2.2|4.45714285714286|13.7|8.5</t>
  </si>
  <si>
    <t>ef223a16-a139-4faa-9f73-63a5d7f863f8</t>
  </si>
  <si>
    <t>19c62f68-e56c-4896-9cca-34489585518b</t>
  </si>
  <si>
    <t>a5030d05-0346-4643-9496-5f288a504047</t>
  </si>
  <si>
    <t>42.5,14.89,2.3,31.4,13.5</t>
  </si>
  <si>
    <t>42.5% @ 14.9° C D: 2.3° C G/KG: 4.5</t>
  </si>
  <si>
    <t>42.5|14.89|2.3|31.4|13.5|8.4</t>
  </si>
  <si>
    <t>42.5|14.89|2.3|4.48571428571429|13.5|8.4</t>
  </si>
  <si>
    <t>0ed0e634-2f13-4d33-afcb-4e36b56c0384</t>
  </si>
  <si>
    <t>d46e5475-6366-49d3-9581-03392fdec750</t>
  </si>
  <si>
    <t>ab402124-041f-4a70-af1d-54bd8987fe3e</t>
  </si>
  <si>
    <t>41.64,15.12,2.2,31.3,13.8</t>
  </si>
  <si>
    <t>41.64% @ 15.1° C</t>
  </si>
  <si>
    <t>41.64|15.12|2.2|31.3|13.8|8.5</t>
  </si>
  <si>
    <t>41.64|15.12|2.2|4.47142857142857|13.8|8.5</t>
  </si>
  <si>
    <t>be07abe3-0c4c-4edc-8cc4-daef295302a2</t>
  </si>
  <si>
    <t>5e33bf68-0b7a-41a3-8cb4-84c6b22dc5b6</t>
  </si>
  <si>
    <t>01674058-ab65-44c3-a126-b712a4573390</t>
  </si>
  <si>
    <t>42.35,14.93,2.3,31.4,13.6</t>
  </si>
  <si>
    <t>42.35% @ 14.9° C D: 2.3° C G/KG: 4.5</t>
  </si>
  <si>
    <t>42.35|14.93|2.3|31.4|13.6|8.5</t>
  </si>
  <si>
    <t>42.35|14.93|2.3|4.48571428571429|13.6|8.5</t>
  </si>
  <si>
    <t>836adb02-51e2-40ba-b159-2f7e631aadf1</t>
  </si>
  <si>
    <t>4ffd9c34-2e6d-404b-83d9-121e5b9334c0</t>
  </si>
  <si>
    <t>8fb84c9b-2515-48fa-be23-577be1e74734</t>
  </si>
  <si>
    <t>41.51,15.18,2.2,31.3,13.8</t>
  </si>
  <si>
    <t>41.51% @ 15.2° C</t>
  </si>
  <si>
    <t>41.51|15.18|2.2|31.3|13.8|8.6</t>
  </si>
  <si>
    <t>41.51|15.18|2.2|4.47142857142857|13.8|8.6</t>
  </si>
  <si>
    <t>d9d983b7-8f15-41e4-8015-898b61b10924</t>
  </si>
  <si>
    <t>acc4ff58-f7ab-4d80-90a2-d4afab2d3b16</t>
  </si>
  <si>
    <t>4e89ba22-6eaf-4368-a3e3-79b1f0abdf03</t>
  </si>
  <si>
    <t>42.24,14.95,2.2,31.4,13.6</t>
  </si>
  <si>
    <t>42.24% @ 15° C D: 2.2° C G/KG: 4.5</t>
  </si>
  <si>
    <t>42.24|14.95|2.2|31.4|13.6|8.5</t>
  </si>
  <si>
    <t>42.24|14.95|2.2|4.48571428571429|13.6|8.5</t>
  </si>
  <si>
    <t>5caf22ab-3666-44e2-a48d-ba47c2090e97</t>
  </si>
  <si>
    <t>4edc6d13-f7f3-4e96-bcfc-bcdb9ac3c142</t>
  </si>
  <si>
    <t>39c26ab0-d7a7-48ee-b794-9a5bcc9a6cb5</t>
  </si>
  <si>
    <t>41.5,15.19,2.2,31.3,13.8</t>
  </si>
  <si>
    <t>41.5% @ 15.2° C</t>
  </si>
  <si>
    <t>41.5|15.19|2.2|31.3|13.8|8.6</t>
  </si>
  <si>
    <t>41.5|15.19|2.2|4.47142857142857|13.8|8.6</t>
  </si>
  <si>
    <t>eefd5ccb-4912-4c2e-8b81-b7d480b04c11</t>
  </si>
  <si>
    <t>29c66a47-c886-4866-a39c-edde3f36ee5d</t>
  </si>
  <si>
    <t>02c2665b-0055-41f5-963b-a6929e857db7</t>
  </si>
  <si>
    <t>42.13,15.02,2.3,31.4,13.7</t>
  </si>
  <si>
    <t>42.13% @ 15° C D: 2.3° C G/KG: 4.5</t>
  </si>
  <si>
    <t>42.13|15.02|2.3|31.4|13.7|8.5</t>
  </si>
  <si>
    <t>42.13|15.02|2.3|4.48571428571429|13.7|8.5</t>
  </si>
  <si>
    <t>8c366a56-70e3-43f5-9e55-4e4fe468bd7b</t>
  </si>
  <si>
    <t>1e31e331-9ac1-47e5-b878-44ff5735ca4d</t>
  </si>
  <si>
    <t>2a5c5d2b-2f5c-4315-a6a5-4ded8d56ca6a</t>
  </si>
  <si>
    <t>41.49,15.23,2.2,31.4,13.9</t>
  </si>
  <si>
    <t>41.49% @ 15.2° C</t>
  </si>
  <si>
    <t>41.49|15.23|2.2|31.4|13.9|8.6</t>
  </si>
  <si>
    <t>41.49|15.23|2.2|4.48571428571429|13.9|8.6</t>
  </si>
  <si>
    <t>d9c4f16f-0c1a-426c-af1a-e18835e7f660</t>
  </si>
  <si>
    <t>47ec6a9e-da5a-4fd0-bd23-478ef510c647</t>
  </si>
  <si>
    <t>b71087e9-3e68-4f5b-b252-74129be9a445</t>
  </si>
  <si>
    <t>42.07,15.05,2.3,31.5,13.7</t>
  </si>
  <si>
    <t>42.07% @ 15.1° C D: 2.3° C G/KG: 4.5</t>
  </si>
  <si>
    <t>42.07|15.05|2.3|31.5|13.7|8.5</t>
  </si>
  <si>
    <t>42.07|15.05|2.3|4.5|13.7|8.5</t>
  </si>
  <si>
    <t>67ba040b-8a3a-472b-b42f-f0e580a5130a</t>
  </si>
  <si>
    <t>7dd8fb41-bedb-4299-86c5-16ec6f929f64</t>
  </si>
  <si>
    <t>7b81d2a6-b366-4e60-8981-6f17be36dd87</t>
  </si>
  <si>
    <t>41.35,15.31,2.3,31.4,14</t>
  </si>
  <si>
    <t>41.35% @ 15.3° C</t>
  </si>
  <si>
    <t>41.35|15.31|2.3|31.4|14|8.7</t>
  </si>
  <si>
    <t>41.35|15.31|2.3|4.48571428571429|14|8.7</t>
  </si>
  <si>
    <t>fe128414-6de3-402f-8e2a-e0a3edfae259</t>
  </si>
  <si>
    <t>7d248093-b075-48a9-802c-6bd721e02439</t>
  </si>
  <si>
    <t>d704edd1-3296-4152-9f5e-f466ecf5f563</t>
  </si>
  <si>
    <t>41.93,15.1,2.3,31.5,13.8</t>
  </si>
  <si>
    <t>41.93% @ 15.1° C D: 2.3° C G/KG: 4.5</t>
  </si>
  <si>
    <t>41.93|15.1|2.3|31.5|13.8|8.6</t>
  </si>
  <si>
    <t>41.93|15.1|2.3|4.5|13.8|8.6</t>
  </si>
  <si>
    <t>2ad83c2e-ed90-434b-a04d-f79a7e4d1cda</t>
  </si>
  <si>
    <t>a8aaa985-de26-4306-96ef-72bb5f9e8759</t>
  </si>
  <si>
    <t>900f6ab7-c0ba-461e-9b2a-3b8701d6428b</t>
  </si>
  <si>
    <t>41.22,15.35,2.3,31.4,14</t>
  </si>
  <si>
    <t>41.22% @ 15.4° C</t>
  </si>
  <si>
    <t>41.22|15.35|2.3|31.4|14|8.7</t>
  </si>
  <si>
    <t>41.22|15.35|2.3|4.48571428571429|14|8.7</t>
  </si>
  <si>
    <t>69667f80-aa8b-47dc-bcb0-dc452ef8f4b3</t>
  </si>
  <si>
    <t>77909e1e-7c7b-4261-a1eb-f47815d87a6c</t>
  </si>
  <si>
    <t>004c4c61-4ceb-45dd-b7a6-3a9a12786479</t>
  </si>
  <si>
    <t>41.87,15.11,2.3,31.4,13.8</t>
  </si>
  <si>
    <t>41.87% @ 15.1° C D: 2.3° C G/KG: 4.5</t>
  </si>
  <si>
    <t>41.87|15.11|2.3|31.4|13.8|8.6</t>
  </si>
  <si>
    <t>41.87|15.11|2.3|4.48571428571429|13.8|8.6</t>
  </si>
  <si>
    <t>13ef97ff-b123-476c-9ab3-42e99088dcc7</t>
  </si>
  <si>
    <t>dd96a38b-b402-41ec-8b5b-c325109c3fb0</t>
  </si>
  <si>
    <t>1b67aa52-810e-41db-8d3e-af6eb8fb8205</t>
  </si>
  <si>
    <t>41.1,15.39,2.3,31.4,14.1</t>
  </si>
  <si>
    <t>41.1% @ 15.4° C</t>
  </si>
  <si>
    <t>41.1|15.39|2.3|31.4|14.1|8.7</t>
  </si>
  <si>
    <t>41.1|15.39|2.3|4.48571428571429|14.1|8.7</t>
  </si>
  <si>
    <t>f23ec375-c395-474e-a27b-f4be76d39591</t>
  </si>
  <si>
    <t>8bf1cad3-fd23-4489-996b-1174573458fc</t>
  </si>
  <si>
    <t>46e1d5a4-d9cd-4f00-9bc7-77a9e1ab4abe</t>
  </si>
  <si>
    <t>41.8,15.17,2.3,31.5,13.8</t>
  </si>
  <si>
    <t>41.8|15.17|2.3|31.5|13.8|8.6</t>
  </si>
  <si>
    <t>41.8|15.17|2.3|4.5|13.8|8.6</t>
  </si>
  <si>
    <t>08d4aa0f-5fc0-49e9-97f7-55e254de9cac</t>
  </si>
  <si>
    <t>9e062fcc-c376-4b18-ac73-280f84fe394d</t>
  </si>
  <si>
    <t>6b8ba81c-375f-4f38-8b3f-5cf5ae5a9cdd</t>
  </si>
  <si>
    <t>40.98,15.45,2.3,31.5,14.1</t>
  </si>
  <si>
    <t>40.98% @ 15.5° C</t>
  </si>
  <si>
    <t>40.98|15.45|2.3|31.5|14.1|8.7</t>
  </si>
  <si>
    <t>40.98|15.45|2.3|4.5|14.1|8.7</t>
  </si>
  <si>
    <t>4110159e-0a5b-49d6-aefa-336f59eec538</t>
  </si>
  <si>
    <t>da3725f8-6281-4740-a8c5-a2db477a9023</t>
  </si>
  <si>
    <t>186bcbf4-4fdd-4bc1-be32-91d772b47b05</t>
  </si>
  <si>
    <t>41.74,15.22,2.3,31.6,13.9</t>
  </si>
  <si>
    <t>41.74% @ 15.2° C D: 2.3° C G/KG: 4.5</t>
  </si>
  <si>
    <t>41.74|15.22|2.3|31.6|13.9|8.6</t>
  </si>
  <si>
    <t>41.74|15.22|2.3|4.51428571428571|13.9|8.6</t>
  </si>
  <si>
    <t>d93bc947-b2f7-49c7-951d-daf5d374e7bd</t>
  </si>
  <si>
    <t>df1bb87c-538f-4e2a-be21-cbe8361f7399</t>
  </si>
  <si>
    <t>121aad93-d72c-4870-80ea-d076ccbe0e44</t>
  </si>
  <si>
    <t>40.84,15.54,2.3,31.5,14.2</t>
  </si>
  <si>
    <t>40.84% @ 15.5° C</t>
  </si>
  <si>
    <t>40.84|15.54|2.3|31.5|14.2|8.8</t>
  </si>
  <si>
    <t>40.84|15.54|2.3|4.5|14.2|8.8</t>
  </si>
  <si>
    <t>d3cd9611-78b7-4684-8e44-2ced9825f383</t>
  </si>
  <si>
    <t>cd08cb1a-cb00-403c-8cc5-715f322d0443</t>
  </si>
  <si>
    <t>737dc53d-636d-47d8-9e5d-56eb25b38647</t>
  </si>
  <si>
    <t>41.68,15.3,2.4,31.7,14</t>
  </si>
  <si>
    <t>41.68% @ 15.3° C D: 2.4° C G/KG: 4.5</t>
  </si>
  <si>
    <t>41.68|15.3|2.4|31.7|14|8.7</t>
  </si>
  <si>
    <t>41.68|15.3|2.4|4.52857142857143|14|8.7</t>
  </si>
  <si>
    <t>40d7ba7e-e045-45a6-a1f0-3d91d9275652</t>
  </si>
  <si>
    <t>954fd1e5-5fe8-461a-9a71-7ea097015ed2</t>
  </si>
  <si>
    <t>bdd4b70e-99f3-4b62-a801-9f44b92ed2e5</t>
  </si>
  <si>
    <t>40.77,15.6,2.3,31.6,14.3</t>
  </si>
  <si>
    <t>40.77% @ 15.6° C</t>
  </si>
  <si>
    <t>40.77|15.6|2.3|31.6|14.3|8.8</t>
  </si>
  <si>
    <t>40.77|15.6|2.3|4.51428571428571|14.3|8.8</t>
  </si>
  <si>
    <t>f083c1d5-8720-47f8-b258-fd0f8f785764</t>
  </si>
  <si>
    <t>4e8525ce-31b9-490b-8920-910b43dc9a3a</t>
  </si>
  <si>
    <t>c758442e-534d-4235-b2a4-1d4f2024ee86</t>
  </si>
  <si>
    <t>41.66,15.34,2.4,31.7,14</t>
  </si>
  <si>
    <t>41.66% @ 15.3° C D: 2.4° C G/KG: 4.5</t>
  </si>
  <si>
    <t>41.66|15.34|2.4|31.7|14|8.7</t>
  </si>
  <si>
    <t>41.66|15.34|2.4|4.52857142857143|14|8.7</t>
  </si>
  <si>
    <t>3314dc13-38a3-4573-95d9-31e1ea84fd6d</t>
  </si>
  <si>
    <t>a0b84c12-8eeb-4bdf-a730-534979182081</t>
  </si>
  <si>
    <t>ab24805c-9dc1-40c3-b2c2-fbbf0bd38eae</t>
  </si>
  <si>
    <t>34.32,13.98,-1.5,23.9,12.3</t>
  </si>
  <si>
    <t>34.32% @ 14° C</t>
  </si>
  <si>
    <t>34.32|13.98|-1.5|23.9|12.3|6.8</t>
  </si>
  <si>
    <t>34.32|13.98|-1.5|3.41428571428571|12.3|6.8</t>
  </si>
  <si>
    <t>e833021c-9728-4ec4-84b5-56c3b7dd3fa1</t>
  </si>
  <si>
    <t>0124656b-ca15-4f97-b80f-e848cb79e081</t>
  </si>
  <si>
    <t>8a0f468f-0ba4-4d0c-8518-cca3d395537e</t>
  </si>
  <si>
    <t>36.12,13.54,-1.2,24.4,11.9</t>
  </si>
  <si>
    <t>36.12% @ 13.5° C D: -1.2° C G/KG: 3.5</t>
  </si>
  <si>
    <t>36.12|13.54|-1.2|24.4|11.9|6.6</t>
  </si>
  <si>
    <t>36.12|13.54|-1.2|3.48571428571429|11.9|6.6</t>
  </si>
  <si>
    <t>0513c3e0-92dd-42f2-a0df-eda6498ece6a</t>
  </si>
  <si>
    <t>af0c6933-3ed8-44a6-954b-1f28a2ba03b4</t>
  </si>
  <si>
    <t>44868285-5aa9-4409-bf87-040284e0be8a</t>
  </si>
  <si>
    <t>34.1,14.12,-1.4,24,12.5</t>
  </si>
  <si>
    <t>34.1% @ 14.1° C</t>
  </si>
  <si>
    <t>34.1|14.12|-1.4|24|12.5|6.9</t>
  </si>
  <si>
    <t>34.1|14.12|-1.4|3.42857142857143|12.5|6.9</t>
  </si>
  <si>
    <t>cb93c5da-8367-4b6d-aeb5-1d54366e29de</t>
  </si>
  <si>
    <t>721e73bd-5dae-4c5b-a876-fd8b3db8a8a3</t>
  </si>
  <si>
    <t>27e72dc4-8cf2-4459-b1f9-14b03c7f3490</t>
  </si>
  <si>
    <t>36,13.62,-1.2,24.5,12</t>
  </si>
  <si>
    <t>36% @ 13.6° C D: -1.2° C G/KG: 3.5</t>
  </si>
  <si>
    <t>36|13.62|-1.2|24.5|12|6.7</t>
  </si>
  <si>
    <t>36|13.62|-1.2|3.5|12|6.7</t>
  </si>
  <si>
    <t>e42e9b55-87d0-4533-81ea-13b50a6a6818</t>
  </si>
  <si>
    <t>7fa3a261-1d95-4715-92c3-6a31f9c2c847</t>
  </si>
  <si>
    <t>0b8caa26-1b9a-4014-b427-a5dd48cad1ad</t>
  </si>
  <si>
    <t>33.98,14.15,-1.5,23.9,12.5</t>
  </si>
  <si>
    <t>33.98% @ 14.2° C</t>
  </si>
  <si>
    <t>33.98|14.15|-1.5|23.9|12.5|6.9</t>
  </si>
  <si>
    <t>33.98|14.15|-1.5|3.41428571428571|12.5|6.9</t>
  </si>
  <si>
    <t>337e2b7e-58e5-4dd2-a2d5-969f731f9d23</t>
  </si>
  <si>
    <t>3c604ec0-2ed5-4c87-b8ae-f5d1a9885f41</t>
  </si>
  <si>
    <t>9a47278d-1eb4-4fee-96e1-51b7faa114be</t>
  </si>
  <si>
    <t>35.91,13.69,-1.1,24.5,12.1</t>
  </si>
  <si>
    <t>35.91% @ 13.7° C D: -1.1° C G/KG: 3.5</t>
  </si>
  <si>
    <t>35.91|13.69|-1.1|24.5|12.1|6.7</t>
  </si>
  <si>
    <t>35.91|13.69|-1.1|3.5|12.1|6.7</t>
  </si>
  <si>
    <t>5a01cd49-901f-4e7e-aa62-a022a3b216d9</t>
  </si>
  <si>
    <t>6589f129-daf4-45a5-8b32-61a4726d3213</t>
  </si>
  <si>
    <t>9cca3516-dbf5-4d74-bbc9-54654d9da3a5</t>
  </si>
  <si>
    <t>33.9,14.23,-1.4,24,12.6</t>
  </si>
  <si>
    <t>33.9% @ 14.2° C</t>
  </si>
  <si>
    <t>33.9|14.23|-1.4|24|12.6|6.9</t>
  </si>
  <si>
    <t>33.9|14.23|-1.4|3.42857142857143|12.6|6.9</t>
  </si>
  <si>
    <t>b05caed2-3d4a-4a85-afa7-446ccc4cbb0c</t>
  </si>
  <si>
    <t>e49c7933-dff7-407b-9fa6-20f5b9418460</t>
  </si>
  <si>
    <t>77757844-6ae7-4f81-9103-66899a2689aa</t>
  </si>
  <si>
    <t>35.95,13.72,-1.1,24.6,12.1</t>
  </si>
  <si>
    <t>35.95% @ 13.7° C D: -1.1° C G/KG: 3.5</t>
  </si>
  <si>
    <t>35.95|13.72|-1.1|24.6|12.1|6.8</t>
  </si>
  <si>
    <t>35.95|13.72|-1.1|3.51428571428571|12.1|6.8</t>
  </si>
  <si>
    <t>f994e6b0-820c-4bb4-97a8-d0a5a34a97f1</t>
  </si>
  <si>
    <t>d37c938a-9ef5-458c-b96e-a5404268bfac</t>
  </si>
  <si>
    <t>1aed9aa8-b29e-41ad-8ffa-9127a758ff76</t>
  </si>
  <si>
    <t>33.65,14.42,-1.4,24.1,12.8</t>
  </si>
  <si>
    <t>33.65% @ 14.4° C</t>
  </si>
  <si>
    <t>33.65|14.42|-1.4|24.1|12.8|7</t>
  </si>
  <si>
    <t>33.65|14.42|-1.4|3.44285714285714|12.8|7</t>
  </si>
  <si>
    <t>da80033c-fab5-4257-b78d-46c8ff0a2264</t>
  </si>
  <si>
    <t>8444df59-6ede-4598-b79b-c35b85b5b348</t>
  </si>
  <si>
    <t>2044fbd3-657a-4720-a87b-9fd69bdfb75f</t>
  </si>
  <si>
    <t>35.82,13.81,-1.1,24.7,12.2</t>
  </si>
  <si>
    <t>35.82% @ 13.8° C D: -1.1° C G/KG: 3.5</t>
  </si>
  <si>
    <t>35.82|13.81|-1.1|24.7|12.2|6.8</t>
  </si>
  <si>
    <t>35.82|13.81|-1.1|3.52857142857143|12.2|6.8</t>
  </si>
  <si>
    <t>7770c39b-8426-4d1f-8bbd-12caca804fc1</t>
  </si>
  <si>
    <t>1bccb9d6-0c19-4f8c-8c71-c2fbddb34c64</t>
  </si>
  <si>
    <t>204d67bd-4a31-4d18-ae82-a9f04014ba5e</t>
  </si>
  <si>
    <t>33.27,14.67,-1.3,24.3,13.1</t>
  </si>
  <si>
    <t>33.27% @ 14.7° C</t>
  </si>
  <si>
    <t>33.27|14.67|-1.3|24.3|13.1|7.2</t>
  </si>
  <si>
    <t>33.27|14.67|-1.3|3.47142857142857|13.1|7.2</t>
  </si>
  <si>
    <t>2d239fbe-bf8e-44bf-a626-887907df4bb7</t>
  </si>
  <si>
    <t>7127fd83-805e-479a-8a51-6ab0fbbe4dcd</t>
  </si>
  <si>
    <t>56daf5e2-4a5c-4e83-a541-50b57470f93e</t>
  </si>
  <si>
    <t>35.58,13.84,-1.1,24.6,12.2</t>
  </si>
  <si>
    <t>35.58% @ 13.8° C D: -1.1° C G/KG: 3.5</t>
  </si>
  <si>
    <t>35.58|13.84|-1.1|24.6|12.2|6.8</t>
  </si>
  <si>
    <t>35.58|13.84|-1.1|3.51428571428571|12.2|6.8</t>
  </si>
  <si>
    <t>9e8acf09-396d-434b-885c-5f51298be1b5</t>
  </si>
  <si>
    <t>3300e22b-5365-42ab-8349-0edf8acebe33</t>
  </si>
  <si>
    <t>41005934-f294-4b58-aa2c-ce307ca8550a</t>
  </si>
  <si>
    <t>32.64,14.77,-1.5,24,13.2</t>
  </si>
  <si>
    <t>32.64% @ 14.8° C</t>
  </si>
  <si>
    <t>32.64|14.77|-1.5|24|13.2|7.2</t>
  </si>
  <si>
    <t>32.64|14.77|-1.5|3.42857142857143|13.2|7.2</t>
  </si>
  <si>
    <t>97a50fec-443f-45b0-a7ed-bd23f51b9c1f</t>
  </si>
  <si>
    <t>15488e62-b067-433c-a235-dc840d14ad32</t>
  </si>
  <si>
    <t>fd588800-ff2a-4a87-98ff-f2deafb80a50</t>
  </si>
  <si>
    <t>35.1,13.89,-1.3,24.3,12.3</t>
  </si>
  <si>
    <t>35.1% @ 13.9° C D: -1.3° C G/KG: 3.5</t>
  </si>
  <si>
    <t>35.1|13.89|-1.3|24.3|12.3|6.8</t>
  </si>
  <si>
    <t>35.1|13.89|-1.3|3.47142857142857|12.3|6.8</t>
  </si>
  <si>
    <t>30077b33-5ce1-4a4f-a3b0-3af55cc8e2e0</t>
  </si>
  <si>
    <t>6bded182-f3c5-4967-a1b1-14123725291a</t>
  </si>
  <si>
    <t>217fbfc4-49b7-45e6-997b-eacd1c704d4d</t>
  </si>
  <si>
    <t>32.51,14.87,-1.4,24,13.3</t>
  </si>
  <si>
    <t>32.51% @ 14.9° C</t>
  </si>
  <si>
    <t>32.51|14.87|-1.4|24|13.3|7.2</t>
  </si>
  <si>
    <t>32.51|14.87|-1.4|3.42857142857143|13.3|7.2</t>
  </si>
  <si>
    <t>bf3820b3-af5b-488d-8bb7-8831c102f27d</t>
  </si>
  <si>
    <t>c2d75a34-674f-448f-b60b-d8718bd6bbbd</t>
  </si>
  <si>
    <t>e3a59ab9-fa7c-4447-a306-cd03b6a9a019</t>
  </si>
  <si>
    <t>35.03,13.96,-1.2,24.4,12.3</t>
  </si>
  <si>
    <t>35.03% @ 14° C D: -1.2° C G/KG: 3.5</t>
  </si>
  <si>
    <t>35.03|13.96|-1.2|24.4|12.3|6.8</t>
  </si>
  <si>
    <t>35.03|13.96|-1.2|3.48571428571429|12.3|6.8</t>
  </si>
  <si>
    <t>1c536968-4434-4632-8f59-d628869f55a6</t>
  </si>
  <si>
    <t>af4aa7b1-ddd0-430c-9c67-7dd1880c0bb9</t>
  </si>
  <si>
    <t>5f672e90-9673-4979-a9e9-5238643a542b</t>
  </si>
  <si>
    <t>32.41,14.98,-1.4,24.1,13.4</t>
  </si>
  <si>
    <t>32.41% @ 15° C</t>
  </si>
  <si>
    <t>32.41|14.98|-1.4|24.1|13.4|7.3</t>
  </si>
  <si>
    <t>32.41|14.98|-1.4|3.44285714285714|13.4|7.3</t>
  </si>
  <si>
    <t>fec4d061-fabb-405c-b3f4-086e1a665068</t>
  </si>
  <si>
    <t>3d56b6f7-0656-422c-be17-f4d4ffc36ff6</t>
  </si>
  <si>
    <t>cc491fa7-a753-4f51-92f8-2a75a11afdcd</t>
  </si>
  <si>
    <t>35.01,14.03,-1.2,24.5,12.4</t>
  </si>
  <si>
    <t>35.01% @ 14° C D: -1.2° C G/KG: 3.5</t>
  </si>
  <si>
    <t>35.01|14.03|-1.2|24.5|12.4|6.9</t>
  </si>
  <si>
    <t>35.01|14.03|-1.2|3.5|12.4|6.9</t>
  </si>
  <si>
    <t>9c047062-6bff-446a-9e22-c87ce0a59a59</t>
  </si>
  <si>
    <t>ceccd441-aef6-4c26-9d91-4299047c86db</t>
  </si>
  <si>
    <t>fe7bbc16-3eba-4c15-a18f-68b95210ef06</t>
  </si>
  <si>
    <t>32.48,15.17,-1.2,24.5,13.6</t>
  </si>
  <si>
    <t>32.48% @ 15.2° C</t>
  </si>
  <si>
    <t>32.48|15.17|-1.2|24.5|13.6|7.5</t>
  </si>
  <si>
    <t>32.48|15.17|-1.2|3.5|13.6|7.5</t>
  </si>
  <si>
    <t>011c2203-8d21-4eb7-be42-51944cf75505</t>
  </si>
  <si>
    <t>01c6ce9f-96e7-4882-9281-787a31136a90</t>
  </si>
  <si>
    <t>69d19e23-7440-4095-b803-4c0acd40f647</t>
  </si>
  <si>
    <t>34.91,14.13,-1.1,24.6,12.5</t>
  </si>
  <si>
    <t>34.91% @ 14.1° C D: -1.1° C G/KG: 3.5</t>
  </si>
  <si>
    <t>34.91|14.13|-1.1|24.6|12.5|7</t>
  </si>
  <si>
    <t>34.91|14.13|-1.1|3.51428571428571|12.5|7</t>
  </si>
  <si>
    <t>4dd89395-daf5-4875-a9a8-2a17ac0689b0</t>
  </si>
  <si>
    <t>5ce83c24-5681-46da-8b0a-2135619e2f3c</t>
  </si>
  <si>
    <t>99044539-3632-487d-99bd-56296201776c</t>
  </si>
  <si>
    <t>32.42,15.29,-1.1,24.6,13.7</t>
  </si>
  <si>
    <t>32.42% @ 15.3° C</t>
  </si>
  <si>
    <t>32.42|15.29|-1.1|24.6|13.7|7.6</t>
  </si>
  <si>
    <t>32.42|15.29|-1.1|3.51428571428571|13.7|7.6</t>
  </si>
  <si>
    <t>80ebc5dc-2762-4def-9af8-92645f4952c6</t>
  </si>
  <si>
    <t>df42cc40-340c-4d96-a6a6-ee81d057e4c1</t>
  </si>
  <si>
    <t>bde17695-dd25-4f31-b037-12ea791fa67b</t>
  </si>
  <si>
    <t>34.98,14.21,-1,24.7,12.6</t>
  </si>
  <si>
    <t>34.98% @ 14.2° C D: -1° C G/KG: 3.5</t>
  </si>
  <si>
    <t>34.98|14.21|-1|24.7|12.6|7</t>
  </si>
  <si>
    <t>34.98|14.21|-1|3.52857142857143|12.6|7</t>
  </si>
  <si>
    <t>5184b5a6-6087-4ad9-8c73-89edac21e267</t>
  </si>
  <si>
    <t>d69912d8-ce46-4553-a83d-e8647079ca7b</t>
  </si>
  <si>
    <t>b3b57cf1-f942-4c90-904e-527142081492</t>
  </si>
  <si>
    <t>32.55,15.38,-1,24.9,13.8</t>
  </si>
  <si>
    <t>32.55% @ 15.4° C</t>
  </si>
  <si>
    <t>32.55|15.38|-1|24.9|13.8|7.6</t>
  </si>
  <si>
    <t>32.55|15.38|-1|3.55714285714286|13.8|7.6</t>
  </si>
  <si>
    <t>8e372756-73d8-41c4-bf40-be842321e3de</t>
  </si>
  <si>
    <t>a92906ef-6113-4cf2-ad1f-a792a7068581</t>
  </si>
  <si>
    <t>9469fc15-406b-4c95-9ff1-b32b60f9bff6</t>
  </si>
  <si>
    <t>35.09,14.28,-0.9,24.9,12.7</t>
  </si>
  <si>
    <t>35.09% @ 14.3° C D: -0.9° C G/KG: 3.6</t>
  </si>
  <si>
    <t>35.09|14.28|-0.9|24.9|12.7|7.1</t>
  </si>
  <si>
    <t>35.09|14.28|-0.9|3.55714285714286|12.7|7.1</t>
  </si>
  <si>
    <t>83831711-ee49-4125-94d6-040995f68d8b</t>
  </si>
  <si>
    <t>9d45bd8e-76b9-492b-ae3d-817b55b9aea6</t>
  </si>
  <si>
    <t>e3bc458a-ab69-4641-8a0a-233cab8d46d9</t>
  </si>
  <si>
    <t>32.79,15.43,-0.8,25.1,13.9</t>
  </si>
  <si>
    <t>32.79% @ 15.4° C</t>
  </si>
  <si>
    <t>32.79|15.43|-0.8|25.1|13.9|7.7</t>
  </si>
  <si>
    <t>32.79|15.43|-0.8|3.58571428571429|13.9|7.7</t>
  </si>
  <si>
    <t>3ac0be92-f7ea-4136-a2d9-d88d9204e21d</t>
  </si>
  <si>
    <t>b549f984-a54b-47dd-9032-67b862bef898</t>
  </si>
  <si>
    <t>75bb1537-dd05-40ff-88d5-ea6d53fa858d</t>
  </si>
  <si>
    <t>35.17,14.4,-0.8,25.2,12.8</t>
  </si>
  <si>
    <t>35.17% @ 14.4° C D: -0.8° C G/KG: 3.6</t>
  </si>
  <si>
    <t>35.17|14.4|-0.8|25.2|12.8|7.2</t>
  </si>
  <si>
    <t>35.17|14.4|-0.8|3.6|12.8|7.2</t>
  </si>
  <si>
    <t>553e83ec-4971-4a95-a6bf-fa0c0cebab48</t>
  </si>
  <si>
    <t>6a84483f-2233-4893-a50c-7fd90b5f17d8</t>
  </si>
  <si>
    <t>1b36750a-3b8a-4e9d-b6b1-bf8aa16f2275</t>
  </si>
  <si>
    <t>32.96,15.48,-0.7,25.3,13.9</t>
  </si>
  <si>
    <t>32.96% @ 15.5° C</t>
  </si>
  <si>
    <t>32.96|15.48|-0.7|25.3|13.9|7.8</t>
  </si>
  <si>
    <t>32.96|15.48|-0.7|3.61428571428571|13.9|7.8</t>
  </si>
  <si>
    <t>90b832c1-cf09-4490-b1ae-665ff78cd8bc</t>
  </si>
  <si>
    <t>a2952e42-882a-4562-9548-a298cec6b70e</t>
  </si>
  <si>
    <t>4eed87e2-4635-43c4-b16b-7a4c479d946f</t>
  </si>
  <si>
    <t>35.19,14.45,-0.7,25.3,12.9</t>
  </si>
  <si>
    <t>35.19% @ 14.5° C D: -0.7° C G/KG: 3.6</t>
  </si>
  <si>
    <t>35.19|14.45|-0.7|25.3|12.9|7.2</t>
  </si>
  <si>
    <t>35.19|14.45|-0.7|3.61428571428571|12.9|7.2</t>
  </si>
  <si>
    <t>d34a370d-fcd1-4333-a117-767e5e4186d3</t>
  </si>
  <si>
    <t>cc7ff699-faed-4fd4-bd35-112a1f4b52d3</t>
  </si>
  <si>
    <t>6e9801ef-94d4-442b-b523-1a0bed1ffa33</t>
  </si>
  <si>
    <t>33.09,15.54,-0.6,25.5,14</t>
  </si>
  <si>
    <t>33.09% @ 15.5° C</t>
  </si>
  <si>
    <t>33.09|15.54|-0.6|25.5|14|7.8</t>
  </si>
  <si>
    <t>33.09|15.54|-0.6|3.64285714285714|14|7.8</t>
  </si>
  <si>
    <t>65cfa280-125d-45ce-8e8f-1376a244893e</t>
  </si>
  <si>
    <t>7d356c07-f318-488f-81ea-545f991045f5</t>
  </si>
  <si>
    <t>e3961c56-1f64-4115-990a-fd258b98c939</t>
  </si>
  <si>
    <t>35.15,14.54,-0.7,25.4,13</t>
  </si>
  <si>
    <t>35.15% @ 14.5° C D: -0.7° C G/KG: 3.6</t>
  </si>
  <si>
    <t>35.15|14.54|-0.7|25.4|13|7.3</t>
  </si>
  <si>
    <t>35.15|14.54|-0.7|3.62857142857143|13|7.3</t>
  </si>
  <si>
    <t>7a6696ba-ed32-4222-afb5-c55be6b1c294</t>
  </si>
  <si>
    <t>af2ea0c4-8d4f-4f13-9a93-7d89667d4005</t>
  </si>
  <si>
    <t>fce62aab-7400-4c4c-b0c3-7cc3c03d6feb</t>
  </si>
  <si>
    <t>33.19,15.6,-0.5,25.7,14.1</t>
  </si>
  <si>
    <t>33.19% @ 15.6° C</t>
  </si>
  <si>
    <t>33.19|15.6|-0.5|25.7|14.1|7.9</t>
  </si>
  <si>
    <t>33.19|15.6|-0.5|3.67142857142857|14.1|7.9</t>
  </si>
  <si>
    <t>241dacc0-5820-42d0-9759-d05471c8be98</t>
  </si>
  <si>
    <t>b5b6884c-2ada-468b-bcb5-4eb7edf47dd6</t>
  </si>
  <si>
    <t>1c3132fd-5815-4f42-b5ef-d0de091ba936</t>
  </si>
  <si>
    <t>34.81,14.65,-0.7,25.3,13.1</t>
  </si>
  <si>
    <t>34.81% @ 14.7° C D: -0.7° C G/KG: 3.6</t>
  </si>
  <si>
    <t>34.81|14.65|-0.7|25.3|13.1|7.4</t>
  </si>
  <si>
    <t>34.81|14.65|-0.7|3.61428571428571|13.1|7.4</t>
  </si>
  <si>
    <t>d8d39c18-4407-4b8f-9b2a-09aa1c696572</t>
  </si>
  <si>
    <t>17f0fd54-cf64-43d5-a540-cd9b52f7b75b</t>
  </si>
  <si>
    <t>ad6465a2-6be0-4fed-8d68-bc3f91ca8ef7</t>
  </si>
  <si>
    <t>33.24,15.69,-0.4,25.9,14.2</t>
  </si>
  <si>
    <t>33.24% @ 15.7° C</t>
  </si>
  <si>
    <t>33.24|15.69|-0.4|25.9|14.2|8</t>
  </si>
  <si>
    <t>33.24|15.69|-0.4|3.7|14.2|8</t>
  </si>
  <si>
    <t>87189375-7946-42f3-91b5-fc2d5e701354</t>
  </si>
  <si>
    <t>f19a619c-3dc5-4e65-95c3-8d5b1e5f638e</t>
  </si>
  <si>
    <t>741af66f-2aa5-4d7a-9c11-b4f6935c4714</t>
  </si>
  <si>
    <t>34.65,14.78,-0.6,25.4,13.2</t>
  </si>
  <si>
    <t>34.65% @ 14.8° C D: -0.6° C G/KG: 3.6</t>
  </si>
  <si>
    <t>34.65|14.78|-0.6|25.4|13.2|7.4</t>
  </si>
  <si>
    <t>34.65|14.78|-0.6|3.62857142857143|13.2|7.4</t>
  </si>
  <si>
    <t>53b31d5f-7926-4152-a7c6-821ec707623f</t>
  </si>
  <si>
    <t>411b64fc-73e9-4567-aa06-7f17d2778fec</t>
  </si>
  <si>
    <t>b3b8a23a-d6f4-4b1c-ae9e-4e9bd8011fca</t>
  </si>
  <si>
    <t>33.28,15.77,-0.3,26.1,14.3</t>
  </si>
  <si>
    <t>33.28% @ 15.8° C</t>
  </si>
  <si>
    <t>33.28|15.77|-0.3|26.1|14.3|8</t>
  </si>
  <si>
    <t>33.28|15.77|-0.3|3.72857142857143|14.3|8</t>
  </si>
  <si>
    <t>988e448c-07f2-4d10-a0ba-3f2745ab6606</t>
  </si>
  <si>
    <t>4de3e122-ad92-4644-809b-e3138ac10030</t>
  </si>
  <si>
    <t>fc6eb47f-d059-44c3-ad42-c3ca8a491772</t>
  </si>
  <si>
    <t>34.69,14.78,-0.6,25.5,13.2</t>
  </si>
  <si>
    <t>34.69% @ 14.8° C D: -0.6° C G/KG: 3.6</t>
  </si>
  <si>
    <t>34.69|14.78|-0.6|25.5|13.2|7.4</t>
  </si>
  <si>
    <t>34.69|14.78|-0.6|3.64285714285714|13.2|7.4</t>
  </si>
  <si>
    <t>3c3ca060-cddd-4a04-8cd6-b7cd523d1def</t>
  </si>
  <si>
    <t>c0ceb1b3-ee5c-47f1-8965-1282f39f7d84</t>
  </si>
  <si>
    <t>8c86049f-5cbd-44a7-a6f2-cba93b379924</t>
  </si>
  <si>
    <t>33.36,15.77,-0.3,26.1,14.3</t>
  </si>
  <si>
    <t>33.36% @ 15.8° C</t>
  </si>
  <si>
    <t>33.36|15.77|-0.3|26.1|14.3|8.1</t>
  </si>
  <si>
    <t>33.36|15.77|-0.3|3.72857142857143|14.3|8.1</t>
  </si>
  <si>
    <t>c0f602e6-857c-45e9-be46-4262eb542e0a</t>
  </si>
  <si>
    <t>cccde234-7bd7-4229-802d-b170da4fd395</t>
  </si>
  <si>
    <t>a9302734-916a-46e8-8901-c32d0ef43e6f</t>
  </si>
  <si>
    <t>34.7,14.81,-0.6,25.5,13.3</t>
  </si>
  <si>
    <t>34.7% @ 14.8° C D: -0.6° C G/KG: 3.6</t>
  </si>
  <si>
    <t>34.7|14.81|-0.6|25.5|13.3|7.5</t>
  </si>
  <si>
    <t>34.7|14.81|-0.6|3.64285714285714|13.3|7.5</t>
  </si>
  <si>
    <t>874a622a-6c0c-41ca-9d13-de2938c1a1e3</t>
  </si>
  <si>
    <t>8a71af64-f8bd-4926-b09f-b0ab98edeb05</t>
  </si>
  <si>
    <t>51814bfc-1b08-4fbd-ad79-c202451dc306</t>
  </si>
  <si>
    <t>33.43,15.74,-0.3,26.1,14.2</t>
  </si>
  <si>
    <t>33.43% @ 15.7° C</t>
  </si>
  <si>
    <t>33.43|15.74|-0.3|26.1|14.2|8</t>
  </si>
  <si>
    <t>33.43|15.74|-0.3|3.72857142857143|14.2|8</t>
  </si>
  <si>
    <t>9d2b9a0c-1c38-44d8-8925-326051cdb114</t>
  </si>
  <si>
    <t>40a7013b-b578-418d-a489-b7c2a6bcaa42</t>
  </si>
  <si>
    <t>a3646f7f-48be-4df7-afdc-10edf65738e5</t>
  </si>
  <si>
    <t>34.8,14.79,-0.6,25.6,13.2</t>
  </si>
  <si>
    <t>34.8% @ 14.8° C D: -0.6° C G/KG: 3.7</t>
  </si>
  <si>
    <t>34.8|14.79|-0.6|25.6|13.2|7.5</t>
  </si>
  <si>
    <t>34.8|14.79|-0.6|3.65714285714286|13.2|7.5</t>
  </si>
  <si>
    <t>d346c5ec-3b30-41fe-96f0-b2daa8f68494</t>
  </si>
  <si>
    <t>0e71ff71-e149-4959-b3f5-4f8df2f22725</t>
  </si>
  <si>
    <t>ff38e211-5597-47ef-9d53-eadc772b5ed5</t>
  </si>
  <si>
    <t>33.4,15.74,-0.3,26.1,14.2</t>
  </si>
  <si>
    <t>33.4% @ 15.7° C</t>
  </si>
  <si>
    <t>33.4|15.74|-0.3|26.1|14.2|8</t>
  </si>
  <si>
    <t>33.4|15.74|-0.3|3.72857142857143|14.2|8</t>
  </si>
  <si>
    <t>b5d3a385-ccbd-4a84-a85c-902c12a16283</t>
  </si>
  <si>
    <t>cb1317c6-6ca3-4059-998a-6cd472ea3d3d</t>
  </si>
  <si>
    <t>aa772706-c8e6-45ab-91d1-b6a07b9b2e6a</t>
  </si>
  <si>
    <t>fbd02cdd-8f21-43cc-9726-10788b4dbed3</t>
  </si>
  <si>
    <t>7fb0e33e-065b-4907-84dc-c39cc3569076</t>
  </si>
  <si>
    <t>e00cc1fd-7c18-42ab-81bd-f1fcc4614bcd</t>
  </si>
  <si>
    <t>33.33,15.73,-0.3,26.1,14.2</t>
  </si>
  <si>
    <t>33.33% @ 15.7° C</t>
  </si>
  <si>
    <t>33.33|15.73|-0.3|26.1|14.2|8</t>
  </si>
  <si>
    <t>33.33|15.73|-0.3|3.72857142857143|14.2|8</t>
  </si>
  <si>
    <t>a2764701-c828-411c-b809-6242df9bd19b</t>
  </si>
  <si>
    <t>92d3943d-f672-46d5-b68e-5c5ebb5276ec</t>
  </si>
  <si>
    <t>cea2bb51-9d95-4b55-9e99-4ecb444de15c</t>
  </si>
  <si>
    <t>34.71,14.82,-0.6,25.6,13.3</t>
  </si>
  <si>
    <t>34.71% @ 14.8° C D: -0.6° C G/KG: 3.7</t>
  </si>
  <si>
    <t>34.71|14.82|-0.6|25.6|13.3|7.5</t>
  </si>
  <si>
    <t>34.71|14.82|-0.6|3.65714285714286|13.3|7.5</t>
  </si>
  <si>
    <t>8276da6c-f340-4f56-89e8-59bde7f1dbde</t>
  </si>
  <si>
    <t>f13d5fae-10a5-40ce-a6c8-32c68bb55aa0</t>
  </si>
  <si>
    <t>356be392-2ec2-4b58-9f0f-520cb7c9e052</t>
  </si>
  <si>
    <t>33.27,15.79,-0.3,26.1,14.3</t>
  </si>
  <si>
    <t>33.27% @ 15.8° C</t>
  </si>
  <si>
    <t>33.27|15.79|-0.3|26.1|14.3|8.1</t>
  </si>
  <si>
    <t>33.27|15.79|-0.3|3.72857142857143|14.3|8.1</t>
  </si>
  <si>
    <t>d875fca6-cb52-439d-af33-c40371acdda4</t>
  </si>
  <si>
    <t>2486a2c8-b08b-46ae-8dff-f212f92d9d08</t>
  </si>
  <si>
    <t>5e081624-c5a6-487e-add8-bcc67f595117</t>
  </si>
  <si>
    <t>34.67,14.81,-0.6,25.5,13.3</t>
  </si>
  <si>
    <t>34.67% @ 14.8° C D: -0.6° C G/KG: 3.6</t>
  </si>
  <si>
    <t>34.67|14.81|-0.6|25.5|13.3|7.5</t>
  </si>
  <si>
    <t>34.67|14.81|-0.6|3.64285714285714|13.3|7.5</t>
  </si>
  <si>
    <t>4c8028dd-2f80-4694-acc5-979912fcab55</t>
  </si>
  <si>
    <t>1a04c7fe-0032-4e7e-9698-7a1004f4f065</t>
  </si>
  <si>
    <t>cba65540-37ed-4529-84d1-31c4aab8f9f6</t>
  </si>
  <si>
    <t>33.16,15.81,-0.3,26.1,14.3</t>
  </si>
  <si>
    <t>33.16% @ 15.8° C</t>
  </si>
  <si>
    <t>33.16|15.81|-0.3|26.1|14.3|8.1</t>
  </si>
  <si>
    <t>33.16|15.81|-0.3|3.72857142857143|14.3|8.1</t>
  </si>
  <si>
    <t>aebca636-35e6-4da5-8f97-e44e6ae3d8ea</t>
  </si>
  <si>
    <t>9f49522a-6452-49fc-8165-1d2186dbe830</t>
  </si>
  <si>
    <t>641d1423-64e9-486d-8b6f-f67104648f9f</t>
  </si>
  <si>
    <t>34.7,14.79,-0.6,25.5,13.2</t>
  </si>
  <si>
    <t>34.7|14.79|-0.6|25.5|13.2|7.5</t>
  </si>
  <si>
    <t>34.7|14.79|-0.6|3.64285714285714|13.2|7.5</t>
  </si>
  <si>
    <t>058095a3-c947-4756-b71a-9ebbafd12398</t>
  </si>
  <si>
    <t>5fbd7f6f-9b04-4903-ae02-c35af8cb8728</t>
  </si>
  <si>
    <t>aefce459-7bb9-4a92-870f-86caf5a0a9ef</t>
  </si>
  <si>
    <t>32.89,15.88,-0.4,26,14.4</t>
  </si>
  <si>
    <t>32.89% @ 15.9° C</t>
  </si>
  <si>
    <t>32.89|15.88|-0.4|26|14.4|8.1</t>
  </si>
  <si>
    <t>32.89|15.88|-0.4|3.71428571428571|14.4|8.1</t>
  </si>
  <si>
    <t>5bf3719d-7217-4716-9738-73fd58472d61</t>
  </si>
  <si>
    <t>a5189b76-af45-4b68-a74c-49142fc3ee6f</t>
  </si>
  <si>
    <t>86d09276-60d7-4375-a4fd-ecd845380daf</t>
  </si>
  <si>
    <t>51c98312-2f97-4bb4-b5c1-7f30a6d738dd</t>
  </si>
  <si>
    <t>8f8a5864-c3d4-4000-9dc3-daf340e404cd</t>
  </si>
  <si>
    <t>043f48e5-b475-40e5-b98c-5a15341ab779</t>
  </si>
  <si>
    <t>32.78,15.97,-0.4,26,14.5</t>
  </si>
  <si>
    <t>32.78% @ 16° C</t>
  </si>
  <si>
    <t>32.78|15.97|-0.4|26|14.5|8.1</t>
  </si>
  <si>
    <t>32.78|15.97|-0.4|3.71428571428571|14.5|8.1</t>
  </si>
  <si>
    <t>c37be4e5-e63e-461f-aaf7-29d7ed9de19a</t>
  </si>
  <si>
    <t>0e015538-cadc-4d3d-8f68-c342569f7234</t>
  </si>
  <si>
    <t>5e42a97e-4ab1-4e03-8f36-a156a4cae7ad</t>
  </si>
  <si>
    <t>34.6,14.83,-0.6,25.5,13.3</t>
  </si>
  <si>
    <t>34.6% @ 14.8° C D: -0.6° C G/KG: 3.6</t>
  </si>
  <si>
    <t>34.6|14.83|-0.6|25.5|13.3|7.5</t>
  </si>
  <si>
    <t>34.6|14.83|-0.6|3.64285714285714|13.3|7.5</t>
  </si>
  <si>
    <t>236824c4-9e14-4355-9706-7de85d28af80</t>
  </si>
  <si>
    <t>7a91f927-7ebd-4c51-ad0b-4dde4f7b282d</t>
  </si>
  <si>
    <t>850fd3ba-266b-43d3-99c1-4f913cd8a069</t>
  </si>
  <si>
    <t>32.83,15.94,-0.4,26,14.4</t>
  </si>
  <si>
    <t>32.83% @ 15.9° C</t>
  </si>
  <si>
    <t>32.83|15.94|-0.4|26|14.4|8.1</t>
  </si>
  <si>
    <t>32.83|15.94|-0.4|3.71428571428571|14.4|8.1</t>
  </si>
  <si>
    <t>33a28b0c-5a53-4201-aeff-6b5dcace8e95</t>
  </si>
  <si>
    <t>7bc9bdef-5e18-4aca-9d35-066a175876f1</t>
  </si>
  <si>
    <t>58aeb321-2cac-4bea-a430-15868219533c</t>
  </si>
  <si>
    <t>34.61,14.82,-0.6,25.5,13.3</t>
  </si>
  <si>
    <t>34.61% @ 14.8° C D: -0.6° C G/KG: 3.6</t>
  </si>
  <si>
    <t>34.61|14.82|-0.6|25.5|13.3|7.5</t>
  </si>
  <si>
    <t>34.61|14.82|-0.6|3.64285714285714|13.3|7.5</t>
  </si>
  <si>
    <t>629ba0bd-797a-4c40-9d5e-d6719188270b</t>
  </si>
  <si>
    <t>bb7bee31-0c4b-49c8-bcb4-7b014b40b672</t>
  </si>
  <si>
    <t>f683bf20-652a-41c3-b52f-73928e00f337</t>
  </si>
  <si>
    <t>32.8,15.96,-0.4,26,14.5</t>
  </si>
  <si>
    <t>32.8% @ 16° C</t>
  </si>
  <si>
    <t>32.8|15.96|-0.4|26|14.5|8.1</t>
  </si>
  <si>
    <t>32.8|15.96|-0.4|3.71428571428571|14.5|8.1</t>
  </si>
  <si>
    <t>f14a043f-52da-4d18-bc12-91b018c32a06</t>
  </si>
  <si>
    <t>354b612f-952a-4e3a-b1ed-c5d6d3cc3739</t>
  </si>
  <si>
    <t>95d63cbf-3325-4c11-b388-4441369fdc3b</t>
  </si>
  <si>
    <t>34.62,14.78,-0.7,25.4,13.2</t>
  </si>
  <si>
    <t>34.62% @ 14.8° C D: -0.7° C G/KG: 3.6</t>
  </si>
  <si>
    <t>34.62|14.78|-0.7|25.4|13.2|7.4</t>
  </si>
  <si>
    <t>34.62|14.78|-0.7|3.62857142857143|13.2|7.4</t>
  </si>
  <si>
    <t>5552b407-11f2-46a4-811a-83a17a32adef</t>
  </si>
  <si>
    <t>f0c06dd7-34d5-4e26-8636-75690d79097b</t>
  </si>
  <si>
    <t>88c8e0cf-78ca-4766-9be0-7383beeaeff5</t>
  </si>
  <si>
    <t>32.76,15.96,-0.4,26,14.5</t>
  </si>
  <si>
    <t>32.76% @ 16° C</t>
  </si>
  <si>
    <t>32.76|15.96|-0.4|26|14.5|8.1</t>
  </si>
  <si>
    <t>32.76|15.96|-0.4|3.71428571428571|14.5|8.1</t>
  </si>
  <si>
    <t>2ab731c2-ccf2-407f-80a4-0010ac781ae8</t>
  </si>
  <si>
    <t>2d8701dd-a20a-4bbf-beb4-04d4efdeb262</t>
  </si>
  <si>
    <t>7a9a59ab-7807-4cde-b877-708f0d2bba2b</t>
  </si>
  <si>
    <t>34.55,14.79,-0.7,25.4,13.2</t>
  </si>
  <si>
    <t>34.55% @ 14.8° C D: -0.7° C G/KG: 3.6</t>
  </si>
  <si>
    <t>34.55|14.79|-0.7|25.4|13.2|7.4</t>
  </si>
  <si>
    <t>34.55|14.79|-0.7|3.62857142857143|13.2|7.4</t>
  </si>
  <si>
    <t>47db196c-c6e8-4220-b7e1-7e86273adffd</t>
  </si>
  <si>
    <t>1b8b1a5e-508d-4097-9eaa-6d7d4886c188</t>
  </si>
  <si>
    <t>b66fd6f6-945a-4afa-8314-306950f5d33d</t>
  </si>
  <si>
    <t>32.82,15.97,-0.3,26.1,14.5</t>
  </si>
  <si>
    <t>32.82% @ 16° C</t>
  </si>
  <si>
    <t>32.82|15.97|-0.3|26.1|14.5|8.1</t>
  </si>
  <si>
    <t>32.82|15.97|-0.3|3.72857142857143|14.5|8.1</t>
  </si>
  <si>
    <t>9bdd85fa-5af0-414d-9e53-d5e03ea40782</t>
  </si>
  <si>
    <t>11337ee4-21d6-46fe-9869-45ee5789e9aa</t>
  </si>
  <si>
    <t>4bdb4b97-0023-4a6e-abaa-cab11a2b2b19</t>
  </si>
  <si>
    <t>34.51,14.75,-0.7,25.3,13.2</t>
  </si>
  <si>
    <t>34.51% @ 14.8° C D: -0.7° C G/KG: 3.6</t>
  </si>
  <si>
    <t>34.51|14.75|-0.7|25.3|13.2|7.4</t>
  </si>
  <si>
    <t>34.51|14.75|-0.7|3.61428571428571|13.2|7.4</t>
  </si>
  <si>
    <t>f933e086-b177-4264-8314-b0adc45debbf</t>
  </si>
  <si>
    <t>455bee2d-d7ea-40c8-b376-e0df48a40bd6</t>
  </si>
  <si>
    <t>103fbee2-4c4c-4a6f-a1e3-11aa74e9262e</t>
  </si>
  <si>
    <t>32.82,15.93,-0.4,26,14.4</t>
  </si>
  <si>
    <t>32.82% @ 15.9° C</t>
  </si>
  <si>
    <t>32.82|15.93|-0.4|26|14.4|8.1</t>
  </si>
  <si>
    <t>32.82|15.93|-0.4|3.71428571428571|14.4|8.1</t>
  </si>
  <si>
    <t>113f183f-f700-4475-ba64-20e0180726c0</t>
  </si>
  <si>
    <t>a36a6a79-c366-4a89-bc9f-6280ac418d0c</t>
  </si>
  <si>
    <t>447f133e-ccd6-4d66-a01d-c6a092fd512d</t>
  </si>
  <si>
    <t>34.6,14.76,-0.7,25.4,13.2</t>
  </si>
  <si>
    <t>34.6% @ 14.8° C D: -0.7° C G/KG: 3.6</t>
  </si>
  <si>
    <t>34.6|14.76|-0.7|25.4|13.2|7.4</t>
  </si>
  <si>
    <t>34.6|14.76|-0.7|3.62857142857143|13.2|7.4</t>
  </si>
  <si>
    <t>2a6d69df-27ae-4adf-a9db-c46733cb3ba8</t>
  </si>
  <si>
    <t>3fb8e968-3f23-4cd4-a68c-f182c96c4e95</t>
  </si>
  <si>
    <t>acf71a04-0026-4c3b-99aa-8a822a602815</t>
  </si>
  <si>
    <t>32.84,15.86,-0.4,25.9,14.4</t>
  </si>
  <si>
    <t>32.84% @ 15.9° C</t>
  </si>
  <si>
    <t>32.84|15.86|-0.4|25.9|14.4|8.1</t>
  </si>
  <si>
    <t>32.84|15.86|-0.4|3.7|14.4|8.1</t>
  </si>
  <si>
    <t>9e6af72d-d74a-4093-b1e6-0d0ce3b03de8</t>
  </si>
  <si>
    <t>fae64c9d-4dcf-4bb0-8894-73acdcbfe053</t>
  </si>
  <si>
    <t>dec9e4d9-009a-4c3d-8b90-4a82404e5988</t>
  </si>
  <si>
    <t>34.6,14.72,-0.7,25.3,13.2</t>
  </si>
  <si>
    <t>34.6% @ 14.7° C D: -0.7° C G/KG: 3.6</t>
  </si>
  <si>
    <t>34.6|14.72|-0.7|25.3|13.2|7.4</t>
  </si>
  <si>
    <t>34.6|14.72|-0.7|3.61428571428571|13.2|7.4</t>
  </si>
  <si>
    <t>789d1671-37a7-41c0-a964-460a0c1c10dd</t>
  </si>
  <si>
    <t>f5b4061b-fea3-4e70-bdba-81f611abe368</t>
  </si>
  <si>
    <t>d34bfd22-276e-4696-83ac-6d8d7a7662a5</t>
  </si>
  <si>
    <t>32.83,15.71,-0.6,25.6,14.2</t>
  </si>
  <si>
    <t>32.83% @ 15.7° C</t>
  </si>
  <si>
    <t>32.83|15.71|-0.6|25.6|14.2|7.9</t>
  </si>
  <si>
    <t>32.83|15.71|-0.6|3.65714285714286|14.2|7.9</t>
  </si>
  <si>
    <t>19d0052a-6337-4ff7-8aaa-82e9c3afc43e</t>
  </si>
  <si>
    <t>7105e0bf-52f0-4dc7-85d9-06e0c984b6dd</t>
  </si>
  <si>
    <t>0a84bac3-f756-4110-9c53-efa0a187e1d0</t>
  </si>
  <si>
    <t>34.75,14.64,-0.7,25.3,13.1</t>
  </si>
  <si>
    <t>34.75% @ 14.6° C D: -0.7° C G/KG: 3.6</t>
  </si>
  <si>
    <t>34.75|14.64|-0.7|25.3|13.1|7.4</t>
  </si>
  <si>
    <t>34.75|14.64|-0.7|3.61428571428571|13.1|7.4</t>
  </si>
  <si>
    <t>4d2e68bb-de22-4660-8bfa-5e8fba19b5c8</t>
  </si>
  <si>
    <t>adde2ce7-4d3f-4c50-a043-86dd19a0d46a</t>
  </si>
  <si>
    <t>f753daaa-23fd-48d7-beb2-6e4d7eb7aa21</t>
  </si>
  <si>
    <t>32.62,15.74,-0.6,25.5,14.2</t>
  </si>
  <si>
    <t>32.62% @ 15.7° C</t>
  </si>
  <si>
    <t>32.62|15.74|-0.6|25.5|14.2|7.9</t>
  </si>
  <si>
    <t>32.62|15.74|-0.6|3.64285714285714|14.2|7.9</t>
  </si>
  <si>
    <t>dbed0f8a-590a-47e4-a25a-74f775daea4e</t>
  </si>
  <si>
    <t>17a28190-6b1a-469e-82d7-36ab3c03e000</t>
  </si>
  <si>
    <t>970ba828-6a36-49cb-9dcf-c285ad082298</t>
  </si>
  <si>
    <t>34.36,14.76,-0.8,25.2,13.2</t>
  </si>
  <si>
    <t>34.36% @ 14.8° C D: -0.8° C G/KG: 3.6</t>
  </si>
  <si>
    <t>34.36|14.76|-0.8|25.2|13.2|7.4</t>
  </si>
  <si>
    <t>34.36|14.76|-0.8|3.6|13.2|7.4</t>
  </si>
  <si>
    <t>a8df948f-03d5-44c5-a271-04f4ea033f83</t>
  </si>
  <si>
    <t>00c1177f-3bfd-4eab-9839-891959861342</t>
  </si>
  <si>
    <t>f9837789-69f4-4b28-a38a-cafa11568ec8</t>
  </si>
  <si>
    <t>32.46,15.84,-0.6,25.6,14.3</t>
  </si>
  <si>
    <t>32.46% @ 15.8° C</t>
  </si>
  <si>
    <t>32.46|15.84|-0.6|25.6|14.3|8</t>
  </si>
  <si>
    <t>32.46|15.84|-0.6|3.65714285714286|14.3|8</t>
  </si>
  <si>
    <t>97e336b9-e281-49bc-b18c-4937998f9900</t>
  </si>
  <si>
    <t>eb04e07f-da15-467a-939d-c36883eea905</t>
  </si>
  <si>
    <t>9c4c96fb-151d-416b-803e-2085ca9887e1</t>
  </si>
  <si>
    <t>34.22,14.75,-0.8,25.1,13.2</t>
  </si>
  <si>
    <t>34.22% @ 14.8° C D: -0.8° C G/KG: 3.6</t>
  </si>
  <si>
    <t>34.22|14.75|-0.8|25.1|13.2|7.4</t>
  </si>
  <si>
    <t>34.22|14.75|-0.8|3.58571428571429|13.2|7.4</t>
  </si>
  <si>
    <t>a05e9b89-3589-4f2b-8383-cd2733efd339</t>
  </si>
  <si>
    <t>25f58fe5-8732-41f1-b6da-013ea370c4af</t>
  </si>
  <si>
    <t>5de2c417-d9af-40e2-9743-2d5ef9fcafb6</t>
  </si>
  <si>
    <t>32.27,15.93,-0.6,25.6,14.4</t>
  </si>
  <si>
    <t>32.27% @ 15.9° C</t>
  </si>
  <si>
    <t>32.27|15.93|-0.6|25.6|14.4|8</t>
  </si>
  <si>
    <t>32.27|15.93|-0.6|3.65714285714286|14.4|8</t>
  </si>
  <si>
    <t>b07ef238-4cba-4947-91de-91994c21d133</t>
  </si>
  <si>
    <t>32e7b8bc-9a6b-4413-a2d8-5ced7c59a161</t>
  </si>
  <si>
    <t>5e7662d2-dc2c-4702-ac16-b1244b04bc65</t>
  </si>
  <si>
    <t>34.17,14.79,-0.8,25.1,13.2</t>
  </si>
  <si>
    <t>34.17% @ 14.8° C D: -0.8° C G/KG: 3.6</t>
  </si>
  <si>
    <t>34.17|14.79|-0.8|25.1|13.2|7.4</t>
  </si>
  <si>
    <t>34.17|14.79|-0.8|3.58571428571429|13.2|7.4</t>
  </si>
  <si>
    <t>7ae10fd3-d984-43d6-94c7-92e64902fabd</t>
  </si>
  <si>
    <t>f49eec2b-4346-43d0-a619-39af96e510d1</t>
  </si>
  <si>
    <t>c241252a-087d-4b78-8f02-ded39c1699a2</t>
  </si>
  <si>
    <t>32.21,15.94,-0.6,25.5,14.4</t>
  </si>
  <si>
    <t>32.21% @ 15.9° C</t>
  </si>
  <si>
    <t>32.21|15.94|-0.6|25.5|14.4|8</t>
  </si>
  <si>
    <t>32.21|15.94|-0.6|3.64285714285714|14.4|8</t>
  </si>
  <si>
    <t>e7c83409-0f9a-45b6-b9f6-e53972cdf471</t>
  </si>
  <si>
    <t>0f9f06bd-47f5-4b13-b5a2-2a7a2ef20225</t>
  </si>
  <si>
    <t>f8268034-b04a-43f1-ac49-14fa4eb84821</t>
  </si>
  <si>
    <t>34.3,14.76,-0.8,25.2,13.2</t>
  </si>
  <si>
    <t>34.3% @ 14.8° C D: -0.8° C G/KG: 3.6</t>
  </si>
  <si>
    <t>34.3|14.76|-0.8|25.2|13.2|7.4</t>
  </si>
  <si>
    <t>34.3|14.76|-0.8|3.6|13.2|7.4</t>
  </si>
  <si>
    <t>45056f5f-02d1-495f-8073-2623ab03fb8c</t>
  </si>
  <si>
    <t>f133f5d1-5eb4-48f0-8c02-6a9a09b5ac5b</t>
  </si>
  <si>
    <t>f52aa38a-676a-488c-8136-e7aec8181784</t>
  </si>
  <si>
    <t>32.19,15.96,-0.6,25.5,14.5</t>
  </si>
  <si>
    <t>32.19% @ 16° C</t>
  </si>
  <si>
    <t>32.19|15.96|-0.6|25.5|14.5|8</t>
  </si>
  <si>
    <t>32.19|15.96|-0.6|3.64285714285714|14.5|8</t>
  </si>
  <si>
    <t>9fb14736-1ef7-44e6-bb78-9df3931953bb</t>
  </si>
  <si>
    <t>afa51a3f-b4e1-4b57-8261-730d015ea171</t>
  </si>
  <si>
    <t>52968c9b-173a-43ce-8a05-b2d917e93929</t>
  </si>
  <si>
    <t>34.24,14.74,-0.8,25.1,13.2</t>
  </si>
  <si>
    <t>34.24% @ 14.7° C D: -0.8° C G/KG: 3.6</t>
  </si>
  <si>
    <t>34.24|14.74|-0.8|25.1|13.2|7.4</t>
  </si>
  <si>
    <t>34.24|14.74|-0.8|3.58571428571429|13.2|7.4</t>
  </si>
  <si>
    <t>337d234b-4f43-47ae-b770-848f2640934a</t>
  </si>
  <si>
    <t>7d07fb34-2a06-456c-85ac-9df8e97e4a83</t>
  </si>
  <si>
    <t>5ef2fcbb-31fb-42fe-8f8d-0663f419c4a0</t>
  </si>
  <si>
    <t>32.21,15.96,-0.6,25.6,14.5</t>
  </si>
  <si>
    <t>32.21% @ 16° C</t>
  </si>
  <si>
    <t>32.21|15.96|-0.6|25.6|14.5|8.1</t>
  </si>
  <si>
    <t>32.21|15.96|-0.6|3.65714285714286|14.5|8.1</t>
  </si>
  <si>
    <t>7ccd8071-c783-45fc-977f-f28b7d5d403f</t>
  </si>
  <si>
    <t>8cf0a9a3-1e08-4546-bc98-a5c91a4bf408</t>
  </si>
  <si>
    <t>64d3f565-ae6b-492b-ab64-63ff22300d90</t>
  </si>
  <si>
    <t>34.41,14.74,-0.8,25.2,13.2</t>
  </si>
  <si>
    <t>34.41% @ 14.7° C D: -0.8° C G/KG: 3.6</t>
  </si>
  <si>
    <t>34.41|14.74|-0.8|25.2|13.2|7.4</t>
  </si>
  <si>
    <t>34.41|14.74|-0.8|3.6|13.2|7.4</t>
  </si>
  <si>
    <t>138daac2-fccd-4461-8aa1-be3ff99eba38</t>
  </si>
  <si>
    <t>951b6530-f9c4-4506-82c0-2ca46aa727ce</t>
  </si>
  <si>
    <t>60f9ea87-b8a2-4d2e-aeec-765bb91edaa2</t>
  </si>
  <si>
    <t>32.26,15.94,-0.6,25.6,14.4</t>
  </si>
  <si>
    <t>32.26% @ 15.9° C</t>
  </si>
  <si>
    <t>32.26|15.94|-0.6|25.6|14.4|8</t>
  </si>
  <si>
    <t>32.26|15.94|-0.6|3.65714285714286|14.4|8</t>
  </si>
  <si>
    <t>6aa3ae2c-094f-47d6-b102-dfa08b8eed09</t>
  </si>
  <si>
    <t>701c03fd-333e-42ff-aec5-f8f754602522</t>
  </si>
  <si>
    <t>dcfc76cf-6a88-4810-ba39-9dda57d36f74</t>
  </si>
  <si>
    <t>34.19,14.78,-0.8,25.1,13.2</t>
  </si>
  <si>
    <t>34.19% @ 14.8° C D: -0.8° C G/KG: 3.6</t>
  </si>
  <si>
    <t>34.19|14.78|-0.8|25.1|13.2|7.4</t>
  </si>
  <si>
    <t>34.19|14.78|-0.8|3.58571428571429|13.2|7.4</t>
  </si>
  <si>
    <t>4253d39e-e197-409d-8820-c18bd197c333</t>
  </si>
  <si>
    <t>65943488-9d6f-4cf1-8b44-0e471d1a431b</t>
  </si>
  <si>
    <t>c76f807b-23bb-4491-bdea-e1ac2816b2a3</t>
  </si>
  <si>
    <t>32.27,15.94,-0.6,25.6,14.4</t>
  </si>
  <si>
    <t>32.27|15.94|-0.6|25.6|14.4|8</t>
  </si>
  <si>
    <t>32.27|15.94|-0.6|3.65714285714286|14.4|8</t>
  </si>
  <si>
    <t>59569add-9eeb-4326-ac87-db74a57dd458</t>
  </si>
  <si>
    <t>dc313454-0b4f-47d9-a83e-ac42278ebb66</t>
  </si>
  <si>
    <t>261b07d0-72af-47cd-98fa-cd454ff45612</t>
  </si>
  <si>
    <t>34.26,14.76,-0.8,25.1,13.2</t>
  </si>
  <si>
    <t>34.26% @ 14.8° C D: -0.8° C G/KG: 3.6</t>
  </si>
  <si>
    <t>34.26|14.76|-0.8|25.1|13.2|7.4</t>
  </si>
  <si>
    <t>34.26|14.76|-0.8|3.58571428571429|13.2|7.4</t>
  </si>
  <si>
    <t>02c4e32d-17fd-4192-92f5-45e46ecf80b4</t>
  </si>
  <si>
    <t>fe23a7b4-1d4f-41bb-84a3-91425042f8a9</t>
  </si>
  <si>
    <t>d943f3b4-1d9d-462b-8f50-9b66b1fcb18b</t>
  </si>
  <si>
    <t>32.29,15.94,-0.6,25.6,14.4</t>
  </si>
  <si>
    <t>32.29% @ 15.9° C</t>
  </si>
  <si>
    <t>32.29|15.94|-0.6|25.6|14.4|8</t>
  </si>
  <si>
    <t>32.29|15.94|-0.6|3.65714285714286|14.4|8</t>
  </si>
  <si>
    <t>dcceb663-69b6-4f52-8658-8f8519902771</t>
  </si>
  <si>
    <t>0ece6634-6257-47a5-9c53-2ce28580138c</t>
  </si>
  <si>
    <t>bef993b2-0d7d-4cb3-b6b4-40c6d2d99aec</t>
  </si>
  <si>
    <t>34.13,14.76,-0.9,25,13.2</t>
  </si>
  <si>
    <t>34.13% @ 14.8° C D: -0.9° C G/KG: 3.6</t>
  </si>
  <si>
    <t>34.13|14.76|-0.9|25|13.2|7.4</t>
  </si>
  <si>
    <t>34.13|14.76|-0.9|3.57142857142857|13.2|7.4</t>
  </si>
  <si>
    <t>46b5a3ee-0fb0-4eb9-9bb0-7b8cc7adae19</t>
  </si>
  <si>
    <t>69c4e17e-3e53-440d-bc99-9d350b8206fc</t>
  </si>
  <si>
    <t>653e2fee-b3e2-473b-b2b4-a06a090b8fec</t>
  </si>
  <si>
    <t>32.3,15.94,-0.6,25.6,14.4</t>
  </si>
  <si>
    <t>32.3% @ 15.9° C</t>
  </si>
  <si>
    <t>32.3|15.94|-0.6|25.6|14.4|8</t>
  </si>
  <si>
    <t>32.3|15.94|-0.6|3.65714285714286|14.4|8</t>
  </si>
  <si>
    <t>4acb4ee7-1c6c-4453-8a3b-2030729e34dc</t>
  </si>
  <si>
    <t>75345fbb-82ed-48a9-99b1-8e290577320a</t>
  </si>
  <si>
    <t>a2be1f15-45ec-4fec-b73b-ec1a1f2e7fcd</t>
  </si>
  <si>
    <t>34.13,14.74,-0.9,25,13.2</t>
  </si>
  <si>
    <t>34.13% @ 14.7° C D: -0.9° C G/KG: 3.6</t>
  </si>
  <si>
    <t>34.13|14.74|-0.9|25|13.2|7.4</t>
  </si>
  <si>
    <t>34.13|14.74|-0.9|3.57142857142857|13.2|7.4</t>
  </si>
  <si>
    <t>e5de69ac-0201-4b3b-af7f-8b1805f6cc8f</t>
  </si>
  <si>
    <t>b88af5b8-deb0-47bf-9017-4e268dee30e5</t>
  </si>
  <si>
    <t>81416939-61db-4081-b52e-b66b28b7a212</t>
  </si>
  <si>
    <t>edb1777d-8a8d-4801-a109-60edce198899</t>
  </si>
  <si>
    <t>16267747-2782-4a6c-9979-28ed347fa359</t>
  </si>
  <si>
    <t>06ab0508-1be6-4240-b35f-5d1db02f1c41</t>
  </si>
  <si>
    <t>34.18,14.71,-0.9,25,13.1</t>
  </si>
  <si>
    <t>34.18% @ 14.7° C D: -0.9° C G/KG: 3.6</t>
  </si>
  <si>
    <t>34.18|14.71|-0.9|25|13.1|7.3</t>
  </si>
  <si>
    <t>34.18|14.71|-0.9|3.57142857142857|13.1|7.3</t>
  </si>
  <si>
    <t>327a5df1-6eb6-44c6-9313-2ed1bf372d06</t>
  </si>
  <si>
    <t>b6228531-baf6-4dbd-b074-e3e640ff8ed4</t>
  </si>
  <si>
    <t>3d03d0d2-0c7c-4d69-a34d-2d95340db2ba</t>
  </si>
  <si>
    <t>32.14,15.91,-0.7,25.4,14.4</t>
  </si>
  <si>
    <t>32.14% @ 15.9° C</t>
  </si>
  <si>
    <t>32.14|15.91|-0.7|25.4|14.4|8</t>
  </si>
  <si>
    <t>32.14|15.91|-0.7|3.62857142857143|14.4|8</t>
  </si>
  <si>
    <t>5db90ad6-6506-4c21-9f97-3323dca26cf4</t>
  </si>
  <si>
    <t>46c51bf8-8751-4979-a213-e5738441e47c</t>
  </si>
  <si>
    <t>31754df9-e935-4325-b8db-a7284b4a3442</t>
  </si>
  <si>
    <t>34.11,14.7,-0.9,24.9,13.1</t>
  </si>
  <si>
    <t>34.11% @ 14.7° C D: -0.9° C G/KG: 3.6</t>
  </si>
  <si>
    <t>34.11|14.7|-0.9|24.9|13.1|7.3</t>
  </si>
  <si>
    <t>34.11|14.7|-0.9|3.55714285714286|13.1|7.3</t>
  </si>
  <si>
    <t>a459969a-8c8d-456f-9fe6-f1da09396cb9</t>
  </si>
  <si>
    <t>b888a94b-5915-41b5-b830-447a3022b30a</t>
  </si>
  <si>
    <t>c8cf881f-6c27-496c-8c24-6d31b8e22b3a</t>
  </si>
  <si>
    <t>31.99,15.91,-0.7,25.3,14.4</t>
  </si>
  <si>
    <t>31.99% @ 15.9° C</t>
  </si>
  <si>
    <t>31.99|15.91|-0.7|25.3|14.4|8</t>
  </si>
  <si>
    <t>31.99|15.91|-0.7|3.61428571428571|14.4|8</t>
  </si>
  <si>
    <t>92a433b3-ec5b-462a-ab77-c90b5bca513e</t>
  </si>
  <si>
    <t>6f904c38-6310-47c3-a0cf-ac9fcdce0b12</t>
  </si>
  <si>
    <t>231af507-4f63-46fd-ab4a-baae81458fcc</t>
  </si>
  <si>
    <t>33.97,14.7,-1,24.8,13.1</t>
  </si>
  <si>
    <t>33.97% @ 14.7° C D: -1° C G/KG: 3.5</t>
  </si>
  <si>
    <t>33.97|14.7|-1|24.8|13.1|7.3</t>
  </si>
  <si>
    <t>33.97|14.7|-1|3.54285714285714|13.1|7.3</t>
  </si>
  <si>
    <t>d13154d3-8d1c-4589-97ca-27ecd89e492f</t>
  </si>
  <si>
    <t>da28b841-85df-467b-8303-4cd66881a6a8</t>
  </si>
  <si>
    <t>99fd3aa1-fee8-4084-b458-c0c46b7cd7fb</t>
  </si>
  <si>
    <t>31.84,15.97,-0.8,25.3,14.5</t>
  </si>
  <si>
    <t>31.84% @ 16° C</t>
  </si>
  <si>
    <t>31.84|15.97|-0.8|25.3|14.5|8</t>
  </si>
  <si>
    <t>31.84|15.97|-0.8|3.61428571428571|14.5|8</t>
  </si>
  <si>
    <t>4addf563-c81a-472f-bdec-2eda3978c6be</t>
  </si>
  <si>
    <t>a0a95d52-a2c7-4799-9b83-0bb463e2c1c3</t>
  </si>
  <si>
    <t>cdac9e1a-4db2-4a1c-8507-cbadf3ef2d8f</t>
  </si>
  <si>
    <t>34.06,14.7,-1,24.9,13.1</t>
  </si>
  <si>
    <t>34.06% @ 14.7° C D: -1° C G/KG: 3.6</t>
  </si>
  <si>
    <t>34.06|14.7|-1|24.9|13.1|7.3</t>
  </si>
  <si>
    <t>34.06|14.7|-1|3.55714285714286|13.1|7.3</t>
  </si>
  <si>
    <t>d3fc73e4-d61d-48b5-b331-b89d6dd9f309</t>
  </si>
  <si>
    <t>ee73d0a2-c19a-4d51-8ea5-30037a045c02</t>
  </si>
  <si>
    <t>8d200d58-34e4-4985-8599-f0974a8249f4</t>
  </si>
  <si>
    <t>31.87,15.96,-0.8,25.3,14.4</t>
  </si>
  <si>
    <t>31.87% @ 16° C</t>
  </si>
  <si>
    <t>31.87|15.96|-0.8|25.3|14.4|8</t>
  </si>
  <si>
    <t>31.87|15.96|-0.8|3.61428571428571|14.4|8</t>
  </si>
  <si>
    <t>363c85cd-1df2-4bd8-837c-eee1707c4519</t>
  </si>
  <si>
    <t>3c8efb2f-945d-44c2-831e-5b8237ea6792</t>
  </si>
  <si>
    <t>d1b425d7-25b2-4834-81b7-403f754b81d2</t>
  </si>
  <si>
    <t>33.85,14.71,-1,24.7,13.1</t>
  </si>
  <si>
    <t>33.85% @ 14.7° C D: -1° C G/KG: 3.5</t>
  </si>
  <si>
    <t>33.85|14.71|-1|24.7|13.1|7.3</t>
  </si>
  <si>
    <t>33.85|14.71|-1|3.52857142857143|13.1|7.3</t>
  </si>
  <si>
    <t>e2321a78-3400-489a-9986-b62c0df28c18</t>
  </si>
  <si>
    <t>77ee8349-39b6-4f10-b06e-5b769e848616</t>
  </si>
  <si>
    <t>58611346-5885-40d9-936c-f7c08719bef8</t>
  </si>
  <si>
    <t>31.82,15.94,-0.8,25.2,14.4</t>
  </si>
  <si>
    <t>31.82% @ 15.9° C</t>
  </si>
  <si>
    <t>31.82|15.94|-0.8|25.2|14.4|8</t>
  </si>
  <si>
    <t>31.82|15.94|-0.8|3.6|14.4|8</t>
  </si>
  <si>
    <t>676cf824-dae9-4c5c-bd1e-1c5002fd44c5</t>
  </si>
  <si>
    <t>558a1810-c8a8-44b9-b80f-12e46dd6894b</t>
  </si>
  <si>
    <t>04bd1ceb-cdc0-4c8f-9e5b-7c700143abd3</t>
  </si>
  <si>
    <t>33.78,14.71,-1.1,24.7,13.1</t>
  </si>
  <si>
    <t>33.78% @ 14.7° C D: -1.1° C G/KG: 3.5</t>
  </si>
  <si>
    <t>33.78|14.71|-1.1|24.7|13.1|7.3</t>
  </si>
  <si>
    <t>33.78|14.71|-1.1|3.52857142857143|13.1|7.3</t>
  </si>
  <si>
    <t>5863b333-9d4b-4963-8c8b-a51c9f0f15ae</t>
  </si>
  <si>
    <t>7bfdc6f4-e544-4920-b8a7-3923bef1f6bb</t>
  </si>
  <si>
    <t>4728f672-29de-438e-8964-a92e334b99aa</t>
  </si>
  <si>
    <t>31.77,15.96,-0.8,25.2,14.4</t>
  </si>
  <si>
    <t>31.77% @ 16° C</t>
  </si>
  <si>
    <t>31.77|15.96|-0.8|25.2|14.4|8</t>
  </si>
  <si>
    <t>31.77|15.96|-0.8|3.6|14.4|8</t>
  </si>
  <si>
    <t>81247adb-d29b-412e-923c-12313a7c4847</t>
  </si>
  <si>
    <t>9076cf81-7867-49dd-95e0-72390c99d661</t>
  </si>
  <si>
    <t>eebc0c48-ee44-4444-8924-26e4fb7e47d9</t>
  </si>
  <si>
    <t>33.83,14.71,-1,24.7,13.1</t>
  </si>
  <si>
    <t>33.83% @ 14.7° C D: -1° C G/KG: 3.5</t>
  </si>
  <si>
    <t>33.83|14.71|-1|24.7|13.1|7.3</t>
  </si>
  <si>
    <t>33.83|14.71|-1|3.52857142857143|13.1|7.3</t>
  </si>
  <si>
    <t>e06f1811-4fc2-4ad4-bfb4-85c66b8bd6ab</t>
  </si>
  <si>
    <t>3a55e410-a70b-4511-8a4f-ad828b42625f</t>
  </si>
  <si>
    <t>6088e5f1-7b34-4bf8-b51b-7377f42d128b</t>
  </si>
  <si>
    <t>31.85,15.93,-0.8,25.2,14.4</t>
  </si>
  <si>
    <t>31.85% @ 15.9° C</t>
  </si>
  <si>
    <t>31.85|15.93|-0.8|25.2|14.4|8</t>
  </si>
  <si>
    <t>31.85|15.93|-0.8|3.6|14.4|8</t>
  </si>
  <si>
    <t>ed66ccc0-4b19-4955-8575-2fa3c0b78c0d</t>
  </si>
  <si>
    <t>f1120745-f137-4cf8-952c-4ca06fc331d3</t>
  </si>
  <si>
    <t>31342bf3-6081-472c-9ed9-72009dba8f6a</t>
  </si>
  <si>
    <t>33.93,14.67,-1,24.7,13.1</t>
  </si>
  <si>
    <t>33.93% @ 14.7° C D: -1° C G/KG: 3.5</t>
  </si>
  <si>
    <t>33.93|14.67|-1|24.7|13.1|7.3</t>
  </si>
  <si>
    <t>33.93|14.67|-1|3.52857142857143|13.1|7.3</t>
  </si>
  <si>
    <t>e9a9da52-ccbf-426d-a166-0dc005467b48</t>
  </si>
  <si>
    <t>c1c9cc14-9f0d-4ac4-9651-938fb9a5b15c</t>
  </si>
  <si>
    <t>8a52a3b6-8a1f-4571-b2f8-29f94dc16537</t>
  </si>
  <si>
    <t>31.88,15.94,-0.8,25.3,14.4</t>
  </si>
  <si>
    <t>31.88% @ 15.9° C</t>
  </si>
  <si>
    <t>31.88|15.94|-0.8|25.3|14.4|8</t>
  </si>
  <si>
    <t>31.88|15.94|-0.8|3.61428571428571|14.4|8</t>
  </si>
  <si>
    <t>86fbcbe2-ea3c-4b39-b6d6-f5fab897bdd0</t>
  </si>
  <si>
    <t>c901e048-8700-4a31-8a80-037f30c7cf25</t>
  </si>
  <si>
    <t>08a96893-87e9-45d8-9273-17b70625fe88</t>
  </si>
  <si>
    <t>34,14.68,-1,24.8,13.1</t>
  </si>
  <si>
    <t>34% @ 14.7° C D: -1° C G/KG: 3.5</t>
  </si>
  <si>
    <t>34|14.68|-1|24.8|13.1|7.3</t>
  </si>
  <si>
    <t>34|14.68|-1|3.54285714285714|13.1|7.3</t>
  </si>
  <si>
    <t>9bda4742-7075-4df2-bb87-429c07d1e45f</t>
  </si>
  <si>
    <t>c2e71fe1-10ff-43fd-9a61-e380b8dc0694</t>
  </si>
  <si>
    <t>f9950633-bbbd-433a-a7ce-3ca536853c08</t>
  </si>
  <si>
    <t>31.99,15.88,-0.8,25.3,14.4</t>
  </si>
  <si>
    <t>31.99|15.88|-0.8|25.3|14.4|8</t>
  </si>
  <si>
    <t>31.99|15.88|-0.8|3.61428571428571|14.4|8</t>
  </si>
  <si>
    <t>4d259a34-704b-4447-b970-9ab8aecf54ac</t>
  </si>
  <si>
    <t>4fe367b2-68b8-47fb-9230-4cf58288c99a</t>
  </si>
  <si>
    <t>79840261-4638-4b24-9f58-556c316104c1</t>
  </si>
  <si>
    <t>34.05,14.7,-1,24.9,13.1</t>
  </si>
  <si>
    <t>34.05% @ 14.7° C D: -1° C G/KG: 3.6</t>
  </si>
  <si>
    <t>34.05|14.7|-1|24.9|13.1|7.3</t>
  </si>
  <si>
    <t>34.05|14.7|-1|3.55714285714286|13.1|7.3</t>
  </si>
  <si>
    <t>520d8ab8-5a45-4551-b138-13fcd50961da</t>
  </si>
  <si>
    <t>dcea33e4-7a65-4416-8807-53a63b8c342f</t>
  </si>
  <si>
    <t>83391dff-4a15-471b-9afc-9fca691bf69d</t>
  </si>
  <si>
    <t>32.07,15.88,-0.7,25.3,14.4</t>
  </si>
  <si>
    <t>32.07% @ 15.9° C</t>
  </si>
  <si>
    <t>32.07|15.88|-0.7|25.3|14.4|8</t>
  </si>
  <si>
    <t>32.07|15.88|-0.7|3.61428571428571|14.4|8</t>
  </si>
  <si>
    <t>7b02d818-9e2e-44ae-8333-a34adf46604c</t>
  </si>
  <si>
    <t>bc27a74f-60f9-4046-a04c-8394c8826ad8</t>
  </si>
  <si>
    <t>27d88766-866c-4806-b715-b44b745e3074</t>
  </si>
  <si>
    <t>34.18,14.67,-0.9,24.9,13.1</t>
  </si>
  <si>
    <t>34.18|14.67|-0.9|24.9|13.1|7.3</t>
  </si>
  <si>
    <t>34.18|14.67|-0.9|3.55714285714286|13.1|7.3</t>
  </si>
  <si>
    <t>732f9ee7-5b91-466c-a8ca-60b6e64d980c</t>
  </si>
  <si>
    <t>86d4acd3-2f33-44f0-b717-3b4d6e175c8a</t>
  </si>
  <si>
    <t>0b973c51-3888-4beb-a58c-390fa1402a7d</t>
  </si>
  <si>
    <t>32.11,15.88,-0.7,25.3,14.4</t>
  </si>
  <si>
    <t>32.11% @ 15.9° C</t>
  </si>
  <si>
    <t>32.11|15.88|-0.7|25.3|14.4|8</t>
  </si>
  <si>
    <t>32.11|15.88|-0.7|3.61428571428571|14.4|8</t>
  </si>
  <si>
    <t>0f422506-9075-4ffe-85e0-ca6cfaf7fb73</t>
  </si>
  <si>
    <t>f0d6ca2e-a6dd-40a3-ab2f-b1915da00aec</t>
  </si>
  <si>
    <t>3c249a80-b530-416a-a8e6-47de8d90d0a5</t>
  </si>
  <si>
    <t>34.27,14.65,-0.9,25,13.1</t>
  </si>
  <si>
    <t>34.27% @ 14.7° C D: -0.9° C G/KG: 3.6</t>
  </si>
  <si>
    <t>34.27|14.65|-0.9|25|13.1|7.3</t>
  </si>
  <si>
    <t>34.27|14.65|-0.9|3.57142857142857|13.1|7.3</t>
  </si>
  <si>
    <t>5cbfbedb-befe-4e6e-81d4-4f608329cd06</t>
  </si>
  <si>
    <t>ed992902-b9f3-487a-af3a-b79f9d3ad188</t>
  </si>
  <si>
    <t>89f95003-d2a1-4d64-a0eb-3cd6acb6ed3c</t>
  </si>
  <si>
    <t>32.16,15.91,-0.7,25.4,14.4</t>
  </si>
  <si>
    <t>32.16% @ 15.9° C</t>
  </si>
  <si>
    <t>32.16|15.91|-0.7|25.4|14.4|8</t>
  </si>
  <si>
    <t>32.16|15.91|-0.7|3.62857142857143|14.4|8</t>
  </si>
  <si>
    <t>9740e0a6-d6d2-43cc-80f7-2e626efdeb68</t>
  </si>
  <si>
    <t>04bfe2e1-b1dc-4272-acf3-7b218379dfe4</t>
  </si>
  <si>
    <t>bc863368-78b1-48dc-8fc5-6875c1f34620</t>
  </si>
  <si>
    <t>34.47,14.65,-0.8,25.1,13.1</t>
  </si>
  <si>
    <t>34.47% @ 14.7° C D: -0.8° C G/KG: 3.6</t>
  </si>
  <si>
    <t>34.47|14.65|-0.8|25.1|13.1|7.3</t>
  </si>
  <si>
    <t>34.47|14.65|-0.8|3.58571428571429|13.1|7.3</t>
  </si>
  <si>
    <t>5d0adea7-ca31-4bfb-bead-ccf733946c0d</t>
  </si>
  <si>
    <t>78be059f-89e7-454d-bd6b-47d30f569f74</t>
  </si>
  <si>
    <t>0237116d-e586-4286-815b-f29a70363ded</t>
  </si>
  <si>
    <t>31.98,15.98,-0.7,25.4,14.5</t>
  </si>
  <si>
    <t>31.98% @ 16° C</t>
  </si>
  <si>
    <t>31.98|15.98|-0.7|25.4|14.5|8</t>
  </si>
  <si>
    <t>31.98|15.98|-0.7|3.62857142857143|14.5|8</t>
  </si>
  <si>
    <t>bbbb495a-2e7c-4999-892a-20aa282121d4</t>
  </si>
  <si>
    <t>8462667a-0fd1-48e1-9fcf-2e02503bf8ec</t>
  </si>
  <si>
    <t>854d7239-c9df-4a89-a90e-80ac31a85171</t>
  </si>
  <si>
    <t>34.65,14.65,-0.8,25.2,13.1</t>
  </si>
  <si>
    <t>34.65% @ 14.7° C D: -0.8° C G/KG: 3.6</t>
  </si>
  <si>
    <t>34.65|14.65|-0.8|25.2|13.1|7.3</t>
  </si>
  <si>
    <t>34.65|14.65|-0.8|3.6|13.1|7.3</t>
  </si>
  <si>
    <t>b2ec07e8-478d-4624-abe6-7950e21db6fd</t>
  </si>
  <si>
    <t>fd8f8430-848c-4402-9c00-998114022862</t>
  </si>
  <si>
    <t>7c6c53e0-24b6-4490-abe8-88bcf190e9d1</t>
  </si>
  <si>
    <t>32.46,15.98,-0.5,25.8,14.5</t>
  </si>
  <si>
    <t>32.46% @ 16° C</t>
  </si>
  <si>
    <t>32.46|15.98|-0.5|25.8|14.5|8.1</t>
  </si>
  <si>
    <t>32.46|15.98|-0.5|3.68571428571429|14.5|8.1</t>
  </si>
  <si>
    <t>ed711a7e-ccfd-4151-8e5d-481a7c273614</t>
  </si>
  <si>
    <t>0b29efa6-2ef1-48ee-a47c-1b07dc8d7681</t>
  </si>
  <si>
    <t>7fa9559b-5ce1-4a7d-b79f-0af28f973a16</t>
  </si>
  <si>
    <t>35.03,14.52,-0.7,25.3,12.9</t>
  </si>
  <si>
    <t>35.03% @ 14.5° C D: -0.7° C G/KG: 3.6</t>
  </si>
  <si>
    <t>35.03|14.52|-0.7|25.3|12.9|7.3</t>
  </si>
  <si>
    <t>35.03|14.52|-0.7|3.61428571428571|12.9|7.3</t>
  </si>
  <si>
    <t>86c572f2-e130-49e1-8f8f-4c18fddc3a9f</t>
  </si>
  <si>
    <t>b5e98abe-e0a0-468a-9077-10cb6aca673e</t>
  </si>
  <si>
    <t>70179b52-2d81-4720-8ed1-32950ce70a86</t>
  </si>
  <si>
    <t>32.76,15.71,-0.6,25.6,14.2</t>
  </si>
  <si>
    <t>32.76% @ 15.7° C</t>
  </si>
  <si>
    <t>32.76|15.71|-0.6|25.6|14.2|7.9</t>
  </si>
  <si>
    <t>32.76|15.71|-0.6|3.65714285714286|14.2|7.9</t>
  </si>
  <si>
    <t>14f82309-6521-456f-bbfc-3c1a1f19cd44</t>
  </si>
  <si>
    <t>bb17ab5a-20d8-42cd-8826-62b2cfce0568</t>
  </si>
  <si>
    <t>e4f575fe-d5b8-4cb5-b837-7623ddcf325b</t>
  </si>
  <si>
    <t>34.91,14.52,-0.8,25.2,12.9</t>
  </si>
  <si>
    <t>34.91% @ 14.5° C D: -0.8° C G/KG: 3.6</t>
  </si>
  <si>
    <t>34.91|14.52|-0.8|25.2|12.9|7.3</t>
  </si>
  <si>
    <t>34.91|14.52|-0.8|3.6|12.9|7.3</t>
  </si>
  <si>
    <t>c9881668-b1eb-4e7c-8bba-1aeda7b0d5e8</t>
  </si>
  <si>
    <t>90da98b9-4ba5-499c-bca4-45cd51f11ac0</t>
  </si>
  <si>
    <t>9d5775ed-aaa4-40dd-a57c-923d91e122b8</t>
  </si>
  <si>
    <t>32.73,15.76,-0.6,25.6,14.2</t>
  </si>
  <si>
    <t>32.73% @ 15.8° C</t>
  </si>
  <si>
    <t>32.73|15.76|-0.6|25.6|14.2|8</t>
  </si>
  <si>
    <t>32.73|15.76|-0.6|3.65714285714286|14.2|8</t>
  </si>
  <si>
    <t>e05d40b3-a977-40ab-98e3-5476c449634b</t>
  </si>
  <si>
    <t>f95046d4-3965-4f7c-b71d-f4334ed2ce50</t>
  </si>
  <si>
    <t>5639d210-0165-48aa-b3c7-85cd850cd2b4</t>
  </si>
  <si>
    <t>35.02,14.54,-0.7,25.3,13</t>
  </si>
  <si>
    <t>35.02% @ 14.5° C D: -0.7° C G/KG: 3.6</t>
  </si>
  <si>
    <t>35.02|14.54|-0.7|25.3|13|7.3</t>
  </si>
  <si>
    <t>35.02|14.54|-0.7|3.61428571428571|13|7.3</t>
  </si>
  <si>
    <t>a199e60a-1eaa-4346-9877-86716bb21558</t>
  </si>
  <si>
    <t>a108c3f9-0b00-439e-9c80-3ee49208b51f</t>
  </si>
  <si>
    <t>ce9c1cfe-f19e-4bb1-ab50-c114f1fcddba</t>
  </si>
  <si>
    <t>32.87,15.73,-0.5,25.7,14.2</t>
  </si>
  <si>
    <t>32.87% @ 15.7° C</t>
  </si>
  <si>
    <t>32.87|15.73|-0.5|25.7|14.2|8</t>
  </si>
  <si>
    <t>32.87|15.73|-0.5|3.67142857142857|14.2|8</t>
  </si>
  <si>
    <t>8102d541-cf39-4e00-9836-daf4b17da1a5</t>
  </si>
  <si>
    <t>0337df8d-c4df-4def-8ed6-b71b804180da</t>
  </si>
  <si>
    <t>990e5551-315b-4398-bfe8-32b3ad46fff9</t>
  </si>
  <si>
    <t>35.08,14.5,-0.7,25.3,12.9</t>
  </si>
  <si>
    <t>35.08% @ 14.5° C D: -0.7° C G/KG: 3.6</t>
  </si>
  <si>
    <t>35.08|14.5|-0.7|25.3|12.9|7.3</t>
  </si>
  <si>
    <t>35.08|14.5|-0.7|3.61428571428571|12.9|7.3</t>
  </si>
  <si>
    <t>5e3ea3fe-9132-48f5-9770-6f7a154209cc</t>
  </si>
  <si>
    <t>44730229-d12e-4a7b-8e06-d37db8ad5d3e</t>
  </si>
  <si>
    <t>a6220bbd-e94d-488b-8d80-483164e630eb</t>
  </si>
  <si>
    <t>32.87,15.74,-0.5,25.7,14.2</t>
  </si>
  <si>
    <t>32.87|15.74|-0.5|25.7|14.2|8</t>
  </si>
  <si>
    <t>32.87|15.74|-0.5|3.67142857142857|14.2|8</t>
  </si>
  <si>
    <t>5d93bbe6-0c29-4a06-b48b-120c059f9943</t>
  </si>
  <si>
    <t>991f127c-5a40-47ad-9a45-66d5f94e67af</t>
  </si>
  <si>
    <t>90546e3d-b979-4672-9f98-446c453dca29</t>
  </si>
  <si>
    <t>35.08,14.47,-0.8,25.2,12.9</t>
  </si>
  <si>
    <t>35.08% @ 14.5° C D: -0.8° C G/KG: 3.6</t>
  </si>
  <si>
    <t>35.08|14.47|-0.8|25.2|12.9|7.2</t>
  </si>
  <si>
    <t>35.08|14.47|-0.8|3.6|12.9|7.2</t>
  </si>
  <si>
    <t>7cdb2e01-fb89-4de1-a237-afc729a7e685</t>
  </si>
  <si>
    <t>e848fd2b-8cbf-4f8b-a994-94bfbc2cfdb6</t>
  </si>
  <si>
    <t>6f83a0c8-1cad-4430-87da-454a4e88d8c7</t>
  </si>
  <si>
    <t>32.83,15.73,-0.6,25.7,14.2</t>
  </si>
  <si>
    <t>32.83|15.73|-0.6|25.7|14.2|8</t>
  </si>
  <si>
    <t>32.83|15.73|-0.6|3.67142857142857|14.2|8</t>
  </si>
  <si>
    <t>c8c3dc4c-4dc8-415f-873a-949c6189e360</t>
  </si>
  <si>
    <t>f0b97768-1696-4783-ae5e-73abe031110f</t>
  </si>
  <si>
    <t>1617aa2e-7e63-4cb4-b286-a48abf7141ae</t>
  </si>
  <si>
    <t>35.05,14.47,-0.8,25.2,12.9</t>
  </si>
  <si>
    <t>35.05% @ 14.5° C D: -0.8° C G/KG: 3.6</t>
  </si>
  <si>
    <t>35.05|14.47|-0.8|25.2|12.9|7.2</t>
  </si>
  <si>
    <t>35.05|14.47|-0.8|3.6|12.9|7.2</t>
  </si>
  <si>
    <t>edd0ab54-4aee-408c-8d56-f0b5d9cd1989</t>
  </si>
  <si>
    <t>2d77252a-98c6-41b6-965d-8004aa64e4bf</t>
  </si>
  <si>
    <t>e9fb476b-0fdf-41c7-879f-387251bccd9d</t>
  </si>
  <si>
    <t>32.93,15.67,-0.6,25.6,14.2</t>
  </si>
  <si>
    <t>32.93% @ 15.7° C</t>
  </si>
  <si>
    <t>32.93|15.67|-0.6|25.6|14.2|7.9</t>
  </si>
  <si>
    <t>32.93|15.67|-0.6|3.65714285714286|14.2|7.9</t>
  </si>
  <si>
    <t>b6719fcf-4fce-4af8-9829-f7169d75bdbb</t>
  </si>
  <si>
    <t>abba81f9-7842-4138-be53-2b6946ce35a3</t>
  </si>
  <si>
    <t>cbf775e7-fcab-474f-95ec-06cd885cda4c</t>
  </si>
  <si>
    <t>35.13,14.44,-0.8,25.2,12.9</t>
  </si>
  <si>
    <t>35.13% @ 14.4° C D: -0.8° C G/KG: 3.6</t>
  </si>
  <si>
    <t>35.13|14.44|-0.8|25.2|12.9|7.2</t>
  </si>
  <si>
    <t>35.13|14.44|-0.8|3.6|12.9|7.2</t>
  </si>
  <si>
    <t>d62add38-643e-41db-9ebe-2c8228f7f216</t>
  </si>
  <si>
    <t>02d4a1a0-e826-4922-ae1e-fbe47c10cfa4</t>
  </si>
  <si>
    <t>3e047973-dc0f-4c03-8960-cbc9f3518317</t>
  </si>
  <si>
    <t>33.1,15.61,-0.5,25.7,14.1</t>
  </si>
  <si>
    <t>33.1% @ 15.6° C</t>
  </si>
  <si>
    <t>33.1|15.61|-0.5|25.7|14.1|7.9</t>
  </si>
  <si>
    <t>33.1|15.61|-0.5|3.67142857142857|14.1|7.9</t>
  </si>
  <si>
    <t>eaaeea16-2da2-4d8e-a702-da94f9a06c1c</t>
  </si>
  <si>
    <t>f72619fd-b385-4f3b-b470-c3e603038638</t>
  </si>
  <si>
    <t>b59fb05a-9b37-4a5c-a03b-0512cff61052</t>
  </si>
  <si>
    <t>35.37,14.44,-0.7,25.4,12.9</t>
  </si>
  <si>
    <t>35.37% @ 14.4° C D: -0.7° C G/KG: 3.6</t>
  </si>
  <si>
    <t>35.37|14.44|-0.7|25.4|12.9|7.3</t>
  </si>
  <si>
    <t>35.37|14.44|-0.7|3.62857142857143|12.9|7.3</t>
  </si>
  <si>
    <t>2dd0f0aa-4c96-4ebe-aec1-e0d9d25e295b</t>
  </si>
  <si>
    <t>f61ea963-0042-45f3-8acc-79e762f3757d</t>
  </si>
  <si>
    <t>2f3cb31f-b743-4d09-b7ed-d063d90dba8c</t>
  </si>
  <si>
    <t>33.35,15.6,-0.5,25.8,14.1</t>
  </si>
  <si>
    <t>33.35% @ 15.6° C</t>
  </si>
  <si>
    <t>33.35|15.6|-0.5|25.8|14.1|7.9</t>
  </si>
  <si>
    <t>33.35|15.6|-0.5|3.68571428571429|14.1|7.9</t>
  </si>
  <si>
    <t>eaab6c62-d267-4415-8614-1d3e03d12ddb</t>
  </si>
  <si>
    <t>d646948d-ba23-496c-9dda-2cf485c9a7e0</t>
  </si>
  <si>
    <t>cf163c44-d42a-48b5-9736-528fc6ccbf98</t>
  </si>
  <si>
    <t>35.78,14.38,-0.6,25.6,12.8</t>
  </si>
  <si>
    <t>35.78% @ 14.4° C D: -0.6° C G/KG: 3.7</t>
  </si>
  <si>
    <t>35.78|14.38|-0.6|25.6|12.8|7.3</t>
  </si>
  <si>
    <t>35.78|14.38|-0.6|3.65714285714286|12.8|7.3</t>
  </si>
  <si>
    <t>d0237eeb-ac47-4e16-ab54-eafbc8ccb969</t>
  </si>
  <si>
    <t>c7e99883-e33b-4de7-99c9-fc012bf7bea8</t>
  </si>
  <si>
    <t>0fb62809-6cb7-4cb9-acfe-c4fbc2233e26</t>
  </si>
  <si>
    <t>33.7,15.56,-0.3,26.1,14.1</t>
  </si>
  <si>
    <t>33.7% @ 15.6° C</t>
  </si>
  <si>
    <t>33.7|15.56|-0.3|26.1|14.1|7.9</t>
  </si>
  <si>
    <t>33.7|15.56|-0.3|3.72857142857143|14.1|7.9</t>
  </si>
  <si>
    <t>a1832737-4ed0-4941-9f9e-0095ec9c53ec</t>
  </si>
  <si>
    <t>4bc730ad-d8e9-4263-ba6c-cb19b7ed581d</t>
  </si>
  <si>
    <t>0e5e8914-e215-4dbb-93e5-82848caf9c83</t>
  </si>
  <si>
    <t>36.14,14.37,-0.4,25.8,12.8</t>
  </si>
  <si>
    <t>36.14% @ 14.4° C D: -0.4° C G/KG: 3.7</t>
  </si>
  <si>
    <t>36.14|14.37|-0.4|25.8|12.8|7.3</t>
  </si>
  <si>
    <t>36.14|14.37|-0.4|3.68571428571429|12.8|7.3</t>
  </si>
  <si>
    <t>3c884ea3-c4d3-4fea-98e3-0ee22951b46f</t>
  </si>
  <si>
    <t>498f3bf0-fcaf-425d-b6d3-1517bbbafa6b</t>
  </si>
  <si>
    <t>4cf0eade-0fed-4ecd-baee-a94d56f3a1e0</t>
  </si>
  <si>
    <t>33.9,15.48,-0.3,26.1,14</t>
  </si>
  <si>
    <t>33.9% @ 15.5° C</t>
  </si>
  <si>
    <t>33.9|15.48|-0.3|26.1|14|7.9</t>
  </si>
  <si>
    <t>33.9|15.48|-0.3|3.72857142857143|14|7.9</t>
  </si>
  <si>
    <t>22c744ae-6307-439b-8eae-1b79ae3c3693</t>
  </si>
  <si>
    <t>f5f69706-6500-4f0b-97f3-d031054e139b</t>
  </si>
  <si>
    <t>5c97d387-2f4a-47c7-9d33-72f76bad102e</t>
  </si>
  <si>
    <t>36.62,14.28,-0.3,26,12.7</t>
  </si>
  <si>
    <t>36.62% @ 14.3° C D: -0.3° C G/KG: 3.7</t>
  </si>
  <si>
    <t>36.62|14.28|-0.3|26|12.7|7.3</t>
  </si>
  <si>
    <t>36.62|14.28|-0.3|3.71428571428571|12.7|7.3</t>
  </si>
  <si>
    <t>5d452c3f-610a-40b9-8f5e-f58b51d6a79d</t>
  </si>
  <si>
    <t>5bb023ed-320a-4def-986e-08bc2f8f2c42</t>
  </si>
  <si>
    <t>0fd6e93e-5490-4057-8798-e851533ef9a9</t>
  </si>
  <si>
    <t>34.19,15.48,-0.2,26.3,14</t>
  </si>
  <si>
    <t>34.19% @ 15.5° C</t>
  </si>
  <si>
    <t>34.19|15.48|-0.2|26.3|14|7.9</t>
  </si>
  <si>
    <t>34.19|15.48|-0.2|3.75714285714286|14|7.9</t>
  </si>
  <si>
    <t>5f70caad-918e-457f-924b-cb28cc15749e</t>
  </si>
  <si>
    <t>6f081e5f-21f3-4264-a8c6-62930f6ee069</t>
  </si>
  <si>
    <t>b53cb97b-b84b-4199-a294-e8c950c2beb1</t>
  </si>
  <si>
    <t>36.82,14.31,-0.2,26.2,12.8</t>
  </si>
  <si>
    <t>36.82% @ 14.3° C D: -0.2° C G/KG: 3.7</t>
  </si>
  <si>
    <t>36.82|14.31|-0.2|26.2|12.8|7.3</t>
  </si>
  <si>
    <t>36.82|14.31|-0.2|3.74285714285714|12.8|7.3</t>
  </si>
  <si>
    <t>aafa04f8-4d2b-4188-8467-53efc2d35492</t>
  </si>
  <si>
    <t>bd40e822-4657-45b8-9492-834909ee0752</t>
  </si>
  <si>
    <t>9ae20dc1-7624-4d6a-9239-5826a2856d35</t>
  </si>
  <si>
    <t>34.57,15.49,-0.1,26.6,14</t>
  </si>
  <si>
    <t>34.57% @ 15.5° C</t>
  </si>
  <si>
    <t>34.57|15.49|-0.1|26.6|14|8</t>
  </si>
  <si>
    <t>34.57|15.49|-0.1|3.8|14|8</t>
  </si>
  <si>
    <t>e6e92fdb-9ec3-48a2-9b64-349a6fb3b46d</t>
  </si>
  <si>
    <t>3d339e46-3566-4b74-89b2-90150daeca56</t>
  </si>
  <si>
    <t>3e3201bd-7fa7-43a7-93ef-73ac88e25c60</t>
  </si>
  <si>
    <t>37.02,14.31,-0.2,26.4,12.8</t>
  </si>
  <si>
    <t>37.02% @ 14.3° C D: -0.2° C G/KG: 3.8</t>
  </si>
  <si>
    <t>37.02|14.31|-0.2|26.4|12.8|7.4</t>
  </si>
  <si>
    <t>37.02|14.31|-0.2|3.77142857142857|12.8|7.4</t>
  </si>
  <si>
    <t>209d2e64-73ba-4405-9641-f589ba1bf35e</t>
  </si>
  <si>
    <t>1aa9790a-f288-403f-946d-8bcbeecf2dca</t>
  </si>
  <si>
    <t>5993a225-6168-4791-a796-e51e0d6eddb2</t>
  </si>
  <si>
    <t>34.66,15.45,-0.1,26.6,14</t>
  </si>
  <si>
    <t>34.66% @ 15.5° C</t>
  </si>
  <si>
    <t>34.66|15.45|-0.1|26.6|14|8</t>
  </si>
  <si>
    <t>34.66|15.45|-0.1|3.8|14|8</t>
  </si>
  <si>
    <t>4ec06664-15d7-4002-8e84-b85d183bb01b</t>
  </si>
  <si>
    <t>8dc1b94e-e59b-4c52-ae0f-b6f1dd803f9a</t>
  </si>
  <si>
    <t>c27428f7-17b4-4080-86ad-f58a53faacdb</t>
  </si>
  <si>
    <t>37.01,14.31,-0.2,26.4,12.8</t>
  </si>
  <si>
    <t>37.01% @ 14.3° C D: -0.2° C G/KG: 3.8</t>
  </si>
  <si>
    <t>37.01|14.31|-0.2|26.4|12.8|7.4</t>
  </si>
  <si>
    <t>37.01|14.31|-0.2|3.77142857142857|12.8|7.4</t>
  </si>
  <si>
    <t>ce8f748d-355e-45e6-9134-7e0c98f6c35e</t>
  </si>
  <si>
    <t>b3bfe973-31dd-467e-afbf-eeab75eb3b6a</t>
  </si>
  <si>
    <t>146c5f4a-7bc9-44a2-af2b-6f1ea65f2891</t>
  </si>
  <si>
    <t>34.61,15.46,-0.1,26.6,14</t>
  </si>
  <si>
    <t>34.61% @ 15.5° C</t>
  </si>
  <si>
    <t>34.61|15.46|-0.1|26.6|14|8</t>
  </si>
  <si>
    <t>34.61|15.46|-0.1|3.8|14|8</t>
  </si>
  <si>
    <t>7bdec2a1-8e0d-4520-8d1d-ec923d41b575</t>
  </si>
  <si>
    <t>8e3f3d46-8efb-4b31-bfb6-dc23b23e9e26</t>
  </si>
  <si>
    <t>ee8f7d9a-738b-45bf-a110-a5f95be1e054</t>
  </si>
  <si>
    <t>37.06,14.31,-0.1,26.4,12.8</t>
  </si>
  <si>
    <t>37.06% @ 14.3° C D: -0.1° C G/KG: 3.8</t>
  </si>
  <si>
    <t>37.06|14.31|-0.1|26.4|12.8|7.4</t>
  </si>
  <si>
    <t>37.06|14.31|-0.1|3.77142857142857|12.8|7.4</t>
  </si>
  <si>
    <t>2b321ac4-6661-412f-9fa0-1702da3d9a72</t>
  </si>
  <si>
    <t>be35f856-2579-4f41-9448-ebf02a16992c</t>
  </si>
  <si>
    <t>b2b226ef-b18a-4d6d-9db2-452365512de8</t>
  </si>
  <si>
    <t>34.7,15.46,0,26.6,14</t>
  </si>
  <si>
    <t>34.7% @ 15.5° C</t>
  </si>
  <si>
    <t>34.7|15.46|0|26.6|14|8</t>
  </si>
  <si>
    <t>34.7|15.46|0|3.8|14|8</t>
  </si>
  <si>
    <t>384505a7-99bc-46f0-b07f-37d87856a620</t>
  </si>
  <si>
    <t>bd2345b6-267c-4742-8f50-5ab38b28390a</t>
  </si>
  <si>
    <t>5443ca3a-94df-4f43-88ad-8b7638d0e61d</t>
  </si>
  <si>
    <t>37.15,14.26,-0.2,26.4,12.7</t>
  </si>
  <si>
    <t>37.15% @ 14.3° C D: -0.2° C G/KG: 3.8</t>
  </si>
  <si>
    <t>37.15|14.26|-0.2|26.4|12.7|7.3</t>
  </si>
  <si>
    <t>37.15|14.26|-0.2|3.77142857142857|12.7|7.3</t>
  </si>
  <si>
    <t>abc175b0-5694-4777-910b-a487d22604c8</t>
  </si>
  <si>
    <t>e033704d-e33d-42bc-8851-3a9a1b1ffc32</t>
  </si>
  <si>
    <t>ad373312-bf14-466c-8dd0-a7aed448ab62</t>
  </si>
  <si>
    <t>34.54,15.49,-0.1,26.6,14</t>
  </si>
  <si>
    <t>34.54% @ 15.5° C</t>
  </si>
  <si>
    <t>34.54|15.49|-0.1|26.6|14|8</t>
  </si>
  <si>
    <t>34.54|15.49|-0.1|3.8|14|8</t>
  </si>
  <si>
    <t>54cb99d0-e4cb-45c5-8a38-bc928f97842b</t>
  </si>
  <si>
    <t>57c961f7-39a3-4891-b20e-857b16a5be8a</t>
  </si>
  <si>
    <t>d756a10f-17f2-428f-8e14-795d9730e77d</t>
  </si>
  <si>
    <t>37.21,14.31,-0.1,26.5,12.8</t>
  </si>
  <si>
    <t>37.21% @ 14.3° C D: -0.1° C G/KG: 3.8</t>
  </si>
  <si>
    <t>37.21|14.31|-0.1|26.5|12.8|7.4</t>
  </si>
  <si>
    <t>37.21|14.31|-0.1|3.78571428571429|12.8|7.4</t>
  </si>
  <si>
    <t>f79c18a5-4527-4910-919e-f9835f6544f2</t>
  </si>
  <si>
    <t>9678293b-6879-4961-941d-df2a32330769</t>
  </si>
  <si>
    <t>15ed5d58-a290-4e80-89fd-9c02cc1e947a</t>
  </si>
  <si>
    <t>34.97,15.53,0.1,27,14.1</t>
  </si>
  <si>
    <t>34.97% @ 15.5° C</t>
  </si>
  <si>
    <t>34.97|15.53|0.1|27|14.1|8.1</t>
  </si>
  <si>
    <t>34.97|15.53|0.1|3.85714285714286|14.1|8.1</t>
  </si>
  <si>
    <t>6d13e7ba-42ea-4436-83a1-b466016e0fba</t>
  </si>
  <si>
    <t>deeba12c-50fb-4b45-b0c6-26a2907ce2e0</t>
  </si>
  <si>
    <t>afb5f5fd-c3ff-4360-ac21-8b7fc73b0b0d</t>
  </si>
  <si>
    <t>37.63,14.28,0,26.7,12.7</t>
  </si>
  <si>
    <t>37.63% @ 14.3° C D: 0° C G/KG: 3.8</t>
  </si>
  <si>
    <t>37.63|14.28|0|26.7|12.7|7.4</t>
  </si>
  <si>
    <t>37.63|14.28|0|3.81428571428571|12.7|7.4</t>
  </si>
  <si>
    <t>13c65a9c-629d-4314-acec-76d3c615e60c</t>
  </si>
  <si>
    <t>b030c592-6747-49d3-8788-aca8c8ac99b8</t>
  </si>
  <si>
    <t>3de33496-ccad-4e24-82f1-22215ebb6ee9</t>
  </si>
  <si>
    <t>35.26,15.5,0.2,27.2,14</t>
  </si>
  <si>
    <t>35.26% @ 15.5° C</t>
  </si>
  <si>
    <t>35.26|15.5|0.2|27.2|14|8.1</t>
  </si>
  <si>
    <t>35.26|15.5|0.2|3.88571428571429|14|8.1</t>
  </si>
  <si>
    <t>8b6d76c6-7300-4e06-8fca-ffd70e2fea1b</t>
  </si>
  <si>
    <t>f2fb0532-d214-43ac-9102-6ae5a3ed85ae</t>
  </si>
  <si>
    <t>c384f130-80f6-4a8a-b588-08c40c599d8c</t>
  </si>
  <si>
    <t>38.14,14.23,0.2,27,12.7</t>
  </si>
  <si>
    <t>38.14% @ 14.2° C D: 0.2° C G/KG: 3.9</t>
  </si>
  <si>
    <t>38.14|14.23|0.2|27|12.7|7.4</t>
  </si>
  <si>
    <t>38.14|14.23|0.2|3.85714285714286|12.7|7.4</t>
  </si>
  <si>
    <t>0eaa9dce-a97e-499b-87b6-ced52eeaf75d</t>
  </si>
  <si>
    <t>67343f6f-586d-4c88-b16f-663efdc3197f</t>
  </si>
  <si>
    <t>d7db8f9c-e6ee-4dc2-8324-213640c43daa</t>
  </si>
  <si>
    <t>35.52,15.5,0.3,27.4,14</t>
  </si>
  <si>
    <t>35.52% @ 15.5° C</t>
  </si>
  <si>
    <t>35.52|15.5|0.3|27.4|14|8.1</t>
  </si>
  <si>
    <t>35.52|15.5|0.3|3.91428571428571|14|8.1</t>
  </si>
  <si>
    <t>36f88532-f263-4fab-85e5-bcd9f3b829ab</t>
  </si>
  <si>
    <t>65384fd4-35b0-4117-a10d-3d3e13d6e100</t>
  </si>
  <si>
    <t>648fbca9-eab8-4271-9376-cca88cb06a70</t>
  </si>
  <si>
    <t>38.37,14.24,0.3,27.2,12.7</t>
  </si>
  <si>
    <t>38.37% @ 14.2° C D: 0.3° C G/KG: 3.9</t>
  </si>
  <si>
    <t>38.37|14.24|0.3|27.2|12.7|7.4</t>
  </si>
  <si>
    <t>38.37|14.24|0.3|3.88571428571429|12.7|7.4</t>
  </si>
  <si>
    <t>37eca036-ca11-4e28-81f6-2308019e105e</t>
  </si>
  <si>
    <t>6b878ab6-e496-4b94-bade-16859eb6c808</t>
  </si>
  <si>
    <t>fea06935-92ad-4746-9380-2ad39d3c090a</t>
  </si>
  <si>
    <t>35.82,15.54,0.5,27.7,14.1</t>
  </si>
  <si>
    <t>35.82% @ 15.5° C</t>
  </si>
  <si>
    <t>35.82|15.54|0.5|27.7|14.1|8.2</t>
  </si>
  <si>
    <t>35.82|15.54|0.5|3.95714285714286|14.1|8.2</t>
  </si>
  <si>
    <t>a8c803dd-1f4d-453b-b7b9-18369acdd893</t>
  </si>
  <si>
    <t>c0bf307d-3534-4632-b5bc-f0247dfb046f</t>
  </si>
  <si>
    <t>b04045bc-e5f1-43da-a174-6b2a7c460920</t>
  </si>
  <si>
    <t>38.78,14.21,0.4,27.4,12.7</t>
  </si>
  <si>
    <t>38.78% @ 14.2° C D: 0.4° C G/KG: 3.9</t>
  </si>
  <si>
    <t>38.78|14.21|0.4|27.4|12.7|7.5</t>
  </si>
  <si>
    <t>38.78|14.21|0.4|3.91428571428571|12.7|7.5</t>
  </si>
  <si>
    <t>b861a6f0-1149-48ad-8d30-4b11f1b68ed8</t>
  </si>
  <si>
    <t>145922a5-71f0-4591-a619-41d09310ef3a</t>
  </si>
  <si>
    <t>9a5160bd-bec6-4e35-987f-eaa6b832e49c</t>
  </si>
  <si>
    <t>36.1,15.54,0.6,27.9,14.1</t>
  </si>
  <si>
    <t>36.1% @ 15.5° C</t>
  </si>
  <si>
    <t>36.1|15.54|0.6|27.9|14.1|8.2</t>
  </si>
  <si>
    <t>36.1|15.54|0.6|3.98571428571429|14.1|8.2</t>
  </si>
  <si>
    <t>3a26395c-aeed-421d-bd4f-914435d00f30</t>
  </si>
  <si>
    <t>1aca6396-bea7-4139-ab5c-8e6aa0ed6468</t>
  </si>
  <si>
    <t>0d53482c-a6a7-4c7e-a78c-5010a63edbad</t>
  </si>
  <si>
    <t>39.11,14.19,0.5,27.6,12.7</t>
  </si>
  <si>
    <t>39.11% @ 14.2° C D: 0.5° C G/KG: 3.9</t>
  </si>
  <si>
    <t>39.11|14.19|0.5|27.6|12.7|7.5</t>
  </si>
  <si>
    <t>39.11|14.19|0.5|3.94285714285714|12.7|7.5</t>
  </si>
  <si>
    <t>8c3f1b18-2b5b-491b-80c4-bb23053e7571</t>
  </si>
  <si>
    <t>3bb06cc8-b3a1-4931-aef3-4e7d06825c28</t>
  </si>
  <si>
    <t>c4639977-cbe8-44d3-b3b8-6d3fed9ca466</t>
  </si>
  <si>
    <t>36.39,15.54,0.7,28.1,14.1</t>
  </si>
  <si>
    <t>36.39% @ 15.5° C</t>
  </si>
  <si>
    <t>36.39|15.54|0.7|28.1|14.1|8.2</t>
  </si>
  <si>
    <t>36.39|15.54|0.7|4.01428571428571|14.1|8.2</t>
  </si>
  <si>
    <t>9a2d58c0-c66d-40fe-a326-a33903047bdf</t>
  </si>
  <si>
    <t>2dfd4708-8d49-4635-ab52-7b89ecd79175</t>
  </si>
  <si>
    <t>7b6a6700-3e96-47b7-af72-50585cef5b88</t>
  </si>
  <si>
    <t>39.43,14.19,0.6,27.9,12.7</t>
  </si>
  <si>
    <t>39.43% @ 14.2° C D: 0.6° C G/KG: 4</t>
  </si>
  <si>
    <t>39.43|14.19|0.6|27.9|12.7|7.5</t>
  </si>
  <si>
    <t>39.43|14.19|0.6|3.98571428571429|12.7|7.5</t>
  </si>
  <si>
    <t>16933974-7aed-4a9f-9226-500396acc70a</t>
  </si>
  <si>
    <t>31222f21-33e2-4499-be33-7249f6e334b9</t>
  </si>
  <si>
    <t>0fe4750e-aa41-4cf5-83d2-06356ce2247e</t>
  </si>
  <si>
    <t>36.58,15.48,0.7,28.1,14</t>
  </si>
  <si>
    <t>36.58% @ 15.5° C</t>
  </si>
  <si>
    <t>36.58|15.48|0.7|28.1|14|8.2</t>
  </si>
  <si>
    <t>36.58|15.48|0.7|4.01428571428571|14|8.2</t>
  </si>
  <si>
    <t>830b2b21-06f2-4a3b-b597-6e7998d7153f</t>
  </si>
  <si>
    <t>0f6eb1ff-4592-492e-89a4-e08dbaa4ce62</t>
  </si>
  <si>
    <t>705c5911-ce32-4a11-b2de-3aeb2893ca01</t>
  </si>
  <si>
    <t>39.47,14.14,0.6,27.8,12.6</t>
  </si>
  <si>
    <t>39.47% @ 14.1° C D: 0.6° C G/KG: 4</t>
  </si>
  <si>
    <t>39.47|14.14|0.6|27.8|12.6|7.5</t>
  </si>
  <si>
    <t>39.47|14.14|0.6|3.97142857142857|12.6|7.5</t>
  </si>
  <si>
    <t>01305233-4be4-48a3-8e3a-8b440a53e67f</t>
  </si>
  <si>
    <t>8b788298-1c95-4808-ad1e-ca635cac1293</t>
  </si>
  <si>
    <t>c920d41d-c74c-4e6c-ac26-f2517f2cdeb8</t>
  </si>
  <si>
    <t>36.74,15.46,0.8,28.2,14</t>
  </si>
  <si>
    <t>36.74% @ 15.5° C</t>
  </si>
  <si>
    <t>36.74|15.46|0.8|28.2|14|8.2</t>
  </si>
  <si>
    <t>36.74|15.46|0.8|4.02857142857143|14|8.2</t>
  </si>
  <si>
    <t>bc2d9823-5be6-4df7-9d28-f044e80a1e2d</t>
  </si>
  <si>
    <t>f67e240c-0d85-4895-8253-50320e2fb078</t>
  </si>
  <si>
    <t>f5e41158-146f-49c2-b57a-bbb14decac9f</t>
  </si>
  <si>
    <t>39.65,14.16,0.7,28,12.7</t>
  </si>
  <si>
    <t>39.65% @ 14.2° C D: 0.7° C G/KG: 4</t>
  </si>
  <si>
    <t>39.65|14.16|0.7|28|12.7|7.5</t>
  </si>
  <si>
    <t>39.65|14.16|0.7|4|12.7|7.5</t>
  </si>
  <si>
    <t>edbd4e9d-0f21-47e8-aec7-bfde44dab940</t>
  </si>
  <si>
    <t>c176fda1-bae9-4338-9cfc-a7fa83a42ae0</t>
  </si>
  <si>
    <t>56a92e52-86a4-4cf2-baad-7c03cd0c5bca</t>
  </si>
  <si>
    <t>36.78,15.52,0.8,28.4,14.1</t>
  </si>
  <si>
    <t>36.78% @ 15.5° C</t>
  </si>
  <si>
    <t>36.78|15.52|0.8|28.4|14.1|8.3</t>
  </si>
  <si>
    <t>36.78|15.52|0.8|4.05714285714286|14.1|8.3</t>
  </si>
  <si>
    <t>bc4d6999-5845-4876-97a2-60b4a9b4dcd5</t>
  </si>
  <si>
    <t>79e6f9d4-81d4-4455-b219-251dc8333896</t>
  </si>
  <si>
    <t>221dc4de-5145-441a-a143-e18e22650f7f</t>
  </si>
  <si>
    <t>39.78,14.1,0.6,27.9,12.6</t>
  </si>
  <si>
    <t>39.78% @ 14.1° C D: 0.6° C G/KG: 4</t>
  </si>
  <si>
    <t>39.78|14.1|0.6|27.9|12.6|7.5</t>
  </si>
  <si>
    <t>39.78|14.1|0.6|3.98571428571429|12.6|7.5</t>
  </si>
  <si>
    <t>102b3419-ad44-42f3-8717-60182a398025</t>
  </si>
  <si>
    <t>4779b21b-aa55-417e-b741-e0438aee2e82</t>
  </si>
  <si>
    <t>18072ff4-ce61-4461-bdf5-c4ee9e7c1c4c</t>
  </si>
  <si>
    <t>36.96,15.46,0.8,28.4,14</t>
  </si>
  <si>
    <t>36.96% @ 15.5° C</t>
  </si>
  <si>
    <t>36.96|15.46|0.8|28.4|14|8.3</t>
  </si>
  <si>
    <t>36.96|15.46|0.8|4.05714285714286|14|8.3</t>
  </si>
  <si>
    <t>82f21de0-96d6-461f-a27f-e1606b55081e</t>
  </si>
  <si>
    <t>058bf04e-c66e-4790-bb8f-d650856a4ff2</t>
  </si>
  <si>
    <t>e22e472f-a3df-4491-b83f-bc8b7a831ce9</t>
  </si>
  <si>
    <t>40.04,14.07,0.7,28.1,12.6</t>
  </si>
  <si>
    <t>40.04% @ 14.1° C D: 0.7° C G/KG: 4</t>
  </si>
  <si>
    <t>40.04|14.07|0.7|28.1|12.6|7.5</t>
  </si>
  <si>
    <t>40.04|14.07|0.7|4.01428571428571|12.6|7.5</t>
  </si>
  <si>
    <t>188bbd59-dac9-4f7b-8008-46c30f067788</t>
  </si>
  <si>
    <t>901006b0-3c41-4a0b-bda0-664004abf5e2</t>
  </si>
  <si>
    <t>2e396af9-0b53-45de-aee8-29fe2c391b27</t>
  </si>
  <si>
    <t>37.16,15.43,0.9,28.5,14</t>
  </si>
  <si>
    <t>37.16% @ 15.4° C</t>
  </si>
  <si>
    <t>37.16|15.43|0.9|28.5|14|8.3</t>
  </si>
  <si>
    <t>37.16|15.43|0.9|4.07142857142857|14|8.3</t>
  </si>
  <si>
    <t>a87d80a7-d07a-4002-98d6-9264d0522223</t>
  </si>
  <si>
    <t>c1ff68cb-a2b9-4c07-ac1a-dfa2ad8e4e1c</t>
  </si>
  <si>
    <t>664e5d50-de0d-4f49-9e3b-3580657ce0eb</t>
  </si>
  <si>
    <t>40.16,14.06,0.7,28.1,12.6</t>
  </si>
  <si>
    <t>40.16% @ 14.1° C D: 0.7° C G/KG: 4</t>
  </si>
  <si>
    <t>40.16|14.06|0.7|28.1|12.6|7.5</t>
  </si>
  <si>
    <t>40.16|14.06|0.7|4.01428571428571|12.6|7.5</t>
  </si>
  <si>
    <t>c961dff3-919d-4a88-8693-eeb4bb3ab9ff</t>
  </si>
  <si>
    <t>976b4c1e-f9b6-4cb0-a683-95711c53bb61</t>
  </si>
  <si>
    <t>a64819a0-4c30-443d-a12b-3fe61e2cae1b</t>
  </si>
  <si>
    <t>37.26,15.43,0.9,28.6,14</t>
  </si>
  <si>
    <t>37.26% @ 15.4° C</t>
  </si>
  <si>
    <t>37.26|15.43|0.9|28.6|14|8.3</t>
  </si>
  <si>
    <t>37.26|15.43|0.9|4.08571428571429|14|8.3</t>
  </si>
  <si>
    <t>ad1d1f6e-fb34-42e4-9080-e93db2d0467a</t>
  </si>
  <si>
    <t>26b480a9-0037-46d1-803d-81d5986dab68</t>
  </si>
  <si>
    <t>2603f8ec-9094-408c-9502-b2197476ec59</t>
  </si>
  <si>
    <t>40.29,14.03,0.8,28.2,12.5</t>
  </si>
  <si>
    <t>40.29% @ 14° C D: 0.8° C G/KG: 4</t>
  </si>
  <si>
    <t>40.29|14.03|0.8|28.2|12.5|7.5</t>
  </si>
  <si>
    <t>40.29|14.03|0.8|4.02857142857143|12.5|7.5</t>
  </si>
  <si>
    <t>08744c28-b675-43fb-ab6d-67793cc90612</t>
  </si>
  <si>
    <t>e5d2e30e-eef3-48c4-8fbc-5f2f2054f396</t>
  </si>
  <si>
    <t>a2e91f97-7531-4db7-bf96-38286f6bc098</t>
  </si>
  <si>
    <t>37.35,15.4,0.9,28.6,14</t>
  </si>
  <si>
    <t>37.35% @ 15.4° C</t>
  </si>
  <si>
    <t>37.35|15.4|0.9|28.6|14|8.3</t>
  </si>
  <si>
    <t>37.35|15.4|0.9|4.08571428571429|14|8.3</t>
  </si>
  <si>
    <t>e9f63802-46a5-4ec7-adfe-fcaf748be638</t>
  </si>
  <si>
    <t>9b69ee50-a638-441a-8d40-e552b434a1d9</t>
  </si>
  <si>
    <t>83c2f7f4-f26d-4a1f-9de7-94de0c959fdd</t>
  </si>
  <si>
    <t>40.3,14.03,0.8,28.2,12.5</t>
  </si>
  <si>
    <t>40.3% @ 14° C D: 0.8° C G/KG: 4</t>
  </si>
  <si>
    <t>40.3|14.03|0.8|28.2|12.5|7.5</t>
  </si>
  <si>
    <t>40.3|14.03|0.8|4.02857142857143|12.5|7.5</t>
  </si>
  <si>
    <t>61f3e21a-109e-4e02-846d-a681bf62e897</t>
  </si>
  <si>
    <t>f0180d44-2965-4704-af36-3d0030219832</t>
  </si>
  <si>
    <t>034f4881-406c-415b-8822-40515151c79f</t>
  </si>
  <si>
    <t>37.46,15.36,0.9,28.6,13.9</t>
  </si>
  <si>
    <t>37.46% @ 15.4° C</t>
  </si>
  <si>
    <t>37.46|15.36|0.9|28.6|13.9|8.2</t>
  </si>
  <si>
    <t>37.46|15.36|0.9|4.08571428571429|13.9|8.2</t>
  </si>
  <si>
    <t>3fbf7ebc-47b8-4d15-b1c7-6ab3eeb1c67f</t>
  </si>
  <si>
    <t>ea173f11-f7db-4d0d-bd6e-9dd4d23c0d52</t>
  </si>
  <si>
    <t>8c30eb58-9a4b-4851-8bd7-ffb09f14376b</t>
  </si>
  <si>
    <t>40.49,14,0.8,28.2,12.5</t>
  </si>
  <si>
    <t>40.49% @ 14° C D: 0.8° C G/KG: 4</t>
  </si>
  <si>
    <t>40.49|14|0.8|28.2|12.5|7.5</t>
  </si>
  <si>
    <t>40.49|14|0.8|4.02857142857143|12.5|7.5</t>
  </si>
  <si>
    <t>e8692633-ea97-4cdd-8208-5a68e76a1247</t>
  </si>
  <si>
    <t>7d5d2ce7-8fb2-4323-9d62-85036cf72c95</t>
  </si>
  <si>
    <t>b8e29937-5235-4ef2-bb92-7444dfe50d82</t>
  </si>
  <si>
    <t>37.57,15.35,1,28.6,13.9</t>
  </si>
  <si>
    <t>37.57% @ 15.4° C</t>
  </si>
  <si>
    <t>37.57|15.35|1|28.6|13.9|8.2</t>
  </si>
  <si>
    <t>37.57|15.35|1|4.08571428571429|13.9|8.2</t>
  </si>
  <si>
    <t>7b625942-2741-4947-97cb-a36c1db014e0</t>
  </si>
  <si>
    <t>80c79cda-1a61-4da4-88cd-842ba951ad21</t>
  </si>
  <si>
    <t>ea2f7bae-7427-4a47-8e7e-08fd091951ce</t>
  </si>
  <si>
    <t>40.63,13.95,0.8,28.3,12.5</t>
  </si>
  <si>
    <t>40.63% @ 14° C D: 0.8° C G/KG: 4</t>
  </si>
  <si>
    <t>40.63|13.95|0.8|28.3|12.5|7.5</t>
  </si>
  <si>
    <t>40.63|13.95|0.8|4.04285714285714|12.5|7.5</t>
  </si>
  <si>
    <t>3f30a108-f298-487e-85f7-dbcdf25b7ffd</t>
  </si>
  <si>
    <t>a17ae996-923d-498d-9750-17cc8b9a679e</t>
  </si>
  <si>
    <t>34f56c07-ce4d-462b-96dd-01f2dca7d51b</t>
  </si>
  <si>
    <t>37.62,15.33,1,28.6,13.9</t>
  </si>
  <si>
    <t>37.62% @ 15.3° C</t>
  </si>
  <si>
    <t>37.62|15.33|1|28.6|13.9|8.2</t>
  </si>
  <si>
    <t>37.62|15.33|1|4.08571428571429|13.9|8.2</t>
  </si>
  <si>
    <t>89c5e95c-19f1-4b70-b72a-3537f25d45d9</t>
  </si>
  <si>
    <t>e7a4224e-8b5f-4f1c-9c31-f1a8e7367a0e</t>
  </si>
  <si>
    <t>a4f938b9-cae0-4d3b-896a-7638d3abaa45</t>
  </si>
  <si>
    <t>40.76,13.93,0.8,28.3,12.4</t>
  </si>
  <si>
    <t>40.76% @ 13.9° C D: 0.8° C G/KG: 4</t>
  </si>
  <si>
    <t>40.76|13.93|0.8|28.3|12.4|7.5</t>
  </si>
  <si>
    <t>40.76|13.93|0.8|4.04285714285714|12.4|7.5</t>
  </si>
  <si>
    <t>e1dd70bd-0d2b-4efb-8b48-352eac0c3776</t>
  </si>
  <si>
    <t>78a24c12-e2c2-47aa-bb6f-8ad0f0e9baa5</t>
  </si>
  <si>
    <t>0e5036dd-3bd7-42e4-8af1-68fbce88c9a0</t>
  </si>
  <si>
    <t>37.73,15.32,1,28.7,13.9</t>
  </si>
  <si>
    <t>37.73% @ 15.3° C</t>
  </si>
  <si>
    <t>37.73|15.32|1|28.7|13.9|8.2</t>
  </si>
  <si>
    <t>37.73|15.32|1|4.1|13.9|8.2</t>
  </si>
  <si>
    <t>27d77313-c2b9-4f21-aa2f-8b4dd1f499f1</t>
  </si>
  <si>
    <t>daf98ae7-360f-47e9-9e16-4acbfbe7cfe7</t>
  </si>
  <si>
    <t>df587559-07e0-4e90-bd5d-1dfb38d915a3</t>
  </si>
  <si>
    <t>40.87,13.89,0.8,28.3,12.4</t>
  </si>
  <si>
    <t>40.87% @ 13.9° C D: 0.8° C G/KG: 4</t>
  </si>
  <si>
    <t>40.87|13.89|0.8|28.3|12.4|7.4</t>
  </si>
  <si>
    <t>40.87|13.89|0.8|4.04285714285714|12.4|7.4</t>
  </si>
  <si>
    <t>964c1265-ab28-49ba-8f41-3610f9031d24</t>
  </si>
  <si>
    <t>f86b281f-08f6-4036-abc6-89c255f2a1b2</t>
  </si>
  <si>
    <t>1a493efd-0545-43df-9103-db6b1fb0416f</t>
  </si>
  <si>
    <t>37.86,15.25,1,28.7,13.8</t>
  </si>
  <si>
    <t>37.86% @ 15.3° C</t>
  </si>
  <si>
    <t>37.86|15.25|1|28.7|13.8|8.2</t>
  </si>
  <si>
    <t>37.86|15.25|1|4.1|13.8|8.2</t>
  </si>
  <si>
    <t>1e8596bc-869e-4c0d-bb7f-d551b2929e5f</t>
  </si>
  <si>
    <t>bdc0c6cf-4b52-475f-a22c-dcff601007a9</t>
  </si>
  <si>
    <t>914a9175-1558-4b98-875f-e8be64750c70</t>
  </si>
  <si>
    <t>41.04,13.86,0.9,28.4,12.4</t>
  </si>
  <si>
    <t>41.04% @ 13.9° C D: 0.9° C G/KG: 4.1</t>
  </si>
  <si>
    <t>41.04|13.86|0.9|28.4|12.4|7.4</t>
  </si>
  <si>
    <t>41.04|13.86|0.9|4.05714285714286|12.4|7.4</t>
  </si>
  <si>
    <t>84480c40-2019-48ec-bcaf-6ce35f750e6e</t>
  </si>
  <si>
    <t>74a1ed6e-9c2c-48a5-87bc-3f35b8820db6</t>
  </si>
  <si>
    <t>1d325b38-e257-4673-b17c-1cc8f844fdcf</t>
  </si>
  <si>
    <t>38.01,15.22,1,28.7,13.8</t>
  </si>
  <si>
    <t>38.01% @ 15.2° C</t>
  </si>
  <si>
    <t>38.01|15.22|1|28.7|13.8|8.2</t>
  </si>
  <si>
    <t>38.01|15.22|1|4.1|13.8|8.2</t>
  </si>
  <si>
    <t>b79a6651-5f8e-46ed-9b63-f9a4acb020b0</t>
  </si>
  <si>
    <t>83832ce9-fe47-436a-aaf5-2c85d145466d</t>
  </si>
  <si>
    <t>e2905bfb-16d4-495f-ba10-238dfd3ae841</t>
  </si>
  <si>
    <t>41.22,13.82,0.9,28.4,12.3</t>
  </si>
  <si>
    <t>41.22% @ 13.8° C D: 0.9° C G/KG: 4.1</t>
  </si>
  <si>
    <t>41.22|13.82|0.9|28.4|12.3|7.4</t>
  </si>
  <si>
    <t>41.22|13.82|0.9|4.05714285714286|12.3|7.4</t>
  </si>
  <si>
    <t>bad754ed-20f7-4030-abe7-681bd52e59bb</t>
  </si>
  <si>
    <t>e9773001-0fdd-4182-b5ef-6c4f81b13fa7</t>
  </si>
  <si>
    <t>46dbac23-4c2c-4b96-b320-fe31d65c620a</t>
  </si>
  <si>
    <t>38.25,15.17,1.1,28.8,13.7</t>
  </si>
  <si>
    <t>38.25% @ 15.2° C</t>
  </si>
  <si>
    <t>38.25|15.17|1.1|28.8|13.7|8.2</t>
  </si>
  <si>
    <t>38.25|15.17|1.1|4.11428571428571|13.7|8.2</t>
  </si>
  <si>
    <t>af2c5386-ff59-4b8c-b51f-437ce82349aa</t>
  </si>
  <si>
    <t>1f4b8e5b-9ca1-4127-8d48-ffdc9482eb01</t>
  </si>
  <si>
    <t>bbd95285-8834-433c-a93e-2ad53b89edec</t>
  </si>
  <si>
    <t>41.46,13.7,0.9,28.4,12.2</t>
  </si>
  <si>
    <t>41.46% @ 13.7° C D: 0.9° C G/KG: 4.1</t>
  </si>
  <si>
    <t>41.46|13.7|0.9|28.4|12.2|7.4</t>
  </si>
  <si>
    <t>41.46|13.7|0.9|4.05714285714286|12.2|7.4</t>
  </si>
  <si>
    <t>0fa06168-fb6d-4c54-9974-2dea14d5307a</t>
  </si>
  <si>
    <t>be3d71d5-4b69-447d-99e6-74f0ef99d80d</t>
  </si>
  <si>
    <t>d688eebb-e537-4bb2-9dd3-df88c8ed45cc</t>
  </si>
  <si>
    <t>38.36,15.11,1,28.8,13.7</t>
  </si>
  <si>
    <t>38.36% @ 15.1° C</t>
  </si>
  <si>
    <t>38.36|15.11|1|28.8|13.7|8.2</t>
  </si>
  <si>
    <t>38.36|15.11|1|4.11428571428571|13.7|8.2</t>
  </si>
  <si>
    <t>59cb9373-6dda-44f4-8784-e40d057495a9</t>
  </si>
  <si>
    <t>45cc285d-f8a8-42a9-bce0-60d1365fe3ba</t>
  </si>
  <si>
    <t>38118822-3e2e-4343-861d-aa2bdaade3f0</t>
  </si>
  <si>
    <t>41.64,13.69,0.9,28.5,12.2</t>
  </si>
  <si>
    <t>41.64% @ 13.7° C D: 0.9° C G/KG: 4.1</t>
  </si>
  <si>
    <t>41.64|13.69|0.9|28.5|12.2|7.4</t>
  </si>
  <si>
    <t>41.64|13.69|0.9|4.07142857142857|12.2|7.4</t>
  </si>
  <si>
    <t>793bb0d2-2d52-4b55-9493-bf6cdcfae412</t>
  </si>
  <si>
    <t>a8e9c798-c3ad-4873-af0e-bd848e06cd89</t>
  </si>
  <si>
    <t>03131908-b85f-4b08-b269-dcd04ec87894</t>
  </si>
  <si>
    <t>38.58,15.05,1.1,28.8,13.6</t>
  </si>
  <si>
    <t>38.58% @ 15.1° C</t>
  </si>
  <si>
    <t>38.58|15.05|1.1|28.8|13.6|8.1</t>
  </si>
  <si>
    <t>38.58|15.05|1.1|4.11428571428571|13.6|8.1</t>
  </si>
  <si>
    <t>bd2841ff-2688-4e02-bbbf-910f08539f06</t>
  </si>
  <si>
    <t>ee7048df-83ec-4e54-a7b0-74fe7ca1be5d</t>
  </si>
  <si>
    <t>f8fb4f34-41e1-45a1-bd72-d7c9996efcdf</t>
  </si>
  <si>
    <t>41.98,13.59,0.9,28.5,12.1</t>
  </si>
  <si>
    <t>41.98% @ 13.6° C D: 0.9° C G/KG: 4.1</t>
  </si>
  <si>
    <t>41.98|13.59|0.9|28.5|12.1|7.3</t>
  </si>
  <si>
    <t>41.98|13.59|0.9|4.07142857142857|12.1|7.3</t>
  </si>
  <si>
    <t>e6b3103a-b685-4b6b-8dd9-eef80bad0143</t>
  </si>
  <si>
    <t>ed4f357c-ae8b-4794-b6f4-e054b4635891</t>
  </si>
  <si>
    <t>c4042538-f92c-4384-b5d9-febe37eedd69</t>
  </si>
  <si>
    <t>38.75,14.95,1,28.8,13.5</t>
  </si>
  <si>
    <t>38.75% @ 15° C</t>
  </si>
  <si>
    <t>38.75|14.95|1|28.8|13.5|8.1</t>
  </si>
  <si>
    <t>38.75|14.95|1|4.11428571428571|13.5|8.1</t>
  </si>
  <si>
    <t>b6bd356c-c348-43b9-a46b-567d4eff90cc</t>
  </si>
  <si>
    <t>ddd1395c-93a5-4b25-b987-c64d04be6b2d</t>
  </si>
  <si>
    <t>79808068-d75d-4327-aa45-8bf561382771</t>
  </si>
  <si>
    <t>42.28,13.49,0.9,28.5,12</t>
  </si>
  <si>
    <t>42.28% @ 13.5° C D: 0.9° C G/KG: 4.1</t>
  </si>
  <si>
    <t>42.28|13.49|0.9|28.5|12|7.3</t>
  </si>
  <si>
    <t>42.28|13.49|0.9|4.07142857142857|12|7.3</t>
  </si>
  <si>
    <t>986179be-1c0f-4dd7-baba-be5532c172a8</t>
  </si>
  <si>
    <t>634ae4da-e546-4f99-ad9e-e9fa80e160dd</t>
  </si>
  <si>
    <t>a9b4fb0e-f5f0-4441-9e7b-501b9ede759d</t>
  </si>
  <si>
    <t>38.92,14.85,1,28.7,13.4</t>
  </si>
  <si>
    <t>38.92% @ 14.9° C</t>
  </si>
  <si>
    <t>38.92|14.85|1|28.7|13.4|8</t>
  </si>
  <si>
    <t>38.92|14.85|1|4.1|13.4|8</t>
  </si>
  <si>
    <t>4f6a011a-318a-40e6-9b79-34abb21c624e</t>
  </si>
  <si>
    <t>655b5a9e-9e2f-45b5-bf56-edc6cf50628a</t>
  </si>
  <si>
    <t>2fd2488d-3b19-4d5a-9cfd-fded080d7aa8</t>
  </si>
  <si>
    <t>42.47,13.47,1,28.6,12</t>
  </si>
  <si>
    <t>42.47% @ 13.5° C D: 1° C G/KG: 4.1</t>
  </si>
  <si>
    <t>42.47|13.47|1|28.6|12|7.3</t>
  </si>
  <si>
    <t>42.47|13.47|1|4.08571428571429|12|7.3</t>
  </si>
  <si>
    <t>6c12c9d0-708b-480c-87fd-3d6369219c5a</t>
  </si>
  <si>
    <t>e661f80d-883d-4d9e-8b31-022e70583801</t>
  </si>
  <si>
    <t>fdc62d5e-4aa5-4a4f-a52b-f77d5b3acd8d</t>
  </si>
  <si>
    <t>39.09,14.85,1.1,28.8,13.4</t>
  </si>
  <si>
    <t>39.09% @ 14.9° C</t>
  </si>
  <si>
    <t>39.09|14.85|1.1|28.8|13.4|8</t>
  </si>
  <si>
    <t>39.09|14.85|1.1|4.11428571428571|13.4|8</t>
  </si>
  <si>
    <t>55cc3bd6-2d66-485a-92d4-0bad42b352a3</t>
  </si>
  <si>
    <t>51e31602-33a6-4c72-a573-734f12719ea5</t>
  </si>
  <si>
    <t>40dff7f2-27f8-4f23-aef1-d4d65e4ce089</t>
  </si>
  <si>
    <t>42.6,13.4,1,28.6,11.9</t>
  </si>
  <si>
    <t>42.6% @ 13.4° C D: 1° C G/KG: 4.1</t>
  </si>
  <si>
    <t>42.6|13.4|1|28.6|11.9|7.2</t>
  </si>
  <si>
    <t>42.6|13.4|1|4.08571428571429|11.9|7.2</t>
  </si>
  <si>
    <t>739e6580-ef17-4bf1-a5e9-835db5dc71df</t>
  </si>
  <si>
    <t>d5227ce3-f710-43ed-a51a-522bb67f6a49</t>
  </si>
  <si>
    <t>9583cd68-c967-4cc2-921d-8d5c2f43136b</t>
  </si>
  <si>
    <t>39.3,14.78,1.1,28.9,13.3</t>
  </si>
  <si>
    <t>39.3% @ 14.8° C</t>
  </si>
  <si>
    <t>39.3|14.78|1.1|28.9|13.3|8</t>
  </si>
  <si>
    <t>39.3|14.78|1.1|4.12857142857143|13.3|8</t>
  </si>
  <si>
    <t>bc8635d2-420a-4193-a071-2849dde61edc</t>
  </si>
  <si>
    <t>32153578-eed4-40b0-b524-d7f2bef7bf21</t>
  </si>
  <si>
    <t>6e7ffffb-ae7e-4b70-845c-6ab5ea0fc930</t>
  </si>
  <si>
    <t>42.69,13.36,1,28.5,11.9</t>
  </si>
  <si>
    <t>42.69% @ 13.4° C D: 1° C G/KG: 4.1</t>
  </si>
  <si>
    <t>42.69|13.36|1|28.5|11.9|7.2</t>
  </si>
  <si>
    <t>42.69|13.36|1|4.07142857142857|11.9|7.2</t>
  </si>
  <si>
    <t>7bdf0ac6-7e15-46b9-beae-9f0e8f157658</t>
  </si>
  <si>
    <t>c5bbbaa8-b696-43fc-a281-5a5d6da6b595</t>
  </si>
  <si>
    <t>2fe6a0cb-3e85-471c-a405-cd0a2ec48e22</t>
  </si>
  <si>
    <t>39.47,14.75,1.1,28.9,13.3</t>
  </si>
  <si>
    <t>39.47% @ 14.8° C</t>
  </si>
  <si>
    <t>39.47|14.75|1.1|28.9|13.3|8</t>
  </si>
  <si>
    <t>39.47|14.75|1.1|4.12857142857143|13.3|8</t>
  </si>
  <si>
    <t>1ca45582-d61d-49f1-910c-1994a6b369d1</t>
  </si>
  <si>
    <t>4e8608d9-8542-4aac-8bfc-aa691ffb722d</t>
  </si>
  <si>
    <t>42934b23-af07-40d5-a1c2-ebcb1c7ca5b3</t>
  </si>
  <si>
    <t>43.01,13.3,1,28.6,11.8</t>
  </si>
  <si>
    <t>43.01% @ 13.3° C D: 1° C G/KG: 4.1</t>
  </si>
  <si>
    <t>43.01|13.3|1|28.6|11.8|7.2</t>
  </si>
  <si>
    <t>43.01|13.3|1|4.08571428571429|11.8|7.2</t>
  </si>
  <si>
    <t>1d3d744c-89c7-4a16-bd30-c1e7634ff904</t>
  </si>
  <si>
    <t>12cad1e5-69b6-478d-b188-398c45fe8d08</t>
  </si>
  <si>
    <t>96731baa-efc7-4275-87b9-ff334fcd1290</t>
  </si>
  <si>
    <t>39.68,14.66,1.1,28.9,13.2</t>
  </si>
  <si>
    <t>39.68% @ 14.7° C</t>
  </si>
  <si>
    <t>39.68|14.66|1.1|28.9|13.2|7.9</t>
  </si>
  <si>
    <t>39.68|14.66|1.1|4.12857142857143|13.2|7.9</t>
  </si>
  <si>
    <t>508848b0-c285-4d13-9819-85e077e67d6d</t>
  </si>
  <si>
    <t>3baed6bd-3882-4aa1-89b2-57c818ada62b</t>
  </si>
  <si>
    <t>366e294e-96ba-4b2d-b9fb-135711d3c922</t>
  </si>
  <si>
    <t>43.14,13.19,0.9,28.5,11.7</t>
  </si>
  <si>
    <t>43.14% @ 13.2° C D: 0.9° C G/KG: 4.1</t>
  </si>
  <si>
    <t>43.14|13.19|0.9|28.5|11.7|7.1</t>
  </si>
  <si>
    <t>43.14|13.19|0.9|4.07142857142857|11.7|7.1</t>
  </si>
  <si>
    <t>9a8f08a1-c325-4c34-9820-d92a516e5823</t>
  </si>
  <si>
    <t>ccf38e3a-a7b1-440a-94e3-ec6dace13a8d</t>
  </si>
  <si>
    <t>f588757c-11c9-4133-b419-31c45c011069</t>
  </si>
  <si>
    <t>40.12,14.43,1.1,28.8,13</t>
  </si>
  <si>
    <t>40.12% @ 14.4° C</t>
  </si>
  <si>
    <t>40.12|14.43|1.1|28.8|13|7.8</t>
  </si>
  <si>
    <t>40.12|14.43|1.1|4.11428571428571|13|7.8</t>
  </si>
  <si>
    <t>9c28f0c9-1973-4b17-a8f2-491e3add2a16</t>
  </si>
  <si>
    <t>5ea81473-2e69-4247-8c23-416bc878b69e</t>
  </si>
  <si>
    <t>416a2616-2434-4df5-81d3-4680b3b69ec6</t>
  </si>
  <si>
    <t>43.22,13.09,0.9,28.4,11.6</t>
  </si>
  <si>
    <t>43.22% @ 13.1° C D: 0.9° C G/KG: 4.1</t>
  </si>
  <si>
    <t>43.22|13.09|0.9|28.4|11.6|7</t>
  </si>
  <si>
    <t>43.22|13.09|0.9|4.05714285714286|11.6|7</t>
  </si>
  <si>
    <t>8725fe82-07d9-49c7-b196-e172d22ae116</t>
  </si>
  <si>
    <t>cd05c00e-5bbe-4c79-a6bf-f97a73713312</t>
  </si>
  <si>
    <t>52da5493-4e9a-4eba-912f-5ec728f1a240</t>
  </si>
  <si>
    <t>40.49,14.25,1,28.7,12.8</t>
  </si>
  <si>
    <t>40.49% @ 14.3° C</t>
  </si>
  <si>
    <t>40.49|14.25|1|28.7|12.8|7.7</t>
  </si>
  <si>
    <t>40.49|14.25|1|4.1|12.8|7.7</t>
  </si>
  <si>
    <t>5a25a417-bbca-400b-a406-251f9e3323f5</t>
  </si>
  <si>
    <t>0f95ed4d-28b5-4a60-8120-b91abac7182f</t>
  </si>
  <si>
    <t>937fe752-51c9-4af2-879d-4ca287278510</t>
  </si>
  <si>
    <t>43.45,12.97,0.8,28.3,11.5</t>
  </si>
  <si>
    <t>43.45% @ 13° C D: 0.8° C G/KG: 4</t>
  </si>
  <si>
    <t>43.45|12.97|0.8|28.3|11.5|7</t>
  </si>
  <si>
    <t>43.45|12.97|0.8|4.04285714285714|11.5|7</t>
  </si>
  <si>
    <t>958c9d4f-ef07-4fda-a449-9e618312bcbf</t>
  </si>
  <si>
    <t>969f0dea-2144-4b35-b567-782ce5a2b2b7</t>
  </si>
  <si>
    <t>134e5988-1d4d-4f03-aaa0-b63517a60f1f</t>
  </si>
  <si>
    <t>40.84,14.01,0.9,28.5,12.5</t>
  </si>
  <si>
    <t>40.84% @ 14° C</t>
  </si>
  <si>
    <t>40.84|14.01|0.9|28.5|12.5|7.5</t>
  </si>
  <si>
    <t>40.84|14.01|0.9|4.07142857142857|12.5|7.5</t>
  </si>
  <si>
    <t>0a6e725d-6491-459c-844e-b44abef07677</t>
  </si>
  <si>
    <t>ceec3e99-e41a-4392-8f0a-7f04fa7b661e</t>
  </si>
  <si>
    <t>6099636b-2e1e-421e-ae31-948477f19e67</t>
  </si>
  <si>
    <t>43.76,12.9,0.9,28.4,11.4</t>
  </si>
  <si>
    <t>43.76% @ 12.9° C D: 0.9° C G/KG: 4.1</t>
  </si>
  <si>
    <t>43.76|12.9|0.9|28.4|11.4|6.9</t>
  </si>
  <si>
    <t>43.76|12.9|0.9|4.05714285714286|11.4|6.9</t>
  </si>
  <si>
    <t>c25c08ef-e971-4c80-b199-82d48c6ef765</t>
  </si>
  <si>
    <t>c899d245-5e28-4947-bebb-ac5648adc4ac</t>
  </si>
  <si>
    <t>194e30d0-4c88-48c1-b17b-84b9c8986ac0</t>
  </si>
  <si>
    <t>41.18,13.88,0.9,28.5,12.4</t>
  </si>
  <si>
    <t>41.18% @ 13.9° C</t>
  </si>
  <si>
    <t>41.18|13.88|0.9|28.5|12.4|7.5</t>
  </si>
  <si>
    <t>41.18|13.88|0.9|4.07142857142857|12.4|7.5</t>
  </si>
  <si>
    <t>98bbbe9d-06b0-4ef8-a67c-438f0fdc080f</t>
  </si>
  <si>
    <t>1396cb8a-dff6-4d68-91ed-0dda7caf0525</t>
  </si>
  <si>
    <t>571788f2-6596-4faa-b8e3-8c251e378a42</t>
  </si>
  <si>
    <t>43.64,12.85,0.8,28.2,11.3</t>
  </si>
  <si>
    <t>43.64% @ 12.9° C D: 0.8° C G/KG: 4</t>
  </si>
  <si>
    <t>43.64|12.85|0.8|28.2|11.3|6.9</t>
  </si>
  <si>
    <t>43.64|12.85|0.8|4.02857142857143|11.3|6.9</t>
  </si>
  <si>
    <t>3ca72bc8-eba7-4c16-9c87-30d5a8c77a22</t>
  </si>
  <si>
    <t>0e009986-424d-461c-80e3-e288480c8847</t>
  </si>
  <si>
    <t>21eb6741-074a-4149-b6c0-3731a12d2220</t>
  </si>
  <si>
    <t>41.31,13.72,0.8,28.3,12.2</t>
  </si>
  <si>
    <t>41.31% @ 13.7° C</t>
  </si>
  <si>
    <t>41.31|13.72|0.8|28.3|12.2|7.4</t>
  </si>
  <si>
    <t>41.31|13.72|0.8|4.04285714285714|12.2|7.4</t>
  </si>
  <si>
    <t>e2ca9ba7-f1d9-4c8b-9909-15831960a016</t>
  </si>
  <si>
    <t>c92c6dee-26ca-4321-83c4-b209edc6de12</t>
  </si>
  <si>
    <t>a6643055-adee-4d5c-9aaf-0b2422710b3d</t>
  </si>
  <si>
    <t>43.43,12.79,0.7,28,11.3</t>
  </si>
  <si>
    <t>43.43% @ 12.8° C D: 0.7° C G/KG: 4</t>
  </si>
  <si>
    <t>43.43|12.79|0.7|28|11.3|6.8</t>
  </si>
  <si>
    <t>43.43|12.79|0.7|4|11.3|6.8</t>
  </si>
  <si>
    <t>2289a227-6b18-4199-9d74-088ba4068cea</t>
  </si>
  <si>
    <t>8e3d6714-0851-465d-8ef1-668a7eaba9be</t>
  </si>
  <si>
    <t>d954b341-17f6-4585-94e8-b672e36ed34b</t>
  </si>
  <si>
    <t>40.75,13.65,0.6,27.8,12.1</t>
  </si>
  <si>
    <t>40.75% @ 13.7° C</t>
  </si>
  <si>
    <t>40.75|13.65|0.6|27.8|12.1|7.2</t>
  </si>
  <si>
    <t>40.75|13.65|0.6|3.97142857142857|12.1|7.2</t>
  </si>
  <si>
    <t>9f3184a3-45cf-44e9-a7bb-19502652e580</t>
  </si>
  <si>
    <t>d925bbfa-1878-47b4-8086-ff92cd58d859</t>
  </si>
  <si>
    <t>cc114644-c0b0-4794-b796-638f07cfcd80</t>
  </si>
  <si>
    <t>42.75,12.72,0.4,27.4,11.2</t>
  </si>
  <si>
    <t>42.75% @ 12.7° C D: 0.4° C G/KG: 3.9</t>
  </si>
  <si>
    <t>42.75|12.72|0.4|27.4|11.2|6.7</t>
  </si>
  <si>
    <t>42.75|12.72|0.4|3.91428571428571|11.2|6.7</t>
  </si>
  <si>
    <t>1a07aaf3-2da9-4f06-8664-03ef330bc496</t>
  </si>
  <si>
    <t>6d33fbad-59b8-4ba6-80ce-3c0e667c6a97</t>
  </si>
  <si>
    <t>3ca056db-1545-4637-a3cd-143e6e8968cd</t>
  </si>
  <si>
    <t>39.16,13.67,0,26.7,12.1</t>
  </si>
  <si>
    <t>39.16% @ 13.7° C</t>
  </si>
  <si>
    <t>39.16|13.67|0|26.7|12.1|7.1</t>
  </si>
  <si>
    <t>39.16|13.67|0|3.81428571428571|12.1|7.1</t>
  </si>
  <si>
    <t>164d8e2f-5f8c-4b57-84b8-08e56a0d2cd1</t>
  </si>
  <si>
    <t>ae4b4285-ec0c-43a4-b6e8-9dfbdfab9dbb</t>
  </si>
  <si>
    <t>6afca1ff-010e-42de-a3a1-59262eb34d32</t>
  </si>
  <si>
    <t>42.56,12.66,0.3,27.2,11.1</t>
  </si>
  <si>
    <t>42.56% @ 12.7° C D: 0.3° C G/KG: 3.9</t>
  </si>
  <si>
    <t>42.56|12.66|0.3|27.2|11.1|6.6</t>
  </si>
  <si>
    <t>42.56|12.66|0.3|3.88571428571429|11.1|6.6</t>
  </si>
  <si>
    <t>bf7ea8c2-22cb-4624-82c0-20bb09bc95c1</t>
  </si>
  <si>
    <t>16205afb-c09f-48c1-b342-dc6dbdec7cd6</t>
  </si>
  <si>
    <t>77547092-06dc-4406-922f-d441fb8455bc</t>
  </si>
  <si>
    <t>39.13,13.74,0.1,26.8,12.2</t>
  </si>
  <si>
    <t>39.13% @ 13.7° C</t>
  </si>
  <si>
    <t>39.13|13.74|0.1|26.8|12.2|7.1</t>
  </si>
  <si>
    <t>39.13|13.74|0.1|3.82857142857143|12.2|7.1</t>
  </si>
  <si>
    <t>b3d9c74b-9900-44ec-8cf3-f60e58caa983</t>
  </si>
  <si>
    <t>e444dfb3-bac4-4cd0-873e-1dde94104bca</t>
  </si>
  <si>
    <t>4eff485b-1018-4488-bcb9-f757e2c57018</t>
  </si>
  <si>
    <t>42.48,12.72,0.3,27.2,11.2</t>
  </si>
  <si>
    <t>42.48% @ 12.7° C D: 0.3° C G/KG: 3.9</t>
  </si>
  <si>
    <t>42.48|12.72|0.3|27.2|11.2|6.7</t>
  </si>
  <si>
    <t>42.48|12.72|0.3|3.88571428571429|11.2|6.7</t>
  </si>
  <si>
    <t>6b2d364a-2322-4557-a4f8-8ba1bc240064</t>
  </si>
  <si>
    <t>2ae3a5a4-7652-4734-b5ee-a07274d47916</t>
  </si>
  <si>
    <t>56d547cb-6535-4b37-84d3-e8dc33ece196</t>
  </si>
  <si>
    <t>38.98,13.78,0.1,26.8,12.2</t>
  </si>
  <si>
    <t>38.98% @ 13.8° C</t>
  </si>
  <si>
    <t>38.98|13.78|0.1|26.8|12.2|7.2</t>
  </si>
  <si>
    <t>38.98|13.78|0.1|3.82857142857143|12.2|7.2</t>
  </si>
  <si>
    <t>2281eadc-6385-44cb-aea4-805e5a604582</t>
  </si>
  <si>
    <t>a4949445-a57f-473c-ba6c-de514b96a2b1</t>
  </si>
  <si>
    <t>6cb2e6f7-eb8c-433f-a768-53240d07acb7</t>
  </si>
  <si>
    <t>42.46,12.73,0.3,27.2,11.2</t>
  </si>
  <si>
    <t>42.46% @ 12.7° C D: 0.3° C G/KG: 3.9</t>
  </si>
  <si>
    <t>42.46|12.73|0.3|27.2|11.2|6.7</t>
  </si>
  <si>
    <t>42.46|12.73|0.3|3.88571428571429|11.2|6.7</t>
  </si>
  <si>
    <t>ed9f0a77-9c04-4a4f-b1f5-c2b6a9db7dec</t>
  </si>
  <si>
    <t>2108db84-1a64-433f-9740-a175a63fe940</t>
  </si>
  <si>
    <t>8aaf9305-6c55-42ff-b6aa-43804220aee7</t>
  </si>
  <si>
    <t>39.03,13.8,0.1,26.9,12.3</t>
  </si>
  <si>
    <t>39.03% @ 13.8° C</t>
  </si>
  <si>
    <t>39.03|13.8|0.1|26.9|12.3|7.2</t>
  </si>
  <si>
    <t>39.03|13.8|0.1|3.84285714285714|12.3|7.2</t>
  </si>
  <si>
    <t>63a98ac4-b57a-47bd-bddf-c5d1a7a2dcae</t>
  </si>
  <si>
    <t>009dcfa3-600d-4e4a-9e03-64ef595a3cb2</t>
  </si>
  <si>
    <t>a858a07c-8e6d-42f0-a7cd-8379f984422c</t>
  </si>
  <si>
    <t>42.33,12.79,0.3,27.3,11.2</t>
  </si>
  <si>
    <t>42.33% @ 12.8° C D: 0.3° C G/KG: 3.9</t>
  </si>
  <si>
    <t>42.33|12.79|0.3|27.3|11.2|6.7</t>
  </si>
  <si>
    <t>42.33|12.79|0.3|3.9|11.2|6.7</t>
  </si>
  <si>
    <t>effda331-a2f9-4e91-91d1-574010e8d502</t>
  </si>
  <si>
    <t>9e73d812-6d07-47bd-8a2c-2a9f98c08d60</t>
  </si>
  <si>
    <t>06c8976e-dc04-4985-a455-d4f91276d989</t>
  </si>
  <si>
    <t>38.94,13.83,0.1,26.9,12.3</t>
  </si>
  <si>
    <t>38.94% @ 13.8° C</t>
  </si>
  <si>
    <t>38.94|13.83|0.1|26.9|12.3|7.2</t>
  </si>
  <si>
    <t>38.94|13.83|0.1|3.84285714285714|12.3|7.2</t>
  </si>
  <si>
    <t>f103d4ec-cf4f-4691-8665-aa33d104b16c</t>
  </si>
  <si>
    <t>41dbcdb9-74c0-42ad-996a-646425002678</t>
  </si>
  <si>
    <t>6e6e92a3-8cd0-410f-b8ee-aee3a1ba2a82</t>
  </si>
  <si>
    <t>42.31,12.76,0.3,27.2,11.2</t>
  </si>
  <si>
    <t>42.31% @ 12.8° C D: 0.3° C G/KG: 3.9</t>
  </si>
  <si>
    <t>42.31|12.76|0.3|27.2|11.2|6.7</t>
  </si>
  <si>
    <t>42.31|12.76|0.3|3.88571428571429|11.2|6.7</t>
  </si>
  <si>
    <t>d43220fc-7dcd-4d9b-b548-595c983a0d07</t>
  </si>
  <si>
    <t>b61fd597-0ef9-41ed-a39f-85a3d971f380</t>
  </si>
  <si>
    <t>91596132-8b21-4add-b80b-835db390c08a</t>
  </si>
  <si>
    <t>38.81,13.84,0.1,26.8,12.3</t>
  </si>
  <si>
    <t>38.81% @ 13.8° C</t>
  </si>
  <si>
    <t>38.81|13.84|0.1|26.8|12.3|7.2</t>
  </si>
  <si>
    <t>38.81|13.84|0.1|3.82857142857143|12.3|7.2</t>
  </si>
  <si>
    <t>cc4046bd-30c1-4165-9165-bc98c0cd71df</t>
  </si>
  <si>
    <t>367b4591-c626-47c4-b1cf-83d6073f53ab</t>
  </si>
  <si>
    <t>88892040-eb0c-4eed-8279-eef0894979e6</t>
  </si>
  <si>
    <t>42.1,12.83,0.3,27.2,11.3</t>
  </si>
  <si>
    <t>42.1% @ 12.8° C D: 0.3° C G/KG: 3.9</t>
  </si>
  <si>
    <t>42.1|12.83|0.3|27.2|11.3|6.7</t>
  </si>
  <si>
    <t>42.1|12.83|0.3|3.88571428571429|11.3|6.7</t>
  </si>
  <si>
    <t>2a92b2cd-76c0-4dcc-9909-65e2392b40fe</t>
  </si>
  <si>
    <t>bef75bbe-10d0-4eda-b00d-7040cb1eaf53</t>
  </si>
  <si>
    <t>78ff38c0-af35-4aac-9fd1-08f79dc9a3c3</t>
  </si>
  <si>
    <t>38.68,13.89,0.1,26.8,12.3</t>
  </si>
  <si>
    <t>38.68% @ 13.9° C</t>
  </si>
  <si>
    <t>38.68|13.89|0.1|26.8|12.3|7.2</t>
  </si>
  <si>
    <t>38.68|13.89|0.1|3.82857142857143|12.3|7.2</t>
  </si>
  <si>
    <t>d1a550f3-7607-4a69-9ad2-011937f1a128</t>
  </si>
  <si>
    <t>d49be27f-9730-414c-8406-681dfb34e8d0</t>
  </si>
  <si>
    <t>59433d17-2db2-4309-aab7-074a19c74351</t>
  </si>
  <si>
    <t>42.04,12.85,0.3,27.2,11.3</t>
  </si>
  <si>
    <t>42.04% @ 12.9° C D: 0.3° C G/KG: 3.9</t>
  </si>
  <si>
    <t>42.04|12.85|0.3|27.2|11.3|6.7</t>
  </si>
  <si>
    <t>42.04|12.85|0.3|3.88571428571429|11.3|6.7</t>
  </si>
  <si>
    <t>aecf6001-13b2-478c-83bb-4a1a43f79e9c</t>
  </si>
  <si>
    <t>7d00403b-1f6b-4d6f-8bdb-8ea617d586b4</t>
  </si>
  <si>
    <t>4e752c69-358a-4359-9b24-7a044d53e3ee</t>
  </si>
  <si>
    <t>38.61,13.96,0.1,26.9,12.4</t>
  </si>
  <si>
    <t>38.61% @ 14° C</t>
  </si>
  <si>
    <t>38.61|13.96|0.1|26.9|12.4|7.2</t>
  </si>
  <si>
    <t>38.61|13.96|0.1|3.84285714285714|12.4|7.2</t>
  </si>
  <si>
    <t>31709e63-dea2-41bb-b784-2a835b4d611a</t>
  </si>
  <si>
    <t>cca43deb-b186-430b-a431-dca1b93eb5c3</t>
  </si>
  <si>
    <t>8925286b-dd4f-498f-beab-c4090169a2f9</t>
  </si>
  <si>
    <t>41.97,12.85,0.3,27.1,11.3</t>
  </si>
  <si>
    <t>41.97% @ 12.9° C D: 0.3° C G/KG: 3.9</t>
  </si>
  <si>
    <t>41.97|12.85|0.3|27.1|11.3|6.7</t>
  </si>
  <si>
    <t>41.97|12.85|0.3|3.87142857142857|11.3|6.7</t>
  </si>
  <si>
    <t>bfcbfb1e-471a-4401-97b5-2fb4b47b08d0</t>
  </si>
  <si>
    <t>4bb31cb5-be48-46cf-b8de-2188d78d40a4</t>
  </si>
  <si>
    <t>1242348b-0738-4862-943c-bb9b247293f5</t>
  </si>
  <si>
    <t>38.52,13.94,0.1,26.8,12.4</t>
  </si>
  <si>
    <t>38.52% @ 13.9° C</t>
  </si>
  <si>
    <t>38.52|13.94|0.1|26.8|12.4|7.2</t>
  </si>
  <si>
    <t>38.52|13.94|0.1|3.82857142857143|12.4|7.2</t>
  </si>
  <si>
    <t>aef2e04a-bdf4-4949-b5d3-24fde1dfd3e4</t>
  </si>
  <si>
    <t>7d5ca8a4-a4c0-4cdf-b58d-485ebc789cc1</t>
  </si>
  <si>
    <t>f2979acc-dcc8-48b4-baa8-e512e5e235a1</t>
  </si>
  <si>
    <t>41.81,12.93,0.3,27.2,11.4</t>
  </si>
  <si>
    <t>41.81% @ 12.9° C D: 0.3° C G/KG: 3.9</t>
  </si>
  <si>
    <t>41.81|12.93|0.3|27.2|11.4|6.8</t>
  </si>
  <si>
    <t>41.81|12.93|0.3|3.88571428571429|11.4|6.8</t>
  </si>
  <si>
    <t>5a9ef4fd-4663-4f7b-8e97-0e665cf28762</t>
  </si>
  <si>
    <t>a2f902cd-109b-4351-9fb6-d0eab964b5dc</t>
  </si>
  <si>
    <t>34c28036-a582-481c-94b2-eccb562c639b</t>
  </si>
  <si>
    <t>38.41,13.99,0.1,26.8,12.4</t>
  </si>
  <si>
    <t>38.41% @ 14° C</t>
  </si>
  <si>
    <t>38.41|13.99|0.1|26.8|12.4|7.2</t>
  </si>
  <si>
    <t>38.41|13.99|0.1|3.82857142857143|12.4|7.2</t>
  </si>
  <si>
    <t>5db92de9-01b8-4e5e-b4a4-f66000e93c60</t>
  </si>
  <si>
    <t>9acf587a-1ee1-4643-a5be-1e58a04ec7f7</t>
  </si>
  <si>
    <t>e7124f2c-f81c-43c9-bb3f-31db86d57754</t>
  </si>
  <si>
    <t>41.75,12.93,0.3,27.1,11.4</t>
  </si>
  <si>
    <t>41.75% @ 12.9° C D: 0.3° C G/KG: 3.9</t>
  </si>
  <si>
    <t>41.75|12.93|0.3|27.1|11.4|6.8</t>
  </si>
  <si>
    <t>41.75|12.93|0.3|3.87142857142857|11.4|6.8</t>
  </si>
  <si>
    <t>16cf9102-3cb4-494b-9385-b38b0580b62e</t>
  </si>
  <si>
    <t>79659506-c5a3-4fb8-bb96-c39860e4a239</t>
  </si>
  <si>
    <t>4284a9e0-3261-4f64-b9bd-a4e0f8781357</t>
  </si>
  <si>
    <t>38.31,14.02,0.1,26.8,12.5</t>
  </si>
  <si>
    <t>38.31% @ 14° C</t>
  </si>
  <si>
    <t>38.31|14.02|0.1|26.8|12.5|7.3</t>
  </si>
  <si>
    <t>38.31|14.02|0.1|3.82857142857143|12.5|7.3</t>
  </si>
  <si>
    <t>a42841b8-8483-4e82-b5de-122ff76d88ef</t>
  </si>
  <si>
    <t>2a101873-917b-4c4f-ba8d-4237c2c3f33d</t>
  </si>
  <si>
    <t>33b2933c-fda1-4c60-aee7-16e6497032de</t>
  </si>
  <si>
    <t>41.7,12.99,0.3,27.2,11.4</t>
  </si>
  <si>
    <t>41.7% @ 13° C D: 0.3° C G/KG: 3.9</t>
  </si>
  <si>
    <t>41.7|12.99|0.3|27.2|11.4|6.8</t>
  </si>
  <si>
    <t>41.7|12.99|0.3|3.88571428571429|11.4|6.8</t>
  </si>
  <si>
    <t>539f70bf-7f9f-4076-8afc-260e19b34edb</t>
  </si>
  <si>
    <t>8c7df74d-ff3a-417b-b129-02937b319cde</t>
  </si>
  <si>
    <t>63df4222-f85c-4461-8edc-a3254b04b68e</t>
  </si>
  <si>
    <t>38.23,14.08,0.1,26.8,12.5</t>
  </si>
  <si>
    <t>38.23% @ 14.1° C</t>
  </si>
  <si>
    <t>38.23|14.08|0.1|26.8|12.5|7.3</t>
  </si>
  <si>
    <t>38.23|14.08|0.1|3.82857142857143|12.5|7.3</t>
  </si>
  <si>
    <t>1adc52e8-7619-47c7-97b1-c3d0343d1ca6</t>
  </si>
  <si>
    <t>7c8df6fa-ebc6-42bb-84b6-55b4d733f5b5</t>
  </si>
  <si>
    <t>ffeabfba-e6dd-45c1-8b8e-892145020c96</t>
  </si>
  <si>
    <t>41.6,13,0.3,27.2,11.4</t>
  </si>
  <si>
    <t>41.6% @ 13° C D: 0.3° C G/KG: 3.9</t>
  </si>
  <si>
    <t>41.6|13|0.3|27.2|11.4|6.8</t>
  </si>
  <si>
    <t>41.6|13|0.3|3.88571428571429|11.4|6.8</t>
  </si>
  <si>
    <t>4acb4adc-a643-494c-9ee8-709e07f0c321</t>
  </si>
  <si>
    <t>0288ce93-5d13-44df-bef2-f2d142d34b5e</t>
  </si>
  <si>
    <t>d5a723d8-5d52-4530-9351-7d2fa52767ca</t>
  </si>
  <si>
    <t>38.17,14.13,0.1,26.9,12.6</t>
  </si>
  <si>
    <t>38.17% @ 14.1° C</t>
  </si>
  <si>
    <t>38.17|14.13|0.1|26.9|12.6|7.3</t>
  </si>
  <si>
    <t>38.17|14.13|0.1|3.84285714285714|12.6|7.3</t>
  </si>
  <si>
    <t>2a1b5800-b63c-4df1-84c6-c4e4b13b3b50</t>
  </si>
  <si>
    <t>86ffb3d3-726f-4248-b364-ce80fcb33d96</t>
  </si>
  <si>
    <t>169cb3e9-9035-4681-ba4d-bed3798f1fd3</t>
  </si>
  <si>
    <t>41.46,13.02,0.2,27.1,11.5</t>
  </si>
  <si>
    <t>41.46% @ 13° C D: 0.2° C G/KG: 3.9</t>
  </si>
  <si>
    <t>41.46|13.02|0.2|27.1|11.5|6.8</t>
  </si>
  <si>
    <t>41.46|13.02|0.2|3.87142857142857|11.5|6.8</t>
  </si>
  <si>
    <t>a6c03e05-1531-4408-aabe-3663bdfc8fe9</t>
  </si>
  <si>
    <t>214f786e-9a9e-4af9-92a5-76d3da920ee1</t>
  </si>
  <si>
    <t>49548fad-0bd7-4042-a86f-67ec7c5e9e59</t>
  </si>
  <si>
    <t>38.22,14.11,0.1,26.9,12.6</t>
  </si>
  <si>
    <t>38.22% @ 14.1° C</t>
  </si>
  <si>
    <t>38.22|14.11|0.1|26.9|12.6|7.3</t>
  </si>
  <si>
    <t>38.22|14.11|0.1|3.84285714285714|12.6|7.3</t>
  </si>
  <si>
    <t>0d2838c5-505b-4a6f-806e-d95d9ca81712</t>
  </si>
  <si>
    <t>9815e63d-221c-4cca-82f2-6da48399fcc0</t>
  </si>
  <si>
    <t>d9f0d218-6001-48ab-abdf-72ae384148f9</t>
  </si>
  <si>
    <t>41.37,13.1,0.3,27.2,11.5</t>
  </si>
  <si>
    <t>41.37% @ 13.1° C D: 0.3° C G/KG: 3.9</t>
  </si>
  <si>
    <t>41.37|13.1|0.3|27.2|11.5|6.9</t>
  </si>
  <si>
    <t>41.37|13.1|0.3|3.88571428571429|11.5|6.9</t>
  </si>
  <si>
    <t>1e5a7c34-d7fd-4fb0-a167-c8573e1da1aa</t>
  </si>
  <si>
    <t>db2108f1-31b2-4ff2-913b-dc33c57f633f</t>
  </si>
  <si>
    <t>418eaf10-5f18-41ab-804b-c079411ca29b</t>
  </si>
  <si>
    <t>37.97,14.13,0,26.7,12.6</t>
  </si>
  <si>
    <t>37.97% @ 14.1° C</t>
  </si>
  <si>
    <t>37.97|14.13|0|26.7|12.6|7.3</t>
  </si>
  <si>
    <t>37.97|14.13|0|3.81428571428571|12.6|7.3</t>
  </si>
  <si>
    <t>4ff61a85-8c52-446a-a3b4-f4cd3f7cd03f</t>
  </si>
  <si>
    <t>21700132-a238-413f-8289-c2f644c3b049</t>
  </si>
  <si>
    <t>518673f6-82c9-41fa-a6fa-ac1c900785e2</t>
  </si>
  <si>
    <t>41.34,13.09,0.3,27.2,11.5</t>
  </si>
  <si>
    <t>41.34% @ 13.1° C D: 0.3° C G/KG: 3.9</t>
  </si>
  <si>
    <t>41.34|13.09|0.3|27.2|11.5|6.8</t>
  </si>
  <si>
    <t>41.34|13.09|0.3|3.88571428571429|11.5|6.8</t>
  </si>
  <si>
    <t>57e06bc0-1db2-4a14-9f53-9d5b139876da</t>
  </si>
  <si>
    <t>cfb5a967-f646-4b04-b6ea-6d24f03cb702</t>
  </si>
  <si>
    <t>cb100a9b-5cec-498a-ac5e-fb1eb815ca6b</t>
  </si>
  <si>
    <t>37.93,14.17,0.1,26.8,12.6</t>
  </si>
  <si>
    <t>37.93% @ 14.2° C</t>
  </si>
  <si>
    <t>37.93|14.17|0.1|26.8|12.6|7.3</t>
  </si>
  <si>
    <t>37.93|14.17|0.1|3.82857142857143|12.6|7.3</t>
  </si>
  <si>
    <t>fd337ce0-ea20-4d2e-885e-4820acbeb5c8</t>
  </si>
  <si>
    <t>9f386575-7af8-440b-8abe-31f6d672c558</t>
  </si>
  <si>
    <t>7163ede1-ed57-49fc-9d72-f03619f0ece4</t>
  </si>
  <si>
    <t>41.18,13.17,0.3,27.2,11.6</t>
  </si>
  <si>
    <t>41.18% @ 13.2° C D: 0.3° C G/KG: 3.9</t>
  </si>
  <si>
    <t>41.18|13.17|0.3|27.2|11.6|6.9</t>
  </si>
  <si>
    <t>41.18|13.17|0.3|3.88571428571429|11.6|6.9</t>
  </si>
  <si>
    <t>02b77cab-9fc2-46f2-b1f0-3f0e7609313e</t>
  </si>
  <si>
    <t>3f0efd82-f095-4476-b6c9-bbcdef9e4114</t>
  </si>
  <si>
    <t>0da5b67d-81b7-4829-a663-7ca9976b5318</t>
  </si>
  <si>
    <t>37.8,14.26,0.1,26.8,12.7</t>
  </si>
  <si>
    <t>37.8% @ 14.3° C</t>
  </si>
  <si>
    <t>37.8|14.26|0.1|26.8|12.7|7.4</t>
  </si>
  <si>
    <t>37.8|14.26|0.1|3.82857142857143|12.7|7.4</t>
  </si>
  <si>
    <t>000a3d78-b2f1-4e19-9fc6-4fc1e043c728</t>
  </si>
  <si>
    <t>2dd4de11-0c39-4480-832f-33528d725ee4</t>
  </si>
  <si>
    <t>c3052326-59ca-40a4-b598-eae933fafc71</t>
  </si>
  <si>
    <t>41.1,13.2,0.3,27.2,11.6</t>
  </si>
  <si>
    <t>41.1% @ 13.2° C D: 0.3° C G/KG: 3.9</t>
  </si>
  <si>
    <t>41.1|13.2|0.3|27.2|11.6|6.9</t>
  </si>
  <si>
    <t>41.1|13.2|0.3|3.88571428571429|11.6|6.9</t>
  </si>
  <si>
    <t>121ec4fd-d8b1-4a21-a02d-571c93c725c7</t>
  </si>
  <si>
    <t>0565f8de-3c6a-4bdb-8203-356398e898cd</t>
  </si>
  <si>
    <t>bfbf8157-dfcf-4af9-8041-8499061d506d</t>
  </si>
  <si>
    <t>37.75,14.27,0.1,26.8,12.7</t>
  </si>
  <si>
    <t>37.75% @ 14.3° C</t>
  </si>
  <si>
    <t>37.75|14.27|0.1|26.8|12.7|7.4</t>
  </si>
  <si>
    <t>37.75|14.27|0.1|3.82857142857143|12.7|7.4</t>
  </si>
  <si>
    <t>d496bfda-466d-484d-80b7-3dd1c16b4d4e</t>
  </si>
  <si>
    <t>57f09b7c-9a4b-496b-95e8-8cf1e4998a9d</t>
  </si>
  <si>
    <t>99c18057-47ee-484b-9719-25228667614e</t>
  </si>
  <si>
    <t>40.94,13.24,0.3,27.2,11.7</t>
  </si>
  <si>
    <t>40.94% @ 13.2° C D: 0.3° C G/KG: 3.9</t>
  </si>
  <si>
    <t>40.94|13.24|0.3|27.2|11.7|6.9</t>
  </si>
  <si>
    <t>40.94|13.24|0.3|3.88571428571429|11.7|6.9</t>
  </si>
  <si>
    <t>b5283a37-120a-4aa8-9630-aed7a02b33c2</t>
  </si>
  <si>
    <t>557ee960-437d-47ef-ba4e-8770bd022ac6</t>
  </si>
  <si>
    <t>2e162d05-83f2-4204-b0a8-a59f24bd2d01</t>
  </si>
  <si>
    <t>37.67,14.29,0.1,26.8,12.8</t>
  </si>
  <si>
    <t>37.67% @ 14.3° C</t>
  </si>
  <si>
    <t>37.67|14.29|0.1|26.8|12.8|7.4</t>
  </si>
  <si>
    <t>37.67|14.29|0.1|3.82857142857143|12.8|7.4</t>
  </si>
  <si>
    <t>c14e7fd0-99b2-49ed-9e18-62f209fd62fb</t>
  </si>
  <si>
    <t>5a904f35-0051-4eee-a9fc-ee5d9f0c644f</t>
  </si>
  <si>
    <t>d02407a3-813c-4b62-a1a3-4abf8967a714</t>
  </si>
  <si>
    <t>40.86,13.29,0.3,27.2,11.7</t>
  </si>
  <si>
    <t>40.86% @ 13.3° C D: 0.3° C G/KG: 3.9</t>
  </si>
  <si>
    <t>40.86|13.29|0.3|27.2|11.7|7</t>
  </si>
  <si>
    <t>40.86|13.29|0.3|3.88571428571429|11.7|7</t>
  </si>
  <si>
    <t>0a19c89d-4c3a-4d4d-ad75-fd627a1af8a4</t>
  </si>
  <si>
    <t>2b74ab05-0b1c-4dc5-8a4c-50ce7a8b9e7e</t>
  </si>
  <si>
    <t>e5f88b61-4501-41ea-939a-3e2cdefe2703</t>
  </si>
  <si>
    <t>37.63,14.36,0.1,26.9,12.8</t>
  </si>
  <si>
    <t>37.63% @ 14.4° C</t>
  </si>
  <si>
    <t>37.63|14.36|0.1|26.9|12.8|7.5</t>
  </si>
  <si>
    <t>37.63|14.36|0.1|3.84285714285714|12.8|7.5</t>
  </si>
  <si>
    <t>14468599-07d2-4cf4-a47f-7a0ee6a7d772</t>
  </si>
  <si>
    <t>e38920d7-f718-4cc1-b2c5-36c106b92a40</t>
  </si>
  <si>
    <t>a3388e37-98a0-442a-961f-416dfd9055f5</t>
  </si>
  <si>
    <t>40.9,13.34,0.3,27.3,11.8</t>
  </si>
  <si>
    <t>40.9% @ 13.3° C D: 0.3° C G/KG: 3.9</t>
  </si>
  <si>
    <t>40.9|13.34|0.3|27.3|11.8|7</t>
  </si>
  <si>
    <t>40.9|13.34|0.3|3.9|11.8|7</t>
  </si>
  <si>
    <t>f9ce552b-1c20-45ee-a042-d611be33d1b6</t>
  </si>
  <si>
    <t>71fc7c5d-cbff-4752-a8e5-91886f7b4a57</t>
  </si>
  <si>
    <t>f10cb84f-b943-45fa-8bbe-4b616f7859b8</t>
  </si>
  <si>
    <t>37.58,14.36,0.1,26.8,12.8</t>
  </si>
  <si>
    <t>37.58% @ 14.4° C</t>
  </si>
  <si>
    <t>37.58|14.36|0.1|26.8|12.8|7.5</t>
  </si>
  <si>
    <t>37.58|14.36|0.1|3.82857142857143|12.8|7.5</t>
  </si>
  <si>
    <t>534bb6f4-195f-42ff-8e17-52081d60f657</t>
  </si>
  <si>
    <t>392bc09a-c5ff-4dd9-8af0-8d27d92aa15c</t>
  </si>
  <si>
    <t>4c22ee33-ed41-4ea8-8a24-e2e4840f2cb2</t>
  </si>
  <si>
    <t>40.78,13.34,0.3,27.2,11.8</t>
  </si>
  <si>
    <t>40.78% @ 13.3° C D: 0.3° C G/KG: 3.9</t>
  </si>
  <si>
    <t>40.78|13.34|0.3|27.2|11.8|7</t>
  </si>
  <si>
    <t>40.78|13.34|0.3|3.88571428571429|11.8|7</t>
  </si>
  <si>
    <t>99c38ba2-9afa-4744-ac15-4fefa6952cd5</t>
  </si>
  <si>
    <t>3f3b5c9c-4606-4134-8670-687623fe1e20</t>
  </si>
  <si>
    <t>9d6bfdf0-6359-42b0-8ef8-4b8c2068420c</t>
  </si>
  <si>
    <t>37.52,14.44,0.1,26.9,12.9</t>
  </si>
  <si>
    <t>37.52% @ 14.4° C</t>
  </si>
  <si>
    <t>37.52|14.44|0.1|26.9|12.9|7.5</t>
  </si>
  <si>
    <t>37.52|14.44|0.1|3.84285714285714|12.9|7.5</t>
  </si>
  <si>
    <t>5929b0ef-8f07-40ef-a7e8-244e746a9146</t>
  </si>
  <si>
    <t>73baf458-8cf9-42bd-afb6-acaa818c705c</t>
  </si>
  <si>
    <t>db77fe8c-9e27-4cf0-9a2d-d0a6cc326b48</t>
  </si>
  <si>
    <t>40.67,13.41,0.3,27.3,11.9</t>
  </si>
  <si>
    <t>40.67% @ 13.4° C D: 0.3° C G/KG: 3.9</t>
  </si>
  <si>
    <t>40.67|13.41|0.3|27.3|11.9|7</t>
  </si>
  <si>
    <t>40.67|13.41|0.3|3.9|11.9|7</t>
  </si>
  <si>
    <t>4a462b29-6d31-4b5a-ad94-31198fb7ff41</t>
  </si>
  <si>
    <t>62af9eb7-20d2-445d-b98f-a54f55ee06b9</t>
  </si>
  <si>
    <t>1f4f3f94-508d-4ae2-b6cb-ca4770b07f06</t>
  </si>
  <si>
    <t>834aa820-b9fd-45e2-a351-ad49fe09ab27</t>
  </si>
  <si>
    <t>440a08eb-3015-4528-ba0b-ae10580163fb</t>
  </si>
  <si>
    <t>3bd36334-d5cb-4d07-85ce-fa3b24ffcd4e</t>
  </si>
  <si>
    <t>40.63,13.42,0.3,27.3,11.9</t>
  </si>
  <si>
    <t>40.63% @ 13.4° C D: 0.3° C G/KG: 3.9</t>
  </si>
  <si>
    <t>40.63|13.42|0.3|27.3|11.9|7</t>
  </si>
  <si>
    <t>40.63|13.42|0.3|3.9|11.9|7</t>
  </si>
  <si>
    <t>a7e63959-deef-4935-b2fd-0783db1583b9</t>
  </si>
  <si>
    <t>267ee2a4-7c2f-4fda-b88a-82c420cc8fff</t>
  </si>
  <si>
    <t>13d0377e-dad5-4570-8a4c-e142b4034131</t>
  </si>
  <si>
    <t>37.45,14.5,0.2,27,13</t>
  </si>
  <si>
    <t>37.45% @ 14.5° C</t>
  </si>
  <si>
    <t>37.45|14.5|0.2|27|13|7.6</t>
  </si>
  <si>
    <t>37.45|14.5|0.2|3.85714285714286|13|7.6</t>
  </si>
  <si>
    <t>d68016a5-2ff8-49b9-ba12-8db9ffb11efb</t>
  </si>
  <si>
    <t>a9995c61-499a-4085-b63c-865b005d062d</t>
  </si>
  <si>
    <t>322775cd-5e4d-44fe-add7-65735ee835c7</t>
  </si>
  <si>
    <t>40.51,13.49,0.3,27.3,12</t>
  </si>
  <si>
    <t>40.51% @ 13.5° C D: 0.3° C G/KG: 3.9</t>
  </si>
  <si>
    <t>40.51|13.49|0.3|27.3|12|7.1</t>
  </si>
  <si>
    <t>40.51|13.49|0.3|3.9|12|7.1</t>
  </si>
  <si>
    <t>9edabaf9-27cd-4e09-8044-f85c97c6cbec</t>
  </si>
  <si>
    <t>1f44a072-7dca-41bb-a29f-e2af78931a37</t>
  </si>
  <si>
    <t>195dd2cb-e5e6-48d3-bedd-02ed31fbba65</t>
  </si>
  <si>
    <t>37.33,14.57,0.2,27,13.1</t>
  </si>
  <si>
    <t>37.33% @ 14.6° C</t>
  </si>
  <si>
    <t>37.33|14.57|0.2|27|13.1|7.6</t>
  </si>
  <si>
    <t>37.33|14.57|0.2|3.85714285714286|13.1|7.6</t>
  </si>
  <si>
    <t>faf34908-6480-440e-9042-437ba03dd037</t>
  </si>
  <si>
    <t>4e10df87-aec9-42f4-a3ec-20f73a04b8ec</t>
  </si>
  <si>
    <t>a755949d-ef09-4e7a-ae4c-6d55d0d8b0b9</t>
  </si>
  <si>
    <t>40.46,13.55,0.4,27.4,12</t>
  </si>
  <si>
    <t>40.46% @ 13.6° C D: 0.4° C G/KG: 3.9</t>
  </si>
  <si>
    <t>40.46|13.55|0.4|27.4|12|7.1</t>
  </si>
  <si>
    <t>40.46|13.55|0.4|3.91428571428571|12|7.1</t>
  </si>
  <si>
    <t>cb204e86-c62b-4f23-8db3-628183d74d66</t>
  </si>
  <si>
    <t>7d428ef7-a9d6-49ea-a618-d48c73db850e</t>
  </si>
  <si>
    <t>3e5a5895-16ff-47a3-8287-a8441a55a47c</t>
  </si>
  <si>
    <t>37.29,14.57,0.2,27,13.1</t>
  </si>
  <si>
    <t>37.29% @ 14.6° C</t>
  </si>
  <si>
    <t>37.29|14.57|0.2|27|13.1|7.6</t>
  </si>
  <si>
    <t>37.29|14.57|0.2|3.85714285714286|13.1|7.6</t>
  </si>
  <si>
    <t>7fcfeded-d422-43c8-8e0a-255db8a2e8ee</t>
  </si>
  <si>
    <t>46d05ac3-51f6-44b5-8054-717fe46fd888</t>
  </si>
  <si>
    <t>e87bc880-e05a-4deb-9f76-07865da53bb5</t>
  </si>
  <si>
    <t>40.39,13.58,0.4,27.4,12</t>
  </si>
  <si>
    <t>40.39% @ 13.6° C D: 0.4° C G/KG: 3.9</t>
  </si>
  <si>
    <t>40.39|13.58|0.4|27.4|12|7.1</t>
  </si>
  <si>
    <t>40.39|13.58|0.4|3.91428571428571|12|7.1</t>
  </si>
  <si>
    <t>7ee6ff1b-ea50-43ad-8892-ab964fd017e0</t>
  </si>
  <si>
    <t>5f947a99-f64d-48b9-ab4b-2bd931af4a04</t>
  </si>
  <si>
    <t>b52ad22e-3479-40cf-b7c6-e3c0794e6c72</t>
  </si>
  <si>
    <t>37.22,14.64,0.2,27.1,13.1</t>
  </si>
  <si>
    <t>37.22% @ 14.6° C</t>
  </si>
  <si>
    <t>37.22|14.64|0.2|27.1|13.1|7.6</t>
  </si>
  <si>
    <t>37.22|14.64|0.2|3.87142857142857|13.1|7.6</t>
  </si>
  <si>
    <t>2b0b7825-8a70-4d74-ab07-666cc288d086</t>
  </si>
  <si>
    <t>f874e478-ee21-4382-8bb3-3e0699656b4c</t>
  </si>
  <si>
    <t>cc33f4c2-fdca-45e8-b507-f14e3c38d514</t>
  </si>
  <si>
    <t>40.28,13.62,0.4,27.4,12.1</t>
  </si>
  <si>
    <t>40.28% @ 13.6° C D: 0.4° C G/KG: 3.9</t>
  </si>
  <si>
    <t>40.28|13.62|0.4|27.4|12.1|7.2</t>
  </si>
  <si>
    <t>40.28|13.62|0.4|3.91428571428571|12.1|7.2</t>
  </si>
  <si>
    <t>5d2395e8-43fe-4b74-83e1-e6f5bf383dec</t>
  </si>
  <si>
    <t>22750490-cd3b-4cc4-8dea-ac48e756ae1b</t>
  </si>
  <si>
    <t>34b91bff-c885-4b57-8c10-402add7225b2</t>
  </si>
  <si>
    <t>37.17,14.66,0.2,27.1,13.2</t>
  </si>
  <si>
    <t>37.17% @ 14.7° C</t>
  </si>
  <si>
    <t>37.17|14.66|0.2|27.1|13.2|7.6</t>
  </si>
  <si>
    <t>37.17|14.66|0.2|3.87142857142857|13.2|7.6</t>
  </si>
  <si>
    <t>4b14efe4-4b65-475e-a767-5a4f020b2156</t>
  </si>
  <si>
    <t>4e14ed9a-43f4-48bb-a42f-3ad6d38b4b7a</t>
  </si>
  <si>
    <t>79aca7b6-d991-491c-9b43-af5bd43c58b3</t>
  </si>
  <si>
    <t>40.26,13.69,0.4,27.5,12.2</t>
  </si>
  <si>
    <t>40.26% @ 13.7° C D: 0.4° C G/KG: 3.9</t>
  </si>
  <si>
    <t>40.26|13.69|0.4|27.5|12.2|7.2</t>
  </si>
  <si>
    <t>40.26|13.69|0.4|3.92857142857143|12.2|7.2</t>
  </si>
  <si>
    <t>0979b634-67ae-4a10-ab49-66b17f6c3e07</t>
  </si>
  <si>
    <t>09d9b020-dadc-473b-98ec-a74106f23ec4</t>
  </si>
  <si>
    <t>b85b70ee-f770-4904-848d-65a5d484fce0</t>
  </si>
  <si>
    <t>37.22,14.7,0.3,27.2,13.2</t>
  </si>
  <si>
    <t>37.22% @ 14.7° C</t>
  </si>
  <si>
    <t>37.22|14.7|0.3|27.2|13.2|7.7</t>
  </si>
  <si>
    <t>37.22|14.7|0.3|3.88571428571429|13.2|7.7</t>
  </si>
  <si>
    <t>32fe9ac0-148b-4808-a603-57f76fb0a4f0</t>
  </si>
  <si>
    <t>5f339150-4798-49c7-b432-884a3aac85f7</t>
  </si>
  <si>
    <t>87504a92-ded1-48eb-913d-05392ccc73d9</t>
  </si>
  <si>
    <t>40.26,13.73,0.5,27.6,12.2</t>
  </si>
  <si>
    <t>40.26% @ 13.7° C D: 0.5° C G/KG: 3.9</t>
  </si>
  <si>
    <t>40.26|13.73|0.5|27.6|12.2|7.2</t>
  </si>
  <si>
    <t>40.26|13.73|0.5|3.94285714285714|12.2|7.2</t>
  </si>
  <si>
    <t>36f1e486-38e9-40cc-8485-09a8be41a2cb</t>
  </si>
  <si>
    <t>ba309884-0cbe-4b93-af03-27c9ed4f089e</t>
  </si>
  <si>
    <t>a2f221a6-2116-433a-9e2e-756f79f087c5</t>
  </si>
  <si>
    <t>37.2,14.78,0.3,27.3,13.3</t>
  </si>
  <si>
    <t>37.2% @ 14.8° C</t>
  </si>
  <si>
    <t>37.2|14.78|0.3|27.3|13.3|7.8</t>
  </si>
  <si>
    <t>37.2|14.78|0.3|3.9|13.3|7.8</t>
  </si>
  <si>
    <t>d737707c-24b7-4816-ab8e-2c93cb639f3d</t>
  </si>
  <si>
    <t>f7e5e742-042f-43c8-ba37-f4aa76616d55</t>
  </si>
  <si>
    <t>84330c68-c01d-4e3e-bad1-3b99cd05b8fc</t>
  </si>
  <si>
    <t>40.26,13.78,0.5,27.7,12.3</t>
  </si>
  <si>
    <t>40.26% @ 13.8° C D: 0.5° C G/KG: 4</t>
  </si>
  <si>
    <t>40.26|13.78|0.5|27.7|12.3|7.3</t>
  </si>
  <si>
    <t>40.26|13.78|0.5|3.95714285714286|12.3|7.3</t>
  </si>
  <si>
    <t>48732cb9-4c9f-4ce8-8dfa-be934a723bb5</t>
  </si>
  <si>
    <t>62d40f54-45f7-4cac-b04a-c149a4637ea9</t>
  </si>
  <si>
    <t>44d58791-da78-4514-b472-92890c76387e</t>
  </si>
  <si>
    <t>37.23,14.78,0.3,27.3,13.3</t>
  </si>
  <si>
    <t>37.23% @ 14.8° C</t>
  </si>
  <si>
    <t>37.23|14.78|0.3|27.3|13.3|7.8</t>
  </si>
  <si>
    <t>37.23|14.78|0.3|3.9|13.3|7.8</t>
  </si>
  <si>
    <t>2340ee69-db8f-412b-8a85-2dfc144bf558</t>
  </si>
  <si>
    <t>d9dc70a7-f5fd-4d0d-948f-c1570b331cb9</t>
  </si>
  <si>
    <t>bc90e3e9-798a-4080-b431-4f0517cde751</t>
  </si>
  <si>
    <t>40.26,13.81,0.5,27.7,12.3</t>
  </si>
  <si>
    <t>40.26|13.81|0.5|27.7|12.3|7.3</t>
  </si>
  <si>
    <t>40.26|13.81|0.5|3.95714285714286|12.3|7.3</t>
  </si>
  <si>
    <t>bb6381b9-3459-4b8a-b294-ecf6cdecda4b</t>
  </si>
  <si>
    <t>f0e9f172-51cf-4197-810b-0d4f614aee9e</t>
  </si>
  <si>
    <t>6e9a463b-fbc6-46f6-afd2-ac4501bef236</t>
  </si>
  <si>
    <t>37.18,14.84,0.4,27.4,13.4</t>
  </si>
  <si>
    <t>37.18% @ 14.8° C</t>
  </si>
  <si>
    <t>37.18|14.84|0.4|27.4|13.4|7.8</t>
  </si>
  <si>
    <t>37.18|14.84|0.4|3.91428571428571|13.4|7.8</t>
  </si>
  <si>
    <t>d1a97283-6fef-4613-a286-00acfd1ec973</t>
  </si>
  <si>
    <t>6a887924-cd13-4f6d-9f33-460003569463</t>
  </si>
  <si>
    <t>2fae9743-d440-4f60-85dd-605b8894b718</t>
  </si>
  <si>
    <t>40.19,13.89,0.6,27.8,12.4</t>
  </si>
  <si>
    <t>40.19% @ 13.9° C D: 0.6° C G/KG: 4</t>
  </si>
  <si>
    <t>40.19|13.89|0.6|27.8|12.4|7.4</t>
  </si>
  <si>
    <t>40.19|13.89|0.6|3.97142857142857|12.4|7.4</t>
  </si>
  <si>
    <t>d891d51a-9b6a-46e4-825b-7f5a02962f83</t>
  </si>
  <si>
    <t>3fdd01fd-0d4a-4137-bb9a-d0c6ef8ef203</t>
  </si>
  <si>
    <t>ffbb27ac-6abf-4849-8ff7-862fdee0e6f4</t>
  </si>
  <si>
    <t>37.12,14.94,0.4,27.6,13.5</t>
  </si>
  <si>
    <t>37.12% @ 14.9° C</t>
  </si>
  <si>
    <t>37.12|14.94|0.4|27.6|13.5|7.9</t>
  </si>
  <si>
    <t>37.12|14.94|0.4|3.94285714285714|13.5|7.9</t>
  </si>
  <si>
    <t>438475f1-fa69-438c-b7ab-723795efc43f</t>
  </si>
  <si>
    <t>3ae2b2ce-b436-4b50-b162-ddee3354758d</t>
  </si>
  <si>
    <t>139797ae-b1eb-4d8a-853a-52dc84559cf4</t>
  </si>
  <si>
    <t>40.29,13.91,0.6,27.9,12.4</t>
  </si>
  <si>
    <t>40.29% @ 13.9° C D: 0.6° C G/KG: 4</t>
  </si>
  <si>
    <t>40.29|13.91|0.6|27.9|12.4|7.4</t>
  </si>
  <si>
    <t>40.29|13.91|0.6|3.98571428571429|12.4|7.4</t>
  </si>
  <si>
    <t>d99b74f8-9236-45b7-bcd7-7f9fb420d698</t>
  </si>
  <si>
    <t>5e03d3fc-e149-43c3-a370-fcedb6b99c97</t>
  </si>
  <si>
    <t>bad5d079-b3b1-4ffb-9261-820df34efe53</t>
  </si>
  <si>
    <t>37.23,14.97,0.5,27.7,13.5</t>
  </si>
  <si>
    <t>37.23% @ 15° C</t>
  </si>
  <si>
    <t>37.23|14.97|0.5|27.7|13.5|7.9</t>
  </si>
  <si>
    <t>37.23|14.97|0.5|3.95714285714286|13.5|7.9</t>
  </si>
  <si>
    <t>3ce16bac-9201-48f5-b55f-c2838c10722f</t>
  </si>
  <si>
    <t>69a70fbe-7d94-40da-9419-4267a1855810</t>
  </si>
  <si>
    <t>3b77d3aa-fa26-4bfe-a320-d35f3c3d9d36</t>
  </si>
  <si>
    <t>40.27,13.99,0.7,28.1,12.5</t>
  </si>
  <si>
    <t>40.27% @ 14° C D: 0.7° C G/KG: 4</t>
  </si>
  <si>
    <t>40.27|13.99|0.7|28.1|12.5|7.5</t>
  </si>
  <si>
    <t>40.27|13.99|0.7|4.01428571428571|12.5|7.5</t>
  </si>
  <si>
    <t>37078047-8e12-479d-943d-0333acc04562</t>
  </si>
  <si>
    <t>f84eaf1b-b0ae-4171-82d2-93e72208eb09</t>
  </si>
  <si>
    <t>bcd88a74-8f49-4c33-8197-fe86b54d8cb4</t>
  </si>
  <si>
    <t>37.31,15.05,0.6,27.9,13.6</t>
  </si>
  <si>
    <t>37.31% @ 15.1° C</t>
  </si>
  <si>
    <t>37.31|15.05|0.6|27.9|13.6|8</t>
  </si>
  <si>
    <t>37.31|15.05|0.6|3.98571428571429|13.6|8</t>
  </si>
  <si>
    <t>cabd2618-770f-4210-9762-ef6f3448cedb</t>
  </si>
  <si>
    <t>63966528-c200-4e01-9457-ed794fe762af</t>
  </si>
  <si>
    <t>fad3514e-690c-4abd-96e3-6b597e7886db</t>
  </si>
  <si>
    <t>40.29,14.05,0.8,28.2,12.6</t>
  </si>
  <si>
    <t>40.29% @ 14.1° C D: 0.8° C G/KG: 4</t>
  </si>
  <si>
    <t>40.29|14.05|0.8|28.2|12.6|7.5</t>
  </si>
  <si>
    <t>40.29|14.05|0.8|4.02857142857143|12.6|7.5</t>
  </si>
  <si>
    <t>6f0dab95-74df-4d0c-b1be-5b80d183b956</t>
  </si>
  <si>
    <t>0ba664a8-08e1-4aa1-9c66-d0e238e60fa5</t>
  </si>
  <si>
    <t>256e97a2-d804-4255-a7fa-4e24de464c60</t>
  </si>
  <si>
    <t>37.25,15.08,0.6,27.9,13.6</t>
  </si>
  <si>
    <t>37.25% @ 15.1° C</t>
  </si>
  <si>
    <t>37.25|15.08|0.6|27.9|13.6|8</t>
  </si>
  <si>
    <t>37.25|15.08|0.6|3.98571428571429|13.6|8</t>
  </si>
  <si>
    <t>4467879c-61a4-4907-803b-1d195516fdb6</t>
  </si>
  <si>
    <t>8bcb5296-f203-4b5b-b5ae-b93472ef4c37</t>
  </si>
  <si>
    <t>be85dada-8178-48b4-bb3e-18a647d5af46</t>
  </si>
  <si>
    <t>40.3,14.1,0.8,28.3,12.6</t>
  </si>
  <si>
    <t>40.3% @ 14.1° C D: 0.8° C G/KG: 4</t>
  </si>
  <si>
    <t>40.3|14.1|0.8|28.3|12.6|7.6</t>
  </si>
  <si>
    <t>40.3|14.1|0.8|4.04285714285714|12.6|7.6</t>
  </si>
  <si>
    <t>a7dbde41-330c-48c4-b3bc-f833635c3544</t>
  </si>
  <si>
    <t>d0f4ff55-9ad8-4c2f-8be1-6368bc92ef04</t>
  </si>
  <si>
    <t>a86ed000-d485-4d23-bf11-bcc0ef23a089</t>
  </si>
  <si>
    <t>35.88,14.81,-0.1,26.4,13.3</t>
  </si>
  <si>
    <t>35.88% @ 14.8° C</t>
  </si>
  <si>
    <t>35.88|14.81|-0.1|26.4|13.3|7.6</t>
  </si>
  <si>
    <t>35.88|14.81|-0.1|3.77142857142857|13.3|7.6</t>
  </si>
  <si>
    <t>25858b62-e4a6-49a4-930a-9eff57af060e</t>
  </si>
  <si>
    <t>ea54b0a8-472c-4ffc-bca3-fb45f9c6082d</t>
  </si>
  <si>
    <t>5d90d293-a4d2-45a4-a4ad-7d8347209364</t>
  </si>
  <si>
    <t>38.77,13.86,0.1,26.8,12.3</t>
  </si>
  <si>
    <t>38.77% @ 13.9° C D: 0.1° C G/KG: 3.8</t>
  </si>
  <si>
    <t>38.77|13.86|0.1|26.8|12.3|7.2</t>
  </si>
  <si>
    <t>38.77|13.86|0.1|3.82857142857143|12.3|7.2</t>
  </si>
  <si>
    <t>0875708a-5cfc-4632-92a6-34579e3535b2</t>
  </si>
  <si>
    <t>184359ef-3e48-4fb7-910a-a0f9461a8d9a</t>
  </si>
  <si>
    <t>444d5c8a-2e50-49a4-bb79-b2eb5952feb6</t>
  </si>
  <si>
    <t>35.93,14.82,-0.1,26.5,13.3</t>
  </si>
  <si>
    <t>35.93% @ 14.8° C</t>
  </si>
  <si>
    <t>35.93|14.82|-0.1|26.5|13.3|7.6</t>
  </si>
  <si>
    <t>35.93|14.82|-0.1|3.78571428571429|13.3|7.6</t>
  </si>
  <si>
    <t>fcd72cf2-c712-4997-a3df-290ce3afd06f</t>
  </si>
  <si>
    <t>6ee02038-708b-4f9f-b663-264bb3272450</t>
  </si>
  <si>
    <t>072fab17-a89b-4b4b-952e-a894d190d977</t>
  </si>
  <si>
    <t>38.71,13.97,0.2,27,12.4</t>
  </si>
  <si>
    <t>38.71% @ 14° C D: 0.2° C G/KG: 3.9</t>
  </si>
  <si>
    <t>38.71|13.97|0.2|27|12.4|7.3</t>
  </si>
  <si>
    <t>38.71|13.97|0.2|3.85714285714286|12.4|7.3</t>
  </si>
  <si>
    <t>91048f3b-21ae-4027-908c-88ad0dd55daa</t>
  </si>
  <si>
    <t>15f5b449-b60d-4c19-9c42-23fbee9a9571</t>
  </si>
  <si>
    <t>df0b7a43-7392-47a8-84d4-62194e8bbb36</t>
  </si>
  <si>
    <t>35.8,14.99,0,26.7,13.5</t>
  </si>
  <si>
    <t>35.8% @ 15° C</t>
  </si>
  <si>
    <t>35.8|14.99|0|26.7|13.5|7.8</t>
  </si>
  <si>
    <t>35.8|14.99|0|3.81428571428571|13.5|7.8</t>
  </si>
  <si>
    <t>03dda233-c33f-49f0-93ce-6076aa259366</t>
  </si>
  <si>
    <t>fb9dfb22-0803-4a98-b2b1-069e82dab6c2</t>
  </si>
  <si>
    <t>b14eaf21-bfb8-42f0-a984-a9775d2a49b1</t>
  </si>
  <si>
    <t>38.6,14.05,0.2,27,12.5</t>
  </si>
  <si>
    <t>38.6% @ 14.1° C D: 0.2° C G/KG: 3.9</t>
  </si>
  <si>
    <t>38.6|14.05|0.2|27|12.5|7.3</t>
  </si>
  <si>
    <t>38.6|14.05|0.2|3.85714285714286|12.5|7.3</t>
  </si>
  <si>
    <t>7a9773ed-3f67-4a14-a220-9d1a7f6a5d4e</t>
  </si>
  <si>
    <t>a0ca38ca-60ef-4cde-a705-cc5521b4e394</t>
  </si>
  <si>
    <t>24935170-f4f7-4d7c-802e-eeced7a52308</t>
  </si>
  <si>
    <t>35.71,15.11,0.1,26.8,13.6</t>
  </si>
  <si>
    <t>35.71% @ 15.1° C</t>
  </si>
  <si>
    <t>35.71|15.11|0.1|26.8|13.6|7.8</t>
  </si>
  <si>
    <t>35.71|15.11|0.1|3.82857142857143|13.6|7.8</t>
  </si>
  <si>
    <t>77ca9956-294c-474c-83b2-c4aeabc9c815</t>
  </si>
  <si>
    <t>59d711e5-460c-48cb-854f-e10ca52cbe74</t>
  </si>
  <si>
    <t>4a4a767e-8d1e-40a4-94dc-cded414b7eeb</t>
  </si>
  <si>
    <t>38.38,14.17,0.2,27.1,12.6</t>
  </si>
  <si>
    <t>38.38% @ 14.2° C D: 0.2° C G/KG: 3.9</t>
  </si>
  <si>
    <t>38.38|14.17|0.2|27.1|12.6|7.4</t>
  </si>
  <si>
    <t>38.38|14.17|0.2|3.87142857142857|12.6|7.4</t>
  </si>
  <si>
    <t>aff7971e-c285-4428-8966-00f6b3a13cbe</t>
  </si>
  <si>
    <t>c0845987-f2d5-421c-a9dc-1f1c3a5ee1cc</t>
  </si>
  <si>
    <t>6782bf0b-e2e7-4725-95e0-cbd67489ac69</t>
  </si>
  <si>
    <t>35.35,15.29,0.1,26.8,13.8</t>
  </si>
  <si>
    <t>35.35% @ 15.3° C</t>
  </si>
  <si>
    <t>35.35|15.29|0.1|26.8|13.8|7.9</t>
  </si>
  <si>
    <t>35.35|15.29|0.1|3.82857142857143|13.8|7.9</t>
  </si>
  <si>
    <t>d28b6a54-e04b-4aab-9dd5-d6e3d31ec39e</t>
  </si>
  <si>
    <t>889e9d38-92e6-4257-85c9-e9a2c2968b4c</t>
  </si>
  <si>
    <t>98183bec-a465-40c1-b5c2-51a68c87d82c</t>
  </si>
  <si>
    <t>38.01,14.33,0.2,27.1,12.8</t>
  </si>
  <si>
    <t>38.01% @ 14.3° C D: 0.2° C G/KG: 3.9</t>
  </si>
  <si>
    <t>38.01|14.33|0.2|27.1|12.8|7.5</t>
  </si>
  <si>
    <t>38.01|14.33|0.2|3.87142857142857|12.8|7.5</t>
  </si>
  <si>
    <t>238f31b1-e1ee-4256-9ec9-74e4e02aede2</t>
  </si>
  <si>
    <t>c58ea82a-71a3-4cb6-8d3c-8fd6206e51f4</t>
  </si>
  <si>
    <t>985e9bbb-eec2-4fa9-a85a-2835faebebdb</t>
  </si>
  <si>
    <t>34.89,15.48,0.1,26.8,14</t>
  </si>
  <si>
    <t>34.89% @ 15.5° C</t>
  </si>
  <si>
    <t>34.89|15.48|0.1|26.8|14|8</t>
  </si>
  <si>
    <t>34.89|15.48|0.1|3.82857142857143|14|8</t>
  </si>
  <si>
    <t>c73fe89e-c814-4b12-b3fa-354e37d2271c</t>
  </si>
  <si>
    <t>11e9430d-14c1-4c3c-9cd7-5ba03cdd0e02</t>
  </si>
  <si>
    <t>3cd0b39a-d1a1-4c4f-b87d-a10cbc9317ec</t>
  </si>
  <si>
    <t>37.43,14.58,0.2,27.1,13.1</t>
  </si>
  <si>
    <t>37.43% @ 14.6° C D: 0.2° C G/KG: 3.9</t>
  </si>
  <si>
    <t>37.43|14.58|0.2|27.1|13.1|7.6</t>
  </si>
  <si>
    <t>37.43|14.58|0.2|3.87142857142857|13.1|7.6</t>
  </si>
  <si>
    <t>c18e01d2-ed9e-434f-8120-33dd0873f785</t>
  </si>
  <si>
    <t>1fe94226-5849-43c4-8279-442683b3ef50</t>
  </si>
  <si>
    <t>16165f3a-1802-4ff7-83cf-68c2e43714a3</t>
  </si>
  <si>
    <t>34.13,15.81,0.1,26.8,14.3</t>
  </si>
  <si>
    <t>34.13% @ 15.8° C</t>
  </si>
  <si>
    <t>34.13|15.81|0.1|26.8|14.3|8.2</t>
  </si>
  <si>
    <t>34.13|15.81|0.1|3.82857142857143|14.3|8.2</t>
  </si>
  <si>
    <t>39fa867e-26f0-436d-86d1-5d51acc66d74</t>
  </si>
  <si>
    <t>eeb164b2-2a33-40f2-8fe4-eaa386578160</t>
  </si>
  <si>
    <t>0c6ed472-a92c-400a-8ec7-0512f5b1825c</t>
  </si>
  <si>
    <t>37.14,14.74,0.3,27.2,13.2</t>
  </si>
  <si>
    <t>37.14% @ 14.7° C D: 0.3° C G/KG: 3.9</t>
  </si>
  <si>
    <t>37.14|14.74|0.3|27.2|13.2|7.7</t>
  </si>
  <si>
    <t>37.14|14.74|0.3|3.88571428571429|13.2|7.7</t>
  </si>
  <si>
    <t>1538bf88-330c-4828-9abd-ed87413502b2</t>
  </si>
  <si>
    <t>f071ea16-0beb-457e-b45f-7536aa621bbb</t>
  </si>
  <si>
    <t>706ff8e1-4c11-4aa9-8ed8-aca3b8fd0b13</t>
  </si>
  <si>
    <t>34.03,15.98,0.2,27,14.5</t>
  </si>
  <si>
    <t>34.03% @ 16° C</t>
  </si>
  <si>
    <t>34.03|15.98|0.2|27|14.5|8.3</t>
  </si>
  <si>
    <t>34.03|15.98|0.2|3.85714285714286|14.5|8.3</t>
  </si>
  <si>
    <t>70b01bfa-cdcd-44c4-a530-6ef05f9dd429</t>
  </si>
  <si>
    <t>2079f79e-4bc0-4577-96a5-28aa7a5dea59</t>
  </si>
  <si>
    <t>9027631f-59c5-47b0-9dbf-fedffbfedd63</t>
  </si>
  <si>
    <t>37.2,14.81,0.4,27.4,13.3</t>
  </si>
  <si>
    <t>37.2% @ 14.8° C D: 0.4° C G/KG: 3.9</t>
  </si>
  <si>
    <t>37.2|14.81|0.4|27.4|13.3|7.8</t>
  </si>
  <si>
    <t>37.2|14.81|0.4|3.91428571428571|13.3|7.8</t>
  </si>
  <si>
    <t>e4df5657-d8e3-4a1a-aefd-3073aedfe2d4</t>
  </si>
  <si>
    <t>dee5cb12-f36e-4349-8b13-125394783bf7</t>
  </si>
  <si>
    <t>d46c2c46-5058-46cf-bdb3-8756e9fdc787</t>
  </si>
  <si>
    <t>34.02,16.04,0.2,27.1,14.6</t>
  </si>
  <si>
    <t>34.02% @ 16° C</t>
  </si>
  <si>
    <t>34.02|16.04|0.2|27.1|14.6|8.4</t>
  </si>
  <si>
    <t>34.02|16.04|0.2|3.87142857142857|14.6|8.4</t>
  </si>
  <si>
    <t>f1225bb0-5413-46f6-b27f-e38fe8962a66</t>
  </si>
  <si>
    <t>ad06221c-9f4a-4615-93e7-b0da09804e07</t>
  </si>
  <si>
    <t>1b7ef9c7-ea77-4b5c-9898-4cd5253b9c23</t>
  </si>
  <si>
    <t>37.16,14.86,0.4,27.4,13.4</t>
  </si>
  <si>
    <t>37.16% @ 14.9° C D: 0.4° C G/KG: 3.9</t>
  </si>
  <si>
    <t>37.16|14.86|0.4|27.4|13.4|7.8</t>
  </si>
  <si>
    <t>37.16|14.86|0.4|3.91428571428571|13.4|7.8</t>
  </si>
  <si>
    <t>bc8eb55b-0ecd-461b-85bf-dea8b91cf664</t>
  </si>
  <si>
    <t>da1b10ee-fe48-43ce-a861-478d3c062e06</t>
  </si>
  <si>
    <t>f0240621-70c0-4f20-9261-87503041a563</t>
  </si>
  <si>
    <t>33.9,16.18,0.3,27.3,14.7</t>
  </si>
  <si>
    <t>33.9% @ 16.2° C</t>
  </si>
  <si>
    <t>33.9|16.18|0.3|27.3|14.7|8.4</t>
  </si>
  <si>
    <t>33.9|16.18|0.3|3.9|14.7|8.4</t>
  </si>
  <si>
    <t>db99597a-51b6-44fc-a341-ddba7b9872aa</t>
  </si>
  <si>
    <t>46ffe573-a7b5-487a-885f-c684be64a27e</t>
  </si>
  <si>
    <t>f0f5fbee-5e1d-45c7-ab52-830e16b74b26</t>
  </si>
  <si>
    <t>37.15,14.95,0.5,27.6,13.5</t>
  </si>
  <si>
    <t>37.15% @ 15° C D: 0.5° C G/KG: 3.9</t>
  </si>
  <si>
    <t>37.15|14.95|0.5|27.6|13.5|7.9</t>
  </si>
  <si>
    <t>37.15|14.95|0.5|3.94285714285714|13.5|7.9</t>
  </si>
  <si>
    <t>30bea596-4518-4857-9c3f-7a3011bd91fd</t>
  </si>
  <si>
    <t>0689c40e-3695-4591-b2c0-8467eed190ff</t>
  </si>
  <si>
    <t>03be9440-8ea2-461a-8f32-a31ccf06064b</t>
  </si>
  <si>
    <t>33.98,16.29,0.4,27.5,14.9</t>
  </si>
  <si>
    <t>33.98% @ 16.3° C</t>
  </si>
  <si>
    <t>33.98|16.29|0.4|27.5|14.9|8.5</t>
  </si>
  <si>
    <t>33.98|16.29|0.4|3.92857142857143|14.9|8.5</t>
  </si>
  <si>
    <t>cf8a7108-ff1a-4aab-8fd0-857d10a8b2c6</t>
  </si>
  <si>
    <t>7c66d682-2e58-4909-9375-30b230e4ddc0</t>
  </si>
  <si>
    <t>738f4787-7b4e-4918-b637-f6276113dfac</t>
  </si>
  <si>
    <t>37.28,14.99,0.5,27.8,13.5</t>
  </si>
  <si>
    <t>37.28% @ 15° C D: 0.5° C G/KG: 4</t>
  </si>
  <si>
    <t>37.28|14.99|0.5|27.8|13.5|7.9</t>
  </si>
  <si>
    <t>37.28|14.99|0.5|3.97142857142857|13.5|7.9</t>
  </si>
  <si>
    <t>afa95e5d-4f7a-4c7e-9336-785d5e2beee1</t>
  </si>
  <si>
    <t>23a9861f-a62c-4260-b939-d1cffd573ede</t>
  </si>
  <si>
    <t>ab8c42f2-c60c-494f-a5cc-40a2f94c53be</t>
  </si>
  <si>
    <t>34.1,16.38,0.5,27.8,15</t>
  </si>
  <si>
    <t>34.1% @ 16.4° C</t>
  </si>
  <si>
    <t>34.1|16.38|0.5|27.8|15|8.6</t>
  </si>
  <si>
    <t>34.1|16.38|0.5|3.97142857142857|15|8.6</t>
  </si>
  <si>
    <t>b941ef48-a6a3-4f07-b31f-bb848de9f40e</t>
  </si>
  <si>
    <t>adab13eb-2db8-48ae-a0c8-758a98cfdad7</t>
  </si>
  <si>
    <t>ba809dc0-3172-4e99-95b4-6e2a0380ff39</t>
  </si>
  <si>
    <t>37.43,15.06,0.7,28,13.6</t>
  </si>
  <si>
    <t>37.43% @ 15.1° C D: 0.7° C G/KG: 4</t>
  </si>
  <si>
    <t>37.43|15.06|0.7|28|13.6|8</t>
  </si>
  <si>
    <t>37.43|15.06|0.7|4|13.6|8</t>
  </si>
  <si>
    <t>f7710ba8-af1a-404b-8469-7742610f246b</t>
  </si>
  <si>
    <t>cce94708-6769-4b1e-acdf-be8d7965463f</t>
  </si>
  <si>
    <t>cda26861-15b8-40a8-8f7d-cfa7704bf9de</t>
  </si>
  <si>
    <t>34.31,16.45,0.7,28.1,15</t>
  </si>
  <si>
    <t>34.31% @ 16.5° C</t>
  </si>
  <si>
    <t>34.31|16.45|0.7|28.1|15|8.7</t>
  </si>
  <si>
    <t>34.31|16.45|0.7|4.01428571428571|15|8.7</t>
  </si>
  <si>
    <t>7a1f7979-fff4-401b-bf86-cee214f4df6d</t>
  </si>
  <si>
    <t>68fe60ac-c752-42c6-a2a1-e1bc4c3a3ee4</t>
  </si>
  <si>
    <t>b9893701-b60f-4c8e-b421-64bb03800ae1</t>
  </si>
  <si>
    <t>37.54,15.16,0.8,28.3,13.7</t>
  </si>
  <si>
    <t>37.54% @ 15.2° C D: 0.8° C G/KG: 4</t>
  </si>
  <si>
    <t>37.54|15.16|0.8|28.3|13.7|8.1</t>
  </si>
  <si>
    <t>37.54|15.16|0.8|4.04285714285714|13.7|8.1</t>
  </si>
  <si>
    <t>860b47ec-e5e3-4256-bfd6-85122eb48a8a</t>
  </si>
  <si>
    <t>d6fe57ed-e11b-43c7-94e9-1ad65ada7afc</t>
  </si>
  <si>
    <t>a106dc7f-c1ec-4fb8-9b2b-a5bd0554f29f</t>
  </si>
  <si>
    <t>34.47,16.43,0.7,28.2,15</t>
  </si>
  <si>
    <t>34.47% @ 16.4° C</t>
  </si>
  <si>
    <t>34.47|16.43|0.7|28.2|15|8.7</t>
  </si>
  <si>
    <t>34.47|16.43|0.7|4.02857142857143|15|8.7</t>
  </si>
  <si>
    <t>57f11d18-8899-4167-976a-4719e7983b58</t>
  </si>
  <si>
    <t>2090ab1f-f079-42e5-b5c2-e84dc693bbb3</t>
  </si>
  <si>
    <t>5098e172-3418-42af-a83a-37bfe2ff81e8</t>
  </si>
  <si>
    <t>37.59,15.29,0.9,28.5,13.9</t>
  </si>
  <si>
    <t>37.59% @ 15.3° C D: 0.9° C G/KG: 4.1</t>
  </si>
  <si>
    <t>37.59|15.29|0.9|28.5|13.9|8.2</t>
  </si>
  <si>
    <t>37.59|15.29|0.9|4.07142857142857|13.9|8.2</t>
  </si>
  <si>
    <t>d5f09f27-e9a9-4dae-8d8b-c51a44bcccde</t>
  </si>
  <si>
    <t>0750713d-f985-44be-a988-7c7fed5f65b5</t>
  </si>
  <si>
    <t>81b4114e-157f-4eae-ba75-0f9b1fad1e2a</t>
  </si>
  <si>
    <t>34.77,16.46,0.9,28.5,15.1</t>
  </si>
  <si>
    <t>34.77% @ 16.5° C</t>
  </si>
  <si>
    <t>34.77|16.46|0.9|28.5|15.1|8.8</t>
  </si>
  <si>
    <t>34.77|16.46|0.9|4.07142857142857|15.1|8.8</t>
  </si>
  <si>
    <t>f5d951c9-0377-4887-b2a4-9308d17d77fe</t>
  </si>
  <si>
    <t>2c69865c-74cb-4cae-904f-fb8b74095849</t>
  </si>
  <si>
    <t>bd8f73dc-a4b4-468a-b732-080e865e82a9</t>
  </si>
  <si>
    <t>37.74,15.36,1,28.8,13.9</t>
  </si>
  <si>
    <t>37.74% @ 15.4° C D: 1° C G/KG: 4.1</t>
  </si>
  <si>
    <t>37.74|15.36|1|28.8|13.9|8.3</t>
  </si>
  <si>
    <t>37.74|15.36|1|4.11428571428571|13.9|8.3</t>
  </si>
  <si>
    <t>4e830650-bd90-45ad-a737-a34aebce244c</t>
  </si>
  <si>
    <t>42638c98-af69-4dc1-a59c-a9817acd4721</t>
  </si>
  <si>
    <t>6e3eb1d2-80a7-462d-83e6-9ee621905366</t>
  </si>
  <si>
    <t>35.08,16.39,0.9,28.6,15</t>
  </si>
  <si>
    <t>35.08% @ 16.4° C</t>
  </si>
  <si>
    <t>35.08|16.39|0.9|28.6|15|8.8</t>
  </si>
  <si>
    <t>35.08|16.39|0.9|4.08571428571429|15|8.8</t>
  </si>
  <si>
    <t>bee6b6cd-a978-4e80-84e2-8c0bee9e0196</t>
  </si>
  <si>
    <t>04078a5f-d899-4350-a4d6-5dd0992b6118</t>
  </si>
  <si>
    <t>4d74a8ec-46f1-4a62-b1ee-5da5a1fbf359</t>
  </si>
  <si>
    <t>37.95,15.41,1.2,29,14</t>
  </si>
  <si>
    <t>37.95% @ 15.4° C D: 1.2° C G/KG: 4.1</t>
  </si>
  <si>
    <t>37.95|15.41|1.2|29|14|8.3</t>
  </si>
  <si>
    <t>37.95|15.41|1.2|4.14285714285714|14|8.3</t>
  </si>
  <si>
    <t>cac59579-1607-44b6-9a79-5ebefcb5e58b</t>
  </si>
  <si>
    <t>9746252f-11be-4aff-94a2-7989ed48f475</t>
  </si>
  <si>
    <t>ebe6e9ad-afa7-48ff-af9f-b866f9f9fb36</t>
  </si>
  <si>
    <t>35.18,16.49,1.1,28.9,15.1</t>
  </si>
  <si>
    <t>35.18% @ 16.5° C</t>
  </si>
  <si>
    <t>35.18|16.49|1.1|28.9|15.1|8.8</t>
  </si>
  <si>
    <t>35.18|16.49|1.1|4.12857142857143|15.1|8.8</t>
  </si>
  <si>
    <t>abb9d365-7136-473d-8e15-12f6c465a3e9</t>
  </si>
  <si>
    <t>cd2f082c-8d6a-40a1-a242-5eba245e4bc4</t>
  </si>
  <si>
    <t>399c7ce0-9b7b-468d-9232-aeab31dddfc8</t>
  </si>
  <si>
    <t>38.16,15.46,1.3,29.3,14.1</t>
  </si>
  <si>
    <t>38.16% @ 15.5° C D: 1.3° C G/KG: 4.2</t>
  </si>
  <si>
    <t>38.16|15.46|1.3|29.3|14.1|8.4</t>
  </si>
  <si>
    <t>38.16|15.46|1.3|4.18571428571429|14.1|8.4</t>
  </si>
  <si>
    <t>a3ea34df-0067-43b8-acb5-b6318142d4b4</t>
  </si>
  <si>
    <t>d896fc23-85db-4a2c-82e7-cbfdd15e048e</t>
  </si>
  <si>
    <t>146e1f52-168c-4858-96e0-c88b5a36205f</t>
  </si>
  <si>
    <t>35.38,16.49,1.1,29.1,15.1</t>
  </si>
  <si>
    <t>35.38% @ 16.5° C</t>
  </si>
  <si>
    <t>35.38|16.49|1.1|29.1|15.1|8.9</t>
  </si>
  <si>
    <t>35.38|16.49|1.1|4.15714285714286|15.1|8.9</t>
  </si>
  <si>
    <t>a987e09d-17bd-4b2a-a7ba-d55112a21665</t>
  </si>
  <si>
    <t>9b510836-f3ea-410b-afc5-ab7a16d549ae</t>
  </si>
  <si>
    <t>6257f23d-8739-4bdf-b712-043ff715e950</t>
  </si>
  <si>
    <t>38.34,15.46,1.3,29.4,14.1</t>
  </si>
  <si>
    <t>38.34% @ 15.5° C D: 1.3° C G/KG: 4.2</t>
  </si>
  <si>
    <t>38.34|15.46|1.3|29.4|14.1|8.4</t>
  </si>
  <si>
    <t>38.34|15.46|1.3|4.2|14.1|8.4</t>
  </si>
  <si>
    <t>5c2abe08-cb8e-4d20-9c72-498d43e56656</t>
  </si>
  <si>
    <t>563ea83f-a86a-49df-9118-dc0729f84df1</t>
  </si>
  <si>
    <t>024f3886-f857-4dce-8fd1-1518d9522881</t>
  </si>
  <si>
    <t>35.58,16.49,1.2,29.2,15.1</t>
  </si>
  <si>
    <t>35.58% @ 16.5° C</t>
  </si>
  <si>
    <t>35.58|16.49|1.2|29.2|15.1|8.9</t>
  </si>
  <si>
    <t>35.58|16.49|1.2|4.17142857142857|15.1|8.9</t>
  </si>
  <si>
    <t>400a01d1-3ad0-4945-a30a-08025ee65775</t>
  </si>
  <si>
    <t>64d22487-ed78-4446-90ee-938f62077fa6</t>
  </si>
  <si>
    <t>b05a344b-dafa-47c4-a4a6-654613b37a2a</t>
  </si>
  <si>
    <t>38.57,15.44,1.4,29.6,14</t>
  </si>
  <si>
    <t>38.57% @ 15.4° C D: 1.4° C G/KG: 4.2</t>
  </si>
  <si>
    <t>38.57|15.44|1.4|29.6|14|8.4</t>
  </si>
  <si>
    <t>38.57|15.44|1.4|4.22857142857143|14|8.4</t>
  </si>
  <si>
    <t>e89b362c-18f0-4c07-82d9-ad36547f112c</t>
  </si>
  <si>
    <t>e19e50da-e451-4cf6-aa68-dac7dfb0d981</t>
  </si>
  <si>
    <t>43effb7a-b614-4741-a68b-14bd87372915</t>
  </si>
  <si>
    <t>35.88,16.45,1.3,29.4,15.1</t>
  </si>
  <si>
    <t>35.88% @ 16.5° C</t>
  </si>
  <si>
    <t>35.88|16.45|1.3|29.4|15.1|8.9</t>
  </si>
  <si>
    <t>35.88|16.45|1.3|4.2|15.1|8.9</t>
  </si>
  <si>
    <t>e0761ecc-614d-4f5b-9faf-368bb0f1cce4</t>
  </si>
  <si>
    <t>4feb68a3-e400-44f0-a68e-4fc5208c65c9</t>
  </si>
  <si>
    <t>054e11b5-11e3-4088-bd02-3a7337276001</t>
  </si>
  <si>
    <t>38.75,15.4,1.4,29.6,14</t>
  </si>
  <si>
    <t>38.75% @ 15.4° C D: 1.4° C G/KG: 4.2</t>
  </si>
  <si>
    <t>38.75|15.4|1.4|29.6|14|8.4</t>
  </si>
  <si>
    <t>38.75|15.4|1.4|4.22857142857143|14|8.4</t>
  </si>
  <si>
    <t>c901ad5d-f954-4f90-92ac-8d90b6a17332</t>
  </si>
  <si>
    <t>e81ea6b1-29e8-4ffa-9e40-067c5b089857</t>
  </si>
  <si>
    <t>a5b55dde-5bc9-4cab-8712-2380c578c6cd</t>
  </si>
  <si>
    <t>35.87,16.43,1.3,29.3,15.1</t>
  </si>
  <si>
    <t>35.87% @ 16.4° C</t>
  </si>
  <si>
    <t>35.87|16.43|1.3|29.3|15.1|8.9</t>
  </si>
  <si>
    <t>35.87|16.43|1.3|4.18571428571429|15.1|8.9</t>
  </si>
  <si>
    <t>6ba84b9a-da35-4d72-8d30-bfa29de87aba</t>
  </si>
  <si>
    <t>ab22db28-113f-4b44-9e16-323fecf4b285</t>
  </si>
  <si>
    <t>463014d4-c35c-416f-b39e-b281bffe5a6c</t>
  </si>
  <si>
    <t>38.78,15.4,1.5,29.7,14</t>
  </si>
  <si>
    <t>38.78% @ 15.4° C D: 1.5° C G/KG: 4.2</t>
  </si>
  <si>
    <t>38.78|15.4|1.5|29.7|14|8.4</t>
  </si>
  <si>
    <t>38.78|15.4|1.5|4.24285714285714|14|8.4</t>
  </si>
  <si>
    <t>15eba287-db54-4eb6-a268-e82f7aa66fd4</t>
  </si>
  <si>
    <t>fa61d9bb-4fdc-4284-bd65-b7ba42fda8f8</t>
  </si>
  <si>
    <t>33071224-4057-45af-abfd-07757464f315</t>
  </si>
  <si>
    <t>36.03,16.4,1.3,29.4,15</t>
  </si>
  <si>
    <t>36.03% @ 16.4° C</t>
  </si>
  <si>
    <t>36.03|16.4|1.3|29.4|15|8.9</t>
  </si>
  <si>
    <t>36.03|16.4|1.3|4.2|15|8.9</t>
  </si>
  <si>
    <t>5d233751-a9cc-4718-b852-337c88aeb75c</t>
  </si>
  <si>
    <t>0773561b-a28d-4e8f-88d5-cbaf32e69070</t>
  </si>
  <si>
    <t>62035a6f-33b5-4fb7-8cc6-11b59b68c682</t>
  </si>
  <si>
    <t>38.91,15.36,1.5,29.7,14</t>
  </si>
  <si>
    <t>38.91% @ 15.4° C D: 1.5° C G/KG: 4.2</t>
  </si>
  <si>
    <t>38.91|15.36|1.5|29.7|14|8.4</t>
  </si>
  <si>
    <t>38.91|15.36|1.5|4.24285714285714|14|8.4</t>
  </si>
  <si>
    <t>170bf105-edc0-4f8f-b61b-f742b0131b6a</t>
  </si>
  <si>
    <t>96cc85ca-9c88-4bbc-b456-09d217e9a20f</t>
  </si>
  <si>
    <t>06f1f561-2b19-4281-9db6-a3a1b3af187f</t>
  </si>
  <si>
    <t>36,16.38,1.3,29.4,15</t>
  </si>
  <si>
    <t>36% @ 16.4° C</t>
  </si>
  <si>
    <t>36|16.38|1.3|29.4|15|8.9</t>
  </si>
  <si>
    <t>36|16.38|1.3|4.2|15|8.9</t>
  </si>
  <si>
    <t>493610b8-704e-468b-a307-c8b4c17f9a8c</t>
  </si>
  <si>
    <t>62c1f26e-b92e-4f7d-b2f7-971377d7c730</t>
  </si>
  <si>
    <t>5e937a65-d8eb-4beb-9c6d-977a9e61b09e</t>
  </si>
  <si>
    <t>38.89,15.37,1.5,29.7,14</t>
  </si>
  <si>
    <t>38.89% @ 15.4° C D: 1.5° C G/KG: 4.2</t>
  </si>
  <si>
    <t>38.89|15.37|1.5|29.7|14|8.4</t>
  </si>
  <si>
    <t>38.89|15.37|1.5|4.24285714285714|14|8.4</t>
  </si>
  <si>
    <t>411c2c60-3478-40cc-ab3b-4739307f259f</t>
  </si>
  <si>
    <t>305ff4fe-1ed5-46dc-ad3f-4e905b872c7c</t>
  </si>
  <si>
    <t>9c0bb9a4-7043-4aad-a26e-043fe10231e6</t>
  </si>
  <si>
    <t>36.06,16.36,1.3,29.4,15</t>
  </si>
  <si>
    <t>36.06% @ 16.4° C</t>
  </si>
  <si>
    <t>36.06|16.36|1.3|29.4|15|8.9</t>
  </si>
  <si>
    <t>36.06|16.36|1.3|4.2|15|8.9</t>
  </si>
  <si>
    <t>ff2fc501-cf9b-4e45-8a41-fb696eb56bab</t>
  </si>
  <si>
    <t>d719408d-9c3c-4061-909c-8d4bacf72756</t>
  </si>
  <si>
    <t>0384be23-855f-42a5-82f6-2d3c7a8e0d27</t>
  </si>
  <si>
    <t>39.06,15.33,1.5,29.7,13.9</t>
  </si>
  <si>
    <t>39.06% @ 15.3° C D: 1.5° C G/KG: 4.2</t>
  </si>
  <si>
    <t>39.06|15.33|1.5|29.7|13.9|8.4</t>
  </si>
  <si>
    <t>39.06|15.33|1.5|4.24285714285714|13.9|8.4</t>
  </si>
  <si>
    <t>0fa0c4aa-1cf8-458c-9897-f5dd3cb1a1b4</t>
  </si>
  <si>
    <t>45d487ba-af45-4532-b711-b1dbae562f06</t>
  </si>
  <si>
    <t>1aee57f7-a157-47d5-8cce-fc27dccc823d</t>
  </si>
  <si>
    <t>36.2,16.32,1.3,29.4,15</t>
  </si>
  <si>
    <t>36.2% @ 16.3° C</t>
  </si>
  <si>
    <t>36.2|16.32|1.3|29.4|15|8.8</t>
  </si>
  <si>
    <t>36.2|16.32|1.3|4.2|15|8.8</t>
  </si>
  <si>
    <t>a527eca2-80c2-472a-bf1a-b861e855d308</t>
  </si>
  <si>
    <t>8edf6fbb-0ce7-450e-8382-574ba865ee39</t>
  </si>
  <si>
    <t>1608fbf6-29cc-4bb4-b415-72b1fca0b9ba</t>
  </si>
  <si>
    <t>39.15,15.27,1.5,29.7,13.9</t>
  </si>
  <si>
    <t>39.15% @ 15.3° C D: 1.5° C G/KG: 4.2</t>
  </si>
  <si>
    <t>39.15|15.27|1.5|29.7|13.9|8.4</t>
  </si>
  <si>
    <t>39.15|15.27|1.5|4.24285714285714|13.9|8.4</t>
  </si>
  <si>
    <t>8a62c832-6b93-453c-bebe-8b556688cab3</t>
  </si>
  <si>
    <t>e250294f-215e-49a7-920a-80e094310b9c</t>
  </si>
  <si>
    <t>18a6b05f-016e-464a-b136-32eaeabf1980</t>
  </si>
  <si>
    <t>36.18,16.32,1.3,29.4,15</t>
  </si>
  <si>
    <t>36.18% @ 16.3° C</t>
  </si>
  <si>
    <t>36.18|16.32|1.3|29.4|15|8.8</t>
  </si>
  <si>
    <t>36.18|16.32|1.3|4.2|15|8.8</t>
  </si>
  <si>
    <t>d4a9c3ac-2095-4cae-bb1e-a27fbdd080ca</t>
  </si>
  <si>
    <t>31d1a184-b0d7-47c6-9dca-38ba495bb006</t>
  </si>
  <si>
    <t>a9d3c65a-863e-4891-a614-2d7c66b58a23</t>
  </si>
  <si>
    <t>39.29,15.27,1.5,29.8,13.9</t>
  </si>
  <si>
    <t>39.29% @ 15.3° C D: 1.5° C G/KG: 4.3</t>
  </si>
  <si>
    <t>39.29|15.27|1.5|29.8|13.9|8.4</t>
  </si>
  <si>
    <t>39.29|15.27|1.5|4.25714285714286|13.9|8.4</t>
  </si>
  <si>
    <t>17d53260-8d53-40c8-bd55-c30063961eb7</t>
  </si>
  <si>
    <t>ece2e28e-8406-4aa7-b71e-064211e926d7</t>
  </si>
  <si>
    <t>d5b722b0-ae7d-4795-a99c-320f3a907268</t>
  </si>
  <si>
    <t>36.44,16.25,1.3,29.5,14.9</t>
  </si>
  <si>
    <t>36.44% @ 16.3° C</t>
  </si>
  <si>
    <t>36.44|16.25|1.3|29.5|14.9|8.8</t>
  </si>
  <si>
    <t>36.44|16.25|1.3|4.21428571428571|14.9|8.8</t>
  </si>
  <si>
    <t>f6669b8f-5277-4dde-8531-36ad651d5140</t>
  </si>
  <si>
    <t>d2620678-efc7-4b77-ac04-e316ba7ae177</t>
  </si>
  <si>
    <t>1c3f20cf-36a8-4430-880e-d2a996f6597c</t>
  </si>
  <si>
    <t>39.39,15.23,1.5,29.8,13.8</t>
  </si>
  <si>
    <t>39.39% @ 15.2° C D: 1.5° C G/KG: 4.3</t>
  </si>
  <si>
    <t>39.39|15.23|1.5|29.8|13.8|8.4</t>
  </si>
  <si>
    <t>39.39|15.23|1.5|4.25714285714286|13.8|8.4</t>
  </si>
  <si>
    <t>bc990bff-0cc5-41bb-b564-a670717a8d39</t>
  </si>
  <si>
    <t>c4d909c6-fb49-44b6-829e-6879656ce56a</t>
  </si>
  <si>
    <t>eeb97763-206d-45a1-a004-58f47cb2fefc</t>
  </si>
  <si>
    <t>36.5,16.22,1.3,29.5,14.9</t>
  </si>
  <si>
    <t>36.5% @ 16.2° C</t>
  </si>
  <si>
    <t>36.5|16.22|1.3|29.5|14.9|8.8</t>
  </si>
  <si>
    <t>36.5|16.22|1.3|4.21428571428571|14.9|8.8</t>
  </si>
  <si>
    <t>411d8505-8274-4d59-90cf-c009d9154865</t>
  </si>
  <si>
    <t>04c393a7-e067-43e2-949f-07aabea9fcfc</t>
  </si>
  <si>
    <t>70de381f-f517-4b04-a35b-42941fea39e6</t>
  </si>
  <si>
    <t>39.56,15.19,1.5,29.8,13.8</t>
  </si>
  <si>
    <t>39.56% @ 15.2° C D: 1.5° C G/KG: 4.3</t>
  </si>
  <si>
    <t>39.56|15.19|1.5|29.8|13.8|8.4</t>
  </si>
  <si>
    <t>39.56|15.19|1.5|4.25714285714286|13.8|8.4</t>
  </si>
  <si>
    <t>8df2aab3-643a-4a90-a21e-d1fa9e4fff0c</t>
  </si>
  <si>
    <t>d221b82c-2b46-4671-95e8-1cc076be8639</t>
  </si>
  <si>
    <t>8e1b3b10-9cfe-4de1-a9c5-53bacb1647a1</t>
  </si>
  <si>
    <t>36.8,16.14,1.4,29.5,14.8</t>
  </si>
  <si>
    <t>36.8% @ 16.1° C</t>
  </si>
  <si>
    <t>36.8|16.14|1.4|29.5|14.8|8.8</t>
  </si>
  <si>
    <t>36.8|16.14|1.4|4.21428571428571|14.8|8.8</t>
  </si>
  <si>
    <t>508637b3-c49e-4a0b-8625-9c245d214980</t>
  </si>
  <si>
    <t>7a1e5309-79d1-40ee-87a3-89605122e1f5</t>
  </si>
  <si>
    <t>b6335eba-8b00-4175-807d-dc0ca3e7b9bd</t>
  </si>
  <si>
    <t>39.76,15.13,1.6,29.9,13.7</t>
  </si>
  <si>
    <t>39.76% @ 15.1° C D: 1.6° C G/KG: 4.3</t>
  </si>
  <si>
    <t>39.76|15.13|1.6|29.9|13.7|8.3</t>
  </si>
  <si>
    <t>39.76|15.13|1.6|4.27142857142857|13.7|8.3</t>
  </si>
  <si>
    <t>a3fd86cd-b418-4f89-a1a1-0242590fdd5a</t>
  </si>
  <si>
    <t>4a67b5d1-6f43-483c-8b9c-f6e2f0d94ae6</t>
  </si>
  <si>
    <t>9eb9a8e4-8634-445f-a3c0-690b010abecb</t>
  </si>
  <si>
    <t>36.84,16.12,1.4,29.5,14.7</t>
  </si>
  <si>
    <t>36.84% @ 16.1° C</t>
  </si>
  <si>
    <t>36.84|16.12|1.4|29.5|14.7|8.8</t>
  </si>
  <si>
    <t>36.84|16.12|1.4|4.21428571428571|14.7|8.8</t>
  </si>
  <si>
    <t>9216b8c7-c9be-4a65-9bd3-1267a1b7d83f</t>
  </si>
  <si>
    <t>512e6232-b8c5-4218-97e9-877cb33cfe33</t>
  </si>
  <si>
    <t>c4a5a180-df07-49c6-983c-d49a8ce78bb0</t>
  </si>
  <si>
    <t>39.87,15.09,1.6,29.9,13.7</t>
  </si>
  <si>
    <t>39.87% @ 15.1° C D: 1.6° C G/KG: 4.3</t>
  </si>
  <si>
    <t>39.87|15.09|1.6|29.9|13.7|8.3</t>
  </si>
  <si>
    <t>39.87|15.09|1.6|4.27142857142857|13.7|8.3</t>
  </si>
  <si>
    <t>59c31ab2-f7b1-4f64-a1c7-2831500ba567</t>
  </si>
  <si>
    <t>cba00d94-cc13-4c04-8498-f7ab92296521</t>
  </si>
  <si>
    <t>41451f39-f0a4-4351-923d-71d7a0d2c074</t>
  </si>
  <si>
    <t>37.03,16.09,1.4,29.6,14.7</t>
  </si>
  <si>
    <t>37.03% @ 16.1° C</t>
  </si>
  <si>
    <t>37.03|16.09|1.4|29.6|14.7|8.8</t>
  </si>
  <si>
    <t>37.03|16.09|1.4|4.22857142857143|14.7|8.8</t>
  </si>
  <si>
    <t>2d2fdfb7-bfe7-48d9-bfe0-d67ce3751091</t>
  </si>
  <si>
    <t>79dda76b-5a27-40a0-8da3-a5592fc25a43</t>
  </si>
  <si>
    <t>ec34841f-780e-42d9-a9d6-758bf9199591</t>
  </si>
  <si>
    <t>40.09,15.05,1.6,30,13.7</t>
  </si>
  <si>
    <t>40.09% @ 15.1° C D: 1.6° C G/KG: 4.3</t>
  </si>
  <si>
    <t>40.09|15.05|1.6|30|13.7|8.3</t>
  </si>
  <si>
    <t>40.09|15.05|1.6|4.28571428571429|13.7|8.3</t>
  </si>
  <si>
    <t>907169ea-a5fa-469f-83ff-6985445cb90a</t>
  </si>
  <si>
    <t>74d953b0-3eaf-424c-ad4e-9ec556b261c1</t>
  </si>
  <si>
    <t>ce7e9b7f-5bad-408e-a635-77354f503737</t>
  </si>
  <si>
    <t>37.23,16.04,1.5,29.7,14.7</t>
  </si>
  <si>
    <t>37.23% @ 16° C</t>
  </si>
  <si>
    <t>37.23|16.04|1.5|29.7|14.7|8.8</t>
  </si>
  <si>
    <t>37.23|16.04|1.5|4.24285714285714|14.7|8.8</t>
  </si>
  <si>
    <t>9c345ae7-5e0e-48cc-8b6d-6bfb48b5871c</t>
  </si>
  <si>
    <t>c2a58989-d498-4f10-8003-f487ee384d15</t>
  </si>
  <si>
    <t>c780eba5-6ff6-4f50-9108-9d644eec33c9</t>
  </si>
  <si>
    <t>40.23,15.03,1.6,30,13.6</t>
  </si>
  <si>
    <t>40.23% @ 15° C D: 1.6° C G/KG: 4.3</t>
  </si>
  <si>
    <t>40.23|15.03|1.6|30|13.6|8.3</t>
  </si>
  <si>
    <t>40.23|15.03|1.6|4.28571428571429|13.6|8.3</t>
  </si>
  <si>
    <t>3fcf8446-3ed9-4c6c-a8bc-846e9f96c39b</t>
  </si>
  <si>
    <t>55b1517c-3df0-4a1d-9ee9-41bf41ef3ae5</t>
  </si>
  <si>
    <t>2faeae40-4912-4f39-a972-ecd21150c288</t>
  </si>
  <si>
    <t>37.33,16.01,1.5,29.7,14.6</t>
  </si>
  <si>
    <t>37.33% @ 16° C</t>
  </si>
  <si>
    <t>37.33|16.01|1.5|29.7|14.6|8.7</t>
  </si>
  <si>
    <t>37.33|16.01|1.5|4.24285714285714|14.6|8.7</t>
  </si>
  <si>
    <t>4fd3bdd6-b74c-4e63-b7e9-15c5cd24fc3d</t>
  </si>
  <si>
    <t>7a765f9f-b443-49ed-8cb7-dd95f22ba5df</t>
  </si>
  <si>
    <t>a2ab6d15-e6c4-4610-91d9-6d4c79b433d0</t>
  </si>
  <si>
    <t>40.5,15,1.7,30.2,13.6</t>
  </si>
  <si>
    <t>40.5% @ 15° C D: 1.7° C G/KG: 4.3</t>
  </si>
  <si>
    <t>40.5|15|1.7|30.2|13.6|8.3</t>
  </si>
  <si>
    <t>40.5|15|1.7|4.31428571428571|13.6|8.3</t>
  </si>
  <si>
    <t>d0f36d19-41e7-45b9-b66e-7d746543d266</t>
  </si>
  <si>
    <t>e68576f2-8975-46a8-895b-91916d82c78b</t>
  </si>
  <si>
    <t>3f4f9464-a3bc-40f7-9490-d0ba7cb8b237</t>
  </si>
  <si>
    <t>37.64,15.96,1.5,29.9,14.6</t>
  </si>
  <si>
    <t>37.64% @ 16° C</t>
  </si>
  <si>
    <t>37.64|15.96|1.5|29.9|14.6|8.7</t>
  </si>
  <si>
    <t>37.64|15.96|1.5|4.27142857142857|14.6|8.7</t>
  </si>
  <si>
    <t>18db9127-e524-4330-99b2-98924be75037</t>
  </si>
  <si>
    <t>8ab7c999-bed4-435a-af9b-0936935eda13</t>
  </si>
  <si>
    <t>193d25c9-060a-4fc4-b984-ba2bf6896cd5</t>
  </si>
  <si>
    <t>40.72,14.9,1.7,30.1,13.5</t>
  </si>
  <si>
    <t>40.72% @ 14.9° C D: 1.7° C G/KG: 4.3</t>
  </si>
  <si>
    <t>40.72|14.9|1.7|30.1|13.5|8.3</t>
  </si>
  <si>
    <t>40.72|14.9|1.7|4.3|13.5|8.3</t>
  </si>
  <si>
    <t>666e304e-5857-4c5f-b422-0e3f633b07f0</t>
  </si>
  <si>
    <t>e0da0340-15bd-446a-974c-953e592f70f3</t>
  </si>
  <si>
    <t>9fa14a75-8a44-44ee-97fe-c6316de11da3</t>
  </si>
  <si>
    <t>37.76,15.91,1.5,29.9,14.5</t>
  </si>
  <si>
    <t>37.76% @ 15.9° C</t>
  </si>
  <si>
    <t>37.76|15.91|1.5|29.9|14.5|8.7</t>
  </si>
  <si>
    <t>37.76|15.91|1.5|4.27142857142857|14.5|8.7</t>
  </si>
  <si>
    <t>3a4387d0-2608-4fd2-b8cd-2cff417e23a4</t>
  </si>
  <si>
    <t>e10a0ad9-0be2-4606-bfbc-86c8f43b7178</t>
  </si>
  <si>
    <t>64fa2d2a-8bf3-4d74-aa65-6377bf89187d</t>
  </si>
  <si>
    <t>41.01,14.83,1.7,30.2,13.4</t>
  </si>
  <si>
    <t>41.01% @ 14.8° C D: 1.7° C G/KG: 4.3</t>
  </si>
  <si>
    <t>41.01|14.83|1.7|30.2|13.4|8.2</t>
  </si>
  <si>
    <t>41.01|14.83|1.7|4.31428571428571|13.4|8.2</t>
  </si>
  <si>
    <t>87d84429-a737-4f15-b13f-5a53cd255832</t>
  </si>
  <si>
    <t>e938796f-6eea-4668-8846-5af8507f76d5</t>
  </si>
  <si>
    <t>ee5ec938-6820-46bb-94cc-3d5340798954</t>
  </si>
  <si>
    <t>38.07,15.81,1.6,29.9,14.4</t>
  </si>
  <si>
    <t>38.07% @ 15.8° C</t>
  </si>
  <si>
    <t>38.07|15.81|1.6|29.9|14.4|8.7</t>
  </si>
  <si>
    <t>38.07|15.81|1.6|4.27142857142857|14.4|8.7</t>
  </si>
  <si>
    <t>a5a4406b-131e-4b8d-a542-dfa6050a1db8</t>
  </si>
  <si>
    <t>ba32174f-4378-4fa4-a20f-4cb0c2fb351a</t>
  </si>
  <si>
    <t>d74b5254-0edb-4235-81ab-23488497903c</t>
  </si>
  <si>
    <t>41.22,14.75,1.7,30.2,13.4</t>
  </si>
  <si>
    <t>41.22% @ 14.8° C D: 1.7° C G/KG: 4.3</t>
  </si>
  <si>
    <t>41.22|14.75|1.7|30.2|13.4|8.2</t>
  </si>
  <si>
    <t>41.22|14.75|1.7|4.31428571428571|13.4|8.2</t>
  </si>
  <si>
    <t>a710b64d-4642-4618-b424-2340a68fd2af</t>
  </si>
  <si>
    <t>b98ebec2-83bc-4617-ba2d-5532e7d3c05c</t>
  </si>
  <si>
    <t>a63b25c2-35b3-4f8a-bc83-18a510b16897</t>
  </si>
  <si>
    <t>38.34,15.71,1.6,29.9,14.3</t>
  </si>
  <si>
    <t>38.34% @ 15.7° C</t>
  </si>
  <si>
    <t>38.34|15.71|1.6|29.9|14.3|8.6</t>
  </si>
  <si>
    <t>38.34|15.71|1.6|4.27142857142857|14.3|8.6</t>
  </si>
  <si>
    <t>1d1dfa80-33db-48b8-b465-0b8290e4e796</t>
  </si>
  <si>
    <t>55b4f3d1-e4c4-4511-9efa-844b1a5cae36</t>
  </si>
  <si>
    <t>6841484e-414b-4814-99d8-dc3bd2fed07b</t>
  </si>
  <si>
    <t>41.47,14.64,1.7,30.2,13.2</t>
  </si>
  <si>
    <t>41.47% @ 14.6° C D: 1.7° C G/KG: 4.3</t>
  </si>
  <si>
    <t>41.47|14.64|1.7|30.2|13.2|8.1</t>
  </si>
  <si>
    <t>41.47|14.64|1.7|4.31428571428571|13.2|8.1</t>
  </si>
  <si>
    <t>2ea7cda0-1e88-4709-993c-d410fe4e22c1</t>
  </si>
  <si>
    <t>12b1b64e-f44b-4474-9146-64482b402e54</t>
  </si>
  <si>
    <t>85a748ec-0616-4bea-a651-05a1c984a65d</t>
  </si>
  <si>
    <t>38.58,15.61,1.6,29.9,14.2</t>
  </si>
  <si>
    <t>38.58% @ 15.6° C</t>
  </si>
  <si>
    <t>38.58|15.61|1.6|29.9|14.2|8.6</t>
  </si>
  <si>
    <t>38.58|15.61|1.6|4.27142857142857|14.2|8.6</t>
  </si>
  <si>
    <t>2b8732a3-6ffa-453e-8435-33beec8bf289</t>
  </si>
  <si>
    <t>8d699439-0de8-446c-8766-2f639f5e8a3f</t>
  </si>
  <si>
    <t>e2f4efa8-ea72-4a93-91cb-bd4da88e7b5e</t>
  </si>
  <si>
    <t>41.72,14.54,1.7,30.2,13.1</t>
  </si>
  <si>
    <t>41.72% @ 14.5° C D: 1.7° C G/KG: 4.3</t>
  </si>
  <si>
    <t>41.72|14.54|1.7|30.2|13.1|8.1</t>
  </si>
  <si>
    <t>41.72|14.54|1.7|4.31428571428571|13.1|8.1</t>
  </si>
  <si>
    <t>9bd31a42-9070-4938-a0c5-f444ec50f2a5</t>
  </si>
  <si>
    <t>d0e803a0-b95b-4d21-99f7-f07f2b80f1ec</t>
  </si>
  <si>
    <t>ac854be4-7cf1-4dbd-9d4f-c0dcb2a8e51e</t>
  </si>
  <si>
    <t>38.69,15.46,1.5,29.7,14.1</t>
  </si>
  <si>
    <t>38.69% @ 15.5° C</t>
  </si>
  <si>
    <t>38.69|15.46|1.5|29.7|14.1|8.5</t>
  </si>
  <si>
    <t>38.69|15.46|1.5|4.24285714285714|14.1|8.5</t>
  </si>
  <si>
    <t>905ea0dc-07e0-47da-99f1-2baac6362ce6</t>
  </si>
  <si>
    <t>c59ad8ea-3d71-4367-88b6-cb1dc6060af3</t>
  </si>
  <si>
    <t>fb7b3acc-bad5-468c-9af6-6fc4c0204566</t>
  </si>
  <si>
    <t>41.86,14.4,1.6,30,13</t>
  </si>
  <si>
    <t>41.86% @ 14.4° C D: 1.6° C G/KG: 4.3</t>
  </si>
  <si>
    <t>41.86|14.4|1.6|30|13|8</t>
  </si>
  <si>
    <t>41.86|14.4|1.6|4.28571428571429|13|8</t>
  </si>
  <si>
    <t>ac3e52ea-fc47-4b87-8391-d0a8336d6cb0</t>
  </si>
  <si>
    <t>d3f7a882-e64a-4d65-b703-167614d7bfcb</t>
  </si>
  <si>
    <t>60b212d4-1d83-4278-9746-a88b9a0ce11d</t>
  </si>
  <si>
    <t>38.75,15.42,1.5,29.7,14</t>
  </si>
  <si>
    <t>38.75% @ 15.4° C</t>
  </si>
  <si>
    <t>38.75|15.42|1.5|29.7|14|8.4</t>
  </si>
  <si>
    <t>38.75|15.42|1.5|4.24285714285714|14|8.4</t>
  </si>
  <si>
    <t>2b35d6f8-129a-49e5-9932-3938ac15a6cf</t>
  </si>
  <si>
    <t>b81e6053-c345-4582-a386-2f1534c3ca4e</t>
  </si>
  <si>
    <t>4f79ec08-234b-4bb1-92b9-aba7cbdbd523</t>
  </si>
  <si>
    <t>42.07,14.3,1.6,29.9,12.9</t>
  </si>
  <si>
    <t>42.07% @ 14.3° C D: 1.6° C G/KG: 4.3</t>
  </si>
  <si>
    <t>42.07|14.3|1.6|29.9|12.9|7.9</t>
  </si>
  <si>
    <t>42.07|14.3|1.6|4.27142857142857|12.9|7.9</t>
  </si>
  <si>
    <t>6b01ccdf-a40a-4f62-83cf-cd60e3ab1f47</t>
  </si>
  <si>
    <t>d17f1789-4ad9-4346-8758-42e5335d2b10</t>
  </si>
  <si>
    <t>a98e605b-bf6e-47ff-bac5-3440af0f44f5</t>
  </si>
  <si>
    <t>38.8,15.28,1.4,29.4,13.9</t>
  </si>
  <si>
    <t>38.8% @ 15.3° C</t>
  </si>
  <si>
    <t>38.8|15.28|1.4|29.4|13.9|8.3</t>
  </si>
  <si>
    <t>38.8|15.28|1.4|4.2|13.9|8.3</t>
  </si>
  <si>
    <t>6782bce4-91b1-4560-ada4-bc061a4c9952</t>
  </si>
  <si>
    <t>ab2da24d-9613-4530-8c6d-e2e48fcfc8ff</t>
  </si>
  <si>
    <t>b5c985d2-03eb-4fd4-83c5-44f144532d7d</t>
  </si>
  <si>
    <t>42.23,14.13,1.5,29.7,12.7</t>
  </si>
  <si>
    <t>42.23% @ 14.1° C D: 1.5° C G/KG: 4.2</t>
  </si>
  <si>
    <t>42.23|14.13|1.5|29.7|12.7|7.8</t>
  </si>
  <si>
    <t>42.23|14.13|1.5|4.24285714285714|12.7|7.8</t>
  </si>
  <si>
    <t>7802ba50-a898-47a1-8c14-14b9e6c1235a</t>
  </si>
  <si>
    <t>e6a08b63-4d2a-4bd6-bc70-14cdc82cf0ef</t>
  </si>
  <si>
    <t>c7d276c1-7d6e-46c4-8aff-a545fa9e7a49</t>
  </si>
  <si>
    <t>38.67,15.29,1.3,29.4,13.9</t>
  </si>
  <si>
    <t>38.67% @ 15.3° C</t>
  </si>
  <si>
    <t>38.67|15.29|1.3|29.4|13.9|8.3</t>
  </si>
  <si>
    <t>38.67|15.29|1.3|4.2|13.9|8.3</t>
  </si>
  <si>
    <t>6729d263-bf03-45cb-bb79-c60a6ec99d76</t>
  </si>
  <si>
    <t>0f3189fe-ebae-47c5-a3a8-62d9212a7e34</t>
  </si>
  <si>
    <t>cfc537ad-9fd7-42c4-bac0-98257c4e0102</t>
  </si>
  <si>
    <t>42.45,13.97,1.4,29.6,12.5</t>
  </si>
  <si>
    <t>42.45% @ 14° C D: 1.4° C G/KG: 4.2</t>
  </si>
  <si>
    <t>42.45|13.97|1.4|29.6|12.5|7.7</t>
  </si>
  <si>
    <t>42.45|13.97|1.4|4.22857142857143|12.5|7.7</t>
  </si>
  <si>
    <t>981652b7-aee5-4907-98d8-66df24ddd563</t>
  </si>
  <si>
    <t>cc6ee1db-bf37-47f9-9804-e06c962dd992</t>
  </si>
  <si>
    <t>9b47afbd-0a1b-42cb-8d11-eb162573eae2</t>
  </si>
  <si>
    <t>39.01,15.08,1.3,29.2,13.7</t>
  </si>
  <si>
    <t>39.01% @ 15.1° C</t>
  </si>
  <si>
    <t>39.01|15.08|1.3|29.2|13.7|8.2</t>
  </si>
  <si>
    <t>39.01|15.08|1.3|4.17142857142857|13.7|8.2</t>
  </si>
  <si>
    <t>dec4f1fc-ccc5-45ce-adca-9c463db2bc41</t>
  </si>
  <si>
    <t>895f6f79-a36d-4e4f-99ac-ec32a49203b0</t>
  </si>
  <si>
    <t>0ad560d5-2566-4437-acb1-f9c6fae97a0c</t>
  </si>
  <si>
    <t>42.55,13.85,1.4,29.4,12.4</t>
  </si>
  <si>
    <t>42.55% @ 13.9° C D: 1.4° C G/KG: 4.2</t>
  </si>
  <si>
    <t>42.55|13.85|1.4|29.4|12.4|7.6</t>
  </si>
  <si>
    <t>42.55|13.85|1.4|4.2|12.4|7.6</t>
  </si>
  <si>
    <t>530722e7-c100-4f42-981d-32a072e65e42</t>
  </si>
  <si>
    <t>cc043868-3957-45d3-a02c-bbfd71d0a670</t>
  </si>
  <si>
    <t>71a0a5ad-d11b-4378-8f33-6c09945ded6e</t>
  </si>
  <si>
    <t>39.31,14.9,1.2,29.1,13.5</t>
  </si>
  <si>
    <t>39.31% @ 14.9° C</t>
  </si>
  <si>
    <t>39.31|14.9|1.2|29.1|13.5|8.1</t>
  </si>
  <si>
    <t>39.31|14.9|1.2|4.15714285714286|13.5|8.1</t>
  </si>
  <si>
    <t>3b58d844-81e6-4df8-aa40-fc527aabf68e</t>
  </si>
  <si>
    <t>ee8f7faa-29ce-41d0-9bb9-0afce5319f2a</t>
  </si>
  <si>
    <t>1f127530-6912-4d64-b7cf-31f474450042</t>
  </si>
  <si>
    <t>42.6,13.79,1.3,29.3,12.3</t>
  </si>
  <si>
    <t>42.6% @ 13.8° C D: 1.3° C G/KG: 4.2</t>
  </si>
  <si>
    <t>42.6|13.79|1.3|29.3|12.3|7.6</t>
  </si>
  <si>
    <t>42.6|13.79|1.3|4.18571428571429|12.3|7.6</t>
  </si>
  <si>
    <t>2f055c8b-649c-4a46-9ee2-bda5e85e54e7</t>
  </si>
  <si>
    <t>2b6212eb-3169-444c-9ebe-01bf9baf165e</t>
  </si>
  <si>
    <t>e2051d18-cb3a-40e0-860e-151111b7447f</t>
  </si>
  <si>
    <t>39.22,14.91,1.2,29.1,13.5</t>
  </si>
  <si>
    <t>39.22% @ 14.9° C</t>
  </si>
  <si>
    <t>39.22|14.91|1.2|29.1|13.5|8.1</t>
  </si>
  <si>
    <t>39.22|14.91|1.2|4.15714285714286|13.5|8.1</t>
  </si>
  <si>
    <t>d48986bc-bb2f-4444-8a06-4c634641e4e1</t>
  </si>
  <si>
    <t>6efdc8d0-bbee-4e54-b3ef-f22b6e7df7e1</t>
  </si>
  <si>
    <t>4bad7362-fbdc-4a4a-aaef-9539c682d6e1</t>
  </si>
  <si>
    <t>42.59,13.81,1.3,29.3,12.4</t>
  </si>
  <si>
    <t>42.59% @ 13.8° C D: 1.3° C G/KG: 4.2</t>
  </si>
  <si>
    <t>42.59|13.81|1.3|29.3|12.4|7.6</t>
  </si>
  <si>
    <t>42.59|13.81|1.3|4.18571428571429|12.4|7.6</t>
  </si>
  <si>
    <t>76b7974a-c6b6-465b-bc81-e5e692c33e4b</t>
  </si>
  <si>
    <t>a9b4a40b-851a-4e07-a8e0-b7e51d84146e</t>
  </si>
  <si>
    <t>30324a0c-d8fb-4b26-84e1-d920b01c9d96</t>
  </si>
  <si>
    <t>39.25,14.87,1.1,29,13.4</t>
  </si>
  <si>
    <t>39.25% @ 14.9° C</t>
  </si>
  <si>
    <t>39.25|14.87|1.1|29|13.4|8.1</t>
  </si>
  <si>
    <t>39.25|14.87|1.1|4.14285714285714|13.4|8.1</t>
  </si>
  <si>
    <t>00b49c80-4d18-4e17-bc5e-0b102e6f34e7</t>
  </si>
  <si>
    <t>ed242bb4-bc25-41f5-a5fa-8ddf1c5cab70</t>
  </si>
  <si>
    <t>657cf7ee-f422-4a15-9c0d-339d3e7cbc20</t>
  </si>
  <si>
    <t>42.58,13.76,1.3,29.2,12.3</t>
  </si>
  <si>
    <t>42.58% @ 13.8° C D: 1.3° C G/KG: 4.2</t>
  </si>
  <si>
    <t>42.58|13.76|1.3|29.2|12.3|7.5</t>
  </si>
  <si>
    <t>42.58|13.76|1.3|4.17142857142857|12.3|7.5</t>
  </si>
  <si>
    <t>b732c018-503d-4b16-a92e-4e569dbeba3e</t>
  </si>
  <si>
    <t>9f2cbf5f-0f3f-4a8b-98ba-14e3b5f27c05</t>
  </si>
  <si>
    <t>221fff35-21f2-4974-be85-637bf5e552ff</t>
  </si>
  <si>
    <t>39.17,15.01,1.2,29.2,13.6</t>
  </si>
  <si>
    <t>39.17% @ 15° C</t>
  </si>
  <si>
    <t>39.17|15.01|1.2|29.2|13.6|8.2</t>
  </si>
  <si>
    <t>39.17|15.01|1.2|4.17142857142857|13.6|8.2</t>
  </si>
  <si>
    <t>fa125dee-a0f5-4e1d-a691-19441b2b31a0</t>
  </si>
  <si>
    <t>34319c72-0be0-4ade-8d09-2669450c9b56</t>
  </si>
  <si>
    <t>88ec83cd-61e3-4f87-bc67-c15c0d4789f9</t>
  </si>
  <si>
    <t>42.62,13.76,1.3,29.3,12.3</t>
  </si>
  <si>
    <t>42.62% @ 13.8° C D: 1.3° C G/KG: 4.2</t>
  </si>
  <si>
    <t>42.62|13.76|1.3|29.3|12.3|7.5</t>
  </si>
  <si>
    <t>42.62|13.76|1.3|4.18571428571429|12.3|7.5</t>
  </si>
  <si>
    <t>b97f1e47-342e-4d2a-94fc-38f7c5cb65af</t>
  </si>
  <si>
    <t>94d19192-8e40-48e0-adbf-c992829b04e7</t>
  </si>
  <si>
    <t>d083e2b8-9128-484d-ad5a-1eedce924154</t>
  </si>
  <si>
    <t>39.5,14.73,1.1,28.9,13.3</t>
  </si>
  <si>
    <t>39.5% @ 14.7° C</t>
  </si>
  <si>
    <t>39.5|14.73|1.1|28.9|13.3|8</t>
  </si>
  <si>
    <t>39.5|14.73|1.1|4.12857142857143|13.3|8</t>
  </si>
  <si>
    <t>aa94eb3b-50ac-47d3-a715-2ba13f4e5602</t>
  </si>
  <si>
    <t>658808f5-f694-450f-877d-f2d60bd312f8</t>
  </si>
  <si>
    <t>7f4f78b3-87d2-482d-9506-b1e3a59898ab</t>
  </si>
  <si>
    <t>42.49,13.7,1.2,29.1,12.2</t>
  </si>
  <si>
    <t>42.49% @ 13.7° C D: 1.2° C G/KG: 4.2</t>
  </si>
  <si>
    <t>42.49|13.7|1.2|29.1|12.2|7.5</t>
  </si>
  <si>
    <t>42.49|13.7|1.2|4.15714285714286|12.2|7.5</t>
  </si>
  <si>
    <t>e7a65e49-5e00-454c-a3ef-44f0ed328dea</t>
  </si>
  <si>
    <t>21ebe4bc-a0f2-4e6a-a299-d3f3a9fefe0c</t>
  </si>
  <si>
    <t>f768f1a7-3bb1-4afc-945e-a77f57556506</t>
  </si>
  <si>
    <t>38.86,14.95,1.1,28.9,13.5</t>
  </si>
  <si>
    <t>38.86% @ 15° C</t>
  </si>
  <si>
    <t>38.86|14.95|1.1|28.9|13.5|8.1</t>
  </si>
  <si>
    <t>38.86|14.95|1.1|4.12857142857143|13.5|8.1</t>
  </si>
  <si>
    <t>182e07a0-11e9-4567-b9b0-670f307ae341</t>
  </si>
  <si>
    <t>fb7b9020-1ea9-4cd5-98fb-9cdb8ebabe56</t>
  </si>
  <si>
    <t>f3e7eb3b-954d-42fa-ad7e-3d0fb735e808</t>
  </si>
  <si>
    <t>42.3,13.86,1.3,29.2,12.4</t>
  </si>
  <si>
    <t>42.3% @ 13.9° C D: 1.3° C G/KG: 4.2</t>
  </si>
  <si>
    <t>42.3|13.86|1.3|29.2|12.4|7.6</t>
  </si>
  <si>
    <t>42.3|13.86|1.3|4.17142857142857|12.4|7.6</t>
  </si>
  <si>
    <t>7811a69a-7b09-4f9b-b8f7-e068d0ee5f9b</t>
  </si>
  <si>
    <t>814a4150-1cc4-456c-a6fd-0647d72f102b</t>
  </si>
  <si>
    <t>ef394bd5-e497-4eea-b173-339c00f22f8d</t>
  </si>
  <si>
    <t>38.59,14.99,1,28.7,13.6</t>
  </si>
  <si>
    <t>38.59% @ 15° C</t>
  </si>
  <si>
    <t>38.59|14.99|1|28.7|13.6|8.1</t>
  </si>
  <si>
    <t>38.59|14.99|1|4.1|13.6|8.1</t>
  </si>
  <si>
    <t>46d7f71a-5f94-4571-ac5c-ed833f312855</t>
  </si>
  <si>
    <t>56c5afb5-779a-4371-8086-fe65ee497d18</t>
  </si>
  <si>
    <t>107923e4-11a7-4c7c-9d4b-dcfdbdbe8afc</t>
  </si>
  <si>
    <t>42.03,13.91,1.2,29.1,12.5</t>
  </si>
  <si>
    <t>42.03% @ 13.9° C D: 1.2° C G/KG: 4.2</t>
  </si>
  <si>
    <t>42.03|13.91|1.2|29.1|12.5|7.6</t>
  </si>
  <si>
    <t>42.03|13.91|1.2|4.15714285714286|12.5|7.6</t>
  </si>
  <si>
    <t>0b185923-fe58-4622-9ab8-d6f47c92f9a3</t>
  </si>
  <si>
    <t>b0e8cf5d-48cd-4ac9-a90a-359d49fd1fce</t>
  </si>
  <si>
    <t>950a5683-c13a-40cc-bf61-272bb01c0006</t>
  </si>
  <si>
    <t>38.55,15.25,1.2,29.2,13.8</t>
  </si>
  <si>
    <t>38.55% @ 15.3° C</t>
  </si>
  <si>
    <t>38.55|15.25|1.2|29.2|13.8|8.3</t>
  </si>
  <si>
    <t>38.55|15.25|1.2|4.17142857142857|13.8|8.3</t>
  </si>
  <si>
    <t>ad66efe7-9175-4c07-ae84-dac03c543d19</t>
  </si>
  <si>
    <t>c0816fc8-84c8-47bd-a222-2ef9f5789d7c</t>
  </si>
  <si>
    <t>7887cb57-a895-4d75-bd59-f11a871b1847</t>
  </si>
  <si>
    <t>42.33,13.91,1.3,29.4,12.5</t>
  </si>
  <si>
    <t>42.33% @ 13.9° C D: 1.3° C G/KG: 4.2</t>
  </si>
  <si>
    <t>42.33|13.91|1.3|29.4|12.5|7.6</t>
  </si>
  <si>
    <t>42.33|13.91|1.3|4.2|12.5|7.6</t>
  </si>
  <si>
    <t>9db46c1f-969e-4831-bb47-6c6ef1722ef4</t>
  </si>
  <si>
    <t>0b3b4229-50d8-4bc8-bc1e-b07e7301ef5a</t>
  </si>
  <si>
    <t>9c904a70-795b-4169-88f9-5662e255c970</t>
  </si>
  <si>
    <t>38.52,15.19,1.2,29.1,13.8</t>
  </si>
  <si>
    <t>38.52% @ 15.2° C</t>
  </si>
  <si>
    <t>38.52|15.19|1.2|29.1|13.8|8.2</t>
  </si>
  <si>
    <t>38.52|15.19|1.2|4.15714285714286|13.8|8.2</t>
  </si>
  <si>
    <t>df6e157e-7999-4594-aa3d-dbd9ff239f98</t>
  </si>
  <si>
    <t>9ec9ba25-626a-454e-854f-ee29fcc5a148</t>
  </si>
  <si>
    <t>3d0a8535-7903-40b8-9649-0cf541aed463</t>
  </si>
  <si>
    <t>42.34,13.92,1.3,29.4,12.5</t>
  </si>
  <si>
    <t>42.34% @ 13.9° C D: 1.3° C G/KG: 4.2</t>
  </si>
  <si>
    <t>42.34|13.92|1.3|29.4|12.5|7.6</t>
  </si>
  <si>
    <t>42.34|13.92|1.3|4.2|12.5|7.6</t>
  </si>
  <si>
    <t>f7adc64b-5e2d-42db-beda-0af165ad5914</t>
  </si>
  <si>
    <t>db7b0eae-ec3f-4c90-a14a-e6b34d517bb2</t>
  </si>
  <si>
    <t>d009d5bb-e461-4407-ac16-75968f22fac7</t>
  </si>
  <si>
    <t>38.83,15.19,1.3,29.3,13.8</t>
  </si>
  <si>
    <t>38.83% @ 15.2° C</t>
  </si>
  <si>
    <t>38.83|15.19|1.3|29.3|13.8|8.3</t>
  </si>
  <si>
    <t>38.83|15.19|1.3|4.18571428571429|13.8|8.3</t>
  </si>
  <si>
    <t>c7bd8001-fab0-4d64-a99d-9598217fc147</t>
  </si>
  <si>
    <t>4fbcd532-0d32-48fb-b27f-69d66e3d64d3</t>
  </si>
  <si>
    <t>ff3ea2bd-350f-4ade-9126-ccd3b38a97ca</t>
  </si>
  <si>
    <t>42.56,13.86,1.4,29.4,12.4</t>
  </si>
  <si>
    <t>42.56% @ 13.9° C D: 1.4° C G/KG: 4.2</t>
  </si>
  <si>
    <t>42.56|13.86|1.4|29.4|12.4|7.6</t>
  </si>
  <si>
    <t>42.56|13.86|1.4|4.2|12.4|7.6</t>
  </si>
  <si>
    <t>876613a9-a4f6-4ae2-ad23-3809bb5595a6</t>
  </si>
  <si>
    <t>5574f3ed-0c88-43a0-a265-05ba468a27db</t>
  </si>
  <si>
    <t>7edf8605-044b-48f8-a71e-354748cbd78a</t>
  </si>
  <si>
    <t>39.24,15.02,1.3,29.3,13.6</t>
  </si>
  <si>
    <t>39.24% @ 15° C</t>
  </si>
  <si>
    <t>39.24|15.02|1.3|29.3|13.6|8.2</t>
  </si>
  <si>
    <t>39.24|15.02|1.3|4.18571428571429|13.6|8.2</t>
  </si>
  <si>
    <t>dd208dd8-9487-496c-b0c6-0ac7384236f0</t>
  </si>
  <si>
    <t>188a7c17-a1b4-454f-993a-e95b51043fca</t>
  </si>
  <si>
    <t>05f8d9c7-7e05-48c0-a810-66ece11d7f06</t>
  </si>
  <si>
    <t>42.63,13.75,1.3,29.3,12.3</t>
  </si>
  <si>
    <t>42.63% @ 13.8° C D: 1.3° C G/KG: 4.2</t>
  </si>
  <si>
    <t>42.63|13.75|1.3|29.3|12.3|7.5</t>
  </si>
  <si>
    <t>42.63|13.75|1.3|4.18571428571429|12.3|7.5</t>
  </si>
  <si>
    <t>ed3d675b-0b3b-4c19-b6a1-ba06ecfa9085</t>
  </si>
  <si>
    <t>b3606b70-0b97-4c27-bc2e-cb553ab8a0eb</t>
  </si>
  <si>
    <t>f9ced257-272c-474d-b315-bb922ddea687</t>
  </si>
  <si>
    <t>39.56,14.75,1.1,29,13.3</t>
  </si>
  <si>
    <t>39.56% @ 14.8° C</t>
  </si>
  <si>
    <t>39.56|14.75|1.1|29|13.3|8</t>
  </si>
  <si>
    <t>39.56|14.75|1.1|4.14285714285714|13.3|8</t>
  </si>
  <si>
    <t>57ac7dcd-588d-4fc3-a8de-3aecb5dcedbe</t>
  </si>
  <si>
    <t>c003137d-2f2e-43c9-bb00-0bb3c0cfc409</t>
  </si>
  <si>
    <t>032179fb-38b3-4d7d-86bb-0ddfb468e025</t>
  </si>
  <si>
    <t>42.39,13.78,1.2,29.1,12.3</t>
  </si>
  <si>
    <t>42.39% @ 13.8° C D: 1.2° C G/KG: 4.2</t>
  </si>
  <si>
    <t>42.39|13.78|1.2|29.1|12.3|7.5</t>
  </si>
  <si>
    <t>42.39|13.78|1.2|4.15714285714286|12.3|7.5</t>
  </si>
  <si>
    <t>c382361a-a088-459d-bd8e-80725226d100</t>
  </si>
  <si>
    <t>61005b90-6ad2-436d-8015-3e82236a3b0d</t>
  </si>
  <si>
    <t>d0d23ff1-202f-4ee8-944b-0840813aa123</t>
  </si>
  <si>
    <t>39.45,14.85,1.2,29.1,13.4</t>
  </si>
  <si>
    <t>39.45% @ 14.9° C</t>
  </si>
  <si>
    <t>39.45|14.85|1.2|29.1|13.4|8.1</t>
  </si>
  <si>
    <t>39.45|14.85|1.2|4.15714285714286|13.4|8.1</t>
  </si>
  <si>
    <t>3e0b5b9c-2cfd-4144-bdc4-a00a1c922139</t>
  </si>
  <si>
    <t>6afd50fe-b2db-42dc-9bbb-76d7e17d6042</t>
  </si>
  <si>
    <t>1244243d-5358-4ff5-9f7d-d64e167c1628</t>
  </si>
  <si>
    <t>42.13,13.84,1.2,29.1,12.4</t>
  </si>
  <si>
    <t>42.13% @ 13.8° C D: 1.2° C G/KG: 4.2</t>
  </si>
  <si>
    <t>42.13|13.84|1.2|29.1|12.4|7.6</t>
  </si>
  <si>
    <t>42.13|13.84|1.2|4.15714285714286|12.4|7.6</t>
  </si>
  <si>
    <t>1f4a62e2-443d-4521-81c6-4a7e0b8a50f7</t>
  </si>
  <si>
    <t>fb18663b-3342-45af-bc92-0db1eefda7fa</t>
  </si>
  <si>
    <t>98326019-1d1f-462a-b13e-67968f8ae0e5</t>
  </si>
  <si>
    <t>39.02,14.91,1.1,28.9,13.5</t>
  </si>
  <si>
    <t>39.02% @ 14.9° C</t>
  </si>
  <si>
    <t>39.02|14.91|1.1|28.9|13.5|8.1</t>
  </si>
  <si>
    <t>39.02|14.91|1.1|4.12857142857143|13.5|8.1</t>
  </si>
  <si>
    <t>1b28ccc8-8606-4813-824c-93671665cd88</t>
  </si>
  <si>
    <t>77960cd7-528e-482d-aa1b-19eef6c4c4dd</t>
  </si>
  <si>
    <t>01ad5e29-b831-4c19-9b23-5d6ffa3716d5</t>
  </si>
  <si>
    <t>42.47,13.89,1.4,29.4,12.4</t>
  </si>
  <si>
    <t>42.47% @ 13.9° C D: 1.4° C G/KG: 4.2</t>
  </si>
  <si>
    <t>42.47|13.89|1.4|29.4|12.4|7.6</t>
  </si>
  <si>
    <t>42.47|13.89|1.4|4.2|12.4|7.6</t>
  </si>
  <si>
    <t>23d6010d-81fc-4b85-9c6d-f84334514ca6</t>
  </si>
  <si>
    <t>bddffc70-4893-4aa2-98b2-1eb00bb682a0</t>
  </si>
  <si>
    <t>97f03564-6335-43ba-ad33-4c629d266d0d</t>
  </si>
  <si>
    <t>39.45,14.63,1,28.7,13.2</t>
  </si>
  <si>
    <t>39.45% @ 14.6° C</t>
  </si>
  <si>
    <t>39.45|14.63|1|28.7|13.2|7.9</t>
  </si>
  <si>
    <t>39.45|14.63|1|4.1|13.2|7.9</t>
  </si>
  <si>
    <t>1552269e-7fc9-41e5-9d78-11010bb68d7e</t>
  </si>
  <si>
    <t>b2b0b4f3-ea04-4ca7-9e28-ea646a749960</t>
  </si>
  <si>
    <t>70e4b7fd-350f-4533-840e-f4107794e7d1</t>
  </si>
  <si>
    <t>42.2,13.91,1.3,29.3,12.5</t>
  </si>
  <si>
    <t>42.2% @ 13.9° C D: 1.3° C G/KG: 4.2</t>
  </si>
  <si>
    <t>42.2|13.91|1.3|29.3|12.5|7.6</t>
  </si>
  <si>
    <t>42.2|13.91|1.3|4.18571428571429|12.5|7.6</t>
  </si>
  <si>
    <t>4d7d6fc5-085e-4dd3-953c-804f77a70d56</t>
  </si>
  <si>
    <t>16c8d53b-0eb3-4598-a313-e37fd9e40130</t>
  </si>
  <si>
    <t>59037667-1124-431d-8466-30e5f00fda61</t>
  </si>
  <si>
    <t>39.28,15.06,1.3,29.4,13.6</t>
  </si>
  <si>
    <t>39.28% @ 15.1° C</t>
  </si>
  <si>
    <t>39.28|15.06|1.3|29.4|13.6|8.2</t>
  </si>
  <si>
    <t>39.28|15.06|1.3|4.2|13.6|8.2</t>
  </si>
  <si>
    <t>6fde9a0a-d33d-4a61-a353-39bcf6c04031</t>
  </si>
  <si>
    <t>d88f46d6-556e-438d-9d2e-14af5d065cfa</t>
  </si>
  <si>
    <t>eeca7577-88d9-4bd9-989e-42872e509835</t>
  </si>
  <si>
    <t>42.46,14.06,1.5,29.7,12.6</t>
  </si>
  <si>
    <t>42.46% @ 14.1° C D: 1.5° C G/KG: 4.2</t>
  </si>
  <si>
    <t>42.46|14.06|1.5|29.7|12.6|7.8</t>
  </si>
  <si>
    <t>42.46|14.06|1.5|4.24285714285714|12.6|7.8</t>
  </si>
  <si>
    <t>a4d68a24-d228-4471-8f33-5200432e2208</t>
  </si>
  <si>
    <t>f948ec83-965e-469e-bd19-8c3bf22be8b8</t>
  </si>
  <si>
    <t>42d15144-0b38-41bf-9c3d-cc3a098c0afc</t>
  </si>
  <si>
    <t>39.33,15.18,1.5,29.7,13.8</t>
  </si>
  <si>
    <t>39.33% @ 15.2° C</t>
  </si>
  <si>
    <t>39.33|15.18|1.5|29.7|13.8|8.3</t>
  </si>
  <si>
    <t>39.33|15.18|1.5|4.24285714285714|13.8|8.3</t>
  </si>
  <si>
    <t>46ec5fa0-59f4-4f68-87e1-6997a1bcc0ab</t>
  </si>
  <si>
    <t>d74a0b51-bbe4-4187-a7e8-f999de16ff57</t>
  </si>
  <si>
    <t>ff679929-8462-463e-926d-90f300d382b1</t>
  </si>
  <si>
    <t>42.46,14.03,1.5,29.7,12.6</t>
  </si>
  <si>
    <t>42.46% @ 14° C D: 1.5° C G/KG: 4.2</t>
  </si>
  <si>
    <t>42.46|14.03|1.5|29.7|12.6|7.7</t>
  </si>
  <si>
    <t>42.46|14.03|1.5|4.24285714285714|12.6|7.7</t>
  </si>
  <si>
    <t>5f64fa32-d8be-4efa-af84-2c3a514df9a7</t>
  </si>
  <si>
    <t>1e6f4d21-02bc-4f90-826e-f68b6ca1bdbf</t>
  </si>
  <si>
    <t>f68ec5f7-8f62-4ac2-baac-7ea07d19ad52</t>
  </si>
  <si>
    <t>39.22,15.17,1.4,29.6,13.8</t>
  </si>
  <si>
    <t>39.22% @ 15.2° C</t>
  </si>
  <si>
    <t>39.22|15.17|1.4|29.6|13.8|8.3</t>
  </si>
  <si>
    <t>39.22|15.17|1.4|4.22857142857143|13.8|8.3</t>
  </si>
  <si>
    <t>ead8141d-e9c1-487a-9a11-f0030f89d006</t>
  </si>
  <si>
    <t>8db0c59c-7698-4c18-ad5a-0e5eff5ad2f3</t>
  </si>
  <si>
    <t>4366dad5-4dac-4bdc-af49-3f714f843d46</t>
  </si>
  <si>
    <t>42.36,14,1.4,29.6,12.6</t>
  </si>
  <si>
    <t>42.36% @ 14° C D: 1.4° C G/KG: 4.2</t>
  </si>
  <si>
    <t>42.36|14|1.4|29.6|12.6|7.7</t>
  </si>
  <si>
    <t>42.36|14|1.4|4.22857142857143|12.6|7.7</t>
  </si>
  <si>
    <t>3cdd7115-9ee4-4b9a-bc1a-97e697f236e5</t>
  </si>
  <si>
    <t>6d49876d-0954-42b1-84f8-0f5e6e5f4513</t>
  </si>
  <si>
    <t>80f058cf-302b-4555-b9ee-245504d376d7</t>
  </si>
  <si>
    <t>38.58,15.31,1.3,29.3,13.9</t>
  </si>
  <si>
    <t>38.58% @ 15.3° C</t>
  </si>
  <si>
    <t>38.58|15.31|1.3|29.3|13.9|8.3</t>
  </si>
  <si>
    <t>38.58|15.31|1.3|4.18571428571429|13.9|8.3</t>
  </si>
  <si>
    <t>50e90e20-5b71-4f90-8bf1-5e8c98faaeb3</t>
  </si>
  <si>
    <t>3aae2009-3f63-425d-9fa3-cf09e9bb4be2</t>
  </si>
  <si>
    <t>020b85ca-b3dc-4ce0-a2ab-5d7912a2087b</t>
  </si>
  <si>
    <t>42.5,14.09,1.6,29.8,12.7</t>
  </si>
  <si>
    <t>42.5% @ 14.1° C D: 1.6° C G/KG: 4.3</t>
  </si>
  <si>
    <t>42.5|14.09|1.6|29.8|12.7|7.8</t>
  </si>
  <si>
    <t>42.5|14.09|1.6|4.25714285714286|12.7|7.8</t>
  </si>
  <si>
    <t>35cbc061-9b86-4a23-ad1b-ae2fc026192c</t>
  </si>
  <si>
    <t>36f1746d-2ead-45fa-b293-a24852a58bff</t>
  </si>
  <si>
    <t>c01a9968-d65b-4341-ad3e-25efa2ce64d8</t>
  </si>
  <si>
    <t>38.82,15.31,1.4,29.5,13.9</t>
  </si>
  <si>
    <t>38.82% @ 15.3° C</t>
  </si>
  <si>
    <t>38.82|15.31|1.4|29.5|13.9|8.4</t>
  </si>
  <si>
    <t>38.82|15.31|1.4|4.21428571428571|13.9|8.4</t>
  </si>
  <si>
    <t>bd0c6fb6-e9d6-441d-b687-5da4164f1947</t>
  </si>
  <si>
    <t>b8dd6666-2251-42d5-9957-78e372a09b6a</t>
  </si>
  <si>
    <t>755d293c-9922-4af3-8305-2315eba5d0d2</t>
  </si>
  <si>
    <t>42.26,14.02,1.4,29.5,12.6</t>
  </si>
  <si>
    <t>42.26% @ 14° C D: 1.4° C G/KG: 4.2</t>
  </si>
  <si>
    <t>42.26|14.02|1.4|29.5|12.6|7.7</t>
  </si>
  <si>
    <t>42.26|14.02|1.4|4.21428571428571|12.6|7.7</t>
  </si>
  <si>
    <t>6679b12f-b866-4bc5-9422-6deaede232b3</t>
  </si>
  <si>
    <t>b1ca15cb-be27-4c5f-a060-b4c7ec4dfa2a</t>
  </si>
  <si>
    <t>b7c84aaa-3bc8-4dd6-bcf0-2006881672c5</t>
  </si>
  <si>
    <t>38.39,15.21,1.1,29,13.8</t>
  </si>
  <si>
    <t>38.39% @ 15.2° C</t>
  </si>
  <si>
    <t>38.39|15.21|1.1|29|13.8|8.2</t>
  </si>
  <si>
    <t>38.39|15.21|1.1|4.14285714285714|13.8|8.2</t>
  </si>
  <si>
    <t>69cdcb5c-b4ee-4585-b89b-b237f9a271a2</t>
  </si>
  <si>
    <t>61070f56-2e01-4fa7-bdc7-73d20faa5227</t>
  </si>
  <si>
    <t>b7768e1b-673b-4675-9824-4150c4cfcbbd</t>
  </si>
  <si>
    <t>42.05,14.14,1.4,29.6,12.7</t>
  </si>
  <si>
    <t>42.05% @ 14.1° C D: 1.4° C G/KG: 4.2</t>
  </si>
  <si>
    <t>42.05|14.14|1.4|29.6|12.7|7.8</t>
  </si>
  <si>
    <t>42.05|14.14|1.4|4.22857142857143|12.7|7.8</t>
  </si>
  <si>
    <t>29df193b-ad67-4436-90da-5cb4c7558724</t>
  </si>
  <si>
    <t>4f4f8eb7-7fc5-43dc-beef-855da8470fbc</t>
  </si>
  <si>
    <t>6f4878af-ec8b-4f70-876d-c5d8a33d9617</t>
  </si>
  <si>
    <t>38.32,15.64,1.5,29.8,14.3</t>
  </si>
  <si>
    <t>38.32% @ 15.6° C</t>
  </si>
  <si>
    <t>38.32|15.64|1.5|29.8|14.3|8.6</t>
  </si>
  <si>
    <t>38.32|15.64|1.5|4.25714285714286|14.3|8.6</t>
  </si>
  <si>
    <t>9504ee60-eb71-43a9-9cbf-b2779d8b19ce</t>
  </si>
  <si>
    <t>86b1e7ff-44f4-4766-af03-9e555e303c02</t>
  </si>
  <si>
    <t>b7f7a57c-c150-4056-bb84-731a6547d37c</t>
  </si>
  <si>
    <t>42.16,14.13,1.5,29.7,12.7</t>
  </si>
  <si>
    <t>42.16% @ 14.1° C D: 1.5° C G/KG: 4.2</t>
  </si>
  <si>
    <t>42.16|14.13|1.5|29.7|12.7|7.8</t>
  </si>
  <si>
    <t>42.16|14.13|1.5|4.24285714285714|12.7|7.8</t>
  </si>
  <si>
    <t>910b12a5-9158-4415-9016-fbc4ccb8efa2</t>
  </si>
  <si>
    <t>dbd98f28-1703-4eb7-8e90-93f29a2e6146</t>
  </si>
  <si>
    <t>9e122b5d-1bd9-4e5c-8227-4ed7a00ddc5b</t>
  </si>
  <si>
    <t>38.75,15.33,1.4,29.5,13.9</t>
  </si>
  <si>
    <t>38.75% @ 15.3° C</t>
  </si>
  <si>
    <t>38.75|15.33|1.4|29.5|13.9|8.4</t>
  </si>
  <si>
    <t>38.75|15.33|1.4|4.21428571428571|13.9|8.4</t>
  </si>
  <si>
    <t>5a786a0f-ca49-4204-9fb4-2f186a4fb81d</t>
  </si>
  <si>
    <t>636ad49e-7840-49b2-9f4f-41d4aada7d09</t>
  </si>
  <si>
    <t>c8230ca1-815d-44db-b25e-07a421a87346</t>
  </si>
  <si>
    <t>41.92,14.14,1.4,29.5,12.7</t>
  </si>
  <si>
    <t>41.92% @ 14.1° C D: 1.4° C G/KG: 4.2</t>
  </si>
  <si>
    <t>41.92|14.14|1.4|29.5|12.7|7.8</t>
  </si>
  <si>
    <t>41.92|14.14|1.4|4.21428571428571|12.7|7.8</t>
  </si>
  <si>
    <t>a56d13c9-a9c5-4dd9-915a-ae1a9772ba07</t>
  </si>
  <si>
    <t>3d9d66e2-8460-4230-8f01-44ca8b6ef278</t>
  </si>
  <si>
    <t>9ec7388a-a303-4eb5-b1d5-5e9ffb604424</t>
  </si>
  <si>
    <t>38.48,15.76,1.7,30.1,14.4</t>
  </si>
  <si>
    <t>38.48% @ 15.8° C</t>
  </si>
  <si>
    <t>38.48|15.76|1.7|30.1|14.4|8.7</t>
  </si>
  <si>
    <t>38.48|15.76|1.7|4.3|14.4|8.7</t>
  </si>
  <si>
    <t>6f2da7c6-8d39-4eaf-9819-896f0faca683</t>
  </si>
  <si>
    <t>0ae05400-2734-4a7c-857a-8afb6deda70a</t>
  </si>
  <si>
    <t>4e4a02de-9b9c-41a7-8490-f3e5a7b20b19</t>
  </si>
  <si>
    <t>42.19,14.28,1.6,30,12.9</t>
  </si>
  <si>
    <t>42.19% @ 14.3° C D: 1.6° C G/KG: 4.3</t>
  </si>
  <si>
    <t>42.19|14.28|1.6|30|12.9|7.9</t>
  </si>
  <si>
    <t>42.19|14.28|1.6|4.28571428571429|12.9|7.9</t>
  </si>
  <si>
    <t>5418e57a-d776-45b1-bdcd-128e6953253a</t>
  </si>
  <si>
    <t>ae0e21f9-1a41-4a73-969d-f31f6f764356</t>
  </si>
  <si>
    <t>a20756ae-44bd-4590-9643-5031fdaf35c3</t>
  </si>
  <si>
    <t>38.83,15.53,1.6,30,14.2</t>
  </si>
  <si>
    <t>38.83% @ 15.5° C</t>
  </si>
  <si>
    <t>38.83|15.53|1.6|30|14.2|8.5</t>
  </si>
  <si>
    <t>38.83|15.53|1.6|4.28571428571429|14.2|8.5</t>
  </si>
  <si>
    <t>e985bf5b-e342-43f3-8957-9acb478df5b4</t>
  </si>
  <si>
    <t>89afef1e-3357-415f-ae88-ee7c713dea99</t>
  </si>
  <si>
    <t>43a4825c-2eed-4419-925b-62e197bc644b</t>
  </si>
  <si>
    <t>41.99,14.3,1.6,29.9,12.9</t>
  </si>
  <si>
    <t>41.99% @ 14.3° C D: 1.6° C G/KG: 4.3</t>
  </si>
  <si>
    <t>41.99|14.3|1.6|29.9|12.9|7.9</t>
  </si>
  <si>
    <t>41.99|14.3|1.6|4.27142857142857|12.9|7.9</t>
  </si>
  <si>
    <t>a69e59c2-78f0-4d51-b7c4-6470bd7514dd</t>
  </si>
  <si>
    <t>e8861bd2-ec04-4ca6-9edf-6b48a0861467</t>
  </si>
  <si>
    <t>994429e4-70b3-4197-932b-de285f066c80</t>
  </si>
  <si>
    <t>39.07,15.42,1.6,29.9,14</t>
  </si>
  <si>
    <t>39.07% @ 15.4° C</t>
  </si>
  <si>
    <t>39.07|15.42|1.6|29.9|14|8.5</t>
  </si>
  <si>
    <t>39.07|15.42|1.6|4.27142857142857|14|8.5</t>
  </si>
  <si>
    <t>ed7c121c-298f-4e17-a035-b0bf7864070b</t>
  </si>
  <si>
    <t>d0a092b2-343e-4dcc-8f7d-2ec5ac6d51e6</t>
  </si>
  <si>
    <t>c0db57e4-c0f2-46e1-86d2-d4b6045d7d56</t>
  </si>
  <si>
    <t>42.09,14.33,1.6,30,12.9</t>
  </si>
  <si>
    <t>42.09% @ 14.3° C D: 1.6° C G/KG: 4.3</t>
  </si>
  <si>
    <t>42.09|14.33|1.6|30|12.9|8</t>
  </si>
  <si>
    <t>42.09|14.33|1.6|4.28571428571429|12.9|8</t>
  </si>
  <si>
    <t>e14200ab-cd5b-4d49-9c7f-1a2a876819f6</t>
  </si>
  <si>
    <t>a6ea1d70-a98f-4ff0-aed3-f31be3e87df4</t>
  </si>
  <si>
    <t>317bcc02-5c5d-484e-a129-5e88c2de1ce3</t>
  </si>
  <si>
    <t>38.55,15.4,1.4,29.5,14</t>
  </si>
  <si>
    <t>38.55% @ 15.4° C</t>
  </si>
  <si>
    <t>38.55|15.4|1.4|29.5|14|8.4</t>
  </si>
  <si>
    <t>38.55|15.4|1.4|4.21428571428571|14|8.4</t>
  </si>
  <si>
    <t>9466ecf7-bdea-4cbd-b69a-dedcd80b8994</t>
  </si>
  <si>
    <t>81bf9605-83a6-4ff3-ac25-ba95fe4fdd1e</t>
  </si>
  <si>
    <t>df4fdc72-b8e6-4aaa-a176-2bbbb8f11987</t>
  </si>
  <si>
    <t>41.8,14.45,1.6,30,13</t>
  </si>
  <si>
    <t>41.8% @ 14.5° C D: 1.6° C G/KG: 4.3</t>
  </si>
  <si>
    <t>41.8|14.45|1.6|30|13|8</t>
  </si>
  <si>
    <t>41.8|14.45|1.6|4.28571428571429|13|8</t>
  </si>
  <si>
    <t>7a7885d7-6fee-4bcb-92fe-516ddb57b2fa</t>
  </si>
  <si>
    <t>20ecf64c-feb6-4062-a12a-e2ee9c1c4c71</t>
  </si>
  <si>
    <t>73abc9bf-69e9-4fb7-a6cd-9f1e3c0f3418</t>
  </si>
  <si>
    <t>38.87,15.46,1.5,29.9,14.1</t>
  </si>
  <si>
    <t>38.87% @ 15.5° C</t>
  </si>
  <si>
    <t>38.87|15.46|1.5|29.9|14.1|8.5</t>
  </si>
  <si>
    <t>38.87|15.46|1.5|4.27142857142857|14.1|8.5</t>
  </si>
  <si>
    <t>200cbad7-d5c1-4763-b175-7410f12a687c</t>
  </si>
  <si>
    <t>ab7a5d58-eb34-45f2-91b4-f665e22e37f0</t>
  </si>
  <si>
    <t>cfa6a688-e30d-4cab-8eb0-7b681b4c81e9</t>
  </si>
  <si>
    <t>41.93,14.37,1.6,30,13</t>
  </si>
  <si>
    <t>41.93% @ 14.4° C D: 1.6° C G/KG: 4.3</t>
  </si>
  <si>
    <t>41.93|14.37|1.6|30|13|8</t>
  </si>
  <si>
    <t>41.93|14.37|1.6|4.28571428571429|13|8</t>
  </si>
  <si>
    <t>8814830d-34a5-405a-a942-a5cdd6c9eb48</t>
  </si>
  <si>
    <t>45777fec-7c58-491a-bb0c-b8d10ab1c291</t>
  </si>
  <si>
    <t>0137e682-7a02-4aaf-a780-c9a05e95f17f</t>
  </si>
  <si>
    <t>38.65,15.4,1.4,29.6,14</t>
  </si>
  <si>
    <t>38.65% @ 15.4° C</t>
  </si>
  <si>
    <t>38.65|15.4|1.4|29.6|14|8.4</t>
  </si>
  <si>
    <t>38.65|15.4|1.4|4.22857142857143|14|8.4</t>
  </si>
  <si>
    <t>f3600712-e1e7-44db-94af-2194695cfa03</t>
  </si>
  <si>
    <t>7c34d897-d04d-413a-8116-68a0ddf68a9a</t>
  </si>
  <si>
    <t>b593be03-a048-48cd-ab30-821fc74c7921</t>
  </si>
  <si>
    <t>41.58,14.4,1.5,29.8,13</t>
  </si>
  <si>
    <t>41.58% @ 14.4° C D: 1.5° C G/KG: 4.3</t>
  </si>
  <si>
    <t>41.58|14.4|1.5|29.8|13|8</t>
  </si>
  <si>
    <t>41.58|14.4|1.5|4.25714285714286|13|8</t>
  </si>
  <si>
    <t>10208a8f-d07a-4d4d-a842-3d64b6739527</t>
  </si>
  <si>
    <t>2deaa34b-0187-429c-a393-662142f82ada</t>
  </si>
  <si>
    <t>5b454738-fa5a-4553-ade6-c3fbdd213644</t>
  </si>
  <si>
    <t>38.58,15.43,1.4,29.6,14</t>
  </si>
  <si>
    <t>38.58% @ 15.4° C</t>
  </si>
  <si>
    <t>38.58|15.43|1.4|29.6|14|8.4</t>
  </si>
  <si>
    <t>38.58|15.43|1.4|4.22857142857143|14|8.4</t>
  </si>
  <si>
    <t>6c4e2ec8-e481-4151-bd17-c7147f34284e</t>
  </si>
  <si>
    <t>4058f762-4027-43d8-aec3-bdabb005d799</t>
  </si>
  <si>
    <t>1852176c-6510-4f64-89ac-08f5902464fa</t>
  </si>
  <si>
    <t>41.39,14.31,1.4,29.5,12.9</t>
  </si>
  <si>
    <t>41.39% @ 14.3° C D: 1.4° C G/KG: 4.2</t>
  </si>
  <si>
    <t>41.39|14.31|1.4|29.5|12.9|7.8</t>
  </si>
  <si>
    <t>41.39|14.31|1.4|4.21428571428571|12.9|7.8</t>
  </si>
  <si>
    <t>455dd892-a688-4427-acfa-49a18f8ff978</t>
  </si>
  <si>
    <t>453c9f52-ccd1-4a1e-a5eb-4b1946819915</t>
  </si>
  <si>
    <t>41813f4b-651b-4b00-9cc0-a2ac4d1dc6a5</t>
  </si>
  <si>
    <t>38.66,15.19,1.2,29.2,13.8</t>
  </si>
  <si>
    <t>38.66|15.19|1.2|29.2|13.8|8.2</t>
  </si>
  <si>
    <t>38.66|15.19|1.2|4.17142857142857|13.8|8.2</t>
  </si>
  <si>
    <t>d5faddf8-a97a-4a8d-a12c-9192108157d1</t>
  </si>
  <si>
    <t>cd5cf96d-7621-470e-b239-686697d05545</t>
  </si>
  <si>
    <t>43e3ed7b-ac6e-4f9e-bdd9-373ef7e88454</t>
  </si>
  <si>
    <t>41.03,14.28,1.2,29.2,12.8</t>
  </si>
  <si>
    <t>41.03% @ 14.3° C D: 1.2° C G/KG: 4.2</t>
  </si>
  <si>
    <t>41.03|14.28|1.2|29.2|12.8|7.8</t>
  </si>
  <si>
    <t>41.03|14.28|1.2|4.17142857142857|12.8|7.8</t>
  </si>
  <si>
    <t>953b4fb6-81f2-461d-9f85-1df0e69e33b1</t>
  </si>
  <si>
    <t>861d11b4-026f-4c5d-aa1b-320e9cc24073</t>
  </si>
  <si>
    <t>9f8ff96f-3c1f-4a44-9b37-258bf8d090e8</t>
  </si>
  <si>
    <t>38.01,15.28,1.1,28.8,13.9</t>
  </si>
  <si>
    <t>38.01% @ 15.3° C</t>
  </si>
  <si>
    <t>38.01|15.28|1.1|28.8|13.9|8.2</t>
  </si>
  <si>
    <t>38.01|15.28|1.1|4.11428571428571|13.9|8.2</t>
  </si>
  <si>
    <t>46546136-5b3b-46d0-a2bb-c818014dc56e</t>
  </si>
  <si>
    <t>564596f6-c2dd-4643-94a7-c86917c4c37a</t>
  </si>
  <si>
    <t>ba3627a3-171d-49cc-9cca-9182be2f3a09</t>
  </si>
  <si>
    <t>40.69,14.34,1.2,29,12.9</t>
  </si>
  <si>
    <t>40.69% @ 14.3° C D: 1.2° C G/KG: 4.1</t>
  </si>
  <si>
    <t>40.69|14.34|1.2|29|12.9|7.8</t>
  </si>
  <si>
    <t>40.69|14.34|1.2|4.14285714285714|12.9|7.8</t>
  </si>
  <si>
    <t>c18ed6b6-46f4-4fef-b278-0d04dff5c428</t>
  </si>
  <si>
    <t>75fcee56-8eda-4543-a39d-8bc1e86d5ea2</t>
  </si>
  <si>
    <t>ca38c206-7c39-4c7a-aa4d-1e74a7a7e2bb</t>
  </si>
  <si>
    <t>37.77,15.36,1.1,28.8,13.9</t>
  </si>
  <si>
    <t>37.77% @ 15.4° C</t>
  </si>
  <si>
    <t>37.77|15.36|1.1|28.8|13.9|8.3</t>
  </si>
  <si>
    <t>37.77|15.36|1.1|4.11428571428571|13.9|8.3</t>
  </si>
  <si>
    <t>95366d5f-8e4c-473b-97d0-7e8ebe177000</t>
  </si>
  <si>
    <t>8325eb30-8025-4d7d-a395-78e0926c48b2</t>
  </si>
  <si>
    <t>745d33d3-8221-481c-9903-398d8bb6f673</t>
  </si>
  <si>
    <t>40.63,14.33,1.1,29,12.9</t>
  </si>
  <si>
    <t>40.63% @ 14.3° C D: 1.1° C G/KG: 4.1</t>
  </si>
  <si>
    <t>40.63|14.33|1.1|29|12.9|7.8</t>
  </si>
  <si>
    <t>40.63|14.33|1.1|4.14285714285714|12.9|7.8</t>
  </si>
  <si>
    <t>aefc1e85-c9fb-4c6c-83df-2c8b803fbb01</t>
  </si>
  <si>
    <t>d97e92dc-917c-4bbf-87f6-42ee334e368b</t>
  </si>
  <si>
    <t>27f9b8f3-7f2a-4417-9ab2-e6572586dd1c</t>
  </si>
  <si>
    <t>37.43,15.35,0.9,28.5,13.9</t>
  </si>
  <si>
    <t>37.43% @ 15.4° C</t>
  </si>
  <si>
    <t>37.43|15.35|0.9|28.5|13.9|8.2</t>
  </si>
  <si>
    <t>37.43|15.35|0.9|4.07142857142857|13.9|8.2</t>
  </si>
  <si>
    <t>3192f6f3-2317-46b0-b9eb-9c83e938f89f</t>
  </si>
  <si>
    <t>65bf36a8-204b-41d1-bdc2-99af89cff1d7</t>
  </si>
  <si>
    <t>62d275a5-1552-4e90-af5c-d342b5c91494</t>
  </si>
  <si>
    <t>40.19,14.37,1,28.7,12.9</t>
  </si>
  <si>
    <t>40.19% @ 14.4° C D: 1° C G/KG: 4.1</t>
  </si>
  <si>
    <t>40.19|14.37|1|28.7|12.9|7.8</t>
  </si>
  <si>
    <t>40.19|14.37|1|4.1|12.9|7.8</t>
  </si>
  <si>
    <t>be825ef5-c9d1-4ad6-8a34-1af85379800e</t>
  </si>
  <si>
    <t>d9d3f174-73d8-4851-9ed0-4170f8b1b4d4</t>
  </si>
  <si>
    <t>70e86ea7-ae46-4a7a-8e2b-efc3cd6165c9</t>
  </si>
  <si>
    <t>37.33,15.43,1,28.6,14</t>
  </si>
  <si>
    <t>37.33% @ 15.4° C</t>
  </si>
  <si>
    <t>37.33|15.43|1|28.6|14|8.3</t>
  </si>
  <si>
    <t>37.33|15.43|1|4.08571428571429|14|8.3</t>
  </si>
  <si>
    <t>446e5f2e-1cd1-4814-bf30-1d425cdce062</t>
  </si>
  <si>
    <t>00900359-e7b7-458b-b9bf-90f8789c07e5</t>
  </si>
  <si>
    <t>f4470afe-319f-4c87-bd4a-07f2e41d91de</t>
  </si>
  <si>
    <t>40.22,14.26,0.9,28.5,12.8</t>
  </si>
  <si>
    <t>40.22% @ 14.3° C D: 0.9° C G/KG: 4.1</t>
  </si>
  <si>
    <t>40.22|14.26|0.9|28.5|12.8|7.7</t>
  </si>
  <si>
    <t>40.22|14.26|0.9|4.07142857142857|12.8|7.7</t>
  </si>
  <si>
    <t>5d66ca48-b1c6-4c15-b649-b1bd13491e14</t>
  </si>
  <si>
    <t>a036ac1a-debc-43d2-8096-9036027ee099</t>
  </si>
  <si>
    <t>7be1849d-5089-490a-8e2c-d9e777b5b8b4</t>
  </si>
  <si>
    <t>36.88,15.36,0.7,28.1,13.9</t>
  </si>
  <si>
    <t>36.88% @ 15.4° C</t>
  </si>
  <si>
    <t>36.88|15.36|0.7|28.1|13.9|8.2</t>
  </si>
  <si>
    <t>36.88|15.36|0.7|4.01428571428571|13.9|8.2</t>
  </si>
  <si>
    <t>d143a08e-bf38-4576-94a3-de4faad3c451</t>
  </si>
  <si>
    <t>84e34068-90e8-4e6e-801d-fc292698a500</t>
  </si>
  <si>
    <t>3fa9c155-f2cd-4d53-abd9-381a52ccfdb8</t>
  </si>
  <si>
    <t>39.79,14.3,0.8,28.3,12.8</t>
  </si>
  <si>
    <t>39.79% @ 14.3° C D: 0.8° C G/KG: 4</t>
  </si>
  <si>
    <t>39.79|14.3|0.8|28.3|12.8|7.7</t>
  </si>
  <si>
    <t>39.79|14.3|0.8|4.04285714285714|12.8|7.7</t>
  </si>
  <si>
    <t>2bc4b59b-c4e4-4fbd-846e-a4a3a611df3e</t>
  </si>
  <si>
    <t>7eb1256e-0da0-43d8-b91f-0fe6fc55fef4</t>
  </si>
  <si>
    <t>671962b2-1057-422d-9274-fa4cc02d6f6b</t>
  </si>
  <si>
    <t>36.57,15.29,0.5,27.8,13.8</t>
  </si>
  <si>
    <t>36.57% @ 15.3° C</t>
  </si>
  <si>
    <t>36.57|15.29|0.5|27.8|13.8|8.1</t>
  </si>
  <si>
    <t>36.57|15.29|0.5|3.97142857142857|13.8|8.1</t>
  </si>
  <si>
    <t>514f42c6-f908-47a3-932e-a736822ac7be</t>
  </si>
  <si>
    <t>43bf92f9-751b-4735-a4f0-eb2ae55c957e</t>
  </si>
  <si>
    <t>3ff0f1d9-7be6-4ed9-a14c-f014ac05c806</t>
  </si>
  <si>
    <t>39.42,14.23,0.6,27.9,12.7</t>
  </si>
  <si>
    <t>39.42% @ 14.2° C D: 0.6° C G/KG: 4</t>
  </si>
  <si>
    <t>39.42|14.23|0.6|27.9|12.7|7.6</t>
  </si>
  <si>
    <t>39.42|14.23|0.6|3.98571428571429|12.7|7.6</t>
  </si>
  <si>
    <t>7df59891-c220-4d1e-a57e-1070e2356679</t>
  </si>
  <si>
    <t>66c7fab5-4017-4191-9ae7-ae9382ddd769</t>
  </si>
  <si>
    <t>8004b55d-555d-4489-b28a-8b7d01e68114</t>
  </si>
  <si>
    <t>36.06,15.42,0.5,27.6,14</t>
  </si>
  <si>
    <t>36.06% @ 15.4° C</t>
  </si>
  <si>
    <t>36.06|15.42|0.5|27.6|14|8.1</t>
  </si>
  <si>
    <t>36.06|15.42|0.5|3.94285714285714|14|8.1</t>
  </si>
  <si>
    <t>ec54de3c-5899-4053-b0b2-9464084bbe54</t>
  </si>
  <si>
    <t>07dfafcb-9bed-44a5-8ad1-346b2c4278ca</t>
  </si>
  <si>
    <t>a81ebff7-3382-4eee-b67e-648a4335bae0</t>
  </si>
  <si>
    <t>38.87,14.23,0.4,27.5,12.7</t>
  </si>
  <si>
    <t>38.87% @ 14.2° C D: 0.4° C G/KG: 3.9</t>
  </si>
  <si>
    <t>38.87|14.23|0.4|27.5|12.7|7.5</t>
  </si>
  <si>
    <t>38.87|14.23|0.4|3.92857142857143|12.7|7.5</t>
  </si>
  <si>
    <t>01062f81-d566-42f7-82fa-7d7cdac2331c</t>
  </si>
  <si>
    <t>6c7feabb-233d-4565-8f8e-d97e898b09b2</t>
  </si>
  <si>
    <t>5d71ab83-8c49-4607-97c7-559d2d57fdee</t>
  </si>
  <si>
    <t>35.5,15.48,0.3,27.3,14</t>
  </si>
  <si>
    <t>35.5% @ 15.5° C</t>
  </si>
  <si>
    <t>35.5|15.48|0.3|27.3|14|8.1</t>
  </si>
  <si>
    <t>35.5|15.48|0.3|3.9|14|8.1</t>
  </si>
  <si>
    <t>ee135837-99f9-44b4-89d2-82c3b353d971</t>
  </si>
  <si>
    <t>61965094-662a-4f0d-b6ce-43ceec7f5b70</t>
  </si>
  <si>
    <t>237f2d3f-2370-47b7-9b96-1d117988c4bb</t>
  </si>
  <si>
    <t>38.56,14.3,0.4,27.4,12.8</t>
  </si>
  <si>
    <t>38.56% @ 14.3° C D: 0.4° C G/KG: 3.9</t>
  </si>
  <si>
    <t>38.56|14.3|0.4|27.4|12.8|7.5</t>
  </si>
  <si>
    <t>38.56|14.3|0.4|3.91428571428571|12.8|7.5</t>
  </si>
  <si>
    <t>ab20fd27-97ce-417d-9883-424a31f07d10</t>
  </si>
  <si>
    <t>e37134b8-24b3-4b75-a4da-a7f4e1446bd3</t>
  </si>
  <si>
    <t>3eb19616-35ad-40ff-832c-56c85aff99b2</t>
  </si>
  <si>
    <t>35.28,15.56,0.3,27.3,14.1</t>
  </si>
  <si>
    <t>35.28% @ 15.6° C</t>
  </si>
  <si>
    <t>35.28|15.56|0.3|27.3|14.1|8.1</t>
  </si>
  <si>
    <t>35.28|15.56|0.3|3.9|14.1|8.1</t>
  </si>
  <si>
    <t>2cf6b879-c7df-4fd4-b3e6-8877055795ee</t>
  </si>
  <si>
    <t>10cdc620-2119-4be5-b5cf-ca7aafdbe5f8</t>
  </si>
  <si>
    <t>63c9a7c0-9b20-4ede-aa10-83c83855b829</t>
  </si>
  <si>
    <t>38.37,14.27,0.3,27.3,12.8</t>
  </si>
  <si>
    <t>38.37% @ 14.3° C D: 0.3° C G/KG: 3.9</t>
  </si>
  <si>
    <t>38.37|14.27|0.3|27.3|12.8|7.5</t>
  </si>
  <si>
    <t>38.37|14.27|0.3|3.9|12.8|7.5</t>
  </si>
  <si>
    <t>691eac56-87d1-410a-9ea3-df7df404ec8d</t>
  </si>
  <si>
    <t>711fc099-056a-49fc-97bf-25f7d6058080</t>
  </si>
  <si>
    <t>7c995835-ad33-460e-a42a-6da7448ad83b</t>
  </si>
  <si>
    <t>35.16,15.52,0.2,27.1,14</t>
  </si>
  <si>
    <t>35.16% @ 15.5° C</t>
  </si>
  <si>
    <t>35.16|15.52|0.2|27.1|14|8.1</t>
  </si>
  <si>
    <t>35.16|15.52|0.2|3.87142857142857|14|8.1</t>
  </si>
  <si>
    <t>20a7878c-3f01-45c3-9cba-1bf2731d98ed</t>
  </si>
  <si>
    <t>9fbf46aa-8f69-4e51-84fb-fc792771c352</t>
  </si>
  <si>
    <t>44510843-057f-47d8-a16a-82a95f612fb4</t>
  </si>
  <si>
    <t>38.22,14.24,0.2,27.1,12.7</t>
  </si>
  <si>
    <t>38.22% @ 14.2° C D: 0.2° C G/KG: 3.9</t>
  </si>
  <si>
    <t>38.22|14.24|0.2|27.1|12.7|7.4</t>
  </si>
  <si>
    <t>38.22|14.24|0.2|3.87142857142857|12.7|7.4</t>
  </si>
  <si>
    <t>b894d8e3-1854-4c3c-9fdd-e403fbb4cd14</t>
  </si>
  <si>
    <t>12d18b9a-57d3-4b17-950b-7d1d39367837</t>
  </si>
  <si>
    <t>cce0bdfc-96e9-4372-a89c-8de13d4803b1</t>
  </si>
  <si>
    <t>34.99,15.53,0.1,27,14.1</t>
  </si>
  <si>
    <t>34.99% @ 15.5° C</t>
  </si>
  <si>
    <t>34.99|15.53|0.1|27|14.1|8.1</t>
  </si>
  <si>
    <t>34.99|15.53|0.1|3.85714285714286|14.1|8.1</t>
  </si>
  <si>
    <t>efe4015b-4bd4-4d66-8276-589e5727ecd7</t>
  </si>
  <si>
    <t>bc71b475-843a-43ab-b9d7-b47ad7e784a2</t>
  </si>
  <si>
    <t>6e53e971-f74a-42ef-975d-3669a6c659e9</t>
  </si>
  <si>
    <t>38.21,14.27,0.2,27.1,12.8</t>
  </si>
  <si>
    <t>38.21% @ 14.3° C D: 0.2° C G/KG: 3.9</t>
  </si>
  <si>
    <t>38.21|14.27|0.2|27.1|12.8|7.5</t>
  </si>
  <si>
    <t>38.21|14.27|0.2|3.87142857142857|12.8|7.5</t>
  </si>
  <si>
    <t>c33285ad-9676-42b1-9db5-ace650ca962a</t>
  </si>
  <si>
    <t>2a76549e-370a-480b-8826-e26c62b64467</t>
  </si>
  <si>
    <t>43f62d22-ff0f-46cc-b394-f958edf13b8d</t>
  </si>
  <si>
    <t>35.09,15.46,0.1,26.9,14</t>
  </si>
  <si>
    <t>35.09% @ 15.5° C</t>
  </si>
  <si>
    <t>35.09|15.46|0.1|26.9|14|8</t>
  </si>
  <si>
    <t>35.09|15.46|0.1|3.84285714285714|14|8</t>
  </si>
  <si>
    <t>1503f470-33c6-49db-9734-a05429009507</t>
  </si>
  <si>
    <t>4d7f37c6-86ce-4be6-aee5-bb8034dcac9a</t>
  </si>
  <si>
    <t>d5d1220b-c9a8-4144-82f8-b732e25b91cb</t>
  </si>
  <si>
    <t>38.19,14.19,0.2,27,12.7</t>
  </si>
  <si>
    <t>38.19% @ 14.2° C D: 0.2° C G/KG: 3.9</t>
  </si>
  <si>
    <t>38.19|14.19|0.2|27|12.7|7.4</t>
  </si>
  <si>
    <t>38.19|14.19|0.2|3.85714285714286|12.7|7.4</t>
  </si>
  <si>
    <t>17a7f4bf-5452-4809-9038-37ce207342c1</t>
  </si>
  <si>
    <t>cd831d38-d51e-42f1-af3a-3518026ab8d2</t>
  </si>
  <si>
    <t>1d9c7edc-c4f9-4044-b72d-60836352865f</t>
  </si>
  <si>
    <t>35.06,15.4,0.1,26.8,13.9</t>
  </si>
  <si>
    <t>35.06% @ 15.4° C</t>
  </si>
  <si>
    <t>35.06|15.4|0.1|26.8|13.9|8</t>
  </si>
  <si>
    <t>35.06|15.4|0.1|3.82857142857143|13.9|8</t>
  </si>
  <si>
    <t>3df84bcc-cad7-4a2a-8770-00874aafee2e</t>
  </si>
  <si>
    <t>dae08cc6-e34c-4769-adc2-833b7115bd59</t>
  </si>
  <si>
    <t>9db79981-1d9b-4fcd-af77-536a5bf51f04</t>
  </si>
  <si>
    <t>38.21,14.12,0.1,26.9,12.6</t>
  </si>
  <si>
    <t>38.21% @ 14.1° C D: 0.1° C G/KG: 3.8</t>
  </si>
  <si>
    <t>38.21|14.12|0.1|26.9|12.6|7.3</t>
  </si>
  <si>
    <t>38.21|14.12|0.1|3.84285714285714|12.6|7.3</t>
  </si>
  <si>
    <t>1f48571d-4cdc-4536-8a0b-c7416beb71fd</t>
  </si>
  <si>
    <t>0244c296-0100-45e6-a41d-0a29e99d02dc</t>
  </si>
  <si>
    <t>9c006cd8-6e89-44a9-8275-0f17f2bf6943</t>
  </si>
  <si>
    <t>34.89,15.36,0,26.6,13.9</t>
  </si>
  <si>
    <t>34.89% @ 15.4° C</t>
  </si>
  <si>
    <t>34.89|15.36|0|26.6|13.9|7.9</t>
  </si>
  <si>
    <t>34.89|15.36|0|3.8|13.9|7.9</t>
  </si>
  <si>
    <t>825d1571-159d-4e62-b661-5fd30ff2b179</t>
  </si>
  <si>
    <t>1a1dcdfa-09d6-46e9-ab96-e04199a317a5</t>
  </si>
  <si>
    <t>c0d5f5b7-194d-4f9b-a251-b98a1ed4ad2a</t>
  </si>
  <si>
    <t>38.03,14.06,0,26.6,12.5</t>
  </si>
  <si>
    <t>38.03% @ 14.1° C D: 0° C G/KG: 3.8</t>
  </si>
  <si>
    <t>38.03|14.06|0|26.6|12.5|7.3</t>
  </si>
  <si>
    <t>38.03|14.06|0|3.8|12.5|7.3</t>
  </si>
  <si>
    <t>b0cc17af-c9c9-47b4-940e-4ec3b51bbd65</t>
  </si>
  <si>
    <t>743f0ec0-e033-4f67-8796-c62f711af311</t>
  </si>
  <si>
    <t>ec2584e0-7373-4a3c-8d2e-959109df223e</t>
  </si>
  <si>
    <t>34.71,15.31,-0.2,26.4,13.8</t>
  </si>
  <si>
    <t>34.71% @ 15.3° C</t>
  </si>
  <si>
    <t>34.71|15.31|-0.2|26.4|13.8|7.9</t>
  </si>
  <si>
    <t>34.71|15.31|-0.2|3.77142857142857|13.8|7.9</t>
  </si>
  <si>
    <t>ceae0806-d957-4f76-9662-15be0266eff2</t>
  </si>
  <si>
    <t>c8fcb095-c997-46d5-8c14-40be28010369</t>
  </si>
  <si>
    <t>feaff5eb-bf57-4be4-9a0b-20a99056c1ad</t>
  </si>
  <si>
    <t>37.92,14.07,0,26.6,12.5</t>
  </si>
  <si>
    <t>37.92% @ 14.1° C D: 0° C G/KG: 3.8</t>
  </si>
  <si>
    <t>37.92|14.07|0|26.6|12.5|7.3</t>
  </si>
  <si>
    <t>37.92|14.07|0|3.8|12.5|7.3</t>
  </si>
  <si>
    <t>46ce372a-d5aa-4f7c-a569-c4d99200e65c</t>
  </si>
  <si>
    <t>5e0b7cff-23b1-496a-b11a-4a5a1e541832</t>
  </si>
  <si>
    <t>4bf6f5e4-0e9e-4f43-85a5-1981cf74bd20</t>
  </si>
  <si>
    <t>34.65,15.48,0,26.6,14</t>
  </si>
  <si>
    <t>34.65% @ 15.5° C</t>
  </si>
  <si>
    <t>34.65|15.48|0|26.6|14|8</t>
  </si>
  <si>
    <t>34.65|15.48|0|3.8|14|8</t>
  </si>
  <si>
    <t>ef1ab39c-06d8-4fc3-a8c8-86a87d46c0d5</t>
  </si>
  <si>
    <t>8ee7650b-453a-4584-af83-35fb3da95bc1</t>
  </si>
  <si>
    <t>4811bba6-5dfd-4c34-9588-5780431e1069</t>
  </si>
  <si>
    <t>38.03,14.12,0,26.7,12.6</t>
  </si>
  <si>
    <t>38.03|14.12|0|26.7|12.6|7.3</t>
  </si>
  <si>
    <t>38.03|14.12|0|3.81428571428571|12.6|7.3</t>
  </si>
  <si>
    <t>1853fe34-a2b7-4dfa-ba35-061f8b7aa364</t>
  </si>
  <si>
    <t>9040e6da-99b5-4151-a59a-646484d9e792</t>
  </si>
  <si>
    <t>58024cec-b548-49df-8795-b9b99df96eb8</t>
  </si>
  <si>
    <t>c2433d80-47e7-4051-8d86-469d2b425753</t>
  </si>
  <si>
    <t>f58fad97-b368-41d0-8d0b-4519071a9282</t>
  </si>
  <si>
    <t>2dcdda87-5456-4c09-8ccd-e26f12a33d14</t>
  </si>
  <si>
    <t>37.89,14.13,0,26.7,12.6</t>
  </si>
  <si>
    <t>37.89% @ 14.1° C D: 0° C G/KG: 3.8</t>
  </si>
  <si>
    <t>37.89|14.13|0|26.7|12.6|7.3</t>
  </si>
  <si>
    <t>37.89|14.13|0|3.81428571428571|12.6|7.3</t>
  </si>
  <si>
    <t>19b81b99-a136-498e-8fa8-73d2ff59bc70</t>
  </si>
  <si>
    <t>bb5e3ce9-7859-437e-bf54-757aff095cac</t>
  </si>
  <si>
    <t>99ee1c46-0d10-4914-8e6c-11600a91922d</t>
  </si>
  <si>
    <t>34.31,15.46,-0.2,26.3,14</t>
  </si>
  <si>
    <t>34.31% @ 15.5° C</t>
  </si>
  <si>
    <t>34.31|15.46|-0.2|26.3|14|7.9</t>
  </si>
  <si>
    <t>34.31|15.46|-0.2|3.75714285714286|14|7.9</t>
  </si>
  <si>
    <t>2eb588cf-c62f-4ae8-992c-293b9892960a</t>
  </si>
  <si>
    <t>a89241e4-936b-40c0-8f26-eb5c1d26e4ac</t>
  </si>
  <si>
    <t>f8357840-e46d-4d2c-97d4-a396ade7bf44</t>
  </si>
  <si>
    <t>37.5,14.2,-0.1,26.5,12.7</t>
  </si>
  <si>
    <t>37.5% @ 14.2° C D: -0.1° C G/KG: 3.8</t>
  </si>
  <si>
    <t>37.5|14.2|-0.1|26.5|12.7|7.3</t>
  </si>
  <si>
    <t>37.5|14.2|-0.1|3.78571428571429|12.7|7.3</t>
  </si>
  <si>
    <t>c51afa46-7669-4020-972a-a0681e5899af</t>
  </si>
  <si>
    <t>aba3267b-3bb6-43cd-93e8-a63c78c472d8</t>
  </si>
  <si>
    <t>7cffa6b3-c4d5-4853-97f4-16586560cc61</t>
  </si>
  <si>
    <t>34.19,15.76,0,26.8,14.3</t>
  </si>
  <si>
    <t>34.19% @ 15.8° C</t>
  </si>
  <si>
    <t>34.19|15.76|0|26.8|14.3|8.2</t>
  </si>
  <si>
    <t>34.19|15.76|0|3.82857142857143|14.3|8.2</t>
  </si>
  <si>
    <t>4d1940e4-76f3-4c86-8ddf-c71879b04a34</t>
  </si>
  <si>
    <t>28b7f13e-cb8d-4582-bdc7-47d2aab15e91</t>
  </si>
  <si>
    <t>2b18d1e5-d750-42ba-bd0f-76f04bb8ac0f</t>
  </si>
  <si>
    <t>37.88,14.28,0.1,26.9,12.8</t>
  </si>
  <si>
    <t>37.88% @ 14.3° C D: 0.1° C G/KG: 3.8</t>
  </si>
  <si>
    <t>37.88|14.28|0.1|26.9|12.8|7.4</t>
  </si>
  <si>
    <t>37.88|14.28|0.1|3.84285714285714|12.8|7.4</t>
  </si>
  <si>
    <t>0e67ba9e-d5fc-4233-8cb5-c9d47a5a4814</t>
  </si>
  <si>
    <t>9883e60f-14f7-4b23-8757-8e443871abcf</t>
  </si>
  <si>
    <t>f73a82bb-718e-4188-9dc4-e20b11593ede</t>
  </si>
  <si>
    <t>34.22,15.69,0,26.7,14.2</t>
  </si>
  <si>
    <t>34.22% @ 15.7° C</t>
  </si>
  <si>
    <t>34.22|15.69|0|26.7|14.2|8.1</t>
  </si>
  <si>
    <t>34.22|15.69|0|3.81428571428571|14.2|8.1</t>
  </si>
  <si>
    <t>6b2cc72c-ddd1-481b-9595-c56a389b6fdd</t>
  </si>
  <si>
    <t>09180787-4972-4ca8-bac8-bef9664c83cc</t>
  </si>
  <si>
    <t>bd8f7ca6-2314-4df5-85cf-a824b9420a9a</t>
  </si>
  <si>
    <t>37.75,14.21,0,26.7,12.7</t>
  </si>
  <si>
    <t>37.75% @ 14.2° C D: 0° C G/KG: 3.8</t>
  </si>
  <si>
    <t>37.75|14.21|0|26.7|12.7|7.4</t>
  </si>
  <si>
    <t>37.75|14.21|0|3.81428571428571|12.7|7.4</t>
  </si>
  <si>
    <t>817add79-70f4-4d6f-ba52-6bba5b25e07b</t>
  </si>
  <si>
    <t>773cee23-c3c7-4fb9-911b-1ef77dcea054</t>
  </si>
  <si>
    <t>a0166ea8-5825-4c1f-ade6-324180dddce8</t>
  </si>
  <si>
    <t>34.14,15.77,0,26.8,14.3</t>
  </si>
  <si>
    <t>34.14% @ 15.8° C</t>
  </si>
  <si>
    <t>34.14|15.77|0|26.8|14.3|8.2</t>
  </si>
  <si>
    <t>34.14|15.77|0|3.82857142857143|14.3|8.2</t>
  </si>
  <si>
    <t>95957c46-68bd-4fc1-81a0-9ff5163ac2a0</t>
  </si>
  <si>
    <t>d1ab9d60-cfa4-474f-8073-fe7dc622a5f9</t>
  </si>
  <si>
    <t>1866bd90-5223-4d65-9c29-7ab12e1c102a</t>
  </si>
  <si>
    <t>38.21,14.14,0.1,26.9,12.6</t>
  </si>
  <si>
    <t>38.21|14.14|0.1|26.9|12.6|7.4</t>
  </si>
  <si>
    <t>38.21|14.14|0.1|3.84285714285714|12.6|7.4</t>
  </si>
  <si>
    <t>5bda1be9-eefe-43af-8203-86b6bc6f27f8</t>
  </si>
  <si>
    <t>d53da1c7-fe13-43f7-a960-c7701e641f10</t>
  </si>
  <si>
    <t>77ff9d54-b20b-4d93-9b6b-c74ad062571a</t>
  </si>
  <si>
    <t>35.2,15.32,0,26.8,13.8</t>
  </si>
  <si>
    <t>35.2% @ 15.3° C</t>
  </si>
  <si>
    <t>35.2|15.32|0|26.8|13.8|7.9</t>
  </si>
  <si>
    <t>35.2|15.32|0|3.82857142857143|13.8|7.9</t>
  </si>
  <si>
    <t>8eef1f6d-b3c5-49da-8526-0f312f17d7ff</t>
  </si>
  <si>
    <t>adbe47f6-86bf-49c4-b7a6-d74538e76edf</t>
  </si>
  <si>
    <t>e65ba483-e441-4141-b53b-6c7e5d6771e3</t>
  </si>
  <si>
    <t>38.95,13.86,0.1,26.9,12.3</t>
  </si>
  <si>
    <t>38.95% @ 13.9° C D: 0.1° C G/KG: 3.8</t>
  </si>
  <si>
    <t>38.95|13.86|0.1|26.9|12.3|7.2</t>
  </si>
  <si>
    <t>38.95|13.86|0.1|3.84285714285714|12.3|7.2</t>
  </si>
  <si>
    <t>76282196-8ce9-4875-af45-201f2d965c1b</t>
  </si>
  <si>
    <t>f9c68d06-328c-41c1-ad08-862f80e482b3</t>
  </si>
  <si>
    <t>893d092c-13e6-4f0d-aa78-131569a3614a</t>
  </si>
  <si>
    <t>35.01,15.35,0,26.7,13.9</t>
  </si>
  <si>
    <t>35.01% @ 15.4° C</t>
  </si>
  <si>
    <t>35.01|15.35|0|26.7|13.9|7.9</t>
  </si>
  <si>
    <t>35.01|15.35|0|3.81428571428571|13.9|7.9</t>
  </si>
  <si>
    <t>ede0dd10-b71b-4783-9812-17264b091482</t>
  </si>
  <si>
    <t>0e5fc98f-f662-49b4-a0bc-c04fcb3c15de</t>
  </si>
  <si>
    <t>38a6b476-e33b-4ec1-963e-fab06fc2b881</t>
  </si>
  <si>
    <t>38.76,13.82,0,26.7,12.3</t>
  </si>
  <si>
    <t>38.76% @ 13.8° C D: 0° C G/KG: 3.8</t>
  </si>
  <si>
    <t>38.76|13.82|0|26.7|12.3|7.2</t>
  </si>
  <si>
    <t>38.76|13.82|0|3.81428571428571|12.3|7.2</t>
  </si>
  <si>
    <t>00f716b0-bf56-4646-94c9-0a82ef8161d4</t>
  </si>
  <si>
    <t>54fe44fa-79ce-4a08-bce6-400a72555b9b</t>
  </si>
  <si>
    <t>21413af1-115a-4f33-a2db-48cc410a75ff</t>
  </si>
  <si>
    <t>35.45,15.21,0,26.8,13.7</t>
  </si>
  <si>
    <t>35.45% @ 15.2° C</t>
  </si>
  <si>
    <t>35.45|15.21|0|26.8|13.7|7.9</t>
  </si>
  <si>
    <t>35.45|15.21|0|3.82857142857143|13.7|7.9</t>
  </si>
  <si>
    <t>714bb13b-fc22-4e34-8200-2dd9997045d4</t>
  </si>
  <si>
    <t>8be350d6-4e3f-4ebc-a825-1ee9ead79d5d</t>
  </si>
  <si>
    <t>55900339-41b2-42c2-a32b-9850a50d892e</t>
  </si>
  <si>
    <t>39.29,13.72,0.1,26.9,12.2</t>
  </si>
  <si>
    <t>39.29% @ 13.7° C D: 0.1° C G/KG: 3.8</t>
  </si>
  <si>
    <t>39.29|13.72|0.1|26.9|12.2|7.1</t>
  </si>
  <si>
    <t>39.29|13.72|0.1|3.84285714285714|12.2|7.1</t>
  </si>
  <si>
    <t>fa4069aa-582e-49ac-84d2-e409502c672a</t>
  </si>
  <si>
    <t>aca0a8ea-a0b5-44fc-bc94-17ac7173b1b9</t>
  </si>
  <si>
    <t>640a528a-dbe0-4876-bde3-8631d0cce6ce</t>
  </si>
  <si>
    <t>35.9,15.06,0.1,26.9,13.6</t>
  </si>
  <si>
    <t>35.9% @ 15.1° C</t>
  </si>
  <si>
    <t>35.9|15.06|0.1|26.9|13.6|7.8</t>
  </si>
  <si>
    <t>35.9|15.06|0.1|3.84285714285714|13.6|7.8</t>
  </si>
  <si>
    <t>38717fc3-660f-4349-8c3d-3a8d6f011b09</t>
  </si>
  <si>
    <t>e72975bb-9ead-4861-8088-c9e829da43c8</t>
  </si>
  <si>
    <t>d1ad3978-c365-43f4-b8f7-db6376a64b17</t>
  </si>
  <si>
    <t>39.68,13.65,0.2,27,12.1</t>
  </si>
  <si>
    <t>39.68% @ 13.7° C D: 0.2° C G/KG: 3.9</t>
  </si>
  <si>
    <t>39.68|13.65|0.2|27|12.1|7.1</t>
  </si>
  <si>
    <t>39.68|13.65|0.2|3.85714285714286|12.1|7.1</t>
  </si>
  <si>
    <t>a729f559-1003-4bf2-99ba-5930c9413701</t>
  </si>
  <si>
    <t>26a8ead4-bc44-4c4d-b229-4ffef8d35804</t>
  </si>
  <si>
    <t>09cf5a35-cf4a-4145-8fd7-6f3621003349</t>
  </si>
  <si>
    <t>37.07,15.12,0.6,27.8,13.7</t>
  </si>
  <si>
    <t>37.07% @ 15.1° C</t>
  </si>
  <si>
    <t>37.07|15.12|0.6|27.8|13.7|8</t>
  </si>
  <si>
    <t>37.07|15.12|0.6|3.97142857142857|13.7|8</t>
  </si>
  <si>
    <t>3fef7888-3a98-49c8-9d8b-d153d309f52c</t>
  </si>
  <si>
    <t>0a19d0c8-f871-47ec-bb3b-9a02fe13cb74</t>
  </si>
  <si>
    <t>bd84d8b2-5dfc-4cba-8f23-b2cb2a52604b</t>
  </si>
  <si>
    <t>39.9,13.66,0.3,27.2,12.1</t>
  </si>
  <si>
    <t>39.9% @ 13.7° C D: 0.3° C G/KG: 3.9</t>
  </si>
  <si>
    <t>39.9|13.66|0.3|27.2|12.1|7.2</t>
  </si>
  <si>
    <t>39.9|13.66|0.3|3.88571428571429|12.1|7.2</t>
  </si>
  <si>
    <t>cc7cd292-424c-426b-9431-76ff9f22ec02</t>
  </si>
  <si>
    <t>2fd4f3b1-76de-46b6-ad17-9c3fc2fc25bd</t>
  </si>
  <si>
    <t>f2b8ff9f-5cfe-4d79-a359-03d07cd0d85a</t>
  </si>
  <si>
    <t>35.24,14.97,-0.2,26.2,13.4</t>
  </si>
  <si>
    <t>35.24% @ 15° C</t>
  </si>
  <si>
    <t>35.24|14.97|-0.2|26.2|13.4|7.7</t>
  </si>
  <si>
    <t>35.24|14.97|-0.2|3.74285714285714|13.4|7.7</t>
  </si>
  <si>
    <t>b0743129-6c13-42bf-86a1-e17bce09b504</t>
  </si>
  <si>
    <t>68aac46c-40da-4c74-81fd-a48bb45335e4</t>
  </si>
  <si>
    <t>44885657-9405-4652-9adc-fe581f1450a1</t>
  </si>
  <si>
    <t>38.76,13.54,-0.2,26.2,12</t>
  </si>
  <si>
    <t>38.76% @ 13.5° C D: -0.2° C G/KG: 3.7</t>
  </si>
  <si>
    <t>38.76|13.54|-0.2|26.2|12|6.9</t>
  </si>
  <si>
    <t>38.76|13.54|-0.2|3.74285714285714|12|6.9</t>
  </si>
  <si>
    <t>5659f3bc-4e36-4fa9-923c-b045dd9792b9</t>
  </si>
  <si>
    <t>fcfad882-136c-44b1-adf7-18813f086ff4</t>
  </si>
  <si>
    <t>1cca2c3c-48cd-4ab1-81cb-8abeb7165dc6</t>
  </si>
  <si>
    <t>35.57,14.85,-0.2,26.2,13.3</t>
  </si>
  <si>
    <t>35.57% @ 14.9° C</t>
  </si>
  <si>
    <t>35.57|14.85|-0.2|26.2|13.3|7.6</t>
  </si>
  <si>
    <t>35.57|14.85|-0.2|3.74285714285714|13.3|7.6</t>
  </si>
  <si>
    <t>95cdb7ac-1a76-4e40-b6ae-199a491288bc</t>
  </si>
  <si>
    <t>e4352a31-39c0-4a96-b9ca-c3fe5ec00af4</t>
  </si>
  <si>
    <t>de48c788-30d1-41c3-97cb-6bf7c50a5705</t>
  </si>
  <si>
    <t>39.13,13.44,-0.2,26.3,11.9</t>
  </si>
  <si>
    <t>39.13% @ 13.4° C D: -0.2° C G/KG: 3.8</t>
  </si>
  <si>
    <t>39.13|13.44|-0.2|26.3|11.9|6.9</t>
  </si>
  <si>
    <t>39.13|13.44|-0.2|3.75714285714286|11.9|6.9</t>
  </si>
  <si>
    <t>09abd8f7-7cc3-4edf-8ca5-e62e04323e62</t>
  </si>
  <si>
    <t>8bfe2f84-da32-4583-8d8e-5d6dd4b260e1</t>
  </si>
  <si>
    <t>260c71cb-7caa-45a9-95a9-d536f872adb4</t>
  </si>
  <si>
    <t>35.74,14.74,-0.3,26.2,13.2</t>
  </si>
  <si>
    <t>35.74% @ 14.7° C</t>
  </si>
  <si>
    <t>35.74|14.74|-0.3|26.2|13.2|7.5</t>
  </si>
  <si>
    <t>35.74|14.74|-0.3|3.74285714285714|13.2|7.5</t>
  </si>
  <si>
    <t>f9aa6227-2c61-44ba-a8ba-1547c5554ab4</t>
  </si>
  <si>
    <t>b00d6bf2-6850-40ee-b386-b65859a1be6b</t>
  </si>
  <si>
    <t>ef573947-912d-4da5-89f5-ee57349e26a2</t>
  </si>
  <si>
    <t>39.41,13.26,-0.2,26.2,11.7</t>
  </si>
  <si>
    <t>39.41% @ 13.3° C D: -0.2° C G/KG: 3.7</t>
  </si>
  <si>
    <t>39.41|13.26|-0.2|26.2|11.7|6.8</t>
  </si>
  <si>
    <t>39.41|13.26|-0.2|3.74285714285714|11.7|6.8</t>
  </si>
  <si>
    <t>1752a38a-71a6-4c46-be92-55771c16e8a7</t>
  </si>
  <si>
    <t>eee48ffd-13d7-45fc-9132-739b74a75a43</t>
  </si>
  <si>
    <t>dac8a5bd-e186-474a-9a53-c87ff68adb9b</t>
  </si>
  <si>
    <t>36.16,14.47,-0.3,26,12.9</t>
  </si>
  <si>
    <t>36.16% @ 14.5° C</t>
  </si>
  <si>
    <t>36.16|14.47|-0.3|26|12.9|7.4</t>
  </si>
  <si>
    <t>36.16|14.47|-0.3|3.71428571428571|12.9|7.4</t>
  </si>
  <si>
    <t>2e131c68-6ed9-4c56-b6ea-e4195e8d5cea</t>
  </si>
  <si>
    <t>bd779b43-60ff-47e3-856a-8a26095be800</t>
  </si>
  <si>
    <t>70255583-0e65-4dff-9244-f42e4b0d853f</t>
  </si>
  <si>
    <t>39.89,13.03,-0.3,26.1,11.4</t>
  </si>
  <si>
    <t>39.89% @ 13° C D: -0.3° C G/KG: 3.7</t>
  </si>
  <si>
    <t>39.89|13.03|-0.3|26.1|11.4|6.6</t>
  </si>
  <si>
    <t>39.89|13.03|-0.3|3.72857142857143|11.4|6.6</t>
  </si>
  <si>
    <t>f088b3a6-b838-42fe-8780-cb88d183e11d</t>
  </si>
  <si>
    <t>d58196bd-22ea-4caa-b266-52e21efca030</t>
  </si>
  <si>
    <t>2d921495-e68d-49af-954f-ef614a340524</t>
  </si>
  <si>
    <t>36.51,14.3,-0.4,26,12.7</t>
  </si>
  <si>
    <t>36.51% @ 14.3° C</t>
  </si>
  <si>
    <t>36.51|14.3|-0.4|26|12.7|7.3</t>
  </si>
  <si>
    <t>36.51|14.3|-0.4|3.71428571428571|12.7|7.3</t>
  </si>
  <si>
    <t>18d8ef67-c3e3-4310-87e1-647b849acdc1</t>
  </si>
  <si>
    <t>526a8d9e-7319-49d2-ac11-f7e63a070da5</t>
  </si>
  <si>
    <t>4c7fa94b-3456-403a-ae5e-73b07176ee0f</t>
  </si>
  <si>
    <t>40.3,12.75,-0.4,25.9,11.1</t>
  </si>
  <si>
    <t>40.3% @ 12.8° C D: -0.4° C G/KG: 3.7</t>
  </si>
  <si>
    <t>40.3|12.75|-0.4|25.9|11.1|6.5</t>
  </si>
  <si>
    <t>40.3|12.75|-0.4|3.7|11.1|6.5</t>
  </si>
  <si>
    <t>0ac4b4cc-e872-4473-82fc-4ff521da7fb3</t>
  </si>
  <si>
    <t>8274cc2e-5f41-467d-b59b-bfc658a0e608</t>
  </si>
  <si>
    <t>3e1ecbfc-1640-413d-bc2e-50d77c4c071f</t>
  </si>
  <si>
    <t>36.98,14.08,-0.4,25.9,12.5</t>
  </si>
  <si>
    <t>36.98% @ 14.1° C</t>
  </si>
  <si>
    <t>36.98|14.08|-0.4|25.9|12.5|7.2</t>
  </si>
  <si>
    <t>36.98|14.08|-0.4|3.7|12.5|7.2</t>
  </si>
  <si>
    <t>6e1874d1-b980-468b-91ce-80d405e88cc2</t>
  </si>
  <si>
    <t>267e375d-1abf-4e82-9a92-e5696dec47f5</t>
  </si>
  <si>
    <t>c907f378-8024-4355-bffb-7c2cfa07b680</t>
  </si>
  <si>
    <t>40.78,12.5,-0.5,25.7,10.9</t>
  </si>
  <si>
    <t>40.78% @ 12.5° C D: -0.5° C G/KG: 3.7</t>
  </si>
  <si>
    <t>40.78|12.5|-0.5|25.7|10.9|6.3</t>
  </si>
  <si>
    <t>40.78|12.5|-0.5|3.67142857142857|10.9|6.3</t>
  </si>
  <si>
    <t>8cfa418e-164f-48cb-b2e8-623dfa6c6c4f</t>
  </si>
  <si>
    <t>f5c7f359-12f1-4d47-b8bf-b51a63c86fad</t>
  </si>
  <si>
    <t>d2a8fe9e-0da7-433c-959a-19f51b14b37b</t>
  </si>
  <si>
    <t>37.88,13.72,-0.4,25.9,12.1</t>
  </si>
  <si>
    <t>37.88% @ 13.7° C</t>
  </si>
  <si>
    <t>37.88|13.72|-0.4|25.9|12.1|7</t>
  </si>
  <si>
    <t>37.88|13.72|-0.4|3.7|12.1|7</t>
  </si>
  <si>
    <t>7664539c-7a31-4dc1-8fc1-b5299d7619f9</t>
  </si>
  <si>
    <t>8936b21a-fd97-4864-b499-4e2437dcdc32</t>
  </si>
  <si>
    <t>cae75113-abf1-4d95-8324-6f4249a1843a</t>
  </si>
  <si>
    <t>41.36,12.24,-0.5,25.7,10.6</t>
  </si>
  <si>
    <t>41.36% @ 12.2° C D: -0.5° C G/KG: 3.7</t>
  </si>
  <si>
    <t>41.36|12.24|-0.5|25.7|10.6|6.2</t>
  </si>
  <si>
    <t>41.36|12.24|-0.5|3.67142857142857|10.6|6.2</t>
  </si>
  <si>
    <t>eaaa388a-fc19-47a7-8d27-ee77a3aac288</t>
  </si>
  <si>
    <t>069a0912-d2f5-4611-ba69-e77fc060b470</t>
  </si>
  <si>
    <t>6164c813-a7a7-4745-8482-1d61f290a6bb</t>
  </si>
  <si>
    <t>39.67,12.95,-0.4,25.8,11.3</t>
  </si>
  <si>
    <t>39.67% @ 13° C</t>
  </si>
  <si>
    <t>39.67|12.95|-0.4|25.8|11.3|6.6</t>
  </si>
  <si>
    <t>39.67|12.95|-0.4|3.68571428571429|11.3|6.6</t>
  </si>
  <si>
    <t>619dc92b-5261-4a66-89c3-f1680b4937e7</t>
  </si>
  <si>
    <t>dbae7b0f-2bee-43da-9711-f29b31c14e1e</t>
  </si>
  <si>
    <t>94a0702a-7309-4bc0-bc4e-dc6d7a422035</t>
  </si>
  <si>
    <t>41.87,11.86,-0.7,25.3,10.2</t>
  </si>
  <si>
    <t>41.87% @ 11.9° C D: -0.7° C G/KG: 3.6</t>
  </si>
  <si>
    <t>41.87|11.86|-0.7|25.3|10.2|5.9</t>
  </si>
  <si>
    <t>41.87|11.86|-0.7|3.61428571428571|10.2|5.9</t>
  </si>
  <si>
    <t>bbb4f39b-5b0f-481b-a6a5-f9104ef08dd4</t>
  </si>
  <si>
    <t>09451772-2f60-4e6a-a8f3-521a328a7d0e</t>
  </si>
  <si>
    <t>7edfe2e1-8cd3-45d9-ba92-de881fed9072</t>
  </si>
  <si>
    <t>38.41,12.33,-1.4,24,10.6</t>
  </si>
  <si>
    <t>38.41% @ 12.3° C</t>
  </si>
  <si>
    <t>38.41|12.33|-1.4|24|10.6|5.9</t>
  </si>
  <si>
    <t>38.41|12.33|-1.4|3.42857142857143|10.6|5.9</t>
  </si>
  <si>
    <t>9dfcfc99-a632-41af-8c51-cad99b7ba389</t>
  </si>
  <si>
    <t>19eb0aa7-80aa-4e52-a765-d0a7c3ac79cd</t>
  </si>
  <si>
    <t>4896e55a-01af-4465-850e-3ce19faacd5f</t>
  </si>
  <si>
    <t>40.77,11.8,-1.1,24.6,10.1</t>
  </si>
  <si>
    <t>40.77% @ 11.8° C D: -1.1° C G/KG: 3.5</t>
  </si>
  <si>
    <t>40.77|11.8|-1.1|24.6|10.1|5.7</t>
  </si>
  <si>
    <t>40.77|11.8|-1.1|3.51428571428571|10.1|5.7</t>
  </si>
  <si>
    <t>c0781780-b2fb-40ff-8e25-2732a90ed6e9</t>
  </si>
  <si>
    <t>4d3f6913-cc19-4e60-b83c-422bade17ffc</t>
  </si>
  <si>
    <t>11a12a7d-db46-49b0-b220-44647540744e</t>
  </si>
  <si>
    <t>38.54,12.41,-1.3,24.2,10.7</t>
  </si>
  <si>
    <t>38.54% @ 12.4° C</t>
  </si>
  <si>
    <t>38.54|12.41|-1.3|24.2|10.7|6</t>
  </si>
  <si>
    <t>38.54|12.41|-1.3|3.45714285714286|10.7|6</t>
  </si>
  <si>
    <t>c9374265-c2fb-449b-ac0c-0035c3389a3b</t>
  </si>
  <si>
    <t>40246576-2cda-41fe-b93e-3b2b4ff8461a</t>
  </si>
  <si>
    <t>d0092171-4ae4-4632-abca-a653e6227c78</t>
  </si>
  <si>
    <t>40.8,11.83,-1,24.6,10.1</t>
  </si>
  <si>
    <t>40.8% @ 11.8° C D: -1° C G/KG: 3.5</t>
  </si>
  <si>
    <t>40.8|11.83|-1|24.6|10.1|5.8</t>
  </si>
  <si>
    <t>40.8|11.83|-1|3.51428571428571|10.1|5.8</t>
  </si>
  <si>
    <t>ece66866-6c1a-422a-a5a9-f2037b2f375b</t>
  </si>
  <si>
    <t>f4bf15cd-43e1-4b84-a66b-87c4f5ab3530</t>
  </si>
  <si>
    <t>8db6a456-f221-41c7-974c-2f8f0ae8d510</t>
  </si>
  <si>
    <t>38.69,12.4,-1.3,24.3,10.7</t>
  </si>
  <si>
    <t>38.69% @ 12.4° C</t>
  </si>
  <si>
    <t>38.69|12.4|-1.3|24.3|10.7|6</t>
  </si>
  <si>
    <t>38.69|12.4|-1.3|3.47142857142857|10.7|6</t>
  </si>
  <si>
    <t>4f92a07e-764b-4150-9dfb-b4f5a6acf5c0</t>
  </si>
  <si>
    <t>16089d64-6168-4191-a75c-013201eda2e2</t>
  </si>
  <si>
    <t>5c1b44c1-012b-495e-87ab-aa1591815743</t>
  </si>
  <si>
    <t>40.85,11.89,-1,24.8,10.2</t>
  </si>
  <si>
    <t>40.85% @ 11.9° C D: -1° C G/KG: 3.5</t>
  </si>
  <si>
    <t>40.85|11.89|-1|24.8|10.2|5.8</t>
  </si>
  <si>
    <t>40.85|11.89|-1|3.54285714285714|10.2|5.8</t>
  </si>
  <si>
    <t>0a5cae20-3358-4ef3-8629-ca1152384c3b</t>
  </si>
  <si>
    <t>6193224c-0320-4a6b-aa6e-7cb534c2683c</t>
  </si>
  <si>
    <t>9b0dd346-8f65-4726-b8b9-278670d1bbf6</t>
  </si>
  <si>
    <t>38.72,12.46,-1.2,24.4,10.8</t>
  </si>
  <si>
    <t>38.72% @ 12.5° C</t>
  </si>
  <si>
    <t>38.72|12.46|-1.2|24.4|10.8|6</t>
  </si>
  <si>
    <t>38.72|12.46|-1.2|3.48571428571429|10.8|6</t>
  </si>
  <si>
    <t>cc2544a5-31ff-4eb4-bd14-65ab6f69f646</t>
  </si>
  <si>
    <t>aac95b3e-4319-4802-a0d7-335facefd88e</t>
  </si>
  <si>
    <t>6ffd7ca8-e994-4ef1-b649-0f1a545c83c0</t>
  </si>
  <si>
    <t>40.81,11.93,-1,24.8,10.2</t>
  </si>
  <si>
    <t>40.81% @ 11.9° C D: -1° C G/KG: 3.5</t>
  </si>
  <si>
    <t>40.81|11.93|-1|24.8|10.2|5.8</t>
  </si>
  <si>
    <t>40.81|11.93|-1|3.54285714285714|10.2|5.8</t>
  </si>
  <si>
    <t>3a665317-b70f-4e22-aa9e-841646a8564c</t>
  </si>
  <si>
    <t>0d87637e-a330-4dd7-a285-8bcdb2cb0560</t>
  </si>
  <si>
    <t>972e7d93-0fa0-4445-9ac4-b7e323819713</t>
  </si>
  <si>
    <t>38.67,12.47,-1.2,24.4,10.8</t>
  </si>
  <si>
    <t>38.67% @ 12.5° C</t>
  </si>
  <si>
    <t>38.67|12.47|-1.2|24.4|10.8|6.1</t>
  </si>
  <si>
    <t>38.67|12.47|-1.2|3.48571428571429|10.8|6.1</t>
  </si>
  <si>
    <t>fdf6507f-f800-4169-8fcc-76011c9fd621</t>
  </si>
  <si>
    <t>ebfbbaab-3310-43d9-a60f-fa4f05a033ac</t>
  </si>
  <si>
    <t>a4a363d3-e547-45c4-b242-41d68557bfab</t>
  </si>
  <si>
    <t>40.7,12,-0.9,24.9,10.3</t>
  </si>
  <si>
    <t>40.7% @ 12° C D: -0.9° C G/KG: 3.6</t>
  </si>
  <si>
    <t>40.7|12|-0.9|24.9|10.3|5.9</t>
  </si>
  <si>
    <t>40.7|12|-0.9|3.55714285714286|10.3|5.9</t>
  </si>
  <si>
    <t>9ec93ec5-830a-44f5-b753-980023f1715b</t>
  </si>
  <si>
    <t>5e70ee02-59de-46e0-ae61-98fa32353eb7</t>
  </si>
  <si>
    <t>09105505-da3e-4a7b-96c4-faff57dfd7fc</t>
  </si>
  <si>
    <t>38.43,12.57,-1.2,24.4,10.9</t>
  </si>
  <si>
    <t>38.43% @ 12.6° C</t>
  </si>
  <si>
    <t>38.43|12.57|-1.2|24.4|10.9|6.1</t>
  </si>
  <si>
    <t>38.43|12.57|-1.2|3.48571428571429|10.9|6.1</t>
  </si>
  <si>
    <t>4f3f8d9e-9c11-4a77-b502-c5288270690a</t>
  </si>
  <si>
    <t>95985ac5-81cf-4392-9a8a-72401a573847</t>
  </si>
  <si>
    <t>94af79a7-6af2-4810-a386-7ca2352c8fc6</t>
  </si>
  <si>
    <t>40.48,12.04,-1,24.8,10.4</t>
  </si>
  <si>
    <t>40.48% @ 12° C D: -1° C G/KG: 3.5</t>
  </si>
  <si>
    <t>40.48|12.04|-1|24.8|10.4|5.9</t>
  </si>
  <si>
    <t>40.48|12.04|-1|3.54285714285714|10.4|5.9</t>
  </si>
  <si>
    <t>e7329ae5-06b0-4c7b-9972-c7d303d8be23</t>
  </si>
  <si>
    <t>8d0f7e48-9d71-49c7-9a94-bc3ed6bb257c</t>
  </si>
  <si>
    <t>69c2a11f-0951-4f1b-b068-94f8d02eb239</t>
  </si>
  <si>
    <t>38.19,12.65,-1.2,24.4,11</t>
  </si>
  <si>
    <t>38.19% @ 12.7° C</t>
  </si>
  <si>
    <t>38.19|12.65|-1.2|24.4|11|6.2</t>
  </si>
  <si>
    <t>38.19|12.65|-1.2|3.48571428571429|11|6.2</t>
  </si>
  <si>
    <t>790bd58a-930a-4260-abc1-12df01997663</t>
  </si>
  <si>
    <t>68fb7c36-5c2b-4fee-be39-f52f6d5927d0</t>
  </si>
  <si>
    <t>27bd5167-849e-4a38-8864-6b3c7a3415e1</t>
  </si>
  <si>
    <t>40.31,12.13,-0.9,24.8,10.5</t>
  </si>
  <si>
    <t>40.31% @ 12.1° C D: -0.9° C G/KG: 3.5</t>
  </si>
  <si>
    <t>40.31|12.13|-0.9|24.8|10.5|6</t>
  </si>
  <si>
    <t>40.31|12.13|-0.9|3.54285714285714|10.5|6</t>
  </si>
  <si>
    <t>3ae47b18-8ba5-4209-8299-ee4506899783</t>
  </si>
  <si>
    <t>793b8135-b8b6-4ca4-ae48-7f6974f1b390</t>
  </si>
  <si>
    <t>3d985512-0036-4789-ab6d-af622bf3b808</t>
  </si>
  <si>
    <t>38.04,12.74,-1.2,24.4,11.1</t>
  </si>
  <si>
    <t>38.04% @ 12.7° C</t>
  </si>
  <si>
    <t>38.04|12.74|-1.2|24.4|11.1|6.2</t>
  </si>
  <si>
    <t>38.04|12.74|-1.2|3.48571428571429|11.1|6.2</t>
  </si>
  <si>
    <t>70c99ce2-52cd-4165-a02d-b51a3837f166</t>
  </si>
  <si>
    <t>637569a4-a669-4375-8a95-1b2ebad58c4e</t>
  </si>
  <si>
    <t>1d2084ae-7539-40cb-8f33-b6bc97e64210</t>
  </si>
  <si>
    <t>40.11,12.17,-1,24.8,10.5</t>
  </si>
  <si>
    <t>40.11% @ 12.2° C D: -1° C G/KG: 3.5</t>
  </si>
  <si>
    <t>40.11|12.17|-1|24.8|10.5|6</t>
  </si>
  <si>
    <t>40.11|12.17|-1|3.54285714285714|10.5|6</t>
  </si>
  <si>
    <t>e37600d8-397b-4003-96ff-c2f717631598</t>
  </si>
  <si>
    <t>eb0b76b9-1feb-4238-985d-1875cb28aa85</t>
  </si>
  <si>
    <t>c03085d5-fe45-426a-b18e-7281423ea266</t>
  </si>
  <si>
    <t>37.81,12.75,-1.3,24.3,11.1</t>
  </si>
  <si>
    <t>37.81% @ 12.8° C</t>
  </si>
  <si>
    <t>37.81|12.75|-1.3|24.3|11.1|6.2</t>
  </si>
  <si>
    <t>37.81|12.75|-1.3|3.47142857142857|11.1|6.2</t>
  </si>
  <si>
    <t>77846c7f-bd49-42d2-85e7-6855466f8668</t>
  </si>
  <si>
    <t>48ec5ff1-f091-4261-b1d8-44986bb30f3d</t>
  </si>
  <si>
    <t>f8b11837-4bdc-4fcf-83b5-bfd3e21ed5cb</t>
  </si>
  <si>
    <t>39.74,12.31,-1,24.8,10.6</t>
  </si>
  <si>
    <t>39.74% @ 12.3° C D: -1° C G/KG: 3.5</t>
  </si>
  <si>
    <t>39.74|12.31|-1|24.8|10.6|6</t>
  </si>
  <si>
    <t>39.74|12.31|-1|3.54285714285714|10.6|6</t>
  </si>
  <si>
    <t>79120f34-caa2-49c2-8001-283372eeabfc</t>
  </si>
  <si>
    <t>00209619-95d4-4e83-8e73-3bdab8233758</t>
  </si>
  <si>
    <t>6c998d18-1d90-4c30-8fd6-991f6c3faf7f</t>
  </si>
  <si>
    <t>37.5,12.98,-1.2,24.4,11.3</t>
  </si>
  <si>
    <t>37.5% @ 13° C</t>
  </si>
  <si>
    <t>37.5|12.98|-1.2|24.4|11.3|6.3</t>
  </si>
  <si>
    <t>37.5|12.98|-1.2|3.48571428571429|11.3|6.3</t>
  </si>
  <si>
    <t>5646429c-c3cb-465a-a61c-d3a175bd9975</t>
  </si>
  <si>
    <t>d4d4d5fd-db6a-4c28-ab7c-43905d5dde99</t>
  </si>
  <si>
    <t>48762f36-8042-4f08-a31f-9b05f3f9f6f1</t>
  </si>
  <si>
    <t>39.6,12.38,-1,24.8,10.7</t>
  </si>
  <si>
    <t>39.6% @ 12.4° C D: -1° C G/KG: 3.5</t>
  </si>
  <si>
    <t>39.6|12.38|-1|24.8|10.7|6.1</t>
  </si>
  <si>
    <t>39.6|12.38|-1|3.54285714285714|10.7|6.1</t>
  </si>
  <si>
    <t>68d037a7-208f-406d-8b5f-8461f9c74ac1</t>
  </si>
  <si>
    <t>2d6facb6-bbc5-420b-a607-436bb857f3e1</t>
  </si>
  <si>
    <t>12c9737d-a9c6-4fe3-aef5-402ea25c5fa7</t>
  </si>
  <si>
    <t>37.43,13.02,-1.2,24.5,11.4</t>
  </si>
  <si>
    <t>37.43% @ 13° C</t>
  </si>
  <si>
    <t>37.43|13.02|-1.2|24.5|11.4|6.4</t>
  </si>
  <si>
    <t>37.43|13.02|-1.2|3.5|11.4|6.4</t>
  </si>
  <si>
    <t>1c313360-5a5c-4f26-996d-bf5ecaa802e7</t>
  </si>
  <si>
    <t>ebe17c31-4a4a-4d19-95f1-e61ee965a91a</t>
  </si>
  <si>
    <t>4ac823cb-a8f3-44ff-b6f1-1e2ea6da5018</t>
  </si>
  <si>
    <t>39.38,12.43,-1,24.7,10.8</t>
  </si>
  <si>
    <t>39.38% @ 12.4° C D: -1° C G/KG: 3.5</t>
  </si>
  <si>
    <t>39.38|12.43|-1|24.7|10.8|6.1</t>
  </si>
  <si>
    <t>39.38|12.43|-1|3.52857142857143|10.8|6.1</t>
  </si>
  <si>
    <t>bb8a3bd6-e542-44cd-8f17-d6823f305e70</t>
  </si>
  <si>
    <t>63d7b51e-424a-4628-b959-d0dde73ab42f</t>
  </si>
  <si>
    <t>2f541f54-1242-4237-a871-fd49c190e9b6</t>
  </si>
  <si>
    <t>37.35,12.98,-1.2,24.4,11.3</t>
  </si>
  <si>
    <t>37.35% @ 13° C</t>
  </si>
  <si>
    <t>37.35|12.98|-1.2|24.4|11.3|6.3</t>
  </si>
  <si>
    <t>37.35|12.98|-1.2|3.48571428571429|11.3|6.3</t>
  </si>
  <si>
    <t>248c68ae-1896-4645-8a46-90af9363f6af</t>
  </si>
  <si>
    <t>d8aad38c-fe79-45ed-8604-d3f64534c96d</t>
  </si>
  <si>
    <t>5a9b54ea-2fae-4987-9bff-c7b4a81a8dd1</t>
  </si>
  <si>
    <t>39.28,12.45,-1,24.7,10.8</t>
  </si>
  <si>
    <t>39.28% @ 12.5° C D: -1° C G/KG: 3.5</t>
  </si>
  <si>
    <t>39.28|12.45|-1|24.7|10.8|6.1</t>
  </si>
  <si>
    <t>39.28|12.45|-1|3.52857142857143|10.8|6.1</t>
  </si>
  <si>
    <t>113f7cd7-a504-4fae-808d-5ad2dcbba05a</t>
  </si>
  <si>
    <t>06a3e340-9c04-4da1-85e3-b3e0c3271de7</t>
  </si>
  <si>
    <t>d1d481b1-a5ec-4b03-bddc-a222864b6847</t>
  </si>
  <si>
    <t>37.29,13.06,-1.2,24.4,11.4</t>
  </si>
  <si>
    <t>37.29% @ 13.1° C</t>
  </si>
  <si>
    <t>37.29|13.06|-1.2|24.4|11.4|6.4</t>
  </si>
  <si>
    <t>37.29|13.06|-1.2|3.48571428571429|11.4|6.4</t>
  </si>
  <si>
    <t>e91a20c5-653f-41c8-89e0-5f37379b7a9f</t>
  </si>
  <si>
    <t>0f128796-5800-40a0-ba61-3b7627db8d22</t>
  </si>
  <si>
    <t>ad4c8099-d86a-4b48-b223-afb3d62424c2</t>
  </si>
  <si>
    <t>39.27,12.5,-1,24.8,10.8</t>
  </si>
  <si>
    <t>39.27% @ 12.5° C D: -1° C G/KG: 3.5</t>
  </si>
  <si>
    <t>39.27|12.5|-1|24.8|10.8|6.1</t>
  </si>
  <si>
    <t>39.27|12.5|-1|3.54285714285714|10.8|6.1</t>
  </si>
  <si>
    <t>6187045a-cd32-4bdd-aa7b-2fc07cf1c267</t>
  </si>
  <si>
    <t>7c2e1f62-93f6-4388-abd8-11e19c21cd4b</t>
  </si>
  <si>
    <t>ba088cb5-2fe9-41ef-83fe-699b4c5b2efb</t>
  </si>
  <si>
    <t>37.28,13.06,-1.2,24.4,11.4</t>
  </si>
  <si>
    <t>37.28% @ 13.1° C</t>
  </si>
  <si>
    <t>37.28|13.06|-1.2|24.4|11.4|6.4</t>
  </si>
  <si>
    <t>37.28|13.06|-1.2|3.48571428571429|11.4|6.4</t>
  </si>
  <si>
    <t>28adb939-cf75-4283-bc33-8c1a50499179</t>
  </si>
  <si>
    <t>948ab4f1-c3a7-4805-91cb-b3f8b7c1e425</t>
  </si>
  <si>
    <t>ceb92571-e991-401f-98e7-db532d683ea8</t>
  </si>
  <si>
    <t>39.22,12.55,-0.9,24.8,10.9</t>
  </si>
  <si>
    <t>39.22% @ 12.6° C D: -0.9° C G/KG: 3.5</t>
  </si>
  <si>
    <t>39.22|12.55|-0.9|24.8|10.9|6.2</t>
  </si>
  <si>
    <t>39.22|12.55|-0.9|3.54285714285714|10.9|6.2</t>
  </si>
  <si>
    <t>c515d963-31dd-4195-b043-b8f6d2e31e29</t>
  </si>
  <si>
    <t>0dd80b00-3da1-4f33-a8d6-3fa496d50e56</t>
  </si>
  <si>
    <t>2b336970-ce81-4b62-ba0b-cdc1801c57cd</t>
  </si>
  <si>
    <t>37.14,13.15,-1.1,24.5,11.5</t>
  </si>
  <si>
    <t>37.14% @ 13.2° C</t>
  </si>
  <si>
    <t>37.14|13.15|-1.1|24.5|11.5|6.4</t>
  </si>
  <si>
    <t>37.14|13.15|-1.1|3.5|11.5|6.4</t>
  </si>
  <si>
    <t>dc8c0f01-f457-4749-bb4a-6289e75921de</t>
  </si>
  <si>
    <t>c00a66e2-9e78-4ff7-ab10-c61585ccae49</t>
  </si>
  <si>
    <t>c544f429-6fe6-4cfa-a355-f8a6d77b7c68</t>
  </si>
  <si>
    <t>39.17,12.59,-0.9,24.9,10.9</t>
  </si>
  <si>
    <t>39.17% @ 12.6° C D: -0.9° C G/KG: 3.6</t>
  </si>
  <si>
    <t>39.17|12.59|-0.9|24.9|10.9|6.2</t>
  </si>
  <si>
    <t>39.17|12.59|-0.9|3.55714285714286|10.9|6.2</t>
  </si>
  <si>
    <t>bb603777-c000-4c6c-8027-11259e247198</t>
  </si>
  <si>
    <t>32af320d-3eb1-4c5a-8463-ac7e326be098</t>
  </si>
  <si>
    <t>80558b7e-95c4-49a5-810f-64bb9d067abb</t>
  </si>
  <si>
    <t>37.29,13.13,-1.1,24.6,11.5</t>
  </si>
  <si>
    <t>37.29|13.13|-1.1|24.6|11.5|6.4</t>
  </si>
  <si>
    <t>37.29|13.13|-1.1|3.51428571428571|11.5|6.4</t>
  </si>
  <si>
    <t>f6482d1b-710c-4a7a-9974-a18608c471e8</t>
  </si>
  <si>
    <t>b2cdc373-ba57-4346-bf1a-4ae25ebfb0a7</t>
  </si>
  <si>
    <t>23c57f07-cdff-495c-89fd-828e4477f335</t>
  </si>
  <si>
    <t>39.27,12.62,-0.9,25,11</t>
  </si>
  <si>
    <t>39.27% @ 12.6° C D: -0.9° C G/KG: 3.6</t>
  </si>
  <si>
    <t>39.27|12.62|-0.9|25|11|6.2</t>
  </si>
  <si>
    <t>39.27|12.62|-0.9|3.57142857142857|11|6.2</t>
  </si>
  <si>
    <t>296cafb7-631f-4cd8-8807-ab1bb24ffeee</t>
  </si>
  <si>
    <t>d40fc1eb-14b8-4889-b789-8dd3c9b64151</t>
  </si>
  <si>
    <t>1d500c06-38b9-453b-b88e-48b82436c7cd</t>
  </si>
  <si>
    <t>37.25,13.16,-1.1,24.6,11.5</t>
  </si>
  <si>
    <t>37.25% @ 13.2° C</t>
  </si>
  <si>
    <t>37.25|13.16|-1.1|24.6|11.5|6.5</t>
  </si>
  <si>
    <t>37.25|13.16|-1.1|3.51428571428571|11.5|6.5</t>
  </si>
  <si>
    <t>2e2b28c6-e26a-4194-8df8-2fb2b30232a8</t>
  </si>
  <si>
    <t>e6f3d046-6c8b-4170-bfa2-d5355583d261</t>
  </si>
  <si>
    <t>133e445b-4001-4cc9-be76-86fd52c58913</t>
  </si>
  <si>
    <t>39.15,12.66,-0.9,25,11</t>
  </si>
  <si>
    <t>39.15% @ 12.7° C D: -0.9° C G/KG: 3.6</t>
  </si>
  <si>
    <t>39.15|12.66|-0.9|25|11|6.3</t>
  </si>
  <si>
    <t>39.15|12.66|-0.9|3.57142857142857|11|6.3</t>
  </si>
  <si>
    <t>1c2ce550-df35-475d-a553-03ea3d7edd39</t>
  </si>
  <si>
    <t>217700d1-5da6-4e8f-9494-72682cb1e7fb</t>
  </si>
  <si>
    <t>6b6f54c0-39b0-4d14-b979-8c90fbfc0541</t>
  </si>
  <si>
    <t>37.3,13.23,-1,24.7,11.6</t>
  </si>
  <si>
    <t>37.3% @ 13.2° C</t>
  </si>
  <si>
    <t>37.3|13.23|-1|24.7|11.6|6.5</t>
  </si>
  <si>
    <t>37.3|13.23|-1|3.52857142857143|11.6|6.5</t>
  </si>
  <si>
    <t>18a8bc33-c552-4a76-9c91-3ad8607c1a42</t>
  </si>
  <si>
    <t>5641782c-bf08-4620-9051-be5cf9988f28</t>
  </si>
  <si>
    <t>8afb2e1d-faa6-4308-8ac8-ae2863cdb468</t>
  </si>
  <si>
    <t>39.18,12.71,-0.8,25.1,11.1</t>
  </si>
  <si>
    <t>39.18% @ 12.7° C D: -0.8° C G/KG: 3.6</t>
  </si>
  <si>
    <t>39.18|12.71|-0.8|25.1|11.1|6.3</t>
  </si>
  <si>
    <t>39.18|12.71|-0.8|3.58571428571429|11.1|6.3</t>
  </si>
  <si>
    <t>de8b50d0-2614-4055-b501-8dd3d500da49</t>
  </si>
  <si>
    <t>5324dcc9-651b-4315-b633-2b34cc49e626</t>
  </si>
  <si>
    <t>7f7157f1-6e9a-4e43-a877-654538a9de94</t>
  </si>
  <si>
    <t>37.27,13.2,-1.1,24.7,11.5</t>
  </si>
  <si>
    <t>37.27% @ 13.2° C</t>
  </si>
  <si>
    <t>37.27|13.2|-1.1|24.7|11.5|6.5</t>
  </si>
  <si>
    <t>37.27|13.2|-1.1|3.52857142857143|11.5|6.5</t>
  </si>
  <si>
    <t>a0d2ba48-907d-4777-8b84-5335fee71f4f</t>
  </si>
  <si>
    <t>84408ba5-98d8-48f6-9b14-cf4db51c00c1</t>
  </si>
  <si>
    <t>14822f7c-2635-49d3-a73c-00c97f5560ec</t>
  </si>
  <si>
    <t>39.07,12.72,-0.8,25,11.1</t>
  </si>
  <si>
    <t>39.07% @ 12.7° C D: -0.8° C G/KG: 3.6</t>
  </si>
  <si>
    <t>39.07|12.72|-0.8|25|11.1|6.3</t>
  </si>
  <si>
    <t>39.07|12.72|-0.8|3.57142857142857|11.1|6.3</t>
  </si>
  <si>
    <t>1db64620-1632-430a-b65a-7dab23645028</t>
  </si>
  <si>
    <t>525accff-c838-4a8c-b1d6-3fd38619201b</t>
  </si>
  <si>
    <t>8a7dacb9-963f-4bf8-9afd-107dd0315717</t>
  </si>
  <si>
    <t>37.14,13.29,-1,24.7,11.6</t>
  </si>
  <si>
    <t>37.14% @ 13.3° C</t>
  </si>
  <si>
    <t>37.14|13.29|-1|24.7|11.6|6.6</t>
  </si>
  <si>
    <t>37.14|13.29|-1|3.52857142857143|11.6|6.6</t>
  </si>
  <si>
    <t>ce682ebe-d3ab-4f17-a4ad-71fb90e6c108</t>
  </si>
  <si>
    <t>815ae337-5503-4b6c-a30c-6f0ff51792fb</t>
  </si>
  <si>
    <t>6b30cf29-d5be-422e-8735-5063ea7ad30f</t>
  </si>
  <si>
    <t>38.9,12.79,-0.8,25,11.1</t>
  </si>
  <si>
    <t>38.9% @ 12.8° C D: -0.8° C G/KG: 3.6</t>
  </si>
  <si>
    <t>38.9|12.79|-0.8|25|11.1|6.3</t>
  </si>
  <si>
    <t>38.9|12.79|-0.8|3.57142857142857|11.1|6.3</t>
  </si>
  <si>
    <t>b6379fe7-6b2b-4115-9d45-1320bc93a1f7</t>
  </si>
  <si>
    <t>a8947182-9f59-4b6e-bb37-339afcc627c8</t>
  </si>
  <si>
    <t>12a0d047-32b1-41bf-ace8-8cba04732479</t>
  </si>
  <si>
    <t>36.98,13.27,-1.1,24.6,11.6</t>
  </si>
  <si>
    <t>36.98% @ 13.3° C</t>
  </si>
  <si>
    <t>36.98|13.27|-1.1|24.6|11.6|6.5</t>
  </si>
  <si>
    <t>36.98|13.27|-1.1|3.51428571428571|11.6|6.5</t>
  </si>
  <si>
    <t>a5515de9-aadd-4be1-845c-9f036b795dc8</t>
  </si>
  <si>
    <t>580d09bd-c206-4041-b672-9197ebf0ba15</t>
  </si>
  <si>
    <t>049b1b00-e34e-449b-b775-5387018e331a</t>
  </si>
  <si>
    <t>38.59,12.82,-0.9,24.9,11.2</t>
  </si>
  <si>
    <t>38.59% @ 12.8° C D: -0.9° C G/KG: 3.6</t>
  </si>
  <si>
    <t>38.59|12.82|-0.9|24.9|11.2|6.3</t>
  </si>
  <si>
    <t>38.59|12.82|-0.9|3.55714285714286|11.2|6.3</t>
  </si>
  <si>
    <t>474a0ce5-d5ed-47a4-996f-27e3ebaa25e7</t>
  </si>
  <si>
    <t>a8df948c-9a01-45e1-b580-4d35a5c60a6b</t>
  </si>
  <si>
    <t>2767af3a-8840-4c30-937e-5d5f13b7dbaf</t>
  </si>
  <si>
    <t>36.73,13.36,-1.1,24.6,11.7</t>
  </si>
  <si>
    <t>36.73% @ 13.4° C</t>
  </si>
  <si>
    <t>36.73|13.36|-1.1|24.6|11.7|6.6</t>
  </si>
  <si>
    <t>36.73|13.36|-1.1|3.51428571428571|11.7|6.6</t>
  </si>
  <si>
    <t>5b873bf1-8067-4f44-901f-87c4bd8cd3f2</t>
  </si>
  <si>
    <t>b10824ac-7b1e-46f6-92b7-51c12e31a52b</t>
  </si>
  <si>
    <t>9e5bb2a5-d779-46c9-8459-491f5cd8131e</t>
  </si>
  <si>
    <t>38.44,12.82,-1,24.8,11.2</t>
  </si>
  <si>
    <t>38.44% @ 12.8° C D: -1° C G/KG: 3.5</t>
  </si>
  <si>
    <t>38.44|12.82|-1|24.8|11.2|6.3</t>
  </si>
  <si>
    <t>38.44|12.82|-1|3.54285714285714|11.2|6.3</t>
  </si>
  <si>
    <t>08681393-fb25-40a0-9489-fd929050e9eb</t>
  </si>
  <si>
    <t>bad9cf2a-1eb9-4369-9a84-47ed39b5c4f4</t>
  </si>
  <si>
    <t>164631ea-bdc4-40bf-be51-7408fc322e38</t>
  </si>
  <si>
    <t>36.38,13.41,-1.2,24.4,11.8</t>
  </si>
  <si>
    <t>36.38% @ 13.4° C</t>
  </si>
  <si>
    <t>36.38|13.41|-1.2|24.4|11.8|6.6</t>
  </si>
  <si>
    <t>36.38|13.41|-1.2|3.48571428571429|11.8|6.6</t>
  </si>
  <si>
    <t>d074ce1f-7c0e-433f-a60d-b46bb7b8c000</t>
  </si>
  <si>
    <t>b36dba6b-8939-4297-ba9f-65d47cc22f1c</t>
  </si>
  <si>
    <t>974631ba-8acc-4557-8ace-a6a0c3842872</t>
  </si>
  <si>
    <t>38.11,12.9,-1,24.7,11.2</t>
  </si>
  <si>
    <t>38.11% @ 12.9° C D: -1° C G/KG: 3.5</t>
  </si>
  <si>
    <t>38.11|12.9|-1|24.7|11.2|6.3</t>
  </si>
  <si>
    <t>38.11|12.9|-1|3.52857142857143|11.2|6.3</t>
  </si>
  <si>
    <t>ce08eb8c-3452-41d2-86a1-c3f890795130</t>
  </si>
  <si>
    <t>64e4bbca-d9cd-41d9-9453-cf8a6ac9b197</t>
  </si>
  <si>
    <t>8dedf97a-4957-443a-9b76-6dcade5abae4</t>
  </si>
  <si>
    <t>36.27,13.33,-1.3,24.2,11.7</t>
  </si>
  <si>
    <t>36.27% @ 13.3° C</t>
  </si>
  <si>
    <t>36.27|13.33|-1.3|24.2|11.7|6.5</t>
  </si>
  <si>
    <t>36.27|13.33|-1.3|3.45714285714286|11.7|6.5</t>
  </si>
  <si>
    <t>986c8081-3090-4b60-a6bc-87a804f0af66</t>
  </si>
  <si>
    <t>e2d57207-301a-42f0-879a-3d4e2804a34e</t>
  </si>
  <si>
    <t>e1ba77fa-8875-4864-acf8-e9d97d89341a</t>
  </si>
  <si>
    <t>37.87,12.92,-1.1,24.6,11.3</t>
  </si>
  <si>
    <t>37.87% @ 12.9° C D: -1.1° C G/KG: 3.5</t>
  </si>
  <si>
    <t>37.87|12.92|-1.1|24.6|11.3|6.3</t>
  </si>
  <si>
    <t>37.87|12.92|-1.1|3.51428571428571|11.3|6.3</t>
  </si>
  <si>
    <t>3974bd0b-8b90-4b60-8be7-56d0c8264380</t>
  </si>
  <si>
    <t>af229e50-4263-44e7-8858-1ed617a0ea58</t>
  </si>
  <si>
    <t>b58e81ef-0711-413a-b001-63ae1da4e3b4</t>
  </si>
  <si>
    <t>35.98,13.4,-1.4,24.1,11.7</t>
  </si>
  <si>
    <t>35.98% @ 13.4° C</t>
  </si>
  <si>
    <t>35.98|13.4|-1.4|24.1|11.7|6.5</t>
  </si>
  <si>
    <t>35.98|13.4|-1.4|3.44285714285714|11.7|6.5</t>
  </si>
  <si>
    <t>9e0c2bbd-6008-444e-a091-942273da4d1e</t>
  </si>
  <si>
    <t>4c65d424-6c8c-4adc-bc7e-0d6b1fa0d58e</t>
  </si>
  <si>
    <t>88cff9b2-4d3c-499d-acb1-7f6b0d6fe82c</t>
  </si>
  <si>
    <t>37.59,12.96,-1.2,24.5,11.3</t>
  </si>
  <si>
    <t>37.59% @ 13° C D: -1.2° C G/KG: 3.5</t>
  </si>
  <si>
    <t>37.59|12.96|-1.2|24.5|11.3|6.3</t>
  </si>
  <si>
    <t>37.59|12.96|-1.2|3.5|11.3|6.3</t>
  </si>
  <si>
    <t>4fe1fa4d-78d5-4d64-a489-071935e5c8d2</t>
  </si>
  <si>
    <t>6865a1cb-7764-4ee8-b086-33f77cad33ac</t>
  </si>
  <si>
    <t>fe844982-b5af-4217-a872-82f28e68dbd7</t>
  </si>
  <si>
    <t>35.63,13.43,-1.5,23.9,11.8</t>
  </si>
  <si>
    <t>35.63% @ 13.4° C</t>
  </si>
  <si>
    <t>35.63|13.43|-1.5|23.9|11.8|6.5</t>
  </si>
  <si>
    <t>35.63|13.43|-1.5|3.41428571428571|11.8|6.5</t>
  </si>
  <si>
    <t>a8db419c-32df-4cac-89a8-f615749794a7</t>
  </si>
  <si>
    <t>43b97496-d90e-45a3-acac-663eb8535b36</t>
  </si>
  <si>
    <t>391c35dd-5574-4cfe-aeb7-821e1cf86c03</t>
  </si>
  <si>
    <t>37.33,13.02,-1.2,24.4,11.4</t>
  </si>
  <si>
    <t>37.33% @ 13° C D: -1.2° C G/KG: 3.5</t>
  </si>
  <si>
    <t>37.33|13.02|-1.2|24.4|11.4|6.4</t>
  </si>
  <si>
    <t>37.33|13.02|-1.2|3.48571428571429|11.4|6.4</t>
  </si>
  <si>
    <t>6d6d8552-ff15-4f16-9eca-c223f75a58b9</t>
  </si>
  <si>
    <t>772ac4d4-2428-450d-8d8c-db1ee8e6f54c</t>
  </si>
  <si>
    <t>5cd19c7c-8c1e-481b-971d-a4d2de4f5aa8</t>
  </si>
  <si>
    <t>35.49,13.47,-1.5,23.9,11.8</t>
  </si>
  <si>
    <t>35.49% @ 13.5° C</t>
  </si>
  <si>
    <t>35.49|13.47|-1.5|23.9|11.8|6.5</t>
  </si>
  <si>
    <t>35.49|13.47|-1.5|3.41428571428571|11.8|6.5</t>
  </si>
  <si>
    <t>5db6e395-3131-40ad-9ca4-8c9f690a1a15</t>
  </si>
  <si>
    <t>fe115788-9663-4347-87f3-bad68dc87c26</t>
  </si>
  <si>
    <t>882a6b62-d081-4914-9dd0-de4dd3419f7e</t>
  </si>
  <si>
    <t>37.22,13.07,-1.2,24.4,11.4</t>
  </si>
  <si>
    <t>37.22% @ 13.1° C D: -1.2° C G/KG: 3.5</t>
  </si>
  <si>
    <t>37.22|13.07|-1.2|24.4|11.4|6.4</t>
  </si>
  <si>
    <t>37.22|13.07|-1.2|3.48571428571429|11.4|6.4</t>
  </si>
  <si>
    <t>5d423fe0-4b3d-4e3c-973d-0fb42ef6f35c</t>
  </si>
  <si>
    <t>523316be-9e92-48c5-a7de-7f29a6a48a71</t>
  </si>
  <si>
    <t>90aaffdf-a77f-4e92-aa3a-fee681711fbe</t>
  </si>
  <si>
    <t>35.25,13.5,-1.5,23.8,11.8</t>
  </si>
  <si>
    <t>35.25% @ 13.5° C</t>
  </si>
  <si>
    <t>35.25|13.5|-1.5|23.8|11.8|6.5</t>
  </si>
  <si>
    <t>35.25|13.5|-1.5|3.4|11.8|6.5</t>
  </si>
  <si>
    <t>7920d3d9-8139-4873-bc71-087dd8f0575a</t>
  </si>
  <si>
    <t>3553458b-931f-449d-95fa-2702844564c3</t>
  </si>
  <si>
    <t>e66da060-b866-4b6a-9bce-f1ce7ab51daf</t>
  </si>
  <si>
    <t>37.06,13.04,-1.3,24.3,11.4</t>
  </si>
  <si>
    <t>37.06% @ 13° C D: -1.3° C G/KG: 3.5</t>
  </si>
  <si>
    <t>37.06|13.04|-1.3|24.3|11.4|6.3</t>
  </si>
  <si>
    <t>37.06|13.04|-1.3|3.47142857142857|11.4|6.3</t>
  </si>
  <si>
    <t>f89a90de-d822-4016-a306-226934e7435d</t>
  </si>
  <si>
    <t>a530d10f-e19f-4726-b8e8-71c9ab4cdfce</t>
  </si>
  <si>
    <t>d9db67d4-b64a-4f49-b376-d4942df09f94</t>
  </si>
  <si>
    <t>35.12,13.56,-1.5,23.8,11.9</t>
  </si>
  <si>
    <t>35.12% @ 13.6° C</t>
  </si>
  <si>
    <t>35.12|13.56|-1.5|23.8|11.9|6.5</t>
  </si>
  <si>
    <t>35.12|13.56|-1.5|3.4|11.9|6.5</t>
  </si>
  <si>
    <t>06d352ef-8d43-4be1-b1cc-a80e9fa35b48</t>
  </si>
  <si>
    <t>7b17f71b-3e0c-47ae-aec5-5e7415e72c40</t>
  </si>
  <si>
    <t>6e662d0e-f69f-4dae-9e1d-ec9ce6b521db</t>
  </si>
  <si>
    <t>36.86,13.14,-1.3,24.3,11.5</t>
  </si>
  <si>
    <t>36.86% @ 13.1° C D: -1.3° C G/KG: 3.5</t>
  </si>
  <si>
    <t>36.86|13.14|-1.3|24.3|11.5|6.4</t>
  </si>
  <si>
    <t>36.86|13.14|-1.3|3.47142857142857|11.5|6.4</t>
  </si>
  <si>
    <t>14652f48-9efb-41f3-92c1-860b0869ab0f</t>
  </si>
  <si>
    <t>5a70ec4e-3a68-4bf7-9257-27254355078f</t>
  </si>
  <si>
    <t>b0abb436-635c-48dc-9831-227842361e30</t>
  </si>
  <si>
    <t>35.03,13.6,-1.5,23.8,11.9</t>
  </si>
  <si>
    <t>35.03% @ 13.6° C</t>
  </si>
  <si>
    <t>35.03|13.6|-1.5|23.8|11.9|6.6</t>
  </si>
  <si>
    <t>35.03|13.6|-1.5|3.4|11.9|6.6</t>
  </si>
  <si>
    <t>f014a7d2-8d66-4dc3-94d8-801553cc9510</t>
  </si>
  <si>
    <t>36553990-6b5d-464f-b608-1afec3484158</t>
  </si>
  <si>
    <t>1a9d02c5-a3f8-48a9-96fe-c1535ce89701</t>
  </si>
  <si>
    <t>36.75,13.16,-1.3,24.2,11.5</t>
  </si>
  <si>
    <t>36.75% @ 13.2° C D: -1.3° C G/KG: 3.5</t>
  </si>
  <si>
    <t>36.75|13.16|-1.3|24.2|11.5|6.4</t>
  </si>
  <si>
    <t>36.75|13.16|-1.3|3.45714285714286|11.5|6.4</t>
  </si>
  <si>
    <t>3b05613c-3b24-4b91-8100-cbfb35d98263</t>
  </si>
  <si>
    <t>211bad61-8a32-46f8-a4ec-5345c4e32b2b</t>
  </si>
  <si>
    <t>3727efb9-ab86-4234-bccd-bf3cc71d9d00</t>
  </si>
  <si>
    <t>34.75,13.65,-1.6,23.7,12</t>
  </si>
  <si>
    <t>34.75% @ 13.7° C</t>
  </si>
  <si>
    <t>34.75|13.65|-1.6|23.7|12|6.6</t>
  </si>
  <si>
    <t>34.75|13.65|-1.6|3.38571428571429|12|6.6</t>
  </si>
  <si>
    <t>eccfd5f9-b067-4bb6-a5f1-68856f528c0a</t>
  </si>
  <si>
    <t>a04492df-794f-4622-b10d-c869b882d220</t>
  </si>
  <si>
    <t>e9e6785c-c4c3-41a7-8dcf-b8c030dfa7d7</t>
  </si>
  <si>
    <t>36.68,13.21,-1.3,24.3,11.5</t>
  </si>
  <si>
    <t>36.68% @ 13.2° C D: -1.3° C G/KG: 3.5</t>
  </si>
  <si>
    <t>36.68|13.21|-1.3|24.3|11.5|6.4</t>
  </si>
  <si>
    <t>36.68|13.21|-1.3|3.47142857142857|11.5|6.4</t>
  </si>
  <si>
    <t>bf26569d-f09f-40bb-a8b1-6dbdd59f541c</t>
  </si>
  <si>
    <t>79ef1285-7610-493f-a05a-e7b45b5319f3</t>
  </si>
  <si>
    <t>dc23b135-3447-4e7c-950a-b6a712004cbc</t>
  </si>
  <si>
    <t>34.77,13.74,-1.5,23.8,12.1</t>
  </si>
  <si>
    <t>34.77% @ 13.7° C</t>
  </si>
  <si>
    <t>34.77|13.74|-1.5|23.8|12.1|6.6</t>
  </si>
  <si>
    <t>34.77|13.74|-1.5|3.4|12.1|6.6</t>
  </si>
  <si>
    <t>e9c065e9-3e8e-4933-8207-4941823ca20d</t>
  </si>
  <si>
    <t>c679034e-1cf1-42c3-bdd8-b427dbcc7bc8</t>
  </si>
  <si>
    <t>d07dc4c3-95ce-4c3d-af0f-ecd185eec396</t>
  </si>
  <si>
    <t>36.57,13.26,-1.3,24.3,11.6</t>
  </si>
  <si>
    <t>36.57% @ 13.3° C D: -1.3° C G/KG: 3.5</t>
  </si>
  <si>
    <t>36.57|13.26|-1.3|24.3|11.6|6.5</t>
  </si>
  <si>
    <t>36.57|13.26|-1.3|3.47142857142857|11.6|6.5</t>
  </si>
  <si>
    <t>f77e2003-77b3-484f-9497-fe7c02caad45</t>
  </si>
  <si>
    <t>7af7ffe5-df82-4c83-80be-2941de23c3e2</t>
  </si>
  <si>
    <t>f8e73721-96ee-4404-bf2f-bb91900993d3</t>
  </si>
  <si>
    <t>34.72,13.74,-1.5,23.8,12.1</t>
  </si>
  <si>
    <t>34.72% @ 13.7° C</t>
  </si>
  <si>
    <t>34.72|13.74|-1.5|23.8|12.1|6.6</t>
  </si>
  <si>
    <t>34.72|13.74|-1.5|3.4|12.1|6.6</t>
  </si>
  <si>
    <t>735753e1-3da1-48dd-872f-541479ea55a1</t>
  </si>
  <si>
    <t>0d5f9d0e-5db8-4655-8778-8012835822f7</t>
  </si>
  <si>
    <t>41b9e260-af41-4bad-9ddf-c1efaaecaff0</t>
  </si>
  <si>
    <t>36.57,13.31,-1.2,24.4,11.7</t>
  </si>
  <si>
    <t>36.57% @ 13.3° C D: -1.2° C G/KG: 3.5</t>
  </si>
  <si>
    <t>36.57|13.31|-1.2|24.4|11.7|6.5</t>
  </si>
  <si>
    <t>36.57|13.31|-1.2|3.48571428571429|11.7|6.5</t>
  </si>
  <si>
    <t>8fe19726-5549-4e7d-952c-13644b3225ec</t>
  </si>
  <si>
    <t>e56bd9b8-519c-413d-b0d0-d3c08878f1bb</t>
  </si>
  <si>
    <t>c2b80473-06ed-4aef-a03d-8a7cdf8a08ca</t>
  </si>
  <si>
    <t>34.63,13.81,-1.5,23.9,12.2</t>
  </si>
  <si>
    <t>34.63% @ 13.8° C</t>
  </si>
  <si>
    <t>34.63|13.81|-1.5|23.9|12.2|6.7</t>
  </si>
  <si>
    <t>34.63|13.81|-1.5|3.41428571428571|12.2|6.7</t>
  </si>
  <si>
    <t>58d0333e-eed8-4a62-b956-da83e7e78718</t>
  </si>
  <si>
    <t>8136fa4a-761d-45c2-ab0c-cf2e78c4a257</t>
  </si>
  <si>
    <t>52081061-b206-454c-9f7b-c3f690ddaba3</t>
  </si>
  <si>
    <t>36.51,13.34,-1.2,24.4,11.7</t>
  </si>
  <si>
    <t>36.51% @ 13.3° C D: -1.2° C G/KG: 3.5</t>
  </si>
  <si>
    <t>36.51|13.34|-1.2|24.4|11.7|6.5</t>
  </si>
  <si>
    <t>36.51|13.34|-1.2|3.48571428571429|11.7|6.5</t>
  </si>
  <si>
    <t>b8699a1e-3522-4c27-8546-287e4a91d74a</t>
  </si>
  <si>
    <t>990effb3-fa80-484c-a8eb-40aefae5ecfd</t>
  </si>
  <si>
    <t>73c3369d-30b4-40a1-b8d5-9c09fb040b2f</t>
  </si>
  <si>
    <t>34.49,13.85,-1.5,23.8,12.2</t>
  </si>
  <si>
    <t>34.49% @ 13.9° C</t>
  </si>
  <si>
    <t>34.49|13.85|-1.5|23.8|12.2|6.7</t>
  </si>
  <si>
    <t>34.49|13.85|-1.5|3.4|12.2|6.7</t>
  </si>
  <si>
    <t>6b5667d1-8db3-45b9-8991-e780054d4442</t>
  </si>
  <si>
    <t>21256a7a-77c2-41d4-917b-1d224dfeae66</t>
  </si>
  <si>
    <t>04c7ad87-918a-4a95-91bb-db0810d764d9</t>
  </si>
  <si>
    <t>36.41,13.37,-1.2,24.4,11.7</t>
  </si>
  <si>
    <t>36.41% @ 13.4° C D: -1.2° C G/KG: 3.5</t>
  </si>
  <si>
    <t>36.41|13.37|-1.2|24.4|11.7|6.5</t>
  </si>
  <si>
    <t>36.41|13.37|-1.2|3.48571428571429|11.7|6.5</t>
  </si>
  <si>
    <t>f9816aa1-d94e-49e6-a172-bfa5756ef80a</t>
  </si>
  <si>
    <t>43108652-99af-478f-bc07-8f608bb09c3a</t>
  </si>
  <si>
    <t>fe32ba95-9666-46d0-9c42-f0a5dc2f918d</t>
  </si>
  <si>
    <t>34.32,13.95,-1.5,23.9,12.3</t>
  </si>
  <si>
    <t>34.32|13.95|-1.5|23.9|12.3|6.8</t>
  </si>
  <si>
    <t>34.32|13.95|-1.5|3.41428571428571|12.3|6.8</t>
  </si>
  <si>
    <t>35404b2a-b368-4a09-ade8-b24330ecc924</t>
  </si>
  <si>
    <t>82accdda-b47f-4d1f-bb6a-a9030f7a3a9f</t>
  </si>
  <si>
    <t>8c83f86c-d364-4663-907c-8d74098ce6ed</t>
  </si>
  <si>
    <t>36.16,13.47,-1.2,24.4,11.8</t>
  </si>
  <si>
    <t>36.16% @ 13.5° C D: -1.2° C G/KG: 3.5</t>
  </si>
  <si>
    <t>36.16|13.47|-1.2|24.4|11.8|6.6</t>
  </si>
  <si>
    <t>36.16|13.47|-1.2|3.48571428571429|11.8|6.6</t>
  </si>
  <si>
    <t>111dc5e2-e674-4061-a49e-12111f2c52a0</t>
  </si>
  <si>
    <t>a319c122-a971-4ca5-9104-37f181c1996c</t>
  </si>
  <si>
    <t>ba81940a-aca1-422e-8b14-b2f8a3cf186f</t>
  </si>
  <si>
    <t>45.88,15.76,4.1,35.9,14.6</t>
  </si>
  <si>
    <t>45.88% @ 15.8° C</t>
  </si>
  <si>
    <t>45.88|15.76|4.1|35.9|14.6|9.6</t>
  </si>
  <si>
    <t>45.88|15.76|4.1|5.12857142857143|14.6|9.6</t>
  </si>
  <si>
    <t>6e149a56-652a-450b-8411-8491b3f6da12</t>
  </si>
  <si>
    <t>9b02cdf4-9762-4617-9a89-b52b5bc781bf</t>
  </si>
  <si>
    <t>4e70cbf8-7bb4-46a3-816f-e4b656971114</t>
  </si>
  <si>
    <t>48.62,14.78,4.1,35.7,13.6</t>
  </si>
  <si>
    <t>48.62% @ 14.8° C D: 4.1° C G/KG: 5.1</t>
  </si>
  <si>
    <t>48.62|14.78|4.1|35.7|13.6|9.1</t>
  </si>
  <si>
    <t>48.62|14.78|4.1|5.1|13.6|9.1</t>
  </si>
  <si>
    <t>f947cf64-f2d7-4a5d-8fe6-c82c2fe537d8</t>
  </si>
  <si>
    <t>55ffd7ba-526d-4b68-a6d8-0513297bc42a</t>
  </si>
  <si>
    <t>2e7bb28c-f6e0-437f-93de-e194cc9cc864</t>
  </si>
  <si>
    <t>45.68,15.8,4.1,35.9,14.6</t>
  </si>
  <si>
    <t>45.68% @ 15.8° C</t>
  </si>
  <si>
    <t>45.68|15.8|4.1|35.9|14.6|9.6</t>
  </si>
  <si>
    <t>45.68|15.8|4.1|5.12857142857143|14.6|9.6</t>
  </si>
  <si>
    <t>7ba0a119-6be9-4efa-beab-6ea1b27c4ce9</t>
  </si>
  <si>
    <t>50dfb2ac-f22a-488f-8812-7723ce0917d6</t>
  </si>
  <si>
    <t>afa4def4-6d58-4443-90d3-798912e27029</t>
  </si>
  <si>
    <t>48.35,14.86,4.1,35.7,13.7</t>
  </si>
  <si>
    <t>48.35% @ 14.9° C D: 4.1° C G/KG: 5.1</t>
  </si>
  <si>
    <t>48.35|14.86|4.1|35.7|13.7|9.1</t>
  </si>
  <si>
    <t>48.35|14.86|4.1|5.1|13.7|9.1</t>
  </si>
  <si>
    <t>b74ef258-4d86-40ff-9b1a-464f7bbdc4c5</t>
  </si>
  <si>
    <t>471ff3dc-8173-4c6b-b580-2fb4ebe86a55</t>
  </si>
  <si>
    <t>72105b83-db33-4142-8439-ebc8782cc60b</t>
  </si>
  <si>
    <t>45.58,15.86,4.1,35.9,14.7</t>
  </si>
  <si>
    <t>45.58% @ 15.9° C</t>
  </si>
  <si>
    <t>45.58|15.86|4.1|35.9|14.7|9.6</t>
  </si>
  <si>
    <t>45.58|15.86|4.1|5.12857142857143|14.7|9.6</t>
  </si>
  <si>
    <t>c06d6d31-a278-4269-9f91-7c4680c2a236</t>
  </si>
  <si>
    <t>40d1103a-b84b-45df-91ed-e7df8597ebff</t>
  </si>
  <si>
    <t>8f583707-a7c6-4537-a6d3-c4c968c99116</t>
  </si>
  <si>
    <t>48.04,14.93,4,35.6,13.7</t>
  </si>
  <si>
    <t>48.04% @ 14.9° C D: 4° C G/KG: 5.1</t>
  </si>
  <si>
    <t>48.04|14.93|4|35.6|13.7|9.1</t>
  </si>
  <si>
    <t>48.04|14.93|4|5.08571428571429|13.7|9.1</t>
  </si>
  <si>
    <t>2c7f21df-c56b-4d9f-ba42-0db5b15c42ac</t>
  </si>
  <si>
    <t>7d9763d7-5b26-4cb0-bf9f-69c5f054376c</t>
  </si>
  <si>
    <t>ee6a7d52-5f60-4fcb-9735-5750169d1a6f</t>
  </si>
  <si>
    <t>45.64,15.69,4,35.6,14.5</t>
  </si>
  <si>
    <t>45.64% @ 15.7° C</t>
  </si>
  <si>
    <t>45.64|15.69|4|35.6|14.5|9.5</t>
  </si>
  <si>
    <t>45.64|15.69|4|5.08571428571429|14.5|9.5</t>
  </si>
  <si>
    <t>41dc95fc-f487-42f7-9da0-0d4cee12560f</t>
  </si>
  <si>
    <t>994ce5cb-0830-4ed9-b5b8-d3e5201265e9</t>
  </si>
  <si>
    <t>c7004e0d-9e74-41ca-a355-161708117a8e</t>
  </si>
  <si>
    <t>47.73,15,4,35.6,13.8</t>
  </si>
  <si>
    <t>47.73% @ 15° C D: 4° C G/KG: 5.1</t>
  </si>
  <si>
    <t>47.73|15|4|35.6|13.8|9.1</t>
  </si>
  <si>
    <t>47.73|15|4|5.08571428571429|13.8|9.1</t>
  </si>
  <si>
    <t>0a264712-3c7a-4361-bd4e-ff6851643ae4</t>
  </si>
  <si>
    <t>72c64d07-e0dc-4468-b28e-ace91a9b0cd8</t>
  </si>
  <si>
    <t>ee7b24b6-2316-4646-8c95-de99ccfc8ece</t>
  </si>
  <si>
    <t>44.59,15.88,3.8,35.2,14.7</t>
  </si>
  <si>
    <t>44.59% @ 15.9° C</t>
  </si>
  <si>
    <t>44.59|15.88|3.8|35.2|14.7|9.5</t>
  </si>
  <si>
    <t>44.59|15.88|3.8|5.02857142857143|14.7|9.5</t>
  </si>
  <si>
    <t>83dc6dae-d030-4034-ae80-93382460612a</t>
  </si>
  <si>
    <t>46473fef-e14b-445e-a416-34989866a3b6</t>
  </si>
  <si>
    <t>117ba3a2-b9f5-49a1-931a-3527bfdb3d9f</t>
  </si>
  <si>
    <t>47.14,15.19,4,35.6,14</t>
  </si>
  <si>
    <t>47.14% @ 15.2° C D: 4° C G/KG: 5.1</t>
  </si>
  <si>
    <t>47.14|15.19|4|35.6|14|9.2</t>
  </si>
  <si>
    <t>47.14|15.19|4|5.08571428571429|14|9.2</t>
  </si>
  <si>
    <t>e27233f2-25ab-48a0-b158-2f928e7ae82c</t>
  </si>
  <si>
    <t>836a2e64-cad6-452e-a712-729f18c889ba</t>
  </si>
  <si>
    <t>13efb895-3464-4f6e-8ad0-1b1dbf1e2525</t>
  </si>
  <si>
    <t>43.76,16.24,3.9,35.4,15.1</t>
  </si>
  <si>
    <t>43.76% @ 16.2° C</t>
  </si>
  <si>
    <t>43.76|16.24|3.9|35.4|15.1|9.7</t>
  </si>
  <si>
    <t>43.76|16.24|3.9|5.05714285714286|15.1|9.7</t>
  </si>
  <si>
    <t>7fd81d48-7892-41a1-a97d-827e2f4408dc</t>
  </si>
  <si>
    <t>7155d751-4f42-472a-aacb-67a4184db96c</t>
  </si>
  <si>
    <t>f43829f9-accb-445f-9620-63feba1454db</t>
  </si>
  <si>
    <t>46.83,15.32,4,35.6,14.1</t>
  </si>
  <si>
    <t>46.83% @ 15.3° C D: 4° C G/KG: 5.1</t>
  </si>
  <si>
    <t>46.83|15.32|4|35.6|14.1|9.3</t>
  </si>
  <si>
    <t>46.83|15.32|4|5.08571428571429|14.1|9.3</t>
  </si>
  <si>
    <t>e4e622c6-8be6-4415-8ce3-cd3994286767</t>
  </si>
  <si>
    <t>d63827c9-0445-404e-b3b3-9d259e921ecc</t>
  </si>
  <si>
    <t>e1f4a1da-3984-4847-b0a2-df79ce61b055</t>
  </si>
  <si>
    <t>43.25,16.59,4.1,35.8,15.4</t>
  </si>
  <si>
    <t>43.25% @ 16.6° C</t>
  </si>
  <si>
    <t>43.25|16.59|4.1|35.8|15.4|10</t>
  </si>
  <si>
    <t>43.25|16.59|4.1|5.11428571428571|15.4|10</t>
  </si>
  <si>
    <t>572ad89c-24b1-4e3d-b7e7-564d98eed2b0</t>
  </si>
  <si>
    <t>4a43220d-1711-4410-9f15-f4c90597932c</t>
  </si>
  <si>
    <t>449910d7-89e1-4b2b-9e55-1151f5563ec1</t>
  </si>
  <si>
    <t>46.86,15.37,4.1,35.8,14.2</t>
  </si>
  <si>
    <t>46.86% @ 15.4° C D: 4.1° C G/KG: 5.1</t>
  </si>
  <si>
    <t>46.86|15.37|4.1|35.8|14.2|9.4</t>
  </si>
  <si>
    <t>46.86|15.37|4.1|5.11428571428571|14.2|9.4</t>
  </si>
  <si>
    <t>863ddc81-581c-4418-8bc8-c1f7e6fd7a6e</t>
  </si>
  <si>
    <t>aceec102-2c2a-4bcd-ba6e-29ef705b7790</t>
  </si>
  <si>
    <t>27e9c0fe-04a1-4d52-bd49-40c361fbc4a6</t>
  </si>
  <si>
    <t>43.15,16.69,4.1,35.9,15.5</t>
  </si>
  <si>
    <t>43.15% @ 16.7° C</t>
  </si>
  <si>
    <t>43.15|16.69|4.1|35.9|15.5|10</t>
  </si>
  <si>
    <t>43.15|16.69|4.1|5.12857142857143|15.5|10</t>
  </si>
  <si>
    <t>61b57fb1-ebf9-4444-9b69-27b48a97c6f3</t>
  </si>
  <si>
    <t>c8b579e4-2940-44f8-b536-5b1c0a2eb4db</t>
  </si>
  <si>
    <t>33ccf98f-eb9c-43a1-b6d3-06592fbe311f</t>
  </si>
  <si>
    <t>46.79,15.41,4.1,35.8,14.2</t>
  </si>
  <si>
    <t>46.79% @ 15.4° C D: 4.1° C G/KG: 5.1</t>
  </si>
  <si>
    <t>46.79|15.41|4.1|35.8|14.2|9.4</t>
  </si>
  <si>
    <t>46.79|15.41|4.1|5.11428571428571|14.2|9.4</t>
  </si>
  <si>
    <t>dce86b6a-ca39-4464-9687-4c1cedc07470</t>
  </si>
  <si>
    <t>604bb48e-c5f7-470e-8d88-0780a1e46527</t>
  </si>
  <si>
    <t>e9facbb7-c406-4a00-97ab-dbf84840b684</t>
  </si>
  <si>
    <t>43.05,16.67,4.1,35.8,15.5</t>
  </si>
  <si>
    <t>43.05% @ 16.7° C</t>
  </si>
  <si>
    <t>43.05|16.67|4.1|35.8|15.5|10</t>
  </si>
  <si>
    <t>43.05|16.67|4.1|5.11428571428571|15.5|10</t>
  </si>
  <si>
    <t>500cfe40-419c-4536-83ca-606a7fc0628a</t>
  </si>
  <si>
    <t>8a54e3ee-bda9-4fe4-b4a9-301b758934d5</t>
  </si>
  <si>
    <t>0e6bcb6b-d45c-456f-865e-44f9c3f7b9f0</t>
  </si>
  <si>
    <t>46.67,15.46,4.1,35.8,14.3</t>
  </si>
  <si>
    <t>46.67% @ 15.5° C D: 4.1° C G/KG: 5.1</t>
  </si>
  <si>
    <t>46.67|15.46|4.1|35.8|14.3|9.4</t>
  </si>
  <si>
    <t>46.67|15.46|4.1|5.11428571428571|14.3|9.4</t>
  </si>
  <si>
    <t>53292ed9-bcd1-4e0e-94b8-9eb00a6aa360</t>
  </si>
  <si>
    <t>59787ca6-6f1f-42d0-8fbd-786b97df014c</t>
  </si>
  <si>
    <t>366e74ee-3d66-4301-8b82-776490b753b0</t>
  </si>
  <si>
    <t>42.82,16.77,4.1,35.8,15.6</t>
  </si>
  <si>
    <t>42.82% @ 16.8° C</t>
  </si>
  <si>
    <t>42.82|16.77|4.1|35.8|15.6|10</t>
  </si>
  <si>
    <t>42.82|16.77|4.1|5.11428571428571|15.6|10</t>
  </si>
  <si>
    <t>ee38aeb2-9643-4a18-96e1-56d6eb8aae20</t>
  </si>
  <si>
    <t>d4ef274f-d2ae-4658-aba5-092e65389498</t>
  </si>
  <si>
    <t>8f29f367-5a07-4ba7-814f-6ddfbb0a3430</t>
  </si>
  <si>
    <t>46.6,15.5,4.1,35.9,14.3</t>
  </si>
  <si>
    <t>46.6% @ 15.5° C D: 4.1° C G/KG: 5.1</t>
  </si>
  <si>
    <t>46.6|15.5|4.1|35.9|14.3|9.4</t>
  </si>
  <si>
    <t>46.6|15.5|4.1|5.12857142857143|14.3|9.4</t>
  </si>
  <si>
    <t>dfb4ae79-0310-4bca-90e6-d3343caf7302</t>
  </si>
  <si>
    <t>021d8c41-9013-43d2-9f2e-c110f9a49f1c</t>
  </si>
  <si>
    <t>fe653c67-419b-4666-a708-1be1b66ae4c4</t>
  </si>
  <si>
    <t>42.87,16.75,4.1,35.8,15.6</t>
  </si>
  <si>
    <t>42.87% @ 16.8° C</t>
  </si>
  <si>
    <t>42.87|16.75|4.1|35.8|15.6|10</t>
  </si>
  <si>
    <t>42.87|16.75|4.1|5.11428571428571|15.6|10</t>
  </si>
  <si>
    <t>a53660a2-db67-4b08-8967-7061f784d551</t>
  </si>
  <si>
    <t>8e881981-8a80-4163-bd4e-4057efc33a31</t>
  </si>
  <si>
    <t>dd2a10b2-ecc7-400f-b460-92c49b74823f</t>
  </si>
  <si>
    <t>46.44,15.55,4.1,35.9,14.4</t>
  </si>
  <si>
    <t>46.44% @ 15.6° C D: 4.1° C G/KG: 5.1</t>
  </si>
  <si>
    <t>46.44|15.55|4.1|35.9|14.4|9.5</t>
  </si>
  <si>
    <t>46.44|15.55|4.1|5.12857142857143|14.4|9.5</t>
  </si>
  <si>
    <t>bcbc3c2f-b199-4b6b-bd93-85214ce47d35</t>
  </si>
  <si>
    <t>b6144af8-617d-42e9-929c-4c6a0ac8ce25</t>
  </si>
  <si>
    <t>eedf5970-3fe9-4d86-8333-a10ee3fc10d5</t>
  </si>
  <si>
    <t>42.74,16.9,4.2,36.1,15.8</t>
  </si>
  <si>
    <t>42.74% @ 16.9° C</t>
  </si>
  <si>
    <t>42.74|16.9|4.2|36.1|15.8|10.1</t>
  </si>
  <si>
    <t>42.74|16.9|4.2|5.15714285714286|15.8|10.1</t>
  </si>
  <si>
    <t>fb5a1cb7-deab-467e-8bb1-635de1a3d399</t>
  </si>
  <si>
    <t>7b47b4f6-00b3-4cc4-a35c-b2310e8a7477</t>
  </si>
  <si>
    <t>1bed4e77-8a09-47fd-9be1-e6448fde970a</t>
  </si>
  <si>
    <t>46.35,15.6,4.1,35.9,14.4</t>
  </si>
  <si>
    <t>46.35% @ 15.6° C D: 4.1° C G/KG: 5.1</t>
  </si>
  <si>
    <t>46.35|15.6|4.1|35.9|14.4|9.5</t>
  </si>
  <si>
    <t>46.35|15.6|4.1|5.12857142857143|14.4|9.5</t>
  </si>
  <si>
    <t>dacb2cf2-185c-4c57-b217-b2b00f567863</t>
  </si>
  <si>
    <t>df107d85-29f7-44cf-87b7-01e945b97903</t>
  </si>
  <si>
    <t>f5936edf-8f44-4ba0-81f2-fd6e96ac6a80</t>
  </si>
  <si>
    <t>42.91,16.89,4.2,36.2,15.8</t>
  </si>
  <si>
    <t>42.91% @ 16.9° C</t>
  </si>
  <si>
    <t>42.91|16.89|4.2|36.2|15.8|10.2</t>
  </si>
  <si>
    <t>42.91|16.89|4.2|5.17142857142857|15.8|10.2</t>
  </si>
  <si>
    <t>12d2e474-9782-453b-9093-e1a3dbf22891</t>
  </si>
  <si>
    <t>723ba079-11c2-419d-aefc-4b244a42d401</t>
  </si>
  <si>
    <t>1a961bd4-3558-4b5c-8c5e-d67c2e1680e6</t>
  </si>
  <si>
    <t>46.36,15.64,4.2,36,14.5</t>
  </si>
  <si>
    <t>46.36% @ 15.6° C D: 4.2° C G/KG: 5.1</t>
  </si>
  <si>
    <t>46.36|15.64|4.2|36|14.5|9.5</t>
  </si>
  <si>
    <t>46.36|15.64|4.2|5.14285714285714|14.5|9.5</t>
  </si>
  <si>
    <t>4bed7403-0529-4918-b130-a41dc7fc8ed1</t>
  </si>
  <si>
    <t>b8e8065e-c100-41ad-a4da-e92104c81383</t>
  </si>
  <si>
    <t>f9d34649-b730-4980-af11-8f3bc5dbf8d4</t>
  </si>
  <si>
    <t>42.86% @ 16.8° C</t>
  </si>
  <si>
    <t>3e2b0dc1-ea66-4276-92f3-1fa4e320d5c1</t>
  </si>
  <si>
    <t>1f132b3e-9b10-4da1-b107-3cf2127e458b</t>
  </si>
  <si>
    <t>5e86cae1-09c8-405e-9dfb-81914e85209d</t>
  </si>
  <si>
    <t>46.18,15.72,4.2,36.1,14.6</t>
  </si>
  <si>
    <t>46.18% @ 15.7° C D: 4.2° C G/KG: 5.2</t>
  </si>
  <si>
    <t>46.18|15.72|4.2|36.1|14.6|9.6</t>
  </si>
  <si>
    <t>46.18|15.72|4.2|5.15714285714286|14.6|9.6</t>
  </si>
  <si>
    <t>bbd04026-e86f-4b15-aff5-21f957863d52</t>
  </si>
  <si>
    <t>839b924e-7966-4a3e-b3e6-3b3c8d51e102</t>
  </si>
  <si>
    <t>1fe61dd0-fbab-4cd7-b516-76bb6ba1e68d</t>
  </si>
  <si>
    <t>43.04,16.82,4.2,36.1,15.7</t>
  </si>
  <si>
    <t>43.04% @ 16.8° C</t>
  </si>
  <si>
    <t>43.04|16.82|4.2|36.1|15.7|10.1</t>
  </si>
  <si>
    <t>43.04|16.82|4.2|5.15714285714286|15.7|10.1</t>
  </si>
  <si>
    <t>84a9ddf2-d250-4fe8-9f0d-6eaa7f53d811</t>
  </si>
  <si>
    <t>ad7c1930-ab39-4754-99a7-c57f6d181140</t>
  </si>
  <si>
    <t>cc32a956-62f4-4109-be44-fb7afdc55dea</t>
  </si>
  <si>
    <t>46.1,15.76,4.2,36.1,14.6</t>
  </si>
  <si>
    <t>46.1% @ 15.8° C D: 4.2° C G/KG: 5.2</t>
  </si>
  <si>
    <t>46.1|15.76|4.2|36.1|14.6|9.6</t>
  </si>
  <si>
    <t>46.1|15.76|4.2|5.15714285714286|14.6|9.6</t>
  </si>
  <si>
    <t>4bf5e5f0-be4a-4ead-ae6b-ea46312b0d4f</t>
  </si>
  <si>
    <t>df17bcf1-db03-47b8-9e0d-8c469ca21589</t>
  </si>
  <si>
    <t>bea288fd-4ba9-494c-8c89-56a29d02e2e9</t>
  </si>
  <si>
    <t>42.98,16.79,4.1,36,15.6</t>
  </si>
  <si>
    <t>42.98% @ 16.8° C</t>
  </si>
  <si>
    <t>42.98|16.79|4.1|36|15.6|10.1</t>
  </si>
  <si>
    <t>42.98|16.79|4.1|5.14285714285714|15.6|10.1</t>
  </si>
  <si>
    <t>c13055d7-9f15-4556-ba32-ec112c56a987</t>
  </si>
  <si>
    <t>86ca96fe-9f26-4c19-8a43-33db914a3ef9</t>
  </si>
  <si>
    <t>9e3f85b2-d4a2-47b1-a925-55352fa6bbab</t>
  </si>
  <si>
    <t>46,15.82,4.2,36.2,14.7</t>
  </si>
  <si>
    <t>46% @ 15.8° C D: 4.2° C G/KG: 5.2</t>
  </si>
  <si>
    <t>46|15.82|4.2|36.2|14.7|9.6</t>
  </si>
  <si>
    <t>46|15.82|4.2|5.17142857142857|14.7|9.6</t>
  </si>
  <si>
    <t>fa887ceb-2b7e-4ef4-bd00-c4e543743c93</t>
  </si>
  <si>
    <t>76c01d38-8d11-4c04-ae5e-d32d48f6f019</t>
  </si>
  <si>
    <t>25478555-9b33-4264-803e-f6c7b806617e</t>
  </si>
  <si>
    <t>42.89,16.84,4.2,36,15.7</t>
  </si>
  <si>
    <t>42.89% @ 16.8° C</t>
  </si>
  <si>
    <t>42.89|16.84|4.2|36|15.7|10.1</t>
  </si>
  <si>
    <t>42.89|16.84|4.2|5.14285714285714|15.7|10.1</t>
  </si>
  <si>
    <t>575b27cd-47e2-4a95-a681-86ab635f4ab0</t>
  </si>
  <si>
    <t>6c9a37f4-5204-450d-b38f-7758bef35d8a</t>
  </si>
  <si>
    <t>64fa6731-c8f9-4d29-ae91-4f3470528c72</t>
  </si>
  <si>
    <t>46.04,15.84,4.3,36.2,14.7</t>
  </si>
  <si>
    <t>46.04% @ 15.8° C D: 4.3° C G/KG: 5.2</t>
  </si>
  <si>
    <t>46.04|15.84|4.3|36.2|14.7|9.7</t>
  </si>
  <si>
    <t>46.04|15.84|4.3|5.17142857142857|14.7|9.7</t>
  </si>
  <si>
    <t>a4e0e325-ef5f-4dbe-9c68-5659e3ee8208</t>
  </si>
  <si>
    <t>bc30b714-325b-422a-b89a-e2cd1f4fd87a</t>
  </si>
  <si>
    <t>4313b667-a155-48ff-94db-07729ba83612</t>
  </si>
  <si>
    <t>42.88,16.83,4.2,36,15.7</t>
  </si>
  <si>
    <t>42.88% @ 16.8° C</t>
  </si>
  <si>
    <t>42.88|16.83|4.2|36|15.7|10.1</t>
  </si>
  <si>
    <t>42.88|16.83|4.2|5.14285714285714|15.7|10.1</t>
  </si>
  <si>
    <t>5ab41199-b257-43f2-8bff-1359ddaa203a</t>
  </si>
  <si>
    <t>ab4b32d1-2a3b-45e6-87cb-44a829b310f6</t>
  </si>
  <si>
    <t>1750684a-286b-4d61-aa69-255b8c1bffa5</t>
  </si>
  <si>
    <t>45.98,15.82,4.2,36.2,14.7</t>
  </si>
  <si>
    <t>45.98% @ 15.8° C D: 4.2° C G/KG: 5.2</t>
  </si>
  <si>
    <t>45.98|15.82|4.2|36.2|14.7|9.6</t>
  </si>
  <si>
    <t>45.98|15.82|4.2|5.17142857142857|14.7|9.6</t>
  </si>
  <si>
    <t>4b1a06ae-1d9e-47f9-8d53-499fbd5baf55</t>
  </si>
  <si>
    <t>55cb3691-aaa9-464c-907f-fe5f452f17c7</t>
  </si>
  <si>
    <t>a2e6dacb-bdc3-4911-b018-180191116c6f</t>
  </si>
  <si>
    <t>42.78,16.86,4.1,36,15.7</t>
  </si>
  <si>
    <t>42.78% @ 16.9° C</t>
  </si>
  <si>
    <t>42.78|16.86|4.1|36|15.7|10.1</t>
  </si>
  <si>
    <t>42.78|16.86|4.1|5.14285714285714|15.7|10.1</t>
  </si>
  <si>
    <t>e96a96ea-f09a-4801-a156-ee451b762816</t>
  </si>
  <si>
    <t>0c7e2607-7be6-4049-a3d1-ce9f3cbfcd2d</t>
  </si>
  <si>
    <t>e079a31f-fb3c-45dc-8d1a-ea3dbde5cf76</t>
  </si>
  <si>
    <t>45.93,15.82,4.2,36.1,14.7</t>
  </si>
  <si>
    <t>45.93% @ 15.8° C D: 4.2° C G/KG: 5.2</t>
  </si>
  <si>
    <t>45.93|15.82|4.2|36.1|14.7|9.6</t>
  </si>
  <si>
    <t>45.93|15.82|4.2|5.15714285714286|14.7|9.6</t>
  </si>
  <si>
    <t>2a9e7470-9b5b-407e-95fb-97201a8c8bb1</t>
  </si>
  <si>
    <t>67ed39c4-555a-4184-8d58-9d210418fdfd</t>
  </si>
  <si>
    <t>0148b1e2-432b-47e0-81ab-7651270ffd36</t>
  </si>
  <si>
    <t>42.76,16.8,4.1,35.8,15.7</t>
  </si>
  <si>
    <t>42.76% @ 16.8° C</t>
  </si>
  <si>
    <t>42.76|16.8|4.1|35.8|15.7|10.1</t>
  </si>
  <si>
    <t>42.76|16.8|4.1|5.11428571428571|15.7|10.1</t>
  </si>
  <si>
    <t>ac9f4d38-f3bc-4121-88aa-84b816233d03</t>
  </si>
  <si>
    <t>2853b7ed-09cf-4f01-8bff-3b050dea4fb3</t>
  </si>
  <si>
    <t>a23e2fbb-739a-4b26-813b-7feccbfcf506</t>
  </si>
  <si>
    <t>45.83,15.79,4.2,36,14.6</t>
  </si>
  <si>
    <t>45.83% @ 15.8° C D: 4.2° C G/KG: 5.1</t>
  </si>
  <si>
    <t>45.83|15.79|4.2|36|14.6|9.6</t>
  </si>
  <si>
    <t>45.83|15.79|4.2|5.14285714285714|14.6|9.6</t>
  </si>
  <si>
    <t>a1a604f3-7e1f-4ba8-812d-141b4ed3838c</t>
  </si>
  <si>
    <t>fe4d0e3b-5716-41fa-827d-9904066d4c6e</t>
  </si>
  <si>
    <t>6fa819b7-408d-4f0d-a477-9aa3eded1b5c</t>
  </si>
  <si>
    <t>42.66,16.83,4.1,35.8,15.7</t>
  </si>
  <si>
    <t>42.66% @ 16.8° C</t>
  </si>
  <si>
    <t>42.66|16.83|4.1|35.8|15.7|10.1</t>
  </si>
  <si>
    <t>42.66|16.83|4.1|5.11428571428571|15.7|10.1</t>
  </si>
  <si>
    <t>a1bb7107-df7a-4309-baff-8816850360ad</t>
  </si>
  <si>
    <t>5e14ab29-72fe-49e1-a3c2-26faf226e380</t>
  </si>
  <si>
    <t>2414c6d9-ed00-41fc-bcc1-a3981dca2fdd</t>
  </si>
  <si>
    <t>45.77,15.76,4.1,35.8,14.6</t>
  </si>
  <si>
    <t>45.77% @ 15.8° C D: 4.1° C G/KG: 5.1</t>
  </si>
  <si>
    <t>45.77|15.76|4.1|35.8|14.6|9.6</t>
  </si>
  <si>
    <t>45.77|15.76|4.1|5.11428571428571|14.6|9.6</t>
  </si>
  <si>
    <t>a16f0328-b6ed-41ab-aba6-57ed4b13c838</t>
  </si>
  <si>
    <t>687dd373-305e-4a67-9614-030d87dcea32</t>
  </si>
  <si>
    <t>f7f76201-e5b2-4b28-b683-13bb3b10a358</t>
  </si>
  <si>
    <t>42.68,16.77,4,35.7,15.6</t>
  </si>
  <si>
    <t>42.68% @ 16.8° C</t>
  </si>
  <si>
    <t>42.68|16.77|4|35.7|15.6|10</t>
  </si>
  <si>
    <t>42.68|16.77|4|5.1|15.6|10</t>
  </si>
  <si>
    <t>024bd69c-f8b7-45a0-b4d6-eefd7422ccf2</t>
  </si>
  <si>
    <t>388ac6ec-40f6-4f23-9d1c-53c2554ceb90</t>
  </si>
  <si>
    <t>14d1e970-8b50-4ef6-a6d9-dbfe5b8772f6</t>
  </si>
  <si>
    <t>45.72,15.75,4.1,35.8,14.6</t>
  </si>
  <si>
    <t>45.72% @ 15.8° C D: 4.1° C G/KG: 5.1</t>
  </si>
  <si>
    <t>45.72|15.75|4.1|35.8|14.6|9.6</t>
  </si>
  <si>
    <t>45.72|15.75|4.1|5.11428571428571|14.6|9.6</t>
  </si>
  <si>
    <t>c878d51d-dcfc-48bc-8ea0-e3bcf0a94471</t>
  </si>
  <si>
    <t>096c75e7-45cf-4acc-b450-2df359f1dc50</t>
  </si>
  <si>
    <t>8898688e-dab1-43c2-9ed3-bcafdf807f93</t>
  </si>
  <si>
    <t>42.56,16.77,4,35.6,15.6</t>
  </si>
  <si>
    <t>42.56% @ 16.8° C</t>
  </si>
  <si>
    <t>42.56|16.77|4|35.6|15.6|10</t>
  </si>
  <si>
    <t>42.56|16.77|4|5.08571428571429|15.6|10</t>
  </si>
  <si>
    <t>04d68e8d-5ecc-4fa9-b93d-f214072b86a6</t>
  </si>
  <si>
    <t>7d1f3b26-c549-4bea-804c-8f602d6803c0</t>
  </si>
  <si>
    <t>12568167-59e7-4c64-b5dd-d220cef977a7</t>
  </si>
  <si>
    <t>45.58,15.74,4,35.7,14.6</t>
  </si>
  <si>
    <t>45.58% @ 15.7° C D: 4° C G/KG: 5.1</t>
  </si>
  <si>
    <t>45.58|15.74|4|35.7|14.6|9.5</t>
  </si>
  <si>
    <t>45.58|15.74|4|5.1|14.6|9.5</t>
  </si>
  <si>
    <t>6218e7e7-5ae1-4445-a151-df96a51c82da</t>
  </si>
  <si>
    <t>a3c3a73f-6389-4591-bc99-ab31b1eca471</t>
  </si>
  <si>
    <t>21b54f1c-24bd-4835-9af1-383c1e41158f</t>
  </si>
  <si>
    <t>42.57,16.76,4,35.6,15.6</t>
  </si>
  <si>
    <t>42.57% @ 16.8° C</t>
  </si>
  <si>
    <t>42.57|16.76|4|35.6|15.6|10</t>
  </si>
  <si>
    <t>42.57|16.76|4|5.08571428571429|15.6|10</t>
  </si>
  <si>
    <t>b7d1c353-bf1e-4526-9fe5-558f99bf7749</t>
  </si>
  <si>
    <t>a2c52f07-c23d-43a0-a6cc-e7a14caee390</t>
  </si>
  <si>
    <t>350db1b3-e1d4-4af0-8038-72d0cb4a299b</t>
  </si>
  <si>
    <t>45.59,15.72,4,35.6,14.5</t>
  </si>
  <si>
    <t>45.59% @ 15.7° C D: 4° C G/KG: 5.1</t>
  </si>
  <si>
    <t>45.59|15.72|4|35.6|14.5|9.5</t>
  </si>
  <si>
    <t>45.59|15.72|4|5.08571428571429|14.5|9.5</t>
  </si>
  <si>
    <t>db80f7f5-27a0-414b-9f85-d8f63a8ab9e7</t>
  </si>
  <si>
    <t>6ac55c24-e91d-413d-be90-86ccab124fa8</t>
  </si>
  <si>
    <t>5166a74e-9243-47d0-8c48-0811053f7ceb</t>
  </si>
  <si>
    <t>42.45,16.73,3.9,35.4,15.6</t>
  </si>
  <si>
    <t>42.45% @ 16.7° C</t>
  </si>
  <si>
    <t>42.45|16.73|3.9|35.4|15.6|10</t>
  </si>
  <si>
    <t>42.45|16.73|3.9|5.05714285714286|15.6|10</t>
  </si>
  <si>
    <t>59f9a356-7522-41f0-9801-95a496039ed7</t>
  </si>
  <si>
    <t>b144b20b-30a8-49a1-b893-5af877c24f05</t>
  </si>
  <si>
    <t>d976b55d-c7f6-4788-aab8-c344ee44f73a</t>
  </si>
  <si>
    <t>45.45,15.74,4,35.5,14.6</t>
  </si>
  <si>
    <t>45.45% @ 15.7° C D: 4° C G/KG: 5.1</t>
  </si>
  <si>
    <t>45.45|15.74|4|35.5|14.6|9.5</t>
  </si>
  <si>
    <t>45.45|15.74|4|5.07142857142857|14.6|9.5</t>
  </si>
  <si>
    <t>08569400-9b0e-4603-b14f-5aef3a2df474</t>
  </si>
  <si>
    <t>281ab410-1fef-45c2-9121-4539c9247704</t>
  </si>
  <si>
    <t>a72112b7-ffc0-4bbc-b599-2b2ef195a303</t>
  </si>
  <si>
    <t>42.35,16.76,3.9,35.4,15.6</t>
  </si>
  <si>
    <t>42.35% @ 16.8° C</t>
  </si>
  <si>
    <t>42.35|16.76|3.9|35.4|15.6|10</t>
  </si>
  <si>
    <t>42.35|16.76|3.9|5.05714285714286|15.6|10</t>
  </si>
  <si>
    <t>93c3ca14-378a-4f71-85d8-3ace2008cb83</t>
  </si>
  <si>
    <t>26c03d24-9d78-4396-a72a-54c85bf23a20</t>
  </si>
  <si>
    <t>09a3c5d1-4dd7-47b1-a5c4-2f001ef9089e</t>
  </si>
  <si>
    <t>45.35,15.69,3.9,35.4,14.5</t>
  </si>
  <si>
    <t>45.35% @ 15.7° C D: 3.9° C G/KG: 5.1</t>
  </si>
  <si>
    <t>45.35|15.69|3.9|35.4|14.5|9.4</t>
  </si>
  <si>
    <t>45.35|15.69|3.9|5.05714285714286|14.5|9.4</t>
  </si>
  <si>
    <t>fb9384e7-1ed8-4566-a328-802ab18f8f62</t>
  </si>
  <si>
    <t>48de9787-3803-4354-9510-352627677bb6</t>
  </si>
  <si>
    <t>e8d8208d-c0f5-485c-9244-06db5bf68b2d</t>
  </si>
  <si>
    <t>42.28,16.7,3.8,35.2,15.5</t>
  </si>
  <si>
    <t>42.28% @ 16.7° C</t>
  </si>
  <si>
    <t>42.28|16.7|3.8|35.2|15.5|9.9</t>
  </si>
  <si>
    <t>42.28|16.7|3.8|5.02857142857143|15.5|9.9</t>
  </si>
  <si>
    <t>1ceb5800-e9a1-4e45-b137-accebb2ba1b8</t>
  </si>
  <si>
    <t>797812f7-8e21-4be2-9b62-dd4651a4e6be</t>
  </si>
  <si>
    <t>0767750e-833f-488d-9792-26b72358f641</t>
  </si>
  <si>
    <t>45.33,15.69,3.9,35.3,14.5</t>
  </si>
  <si>
    <t>45.33% @ 15.7° C D: 3.9° C G/KG: 5</t>
  </si>
  <si>
    <t>45.33|15.69|3.9|35.3|14.5|9.4</t>
  </si>
  <si>
    <t>45.33|15.69|3.9|5.04285714285714|14.5|9.4</t>
  </si>
  <si>
    <t>68df019a-d9d7-489e-be42-cbf4f1d6cfca</t>
  </si>
  <si>
    <t>4f3dfab5-0ba3-4a84-b7d7-9e1f402b1923</t>
  </si>
  <si>
    <t>05d0eb17-337d-4ef2-91c3-bd4a85f71d50</t>
  </si>
  <si>
    <t>42.23,16.72,3.8,35.2,15.6</t>
  </si>
  <si>
    <t>42.23% @ 16.7° C</t>
  </si>
  <si>
    <t>42.23|16.72|3.8|35.2|15.6|9.9</t>
  </si>
  <si>
    <t>42.23|16.72|3.8|5.02857142857143|15.6|9.9</t>
  </si>
  <si>
    <t>b82edab3-141e-4616-8b86-444987bdcf04</t>
  </si>
  <si>
    <t>9b7b010d-9b88-4f9f-84df-aad1b3987045</t>
  </si>
  <si>
    <t>2138bcae-3629-4d3d-8b09-8dfd3969beb2</t>
  </si>
  <si>
    <t>42.13,16.67,3.8,35,15.5</t>
  </si>
  <si>
    <t>42.13% @ 16.7° C</t>
  </si>
  <si>
    <t>42.13|16.67|3.8|35|15.5|9.9</t>
  </si>
  <si>
    <t>42.13|16.67|3.8|5|15.5|9.9</t>
  </si>
  <si>
    <t>46c37522-5d3e-4e02-9025-ced0ad9688d6</t>
  </si>
  <si>
    <t>be2a5492-ea78-4125-bf9e-8bbc37ffecc0</t>
  </si>
  <si>
    <t>ab0252eb-7e0d-4f22-baee-602c1d085cd9</t>
  </si>
  <si>
    <t>45.11,15.71,3.9,35.2,14.5</t>
  </si>
  <si>
    <t>45.11% @ 15.7° C D: 3.9° C G/KG: 5</t>
  </si>
  <si>
    <t>45.11|15.71|3.9|35.2|14.5|9.4</t>
  </si>
  <si>
    <t>45.11|15.71|3.9|5.02857142857143|14.5|9.4</t>
  </si>
  <si>
    <t>2338b046-9642-4f5e-a8a1-7abf400de8f5</t>
  </si>
  <si>
    <t>dabe840d-b0b9-4323-86c6-fef161478a41</t>
  </si>
  <si>
    <t>3a1ecdfb-c967-4b6f-b7a6-a4b00c955d16</t>
  </si>
  <si>
    <t>42.03,16.7,3.7,35,15.5</t>
  </si>
  <si>
    <t>42.03% @ 16.7° C</t>
  </si>
  <si>
    <t>42.03|16.7|3.7|35|15.5|9.9</t>
  </si>
  <si>
    <t>42.03|16.7|3.7|5|15.5|9.9</t>
  </si>
  <si>
    <t>8ab2e81a-5a05-470e-b43f-ec380faa8168</t>
  </si>
  <si>
    <t>b4b18f80-b250-464e-9133-e48933058d82</t>
  </si>
  <si>
    <t>f0fb3087-7c8d-41bc-9e99-90e26ec4969b</t>
  </si>
  <si>
    <t>45.06,15.69,3.8,35.1,14.5</t>
  </si>
  <si>
    <t>45.06% @ 15.7° C D: 3.8° C G/KG: 5</t>
  </si>
  <si>
    <t>45.06|15.69|3.8|35.1|14.5|9.4</t>
  </si>
  <si>
    <t>45.06|15.69|3.8|5.01428571428571|14.5|9.4</t>
  </si>
  <si>
    <t>257f41aa-445a-4c4d-a118-7ea1b846440e</t>
  </si>
  <si>
    <t>ebb1020d-a7aa-4ba1-90da-97bbd893800b</t>
  </si>
  <si>
    <t>3ec96565-ee0f-4c7d-b00c-fc3c1bbc334b</t>
  </si>
  <si>
    <t>41.98,16.65,3.7,34.8,15.5</t>
  </si>
  <si>
    <t>41.98% @ 16.7° C</t>
  </si>
  <si>
    <t>41.98|16.65|3.7|34.8|15.5|9.8</t>
  </si>
  <si>
    <t>41.98|16.65|3.7|4.97142857142857|15.5|9.8</t>
  </si>
  <si>
    <t>7e5f6510-7127-4d6c-860a-2b15667e3ebc</t>
  </si>
  <si>
    <t>d34a6004-c231-4f12-90fe-84b5d4618280</t>
  </si>
  <si>
    <t>c87e92d8-1475-4ba1-8436-86300266b47d</t>
  </si>
  <si>
    <t>5b682ca2-fa05-4095-9c57-f6bd41247c30</t>
  </si>
  <si>
    <t>312aaead-83f3-44d3-acf9-9881eaf68a8d</t>
  </si>
  <si>
    <t>927d64ed-6ac5-436a-815c-91d5fb8a84b8</t>
  </si>
  <si>
    <t>41.83,16.66,3.6,34.7,15.5</t>
  </si>
  <si>
    <t>41.83% @ 16.7° C</t>
  </si>
  <si>
    <t>41.83|16.66|3.6|34.7|15.5|9.8</t>
  </si>
  <si>
    <t>41.83|16.66|3.6|4.95714285714286|15.5|9.8</t>
  </si>
  <si>
    <t>c17e41e0-f23c-4c1b-9b73-7170f2abaa91</t>
  </si>
  <si>
    <t>db93a3c0-17ae-464b-9a5e-49c8bbe086c7</t>
  </si>
  <si>
    <t>f7bb828e-1f28-4ed2-9074-de6e7ea7bdf6</t>
  </si>
  <si>
    <t>44.91,15.65,3.7,34.9,14.4</t>
  </si>
  <si>
    <t>44.91% @ 15.7° C D: 3.7° C G/KG: 5</t>
  </si>
  <si>
    <t>44.91|15.65|3.7|34.9|14.4|9.4</t>
  </si>
  <si>
    <t>44.91|15.65|3.7|4.98571428571429|14.4|9.4</t>
  </si>
  <si>
    <t>cb4b5263-53e9-4402-baae-1d5203372fb7</t>
  </si>
  <si>
    <t>33bbfee8-9af4-4c1e-b344-a5356da64ab9</t>
  </si>
  <si>
    <t>adec31b9-5c88-491b-a005-4f6cbab3d148</t>
  </si>
  <si>
    <t>41.88,16.59,3.6,34.6,15.4</t>
  </si>
  <si>
    <t>41.88% @ 16.6° C</t>
  </si>
  <si>
    <t>41.88|16.59|3.6|34.6|15.4|9.8</t>
  </si>
  <si>
    <t>41.88|16.59|3.6|4.94285714285714|15.4|9.8</t>
  </si>
  <si>
    <t>59b0484b-2d92-436e-bcfd-22ffb87f5367</t>
  </si>
  <si>
    <t>3b2a4120-f778-4a93-a681-061864db36a4</t>
  </si>
  <si>
    <t>688d0f76-a1ea-4e80-bc64-5a784570e132</t>
  </si>
  <si>
    <t>44.84,15.62,3.7,34.8,14.4</t>
  </si>
  <si>
    <t>44.84% @ 15.6° C D: 3.7° C G/KG: 5</t>
  </si>
  <si>
    <t>44.84|15.62|3.7|34.8|14.4|9.3</t>
  </si>
  <si>
    <t>44.84|15.62|3.7|4.97142857142857|14.4|9.3</t>
  </si>
  <si>
    <t>46b5e0fc-a810-4412-bb3a-b6be730a69be</t>
  </si>
  <si>
    <t>5145a5e7-b82a-46fb-8640-82186d821e2b</t>
  </si>
  <si>
    <t>e5ef8993-e1fe-43e8-b370-d58f00262a0b</t>
  </si>
  <si>
    <t>41.75,16.56,3.5,34.4,15.4</t>
  </si>
  <si>
    <t>41.75% @ 16.6° C</t>
  </si>
  <si>
    <t>41.75|16.56|3.5|34.4|15.4|9.7</t>
  </si>
  <si>
    <t>41.75|16.56|3.5|4.91428571428571|15.4|9.7</t>
  </si>
  <si>
    <t>d75a0713-ce2a-40c3-ae01-0b19731700cb</t>
  </si>
  <si>
    <t>bf83c9d7-a23b-463a-bab9-cd4057c6e8f8</t>
  </si>
  <si>
    <t>8825fc0b-d645-4525-8186-53481a0e36bd</t>
  </si>
  <si>
    <t>44.75,15.62,3.7,34.7,14.4</t>
  </si>
  <si>
    <t>44.75% @ 15.6° C D: 3.7° C G/KG: 5</t>
  </si>
  <si>
    <t>44.75|15.62|3.7|34.7|14.4|9.3</t>
  </si>
  <si>
    <t>44.75|15.62|3.7|4.95714285714286|14.4|9.3</t>
  </si>
  <si>
    <t>db0a082b-7a2c-4d5d-bc60-f907e46dce50</t>
  </si>
  <si>
    <t>c0314052-9b40-4e7e-96f2-c1d68b3c0d14</t>
  </si>
  <si>
    <t>696b6dab-0cff-4fcc-97c7-ea7a07efa83b</t>
  </si>
  <si>
    <t>41.66,16.65,3.6,34.6,15.5</t>
  </si>
  <si>
    <t>41.66% @ 16.7° C</t>
  </si>
  <si>
    <t>41.66|16.65|3.6|34.6|15.5|9.8</t>
  </si>
  <si>
    <t>41.66|16.65|3.6|4.94285714285714|15.5|9.8</t>
  </si>
  <si>
    <t>104a016c-d8ef-4f46-a78c-177a953a9f69</t>
  </si>
  <si>
    <t>540b3c0f-d9a3-407c-90da-8a3686be501d</t>
  </si>
  <si>
    <t>12c6c780-c3f4-48e1-be51-17b860f18d9a</t>
  </si>
  <si>
    <t>44.68,15.58,3.6,34.6,14.4</t>
  </si>
  <si>
    <t>44.68% @ 15.6° C D: 3.6° C G/KG: 4.9</t>
  </si>
  <si>
    <t>44.68|15.58|3.6|34.6|14.4|9.3</t>
  </si>
  <si>
    <t>44.68|15.58|3.6|4.94285714285714|14.4|9.3</t>
  </si>
  <si>
    <t>90e91452-930a-4cf8-a4bb-969f1c25f90f</t>
  </si>
  <si>
    <t>916a5194-7dd9-4c87-af6a-47a014840423</t>
  </si>
  <si>
    <t>3b59387a-5fe9-47ff-99dd-965b10a12253</t>
  </si>
  <si>
    <t>41.61,16.55,3.5,34.3,15.3</t>
  </si>
  <si>
    <t>41.61% @ 16.6° C</t>
  </si>
  <si>
    <t>41.61|16.55|3.5|34.3|15.3|9.7</t>
  </si>
  <si>
    <t>41.61|16.55|3.5|4.9|15.3|9.7</t>
  </si>
  <si>
    <t>8c6faccf-1d63-47b4-8457-b650e0267e0a</t>
  </si>
  <si>
    <t>c7247674-b04d-4520-a59c-5f1154b5ecf2</t>
  </si>
  <si>
    <t>9846bade-daac-4d9b-b8b9-ac8a4a3223e3</t>
  </si>
  <si>
    <t>44.62,15.55,3.6,34.5,14.3</t>
  </si>
  <si>
    <t>44.62% @ 15.6° C D: 3.6° C G/KG: 4.9</t>
  </si>
  <si>
    <t>44.62|15.55|3.6|34.5|14.3|9.2</t>
  </si>
  <si>
    <t>44.62|15.55|3.6|4.92857142857143|14.3|9.2</t>
  </si>
  <si>
    <t>8816fab5-1ac3-454a-b542-cb6047837fad</t>
  </si>
  <si>
    <t>abbf1345-1a4e-42ad-a4f5-fe81b488dce8</t>
  </si>
  <si>
    <t>48ee8bbf-84e3-4362-b474-0a3c9d66efff</t>
  </si>
  <si>
    <t>41.42,16.59,3.4,34.2,15.4</t>
  </si>
  <si>
    <t>41.42% @ 16.6° C</t>
  </si>
  <si>
    <t>41.42|16.59|3.4|34.2|15.4|9.7</t>
  </si>
  <si>
    <t>41.42|16.59|3.4|4.88571428571429|15.4|9.7</t>
  </si>
  <si>
    <t>c76f922f-2613-464f-9483-726e35505d92</t>
  </si>
  <si>
    <t>a0a59390-322b-4134-b74b-f29e70aa4dd8</t>
  </si>
  <si>
    <t>503f2a0f-9e6e-4b0e-a3a0-afcd9c72b4fe</t>
  </si>
  <si>
    <t>44.54,15.54,3.5,34.4,14.3</t>
  </si>
  <si>
    <t>44.54% @ 15.5° C D: 3.5° C G/KG: 4.9</t>
  </si>
  <si>
    <t>44.54|15.54|3.5|34.4|14.3|9.2</t>
  </si>
  <si>
    <t>44.54|15.54|3.5|4.91428571428571|14.3|9.2</t>
  </si>
  <si>
    <t>ded75ad4-ced7-45aa-8822-1de449fe7d3a</t>
  </si>
  <si>
    <t>13c1321e-2982-48b1-9e6f-22baa0082b46</t>
  </si>
  <si>
    <t>669cf818-da90-40d9-8b5b-b602749563bd</t>
  </si>
  <si>
    <t>41.37,16.55,3.4,34.1,15.3</t>
  </si>
  <si>
    <t>41.37% @ 16.6° C</t>
  </si>
  <si>
    <t>41.37|16.55|3.4|34.1|15.3|9.7</t>
  </si>
  <si>
    <t>41.37|16.55|3.4|4.87142857142857|15.3|9.7</t>
  </si>
  <si>
    <t>08d066a4-0a42-4e2b-8c25-4b13ad837576</t>
  </si>
  <si>
    <t>c67f2828-b69f-401c-9498-c02b731c6a6d</t>
  </si>
  <si>
    <t>f64c8b8b-ffba-4ed3-85c8-7dcdba198bb6</t>
  </si>
  <si>
    <t>44.48,15.53,3.5,34.3,14.3</t>
  </si>
  <si>
    <t>44.48% @ 15.5° C D: 3.5° C G/KG: 4.9</t>
  </si>
  <si>
    <t>44.48|15.53|3.5|34.3|14.3|9.2</t>
  </si>
  <si>
    <t>44.48|15.53|3.5|4.9|14.3|9.2</t>
  </si>
  <si>
    <t>df2787e5-e954-413c-ac8b-6512e47c3251</t>
  </si>
  <si>
    <t>c3011d81-ef2d-4506-9cbf-2f94e504c392</t>
  </si>
  <si>
    <t>14ae34a4-631f-43cf-a1ba-a3cdad87ca56</t>
  </si>
  <si>
    <t>41.2,16.54,3.3,33.9,15.3</t>
  </si>
  <si>
    <t>41.2% @ 16.5° C</t>
  </si>
  <si>
    <t>41.2|16.54|3.3|33.9|15.3|9.7</t>
  </si>
  <si>
    <t>41.2|16.54|3.3|4.84285714285714|15.3|9.7</t>
  </si>
  <si>
    <t>926710fd-12de-46f8-9049-cab2adc17d89</t>
  </si>
  <si>
    <t>caac7149-ceae-4f4b-bcd9-162923422ad4</t>
  </si>
  <si>
    <t>06e5daa5-d4ae-484c-a4f7-8bc759fb8647</t>
  </si>
  <si>
    <t>44.31,15.5,3.4,34.1,14.3</t>
  </si>
  <si>
    <t>44.31% @ 15.5° C D: 3.4° C G/KG: 4.9</t>
  </si>
  <si>
    <t>44.31|15.5|3.4|34.1|14.3|9.2</t>
  </si>
  <si>
    <t>44.31|15.5|3.4|4.87142857142857|14.3|9.2</t>
  </si>
  <si>
    <t>65867e8e-4aa3-4959-b145-6ceb2175b788</t>
  </si>
  <si>
    <t>aef34ed2-f7be-4f09-8e3b-d0854534651c</t>
  </si>
  <si>
    <t>2b22cfd2-26c3-426c-9b7f-f6e7fbc79c6c</t>
  </si>
  <si>
    <t>41.21,16.47,3.3,33.8,15.2</t>
  </si>
  <si>
    <t>41.21% @ 16.5° C</t>
  </si>
  <si>
    <t>41.21|16.47|3.3|33.8|15.2|9.6</t>
  </si>
  <si>
    <t>41.21|16.47|3.3|4.82857142857143|15.2|9.6</t>
  </si>
  <si>
    <t>9efaf05d-45ac-4d8e-90a3-6194ebb3f27a</t>
  </si>
  <si>
    <t>c6f9c33a-5306-4eac-8b78-528bbc701158</t>
  </si>
  <si>
    <t>5568519b-0213-4ba7-aba8-bf09987c6084</t>
  </si>
  <si>
    <t>44.19,15.48,3.4,34,14.2</t>
  </si>
  <si>
    <t>44.19% @ 15.5° C D: 3.4° C G/KG: 4.9</t>
  </si>
  <si>
    <t>44.19|15.48|3.4|34|14.2|9.1</t>
  </si>
  <si>
    <t>44.19|15.48|3.4|4.85714285714286|14.2|9.1</t>
  </si>
  <si>
    <t>ce4c0fcf-051c-4936-a762-54a5573f970b</t>
  </si>
  <si>
    <t>293bbf09-7604-4df9-ad2a-b4b6f081c2b9</t>
  </si>
  <si>
    <t>6dae7641-fd50-4d9f-81b3-fea326aa1578</t>
  </si>
  <si>
    <t>41.11,16.47,3.2,33.7,15.2</t>
  </si>
  <si>
    <t>41.11% @ 16.5° C</t>
  </si>
  <si>
    <t>41.11|16.47|3.2|33.7|15.2|9.6</t>
  </si>
  <si>
    <t>41.11|16.47|3.2|4.81428571428571|15.2|9.6</t>
  </si>
  <si>
    <t>ebe4ba92-b30e-41e0-a013-e5dc70faa49c</t>
  </si>
  <si>
    <t>81171639-1f15-4c69-a048-825ec355e80e</t>
  </si>
  <si>
    <t>c157dedc-7f4a-4e80-a7f6-d187d096f6c0</t>
  </si>
  <si>
    <t>44.18,15.47,3.3,34,14.2</t>
  </si>
  <si>
    <t>44.18% @ 15.5° C D: 3.3° C G/KG: 4.9</t>
  </si>
  <si>
    <t>44.18|15.47|3.3|34|14.2|9.1</t>
  </si>
  <si>
    <t>44.18|15.47|3.3|4.85714285714286|14.2|9.1</t>
  </si>
  <si>
    <t>a66aabf6-81d7-45f8-a8d6-11f3e1cd1728</t>
  </si>
  <si>
    <t>cc321b2c-9007-41f3-81a6-a9c27f538fb1</t>
  </si>
  <si>
    <t>83c3e0f7-8e09-4336-aa42-3d37a76af0d2</t>
  </si>
  <si>
    <t>41.03,16.46,3.2,33.6,15.2</t>
  </si>
  <si>
    <t>41.03% @ 16.5° C</t>
  </si>
  <si>
    <t>41.03|16.46|3.2|33.6|15.2|9.6</t>
  </si>
  <si>
    <t>41.03|16.46|3.2|4.8|15.2|9.6</t>
  </si>
  <si>
    <t>fa452841-42cb-4776-8ffd-3b1918f4e0cf</t>
  </si>
  <si>
    <t>edb5796f-e142-4b02-897b-8a23298c1327</t>
  </si>
  <si>
    <t>78d74325-9ccd-4d10-93c7-fbf41e51c93c</t>
  </si>
  <si>
    <t>44.11,15.44,3.3,33.8,14.2</t>
  </si>
  <si>
    <t>44.11% @ 15.4° C D: 3.3° C G/KG: 4.8</t>
  </si>
  <si>
    <t>44.11|15.44|3.3|33.8|14.2|9.1</t>
  </si>
  <si>
    <t>44.11|15.44|3.3|4.82857142857143|14.2|9.1</t>
  </si>
  <si>
    <t>3d3d3f1f-5426-4244-88eb-75fa6c358481</t>
  </si>
  <si>
    <t>53944d62-b371-4568-af08-b67564464691</t>
  </si>
  <si>
    <t>dfc59c8a-23a2-4dc7-9e79-5e4d4bdc9dfc</t>
  </si>
  <si>
    <t>41.01,16.43,3.2,33.6,15.2</t>
  </si>
  <si>
    <t>41.01% @ 16.4° C</t>
  </si>
  <si>
    <t>41.01|16.43|3.2|33.6|15.2|9.5</t>
  </si>
  <si>
    <t>41.01|16.43|3.2|4.8|15.2|9.5</t>
  </si>
  <si>
    <t>a4bf61f8-ca49-4c9f-8811-cacde34ffe4f</t>
  </si>
  <si>
    <t>767167a9-b1a9-4918-81e9-3a52c87eb1fa</t>
  </si>
  <si>
    <t>6fe78f14-cfa4-4484-8899-0053df40b8c3</t>
  </si>
  <si>
    <t>44.11,15.41,3.3,33.8,14.2</t>
  </si>
  <si>
    <t>44.11|15.41|3.3|33.8|14.2|9.1</t>
  </si>
  <si>
    <t>44.11|15.41|3.3|4.82857142857143|14.2|9.1</t>
  </si>
  <si>
    <t>2a25bac6-2785-491e-8c15-54c0ce5d16a8</t>
  </si>
  <si>
    <t>0dc6de0c-8373-4236-835a-cf5c90ac1587</t>
  </si>
  <si>
    <t>2ec2887c-be65-491f-9558-a70539c35c8e</t>
  </si>
  <si>
    <t>41,16.45,3.2,33.6,15.2</t>
  </si>
  <si>
    <t>41% @ 16.5° C</t>
  </si>
  <si>
    <t>41|16.45|3.2|33.6|15.2|9.6</t>
  </si>
  <si>
    <t>41|16.45|3.2|4.8|15.2|9.6</t>
  </si>
  <si>
    <t>2e55a73a-d774-44a3-895b-545ea78444e7</t>
  </si>
  <si>
    <t>6daf683a-7190-43ab-8d16-6975014a7e5c</t>
  </si>
  <si>
    <t>7c17a47a-bc46-4a11-bca7-3a34c06c73b3</t>
  </si>
  <si>
    <t>44.1,15.36,3.2,33.6,14.1</t>
  </si>
  <si>
    <t>44.1% @ 15.4° C D: 3.2° C G/KG: 4.8</t>
  </si>
  <si>
    <t>44.1|15.36|3.2|33.6|14.1|9</t>
  </si>
  <si>
    <t>44.1|15.36|3.2|4.8|14.1|9</t>
  </si>
  <si>
    <t>dbb84364-888b-417a-9d3a-33741d9c67e6</t>
  </si>
  <si>
    <t>8af41e33-b713-4e90-9443-4d377ffc29f6</t>
  </si>
  <si>
    <t>c198d311-a1e2-4789-9dba-b375d8c052be</t>
  </si>
  <si>
    <t>41.01,16.35,3.1,33.4,15.1</t>
  </si>
  <si>
    <t>41.01|16.35|3.1|33.4|15.1|9.5</t>
  </si>
  <si>
    <t>41.01|16.35|3.1|4.77142857142857|15.1|9.5</t>
  </si>
  <si>
    <t>437f8046-d2cd-4982-aa7b-b449dcf23a8c</t>
  </si>
  <si>
    <t>85d4324b-463c-4ed8-a30c-778f489b3a1a</t>
  </si>
  <si>
    <t>28bec28d-f223-4405-b38a-725e4d3da346</t>
  </si>
  <si>
    <t>44.08,15.33,3.2,33.6,14.1</t>
  </si>
  <si>
    <t>44.08% @ 15.3° C D: 3.2° C G/KG: 4.8</t>
  </si>
  <si>
    <t>44.08|15.33|3.2|33.6|14.1|9</t>
  </si>
  <si>
    <t>44.08|15.33|3.2|4.8|14.1|9</t>
  </si>
  <si>
    <t>a0522d6c-57b3-43a4-9f18-d7ba9e7f0759</t>
  </si>
  <si>
    <t>f0bb076c-bad4-4462-83f1-f6994172dfdc</t>
  </si>
  <si>
    <t>0614c0e6-552e-4100-80d9-0db7840508df</t>
  </si>
  <si>
    <t>40.9,16.32,3,33.2,15.1</t>
  </si>
  <si>
    <t>40.9% @ 16.3° C</t>
  </si>
  <si>
    <t>40.9|16.32|3|33.2|15.1|9.4</t>
  </si>
  <si>
    <t>40.9|16.32|3|4.74285714285714|15.1|9.4</t>
  </si>
  <si>
    <t>2b3249d5-3d08-4b49-9e68-74f41ca31264</t>
  </si>
  <si>
    <t>a181d2cb-39c4-473d-b06b-b682c0750912</t>
  </si>
  <si>
    <t>77986b64-4ba3-402a-b003-522a1556d500</t>
  </si>
  <si>
    <t>44.11,15.29,3.2,33.5,14</t>
  </si>
  <si>
    <t>44.11% @ 15.3° C D: 3.2° C G/KG: 4.8</t>
  </si>
  <si>
    <t>44.11|15.29|3.2|33.5|14|9</t>
  </si>
  <si>
    <t>44.11|15.29|3.2|4.78571428571429|14|9</t>
  </si>
  <si>
    <t>3185fb35-0bdf-4d81-bb74-bbc861965c03</t>
  </si>
  <si>
    <t>3bd95f18-a93e-489d-9332-e7ef4af004e9</t>
  </si>
  <si>
    <t>ecde0b0b-bac9-41ec-a6c5-34590da13b24</t>
  </si>
  <si>
    <t>40.96,16.27,3,33.2,15</t>
  </si>
  <si>
    <t>40.96% @ 16.3° C</t>
  </si>
  <si>
    <t>40.96|16.27|3|33.2|15|9.4</t>
  </si>
  <si>
    <t>40.96|16.27|3|4.74285714285714|15|9.4</t>
  </si>
  <si>
    <t>b35f2899-025f-4df8-a859-3e46d119c88f</t>
  </si>
  <si>
    <t>b45d057a-bf10-47a7-8c35-bd86be00389f</t>
  </si>
  <si>
    <t>f9d4095a-7d79-4886-b9d1-b2faa10d347d</t>
  </si>
  <si>
    <t>44.11,15.27,3.1,33.5,14</t>
  </si>
  <si>
    <t>44.11% @ 15.3° C D: 3.1° C G/KG: 4.8</t>
  </si>
  <si>
    <t>44.11|15.27|3.1|33.5|14|9</t>
  </si>
  <si>
    <t>44.11|15.27|3.1|4.78571428571429|14|9</t>
  </si>
  <si>
    <t>856b379e-7b49-40f0-8f0f-46ea8926d50c</t>
  </si>
  <si>
    <t>10ee214d-d875-4849-878f-de431f129844</t>
  </si>
  <si>
    <t>6173259b-04af-492c-9146-ddfb99b7f534</t>
  </si>
  <si>
    <t>40.97,16.22,3,33.1,15</t>
  </si>
  <si>
    <t>40.97% @ 16.2° C</t>
  </si>
  <si>
    <t>40.97|16.22|3|33.1|15|9.4</t>
  </si>
  <si>
    <t>40.97|16.22|3|4.72857142857143|15|9.4</t>
  </si>
  <si>
    <t>fc9a8a17-95fe-4b26-bec6-3af44826fa5f</t>
  </si>
  <si>
    <t>d5be391d-25a8-4043-9870-5c4820f0e094</t>
  </si>
  <si>
    <t>48fb8f34-8c17-4ed6-b0fe-f1dc25895223</t>
  </si>
  <si>
    <t>44.12,15.17,3.1,33.2,13.9</t>
  </si>
  <si>
    <t>44.12% @ 15.2° C D: 3.1° C G/KG: 4.7</t>
  </si>
  <si>
    <t>44.12|15.17|3.1|33.2|13.9|8.9</t>
  </si>
  <si>
    <t>44.12|15.17|3.1|4.74285714285714|13.9|8.9</t>
  </si>
  <si>
    <t>d00cabb9-7420-4870-99da-a88e26dffb06</t>
  </si>
  <si>
    <t>6e96b486-5f70-4c5c-9c41-c2339e24e24c</t>
  </si>
  <si>
    <t>40a87ee3-826c-492e-b0f1-ff7e673b9334</t>
  </si>
  <si>
    <t>40.9,16.19,2.9,32.9,14.9</t>
  </si>
  <si>
    <t>40.9% @ 16.2° C</t>
  </si>
  <si>
    <t>40.9|16.19|2.9|32.9|14.9|9.3</t>
  </si>
  <si>
    <t>40.9|16.19|2.9|4.7|14.9|9.3</t>
  </si>
  <si>
    <t>b9284bd1-3d86-423c-af39-6f740b22fc44</t>
  </si>
  <si>
    <t>4d6a6e35-2ffb-4a38-86e1-35e29dc2371a</t>
  </si>
  <si>
    <t>680e1518-602b-40ad-8960-0bbd026ef5b1</t>
  </si>
  <si>
    <t>44.03,15.13,3,33.1,13.8</t>
  </si>
  <si>
    <t>44.03% @ 15.1° C D: 3° C G/KG: 4.7</t>
  </si>
  <si>
    <t>44.03|15.13|3|33.1|13.8|8.8</t>
  </si>
  <si>
    <t>44.03|15.13|3|4.72857142857143|13.8|8.8</t>
  </si>
  <si>
    <t>437d4427-1f96-485b-af46-7ffdd6d3eda2</t>
  </si>
  <si>
    <t>eec568a3-d9bd-4266-9716-638350830148</t>
  </si>
  <si>
    <t>322833a3-f967-419b-8b3f-995fce6ca90c</t>
  </si>
  <si>
    <t>40.82,16.17,2.9,32.8,14.9</t>
  </si>
  <si>
    <t>40.82% @ 16.2° C</t>
  </si>
  <si>
    <t>40.82|16.17|2.9|32.8|14.9|9.3</t>
  </si>
  <si>
    <t>40.82|16.17|2.9|4.68571428571429|14.9|9.3</t>
  </si>
  <si>
    <t>6bd79ae8-de6a-4765-88cd-7a716981c41f</t>
  </si>
  <si>
    <t>03cd7786-f58e-4a54-a284-e8ea04e97b8d</t>
  </si>
  <si>
    <t>02f7a9ca-0875-42c1-a45b-4014633cfd43</t>
  </si>
  <si>
    <t>e60cb1e4-b5ea-4363-8e15-839994807b02</t>
  </si>
  <si>
    <t>419a8195-ddfc-4126-aedd-06accf59cecc</t>
  </si>
  <si>
    <t>0f8c7d68-5626-448a-90c5-f1347a364d35</t>
  </si>
  <si>
    <t>40.88,16.19,2.9,32.9,14.9</t>
  </si>
  <si>
    <t>40.88% @ 16.2° C</t>
  </si>
  <si>
    <t>40.88|16.19|2.9|32.9|14.9|9.3</t>
  </si>
  <si>
    <t>40.88|16.19|2.9|4.7|14.9|9.3</t>
  </si>
  <si>
    <t>a75971c5-9787-4470-a32a-6ce6241cc993</t>
  </si>
  <si>
    <t>9b2073fd-77c6-4a86-a28d-eea334d24be8</t>
  </si>
  <si>
    <t>caa44484-075e-4a9f-a66b-f28d1dee82a0</t>
  </si>
  <si>
    <t>43.97,15.1,2.9,33,13.8</t>
  </si>
  <si>
    <t>43.97% @ 15.1° C D: 2.9° C G/KG: 4.7</t>
  </si>
  <si>
    <t>43.97|15.1|2.9|33|13.8|8.8</t>
  </si>
  <si>
    <t>43.97|15.1|2.9|4.71428571428571|13.8|8.8</t>
  </si>
  <si>
    <t>128eb1a8-d2da-4020-ad21-69875a09bc6c</t>
  </si>
  <si>
    <t>f8f6b8c2-cb4c-4698-97d2-1681282f5676</t>
  </si>
  <si>
    <t>601c6d83-ced7-442b-91db-a62bcdc1528a</t>
  </si>
  <si>
    <t>40.68,16.12,2.8,32.6,14.8</t>
  </si>
  <si>
    <t>40.68% @ 16.1° C</t>
  </si>
  <si>
    <t>40.68|16.12|2.8|32.6|14.8|9.2</t>
  </si>
  <si>
    <t>40.68|16.12|2.8|4.65714285714286|14.8|9.2</t>
  </si>
  <si>
    <t>0b345c26-42e7-4166-b86e-db73beb2a12f</t>
  </si>
  <si>
    <t>9108f632-c7e7-4aef-802f-6975931bd34f</t>
  </si>
  <si>
    <t>bd34bfc3-872a-42c1-8510-bcbd5729a3c7</t>
  </si>
  <si>
    <t>43.86,15.07,2.9,32.8,13.8</t>
  </si>
  <si>
    <t>43.86% @ 15.1° C D: 2.9° C G/KG: 4.7</t>
  </si>
  <si>
    <t>43.86|15.07|2.9|32.8|13.8|8.8</t>
  </si>
  <si>
    <t>43.86|15.07|2.9|4.68571428571429|13.8|8.8</t>
  </si>
  <si>
    <t>fc571ad7-ea31-4e9a-b725-21327ed07755</t>
  </si>
  <si>
    <t>03b0c889-efae-4128-a138-35ff8ab66867</t>
  </si>
  <si>
    <t>39b16a80-1382-4f1c-8a1e-210f40a7ff40</t>
  </si>
  <si>
    <t>40.64,16.14,2.8,32.6,14.9</t>
  </si>
  <si>
    <t>40.64% @ 16.1° C</t>
  </si>
  <si>
    <t>40.64|16.14|2.8|32.6|14.9|9.3</t>
  </si>
  <si>
    <t>40.64|16.14|2.8|4.65714285714286|14.9|9.3</t>
  </si>
  <si>
    <t>d0f5e2e2-1bc4-414c-b508-1c02fac0f064</t>
  </si>
  <si>
    <t>ae7fed9e-0a1b-487d-8f6e-23d8fc341110</t>
  </si>
  <si>
    <t>8dce4794-265d-4fd6-b433-0873f81a4830</t>
  </si>
  <si>
    <t>43.87,15,2.8,32.7,13.7</t>
  </si>
  <si>
    <t>9da6fc6a-745b-4e54-84e7-cddf6f9c7c61</t>
  </si>
  <si>
    <t>d57eb8a3-56f9-4618-b5eb-6799d9b2fa84</t>
  </si>
  <si>
    <t>92cdc89d-c9e8-492d-a8a5-e6fdd66bfecf</t>
  </si>
  <si>
    <t>40.5,16.04,2.6,32.3,14.8</t>
  </si>
  <si>
    <t>40.5% @ 16° C</t>
  </si>
  <si>
    <t>40.5|16.04|2.6|32.3|14.8|9.2</t>
  </si>
  <si>
    <t>40.5|16.04|2.6|4.61428571428571|14.8|9.2</t>
  </si>
  <si>
    <t>a7f65a57-dae7-483a-9681-e871688ca8cd</t>
  </si>
  <si>
    <t>02dd9b46-78b2-4672-a7ec-f4bb9cc50aa8</t>
  </si>
  <si>
    <t>56279e77-8374-4e95-b0e4-48acc20df6f9</t>
  </si>
  <si>
    <t>43.76,14.95,2.7,32.5,13.6</t>
  </si>
  <si>
    <t>43.76% @ 15° C D: 2.7° C G/KG: 4.6</t>
  </si>
  <si>
    <t>43.76|14.95|2.7|32.5|13.6|8.6</t>
  </si>
  <si>
    <t>43.76|14.95|2.7|4.64285714285714|13.6|8.6</t>
  </si>
  <si>
    <t>59ec7fa5-d03f-41d9-90c3-b51547af418f</t>
  </si>
  <si>
    <t>9f393c32-9ec3-4d96-a9c0-4918319ba95e</t>
  </si>
  <si>
    <t>14ab60cb-7fe3-424a-9c74-f3331cb6a8d6</t>
  </si>
  <si>
    <t>40.43,16.03,2.6,32.2,14.7</t>
  </si>
  <si>
    <t>40.43% @ 16° C</t>
  </si>
  <si>
    <t>40.43|16.03|2.6|32.2|14.7|9.1</t>
  </si>
  <si>
    <t>40.43|16.03|2.6|4.6|14.7|9.1</t>
  </si>
  <si>
    <t>2f851ca8-24d7-4e2a-b574-9f22bf364f5e</t>
  </si>
  <si>
    <t>c5d5d554-545d-4585-b1f5-a0e87035cc8e</t>
  </si>
  <si>
    <t>3e48ab7e-54bf-4951-aeaf-842fdb626d50</t>
  </si>
  <si>
    <t>43.61,14.92,2.7,32.3,13.6</t>
  </si>
  <si>
    <t>43.61% @ 14.9° C D: 2.7° C G/KG: 4.6</t>
  </si>
  <si>
    <t>43.61|14.92|2.7|32.3|13.6|8.6</t>
  </si>
  <si>
    <t>43.61|14.92|2.7|4.61428571428571|13.6|8.6</t>
  </si>
  <si>
    <t>b389b2ea-8ec5-4cb3-8903-3a46816935a2</t>
  </si>
  <si>
    <t>2f58ed48-5dd3-456f-8634-db2eb7de52cf</t>
  </si>
  <si>
    <t>85509d9d-75fb-42ba-a402-daefe0be3c8f</t>
  </si>
  <si>
    <t>40.42,15.93,2.5,32,14.6</t>
  </si>
  <si>
    <t>40.42% @ 15.9° C</t>
  </si>
  <si>
    <t>40.42|15.93|2.5|32|14.6|9.1</t>
  </si>
  <si>
    <t>40.42|15.93|2.5|4.57142857142857|14.6|9.1</t>
  </si>
  <si>
    <t>1ebe719a-7e82-4261-bcce-4d58a3ae05e6</t>
  </si>
  <si>
    <t>5d6f107b-4e0a-47a4-827d-b885114bbbce</t>
  </si>
  <si>
    <t>6146ca53-cae6-41f1-a43a-3fc046fb61a4</t>
  </si>
  <si>
    <t>43.56,14.83,2.6,32.1,13.5</t>
  </si>
  <si>
    <t>43.56% @ 14.8° C D: 2.6° C G/KG: 4.6</t>
  </si>
  <si>
    <t>43.56|14.83|2.6|32.1|13.5|8.5</t>
  </si>
  <si>
    <t>43.56|14.83|2.6|4.58571428571429|13.5|8.5</t>
  </si>
  <si>
    <t>b9f602f5-5089-49bf-b17e-81bcb2b39169</t>
  </si>
  <si>
    <t>f4280dc1-35bd-47f8-b443-1b64906c19c7</t>
  </si>
  <si>
    <t>b1fc3935-cee9-4006-966e-9306dc3b223b</t>
  </si>
  <si>
    <t>40.25,15.84,2.4,31.7,14.5</t>
  </si>
  <si>
    <t>40.25% @ 15.8° C</t>
  </si>
  <si>
    <t>40.25|15.84|2.4|31.7|14.5|9</t>
  </si>
  <si>
    <t>40.25|15.84|2.4|4.52857142857143|14.5|9</t>
  </si>
  <si>
    <t>2159b5bd-ce51-419a-8f46-b72a8109727b</t>
  </si>
  <si>
    <t>f545211c-5daa-4581-8a9a-2c54c7ffc499</t>
  </si>
  <si>
    <t>ddfed002-d62c-4cda-badf-5c9d462a0d9e</t>
  </si>
  <si>
    <t>43.45,14.78,2.5,31.9,13.4</t>
  </si>
  <si>
    <t>43.45% @ 14.8° C D: 2.5° C G/KG: 4.6</t>
  </si>
  <si>
    <t>43.45|14.78|2.5|31.9|13.4|8.5</t>
  </si>
  <si>
    <t>43.45|14.78|2.5|4.55714285714286|13.4|8.5</t>
  </si>
  <si>
    <t>53abb198-85e7-4315-9c1e-7b0a099dbf18</t>
  </si>
  <si>
    <t>cd00bd4e-c0ef-482d-8289-dfc0ce3caf00</t>
  </si>
  <si>
    <t>20706cfa-4e23-4a44-b502-7a86c62adf86</t>
  </si>
  <si>
    <t>40.37,15.77,2.3,31.6,14.5</t>
  </si>
  <si>
    <t>40.37|15.77|2.3|31.6|14.5|8.9</t>
  </si>
  <si>
    <t>40.37|15.77|2.3|4.51428571428571|14.5|8.9</t>
  </si>
  <si>
    <t>a5c2ac74-ee69-4944-8d5a-e1b266b4273b</t>
  </si>
  <si>
    <t>485e83ca-4f31-4ab1-890e-ea6701643691</t>
  </si>
  <si>
    <t>c8990f97-347b-4813-a74d-fe4b31a58cfb</t>
  </si>
  <si>
    <t>43.49,14.7,2.4,31.8,13.4</t>
  </si>
  <si>
    <t>43.49% @ 14.7° C D: 2.4° C G/KG: 4.5</t>
  </si>
  <si>
    <t>43.49|14.7|2.4|31.8|13.4|8.4</t>
  </si>
  <si>
    <t>43.49|14.7|2.4|4.54285714285714|13.4|8.4</t>
  </si>
  <si>
    <t>612bf1f5-4d82-4200-873d-2ab063dee5d2</t>
  </si>
  <si>
    <t>1f5240b0-8cb8-465e-bf71-06305d8b57bb</t>
  </si>
  <si>
    <t>2c04aa5b-7054-468d-bfef-2c9f15edb687</t>
  </si>
  <si>
    <t>40.55,15.66,2.3,31.6,14.3</t>
  </si>
  <si>
    <t>40.55% @ 15.7° C</t>
  </si>
  <si>
    <t>40.55|15.66|2.3|31.6|14.3|8.9</t>
  </si>
  <si>
    <t>40.55|15.66|2.3|4.51428571428571|14.3|8.9</t>
  </si>
  <si>
    <t>5254b25d-62df-4a51-98ec-1a9c105c6837</t>
  </si>
  <si>
    <t>0d1b2dc9-3957-45ad-a364-48853392e2dd</t>
  </si>
  <si>
    <t>408781c6-7401-44c9-a966-312024118330</t>
  </si>
  <si>
    <t>43.67,14.65,2.4,31.8,13.3</t>
  </si>
  <si>
    <t>43.67% @ 14.7° C D: 2.4° C G/KG: 4.5</t>
  </si>
  <si>
    <t>43.67|14.65|2.4|31.8|13.3|8.4</t>
  </si>
  <si>
    <t>43.67|14.65|2.4|4.54285714285714|13.3|8.4</t>
  </si>
  <si>
    <t>f4d96349-ec9b-403c-ab4a-b344eb800b44</t>
  </si>
  <si>
    <t>b4464abd-bda1-4ef3-b3d0-88c195ed5fbb</t>
  </si>
  <si>
    <t>f878cef2-ce85-438d-947b-bcdcab1a824e</t>
  </si>
  <si>
    <t>40.64,15.56,2.3,31.4,14.2</t>
  </si>
  <si>
    <t>40.64% @ 15.6° C</t>
  </si>
  <si>
    <t>40.64|15.56|2.3|31.4|14.2|8.8</t>
  </si>
  <si>
    <t>40.64|15.56|2.3|4.48571428571429|14.2|8.8</t>
  </si>
  <si>
    <t>cb838f69-39e5-47ad-9d5b-2997f22cdedd</t>
  </si>
  <si>
    <t>0a8a79f6-6051-4ba6-9c7c-cce384566ed9</t>
  </si>
  <si>
    <t>ee8b3d1a-df68-46b1-a083-051362eb61bd</t>
  </si>
  <si>
    <t>43.64,14.57,2.4,31.6,13.2</t>
  </si>
  <si>
    <t>43.64% @ 14.6° C D: 2.4° C G/KG: 4.5</t>
  </si>
  <si>
    <t>43.64|14.57|2.4|31.6|13.2|8.3</t>
  </si>
  <si>
    <t>43.64|14.57|2.4|4.51428571428571|13.2|8.3</t>
  </si>
  <si>
    <t>60b6b520-407a-4a15-836a-f9bb51de224f</t>
  </si>
  <si>
    <t>28ad2862-eae2-4888-9e52-98514187c397</t>
  </si>
  <si>
    <t>e5f4b64e-f78c-4b88-a979-ff83635c8ac4</t>
  </si>
  <si>
    <t>40.78,15.54,2.3,31.5,14.2</t>
  </si>
  <si>
    <t>40.78% @ 15.5° C</t>
  </si>
  <si>
    <t>40.78|15.54|2.3|31.5|14.2|8.8</t>
  </si>
  <si>
    <t>40.78|15.54|2.3|4.5|14.2|8.8</t>
  </si>
  <si>
    <t>7699a182-ba55-4308-9140-320d9d248dae</t>
  </si>
  <si>
    <t>2946ac05-de0f-4152-a513-4faf5c78bc74</t>
  </si>
  <si>
    <t>8a02fa90-d9b9-4188-9c43-f5b080a1d9a0</t>
  </si>
  <si>
    <t>43.65,14.57,2.4,31.6,13.2</t>
  </si>
  <si>
    <t>43.65% @ 14.6° C D: 2.4° C G/KG: 4.5</t>
  </si>
  <si>
    <t>43.65|14.57|2.4|31.6|13.2|8.3</t>
  </si>
  <si>
    <t>43.65|14.57|2.4|4.51428571428571|13.2|8.3</t>
  </si>
  <si>
    <t>bf01bea5-0240-4238-8d43-545c98b0ee8a</t>
  </si>
  <si>
    <t>57e9c0ec-1769-4ed0-8cd2-027cdac9768a</t>
  </si>
  <si>
    <t>f617f4de-38e7-4e65-adb7-c460f6415473</t>
  </si>
  <si>
    <t>40.6,15.5,2.2,31.3,14.2</t>
  </si>
  <si>
    <t>40.6|15.5|2.2|31.3|14.2|8.7</t>
  </si>
  <si>
    <t>40.6|15.5|2.2|4.47142857142857|14.2|8.7</t>
  </si>
  <si>
    <t>640760b9-384e-44e6-a489-49fcc17e5279</t>
  </si>
  <si>
    <t>09dcb21b-a77f-4168-9118-26516fde4947</t>
  </si>
  <si>
    <t>b0d6d30e-1272-449a-b1e6-fee0a59c0cb4</t>
  </si>
  <si>
    <t>43.39,14.57,2.3,31.4,13.2</t>
  </si>
  <si>
    <t>43.39% @ 14.6° C D: 2.3° C G/KG: 4.5</t>
  </si>
  <si>
    <t>43.39|14.57|2.3|31.4|13.2|8.3</t>
  </si>
  <si>
    <t>43.39|14.57|2.3|4.48571428571429|13.2|8.3</t>
  </si>
  <si>
    <t>9b6f57cd-7bd3-4d7f-a6b3-1595e24b53fb</t>
  </si>
  <si>
    <t>c69bc7be-c311-48f3-99f1-f88aca90418e</t>
  </si>
  <si>
    <t>da680102-54c7-4e0f-a9d1-928bf3c79982</t>
  </si>
  <si>
    <t>39.88,15.46,1.9,30.6,14.1</t>
  </si>
  <si>
    <t>39.88% @ 15.5° C</t>
  </si>
  <si>
    <t>39.88|15.46|1.9|30.6|14.1|8.6</t>
  </si>
  <si>
    <t>39.88|15.46|1.9|4.37142857142857|14.1|8.6</t>
  </si>
  <si>
    <t>6db98dd6-9b7e-477c-b667-8c0881efcae6</t>
  </si>
  <si>
    <t>1441e3ca-1fcd-4a8c-baee-fc8169f0e5ba</t>
  </si>
  <si>
    <t>28c17840-3aa9-430b-bf99-fcb31a4cf4be</t>
  </si>
  <si>
    <t>42.76,14.52,2,30.9,13.1</t>
  </si>
  <si>
    <t>42.76% @ 14.5° C D: 2° C G/KG: 4.4</t>
  </si>
  <si>
    <t>42.76|14.52|2|30.9|13.1|8.2</t>
  </si>
  <si>
    <t>42.76|14.52|2|4.41428571428571|13.1|8.2</t>
  </si>
  <si>
    <t>2e93407d-76e9-4be9-86fb-c59db53a3457</t>
  </si>
  <si>
    <t>ae7d1f3e-376b-428e-995c-2ef96e476808</t>
  </si>
  <si>
    <t>da337a97-672b-459a-80b9-45f832cfcf5f</t>
  </si>
  <si>
    <t>39.49,15.5,1.8,30.4,14.1</t>
  </si>
  <si>
    <t>39.49% @ 15.5° C</t>
  </si>
  <si>
    <t>39.49|15.5|1.8|30.4|14.1|8.6</t>
  </si>
  <si>
    <t>39.49|15.5|1.8|4.34285714285714|14.1|8.6</t>
  </si>
  <si>
    <t>6a288371-be5e-4639-b685-e2ddf6adc505</t>
  </si>
  <si>
    <t>3d3f6cc9-4b43-4a17-bbc5-54319e6e4d58</t>
  </si>
  <si>
    <t>772451e9-47a8-437d-b182-d58f39f0c2b9</t>
  </si>
  <si>
    <t>42.51,14.57,2,30.8,13.2</t>
  </si>
  <si>
    <t>42.51% @ 14.6° C D: 2° C G/KG: 4.4</t>
  </si>
  <si>
    <t>42.51|14.57|2|30.8|13.2|8.2</t>
  </si>
  <si>
    <t>42.51|14.57|2|4.4|13.2|8.2</t>
  </si>
  <si>
    <t>c27bf3c0-37cc-4ed5-8f43-0cc2482d6054</t>
  </si>
  <si>
    <t>baaed092-ec6e-4421-935b-2fa478ff7afb</t>
  </si>
  <si>
    <t>c7754b3c-e33b-4dde-8114-54eb60a9797b</t>
  </si>
  <si>
    <t>39.46,15.52,1.8,30.4,14.2</t>
  </si>
  <si>
    <t>39.46% @ 15.5° C</t>
  </si>
  <si>
    <t>39.46|15.52|1.8|30.4|14.2|8.6</t>
  </si>
  <si>
    <t>39.46|15.52|1.8|4.34285714285714|14.2|8.6</t>
  </si>
  <si>
    <t>2518145a-bd46-4ebc-b925-67768641dfc0</t>
  </si>
  <si>
    <t>d3fa3da4-c102-482d-8d7e-161501352a60</t>
  </si>
  <si>
    <t>9164fedc-2c1f-43e0-aebe-cd624f315fb6</t>
  </si>
  <si>
    <t>42.45,14.52,1.9,30.6,13.1</t>
  </si>
  <si>
    <t>42.45% @ 14.5° C D: 1.9° C G/KG: 4.4</t>
  </si>
  <si>
    <t>42.45|14.52|1.9|30.6|13.1|8.1</t>
  </si>
  <si>
    <t>42.45|14.52|1.9|4.37142857142857|13.1|8.1</t>
  </si>
  <si>
    <t>d40bfefc-c581-4475-b529-011b21e5bb28</t>
  </si>
  <si>
    <t>2d9c5474-682d-48cb-a492-9fa824b4caa3</t>
  </si>
  <si>
    <t>a3bafdd5-4b58-40cf-a4e4-28629d52715b</t>
  </si>
  <si>
    <t>39.35,15.57,1.8,30.4,14.2</t>
  </si>
  <si>
    <t>39.35% @ 15.6° C</t>
  </si>
  <si>
    <t>39.35|15.57|1.8|30.4|14.2|8.6</t>
  </si>
  <si>
    <t>39.35|15.57|1.8|4.34285714285714|14.2|8.6</t>
  </si>
  <si>
    <t>4155bac0-aef3-477e-94b6-6886dac62bed</t>
  </si>
  <si>
    <t>d66ff5fd-7e51-4df6-a964-c74bdc8dfd28</t>
  </si>
  <si>
    <t>20c87774-628f-4e94-901d-8e7ba069d2e9</t>
  </si>
  <si>
    <t>42.4,14.6,2,30.8,13.2</t>
  </si>
  <si>
    <t>42.4% @ 14.6° C D: 2° C G/KG: 4.4</t>
  </si>
  <si>
    <t>42.4|14.6|2|30.8|13.2|8.2</t>
  </si>
  <si>
    <t>42.4|14.6|2|4.4|13.2|8.2</t>
  </si>
  <si>
    <t>91bf8842-b468-41c8-833a-aff46fe047da</t>
  </si>
  <si>
    <t>d80100a5-e148-4442-aebe-0013eba8b602</t>
  </si>
  <si>
    <t>02b233e5-a808-46e4-8409-4b4c231f5d9e</t>
  </si>
  <si>
    <t>39.19,15.61,1.8,30.4,14.2</t>
  </si>
  <si>
    <t>39.19% @ 15.6° C</t>
  </si>
  <si>
    <t>39.19|15.61|1.8|30.4|14.2|8.6</t>
  </si>
  <si>
    <t>39.19|15.61|1.8|4.34285714285714|14.2|8.6</t>
  </si>
  <si>
    <t>7eb9de43-1b99-4a8e-872b-d24d2e95d1be</t>
  </si>
  <si>
    <t>d63977b2-85cd-474e-9a40-7a52e654c600</t>
  </si>
  <si>
    <t>14d33ce3-b6e1-4ba6-b6cf-56c4402de9cd</t>
  </si>
  <si>
    <t>42.31,14.6,2,30.7,13.2</t>
  </si>
  <si>
    <t>42.31% @ 14.6° C D: 2° C G/KG: 4.4</t>
  </si>
  <si>
    <t>42.31|14.6|2|30.7|13.2|8.2</t>
  </si>
  <si>
    <t>42.31|14.6|2|4.38571428571429|13.2|8.2</t>
  </si>
  <si>
    <t>ab1fb896-3d73-4dd7-986d-11815c7eb8c9</t>
  </si>
  <si>
    <t>97d5b68e-83dd-432f-bfc6-cc18732d6e3f</t>
  </si>
  <si>
    <t>fc2282df-1c83-4389-b921-b71ba55bac26</t>
  </si>
  <si>
    <t>39.32,15.63,1.9,30.5,14.3</t>
  </si>
  <si>
    <t>39.32% @ 15.6° C</t>
  </si>
  <si>
    <t>39.32|15.63|1.9|30.5|14.3|8.7</t>
  </si>
  <si>
    <t>39.32|15.63|1.9|4.35714285714286|14.3|8.7</t>
  </si>
  <si>
    <t>a5508012-f9ea-45de-8a36-7b162d6621ac</t>
  </si>
  <si>
    <t>9f05abb2-8478-42df-8a71-454344424564</t>
  </si>
  <si>
    <t>3a3ae830-b149-4e2a-8dae-34b2a57ac15c</t>
  </si>
  <si>
    <t>42.45,14.54,1.9,30.7,13.2</t>
  </si>
  <si>
    <t>42.45|14.54|1.9|30.7|13.2|8.2</t>
  </si>
  <si>
    <t>42.45|14.54|1.9|4.38571428571429|13.2|8.2</t>
  </si>
  <si>
    <t>7eb8b3ab-ff38-44f7-af3d-94f167102865</t>
  </si>
  <si>
    <t>7aa3d048-61a5-4339-9b94-edc789a90c6c</t>
  </si>
  <si>
    <t>760e54e8-416f-4bd5-9697-59484c12faf4</t>
  </si>
  <si>
    <t>39.05,15.66,1.8,30.4,14.3</t>
  </si>
  <si>
    <t>39.05% @ 15.7° C</t>
  </si>
  <si>
    <t>39.05|15.66|1.8|30.4|14.3|8.7</t>
  </si>
  <si>
    <t>39.05|15.66|1.8|4.34285714285714|14.3|8.7</t>
  </si>
  <si>
    <t>bbc4f790-6054-4b59-96f6-fd1f99fb1b82</t>
  </si>
  <si>
    <t>4693b809-c6c5-4ffd-a25c-665182afa177</t>
  </si>
  <si>
    <t>048c5faa-0b7c-4f81-bc89-2d3e3aac7c37</t>
  </si>
  <si>
    <t>42.22,14.57,1.9,30.6,13.2</t>
  </si>
  <si>
    <t>42.22% @ 14.6° C D: 1.9° C G/KG: 4.4</t>
  </si>
  <si>
    <t>42.22|14.57|1.9|30.6|13.2|8.2</t>
  </si>
  <si>
    <t>42.22|14.57|1.9|4.37142857142857|13.2|8.2</t>
  </si>
  <si>
    <t>22eb31a1-9f18-48b0-8bcf-2ca564efbf23</t>
  </si>
  <si>
    <t>576d0c8b-2be5-485c-83ca-58c83533c48e</t>
  </si>
  <si>
    <t>3d8d757b-4e5e-42cf-b861-0ac04b38307a</t>
  </si>
  <si>
    <t>39.17,15.52,1.7,30.2,14.2</t>
  </si>
  <si>
    <t>39.17% @ 15.5° C</t>
  </si>
  <si>
    <t>39.17|15.52|1.7|30.2|14.2|8.6</t>
  </si>
  <si>
    <t>39.17|15.52|1.7|4.31428571428571|14.2|8.6</t>
  </si>
  <si>
    <t>460b8904-baac-4579-9d7e-47a93ab1be5a</t>
  </si>
  <si>
    <t>ebf62e3a-6042-469d-a2ed-fd071dacd171</t>
  </si>
  <si>
    <t>0f64eadc-547c-49b4-8716-ad499287396e</t>
  </si>
  <si>
    <t>42.16,14.51,1.8,30.4,13.1</t>
  </si>
  <si>
    <t>42.16% @ 14.5° C D: 1.8° C G/KG: 4.3</t>
  </si>
  <si>
    <t>42.16|14.51|1.8|30.4|13.1|8.1</t>
  </si>
  <si>
    <t>42.16|14.51|1.8|4.34285714285714|13.1|8.1</t>
  </si>
  <si>
    <t>92bcd581-4a55-4f65-a594-286131ec542c</t>
  </si>
  <si>
    <t>8653fa2e-a791-423b-bbd6-4ac039aa5f6c</t>
  </si>
  <si>
    <t>f4fc6a03-0906-481a-aef6-69c13d608813</t>
  </si>
  <si>
    <t>38.72,15.52,1.5,29.9,14.1</t>
  </si>
  <si>
    <t>38.72% @ 15.5° C</t>
  </si>
  <si>
    <t>38.72|15.52|1.5|29.9|14.1|8.5</t>
  </si>
  <si>
    <t>38.72|15.52|1.5|4.27142857142857|14.1|8.5</t>
  </si>
  <si>
    <t>34682a0d-61db-451e-8720-a05056843044</t>
  </si>
  <si>
    <t>7da255c6-f9ae-4d36-9641-1444c71eaca3</t>
  </si>
  <si>
    <t>a57434fb-4169-4fae-8cf3-fbcc204601dc</t>
  </si>
  <si>
    <t>41.77,14.5,1.7,30.1,13.1</t>
  </si>
  <si>
    <t>41.77% @ 14.5° C D: 1.7° C G/KG: 4.3</t>
  </si>
  <si>
    <t>41.77|14.5|1.7|30.1|13.1|8</t>
  </si>
  <si>
    <t>41.77|14.5|1.7|4.3|13.1|8</t>
  </si>
  <si>
    <t>ddcdeb06-85d3-45fb-a333-0d294240352a</t>
  </si>
  <si>
    <t>f655ecdc-5f37-437a-8fea-f590dd014d4a</t>
  </si>
  <si>
    <t>2221057a-094d-4c77-9ad5-df20780b30f1</t>
  </si>
  <si>
    <t>38.6,15.53,1.5,29.8,14.1</t>
  </si>
  <si>
    <t>38.6% @ 15.5° C</t>
  </si>
  <si>
    <t>38.6|15.53|1.5|29.8|14.1|8.5</t>
  </si>
  <si>
    <t>38.6|15.53|1.5|4.25714285714286|14.1|8.5</t>
  </si>
  <si>
    <t>49d9aeb7-53b7-4dcd-b51f-e121d73730d5</t>
  </si>
  <si>
    <t>a7a3e817-0697-4669-aae7-df27d68cdf30</t>
  </si>
  <si>
    <t>fcc371ed-8c42-475a-8181-f47fd55f72d0</t>
  </si>
  <si>
    <t>41.63,14.5,1.6,30,13.1</t>
  </si>
  <si>
    <t>41.63% @ 14.5° C D: 1.6° C G/KG: 4.3</t>
  </si>
  <si>
    <t>41.63|14.5|1.6|30|13.1|8</t>
  </si>
  <si>
    <t>41.63|14.5|1.6|4.28571428571429|13.1|8</t>
  </si>
  <si>
    <t>1243969f-bb95-4fa7-b6ec-a6f62859c6f2</t>
  </si>
  <si>
    <t>0b1fc889-6f98-4d54-8223-d7eef0180a7d</t>
  </si>
  <si>
    <t>809d1b09-d5f0-466f-95ac-89da42bd103c</t>
  </si>
  <si>
    <t>38.1,15.64,1.4,29.6,14.3</t>
  </si>
  <si>
    <t>38.1% @ 15.6° C</t>
  </si>
  <si>
    <t>38.1|15.64|1.4|29.6|14.3|8.5</t>
  </si>
  <si>
    <t>38.1|15.64|1.4|4.22857142857143|14.3|8.5</t>
  </si>
  <si>
    <t>3d84cb3c-7f8e-46bf-911f-d7fceb76d767</t>
  </si>
  <si>
    <t>5d520541-677c-4df6-a675-9db0f642331b</t>
  </si>
  <si>
    <t>95b17bcf-e230-40b6-84c9-ec92e53d5883</t>
  </si>
  <si>
    <t>41.29,14.55,1.6,29.9,13.1</t>
  </si>
  <si>
    <t>41.29% @ 14.6° C D: 1.6° C G/KG: 4.3</t>
  </si>
  <si>
    <t>41.29|14.55|1.6|29.9|13.1|8</t>
  </si>
  <si>
    <t>41.29|14.55|1.6|4.27142857142857|13.1|8</t>
  </si>
  <si>
    <t>727bf038-0f8b-4e20-9259-37b0628dfb20</t>
  </si>
  <si>
    <t>33128518-fddf-46ee-9737-47acdfbea3cd</t>
  </si>
  <si>
    <t>2a3dacc5-5848-426c-94ae-7b63279f194d</t>
  </si>
  <si>
    <t>37.82,15.76,1.4,29.6,14.4</t>
  </si>
  <si>
    <t>37.82% @ 15.8° C</t>
  </si>
  <si>
    <t>37.82|15.76|1.4|29.6|14.4|8.6</t>
  </si>
  <si>
    <t>37.82|15.76|1.4|4.22857142857143|14.4|8.6</t>
  </si>
  <si>
    <t>bef4f7b2-1732-49c2-bec4-1516772a5ca4</t>
  </si>
  <si>
    <t>23e440d8-c29b-48af-a463-f0e57046f949</t>
  </si>
  <si>
    <t>15ac3c29-abfc-4e76-8eaa-3a533dfed24c</t>
  </si>
  <si>
    <t>41.14,14.61,1.6,29.9,13.2</t>
  </si>
  <si>
    <t>41.14% @ 14.6° C D: 1.6° C G/KG: 4.3</t>
  </si>
  <si>
    <t>41.14|14.61|1.6|29.9|13.2|8.1</t>
  </si>
  <si>
    <t>41.14|14.61|1.6|4.27142857142857|13.2|8.1</t>
  </si>
  <si>
    <t>68777911-aad6-4143-97be-7bdb13de95f5</t>
  </si>
  <si>
    <t>155b013c-93f8-4b10-84af-16923b4848a2</t>
  </si>
  <si>
    <t>5e712b9d-55ca-4b6d-83be-5dbcab80c8ab</t>
  </si>
  <si>
    <t>37.67,15.73,1.3,29.4,14.3</t>
  </si>
  <si>
    <t>37.67% @ 15.7° C</t>
  </si>
  <si>
    <t>37.67|15.73|1.3|29.4|14.3|8.6</t>
  </si>
  <si>
    <t>37.67|15.73|1.3|4.2|14.3|8.6</t>
  </si>
  <si>
    <t>690cf49f-c41d-4361-838e-5c307b33ceb6</t>
  </si>
  <si>
    <t>ab08184d-0e1c-4ac1-a974-cfa0bb156675</t>
  </si>
  <si>
    <t>dd165ccc-c262-44cc-bab0-a6c61db8e60f</t>
  </si>
  <si>
    <t>40.92,14.58,1.5,29.7,13.2</t>
  </si>
  <si>
    <t>40.92% @ 14.6° C D: 1.5° C G/KG: 4.2</t>
  </si>
  <si>
    <t>40.92|14.58|1.5|29.7|13.2|8</t>
  </si>
  <si>
    <t>40.92|14.58|1.5|4.24285714285714|13.2|8</t>
  </si>
  <si>
    <t>7af240dc-62da-4ba0-a027-3d8ecc9827b4</t>
  </si>
  <si>
    <t>692c9ed6-5c73-47fe-8036-610f0c915f7a</t>
  </si>
  <si>
    <t>06a551c2-f517-4a5d-8bb7-e7316d43ac43</t>
  </si>
  <si>
    <t>37.63,15.73,1.3,29.4,14.3</t>
  </si>
  <si>
    <t>37.63% @ 15.7° C</t>
  </si>
  <si>
    <t>37.63|15.73|1.3|29.4|14.3|8.6</t>
  </si>
  <si>
    <t>37.63|15.73|1.3|4.2|14.3|8.6</t>
  </si>
  <si>
    <t>7ac9a952-1666-43ad-a175-5a45069cbed2</t>
  </si>
  <si>
    <t>8eb5807f-fab4-41ac-b6de-7107908a3eae</t>
  </si>
  <si>
    <t>a2b00018-00fe-43a8-84d7-21fd114c9555</t>
  </si>
  <si>
    <t>41.03,14.52,1.5,29.6,13.1</t>
  </si>
  <si>
    <t>41.03% @ 14.5° C D: 1.5° C G/KG: 4.2</t>
  </si>
  <si>
    <t>41.03|14.52|1.5|29.6|13.1|8</t>
  </si>
  <si>
    <t>41.03|14.52|1.5|4.22857142857143|13.1|8</t>
  </si>
  <si>
    <t>7b70b8ab-3b9b-441d-99ca-b237aa119d12</t>
  </si>
  <si>
    <t>33012536-ac03-4118-8449-64af754c33a3</t>
  </si>
  <si>
    <t>aa8a88d5-2be8-427f-8413-f6659d9d6fa0</t>
  </si>
  <si>
    <t>37.69,15.66,1.3,29.3,14.3</t>
  </si>
  <si>
    <t>37.69% @ 15.7° C</t>
  </si>
  <si>
    <t>37.69|15.66|1.3|29.3|14.3|8.5</t>
  </si>
  <si>
    <t>37.69|15.66|1.3|4.18571428571429|14.3|8.5</t>
  </si>
  <si>
    <t>f269092e-71d1-4c09-a2b9-72cdee78e4df</t>
  </si>
  <si>
    <t>abbce90b-bca9-4cd4-9a92-6d1ae56e746e</t>
  </si>
  <si>
    <t>a917dcce-315f-41a6-b27c-1db5241e2892</t>
  </si>
  <si>
    <t>40.95,14.5,1.4,29.5,13.1</t>
  </si>
  <si>
    <t>40.95% @ 14.5° C D: 1.4° C G/KG: 4.2</t>
  </si>
  <si>
    <t>40.95|14.5|1.4|29.5|13.1|8</t>
  </si>
  <si>
    <t>40.95|14.5|1.4|4.21428571428571|13.1|8</t>
  </si>
  <si>
    <t>6b07b9a4-e733-47b3-9f70-d36869b37201</t>
  </si>
  <si>
    <t>7b08728b-1aaa-4938-baf2-9215c6286af7</t>
  </si>
  <si>
    <t>6ef76a97-3c9d-46b1-bc57-77627efd2503</t>
  </si>
  <si>
    <t>37.61,15.63,1.2,29.2,14.2</t>
  </si>
  <si>
    <t>37.61% @ 15.6° C</t>
  </si>
  <si>
    <t>37.61|15.63|1.2|29.2|14.2|8.5</t>
  </si>
  <si>
    <t>37.61|15.63|1.2|4.17142857142857|14.2|8.5</t>
  </si>
  <si>
    <t>fe732333-5eab-49f3-967d-127343588687</t>
  </si>
  <si>
    <t>7b7912c5-a36e-4ab4-b759-1712231d9074</t>
  </si>
  <si>
    <t>8c01a0e5-fef1-416b-94ee-2196767d184d</t>
  </si>
  <si>
    <t>40.99,14.43,1.4,29.4,13</t>
  </si>
  <si>
    <t>40.99% @ 14.4° C D: 1.4° C G/KG: 4.2</t>
  </si>
  <si>
    <t>40.99|14.43|1.4|29.4|13|7.9</t>
  </si>
  <si>
    <t>40.99|14.43|1.4|4.2|13|7.9</t>
  </si>
  <si>
    <t>464b3f1d-e283-4f12-9db0-ea5116b39b03</t>
  </si>
  <si>
    <t>281b798f-2150-4a79-95ae-13ccbdd8bd5e</t>
  </si>
  <si>
    <t>a680ce0c-ec34-4cfe-a811-5bc829352c6d</t>
  </si>
  <si>
    <t>37.63,15.56,1.2,29.1,14.2</t>
  </si>
  <si>
    <t>37.63% @ 15.6° C</t>
  </si>
  <si>
    <t>37.63|15.56|1.2|29.1|14.2|8.4</t>
  </si>
  <si>
    <t>37.63|15.56|1.2|4.15714285714286|14.2|8.4</t>
  </si>
  <si>
    <t>97515958-ae81-435c-9c7d-55ce9943818c</t>
  </si>
  <si>
    <t>9191093c-e33f-4328-9047-14d8d852b509</t>
  </si>
  <si>
    <t>a8479aca-3f70-49d4-9c12-6b89f709f657</t>
  </si>
  <si>
    <t>40.88,14.35,1.2,29.2,12.9</t>
  </si>
  <si>
    <t>40.88% @ 14.4° C D: 1.2° C G/KG: 4.2</t>
  </si>
  <si>
    <t>40.88|14.35|1.2|29.2|12.9|7.8</t>
  </si>
  <si>
    <t>40.88|14.35|1.2|4.17142857142857|12.9|7.8</t>
  </si>
  <si>
    <t>bfec02eb-ad61-40ad-b3ea-badb9344e9ea</t>
  </si>
  <si>
    <t>7254422c-ad0d-4100-886b-3eb1d857fade</t>
  </si>
  <si>
    <t>4d525913-566c-473c-b661-0b16f95e18ce</t>
  </si>
  <si>
    <t>37.63,15.48,1.1,28.9,14.1</t>
  </si>
  <si>
    <t>37.63% @ 15.5° C</t>
  </si>
  <si>
    <t>37.63|15.48|1.1|28.9|14.1|8.4</t>
  </si>
  <si>
    <t>37.63|15.48|1.1|4.12857142857143|14.1|8.4</t>
  </si>
  <si>
    <t>630ea84e-e80e-4d5b-8170-9c562c954b13</t>
  </si>
  <si>
    <t>ec084899-583e-4a61-94a5-2bb37e14ab1e</t>
  </si>
  <si>
    <t>e9f82308-ef63-479d-9714-65fb5ab57b07</t>
  </si>
  <si>
    <t>40.77,14.35,1.2,29.1,12.9</t>
  </si>
  <si>
    <t>40.77% @ 14.4° C D: 1.2° C G/KG: 4.2</t>
  </si>
  <si>
    <t>40.77|14.35|1.2|29.1|12.9|7.8</t>
  </si>
  <si>
    <t>40.77|14.35|1.2|4.15714285714286|12.9|7.8</t>
  </si>
  <si>
    <t>db90b9b7-878b-429f-badc-d264553a53e4</t>
  </si>
  <si>
    <t>c72f2638-5ee4-4f6e-bb96-d47713d1877e</t>
  </si>
  <si>
    <t>5568dc0f-ec92-495e-b1f1-bbfcf86bd413</t>
  </si>
  <si>
    <t>37.31,15.59,1.1,28.9,14.2</t>
  </si>
  <si>
    <t>37.31% @ 15.6° C</t>
  </si>
  <si>
    <t>37.31|15.59|1.1|28.9|14.2|8.4</t>
  </si>
  <si>
    <t>37.31|15.59|1.1|4.12857142857143|14.2|8.4</t>
  </si>
  <si>
    <t>fe924944-ad15-4ef8-8452-7b7baebdc3da</t>
  </si>
  <si>
    <t>4c360de8-260b-44f7-8841-1b97bcbc1425</t>
  </si>
  <si>
    <t>bce6067f-50f8-4d74-8f2a-84befe984b3a</t>
  </si>
  <si>
    <t>40.71,14.37,1.2,29.1,12.9</t>
  </si>
  <si>
    <t>40.71% @ 14.4° C D: 1.2° C G/KG: 4.2</t>
  </si>
  <si>
    <t>40.71|14.37|1.2|29.1|12.9|7.8</t>
  </si>
  <si>
    <t>40.71|14.37|1.2|4.15714285714286|12.9|7.8</t>
  </si>
  <si>
    <t>34d38a27-53ee-4fb1-bb44-5e75559da8c0</t>
  </si>
  <si>
    <t>63f511d0-a04a-4c2d-9237-8c1705c9ed90</t>
  </si>
  <si>
    <t>b9c42af2-cca3-41cb-874f-17e68a03612c</t>
  </si>
  <si>
    <t>37.34,15.56,1.1,28.9,14.1</t>
  </si>
  <si>
    <t>37.34% @ 15.6° C</t>
  </si>
  <si>
    <t>37.34|15.56|1.1|28.9|14.1|8.4</t>
  </si>
  <si>
    <t>37.34|15.56|1.1|4.12857142857143|14.1|8.4</t>
  </si>
  <si>
    <t>15bd3dae-689c-4a08-848d-f2e4c4e0e73f</t>
  </si>
  <si>
    <t>947e191d-7c70-4538-8298-412970003639</t>
  </si>
  <si>
    <t>52717580-4c07-4068-a8b0-1163c260bb3c</t>
  </si>
  <si>
    <t>40.72,14.34,1.2,29.1,12.9</t>
  </si>
  <si>
    <t>40.72% @ 14.3° C D: 1.2° C G/KG: 4.2</t>
  </si>
  <si>
    <t>40.72|14.34|1.2|29.1|12.9|7.8</t>
  </si>
  <si>
    <t>40.72|14.34|1.2|4.15714285714286|12.9|7.8</t>
  </si>
  <si>
    <t>70bd8174-8d4f-42d7-8bca-d0cd23c2045c</t>
  </si>
  <si>
    <t>6c787fb1-3ece-4459-ac86-4d4dd4d70b44</t>
  </si>
  <si>
    <t>6ad77d6e-54ed-47c7-a166-ab88cb8cac35</t>
  </si>
  <si>
    <t>37.3,15.59,1.1,28.9,14.2</t>
  </si>
  <si>
    <t>37.3% @ 15.6° C</t>
  </si>
  <si>
    <t>37.3|15.59|1.1|28.9|14.2|8.4</t>
  </si>
  <si>
    <t>37.3|15.59|1.1|4.12857142857143|14.2|8.4</t>
  </si>
  <si>
    <t>1a26f7ce-b5b4-4e40-97d2-73b35b7dbd9f</t>
  </si>
  <si>
    <t>cb8b0852-58cb-4155-be71-ff66e3ae872a</t>
  </si>
  <si>
    <t>2f91796e-25c0-4836-8460-da2acaf4fe93</t>
  </si>
  <si>
    <t>40.75,14.3,1.2,29,12.8</t>
  </si>
  <si>
    <t>40.75% @ 14.3° C D: 1.2° C G/KG: 4.1</t>
  </si>
  <si>
    <t>40.75|14.3|1.2|29|12.8|7.8</t>
  </si>
  <si>
    <t>40.75|14.3|1.2|4.14285714285714|12.8|7.8</t>
  </si>
  <si>
    <t>7497d2e1-5135-421d-b946-dbcdb29c9e90</t>
  </si>
  <si>
    <t>e1843c33-2149-47e7-95e8-7a62535ebc7f</t>
  </si>
  <si>
    <t>6b34e76e-ec84-4a6e-bd60-53f0ad1b3847</t>
  </si>
  <si>
    <t>37.56,15.39,1,28.7,14</t>
  </si>
  <si>
    <t>37.56% @ 15.4° C</t>
  </si>
  <si>
    <t>37.56|15.39|1|28.7|14|8.3</t>
  </si>
  <si>
    <t>37.56|15.39|1|4.1|14|8.3</t>
  </si>
  <si>
    <t>a8cd10f2-6cc1-4e24-8d8b-7200a4353f15</t>
  </si>
  <si>
    <t>036ba765-1054-4972-853a-650209a0162d</t>
  </si>
  <si>
    <t>130c899e-3eb3-4484-8465-103d2f50248f</t>
  </si>
  <si>
    <t>40.84,14.2,1.1,28.9,12.7</t>
  </si>
  <si>
    <t>40.84% @ 14.2° C D: 1.1° C G/KG: 4.1</t>
  </si>
  <si>
    <t>40.84|14.2|1.1|28.9|12.7|7.7</t>
  </si>
  <si>
    <t>40.84|14.2|1.1|4.12857142857143|12.7|7.7</t>
  </si>
  <si>
    <t>93f10591-bed3-42e9-9bee-29ff7054c77f</t>
  </si>
  <si>
    <t>9e4fdcee-0e41-4817-b1ab-bfe10f3b479a</t>
  </si>
  <si>
    <t>82054ef9-4e0c-48b9-b5f7-a42b87311818</t>
  </si>
  <si>
    <t>67995357-5a2e-4447-a4d1-4ee0ffe0ae2e</t>
  </si>
  <si>
    <t>84fa2b56-548b-475f-9e5e-49d23a54203b</t>
  </si>
  <si>
    <t>d158bb1e-ff68-4cc1-b57b-3d4090d89b13</t>
  </si>
  <si>
    <t>40.73,14.21,1.1,28.8,12.8</t>
  </si>
  <si>
    <t>40.73% @ 14.2° C D: 1.1° C G/KG: 4.1</t>
  </si>
  <si>
    <t>40.73|14.21|1.1|28.8|12.8|7.7</t>
  </si>
  <si>
    <t>40.73|14.21|1.1|4.11428571428571|12.8|7.7</t>
  </si>
  <si>
    <t>3c562b89-db6f-4771-a553-975416fc2b8d</t>
  </si>
  <si>
    <t>09102f25-b999-4796-a5e8-38ea728cb8c0</t>
  </si>
  <si>
    <t>d613ff0a-f99a-48cf-a05f-e8d986098df4</t>
  </si>
  <si>
    <t>adeb85c3-3bd3-413b-9f03-4635d8dcbff6</t>
  </si>
  <si>
    <t>33b3856a-c6da-4459-8635-7de9f5c25271</t>
  </si>
  <si>
    <t>331f451d-f9c2-48cd-98f8-89a8552d695d</t>
  </si>
  <si>
    <t>40.93,14.06,1,28.7,12.6</t>
  </si>
  <si>
    <t>40.93% @ 14.1° C D: 1° C G/KG: 4.1</t>
  </si>
  <si>
    <t>40.93|14.06|1|28.7|12.6|7.6</t>
  </si>
  <si>
    <t>40.93|14.06|1|4.1|12.6|7.6</t>
  </si>
  <si>
    <t>544227e4-7580-4fdd-b916-9524029510f6</t>
  </si>
  <si>
    <t>c9dd04d0-ee0e-4bc1-82e5-d6022bb87665</t>
  </si>
  <si>
    <t>b9394d8d-e9a5-4fd4-b61d-6ffd3e56e9a0</t>
  </si>
  <si>
    <t>37.56,15.19,0.8,28.3,13.7</t>
  </si>
  <si>
    <t>37.56% @ 15.2° C</t>
  </si>
  <si>
    <t>37.56|15.19|0.8|28.3|13.7|8.1</t>
  </si>
  <si>
    <t>37.56|15.19|0.8|4.04285714285714|13.7|8.1</t>
  </si>
  <si>
    <t>b489d795-a03b-47b8-b247-9db9a764c6e9</t>
  </si>
  <si>
    <t>d6fecd26-932a-4710-b2b6-4d8b519ce4b4</t>
  </si>
  <si>
    <t>eea1de5c-73c2-4d8a-959f-4d1efed1e962</t>
  </si>
  <si>
    <t>40.69,14.03,0.9,28.4,12.6</t>
  </si>
  <si>
    <t>40.69% @ 14° C D: 0.9° C G/KG: 4.1</t>
  </si>
  <si>
    <t>40.69|14.03|0.9|28.4|12.6|7.5</t>
  </si>
  <si>
    <t>40.69|14.03|0.9|4.05714285714286|12.6|7.5</t>
  </si>
  <si>
    <t>0acbe3f0-b8de-445d-bc0d-16b0258275da</t>
  </si>
  <si>
    <t>15324b3a-6540-4f0b-bd59-625a4c3642da</t>
  </si>
  <si>
    <t>9731d41b-1b59-4e24-bb1f-e80e793e4f72</t>
  </si>
  <si>
    <t>37.35,15.28,0.8,28.3,13.8</t>
  </si>
  <si>
    <t>37.35% @ 15.3° C</t>
  </si>
  <si>
    <t>37.35|15.28|0.8|28.3|13.8|8.2</t>
  </si>
  <si>
    <t>37.35|15.28|0.8|4.04285714285714|13.8|8.2</t>
  </si>
  <si>
    <t>a9c89b70-0add-42c5-b573-b649c79a14bb</t>
  </si>
  <si>
    <t>32c5e1f5-39f5-4b32-b06b-0b32f9259105</t>
  </si>
  <si>
    <t>eabfca05-e23c-4b0a-a89c-33e8b7b24e88</t>
  </si>
  <si>
    <t>40.65,14.05,0.9,28.5,12.6</t>
  </si>
  <si>
    <t>40.65% @ 14.1° C D: 0.9° C G/KG: 4.1</t>
  </si>
  <si>
    <t>40.65|14.05|0.9|28.5|12.6|7.6</t>
  </si>
  <si>
    <t>40.65|14.05|0.9|4.07142857142857|12.6|7.6</t>
  </si>
  <si>
    <t>27eb30ca-7779-48d5-8258-5c11a8ac85a4</t>
  </si>
  <si>
    <t>adcd59b1-169b-489c-b581-4907b930930f</t>
  </si>
  <si>
    <t>3fd6266d-66e7-4245-9a17-49b193e2c084</t>
  </si>
  <si>
    <t>37.47,15.09,0.7,28.1,13.6</t>
  </si>
  <si>
    <t>37.47% @ 15.1° C</t>
  </si>
  <si>
    <t>37.47|15.09|0.7|28.1|13.6|8</t>
  </si>
  <si>
    <t>37.47|15.09|0.7|4.01428571428571|13.6|8</t>
  </si>
  <si>
    <t>02748da2-4115-47b4-bd0e-f5e50bd82bfa</t>
  </si>
  <si>
    <t>faed660f-128d-4c78-ac82-56de0d21a4d0</t>
  </si>
  <si>
    <t>63496c48-47f9-4595-87fe-93e568190b45</t>
  </si>
  <si>
    <t>40.57,14.03,0.9,28.4,12.5</t>
  </si>
  <si>
    <t>40.57% @ 14° C D: 0.9° C G/KG: 4.1</t>
  </si>
  <si>
    <t>40.57|14.03|0.9|28.4|12.5|7.5</t>
  </si>
  <si>
    <t>40.57|14.03|0.9|4.05714285714286|12.5|7.5</t>
  </si>
  <si>
    <t>22b06996-55b2-44e3-a827-30bb99024f6f</t>
  </si>
  <si>
    <t>fdc253d4-7bed-4657-bb5f-29d6296a0e4f</t>
  </si>
  <si>
    <t>52176aca-2d53-45fb-82a0-fc486f628c02</t>
  </si>
  <si>
    <t>37.2,15.18,0.7,28,13.7</t>
  </si>
  <si>
    <t>37.2% @ 15.2° C</t>
  </si>
  <si>
    <t>37.2|15.18|0.7|28|13.7|8.1</t>
  </si>
  <si>
    <t>37.2|15.18|0.7|4|13.7|8.1</t>
  </si>
  <si>
    <t>5a2e1e50-742b-47d8-91bc-8936b38b5e81</t>
  </si>
  <si>
    <t>2d71b8a4-33d9-4d9a-81c4-9008f660c63d</t>
  </si>
  <si>
    <t>de4c1945-54ff-4990-b59a-926511569b7c</t>
  </si>
  <si>
    <t>40.43,14.06,0.8,28.3,12.6</t>
  </si>
  <si>
    <t>40.43% @ 14.1° C D: 0.8° C G/KG: 4</t>
  </si>
  <si>
    <t>40.43|14.06|0.8|28.3|12.6|7.5</t>
  </si>
  <si>
    <t>40.43|14.06|0.8|4.04285714285714|12.6|7.5</t>
  </si>
  <si>
    <t>afc180d4-5858-45af-a923-16939f9daac9</t>
  </si>
  <si>
    <t>25dc2422-11f8-469f-b7d0-8ed70fab02e5</t>
  </si>
  <si>
    <t>60b67ea2-36ee-49f6-b898-6150f948ec46</t>
  </si>
  <si>
    <t>37.09,15.15,0.6,27.9,13.7</t>
  </si>
  <si>
    <t>37.09% @ 15.2° C</t>
  </si>
  <si>
    <t>37.09|15.15|0.6|27.9|13.7|8</t>
  </si>
  <si>
    <t>37.09|15.15|0.6|3.98571428571429|13.7|8</t>
  </si>
  <si>
    <t>d8b14fca-a0dc-41cb-bb12-c2571bf0649c</t>
  </si>
  <si>
    <t>ca60ddd0-1a11-412e-abc2-f8d693ccd580</t>
  </si>
  <si>
    <t>cd10306c-36c2-4f86-b211-afe085b01028</t>
  </si>
  <si>
    <t>40.44,13.99,0.8,28.2,12.5</t>
  </si>
  <si>
    <t>40.44% @ 14° C D: 0.8° C G/KG: 4</t>
  </si>
  <si>
    <t>40.44|13.99|0.8|28.2|12.5|7.5</t>
  </si>
  <si>
    <t>40.44|13.99|0.8|4.02857142857143|12.5|7.5</t>
  </si>
  <si>
    <t>12327609-74ea-46fb-9c3b-4c46990d7258</t>
  </si>
  <si>
    <t>c8a67a7d-aa52-4863-97bc-0d5a1060bd73</t>
  </si>
  <si>
    <t>843517ea-aaa9-4f6e-a3d3-02dfbf27d8f5</t>
  </si>
  <si>
    <t>37.15,15.18,0.7,28,13.7</t>
  </si>
  <si>
    <t>37.15% @ 15.2° C</t>
  </si>
  <si>
    <t>37.15|15.18|0.7|28|13.7|8.1</t>
  </si>
  <si>
    <t>37.15|15.18|0.7|4|13.7|8.1</t>
  </si>
  <si>
    <t>86e3c514-acd4-44dc-976c-7a1e2521d9c5</t>
  </si>
  <si>
    <t>c2f9f4db-d1dc-45e4-aea5-f793068a3999</t>
  </si>
  <si>
    <t>21af7c58-e533-40d6-bc4b-30df0c6a90fa</t>
  </si>
  <si>
    <t>40.49,13.95,0.8,28.2,12.5</t>
  </si>
  <si>
    <t>40.49|13.95|0.8|28.2|12.5|7.4</t>
  </si>
  <si>
    <t>40.49|13.95|0.8|4.02857142857143|12.5|7.4</t>
  </si>
  <si>
    <t>144e4baf-def2-4522-a3e5-42a6f78b27c4</t>
  </si>
  <si>
    <t>4d3061bc-7e98-4cfb-9a4b-b750df7adb01</t>
  </si>
  <si>
    <t>987f14e3-75ca-4a82-aa43-a8aee0a18156</t>
  </si>
  <si>
    <t>37.07,15.15,0.6,27.9,13.7</t>
  </si>
  <si>
    <t>37.07% @ 15.2° C</t>
  </si>
  <si>
    <t>37.07|15.15|0.6|27.9|13.7|8</t>
  </si>
  <si>
    <t>37.07|15.15|0.6|3.98571428571429|13.7|8</t>
  </si>
  <si>
    <t>ab97e0ea-7469-4939-a0a8-2d260a7df98a</t>
  </si>
  <si>
    <t>73eda0d7-0682-4c33-a0ea-c080a19e4a66</t>
  </si>
  <si>
    <t>d0eec4fd-a722-4230-815d-eb8d199fd635</t>
  </si>
  <si>
    <t>40.45,13.99,0.8,28.2,12.5</t>
  </si>
  <si>
    <t>40.45% @ 14° C D: 0.8° C G/KG: 4</t>
  </si>
  <si>
    <t>40.45|13.99|0.8|28.2|12.5|7.5</t>
  </si>
  <si>
    <t>40.45|13.99|0.8|4.02857142857143|12.5|7.5</t>
  </si>
  <si>
    <t>63e74a93-7b5c-49c3-a4c2-0a4827a4a4fc</t>
  </si>
  <si>
    <t>8a5c601e-137d-4330-9c79-6600717c89dc</t>
  </si>
  <si>
    <t>748d07d4-780c-454b-973f-3822f97ecbf6</t>
  </si>
  <si>
    <t>37.16,15.21,0.7,28.1,13.8</t>
  </si>
  <si>
    <t>37.16% @ 15.2° C</t>
  </si>
  <si>
    <t>37.16|15.21|0.7|28.1|13.8|8.1</t>
  </si>
  <si>
    <t>37.16|15.21|0.7|4.01428571428571|13.8|8.1</t>
  </si>
  <si>
    <t>80224bae-5417-410f-a139-fc8849dbb69d</t>
  </si>
  <si>
    <t>cebc2122-80f5-4d99-b935-2929c177b007</t>
  </si>
  <si>
    <t>afe71dfe-fc81-4852-bf0a-e4e4b9989d62</t>
  </si>
  <si>
    <t>40.77,13.93,0.8,28.3,12.4</t>
  </si>
  <si>
    <t>40.77% @ 13.9° C D: 0.8° C G/KG: 4</t>
  </si>
  <si>
    <t>40.77|13.93|0.8|28.3|12.4|7.5</t>
  </si>
  <si>
    <t>40.77|13.93|0.8|4.04285714285714|12.4|7.5</t>
  </si>
  <si>
    <t>6632be37-cf5b-4403-9e4e-86ea275db72c</t>
  </si>
  <si>
    <t>5903e4ad-7c5d-463a-9ea8-d440f439e023</t>
  </si>
  <si>
    <t>c457a751-dc86-40b6-94d5-8eec83895411</t>
  </si>
  <si>
    <t>37.09,15.08,0.6,27.8,13.6</t>
  </si>
  <si>
    <t>37.09% @ 15.1° C</t>
  </si>
  <si>
    <t>37.09|15.08|0.6|27.8|13.6|8</t>
  </si>
  <si>
    <t>37.09|15.08|0.6|3.97142857142857|13.6|8</t>
  </si>
  <si>
    <t>c2df7684-eb33-4114-9a8e-f030232a96fd</t>
  </si>
  <si>
    <t>071a38c5-d134-49eb-952c-1f430e6a0bae</t>
  </si>
  <si>
    <t>c7367a91-9f9a-4460-8280-6efa0c877fb5</t>
  </si>
  <si>
    <t>40.42,13.89,0.7,28,12.4</t>
  </si>
  <si>
    <t>40.42% @ 13.9° C D: 0.7° C G/KG: 4</t>
  </si>
  <si>
    <t>40.42|13.89|0.7|28|12.4|7.4</t>
  </si>
  <si>
    <t>40.42|13.89|0.7|4|12.4|7.4</t>
  </si>
  <si>
    <t>df7dcaa6-01c4-4e9a-b28a-e8b8110ab149</t>
  </si>
  <si>
    <t>43487029-6ad8-46cb-9441-901448248e96</t>
  </si>
  <si>
    <t>628b4c4d-5b90-49e0-a044-d6644a18301c</t>
  </si>
  <si>
    <t>37.28,15.03,0.6,27.8,13.6</t>
  </si>
  <si>
    <t>37.28% @ 15° C</t>
  </si>
  <si>
    <t>37.28|15.03|0.6|27.8|13.6|8</t>
  </si>
  <si>
    <t>37.28|15.03|0.6|3.97142857142857|13.6|8</t>
  </si>
  <si>
    <t>49db2a06-9924-4c85-bf1f-fff97f9121bd</t>
  </si>
  <si>
    <t>f4572e5e-a33d-443d-b57e-f36ee1e49cdd</t>
  </si>
  <si>
    <t>aca1e46c-33f7-49e4-bf22-93d7d027af68</t>
  </si>
  <si>
    <t>40.47,13.82,0.6,27.9,12.3</t>
  </si>
  <si>
    <t>40.47% @ 13.8° C D: 0.6° C G/KG: 4</t>
  </si>
  <si>
    <t>40.47|13.82|0.6|27.9|12.3|7.4</t>
  </si>
  <si>
    <t>40.47|13.82|0.6|3.98571428571429|12.3|7.4</t>
  </si>
  <si>
    <t>a906e38e-0343-4eb2-8e5b-eb7263a3356c</t>
  </si>
  <si>
    <t>3ffb3018-f653-418f-baf0-6fdf5c3039d0</t>
  </si>
  <si>
    <t>70ee2dd5-6612-4db0-b6f5-5edf88582be3</t>
  </si>
  <si>
    <t>36.91,14.98,0.4,27.5,13.5</t>
  </si>
  <si>
    <t>36.91% @ 15° C</t>
  </si>
  <si>
    <t>36.91|14.98|0.4|27.5|13.5|7.9</t>
  </si>
  <si>
    <t>36.91|14.98|0.4|3.92857142857143|13.5|7.9</t>
  </si>
  <si>
    <t>cef091fb-8d55-4296-a418-742f0334ad58</t>
  </si>
  <si>
    <t>6ce893d0-6051-4342-b0fb-6bc361a00473</t>
  </si>
  <si>
    <t>9350a38b-7f29-41df-aa6f-dc65d5ac6680</t>
  </si>
  <si>
    <t>40.13,13.86,0.6,27.7,12.3</t>
  </si>
  <si>
    <t>40.13% @ 13.9° C D: 0.6° C G/KG: 4</t>
  </si>
  <si>
    <t>40.13|13.86|0.6|27.7|12.3|7.3</t>
  </si>
  <si>
    <t>40.13|13.86|0.6|3.95714285714286|12.3|7.3</t>
  </si>
  <si>
    <t>3933362a-9064-404b-949a-18360af711ad</t>
  </si>
  <si>
    <t>ff816f7f-c7b8-4738-ab2d-bfae50694f4a</t>
  </si>
  <si>
    <t>85d0edbe-acee-47ba-8425-75510fe6be55</t>
  </si>
  <si>
    <t>36.61,15.03,0.3,27.3,13.5</t>
  </si>
  <si>
    <t>36.61% @ 15° C</t>
  </si>
  <si>
    <t>36.61|15.03|0.3|27.3|13.5|7.9</t>
  </si>
  <si>
    <t>36.61|15.03|0.3|3.9|13.5|7.9</t>
  </si>
  <si>
    <t>5dce8dac-e274-4042-b043-f47ea8d25cac</t>
  </si>
  <si>
    <t>79f183ea-1430-4f81-946f-3a6aabceb897</t>
  </si>
  <si>
    <t>d9a4dfdd-63a9-4a50-beb9-156b724b3481</t>
  </si>
  <si>
    <t>39.95,13.86,0.5,27.6,12.3</t>
  </si>
  <si>
    <t>39.95% @ 13.9° C D: 0.5° C G/KG: 3.9</t>
  </si>
  <si>
    <t>39.95|13.86|0.5|27.6|12.3|7.3</t>
  </si>
  <si>
    <t>39.95|13.86|0.5|3.94285714285714|12.3|7.3</t>
  </si>
  <si>
    <t>37558d51-9ea6-4da1-a6ab-cca062de6129</t>
  </si>
  <si>
    <t>16f00d61-0d47-46c3-a7f2-db452f04b326</t>
  </si>
  <si>
    <t>52fb7f90-e65c-414f-92ba-bb5e23d412b3</t>
  </si>
  <si>
    <t>36.47,14.98,0.2,27.1,13.5</t>
  </si>
  <si>
    <t>36.47% @ 15° C</t>
  </si>
  <si>
    <t>36.47|14.98|0.2|27.1|13.5|7.8</t>
  </si>
  <si>
    <t>36.47|14.98|0.2|3.87142857142857|13.5|7.8</t>
  </si>
  <si>
    <t>c42c6777-fa2b-465c-a879-c23bd5919c22</t>
  </si>
  <si>
    <t>4a6b41d9-40f2-425b-bbb1-78dd1f8f442c</t>
  </si>
  <si>
    <t>756858ed-d8eb-4a24-bcd4-14719ba8682e</t>
  </si>
  <si>
    <t>39.91,13.79,0.4,27.5,12.3</t>
  </si>
  <si>
    <t>39.91% @ 13.8° C D: 0.4° C G/KG: 3.9</t>
  </si>
  <si>
    <t>39.91|13.79|0.4|27.5|12.3|7.3</t>
  </si>
  <si>
    <t>39.91|13.79|0.4|3.92857142857143|12.3|7.3</t>
  </si>
  <si>
    <t>c9b9cf7f-bad3-45d1-b7b9-488a3d2c4af8</t>
  </si>
  <si>
    <t>47644d39-1519-4771-ae50-49d47eb48d7d</t>
  </si>
  <si>
    <t>e744805b-2819-45e4-99e6-2dac9ec5585d</t>
  </si>
  <si>
    <t>36.4,14.99,0.2,27.1,13.5</t>
  </si>
  <si>
    <t>36.4% @ 15° C</t>
  </si>
  <si>
    <t>36.4|14.99|0.2|27.1|13.5|7.8</t>
  </si>
  <si>
    <t>36.4|14.99|0.2|3.87142857142857|13.5|7.8</t>
  </si>
  <si>
    <t>f0483acf-840c-4f89-87ed-d32da088aa06</t>
  </si>
  <si>
    <t>de3d66aa-5126-4c65-8e52-68bddfb6b082</t>
  </si>
  <si>
    <t>8f7f5a1a-4a08-43af-9750-13b754bdd6aa</t>
  </si>
  <si>
    <t>40.33,13.75,0.5,27.7,12.2</t>
  </si>
  <si>
    <t>40.33% @ 13.8° C D: 0.5° C G/KG: 4</t>
  </si>
  <si>
    <t>40.33|13.75|0.5|27.7|12.2|7.3</t>
  </si>
  <si>
    <t>40.33|13.75|0.5|3.95714285714286|12.2|7.3</t>
  </si>
  <si>
    <t>4a7d06be-46cf-4f98-abed-9a271c7fdf4f</t>
  </si>
  <si>
    <t>133a1658-90d5-4faa-95db-a51d2eaae953</t>
  </si>
  <si>
    <t>b016b38d-04a1-4221-b967-e18b554549cd</t>
  </si>
  <si>
    <t>36.55,14.91,0.2,27.1,13.4</t>
  </si>
  <si>
    <t>36.55% @ 14.9° C</t>
  </si>
  <si>
    <t>36.55|14.91|0.2|27.1|13.4|7.8</t>
  </si>
  <si>
    <t>36.55|14.91|0.2|3.87142857142857|13.4|7.8</t>
  </si>
  <si>
    <t>81ba0bd6-b8de-48b9-a889-f25887b184d7</t>
  </si>
  <si>
    <t>757ea650-8f57-40b8-8bcb-0188ef89a809</t>
  </si>
  <si>
    <t>739c7df6-fae8-4aa8-915e-621853d672bf</t>
  </si>
  <si>
    <t>40,13.65,0.3,27.3,12.1</t>
  </si>
  <si>
    <t>40% @ 13.7° C D: 0.3° C G/KG: 3.9</t>
  </si>
  <si>
    <t>40|13.65|0.3|27.3|12.1|7.2</t>
  </si>
  <si>
    <t>40|13.65|0.3|3.9|12.1|7.2</t>
  </si>
  <si>
    <t>fc287207-ce70-4de6-ba6f-d31ae1290a72</t>
  </si>
  <si>
    <t>e7eb0353-d0c7-45d7-b367-782643657a69</t>
  </si>
  <si>
    <t>30faaaa3-d160-4fac-8f5d-e2139c8e4910</t>
  </si>
  <si>
    <t>36.79,14.74,0.1,27,13.2</t>
  </si>
  <si>
    <t>36.79% @ 14.7° C</t>
  </si>
  <si>
    <t>36.79|14.74|0.1|27|13.2|7.7</t>
  </si>
  <si>
    <t>36.79|14.74|0.1|3.85714285714286|13.2|7.7</t>
  </si>
  <si>
    <t>b4f37c69-5d1b-414d-9e80-9c3f12280f6c</t>
  </si>
  <si>
    <t>a14cff4d-59da-4f0b-b424-e5c16fb36e6d</t>
  </si>
  <si>
    <t>b0e479b0-af8a-42b0-b850-6ae0500c371f</t>
  </si>
  <si>
    <t>40.21,13.48,0.2,27.1,11.9</t>
  </si>
  <si>
    <t>40.21% @ 13.5° C D: 0.2° C G/KG: 3.9</t>
  </si>
  <si>
    <t>40.21|13.48|0.2|27.1|11.9|7</t>
  </si>
  <si>
    <t>40.21|13.48|0.2|3.87142857142857|11.9|7</t>
  </si>
  <si>
    <t>17879ed7-359a-4de5-82c6-f8f30d13e20c</t>
  </si>
  <si>
    <t>03393572-5e87-4615-a38a-f8d3fb2bcc63</t>
  </si>
  <si>
    <t>1a0966be-1817-41a5-bbd1-28800175734a</t>
  </si>
  <si>
    <t>36.89,14.61,0.1,26.8,13.1</t>
  </si>
  <si>
    <t>36.89% @ 14.6° C</t>
  </si>
  <si>
    <t>36.89|14.61|0.1|26.8|13.1|7.6</t>
  </si>
  <si>
    <t>36.89|14.61|0.1|3.82857142857143|13.1|7.6</t>
  </si>
  <si>
    <t>0c130697-2e45-49ad-9ccc-24a59e807981</t>
  </si>
  <si>
    <t>d1b101e9-5183-4664-a7dd-8a6d800ae861</t>
  </si>
  <si>
    <t>4abe4347-15bc-49f2-b9d9-5efa9645c35b</t>
  </si>
  <si>
    <t>40.26,13.37,0.2,26.9,11.8</t>
  </si>
  <si>
    <t>40.26% @ 13.4° C D: 0.2° C G/KG: 3.8</t>
  </si>
  <si>
    <t>40.26|13.37|0.2|26.9|11.8|7</t>
  </si>
  <si>
    <t>40.26|13.37|0.2|3.84285714285714|11.8|7</t>
  </si>
  <si>
    <t>1a5a9dad-d298-4e34-8d3c-883dc18e6054</t>
  </si>
  <si>
    <t>6ac16ef3-fb68-4433-8c7b-7c81d05acaf6</t>
  </si>
  <si>
    <t>2196acef-b679-45b0-a75e-e78b73984c71</t>
  </si>
  <si>
    <t>37.03,14.46,0,26.6,12.9</t>
  </si>
  <si>
    <t>37.03% @ 14.5° C</t>
  </si>
  <si>
    <t>37.03|14.46|0|26.6|12.9|7.5</t>
  </si>
  <si>
    <t>37.03|14.46|0|3.8|12.9|7.5</t>
  </si>
  <si>
    <t>7f0ecb57-7d98-4d0e-be58-6dd536b670d0</t>
  </si>
  <si>
    <t>f5cafb4c-1cb7-4bea-8ec9-e095b4a3c623</t>
  </si>
  <si>
    <t>2d447ae7-0080-4ac8-ba2b-7707799fdef4</t>
  </si>
  <si>
    <t>40.49,13.16,0,26.7,11.6</t>
  </si>
  <si>
    <t>40.49% @ 13.2° C D: 0° C G/KG: 3.8</t>
  </si>
  <si>
    <t>40.49|13.16|0|26.7|11.6|6.8</t>
  </si>
  <si>
    <t>40.49|13.16|0|3.81428571428571|11.6|6.8</t>
  </si>
  <si>
    <t>c92c2742-96bc-49c1-86a3-95ca4d9ef9dd</t>
  </si>
  <si>
    <t>37d76998-19e5-422f-81a5-bce5a8f05533</t>
  </si>
  <si>
    <t>854d03a8-4486-48fd-a204-eb250329c286</t>
  </si>
  <si>
    <t>37.11,14.29,-0.1,26.4,12.7</t>
  </si>
  <si>
    <t>37.11% @ 14.3° C</t>
  </si>
  <si>
    <t>37.11|14.29|-0.1|26.4|12.7|7.4</t>
  </si>
  <si>
    <t>37.11|14.29|-0.1|3.77142857142857|12.7|7.4</t>
  </si>
  <si>
    <t>713da5b8-3d42-4f6f-907c-e8e6c6c159dc</t>
  </si>
  <si>
    <t>73dacda7-1d06-4631-80a9-2206f34537c5</t>
  </si>
  <si>
    <t>ef2ff3e9-4a11-4eef-8500-c687ae858830</t>
  </si>
  <si>
    <t>40.7,12.99,0,26.6,11.4</t>
  </si>
  <si>
    <t>40.7% @ 13° C D: 0° C G/KG: 3.8</t>
  </si>
  <si>
    <t>40.7|12.99|0|26.6|11.4|6.7</t>
  </si>
  <si>
    <t>40.7|12.99|0|3.8|11.4|6.7</t>
  </si>
  <si>
    <t>2d7dc7ff-ba96-4e4c-b98c-82dfb8ba687f</t>
  </si>
  <si>
    <t>ea847f42-1d68-4bbf-a6d7-65490ef8af17</t>
  </si>
  <si>
    <t>4ffde82c-cf30-43ec-aa9b-32245439e755</t>
  </si>
  <si>
    <t>37.41,14.06,-0.2,26.2,12.5</t>
  </si>
  <si>
    <t>37.41% @ 14.1° C</t>
  </si>
  <si>
    <t>37.41|14.06|-0.2|26.2|12.5|7.2</t>
  </si>
  <si>
    <t>37.41|14.06|-0.2|3.74285714285714|12.5|7.2</t>
  </si>
  <si>
    <t>f2a8cc5f-4739-47db-b982-f83cb13feae9</t>
  </si>
  <si>
    <t>e918c53a-877b-4284-9034-218bb641fd63</t>
  </si>
  <si>
    <t>386b8538-c836-421c-8a8f-90041362e550</t>
  </si>
  <si>
    <t>40.97,12.8,-0.1,26.4,11.2</t>
  </si>
  <si>
    <t>40.97% @ 12.8° C D: -0.1° C G/KG: 3.8</t>
  </si>
  <si>
    <t>40.97|12.8|-0.1|26.4|11.2|6.6</t>
  </si>
  <si>
    <t>40.97|12.8|-0.1|3.77142857142857|11.2|6.6</t>
  </si>
  <si>
    <t>605257ca-03dc-47ec-9fa8-3c1a7776e1b7</t>
  </si>
  <si>
    <t>dc9fb40f-e087-445d-b153-0e402c1a4ae2</t>
  </si>
  <si>
    <t>5b90a003-9e9b-4d35-9cab-8b1d7754d9c8</t>
  </si>
  <si>
    <t>37.87,13.85,-0.3,26.2,12.3</t>
  </si>
  <si>
    <t>37.87% @ 13.9° C</t>
  </si>
  <si>
    <t>37.87|13.85|-0.3|26.2|12.3|7.1</t>
  </si>
  <si>
    <t>37.87|13.85|-0.3|3.74285714285714|12.3|7.1</t>
  </si>
  <si>
    <t>c7253669-e096-471e-94b6-667235165105</t>
  </si>
  <si>
    <t>956f53d5-d165-44d7-b1e9-10a134138249</t>
  </si>
  <si>
    <t>fe483f92-a688-4a67-b121-7067be51ec31</t>
  </si>
  <si>
    <t>41.45,12.54,-0.2,26.2,10.9</t>
  </si>
  <si>
    <t>41.45% @ 12.5° C D: -0.2° C G/KG: 3.7</t>
  </si>
  <si>
    <t>41.45|12.54|-0.2|26.2|10.9|6.4</t>
  </si>
  <si>
    <t>41.45|12.54|-0.2|3.74285714285714|10.9|6.4</t>
  </si>
  <si>
    <t>7e57b74e-ad08-4d3e-ae77-c879ff1b2822</t>
  </si>
  <si>
    <t>e7c2833a-d5a4-4df9-989b-e1940e372fb4</t>
  </si>
  <si>
    <t>d6121164-00ad-44ca-8b61-a985a3fc21c7</t>
  </si>
  <si>
    <t>38.61,13.44,-0.4,26,11.8</t>
  </si>
  <si>
    <t>38.61% @ 13.4° C</t>
  </si>
  <si>
    <t>38.61|13.44|-0.4|26|11.8|6.8</t>
  </si>
  <si>
    <t>38.61|13.44|-0.4|3.71428571428571|11.8|6.8</t>
  </si>
  <si>
    <t>babf5a6e-7536-4aad-b1d7-0ed728b65a4f</t>
  </si>
  <si>
    <t>fc4a68fc-cda2-4477-be6c-ea58fe95f97d</t>
  </si>
  <si>
    <t>b787976e-82fa-440a-b881-3366d661c235</t>
  </si>
  <si>
    <t>41.55,12.31,-0.4,25.9,10.7</t>
  </si>
  <si>
    <t>41.55% @ 12.3° C D: -0.4° C G/KG: 3.7</t>
  </si>
  <si>
    <t>41.55|12.31|-0.4|25.9|10.7|6.2</t>
  </si>
  <si>
    <t>41.55|12.31|-0.4|3.7|10.7|6.2</t>
  </si>
  <si>
    <t>9b5cee6c-cf30-44ee-a1be-43977d262b53</t>
  </si>
  <si>
    <t>3156a92d-da1e-484a-9261-9560d6f29d16</t>
  </si>
  <si>
    <t>0671eb82-dac2-451e-bb4c-38e38c7d29d2</t>
  </si>
  <si>
    <t>38.32,13.02,-0.8,25.1,11.4</t>
  </si>
  <si>
    <t>38.32% @ 13° C</t>
  </si>
  <si>
    <t>38.32|13.02|-0.8|25.1|11.4|6.5</t>
  </si>
  <si>
    <t>38.32|13.02|-0.8|3.58571428571429|11.4|6.5</t>
  </si>
  <si>
    <t>b126fe95-1fa9-4061-bd20-100e59ed2e71</t>
  </si>
  <si>
    <t>44ba2ff6-7a60-4c87-804e-ffd5abd88d93</t>
  </si>
  <si>
    <t>60c6d817-d334-4137-9665-de1c539f191d</t>
  </si>
  <si>
    <t>41.24,12.24,-0.5,25.6,10.6</t>
  </si>
  <si>
    <t>41.24% @ 12.2° C D: -0.5° C G/KG: 3.7</t>
  </si>
  <si>
    <t>41.24|12.24|-0.5|25.6|10.6|6.1</t>
  </si>
  <si>
    <t>41.24|12.24|-0.5|3.65714285714286|10.6|6.1</t>
  </si>
  <si>
    <t>85ec5268-8058-4ec5-b963-26f16ddc3461</t>
  </si>
  <si>
    <t>50c18fbc-421f-43f2-9542-42ce5527f25e</t>
  </si>
  <si>
    <t>77e724b2-42e0-480b-8eb3-a7903be412d1</t>
  </si>
  <si>
    <t>38.27,13.1,-0.8,25.2,11.5</t>
  </si>
  <si>
    <t>38.27% @ 13.1° C</t>
  </si>
  <si>
    <t>38.27|13.1|-0.8|25.2|11.5|6.5</t>
  </si>
  <si>
    <t>38.27|13.1|-0.8|3.6|11.5|6.5</t>
  </si>
  <si>
    <t>b7651d6a-ec39-4b98-ba7f-1f76e3934f2f</t>
  </si>
  <si>
    <t>8aba2ff9-0451-4b3a-9c3d-ba5dfe11194b</t>
  </si>
  <si>
    <t>4c6c658a-6829-4d06-a321-08d6c79dd6ee</t>
  </si>
  <si>
    <t>41.15,12.27,-0.5,25.6,10.6</t>
  </si>
  <si>
    <t>41.15% @ 12.3° C D: -0.5° C G/KG: 3.7</t>
  </si>
  <si>
    <t>41.15|12.27|-0.5|25.6|10.6|6.2</t>
  </si>
  <si>
    <t>41.15|12.27|-0.5|3.65714285714286|10.6|6.2</t>
  </si>
  <si>
    <t>77ba96e5-c4e0-4ff0-8272-400ef60a9989</t>
  </si>
  <si>
    <t>bfb2f572-9051-4e56-a38a-cc505f1a59c4</t>
  </si>
  <si>
    <t>00e4ff9a-b2b3-447b-a0ec-02cd4b6caead</t>
  </si>
  <si>
    <t>38.18,13.1,-0.8,25.1,11.5</t>
  </si>
  <si>
    <t>38.18% @ 13.1° C</t>
  </si>
  <si>
    <t>38.18|13.1|-0.8|25.1|11.5|6.5</t>
  </si>
  <si>
    <t>38.18|13.1|-0.8|3.58571428571429|11.5|6.5</t>
  </si>
  <si>
    <t>a626a73e-ba6c-460f-bb03-5f62079189d8</t>
  </si>
  <si>
    <t>4c44c621-34f4-4337-b614-f02f6c7a1a5e</t>
  </si>
  <si>
    <t>7a6b8d8f-e242-4dad-a33d-1c09ed13e069</t>
  </si>
  <si>
    <t>41.01,12.31,-0.5,25.6,10.7</t>
  </si>
  <si>
    <t>41.01% @ 12.3° C D: -0.5° C G/KG: 3.7</t>
  </si>
  <si>
    <t>41.01|12.31|-0.5|25.6|10.7|6.2</t>
  </si>
  <si>
    <t>41.01|12.31|-0.5|3.65714285714286|10.7|6.2</t>
  </si>
  <si>
    <t>898269de-99f0-4341-89e6-e9dfa31a153a</t>
  </si>
  <si>
    <t>ab463e6b-e4de-478c-9e2f-a9f6c6b24b21</t>
  </si>
  <si>
    <t>db20ffcd-65a5-4ea0-b8e6-53e4296ce7d8</t>
  </si>
  <si>
    <t>38.02,13.2,-0.8,25.2,11.6</t>
  </si>
  <si>
    <t>38.02% @ 13.2° C</t>
  </si>
  <si>
    <t>38.02|13.2|-0.8|25.2|11.6|6.6</t>
  </si>
  <si>
    <t>38.02|13.2|-0.8|3.6|11.6|6.6</t>
  </si>
  <si>
    <t>b90f9b54-d904-40dc-9d62-6944e9919a91</t>
  </si>
  <si>
    <t>6c9c765b-e7da-48aa-99fa-84541ae1e123</t>
  </si>
  <si>
    <t>9023414c-cf04-453f-bd11-ac6d7570d598</t>
  </si>
  <si>
    <t>40.97,12.32,-0.5,25.6,10.7</t>
  </si>
  <si>
    <t>40.97% @ 12.3° C D: -0.5° C G/KG: 3.7</t>
  </si>
  <si>
    <t>40.97|12.32|-0.5|25.6|10.7|6.2</t>
  </si>
  <si>
    <t>40.97|12.32|-0.5|3.65714285714286|10.7|6.2</t>
  </si>
  <si>
    <t>6b6a68a8-5391-4bbc-87eb-3cc440e3a73a</t>
  </si>
  <si>
    <t>8e54ac28-3bef-46fa-9631-d304a0f3a1a9</t>
  </si>
  <si>
    <t>b7408b43-5d9f-4da0-8e94-8de978b15113</t>
  </si>
  <si>
    <t>37.92,13.19,-0.8,25.1,11.6</t>
  </si>
  <si>
    <t>37.92% @ 13.2° C</t>
  </si>
  <si>
    <t>37.92|13.19|-0.8|25.1|11.6|6.6</t>
  </si>
  <si>
    <t>37.92|13.19|-0.8|3.58571428571429|11.6|6.6</t>
  </si>
  <si>
    <t>396efbf2-7ea5-4bbb-9c9a-f5d3d81d2ddf</t>
  </si>
  <si>
    <t>d6dcf6f6-567f-477f-829d-461d9a85562b</t>
  </si>
  <si>
    <t>b0234a37-5322-4bbb-bcbb-362189eb3321</t>
  </si>
  <si>
    <t>40.77,12.39,-0.6,25.6,10.7</t>
  </si>
  <si>
    <t>40.77% @ 12.4° C D: -0.6° C G/KG: 3.7</t>
  </si>
  <si>
    <t>40.77|12.39|-0.6|25.6|10.7|6.2</t>
  </si>
  <si>
    <t>40.77|12.39|-0.6|3.65714285714286|10.7|6.2</t>
  </si>
  <si>
    <t>807b43f1-de19-4dd4-bf08-dda227d5389c</t>
  </si>
  <si>
    <t>62b0c9d8-6ff2-4aa5-8b2e-6f6637e6f6be</t>
  </si>
  <si>
    <t>38d95d34-833f-4fc5-98bf-a86d22cdd478</t>
  </si>
  <si>
    <t>37.74,13.29,-0.8,25.1,11.7</t>
  </si>
  <si>
    <t>37.74% @ 13.3° C</t>
  </si>
  <si>
    <t>37.74|13.29|-0.8|25.1|11.7|6.6</t>
  </si>
  <si>
    <t>37.74|13.29|-0.8|3.58571428571429|11.7|6.6</t>
  </si>
  <si>
    <t>1a805bb1-f0fa-434b-91ce-c2f51cd9acff</t>
  </si>
  <si>
    <t>a0bb3ca3-74fe-4204-b529-ae9e25e6e242</t>
  </si>
  <si>
    <t>23489d41-b4e2-4a83-a619-51207d9028d9</t>
  </si>
  <si>
    <t>40.64,12.45,-0.5,25.6,10.8</t>
  </si>
  <si>
    <t>40.64% @ 12.5° C D: -0.5° C G/KG: 3.7</t>
  </si>
  <si>
    <t>40.64|12.45|-0.5|25.6|10.8|6.2</t>
  </si>
  <si>
    <t>40.64|12.45|-0.5|3.65714285714286|10.8|6.2</t>
  </si>
  <si>
    <t>047bb0e5-bae5-49b4-8ee5-1b9ebebc86ae</t>
  </si>
  <si>
    <t>60d9e0d2-5bff-4349-8214-88dc8940e3cb</t>
  </si>
  <si>
    <t>a9d3afc8-ce3d-4aef-a847-4a759551e916</t>
  </si>
  <si>
    <t>37.65,13.33,-0.8,25.1,11.7</t>
  </si>
  <si>
    <t>37.65% @ 13.3° C</t>
  </si>
  <si>
    <t>37.65|13.33|-0.8|25.1|11.7|6.6</t>
  </si>
  <si>
    <t>37.65|13.33|-0.8|3.58571428571429|11.7|6.6</t>
  </si>
  <si>
    <t>0050d5e2-519e-40a1-a3c3-3427b93a2d42</t>
  </si>
  <si>
    <t>2aca89c2-617f-4b30-a480-3d627ea51bbe</t>
  </si>
  <si>
    <t>ed50bb25-b207-4195-90d8-e14ad025a162</t>
  </si>
  <si>
    <t>40.65,12.45,-0.5,25.6,10.8</t>
  </si>
  <si>
    <t>40.65% @ 12.5° C D: -0.5° C G/KG: 3.7</t>
  </si>
  <si>
    <t>40.65|12.45|-0.5|25.6|10.8|6.2</t>
  </si>
  <si>
    <t>40.65|12.45|-0.5|3.65714285714286|10.8|6.2</t>
  </si>
  <si>
    <t>98f9df67-1318-4086-9464-e98744d6894e</t>
  </si>
  <si>
    <t>0aa72e96-89e5-4c9d-85d2-4e674c5d6267</t>
  </si>
  <si>
    <t>a2bfca32-1f23-43dc-ab03-0edd0086693a</t>
  </si>
  <si>
    <t>37.59,13.3,-0.8,25,11.7</t>
  </si>
  <si>
    <t>37.59% @ 13.3° C</t>
  </si>
  <si>
    <t>37.59|13.3|-0.8|25|11.7|6.6</t>
  </si>
  <si>
    <t>37.59|13.3|-0.8|3.57142857142857|11.7|6.6</t>
  </si>
  <si>
    <t>8e080be2-b542-4332-9ec8-530778d22fa5</t>
  </si>
  <si>
    <t>852721e2-025e-4dfa-9ca7-00c7e051ccfd</t>
  </si>
  <si>
    <t>35ddc75f-aa8b-49cb-9566-b7a5b28f75a1</t>
  </si>
  <si>
    <t>40.51,12.47,-0.6,25.5,10.8</t>
  </si>
  <si>
    <t>40.51% @ 12.5° C D: -0.6° C G/KG: 3.6</t>
  </si>
  <si>
    <t>40.51|12.47|-0.6|25.5|10.8|6.2</t>
  </si>
  <si>
    <t>40.51|12.47|-0.6|3.64285714285714|10.8|6.2</t>
  </si>
  <si>
    <t>677c177f-2955-4e43-af79-ed518fd8d833</t>
  </si>
  <si>
    <t>0bd8ce5a-bd70-4489-89c0-4544865fda9e</t>
  </si>
  <si>
    <t>30509297-371c-46c9-a04b-c90caa5fe73f</t>
  </si>
  <si>
    <t>37.28,13.37,-0.9,24.9,11.7</t>
  </si>
  <si>
    <t>37.28% @ 13.4° C</t>
  </si>
  <si>
    <t>37.28|13.37|-0.9|24.9|11.7|6.6</t>
  </si>
  <si>
    <t>37.28|13.37|-0.9|3.55714285714286|11.7|6.6</t>
  </si>
  <si>
    <t>85c2bb64-3fe3-4f60-84c1-119e766ac0c0</t>
  </si>
  <si>
    <t>f93c6dad-5b38-4495-9363-3533a6ffa03d</t>
  </si>
  <si>
    <t>4c9549cf-274f-4d7c-88bf-925b2446d28e</t>
  </si>
  <si>
    <t>40.38,12.58,-0.5,25.6,10.9</t>
  </si>
  <si>
    <t>40.38% @ 12.6° C D: -0.5° C G/KG: 3.7</t>
  </si>
  <si>
    <t>40.38|12.58|-0.5|25.6|10.9|6.3</t>
  </si>
  <si>
    <t>40.38|12.58|-0.5|3.65714285714286|10.9|6.3</t>
  </si>
  <si>
    <t>800ce18b-1998-4963-b3be-ae959be66d9a</t>
  </si>
  <si>
    <t>a968ce82-1c83-4efe-ba61-4d9919574726</t>
  </si>
  <si>
    <t>d3988f5b-f28e-45aa-9a85-fb846a0dce04</t>
  </si>
  <si>
    <t>37.19,13.6,-0.7,25.3,12</t>
  </si>
  <si>
    <t>37.19% @ 13.6° C</t>
  </si>
  <si>
    <t>37.19|13.6|-0.7|25.3|12|6.8</t>
  </si>
  <si>
    <t>37.19|13.6|-0.7|3.61428571428571|12|6.8</t>
  </si>
  <si>
    <t>c52f3a17-29b5-49a4-8a1d-cc5b70264b35</t>
  </si>
  <si>
    <t>017dd175-5d83-46a5-b578-a4787d67978a</t>
  </si>
  <si>
    <t>80fcbba1-9f39-4cdc-a2c4-c921222e17ce</t>
  </si>
  <si>
    <t>40.3,12.58,-0.5,25.6,10.9</t>
  </si>
  <si>
    <t>40.3% @ 12.6° C D: -0.5° C G/KG: 3.7</t>
  </si>
  <si>
    <t>40.3|12.58|-0.5|25.6|10.9|6.3</t>
  </si>
  <si>
    <t>40.3|12.58|-0.5|3.65714285714286|10.9|6.3</t>
  </si>
  <si>
    <t>7bdb1d91-f5a1-423b-adeb-964af595f503</t>
  </si>
  <si>
    <t>5fe37edb-3292-46b7-9037-5eae55b9261d</t>
  </si>
  <si>
    <t>285cf14d-fffc-475e-8109-9a802971f616</t>
  </si>
  <si>
    <t>37.12,13.58,-0.8,25.2,12</t>
  </si>
  <si>
    <t>37.12% @ 13.6° C</t>
  </si>
  <si>
    <t>37.12|13.58|-0.8|25.2|12|6.8</t>
  </si>
  <si>
    <t>37.12|13.58|-0.8|3.6|12|6.8</t>
  </si>
  <si>
    <t>1cf397d9-9402-45e5-897d-3d9d238c240b</t>
  </si>
  <si>
    <t>83803cb4-5714-463d-83a9-3680b319e000</t>
  </si>
  <si>
    <t>00868643-b852-446d-b204-f98756ae44c3</t>
  </si>
  <si>
    <t>40.14,12.61,-0.6,25.5,11</t>
  </si>
  <si>
    <t>40.14% @ 12.6° C D: -0.6° C G/KG: 3.6</t>
  </si>
  <si>
    <t>40.14|12.61|-0.6|25.5|11|6.3</t>
  </si>
  <si>
    <t>40.14|12.61|-0.6|3.64285714285714|11|6.3</t>
  </si>
  <si>
    <t>3498b9a8-def3-451e-b843-deaaba5e1d6f</t>
  </si>
  <si>
    <t>9f2879fc-e464-40fa-bf97-417d7b547772</t>
  </si>
  <si>
    <t>db14dac1-214c-4dda-8c38-7d56872865ea</t>
  </si>
  <si>
    <t>36.94,13.62,-0.8,25.1,12</t>
  </si>
  <si>
    <t>36.94% @ 13.6° C</t>
  </si>
  <si>
    <t>36.94|13.62|-0.8|25.1|12|6.8</t>
  </si>
  <si>
    <t>36.94|13.62|-0.8|3.58571428571429|12|6.8</t>
  </si>
  <si>
    <t>5de397cc-b58a-45ea-b386-ca16d88e12d9</t>
  </si>
  <si>
    <t>ed633e76-4401-4ed6-810e-8bae1b39cdab</t>
  </si>
  <si>
    <t>f0c157dc-9052-4344-8872-4faa1d3e69af</t>
  </si>
  <si>
    <t>40.03,12.68,-0.5,25.6,11</t>
  </si>
  <si>
    <t>40.03% @ 12.7° C D: -0.5° C G/KG: 3.7</t>
  </si>
  <si>
    <t>40.03|12.68|-0.5|25.6|11|6.4</t>
  </si>
  <si>
    <t>40.03|12.68|-0.5|3.65714285714286|11|6.4</t>
  </si>
  <si>
    <t>40bfeacb-4861-4b1c-b881-3573a20822fb</t>
  </si>
  <si>
    <t>b0238890-77c2-4f04-bcd8-6b9819354a6c</t>
  </si>
  <si>
    <t>0109a08c-3c25-452c-814a-900de484c372</t>
  </si>
  <si>
    <t>37,13.67,-0.7,25.3,12.1</t>
  </si>
  <si>
    <t>37% @ 13.7° C</t>
  </si>
  <si>
    <t>37|13.67|-0.7|25.3|12.1|6.8</t>
  </si>
  <si>
    <t>37|13.67|-0.7|3.61428571428571|12.1|6.8</t>
  </si>
  <si>
    <t>9c178727-4b6f-4ccb-9972-564ab27a1bb5</t>
  </si>
  <si>
    <t>32e09f15-d28c-4faa-a7d6-08f03c85f379</t>
  </si>
  <si>
    <t>1123c04f-fec1-489e-8c69-2fb9f30a7b39</t>
  </si>
  <si>
    <t>40.09,12.65,-0.5,25.6,11</t>
  </si>
  <si>
    <t>40.09% @ 12.7° C D: -0.5° C G/KG: 3.7</t>
  </si>
  <si>
    <t>40.09|12.65|-0.5|25.6|11|6.4</t>
  </si>
  <si>
    <t>40.09|12.65|-0.5|3.65714285714286|11|6.4</t>
  </si>
  <si>
    <t>9790b5b0-e4f1-4c27-aebe-a5ef4096c7b4</t>
  </si>
  <si>
    <t>3dc1a505-09f5-4a01-9c42-bee534ce6719</t>
  </si>
  <si>
    <t>df315ada-ea86-4f70-aee6-e55b47f623c1</t>
  </si>
  <si>
    <t>36.91,13.67,-0.8,25.2,12.1</t>
  </si>
  <si>
    <t>36.91% @ 13.7° C</t>
  </si>
  <si>
    <t>36.91|13.67|-0.8|25.2|12.1|6.8</t>
  </si>
  <si>
    <t>36.91|13.67|-0.8|3.6|12.1|6.8</t>
  </si>
  <si>
    <t>6081c503-5bc4-43a2-9d5e-f2d541ddb73b</t>
  </si>
  <si>
    <t>30944015-b0b3-448c-a17f-9d218ce0ba6e</t>
  </si>
  <si>
    <t>de6ad17f-039a-45ff-89a9-ec6392ae244b</t>
  </si>
  <si>
    <t>39.86,12.75,-0.5,25.6,11.1</t>
  </si>
  <si>
    <t>39.86% @ 12.8° C D: -0.5° C G/KG: 3.7</t>
  </si>
  <si>
    <t>39.86|12.75|-0.5|25.6|11.1|6.4</t>
  </si>
  <si>
    <t>39.86|12.75|-0.5|3.65714285714286|11.1|6.4</t>
  </si>
  <si>
    <t>287e49a4-1d36-41cb-b3e7-db92d2adaeb2</t>
  </si>
  <si>
    <t>68667af2-d452-4427-b802-3196f0cb9a20</t>
  </si>
  <si>
    <t>6f506aad-67c8-414d-839b-66c66e691454</t>
  </si>
  <si>
    <t>36.74,13.78,-0.7,25.3,12.2</t>
  </si>
  <si>
    <t>36.74% @ 13.8° C</t>
  </si>
  <si>
    <t>36.74|13.78|-0.7|25.3|12.2|6.9</t>
  </si>
  <si>
    <t>36.74|13.78|-0.7|3.61428571428571|12.2|6.9</t>
  </si>
  <si>
    <t>a3ad0c37-2ef0-4cdc-9d45-79a844db133d</t>
  </si>
  <si>
    <t>b8d6d4ee-4aa9-4a57-96d7-f5b5ccbbb13c</t>
  </si>
  <si>
    <t>fbf5f69f-4791-4e1a-a38f-84e381be4de5</t>
  </si>
  <si>
    <t>39.92,12.78,-0.5,25.7,11.2</t>
  </si>
  <si>
    <t>39.92% @ 12.8° C D: -0.5° C G/KG: 3.7</t>
  </si>
  <si>
    <t>39.92|12.78|-0.5|25.7|11.2|6.4</t>
  </si>
  <si>
    <t>39.92|12.78|-0.5|3.67142857142857|11.2|6.4</t>
  </si>
  <si>
    <t>d24c0614-5341-4276-adfe-95e21bdf2194</t>
  </si>
  <si>
    <t>53483271-9bec-42f7-9922-73151ed754cf</t>
  </si>
  <si>
    <t>c6e05fed-6fc4-45b1-b083-b43ed8205aaf</t>
  </si>
  <si>
    <t>36.74,13.8,-0.7,25.3,12.2</t>
  </si>
  <si>
    <t>36.74|13.8|-0.7|25.3|12.2|6.9</t>
  </si>
  <si>
    <t>36.74|13.8|-0.7|3.61428571428571|12.2|6.9</t>
  </si>
  <si>
    <t>2eee6dd6-5f24-4d1b-8bc6-6d664c965c8d</t>
  </si>
  <si>
    <t>8639b0aa-ca52-4dae-94fb-3f18abcef532</t>
  </si>
  <si>
    <t>0d1e00cc-d0a0-4365-8c3b-ac527079cf09</t>
  </si>
  <si>
    <t>39.85,12.8,-0.5,25.7,11.2</t>
  </si>
  <si>
    <t>39.85% @ 12.8° C D: -0.5° C G/KG: 3.7</t>
  </si>
  <si>
    <t>39.85|12.8|-0.5|25.7|11.2|6.4</t>
  </si>
  <si>
    <t>39.85|12.8|-0.5|3.67142857142857|11.2|6.4</t>
  </si>
  <si>
    <t>284871d8-6eb5-4074-ad6e-f247cdfd1c69</t>
  </si>
  <si>
    <t>c312dca6-73f0-4edc-a63d-536f6d654a08</t>
  </si>
  <si>
    <t>60a91387-be3b-4bc2-8ed8-930b236323b1</t>
  </si>
  <si>
    <t>36.47,13.91,-0.7,25.3,12.3</t>
  </si>
  <si>
    <t>36.47% @ 13.9° C</t>
  </si>
  <si>
    <t>36.47|13.91|-0.7|25.3|12.3|7</t>
  </si>
  <si>
    <t>36.47|13.91|-0.7|3.61428571428571|12.3|7</t>
  </si>
  <si>
    <t>87b7fa7e-1f15-40e0-b743-e46e7322871e</t>
  </si>
  <si>
    <t>5429dd99-b480-4f73-bb15-750ba32692d9</t>
  </si>
  <si>
    <t>8d7a35c7-c113-4ec3-9022-14c99b42c154</t>
  </si>
  <si>
    <t>39.71,12.87,-0.5,25.7,11.2</t>
  </si>
  <si>
    <t>39.71% @ 12.9° C D: -0.5° C G/KG: 3.7</t>
  </si>
  <si>
    <t>39.71|12.87|-0.5|25.7|11.2|6.5</t>
  </si>
  <si>
    <t>39.71|12.87|-0.5|3.67142857142857|11.2|6.5</t>
  </si>
  <si>
    <t>e7c6adfc-77e1-4dcd-bc66-519a77e03556</t>
  </si>
  <si>
    <t>ed46f1ed-5088-4962-981f-575e55fe099b</t>
  </si>
  <si>
    <t>0034ba30-07da-436f-8c7d-a6fedbfb2011</t>
  </si>
  <si>
    <t>36.59,13.91,-0.7,25.4,12.3</t>
  </si>
  <si>
    <t>36.59% @ 13.9° C</t>
  </si>
  <si>
    <t>36.59|13.91|-0.7|25.4|12.3|7</t>
  </si>
  <si>
    <t>36.59|13.91|-0.7|3.62857142857143|12.3|7</t>
  </si>
  <si>
    <t>151004ea-c0a9-489a-b6de-6aa9b3bea50c</t>
  </si>
  <si>
    <t>b24ad716-6648-4e35-9a5b-679aae512a92</t>
  </si>
  <si>
    <t>e545bd52-9307-4c7b-a700-6671ffb7ce2f</t>
  </si>
  <si>
    <t>39.72,12.9,-0.5,25.8,11.3</t>
  </si>
  <si>
    <t>39.72% @ 12.9° C D: -0.5° C G/KG: 3.7</t>
  </si>
  <si>
    <t>39.72|12.9|-0.5|25.8|11.3|6.5</t>
  </si>
  <si>
    <t>39.72|12.9|-0.5|3.68571428571429|11.3|6.5</t>
  </si>
  <si>
    <t>635dcaf1-579c-4e25-9e15-c5b6f28720de</t>
  </si>
  <si>
    <t>8e06ab4b-cfab-41de-ac7a-6515f5543c91</t>
  </si>
  <si>
    <t>8eaf8c91-8698-478c-bf5a-84bc91b3ea38</t>
  </si>
  <si>
    <t>36.66,13.89,-0.7,25.4,12.3</t>
  </si>
  <si>
    <t>36.66% @ 13.9° C</t>
  </si>
  <si>
    <t>36.66|13.89|-0.7|25.4|12.3|7</t>
  </si>
  <si>
    <t>36.66|13.89|-0.7|3.62857142857143|12.3|7</t>
  </si>
  <si>
    <t>47e623fb-3fd4-4f59-8ee2-decbe9cb515f</t>
  </si>
  <si>
    <t>7139d1b1-5b2d-4ffd-a90e-cecbd487a9bc</t>
  </si>
  <si>
    <t>d8df4487-2cd1-4295-8834-fd29e7c790fe</t>
  </si>
  <si>
    <t>39.62,12.93,-0.5,25.7,11.3</t>
  </si>
  <si>
    <t>39.62% @ 12.9° C D: -0.5° C G/KG: 3.7</t>
  </si>
  <si>
    <t>39.62|12.93|-0.5|25.7|11.3|6.5</t>
  </si>
  <si>
    <t>39.62|12.93|-0.5|3.67142857142857|11.3|6.5</t>
  </si>
  <si>
    <t>935441c9-8447-41d0-8b2e-bf33bc847051</t>
  </si>
  <si>
    <t>350c4590-caf2-48fa-9c3a-825574af72bc</t>
  </si>
  <si>
    <t>49c371a1-b667-4cdc-8023-41de43293b23</t>
  </si>
  <si>
    <t>36.54,13.94,-0.7,25.4,12.3</t>
  </si>
  <si>
    <t>36.54% @ 13.9° C</t>
  </si>
  <si>
    <t>36.54|13.94|-0.7|25.4|12.3|7</t>
  </si>
  <si>
    <t>36.54|13.94|-0.7|3.62857142857143|12.3|7</t>
  </si>
  <si>
    <t>75faba1b-01be-4e1e-b219-0ca4065c2149</t>
  </si>
  <si>
    <t>ed1f02ab-de97-42b9-9623-2576033ab2fa</t>
  </si>
  <si>
    <t>97f82fd2-c02a-483f-8ef4-d3d61dc839e8</t>
  </si>
  <si>
    <t>39.56,12.97,-0.4,25.8,11.4</t>
  </si>
  <si>
    <t>39.56% @ 13° C D: -0.4° C G/KG: 3.7</t>
  </si>
  <si>
    <t>39.56|12.97|-0.4|25.8|11.4|6.6</t>
  </si>
  <si>
    <t>39.56|12.97|-0.4|3.68571428571429|11.4|6.6</t>
  </si>
  <si>
    <t>11c2d1cd-cd97-4496-a873-b83435e21465</t>
  </si>
  <si>
    <t>a84abc9c-a084-4872-8e55-595519711a7e</t>
  </si>
  <si>
    <t>385ddc85-bbe1-4828-ae55-f2044ee9a5da</t>
  </si>
  <si>
    <t>36.54,13.99,-0.6,25.5,12.4</t>
  </si>
  <si>
    <t>36.54% @ 14° C</t>
  </si>
  <si>
    <t>36.54|13.99|-0.6|25.5|12.4|7</t>
  </si>
  <si>
    <t>36.54|13.99|-0.6|3.64285714285714|12.4|7</t>
  </si>
  <si>
    <t>f3f0e6c7-2dea-4a09-af08-12a3944ce13a</t>
  </si>
  <si>
    <t>475caaa5-9ebc-4d6c-98ca-bfe8d68b5002</t>
  </si>
  <si>
    <t>8748cabc-4637-448d-b291-4970862bae87</t>
  </si>
  <si>
    <t>39.57,13.03,-0.4,25.9,11.4</t>
  </si>
  <si>
    <t>39.57% @ 13° C D: -0.4° C G/KG: 3.7</t>
  </si>
  <si>
    <t>39.57|13.03|-0.4|25.9|11.4|6.6</t>
  </si>
  <si>
    <t>39.57|13.03|-0.4|3.7|11.4|6.6</t>
  </si>
  <si>
    <t>3fd49115-95ee-421d-83a6-320749439991</t>
  </si>
  <si>
    <t>f53d24cd-d009-4f68-97ff-181431e8337f</t>
  </si>
  <si>
    <t>3c8384f6-1220-4f95-8c22-463bebfef4d7</t>
  </si>
  <si>
    <t>36.4,14.05,-0.6,25.5,12.5</t>
  </si>
  <si>
    <t>36.4% @ 14.1° C</t>
  </si>
  <si>
    <t>36.4|14.05|-0.6|25.5|12.5|7.1</t>
  </si>
  <si>
    <t>36.4|14.05|-0.6|3.64285714285714|12.5|7.1</t>
  </si>
  <si>
    <t>3a9e5aa6-84ff-49e3-b304-9bac2181f678</t>
  </si>
  <si>
    <t>758e4747-30d9-432b-9aa3-11897fcd953d</t>
  </si>
  <si>
    <t>b866aa0b-46ce-41aa-a57c-745eeb378917</t>
  </si>
  <si>
    <t>39.42,13.04,-0.4,25.8,11.4</t>
  </si>
  <si>
    <t>39.42% @ 13° C D: -0.4° C G/KG: 3.7</t>
  </si>
  <si>
    <t>39.42|13.04|-0.4|25.8|11.4|6.6</t>
  </si>
  <si>
    <t>39.42|13.04|-0.4|3.68571428571429|11.4|6.6</t>
  </si>
  <si>
    <t>fea3c532-b364-423b-88f5-3567c2c530f4</t>
  </si>
  <si>
    <t>23cd4a70-ba3c-42a4-b137-fe4dcf7e2bb4</t>
  </si>
  <si>
    <t>f2408a6b-3256-4edb-be19-63ebb6258e27</t>
  </si>
  <si>
    <t>36.32,14.12,-0.6,25.5,12.5</t>
  </si>
  <si>
    <t>36.32% @ 14.1° C</t>
  </si>
  <si>
    <t>36.32|14.12|-0.6|25.5|12.5|7.1</t>
  </si>
  <si>
    <t>36.32|14.12|-0.6|3.64285714285714|12.5|7.1</t>
  </si>
  <si>
    <t>27704bd4-730f-4736-90a5-744a5956317f</t>
  </si>
  <si>
    <t>5debd667-74ea-4361-850d-7484ac586ba4</t>
  </si>
  <si>
    <t>5ce0c8e3-7c2e-4851-af23-a5a1fb0a0e41</t>
  </si>
  <si>
    <t>39.39,13.09,-0.4,25.9,11.5</t>
  </si>
  <si>
    <t>39.39% @ 13.1° C D: -0.4° C G/KG: 3.7</t>
  </si>
  <si>
    <t>39.39|13.09|-0.4|25.9|11.5|6.6</t>
  </si>
  <si>
    <t>39.39|13.09|-0.4|3.7|11.5|6.6</t>
  </si>
  <si>
    <t>fbcb2f58-e208-4a2f-bf81-db9edcd8c858</t>
  </si>
  <si>
    <t>299dd0c6-f938-40e5-ba22-3b014a9fc0a8</t>
  </si>
  <si>
    <t>adfdcbd3-0ce5-4713-9bcd-fcda19b4b62c</t>
  </si>
  <si>
    <t>36.23,14.13,-0.6,25.5,12.5</t>
  </si>
  <si>
    <t>36.23% @ 14.1° C</t>
  </si>
  <si>
    <t>36.23|14.13|-0.6|25.5|12.5|7.1</t>
  </si>
  <si>
    <t>36.23|14.13|-0.6|3.64285714285714|12.5|7.1</t>
  </si>
  <si>
    <t>bdd09f25-b978-46d9-886d-212b298eab05</t>
  </si>
  <si>
    <t>0dea0ae7-b88b-4c0d-823b-69ee3fc23cb3</t>
  </si>
  <si>
    <t>af6cf42c-ed5d-4b88-b102-778536497046</t>
  </si>
  <si>
    <t>39.31,13.16,-0.4,25.9,11.6</t>
  </si>
  <si>
    <t>39.31% @ 13.2° C D: -0.4° C G/KG: 3.7</t>
  </si>
  <si>
    <t>39.31|13.16|-0.4|25.9|11.6|6.7</t>
  </si>
  <si>
    <t>39.31|13.16|-0.4|3.7|11.6|6.7</t>
  </si>
  <si>
    <t>fd8cb4e9-e19b-4231-a131-f46d39a1f26c</t>
  </si>
  <si>
    <t>ed60dba5-755c-4d54-9d33-58e42bde6f7f</t>
  </si>
  <si>
    <t>ff8f3c56-909d-4332-bd53-9a5dc4ed430f</t>
  </si>
  <si>
    <t>36.19,14.15,-0.6,25.5,12.6</t>
  </si>
  <si>
    <t>36.19% @ 14.2° C</t>
  </si>
  <si>
    <t>36.19|14.15|-0.6|25.5|12.6|7.1</t>
  </si>
  <si>
    <t>36.19|14.15|-0.6|3.64285714285714|12.6|7.1</t>
  </si>
  <si>
    <t>d9259bb1-f068-4d9a-9cee-838f48923637</t>
  </si>
  <si>
    <t>d0aa23da-5469-4f2d-9202-1ce27c9139db</t>
  </si>
  <si>
    <t>f63377b7-9241-43aa-b9d7-077494fb8c15</t>
  </si>
  <si>
    <t>39.27,13.19,-0.3,26,11.6</t>
  </si>
  <si>
    <t>39.27% @ 13.2° C D: -0.3° C G/KG: 3.7</t>
  </si>
  <si>
    <t>39.27|13.19|-0.3|26|11.6|6.7</t>
  </si>
  <si>
    <t>39.27|13.19|-0.3|3.71428571428571|11.6|6.7</t>
  </si>
  <si>
    <t>f8ba8224-ddc0-43af-b391-e776845f4da1</t>
  </si>
  <si>
    <t>bd2da64a-4405-4224-826e-39d52882d6e5</t>
  </si>
  <si>
    <t>43dafca8-0c9e-4f96-9112-a84169d0483e</t>
  </si>
  <si>
    <t>36.36,14.19,-0.5,25.7,12.6</t>
  </si>
  <si>
    <t>36.36% @ 14.2° C</t>
  </si>
  <si>
    <t>36.36|14.19|-0.5|25.7|12.6|7.2</t>
  </si>
  <si>
    <t>36.36|14.19|-0.5|3.67142857142857|12.6|7.2</t>
  </si>
  <si>
    <t>4599273d-8387-4afc-9b5d-e523b2aa8359</t>
  </si>
  <si>
    <t>fa500524-50e9-4c7b-a987-dca7247ca928</t>
  </si>
  <si>
    <t>c9b0a6ee-c908-4d83-ab64-cbcb386140eb</t>
  </si>
  <si>
    <t>39.29,13.24,-0.3,26.1,11.6</t>
  </si>
  <si>
    <t>39.29% @ 13.2° C D: -0.3° C G/KG: 3.7</t>
  </si>
  <si>
    <t>39.29|13.24|-0.3|26.1|11.6|6.8</t>
  </si>
  <si>
    <t>39.29|13.24|-0.3|3.72857142857143|11.6|6.8</t>
  </si>
  <si>
    <t>7a2d93e9-55b8-4248-8748-c4f1b4a6899a</t>
  </si>
  <si>
    <t>735df3d6-c172-4e04-9179-6997a82d8921</t>
  </si>
  <si>
    <t>312bc462-61da-4ab0-9a14-0e6f1fa2b346</t>
  </si>
  <si>
    <t>36.18,14.29,-0.5,25.7,12.7</t>
  </si>
  <si>
    <t>36.18% @ 14.3° C</t>
  </si>
  <si>
    <t>36.18|14.29|-0.5|25.7|12.7|7.2</t>
  </si>
  <si>
    <t>36.18|14.29|-0.5|3.67142857142857|12.7|7.2</t>
  </si>
  <si>
    <t>417d2d87-e74c-471a-8bfb-a109f2de8fce</t>
  </si>
  <si>
    <t>22fd3373-e3df-49b4-89a2-8fe1697f8e62</t>
  </si>
  <si>
    <t>ca68bc97-ccc9-4787-9790-544287d25e12</t>
  </si>
  <si>
    <t>39.2,13.27,-0.3,26.1,11.7</t>
  </si>
  <si>
    <t>39.2% @ 13.3° C D: -0.3° C G/KG: 3.7</t>
  </si>
  <si>
    <t>39.2|13.27|-0.3|26.1|11.7|6.8</t>
  </si>
  <si>
    <t>39.2|13.27|-0.3|3.72857142857143|11.7|6.8</t>
  </si>
  <si>
    <t>a6ccd9ec-2fe6-4931-9e20-bfed2ac7884c</t>
  </si>
  <si>
    <t>ddf658db-f25c-41ca-8519-f4f5769601f1</t>
  </si>
  <si>
    <t>d9aa74d7-a71d-4af5-83dd-52fcedb5b5de</t>
  </si>
  <si>
    <t>36.22,14.37,-0.4,25.9,12.8</t>
  </si>
  <si>
    <t>36.22% @ 14.4° C</t>
  </si>
  <si>
    <t>36.22|14.37|-0.4|25.9|12.8|7.3</t>
  </si>
  <si>
    <t>36.22|14.37|-0.4|3.7|12.8|7.3</t>
  </si>
  <si>
    <t>17f839d3-c9ee-4258-9059-dadf97ba21d3</t>
  </si>
  <si>
    <t>934bc8c6-eae6-4616-a20a-64997c337fc5</t>
  </si>
  <si>
    <t>c306f4f2-060e-4199-989d-c9199a84a09e</t>
  </si>
  <si>
    <t>39.27,13.34,-0.2,26.2,11.8</t>
  </si>
  <si>
    <t>39.27% @ 13.3° C D: -0.2° C G/KG: 3.7</t>
  </si>
  <si>
    <t>39.27|13.34|-0.2|26.2|11.8|6.8</t>
  </si>
  <si>
    <t>39.27|13.34|-0.2|3.74285714285714|11.8|6.8</t>
  </si>
  <si>
    <t>849c51d1-0f6c-4e98-b36d-1f9d62f5a2cc</t>
  </si>
  <si>
    <t>3012ddc4-bd33-4aed-bb82-5a9215300a01</t>
  </si>
  <si>
    <t>e58316ff-4182-4c7e-9cf2-025713b6b34a</t>
  </si>
  <si>
    <t>36.27,14.29,-0.5,25.8,12.7</t>
  </si>
  <si>
    <t>36.27% @ 14.3° C</t>
  </si>
  <si>
    <t>36.27|14.29|-0.5|25.8|12.7|7.2</t>
  </si>
  <si>
    <t>36.27|14.29|-0.5|3.68571428571429|12.7|7.2</t>
  </si>
  <si>
    <t>10272ac8-a31b-4842-bd53-14bb17414cfc</t>
  </si>
  <si>
    <t>ed90b8fb-662a-42a0-bfcc-280f5e0079ed</t>
  </si>
  <si>
    <t>377be046-9b16-461f-9bf1-95bee7c360ec</t>
  </si>
  <si>
    <t>39.2,13.38,-0.2,26.2,11.8</t>
  </si>
  <si>
    <t>39.2% @ 13.4° C D: -0.2° C G/KG: 3.7</t>
  </si>
  <si>
    <t>39.2|13.38|-0.2|26.2|11.8|6.8</t>
  </si>
  <si>
    <t>39.2|13.38|-0.2|3.74285714285714|11.8|6.8</t>
  </si>
  <si>
    <t>1f8a2da9-3413-4cd4-88f8-9d4403d2934d</t>
  </si>
  <si>
    <t>64ba15b9-67d8-4820-8481-b4648a99d45c</t>
  </si>
  <si>
    <t>03ab6ee1-8d14-44b7-84ac-a0232d789220</t>
  </si>
  <si>
    <t>36.3,14.39,-0.4,26,12.8</t>
  </si>
  <si>
    <t>36.3% @ 14.4° C</t>
  </si>
  <si>
    <t>36.3|14.39|-0.4|26|12.8|7.3</t>
  </si>
  <si>
    <t>36.3|14.39|-0.4|3.71428571428571|12.8|7.3</t>
  </si>
  <si>
    <t>fdc1e7c2-f1a7-4d12-a1bd-4f869a03dbeb</t>
  </si>
  <si>
    <t>22d16113-41af-491b-8992-7cff17e4e8dd</t>
  </si>
  <si>
    <t>99f06380-dc19-4c63-8dbd-aff8afeb5cfa</t>
  </si>
  <si>
    <t>39.25,13.42,-0.1,26.4,11.8</t>
  </si>
  <si>
    <t>39.25% @ 13.4° C D: -0.1° C G/KG: 3.8</t>
  </si>
  <si>
    <t>39.25|13.42|-0.1|26.4|11.8|6.9</t>
  </si>
  <si>
    <t>39.25|13.42|-0.1|3.77142857142857|11.8|6.9</t>
  </si>
  <si>
    <t>8ca796db-1301-4d6c-a49e-efac46e0a5a1</t>
  </si>
  <si>
    <t>ae083c69-5bda-4142-bd48-9c8a75722620</t>
  </si>
  <si>
    <t>3fcf4bc1-af55-48cd-8623-22fbcd76b0d3</t>
  </si>
  <si>
    <t>36.33,14.44,-0.3,26.1,12.9</t>
  </si>
  <si>
    <t>36.33% @ 14.4° C</t>
  </si>
  <si>
    <t>36.33|14.44|-0.3|26.1|12.9|7.4</t>
  </si>
  <si>
    <t>36.33|14.44|-0.3|3.72857142857143|12.9|7.4</t>
  </si>
  <si>
    <t>8b653507-f601-46c8-ae03-c07d6c5961c8</t>
  </si>
  <si>
    <t>cd6f1564-0887-42e7-8cad-82bab776a802</t>
  </si>
  <si>
    <t>2fcb46d7-4607-491e-aa02-7f972bf831dc</t>
  </si>
  <si>
    <t>39.17,13.48,-0.1,26.4,11.9</t>
  </si>
  <si>
    <t>39.17% @ 13.5° C D: -0.1° C G/KG: 3.8</t>
  </si>
  <si>
    <t>39.17|13.48|-0.1|26.4|11.9|6.9</t>
  </si>
  <si>
    <t>39.17|13.48|-0.1|3.77142857142857|11.9|6.9</t>
  </si>
  <si>
    <t>bac2f7bb-fc33-4b08-96eb-3d0401aa3718</t>
  </si>
  <si>
    <t>a96ebde7-eebb-40db-9066-4f3fc4295205</t>
  </si>
  <si>
    <t>bde9b7ba-11d5-412d-a3a1-bac0abb58936</t>
  </si>
  <si>
    <t>36.26,14.53,-0.2,26.2,13</t>
  </si>
  <si>
    <t>36.26% @ 14.5° C</t>
  </si>
  <si>
    <t>36.26|14.53|-0.2|26.2|13|7.4</t>
  </si>
  <si>
    <t>36.26|14.53|-0.2|3.74285714285714|13|7.4</t>
  </si>
  <si>
    <t>ce4d9330-db3b-422f-b95f-32a5a472cfc2</t>
  </si>
  <si>
    <t>74cc21f6-6e0c-460a-a550-d7c66951e69e</t>
  </si>
  <si>
    <t>108232b6-4aa7-49a3-82ae-60f22bffa697</t>
  </si>
  <si>
    <t>39.17,13.55,-0.1,26.5,12</t>
  </si>
  <si>
    <t>39.17% @ 13.6° C D: -0.1° C G/KG: 3.8</t>
  </si>
  <si>
    <t>39.17|13.55|-0.1|26.5|12|7</t>
  </si>
  <si>
    <t>39.17|13.55|-0.1|3.78571428571429|12|7</t>
  </si>
  <si>
    <t>0345707e-74f6-453e-9512-aa51ab9b0b43</t>
  </si>
  <si>
    <t>b77d9cfb-606d-41ca-b43a-651ea6018807</t>
  </si>
  <si>
    <t>1abc41da-77cc-4c5e-ba3c-9baa3993a7ca</t>
  </si>
  <si>
    <t>36.27,14.57,-0.2,26.3,13</t>
  </si>
  <si>
    <t>36.27% @ 14.6° C</t>
  </si>
  <si>
    <t>36.27|14.57|-0.2|26.3|13|7.5</t>
  </si>
  <si>
    <t>36.27|14.57|-0.2|3.75714285714286|13|7.5</t>
  </si>
  <si>
    <t>759aa87c-14e7-49df-be35-8d55f43a6055</t>
  </si>
  <si>
    <t>cc43e8b7-a91f-4ba9-a2e4-a360d1900820</t>
  </si>
  <si>
    <t>4d4d6f06-c8ab-4f05-a541-d7ddca88bcc3</t>
  </si>
  <si>
    <t>39.16,13.57,0,26.6,12</t>
  </si>
  <si>
    <t>39.16% @ 13.6° C D: 0° C G/KG: 3.8</t>
  </si>
  <si>
    <t>39.16|13.57|0|26.6|12|7</t>
  </si>
  <si>
    <t>39.16|13.57|0|3.8|12|7</t>
  </si>
  <si>
    <t>ffd7a59a-3512-4be8-a3da-246ff906ada0</t>
  </si>
  <si>
    <t>f669bbff-102c-4436-b7de-976728deec55</t>
  </si>
  <si>
    <t>c379d6b7-7085-46a9-ae09-165af4184630</t>
  </si>
  <si>
    <t>36.18,14.63,-0.2,26.3,13.1</t>
  </si>
  <si>
    <t>36.18% @ 14.6° C</t>
  </si>
  <si>
    <t>36.18|14.63|-0.2|26.3|13.1|7.5</t>
  </si>
  <si>
    <t>36.18|14.63|-0.2|3.75714285714286|13.1|7.5</t>
  </si>
  <si>
    <t>b69bde8c-c239-4aaf-87d0-ccc0048c58db</t>
  </si>
  <si>
    <t>ea9561e7-3b88-4f1e-8a03-cd3801116529</t>
  </si>
  <si>
    <t>ee33d92a-4f68-4230-bede-f3107e677c58</t>
  </si>
  <si>
    <t>38.96,13.68,0,26.6,12.1</t>
  </si>
  <si>
    <t>38.96% @ 13.7° C D: 0° C G/KG: 3.8</t>
  </si>
  <si>
    <t>38.96|13.68|0|26.6|12.1|7.1</t>
  </si>
  <si>
    <t>38.96|13.68|0|3.8|12.1|7.1</t>
  </si>
  <si>
    <t>d61847ae-7eff-4219-82db-1b8172373f78</t>
  </si>
  <si>
    <t>154d6391-ca41-4bf7-b6d4-bced526e0325</t>
  </si>
  <si>
    <t>58fcc263-e24d-48fe-a3e5-0d3565872871</t>
  </si>
  <si>
    <t>36.11,14.67,-0.2,26.3,13.1</t>
  </si>
  <si>
    <t>36.11% @ 14.7° C</t>
  </si>
  <si>
    <t>36.11|14.67|-0.2|26.3|13.1|7.5</t>
  </si>
  <si>
    <t>36.11|14.67|-0.2|3.75714285714286|13.1|7.5</t>
  </si>
  <si>
    <t>44a752ca-ad47-40bc-9377-f95b3a17a943</t>
  </si>
  <si>
    <t>ace42005-830d-4273-be7f-dfdc7bcb2c5b</t>
  </si>
  <si>
    <t>62a30150-9f0f-4449-b78a-7a85910f02ad</t>
  </si>
  <si>
    <t>38.93,13.73,0,26.7,12.2</t>
  </si>
  <si>
    <t>38.93% @ 13.7° C D: 0° C G/KG: 3.8</t>
  </si>
  <si>
    <t>38.93|13.73|0|26.7|12.2|7.1</t>
  </si>
  <si>
    <t>38.93|13.73|0|3.81428571428571|12.2|7.1</t>
  </si>
  <si>
    <t>c62f0df0-a995-4aca-8584-dc37b83f8eba</t>
  </si>
  <si>
    <t>8d84f441-1e0f-4502-a1f4-7aa60719642a</t>
  </si>
  <si>
    <t>11e7526d-ecae-4069-ba15-1f83c788f97d</t>
  </si>
  <si>
    <t>35.99,14.71,-0.2,26.3,13.2</t>
  </si>
  <si>
    <t>35.99% @ 14.7° C</t>
  </si>
  <si>
    <t>35.99|14.71|-0.2|26.3|13.2|7.6</t>
  </si>
  <si>
    <t>35.99|14.71|-0.2|3.75714285714286|13.2|7.6</t>
  </si>
  <si>
    <t>0b815553-9988-4f0e-8792-dd013ac141cf</t>
  </si>
  <si>
    <t>2f3a821c-8bdb-48ab-834b-53e4bbd22378</t>
  </si>
  <si>
    <t>58675e25-2878-4494-bb13-bb9887d02522</t>
  </si>
  <si>
    <t>38.87,13.81,0.1,26.8,12.3</t>
  </si>
  <si>
    <t>38.87% @ 13.8° C D: 0.1° C G/KG: 3.8</t>
  </si>
  <si>
    <t>38.87|13.81|0.1|26.8|12.3|7.2</t>
  </si>
  <si>
    <t>38.87|13.81|0.1|3.82857142857143|12.3|7.2</t>
  </si>
  <si>
    <t>2d224c65-0ac5-488c-950b-a5cc72e7569a</t>
  </si>
  <si>
    <t>331eab98-ec77-42be-94a9-7a0e7975b517</t>
  </si>
  <si>
    <t>b5716e0c-5ad7-4cd2-b16f-f4a236a1e648</t>
  </si>
  <si>
    <t>48.06,17.19,6.1,41.3,16.2</t>
  </si>
  <si>
    <t>48.06% @ 17.2° C</t>
  </si>
  <si>
    <t>48.06|17.19|6.1|41.3|16.2|11</t>
  </si>
  <si>
    <t>48.06|17.19|6.1|5.9|16.2|11</t>
  </si>
  <si>
    <t>61f0fae9-ec63-4b5d-b7a9-5c38588b5486</t>
  </si>
  <si>
    <t>5bd4bab8-5751-4761-9fb5-fb09d3a49d7a</t>
  </si>
  <si>
    <t>0cde8ffa-12d2-473d-b032-04b2b99fde79</t>
  </si>
  <si>
    <t>50.71,16.48,6.2,41.6,15.5</t>
  </si>
  <si>
    <t>50.71% @ 16.5° C D: 6.2° C G/KG: 5.9</t>
  </si>
  <si>
    <t>50.71|16.48|6.2|41.6|15.5|10.8</t>
  </si>
  <si>
    <t>50.71|16.48|6.2|5.94285714285714|15.5|10.8</t>
  </si>
  <si>
    <t>9cd29737-f622-4979-835c-ac25a0bd1daa</t>
  </si>
  <si>
    <t>303b18b1-0907-467d-b026-50ba90b771e1</t>
  </si>
  <si>
    <t>ebe3565e-eb02-472f-8554-ee3c8cd47d2e</t>
  </si>
  <si>
    <t>47.91,17.24,6.1,41.3,16.3</t>
  </si>
  <si>
    <t>47.91% @ 17.2° C</t>
  </si>
  <si>
    <t>47.91|17.24|6.1|41.3|16.3|11.1</t>
  </si>
  <si>
    <t>47.91|17.24|6.1|5.9|16.3|11.1</t>
  </si>
  <si>
    <t>0e1c7d2f-1ed6-4570-be74-25009af1dc2b</t>
  </si>
  <si>
    <t>6f66eb33-571c-4aeb-9635-adc4953cc507</t>
  </si>
  <si>
    <t>2de76bd6-2a6d-4d14-9acf-9b5dd9ff7f77</t>
  </si>
  <si>
    <t>50.54,16.6,6.3,41.8,15.6</t>
  </si>
  <si>
    <t>50.54% @ 16.6° C D: 6.3° C G/KG: 6</t>
  </si>
  <si>
    <t>50.54|16.6|6.3|41.8|15.6|10.8</t>
  </si>
  <si>
    <t>50.54|16.6|6.3|5.97142857142857|15.6|10.8</t>
  </si>
  <si>
    <t>7073b578-ed2e-46a2-b2d5-cd0d4934bbfe</t>
  </si>
  <si>
    <t>48eba0e3-27a6-4503-af66-377235957004</t>
  </si>
  <si>
    <t>b9b85835-da64-454d-97d6-f506c5e4c4cd</t>
  </si>
  <si>
    <t>47.84,17.28,6.1,41.4,16.3</t>
  </si>
  <si>
    <t>47.84% @ 17.3° C</t>
  </si>
  <si>
    <t>47.84|17.28|6.1|41.4|16.3|11.1</t>
  </si>
  <si>
    <t>47.84|17.28|6.1|5.91428571428571|16.3|11.1</t>
  </si>
  <si>
    <t>d6d0a0fb-1159-4a96-97d2-245f5ddd6a8d</t>
  </si>
  <si>
    <t>77c8cf98-895d-470a-9e53-772c4f06242b</t>
  </si>
  <si>
    <t>621c3821-09d8-45de-9681-92dc02d2198b</t>
  </si>
  <si>
    <t>50.34,16.61,6.3,41.7,15.6</t>
  </si>
  <si>
    <t>50.34% @ 16.6° C D: 6.3° C G/KG: 6</t>
  </si>
  <si>
    <t>50.34|16.61|6.3|41.7|15.6|10.8</t>
  </si>
  <si>
    <t>50.34|16.61|6.3|5.95714285714286|15.6|10.8</t>
  </si>
  <si>
    <t>41112f54-bf2d-4014-8222-79bd4f4269e1</t>
  </si>
  <si>
    <t>9e8fcd5f-be8e-4b78-b58d-8c110cad3f8d</t>
  </si>
  <si>
    <t>fd5e0650-af57-4516-8be3-d652c4a23f82</t>
  </si>
  <si>
    <t>47.65,17.3,6.1,41.2,16.3</t>
  </si>
  <si>
    <t>47.65% @ 17.3° C</t>
  </si>
  <si>
    <t>47.65|17.3|6.1|41.2|16.3|11.1</t>
  </si>
  <si>
    <t>47.65|17.3|6.1|5.88571428571429|16.3|11.1</t>
  </si>
  <si>
    <t>7912a1c3-d99d-4283-be80-ab5fac736e52</t>
  </si>
  <si>
    <t>f8b81059-d318-4e7a-82f2-6501c28e8ca8</t>
  </si>
  <si>
    <t>ffc7ec5b-0c11-4e1f-971c-eef03deb0c37</t>
  </si>
  <si>
    <t>49.98,16.67,6.2,41.5,15.7</t>
  </si>
  <si>
    <t>49.98% @ 16.7° C D: 6.2° C G/KG: 5.9</t>
  </si>
  <si>
    <t>49.98|16.67|6.2|41.5|15.7|10.8</t>
  </si>
  <si>
    <t>49.98|16.67|6.2|5.92857142857143|15.7|10.8</t>
  </si>
  <si>
    <t>e709aec0-f66e-4f10-8d4f-cbc5686b6465</t>
  </si>
  <si>
    <t>77a87efb-c104-40c7-97a0-30f7722d3d2e</t>
  </si>
  <si>
    <t>9b2084c1-65af-435e-9a74-96fde500bc97</t>
  </si>
  <si>
    <t>47.33,17.35,6,41.1,16.4</t>
  </si>
  <si>
    <t>47.33% @ 17.4° C</t>
  </si>
  <si>
    <t>47.33|17.35|6|41.1|16.4|11.1</t>
  </si>
  <si>
    <t>47.33|17.35|6|5.87142857142857|16.4|11.1</t>
  </si>
  <si>
    <t>0d25c20b-07ce-43b8-b36e-7c648b84d3e1</t>
  </si>
  <si>
    <t>0cf0e08a-f264-4a61-b998-cad3c75ac871</t>
  </si>
  <si>
    <t>82626310-7139-4be2-bd4d-d1ea4179ca4b</t>
  </si>
  <si>
    <t>49.49,16.79,6.2,41.4,15.8</t>
  </si>
  <si>
    <t>49.49% @ 16.8° C D: 6.2° C G/KG: 5.9</t>
  </si>
  <si>
    <t>49.49|16.79|6.2|41.4|15.8|10.9</t>
  </si>
  <si>
    <t>49.49|16.79|6.2|5.91428571428571|15.8|10.9</t>
  </si>
  <si>
    <t>c33d5c86-12ae-470d-aa17-bd7ddbede40a</t>
  </si>
  <si>
    <t>27511a91-477a-4340-9c57-fd134a6ef95a</t>
  </si>
  <si>
    <t>ccd026e6-a4c0-4cc5-81c6-327ada77d52e</t>
  </si>
  <si>
    <t>46.97,17.4,6,40.9,16.4</t>
  </si>
  <si>
    <t>46.97% @ 17.4° C</t>
  </si>
  <si>
    <t>46.97|17.4|6|40.9|16.4|11.1</t>
  </si>
  <si>
    <t>46.97|17.4|6|5.84285714285714|16.4|11.1</t>
  </si>
  <si>
    <t>de2c9b53-2650-4a02-b80b-8510a680715f</t>
  </si>
  <si>
    <t>51a47864-5428-4bd3-af2b-a36500b26b9e</t>
  </si>
  <si>
    <t>75dfb6c5-c7cf-424f-b72b-acfa430fd0ac</t>
  </si>
  <si>
    <t>49.02,16.91,6.1,41.4,15.9</t>
  </si>
  <si>
    <t>49.02% @ 16.9° C D: 6.1° C G/KG: 5.9</t>
  </si>
  <si>
    <t>49.02|16.91|6.1|41.4|15.9|10.9</t>
  </si>
  <si>
    <t>49.02|16.91|6.1|5.91428571428571|15.9|10.9</t>
  </si>
  <si>
    <t>dea2c011-4c87-406d-8252-d0063a2847a0</t>
  </si>
  <si>
    <t>536b5e40-1df5-43c8-95ed-714e73d89f1b</t>
  </si>
  <si>
    <t>8b3c2a2b-2f19-49c7-8d9d-f465d336debd</t>
  </si>
  <si>
    <t>46.31,17.69,6,41.1,16.7</t>
  </si>
  <si>
    <t>46.31% @ 17.7° C</t>
  </si>
  <si>
    <t>46.31|17.69|6|41.1|16.7|11.2</t>
  </si>
  <si>
    <t>46.31|17.69|6|5.87142857142857|16.7|11.2</t>
  </si>
  <si>
    <t>f42477f8-2edc-4cc7-9286-c31aef938a42</t>
  </si>
  <si>
    <t>9ff33595-5885-4a58-bb82-fddc1ae5824f</t>
  </si>
  <si>
    <t>cbe47b69-da67-4711-b61f-2ceba3c35ff9</t>
  </si>
  <si>
    <t>48.85,17.05,6.2,41.6,16.1</t>
  </si>
  <si>
    <t>48.85% @ 17.1° C D: 6.2° C G/KG: 5.9</t>
  </si>
  <si>
    <t>48.85|17.05|6.2|41.6|16.1|11</t>
  </si>
  <si>
    <t>48.85|17.05|6.2|5.94285714285714|16.1|11</t>
  </si>
  <si>
    <t>a85aad79-a3c8-4ea7-9462-2f27a548df0a</t>
  </si>
  <si>
    <t>96b40e4f-364c-4d39-9aee-44027f5f7d5f</t>
  </si>
  <si>
    <t>bf6c8135-15c0-4aac-82d1-c3c81a92aae4</t>
  </si>
  <si>
    <t>46.18,17.77,6.1,41.2,16.8</t>
  </si>
  <si>
    <t>46.18% @ 17.8° C</t>
  </si>
  <si>
    <t>46.18|17.77|6.1|41.2|16.8|11.3</t>
  </si>
  <si>
    <t>46.18|17.77|6.1|5.88571428571429|16.8|11.3</t>
  </si>
  <si>
    <t>d5430243-5b54-408e-b7f8-7f34dcfd92c5</t>
  </si>
  <si>
    <t>dc530d5b-d2b4-4ebd-bea9-e96b4cb33842</t>
  </si>
  <si>
    <t>79d39a12-c2c6-44ba-9f17-2a6cab53d2f7</t>
  </si>
  <si>
    <t>48.9,17.09,6.3,41.8,16.1</t>
  </si>
  <si>
    <t>48.9% @ 17.1° C D: 6.3° C G/KG: 6</t>
  </si>
  <si>
    <t>48.9|17.09|6.3|41.8|16.1|11.1</t>
  </si>
  <si>
    <t>48.9|17.09|6.3|5.97142857142857|16.1|11.1</t>
  </si>
  <si>
    <t>6a5e9e5e-ea24-4ff1-bd7a-f6cabc53eb69</t>
  </si>
  <si>
    <t>44f18e86-b771-4eaa-9125-f4ac47ff2b83</t>
  </si>
  <si>
    <t>e00c47fc-87b9-4c9d-ae47-bdfdd575188e</t>
  </si>
  <si>
    <t>46.31,17.8,6.1,41.4,16.8</t>
  </si>
  <si>
    <t>46.31% @ 17.8° C</t>
  </si>
  <si>
    <t>46.31|17.8|6.1|41.4|16.8|11.3</t>
  </si>
  <si>
    <t>46.31|17.8|6.1|5.91428571428571|16.8|11.3</t>
  </si>
  <si>
    <t>eafda88b-0a90-4dfb-b97d-34611eec6d8f</t>
  </si>
  <si>
    <t>745b1e9f-4295-4714-ac71-e4c595e10466</t>
  </si>
  <si>
    <t>5a422992-c2fa-4b7e-a2ce-a1f879d8d025</t>
  </si>
  <si>
    <t>49.05,17.1,6.3,41.9,16.1</t>
  </si>
  <si>
    <t>49.05% @ 17.1° C D: 6.3° C G/KG: 6</t>
  </si>
  <si>
    <t>49.05|17.1|6.3|41.9|16.1|11.1</t>
  </si>
  <si>
    <t>49.05|17.1|6.3|5.98571428571429|16.1|11.1</t>
  </si>
  <si>
    <t>1324b6c9-cbc4-47ca-a08a-d63b923d6806</t>
  </si>
  <si>
    <t>7709c894-0095-4ce3-a1d4-3ea882bd1f33</t>
  </si>
  <si>
    <t>8aa0da83-fab5-42fe-87bc-190656fc7c92</t>
  </si>
  <si>
    <t>46.37,17.83,6.2,41.5,16.9</t>
  </si>
  <si>
    <t>46.37% @ 17.8° C</t>
  </si>
  <si>
    <t>46.37|17.83|6.2|41.5|16.9|11.4</t>
  </si>
  <si>
    <t>46.37|17.83|6.2|5.92857142857143|16.9|11.4</t>
  </si>
  <si>
    <t>64d773b3-9e04-410a-8890-7ee4e0c295b1</t>
  </si>
  <si>
    <t>91e957b6-6e06-441b-8a79-49291a4ea848</t>
  </si>
  <si>
    <t>3855ce57-4268-4ab1-9af6-0b7b2a3b68e8</t>
  </si>
  <si>
    <t>49.2,17.17,6.4,42.2,16.2</t>
  </si>
  <si>
    <t>49.2% @ 17.2° C D: 6.4° C G/KG: 6</t>
  </si>
  <si>
    <t>49.2|17.17|6.4|42.2|16.2|11.2</t>
  </si>
  <si>
    <t>49.2|17.17|6.4|6.02857142857143|16.2|11.2</t>
  </si>
  <si>
    <t>609e21f7-5d5f-4b4a-a2d0-9f905fcd19da</t>
  </si>
  <si>
    <t>6320e369-5e53-463f-9cef-7a59b450eed3</t>
  </si>
  <si>
    <t>9cfeada5-f35f-491b-9f60-b5dbe33ecb31</t>
  </si>
  <si>
    <t>46.58,17.9,6.3,41.9,17</t>
  </si>
  <si>
    <t>46.58% @ 17.9° C</t>
  </si>
  <si>
    <t>46.58|17.9|6.3|41.9|17|11.5</t>
  </si>
  <si>
    <t>46.58|17.9|6.3|5.98571428571429|17|11.5</t>
  </si>
  <si>
    <t>9e436828-c124-4a2c-bdb9-33bf6e3bb894</t>
  </si>
  <si>
    <t>b2ad14ee-b5e1-4a4f-88cc-4196979e09c9</t>
  </si>
  <si>
    <t>fa708451-7733-4aa0-86f3-ff4f7a7ca4a9</t>
  </si>
  <si>
    <t>49.29,17.19,6.5,42.4,16.3</t>
  </si>
  <si>
    <t>49.29% @ 17.2° C D: 6.5° C G/KG: 6.1</t>
  </si>
  <si>
    <t>49.29|17.19|6.5|42.4|16.3|11.2</t>
  </si>
  <si>
    <t>49.29|17.19|6.5|6.05714285714286|16.3|11.2</t>
  </si>
  <si>
    <t>1618edd8-ebeb-4bcc-b209-9753dd6a3897</t>
  </si>
  <si>
    <t>a6ce7172-1a38-4ac5-b6a7-efbb6a2b1889</t>
  </si>
  <si>
    <t>3dd7dfb4-54c9-49ec-a5be-91cd9ae4480f</t>
  </si>
  <si>
    <t>46.64,17.96,6.4,42.1,17</t>
  </si>
  <si>
    <t>46.64% @ 18° C</t>
  </si>
  <si>
    <t>46.64|17.96|6.4|42.1|17|11.5</t>
  </si>
  <si>
    <t>46.64|17.96|6.4|6.01428571428571|17|11.5</t>
  </si>
  <si>
    <t>644d0388-f763-4f7b-9591-8c36f9654210</t>
  </si>
  <si>
    <t>c9c053fe-dcd4-483f-b2dd-767b13db6b96</t>
  </si>
  <si>
    <t>1b727711-3225-4647-b584-e582aeb80ea6</t>
  </si>
  <si>
    <t>49.5,17.26,6.6,42.7,16.3</t>
  </si>
  <si>
    <t>49.5% @ 17.3° C D: 6.6° C G/KG: 6.1</t>
  </si>
  <si>
    <t>49.5|17.26|6.6|42.7|16.3|11.3</t>
  </si>
  <si>
    <t>49.5|17.26|6.6|6.1|16.3|11.3</t>
  </si>
  <si>
    <t>7ca36279-beaf-48da-8413-a9e788c6063d</t>
  </si>
  <si>
    <t>35e1dae6-2e68-4848-b83e-10be786f375a</t>
  </si>
  <si>
    <t>1e07c82e-37cc-4ba3-8e58-fdb68ab59057</t>
  </si>
  <si>
    <t>46.81,18.01,6.5,42.4,17.1</t>
  </si>
  <si>
    <t>46.81% @ 18° C</t>
  </si>
  <si>
    <t>46.81|18.01|6.5|42.4|17.1|11.6</t>
  </si>
  <si>
    <t>46.81|18.01|6.5|6.05714285714286|17.1|11.6</t>
  </si>
  <si>
    <t>1c565411-32bd-4996-82f0-7e9fff6454e6</t>
  </si>
  <si>
    <t>79e32d7a-fe25-4cb3-8f59-c5feed6df7ee</t>
  </si>
  <si>
    <t>169e5ea4-4fb2-46d9-ad0a-d342dd50d930</t>
  </si>
  <si>
    <t>49.8,17.28,6.7,43.1,16.4</t>
  </si>
  <si>
    <t>49.8% @ 17.3° C D: 6.7° C G/KG: 6.2</t>
  </si>
  <si>
    <t>49.8|17.28|6.7|43.1|16.4|11.3</t>
  </si>
  <si>
    <t>49.8|17.28|6.7|6.15714285714286|16.4|11.3</t>
  </si>
  <si>
    <t>c05686b3-3836-4e87-aa75-d7280bb289a8</t>
  </si>
  <si>
    <t>ed42dd5d-124e-472b-911b-48dc9014233e</t>
  </si>
  <si>
    <t>255a815e-054d-40f0-b43c-ae854d95c8c7</t>
  </si>
  <si>
    <t>47.1,18.01,6.6,42.7,17.1</t>
  </si>
  <si>
    <t>47.1% @ 18° C</t>
  </si>
  <si>
    <t>47.1|18.01|6.6|42.7|17.1|11.6</t>
  </si>
  <si>
    <t>47.1|18.01|6.6|6.1|17.1|11.6</t>
  </si>
  <si>
    <t>036e7897-4f1e-4818-b6f8-274eb141ea55</t>
  </si>
  <si>
    <t>6eecde90-67d8-41cc-bd2c-6c42ec2be796</t>
  </si>
  <si>
    <t>69d54000-f090-45ed-95d5-fb420791fa45</t>
  </si>
  <si>
    <t>50.08,17.29,6.8,43.3,16.4</t>
  </si>
  <si>
    <t>50.08% @ 17.3° C D: 6.8° C G/KG: 6.2</t>
  </si>
  <si>
    <t>50.08|17.29|6.8|43.3|16.4|11.4</t>
  </si>
  <si>
    <t>50.08|17.29|6.8|6.18571428571429|16.4|11.4</t>
  </si>
  <si>
    <t>d89cba91-6c0f-4fc2-ac03-373f7b7a6b63</t>
  </si>
  <si>
    <t>4ae039ad-2261-42dc-8bb3-5bd5c6a97f9e</t>
  </si>
  <si>
    <t>1e77d62f-0d09-48c0-b56f-afb44d673e1a</t>
  </si>
  <si>
    <t>47.27,18.06,6.7,43,17.2</t>
  </si>
  <si>
    <t>47.27% @ 18.1° C</t>
  </si>
  <si>
    <t>47.27|18.06|6.7|43|17.2|11.7</t>
  </si>
  <si>
    <t>47.27|18.06|6.7|6.14285714285714|17.2|11.7</t>
  </si>
  <si>
    <t>b93d803b-faa9-46a4-9e6e-27c18c21e511</t>
  </si>
  <si>
    <t>6833b0b1-8cdd-4019-9b49-b3d182a2220b</t>
  </si>
  <si>
    <t>4ecb4966-a6f1-4327-b08f-2f775a7df368</t>
  </si>
  <si>
    <t>50.34,17.32,6.9,43.6,16.4</t>
  </si>
  <si>
    <t>50.34% @ 17.3° C D: 6.9° C G/KG: 6.2</t>
  </si>
  <si>
    <t>50.34|17.32|6.9|43.6|16.4|11.4</t>
  </si>
  <si>
    <t>50.34|17.32|6.9|6.22857142857143|16.4|11.4</t>
  </si>
  <si>
    <t>20544647-dcf7-4c3b-bf32-403258ad8965</t>
  </si>
  <si>
    <t>df852c3b-a818-4a9a-9ee4-a5b92c5115d2</t>
  </si>
  <si>
    <t>30c61b42-2092-4fb9-ae6b-092f62bd7513</t>
  </si>
  <si>
    <t>47.61,18.09,6.8,43.4,17.2</t>
  </si>
  <si>
    <t>47.61% @ 18.1° C</t>
  </si>
  <si>
    <t>47.61|18.09|6.8|43.4|17.2|11.8</t>
  </si>
  <si>
    <t>47.61|18.09|6.8|6.2|17.2|11.8</t>
  </si>
  <si>
    <t>b9b319a5-55f5-418a-8eca-782ca31c8a4a</t>
  </si>
  <si>
    <t>6b16a263-6e22-4f03-bc7c-ec9139a28b53</t>
  </si>
  <si>
    <t>55797c3b-6d38-4aee-a8fa-3cf7272d6dae</t>
  </si>
  <si>
    <t>50.7,17.3,7,43.9,16.4</t>
  </si>
  <si>
    <t>50.7% @ 17.3° C D: 7° C G/KG: 6.3</t>
  </si>
  <si>
    <t>50.7|17.3|7|43.9|16.4|11.5</t>
  </si>
  <si>
    <t>50.7|17.3|7|6.27142857142857|16.4|11.5</t>
  </si>
  <si>
    <t>7f141f03-d8f8-46d9-bc8e-73b75fbd6b59</t>
  </si>
  <si>
    <t>eb3da2d3-a94e-4a3e-a525-9a12081b4d50</t>
  </si>
  <si>
    <t>2a39d0cb-1e4e-4221-9cdb-6c1dcaa28aaf</t>
  </si>
  <si>
    <t>47.81,18.16,6.9,43.7,17.3</t>
  </si>
  <si>
    <t>47.81% @ 18.2° C</t>
  </si>
  <si>
    <t>47.81|18.16|6.9|43.7|17.3|11.8</t>
  </si>
  <si>
    <t>47.81|18.16|6.9|6.24285714285714|17.3|11.8</t>
  </si>
  <si>
    <t>9f260f80-00ed-4445-822c-73212e601692</t>
  </si>
  <si>
    <t>a326f14f-1b2f-46c9-ace7-68dc011cdf9a</t>
  </si>
  <si>
    <t>4e217cae-ccd3-45fa-8149-48ede8d896b7</t>
  </si>
  <si>
    <t>51.06,17.33,7.1,44.3,16.5</t>
  </si>
  <si>
    <t>51.06% @ 17.3° C D: 7.1° C G/KG: 6.3</t>
  </si>
  <si>
    <t>51.06|17.33|7.1|44.3|16.5|11.5</t>
  </si>
  <si>
    <t>51.06|17.33|7.1|6.32857142857143|16.5|11.5</t>
  </si>
  <si>
    <t>cfb18aae-4e77-4eb9-900a-fff241db5990</t>
  </si>
  <si>
    <t>2a2b8a5a-93f0-4fee-a5fd-054bf8d853a4</t>
  </si>
  <si>
    <t>25196bcf-7792-4747-9d25-258aec551b5e</t>
  </si>
  <si>
    <t>48.02,18.2,7,44.1,17.3</t>
  </si>
  <si>
    <t>48.02% @ 18.2° C</t>
  </si>
  <si>
    <t>48.02|18.2|7|44.1|17.3|11.9</t>
  </si>
  <si>
    <t>48.02|18.2|7|6.3|17.3|11.9</t>
  </si>
  <si>
    <t>19059b84-738b-4227-8fce-b479aa3172df</t>
  </si>
  <si>
    <t>d2e878c9-a974-4674-a259-d8b3b432289c</t>
  </si>
  <si>
    <t>e15523b5-39dc-4d8a-ba70-535a12a4d483</t>
  </si>
  <si>
    <t>51.3,17.32,7.2,44.5,16.4</t>
  </si>
  <si>
    <t>51.3% @ 17.3° C D: 7.2° C G/KG: 6.4</t>
  </si>
  <si>
    <t>51.3|17.32|7.2|44.5|16.4|11.6</t>
  </si>
  <si>
    <t>51.3|17.32|7.2|6.35714285714286|16.4|11.6</t>
  </si>
  <si>
    <t>f1ee6117-b799-4263-8fe8-90ddf9852be6</t>
  </si>
  <si>
    <t>4882481f-2c84-42f5-956a-350f79657358</t>
  </si>
  <si>
    <t>26a6a056-9b5d-48c6-accf-38666d6910fc</t>
  </si>
  <si>
    <t>48.23,18.14,7,44.1,17.3</t>
  </si>
  <si>
    <t>48.23% @ 18.1° C</t>
  </si>
  <si>
    <t>48.23|18.14|7|44.1|17.3|11.9</t>
  </si>
  <si>
    <t>48.23|18.14|7|6.3|17.3|11.9</t>
  </si>
  <si>
    <t>220f4a9b-f5c9-4680-89c5-69438f77c5a5</t>
  </si>
  <si>
    <t>08b1a2e7-dc34-461b-b72e-f67b4cc3f53b</t>
  </si>
  <si>
    <t>849a5fd2-50cb-42b5-a30f-7a121c412aa4</t>
  </si>
  <si>
    <t>51.44,17.29,7.2,44.5,16.4</t>
  </si>
  <si>
    <t>51.44% @ 17.3° C D: 7.2° C G/KG: 6.4</t>
  </si>
  <si>
    <t>51.44|17.29|7.2|44.5|16.4|11.6</t>
  </si>
  <si>
    <t>51.44|17.29|7.2|6.35714285714286|16.4|11.6</t>
  </si>
  <si>
    <t>0919c45d-6b8d-4f68-996f-279a0ed0b67d</t>
  </si>
  <si>
    <t>ddfb18fe-9184-48e6-97bb-3f5c06afb106</t>
  </si>
  <si>
    <t>aad7d28f-7175-421a-9d7f-8e71854f5566</t>
  </si>
  <si>
    <t>48.3,18.11,7,44.1,17.2</t>
  </si>
  <si>
    <t>48.3% @ 18.1° C</t>
  </si>
  <si>
    <t>48.3|18.11|7|44.1|17.2|11.9</t>
  </si>
  <si>
    <t>48.3|18.11|7|6.3|17.2|11.9</t>
  </si>
  <si>
    <t>a9256936-0443-4ceb-9b70-91f83021e7cc</t>
  </si>
  <si>
    <t>80a960b1-2d8a-4f7f-b892-2d93afe55c9d</t>
  </si>
  <si>
    <t>c7494a35-ea0d-43bf-9b8f-bd3a59c34a80</t>
  </si>
  <si>
    <t>51.61,17.26,7.2,44.6,16.4</t>
  </si>
  <si>
    <t>51.61% @ 17.3° C D: 7.2° C G/KG: 6.4</t>
  </si>
  <si>
    <t>51.61|17.26|7.2|44.6|16.4|11.5</t>
  </si>
  <si>
    <t>51.61|17.26|7.2|6.37142857142857|16.4|11.5</t>
  </si>
  <si>
    <t>33bad9fc-3856-4655-bedb-8e966b1b7258</t>
  </si>
  <si>
    <t>aefe5825-4181-4647-af08-8a1734d802fe</t>
  </si>
  <si>
    <t>e8c1409e-8a80-4261-8101-da3897ba1861</t>
  </si>
  <si>
    <t>48.56,18.1,7.1,44.3,17.2</t>
  </si>
  <si>
    <t>48.56% @ 18.1° C</t>
  </si>
  <si>
    <t>48.56|18.1|7.1|44.3|17.2|11.9</t>
  </si>
  <si>
    <t>48.56|18.1|7.1|6.32857142857143|17.2|11.9</t>
  </si>
  <si>
    <t>e92d70b8-109c-4d9e-a9d1-59954aff039b</t>
  </si>
  <si>
    <t>c0945955-a0ad-4599-802e-f6149a8472bf</t>
  </si>
  <si>
    <t>4fe84f5f-7510-47ee-9b33-25febd1a9c61</t>
  </si>
  <si>
    <t>51.85,17.23,7.3,44.7,16.4</t>
  </si>
  <si>
    <t>51.85% @ 17.2° C D: 7.3° C G/KG: 6.4</t>
  </si>
  <si>
    <t>51.85|17.23|7.3|44.7|16.4|11.5</t>
  </si>
  <si>
    <t>51.85|17.23|7.3|6.38571428571429|16.4|11.5</t>
  </si>
  <si>
    <t>8c6b1303-37d0-4825-8402-ba8562c47924</t>
  </si>
  <si>
    <t>24d19014-5d2d-4c99-8108-11287d4c691e</t>
  </si>
  <si>
    <t>10acd954-5c6c-4f61-b83f-c54937bcfdf9</t>
  </si>
  <si>
    <t>48.71,18.09,7.1,44.4,17.2</t>
  </si>
  <si>
    <t>48.71% @ 18.1° C</t>
  </si>
  <si>
    <t>48.71|18.09|7.1|44.4|17.2|11.9</t>
  </si>
  <si>
    <t>48.71|18.09|7.1|6.34285714285714|17.2|11.9</t>
  </si>
  <si>
    <t>0a7d0714-4419-4441-98bd-895099a24b99</t>
  </si>
  <si>
    <t>c2620d1d-5112-4e3f-a82c-2a383f40801b</t>
  </si>
  <si>
    <t>96e6b810-42be-4eb3-bca2-6292656dd929</t>
  </si>
  <si>
    <t>51.98,17.23,7.3,44.8,16.4</t>
  </si>
  <si>
    <t>51.98% @ 17.2° C D: 7.3° C G/KG: 6.4</t>
  </si>
  <si>
    <t>51.98|17.23|7.3|44.8|16.4|11.6</t>
  </si>
  <si>
    <t>51.98|17.23|7.3|6.4|16.4|11.6</t>
  </si>
  <si>
    <t>3aca5eec-f2b9-4ee8-a548-3a28fd89336a</t>
  </si>
  <si>
    <t>e10f5fcd-b109-471e-8166-a9e9278f6e79</t>
  </si>
  <si>
    <t>3ddb18f4-e735-44bd-99d8-7c3d340bb6ad</t>
  </si>
  <si>
    <t>48.97,18.03,7.2,44.4,17.2</t>
  </si>
  <si>
    <t>48.97% @ 18° C</t>
  </si>
  <si>
    <t>48.97|18.03|7.2|44.4|17.2|11.9</t>
  </si>
  <si>
    <t>48.97|18.03|7.2|6.34285714285714|17.2|11.9</t>
  </si>
  <si>
    <t>f63163f4-4db4-4253-a7ff-5a193fa9f4e8</t>
  </si>
  <si>
    <t>d9d8a890-7b14-474d-a7ad-cf0b4523ffb5</t>
  </si>
  <si>
    <t>09fce64a-4c0f-41a5-a474-a26ecbc13a22</t>
  </si>
  <si>
    <t>52.2,17.23,7.4,45,16.4</t>
  </si>
  <si>
    <t>52.2% @ 17.2° C D: 7.4° C G/KG: 6.4</t>
  </si>
  <si>
    <t>52.2|17.23|7.4|45|16.4|11.6</t>
  </si>
  <si>
    <t>52.2|17.23|7.4|6.42857142857143|16.4|11.6</t>
  </si>
  <si>
    <t>4d092a54-8c80-4478-803a-af727fbcb06e</t>
  </si>
  <si>
    <t>ce113af6-84c9-43cf-8280-ef82bc585aa6</t>
  </si>
  <si>
    <t>20cafa95-0e4e-4493-b7ca-f63842b67fbf</t>
  </si>
  <si>
    <t>49.44,17.96,7.2,44.7,17.1</t>
  </si>
  <si>
    <t>49.44% @ 18° C</t>
  </si>
  <si>
    <t>49.44|17.96|7.2|44.7|17.1|11.9</t>
  </si>
  <si>
    <t>49.44|17.96|7.2|6.38571428571429|17.1|11.9</t>
  </si>
  <si>
    <t>84727cf9-2b3f-46a3-a983-07f9839e65ab</t>
  </si>
  <si>
    <t>40afb537-c834-419a-9a5d-11e3b751193e</t>
  </si>
  <si>
    <t>8d9c7110-4f85-4cc0-8dc3-99cf21b3610f</t>
  </si>
  <si>
    <t>52.6,17.16,7.4,45.1,16.3</t>
  </si>
  <si>
    <t>52.6% @ 17.2° C D: 7.4° C G/KG: 6.4</t>
  </si>
  <si>
    <t>52.6|17.16|7.4|45.1|16.3|11.6</t>
  </si>
  <si>
    <t>52.6|17.16|7.4|6.44285714285714|16.3|11.6</t>
  </si>
  <si>
    <t>d0719dd5-49fa-4b2d-ad12-2cd07b732463</t>
  </si>
  <si>
    <t>55833f96-7d35-4f34-aa70-94b7cf944291</t>
  </si>
  <si>
    <t>d0af89c7-632b-4c5f-852b-6fe694cf5106</t>
  </si>
  <si>
    <t>49.67,17.9,7.2,44.7,17</t>
  </si>
  <si>
    <t>49.67% @ 17.9° C</t>
  </si>
  <si>
    <t>49.67|17.9|7.2|44.7|17|11.8</t>
  </si>
  <si>
    <t>49.67|17.9|7.2|6.38571428571429|17|11.8</t>
  </si>
  <si>
    <t>ce0726d4-d915-4c2b-b3bd-0966d839c971</t>
  </si>
  <si>
    <t>4a014ce9-d96d-433a-b1c6-f5a6b2923e3c</t>
  </si>
  <si>
    <t>74401722-b276-45f0-9f80-9f24fac73570</t>
  </si>
  <si>
    <t>52.64,17.1,7.4,45,16.2</t>
  </si>
  <si>
    <t>52.64% @ 17.1° C D: 7.4° C G/KG: 6.4</t>
  </si>
  <si>
    <t>52.64|17.1|7.4|45|16.2|11.5</t>
  </si>
  <si>
    <t>52.64|17.1|7.4|6.42857142857143|16.2|11.5</t>
  </si>
  <si>
    <t>15165baf-5282-490f-8e84-7d4dbcc9c228</t>
  </si>
  <si>
    <t>0c077c6a-ac8d-486b-83ca-fd0c466238b3</t>
  </si>
  <si>
    <t>47c7c19a-f9b9-4ee0-90f9-b2bd97a38101</t>
  </si>
  <si>
    <t>49.75,17.83,7.2,44.6,17</t>
  </si>
  <si>
    <t>49.75% @ 17.8° C</t>
  </si>
  <si>
    <t>49.75|17.83|7.2|44.6|17|11.8</t>
  </si>
  <si>
    <t>49.75|17.83|7.2|6.37142857142857|17|11.8</t>
  </si>
  <si>
    <t>cc9220ac-6f1c-4951-85c6-19260b68119b</t>
  </si>
  <si>
    <t>fd61ac46-73c3-4567-89a9-3a0d703aea1e</t>
  </si>
  <si>
    <t>cb51da35-6ebd-48ad-a974-89c898e743da</t>
  </si>
  <si>
    <t>52.91,17.09,7.4,45.2,16.2</t>
  </si>
  <si>
    <t>52.91% @ 17.1° C D: 7.4° C G/KG: 6.5</t>
  </si>
  <si>
    <t>52.91|17.09|7.4|45.2|16.2|11.6</t>
  </si>
  <si>
    <t>52.91|17.09|7.4|6.45714285714286|16.2|11.6</t>
  </si>
  <si>
    <t>29632ff0-b91c-449c-82b4-b9f9bb7beb07</t>
  </si>
  <si>
    <t>439c42a8-740c-4f6c-9e3d-a4ce56aea903</t>
  </si>
  <si>
    <t>a4747189-f8cd-4172-aaf1-5c7478e75c70</t>
  </si>
  <si>
    <t>49.84,17.9,7.3,44.8,17</t>
  </si>
  <si>
    <t>49.84% @ 17.9° C</t>
  </si>
  <si>
    <t>49.84|17.9|7.3|44.8|17|11.9</t>
  </si>
  <si>
    <t>49.84|17.9|7.3|6.4|17|11.9</t>
  </si>
  <si>
    <t>f44ab509-209f-4047-9d76-ac782815e00d</t>
  </si>
  <si>
    <t>cd19d6fd-b6ab-4b91-978f-b3108322995b</t>
  </si>
  <si>
    <t>21ab07f4-4b66-4133-af2f-b7fc33750f7a</t>
  </si>
  <si>
    <t>53.08,17.07,7.4,45.3,16.2</t>
  </si>
  <si>
    <t>53.08% @ 17.1° C D: 7.4° C G/KG: 6.5</t>
  </si>
  <si>
    <t>53.08|17.07|7.4|45.3|16.2|11.6</t>
  </si>
  <si>
    <t>53.08|17.07|7.4|6.47142857142857|16.2|11.6</t>
  </si>
  <si>
    <t>cb9bb0b5-c595-47f1-a80e-440f6faa95ed</t>
  </si>
  <si>
    <t>4100f5e9-2c2c-43e0-9669-0a89a5aff951</t>
  </si>
  <si>
    <t>c9f39d31-94cb-423f-93a7-8ed9f7b06ac2</t>
  </si>
  <si>
    <t>50.13,17.83,7.3,44.9,17</t>
  </si>
  <si>
    <t>50.13% @ 17.8° C</t>
  </si>
  <si>
    <t>50.13|17.83|7.3|44.9|17|11.8</t>
  </si>
  <si>
    <t>50.13|17.83|7.3|6.41428571428571|17|11.8</t>
  </si>
  <si>
    <t>1a250fb2-53fc-4bb2-8a3d-191e75880c27</t>
  </si>
  <si>
    <t>046aaad6-75ee-4d28-840d-4bee3d788cb6</t>
  </si>
  <si>
    <t>82d67864-c21c-4d83-9a55-bc842eabce12</t>
  </si>
  <si>
    <t>53.3,17.01,7.5,45.3,16.2</t>
  </si>
  <si>
    <t>53.3% @ 17° C D: 7.5° C G/KG: 6.5</t>
  </si>
  <si>
    <t>53.3|17.01|7.5|45.3|16.2|11.5</t>
  </si>
  <si>
    <t>53.3|17.01|7.5|6.47142857142857|16.2|11.5</t>
  </si>
  <si>
    <t>3fc6f628-318a-4159-97d0-365b8021a73d</t>
  </si>
  <si>
    <t>ac188629-25b5-4ddc-ae88-654af1a2d71b</t>
  </si>
  <si>
    <t>eb48797d-586e-401b-b4e5-95fc15203980</t>
  </si>
  <si>
    <t>50.16,17.84,7.3,45,17</t>
  </si>
  <si>
    <t>50.16% @ 17.8° C</t>
  </si>
  <si>
    <t>50.16|17.84|7.3|45|17|11.9</t>
  </si>
  <si>
    <t>50.16|17.84|7.3|6.42857142857143|17|11.9</t>
  </si>
  <si>
    <t>476ee70b-591b-4ecf-b360-c7a44f6c30ed</t>
  </si>
  <si>
    <t>95ac4981-356f-428f-9afc-06fe1e2765f5</t>
  </si>
  <si>
    <t>22996618-1261-467f-a4bc-9af8bede1467</t>
  </si>
  <si>
    <t>53.49,17.01,7.5,45.4,16.2</t>
  </si>
  <si>
    <t>53.49% @ 17° C D: 7.5° C G/KG: 6.5</t>
  </si>
  <si>
    <t>53.49|17.01|7.5|45.4|16.2|11.6</t>
  </si>
  <si>
    <t>53.49|17.01|7.5|6.48571428571429|16.2|11.6</t>
  </si>
  <si>
    <t>a6d7387e-9e4f-41f9-91dd-428a3705e9c1</t>
  </si>
  <si>
    <t>baafc7f1-6b5e-4fe3-87ee-116ca69bab54</t>
  </si>
  <si>
    <t>ff9b382e-08c2-4f69-bb00-26af3bbf32f0</t>
  </si>
  <si>
    <t>50.23,17.83,7.3,45,17</t>
  </si>
  <si>
    <t>50.23% @ 17.8° C</t>
  </si>
  <si>
    <t>50.23|17.83|7.3|45|17|11.9</t>
  </si>
  <si>
    <t>50.23|17.83|7.3|6.42857142857143|17|11.9</t>
  </si>
  <si>
    <t>19b58868-070d-4045-bb07-d05970e9a2a7</t>
  </si>
  <si>
    <t>68ed5a29-624a-4cf6-b6a3-9a436c89c0a5</t>
  </si>
  <si>
    <t>0f437d9b-f7ea-4f78-8e4c-89880d34cec7</t>
  </si>
  <si>
    <t>53.71,16.96,7.5,45.5,16.1</t>
  </si>
  <si>
    <t>53.71% @ 17° C D: 7.5° C G/KG: 6.5</t>
  </si>
  <si>
    <t>53.71|16.96|7.5|45.5|16.1|11.5</t>
  </si>
  <si>
    <t>53.71|16.96|7.5|6.5|16.1|11.5</t>
  </si>
  <si>
    <t>bb42e2f1-081d-4992-b42d-436a80425223</t>
  </si>
  <si>
    <t>d7b2b471-0950-428c-b4a0-d8f02c217c6b</t>
  </si>
  <si>
    <t>ccf14e85-91c9-4641-91cf-616ba1828125</t>
  </si>
  <si>
    <t>50.33,17.84,7.4,45.1,17</t>
  </si>
  <si>
    <t>50.33% @ 17.8° C</t>
  </si>
  <si>
    <t>50.33|17.84|7.4|45.1|17|11.9</t>
  </si>
  <si>
    <t>50.33|17.84|7.4|6.44285714285714|17|11.9</t>
  </si>
  <si>
    <t>efa9e9cf-d896-4733-a4a8-fe288b83ec1a</t>
  </si>
  <si>
    <t>d61b4b1b-eed0-48e7-8e02-71ef4fd76450</t>
  </si>
  <si>
    <t>589b799a-93e3-4a78-8d53-5875e89f9f51</t>
  </si>
  <si>
    <t>54.04,16.89,7.5,45.6,16</t>
  </si>
  <si>
    <t>54.04% @ 16.9° C D: 7.5° C G/KG: 6.5</t>
  </si>
  <si>
    <t>54.04|16.89|7.5|45.6|16|11.5</t>
  </si>
  <si>
    <t>54.04|16.89|7.5|6.51428571428571|16|11.5</t>
  </si>
  <si>
    <t>ea4f5915-35ff-4d9f-a6be-90de05743a29</t>
  </si>
  <si>
    <t>7b244fec-40bc-46fb-b7f9-6aa1feb4fe43</t>
  </si>
  <si>
    <t>13b765b7-1076-4813-8285-ab24bbced14c</t>
  </si>
  <si>
    <t>50.44,17.89,7.5,45.4,17.1</t>
  </si>
  <si>
    <t>50.44% @ 17.9° C</t>
  </si>
  <si>
    <t>50.44|17.89|7.5|45.4|17.1|11.9</t>
  </si>
  <si>
    <t>50.44|17.89|7.5|6.48571428571429|17.1|11.9</t>
  </si>
  <si>
    <t>2b3d9045-44f5-4aff-abfa-094f301f738e</t>
  </si>
  <si>
    <t>d68d0842-ddcd-4f1e-8831-14001f3f9e12</t>
  </si>
  <si>
    <t>437482ca-ff45-4f81-be83-652fb65b8791</t>
  </si>
  <si>
    <t>54.3,16.81,7.5,45.5,16</t>
  </si>
  <si>
    <t>54.3% @ 16.8° C D: 7.5° C G/KG: 6.5</t>
  </si>
  <si>
    <t>54.3|16.81|7.5|45.5|16|11.5</t>
  </si>
  <si>
    <t>54.3|16.81|7.5|6.5|16|11.5</t>
  </si>
  <si>
    <t>0795aea6-c153-4547-b1e4-b8fa4b54dfab</t>
  </si>
  <si>
    <t>3ddc827d-55d8-45ab-8dda-d21c7b5055ad</t>
  </si>
  <si>
    <t>7dc5f0ee-09b9-42ab-80ee-3b86f35754db</t>
  </si>
  <si>
    <t>50.54,17.86,7.5,45.4,17</t>
  </si>
  <si>
    <t>50.54% @ 17.9° C</t>
  </si>
  <si>
    <t>50.54|17.86|7.5|45.4|17|11.9</t>
  </si>
  <si>
    <t>50.54|17.86|7.5|6.48571428571429|17|11.9</t>
  </si>
  <si>
    <t>cdb683b9-af37-448e-b160-dd573e05ee94</t>
  </si>
  <si>
    <t>f35ddbf7-f857-4893-89d2-df7e1153327e</t>
  </si>
  <si>
    <t>590762ed-06b1-4101-9de8-d7ad9c24ef61</t>
  </si>
  <si>
    <t>54.38,16.78,7.5,45.5,15.9</t>
  </si>
  <si>
    <t>54.38% @ 16.8° C D: 7.5° C G/KG: 6.5</t>
  </si>
  <si>
    <t>54.38|16.78|7.5|45.5|15.9|11.4</t>
  </si>
  <si>
    <t>54.38|16.78|7.5|6.5|15.9|11.4</t>
  </si>
  <si>
    <t>e7fa565b-4f88-4345-8124-c0b25db1d405</t>
  </si>
  <si>
    <t>a5124628-3424-450f-8187-7f817f709cef</t>
  </si>
  <si>
    <t>8ca6bb66-7d77-4309-8d77-6717d2fb319f</t>
  </si>
  <si>
    <t>50.58,17.92,7.5,45.6,17.1</t>
  </si>
  <si>
    <t>50.58% @ 17.9° C</t>
  </si>
  <si>
    <t>50.58|17.92|7.5|45.6|17.1|12</t>
  </si>
  <si>
    <t>50.58|17.92|7.5|6.51428571428571|17.1|12</t>
  </si>
  <si>
    <t>23c207c3-2a01-422e-bc2b-5918ac9e4850</t>
  </si>
  <si>
    <t>39371fb4-f73c-4c8d-a10b-1050831263dd</t>
  </si>
  <si>
    <t>7c007d09-4771-4f61-92a9-c3a06fd46a94</t>
  </si>
  <si>
    <t>54.56,16.81,7.6,45.8,16</t>
  </si>
  <si>
    <t>54.56% @ 16.8° C D: 7.6° C G/KG: 6.5</t>
  </si>
  <si>
    <t>54.56|16.81|7.6|45.8|16|11.5</t>
  </si>
  <si>
    <t>54.56|16.81|7.6|6.54285714285714|16|11.5</t>
  </si>
  <si>
    <t>e818c30c-3064-440e-9a9e-7479bacc1a16</t>
  </si>
  <si>
    <t>d73f7338-b515-41bc-b740-5637387bee81</t>
  </si>
  <si>
    <t>b33864c5-bb03-46ce-af8f-9dc746f03ef6</t>
  </si>
  <si>
    <t>50.74,17.93,7.6,45.7,17.1</t>
  </si>
  <si>
    <t>50.74% @ 17.9° C</t>
  </si>
  <si>
    <t>50.74|17.93|7.6|45.7|17.1|12</t>
  </si>
  <si>
    <t>50.74|17.93|7.6|6.52857142857143|17.1|12</t>
  </si>
  <si>
    <t>a9446b29-e5c8-4633-9102-472ea17771c7</t>
  </si>
  <si>
    <t>c4051d8a-78f5-4a45-9155-a570c21cf0b3</t>
  </si>
  <si>
    <t>e0c50acd-7f4a-4fb7-bc1e-f7ca1f06c586</t>
  </si>
  <si>
    <t>54.76,16.74,7.6,45.7,15.9</t>
  </si>
  <si>
    <t>54.76% @ 16.7° C D: 7.6° C G/KG: 6.5</t>
  </si>
  <si>
    <t>54.76|16.74|7.6|45.7|15.9|11.5</t>
  </si>
  <si>
    <t>54.76|16.74|7.6|6.52857142857143|15.9|11.5</t>
  </si>
  <si>
    <t>b6cb1d06-b842-4a08-9b9c-80c5cbf6fd25</t>
  </si>
  <si>
    <t>cc05b17e-8e41-40f9-b1cb-940474b82c8a</t>
  </si>
  <si>
    <t>4f225265-7697-41f6-afde-cd942c73e660</t>
  </si>
  <si>
    <t>50.83,17.83,7.5,45.5,17</t>
  </si>
  <si>
    <t>50.83% @ 17.8° C</t>
  </si>
  <si>
    <t>50.83|17.83|7.5|45.5|17|11.9</t>
  </si>
  <si>
    <t>50.83|17.83|7.5|6.5|17|11.9</t>
  </si>
  <si>
    <t>e2c1c519-a939-49b1-8c1e-551955aa024f</t>
  </si>
  <si>
    <t>fc440a85-5719-49bc-9df1-f813e1899006</t>
  </si>
  <si>
    <t>8f2d3013-2e00-4350-a6e4-67a6bab9acc2</t>
  </si>
  <si>
    <t>54.84,16.7,7.6,45.7,15.9</t>
  </si>
  <si>
    <t>54.84% @ 16.7° C D: 7.6° C G/KG: 6.5</t>
  </si>
  <si>
    <t>54.84|16.7|7.6|45.7|15.9|11.4</t>
  </si>
  <si>
    <t>54.84|16.7|7.6|6.52857142857143|15.9|11.4</t>
  </si>
  <si>
    <t>1ba3cdfc-de4f-454d-9dee-a85e01850d7e</t>
  </si>
  <si>
    <t>6dcf359f-42c9-4d8f-9af2-0eece63eb755</t>
  </si>
  <si>
    <t>39e74b98-a8b1-42d9-a80c-e90bdcf90ebb</t>
  </si>
  <si>
    <t>50.83,17.89,7.6,45.7,17.1</t>
  </si>
  <si>
    <t>50.83% @ 17.9° C</t>
  </si>
  <si>
    <t>50.83|17.89|7.6|45.7|17.1|12</t>
  </si>
  <si>
    <t>50.83|17.89|7.6|6.52857142857143|17.1|12</t>
  </si>
  <si>
    <t>269c601a-d2c9-4a23-855a-56d651452029</t>
  </si>
  <si>
    <t>ecfd05b3-4316-43d6-b7d4-edcc6bb2d0e1</t>
  </si>
  <si>
    <t>f45d4cf8-a91a-43e7-9023-471e41d8be9b</t>
  </si>
  <si>
    <t>54.96,16.68,7.6,45.7,15.8</t>
  </si>
  <si>
    <t>54.96% @ 16.7° C D: 7.6° C G/KG: 6.5</t>
  </si>
  <si>
    <t>54.96|16.68|7.6|45.7|15.8|11.4</t>
  </si>
  <si>
    <t>54.96|16.68|7.6|6.52857142857143|15.8|11.4</t>
  </si>
  <si>
    <t>90a0dba1-0fb9-4c8a-8b0d-b73e6ee89f9f</t>
  </si>
  <si>
    <t>e50a9def-6825-412b-ba9d-ed548b1afa2d</t>
  </si>
  <si>
    <t>d98cb188-5c7c-4c2e-ba4f-2589dff81339</t>
  </si>
  <si>
    <t>51.07,17.79,7.5,45.6,17</t>
  </si>
  <si>
    <t>51.07% @ 17.8° C</t>
  </si>
  <si>
    <t>51.07|17.79|7.5|45.6|17|11.9</t>
  </si>
  <si>
    <t>51.07|17.79|7.5|6.51428571428571|17|11.9</t>
  </si>
  <si>
    <t>1c1759ab-e014-46cf-898a-9a6b8c3c511e</t>
  </si>
  <si>
    <t>4f8c71ae-f188-4b9f-b596-a1d209885fec</t>
  </si>
  <si>
    <t>449b2baf-4b7e-4db7-9630-175431439f4c</t>
  </si>
  <si>
    <t>55.07,16.67,7.6,45.8,15.8</t>
  </si>
  <si>
    <t>55.07% @ 16.7° C D: 7.6° C G/KG: 6.5</t>
  </si>
  <si>
    <t>55.07|16.67|7.6|45.8|15.8|11.4</t>
  </si>
  <si>
    <t>55.07|16.67|7.6|6.54285714285714|15.8|11.4</t>
  </si>
  <si>
    <t>0f4297b6-10ea-4fbc-8bc0-0f1f1a6417fc</t>
  </si>
  <si>
    <t>96e555d7-889c-4f14-aaa2-287a5868c4b6</t>
  </si>
  <si>
    <t>54d63142-2bb9-436a-8ce6-e13b0fd61cd8</t>
  </si>
  <si>
    <t>50.96,17.84,7.6,45.7,17</t>
  </si>
  <si>
    <t>50.96% @ 17.8° C</t>
  </si>
  <si>
    <t>50.96|17.84|7.6|45.7|17|12</t>
  </si>
  <si>
    <t>50.96|17.84|7.6|6.52857142857143|17|12</t>
  </si>
  <si>
    <t>72ab8914-6c75-4577-ae8f-3340a4ca6746</t>
  </si>
  <si>
    <t>ca689524-bb5c-4436-9cd1-cd9af0edda42</t>
  </si>
  <si>
    <t>2d39d181-1fdc-4752-9bd3-86bacde01fa5</t>
  </si>
  <si>
    <t>55.15,16.66,7.6,45.8,15.8</t>
  </si>
  <si>
    <t>55.15% @ 16.7° C D: 7.6° C G/KG: 6.5</t>
  </si>
  <si>
    <t>55.15|16.66|7.6|45.8|15.8|11.4</t>
  </si>
  <si>
    <t>55.15|16.66|7.6|6.54285714285714|15.8|11.4</t>
  </si>
  <si>
    <t>a457fef6-ab3a-4c76-9491-5cca0a956512</t>
  </si>
  <si>
    <t>c15e6f18-deb2-4bc2-b2cd-e26fe46d2c7a</t>
  </si>
  <si>
    <t>481d2e3f-72b7-426d-ad0d-eb3f8c1b6a3c</t>
  </si>
  <si>
    <t>51.31,17.8,7.6,45.9,17</t>
  </si>
  <si>
    <t>51.31% @ 17.8° C</t>
  </si>
  <si>
    <t>51.31|17.8|7.6|45.9|17|12</t>
  </si>
  <si>
    <t>51.31|17.8|7.6|6.55714285714286|17|12</t>
  </si>
  <si>
    <t>9e0bc507-a1d1-4ea8-9fb2-7a2e64defa5f</t>
  </si>
  <si>
    <t>1601b2c6-4620-4053-9604-ba4d80ee15ec</t>
  </si>
  <si>
    <t>75a491b8-db11-4d24-8223-0f4b8ec925b0</t>
  </si>
  <si>
    <t>55.31,16.63,7.6,45.8,15.8</t>
  </si>
  <si>
    <t>55.31% @ 16.6° C D: 7.6° C G/KG: 6.5</t>
  </si>
  <si>
    <t>55.31|16.63|7.6|45.8|15.8|11.4</t>
  </si>
  <si>
    <t>55.31|16.63|7.6|6.54285714285714|15.8|11.4</t>
  </si>
  <si>
    <t>9409d5c8-058c-41ba-a345-43879f5ffcb1</t>
  </si>
  <si>
    <t>8d696b54-0623-4389-a3ec-5c33e4fa05da</t>
  </si>
  <si>
    <t>2cea10d4-4915-45f8-a914-bf60243b6d05</t>
  </si>
  <si>
    <t>51.43,17.72,7.6,45.7,16.9</t>
  </si>
  <si>
    <t>51.43% @ 17.7° C</t>
  </si>
  <si>
    <t>51.43|17.72|7.6|45.7|16.9|11.9</t>
  </si>
  <si>
    <t>51.43|17.72|7.6|6.52857142857143|16.9|11.9</t>
  </si>
  <si>
    <t>8317f4bf-1d44-4f96-9720-11b9eb3cd058</t>
  </si>
  <si>
    <t>3ce8ee85-c6a5-49f9-99eb-74bc88121dd4</t>
  </si>
  <si>
    <t>262c5c61-50eb-4b3f-80a2-9a4b23a4d086</t>
  </si>
  <si>
    <t>55.4,16.6,7.6,45.8,15.8</t>
  </si>
  <si>
    <t>55.4% @ 16.6° C D: 7.6° C G/KG: 6.5</t>
  </si>
  <si>
    <t>55.4|16.6|7.6|45.8|15.8|11.4</t>
  </si>
  <si>
    <t>55.4|16.6|7.6|6.54285714285714|15.8|11.4</t>
  </si>
  <si>
    <t>142f3cb2-18f1-4363-9004-652e8ce09f28</t>
  </si>
  <si>
    <t>64bbce7c-6b70-4519-9647-469aab5ebb4e</t>
  </si>
  <si>
    <t>978916c6-c10c-4d7d-8d05-2d049734377f</t>
  </si>
  <si>
    <t>51.49,17.73,7.6,45.8,16.9</t>
  </si>
  <si>
    <t>51.49% @ 17.7° C</t>
  </si>
  <si>
    <t>51.49|17.73|7.6|45.8|16.9|11.9</t>
  </si>
  <si>
    <t>51.49|17.73|7.6|6.54285714285714|16.9|11.9</t>
  </si>
  <si>
    <t>66007e9c-66a4-4614-8047-c77b1e9de5ab</t>
  </si>
  <si>
    <t>26f1a3b5-8670-4d56-a0a3-ac753da58dfe</t>
  </si>
  <si>
    <t>377ea48d-7bd2-448e-a8ad-1f96ba2a1722</t>
  </si>
  <si>
    <t>55.51,16.58,7.6,45.9,15.7</t>
  </si>
  <si>
    <t>55.51% @ 16.6° C D: 7.6° C G/KG: 6.6</t>
  </si>
  <si>
    <t>55.51|16.58|7.6|45.9|15.7|11.4</t>
  </si>
  <si>
    <t>55.51|16.58|7.6|6.55714285714286|15.7|11.4</t>
  </si>
  <si>
    <t>4df6cbc6-36f0-4957-a2e4-b74628951d4c</t>
  </si>
  <si>
    <t>97e6583e-d5bd-4c41-99ce-ecdd9d055568</t>
  </si>
  <si>
    <t>48a2b39c-5002-458b-8fde-d4cced588d82</t>
  </si>
  <si>
    <t>51.65,17.63,7.6,45.7,16.8</t>
  </si>
  <si>
    <t>51.65% @ 17.6° C</t>
  </si>
  <si>
    <t>51.65|17.63|7.6|45.7|16.8|11.9</t>
  </si>
  <si>
    <t>51.65|17.63|7.6|6.52857142857143|16.8|11.9</t>
  </si>
  <si>
    <t>9d860609-7fc3-4d10-b26c-02571fbd506d</t>
  </si>
  <si>
    <t>0f1d4062-556b-4d6e-96ed-587f6e359622</t>
  </si>
  <si>
    <t>a16e25f9-34ab-4235-a345-640b982ea3bf</t>
  </si>
  <si>
    <t>55.64,16.52,7.6,45.8,15.7</t>
  </si>
  <si>
    <t>55.64% @ 16.5° C D: 7.6° C G/KG: 6.5</t>
  </si>
  <si>
    <t>55.64|16.52|7.6|45.8|15.7|11.4</t>
  </si>
  <si>
    <t>55.64|16.52|7.6|6.54285714285714|15.7|11.4</t>
  </si>
  <si>
    <t>013d6ade-c766-4b31-bb1b-c0ef667d1e63</t>
  </si>
  <si>
    <t>80f0c77a-8c6f-4c59-a0b4-3f2d6bae84c2</t>
  </si>
  <si>
    <t>026de506-ee97-4e39-bce3-3d978fdf9241</t>
  </si>
  <si>
    <t>51.64,17.68,7.6,45.8,16.9</t>
  </si>
  <si>
    <t>51.64% @ 17.7° C</t>
  </si>
  <si>
    <t>51.64|17.68|7.6|45.8|16.9|11.9</t>
  </si>
  <si>
    <t>51.64|17.68|7.6|6.54285714285714|16.9|11.9</t>
  </si>
  <si>
    <t>9aa22ebe-922b-4237-b0dd-c6a3341f2ee4</t>
  </si>
  <si>
    <t>5beb6358-f9df-45f3-ab23-1d7c20d15e21</t>
  </si>
  <si>
    <t>41e169f3-1ebb-4804-85a3-c9a1bfaa7503</t>
  </si>
  <si>
    <t>55.62,16.51,7.6,45.7,15.7</t>
  </si>
  <si>
    <t>55.62% @ 16.5° C D: 7.6° C G/KG: 6.5</t>
  </si>
  <si>
    <t>55.62|16.51|7.6|45.7|15.7|11.4</t>
  </si>
  <si>
    <t>55.62|16.51|7.6|6.52857142857143|15.7|11.4</t>
  </si>
  <si>
    <t>51d1d54f-9775-4bdd-badd-e4c5ee3b67cb</t>
  </si>
  <si>
    <t>2a6e28cd-2f6a-4d79-bb00-2cfb40a0ef27</t>
  </si>
  <si>
    <t>00167343-60fb-4391-a1c2-815064952b29</t>
  </si>
  <si>
    <t>51.98,17.61,7.6,45.9,16.8</t>
  </si>
  <si>
    <t>51.98% @ 17.6° C</t>
  </si>
  <si>
    <t>51.98|17.61|7.6|45.9|16.8|11.9</t>
  </si>
  <si>
    <t>51.98|17.61|7.6|6.55714285714286|16.8|11.9</t>
  </si>
  <si>
    <t>e78d347b-833e-41c5-8d93-f688f87d5b3c</t>
  </si>
  <si>
    <t>918d53de-33ce-44ca-aed2-4d0525c9d9fb</t>
  </si>
  <si>
    <t>bd48fa00-10c4-48a0-806a-d53ecb09e9b1</t>
  </si>
  <si>
    <t>55.94,16.46,7.6,45.9,15.6</t>
  </si>
  <si>
    <t>55.94% @ 16.5° C D: 7.6° C G/KG: 6.6</t>
  </si>
  <si>
    <t>55.94|16.46|7.6|45.9|15.6|11.4</t>
  </si>
  <si>
    <t>55.94|16.46|7.6|6.55714285714286|15.6|11.4</t>
  </si>
  <si>
    <t>efa75aa5-ee42-4236-a227-80f19473a545</t>
  </si>
  <si>
    <t>dcadbac5-3c46-404b-9dcf-f2ff19812063</t>
  </si>
  <si>
    <t>282825f5-fdab-425c-b95a-a2bd519b4a34</t>
  </si>
  <si>
    <t>52.19,17.49,7.6,45.7,16.7</t>
  </si>
  <si>
    <t>52.19% @ 17.5° C</t>
  </si>
  <si>
    <t>52.19|17.49|7.6|45.7|16.7|11.8</t>
  </si>
  <si>
    <t>52.19|17.49|7.6|6.52857142857143|16.7|11.8</t>
  </si>
  <si>
    <t>5170c010-d2c8-4496-90f3-b104285c1b1b</t>
  </si>
  <si>
    <t>04cd0072-613c-44bd-a750-2369c4b71418</t>
  </si>
  <si>
    <t>a0e04923-3893-457f-9362-ebfec6aa21ac</t>
  </si>
  <si>
    <t>56.28,16.44,7.7,46.1,15.6</t>
  </si>
  <si>
    <t>56.28% @ 16.4° C D: 7.7° C G/KG: 6.6</t>
  </si>
  <si>
    <t>56.28|16.44|7.7|46.1|15.6|11.4</t>
  </si>
  <si>
    <t>56.28|16.44|7.7|6.58571428571429|15.6|11.4</t>
  </si>
  <si>
    <t>575c7088-6c77-426d-8632-5328d5e51ed8</t>
  </si>
  <si>
    <t>7bf04d60-4fda-47e1-87b2-35ed2a8e6883</t>
  </si>
  <si>
    <t>40988fe4-8a22-4d7a-890e-c345a38f085f</t>
  </si>
  <si>
    <t>52.66,17.49,7.7,46.1,16.7</t>
  </si>
  <si>
    <t>52.66% @ 17.5° C</t>
  </si>
  <si>
    <t>52.66|17.49|7.7|46.1|16.7|11.9</t>
  </si>
  <si>
    <t>52.66|17.49|7.7|6.58571428571429|16.7|11.9</t>
  </si>
  <si>
    <t>3c9cf9fa-7d0a-4813-9399-3f8021434768</t>
  </si>
  <si>
    <t>be9d761b-e7a8-44b7-9814-90bdd8b87e0e</t>
  </si>
  <si>
    <t>35663404-f71e-4324-aaef-72288c5c0956</t>
  </si>
  <si>
    <t>56.75,16.37,7.8,46.2,15.5</t>
  </si>
  <si>
    <t>56.75% @ 16.4° C D: 7.8° C G/KG: 6.6</t>
  </si>
  <si>
    <t>56.75|16.37|7.8|46.2|15.5|11.4</t>
  </si>
  <si>
    <t>56.75|16.37|7.8|6.6|15.5|11.4</t>
  </si>
  <si>
    <t>561691be-ca92-4eba-82b8-9edcc0339773</t>
  </si>
  <si>
    <t>c312dfa1-592d-4a68-aa5b-36330656c895</t>
  </si>
  <si>
    <t>c2835470-231d-43d2-8ad5-98d19a1af9e1</t>
  </si>
  <si>
    <t>53.55,17.24,7.7,46.2,16.4</t>
  </si>
  <si>
    <t>53.55% @ 17.2° C</t>
  </si>
  <si>
    <t>53.55|17.24|7.7|46.2|16.4|11.8</t>
  </si>
  <si>
    <t>53.55|17.24|7.7|6.6|16.4|11.8</t>
  </si>
  <si>
    <t>73fce605-b67e-4a8e-8fd7-35fdff815852</t>
  </si>
  <si>
    <t>f275f45f-5869-4a89-a1eb-f2e639e6879b</t>
  </si>
  <si>
    <t>7a40ea5b-cd9f-4fe5-99c4-3cd62a052595</t>
  </si>
  <si>
    <t>57.07,16.27,7.8,46.2,15.4</t>
  </si>
  <si>
    <t>57.07% @ 16.3° C D: 7.8° C G/KG: 6.6</t>
  </si>
  <si>
    <t>57.07|16.27|7.8|46.2|15.4|11.3</t>
  </si>
  <si>
    <t>57.07|16.27|7.8|6.6|15.4|11.3</t>
  </si>
  <si>
    <t>b124c46d-93ea-4a02-85f8-847bd0cfa7ac</t>
  </si>
  <si>
    <t>897a72de-4598-4635-b088-6926fc146e8b</t>
  </si>
  <si>
    <t>591321c9-7032-41c8-999a-dc32b0948d53</t>
  </si>
  <si>
    <t>53.31,17.15,7.6,45.7,16.3</t>
  </si>
  <si>
    <t>53.31% @ 17.2° C</t>
  </si>
  <si>
    <t>53.31|17.15|7.6|45.7|16.3|11.6</t>
  </si>
  <si>
    <t>53.31|17.15|7.6|6.52857142857143|16.3|11.6</t>
  </si>
  <si>
    <t>93f4c5ae-d1d4-4315-a733-3d57926ddb45</t>
  </si>
  <si>
    <t>2833c88b-8835-4f81-9e57-1a7d33f0a9ce</t>
  </si>
  <si>
    <t>f71c2934-b140-4a24-ac90-7a4c76f35967</t>
  </si>
  <si>
    <t>56.87,16.31,7.8,46.2,15.5</t>
  </si>
  <si>
    <t>56.87% @ 16.3° C D: 7.8° C G/KG: 6.6</t>
  </si>
  <si>
    <t>56.87|16.31|7.8|46.2|15.5|11.3</t>
  </si>
  <si>
    <t>56.87|16.31|7.8|6.6|15.5|11.3</t>
  </si>
  <si>
    <t>8dfb26c0-5a75-4d63-8a68-9dde51693059</t>
  </si>
  <si>
    <t>a186d6ad-cb7f-47aa-8b48-a9bf36ecde63</t>
  </si>
  <si>
    <t>d5056716-cfb4-4f8c-aa97-80e818577521</t>
  </si>
  <si>
    <t>53.33,17.3,7.7,46.2,16.5</t>
  </si>
  <si>
    <t>53.33% @ 17.3° C</t>
  </si>
  <si>
    <t>53.33|17.3|7.7|46.2|16.5|11.8</t>
  </si>
  <si>
    <t>53.33|17.3|7.7|6.6|16.5|11.8</t>
  </si>
  <si>
    <t>79c5f560-614f-4599-9333-74d7d1315dee</t>
  </si>
  <si>
    <t>47af5a07-4475-421e-8684-549b7e51214d</t>
  </si>
  <si>
    <t>8a6a4275-3ce2-4c49-86d9-71559c4d3fa0</t>
  </si>
  <si>
    <t>56.32,16.31,7.6,45.7,15.5</t>
  </si>
  <si>
    <t>56.32% @ 16.3° C D: 7.6° C G/KG: 6.5</t>
  </si>
  <si>
    <t>56.32|16.31|7.6|45.7|15.5|11.3</t>
  </si>
  <si>
    <t>56.32|16.31|7.6|6.52857142857143|15.5|11.3</t>
  </si>
  <si>
    <t>49503568-eee7-4c44-a876-ddaf1067c309</t>
  </si>
  <si>
    <t>06ffe2c2-f955-42b4-970f-6fbab5b0a51d</t>
  </si>
  <si>
    <t>cf71621e-019d-4d13-b0c4-1d9b8ac154fb</t>
  </si>
  <si>
    <t>52.92,17.32,7.6,45.9,16.5</t>
  </si>
  <si>
    <t>52.92% @ 17.3° C</t>
  </si>
  <si>
    <t>52.92|17.32|7.6|45.9|16.5|11.8</t>
  </si>
  <si>
    <t>52.92|17.32|7.6|6.55714285714286|16.5|11.8</t>
  </si>
  <si>
    <t>69155045-352a-41e3-9fa0-8f432a789a87</t>
  </si>
  <si>
    <t>4bb6e15b-cb98-4c30-a8cc-0d70d090b61e</t>
  </si>
  <si>
    <t>2cbaad3b-b3eb-41bd-ad87-8b538961da3e</t>
  </si>
  <si>
    <t>56.29,16.34,7.6,45.8,15.5</t>
  </si>
  <si>
    <t>56.29% @ 16.3° C D: 7.6° C G/KG: 6.5</t>
  </si>
  <si>
    <t>56.29|16.34|7.6|45.8|15.5|11.3</t>
  </si>
  <si>
    <t>56.29|16.34|7.6|6.54285714285714|15.5|11.3</t>
  </si>
  <si>
    <t>c315d42d-1bfd-48cd-9ccb-6e7dd9bea27b</t>
  </si>
  <si>
    <t>66eae4c5-c795-41e7-9f71-ce67cabf478e</t>
  </si>
  <si>
    <t>b69ae95b-1729-47f9-83d5-0e0cc30cee56</t>
  </si>
  <si>
    <t>52.99,17.34,7.7,46,16.5</t>
  </si>
  <si>
    <t>52.99% @ 17.3° C</t>
  </si>
  <si>
    <t>52.99|17.34|7.7|46|16.5|11.8</t>
  </si>
  <si>
    <t>52.99|17.34|7.7|6.57142857142857|16.5|11.8</t>
  </si>
  <si>
    <t>7867fb82-cba1-4cde-ace7-57736a40ddfc</t>
  </si>
  <si>
    <t>f01de8f6-9ba0-4279-a650-c63a7db22fb8</t>
  </si>
  <si>
    <t>ca89ccf9-9d82-4d50-b723-704fa3c35032</t>
  </si>
  <si>
    <t>56.56,16.31,7.7,45.9,15.5</t>
  </si>
  <si>
    <t>56.56% @ 16.3° C D: 7.7° C G/KG: 6.6</t>
  </si>
  <si>
    <t>56.56|16.31|7.7|45.9|15.5|11.3</t>
  </si>
  <si>
    <t>56.56|16.31|7.7|6.55714285714286|15.5|11.3</t>
  </si>
  <si>
    <t>6facd785-3f46-4779-a691-8c4490ff6f38</t>
  </si>
  <si>
    <t>b7ab5a51-3324-43a4-a721-e3324fda928d</t>
  </si>
  <si>
    <t>8e443cb6-be22-4542-b3e7-d8da35b3743d</t>
  </si>
  <si>
    <t>53.11,17.3,7.7,46,16.5</t>
  </si>
  <si>
    <t>53.11% @ 17.3° C</t>
  </si>
  <si>
    <t>53.11|17.3|7.7|46|16.5|11.8</t>
  </si>
  <si>
    <t>53.11|17.3|7.7|6.57142857142857|16.5|11.8</t>
  </si>
  <si>
    <t>434b797f-718e-432b-8628-dc8adfdd4a9e</t>
  </si>
  <si>
    <t>3746f269-7097-42af-be00-aa4241f6916e</t>
  </si>
  <si>
    <t>60e77a9f-7b0d-415c-8654-e90fda528ed9</t>
  </si>
  <si>
    <t>56.31,16.29,7.6,45.7,15.4</t>
  </si>
  <si>
    <t>56.31% @ 16.3° C D: 7.6° C G/KG: 6.5</t>
  </si>
  <si>
    <t>56.31|16.29|7.6|45.7|15.4|11.2</t>
  </si>
  <si>
    <t>56.31|16.29|7.6|6.52857142857143|15.4|11.2</t>
  </si>
  <si>
    <t>fb6366e2-6e92-4bb1-97e9-54ce82dbdab6</t>
  </si>
  <si>
    <t>109bb8af-3879-4526-a745-0d9f5eb9c55a</t>
  </si>
  <si>
    <t>720ceb20-1dbf-4b54-aa30-e6dcb6e45fb6</t>
  </si>
  <si>
    <t>53.05,17.28,7.6,45.9,16.4</t>
  </si>
  <si>
    <t>53.05% @ 17.3° C</t>
  </si>
  <si>
    <t>53.05|17.28|7.6|45.9|16.4|11.7</t>
  </si>
  <si>
    <t>53.05|17.28|7.6|6.55714285714286|16.4|11.7</t>
  </si>
  <si>
    <t>6a6a1c1f-7183-4a5e-bd89-76ff19c44b43</t>
  </si>
  <si>
    <t>a3c4c33d-946c-4282-a00c-d25a6f7e97e0</t>
  </si>
  <si>
    <t>55f771f8-069d-49f7-913a-f28c36ebfb26</t>
  </si>
  <si>
    <t>56.83,16.26,7.7,46,15.4</t>
  </si>
  <si>
    <t>56.83% @ 16.3° C D: 7.7° C G/KG: 6.6</t>
  </si>
  <si>
    <t>56.83|16.26|7.7|46|15.4|11.3</t>
  </si>
  <si>
    <t>56.83|16.26|7.7|6.57142857142857|15.4|11.3</t>
  </si>
  <si>
    <t>d9c8b347-dbac-467e-9516-12348e3d205a</t>
  </si>
  <si>
    <t>5bf20a04-5e5d-42fc-afa7-f7c5d2c46ce4</t>
  </si>
  <si>
    <t>60a87a9e-697b-442f-ac78-9f8561c93d1a</t>
  </si>
  <si>
    <t>53.54,17.24,7.7,46.2,16.4</t>
  </si>
  <si>
    <t>53.54% @ 17.2° C</t>
  </si>
  <si>
    <t>53.54|17.24|7.7|46.2|16.4|11.8</t>
  </si>
  <si>
    <t>53.54|17.24|7.7|6.6|16.4|11.8</t>
  </si>
  <si>
    <t>87194b6e-47e0-4619-bac8-5e682dc9c87d</t>
  </si>
  <si>
    <t>f0e4c32f-9df9-47bd-99c3-5a94e5a59cf3</t>
  </si>
  <si>
    <t>5bc1089f-9971-4b42-a55a-b26fd55b034f</t>
  </si>
  <si>
    <t>57.06,16.24,7.7,46.1,15.4</t>
  </si>
  <si>
    <t>57.06% @ 16.2° C D: 7.7° C G/KG: 6.6</t>
  </si>
  <si>
    <t>57.06|16.24|7.7|46.1|15.4|11.3</t>
  </si>
  <si>
    <t>57.06|16.24|7.7|6.58571428571429|15.4|11.3</t>
  </si>
  <si>
    <t>9198ff16-c50f-4216-a122-ec165b52475d</t>
  </si>
  <si>
    <t>21d43028-bde4-4468-be50-7198daae4939</t>
  </si>
  <si>
    <t>9f2ab373-8057-49a0-b6dc-ba6abe780b2b</t>
  </si>
  <si>
    <t>53.72,17.23,7.8,46.3,16.4</t>
  </si>
  <si>
    <t>53.72% @ 17.2° C</t>
  </si>
  <si>
    <t>53.72|17.23|7.8|46.3|16.4|11.8</t>
  </si>
  <si>
    <t>53.72|17.23|7.8|6.61428571428571|16.4|11.8</t>
  </si>
  <si>
    <t>c5edd3f5-7bf0-475c-8dd7-be3d1f5fd9a6</t>
  </si>
  <si>
    <t>1604eda9-a1d5-4a11-9da9-1e0116fc1856</t>
  </si>
  <si>
    <t>dde3343d-54b5-48e4-bfda-8202e673de5a</t>
  </si>
  <si>
    <t>57.2,16.26,7.8,46.3,15.4</t>
  </si>
  <si>
    <t>57.2% @ 16.3° C D: 7.8° C G/KG: 6.6</t>
  </si>
  <si>
    <t>57.2|16.26|7.8|46.3|15.4|11.3</t>
  </si>
  <si>
    <t>57.2|16.26|7.8|6.61428571428571|15.4|11.3</t>
  </si>
  <si>
    <t>92b89c10-a503-4c86-a947-99110e791141</t>
  </si>
  <si>
    <t>adce1890-c423-45c5-997d-726347d92c26</t>
  </si>
  <si>
    <t>23fedd04-a9c1-4957-9948-4bea8700b620</t>
  </si>
  <si>
    <t>54.05,17.27,7.9,46.7,16.5</t>
  </si>
  <si>
    <t>54.05% @ 17.3° C</t>
  </si>
  <si>
    <t>54.05|17.27|7.9|46.7|16.5|11.8</t>
  </si>
  <si>
    <t>54.05|17.27|7.9|6.67142857142857|16.5|11.8</t>
  </si>
  <si>
    <t>c3b74377-a642-46f9-b36c-bfcc51764b8d</t>
  </si>
  <si>
    <t>cdfa9de4-43df-41f4-8e3a-5cb65ac03df0</t>
  </si>
  <si>
    <t>5f58590d-cbd7-4995-aec8-00bb9d235f83</t>
  </si>
  <si>
    <t>57.3,16.22,7.8,46.2,15.4</t>
  </si>
  <si>
    <t>57.3% @ 16.2° C D: 7.8° C G/KG: 6.6</t>
  </si>
  <si>
    <t>57.3|16.22|7.8|46.2|15.4|11.3</t>
  </si>
  <si>
    <t>57.3|16.22|7.8|6.6|15.4|11.3</t>
  </si>
  <si>
    <t>80be7ac3-aac2-4ad1-9323-a7bf009881e5</t>
  </si>
  <si>
    <t>a117ee6e-534e-4c67-b57f-4519234dc755</t>
  </si>
  <si>
    <t>85eeb746-9afa-44aa-afeb-e6784a51cde6</t>
  </si>
  <si>
    <t>53.56,17.18,7.7,46,16.4</t>
  </si>
  <si>
    <t>53.56% @ 17.2° C</t>
  </si>
  <si>
    <t>53.56|17.18|7.7|46|16.4|11.7</t>
  </si>
  <si>
    <t>53.56|17.18|7.7|6.57142857142857|16.4|11.7</t>
  </si>
  <si>
    <t>1f68aab4-8a0a-4112-9ddc-39dd765852fb</t>
  </si>
  <si>
    <t>4f654622-575a-45c5-bb3f-2619dc109c86</t>
  </si>
  <si>
    <t>5220c873-f9ac-4d90-bbf0-ede97b629f35</t>
  </si>
  <si>
    <t>56.89,16.19,7.6,45.8,15.4</t>
  </si>
  <si>
    <t>56.89% @ 16.2° C D: 7.6° C G/KG: 6.5</t>
  </si>
  <si>
    <t>56.89|16.19|7.6|45.8|15.4|11.2</t>
  </si>
  <si>
    <t>56.89|16.19|7.6|6.54285714285714|15.4|11.2</t>
  </si>
  <si>
    <t>f54a703a-a866-49a9-b9bc-21efdcdea39c</t>
  </si>
  <si>
    <t>067f8977-5929-4c64-b233-5077672cac49</t>
  </si>
  <si>
    <t>13a553a0-9cc0-4c45-809e-bb1a573fa3a9</t>
  </si>
  <si>
    <t>53.64,17.19,7.7,46.1,16.4</t>
  </si>
  <si>
    <t>53.64% @ 17.2° C</t>
  </si>
  <si>
    <t>53.64|17.19|7.7|46.1|16.4|11.7</t>
  </si>
  <si>
    <t>53.64|17.19|7.7|6.58571428571429|16.4|11.7</t>
  </si>
  <si>
    <t>c0dd73db-a791-47a5-baf3-28b54ca617cc</t>
  </si>
  <si>
    <t>28660d20-b103-4f4c-bd81-81b145d069a4</t>
  </si>
  <si>
    <t>89fbd5d3-13ac-414d-97fe-cfb08421f251</t>
  </si>
  <si>
    <t>56.99,16.17,7.7,45.8,15.3</t>
  </si>
  <si>
    <t>56.99% @ 16.2° C D: 7.7° C G/KG: 6.5</t>
  </si>
  <si>
    <t>56.99|16.17|7.7|45.8|15.3|11.2</t>
  </si>
  <si>
    <t>56.99|16.17|7.7|6.54285714285714|15.3|11.2</t>
  </si>
  <si>
    <t>bb2259c9-e9f0-4457-8ccb-1ec660ff476a</t>
  </si>
  <si>
    <t>7185ee07-99e9-4427-9d53-462074aec77a</t>
  </si>
  <si>
    <t>a38947bc-acff-48a2-832f-68d4e65a1661</t>
  </si>
  <si>
    <t>54.08,17.03,7.7,46,16.2</t>
  </si>
  <si>
    <t>54.08% @ 17° C</t>
  </si>
  <si>
    <t>54.08|17.03|7.7|46|16.2|11.6</t>
  </si>
  <si>
    <t>54.08|17.03|7.7|6.57142857142857|16.2|11.6</t>
  </si>
  <si>
    <t>ee22eeba-c6df-4f27-af2e-7c8261ed8225</t>
  </si>
  <si>
    <t>a4303ffa-b561-43ab-8be3-ac8809d3a741</t>
  </si>
  <si>
    <t>e0d21f63-475c-4dc5-862d-93323f5d3ea2</t>
  </si>
  <si>
    <t>57.22,16.12,7.7,45.9,15.3</t>
  </si>
  <si>
    <t>57.22% @ 16.1° C D: 7.7° C G/KG: 6.6</t>
  </si>
  <si>
    <t>57.22|16.12|7.7|45.9|15.3|11.2</t>
  </si>
  <si>
    <t>57.22|16.12|7.7|6.55714285714286|15.3|11.2</t>
  </si>
  <si>
    <t>65efe0e7-595d-4d69-97c2-fcd18e513f6e</t>
  </si>
  <si>
    <t>2f75ea75-bf87-444f-8ce1-19a5e1ac4a37</t>
  </si>
  <si>
    <t>064ab1ef-5047-464b-9d3e-44cae79867b5</t>
  </si>
  <si>
    <t>53.88,17.04,7.6,45.9,16.2</t>
  </si>
  <si>
    <t>53.88% @ 17° C</t>
  </si>
  <si>
    <t>53.88|17.04|7.6|45.9|16.2|11.6</t>
  </si>
  <si>
    <t>53.88|17.04|7.6|6.55714285714286|16.2|11.6</t>
  </si>
  <si>
    <t>170be0fc-ec3c-44d1-8482-f525ba0eb023</t>
  </si>
  <si>
    <t>b343367f-7258-4e47-b260-e599e7a2de33</t>
  </si>
  <si>
    <t>77d009f3-ccc5-4d64-8b78-3103c6e81904</t>
  </si>
  <si>
    <t>56.9,16.13,7.6,45.7,15.3</t>
  </si>
  <si>
    <t>56.9% @ 16.1° C D: 7.6° C G/KG: 6.5</t>
  </si>
  <si>
    <t>56.9|16.13|7.6|45.7|15.3|11.2</t>
  </si>
  <si>
    <t>56.9|16.13|7.6|6.52857142857143|15.3|11.2</t>
  </si>
  <si>
    <t>15c970c8-b435-4b3c-91bd-1e0029fc87bc</t>
  </si>
  <si>
    <t>f1a67bf1-6af7-4cdd-8c2c-62514434fcb7</t>
  </si>
  <si>
    <t>681e31f7-b728-4cd5-9235-68ecbc0a9f6a</t>
  </si>
  <si>
    <t>54.03,17.07,7.7,46.1,16.2</t>
  </si>
  <si>
    <t>54.03% @ 17.1° C</t>
  </si>
  <si>
    <t>54.03|17.07|7.7|46.1|16.2|11.7</t>
  </si>
  <si>
    <t>54.03|17.07|7.7|6.58571428571429|16.2|11.7</t>
  </si>
  <si>
    <t>625963e6-42f9-482a-964a-6a975e3e52d5</t>
  </si>
  <si>
    <t>2b7cb51b-8190-4e45-9a65-c6f011253208</t>
  </si>
  <si>
    <t>48077e49-fccb-4542-a8a1-f71bbcfcecc2</t>
  </si>
  <si>
    <t>57.26,16.13,7.7,45.9,15.3</t>
  </si>
  <si>
    <t>57.26% @ 16.1° C D: 7.7° C G/KG: 6.6</t>
  </si>
  <si>
    <t>57.26|16.13|7.7|45.9|15.3|11.2</t>
  </si>
  <si>
    <t>57.26|16.13|7.7|6.55714285714286|15.3|11.2</t>
  </si>
  <si>
    <t>510b4507-ae55-476f-ab6e-2e471f50f393</t>
  </si>
  <si>
    <t>48318300-e48a-45f0-a4a9-46bd73260112</t>
  </si>
  <si>
    <t>2eb5ea92-260a-41a1-ae05-623bc7033c26</t>
  </si>
  <si>
    <t>53.77,17,7.6,45.7,16.2</t>
  </si>
  <si>
    <t>53.77% @ 17° C</t>
  </si>
  <si>
    <t>53.77|17|7.6|45.7|16.2|11.6</t>
  </si>
  <si>
    <t>53.77|17|7.6|6.52857142857143|16.2|11.6</t>
  </si>
  <si>
    <t>e109ae1e-f4f6-4b95-aa79-88af3fbb710e</t>
  </si>
  <si>
    <t>41b01123-606b-4084-8257-e51fd461fb9e</t>
  </si>
  <si>
    <t>312e9f39-fc96-40ea-8872-3caf59e5eb76</t>
  </si>
  <si>
    <t>2f41ddab-a6d3-4e55-a46e-077bca27dfe6</t>
  </si>
  <si>
    <t>67414874-aa17-4fe2-b8fc-ec99699b6bd3</t>
  </si>
  <si>
    <t>a9998c6b-fdc5-4fef-b258-532be821b7dc</t>
  </si>
  <si>
    <t>53.84,16.98,7.6,45.7,16.1</t>
  </si>
  <si>
    <t>53.84% @ 17° C</t>
  </si>
  <si>
    <t>53.84|16.98|7.6|45.7|16.1|11.6</t>
  </si>
  <si>
    <t>53.84|16.98|7.6|6.52857142857143|16.1|11.6</t>
  </si>
  <si>
    <t>67eba20c-cf71-40a6-8b5f-1abe5a04d308</t>
  </si>
  <si>
    <t>1dbe4897-accc-418e-b7a5-6aa33aa7ebab</t>
  </si>
  <si>
    <t>506cee23-ff55-48c4-b3b0-0380a8c876d8</t>
  </si>
  <si>
    <t>57.28,16.08,7.6,45.8,15.2</t>
  </si>
  <si>
    <t>57.28% @ 16.1° C D: 7.6° C G/KG: 6.5</t>
  </si>
  <si>
    <t>57.28|16.08|7.6|45.8|15.2|11.2</t>
  </si>
  <si>
    <t>57.28|16.08|7.6|6.54285714285714|15.2|11.2</t>
  </si>
  <si>
    <t>fe3420cb-b347-4ba7-bff9-3de5bb9bb00b</t>
  </si>
  <si>
    <t>a4f20555-78bc-436d-85bc-77bf54e4ea3d</t>
  </si>
  <si>
    <t>213bc3c6-2bdb-4265-b9e2-8345f1e45024</t>
  </si>
  <si>
    <t>54.41,16.84,7.6,45.7,16</t>
  </si>
  <si>
    <t>54.41% @ 16.8° C</t>
  </si>
  <si>
    <t>54.41|16.84|7.6|45.7|16|11.5</t>
  </si>
  <si>
    <t>54.41|16.84|7.6|6.52857142857143|16|11.5</t>
  </si>
  <si>
    <t>3d7c64b7-5056-4a54-9312-5f61c1f58fa0</t>
  </si>
  <si>
    <t>79f13607-1a42-477a-9c13-7b2eb26b805b</t>
  </si>
  <si>
    <t>6f0e5bc1-babf-4c3f-a35d-6b2c3e900d19</t>
  </si>
  <si>
    <t>57.15,16.02,7.6,45.5,15.2</t>
  </si>
  <si>
    <t>57.15% @ 16° C D: 7.6° C G/KG: 6.5</t>
  </si>
  <si>
    <t>57.15|16.02|7.6|45.5|15.2|11.1</t>
  </si>
  <si>
    <t>57.15|16.02|7.6|6.5|15.2|11.1</t>
  </si>
  <si>
    <t>8296654a-1e5e-419d-8068-c961bd9cff11</t>
  </si>
  <si>
    <t>4dd9a3fd-c84b-4209-a99b-6d485c10bd9c</t>
  </si>
  <si>
    <t>202d17b3-8686-47f2-a5c1-116db1b4a375</t>
  </si>
  <si>
    <t>54.19,16.9,7.6,45.7,16.1</t>
  </si>
  <si>
    <t>54.19% @ 16.9° C</t>
  </si>
  <si>
    <t>54.19|16.9|7.6|45.7|16.1|11.5</t>
  </si>
  <si>
    <t>54.19|16.9|7.6|6.52857142857143|16.1|11.5</t>
  </si>
  <si>
    <t>862cddda-8ff8-4daf-9544-808ae37eefcb</t>
  </si>
  <si>
    <t>a72e6bec-32dc-4c5f-b0e7-f884b6fd670c</t>
  </si>
  <si>
    <t>6c67c05e-3827-4235-b745-1770af50a35e</t>
  </si>
  <si>
    <t>57.2,16.15,7.7,46,15.3</t>
  </si>
  <si>
    <t>57.2% @ 16.2° C D: 7.7° C G/KG: 6.6</t>
  </si>
  <si>
    <t>57.2|16.15|7.7|46|15.3|11.2</t>
  </si>
  <si>
    <t>57.2|16.15|7.7|6.57142857142857|15.3|11.2</t>
  </si>
  <si>
    <t>f7309385-94c5-43b5-804f-2341df0b5a29</t>
  </si>
  <si>
    <t>e63ce46c-003d-4e8c-be41-ab0c08b938ac</t>
  </si>
  <si>
    <t>098a3b4f-6f42-4af9-9693-5b7127ad5ffa</t>
  </si>
  <si>
    <t>54,17,7.6,45.8,16.2</t>
  </si>
  <si>
    <t>54% @ 17° C</t>
  </si>
  <si>
    <t>54|17|7.6|45.8|16.2|11.6</t>
  </si>
  <si>
    <t>54|17|7.6|6.54285714285714|16.2|11.6</t>
  </si>
  <si>
    <t>43e2f852-4af5-4fe2-9878-8dbf84581e4b</t>
  </si>
  <si>
    <t>50c2b13d-a45a-4eed-baf8-284b57bff729</t>
  </si>
  <si>
    <t>3cc1eb87-46f0-4405-a322-c8085af9a49f</t>
  </si>
  <si>
    <t>57.28,16.17,7.7,46.1,15.3</t>
  </si>
  <si>
    <t>57.28% @ 16.2° C D: 7.7° C G/KG: 6.6</t>
  </si>
  <si>
    <t>57.28|16.17|7.7|46.1|15.3|11.2</t>
  </si>
  <si>
    <t>57.28|16.17|7.7|6.58571428571429|15.3|11.2</t>
  </si>
  <si>
    <t>fe340d60-8462-4f59-8250-2936e6ca3dc4</t>
  </si>
  <si>
    <t>8879c9b0-c3d3-490d-aeda-14420c9bce0a</t>
  </si>
  <si>
    <t>7293aa2d-c70f-4d9a-8f30-30f200314132</t>
  </si>
  <si>
    <t>53.97,17,7.6,45.8,16.2</t>
  </si>
  <si>
    <t>53.97% @ 17° C</t>
  </si>
  <si>
    <t>53.97|17|7.6|45.8|16.2|11.6</t>
  </si>
  <si>
    <t>53.97|17|7.6|6.54285714285714|16.2|11.6</t>
  </si>
  <si>
    <t>9234fb23-b9b4-4218-8fc3-cfde18e9db40</t>
  </si>
  <si>
    <t>74be3d57-af9a-466c-9f61-9080ae1b74b6</t>
  </si>
  <si>
    <t>bdc07f2c-c65e-47f6-bd24-95dd6183c921</t>
  </si>
  <si>
    <t>57.41,16.09,7.7,45.9,15.3</t>
  </si>
  <si>
    <t>57.41% @ 16.1° C D: 7.7° C G/KG: 6.6</t>
  </si>
  <si>
    <t>57.41|16.09|7.7|45.9|15.3|11.2</t>
  </si>
  <si>
    <t>57.41|16.09|7.7|6.55714285714286|15.3|11.2</t>
  </si>
  <si>
    <t>98e13ed0-2231-4ab5-aac2-39a916651075</t>
  </si>
  <si>
    <t>de161943-b201-401f-b07d-a6095b41a1c5</t>
  </si>
  <si>
    <t>af281ac3-5815-4780-a151-5b810acece3c</t>
  </si>
  <si>
    <t>53.82,16.94,7.5,45.5,16.1</t>
  </si>
  <si>
    <t>53.82% @ 16.9° C</t>
  </si>
  <si>
    <t>53.82|16.94|7.5|45.5|16.1|11.5</t>
  </si>
  <si>
    <t>53.82|16.94|7.5|6.5|16.1|11.5</t>
  </si>
  <si>
    <t>491232b3-cc3d-43d6-8092-96b4f4a68cee</t>
  </si>
  <si>
    <t>81cd6bab-79df-424e-b6b0-3e544c91a9f2</t>
  </si>
  <si>
    <t>7daabfb8-43f5-4e8b-a55f-1b0e461dcc6e</t>
  </si>
  <si>
    <t>57.52,16.03,7.7,45.9,15.2</t>
  </si>
  <si>
    <t>57.52% @ 16° C D: 7.7° C G/KG: 6.6</t>
  </si>
  <si>
    <t>57.52|16.03|7.7|45.9|15.2|11.2</t>
  </si>
  <si>
    <t>57.52|16.03|7.7|6.55714285714286|15.2|11.2</t>
  </si>
  <si>
    <t>1513072f-6617-4ba6-b306-adbcb19c3c70</t>
  </si>
  <si>
    <t>2011b2d3-890e-4197-b4e2-23abd0d2d916</t>
  </si>
  <si>
    <t>70d16a00-9ccb-4ed1-ac58-899d20836f03</t>
  </si>
  <si>
    <t>54.25,16.84,7.6,45.6,16</t>
  </si>
  <si>
    <t>54.25% @ 16.8° C</t>
  </si>
  <si>
    <t>54.25|16.84|7.6|45.6|16|11.5</t>
  </si>
  <si>
    <t>54.25|16.84|7.6|6.51428571428571|16|11.5</t>
  </si>
  <si>
    <t>2a7ddb7e-ea6e-47d7-934d-ad63e084c1cf</t>
  </si>
  <si>
    <t>a7b159ee-6830-4af0-9f9e-e2ea43a9fd7c</t>
  </si>
  <si>
    <t>53d88972-df97-4991-8a28-b9b2bafa9ba5</t>
  </si>
  <si>
    <t>57.61,15.84,7.5,45.4,15</t>
  </si>
  <si>
    <t>57.61% @ 15.8° C D: 7.5° C G/KG: 6.5</t>
  </si>
  <si>
    <t>57.61|15.84|7.5|45.4|15|11</t>
  </si>
  <si>
    <t>57.61|15.84|7.5|6.48571428571429|15|11</t>
  </si>
  <si>
    <t>3cf131b1-7f03-4521-9d2a-61e28268668d</t>
  </si>
  <si>
    <t>03c5d1d6-df49-4c4f-8f93-ba1c6bd45341</t>
  </si>
  <si>
    <t>ee696488-9912-434a-823a-b3436ce172d2</t>
  </si>
  <si>
    <t>54.19,16.82,7.5,45.5,16</t>
  </si>
  <si>
    <t>54.19% @ 16.8° C</t>
  </si>
  <si>
    <t>54.19|16.82|7.5|45.5|16|11.5</t>
  </si>
  <si>
    <t>54.19|16.82|7.5|6.5|16|11.5</t>
  </si>
  <si>
    <t>08dff978-f27d-4a9c-b4d2-a3b24b11f7ed</t>
  </si>
  <si>
    <t>cf302307-2343-47b3-94f7-17bdfbf1ff6e</t>
  </si>
  <si>
    <t>6361fbac-2ecb-4b03-852c-253071cb1631</t>
  </si>
  <si>
    <t>57.51,15.84,7.5,45.3,15</t>
  </si>
  <si>
    <t>57.51% @ 15.8° C D: 7.5° C G/KG: 6.5</t>
  </si>
  <si>
    <t>57.51|15.84|7.5|45.3|15|11</t>
  </si>
  <si>
    <t>57.51|15.84|7.5|6.47142857142857|15|11</t>
  </si>
  <si>
    <t>40484618-2116-47c1-bb40-14c24e445b27</t>
  </si>
  <si>
    <t>e6c86d8a-0e88-4f4c-9c55-089a3644681e</t>
  </si>
  <si>
    <t>de7d42cc-1c2d-471f-86d2-a745abff4dd9</t>
  </si>
  <si>
    <t>54.27,16.87,7.6,45.7,16</t>
  </si>
  <si>
    <t>54.27% @ 16.9° C</t>
  </si>
  <si>
    <t>54.27|16.87|7.6|45.7|16|11.5</t>
  </si>
  <si>
    <t>54.27|16.87|7.6|6.52857142857143|16|11.5</t>
  </si>
  <si>
    <t>7e698e88-5d3b-4585-81d4-8d7f941a9573</t>
  </si>
  <si>
    <t>b8fba53c-6bec-4aa1-b7d0-20b6b8fed413</t>
  </si>
  <si>
    <t>41eada0e-b558-4780-8e34-cf863997a6fe</t>
  </si>
  <si>
    <t>57.93,15.81,7.6,45.5,15</t>
  </si>
  <si>
    <t>57.93% @ 15.8° C D: 7.6° C G/KG: 6.5</t>
  </si>
  <si>
    <t>57.93|15.81|7.6|45.5|15|11</t>
  </si>
  <si>
    <t>57.93|15.81|7.6|6.5|15|11</t>
  </si>
  <si>
    <t>e06b9975-3fe4-478f-aa39-6561c5ce4cd7</t>
  </si>
  <si>
    <t>4fd89b2a-ea0f-420a-b667-9bc7b073407e</t>
  </si>
  <si>
    <t>6e70866d-90ce-494c-8981-54f71e61ff01</t>
  </si>
  <si>
    <t>54.29,16.75,7.5,45.4,15.9</t>
  </si>
  <si>
    <t>54.29% @ 16.8° C</t>
  </si>
  <si>
    <t>54.29|16.75|7.5|45.4|15.9|11.4</t>
  </si>
  <si>
    <t>54.29|16.75|7.5|6.48571428571429|15.9|11.4</t>
  </si>
  <si>
    <t>721313fe-f11b-4787-87b8-ccf15cb57988</t>
  </si>
  <si>
    <t>070834aa-0275-4140-8571-a68a685927aa</t>
  </si>
  <si>
    <t>8079ed74-663b-4518-8156-66fb6c8aa6c6</t>
  </si>
  <si>
    <t>57.57,15.76,7.4,45.1,14.9</t>
  </si>
  <si>
    <t>57.57% @ 15.8° C D: 7.4° C G/KG: 6.4</t>
  </si>
  <si>
    <t>57.57|15.76|7.4|45.1|14.9|10.9</t>
  </si>
  <si>
    <t>57.57|15.76|7.4|6.44285714285714|14.9|10.9</t>
  </si>
  <si>
    <t>170eda44-a526-4e10-9581-69fe71b8f943</t>
  </si>
  <si>
    <t>0ab502c1-53fc-49ef-bff7-fc07f4c55e0a</t>
  </si>
  <si>
    <t>4feea8b0-0440-4a51-a03e-5bd4b6846bb0</t>
  </si>
  <si>
    <t>53.99,16.84,7.5,45.4,16</t>
  </si>
  <si>
    <t>53.99% @ 16.8° C</t>
  </si>
  <si>
    <t>53.99|16.84|7.5|45.4|16|11.5</t>
  </si>
  <si>
    <t>53.99|16.84|7.5|6.48571428571429|16|11.5</t>
  </si>
  <si>
    <t>0e30acc2-d35f-4b7a-ae7c-6676c5a2bbe8</t>
  </si>
  <si>
    <t>1049bba5-7372-4693-beac-2ca05818defd</t>
  </si>
  <si>
    <t>72a02641-e7af-4545-b7b8-983d0a58dedf</t>
  </si>
  <si>
    <t>57.81,15.76,7.5,45.3,14.9</t>
  </si>
  <si>
    <t>57.81% @ 15.8° C D: 7.5° C G/KG: 6.5</t>
  </si>
  <si>
    <t>57.81|15.76|7.5|45.3|14.9|11</t>
  </si>
  <si>
    <t>57.81|15.76|7.5|6.47142857142857|14.9|11</t>
  </si>
  <si>
    <t>3263934c-8b5e-40b0-850a-a06bdef1b9bb</t>
  </si>
  <si>
    <t>92537e60-fb83-403e-878d-3a8cf8a23003</t>
  </si>
  <si>
    <t>026b404a-acf1-4092-908c-5363b8909699</t>
  </si>
  <si>
    <t>54.24,16.72,7.4,45.2,15.9</t>
  </si>
  <si>
    <t>54.24% @ 16.7° C</t>
  </si>
  <si>
    <t>54.24|16.72|7.4|45.2|15.9|11.4</t>
  </si>
  <si>
    <t>54.24|16.72|7.4|6.45714285714286|15.9|11.4</t>
  </si>
  <si>
    <t>f1387937-2aab-411e-bef4-1a575dbe8730</t>
  </si>
  <si>
    <t>1c68e7bf-1cde-482b-933c-5e4efe84c54c</t>
  </si>
  <si>
    <t>9d73286d-1fa1-443f-b4b1-6cc19b81cfd3</t>
  </si>
  <si>
    <t>57.67,15.75,7.4,45.1,14.9</t>
  </si>
  <si>
    <t>57.67% @ 15.8° C D: 7.4° C G/KG: 6.4</t>
  </si>
  <si>
    <t>57.67|15.75|7.4|45.1|14.9|10.9</t>
  </si>
  <si>
    <t>57.67|15.75|7.4|6.44285714285714|14.9|10.9</t>
  </si>
  <si>
    <t>c8b62283-9df1-4451-9ac2-a4a3745420f1</t>
  </si>
  <si>
    <t>f9f40978-f471-43c5-a22d-90c727a5bd91</t>
  </si>
  <si>
    <t>e8bf69a0-8a3c-48e7-804e-b19a56a15067</t>
  </si>
  <si>
    <t>54.11,16.67,7.4,45,15.8</t>
  </si>
  <si>
    <t>54.11% @ 16.7° C</t>
  </si>
  <si>
    <t>54.11|16.67|7.4|45|15.8|11.3</t>
  </si>
  <si>
    <t>54.11|16.67|7.4|6.42857142857143|15.8|11.3</t>
  </si>
  <si>
    <t>737a4452-9f78-415a-8c20-d5504c193aca</t>
  </si>
  <si>
    <t>c82c209b-14fb-46f8-be7a-4121c7478b3d</t>
  </si>
  <si>
    <t>2db4b891-b725-456f-8d39-d9672436b215</t>
  </si>
  <si>
    <t>57.78,15.74,7.5,45.2,14.9</t>
  </si>
  <si>
    <t>57.78% @ 15.7° C D: 7.5° C G/KG: 6.5</t>
  </si>
  <si>
    <t>57.78|15.74|7.5|45.2|14.9|10.9</t>
  </si>
  <si>
    <t>57.78|15.74|7.5|6.45714285714286|14.9|10.9</t>
  </si>
  <si>
    <t>ff1dfdf8-7533-4d47-915e-57ba9ae5fd34</t>
  </si>
  <si>
    <t>a5f11fab-114a-4b64-9be8-905faab94d28</t>
  </si>
  <si>
    <t>46e718a4-98bf-43fa-89f3-37ca1ef319b5</t>
  </si>
  <si>
    <t>54.2,16.76,7.5,45.3,15.9</t>
  </si>
  <si>
    <t>54.2% @ 16.8° C</t>
  </si>
  <si>
    <t>54.2|16.76|7.5|45.3|15.9|11.4</t>
  </si>
  <si>
    <t>54.2|16.76|7.5|6.47142857142857|15.9|11.4</t>
  </si>
  <si>
    <t>1e5e6a82-c3ec-4854-890c-c877b688d762</t>
  </si>
  <si>
    <t>a658d75c-2ee1-486e-901f-0afaeb766302</t>
  </si>
  <si>
    <t>e3ab38e0-7a78-42c5-8f12-3e43c70f9bb6</t>
  </si>
  <si>
    <t>57.8,15.75,7.5,45.2,14.9</t>
  </si>
  <si>
    <t>57.8% @ 15.8° C D: 7.5° C G/KG: 6.5</t>
  </si>
  <si>
    <t>57.8|15.75|7.5|45.2|14.9|10.9</t>
  </si>
  <si>
    <t>57.8|15.75|7.5|6.45714285714286|14.9|10.9</t>
  </si>
  <si>
    <t>f0fb1ab1-7de9-433f-9d6d-c43d8facc100</t>
  </si>
  <si>
    <t>8c36d5f9-2a02-4289-b920-2f1e868117ef</t>
  </si>
  <si>
    <t>15d58537-0c13-479b-ac12-3a4ef2e0a1b2</t>
  </si>
  <si>
    <t>54.27,16.63,7.4,45,15.8</t>
  </si>
  <si>
    <t>54.27% @ 16.6° C</t>
  </si>
  <si>
    <t>54.27|16.63|7.4|45|15.8|11.3</t>
  </si>
  <si>
    <t>54.27|16.63|7.4|6.42857142857143|15.8|11.3</t>
  </si>
  <si>
    <t>9a993139-6b17-4fe5-aa2b-c96fdf85f2f1</t>
  </si>
  <si>
    <t>5c5f5116-9653-47f3-88c2-40e191e2f664</t>
  </si>
  <si>
    <t>5112e91b-350b-4bd8-8612-4caee8c6c640</t>
  </si>
  <si>
    <t>57.62,15.75,7.4,45.1,14.9</t>
  </si>
  <si>
    <t>57.62% @ 15.8° C D: 7.4° C G/KG: 6.4</t>
  </si>
  <si>
    <t>57.62|15.75|7.4|45.1|14.9|10.9</t>
  </si>
  <si>
    <t>57.62|15.75|7.4|6.44285714285714|14.9|10.9</t>
  </si>
  <si>
    <t>68d29080-9d6d-4b61-8d2c-c63b50b1323f</t>
  </si>
  <si>
    <t>00fffebb-174c-4aa7-ac61-0c3c9f1187b5</t>
  </si>
  <si>
    <t>a10b0dab-aada-4f0a-a04a-45399b41a4f0</t>
  </si>
  <si>
    <t>53.97,16.73,7.4,45,15.9</t>
  </si>
  <si>
    <t>53.97% @ 16.7° C</t>
  </si>
  <si>
    <t>53.97|16.73|7.4|45|15.9|11.4</t>
  </si>
  <si>
    <t>53.97|16.73|7.4|6.42857142857143|15.9|11.4</t>
  </si>
  <si>
    <t>2a9fea33-770c-4908-b8f9-b812e2bc80c6</t>
  </si>
  <si>
    <t>a4435fb1-756f-42c1-bdd0-bb404b346158</t>
  </si>
  <si>
    <t>8348937f-7945-4a58-b21b-ef41fe4dda3b</t>
  </si>
  <si>
    <t>57.71,15.74,7.4,45.1,14.9</t>
  </si>
  <si>
    <t>57.71% @ 15.7° C D: 7.4° C G/KG: 6.4</t>
  </si>
  <si>
    <t>57.71|15.74|7.4|45.1|14.9|10.9</t>
  </si>
  <si>
    <t>57.71|15.74|7.4|6.44285714285714|14.9|10.9</t>
  </si>
  <si>
    <t>d5e0a261-0b91-4096-ab03-bd7f3e12771d</t>
  </si>
  <si>
    <t>e15c0b48-dca8-4cc8-8cdf-587cf2d473b4</t>
  </si>
  <si>
    <t>60dd4ddc-ed1b-4274-ac7d-bc7b1e3e36ed</t>
  </si>
  <si>
    <t>54.31,16.63,7.4,45,15.8</t>
  </si>
  <si>
    <t>54.31% @ 16.6° C</t>
  </si>
  <si>
    <t>54.31|16.63|7.4|45|15.8|11.3</t>
  </si>
  <si>
    <t>54.31|16.63|7.4|6.42857142857143|15.8|11.3</t>
  </si>
  <si>
    <t>6550aeb8-6139-45cc-9d2f-4629324bce9d</t>
  </si>
  <si>
    <t>877777ff-23fc-4d27-8b37-76234f81f21b</t>
  </si>
  <si>
    <t>ed3e0657-7056-4913-b0da-4137982a9706</t>
  </si>
  <si>
    <t>57.88,15.72,7.5,45.2,14.9</t>
  </si>
  <si>
    <t>57.88% @ 15.7° C D: 7.5° C G/KG: 6.5</t>
  </si>
  <si>
    <t>57.88|15.72|7.5|45.2|14.9|10.9</t>
  </si>
  <si>
    <t>57.88|15.72|7.5|6.45714285714286|14.9|10.9</t>
  </si>
  <si>
    <t>ae50456b-d18c-4da3-94c7-bdea91992b81</t>
  </si>
  <si>
    <t>1fc88094-cea5-4b1f-93fa-430ee40f49b7</t>
  </si>
  <si>
    <t>5df1692c-0847-44ac-850c-45b3e7c0e41e</t>
  </si>
  <si>
    <t>54.26,16.56,7.3,44.8,15.7</t>
  </si>
  <si>
    <t>54.26% @ 16.6° C</t>
  </si>
  <si>
    <t>54.26|16.56|7.3|44.8|15.7|11.2</t>
  </si>
  <si>
    <t>54.26|16.56|7.3|6.4|15.7|11.2</t>
  </si>
  <si>
    <t>3bf3cc88-8f3d-42e6-87f5-75278b17b122</t>
  </si>
  <si>
    <t>4f1b9beb-680f-4e3e-9630-32755eb48486</t>
  </si>
  <si>
    <t>c132a915-cc9b-4e7b-8d41-2a5a9d913876</t>
  </si>
  <si>
    <t>57.67,15.74,7.4,45.1,14.9</t>
  </si>
  <si>
    <t>57.67% @ 15.7° C D: 7.4° C G/KG: 6.4</t>
  </si>
  <si>
    <t>57.67|15.74|7.4|45.1|14.9|10.9</t>
  </si>
  <si>
    <t>57.67|15.74|7.4|6.44285714285714|14.9|10.9</t>
  </si>
  <si>
    <t>dc79a744-267f-48de-ad39-8af243586bec</t>
  </si>
  <si>
    <t>59f1e09a-6eac-408d-9ff7-1f779df0ba05</t>
  </si>
  <si>
    <t>1f259980-c010-4117-afc0-95f817def144</t>
  </si>
  <si>
    <t>54.05,16.72,7.4,45.1,15.9</t>
  </si>
  <si>
    <t>54.05% @ 16.7° C</t>
  </si>
  <si>
    <t>54.05|16.72|7.4|45.1|15.9|11.4</t>
  </si>
  <si>
    <t>54.05|16.72|7.4|6.44285714285714|15.9|11.4</t>
  </si>
  <si>
    <t>541dc7ca-f8b2-40ff-a08b-0f8d305d09ed</t>
  </si>
  <si>
    <t>e7bc6fb3-7d7b-4e99-89f7-279e16bf30fa</t>
  </si>
  <si>
    <t>c9d1749a-1b2e-4ccc-8b08-4d3ae5ec695b</t>
  </si>
  <si>
    <t>57.55,15.72,7.4,45,14.9</t>
  </si>
  <si>
    <t>57.55% @ 15.7° C D: 7.4° C G/KG: 6.4</t>
  </si>
  <si>
    <t>57.55|15.72|7.4|45|14.9|10.9</t>
  </si>
  <si>
    <t>57.55|15.72|7.4|6.42857142857143|14.9|10.9</t>
  </si>
  <si>
    <t>7f9d4edf-7f96-43f1-9ef3-c4fb5bb58c3d</t>
  </si>
  <si>
    <t>2fa8445d-59dd-45d6-96ef-c829ba12f614</t>
  </si>
  <si>
    <t>465a47d0-c70b-42d5-b615-2cb11f783e89</t>
  </si>
  <si>
    <t>54.01,16.67,7.3,44.9,15.8</t>
  </si>
  <si>
    <t>54.01% @ 16.7° C</t>
  </si>
  <si>
    <t>54.01|16.67|7.3|44.9|15.8|11.3</t>
  </si>
  <si>
    <t>54.01|16.67|7.3|6.41428571428571|15.8|11.3</t>
  </si>
  <si>
    <t>5ce78533-af5a-4a53-92d5-672cd5d7ed1b</t>
  </si>
  <si>
    <t>e83c1cf0-b43a-4531-8238-353fd9855a60</t>
  </si>
  <si>
    <t>11fb885d-e571-440b-a966-48766063e128</t>
  </si>
  <si>
    <t>57.69,15.71,7.4,45,14.8</t>
  </si>
  <si>
    <t>57.69% @ 15.7° C D: 7.4° C G/KG: 6.4</t>
  </si>
  <si>
    <t>57.69|15.71|7.4|45|14.8|10.9</t>
  </si>
  <si>
    <t>57.69|15.71|7.4|6.42857142857143|14.8|10.9</t>
  </si>
  <si>
    <t>4af0327c-ad60-4269-83f4-7f0b5b5eaf88</t>
  </si>
  <si>
    <t>490e0d66-fb81-43d7-a96d-6a2204536102</t>
  </si>
  <si>
    <t>e4cfe8ac-bf0a-43e1-a25b-0397b2aae4e1</t>
  </si>
  <si>
    <t>53.93,16.72,7.4,45,15.9</t>
  </si>
  <si>
    <t>53.93% @ 16.7° C</t>
  </si>
  <si>
    <t>53.93|16.72|7.4|45|15.9|11.4</t>
  </si>
  <si>
    <t>53.93|16.72|7.4|6.42857142857143|15.9|11.4</t>
  </si>
  <si>
    <t>a78ec818-4bc3-4378-9e37-aa63c0931316</t>
  </si>
  <si>
    <t>beb0b4c9-4be2-47ec-a333-ffa27976738d</t>
  </si>
  <si>
    <t>b2193739-e335-43c7-a424-d7993b352a31</t>
  </si>
  <si>
    <t>57.68,15.71,7.4,45,14.8</t>
  </si>
  <si>
    <t>57.68% @ 15.7° C D: 7.4° C G/KG: 6.4</t>
  </si>
  <si>
    <t>57.68|15.71|7.4|45|14.8|10.9</t>
  </si>
  <si>
    <t>57.68|15.71|7.4|6.42857142857143|14.8|10.9</t>
  </si>
  <si>
    <t>29bf5b19-76c7-44cb-be75-f4ae0c0aac56</t>
  </si>
  <si>
    <t>afbd7e20-f722-4fbf-b249-e0dbb643b0d4</t>
  </si>
  <si>
    <t>3970768e-31cc-4b61-b90a-28ac291ae9b9</t>
  </si>
  <si>
    <t>54.21,16.62,7.3,44.9,15.8</t>
  </si>
  <si>
    <t>54.21% @ 16.6° C</t>
  </si>
  <si>
    <t>54.21|16.62|7.3|44.9|15.8|11.3</t>
  </si>
  <si>
    <t>54.21|16.62|7.3|6.41428571428571|15.8|11.3</t>
  </si>
  <si>
    <t>5ad92f4b-3e94-4416-b27f-2b99a94e8969</t>
  </si>
  <si>
    <t>8438acd5-1f6c-4bc2-9a80-18eca288f5fc</t>
  </si>
  <si>
    <t>96e9bc26-0c0c-4ca8-8275-3d2113b0ff51</t>
  </si>
  <si>
    <t>57.58,15.66,7.3,44.8,14.8</t>
  </si>
  <si>
    <t>57.58% @ 15.7° C D: 7.3° C G/KG: 6.4</t>
  </si>
  <si>
    <t>57.58|15.66|7.3|44.8|14.8|10.8</t>
  </si>
  <si>
    <t>57.58|15.66|7.3|6.4|14.8|10.8</t>
  </si>
  <si>
    <t>fcae2290-3117-4241-9cbd-88871b7afc27</t>
  </si>
  <si>
    <t>1468eb56-906b-4eb6-92b2-a05777b58310</t>
  </si>
  <si>
    <t>ef21b6fe-2ee4-4d16-abc5-7946b91b7ba3</t>
  </si>
  <si>
    <t>54.03,16.6,7.3,44.7,15.7</t>
  </si>
  <si>
    <t>54.03% @ 16.6° C</t>
  </si>
  <si>
    <t>54.03|16.6|7.3|44.7|15.7|11.2</t>
  </si>
  <si>
    <t>54.03|16.6|7.3|6.38571428571429|15.7|11.2</t>
  </si>
  <si>
    <t>6168f52c-09a2-482a-a4fa-14c54803ec0d</t>
  </si>
  <si>
    <t>847f9052-4b27-4732-b689-fcc584c503b6</t>
  </si>
  <si>
    <t>743e07b5-2d95-40d4-93f5-d238a087079b</t>
  </si>
  <si>
    <t>57.78,15.64,7.4,44.9,14.8</t>
  </si>
  <si>
    <t>57.78% @ 15.6° C D: 7.4° C G/KG: 6.4</t>
  </si>
  <si>
    <t>57.78|15.64|7.4|44.9|14.8|10.8</t>
  </si>
  <si>
    <t>57.78|15.64|7.4|6.41428571428571|14.8|10.8</t>
  </si>
  <si>
    <t>f4be2bb0-95bb-4c66-abdb-c0a12b357f58</t>
  </si>
  <si>
    <t>c9dec1bf-87d5-4c02-8811-2cf957ed0713</t>
  </si>
  <si>
    <t>554a7872-0c2c-4f57-a6c5-c828b6ccb304</t>
  </si>
  <si>
    <t>54.33,16.55,7.3,44.8,15.7</t>
  </si>
  <si>
    <t>54.33% @ 16.6° C</t>
  </si>
  <si>
    <t>54.33|16.55|7.3|44.8|15.7|11.2</t>
  </si>
  <si>
    <t>54.33|16.55|7.3|6.4|15.7|11.2</t>
  </si>
  <si>
    <t>3b3ee153-486b-48f1-a658-a281ca8343e3</t>
  </si>
  <si>
    <t>ef757316-efbc-4822-a4fd-cd5d59fdd46d</t>
  </si>
  <si>
    <t>d071dd47-c17e-44b8-965d-858043cdd2d5</t>
  </si>
  <si>
    <t>57.81,15.61,7.3,44.8,14.7</t>
  </si>
  <si>
    <t>57.81% @ 15.6° C D: 7.3° C G/KG: 6.4</t>
  </si>
  <si>
    <t>57.81|15.61|7.3|44.8|14.7|10.8</t>
  </si>
  <si>
    <t>57.81|15.61|7.3|6.4|14.7|10.8</t>
  </si>
  <si>
    <t>1cbba291-7ec3-49a5-a08a-515510d6438f</t>
  </si>
  <si>
    <t>252aabb1-54c0-4a92-a83c-27f9b1068974</t>
  </si>
  <si>
    <t>0d0af775-6c26-4f30-a261-6457ea977d43</t>
  </si>
  <si>
    <t>54.15,16.47,7.2,44.4,15.6</t>
  </si>
  <si>
    <t>54.15% @ 16.5° C</t>
  </si>
  <si>
    <t>54.15|16.47|7.2|44.4|15.6|11.2</t>
  </si>
  <si>
    <t>54.15|16.47|7.2|6.34285714285714|15.6|11.2</t>
  </si>
  <si>
    <t>f9bd6ae4-f923-4c0d-95ac-fe5b273d54c0</t>
  </si>
  <si>
    <t>7ae782a0-390f-4bd5-84a3-717f9d34a6ba</t>
  </si>
  <si>
    <t>9cb3fac2-509f-4369-a514-a52fbdc0e879</t>
  </si>
  <si>
    <t>57.61,15.55,7.2,44.5,14.7</t>
  </si>
  <si>
    <t>57.61% @ 15.6° C D: 7.2° C G/KG: 6.4</t>
  </si>
  <si>
    <t>57.61|15.55|7.2|44.5|14.7|10.7</t>
  </si>
  <si>
    <t>57.61|15.55|7.2|6.35714285714286|14.7|10.7</t>
  </si>
  <si>
    <t>0e618b96-a478-4c4a-9852-caa02c044fb6</t>
  </si>
  <si>
    <t>f8b7735a-e5de-45ab-9207-08dffa7a0487</t>
  </si>
  <si>
    <t>be43a482-edbe-40b9-9ba5-8d59eca5f8c4</t>
  </si>
  <si>
    <t>53.84,16.52,7.1,44.3,15.6</t>
  </si>
  <si>
    <t>53.84% @ 16.5° C</t>
  </si>
  <si>
    <t>53.84|16.52|7.1|44.3|15.6|11.2</t>
  </si>
  <si>
    <t>53.84|16.52|7.1|6.32857142857143|15.6|11.2</t>
  </si>
  <si>
    <t>7a365aa1-fc33-49d2-a5ce-ce8574d1dc33</t>
  </si>
  <si>
    <t>c37fabb7-335a-4baf-b6be-cd58ff023862</t>
  </si>
  <si>
    <t>ac9351e2-af03-4c66-8a05-bb277241a02d</t>
  </si>
  <si>
    <t>57.49,15.5,7.2,44.3,14.6</t>
  </si>
  <si>
    <t>57.49% @ 15.5° C D: 7.2° C G/KG: 6.3</t>
  </si>
  <si>
    <t>57.49|15.5|7.2|44.3|14.6|10.7</t>
  </si>
  <si>
    <t>57.49|15.5|7.2|6.32857142857143|14.6|10.7</t>
  </si>
  <si>
    <t>85200750-7144-4272-acd8-5456c88cbdc7</t>
  </si>
  <si>
    <t>7f8757ab-759d-44a5-a174-598e7a97a114</t>
  </si>
  <si>
    <t>c470e4f6-e1e1-49f8-80a3-c8b03306d44b</t>
  </si>
  <si>
    <t>54.02,16.42,7.1,44.2,15.5</t>
  </si>
  <si>
    <t>54.02% @ 16.4° C</t>
  </si>
  <si>
    <t>54.02|16.42|7.1|44.2|15.5|11.1</t>
  </si>
  <si>
    <t>54.02|16.42|7.1|6.31428571428571|15.5|11.1</t>
  </si>
  <si>
    <t>99b28cc0-72b6-465b-80a5-0095d5c7aa51</t>
  </si>
  <si>
    <t>3c56d673-55d1-4845-be77-83cca6f056d9</t>
  </si>
  <si>
    <t>57465264-6865-41f0-a4f5-b63c7a86febe</t>
  </si>
  <si>
    <t>57.5,15.51,7.2,44.3,14.6</t>
  </si>
  <si>
    <t>57.5% @ 15.5° C D: 7.2° C G/KG: 6.3</t>
  </si>
  <si>
    <t>57.5|15.51|7.2|44.3|14.6|10.7</t>
  </si>
  <si>
    <t>57.5|15.51|7.2|6.32857142857143|14.6|10.7</t>
  </si>
  <si>
    <t>c89c9bd1-67e7-44ec-b243-3ce41a977152</t>
  </si>
  <si>
    <t>21d0870b-bfae-488e-b096-b1de9926d6a2</t>
  </si>
  <si>
    <t>1656227a-25bb-4a5a-ba49-f2c4aa76a8a5</t>
  </si>
  <si>
    <t>53.91,16.43,7.1,44.1,15.5</t>
  </si>
  <si>
    <t>53.91% @ 16.4° C</t>
  </si>
  <si>
    <t>53.91|16.43|7.1|44.1|15.5|11.1</t>
  </si>
  <si>
    <t>53.91|16.43|7.1|6.3|15.5|11.1</t>
  </si>
  <si>
    <t>06225b1b-2f92-4b17-8e90-ad86d5e8dea0</t>
  </si>
  <si>
    <t>0b14743a-25cf-413e-acd2-1a9694606c06</t>
  </si>
  <si>
    <t>318f3019-f86d-41f9-a3ae-771527cdb869</t>
  </si>
  <si>
    <t>57.35,15.53,7.1,44.2,14.6</t>
  </si>
  <si>
    <t>57.35% @ 15.5° C D: 7.1° C G/KG: 6.3</t>
  </si>
  <si>
    <t>57.35|15.53|7.1|44.2|14.6|10.7</t>
  </si>
  <si>
    <t>57.35|15.53|7.1|6.31428571428571|14.6|10.7</t>
  </si>
  <si>
    <t>846142ba-78af-4f60-8e7d-525592409cd1</t>
  </si>
  <si>
    <t>33480bac-357e-4a64-8e39-c267a03f37d3</t>
  </si>
  <si>
    <t>06941840-c681-4d9d-b659-a0da5966eb38</t>
  </si>
  <si>
    <t>54.06,16.39,7.1,44.1,15.5</t>
  </si>
  <si>
    <t>54.06% @ 16.4° C</t>
  </si>
  <si>
    <t>54.06|16.39|7.1|44.1|15.5|11.1</t>
  </si>
  <si>
    <t>54.06|16.39|7.1|6.3|15.5|11.1</t>
  </si>
  <si>
    <t>dea0b892-34f9-419e-b14d-83bf161e218d</t>
  </si>
  <si>
    <t>291e2c52-ea3d-4c4a-8b03-74662c6d9fdd</t>
  </si>
  <si>
    <t>acb45abb-c2c7-4869-9b60-40af7c0611e9</t>
  </si>
  <si>
    <t>57.56,15.51,7.2,44.4,14.6</t>
  </si>
  <si>
    <t>57.56% @ 15.5° C D: 7.2° C G/KG: 6.3</t>
  </si>
  <si>
    <t>57.56|15.51|7.2|44.4|14.6|10.7</t>
  </si>
  <si>
    <t>57.56|15.51|7.2|6.34285714285714|14.6|10.7</t>
  </si>
  <si>
    <t>2dfce855-3e2e-40d7-8ff2-d72352e485db</t>
  </si>
  <si>
    <t>37d5a596-f277-46c4-9451-1fab972aed2d</t>
  </si>
  <si>
    <t>18a5128d-0798-4eca-b591-f8a7051c79fe</t>
  </si>
  <si>
    <t>53.75,16.39,7,43.9,15.5</t>
  </si>
  <si>
    <t>53.75% @ 16.4° C</t>
  </si>
  <si>
    <t>53.75|16.39|7|43.9|15.5|11</t>
  </si>
  <si>
    <t>53.75|16.39|7|6.27142857142857|15.5|11</t>
  </si>
  <si>
    <t>7d535fbd-7b8d-493d-b61e-db3f2cbc5f2d</t>
  </si>
  <si>
    <t>a6fa6a43-baf4-4025-8fcf-024482eb7339</t>
  </si>
  <si>
    <t>6bf15165-bacd-4519-ae1b-c9baa5d718bd</t>
  </si>
  <si>
    <t>57.2,15.48,7.1,44,14.6</t>
  </si>
  <si>
    <t>57.2% @ 15.5° C D: 7.1° C G/KG: 6.3</t>
  </si>
  <si>
    <t>57.2|15.48|7.1|44|14.6|10.6</t>
  </si>
  <si>
    <t>57.2|15.48|7.1|6.28571428571429|14.6|10.6</t>
  </si>
  <si>
    <t>376cd8fb-f93e-4598-a0a5-7cb6567f6af5</t>
  </si>
  <si>
    <t>7e01784e-38d5-48bc-aee8-bf0a0426f57e</t>
  </si>
  <si>
    <t>3ce146b8-3221-46ee-acc9-50b20cbbfcff</t>
  </si>
  <si>
    <t>53.59,16.47,7,44,15.6</t>
  </si>
  <si>
    <t>53.59% @ 16.5° C</t>
  </si>
  <si>
    <t>53.59|16.47|7|44|15.6|11.1</t>
  </si>
  <si>
    <t>53.59|16.47|7|6.28571428571429|15.6|11.1</t>
  </si>
  <si>
    <t>c472bdab-725e-4baf-a0a7-551c2ea9e03b</t>
  </si>
  <si>
    <t>3da95c98-de22-4134-8bc8-c15011fa15f1</t>
  </si>
  <si>
    <t>2e21a617-5f57-447a-94f2-43a536ce278d</t>
  </si>
  <si>
    <t>57.13,15.54,7.1,44.1,14.6</t>
  </si>
  <si>
    <t>57.13% @ 15.5° C D: 7.1° C G/KG: 6.3</t>
  </si>
  <si>
    <t>57.13|15.54|7.1|44.1|14.6|10.7</t>
  </si>
  <si>
    <t>57.13|15.54|7.1|6.3|14.6|10.7</t>
  </si>
  <si>
    <t>02aeac95-7877-4b84-aacc-b1ded7910ad6</t>
  </si>
  <si>
    <t>3cd19ecc-71e6-4bef-8ef0-26c1d47eac22</t>
  </si>
  <si>
    <t>48fcd31e-0388-4ab6-a16e-d69422996e87</t>
  </si>
  <si>
    <t>53.65,16.47,7,44,15.6</t>
  </si>
  <si>
    <t>53.65% @ 16.5° C</t>
  </si>
  <si>
    <t>53.65|16.47|7|44|15.6|11.1</t>
  </si>
  <si>
    <t>53.65|16.47|7|6.28571428571429|15.6|11.1</t>
  </si>
  <si>
    <t>5a79b67c-0a2c-4ed8-88c7-2ac65afb7983</t>
  </si>
  <si>
    <t>778d6984-a3ca-486e-a6d3-39175ecce237</t>
  </si>
  <si>
    <t>c45bbb5c-22c3-469e-a615-f302edac501e</t>
  </si>
  <si>
    <t>57.18,15.51,7.1,44.1,14.6</t>
  </si>
  <si>
    <t>57.18% @ 15.5° C D: 7.1° C G/KG: 6.3</t>
  </si>
  <si>
    <t>57.18|15.51|7.1|44.1|14.6|10.7</t>
  </si>
  <si>
    <t>57.18|15.51|7.1|6.3|14.6|10.7</t>
  </si>
  <si>
    <t>1b35ca44-5e93-4b70-a8a0-de966812a62e</t>
  </si>
  <si>
    <t>def6d933-ac6b-4607-806e-c98339bc262a</t>
  </si>
  <si>
    <t>d4bbf5f3-1103-45c1-b26a-f21af1afcf36</t>
  </si>
  <si>
    <t>53.67,16.29,6.9,43.5,15.4</t>
  </si>
  <si>
    <t>53.67% @ 16.3° C</t>
  </si>
  <si>
    <t>53.67|16.29|6.9|43.5|15.4|10.9</t>
  </si>
  <si>
    <t>53.67|16.29|6.9|6.21428571428571|15.4|10.9</t>
  </si>
  <si>
    <t>039a90ed-47f4-4b6f-9869-1f80f8234b00</t>
  </si>
  <si>
    <t>537c32a4-99b7-4adb-ac48-dc342387d82d</t>
  </si>
  <si>
    <t>f873abd1-fae7-4802-9993-e5df0147d4db</t>
  </si>
  <si>
    <t>56.98,15.5,7,43.9,14.6</t>
  </si>
  <si>
    <t>56.98% @ 15.5° C D: 7° C G/KG: 6.3</t>
  </si>
  <si>
    <t>56.98|15.5|7|43.9|14.6|10.6</t>
  </si>
  <si>
    <t>56.98|15.5|7|6.27142857142857|14.6|10.6</t>
  </si>
  <si>
    <t>4d5f2a0a-5177-4fc7-8d79-34d688045858</t>
  </si>
  <si>
    <t>95a32dcb-d45b-4ee2-882a-c2a7dd42f958</t>
  </si>
  <si>
    <t>182d2de9-c3c2-4667-8ac7-765d739cc803</t>
  </si>
  <si>
    <t>53.45,16.4,6.9,43.6,15.5</t>
  </si>
  <si>
    <t>53.45% @ 16.4° C</t>
  </si>
  <si>
    <t>53.45|16.4|6.9|43.6|15.5|11</t>
  </si>
  <si>
    <t>53.45|16.4|6.9|6.22857142857143|15.5|11</t>
  </si>
  <si>
    <t>6cfee8dd-3afa-4d23-81bd-f7637db53816</t>
  </si>
  <si>
    <t>80ff6638-d04d-4c8c-8942-a5833af3b02a</t>
  </si>
  <si>
    <t>563d7684-7f6d-4ce4-8efc-af3ec716d1f4</t>
  </si>
  <si>
    <t>57.11,15.5,7.1,44,14.6</t>
  </si>
  <si>
    <t>57.11% @ 15.5° C D: 7.1° C G/KG: 6.3</t>
  </si>
  <si>
    <t>57.11|15.5|7.1|44|14.6|10.6</t>
  </si>
  <si>
    <t>57.11|15.5|7.1|6.28571428571429|14.6|10.6</t>
  </si>
  <si>
    <t>0fff1842-74af-4fbf-a3f7-65fbd87efdea</t>
  </si>
  <si>
    <t>be1c0380-030c-45bf-b2fa-dcb81901accb</t>
  </si>
  <si>
    <t>ad100a37-5d5f-435e-9863-e359135e732e</t>
  </si>
  <si>
    <t>f15f7bc2-82d2-419d-a2c0-425546e5a400</t>
  </si>
  <si>
    <t>58e51888-5175-4d45-9687-6f1af3c4af12</t>
  </si>
  <si>
    <t>0ddcfcd8-ecfb-4ee0-bdad-a31433e8e920</t>
  </si>
  <si>
    <t>57.33,15.43,7,43.9,14.5</t>
  </si>
  <si>
    <t>57.33% @ 15.4° C D: 7° C G/KG: 6.3</t>
  </si>
  <si>
    <t>57.33|15.43|7|43.9|14.5|10.6</t>
  </si>
  <si>
    <t>57.33|15.43|7|6.27142857142857|14.5|10.6</t>
  </si>
  <si>
    <t>ed593f20-5a50-4041-a385-30ad236ce839</t>
  </si>
  <si>
    <t>52bbb1db-98de-4285-8188-438fe09d826d</t>
  </si>
  <si>
    <t>f703c5df-6fd7-4b8f-8488-dc832346fad6</t>
  </si>
  <si>
    <t>53.69,16.25,6.9,43.4,15.3</t>
  </si>
  <si>
    <t>53.69% @ 16.3° C</t>
  </si>
  <si>
    <t>53.69|16.25|6.9|43.4|15.3|10.9</t>
  </si>
  <si>
    <t>53.69|16.25|6.9|6.2|15.3|10.9</t>
  </si>
  <si>
    <t>f4cc64d6-2e31-4a0b-93d6-50ed7e3e5f61</t>
  </si>
  <si>
    <t>b881dd2b-ddaf-4126-b6f3-8d4abbb42fb5</t>
  </si>
  <si>
    <t>cd235c7f-7486-452b-a7b1-38d7cdab9564</t>
  </si>
  <si>
    <t>57.4,15.36,7,43.8,14.5</t>
  </si>
  <si>
    <t>57.4% @ 15.4° C D: 7° C G/KG: 6.3</t>
  </si>
  <si>
    <t>57.4|15.36|7|43.8|14.5|10.6</t>
  </si>
  <si>
    <t>57.4|15.36|7|6.25714285714286|14.5|10.6</t>
  </si>
  <si>
    <t>5158d2b3-4844-4446-9db4-f35a4ea9d983</t>
  </si>
  <si>
    <t>695ef64f-9702-4fcd-a318-f1416a5aa152</t>
  </si>
  <si>
    <t>75615f37-93fd-44fd-8ec2-e6a0083e8417</t>
  </si>
  <si>
    <t>53.93,16.25,6.9,43.6,15.3</t>
  </si>
  <si>
    <t>53.93% @ 16.3° C</t>
  </si>
  <si>
    <t>53.93|16.25|6.9|43.6|15.3|10.9</t>
  </si>
  <si>
    <t>53.93|16.25|6.9|6.22857142857143|15.3|10.9</t>
  </si>
  <si>
    <t>f4ba092e-1558-4e00-a74c-68610689d439</t>
  </si>
  <si>
    <t>150fa7d0-37af-4df7-8480-08ebf45c3492</t>
  </si>
  <si>
    <t>feedf384-b5e3-426e-b90a-5637493923a8</t>
  </si>
  <si>
    <t>57.72,15.3,7,43.9,14.4</t>
  </si>
  <si>
    <t>57.72% @ 15.3° C D: 7° C G/KG: 6.3</t>
  </si>
  <si>
    <t>57.72|15.3|7|43.9|14.4|10.5</t>
  </si>
  <si>
    <t>57.72|15.3|7|6.27142857142857|14.4|10.5</t>
  </si>
  <si>
    <t>dcbdea21-5088-4344-8fde-4584b928ef64</t>
  </si>
  <si>
    <t>1ae0d605-34cd-47ae-898c-b4c027930e72</t>
  </si>
  <si>
    <t>d3d1a5b5-b2b4-4b90-96d2-3971045cd8a8</t>
  </si>
  <si>
    <t>55.3,16.12,7.2,44.3,15.2</t>
  </si>
  <si>
    <t>55.3% @ 16.1° C</t>
  </si>
  <si>
    <t>55.3|16.12|7.2|44.3|15.2|11</t>
  </si>
  <si>
    <t>55.3|16.12|7.2|6.32857142857143|15.2|11</t>
  </si>
  <si>
    <t>b0344679-1f09-463a-8b24-8d12ec68e9cd</t>
  </si>
  <si>
    <t>5077945b-6f6b-4cb8-9b08-c8b32d7683c0</t>
  </si>
  <si>
    <t>4963f489-8268-4640-bfb2-874612c977ac</t>
  </si>
  <si>
    <t>58.98,15.19,7.2,44.5,14.3</t>
  </si>
  <si>
    <t>58.98% @ 15.2° C D: 7.2° C G/KG: 6.4</t>
  </si>
  <si>
    <t>58.98|15.19|7.2|44.5|14.3|10.6</t>
  </si>
  <si>
    <t>58.98|15.19|7.2|6.35714285714286|14.3|10.6</t>
  </si>
  <si>
    <t>b8b01345-9a5f-4fac-a0f8-3f8cc5cb0ca9</t>
  </si>
  <si>
    <t>7e2dd28d-6aa2-4c78-918e-56599195a44f</t>
  </si>
  <si>
    <t>db7c704a-95d6-47df-a05b-6ca143693089</t>
  </si>
  <si>
    <t>55.52,16.04,7.1,44.3,15.1</t>
  </si>
  <si>
    <t>55.52% @ 16° C</t>
  </si>
  <si>
    <t>55.52|16.04|7.1|44.3|15.1|10.9</t>
  </si>
  <si>
    <t>55.52|16.04|7.1|6.32857142857143|15.1|10.9</t>
  </si>
  <si>
    <t>0cf6b486-c07b-4126-9062-0b87c39e5838</t>
  </si>
  <si>
    <t>7af1de1b-cde5-409a-b7c7-c9f776261ceb</t>
  </si>
  <si>
    <t>7649d86f-9512-4bc8-a708-af82a114fc23</t>
  </si>
  <si>
    <t>58.64,15.17,7.1,44.2,14.3</t>
  </si>
  <si>
    <t>58.64% @ 15.2° C D: 7.1° C G/KG: 6.3</t>
  </si>
  <si>
    <t>58.64|15.17|7.1|44.2|14.3|10.5</t>
  </si>
  <si>
    <t>58.64|15.17|7.1|6.31428571428571|14.3|10.5</t>
  </si>
  <si>
    <t>f3c03e46-9387-44d3-942a-f5d70dab5786</t>
  </si>
  <si>
    <t>f9c8daf2-6f65-40e5-97ef-179c915f95a4</t>
  </si>
  <si>
    <t>bd51d3ad-a2c7-4462-9ed7-6e84499b475d</t>
  </si>
  <si>
    <t>55.02,15.94,6.9,43.6,15</t>
  </si>
  <si>
    <t>55.02% @ 15.9° C</t>
  </si>
  <si>
    <t>55.02|15.94|6.9|43.6|15|10.8</t>
  </si>
  <si>
    <t>55.02|15.94|6.9|6.22857142857143|15|10.8</t>
  </si>
  <si>
    <t>34915ada-94de-43e8-9c7f-0ad8fb29e747</t>
  </si>
  <si>
    <t>a6f5307d-1107-42ba-9ec7-2957260f2c95</t>
  </si>
  <si>
    <t>f33e9f6d-cd2e-4db4-8f6b-e3521d7b96e7</t>
  </si>
  <si>
    <t>58.95,15,7,43.9,14.1</t>
  </si>
  <si>
    <t>58.95% @ 15° C D: 7° C G/KG: 6.3</t>
  </si>
  <si>
    <t>58.95|15|7|43.9|14.1|10.4</t>
  </si>
  <si>
    <t>58.95|15|7|6.27142857142857|14.1|10.4</t>
  </si>
  <si>
    <t>77a5bb2d-841c-478d-8ba2-1a55334d9935</t>
  </si>
  <si>
    <t>786c5ce7-8f77-4f4b-8c35-01f5e5e1506f</t>
  </si>
  <si>
    <t>3e68563d-41e9-40cc-b1ea-8a84be0e94fc</t>
  </si>
  <si>
    <t>54.74,15.79,6.7,43,14.9</t>
  </si>
  <si>
    <t>54.74% @ 15.8° C</t>
  </si>
  <si>
    <t>54.74|15.79|6.7|43|14.9|10.6</t>
  </si>
  <si>
    <t>54.74|15.79|6.7|6.14285714285714|14.9|10.6</t>
  </si>
  <si>
    <t>db65008f-0ad3-43ed-aa15-d05e236d1c7f</t>
  </si>
  <si>
    <t>637e669d-d0ee-496f-aabc-b08c98c92b9b</t>
  </si>
  <si>
    <t>799ed39e-822c-42b3-9916-8ad083244480</t>
  </si>
  <si>
    <t>57.79,14.88,6.6,42.7,13.9</t>
  </si>
  <si>
    <t>57.79% @ 14.9° C D: 6.6° C G/KG: 6.1</t>
  </si>
  <si>
    <t>57.79|14.88|6.6|42.7|13.9|10.2</t>
  </si>
  <si>
    <t>57.79|14.88|6.6|6.1|13.9|10.2</t>
  </si>
  <si>
    <t>036bb51f-9014-480a-bcca-d733e87d5fac</t>
  </si>
  <si>
    <t>2f1e6abb-24ea-4f9a-b668-7c418a4ecc6c</t>
  </si>
  <si>
    <t>e53911cd-db94-4220-b9c2-f6b76ce2806f</t>
  </si>
  <si>
    <t>53.29,15.69,6.2,41.5,14.7</t>
  </si>
  <si>
    <t>53.29% @ 15.7° C</t>
  </si>
  <si>
    <t>53.29|15.69|6.2|41.5|14.7|10.4</t>
  </si>
  <si>
    <t>53.29|15.69|6.2|5.92857142857143|14.7|10.4</t>
  </si>
  <si>
    <t>8c3eb4ed-af9e-46c6-bddc-5fb2cc0014cb</t>
  </si>
  <si>
    <t>078e9a07-a6bc-4da6-868d-0508a7c316cf</t>
  </si>
  <si>
    <t>38701fb5-6621-433a-ae13-1e5a882938ec</t>
  </si>
  <si>
    <t>56.8,14.7,6.2,41.5,13.7</t>
  </si>
  <si>
    <t>56.8% @ 14.7° C D: 6.2° C G/KG: 5.9</t>
  </si>
  <si>
    <t>56.8|14.7|6.2|41.5|13.7|9.9</t>
  </si>
  <si>
    <t>56.8|14.7|6.2|5.92857142857143|13.7|9.9</t>
  </si>
  <si>
    <t>3d10183b-666c-48b1-9922-285b2e6374e3</t>
  </si>
  <si>
    <t>bec4cbf4-e444-4380-8ade-101bfeb69d73</t>
  </si>
  <si>
    <t>9bfa86dc-a5c1-4218-a9ba-33ad47b5767f</t>
  </si>
  <si>
    <t>53.26,15.59,6.1,41.3,14.6</t>
  </si>
  <si>
    <t>53.26% @ 15.6° C</t>
  </si>
  <si>
    <t>53.26|15.59|6.1|41.3|14.6|10.3</t>
  </si>
  <si>
    <t>53.26|15.59|6.1|5.9|14.6|10.3</t>
  </si>
  <si>
    <t>f16d5d81-163e-442e-8fcb-14c4cd47f9ec</t>
  </si>
  <si>
    <t>ac02c4d9-17a9-4296-af3b-a0068196fc37</t>
  </si>
  <si>
    <t>9f025d22-7b1e-474d-8b80-50e4e1f71ef4</t>
  </si>
  <si>
    <t>56.94,14.5,6.1,41.1,13.5</t>
  </si>
  <si>
    <t>56.94% @ 14.5° C D: 6.1° C G/KG: 5.9</t>
  </si>
  <si>
    <t>56.94|14.5|6.1|41.1|13.5|9.7</t>
  </si>
  <si>
    <t>56.94|14.5|6.1|5.87142857142857|13.5|9.7</t>
  </si>
  <si>
    <t>05ab949a-4101-4811-a1ee-ff9f7ec5168b</t>
  </si>
  <si>
    <t>5072bb9c-546a-4d1d-8813-64a8b5fd4e56</t>
  </si>
  <si>
    <t>69325cb2-ecef-4aa6-a73b-493de9e2c8ff</t>
  </si>
  <si>
    <t>53.78,15.32,6,40.9,14.3</t>
  </si>
  <si>
    <t>53.78% @ 15.3° C</t>
  </si>
  <si>
    <t>53.78|15.32|6|40.9|14.3|10.1</t>
  </si>
  <si>
    <t>53.78|15.32|6|5.84285714285714|14.3|10.1</t>
  </si>
  <si>
    <t>794f7b3f-822f-4213-ada9-fec87b97adf5</t>
  </si>
  <si>
    <t>96faffa6-5e95-4c19-869a-d342e6bcc87a</t>
  </si>
  <si>
    <t>9ecc5e5a-b563-4e99-a9b5-496cdf538e48</t>
  </si>
  <si>
    <t>57.14,14.28,5.9,40.6,13.3</t>
  </si>
  <si>
    <t>57.14% @ 14.3° C D: 5.9° C G/KG: 5.8</t>
  </si>
  <si>
    <t>57.14|14.28|5.9|40.6|13.3|9.6</t>
  </si>
  <si>
    <t>57.14|14.28|5.9|5.8|13.3|9.6</t>
  </si>
  <si>
    <t>48345f67-44df-4f0e-8182-f492d1fa3c5c</t>
  </si>
  <si>
    <t>774d3e0a-c970-4e71-aafc-8a4a49ca7297</t>
  </si>
  <si>
    <t>919184ad-f646-4a89-bfa2-866f8527f40b</t>
  </si>
  <si>
    <t>54.7,15.01,6,40.8,14</t>
  </si>
  <si>
    <t>54.7% @ 15° C</t>
  </si>
  <si>
    <t>54.7|15.01|6|40.8|14|9.9</t>
  </si>
  <si>
    <t>54.7|15.01|6|5.82857142857143|14|9.9</t>
  </si>
  <si>
    <t>3c842cdd-6edc-4803-874a-62f7bf8426ac</t>
  </si>
  <si>
    <t>5dbf90bf-e199-446f-8085-4e80adecc78b</t>
  </si>
  <si>
    <t>6d1c8385-ea0c-46d4-8183-ba4f66debf0b</t>
  </si>
  <si>
    <t>57.52,14.12,5.9,40.4,13.1</t>
  </si>
  <si>
    <t>57.52% @ 14.1° C D: 5.9° C G/KG: 5.8</t>
  </si>
  <si>
    <t>57.52|14.12|5.9|40.4|13.1|9.5</t>
  </si>
  <si>
    <t>57.52|14.12|5.9|5.77142857142857|13.1|9.5</t>
  </si>
  <si>
    <t>ff68b964-a759-4746-a1c3-5ae76d0eacbf</t>
  </si>
  <si>
    <t>e4532307-c43f-48cc-a874-5f9b99e722c6</t>
  </si>
  <si>
    <t>d970d7b3-4ab0-4995-84b3-e7b89737d324</t>
  </si>
  <si>
    <t>54.87,14.54,5.6,39.7,13.5</t>
  </si>
  <si>
    <t>54.87% @ 14.5° C</t>
  </si>
  <si>
    <t>54.87|14.54|5.6|39.7|13.5|9.5</t>
  </si>
  <si>
    <t>54.87|14.54|5.6|5.67142857142857|13.5|9.5</t>
  </si>
  <si>
    <t>688f8abc-963e-459d-90ad-82b96f5a13ac</t>
  </si>
  <si>
    <t>726d6807-15f5-46b0-b8f7-e9dd4108127c</t>
  </si>
  <si>
    <t>a66ea40c-e2d8-402e-8795-5ca9b76e5789</t>
  </si>
  <si>
    <t>56.93,14.06,5.7,39.9,13</t>
  </si>
  <si>
    <t>56.93% @ 14.1° C D: 5.7° C G/KG: 5.7</t>
  </si>
  <si>
    <t>56.93|14.06|5.7|39.9|13|9.3</t>
  </si>
  <si>
    <t>56.93|14.06|5.7|5.7|13|9.3</t>
  </si>
  <si>
    <t>eb067cc7-9f01-45b9-83e6-5a978152ccc3</t>
  </si>
  <si>
    <t>7cc46226-0689-468a-8a5d-86fa95e3cef6</t>
  </si>
  <si>
    <t>6340aa45-6f40-4b08-a77f-8169de324fe4</t>
  </si>
  <si>
    <t>54.25,14.67,5.5,39.6,13.6</t>
  </si>
  <si>
    <t>54.25% @ 14.7° C</t>
  </si>
  <si>
    <t>54.25|14.67|5.5|39.6|13.6|9.6</t>
  </si>
  <si>
    <t>54.25|14.67|5.5|5.65714285714286|13.6|9.6</t>
  </si>
  <si>
    <t>a18b52f2-c6e4-4a5e-9bf2-2f4ef3567e54</t>
  </si>
  <si>
    <t>08bb6d29-99d1-4a6b-8415-dfa886b33cb6</t>
  </si>
  <si>
    <t>b4a8c434-ca17-4eac-ad39-8ede9e2288b0</t>
  </si>
  <si>
    <t>56.71,14.03,5.6,39.6,13</t>
  </si>
  <si>
    <t>56.71% @ 14° C D: 5.6° C G/KG: 5.7</t>
  </si>
  <si>
    <t>56.71|14.03|5.6|39.6|13|9.3</t>
  </si>
  <si>
    <t>56.71|14.03|5.6|5.65714285714286|13|9.3</t>
  </si>
  <si>
    <t>bed9f0b4-360f-40dc-aa89-cd18012a890c</t>
  </si>
  <si>
    <t>7b877b5b-f52e-4fd0-a981-5a3057c51543</t>
  </si>
  <si>
    <t>75ca8f82-e6d9-44a7-a380-069c83e51ff2</t>
  </si>
  <si>
    <t>54.15,14.64,5.5,39.4,13.6</t>
  </si>
  <si>
    <t>54.15% @ 14.6° C</t>
  </si>
  <si>
    <t>54.15|14.64|5.5|39.4|13.6|9.6</t>
  </si>
  <si>
    <t>54.15|14.64|5.5|5.62857142857143|13.6|9.6</t>
  </si>
  <si>
    <t>c4f13a62-dd92-4762-ace2-c6030efbd249</t>
  </si>
  <si>
    <t>298245f8-641b-4d66-8e95-3894410a70d9</t>
  </si>
  <si>
    <t>a146bef7-649f-4612-9205-e423b0cbbd9c</t>
  </si>
  <si>
    <t>56.45,14.05,5.5,39.5,13</t>
  </si>
  <si>
    <t>56.45% @ 14.1° C D: 5.5° C G/KG: 5.6</t>
  </si>
  <si>
    <t>56.45|14.05|5.5|39.5|13|9.3</t>
  </si>
  <si>
    <t>56.45|14.05|5.5|5.64285714285714|13|9.3</t>
  </si>
  <si>
    <t>17dcb243-c1fe-4583-b5ea-23b58f8b6e6f</t>
  </si>
  <si>
    <t>a2cb8c38-f085-4fa6-9351-d9e9532e7fc3</t>
  </si>
  <si>
    <t>79e1562d-0de6-4214-a2bd-3a8eda9f26f5</t>
  </si>
  <si>
    <t>53.93,14.67,5.5,39.3,13.6</t>
  </si>
  <si>
    <t>53.93% @ 14.7° C</t>
  </si>
  <si>
    <t>53.93|14.67|5.5|39.3|13.6|9.6</t>
  </si>
  <si>
    <t>53.93|14.67|5.5|5.61428571428571|13.6|9.6</t>
  </si>
  <si>
    <t>8947f774-2768-4065-b051-b9a57d670c7a</t>
  </si>
  <si>
    <t>20431cca-6400-4506-9edd-2d682b3bd048</t>
  </si>
  <si>
    <t>78d67b6f-4805-488e-ba44-9c0a095519b4</t>
  </si>
  <si>
    <t>56.22,14.06,5.5,39.4,13</t>
  </si>
  <si>
    <t>56.22% @ 14.1° C D: 5.5° C G/KG: 5.6</t>
  </si>
  <si>
    <t>56.22|14.06|5.5|39.4|13|9.3</t>
  </si>
  <si>
    <t>56.22|14.06|5.5|5.62857142857143|13|9.3</t>
  </si>
  <si>
    <t>8d07d8b4-38c0-4b72-858b-e899c8b47288</t>
  </si>
  <si>
    <t>25a6f4b8-fadb-4fb5-a5fe-510c19f27657</t>
  </si>
  <si>
    <t>447b551e-681f-4d6c-ac81-19b312752e71</t>
  </si>
  <si>
    <t>53.69,14.63,5.4,39,13.6</t>
  </si>
  <si>
    <t>53.69% @ 14.6° C</t>
  </si>
  <si>
    <t>53.69|14.63|5.4|39|13.6|9.5</t>
  </si>
  <si>
    <t>53.69|14.63|5.4|5.57142857142857|13.6|9.5</t>
  </si>
  <si>
    <t>31c69676-ee2a-4300-9485-30dc6a439ff5</t>
  </si>
  <si>
    <t>04df331e-5d12-4994-bdb5-42a02732ccd1</t>
  </si>
  <si>
    <t>ec6e6323-c81f-47fa-8ffa-a13b5c6e3e85</t>
  </si>
  <si>
    <t>55.88,14.07,5.4,39.2,13</t>
  </si>
  <si>
    <t>55.88% @ 14.1° C D: 5.4° C G/KG: 5.6</t>
  </si>
  <si>
    <t>55.88|14.07|5.4|39.2|13|9.2</t>
  </si>
  <si>
    <t>55.88|14.07|5.4|5.6|13|9.2</t>
  </si>
  <si>
    <t>c3790276-66c5-40b8-9e07-01dc9decc57e</t>
  </si>
  <si>
    <t>b00734ef-927d-428c-887b-ef55b96802f4</t>
  </si>
  <si>
    <t>3c8b1e79-6e49-45f9-82cd-f6297be1b81c</t>
  </si>
  <si>
    <t>53.31,14.67,5.3,38.9,13.6</t>
  </si>
  <si>
    <t>53.31% @ 14.7° C</t>
  </si>
  <si>
    <t>53.31|14.67|5.3|38.9|13.6|9.5</t>
  </si>
  <si>
    <t>53.31|14.67|5.3|5.55714285714286|13.6|9.5</t>
  </si>
  <si>
    <t>fbf49d35-3cd8-4125-8885-5a7f2e600320</t>
  </si>
  <si>
    <t>aead4c2f-e3b2-47d8-9580-58e3794cf285</t>
  </si>
  <si>
    <t>f48e2612-ef79-4d8c-86c7-2cda427938cc</t>
  </si>
  <si>
    <t>55.64,14.1,5.4,39.1,13</t>
  </si>
  <si>
    <t>55.64% @ 14.1° C D: 5.4° C G/KG: 5.6</t>
  </si>
  <si>
    <t>55.64|14.1|5.4|39.1|13|9.2</t>
  </si>
  <si>
    <t>55.64|14.1|5.4|5.58571428571429|13|9.2</t>
  </si>
  <si>
    <t>05a207b8-d056-4093-aa5e-e2ee150e2b52</t>
  </si>
  <si>
    <t>63dace4e-0fca-4ebc-9a77-e66b887effd5</t>
  </si>
  <si>
    <t>81d0d4cb-d654-48e3-958b-bed6cb89baf9</t>
  </si>
  <si>
    <t>53.12,14.7,5.3,38.8,13.6</t>
  </si>
  <si>
    <t>53.12% @ 14.7° C</t>
  </si>
  <si>
    <t>53.12|14.7|5.3|38.8|13.6|9.5</t>
  </si>
  <si>
    <t>53.12|14.7|5.3|5.54285714285714|13.6|9.5</t>
  </si>
  <si>
    <t>ab4ef561-3c18-464b-a933-f35ca906001b</t>
  </si>
  <si>
    <t>4fe30353-dfbc-4da1-af6d-d72c1dc485f8</t>
  </si>
  <si>
    <t>4e234261-f857-4ebf-8c75-f43e8f16ab55</t>
  </si>
  <si>
    <t>55.48,14.07,5.3,38.9,13</t>
  </si>
  <si>
    <t>55.48% @ 14.1° C D: 5.3° C G/KG: 5.6</t>
  </si>
  <si>
    <t>55.48|14.07|5.3|38.9|13|9.2</t>
  </si>
  <si>
    <t>55.48|14.07|5.3|5.55714285714286|13|9.2</t>
  </si>
  <si>
    <t>27f88531-fd2c-479c-812a-7a0d84e28342</t>
  </si>
  <si>
    <t>35b4fd9b-3109-4486-9604-481304f8959f</t>
  </si>
  <si>
    <t>ab8fd03e-888f-45e7-af96-3f4ce4a0234f</t>
  </si>
  <si>
    <t>53.16,14.63,5.2,38.7,13.5</t>
  </si>
  <si>
    <t>53.16% @ 14.6° C</t>
  </si>
  <si>
    <t>53.16|14.63|5.2|38.7|13.5|9.4</t>
  </si>
  <si>
    <t>53.16|14.63|5.2|5.52857142857143|13.5|9.4</t>
  </si>
  <si>
    <t>b89549b0-a1d7-4c45-9bba-60efb071b502</t>
  </si>
  <si>
    <t>b532e3d9-552e-4341-8bce-99fefa49c3ec</t>
  </si>
  <si>
    <t>2ac85e82-00b3-489d-b679-3f1664789b50</t>
  </si>
  <si>
    <t>55.31,14.07,5.3,38.8,13</t>
  </si>
  <si>
    <t>55.31% @ 14.1° C D: 5.3° C G/KG: 5.5</t>
  </si>
  <si>
    <t>55.31|14.07|5.3|38.8|13|9.2</t>
  </si>
  <si>
    <t>55.31|14.07|5.3|5.54285714285714|13|9.2</t>
  </si>
  <si>
    <t>c32b1f86-c86e-403b-8e84-2ede52979101</t>
  </si>
  <si>
    <t>17891545-d88c-4689-af44-269686242b5e</t>
  </si>
  <si>
    <t>087597f1-62f5-4c44-b1d3-ff143a05e5af</t>
  </si>
  <si>
    <t>52.26,14.81,5.1,38.5,13.7</t>
  </si>
  <si>
    <t>52.26% @ 14.8° C</t>
  </si>
  <si>
    <t>52.26|14.81|5.1|38.5|13.7|9.5</t>
  </si>
  <si>
    <t>52.26|14.81|5.1|5.5|13.7|9.5</t>
  </si>
  <si>
    <t>6749db68-6c45-4118-be69-13b0780d9573</t>
  </si>
  <si>
    <t>588c3022-fbce-4541-be24-6063e21f4c7d</t>
  </si>
  <si>
    <t>86bd2b4a-8483-4fa5-ab2e-be5017015509</t>
  </si>
  <si>
    <t>54.85,14.14,5.2,38.6,13</t>
  </si>
  <si>
    <t>54.85% @ 14.1° C D: 5.2° C G/KG: 5.5</t>
  </si>
  <si>
    <t>54.85|14.14|5.2|38.6|13|9.2</t>
  </si>
  <si>
    <t>54.85|14.14|5.2|5.51428571428571|13|9.2</t>
  </si>
  <si>
    <t>ecd6ad56-a158-4963-8dd8-0ec35c81de51</t>
  </si>
  <si>
    <t>e49ea95e-257f-4bfa-bfc8-d64c3516719d</t>
  </si>
  <si>
    <t>3cf33108-6e58-4d1e-ad89-253db6243676</t>
  </si>
  <si>
    <t>52.08,14.85,5.1,38.4,13.8</t>
  </si>
  <si>
    <t>52.08% @ 14.9° C</t>
  </si>
  <si>
    <t>52.08|14.85|5.1|38.4|13.8|9.5</t>
  </si>
  <si>
    <t>52.08|14.85|5.1|5.48571428571429|13.8|9.5</t>
  </si>
  <si>
    <t>b13e6563-cf8f-4810-8bc4-73f6274d0797</t>
  </si>
  <si>
    <t>d90091af-3ace-4970-88e3-c7254ad9aa83</t>
  </si>
  <si>
    <t>86750e90-ea3c-45b2-9896-125a6046446f</t>
  </si>
  <si>
    <t>54.64,14.14,5.1,38.5,13</t>
  </si>
  <si>
    <t>54.64% @ 14.1° C D: 5.1° C G/KG: 5.5</t>
  </si>
  <si>
    <t>54.64|14.14|5.1|38.5|13|9.2</t>
  </si>
  <si>
    <t>54.64|14.14|5.1|5.5|13|9.2</t>
  </si>
  <si>
    <t>d7ff1e37-6cc9-4572-a27a-051852399956</t>
  </si>
  <si>
    <t>a637244b-03bd-4016-b74a-7946be5839b6</t>
  </si>
  <si>
    <t>5ae34bcf-8b6f-4a08-b599-2aba1929942c</t>
  </si>
  <si>
    <t>51.74,14.84,5,38.2,13.7</t>
  </si>
  <si>
    <t>51.74% @ 14.8° C</t>
  </si>
  <si>
    <t>51.74|14.84|5|38.2|13.7|9.5</t>
  </si>
  <si>
    <t>51.74|14.84|5|5.45714285714286|13.7|9.5</t>
  </si>
  <si>
    <t>6ce605d4-7d41-41ab-99f1-84c5885a958a</t>
  </si>
  <si>
    <t>125a21c4-ae0e-49c7-b852-76360580c790</t>
  </si>
  <si>
    <t>504f6502-0a89-4a2f-9ca9-4f7e8caa18c7</t>
  </si>
  <si>
    <t>54.33,14.14,5.1,38.3,13</t>
  </si>
  <si>
    <t>54.33% @ 14.1° C D: 5.1° C G/KG: 5.5</t>
  </si>
  <si>
    <t>54.33|14.14|5.1|38.3|13|9.1</t>
  </si>
  <si>
    <t>54.33|14.14|5.1|5.47142857142857|13|9.1</t>
  </si>
  <si>
    <t>8302cb49-bde7-4e56-b81d-a9024a989b71</t>
  </si>
  <si>
    <t>ff38c5d3-bc80-436e-a16c-020ee8940fd4</t>
  </si>
  <si>
    <t>e5e4b5ab-59d4-4d16-8d64-0292c199c270</t>
  </si>
  <si>
    <t>51.46,14.92,5,38.1,13.8</t>
  </si>
  <si>
    <t>51.46% @ 14.9° C</t>
  </si>
  <si>
    <t>51.46|14.92|5|38.1|13.8|9.5</t>
  </si>
  <si>
    <t>51.46|14.92|5|5.44285714285714|13.8|9.5</t>
  </si>
  <si>
    <t>1e0136ae-ae30-4128-8498-4e1f5e04dc6e</t>
  </si>
  <si>
    <t>daac38a5-f55e-4350-a519-b9b8f132b2b0</t>
  </si>
  <si>
    <t>63fba0f1-3da4-4486-9496-ac4816c60a1e</t>
  </si>
  <si>
    <t>54.08,14.16,5,38.1,13</t>
  </si>
  <si>
    <t>54.08% @ 14.2° C D: 5° C G/KG: 5.4</t>
  </si>
  <si>
    <t>54.08|14.16|5|38.1|13|9.1</t>
  </si>
  <si>
    <t>54.08|14.16|5|5.44285714285714|13|9.1</t>
  </si>
  <si>
    <t>71c569e5-c160-4740-962b-31d0f2b56158</t>
  </si>
  <si>
    <t>4aa5cba1-dd7a-4c6f-9a35-42687fcc8533</t>
  </si>
  <si>
    <t>026fcfd8-c1f0-492e-a01a-3b53983715ef</t>
  </si>
  <si>
    <t>51.25,14.88,4.9,37.9,13.8</t>
  </si>
  <si>
    <t>51.25% @ 14.9° C</t>
  </si>
  <si>
    <t>51.25|14.88|4.9|37.9|13.8|9.4</t>
  </si>
  <si>
    <t>51.25|14.88|4.9|5.41428571428571|13.8|9.4</t>
  </si>
  <si>
    <t>22d5759a-7772-4aa7-bf30-ad11b6639d61</t>
  </si>
  <si>
    <t>a29d5192-bb6f-4b31-a5f5-f33d3e45802b</t>
  </si>
  <si>
    <t>bb338cb2-a984-4209-9145-86ad97af5f02</t>
  </si>
  <si>
    <t>53.63,14.19,4.9,37.9,13.1</t>
  </si>
  <si>
    <t>53.63% @ 14.2° C D: 4.9° C G/KG: 5.4</t>
  </si>
  <si>
    <t>53.63|14.19|4.9|37.9|13.1|9.1</t>
  </si>
  <si>
    <t>53.63|14.19|4.9|5.41428571428571|13.1|9.1</t>
  </si>
  <si>
    <t>30f03c50-bac9-4799-a285-c4dba34474a6</t>
  </si>
  <si>
    <t>47b4472c-aa2a-4a0f-aeb0-0b31c565f8cc</t>
  </si>
  <si>
    <t>9ed7e7f6-25b5-439c-98b7-983d6fe65e82</t>
  </si>
  <si>
    <t>50.86,14.91,4.8,37.7,13.8</t>
  </si>
  <si>
    <t>50.86% @ 14.9° C</t>
  </si>
  <si>
    <t>50.86|14.91|4.8|37.7|13.8|9.4</t>
  </si>
  <si>
    <t>50.86|14.91|4.8|5.38571428571429|13.8|9.4</t>
  </si>
  <si>
    <t>05d8b479-27dd-4f16-b167-8bfb3e7a4393</t>
  </si>
  <si>
    <t>7262fb1e-1b4e-492c-8a81-0153d3eef247</t>
  </si>
  <si>
    <t>45805195-39ec-4a39-9dba-6e3852e9b32a</t>
  </si>
  <si>
    <t>53.36,14.2,4.9,37.7,13.1</t>
  </si>
  <si>
    <t>53.36% @ 14.2° C D: 4.9° C G/KG: 5.4</t>
  </si>
  <si>
    <t>53.36|14.2|4.9|37.7|13.1|9.1</t>
  </si>
  <si>
    <t>53.36|14.2|4.9|5.38571428571429|13.1|9.1</t>
  </si>
  <si>
    <t>130257ee-0eda-42a7-aec3-9d59a0412a78</t>
  </si>
  <si>
    <t>3c510948-05c0-4198-8aa2-e1502d4a3df7</t>
  </si>
  <si>
    <t>a4ec30f6-1c35-4290-92d0-c95ebcd51806</t>
  </si>
  <si>
    <t>50.56,14.97,4.8,37.6,13.8</t>
  </si>
  <si>
    <t>50.56% @ 15° C</t>
  </si>
  <si>
    <t>50.56|14.97|4.8|37.6|13.8|9.4</t>
  </si>
  <si>
    <t>50.56|14.97|4.8|5.37142857142857|13.8|9.4</t>
  </si>
  <si>
    <t>4120669d-ff42-429b-a9dd-dfa7c255ad31</t>
  </si>
  <si>
    <t>c12e4ae0-c179-460d-bd0e-93f7a16a8df7</t>
  </si>
  <si>
    <t>565a7eb2-3938-4a68-8519-e69958966dd4</t>
  </si>
  <si>
    <t>53.1,14.2,4.8,37.5,13.1</t>
  </si>
  <si>
    <t>53.1% @ 14.2° C D: 4.8° C G/KG: 5.4</t>
  </si>
  <si>
    <t>53.1|14.2|4.8|37.5|13.1|9</t>
  </si>
  <si>
    <t>53.1|14.2|4.8|5.35714285714286|13.1|9</t>
  </si>
  <si>
    <t>49796a1d-1e0c-4dc8-9abc-aa17f1eaab60</t>
  </si>
  <si>
    <t>be547231-dce4-49a9-8a8b-05ed960975e1</t>
  </si>
  <si>
    <t>57b1a041-8bde-4814-b78b-3c1de587dc37</t>
  </si>
  <si>
    <t>50.2,14.94,4.7,37.3,13.8</t>
  </si>
  <si>
    <t>50.2% @ 14.9° C</t>
  </si>
  <si>
    <t>50.2|14.94|4.7|37.3|13.8|9.4</t>
  </si>
  <si>
    <t>50.2|14.94|4.7|5.32857142857143|13.8|9.4</t>
  </si>
  <si>
    <t>cc66ed41-c63f-4995-9395-507da066911a</t>
  </si>
  <si>
    <t>f82f3621-28bf-4ff5-ac0a-d82ad93e2cff</t>
  </si>
  <si>
    <t>a95913f6-2bd6-456f-b815-9368f6516d6c</t>
  </si>
  <si>
    <t>52.75,14.24,4.7,37.4,13.1</t>
  </si>
  <si>
    <t>52.75% @ 14.2° C D: 4.7° C G/KG: 5.3</t>
  </si>
  <si>
    <t>52.75|14.24|4.7|37.4|13.1|9</t>
  </si>
  <si>
    <t>52.75|14.24|4.7|5.34285714285714|13.1|9</t>
  </si>
  <si>
    <t>981d1c4d-d339-4fe6-a546-20eec325b14a</t>
  </si>
  <si>
    <t>d0d7529c-494d-4c2d-99a2-e47d226dff86</t>
  </si>
  <si>
    <t>804e0960-d5ed-44e1-864a-282fb527e32b</t>
  </si>
  <si>
    <t>49.78,14.99,4.6,37.1,13.8</t>
  </si>
  <si>
    <t>49.78% @ 15° C</t>
  </si>
  <si>
    <t>49.78|14.99|4.6|37.1|13.8|9.4</t>
  </si>
  <si>
    <t>49.78|14.99|4.6|5.3|13.8|9.4</t>
  </si>
  <si>
    <t>9baa01bd-412d-4f69-8fab-27dc62fd69ec</t>
  </si>
  <si>
    <t>cd807a6d-f9af-4fcf-a19f-9a062d8e8966</t>
  </si>
  <si>
    <t>68282e1e-a2e4-4270-8087-51e30eef4546</t>
  </si>
  <si>
    <t>52.48,14.24,4.7,37.2,13.1</t>
  </si>
  <si>
    <t>52.48% @ 14.2° C D: 4.7° C G/KG: 5.3</t>
  </si>
  <si>
    <t>52.48|14.24|4.7|37.2|13.1|9</t>
  </si>
  <si>
    <t>52.48|14.24|4.7|5.31428571428571|13.1|9</t>
  </si>
  <si>
    <t>19e34867-bd46-4494-99fe-5af99dd83e9d</t>
  </si>
  <si>
    <t>bfc16669-2a12-47c8-8dbb-70db8e7a438d</t>
  </si>
  <si>
    <t>a986208f-8aea-4269-98ec-6e2951bc5200</t>
  </si>
  <si>
    <t>49.66,14.95,4.5,36.9,13.8</t>
  </si>
  <si>
    <t>49.66% @ 15° C</t>
  </si>
  <si>
    <t>49.66|14.95|4.5|36.9|13.8|9.3</t>
  </si>
  <si>
    <t>49.66|14.95|4.5|5.27142857142857|13.8|9.3</t>
  </si>
  <si>
    <t>20e44518-29ad-4600-b6c6-5ecc66afe892</t>
  </si>
  <si>
    <t>80976f19-1cfe-4367-bcfe-5aee4ffbabf7</t>
  </si>
  <si>
    <t>562e94c9-52e9-41c0-8e81-dec1074f5b73</t>
  </si>
  <si>
    <t>52.3,14.27,4.6,37.1,13.1</t>
  </si>
  <si>
    <t>52.3% @ 14.3° C D: 4.6° C G/KG: 5.3</t>
  </si>
  <si>
    <t>52.3|14.27|4.6|37.1|13.1|9</t>
  </si>
  <si>
    <t>52.3|14.27|4.6|5.3|13.1|9</t>
  </si>
  <si>
    <t>181e931b-956a-4238-af1f-e594ad0e9b3f</t>
  </si>
  <si>
    <t>79434474-cec5-4627-b4c5-d922467bfbd0</t>
  </si>
  <si>
    <t>6e7ceac0-e55e-4236-89d5-75ba3bea6a46</t>
  </si>
  <si>
    <t>49.35,14.98,4.5,36.7,13.8</t>
  </si>
  <si>
    <t>49.35% @ 15° C</t>
  </si>
  <si>
    <t>49.35|14.98|4.5|36.7|13.8|9.3</t>
  </si>
  <si>
    <t>49.35|14.98|4.5|5.24285714285714|13.8|9.3</t>
  </si>
  <si>
    <t>a745a83a-9f46-4a86-ac3e-61f0be2331b4</t>
  </si>
  <si>
    <t>531fbbf0-e90d-4f1e-b370-0029de5b6d65</t>
  </si>
  <si>
    <t>4b0d01f6-bdc1-4eb0-97c8-83c54c420587</t>
  </si>
  <si>
    <t>52.06,14.28,4.6,37,13.1</t>
  </si>
  <si>
    <t>52.06% @ 14.3° C D: 4.6° C G/KG: 5.3</t>
  </si>
  <si>
    <t>52.06|14.28|4.6|37|13.1|9</t>
  </si>
  <si>
    <t>52.06|14.28|4.6|5.28571428571429|13.1|9</t>
  </si>
  <si>
    <t>0a1f63a4-c00d-4cc6-9ccd-300880174bb6</t>
  </si>
  <si>
    <t>c6bac6b2-ffc6-4e69-a188-d3eebcdd1178</t>
  </si>
  <si>
    <t>d1ddd5c1-e94c-4aae-9332-5f03a6a67a96</t>
  </si>
  <si>
    <t>49.25,15.08,4.5,36.9,13.9</t>
  </si>
  <si>
    <t>49.25% @ 15.1° C</t>
  </si>
  <si>
    <t>49.25|15.08|4.5|36.9|13.9|9.4</t>
  </si>
  <si>
    <t>49.25|15.08|4.5|5.27142857142857|13.9|9.4</t>
  </si>
  <si>
    <t>60fea843-369f-42ea-b379-d9c186706ba1</t>
  </si>
  <si>
    <t>afadbc9e-f0fa-439d-8c14-9767b871d570</t>
  </si>
  <si>
    <t>e7005e96-fc51-4b5f-91da-b612b336c7a4</t>
  </si>
  <si>
    <t>51.8,14.33,4.6,36.9,13.2</t>
  </si>
  <si>
    <t>51.8% @ 14.3° C D: 4.6° C G/KG: 5.3</t>
  </si>
  <si>
    <t>51.8|14.33|4.6|36.9|13.2|9</t>
  </si>
  <si>
    <t>51.8|14.33|4.6|5.27142857142857|13.2|9</t>
  </si>
  <si>
    <t>669236c6-45c8-4d6c-92ed-0cf55521b8cf</t>
  </si>
  <si>
    <t>e3228900-1e5d-4478-a8c3-66438a9270a8</t>
  </si>
  <si>
    <t>ad3a12b1-2261-4ac7-b3f1-2aebfc611f9c</t>
  </si>
  <si>
    <t>48.99,15.05,4.4,36.6,13.9</t>
  </si>
  <si>
    <t>48.99% @ 15.1° C</t>
  </si>
  <si>
    <t>48.99|15.05|4.4|36.6|13.9|9.3</t>
  </si>
  <si>
    <t>48.99|15.05|4.4|5.22857142857143|13.9|9.3</t>
  </si>
  <si>
    <t>ce4a2a61-5178-4eed-b25d-6ff761da3bdf</t>
  </si>
  <si>
    <t>b052891a-2660-4395-8489-898ddfe9d15a</t>
  </si>
  <si>
    <t>83b22e14-2742-4d7f-b625-5ce29a852f3b</t>
  </si>
  <si>
    <t>51.69,14.33,4.5,36.9,13.2</t>
  </si>
  <si>
    <t>51.69% @ 14.3° C D: 4.5° C G/KG: 5.3</t>
  </si>
  <si>
    <t>51.69|14.33|4.5|36.9|13.2|9</t>
  </si>
  <si>
    <t>51.69|14.33|4.5|5.27142857142857|13.2|9</t>
  </si>
  <si>
    <t>4e6353b7-0925-4c07-a8ba-c579d1a4918c</t>
  </si>
  <si>
    <t>4f92b825-3347-44ec-8876-9b3530db643d</t>
  </si>
  <si>
    <t>3958f219-5cc1-46d7-b62d-f43d36434a15</t>
  </si>
  <si>
    <t>48.66,15.11,4.4,36.5,13.9</t>
  </si>
  <si>
    <t>48.66% @ 15.1° C</t>
  </si>
  <si>
    <t>48.66|15.11|4.4|36.5|13.9|9.3</t>
  </si>
  <si>
    <t>48.66|15.11|4.4|5.21428571428571|13.9|9.3</t>
  </si>
  <si>
    <t>60247c5f-5fb5-40b8-a236-d770e17458a3</t>
  </si>
  <si>
    <t>b5f81ce4-fcae-45ac-94b4-295f4bf96f67</t>
  </si>
  <si>
    <t>346c4921-91c9-4337-9ee6-528a708ae33e</t>
  </si>
  <si>
    <t>51.53,14.37,4.5,36.8,13.2</t>
  </si>
  <si>
    <t>51.53% @ 14.4° C D: 4.5° C G/KG: 5.3</t>
  </si>
  <si>
    <t>51.53|14.37|4.5|36.8|13.2|9</t>
  </si>
  <si>
    <t>51.53|14.37|4.5|5.25714285714286|13.2|9</t>
  </si>
  <si>
    <t>2c845ca8-952f-4899-b3ff-71817a9ab951</t>
  </si>
  <si>
    <t>8b05a285-1019-40a6-a2b3-b5445219f891</t>
  </si>
  <si>
    <t>93f73514-d2ca-4d80-b7a6-98a2e9b404c1</t>
  </si>
  <si>
    <t>48.48,15.13,4.4,36.4,14</t>
  </si>
  <si>
    <t>48.48% @ 15.1° C</t>
  </si>
  <si>
    <t>48.48|15.13|4.4|36.4|14|9.3</t>
  </si>
  <si>
    <t>48.48|15.13|4.4|5.2|14|9.3</t>
  </si>
  <si>
    <t>e0aa99b6-21a6-4462-8dea-745a62cd14a4</t>
  </si>
  <si>
    <t>60619325-0cfa-490a-8cbe-6df89ca7edc6</t>
  </si>
  <si>
    <t>8e75b585-751b-44c1-beae-053ebe92114c</t>
  </si>
  <si>
    <t>51.32,14.38,4.5,36.7,13.2</t>
  </si>
  <si>
    <t>51.32% @ 14.4° C D: 4.5° C G/KG: 5.2</t>
  </si>
  <si>
    <t>51.32|14.38|4.5|36.7|13.2|9</t>
  </si>
  <si>
    <t>51.32|14.38|4.5|5.24285714285714|13.2|9</t>
  </si>
  <si>
    <t>cfc0afb6-e29d-457d-ac0e-0e588d6aa383</t>
  </si>
  <si>
    <t>3c3f85ea-ac92-4fdb-9bbf-53202bb2c694</t>
  </si>
  <si>
    <t>fad94bc7-baf9-4237-959d-0271596783ca</t>
  </si>
  <si>
    <t>48.26,15.21,4.4,36.5,14</t>
  </si>
  <si>
    <t>48.26% @ 15.2° C</t>
  </si>
  <si>
    <t>48.26|15.21|4.4|36.5|14|9.4</t>
  </si>
  <si>
    <t>48.26|15.21|4.4|5.21428571428571|14|9.4</t>
  </si>
  <si>
    <t>17c07c28-7825-43c1-87fb-d720aca36922</t>
  </si>
  <si>
    <t>a0058e59-2f1d-410f-96d2-f2828cf72349</t>
  </si>
  <si>
    <t>13e14b7f-2dd5-49dd-862c-79cbac0a38b4</t>
  </si>
  <si>
    <t>51.13,14.43,4.5,36.7,13.3</t>
  </si>
  <si>
    <t>51.13% @ 14.4° C D: 4.5° C G/KG: 5.2</t>
  </si>
  <si>
    <t>51.13|14.43|4.5|36.7|13.3|9</t>
  </si>
  <si>
    <t>51.13|14.43|4.5|5.24285714285714|13.3|9</t>
  </si>
  <si>
    <t>22d7a2af-883d-4d35-8f33-6e4e8b98ac04</t>
  </si>
  <si>
    <t>de455c1f-e599-4af7-b95a-d5420b213cea</t>
  </si>
  <si>
    <t>117beda1-4cd1-4fd0-9e41-1cd186d7f3d0</t>
  </si>
  <si>
    <t>48.16,15.25,4.4,36.5,14.1</t>
  </si>
  <si>
    <t>48.16% @ 15.3° C</t>
  </si>
  <si>
    <t>48.16|15.25|4.4|36.5|14.1|9.4</t>
  </si>
  <si>
    <t>48.16|15.25|4.4|5.21428571428571|14.1|9.4</t>
  </si>
  <si>
    <t>a5546cd7-12f3-4f2c-b314-5b661a4deaae</t>
  </si>
  <si>
    <t>0e32205f-71e1-4e6b-8280-836fd5a5097d</t>
  </si>
  <si>
    <t>c28aaf5b-5842-46d4-8911-91a74b89a227</t>
  </si>
  <si>
    <t>50.98,14.44,4.4,36.6,13.3</t>
  </si>
  <si>
    <t>50.98% @ 14.4° C D: 4.4° C G/KG: 5.2</t>
  </si>
  <si>
    <t>50.98|14.44|4.4|36.6|13.3|9</t>
  </si>
  <si>
    <t>50.98|14.44|4.4|5.22857142857143|13.3|9</t>
  </si>
  <si>
    <t>d804164f-2f38-4f64-846d-d228a23fcee7</t>
  </si>
  <si>
    <t>3d19d291-4c97-4941-9e8a-5e4bc004cb9c</t>
  </si>
  <si>
    <t>1fc96f89-e680-4985-a3c4-82e9f3585fe9</t>
  </si>
  <si>
    <t>47.94,15.26,4.3,36.3,14.1</t>
  </si>
  <si>
    <t>47.94% @ 15.3° C</t>
  </si>
  <si>
    <t>47.94|15.26|4.3|36.3|14.1|9.4</t>
  </si>
  <si>
    <t>47.94|15.26|4.3|5.18571428571429|14.1|9.4</t>
  </si>
  <si>
    <t>84fffd44-fa6b-4c68-a83f-cd9fdcd1c2f2</t>
  </si>
  <si>
    <t>efb4becf-a492-4ee9-8352-c2d44925848d</t>
  </si>
  <si>
    <t>86665e52-7391-4e50-bbaa-6eae9da710b7</t>
  </si>
  <si>
    <t>50.78,14.45,4.4,36.5,13.3</t>
  </si>
  <si>
    <t>50.78% @ 14.5° C D: 4.4° C G/KG: 5.2</t>
  </si>
  <si>
    <t>50.78|14.45|4.4|36.5|13.3|9</t>
  </si>
  <si>
    <t>50.78|14.45|4.4|5.21428571428571|13.3|9</t>
  </si>
  <si>
    <t>ca8b08b4-8874-4eda-b481-a5c8d47b511c</t>
  </si>
  <si>
    <t>12f74595-9c31-4668-bb92-e98e071cf195</t>
  </si>
  <si>
    <t>7aa4df7d-7018-479e-8051-7ec046db78b7</t>
  </si>
  <si>
    <t>47.68,15.29,4.3,36.2,14.1</t>
  </si>
  <si>
    <t>47.68% @ 15.3° C</t>
  </si>
  <si>
    <t>47.68|15.29|4.3|36.2|14.1|9.4</t>
  </si>
  <si>
    <t>47.68|15.29|4.3|5.17142857142857|14.1|9.4</t>
  </si>
  <si>
    <t>dbc7549c-f22c-4d66-a22c-e66ab8c16dd2</t>
  </si>
  <si>
    <t>e5543e53-e435-42ca-808c-df0763dac182</t>
  </si>
  <si>
    <t>97b9cd73-f30c-4a8d-b629-61d461acf479</t>
  </si>
  <si>
    <t>50.6,14.45,4.3,36.4,13.3</t>
  </si>
  <si>
    <t>50.6% @ 14.5° C D: 4.3° C G/KG: 5.2</t>
  </si>
  <si>
    <t>50.6|14.45|4.3|36.4|13.3|9</t>
  </si>
  <si>
    <t>50.6|14.45|4.3|5.2|13.3|9</t>
  </si>
  <si>
    <t>ca1d3fc2-eeb6-469d-9877-205e25b91a15</t>
  </si>
  <si>
    <t>769e4af0-2c62-4cce-88ab-406f067c7544</t>
  </si>
  <si>
    <t>f50c0359-b8e5-4e27-9b41-2d2bd7f6b31c</t>
  </si>
  <si>
    <t>47.54,15.25,4.2,36,14.1</t>
  </si>
  <si>
    <t>47.54% @ 15.3° C</t>
  </si>
  <si>
    <t>47.54|15.25|4.2|36|14.1|9.3</t>
  </si>
  <si>
    <t>47.54|15.25|4.2|5.14285714285714|14.1|9.3</t>
  </si>
  <si>
    <t>f1f6bfcd-0f88-4496-9bf0-bbddfdcaced8</t>
  </si>
  <si>
    <t>7f5f8adc-a01c-4447-97cc-7d931f6e09b5</t>
  </si>
  <si>
    <t>0869dcbc-ee6a-4287-9777-36e54ff60684</t>
  </si>
  <si>
    <t>50.29,14.48,4.3,36.2,13.3</t>
  </si>
  <si>
    <t>50.29% @ 14.5° C D: 4.3° C G/KG: 5.2</t>
  </si>
  <si>
    <t>50.29|14.48|4.3|36.2|13.3|9</t>
  </si>
  <si>
    <t>50.29|14.48|4.3|5.17142857142857|13.3|9</t>
  </si>
  <si>
    <t>35ef1576-9cc2-42da-a3ca-86b487e00673</t>
  </si>
  <si>
    <t>80d7331f-0fda-4e29-a376-f2c823a53087</t>
  </si>
  <si>
    <t>e660bea6-d94a-4b8c-96a2-ec3c673e90b3</t>
  </si>
  <si>
    <t>47.35,15.36,4.2,36.1,14.2</t>
  </si>
  <si>
    <t>47.35% @ 15.4° C</t>
  </si>
  <si>
    <t>47.35|15.36|4.2|36.1|14.2|9.4</t>
  </si>
  <si>
    <t>47.35|15.36|4.2|5.15714285714286|14.2|9.4</t>
  </si>
  <si>
    <t>202b5f9a-6254-43e4-a12d-f4a389b8f464</t>
  </si>
  <si>
    <t>94109440-bc17-4fb3-a583-6e07fca1b1be</t>
  </si>
  <si>
    <t>9b6689cc-3d14-4e13-87ed-c5a12305ee0d</t>
  </si>
  <si>
    <t>50.22,14.51,4.3,36.2,13.3</t>
  </si>
  <si>
    <t>50.22% @ 14.5° C D: 4.3° C G/KG: 5.2</t>
  </si>
  <si>
    <t>50.22|14.51|4.3|36.2|13.3|9</t>
  </si>
  <si>
    <t>50.22|14.51|4.3|5.17142857142857|13.3|9</t>
  </si>
  <si>
    <t>b71d014d-8abf-4fa5-9ad6-ed3962c21ab9</t>
  </si>
  <si>
    <t>1fbfa8d9-3532-461f-b3f2-39ac95951a66</t>
  </si>
  <si>
    <t>0a2b63ee-3366-4f27-80e7-329c3440b8d4</t>
  </si>
  <si>
    <t>47.31,15.38,4.2,36.1,14.2</t>
  </si>
  <si>
    <t>47.31% @ 15.4° C</t>
  </si>
  <si>
    <t>47.31|15.38|4.2|36.1|14.2|9.4</t>
  </si>
  <si>
    <t>47.31|15.38|4.2|5.15714285714286|14.2|9.4</t>
  </si>
  <si>
    <t>8fed4f45-c4c6-4127-8d12-62f579e69721</t>
  </si>
  <si>
    <t>657362b2-bf50-42ba-b538-28227fd5ebbb</t>
  </si>
  <si>
    <t>e0dc7c68-0ad7-44ae-8586-b641835111aa</t>
  </si>
  <si>
    <t>50.03,14.52,4.2,36.1,13.3</t>
  </si>
  <si>
    <t>50.03% @ 14.5° C D: 4.2° C G/KG: 5.2</t>
  </si>
  <si>
    <t>50.03|14.52|4.2|36.1|13.3|9</t>
  </si>
  <si>
    <t>50.03|14.52|4.2|5.15714285714286|13.3|9</t>
  </si>
  <si>
    <t>1271deaa-b273-4437-9ba9-22e08a0e7e52</t>
  </si>
  <si>
    <t>32426295-6618-4c46-8373-dc7392276e1c</t>
  </si>
  <si>
    <t>8cb7d4bc-78e2-4379-9682-302af7bf8963</t>
  </si>
  <si>
    <t>46.93,15.4,4.1,35.9,14.2</t>
  </si>
  <si>
    <t>46.93% @ 15.4° C</t>
  </si>
  <si>
    <t>46.93|15.4|4.1|35.9|14.2|9.4</t>
  </si>
  <si>
    <t>46.93|15.4|4.1|5.12857142857143|14.2|9.4</t>
  </si>
  <si>
    <t>dd122704-ce81-4f29-a796-44a61c1fda1a</t>
  </si>
  <si>
    <t>bb5a175f-9d5b-430f-92cf-5bb66e53a2a8</t>
  </si>
  <si>
    <t>c0e1542f-4554-4298-bd99-156c2ef1c5c0</t>
  </si>
  <si>
    <t>49.77,14.57,4.2,36.1,13.4</t>
  </si>
  <si>
    <t>49.77% @ 14.6° C D: 4.2° C G/KG: 5.2</t>
  </si>
  <si>
    <t>49.77|14.57|4.2|36.1|13.4|9</t>
  </si>
  <si>
    <t>49.77|14.57|4.2|5.15714285714286|13.4|9</t>
  </si>
  <si>
    <t>30ad3188-831b-4376-8bad-05eecfdccc63</t>
  </si>
  <si>
    <t>2a82256c-e6eb-4c48-b400-f4542e0d3ec3</t>
  </si>
  <si>
    <t>73965f1a-cbe2-4dec-aa54-fc62150270e4</t>
  </si>
  <si>
    <t>46.77,15.52,4.2,36.1,14.3</t>
  </si>
  <si>
    <t>46.77% @ 15.5° C</t>
  </si>
  <si>
    <t>46.77|15.52|4.2|36.1|14.3|9.5</t>
  </si>
  <si>
    <t>46.77|15.52|4.2|5.15714285714286|14.3|9.5</t>
  </si>
  <si>
    <t>1afcd4da-55aa-4e2c-a04b-1fbf95a6eb9e</t>
  </si>
  <si>
    <t>dff00181-fa4c-4ff8-bf41-c4dd3f90fe2d</t>
  </si>
  <si>
    <t>050546be-61cd-43f8-9970-45cf5834305b</t>
  </si>
  <si>
    <t>49.73,14.65,4.3,36.2,13.5</t>
  </si>
  <si>
    <t>49.73% @ 14.7° C D: 4.3° C G/KG: 5.2</t>
  </si>
  <si>
    <t>49.73|14.65|4.3|36.2|13.5|9.1</t>
  </si>
  <si>
    <t>49.73|14.65|4.3|5.17142857142857|13.5|9.1</t>
  </si>
  <si>
    <t>83716a58-d501-4915-b955-29cb35e8c768</t>
  </si>
  <si>
    <t>5cf6ae69-c4de-456d-9693-c185a6159306</t>
  </si>
  <si>
    <t>6fe2f9ea-6d58-4128-ad5f-56a4d2d0815b</t>
  </si>
  <si>
    <t>46.64,15.54,4.2,36,14.4</t>
  </si>
  <si>
    <t>46.64% @ 15.5° C</t>
  </si>
  <si>
    <t>46.64|15.54|4.2|36|14.4|9.5</t>
  </si>
  <si>
    <t>46.64|15.54|4.2|5.14285714285714|14.4|9.5</t>
  </si>
  <si>
    <t>32fe47aa-5383-4769-a81f-6f58f9e4c4c5</t>
  </si>
  <si>
    <t>de75b2b2-cd21-4a3f-90dc-b31150ff111b</t>
  </si>
  <si>
    <t>f9d3d238-fcfa-46c9-8d68-881539b89129</t>
  </si>
  <si>
    <t>49.66,14.62,4.2,36.1,13.4</t>
  </si>
  <si>
    <t>49.66% @ 14.6° C D: 4.2° C G/KG: 5.2</t>
  </si>
  <si>
    <t>49.66|14.62|4.2|36.1|13.4|9</t>
  </si>
  <si>
    <t>49.66|14.62|4.2|5.15714285714286|13.4|9</t>
  </si>
  <si>
    <t>692b339a-35cf-457e-ab64-80bdd5507d83</t>
  </si>
  <si>
    <t>8b1f5fcc-2f0c-4ffa-b017-b930a31ca609</t>
  </si>
  <si>
    <t>5e7efe43-bcaa-4195-91cc-ea1a75a0258a</t>
  </si>
  <si>
    <t>46.43,15.61,4.2,36,14.4</t>
  </si>
  <si>
    <t>46.43% @ 15.6° C</t>
  </si>
  <si>
    <t>46.43|15.61|4.2|36|14.4|9.5</t>
  </si>
  <si>
    <t>46.43|15.61|4.2|5.14285714285714|14.4|9.5</t>
  </si>
  <si>
    <t>c6106803-ca8f-463b-b7ee-d2773850607e</t>
  </si>
  <si>
    <t>915579c3-8a1c-4136-965d-7e74bbe0d5e9</t>
  </si>
  <si>
    <t>fd3fbdf6-96b1-4033-8438-3f68e957abb3</t>
  </si>
  <si>
    <t>49.45,14.65,4.2,36,13.5</t>
  </si>
  <si>
    <t>49.45% @ 14.7° C D: 4.2° C G/KG: 5.1</t>
  </si>
  <si>
    <t>49.45|14.65|4.2|36|13.5|9</t>
  </si>
  <si>
    <t>49.45|14.65|4.2|5.14285714285714|13.5|9</t>
  </si>
  <si>
    <t>7f909b7a-b144-4a1e-b762-57f67e04e314</t>
  </si>
  <si>
    <t>34178723-e221-4210-a3be-201827e7a7e7</t>
  </si>
  <si>
    <t>5c0fac26-67c2-424a-9722-1ee418659482</t>
  </si>
  <si>
    <t>46.33,15.63,4.2,36,14.5</t>
  </si>
  <si>
    <t>46.33% @ 15.6° C</t>
  </si>
  <si>
    <t>46.33|15.63|4.2|36|14.5|9.5</t>
  </si>
  <si>
    <t>46.33|15.63|4.2|5.14285714285714|14.5|9.5</t>
  </si>
  <si>
    <t>ef3e453b-9932-49fe-8c81-d725b3b8fa70</t>
  </si>
  <si>
    <t>3724f198-34ca-4c6f-bc36-8a5fc88db455</t>
  </si>
  <si>
    <t>71e19cd2-5995-4009-ade2-b57075c39fb4</t>
  </si>
  <si>
    <t>49.23,14.65,4.1,35.9,13.5</t>
  </si>
  <si>
    <t>49.23% @ 14.7° C D: 4.1° C G/KG: 5.1</t>
  </si>
  <si>
    <t>49.23|14.65|4.1|35.9|13.5|9</t>
  </si>
  <si>
    <t>49.23|14.65|4.1|5.12857142857143|13.5|9</t>
  </si>
  <si>
    <t>fb1d3b50-a596-4a89-b967-b91e44b6f506</t>
  </si>
  <si>
    <t>1334ffe9-72c3-4e01-861a-3caa1f42d512</t>
  </si>
  <si>
    <t>ed2b7619-d30e-4f88-84e0-095055ef079b</t>
  </si>
  <si>
    <t>46.1,15.7,4.2,36,14.5</t>
  </si>
  <si>
    <t>46.1% @ 15.7° C</t>
  </si>
  <si>
    <t>46.1|15.7|4.2|36|14.5|9.6</t>
  </si>
  <si>
    <t>46.1|15.7|4.2|5.14285714285714|14.5|9.6</t>
  </si>
  <si>
    <t>19f7c694-e0ec-486c-a4eb-3d05b0063441</t>
  </si>
  <si>
    <t>cb8a0fc1-8bbb-4447-8843-cc94e29005b2</t>
  </si>
  <si>
    <t>a9395f49-03f0-4640-8dce-969ebc04d13a</t>
  </si>
  <si>
    <t>48.89,14.74,4.1,35.8,13.5</t>
  </si>
  <si>
    <t>48.89% @ 14.7° C D: 4.1° C G/KG: 5.1</t>
  </si>
  <si>
    <t>48.89|14.74|4.1|35.8|13.5|9</t>
  </si>
  <si>
    <t>48.89|14.74|4.1|5.11428571428571|13.5|9</t>
  </si>
  <si>
    <t>c5ecd6c5-74e9-42d5-82f9-39f056654c8c</t>
  </si>
  <si>
    <t>c76e7079-2e17-4887-9421-c7c2c45e8ac4</t>
  </si>
  <si>
    <t>4830aab9-84dc-493d-be37-f1ffeca7004b</t>
  </si>
  <si>
    <t>54.69,17.87,8.6,49.1,17.1</t>
  </si>
  <si>
    <t>54.69% @ 17.9° C</t>
  </si>
  <si>
    <t>54.69|17.87|8.6|49.1|17.1|12.4</t>
  </si>
  <si>
    <t>54.69|17.87|8.6|7.01428571428571|17.1|12.4</t>
  </si>
  <si>
    <t>c6ae2045-fd44-4786-aaa9-31d3c3579016</t>
  </si>
  <si>
    <t>1c840d1c-0d30-48b9-85ef-2b7c50f447d0</t>
  </si>
  <si>
    <t>d82b817d-5104-4810-917e-35c4c67ee523</t>
  </si>
  <si>
    <t>57.15,17.23,8.7,49.2,16.5</t>
  </si>
  <si>
    <t>57.15% @ 17.2° C D: 8.7° C G/KG: 7</t>
  </si>
  <si>
    <t>57.15|17.23|8.7|49.2|16.5|12.2</t>
  </si>
  <si>
    <t>57.15|17.23|8.7|7.02857142857143|16.5|12.2</t>
  </si>
  <si>
    <t>d087845f-beb4-456a-bf85-e2dbae076bd4</t>
  </si>
  <si>
    <t>913b0198-f1a5-46d0-83a6-62a146624114</t>
  </si>
  <si>
    <t>07917f60-de01-45fc-a4cf-7c1b19511bfe</t>
  </si>
  <si>
    <t>54.64,17.89,8.6,49.1,17.2</t>
  </si>
  <si>
    <t>54.64% @ 17.9° C</t>
  </si>
  <si>
    <t>54.64|17.89|8.6|49.1|17.2|12.5</t>
  </si>
  <si>
    <t>54.64|17.89|8.6|7.01428571428571|17.2|12.5</t>
  </si>
  <si>
    <t>c5cd6468-490b-432f-808b-06140bbfa67c</t>
  </si>
  <si>
    <t>9a636244-f661-4f34-a030-6b1c160dc48f</t>
  </si>
  <si>
    <t>cefef48c-12f2-4ede-8831-c8f332678308</t>
  </si>
  <si>
    <t>57,17.29,8.7,49.3,16.6</t>
  </si>
  <si>
    <t>57% @ 17.3° C D: 8.7° C G/KG: 7</t>
  </si>
  <si>
    <t>57|17.29|8.7|49.3|16.6|12.2</t>
  </si>
  <si>
    <t>57|17.29|8.7|7.04285714285714|16.6|12.2</t>
  </si>
  <si>
    <t>428cc3ce-86ba-4a25-96fc-19cd111261ee</t>
  </si>
  <si>
    <t>99efafa0-b741-4886-96e6-8034823e6a26</t>
  </si>
  <si>
    <t>c6e8d761-212f-40d3-90b7-14534cb0bcc9</t>
  </si>
  <si>
    <t>54.39,17.95,8.6,49.1,17.2</t>
  </si>
  <si>
    <t>54.39% @ 18° C</t>
  </si>
  <si>
    <t>54.39|17.95|8.6|49.1|17.2|12.5</t>
  </si>
  <si>
    <t>54.39|17.95|8.6|7.01428571428571|17.2|12.5</t>
  </si>
  <si>
    <t>938c3d68-ba7b-4d0e-9ad2-82edb47bcd1a</t>
  </si>
  <si>
    <t>e54fd2a2-7a27-44a5-bc1d-c84069206efa</t>
  </si>
  <si>
    <t>2e47cbf7-b17e-48b6-8781-7671e86002fa</t>
  </si>
  <si>
    <t>56.84,17.33,8.7,49.3,16.6</t>
  </si>
  <si>
    <t>56.84% @ 17.3° C D: 8.7° C G/KG: 7</t>
  </si>
  <si>
    <t>56.84|17.33|8.7|49.3|16.6|12.2</t>
  </si>
  <si>
    <t>56.84|17.33|8.7|7.04285714285714|16.6|12.2</t>
  </si>
  <si>
    <t>92eed79a-13bc-4005-aef3-025e458e132d</t>
  </si>
  <si>
    <t>21dbd2a7-7fd5-455b-9752-758e380280f2</t>
  </si>
  <si>
    <t>9455d0a4-e896-42ae-9721-27892b62bbe5</t>
  </si>
  <si>
    <t>54.23,18.01,8.6,49.1,17.3</t>
  </si>
  <si>
    <t>54.23% @ 18° C</t>
  </si>
  <si>
    <t>54.23|18.01|8.6|49.1|17.3|12.5</t>
  </si>
  <si>
    <t>54.23|18.01|8.6|7.01428571428571|17.3|12.5</t>
  </si>
  <si>
    <t>a3d5405e-1799-4514-9a65-607029ee58ae</t>
  </si>
  <si>
    <t>0b7ba34c-9717-4899-90a5-8b3101bd020c</t>
  </si>
  <si>
    <t>8e8517fa-fa8b-4c55-9ad5-ccd46a603b55</t>
  </si>
  <si>
    <t>56.65,17.37,8.7,49.3,16.6</t>
  </si>
  <si>
    <t>56.65% @ 17.4° C D: 8.7° C G/KG: 7</t>
  </si>
  <si>
    <t>56.65|17.37|8.7|49.3|16.6|12.2</t>
  </si>
  <si>
    <t>56.65|17.37|8.7|7.04285714285714|16.6|12.2</t>
  </si>
  <si>
    <t>a293d6ac-bae3-40ba-aeca-f4c422de4563</t>
  </si>
  <si>
    <t>9f447134-a758-4819-af50-91e67fd192da</t>
  </si>
  <si>
    <t>3eb022c9-9723-4fc8-8393-3d328fb66412</t>
  </si>
  <si>
    <t>53.97,18.03,8.6,49,17.3</t>
  </si>
  <si>
    <t>53.97% @ 18° C</t>
  </si>
  <si>
    <t>53.97|18.03|8.6|49|17.3|12.5</t>
  </si>
  <si>
    <t>53.97|18.03|8.6|7|17.3|12.5</t>
  </si>
  <si>
    <t>0e274ddc-0b15-43a2-8385-6956ff4c4854</t>
  </si>
  <si>
    <t>761c9f0e-da84-4a75-b38d-cb68c768f28d</t>
  </si>
  <si>
    <t>5a9bfe5e-773b-4d37-9f1b-14d75c2e6d98</t>
  </si>
  <si>
    <t>56.42,17.44,8.7,49.3,16.7</t>
  </si>
  <si>
    <t>56.42% @ 17.4° C D: 8.7° C G/KG: 7</t>
  </si>
  <si>
    <t>56.42|17.44|8.7|49.3|16.7|12.3</t>
  </si>
  <si>
    <t>56.42|17.44|8.7|7.04285714285714|16.7|12.3</t>
  </si>
  <si>
    <t>ef273c2c-e576-4961-8f9d-78e377385110</t>
  </si>
  <si>
    <t>d094f1ca-263c-4489-b899-20221128378d</t>
  </si>
  <si>
    <t>4f756eab-7303-483c-9772-c64ec10a8bd7</t>
  </si>
  <si>
    <t>53.7,18.14,8.6,49.1,17.4</t>
  </si>
  <si>
    <t>53.7% @ 18.1° C</t>
  </si>
  <si>
    <t>53.7|18.14|8.6|49.1|17.4|12.6</t>
  </si>
  <si>
    <t>53.7|18.14|8.6|7.01428571428571|17.4|12.6</t>
  </si>
  <si>
    <t>92652b53-8638-47d0-ae59-15c4f54045f9</t>
  </si>
  <si>
    <t>1f634a9e-edda-4457-80c3-91eef4ca290f</t>
  </si>
  <si>
    <t>1dd978fb-16ab-426f-a4f4-07b90c69f967</t>
  </si>
  <si>
    <t>56.19,17.58,8.8,49.5,16.9</t>
  </si>
  <si>
    <t>56.19% @ 17.6° C D: 8.8° C G/KG: 7.1</t>
  </si>
  <si>
    <t>56.19|17.58|8.8|49.5|16.9|12.4</t>
  </si>
  <si>
    <t>56.19|17.58|8.8|7.07142857142857|16.9|12.4</t>
  </si>
  <si>
    <t>4c2d834e-530b-4db2-bdab-3e303ef65e00</t>
  </si>
  <si>
    <t>b148ce3f-9ac4-4d48-a7d9-8373e70608ce</t>
  </si>
  <si>
    <t>7ce8c913-fe9f-425f-8b3f-f98e567d7d50</t>
  </si>
  <si>
    <t>53.61,18.35,8.8,49.7,17.6</t>
  </si>
  <si>
    <t>53.61% @ 18.4° C</t>
  </si>
  <si>
    <t>53.61|18.35|8.8|49.7|17.6|12.7</t>
  </si>
  <si>
    <t>53.61|18.35|8.8|7.1|17.6|12.7</t>
  </si>
  <si>
    <t>55887d2d-eaed-49a2-b36e-bf1984058f15</t>
  </si>
  <si>
    <t>4699c2a4-f693-4c38-a711-d384a4114cb7</t>
  </si>
  <si>
    <t>a6ef8576-e5b9-4712-aab1-d7731440c43b</t>
  </si>
  <si>
    <t>56.29,17.71,8.9,50,17</t>
  </si>
  <si>
    <t>56.29% @ 17.7° C D: 8.9° C G/KG: 7.1</t>
  </si>
  <si>
    <t>56.29|17.71|8.9|50|17|12.5</t>
  </si>
  <si>
    <t>56.29|17.71|8.9|7.14285714285714|17|12.5</t>
  </si>
  <si>
    <t>7958e95a-b6df-40f6-acfe-f874095e5fa4</t>
  </si>
  <si>
    <t>97b73ad9-6cd1-42ed-8621-59734d1eea12</t>
  </si>
  <si>
    <t>51f5b0b8-a1fe-4610-a738-b8a3dfd9db5b</t>
  </si>
  <si>
    <t>53.44,18.38,8.8,49.6,17.7</t>
  </si>
  <si>
    <t>53.44% @ 18.4° C</t>
  </si>
  <si>
    <t>53.44|18.38|8.8|49.6|17.7|12.7</t>
  </si>
  <si>
    <t>53.44|18.38|8.8|7.08571428571429|17.7|12.7</t>
  </si>
  <si>
    <t>065c8055-e1cd-4ce5-a575-0019cc9d8f33</t>
  </si>
  <si>
    <t>069898dd-621c-4403-b9db-200df50d6383</t>
  </si>
  <si>
    <t>1e8bba0f-07b6-4cfd-bf88-937347cc700e</t>
  </si>
  <si>
    <t>56.24,17.75,8.9,50.1,17</t>
  </si>
  <si>
    <t>56.24% @ 17.8° C D: 8.9° C G/KG: 7.2</t>
  </si>
  <si>
    <t>56.24|17.75|8.9|50.1|17|12.5</t>
  </si>
  <si>
    <t>56.24|17.75|8.9|7.15714285714286|17|12.5</t>
  </si>
  <si>
    <t>d8f11e46-c5da-4b09-a5be-8adb3d44b61c</t>
  </si>
  <si>
    <t>2ead8aa6-3c32-476d-9784-b50150355e5c</t>
  </si>
  <si>
    <t>58ebb5f4-4cf3-416a-a4ef-72919ef2eacf</t>
  </si>
  <si>
    <t>53.36,18.48,8.8,49.8,17.8</t>
  </si>
  <si>
    <t>53.36% @ 18.5° C</t>
  </si>
  <si>
    <t>53.36|18.48|8.8|49.8|17.8|12.8</t>
  </si>
  <si>
    <t>53.36|18.48|8.8|7.11428571428571|17.8|12.8</t>
  </si>
  <si>
    <t>8ac78c29-0bd9-4503-adb5-495a288ad7b3</t>
  </si>
  <si>
    <t>41bdf3e6-d17b-4e4a-b510-1abd67eddc25</t>
  </si>
  <si>
    <t>be8e3ff6-4e3d-4127-85f8-08b1a2fc6062</t>
  </si>
  <si>
    <t>56.2,17.77,8.9,50.1,17.1</t>
  </si>
  <si>
    <t>56.2% @ 17.8° C D: 8.9° C G/KG: 7.2</t>
  </si>
  <si>
    <t>56.2|17.77|8.9|50.1|17.1|12.6</t>
  </si>
  <si>
    <t>56.2|17.77|8.9|7.15714285714286|17.1|12.6</t>
  </si>
  <si>
    <t>ec1bbab7-e64d-4b39-baee-338fed0e8846</t>
  </si>
  <si>
    <t>a7a5c4d6-db6d-438a-9f7f-a9d14ac43fdc</t>
  </si>
  <si>
    <t>0ea0e59e-05f4-4cb8-aae7-9d6f3a196a27</t>
  </si>
  <si>
    <t>53.31,18.45,8.8,49.7,17.7</t>
  </si>
  <si>
    <t>53.31% @ 18.5° C</t>
  </si>
  <si>
    <t>53.31|18.45|8.8|49.7|17.7|12.8</t>
  </si>
  <si>
    <t>53.31|18.45|8.8|7.1|17.7|12.8</t>
  </si>
  <si>
    <t>702aec00-70a0-48c7-ac07-ec695ac21aeb</t>
  </si>
  <si>
    <t>f8ca1032-4126-463e-ae9e-bd90fdcf6d45</t>
  </si>
  <si>
    <t>df6a6439-ef7a-419c-84cc-fc77dc41601b</t>
  </si>
  <si>
    <t>56.12,17.81,9,50.2,17.1</t>
  </si>
  <si>
    <t>56.12% @ 17.8° C D: 9° C G/KG: 7.2</t>
  </si>
  <si>
    <t>56.12|17.81|9|50.2|17.1|12.6</t>
  </si>
  <si>
    <t>56.12|17.81|9|7.17142857142857|17.1|12.6</t>
  </si>
  <si>
    <t>f5cd051f-7403-4a72-8efb-0ac212c59cdd</t>
  </si>
  <si>
    <t>3f55bb03-d7c9-44a6-83ce-6e41d45bae8c</t>
  </si>
  <si>
    <t>8d13f268-3267-462d-b608-21af82a1002d</t>
  </si>
  <si>
    <t>53.14,18.55,8.8,49.9,17.8</t>
  </si>
  <si>
    <t>53.14% @ 18.6° C</t>
  </si>
  <si>
    <t>53.14|18.55|8.8|49.9|17.8|12.8</t>
  </si>
  <si>
    <t>53.14|18.55|8.8|7.12857142857143|17.8|12.8</t>
  </si>
  <si>
    <t>43b7e520-5f07-4b2d-a1c2-6a1e5553a1f8</t>
  </si>
  <si>
    <t>aaa09837-db53-49c2-a10c-d18b7292293e</t>
  </si>
  <si>
    <t>10790c61-ee72-4b44-bfb6-dd7da3cb5f8e</t>
  </si>
  <si>
    <t>56.16,17.84,9,50.3,17.1</t>
  </si>
  <si>
    <t>56.16% @ 17.8° C D: 9° C G/KG: 7.2</t>
  </si>
  <si>
    <t>56.16|17.84|9|50.3|17.1|12.6</t>
  </si>
  <si>
    <t>56.16|17.84|9|7.18571428571429|17.1|12.6</t>
  </si>
  <si>
    <t>a16824eb-3fc8-4aaa-81a8-faf49e5c547c</t>
  </si>
  <si>
    <t>fff64a87-32b7-43de-8701-0a2ae2633f3f</t>
  </si>
  <si>
    <t>9d2a4206-d096-4068-9866-a3aecfbde188</t>
  </si>
  <si>
    <t>53.26,18.61,8.9,50.2,17.9</t>
  </si>
  <si>
    <t>53.26% @ 18.6° C</t>
  </si>
  <si>
    <t>53.26|18.61|8.9|50.2|17.9|12.9</t>
  </si>
  <si>
    <t>53.26|18.61|8.9|7.17142857142857|17.9|12.9</t>
  </si>
  <si>
    <t>cc83451b-1a89-4841-8bd7-86d36ad52b32</t>
  </si>
  <si>
    <t>08f86ec9-2623-4469-b130-92e9edf2f834</t>
  </si>
  <si>
    <t>9372d2ca-52a5-4065-b595-383cdb1be54c</t>
  </si>
  <si>
    <t>56.12,17.82,9,50.2,17.1</t>
  </si>
  <si>
    <t>56.12|17.82|9|50.2|17.1|12.6</t>
  </si>
  <si>
    <t>56.12|17.82|9|7.17142857142857|17.1|12.6</t>
  </si>
  <si>
    <t>265ef9f9-607c-46b4-929f-6ee2dbafb108</t>
  </si>
  <si>
    <t>34030521-3c60-4555-bef6-b5e0e96bb4ea</t>
  </si>
  <si>
    <t>9d7e007c-c51e-4e17-ac03-5b9a9f2cda8a</t>
  </si>
  <si>
    <t>53.22,18.62,8.9,50.2,17.9</t>
  </si>
  <si>
    <t>53.22% @ 18.6° C</t>
  </si>
  <si>
    <t>53.22|18.62|8.9|50.2|17.9|12.9</t>
  </si>
  <si>
    <t>53.22|18.62|8.9|7.17142857142857|17.9|12.9</t>
  </si>
  <si>
    <t>647e76bc-ba0a-486e-86fc-d7054f51bb1b</t>
  </si>
  <si>
    <t>ec49b579-691f-4280-92c7-3aaaa01378e7</t>
  </si>
  <si>
    <t>4d17ca87-1bb3-4d38-9c7c-0e1a07e86511</t>
  </si>
  <si>
    <t>56.13,17.88,9,50.4,17.2</t>
  </si>
  <si>
    <t>56.13% @ 17.9° C D: 9° C G/KG: 7.2</t>
  </si>
  <si>
    <t>56.13|17.88|9|50.4|17.2|12.6</t>
  </si>
  <si>
    <t>56.13|17.88|9|7.2|17.2|12.6</t>
  </si>
  <si>
    <t>8f9ed041-a13f-401b-a82e-a082d2ea9b59</t>
  </si>
  <si>
    <t>83f36f65-26a6-41ac-a274-9985a9ac4ef7</t>
  </si>
  <si>
    <t>55b9d8f2-f5c0-40bb-92be-eb4c7ca670fd</t>
  </si>
  <si>
    <t>53.14,18.69,9,50.3,18</t>
  </si>
  <si>
    <t>53.14% @ 18.7° C</t>
  </si>
  <si>
    <t>53.14|18.69|9|50.3|18|13</t>
  </si>
  <si>
    <t>53.14|18.69|9|7.18571428571429|18|13</t>
  </si>
  <si>
    <t>544fa4d0-7e3f-4cc8-b736-6891e218e2df</t>
  </si>
  <si>
    <t>c23378e6-30d4-407b-8fde-b07925f5f80c</t>
  </si>
  <si>
    <t>f5c9e809-5e00-47b9-8aa2-2ed65c905d96</t>
  </si>
  <si>
    <t>56.09,17.95,9.1,50.6,17.3</t>
  </si>
  <si>
    <t>56.09% @ 18° C D: 9.1° C G/KG: 7.2</t>
  </si>
  <si>
    <t>56.09|17.95|9.1|50.6|17.3|12.7</t>
  </si>
  <si>
    <t>56.09|17.95|9.1|7.22857142857143|17.3|12.7</t>
  </si>
  <si>
    <t>0a82ef27-18dc-452a-9cf4-3dccbe684d10</t>
  </si>
  <si>
    <t>6b7a695b-43df-4a6b-91a3-575ace6b7fdd</t>
  </si>
  <si>
    <t>e17be852-b0f0-4226-a420-1d62ac140d82</t>
  </si>
  <si>
    <t>53.03,18.71,9,50.3,18</t>
  </si>
  <si>
    <t>53.03% @ 18.7° C</t>
  </si>
  <si>
    <t>53.03|18.71|9|50.3|18|13</t>
  </si>
  <si>
    <t>53.03|18.71|9|7.18571428571429|18|13</t>
  </si>
  <si>
    <t>7d30636a-f423-470f-80e8-4c5ae1255270</t>
  </si>
  <si>
    <t>ff2d71bc-3a58-49ba-95f4-1b98695376d8</t>
  </si>
  <si>
    <t>03a0a77b-2beb-4b3b-9da7-f2a803cd1914</t>
  </si>
  <si>
    <t>56.06,17.95,9.1,50.6,17.3</t>
  </si>
  <si>
    <t>56.06% @ 18° C D: 9.1° C G/KG: 7.2</t>
  </si>
  <si>
    <t>56.06|17.95|9.1|50.6|17.3|12.7</t>
  </si>
  <si>
    <t>56.06|17.95|9.1|7.22857142857143|17.3|12.7</t>
  </si>
  <si>
    <t>1d65043c-4f24-4813-9091-c3cd42a31bcf</t>
  </si>
  <si>
    <t>7ab098df-049f-4350-b288-071e9880c6a4</t>
  </si>
  <si>
    <t>8df43fdc-6c87-46ab-8aa8-6312de09a671</t>
  </si>
  <si>
    <t>52.8,18.83,9,50.4,18.1</t>
  </si>
  <si>
    <t>52.8% @ 18.8° C</t>
  </si>
  <si>
    <t>52.8|18.83|9|50.4|18.1|13</t>
  </si>
  <si>
    <t>52.8|18.83|9|7.2|18.1|13</t>
  </si>
  <si>
    <t>a6b20543-4a15-4610-b3e8-3a922e04723c</t>
  </si>
  <si>
    <t>4bba89c2-95a8-4316-bed8-3ad8a2c86970</t>
  </si>
  <si>
    <t>cee2b486-c376-4b7c-91b7-518e703bd3f0</t>
  </si>
  <si>
    <t>1cf44843-943c-4bd3-b9e0-7b83ce2b6c28</t>
  </si>
  <si>
    <t>281f232d-4edf-4211-bb04-c3d0193f21b9</t>
  </si>
  <si>
    <t>40430843-dc9e-4900-bd21-097242f24c75</t>
  </si>
  <si>
    <t>52.81,18.79,9,50.3,18.1</t>
  </si>
  <si>
    <t>52.81% @ 18.8° C</t>
  </si>
  <si>
    <t>52.81|18.79|9|50.3|18.1|13</t>
  </si>
  <si>
    <t>52.81|18.79|9|7.18571428571429|18.1|13</t>
  </si>
  <si>
    <t>c8d85d69-a9e3-4128-b36c-fceba3d3f293</t>
  </si>
  <si>
    <t>b6eae722-c9da-4bad-b791-61b0dc444636</t>
  </si>
  <si>
    <t>fb33714a-c31b-45ac-a330-d76e04daace4</t>
  </si>
  <si>
    <t>55.97,17.97,9.1,50.6,17.3</t>
  </si>
  <si>
    <t>55.97% @ 18° C D: 9.1° C G/KG: 7.2</t>
  </si>
  <si>
    <t>55.97|17.97|9.1|50.6|17.3|12.7</t>
  </si>
  <si>
    <t>55.97|17.97|9.1|7.22857142857143|17.3|12.7</t>
  </si>
  <si>
    <t>ae20aa1a-9ae1-4514-b169-26258d91d7d0</t>
  </si>
  <si>
    <t>9ef2a485-7017-47b4-8b4f-0956e2cccd83</t>
  </si>
  <si>
    <t>f2049d7f-5588-40bc-b961-3847f05b48f4</t>
  </si>
  <si>
    <t>52.65,18.86,9,50.4,18.2</t>
  </si>
  <si>
    <t>52.65% @ 18.9° C</t>
  </si>
  <si>
    <t>52.65|18.86|9|50.4|18.2|13.1</t>
  </si>
  <si>
    <t>52.65|18.86|9|7.2|18.2|13.1</t>
  </si>
  <si>
    <t>14c49ea1-e32a-46a5-98b8-28baaed0f6cf</t>
  </si>
  <si>
    <t>b731f2e7-8e8f-4ce8-8d30-796f12f667d5</t>
  </si>
  <si>
    <t>d50bdde7-6ad0-4764-80ef-1aef4a63fb9b</t>
  </si>
  <si>
    <t>55.94,17.98,9.1,50.6,17.3</t>
  </si>
  <si>
    <t>55.94% @ 18° C D: 9.1° C G/KG: 7.2</t>
  </si>
  <si>
    <t>55.94|17.98|9.1|50.6|17.3|12.7</t>
  </si>
  <si>
    <t>55.94|17.98|9.1|7.22857142857143|17.3|12.7</t>
  </si>
  <si>
    <t>9c926e07-e508-4dcd-9526-0613d203eb15</t>
  </si>
  <si>
    <t>055835f4-d5ec-4f9e-be43-22d1427e0d8f</t>
  </si>
  <si>
    <t>f2a197bd-7510-45a6-8a9f-9efb6d6c4fdc</t>
  </si>
  <si>
    <t>52.66,18.83,9,50.3,18.1</t>
  </si>
  <si>
    <t>52.66% @ 18.8° C</t>
  </si>
  <si>
    <t>52.66|18.83|9|50.3|18.1|13</t>
  </si>
  <si>
    <t>52.66|18.83|9|7.18571428571429|18.1|13</t>
  </si>
  <si>
    <t>bb502615-b281-4969-9a48-1ff263d3a415</t>
  </si>
  <si>
    <t>5defd552-b8f9-4406-a4fa-c7b2334e4f46</t>
  </si>
  <si>
    <t>20512dcf-1529-49d9-a690-507b24d66828</t>
  </si>
  <si>
    <t>55.83,17.98,9,50.5,17.3</t>
  </si>
  <si>
    <t>55.83% @ 18° C D: 9° C G/KG: 7.2</t>
  </si>
  <si>
    <t>55.83|17.98|9|50.5|17.3|12.7</t>
  </si>
  <si>
    <t>55.83|17.98|9|7.21428571428571|17.3|12.7</t>
  </si>
  <si>
    <t>fbe70557-49b2-4fc8-9fc0-a47e6f4db806</t>
  </si>
  <si>
    <t>f901ae3b-a9ba-4b47-b606-8875879a5a58</t>
  </si>
  <si>
    <t>c1505d96-07b2-4e11-8026-6b793f5bf6fb</t>
  </si>
  <si>
    <t>52.52,18.89,9,50.4,18.2</t>
  </si>
  <si>
    <t>52.52% @ 18.9° C</t>
  </si>
  <si>
    <t>52.52|18.89|9|50.4|18.2|13.1</t>
  </si>
  <si>
    <t>52.52|18.89|9|7.2|18.2|13.1</t>
  </si>
  <si>
    <t>6bc00934-10b7-4354-9b6f-fd66770f9aa9</t>
  </si>
  <si>
    <t>77fb4f26-9489-4ca5-be3d-91f47a836e65</t>
  </si>
  <si>
    <t>b7080f56-e18e-4139-b4a7-c5fc33530c20</t>
  </si>
  <si>
    <t>55.74,17.98,9,50.4,17.3</t>
  </si>
  <si>
    <t>55.74% @ 18° C D: 9° C G/KG: 7.2</t>
  </si>
  <si>
    <t>55.74|17.98|9|50.4|17.3|12.7</t>
  </si>
  <si>
    <t>55.74|17.98|9|7.2|17.3|12.7</t>
  </si>
  <si>
    <t>c8396c1d-427d-4f8a-867e-3f9a522da987</t>
  </si>
  <si>
    <t>35490154-e535-40c8-a6aa-620d81ed5d44</t>
  </si>
  <si>
    <t>8bcbb0a0-7646-4f54-9a63-457673fa6900</t>
  </si>
  <si>
    <t>52.48,18.9,9,50.4,18.2</t>
  </si>
  <si>
    <t>52.48% @ 18.9° C</t>
  </si>
  <si>
    <t>52.48|18.9|9|50.4|18.2|13.1</t>
  </si>
  <si>
    <t>52.48|18.9|9|7.2|18.2|13.1</t>
  </si>
  <si>
    <t>4e99a027-1e2c-4cf2-8a54-2fcfe00e62a2</t>
  </si>
  <si>
    <t>af7ccdb7-24f9-4442-8182-78b1cebd62f5</t>
  </si>
  <si>
    <t>b21ec3fc-9f52-41fb-b917-851a6a70188a</t>
  </si>
  <si>
    <t>55.79,17.98,9,50.5,17.3</t>
  </si>
  <si>
    <t>55.79% @ 18° C D: 9° C G/KG: 7.2</t>
  </si>
  <si>
    <t>55.79|17.98|9|50.5|17.3|12.7</t>
  </si>
  <si>
    <t>55.79|17.98|9|7.21428571428571|17.3|12.7</t>
  </si>
  <si>
    <t>883b3995-4b9d-40b9-b2a4-a92b7bacb0e4</t>
  </si>
  <si>
    <t>cf634fd0-79a1-46b7-8ee2-d9d5ee33da52</t>
  </si>
  <si>
    <t>df432a60-95cd-479b-8405-ac5e03dc5897</t>
  </si>
  <si>
    <t>52.57,18.85,9,50.3,18.2</t>
  </si>
  <si>
    <t>52.57% @ 18.9° C</t>
  </si>
  <si>
    <t>52.57|18.85|9|50.3|18.2|13</t>
  </si>
  <si>
    <t>52.57|18.85|9|7.18571428571429|18.2|13</t>
  </si>
  <si>
    <t>0d0dddd1-2424-4fc0-9177-b91342367c19</t>
  </si>
  <si>
    <t>6f16c083-09a2-4038-ba48-6a13013bc92b</t>
  </si>
  <si>
    <t>533f360d-0865-46ad-8ab6-8d14147cf9d3</t>
  </si>
  <si>
    <t>55.6,17.99,9,50.3,17.3</t>
  </si>
  <si>
    <t>55.6% @ 18° C D: 9° C G/KG: 7.2</t>
  </si>
  <si>
    <t>55.6|17.99|9|50.3|17.3|12.7</t>
  </si>
  <si>
    <t>55.6|17.99|9|7.18571428571429|17.3|12.7</t>
  </si>
  <si>
    <t>b75d088c-4957-40c2-86d8-efbb5acca26e</t>
  </si>
  <si>
    <t>3519fb0b-4a76-4ff4-8cff-4981528faf99</t>
  </si>
  <si>
    <t>94e0392b-ff32-4328-82f8-0242d08b9719</t>
  </si>
  <si>
    <t>52.16,18.97,8.9,50.3,18.3</t>
  </si>
  <si>
    <t>52.16% @ 19° C</t>
  </si>
  <si>
    <t>52.16|18.97|8.9|50.3|18.3|13.1</t>
  </si>
  <si>
    <t>52.16|18.97|8.9|7.18571428571429|18.3|13.1</t>
  </si>
  <si>
    <t>863e27d1-dec3-4884-adca-e5bf60f64d14</t>
  </si>
  <si>
    <t>7268ec81-11d1-4e76-a263-d2f98a6743e4</t>
  </si>
  <si>
    <t>f7b2b91e-a2d9-400b-ae08-80a1751b2151</t>
  </si>
  <si>
    <t>55.58,17.97,9,50.2,17.3</t>
  </si>
  <si>
    <t>55.58% @ 18° C D: 9° C G/KG: 7.2</t>
  </si>
  <si>
    <t>55.58|17.97|9|50.2|17.3|12.6</t>
  </si>
  <si>
    <t>55.58|17.97|9|7.17142857142857|17.3|12.6</t>
  </si>
  <si>
    <t>7f8da106-15a0-4e63-af97-764b30aa5497</t>
  </si>
  <si>
    <t>f36acbad-17ab-412f-bc2e-c2c1a755cb0b</t>
  </si>
  <si>
    <t>96452dd0-5870-4423-b888-9edb12453c39</t>
  </si>
  <si>
    <t>52.25,18.88,8.9,50.1,18.2</t>
  </si>
  <si>
    <t>52.25% @ 18.9° C</t>
  </si>
  <si>
    <t>52.25|18.88|8.9|50.1|18.2|13</t>
  </si>
  <si>
    <t>52.25|18.88|8.9|7.15714285714286|18.2|13</t>
  </si>
  <si>
    <t>f5b62f51-7558-4270-99b8-a6d3a5b52fc5</t>
  </si>
  <si>
    <t>409b8af0-06e9-4332-8fef-dc5b07eb1a70</t>
  </si>
  <si>
    <t>bc1c87d6-091f-475c-9adc-6b7554e9e518</t>
  </si>
  <si>
    <t>55.51,17.95,8.9,50.1,17.2</t>
  </si>
  <si>
    <t>55.51% @ 18° C D: 8.9° C G/KG: 7.2</t>
  </si>
  <si>
    <t>55.51|17.95|8.9|50.1|17.2|12.6</t>
  </si>
  <si>
    <t>55.51|17.95|8.9|7.15714285714286|17.2|12.6</t>
  </si>
  <si>
    <t>4a8a6637-5d0b-47fe-95bc-9912f573a752</t>
  </si>
  <si>
    <t>9ad20068-abbd-4b85-8288-020a68169ac5</t>
  </si>
  <si>
    <t>eb5b42b0-12db-4137-8c81-9657bfa80d57</t>
  </si>
  <si>
    <t>52.09,18.89,8.9,49.9,18.2</t>
  </si>
  <si>
    <t>52.09% @ 18.9° C</t>
  </si>
  <si>
    <t>52.09|18.89|8.9|49.9|18.2|13</t>
  </si>
  <si>
    <t>52.09|18.89|8.9|7.12857142857143|18.2|13</t>
  </si>
  <si>
    <t>e5e9dc4e-8f4a-47ec-b872-e22c9991dc8c</t>
  </si>
  <si>
    <t>c938c60a-5aff-4d1b-ba3e-93b3da5b165a</t>
  </si>
  <si>
    <t>b3532c48-abea-4029-909f-c1942745cc13</t>
  </si>
  <si>
    <t>e5d22447-ba23-44e2-9c59-888a2dfc7b19</t>
  </si>
  <si>
    <t>8925ff10-96a4-4b33-81ac-9fce95f927a5</t>
  </si>
  <si>
    <t>cc64b595-74cd-46af-8fb7-17721533ed00</t>
  </si>
  <si>
    <t>52.17,18.86,8.8,49.9,18.2</t>
  </si>
  <si>
    <t>52.17% @ 18.9° C</t>
  </si>
  <si>
    <t>52.17|18.86|8.8|49.9|18.2|13</t>
  </si>
  <si>
    <t>52.17|18.86|8.8|7.12857142857143|18.2|13</t>
  </si>
  <si>
    <t>16f5c860-9f91-4112-8699-9c28fa24c7a0</t>
  </si>
  <si>
    <t>a2cf1478-33b6-4b9a-af93-06e884b7011d</t>
  </si>
  <si>
    <t>a771cb5f-12dc-4a98-af37-edca50d611d3</t>
  </si>
  <si>
    <t>55.54,17.85,8.8,49.8,17.1</t>
  </si>
  <si>
    <t>55.54% @ 17.9° C D: 8.8° C G/KG: 7.1</t>
  </si>
  <si>
    <t>55.54|17.85|8.8|49.8|17.1|12.5</t>
  </si>
  <si>
    <t>55.54|17.85|8.8|7.11428571428571|17.1|12.5</t>
  </si>
  <si>
    <t>4c6a9992-54f9-4ef1-8791-0df20ad597ec</t>
  </si>
  <si>
    <t>345af764-89ff-4ca6-b3d8-2a36de0a8e21</t>
  </si>
  <si>
    <t>b088c858-042d-4da5-b5b3-a87a7e76fcac</t>
  </si>
  <si>
    <t>52.04,18.82,8.8,49.7,18.1</t>
  </si>
  <si>
    <t>52.04% @ 18.8° C</t>
  </si>
  <si>
    <t>52.04|18.82|8.8|49.7|18.1|13</t>
  </si>
  <si>
    <t>52.04|18.82|8.8|7.1|18.1|13</t>
  </si>
  <si>
    <t>34170739-161c-4b7b-ab15-3ae75e4447ab</t>
  </si>
  <si>
    <t>21eeafc9-3c64-4768-840e-0129f4a8158c</t>
  </si>
  <si>
    <t>27f2e7b7-c7a9-4f56-8949-92470493e5d2</t>
  </si>
  <si>
    <t>55.4,17.89,8.8,49.8,17.2</t>
  </si>
  <si>
    <t>55.4% @ 17.9° C D: 8.8° C G/KG: 7.1</t>
  </si>
  <si>
    <t>55.4|17.89|8.8|49.8|17.2|12.6</t>
  </si>
  <si>
    <t>55.4|17.89|8.8|7.11428571428571|17.2|12.6</t>
  </si>
  <si>
    <t>1b9d02d2-b075-43b5-a889-0840e1c8d624</t>
  </si>
  <si>
    <t>ec1ab9fa-3fa4-432d-8cdf-9897cd5ea3d8</t>
  </si>
  <si>
    <t>aac6e0c1-1869-4e26-8e18-05fc1ceed557</t>
  </si>
  <si>
    <t>51.98,18.88,8.8,49.8,18.2</t>
  </si>
  <si>
    <t>51.98% @ 18.9° C</t>
  </si>
  <si>
    <t>51.98|18.88|8.8|49.8|18.2|13</t>
  </si>
  <si>
    <t>51.98|18.88|8.8|7.11428571428571|18.2|13</t>
  </si>
  <si>
    <t>d78f2e8e-7f79-458c-9f4a-fbf920639dfe</t>
  </si>
  <si>
    <t>c303ce16-8410-429d-a1a8-5fc20c7f4203</t>
  </si>
  <si>
    <t>85550608-2429-439a-8d25-b9fb588254a7</t>
  </si>
  <si>
    <t>55.38,17.88,8.8,49.8,17.2</t>
  </si>
  <si>
    <t>55.38% @ 17.9° C D: 8.8° C G/KG: 7.1</t>
  </si>
  <si>
    <t>55.38|17.88|8.8|49.8|17.2|12.5</t>
  </si>
  <si>
    <t>55.38|17.88|8.8|7.11428571428571|17.2|12.5</t>
  </si>
  <si>
    <t>69e13b18-2967-4eb9-acbd-c59ed7dcf6a2</t>
  </si>
  <si>
    <t>ef982c5b-d5c9-4821-8ac4-44661d616fd6</t>
  </si>
  <si>
    <t>2e79288d-9e0f-4f66-a1ad-4bbdb357c36f</t>
  </si>
  <si>
    <t>51.92,18.79,8.7,49.5,18.1</t>
  </si>
  <si>
    <t>51.92% @ 18.8° C</t>
  </si>
  <si>
    <t>51.92|18.79|8.7|49.5|18.1|12.9</t>
  </si>
  <si>
    <t>51.92|18.79|8.7|7.07142857142857|18.1|12.9</t>
  </si>
  <si>
    <t>f4d31f16-7b84-4bda-8cbb-1965b1032f65</t>
  </si>
  <si>
    <t>1882121f-2aff-4c38-a974-24ef950c0691</t>
  </si>
  <si>
    <t>2aae044e-f2d5-43dc-8d2c-0886ac90ede9</t>
  </si>
  <si>
    <t>55.3,17.87,8.8,49.7,17.2</t>
  </si>
  <si>
    <t>55.3% @ 17.9° C D: 8.8° C G/KG: 7.1</t>
  </si>
  <si>
    <t>55.3|17.87|8.8|49.7|17.2|12.5</t>
  </si>
  <si>
    <t>55.3|17.87|8.8|7.1|17.2|12.5</t>
  </si>
  <si>
    <t>3fc942b9-5a17-42b5-adc2-d2960fd663bd</t>
  </si>
  <si>
    <t>75b92470-82c3-46ed-8b2b-c27ab344d546</t>
  </si>
  <si>
    <t>d754ee39-bae9-4692-8a8f-5666389fee2a</t>
  </si>
  <si>
    <t>51.76,18.85,8.7,49.5,18.1</t>
  </si>
  <si>
    <t>51.76% @ 18.9° C</t>
  </si>
  <si>
    <t>51.76|18.85|8.7|49.5|18.1|12.9</t>
  </si>
  <si>
    <t>51.76|18.85|8.7|7.07142857142857|18.1|12.9</t>
  </si>
  <si>
    <t>0ee264ea-5243-4820-97f6-fd2c765ddf31</t>
  </si>
  <si>
    <t>8b2b5476-8161-45c2-a58c-027b4755aaeb</t>
  </si>
  <si>
    <t>25fb937e-6afb-4d4e-8573-b10f7044115d</t>
  </si>
  <si>
    <t>55.21,17.87,8.8,49.6,17.2</t>
  </si>
  <si>
    <t>55.21% @ 17.9° C D: 8.8° C G/KG: 7.1</t>
  </si>
  <si>
    <t>55.21|17.87|8.8|49.6|17.2|12.5</t>
  </si>
  <si>
    <t>55.21|17.87|8.8|7.08571428571429|17.2|12.5</t>
  </si>
  <si>
    <t>b5f23ecd-5033-4740-8f97-32bb06e20d08</t>
  </si>
  <si>
    <t>08603d0f-f9dc-4d96-9658-2e169a1d4101</t>
  </si>
  <si>
    <t>f10138e3-0282-4142-9b79-e9ff38e48454</t>
  </si>
  <si>
    <t>51.81,18.81,8.7,49.4,18.1</t>
  </si>
  <si>
    <t>51.81% @ 18.8° C</t>
  </si>
  <si>
    <t>51.81|18.81|8.7|49.4|18.1|12.9</t>
  </si>
  <si>
    <t>51.81|18.81|8.7|7.05714285714286|18.1|12.9</t>
  </si>
  <si>
    <t>aeef1ad7-d243-4e1c-b3d1-0a598c5233d6</t>
  </si>
  <si>
    <t>f6b0911f-66a6-4268-bb19-9ec28dcc5704</t>
  </si>
  <si>
    <t>447cdeff-4cc2-42a6-893e-ec41d469a61f</t>
  </si>
  <si>
    <t>55.23,17.82,8.7,49.4,17.1</t>
  </si>
  <si>
    <t>55.23% @ 17.8° C D: 8.7° C G/KG: 7.1</t>
  </si>
  <si>
    <t>55.23|17.82|8.7|49.4|17.1|12.5</t>
  </si>
  <si>
    <t>55.23|17.82|8.7|7.05714285714286|17.1|12.5</t>
  </si>
  <si>
    <t>a1fae596-df0e-4d83-a9a5-396ae032d9b9</t>
  </si>
  <si>
    <t>af6430d1-6bfd-4a0d-b685-8958eeea4bf8</t>
  </si>
  <si>
    <t>79c6cd90-772a-45ea-a438-5ac122cb4257</t>
  </si>
  <si>
    <t>51.72,18.79,8.7,49.3,18.1</t>
  </si>
  <si>
    <t>51.72% @ 18.8° C</t>
  </si>
  <si>
    <t>51.72|18.79|8.7|49.3|18.1|12.9</t>
  </si>
  <si>
    <t>51.72|18.79|8.7|7.04285714285714|18.1|12.9</t>
  </si>
  <si>
    <t>994eeb4f-d4d1-472c-a2df-100d5d27594e</t>
  </si>
  <si>
    <t>45556abd-d846-4722-8dc0-ebaa44fa3ef5</t>
  </si>
  <si>
    <t>8ab27def-fa3a-45cb-af24-591e90023999</t>
  </si>
  <si>
    <t>55.13,17.82,8.7,49.4,17.1</t>
  </si>
  <si>
    <t>55.13% @ 17.8° C D: 8.7° C G/KG: 7.1</t>
  </si>
  <si>
    <t>55.13|17.82|8.7|49.4|17.1|12.5</t>
  </si>
  <si>
    <t>55.13|17.82|8.7|7.05714285714286|17.1|12.5</t>
  </si>
  <si>
    <t>9f388712-26da-4a74-9015-99092593fa06</t>
  </si>
  <si>
    <t>ecd6196f-90ed-4381-9809-02e4c6900ab6</t>
  </si>
  <si>
    <t>8d5ce211-82ac-4464-afff-9a3d03785c9e</t>
  </si>
  <si>
    <t>51.7,18.82,8.7,49.3,18.1</t>
  </si>
  <si>
    <t>51.7% @ 18.8° C</t>
  </si>
  <si>
    <t>51.7|18.82|8.7|49.3|18.1|12.9</t>
  </si>
  <si>
    <t>51.7|18.82|8.7|7.04285714285714|18.1|12.9</t>
  </si>
  <si>
    <t>f71821c2-309f-410f-9799-19609c40495a</t>
  </si>
  <si>
    <t>7a0d6165-b00f-4819-bd59-0a6ac6f0e4af</t>
  </si>
  <si>
    <t>ead0aa85-5182-47ea-938e-31397a5e368d</t>
  </si>
  <si>
    <t>55.09,17.78,8.7,49.2,17.1</t>
  </si>
  <si>
    <t>55.09% @ 17.8° C D: 8.7° C G/KG: 7</t>
  </si>
  <si>
    <t>55.09|17.78|8.7|49.2|17.1|12.4</t>
  </si>
  <si>
    <t>55.09|17.78|8.7|7.02857142857143|17.1|12.4</t>
  </si>
  <si>
    <t>3da0dc08-a2ff-4729-986a-a1b1eeb6bab0</t>
  </si>
  <si>
    <t>ec9189ab-df32-4146-9720-effcb73b0cbe</t>
  </si>
  <si>
    <t>82dd3d47-fc79-450c-a4c6-c12dcdb93536</t>
  </si>
  <si>
    <t>51.61,18.74,8.6,49,18</t>
  </si>
  <si>
    <t>51.61% @ 18.7° C</t>
  </si>
  <si>
    <t>51.61|18.74|8.6|49|18|12.8</t>
  </si>
  <si>
    <t>51.61|18.74|8.6|7|18|12.8</t>
  </si>
  <si>
    <t>9975e79f-29dc-4c08-97ba-cbda6d1adc30</t>
  </si>
  <si>
    <t>fb70b81f-3afd-4745-a3a2-a2a4ad441b03</t>
  </si>
  <si>
    <t>b8c31a1f-7d6c-4bd1-9133-d3652a2d0018</t>
  </si>
  <si>
    <t>55.02,17.77,8.6,49.1,17</t>
  </si>
  <si>
    <t>55.02% @ 17.8° C D: 8.6° C G/KG: 7</t>
  </si>
  <si>
    <t>55.02|17.77|8.6|49.1|17|12.4</t>
  </si>
  <si>
    <t>55.02|17.77|8.6|7.01428571428571|17|12.4</t>
  </si>
  <si>
    <t>543460f2-8fd3-4ac7-848f-e0288d1eab2f</t>
  </si>
  <si>
    <t>895faeb7-df19-4789-a513-0dad4963f013</t>
  </si>
  <si>
    <t>2a6f7d52-ba26-4281-8869-83436f5c9835</t>
  </si>
  <si>
    <t>51.5,18.78,8.6,49,18.1</t>
  </si>
  <si>
    <t>51.5% @ 18.8° C</t>
  </si>
  <si>
    <t>51.5|18.78|8.6|49|18.1|12.8</t>
  </si>
  <si>
    <t>51.5|18.78|8.6|7|18.1|12.8</t>
  </si>
  <si>
    <t>022b2ade-a17e-41b3-966d-715a58e42e44</t>
  </si>
  <si>
    <t>05a05adb-f0a9-4be5-8352-246e29404794</t>
  </si>
  <si>
    <t>c29cd7bd-4670-403c-a92a-0b13c4bc3e91</t>
  </si>
  <si>
    <t>54.9,17.77,8.6,49,17</t>
  </si>
  <si>
    <t>54.9% @ 17.8° C D: 8.6° C G/KG: 7</t>
  </si>
  <si>
    <t>54.9|17.77|8.6|49|17|12.4</t>
  </si>
  <si>
    <t>54.9|17.77|8.6|7|17|12.4</t>
  </si>
  <si>
    <t>8f72b052-7012-428c-9ed5-3093042dfa87</t>
  </si>
  <si>
    <t>0af2bd4f-358f-4e86-9aa5-85a4dd40a715</t>
  </si>
  <si>
    <t>10af74af-27be-4410-baa8-afab962ad9a0</t>
  </si>
  <si>
    <t>51.54,18.71,8.5,48.9,18</t>
  </si>
  <si>
    <t>51.54% @ 18.7° C</t>
  </si>
  <si>
    <t>51.54|18.71|8.5|48.9|18|12.8</t>
  </si>
  <si>
    <t>51.54|18.71|8.5|6.98571428571429|18|12.8</t>
  </si>
  <si>
    <t>43b2997a-e8b6-43ee-9ef7-40d86bbc6719</t>
  </si>
  <si>
    <t>1c8fdfa3-3432-45d7-932d-ca5ee034c808</t>
  </si>
  <si>
    <t>1b787d4e-4de5-460c-b503-658646d9b178</t>
  </si>
  <si>
    <t>54.96,17.74,8.6,48.9,17</t>
  </si>
  <si>
    <t>54.96% @ 17.7° C D: 8.6° C G/KG: 7</t>
  </si>
  <si>
    <t>54.96|17.74|8.6|48.9|17|12.4</t>
  </si>
  <si>
    <t>54.96|17.74|8.6|6.98571428571429|17|12.4</t>
  </si>
  <si>
    <t>1c04b764-3ab7-4fc3-afc0-28dcf9e53095</t>
  </si>
  <si>
    <t>71e35bff-115b-4af6-b073-134549c59008</t>
  </si>
  <si>
    <t>fbb497d4-b41e-40ad-b5a3-406cebbd4619</t>
  </si>
  <si>
    <t>51.47,18.72,8.5,48.8,18</t>
  </si>
  <si>
    <t>51.47% @ 18.7° C</t>
  </si>
  <si>
    <t>51.47|18.72|8.5|48.8|18|12.8</t>
  </si>
  <si>
    <t>51.47|18.72|8.5|6.97142857142857|18|12.8</t>
  </si>
  <si>
    <t>c30f724e-6c66-47a4-9d66-b02468db7d6d</t>
  </si>
  <si>
    <t>25e7a084-493a-4d4e-b53f-a85b3fda2666</t>
  </si>
  <si>
    <t>c93287a0-367e-4333-b4d6-28658dd20b69</t>
  </si>
  <si>
    <t>54.9,17.72,8.5,48.8,17</t>
  </si>
  <si>
    <t>54.9% @ 17.7° C D: 8.5° C G/KG: 7</t>
  </si>
  <si>
    <t>54.9|17.72|8.5|48.8|17|12.3</t>
  </si>
  <si>
    <t>54.9|17.72|8.5|6.97142857142857|17|12.3</t>
  </si>
  <si>
    <t>744c706c-442a-46c5-9213-d32102cf9a79</t>
  </si>
  <si>
    <t>df1a84bd-8129-479d-9889-4a1a77ed9b1b</t>
  </si>
  <si>
    <t>12ee661f-230e-4cfa-875c-44c31070004a</t>
  </si>
  <si>
    <t>51.64,18.68,8.5,48.9,18</t>
  </si>
  <si>
    <t>51.64% @ 18.7° C</t>
  </si>
  <si>
    <t>51.64|18.68|8.5|48.9|18|12.8</t>
  </si>
  <si>
    <t>51.64|18.68|8.5|6.98571428571429|18|12.8</t>
  </si>
  <si>
    <t>f9156347-60c2-4e16-aef6-326e3109cfde</t>
  </si>
  <si>
    <t>023337c9-d70e-49b5-87f0-6595f6a50510</t>
  </si>
  <si>
    <t>a596729b-f0bd-4613-8fff-7905dd46aa17</t>
  </si>
  <si>
    <t>55.05,17.71,8.6,48.9,17</t>
  </si>
  <si>
    <t>55.05% @ 17.7° C D: 8.6° C G/KG: 7</t>
  </si>
  <si>
    <t>55.05|17.71|8.6|48.9|17|12.4</t>
  </si>
  <si>
    <t>55.05|17.71|8.6|6.98571428571429|17|12.4</t>
  </si>
  <si>
    <t>36b04ee1-dc33-4f6e-9b7f-d8e596faa623</t>
  </si>
  <si>
    <t>9a561843-2832-437a-bedb-409c84079f4d</t>
  </si>
  <si>
    <t>dec3a0fc-0902-4534-8747-0b61c5c7d7d7</t>
  </si>
  <si>
    <t>51.7,18.61,8.5,48.7,17.9</t>
  </si>
  <si>
    <t>51.7% @ 18.6° C</t>
  </si>
  <si>
    <t>51.7|18.61|8.5|48.7|17.9|12.7</t>
  </si>
  <si>
    <t>51.7|18.61|8.5|6.95714285714286|17.9|12.7</t>
  </si>
  <si>
    <t>0b979733-9479-426d-a33e-0d33795ca3ed</t>
  </si>
  <si>
    <t>2ea79d38-a7b0-41eb-a547-2adc0c7c30b3</t>
  </si>
  <si>
    <t>0c4ef9f1-3d12-4e47-bde4-eedd19ba358c</t>
  </si>
  <si>
    <t>55.14,17.68,8.6,48.9,16.9</t>
  </si>
  <si>
    <t>55.14% @ 17.7° C D: 8.6° C G/KG: 7</t>
  </si>
  <si>
    <t>55.14|17.68|8.6|48.9|16.9|12.3</t>
  </si>
  <si>
    <t>55.14|17.68|8.6|6.98571428571429|16.9|12.3</t>
  </si>
  <si>
    <t>3d280cf5-07af-4ad3-b573-3229f5caf5d7</t>
  </si>
  <si>
    <t>4f5644f9-27a7-45b3-826f-fcfb2c8de50e</t>
  </si>
  <si>
    <t>6889d524-cf2c-4831-9866-726404b2aa43</t>
  </si>
  <si>
    <t>51.71,18.68,8.6,48.9,18</t>
  </si>
  <si>
    <t>51.71% @ 18.7° C</t>
  </si>
  <si>
    <t>51.71|18.68|8.6|48.9|18|12.8</t>
  </si>
  <si>
    <t>51.71|18.68|8.6|6.98571428571429|18|12.8</t>
  </si>
  <si>
    <t>779f32bc-a763-4089-85e3-dcdd00c964ae</t>
  </si>
  <si>
    <t>07a7a9f4-6498-4217-9bf2-1ee2b94fa008</t>
  </si>
  <si>
    <t>cd5a033e-a08d-47cb-b987-b34fdb958074</t>
  </si>
  <si>
    <t>55.2,17.67,8.6,48.9,16.9</t>
  </si>
  <si>
    <t>55.2% @ 17.7° C D: 8.6° C G/KG: 7</t>
  </si>
  <si>
    <t>55.2|17.67|8.6|48.9|16.9|12.3</t>
  </si>
  <si>
    <t>55.2|17.67|8.6|6.98571428571429|16.9|12.3</t>
  </si>
  <si>
    <t>75ee14ac-47a3-41b5-af0b-dbfc67db9719</t>
  </si>
  <si>
    <t>5865e439-d88f-4563-869c-fee440b39aff</t>
  </si>
  <si>
    <t>e1da5697-6a61-4ffa-aab9-fe128491aa4a</t>
  </si>
  <si>
    <t>51.86,18.58,8.5,48.7,17.8</t>
  </si>
  <si>
    <t>51.86% @ 18.6° C</t>
  </si>
  <si>
    <t>51.86|18.58|8.5|48.7|17.8|12.7</t>
  </si>
  <si>
    <t>51.86|18.58|8.5|6.95714285714286|17.8|12.7</t>
  </si>
  <si>
    <t>49e9eb60-03fe-4cfd-81a5-b59591645473</t>
  </si>
  <si>
    <t>a3464fda-802d-493c-a93d-63f466a4615d</t>
  </si>
  <si>
    <t>aa7c1d98-b5e0-4ab0-b008-7db09027ad2f</t>
  </si>
  <si>
    <t>55.33,17.65,8.6,49,16.9</t>
  </si>
  <si>
    <t>55.33% @ 17.7° C D: 8.6° C G/KG: 7</t>
  </si>
  <si>
    <t>55.33|17.65|8.6|49|16.9|12.3</t>
  </si>
  <si>
    <t>55.33|17.65|8.6|7|16.9|12.3</t>
  </si>
  <si>
    <t>79940255-9b9e-4a30-b8e2-5edb2c4ed4ab</t>
  </si>
  <si>
    <t>a7a75ba4-116a-46ab-9b4f-a8748e19c858</t>
  </si>
  <si>
    <t>8cc7942d-5b95-4452-a224-979b476172c9</t>
  </si>
  <si>
    <t>51.9,18.65,8.6,49,17.9</t>
  </si>
  <si>
    <t>51.9% @ 18.7° C</t>
  </si>
  <si>
    <t>51.9|18.65|8.6|49|17.9|12.8</t>
  </si>
  <si>
    <t>51.9|18.65|8.6|7|17.9|12.8</t>
  </si>
  <si>
    <t>e13bdb2b-4b91-4fb5-8258-8bf7148c6cf0</t>
  </si>
  <si>
    <t>5261ed4f-477f-45ec-b2c7-41b5020faa62</t>
  </si>
  <si>
    <t>df1bad06-2916-4603-ac0f-440fa2df804c</t>
  </si>
  <si>
    <t>55.53,17.64,8.6,49.1,16.9</t>
  </si>
  <si>
    <t>55.53% @ 17.6° C D: 8.6° C G/KG: 7</t>
  </si>
  <si>
    <t>55.53|17.64|8.6|49.1|16.9|12.4</t>
  </si>
  <si>
    <t>55.53|17.64|8.6|7.01428571428571|16.9|12.4</t>
  </si>
  <si>
    <t>6c7101fe-d3d2-45e7-8042-1ea3ca3aa447</t>
  </si>
  <si>
    <t>cff81f06-0869-46a5-a4a0-cd9e6e95bdbd</t>
  </si>
  <si>
    <t>76b73275-2e4e-490d-802d-ebdddc64f8e0</t>
  </si>
  <si>
    <t>52.27,18.55,8.6,49,17.8</t>
  </si>
  <si>
    <t>52.27% @ 18.6° C</t>
  </si>
  <si>
    <t>52.27|18.55|8.6|49|17.8|12.7</t>
  </si>
  <si>
    <t>52.27|18.55|8.6|7|17.8|12.7</t>
  </si>
  <si>
    <t>80f2c660-046b-41f8-8465-fc89e0d545a5</t>
  </si>
  <si>
    <t>3cad868c-8697-4bb1-bfd3-4bea3c3c0031</t>
  </si>
  <si>
    <t>e65e33b3-cca1-410a-be48-b5b887d969d9</t>
  </si>
  <si>
    <t>55.71,17.61,8.7,49.2,16.9</t>
  </si>
  <si>
    <t>55.71% @ 17.6° C D: 8.7° C G/KG: 7</t>
  </si>
  <si>
    <t>55.71|17.61|8.7|49.2|16.9|12.3</t>
  </si>
  <si>
    <t>55.71|17.61|8.7|7.02857142857143|16.9|12.3</t>
  </si>
  <si>
    <t>36889990-0964-4c5a-9c6e-018b8cff1546</t>
  </si>
  <si>
    <t>5234c640-369b-4502-8ef4-73b1cc70d4e5</t>
  </si>
  <si>
    <t>6e3e3212-d725-4cde-bb00-147fbc6a9940</t>
  </si>
  <si>
    <t>52.28,18.59,8.6,49.2,17.9</t>
  </si>
  <si>
    <t>52.28% @ 18.6° C</t>
  </si>
  <si>
    <t>52.28|18.59|8.6|49.2|17.9|12.8</t>
  </si>
  <si>
    <t>52.28|18.59|8.6|7.02857142857143|17.9|12.8</t>
  </si>
  <si>
    <t>fdf25c0d-572c-4ca9-99ef-ed4a5d570af9</t>
  </si>
  <si>
    <t>b519e029-96d2-4bd3-9af2-827a11209af7</t>
  </si>
  <si>
    <t>3e6d7201-4d23-4da9-8a54-85933bfd0321</t>
  </si>
  <si>
    <t>55.91,17.6,8.7,49.3,16.9</t>
  </si>
  <si>
    <t>55.91% @ 17.6° C D: 8.7° C G/KG: 7</t>
  </si>
  <si>
    <t>55.91|17.6|8.7|49.3|16.9|12.4</t>
  </si>
  <si>
    <t>55.91|17.6|8.7|7.04285714285714|16.9|12.4</t>
  </si>
  <si>
    <t>0d6d572b-59fc-4709-83bc-7b9de21579f5</t>
  </si>
  <si>
    <t>5bb29f2f-ede5-440c-95c7-138457d4fb7d</t>
  </si>
  <si>
    <t>efb5a516-86c3-4e1e-bd59-c7d9a543117e</t>
  </si>
  <si>
    <t>52.48,18.61,8.7,49.4,17.9</t>
  </si>
  <si>
    <t>52.48% @ 18.6° C</t>
  </si>
  <si>
    <t>52.48|18.61|8.7|49.4|17.9|12.8</t>
  </si>
  <si>
    <t>52.48|18.61|8.7|7.05714285714286|17.9|12.8</t>
  </si>
  <si>
    <t>048d20a9-fcd3-4215-9d74-166db75d72c9</t>
  </si>
  <si>
    <t>aaa12f34-94a0-4828-b3a3-01b83dbabb7b</t>
  </si>
  <si>
    <t>203295c9-cbe1-4e35-bc5f-547d477bc69c</t>
  </si>
  <si>
    <t>56.07,17.57,8.7,49.4,16.8</t>
  </si>
  <si>
    <t>56.07% @ 17.6° C D: 8.7° C G/KG: 7.1</t>
  </si>
  <si>
    <t>56.07|17.57|8.7|49.4|16.8|12.4</t>
  </si>
  <si>
    <t>56.07|17.57|8.7|7.05714285714286|16.8|12.4</t>
  </si>
  <si>
    <t>420dda32-139e-4622-ba43-a9619c8a838c</t>
  </si>
  <si>
    <t>bdb9e8f6-051d-4df0-bead-0d593c2bdb5d</t>
  </si>
  <si>
    <t>00ac249b-4697-4171-b1cb-e080b170ea71</t>
  </si>
  <si>
    <t>52.59,18.51,8.6,49.2,17.8</t>
  </si>
  <si>
    <t>52.59% @ 18.5° C</t>
  </si>
  <si>
    <t>52.59|18.51|8.6|49.2|17.8|12.8</t>
  </si>
  <si>
    <t>52.59|18.51|8.6|7.02857142857143|17.8|12.8</t>
  </si>
  <si>
    <t>a4c3032d-adbf-4854-a260-284a9b3a2688</t>
  </si>
  <si>
    <t>7a539608-dad2-423d-b883-4cc9331f0af7</t>
  </si>
  <si>
    <t>a1391db0-31d5-4f92-b386-d52e89f3d456</t>
  </si>
  <si>
    <t>56.12,17.57,8.7,49.4,16.8</t>
  </si>
  <si>
    <t>56.12% @ 17.6° C D: 8.7° C G/KG: 7.1</t>
  </si>
  <si>
    <t>56.12|17.57|8.7|49.4|16.8|12.4</t>
  </si>
  <si>
    <t>56.12|17.57|8.7|7.05714285714286|16.8|12.4</t>
  </si>
  <si>
    <t>3013978c-9b30-43b7-95ec-26cfc78146f8</t>
  </si>
  <si>
    <t>0cd4e5e0-7ac1-46b5-b82c-7af2e2c795f6</t>
  </si>
  <si>
    <t>c1e4edf8-6f7e-4947-b9eb-1eba180b2f07</t>
  </si>
  <si>
    <t>52.58,18.58,8.7,49.4,17.9</t>
  </si>
  <si>
    <t>52.58% @ 18.6° C</t>
  </si>
  <si>
    <t>52.58|18.58|8.7|49.4|17.9|12.8</t>
  </si>
  <si>
    <t>52.58|18.58|8.7|7.05714285714286|17.9|12.8</t>
  </si>
  <si>
    <t>5b9284ed-1afe-481f-a832-b31a81265cf6</t>
  </si>
  <si>
    <t>fe026d05-c3ee-4d0c-b21f-605a09412dc1</t>
  </si>
  <si>
    <t>16d3f679-868e-4107-810a-05d7709347cc</t>
  </si>
  <si>
    <t>56.28,17.56,8.8,49.5,16.8</t>
  </si>
  <si>
    <t>56.28% @ 17.6° C D: 8.8° C G/KG: 7.1</t>
  </si>
  <si>
    <t>56.28|17.56|8.8|49.5|16.8|12.4</t>
  </si>
  <si>
    <t>56.28|17.56|8.8|7.07142857142857|16.8|12.4</t>
  </si>
  <si>
    <t>47501244-bc3a-4795-b3e5-053b8cb826ef</t>
  </si>
  <si>
    <t>528421f0-2472-415d-b33b-3653c606d9e8</t>
  </si>
  <si>
    <t>1cd1ef2f-0906-4e12-b1e5-480a7ba083c8</t>
  </si>
  <si>
    <t>52.84,18.49,8.7,49.4,17.8</t>
  </si>
  <si>
    <t>52.84% @ 18.5° C</t>
  </si>
  <si>
    <t>52.84|18.49|8.7|49.4|17.8|12.8</t>
  </si>
  <si>
    <t>52.84|18.49|8.7|7.05714285714286|17.8|12.8</t>
  </si>
  <si>
    <t>4950c6c7-f124-46d1-8e0e-8b24db0da0b9</t>
  </si>
  <si>
    <t>a597572c-2c19-48a5-bf35-5b160c09f4de</t>
  </si>
  <si>
    <t>f142832e-a22a-4dd9-9ed5-ba3baf9c89aa</t>
  </si>
  <si>
    <t>56.42,17.49,8.7,49.4,16.8</t>
  </si>
  <si>
    <t>56.42% @ 17.5° C D: 8.7° C G/KG: 7.1</t>
  </si>
  <si>
    <t>56.42|17.49|8.7|49.4|16.8|12.3</t>
  </si>
  <si>
    <t>56.42|17.49|8.7|7.05714285714286|16.8|12.3</t>
  </si>
  <si>
    <t>8f96cfcc-a9ee-4d0f-b4e7-25593f22f95f</t>
  </si>
  <si>
    <t>5c18d1fc-cc9d-4d6a-9e0a-5dcb0bd49000</t>
  </si>
  <si>
    <t>b662a130-1095-40c1-a6f1-797a447e6fb4</t>
  </si>
  <si>
    <t>52.93,18.44,8.7,49.3,17.7</t>
  </si>
  <si>
    <t>52.93% @ 18.4° C</t>
  </si>
  <si>
    <t>52.93|18.44|8.7|49.3|17.7|12.7</t>
  </si>
  <si>
    <t>52.93|18.44|8.7|7.04285714285714|17.7|12.7</t>
  </si>
  <si>
    <t>a52e71db-a6fb-4e5c-82d2-262d456445c8</t>
  </si>
  <si>
    <t>0b0f98bf-6887-4cb6-b267-7ab9bd952b2a</t>
  </si>
  <si>
    <t>0c55feaa-22d1-4354-b1b0-451fd61e6339</t>
  </si>
  <si>
    <t>56.61,17.44,8.7,49.4,16.7</t>
  </si>
  <si>
    <t>56.61% @ 17.4° C D: 8.7° C G/KG: 7.1</t>
  </si>
  <si>
    <t>56.61|17.44|8.7|49.4|16.7|12.3</t>
  </si>
  <si>
    <t>56.61|17.44|8.7|7.05714285714286|16.7|12.3</t>
  </si>
  <si>
    <t>917a803a-d2d8-4318-80c2-14f394c862b5</t>
  </si>
  <si>
    <t>35058c6b-3a6e-41e5-aee1-bf00b1354bc1</t>
  </si>
  <si>
    <t>269ab754-abd6-42a5-b634-9f4f88cc9f1b</t>
  </si>
  <si>
    <t>53.2,18.38,8.7,49.4,17.7</t>
  </si>
  <si>
    <t>53.2% @ 18.4° C</t>
  </si>
  <si>
    <t>53.2|18.38|8.7|49.4|17.7|12.7</t>
  </si>
  <si>
    <t>53.2|18.38|8.7|7.05714285714286|17.7|12.7</t>
  </si>
  <si>
    <t>7aab75e6-5931-4d43-a94e-3ad09e475335</t>
  </si>
  <si>
    <t>e711bbf3-1671-4e45-8e8d-cced65e71efe</t>
  </si>
  <si>
    <t>b7b20be7-b871-400a-a4a1-1dcd30e323e1</t>
  </si>
  <si>
    <t>56.6,17.4,8.7,49.3,16.7</t>
  </si>
  <si>
    <t>56.6% @ 17.4° C D: 8.7° C G/KG: 7</t>
  </si>
  <si>
    <t>56.6|17.4|8.7|49.3|16.7|12.3</t>
  </si>
  <si>
    <t>56.6|17.4|8.7|7.04285714285714|16.7|12.3</t>
  </si>
  <si>
    <t>0cbad952-e276-4604-b8cb-4c53d04dca5c</t>
  </si>
  <si>
    <t>11066678-8c8d-46d5-8779-9f3434302bc5</t>
  </si>
  <si>
    <t>52c55ffa-d33a-408c-8373-48169ccc4877</t>
  </si>
  <si>
    <t>53,18.35,8.6,49.1,17.6</t>
  </si>
  <si>
    <t>53% @ 18.4° C</t>
  </si>
  <si>
    <t>53|18.35|8.6|49.1|17.6|12.7</t>
  </si>
  <si>
    <t>53|18.35|8.6|7.01428571428571|17.6|12.7</t>
  </si>
  <si>
    <t>5e2893ac-6925-42e9-9536-5c4fc48b7b58</t>
  </si>
  <si>
    <t>7da73665-7e66-417b-bece-3dbb0b92008f</t>
  </si>
  <si>
    <t>88ad6a89-7ac1-4565-8570-6588d4a332d6</t>
  </si>
  <si>
    <t>56.51,17.42,8.7,49.3,16.7</t>
  </si>
  <si>
    <t>56.51% @ 17.4° C D: 8.7° C G/KG: 7</t>
  </si>
  <si>
    <t>56.51|17.42|8.7|49.3|16.7|12.3</t>
  </si>
  <si>
    <t>56.51|17.42|8.7|7.04285714285714|16.7|12.3</t>
  </si>
  <si>
    <t>7360c651-1099-4987-9336-39224ba13503</t>
  </si>
  <si>
    <t>300670da-a802-450d-84be-84bbcb983d28</t>
  </si>
  <si>
    <t>9191df0d-8ce9-42b4-a4b1-1ff1accd3a99</t>
  </si>
  <si>
    <t>52.71,18.42,8.6,49,17.7</t>
  </si>
  <si>
    <t>52.71% @ 18.4° C</t>
  </si>
  <si>
    <t>52.71|18.42|8.6|49|17.7|12.7</t>
  </si>
  <si>
    <t>52.71|18.42|8.6|7|17.7|12.7</t>
  </si>
  <si>
    <t>80fc3567-a205-414a-8196-0fa43efcd28f</t>
  </si>
  <si>
    <t>5af8a0bc-72d4-4679-ba30-a03eb88da6d0</t>
  </si>
  <si>
    <t>1e62963d-d4ff-4a13-8880-5dbd3df3a154</t>
  </si>
  <si>
    <t>56.07,17.43,8.6,48.9,16.7</t>
  </si>
  <si>
    <t>56.07% @ 17.4° C D: 8.6° C G/KG: 7</t>
  </si>
  <si>
    <t>56.07|17.43|8.6|48.9|16.7|12.2</t>
  </si>
  <si>
    <t>56.07|17.43|8.6|6.98571428571429|16.7|12.2</t>
  </si>
  <si>
    <t>89c9a77e-c4c2-4755-8f49-164a86d76e53</t>
  </si>
  <si>
    <t>a238e9a2-eb6c-45c0-96a3-808749410653</t>
  </si>
  <si>
    <t>5e9e0b74-ca8f-4362-b38b-9adbffd5d6f6</t>
  </si>
  <si>
    <t>52.76,18.28,8.5,48.6,17.5</t>
  </si>
  <si>
    <t>52.76% @ 18.3° C</t>
  </si>
  <si>
    <t>52.76|18.28|8.5|48.6|17.5|12.6</t>
  </si>
  <si>
    <t>52.76|18.28|8.5|6.94285714285714|17.5|12.6</t>
  </si>
  <si>
    <t>dfdeb0ad-6ce4-4f8e-bc9e-a37656c480c3</t>
  </si>
  <si>
    <t>afc9d4ad-d656-4533-9e28-f02a847e8a0c</t>
  </si>
  <si>
    <t>3381c873-1bdd-4957-bba3-c67314d0863d</t>
  </si>
  <si>
    <t>56.07,17.34,8.5,48.7,16.6</t>
  </si>
  <si>
    <t>56.07% @ 17.3° C D: 8.5° C G/KG: 7</t>
  </si>
  <si>
    <t>56.07|17.34|8.5|48.7|16.6|12.2</t>
  </si>
  <si>
    <t>56.07|17.34|8.5|6.95714285714286|16.6|12.2</t>
  </si>
  <si>
    <t>a9147c7f-f21d-4577-b1e7-c4005a4166c4</t>
  </si>
  <si>
    <t>03ea38f6-24c9-44b5-802f-a2245421cdf0</t>
  </si>
  <si>
    <t>e53ff2cc-3192-4d6b-9ca2-e37064023640</t>
  </si>
  <si>
    <t>52.9,18.2,8.4,48.5,17.5</t>
  </si>
  <si>
    <t>52.9% @ 18.2° C</t>
  </si>
  <si>
    <t>52.9|18.2|8.4|48.5|17.5|12.5</t>
  </si>
  <si>
    <t>52.9|18.2|8.4|6.92857142857143|17.5|12.5</t>
  </si>
  <si>
    <t>f159854d-f1bf-4089-83f4-c7bf7299df14</t>
  </si>
  <si>
    <t>c149479d-835c-40b4-b8b1-5ea23c203117</t>
  </si>
  <si>
    <t>cabf3557-c223-4e06-b583-e61b6a6ca4a9</t>
  </si>
  <si>
    <t>55.97,17.32,8.5,48.5,16.6</t>
  </si>
  <si>
    <t>55.97% @ 17.3° C D: 8.5° C G/KG: 6.9</t>
  </si>
  <si>
    <t>55.97|17.32|8.5|48.5|16.6|12.1</t>
  </si>
  <si>
    <t>55.97|17.32|8.5|6.92857142857143|16.6|12.1</t>
  </si>
  <si>
    <t>d182981e-97ae-4db6-831b-dc01ade2845d</t>
  </si>
  <si>
    <t>a0a0154c-c587-4700-9438-3ce93e024d5d</t>
  </si>
  <si>
    <t>ee51b44c-a1ef-4dc8-9607-c601557f6cbc</t>
  </si>
  <si>
    <t>52.49,18.23,8.4,48.2,17.5</t>
  </si>
  <si>
    <t>52.49% @ 18.2° C</t>
  </si>
  <si>
    <t>52.49|18.23|8.4|48.2|17.5|12.5</t>
  </si>
  <si>
    <t>52.49|18.23|8.4|6.88571428571429|17.5|12.5</t>
  </si>
  <si>
    <t>93b7a61c-8bd4-409a-b181-b170d677551d</t>
  </si>
  <si>
    <t>cad10a43-3583-433e-8eb9-038a11946d89</t>
  </si>
  <si>
    <t>ca4cf65d-cf49-4e9d-9a6c-40a2db422bfa</t>
  </si>
  <si>
    <t>55.66,17.32,8.4,48.2,16.6</t>
  </si>
  <si>
    <t>55.66% @ 17.3° C D: 8.4° C G/KG: 6.9</t>
  </si>
  <si>
    <t>55.66|17.32|8.4|48.2|16.6|12.1</t>
  </si>
  <si>
    <t>55.66|17.32|8.4|6.88571428571429|16.6|12.1</t>
  </si>
  <si>
    <t>734fdd72-e395-41a9-b133-db523b0374d8</t>
  </si>
  <si>
    <t>c7d83e3a-76ca-4850-aa1f-7038084b50a3</t>
  </si>
  <si>
    <t>e2d0283a-21da-4738-879b-e875cd60da11</t>
  </si>
  <si>
    <t>52.42,18.19,8.3,48.1,17.4</t>
  </si>
  <si>
    <t>52.42% @ 18.2° C</t>
  </si>
  <si>
    <t>52.42|18.19|8.3|48.1|17.4|12.4</t>
  </si>
  <si>
    <t>52.42|18.19|8.3|6.87142857142857|17.4|12.4</t>
  </si>
  <si>
    <t>8d452765-564d-4928-b33f-a559795b8014</t>
  </si>
  <si>
    <t>060e803c-ef12-453f-aca9-eca69691dbd6</t>
  </si>
  <si>
    <t>a0279ae2-4912-40fb-a028-c3f7782f67fc</t>
  </si>
  <si>
    <t>5f8e8923-716b-455e-b09c-fccfd6c87054</t>
  </si>
  <si>
    <t>80f1e997-6d65-4e8b-8062-ea72064f6836</t>
  </si>
  <si>
    <t>5c8272f5-8c35-4940-8ab2-63cfa97cca2f</t>
  </si>
  <si>
    <t>52.57,18.23,8.4,48.3,17.5</t>
  </si>
  <si>
    <t>52.57% @ 18.2° C</t>
  </si>
  <si>
    <t>52.57|18.23|8.4|48.3|17.5|12.5</t>
  </si>
  <si>
    <t>52.57|18.23|8.4|6.9|17.5|12.5</t>
  </si>
  <si>
    <t>0827561f-3329-4994-b98c-eeac8eff200f</t>
  </si>
  <si>
    <t>88bbd364-9452-4998-a9d4-04a2c1eebf42</t>
  </si>
  <si>
    <t>0b6a8409-45d1-4087-8a51-80f2c8754e9f</t>
  </si>
  <si>
    <t>55.95,17.3,8.4,48.4,16.5</t>
  </si>
  <si>
    <t>55.95% @ 17.3° C D: 8.4° C G/KG: 6.9</t>
  </si>
  <si>
    <t>55.95|17.3|8.4|48.4|16.5|12.1</t>
  </si>
  <si>
    <t>55.95|17.3|8.4|6.91428571428571|16.5|12.1</t>
  </si>
  <si>
    <t>75c9db6e-099e-48f6-84fd-cb9735ceaf77</t>
  </si>
  <si>
    <t>4a49b1f8-4c28-4a55-8337-e347c7123cf6</t>
  </si>
  <si>
    <t>148afc96-f1e1-4726-8fea-89634ec6c493</t>
  </si>
  <si>
    <t>52.44,18.19,8.3,48.1,17.4</t>
  </si>
  <si>
    <t>52.44% @ 18.2° C</t>
  </si>
  <si>
    <t>52.44|18.19|8.3|48.1|17.4|12.4</t>
  </si>
  <si>
    <t>52.44|18.19|8.3|6.87142857142857|17.4|12.4</t>
  </si>
  <si>
    <t>517d616f-fe4f-4549-9e59-91e55bda1442</t>
  </si>
  <si>
    <t>b96b817f-ef6e-4764-9e10-dd70bf53e48b</t>
  </si>
  <si>
    <t>2b99e485-c32c-4867-8419-bdbc70ace1ef</t>
  </si>
  <si>
    <t>55.63,17.32,8.4,48.2,16.6</t>
  </si>
  <si>
    <t>55.63% @ 17.3° C D: 8.4° C G/KG: 6.9</t>
  </si>
  <si>
    <t>55.63|17.32|8.4|48.2|16.6|12.1</t>
  </si>
  <si>
    <t>55.63|17.32|8.4|6.88571428571429|16.6|12.1</t>
  </si>
  <si>
    <t>2ef8877c-1b52-43b1-b372-0853de3cd4a3</t>
  </si>
  <si>
    <t>8b58f52c-54ba-4b40-bb6e-f65c3cd10a77</t>
  </si>
  <si>
    <t>c1f2cc8f-0578-48eb-9d52-67c215ca1553</t>
  </si>
  <si>
    <t>52.1,18.21,8.2,47.8,17.4</t>
  </si>
  <si>
    <t>52.1% @ 18.2° C</t>
  </si>
  <si>
    <t>52.1|18.21|8.2|47.8|17.4|12.4</t>
  </si>
  <si>
    <t>52.1|18.21|8.2|6.82857142857143|17.4|12.4</t>
  </si>
  <si>
    <t>af26a540-24bb-4bfd-a6fc-3cd268c6627d</t>
  </si>
  <si>
    <t>4ab6b9d8-6046-49e5-93b2-93da23391d60</t>
  </si>
  <si>
    <t>48f0ecb9-8e0c-4a6b-ae16-7f38578a8d17</t>
  </si>
  <si>
    <t>55.46,17.28,8.3,47.9,16.5</t>
  </si>
  <si>
    <t>55.46% @ 17.3° C D: 8.3° C G/KG: 6.8</t>
  </si>
  <si>
    <t>55.46|17.28|8.3|47.9|16.5|12</t>
  </si>
  <si>
    <t>55.46|17.28|8.3|6.84285714285714|16.5|12</t>
  </si>
  <si>
    <t>97dda94a-865a-44ac-a0a5-9ca0f942e4bd</t>
  </si>
  <si>
    <t>aba09c4f-c639-4afa-8527-8d14ed6b2ec5</t>
  </si>
  <si>
    <t>8c15832a-5fe1-447f-aa76-a3e0eb792ebd</t>
  </si>
  <si>
    <t>52.05,18.14,8.1,47.6,17.4</t>
  </si>
  <si>
    <t>52.05% @ 18.1° C</t>
  </si>
  <si>
    <t>52.05|18.14|8.1|47.6|17.4|12.4</t>
  </si>
  <si>
    <t>52.05|18.14|8.1|6.8|17.4|12.4</t>
  </si>
  <si>
    <t>5be51702-1752-4bab-9e55-bad41126efe3</t>
  </si>
  <si>
    <t>fa3d223f-e574-484d-9b2e-a30fb73cace7</t>
  </si>
  <si>
    <t>495b3522-c353-4778-a8b1-569683b07740</t>
  </si>
  <si>
    <t>55.26,17.22,8.2,47.6,16.4</t>
  </si>
  <si>
    <t>55.26% @ 17.2° C D: 8.2° C G/KG: 6.8</t>
  </si>
  <si>
    <t>55.26|17.22|8.2|47.6|16.4|12</t>
  </si>
  <si>
    <t>55.26|17.22|8.2|6.8|16.4|12</t>
  </si>
  <si>
    <t>ddfd9013-9398-4c00-b782-34b1e283e12c</t>
  </si>
  <si>
    <t>e579be81-cddb-402c-ab6e-85829f4954b7</t>
  </si>
  <si>
    <t>49d20c0c-bd47-4483-a63c-8fc414c7287c</t>
  </si>
  <si>
    <t>51.77,18.09,8,47.2,17.3</t>
  </si>
  <si>
    <t>51.77% @ 18.1° C</t>
  </si>
  <si>
    <t>51.77|18.09|8|47.2|17.3|12.3</t>
  </si>
  <si>
    <t>51.77|18.09|8|6.74285714285714|17.3|12.3</t>
  </si>
  <si>
    <t>01b31bd0-f2af-41f8-87be-98da521eeb83</t>
  </si>
  <si>
    <t>9668f978-6de1-4a70-958e-ef8663a67089</t>
  </si>
  <si>
    <t>66ffcc07-6e60-406c-a9d8-ba0a40e16b7c</t>
  </si>
  <si>
    <t>54.95,17.23,8.1,47.4,16.4</t>
  </si>
  <si>
    <t>54.95% @ 17.2° C D: 8.1° C G/KG: 6.8</t>
  </si>
  <si>
    <t>54.95|17.23|8.1|47.4|16.4|11.9</t>
  </si>
  <si>
    <t>54.95|17.23|8.1|6.77142857142857|16.4|11.9</t>
  </si>
  <si>
    <t>2108e5ef-834f-4645-bd12-0144dcd14cae</t>
  </si>
  <si>
    <t>e9944b50-ac62-4f1a-bf41-fc0a322d6083</t>
  </si>
  <si>
    <t>586c767d-6692-40f1-9270-98ab64dd1101</t>
  </si>
  <si>
    <t>51.29,18.2,8,47,17.4</t>
  </si>
  <si>
    <t>51.29% @ 18.2° C</t>
  </si>
  <si>
    <t>51.29|18.2|8|47|17.4|12.3</t>
  </si>
  <si>
    <t>51.29|18.2|8|6.71428571428571|17.4|12.3</t>
  </si>
  <si>
    <t>56be05cc-2959-47fa-ad4a-0ef67b724603</t>
  </si>
  <si>
    <t>8d98cffc-95ba-4418-89a3-a8625bd8b082</t>
  </si>
  <si>
    <t>73047b22-4945-45b8-8dda-747be956fce3</t>
  </si>
  <si>
    <t>54.58,17.26,8,47.1,16.5</t>
  </si>
  <si>
    <t>54.58% @ 17.3° C D: 8° C G/KG: 6.7</t>
  </si>
  <si>
    <t>54.58|17.26|8|47.1|16.5|11.9</t>
  </si>
  <si>
    <t>54.58|17.26|8|6.72857142857143|16.5|11.9</t>
  </si>
  <si>
    <t>e20956e9-d7b2-431c-962e-d5f3ecf827b1</t>
  </si>
  <si>
    <t>3b165d00-9805-48f2-a2b8-d723f55ff910</t>
  </si>
  <si>
    <t>d7c2a28f-98d2-45bb-90ff-0d04f6595ccb</t>
  </si>
  <si>
    <t>51.15,18.19,7.9,46.9,17.4</t>
  </si>
  <si>
    <t>51.15% @ 18.2° C</t>
  </si>
  <si>
    <t>51.15|18.19|7.9|46.9|17.4|12.3</t>
  </si>
  <si>
    <t>51.15|18.19|7.9|6.7|17.4|12.3</t>
  </si>
  <si>
    <t>06ddd75d-1277-4e13-99e3-bb32c648a6d2</t>
  </si>
  <si>
    <t>a2c95a90-44ad-4ab5-b240-5ab6d0ce3718</t>
  </si>
  <si>
    <t>e07318ad-8ddc-430d-ba2c-4195ea7ca0f5</t>
  </si>
  <si>
    <t>54.38,17.25,8,46.9,16.5</t>
  </si>
  <si>
    <t>54.38% @ 17.3° C D: 8° C G/KG: 6.7</t>
  </si>
  <si>
    <t>54.38|17.25|8|46.9|16.5|11.9</t>
  </si>
  <si>
    <t>54.38|17.25|8|6.7|16.5|11.9</t>
  </si>
  <si>
    <t>a00163e6-a130-4ea1-bbd7-7d32e603994b</t>
  </si>
  <si>
    <t>9181fd36-e588-4001-bf16-4e2eb7a4afa2</t>
  </si>
  <si>
    <t>fde4b540-b828-48cc-8f7e-90e6830f99dd</t>
  </si>
  <si>
    <t>51.1,18.14,7.9,46.7,17.3</t>
  </si>
  <si>
    <t>51.1% @ 18.1° C</t>
  </si>
  <si>
    <t>51.1|18.14|7.9|46.7|17.3|12.2</t>
  </si>
  <si>
    <t>51.1|18.14|7.9|6.67142857142857|17.3|12.2</t>
  </si>
  <si>
    <t>2a93a3ef-388e-43a3-a17d-fe11334fffcc</t>
  </si>
  <si>
    <t>ef7410a8-a8ac-4686-b150-99f5f12a43a3</t>
  </si>
  <si>
    <t>67eb298b-66fb-4fb3-995e-a9a296c7110e</t>
  </si>
  <si>
    <t>54.25,17.28,8,46.9,16.5</t>
  </si>
  <si>
    <t>54.25% @ 17.3° C D: 8° C G/KG: 6.7</t>
  </si>
  <si>
    <t>54.25|17.28|8|46.9|16.5|11.9</t>
  </si>
  <si>
    <t>54.25|17.28|8|6.7|16.5|11.9</t>
  </si>
  <si>
    <t>26c64c74-58dc-49e9-b516-2b856f1b6016</t>
  </si>
  <si>
    <t>23a31922-7dae-4341-92c3-af12b5bd1427</t>
  </si>
  <si>
    <t>f6491ba9-79c9-40c2-80bc-2531e0c53832</t>
  </si>
  <si>
    <t>50.97,18.1,7.8,46.5,17.3</t>
  </si>
  <si>
    <t>50.97% @ 18.1° C</t>
  </si>
  <si>
    <t>50.97|18.1|7.8|46.5|17.3|12.2</t>
  </si>
  <si>
    <t>50.97|18.1|7.8|6.64285714285714|17.3|12.2</t>
  </si>
  <si>
    <t>bd545102-cb31-46b3-99d1-9517046a1ce5</t>
  </si>
  <si>
    <t>e2f75049-f441-4baf-b3a7-563076b3f6b2</t>
  </si>
  <si>
    <t>7ce6cab2-11b1-4e4d-96e0-a6e372e5177b</t>
  </si>
  <si>
    <t>54.09,17.2,7.8,46.5,16.4</t>
  </si>
  <si>
    <t>54.09% @ 17.2° C D: 7.8° C G/KG: 6.6</t>
  </si>
  <si>
    <t>54.09|17.2|7.8|46.5|16.4|11.8</t>
  </si>
  <si>
    <t>54.09|17.2|7.8|6.64285714285714|16.4|11.8</t>
  </si>
  <si>
    <t>4ec99631-6d56-4501-ab53-5a940a3b9ef5</t>
  </si>
  <si>
    <t>13746755-2297-44a6-9ce2-85821ac8d562</t>
  </si>
  <si>
    <t>fc5a59ec-604c-4792-b72e-dccfb385bd9e</t>
  </si>
  <si>
    <t>50.89,18.07,7.8,46.3,17.3</t>
  </si>
  <si>
    <t>50.89% @ 18.1° C</t>
  </si>
  <si>
    <t>50.89|18.07|7.8|46.3|17.3|12.2</t>
  </si>
  <si>
    <t>50.89|18.07|7.8|6.61428571428571|17.3|12.2</t>
  </si>
  <si>
    <t>cbc66498-3165-4bd1-845f-f297daf5ee65</t>
  </si>
  <si>
    <t>c4beecfd-5dfb-4283-95af-891dabd956bc</t>
  </si>
  <si>
    <t>13b7c1d1-78c8-482c-9f97-bf1e525b1c29</t>
  </si>
  <si>
    <t>53.87,17.16,7.7,46.2,16.3</t>
  </si>
  <si>
    <t>53.87% @ 17.2° C D: 7.7° C G/KG: 6.6</t>
  </si>
  <si>
    <t>53.87|17.16|7.7|46.2|16.3|11.7</t>
  </si>
  <si>
    <t>53.87|17.16|7.7|6.6|16.3|11.7</t>
  </si>
  <si>
    <t>01856957-e3ab-4ff9-ba69-afa811dd2170</t>
  </si>
  <si>
    <t>7846908b-f338-4e19-bd20-6c8349ef74b1</t>
  </si>
  <si>
    <t>da783a80-4ed7-4bab-9255-64b3f0c4ee90</t>
  </si>
  <si>
    <t>50.73,17.99,7.6,45.9,17.2</t>
  </si>
  <si>
    <t>50.73% @ 18° C</t>
  </si>
  <si>
    <t>50.73|17.99|7.6|45.9|17.2|12.1</t>
  </si>
  <si>
    <t>50.73|17.99|7.6|6.55714285714286|17.2|12.1</t>
  </si>
  <si>
    <t>fb70eae3-14cd-4d5d-a645-0af0ec516278</t>
  </si>
  <si>
    <t>6784a43d-039a-4882-bf52-3b5bbc869843</t>
  </si>
  <si>
    <t>0b686b3c-de03-4427-ad9e-c808f1a34a66</t>
  </si>
  <si>
    <t>53.55,17.13,7.6,45.8,16.3</t>
  </si>
  <si>
    <t>53.55% @ 17.1° C D: 7.6° C G/KG: 6.5</t>
  </si>
  <si>
    <t>53.55|17.13|7.6|45.8|16.3|11.7</t>
  </si>
  <si>
    <t>53.55|17.13|7.6|6.54285714285714|16.3|11.7</t>
  </si>
  <si>
    <t>ab3a5833-fa58-42b6-8257-45467689f7a1</t>
  </si>
  <si>
    <t>b14a256d-576d-4370-a1d2-6e882aa9dc58</t>
  </si>
  <si>
    <t>0b579e44-d044-4c94-8409-e8d6a8788112</t>
  </si>
  <si>
    <t>50.53,17.86,7.5,45.3,17</t>
  </si>
  <si>
    <t>50.53% @ 17.9° C</t>
  </si>
  <si>
    <t>50.53|17.86|7.5|45.3|17|11.9</t>
  </si>
  <si>
    <t>50.53|17.86|7.5|6.47142857142857|17|11.9</t>
  </si>
  <si>
    <t>a30a4c7c-7cba-4f9f-a973-7407e8dcdd81</t>
  </si>
  <si>
    <t>aef4b01e-bb3d-4704-a1c6-6cb2e81b60b1</t>
  </si>
  <si>
    <t>ecd60787-abef-4c57-90c5-e72c2ff8887a</t>
  </si>
  <si>
    <t>53.25,17.09,7.5,45.5,16.2</t>
  </si>
  <si>
    <t>53.25|17.09|7.5|45.5|16.2|11.6</t>
  </si>
  <si>
    <t>53.25|17.09|7.5|6.5|16.2|11.6</t>
  </si>
  <si>
    <t>d30f4dca-d198-4344-926d-6ff77c2a1da9</t>
  </si>
  <si>
    <t>6696e77b-fe62-41ef-810c-14e9875d7f86</t>
  </si>
  <si>
    <t>3d1a5ee2-a946-4e59-b228-200768f33014</t>
  </si>
  <si>
    <t>49.97,17.93,7.4,45,17.1</t>
  </si>
  <si>
    <t>49.97% @ 17.9° C</t>
  </si>
  <si>
    <t>49.97|17.93|7.4|45|17.1|11.9</t>
  </si>
  <si>
    <t>49.97|17.93|7.4|6.42857142857143|17.1|11.9</t>
  </si>
  <si>
    <t>b6f0f801-c072-4599-be99-8a39e965a4c0</t>
  </si>
  <si>
    <t>6eba44c8-6c44-4c13-91c3-7569709d1d26</t>
  </si>
  <si>
    <t>47318dbc-50e8-4609-ba97-a8ec023cfe52</t>
  </si>
  <si>
    <t>53.04,17.1,7.5,45.3,16.3</t>
  </si>
  <si>
    <t>53.04% @ 17.1° C D: 7.5° C G/KG: 6.5</t>
  </si>
  <si>
    <t>53.04|17.1|7.5|45.3|16.3|11.6</t>
  </si>
  <si>
    <t>53.04|17.1|7.5|6.47142857142857|16.3|11.6</t>
  </si>
  <si>
    <t>835e9879-84cb-4ea9-b0eb-b0eccf0a3102</t>
  </si>
  <si>
    <t>ee25bb1a-7206-4a7c-aafd-1c3b0b6538c3</t>
  </si>
  <si>
    <t>4189566e-e6ff-4d02-8c54-a237a6e17344</t>
  </si>
  <si>
    <t>50.21,17.8,7.3,44.9,16.9</t>
  </si>
  <si>
    <t>50.21% @ 17.8° C</t>
  </si>
  <si>
    <t>50.21|17.8|7.3|44.9|16.9|11.8</t>
  </si>
  <si>
    <t>50.21|17.8|7.3|6.41428571428571|16.9|11.8</t>
  </si>
  <si>
    <t>db1a3c22-f763-491b-89a7-56f7d79acef9</t>
  </si>
  <si>
    <t>e8f90d31-6370-47f2-9bfc-6ea80ecdc69a</t>
  </si>
  <si>
    <t>91092c0a-86ff-46d2-b351-28335ccd196c</t>
  </si>
  <si>
    <t>53.35,16.98,7.4,45.2,16.1</t>
  </si>
  <si>
    <t>53.35% @ 17° C D: 7.4° C G/KG: 6.5</t>
  </si>
  <si>
    <t>53.35|16.98|7.4|45.2|16.1|11.5</t>
  </si>
  <si>
    <t>53.35|16.98|7.4|6.45714285714286|16.1|11.5</t>
  </si>
  <si>
    <t>f4793113-ee48-4351-bf21-aa7b8ea3d8d2</t>
  </si>
  <si>
    <t>e435c260-6868-4595-9e64-fa20cc656a27</t>
  </si>
  <si>
    <t>28dc559c-57a4-4577-aa77-4dbed3019bc3</t>
  </si>
  <si>
    <t>50.81,17.75,7.4,45.3,16.9</t>
  </si>
  <si>
    <t>50.81% @ 17.8° C</t>
  </si>
  <si>
    <t>50.81|17.75|7.4|45.3|16.9|11.9</t>
  </si>
  <si>
    <t>50.81|17.75|7.4|6.47142857142857|16.9|11.9</t>
  </si>
  <si>
    <t>7f447e6e-e01f-4ead-96d1-42bd778867eb</t>
  </si>
  <si>
    <t>8e95f629-9c4f-4138-a308-81de4e0b7f36</t>
  </si>
  <si>
    <t>d6a6dec8-23f6-47ba-81f6-decd9b8c1e71</t>
  </si>
  <si>
    <t>53.29,16.92,7.4,45,16.1</t>
  </si>
  <si>
    <t>53.29% @ 16.9° C D: 7.4° C G/KG: 6.4</t>
  </si>
  <si>
    <t>53.29|16.92|7.4|45|16.1|11.4</t>
  </si>
  <si>
    <t>53.29|16.92|7.4|6.42857142857143|16.1|11.4</t>
  </si>
  <si>
    <t>6b76235c-e6f2-4c48-88c0-b9b4fbc9ba63</t>
  </si>
  <si>
    <t>3cf906f2-cd69-4ea2-960f-db3879926c22</t>
  </si>
  <si>
    <t>b894a10b-ee33-4780-bdc4-88edb06bb704</t>
  </si>
  <si>
    <t>50.44,17.56,7.2,44.4,16.7</t>
  </si>
  <si>
    <t>50.44% @ 17.6° C</t>
  </si>
  <si>
    <t>50.44|17.56|7.2|44.4|16.7|11.7</t>
  </si>
  <si>
    <t>50.44|17.56|7.2|6.34285714285714|16.7|11.7</t>
  </si>
  <si>
    <t>4fa01030-2cae-4e16-8079-82a0f64d1e16</t>
  </si>
  <si>
    <t>870ef8d7-afa7-4c82-bf4b-f14f08dab33a</t>
  </si>
  <si>
    <t>d71a8d9a-3b74-4bf3-91f3-e79652f0a7be</t>
  </si>
  <si>
    <t>53.39,16.82,7.3,44.8,16</t>
  </si>
  <si>
    <t>53.39% @ 16.8° C D: 7.3° C G/KG: 6.4</t>
  </si>
  <si>
    <t>53.39|16.82|7.3|44.8|16|11.4</t>
  </si>
  <si>
    <t>53.39|16.82|7.3|6.4|16|11.4</t>
  </si>
  <si>
    <t>4a980510-5f5c-4702-9659-9458462021a1</t>
  </si>
  <si>
    <t>7107102b-28f1-4a47-8ea2-49032d1e5be6</t>
  </si>
  <si>
    <t>52e3825b-a47d-4a9f-bb0d-4ace711c5c32</t>
  </si>
  <si>
    <t>50.11,17.61,7.1,44.3,16.7</t>
  </si>
  <si>
    <t>50.11% @ 17.6° C</t>
  </si>
  <si>
    <t>50.11|17.61|7.1|44.3|16.7|11.7</t>
  </si>
  <si>
    <t>50.11|17.61|7.1|6.32857142857143|16.7|11.7</t>
  </si>
  <si>
    <t>f85fc5ba-72bf-4813-8a1a-da50fe96670f</t>
  </si>
  <si>
    <t>8ea3ee4a-3c82-4da9-a5f7-b8aba70f1ec9</t>
  </si>
  <si>
    <t>64e451c4-eaf8-4dd2-91c2-2413b6cebd47</t>
  </si>
  <si>
    <t>53.03,16.87,7.2,44.6,16</t>
  </si>
  <si>
    <t>53.03% @ 16.9° C D: 7.2° C G/KG: 6.4</t>
  </si>
  <si>
    <t>53.03|16.87|7.2|44.6|16|11.4</t>
  </si>
  <si>
    <t>53.03|16.87|7.2|6.37142857142857|16|11.4</t>
  </si>
  <si>
    <t>dc2da075-cf56-4706-b90b-29e3f86b4330</t>
  </si>
  <si>
    <t>9319b04a-04d5-4f05-9ee4-a5201b9562ec</t>
  </si>
  <si>
    <t>ab45f3c5-7ea1-474f-b617-b0156068afa6</t>
  </si>
  <si>
    <t>50.36,17.58,7.2,44.4,16.7</t>
  </si>
  <si>
    <t>50.36% @ 17.6° C</t>
  </si>
  <si>
    <t>50.36|17.58|7.2|44.4|16.7|11.7</t>
  </si>
  <si>
    <t>50.36|17.58|7.2|6.34285714285714|16.7|11.7</t>
  </si>
  <si>
    <t>fd2388e2-cfc3-4e86-98fc-88bffdfc96ea</t>
  </si>
  <si>
    <t>dd8a27b1-9be9-47de-b01c-9dd397d3989d</t>
  </si>
  <si>
    <t>37e53a58-d12f-4529-a202-42d5e0fa26ea</t>
  </si>
  <si>
    <t>53.32,16.77,7.2,44.6,15.9</t>
  </si>
  <si>
    <t>53.32% @ 16.8° C D: 7.2° C G/KG: 6.4</t>
  </si>
  <si>
    <t>53.32|16.77|7.2|44.6|15.9|11.3</t>
  </si>
  <si>
    <t>53.32|16.77|7.2|6.37142857142857|15.9|11.3</t>
  </si>
  <si>
    <t>7d1b5804-bcfd-496f-8644-92135471237b</t>
  </si>
  <si>
    <t>d55759a6-3231-4460-8b99-743c8acf6705</t>
  </si>
  <si>
    <t>c6f4aea5-db05-4d3d-b582-6d4488cf9a54</t>
  </si>
  <si>
    <t>49.91,17.56,7,43.9,16.7</t>
  </si>
  <si>
    <t>49.91% @ 17.6° C</t>
  </si>
  <si>
    <t>49.91|17.56|7|43.9|16.7|11.6</t>
  </si>
  <si>
    <t>49.91|17.56|7|6.27142857142857|16.7|11.6</t>
  </si>
  <si>
    <t>55736df1-c9e3-4ef8-9204-614ddafbc16f</t>
  </si>
  <si>
    <t>c809b18c-0430-4679-82b7-4b8065ce14c1</t>
  </si>
  <si>
    <t>e976986a-e2f5-47b5-af49-5b2fb9ec15ae</t>
  </si>
  <si>
    <t>52.8,16.77,7.1,44.2,15.9</t>
  </si>
  <si>
    <t>52.8% @ 16.8° C D: 7.1° C G/KG: 6.3</t>
  </si>
  <si>
    <t>52.8|16.77|7.1|44.2|15.9|11.3</t>
  </si>
  <si>
    <t>52.8|16.77|7.1|6.31428571428571|15.9|11.3</t>
  </si>
  <si>
    <t>b44036c4-fd25-4a4b-852c-8c9eefd12c36</t>
  </si>
  <si>
    <t>6943650d-8842-44c9-bb62-09759809f68f</t>
  </si>
  <si>
    <t>28852539-4c69-409f-a763-c0823fb4ff46</t>
  </si>
  <si>
    <t>49.71,17.55,6.9,43.7,16.7</t>
  </si>
  <si>
    <t>49.71% @ 17.6° C</t>
  </si>
  <si>
    <t>49.71|17.55|6.9|43.7|16.7|11.6</t>
  </si>
  <si>
    <t>49.71|17.55|6.9|6.24285714285714|16.7|11.6</t>
  </si>
  <si>
    <t>31750402-dec0-45f7-9cf3-5f9238466c59</t>
  </si>
  <si>
    <t>60c2a3e8-ce52-44c4-980c-62305e7b74af</t>
  </si>
  <si>
    <t>17431474-db61-476c-9e25-553a07869352</t>
  </si>
  <si>
    <t>52.52,16.74,7,43.8,15.8</t>
  </si>
  <si>
    <t>52.52% @ 16.7° C D: 7° C G/KG: 6.3</t>
  </si>
  <si>
    <t>52.52|16.74|7|43.8|15.8|11.2</t>
  </si>
  <si>
    <t>52.52|16.74|7|6.25714285714286|15.8|11.2</t>
  </si>
  <si>
    <t>5e504842-f1f9-4ce1-8df2-156080735465</t>
  </si>
  <si>
    <t>3562fdf0-198f-472f-a29f-f32e52defcfa</t>
  </si>
  <si>
    <t>0488de92-2951-4a61-809c-650e80eafec9</t>
  </si>
  <si>
    <t>49.79,17.45,6.9,43.5,16.6</t>
  </si>
  <si>
    <t>49.79% @ 17.5° C</t>
  </si>
  <si>
    <t>49.79|17.45|6.9|43.5|16.6|11.5</t>
  </si>
  <si>
    <t>49.79|17.45|6.9|6.21428571428571|16.6|11.5</t>
  </si>
  <si>
    <t>5f00ebe1-150d-4f85-9331-a1cb74456ffe</t>
  </si>
  <si>
    <t>3d85aa3d-e909-4dc8-8b24-b4635e45658d</t>
  </si>
  <si>
    <t>f0733404-979f-4870-97ca-1e828f5e1c25</t>
  </si>
  <si>
    <t>52.62,16.71,7,43.8,15.8</t>
  </si>
  <si>
    <t>52.62% @ 16.7° C D: 7° C G/KG: 6.3</t>
  </si>
  <si>
    <t>52.62|16.71|7|43.8|15.8|11.2</t>
  </si>
  <si>
    <t>52.62|16.71|7|6.25714285714286|15.8|11.2</t>
  </si>
  <si>
    <t>5f0ef644-6008-46f7-a411-be1011838572</t>
  </si>
  <si>
    <t>fdad1f6c-51b3-4363-a1ec-980906fafb22</t>
  </si>
  <si>
    <t>7d181022-92f4-4f14-a76e-a52a2eebffe9</t>
  </si>
  <si>
    <t>49.37,17.44,6.7,43.1,16.5</t>
  </si>
  <si>
    <t>49.37% @ 17.4° C</t>
  </si>
  <si>
    <t>49.37|17.44|6.7|43.1|16.5|11.4</t>
  </si>
  <si>
    <t>49.37|17.44|6.7|6.15714285714286|16.5|11.4</t>
  </si>
  <si>
    <t>7c472ff7-bf0c-4760-88d9-8e6c02f8b0d2</t>
  </si>
  <si>
    <t>7094dcfd-370b-4b6a-bbea-3541a653b689</t>
  </si>
  <si>
    <t>ff96e5b1-a69c-4a05-b599-e3626a5f9577</t>
  </si>
  <si>
    <t>52.16,16.67,6.8,43.3,15.8</t>
  </si>
  <si>
    <t>52.16% @ 16.7° C D: 6.8° C G/KG: 6.2</t>
  </si>
  <si>
    <t>52.16|16.67|6.8|43.3|15.8|11.1</t>
  </si>
  <si>
    <t>52.16|16.67|6.8|6.18571428571429|15.8|11.1</t>
  </si>
  <si>
    <t>a13b0879-bd3d-473f-a8b0-a49ed0b77b84</t>
  </si>
  <si>
    <t>be86842b-2cb0-4f86-9f69-51cb08872882</t>
  </si>
  <si>
    <t>8f48a158-0d50-4487-863c-f269163b73ee</t>
  </si>
  <si>
    <t>49.01,17.41,6.6,42.7,16.5</t>
  </si>
  <si>
    <t>49.01% @ 17.4° C</t>
  </si>
  <si>
    <t>49.01|17.41|6.6|42.7|16.5|11.4</t>
  </si>
  <si>
    <t>49.01|17.41|6.6|6.1|16.5|11.4</t>
  </si>
  <si>
    <t>c9f50c44-dce7-45e2-a2f4-b9016fc59741</t>
  </si>
  <si>
    <t>401a801d-890c-471a-aefe-c4fc66249e2a</t>
  </si>
  <si>
    <t>aa21b191-c91a-449b-9991-68d3509b9241</t>
  </si>
  <si>
    <t>51.57,16.66,6.6,42.8,15.7</t>
  </si>
  <si>
    <t>51.57% @ 16.7° C D: 6.6° C G/KG: 6.1</t>
  </si>
  <si>
    <t>51.57|16.66|6.6|42.8|15.7|11</t>
  </si>
  <si>
    <t>51.57|16.66|6.6|6.11428571428571|15.7|11</t>
  </si>
  <si>
    <t>e628e759-c9e0-4d53-b44e-facd7e17aab6</t>
  </si>
  <si>
    <t>ed24d529-c332-4a41-b007-cbbbb526c547</t>
  </si>
  <si>
    <t>8f428cab-0341-4278-b3dd-a95e03647f9f</t>
  </si>
  <si>
    <t>48.42,17.28,6.3,41.9,16.3</t>
  </si>
  <si>
    <t>48.42% @ 17.3° C</t>
  </si>
  <si>
    <t>48.42|17.28|6.3|41.9|16.3|11.2</t>
  </si>
  <si>
    <t>48.42|17.28|6.3|5.98571428571429|16.3|11.2</t>
  </si>
  <si>
    <t>2e255991-3000-4603-8ddb-1894dc6cb37a</t>
  </si>
  <si>
    <t>813db84e-fbe2-4fb0-afbf-e356e104c386</t>
  </si>
  <si>
    <t>83337f85-f030-4549-8c6e-2650391297a5</t>
  </si>
  <si>
    <t>51.5,16.7,6.7,42.9,15.8</t>
  </si>
  <si>
    <t>51.5% @ 16.7° C D: 6.7° C G/KG: 6.1</t>
  </si>
  <si>
    <t>51.5|16.7|6.7|42.9|15.8|11</t>
  </si>
  <si>
    <t>51.5|16.7|6.7|6.12857142857143|15.8|11</t>
  </si>
  <si>
    <t>86bebd8e-2561-4053-8172-753ce762ce89</t>
  </si>
  <si>
    <t>7332a71a-bb73-4b0a-aa57-f0038ad8b249</t>
  </si>
  <si>
    <t>ec492830-289e-4489-bcbc-b2ccad75a1a4</t>
  </si>
  <si>
    <t>49.3,17.41,6.7,43,16.5</t>
  </si>
  <si>
    <t>49.3% @ 17.4° C</t>
  </si>
  <si>
    <t>49.3|17.41|6.7|43|16.5|11.4</t>
  </si>
  <si>
    <t>49.3|17.41|6.7|6.14285714285714|16.5|11.4</t>
  </si>
  <si>
    <t>db01fcb0-c152-4ea5-bf22-5b588f2e7ac3</t>
  </si>
  <si>
    <t>a4041696-bf1b-4012-9e4f-e8effc246051</t>
  </si>
  <si>
    <t>b0ea32d0-7cea-47c1-ac0a-7a0cf0bfcbf2</t>
  </si>
  <si>
    <t>51.8,16.75,6.8,43.3,15.8</t>
  </si>
  <si>
    <t>51.8% @ 16.8° C D: 6.8° C G/KG: 6.2</t>
  </si>
  <si>
    <t>51.8|16.75|6.8|43.3|15.8|11.1</t>
  </si>
  <si>
    <t>51.8|16.75|6.8|6.18571428571429|15.8|11.1</t>
  </si>
  <si>
    <t>e2c2a51e-420d-4b5f-b5d5-3929e60b6739</t>
  </si>
  <si>
    <t>5d27777e-1a02-4168-8b58-f9910ef8af3a</t>
  </si>
  <si>
    <t>9ac07ff7-9438-4583-9cb1-a2d99e00e2ea</t>
  </si>
  <si>
    <t>49.17,17.44,6.7,42.9,16.5</t>
  </si>
  <si>
    <t>49.17% @ 17.4° C</t>
  </si>
  <si>
    <t>49.17|17.44|6.7|42.9|16.5|11.4</t>
  </si>
  <si>
    <t>49.17|17.44|6.7|6.12857142857143|16.5|11.4</t>
  </si>
  <si>
    <t>bd1b6455-94dd-4757-8e61-f78146a01705</t>
  </si>
  <si>
    <t>3da91c8c-04d6-41f5-8fb2-1365e725e9a0</t>
  </si>
  <si>
    <t>cd918cbb-ac54-4330-b4b5-13618f8ec985</t>
  </si>
  <si>
    <t>51.94,16.75,6.8,43.4,15.8</t>
  </si>
  <si>
    <t>51.94% @ 16.8° C D: 6.8° C G/KG: 6.2</t>
  </si>
  <si>
    <t>51.94|16.75|6.8|43.4|15.8|11.1</t>
  </si>
  <si>
    <t>51.94|16.75|6.8|6.2|15.8|11.1</t>
  </si>
  <si>
    <t>8cb32db0-3804-43c8-b49c-c54a86db59e9</t>
  </si>
  <si>
    <t>af128b09-b2f2-48c9-9eee-7011ecc0f2ba</t>
  </si>
  <si>
    <t>1ad65146-dbcc-4f8d-89c2-8beb0049ea9b</t>
  </si>
  <si>
    <t>49.25,17.49,6.7,43.2,16.6</t>
  </si>
  <si>
    <t>49.25% @ 17.5° C</t>
  </si>
  <si>
    <t>49.25|17.49|6.7|43.2|16.6|11.4</t>
  </si>
  <si>
    <t>49.25|17.49|6.7|6.17142857142857|16.6|11.4</t>
  </si>
  <si>
    <t>93aad57d-0276-492c-8dc7-8f3aae18d188</t>
  </si>
  <si>
    <t>1d53a17f-4583-4350-b429-f8b5ea7bc353</t>
  </si>
  <si>
    <t>7d5cd9cd-02ba-4626-a720-2a02fb77ea5e</t>
  </si>
  <si>
    <t>51.73,16.72,6.7,43.1,15.8</t>
  </si>
  <si>
    <t>51.73% @ 16.7° C D: 6.7° C G/KG: 6.2</t>
  </si>
  <si>
    <t>51.73|16.72|6.7|43.1|15.8|11.1</t>
  </si>
  <si>
    <t>51.73|16.72|6.7|6.15714285714286|15.8|11.1</t>
  </si>
  <si>
    <t>07a3a357-0db8-482e-9c84-044c3322cfde</t>
  </si>
  <si>
    <t>114fa874-4e66-40a0-81a9-ffe2554a8c37</t>
  </si>
  <si>
    <t>b4d06815-faa2-4c3a-9786-98ac797d968d</t>
  </si>
  <si>
    <t>48.98,17.41,6.6,42.7,16.5</t>
  </si>
  <si>
    <t>48.98% @ 17.4° C</t>
  </si>
  <si>
    <t>48.98|17.41|6.6|42.7|16.5|11.4</t>
  </si>
  <si>
    <t>48.98|17.41|6.6|6.1|16.5|11.4</t>
  </si>
  <si>
    <t>64b0f85a-decf-4b65-909b-f2f51ffd11a0</t>
  </si>
  <si>
    <t>b37e8f1a-102a-4e4e-bc3d-64c17332a6f2</t>
  </si>
  <si>
    <t>991fde81-850c-4ebe-9690-6049db1559fe</t>
  </si>
  <si>
    <t>51.82,16.71,6.8,43.2,15.8</t>
  </si>
  <si>
    <t>51.82% @ 16.7° C D: 6.8° C G/KG: 6.2</t>
  </si>
  <si>
    <t>51.82|16.71|6.8|43.2|15.8|11.1</t>
  </si>
  <si>
    <t>51.82|16.71|6.8|6.17142857142857|15.8|11.1</t>
  </si>
  <si>
    <t>5f47da4d-bc2a-4a37-83dc-fe5628c413ae</t>
  </si>
  <si>
    <t>2c6921dd-d784-4716-b32b-6734ffb873ef</t>
  </si>
  <si>
    <t>eeb1335e-db1e-41a9-affd-dbf3225182f2</t>
  </si>
  <si>
    <t>48.78,17.44,6.6,42.6,16.5</t>
  </si>
  <si>
    <t>48.78% @ 17.4° C</t>
  </si>
  <si>
    <t>48.78|17.44|6.6|42.6|16.5|11.4</t>
  </si>
  <si>
    <t>48.78|17.44|6.6|6.08571428571429|16.5|11.4</t>
  </si>
  <si>
    <t>e44ca6b6-08ea-42e7-bbcb-2a7553239c3b</t>
  </si>
  <si>
    <t>cefa404a-8d1b-4f1b-9689-4093355ae0f4</t>
  </si>
  <si>
    <t>034094ea-a7e6-4812-a5f6-a9195fbf6d65</t>
  </si>
  <si>
    <t>51.76,16.68,6.7,43,15.8</t>
  </si>
  <si>
    <t>51.76% @ 16.7° C D: 6.7° C G/KG: 6.1</t>
  </si>
  <si>
    <t>51.76|16.68|6.7|43|15.8|11.1</t>
  </si>
  <si>
    <t>51.76|16.68|6.7|6.14285714285714|15.8|11.1</t>
  </si>
  <si>
    <t>91f6090f-b0c7-4994-8979-72f9a145d474</t>
  </si>
  <si>
    <t>58fb27d9-c0de-4625-ad1a-db01e28435ba</t>
  </si>
  <si>
    <t>14723a44-7f06-4f38-97df-c76d2d307df0</t>
  </si>
  <si>
    <t>49.31,17.32,6.6,42.7,16.4</t>
  </si>
  <si>
    <t>49.31% @ 17.3° C</t>
  </si>
  <si>
    <t>49.31|17.32|6.6|42.7|16.4|11.3</t>
  </si>
  <si>
    <t>49.31|17.32|6.6|6.1|16.4|11.3</t>
  </si>
  <si>
    <t>db97c554-9eae-475e-8722-d55e58606ed9</t>
  </si>
  <si>
    <t>f36e2d08-2daf-4886-a9d3-292dc49d589f</t>
  </si>
  <si>
    <t>ce453e55-de6f-42be-b3ff-23f8d66d0834</t>
  </si>
  <si>
    <t>51.73,16.64,6.7,42.9,15.7</t>
  </si>
  <si>
    <t>51.73% @ 16.6° C D: 6.7° C G/KG: 6.1</t>
  </si>
  <si>
    <t>51.73|16.64|6.7|42.9|15.7|11</t>
  </si>
  <si>
    <t>51.73|16.64|6.7|6.12857142857143|15.7|11</t>
  </si>
  <si>
    <t>44df3517-e413-4288-87a3-ff0b49be9a7d</t>
  </si>
  <si>
    <t>c1be3db8-a9ac-4e7d-93ba-29d02f3bc062</t>
  </si>
  <si>
    <t>3e6b2744-d788-4e61-8e46-b8b80ff3294b</t>
  </si>
  <si>
    <t>48.86,17.38,6.5,42.5,16.4</t>
  </si>
  <si>
    <t>48.86% @ 17.4° C</t>
  </si>
  <si>
    <t>48.86|17.38|6.5|42.5|16.4|11.3</t>
  </si>
  <si>
    <t>48.86|17.38|6.5|6.07142857142857|16.4|11.3</t>
  </si>
  <si>
    <t>39c3b727-f914-4943-850d-7f947c1732c1</t>
  </si>
  <si>
    <t>845f3b3a-18ca-4a62-bfae-9f98b4ae9a70</t>
  </si>
  <si>
    <t>9e705309-9da3-4f7d-a57d-4d0523857086</t>
  </si>
  <si>
    <t>51.64,16.68,6.7,42.9,15.8</t>
  </si>
  <si>
    <t>51.64% @ 16.7° C D: 6.7° C G/KG: 6.1</t>
  </si>
  <si>
    <t>51.64|16.68|6.7|42.9|15.8|11</t>
  </si>
  <si>
    <t>51.64|16.68|6.7|6.12857142857143|15.8|11</t>
  </si>
  <si>
    <t>2c80cb19-93e0-45b1-a217-6afb6a054e36</t>
  </si>
  <si>
    <t>c3c51377-0f42-4492-8055-eaadde76c570</t>
  </si>
  <si>
    <t>9df17fc8-046c-4eef-8815-cc802e264eb1</t>
  </si>
  <si>
    <t>48.48,17.41,6.4,42.3,16.5</t>
  </si>
  <si>
    <t>48.48% @ 17.4° C</t>
  </si>
  <si>
    <t>48.48|17.41|6.4|42.3|16.5|11.3</t>
  </si>
  <si>
    <t>48.48|17.41|6.4|6.04285714285714|16.5|11.3</t>
  </si>
  <si>
    <t>b3ebe43c-c796-4c59-ab30-737aabed2293</t>
  </si>
  <si>
    <t>91a63da4-6dc4-4940-b534-c84ce0615496</t>
  </si>
  <si>
    <t>fd130674-c18a-48dc-ae81-8cf3f1e824e1</t>
  </si>
  <si>
    <t>51.57,16.7,6.7,42.9,15.8</t>
  </si>
  <si>
    <t>51.57% @ 16.7° C D: 6.7° C G/KG: 6.1</t>
  </si>
  <si>
    <t>51.57|16.7|6.7|42.9|15.8|11</t>
  </si>
  <si>
    <t>51.57|16.7|6.7|6.12857142857143|15.8|11</t>
  </si>
  <si>
    <t>cc1e765d-7083-484f-9725-e2179e059999</t>
  </si>
  <si>
    <t>90cdba99-f432-487f-95ad-22f423eda35a</t>
  </si>
  <si>
    <t>76c59d9d-7b90-4fd9-b488-f975ed72eda3</t>
  </si>
  <si>
    <t>48.88,17.41,6.6,42.6,16.5</t>
  </si>
  <si>
    <t>48.88% @ 17.4° C</t>
  </si>
  <si>
    <t>48.88|17.41|6.6|42.6|16.5|11.3</t>
  </si>
  <si>
    <t>48.88|17.41|6.6|6.08571428571429|16.5|11.3</t>
  </si>
  <si>
    <t>fce5d7b8-d18f-474b-b96e-4ff4fc4d133f</t>
  </si>
  <si>
    <t>7b02c74f-e466-48aa-9a58-3abd71e528c9</t>
  </si>
  <si>
    <t>4985f21f-5b80-4795-8ab8-e3a4d8ca6180</t>
  </si>
  <si>
    <t>51.56,16.7,6.7,42.9,15.8</t>
  </si>
  <si>
    <t>51.56% @ 16.7° C D: 6.7° C G/KG: 6.1</t>
  </si>
  <si>
    <t>51.56|16.7|6.7|42.9|15.8|11</t>
  </si>
  <si>
    <t>51.56|16.7|6.7|6.12857142857143|15.8|11</t>
  </si>
  <si>
    <t>e9d9f5e8-cb73-415a-bf86-ec81d2776346</t>
  </si>
  <si>
    <t>ae457360-017d-4d20-8bb0-961fd23f28c5</t>
  </si>
  <si>
    <t>19553f4a-a76e-4595-9c6c-9bbb8964c972</t>
  </si>
  <si>
    <t>48.75,17.38,6.5,42.4,16.4</t>
  </si>
  <si>
    <t>48.75% @ 17.4° C</t>
  </si>
  <si>
    <t>48.75|17.38|6.5|42.4|16.4|11.3</t>
  </si>
  <si>
    <t>48.75|17.38|6.5|6.05714285714286|16.4|11.3</t>
  </si>
  <si>
    <t>2cf894f0-9ef5-43b9-ae48-ebd7ee1eb492</t>
  </si>
  <si>
    <t>aaffe6ff-87bb-4fa6-9e7c-fc528e878253</t>
  </si>
  <si>
    <t>8a3ea437-401b-4252-a260-10d4a9d2fc80</t>
  </si>
  <si>
    <t>51.72,16.66,6.7,43,15.7</t>
  </si>
  <si>
    <t>51.72% @ 16.7° C D: 6.7° C G/KG: 6.1</t>
  </si>
  <si>
    <t>51.72|16.66|6.7|43|15.7|11</t>
  </si>
  <si>
    <t>51.72|16.66|6.7|6.14285714285714|15.7|11</t>
  </si>
  <si>
    <t>3cbb98b0-5d14-4b39-8be3-f4773eb80e04</t>
  </si>
  <si>
    <t>09425f0d-92e9-4023-8697-d7134445e49d</t>
  </si>
  <si>
    <t>a288d184-e0e1-429c-be19-af0490cac141</t>
  </si>
  <si>
    <t>48.67,17.42,6.5,42.5,16.5</t>
  </si>
  <si>
    <t>48.67% @ 17.4° C</t>
  </si>
  <si>
    <t>48.67|17.42|6.5|42.5|16.5|11.3</t>
  </si>
  <si>
    <t>48.67|17.42|6.5|6.07142857142857|16.5|11.3</t>
  </si>
  <si>
    <t>1f8f8876-a0f3-4ce6-b572-e683d77a6e8f</t>
  </si>
  <si>
    <t>7301c7c9-57d1-417e-a955-b921a596f41d</t>
  </si>
  <si>
    <t>cb7042f3-dbc2-42da-952e-9b93a5465f63</t>
  </si>
  <si>
    <t>51.6,16.64,6.6,42.8,15.7</t>
  </si>
  <si>
    <t>51.6% @ 16.6° C D: 6.6° C G/KG: 6.1</t>
  </si>
  <si>
    <t>51.6|16.64|6.6|42.8|15.7|11</t>
  </si>
  <si>
    <t>51.6|16.64|6.6|6.11428571428571|15.7|11</t>
  </si>
  <si>
    <t>ca9d4127-8fc5-4cc6-8906-77cb03fd3a7a</t>
  </si>
  <si>
    <t>0ca3934b-93df-4fc6-9b81-509549f98435</t>
  </si>
  <si>
    <t>458947cc-9925-463c-8158-a3ef8bcddb1b</t>
  </si>
  <si>
    <t>49.28,17.19,6.5,42.4,16.3</t>
  </si>
  <si>
    <t>49.28% @ 17.2° C</t>
  </si>
  <si>
    <t>49.28|17.19|6.5|42.4|16.3|11.2</t>
  </si>
  <si>
    <t>49.28|17.19|6.5|6.05714285714286|16.3|11.2</t>
  </si>
  <si>
    <t>b2d2c2e8-f3b6-43a0-87ca-282b3f0ec669</t>
  </si>
  <si>
    <t>64b5ee07-7478-4271-be16-9cb4d968a762</t>
  </si>
  <si>
    <t>00189fa5-e1fb-4ba8-8143-ae6d77949f9e</t>
  </si>
  <si>
    <t>51.93,16.57,6.7,42.9,15.6</t>
  </si>
  <si>
    <t>51.93% @ 16.6° C D: 6.7° C G/KG: 6.1</t>
  </si>
  <si>
    <t>51.93|16.57|6.7|42.9|15.6|11</t>
  </si>
  <si>
    <t>51.93|16.57|6.7|6.12857142857143|15.6|11</t>
  </si>
  <si>
    <t>6a83e240-5474-4819-ab99-037e3d76283c</t>
  </si>
  <si>
    <t>2cfe466b-85c1-4862-aa0a-cedaf08e5e2b</t>
  </si>
  <si>
    <t>4af52cda-3152-4da4-9f37-bf410a6f4c3b</t>
  </si>
  <si>
    <t>49.22,17.24,6.5,42.4,16.3</t>
  </si>
  <si>
    <t>49.22% @ 17.2° C</t>
  </si>
  <si>
    <t>49.22|17.24|6.5|42.4|16.3|11.2</t>
  </si>
  <si>
    <t>49.22|17.24|6.5|6.05714285714286|16.3|11.2</t>
  </si>
  <si>
    <t>eef60dcc-05b4-47a6-a4d8-b407d300fb78</t>
  </si>
  <si>
    <t>8591a7d9-a91a-43a7-b88e-54a39e55f4da</t>
  </si>
  <si>
    <t>ad768c39-3135-4bf1-8693-c5726cc78e3e</t>
  </si>
  <si>
    <t>51.83,16.56,6.6,42.8,15.6</t>
  </si>
  <si>
    <t>51.83% @ 16.6° C D: 6.6° C G/KG: 6.1</t>
  </si>
  <si>
    <t>51.83|16.56|6.6|42.8|15.6|11</t>
  </si>
  <si>
    <t>51.83|16.56|6.6|6.11428571428571|15.6|11</t>
  </si>
  <si>
    <t>868ef08f-d275-4d2e-a265-2c43daf3f100</t>
  </si>
  <si>
    <t>b4aebadb-ac13-47ba-942a-daea2e74a3da</t>
  </si>
  <si>
    <t>c5f87047-19df-4dc2-bb84-4f504fdea30e</t>
  </si>
  <si>
    <t>48.81,17.41,6.5,42.6,16.5</t>
  </si>
  <si>
    <t>48.81% @ 17.4° C</t>
  </si>
  <si>
    <t>48.81|17.41|6.5|42.6|16.5|11.3</t>
  </si>
  <si>
    <t>48.81|17.41|6.5|6.08571428571429|16.5|11.3</t>
  </si>
  <si>
    <t>198f3e5a-b522-4e4b-8053-edf2db16cf5d</t>
  </si>
  <si>
    <t>e460ba36-0ae3-474b-8382-a0861ded6d1b</t>
  </si>
  <si>
    <t>2d0662da-a4fa-4fbd-a97d-c3fe4f8de294</t>
  </si>
  <si>
    <t>51.82,16.63,6.7,43,15.7</t>
  </si>
  <si>
    <t>51.82% @ 16.6° C D: 6.7° C G/KG: 6.1</t>
  </si>
  <si>
    <t>51.82|16.63|6.7|43|15.7|11</t>
  </si>
  <si>
    <t>51.82|16.63|6.7|6.14285714285714|15.7|11</t>
  </si>
  <si>
    <t>ac5e82f2-6032-413f-90df-b15a432a4f71</t>
  </si>
  <si>
    <t>9360d9b8-ee4c-4c3a-a689-16a830355f21</t>
  </si>
  <si>
    <t>138fca6c-28f6-4149-941b-0b98f5c9302b</t>
  </si>
  <si>
    <t>48.94,17.45,6.6,42.8,16.5</t>
  </si>
  <si>
    <t>48.94% @ 17.5° C</t>
  </si>
  <si>
    <t>48.94|17.45|6.6|42.8|16.5|11.4</t>
  </si>
  <si>
    <t>48.94|17.45|6.6|6.11428571428571|16.5|11.4</t>
  </si>
  <si>
    <t>9ca17bc8-699f-4a81-9e8a-4dc357a38403</t>
  </si>
  <si>
    <t>2b4920e6-93a8-406c-8ed6-0f4412f699ee</t>
  </si>
  <si>
    <t>a425a552-276d-4cee-a397-00307f73fa13</t>
  </si>
  <si>
    <t>51.88,16.61,6.7,42.9,15.7</t>
  </si>
  <si>
    <t>51.88% @ 16.6° C D: 6.7° C G/KG: 6.1</t>
  </si>
  <si>
    <t>51.88|16.61|6.7|42.9|15.7|11</t>
  </si>
  <si>
    <t>51.88|16.61|6.7|6.12857142857143|15.7|11</t>
  </si>
  <si>
    <t>f949b89f-4078-4b14-941b-aeb5f6d3f70c</t>
  </si>
  <si>
    <t>d0373f45-a9a4-4c3c-b328-d7531b821262</t>
  </si>
  <si>
    <t>89bd3810-12e3-4b5d-a393-ae6fd63f1f84</t>
  </si>
  <si>
    <t>48.76,17.35,6.5,42.3,16.4</t>
  </si>
  <si>
    <t>48.76% @ 17.4° C</t>
  </si>
  <si>
    <t>48.76|17.35|6.5|42.3|16.4|11.3</t>
  </si>
  <si>
    <t>48.76|17.35|6.5|6.04285714285714|16.4|11.3</t>
  </si>
  <si>
    <t>2275aca2-b2b9-4c9e-af84-ab2f6f442dc9</t>
  </si>
  <si>
    <t>db33960f-3539-485b-a34c-d6f20252c36d</t>
  </si>
  <si>
    <t>dcb23f5e-12a9-4123-84db-445819d3d2f7</t>
  </si>
  <si>
    <t>51.6,16.58,6.6,42.6,15.6</t>
  </si>
  <si>
    <t>51.6|16.58|6.6|42.6|15.6|11</t>
  </si>
  <si>
    <t>51.6|16.58|6.6|6.08571428571429|15.6|11</t>
  </si>
  <si>
    <t>689e784a-9fe6-48c0-bc3b-8f2f8787caf1</t>
  </si>
  <si>
    <t>b6701f51-a54b-4cd5-a57f-873021216710</t>
  </si>
  <si>
    <t>38259a9a-c122-4468-8223-c005ee46da0a</t>
  </si>
  <si>
    <t>48.98,17.4,6.6,42.7,16.5</t>
  </si>
  <si>
    <t>48.98|17.4|6.6|42.7|16.5|11.3</t>
  </si>
  <si>
    <t>48.98|17.4|6.6|6.1|16.5|11.3</t>
  </si>
  <si>
    <t>89c1e4b4-bd0f-4519-8253-47e8fa2ff83c</t>
  </si>
  <si>
    <t>eec8922b-7d52-4890-9973-6c5da5071644</t>
  </si>
  <si>
    <t>379c6f85-66c0-4d73-a44c-e7f4340ad8e9</t>
  </si>
  <si>
    <t>51.58,16.58,6.6,42.6,15.6</t>
  </si>
  <si>
    <t>51.58% @ 16.6° C D: 6.6° C G/KG: 6.1</t>
  </si>
  <si>
    <t>51.58|16.58|6.6|42.6|15.6|11</t>
  </si>
  <si>
    <t>51.58|16.58|6.6|6.08571428571429|15.6|11</t>
  </si>
  <si>
    <t>5122d983-1bbf-417c-afe2-376377e8da7e</t>
  </si>
  <si>
    <t>41ffe924-06a4-443e-a904-6f4b0b6ec95b</t>
  </si>
  <si>
    <t>ebd0e1fd-8f05-4e9d-894c-f6ed4fc277da</t>
  </si>
  <si>
    <t>47.84,17.46,6.3,41.8,16.5</t>
  </si>
  <si>
    <t>47.84% @ 17.5° C</t>
  </si>
  <si>
    <t>47.84|17.46|6.3|41.8|16.5|11.2</t>
  </si>
  <si>
    <t>47.84|17.46|6.3|5.97142857142857|16.5|11.2</t>
  </si>
  <si>
    <t>5587a3f0-9075-4ff6-b0ca-a8fc969eed5f</t>
  </si>
  <si>
    <t>e5253610-4fa9-4d75-8d98-a343dc6e3e6c</t>
  </si>
  <si>
    <t>d60cf496-d086-40de-bbf2-eede93ed7040</t>
  </si>
  <si>
    <t>50.96,16.63,6.4,42.2,15.7</t>
  </si>
  <si>
    <t>50.96% @ 16.6° C D: 6.4° C G/KG: 6</t>
  </si>
  <si>
    <t>50.96|16.63|6.4|42.2|15.7|10.9</t>
  </si>
  <si>
    <t>50.96|16.63|6.4|6.02857142857143|15.7|10.9</t>
  </si>
  <si>
    <t>490e94ab-8182-4227-9f8c-76f6a7a7e0ce</t>
  </si>
  <si>
    <t>35983abb-d633-406d-88fa-f7c4c290b259</t>
  </si>
  <si>
    <t>af68b322-7684-45d6-91b0-8b0a4c1d3770</t>
  </si>
  <si>
    <t>47.88,17.42,6.3,41.8,16.5</t>
  </si>
  <si>
    <t>47.88% @ 17.4° C</t>
  </si>
  <si>
    <t>47.88|17.42|6.3|41.8|16.5|11.2</t>
  </si>
  <si>
    <t>47.88|17.42|6.3|5.97142857142857|16.5|11.2</t>
  </si>
  <si>
    <t>f9ab7243-04a6-4b74-a576-9a8cb5af5c52</t>
  </si>
  <si>
    <t>77b516cd-5d91-4ccf-b2b9-9facb82d20a0</t>
  </si>
  <si>
    <t>9b0b2060-4e92-4122-b308-6923f0a16d9d</t>
  </si>
  <si>
    <t>51.03,16.61,6.4,42.2,15.7</t>
  </si>
  <si>
    <t>51.03% @ 16.6° C D: 6.4° C G/KG: 6</t>
  </si>
  <si>
    <t>51.03|16.61|6.4|42.2|15.7|10.9</t>
  </si>
  <si>
    <t>51.03|16.61|6.4|6.02857142857143|15.7|10.9</t>
  </si>
  <si>
    <t>6875b08a-1e18-4eec-b779-2985ced6289a</t>
  </si>
  <si>
    <t>63b2da43-9019-4fd3-96f5-37105191fede</t>
  </si>
  <si>
    <t>f7274816-888a-47d7-a211-7b0e2f2bd488</t>
  </si>
  <si>
    <t>48.26,17.35,6.3,41.9,16.4</t>
  </si>
  <si>
    <t>48.26% @ 17.4° C</t>
  </si>
  <si>
    <t>48.26|17.35|6.3|41.9|16.4|11.2</t>
  </si>
  <si>
    <t>48.26|17.35|6.3|5.98571428571429|16.4|11.2</t>
  </si>
  <si>
    <t>dfdfd352-75f1-4548-ba24-12f93f84ab62</t>
  </si>
  <si>
    <t>1499ba0c-307b-4f93-9574-9d9ba2d462b0</t>
  </si>
  <si>
    <t>81eebce7-cecc-4f04-bdab-5bd6f2000a55</t>
  </si>
  <si>
    <t>51.28,16.5,6.4,42.1,15.5</t>
  </si>
  <si>
    <t>51.28% @ 16.5° C D: 6.4° C G/KG: 6</t>
  </si>
  <si>
    <t>51.28|16.5|6.4|42.1|15.5|10.8</t>
  </si>
  <si>
    <t>51.28|16.5|6.4|6.01428571428571|15.5|10.8</t>
  </si>
  <si>
    <t>2e836fb7-76b7-4866-ad94-7ed072ff143b</t>
  </si>
  <si>
    <t>c2b4f6a8-f1df-431e-8a44-25b0b8c3ccf5</t>
  </si>
  <si>
    <t>0459d43e-ee6b-4787-b645-06e8936ce4db</t>
  </si>
  <si>
    <t>48.32,17.37,6.4,42,16.4</t>
  </si>
  <si>
    <t>48.32% @ 17.4° C</t>
  </si>
  <si>
    <t>48.32|17.37|6.4|42|16.4|11.2</t>
  </si>
  <si>
    <t>48.32|17.37|6.4|6|16.4|11.2</t>
  </si>
  <si>
    <t>341eda6f-2a0f-418c-aded-4b19d8610808</t>
  </si>
  <si>
    <t>c9b48549-259f-48d2-b4e0-f4de21ce0719</t>
  </si>
  <si>
    <t>5e2587a2-66e3-4bc3-855e-7702e35c22ea</t>
  </si>
  <si>
    <t>51.4,16.54,6.5,42.4,15.6</t>
  </si>
  <si>
    <t>51.4% @ 16.5° C D: 6.5° C G/KG: 6.1</t>
  </si>
  <si>
    <t>51.4|16.54|6.5|42.4|15.6|10.9</t>
  </si>
  <si>
    <t>51.4|16.54|6.5|6.05714285714286|15.6|10.9</t>
  </si>
  <si>
    <t>7f9359fa-a57c-41f0-9ea5-e45b45480752</t>
  </si>
  <si>
    <t>6e9e0721-7096-41ae-956f-b76d0a186b8f</t>
  </si>
  <si>
    <t>102008ce-34f8-4a30-97aa-66f50a1b7665</t>
  </si>
  <si>
    <t>48.71,17.35,6.5,42.3,16.4</t>
  </si>
  <si>
    <t>48.71% @ 17.4° C</t>
  </si>
  <si>
    <t>48.71|17.35|6.5|42.3|16.4|11.3</t>
  </si>
  <si>
    <t>48.71|17.35|6.5|6.04285714285714|16.4|11.3</t>
  </si>
  <si>
    <t>7a0e635a-ae59-435e-8a2d-dfefa3147a79</t>
  </si>
  <si>
    <t>b8e2ecc3-6c94-4ab5-9fdb-97df91df5106</t>
  </si>
  <si>
    <t>9013dcee-72f2-4caf-8060-fa7e93ba2544</t>
  </si>
  <si>
    <t>51.91,16.48,6.6,42.6,15.5</t>
  </si>
  <si>
    <t>51.91% @ 16.5° C D: 6.6° C G/KG: 6.1</t>
  </si>
  <si>
    <t>51.91|16.48|6.6|42.6|15.5|10.9</t>
  </si>
  <si>
    <t>51.91|16.48|6.6|6.08571428571429|15.5|10.9</t>
  </si>
  <si>
    <t>a68f2038-2803-43b6-a9d7-e79f4120f7cf</t>
  </si>
  <si>
    <t>3ad59e6d-2752-4bfe-9c69-9306efb3c4b6</t>
  </si>
  <si>
    <t>c6e4f6d6-8a73-4c28-8294-db1359a4e991</t>
  </si>
  <si>
    <t>49.63,17.03,6.4,42.2,16.1</t>
  </si>
  <si>
    <t>49.63% @ 17° C</t>
  </si>
  <si>
    <t>49.63|17.03|6.4|42.2|16.1|11.1</t>
  </si>
  <si>
    <t>49.63|17.03|6.4|6.02857142857143|16.1|11.1</t>
  </si>
  <si>
    <t>9b45c740-4669-47fc-83cb-6bb724eb6609</t>
  </si>
  <si>
    <t>7cc30984-1b65-45e8-8304-c5e22bcb7fbd</t>
  </si>
  <si>
    <t>1e855ef3-8109-4452-862f-48af81b02070</t>
  </si>
  <si>
    <t>52.57,16.17,6.5,42.3,15.2</t>
  </si>
  <si>
    <t>52.57% @ 16.2° C D: 6.5° C G/KG: 6</t>
  </si>
  <si>
    <t>52.57|16.17|6.5|42.3|15.2|10.7</t>
  </si>
  <si>
    <t>52.57|16.17|6.5|6.04285714285714|15.2|10.7</t>
  </si>
  <si>
    <t>df39df7a-9096-4717-9ae6-46fac0bf0e40</t>
  </si>
  <si>
    <t>0d30129d-a214-4df5-804b-9b06607fcfa8</t>
  </si>
  <si>
    <t>638aa768-d1fe-44a2-ac08-975d6021fc77</t>
  </si>
  <si>
    <t>50.14,16.82,6.4,42.1,15.9</t>
  </si>
  <si>
    <t>50.14% @ 16.8° C</t>
  </si>
  <si>
    <t>50.14|16.82|6.4|42.1|15.9|11</t>
  </si>
  <si>
    <t>50.14|16.82|6.4|6.01428571428571|15.9|11</t>
  </si>
  <si>
    <t>71bcf966-2385-4e70-8b69-38260b6ba1e6</t>
  </si>
  <si>
    <t>129cd9ea-497a-4725-87a5-59f70253c525</t>
  </si>
  <si>
    <t>bbcfe061-16ca-4ee7-9447-4706123ec3d1</t>
  </si>
  <si>
    <t>52.83,16.09,6.5,42.3,15.1</t>
  </si>
  <si>
    <t>52.83% @ 16.1° C D: 6.5° C G/KG: 6</t>
  </si>
  <si>
    <t>52.83|16.09|6.5|42.3|15.1|10.7</t>
  </si>
  <si>
    <t>52.83|16.09|6.5|6.04285714285714|15.1|10.7</t>
  </si>
  <si>
    <t>3a11aa07-34c5-4c60-985b-63584d7b3dca</t>
  </si>
  <si>
    <t>e7c9b7fa-eb58-4294-8405-46b96e31a1c5</t>
  </si>
  <si>
    <t>dff27e98-3538-432e-aebd-42db5d840b03</t>
  </si>
  <si>
    <t>50.21,16.72,6.3,41.9,15.8</t>
  </si>
  <si>
    <t>50.21% @ 16.7° C</t>
  </si>
  <si>
    <t>50.21|16.72|6.3|41.9|15.8|10.9</t>
  </si>
  <si>
    <t>50.21|16.72|6.3|5.98571428571429|15.8|10.9</t>
  </si>
  <si>
    <t>588fc322-4b10-46a7-9b41-66a105ffaef1</t>
  </si>
  <si>
    <t>68e6f21a-4ff5-4190-9e6f-b26dad0d9d96</t>
  </si>
  <si>
    <t>103b39e0-d1de-4528-aa8e-e25dcb997c35</t>
  </si>
  <si>
    <t>53.01,15.95,6.4,42,15</t>
  </si>
  <si>
    <t>53.01% @ 16° C D: 6.4° C G/KG: 6</t>
  </si>
  <si>
    <t>53.01|15.95|6.4|42|15|10.6</t>
  </si>
  <si>
    <t>53.01|15.95|6.4|6|15|10.6</t>
  </si>
  <si>
    <t>b8db6857-6fd7-49e9-93aa-5a85814bc972</t>
  </si>
  <si>
    <t>3da89447-37e5-4659-b1cb-40b0218cb8ba</t>
  </si>
  <si>
    <t>e7bf27a5-af1c-410a-8bf5-9fb63756525c</t>
  </si>
  <si>
    <t>50.74,16.54,6.3,41.8,15.6</t>
  </si>
  <si>
    <t>50.74% @ 16.5° C</t>
  </si>
  <si>
    <t>50.74|16.54|6.3|41.8|15.6|10.8</t>
  </si>
  <si>
    <t>50.74|16.54|6.3|5.97142857142857|15.6|10.8</t>
  </si>
  <si>
    <t>12d59c82-a3c3-42c6-9611-f2e43dc2fdca</t>
  </si>
  <si>
    <t>686e1056-c244-4013-a839-e731b7b119b6</t>
  </si>
  <si>
    <t>913be096-5fd6-44d1-acca-d22d5091db1b</t>
  </si>
  <si>
    <t>53.32,15.79,6.3,41.8,14.8</t>
  </si>
  <si>
    <t>53.32% @ 15.8° C D: 6.3° C G/KG: 6</t>
  </si>
  <si>
    <t>53.32|15.79|6.3|41.8|14.8|10.5</t>
  </si>
  <si>
    <t>53.32|15.79|6.3|5.97142857142857|14.8|10.5</t>
  </si>
  <si>
    <t>7618df19-cea0-44d9-b850-3b79148b3fef</t>
  </si>
  <si>
    <t>c10eed15-d687-4cdc-9f81-7a56ece0ba9e</t>
  </si>
  <si>
    <t>29289fd0-bd12-4bd2-b361-1c1d47ddf7da</t>
  </si>
  <si>
    <t>51.38,16.31,6.3,41.7,15.3</t>
  </si>
  <si>
    <t>51.38% @ 16.3° C</t>
  </si>
  <si>
    <t>51.38|16.31|6.3|41.7|15.3|10.7</t>
  </si>
  <si>
    <t>51.38|16.31|6.3|5.95714285714286|15.3|10.7</t>
  </si>
  <si>
    <t>a288c945-b8b1-41a2-81ab-cfb5609ba5ac</t>
  </si>
  <si>
    <t>18e50bb7-f0a5-4a3a-885c-41777169b584</t>
  </si>
  <si>
    <t>c84cb8e6-88ee-40cc-b854-a9e1c2406b4e</t>
  </si>
  <si>
    <t>53.61,15.64,6.3,41.7,14.7</t>
  </si>
  <si>
    <t>53.61% @ 15.6° C D: 6.3° C G/KG: 6</t>
  </si>
  <si>
    <t>53.61|15.64|6.3|41.7|14.7|10.4</t>
  </si>
  <si>
    <t>53.61|15.64|6.3|5.95714285714286|14.7|10.4</t>
  </si>
  <si>
    <t>c9eb8a91-1be2-48cb-97c6-c004d9135ce3</t>
  </si>
  <si>
    <t>63c6fb6c-1bde-4f46-bbb4-24f72304f9bd</t>
  </si>
  <si>
    <t>61b89780-f638-4f67-92b9-a9998cefe2e2</t>
  </si>
  <si>
    <t>52.36,15.98,6.2,41.6,15</t>
  </si>
  <si>
    <t>52.36% @ 16° C</t>
  </si>
  <si>
    <t>52.36|15.98|6.2|41.6|15|10.5</t>
  </si>
  <si>
    <t>52.36|15.98|6.2|5.94285714285714|15|10.5</t>
  </si>
  <si>
    <t>ffb36c8f-4068-413f-9c0d-a71e20c630b9</t>
  </si>
  <si>
    <t>5671037e-e15f-45b0-9e2e-97755392c6a2</t>
  </si>
  <si>
    <t>ef06a5d9-1732-4d84-8cbf-fabd1754bafa</t>
  </si>
  <si>
    <t>54.08,15.46,6.2,41.5,14.5</t>
  </si>
  <si>
    <t>54.08% @ 15.5° C D: 6.2° C G/KG: 5.9</t>
  </si>
  <si>
    <t>54.08|15.46|6.2|41.5|14.5|10.3</t>
  </si>
  <si>
    <t>54.08|15.46|6.2|5.92857142857143|14.5|10.3</t>
  </si>
  <si>
    <t>1e499164-2ce3-488c-8b4f-7dd1c66065de</t>
  </si>
  <si>
    <t>651d6047-31da-424c-abdd-9d8e8f923b6e</t>
  </si>
  <si>
    <t>73a7425d-685a-44ee-8dac-48045b3a4015</t>
  </si>
  <si>
    <t>52.84,15.32,5.8,40.2,14.3</t>
  </si>
  <si>
    <t>52.84% @ 15.3° C</t>
  </si>
  <si>
    <t>52.84|15.32|5.8|40.2|14.3|10</t>
  </si>
  <si>
    <t>52.84|15.32|5.8|5.74285714285714|14.3|10</t>
  </si>
  <si>
    <t>115bd7d3-f4f6-4c3b-b323-8a0984bd4b76</t>
  </si>
  <si>
    <t>cf0de388-2665-47e2-a037-bd264e970abc</t>
  </si>
  <si>
    <t>def970fd-5dee-4a7c-8393-3689ccca36fc</t>
  </si>
  <si>
    <t>53.52,15.33,6,40.8,14.3</t>
  </si>
  <si>
    <t>53.52% @ 15.3° C D: 6° C G/KG: 5.8</t>
  </si>
  <si>
    <t>53.52|15.33|6|40.8|14.3|10.1</t>
  </si>
  <si>
    <t>53.52|15.33|6|5.82857142857143|14.3|10.1</t>
  </si>
  <si>
    <t>f282d4fc-bf78-47ab-a4ab-29d84a1501b4</t>
  </si>
  <si>
    <t>3f3e2d06-3719-45d8-9766-fe23f9775eaf</t>
  </si>
  <si>
    <t>5973bd3b-368d-4429-b745-2ccb1d677e70</t>
  </si>
  <si>
    <t>52.65,15.38,5.8,40.2,14.3</t>
  </si>
  <si>
    <t>52.65% @ 15.4° C</t>
  </si>
  <si>
    <t>52.65|15.38|5.8|40.2|14.3|10</t>
  </si>
  <si>
    <t>52.65|15.38|5.8|5.74285714285714|14.3|10</t>
  </si>
  <si>
    <t>dc2ebfde-a85e-4b33-8c37-edac8afd42ce</t>
  </si>
  <si>
    <t>c3efdf90-c6b3-4d88-93cc-d17b9cb77a59</t>
  </si>
  <si>
    <t>54446587-48a2-4fba-a298-7faae8d2eee5</t>
  </si>
  <si>
    <t>53.4,15.34,5.9,40.7,14.3</t>
  </si>
  <si>
    <t>53.4% @ 15.3° C D: 5.9° C G/KG: 5.8</t>
  </si>
  <si>
    <t>53.4|15.34|5.9|40.7|14.3|10.1</t>
  </si>
  <si>
    <t>53.4|15.34|5.9|5.81428571428571|14.3|10.1</t>
  </si>
  <si>
    <t>704e1990-65dc-4e78-8451-8c8ab8257fbe</t>
  </si>
  <si>
    <t>faef24d1-3a08-460f-abf0-2af4508e4dc2</t>
  </si>
  <si>
    <t>376b3ad1-e807-4c1c-b642-4d29cc197c96</t>
  </si>
  <si>
    <t>52.41,15.43,5.7,40.2,14.4</t>
  </si>
  <si>
    <t>52.41% @ 15.4° C</t>
  </si>
  <si>
    <t>52.41|15.43|5.7|40.2|14.4|10</t>
  </si>
  <si>
    <t>52.41|15.43|5.7|5.74285714285714|14.4|10</t>
  </si>
  <si>
    <t>c727930a-2d1c-459a-9bb0-9befb6465f0c</t>
  </si>
  <si>
    <t>327a6bd6-91f9-45b4-94f4-640666d31399</t>
  </si>
  <si>
    <t>8bb6d4dc-6c8d-45d4-8496-f3d3761e99a5</t>
  </si>
  <si>
    <t>53.24,15.38,5.9,40.7,14.4</t>
  </si>
  <si>
    <t>53.24% @ 15.4° C D: 5.9° C G/KG: 5.8</t>
  </si>
  <si>
    <t>53.24|15.38|5.9|40.7|14.4|10.1</t>
  </si>
  <si>
    <t>53.24|15.38|5.9|5.81428571428571|14.4|10.1</t>
  </si>
  <si>
    <t>8946167f-4d73-4d4c-b186-514d6182e123</t>
  </si>
  <si>
    <t>4372ed42-ccb3-46ac-89b0-f9a7e118d627</t>
  </si>
  <si>
    <t>85cf173f-7979-451c-a251-b025a81f2a59</t>
  </si>
  <si>
    <t>52.21,15.43,5.7,40,14.4</t>
  </si>
  <si>
    <t>52.21% @ 15.4° C</t>
  </si>
  <si>
    <t>52.21|15.43|5.7|40|14.4|10</t>
  </si>
  <si>
    <t>52.21|15.43|5.7|5.71428571428571|14.4|10</t>
  </si>
  <si>
    <t>733d2af2-8ce8-4e9e-b6b0-838e886c9417</t>
  </si>
  <si>
    <t>18ef4f0d-4927-4318-af90-03914353c737</t>
  </si>
  <si>
    <t>6520dd54-2fbe-43a0-829a-72a0c6a59aca</t>
  </si>
  <si>
    <t>53.16,15.41,5.9,40.7,14.4</t>
  </si>
  <si>
    <t>53.16% @ 15.4° C D: 5.9° C G/KG: 5.8</t>
  </si>
  <si>
    <t>53.16|15.41|5.9|40.7|14.4|10.1</t>
  </si>
  <si>
    <t>53.16|15.41|5.9|5.81428571428571|14.4|10.1</t>
  </si>
  <si>
    <t>a8abc254-b284-4dc7-93aa-cda2f0781d52</t>
  </si>
  <si>
    <t>362a0260-aae2-4fe4-9869-1a58978e7f12</t>
  </si>
  <si>
    <t>71e8ffdc-c92e-4048-851a-524dfd8abdf5</t>
  </si>
  <si>
    <t>51.97,15.46,5.7,39.9,14.4</t>
  </si>
  <si>
    <t>51.97% @ 15.5° C</t>
  </si>
  <si>
    <t>51.97|15.46|5.7|39.9|14.4|10</t>
  </si>
  <si>
    <t>51.97|15.46|5.7|5.7|14.4|10</t>
  </si>
  <si>
    <t>3c6bbf54-109a-4e1e-8ba7-779253911ea8</t>
  </si>
  <si>
    <t>4b182180-21d5-4c9c-8ae3-2790f1134ac1</t>
  </si>
  <si>
    <t>a79e1412-33f4-4a1b-a371-92c39095731e</t>
  </si>
  <si>
    <t>53.12,15.44,5.9,40.7,14.4</t>
  </si>
  <si>
    <t>53.12% @ 15.4° C D: 5.9° C G/KG: 5.8</t>
  </si>
  <si>
    <t>53.12|15.44|5.9|40.7|14.4|10.1</t>
  </si>
  <si>
    <t>53.12|15.44|5.9|5.81428571428571|14.4|10.1</t>
  </si>
  <si>
    <t>0aa08106-ecdf-4149-a850-40f70a1f75c8</t>
  </si>
  <si>
    <t>2d966ba5-2bdf-4fca-8dab-4f21bb2280bf</t>
  </si>
  <si>
    <t>f9edcfb4-024b-4307-b57d-74bd78afc23e</t>
  </si>
  <si>
    <t>51.7,15.66,5.8,40.2,14.6</t>
  </si>
  <si>
    <t>51.7% @ 15.7° C</t>
  </si>
  <si>
    <t>51.7|15.66|5.8|40.2|14.6|10.2</t>
  </si>
  <si>
    <t>51.7|15.66|5.8|5.74285714285714|14.6|10.2</t>
  </si>
  <si>
    <t>bdb3e3f8-1db7-4581-b881-415c36b37607</t>
  </si>
  <si>
    <t>8c275ae2-a479-4857-be31-83e19584c50a</t>
  </si>
  <si>
    <t>4fa94c5f-3fe0-4564-a707-617744b8f72f</t>
  </si>
  <si>
    <t>53.05,15.46,5.9,40.7,14.4</t>
  </si>
  <si>
    <t>53.05% @ 15.5° C D: 5.9° C G/KG: 5.8</t>
  </si>
  <si>
    <t>53.05|15.46|5.9|40.7|14.4|10.1</t>
  </si>
  <si>
    <t>53.05|15.46|5.9|5.81428571428571|14.4|10.1</t>
  </si>
  <si>
    <t>c92e4b9a-debe-4f13-b3b8-fd224a7680c6</t>
  </si>
  <si>
    <t>52d850e8-d8dc-47b2-887b-d4244971649b</t>
  </si>
  <si>
    <t>af9cfcba-b521-4f37-b1f1-9ef28dcd7756</t>
  </si>
  <si>
    <t>51.36,15.79,5.8,40.3,14.8</t>
  </si>
  <si>
    <t>51.36% @ 15.8° C</t>
  </si>
  <si>
    <t>51.36|15.79|5.8|40.3|14.8|10.2</t>
  </si>
  <si>
    <t>51.36|15.79|5.8|5.75714285714286|14.8|10.2</t>
  </si>
  <si>
    <t>f020eba4-eb60-4830-af5a-e84c6c983285</t>
  </si>
  <si>
    <t>22a0057d-ddcf-42e2-a692-facbb0c1b8ff</t>
  </si>
  <si>
    <t>c66dd1e1-054e-4095-8ef9-abee57d0b037</t>
  </si>
  <si>
    <t>52.98,15.5,6,40.8,14.5</t>
  </si>
  <si>
    <t>52.98% @ 15.5° C D: 6° C G/KG: 5.8</t>
  </si>
  <si>
    <t>52.98|15.5|6|40.8|14.5|10.2</t>
  </si>
  <si>
    <t>52.98|15.5|6|5.82857142857143|14.5|10.2</t>
  </si>
  <si>
    <t>967c1032-49a8-4cf9-8575-92fb86dc46a4</t>
  </si>
  <si>
    <t>0c7d1616-bc80-4beb-b5f7-ef7c992834cc</t>
  </si>
  <si>
    <t>fce7b500-8018-4d9e-9e98-8604d8f5ceee</t>
  </si>
  <si>
    <t>51.13,15.8,5.7,40.1,14.8</t>
  </si>
  <si>
    <t>51.13% @ 15.8° C</t>
  </si>
  <si>
    <t>51.13|15.8|5.7|40.1|14.8|10.2</t>
  </si>
  <si>
    <t>51.13|15.8|5.7|5.72857142857143|14.8|10.2</t>
  </si>
  <si>
    <t>6b549b68-287a-4cd3-abfd-6e6dbf1927bd</t>
  </si>
  <si>
    <t>9800ee86-8fd3-4997-b201-c3d5db5894e4</t>
  </si>
  <si>
    <t>84ef03ac-955e-4336-9bc3-7a2b2a01491f</t>
  </si>
  <si>
    <t>52.88,15.51,5.9,40.7,14.5</t>
  </si>
  <si>
    <t>52.88% @ 15.5° C D: 5.9° C G/KG: 5.8</t>
  </si>
  <si>
    <t>52.88|15.51|5.9|40.7|14.5|10.2</t>
  </si>
  <si>
    <t>52.88|15.51|5.9|5.81428571428571|14.5|10.2</t>
  </si>
  <si>
    <t>f0f7e3ef-5db2-4710-8bb7-b5eb0d48e155</t>
  </si>
  <si>
    <t>c1929fe1-12a9-4eef-9461-27087f11e824</t>
  </si>
  <si>
    <t>1269fa9e-7453-4fa2-814c-2473939a22da</t>
  </si>
  <si>
    <t>50.96,15.91,5.8,40.3,14.9</t>
  </si>
  <si>
    <t>50.96% @ 15.9° C</t>
  </si>
  <si>
    <t>50.96|15.91|5.8|40.3|14.9|10.3</t>
  </si>
  <si>
    <t>50.96|15.91|5.8|5.75714285714286|14.9|10.3</t>
  </si>
  <si>
    <t>f440d3ab-c3ac-4964-b6d8-0d2794c0b1c9</t>
  </si>
  <si>
    <t>69f8a2a5-1ae4-49ee-b768-d010d79d97aa</t>
  </si>
  <si>
    <t>eda78efb-821a-4840-af30-117ba5e2e661</t>
  </si>
  <si>
    <t>52.67,15.57,5.9,40.7,14.6</t>
  </si>
  <si>
    <t>52.67% @ 15.6° C D: 5.9° C G/KG: 5.8</t>
  </si>
  <si>
    <t>52.67|15.57|5.9|40.7|14.6|10.2</t>
  </si>
  <si>
    <t>52.67|15.57|5.9|5.81428571428571|14.6|10.2</t>
  </si>
  <si>
    <t>6f6b895b-4581-4c02-9258-ab68ced97db5</t>
  </si>
  <si>
    <t>03dd9ba7-db89-4a82-8799-9000af09a20c</t>
  </si>
  <si>
    <t>e9827046-adc9-4362-8321-1ed2d01536ee</t>
  </si>
  <si>
    <t>50.44,15.93,5.7,39.9,14.9</t>
  </si>
  <si>
    <t>50.44% @ 15.9° C</t>
  </si>
  <si>
    <t>50.44|15.93|5.7|39.9|14.9|10.2</t>
  </si>
  <si>
    <t>50.44|15.93|5.7|5.7|14.9|10.2</t>
  </si>
  <si>
    <t>3b8dc8f7-16c2-46a0-a263-7525d0ccff89</t>
  </si>
  <si>
    <t>8b04032f-66d2-482e-b5de-45ce20a5c2f7</t>
  </si>
  <si>
    <t>58836db0-630c-4a17-9f84-7e48321dd1ab</t>
  </si>
  <si>
    <t>52.3,15.64,5.9,40.6,14.6</t>
  </si>
  <si>
    <t>52.3% @ 15.6° C D: 5.9° C G/KG: 5.8</t>
  </si>
  <si>
    <t>52.3|15.64|5.9|40.6|14.6|10.2</t>
  </si>
  <si>
    <t>52.3|15.64|5.9|5.8|14.6|10.2</t>
  </si>
  <si>
    <t>4c546f88-4c1c-4734-96d9-73f03acfb56e</t>
  </si>
  <si>
    <t>f3be6460-4e9f-4ed9-bd73-24c4911b7983</t>
  </si>
  <si>
    <t>78cd8281-bea3-4874-a657-697bacd51a37</t>
  </si>
  <si>
    <t>49.77,16.24,5.7,40.2,15.2</t>
  </si>
  <si>
    <t>49.77% @ 16.2° C</t>
  </si>
  <si>
    <t>49.77|16.24|5.7|40.2|15.2|10.4</t>
  </si>
  <si>
    <t>49.77|16.24|5.7|5.74285714285714|15.2|10.4</t>
  </si>
  <si>
    <t>7283993c-f5c2-4c04-a9a2-e99b9647c96a</t>
  </si>
  <si>
    <t>71d7ac7a-7706-413e-8cb0-5cd01a35bec7</t>
  </si>
  <si>
    <t>999526e8-7d41-480b-aae0-0be7e7def471</t>
  </si>
  <si>
    <t>52.08,15.68,5.9,40.6,14.7</t>
  </si>
  <si>
    <t>52.08% @ 15.7° C D: 5.9° C G/KG: 5.8</t>
  </si>
  <si>
    <t>52.08|15.68|5.9|40.6|14.7|10.2</t>
  </si>
  <si>
    <t>52.08|15.68|5.9|5.8|14.7|10.2</t>
  </si>
  <si>
    <t>2f281475-7e0a-486c-b3f5-3958694ebc87</t>
  </si>
  <si>
    <t>06f8159a-5479-4b1d-bdb7-27f5659ebbcc</t>
  </si>
  <si>
    <t>15f0d685-6d45-43d8-ab06-254ac44f8f5a</t>
  </si>
  <si>
    <t>49.59,16.31,5.8,40.3,15.3</t>
  </si>
  <si>
    <t>49.59% @ 16.3° C</t>
  </si>
  <si>
    <t>49.59|16.31|5.8|40.3|15.3|10.5</t>
  </si>
  <si>
    <t>49.59|16.31|5.8|5.75714285714286|15.3|10.5</t>
  </si>
  <si>
    <t>e68150ac-32fe-4b4d-bd24-4d4102d630c0</t>
  </si>
  <si>
    <t>1cb24ef0-0664-4c5f-8af7-4d1a2c401348</t>
  </si>
  <si>
    <t>43f164da-49c9-41b6-a4b9-72c833b23606</t>
  </si>
  <si>
    <t>51.99,15.71,5.9,40.6,14.7</t>
  </si>
  <si>
    <t>51.99% @ 15.7° C D: 5.9° C G/KG: 5.8</t>
  </si>
  <si>
    <t>51.99|15.71|5.9|40.6|14.7|10.2</t>
  </si>
  <si>
    <t>51.99|15.71|5.9|5.8|14.7|10.2</t>
  </si>
  <si>
    <t>84065e40-4010-4a94-b0d1-670ae5d94d5f</t>
  </si>
  <si>
    <t>a778ebd1-976d-417e-b43e-6c0e5469fd7a</t>
  </si>
  <si>
    <t>7feacd52-e959-4180-881f-e415902727bd</t>
  </si>
  <si>
    <t>49.5,16.28,5.7,40.1,15.3</t>
  </si>
  <si>
    <t>49.5% @ 16.3° C</t>
  </si>
  <si>
    <t>49.5|16.28|5.7|40.1|15.3|10.4</t>
  </si>
  <si>
    <t>49.5|16.28|5.7|5.72857142857143|15.3|10.4</t>
  </si>
  <si>
    <t>d0cbe660-6d80-4c18-a74c-c678165511cf</t>
  </si>
  <si>
    <t>aaaeabac-45f7-4b75-91f0-53e68dfd6bb1</t>
  </si>
  <si>
    <t>9a67608e-b544-4251-bbf5-c806fc7d89c4</t>
  </si>
  <si>
    <t>51.83,15.72,5.9,40.5,14.7</t>
  </si>
  <si>
    <t>51.83% @ 15.7° C D: 5.9° C G/KG: 5.8</t>
  </si>
  <si>
    <t>51.83|15.72|5.9|40.5|14.7|10.2</t>
  </si>
  <si>
    <t>51.83|15.72|5.9|5.78571428571429|14.7|10.2</t>
  </si>
  <si>
    <t>4fe56a18-c592-4556-9e29-3d44d36cb3ca</t>
  </si>
  <si>
    <t>9e45dd11-dab7-48b2-8599-a0d65956c1c1</t>
  </si>
  <si>
    <t>a321b1ba-7640-449e-8af2-877ac1b68e55</t>
  </si>
  <si>
    <t>49.26,16.35,5.7,40.1,15.3</t>
  </si>
  <si>
    <t>49.26% @ 16.4° C</t>
  </si>
  <si>
    <t>49.26|16.35|5.7|40.1|15.3|10.5</t>
  </si>
  <si>
    <t>49.26|16.35|5.7|5.72857142857143|15.3|10.5</t>
  </si>
  <si>
    <t>fd6f9818-b389-4e89-88f9-40b665ba3dbb</t>
  </si>
  <si>
    <t>2bf4d126-da5f-4bf7-b2df-3ffa3778f927</t>
  </si>
  <si>
    <t>922da7c8-98c6-40a5-9695-478b356d7de0</t>
  </si>
  <si>
    <t>51.78,15.78,5.9,40.6,14.8</t>
  </si>
  <si>
    <t>51.78% @ 15.8° C D: 5.9° C G/KG: 5.8</t>
  </si>
  <si>
    <t>51.78|15.78|5.9|40.6|14.8|10.3</t>
  </si>
  <si>
    <t>51.78|15.78|5.9|5.8|14.8|10.3</t>
  </si>
  <si>
    <t>88b6836a-701c-4bc1-8716-2d93531faaac</t>
  </si>
  <si>
    <t>37a22332-b2ed-4b9d-a842-7e4c0f76d6a6</t>
  </si>
  <si>
    <t>8ea6076f-d903-4211-9bab-15b763b8c1f8</t>
  </si>
  <si>
    <t>49.32,16.39,5.8,40.2,15.4</t>
  </si>
  <si>
    <t>49.32% @ 16.4° C</t>
  </si>
  <si>
    <t>49.32|16.39|5.8|40.2|15.4|10.5</t>
  </si>
  <si>
    <t>49.32|16.39|5.8|5.74285714285714|15.4|10.5</t>
  </si>
  <si>
    <t>17a7ef7a-b7a3-413a-b0a9-a497b885698e</t>
  </si>
  <si>
    <t>2129eea3-a21f-4758-b4fc-561301f2ba2b</t>
  </si>
  <si>
    <t>8cd18e74-d6a5-42e6-bf26-da64520aa6b7</t>
  </si>
  <si>
    <t>51.73,15.79,5.9,40.6,14.8</t>
  </si>
  <si>
    <t>51.73% @ 15.8° C D: 5.9° C G/KG: 5.8</t>
  </si>
  <si>
    <t>51.73|15.79|5.9|40.6|14.8|10.3</t>
  </si>
  <si>
    <t>51.73|15.79|5.9|5.8|14.8|10.3</t>
  </si>
  <si>
    <t>d9038db9-45bf-4d96-807d-2e7b6f0c5ca9</t>
  </si>
  <si>
    <t>64d8fe69-caad-4c2f-8eee-d01cd59b8c2e</t>
  </si>
  <si>
    <t>1ab1df5b-1a4f-452a-b287-ab4325f90260</t>
  </si>
  <si>
    <t>49.28,16.34,5.7,40.1,15.3</t>
  </si>
  <si>
    <t>49.28% @ 16.3° C</t>
  </si>
  <si>
    <t>49.28|16.34|5.7|40.1|15.3|10.5</t>
  </si>
  <si>
    <t>49.28|16.34|5.7|5.72857142857143|15.3|10.5</t>
  </si>
  <si>
    <t>3affd429-4aea-447f-8ad7-b3e399a08e5c</t>
  </si>
  <si>
    <t>e13ec7e0-1d85-446d-9f0e-042a85b543cf</t>
  </si>
  <si>
    <t>43d245a2-e7a2-4b94-8f30-b20e750f9ec7</t>
  </si>
  <si>
    <t>51.67,15.81,5.9,40.6,14.8</t>
  </si>
  <si>
    <t>51.67% @ 15.8° C D: 5.9° C G/KG: 5.8</t>
  </si>
  <si>
    <t>51.67|15.81|5.9|40.6|14.8|10.3</t>
  </si>
  <si>
    <t>51.67|15.81|5.9|5.8|14.8|10.3</t>
  </si>
  <si>
    <t>6b4ba084-360c-4a0b-8f42-db097e2f244a</t>
  </si>
  <si>
    <t>212df9bf-f263-4998-9bcd-5954ae9a2096</t>
  </si>
  <si>
    <t>c05d15ab-5b99-4818-8d48-674084403a5b</t>
  </si>
  <si>
    <t>49.22,16.43,5.8,40.3,15.4</t>
  </si>
  <si>
    <t>49.22% @ 16.4° C</t>
  </si>
  <si>
    <t>49.22|16.43|5.8|40.3|15.4|10.5</t>
  </si>
  <si>
    <t>49.22|16.43|5.8|5.75714285714286|15.4|10.5</t>
  </si>
  <si>
    <t>6955fc4e-7f0b-4442-ae95-c905b898703d</t>
  </si>
  <si>
    <t>03c18f9e-84ee-4209-a2a6-3883269c0faf</t>
  </si>
  <si>
    <t>9aa7556a-28ba-4ce8-ab51-d5f6b48f4dda</t>
  </si>
  <si>
    <t>51.61,15.87,5.9,40.7,14.9</t>
  </si>
  <si>
    <t>51.61% @ 15.9° C D: 5.9° C G/KG: 5.8</t>
  </si>
  <si>
    <t>51.61|15.87|5.9|40.7|14.9|10.3</t>
  </si>
  <si>
    <t>51.61|15.87|5.9|5.81428571428571|14.9|10.3</t>
  </si>
  <si>
    <t>0c9466d4-ee16-4641-80bb-f47158250ac6</t>
  </si>
  <si>
    <t>6eac5237-6ded-4058-a5e9-a774adee0228</t>
  </si>
  <si>
    <t>53d8eb3e-00eb-4707-8bdf-166e90f46ca2</t>
  </si>
  <si>
    <t>49.21,16.43,5.8,40.3,15.4</t>
  </si>
  <si>
    <t>49.21% @ 16.4° C</t>
  </si>
  <si>
    <t>49.21|16.43|5.8|40.3|15.4|10.5</t>
  </si>
  <si>
    <t>49.21|16.43|5.8|5.75714285714286|15.4|10.5</t>
  </si>
  <si>
    <t>06c1d400-62e3-4ce9-9767-e3a5084f651b</t>
  </si>
  <si>
    <t>4cd1d512-e360-4027-a8d8-0e263f1f799a</t>
  </si>
  <si>
    <t>e8888fa3-fe4c-4ba6-91f1-008fec0ed73c</t>
  </si>
  <si>
    <t>51.66,15.87,5.9,40.8,14.9</t>
  </si>
  <si>
    <t>51.66% @ 15.9° C D: 5.9° C G/KG: 5.8</t>
  </si>
  <si>
    <t>51.66|15.87|5.9|40.8|14.9|10.3</t>
  </si>
  <si>
    <t>51.66|15.87|5.9|5.82857142857143|14.9|10.3</t>
  </si>
  <si>
    <t>53c3bdc6-58ae-4820-b024-0d2401e82a58</t>
  </si>
  <si>
    <t>91f16b48-5692-4b73-9413-af22dec8203e</t>
  </si>
  <si>
    <t>db7cf154-606f-415e-9563-e774ef3e3fd2</t>
  </si>
  <si>
    <t>49.16,16.46,5.8,40.3,15.4</t>
  </si>
  <si>
    <t>49.16% @ 16.5° C</t>
  </si>
  <si>
    <t>49.16|16.46|5.8|40.3|15.4|10.6</t>
  </si>
  <si>
    <t>49.16|16.46|5.8|5.75714285714286|15.4|10.6</t>
  </si>
  <si>
    <t>8bffce3c-34fa-4c7e-9456-93f8705de526</t>
  </si>
  <si>
    <t>ae49ec5b-ebc3-47be-8b3b-a04362e76726</t>
  </si>
  <si>
    <t>50fdb7ee-7b09-4887-a5dc-22cdff088a8d</t>
  </si>
  <si>
    <t>51.67,15.88,6,40.8,14.9</t>
  </si>
  <si>
    <t>51.67% @ 15.9° C D: 6° C G/KG: 5.8</t>
  </si>
  <si>
    <t>51.67|15.88|6|40.8|14.9|10.4</t>
  </si>
  <si>
    <t>51.67|15.88|6|5.82857142857143|14.9|10.4</t>
  </si>
  <si>
    <t>543aebbb-e47e-4497-866e-6a76b0bf8fb0</t>
  </si>
  <si>
    <t>e79c742c-8d25-491e-aad8-371992caaec5</t>
  </si>
  <si>
    <t>1c3cf1cd-f1e7-4711-a70b-89af1ddbb4ba</t>
  </si>
  <si>
    <t>49.16,16.5,5.8,40.4,15.5</t>
  </si>
  <si>
    <t>49.16|16.5|5.8|40.4|15.5|10.6</t>
  </si>
  <si>
    <t>49.16|16.5|5.8|5.77142857142857|15.5|10.6</t>
  </si>
  <si>
    <t>c241dacc-efb8-41cd-b26c-ae24a104ff60</t>
  </si>
  <si>
    <t>627c0ed4-19ad-4691-8cdc-46a8d3d0ba3a</t>
  </si>
  <si>
    <t>5271bd6f-1aab-43ab-ac81-611a8e18835d</t>
  </si>
  <si>
    <t>51.66,15.92,6,40.9,14.9</t>
  </si>
  <si>
    <t>51.66% @ 15.9° C D: 6° C G/KG: 5.8</t>
  </si>
  <si>
    <t>51.66|15.92|6|40.9|14.9|10.4</t>
  </si>
  <si>
    <t>51.66|15.92|6|5.84285714285714|14.9|10.4</t>
  </si>
  <si>
    <t>951bd26b-df9e-4b27-8ea3-b19592265eff</t>
  </si>
  <si>
    <t>a5e7b0c1-77f1-4104-a676-5b19a2d0f36d</t>
  </si>
  <si>
    <t>76ec424e-9ea4-41ff-a5ca-700f1f126c4a</t>
  </si>
  <si>
    <t>49.28,16.52,5.9,40.6,15.5</t>
  </si>
  <si>
    <t>49.28% @ 16.5° C</t>
  </si>
  <si>
    <t>49.28|16.52|5.9|40.6|15.5|10.6</t>
  </si>
  <si>
    <t>49.28|16.52|5.9|5.8|15.5|10.6</t>
  </si>
  <si>
    <t>0817808f-f9d9-40be-ad44-1a384f90e3b2</t>
  </si>
  <si>
    <t>766a7dc7-7d15-4e89-929d-ad1a4b14de9f</t>
  </si>
  <si>
    <t>a0d9d694-6e0f-4570-b84e-139ae10f386a</t>
  </si>
  <si>
    <t>51.77,15.95,6,41.1,15</t>
  </si>
  <si>
    <t>51.77% @ 16° C D: 6° C G/KG: 5.9</t>
  </si>
  <si>
    <t>51.77|15.95|6|41.1|15|10.4</t>
  </si>
  <si>
    <t>51.77|15.95|6|5.87142857142857|15|10.4</t>
  </si>
  <si>
    <t>4fdc349b-992f-47fd-8dd1-af5d0c3f23d5</t>
  </si>
  <si>
    <t>d4f1a180-d863-44ec-ae32-484c5db7129f</t>
  </si>
  <si>
    <t>1a5f29fa-8815-4726-96f8-2f0412b9e6dd</t>
  </si>
  <si>
    <t>49.31,16.52,5.9,40.6,15.5</t>
  </si>
  <si>
    <t>49.31% @ 16.5° C</t>
  </si>
  <si>
    <t>49.31|16.52|5.9|40.6|15.5|10.6</t>
  </si>
  <si>
    <t>49.31|16.52|5.9|5.8|15.5|10.6</t>
  </si>
  <si>
    <t>85377a76-de4d-42d4-b163-edcbef9da0a3</t>
  </si>
  <si>
    <t>a53967a4-03c7-4165-8a2d-dfbab2e0d73f</t>
  </si>
  <si>
    <t>b04060dd-bde2-4f3c-9c3a-89ebbea6f8b0</t>
  </si>
  <si>
    <t>51.72,15.96,6,41,15</t>
  </si>
  <si>
    <t>51.72% @ 16° C D: 6° C G/KG: 5.9</t>
  </si>
  <si>
    <t>51.72|15.96|6|41|15|10.4</t>
  </si>
  <si>
    <t>51.72|15.96|6|5.85714285714286|15|10.4</t>
  </si>
  <si>
    <t>e112a279-d893-4486-8826-6bd6484e1772</t>
  </si>
  <si>
    <t>80da142f-876d-43af-9bfd-635cf729a047</t>
  </si>
  <si>
    <t>498f7d52-bd2f-4da9-b5af-6645f547211c</t>
  </si>
  <si>
    <t>49.11,16.62,5.9,40.7,15.6</t>
  </si>
  <si>
    <t>49.11% @ 16.6° C</t>
  </si>
  <si>
    <t>49.11|16.62|5.9|40.7|15.6|10.7</t>
  </si>
  <si>
    <t>49.11|16.62|5.9|5.81428571428571|15.6|10.7</t>
  </si>
  <si>
    <t>5818e8fb-4eca-4d76-80d5-0ebd5dfba876</t>
  </si>
  <si>
    <t>b724094d-2b9a-45a2-84da-245ef80f4494</t>
  </si>
  <si>
    <t>d336fd65-ca56-4d54-b96b-ffefe331d72c</t>
  </si>
  <si>
    <t>51.63,15.99,6,41,15</t>
  </si>
  <si>
    <t>51.63% @ 16° C D: 6° C G/KG: 5.9</t>
  </si>
  <si>
    <t>51.63|15.99|6|41|15|10.4</t>
  </si>
  <si>
    <t>51.63|15.99|6|5.85714285714286|15|10.4</t>
  </si>
  <si>
    <t>5dbe851c-3ab4-47a4-9ebc-e3d3f300ccdd</t>
  </si>
  <si>
    <t>efd7a732-02f8-4302-96be-3b8326fcfaaa</t>
  </si>
  <si>
    <t>bddeb855-5180-4ccb-a8fa-d8b0b3a12f8e</t>
  </si>
  <si>
    <t>49.14,16.62,5.9,40.7,15.6</t>
  </si>
  <si>
    <t>49.14% @ 16.6° C</t>
  </si>
  <si>
    <t>49.14|16.62|5.9|40.7|15.6|10.7</t>
  </si>
  <si>
    <t>49.14|16.62|5.9|5.81428571428571|15.6|10.7</t>
  </si>
  <si>
    <t>70176101-7d7f-4129-8c95-8c920c72efc5</t>
  </si>
  <si>
    <t>595596dc-adab-4e85-b013-76059e818f23</t>
  </si>
  <si>
    <t>a3887b19-fea0-48e3-821d-f9da0ecd6e3d</t>
  </si>
  <si>
    <t>51.65,16.02,6.1,41.1,15</t>
  </si>
  <si>
    <t>51.65% @ 16° C D: 6.1° C G/KG: 5.9</t>
  </si>
  <si>
    <t>51.65|16.02|6.1|41.1|15|10.5</t>
  </si>
  <si>
    <t>51.65|16.02|6.1|5.87142857142857|15|10.5</t>
  </si>
  <si>
    <t>e8b8a16a-3301-4cfc-aa90-da9089bf5d10</t>
  </si>
  <si>
    <t>b4d19f6c-c3bc-48b0-9bfa-dc82afa19ae2</t>
  </si>
  <si>
    <t>8f8ac009-8e79-45d5-98a6-5f41e29ce884</t>
  </si>
  <si>
    <t>48.93,16.63,5.9,40.6,15.6</t>
  </si>
  <si>
    <t>48.93% @ 16.6° C</t>
  </si>
  <si>
    <t>48.93|16.63|5.9|40.6|15.6|10.7</t>
  </si>
  <si>
    <t>48.93|16.63|5.9|5.8|15.6|10.7</t>
  </si>
  <si>
    <t>f93f6883-efd5-4780-ad29-41708166607e</t>
  </si>
  <si>
    <t>be1bed1b-7641-476f-b922-86ca97e87229</t>
  </si>
  <si>
    <t>de758294-1f8a-4a22-aecb-eb401713b264</t>
  </si>
  <si>
    <t>51.48,16.06,6.1,41.1,15.1</t>
  </si>
  <si>
    <t>51.48% @ 16.1° C D: 6.1° C G/KG: 5.9</t>
  </si>
  <si>
    <t>51.48|16.06|6.1|41.1|15.1|10.5</t>
  </si>
  <si>
    <t>51.48|16.06|6.1|5.87142857142857|15.1|10.5</t>
  </si>
  <si>
    <t>2b8be136-5c20-4d1f-8ed7-2d1658ae779e</t>
  </si>
  <si>
    <t>1bec0db5-2af7-4137-9523-1a2eca169e94</t>
  </si>
  <si>
    <t>dabcc512-0b38-4f47-ad3d-8215ace82d17</t>
  </si>
  <si>
    <t>48.83,16.73,5.9,40.7,15.7</t>
  </si>
  <si>
    <t>48.83% @ 16.7° C</t>
  </si>
  <si>
    <t>48.83|16.73|5.9|40.7|15.7|10.8</t>
  </si>
  <si>
    <t>48.83|16.73|5.9|5.81428571428571|15.7|10.8</t>
  </si>
  <si>
    <t>1882b6fb-0226-4793-bc1c-9b7be5913a62</t>
  </si>
  <si>
    <t>f90e4066-3fa7-47e8-a1de-bf3255379023</t>
  </si>
  <si>
    <t>f2a133b5-2c6d-4aeb-a725-6e738ee38fe4</t>
  </si>
  <si>
    <t>51.5,16.11,6.1,41.3,15.1</t>
  </si>
  <si>
    <t>51.5% @ 16.1° C D: 6.1° C G/KG: 5.9</t>
  </si>
  <si>
    <t>51.5|16.11|6.1|41.3|15.1|10.5</t>
  </si>
  <si>
    <t>51.5|16.11|6.1|5.9|15.1|10.5</t>
  </si>
  <si>
    <t>f3120b0f-151a-4751-bea2-c97c5d7fe6ca</t>
  </si>
  <si>
    <t>3c2b66f5-6db2-4302-a0d9-6910aa5e0297</t>
  </si>
  <si>
    <t>73a3b59d-2c65-47fa-8e21-bae82128f255</t>
  </si>
  <si>
    <t>48.82,16.73,5.9,40.7,15.7</t>
  </si>
  <si>
    <t>48.82% @ 16.7° C</t>
  </si>
  <si>
    <t>48.82|16.73|5.9|40.7|15.7|10.8</t>
  </si>
  <si>
    <t>48.82|16.73|5.9|5.81428571428571|15.7|10.8</t>
  </si>
  <si>
    <t>a4652408-eb4a-43af-b4ec-b1aa2ae6b257</t>
  </si>
  <si>
    <t>5afa0823-bc89-4809-823a-47e62ddcb29f</t>
  </si>
  <si>
    <t>eb258670-c0b9-4bec-bb86-413c876db0d1</t>
  </si>
  <si>
    <t>51.33,16.15,6.1,41.2,15.2</t>
  </si>
  <si>
    <t>51.33% @ 16.2° C D: 6.1° C G/KG: 5.9</t>
  </si>
  <si>
    <t>51.33|16.15|6.1|41.2|15.2|10.6</t>
  </si>
  <si>
    <t>51.33|16.15|6.1|5.88571428571429|15.2|10.6</t>
  </si>
  <si>
    <t>f336016c-d1e1-4393-a407-dabe47d43fd4</t>
  </si>
  <si>
    <t>25db7214-995d-4f20-a80b-497a6d8dae54</t>
  </si>
  <si>
    <t>653d9375-f900-449c-adeb-4efb26cbec4c</t>
  </si>
  <si>
    <t>48.62,16.79,5.9,40.7,15.8</t>
  </si>
  <si>
    <t>48.62% @ 16.8° C</t>
  </si>
  <si>
    <t>48.62|16.79|5.9|40.7|15.8|10.8</t>
  </si>
  <si>
    <t>48.62|16.79|5.9|5.81428571428571|15.8|10.8</t>
  </si>
  <si>
    <t>719ba91f-ca38-48e3-87bf-4b063ad8efe9</t>
  </si>
  <si>
    <t>3f4b810d-d65f-442b-b905-580eebceb671</t>
  </si>
  <si>
    <t>f30a1631-6a52-4b49-a5cc-c53ac7d044b1</t>
  </si>
  <si>
    <t>51.23,16.19,6.1,41.3,15.2</t>
  </si>
  <si>
    <t>51.23% @ 16.2° C D: 6.1° C G/KG: 5.9</t>
  </si>
  <si>
    <t>51.23|16.19|6.1|41.3|15.2|10.6</t>
  </si>
  <si>
    <t>51.23|16.19|6.1|5.9|15.2|10.6</t>
  </si>
  <si>
    <t>e65a29c1-bcf2-401e-a2ae-3096cbbf7331</t>
  </si>
  <si>
    <t>72a04325-3e3b-407c-9a61-4d57aedb8026</t>
  </si>
  <si>
    <t>c3a6a6da-2dd2-4e73-a263-3e978e46d6d1</t>
  </si>
  <si>
    <t>48.61,16.86,6,40.9,15.9</t>
  </si>
  <si>
    <t>48.61% @ 16.9° C</t>
  </si>
  <si>
    <t>48.61|16.86|6|40.9|15.9|10.8</t>
  </si>
  <si>
    <t>48.61|16.86|6|5.84285714285714|15.9|10.8</t>
  </si>
  <si>
    <t>aecc75b3-9389-497e-a264-e887e3cf9cac</t>
  </si>
  <si>
    <t>ee7466c6-bc11-41da-a9fc-f52420aa3995</t>
  </si>
  <si>
    <t>af24d3c0-292c-4237-8042-a23bfd207ab3</t>
  </si>
  <si>
    <t>51.2,16.2,6.1,41.3,15.2</t>
  </si>
  <si>
    <t>51.2% @ 16.2° C D: 6.1° C G/KG: 5.9</t>
  </si>
  <si>
    <t>51.2|16.2|6.1|41.3|15.2|10.6</t>
  </si>
  <si>
    <t>51.2|16.2|6.1|5.9|15.2|10.6</t>
  </si>
  <si>
    <t>33fe9be8-308c-4cf5-952e-a594c2a85146</t>
  </si>
  <si>
    <t>b7883ecf-55c4-45b5-98a5-f752d9a8b037</t>
  </si>
  <si>
    <t>931f089a-545a-461a-a182-ad3a7d16b6a6</t>
  </si>
  <si>
    <t>48.49,16.89,6,40.9,15.9</t>
  </si>
  <si>
    <t>48.49% @ 16.9° C</t>
  </si>
  <si>
    <t>48.49|16.89|6|40.9|15.9|10.8</t>
  </si>
  <si>
    <t>48.49|16.89|6|5.84285714285714|15.9|10.8</t>
  </si>
  <si>
    <t>b6fce9ac-bf3d-49ee-8728-91623a520ce5</t>
  </si>
  <si>
    <t>f1334094-169d-41a1-b975-f374ee70781d</t>
  </si>
  <si>
    <t>0def192b-d428-4b71-a8e9-8190284aca61</t>
  </si>
  <si>
    <t>51.12,16.26,6.2,41.4,15.3</t>
  </si>
  <si>
    <t>51.12% @ 16.3° C D: 6.2° C G/KG: 5.9</t>
  </si>
  <si>
    <t>51.12|16.26|6.2|41.4|15.3|10.6</t>
  </si>
  <si>
    <t>51.12|16.26|6.2|5.91428571428571|15.3|10.6</t>
  </si>
  <si>
    <t>b043ed74-5f3e-4147-9572-0a08ffd33e82</t>
  </si>
  <si>
    <t>f76a784e-b55c-4733-85e7-6451238f2b71</t>
  </si>
  <si>
    <t>ab444a48-c213-4dc0-8ce6-9b6440b428cd</t>
  </si>
  <si>
    <t>48.38,16.93,6,40.9,15.9</t>
  </si>
  <si>
    <t>48.38% @ 16.9° C</t>
  </si>
  <si>
    <t>48.38|16.93|6|40.9|15.9|10.9</t>
  </si>
  <si>
    <t>48.38|16.93|6|5.84285714285714|15.9|10.9</t>
  </si>
  <si>
    <t>f842ea05-ca59-4653-9428-bddd23ed58e4</t>
  </si>
  <si>
    <t>7b86868b-7142-42f4-8300-6cd8d5244029</t>
  </si>
  <si>
    <t>58babf3c-e3f1-4953-a4be-e577ad97c7de</t>
  </si>
  <si>
    <t>51.07,16.29,6.2,41.4,15.3</t>
  </si>
  <si>
    <t>5b160386-5f7d-4f4d-b539-a03343b8e5b6</t>
  </si>
  <si>
    <t>a8427b09-84f2-4f07-a83b-ed20514997ca</t>
  </si>
  <si>
    <t>cc5da1dc-4430-4788-9ab6-cf672ab96e96</t>
  </si>
  <si>
    <t>48.44,16.96,6,41,16</t>
  </si>
  <si>
    <t>48.44% @ 17° C</t>
  </si>
  <si>
    <t>48.44|16.96|6|41|16|10.9</t>
  </si>
  <si>
    <t>48.44|16.96|6|5.85714285714286|16|10.9</t>
  </si>
  <si>
    <t>a7d66fad-d883-41f8-8a70-2067582d5162</t>
  </si>
  <si>
    <t>206bc3e8-b5f8-47a1-bcef-84f930d5b77c</t>
  </si>
  <si>
    <t>5471abb8-3cc3-4a80-b563-1aeba02a7faa</t>
  </si>
  <si>
    <t>51,16.3,6.2,41.4,15.3</t>
  </si>
  <si>
    <t>51% @ 16.3° C D: 6.2° C G/KG: 5.9</t>
  </si>
  <si>
    <t>51|16.3|6.2|41.4|15.3|10.6</t>
  </si>
  <si>
    <t>51|16.3|6.2|5.91428571428571|15.3|10.6</t>
  </si>
  <si>
    <t>12a5c60c-9be5-4a3c-9bf5-84900001e7b4</t>
  </si>
  <si>
    <t>a3492a46-9904-4196-bef5-ba9aae53d718</t>
  </si>
  <si>
    <t>821b4c9b-85cf-4336-9364-07dcd53c263f</t>
  </si>
  <si>
    <t>48.32,17.01,6,41,16</t>
  </si>
  <si>
    <t>48.32% @ 17° C</t>
  </si>
  <si>
    <t>48.32|17.01|6|41|16|10.9</t>
  </si>
  <si>
    <t>48.32|17.01|6|5.85714285714286|16|10.9</t>
  </si>
  <si>
    <t>801aecb2-9c21-43cd-ab26-56bceac5d791</t>
  </si>
  <si>
    <t>6ed2fe52-96b9-4e91-9a2a-28efe2e9c658</t>
  </si>
  <si>
    <t>1aef46e1-06e6-4aa2-98a6-621d09994111</t>
  </si>
  <si>
    <t>50.96,16.4,6.2,41.6,15.4</t>
  </si>
  <si>
    <t>50.96% @ 16.4° C D: 6.2° C G/KG: 5.9</t>
  </si>
  <si>
    <t>50.96|16.4|6.2|41.6|15.4|10.7</t>
  </si>
  <si>
    <t>50.96|16.4|6.2|5.94285714285714|15.4|10.7</t>
  </si>
  <si>
    <t>7ae050a7-48b6-4aca-9819-ebf0cb0a4fd8</t>
  </si>
  <si>
    <t>cce62c0f-da30-4b9d-95b7-9512492f655e</t>
  </si>
  <si>
    <t>64bbee6c-4058-447a-8fe2-d3e9525e92ae</t>
  </si>
  <si>
    <t>48.3,17.11,6.1,41.3,16.1</t>
  </si>
  <si>
    <t>48.3% @ 17.1° C</t>
  </si>
  <si>
    <t>48.3|17.11|6.1|41.3|16.1|11</t>
  </si>
  <si>
    <t>48.3|17.11|6.1|5.9|16.1|11</t>
  </si>
  <si>
    <t>54a8a9fb-c5d9-4551-9b6d-53b7beb29db1</t>
  </si>
  <si>
    <t>20980b88-8201-4056-b112-cfce26463a01</t>
  </si>
  <si>
    <t>3d68fa23-8a20-46a0-83d2-160c60763b09</t>
  </si>
  <si>
    <t>51.01,16.41,6.3,41.7,15.4</t>
  </si>
  <si>
    <t>51.01% @ 16.4° C D: 6.3° C G/KG: 6</t>
  </si>
  <si>
    <t>51.01|16.41|6.3|41.7|15.4|10.7</t>
  </si>
  <si>
    <t>51.01|16.41|6.3|5.95714285714286|15.4|10.7</t>
  </si>
  <si>
    <t>e15e750b-4a27-44b1-a551-898fefccab02</t>
  </si>
  <si>
    <t>fb6d82ae-b1c3-4274-bd8c-85df4e077973</t>
  </si>
  <si>
    <t>f4ef0141-18dd-42e7-bbdb-585edc4d1934</t>
  </si>
  <si>
    <t>48.26,17.08,6.1,41.2,16.1</t>
  </si>
  <si>
    <t>48.26% @ 17.1° C</t>
  </si>
  <si>
    <t>48.26|17.08|6.1|41.2|16.1|11</t>
  </si>
  <si>
    <t>48.26|17.08|6.1|5.88571428571429|16.1|11</t>
  </si>
  <si>
    <t>0ac22dcb-2ade-4849-b5c0-10291974325a</t>
  </si>
  <si>
    <t>9835577a-0a72-4a98-b37e-eea0fe7efcba</t>
  </si>
  <si>
    <t>a05b0df9-c8b9-4310-8013-e4e3426aae72</t>
  </si>
  <si>
    <t>50.89,16.43,6.2,41.6,15.5</t>
  </si>
  <si>
    <t>50.89% @ 16.4° C D: 6.2° C G/KG: 5.9</t>
  </si>
  <si>
    <t>50.89|16.43|6.2|41.6|15.5|10.7</t>
  </si>
  <si>
    <t>50.89|16.43|6.2|5.94285714285714|15.5|10.7</t>
  </si>
  <si>
    <t>00e4956a-cb7c-4179-a176-0d7edfb3ee52</t>
  </si>
  <si>
    <t>86ef1c29-3129-45f1-bf8d-c48b5b0d87c8</t>
  </si>
  <si>
    <t>beb64f57-19a7-477b-9931-c76aa1c1b0b7</t>
  </si>
  <si>
    <t>48.07,17.15,6.1,41.2,16.2</t>
  </si>
  <si>
    <t>48.07% @ 17.2° C</t>
  </si>
  <si>
    <t>48.07|17.15|6.1|41.2|16.2|11</t>
  </si>
  <si>
    <t>48.07|17.15|6.1|5.88571428571429|16.2|11</t>
  </si>
  <si>
    <t>c374a4b9-b931-4d61-9d6f-1431389af313</t>
  </si>
  <si>
    <t>4da5b29c-f4ea-4827-abfe-3e8365686899</t>
  </si>
  <si>
    <t>f08179bb-b053-4583-985c-f9f144e016b9</t>
  </si>
  <si>
    <t>50.77,16.48,6.3,41.7,15.5</t>
  </si>
  <si>
    <t>50.77% @ 16.5° C D: 6.3° C G/KG: 6</t>
  </si>
  <si>
    <t>50.77|16.48|6.3|41.7|15.5|10.8</t>
  </si>
  <si>
    <t>50.77|16.48|6.3|5.95714285714286|15.5|10.8</t>
  </si>
  <si>
    <t>3420fd3d-0a93-4753-8a9b-46be29b920f9</t>
  </si>
  <si>
    <t>b373733f-ced4-4027-a212-270b71347e2d</t>
  </si>
  <si>
    <t>ee8a9e65-bfba-4b0f-83fe-ead21f03494c</t>
  </si>
  <si>
    <t>39.5,17.58,3.7,34.8,16.4</t>
  </si>
  <si>
    <t>39.5% @ 17.6° C</t>
  </si>
  <si>
    <t>39.5|17.58|3.7|34.8|16.4|10.3</t>
  </si>
  <si>
    <t>39.5|17.58|3.7|4.97142857142857|16.4|10.3</t>
  </si>
  <si>
    <t>96dc87eb-009b-4021-973a-c05bedf33df0</t>
  </si>
  <si>
    <t>a990ce0c-0cba-4776-a7aa-7488aa707114</t>
  </si>
  <si>
    <t>37b0793d-8ce9-4ec2-bed4-e3ff285eff94</t>
  </si>
  <si>
    <t>41.42,17.26,4,35.8,16.1</t>
  </si>
  <si>
    <t>41.42% @ 17.3° C D: 4° C G/KG: 5.1</t>
  </si>
  <si>
    <t>41.42|17.26|4|35.8|16.1|10.3</t>
  </si>
  <si>
    <t>41.42|17.26|4|5.11428571428571|16.1|10.3</t>
  </si>
  <si>
    <t>e97c2d8c-ed9e-4166-8f01-56f48907942a</t>
  </si>
  <si>
    <t>dd02ea5f-2ed1-4bb9-83b1-fa4e8e60ca8c</t>
  </si>
  <si>
    <t>b1efa085-85e5-4d31-862d-4bbea1aaa4ca</t>
  </si>
  <si>
    <t>39.4,17.66,3.7,34.9,16.5</t>
  </si>
  <si>
    <t>39.4% @ 17.7° C</t>
  </si>
  <si>
    <t>39.4|17.66|3.7|34.9|16.5|10.3</t>
  </si>
  <si>
    <t>39.4|17.66|3.7|4.98571428571429|16.5|10.3</t>
  </si>
  <si>
    <t>dd77c459-b0d4-46a8-9df5-001ef3108e40</t>
  </si>
  <si>
    <t>8e7ba5b3-f920-482c-8064-f9cd4cf7a675</t>
  </si>
  <si>
    <t>d8c3c86e-f3ff-4972-92db-2a17882ed1a8</t>
  </si>
  <si>
    <t>41.35,17.34,4.1,35.9,16.2</t>
  </si>
  <si>
    <t>41.35% @ 17.3° C D: 4.1° C G/KG: 5.1</t>
  </si>
  <si>
    <t>41.35|17.34|4.1|35.9|16.2|10.3</t>
  </si>
  <si>
    <t>41.35|17.34|4.1|5.12857142857143|16.2|10.3</t>
  </si>
  <si>
    <t>e190968f-b141-432c-a772-5be10f72fd42</t>
  </si>
  <si>
    <t>a28531bc-e025-48d5-be6b-7696d87808da</t>
  </si>
  <si>
    <t>ad9ec6a2-e6ac-45e6-b2e8-2c442af3e5b8</t>
  </si>
  <si>
    <t>39.53,17.73,3.8,35.2,16.6</t>
  </si>
  <si>
    <t>39.53% @ 17.7° C</t>
  </si>
  <si>
    <t>39.53|17.73|3.8|35.2|16.6|10.4</t>
  </si>
  <si>
    <t>39.53|17.73|3.8|5.02857142857143|16.6|10.4</t>
  </si>
  <si>
    <t>6601f9ba-0a3a-467b-8d55-8ec3e3f29bf9</t>
  </si>
  <si>
    <t>2daf821a-db52-4064-bb78-6dd86ac9f72c</t>
  </si>
  <si>
    <t>266e9eba-9bc3-4f82-9c13-2bba4e324033</t>
  </si>
  <si>
    <t>41.42,17.43,4.2,36.2,16.3</t>
  </si>
  <si>
    <t>41.42% @ 17.4° C D: 4.2° C G/KG: 5.2</t>
  </si>
  <si>
    <t>41.42|17.43|4.2|36.2|16.3|10.4</t>
  </si>
  <si>
    <t>41.42|17.43|4.2|5.17142857142857|16.3|10.4</t>
  </si>
  <si>
    <t>8eac3e46-2dac-4e2e-a5cd-89c0319c95e3</t>
  </si>
  <si>
    <t>5799dd61-ba06-4b35-b5c9-9898a654a2e7</t>
  </si>
  <si>
    <t>1b87f340-ba4a-48df-a486-a68d3b12cc7b</t>
  </si>
  <si>
    <t>39.55,17.86,3.9,35.5,16.7</t>
  </si>
  <si>
    <t>39.55% @ 17.9° C</t>
  </si>
  <si>
    <t>39.55|17.86|3.9|35.5|16.7|10.5</t>
  </si>
  <si>
    <t>39.55|17.86|3.9|5.07142857142857|16.7|10.5</t>
  </si>
  <si>
    <t>9c7e8781-a341-4f5d-8c66-9bee751ea90c</t>
  </si>
  <si>
    <t>7048a4fd-f6e4-4c6f-8096-05621e4da3ac</t>
  </si>
  <si>
    <t>1f4d983a-6698-4609-8c2c-607fd906ad9a</t>
  </si>
  <si>
    <t>41.28,17.56,4.3,36.3,16.4</t>
  </si>
  <si>
    <t>41.28% @ 17.6° C D: 4.3° C G/KG: 5.2</t>
  </si>
  <si>
    <t>41.28|17.56|4.3|36.3|16.4|10.5</t>
  </si>
  <si>
    <t>41.28|17.56|4.3|5.18571428571429|16.4|10.5</t>
  </si>
  <si>
    <t>ded19226-71ab-49d7-83ba-945444e5738c</t>
  </si>
  <si>
    <t>405e76e1-a4fe-4ba1-8fb0-07eb4898c093</t>
  </si>
  <si>
    <t>948c7757-ca8a-40c7-a562-90e3970e74f0</t>
  </si>
  <si>
    <t>39.62,17.99,4.1,35.9,16.9</t>
  </si>
  <si>
    <t>39.62% @ 18° C</t>
  </si>
  <si>
    <t>39.62|17.99|4.1|35.9|16.9|10.6</t>
  </si>
  <si>
    <t>39.62|17.99|4.1|5.12857142857143|16.9|10.6</t>
  </si>
  <si>
    <t>d714647e-3e30-4b90-a353-e6bb4ee41d2f</t>
  </si>
  <si>
    <t>4a265a4c-a82d-4b51-9cac-7a2b72e57c8e</t>
  </si>
  <si>
    <t>e53cd3d5-b611-4836-8d85-edf72eff9758</t>
  </si>
  <si>
    <t>41.1,17.7,4.3,36.5,16.6</t>
  </si>
  <si>
    <t>41.1% @ 17.7° C D: 4.3° C G/KG: 5.2</t>
  </si>
  <si>
    <t>41.1|17.7|4.3|36.5|16.6|10.6</t>
  </si>
  <si>
    <t>41.1|17.7|4.3|5.21428571428571|16.6|10.6</t>
  </si>
  <si>
    <t>f0e7a45a-0c9c-4428-93a7-46d08d9051dc</t>
  </si>
  <si>
    <t>403dee3b-7e0a-4887-9113-baa0e24c5a79</t>
  </si>
  <si>
    <t>c33c66da-39d6-4026-b45e-28042ecbf89a</t>
  </si>
  <si>
    <t>39.13,18.24,4.1,36,17.1</t>
  </si>
  <si>
    <t>39.13% @ 18.2° C</t>
  </si>
  <si>
    <t>39.13|18.24|4.1|36|17.1|10.8</t>
  </si>
  <si>
    <t>39.13|18.24|4.1|5.14285714285714|17.1|10.8</t>
  </si>
  <si>
    <t>5f125ffe-c4c4-4ad9-bf29-048fa19c9b28</t>
  </si>
  <si>
    <t>a6a99bab-3d47-4fd9-806d-157f6d3a1d10</t>
  </si>
  <si>
    <t>0db16210-f4b7-4ef3-8b10-b9048cee7187</t>
  </si>
  <si>
    <t>40.71,17.89,4.4,36.6,16.8</t>
  </si>
  <si>
    <t>40.71% @ 17.9° C D: 4.4° C G/KG: 5.2</t>
  </si>
  <si>
    <t>40.71|17.89|4.4|36.6|16.8|10.7</t>
  </si>
  <si>
    <t>40.71|17.89|4.4|5.22857142857143|16.8|10.7</t>
  </si>
  <si>
    <t>bcd14599-2519-420a-a24d-ecbd01a3ab9d</t>
  </si>
  <si>
    <t>ff4a96d9-76a7-4caf-9369-b9c9498aa159</t>
  </si>
  <si>
    <t>b4048e45-daf9-414f-8921-0e6dd33f365e</t>
  </si>
  <si>
    <t>38.13,18.62,4.1,35.9,17.5</t>
  </si>
  <si>
    <t>38.13% @ 18.6° C</t>
  </si>
  <si>
    <t>38.13|18.62|4.1|35.9|17.5|10.9</t>
  </si>
  <si>
    <t>38.13|18.62|4.1|5.12857142857143|17.5|10.9</t>
  </si>
  <si>
    <t>eb355e72-9781-4c2e-9e78-15921253b72f</t>
  </si>
  <si>
    <t>38c4c1cb-a8ad-468b-b231-d683cee25361</t>
  </si>
  <si>
    <t>81c4ce67-dccb-461b-b7ba-523036d4a5da</t>
  </si>
  <si>
    <t>40.37,18.05,4.4,36.7,17</t>
  </si>
  <si>
    <t>40.37% @ 18.1° C D: 4.4° C G/KG: 5.2</t>
  </si>
  <si>
    <t>40.37|18.05|4.4|36.7|17|10.8</t>
  </si>
  <si>
    <t>40.37|18.05|4.4|5.24285714285714|17|10.8</t>
  </si>
  <si>
    <t>df8981a4-2e8a-47e6-8e65-bb4fa8247325</t>
  </si>
  <si>
    <t>577aa8f5-cb4e-4eeb-9782-d7b22337e46b</t>
  </si>
  <si>
    <t>aa2f5427-09f6-42da-bd9b-913087706909</t>
  </si>
  <si>
    <t>38.09,18.78,4.2,36.3,17.7</t>
  </si>
  <si>
    <t>38.09% @ 18.8° C</t>
  </si>
  <si>
    <t>38.09|18.78|4.2|36.3|17.7|11.1</t>
  </si>
  <si>
    <t>38.09|18.78|4.2|5.18571428571429|17.7|11.1</t>
  </si>
  <si>
    <t>72f77f7f-0df0-4ab0-acd2-04cddc1ab04f</t>
  </si>
  <si>
    <t>bea6ab43-c53c-4ffa-8705-99930a0f7cc6</t>
  </si>
  <si>
    <t>3ade8011-6857-41d2-8d5e-45afdff32053</t>
  </si>
  <si>
    <t>40.46,18.12,4.5,36.9,17</t>
  </si>
  <si>
    <t>40.46% @ 18.1° C D: 4.5° C G/KG: 5.3</t>
  </si>
  <si>
    <t>40.46|18.12|4.5|36.9|17|10.8</t>
  </si>
  <si>
    <t>40.46|18.12|4.5|5.27142857142857|17|10.8</t>
  </si>
  <si>
    <t>0dba128e-e3b0-4f62-8269-7c4963d735e2</t>
  </si>
  <si>
    <t>e8ab178d-e097-4109-8eeb-130994404358</t>
  </si>
  <si>
    <t>b26568f7-2f7b-487a-87a3-99bc30e353b8</t>
  </si>
  <si>
    <t>38.22,18.78,4.3,36.4,17.7</t>
  </si>
  <si>
    <t>38.22% @ 18.8° C</t>
  </si>
  <si>
    <t>38.22|18.78|4.3|36.4|17.7|11.1</t>
  </si>
  <si>
    <t>38.22|18.78|4.3|5.2|17.7|11.1</t>
  </si>
  <si>
    <t>e7ec6df8-273c-41e1-af6b-a339da003372</t>
  </si>
  <si>
    <t>6aa1520d-962c-4877-b790-ff8655454619</t>
  </si>
  <si>
    <t>343dcbaa-429f-420f-a46d-33033a0d47ff</t>
  </si>
  <si>
    <t>40.58,18.16,4.6,37.1,17.1</t>
  </si>
  <si>
    <t>40.58% @ 18.2° C D: 4.6° C G/KG: 5.3</t>
  </si>
  <si>
    <t>40.58|18.16|4.6|37.1|17.1|10.9</t>
  </si>
  <si>
    <t>40.58|18.16|4.6|5.3|17.1|10.9</t>
  </si>
  <si>
    <t>6df9837c-5a69-4635-af0c-ab95bc125b65</t>
  </si>
  <si>
    <t>7323f630-b712-4bbd-a662-76b04dd3cd95</t>
  </si>
  <si>
    <t>e33dafde-5c2d-4990-a722-194bc129ea3c</t>
  </si>
  <si>
    <t>38.24,18.88,4.4,36.6,17.8</t>
  </si>
  <si>
    <t>38.24% @ 18.9° C</t>
  </si>
  <si>
    <t>38.24|18.88|4.4|36.6|17.8|11.2</t>
  </si>
  <si>
    <t>38.24|18.88|4.4|5.22857142857143|17.8|11.2</t>
  </si>
  <si>
    <t>8891e65b-fd46-4a79-8b0e-6cc788846608</t>
  </si>
  <si>
    <t>e2f02476-7b5e-4153-a41b-69b1751ce58c</t>
  </si>
  <si>
    <t>78ee494d-6c73-4a8c-b098-5363131691c4</t>
  </si>
  <si>
    <t>40.66,18.19,4.6,37.3,17.1</t>
  </si>
  <si>
    <t>40.66% @ 18.2° C D: 4.6° C G/KG: 5.3</t>
  </si>
  <si>
    <t>40.66|18.19|4.6|37.3|17.1|10.9</t>
  </si>
  <si>
    <t>40.66|18.19|4.6|5.32857142857143|17.1|10.9</t>
  </si>
  <si>
    <t>cd2d86ab-65fb-4f3e-b3ff-fcad3397f630</t>
  </si>
  <si>
    <t>a626db27-05df-4fd0-bd34-1ef9ddab9935</t>
  </si>
  <si>
    <t>77e466e3-86e9-47c2-bfe9-42bb888d7181</t>
  </si>
  <si>
    <t>38.39,18.96,4.5,37,17.9</t>
  </si>
  <si>
    <t>38.39% @ 19° C</t>
  </si>
  <si>
    <t>38.39|18.96|4.5|37|17.9|11.2</t>
  </si>
  <si>
    <t>38.39|18.96|4.5|5.28571428571429|17.9|11.2</t>
  </si>
  <si>
    <t>f1bdf90c-3daf-4fdb-92c1-93966f869b05</t>
  </si>
  <si>
    <t>9b863444-3abf-4c7e-a446-392b2106e4e4</t>
  </si>
  <si>
    <t>9e436205-8976-4492-bafc-a2324ffcd86e</t>
  </si>
  <si>
    <t>40.84,18.25,4.7,37.6,17.2</t>
  </si>
  <si>
    <t>40.84% @ 18.3° C D: 4.7° C G/KG: 5.4</t>
  </si>
  <si>
    <t>40.84|18.25|4.7|37.6|17.2|11</t>
  </si>
  <si>
    <t>40.84|18.25|4.7|5.37142857142857|17.2|11</t>
  </si>
  <si>
    <t>947aeb2f-3a9c-460e-86a6-45e441269dca</t>
  </si>
  <si>
    <t>da2c7961-d6cd-4d0d-869e-2153874ffe41</t>
  </si>
  <si>
    <t>ba918492-d661-4583-88d8-3cc81d64d848</t>
  </si>
  <si>
    <t>38.49,19.03,4.6,37.2,18</t>
  </si>
  <si>
    <t>38.49% @ 19° C</t>
  </si>
  <si>
    <t>38.49|19.03|4.6|37.2|18|11.3</t>
  </si>
  <si>
    <t>38.49|19.03|4.6|5.31428571428571|18|11.3</t>
  </si>
  <si>
    <t>b64267d7-0d0a-4b3a-be5f-1a9ad8542416</t>
  </si>
  <si>
    <t>b0699647-99e5-4d1a-8ab9-d143484d7881</t>
  </si>
  <si>
    <t>496f9735-3319-4866-8548-2a23881733c1</t>
  </si>
  <si>
    <t>41.12,18.28,4.9,37.9,17.2</t>
  </si>
  <si>
    <t>41.12% @ 18.3° C D: 4.9° C G/KG: 5.4</t>
  </si>
  <si>
    <t>41.12|18.28|4.9|37.9|17.2|11.1</t>
  </si>
  <si>
    <t>41.12|18.28|4.9|5.41428571428571|17.2|11.1</t>
  </si>
  <si>
    <t>71321949-ce20-4593-8314-be70c1598825</t>
  </si>
  <si>
    <t>af3bae88-8ff3-426c-b66b-994d1365d3c8</t>
  </si>
  <si>
    <t>9c74488b-cd3e-4519-be37-2b02ad787546</t>
  </si>
  <si>
    <t>38.68,19.11,4.7,37.6,18.1</t>
  </si>
  <si>
    <t>38.68% @ 19.1° C</t>
  </si>
  <si>
    <t>38.68|19.11|4.7|37.6|18.1|11.4</t>
  </si>
  <si>
    <t>38.68|19.11|4.7|5.37142857142857|18.1|11.4</t>
  </si>
  <si>
    <t>ae1ef612-406f-4331-b969-943948e7cd5c</t>
  </si>
  <si>
    <t>4b8a9f28-3e87-45b6-8721-b5e526522ea4</t>
  </si>
  <si>
    <t>8e41652e-d1c2-4a8a-a7f7-af23976157d9</t>
  </si>
  <si>
    <t>41.46,18.35,5,38.4,17.3</t>
  </si>
  <si>
    <t>41.46% @ 18.4° C D: 5° C G/KG: 5.5</t>
  </si>
  <si>
    <t>41.46|18.35|5|38.4|17.3|11.2</t>
  </si>
  <si>
    <t>41.46|18.35|5|5.48571428571429|17.3|11.2</t>
  </si>
  <si>
    <t>33b73e11-2e63-45b9-98ea-e8cb64b23d03</t>
  </si>
  <si>
    <t>633b689b-509a-4b69-9e7a-eecccd3c8195</t>
  </si>
  <si>
    <t>6e045877-f9ff-4683-8f29-0475249b7ad2</t>
  </si>
  <si>
    <t>39.01,19.1,4.8,37.9,18.1</t>
  </si>
  <si>
    <t>39.01% @ 19.1° C</t>
  </si>
  <si>
    <t>39.01|19.1|4.8|37.9|18.1|11.4</t>
  </si>
  <si>
    <t>39.01|19.1|4.8|5.41428571428571|18.1|11.4</t>
  </si>
  <si>
    <t>2590c2b6-4270-4feb-9cd0-7602d356c137</t>
  </si>
  <si>
    <t>776d30a4-c762-4743-ad4d-e2c4ca909673</t>
  </si>
  <si>
    <t>7f0a22ae-7fce-48bf-82c0-758b4de01066</t>
  </si>
  <si>
    <t>41.79,18.33,5.1,38.7,17.3</t>
  </si>
  <si>
    <t>41.79% @ 18.3° C D: 5.1° C G/KG: 5.5</t>
  </si>
  <si>
    <t>41.79|18.33|5.1|38.7|17.3|11.2</t>
  </si>
  <si>
    <t>41.79|18.33|5.1|5.52857142857143|17.3|11.2</t>
  </si>
  <si>
    <t>f788cc32-0867-4012-b28d-0e56843551d1</t>
  </si>
  <si>
    <t>1499a9e8-a474-46f7-97b2-5a1514b73575</t>
  </si>
  <si>
    <t>0e9186f8-7e88-4278-95e1-0301d050b86d</t>
  </si>
  <si>
    <t>39.22,19.16,5,38.3,18.2</t>
  </si>
  <si>
    <t>39.22% @ 19.2° C</t>
  </si>
  <si>
    <t>39.22|19.16|5|38.3|18.2|11.5</t>
  </si>
  <si>
    <t>39.22|19.16|5|5.47142857142857|18.2|11.5</t>
  </si>
  <si>
    <t>d6d1972b-2654-4e04-bba9-68b385e3b3d8</t>
  </si>
  <si>
    <t>026b21ae-e8ea-4b41-b368-e1c5e4db9f6e</t>
  </si>
  <si>
    <t>2d269830-cc24-4e3a-8ed8-68593016624a</t>
  </si>
  <si>
    <t>41.94,18.39,5.2,38.9,17.4</t>
  </si>
  <si>
    <t>41.94% @ 18.4° C D: 5.2° C G/KG: 5.6</t>
  </si>
  <si>
    <t>41.94|18.39|5.2|38.9|17.4|11.3</t>
  </si>
  <si>
    <t>41.94|18.39|5.2|5.55714285714286|17.4|11.3</t>
  </si>
  <si>
    <t>7a3d79f8-0f2a-4fd3-a568-962edb25635e</t>
  </si>
  <si>
    <t>35249ccd-1580-47f2-b217-01d60811e1a5</t>
  </si>
  <si>
    <t>e4ff4599-ac43-41be-b8ac-ca1cc4088967</t>
  </si>
  <si>
    <t>39.46,19.24,5.1,38.7,18.2</t>
  </si>
  <si>
    <t>39.46% @ 19.2° C</t>
  </si>
  <si>
    <t>39.46|19.24|5.1|38.7|18.2|11.6</t>
  </si>
  <si>
    <t>39.46|19.24|5.1|5.52857142857143|18.2|11.6</t>
  </si>
  <si>
    <t>72cdd5df-42ec-43b6-84d3-ed9aecce2643</t>
  </si>
  <si>
    <t>321bb972-d5af-4a76-86cd-15824640c2aa</t>
  </si>
  <si>
    <t>560b4346-86d8-4695-b096-855d05727251</t>
  </si>
  <si>
    <t>42.17,18.43,5.4,39.3,17.4</t>
  </si>
  <si>
    <t>42.17% @ 18.4° C D: 5.4° C G/KG: 5.6</t>
  </si>
  <si>
    <t>42.17|18.43|5.4|39.3|17.4|11.3</t>
  </si>
  <si>
    <t>42.17|18.43|5.4|5.61428571428571|17.4|11.3</t>
  </si>
  <si>
    <t>45709cc8-026d-4f87-83ce-7b554450b240</t>
  </si>
  <si>
    <t>bd2b866e-64bd-4359-8b62-aa7c89e827d8</t>
  </si>
  <si>
    <t>5526d88c-d606-4039-a2c7-67bcb4130397</t>
  </si>
  <si>
    <t>39.51,19.24,5.1,38.7,18.3</t>
  </si>
  <si>
    <t>39.51% @ 19.2° C</t>
  </si>
  <si>
    <t>39.51|19.24|5.1|38.7|18.3|11.6</t>
  </si>
  <si>
    <t>39.51|19.24|5.1|5.52857142857143|18.3|11.6</t>
  </si>
  <si>
    <t>53fd151e-ec45-4e7d-8ca7-978c98816465</t>
  </si>
  <si>
    <t>e4551899-c663-4927-8879-fcb5cdd6f569</t>
  </si>
  <si>
    <t>16a52774-72fa-45c8-8748-1834b35e9977</t>
  </si>
  <si>
    <t>42.28,18.46,5.4,39.4,17.5</t>
  </si>
  <si>
    <t>42.28% @ 18.5° C D: 5.4° C G/KG: 5.6</t>
  </si>
  <si>
    <t>42.28|18.46|5.4|39.4|17.5|11.4</t>
  </si>
  <si>
    <t>42.28|18.46|5.4|5.62857142857143|17.5|11.4</t>
  </si>
  <si>
    <t>7110f7f5-9ecd-4724-bccf-7634216e4439</t>
  </si>
  <si>
    <t>56029847-4b54-42d5-a208-27fefa881d3e</t>
  </si>
  <si>
    <t>bb46cd47-afa8-4654-93f4-c38bed919c50</t>
  </si>
  <si>
    <t>39.53,19.32,5.2,39,18.3</t>
  </si>
  <si>
    <t>39.53% @ 19.3° C</t>
  </si>
  <si>
    <t>39.53|19.32|5.2|39|18.3|11.7</t>
  </si>
  <si>
    <t>39.53|19.32|5.2|5.57142857142857|18.3|11.7</t>
  </si>
  <si>
    <t>6e14f48f-c54f-4153-b5f0-1782996b52fb</t>
  </si>
  <si>
    <t>40881dff-7926-4f4b-a543-7095ea900b40</t>
  </si>
  <si>
    <t>0cf161c4-3e52-469d-824a-e46965044de5</t>
  </si>
  <si>
    <t>42.39,18.44,5.4,39.5,17.4</t>
  </si>
  <si>
    <t>42.39% @ 18.4° C D: 5.4° C G/KG: 5.6</t>
  </si>
  <si>
    <t>42.39|18.44|5.4|39.5|17.4|11.4</t>
  </si>
  <si>
    <t>42.39|18.44|5.4|5.64285714285714|17.4|11.4</t>
  </si>
  <si>
    <t>e4aa023d-273d-4c9b-ac91-6bf5cc8361ed</t>
  </si>
  <si>
    <t>a4b11726-6842-49b4-a55d-7d5bed9ac3c8</t>
  </si>
  <si>
    <t>0d15eb99-b313-4b72-9e6a-0af97a42ba9b</t>
  </si>
  <si>
    <t>39.68,19.3,5.3,39.1,18.3</t>
  </si>
  <si>
    <t>39.68% @ 19.3° C</t>
  </si>
  <si>
    <t>39.68|19.3|5.3|39.1|18.3|11.7</t>
  </si>
  <si>
    <t>39.68|19.3|5.3|5.58571428571429|18.3|11.7</t>
  </si>
  <si>
    <t>3bcdfb9e-fae7-45ee-8b34-c52b6bbebb35</t>
  </si>
  <si>
    <t>f8da4c7c-8f50-4932-b3c3-06cc14d3490d</t>
  </si>
  <si>
    <t>19b27427-8c57-4076-8699-d378cc103b79</t>
  </si>
  <si>
    <t>42.5,18.46,5.5,39.6,17.5</t>
  </si>
  <si>
    <t>42.5% @ 18.5° C D: 5.5° C G/KG: 5.7</t>
  </si>
  <si>
    <t>42.5|18.46|5.5|39.6|17.5|11.4</t>
  </si>
  <si>
    <t>42.5|18.46|5.5|5.65714285714286|17.5|11.4</t>
  </si>
  <si>
    <t>e8a39d0f-c7c4-48dc-a983-bdd74127aa73</t>
  </si>
  <si>
    <t>0b841ec2-4dcb-47b5-b9b1-d1ea78c9b4b0</t>
  </si>
  <si>
    <t>46b779d1-7425-4fe3-a516-41f7dc733801</t>
  </si>
  <si>
    <t>39.68,19.32,5.3,39.1,18.3</t>
  </si>
  <si>
    <t>39.68|19.32|5.3|39.1|18.3|11.7</t>
  </si>
  <si>
    <t>39.68|19.32|5.3|5.58571428571429|18.3|11.7</t>
  </si>
  <si>
    <t>af2d9b2b-d320-4a68-8737-513389659dd8</t>
  </si>
  <si>
    <t>9e730534-8014-4eb8-9397-128698e8c3ca</t>
  </si>
  <si>
    <t>a87bbd6e-b77d-4a12-a4fe-f43c22c7c0bc</t>
  </si>
  <si>
    <t>42.66,18.43,5.5,39.7,17.4</t>
  </si>
  <si>
    <t>42.66% @ 18.4° C D: 5.5° C G/KG: 5.7</t>
  </si>
  <si>
    <t>42.66|18.43|5.5|39.7|17.4|11.4</t>
  </si>
  <si>
    <t>42.66|18.43|5.5|5.67142857142857|17.4|11.4</t>
  </si>
  <si>
    <t>be80547b-aaab-47b9-9c8d-d88b7352968d</t>
  </si>
  <si>
    <t>09ed77f6-8c66-4871-b195-e03a05b0e879</t>
  </si>
  <si>
    <t>65829f38-2652-4143-825b-ded0d576cabd</t>
  </si>
  <si>
    <t>39.92,19.33,5.4,39.4,18.4</t>
  </si>
  <si>
    <t>39.92% @ 19.3° C</t>
  </si>
  <si>
    <t>39.92|19.33|5.4|39.4|18.4|11.8</t>
  </si>
  <si>
    <t>39.92|19.33|5.4|5.62857142857143|18.4|11.8</t>
  </si>
  <si>
    <t>9d9d8e11-1a35-4370-bcd5-7e5a632d2f9e</t>
  </si>
  <si>
    <t>f487f055-f755-4d44-bc72-75b2d25aa280</t>
  </si>
  <si>
    <t>3b714c54-0ad4-431e-8c0a-4547b129c9a3</t>
  </si>
  <si>
    <t>43,18.4,5.6,40,17.4</t>
  </si>
  <si>
    <t>43% @ 18.4° C D: 5.6° C G/KG: 5.7</t>
  </si>
  <si>
    <t>43|18.4|5.6|40|17.4|11.4</t>
  </si>
  <si>
    <t>43|18.4|5.6|5.71428571428571|17.4|11.4</t>
  </si>
  <si>
    <t>927d3503-1e9b-452b-9a57-2d37d3eb2c85</t>
  </si>
  <si>
    <t>c099e093-2cb0-4dba-8768-3d82dc246f9f</t>
  </si>
  <si>
    <t>a8605647-9749-4a18-86d4-67ca46069b8c</t>
  </si>
  <si>
    <t>40.3,19.29,5.5,39.6,18.3</t>
  </si>
  <si>
    <t>40.3% @ 19.3° C</t>
  </si>
  <si>
    <t>40.3|19.29|5.5|39.6|18.3|11.8</t>
  </si>
  <si>
    <t>40.3|19.29|5.5|5.65714285714286|18.3|11.8</t>
  </si>
  <si>
    <t>c4277929-ffb1-4381-884f-007776368ac5</t>
  </si>
  <si>
    <t>1b4279e0-8b6c-45d6-827b-fea8a23af03e</t>
  </si>
  <si>
    <t>98088ba4-bd14-46a6-91a2-9d7660b87229</t>
  </si>
  <si>
    <t>43.36,18.39,5.7,40.3,17.4</t>
  </si>
  <si>
    <t>43.36% @ 18.4° C D: 5.7° C G/KG: 5.8</t>
  </si>
  <si>
    <t>43.36|18.39|5.7|40.3|17.4|11.5</t>
  </si>
  <si>
    <t>43.36|18.39|5.7|5.75714285714286|17.4|11.5</t>
  </si>
  <si>
    <t>13fa058a-9fd7-4ed4-8fcd-848a7f4b3e81</t>
  </si>
  <si>
    <t>1bf20be5-74a1-4b81-b1a5-baffdaf94203</t>
  </si>
  <si>
    <t>71647d7e-5a01-4eaa-a12e-a589e1aa1761</t>
  </si>
  <si>
    <t>40.41,19.29,5.5,39.7,18.3</t>
  </si>
  <si>
    <t>40.41% @ 19.3° C</t>
  </si>
  <si>
    <t>40.41|19.29|5.5|39.7|18.3|11.8</t>
  </si>
  <si>
    <t>40.41|19.29|5.5|5.67142857142857|18.3|11.8</t>
  </si>
  <si>
    <t>05db7d55-53fc-4a4c-84f1-cc807a9b512e</t>
  </si>
  <si>
    <t>903ec1ec-605b-461f-b30d-bb235b9e617c</t>
  </si>
  <si>
    <t>9b7b0636-c22b-493b-9efd-395a54c1fdca</t>
  </si>
  <si>
    <t>43.57,18.37,5.8,40.4,17.4</t>
  </si>
  <si>
    <t>43.57% @ 18.4° C D: 5.8° C G/KG: 5.8</t>
  </si>
  <si>
    <t>43.57|18.37|5.8|40.4|17.4|11.5</t>
  </si>
  <si>
    <t>43.57|18.37|5.8|5.77142857142857|17.4|11.5</t>
  </si>
  <si>
    <t>bf4cbcc8-ed2e-4980-bafd-f731d82f4f69</t>
  </si>
  <si>
    <t>40d731ac-5e25-4f3c-89a8-8a73ab023ea2</t>
  </si>
  <si>
    <t>c4b47fb1-9e68-493f-892f-4fd0aed55676</t>
  </si>
  <si>
    <t>40.74,19.3,5.6,40.1,18.3</t>
  </si>
  <si>
    <t>40.74% @ 19.3° C</t>
  </si>
  <si>
    <t>40.74|19.3|5.6|40.1|18.3|11.8</t>
  </si>
  <si>
    <t>40.74|19.3|5.6|5.72857142857143|18.3|11.8</t>
  </si>
  <si>
    <t>da647c48-16e4-44a1-a23b-81a1436f9cfb</t>
  </si>
  <si>
    <t>4c92a11e-3138-4581-b439-a5c1a1982faa</t>
  </si>
  <si>
    <t>24b4b4ec-4665-4e48-9be3-8848a64e213d</t>
  </si>
  <si>
    <t>43.85,18.36,5.9,40.6,17.4</t>
  </si>
  <si>
    <t>43.85% @ 18.4° C D: 5.9° C G/KG: 5.8</t>
  </si>
  <si>
    <t>43.85|18.36|5.9|40.6|17.4|11.5</t>
  </si>
  <si>
    <t>43.85|18.36|5.9|5.8|17.4|11.5</t>
  </si>
  <si>
    <t>347c638f-298f-4612-8815-4f2043a177d5</t>
  </si>
  <si>
    <t>db3eabd6-d0dd-4b4f-99f4-b3e7804a3ab0</t>
  </si>
  <si>
    <t>0a5de31a-7f86-4736-a70e-955739ab34c1</t>
  </si>
  <si>
    <t>41.02,19.32,5.8,40.4,18.4</t>
  </si>
  <si>
    <t>41.02% @ 19.3° C</t>
  </si>
  <si>
    <t>41.02|19.32|5.8|40.4|18.4|11.9</t>
  </si>
  <si>
    <t>41.02|19.32|5.8|5.77142857142857|18.4|11.9</t>
  </si>
  <si>
    <t>cb2ae3ca-0948-4643-b405-598eba14d3f7</t>
  </si>
  <si>
    <t>92bbf368-cde6-43b3-a768-834b95a1a061</t>
  </si>
  <si>
    <t>07161adc-2254-4511-9c3f-793c33f0dec5</t>
  </si>
  <si>
    <t>44.31,18.35,6,41,17.4</t>
  </si>
  <si>
    <t>44.31% @ 18.4° C D: 6° C G/KG: 5.9</t>
  </si>
  <si>
    <t>44.31|18.35|6|41|17.4|11.6</t>
  </si>
  <si>
    <t>44.31|18.35|6|5.85714285714286|17.4|11.6</t>
  </si>
  <si>
    <t>dbd9a69a-01df-4be3-9a2f-2ab09ebdd832</t>
  </si>
  <si>
    <t>c22d7c70-c8cd-4807-942b-b1bd92d733c1</t>
  </si>
  <si>
    <t>289be012-e14d-4363-a896-4e453e9b3a75</t>
  </si>
  <si>
    <t>41.48,19.33,5.9,40.9,18.4</t>
  </si>
  <si>
    <t>41.48% @ 19.3° C</t>
  </si>
  <si>
    <t>41.48|19.33|5.9|40.9|18.4|12</t>
  </si>
  <si>
    <t>41.48|19.33|5.9|5.84285714285714|18.4|12</t>
  </si>
  <si>
    <t>5db944f8-8f33-4204-a450-81b432b4e87a</t>
  </si>
  <si>
    <t>7577452a-e4fc-4b4a-887b-3c52e1b6c991</t>
  </si>
  <si>
    <t>f9ff3ddf-585c-434d-9e55-ab90a0e234fa</t>
  </si>
  <si>
    <t>44.95,18.35,6.2,41.6,17.4</t>
  </si>
  <si>
    <t>44.95% @ 18.4° C D: 6.2° C G/KG: 5.9</t>
  </si>
  <si>
    <t>44.95|18.35|6.2|41.6|17.4|11.6</t>
  </si>
  <si>
    <t>44.95|18.35|6.2|5.94285714285714|17.4|11.6</t>
  </si>
  <si>
    <t>8ccf9051-f41b-4ed1-a459-0f23cdb79cb2</t>
  </si>
  <si>
    <t>cd80f5b2-59bc-4eb0-8f12-9927e9f1843d</t>
  </si>
  <si>
    <t>ea3abeec-0ccc-486a-ac82-e0cf2b04d75a</t>
  </si>
  <si>
    <t>42.29,19.29,6.2,41.6,18.4</t>
  </si>
  <si>
    <t>42.29% @ 19.3° C</t>
  </si>
  <si>
    <t>42.29|19.29|6.2|41.6|18.4|12.1</t>
  </si>
  <si>
    <t>42.29|19.29|6.2|5.94285714285714|18.4|12.1</t>
  </si>
  <si>
    <t>c15339e5-735c-405f-80a5-16890bc9b00d</t>
  </si>
  <si>
    <t>98c9a0c3-2b0e-46de-9263-8fc06ea8d7dd</t>
  </si>
  <si>
    <t>0e316ca8-16cf-4244-8d4d-d5dc288aa976</t>
  </si>
  <si>
    <t>45.71,18.29,6.4,42.2,17.4</t>
  </si>
  <si>
    <t>45.71% @ 18.3° C D: 6.4° C G/KG: 6</t>
  </si>
  <si>
    <t>45.71|18.29|6.4|42.2|17.4|11.7</t>
  </si>
  <si>
    <t>45.71|18.29|6.4|6.02857142857143|17.4|11.7</t>
  </si>
  <si>
    <t>c60c41d6-deea-492e-8ea9-53249c8f5a4f</t>
  </si>
  <si>
    <t>1bb9d036-d0ff-4c48-a2d5-a02c09bcd00e</t>
  </si>
  <si>
    <t>7fe7c3be-06dc-4b56-956c-dea32860f463</t>
  </si>
  <si>
    <t>42.78,19.29,6.3,42.1,18.4</t>
  </si>
  <si>
    <t>42.78% @ 19.3° C</t>
  </si>
  <si>
    <t>42.78|19.29|6.3|42.1|18.4|12.1</t>
  </si>
  <si>
    <t>42.78|19.29|6.3|6.01428571428571|18.4|12.1</t>
  </si>
  <si>
    <t>729c4190-805b-46a4-be3c-6cab529ad4a3</t>
  </si>
  <si>
    <t>096a2cc3-f264-4719-8316-715bdff56d7d</t>
  </si>
  <si>
    <t>1649d775-fa1d-44af-9fd1-930265e7db55</t>
  </si>
  <si>
    <t>46.29,18.26,6.5,42.6,17.4</t>
  </si>
  <si>
    <t>46.29% @ 18.3° C D: 6.5° C G/KG: 6.1</t>
  </si>
  <si>
    <t>46.29|18.26|6.5|42.6|17.4|11.7</t>
  </si>
  <si>
    <t>46.29|18.26|6.5|6.08571428571429|17.4|11.7</t>
  </si>
  <si>
    <t>cd3e3d04-998b-47db-9f88-59b7757aa76e</t>
  </si>
  <si>
    <t>c72f0e0f-3e75-477c-9046-aa8213f1f4db</t>
  </si>
  <si>
    <t>e934738f-29c0-4f57-8c81-29f0257f5ebd</t>
  </si>
  <si>
    <t>43.46,19.27,6.5,42.7,18.4</t>
  </si>
  <si>
    <t>43.46% @ 19.3° C</t>
  </si>
  <si>
    <t>43.46|19.27|6.5|42.7|18.4|12.2</t>
  </si>
  <si>
    <t>43.46|19.27|6.5|6.1|18.4|12.2</t>
  </si>
  <si>
    <t>1e576352-5e1c-4223-9801-ac6d686a3b6b</t>
  </si>
  <si>
    <t>4e104be7-a849-434a-86e7-bcaefd742eeb</t>
  </si>
  <si>
    <t>3cb77b3c-da54-4a29-b021-320166169928</t>
  </si>
  <si>
    <t>46.92,18.2,6.7,43,17.3</t>
  </si>
  <si>
    <t>46.92% @ 18.2° C D: 6.7° C G/KG: 6.1</t>
  </si>
  <si>
    <t>46.92|18.2|6.7|43|17.3|11.8</t>
  </si>
  <si>
    <t>46.92|18.2|6.7|6.14285714285714|17.3|11.8</t>
  </si>
  <si>
    <t>07e1463a-e50f-49c2-bbf1-5b94bdbd8d36</t>
  </si>
  <si>
    <t>612257d3-f05d-48a3-b355-03ef8cc6eaf8</t>
  </si>
  <si>
    <t>1625e47a-f05e-421d-9c0e-1832f2631378</t>
  </si>
  <si>
    <t>43.96,19.23,6.7,43.1,18.4</t>
  </si>
  <si>
    <t>43.96% @ 19.2° C</t>
  </si>
  <si>
    <t>43.96|19.23|6.7|43.1|18.4|12.2</t>
  </si>
  <si>
    <t>43.96|19.23|6.7|6.15714285714286|18.4|12.2</t>
  </si>
  <si>
    <t>ab1b6d51-b59d-45ee-a52d-eaad48591a32</t>
  </si>
  <si>
    <t>9ca21aeb-59c3-4c6b-8e85-b636fa7d039a</t>
  </si>
  <si>
    <t>ca4f04fc-6cf0-4bbf-8589-6a76e95bcc1c</t>
  </si>
  <si>
    <t>47.44,18.2,6.8,43.5,17.3</t>
  </si>
  <si>
    <t>47.44% @ 18.2° C D: 6.8° C G/KG: 6.2</t>
  </si>
  <si>
    <t>47.44|18.2|6.8|43.5|17.3|11.8</t>
  </si>
  <si>
    <t>47.44|18.2|6.8|6.21428571428571|17.3|11.8</t>
  </si>
  <si>
    <t>2e95da60-4d83-4cb2-b79b-d2867088a328</t>
  </si>
  <si>
    <t>bb48e397-d707-49e8-9c4d-6a30c45d352f</t>
  </si>
  <si>
    <t>999c1b86-0334-4e5d-b5f1-73d50e30cd28</t>
  </si>
  <si>
    <t>44.4,19.27,6.9,43.6,18.4</t>
  </si>
  <si>
    <t>44.4% @ 19.3° C</t>
  </si>
  <si>
    <t>44.4|19.27|6.9|43.6|18.4|12.3</t>
  </si>
  <si>
    <t>44.4|19.27|6.9|6.22857142857143|18.4|12.3</t>
  </si>
  <si>
    <t>27517964-e75c-43fd-b8b8-79c6f3b6d8f1</t>
  </si>
  <si>
    <t>36ec5800-6bc6-450b-a2d1-0743950fdef5</t>
  </si>
  <si>
    <t>1e2523bf-4ffb-439c-9425-632399c0571f</t>
  </si>
  <si>
    <t>48.01,18.19,7,44,17.3</t>
  </si>
  <si>
    <t>48.01% @ 18.2° C D: 7° C G/KG: 6.3</t>
  </si>
  <si>
    <t>48.01|18.19|7|44|17.3|11.9</t>
  </si>
  <si>
    <t>48.01|18.19|7|6.28571428571429|17.3|11.9</t>
  </si>
  <si>
    <t>d98e7e78-0da2-4a4c-a5cd-f4d39744132d</t>
  </si>
  <si>
    <t>e4741fd1-4fb9-427b-b634-b9e3d8a58944</t>
  </si>
  <si>
    <t>ac738a05-7efe-469d-9df9-454dab9107eb</t>
  </si>
  <si>
    <t>45.04,19.2,7,44,18.4</t>
  </si>
  <si>
    <t>45.04% @ 19.2° C</t>
  </si>
  <si>
    <t>45.04|19.2|7|44|18.4|12.4</t>
  </si>
  <si>
    <t>45.04|19.2|7|6.28571428571429|18.4|12.4</t>
  </si>
  <si>
    <t>643cb0fd-4929-46d5-be7b-e7829eabc72b</t>
  </si>
  <si>
    <t>c31d4bcb-6dd6-4bd2-abaf-fadbcf2a0a25</t>
  </si>
  <si>
    <t>ce8f0821-1649-4ab1-a058-416a5590bb8e</t>
  </si>
  <si>
    <t>48.59,18.19,7.2,44.5,17.3</t>
  </si>
  <si>
    <t>48.59% @ 18.2° C D: 7.2° C G/KG: 6.4</t>
  </si>
  <si>
    <t>48.59|18.19|7.2|44.5|17.3|12</t>
  </si>
  <si>
    <t>48.59|18.19|7.2|6.35714285714286|17.3|12</t>
  </si>
  <si>
    <t>bfed5884-8108-442f-9da7-74f2b9a22535</t>
  </si>
  <si>
    <t>a2acbca7-5a9a-4271-ad8a-6b66cb558a98</t>
  </si>
  <si>
    <t>4e5fdc46-99d4-4864-a27c-b82582e85a60</t>
  </si>
  <si>
    <t>45.22,19.21,7.1,44.3,18.4</t>
  </si>
  <si>
    <t>45.22% @ 19.2° C</t>
  </si>
  <si>
    <t>45.22|19.21|7.1|44.3|18.4|12.4</t>
  </si>
  <si>
    <t>45.22|19.21|7.1|6.32857142857143|18.4|12.4</t>
  </si>
  <si>
    <t>c4b313a3-bae7-4558-a365-caf18c7d9d25</t>
  </si>
  <si>
    <t>2b8a047f-8459-47d6-ae37-be0d83d37609</t>
  </si>
  <si>
    <t>f51d450f-f744-4529-8890-c989638bb697</t>
  </si>
  <si>
    <t>48.79,18.11,7.2,44.5,17.3</t>
  </si>
  <si>
    <t>48.79% @ 18.1° C D: 7.2° C G/KG: 6.4</t>
  </si>
  <si>
    <t>48.79|18.11|7.2|44.5|17.3|11.9</t>
  </si>
  <si>
    <t>48.79|18.11|7.2|6.35714285714286|17.3|11.9</t>
  </si>
  <si>
    <t>cdf23f8e-6f9e-4c1c-8301-7c7b80f9f987</t>
  </si>
  <si>
    <t>a3cee617-57c4-4701-b7fc-433b91ca3504</t>
  </si>
  <si>
    <t>c994f462-de20-412e-b359-250184b86ae2</t>
  </si>
  <si>
    <t>45.43,19.17,7.1,44.3,18.3</t>
  </si>
  <si>
    <t>45.43% @ 19.2° C</t>
  </si>
  <si>
    <t>45.43|19.17|7.1|44.3|18.3|12.4</t>
  </si>
  <si>
    <t>45.43|19.17|7.1|6.32857142857143|18.3|12.4</t>
  </si>
  <si>
    <t>288c4d44-f0b3-4354-a9f4-2dab343317d2</t>
  </si>
  <si>
    <t>c3bf2e8d-a3a9-4bbf-9814-de7feffd9ad5</t>
  </si>
  <si>
    <t>1e43367f-09b8-41ed-b62d-2fc50b46571e</t>
  </si>
  <si>
    <t>49.02,18.07,7.2,44.6,17.2</t>
  </si>
  <si>
    <t>49.02% @ 18.1° C D: 7.2° C G/KG: 6.4</t>
  </si>
  <si>
    <t>49.02|18.07|7.2|44.6|17.2|11.9</t>
  </si>
  <si>
    <t>49.02|18.07|7.2|6.37142857142857|17.2|11.9</t>
  </si>
  <si>
    <t>925da94e-7f11-4dcb-829b-79604e76280e</t>
  </si>
  <si>
    <t>72b76043-9e61-45c5-b720-20d60708309a</t>
  </si>
  <si>
    <t>33cfd15b-f4ca-4fa3-a077-279164ebc0b3</t>
  </si>
  <si>
    <t>45.76,19.07,7.1,44.4,18.2</t>
  </si>
  <si>
    <t>45.76% @ 19.1° C</t>
  </si>
  <si>
    <t>45.76|19.07|7.1|44.4|18.2|12.3</t>
  </si>
  <si>
    <t>45.76|19.07|7.1|6.34285714285714|18.2|12.3</t>
  </si>
  <si>
    <t>ee9e468c-c78b-4868-82b4-db48d97b67d7</t>
  </si>
  <si>
    <t>d01c00c7-c14f-4eb5-85d6-d623bde7c81e</t>
  </si>
  <si>
    <t>d1320399-2462-47be-9e26-d5a5fac66448</t>
  </si>
  <si>
    <t>49.23,18.04,7.2,44.7,17.2</t>
  </si>
  <si>
    <t>49.23% @ 18° C D: 7.2° C G/KG: 6.4</t>
  </si>
  <si>
    <t>49.23|18.04|7.2|44.7|17.2|11.9</t>
  </si>
  <si>
    <t>49.23|18.04|7.2|6.38571428571429|17.2|11.9</t>
  </si>
  <si>
    <t>8ac15da5-efba-45ed-bfe4-44f40f6bc5d7</t>
  </si>
  <si>
    <t>45d989b1-a45d-4422-867b-aae5ac113379</t>
  </si>
  <si>
    <t>60cf2af3-47cb-4efa-982b-870dc22105f1</t>
  </si>
  <si>
    <t>45.79,19.16,7.2,44.7,18.3</t>
  </si>
  <si>
    <t>45.79% @ 19.2° C</t>
  </si>
  <si>
    <t>45.79|19.16|7.2|44.7|18.3|12.4</t>
  </si>
  <si>
    <t>45.79|19.16|7.2|6.38571428571429|18.3|12.4</t>
  </si>
  <si>
    <t>2c5cd8f2-ab96-4954-94c4-6a7c99115317</t>
  </si>
  <si>
    <t>6f21ce1c-c86d-423c-a08b-303608a6e709</t>
  </si>
  <si>
    <t>8b349e26-0e29-48b5-99f9-7a336d03ce51</t>
  </si>
  <si>
    <t>49.48,18.05,7.3,45,17.2</t>
  </si>
  <si>
    <t>49.48% @ 18.1° C D: 7.3° C G/KG: 6.4</t>
  </si>
  <si>
    <t>49.48|18.05|7.3|45|17.2|12</t>
  </si>
  <si>
    <t>49.48|18.05|7.3|6.42857142857143|17.2|12</t>
  </si>
  <si>
    <t>010e8c01-c413-4494-ac0a-946a4055a022</t>
  </si>
  <si>
    <t>78bf0782-7db3-45b8-9265-48a2e1694bd7</t>
  </si>
  <si>
    <t>1dded7bd-8e58-4b33-bd6e-ecc50d11f368</t>
  </si>
  <si>
    <t>46.18,19.1,7.3,44.9,18.3</t>
  </si>
  <si>
    <t>46.18% @ 19.1° C</t>
  </si>
  <si>
    <t>46.18|19.1|7.3|44.9|18.3|12.4</t>
  </si>
  <si>
    <t>46.18|19.1|7.3|6.41428571428571|18.3|12.4</t>
  </si>
  <si>
    <t>4fe33491-2e09-444e-9d1c-a33092ec7a33</t>
  </si>
  <si>
    <t>f74ddab8-d668-4a94-b174-e90c1e71a188</t>
  </si>
  <si>
    <t>81341c5b-a6b4-4992-b2e3-a1c97e761d7a</t>
  </si>
  <si>
    <t>49.66,18.09,7.4,45.2,17.3</t>
  </si>
  <si>
    <t>49.66% @ 18.1° C D: 7.4° C G/KG: 6.5</t>
  </si>
  <si>
    <t>49.66|18.09|7.4|45.2|17.3|12</t>
  </si>
  <si>
    <t>49.66|18.09|7.4|6.45714285714286|17.3|12</t>
  </si>
  <si>
    <t>d7c6fbbf-face-4c88-8584-c0851a799bd7</t>
  </si>
  <si>
    <t>ff0a48bb-d26c-4854-98c5-cc79a0b54f5b</t>
  </si>
  <si>
    <t>b89c6757-43a5-4f89-aaa0-2cb2b6aa6677</t>
  </si>
  <si>
    <t>46.33,19.17,7.4,45.2,18.4</t>
  </si>
  <si>
    <t>46.33% @ 19.2° C</t>
  </si>
  <si>
    <t>46.33|19.17|7.4|45.2|18.4|12.5</t>
  </si>
  <si>
    <t>46.33|19.17|7.4|6.45714285714286|18.4|12.5</t>
  </si>
  <si>
    <t>f6cddc52-1568-4710-a173-860a82234275</t>
  </si>
  <si>
    <t>cf747580-a718-4ef4-99d6-41dd1eb5feb0</t>
  </si>
  <si>
    <t>4980de88-1f7b-4a05-9650-c45c56402708</t>
  </si>
  <si>
    <t>49.93,18.07,7.5,45.4,17.2</t>
  </si>
  <si>
    <t>49.93% @ 18.1° C D: 7.5° C G/KG: 6.5</t>
  </si>
  <si>
    <t>49.93|18.07|7.5|45.4|17.2|12</t>
  </si>
  <si>
    <t>49.93|18.07|7.5|6.48571428571429|17.2|12</t>
  </si>
  <si>
    <t>94d71387-65a6-4c71-a6b0-2b52c07d4a48</t>
  </si>
  <si>
    <t>7e53ae98-c3cd-4ab2-a9dc-51af74b570e1</t>
  </si>
  <si>
    <t>77c28777-203d-42a6-91e5-27fbf7b2ee57</t>
  </si>
  <si>
    <t>46.55,19.17,7.5,45.4,18.4</t>
  </si>
  <si>
    <t>46.55% @ 19.2° C</t>
  </si>
  <si>
    <t>46.55|19.17|7.5|45.4|18.4|12.5</t>
  </si>
  <si>
    <t>46.55|19.17|7.5|6.48571428571429|18.4|12.5</t>
  </si>
  <si>
    <t>3c893726-29ad-4420-98fd-66f8d48a694f</t>
  </si>
  <si>
    <t>e8e8e20d-3fd5-4d03-9b0d-da494d328fd8</t>
  </si>
  <si>
    <t>ccb1f9b0-3339-47a8-8957-2a02b1a3bf80</t>
  </si>
  <si>
    <t>50.16,18.08,7.6,45.7,17.3</t>
  </si>
  <si>
    <t>50.16% @ 18.1° C D: 7.6° C G/KG: 6.5</t>
  </si>
  <si>
    <t>50.16|18.08|7.6|45.7|17.3|12.1</t>
  </si>
  <si>
    <t>50.16|18.08|7.6|6.52857142857143|17.3|12.1</t>
  </si>
  <si>
    <t>8b7d1813-c720-468c-ac17-7d43e7bc5c43</t>
  </si>
  <si>
    <t>342c205e-0dfb-43cf-97cb-3885fcba6533</t>
  </si>
  <si>
    <t>7dae57bd-f5f4-4b1d-beb2-261e697194af</t>
  </si>
  <si>
    <t>46.68,19.11,7.4,45.4,18.3</t>
  </si>
  <si>
    <t>46.68% @ 19.1° C</t>
  </si>
  <si>
    <t>46.68|19.11|7.4|45.4|18.3|12.5</t>
  </si>
  <si>
    <t>46.68|19.11|7.4|6.48571428571429|18.3|12.5</t>
  </si>
  <si>
    <t>7772d183-cc12-46fa-938a-c1715565aa51</t>
  </si>
  <si>
    <t>df6d29f5-6627-4929-8c66-86b138821609</t>
  </si>
  <si>
    <t>04222a22-6a9b-46dd-b53a-18286da5e4e5</t>
  </si>
  <si>
    <t>50.28,18.05,7.6,45.7,17.2</t>
  </si>
  <si>
    <t>50.28% @ 18.1° C D: 7.6° C G/KG: 6.5</t>
  </si>
  <si>
    <t>50.28|18.05|7.6|45.7|17.2|12.1</t>
  </si>
  <si>
    <t>50.28|18.05|7.6|6.52857142857143|17.2|12.1</t>
  </si>
  <si>
    <t>737a2b94-d8ee-4bde-bcc7-3260dfe98426</t>
  </si>
  <si>
    <t>1aa69498-b3bf-4570-98d5-4ee932419bf5</t>
  </si>
  <si>
    <t>cd93adfd-381c-4e1d-9df2-25e94567eb7e</t>
  </si>
  <si>
    <t>46.81,19.11,7.5,45.5,18.3</t>
  </si>
  <si>
    <t>46.81% @ 19.1° C</t>
  </si>
  <si>
    <t>46.81|19.11|7.5|45.5|18.3|12.5</t>
  </si>
  <si>
    <t>46.81|19.11|7.5|6.5|18.3|12.5</t>
  </si>
  <si>
    <t>6a625155-05e8-4b2d-8fa3-8d6a4e2a85ed</t>
  </si>
  <si>
    <t>57f2d4f0-a3e0-4b05-b2fc-a89c9fcd7713</t>
  </si>
  <si>
    <t>e9096baa-b478-4ffb-bf29-d83e7110c293</t>
  </si>
  <si>
    <t>50.47,18.04,7.6,45.8,17.2</t>
  </si>
  <si>
    <t>50.47% @ 18° C D: 7.6° C G/KG: 6.5</t>
  </si>
  <si>
    <t>50.47|18.04|7.6|45.8|17.2|12.1</t>
  </si>
  <si>
    <t>50.47|18.04|7.6|6.54285714285714|17.2|12.1</t>
  </si>
  <si>
    <t>64c863b3-ba3e-4b21-8967-3586a142b024</t>
  </si>
  <si>
    <t>b1d7979c-7878-4f5f-9dd9-e9ace4b35cb9</t>
  </si>
  <si>
    <t>0c1723c7-0da1-42d6-8f8d-81876ced4864</t>
  </si>
  <si>
    <t>47.13,19.06,7.5,45.7,18.3</t>
  </si>
  <si>
    <t>47.13% @ 19.1° C</t>
  </si>
  <si>
    <t>47.13|19.06|7.5|45.7|18.3|12.5</t>
  </si>
  <si>
    <t>47.13|19.06|7.5|6.52857142857143|18.3|12.5</t>
  </si>
  <si>
    <t>bd2cf78c-bd35-4988-9f7e-969574ed9091</t>
  </si>
  <si>
    <t>1288540c-3ab0-4b58-8453-59abc243a7b3</t>
  </si>
  <si>
    <t>a9cd37d5-5ccf-4b56-8ff8-5aef7936e7ea</t>
  </si>
  <si>
    <t>50.68,18.01,7.6,45.9,17.2</t>
  </si>
  <si>
    <t>50.68% @ 18° C D: 7.6° C G/KG: 6.6</t>
  </si>
  <si>
    <t>50.68|18.01|7.6|45.9|17.2|12.1</t>
  </si>
  <si>
    <t>50.68|18.01|7.6|6.55714285714286|17.2|12.1</t>
  </si>
  <si>
    <t>7af00346-752b-4e1f-b829-4476b9664b32</t>
  </si>
  <si>
    <t>baecc840-b1f0-48e4-bfae-12f04a242a29</t>
  </si>
  <si>
    <t>5b94da7c-7cc0-42ef-84b6-dce748924f8b</t>
  </si>
  <si>
    <t>47.25,19.06,7.6,45.8,18.3</t>
  </si>
  <si>
    <t>47.25% @ 19.1° C</t>
  </si>
  <si>
    <t>47.25|19.06|7.6|45.8|18.3|12.5</t>
  </si>
  <si>
    <t>47.25|19.06|7.6|6.54285714285714|18.3|12.5</t>
  </si>
  <si>
    <t>f668a803-decc-463e-abd0-c7db7b1c8a1b</t>
  </si>
  <si>
    <t>9d406888-06b3-44a6-9561-611f8034d18b</t>
  </si>
  <si>
    <t>be736050-c826-471f-b3a7-d2fdde3a5bb0</t>
  </si>
  <si>
    <t>50.87,17.99,7.7,46,17.2</t>
  </si>
  <si>
    <t>50.87% @ 18° C D: 7.7° C G/KG: 6.6</t>
  </si>
  <si>
    <t>50.87|17.99|7.7|46|17.2|12.1</t>
  </si>
  <si>
    <t>50.87|17.99|7.7|6.57142857142857|17.2|12.1</t>
  </si>
  <si>
    <t>bd4a5777-3f60-40d5-912b-e9abf7b0cff3</t>
  </si>
  <si>
    <t>22ac34ef-40bc-4656-a009-f6f7546b93f5</t>
  </si>
  <si>
    <t>38fe6051-b9e8-4c7f-8c75-316601402a0a</t>
  </si>
  <si>
    <t>47.39,19.1,7.7,46.1,18.3</t>
  </si>
  <si>
    <t>47.39% @ 19.1° C</t>
  </si>
  <si>
    <t>47.39|19.1|7.7|46.1|18.3|12.6</t>
  </si>
  <si>
    <t>47.39|19.1|7.7|6.58571428571429|18.3|12.6</t>
  </si>
  <si>
    <t>08d7745b-cd9e-4a6d-b9fe-699c4eed7a3a</t>
  </si>
  <si>
    <t>24324e81-26cd-4849-8032-3b8c5f244eda</t>
  </si>
  <si>
    <t>cbea7301-3086-45ce-a180-8c3771d7f19e</t>
  </si>
  <si>
    <t>51.11,17.97,7.7,46.2,17.2</t>
  </si>
  <si>
    <t>51.11% @ 18° C D: 7.7° C G/KG: 6.6</t>
  </si>
  <si>
    <t>51.11|17.97|7.7|46.2|17.2|12.1</t>
  </si>
  <si>
    <t>51.11|17.97|7.7|6.6|17.2|12.1</t>
  </si>
  <si>
    <t>febad909-5154-4642-b394-c362191cb074</t>
  </si>
  <si>
    <t>42d3f359-f45b-433c-8b26-2ddee04c652d</t>
  </si>
  <si>
    <t>c75e5b53-568a-41a1-9705-3da0ce41c70b</t>
  </si>
  <si>
    <t>47.62,18.96,7.6,45.9,18.2</t>
  </si>
  <si>
    <t>47.62% @ 19° C</t>
  </si>
  <si>
    <t>47.62|18.96|7.6|45.9|18.2|12.5</t>
  </si>
  <si>
    <t>47.62|18.96|7.6|6.55714285714286|18.2|12.5</t>
  </si>
  <si>
    <t>3ae67eac-7c39-4318-9200-ae61d726332c</t>
  </si>
  <si>
    <t>b6a68bfb-0919-4a15-8d07-45ea3120cf2e</t>
  </si>
  <si>
    <t>a0618ea6-b382-440e-9e23-409ef48ef752</t>
  </si>
  <si>
    <t>51.26,17.94,7.7,46.2,17.1</t>
  </si>
  <si>
    <t>51.26% @ 17.9° C D: 7.7° C G/KG: 6.6</t>
  </si>
  <si>
    <t>51.26|17.94|7.7|46.2|17.1|12.1</t>
  </si>
  <si>
    <t>51.26|17.94|7.7|6.6|17.1|12.1</t>
  </si>
  <si>
    <t>8e87dbd4-b3ef-4a27-b3f6-6090104d0000</t>
  </si>
  <si>
    <t>78e9e49c-f81a-428f-bd0d-dc62a8699126</t>
  </si>
  <si>
    <t>e1bef7f5-b32d-4403-9932-1b93139226c8</t>
  </si>
  <si>
    <t>47.68,19.03,7.7,46.1,18.2</t>
  </si>
  <si>
    <t>47.68% @ 19° C</t>
  </si>
  <si>
    <t>47.68|19.03|7.7|46.1|18.2|12.6</t>
  </si>
  <si>
    <t>47.68|19.03|7.7|6.58571428571429|18.2|12.6</t>
  </si>
  <si>
    <t>4bcfc0b0-dcc2-4b35-a16e-76ae86df06a3</t>
  </si>
  <si>
    <t>e66db39d-599b-4543-845f-2f741ff5d060</t>
  </si>
  <si>
    <t>a09f27b1-c3f5-4660-a420-161bb0a234d1</t>
  </si>
  <si>
    <t>51.45,17.89,7.7,46.3,17.1</t>
  </si>
  <si>
    <t>51.45% @ 17.9° C D: 7.7° C G/KG: 6.6</t>
  </si>
  <si>
    <t>51.45|17.89|7.7|46.3|17.1|12.1</t>
  </si>
  <si>
    <t>51.45|17.89|7.7|6.61428571428571|17.1|12.1</t>
  </si>
  <si>
    <t>ccfa89fa-a566-4437-99aa-bdb18f61c662</t>
  </si>
  <si>
    <t>182f03c7-f628-4fa6-98dd-ec53ae81d3f7</t>
  </si>
  <si>
    <t>9ecec4a8-7cd2-4d01-88b3-acb0532b8b22</t>
  </si>
  <si>
    <t>47.98,19,7.7,46.3,18.2</t>
  </si>
  <si>
    <t>47.98% @ 19° C</t>
  </si>
  <si>
    <t>47.98|19|7.7|46.3|18.2|12.6</t>
  </si>
  <si>
    <t>47.98|19|7.7|6.61428571428571|18.2|12.6</t>
  </si>
  <si>
    <t>7c1ba146-b19f-49b7-8be0-5feb1becbb9f</t>
  </si>
  <si>
    <t>c97373c1-9dce-45f9-9579-db4540110ce7</t>
  </si>
  <si>
    <t>0f9fc072-393c-462a-8b82-5cc40031a56e</t>
  </si>
  <si>
    <t>51.64,17.91,7.8,46.5,17.1</t>
  </si>
  <si>
    <t>51.64% @ 17.9° C D: 7.8° C G/KG: 6.6</t>
  </si>
  <si>
    <t>51.64|17.91|7.8|46.5|17.1|12.1</t>
  </si>
  <si>
    <t>51.64|17.91|7.8|6.64285714285714|17.1|12.1</t>
  </si>
  <si>
    <t>bb4a7f92-93ba-4f5c-baaf-7a83e812480b</t>
  </si>
  <si>
    <t>c24dfc77-d0e1-4f38-b438-0ea0167eefe7</t>
  </si>
  <si>
    <t>b2ebcf92-1eaf-46fe-95a9-2082befc4cdc</t>
  </si>
  <si>
    <t>48.1,18.97,7.8,46.4,18.2</t>
  </si>
  <si>
    <t>48.1% @ 19° C</t>
  </si>
  <si>
    <t>48.1|18.97|7.8|46.4|18.2|12.6</t>
  </si>
  <si>
    <t>48.1|18.97|7.8|6.62857142857143|18.2|12.6</t>
  </si>
  <si>
    <t>e50dc049-a60a-45ec-bf85-9d6ad886f794</t>
  </si>
  <si>
    <t>5c60503f-9082-4041-921a-5257e178f242</t>
  </si>
  <si>
    <t>4af5746c-a4fb-43d6-9112-82227289ba6e</t>
  </si>
  <si>
    <t>51.85,17.88,7.9,46.6,17.1</t>
  </si>
  <si>
    <t>51.85% @ 17.9° C D: 7.9° C G/KG: 6.7</t>
  </si>
  <si>
    <t>51.85|17.88|7.9|46.6|17.1|12.1</t>
  </si>
  <si>
    <t>51.85|17.88|7.9|6.65714285714286|17.1|12.1</t>
  </si>
  <si>
    <t>e1d29e82-9da7-41e7-9845-242c811029e6</t>
  </si>
  <si>
    <t>001a1f09-ace0-43b5-97e1-48bbe2bb53a0</t>
  </si>
  <si>
    <t>94bc3932-835d-4f60-9d49-b55f5fb4a489</t>
  </si>
  <si>
    <t>48.3,18.97,7.8,46.5,18.2</t>
  </si>
  <si>
    <t>48.3% @ 19° C</t>
  </si>
  <si>
    <t>48.3|18.97|7.8|46.5|18.2|12.6</t>
  </si>
  <si>
    <t>48.3|18.97|7.8|6.64285714285714|18.2|12.6</t>
  </si>
  <si>
    <t>2c0dc0df-636b-4839-9939-551cd1f0a2b4</t>
  </si>
  <si>
    <t>807345b3-9031-4995-a224-d47c3e4d187b</t>
  </si>
  <si>
    <t>1d965790-4f14-4bbb-bd9e-6cbc8d6fe4ec</t>
  </si>
  <si>
    <t>52.08,17.85,7.9,46.7,17.1</t>
  </si>
  <si>
    <t>52.08% @ 17.9° C D: 7.9° C G/KG: 6.7</t>
  </si>
  <si>
    <t>52.08|17.85|7.9|46.7|17.1|12.1</t>
  </si>
  <si>
    <t>52.08|17.85|7.9|6.67142857142857|17.1|12.1</t>
  </si>
  <si>
    <t>8ea92f45-3e89-4512-867c-a3e1d1c08006</t>
  </si>
  <si>
    <t>4ed0c90d-2dd7-4360-a68c-e0cf3e6b2548</t>
  </si>
  <si>
    <t>da3be568-f536-48c3-b1ff-fcd386e63dce</t>
  </si>
  <si>
    <t>48.62,18.9,7.8,46.6,18.1</t>
  </si>
  <si>
    <t>48.62% @ 18.9° C</t>
  </si>
  <si>
    <t>48.62|18.9|7.8|46.6|18.1|12.6</t>
  </si>
  <si>
    <t>48.62|18.9|7.8|6.65714285714286|18.1|12.6</t>
  </si>
  <si>
    <t>5141b6a8-de78-4317-a9c9-1edb3b2e17cc</t>
  </si>
  <si>
    <t>03dbd73b-d280-45f2-8682-afda36c93132</t>
  </si>
  <si>
    <t>e38eb101-a5da-47ec-9ad7-fdcfbc743253</t>
  </si>
  <si>
    <t>52.23,17.87,8,46.9,17.1</t>
  </si>
  <si>
    <t>52.23% @ 17.9° C D: 8° C G/KG: 6.7</t>
  </si>
  <si>
    <t>52.23|17.87|8|46.9|17.1|12.2</t>
  </si>
  <si>
    <t>52.23|17.87|8|6.7|17.1|12.2</t>
  </si>
  <si>
    <t>b13f02c3-5024-4982-a5be-cff856785c69</t>
  </si>
  <si>
    <t>fabd18e7-e333-4e35-a1a7-b40a9fe0ce8b</t>
  </si>
  <si>
    <t>d67734bd-972f-4ac1-812f-da78208bdb4c</t>
  </si>
  <si>
    <t>48.74,18.96,7.9,46.9,18.2</t>
  </si>
  <si>
    <t>48.74% @ 19° C</t>
  </si>
  <si>
    <t>48.74|18.96|7.9|46.9|18.2|12.6</t>
  </si>
  <si>
    <t>48.74|18.96|7.9|6.7|18.2|12.6</t>
  </si>
  <si>
    <t>39d099bf-3610-41ee-a619-7b6ae52d3863</t>
  </si>
  <si>
    <t>a8684c56-e972-447d-9142-7a74440aa11e</t>
  </si>
  <si>
    <t>fd46b005-b4bb-4229-82a7-8c601e337e87</t>
  </si>
  <si>
    <t>52.47,17.85,8,47.1,17.1</t>
  </si>
  <si>
    <t>52.47% @ 17.9° C D: 8° C G/KG: 6.7</t>
  </si>
  <si>
    <t>52.47|17.85|8|47.1|17.1|12.2</t>
  </si>
  <si>
    <t>52.47|17.85|8|6.72857142857143|17.1|12.2</t>
  </si>
  <si>
    <t>6dd0c5da-4896-4bd0-b52e-9ae066ed6409</t>
  </si>
  <si>
    <t>d1e35c33-9352-4ae7-abe6-beb76a1cd0bf</t>
  </si>
  <si>
    <t>60cb1340-4e62-4442-9d3d-50916a57bba6</t>
  </si>
  <si>
    <t>49.11,18.92,8,47.2,18.1</t>
  </si>
  <si>
    <t>49.11% @ 18.9° C</t>
  </si>
  <si>
    <t>49.11|18.92|8|47.2|18.1|12.7</t>
  </si>
  <si>
    <t>49.11|18.92|8|6.74285714285714|18.1|12.7</t>
  </si>
  <si>
    <t>363a0b41-6424-403d-aa1e-686ba842aeea</t>
  </si>
  <si>
    <t>e5b28451-6e28-420b-8c15-5fd3bdd3e694</t>
  </si>
  <si>
    <t>bb93ff04-91d8-4381-aa7d-2856b29ca4f9</t>
  </si>
  <si>
    <t>52.74,17.8,8,47.2,17</t>
  </si>
  <si>
    <t>52.74% @ 17.8° C D: 8° C G/KG: 6.7</t>
  </si>
  <si>
    <t>52.74|17.8|8|47.2|17|12.2</t>
  </si>
  <si>
    <t>52.74|17.8|8|6.74285714285714|17|12.2</t>
  </si>
  <si>
    <t>ae25357c-acf9-4fff-a834-dcd716719fc5</t>
  </si>
  <si>
    <t>b58d4695-e36b-490f-a7ed-ce498b5289b2</t>
  </si>
  <si>
    <t>360ab72a-38e5-4ba5-a1cc-bdfc2c56781c</t>
  </si>
  <si>
    <t>49.33,18.81,8,47.1,18</t>
  </si>
  <si>
    <t>49.33% @ 18.8° C</t>
  </si>
  <si>
    <t>49.33|18.81|8|47.1|18|12.6</t>
  </si>
  <si>
    <t>49.33|18.81|8|6.72857142857143|18|12.6</t>
  </si>
  <si>
    <t>9f77dd7f-b970-4647-a1c6-ac86fcc26167</t>
  </si>
  <si>
    <t>9db4d7e3-4616-44ea-8c54-ad32ae02e0f5</t>
  </si>
  <si>
    <t>3ae9e5f9-39cf-4b83-b484-8916fb2f8e80</t>
  </si>
  <si>
    <t>52.87,17.72,8,47,16.9</t>
  </si>
  <si>
    <t>52.87% @ 17.7° C D: 8° C G/KG: 6.7</t>
  </si>
  <si>
    <t>52.87|17.72|8|47|16.9|12.1</t>
  </si>
  <si>
    <t>52.87|17.72|8|6.71428571428571|16.9|12.1</t>
  </si>
  <si>
    <t>29d7e515-f0b8-4567-b852-09bc488d8187</t>
  </si>
  <si>
    <t>821af139-ac96-4199-b208-9256b74d6276</t>
  </si>
  <si>
    <t>9314553a-1026-40c9-add4-bd5592abdd2e</t>
  </si>
  <si>
    <t>49.46,18.76,8,47,18</t>
  </si>
  <si>
    <t>49.46% @ 18.8° C</t>
  </si>
  <si>
    <t>49.46|18.76|8|47|18|12.6</t>
  </si>
  <si>
    <t>49.46|18.76|8|6.71428571428571|18|12.6</t>
  </si>
  <si>
    <t>7edbc6cd-cce0-47ae-b3da-f766d838c899</t>
  </si>
  <si>
    <t>4cda0b4d-f19c-4ce6-8dba-2783804e6a38</t>
  </si>
  <si>
    <t>a5d1ea91-a435-4d6c-9bdd-17a384811b66</t>
  </si>
  <si>
    <t>53,17.74,8,47.2,17</t>
  </si>
  <si>
    <t>53% @ 17.7° C D: 8° C G/KG: 6.7</t>
  </si>
  <si>
    <t>53|17.74|8|47.2|17|12.1</t>
  </si>
  <si>
    <t>53|17.74|8|6.74285714285714|17|12.1</t>
  </si>
  <si>
    <t>8a77d4c0-20ab-4a65-8785-13cde8dd7325</t>
  </si>
  <si>
    <t>afa65d92-9361-405c-9870-4cd0a8f5aa27</t>
  </si>
  <si>
    <t>56376e15-a052-49d5-bd98-fa0c6eca48c7</t>
  </si>
  <si>
    <t>49.85,18.56,7.9,46.8,17.8</t>
  </si>
  <si>
    <t>49.85% @ 18.6° C</t>
  </si>
  <si>
    <t>49.85|18.56|7.9|46.8|17.8|12.4</t>
  </si>
  <si>
    <t>49.85|18.56|7.9|6.68571428571429|17.8|12.4</t>
  </si>
  <si>
    <t>1f43423a-bddd-4c64-9fa6-a4fde36a1e34</t>
  </si>
  <si>
    <t>ec082015-b50c-422f-8aa5-f8d7be71cdc3</t>
  </si>
  <si>
    <t>ebcb4eef-f466-4477-a6d0-851dbdb64b00</t>
  </si>
  <si>
    <t>53.09,17.65,8,47,16.9</t>
  </si>
  <si>
    <t>53.09% @ 17.7° C D: 8° C G/KG: 6.7</t>
  </si>
  <si>
    <t>53.09|17.65|8|47|16.9|12.1</t>
  </si>
  <si>
    <t>53.09|17.65|8|6.71428571428571|16.9|12.1</t>
  </si>
  <si>
    <t>a88b7639-49c0-4b37-8d80-0e101f3b4bfa</t>
  </si>
  <si>
    <t>d3946b42-2624-4a6a-87a8-1bae32dd81a2</t>
  </si>
  <si>
    <t>d30cd98e-cd69-46eb-8bfd-a459d7f23776</t>
  </si>
  <si>
    <t>49.9,18.51,7.9,46.7,17.7</t>
  </si>
  <si>
    <t>49.9% @ 18.5° C</t>
  </si>
  <si>
    <t>49.9|18.51|7.9|46.7|17.7|12.4</t>
  </si>
  <si>
    <t>49.9|18.51|7.9|6.67142857142857|17.7|12.4</t>
  </si>
  <si>
    <t>0ce5759c-9b7a-4a46-b0ec-1ea6d1a29493</t>
  </si>
  <si>
    <t>9f9834ed-b222-450e-9d96-5105de23fbd1</t>
  </si>
  <si>
    <t>42b106ae-6719-4d15-ad0d-005bdb5cd2a2</t>
  </si>
  <si>
    <t>53.16,17.7,8.1,47.2,16.9</t>
  </si>
  <si>
    <t>53.16% @ 17.7° C D: 8.1° C G/KG: 6.7</t>
  </si>
  <si>
    <t>53.16|17.7|8.1|47.2|16.9|12.1</t>
  </si>
  <si>
    <t>53.16|17.7|8.1|6.74285714285714|16.9|12.1</t>
  </si>
  <si>
    <t>af23e7c9-e4ff-40d8-aba3-84253d10bcb9</t>
  </si>
  <si>
    <t>27de8799-5e38-40a2-b98d-a20117f63c46</t>
  </si>
  <si>
    <t>78ea9a17-33c8-4ed6-8b90-9022303c73fd</t>
  </si>
  <si>
    <t>50.01,18.64,8,47.2,17.9</t>
  </si>
  <si>
    <t>50.01% @ 18.6° C</t>
  </si>
  <si>
    <t>50.01|18.64|8|47.2|17.9|12.5</t>
  </si>
  <si>
    <t>50.01|18.64|8|6.74285714285714|17.9|12.5</t>
  </si>
  <si>
    <t>7e080260-85d6-4fb7-b5c6-45c25f4064dd</t>
  </si>
  <si>
    <t>6b11f3e9-7d1a-4c58-90fd-7d09b1d21ba1</t>
  </si>
  <si>
    <t>c63e28e5-94d5-43ab-89e5-149e33410145</t>
  </si>
  <si>
    <t>53.18,17.71,8.1,47.3,16.9</t>
  </si>
  <si>
    <t>53.18% @ 17.7° C D: 8.1° C G/KG: 6.8</t>
  </si>
  <si>
    <t>53.18|17.71|8.1|47.3|16.9|12.1</t>
  </si>
  <si>
    <t>53.18|17.71|8.1|6.75714285714286|16.9|12.1</t>
  </si>
  <si>
    <t>2f4e9279-81de-44e3-a316-ee0d8e70791e</t>
  </si>
  <si>
    <t>6dd8824d-d83a-4c21-9813-0c1f9ff67522</t>
  </si>
  <si>
    <t>b987929b-dbaa-47c7-a00e-a49d31ec6375</t>
  </si>
  <si>
    <t>49.9,18.58,7.9,46.9,17.8</t>
  </si>
  <si>
    <t>49.9% @ 18.6° C</t>
  </si>
  <si>
    <t>49.9|18.58|7.9|46.9|17.8|12.5</t>
  </si>
  <si>
    <t>49.9|18.58|7.9|6.7|17.8|12.5</t>
  </si>
  <si>
    <t>655030d7-f964-4238-824e-2df8e21f32d2</t>
  </si>
  <si>
    <t>491c5cee-5019-4329-bf37-6450fabee174</t>
  </si>
  <si>
    <t>a3192626-a801-483d-8fcf-d64d7caea61d</t>
  </si>
  <si>
    <t>53.2,17.7,8.1,47.3,16.9</t>
  </si>
  <si>
    <t>53.2% @ 17.7° C D: 8.1° C G/KG: 6.8</t>
  </si>
  <si>
    <t>53.2|17.7|8.1|47.3|16.9|12.1</t>
  </si>
  <si>
    <t>53.2|17.7|8.1|6.75714285714286|16.9|12.1</t>
  </si>
  <si>
    <t>8533b5ad-7e8c-429e-8f86-34f6063473ec</t>
  </si>
  <si>
    <t>132cb4a3-ce35-428a-ad63-cc6f39cccff5</t>
  </si>
  <si>
    <t>efb855a3-6806-4640-9b0a-e989bdf3e60e</t>
  </si>
  <si>
    <t>49.95,18.59,8,47,17.8</t>
  </si>
  <si>
    <t>49.95% @ 18.6° C</t>
  </si>
  <si>
    <t>49.95|18.59|8|47|17.8|12.5</t>
  </si>
  <si>
    <t>49.95|18.59|8|6.71428571428571|17.8|12.5</t>
  </si>
  <si>
    <t>81589a5e-f027-4256-b9f1-15de6dd9f4f8</t>
  </si>
  <si>
    <t>5ad0bd70-77b5-450e-8c36-27ee9c65c0e4</t>
  </si>
  <si>
    <t>e7c2d2bc-e6d7-4fb6-b664-be9ee6bde233</t>
  </si>
  <si>
    <t>53.19,17.67,8,47.2,16.9</t>
  </si>
  <si>
    <t>53.19% @ 17.7° C D: 8° C G/KG: 6.7</t>
  </si>
  <si>
    <t>53.19|17.67|8|47.2|16.9|12.1</t>
  </si>
  <si>
    <t>53.19|17.67|8|6.74285714285714|16.9|12.1</t>
  </si>
  <si>
    <t>c5f10313-f6ac-4127-bc3d-dfa8b1e75c89</t>
  </si>
  <si>
    <t>64f32bc0-a0d5-4bce-97d7-1adc8c77c543</t>
  </si>
  <si>
    <t>4627fc2c-2e85-48bb-96e6-3e8c2e432cb3</t>
  </si>
  <si>
    <t>49.96,18.54,7.9,46.8,17.8</t>
  </si>
  <si>
    <t>49.96% @ 18.5° C</t>
  </si>
  <si>
    <t>49.96|18.54|7.9|46.8|17.8|12.4</t>
  </si>
  <si>
    <t>49.96|18.54|7.9|6.68571428571429|17.8|12.4</t>
  </si>
  <si>
    <t>29ef6391-8153-4c3f-a3f1-ae9a580f564f</t>
  </si>
  <si>
    <t>18822e3c-7716-4ec6-a8a6-472a18d9178b</t>
  </si>
  <si>
    <t>a4c4357b-c3fe-4cef-90f9-9944515e6b99</t>
  </si>
  <si>
    <t>53.1,17.65,8,47,16.9</t>
  </si>
  <si>
    <t>53.1% @ 17.7° C D: 8° C G/KG: 6.7</t>
  </si>
  <si>
    <t>53.1|17.65|8|47|16.9|12.1</t>
  </si>
  <si>
    <t>53.1|17.65|8|6.71428571428571|16.9|12.1</t>
  </si>
  <si>
    <t>bba97e75-e8ee-488e-8b6a-60a6184231e1</t>
  </si>
  <si>
    <t>a9c6b33d-e634-4cd6-9bac-2ff93dea0a4f</t>
  </si>
  <si>
    <t>fbe8df48-4a14-4b1e-9ec8-a3677a26a1c4</t>
  </si>
  <si>
    <t>49.88,18.45,7.8,46.5,17.7</t>
  </si>
  <si>
    <t>49.88% @ 18.5° C</t>
  </si>
  <si>
    <t>49.88|18.45|7.8|46.5|17.7|12.4</t>
  </si>
  <si>
    <t>49.88|18.45|7.8|6.64285714285714|17.7|12.4</t>
  </si>
  <si>
    <t>48e31ac0-4ee4-4b1c-9ec7-081db9ae57df</t>
  </si>
  <si>
    <t>0e45398d-c261-4ae0-85f7-94e064654677</t>
  </si>
  <si>
    <t>6ed55ef9-2230-4232-9180-94cea86760dd</t>
  </si>
  <si>
    <t>52.93,17.61,7.9,46.7,16.8</t>
  </si>
  <si>
    <t>52.93% @ 17.6° C D: 7.9° C G/KG: 6.7</t>
  </si>
  <si>
    <t>52.93|17.61|7.9|46.7|16.8|12</t>
  </si>
  <si>
    <t>52.93|17.61|7.9|6.67142857142857|16.8|12</t>
  </si>
  <si>
    <t>30c2a9e8-2a59-468e-a8d5-719402360fd6</t>
  </si>
  <si>
    <t>cd551dfe-9101-4664-9a7b-97f21d0f4db9</t>
  </si>
  <si>
    <t>b265f26a-862b-4091-a7d2-80943eae2b6a</t>
  </si>
  <si>
    <t>49.75,18.54,7.9,46.6,17.7</t>
  </si>
  <si>
    <t>49.75% @ 18.5° C</t>
  </si>
  <si>
    <t>49.75|18.54|7.9|46.6|17.7|12.4</t>
  </si>
  <si>
    <t>49.75|18.54|7.9|6.65714285714286|17.7|12.4</t>
  </si>
  <si>
    <t>4457e6a9-e662-492a-ac21-16cf070b5210</t>
  </si>
  <si>
    <t>c66e0eef-55a4-415e-a749-efcee0ad1acc</t>
  </si>
  <si>
    <t>c420e36b-b667-44c1-8be8-754e31a9337d</t>
  </si>
  <si>
    <t>52.96,17.58,7.9,46.7,16.8</t>
  </si>
  <si>
    <t>52.96% @ 17.6° C D: 7.9° C G/KG: 6.7</t>
  </si>
  <si>
    <t>52.96|17.58|7.9|46.7|16.8|12</t>
  </si>
  <si>
    <t>52.96|17.58|7.9|6.67142857142857|16.8|12</t>
  </si>
  <si>
    <t>2a2fa32b-22c4-44c5-8e58-c269d51c37d9</t>
  </si>
  <si>
    <t>4e21530b-8858-4155-bf2e-786e21cf9981</t>
  </si>
  <si>
    <t>a3052016-9f3f-4e7c-9692-e75a4007108e</t>
  </si>
  <si>
    <t>50.03,18.45,7.9,46.6,17.7</t>
  </si>
  <si>
    <t>50.03% @ 18.5° C</t>
  </si>
  <si>
    <t>50.03|18.45|7.9|46.6|17.7|12.4</t>
  </si>
  <si>
    <t>50.03|18.45|7.9|6.65714285714286|17.7|12.4</t>
  </si>
  <si>
    <t>a1b4a93f-94bc-4cc6-aa46-2bb243b79801</t>
  </si>
  <si>
    <t>ac2e5dcc-e8d9-474f-b730-01f5bba4828b</t>
  </si>
  <si>
    <t>2065fddb-b296-48d4-b5cc-5720a36e229d</t>
  </si>
  <si>
    <t>53.18,17.53,7.9,46.7,16.7</t>
  </si>
  <si>
    <t>53.18% @ 17.5° C D: 7.9° C G/KG: 6.7</t>
  </si>
  <si>
    <t>53.18|17.53|7.9|46.7|16.7|12</t>
  </si>
  <si>
    <t>53.18|17.53|7.9|6.67142857142857|16.7|12</t>
  </si>
  <si>
    <t>1bbf4d89-a37a-474c-b938-2d23238d8c40</t>
  </si>
  <si>
    <t>257e5512-9609-47ac-ae2c-993fa80420bb</t>
  </si>
  <si>
    <t>774c3bb2-fe39-4324-8bc3-6274b560113e</t>
  </si>
  <si>
    <t>50.39,18.31,7.8,46.6,17.5</t>
  </si>
  <si>
    <t>50.39% @ 18.3° C</t>
  </si>
  <si>
    <t>50.39|18.31|7.8|46.6|17.5|12.3</t>
  </si>
  <si>
    <t>50.39|18.31|7.8|6.65714285714286|17.5|12.3</t>
  </si>
  <si>
    <t>01a460de-4c88-417f-870e-a1b657dc84f1</t>
  </si>
  <si>
    <t>7ae3243f-530d-41ad-8d5b-7452d46fe189</t>
  </si>
  <si>
    <t>9659c7d4-7405-447b-8eb1-d3756969b1c6</t>
  </si>
  <si>
    <t>53.16,17.49,7.9,46.6,16.7</t>
  </si>
  <si>
    <t>53.16% @ 17.5° C D: 7.9° C G/KG: 6.7</t>
  </si>
  <si>
    <t>53.16|17.49|7.9|46.6|16.7|11.9</t>
  </si>
  <si>
    <t>53.16|17.49|7.9|6.65714285714286|16.7|11.9</t>
  </si>
  <si>
    <t>7d1541eb-6971-429a-8eb7-5ba4ddfce65f</t>
  </si>
  <si>
    <t>3b37cdbb-f98e-46c4-9b6e-af91379d37b2</t>
  </si>
  <si>
    <t>f8a11e07-be57-4593-8d90-441a9a9400bd</t>
  </si>
  <si>
    <t>50.26,18.44,7.9,46.8,17.7</t>
  </si>
  <si>
    <t>50.26% @ 18.4° C</t>
  </si>
  <si>
    <t>50.26|18.44|7.9|46.8|17.7|12.4</t>
  </si>
  <si>
    <t>50.26|18.44|7.9|6.68571428571429|17.7|12.4</t>
  </si>
  <si>
    <t>af85273a-62f6-47bb-9939-945e0a09eae9</t>
  </si>
  <si>
    <t>3bf632b6-a714-430b-b6df-f18b60f0b1b6</t>
  </si>
  <si>
    <t>ce395aa9-9e29-4d15-bca3-b135ad1214bd</t>
  </si>
  <si>
    <t>53.39,17.53,8,46.9,16.7</t>
  </si>
  <si>
    <t>53.39% @ 17.5° C D: 8° C G/KG: 6.7</t>
  </si>
  <si>
    <t>53.39|17.53|8|46.9|16.7|12</t>
  </si>
  <si>
    <t>53.39|17.53|8|6.7|16.7|12</t>
  </si>
  <si>
    <t>628d6cc4-0147-4c56-8e95-7a75d3b6bf62</t>
  </si>
  <si>
    <t>f1d531d3-4248-4061-9ec0-63612e283e0d</t>
  </si>
  <si>
    <t>a17a7689-b21e-4858-951b-ade5bddac70c</t>
  </si>
  <si>
    <t>50.17,18.34,7.8,46.4,17.5</t>
  </si>
  <si>
    <t>50.17% @ 18.3° C</t>
  </si>
  <si>
    <t>50.17|18.34|7.8|46.4|17.5|12.3</t>
  </si>
  <si>
    <t>50.17|18.34|7.8|6.62857142857143|17.5|12.3</t>
  </si>
  <si>
    <t>00fd222c-93d8-4b3c-b48f-1813d39af84c</t>
  </si>
  <si>
    <t>ff8b1978-45dd-4300-b1cf-5c36bcebc9c8</t>
  </si>
  <si>
    <t>2bb37df3-2f28-4825-99d0-68bb887d5ac4</t>
  </si>
  <si>
    <t>53.42,17.57,8,47.1,16.8</t>
  </si>
  <si>
    <t>53.42% @ 17.6° C D: 8° C G/KG: 6.7</t>
  </si>
  <si>
    <t>53.42|17.57|8|47.1|16.8|12</t>
  </si>
  <si>
    <t>53.42|17.57|8|6.72857142857143|16.8|12</t>
  </si>
  <si>
    <t>cf7dda36-bcd7-414d-8c65-446e67234421</t>
  </si>
  <si>
    <t>32edd343-d4f2-4876-b86d-c50c03c38e1d</t>
  </si>
  <si>
    <t>a63aa2e6-d109-4088-84e2-d17a647480b5</t>
  </si>
  <si>
    <t>6f51058f-586d-4b0b-aeda-158a6a16e5e9</t>
  </si>
  <si>
    <t>0cf2f8b3-8445-455a-9afa-646e80695e93</t>
  </si>
  <si>
    <t>2ac4bd99-3d15-40e5-b743-b90852791ef8</t>
  </si>
  <si>
    <t>48fdb47c-2c13-4c7d-adab-9ba3b040cdbd</t>
  </si>
  <si>
    <t>e37d6950-7c94-45ab-ad4a-dcc468c821cc</t>
  </si>
  <si>
    <t>b285e187-ce9d-4d4d-b920-934e8298f9a1</t>
  </si>
  <si>
    <t>50.51,18.35,7.9,46.8,17.6</t>
  </si>
  <si>
    <t>50.51% @ 18.4° C</t>
  </si>
  <si>
    <t>50.51|18.35|7.9|46.8|17.6|12.4</t>
  </si>
  <si>
    <t>50.51|18.35|7.9|6.68571428571429|17.6|12.4</t>
  </si>
  <si>
    <t>5eec5e10-27ab-43dc-b8c2-3186f3c3c0d0</t>
  </si>
  <si>
    <t>46cdf71e-91a4-4f91-9fe9-b475a3ef5bc7</t>
  </si>
  <si>
    <t>730e53cf-2979-43b1-be3c-a49fe24aa3c7</t>
  </si>
  <si>
    <t>53.38,17.57,8,47,16.8</t>
  </si>
  <si>
    <t>53.38% @ 17.6° C D: 8° C G/KG: 6.7</t>
  </si>
  <si>
    <t>53.38|17.57|8|47|16.8|12</t>
  </si>
  <si>
    <t>53.38|17.57|8|6.71428571428571|16.8|12</t>
  </si>
  <si>
    <t>48e27927-8a6e-48e4-90dd-8d843aa29239</t>
  </si>
  <si>
    <t>1d34055a-056c-4f5f-8922-93da62006a61</t>
  </si>
  <si>
    <t>193503bb-d12a-415f-a303-740d0c05d6d5</t>
  </si>
  <si>
    <t>50.55,18.38,7.9,46.9,17.6</t>
  </si>
  <si>
    <t>50.55% @ 18.4° C</t>
  </si>
  <si>
    <t>50.55|18.38|7.9|46.9|17.6|12.4</t>
  </si>
  <si>
    <t>50.55|18.38|7.9|6.7|17.6|12.4</t>
  </si>
  <si>
    <t>3e40192d-63ba-4643-baab-a7262f688ba2</t>
  </si>
  <si>
    <t>47634ca3-c709-47aa-85ac-3ee25a7843d0</t>
  </si>
  <si>
    <t>4ceed21d-76ab-4fcb-99bf-4de0c9427fab</t>
  </si>
  <si>
    <t>53.29,17.57,8,46.9,16.8</t>
  </si>
  <si>
    <t>53.29% @ 17.6° C D: 8° C G/KG: 6.7</t>
  </si>
  <si>
    <t>53.29|17.57|8|46.9|16.8|12</t>
  </si>
  <si>
    <t>53.29|17.57|8|6.7|16.8|12</t>
  </si>
  <si>
    <t>82801036-3045-4556-aa04-61fab91cbccb</t>
  </si>
  <si>
    <t>a21a97c7-2566-4372-b043-6fe1bccdbbdb</t>
  </si>
  <si>
    <t>36a22c6b-28fe-48f7-82d9-8e66a08af19c</t>
  </si>
  <si>
    <t>50.38,18.34,7.9,46.6,17.5</t>
  </si>
  <si>
    <t>50.38% @ 18.3° C</t>
  </si>
  <si>
    <t>50.38|18.34|7.9|46.6|17.5|12.3</t>
  </si>
  <si>
    <t>50.38|18.34|7.9|6.65714285714286|17.5|12.3</t>
  </si>
  <si>
    <t>ebe5b070-b6a7-43e5-bec2-b888079416d8</t>
  </si>
  <si>
    <t>c780037f-c9f8-4f82-b762-040d0c29158f</t>
  </si>
  <si>
    <t>41c3c864-dea1-4c4c-907a-d6bd3700690c</t>
  </si>
  <si>
    <t>53.02,17.57,7.9,46.7,16.8</t>
  </si>
  <si>
    <t>53.02% @ 17.6° C D: 7.9° C G/KG: 6.7</t>
  </si>
  <si>
    <t>53.02|17.57|7.9|46.7|16.8|12</t>
  </si>
  <si>
    <t>53.02|17.57|7.9|6.67142857142857|16.8|12</t>
  </si>
  <si>
    <t>94c9865a-a902-4cd4-bb56-12c24e9a25d8</t>
  </si>
  <si>
    <t>8caf0e42-e895-4eba-b8b1-a3d8cad49214</t>
  </si>
  <si>
    <t>e24a7291-7363-4acb-ab8a-d4e5236f612d</t>
  </si>
  <si>
    <t>50.26,18.28,7.8,46.3,17.5</t>
  </si>
  <si>
    <t>50.26% @ 18.3° C</t>
  </si>
  <si>
    <t>50.26|18.28|7.8|46.3|17.5|12.2</t>
  </si>
  <si>
    <t>50.26|18.28|7.8|6.61428571428571|17.5|12.2</t>
  </si>
  <si>
    <t>c07d6900-799f-44ca-9310-748f58235f02</t>
  </si>
  <si>
    <t>84c082d0-ad95-4e4f-9721-4518babd27a4</t>
  </si>
  <si>
    <t>87a9732d-4f2d-4e5a-8c26-3a069e7f2094</t>
  </si>
  <si>
    <t>52.99,17.58,7.9,46.7,16.8</t>
  </si>
  <si>
    <t>52.99% @ 17.6° C D: 7.9° C G/KG: 6.7</t>
  </si>
  <si>
    <t>52.99|17.58|7.9|46.7|16.8|12</t>
  </si>
  <si>
    <t>52.99|17.58|7.9|6.67142857142857|16.8|12</t>
  </si>
  <si>
    <t>b9d43007-7a8f-4a51-8f69-666ebeb9bcda</t>
  </si>
  <si>
    <t>a0a77939-b08b-482a-b226-16a5d207209c</t>
  </si>
  <si>
    <t>7be74b98-c4ca-4d1f-9dc4-3938c4e51af8</t>
  </si>
  <si>
    <t>49.97,18.55,7.9,46.9,17.8</t>
  </si>
  <si>
    <t>49.97% @ 18.6° C</t>
  </si>
  <si>
    <t>49.97|18.55|7.9|46.9|17.8|12.4</t>
  </si>
  <si>
    <t>49.97|18.55|7.9|6.7|17.8|12.4</t>
  </si>
  <si>
    <t>823eca91-dc81-4ede-a865-b34580b15c75</t>
  </si>
  <si>
    <t>cdb55a88-b539-496e-a6e0-861721cd15ed</t>
  </si>
  <si>
    <t>61e66a01-472d-4900-ba2a-5a39145958a1</t>
  </si>
  <si>
    <t>52.92,17.74,8,47.1,17</t>
  </si>
  <si>
    <t>52.92% @ 17.7° C D: 8° C G/KG: 6.7</t>
  </si>
  <si>
    <t>52.92|17.74|8|47.1|17|12.1</t>
  </si>
  <si>
    <t>52.92|17.74|8|6.72857142857143|17|12.1</t>
  </si>
  <si>
    <t>e71ed26d-7d2c-4fcb-a33f-335c039f7684</t>
  </si>
  <si>
    <t>45b2d206-1184-44c3-91f6-46b6c181e8f2</t>
  </si>
  <si>
    <t>130360d1-9361-48c4-8a3a-3e4f3708b534</t>
  </si>
  <si>
    <t>49.99,18.48,7.9,46.7,17.7</t>
  </si>
  <si>
    <t>49.99% @ 18.5° C</t>
  </si>
  <si>
    <t>49.99|18.48|7.9|46.7|17.7|12.4</t>
  </si>
  <si>
    <t>49.99|18.48|7.9|6.67142857142857|17.7|12.4</t>
  </si>
  <si>
    <t>4418044c-c5d0-4a9b-82f3-7ff13ae1877f</t>
  </si>
  <si>
    <t>d0dfd77a-7e41-41de-bf28-854119b900ad</t>
  </si>
  <si>
    <t>1020da41-233e-47e8-b26b-0c94e682098a</t>
  </si>
  <si>
    <t>52.91,17.78,8.1,47.2,17</t>
  </si>
  <si>
    <t>52.91% @ 17.8° C D: 8.1° C G/KG: 6.7</t>
  </si>
  <si>
    <t>52.91|17.78|8.1|47.2|17|12.2</t>
  </si>
  <si>
    <t>52.91|17.78|8.1|6.74285714285714|17|12.2</t>
  </si>
  <si>
    <t>d75dba27-0baa-49b3-9807-af1578067e71</t>
  </si>
  <si>
    <t>6c9494d3-dbb6-41fc-b174-bdd3ad50738e</t>
  </si>
  <si>
    <t>20ed2d3c-0574-4b16-ae1b-d7655dc11b46</t>
  </si>
  <si>
    <t>50.22,18.54,8,47.1,17.8</t>
  </si>
  <si>
    <t>50.22% @ 18.5° C</t>
  </si>
  <si>
    <t>50.22|18.54|8|47.1|17.8|12.5</t>
  </si>
  <si>
    <t>50.22|18.54|8|6.72857142857143|17.8|12.5</t>
  </si>
  <si>
    <t>c6a21bbc-1c9d-4eae-a137-8a4177660763</t>
  </si>
  <si>
    <t>89db37c5-fae6-4264-b041-cdfbe383c969</t>
  </si>
  <si>
    <t>24845503-3971-4d6c-b9b3-402e75d59f7a</t>
  </si>
  <si>
    <t>53.14,17.72,8.1,47.3,16.9</t>
  </si>
  <si>
    <t>53.14% @ 17.7° C D: 8.1° C G/KG: 6.8</t>
  </si>
  <si>
    <t>53.14|17.72|8.1|47.3|16.9|12.1</t>
  </si>
  <si>
    <t>53.14|17.72|8.1|6.75714285714286|16.9|12.1</t>
  </si>
  <si>
    <t>83d86e55-e9b8-46ce-a912-edceb80aa343</t>
  </si>
  <si>
    <t>55667c9c-4f49-4e15-aebc-e6e84857e236</t>
  </si>
  <si>
    <t>a70bd389-83f3-4995-ba94-ce82a1af10f3</t>
  </si>
  <si>
    <t>50.38,18.52,8,47.2,17.7</t>
  </si>
  <si>
    <t>50.38% @ 18.5° C</t>
  </si>
  <si>
    <t>50.38|18.52|8|47.2|17.7|12.5</t>
  </si>
  <si>
    <t>50.38|18.52|8|6.74285714285714|17.7|12.5</t>
  </si>
  <si>
    <t>dab76f97-ab70-4ebf-945c-36f5dbc40880</t>
  </si>
  <si>
    <t>ee8b3004-33ee-4ffe-8635-ec3c810b2f8d</t>
  </si>
  <si>
    <t>ef149ba6-bfcd-464e-a784-fa867611e687</t>
  </si>
  <si>
    <t>53.13,17.72,8.1,47.3,16.9</t>
  </si>
  <si>
    <t>53.13% @ 17.7° C D: 8.1° C G/KG: 6.8</t>
  </si>
  <si>
    <t>53.13|17.72|8.1|47.3|16.9|12.1</t>
  </si>
  <si>
    <t>53.13|17.72|8.1|6.75714285714286|16.9|12.1</t>
  </si>
  <si>
    <t>03126962-1939-492e-a34a-43e5e4f0913e</t>
  </si>
  <si>
    <t>1906adbe-ca76-47d1-96d1-82cdd955266c</t>
  </si>
  <si>
    <t>938fe9c9-2c0f-455e-86d2-b3a4e6531c77</t>
  </si>
  <si>
    <t>50.33,18.54,8,47.2,17.8</t>
  </si>
  <si>
    <t>50.33% @ 18.5° C</t>
  </si>
  <si>
    <t>50.33|18.54|8|47.2|17.8|12.5</t>
  </si>
  <si>
    <t>50.33|18.54|8|6.74285714285714|17.8|12.5</t>
  </si>
  <si>
    <t>97485f10-2347-4de4-98ca-8cbe3ae88969</t>
  </si>
  <si>
    <t>67da20cd-79a1-4e78-a5bd-7aad1d1e2511</t>
  </si>
  <si>
    <t>02ca9037-7247-4970-9412-a3cab37286ce</t>
  </si>
  <si>
    <t>53.25,17.72,8.1,47.4,16.9</t>
  </si>
  <si>
    <t>53.25% @ 17.7° C D: 8.1° C G/KG: 6.8</t>
  </si>
  <si>
    <t>53.25|17.72|8.1|47.4|16.9|12.1</t>
  </si>
  <si>
    <t>53.25|17.72|8.1|6.77142857142857|16.9|12.1</t>
  </si>
  <si>
    <t>88648116-87b2-4c53-8e51-cdf475b20e44</t>
  </si>
  <si>
    <t>4d5d9b94-7a27-40cb-b563-44cf2bf56700</t>
  </si>
  <si>
    <t>7119d620-1a64-45f0-93b5-4b7b9a0ddaae</t>
  </si>
  <si>
    <t>50.15,18.51,7.9,46.9,17.7</t>
  </si>
  <si>
    <t>50.15% @ 18.5° C</t>
  </si>
  <si>
    <t>50.15|18.51|7.9|46.9|17.7|12.4</t>
  </si>
  <si>
    <t>50.15|18.51|7.9|6.7|17.7|12.4</t>
  </si>
  <si>
    <t>97c6fcd5-4617-4993-ba5f-78ee95f2c605</t>
  </si>
  <si>
    <t>6aa5be9e-2a27-4d89-944a-6411328eacec</t>
  </si>
  <si>
    <t>11166c96-ba27-4cf5-84cd-68dc01e6889d</t>
  </si>
  <si>
    <t>1a125864-ee24-4ecf-9e0d-0c7ee1a3aace</t>
  </si>
  <si>
    <t>a012f89b-4d7f-453e-b5ec-f1f0a3204aa1</t>
  </si>
  <si>
    <t>9c92b6a3-d331-478b-b918-ffed5ab47724</t>
  </si>
  <si>
    <t>50.48,18.38,7.9,46.8,17.6</t>
  </si>
  <si>
    <t>50.48% @ 18.4° C</t>
  </si>
  <si>
    <t>50.48|18.38|7.9|46.8|17.6|12.4</t>
  </si>
  <si>
    <t>50.48|18.38|7.9|6.68571428571429|17.6|12.4</t>
  </si>
  <si>
    <t>4692d00d-ead7-4802-983d-5ea64231a7b1</t>
  </si>
  <si>
    <t>0de48b98-8565-4488-a2c1-8f326a093ef9</t>
  </si>
  <si>
    <t>8140054e-c5f9-4a1c-87b0-72f95d671d7f</t>
  </si>
  <si>
    <t>53.2,17.63,8,47,16.8</t>
  </si>
  <si>
    <t>53.2% @ 17.6° C D: 8° C G/KG: 6.7</t>
  </si>
  <si>
    <t>53.2|17.63|8|47|16.8|12.1</t>
  </si>
  <si>
    <t>53.2|17.63|8|6.71428571428571|16.8|12.1</t>
  </si>
  <si>
    <t>ebc2bba5-c7c6-44cb-b81d-4ad8ed290163</t>
  </si>
  <si>
    <t>f8e2ebc6-16e1-4381-8982-ab920bfb385c</t>
  </si>
  <si>
    <t>57f13e84-a663-4b52-8278-68184aa124e7</t>
  </si>
  <si>
    <t>50.11,18.48,7.9,46.8,17.7</t>
  </si>
  <si>
    <t>50.11% @ 18.5° C</t>
  </si>
  <si>
    <t>50.11|18.48|7.9|46.8|17.7|12.4</t>
  </si>
  <si>
    <t>50.11|18.48|7.9|6.68571428571429|17.7|12.4</t>
  </si>
  <si>
    <t>5b19450d-c4e5-42e8-8953-2383e0ac8b8c</t>
  </si>
  <si>
    <t>5d82f711-62a4-40bf-a8b9-0d5eb2700526</t>
  </si>
  <si>
    <t>8ea75a9d-9d70-422b-8a24-74a988ca591f</t>
  </si>
  <si>
    <t>52.99,17.71,8,47.1,16.9</t>
  </si>
  <si>
    <t>52.99% @ 17.7° C D: 8° C G/KG: 6.7</t>
  </si>
  <si>
    <t>52.99|17.71|8|47.1|16.9|12.1</t>
  </si>
  <si>
    <t>52.99|17.71|8|6.72857142857143|16.9|12.1</t>
  </si>
  <si>
    <t>7ff43de3-38eb-4c8d-bc67-a2b507e90892</t>
  </si>
  <si>
    <t>4763db05-d6d4-4485-bb9e-d16960cddf59</t>
  </si>
  <si>
    <t>b8fbf630-84b4-4f01-9c5e-c7233f6d6cd4</t>
  </si>
  <si>
    <t>50.23,18.49,7.9,46.9,17.7</t>
  </si>
  <si>
    <t>50.23% @ 18.5° C</t>
  </si>
  <si>
    <t>50.23|18.49|7.9|46.9|17.7|12.4</t>
  </si>
  <si>
    <t>50.23|18.49|7.9|6.7|17.7|12.4</t>
  </si>
  <si>
    <t>c52e027c-b62d-489b-821a-341169ecf42b</t>
  </si>
  <si>
    <t>cd972a21-2201-4f0e-bfc0-7893299bf030</t>
  </si>
  <si>
    <t>e23238cf-2c06-46a0-9e51-2a377db58b9c</t>
  </si>
  <si>
    <t>53.3,17.67,8.1,47.3,16.9</t>
  </si>
  <si>
    <t>53.3% @ 17.7° C D: 8.1° C G/KG: 6.8</t>
  </si>
  <si>
    <t>53.3|17.67|8.1|47.3|16.9|12.1</t>
  </si>
  <si>
    <t>53.3|17.67|8.1|6.75714285714286|16.9|12.1</t>
  </si>
  <si>
    <t>00ec2d92-a285-4e13-9291-31c670bcaf2c</t>
  </si>
  <si>
    <t>69c3317d-0230-4d74-8492-8a3df7a87167</t>
  </si>
  <si>
    <t>fe47cc47-a943-45e8-af82-61e828e95252</t>
  </si>
  <si>
    <t>50.68,18.4,8,47.1,17.6</t>
  </si>
  <si>
    <t>50.68% @ 18.4° C</t>
  </si>
  <si>
    <t>50.68|18.4|8|47.1|17.6|12.4</t>
  </si>
  <si>
    <t>50.68|18.4|8|6.72857142857143|17.6|12.4</t>
  </si>
  <si>
    <t>544bde25-145a-4d9f-9e5a-f671b98bc1e3</t>
  </si>
  <si>
    <t>27e6807c-b199-417b-8ecb-e735afe06e89</t>
  </si>
  <si>
    <t>88964808-deb1-4656-b1f8-9d109fac5b05</t>
  </si>
  <si>
    <t>53.4,17.58,8,47.1,16.8</t>
  </si>
  <si>
    <t>53.4% @ 17.6° C D: 8° C G/KG: 6.7</t>
  </si>
  <si>
    <t>53.4|17.58|8|47.1|16.8|12</t>
  </si>
  <si>
    <t>53.4|17.58|8|6.72857142857143|16.8|12</t>
  </si>
  <si>
    <t>65407a39-f8b4-441e-b200-a9e9c2449051</t>
  </si>
  <si>
    <t>ad646a24-c91d-4ac8-8a21-4245df1bed64</t>
  </si>
  <si>
    <t>1114714a-05c0-4266-b7a9-4d40d694d73c</t>
  </si>
  <si>
    <t>50.6,18.31,7.9,46.7,17.5</t>
  </si>
  <si>
    <t>50.6% @ 18.3° C</t>
  </si>
  <si>
    <t>50.6|18.31|7.9|46.7|17.5|12.3</t>
  </si>
  <si>
    <t>50.6|18.31|7.9|6.67142857142857|17.5|12.3</t>
  </si>
  <si>
    <t>6590eca7-7b1b-489d-a376-8dab77dd120d</t>
  </si>
  <si>
    <t>6aa4e3a6-f38e-4e4d-a95e-4a0d0bac1e7d</t>
  </si>
  <si>
    <t>7277ee6c-cc9f-455f-b529-ccd1457be907</t>
  </si>
  <si>
    <t>53.06,17.61,7.9,46.9,16.8</t>
  </si>
  <si>
    <t>53.06% @ 17.6° C D: 7.9° C G/KG: 6.7</t>
  </si>
  <si>
    <t>53.06|17.61|7.9|46.9|16.8|12</t>
  </si>
  <si>
    <t>53.06|17.61|7.9|6.7|16.8|12</t>
  </si>
  <si>
    <t>537923c4-8516-43b3-83bf-1895e5d10c00</t>
  </si>
  <si>
    <t>89d456df-28c4-4081-b5bd-89318a6b4701</t>
  </si>
  <si>
    <t>dc07c331-24e9-4723-b6c7-5cb11c3f05ae</t>
  </si>
  <si>
    <t>50.33,18.37,7.9,46.7,17.6</t>
  </si>
  <si>
    <t>50.33% @ 18.4° C</t>
  </si>
  <si>
    <t>50.33|18.37|7.9|46.7|17.6|12.3</t>
  </si>
  <si>
    <t>50.33|18.37|7.9|6.67142857142857|17.6|12.3</t>
  </si>
  <si>
    <t>ea640be1-9028-4f30-bae8-bce3f0414475</t>
  </si>
  <si>
    <t>799a7e03-8028-43dd-a8b2-74e55404668b</t>
  </si>
  <si>
    <t>c39b8399-879b-47a5-9879-a5eef2bd724e</t>
  </si>
  <si>
    <t>53.19,17.6,8,46.9,16.8</t>
  </si>
  <si>
    <t>53.19% @ 17.6° C D: 8° C G/KG: 6.7</t>
  </si>
  <si>
    <t>53.19|17.6|8|46.9|16.8|12</t>
  </si>
  <si>
    <t>53.19|17.6|8|6.7|16.8|12</t>
  </si>
  <si>
    <t>549ec0fb-49cb-4bcc-8ded-0afc25f9f261</t>
  </si>
  <si>
    <t>fab56677-683e-4dba-8870-1aa11ceeb7b3</t>
  </si>
  <si>
    <t>1caf6c1f-3d3f-4b44-bd76-c8f839b219b2</t>
  </si>
  <si>
    <t>50.69,18.23,7.8,46.6,17.4</t>
  </si>
  <si>
    <t>50.69% @ 18.2° C</t>
  </si>
  <si>
    <t>50.69|18.23|7.8|46.6|17.4|12.3</t>
  </si>
  <si>
    <t>50.69|18.23|7.8|6.65714285714286|17.4|12.3</t>
  </si>
  <si>
    <t>9502007c-d98b-4c21-be3c-a88cc479ac12</t>
  </si>
  <si>
    <t>c9f78acf-99ea-40d8-859e-b94c1d17cdd6</t>
  </si>
  <si>
    <t>bfc4e106-57c8-48c1-8bf8-2fe09816e03a</t>
  </si>
  <si>
    <t>53.14,17.56,7.9,46.8,16.8</t>
  </si>
  <si>
    <t>53.14% @ 17.6° C D: 7.9° C G/KG: 6.7</t>
  </si>
  <si>
    <t>53.14|17.56|7.9|46.8|16.8|12</t>
  </si>
  <si>
    <t>53.14|17.56|7.9|6.68571428571429|16.8|12</t>
  </si>
  <si>
    <t>488c1741-553c-4182-b56e-0cbc651c8aff</t>
  </si>
  <si>
    <t>f97a4850-0767-4293-a98a-cf6ccd161d3f</t>
  </si>
  <si>
    <t>41958476-4600-4224-8909-225eb52c2e43</t>
  </si>
  <si>
    <t>50.64,18.23,7.8,46.5,17.4</t>
  </si>
  <si>
    <t>50.64% @ 18.2° C</t>
  </si>
  <si>
    <t>50.64|18.23|7.8|46.5|17.4|12.3</t>
  </si>
  <si>
    <t>50.64|18.23|7.8|6.64285714285714|17.4|12.3</t>
  </si>
  <si>
    <t>a02a7c6b-edd1-4e7b-950e-5c248dcc3087</t>
  </si>
  <si>
    <t>fd2c949c-019b-4f56-9c2f-2b4f187e1fdd</t>
  </si>
  <si>
    <t>500bcc35-a2bd-4c1a-8996-9e80693294c7</t>
  </si>
  <si>
    <t>53.12,17.58,7.9,46.8,16.8</t>
  </si>
  <si>
    <t>53.12% @ 17.6° C D: 7.9° C G/KG: 6.7</t>
  </si>
  <si>
    <t>53.12|17.58|7.9|46.8|16.8|12</t>
  </si>
  <si>
    <t>53.12|17.58|7.9|6.68571428571429|16.8|12</t>
  </si>
  <si>
    <t>e10488ef-9d98-45fc-8cd2-41e93659de04</t>
  </si>
  <si>
    <t>bbeee64e-8ddb-4e50-af93-abc7c656e8b7</t>
  </si>
  <si>
    <t>cae0ca49-5899-4b16-9a7a-68ebf3c7ae3b</t>
  </si>
  <si>
    <t>50.46,18.24,7.8,46.4,17.4</t>
  </si>
  <si>
    <t>50.46% @ 18.2° C</t>
  </si>
  <si>
    <t>50.46|18.24|7.8|46.4|17.4|12.2</t>
  </si>
  <si>
    <t>50.46|18.24|7.8|6.62857142857143|17.4|12.2</t>
  </si>
  <si>
    <t>8d40437b-46cb-48f0-8d2f-11901e2eaf26</t>
  </si>
  <si>
    <t>21c21143-cb31-48a7-bda6-6e8686fc5b43</t>
  </si>
  <si>
    <t>5447ecdc-5109-4169-bbc1-c09b89849f46</t>
  </si>
  <si>
    <t>53.14,17.58,7.9,46.8,16.8</t>
  </si>
  <si>
    <t>53.14|17.58|7.9|46.8|16.8|12</t>
  </si>
  <si>
    <t>53.14|17.58|7.9|6.68571428571429|16.8|12</t>
  </si>
  <si>
    <t>2ac5fb12-e264-4be5-9f2a-d44c55d8e760</t>
  </si>
  <si>
    <t>8bc51820-fb0b-4f48-b201-39b07387e3ac</t>
  </si>
  <si>
    <t>6fcad387-54d3-4d0d-964c-a9edca1000d0</t>
  </si>
  <si>
    <t>50.63,18.23,7.8,46.5,17.4</t>
  </si>
  <si>
    <t>50.63% @ 18.2° C</t>
  </si>
  <si>
    <t>50.63|18.23|7.8|46.5|17.4|12.3</t>
  </si>
  <si>
    <t>50.63|18.23|7.8|6.64285714285714|17.4|12.3</t>
  </si>
  <si>
    <t>5a5d228d-d753-44d5-979d-930725059e10</t>
  </si>
  <si>
    <t>d1d72857-e887-4b7b-ba56-b09edbc40f12</t>
  </si>
  <si>
    <t>0c48ec1e-7f6e-4415-979d-4a7554df397e</t>
  </si>
  <si>
    <t>53.15,17.58,7.9,46.8,16.8</t>
  </si>
  <si>
    <t>53.15% @ 17.6° C D: 7.9° C G/KG: 6.7</t>
  </si>
  <si>
    <t>53.15|17.58|7.9|46.8|16.8|12</t>
  </si>
  <si>
    <t>53.15|17.58|7.9|6.68571428571429|16.8|12</t>
  </si>
  <si>
    <t>ea2b20e7-308f-4555-83f6-6996e8773287</t>
  </si>
  <si>
    <t>8657b23a-7d04-4c69-a812-deaa691039d2</t>
  </si>
  <si>
    <t>1c86b543-fe99-4720-8723-4f8721619ce8</t>
  </si>
  <si>
    <t>50.86,18.16,7.8,46.5,17.4</t>
  </si>
  <si>
    <t>50.86% @ 18.2° C</t>
  </si>
  <si>
    <t>50.86|18.16|7.8|46.5|17.4|12.2</t>
  </si>
  <si>
    <t>50.86|18.16|7.8|6.64285714285714|17.4|12.2</t>
  </si>
  <si>
    <t>1a8a5efc-626a-4dcf-85a6-6e96ef9f42ec</t>
  </si>
  <si>
    <t>694edb75-1874-42f4-81b0-485f1327bd4a</t>
  </si>
  <si>
    <t>47e6b4c8-0252-4ee4-b99d-0d6a9d1a1fef</t>
  </si>
  <si>
    <t>53.29,17.52,7.9,46.8,16.7</t>
  </si>
  <si>
    <t>53.29% @ 17.5° C D: 7.9° C G/KG: 6.7</t>
  </si>
  <si>
    <t>53.29|17.52|7.9|46.8|16.7|12</t>
  </si>
  <si>
    <t>53.29|17.52|7.9|6.68571428571429|16.7|12</t>
  </si>
  <si>
    <t>2d8f4a75-6541-4f32-9d42-d3634b9c5677</t>
  </si>
  <si>
    <t>dff7f6a1-88a2-4687-a959-eb719d1af163</t>
  </si>
  <si>
    <t>51a829e3-c901-409a-b865-021edb7d2697</t>
  </si>
  <si>
    <t>50.98,18.1,7.8,46.5,17.3</t>
  </si>
  <si>
    <t>50.98% @ 18.1° C</t>
  </si>
  <si>
    <t>50.98|18.1|7.8|46.5|17.3|12.2</t>
  </si>
  <si>
    <t>50.98|18.1|7.8|6.64285714285714|17.3|12.2</t>
  </si>
  <si>
    <t>d9755c82-c2f0-45ac-ac3a-2260d6e45ad2</t>
  </si>
  <si>
    <t>19acf03c-f2a2-478d-8288-d3c04fc5bb9b</t>
  </si>
  <si>
    <t>2b513dbb-40df-4fbd-bde6-a0360b91b9d6</t>
  </si>
  <si>
    <t>53.45,17.43,7.9,46.7,16.6</t>
  </si>
  <si>
    <t>53.45% @ 17.4° C D: 7.9° C G/KG: 6.7</t>
  </si>
  <si>
    <t>53.45|17.43|7.9|46.7|16.6|11.9</t>
  </si>
  <si>
    <t>53.45|17.43|7.9|6.67142857142857|16.6|11.9</t>
  </si>
  <si>
    <t>06edd358-b96b-41ff-a8e1-dc39c1434d28</t>
  </si>
  <si>
    <t>b12a1528-be3c-4ba4-be91-ba2e76ca3db0</t>
  </si>
  <si>
    <t>dad88876-ba01-4e28-93e8-40dc60e191ca</t>
  </si>
  <si>
    <t>50.99,17.97,7.7,46.1,17.2</t>
  </si>
  <si>
    <t>50.99% @ 18° C</t>
  </si>
  <si>
    <t>50.99|17.97|7.7|46.1|17.2|12.1</t>
  </si>
  <si>
    <t>50.99|17.97|7.7|6.58571428571429|17.2|12.1</t>
  </si>
  <si>
    <t>6ec661ca-b83f-4ed4-9a84-65e58ed69638</t>
  </si>
  <si>
    <t>66f58b45-c949-4bff-a1dd-c3f8376e9de2</t>
  </si>
  <si>
    <t>296ddacb-8594-48ac-8ce8-8f845627251a</t>
  </si>
  <si>
    <t>53.24,17.46,7.9,46.6,16.7</t>
  </si>
  <si>
    <t>53.24% @ 17.5° C D: 7.9° C G/KG: 6.7</t>
  </si>
  <si>
    <t>53.24|17.46|7.9|46.6|16.7|11.9</t>
  </si>
  <si>
    <t>53.24|17.46|7.9|6.65714285714286|16.7|11.9</t>
  </si>
  <si>
    <t>5a6cd008-8085-4237-b4e6-6f928bf0f7b2</t>
  </si>
  <si>
    <t>5b7ace1c-5696-4a55-9bc0-f936551b393c</t>
  </si>
  <si>
    <t>0c5f04b4-6749-4590-999e-f12b19db674c</t>
  </si>
  <si>
    <t>50.41,18.17,7.7,46.2,17.4</t>
  </si>
  <si>
    <t>50.41% @ 18.2° C</t>
  </si>
  <si>
    <t>50.41|18.17|7.7|46.2|17.4|12.2</t>
  </si>
  <si>
    <t>50.41|18.17|7.7|6.6|17.4|12.2</t>
  </si>
  <si>
    <t>2b36afc9-fbda-4ea0-914e-258d7debf53d</t>
  </si>
  <si>
    <t>ce215474-d023-4ffa-bf52-46e8e54313b3</t>
  </si>
  <si>
    <t>d9ecb4fb-35e6-422a-acc4-05ad8f0b2a80</t>
  </si>
  <si>
    <t>53.02,17.52,7.8,46.6,16.7</t>
  </si>
  <si>
    <t>53.02% @ 17.5° C D: 7.8° C G/KG: 6.7</t>
  </si>
  <si>
    <t>53.02|17.52|7.8|46.6|16.7|11.9</t>
  </si>
  <si>
    <t>53.02|17.52|7.8|6.65714285714286|16.7|11.9</t>
  </si>
  <si>
    <t>0d9883d8-8d6a-4a42-8ea5-8cdf63b34208</t>
  </si>
  <si>
    <t>41db366f-df0d-4c86-9b21-80cfdff9df24</t>
  </si>
  <si>
    <t>46d93943-0677-4eef-a7c9-9f39350e3376</t>
  </si>
  <si>
    <t>50.27,18.1,7.6,45.8,17.3</t>
  </si>
  <si>
    <t>50.27% @ 18.1° C</t>
  </si>
  <si>
    <t>50.27|18.1|7.6|45.8|17.3|12.1</t>
  </si>
  <si>
    <t>50.27|18.1|7.6|6.54285714285714|17.3|12.1</t>
  </si>
  <si>
    <t>f46ca05b-5cc5-41e2-bfc3-604bf027fb0f</t>
  </si>
  <si>
    <t>48479f57-a9d2-4f65-a301-dc901ce9a348</t>
  </si>
  <si>
    <t>96c4b0fe-9450-4032-9279-69014c22a468</t>
  </si>
  <si>
    <t>52.87,17.5,7.8,46.4,16.7</t>
  </si>
  <si>
    <t>52.87% @ 17.5° C D: 7.8° C G/KG: 6.6</t>
  </si>
  <si>
    <t>52.87|17.5|7.8|46.4|16.7|11.9</t>
  </si>
  <si>
    <t>52.87|17.5|7.8|6.62857142857143|16.7|11.9</t>
  </si>
  <si>
    <t>e5173468-d285-4ccc-8822-fda6ed30800d</t>
  </si>
  <si>
    <t>c5b66b72-3213-4f5e-9caa-5b66e5c1eddd</t>
  </si>
  <si>
    <t>a9423df5-3cc3-4080-8bde-6fb321aafcce</t>
  </si>
  <si>
    <t>50.22,18.09,7.6,45.7,17.3</t>
  </si>
  <si>
    <t>50.22% @ 18.1° C</t>
  </si>
  <si>
    <t>50.22|18.09|7.6|45.7|17.3|12.1</t>
  </si>
  <si>
    <t>50.22|18.09|7.6|6.52857142857143|17.3|12.1</t>
  </si>
  <si>
    <t>77577a98-340c-43ce-aa17-b2c641f3ba3a</t>
  </si>
  <si>
    <t>8c18dfba-e709-4a3d-a1ed-9075ca503a68</t>
  </si>
  <si>
    <t>414768ed-0ccc-4dc6-953f-3bbad4fbfcaa</t>
  </si>
  <si>
    <t>52.76,17.47,7.7,46.2,16.7</t>
  </si>
  <si>
    <t>52.76% @ 17.5° C D: 7.7° C G/KG: 6.6</t>
  </si>
  <si>
    <t>52.76|17.47|7.7|46.2|16.7|11.9</t>
  </si>
  <si>
    <t>52.76|17.47|7.7|6.6|16.7|11.9</t>
  </si>
  <si>
    <t>02e872fe-2b64-414c-aeb2-fc773fe0e93b</t>
  </si>
  <si>
    <t>62ff8870-ee04-4293-85e7-352ecc160cc2</t>
  </si>
  <si>
    <t>9897aa8d-d282-4f18-bf76-97daf1c5c517</t>
  </si>
  <si>
    <t>50.09,18.11,7.6,45.7,17.3</t>
  </si>
  <si>
    <t>50.09% @ 18.1° C</t>
  </si>
  <si>
    <t>50.09|18.11|7.6|45.7|17.3|12.1</t>
  </si>
  <si>
    <t>50.09|18.11|7.6|6.52857142857143|17.3|12.1</t>
  </si>
  <si>
    <t>f3cc12b9-a207-43fe-94c6-5938901dc650</t>
  </si>
  <si>
    <t>b6938365-52ae-4371-885b-2e47f4f2a3ee</t>
  </si>
  <si>
    <t>74961576-52bf-4d72-96ae-8780a0d65008</t>
  </si>
  <si>
    <t>52.73,17.42,7.7,46,16.6</t>
  </si>
  <si>
    <t>52.73% @ 17.4° C D: 7.7° C G/KG: 6.6</t>
  </si>
  <si>
    <t>52.73|17.42|7.7|46|16.6|11.8</t>
  </si>
  <si>
    <t>52.73|17.42|7.7|6.57142857142857|16.6|11.8</t>
  </si>
  <si>
    <t>cba7f815-80be-4ecc-bf20-050f097e5d65</t>
  </si>
  <si>
    <t>f1f736f3-6ae1-444c-8fc8-8d9d81be67fa</t>
  </si>
  <si>
    <t>8751be77-1fc6-45ab-ab0c-2cadafdfeb53</t>
  </si>
  <si>
    <t>50.14,18,7.5,45.4,17.2</t>
  </si>
  <si>
    <t>50.14% @ 18° C</t>
  </si>
  <si>
    <t>50.14|18|7.5|45.4|17.2|12</t>
  </si>
  <si>
    <t>50.14|18|7.5|6.48571428571429|17.2|12</t>
  </si>
  <si>
    <t>5c444946-edff-46f6-babc-171e1de64a06</t>
  </si>
  <si>
    <t>43665a76-64bd-4114-b399-7ff017e62995</t>
  </si>
  <si>
    <t>688bc99e-b13f-449f-a62a-6f47bdade153</t>
  </si>
  <si>
    <t>52.79,17.4,7.7,46,16.6</t>
  </si>
  <si>
    <t>52.79% @ 17.4° C D: 7.7° C G/KG: 6.6</t>
  </si>
  <si>
    <t>52.79|17.4|7.7|46|16.6|11.8</t>
  </si>
  <si>
    <t>52.79|17.4|7.7|6.57142857142857|16.6|11.8</t>
  </si>
  <si>
    <t>e1a5a14f-57ae-4554-b671-b43fb64e3ffe</t>
  </si>
  <si>
    <t>79f274a3-1f34-4190-bd27-8e3d9550e89d</t>
  </si>
  <si>
    <t>b798efd0-47ac-41c7-923b-c55c1dbb5f7b</t>
  </si>
  <si>
    <t>49.95,18.09,7.5,45.5,17.3</t>
  </si>
  <si>
    <t>49.95% @ 18.1° C</t>
  </si>
  <si>
    <t>49.95|18.09|7.5|45.5|17.3|12</t>
  </si>
  <si>
    <t>49.95|18.09|7.5|6.5|17.3|12</t>
  </si>
  <si>
    <t>cddb4e69-5568-4509-a26b-af813a1d3e19</t>
  </si>
  <si>
    <t>d0dcbd99-9a74-4763-8350-6ea3a3bf48a5</t>
  </si>
  <si>
    <t>e63d77c6-f6cc-413e-8485-57fe708502be</t>
  </si>
  <si>
    <t>52.86,17.42,7.7,46.1,16.6</t>
  </si>
  <si>
    <t>52.86% @ 17.4° C D: 7.7° C G/KG: 6.6</t>
  </si>
  <si>
    <t>52.86|17.42|7.7|46.1|16.6|11.8</t>
  </si>
  <si>
    <t>52.86|17.42|7.7|6.58571428571429|16.6|11.8</t>
  </si>
  <si>
    <t>08264b93-2b00-42d4-b71f-f65680c71dd7</t>
  </si>
  <si>
    <t>e65e7e2a-d9d6-4a90-b3a7-4f469c264484</t>
  </si>
  <si>
    <t>33d00fc8-8095-4e4f-96bd-2e3674bf2462</t>
  </si>
  <si>
    <t>49.81,18.17,7.5,45.6,17.3</t>
  </si>
  <si>
    <t>49.81% @ 18.2° C</t>
  </si>
  <si>
    <t>49.81|18.17|7.5|45.6|17.3|12.1</t>
  </si>
  <si>
    <t>49.81|18.17|7.5|6.51428571428571|17.3|12.1</t>
  </si>
  <si>
    <t>8b1a72f7-505b-4979-a94a-fedde5f613b0</t>
  </si>
  <si>
    <t>6ccad965-141f-4422-a823-53df393ad876</t>
  </si>
  <si>
    <t>5120d43c-c272-401a-ab35-8082ca87ad6e</t>
  </si>
  <si>
    <t>52.71,17.4,7.7,45.9,16.6</t>
  </si>
  <si>
    <t>52.71% @ 17.4° C D: 7.7° C G/KG: 6.6</t>
  </si>
  <si>
    <t>52.71|17.4|7.7|45.9|16.6|11.8</t>
  </si>
  <si>
    <t>52.71|17.4|7.7|6.55714285714286|16.6|11.8</t>
  </si>
  <si>
    <t>266f1eeb-2f2f-4605-bc39-2d44f8ce0682</t>
  </si>
  <si>
    <t>fde6ef3f-3d2d-45ae-8ffe-4cccaf56bfeb</t>
  </si>
  <si>
    <t>23b98c6e-8dbf-48d9-b452-b9ba89ba21d3</t>
  </si>
  <si>
    <t>49.85,18.13,7.5,45.5,17.3</t>
  </si>
  <si>
    <t>49.85% @ 18.1° C</t>
  </si>
  <si>
    <t>49.85|18.13|7.5|45.5|17.3|12.1</t>
  </si>
  <si>
    <t>49.85|18.13|7.5|6.5|17.3|12.1</t>
  </si>
  <si>
    <t>3f4c5616-71f2-4572-9f7b-c422ae982129</t>
  </si>
  <si>
    <t>504e3270-5d98-4705-b65c-bc6c6dd61e66</t>
  </si>
  <si>
    <t>2b628ddf-2497-485d-9ae6-309694bec489</t>
  </si>
  <si>
    <t>53.24,17.37,7.8,46.3,16.6</t>
  </si>
  <si>
    <t>53.24% @ 17.4° C D: 7.8° C G/KG: 6.6</t>
  </si>
  <si>
    <t>53.24|17.37|7.8|46.3|16.6|11.8</t>
  </si>
  <si>
    <t>53.24|17.37|7.8|6.61428571428571|16.6|11.8</t>
  </si>
  <si>
    <t>2194a7fc-87b0-47f4-84e2-7dc1a347aabf</t>
  </si>
  <si>
    <t>66044a34-dd42-41e8-b52a-2cc04952636f</t>
  </si>
  <si>
    <t>a5a8793e-9e34-4066-ac78-9cd7f242243a</t>
  </si>
  <si>
    <t>50.1,18.1,7.6,45.7,17.3</t>
  </si>
  <si>
    <t>50.1% @ 18.1° C</t>
  </si>
  <si>
    <t>50.1|18.1|7.6|45.7|17.3|12.1</t>
  </si>
  <si>
    <t>50.1|18.1|7.6|6.52857142857143|17.3|12.1</t>
  </si>
  <si>
    <t>be9122b9-510e-4b59-93d6-e415d06d090d</t>
  </si>
  <si>
    <t>beb8c3be-2166-48d2-b688-54d200fbcf22</t>
  </si>
  <si>
    <t>8e31d5cb-b9d7-4b19-a721-f68726ee852e</t>
  </si>
  <si>
    <t>53.12,17.37,7.7,46.2,16.5</t>
  </si>
  <si>
    <t>53.12% @ 17.4° C D: 7.7° C G/KG: 6.6</t>
  </si>
  <si>
    <t>53.12|17.37|7.7|46.2|16.5|11.8</t>
  </si>
  <si>
    <t>53.12|17.37|7.7|6.6|16.5|11.8</t>
  </si>
  <si>
    <t>ca6188e5-53e1-4287-b21b-2ce92d589194</t>
  </si>
  <si>
    <t>7491db6b-875c-44ed-8b93-61b63e69e54a</t>
  </si>
  <si>
    <t>0a60ccee-dfe4-4c60-947c-49fb1ba8430c</t>
  </si>
  <si>
    <t>50.56,18.09,7.7,46.1,17.3</t>
  </si>
  <si>
    <t>50.56% @ 18.1° C</t>
  </si>
  <si>
    <t>50.56|18.09|7.7|46.1|17.3|12.1</t>
  </si>
  <si>
    <t>50.56|18.09|7.7|6.58571428571429|17.3|12.1</t>
  </si>
  <si>
    <t>112dbf36-197a-4718-aad5-8533ebc969e0</t>
  </si>
  <si>
    <t>1d7a8850-98cf-4458-a2cb-d49458ffdbc3</t>
  </si>
  <si>
    <t>26507d42-d0b3-4921-8a76-723768e4b779</t>
  </si>
  <si>
    <t>53.42,17.39,7.8,46.5,16.6</t>
  </si>
  <si>
    <t>53.42% @ 17.4° C D: 7.8° C G/KG: 6.6</t>
  </si>
  <si>
    <t>53.42|17.39|7.8|46.5|16.6|11.9</t>
  </si>
  <si>
    <t>53.42|17.39|7.8|6.64285714285714|16.6|11.9</t>
  </si>
  <si>
    <t>6d6daf84-268c-49fa-a8d9-048ba57b0540</t>
  </si>
  <si>
    <t>0aa93fe0-eb29-41fc-9509-7fe412f5d959</t>
  </si>
  <si>
    <t>b02d5705-5e73-4232-818f-4bbbb1cb88ca</t>
  </si>
  <si>
    <t>51.42,18.04,7.9,46.7,17.2</t>
  </si>
  <si>
    <t>51.42% @ 18° C</t>
  </si>
  <si>
    <t>51.42|18.04|7.9|46.7|17.2|12.2</t>
  </si>
  <si>
    <t>51.42|18.04|7.9|6.67142857142857|17.2|12.2</t>
  </si>
  <si>
    <t>115d59c4-1c19-43b8-ba14-ebb1797b36f1</t>
  </si>
  <si>
    <t>1e5833aa-16b9-4fb0-9ec6-37f94e7ca373</t>
  </si>
  <si>
    <t>2be04534-9575-47bf-8ed1-2fb77c278845</t>
  </si>
  <si>
    <t>54.86,17.28,8.1,47.4,16.5</t>
  </si>
  <si>
    <t>54.86% @ 17.3° C D: 8.1° C G/KG: 6.8</t>
  </si>
  <si>
    <t>54.86|17.28|8.1|47.4|16.5|12</t>
  </si>
  <si>
    <t>54.86|17.28|8.1|6.77142857142857|16.5|12</t>
  </si>
  <si>
    <t>e5e096f8-2c65-4e10-a4ef-948029173b82</t>
  </si>
  <si>
    <t>505f4aae-1fb7-40f2-88b2-16fbb44e9411</t>
  </si>
  <si>
    <t>affc761e-5994-47c0-ab9f-8ed6879567b5</t>
  </si>
  <si>
    <t>52,17.89,7.9,46.8,17.1</t>
  </si>
  <si>
    <t>52% @ 17.9° C</t>
  </si>
  <si>
    <t>52|17.89|7.9|46.8|17.1|12.1</t>
  </si>
  <si>
    <t>52|17.89|7.9|6.68571428571429|17.1|12.1</t>
  </si>
  <si>
    <t>b1da6b90-e9c3-4ce5-a9f1-843d5e4799bd</t>
  </si>
  <si>
    <t>5b3d7022-a2b7-4cd3-9952-c51e7caf2639</t>
  </si>
  <si>
    <t>43ba8919-5786-4a23-b87f-6e3891946b2b</t>
  </si>
  <si>
    <t>54.32,17.13,7.8,46.5,16.3</t>
  </si>
  <si>
    <t>54.32% @ 17.1° C D: 7.8° C G/KG: 6.6</t>
  </si>
  <si>
    <t>54.32|17.13|7.8|46.5|16.3|11.8</t>
  </si>
  <si>
    <t>54.32|17.13|7.8|6.64285714285714|16.3|11.8</t>
  </si>
  <si>
    <t>46c43b66-a38b-408d-acc9-c9e87150d67f</t>
  </si>
  <si>
    <t>4632b9a6-de96-4c1d-8756-44076e8b7416</t>
  </si>
  <si>
    <t>73a28daa-850e-40cb-9d57-a0e74e9a0749</t>
  </si>
  <si>
    <t>50.36,17.76,7.3,44.9,16.9</t>
  </si>
  <si>
    <t>50.36% @ 17.8° C</t>
  </si>
  <si>
    <t>50.36|17.76|7.3|44.9|16.9|11.8</t>
  </si>
  <si>
    <t>50.36|17.76|7.3|6.41428571428571|16.9|11.8</t>
  </si>
  <si>
    <t>4f1e57fa-13e0-4879-9b0a-0023d77ee2d7</t>
  </si>
  <si>
    <t>e9588812-38b7-468e-8b8b-41a743621cf2</t>
  </si>
  <si>
    <t>c318a457-f234-42fe-b040-2187bcb44e6b</t>
  </si>
  <si>
    <t>52.97,17.03,7.4,45.1,16.2</t>
  </si>
  <si>
    <t>52.97% @ 17° C D: 7.4° C G/KG: 6.4</t>
  </si>
  <si>
    <t>52.97|17.03|7.4|45.1|16.2|11.5</t>
  </si>
  <si>
    <t>52.97|17.03|7.4|6.44285714285714|16.2|11.5</t>
  </si>
  <si>
    <t>db084162-3270-4a1f-a100-f21f87b61b5e</t>
  </si>
  <si>
    <t>f9bac1e4-7bbe-4a54-8f89-9388b5f731c5</t>
  </si>
  <si>
    <t>785be7b1-1800-488a-8ac6-2658b0d0f344</t>
  </si>
  <si>
    <t>50.44,17.65,7.2,44.7,16.8</t>
  </si>
  <si>
    <t>50.44% @ 17.7° C</t>
  </si>
  <si>
    <t>50.44|17.65|7.2|44.7|16.8|11.7</t>
  </si>
  <si>
    <t>50.44|17.65|7.2|6.38571428571429|16.8|11.7</t>
  </si>
  <si>
    <t>e9cd6650-64b1-432c-9d05-90c134e02f38</t>
  </si>
  <si>
    <t>7b6234e3-c10a-49cb-8744-73321de39baa</t>
  </si>
  <si>
    <t>afdb97ba-2521-4221-a18b-7f7854eaa178</t>
  </si>
  <si>
    <t>52.97,16.96,7.3,44.9,16.1</t>
  </si>
  <si>
    <t>52.97% @ 17° C D: 7.3° C G/KG: 6.4</t>
  </si>
  <si>
    <t>52.97|16.96|7.3|44.9|16.1|11.4</t>
  </si>
  <si>
    <t>52.97|16.96|7.3|6.41428571428571|16.1|11.4</t>
  </si>
  <si>
    <t>119af7fa-d995-4603-83ad-87be788080f2</t>
  </si>
  <si>
    <t>1cfa72c4-0396-45a7-9f4f-75e33c3b71fe</t>
  </si>
  <si>
    <t>67da0206-7074-4cff-a052-e3c95b7c431b</t>
  </si>
  <si>
    <t>50.58,17.58,7.2,44.6,16.7</t>
  </si>
  <si>
    <t>50.58% @ 17.6° C</t>
  </si>
  <si>
    <t>50.58|17.58|7.2|44.6|16.7|11.7</t>
  </si>
  <si>
    <t>50.58|17.58|7.2|6.37142857142857|16.7|11.7</t>
  </si>
  <si>
    <t>cc4e35a7-ce25-4823-b7ee-ff5312e8542d</t>
  </si>
  <si>
    <t>0fcceb6d-8d11-41ff-a734-e8830b5f085b</t>
  </si>
  <si>
    <t>26c23508-9fd3-4eaf-a035-d354646f7d8c</t>
  </si>
  <si>
    <t>53.21,16.88,7.3,44.8,16</t>
  </si>
  <si>
    <t>53.21% @ 16.9° C D: 7.3° C G/KG: 6.4</t>
  </si>
  <si>
    <t>53.21|16.88|7.3|44.8|16|11.4</t>
  </si>
  <si>
    <t>53.21|16.88|7.3|6.4|16|11.4</t>
  </si>
  <si>
    <t>a628df38-0cd3-493b-88b5-e814f79d7e1e</t>
  </si>
  <si>
    <t>0f5cdaff-e970-4705-bb58-9cb961a646a4</t>
  </si>
  <si>
    <t>dcb807dc-6322-4822-8148-af0cf70c24d7</t>
  </si>
  <si>
    <t>50.95,17.37,7.1,44.3,16.5</t>
  </si>
  <si>
    <t>50.95% @ 17.4° C</t>
  </si>
  <si>
    <t>50.95|17.37|7.1|44.3|16.5|11.6</t>
  </si>
  <si>
    <t>50.95|17.37|7.1|6.32857142857143|16.5|11.6</t>
  </si>
  <si>
    <t>655c6d0e-c584-4460-bb68-0ff3089d9c61</t>
  </si>
  <si>
    <t>dfc2d49f-5afb-498f-989a-72bd679c67e7</t>
  </si>
  <si>
    <t>06224e35-e79e-4d27-bf89-c689e1580a0b</t>
  </si>
  <si>
    <t>53.4,16.74,7.2,44.6,15.9</t>
  </si>
  <si>
    <t>53.4% @ 16.7° C D: 7.2° C G/KG: 6.4</t>
  </si>
  <si>
    <t>53.4|16.74|7.2|44.6|15.9|11.3</t>
  </si>
  <si>
    <t>53.4|16.74|7.2|6.37142857142857|15.9|11.3</t>
  </si>
  <si>
    <t>8f69f894-2aa3-4d7e-b836-17cbcf9f9c31</t>
  </si>
  <si>
    <t>df98c31f-7bae-4395-948f-c1181dd8e74a</t>
  </si>
  <si>
    <t>c8f3f640-d3d9-4c38-98ce-e2495a836386</t>
  </si>
  <si>
    <t>51.18,17.27,7.1,44.2,16.4</t>
  </si>
  <si>
    <t>51.18% @ 17.3° C</t>
  </si>
  <si>
    <t>51.18|17.27|7.1|44.2|16.4|11.5</t>
  </si>
  <si>
    <t>51.18|17.27|7.1|6.31428571428571|16.4|11.5</t>
  </si>
  <si>
    <t>90c358ee-1c4d-45ea-a2fd-12b5141618ef</t>
  </si>
  <si>
    <t>01308099-c6da-49cf-b966-e56a77d73a59</t>
  </si>
  <si>
    <t>2ec51403-3b3b-4830-8d5e-28620699b07a</t>
  </si>
  <si>
    <t>53.57,16.64,7.2,44.4,15.8</t>
  </si>
  <si>
    <t>53.57% @ 16.6° C D: 7.2° C G/KG: 6.3</t>
  </si>
  <si>
    <t>53.57|16.64|7.2|44.4|15.8|11.2</t>
  </si>
  <si>
    <t>53.57|16.64|7.2|6.34285714285714|15.8|11.2</t>
  </si>
  <si>
    <t>b534e50b-84d9-4855-9208-e2cee6c96a8e</t>
  </si>
  <si>
    <t>3fdf81ad-dda7-4df9-a8b5-81c54ea56da7</t>
  </si>
  <si>
    <t>3a50daec-92af-4575-9538-4760cc336b74</t>
  </si>
  <si>
    <t>51.7,17.08,7.1,44.1,16.2</t>
  </si>
  <si>
    <t>51.7% @ 17.1° C</t>
  </si>
  <si>
    <t>51.7|17.08|7.1|44.1|16.2|11.4</t>
  </si>
  <si>
    <t>51.7|17.08|7.1|6.3|16.2|11.4</t>
  </si>
  <si>
    <t>606ecff1-2cbe-4982-b742-14e381baf5aa</t>
  </si>
  <si>
    <t>56255024-6b30-4a20-a52f-02eb417880dd</t>
  </si>
  <si>
    <t>b53a7861-24dc-4630-8119-240a445c1d42</t>
  </si>
  <si>
    <t>53.86,16.5,7.1,44.3,15.6</t>
  </si>
  <si>
    <t>53.86% @ 16.5° C D: 7.1° C G/KG: 6.3</t>
  </si>
  <si>
    <t>53.86|16.5|7.1|44.3|15.6|11.2</t>
  </si>
  <si>
    <t>53.86|16.5|7.1|6.32857142857143|15.6|11.2</t>
  </si>
  <si>
    <t>01f3df3e-e909-43de-b2b8-bf0665d068fa</t>
  </si>
  <si>
    <t>6009a469-8c1d-4871-b45c-af63a678f7e6</t>
  </si>
  <si>
    <t>7f64a15c-162b-4bc0-8d01-c160c2bec70a</t>
  </si>
  <si>
    <t>51.52,16.79,6.8,43.1,15.9</t>
  </si>
  <si>
    <t>51.52% @ 16.8° C</t>
  </si>
  <si>
    <t>51.52|16.79|6.8|43.1|15.9|11.1</t>
  </si>
  <si>
    <t>51.52|16.79|6.8|6.15714285714286|15.9|11.1</t>
  </si>
  <si>
    <t>04f9ad26-9125-4cee-885d-2a1827a33fe6</t>
  </si>
  <si>
    <t>da0199a5-ee90-424e-b75f-0acb4d666477</t>
  </si>
  <si>
    <t>c66fe348-e139-41ae-86c6-fe0989d8472a</t>
  </si>
  <si>
    <t>53.69,16.43,7,43.9,15.5</t>
  </si>
  <si>
    <t>53.69% @ 16.4° C D: 7° C G/KG: 6.3</t>
  </si>
  <si>
    <t>53.69|16.43|7|43.9|15.5|11.1</t>
  </si>
  <si>
    <t>53.69|16.43|7|6.27142857142857|15.5|11.1</t>
  </si>
  <si>
    <t>538aa9e8-7b93-4915-8a9c-42a0077c2a07</t>
  </si>
  <si>
    <t>aad4deeb-a74e-4d38-a9dc-c066fe7ba8ae</t>
  </si>
  <si>
    <t>c663af5e-1aab-4b06-88f3-990cda01e96a</t>
  </si>
  <si>
    <t>51.58,16.9,6.9,43.5,16</t>
  </si>
  <si>
    <t>51.58% @ 16.9° C</t>
  </si>
  <si>
    <t>51.58|16.9|6.9|43.5|16|11.2</t>
  </si>
  <si>
    <t>51.58|16.9|6.9|6.21428571428571|16|11.2</t>
  </si>
  <si>
    <t>4354de48-5625-40da-b276-dceb34d02454</t>
  </si>
  <si>
    <t>3c420a99-f9ff-41bc-9fac-92b112c116b1</t>
  </si>
  <si>
    <t>24271d19-0d54-4c5a-ad94-2d56ecb6e2db</t>
  </si>
  <si>
    <t>53.77,16.46,7.1,44.1,15.6</t>
  </si>
  <si>
    <t>53.77% @ 16.5° C D: 7.1° C G/KG: 6.3</t>
  </si>
  <si>
    <t>53.77|16.46|7.1|44.1|15.6|11.1</t>
  </si>
  <si>
    <t>53.77|16.46|7.1|6.3|15.6|11.1</t>
  </si>
  <si>
    <t>4bfaedbe-294f-4566-a537-d72af80b2197</t>
  </si>
  <si>
    <t>94e738ca-5597-4416-96d6-745532dd5264</t>
  </si>
  <si>
    <t>5e2b56b4-ca46-4e3d-a58c-a469ec5f8dcb</t>
  </si>
  <si>
    <t>51.71,16.9,6.9,43.6,16</t>
  </si>
  <si>
    <t>51.71% @ 16.9° C</t>
  </si>
  <si>
    <t>51.71|16.9|6.9|43.6|16|11.2</t>
  </si>
  <si>
    <t>51.71|16.9|6.9|6.22857142857143|16|11.2</t>
  </si>
  <si>
    <t>f2fc3e9a-bdff-401c-9005-638aab3b3179</t>
  </si>
  <si>
    <t>f192414e-feab-41dc-b142-e2a361d22abb</t>
  </si>
  <si>
    <t>2193cb8b-d63f-4e0c-8bdc-bd78f6c55d6a</t>
  </si>
  <si>
    <t>53.83,16.46,7.1,44.1,15.6</t>
  </si>
  <si>
    <t>53.83% @ 16.5° C D: 7.1° C G/KG: 6.3</t>
  </si>
  <si>
    <t>53.83|16.46|7.1|44.1|15.6|11.1</t>
  </si>
  <si>
    <t>53.83|16.46|7.1|6.3|15.6|11.1</t>
  </si>
  <si>
    <t>31384c6f-7788-4aa1-b1d5-835104f2c36b</t>
  </si>
  <si>
    <t>63461b7f-e996-4180-af5c-69ddfa5e21d6</t>
  </si>
  <si>
    <t>fb96377a-2d0b-42cd-8b3d-933098a908cf</t>
  </si>
  <si>
    <t>51.77,16.91,6.9,43.7,16</t>
  </si>
  <si>
    <t>51.77% @ 16.9° C</t>
  </si>
  <si>
    <t>51.77|16.91|6.9|43.7|16|11.3</t>
  </si>
  <si>
    <t>51.77|16.91|6.9|6.24285714285714|16|11.3</t>
  </si>
  <si>
    <t>02592213-0e5d-40fb-a963-160e2cd4c411</t>
  </si>
  <si>
    <t>931df857-05a2-4c8f-95f2-fd13f2dff9af</t>
  </si>
  <si>
    <t>568602ae-d941-4186-b825-a6fd59258b49</t>
  </si>
  <si>
    <t>53.88,16.48,7.1,44.2,15.6</t>
  </si>
  <si>
    <t>53.88% @ 16.5° C D: 7.1° C G/KG: 6.3</t>
  </si>
  <si>
    <t>53.88|16.48|7.1|44.2|15.6|11.1</t>
  </si>
  <si>
    <t>53.88|16.48|7.1|6.31428571428571|15.6|11.1</t>
  </si>
  <si>
    <t>b175b375-edf0-44ae-854c-174f55230d8a</t>
  </si>
  <si>
    <t>d88c574c-509c-4720-ac42-8cf51cd84377</t>
  </si>
  <si>
    <t>92c0c9d6-0868-48bd-afbc-a4d657f45bea</t>
  </si>
  <si>
    <t>51.88,16.96,7,43.9,16.1</t>
  </si>
  <si>
    <t>51.88% @ 17° C</t>
  </si>
  <si>
    <t>51.88|16.96|7|43.9|16.1|11.3</t>
  </si>
  <si>
    <t>51.88|16.96|7|6.27142857142857|16.1|11.3</t>
  </si>
  <si>
    <t>dd8cc458-5e10-4337-abcd-7ad0e17f39e6</t>
  </si>
  <si>
    <t>66203196-c18f-4bd1-9a06-dd1d4003038b</t>
  </si>
  <si>
    <t>b9d1d4fb-a21d-4faa-98a6-5875f57190d0</t>
  </si>
  <si>
    <t>54.01,16.51,7.2,44.4,15.6</t>
  </si>
  <si>
    <t>54.01% @ 16.5° C D: 7.2° C G/KG: 6.3</t>
  </si>
  <si>
    <t>54.01|16.51|7.2|44.4|15.6|11.2</t>
  </si>
  <si>
    <t>54.01|16.51|7.2|6.34285714285714|15.6|11.2</t>
  </si>
  <si>
    <t>95fb01bd-5244-47fd-ab4f-2704930877c0</t>
  </si>
  <si>
    <t>d510f6d4-aefe-434f-b24a-fe4b040b2624</t>
  </si>
  <si>
    <t>a5702f8a-f520-4076-aeca-b2e55cf01744</t>
  </si>
  <si>
    <t>52.01,16.94,7,44,16</t>
  </si>
  <si>
    <t>52.01% @ 16.9° C</t>
  </si>
  <si>
    <t>52.01|16.94|7|44|16|11.3</t>
  </si>
  <si>
    <t>52.01|16.94|7|6.28571428571429|16|11.3</t>
  </si>
  <si>
    <t>0e20be39-bc78-4d1f-880f-2f97792fb4fc</t>
  </si>
  <si>
    <t>2c237bf9-997e-4c4b-800c-52fdd810ee31</t>
  </si>
  <si>
    <t>fb1d5b2e-cd08-4a8b-8649-e8e45ea4fd90</t>
  </si>
  <si>
    <t>54.16,16.51,7.2,44.5,15.6</t>
  </si>
  <si>
    <t>54.16% @ 16.5° C D: 7.2° C G/KG: 6.4</t>
  </si>
  <si>
    <t>54.16|16.51|7.2|44.5|15.6|11.2</t>
  </si>
  <si>
    <t>54.16|16.51|7.2|6.35714285714286|15.6|11.2</t>
  </si>
  <si>
    <t>a4fddba5-900a-4b0e-a7cd-0fc9a5b03ee8</t>
  </si>
  <si>
    <t>3934f26c-ae64-4779-a9bc-16ebbe5fe22c</t>
  </si>
  <si>
    <t>9f4cdb51-083c-4978-a53a-693db0860f94</t>
  </si>
  <si>
    <t>51.98,17,7.1,44.1,16.1</t>
  </si>
  <si>
    <t>51.98% @ 17° C</t>
  </si>
  <si>
    <t>51.98|17|7.1|44.1|16.1|11.4</t>
  </si>
  <si>
    <t>51.98|17|7.1|6.3|16.1|11.4</t>
  </si>
  <si>
    <t>03d8f885-a31e-469b-9db9-d5e27b596e1c</t>
  </si>
  <si>
    <t>1fc8116c-c188-4ec1-a743-2252f1fd42b0</t>
  </si>
  <si>
    <t>fb4a17c3-d0f7-4ab8-b5b6-547f6ab77531</t>
  </si>
  <si>
    <t>54.24,16.52,7.3,44.6,15.6</t>
  </si>
  <si>
    <t>54.24% @ 16.5° C D: 7.3° C G/KG: 6.4</t>
  </si>
  <si>
    <t>54.24|16.52|7.3|44.6|15.6|11.2</t>
  </si>
  <si>
    <t>54.24|16.52|7.3|6.37142857142857|15.6|11.2</t>
  </si>
  <si>
    <t>8269face-a05f-49f0-b53e-3c2bd1f5241d</t>
  </si>
  <si>
    <t>641cbc89-dfbe-480f-aae7-fc3b66cc6c10</t>
  </si>
  <si>
    <t>5e5405a9-a740-4c87-a7ae-0b3af8bb4c74</t>
  </si>
  <si>
    <t>52.15,17.08,7.2,44.5,16.2</t>
  </si>
  <si>
    <t>52.15|17.08|7.2|44.5|16.2|11.4</t>
  </si>
  <si>
    <t>52.15|17.08|7.2|6.35714285714286|16.2|11.4</t>
  </si>
  <si>
    <t>a80fee28-ed0e-4d44-a9c2-6ba678836448</t>
  </si>
  <si>
    <t>ff5eae46-aea2-4945-b948-31dc317b552c</t>
  </si>
  <si>
    <t>abc6e7fe-7ea4-42a2-95a0-157c0e96b224</t>
  </si>
  <si>
    <t>54.42,16.57,7.3,44.9,15.7</t>
  </si>
  <si>
    <t>54.42% @ 16.6° C D: 7.3° C G/KG: 6.4</t>
  </si>
  <si>
    <t>54.42|16.57|7.3|44.9|15.7|11.3</t>
  </si>
  <si>
    <t>54.42|16.57|7.3|6.41428571428571|15.7|11.3</t>
  </si>
  <si>
    <t>260d23be-aca6-4623-9eff-9c9b62bea92e</t>
  </si>
  <si>
    <t>75259a3d-e840-424e-bf8b-210bfbfbf227</t>
  </si>
  <si>
    <t>8185a417-3660-4f5b-96c0-6c981e76d848</t>
  </si>
  <si>
    <t>52.33,17.01,7.2,44.5,16.1</t>
  </si>
  <si>
    <t>52.33% @ 17° C</t>
  </si>
  <si>
    <t>52.33|17.01|7.2|44.5|16.1|11.4</t>
  </si>
  <si>
    <t>52.33|17.01|7.2|6.35714285714286|16.1|11.4</t>
  </si>
  <si>
    <t>c47e6937-3d22-41a9-a822-c711f84b6935</t>
  </si>
  <si>
    <t>13a50dfb-5b4c-410e-98c5-48da9ed2202f</t>
  </si>
  <si>
    <t>e50bfb04-6085-455c-80a4-275c517758ab</t>
  </si>
  <si>
    <t>54.57,16.57,7.4,45.1,15.7</t>
  </si>
  <si>
    <t>54.57% @ 16.6° C D: 7.4° C G/KG: 6.4</t>
  </si>
  <si>
    <t>54.57|16.57|7.4|45.1|15.7|11.3</t>
  </si>
  <si>
    <t>54.57|16.57|7.4|6.44285714285714|15.7|11.3</t>
  </si>
  <si>
    <t>de706fb2-2c05-4194-b8ee-0300039ec346</t>
  </si>
  <si>
    <t>91d412f2-9787-4acd-a4a8-b834e8ae6b18</t>
  </si>
  <si>
    <t>df6ef9c6-c3f1-486b-acbd-1ac5e5f921af</t>
  </si>
  <si>
    <t>52.48,17.01,7.2,44.6,16.1</t>
  </si>
  <si>
    <t>52.48% @ 17° C</t>
  </si>
  <si>
    <t>52.48|17.01|7.2|44.6|16.1|11.4</t>
  </si>
  <si>
    <t>52.48|17.01|7.2|6.37142857142857|16.1|11.4</t>
  </si>
  <si>
    <t>cae850d3-db58-4670-8b4c-f96f588db63f</t>
  </si>
  <si>
    <t>c932e9e8-8b2c-4727-873e-7a2e059d7a92</t>
  </si>
  <si>
    <t>296065a7-0957-44c9-9fc6-b6a09c7d0e1a</t>
  </si>
  <si>
    <t>54.61,16.57,7.4,45.1,15.7</t>
  </si>
  <si>
    <t>54.61% @ 16.6° C D: 7.4° C G/KG: 6.4</t>
  </si>
  <si>
    <t>54.61|16.57|7.4|45.1|15.7|11.3</t>
  </si>
  <si>
    <t>54.61|16.57|7.4|6.44285714285714|15.7|11.3</t>
  </si>
  <si>
    <t>16038787-767c-4f40-aadc-1986e00657d9</t>
  </si>
  <si>
    <t>1014b061-1adb-4bde-82a5-5e7122406398</t>
  </si>
  <si>
    <t>31993ce8-adb3-4556-bfd4-ab752fa78788</t>
  </si>
  <si>
    <t>52.39,17.18,7.4,45,16.3</t>
  </si>
  <si>
    <t>52.39% @ 17.2° C</t>
  </si>
  <si>
    <t>52.39|17.18|7.4|45|16.3|11.6</t>
  </si>
  <si>
    <t>52.39|17.18|7.4|6.42857142857143|16.3|11.6</t>
  </si>
  <si>
    <t>c6af4709-8791-4ed2-9d39-1816088ea85c</t>
  </si>
  <si>
    <t>fbb16dd9-ac0a-46e7-806b-4b55a565dc5a</t>
  </si>
  <si>
    <t>7bf6a374-9942-4642-94cd-30352451b976</t>
  </si>
  <si>
    <t>54.8,16.64,7.5,45.5,15.8</t>
  </si>
  <si>
    <t>54.8% @ 16.6° C D: 7.5° C G/KG: 6.5</t>
  </si>
  <si>
    <t>54.8|16.64|7.5|45.5|15.8|11.4</t>
  </si>
  <si>
    <t>54.8|16.64|7.5|6.5|15.8|11.4</t>
  </si>
  <si>
    <t>dcb84af4-8acd-4ae7-acf7-897f7fc5483c</t>
  </si>
  <si>
    <t>e151b1b9-16b0-44be-a7e0-7f722e28ce25</t>
  </si>
  <si>
    <t>734bd828-2e5b-49b3-9c27-04f468d66785</t>
  </si>
  <si>
    <t>52.61,17.14,7.4,45.1,16.3</t>
  </si>
  <si>
    <t>52.61% @ 17.1° C</t>
  </si>
  <si>
    <t>52.61|17.14|7.4|45.1|16.3|11.6</t>
  </si>
  <si>
    <t>52.61|17.14|7.4|6.44285714285714|16.3|11.6</t>
  </si>
  <si>
    <t>329b686f-a540-45c9-8376-3b4791e3b17d</t>
  </si>
  <si>
    <t>23d630aa-c699-441e-bd23-a397f548ce92</t>
  </si>
  <si>
    <t>71b7a623-dc79-4c4c-9eb1-c8e1cac5c58e</t>
  </si>
  <si>
    <t>55.01,16.67,7.6,45.7,15.8</t>
  </si>
  <si>
    <t>55.01% @ 16.7° C D: 7.6° C G/KG: 6.5</t>
  </si>
  <si>
    <t>55.01|16.67|7.6|45.7|15.8|11.4</t>
  </si>
  <si>
    <t>55.01|16.67|7.6|6.52857142857143|15.8|11.4</t>
  </si>
  <si>
    <t>85da7a86-d691-49c4-aac8-00b8d26c081a</t>
  </si>
  <si>
    <t>f4576e7a-3bbe-47f4-a692-64fc20ee27a8</t>
  </si>
  <si>
    <t>967cb5cc-3d97-4817-9455-71db9d2ddf9a</t>
  </si>
  <si>
    <t>52.83,17.19,7.5,45.4,16.3</t>
  </si>
  <si>
    <t>52.83% @ 17.2° C</t>
  </si>
  <si>
    <t>52.83|17.19|7.5|45.4|16.3|11.6</t>
  </si>
  <si>
    <t>52.83|17.19|7.5|6.48571428571429|16.3|11.6</t>
  </si>
  <si>
    <t>a9e8deb7-2fd3-4070-96e8-f361885957e5</t>
  </si>
  <si>
    <t>6aa02401-d7f6-49a1-bbb6-6c71c0e842fd</t>
  </si>
  <si>
    <t>c50f58f4-7a4c-467d-bbb3-5a634ca92936</t>
  </si>
  <si>
    <t>55.3,16.7,7.7,46,15.9</t>
  </si>
  <si>
    <t>55.3% @ 16.7° C D: 7.7° C G/KG: 6.6</t>
  </si>
  <si>
    <t>55.3|16.7|7.7|46|15.9|11.5</t>
  </si>
  <si>
    <t>55.3|16.7|7.7|6.57142857142857|15.9|11.5</t>
  </si>
  <si>
    <t>5b2a2d00-80f9-4237-9e98-4ceb29756b3a</t>
  </si>
  <si>
    <t>6d401b8f-e809-4786-aa42-c51ac1cb13d8</t>
  </si>
  <si>
    <t>7be30173-84f2-464d-8102-2c60eabb9e54</t>
  </si>
  <si>
    <t>53.18,17.21,7.6,45.8,16.4</t>
  </si>
  <si>
    <t>53.18% @ 17.2° C</t>
  </si>
  <si>
    <t>53.18|17.21|7.6|45.8|16.4|11.7</t>
  </si>
  <si>
    <t>53.18|17.21|7.6|6.54285714285714|16.4|11.7</t>
  </si>
  <si>
    <t>4a2fb463-9ae0-448c-94e2-2ace63b1078c</t>
  </si>
  <si>
    <t>e5e9163b-daef-4bc8-8329-ff444491c5c2</t>
  </si>
  <si>
    <t>f7283a35-35e9-4d8a-9749-207a8d7a4050</t>
  </si>
  <si>
    <t>55.67,16.7,7.8,46.4,15.9</t>
  </si>
  <si>
    <t>55.67|16.7|7.8|46.4|15.9|11.5</t>
  </si>
  <si>
    <t>55.67|16.7|7.8|6.62857142857143|15.9|11.5</t>
  </si>
  <si>
    <t>9b9f3230-b861-4105-a160-ca1aa1085c8e</t>
  </si>
  <si>
    <t>7463ce68-3990-4c1e-98d3-5de363d57bc9</t>
  </si>
  <si>
    <t>4fd20728-932a-4d79-986e-10e2e02c5e3b</t>
  </si>
  <si>
    <t>53.47,17.23,7.7,46.1,16.4</t>
  </si>
  <si>
    <t>53.47% @ 17.2° C</t>
  </si>
  <si>
    <t>53.47|17.23|7.7|46.1|16.4|11.7</t>
  </si>
  <si>
    <t>53.47|17.23|7.7|6.58571428571429|16.4|11.7</t>
  </si>
  <si>
    <t>19479db6-0a59-4e43-b414-4012261fca61</t>
  </si>
  <si>
    <t>b3686081-5a44-4b13-948b-08a101260759</t>
  </si>
  <si>
    <t>76607ad3-da1e-4faa-afc8-2e960937844b</t>
  </si>
  <si>
    <t>55.96,16.74,7.9,46.7,15.9</t>
  </si>
  <si>
    <t>55.96% @ 16.7° C D: 7.9° C G/KG: 6.7</t>
  </si>
  <si>
    <t>55.96|16.74|7.9|46.7|15.9|11.6</t>
  </si>
  <si>
    <t>55.96|16.74|7.9|6.67142857142857|15.9|11.6</t>
  </si>
  <si>
    <t>42c891b0-1be8-4353-afe7-345ca941ce83</t>
  </si>
  <si>
    <t>45113b82-25b1-4c75-a749-b2204ba3d11a</t>
  </si>
  <si>
    <t>f8e0c79e-c8f0-4cfd-a700-0f6bb43777bc</t>
  </si>
  <si>
    <t>53.71,17.31,7.8,46.5,16.5</t>
  </si>
  <si>
    <t>53.71% @ 17.3° C</t>
  </si>
  <si>
    <t>53.71|17.31|7.8|46.5|16.5|11.8</t>
  </si>
  <si>
    <t>53.71|17.31|7.8|6.64285714285714|16.5|11.8</t>
  </si>
  <si>
    <t>c8399056-10cc-4b92-bc6e-ba7032d29691</t>
  </si>
  <si>
    <t>f7193a96-98bb-4105-bf5a-a040be6b2a54</t>
  </si>
  <si>
    <t>862f266b-28b3-4301-861b-a593b68392ec</t>
  </si>
  <si>
    <t>56.17,16.78,8,47,16</t>
  </si>
  <si>
    <t>56.17% @ 16.8° C D: 8° C G/KG: 6.7</t>
  </si>
  <si>
    <t>56.17|16.78|8|47|16|11.7</t>
  </si>
  <si>
    <t>56.17|16.78|8|6.71428571428571|16|11.7</t>
  </si>
  <si>
    <t>a3d48660-2cc0-4db4-b18d-582d89559127</t>
  </si>
  <si>
    <t>cb5fed08-e7d6-45ff-9454-a51f1c36b30a</t>
  </si>
  <si>
    <t>7954655e-0235-4182-8c25-9f1ca69df0f9</t>
  </si>
  <si>
    <t>53.94,17.31,7.9,46.7,16.5</t>
  </si>
  <si>
    <t>53.94% @ 17.3° C</t>
  </si>
  <si>
    <t>53.94|17.31|7.9|46.7|16.5|11.9</t>
  </si>
  <si>
    <t>53.94|17.31|7.9|6.67142857142857|16.5|11.9</t>
  </si>
  <si>
    <t>4dfaea82-58da-4f96-8a1b-c0cca77bd32e</t>
  </si>
  <si>
    <t>4af78b0a-99ab-47a7-a2ac-42cb375216be</t>
  </si>
  <si>
    <t>8175692b-386d-4dc9-930d-2679f0e76d48</t>
  </si>
  <si>
    <t>56.41,16.72,8,47,15.9</t>
  </si>
  <si>
    <t>56.41% @ 16.7° C D: 8° C G/KG: 6.7</t>
  </si>
  <si>
    <t>56.41|16.72|8|47|15.9|11.6</t>
  </si>
  <si>
    <t>56.41|16.72|8|6.71428571428571|15.9|11.6</t>
  </si>
  <si>
    <t>1c440577-a52e-4ceb-b3ec-78ee5bb207e8</t>
  </si>
  <si>
    <t>3630956e-40bf-46e6-8f89-5c718ebdd954</t>
  </si>
  <si>
    <t>7c7e415a-43a9-4e7e-95f7-6bb72a5be1ba</t>
  </si>
  <si>
    <t>54.07,17.31,7.9,46.8,16.5</t>
  </si>
  <si>
    <t>54.07% @ 17.3° C</t>
  </si>
  <si>
    <t>54.07|17.31|7.9|46.8|16.5|11.9</t>
  </si>
  <si>
    <t>54.07|17.31|7.9|6.68571428571429|16.5|11.9</t>
  </si>
  <si>
    <t>b9bdba8b-d28e-4c4d-9118-a698baab8ecb</t>
  </si>
  <si>
    <t>e374f478-a62c-4a7a-9441-81a27627703b</t>
  </si>
  <si>
    <t>19f46572-ff9b-4b48-a0fe-ed12d96f5872</t>
  </si>
  <si>
    <t>56.54,16.79,8.1,47.4,16</t>
  </si>
  <si>
    <t>56.54% @ 16.8° C D: 8.1° C G/KG: 6.8</t>
  </si>
  <si>
    <t>56.54|16.79|8.1|47.4|16|11.7</t>
  </si>
  <si>
    <t>56.54|16.79|8.1|6.77142857142857|16|11.7</t>
  </si>
  <si>
    <t>61d9117f-960a-418a-b174-326b41b50f34</t>
  </si>
  <si>
    <t>7b1592a3-fd54-48df-90fb-74a2228f3231</t>
  </si>
  <si>
    <t>2ea783a1-cef4-4f13-aa2a-e3eb1138aff0</t>
  </si>
  <si>
    <t>54.21,17.37,8,47.1,16.6</t>
  </si>
  <si>
    <t>54.21% @ 17.4° C</t>
  </si>
  <si>
    <t>54.21|17.37|8|47.1|16.6|12</t>
  </si>
  <si>
    <t>54.21|17.37|8|6.72857142857143|16.6|12</t>
  </si>
  <si>
    <t>31558c09-d5a2-413b-b852-2275f45ced66</t>
  </si>
  <si>
    <t>814aa208-d3b2-4f6c-8e67-c7d754a33187</t>
  </si>
  <si>
    <t>3797f630-473f-4d7f-ac3c-89ada6e2467b</t>
  </si>
  <si>
    <t>56.7,16.82,8.2,47.6,16</t>
  </si>
  <si>
    <t>56.7% @ 16.8° C D: 8.2° C G/KG: 6.8</t>
  </si>
  <si>
    <t>56.7|16.82|8.2|47.6|16|11.8</t>
  </si>
  <si>
    <t>56.7|16.82|8.2|6.8|16|11.8</t>
  </si>
  <si>
    <t>292f803b-9a92-4e5f-9352-cfe87892bed0</t>
  </si>
  <si>
    <t>d8cafe4b-b885-40d7-bd84-bb21ba522a4a</t>
  </si>
  <si>
    <t>ccca323a-7929-4613-a64d-b4d29bba4e94</t>
  </si>
  <si>
    <t>54.4,17.34,8.1,47.2,16.6</t>
  </si>
  <si>
    <t>54.4% @ 17.3° C</t>
  </si>
  <si>
    <t>54.4|17.34|8.1|47.2|16.6|12</t>
  </si>
  <si>
    <t>54.4|17.34|8.1|6.74285714285714|16.6|12</t>
  </si>
  <si>
    <t>3c8c446e-f0bd-4ef3-b242-8a9867b9f1c5</t>
  </si>
  <si>
    <t>9df60dbd-8e29-4f32-9c19-bf89078cbbfb</t>
  </si>
  <si>
    <t>14dc45f4-294a-4192-a81b-dafdb79c18b1</t>
  </si>
  <si>
    <t>56.87,16.81,8.2,47.7,16</t>
  </si>
  <si>
    <t>56.87% @ 16.8° C D: 8.2° C G/KG: 6.8</t>
  </si>
  <si>
    <t>56.87|16.81|8.2|47.7|16|11.8</t>
  </si>
  <si>
    <t>56.87|16.81|8.2|6.81428571428571|16|11.8</t>
  </si>
  <si>
    <t>2c46b065-eaca-498d-9f6d-c60329ad97f8</t>
  </si>
  <si>
    <t>768454d0-4bdf-4be8-82ba-b2089b3f5e5b</t>
  </si>
  <si>
    <t>d04a9b8e-3386-44ca-8f4d-60e8e7ccc8d7</t>
  </si>
  <si>
    <t>54.57,17.35,8.1,47.4,16.6</t>
  </si>
  <si>
    <t>54.57% @ 17.4° C</t>
  </si>
  <si>
    <t>54.57|17.35|8.1|47.4|16.6|12</t>
  </si>
  <si>
    <t>54.57|17.35|8.1|6.77142857142857|16.6|12</t>
  </si>
  <si>
    <t>06be9f39-6305-4c82-817b-d5b1508712ee</t>
  </si>
  <si>
    <t>f39140f6-5d74-49d3-9b09-f9a2f876bcca</t>
  </si>
  <si>
    <t>f52ea081-e2c0-4789-8eee-e7701d77d036</t>
  </si>
  <si>
    <t>57.07,16.81,8.3,47.9,16</t>
  </si>
  <si>
    <t>57.07% @ 16.8° C D: 8.3° C G/KG: 6.8</t>
  </si>
  <si>
    <t>57.07|16.81|8.3|47.9|16|11.8</t>
  </si>
  <si>
    <t>57.07|16.81|8.3|6.84285714285714|16|11.8</t>
  </si>
  <si>
    <t>b1c144a6-efa9-4d1a-8a96-60e715f57cab</t>
  </si>
  <si>
    <t>c4ef24c0-efa2-43f0-9901-e70a49d5a53b</t>
  </si>
  <si>
    <t>e396c5af-73ef-46a1-9a20-3b23738a1b43</t>
  </si>
  <si>
    <t>54.73,17.38,8.2,47.6,16.6</t>
  </si>
  <si>
    <t>54.73% @ 17.4° C</t>
  </si>
  <si>
    <t>54.73|17.38|8.2|47.6|16.6|12</t>
  </si>
  <si>
    <t>54.73|17.38|8.2|6.8|16.6|12</t>
  </si>
  <si>
    <t>1ea10157-c258-48e0-88c5-df4595b60501</t>
  </si>
  <si>
    <t>3ab51697-8222-4f81-b95d-66f51a743480</t>
  </si>
  <si>
    <t>49f6a528-6f6a-4160-9085-66b989093b99</t>
  </si>
  <si>
    <t>57.22,16.85,8.3,48.1,16.1</t>
  </si>
  <si>
    <t>57.22% @ 16.9° C D: 8.3° C G/KG: 6.9</t>
  </si>
  <si>
    <t>57.22|16.85|8.3|48.1|16.1|11.8</t>
  </si>
  <si>
    <t>57.22|16.85|8.3|6.87142857142857|16.1|11.8</t>
  </si>
  <si>
    <t>048f3aa2-17c2-440b-912f-1750fffd5955</t>
  </si>
  <si>
    <t>d15e557e-6bb2-4634-9c72-32c02c6565d9</t>
  </si>
  <si>
    <t>b25f1553-7acd-48f3-915c-55350d23b0b5</t>
  </si>
  <si>
    <t>54.87,17.35,8.2,47.7,16.6</t>
  </si>
  <si>
    <t>54.87% @ 17.4° C</t>
  </si>
  <si>
    <t>54.87|17.35|8.2|47.7|16.6|12</t>
  </si>
  <si>
    <t>54.87|17.35|8.2|6.81428571428571|16.6|12</t>
  </si>
  <si>
    <t>d3636343-489d-453d-a8c1-b68d770ebb3f</t>
  </si>
  <si>
    <t>a744813d-5b82-4416-bc0a-1325c116dd06</t>
  </si>
  <si>
    <t>50f2964b-e9af-4c16-9548-77eb4a964c2b</t>
  </si>
  <si>
    <t>57.39,16.85,8.4,48.3,16.1</t>
  </si>
  <si>
    <t>57.39% @ 16.9° C D: 8.4° C G/KG: 6.9</t>
  </si>
  <si>
    <t>57.39|16.85|8.4|48.3|16.1|11.9</t>
  </si>
  <si>
    <t>57.39|16.85|8.4|6.9|16.1|11.9</t>
  </si>
  <si>
    <t>d94ba7c5-2a6e-4017-aad8-40576ac726bd</t>
  </si>
  <si>
    <t>621992f5-ea44-4812-bbae-1600d75fdde8</t>
  </si>
  <si>
    <t>266ab214-b9ec-411b-9ae3-fb8544dfe3f1</t>
  </si>
  <si>
    <t>55.14,17.38,8.3,48,16.6</t>
  </si>
  <si>
    <t>55.14% @ 17.4° C</t>
  </si>
  <si>
    <t>55.14|17.38|8.3|48|16.6|12.1</t>
  </si>
  <si>
    <t>55.14|17.38|8.3|6.85714285714286|16.6|12.1</t>
  </si>
  <si>
    <t>c1255247-b020-4edf-9342-3fed2f94b9bc</t>
  </si>
  <si>
    <t>51170944-a1d3-4fc2-98a6-b541fcb1e524</t>
  </si>
  <si>
    <t>3266e534-bfa4-4c20-ab80-a3d0a88c7564</t>
  </si>
  <si>
    <t>57.53,16.87,8.4,48.4,16.1</t>
  </si>
  <si>
    <t>57.53% @ 16.9° C D: 8.4° C G/KG: 6.9</t>
  </si>
  <si>
    <t>57.53|16.87|8.4|48.4|16.1|11.9</t>
  </si>
  <si>
    <t>57.53|16.87|8.4|6.91428571428571|16.1|11.9</t>
  </si>
  <si>
    <t>7f402541-b491-4c64-83e3-73053ce2dde5</t>
  </si>
  <si>
    <t>6c723278-8989-4d7a-90fe-5380d373e780</t>
  </si>
  <si>
    <t>74e04879-9949-4691-99bb-125d86418a22</t>
  </si>
  <si>
    <t>55.42,17.31,8.3,48,16.5</t>
  </si>
  <si>
    <t>55.42% @ 17.3° C</t>
  </si>
  <si>
    <t>55.42|17.31|8.3|48|16.5|12</t>
  </si>
  <si>
    <t>55.42|17.31|8.3|6.85714285714286|16.5|12</t>
  </si>
  <si>
    <t>11770fdc-45d9-4d45-bc7d-378070a66a92</t>
  </si>
  <si>
    <t>97ed85bf-4084-4795-848e-de3e7116d56f</t>
  </si>
  <si>
    <t>0d222825-ff9f-4a85-a55c-9d90e094c1f6</t>
  </si>
  <si>
    <t>57.71,16.85,8.5,48.5,16.1</t>
  </si>
  <si>
    <t>57.71% @ 16.9° C D: 8.5° C G/KG: 6.9</t>
  </si>
  <si>
    <t>57.71|16.85|8.5|48.5|16.1|11.9</t>
  </si>
  <si>
    <t>57.71|16.85|8.5|6.92857142857143|16.1|11.9</t>
  </si>
  <si>
    <t>6c81bb56-7995-484f-a7e0-faa3adcf5c15</t>
  </si>
  <si>
    <t>fa6ae55a-be69-49cb-bb70-55f2acac6f52</t>
  </si>
  <si>
    <t>68c26ce8-cc63-49b2-8f02-7ab1a648dabb</t>
  </si>
  <si>
    <t>55.45,17.37,8.4,48.2,16.6</t>
  </si>
  <si>
    <t>55.45% @ 17.4° C</t>
  </si>
  <si>
    <t>55.45|17.37|8.4|48.2|16.6|12.1</t>
  </si>
  <si>
    <t>55.45|17.37|8.4|6.88571428571429|16.6|12.1</t>
  </si>
  <si>
    <t>6c074539-d2af-4a47-9a74-1d96d9391f78</t>
  </si>
  <si>
    <t>f39b13c5-45b0-41a8-9945-d923e80636a0</t>
  </si>
  <si>
    <t>52c3af75-7777-4f83-a0e4-fd0f768e07d3</t>
  </si>
  <si>
    <t>57.74,16.89,8.5,48.7,16.1</t>
  </si>
  <si>
    <t>57.74% @ 16.9° C D: 8.5° C G/KG: 7</t>
  </si>
  <si>
    <t>57.74|16.89|8.5|48.7|16.1|12</t>
  </si>
  <si>
    <t>57.74|16.89|8.5|6.95714285714286|16.1|12</t>
  </si>
  <si>
    <t>2159e0e7-7296-4774-b02d-021300b66178</t>
  </si>
  <si>
    <t>e8730c5e-fcaf-454d-bea8-dcac1b14e15c</t>
  </si>
  <si>
    <t>7cf6e2a4-2f00-49c0-bd41-e1c7fc3fb274</t>
  </si>
  <si>
    <t>55.38,17.46,8.4,48.4,16.7</t>
  </si>
  <si>
    <t>55.38% @ 17.5° C</t>
  </si>
  <si>
    <t>55.38|17.46|8.4|48.4|16.7|12.2</t>
  </si>
  <si>
    <t>55.38|17.46|8.4|6.91428571428571|16.7|12.2</t>
  </si>
  <si>
    <t>67c1a8e3-b2db-4557-8528-86e02b95b16c</t>
  </si>
  <si>
    <t>a1e62f66-706c-4e68-8acc-28297f4dcba0</t>
  </si>
  <si>
    <t>9834bdcb-4494-4ac9-bf44-e0c9b53d4a3d</t>
  </si>
  <si>
    <t>57.83,16.95,8.6,48.9,16.2</t>
  </si>
  <si>
    <t>57.83% @ 17° C D: 8.6° C G/KG: 7</t>
  </si>
  <si>
    <t>57.83|16.95|8.6|48.9|16.2|12</t>
  </si>
  <si>
    <t>57.83|16.95|8.6|6.98571428571429|16.2|12</t>
  </si>
  <si>
    <t>cc221858-e265-449b-ab6a-5b392d65ebe8</t>
  </si>
  <si>
    <t>7ee82ec5-c984-4800-ab56-bfd9428a6258</t>
  </si>
  <si>
    <t>8543b6ff-5ecc-4a23-8fa1-dda3fe2e0e13</t>
  </si>
  <si>
    <t>55.48,17.48,8.5,48.6,16.7</t>
  </si>
  <si>
    <t>55.48% @ 17.5° C</t>
  </si>
  <si>
    <t>55.48|17.48|8.5|48.6|16.7|12.2</t>
  </si>
  <si>
    <t>55.48|17.48|8.5|6.94285714285714|16.7|12.2</t>
  </si>
  <si>
    <t>c8f06ab5-da51-4ff8-b4f2-f024f7e89539</t>
  </si>
  <si>
    <t>ce9a1051-45e7-4cde-9ae0-43515cd95da5</t>
  </si>
  <si>
    <t>136bc75c-b55d-403f-850f-c254888fe420</t>
  </si>
  <si>
    <t>57.93,16.98,8.6,49.1,16.2</t>
  </si>
  <si>
    <t>57.93% @ 17° C D: 8.6° C G/KG: 7</t>
  </si>
  <si>
    <t>57.93|16.98|8.6|49.1|16.2|12</t>
  </si>
  <si>
    <t>57.93|16.98|8.6|7.01428571428571|16.2|12</t>
  </si>
  <si>
    <t>3be926ac-e3fe-487c-a6b6-9bc1b51f2636</t>
  </si>
  <si>
    <t>52962d47-6361-4df0-883e-39a4661122cf</t>
  </si>
  <si>
    <t>2e0fd758-fd22-4a55-a946-8ea545501338</t>
  </si>
  <si>
    <t>55.43,17.53,8.5,48.7,16.8</t>
  </si>
  <si>
    <t>55.43% @ 17.5° C</t>
  </si>
  <si>
    <t>55.43|17.53|8.5|48.7|16.8|12.2</t>
  </si>
  <si>
    <t>55.43|17.53|8.5|6.95714285714286|16.8|12.2</t>
  </si>
  <si>
    <t>0914dfd4-0e25-45ce-af94-b955105436ae</t>
  </si>
  <si>
    <t>2ad17f95-7387-4c89-80e4-522e42ea87ae</t>
  </si>
  <si>
    <t>c97f1133-f4d0-4e62-bd16-52b44e5f538d</t>
  </si>
  <si>
    <t>57.91,16.99,8.7,49.1,16.3</t>
  </si>
  <si>
    <t>57.91% @ 17° C D: 8.7° C G/KG: 7</t>
  </si>
  <si>
    <t>57.91|16.99|8.7|49.1|16.3|12.1</t>
  </si>
  <si>
    <t>57.91|16.99|8.7|7.01428571428571|16.3|12.1</t>
  </si>
  <si>
    <t>a84bf9a8-9a70-4257-b7c6-c6bcd942e436</t>
  </si>
  <si>
    <t>6d536320-b30d-4b83-8c6c-d73861a9efa3</t>
  </si>
  <si>
    <t>9f421e60-af24-4868-a506-6d3e3a00f87b</t>
  </si>
  <si>
    <t>55.45,17.59,8.6,48.9,16.9</t>
  </si>
  <si>
    <t>55.45% @ 17.6° C</t>
  </si>
  <si>
    <t>55.45|17.59|8.6|48.9|16.9|12.3</t>
  </si>
  <si>
    <t>55.45|17.59|8.6|6.98571428571429|16.9|12.3</t>
  </si>
  <si>
    <t>9c1c9547-bbad-4ec7-aa5d-ba662049b1df</t>
  </si>
  <si>
    <t>59c30035-2989-4c68-af60-65610cc2d0e2</t>
  </si>
  <si>
    <t>6d9d6d70-739d-49e4-8d31-be0458cf1409</t>
  </si>
  <si>
    <t>57.87,17.03,8.7,49.2,16.3</t>
  </si>
  <si>
    <t>57.87% @ 17° C D: 8.7° C G/KG: 7</t>
  </si>
  <si>
    <t>57.87|17.03|8.7|49.2|16.3|12.1</t>
  </si>
  <si>
    <t>57.87|17.03|8.7|7.02857142857143|16.3|12.1</t>
  </si>
  <si>
    <t>a3b4e302-b6bb-44df-9ab7-174ddf7411ea</t>
  </si>
  <si>
    <t>66c3bd85-a7e1-48c1-a555-a2ea922b0e38</t>
  </si>
  <si>
    <t>b864de6b-5423-49bd-aca9-a008bdda7005</t>
  </si>
  <si>
    <t>55.44,17.61,8.6,49,16.9</t>
  </si>
  <si>
    <t>55.44% @ 17.6° C</t>
  </si>
  <si>
    <t>55.44|17.61|8.6|49|16.9|12.3</t>
  </si>
  <si>
    <t>55.44|17.61|8.6|7|16.9|12.3</t>
  </si>
  <si>
    <t>5c8fc34b-e407-4579-bb1a-a614c9472885</t>
  </si>
  <si>
    <t>d77bdc22-3502-4ee3-aa47-02bd6b7d7306</t>
  </si>
  <si>
    <t>22f566da-269c-44d2-9dfd-dbcb7c4965b5</t>
  </si>
  <si>
    <t>57.9,17.05,8.7,49.3,16.3</t>
  </si>
  <si>
    <t>57.9% @ 17.1° C D: 8.7° C G/KG: 7</t>
  </si>
  <si>
    <t>57.9|17.05|8.7|49.3|16.3|12.1</t>
  </si>
  <si>
    <t>57.9|17.05|8.7|7.04285714285714|16.3|12.1</t>
  </si>
  <si>
    <t>108179ce-5b67-4ec5-be2d-1ed2226f1d0c</t>
  </si>
  <si>
    <t>5682af91-026e-49e0-9cdd-28398a289a04</t>
  </si>
  <si>
    <t>f59a238e-8786-4297-a2bf-c0ef98a60eb9</t>
  </si>
  <si>
    <t>55.34,17.68,8.6,49.1,16.9</t>
  </si>
  <si>
    <t>55.34% @ 17.7° C</t>
  </si>
  <si>
    <t>55.34|17.68|8.6|49.1|16.9|12.4</t>
  </si>
  <si>
    <t>55.34|17.68|8.6|7.01428571428571|16.9|12.4</t>
  </si>
  <si>
    <t>0f4e9567-5e31-41d6-8c7f-d4f7d11aa4a8</t>
  </si>
  <si>
    <t>fd8561ff-fed7-42ee-8b41-0857df8aff23</t>
  </si>
  <si>
    <t>39e423a9-7a1a-496c-a3ad-7a735af8fb3e</t>
  </si>
  <si>
    <t>57.78,17.13,8.8,49.5,16.4</t>
  </si>
  <si>
    <t>57.78% @ 17.1° C D: 8.8° C G/KG: 7.1</t>
  </si>
  <si>
    <t>57.78|17.13|8.8|49.5|16.4|12.2</t>
  </si>
  <si>
    <t>57.78|17.13|8.8|7.07142857142857|16.4|12.2</t>
  </si>
  <si>
    <t>23c8b6e7-970e-4451-b0d9-52717d58e4f3</t>
  </si>
  <si>
    <t>50a660e1-98d3-4103-805e-fdcb0baf068d</t>
  </si>
  <si>
    <t>3c279a9f-386c-42ed-83de-a64db0ae7bba</t>
  </si>
  <si>
    <t>55.27,17.72,8.6,49.2,17</t>
  </si>
  <si>
    <t>55.27% @ 17.7° C</t>
  </si>
  <si>
    <t>55.27|17.72|8.6|49.2|17|12.4</t>
  </si>
  <si>
    <t>55.27|17.72|8.6|7.02857142857143|17|12.4</t>
  </si>
  <si>
    <t>d128fb20-c215-4b3f-ae06-287f07dc62a8</t>
  </si>
  <si>
    <t>41d1387f-7646-4faa-8ac9-510f2a06fd76</t>
  </si>
  <si>
    <t>cc632af1-8cd7-4adc-9153-db1831fb96ed</t>
  </si>
  <si>
    <t>57.64,17.1,8.7,49.3,16.4</t>
  </si>
  <si>
    <t>57.64% @ 17.1° C D: 8.7° C G/KG: 7</t>
  </si>
  <si>
    <t>57.64|17.1|8.7|49.3|16.4|12.1</t>
  </si>
  <si>
    <t>57.64|17.1|8.7|7.04285714285714|16.4|12.1</t>
  </si>
  <si>
    <t>fa2a2953-1f12-44e2-9862-eb17ff2530bc</t>
  </si>
  <si>
    <t>c3285f34-5bc4-4e5c-8ae4-a7119f1159c1</t>
  </si>
  <si>
    <t>67ad3cdb-0e6f-48f4-81c7-b78059109080</t>
  </si>
  <si>
    <t>55.09,17.73,8.6,49,17</t>
  </si>
  <si>
    <t>55.09% @ 17.7° C</t>
  </si>
  <si>
    <t>55.09|17.73|8.6|49|17|12.4</t>
  </si>
  <si>
    <t>55.09|17.73|8.6|7|17|12.4</t>
  </si>
  <si>
    <t>28b9f46d-1bc1-49c2-a414-f8cc6b099453</t>
  </si>
  <si>
    <t>bfedf89c-120b-4101-9b42-d1875a96ea6c</t>
  </si>
  <si>
    <t>3ca79581-5b53-40f8-aa24-540db2166235</t>
  </si>
  <si>
    <t>57.53,17.17,8.7,49.4,16.4</t>
  </si>
  <si>
    <t>57.53% @ 17.2° C D: 8.7° C G/KG: 7.1</t>
  </si>
  <si>
    <t>57.53|17.17|8.7|49.4|16.4|12.2</t>
  </si>
  <si>
    <t>57.53|17.17|8.7|7.05714285714286|16.4|12.2</t>
  </si>
  <si>
    <t>41a4949b-e9bb-43fc-a832-9e93a1160c7c</t>
  </si>
  <si>
    <t>3ef50d14-3a97-4498-8820-7243b9c0875d</t>
  </si>
  <si>
    <t>69739401-f8f7-48af-920a-8b41945a51f5</t>
  </si>
  <si>
    <t>55,17.82,8.7,49.2,17.1</t>
  </si>
  <si>
    <t>55% @ 17.8° C</t>
  </si>
  <si>
    <t>55|17.82|8.7|49.2|17.1|12.4</t>
  </si>
  <si>
    <t>55|17.82|8.7|7.02857142857143|17.1|12.4</t>
  </si>
  <si>
    <t>e17c77e2-b956-4345-bc39-cc08117e2cec</t>
  </si>
  <si>
    <t>32b2bf45-8d88-4060-b505-ccf225ca603f</t>
  </si>
  <si>
    <t>7c83afa3-b049-48ba-a114-9603551cde68</t>
  </si>
  <si>
    <t>57.39,17.2,8.7,49.4,16.5</t>
  </si>
  <si>
    <t>57.39% @ 17.2° C D: 8.7° C G/KG: 7.1</t>
  </si>
  <si>
    <t>57.39|17.2|8.7|49.4|16.5|12.2</t>
  </si>
  <si>
    <t>57.39|17.2|8.7|7.05714285714286|16.5|12.2</t>
  </si>
  <si>
    <t>45d37bdd-5ef9-43c4-b6f4-9438be0120b8</t>
  </si>
  <si>
    <t>26ced406-5d46-44da-82d9-62b85b61595a</t>
  </si>
  <si>
    <t>1b99987e-d008-43e4-83cc-0690c9745084</t>
  </si>
  <si>
    <t>54.86,17.8,8.6,49,17.1</t>
  </si>
  <si>
    <t>54.86% @ 17.8° C</t>
  </si>
  <si>
    <t>54.86|17.8|8.6|49|17.1|12.4</t>
  </si>
  <si>
    <t>54.86|17.8|8.6|7|17.1|12.4</t>
  </si>
  <si>
    <t>ece640f7-c4bc-4717-bdb9-7cb9bc7a442f</t>
  </si>
  <si>
    <t>5004132b-6434-4de9-970d-caac9312c56d</t>
  </si>
  <si>
    <t>2fd7607d-bf77-4e38-8258-10d64bbcf0ec</t>
  </si>
  <si>
    <t>57.31,17.2,8.7,49.3,16.5</t>
  </si>
  <si>
    <t>57.31% @ 17.2° C D: 8.7° C G/KG: 7</t>
  </si>
  <si>
    <t>57.31|17.2|8.7|49.3|16.5|12.2</t>
  </si>
  <si>
    <t>57.31|17.2|8.7|7.04285714285714|16.5|12.2</t>
  </si>
  <si>
    <t>5cf14167-de80-45b1-beaa-f9ce5c2da6d2</t>
  </si>
  <si>
    <t>e1003d1e-499b-4f0c-9937-afb371b2e9c3</t>
  </si>
  <si>
    <t>ab85eaa8-eb77-4331-8a28-0d870f077d56</t>
  </si>
  <si>
    <t>31.03,17.1,-0.1,26.5,15.7</t>
  </si>
  <si>
    <t>31.03% @ 17.1° C</t>
  </si>
  <si>
    <t>31.03|17.1|-0.1|26.5|15.7|8.8</t>
  </si>
  <si>
    <t>31.03|17.1|-0.1|3.78571428571429|15.7|8.8</t>
  </si>
  <si>
    <t>ad9e233e-fd03-4e08-8244-247c9290b71c</t>
  </si>
  <si>
    <t>6cc925aa-0786-4a15-b779-2e1c94fa220f</t>
  </si>
  <si>
    <t>4c48ef77-f745-4717-9bca-fcbe41cfdfc4</t>
  </si>
  <si>
    <t>33.43,16.09,0,26.8,14.6</t>
  </si>
  <si>
    <t>33.43% @ 16.1° C D: 0° C G/KG: 3.8</t>
  </si>
  <si>
    <t>33.43|16.09|0|26.8|14.6|8.3</t>
  </si>
  <si>
    <t>33.43|16.09|0|3.82857142857143|14.6|8.3</t>
  </si>
  <si>
    <t>93242a78-1d58-4441-b9b3-4c23a850498a</t>
  </si>
  <si>
    <t>516eebc1-83c5-4ec0-adc3-fd3b01dd0c87</t>
  </si>
  <si>
    <t>661e6e65-e26c-42dc-b07a-1a0c15f88f82</t>
  </si>
  <si>
    <t>30.93,17.18,-0.1,26.6,15.8</t>
  </si>
  <si>
    <t>30.93% @ 17.2° C</t>
  </si>
  <si>
    <t>30.93|17.18|-0.1|26.6|15.8|8.8</t>
  </si>
  <si>
    <t>30.93|17.18|-0.1|3.8|15.8|8.8</t>
  </si>
  <si>
    <t>baa1fc9a-4234-40ea-be3a-b190953aed60</t>
  </si>
  <si>
    <t>0a795e9e-66c9-43d8-8aa6-12026e0fcd77</t>
  </si>
  <si>
    <t>6be905d3-79fc-4937-bb2c-b7d5c5a320f5</t>
  </si>
  <si>
    <t>33.26,16.16,0,26.7,14.7</t>
  </si>
  <si>
    <t>33.26% @ 16.2° C D: 0° C G/KG: 3.8</t>
  </si>
  <si>
    <t>33.26|16.16|0|26.7|14.7|8.4</t>
  </si>
  <si>
    <t>33.26|16.16|0|3.81428571428571|14.7|8.4</t>
  </si>
  <si>
    <t>175203a7-793c-4583-9bc6-ca6c0f0a6d5f</t>
  </si>
  <si>
    <t>6a087eb8-c31b-4188-b5b2-d1538e68cdbb</t>
  </si>
  <si>
    <t>4595fade-9095-498d-8211-cce117c9e954</t>
  </si>
  <si>
    <t>30.89,17.23,-0.1,26.6,15.8</t>
  </si>
  <si>
    <t>30.89% @ 17.2° C</t>
  </si>
  <si>
    <t>30.89|17.23|-0.1|26.6|15.8|8.8</t>
  </si>
  <si>
    <t>30.89|17.23|-0.1|3.8|15.8|8.8</t>
  </si>
  <si>
    <t>164e6a02-7e6d-46ee-8fe9-011e642f8b25</t>
  </si>
  <si>
    <t>ea11fe18-62ee-4b5d-991b-72976b369843</t>
  </si>
  <si>
    <t>77bd7f1f-a5ce-4883-8949-08252f5ad7ac</t>
  </si>
  <si>
    <t>33.23,16.27,0.1,26.9,14.8</t>
  </si>
  <si>
    <t>33.23% @ 16.3° C D: 0.1° C G/KG: 3.8</t>
  </si>
  <si>
    <t>33.23|16.27|0.1|26.9|14.8|8.4</t>
  </si>
  <si>
    <t>33.23|16.27|0.1|3.84285714285714|14.8|8.4</t>
  </si>
  <si>
    <t>34e0df2e-a644-41dd-8401-bc15e0735024</t>
  </si>
  <si>
    <t>4926cd30-fcab-40e0-8d91-d9c05e5a7d87</t>
  </si>
  <si>
    <t>7ae00f44-0d77-45ba-92dc-90af672c42d4</t>
  </si>
  <si>
    <t>30.63,17.3,-0.1,26.5,15.9</t>
  </si>
  <si>
    <t>30.63% @ 17.3° C</t>
  </si>
  <si>
    <t>30.63|17.3|-0.1|26.5|15.9|8.9</t>
  </si>
  <si>
    <t>30.63|17.3|-0.1|3.78571428571429|15.9|8.9</t>
  </si>
  <si>
    <t>8c5ecb2b-6c79-44d8-b2c1-d40f46b4455d</t>
  </si>
  <si>
    <t>41e24c69-25e1-470d-94c7-ad1441c110aa</t>
  </si>
  <si>
    <t>2aba036d-0575-48eb-a0ab-7a0ea4305c6c</t>
  </si>
  <si>
    <t>33,16.36,0.1,26.9,14.9</t>
  </si>
  <si>
    <t>33% @ 16.4° C D: 0.1° C G/KG: 3.8</t>
  </si>
  <si>
    <t>33|16.36|0.1|26.9|14.9|8.5</t>
  </si>
  <si>
    <t>33|16.36|0.1|3.84285714285714|14.9|8.5</t>
  </si>
  <si>
    <t>f14efded-23fa-467d-af1b-3e5c482772d6</t>
  </si>
  <si>
    <t>197f4523-09dc-4ce7-81e9-5c3d2f5255c4</t>
  </si>
  <si>
    <t>318bf666-1aeb-4a63-a1e3-1ca6764530ac</t>
  </si>
  <si>
    <t>30.68,17.32,-0.1,26.6,15.9</t>
  </si>
  <si>
    <t>30.68% @ 17.3° C</t>
  </si>
  <si>
    <t>30.68|17.32|-0.1|26.6|15.9|8.9</t>
  </si>
  <si>
    <t>30.68|17.32|-0.1|3.8|15.9|8.9</t>
  </si>
  <si>
    <t>aa787498-f12b-4ae4-a948-c11470bdd35c</t>
  </si>
  <si>
    <t>c1885790-f5e0-4f51-b54e-a5e042122435</t>
  </si>
  <si>
    <t>b2396902-9413-431f-bd91-41dc8e9e2041</t>
  </si>
  <si>
    <t>32.84,16.51,0.1,27,15.1</t>
  </si>
  <si>
    <t>32.84% @ 16.5° C D: 0.1° C G/KG: 3.9</t>
  </si>
  <si>
    <t>32.84|16.51|0.1|27|15.1|8.6</t>
  </si>
  <si>
    <t>32.84|16.51|0.1|3.85714285714286|15.1|8.6</t>
  </si>
  <si>
    <t>462e60f5-6cc0-44ed-ab29-13c275d9d20d</t>
  </si>
  <si>
    <t>dcd6e7d1-4006-47cb-a621-52bd6f0984eb</t>
  </si>
  <si>
    <t>5e3b8f13-11f8-465f-8c66-dc977fe86217</t>
  </si>
  <si>
    <t>30.37,17.45,-0.1,26.5,16</t>
  </si>
  <si>
    <t>30.37% @ 17.5° C</t>
  </si>
  <si>
    <t>30.37|17.45|-0.1|26.5|16|8.9</t>
  </si>
  <si>
    <t>30.37|17.45|-0.1|3.78571428571429|16|8.9</t>
  </si>
  <si>
    <t>f5f60429-2543-4200-a525-183772cdeb2f</t>
  </si>
  <si>
    <t>0f06dbd5-9a25-4d77-aec6-d0c5255ce229</t>
  </si>
  <si>
    <t>b0d94e61-43ed-42f1-a24e-ce9988fb3fb2</t>
  </si>
  <si>
    <t>32.09,16.74,0,26.8,15.3</t>
  </si>
  <si>
    <t>32.09% @ 16.7° C D: 0° C G/KG: 3.8</t>
  </si>
  <si>
    <t>32.09|16.74|0|26.8|15.3|8.6</t>
  </si>
  <si>
    <t>32.09|16.74|0|3.82857142857143|15.3|8.6</t>
  </si>
  <si>
    <t>2b8d2633-2d38-4c0d-a005-add7399c5b44</t>
  </si>
  <si>
    <t>bf5fb2ce-1d3c-4ea1-b881-e919d0a11a1e</t>
  </si>
  <si>
    <t>9433b494-616e-477b-9bf1-7d138aff45bc</t>
  </si>
  <si>
    <t>29.52,17.63,-0.4,26.1,16.2</t>
  </si>
  <si>
    <t>29.52% @ 17.6° C</t>
  </si>
  <si>
    <t>29.52|17.63|-0.4|26.1|16.2|9</t>
  </si>
  <si>
    <t>29.52|17.63|-0.4|3.72857142857143|16.2|9</t>
  </si>
  <si>
    <t>e2b5f5a0-ed36-4cdb-8018-47b353bf66d2</t>
  </si>
  <si>
    <t>5824e7b4-48df-46cc-93b9-12a2e964f7d7</t>
  </si>
  <si>
    <t>84af4d7e-1ffe-4058-a0f4-ef8f2bcbd875</t>
  </si>
  <si>
    <t>31.57,16.88,-0.1,26.6,15.4</t>
  </si>
  <si>
    <t>31.57% @ 16.9° C D: -0.1° C G/KG: 3.8</t>
  </si>
  <si>
    <t>31.57|16.88|-0.1|26.6|15.4|8.7</t>
  </si>
  <si>
    <t>31.57|16.88|-0.1|3.8|15.4|8.7</t>
  </si>
  <si>
    <t>9b9dd718-7cdf-4e46-8106-d86037db6973</t>
  </si>
  <si>
    <t>a596e48d-62b6-457a-a8e7-025f70a2adb9</t>
  </si>
  <si>
    <t>db380d4b-ea43-4938-9503-769f9068a486</t>
  </si>
  <si>
    <t>29.42,17.69,-0.3,26.1,16.3</t>
  </si>
  <si>
    <t>29.42% @ 17.7° C</t>
  </si>
  <si>
    <t>29.42|17.69|-0.3|26.1|16.3|9</t>
  </si>
  <si>
    <t>29.42|17.69|-0.3|3.72857142857143|16.3|9</t>
  </si>
  <si>
    <t>c0389319-d907-4b68-addc-cfc1fb50c39d</t>
  </si>
  <si>
    <t>7aa302a8-7b42-4ca2-86cc-b3ae388a4b53</t>
  </si>
  <si>
    <t>40ed6649-84a0-4b7f-89dd-98bbeea03b8b</t>
  </si>
  <si>
    <t>31.51,16.96,0,26.7,15.5</t>
  </si>
  <si>
    <t>31.51% @ 17° C D: 0° C G/KG: 3.8</t>
  </si>
  <si>
    <t>31.51|16.96|0|26.7|15.5|8.7</t>
  </si>
  <si>
    <t>31.51|16.96|0|3.81428571428571|15.5|8.7</t>
  </si>
  <si>
    <t>3ca54da7-a10d-491e-ba0e-95762dac9d84</t>
  </si>
  <si>
    <t>7cebb35b-073f-4337-8230-98f72c29b454</t>
  </si>
  <si>
    <t>b12d8594-7046-45ee-971e-d5d124ef8ce0</t>
  </si>
  <si>
    <t>29.26,17.84,-0.3,26.2,16.4</t>
  </si>
  <si>
    <t>29.26% @ 17.8° C</t>
  </si>
  <si>
    <t>29.26|17.84|-0.3|26.2|16.4|9.1</t>
  </si>
  <si>
    <t>29.26|17.84|-0.3|3.74285714285714|16.4|9.1</t>
  </si>
  <si>
    <t>79f00293-41b6-46c6-899f-2d2365bd2332</t>
  </si>
  <si>
    <t>9d85266d-1dce-42f1-b89b-d846cdc83660</t>
  </si>
  <si>
    <t>aa9959ca-c2a9-439a-8d1b-f46e37d5681c</t>
  </si>
  <si>
    <t>31.33,17.06,0,26.7,15.6</t>
  </si>
  <si>
    <t>31.33% @ 17.1° C D: 0° C G/KG: 3.8</t>
  </si>
  <si>
    <t>31.33|17.06|0|26.7|15.6|8.8</t>
  </si>
  <si>
    <t>31.33|17.06|0|3.81428571428571|15.6|8.8</t>
  </si>
  <si>
    <t>94d7e511-bb11-4cdb-83bd-5e3a383545cb</t>
  </si>
  <si>
    <t>79a1f20b-160f-4bca-98c1-27abcb262bc0</t>
  </si>
  <si>
    <t>857a2ee7-a6f1-446d-ba76-53c08c18ff67</t>
  </si>
  <si>
    <t>29.19,17.9,-0.3,26.3,16.5</t>
  </si>
  <si>
    <t>29.19% @ 17.9° C</t>
  </si>
  <si>
    <t>29.19|17.9|-0.3|26.3|16.5|9.1</t>
  </si>
  <si>
    <t>29.19|17.9|-0.3|3.75714285714286|16.5|9.1</t>
  </si>
  <si>
    <t>8f177b5c-57ef-48f7-8e32-42ca179e7fd5</t>
  </si>
  <si>
    <t>a352a934-49a2-4d0c-895a-106bbba48075</t>
  </si>
  <si>
    <t>3b1b6b1e-479b-417c-9c2d-272854f945c2</t>
  </si>
  <si>
    <t>31.31,17.13,0,26.8,15.7</t>
  </si>
  <si>
    <t>31.31% @ 17.1° C D: 0° C G/KG: 3.8</t>
  </si>
  <si>
    <t>31.31|17.13|0|26.8|15.7|8.8</t>
  </si>
  <si>
    <t>31.31|17.13|0|3.82857142857143|15.7|8.8</t>
  </si>
  <si>
    <t>8e021db5-1afe-4a9e-80a2-5eef5ecfc459</t>
  </si>
  <si>
    <t>faed1344-7a05-4a0d-91bb-0ddb43c2ac0d</t>
  </si>
  <si>
    <t>f718eaf7-0012-40f2-8bf9-864872181336</t>
  </si>
  <si>
    <t>29.03,18.06,-0.2,26.4,16.7</t>
  </si>
  <si>
    <t>29.03% @ 18.1° C</t>
  </si>
  <si>
    <t>29.03|18.06|-0.2|26.4|16.7|9.2</t>
  </si>
  <si>
    <t>29.03|18.06|-0.2|3.77142857142857|16.7|9.2</t>
  </si>
  <si>
    <t>8dddeef7-0cca-4391-bc3f-1541cf49c111</t>
  </si>
  <si>
    <t>874a6505-9d42-41c5-9ed7-6311485ae40f</t>
  </si>
  <si>
    <t>76f3d2de-072f-424d-bb51-cf38f605b69c</t>
  </si>
  <si>
    <t>31.32,17.22,0.1,27,15.8</t>
  </si>
  <si>
    <t>31.32% @ 17.2° C D: 0.1° C G/KG: 3.9</t>
  </si>
  <si>
    <t>31.32|17.22|0.1|27|15.8|8.9</t>
  </si>
  <si>
    <t>31.32|17.22|0.1|3.85714285714286|15.8|8.9</t>
  </si>
  <si>
    <t>d26811ec-3faf-4010-b6f2-855884220502</t>
  </si>
  <si>
    <t>2b9bff5f-2cf3-4d75-bc93-2a604514f891</t>
  </si>
  <si>
    <t>626e7150-f369-4c5f-ba43-56834632169c</t>
  </si>
  <si>
    <t>29.09,18.09,-0.2,26.5,16.7</t>
  </si>
  <si>
    <t>29.09% @ 18.1° C</t>
  </si>
  <si>
    <t>29.09|18.09|-0.2|26.5|16.7|9.2</t>
  </si>
  <si>
    <t>29.09|18.09|-0.2|3.78571428571429|16.7|9.2</t>
  </si>
  <si>
    <t>4069024e-1510-42b7-9e4e-553f553ff6a1</t>
  </si>
  <si>
    <t>00a2b666-8e7a-4469-ae95-2ef71448c24c</t>
  </si>
  <si>
    <t>89f6e0a3-74b2-4541-afe2-8d5a8b61ae79</t>
  </si>
  <si>
    <t>31.26,17.28,0.1,27,15.9</t>
  </si>
  <si>
    <t>31.26% @ 17.3° C D: 0.1° C G/KG: 3.9</t>
  </si>
  <si>
    <t>31.26|17.28|0.1|27|15.9|8.9</t>
  </si>
  <si>
    <t>31.26|17.28|0.1|3.85714285714286|15.9|8.9</t>
  </si>
  <si>
    <t>d73f7184-3d54-4530-9e48-721c894858ad</t>
  </si>
  <si>
    <t>dd244112-2141-432e-ace5-8c1b19dcf37c</t>
  </si>
  <si>
    <t>e4eaeeaf-5850-4909-9617-da159da8be6c</t>
  </si>
  <si>
    <t>29.11,18.21,0,26.7,16.8</t>
  </si>
  <si>
    <t>29.11% @ 18.2° C</t>
  </si>
  <si>
    <t>29.11|18.21|0|26.7|16.8|9.3</t>
  </si>
  <si>
    <t>29.11|18.21|0|3.81428571428571|16.8|9.3</t>
  </si>
  <si>
    <t>d80226c1-8aa5-44d3-9d32-9637948567bd</t>
  </si>
  <si>
    <t>ff1877a4-9223-428c-8470-7463362d19af</t>
  </si>
  <si>
    <t>9fa1325b-33b5-42d8-8956-b374f52e10a2</t>
  </si>
  <si>
    <t>31.42,17.34,0.3,27.3,15.9</t>
  </si>
  <si>
    <t>31.42% @ 17.3° C D: 0.3° C G/KG: 3.9</t>
  </si>
  <si>
    <t>31.42|17.34|0.3|27.3|15.9|9</t>
  </si>
  <si>
    <t>31.42|17.34|0.3|3.9|15.9|9</t>
  </si>
  <si>
    <t>2a6f6f40-0886-4c6d-aa13-a8d1cb983af5</t>
  </si>
  <si>
    <t>367e1f1d-7c2a-43a3-9bb4-18a52da74f61</t>
  </si>
  <si>
    <t>26fb10dc-aef7-4939-a49f-dc50dfdeaf7f</t>
  </si>
  <si>
    <t>29.24,18.23,0,26.9,16.9</t>
  </si>
  <si>
    <t>29.24% @ 18.2° C</t>
  </si>
  <si>
    <t>29.24|18.23|0|26.9|16.9|9.4</t>
  </si>
  <si>
    <t>29.24|18.23|0|3.84285714285714|16.9|9.4</t>
  </si>
  <si>
    <t>513532ba-26b8-419d-88e8-e8611611b62c</t>
  </si>
  <si>
    <t>99520af6-3f94-4aee-9ec7-615368eda3f7</t>
  </si>
  <si>
    <t>1db34dd0-5f42-4f9f-9fd0-debe9834be9b</t>
  </si>
  <si>
    <t>31.34,17.42,0.3,27.3,16</t>
  </si>
  <si>
    <t>31.34% @ 17.4° C D: 0.3° C G/KG: 3.9</t>
  </si>
  <si>
    <t>31.34|17.42|0.3|27.3|16|9.1</t>
  </si>
  <si>
    <t>31.34|17.42|0.3|3.9|16|9.1</t>
  </si>
  <si>
    <t>dedd0557-0b3b-4a85-8d76-9b6408b8e124</t>
  </si>
  <si>
    <t>80132087-f9e0-434e-b76f-6275c20a4722</t>
  </si>
  <si>
    <t>67081d83-b98a-4d3a-9c0f-7c535c482b79</t>
  </si>
  <si>
    <t>29.23,18.31,0.1,27,17</t>
  </si>
  <si>
    <t>29.23% @ 18.3° C</t>
  </si>
  <si>
    <t>29.23|18.31|0.1|27|17|9.4</t>
  </si>
  <si>
    <t>29.23|18.31|0.1|3.85714285714286|17|9.4</t>
  </si>
  <si>
    <t>16bed6e6-4314-40ef-a40f-78da4527a0c8</t>
  </si>
  <si>
    <t>32071cc8-8912-464e-b8b4-4efc096d1316</t>
  </si>
  <si>
    <t>0d2a3241-0f67-4325-bf63-9f0a1a116585</t>
  </si>
  <si>
    <t>31.38,17.47,0.3,27.5,16.1</t>
  </si>
  <si>
    <t>31.38% @ 17.5° C D: 0.3° C G/KG: 3.9</t>
  </si>
  <si>
    <t>31.38|17.47|0.3|27.5|16.1|9.1</t>
  </si>
  <si>
    <t>31.38|17.47|0.3|3.92857142857143|16.1|9.1</t>
  </si>
  <si>
    <t>0a6817fc-c585-4b24-9bae-9dce90da12f7</t>
  </si>
  <si>
    <t>831bab1b-c5f8-4c6d-bc1e-d57dd09d5a1b</t>
  </si>
  <si>
    <t>d64e80c6-77fd-4cc3-8e4f-e179b3c2cc0a</t>
  </si>
  <si>
    <t>29.36,18.31,0.2,27.1,17</t>
  </si>
  <si>
    <t>29.36% @ 18.3° C</t>
  </si>
  <si>
    <t>29.36|18.31|0.2|27.1|17|9.4</t>
  </si>
  <si>
    <t>29.36|18.31|0.2|3.87142857142857|17|9.4</t>
  </si>
  <si>
    <t>d3d69488-da39-4414-b860-237704827ef6</t>
  </si>
  <si>
    <t>4f39ea2c-0b14-4dfe-a328-185f2ee86fe5</t>
  </si>
  <si>
    <t>dde67d08-baf8-49b3-aa17-5ccedd29be5e</t>
  </si>
  <si>
    <t>31.47,17.53,0.4,27.6,16.2</t>
  </si>
  <si>
    <t>31.47% @ 17.5° C D: 0.4° C G/KG: 3.9</t>
  </si>
  <si>
    <t>31.47|17.53|0.4|27.6|16.2|9.2</t>
  </si>
  <si>
    <t>31.47|17.53|0.4|3.94285714285714|16.2|9.2</t>
  </si>
  <si>
    <t>867c8845-830d-4caf-8168-2eb62107381a</t>
  </si>
  <si>
    <t>5ca14c2c-df1b-48a5-9b2b-7218baf3cef1</t>
  </si>
  <si>
    <t>64ffb30f-7091-4e18-9eca-4767f67eb722</t>
  </si>
  <si>
    <t>29.38,18.41,0.3,27.3,17.1</t>
  </si>
  <si>
    <t>29.38% @ 18.4° C</t>
  </si>
  <si>
    <t>29.38|18.41|0.3|27.3|17.1|9.5</t>
  </si>
  <si>
    <t>29.38|18.41|0.3|3.9|17.1|9.5</t>
  </si>
  <si>
    <t>c1bc2bbb-939b-4a98-b1c2-31bbebfffb7e</t>
  </si>
  <si>
    <t>1518c00c-d4be-48fa-b6be-8931dd88d338</t>
  </si>
  <si>
    <t>e45fc5b8-e651-4d56-8fa1-6c7c2220b8ad</t>
  </si>
  <si>
    <t>31.54,17.57,0.5,27.8,16.2</t>
  </si>
  <si>
    <t>31.54% @ 17.6° C D: 0.5° C G/KG: 4</t>
  </si>
  <si>
    <t>31.54|17.57|0.5|27.8|16.2|9.2</t>
  </si>
  <si>
    <t>31.54|17.57|0.5|3.97142857142857|16.2|9.2</t>
  </si>
  <si>
    <t>c082abd5-7fd7-4a89-bb02-7b63c1a1ae99</t>
  </si>
  <si>
    <t>0978866c-fa32-4b8e-a9d8-7b781e72c484</t>
  </si>
  <si>
    <t>9e31aa6b-c1da-4ad4-9b16-e03385a930b6</t>
  </si>
  <si>
    <t>29.5,18.4,0.3,27.4,17.1</t>
  </si>
  <si>
    <t>29.5% @ 18.4° C</t>
  </si>
  <si>
    <t>29.5|18.4|0.3|27.4|17.1|9.5</t>
  </si>
  <si>
    <t>29.5|18.4|0.3|3.91428571428571|17.1|9.5</t>
  </si>
  <si>
    <t>634bfd70-13b2-43d1-a27a-2976b4649eca</t>
  </si>
  <si>
    <t>559f4d05-e49f-4548-af09-5b02156fec52</t>
  </si>
  <si>
    <t>62769b15-93fc-4c67-a658-2538eaf3205b</t>
  </si>
  <si>
    <t>31.61,17.6,0.6,27.9,16.2</t>
  </si>
  <si>
    <t>31.61% @ 17.6° C D: 0.6° C G/KG: 4</t>
  </si>
  <si>
    <t>31.61|17.6|0.6|27.9|16.2|9.2</t>
  </si>
  <si>
    <t>31.61|17.6|0.6|3.98571428571429|16.2|9.2</t>
  </si>
  <si>
    <t>0baa888e-9957-4646-a9fd-0a546287694f</t>
  </si>
  <si>
    <t>a88f680e-46fa-41ed-b6ad-72a693bfa295</t>
  </si>
  <si>
    <t>2fc49b73-e92d-4fb1-be72-e5d5de822fbf</t>
  </si>
  <si>
    <t>29.57,18.41,0.3,27.5,17.1</t>
  </si>
  <si>
    <t>29.57% @ 18.4° C</t>
  </si>
  <si>
    <t>29.57|18.41|0.3|27.5|17.1|9.6</t>
  </si>
  <si>
    <t>29.57|18.41|0.3|3.92857142857143|17.1|9.6</t>
  </si>
  <si>
    <t>0392e4a3-791d-4cf7-bd7e-f5dfe7dddc30</t>
  </si>
  <si>
    <t>76d12453-07b7-43fc-b829-d14f5ec8fcbb</t>
  </si>
  <si>
    <t>bc542b03-d4ad-4f04-801e-4d039ed5bcfc</t>
  </si>
  <si>
    <t>31.66,17.6,0.6,27.9,16.2</t>
  </si>
  <si>
    <t>31.66% @ 17.6° C D: 0.6° C G/KG: 4</t>
  </si>
  <si>
    <t>31.66|17.6|0.6|27.9|16.2|9.2</t>
  </si>
  <si>
    <t>31.66|17.6|0.6|3.98571428571429|16.2|9.2</t>
  </si>
  <si>
    <t>94dfd30b-59bc-48d1-9f74-a8cae42b523b</t>
  </si>
  <si>
    <t>b557bdaf-b95a-4534-a19d-acd4bc09a049</t>
  </si>
  <si>
    <t>a9cc6a2a-851c-41ce-9798-baebc280e71c</t>
  </si>
  <si>
    <t>29.61,18.34,0.3,27.4,17</t>
  </si>
  <si>
    <t>29.61% @ 18.3° C</t>
  </si>
  <si>
    <t>29.61|18.34|0.3|27.4|17|9.5</t>
  </si>
  <si>
    <t>29.61|18.34|0.3|3.91428571428571|17|9.5</t>
  </si>
  <si>
    <t>2c73ea23-471d-42eb-9d74-4b3f77e33da7</t>
  </si>
  <si>
    <t>8361d148-c3d5-4ae4-9f87-0a42feaeab6a</t>
  </si>
  <si>
    <t>82d24766-2248-4d78-b276-533d61dd304f</t>
  </si>
  <si>
    <t>31.66,17.61,0.6,28,16.3</t>
  </si>
  <si>
    <t>31.66|17.61|0.6|28|16.3|9.2</t>
  </si>
  <si>
    <t>31.66|17.61|0.6|4|16.3|9.2</t>
  </si>
  <si>
    <t>92f589f0-732f-4f0e-8e5f-92f7784658f4</t>
  </si>
  <si>
    <t>fce760e6-4b6b-421a-8e8c-746403c0df99</t>
  </si>
  <si>
    <t>c56a78ea-68eb-468e-b156-b1f4aea3d700</t>
  </si>
  <si>
    <t>29.61,18.38,0.3,27.5,17</t>
  </si>
  <si>
    <t>29.61% @ 18.4° C</t>
  </si>
  <si>
    <t>29.61|18.38|0.3|27.5|17|9.5</t>
  </si>
  <si>
    <t>29.61|18.38|0.3|3.92857142857143|17|9.5</t>
  </si>
  <si>
    <t>038fc365-bc8d-4f3e-8a3c-6166e8371c00</t>
  </si>
  <si>
    <t>23de5202-7324-4a24-8994-3d2e23f3c738</t>
  </si>
  <si>
    <t>47fa2eeb-6ca4-49fb-b6e3-eb7234dd34dc</t>
  </si>
  <si>
    <t>31.76,17.58,0.6,28,16.2</t>
  </si>
  <si>
    <t>31.76% @ 17.6° C D: 0.6° C G/KG: 4</t>
  </si>
  <si>
    <t>31.76|17.58|0.6|28|16.2|9.2</t>
  </si>
  <si>
    <t>31.76|17.58|0.6|4|16.2|9.2</t>
  </si>
  <si>
    <t>394019c6-7226-4fdb-935d-099ad5387e7f</t>
  </si>
  <si>
    <t>5e1f4b20-2d94-4ccf-8375-e3bd3ca42f0a</t>
  </si>
  <si>
    <t>ee95bf02-c5ea-4ecc-888b-8bba558ad56f</t>
  </si>
  <si>
    <t>29.75,18.35,0.4,27.6,17</t>
  </si>
  <si>
    <t>29.75% @ 18.4° C</t>
  </si>
  <si>
    <t>29.75|18.35|0.4|27.6|17|9.5</t>
  </si>
  <si>
    <t>29.75|18.35|0.4|3.94285714285714|17|9.5</t>
  </si>
  <si>
    <t>896c8b2e-aafc-40b0-a7d5-2d814a362954</t>
  </si>
  <si>
    <t>20b2ead1-a252-470e-8647-a1016df05c84</t>
  </si>
  <si>
    <t>610ee8db-0267-4c1c-9a37-69d0fcf674f1</t>
  </si>
  <si>
    <t>31.75,17.61,0.6,28,16.3</t>
  </si>
  <si>
    <t>31.75% @ 17.6° C D: 0.6° C G/KG: 4</t>
  </si>
  <si>
    <t>31.75|17.61|0.6|28|16.3|9.3</t>
  </si>
  <si>
    <t>31.75|17.61|0.6|4|16.3|9.3</t>
  </si>
  <si>
    <t>c1ae1140-8163-47e9-bf22-91dfb00a20a9</t>
  </si>
  <si>
    <t>6615abb5-14d0-4c4c-b589-ac072e6c6bc6</t>
  </si>
  <si>
    <t>b8646b7a-9ad9-4efa-9502-5b97021630d1</t>
  </si>
  <si>
    <t>29.69,18.4,0.4,27.6,17.1</t>
  </si>
  <si>
    <t>29.69% @ 18.4° C</t>
  </si>
  <si>
    <t>29.69|18.4|0.4|27.6|17.1|9.6</t>
  </si>
  <si>
    <t>29.69|18.4|0.4|3.94285714285714|17.1|9.6</t>
  </si>
  <si>
    <t>71f42611-fc79-478f-8125-7de0b1a73716</t>
  </si>
  <si>
    <t>046ff1b4-8023-400e-942f-3a47ff6a9c79</t>
  </si>
  <si>
    <t>7372c9b3-f3f9-4b3a-830f-82937a9c0a76</t>
  </si>
  <si>
    <t>31.7,17.61,0.6,28,16.3</t>
  </si>
  <si>
    <t>31.7% @ 17.6° C D: 0.6° C G/KG: 4</t>
  </si>
  <si>
    <t>31.7|17.61|0.6|28|16.3|9.2</t>
  </si>
  <si>
    <t>31.7|17.61|0.6|4|16.3|9.2</t>
  </si>
  <si>
    <t>21a4bad1-c585-4627-9300-e9ee07db3ee4</t>
  </si>
  <si>
    <t>02403976-44fe-4982-9261-f044229e19e0</t>
  </si>
  <si>
    <t>a0de67bc-e6dd-496c-b39b-1a48eeb11e27</t>
  </si>
  <si>
    <t>29.85,18.31,0.4,27.6,17</t>
  </si>
  <si>
    <t>29.85% @ 18.3° C</t>
  </si>
  <si>
    <t>29.85|18.31|0.4|27.6|17|9.5</t>
  </si>
  <si>
    <t>29.85|18.31|0.4|3.94285714285714|17|9.5</t>
  </si>
  <si>
    <t>c1055082-4bf8-4de4-87d5-595782d24125</t>
  </si>
  <si>
    <t>4bd3d0a1-943f-40e0-a454-3024b4b3337a</t>
  </si>
  <si>
    <t>41910d98-f3e5-41e0-a261-a3a5ac4889c8</t>
  </si>
  <si>
    <t>31.87,17.54,0.6,28,16.2</t>
  </si>
  <si>
    <t>31.87% @ 17.5° C D: 0.6° C G/KG: 4</t>
  </si>
  <si>
    <t>31.87|17.54|0.6|28|16.2|9.2</t>
  </si>
  <si>
    <t>31.87|17.54|0.6|4|16.2|9.2</t>
  </si>
  <si>
    <t>a58376f1-4d14-4886-b64e-c31d41e2dd04</t>
  </si>
  <si>
    <t>5415d133-de7b-4c0b-8a1d-d9e361d32263</t>
  </si>
  <si>
    <t>4b2c4c2f-0817-409e-94f4-42102698570f</t>
  </si>
  <si>
    <t>29.84,18.27,0.3,27.5,16.9</t>
  </si>
  <si>
    <t>29.84% @ 18.3° C</t>
  </si>
  <si>
    <t>29.84|18.27|0.3|27.5|16.9|9.5</t>
  </si>
  <si>
    <t>29.84|18.27|0.3|3.92857142857143|16.9|9.5</t>
  </si>
  <si>
    <t>584b6cd0-8d7e-4e87-8928-7e78d05bbbe5</t>
  </si>
  <si>
    <t>09aea90e-55f2-47cf-a995-f0bf198a15f6</t>
  </si>
  <si>
    <t>df5e52fe-a944-4a4a-a95e-0958d8cf2ce1</t>
  </si>
  <si>
    <t>31.88,17.53,0.6,28,16.2</t>
  </si>
  <si>
    <t>31.88% @ 17.5° C D: 0.6° C G/KG: 4</t>
  </si>
  <si>
    <t>31.88|17.53|0.6|28|16.2|9.2</t>
  </si>
  <si>
    <t>31.88|17.53|0.6|4|16.2|9.2</t>
  </si>
  <si>
    <t>40b4696c-79cb-411b-ae08-5f9797bb1567</t>
  </si>
  <si>
    <t>cd38c799-b1a8-4db1-85e0-7c2af5e60024</t>
  </si>
  <si>
    <t>2b5fe40d-f4b0-45d8-930e-5ddeaa794a2f</t>
  </si>
  <si>
    <t>29.9,18.21,0.3,27.4,16.9</t>
  </si>
  <si>
    <t>29.9% @ 18.2° C</t>
  </si>
  <si>
    <t>29.9|18.21|0.3|27.4|16.9|9.4</t>
  </si>
  <si>
    <t>29.9|18.21|0.3|3.91428571428571|16.9|9.4</t>
  </si>
  <si>
    <t>49859ddd-711e-457c-8cf3-08cb8c3c0e2d</t>
  </si>
  <si>
    <t>f8f3f85b-d3fa-4b01-b15f-1bdf9b4788a9</t>
  </si>
  <si>
    <t>b59e25de-6822-4eb3-a113-73e1822d94f4</t>
  </si>
  <si>
    <t>31.89,17.52,0.6,28,16.2</t>
  </si>
  <si>
    <t>31.89% @ 17.5° C D: 0.6° C G/KG: 4</t>
  </si>
  <si>
    <t>31.89|17.52|0.6|28|16.2|9.2</t>
  </si>
  <si>
    <t>31.89|17.52|0.6|4|16.2|9.2</t>
  </si>
  <si>
    <t>5236dc3d-c6e7-446b-abd7-af2ddc06cc26</t>
  </si>
  <si>
    <t>98a4f3cd-d886-485c-a00a-954e6f8adc71</t>
  </si>
  <si>
    <t>e2649d6b-1510-4d2d-ac0f-f8d0a1df7dea</t>
  </si>
  <si>
    <t>30.01,18.21,0.4,27.5,16.9</t>
  </si>
  <si>
    <t>30.01% @ 18.2° C</t>
  </si>
  <si>
    <t>30.01|18.21|0.4|27.5|16.9|9.5</t>
  </si>
  <si>
    <t>30.01|18.21|0.4|3.92857142857143|16.9|9.5</t>
  </si>
  <si>
    <t>5a676625-7989-469f-9688-b7b8824b9607</t>
  </si>
  <si>
    <t>6e76ccc4-45d4-47ca-96e5-f016db27d3dc</t>
  </si>
  <si>
    <t>c3e94c21-2934-4f49-b22a-ea282e4d035e</t>
  </si>
  <si>
    <t>31.95,17.56,0.7,28.1,16.2</t>
  </si>
  <si>
    <t>31.95% @ 17.6° C D: 0.7° C G/KG: 4</t>
  </si>
  <si>
    <t>31.95|17.56|0.7|28.1|16.2|9.2</t>
  </si>
  <si>
    <t>31.95|17.56|0.7|4.01428571428571|16.2|9.2</t>
  </si>
  <si>
    <t>c21c85ce-8639-47b6-9d17-9853673910d5</t>
  </si>
  <si>
    <t>557d56d7-9e09-426a-afa6-5bb0a0d83305</t>
  </si>
  <si>
    <t>468344e7-3907-4c77-9330-4ad0da2f9b17</t>
  </si>
  <si>
    <t>30.11,18.2,0.4,27.6,16.9</t>
  </si>
  <si>
    <t>30.11% @ 18.2° C</t>
  </si>
  <si>
    <t>30.11|18.2|0.4|27.6|16.9|9.5</t>
  </si>
  <si>
    <t>30.11|18.2|0.4|3.94285714285714|16.9|9.5</t>
  </si>
  <si>
    <t>238aa98e-4f49-49d1-ac56-bb3f6c0d503a</t>
  </si>
  <si>
    <t>c1d1b3a8-72fe-4c75-b095-346a8980b7ef</t>
  </si>
  <si>
    <t>967d6f78-3a8e-4ea7-a7ae-af962000a37f</t>
  </si>
  <si>
    <t>32.01,17.56,0.7,28.2,16.2</t>
  </si>
  <si>
    <t>32.01% @ 17.6° C D: 0.7° C G/KG: 4</t>
  </si>
  <si>
    <t>32.01|17.56|0.7|28.2|16.2|9.3</t>
  </si>
  <si>
    <t>32.01|17.56|0.7|4.02857142857143|16.2|9.3</t>
  </si>
  <si>
    <t>e1dc0b80-1fd3-492c-9726-549714b0527b</t>
  </si>
  <si>
    <t>2c2d59f8-54a6-48ba-a4f1-2a66deb9f219</t>
  </si>
  <si>
    <t>6086af13-b7a9-4d75-b1e1-653cc0e720cc</t>
  </si>
  <si>
    <t>30.16,18.21,0.4,27.7,16.9</t>
  </si>
  <si>
    <t>30.16% @ 18.2° C</t>
  </si>
  <si>
    <t>30.16|18.21|0.4|27.7|16.9|9.5</t>
  </si>
  <si>
    <t>30.16|18.21|0.4|3.95714285714286|16.9|9.5</t>
  </si>
  <si>
    <t>89fb7d62-ee32-4f40-a659-042b01f82dcb</t>
  </si>
  <si>
    <t>48bc3989-f691-4b4a-91a6-16ac2222e791</t>
  </si>
  <si>
    <t>c18bf8c7-1a81-4baa-8e4a-f6349873502f</t>
  </si>
  <si>
    <t>32.17,17.53,0.7,28.3,16.2</t>
  </si>
  <si>
    <t>32.17% @ 17.5° C D: 0.7° C G/KG: 4</t>
  </si>
  <si>
    <t>32.17|17.53|0.7|28.3|16.2|9.3</t>
  </si>
  <si>
    <t>32.17|17.53|0.7|4.04285714285714|16.2|9.3</t>
  </si>
  <si>
    <t>07c13e3d-149f-4fac-9b49-7f937ad007ad</t>
  </si>
  <si>
    <t>9c0160fd-d7db-4392-86a9-7416a621de67</t>
  </si>
  <si>
    <t>7b7ea94f-af5c-433e-b7fc-17afc10fd012</t>
  </si>
  <si>
    <t>30.2,18.19,0.4,27.7,16.9</t>
  </si>
  <si>
    <t>30.2% @ 18.2° C</t>
  </si>
  <si>
    <t>30.2|18.19|0.4|27.7|16.9|9.5</t>
  </si>
  <si>
    <t>30.2|18.19|0.4|3.95714285714286|16.9|9.5</t>
  </si>
  <si>
    <t>f32d0ced-0e0d-48be-a3fa-30400d97ea13</t>
  </si>
  <si>
    <t>4edb73c6-3c73-4ae4-a02e-9ec1bcb78f61</t>
  </si>
  <si>
    <t>1d53252a-9fe4-4095-a82d-7438d9a0d71f</t>
  </si>
  <si>
    <t>32.21,17.49,0.7,28.2,16.1</t>
  </si>
  <si>
    <t>32.21% @ 17.5° C D: 0.7° C G/KG: 4</t>
  </si>
  <si>
    <t>32.21|17.49|0.7|28.2|16.1|9.2</t>
  </si>
  <si>
    <t>32.21|17.49|0.7|4.02857142857143|16.1|9.2</t>
  </si>
  <si>
    <t>b27dc27a-7398-460c-a838-93832d69db17</t>
  </si>
  <si>
    <t>d615d36d-827d-421a-9565-fb70365276be</t>
  </si>
  <si>
    <t>ee75cb72-1447-4eb2-8df3-ddf055a6fbb6</t>
  </si>
  <si>
    <t>30.23,18.17,0.4,27.7,16.8</t>
  </si>
  <si>
    <t>30.23% @ 18.2° C</t>
  </si>
  <si>
    <t>30.23|18.17|0.4|27.7|16.8|9.5</t>
  </si>
  <si>
    <t>30.23|18.17|0.4|3.95714285714286|16.8|9.5</t>
  </si>
  <si>
    <t>09294627-c5dd-4370-be0f-d5030ba670e1</t>
  </si>
  <si>
    <t>3d2be89b-f91e-41a3-8b3e-59252469bd57</t>
  </si>
  <si>
    <t>88f45b0c-4924-4f33-838a-ed353d1eff6d</t>
  </si>
  <si>
    <t>32.08,17.52,0.7,28.2,16.2</t>
  </si>
  <si>
    <t>32.08% @ 17.5° C D: 0.7° C G/KG: 4</t>
  </si>
  <si>
    <t>32.08|17.52|0.7|28.2|16.2|9.2</t>
  </si>
  <si>
    <t>32.08|17.52|0.7|4.02857142857143|16.2|9.2</t>
  </si>
  <si>
    <t>1807ddf9-d1bc-4218-ad1e-5c000fc244d8</t>
  </si>
  <si>
    <t>816d20c1-d262-40d8-986a-a307c32abc9c</t>
  </si>
  <si>
    <t>561dc240-d863-4bb4-8340-c6410ba3e4de</t>
  </si>
  <si>
    <t>30.21,18.16,0.4,27.6,16.8</t>
  </si>
  <si>
    <t>30.21% @ 18.2° C</t>
  </si>
  <si>
    <t>30.21|18.16|0.4|27.6|16.8|9.5</t>
  </si>
  <si>
    <t>30.21|18.16|0.4|3.94285714285714|16.8|9.5</t>
  </si>
  <si>
    <t>fd0cd5b2-576a-4c27-885d-2081d39cb95d</t>
  </si>
  <si>
    <t>b97e48bc-7ba0-49ab-94f8-9e5b4dbb858b</t>
  </si>
  <si>
    <t>54ab22c3-9ebc-4095-ab7b-e30e2e3f92dc</t>
  </si>
  <si>
    <t>32.08,17.49,0.7,28.1,16.1</t>
  </si>
  <si>
    <t>32.08|17.49|0.7|28.1|16.1|9.2</t>
  </si>
  <si>
    <t>32.08|17.49|0.7|4.01428571428571|16.1|9.2</t>
  </si>
  <si>
    <t>fecb0652-c105-4ace-8bc0-11ae769ad952</t>
  </si>
  <si>
    <t>0e38049b-0a61-47b5-940b-77da34dd47ce</t>
  </si>
  <si>
    <t>9bbb215d-1132-40cb-bdea-41add05f71aa</t>
  </si>
  <si>
    <t>30.17,18.2,0.4,27.7,16.9</t>
  </si>
  <si>
    <t>30.17% @ 18.2° C</t>
  </si>
  <si>
    <t>30.17|18.2|0.4|27.7|16.9|9.5</t>
  </si>
  <si>
    <t>30.17|18.2|0.4|3.95714285714286|16.9|9.5</t>
  </si>
  <si>
    <t>941b0492-68a6-456e-90f5-36f18f51dba0</t>
  </si>
  <si>
    <t>9672df93-ee5a-4d5b-9058-3cc8f6747f36</t>
  </si>
  <si>
    <t>88077e66-4421-479d-acf9-201937073a42</t>
  </si>
  <si>
    <t>32.1,17.54,0.7,28.2,16.2</t>
  </si>
  <si>
    <t>32.1% @ 17.5° C D: 0.7° C G/KG: 4</t>
  </si>
  <si>
    <t>32.1|17.54|0.7|28.2|16.2|9.3</t>
  </si>
  <si>
    <t>32.1|17.54|0.7|4.02857142857143|16.2|9.3</t>
  </si>
  <si>
    <t>829d4bea-131c-4fe8-98eb-cb7b68b8194d</t>
  </si>
  <si>
    <t>a4c782dc-2f51-4018-b1fd-4d78dae7a5d9</t>
  </si>
  <si>
    <t>05522d0e-5251-43ea-a5c5-1a4726908d09</t>
  </si>
  <si>
    <t>30.27,18.19,0.5,27.7,16.9</t>
  </si>
  <si>
    <t>30.27% @ 18.2° C</t>
  </si>
  <si>
    <t>30.27|18.19|0.5|27.7|16.9|9.5</t>
  </si>
  <si>
    <t>30.27|18.19|0.5|3.95714285714286|16.9|9.5</t>
  </si>
  <si>
    <t>571df821-2c5f-4e80-af1b-8b6401cc6f56</t>
  </si>
  <si>
    <t>c89ff393-0353-48c3-bf26-bc78a2fcdfce</t>
  </si>
  <si>
    <t>7a152d9e-a9dc-461a-8dd2-13d36c824af5</t>
  </si>
  <si>
    <t>32.14,17.52,0.7,28.2,16.2</t>
  </si>
  <si>
    <t>32.14% @ 17.5° C D: 0.7° C G/KG: 4</t>
  </si>
  <si>
    <t>32.14|17.52|0.7|28.2|16.2|9.2</t>
  </si>
  <si>
    <t>32.14|17.52|0.7|4.02857142857143|16.2|9.2</t>
  </si>
  <si>
    <t>4e23b1ed-430a-498a-8539-bda59f4e55b0</t>
  </si>
  <si>
    <t>34d8bc55-c5ec-40f0-ab14-dfa1fc4b50db</t>
  </si>
  <si>
    <t>7ecdc09e-555c-44c6-91d9-1e24219acfb9</t>
  </si>
  <si>
    <t>30.21,18.17,0.4,27.7,16.8</t>
  </si>
  <si>
    <t>30.21|18.17|0.4|27.7|16.8|9.5</t>
  </si>
  <si>
    <t>30.21|18.17|0.4|3.95714285714286|16.8|9.5</t>
  </si>
  <si>
    <t>77b3284f-ddba-4bd0-97f9-fb6efb21c405</t>
  </si>
  <si>
    <t>eb0b3997-b97d-4223-9346-8a2e03c5a5d2</t>
  </si>
  <si>
    <t>a6d748b0-9236-4cb4-94ab-0551a61d5cb9</t>
  </si>
  <si>
    <t>32.06,17.5,0.7,28.1,16.1</t>
  </si>
  <si>
    <t>32.06% @ 17.5° C D: 0.7° C G/KG: 4</t>
  </si>
  <si>
    <t>32.06|17.5|0.7|28.1|16.1|9.2</t>
  </si>
  <si>
    <t>32.06|17.5|0.7|4.01428571428571|16.1|9.2</t>
  </si>
  <si>
    <t>189729ce-7c54-4150-ad11-69e86b60b7cd</t>
  </si>
  <si>
    <t>69353b6c-f6e4-4bb3-87a5-cc190b16e7df</t>
  </si>
  <si>
    <t>76dcac37-7656-4179-b540-fe496d0c68ae</t>
  </si>
  <si>
    <t>30.21,18.13,0.4,27.6,16.8</t>
  </si>
  <si>
    <t>30.21% @ 18.1° C</t>
  </si>
  <si>
    <t>30.21|18.13|0.4|27.6|16.8|9.4</t>
  </si>
  <si>
    <t>30.21|18.13|0.4|3.94285714285714|16.8|9.4</t>
  </si>
  <si>
    <t>8f6ea608-3df7-4c3e-a1e2-4ff316b03fab</t>
  </si>
  <si>
    <t>0f5c7c48-3353-4248-8b80-583fe634b9f6</t>
  </si>
  <si>
    <t>bb95d41a-7fa6-4739-a687-9ccc93fadc79</t>
  </si>
  <si>
    <t>32.05,17.49,0.7,28.1,16.1</t>
  </si>
  <si>
    <t>32.05% @ 17.5° C D: 0.7° C G/KG: 4</t>
  </si>
  <si>
    <t>32.05|17.49|0.7|28.1|16.1|9.2</t>
  </si>
  <si>
    <t>32.05|17.49|0.7|4.01428571428571|16.1|9.2</t>
  </si>
  <si>
    <t>24ea24d0-5f98-451d-8acb-bf255d1c7bba</t>
  </si>
  <si>
    <t>fc7428a1-bd34-46c9-be0c-f20021650801</t>
  </si>
  <si>
    <t>80da6a89-9cff-4219-923f-a43d6f55cbd3</t>
  </si>
  <si>
    <t>30.1,18.13,0.3,27.5,16.8</t>
  </si>
  <si>
    <t>30.1% @ 18.1° C</t>
  </si>
  <si>
    <t>30.1|18.13|0.3|27.5|16.8|9.4</t>
  </si>
  <si>
    <t>30.1|18.13|0.3|3.92857142857143|16.8|9.4</t>
  </si>
  <si>
    <t>f35e6c51-bfb2-4398-bae4-e88d27454eba</t>
  </si>
  <si>
    <t>d93cd110-971e-4e13-af28-ee087428656e</t>
  </si>
  <si>
    <t>e228955f-b808-426f-a082-52de8657ab0a</t>
  </si>
  <si>
    <t>31.96,17.49,0.6,28,16.1</t>
  </si>
  <si>
    <t>31.96% @ 17.5° C D: 0.6° C G/KG: 4</t>
  </si>
  <si>
    <t>31.96|17.49|0.6|28|16.1|9.2</t>
  </si>
  <si>
    <t>31.96|17.49|0.6|4|16.1|9.2</t>
  </si>
  <si>
    <t>3066e000-d17e-4c9e-92ee-3eed58365e0e</t>
  </si>
  <si>
    <t>7849d643-622f-4bb0-a765-6281544b0906</t>
  </si>
  <si>
    <t>d6d92297-9aff-496d-82fd-7b75d8910933</t>
  </si>
  <si>
    <t>30.06,18.1,0.3,27.4,16.8</t>
  </si>
  <si>
    <t>30.06% @ 18.1° C</t>
  </si>
  <si>
    <t>30.06|18.1|0.3|27.4|16.8|9.4</t>
  </si>
  <si>
    <t>30.06|18.1|0.3|3.91428571428571|16.8|9.4</t>
  </si>
  <si>
    <t>4fc99382-4ddb-497c-a5f7-08dbdcc8387d</t>
  </si>
  <si>
    <t>842a1e03-aad3-4501-996a-0b1f43621f2b</t>
  </si>
  <si>
    <t>055bbab1-0b8e-4d51-bee0-13eba55af672</t>
  </si>
  <si>
    <t>31.92,17.47,0.6,27.9,16.1</t>
  </si>
  <si>
    <t>31.92% @ 17.5° C D: 0.6° C G/KG: 4</t>
  </si>
  <si>
    <t>31.92|17.47|0.6|27.9|16.1|9.2</t>
  </si>
  <si>
    <t>31.92|17.47|0.6|3.98571428571429|16.1|9.2</t>
  </si>
  <si>
    <t>e0d47a29-4530-495a-9e43-7eef060cbdfb</t>
  </si>
  <si>
    <t>39d42a83-92ad-4f56-b3ae-1f6c6e5f2910</t>
  </si>
  <si>
    <t>829dcf83-efe8-4243-b61e-7b8467235490</t>
  </si>
  <si>
    <t>30.16,18.13,0.4,27.5,16.8</t>
  </si>
  <si>
    <t>30.16% @ 18.1° C</t>
  </si>
  <si>
    <t>30.16|18.13|0.4|27.5|16.8|9.4</t>
  </si>
  <si>
    <t>30.16|18.13|0.4|3.92857142857143|16.8|9.4</t>
  </si>
  <si>
    <t>6aae3752-02f6-4e7f-a0ea-095298ed6d71</t>
  </si>
  <si>
    <t>ca279e6d-2b24-4dce-94cc-31ab16158e4f</t>
  </si>
  <si>
    <t>9fddcc1b-6b9b-4bb1-be84-09cceb1eba71</t>
  </si>
  <si>
    <t>31.95,17.54,0.7,28.1,16.2</t>
  </si>
  <si>
    <t>31.95% @ 17.5° C D: 0.7° C G/KG: 4</t>
  </si>
  <si>
    <t>31.95|17.54|0.7|28.1|16.2|9.2</t>
  </si>
  <si>
    <t>31.95|17.54|0.7|4.01428571428571|16.2|9.2</t>
  </si>
  <si>
    <t>0163d924-bdab-4efb-80cf-ad9294ea65e3</t>
  </si>
  <si>
    <t>c5d9ae80-fe0c-4f2c-8bc6-1b8314aa88de</t>
  </si>
  <si>
    <t>1cbc227e-2062-47d5-9370-27ff0b42efed</t>
  </si>
  <si>
    <t>30.27,18.11,0.4,27.6,16.8</t>
  </si>
  <si>
    <t>30.27% @ 18.1° C</t>
  </si>
  <si>
    <t>30.27|18.11|0.4|27.6|16.8|9.4</t>
  </si>
  <si>
    <t>30.27|18.11|0.4|3.94285714285714|16.8|9.4</t>
  </si>
  <si>
    <t>1eae6e2f-cebd-43ff-a2d9-8e66fece3724</t>
  </si>
  <si>
    <t>afeb6157-5c0f-4d75-918f-ec8f430fa8b7</t>
  </si>
  <si>
    <t>066952ae-3520-48ed-845c-55d7799d0bc4</t>
  </si>
  <si>
    <t>32.16,17.47,0.7,28.1,16.1</t>
  </si>
  <si>
    <t>32.16% @ 17.5° C D: 0.7° C G/KG: 4</t>
  </si>
  <si>
    <t>32.16|17.47|0.7|28.1|16.1|9.2</t>
  </si>
  <si>
    <t>32.16|17.47|0.7|4.01428571428571|16.1|9.2</t>
  </si>
  <si>
    <t>37320923-1f28-40ec-900e-5777dd2a9bde</t>
  </si>
  <si>
    <t>e166a205-0c6c-4273-8630-328e3fefdb7c</t>
  </si>
  <si>
    <t>5514f55c-ac44-4ca8-a6eb-e7729658e558</t>
  </si>
  <si>
    <t>30.47,18.13,0.5,27.8,16.8</t>
  </si>
  <si>
    <t>30.47% @ 18.1° C</t>
  </si>
  <si>
    <t>30.47|18.13|0.5|27.8|16.8|9.5</t>
  </si>
  <si>
    <t>30.47|18.13|0.5|3.97142857142857|16.8|9.5</t>
  </si>
  <si>
    <t>cae0de30-657f-42d9-9217-7df25048da44</t>
  </si>
  <si>
    <t>c8e7e940-51e2-43cc-b5c1-75b4b39a90e4</t>
  </si>
  <si>
    <t>666b261c-d2db-49da-9f7e-5ddefd045866</t>
  </si>
  <si>
    <t>32.37,17.49,0.8,28.4,16.1</t>
  </si>
  <si>
    <t>32.37% @ 17.5° C D: 0.8° C G/KG: 4.1</t>
  </si>
  <si>
    <t>32.37|17.49|0.8|28.4|16.1|9.2</t>
  </si>
  <si>
    <t>32.37|17.49|0.8|4.05714285714286|16.1|9.2</t>
  </si>
  <si>
    <t>45e67593-6ae5-4ab1-8883-3ebb27eaad7c</t>
  </si>
  <si>
    <t>7ede36ea-57b2-43e8-8df2-f8dd0f8650cd</t>
  </si>
  <si>
    <t>b4311e5a-93ec-4035-8b20-6433a648d04b</t>
  </si>
  <si>
    <t>30.59,18.11,0.6,27.9,16.8</t>
  </si>
  <si>
    <t>30.59% @ 18.1° C</t>
  </si>
  <si>
    <t>30.59|18.11|0.6|27.9|16.8|9.5</t>
  </si>
  <si>
    <t>30.59|18.11|0.6|3.98571428571429|16.8|9.5</t>
  </si>
  <si>
    <t>d66f9f51-cba9-4ceb-980a-d28e1dfcb05c</t>
  </si>
  <si>
    <t>62a7a7ac-101f-4391-8af6-0413485d8c23</t>
  </si>
  <si>
    <t>656db39c-f656-4080-9441-abd4c7ea22ee</t>
  </si>
  <si>
    <t>32.47,17.44,0.8,28.4,16.1</t>
  </si>
  <si>
    <t>32.47% @ 17.4° C D: 0.8° C G/KG: 4.1</t>
  </si>
  <si>
    <t>32.47|17.44|0.8|28.4|16.1|9.2</t>
  </si>
  <si>
    <t>32.47|17.44|0.8|4.05714285714286|16.1|9.2</t>
  </si>
  <si>
    <t>197c9020-add3-45eb-8a4d-fa3c28a2a093</t>
  </si>
  <si>
    <t>adbb4766-b29a-4480-963f-c8becd1b2392</t>
  </si>
  <si>
    <t>569d4290-bab2-4f07-87a4-fcb862339f15</t>
  </si>
  <si>
    <t>30.49,18.13,0.5,27.8,16.8</t>
  </si>
  <si>
    <t>30.49% @ 18.1° C</t>
  </si>
  <si>
    <t>30.49|18.13|0.5|27.8|16.8|9.5</t>
  </si>
  <si>
    <t>30.49|18.13|0.5|3.97142857142857|16.8|9.5</t>
  </si>
  <si>
    <t>5a3a6e78-4fb9-4cbd-b0bc-184a1d01eb90</t>
  </si>
  <si>
    <t>488ae829-c5dc-4b89-951f-01f0b25605be</t>
  </si>
  <si>
    <t>98663233-5931-4304-9bba-b78575aed955</t>
  </si>
  <si>
    <t>32.49,17.46,0.8,28.4,16.1</t>
  </si>
  <si>
    <t>32.49% @ 17.5° C D: 0.8° C G/KG: 4.1</t>
  </si>
  <si>
    <t>32.49|17.46|0.8|28.4|16.1|9.2</t>
  </si>
  <si>
    <t>32.49|17.46|0.8|4.05714285714286|16.1|9.2</t>
  </si>
  <si>
    <t>3dbd0362-1e61-4ab5-ba29-59287cca7e38</t>
  </si>
  <si>
    <t>3339d70b-2aa9-406b-9b6b-0ac0c4260f51</t>
  </si>
  <si>
    <t>6ecb73ae-35aa-4108-baa5-46643e2d9e4b</t>
  </si>
  <si>
    <t>30.56,18.1,0.5,27.9,16.8</t>
  </si>
  <si>
    <t>30.56% @ 18.1° C</t>
  </si>
  <si>
    <t>30.56|18.1|0.5|27.9|16.8|9.5</t>
  </si>
  <si>
    <t>30.56|18.1|0.5|3.98571428571429|16.8|9.5</t>
  </si>
  <si>
    <t>05e490be-f2c7-4258-a3c9-21cb0f8b9877</t>
  </si>
  <si>
    <t>a5937564-34bb-44fa-b88c-5da9e17b7bc0</t>
  </si>
  <si>
    <t>5b1c2f46-9530-4310-a29a-009de1544bdf</t>
  </si>
  <si>
    <t>32.54,17.44,0.8,28.4,16.1</t>
  </si>
  <si>
    <t>32.54% @ 17.4° C D: 0.8° C G/KG: 4.1</t>
  </si>
  <si>
    <t>32.54|17.44|0.8|28.4|16.1|9.2</t>
  </si>
  <si>
    <t>32.54|17.44|0.8|4.05714285714286|16.1|9.2</t>
  </si>
  <si>
    <t>9385dbcc-e113-4e10-baf2-169d05acceab</t>
  </si>
  <si>
    <t>c1a19b19-9c0b-4d30-a27f-79f0c2fe85b2</t>
  </si>
  <si>
    <t>30543ac6-bc48-4f02-84f7-917b96dd29f2</t>
  </si>
  <si>
    <t>30.6,18.06,0.5,27.8,16.7</t>
  </si>
  <si>
    <t>30.6% @ 18.1° C</t>
  </si>
  <si>
    <t>30.6|18.06|0.5|27.8|16.7|9.4</t>
  </si>
  <si>
    <t>30.6|18.06|0.5|3.97142857142857|16.7|9.4</t>
  </si>
  <si>
    <t>0daa777b-5447-4bae-a6b0-ba44f6e7ae82</t>
  </si>
  <si>
    <t>393a7065-a671-4213-b385-b0e613c4ed4f</t>
  </si>
  <si>
    <t>2bca1803-c664-4f0b-860c-00ae1c9f5524</t>
  </si>
  <si>
    <t>32.64,17.46,0.9,28.5,16.1</t>
  </si>
  <si>
    <t>32.64% @ 17.5° C D: 0.9° C G/KG: 4.1</t>
  </si>
  <si>
    <t>32.64|17.46|0.9|28.5|16.1|9.3</t>
  </si>
  <si>
    <t>32.64|17.46|0.9|4.07142857142857|16.1|9.3</t>
  </si>
  <si>
    <t>7d97c9b5-1c3c-4b4c-b223-d99a46ef907b</t>
  </si>
  <si>
    <t>e8954ab2-d44e-4838-8e04-e8b27f47d328</t>
  </si>
  <si>
    <t>86a39ee5-4141-4458-8d8c-68e1d9f1779e</t>
  </si>
  <si>
    <t>30.81,18.11,0.6,28.1,16.8</t>
  </si>
  <si>
    <t>30.81% @ 18.1° C</t>
  </si>
  <si>
    <t>30.81|18.11|0.6|28.1|16.8|9.5</t>
  </si>
  <si>
    <t>30.81|18.11|0.6|4.01428571428571|16.8|9.5</t>
  </si>
  <si>
    <t>60032384-ea39-4c71-9514-ec100d8b3ac9</t>
  </si>
  <si>
    <t>bd582855-4159-4ff9-a171-bb56919d7cc6</t>
  </si>
  <si>
    <t>a4a58343-2dd4-42e5-9d3f-ba5556f4064b</t>
  </si>
  <si>
    <t>33.03,17.46,1,28.9,16.1</t>
  </si>
  <si>
    <t>33.03% @ 17.5° C D: 1° C G/KG: 4.1</t>
  </si>
  <si>
    <t>33.03|17.46|1|28.9|16.1|9.3</t>
  </si>
  <si>
    <t>33.03|17.46|1|4.12857142857143|16.1|9.3</t>
  </si>
  <si>
    <t>4a969023-d1d3-4b78-9514-fcd4c219467d</t>
  </si>
  <si>
    <t>66d628b2-f9ed-48df-b733-d87116baf8c9</t>
  </si>
  <si>
    <t>9f3323d9-b402-497d-9848-1adaedbc14e6</t>
  </si>
  <si>
    <t>31.19,18.1,0.8,28.4,16.8</t>
  </si>
  <si>
    <t>31.19% @ 18.1° C</t>
  </si>
  <si>
    <t>31.19|18.1|0.8|28.4|16.8|9.6</t>
  </si>
  <si>
    <t>31.19|18.1|0.8|4.05714285714286|16.8|9.6</t>
  </si>
  <si>
    <t>a25f6c33-06fc-4ce1-802d-00fe5ba3423d</t>
  </si>
  <si>
    <t>a2998fe8-6cd4-4a3c-9c0a-e7c0bfab6ccc</t>
  </si>
  <si>
    <t>9b8c3f17-fccc-4eb7-a499-2ba58b02b38f</t>
  </si>
  <si>
    <t>33.24,17.42,1.1,29,16.1</t>
  </si>
  <si>
    <t>33.24% @ 17.4° C D: 1.1° C G/KG: 4.1</t>
  </si>
  <si>
    <t>33.24|17.42|1.1|29|16.1|9.3</t>
  </si>
  <si>
    <t>33.24|17.42|1.1|4.14285714285714|16.1|9.3</t>
  </si>
  <si>
    <t>3b5961ed-feab-4e65-85b1-c7adce29c76d</t>
  </si>
  <si>
    <t>4ec21cca-c6bd-41f7-8f90-0f4efcd6f638</t>
  </si>
  <si>
    <t>22c87ddc-6382-4d86-a0f0-90a7389c9002</t>
  </si>
  <si>
    <t>31.28,18.11,0.9,28.5,16.8</t>
  </si>
  <si>
    <t>31.28% @ 18.1° C</t>
  </si>
  <si>
    <t>31.28|18.11|0.9|28.5|16.8|9.6</t>
  </si>
  <si>
    <t>31.28|18.11|0.9|4.07142857142857|16.8|9.6</t>
  </si>
  <si>
    <t>277e69da-92c0-4296-8c16-315cef63b934</t>
  </si>
  <si>
    <t>df1c384f-59a2-4e4a-b941-178c0ab61ed0</t>
  </si>
  <si>
    <t>b459f161-30ee-4624-a01a-7ab4517b9739</t>
  </si>
  <si>
    <t>33.43,17.39,1.2,29.1,16.1</t>
  </si>
  <si>
    <t>33.43% @ 17.4° C D: 1.2° C G/KG: 4.2</t>
  </si>
  <si>
    <t>33.43|17.39|1.2|29.1|16.1|9.3</t>
  </si>
  <si>
    <t>33.43|17.39|1.2|4.15714285714286|16.1|9.3</t>
  </si>
  <si>
    <t>a9fd8944-c4fe-4ced-bc8b-1bb0fe35ab1a</t>
  </si>
  <si>
    <t>0a500bc6-26a5-4325-9220-5d95ab689671</t>
  </si>
  <si>
    <t>fa6b80bc-2deb-4a82-9fda-012a6eb8a15c</t>
  </si>
  <si>
    <t>31.38,18.06,0.9,28.5,16.7</t>
  </si>
  <si>
    <t>31.38% @ 18.1° C</t>
  </si>
  <si>
    <t>31.38|18.06|0.9|28.5|16.7|9.6</t>
  </si>
  <si>
    <t>31.38|18.06|0.9|4.07142857142857|16.7|9.6</t>
  </si>
  <si>
    <t>da8e4567-b0c4-4816-a6b7-795b3f9266cd</t>
  </si>
  <si>
    <t>97cb37b6-422f-4941-a76a-3dffe7b8415d</t>
  </si>
  <si>
    <t>7dfd3e07-4e5f-46ce-86d5-63cf369d401e</t>
  </si>
  <si>
    <t>33.43,17.4,1.2,29.1,16.1</t>
  </si>
  <si>
    <t>33.43|17.4|1.2|29.1|16.1|9.3</t>
  </si>
  <si>
    <t>33.43|17.4|1.2|4.15714285714286|16.1|9.3</t>
  </si>
  <si>
    <t>b624ce0d-97a1-4a16-aa5c-7b3894f25767</t>
  </si>
  <si>
    <t>7f35ebd9-6d68-4802-9123-244cb34a209e</t>
  </si>
  <si>
    <t>a95f5baa-0184-4577-b7e8-47b204e6dccb</t>
  </si>
  <si>
    <t>31.56,18.07,0.9,28.7,16.8</t>
  </si>
  <si>
    <t>31.56% @ 18.1° C</t>
  </si>
  <si>
    <t>31.56|18.07|0.9|28.7|16.8|9.6</t>
  </si>
  <si>
    <t>31.56|18.07|0.9|4.1|16.8|9.6</t>
  </si>
  <si>
    <t>31dd7bdb-02c2-40b2-9f37-ad7404f86e2b</t>
  </si>
  <si>
    <t>00edc018-5cd8-4fd0-8ba0-b90e9a7f419f</t>
  </si>
  <si>
    <t>d7de1f7d-dece-44c9-9825-144e10a47c60</t>
  </si>
  <si>
    <t>33.54,17.37,1.2,29.2,16</t>
  </si>
  <si>
    <t>33.54% @ 17.4° C D: 1.2° C G/KG: 4.2</t>
  </si>
  <si>
    <t>33.54|17.37|1.2|29.2|16|9.3</t>
  </si>
  <si>
    <t>33.54|17.37|1.2|4.17142857142857|16|9.3</t>
  </si>
  <si>
    <t>1681ce8b-f7cb-4411-810d-4c96d0df6376</t>
  </si>
  <si>
    <t>69800c58-4d0a-4fc5-878e-9f1a359ed66d</t>
  </si>
  <si>
    <t>816c561b-2a95-4964-bee2-1c750b39b1d2</t>
  </si>
  <si>
    <t>31.59,18.03,0.9,28.7,16.7</t>
  </si>
  <si>
    <t>31.59% @ 18° C</t>
  </si>
  <si>
    <t>31.59|18.03|0.9|28.7|16.7|9.6</t>
  </si>
  <si>
    <t>31.59|18.03|0.9|4.1|16.7|9.6</t>
  </si>
  <si>
    <t>32de8c0f-1ee0-4628-b124-1e518a164dec</t>
  </si>
  <si>
    <t>09830dcc-5b80-4226-a836-999bf2cb01ec</t>
  </si>
  <si>
    <t>ac549ed0-6c1d-4c73-a954-b2e227eacb86</t>
  </si>
  <si>
    <t>33.55,17.37,1.2,29.2,16</t>
  </si>
  <si>
    <t>33.55% @ 17.4° C D: 1.2° C G/KG: 4.2</t>
  </si>
  <si>
    <t>33.55|17.37|1.2|29.2|16|9.3</t>
  </si>
  <si>
    <t>33.55|17.37|1.2|4.17142857142857|16|9.3</t>
  </si>
  <si>
    <t>740834b4-85d2-4888-817e-6886b709f5ab</t>
  </si>
  <si>
    <t>752f3605-a129-48ab-a346-ba8e0d77c762</t>
  </si>
  <si>
    <t>95b2173d-ae4f-4d80-96e3-28de095f670a</t>
  </si>
  <si>
    <t>31.54,18.04,0.9,28.6,16.7</t>
  </si>
  <si>
    <t>31.54% @ 18° C</t>
  </si>
  <si>
    <t>31.54|18.04|0.9|28.6|16.7|9.6</t>
  </si>
  <si>
    <t>31.54|18.04|0.9|4.08571428571429|16.7|9.6</t>
  </si>
  <si>
    <t>c820f4ea-7b05-48cd-8bf6-a80b70fc338f</t>
  </si>
  <si>
    <t>2089fd18-4239-4ee1-9e4b-2eeee711a48d</t>
  </si>
  <si>
    <t>cabdaa97-9a46-4ff2-bf60-99047fb296ad</t>
  </si>
  <si>
    <t>33.5,17.39,1.2,29.2,16.1</t>
  </si>
  <si>
    <t>33.5% @ 17.4° C D: 1.2° C G/KG: 4.2</t>
  </si>
  <si>
    <t>33.5|17.39|1.2|29.2|16.1|9.3</t>
  </si>
  <si>
    <t>33.5|17.39|1.2|4.17142857142857|16.1|9.3</t>
  </si>
  <si>
    <t>4e9e6798-8546-4a89-9fec-e6d75825e9c2</t>
  </si>
  <si>
    <t>ebacf025-b6bf-4840-aacc-b8e7ed842ed9</t>
  </si>
  <si>
    <t>32bab68a-d931-4641-9687-c999b1cb94dd</t>
  </si>
  <si>
    <t>31.54,18.07,0.9,28.7,16.8</t>
  </si>
  <si>
    <t>31.54% @ 18.1° C</t>
  </si>
  <si>
    <t>31.54|18.07|0.9|28.7|16.8|9.6</t>
  </si>
  <si>
    <t>31.54|18.07|0.9|4.1|16.8|9.6</t>
  </si>
  <si>
    <t>35dc6dab-5f90-4dba-b493-1169915a1981</t>
  </si>
  <si>
    <t>c2435b0f-8726-46cc-92c7-93574cb47893</t>
  </si>
  <si>
    <t>0083155d-7f1e-49bd-a784-a098be946b24</t>
  </si>
  <si>
    <t>33.55,17.39,1.2,29.2,16.1</t>
  </si>
  <si>
    <t>33.55|17.39|1.2|29.2|16.1|9.3</t>
  </si>
  <si>
    <t>33.55|17.39|1.2|4.17142857142857|16.1|9.3</t>
  </si>
  <si>
    <t>015a4ddd-3295-417c-a92d-2ebc5e1f8d84</t>
  </si>
  <si>
    <t>491a231f-e59d-4b97-a76e-4694632db54c</t>
  </si>
  <si>
    <t>6effa91b-e633-43f0-a21a-926dff2c854a</t>
  </si>
  <si>
    <t>31.58,18.06,0.9,28.7,16.7</t>
  </si>
  <si>
    <t>31.58% @ 18.1° C</t>
  </si>
  <si>
    <t>31.58|18.06|0.9|28.7|16.7|9.6</t>
  </si>
  <si>
    <t>31.58|18.06|0.9|4.1|16.7|9.6</t>
  </si>
  <si>
    <t>1303c7bc-d573-4a26-916f-f3a589c5a0a9</t>
  </si>
  <si>
    <t>c0c74013-a0af-4888-8f68-0038a27c779a</t>
  </si>
  <si>
    <t>16f23f10-4dd9-4bbc-955c-66dd7cf9b250</t>
  </si>
  <si>
    <t>33.58,17.4,1.2,29.3,16.1</t>
  </si>
  <si>
    <t>33.58% @ 17.4° C D: 1.2° C G/KG: 4.2</t>
  </si>
  <si>
    <t>33.58|17.4|1.2|29.3|16.1|9.4</t>
  </si>
  <si>
    <t>33.58|17.4|1.2|4.18571428571429|16.1|9.4</t>
  </si>
  <si>
    <t>df97dbc1-e101-4c8b-8823-a576cf6ec23d</t>
  </si>
  <si>
    <t>9bfbea16-161b-4a72-8e5e-39e125fe9467</t>
  </si>
  <si>
    <t>ca3c5747-7dcf-4cac-b1f9-43323fb2ed3a</t>
  </si>
  <si>
    <t>31.82,18.01,1,28.8,16.7</t>
  </si>
  <si>
    <t>31.82% @ 18° C</t>
  </si>
  <si>
    <t>31.82|18.01|1|28.8|16.7|9.6</t>
  </si>
  <si>
    <t>31.82|18.01|1|4.11428571428571|16.7|9.6</t>
  </si>
  <si>
    <t>2db3ee07-1e15-4bcb-91d6-34148fda0a25</t>
  </si>
  <si>
    <t>b7a531fc-f7f9-4b13-b250-b7113100a8ca</t>
  </si>
  <si>
    <t>00ce26b8-90d3-4f8c-820d-c6fe1aa03d73</t>
  </si>
  <si>
    <t>33.75,17.37,1.3,29.3,16</t>
  </si>
  <si>
    <t>33.75% @ 17.4° C D: 1.3° C G/KG: 4.2</t>
  </si>
  <si>
    <t>33.75|17.37|1.3|29.3|16|9.4</t>
  </si>
  <si>
    <t>33.75|17.37|1.3|4.18571428571429|16|9.4</t>
  </si>
  <si>
    <t>c9a4826e-b38e-431d-8e18-f2ab22a2f36b</t>
  </si>
  <si>
    <t>026fbe68-f562-4803-ba48-24eeb9e9e5f8</t>
  </si>
  <si>
    <t>dc5dd305-7afe-4a00-86e9-b70dfd7e87af</t>
  </si>
  <si>
    <t>31.98,18.01,1.1,29,16.7</t>
  </si>
  <si>
    <t>31.98% @ 18° C</t>
  </si>
  <si>
    <t>31.98|18.01|1.1|29|16.7|9.6</t>
  </si>
  <si>
    <t>31.98|18.01|1.1|4.14285714285714|16.7|9.6</t>
  </si>
  <si>
    <t>deca06e4-3846-42b4-aa87-52aff9f0ea10</t>
  </si>
  <si>
    <t>a29c7561-9fd1-42bb-8c6c-27be4913e714</t>
  </si>
  <si>
    <t>c913fb5a-1be1-426c-8a81-8bdf29b1f284</t>
  </si>
  <si>
    <t>34.11,17.34,1.4,29.6,16</t>
  </si>
  <si>
    <t>34.11% @ 17.3° C D: 1.4° C G/KG: 4.2</t>
  </si>
  <si>
    <t>34.11|17.34|1.4|29.6|16|9.4</t>
  </si>
  <si>
    <t>34.11|17.34|1.4|4.22857142857143|16|9.4</t>
  </si>
  <si>
    <t>faf5adff-f184-4f34-a020-661bbd9fd0e3</t>
  </si>
  <si>
    <t>a6e2c65c-ea26-43e0-991d-e93ec5914cc3</t>
  </si>
  <si>
    <t>e7fbc4ef-2f10-4d79-ab9e-b67d9b58cfe5</t>
  </si>
  <si>
    <t>32.16,18.01,1.2,29.1,16.7</t>
  </si>
  <si>
    <t>32.16% @ 18° C</t>
  </si>
  <si>
    <t>32.16|18.01|1.2|29.1|16.7|9.6</t>
  </si>
  <si>
    <t>32.16|18.01|1.2|4.15714285714286|16.7|9.6</t>
  </si>
  <si>
    <t>c39b5ebd-98f0-4053-b21f-98e58174df97</t>
  </si>
  <si>
    <t>677528a6-2838-418a-83b0-d34cda6cf12e</t>
  </si>
  <si>
    <t>17306e2d-0a02-4bc2-b4f7-dec25d94b810</t>
  </si>
  <si>
    <t>34.21,17.36,1.4,29.7,16</t>
  </si>
  <si>
    <t>34.21% @ 17.4° C D: 1.4° C G/KG: 4.2</t>
  </si>
  <si>
    <t>34.21|17.36|1.4|29.7|16|9.4</t>
  </si>
  <si>
    <t>34.21|17.36|1.4|4.24285714285714|16|9.4</t>
  </si>
  <si>
    <t>d24a1f4f-8d16-406c-ab32-3de9ff9785a1</t>
  </si>
  <si>
    <t>dc69dc80-30b6-4597-abaa-275115535a65</t>
  </si>
  <si>
    <t>b10691a8-5cf0-4063-9ab1-5671cb0c34b1</t>
  </si>
  <si>
    <t>32.36,17.99,1.2,29.3,16.7</t>
  </si>
  <si>
    <t>32.36% @ 18° C</t>
  </si>
  <si>
    <t>32.36|17.99|1.2|29.3|16.7|9.6</t>
  </si>
  <si>
    <t>32.36|17.99|1.2|4.18571428571429|16.7|9.6</t>
  </si>
  <si>
    <t>79d0ffe3-cfe2-42df-a97c-ba046e836651</t>
  </si>
  <si>
    <t>3e31908c-00cc-4c7f-a98d-611ef54565f7</t>
  </si>
  <si>
    <t>773390db-e79f-4196-a559-04d5b899048d</t>
  </si>
  <si>
    <t>34.32,17.33,1.5,29.8,16</t>
  </si>
  <si>
    <t>34.32% @ 17.3° C D: 1.5° C G/KG: 4.3</t>
  </si>
  <si>
    <t>34.32|17.33|1.5|29.8|16|9.4</t>
  </si>
  <si>
    <t>34.32|17.33|1.5|4.25714285714286|16|9.4</t>
  </si>
  <si>
    <t>5b08a415-d452-4c6d-ae23-24bc31d99d27</t>
  </si>
  <si>
    <t>6ccbf09f-68c9-4b2e-aac7-76911c4df06c</t>
  </si>
  <si>
    <t>f91dde5d-a4dd-4b29-8375-9f41f8f24203</t>
  </si>
  <si>
    <t>32.41,17.99,1.2,29.3,16.7</t>
  </si>
  <si>
    <t>32.41% @ 18° C</t>
  </si>
  <si>
    <t>32.41|17.99|1.2|29.3|16.7|9.6</t>
  </si>
  <si>
    <t>32.41|17.99|1.2|4.18571428571429|16.7|9.6</t>
  </si>
  <si>
    <t>dec3341a-36ce-4528-87ed-3937697ceeb6</t>
  </si>
  <si>
    <t>2151b08c-5939-43a7-839f-175bec8fe593</t>
  </si>
  <si>
    <t>665aed73-727d-4e50-a1a6-8db0412806f8</t>
  </si>
  <si>
    <t>34.43,17.32,1.5,29.8,16</t>
  </si>
  <si>
    <t>34.43% @ 17.3° C D: 1.5° C G/KG: 4.3</t>
  </si>
  <si>
    <t>34.43|17.32|1.5|29.8|16|9.4</t>
  </si>
  <si>
    <t>34.43|17.32|1.5|4.25714285714286|16|9.4</t>
  </si>
  <si>
    <t>5a37d6df-db3b-437c-ab1d-862a6d30b167</t>
  </si>
  <si>
    <t>40a8ca06-fe91-473a-8f4d-f26a03d79529</t>
  </si>
  <si>
    <t>58bbfd6a-d758-4585-97b9-e22159f62f4c</t>
  </si>
  <si>
    <t>32.6,18,1.3,29.5,16.7</t>
  </si>
  <si>
    <t>32.6% @ 18° C</t>
  </si>
  <si>
    <t>32.6|18|1.3|29.5|16.7|9.7</t>
  </si>
  <si>
    <t>32.6|18|1.3|4.21428571428571|16.7|9.7</t>
  </si>
  <si>
    <t>af6162e7-56da-4138-b33d-4fcb8fedd083</t>
  </si>
  <si>
    <t>b2bc9257-631a-4665-bfad-81b51e624ef4</t>
  </si>
  <si>
    <t>53431e87-0488-4c6a-809c-53b8aa8b1204</t>
  </si>
  <si>
    <t>34.7,17.32,1.6,30.1,16</t>
  </si>
  <si>
    <t>34.7% @ 17.3° C D: 1.6° C G/KG: 4.3</t>
  </si>
  <si>
    <t>34.7|17.32|1.6|30.1|16|9.4</t>
  </si>
  <si>
    <t>34.7|17.32|1.6|4.3|16|9.4</t>
  </si>
  <si>
    <t>f002dd6c-a2ad-4496-9b04-07bc8bd13c13</t>
  </si>
  <si>
    <t>b6174ef6-ab5b-4e4d-ad80-1906a3c84b1e</t>
  </si>
  <si>
    <t>5bf4a3ca-c340-4f84-ae8d-36f97ac6c68a</t>
  </si>
  <si>
    <t>32.85,17.97,1.4,29.7,16.7</t>
  </si>
  <si>
    <t>32.85% @ 18° C</t>
  </si>
  <si>
    <t>32.85|17.97|1.4|29.7|16.7|9.7</t>
  </si>
  <si>
    <t>32.85|17.97|1.4|4.24285714285714|16.7|9.7</t>
  </si>
  <si>
    <t>37ad66f1-67af-40b1-825b-557d00044df4</t>
  </si>
  <si>
    <t>fbc400a3-ebd1-4cfa-9711-6f10019292c8</t>
  </si>
  <si>
    <t>62e4b50a-7205-4b63-8e33-0dc6c20dbd6e</t>
  </si>
  <si>
    <t>34.89,17.32,1.7,30.2,16</t>
  </si>
  <si>
    <t>34.89% @ 17.3° C D: 1.7° C G/KG: 4.3</t>
  </si>
  <si>
    <t>34.89|17.32|1.7|30.2|16|9.5</t>
  </si>
  <si>
    <t>34.89|17.32|1.7|4.31428571428571|16|9.5</t>
  </si>
  <si>
    <t>92d22194-9b45-498f-af23-58c0031c9b8d</t>
  </si>
  <si>
    <t>c3f873a8-228b-4d18-9fee-f02dca6ae0e8</t>
  </si>
  <si>
    <t>8561ffa6-1165-4765-88c2-4dd1936e916e</t>
  </si>
  <si>
    <t>33.06,17.99,1.5,29.9,16.7</t>
  </si>
  <si>
    <t>33.06% @ 18° C</t>
  </si>
  <si>
    <t>33.06|17.99|1.5|29.9|16.7|9.7</t>
  </si>
  <si>
    <t>33.06|17.99|1.5|4.27142857142857|16.7|9.7</t>
  </si>
  <si>
    <t>a1a4209d-1371-4d1c-b87a-01d9c7ab5c00</t>
  </si>
  <si>
    <t>07fcc6c2-4787-4ea5-b370-b5d05dbdb100</t>
  </si>
  <si>
    <t>09a96ed2-f7bf-4c40-a18a-ce9bb2c4666a</t>
  </si>
  <si>
    <t>35.01,17.29,1.7,30.3,16</t>
  </si>
  <si>
    <t>35.01% @ 17.3° C D: 1.7° C G/KG: 4.3</t>
  </si>
  <si>
    <t>35.01|17.29|1.7|30.3|16|9.5</t>
  </si>
  <si>
    <t>35.01|17.29|1.7|4.32857142857143|16|9.5</t>
  </si>
  <si>
    <t>c59f0e46-28a8-4fdb-aa07-c679157034a1</t>
  </si>
  <si>
    <t>43a72ffb-bc03-45a1-9ba2-66b9454207e8</t>
  </si>
  <si>
    <t>47ab918a-ce68-4ba0-83f0-be817cb9d4ef</t>
  </si>
  <si>
    <t>33.26,17.97,1.6,30.1,16.7</t>
  </si>
  <si>
    <t>33.26% @ 18° C</t>
  </si>
  <si>
    <t>33.26|17.97|1.6|30.1|16.7|9.8</t>
  </si>
  <si>
    <t>33.26|17.97|1.6|4.3|16.7|9.8</t>
  </si>
  <si>
    <t>37cb8cf7-2163-4e48-9fcb-c787b5c74953</t>
  </si>
  <si>
    <t>dd129ab2-110f-453d-a79b-290e8de3bd7f</t>
  </si>
  <si>
    <t>26835f2d-992c-4613-82d4-248528eedd08</t>
  </si>
  <si>
    <t>35.28,17.28,1.8,30.5,16</t>
  </si>
  <si>
    <t>35.28% @ 17.3° C D: 1.8° C G/KG: 4.4</t>
  </si>
  <si>
    <t>35.28|17.28|1.8|30.5|16|9.5</t>
  </si>
  <si>
    <t>35.28|17.28|1.8|4.35714285714286|16|9.5</t>
  </si>
  <si>
    <t>e456fa7c-33fe-4246-9d98-9679728a6cad</t>
  </si>
  <si>
    <t>a96d44b4-83af-48ec-9f68-9754e8a399b5</t>
  </si>
  <si>
    <t>a9a8c50c-01a9-418d-963f-8e9d76f2b335</t>
  </si>
  <si>
    <t>33.26,17.99,1.6,30.1,16.7</t>
  </si>
  <si>
    <t>33.26|17.99|1.6|30.1|16.7|9.8</t>
  </si>
  <si>
    <t>33.26|17.99|1.6|4.3|16.7|9.8</t>
  </si>
  <si>
    <t>82ca1f37-6798-432a-b36b-aabad712503c</t>
  </si>
  <si>
    <t>124562b6-c3a8-49ea-bc90-4c8143a5641f</t>
  </si>
  <si>
    <t>488f7177-02fa-46ec-abe3-71b047a54c12</t>
  </si>
  <si>
    <t>35.31,17.23,1.8,30.4,15.9</t>
  </si>
  <si>
    <t>35.31% @ 17.2° C D: 1.8° C G/KG: 4.3</t>
  </si>
  <si>
    <t>35.31|17.23|1.8|30.4|15.9|9.4</t>
  </si>
  <si>
    <t>35.31|17.23|1.8|4.34285714285714|15.9|9.4</t>
  </si>
  <si>
    <t>7215baf2-ac54-4d3b-a36e-1983aecb5283</t>
  </si>
  <si>
    <t>753ee45a-3840-4d15-9a73-6f7c8132d4e6</t>
  </si>
  <si>
    <t>2e639fb0-9107-4e1c-bd91-c493103918b7</t>
  </si>
  <si>
    <t>33.37,17.93,1.6,30.1,16.6</t>
  </si>
  <si>
    <t>33.37% @ 17.9° C</t>
  </si>
  <si>
    <t>33.37|17.93|1.6|30.1|16.6|9.7</t>
  </si>
  <si>
    <t>33.37|17.93|1.6|4.3|16.6|9.7</t>
  </si>
  <si>
    <t>d8a28929-021a-4535-8bc8-7c8a4b6f1d07</t>
  </si>
  <si>
    <t>b7efec8e-b8a8-4542-b3ee-3163ac2a52a9</t>
  </si>
  <si>
    <t>6f4aad62-1d11-4ed6-a50b-4d4976044446</t>
  </si>
  <si>
    <t>35.48,17.22,1.8,30.6,15.9</t>
  </si>
  <si>
    <t>35.48% @ 17.2° C D: 1.8° C G/KG: 4.4</t>
  </si>
  <si>
    <t>35.48|17.22|1.8|30.6|15.9|9.5</t>
  </si>
  <si>
    <t>35.48|17.22|1.8|4.37142857142857|15.9|9.5</t>
  </si>
  <si>
    <t>322ce8d4-e744-4ace-a4eb-8b9e7bf03eda</t>
  </si>
  <si>
    <t>b90c3401-c4e2-405d-9ee2-565306a3737f</t>
  </si>
  <si>
    <t>6cebdce7-34aa-4431-9a11-30d6f11a0c19</t>
  </si>
  <si>
    <t>33.51,17.95,1.7,30.2,16.7</t>
  </si>
  <si>
    <t>33.51% @ 18° C</t>
  </si>
  <si>
    <t>33.51|17.95|1.7|30.2|16.7|9.8</t>
  </si>
  <si>
    <t>33.51|17.95|1.7|4.31428571428571|16.7|9.8</t>
  </si>
  <si>
    <t>92eb1e03-f7ac-4f5f-9fbe-2f6878eb8f00</t>
  </si>
  <si>
    <t>a0707bdc-b951-4bf2-b213-b0d8e0134207</t>
  </si>
  <si>
    <t>0266d344-18be-44a2-b240-d0d82b7227e5</t>
  </si>
  <si>
    <t>35.66,17.2,1.9,30.7,15.9</t>
  </si>
  <si>
    <t>35.66% @ 17.2° C D: 1.9° C G/KG: 4.4</t>
  </si>
  <si>
    <t>35.66|17.2|1.9|30.7|15.9|9.5</t>
  </si>
  <si>
    <t>35.66|17.2|1.9|4.38571428571429|15.9|9.5</t>
  </si>
  <si>
    <t>4ca99c57-972d-457c-acda-08e2d42104ca</t>
  </si>
  <si>
    <t>a03b2172-8e1d-450d-95d0-be7add7d88c3</t>
  </si>
  <si>
    <t>ff580506-bff5-4ba3-9f3d-3f210a0bd278</t>
  </si>
  <si>
    <t>33.71,17.92,1.7,30.4,16.6</t>
  </si>
  <si>
    <t>33.71% @ 17.9° C</t>
  </si>
  <si>
    <t>33.71|17.92|1.7|30.4|16.6|9.8</t>
  </si>
  <si>
    <t>33.71|17.92|1.7|4.34285714285714|16.6|9.8</t>
  </si>
  <si>
    <t>e5b6b9c2-30db-4791-9729-d36145037877</t>
  </si>
  <si>
    <t>681000c4-7a93-4a56-b12e-32fff9b2ed71</t>
  </si>
  <si>
    <t>735b86e7-32da-4cfd-b8c4-b4e02920c0e0</t>
  </si>
  <si>
    <t>35.76,17.17,1.9,30.7,15.9</t>
  </si>
  <si>
    <t>35.76% @ 17.2° C D: 1.9° C G/KG: 4.4</t>
  </si>
  <si>
    <t>35.76|17.17|1.9|30.7|15.9|9.5</t>
  </si>
  <si>
    <t>35.76|17.17|1.9|4.38571428571429|15.9|9.5</t>
  </si>
  <si>
    <t>5d8c5d0c-abf2-4b5a-a12a-491c8fe3ab01</t>
  </si>
  <si>
    <t>8d786fb4-7936-41bd-a2b1-64a93891bc56</t>
  </si>
  <si>
    <t>a8e62826-7ea3-49b3-bccc-92905a23c94c</t>
  </si>
  <si>
    <t>33.62,17.87,1.7,30.2,16.6</t>
  </si>
  <si>
    <t>33.62% @ 17.9° C</t>
  </si>
  <si>
    <t>33.62|17.87|1.7|30.2|16.6|9.7</t>
  </si>
  <si>
    <t>33.62|17.87|1.7|4.31428571428571|16.6|9.7</t>
  </si>
  <si>
    <t>35267d20-d5de-423b-b2ce-6dabda336537</t>
  </si>
  <si>
    <t>69ffd9d1-aaf7-4a7a-b12d-595e455e6d36</t>
  </si>
  <si>
    <t>7bfb52d1-ce35-42c3-ab8e-7743824a4930</t>
  </si>
  <si>
    <t>35.67,17.17,1.9,30.6,15.9</t>
  </si>
  <si>
    <t>35.67% @ 17.2° C D: 1.9° C G/KG: 4.4</t>
  </si>
  <si>
    <t>35.67|17.17|1.9|30.6|15.9|9.4</t>
  </si>
  <si>
    <t>35.67|17.17|1.9|4.37142857142857|15.9|9.4</t>
  </si>
  <si>
    <t>1ffc6590-ff14-482d-838f-44becef1b795</t>
  </si>
  <si>
    <t>a350c16f-cf52-4039-93c6-f522219623b3</t>
  </si>
  <si>
    <t>72aaff2d-41c9-4dde-9145-564917cd6494</t>
  </si>
  <si>
    <t>33.48,17.92,1.6,30.2,16.6</t>
  </si>
  <si>
    <t>33.48% @ 17.9° C</t>
  </si>
  <si>
    <t>33.48|17.92|1.6|30.2|16.6|9.7</t>
  </si>
  <si>
    <t>33.48|17.92|1.6|4.31428571428571|16.6|9.7</t>
  </si>
  <si>
    <t>036eee4f-8a36-4cd5-8e93-56c6f2b6fd78</t>
  </si>
  <si>
    <t>533e097c-f67e-4568-8e6d-0d814e133b66</t>
  </si>
  <si>
    <t>cb5cd372-0df8-4a61-9150-05ea3edb9fbc</t>
  </si>
  <si>
    <t>35.55,17.19,1.8,30.6,15.9</t>
  </si>
  <si>
    <t>35.55% @ 17.2° C D: 1.8° C G/KG: 4.4</t>
  </si>
  <si>
    <t>35.55|17.19|1.8|30.6|15.9|9.4</t>
  </si>
  <si>
    <t>35.55|17.19|1.8|4.37142857142857|15.9|9.4</t>
  </si>
  <si>
    <t>12bb4e1f-0067-4de6-9759-3e9ea3e22e8e</t>
  </si>
  <si>
    <t>363ef67f-4e76-40c4-9c81-4d07827be633</t>
  </si>
  <si>
    <t>ca56c7af-7638-43a2-860d-988737ec074d</t>
  </si>
  <si>
    <t>33.46,17.9,1.6,30.1,16.6</t>
  </si>
  <si>
    <t>33.46% @ 17.9° C</t>
  </si>
  <si>
    <t>33.46|17.9|1.6|30.1|16.6|9.7</t>
  </si>
  <si>
    <t>33.46|17.9|1.6|4.3|16.6|9.7</t>
  </si>
  <si>
    <t>a32938d7-3f9c-4ebc-8ba4-d0bce178ea1a</t>
  </si>
  <si>
    <t>01c64a73-2c25-47de-92dc-53dc919900a4</t>
  </si>
  <si>
    <t>86984e9c-ce00-4635-817a-aca0a7417f71</t>
  </si>
  <si>
    <t>35.65,17.13,1.8,30.5,15.8</t>
  </si>
  <si>
    <t>35.65% @ 17.1° C D: 1.8° C G/KG: 4.4</t>
  </si>
  <si>
    <t>35.65|17.13|1.8|30.5|15.8|9.4</t>
  </si>
  <si>
    <t>35.65|17.13|1.8|4.35714285714286|15.8|9.4</t>
  </si>
  <si>
    <t>2859a316-b4d4-4130-8e00-9900d60d3681</t>
  </si>
  <si>
    <t>f2d6d194-7a72-44e5-9602-cbfbb20b89a6</t>
  </si>
  <si>
    <t>bf9da007-e22a-44a7-a07a-d8f3b8373a27</t>
  </si>
  <si>
    <t>33.55,17.89,1.6,30.2,16.6</t>
  </si>
  <si>
    <t>33.55% @ 17.9° C</t>
  </si>
  <si>
    <t>33.55|17.89|1.6|30.2|16.6|9.7</t>
  </si>
  <si>
    <t>33.55|17.89|1.6|4.31428571428571|16.6|9.7</t>
  </si>
  <si>
    <t>aaa212cd-50c3-4d6e-a447-13509c9ccbbd</t>
  </si>
  <si>
    <t>268815ea-bc51-4e55-a93b-fc47ae8181ca</t>
  </si>
  <si>
    <t>5a20e676-70f7-4f30-9848-1343ac9839d8</t>
  </si>
  <si>
    <t>35.68,17.12,1.8,30.5,15.8</t>
  </si>
  <si>
    <t>35.68% @ 17.1° C D: 1.8° C G/KG: 4.4</t>
  </si>
  <si>
    <t>35.68|17.12|1.8|30.5|15.8|9.4</t>
  </si>
  <si>
    <t>35.68|17.12|1.8|4.35714285714286|15.8|9.4</t>
  </si>
  <si>
    <t>6ca58009-0662-4095-8fe4-f09fe0954876</t>
  </si>
  <si>
    <t>024fe684-b335-4d30-8422-db985a9cc6ee</t>
  </si>
  <si>
    <t>48a7b935-1cef-4b39-a712-969ead3a5bb7</t>
  </si>
  <si>
    <t>33.67,17.86,1.7,30.2,16.6</t>
  </si>
  <si>
    <t>33.67% @ 17.9° C</t>
  </si>
  <si>
    <t>33.67|17.86|1.7|30.2|16.6|9.7</t>
  </si>
  <si>
    <t>33.67|17.86|1.7|4.31428571428571|16.6|9.7</t>
  </si>
  <si>
    <t>b6c7251c-746d-4a1b-a7a5-133d4ea249b0</t>
  </si>
  <si>
    <t>860bb4d9-1984-4a7e-bfcb-10b7b3d32412</t>
  </si>
  <si>
    <t>7782a9f2-a7b4-4023-9acb-83548aeb9ce3</t>
  </si>
  <si>
    <t>35.73,17.13,1.8,30.6,15.8</t>
  </si>
  <si>
    <t>35.73% @ 17.1° C D: 1.8° C G/KG: 4.4</t>
  </si>
  <si>
    <t>35.73|17.13|1.8|30.6|15.8|9.4</t>
  </si>
  <si>
    <t>35.73|17.13|1.8|4.37142857142857|15.8|9.4</t>
  </si>
  <si>
    <t>aa7bf731-8379-4b42-ab5e-edb7b4aa0489</t>
  </si>
  <si>
    <t>849f825b-517d-4a75-8c8f-ab05304816f1</t>
  </si>
  <si>
    <t>133e16ba-9432-4056-97e2-169f44f465c5</t>
  </si>
  <si>
    <t>33.7,17.83,1.6,30.2,16.5</t>
  </si>
  <si>
    <t>33.7% @ 17.8° C</t>
  </si>
  <si>
    <t>33.7|17.83|1.6|30.2|16.5|9.7</t>
  </si>
  <si>
    <t>33.7|17.83|1.6|4.31428571428571|16.5|9.7</t>
  </si>
  <si>
    <t>de2a8e8f-4b2a-4d8f-afda-899cb43b03d5</t>
  </si>
  <si>
    <t>79600ee6-3984-44fb-ae38-762d3d60cb34</t>
  </si>
  <si>
    <t>4278111a-48d3-463d-81bb-bce4d6f65908</t>
  </si>
  <si>
    <t>35.83,17.09,1.9,30.6,15.8</t>
  </si>
  <si>
    <t>35.83% @ 17.1° C D: 1.9° C G/KG: 4.4</t>
  </si>
  <si>
    <t>35.83|17.09|1.9|30.6|15.8|9.4</t>
  </si>
  <si>
    <t>35.83|17.09|1.9|4.37142857142857|15.8|9.4</t>
  </si>
  <si>
    <t>18788ecf-4318-40d1-8bf2-9be2235440bf</t>
  </si>
  <si>
    <t>1cb15760-025d-40da-beef-cfc1c1cf3fc8</t>
  </si>
  <si>
    <t>32cabb08-4c3e-42f4-bca5-c48a37e4da61</t>
  </si>
  <si>
    <t>33.78,17.8,1.7,30.2,16.5</t>
  </si>
  <si>
    <t>33.78% @ 17.8° C</t>
  </si>
  <si>
    <t>33.78|17.8|1.7|30.2|16.5|9.7</t>
  </si>
  <si>
    <t>33.78|17.8|1.7|4.31428571428571|16.5|9.7</t>
  </si>
  <si>
    <t>08fe0ffd-224b-4ccd-9589-278ae5d32f33</t>
  </si>
  <si>
    <t>1a9e50bc-6c96-4d84-be50-dd0f5dda076e</t>
  </si>
  <si>
    <t>b5604403-ed48-4733-812f-1032750d1d29</t>
  </si>
  <si>
    <t>35.88,17.06,1.8,30.6,15.8</t>
  </si>
  <si>
    <t>35.88% @ 17.1° C D: 1.8° C G/KG: 4.4</t>
  </si>
  <si>
    <t>35.88|17.06|1.8|30.6|15.8|9.4</t>
  </si>
  <si>
    <t>35.88|17.06|1.8|4.37142857142857|15.8|9.4</t>
  </si>
  <si>
    <t>fcf32c2b-b85d-4857-8287-16f61ec70684</t>
  </si>
  <si>
    <t>1216ab8a-bcf4-4240-9981-02e4a769a47f</t>
  </si>
  <si>
    <t>f5584ec4-5858-41a9-8288-ef30d7880535</t>
  </si>
  <si>
    <t>33.69,17.83,1.6,30.2,16.5</t>
  </si>
  <si>
    <t>33.69% @ 17.8° C</t>
  </si>
  <si>
    <t>33.69|17.83|1.6|30.2|16.5|9.7</t>
  </si>
  <si>
    <t>33.69|17.83|1.6|4.31428571428571|16.5|9.7</t>
  </si>
  <si>
    <t>d0986770-d791-4ee2-9241-2523e94be2a8</t>
  </si>
  <si>
    <t>b630477c-aaa3-42a3-a124-5bd73bd3bdc7</t>
  </si>
  <si>
    <t>db48cc58-2b9f-431c-8d80-4cb9a3ec1248</t>
  </si>
  <si>
    <t>35.92,17.07,1.9,30.6,15.8</t>
  </si>
  <si>
    <t>35.92% @ 17.1° C D: 1.9° C G/KG: 4.4</t>
  </si>
  <si>
    <t>35.92|17.07|1.9|30.6|15.8|9.4</t>
  </si>
  <si>
    <t>35.92|17.07|1.9|4.37142857142857|15.8|9.4</t>
  </si>
  <si>
    <t>36e971e8-150f-46ba-8216-5ff3a450fad8</t>
  </si>
  <si>
    <t>57285143-796b-4eb6-821f-a536884bc4ae</t>
  </si>
  <si>
    <t>2533ae82-8001-452f-94c6-d8cd77b7b7e0</t>
  </si>
  <si>
    <t>33.79,17.82,1.7,30.2,16.5</t>
  </si>
  <si>
    <t>33.79% @ 17.8° C</t>
  </si>
  <si>
    <t>33.79|17.82|1.7|30.2|16.5|9.7</t>
  </si>
  <si>
    <t>33.79|17.82|1.7|4.31428571428571|16.5|9.7</t>
  </si>
  <si>
    <t>318ccc93-c846-442a-8644-e187a1fba426</t>
  </si>
  <si>
    <t>0ba354a0-9f2e-4a24-955e-27f87554ab5a</t>
  </si>
  <si>
    <t>7a308e13-44c0-45d7-ab12-d73213b548b9</t>
  </si>
  <si>
    <t>35.94,17.02,1.8,30.6,15.7</t>
  </si>
  <si>
    <t>35.94% @ 17° C D: 1.8° C G/KG: 4.4</t>
  </si>
  <si>
    <t>35.94|17.02|1.8|30.6|15.7|9.4</t>
  </si>
  <si>
    <t>35.94|17.02|1.8|4.37142857142857|15.7|9.4</t>
  </si>
  <si>
    <t>b020e06d-7295-451a-882c-6542698c62fa</t>
  </si>
  <si>
    <t>a04f848d-6f05-46f4-8392-198aa93e0b1b</t>
  </si>
  <si>
    <t>9786e587-4d6e-4d11-a4da-8c53c6c63913</t>
  </si>
  <si>
    <t>33.83,17.8,1.7,30.2,16.5</t>
  </si>
  <si>
    <t>33.83% @ 17.8° C</t>
  </si>
  <si>
    <t>33.83|17.8|1.7|30.2|16.5|9.7</t>
  </si>
  <si>
    <t>33.83|17.8|1.7|4.31428571428571|16.5|9.7</t>
  </si>
  <si>
    <t>5993ef14-5858-42b5-94f4-42e9a404e1a9</t>
  </si>
  <si>
    <t>936246cb-9141-4624-8d4f-5745a8b97f8e</t>
  </si>
  <si>
    <t>2cbc51b9-fd00-4821-9cc3-ef0c5b4449ed</t>
  </si>
  <si>
    <t>35.95,17.01,1.8,30.5,15.7</t>
  </si>
  <si>
    <t>35.95% @ 17° C D: 1.8° C G/KG: 4.4</t>
  </si>
  <si>
    <t>35.95|17.01|1.8|30.5|15.7|9.4</t>
  </si>
  <si>
    <t>35.95|17.01|1.8|4.35714285714286|15.7|9.4</t>
  </si>
  <si>
    <t>2bb42e55-ff82-48bb-a2bc-e55e49a79cdc</t>
  </si>
  <si>
    <t>83cf7228-d8ee-413e-9069-936659bf7cd1</t>
  </si>
  <si>
    <t>5cae5086-a4bd-439d-ac75-33dbb5e0b8ca</t>
  </si>
  <si>
    <t>33.73,17.77,1.6,30.1,16.5</t>
  </si>
  <si>
    <t>33.73% @ 17.8° C</t>
  </si>
  <si>
    <t>33.73|17.77|1.6|30.1|16.5|9.7</t>
  </si>
  <si>
    <t>33.73|17.77|1.6|4.3|16.5|9.7</t>
  </si>
  <si>
    <t>2718d7c8-648f-4f7c-ae4d-a1a493545b91</t>
  </si>
  <si>
    <t>5a40ae13-bd1f-43b6-ba2f-16dd8c4ebf11</t>
  </si>
  <si>
    <t>3daba4cf-24b4-4e97-95b5-7fc61f91519e</t>
  </si>
  <si>
    <t>35.86,17.01,1.8,30.5,15.7</t>
  </si>
  <si>
    <t>35.86% @ 17° C D: 1.8° C G/KG: 4.4</t>
  </si>
  <si>
    <t>35.86|17.01|1.8|30.5|15.7|9.4</t>
  </si>
  <si>
    <t>35.86|17.01|1.8|4.35714285714286|15.7|9.4</t>
  </si>
  <si>
    <t>6e7fb266-e195-4247-ba62-94a81f6aeb46</t>
  </si>
  <si>
    <t>07965343-55fd-42d8-9211-5fe27f64bb48</t>
  </si>
  <si>
    <t>52bdfb2c-30b3-4f3a-aab0-c6a1007ed986</t>
  </si>
  <si>
    <t>33.65,17.73,1.5,29.9,16.4</t>
  </si>
  <si>
    <t>33.65% @ 17.7° C</t>
  </si>
  <si>
    <t>33.65|17.73|1.5|29.9|16.4|9.6</t>
  </si>
  <si>
    <t>33.65|17.73|1.5|4.27142857142857|16.4|9.6</t>
  </si>
  <si>
    <t>9ed36073-187c-4ba1-b73d-75bb8cf8d296</t>
  </si>
  <si>
    <t>c5356774-222f-4982-b67e-9037069b3f85</t>
  </si>
  <si>
    <t>e5b77700-873b-4e14-9338-a56451a63a90</t>
  </si>
  <si>
    <t>35.82,16.99,1.8,30.4,15.7</t>
  </si>
  <si>
    <t>35.82% @ 17° C D: 1.8° C G/KG: 4.3</t>
  </si>
  <si>
    <t>35.82|16.99|1.8|30.4|15.7|9.3</t>
  </si>
  <si>
    <t>35.82|16.99|1.8|4.34285714285714|15.7|9.3</t>
  </si>
  <si>
    <t>21f320a6-a85b-4126-8958-7719441ddd1f</t>
  </si>
  <si>
    <t>7e7ff98c-fae0-4b1b-9367-c36e92e8a0af</t>
  </si>
  <si>
    <t>d8678787-67b9-49d2-8bfe-f51b4db2cf3b</t>
  </si>
  <si>
    <t>33.63,17.76,1.6,30,16.5</t>
  </si>
  <si>
    <t>33.63% @ 17.8° C</t>
  </si>
  <si>
    <t>33.63|17.76|1.6|30|16.5|9.6</t>
  </si>
  <si>
    <t>33.63|17.76|1.6|4.28571428571429|16.5|9.6</t>
  </si>
  <si>
    <t>3fe6f261-f67e-4eb1-8ea3-c2c8d7a72192</t>
  </si>
  <si>
    <t>2ec676fe-9d2e-494c-8e3c-56204fda063f</t>
  </si>
  <si>
    <t>991bfffe-349f-4117-963c-a172e289a75d</t>
  </si>
  <si>
    <t>35.84,16.98,1.8,30.4,15.7</t>
  </si>
  <si>
    <t>35.84% @ 17° C D: 1.8° C G/KG: 4.3</t>
  </si>
  <si>
    <t>35.84|16.98|1.8|30.4|15.7|9.3</t>
  </si>
  <si>
    <t>35.84|16.98|1.8|4.34285714285714|15.7|9.3</t>
  </si>
  <si>
    <t>ae2ae781-9fb9-4e62-9825-4097666c024f</t>
  </si>
  <si>
    <t>d7687180-f08d-4ffe-aa24-fb0c3103a2cd</t>
  </si>
  <si>
    <t>ee804ef9-6c69-4b69-af75-d4848903af33</t>
  </si>
  <si>
    <t>33.68,17.73,1.6,30,16.4</t>
  </si>
  <si>
    <t>33.68% @ 17.7° C</t>
  </si>
  <si>
    <t>33.68|17.73|1.6|30|16.4|9.6</t>
  </si>
  <si>
    <t>33.68|17.73|1.6|4.28571428571429|16.4|9.6</t>
  </si>
  <si>
    <t>842799d4-2082-4c51-affd-4d5fe2b31d2a</t>
  </si>
  <si>
    <t>1ed4ae9d-5b9c-435d-82b7-316a02a1dc7e</t>
  </si>
  <si>
    <t>0ee1d2af-7722-4519-9f55-354b67350765</t>
  </si>
  <si>
    <t>35.86,16.96,1.7,30.4,15.6</t>
  </si>
  <si>
    <t>35.86% @ 17° C D: 1.7° C G/KG: 4.3</t>
  </si>
  <si>
    <t>35.86|16.96|1.7|30.4|15.6|9.3</t>
  </si>
  <si>
    <t>35.86|16.96|1.7|4.34285714285714|15.6|9.3</t>
  </si>
  <si>
    <t>2d7eec14-359c-4c8d-b950-12599254b518</t>
  </si>
  <si>
    <t>a29a06df-7fba-46e9-8fc8-81d448ab1eb2</t>
  </si>
  <si>
    <t>bbe053a7-c173-49c8-acd0-c35f107c9c0c</t>
  </si>
  <si>
    <t>33.68,17.75,1.6,30,16.5</t>
  </si>
  <si>
    <t>33.68% @ 17.8° C</t>
  </si>
  <si>
    <t>33.68|17.75|1.6|30|16.5|9.6</t>
  </si>
  <si>
    <t>33.68|17.75|1.6|4.28571428571429|16.5|9.6</t>
  </si>
  <si>
    <t>39f9a36f-2658-4aa9-8c24-a337c1874db9</t>
  </si>
  <si>
    <t>0777706b-c4f0-4fb3-83c3-b6106d3c847c</t>
  </si>
  <si>
    <t>bc101a2a-7e23-422d-8013-23bc36b9a38b</t>
  </si>
  <si>
    <t>35.93,16.99,1.8,30.5,15.7</t>
  </si>
  <si>
    <t>35.93% @ 17° C D: 1.8° C G/KG: 4.4</t>
  </si>
  <si>
    <t>35.93|16.99|1.8|30.5|15.7|9.3</t>
  </si>
  <si>
    <t>35.93|16.99|1.8|4.35714285714286|15.7|9.3</t>
  </si>
  <si>
    <t>5074451a-9c0e-4298-8da5-577af0b3f92e</t>
  </si>
  <si>
    <t>d2f6bc8c-d49b-44fb-b768-97c885e06216</t>
  </si>
  <si>
    <t>a4ddd8a6-0452-4cd9-93f0-e7f3e6338189</t>
  </si>
  <si>
    <t>33.79,17.71,1.6,30,16.4</t>
  </si>
  <si>
    <t>33.79% @ 17.7° C</t>
  </si>
  <si>
    <t>33.79|17.71|1.6|30|16.4|9.6</t>
  </si>
  <si>
    <t>33.79|17.71|1.6|4.28571428571429|16.4|9.6</t>
  </si>
  <si>
    <t>66b39736-4e87-485a-a642-2c7a3365489d</t>
  </si>
  <si>
    <t>6176056d-ff65-40b6-a302-c1a229d72dd3</t>
  </si>
  <si>
    <t>b0e58108-7222-4059-b0e5-c5d55e2aa545</t>
  </si>
  <si>
    <t>35.96,16.96,1.8,30.5,15.7</t>
  </si>
  <si>
    <t>35.96% @ 17° C D: 1.8° C G/KG: 4.4</t>
  </si>
  <si>
    <t>35.96|16.96|1.8|30.5|15.7|9.3</t>
  </si>
  <si>
    <t>35.96|16.96|1.8|4.35714285714286|15.7|9.3</t>
  </si>
  <si>
    <t>9181c267-f25a-43b6-bd60-5a351f9456e9</t>
  </si>
  <si>
    <t>b9efb135-7e13-40b7-8eaa-9b8cfc046519</t>
  </si>
  <si>
    <t>4144e0fd-e071-42bb-8238-bb4b52142bac</t>
  </si>
  <si>
    <t>33.87,17.69,1.6,30.1,16.4</t>
  </si>
  <si>
    <t>33.87% @ 17.7° C</t>
  </si>
  <si>
    <t>33.87|17.69|1.6|30.1|16.4|9.6</t>
  </si>
  <si>
    <t>33.87|17.69|1.6|4.3|16.4|9.6</t>
  </si>
  <si>
    <t>ed829b98-0470-49f6-a383-9c95a522ee36</t>
  </si>
  <si>
    <t>b36e4508-55f0-4d3a-b5f1-f42e9cc2cfca</t>
  </si>
  <si>
    <t>2b7cb784-2583-4170-85a0-eb8adfd95e84</t>
  </si>
  <si>
    <t>36.02,16.94,1.8,30.5,15.6</t>
  </si>
  <si>
    <t>36.02% @ 16.9° C D: 1.8° C G/KG: 4.4</t>
  </si>
  <si>
    <t>36.02|16.94|1.8|30.5|15.6|9.3</t>
  </si>
  <si>
    <t>36.02|16.94|1.8|4.35714285714286|15.6|9.3</t>
  </si>
  <si>
    <t>bd12b253-11ec-4039-8c2a-fd414b6b403f</t>
  </si>
  <si>
    <t>9ca08229-de92-4a39-8f2e-dfb906799f5f</t>
  </si>
  <si>
    <t>774d3f25-c553-4005-8e41-70e836da7142</t>
  </si>
  <si>
    <t>33.92,17.68,1.6,30.1,16.4</t>
  </si>
  <si>
    <t>33.92% @ 17.7° C</t>
  </si>
  <si>
    <t>33.92|17.68|1.6|30.1|16.4|9.6</t>
  </si>
  <si>
    <t>33.92|17.68|1.6|4.3|16.4|9.6</t>
  </si>
  <si>
    <t>4f293c1b-2aca-4a09-b2f6-27b743809ad6</t>
  </si>
  <si>
    <t>0e12bca6-a5b3-4ec7-81a1-7e09e2ce4f80</t>
  </si>
  <si>
    <t>5a982cda-1e6e-4726-8629-4d068de51f57</t>
  </si>
  <si>
    <t>36.05,16.95,1.8,30.5,15.6</t>
  </si>
  <si>
    <t>36.05% @ 17° C D: 1.8° C G/KG: 4.4</t>
  </si>
  <si>
    <t>36.05|16.95|1.8|30.5|15.6|9.3</t>
  </si>
  <si>
    <t>36.05|16.95|1.8|4.35714285714286|15.6|9.3</t>
  </si>
  <si>
    <t>21ef24f7-c0ec-453f-8f72-84928d4692d2</t>
  </si>
  <si>
    <t>ba23f286-7a87-4104-bd1d-72e18b5ea24c</t>
  </si>
  <si>
    <t>1f96d80a-455a-4d9e-b801-ff628960312e</t>
  </si>
  <si>
    <t>33.99,17.65,1.6,30.1,16.4</t>
  </si>
  <si>
    <t>33.99% @ 17.7° C</t>
  </si>
  <si>
    <t>33.99|17.65|1.6|30.1|16.4|9.6</t>
  </si>
  <si>
    <t>33.99|17.65|1.6|4.3|16.4|9.6</t>
  </si>
  <si>
    <t>045c39dd-dc32-47f5-b9e1-7faa516e9929</t>
  </si>
  <si>
    <t>abc154ad-7f6f-404d-b801-ffac46c22a15</t>
  </si>
  <si>
    <t>c6768db7-b888-446d-982b-8cb20f94d977</t>
  </si>
  <si>
    <t>36.15,16.92,1.8,30.5,15.6</t>
  </si>
  <si>
    <t>36.15% @ 16.9° C D: 1.8° C G/KG: 4.4</t>
  </si>
  <si>
    <t>36.15|16.92|1.8|30.5|15.6|9.3</t>
  </si>
  <si>
    <t>36.15|16.92|1.8|4.35714285714286|15.6|9.3</t>
  </si>
  <si>
    <t>d5acd77a-54dd-46ef-934f-da460a9fa28b</t>
  </si>
  <si>
    <t>5d5573d0-8ebc-4b11-aadd-4477ed45a931</t>
  </si>
  <si>
    <t>984c821b-0f67-4b9d-93af-de38871e233c</t>
  </si>
  <si>
    <t>34.08,17.66,1.7,30.2,16.4</t>
  </si>
  <si>
    <t>34.08% @ 17.7° C</t>
  </si>
  <si>
    <t>34.08|17.66|1.7|30.2|16.4|9.6</t>
  </si>
  <si>
    <t>34.08|17.66|1.7|4.31428571428571|16.4|9.6</t>
  </si>
  <si>
    <t>40184033-695f-459e-a35a-958950cc8aac</t>
  </si>
  <si>
    <t>16af2551-1ba5-4f5e-ab5a-68a7542a53ff</t>
  </si>
  <si>
    <t>e63535fb-af7f-40bc-9655-f72673d24223</t>
  </si>
  <si>
    <t>36.27,16.91,1.9,30.6,15.6</t>
  </si>
  <si>
    <t>36.27% @ 16.9° C D: 1.9° C G/KG: 4.4</t>
  </si>
  <si>
    <t>36.27|16.91|1.9|30.6|15.6|9.3</t>
  </si>
  <si>
    <t>36.27|16.91|1.9|4.37142857142857|15.6|9.3</t>
  </si>
  <si>
    <t>308dd286-c9be-4846-b3ae-c37b2757ca17</t>
  </si>
  <si>
    <t>5771e2d3-6817-48a9-b0bf-a0fc3e179a84</t>
  </si>
  <si>
    <t>bf1d0163-3f9f-4c87-8d35-7bb26d01e73b</t>
  </si>
  <si>
    <t>34.18,17.62,1.7,30.2,16.3</t>
  </si>
  <si>
    <t>34.18% @ 17.6° C</t>
  </si>
  <si>
    <t>34.18|17.62|1.7|30.2|16.3|9.6</t>
  </si>
  <si>
    <t>34.18|17.62|1.7|4.31428571428571|16.3|9.6</t>
  </si>
  <si>
    <t>1b432238-85f9-499b-878b-c48b0bfa1c2c</t>
  </si>
  <si>
    <t>29a5440e-ec49-4259-b53a-06ced048eeda</t>
  </si>
  <si>
    <t>5f643471-81ad-4de2-8d12-4aeab6c77cd2</t>
  </si>
  <si>
    <t>36.35,16.88,1.9,30.6,15.6</t>
  </si>
  <si>
    <t>36.35% @ 16.9° C D: 1.9° C G/KG: 4.4</t>
  </si>
  <si>
    <t>36.35|16.88|1.9|30.6|15.6|9.3</t>
  </si>
  <si>
    <t>36.35|16.88|1.9|4.37142857142857|15.6|9.3</t>
  </si>
  <si>
    <t>01269ed2-1e6f-4289-8ed8-959778ab51ea</t>
  </si>
  <si>
    <t>85952c1d-f9ff-45d4-94f4-2e9cce9beb4c</t>
  </si>
  <si>
    <t>f9eb7645-9db0-4ffe-8173-ac446c4d4929</t>
  </si>
  <si>
    <t>34.28,17.62,1.7,30.3,16.3</t>
  </si>
  <si>
    <t>34.28% @ 17.6° C</t>
  </si>
  <si>
    <t>34.28|17.62|1.7|30.3|16.3|9.6</t>
  </si>
  <si>
    <t>34.28|17.62|1.7|4.32857142857143|16.3|9.6</t>
  </si>
  <si>
    <t>fbec7048-051b-457a-b940-5143924faef0</t>
  </si>
  <si>
    <t>58310520-5971-4ae6-bbcb-4b4ee465376d</t>
  </si>
  <si>
    <t>4a535877-8f03-434c-a965-8199e903591c</t>
  </si>
  <si>
    <t>36.47,16.87,1.9,30.7,15.6</t>
  </si>
  <si>
    <t>36.47% @ 16.9° C D: 1.9° C G/KG: 4.4</t>
  </si>
  <si>
    <t>36.47|16.87|1.9|30.7|15.6|9.3</t>
  </si>
  <si>
    <t>36.47|16.87|1.9|4.38571428571429|15.6|9.3</t>
  </si>
  <si>
    <t>8c0b8fc1-43f6-49a2-8159-419d83ff81ea</t>
  </si>
  <si>
    <t>7122d27e-5dad-4a65-8c14-aa50e3af436c</t>
  </si>
  <si>
    <t>69b197be-0985-4d5c-b6a8-756a7b0e6690</t>
  </si>
  <si>
    <t>34.29,17.58,1.7,30.2,16.3</t>
  </si>
  <si>
    <t>34.29% @ 17.6° C</t>
  </si>
  <si>
    <t>34.29|17.58|1.7|30.2|16.3|9.6</t>
  </si>
  <si>
    <t>34.29|17.58|1.7|4.31428571428571|16.3|9.6</t>
  </si>
  <si>
    <t>ba51fb89-53b3-4afe-86fb-673a6ef79193</t>
  </si>
  <si>
    <t>d9efc5bb-f7db-44fd-be18-a25a86bbba23</t>
  </si>
  <si>
    <t>901409e7-6094-4614-b0b0-cdc9ef07263a</t>
  </si>
  <si>
    <t>36.53,16.82,1.9,30.7,15.5</t>
  </si>
  <si>
    <t>36.53% @ 16.8° C D: 1.9° C G/KG: 4.4</t>
  </si>
  <si>
    <t>36.53|16.82|1.9|30.7|15.5|9.3</t>
  </si>
  <si>
    <t>36.53|16.82|1.9|4.38571428571429|15.5|9.3</t>
  </si>
  <si>
    <t>c9c2df83-15c8-4411-ba06-468dff003dc1</t>
  </si>
  <si>
    <t>ed37f781-8a0b-4387-8ae3-c06e2370b0b4</t>
  </si>
  <si>
    <t>e2012c63-82a2-4e3e-8247-0d6534b7f28e</t>
  </si>
  <si>
    <t>34.34,17.61,1.7,30.3,16.3</t>
  </si>
  <si>
    <t>34.34% @ 17.6° C</t>
  </si>
  <si>
    <t>34.34|17.61|1.7|30.3|16.3|9.6</t>
  </si>
  <si>
    <t>34.34|17.61|1.7|4.32857142857143|16.3|9.6</t>
  </si>
  <si>
    <t>ce51ab23-a515-482d-af1a-84a77cd6382c</t>
  </si>
  <si>
    <t>cb0be315-d8d9-4e0a-a0a3-f53b46582a95</t>
  </si>
  <si>
    <t>ea133218-13f5-41e4-8459-0dd47efddf4e</t>
  </si>
  <si>
    <t>36.58,16.82,1.9,30.7,15.5</t>
  </si>
  <si>
    <t>36.58% @ 16.8° C D: 1.9° C G/KG: 4.4</t>
  </si>
  <si>
    <t>36.58|16.82|1.9|30.7|15.5|9.3</t>
  </si>
  <si>
    <t>36.58|16.82|1.9|4.38571428571429|15.5|9.3</t>
  </si>
  <si>
    <t>f1694c83-af46-41f2-a124-812ea2840c35</t>
  </si>
  <si>
    <t>33b76b89-7e4a-48b8-88d7-502546a51b3b</t>
  </si>
  <si>
    <t>5d9a5662-1654-4b8f-a39e-40d0ced269af</t>
  </si>
  <si>
    <t>34.4,17.56,1.7,30.3,16.3</t>
  </si>
  <si>
    <t>34.4% @ 17.6° C</t>
  </si>
  <si>
    <t>34.4|17.56|1.7|30.3|16.3|9.6</t>
  </si>
  <si>
    <t>34.4|17.56|1.7|4.32857142857143|16.3|9.6</t>
  </si>
  <si>
    <t>c73b0a4b-e2d0-4adf-a743-51668b6cf1ad</t>
  </si>
  <si>
    <t>81bfd141-7ba0-404f-9fc3-9230b73b3fc3</t>
  </si>
  <si>
    <t>9ddb5090-9f11-4382-9b40-a6faa06c0f06</t>
  </si>
  <si>
    <t>36.72,16.78,1.9,30.7,15.5</t>
  </si>
  <si>
    <t>36.72% @ 16.8° C D: 1.9° C G/KG: 4.4</t>
  </si>
  <si>
    <t>36.72|16.78|1.9|30.7|15.5|9.3</t>
  </si>
  <si>
    <t>36.72|16.78|1.9|4.38571428571429|15.5|9.3</t>
  </si>
  <si>
    <t>2a2fdedb-3f79-4200-a416-cf2179843a02</t>
  </si>
  <si>
    <t>3e59e47b-c423-4912-967d-48e5c41bef6b</t>
  </si>
  <si>
    <t>b29e7c85-26ec-43d7-b41e-ab759e63a1e3</t>
  </si>
  <si>
    <t>34.51,17.52,1.7,30.3,16.2</t>
  </si>
  <si>
    <t>34.51% @ 17.5° C</t>
  </si>
  <si>
    <t>34.51|17.52|1.7|30.3|16.2|9.6</t>
  </si>
  <si>
    <t>34.51|17.52|1.7|4.32857142857143|16.2|9.6</t>
  </si>
  <si>
    <t>f0f912b7-07b8-4dc7-8fe9-b26e443d2ff8</t>
  </si>
  <si>
    <t>4ab87965-0291-4002-bab2-fe114aaa7453</t>
  </si>
  <si>
    <t>043fddb4-0d0a-4fb4-b503-62c1a67d3603</t>
  </si>
  <si>
    <t>36.82,16.75,1.9,30.8,15.4</t>
  </si>
  <si>
    <t>36.82% @ 16.8° C D: 1.9° C G/KG: 4.4</t>
  </si>
  <si>
    <t>36.82|16.75|1.9|30.8|15.4|9.3</t>
  </si>
  <si>
    <t>36.82|16.75|1.9|4.4|15.4|9.3</t>
  </si>
  <si>
    <t>f58f5a16-a86f-4a2d-b2cb-c884ccea60c4</t>
  </si>
  <si>
    <t>5dae8b70-4b89-4e2c-a0de-1a63d9d3ff67</t>
  </si>
  <si>
    <t>298b2996-b3c3-44e4-b3c4-5c3b8f64f8ae</t>
  </si>
  <si>
    <t>34.52,17.49,1.7,30.3,16.2</t>
  </si>
  <si>
    <t>34.52% @ 17.5° C</t>
  </si>
  <si>
    <t>34.52|17.49|1.7|30.3|16.2|9.6</t>
  </si>
  <si>
    <t>34.52|17.49|1.7|4.32857142857143|16.2|9.6</t>
  </si>
  <si>
    <t>17315504-e343-445e-8775-fa3153555b6b</t>
  </si>
  <si>
    <t>ed9adf30-2575-4c10-94ee-01f9cd0f8d23</t>
  </si>
  <si>
    <t>3994fb33-de1f-40e8-8b9d-167454c54e05</t>
  </si>
  <si>
    <t>36.83,16.72,1.9,30.7,15.4</t>
  </si>
  <si>
    <t>36.83% @ 16.7° C D: 1.9° C G/KG: 4.4</t>
  </si>
  <si>
    <t>36.83|16.72|1.9|30.7|15.4|9.2</t>
  </si>
  <si>
    <t>36.83|16.72|1.9|4.38571428571429|15.4|9.2</t>
  </si>
  <si>
    <t>65451303-ee6f-48a5-8fe5-45d1d6a1a377</t>
  </si>
  <si>
    <t>f07b9b12-f83c-475f-92f8-23de3e04cc72</t>
  </si>
  <si>
    <t>ddc1d050-e15b-4bda-94a3-5606214680c4</t>
  </si>
  <si>
    <t>34.65,17.48,1.7,30.3,16.2</t>
  </si>
  <si>
    <t>34.65% @ 17.5° C</t>
  </si>
  <si>
    <t>34.65|17.48|1.7|30.3|16.2|9.6</t>
  </si>
  <si>
    <t>34.65|17.48|1.7|4.32857142857143|16.2|9.6</t>
  </si>
  <si>
    <t>bc324094-9210-471a-bdf5-0f4be98584d9</t>
  </si>
  <si>
    <t>2bd856c7-f71f-43ed-a6d7-b002aa6fbd33</t>
  </si>
  <si>
    <t>c72fe1a8-202a-4bb4-8638-478d2d4547a0</t>
  </si>
  <si>
    <t>36.96,16.68,1.9,30.7,15.4</t>
  </si>
  <si>
    <t>36.96% @ 16.7° C D: 1.9° C G/KG: 4.4</t>
  </si>
  <si>
    <t>36.96|16.68|1.9|30.7|15.4|9.2</t>
  </si>
  <si>
    <t>36.96|16.68|1.9|4.38571428571429|15.4|9.2</t>
  </si>
  <si>
    <t>3fa144b4-b4a4-4747-8fde-964f37636108</t>
  </si>
  <si>
    <t>5a0e39cf-ba05-4f92-962e-e727a0991161</t>
  </si>
  <si>
    <t>449dd935-6596-4a84-9cd2-2d6ebb4b0ad6</t>
  </si>
  <si>
    <t>34.77,17.42,1.7,30.3,16.1</t>
  </si>
  <si>
    <t>34.77% @ 17.4° C</t>
  </si>
  <si>
    <t>34.77|17.42|1.7|30.3|16.1|9.5</t>
  </si>
  <si>
    <t>34.77|17.42|1.7|4.32857142857143|16.1|9.5</t>
  </si>
  <si>
    <t>1e625432-434b-43ef-b2e0-3c320253c47b</t>
  </si>
  <si>
    <t>ba494da8-4538-4c5d-b7ad-914e582918e0</t>
  </si>
  <si>
    <t>7c78e51d-1639-4360-8368-980775d6f0ba</t>
  </si>
  <si>
    <t>36.96,16.66,1.9,30.7,15.3</t>
  </si>
  <si>
    <t>36.96|16.66|1.9|30.7|15.3|9.2</t>
  </si>
  <si>
    <t>36.96|16.66|1.9|4.38571428571429|15.3|9.2</t>
  </si>
  <si>
    <t>fb71611a-5d31-4720-a887-d2e3498d66c5</t>
  </si>
  <si>
    <t>e0e3c281-6aae-4c73-9360-e4da8a781620</t>
  </si>
  <si>
    <t>2cebfdeb-be5e-4849-9899-9aa14afe882b</t>
  </si>
  <si>
    <t>34.8,17.44,1.8,30.4,16.1</t>
  </si>
  <si>
    <t>34.8% @ 17.4° C</t>
  </si>
  <si>
    <t>34.8|17.44|1.8|30.4|16.1|9.6</t>
  </si>
  <si>
    <t>34.8|17.44|1.8|4.34285714285714|16.1|9.6</t>
  </si>
  <si>
    <t>58766ef8-974a-4c28-8957-d04e45630bad</t>
  </si>
  <si>
    <t>e2fbaf51-99c6-47ce-b1c4-6e746b9703aa</t>
  </si>
  <si>
    <t>9813aa8c-2938-49ee-aa68-2ccf56af34e8</t>
  </si>
  <si>
    <t>36.96,16.63,1.9,30.6,15.3</t>
  </si>
  <si>
    <t>36.96% @ 16.6° C D: 1.9° C G/KG: 4.4</t>
  </si>
  <si>
    <t>36.96|16.63|1.9|30.6|15.3|9.2</t>
  </si>
  <si>
    <t>36.96|16.63|1.9|4.37142857142857|15.3|9.2</t>
  </si>
  <si>
    <t>a17ab4e6-f230-47a3-9482-447bd48040da</t>
  </si>
  <si>
    <t>40631a39-7701-4eb5-8c22-33c8b85eda28</t>
  </si>
  <si>
    <t>9ebbb4aa-4423-4af1-9ef0-84d77697e3de</t>
  </si>
  <si>
    <t>34.79,17.38,1.7,30.3,16.1</t>
  </si>
  <si>
    <t>34.79% @ 17.4° C</t>
  </si>
  <si>
    <t>34.79|17.38|1.7|30.3|16.1|9.5</t>
  </si>
  <si>
    <t>34.79|17.38|1.7|4.32857142857143|16.1|9.5</t>
  </si>
  <si>
    <t>cead61f8-316b-4086-b584-83446800a9c6</t>
  </si>
  <si>
    <t>325ddfac-aee4-44ec-9286-07be60ff63f8</t>
  </si>
  <si>
    <t>ea5831de-1411-4cfb-ac5f-a6ed5e257e10</t>
  </si>
  <si>
    <t>d04ae48c-8d17-47d4-aaa6-4ba7cd59a269</t>
  </si>
  <si>
    <t>ebcb197e-4ed6-45be-85d5-795b02a2ee83</t>
  </si>
  <si>
    <t>825ee19a-e92c-46bf-8016-4c53bc90ee37</t>
  </si>
  <si>
    <t>34.97,17.35,1.7,30.4,16.1</t>
  </si>
  <si>
    <t>34.97% @ 17.4° C</t>
  </si>
  <si>
    <t>34.97|17.35|1.7|30.4|16.1|9.5</t>
  </si>
  <si>
    <t>34.97|17.35|1.7|4.34285714285714|16.1|9.5</t>
  </si>
  <si>
    <t>e8c6c0d2-01de-408e-a1de-3dd8f7c924bd</t>
  </si>
  <si>
    <t>2aabf5a2-97b3-4502-ab70-10c2274b9c4a</t>
  </si>
  <si>
    <t>b1990f4b-c8e0-4c18-a445-30479e07519a</t>
  </si>
  <si>
    <t>37.23,16.58,1.9,30.8,15.3</t>
  </si>
  <si>
    <t>37.23% @ 16.6° C D: 1.9° C G/KG: 4.4</t>
  </si>
  <si>
    <t>37.23|16.58|1.9|30.8|15.3|9.2</t>
  </si>
  <si>
    <t>37.23|16.58|1.9|4.4|15.3|9.2</t>
  </si>
  <si>
    <t>ac8c32ed-947c-4ace-b0ba-835c513e5443</t>
  </si>
  <si>
    <t>0b19d9aa-1941-41df-9c28-db8adcfe4d54</t>
  </si>
  <si>
    <t>d9cb2b80-1e53-4513-b788-52b69dc61541</t>
  </si>
  <si>
    <t>35.32,17.28,1.8,30.5,16</t>
  </si>
  <si>
    <t>35.32% @ 17.3° C</t>
  </si>
  <si>
    <t>35.32|17.28|1.8|30.5|16|9.5</t>
  </si>
  <si>
    <t>35.32|17.28|1.8|4.35714285714286|16|9.5</t>
  </si>
  <si>
    <t>062a24f4-94fb-4351-904c-ec991af3bac0</t>
  </si>
  <si>
    <t>ca94d410-32b5-440c-97ae-869f758b1950</t>
  </si>
  <si>
    <t>dfc9be62-cfb0-4cac-819e-786cb25161ed</t>
  </si>
  <si>
    <t>37.65,16.54,2.1,31,15.2</t>
  </si>
  <si>
    <t>37.65% @ 16.5° C D: 2.1° C G/KG: 4.4</t>
  </si>
  <si>
    <t>37.65|16.54|2.1|31|15.2|9.2</t>
  </si>
  <si>
    <t>37.65|16.54|2.1|4.42857142857143|15.2|9.2</t>
  </si>
  <si>
    <t>c7701bda-1f0c-4fc3-8fea-d211e2694c7b</t>
  </si>
  <si>
    <t>50de530c-0d74-4224-a071-c901a36452a9</t>
  </si>
  <si>
    <t>7281b7a1-72c7-4737-a68a-f879ac15b73c</t>
  </si>
  <si>
    <t>35.68,17.21,1.9,30.7,15.9</t>
  </si>
  <si>
    <t>35.68% @ 17.2° C</t>
  </si>
  <si>
    <t>35.68|17.21|1.9|30.7|15.9|9.5</t>
  </si>
  <si>
    <t>35.68|17.21|1.9|4.38571428571429|15.9|9.5</t>
  </si>
  <si>
    <t>e8ac7121-ed95-473e-8d1a-359259e61ca8</t>
  </si>
  <si>
    <t>2b0b16bb-dcf1-412a-9473-cf0f63e13ba2</t>
  </si>
  <si>
    <t>7b19fe47-53a5-49d9-9dc3-cde951b4165b</t>
  </si>
  <si>
    <t>37.93,16.47,2.1,31.1,15.2</t>
  </si>
  <si>
    <t>37.93% @ 16.5° C D: 2.1° C G/KG: 4.4</t>
  </si>
  <si>
    <t>37.93|16.47|2.1|31.1|15.2|9.2</t>
  </si>
  <si>
    <t>37.93|16.47|2.1|4.44285714285714|15.2|9.2</t>
  </si>
  <si>
    <t>21d911d3-1a25-4c4d-879a-529fb448749e</t>
  </si>
  <si>
    <t>ab8a4339-3a15-4532-8423-1c0d4f3135a9</t>
  </si>
  <si>
    <t>7aabecf6-5030-4f67-81d3-825909501535</t>
  </si>
  <si>
    <t>35.87,17.17,1.9,30.8,15.9</t>
  </si>
  <si>
    <t>35.87% @ 17.2° C</t>
  </si>
  <si>
    <t>35.87|17.17|1.9|30.8|15.9|9.5</t>
  </si>
  <si>
    <t>35.87|17.17|1.9|4.4|15.9|9.5</t>
  </si>
  <si>
    <t>74714169-35e5-44da-9217-b65d634b4b11</t>
  </si>
  <si>
    <t>bba59c17-faa0-4e90-9854-2bc8850ed73c</t>
  </si>
  <si>
    <t>1d7abae1-36da-472a-8aed-46a3f5badcfd</t>
  </si>
  <si>
    <t>38.17,16.4,2.1,31.2,15.1</t>
  </si>
  <si>
    <t>38.17% @ 16.4° C D: 2.1° C G/KG: 4.5</t>
  </si>
  <si>
    <t>38.17|16.4|2.1|31.2|15.1|9.2</t>
  </si>
  <si>
    <t>38.17|16.4|2.1|4.45714285714286|15.1|9.2</t>
  </si>
  <si>
    <t>9cb3c2a1-1d2e-40a9-bb6b-235bb07e776b</t>
  </si>
  <si>
    <t>d9b49baf-b513-41d6-9669-97f3380ed070</t>
  </si>
  <si>
    <t>94766e61-d8cc-414d-be11-e7fd820adac3</t>
  </si>
  <si>
    <t>36.16,17.05,1.9,30.8,15.8</t>
  </si>
  <si>
    <t>36.16% @ 17.1° C</t>
  </si>
  <si>
    <t>36.16|17.05|1.9|30.8|15.8|9.4</t>
  </si>
  <si>
    <t>36.16|17.05|1.9|4.4|15.8|9.4</t>
  </si>
  <si>
    <t>9b421cb9-d653-4cd7-8f8d-955c659d3680</t>
  </si>
  <si>
    <t>81da5cb4-2452-49f4-b177-80a56b6a5ddd</t>
  </si>
  <si>
    <t>2f9704e4-baf7-4f66-b59a-d830a299e5d7</t>
  </si>
  <si>
    <t>38.39,16.31,2.1,31.2,15</t>
  </si>
  <si>
    <t>38.39% @ 16.3° C D: 2.1° C G/KG: 4.5</t>
  </si>
  <si>
    <t>38.39|16.31|2.1|31.2|15|9.1</t>
  </si>
  <si>
    <t>38.39|16.31|2.1|4.45714285714286|15|9.1</t>
  </si>
  <si>
    <t>46e67cde-1cd9-4271-a18c-591d38235597</t>
  </si>
  <si>
    <t>83ae5555-49de-48b8-9145-f8edf5aaeeb7</t>
  </si>
  <si>
    <t>191445a6-e8ef-4b5c-885b-d5d8b080de82</t>
  </si>
  <si>
    <t>36.44,16.9,1.9,30.7,15.6</t>
  </si>
  <si>
    <t>36.44% @ 16.9° C</t>
  </si>
  <si>
    <t>36.44|16.9|1.9|30.7|15.6|9.3</t>
  </si>
  <si>
    <t>36.44|16.9|1.9|4.38571428571429|15.6|9.3</t>
  </si>
  <si>
    <t>63f62521-5ce7-482a-9098-31ef3e061fe9</t>
  </si>
  <si>
    <t>dd7f96fc-0a04-4c3c-b244-15e56cf066ad</t>
  </si>
  <si>
    <t>192fe5b5-2a02-47d4-9af7-7ac99d4f254b</t>
  </si>
  <si>
    <t>38.69,16.2,2.1,31.2,14.9</t>
  </si>
  <si>
    <t>38.69% @ 16.2° C D: 2.1° C G/KG: 4.5</t>
  </si>
  <si>
    <t>38.69|16.2|2.1|31.2|14.9|9.1</t>
  </si>
  <si>
    <t>38.69|16.2|2.1|4.45714285714286|14.9|9.1</t>
  </si>
  <si>
    <t>454cefe4-21da-498c-8996-b32c47a243af</t>
  </si>
  <si>
    <t>271edaf9-1c6b-4bb6-8e71-38ecfb0bb08b</t>
  </si>
  <si>
    <t>06da92b1-5b91-4cfe-ba32-80bae220650b</t>
  </si>
  <si>
    <t>36.86,16.73,1.9,30.8,15.4</t>
  </si>
  <si>
    <t>36.86% @ 16.7° C</t>
  </si>
  <si>
    <t>36.86|16.73|1.9|30.8|15.4|9.3</t>
  </si>
  <si>
    <t>36.86|16.73|1.9|4.4|15.4|9.3</t>
  </si>
  <si>
    <t>2a7cd06f-8ec2-42c7-b9c5-1d490798599b</t>
  </si>
  <si>
    <t>96ae701e-0831-4b06-a178-4cf759dcb9bd</t>
  </si>
  <si>
    <t>766094fa-a422-4beb-b370-4a40fbcb7da4</t>
  </si>
  <si>
    <t>38.87,16.06,2.1,31,14.7</t>
  </si>
  <si>
    <t>38.87% @ 16.1° C D: 2.1° C G/KG: 4.4</t>
  </si>
  <si>
    <t>38.87|16.06|2.1|31|14.7|9</t>
  </si>
  <si>
    <t>38.87|16.06|2.1|4.42857142857143|14.7|9</t>
  </si>
  <si>
    <t>fd696d09-508b-4419-80b9-f4139ecb27db</t>
  </si>
  <si>
    <t>6350af05-f9b0-476d-837f-ccf220cd60a2</t>
  </si>
  <si>
    <t>5b61980d-002b-4726-bc9a-693e03fc732c</t>
  </si>
  <si>
    <t>36.95,16.58,1.8,30.5,15.3</t>
  </si>
  <si>
    <t>36.95% @ 16.6° C</t>
  </si>
  <si>
    <t>36.95|16.58|1.8|30.5|15.3|9.2</t>
  </si>
  <si>
    <t>36.95|16.58|1.8|4.35714285714286|15.3|9.2</t>
  </si>
  <si>
    <t>58fb5337-7b56-46f2-97bd-76463658b327</t>
  </si>
  <si>
    <t>1cd34ad2-a1b0-40fa-af79-23c032399054</t>
  </si>
  <si>
    <t>83272125-2762-4793-b88f-1f86d0e08622</t>
  </si>
  <si>
    <t>38.97,15.96,2,30.9,14.6</t>
  </si>
  <si>
    <t>38.97% @ 16° C D: 2° C G/KG: 4.4</t>
  </si>
  <si>
    <t>38.97|15.96|2|30.9|14.6|8.9</t>
  </si>
  <si>
    <t>38.97|15.96|2|4.41428571428571|14.6|8.9</t>
  </si>
  <si>
    <t>b0d96803-9fc2-4bb2-9c6a-bc36ff2f4884</t>
  </si>
  <si>
    <t>1284b829-2b3e-4e27-9bb5-5c249004028b</t>
  </si>
  <si>
    <t>b3dcaf32-90a5-440c-9fd2-8916dfa4352c</t>
  </si>
  <si>
    <t>37.23,16.46,1.8,30.5,15.1</t>
  </si>
  <si>
    <t>37.23% @ 16.5° C</t>
  </si>
  <si>
    <t>37.23|16.46|1.8|30.5|15.1|9.1</t>
  </si>
  <si>
    <t>37.23|16.46|1.8|4.35714285714286|15.1|9.1</t>
  </si>
  <si>
    <t>5ac92003-dab0-4e3f-84c5-a8d1d109aa02</t>
  </si>
  <si>
    <t>a71840cb-3b46-4f72-88db-58f244909b48</t>
  </si>
  <si>
    <t>ec440740-426e-4fa1-8320-d4e8577715b2</t>
  </si>
  <si>
    <t>39.28,15.84,2,30.9,14.5</t>
  </si>
  <si>
    <t>39.28% @ 15.8° C D: 2° C G/KG: 4.4</t>
  </si>
  <si>
    <t>39.28|15.84|2|30.9|14.5|8.8</t>
  </si>
  <si>
    <t>39.28|15.84|2|4.41428571428571|14.5|8.8</t>
  </si>
  <si>
    <t>85de66f0-b6a0-4c2f-88b8-29cfaf79a84a</t>
  </si>
  <si>
    <t>a7a67a91-c23c-4416-89c8-f6e0e6b958e7</t>
  </si>
  <si>
    <t>3cb34abc-03a2-4d7e-a3e6-e8d3177a5b67</t>
  </si>
  <si>
    <t>37.5,16.21,1.7,30.2,14.9</t>
  </si>
  <si>
    <t>37.5% @ 16.2° C</t>
  </si>
  <si>
    <t>37.5|16.21|1.7|30.2|14.9|8.9</t>
  </si>
  <si>
    <t>37.5|16.21|1.7|4.31428571428571|14.9|8.9</t>
  </si>
  <si>
    <t>bfad8dfd-fc21-4e19-b575-b23e444bd04b</t>
  </si>
  <si>
    <t>0b9f7aa0-ea70-47e7-881d-386e39d7de16</t>
  </si>
  <si>
    <t>737b9407-7aab-472f-a135-cc7a3dadfd08</t>
  </si>
  <si>
    <t>39.35,15.68,1.9,30.7,14.3</t>
  </si>
  <si>
    <t>39.35% @ 15.7° C D: 1.9° C G/KG: 4.4</t>
  </si>
  <si>
    <t>39.35|15.68|1.9|30.7|14.3|8.7</t>
  </si>
  <si>
    <t>39.35|15.68|1.9|4.38571428571429|14.3|8.7</t>
  </si>
  <si>
    <t>708010cd-ad39-41b7-9f50-0a41534dc107</t>
  </si>
  <si>
    <t>76836022-2ef3-4980-91db-391202f8b7e9</t>
  </si>
  <si>
    <t>248f37a6-3e0d-40fe-b5ab-06a6016d51db</t>
  </si>
  <si>
    <t>37.48,15.93,1.5,29.7,14.6</t>
  </si>
  <si>
    <t>37.48% @ 15.9° C</t>
  </si>
  <si>
    <t>37.48|15.93|1.5|29.7|14.6|8.7</t>
  </si>
  <si>
    <t>37.48|15.93|1.5|4.24285714285714|14.6|8.7</t>
  </si>
  <si>
    <t>f02b700c-d1ef-4f68-b621-cf7a43bdeac5</t>
  </si>
  <si>
    <t>8612b866-b79f-4631-9849-bbfa044c71ef</t>
  </si>
  <si>
    <t>9a074cdd-7617-4eaf-a5a5-87f33fffce68</t>
  </si>
  <si>
    <t>39.31,15.62,1.8,30.5,14.3</t>
  </si>
  <si>
    <t>39.31% @ 15.6° C D: 1.8° C G/KG: 4.4</t>
  </si>
  <si>
    <t>39.31|15.62|1.8|30.5|14.3|8.7</t>
  </si>
  <si>
    <t>39.31|15.62|1.8|4.35714285714286|14.3|8.7</t>
  </si>
  <si>
    <t>0f9f4e91-0cd8-49f6-991f-f730cba6bae6</t>
  </si>
  <si>
    <t>94a12e81-ece2-459e-a4d6-d97a107896e2</t>
  </si>
  <si>
    <t>152e0d0d-6714-4017-9a1d-6f9f5457d6c1</t>
  </si>
  <si>
    <t>37.52,16,1.5,29.8,14.6</t>
  </si>
  <si>
    <t>37.52% @ 16° C</t>
  </si>
  <si>
    <t>37.52|16|1.5|29.8|14.6|8.8</t>
  </si>
  <si>
    <t>37.52|16|1.5|4.25714285714286|14.6|8.8</t>
  </si>
  <si>
    <t>70f51b4b-aee1-4b77-8cfc-04318bef9f48</t>
  </si>
  <si>
    <t>bc59426b-2742-4240-805f-3ec09ffb17e5</t>
  </si>
  <si>
    <t>1c18d325-8f53-456e-948a-bddd40d585a5</t>
  </si>
  <si>
    <t>39.36,15.68,1.9,30.7,14.3</t>
  </si>
  <si>
    <t>39.36% @ 15.7° C D: 1.9° C G/KG: 4.4</t>
  </si>
  <si>
    <t>39.36|15.68|1.9|30.7|14.3|8.7</t>
  </si>
  <si>
    <t>39.36|15.68|1.9|4.38571428571429|14.3|8.7</t>
  </si>
  <si>
    <t>fe585c4e-99f5-476f-b822-de3c551740b0</t>
  </si>
  <si>
    <t>6eff0101-a468-4420-bfff-0450c2b9be27</t>
  </si>
  <si>
    <t>d8f8e1e3-b15f-41fb-a372-ee91b7be6704</t>
  </si>
  <si>
    <t>37.57,16.03,1.6,29.9,14.7</t>
  </si>
  <si>
    <t>37.57% @ 16° C</t>
  </si>
  <si>
    <t>37.57|16.03|1.6|29.9|14.7|8.8</t>
  </si>
  <si>
    <t>37.57|16.03|1.6|4.27142857142857|14.7|8.8</t>
  </si>
  <si>
    <t>e49a8ae9-689a-4912-85be-ecb4d6c0a267</t>
  </si>
  <si>
    <t>6ce54a04-c122-46e8-8d4c-5979c23f59b4</t>
  </si>
  <si>
    <t>b20f7a30-4c41-401f-9b38-a1ed59d77c52</t>
  </si>
  <si>
    <t>39.38,15.71,1.9,30.7,14.4</t>
  </si>
  <si>
    <t>39.38% @ 15.7° C D: 1.9° C G/KG: 4.4</t>
  </si>
  <si>
    <t>39.38|15.71|1.9|30.7|14.4|8.8</t>
  </si>
  <si>
    <t>39.38|15.71|1.9|4.38571428571429|14.4|8.8</t>
  </si>
  <si>
    <t>91d2e0ef-3aea-479e-a69f-fbaa8783e1a8</t>
  </si>
  <si>
    <t>ca0bedff-94f5-452d-91c4-2787b8d6493d</t>
  </si>
  <si>
    <t>46511dbf-f013-4274-ad98-93a770db0dc1</t>
  </si>
  <si>
    <t>37.46,16.07,1.6,29.9,14.7</t>
  </si>
  <si>
    <t>37.46% @ 16.1° C</t>
  </si>
  <si>
    <t>37.46|16.07|1.6|29.9|14.7|8.8</t>
  </si>
  <si>
    <t>37.46|16.07|1.6|4.27142857142857|14.7|8.8</t>
  </si>
  <si>
    <t>bcb3aa5f-73b5-4a85-a9a2-19608af47275</t>
  </si>
  <si>
    <t>a0911e8d-bd42-4f4d-ab48-d08a2d3827db</t>
  </si>
  <si>
    <t>19b60e8d-e0f6-4678-a34d-f0ee01a12986</t>
  </si>
  <si>
    <t>39.47,15.74,2,30.9,14.4</t>
  </si>
  <si>
    <t>39.47% @ 15.7° C D: 2° C G/KG: 4.4</t>
  </si>
  <si>
    <t>39.47|15.74|2|30.9|14.4|8.8</t>
  </si>
  <si>
    <t>39.47|15.74|2|4.41428571428571|14.4|8.8</t>
  </si>
  <si>
    <t>ed354f7f-885e-4f4a-9c2e-216f61e15175</t>
  </si>
  <si>
    <t>3673b7a5-25d3-44b9-97c9-dc14389564b1</t>
  </si>
  <si>
    <t>4569df46-aa0a-4069-87c9-e06c84668bf6</t>
  </si>
  <si>
    <t>37.68,16.09,1.7,30.2,14.7</t>
  </si>
  <si>
    <t>37.68% @ 16.1° C</t>
  </si>
  <si>
    <t>37.68|16.09|1.7|30.2|14.7|8.8</t>
  </si>
  <si>
    <t>37.68|16.09|1.7|4.31428571428571|14.7|8.8</t>
  </si>
  <si>
    <t>76e2ade3-3e0d-4450-a431-096c1962c7c1</t>
  </si>
  <si>
    <t>77dc4839-3a3c-4e29-a284-d349ec35df8f</t>
  </si>
  <si>
    <t>6365e1e7-5289-415c-8794-5e97b153b68f</t>
  </si>
  <si>
    <t>39.47,15.76,2,30.9,14.4</t>
  </si>
  <si>
    <t>39.47% @ 15.8° C D: 2° C G/KG: 4.4</t>
  </si>
  <si>
    <t>39.47|15.76|2|30.9|14.4|8.8</t>
  </si>
  <si>
    <t>39.47|15.76|2|4.41428571428571|14.4|8.8</t>
  </si>
  <si>
    <t>ce3155e7-bb5e-4d69-b50d-1ed9f8730c1b</t>
  </si>
  <si>
    <t>0dc6793c-51c5-494b-97db-c6c5c1e21ff1</t>
  </si>
  <si>
    <t>c353c296-bc55-4058-afad-c033e196d5d7</t>
  </si>
  <si>
    <t>37.67,16.18,1.7,30.3,14.8</t>
  </si>
  <si>
    <t>37.67% @ 16.2° C</t>
  </si>
  <si>
    <t>37.67|16.18|1.7|30.3|14.8|8.9</t>
  </si>
  <si>
    <t>37.67|16.18|1.7|4.32857142857143|14.8|8.9</t>
  </si>
  <si>
    <t>55424181-d3b8-4a24-9565-47c908963aef</t>
  </si>
  <si>
    <t>935f3106-2590-4ba1-8d79-01352d2688e3</t>
  </si>
  <si>
    <t>9cae71c7-b6a7-4f52-baa6-c3135c3bfa74</t>
  </si>
  <si>
    <t>39.65,15.81,2.1,31.2,14.5</t>
  </si>
  <si>
    <t>39.65% @ 15.8° C D: 2.1° C G/KG: 4.5</t>
  </si>
  <si>
    <t>39.65|15.81|2.1|31.2|14.5|8.9</t>
  </si>
  <si>
    <t>39.65|15.81|2.1|4.45714285714286|14.5|8.9</t>
  </si>
  <si>
    <t>02cab9a3-8976-4603-b6c0-96ac84456539</t>
  </si>
  <si>
    <t>886a1d73-2e45-401b-9fcb-8d7d56893d78</t>
  </si>
  <si>
    <t>eb681034-928c-48ed-8d3f-cdc9c57afcd5</t>
  </si>
  <si>
    <t>37.87,16.19,1.8,30.5,14.9</t>
  </si>
  <si>
    <t>37.87% @ 16.2° C</t>
  </si>
  <si>
    <t>37.87|16.19|1.8|30.5|14.9|9</t>
  </si>
  <si>
    <t>37.87|16.19|1.8|4.35714285714286|14.9|9</t>
  </si>
  <si>
    <t>259b6669-c012-4dd6-bb79-3f58327fe8f7</t>
  </si>
  <si>
    <t>6a20d70a-03f6-4aea-917d-5f037efa1c2e</t>
  </si>
  <si>
    <t>b664c456-5c34-430c-bf16-277bb776138f</t>
  </si>
  <si>
    <t>39.74,15.88,2.2,31.4,14.6</t>
  </si>
  <si>
    <t>39.74% @ 15.9° C D: 2.2° C G/KG: 4.5</t>
  </si>
  <si>
    <t>39.74|15.88|2.2|31.4|14.6|8.9</t>
  </si>
  <si>
    <t>39.74|15.88|2.2|4.48571428571429|14.6|8.9</t>
  </si>
  <si>
    <t>d4425e99-56e1-45db-b96f-53a0056095b2</t>
  </si>
  <si>
    <t>66d0e4a0-0a6e-43fc-ae21-69ecb0568d3c</t>
  </si>
  <si>
    <t>3dabc1ea-3c4e-4e42-a33e-3eb77cfe164d</t>
  </si>
  <si>
    <t>38.01,16.22,1.9,30.7,14.9</t>
  </si>
  <si>
    <t>38.01% @ 16.2° C</t>
  </si>
  <si>
    <t>38.01|16.22|1.9|30.7|14.9|9</t>
  </si>
  <si>
    <t>38.01|16.22|1.9|4.38571428571429|14.9|9</t>
  </si>
  <si>
    <t>4506553a-1033-4f35-803f-f411242a1c86</t>
  </si>
  <si>
    <t>5d631225-6dec-4442-bbee-da02f44b8a9d</t>
  </si>
  <si>
    <t>2187ac17-9be4-4a57-a699-0196388ba61e</t>
  </si>
  <si>
    <t>39.89,15.92,2.3,31.6,14.6</t>
  </si>
  <si>
    <t>39.89% @ 15.9° C D: 2.3° C G/KG: 4.5</t>
  </si>
  <si>
    <t>39.89|15.92|2.3|31.6|14.6|9</t>
  </si>
  <si>
    <t>39.89|15.92|2.3|4.51428571428571|14.6|9</t>
  </si>
  <si>
    <t>fd5f0343-768c-442f-ad53-3f4c86abbd71</t>
  </si>
  <si>
    <t>b228a292-5d50-43f5-bfa8-3ee93474f1d3</t>
  </si>
  <si>
    <t>aa915d41-993a-4a20-9e97-8914d58d7fff</t>
  </si>
  <si>
    <t>38.08,16.25,2,30.8,14.9</t>
  </si>
  <si>
    <t>38.08% @ 16.3° C</t>
  </si>
  <si>
    <t>38.08|16.25|2|30.8|14.9|9</t>
  </si>
  <si>
    <t>38.08|16.25|2|4.4|14.9|9</t>
  </si>
  <si>
    <t>e827fd99-8d94-4b07-aca7-67ad87146a00</t>
  </si>
  <si>
    <t>23ac1cff-034e-490f-a1c3-5338be4ec702</t>
  </si>
  <si>
    <t>3024c8cd-f4ee-41f3-bd2f-905afbca3bdb</t>
  </si>
  <si>
    <t>39.87,15.95,2.3,31.6,14.6</t>
  </si>
  <si>
    <t>39.87% @ 16° C D: 2.3° C G/KG: 4.5</t>
  </si>
  <si>
    <t>39.87|15.95|2.3|31.6|14.6|9</t>
  </si>
  <si>
    <t>39.87|15.95|2.3|4.51428571428571|14.6|9</t>
  </si>
  <si>
    <t>90a2bee6-f495-44d2-b397-1bbef45b30ec</t>
  </si>
  <si>
    <t>febd75ee-6161-45fb-a372-137969fe0026</t>
  </si>
  <si>
    <t>2e230a61-639d-48ce-b4da-d39ef5eedee6</t>
  </si>
  <si>
    <t>38.1,16.34,2,31,15</t>
  </si>
  <si>
    <t>38.1% @ 16.3° C</t>
  </si>
  <si>
    <t>38.1|16.34|2|31|15|9.1</t>
  </si>
  <si>
    <t>38.1|16.34|2|4.42857142857143|15|9.1</t>
  </si>
  <si>
    <t>750d0602-daa5-4a1b-bafa-d539bdbacdae</t>
  </si>
  <si>
    <t>4eda8cfe-2859-4ed6-ac78-bdbdc0fe494b</t>
  </si>
  <si>
    <t>32562661-056b-4c71-8648-03e367fa9115</t>
  </si>
  <si>
    <t>39.92,15.98,2.4,31.7,14.7</t>
  </si>
  <si>
    <t>39.92% @ 16° C D: 2.4° C G/KG: 4.5</t>
  </si>
  <si>
    <t>39.92|15.98|2.4|31.7|14.7|9</t>
  </si>
  <si>
    <t>39.92|15.98|2.4|4.52857142857143|14.7|9</t>
  </si>
  <si>
    <t>dfe3a136-304e-4b1f-9809-df06d8d6bd34</t>
  </si>
  <si>
    <t>404e49e0-e291-42d6-8395-6c3fbffe1bc5</t>
  </si>
  <si>
    <t>16dfd1cf-a89e-4440-8f91-685089f8fe7e</t>
  </si>
  <si>
    <t>38.09,16.36,2.1,31,15</t>
  </si>
  <si>
    <t>38.09% @ 16.4° C</t>
  </si>
  <si>
    <t>38.09|16.36|2.1|31|15|9.1</t>
  </si>
  <si>
    <t>38.09|16.36|2.1|4.42857142857143|15|9.1</t>
  </si>
  <si>
    <t>a10e14c4-2fda-4e00-9cfa-660672a47d16</t>
  </si>
  <si>
    <t>60922692-17ca-4b0a-b6fa-5bd64ee2d70a</t>
  </si>
  <si>
    <t>396bfb62-c431-4275-a8ab-e57c2087f51a</t>
  </si>
  <si>
    <t>39.85,16.03,2.4,31.8,14.7</t>
  </si>
  <si>
    <t>39.85% @ 16° C D: 2.4° C G/KG: 4.5</t>
  </si>
  <si>
    <t>39.85|16.03|2.4|31.8|14.7|9.1</t>
  </si>
  <si>
    <t>39.85|16.03|2.4|4.54285714285714|14.7|9.1</t>
  </si>
  <si>
    <t>d64789a2-6e07-4f3d-8c2f-119796f36aa9</t>
  </si>
  <si>
    <t>9acb8284-6de5-477d-9e36-97c80a30ed66</t>
  </si>
  <si>
    <t>cf7acdb5-619c-40f0-8ae5-7f1d0425c1d3</t>
  </si>
  <si>
    <t>38.11,16.39,2.1,31.1,15.1</t>
  </si>
  <si>
    <t>38.11% @ 16.4° C</t>
  </si>
  <si>
    <t>38.11|16.39|2.1|31.1|15.1|9.2</t>
  </si>
  <si>
    <t>38.11|16.39|2.1|4.44285714285714|15.1|9.2</t>
  </si>
  <si>
    <t>3019c3b6-1edd-48d8-9e03-556e8b4190b7</t>
  </si>
  <si>
    <t>8140abd4-c060-48d7-9071-20c55ab1bdc1</t>
  </si>
  <si>
    <t>654e6d0d-54f5-4828-ae5a-80fb54167644</t>
  </si>
  <si>
    <t>39.97,16.05,2.5,31.9,14.8</t>
  </si>
  <si>
    <t>39.97% @ 16.1° C D: 2.5° C G/KG: 4.6</t>
  </si>
  <si>
    <t>39.97|16.05|2.5|31.9|14.8|9.1</t>
  </si>
  <si>
    <t>39.97|16.05|2.5|4.55714285714286|14.8|9.1</t>
  </si>
  <si>
    <t>7b9f5130-eaaa-41f4-b8b7-671e884daf61</t>
  </si>
  <si>
    <t>7fed41d4-1923-4ec5-923b-b1d017231aff</t>
  </si>
  <si>
    <t>33cb3b04-3f40-427b-a9a4-cd032ccffd06</t>
  </si>
  <si>
    <t>38.19,16.43,2.2,31.2,15.1</t>
  </si>
  <si>
    <t>38.19% @ 16.4° C</t>
  </si>
  <si>
    <t>38.19|16.43|2.2|31.2|15.1|9.2</t>
  </si>
  <si>
    <t>38.19|16.43|2.2|4.45714285714286|15.1|9.2</t>
  </si>
  <si>
    <t>641f2325-d545-4610-843d-783ef548ceeb</t>
  </si>
  <si>
    <t>e882db2b-c53a-47ed-8211-9506f10ffdd2</t>
  </si>
  <si>
    <t>52d7d14d-05af-443d-819e-62cb5dfaaf5c</t>
  </si>
  <si>
    <t>40.06,16.12,2.6,32.1,14.8</t>
  </si>
  <si>
    <t>40.06% @ 16.1° C D: 2.6° C G/KG: 4.6</t>
  </si>
  <si>
    <t>40.06|16.12|2.6|32.1|14.8|9.2</t>
  </si>
  <si>
    <t>40.06|16.12|2.6|4.58571428571429|14.8|9.2</t>
  </si>
  <si>
    <t>22a86514-ad28-412a-8dc2-0c0d39904d6a</t>
  </si>
  <si>
    <t>3c3f70a5-047f-4825-b708-df86dc6fbdb9</t>
  </si>
  <si>
    <t>59fd98c3-6b25-4fa4-8b61-1326d7d9e463</t>
  </si>
  <si>
    <t>38.28,16.5,2.3,31.5,15.2</t>
  </si>
  <si>
    <t>38.28% @ 16.5° C</t>
  </si>
  <si>
    <t>38.28|16.5|2.3|31.5|15.2|9.3</t>
  </si>
  <si>
    <t>38.28|16.5|2.3|4.5|15.2|9.3</t>
  </si>
  <si>
    <t>16065306-ce98-479c-9003-456e8da00c22</t>
  </si>
  <si>
    <t>87ef478b-458e-4a7a-84d4-ffe48ef37084</t>
  </si>
  <si>
    <t>6142a9a7-3319-42fd-8e40-5bfe3f7f06ef</t>
  </si>
  <si>
    <t>40.16,16.15,2.6,32.3,14.9</t>
  </si>
  <si>
    <t>40.16% @ 16.2° C D: 2.6° C G/KG: 4.6</t>
  </si>
  <si>
    <t>40.16|16.15|2.6|32.3|14.9|9.2</t>
  </si>
  <si>
    <t>40.16|16.15|2.6|4.61428571428571|14.9|9.2</t>
  </si>
  <si>
    <t>017c6720-f642-427a-8b02-15ea0379a784</t>
  </si>
  <si>
    <t>fe4e1028-be82-43ac-a92c-4c04f7258e07</t>
  </si>
  <si>
    <t>ce109410-fc37-453d-b15c-20df272bd364</t>
  </si>
  <si>
    <t>38.34,16.54,2.3,31.6,15.3</t>
  </si>
  <si>
    <t>38.34% @ 16.5° C</t>
  </si>
  <si>
    <t>38.34|16.54|2.3|31.6|15.3|9.3</t>
  </si>
  <si>
    <t>38.34|16.54|2.3|4.51428571428571|15.3|9.3</t>
  </si>
  <si>
    <t>303c546a-e259-4d2c-9c68-4843fda4656e</t>
  </si>
  <si>
    <t>8b87d81b-ce57-412b-aa38-0464ca3f2c41</t>
  </si>
  <si>
    <t>e94cf8be-b0c3-4bff-873e-e3de0e1191f6</t>
  </si>
  <si>
    <t>40.17,16.16,2.6,32.3,14.9</t>
  </si>
  <si>
    <t>40.17% @ 16.2° C D: 2.6° C G/KG: 4.6</t>
  </si>
  <si>
    <t>40.17|16.16|2.6|32.3|14.9|9.2</t>
  </si>
  <si>
    <t>40.17|16.16|2.6|4.61428571428571|14.9|9.2</t>
  </si>
  <si>
    <t>15b35e0d-7181-4a52-ac0f-ed5324e617ea</t>
  </si>
  <si>
    <t>01abbd50-96ef-46b8-a700-0722a4af8939</t>
  </si>
  <si>
    <t>c9149c14-30b7-464e-aad6-87f9cd3d88dc</t>
  </si>
  <si>
    <t>38.43,16.56,2.4,31.7,15.3</t>
  </si>
  <si>
    <t>38.43% @ 16.6° C</t>
  </si>
  <si>
    <t>38.43|16.56|2.4|31.7|15.3|9.3</t>
  </si>
  <si>
    <t>38.43|16.56|2.4|4.52857142857143|15.3|9.3</t>
  </si>
  <si>
    <t>a69d7af7-6d56-44f5-bab5-6578ad68bb4b</t>
  </si>
  <si>
    <t>7c1ab8cd-d088-4511-ae4c-68852f1c32a4</t>
  </si>
  <si>
    <t>ad6b2f55-8371-4620-8824-59aa1cef2f4d</t>
  </si>
  <si>
    <t>40.39,16.22,2.8,32.6,15</t>
  </si>
  <si>
    <t>40.39% @ 16.2° C D: 2.8° C G/KG: 4.7</t>
  </si>
  <si>
    <t>40.39|16.22|2.8|32.6|15|9.3</t>
  </si>
  <si>
    <t>40.39|16.22|2.8|4.65714285714286|15|9.3</t>
  </si>
  <si>
    <t>6b01e335-ff58-47e7-93bd-ac2985451e3c</t>
  </si>
  <si>
    <t>51fc2b20-235e-4d2e-8251-54c52b5849d4</t>
  </si>
  <si>
    <t>12211d37-ca80-4a32-a8eb-57ff98748fc1</t>
  </si>
  <si>
    <t>38.48,16.62,2.4,31.9,15.3</t>
  </si>
  <si>
    <t>82769c6a-a4aa-4095-a01d-eae752168103</t>
  </si>
  <si>
    <t>b9f35124-1a2f-4113-9249-0bc309e03ef3</t>
  </si>
  <si>
    <t>e2c845cc-6c45-40f8-b5b6-66701d6c1778</t>
  </si>
  <si>
    <t>40.51,16.26,2.8,32.8,15</t>
  </si>
  <si>
    <t>40.51% @ 16.3° C D: 2.8° C G/KG: 4.7</t>
  </si>
  <si>
    <t>40.51|16.26|2.8|32.8|15|9.3</t>
  </si>
  <si>
    <t>40.51|16.26|2.8|4.68571428571429|15|9.3</t>
  </si>
  <si>
    <t>2baf95e4-e2c7-4938-a7e1-7f2645db8256</t>
  </si>
  <si>
    <t>a8ffe2ee-a59b-4c6a-9cf9-b52511773fd5</t>
  </si>
  <si>
    <t>345252e1-eea3-440e-b7dd-9c5aeb71baac</t>
  </si>
  <si>
    <t>38.69,16.65,2.5,32.1,15.4</t>
  </si>
  <si>
    <t>38.69% @ 16.7° C</t>
  </si>
  <si>
    <t>38.69|16.65|2.5|32.1|15.4|9.4</t>
  </si>
  <si>
    <t>38.69|16.65|2.5|4.58571428571429|15.4|9.4</t>
  </si>
  <si>
    <t>e71b12b9-d486-4aea-8d85-8c23b9d133a6</t>
  </si>
  <si>
    <t>f775e4ca-24aa-4024-abc1-8f63e3d73a64</t>
  </si>
  <si>
    <t>afdf22b6-2c45-4f9d-a67f-4c96f5be973f</t>
  </si>
  <si>
    <t>40.45,16.3,2.8,32.8,15</t>
  </si>
  <si>
    <t>40.45% @ 16.3° C D: 2.8° C G/KG: 4.7</t>
  </si>
  <si>
    <t>40.45|16.3|2.8|32.8|15|9.4</t>
  </si>
  <si>
    <t>40.45|16.3|2.8|4.68571428571429|15|9.4</t>
  </si>
  <si>
    <t>fa2764b8-3ef0-4417-9d29-08d1250f2185</t>
  </si>
  <si>
    <t>13e98d42-2326-4e4e-9512-141f6fa3dea9</t>
  </si>
  <si>
    <t>0402129e-9729-46a1-a685-f2b9e0ad24eb</t>
  </si>
  <si>
    <t>38.62,16.69,2.5,32.1,15.4</t>
  </si>
  <si>
    <t>38.62% @ 16.7° C</t>
  </si>
  <si>
    <t>38.62|16.69|2.5|32.1|15.4|9.4</t>
  </si>
  <si>
    <t>38.62|16.69|2.5|4.58571428571429|15.4|9.4</t>
  </si>
  <si>
    <t>0be769c5-d8fa-4760-a055-a81c45fba28d</t>
  </si>
  <si>
    <t>747252f3-2a7a-42a5-aa0b-a347b58999c0</t>
  </si>
  <si>
    <t>3f55532b-573d-4dda-94c8-610ec8c98d6e</t>
  </si>
  <si>
    <t>40.41,16.34,2.9,32.9,15.1</t>
  </si>
  <si>
    <t>40.41% @ 16.3° C D: 2.9° C G/KG: 4.7</t>
  </si>
  <si>
    <t>40.41|16.34|2.9|32.9|15.1|9.4</t>
  </si>
  <si>
    <t>40.41|16.34|2.9|4.7|15.1|9.4</t>
  </si>
  <si>
    <t>e8b4b261-cc83-40d7-8e65-d54ae50ea53a</t>
  </si>
  <si>
    <t>590b5509-d3b5-49c5-b9a8-c6e1b6836e12</t>
  </si>
  <si>
    <t>cce6bf42-ee4f-493d-ad3f-fdee76fff715</t>
  </si>
  <si>
    <t>38.52,16.76,2.6,32.2,15.5</t>
  </si>
  <si>
    <t>38.52% @ 16.8° C</t>
  </si>
  <si>
    <t>38.52|16.76|2.6|32.2|15.5|9.5</t>
  </si>
  <si>
    <t>38.52|16.76|2.6|4.6|15.5|9.5</t>
  </si>
  <si>
    <t>44f7bd93-ad79-495b-bfe3-284745cf8916</t>
  </si>
  <si>
    <t>540a431e-8fe0-453c-a535-8aca37fd822c</t>
  </si>
  <si>
    <t>e778aaf0-80e8-4bf5-ad84-f53d9df6e097</t>
  </si>
  <si>
    <t>40.32,16.4,2.9,32.9,15.1</t>
  </si>
  <si>
    <t>40.32% @ 16.4° C D: 2.9° C G/KG: 4.7</t>
  </si>
  <si>
    <t>40.32|16.4|2.9|32.9|15.1|9.4</t>
  </si>
  <si>
    <t>40.32|16.4|2.9|4.7|15.1|9.4</t>
  </si>
  <si>
    <t>d7bd46ba-6d59-417f-abc1-98890d57fa20</t>
  </si>
  <si>
    <t>4e54f29e-2d96-4e73-91c1-3792af8ca2a9</t>
  </si>
  <si>
    <t>37356fee-7b83-48a4-868b-d9e8a3b0deac</t>
  </si>
  <si>
    <t>38.46,16.76,2.6,32.1,15.5</t>
  </si>
  <si>
    <t>38.46% @ 16.8° C</t>
  </si>
  <si>
    <t>38.46|16.76|2.6|32.1|15.5|9.5</t>
  </si>
  <si>
    <t>38.46|16.76|2.6|4.58571428571429|15.5|9.5</t>
  </si>
  <si>
    <t>d64d173e-5219-4cf7-b094-f9af995a878e</t>
  </si>
  <si>
    <t>873a50c3-c970-4f29-b54c-7a9f3bf4ca49</t>
  </si>
  <si>
    <t>2174fa66-80de-4634-a135-be9f81154673</t>
  </si>
  <si>
    <t>40.23,16.44,2.9,32.9,15.2</t>
  </si>
  <si>
    <t>40.23% @ 16.4° C D: 2.9° C G/KG: 4.7</t>
  </si>
  <si>
    <t>40.23|16.44|2.9|32.9|15.2|9.4</t>
  </si>
  <si>
    <t>40.23|16.44|2.9|4.7|15.2|9.4</t>
  </si>
  <si>
    <t>8d5b3f9a-c6aa-4768-8317-ba3af36994c1</t>
  </si>
  <si>
    <t>0590da9e-a93f-4a95-ad75-a50f769c849c</t>
  </si>
  <si>
    <t>f7f1f40a-ad63-4a97-91ac-493d4405fbe6</t>
  </si>
  <si>
    <t>38.3,16.83,2.6,32.2,15.6</t>
  </si>
  <si>
    <t>38.3% @ 16.8° C</t>
  </si>
  <si>
    <t>38.3|16.83|2.6|32.2|15.6|9.5</t>
  </si>
  <si>
    <t>38.3|16.83|2.6|4.6|15.6|9.5</t>
  </si>
  <si>
    <t>c427abf1-b59c-496a-96b7-1aab39b5a577</t>
  </si>
  <si>
    <t>77fdcbd6-7b14-48bf-a195-0f53fac1828c</t>
  </si>
  <si>
    <t>e96f42e0-cb4d-41e9-8b9e-7763fd16f072</t>
  </si>
  <si>
    <t>40.3,16.5,3,33.1,15.3</t>
  </si>
  <si>
    <t>40.3% @ 16.5° C D: 3° C G/KG: 4.7</t>
  </si>
  <si>
    <t>40.3|16.5|3|33.1|15.3|9.5</t>
  </si>
  <si>
    <t>40.3|16.5|3|4.72857142857143|15.3|9.5</t>
  </si>
  <si>
    <t>538225a1-5f4b-4463-820b-35045eb01b0e</t>
  </si>
  <si>
    <t>caed964a-cf85-4049-ad4a-fbcd4035bb64</t>
  </si>
  <si>
    <t>1257caf9-f07e-4408-8bc1-39fad97c79fe</t>
  </si>
  <si>
    <t>38.4,16.86,2.6,32.3,15.6</t>
  </si>
  <si>
    <t>38.4% @ 16.9° C</t>
  </si>
  <si>
    <t>38.4|16.86|2.6|32.3|15.6|9.6</t>
  </si>
  <si>
    <t>38.4|16.86|2.6|4.61428571428571|15.6|9.6</t>
  </si>
  <si>
    <t>4499eb34-27a7-4bc7-a2ed-f68f3aa2330d</t>
  </si>
  <si>
    <t>88e90874-4ba5-423d-bc8a-853ddef8c72f</t>
  </si>
  <si>
    <t>de04010f-e970-487b-9204-bc0763d425a2</t>
  </si>
  <si>
    <t>40.36,16.51,3,33.2,15.3</t>
  </si>
  <si>
    <t>40.36% @ 16.5° C D: 3° C G/KG: 4.7</t>
  </si>
  <si>
    <t>40.36|16.51|3|33.2|15.3|9.5</t>
  </si>
  <si>
    <t>40.36|16.51|3|4.74285714285714|15.3|9.5</t>
  </si>
  <si>
    <t>98181309-9980-4b0d-9efc-faa65eafc21b</t>
  </si>
  <si>
    <t>f0feea2c-f9bd-4009-ba69-ce80386cdead</t>
  </si>
  <si>
    <t>fad08763-5b4f-4dd7-8f0c-5071f8fc64ae</t>
  </si>
  <si>
    <t>38.47,16.9,2.7,32.4,15.7</t>
  </si>
  <si>
    <t>38.47% @ 16.9° C</t>
  </si>
  <si>
    <t>38.47|16.9|2.7|32.4|15.7|9.6</t>
  </si>
  <si>
    <t>38.47|16.9|2.7|4.62857142857143|15.7|9.6</t>
  </si>
  <si>
    <t>c514bf14-3adc-42e0-84f3-5f066e3f8051</t>
  </si>
  <si>
    <t>51e1d9ff-abb0-4498-8b3b-c18b6a0fceb4</t>
  </si>
  <si>
    <t>f27e10c1-0093-4407-b6df-ef81368b4651</t>
  </si>
  <si>
    <t>40.53,16.58,3.1,33.5,15.4</t>
  </si>
  <si>
    <t>40.53% @ 16.6° C D: 3.1° C G/KG: 4.8</t>
  </si>
  <si>
    <t>40.53|16.58|3.1|33.5|15.4|9.6</t>
  </si>
  <si>
    <t>40.53|16.58|3.1|4.78571428571429|15.4|9.6</t>
  </si>
  <si>
    <t>8a17a4e1-cdb4-4b5e-a4ca-48cb51e3e519</t>
  </si>
  <si>
    <t>8c4f7062-3671-400f-8a76-7918ff0a8b63</t>
  </si>
  <si>
    <t>520ae609-7216-455d-bbf6-8fc158c3823f</t>
  </si>
  <si>
    <t>38.64,16.91,2.8,32.6,15.7</t>
  </si>
  <si>
    <t>38.64% @ 16.9° C</t>
  </si>
  <si>
    <t>38.64|16.91|2.8|32.6|15.7|9.6</t>
  </si>
  <si>
    <t>38.64|16.91|2.8|4.65714285714286|15.7|9.6</t>
  </si>
  <si>
    <t>764b6b05-df7b-4f43-9b11-456bca14f03b</t>
  </si>
  <si>
    <t>774bd8d6-671e-4c88-be93-c08358be9682</t>
  </si>
  <si>
    <t>66c506d4-7c8e-4307-a07a-4cb7d9641212</t>
  </si>
  <si>
    <t>40.69,16.63,3.2,33.7,15.4</t>
  </si>
  <si>
    <t>40.69% @ 16.6° C D: 3.2° C G/KG: 4.8</t>
  </si>
  <si>
    <t>40.69|16.63|3.2|33.7|15.4|9.7</t>
  </si>
  <si>
    <t>40.69|16.63|3.2|4.81428571428571|15.4|9.7</t>
  </si>
  <si>
    <t>22c1143e-8d1b-4a68-a005-df8d1b3bf776</t>
  </si>
  <si>
    <t>5ecbc608-65ef-4f49-a64a-cd66358e3021</t>
  </si>
  <si>
    <t>0dba7b51-f660-45ff-af41-1768128822f5</t>
  </si>
  <si>
    <t>38.71,16.97,2.8,32.8,15.7</t>
  </si>
  <si>
    <t>38.71% @ 17° C</t>
  </si>
  <si>
    <t>38.71|16.97|2.8|32.8|15.7|9.7</t>
  </si>
  <si>
    <t>38.71|16.97|2.8|4.68571428571429|15.7|9.7</t>
  </si>
  <si>
    <t>7072c2cc-d2ac-424e-8b8d-cb84e466b457</t>
  </si>
  <si>
    <t>31885764-96a0-4176-ba6d-ac592424b171</t>
  </si>
  <si>
    <t>39913b42-be5f-49c1-8249-9918559366ec</t>
  </si>
  <si>
    <t>40.68,16.66,3.3,33.8,15.4</t>
  </si>
  <si>
    <t>40.68% @ 16.7° C D: 3.3° C G/KG: 4.8</t>
  </si>
  <si>
    <t>40.68|16.66|3.3|33.8|15.4|9.7</t>
  </si>
  <si>
    <t>40.68|16.66|3.3|4.82857142857143|15.4|9.7</t>
  </si>
  <si>
    <t>cb7a88bd-c641-487d-96b9-cf4731ff7867</t>
  </si>
  <si>
    <t>05f97914-4108-4217-9e20-22a7d342b47b</t>
  </si>
  <si>
    <t>b5611de4-29d5-43d2-9039-d19fca411de3</t>
  </si>
  <si>
    <t>38.75,17.04,2.9,33,15.8</t>
  </si>
  <si>
    <t>38.75% @ 17° C</t>
  </si>
  <si>
    <t>38.75|17.04|2.9|33|15.8|9.8</t>
  </si>
  <si>
    <t>38.75|17.04|2.9|4.71428571428571|15.8|9.8</t>
  </si>
  <si>
    <t>6f187c49-900e-41b0-8a3b-91d877947829</t>
  </si>
  <si>
    <t>c41f6b1c-d486-49d8-8d75-eafab09ee358</t>
  </si>
  <si>
    <t>9891d41f-2769-40be-b10d-72b2839cb019</t>
  </si>
  <si>
    <t>40.76,16.71,3.3,34,15.5</t>
  </si>
  <si>
    <t>40.76% @ 16.7° C D: 3.3° C G/KG: 4.9</t>
  </si>
  <si>
    <t>40.76|16.71|3.3|34|15.5|9.7</t>
  </si>
  <si>
    <t>40.76|16.71|3.3|4.85714285714286|15.5|9.7</t>
  </si>
  <si>
    <t>26ce4068-9d3a-4db8-85f7-b22f80d04621</t>
  </si>
  <si>
    <t>86d1c479-85cb-447c-b090-b2c82c6327da</t>
  </si>
  <si>
    <t>797bf542-0c25-4cdc-b243-d3a8ed6cb76e</t>
  </si>
  <si>
    <t>38.97,17.08,3,33.3,15.9</t>
  </si>
  <si>
    <t>38.97% @ 17.1° C</t>
  </si>
  <si>
    <t>38.97|17.08|3|33.3|15.9|9.8</t>
  </si>
  <si>
    <t>38.97|17.08|3|4.75714285714286|15.9|9.8</t>
  </si>
  <si>
    <t>0b39fbb4-794d-4787-bae3-faf2590b760a</t>
  </si>
  <si>
    <t>e2e38ca1-b4d3-4454-9041-03c1407943c4</t>
  </si>
  <si>
    <t>887fa953-58a7-40a3-b821-9f352aa092c7</t>
  </si>
  <si>
    <t>41.05,16.77,3.5,34.3,15.6</t>
  </si>
  <si>
    <t>41.05% @ 16.8° C D: 3.5° C G/KG: 4.9</t>
  </si>
  <si>
    <t>41.05|16.77|3.5|34.3|15.6|9.8</t>
  </si>
  <si>
    <t>41.05|16.77|3.5|4.9|15.6|9.8</t>
  </si>
  <si>
    <t>eb6b57ad-1838-4237-9d89-eb26309de6fe</t>
  </si>
  <si>
    <t>5cd3b644-f378-46ac-ac5c-8ebbd00f0a67</t>
  </si>
  <si>
    <t>d40a6b82-68a8-4ec5-9b18-7440a3029a07</t>
  </si>
  <si>
    <t>39.26,17.1,3.1,33.5,15.9</t>
  </si>
  <si>
    <t>39.26% @ 17.1° C</t>
  </si>
  <si>
    <t>39.26|17.1|3.1|33.5|15.9|9.9</t>
  </si>
  <si>
    <t>39.26|17.1|3.1|4.78571428571429|15.9|9.9</t>
  </si>
  <si>
    <t>694be541-a4ba-48af-b297-36bd7841ced6</t>
  </si>
  <si>
    <t>9dd81db8-819f-4854-89a1-f610e181fe5f</t>
  </si>
  <si>
    <t>8e181506-c492-400b-9fcf-744709fa3fab</t>
  </si>
  <si>
    <t>41.12,16.79,3.5,34.4,15.6</t>
  </si>
  <si>
    <t>41.12% @ 16.8° C D: 3.5° C G/KG: 4.9</t>
  </si>
  <si>
    <t>41.12|16.79|3.5|34.4|15.6|9.8</t>
  </si>
  <si>
    <t>41.12|16.79|3.5|4.91428571428571|15.6|9.8</t>
  </si>
  <si>
    <t>682f0007-04b1-43fb-afe0-b7780a872de9</t>
  </si>
  <si>
    <t>d0b9bf4f-7eef-4d4b-b4a9-277b412cacc8</t>
  </si>
  <si>
    <t>fe7f8468-e2b3-4e0f-a811-ff57b2029501</t>
  </si>
  <si>
    <t>39.29,17.17,3.2,33.7,16</t>
  </si>
  <si>
    <t>39.29% @ 17.2° C</t>
  </si>
  <si>
    <t>39.29|17.17|3.2|33.7|16|9.9</t>
  </si>
  <si>
    <t>39.29|17.17|3.2|4.81428571428571|16|9.9</t>
  </si>
  <si>
    <t>ae6ea61e-6a59-4556-b538-89313ce42b0f</t>
  </si>
  <si>
    <t>8355ebb0-249c-4a5d-b94f-67562f7038af</t>
  </si>
  <si>
    <t>2077ee20-ef51-4d53-aaa0-d0fa2b971b15</t>
  </si>
  <si>
    <t>41.22,16.85,3.6,34.7,15.7</t>
  </si>
  <si>
    <t>41.22% @ 16.9° C D: 3.6° C G/KG: 5</t>
  </si>
  <si>
    <t>41.22|16.85|3.6|34.7|15.7|9.9</t>
  </si>
  <si>
    <t>41.22|16.85|3.6|4.95714285714286|15.7|9.9</t>
  </si>
  <si>
    <t>f0ea0b9a-0bcb-4988-8bc9-2e830305f385</t>
  </si>
  <si>
    <t>89b3cff4-e1a3-4ebc-b789-46790ade1676</t>
  </si>
  <si>
    <t>e7f18d63-94cc-40d7-9901-b1e76ab43415</t>
  </si>
  <si>
    <t>39.31,17.21,3.3,33.8,16</t>
  </si>
  <si>
    <t>39.31% @ 17.2° C</t>
  </si>
  <si>
    <t>39.31|17.21|3.3|33.8|16|10</t>
  </si>
  <si>
    <t>39.31|17.21|3.3|4.82857142857143|16|10</t>
  </si>
  <si>
    <t>429bbe43-c7f6-41fa-924e-f0ef5563342d</t>
  </si>
  <si>
    <t>55f038dd-9555-475a-951e-f6f364bec087</t>
  </si>
  <si>
    <t>bda729bf-a2dc-4f3a-ad99-968df1c9615d</t>
  </si>
  <si>
    <t>41.32,16.89,3.7,34.8,15.7</t>
  </si>
  <si>
    <t>41.32% @ 16.9° C D: 3.7° C G/KG: 5</t>
  </si>
  <si>
    <t>41.32|16.89|3.7|34.8|15.7|10</t>
  </si>
  <si>
    <t>41.32|16.89|3.7|4.97142857142857|15.7|10</t>
  </si>
  <si>
    <t>29b21b75-8578-46b2-9873-7f3445a0aa98</t>
  </si>
  <si>
    <t>b82cb0b3-0c5e-4545-84d8-8d6cbf268c5c</t>
  </si>
  <si>
    <t>484783b4-2e7e-4901-82e4-48634e54d2d5</t>
  </si>
  <si>
    <t>39.28,17.3,3.3,34,16.1</t>
  </si>
  <si>
    <t>39.28% @ 17.3° C</t>
  </si>
  <si>
    <t>39.28|17.3|3.3|34|16.1|10</t>
  </si>
  <si>
    <t>39.28|17.3|3.3|4.85714285714286|16.1|10</t>
  </si>
  <si>
    <t>0136eb98-15ca-4653-9de0-e9da2f7e1651</t>
  </si>
  <si>
    <t>f6400769-a3ad-419c-9ed1-dc7c6d1f74ec</t>
  </si>
  <si>
    <t>dbc6256f-803a-4301-aea3-fade694181be</t>
  </si>
  <si>
    <t>41.35,16.94,3.7,35,15.8</t>
  </si>
  <si>
    <t>41.35% @ 16.9° C D: 3.7° C G/KG: 5</t>
  </si>
  <si>
    <t>41.35|16.94|3.7|35|15.8|10</t>
  </si>
  <si>
    <t>41.35|16.94|3.7|5|15.8|10</t>
  </si>
  <si>
    <t>4eb52924-a38c-439e-a0a6-c4e2af82ea49</t>
  </si>
  <si>
    <t>e2b09472-5bbc-427f-9619-d1655abe3eae</t>
  </si>
  <si>
    <t>4bd0f355-9efc-45fe-a1e1-9b3225bc3007</t>
  </si>
  <si>
    <t>39.44,17.35,3.4,34.3,16.2</t>
  </si>
  <si>
    <t>39.44% @ 17.4° C</t>
  </si>
  <si>
    <t>39.44|17.35|3.4|34.3|16.2|10.1</t>
  </si>
  <si>
    <t>39.44|17.35|3.4|4.9|16.2|10.1</t>
  </si>
  <si>
    <t>61a08c40-25b1-4bc8-9106-f62236941cf8</t>
  </si>
  <si>
    <t>0a0a0341-f581-4cb1-965b-6990c6800f76</t>
  </si>
  <si>
    <t>ccfe4088-3b1f-4a6d-b381-fa19073db176</t>
  </si>
  <si>
    <t>41.49,16.99,3.8,35.2,15.8</t>
  </si>
  <si>
    <t>41.49% @ 17° C D: 3.8° C G/KG: 5</t>
  </si>
  <si>
    <t>41.49|16.99|3.8|35.2|15.8|10.1</t>
  </si>
  <si>
    <t>41.49|16.99|3.8|5.02857142857143|15.8|10.1</t>
  </si>
  <si>
    <t>3519c645-734a-4737-bf83-c67c399c8fe0</t>
  </si>
  <si>
    <t>a2485501-ddfd-4028-957c-f94c28cdbfbd</t>
  </si>
  <si>
    <t>606b8e9e-3107-4de7-934a-5983774ee523</t>
  </si>
  <si>
    <t>39.63,17.41,3.6,34.5,16.2</t>
  </si>
  <si>
    <t>39.63% @ 17.4° C</t>
  </si>
  <si>
    <t>39.63|17.41|3.6|34.5|16.2|10.2</t>
  </si>
  <si>
    <t>39.63|17.41|3.6|4.92857142857143|16.2|10.2</t>
  </si>
  <si>
    <t>0ae103fb-8f35-48e3-a3f1-84edad3a2ac7</t>
  </si>
  <si>
    <t>b074d4cb-a531-47f0-ac9c-1f1bb2970e3a</t>
  </si>
  <si>
    <t>82dbb31e-fc56-491d-a2b9-9e0642f1daf0</t>
  </si>
  <si>
    <t>41.53,17.06,3.9,35.4,15.9</t>
  </si>
  <si>
    <t>41.53% @ 17.1° C D: 3.9° C G/KG: 5.1</t>
  </si>
  <si>
    <t>41.53|17.06|3.9|35.4|15.9|10.1</t>
  </si>
  <si>
    <t>41.53|17.06|3.9|5.05714285714286|15.9|10.1</t>
  </si>
  <si>
    <t>154c9619-ee0e-413d-b214-5e03bca1e63c</t>
  </si>
  <si>
    <t>51ab6d8b-9bae-420f-aaa4-cc7910f7c508</t>
  </si>
  <si>
    <t>ac2ec38b-7ffc-42c5-95b1-46e4acc9a576</t>
  </si>
  <si>
    <t>39.59,17.46,3.6,34.6,16.3</t>
  </si>
  <si>
    <t>39.59% @ 17.5° C</t>
  </si>
  <si>
    <t>39.59|17.46|3.6|34.6|16.3|10.2</t>
  </si>
  <si>
    <t>39.59|17.46|3.6|4.94285714285714|16.3|10.2</t>
  </si>
  <si>
    <t>152de30d-4801-478c-90bc-9e420df0f3b9</t>
  </si>
  <si>
    <t>8443cb4d-8cf4-4006-b7ce-d9d5c101151e</t>
  </si>
  <si>
    <t>d99b68c9-45a7-4e08-bab3-1fed6a47416e</t>
  </si>
  <si>
    <t>41.42,17.13,3.9,35.5,16</t>
  </si>
  <si>
    <t>41.42% @ 17.1° C D: 3.9° C G/KG: 5.1</t>
  </si>
  <si>
    <t>41.42|17.13|3.9|35.5|16|10.2</t>
  </si>
  <si>
    <t>41.42|17.13|3.9|5.07142857142857|16|10.2</t>
  </si>
  <si>
    <t>4d857f69-f7a4-4100-93ac-e2027decb8cd</t>
  </si>
  <si>
    <t>c56f986d-b25b-4f66-a730-aa87aebe6356</t>
  </si>
  <si>
    <t>9ebcc840-d506-48c6-9945-3733ac8f834e</t>
  </si>
  <si>
    <t>39.59,17.51,3.6,34.7,16.4</t>
  </si>
  <si>
    <t>39.59|17.51|3.6|34.7|16.4|10.2</t>
  </si>
  <si>
    <t>39.59|17.51|3.6|4.95714285714286|16.4|10.2</t>
  </si>
  <si>
    <t>5a0ff37f-e45c-4862-a3c9-11bf36c278ca</t>
  </si>
  <si>
    <t>a6ff0b98-178f-4dd5-aee4-a9400547084e</t>
  </si>
  <si>
    <t>830b24df-90dc-451c-8984-522ee846ec47</t>
  </si>
  <si>
    <t>41.48,17.19,4,35.7,16</t>
  </si>
  <si>
    <t>41.48% @ 17.2° C D: 4° C G/KG: 5.1</t>
  </si>
  <si>
    <t>41.48|17.19|4|35.7|16|10.2</t>
  </si>
  <si>
    <t>41.48|17.19|4|5.1|16|10.2</t>
  </si>
  <si>
    <t>056c8810-0d25-4d76-90fc-2cb102089056</t>
  </si>
  <si>
    <t>c71eaf8c-7f6c-491d-b1b5-fa76610594b0</t>
  </si>
  <si>
    <t>9f888cfe-0d2e-423e-8020-8561c9ef48c2</t>
  </si>
  <si>
    <t>31.86,15.6,-1.1,24.7,14</t>
  </si>
  <si>
    <t>31.86% @ 15.6° C</t>
  </si>
  <si>
    <t>31.86|15.6|-1.1|24.7|14|7.7</t>
  </si>
  <si>
    <t>31.86|15.6|-1.1|3.52857142857143|14|7.7</t>
  </si>
  <si>
    <t>c8e1da74-4fc0-489a-a194-dab4ce466075</t>
  </si>
  <si>
    <t>510af841-430f-400c-8eba-f4d62960edf8</t>
  </si>
  <si>
    <t>a11be955-8081-4366-93cb-a0c25a196821</t>
  </si>
  <si>
    <t>32.47,15.03,-1.3,24.2,13.4</t>
  </si>
  <si>
    <t>32.47% @ 15° C D: -1.3° C G/KG: 3.5</t>
  </si>
  <si>
    <t>32.47|15.03|-1.3|24.2|13.4|7.4</t>
  </si>
  <si>
    <t>32.47|15.03|-1.3|3.45714285714286|13.4|7.4</t>
  </si>
  <si>
    <t>b0d4a96a-a821-410c-8bb8-abf1163fc9be</t>
  </si>
  <si>
    <t>d203cf1c-b9f1-467f-8689-ea3c78efada7</t>
  </si>
  <si>
    <t>9f583c7e-9a63-4685-957f-b7029f2168bc</t>
  </si>
  <si>
    <t>31.65,15.67,-1.1,24.6,14.1</t>
  </si>
  <si>
    <t>31.65% @ 15.7° C</t>
  </si>
  <si>
    <t>31.65|15.67|-1.1|24.6|14.1|7.8</t>
  </si>
  <si>
    <t>31.65|15.67|-1.1|3.51428571428571|14.1|7.8</t>
  </si>
  <si>
    <t>3cb89fad-1d66-4aee-8eee-f684ac887a46</t>
  </si>
  <si>
    <t>7111fbca-98a9-4809-afb6-341e8701f416</t>
  </si>
  <si>
    <t>4100993a-4cde-4061-a64a-6c5f57a0856e</t>
  </si>
  <si>
    <t>32.29,15.1,-1.3,24.2,13.5</t>
  </si>
  <si>
    <t>32.29% @ 15.1° C D: -1.3° C G/KG: 3.5</t>
  </si>
  <si>
    <t>32.29|15.1|-1.3|24.2|13.5|7.4</t>
  </si>
  <si>
    <t>32.29|15.1|-1.3|3.45714285714286|13.5|7.4</t>
  </si>
  <si>
    <t>d6ddec27-711b-480b-8cc1-32416ed95fdc</t>
  </si>
  <si>
    <t>97746c50-f23a-4bae-bfd8-61e3c66927f3</t>
  </si>
  <si>
    <t>e1506e71-b785-4d0f-aada-6d696df8668a</t>
  </si>
  <si>
    <t>31.5,15.74,-1.1,24.6,14.2</t>
  </si>
  <si>
    <t>31.5% @ 15.7° C</t>
  </si>
  <si>
    <t>31.5|15.74|-1.1|24.6|14.2|7.8</t>
  </si>
  <si>
    <t>31.5|15.74|-1.1|3.51428571428571|14.2|7.8</t>
  </si>
  <si>
    <t>76957575-9028-4e70-8b7a-45fe1b829629</t>
  </si>
  <si>
    <t>010bc6b6-7bf8-4d65-ac87-4998b7dcc321</t>
  </si>
  <si>
    <t>356ec76e-7d4b-4ae7-a535-88540b7ffbd3</t>
  </si>
  <si>
    <t>31.9,15.23,-1.4,24.1,13.6</t>
  </si>
  <si>
    <t>31.9% @ 15.2° C D: -1.4° C G/KG: 3.4</t>
  </si>
  <si>
    <t>31.9|15.23|-1.4|24.1|13.6|7.4</t>
  </si>
  <si>
    <t>31.9|15.23|-1.4|3.44285714285714|13.6|7.4</t>
  </si>
  <si>
    <t>2de56900-5755-416e-aabd-05d8ae37e5e0</t>
  </si>
  <si>
    <t>0ec6116e-3fe8-4b36-acae-3e5044ad2922</t>
  </si>
  <si>
    <t>76423f34-1887-4d2a-a798-d05035869260</t>
  </si>
  <si>
    <t>31.23,15.81,-1.2,24.5,14.3</t>
  </si>
  <si>
    <t>31.23% @ 15.8° C</t>
  </si>
  <si>
    <t>31.23|15.81|-1.2|24.5|14.3|7.8</t>
  </si>
  <si>
    <t>31.23|15.81|-1.2|3.5|14.3|7.8</t>
  </si>
  <si>
    <t>3a0967bc-7627-43b2-ad3c-ede1dc271859</t>
  </si>
  <si>
    <t>95e71b97-07a6-4f80-8b47-43b32fb2a119</t>
  </si>
  <si>
    <t>7322222d-b21d-4691-b23b-90a8d1e2fbed</t>
  </si>
  <si>
    <t>31.85,15.26,-1.4,24.1,13.7</t>
  </si>
  <si>
    <t>31.85% @ 15.3° C D: -1.4° C G/KG: 3.4</t>
  </si>
  <si>
    <t>31.85|15.26|-1.4|24.1|13.7|7.5</t>
  </si>
  <si>
    <t>31.85|15.26|-1.4|3.44285714285714|13.7|7.5</t>
  </si>
  <si>
    <t>c75af6cd-6a89-42f7-a58f-f9a7fc31866e</t>
  </si>
  <si>
    <t>5d213b78-2e08-4f6f-8609-ca1f93942dc7</t>
  </si>
  <si>
    <t>7bd0987f-2016-4063-ab45-066ae9482af9</t>
  </si>
  <si>
    <t>30.81,15.87,-1.3,24.3,14.3</t>
  </si>
  <si>
    <t>30.81% @ 15.9° C</t>
  </si>
  <si>
    <t>30.81|15.87|-1.3|24.3|14.3|7.8</t>
  </si>
  <si>
    <t>30.81|15.87|-1.3|3.47142857142857|14.3|7.8</t>
  </si>
  <si>
    <t>e59f84cd-d0c7-4d86-bf97-6449f3e6cac1</t>
  </si>
  <si>
    <t>eba7bb9d-6bda-4c09-b513-b68f63ff4015</t>
  </si>
  <si>
    <t>02087ebd-6aee-4839-ae92-52389643ade0</t>
  </si>
  <si>
    <t>31.65,15.32,-1.4,24.1,13.7</t>
  </si>
  <si>
    <t>31.65% @ 15.3° C D: -1.4° C G/KG: 3.4</t>
  </si>
  <si>
    <t>31.65|15.32|-1.4|24.1|13.7|7.5</t>
  </si>
  <si>
    <t>31.65|15.32|-1.4|3.44285714285714|13.7|7.5</t>
  </si>
  <si>
    <t>7fed868d-7717-4fef-853f-210dee9ab9f1</t>
  </si>
  <si>
    <t>59cf3b82-a600-48e0-af82-fbaba70bb0b4</t>
  </si>
  <si>
    <t>944e228d-e05c-4c9a-a840-465799d48513</t>
  </si>
  <si>
    <t>30.19,15.94,-1.5,23.9,14.4</t>
  </si>
  <si>
    <t>30.19% @ 15.9° C</t>
  </si>
  <si>
    <t>30.19|15.94|-1.5|23.9|14.4|7.8</t>
  </si>
  <si>
    <t>30.19|15.94|-1.5|3.41428571428571|14.4|7.8</t>
  </si>
  <si>
    <t>bb1a1b00-a29f-461c-86ca-806b8bd09e07</t>
  </si>
  <si>
    <t>235d5f24-dc98-4853-b27b-275098c895d9</t>
  </si>
  <si>
    <t>6c4f0195-fe7a-4a8a-844b-9cfa31876b49</t>
  </si>
  <si>
    <t>30.98,15.46,-1.6,23.8,13.9</t>
  </si>
  <si>
    <t>30.98% @ 15.5° C D: -1.6° C G/KG: 3.4</t>
  </si>
  <si>
    <t>30.98|15.46|-1.6|23.8|13.9|7.5</t>
  </si>
  <si>
    <t>30.98|15.46|-1.6|3.4|13.9|7.5</t>
  </si>
  <si>
    <t>fd8b20b8-3a5f-4b74-99eb-dfd06d594997</t>
  </si>
  <si>
    <t>3ef2d22d-9b53-4178-b989-8703b58d89c2</t>
  </si>
  <si>
    <t>431e3597-6698-44f0-a8ba-9eb2967dbf3d</t>
  </si>
  <si>
    <t>29.61,16.03,-1.7,23.6,14.5</t>
  </si>
  <si>
    <t>29.61% @ 16° C</t>
  </si>
  <si>
    <t>29.61|16.03|-1.7|23.6|14.5|7.8</t>
  </si>
  <si>
    <t>29.61|16.03|-1.7|3.37142857142857|14.5|7.8</t>
  </si>
  <si>
    <t>a3470f8b-553e-4f9a-a73e-994fa99e65a6</t>
  </si>
  <si>
    <t>b7498f72-dbce-4743-9d6a-6066e1ae0ace</t>
  </si>
  <si>
    <t>0862b799-77b1-439e-afb4-eba3b171c101</t>
  </si>
  <si>
    <t>30.47,15.51,-1.8,23.5,13.9</t>
  </si>
  <si>
    <t>30.47% @ 15.5° C D: -1.8° C G/KG: 3.4</t>
  </si>
  <si>
    <t>30.47|15.51|-1.8|23.5|13.9|7.5</t>
  </si>
  <si>
    <t>30.47|15.51|-1.8|3.35714285714286|13.9|7.5</t>
  </si>
  <si>
    <t>64bdde3c-4873-4690-a2bd-fb7c813b3f41</t>
  </si>
  <si>
    <t>aadc227a-3342-4f17-bbb6-02e61e05cbd5</t>
  </si>
  <si>
    <t>5e4fb7e1-2daf-4447-92a9-1d22c9fe7800</t>
  </si>
  <si>
    <t>29.27,16.11,-1.8,23.5,14.5</t>
  </si>
  <si>
    <t>29.27% @ 16.1° C</t>
  </si>
  <si>
    <t>29.27|16.11|-1.8|23.5|14.5|7.8</t>
  </si>
  <si>
    <t>29.27|16.11|-1.8|3.35714285714286|14.5|7.8</t>
  </si>
  <si>
    <t>b0a1f079-271d-47a2-afcc-b7de7f59e87b</t>
  </si>
  <si>
    <t>348c6c5d-2ae7-4d7d-bd85-a20e9b4e5a6c</t>
  </si>
  <si>
    <t>44fc4673-c1e5-4875-9248-d811c9fd851d</t>
  </si>
  <si>
    <t>30.27,15.55,-1.8,23.4,14</t>
  </si>
  <si>
    <t>30.27% @ 15.6° C D: -1.8° C G/KG: 3.3</t>
  </si>
  <si>
    <t>30.27|15.55|-1.8|23.4|14|7.5</t>
  </si>
  <si>
    <t>30.27|15.55|-1.8|3.34285714285714|14|7.5</t>
  </si>
  <si>
    <t>751844e7-ea59-421a-aed5-31de71d20980</t>
  </si>
  <si>
    <t>1bf18ea6-575d-4559-a93c-2b34608ca3fd</t>
  </si>
  <si>
    <t>80c914b5-4907-45f7-9645-1f345f3d884b</t>
  </si>
  <si>
    <t>28.95,16.21,-1.8,23.3,14.6</t>
  </si>
  <si>
    <t>28.95% @ 16.2° C</t>
  </si>
  <si>
    <t>28.95|16.21|-1.8|23.3|14.6|7.8</t>
  </si>
  <si>
    <t>28.95|16.21|-1.8|3.32857142857143|14.6|7.8</t>
  </si>
  <si>
    <t>19166976-415a-4324-a94e-d6e49b0f6753</t>
  </si>
  <si>
    <t>4c40f563-d82a-4d3d-b9af-f70b0bdbb917</t>
  </si>
  <si>
    <t>c945362d-a5a0-4d5a-b355-9f961089b0be</t>
  </si>
  <si>
    <t>29.94,15.64,-1.9,23.3,14</t>
  </si>
  <si>
    <t>29.94% @ 15.6° C D: -1.9° C G/KG: 3.3</t>
  </si>
  <si>
    <t>29.94|15.64|-1.9|23.3|14|7.5</t>
  </si>
  <si>
    <t>29.94|15.64|-1.9|3.32857142857143|14|7.5</t>
  </si>
  <si>
    <t>043babcc-a7d1-4d38-ba0f-322d77fde180</t>
  </si>
  <si>
    <t>c5a5a3f4-2bea-40f8-bbb3-88424665bb6a</t>
  </si>
  <si>
    <t>aa78fcf6-e33c-4faf-9c8e-7d9ffe46b2fd</t>
  </si>
  <si>
    <t>28.78,16.31,-1.8,23.4,14.7</t>
  </si>
  <si>
    <t>28.78% @ 16.3° C</t>
  </si>
  <si>
    <t>28.78|16.31|-1.8|23.4|14.7|7.9</t>
  </si>
  <si>
    <t>28.78|16.31|-1.8|3.34285714285714|14.7|7.9</t>
  </si>
  <si>
    <t>08f8f49c-e267-49d4-9428-ce0c4e4afe12</t>
  </si>
  <si>
    <t>ff7534a7-66a5-4fef-b878-987195371228</t>
  </si>
  <si>
    <t>44ef176b-a9c4-4b18-8e6b-fcf95e3265e2</t>
  </si>
  <si>
    <t>29.78,15.75,-1.9,23.3,14.2</t>
  </si>
  <si>
    <t>29.78% @ 15.8° C D: -1.9° C G/KG: 3.3</t>
  </si>
  <si>
    <t>29.78|15.75|-1.9|23.3|14.2|7.6</t>
  </si>
  <si>
    <t>29.78|15.75|-1.9|3.32857142857143|14.2|7.6</t>
  </si>
  <si>
    <t>f20924ba-4391-435e-9656-b4a28ba3966a</t>
  </si>
  <si>
    <t>487d14d5-0f39-4769-92f9-b93dc3c87abe</t>
  </si>
  <si>
    <t>55c77414-426c-4af0-92ce-aa62e403a87d</t>
  </si>
  <si>
    <t>28.58,16.4,-1.9,23.3,14.8</t>
  </si>
  <si>
    <t>28.58% @ 16.4° C</t>
  </si>
  <si>
    <t>28.58|16.4|-1.9|23.3|14.8|7.9</t>
  </si>
  <si>
    <t>28.58|16.4|-1.9|3.32857142857143|14.8|7.9</t>
  </si>
  <si>
    <t>5b5e6b14-87c2-4fc7-9c23-38d67041ad98</t>
  </si>
  <si>
    <t>e03b6b16-e4c0-4304-b39e-ecd90a24adec</t>
  </si>
  <si>
    <t>170a344d-0d42-4a07-b5d3-7ea23ceb4859</t>
  </si>
  <si>
    <t>29.56,15.79,-1.9,23.2,14.2</t>
  </si>
  <si>
    <t>29.56% @ 15.8° C D: -1.9° C G/KG: 3.3</t>
  </si>
  <si>
    <t>29.56|15.79|-1.9|23.2|14.2|7.6</t>
  </si>
  <si>
    <t>29.56|15.79|-1.9|3.31428571428571|14.2|7.6</t>
  </si>
  <si>
    <t>252aba89-4e7b-48d2-a989-cfee65ef161a</t>
  </si>
  <si>
    <t>b97341a5-e220-4391-939d-381ecb247921</t>
  </si>
  <si>
    <t>8febe043-a212-4f30-8b18-11f731f950b2</t>
  </si>
  <si>
    <t>28.33,16.52,-1.9,23.3,15</t>
  </si>
  <si>
    <t>28.33% @ 16.5° C</t>
  </si>
  <si>
    <t>28.33|16.52|-1.9|23.3|15|8</t>
  </si>
  <si>
    <t>28.33|16.52|-1.9|3.32857142857143|15|8</t>
  </si>
  <si>
    <t>3b29a683-55fd-4e26-b97e-925550f24551</t>
  </si>
  <si>
    <t>60174eff-bdcc-4ec9-80d7-d588d666b0c1</t>
  </si>
  <si>
    <t>fd121315-0864-4c00-8598-784e0cbb532e</t>
  </si>
  <si>
    <t>29.53,15.87,-1.9,23.3,14.3</t>
  </si>
  <si>
    <t>29.53% @ 15.9° C D: -1.9° C G/KG: 3.3</t>
  </si>
  <si>
    <t>29.53|15.87|-1.9|23.3|14.3|7.6</t>
  </si>
  <si>
    <t>29.53|15.87|-1.9|3.32857142857143|14.3|7.6</t>
  </si>
  <si>
    <t>99bf949d-4fb5-4e1a-9f3a-657366480b6d</t>
  </si>
  <si>
    <t>14fb0991-7ad9-4a7c-b8d7-5dab3896219c</t>
  </si>
  <si>
    <t>c2a8f2c8-0eac-45e3-ba5e-04e5ec9955cf</t>
  </si>
  <si>
    <t>28.12,16.69,-1.8,23.4,15.1</t>
  </si>
  <si>
    <t>28.12% @ 16.7° C</t>
  </si>
  <si>
    <t>28.12|16.69|-1.8|23.4|15.1|8.1</t>
  </si>
  <si>
    <t>28.12|16.69|-1.8|3.34285714285714|15.1|8.1</t>
  </si>
  <si>
    <t>7d5c1b46-67e6-48d5-90e8-2770ef2b3ec7</t>
  </si>
  <si>
    <t>7ce23f1b-7d83-4a98-b77b-f592b002661b</t>
  </si>
  <si>
    <t>41a77086-d8c9-47ce-a407-acc457ed47a7</t>
  </si>
  <si>
    <t>29.52,15.88,-1.9,23.3,14.3</t>
  </si>
  <si>
    <t>29.52% @ 15.9° C D: -1.9° C G/KG: 3.3</t>
  </si>
  <si>
    <t>29.52|15.88|-1.9|23.3|14.3|7.6</t>
  </si>
  <si>
    <t>29.52|15.88|-1.9|3.32857142857143|14.3|7.6</t>
  </si>
  <si>
    <t>20b88168-c964-4d17-ba7d-3c9a3e4fed70</t>
  </si>
  <si>
    <t>71d0e8ec-9d1c-4c02-8efc-5ef3d2b06e1f</t>
  </si>
  <si>
    <t>5905d78b-27ca-4511-8af7-c9c863903034</t>
  </si>
  <si>
    <t>27.91,16.83,-1.8,23.4,15.3</t>
  </si>
  <si>
    <t>27.91% @ 16.8° C</t>
  </si>
  <si>
    <t>27.91|16.83|-1.8|23.4|15.3|8.1</t>
  </si>
  <si>
    <t>27.91|16.83|-1.8|3.34285714285714|15.3|8.1</t>
  </si>
  <si>
    <t>6d71bdb6-5767-4be3-859c-10c69a9b465b</t>
  </si>
  <si>
    <t>f65be95c-3051-4b1a-973e-a84cc700d61a</t>
  </si>
  <si>
    <t>18353c26-3fba-483e-9c1b-4417c350a5ee</t>
  </si>
  <si>
    <t>29.65,15.93,-1.8,23.5,14.4</t>
  </si>
  <si>
    <t>29.65% @ 15.9° C D: -1.8° C G/KG: 3.4</t>
  </si>
  <si>
    <t>29.65|15.93|-1.8|23.5|14.4|7.7</t>
  </si>
  <si>
    <t>29.65|15.93|-1.8|3.35714285714286|14.4|7.7</t>
  </si>
  <si>
    <t>d8acb24e-f398-4cdb-9caf-6ccdba685a20</t>
  </si>
  <si>
    <t>611409eb-6213-4a26-9bc7-32bf261b00aa</t>
  </si>
  <si>
    <t>87cb34f2-b3b5-4f81-ad8e-b515103f5f38</t>
  </si>
  <si>
    <t>27.66,16.97,-1.8,23.4,15.4</t>
  </si>
  <si>
    <t>27.66% @ 17° C</t>
  </si>
  <si>
    <t>27.66|16.97|-1.8|23.4|15.4|8.2</t>
  </si>
  <si>
    <t>27.66|16.97|-1.8|3.34285714285714|15.4|8.2</t>
  </si>
  <si>
    <t>73b397a2-dd9b-4dd4-8e13-4cdc90939581</t>
  </si>
  <si>
    <t>fd72c51c-acc9-487f-b9cd-7a99bb139c89</t>
  </si>
  <si>
    <t>8482008f-1921-46b1-ab3f-9093ad71f5fd</t>
  </si>
  <si>
    <t>29.71,15.98,-1.7,23.6,14.4</t>
  </si>
  <si>
    <t>29.71% @ 16° C D: -1.7° C G/KG: 3.4</t>
  </si>
  <si>
    <t>29.71|15.98|-1.7|23.6|14.4|7.7</t>
  </si>
  <si>
    <t>29.71|15.98|-1.7|3.37142857142857|14.4|7.7</t>
  </si>
  <si>
    <t>43cc1ffa-e74b-429c-af9a-5d45506abe1e</t>
  </si>
  <si>
    <t>da0dda67-2812-4ee9-8d20-85e65e1a8603</t>
  </si>
  <si>
    <t>ae2fd4ff-1af7-4842-9ccf-8ff77ec9ec79</t>
  </si>
  <si>
    <t>27.33,17.21,-1.8,23.5,15.7</t>
  </si>
  <si>
    <t>27.33% @ 17.2° C</t>
  </si>
  <si>
    <t>27.33|17.21|-1.8|23.5|15.7|8.3</t>
  </si>
  <si>
    <t>27.33|17.21|-1.8|3.35714285714286|15.7|8.3</t>
  </si>
  <si>
    <t>55886317-c310-4dbf-9c39-0844059153a1</t>
  </si>
  <si>
    <t>831fc993-0d63-4c07-9db4-d67a6665bfea</t>
  </si>
  <si>
    <t>7b1a8c78-6482-4447-b346-19a97bde5416</t>
  </si>
  <si>
    <t>29.53,16.06,-1.7,23.6,14.5</t>
  </si>
  <si>
    <t>29.53% @ 16.1° C D: -1.7° C G/KG: 3.4</t>
  </si>
  <si>
    <t>29.53|16.06|-1.7|23.6|14.5|7.8</t>
  </si>
  <si>
    <t>29.53|16.06|-1.7|3.37142857142857|14.5|7.8</t>
  </si>
  <si>
    <t>3f67fce9-0a56-4dde-9780-5e94b142b89c</t>
  </si>
  <si>
    <t>fec561c5-f8ee-493d-883d-14bf818d567b</t>
  </si>
  <si>
    <t>3544e53b-fcdf-4fc0-ae73-7a8e32ae5bce</t>
  </si>
  <si>
    <t>27.2,17.37,-1.7,23.7,15.9</t>
  </si>
  <si>
    <t>27.2% @ 17.4° C</t>
  </si>
  <si>
    <t>27.2|17.37|-1.7|23.7|15.9|8.4</t>
  </si>
  <si>
    <t>27.2|17.37|-1.7|3.38571428571429|15.9|8.4</t>
  </si>
  <si>
    <t>1d91f407-3340-4714-bd7a-e54aa5851d70</t>
  </si>
  <si>
    <t>5183158e-8897-4ff7-8566-c61cfb05d5b0</t>
  </si>
  <si>
    <t>8f50d8ba-a9f2-41fe-adb2-5a11be3122e7</t>
  </si>
  <si>
    <t>29.44,16.09,-1.7,23.6,14.5</t>
  </si>
  <si>
    <t>29.44% @ 16.1° C D: -1.7° C G/KG: 3.4</t>
  </si>
  <si>
    <t>29.44|16.09|-1.7|23.6|14.5|7.8</t>
  </si>
  <si>
    <t>29.44|16.09|-1.7|3.37142857142857|14.5|7.8</t>
  </si>
  <si>
    <t>e61bc493-88fa-44bc-8839-c95bebc73ae6</t>
  </si>
  <si>
    <t>2acf5f9f-a245-4297-82a8-13201496fb16</t>
  </si>
  <si>
    <t>ef6c5bd7-1434-418f-bc11-4bfcbb69e334</t>
  </si>
  <si>
    <t>27.33,17.38,-1.6,23.8,15.9</t>
  </si>
  <si>
    <t>27.33% @ 17.4° C</t>
  </si>
  <si>
    <t>27.33|17.38|-1.6|23.8|15.9|8.4</t>
  </si>
  <si>
    <t>27.33|17.38|-1.6|3.4|15.9|8.4</t>
  </si>
  <si>
    <t>e14b6c4e-7524-4063-989e-55484c429ecd</t>
  </si>
  <si>
    <t>6b8c763a-807c-47da-917d-6cc4c400cdf0</t>
  </si>
  <si>
    <t>710e5d85-df1a-48b3-985f-d86cd867fdce</t>
  </si>
  <si>
    <t>29.43,16.13,-1.7,23.6,14.6</t>
  </si>
  <si>
    <t>29.43% @ 16.1° C D: -1.7° C G/KG: 3.4</t>
  </si>
  <si>
    <t>29.43|16.13|-1.7|23.6|14.6|7.8</t>
  </si>
  <si>
    <t>29.43|16.13|-1.7|3.37142857142857|14.6|7.8</t>
  </si>
  <si>
    <t>8c1ace7d-289c-43e1-935b-614a6b7a9d40</t>
  </si>
  <si>
    <t>2f593a9f-90d0-4c78-bbc1-d8b3ced0d074</t>
  </si>
  <si>
    <t>1cf3615d-c119-495f-876f-2569b81e4c52</t>
  </si>
  <si>
    <t>27.32,17.27,-1.7,23.6,15.8</t>
  </si>
  <si>
    <t>27.32% @ 17.3° C</t>
  </si>
  <si>
    <t>27.32|17.27|-1.7|23.6|15.8|8.4</t>
  </si>
  <si>
    <t>27.32|17.27|-1.7|3.37142857142857|15.8|8.4</t>
  </si>
  <si>
    <t>5495a467-967f-4cad-995b-f4eef3a92877</t>
  </si>
  <si>
    <t>1acddc75-2533-4ccf-b22f-408101a761aa</t>
  </si>
  <si>
    <t>dd9fc462-1cd6-46c0-9eb0-09f1debb2c0a</t>
  </si>
  <si>
    <t>29.32,16.19,-1.7,23.6,14.6</t>
  </si>
  <si>
    <t>29.32% @ 16.2° C D: -1.7° C G/KG: 3.4</t>
  </si>
  <si>
    <t>29.32|16.19|-1.7|23.6|14.6|7.8</t>
  </si>
  <si>
    <t>29.32|16.19|-1.7|3.37142857142857|14.6|7.8</t>
  </si>
  <si>
    <t>90fa871c-9a65-44a9-ba84-71861abb06e9</t>
  </si>
  <si>
    <t>64b0b9bd-6c08-43ee-80cc-024702b34da8</t>
  </si>
  <si>
    <t>0bd15527-0602-45db-91ab-59134af66e31</t>
  </si>
  <si>
    <t>27.17,17.28,-1.8,23.5,15.8</t>
  </si>
  <si>
    <t>27.17% @ 17.3° C</t>
  </si>
  <si>
    <t>27.17|17.28|-1.8|23.5|15.8|8.4</t>
  </si>
  <si>
    <t>27.17|17.28|-1.8|3.35714285714286|15.8|8.4</t>
  </si>
  <si>
    <t>e06ca43b-51fc-49a5-9de5-bd0a5efb850b</t>
  </si>
  <si>
    <t>0d3d80d4-1956-4644-b2eb-9b33414bddff</t>
  </si>
  <si>
    <t>60ca17b1-53ab-4385-97b2-9f2ce74def71</t>
  </si>
  <si>
    <t>29.09,16.19,-1.8,23.4,14.6</t>
  </si>
  <si>
    <t>29.09% @ 16.2° C D: -1.8° C G/KG: 3.3</t>
  </si>
  <si>
    <t>29.09|16.19|-1.8|23.4|14.6|7.8</t>
  </si>
  <si>
    <t>29.09|16.19|-1.8|3.34285714285714|14.6|7.8</t>
  </si>
  <si>
    <t>60bd09a1-6349-4b72-b21b-27a496029d9a</t>
  </si>
  <si>
    <t>03f425e0-46da-4812-9a45-3c8d1e3b9c3b</t>
  </si>
  <si>
    <t>0be72b5d-555c-44f7-b822-494dd4fcff32</t>
  </si>
  <si>
    <t>27.06,17.3,-1.8,23.4,15.8</t>
  </si>
  <si>
    <t>27.06% @ 17.3° C</t>
  </si>
  <si>
    <t>27.06|17.3|-1.8|23.4|15.8|8.4</t>
  </si>
  <si>
    <t>27.06|17.3|-1.8|3.34285714285714|15.8|8.4</t>
  </si>
  <si>
    <t>7049f901-7b32-4354-985c-8d74ad2a900a</t>
  </si>
  <si>
    <t>f3a1e29b-ad0d-4aa9-a1d5-b750cb326dee</t>
  </si>
  <si>
    <t>33a9fef7-cfc5-4923-bb3d-4bea20200fdb</t>
  </si>
  <si>
    <t>28.92,16.22,-1.9,23.3,14.7</t>
  </si>
  <si>
    <t>28.92% @ 16.2° C D: -1.9° C G/KG: 3.3</t>
  </si>
  <si>
    <t>28.92|16.22|-1.9|23.3|14.7|7.8</t>
  </si>
  <si>
    <t>28.92|16.22|-1.9|3.32857142857143|14.7|7.8</t>
  </si>
  <si>
    <t>96e1a4e1-b158-4f72-b0b7-f7daaef6d356</t>
  </si>
  <si>
    <t>36c83d42-d884-4da6-8496-8a28b07be2dd</t>
  </si>
  <si>
    <t>3c2761a0-0d72-48a1-8ccd-7e794194c7dd</t>
  </si>
  <si>
    <t>26.95,17.37,-1.8,23.4,15.9</t>
  </si>
  <si>
    <t>26.95% @ 17.4° C</t>
  </si>
  <si>
    <t>26.95|17.37|-1.8|23.4|15.9|8.4</t>
  </si>
  <si>
    <t>26.95|17.37|-1.8|3.34285714285714|15.9|8.4</t>
  </si>
  <si>
    <t>ff869942-3570-4a97-bb47-dd4e2ba04c09</t>
  </si>
  <si>
    <t>5aa93ac9-72ef-4700-8c43-f49289d0c4fa</t>
  </si>
  <si>
    <t>0b815ef1-d9a8-4eca-a3af-f0c7ef2b26f7</t>
  </si>
  <si>
    <t>28.83,16.27,-1.8,23.3,14.7</t>
  </si>
  <si>
    <t>28.83% @ 16.3° C D: -1.8° C G/KG: 3.3</t>
  </si>
  <si>
    <t>28.83|16.27|-1.8|23.3|14.7|7.8</t>
  </si>
  <si>
    <t>28.83|16.27|-1.8|3.32857142857143|14.7|7.8</t>
  </si>
  <si>
    <t>3a048706-b67d-49b8-af50-f1b51c39f58d</t>
  </si>
  <si>
    <t>6e8a641c-9ea3-498e-b3b5-55c46baaecef</t>
  </si>
  <si>
    <t>c1b1f641-3ce6-4f19-a6e8-7ea1fa6483f3</t>
  </si>
  <si>
    <t>26.9,17.42,-1.8,23.5,15.9</t>
  </si>
  <si>
    <t>26.9% @ 17.4° C</t>
  </si>
  <si>
    <t>26.9|17.42|-1.8|23.5|15.9|8.4</t>
  </si>
  <si>
    <t>26.9|17.42|-1.8|3.35714285714286|15.9|8.4</t>
  </si>
  <si>
    <t>1a665324-1676-433c-8804-f1a79ab3732d</t>
  </si>
  <si>
    <t>13d0838f-575b-4840-a81a-84ce64f8b4a9</t>
  </si>
  <si>
    <t>7cd83a5f-fcec-47c3-a88a-a2427d01880d</t>
  </si>
  <si>
    <t>28.76,16.36,-1.8,23.4,14.8</t>
  </si>
  <si>
    <t>28.76% @ 16.4° C D: -1.8° C G/KG: 3.3</t>
  </si>
  <si>
    <t>28.76|16.36|-1.8|23.4|14.8|7.9</t>
  </si>
  <si>
    <t>28.76|16.36|-1.8|3.34285714285714|14.8|7.9</t>
  </si>
  <si>
    <t>eaf65c0e-adae-4ca4-bd54-fce883278d5a</t>
  </si>
  <si>
    <t>39cd3062-b8e0-435c-bc1a-52265633b62f</t>
  </si>
  <si>
    <t>99c1c7f4-b91b-4cc6-851e-5fd63e81a18c</t>
  </si>
  <si>
    <t>26.87,17.41,-1.8,23.4,15.9</t>
  </si>
  <si>
    <t>26.87% @ 17.4° C</t>
  </si>
  <si>
    <t>26.87|17.41|-1.8|23.4|15.9|8.4</t>
  </si>
  <si>
    <t>26.87|17.41|-1.8|3.34285714285714|15.9|8.4</t>
  </si>
  <si>
    <t>174d6b6f-c070-418e-8976-d9e0841b471c</t>
  </si>
  <si>
    <t>5efb2e83-3160-4f15-acad-ddda70e518c1</t>
  </si>
  <si>
    <t>002a4b25-5f26-476e-a742-90dbe56d3691</t>
  </si>
  <si>
    <t>28.46,16.48,-1.8,23.4,14.9</t>
  </si>
  <si>
    <t>28.46% @ 16.5° C D: -1.8° C G/KG: 3.3</t>
  </si>
  <si>
    <t>28.46|16.48|-1.8|23.4|14.9|8</t>
  </si>
  <si>
    <t>28.46|16.48|-1.8|3.34285714285714|14.9|8</t>
  </si>
  <si>
    <t>e1fdb123-bbc5-434c-9276-722d355de81c</t>
  </si>
  <si>
    <t>23fa03fe-2825-4483-81de-ac3e638cc185</t>
  </si>
  <si>
    <t>ed029d70-6a7e-488a-bb1b-1e415691a3a7</t>
  </si>
  <si>
    <t>26.29,17.55,-2,23.1,16</t>
  </si>
  <si>
    <t>26.29% @ 17.6° C</t>
  </si>
  <si>
    <t>26.29|17.55|-2|23.1|16|8.4</t>
  </si>
  <si>
    <t>26.29|17.55|-2|3.3|16|8.4</t>
  </si>
  <si>
    <t>88889d8d-8d8d-484b-9ab2-33bcb838adc1</t>
  </si>
  <si>
    <t>3ad0cddd-53cd-4b48-910e-ed25a8e81468</t>
  </si>
  <si>
    <t>96bd2d8d-6aa5-450e-9ba5-8b0976dbc8b0</t>
  </si>
  <si>
    <t>27.75,16.77,-1.9,23.2,15.2</t>
  </si>
  <si>
    <t>27.75% @ 16.8° C D: -1.9° C G/KG: 3.3</t>
  </si>
  <si>
    <t>27.75|16.77|-1.9|23.2|15.2|8.1</t>
  </si>
  <si>
    <t>27.75|16.77|-1.9|3.31428571428571|15.2|8.1</t>
  </si>
  <si>
    <t>2767a288-86a1-443c-859d-de0a01ad1190</t>
  </si>
  <si>
    <t>4b0c2c99-b22a-4779-a049-9286efb58ee4</t>
  </si>
  <si>
    <t>0887fedf-1571-4d18-b7d1-c6b9200f515e</t>
  </si>
  <si>
    <t>25.73,17.63,-2.2,22.8,16.1</t>
  </si>
  <si>
    <t>25.73% @ 17.6° C</t>
  </si>
  <si>
    <t>25.73|17.63|-2.2|22.8|16.1|8.4</t>
  </si>
  <si>
    <t>25.73|17.63|-2.2|3.25714285714286|16.1|8.4</t>
  </si>
  <si>
    <t>367545a3-0354-4b77-9f05-93e98f22f0f1</t>
  </si>
  <si>
    <t>2e70b744-f318-4bac-94ba-8cd9c27d7a69</t>
  </si>
  <si>
    <t>b47773ea-6a10-4fd4-b9d5-4aa79dd7b310</t>
  </si>
  <si>
    <t>27.67,16.77,-2,23.1,15.2</t>
  </si>
  <si>
    <t>27.67% @ 16.8° C D: -2° C G/KG: 3.3</t>
  </si>
  <si>
    <t>27.67|16.77|-2|23.1|15.2|8</t>
  </si>
  <si>
    <t>27.67|16.77|-2|3.3|15.2|8</t>
  </si>
  <si>
    <t>8ecc4799-0757-4017-afe0-3869cc4b8482</t>
  </si>
  <si>
    <t>90caaeab-f1d7-4a6e-b7df-bcf077c5b49e</t>
  </si>
  <si>
    <t>f6076481-bbfc-41d7-9983-9747fbafbb55</t>
  </si>
  <si>
    <t>25.76,17.66,-2.2,22.8,16.2</t>
  </si>
  <si>
    <t>25.76% @ 17.7° C</t>
  </si>
  <si>
    <t>25.76|17.66|-2.2|22.8|16.2|8.4</t>
  </si>
  <si>
    <t>25.76|17.66|-2.2|3.25714285714286|16.2|8.4</t>
  </si>
  <si>
    <t>b04b6690-db1e-4272-af0c-982a1413f4bc</t>
  </si>
  <si>
    <t>32e8d068-140f-452e-9202-accc96b1b219</t>
  </si>
  <si>
    <t>dfcaf55c-8190-4426-8893-4aa5109d64f3</t>
  </si>
  <si>
    <t>27.67,16.81,-1.9,23.2,15.3</t>
  </si>
  <si>
    <t>27.67% @ 16.8° C D: -1.9° C G/KG: 3.3</t>
  </si>
  <si>
    <t>27.67|16.81|-1.9|23.2|15.3|8.1</t>
  </si>
  <si>
    <t>27.67|16.81|-1.9|3.31428571428571|15.3|8.1</t>
  </si>
  <si>
    <t>b38a15bf-9f7d-40c4-9ded-666a26231beb</t>
  </si>
  <si>
    <t>92d32969-d481-4a07-ac99-3430ce595de0</t>
  </si>
  <si>
    <t>ad4c0692-e0be-445b-a6ec-08a66b1b82b3</t>
  </si>
  <si>
    <t>25.73,17.59,-2.3,22.7,16.1</t>
  </si>
  <si>
    <t>25.73|17.59|-2.3|22.7|16.1|8.4</t>
  </si>
  <si>
    <t>25.73|17.59|-2.3|3.24285714285714|16.1|8.4</t>
  </si>
  <si>
    <t>5fb67792-771b-4ee2-9086-da6d6bdcf7c4</t>
  </si>
  <si>
    <t>3e3e348c-de2e-498c-9774-065b6d83f245</t>
  </si>
  <si>
    <t>fd1ce3f3-da99-41b2-934e-d193a043089c</t>
  </si>
  <si>
    <t>27.63,16.78,-2,23.1,15.2</t>
  </si>
  <si>
    <t>27.63% @ 16.8° C D: -2° C G/KG: 3.3</t>
  </si>
  <si>
    <t>27.63|16.78|-2|23.1|15.2|8</t>
  </si>
  <si>
    <t>27.63|16.78|-2|3.3|15.2|8</t>
  </si>
  <si>
    <t>3a389b49-5639-481b-ae52-c55113b30f80</t>
  </si>
  <si>
    <t>82d37f01-7172-4885-8bdc-b5f6f06e3155</t>
  </si>
  <si>
    <t>9d326ede-03ab-4a5e-afd6-3a53053cec23</t>
  </si>
  <si>
    <t>25.76,17.63,-2.2,22.8,16.1</t>
  </si>
  <si>
    <t>25.76% @ 17.6° C</t>
  </si>
  <si>
    <t>25.76|17.63|-2.2|22.8|16.1|8.4</t>
  </si>
  <si>
    <t>25.76|17.63|-2.2|3.25714285714286|16.1|8.4</t>
  </si>
  <si>
    <t>88a01060-288d-4998-90e7-a7ea6aea8d03</t>
  </si>
  <si>
    <t>d302b44b-0c69-48eb-a27d-d0cbce905a97</t>
  </si>
  <si>
    <t>12b18b60-8db3-415a-9fe2-a285c1d0588a</t>
  </si>
  <si>
    <t>27.68,16.79,-2,23.2,15.2</t>
  </si>
  <si>
    <t>27.68% @ 16.8° C D: -2° C G/KG: 3.3</t>
  </si>
  <si>
    <t>27.68|16.79|-2|23.2|15.2|8.1</t>
  </si>
  <si>
    <t>27.68|16.79|-2|3.31428571428571|15.2|8.1</t>
  </si>
  <si>
    <t>fa296b01-ab47-4ae3-b900-b16452d77f2d</t>
  </si>
  <si>
    <t>149a6951-582f-4bf4-9203-975001215da9</t>
  </si>
  <si>
    <t>98e28635-cf08-4a71-aaf2-307f6dda284c</t>
  </si>
  <si>
    <t>25.81,17.58,-2.2,22.7,16.1</t>
  </si>
  <si>
    <t>25.81% @ 17.6° C</t>
  </si>
  <si>
    <t>25.81|17.58|-2.2|22.7|16.1|8.4</t>
  </si>
  <si>
    <t>25.81|17.58|-2.2|3.24285714285714|16.1|8.4</t>
  </si>
  <si>
    <t>ec71eb65-2d35-40f8-8ba6-4e84e7d27c2f</t>
  </si>
  <si>
    <t>1ff18879-886b-4a02-a1f2-1f2138dbf951</t>
  </si>
  <si>
    <t>ae925e54-9df7-4a1d-bc19-31a6f44e8c0a</t>
  </si>
  <si>
    <t>27.68,16.77,-2,23.2,15.2</t>
  </si>
  <si>
    <t>27.68|16.77|-2|23.2|15.2|8</t>
  </si>
  <si>
    <t>27.68|16.77|-2|3.31428571428571|15.2|8</t>
  </si>
  <si>
    <t>81d4a6cb-d51d-45a4-812a-7b3f9758a7a6</t>
  </si>
  <si>
    <t>f68bb52c-0880-41ec-85ea-393da5434e90</t>
  </si>
  <si>
    <t>f93d9438-b011-477b-bd88-c51b4a9072de</t>
  </si>
  <si>
    <t>25.69,17.59,-2.3,22.7,16.1</t>
  </si>
  <si>
    <t>25.69% @ 17.6° C</t>
  </si>
  <si>
    <t>25.69|17.59|-2.3|22.7|16.1|8.4</t>
  </si>
  <si>
    <t>25.69|17.59|-2.3|3.24285714285714|16.1|8.4</t>
  </si>
  <si>
    <t>8c073043-957b-4335-ab58-197b1fe192ef</t>
  </si>
  <si>
    <t>d2710b54-e3d2-4409-a693-95ab1baba528</t>
  </si>
  <si>
    <t>f847d655-2803-4579-8670-38600730960d</t>
  </si>
  <si>
    <t>27.61,16.77,-2,23.1,15.2</t>
  </si>
  <si>
    <t>27.61% @ 16.8° C D: -2° C G/KG: 3.3</t>
  </si>
  <si>
    <t>27.61|16.77|-2|23.1|15.2|8</t>
  </si>
  <si>
    <t>27.61|16.77|-2|3.3|15.2|8</t>
  </si>
  <si>
    <t>ca95df3e-695f-437c-9ff3-08c4f0606cf2</t>
  </si>
  <si>
    <t>e7927ecc-5551-4e00-a02e-483589988460</t>
  </si>
  <si>
    <t>876007b1-8c75-4ae5-8231-04863b548a21</t>
  </si>
  <si>
    <t>25.68,17.59,-2.3,22.6,16.1</t>
  </si>
  <si>
    <t>25.68% @ 17.6° C</t>
  </si>
  <si>
    <t>25.68|17.59|-2.3|22.6|16.1|8.4</t>
  </si>
  <si>
    <t>25.68|17.59|-2.3|3.22857142857143|16.1|8.4</t>
  </si>
  <si>
    <t>05baf0ee-5749-4d61-8d2e-e162666550de</t>
  </si>
  <si>
    <t>3a51f912-3196-4c99-a820-bd19043d56a1</t>
  </si>
  <si>
    <t>ba6a10fc-dd78-4c06-af51-e7375b85d688</t>
  </si>
  <si>
    <t>27.6,16.79,-2,23.1,15.2</t>
  </si>
  <si>
    <t>27.6% @ 16.8° C D: -2° C G/KG: 3.3</t>
  </si>
  <si>
    <t>27.6|16.79|-2|23.1|15.2|8.1</t>
  </si>
  <si>
    <t>27.6|16.79|-2|3.3|15.2|8.1</t>
  </si>
  <si>
    <t>6a7b7a88-bc0e-4954-af29-88687d420ede</t>
  </si>
  <si>
    <t>6949a600-f54e-4dab-8c59-68a5cfa5dc4a</t>
  </si>
  <si>
    <t>dabdcb68-12b5-4712-a6f5-4f9952d0b931</t>
  </si>
  <si>
    <t>25.68,17.61,-2.3,22.7,16.1</t>
  </si>
  <si>
    <t>25.68|17.61|-2.3|22.7|16.1|8.4</t>
  </si>
  <si>
    <t>25.68|17.61|-2.3|3.24285714285714|16.1|8.4</t>
  </si>
  <si>
    <t>2a62532b-f820-4cc4-951a-85bf9e260404</t>
  </si>
  <si>
    <t>39baa0bc-2ae7-406c-9fd1-a3db02493de9</t>
  </si>
  <si>
    <t>17337dad-3edf-457d-8a2d-954cc1a47e8c</t>
  </si>
  <si>
    <t>27.57,16.79,-2,23.1,15.2</t>
  </si>
  <si>
    <t>27.57% @ 16.8° C D: -2° C G/KG: 3.3</t>
  </si>
  <si>
    <t>27.57|16.79|-2|23.1|15.2|8</t>
  </si>
  <si>
    <t>27.57|16.79|-2|3.3|15.2|8</t>
  </si>
  <si>
    <t>8d32f02f-3b24-4d75-8417-dbb6c56671b1</t>
  </si>
  <si>
    <t>91b1ce4a-7fe8-47dc-be18-88a04e08160a</t>
  </si>
  <si>
    <t>e89c63e0-f068-4ea4-985f-90b84ecbfeb2</t>
  </si>
  <si>
    <t>25.7,17.55,-2.3,22.6,16</t>
  </si>
  <si>
    <t>25.7% @ 17.6° C</t>
  </si>
  <si>
    <t>25.7|17.55|-2.3|22.6|16|8.3</t>
  </si>
  <si>
    <t>25.7|17.55|-2.3|3.22857142857143|16|8.3</t>
  </si>
  <si>
    <t>3a753cea-ec31-4979-b66a-b561dd6d3e85</t>
  </si>
  <si>
    <t>3a9a7e92-d075-4149-bb04-a556cd203540</t>
  </si>
  <si>
    <t>078e4a8a-4443-42e7-957b-87545ed38bde</t>
  </si>
  <si>
    <t>27.61,16.78,-2,23.1,15.2</t>
  </si>
  <si>
    <t>27.61|16.78|-2|23.1|15.2|8</t>
  </si>
  <si>
    <t>27.61|16.78|-2|3.3|15.2|8</t>
  </si>
  <si>
    <t>2b8269f0-d8f0-42f2-bf15-557574e0b43a</t>
  </si>
  <si>
    <t>5ae70374-46ae-4193-9106-6b3ce0de6e67</t>
  </si>
  <si>
    <t>e9b11553-1750-4290-84f0-2428f3b416e0</t>
  </si>
  <si>
    <t>25.77,17.56,-2.3,22.7,16</t>
  </si>
  <si>
    <t>25.77% @ 17.6° C</t>
  </si>
  <si>
    <t>25.77|17.56|-2.3|22.7|16|8.4</t>
  </si>
  <si>
    <t>25.77|17.56|-2.3|3.24285714285714|16|8.4</t>
  </si>
  <si>
    <t>67d61db9-c6e8-45eb-a4b6-7ddd9520d73f</t>
  </si>
  <si>
    <t>082e34ca-d48c-43d2-ba8a-b2bd85265d46</t>
  </si>
  <si>
    <t>826e2c9b-e91d-4e18-9723-c6d918bc8b2f</t>
  </si>
  <si>
    <t>27.64,16.79,-2,23.1,15.2</t>
  </si>
  <si>
    <t>27.64% @ 16.8° C D: -2° C G/KG: 3.3</t>
  </si>
  <si>
    <t>27.64|16.79|-2|23.1|15.2|8.1</t>
  </si>
  <si>
    <t>27.64|16.79|-2|3.3|15.2|8.1</t>
  </si>
  <si>
    <t>e213f380-f332-46d2-9f85-b9627cfc426f</t>
  </si>
  <si>
    <t>92dd4ea6-0d0c-4f0b-a4a8-5bdfa43b0354</t>
  </si>
  <si>
    <t>a8e0d732-03f8-4168-93ec-5d0b45e04072</t>
  </si>
  <si>
    <t>25.92,17.52,-2.2,22.8,16</t>
  </si>
  <si>
    <t>25.92% @ 17.5° C</t>
  </si>
  <si>
    <t>25.92|17.52|-2.2|22.8|16|8.4</t>
  </si>
  <si>
    <t>25.92|17.52|-2.2|3.25714285714286|16|8.4</t>
  </si>
  <si>
    <t>39879ebf-17d7-4944-91fe-9964412969a5</t>
  </si>
  <si>
    <t>424aee95-46e5-40e5-b570-9612ba996897</t>
  </si>
  <si>
    <t>c06d1320-9900-4595-b5c7-49e137b21ac4</t>
  </si>
  <si>
    <t>27.79,16.75,-1.9,23.2,15.2</t>
  </si>
  <si>
    <t>27.79% @ 16.8° C D: -1.9° C G/KG: 3.3</t>
  </si>
  <si>
    <t>27.79|16.75|-1.9|23.2|15.2|8</t>
  </si>
  <si>
    <t>27.79|16.75|-1.9|3.31428571428571|15.2|8</t>
  </si>
  <si>
    <t>c8f0d778-9ed6-4e7f-9452-4bcb882af0b5</t>
  </si>
  <si>
    <t>1383cf82-290f-4c3d-bb13-f836a122e0f1</t>
  </si>
  <si>
    <t>7cc25fe7-e3c7-4500-957c-b024a59b1439</t>
  </si>
  <si>
    <t>25.99,17.53,-2.2,22.8,16</t>
  </si>
  <si>
    <t>25.99% @ 17.5° C</t>
  </si>
  <si>
    <t>25.99|17.53|-2.2|22.8|16|8.4</t>
  </si>
  <si>
    <t>25.99|17.53|-2.2|3.25714285714286|16|8.4</t>
  </si>
  <si>
    <t>681aecca-a306-4b53-94b9-aedb4b165c40</t>
  </si>
  <si>
    <t>1c553c4b-acff-4703-b747-6514e2344863</t>
  </si>
  <si>
    <t>c2c4712a-2878-409b-936b-28a9163e346e</t>
  </si>
  <si>
    <t>27.91,16.77,-1.9,23.3,15.2</t>
  </si>
  <si>
    <t>27.91% @ 16.8° C D: -1.9° C G/KG: 3.3</t>
  </si>
  <si>
    <t>27.91|16.77|-1.9|23.3|15.2|8.1</t>
  </si>
  <si>
    <t>27.91|16.77|-1.9|3.32857142857143|15.2|8.1</t>
  </si>
  <si>
    <t>0f264818-0dff-4d6e-af81-724b22d2684b</t>
  </si>
  <si>
    <t>f7ebb796-13a3-4905-811f-0719778c7b64</t>
  </si>
  <si>
    <t>afcd735a-3b68-4450-8e9e-a7d45191e6c9</t>
  </si>
  <si>
    <t>26.15,17.55,-2.1,23,16</t>
  </si>
  <si>
    <t>26.15% @ 17.6° C</t>
  </si>
  <si>
    <t>26.15|17.55|-2.1|23|16|8.4</t>
  </si>
  <si>
    <t>26.15|17.55|-2.1|3.28571428571429|16|8.4</t>
  </si>
  <si>
    <t>9c543a8b-27ca-45d6-879e-31b753c2aac3</t>
  </si>
  <si>
    <t>2c30b994-ab42-49a8-a464-620916a509d4</t>
  </si>
  <si>
    <t>e2005442-df7a-4cdf-8838-e52ee3eeacc8</t>
  </si>
  <si>
    <t>28.08,16.74,-1.8,23.4,15.2</t>
  </si>
  <si>
    <t>28.08% @ 16.7° C D: -1.8° C G/KG: 3.3</t>
  </si>
  <si>
    <t>28.08|16.74|-1.8|23.4|15.2|8.1</t>
  </si>
  <si>
    <t>28.08|16.74|-1.8|3.34285714285714|15.2|8.1</t>
  </si>
  <si>
    <t>ef089d38-a18e-4348-b996-3534ab9e0ada</t>
  </si>
  <si>
    <t>a97c4a6a-91f6-4a20-b0d6-c9d95e386958</t>
  </si>
  <si>
    <t>610ea777-76d6-4065-bf7a-00863ffdeaa7</t>
  </si>
  <si>
    <t>26.34,17.53,-2,23.1,16</t>
  </si>
  <si>
    <t>26.34% @ 17.5° C</t>
  </si>
  <si>
    <t>26.34|17.53|-2|23.1|16|8.4</t>
  </si>
  <si>
    <t>26.34|17.53|-2|3.3|16|8.4</t>
  </si>
  <si>
    <t>7e604bdf-ef4e-4117-8fbe-bc0301e27937</t>
  </si>
  <si>
    <t>5bc5ed7f-60cc-43b6-ad07-2954607ed05e</t>
  </si>
  <si>
    <t>08918e7a-137c-4f96-8917-1ba97eb0fce2</t>
  </si>
  <si>
    <t>28.33,16.72,-1.7,23.6,15.2</t>
  </si>
  <si>
    <t>28.33% @ 16.7° C D: -1.7° C G/KG: 3.4</t>
  </si>
  <si>
    <t>28.33|16.72|-1.7|23.6|15.2|8.1</t>
  </si>
  <si>
    <t>28.33|16.72|-1.7|3.37142857142857|15.2|8.1</t>
  </si>
  <si>
    <t>12935758-10b8-4dc3-8cbd-adb21e9f866d</t>
  </si>
  <si>
    <t>3aabf155-3a5f-49b9-99f2-4ea2aa68e5b7</t>
  </si>
  <si>
    <t>daeb291f-5312-4ad4-ae26-1121f564a81e</t>
  </si>
  <si>
    <t>26.5,17.53,-1.9,23.3,16</t>
  </si>
  <si>
    <t>26.5% @ 17.5° C</t>
  </si>
  <si>
    <t>26.5|17.53|-1.9|23.3|16|8.4</t>
  </si>
  <si>
    <t>26.5|17.53|-1.9|3.32857142857143|16|8.4</t>
  </si>
  <si>
    <t>288e8c1e-8706-4f9e-82bd-32f94dd72887</t>
  </si>
  <si>
    <t>5bdc9029-2325-46c6-93eb-4ace92b820fa</t>
  </si>
  <si>
    <t>20863e81-7121-4335-82a7-89f914a2549e</t>
  </si>
  <si>
    <t>28.54,16.7,-1.6,23.8,15.2</t>
  </si>
  <si>
    <t>28.54% @ 16.7° C D: -1.6° C G/KG: 3.4</t>
  </si>
  <si>
    <t>28.54|16.7|-1.6|23.8|15.2|8.1</t>
  </si>
  <si>
    <t>28.54|16.7|-1.6|3.4|15.2|8.1</t>
  </si>
  <si>
    <t>ed2d4c3b-d6af-4eef-bffb-8a09ced08c40</t>
  </si>
  <si>
    <t>bc05bbc9-ba06-4fa4-a251-0434b9614604</t>
  </si>
  <si>
    <t>d3c669c7-b150-4ca0-a08c-ff80119914d8</t>
  </si>
  <si>
    <t>26.71,17.49,-1.8,23.4,16</t>
  </si>
  <si>
    <t>26.71% @ 17.5° C</t>
  </si>
  <si>
    <t>26.71|17.49|-1.8|23.4|16|8.4</t>
  </si>
  <si>
    <t>26.71|17.49|-1.8|3.34285714285714|16|8.4</t>
  </si>
  <si>
    <t>5027aba2-1a07-4805-94dc-d1ebf9cd0596</t>
  </si>
  <si>
    <t>d1bcceb4-e7d6-4d45-86b6-7611f9dd7b5c</t>
  </si>
  <si>
    <t>b40ce077-eb43-44d2-ac9c-2a72b6d72da3</t>
  </si>
  <si>
    <t>28.7,16.7,-1.5,23.9,15.2</t>
  </si>
  <si>
    <t>28.7% @ 16.7° C D: -1.5° C G/KG: 3.4</t>
  </si>
  <si>
    <t>28.7|16.7|-1.5|23.9|15.2|8.1</t>
  </si>
  <si>
    <t>28.7|16.7|-1.5|3.41428571428571|15.2|8.1</t>
  </si>
  <si>
    <t>bdf9c8fa-d899-4bd2-9071-33e2495e511e</t>
  </si>
  <si>
    <t>ed2add33-3fd1-4cb8-b1f5-10e348ec9375</t>
  </si>
  <si>
    <t>c58e2964-7a79-42a6-9ac4-9602b5954087</t>
  </si>
  <si>
    <t>26.86,17.46,-1.8,23.5,16</t>
  </si>
  <si>
    <t>26.86% @ 17.5° C</t>
  </si>
  <si>
    <t>26.86|17.46|-1.8|23.5|16|8.4</t>
  </si>
  <si>
    <t>26.86|17.46|-1.8|3.35714285714286|16|8.4</t>
  </si>
  <si>
    <t>c3533b4c-3279-4774-b54c-5cd7e3362bb5</t>
  </si>
  <si>
    <t>ff20a844-c270-4406-8a3e-729a1f17da28</t>
  </si>
  <si>
    <t>b5eae20f-2fbd-4122-81e8-661e6949adc7</t>
  </si>
  <si>
    <t>28.88,16.66,-1.5,24,15.1</t>
  </si>
  <si>
    <t>28.88% @ 16.7° C D: -1.5° C G/KG: 3.4</t>
  </si>
  <si>
    <t>28.88|16.66|-1.5|24|15.1|8.1</t>
  </si>
  <si>
    <t>28.88|16.66|-1.5|3.42857142857143|15.1|8.1</t>
  </si>
  <si>
    <t>0fb9119b-86ba-40fd-8b6f-300ef654197a</t>
  </si>
  <si>
    <t>88ee0905-b342-406a-a79a-cfa06b2750e1</t>
  </si>
  <si>
    <t>50b41b9c-044f-46bf-80b8-13b86b2e4f09</t>
  </si>
  <si>
    <t>27.04,17.48,-1.7,23.7,16</t>
  </si>
  <si>
    <t>27.04% @ 17.5° C</t>
  </si>
  <si>
    <t>27.04|17.48|-1.7|23.7|16|8.5</t>
  </si>
  <si>
    <t>27.04|17.48|-1.7|3.38571428571429|16|8.5</t>
  </si>
  <si>
    <t>a3882c9a-16b8-4c8b-800a-6fff88d836c7</t>
  </si>
  <si>
    <t>e96a342e-72e7-49eb-a25b-8e52f6dd93c6</t>
  </si>
  <si>
    <t>7ce6698c-0094-46ec-8212-b87036986400</t>
  </si>
  <si>
    <t>29.02,16.66,-1.4,24.1,15.1</t>
  </si>
  <si>
    <t>29.02% @ 16.7° C D: -1.4° C G/KG: 3.4</t>
  </si>
  <si>
    <t>29.02|16.66|-1.4|24.1|15.1|8.2</t>
  </si>
  <si>
    <t>29.02|16.66|-1.4|3.44285714285714|15.1|8.2</t>
  </si>
  <si>
    <t>192d6584-3db0-43e3-9752-53e353ef121d</t>
  </si>
  <si>
    <t>6ff05fa3-0825-4e4c-925b-2f546339a9e9</t>
  </si>
  <si>
    <t>db6b6254-36c6-4a0d-bddb-1d2827c87200</t>
  </si>
  <si>
    <t>27.05,17.48,-1.7,23.7,16</t>
  </si>
  <si>
    <t>27.05% @ 17.5° C</t>
  </si>
  <si>
    <t>27.05|17.48|-1.7|23.7|16|8.5</t>
  </si>
  <si>
    <t>27.05|17.48|-1.7|3.38571428571429|16|8.5</t>
  </si>
  <si>
    <t>14e267ad-a01f-4b8e-bbf9-861add24f474</t>
  </si>
  <si>
    <t>6e03de6d-8aac-48eb-8fa1-eba5c1165ea6</t>
  </si>
  <si>
    <t>e1f64a2d-aaf6-407c-be20-614b4ab32491</t>
  </si>
  <si>
    <t>29.04,16.66,-1.4,24.1,15.1</t>
  </si>
  <si>
    <t>29.04% @ 16.7° C D: -1.4° C G/KG: 3.4</t>
  </si>
  <si>
    <t>29.04|16.66|-1.4|24.1|15.1|8.2</t>
  </si>
  <si>
    <t>29.04|16.66|-1.4|3.44285714285714|15.1|8.2</t>
  </si>
  <si>
    <t>1d8deef6-728a-4b0a-ba0c-184622598696</t>
  </si>
  <si>
    <t>58bc816a-e06b-4494-bb14-544f96a4a57e</t>
  </si>
  <si>
    <t>1957e875-4aa6-4ff4-93da-3dfd6452e7fe</t>
  </si>
  <si>
    <t>27.14,17.46,-1.6,23.7,16</t>
  </si>
  <si>
    <t>27.14% @ 17.5° C</t>
  </si>
  <si>
    <t>27.14|17.46|-1.6|23.7|16|8.5</t>
  </si>
  <si>
    <t>27.14|17.46|-1.6|3.38571428571429|16|8.5</t>
  </si>
  <si>
    <t>10801211-c3eb-4121-8335-6806942d23ef</t>
  </si>
  <si>
    <t>c6bf45ea-925a-4cf4-953a-642f6a664da3</t>
  </si>
  <si>
    <t>2013a83a-9aab-4cd5-96fb-9636c92ee325</t>
  </si>
  <si>
    <t>29.12,16.64,-1.4,24.2,15.1</t>
  </si>
  <si>
    <t>29.12% @ 16.6° C D: -1.4° C G/KG: 3.5</t>
  </si>
  <si>
    <t>29.12|16.64|-1.4|24.2|15.1|8.2</t>
  </si>
  <si>
    <t>29.12|16.64|-1.4|3.45714285714286|15.1|8.2</t>
  </si>
  <si>
    <t>f0d3a4c9-4168-44f5-8b70-1bb65f3352e9</t>
  </si>
  <si>
    <t>cb4bf798-cbbc-4402-b8b1-e792ef979702</t>
  </si>
  <si>
    <t>d63f5675-ed7d-48d1-8992-6c610f3a3d60</t>
  </si>
  <si>
    <t>27.07,17.45,-1.7,23.7,16</t>
  </si>
  <si>
    <t>27.07% @ 17.5° C</t>
  </si>
  <si>
    <t>27.07|17.45|-1.7|23.7|16|8.5</t>
  </si>
  <si>
    <t>27.07|17.45|-1.7|3.38571428571429|16|8.5</t>
  </si>
  <si>
    <t>1fac083b-60fb-49c5-9a2e-a1b23ac547a4</t>
  </si>
  <si>
    <t>39f00a58-ff47-4803-8811-8b4608484880</t>
  </si>
  <si>
    <t>567bb79c-933c-4260-9b11-387645e06a37</t>
  </si>
  <si>
    <t>29.06,16.6,-1.5,24,15.1</t>
  </si>
  <si>
    <t>29.06% @ 16.6° C D: -1.5° C G/KG: 3.4</t>
  </si>
  <si>
    <t>29.06|16.6|-1.5|24|15.1|8.1</t>
  </si>
  <si>
    <t>29.06|16.6|-1.5|3.42857142857143|15.1|8.1</t>
  </si>
  <si>
    <t>ddb4bf37-9eb6-45e4-8e71-c5cc4328f857</t>
  </si>
  <si>
    <t>39b1e1d4-8a1f-4bc2-9a9f-16f86043f91e</t>
  </si>
  <si>
    <t>8766c212-847b-4d06-9d6b-e2cf1b1a109b</t>
  </si>
  <si>
    <t>26.99,17.4,-1.8,23.5,15.9</t>
  </si>
  <si>
    <t>26.99% @ 17.4° C</t>
  </si>
  <si>
    <t>26.99|17.4|-1.8|23.5|15.9|8.4</t>
  </si>
  <si>
    <t>26.99|17.4|-1.8|3.35714285714286|15.9|8.4</t>
  </si>
  <si>
    <t>7f1e11e4-7e5c-4b26-aaaa-6b51ca1dde80</t>
  </si>
  <si>
    <t>21dca820-cfa1-43a9-8a3b-234b45bdf9f9</t>
  </si>
  <si>
    <t>91d7e29f-9685-4cef-ad45-95885d0dff67</t>
  </si>
  <si>
    <t>28.94,16.61,-1.5,24,15.1</t>
  </si>
  <si>
    <t>28.94% @ 16.6° C D: -1.5° C G/KG: 3.4</t>
  </si>
  <si>
    <t>28.94|16.61|-1.5|24|15.1|8.1</t>
  </si>
  <si>
    <t>28.94|16.61|-1.5|3.42857142857143|15.1|8.1</t>
  </si>
  <si>
    <t>494b4e3e-4cf6-441b-a0b6-2686278fa366</t>
  </si>
  <si>
    <t>ab5e7f0c-acf9-417e-90df-1abe39040f13</t>
  </si>
  <si>
    <t>fe8b490c-cc7b-4b8a-afcd-a2ba66572b03</t>
  </si>
  <si>
    <t>8d30be9d-a466-430d-af8c-3c14741a9c82</t>
  </si>
  <si>
    <t>9764b88a-5ecd-4f72-8902-77edabe16c64</t>
  </si>
  <si>
    <t>b5258f43-f2f5-41e3-bcd1-e7a4812f07a2</t>
  </si>
  <si>
    <t>28.78,16.61,-1.6,23.8,15.1</t>
  </si>
  <si>
    <t>28.78% @ 16.6° C D: -1.6° C G/KG: 3.4</t>
  </si>
  <si>
    <t>28.78|16.61|-1.6|23.8|15.1|8.1</t>
  </si>
  <si>
    <t>28.78|16.61|-1.6|3.4|15.1|8.1</t>
  </si>
  <si>
    <t>e48b3b0d-2071-4c9a-9c6d-c79288140839</t>
  </si>
  <si>
    <t>884fe27b-b565-4d39-9a29-4b46b3e951ec</t>
  </si>
  <si>
    <t>477e08ea-bb51-4c44-9614-aff35b17c382</t>
  </si>
  <si>
    <t>26.8,17.41,-1.9,23.4,15.9</t>
  </si>
  <si>
    <t>26.8% @ 17.4° C</t>
  </si>
  <si>
    <t>26.8|17.41|-1.9|23.4|15.9|8.4</t>
  </si>
  <si>
    <t>26.8|17.41|-1.9|3.34285714285714|15.9|8.4</t>
  </si>
  <si>
    <t>485910d3-0d79-4e81-bb97-0c2d798b2ded</t>
  </si>
  <si>
    <t>9e2ab205-ea8a-401f-b965-0ebee4079a12</t>
  </si>
  <si>
    <t>802cf5b0-6bc5-4119-ad41-00bc61fd78a3</t>
  </si>
  <si>
    <t>28.68,16.58,-1.7,23.7,15</t>
  </si>
  <si>
    <t>28.68% @ 16.6° C D: -1.7° C G/KG: 3.4</t>
  </si>
  <si>
    <t>28.68|16.58|-1.7|23.7|15|8</t>
  </si>
  <si>
    <t>28.68|16.58|-1.7|3.38571428571429|15|8</t>
  </si>
  <si>
    <t>a156e651-f0b9-4355-bc56-31436c88fe14</t>
  </si>
  <si>
    <t>e7b222cc-126c-4be2-8b03-f61b1ea2d3e4</t>
  </si>
  <si>
    <t>ce1b9f89-a96c-4b76-a989-3bdf432af00a</t>
  </si>
  <si>
    <t>26.65,17.44,-1.9,23.3,15.9</t>
  </si>
  <si>
    <t>26.65% @ 17.4° C</t>
  </si>
  <si>
    <t>26.65|17.44|-1.9|23.3|15.9|8.4</t>
  </si>
  <si>
    <t>26.65|17.44|-1.9|3.32857142857143|15.9|8.4</t>
  </si>
  <si>
    <t>6abe8e59-65f5-46b7-b8f0-ecf7a86b7e83</t>
  </si>
  <si>
    <t>d85b43ff-5475-48c3-bc3f-be096b93520b</t>
  </si>
  <si>
    <t>5dc4721a-99a9-4bac-8357-561ab5f6d356</t>
  </si>
  <si>
    <t>28.55,16.57,-1.7,23.6,15</t>
  </si>
  <si>
    <t>28.55% @ 16.6° C D: -1.7° C G/KG: 3.4</t>
  </si>
  <si>
    <t>28.55|16.57|-1.7|23.6|15|8</t>
  </si>
  <si>
    <t>28.55|16.57|-1.7|3.37142857142857|15|8</t>
  </si>
  <si>
    <t>eeb01b02-fc4e-4005-ad29-8a043691ffdf</t>
  </si>
  <si>
    <t>00aa5594-5916-4820-b276-c243424404c6</t>
  </si>
  <si>
    <t>3ec6d38c-92f5-43d4-b539-60738ded17cc</t>
  </si>
  <si>
    <t>26.45,17.42,-2,23.1,15.9</t>
  </si>
  <si>
    <t>26.45% @ 17.4° C</t>
  </si>
  <si>
    <t>26.45|17.42|-2|23.1|15.9|8.4</t>
  </si>
  <si>
    <t>26.45|17.42|-2|3.3|15.9|8.4</t>
  </si>
  <si>
    <t>581b63a2-e7d7-4f45-8d5f-4c0cb83e5a93</t>
  </si>
  <si>
    <t>5531a7e4-6360-4735-b69d-2f811cbebae8</t>
  </si>
  <si>
    <t>67d3b182-c9ac-434a-a3e8-f7e59b7fabc5</t>
  </si>
  <si>
    <t>28.36,16.58,-1.8,23.4,15</t>
  </si>
  <si>
    <t>28.36% @ 16.6° C D: -1.8° C G/KG: 3.3</t>
  </si>
  <si>
    <t>28.36|16.58|-1.8|23.4|15|8</t>
  </si>
  <si>
    <t>28.36|16.58|-1.8|3.34285714285714|15|8</t>
  </si>
  <si>
    <t>df009fc9-86a9-4008-90d7-3eb61c19206c</t>
  </si>
  <si>
    <t>fef775c8-9ac6-4d58-8623-7eeeff1c1d74</t>
  </si>
  <si>
    <t>fa3ef574-1b0d-4ad1-9b90-af83cea1ffbd</t>
  </si>
  <si>
    <t>26.21,17.4,-2.2,22.8,15.9</t>
  </si>
  <si>
    <t>26.21% @ 17.4° C</t>
  </si>
  <si>
    <t>26.21|17.4|-2.2|22.8|15.9|8.3</t>
  </si>
  <si>
    <t>26.21|17.4|-2.2|3.25714285714286|15.9|8.3</t>
  </si>
  <si>
    <t>e58a6b11-93ee-441a-9ebc-5b88734cc4e4</t>
  </si>
  <si>
    <t>2d8ebed4-c8f9-4277-b2e8-a8e92fcf5f68</t>
  </si>
  <si>
    <t>93c743f2-9220-4dba-97bf-c81be27b2a49</t>
  </si>
  <si>
    <t>28.1,16.52,-2,23.1,15</t>
  </si>
  <si>
    <t>28.1% @ 16.5° C D: -2° C G/KG: 3.3</t>
  </si>
  <si>
    <t>28.1|16.52|-2|23.1|15|7.9</t>
  </si>
  <si>
    <t>28.1|16.52|-2|3.3|15|7.9</t>
  </si>
  <si>
    <t>79d5a7a0-591c-4506-b825-f480f13f84d8</t>
  </si>
  <si>
    <t>207ad2e6-924c-4780-9068-f36fb42462ae</t>
  </si>
  <si>
    <t>6cd9a64b-4d23-43c0-9be8-f0669e069eda</t>
  </si>
  <si>
    <t>25.94,17.4,-2.3,22.6,15.9</t>
  </si>
  <si>
    <t>25.94% @ 17.4° C</t>
  </si>
  <si>
    <t>25.94|17.4|-2.3|22.6|15.9|8.3</t>
  </si>
  <si>
    <t>25.94|17.4|-2.3|3.22857142857143|15.9|8.3</t>
  </si>
  <si>
    <t>09a2c7c4-54ab-41bb-ab0c-4ea89e63d172</t>
  </si>
  <si>
    <t>55d8093b-4c09-49bd-96e4-4e9d699cc0d0</t>
  </si>
  <si>
    <t>420a2f70-d0a6-4617-bc01-2fea76603432</t>
  </si>
  <si>
    <t>27.82,16.52,-2.1,22.9,15</t>
  </si>
  <si>
    <t>27.82% @ 16.5° C D: -2.1° C G/KG: 3.3</t>
  </si>
  <si>
    <t>27.82|16.52|-2.1|22.9|15|7.9</t>
  </si>
  <si>
    <t>27.82|16.52|-2.1|3.27142857142857|15|7.9</t>
  </si>
  <si>
    <t>de00401e-40f5-4ddc-9069-f3557b0b47ab</t>
  </si>
  <si>
    <t>7d502c28-a1c9-4e1c-a645-a7b723ebedf2</t>
  </si>
  <si>
    <t>437c7273-07a6-4cd3-9406-b7b83641bc17</t>
  </si>
  <si>
    <t>25.79,17.34,-2.4,22.4,15.8</t>
  </si>
  <si>
    <t>25.79% @ 17.3° C</t>
  </si>
  <si>
    <t>25.79|17.34|-2.4|22.4|15.8|8.2</t>
  </si>
  <si>
    <t>25.79|17.34|-2.4|3.2|15.8|8.2</t>
  </si>
  <si>
    <t>fa8a6fa0-dd1e-4c11-bc09-1ac3c1b53003</t>
  </si>
  <si>
    <t>5e3e6744-04ab-4ab4-9413-d102eff3c777</t>
  </si>
  <si>
    <t>c3a68f8b-f90b-4fcc-8f86-6a6176dedb74</t>
  </si>
  <si>
    <t>27.68,16.48,-2.2,22.7,14.9</t>
  </si>
  <si>
    <t>27.68% @ 16.5° C D: -2.2° C G/KG: 3.2</t>
  </si>
  <si>
    <t>27.68|16.48|-2.2|22.7|14.9|7.8</t>
  </si>
  <si>
    <t>27.68|16.48|-2.2|3.24285714285714|14.9|7.8</t>
  </si>
  <si>
    <t>19ccbec4-3c39-4bfa-b80a-9774f60837da</t>
  </si>
  <si>
    <t>73191848-cf01-4382-a616-e0a6c507dca2</t>
  </si>
  <si>
    <t>635f08ec-4640-4b4a-8b64-9ffa5a41bed2</t>
  </si>
  <si>
    <t>25.58,17.35,-2.5,22.2,15.8</t>
  </si>
  <si>
    <t>25.58% @ 17.4° C</t>
  </si>
  <si>
    <t>25.58|17.35|-2.5|22.2|15.8|8.2</t>
  </si>
  <si>
    <t>25.58|17.35|-2.5|3.17142857142857|15.8|8.2</t>
  </si>
  <si>
    <t>9ff6621e-95bf-46d7-83b0-3cbb661a0f76</t>
  </si>
  <si>
    <t>dbdafa91-0821-48d3-90c3-6169d1d0c2cd</t>
  </si>
  <si>
    <t>57fb2b29-9fe2-48f5-937e-d8ebd37aef9b</t>
  </si>
  <si>
    <t>27.55,16.51,-2.3,22.7,14.9</t>
  </si>
  <si>
    <t>27.55% @ 16.5° C D: -2.3° C G/KG: 3.2</t>
  </si>
  <si>
    <t>27.55|16.51|-2.3|22.7|14.9|7.8</t>
  </si>
  <si>
    <t>27.55|16.51|-2.3|3.24285714285714|14.9|7.8</t>
  </si>
  <si>
    <t>a6d02bcb-1ebe-47a0-a3bc-8369267a3379</t>
  </si>
  <si>
    <t>535865f0-8a0d-46f4-9cb7-938d6a183df2</t>
  </si>
  <si>
    <t>0866b789-3778-464e-b98c-130debcde53b</t>
  </si>
  <si>
    <t>25.57,17.31,-2.6,22.1,15.8</t>
  </si>
  <si>
    <t>25.57% @ 17.3° C</t>
  </si>
  <si>
    <t>25.57|17.31|-2.6|22.1|15.8|8.1</t>
  </si>
  <si>
    <t>25.57|17.31|-2.6|3.15714285714286|15.8|8.1</t>
  </si>
  <si>
    <t>81a5aef5-61f9-4d5d-8c52-d27cecdaf82f</t>
  </si>
  <si>
    <t>5f60a9b1-12b6-47ac-9721-fd2d54548b89</t>
  </si>
  <si>
    <t>e7aaf6a0-05d3-486b-9c57-1b5827546ab1</t>
  </si>
  <si>
    <t>27.56,16.47,-2.3,22.6,14.9</t>
  </si>
  <si>
    <t>27.56% @ 16.5° C D: -2.3° C G/KG: 3.2</t>
  </si>
  <si>
    <t>27.56|16.47|-2.3|22.6|14.9|7.8</t>
  </si>
  <si>
    <t>27.56|16.47|-2.3|3.22857142857143|14.9|7.8</t>
  </si>
  <si>
    <t>ca911fde-febc-409d-aa97-a0c855063ccd</t>
  </si>
  <si>
    <t>47dcb7cd-924a-4b97-ad31-0f233d1ad100</t>
  </si>
  <si>
    <t>5444de02-4ff4-45d3-842d-056ce2dffbd5</t>
  </si>
  <si>
    <t>25.53,17.32,-2.6,22.1,15.8</t>
  </si>
  <si>
    <t>25.53% @ 17.3° C</t>
  </si>
  <si>
    <t>25.53|17.32|-2.6|22.1|15.8|8.1</t>
  </si>
  <si>
    <t>25.53|17.32|-2.6|3.15714285714286|15.8|8.1</t>
  </si>
  <si>
    <t>6fbab51e-9d2f-43ad-adeb-142e1332d210</t>
  </si>
  <si>
    <t>4c452167-d6c2-4651-88aa-b0693b4bc844</t>
  </si>
  <si>
    <t>cca2e4d9-4901-4bb4-81ad-aa26f05eae16</t>
  </si>
  <si>
    <t>27.57,16.47,-2.3,22.6,14.9</t>
  </si>
  <si>
    <t>27.57% @ 16.5° C D: -2.3° C G/KG: 3.2</t>
  </si>
  <si>
    <t>27.57|16.47|-2.3|22.6|14.9|7.8</t>
  </si>
  <si>
    <t>27.57|16.47|-2.3|3.22857142857143|14.9|7.8</t>
  </si>
  <si>
    <t>d8687ce1-8589-4cb1-802d-8a582132dc7f</t>
  </si>
  <si>
    <t>0a16a250-3233-4ffc-9f4a-6410a640f39b</t>
  </si>
  <si>
    <t>e65c6a4b-a8c9-4cab-81df-947ca0a83f51</t>
  </si>
  <si>
    <t>25.74,17.32,-2.5,22.3,15.8</t>
  </si>
  <si>
    <t>25.74% @ 17.3° C</t>
  </si>
  <si>
    <t>25.74|17.32|-2.5|22.3|15.8|8.2</t>
  </si>
  <si>
    <t>25.74|17.32|-2.5|3.18571428571429|15.8|8.2</t>
  </si>
  <si>
    <t>cce2013c-7c99-4017-8366-c4fb53012840</t>
  </si>
  <si>
    <t>1056b311-a8b0-439a-b6a9-2bfcb1614ed1</t>
  </si>
  <si>
    <t>7129f72b-58e1-46e2-943f-ca9c611b8e0e</t>
  </si>
  <si>
    <t>27.79,16.44,-2.2,22.8,14.9</t>
  </si>
  <si>
    <t>27.79% @ 16.4° C D: -2.2° C G/KG: 3.3</t>
  </si>
  <si>
    <t>27.79|16.44|-2.2|22.8|14.9|7.8</t>
  </si>
  <si>
    <t>27.79|16.44|-2.2|3.25714285714286|14.9|7.8</t>
  </si>
  <si>
    <t>267b4757-979f-4432-8d07-6e800d035292</t>
  </si>
  <si>
    <t>083310e3-2277-4b39-9bb5-24c5082ceac3</t>
  </si>
  <si>
    <t>dd94c539-ea38-4de4-a6f7-acd2d3b3b354</t>
  </si>
  <si>
    <t>25.95,17.28,-2.4,22.4,15.7</t>
  </si>
  <si>
    <t>25.95% @ 17.3° C</t>
  </si>
  <si>
    <t>25.95|17.28|-2.4|22.4|15.7|8.2</t>
  </si>
  <si>
    <t>25.95|17.28|-2.4|3.2|15.7|8.2</t>
  </si>
  <si>
    <t>b75d6084-733d-4ab2-92f6-cb36552443be</t>
  </si>
  <si>
    <t>773119d1-d62f-4d67-9f94-2072c85161ac</t>
  </si>
  <si>
    <t>524643de-6b3f-4b38-aaa7-76c92af7270c</t>
  </si>
  <si>
    <t>28.07,16.4,-2.1,22.9,14.8</t>
  </si>
  <si>
    <t>28.07% @ 16.4° C D: -2.1° C G/KG: 3.3</t>
  </si>
  <si>
    <t>28.07|16.4|-2.1|22.9|14.8|7.8</t>
  </si>
  <si>
    <t>28.07|16.4|-2.1|3.27142857142857|14.8|7.8</t>
  </si>
  <si>
    <t>5643df0f-9b43-403b-ab2e-cec65c2bd3ed</t>
  </si>
  <si>
    <t>cb6e4ab4-4a4b-4158-88dd-b48ae38292b7</t>
  </si>
  <si>
    <t>f5c876ab-d768-4a26-aa79-3448a9f7fa53</t>
  </si>
  <si>
    <t>26.04,17.23,-2.4,22.4,15.7</t>
  </si>
  <si>
    <t>26.04% @ 17.2° C</t>
  </si>
  <si>
    <t>26.04|17.23|-2.4|22.4|15.7|8.2</t>
  </si>
  <si>
    <t>26.04|17.23|-2.4|3.2|15.7|8.2</t>
  </si>
  <si>
    <t>42fe379d-8a97-4eec-a9a2-88c91c0bf700</t>
  </si>
  <si>
    <t>ba2e1090-dc41-4ba4-ba0a-6b882b5df815</t>
  </si>
  <si>
    <t>94806479-6d20-4cb5-8934-d4a98bd17280</t>
  </si>
  <si>
    <t>28.25,16.37,-2,23,14.8</t>
  </si>
  <si>
    <t>28.25% @ 16.4° C D: -2° C G/KG: 3.3</t>
  </si>
  <si>
    <t>28.25|16.37|-2|23|14.8|7.8</t>
  </si>
  <si>
    <t>28.25|16.37|-2|3.28571428571429|14.8|7.8</t>
  </si>
  <si>
    <t>f8f330a8-36d2-46b2-a409-cc12f6df3cc5</t>
  </si>
  <si>
    <t>3373ae89-5b17-4c8b-9a4f-4189d00f07bf</t>
  </si>
  <si>
    <t>81163f48-4678-47cb-b4f4-c4d074583535</t>
  </si>
  <si>
    <t>26.2,17.27,-2.3,22.6,15.7</t>
  </si>
  <si>
    <t>26.2% @ 17.3° C</t>
  </si>
  <si>
    <t>26.2|17.27|-2.3|22.6|15.7|8.2</t>
  </si>
  <si>
    <t>26.2|17.27|-2.3|3.22857142857143|15.7|8.2</t>
  </si>
  <si>
    <t>24488463-f0bf-4ebf-a770-b24549b3c313</t>
  </si>
  <si>
    <t>6525526a-674c-47b0-8949-318ffa898891</t>
  </si>
  <si>
    <t>a3435c8b-f3ea-40e5-893b-0a24a698d83c</t>
  </si>
  <si>
    <t>28.45,16.34,-2,23.1,14.8</t>
  </si>
  <si>
    <t>28.45% @ 16.3° C D: -2° C G/KG: 3.3</t>
  </si>
  <si>
    <t>28.45|16.34|-2|23.1|14.8|7.8</t>
  </si>
  <si>
    <t>28.45|16.34|-2|3.3|14.8|7.8</t>
  </si>
  <si>
    <t>c13ede0c-8405-4bca-9788-7ef5dc3d44a5</t>
  </si>
  <si>
    <t>77e29b57-3d8e-4415-a5ba-34d30f670a08</t>
  </si>
  <si>
    <t>e40eeed8-4854-4327-8c6f-9b7e79305db7</t>
  </si>
  <si>
    <t>26.3,17.27,-2.2,22.7,15.7</t>
  </si>
  <si>
    <t>26.3% @ 17.3° C</t>
  </si>
  <si>
    <t>26.3|17.27|-2.2|22.7|15.7|8.2</t>
  </si>
  <si>
    <t>26.3|17.27|-2.2|3.24285714285714|15.7|8.2</t>
  </si>
  <si>
    <t>44f90468-3180-4b9d-9dcc-18889d711a5c</t>
  </si>
  <si>
    <t>57c78311-a5c0-44ea-a1ae-3669cade93db</t>
  </si>
  <si>
    <t>a51f79d8-fe1e-4593-9c00-38a99a3a22f0</t>
  </si>
  <si>
    <t>28.55,16.33,-1.9,23.2,14.8</t>
  </si>
  <si>
    <t>28.55% @ 16.3° C D: -1.9° C G/KG: 3.3</t>
  </si>
  <si>
    <t>28.55|16.33|-1.9|23.2|14.8|7.8</t>
  </si>
  <si>
    <t>28.55|16.33|-1.9|3.31428571428571|14.8|7.8</t>
  </si>
  <si>
    <t>907014a5-64b4-431a-a208-5703a074857a</t>
  </si>
  <si>
    <t>91994379-34ad-43fd-8596-29dd76a6b5ee</t>
  </si>
  <si>
    <t>58091061-b89c-4a1d-b398-4c0406636bce</t>
  </si>
  <si>
    <t>26.38,17.24,-2.2,22.7,15.7</t>
  </si>
  <si>
    <t>26.38% @ 17.2° C</t>
  </si>
  <si>
    <t>26.38|17.24|-2.2|22.7|15.7|8.2</t>
  </si>
  <si>
    <t>26.38|17.24|-2.2|3.24285714285714|15.7|8.2</t>
  </si>
  <si>
    <t>3bffde5c-d72a-48cf-82a6-a89c0224585e</t>
  </si>
  <si>
    <t>3eb4ed09-8333-4ba6-9803-04806b0b264d</t>
  </si>
  <si>
    <t>763c74bf-0f96-428e-bb29-7055ebd087ca</t>
  </si>
  <si>
    <t>28.7,16.31,-1.9,23.3,14.7</t>
  </si>
  <si>
    <t>28.7% @ 16.3° C D: -1.9° C G/KG: 3.3</t>
  </si>
  <si>
    <t>28.7|16.31|-1.9|23.3|14.7|7.8</t>
  </si>
  <si>
    <t>28.7|16.31|-1.9|3.32857142857143|14.7|7.8</t>
  </si>
  <si>
    <t>4332a221-d166-4572-bb54-faadfb070bc8</t>
  </si>
  <si>
    <t>ffe5c20f-9e3f-42c8-a1d2-ae3c09ef23b4</t>
  </si>
  <si>
    <t>d865874f-cc65-4a52-b4f3-d992e8290ff8</t>
  </si>
  <si>
    <t>26.58,17.24,-2.1,22.9,15.7</t>
  </si>
  <si>
    <t>26.58% @ 17.2° C</t>
  </si>
  <si>
    <t>26.58|17.24|-2.1|22.9|15.7|8.2</t>
  </si>
  <si>
    <t>26.58|17.24|-2.1|3.27142857142857|15.7|8.2</t>
  </si>
  <si>
    <t>fc773a00-d5f7-4e39-b313-f5f6b6b0663f</t>
  </si>
  <si>
    <t>0cdfea38-6129-40f4-b2c6-13f7392754fa</t>
  </si>
  <si>
    <t>2a2c1781-8090-43b1-920e-36c7e231ece3</t>
  </si>
  <si>
    <t>28.85,16.27,-1.8,23.4,14.7</t>
  </si>
  <si>
    <t>28.85% @ 16.3° C D: -1.8° C G/KG: 3.3</t>
  </si>
  <si>
    <t>28.85|16.27|-1.8|23.4|14.7|7.8</t>
  </si>
  <si>
    <t>28.85|16.27|-1.8|3.34285714285714|14.7|7.8</t>
  </si>
  <si>
    <t>2392da9c-c08d-4f76-a286-a602315fceb3</t>
  </si>
  <si>
    <t>130bde9a-f62c-4e3c-8b32-ad49112cdf67</t>
  </si>
  <si>
    <t>175a2fc1-8aa1-4901-9e63-27fdcd2057f7</t>
  </si>
  <si>
    <t>26.72,17.21,-2.1,23,15.7</t>
  </si>
  <si>
    <t>26.72% @ 17.2° C</t>
  </si>
  <si>
    <t>26.72|17.21|-2.1|23|15.7|8.2</t>
  </si>
  <si>
    <t>26.72|17.21|-2.1|3.28571428571429|15.7|8.2</t>
  </si>
  <si>
    <t>a0a4bbe4-cccc-4543-848c-4b01c1b7739a</t>
  </si>
  <si>
    <t>db6c8562-0812-4edd-b6a1-e5aa94dc6cc4</t>
  </si>
  <si>
    <t>dd657bf2-94a8-4ef9-bdb2-48c0fc70d7c9</t>
  </si>
  <si>
    <t>29.01,16.24,-1.8,23.4,14.7</t>
  </si>
  <si>
    <t>29.01% @ 16.2° C D: -1.8° C G/KG: 3.3</t>
  </si>
  <si>
    <t>29.01|16.24|-1.8|23.4|14.7|7.8</t>
  </si>
  <si>
    <t>29.01|16.24|-1.8|3.34285714285714|14.7|7.8</t>
  </si>
  <si>
    <t>1984d553-4a64-4438-b5a1-f57b881cfb8b</t>
  </si>
  <si>
    <t>53260fec-86f7-407f-9a93-484d6cc739c9</t>
  </si>
  <si>
    <t>3dd1d65e-53c1-487f-b593-ec50bc3c08bd</t>
  </si>
  <si>
    <t>26.77,17.24,-2,23.1,15.7</t>
  </si>
  <si>
    <t>26.77% @ 17.2° C</t>
  </si>
  <si>
    <t>26.77|17.24|-2|23.1|15.7|8.3</t>
  </si>
  <si>
    <t>26.77|17.24|-2|3.3|15.7|8.3</t>
  </si>
  <si>
    <t>d622e796-bcda-4c91-83e6-76f4b91b4bab</t>
  </si>
  <si>
    <t>f26d45ed-e09a-4c42-97f2-10efc7216a62</t>
  </si>
  <si>
    <t>8078e8f8-c28f-4573-8a12-02b4f735cf96</t>
  </si>
  <si>
    <t>29.11,16.23,-1.8,23.5,14.7</t>
  </si>
  <si>
    <t>29.11% @ 16.2° C D: -1.8° C G/KG: 3.4</t>
  </si>
  <si>
    <t>29.11|16.23|-1.8|23.5|14.7|7.8</t>
  </si>
  <si>
    <t>29.11|16.23|-1.8|3.35714285714286|14.7|7.8</t>
  </si>
  <si>
    <t>1d9d0f58-2cb3-4a20-8f5c-8ffcaed32151</t>
  </si>
  <si>
    <t>495aaab2-bb81-4d0f-805b-096c3a97816e</t>
  </si>
  <si>
    <t>a79da3ee-8931-41e4-a11b-63d49ef56fca</t>
  </si>
  <si>
    <t>26.81,17.19,-2,23,15.7</t>
  </si>
  <si>
    <t>26.81% @ 17.2° C</t>
  </si>
  <si>
    <t>26.81|17.19|-2|23|15.7|8.2</t>
  </si>
  <si>
    <t>26.81|17.19|-2|3.28571428571429|15.7|8.2</t>
  </si>
  <si>
    <t>dd62d86d-47da-46be-8630-15fb37dbd00a</t>
  </si>
  <si>
    <t>fb10391a-9c47-4fb8-8e03-460cfa186882</t>
  </si>
  <si>
    <t>c95446fc-376c-4a46-8058-3c7dfad5c4dc</t>
  </si>
  <si>
    <t>29.12,16.2,-1.8,23.5,14.6</t>
  </si>
  <si>
    <t>29.12% @ 16.2° C D: -1.8° C G/KG: 3.4</t>
  </si>
  <si>
    <t>29.12|16.2|-1.8|23.5|14.6|7.8</t>
  </si>
  <si>
    <t>29.12|16.2|-1.8|3.35714285714286|14.6|7.8</t>
  </si>
  <si>
    <t>aa74c9d1-aeb9-4e65-bd6d-4b335b94f301</t>
  </si>
  <si>
    <t>f5d241b9-c8fa-4f84-85da-077974ff3122</t>
  </si>
  <si>
    <t>cfdf29c7-4c73-42a1-ab83-7ca4bf5e0c36</t>
  </si>
  <si>
    <t>26.8,17.19,-2,23,15.7</t>
  </si>
  <si>
    <t>26.8% @ 17.2° C</t>
  </si>
  <si>
    <t>26.8|17.19|-2|23|15.7|8.2</t>
  </si>
  <si>
    <t>26.8|17.19|-2|3.28571428571429|15.7|8.2</t>
  </si>
  <si>
    <t>bd57227a-7719-4372-8fcb-74da70a840ed</t>
  </si>
  <si>
    <t>6218e492-5c77-4ca1-9712-18e01cc0051b</t>
  </si>
  <si>
    <t>a471d7bc-1864-4d8b-954e-534b972bb535</t>
  </si>
  <si>
    <t>29.16,16.19,-1.8,23.5,14.6</t>
  </si>
  <si>
    <t>29.16% @ 16.2° C D: -1.8° C G/KG: 3.4</t>
  </si>
  <si>
    <t>29.16|16.19|-1.8|23.5|14.6|7.8</t>
  </si>
  <si>
    <t>29.16|16.19|-1.8|3.35714285714286|14.6|7.8</t>
  </si>
  <si>
    <t>21217675-b863-4819-94a2-74fa86ce6fff</t>
  </si>
  <si>
    <t>c1c7f3a1-9ee9-4add-8c9a-7e4e6f26a59b</t>
  </si>
  <si>
    <t>9c70ecd1-37df-4602-99f6-af20c546c676</t>
  </si>
  <si>
    <t>26.82,17.15,-2.1,23,15.6</t>
  </si>
  <si>
    <t>26.82% @ 17.2° C</t>
  </si>
  <si>
    <t>26.82|17.15|-2.1|23|15.6|8.2</t>
  </si>
  <si>
    <t>26.82|17.15|-2.1|3.28571428571429|15.6|8.2</t>
  </si>
  <si>
    <t>de73c58b-cbdc-4f5f-8c7c-c0c17758ae54</t>
  </si>
  <si>
    <t>cdf665ce-b6e4-423c-a5af-3b19abcf1e0c</t>
  </si>
  <si>
    <t>bbb342f2-4263-4090-8a91-fefec4d2ad6f</t>
  </si>
  <si>
    <t>29.2,16.12,-1.8,23.4,14.6</t>
  </si>
  <si>
    <t>29.2% @ 16.1° C D: -1.8° C G/KG: 3.3</t>
  </si>
  <si>
    <t>29.2|16.12|-1.8|23.4|14.6|7.8</t>
  </si>
  <si>
    <t>29.2|16.12|-1.8|3.34285714285714|14.6|7.8</t>
  </si>
  <si>
    <t>e34f4460-662d-44cc-8cb7-e49e95fe8cd6</t>
  </si>
  <si>
    <t>70954786-b8ea-49e9-af5f-4b3409301626</t>
  </si>
  <si>
    <t>37eba11c-5914-4f62-9333-dc5cc20b54a0</t>
  </si>
  <si>
    <t>26.82,17.17,-2.1,23,15.6</t>
  </si>
  <si>
    <t>26.82|17.17|-2.1|23|15.6|8.2</t>
  </si>
  <si>
    <t>26.82|17.17|-2.1|3.28571428571429|15.6|8.2</t>
  </si>
  <si>
    <t>aafdd035-82ba-4bed-a14f-3e0c60f04cfc</t>
  </si>
  <si>
    <t>bf6a8d00-b050-495c-bc00-37daaea13f6f</t>
  </si>
  <si>
    <t>a938ec0b-dcd2-482e-9ca8-722acae4c70d</t>
  </si>
  <si>
    <t>29.23,16.11,-1.8,23.4,14.5</t>
  </si>
  <si>
    <t>29.23% @ 16.1° C D: -1.8° C G/KG: 3.3</t>
  </si>
  <si>
    <t>29.23|16.11|-1.8|23.4|14.5|7.8</t>
  </si>
  <si>
    <t>29.23|16.11|-1.8|3.34285714285714|14.5|7.8</t>
  </si>
  <si>
    <t>69f96931-309d-4b0d-a566-444c1eb4c3d5</t>
  </si>
  <si>
    <t>6340d44b-036c-4506-9155-891401c2417f</t>
  </si>
  <si>
    <t>311e3522-a546-427a-8956-d6d92f172a49</t>
  </si>
  <si>
    <t>26.93,17.15,-2,23.1,15.6</t>
  </si>
  <si>
    <t>26.93% @ 17.2° C</t>
  </si>
  <si>
    <t>26.93|17.15|-2|23.1|15.6|8.2</t>
  </si>
  <si>
    <t>26.93|17.15|-2|3.3|15.6|8.2</t>
  </si>
  <si>
    <t>8f7bfce2-7e29-424d-a376-bdc3f32c6c2d</t>
  </si>
  <si>
    <t>719f5c46-c21e-42d8-8b58-428c8d8d382f</t>
  </si>
  <si>
    <t>6edc27c4-bb6c-4314-90c8-cb0cb901e4ab</t>
  </si>
  <si>
    <t>29.43,16.11,-1.7,23.6,14.5</t>
  </si>
  <si>
    <t>29.43|16.11|-1.7|23.6|14.5|7.8</t>
  </si>
  <si>
    <t>29.43|16.11|-1.7|3.37142857142857|14.5|7.8</t>
  </si>
  <si>
    <t>932cb72c-3fce-40df-9d31-dcb6cd764505</t>
  </si>
  <si>
    <t>5bbe810a-cb97-4bf0-97d4-05686d1ed68b</t>
  </si>
  <si>
    <t>a6323fa9-f2b9-4f56-9a48-d3dd837cbe0f</t>
  </si>
  <si>
    <t>27.09,17.14,-1.9,23.2,15.6</t>
  </si>
  <si>
    <t>27.09% @ 17.1° C</t>
  </si>
  <si>
    <t>27.09|17.14|-1.9|23.2|15.6|8.2</t>
  </si>
  <si>
    <t>27.09|17.14|-1.9|3.31428571428571|15.6|8.2</t>
  </si>
  <si>
    <t>3a53063b-4ce6-47d2-a454-e8914d975724</t>
  </si>
  <si>
    <t>cc54303e-b8f8-4ea2-8e0d-49e0e9fcd3e4</t>
  </si>
  <si>
    <t>d28988a1-026a-4d3f-9a48-e77b195b676e</t>
  </si>
  <si>
    <t>29.62,16.09,-1.6,23.7,14.5</t>
  </si>
  <si>
    <t>29.62% @ 16.1° C D: -1.6° C G/KG: 3.4</t>
  </si>
  <si>
    <t>29.62|16.09|-1.6|23.7|14.5|7.8</t>
  </si>
  <si>
    <t>29.62|16.09|-1.6|3.38571428571429|14.5|7.8</t>
  </si>
  <si>
    <t>a5951485-1aee-4e1f-8b9c-f3cc99ae95e8</t>
  </si>
  <si>
    <t>79262dfd-444e-4626-bee7-76f13aadb42a</t>
  </si>
  <si>
    <t>e935b6c4-39a7-4c1a-bbd0-0e853d6fc28b</t>
  </si>
  <si>
    <t>27.23,17.14,-1.9,23.3,15.6</t>
  </si>
  <si>
    <t>27.23% @ 17.1° C</t>
  </si>
  <si>
    <t>27.23|17.14|-1.9|23.3|15.6|8.3</t>
  </si>
  <si>
    <t>27.23|17.14|-1.9|3.32857142857143|15.6|8.3</t>
  </si>
  <si>
    <t>288a08af-8814-44b7-b39d-23711d47df82</t>
  </si>
  <si>
    <t>ae8acafd-4951-4929-bde6-46c6ac31b5a7</t>
  </si>
  <si>
    <t>59787618-0244-4690-8adb-9e7fcc245977</t>
  </si>
  <si>
    <t>29.78,16.09,-1.6,23.8,14.5</t>
  </si>
  <si>
    <t>29.78% @ 16.1° C D: -1.6° C G/KG: 3.4</t>
  </si>
  <si>
    <t>29.78|16.09|-1.6|23.8|14.5|7.8</t>
  </si>
  <si>
    <t>29.78|16.09|-1.6|3.4|14.5|7.8</t>
  </si>
  <si>
    <t>19cd283e-d521-4aba-ad54-11ce92c99dd0</t>
  </si>
  <si>
    <t>11325c90-8bad-47cd-b050-7465759cf7db</t>
  </si>
  <si>
    <t>399dffb7-bb8c-441b-9107-c9a3494df8fc</t>
  </si>
  <si>
    <t>27.42,17.14,-1.8,23.5,15.6</t>
  </si>
  <si>
    <t>27.42% @ 17.1° C</t>
  </si>
  <si>
    <t>27.42|17.14|-1.8|23.5|15.6|8.3</t>
  </si>
  <si>
    <t>27.42|17.14|-1.8|3.35714285714286|15.6|8.3</t>
  </si>
  <si>
    <t>29ef0645-24a4-49cc-81cf-97c757950f8e</t>
  </si>
  <si>
    <t>ba09d401-2ffe-4c51-b773-5afb74b07454</t>
  </si>
  <si>
    <t>a01f2692-aa13-47ec-8e34-724ea58fc690</t>
  </si>
  <si>
    <t>30,16.02,-1.5,23.9,14.5</t>
  </si>
  <si>
    <t>30% @ 16° C D: -1.5° C G/KG: 3.4</t>
  </si>
  <si>
    <t>30|16.02|-1.5|23.9|14.5|7.8</t>
  </si>
  <si>
    <t>30|16.02|-1.5|3.41428571428571|14.5|7.8</t>
  </si>
  <si>
    <t>b62f1874-f163-4a5e-8a1a-6a7ca3a927a2</t>
  </si>
  <si>
    <t>5fd907fc-6369-49c1-89f2-85f33350866a</t>
  </si>
  <si>
    <t>ad3e5319-9229-42f2-9536-7dddfffcf96f</t>
  </si>
  <si>
    <t>27.61,17.08,-1.7,23.6,15.6</t>
  </si>
  <si>
    <t>27.61% @ 17.1° C</t>
  </si>
  <si>
    <t>27.61|17.08|-1.7|23.6|15.6|8.3</t>
  </si>
  <si>
    <t>27.61|17.08|-1.7|3.37142857142857|15.6|8.3</t>
  </si>
  <si>
    <t>d0e23ae7-a7d2-4c9d-a194-3ac4c70421ec</t>
  </si>
  <si>
    <t>2d56fbb0-2ef3-4350-b959-7c9a01f3cb7d</t>
  </si>
  <si>
    <t>1155cd67-20c0-4158-9d5e-f425cb203287</t>
  </si>
  <si>
    <t>30.17,16.01,-1.5,24,14.5</t>
  </si>
  <si>
    <t>30.17% @ 16° C D: -1.5° C G/KG: 3.4</t>
  </si>
  <si>
    <t>30.17|16.01|-1.5|24|14.5|7.8</t>
  </si>
  <si>
    <t>30.17|16.01|-1.5|3.42857142857143|14.5|7.8</t>
  </si>
  <si>
    <t>ac6bf8e7-78e0-413a-b357-f4c2318ea750</t>
  </si>
  <si>
    <t>f42c9ea3-0447-40e9-80a1-0c6c65b867ba</t>
  </si>
  <si>
    <t>5c33b7b0-b711-43be-ad34-9fda75e11a01</t>
  </si>
  <si>
    <t>27.71,17.1,-1.7,23.7,15.6</t>
  </si>
  <si>
    <t>27.71% @ 17.1° C</t>
  </si>
  <si>
    <t>27.71|17.1|-1.7|23.7|15.6|8.3</t>
  </si>
  <si>
    <t>27.71|17.1|-1.7|3.38571428571429|15.6|8.3</t>
  </si>
  <si>
    <t>bbce40ac-3634-4cc0-a2cc-a5df08ddceb7</t>
  </si>
  <si>
    <t>791fc2e2-ea05-4d01-8e42-c40a1d02ff00</t>
  </si>
  <si>
    <t>e2966a72-2fb5-4d65-9222-f855f73c84aa</t>
  </si>
  <si>
    <t>30.38,15.98,-1.4,24.1,14.4</t>
  </si>
  <si>
    <t>30.38% @ 16° C D: -1.4° C G/KG: 3.4</t>
  </si>
  <si>
    <t>30.38|15.98|-1.4|24.1|14.4|7.8</t>
  </si>
  <si>
    <t>30.38|15.98|-1.4|3.44285714285714|14.4|7.8</t>
  </si>
  <si>
    <t>7e1951a1-f2a1-481e-85c9-ef96936e8a98</t>
  </si>
  <si>
    <t>84f73270-8854-40f5-87db-1220b8d406f0</t>
  </si>
  <si>
    <t>a7b2d417-6ce5-43e4-b1b5-83f5b902e573</t>
  </si>
  <si>
    <t>27.81,17.08,-1.6,23.7,15.6</t>
  </si>
  <si>
    <t>27.81% @ 17.1° C</t>
  </si>
  <si>
    <t>27.81|17.08|-1.6|23.7|15.6|8.3</t>
  </si>
  <si>
    <t>27.81|17.08|-1.6|3.38571428571429|15.6|8.3</t>
  </si>
  <si>
    <t>3d331ca6-1041-4248-bae7-bdfbbb7b467d</t>
  </si>
  <si>
    <t>e098c0c0-d2ce-4844-91f9-db5a031274e2</t>
  </si>
  <si>
    <t>e3dba79b-9a5e-4e50-8bc5-f4b4d2caa719</t>
  </si>
  <si>
    <t>30.51,15.96,-1.4,24.2,14.4</t>
  </si>
  <si>
    <t>30.51% @ 16° C D: -1.4° C G/KG: 3.5</t>
  </si>
  <si>
    <t>30.51|15.96|-1.4|24.2|14.4|7.8</t>
  </si>
  <si>
    <t>30.51|15.96|-1.4|3.45714285714286|14.4|7.8</t>
  </si>
  <si>
    <t>6ae5cd81-27ec-4374-a594-c184009a4a27</t>
  </si>
  <si>
    <t>ea59ac66-9408-422a-affa-325fc065fef4</t>
  </si>
  <si>
    <t>701bad4e-54f7-4841-8e7d-47c818848578</t>
  </si>
  <si>
    <t>28.09,17.08,-1.5,24,15.6</t>
  </si>
  <si>
    <t>28.09% @ 17.1° C</t>
  </si>
  <si>
    <t>28.09|17.08|-1.5|24|15.6|8.3</t>
  </si>
  <si>
    <t>28.09|17.08|-1.5|3.42857142857143|15.6|8.3</t>
  </si>
  <si>
    <t>ed4c4593-7dd1-4c70-906c-164ebe927ad2</t>
  </si>
  <si>
    <t>def17213-52a0-485e-a481-72fa0494f51b</t>
  </si>
  <si>
    <t>661d9274-5eec-4907-a568-0d4423192cad</t>
  </si>
  <si>
    <t>30.82,15.93,-1.2,24.4,14.4</t>
  </si>
  <si>
    <t>30.82% @ 15.9° C D: -1.2° C G/KG: 3.5</t>
  </si>
  <si>
    <t>30.82|15.93|-1.2|24.4|14.4|7.8</t>
  </si>
  <si>
    <t>30.82|15.93|-1.2|3.48571428571429|14.4|7.8</t>
  </si>
  <si>
    <t>72fea102-6be8-4933-be90-855595359560</t>
  </si>
  <si>
    <t>6f410289-29f4-417e-8b4d-4d54828542dc</t>
  </si>
  <si>
    <t>69109067-7cfd-40c3-9470-150e7d458845</t>
  </si>
  <si>
    <t>28.26,17.11,-1.4,24.2,15.6</t>
  </si>
  <si>
    <t>28.26% @ 17.1° C</t>
  </si>
  <si>
    <t>28.26|17.11|-1.4|24.2|15.6|8.4</t>
  </si>
  <si>
    <t>28.26|17.11|-1.4|3.45714285714286|15.6|8.4</t>
  </si>
  <si>
    <t>1f780031-867b-4ef3-a4d3-bab7f64d8063</t>
  </si>
  <si>
    <t>a5d734cd-73a5-4982-85f5-2cecbd845aab</t>
  </si>
  <si>
    <t>1f52fe91-41e9-42c9-a457-8f6cea7c6c84</t>
  </si>
  <si>
    <t>31.09,15.93,-1.1,24.6,14.4</t>
  </si>
  <si>
    <t>31.09% @ 15.9° C D: -1.1° C G/KG: 3.5</t>
  </si>
  <si>
    <t>31.09|15.93|-1.1|24.6|14.4|7.9</t>
  </si>
  <si>
    <t>31.09|15.93|-1.1|3.51428571428571|14.4|7.9</t>
  </si>
  <si>
    <t>55bc14a9-1093-4999-8e95-aa9024c3c607</t>
  </si>
  <si>
    <t>ef6a2f58-669e-4bfe-809b-cf38beae04f2</t>
  </si>
  <si>
    <t>30823d55-4a1a-43ae-8bce-1b0e78fb5fa5</t>
  </si>
  <si>
    <t>28.47,17.07,-1.3,24.3,15.6</t>
  </si>
  <si>
    <t>28.47% @ 17.1° C</t>
  </si>
  <si>
    <t>28.47|17.07|-1.3|24.3|15.6|8.4</t>
  </si>
  <si>
    <t>28.47|17.07|-1.3|3.47142857142857|15.6|8.4</t>
  </si>
  <si>
    <t>683260ad-72a0-47f9-85e0-a443b4079aea</t>
  </si>
  <si>
    <t>30d28278-39da-417c-966b-06b3b272d9dc</t>
  </si>
  <si>
    <t>8f8ec908-1e25-4329-9abb-d3b8e3e9acd4</t>
  </si>
  <si>
    <t>31.3,15.91,-1,24.8,14.4</t>
  </si>
  <si>
    <t>31.3% @ 15.9° C D: -1° C G/KG: 3.5</t>
  </si>
  <si>
    <t>31.3|15.91|-1|24.8|14.4|7.9</t>
  </si>
  <si>
    <t>31.3|15.91|-1|3.54285714285714|14.4|7.9</t>
  </si>
  <si>
    <t>96261f82-5e16-416c-9b46-fe77ae744501</t>
  </si>
  <si>
    <t>ea21d829-011d-4941-927e-2f9f754b3a0f</t>
  </si>
  <si>
    <t>7f4b0769-932f-4566-adf2-13e9f350462f</t>
  </si>
  <si>
    <t>28.69,17.08,-1.2,24.5,15.6</t>
  </si>
  <si>
    <t>28.69% @ 17.1° C</t>
  </si>
  <si>
    <t>28.69|17.08|-1.2|24.5|15.6|8.4</t>
  </si>
  <si>
    <t>28.69|17.08|-1.2|3.5|15.6|8.4</t>
  </si>
  <si>
    <t>a2bdf498-76f3-457a-b92c-368495935e17</t>
  </si>
  <si>
    <t>ecda294a-b487-4d3a-a7d7-ab6f474c4ec2</t>
  </si>
  <si>
    <t>1879c182-5322-4ef0-af19-613bc2bb5281</t>
  </si>
  <si>
    <t>31.57,15.89,-0.9,24.9,14.4</t>
  </si>
  <si>
    <t>31.57% @ 15.9° C D: -0.9° C G/KG: 3.6</t>
  </si>
  <si>
    <t>31.57|15.89|-0.9|24.9|14.4|7.9</t>
  </si>
  <si>
    <t>31.57|15.89|-0.9|3.55714285714286|14.4|7.9</t>
  </si>
  <si>
    <t>b8fa7a1b-44f2-4b27-b1cf-58e52e0c2f3a</t>
  </si>
  <si>
    <t>ca6b0cee-b802-4580-adff-a880301b1416</t>
  </si>
  <si>
    <t>886c4e30-ae5b-4016-861b-b72387f07fbe</t>
  </si>
  <si>
    <t>28.99,17.08,-1.1,24.7,15.6</t>
  </si>
  <si>
    <t>28.99% @ 17.1° C</t>
  </si>
  <si>
    <t>28.99|17.08|-1.1|24.7|15.6|8.5</t>
  </si>
  <si>
    <t>28.99|17.08|-1.1|3.52857142857143|15.6|8.5</t>
  </si>
  <si>
    <t>d0578174-5ec5-4f62-87eb-31f02c280a8d</t>
  </si>
  <si>
    <t>34331372-8c7c-43af-9515-9e206baed550</t>
  </si>
  <si>
    <t>115b7c5b-44f4-4308-a470-197b30f225f5</t>
  </si>
  <si>
    <t>31.83,15.89,-0.8,25.1,14.4</t>
  </si>
  <si>
    <t>31.83% @ 15.9° C D: -0.8° C G/KG: 3.6</t>
  </si>
  <si>
    <t>31.83|15.89|-0.8|25.1|14.4|8</t>
  </si>
  <si>
    <t>31.83|15.89|-0.8|3.58571428571429|14.4|8</t>
  </si>
  <si>
    <t>a223e49c-af77-49bc-a410-dc3968bf84da</t>
  </si>
  <si>
    <t>51c1bc2e-fb7f-4b78-8ca7-f8ad2dff921e</t>
  </si>
  <si>
    <t>0af315da-13b2-4b3d-ab35-07531d6488ec</t>
  </si>
  <si>
    <t>29.12,17.04,-1,24.8,15.6</t>
  </si>
  <si>
    <t>29.12% @ 17° C</t>
  </si>
  <si>
    <t>29.12|17.04|-1|24.8|15.6|8.5</t>
  </si>
  <si>
    <t>29.12|17.04|-1|3.54285714285714|15.6|8.5</t>
  </si>
  <si>
    <t>5348b0bd-6427-4587-b00a-3feac332088f</t>
  </si>
  <si>
    <t>d20254c7-5dfd-4acc-989b-e2a50cd7d5b2</t>
  </si>
  <si>
    <t>f2542019-78b8-4e24-ade6-7f2298e0f72f</t>
  </si>
  <si>
    <t>32.04,15.85,-0.8,25.2,14.3</t>
  </si>
  <si>
    <t>32.04% @ 15.9° C D: -0.8° C G/KG: 3.6</t>
  </si>
  <si>
    <t>32.04|15.85|-0.8|25.2|14.3|8</t>
  </si>
  <si>
    <t>32.04|15.85|-0.8|3.6|14.3|8</t>
  </si>
  <si>
    <t>92bd1aa7-2ef4-4dae-a1ce-76c37ae3c5c7</t>
  </si>
  <si>
    <t>48839810-85eb-4324-a4cb-e60f02a283be</t>
  </si>
  <si>
    <t>03247f70-b0a6-411e-b3e0-de0105ecdaf5</t>
  </si>
  <si>
    <t>29.23,17.1,-0.9,25,15.6</t>
  </si>
  <si>
    <t>29.23% @ 17.1° C</t>
  </si>
  <si>
    <t>29.23|17.1|-0.9|25|15.6|8.5</t>
  </si>
  <si>
    <t>29.23|17.1|-0.9|3.57142857142857|15.6|8.5</t>
  </si>
  <si>
    <t>7e509907-c499-4c4a-8ad1-84eb561e4194</t>
  </si>
  <si>
    <t>17b1fe26-a998-47bd-b731-3a6ca9e7710b</t>
  </si>
  <si>
    <t>1332a82d-7606-43dd-a376-7ee8c7611a30</t>
  </si>
  <si>
    <t>32.24,15.81,-0.7,25.3,14.3</t>
  </si>
  <si>
    <t>32.24% @ 15.8° C D: -0.7° C G/KG: 3.6</t>
  </si>
  <si>
    <t>32.24|15.81|-0.7|25.3|14.3|7.9</t>
  </si>
  <si>
    <t>32.24|15.81|-0.7|3.61428571428571|14.3|7.9</t>
  </si>
  <si>
    <t>996cb3ca-ef67-4bae-8fd7-3ae3bc977dc8</t>
  </si>
  <si>
    <t>151eeb0a-7220-44f9-b025-1864e9475702</t>
  </si>
  <si>
    <t>dddf4d2a-ffec-40c0-ae42-00f9caee475e</t>
  </si>
  <si>
    <t>29.4,17,-1,25,15.5</t>
  </si>
  <si>
    <t>29.4% @ 17° C</t>
  </si>
  <si>
    <t>29.4|17|-1|25|15.5|8.5</t>
  </si>
  <si>
    <t>29.4|17|-1|3.57142857142857|15.5|8.5</t>
  </si>
  <si>
    <t>97202014-2582-4720-897d-673bce208af0</t>
  </si>
  <si>
    <t>d7faecff-d332-47b7-a9d3-977618f21013</t>
  </si>
  <si>
    <t>d4eed230-e25e-48ea-ab42-844e7dc1f7df</t>
  </si>
  <si>
    <t>32.44,15.79,-0.7,25.5,14.3</t>
  </si>
  <si>
    <t>32.44% @ 15.8° C D: -0.7° C G/KG: 3.6</t>
  </si>
  <si>
    <t>32.44|15.79|-0.7|25.5|14.3|8</t>
  </si>
  <si>
    <t>32.44|15.79|-0.7|3.64285714285714|14.3|8</t>
  </si>
  <si>
    <t>cc39abf6-f769-44b1-847d-0088060a81df</t>
  </si>
  <si>
    <t>9cdff177-4d31-4b7a-aa3e-a31cb5da77f3</t>
  </si>
  <si>
    <t>c9cb9a9f-e0f1-4ca5-aa55-3e2812604e26</t>
  </si>
  <si>
    <t>29.57,17.07,-0.8,25.2,15.6</t>
  </si>
  <si>
    <t>29.57% @ 17.1° C</t>
  </si>
  <si>
    <t>29.57|17.07|-0.8|25.2|15.6|8.5</t>
  </si>
  <si>
    <t>29.57|17.07|-0.8|3.6|15.6|8.5</t>
  </si>
  <si>
    <t>5b079edc-a86d-4cff-800d-dce62d3bbce7</t>
  </si>
  <si>
    <t>6a1fade2-9be0-4873-8d40-5e52d1bb8c9c</t>
  </si>
  <si>
    <t>1f794563-b31d-4cdb-8c41-b18f3f2a707c</t>
  </si>
  <si>
    <t>32.66,15.79,-0.6,25.6,14.3</t>
  </si>
  <si>
    <t>32.66% @ 15.8° C D: -0.6° C G/KG: 3.7</t>
  </si>
  <si>
    <t>32.66|15.79|-0.6|25.6|14.3|8</t>
  </si>
  <si>
    <t>32.66|15.79|-0.6|3.65714285714286|14.3|8</t>
  </si>
  <si>
    <t>e6cc9bce-ad39-47d9-bb1c-7d4fb6109089</t>
  </si>
  <si>
    <t>2d9fdb90-e18a-4e38-be51-4c4d487074f8</t>
  </si>
  <si>
    <t>a2fb74ff-6fb9-41b1-94a4-a89cc51b4f87</t>
  </si>
  <si>
    <t>29.79,17.01,-0.8,25.3,15.5</t>
  </si>
  <si>
    <t>29.79% @ 17° C</t>
  </si>
  <si>
    <t>29.79|17.01|-0.8|25.3|15.5|8.5</t>
  </si>
  <si>
    <t>29.79|17.01|-0.8|3.61428571428571|15.5|8.5</t>
  </si>
  <si>
    <t>3cf4c998-2e05-4206-8a04-d9ef392d7ed2</t>
  </si>
  <si>
    <t>172f7c7c-e653-4bc2-9fbf-4b3cc1e3c7a2</t>
  </si>
  <si>
    <t>5d2de57a-17d5-4469-a611-13c8fc8d2eac</t>
  </si>
  <si>
    <t>32.89,15.75,-0.5,25.7,14.2</t>
  </si>
  <si>
    <t>32.89% @ 15.8° C D: -0.5° C G/KG: 3.7</t>
  </si>
  <si>
    <t>32.89|15.75|-0.5|25.7|14.2|8</t>
  </si>
  <si>
    <t>32.89|15.75|-0.5|3.67142857142857|14.2|8</t>
  </si>
  <si>
    <t>ba5be22e-7c40-4280-95c8-c9b474072295</t>
  </si>
  <si>
    <t>5975222a-62d0-4396-9b8d-6a5ae1264be2</t>
  </si>
  <si>
    <t>786cc02a-8cfd-4354-bec6-2e93f6e492d5</t>
  </si>
  <si>
    <t>29.9,17.05,-0.7,25.5,15.6</t>
  </si>
  <si>
    <t>29.9% @ 17.1° C</t>
  </si>
  <si>
    <t>29.9|17.05|-0.7|25.5|15.6|8.6</t>
  </si>
  <si>
    <t>29.9|17.05|-0.7|3.64285714285714|15.6|8.6</t>
  </si>
  <si>
    <t>dc68203c-4316-4741-a86b-5105253c997d</t>
  </si>
  <si>
    <t>2df7f35c-eb4d-45c5-9d7e-3e410ee94f20</t>
  </si>
  <si>
    <t>8e0557e7-582e-42a6-ba47-4aa590b83f2b</t>
  </si>
  <si>
    <t>33.11,15.76,-0.4,25.9,14.3</t>
  </si>
  <si>
    <t>33.11% @ 15.8° C D: -0.4° C G/KG: 3.7</t>
  </si>
  <si>
    <t>33.11|15.76|-0.4|25.9|14.3|8</t>
  </si>
  <si>
    <t>33.11|15.76|-0.4|3.7|14.3|8</t>
  </si>
  <si>
    <t>657c5100-1e02-417f-b752-fa109f7f3a29</t>
  </si>
  <si>
    <t>594abcce-49bd-4f4d-bf7d-76297155247a</t>
  </si>
  <si>
    <t>a9a2f743-736e-44a2-a69d-3ed9da167c72</t>
  </si>
  <si>
    <t>30.18,17,-0.6,25.6,15.5</t>
  </si>
  <si>
    <t>30.18% @ 17° C</t>
  </si>
  <si>
    <t>30.18|17|-0.6|25.6|15.5|8.6</t>
  </si>
  <si>
    <t>30.18|17|-0.6|3.65714285714286|15.5|8.6</t>
  </si>
  <si>
    <t>d813d4fc-971c-44ba-aa84-26d72fd6dda6</t>
  </si>
  <si>
    <t>0ede8247-7293-4b7c-9663-854447e50794</t>
  </si>
  <si>
    <t>be6a9a7e-9c0c-4c50-a29d-6f0351e3ce55</t>
  </si>
  <si>
    <t>33.3,15.69,-0.4,26,14.2</t>
  </si>
  <si>
    <t>33.3% @ 15.7° C D: -0.4° C G/KG: 3.7</t>
  </si>
  <si>
    <t>33.3|15.69|-0.4|26|14.2|8</t>
  </si>
  <si>
    <t>33.3|15.69|-0.4|3.71428571428571|14.2|8</t>
  </si>
  <si>
    <t>c7e037de-13b9-4395-8944-3897c0c69b3c</t>
  </si>
  <si>
    <t>be9a6892-7450-4eb1-8ecc-0e7c85fa9e68</t>
  </si>
  <si>
    <t>347f0aa5-b77c-482f-a1cc-a6d1189cc24c</t>
  </si>
  <si>
    <t>30.32,16.96,-0.6,25.7,15.5</t>
  </si>
  <si>
    <t>30.32% @ 17° C</t>
  </si>
  <si>
    <t>30.32|16.96|-0.6|25.7|15.5|8.6</t>
  </si>
  <si>
    <t>30.32|16.96|-0.6|3.67142857142857|15.5|8.6</t>
  </si>
  <si>
    <t>d86b5458-6f3e-42cb-afb1-95e9b1125a98</t>
  </si>
  <si>
    <t>75e18f5c-a2c8-49b1-9f6f-4d62a65f86e8</t>
  </si>
  <si>
    <t>930a1a03-c174-4388-8375-06b6ea548f82</t>
  </si>
  <si>
    <t>33.36,15.62,-0.4,25.9,14.1</t>
  </si>
  <si>
    <t>33.36% @ 15.6° C D: -0.4° C G/KG: 3.7</t>
  </si>
  <si>
    <t>33.36|15.62|-0.4|25.9|14.1|7.9</t>
  </si>
  <si>
    <t>33.36|15.62|-0.4|3.7|14.1|7.9</t>
  </si>
  <si>
    <t>39d09ac8-fd6c-49e3-82a2-c586528e502b</t>
  </si>
  <si>
    <t>b356ef61-fa24-40f4-ae6c-ef8b4d7f05fe</t>
  </si>
  <si>
    <t>40141c0e-e30f-4ab6-aeb2-80aa44c515f9</t>
  </si>
  <si>
    <t>30.36,16.94,-0.6,25.7,15.5</t>
  </si>
  <si>
    <t>30.36% @ 16.9° C</t>
  </si>
  <si>
    <t>30.36|16.94|-0.6|25.7|15.5|8.6</t>
  </si>
  <si>
    <t>30.36|16.94|-0.6|3.67142857142857|15.5|8.6</t>
  </si>
  <si>
    <t>005b4b14-96cb-4191-9585-6bf77986caaf</t>
  </si>
  <si>
    <t>d07a570c-e930-4b74-ae5b-fa9c34399d13</t>
  </si>
  <si>
    <t>c04ee0f5-71b2-42d1-b03b-ad26a68922d4</t>
  </si>
  <si>
    <t>33.53,15.61,-0.4,26,14.1</t>
  </si>
  <si>
    <t>33.53% @ 15.6° C D: -0.4° C G/KG: 3.7</t>
  </si>
  <si>
    <t>33.53|15.61|-0.4|26|14.1|8</t>
  </si>
  <si>
    <t>33.53|15.61|-0.4|3.71428571428571|14.1|8</t>
  </si>
  <si>
    <t>2346428c-435d-4ae4-ae76-ec64bb6f7875</t>
  </si>
  <si>
    <t>5f04b310-6687-4dfe-9604-6481a32c82a3</t>
  </si>
  <si>
    <t>53406114-2606-469f-9f97-52a343de1ea2</t>
  </si>
  <si>
    <t>30.45,16.94,-0.5,25.8,15.5</t>
  </si>
  <si>
    <t>30.45% @ 16.9° C</t>
  </si>
  <si>
    <t>30.45|16.94|-0.5|25.8|15.5|8.6</t>
  </si>
  <si>
    <t>30.45|16.94|-0.5|3.68571428571429|15.5|8.6</t>
  </si>
  <si>
    <t>20f0ed08-ce36-481e-89ab-0daa97a817f6</t>
  </si>
  <si>
    <t>10f23bed-1979-46c9-8b75-d0f96290b172</t>
  </si>
  <si>
    <t>bbd04adc-cc9a-48ad-8a70-557bf2e585f4</t>
  </si>
  <si>
    <t>33.68,15.6,-0.3,26.1,14.1</t>
  </si>
  <si>
    <t>33.68% @ 15.6° C D: -0.3° C G/KG: 3.7</t>
  </si>
  <si>
    <t>33.68|15.6|-0.3|26.1|14.1|8</t>
  </si>
  <si>
    <t>33.68|15.6|-0.3|3.72857142857143|14.1|8</t>
  </si>
  <si>
    <t>c9d0a05b-b02e-4d97-8838-5a3579fc44f7</t>
  </si>
  <si>
    <t>77f4fff2-bcff-4e47-9a2c-02da9604ab64</t>
  </si>
  <si>
    <t>4b05d655-0123-4ce5-b928-5f800c691d1c</t>
  </si>
  <si>
    <t>30.57,16.93,-0.5,25.8,15.5</t>
  </si>
  <si>
    <t>30.57% @ 16.9° C</t>
  </si>
  <si>
    <t>30.57|16.93|-0.5|25.8|15.5|8.6</t>
  </si>
  <si>
    <t>30.57|16.93|-0.5|3.68571428571429|15.5|8.6</t>
  </si>
  <si>
    <t>fe1c5215-86f8-4afd-bfc4-1131f815c9ba</t>
  </si>
  <si>
    <t>05d96d69-b853-47d9-9e76-13b357e419e6</t>
  </si>
  <si>
    <t>0af8fc22-ee86-4c35-9f73-f1b1fa4534d2</t>
  </si>
  <si>
    <t>33.83,15.58,-0.3,26.2,14.1</t>
  </si>
  <si>
    <t>33.83% @ 15.6° C D: -0.3° C G/KG: 3.7</t>
  </si>
  <si>
    <t>33.83|15.58|-0.3|26.2|14.1|8</t>
  </si>
  <si>
    <t>33.83|15.58|-0.3|3.74285714285714|14.1|8</t>
  </si>
  <si>
    <t>88010434-a47d-497d-bfef-b13f2af2c702</t>
  </si>
  <si>
    <t>06836a4b-bf8c-4c99-8676-7305b99d9782</t>
  </si>
  <si>
    <t>187b60d9-1db8-46e2-8542-31563408011e</t>
  </si>
  <si>
    <t>30.85,16.8,-0.5,25.9,15.3</t>
  </si>
  <si>
    <t>30.85% @ 16.8° C</t>
  </si>
  <si>
    <t>30.85|16.8|-0.5|25.9|15.3|8.5</t>
  </si>
  <si>
    <t>30.85|16.8|-0.5|3.7|15.3|8.5</t>
  </si>
  <si>
    <t>1f102363-4908-4163-b35a-2f1bb294bc54</t>
  </si>
  <si>
    <t>77f7b2de-6e7c-4f8e-93e5-a656414c0bc0</t>
  </si>
  <si>
    <t>5dca66ac-250a-492d-be1b-54c15f5717f1</t>
  </si>
  <si>
    <t>33.89,15.51,-0.3,26.1,14</t>
  </si>
  <si>
    <t>33.89% @ 15.5° C D: -0.3° C G/KG: 3.7</t>
  </si>
  <si>
    <t>33.89|15.51|-0.3|26.1|14|7.9</t>
  </si>
  <si>
    <t>33.89|15.51|-0.3|3.72857142857143|14|7.9</t>
  </si>
  <si>
    <t>6501570d-cf9f-41fd-9252-e9a97cf8463d</t>
  </si>
  <si>
    <t>03968780-d955-4c7c-8fdb-d9f22fece083</t>
  </si>
  <si>
    <t>45a92bf5-5fd4-419b-84c5-d38bf59a81fb</t>
  </si>
  <si>
    <t>30.76,16.87,-0.4,25.9,15.4</t>
  </si>
  <si>
    <t>30.76% @ 16.9° C</t>
  </si>
  <si>
    <t>30.76|16.87|-0.4|25.9|15.4|8.6</t>
  </si>
  <si>
    <t>30.76|16.87|-0.4|3.7|15.4|8.6</t>
  </si>
  <si>
    <t>de042606-e4ca-4254-9239-093520c9d3d6</t>
  </si>
  <si>
    <t>78465a95-1499-4b48-9f0c-3c3f52bc7892</t>
  </si>
  <si>
    <t>56383a8c-78bf-422b-8530-bae34995fe95</t>
  </si>
  <si>
    <t>34.02,15.48,-0.3,26.2,14</t>
  </si>
  <si>
    <t>34.02% @ 15.5° C D: -0.3° C G/KG: 3.7</t>
  </si>
  <si>
    <t>34.02|15.48|-0.3|26.2|14|7.9</t>
  </si>
  <si>
    <t>34.02|15.48|-0.3|3.74285714285714|14|7.9</t>
  </si>
  <si>
    <t>9cc06f3e-acc0-4d7b-8c16-a1f05e1d9d1c</t>
  </si>
  <si>
    <t>2b8493ad-9c87-4394-bccd-04fd9ed78eca</t>
  </si>
  <si>
    <t>835c14db-a788-4b16-bdba-dc8b87b0dbdc</t>
  </si>
  <si>
    <t>31.03,16.77,-0.4,26,15.3</t>
  </si>
  <si>
    <t>31.03% @ 16.8° C</t>
  </si>
  <si>
    <t>31.03|16.77|-0.4|26|15.3|8.5</t>
  </si>
  <si>
    <t>31.03|16.77|-0.4|3.71428571428571|15.3|8.5</t>
  </si>
  <si>
    <t>04a89d22-cdf8-4d29-9c44-d85f59ea569b</t>
  </si>
  <si>
    <t>18be3845-be0c-403c-bd35-b77ace55f1b7</t>
  </si>
  <si>
    <t>8434125a-4187-4292-9449-bd2344bf83e6</t>
  </si>
  <si>
    <t>34.13,15.44,-0.3,26.2,13.9</t>
  </si>
  <si>
    <t>34.13% @ 15.4° C D: -0.3° C G/KG: 3.7</t>
  </si>
  <si>
    <t>34.13|15.44|-0.3|26.2|13.9|7.9</t>
  </si>
  <si>
    <t>34.13|15.44|-0.3|3.74285714285714|13.9|7.9</t>
  </si>
  <si>
    <t>5d89abe5-298e-4b92-a618-376b676a87d1</t>
  </si>
  <si>
    <t>5ae6e429-3eae-489c-8dcf-30c857381336</t>
  </si>
  <si>
    <t>f1dde565-e42d-4a53-ae80-f57f66424a7f</t>
  </si>
  <si>
    <t>31.15,16.77,-0.4,26.1,15.3</t>
  </si>
  <si>
    <t>31.15% @ 16.8° C</t>
  </si>
  <si>
    <t>31.15|16.77|-0.4|26.1|15.3|8.5</t>
  </si>
  <si>
    <t>31.15|16.77|-0.4|3.72857142857143|15.3|8.5</t>
  </si>
  <si>
    <t>d17770a2-892a-41d0-80ef-627e3c280ffc</t>
  </si>
  <si>
    <t>1eb7f5f9-f401-43fb-aa79-0757d046f498</t>
  </si>
  <si>
    <t>78ed7069-5e45-402c-bd2e-9fd364d95376</t>
  </si>
  <si>
    <t>34.25,15.4,-0.3,26.2,13.9</t>
  </si>
  <si>
    <t>34.25% @ 15.4° C D: -0.3° C G/KG: 3.7</t>
  </si>
  <si>
    <t>34.25|15.4|-0.3|26.2|13.9|7.9</t>
  </si>
  <si>
    <t>34.25|15.4|-0.3|3.74285714285714|13.9|7.9</t>
  </si>
  <si>
    <t>95907a5e-edc4-4dc7-b1aa-0bc367ebe4d1</t>
  </si>
  <si>
    <t>56356b6a-bbea-4469-b309-e0d36416c939</t>
  </si>
  <si>
    <t>78f04de2-381e-4f11-90b3-5d8aec76381f</t>
  </si>
  <si>
    <t>31.33,16.65,-0.4,26,15.2</t>
  </si>
  <si>
    <t>31.33% @ 16.7° C</t>
  </si>
  <si>
    <t>31.33|16.65|-0.4|26|15.2|8.5</t>
  </si>
  <si>
    <t>31.33|16.65|-0.4|3.71428571428571|15.2|8.5</t>
  </si>
  <si>
    <t>b1dcf8d4-625c-4874-93e9-54e4e6fbfb33</t>
  </si>
  <si>
    <t>1a849e49-2dad-4e8e-ad1c-f75697aef052</t>
  </si>
  <si>
    <t>ec806f50-0200-4eb2-ba30-9bb8276ef0c6</t>
  </si>
  <si>
    <t>34.41,15.34,-0.3,26.2,13.8</t>
  </si>
  <si>
    <t>34.41% @ 15.3° C D: -0.3° C G/KG: 3.7</t>
  </si>
  <si>
    <t>34.41|15.34|-0.3|26.2|13.8|7.8</t>
  </si>
  <si>
    <t>34.41|15.34|-0.3|3.74285714285714|13.8|7.8</t>
  </si>
  <si>
    <t>9c5f2205-e660-43c7-bd19-4907a0d01368</t>
  </si>
  <si>
    <t>cf59b054-58f1-4651-b159-0d1c9930fd13</t>
  </si>
  <si>
    <t>d1e5d4a9-be7c-40db-9c9d-a6b3bb31ee99</t>
  </si>
  <si>
    <t>31.51,16.58,-0.4,26,15.1</t>
  </si>
  <si>
    <t>31.51% @ 16.6° C</t>
  </si>
  <si>
    <t>31.51|16.58|-0.4|26|15.1|8.4</t>
  </si>
  <si>
    <t>31.51|16.58|-0.4|3.71428571428571|15.1|8.4</t>
  </si>
  <si>
    <t>1f43d430-da0a-4bd5-bbee-8ce67556e216</t>
  </si>
  <si>
    <t>f6199811-0594-46ef-91fe-8b8334fe2758</t>
  </si>
  <si>
    <t>5639fa90-9e2f-4b8e-a734-89cead86b1e0</t>
  </si>
  <si>
    <t>34.48,15.3,-0.3,26.2,13.8</t>
  </si>
  <si>
    <t>34.48% @ 15.3° C D: -0.3° C G/KG: 3.7</t>
  </si>
  <si>
    <t>34.48|15.3|-0.3|26.2|13.8|7.8</t>
  </si>
  <si>
    <t>34.48|15.3|-0.3|3.74285714285714|13.8|7.8</t>
  </si>
  <si>
    <t>6056eeb6-590a-4a38-9f56-4824ca0e364d</t>
  </si>
  <si>
    <t>44ed0099-19ec-472f-9b99-14bea726ec6d</t>
  </si>
  <si>
    <t>994d02e4-8e82-40ac-82e7-354a0729e437</t>
  </si>
  <si>
    <t>31.56,16.62,-0.3,26.1,15.2</t>
  </si>
  <si>
    <t>31.56% @ 16.6° C</t>
  </si>
  <si>
    <t>31.56|16.62|-0.3|26.1|15.2|8.5</t>
  </si>
  <si>
    <t>31.56|16.62|-0.3|3.72857142857143|15.2|8.5</t>
  </si>
  <si>
    <t>ce238e9c-2ed3-4c28-8adb-47de3a4ab0ea</t>
  </si>
  <si>
    <t>74b2fa8d-996a-4dfa-a24b-e7628819b36a</t>
  </si>
  <si>
    <t>438a07cb-b158-47d0-88a0-c17d9eaefe4e</t>
  </si>
  <si>
    <t>34.6,15.33,-0.2,26.3,13.8</t>
  </si>
  <si>
    <t>34.6% @ 15.3° C D: -0.2° C G/KG: 3.8</t>
  </si>
  <si>
    <t>34.6|15.33|-0.2|26.3|13.8|7.9</t>
  </si>
  <si>
    <t>34.6|15.33|-0.2|3.75714285714286|13.8|7.9</t>
  </si>
  <si>
    <t>00a8329c-649c-459f-9f46-32e39302e3d0</t>
  </si>
  <si>
    <t>0ac7cc80-54d5-41d7-836d-1d39b3fca45f</t>
  </si>
  <si>
    <t>466c6bcd-14d8-419b-875e-3083248b2b73</t>
  </si>
  <si>
    <t>31.78,16.5,-0.3,26.1,15</t>
  </si>
  <si>
    <t>31.78% @ 16.5° C</t>
  </si>
  <si>
    <t>31.78|16.5|-0.3|26.1|15|8.4</t>
  </si>
  <si>
    <t>31.78|16.5|-0.3|3.72857142857143|15|8.4</t>
  </si>
  <si>
    <t>bc4eec0c-b17c-4287-8d6a-e0151e88ea52</t>
  </si>
  <si>
    <t>62913219-04d6-4102-b5b8-0033740af68b</t>
  </si>
  <si>
    <t>d78b3907-dfb8-4175-927b-95abf3d0ab63</t>
  </si>
  <si>
    <t>34.8,15.27,-0.2,26.4,13.8</t>
  </si>
  <si>
    <t>34.8% @ 15.3° C D: -0.2° C G/KG: 3.8</t>
  </si>
  <si>
    <t>34.8|15.27|-0.2|26.4|13.8|7.8</t>
  </si>
  <si>
    <t>34.8|15.27|-0.2|3.77142857142857|13.8|7.8</t>
  </si>
  <si>
    <t>5e66c66a-4767-4a6e-b9c4-94e83811f28b</t>
  </si>
  <si>
    <t>2931888c-70b3-4db7-b774-b149786da72c</t>
  </si>
  <si>
    <t>e635738a-33c3-4a52-806c-ba3f3c525810</t>
  </si>
  <si>
    <t>32.07,16.38,-0.3,26.2,14.9</t>
  </si>
  <si>
    <t>32.07% @ 16.4° C</t>
  </si>
  <si>
    <t>32.07|16.38|-0.3|26.2|14.9|8.4</t>
  </si>
  <si>
    <t>32.07|16.38|-0.3|3.74285714285714|14.9|8.4</t>
  </si>
  <si>
    <t>954a463e-755a-455a-97d5-31101634cf3d</t>
  </si>
  <si>
    <t>b9a776cc-ebb1-43ea-97ff-35619d81583f</t>
  </si>
  <si>
    <t>58974128-540a-4e9d-912e-de034c7fe47a</t>
  </si>
  <si>
    <t>34.86,15.19,-0.2,26.3,13.7</t>
  </si>
  <si>
    <t>34.86% @ 15.2° C D: -0.2° C G/KG: 3.8</t>
  </si>
  <si>
    <t>34.86|15.19|-0.2|26.3|13.7|7.8</t>
  </si>
  <si>
    <t>34.86|15.19|-0.2|3.75714285714286|13.7|7.8</t>
  </si>
  <si>
    <t>6526ce78-ed11-4edc-8eb1-a61730fb0f1e</t>
  </si>
  <si>
    <t>ffce9fd5-735a-4c3c-91e7-f4385782e448</t>
  </si>
  <si>
    <t>4a75150e-2f9a-4d2d-912d-93143cae3184</t>
  </si>
  <si>
    <t>32.33,16.21,-0.3,26.1,14.7</t>
  </si>
  <si>
    <t>32.33% @ 16.2° C</t>
  </si>
  <si>
    <t>32.33|16.21|-0.3|26.1|14.7|8.3</t>
  </si>
  <si>
    <t>32.33|16.21|-0.3|3.72857142857143|14.7|8.3</t>
  </si>
  <si>
    <t>95faedf2-a27d-4029-9855-aa62b5a6d523</t>
  </si>
  <si>
    <t>ff0bbb7f-69b9-4303-a77d-ab92bb2d9d24</t>
  </si>
  <si>
    <t>04b04314-1cc0-465f-a678-85375a6df030</t>
  </si>
  <si>
    <t>35.15,15.05,-0.2,26.3,13.5</t>
  </si>
  <si>
    <t>35.15% @ 15.1° C D: -0.2° C G/KG: 3.8</t>
  </si>
  <si>
    <t>35.15|15.05|-0.2|26.3|13.5|7.7</t>
  </si>
  <si>
    <t>35.15|15.05|-0.2|3.75714285714286|13.5|7.7</t>
  </si>
  <si>
    <t>8722216d-b1e0-4ac0-bb66-d60da4d1a864</t>
  </si>
  <si>
    <t>82b21f2a-d935-4757-9d44-222aa6b267a3</t>
  </si>
  <si>
    <t>a58261a5-584b-48f8-8b5b-840ecd4d996d</t>
  </si>
  <si>
    <t>32.68,16,-0.4,26,14.5</t>
  </si>
  <si>
    <t>32.68% @ 16° C</t>
  </si>
  <si>
    <t>32.68|16|-0.4|26|14.5|8.2</t>
  </si>
  <si>
    <t>32.68|16|-0.4|3.71428571428571|14.5|8.2</t>
  </si>
  <si>
    <t>2d98d40c-a20c-4ed6-8ea7-c95823318b35</t>
  </si>
  <si>
    <t>b2a85bbc-45b6-4f6b-bde5-b6d4199803b0</t>
  </si>
  <si>
    <t>0630ca2d-f9ab-4ec8-9e5d-d038c237d257</t>
  </si>
  <si>
    <t>35.37,14.89,-0.3,26.2,13.4</t>
  </si>
  <si>
    <t>35.37% @ 14.9° C D: -0.3° C G/KG: 3.7</t>
  </si>
  <si>
    <t>35.37|14.89|-0.3|26.2|13.4|7.6</t>
  </si>
  <si>
    <t>35.37|14.89|-0.3|3.74285714285714|13.4|7.6</t>
  </si>
  <si>
    <t>ffe15402-0ef7-4fa3-b43b-66edfdd89a3f</t>
  </si>
  <si>
    <t>7e3ef0a9-174d-478f-8091-0a8d3787635a</t>
  </si>
  <si>
    <t>fcce526d-e6fe-44ea-a60b-6160e737f930</t>
  </si>
  <si>
    <t>32.9,15.83,-0.4,25.9,14.3</t>
  </si>
  <si>
    <t>32.9% @ 15.8° C</t>
  </si>
  <si>
    <t>32.9|15.83|-0.4|25.9|14.3|8</t>
  </si>
  <si>
    <t>32.9|15.83|-0.4|3.7|14.3|8</t>
  </si>
  <si>
    <t>21c17f13-2ca2-4a52-b06a-c73c65ecdb45</t>
  </si>
  <si>
    <t>884adef1-6498-41e9-bcb9-701fb1da4168</t>
  </si>
  <si>
    <t>89172bd2-8eb0-46db-bd7c-ba74e8c04b17</t>
  </si>
  <si>
    <t>35.59,14.75,-0.3,26.1,13.2</t>
  </si>
  <si>
    <t>35.59% @ 14.8° C D: -0.3° C G/KG: 3.7</t>
  </si>
  <si>
    <t>35.59|14.75|-0.3|26.1|13.2|7.5</t>
  </si>
  <si>
    <t>35.59|14.75|-0.3|3.72857142857143|13.2|7.5</t>
  </si>
  <si>
    <t>1fddcd35-614d-4b03-a76a-acc0a88deba6</t>
  </si>
  <si>
    <t>f168b182-e013-495b-acc0-7038c4f2045e</t>
  </si>
  <si>
    <t>f2a6fec6-8d08-4c6e-8cff-ce9561e9c20f</t>
  </si>
  <si>
    <t>33.13,15.7,-0.5,25.8,14.2</t>
  </si>
  <si>
    <t>33.13% @ 15.7° C</t>
  </si>
  <si>
    <t>33.13|15.7|-0.5|25.8|14.2|8</t>
  </si>
  <si>
    <t>33.13|15.7|-0.5|3.68571428571429|14.2|8</t>
  </si>
  <si>
    <t>dcbbde69-a884-4584-9895-0394a23615ce</t>
  </si>
  <si>
    <t>a761b580-e50b-4772-8296-4fe5ae6b10c1</t>
  </si>
  <si>
    <t>8fde041e-7b44-40a4-be43-c47334fd0f4f</t>
  </si>
  <si>
    <t>35.74,14.64,-0.3,26,13.1</t>
  </si>
  <si>
    <t>35.74% @ 14.6° C D: -0.3° C G/KG: 3.7</t>
  </si>
  <si>
    <t>35.74|14.64|-0.3|26|13.1|7.5</t>
  </si>
  <si>
    <t>35.74|14.64|-0.3|3.71428571428571|13.1|7.5</t>
  </si>
  <si>
    <t>0121680e-9654-4b13-a25e-94d6daba779f</t>
  </si>
  <si>
    <t>b06a4cd4-8c99-4118-bc3d-064f2856e803</t>
  </si>
  <si>
    <t>5fef668c-3943-4d42-a327-a3040dd63bbe</t>
  </si>
  <si>
    <t>33.39,15.56,-0.5,25.8,14</t>
  </si>
  <si>
    <t>33.39% @ 15.6° C</t>
  </si>
  <si>
    <t>33.39|15.56|-0.5|25.8|14|7.9</t>
  </si>
  <si>
    <t>33.39|15.56|-0.5|3.68571428571429|14|7.9</t>
  </si>
  <si>
    <t>6d5fbacf-d407-44f0-a1f7-a203fed41654</t>
  </si>
  <si>
    <t>306cc7ed-159f-4981-b388-27a169635334</t>
  </si>
  <si>
    <t>351fd067-f156-45ec-9e2d-37543edc7831</t>
  </si>
  <si>
    <t>36.04,14.55,-0.3,26.1,13</t>
  </si>
  <si>
    <t>36.04% @ 14.6° C D: -0.3° C G/KG: 3.7</t>
  </si>
  <si>
    <t>36.04|14.55|-0.3|26.1|13|7.4</t>
  </si>
  <si>
    <t>36.04|14.55|-0.3|3.72857142857143|13|7.4</t>
  </si>
  <si>
    <t>5de56ceb-c813-4409-99f5-643d289f0fc6</t>
  </si>
  <si>
    <t>766e5ac6-a69c-4a47-9897-c05e3b4ec9f2</t>
  </si>
  <si>
    <t>25e547c7-235d-4806-8152-a6e6ff878ba5</t>
  </si>
  <si>
    <t>33.75,15.42,-0.4,25.9,13.9</t>
  </si>
  <si>
    <t>33.75% @ 15.4° C</t>
  </si>
  <si>
    <t>33.75|15.42|-0.4|25.9|13.9|7.8</t>
  </si>
  <si>
    <t>33.75|15.42|-0.4|3.7|13.9|7.8</t>
  </si>
  <si>
    <t>2495ba9a-c042-4797-9d42-9169cdc32ece</t>
  </si>
  <si>
    <t>8be821b2-ffba-4b61-8dde-89563598341a</t>
  </si>
  <si>
    <t>6d1aaafc-2d64-44c7-addb-eb978c91ba16</t>
  </si>
  <si>
    <t>36.28,14.43,-0.3,26,12.9</t>
  </si>
  <si>
    <t>36.28% @ 14.4° C D: -0.3° C G/KG: 3.7</t>
  </si>
  <si>
    <t>36.28|14.43|-0.3|26|12.9|7.4</t>
  </si>
  <si>
    <t>36.28|14.43|-0.3|3.71428571428571|12.9|7.4</t>
  </si>
  <si>
    <t>1fdbb63d-0719-4c8c-b6a7-2c816d80d8ff</t>
  </si>
  <si>
    <t>1a6aa24c-ff75-4b4a-a47b-1559b5bd4241</t>
  </si>
  <si>
    <t>3eeb4240-13ec-4998-9125-5a1cfbe6ff5f</t>
  </si>
  <si>
    <t>33.35,15.33,-0.7,25.4,13.8</t>
  </si>
  <si>
    <t>33.35% @ 15.3° C</t>
  </si>
  <si>
    <t>33.35|15.33|-0.7|25.4|13.8|7.7</t>
  </si>
  <si>
    <t>33.35|15.33|-0.7|3.62857142857143|13.8|7.7</t>
  </si>
  <si>
    <t>eeed7cb9-7b8f-49a0-80e1-e77857cbd935</t>
  </si>
  <si>
    <t>e3ab51c2-232d-41a0-a749-768a27dfc3cb</t>
  </si>
  <si>
    <t>eeb5af18-579b-4896-96ed-3fc7626f02cd</t>
  </si>
  <si>
    <t>35.8,14.37,-0.6,25.6,12.8</t>
  </si>
  <si>
    <t>35.8% @ 14.4° C D: -0.6° C G/KG: 3.7</t>
  </si>
  <si>
    <t>35.8|14.37|-0.6|25.6|12.8|7.3</t>
  </si>
  <si>
    <t>35.8|14.37|-0.6|3.65714285714286|12.8|7.3</t>
  </si>
  <si>
    <t>48b9ea88-009f-4c40-9b15-62ec51d17af9</t>
  </si>
  <si>
    <t>ca0ce7b8-d710-4771-98c5-9175853607f0</t>
  </si>
  <si>
    <t>5c433f62-f9f2-453d-9f48-396c70c481ee</t>
  </si>
  <si>
    <t>33.29,15.39,-0.7,25.4,13.9</t>
  </si>
  <si>
    <t>33.29% @ 15.4° C</t>
  </si>
  <si>
    <t>33.29|15.39|-0.7|25.4|13.9|7.8</t>
  </si>
  <si>
    <t>33.29|15.39|-0.7|3.62857142857143|13.9|7.8</t>
  </si>
  <si>
    <t>23021a32-a395-4b3a-9cf0-77c310354add</t>
  </si>
  <si>
    <t>2804d521-5d9b-4c74-be84-ba56397d7c72</t>
  </si>
  <si>
    <t>2fc20374-13fd-4611-af40-f0003a05fc0b</t>
  </si>
  <si>
    <t>35.83,14.41,-0.5,25.7,12.8</t>
  </si>
  <si>
    <t>35.83% @ 14.4° C D: -0.5° C G/KG: 3.7</t>
  </si>
  <si>
    <t>35.83|14.41|-0.5|25.7|12.8|7.3</t>
  </si>
  <si>
    <t>35.83|14.41|-0.5|3.67142857142857|12.8|7.3</t>
  </si>
  <si>
    <t>2a71b479-be01-4975-81cc-50a2573c0270</t>
  </si>
  <si>
    <t>c6fcfc38-87ed-4809-a39b-6b2521697053</t>
  </si>
  <si>
    <t>1fe58c55-815c-49a8-8d8f-d3c93d03cf67</t>
  </si>
  <si>
    <t>33.37,15.42,-0.6,25.6,13.9</t>
  </si>
  <si>
    <t>33.37% @ 15.4° C</t>
  </si>
  <si>
    <t>33.37|15.42|-0.6|25.6|13.9|7.8</t>
  </si>
  <si>
    <t>33.37|15.42|-0.6|3.65714285714286|13.9|7.8</t>
  </si>
  <si>
    <t>118e2468-e770-4ce3-823b-64d84cd7e803</t>
  </si>
  <si>
    <t>4955790d-018c-4e02-b95b-893fd5571787</t>
  </si>
  <si>
    <t>0baabc21-44eb-46bb-9964-0f37b918cdbb</t>
  </si>
  <si>
    <t>35.8,14.45,-0.5,25.7,12.9</t>
  </si>
  <si>
    <t>35.8% @ 14.5° C D: -0.5° C G/KG: 3.7</t>
  </si>
  <si>
    <t>35.8|14.45|-0.5|25.7|12.9|7.3</t>
  </si>
  <si>
    <t>35.8|14.45|-0.5|3.67142857142857|12.9|7.3</t>
  </si>
  <si>
    <t>ad27973b-ba7d-464a-9bc7-f5ec94a31895</t>
  </si>
  <si>
    <t>82dd5c84-020b-4e57-8834-4943492b753a</t>
  </si>
  <si>
    <t>458cacb7-9ded-4b31-bf91-1bb324c12932</t>
  </si>
  <si>
    <t>33.22,15.48,-0.6,25.5,14</t>
  </si>
  <si>
    <t>33.22% @ 15.5° C</t>
  </si>
  <si>
    <t>33.22|15.48|-0.6|25.5|14|7.8</t>
  </si>
  <si>
    <t>33.22|15.48|-0.6|3.64285714285714|14|7.8</t>
  </si>
  <si>
    <t>64dd223a-2c74-46ac-8f88-0cbb4d96d62d</t>
  </si>
  <si>
    <t>664e6bcc-1339-4318-b232-a5bfeae2dd0a</t>
  </si>
  <si>
    <t>06002874-ed8e-44d2-ac6a-9a53682821d1</t>
  </si>
  <si>
    <t>35.65,14.5,-0.5,25.7,12.9</t>
  </si>
  <si>
    <t>35.65% @ 14.5° C D: -0.5° C G/KG: 3.7</t>
  </si>
  <si>
    <t>35.65|14.5|-0.5|25.7|12.9|7.3</t>
  </si>
  <si>
    <t>35.65|14.5|-0.5|3.67142857142857|12.9|7.3</t>
  </si>
  <si>
    <t>7aeafd0c-3246-48a2-9d0c-57ee34a46121</t>
  </si>
  <si>
    <t>48f685b2-8ebc-42bb-8b60-301e5e7d7300</t>
  </si>
  <si>
    <t>07c45ef4-4dbe-4d7b-bd62-fa900f1c6e2f</t>
  </si>
  <si>
    <t>33.18,15.52,-0.6,25.6,14</t>
  </si>
  <si>
    <t>33.18% @ 15.5° C</t>
  </si>
  <si>
    <t>33.18|15.52|-0.6|25.6|14|7.8</t>
  </si>
  <si>
    <t>33.18|15.52|-0.6|3.65714285714286|14|7.8</t>
  </si>
  <si>
    <t>88d82dd9-8250-4d15-a76d-88b2810ddb82</t>
  </si>
  <si>
    <t>497ee6d8-c464-4638-90b6-e18b9790d29a</t>
  </si>
  <si>
    <t>e50736f1-9ca3-4795-a415-b0096cb740b4</t>
  </si>
  <si>
    <t>35.65,14.52,-0.5,25.7,13</t>
  </si>
  <si>
    <t>35.65|14.52|-0.5|25.7|13|7.4</t>
  </si>
  <si>
    <t>35.65|14.52|-0.5|3.67142857142857|13|7.4</t>
  </si>
  <si>
    <t>b09617de-1a69-463a-91e9-83d3cd7414da</t>
  </si>
  <si>
    <t>bf524327-ac83-4d54-ac15-7624f815f6f6</t>
  </si>
  <si>
    <t>ad7f8d3b-c9f7-4535-ad03-294340616699</t>
  </si>
  <si>
    <t>33.12,15.56,-0.6,25.6,14</t>
  </si>
  <si>
    <t>33.12% @ 15.6° C</t>
  </si>
  <si>
    <t>33.12|15.56|-0.6|25.6|14|7.9</t>
  </si>
  <si>
    <t>33.12|15.56|-0.6|3.65714285714286|14|7.9</t>
  </si>
  <si>
    <t>664058ef-ff7b-460e-af98-13f86e62e5ca</t>
  </si>
  <si>
    <t>e624e0cc-93fc-4444-937d-0013ae090d95</t>
  </si>
  <si>
    <t>e5f922b9-13a4-462f-b82f-34c772982cb6</t>
  </si>
  <si>
    <t>35.46,14.58,-0.5,25.7,13</t>
  </si>
  <si>
    <t>35.46% @ 14.6° C D: -0.5° C G/KG: 3.7</t>
  </si>
  <si>
    <t>35.46|14.58|-0.5|25.7|13|7.4</t>
  </si>
  <si>
    <t>35.46|14.58|-0.5|3.67142857142857|13|7.4</t>
  </si>
  <si>
    <t>9bdb9724-4806-438e-8145-aca66518dc92</t>
  </si>
  <si>
    <t>d1808a00-eef0-4247-af98-14f1e1ddfea1</t>
  </si>
  <si>
    <t>2a0a0bde-a17a-436c-acbe-da7596d16d39</t>
  </si>
  <si>
    <t>32.97,15.63,-0.6,25.6,14.1</t>
  </si>
  <si>
    <t>32.97% @ 15.6° C</t>
  </si>
  <si>
    <t>32.97|15.63|-0.6|25.6|14.1|7.9</t>
  </si>
  <si>
    <t>32.97|15.63|-0.6|3.65714285714286|14.1|7.9</t>
  </si>
  <si>
    <t>35dc3794-59c1-4a0f-8f01-c036a6b9aaf6</t>
  </si>
  <si>
    <t>1dcca7d7-106d-48ae-b3ec-9a14ec696f80</t>
  </si>
  <si>
    <t>23feb77e-fc6a-4534-b177-c3a75cb2f2a7</t>
  </si>
  <si>
    <t>35.51,14.62,-0.5,25.8,13.1</t>
  </si>
  <si>
    <t>35.51% @ 14.6° C D: -0.5° C G/KG: 3.7</t>
  </si>
  <si>
    <t>35.51|14.62|-0.5|25.8|13.1|7.4</t>
  </si>
  <si>
    <t>35.51|14.62|-0.5|3.68571428571429|13.1|7.4</t>
  </si>
  <si>
    <t>172ba443-f3bb-4623-9868-c647d976c2c5</t>
  </si>
  <si>
    <t>01ec2ea3-3def-42ee-9c08-38cd8c75a9c0</t>
  </si>
  <si>
    <t>1d52e096-a64e-4708-947c-3092fb183383</t>
  </si>
  <si>
    <t>e918049b-e66e-4e39-a875-f68699f4114a</t>
  </si>
  <si>
    <t>da82f80f-83fc-4fc1-b79c-3a7b4bd61606</t>
  </si>
  <si>
    <t>eec4bb5c-6315-47df-9235-456e59d45107</t>
  </si>
  <si>
    <t>35.39,14.68,-0.4,25.8,13.1</t>
  </si>
  <si>
    <t>35.39% @ 14.7° C D: -0.4° C G/KG: 3.7</t>
  </si>
  <si>
    <t>35.39|14.68|-0.4|25.8|13.1|7.4</t>
  </si>
  <si>
    <t>35.39|14.68|-0.4|3.68571428571429|13.1|7.4</t>
  </si>
  <si>
    <t>4739bfdf-af0c-46d4-a3fd-09f9c6e35468</t>
  </si>
  <si>
    <t>94d8a37a-58d8-4016-90fe-edfd4fd5381f</t>
  </si>
  <si>
    <t>a3b146bf-a6cd-4914-a7f4-82596a0c9718</t>
  </si>
  <si>
    <t>32.92,15.73,-0.5,25.7,14.2</t>
  </si>
  <si>
    <t>32.92% @ 15.7° C</t>
  </si>
  <si>
    <t>32.92|15.73|-0.5|25.7|14.2|8</t>
  </si>
  <si>
    <t>32.92|15.73|-0.5|3.67142857142857|14.2|8</t>
  </si>
  <si>
    <t>b122304a-00ec-4a91-9fb1-c1fa03a83f06</t>
  </si>
  <si>
    <t>722b26e7-4b99-4070-abf0-7efd4628584a</t>
  </si>
  <si>
    <t>bb792f8d-8551-40d3-93bd-76afe0bd79c3</t>
  </si>
  <si>
    <t>35.4,14.74,-0.4,25.9,13.2</t>
  </si>
  <si>
    <t>35.4% @ 14.7° C D: -0.4° C G/KG: 3.7</t>
  </si>
  <si>
    <t>35.4|14.74|-0.4|25.9|13.2|7.5</t>
  </si>
  <si>
    <t>35.4|14.74|-0.4|3.7|13.2|7.5</t>
  </si>
  <si>
    <t>20482e7f-0bb8-4a19-a718-fde626e5fa1d</t>
  </si>
  <si>
    <t>430a4918-05a2-483d-b9e5-84aac8bc0cb7</t>
  </si>
  <si>
    <t>084cebb4-bd21-4c02-bbbb-b29afa8f2d39</t>
  </si>
  <si>
    <t>32.93,15.77,-0.5,25.8,14.3</t>
  </si>
  <si>
    <t>32.93% @ 15.8° C</t>
  </si>
  <si>
    <t>32.93|15.77|-0.5|25.8|14.3|8</t>
  </si>
  <si>
    <t>32.93|15.77|-0.5|3.68571428571429|14.3|8</t>
  </si>
  <si>
    <t>7c0ccb43-4674-4165-bc7f-65e1d4dbe298</t>
  </si>
  <si>
    <t>b5653008-4379-4666-b6e1-8e6d00ddf5d4</t>
  </si>
  <si>
    <t>97f0c992-cc07-4088-94bc-073ba8bd8672</t>
  </si>
  <si>
    <t>35.49,14.76,-0.3,26,13.2</t>
  </si>
  <si>
    <t>35.49% @ 14.8° C D: -0.3° C G/KG: 3.7</t>
  </si>
  <si>
    <t>35.49|14.76|-0.3|26|13.2|7.5</t>
  </si>
  <si>
    <t>35.49|14.76|-0.3|3.71428571428571|13.2|7.5</t>
  </si>
  <si>
    <t>d4ef04f0-d957-4f75-90f9-a97dba9cf0bc</t>
  </si>
  <si>
    <t>fa71b5d0-795b-4e56-bc4d-7bf17d4533a8</t>
  </si>
  <si>
    <t>b150eb07-ae43-4449-b213-ecfe3d0649af</t>
  </si>
  <si>
    <t>32.97,15.81,-0.4,25.9,14.3</t>
  </si>
  <si>
    <t>32.97% @ 15.8° C</t>
  </si>
  <si>
    <t>32.97|15.81|-0.4|25.9|14.3|8</t>
  </si>
  <si>
    <t>32.97|15.81|-0.4|3.7|14.3|8</t>
  </si>
  <si>
    <t>a55ba115-2475-4d44-9624-231e42e53239</t>
  </si>
  <si>
    <t>cd575fa6-ee59-4c6e-9d84-03fd8d7701d4</t>
  </si>
  <si>
    <t>14c9e17d-c88d-445d-81ea-92296ee788ab</t>
  </si>
  <si>
    <t>35.37,14.86,-0.3,26.1,13.3</t>
  </si>
  <si>
    <t>35.37|14.86|-0.3|26.1|13.3|7.6</t>
  </si>
  <si>
    <t>35.37|14.86|-0.3|3.72857142857143|13.3|7.6</t>
  </si>
  <si>
    <t>9b530485-9db1-407b-80ef-5f880747e978</t>
  </si>
  <si>
    <t>068d249d-9da2-449e-adae-5e6681a0220a</t>
  </si>
  <si>
    <t>91369dbf-f3e0-49c3-bfc1-e98abf5b8152</t>
  </si>
  <si>
    <t>32.71,15.88,-0.5,25.8,14.4</t>
  </si>
  <si>
    <t>32.71% @ 15.9° C</t>
  </si>
  <si>
    <t>32.71|15.88|-0.5|25.8|14.4|8.1</t>
  </si>
  <si>
    <t>32.71|15.88|-0.5|3.68571428571429|14.4|8.1</t>
  </si>
  <si>
    <t>c5b14305-5fd2-40f3-bed9-28fae69bf825</t>
  </si>
  <si>
    <t>3e03b58a-6b2c-4e6d-9af4-16f3e2d1a1bd</t>
  </si>
  <si>
    <t>9557a299-35c6-4ddf-a6eb-5ec3d553ff04</t>
  </si>
  <si>
    <t>35.27,14.83,-0.4,26,13.3</t>
  </si>
  <si>
    <t>35.27% @ 14.8° C D: -0.4° C G/KG: 3.7</t>
  </si>
  <si>
    <t>35.27|14.83|-0.4|26|13.3|7.6</t>
  </si>
  <si>
    <t>35.27|14.83|-0.4|3.71428571428571|13.3|7.6</t>
  </si>
  <si>
    <t>30a9ba1e-47dc-499a-9c4d-3f2616353fe1</t>
  </si>
  <si>
    <t>fc56eb03-eab3-49fe-b20b-76987138c259</t>
  </si>
  <si>
    <t>00daf084-8c78-4889-973e-d8b27fb3815c</t>
  </si>
  <si>
    <t>32.76,15.91,-0.4,25.9,14.4</t>
  </si>
  <si>
    <t>32.76% @ 15.9° C</t>
  </si>
  <si>
    <t>32.76|15.91|-0.4|25.9|14.4|8.1</t>
  </si>
  <si>
    <t>32.76|15.91|-0.4|3.7|14.4|8.1</t>
  </si>
  <si>
    <t>302d4b84-37df-48ea-8d35-15cd85871025</t>
  </si>
  <si>
    <t>cde0181a-2658-4bd4-8f2e-599e9a7130e9</t>
  </si>
  <si>
    <t>57ea205a-1dd7-418b-bc80-1fd50c268d6d</t>
  </si>
  <si>
    <t>35.32,14.89,-0.3,26.1,13.4</t>
  </si>
  <si>
    <t>35.32% @ 14.9° C D: -0.3° C G/KG: 3.7</t>
  </si>
  <si>
    <t>35.32|14.89|-0.3|26.1|13.4|7.6</t>
  </si>
  <si>
    <t>35.32|14.89|-0.3|3.72857142857143|13.4|7.6</t>
  </si>
  <si>
    <t>5d083d12-9197-45da-aef6-d235356be677</t>
  </si>
  <si>
    <t>ad3df0d3-59ec-4313-b46b-9f97b045ca20</t>
  </si>
  <si>
    <t>57a1e53e-5f61-4352-8f25-cff392ec4c99</t>
  </si>
  <si>
    <t>32.68,15.97,-0.4,25.9,14.5</t>
  </si>
  <si>
    <t>32.68|15.97|-0.4|25.9|14.5|8.1</t>
  </si>
  <si>
    <t>32.68|15.97|-0.4|3.7|14.5|8.1</t>
  </si>
  <si>
    <t>73de2898-f5f8-4ef5-ae4d-def7cf2e4b09</t>
  </si>
  <si>
    <t>a7f6ecb9-827a-42d9-b325-cf01138d613b</t>
  </si>
  <si>
    <t>f338a66f-9184-45f7-be1a-fd0a779f1d39</t>
  </si>
  <si>
    <t>35.23,14.96,-0.3,26.2,13.4</t>
  </si>
  <si>
    <t>35.23% @ 15° C D: -0.3° C G/KG: 3.7</t>
  </si>
  <si>
    <t>35.23|14.96|-0.3|26.2|13.4|7.6</t>
  </si>
  <si>
    <t>35.23|14.96|-0.3|3.74285714285714|13.4|7.6</t>
  </si>
  <si>
    <t>46588abb-b7ea-46b4-b5df-23a51f91497c</t>
  </si>
  <si>
    <t>4b874496-5441-492e-9a25-cca1865770e9</t>
  </si>
  <si>
    <t>80355142-ce15-40b4-a784-4424f5428fb5</t>
  </si>
  <si>
    <t>32.75,15.97,-0.4,26,14.5</t>
  </si>
  <si>
    <t>32.75% @ 16° C</t>
  </si>
  <si>
    <t>32.75|15.97|-0.4|26|14.5|8.1</t>
  </si>
  <si>
    <t>32.75|15.97|-0.4|3.71428571428571|14.5|8.1</t>
  </si>
  <si>
    <t>b718eb7f-7696-490f-9949-598f84d6b7e7</t>
  </si>
  <si>
    <t>6c50cd16-59f6-4e5c-b8b3-9aa39aa573a2</t>
  </si>
  <si>
    <t>3ea706c4-7664-4df6-97c0-085576c8fc3c</t>
  </si>
  <si>
    <t>35.24,14.96,-0.3,26.2,13.4</t>
  </si>
  <si>
    <t>35.24% @ 15° C D: -0.3° C G/KG: 3.7</t>
  </si>
  <si>
    <t>35.24|14.96|-0.3|26.2|13.4|7.7</t>
  </si>
  <si>
    <t>35.24|14.96|-0.3|3.74285714285714|13.4|7.7</t>
  </si>
  <si>
    <t>ae5ad26a-3aab-40b7-ae5b-73760f5147f4</t>
  </si>
  <si>
    <t>c909ba84-7c94-4f60-9218-be82b60d7219</t>
  </si>
  <si>
    <t>8128a6e9-e67e-47fe-9c79-61188a5aabf8</t>
  </si>
  <si>
    <t>32.66,16.08,-0.3,26.1,14.6</t>
  </si>
  <si>
    <t>32.66% @ 16.1° C</t>
  </si>
  <si>
    <t>32.66|16.08|-0.3|26.1|14.6|8.2</t>
  </si>
  <si>
    <t>32.66|16.08|-0.3|3.72857142857143|14.6|8.2</t>
  </si>
  <si>
    <t>01524aaa-7fc9-43cc-b83d-98d1ae891bf3</t>
  </si>
  <si>
    <t>e6406938-c946-4f02-861c-be3dc71a58b0</t>
  </si>
  <si>
    <t>2063296a-3418-4149-893f-9ad13b32f6cf</t>
  </si>
  <si>
    <t>35.17,15.05,-0.2,26.3,13.5</t>
  </si>
  <si>
    <t>35.17% @ 15.1° C D: -0.2° C G/KG: 3.8</t>
  </si>
  <si>
    <t>35.17|15.05|-0.2|26.3|13.5|7.7</t>
  </si>
  <si>
    <t>35.17|15.05|-0.2|3.75714285714286|13.5|7.7</t>
  </si>
  <si>
    <t>6b1ddeb7-1e4f-4657-903d-462bcf4f0755</t>
  </si>
  <si>
    <t>2f34c7a5-9706-442f-b15f-40d46d36252e</t>
  </si>
  <si>
    <t>b11fc010-05a3-4ce9-84ee-356a58ff1859</t>
  </si>
  <si>
    <t>32.69,16.07,-0.3,26.1,14.6</t>
  </si>
  <si>
    <t>32.69% @ 16.1° C</t>
  </si>
  <si>
    <t>32.69|16.07|-0.3|26.1|14.6|8.2</t>
  </si>
  <si>
    <t>32.69|16.07|-0.3|3.72857142857143|14.6|8.2</t>
  </si>
  <si>
    <t>2718a86c-8cd5-48f7-88d1-9a12a48d9617</t>
  </si>
  <si>
    <t>9da67b09-2e9d-47ea-a34a-cccb435165a9</t>
  </si>
  <si>
    <t>bbe8ceec-7e75-4fb4-a9be-1c90bc7eaaac</t>
  </si>
  <si>
    <t>35.09,15.07,-0.2,26.3,13.5</t>
  </si>
  <si>
    <t>35.09% @ 15.1° C D: -0.2° C G/KG: 3.8</t>
  </si>
  <si>
    <t>35.09|15.07|-0.2|26.3|13.5|7.7</t>
  </si>
  <si>
    <t>35.09|15.07|-0.2|3.75714285714286|13.5|7.7</t>
  </si>
  <si>
    <t>92023422-0bd6-40d9-bed6-b9d33f883694</t>
  </si>
  <si>
    <t>da8504ff-5790-45a9-8d5e-8b9d6d57dd3c</t>
  </si>
  <si>
    <t>e29a55d9-1c43-4fab-b194-db45ae735d1d</t>
  </si>
  <si>
    <t>32.48,16.17,-0.3,26.1,14.7</t>
  </si>
  <si>
    <t>32.48% @ 16.2° C</t>
  </si>
  <si>
    <t>32.48|16.17|-0.3|26.1|14.7|8.2</t>
  </si>
  <si>
    <t>32.48|16.17|-0.3|3.72857142857143|14.7|8.2</t>
  </si>
  <si>
    <t>ac39ed7a-f729-4d51-85d2-33cfba145994</t>
  </si>
  <si>
    <t>4e5aca4d-aa8f-4269-8854-7ddb4f137e6c</t>
  </si>
  <si>
    <t>387b7047-5b54-409b-887b-8f200d6270c7</t>
  </si>
  <si>
    <t>35.11,15.13,-0.2,26.4,13.6</t>
  </si>
  <si>
    <t>35.11% @ 15.1° C D: -0.2° C G/KG: 3.8</t>
  </si>
  <si>
    <t>35.11|15.13|-0.2|26.4|13.6|7.8</t>
  </si>
  <si>
    <t>35.11|15.13|-0.2|3.77142857142857|13.6|7.8</t>
  </si>
  <si>
    <t>1427d999-66f0-4794-8eaa-677a27b4a60b</t>
  </si>
  <si>
    <t>9fff4b14-282d-4e6c-b3cb-4f5775e29d86</t>
  </si>
  <si>
    <t>ddb43ba9-036a-4ad8-82d9-761c821ec259</t>
  </si>
  <si>
    <t>32.36,16.21,-0.3,26.1,14.7</t>
  </si>
  <si>
    <t>32.36% @ 16.2° C</t>
  </si>
  <si>
    <t>32.36|16.21|-0.3|26.1|14.7|8.3</t>
  </si>
  <si>
    <t>32.36|16.21|-0.3|3.72857142857143|14.7|8.3</t>
  </si>
  <si>
    <t>37a2ae80-50bd-4c3d-adb0-7c2d94a126b8</t>
  </si>
  <si>
    <t>c141b468-f8b2-4f65-be7f-3f190cfeb413</t>
  </si>
  <si>
    <t>4d8f4d37-50a5-4f45-afe8-0d8bd7ef425c</t>
  </si>
  <si>
    <t>34.94,15.14,-0.2,26.3,13.6</t>
  </si>
  <si>
    <t>34.94% @ 15.1° C D: -0.2° C G/KG: 3.8</t>
  </si>
  <si>
    <t>34.94|15.14|-0.2|26.3|13.6|7.8</t>
  </si>
  <si>
    <t>34.94|15.14|-0.2|3.75714285714286|13.6|7.8</t>
  </si>
  <si>
    <t>139c6316-cf90-4b64-9321-9adefda931cb</t>
  </si>
  <si>
    <t>54601d43-08e3-4264-a6e6-3df08b580c89</t>
  </si>
  <si>
    <t>4cd964fa-f268-416b-a623-dad8f5086678</t>
  </si>
  <si>
    <t>32.38,16.24,-0.3,26.2,14.8</t>
  </si>
  <si>
    <t>32.38% @ 16.2° C</t>
  </si>
  <si>
    <t>32.38|16.24|-0.3|26.2|14.8|8.3</t>
  </si>
  <si>
    <t>32.38|16.24|-0.3|3.74285714285714|14.8|8.3</t>
  </si>
  <si>
    <t>4d97ecbd-3708-42c1-8796-6baf5d398ded</t>
  </si>
  <si>
    <t>f4ef8ed5-d8a0-4a0c-a3c3-b2e35367b358</t>
  </si>
  <si>
    <t>6d1cde06-8b17-498c-89e8-eb91c73a818d</t>
  </si>
  <si>
    <t>34.79,15.2,-0.2,26.3,13.7</t>
  </si>
  <si>
    <t>34.79% @ 15.2° C D: -0.2° C G/KG: 3.8</t>
  </si>
  <si>
    <t>34.79|15.2|-0.2|26.3|13.7|7.8</t>
  </si>
  <si>
    <t>34.79|15.2|-0.2|3.75714285714286|13.7|7.8</t>
  </si>
  <si>
    <t>0b200cc3-3f5f-4edc-8925-73c4aad7bd95</t>
  </si>
  <si>
    <t>67b4a18f-5939-4ceb-aac0-a195096ff8e0</t>
  </si>
  <si>
    <t>0a234a23-7e3f-464d-87e6-d78625371cca</t>
  </si>
  <si>
    <t>32.19,16.31,-0.3,26.1,14.8</t>
  </si>
  <si>
    <t>32.19% @ 16.3° C</t>
  </si>
  <si>
    <t>32.19|16.31|-0.3|26.1|14.8|8.3</t>
  </si>
  <si>
    <t>32.19|16.31|-0.3|3.72857142857143|14.8|8.3</t>
  </si>
  <si>
    <t>110efabb-cc85-4612-acf5-10a30d8cc2ca</t>
  </si>
  <si>
    <t>6d79401c-9c20-4bdd-b255-64a189546f43</t>
  </si>
  <si>
    <t>fd7f45e3-8d97-423d-b452-38aa4d5e449e</t>
  </si>
  <si>
    <t>34.71,15.29,-0.2,26.4,13.8</t>
  </si>
  <si>
    <t>34.71% @ 15.3° C D: -0.2° C G/KG: 3.8</t>
  </si>
  <si>
    <t>34.71|15.29|-0.2|26.4|13.8|7.8</t>
  </si>
  <si>
    <t>34.71|15.29|-0.2|3.77142857142857|13.8|7.8</t>
  </si>
  <si>
    <t>e8d5e317-97cd-4e61-b08b-0327ee30969c</t>
  </si>
  <si>
    <t>bfbca5f4-bff9-4d89-969e-3385cc7538b1</t>
  </si>
  <si>
    <t>fbd3fc65-5cd2-4506-a7c6-d6a3a32f90ab</t>
  </si>
  <si>
    <t>32.19,16.34,-0.3,26.2,14.9</t>
  </si>
  <si>
    <t>32.19|16.34|-0.3|26.2|14.9|8.3</t>
  </si>
  <si>
    <t>32.19|16.34|-0.3|3.74285714285714|14.9|8.3</t>
  </si>
  <si>
    <t>0c53170e-918b-45b6-b562-540a2b189599</t>
  </si>
  <si>
    <t>da3d32f0-3f11-4f7b-ac1a-cec348293e96</t>
  </si>
  <si>
    <t>be4825ec-0e5e-4869-b3db-c941478c2134</t>
  </si>
  <si>
    <t>34.61,15.32,-0.2,26.3,13.8</t>
  </si>
  <si>
    <t>34.61% @ 15.3° C D: -0.2° C G/KG: 3.8</t>
  </si>
  <si>
    <t>34.61|15.32|-0.2|26.3|13.8|7.9</t>
  </si>
  <si>
    <t>34.61|15.32|-0.2|3.75714285714286|13.8|7.9</t>
  </si>
  <si>
    <t>fc81a082-3c47-47e2-b306-ebdd59dfde7a</t>
  </si>
  <si>
    <t>bb3d9858-5583-4103-81dd-6ed217435988</t>
  </si>
  <si>
    <t>34f7cf40-472c-4fe9-bfd8-a3b3fbdbc185</t>
  </si>
  <si>
    <t>32.13,16.38,-0.3,26.2,14.9</t>
  </si>
  <si>
    <t>32.13% @ 16.4° C</t>
  </si>
  <si>
    <t>32.13|16.38|-0.3|26.2|14.9|8.4</t>
  </si>
  <si>
    <t>32.13|16.38|-0.3|3.74285714285714|14.9|8.4</t>
  </si>
  <si>
    <t>08ae8049-9152-4d6c-af1e-e97d3700ed3d</t>
  </si>
  <si>
    <t>a75be761-c2d7-4b49-8638-1e0fb695cfaa</t>
  </si>
  <si>
    <t>5f72e887-ec71-4e06-b792-9745ad6e9b0d</t>
  </si>
  <si>
    <t>34.53,15.32,-0.2,26.3,13.8</t>
  </si>
  <si>
    <t>34.53% @ 15.3° C D: -0.2° C G/KG: 3.8</t>
  </si>
  <si>
    <t>34.53|15.32|-0.2|26.3|13.8|7.8</t>
  </si>
  <si>
    <t>34.53|15.32|-0.2|3.75714285714286|13.8|7.8</t>
  </si>
  <si>
    <t>46b373b2-a420-40d2-8ca3-d1866cb1f017</t>
  </si>
  <si>
    <t>be94ef0f-fe30-4900-8af7-f9f9272ceae8</t>
  </si>
  <si>
    <t>2f050586-e796-4f7e-8bc9-f0883d87701b</t>
  </si>
  <si>
    <t>32.1,16.42,-0.3,26.2,15</t>
  </si>
  <si>
    <t>32.1% @ 16.4° C</t>
  </si>
  <si>
    <t>32.1|16.42|-0.3|26.2|15|8.4</t>
  </si>
  <si>
    <t>32.1|16.42|-0.3|3.74285714285714|15|8.4</t>
  </si>
  <si>
    <t>d76a02d5-1a69-48c3-b1c5-5bfcad65baa8</t>
  </si>
  <si>
    <t>fec61d93-4291-4996-a886-55e448b5c21b</t>
  </si>
  <si>
    <t>ca882e4f-2e6c-42d4-b000-77ac00bffe1d</t>
  </si>
  <si>
    <t>34.48,15.41,-0.2,26.4,13.9</t>
  </si>
  <si>
    <t>34.48% @ 15.4° C D: -0.2° C G/KG: 3.8</t>
  </si>
  <si>
    <t>34.48|15.41|-0.2|26.4|13.9|7.9</t>
  </si>
  <si>
    <t>34.48|15.41|-0.2|3.77142857142857|13.9|7.9</t>
  </si>
  <si>
    <t>a8bee6b4-8bb3-4217-ae4b-1185be8b1597</t>
  </si>
  <si>
    <t>4e81a694-0bfc-4219-bbb2-7688f0277edb</t>
  </si>
  <si>
    <t>8cf97141-bee9-4201-b225-e3daf9a26f75</t>
  </si>
  <si>
    <t>31.92,16.5,-0.3,26.2,15</t>
  </si>
  <si>
    <t>31.92% @ 16.5° C</t>
  </si>
  <si>
    <t>31.92|16.5|-0.3|26.2|15|8.4</t>
  </si>
  <si>
    <t>31.92|16.5|-0.3|3.74285714285714|15|8.4</t>
  </si>
  <si>
    <t>8d70a285-afb1-4895-a472-7a7401e4b491</t>
  </si>
  <si>
    <t>89df01b9-58f6-47f8-9b8b-178312e8376d</t>
  </si>
  <si>
    <t>a11e3421-1ce8-4911-aaee-b3d8fd206e94</t>
  </si>
  <si>
    <t>34.38,15.43,-0.2,26.4,13.9</t>
  </si>
  <si>
    <t>34.38% @ 15.4° C D: -0.2° C G/KG: 3.8</t>
  </si>
  <si>
    <t>34.38|15.43|-0.2|26.4|13.9|7.9</t>
  </si>
  <si>
    <t>34.38|15.43|-0.2|3.77142857142857|13.9|7.9</t>
  </si>
  <si>
    <t>1c192854-7749-4c1f-97be-cf4c9cf6e5d4</t>
  </si>
  <si>
    <t>ded6b4a9-8247-4b9f-83bf-34235c293892</t>
  </si>
  <si>
    <t>b007d3bf-a192-4489-a54e-97e7c7b4952d</t>
  </si>
  <si>
    <t>31.91,16.5,-0.3,26.2,15</t>
  </si>
  <si>
    <t>31.91% @ 16.5° C</t>
  </si>
  <si>
    <t>31.91|16.5|-0.3|26.2|15|8.4</t>
  </si>
  <si>
    <t>31.91|16.5|-0.3|3.74285714285714|15|8.4</t>
  </si>
  <si>
    <t>ad51c5e3-8972-4004-bd0d-8467838f415f</t>
  </si>
  <si>
    <t>836f27be-cdc6-46d0-b191-1ae449d6e0d9</t>
  </si>
  <si>
    <t>d5aa8099-1572-4d62-a443-5ae5b1915154</t>
  </si>
  <si>
    <t>34.29,15.5,-0.2,26.4,14</t>
  </si>
  <si>
    <t>34.29% @ 15.5° C D: -0.2° C G/KG: 3.8</t>
  </si>
  <si>
    <t>34.29|15.5|-0.2|26.4|14|8</t>
  </si>
  <si>
    <t>34.29|15.5|-0.2|3.77142857142857|14|8</t>
  </si>
  <si>
    <t>2d49ea65-7d79-48e5-8b26-05982e76dbf8</t>
  </si>
  <si>
    <t>cde3c9fa-9e20-4dc8-a6ab-fd490b54cb1b</t>
  </si>
  <si>
    <t>b9b8c1e0-7667-4ce2-a559-853723b9faf6</t>
  </si>
  <si>
    <t>31.91,16.55,-0.2,26.3,15.1</t>
  </si>
  <si>
    <t>31.91% @ 16.6° C</t>
  </si>
  <si>
    <t>31.91|16.55|-0.2|26.3|15.1|8.5</t>
  </si>
  <si>
    <t>31.91|16.55|-0.2|3.75714285714286|15.1|8.5</t>
  </si>
  <si>
    <t>a4d0db76-f083-4903-aea8-1e46d3f73055</t>
  </si>
  <si>
    <t>4d62c135-a2be-4570-97dd-b579bb07f058</t>
  </si>
  <si>
    <t>6ddbe784-8196-429d-a62e-d7235394ab43</t>
  </si>
  <si>
    <t>34.24,15.5,-0.2,26.4,14</t>
  </si>
  <si>
    <t>34.24% @ 15.5° C D: -0.2° C G/KG: 3.8</t>
  </si>
  <si>
    <t>34.24|15.5|-0.2|26.4|14|8</t>
  </si>
  <si>
    <t>34.24|15.5|-0.2|3.77142857142857|14|8</t>
  </si>
  <si>
    <t>6eedc1f5-7a46-43da-940d-e389c41acb0b</t>
  </si>
  <si>
    <t>39500454-c48a-4c8c-8202-23282f9a132b</t>
  </si>
  <si>
    <t>b9df80a4-740d-41d5-97e6-0ccbf5964ad2</t>
  </si>
  <si>
    <t>31.7,16.66,-0.2,26.3,15.2</t>
  </si>
  <si>
    <t>31.7% @ 16.7° C</t>
  </si>
  <si>
    <t>31.7|16.66|-0.2|26.3|15.2|8.5</t>
  </si>
  <si>
    <t>31.7|16.66|-0.2|3.75714285714286|15.2|8.5</t>
  </si>
  <si>
    <t>5bd41b68-5fdb-486c-85ec-dc772e2f5957</t>
  </si>
  <si>
    <t>3ce34114-57ae-4076-af29-01205ef05e92</t>
  </si>
  <si>
    <t>b5a362c4-d135-4c16-9f59-68fa49a757bd</t>
  </si>
  <si>
    <t>34.22,15.57,-0.1,26.5,14.1</t>
  </si>
  <si>
    <t>34.22% @ 15.6° C D: -0.1° C G/KG: 3.8</t>
  </si>
  <si>
    <t>34.22|15.57|-0.1|26.5|14.1|8</t>
  </si>
  <si>
    <t>34.22|15.57|-0.1|3.78571428571429|14.1|8</t>
  </si>
  <si>
    <t>ae2d9cdc-4412-4acf-a5b4-de95cbd11802</t>
  </si>
  <si>
    <t>f1bd2f9a-e844-4592-abe8-4c5c21eda862</t>
  </si>
  <si>
    <t>e548f694-b1d9-420f-a3f1-72bfd9393e2f</t>
  </si>
  <si>
    <t>31.67,16.7,-0.2,26.4,15.3</t>
  </si>
  <si>
    <t>31.67% @ 16.7° C</t>
  </si>
  <si>
    <t>31.67|16.7|-0.2|26.4|15.3|8.6</t>
  </si>
  <si>
    <t>31.67|16.7|-0.2|3.77142857142857|15.3|8.6</t>
  </si>
  <si>
    <t>5beff685-8320-4a5a-8aab-b8dda4cec561</t>
  </si>
  <si>
    <t>1ba49e38-aa50-469b-8240-02f293789213</t>
  </si>
  <si>
    <t>9c54c013-5ec0-45a7-97af-eb6cbaa9d6c6</t>
  </si>
  <si>
    <t>34.01,15.68,-0.1,26.5,14.2</t>
  </si>
  <si>
    <t>34.01% @ 15.7° C D: -0.1° C G/KG: 3.8</t>
  </si>
  <si>
    <t>34.01|15.68|-0.1|26.5|14.2|8.1</t>
  </si>
  <si>
    <t>34.01|15.68|-0.1|3.78571428571429|14.2|8.1</t>
  </si>
  <si>
    <t>83d99347-5b5d-47e9-babe-4b59586f4408</t>
  </si>
  <si>
    <t>d05c51fc-f9d5-4316-a107-e1a9be1f7224</t>
  </si>
  <si>
    <t>fdafaaf9-2715-41f7-9c37-59a1f57c1cce</t>
  </si>
  <si>
    <t>31.54,16.76,-0.2,26.4,15.3</t>
  </si>
  <si>
    <t>31.54% @ 16.8° C</t>
  </si>
  <si>
    <t>31.54|16.76|-0.2|26.4|15.3|8.6</t>
  </si>
  <si>
    <t>31.54|16.76|-0.2|3.77142857142857|15.3|8.6</t>
  </si>
  <si>
    <t>9fcdafa1-7713-443a-becb-f04807d69245</t>
  </si>
  <si>
    <t>1d9850a2-e79e-421d-be4c-5e1cebf85690</t>
  </si>
  <si>
    <t>5b56d2a6-eac0-4269-870b-42bf5befd99a</t>
  </si>
  <si>
    <t>33.93,15.69,-0.1,26.5,14.2</t>
  </si>
  <si>
    <t>33.93% @ 15.7° C D: -0.1° C G/KG: 3.8</t>
  </si>
  <si>
    <t>33.93|15.69|-0.1|26.5|14.2|8.1</t>
  </si>
  <si>
    <t>33.93|15.69|-0.1|3.78571428571429|14.2|8.1</t>
  </si>
  <si>
    <t>d87052e3-d4ab-4d0e-ac16-c7aa7ce94051</t>
  </si>
  <si>
    <t>2275d704-8de5-4171-b8b8-ad1bf42b133a</t>
  </si>
  <si>
    <t>488d2857-11a4-4f10-bb94-5a5cebbbc857</t>
  </si>
  <si>
    <t>31.54,16.77,-0.2,26.4,15.3</t>
  </si>
  <si>
    <t>31.54|16.77|-0.2|26.4|15.3|8.6</t>
  </si>
  <si>
    <t>31.54|16.77|-0.2|3.77142857142857|15.3|8.6</t>
  </si>
  <si>
    <t>7e37d69e-758f-47bc-8212-96832c270947</t>
  </si>
  <si>
    <t>e8e28b1b-164d-4714-83a8-3731ecf0d588</t>
  </si>
  <si>
    <t>71c23da0-5a02-4c38-83da-a2c16b4896a7</t>
  </si>
  <si>
    <t>33.87,15.75,-0.1,26.5,14.3</t>
  </si>
  <si>
    <t>33.87% @ 15.8° C D: -0.1° C G/KG: 3.8</t>
  </si>
  <si>
    <t>33.87|15.75|-0.1|26.5|14.3|8.1</t>
  </si>
  <si>
    <t>33.87|15.75|-0.1|3.78571428571429|14.3|8.1</t>
  </si>
  <si>
    <t>6eb626b6-b30d-4a98-9839-8eb58d6ae5bf</t>
  </si>
  <si>
    <t>ed0d426e-6d6a-4e5a-96f0-6bcec4636077</t>
  </si>
  <si>
    <t>3241639d-c8bf-46f1-bbf9-213b9d4c02c6</t>
  </si>
  <si>
    <t>31.42,16.87,-0.2,26.5,15.4</t>
  </si>
  <si>
    <t>31.42% @ 16.9° C</t>
  </si>
  <si>
    <t>31.42|16.87|-0.2|26.5|15.4|8.6</t>
  </si>
  <si>
    <t>31.42|16.87|-0.2|3.78571428571429|15.4|8.6</t>
  </si>
  <si>
    <t>6360dbe1-6295-40fc-bb4b-325fa0337dfc</t>
  </si>
  <si>
    <t>01d895aa-8918-47e9-9598-3a0e655867ba</t>
  </si>
  <si>
    <t>3fc5ccef-3832-4545-b62d-f78c0e6d2eac</t>
  </si>
  <si>
    <t>33.78,15.78,-0.1,26.5,14.3</t>
  </si>
  <si>
    <t>33.78% @ 15.8° C D: -0.1° C G/KG: 3.8</t>
  </si>
  <si>
    <t>33.78|15.78|-0.1|26.5|14.3|8.1</t>
  </si>
  <si>
    <t>33.78|15.78|-0.1|3.78571428571429|14.3|8.1</t>
  </si>
  <si>
    <t>bfb87d5b-e2ba-4767-9dae-dab1d5deaf23</t>
  </si>
  <si>
    <t>0907103b-dfe6-4051-9e09-eec566a3b97b</t>
  </si>
  <si>
    <t>40151fb4-1648-42ed-9898-7aa60cec2004</t>
  </si>
  <si>
    <t>31.38,16.89,-0.2,26.5,15.5</t>
  </si>
  <si>
    <t>31.38% @ 16.9° C</t>
  </si>
  <si>
    <t>31.38|16.89|-0.2|26.5|15.5|8.7</t>
  </si>
  <si>
    <t>31.38|16.89|-0.2|3.78571428571429|15.5|8.7</t>
  </si>
  <si>
    <t>553b0482-5c5b-47a5-a8fc-92e0a55364a0</t>
  </si>
  <si>
    <t>9d48b777-ca06-4681-8912-746a8cd4083c</t>
  </si>
  <si>
    <t>fa24f487-a65f-4896-8683-2d96387375cc</t>
  </si>
  <si>
    <t>33.7,15.87,-0.1,26.6,14.4</t>
  </si>
  <si>
    <t>33.7% @ 15.9° C D: -0.1° C G/KG: 3.8</t>
  </si>
  <si>
    <t>33.7|15.87|-0.1|26.6|14.4|8.2</t>
  </si>
  <si>
    <t>33.7|15.87|-0.1|3.8|14.4|8.2</t>
  </si>
  <si>
    <t>e06c0d04-6daf-45c8-a540-e980c9558b31</t>
  </si>
  <si>
    <t>d6c5e82d-244d-4a70-bd84-868fda8660ee</t>
  </si>
  <si>
    <t>eabc9033-3969-4795-983e-84daacbf5d77</t>
  </si>
  <si>
    <t>31.2,16.93,-0.2,26.4,15.5</t>
  </si>
  <si>
    <t>31.2% @ 16.9° C</t>
  </si>
  <si>
    <t>31.2|16.93|-0.2|26.4|15.5|8.7</t>
  </si>
  <si>
    <t>31.2|16.93|-0.2|3.77142857142857|15.5|8.7</t>
  </si>
  <si>
    <t>06f01526-414b-4805-861e-d63581b1414a</t>
  </si>
  <si>
    <t>93a7215a-21ac-4655-b1cf-e246b4fb09d0</t>
  </si>
  <si>
    <t>db28951a-fa8d-4e69-a3c9-36ba093cce73</t>
  </si>
  <si>
    <t>33.61,15.95,0,26.7,14.5</t>
  </si>
  <si>
    <t>33.61% @ 16° C D: 0° C G/KG: 3.8</t>
  </si>
  <si>
    <t>33.61|15.95|0|26.7|14.5|8.2</t>
  </si>
  <si>
    <t>33.61|15.95|0|3.81428571428571|14.5|8.2</t>
  </si>
  <si>
    <t>d7d37680-f056-4980-a181-e0a35c955f0d</t>
  </si>
  <si>
    <t>9a929ef3-e071-4be0-a97b-b6b7ce1f5849</t>
  </si>
  <si>
    <t>b99d958c-2b77-4038-8409-fa7670b50ea3</t>
  </si>
  <si>
    <t>31.23,16.98,-0.1,26.5,15.5</t>
  </si>
  <si>
    <t>31.23% @ 17° C</t>
  </si>
  <si>
    <t>31.23|16.98|-0.1|26.5|15.5|8.7</t>
  </si>
  <si>
    <t>31.23|16.98|-0.1|3.78571428571429|15.5|8.7</t>
  </si>
  <si>
    <t>28147905-82bf-41cf-b30a-2682f6c35c1e</t>
  </si>
  <si>
    <t>f6e928cf-0632-4725-b452-4d56130bb130</t>
  </si>
  <si>
    <t>be98b64e-7cab-4cf0-9996-a631180fc345</t>
  </si>
  <si>
    <t>33.53,15.96,-0.1,26.6,14.5</t>
  </si>
  <si>
    <t>33.53% @ 16° C D: -0.1° C G/KG: 3.8</t>
  </si>
  <si>
    <t>33.53|15.96|-0.1|26.6|14.5|8.2</t>
  </si>
  <si>
    <t>33.53|15.96|-0.1|3.8|14.5|8.2</t>
  </si>
  <si>
    <t>c4f7b8bc-c21a-436f-b074-a81c6d4bf8be</t>
  </si>
  <si>
    <t>a10b2c9f-be9b-42a0-b6e3-e333e97dd66c</t>
  </si>
  <si>
    <t>6a29c55e-f279-4c43-8242-bc65e88e7598</t>
  </si>
  <si>
    <t>31.03,17.07,-0.2,26.5,15.6</t>
  </si>
  <si>
    <t>31.03|17.07|-0.2|26.5|15.6|8.8</t>
  </si>
  <si>
    <t>31.03|17.07|-0.2|3.78571428571429|15.6|8.8</t>
  </si>
  <si>
    <t>3f2228a0-91e1-4101-b0f9-045a8a21f4c3</t>
  </si>
  <si>
    <t>685ddfc4-fadc-4819-a1b5-60ce183b659d</t>
  </si>
  <si>
    <t>43eaec63-1dff-4d37-8f9c-5b8c5666d777</t>
  </si>
  <si>
    <t>33.46,16.01,0,26.6,14.5</t>
  </si>
  <si>
    <t>33.46% @ 16° C D: 0° C G/KG: 3.8</t>
  </si>
  <si>
    <t>33.46|16.01|0|26.6|14.5|8.3</t>
  </si>
  <si>
    <t>33.46|16.01|0|3.8|14.5|8.3</t>
  </si>
  <si>
    <t>d4d2e098-eb8f-40b9-a5f6-c24146c060d8</t>
  </si>
  <si>
    <t>1c489ca4-1b39-434f-85ac-9f23bc4b472f</t>
  </si>
  <si>
    <t>718519be-0229-4867-9b06-642882dc3dda</t>
  </si>
  <si>
    <t>34.59,15.64,0.1,26.9,14.2</t>
  </si>
  <si>
    <t>34.59% @ 15.6° C</t>
  </si>
  <si>
    <t>34.59|15.64|0.1|26.9|14.2|8.1</t>
  </si>
  <si>
    <t>34.59|15.64|0.1|3.84285714285714|14.2|8.1</t>
  </si>
  <si>
    <t>a4915d0e-5c1c-4b5e-8d46-e58c34be76af</t>
  </si>
  <si>
    <t>57545c0e-13ce-4dc2-83b3-0f39625d0388</t>
  </si>
  <si>
    <t>aebf5ff2-cb0a-4fe2-8a8e-cd84c8cdf357</t>
  </si>
  <si>
    <t>35.45,15.33,0.1,27,13.8</t>
  </si>
  <si>
    <t>35.45% @ 15.3° C D: 0.1° C G/KG: 3.9</t>
  </si>
  <si>
    <t>35.45|15.33|0.1|27|13.8|8</t>
  </si>
  <si>
    <t>35.45|15.33|0.1|3.85714285714286|13.8|8</t>
  </si>
  <si>
    <t>233cf6d9-9953-45a4-b72b-883499b6da53</t>
  </si>
  <si>
    <t>8a2a22dd-67aa-4128-8dc7-a744855d6029</t>
  </si>
  <si>
    <t>025069d8-5b24-42dc-ab26-48c0d8514ae5</t>
  </si>
  <si>
    <t>34.62,15.69,0.1,27,14.2</t>
  </si>
  <si>
    <t>34.62% @ 15.7° C</t>
  </si>
  <si>
    <t>34.62|15.69|0.1|27|14.2|8.2</t>
  </si>
  <si>
    <t>34.62|15.69|0.1|3.85714285714286|14.2|8.2</t>
  </si>
  <si>
    <t>2fddb7a8-5db4-449f-8d01-c507948a3ffb</t>
  </si>
  <si>
    <t>01d75c49-0f4f-4eb6-8eab-959b69cc351c</t>
  </si>
  <si>
    <t>853ee5df-4ddd-4772-a22a-49203c7353cc</t>
  </si>
  <si>
    <t>35.49,15.36,0.2,27.1,13.9</t>
  </si>
  <si>
    <t>35.49% @ 15.4° C D: 0.2° C G/KG: 3.9</t>
  </si>
  <si>
    <t>35.49|15.36|0.2|27.1|13.9|8</t>
  </si>
  <si>
    <t>35.49|15.36|0.2|3.87142857142857|13.9|8</t>
  </si>
  <si>
    <t>b523163e-81e0-42ee-a35f-ed2a184bfb3e</t>
  </si>
  <si>
    <t>a94e3221-e0ad-4d81-ada3-4c0f10389201</t>
  </si>
  <si>
    <t>ccb65cdd-9585-4c75-939a-4db8d3af57c6</t>
  </si>
  <si>
    <t>34.47,15.74,0.1,27,14.3</t>
  </si>
  <si>
    <t>34.47% @ 15.7° C</t>
  </si>
  <si>
    <t>34.47|15.74|0.1|27|14.3|8.2</t>
  </si>
  <si>
    <t>34.47|15.74|0.1|3.85714285714286|14.3|8.2</t>
  </si>
  <si>
    <t>6fc32df8-bb2d-4a10-8bab-a5b9b56438b8</t>
  </si>
  <si>
    <t>ef4253a4-8e2e-427a-aa8f-8d9cde0930a0</t>
  </si>
  <si>
    <t>799a68d8-6d54-451f-b000-9c1690f04d9c</t>
  </si>
  <si>
    <t>35.19,15.43,0.1,27,13.9</t>
  </si>
  <si>
    <t>35.19% @ 15.4° C D: 0.1° C G/KG: 3.9</t>
  </si>
  <si>
    <t>35.19|15.43|0.1|27|13.9|8</t>
  </si>
  <si>
    <t>35.19|15.43|0.1|3.85714285714286|13.9|8</t>
  </si>
  <si>
    <t>92d94ddd-b13c-4ab6-a292-01c57e3fcafc</t>
  </si>
  <si>
    <t>673fd9de-c4de-4b57-a5dc-d119c2f5a39c</t>
  </si>
  <si>
    <t>c2987761-d972-4c06-a644-01a195d89476</t>
  </si>
  <si>
    <t>34.36,15.8,0.1,27,14.3</t>
  </si>
  <si>
    <t>34.36% @ 15.8° C</t>
  </si>
  <si>
    <t>34.36|15.8|0.1|27|14.3|8.2</t>
  </si>
  <si>
    <t>34.36|15.8|0.1|3.85714285714286|14.3|8.2</t>
  </si>
  <si>
    <t>bc3273b9-027d-4c8f-9be2-ddb28ed42263</t>
  </si>
  <si>
    <t>99af58e3-4187-40e1-97c2-3059bd309bc9</t>
  </si>
  <si>
    <t>a9595ef0-78ee-434e-8105-2aa85afb3090</t>
  </si>
  <si>
    <t>35.05,15.48,0.1,27,14</t>
  </si>
  <si>
    <t>35.05% @ 15.5° C D: 0.1° C G/KG: 3.9</t>
  </si>
  <si>
    <t>35.05|15.48|0.1|27|14|8</t>
  </si>
  <si>
    <t>35.05|15.48|0.1|3.85714285714286|14|8</t>
  </si>
  <si>
    <t>e1e82e7c-2df6-4d25-9df7-73e1653411ee</t>
  </si>
  <si>
    <t>afffc58d-2dfb-4d3d-8a84-d235adde236f</t>
  </si>
  <si>
    <t>94037ab7-fe13-4c28-a461-826d6efd14da</t>
  </si>
  <si>
    <t>34,15.9,0.1,26.9,14.4</t>
  </si>
  <si>
    <t>34% @ 15.9° C</t>
  </si>
  <si>
    <t>34|15.9|0.1|26.9|14.4|8.2</t>
  </si>
  <si>
    <t>34|15.9|0.1|3.84285714285714|14.4|8.2</t>
  </si>
  <si>
    <t>c5096349-107e-440c-a820-e81f7259bf6e</t>
  </si>
  <si>
    <t>6738d516-e528-4bca-a39a-320035e4e1b1</t>
  </si>
  <si>
    <t>5965216e-bb9d-4876-9e2d-8a93820a3673</t>
  </si>
  <si>
    <t>34.54,15.58,0,26.7,14.1</t>
  </si>
  <si>
    <t>34.54% @ 15.6° C D: 0° C G/KG: 3.8</t>
  </si>
  <si>
    <t>34.54|15.58|0|26.7|14.1|8.1</t>
  </si>
  <si>
    <t>34.54|15.58|0|3.81428571428571|14.1|8.1</t>
  </si>
  <si>
    <t>5063207a-87bc-48ad-8d66-3146e5da1b51</t>
  </si>
  <si>
    <t>4090b08d-a8ac-4d1b-b308-f440c2172040</t>
  </si>
  <si>
    <t>8d88ac63-7ee9-4225-bfee-99d575b3b5f1</t>
  </si>
  <si>
    <t>33.35,16.01,-0.1,26.5,14.5</t>
  </si>
  <si>
    <t>33.35% @ 16° C</t>
  </si>
  <si>
    <t>33.35|16.01|-0.1|26.5|14.5|8.2</t>
  </si>
  <si>
    <t>33.35|16.01|-0.1|3.78571428571429|14.5|8.2</t>
  </si>
  <si>
    <t>665843ae-52f6-4f96-9bf2-8c763e5e28b5</t>
  </si>
  <si>
    <t>32c33c4b-5fa2-4930-add2-0d9eaaf2343e</t>
  </si>
  <si>
    <t>b7913a67-d4e8-4420-80a6-7083fe10ca8b</t>
  </si>
  <si>
    <t>34.14,15.65,-0.1,26.5,14.2</t>
  </si>
  <si>
    <t>34.14% @ 15.7° C D: -0.1° C G/KG: 3.8</t>
  </si>
  <si>
    <t>34.14|15.65|-0.1|26.5|14.2|8.1</t>
  </si>
  <si>
    <t>34.14|15.65|-0.1|3.78571428571429|14.2|8.1</t>
  </si>
  <si>
    <t>1efbba89-aa18-4dbd-97dd-c3e62534c57d</t>
  </si>
  <si>
    <t>a7ed0240-fdfb-4188-9854-b890a130022b</t>
  </si>
  <si>
    <t>119b50ad-a115-4f7a-bbef-ed56bbbab39f</t>
  </si>
  <si>
    <t>32.79,16.12,-0.2,26.3,14.6</t>
  </si>
  <si>
    <t>32.79% @ 16.1° C</t>
  </si>
  <si>
    <t>32.79|16.12|-0.2|26.3|14.6|8.2</t>
  </si>
  <si>
    <t>32.79|16.12|-0.2|3.75714285714286|14.6|8.2</t>
  </si>
  <si>
    <t>a77ef674-6b0e-4d16-898c-4673502fc81b</t>
  </si>
  <si>
    <t>0662fb60-ed10-4e5e-9e5c-0bba97bf240c</t>
  </si>
  <si>
    <t>19755818-3d27-454f-b36f-6e56abca2b4d</t>
  </si>
  <si>
    <t>34.14,15.69,-0.1,26.6,14.2</t>
  </si>
  <si>
    <t>34.14|15.69|-0.1|26.6|14.2|8.1</t>
  </si>
  <si>
    <t>34.14|15.69|-0.1|3.8|14.2|8.1</t>
  </si>
  <si>
    <t>e2759cf9-91f6-4996-a18f-99d5b46dd05c</t>
  </si>
  <si>
    <t>313e71c2-e4b7-4439-b767-1f219ca207b9</t>
  </si>
  <si>
    <t>409f5e22-689e-4dd9-9b12-f8af314afe29</t>
  </si>
  <si>
    <t>32.56,16.22,-0.2,26.3,14.7</t>
  </si>
  <si>
    <t>32.56% @ 16.2° C</t>
  </si>
  <si>
    <t>32.56|16.22|-0.2|26.3|14.7|8.3</t>
  </si>
  <si>
    <t>32.56|16.22|-0.2|3.75714285714286|14.7|8.3</t>
  </si>
  <si>
    <t>f5e713ba-1baf-4c0c-8eda-42fa733e5756</t>
  </si>
  <si>
    <t>05e71e4d-bc6e-4351-bd3b-c0cadf364f52</t>
  </si>
  <si>
    <t>2a929035-e37e-4cce-8054-c80144329d03</t>
  </si>
  <si>
    <t>34.02,15.75,0,26.6,14.3</t>
  </si>
  <si>
    <t>34.02% @ 15.8° C D: 0° C G/KG: 3.8</t>
  </si>
  <si>
    <t>34.02|15.75|0|26.6|14.3|8.1</t>
  </si>
  <si>
    <t>34.02|15.75|0|3.8|14.3|8.1</t>
  </si>
  <si>
    <t>b6ea23b3-ddae-48ab-9416-68d74f27b31d</t>
  </si>
  <si>
    <t>012e10d7-917e-400d-b3ab-2eb3db15bda3</t>
  </si>
  <si>
    <t>521262ea-e727-43b8-b268-4cce1e5a54d4</t>
  </si>
  <si>
    <t>32.52,16.29,-0.2,26.4,14.8</t>
  </si>
  <si>
    <t>32.52% @ 16.3° C</t>
  </si>
  <si>
    <t>32.52|16.29|-0.2|26.4|14.8|8.4</t>
  </si>
  <si>
    <t>32.52|16.29|-0.2|3.77142857142857|14.8|8.4</t>
  </si>
  <si>
    <t>aa18833e-dbc1-44b4-92a9-1aa6facdffc6</t>
  </si>
  <si>
    <t>3d5bf53c-9d7a-4a0f-a22a-8f69a94ec115</t>
  </si>
  <si>
    <t>a7fabb8d-e5d4-448c-af2f-dcc504a11f54</t>
  </si>
  <si>
    <t>34,15.74,-0.1,26.6,14.3</t>
  </si>
  <si>
    <t>34% @ 15.7° C D: -0.1° C G/KG: 3.8</t>
  </si>
  <si>
    <t>34|15.74|-0.1|26.6|14.3|8.1</t>
  </si>
  <si>
    <t>34|15.74|-0.1|3.8|14.3|8.1</t>
  </si>
  <si>
    <t>13ba327f-a889-412c-afa2-f0174c6f9b0c</t>
  </si>
  <si>
    <t>a99074ae-dc5c-443b-a4e3-13f861c974b2</t>
  </si>
  <si>
    <t>66440fc0-a8dc-495d-bb6f-5f1abdd4ea52</t>
  </si>
  <si>
    <t>32.51,16.34,-0.2,26.4,14.9</t>
  </si>
  <si>
    <t>32.51% @ 16.3° C</t>
  </si>
  <si>
    <t>32.51|16.34|-0.2|26.4|14.9|8.4</t>
  </si>
  <si>
    <t>32.51|16.34|-0.2|3.77142857142857|14.9|8.4</t>
  </si>
  <si>
    <t>dc651df5-1ad2-41e2-a602-8c7426d97753</t>
  </si>
  <si>
    <t>578bd99f-e821-4b41-b9de-90edc382050a</t>
  </si>
  <si>
    <t>7f3ed000-42b7-47e4-97a1-b89b002197d0</t>
  </si>
  <si>
    <t>33.98,15.84,0,26.8,14.4</t>
  </si>
  <si>
    <t>33.98% @ 15.8° C D: 0° C G/KG: 3.8</t>
  </si>
  <si>
    <t>33.98|15.84|0|26.8|14.4|8.2</t>
  </si>
  <si>
    <t>33.98|15.84|0|3.82857142857143|14.4|8.2</t>
  </si>
  <si>
    <t>defffee5-639d-478a-b665-fed8a8816ca6</t>
  </si>
  <si>
    <t>5568e852-376f-4e1b-9d7f-0173710a06e3</t>
  </si>
  <si>
    <t>e65c2adb-6c2e-44cc-bd32-73093838d389</t>
  </si>
  <si>
    <t>32.48,16.4,-0.1,26.5,14.9</t>
  </si>
  <si>
    <t>32.48% @ 16.4° C</t>
  </si>
  <si>
    <t>32.48|16.4|-0.1|26.5|14.9|8.4</t>
  </si>
  <si>
    <t>32.48|16.4|-0.1|3.78571428571429|14.9|8.4</t>
  </si>
  <si>
    <t>63c32dfb-9dd0-4640-b97f-2d434e8add64</t>
  </si>
  <si>
    <t>b73dd5c1-8902-498c-a1ad-c8e7f02d17c7</t>
  </si>
  <si>
    <t>26f5aea1-fb37-456d-8d30-94c84f00ce59</t>
  </si>
  <si>
    <t>33.9,15.91,0,26.8,14.4</t>
  </si>
  <si>
    <t>33.9% @ 15.9° C D: 0° C G/KG: 3.8</t>
  </si>
  <si>
    <t>33.9|15.91|0|26.8|14.4|8.2</t>
  </si>
  <si>
    <t>33.9|15.91|0|3.82857142857143|14.4|8.2</t>
  </si>
  <si>
    <t>f816efb4-e0ce-43d6-bc46-72b39be387f3</t>
  </si>
  <si>
    <t>5b5520d5-3202-47db-bb2f-ca97184047b1</t>
  </si>
  <si>
    <t>d484107c-274b-4376-8b4d-b54d3ea2ffa8</t>
  </si>
  <si>
    <t>32.45,16.49,0,26.7,15</t>
  </si>
  <si>
    <t>32.45% @ 16.5° C</t>
  </si>
  <si>
    <t>32.45|16.49|0|26.7|15|8.5</t>
  </si>
  <si>
    <t>32.45|16.49|0|3.81428571428571|15|8.5</t>
  </si>
  <si>
    <t>7c39662c-23b0-45e6-be28-c2849b5e1142</t>
  </si>
  <si>
    <t>36d1c353-9dd0-40d2-babd-37927ee7131e</t>
  </si>
  <si>
    <t>deed2662-cb31-4be5-9b05-74e13d633790</t>
  </si>
  <si>
    <t>33.86,15.99,0.1,26.9,14.5</t>
  </si>
  <si>
    <t>33.86% @ 16° C D: 0.1° C G/KG: 3.8</t>
  </si>
  <si>
    <t>33.86|15.99|0.1|26.9|14.5|8.3</t>
  </si>
  <si>
    <t>33.86|15.99|0.1|3.84285714285714|14.5|8.3</t>
  </si>
  <si>
    <t>032be272-d096-44bf-b987-1c8212704818</t>
  </si>
  <si>
    <t>9dea1107-f20b-4de2-a8ac-c583656672a1</t>
  </si>
  <si>
    <t>d947f0f0-fad9-4fd2-8217-ba17da52d903</t>
  </si>
  <si>
    <t>32.39,16.62,0,26.8,15.2</t>
  </si>
  <si>
    <t>32.39% @ 16.6° C</t>
  </si>
  <si>
    <t>32.39|16.62|0|26.8|15.2|8.6</t>
  </si>
  <si>
    <t>32.39|16.62|0|3.82857142857143|15.2|8.6</t>
  </si>
  <si>
    <t>b38cae43-caf6-42e8-ac4f-e9897f31ad10</t>
  </si>
  <si>
    <t>504a82eb-cad0-4958-bf60-ac3731b66e85</t>
  </si>
  <si>
    <t>feb74791-8302-41a2-9232-e560cdf858a9</t>
  </si>
  <si>
    <t>33.81,16.08,0.2,27,14.6</t>
  </si>
  <si>
    <t>33.81% @ 16.1° C D: 0.2° C G/KG: 3.9</t>
  </si>
  <si>
    <t>33.81|16.08|0.2|27|14.6|8.4</t>
  </si>
  <si>
    <t>33.81|16.08|0.2|3.85714285714286|14.6|8.4</t>
  </si>
  <si>
    <t>143b0df6-a529-41e8-82e4-37fc824ab430</t>
  </si>
  <si>
    <t>a21611c9-d0f5-486c-9817-6c686d09c2d5</t>
  </si>
  <si>
    <t>e09cc7b1-e7d3-40fa-a2a9-18a633cf7ca9</t>
  </si>
  <si>
    <t>32.39,16.69,0.1,27,15.3</t>
  </si>
  <si>
    <t>32.39% @ 16.7° C</t>
  </si>
  <si>
    <t>32.39|16.69|0.1|27|15.3|8.6</t>
  </si>
  <si>
    <t>32.39|16.69|0.1|3.85714285714286|15.3|8.6</t>
  </si>
  <si>
    <t>b6cc6c01-84ff-4eae-8986-dd72c6a141a5</t>
  </si>
  <si>
    <t>4b35c90a-c634-4417-8b07-95caeec159ea</t>
  </si>
  <si>
    <t>b31b4db3-8b51-4fa2-b9ae-486c4afbe928</t>
  </si>
  <si>
    <t>33.65,16.17,0.2,27.1,14.7</t>
  </si>
  <si>
    <t>33.65% @ 16.2° C D: 0.2° C G/KG: 3.9</t>
  </si>
  <si>
    <t>33.65|16.17|0.2|27.1|14.7|8.4</t>
  </si>
  <si>
    <t>33.65|16.17|0.2|3.87142857142857|14.7|8.4</t>
  </si>
  <si>
    <t>24377950-3f9e-4819-8069-fcdde82f6caa</t>
  </si>
  <si>
    <t>12804e0e-01f0-467d-b436-181eecaa2e2d</t>
  </si>
  <si>
    <t>d1309020-57f3-40fa-a787-ead8655e5757</t>
  </si>
  <si>
    <t>32.33,16.83,0.2,27.1,15.4</t>
  </si>
  <si>
    <t>32.33% @ 16.8° C</t>
  </si>
  <si>
    <t>32.33|16.83|0.2|27.1|15.4|8.7</t>
  </si>
  <si>
    <t>32.33|16.83|0.2|3.87142857142857|15.4|8.7</t>
  </si>
  <si>
    <t>e2dd39ed-a85f-4d0d-b1ae-c0141d779d33</t>
  </si>
  <si>
    <t>3133673e-c270-4c18-981e-921b68d73a95</t>
  </si>
  <si>
    <t>037f36d6-d4e4-4326-8f08-f36da82662ac</t>
  </si>
  <si>
    <t>33.64,16.24,0.2,27.2,14.8</t>
  </si>
  <si>
    <t>33.64% @ 16.2° C D: 0.2° C G/KG: 3.9</t>
  </si>
  <si>
    <t>33.64|16.24|0.2|27.2|14.8|8.5</t>
  </si>
  <si>
    <t>33.64|16.24|0.2|3.88571428571429|14.8|8.5</t>
  </si>
  <si>
    <t>bd404b57-7d60-476a-9135-4f9a271521b9</t>
  </si>
  <si>
    <t>4e5ef363-1eb1-443d-be53-9d93d2ebcbef</t>
  </si>
  <si>
    <t>e60b5f2a-03b9-4820-91bd-0e82c490fac1</t>
  </si>
  <si>
    <t>32.25,16.94,0.3,27.3,15.5</t>
  </si>
  <si>
    <t>32.25% @ 16.9° C</t>
  </si>
  <si>
    <t>32.25|16.94|0.3|27.3|15.5|8.8</t>
  </si>
  <si>
    <t>32.25|16.94|0.3|3.9|15.5|8.8</t>
  </si>
  <si>
    <t>f7f752b7-124a-4ed0-ad98-3cad5f1927e8</t>
  </si>
  <si>
    <t>4ef6b773-b11f-4c15-9c6c-c6a5fe0f8358</t>
  </si>
  <si>
    <t>f4235774-8846-4451-a10c-8d3a7ad6624a</t>
  </si>
  <si>
    <t>33.94,16.24,0.4,27.4,14.8</t>
  </si>
  <si>
    <t>33.94% @ 16.2° C D: 0.4° C G/KG: 3.9</t>
  </si>
  <si>
    <t>33.94|16.24|0.4|27.4|14.8|8.5</t>
  </si>
  <si>
    <t>33.94|16.24|0.4|3.91428571428571|14.8|8.5</t>
  </si>
  <si>
    <t>c116a9da-47b1-47bd-9e16-1b3c0a3f58cd</t>
  </si>
  <si>
    <t>ca2f46c0-6175-4383-840f-6c0ee54cefb7</t>
  </si>
  <si>
    <t>dd725dc6-6c51-40fa-9502-5bbf4d6ac663</t>
  </si>
  <si>
    <t>32.22,17.05,0.3,27.4,15.7</t>
  </si>
  <si>
    <t>32.22% @ 17.1° C</t>
  </si>
  <si>
    <t>32.22|17.05|0.3|27.4|15.7|8.9</t>
  </si>
  <si>
    <t>32.22|17.05|0.3|3.91428571428571|15.7|8.9</t>
  </si>
  <si>
    <t>73492981-9dc9-4a11-8934-9939d268d26a</t>
  </si>
  <si>
    <t>b55bfeed-ac29-478f-880c-336ff6e6ff71</t>
  </si>
  <si>
    <t>d771f6c0-754b-48f2-b0a2-7caa8e2b979d</t>
  </si>
  <si>
    <t>33.89,16.29,0.4,27.5,14.9</t>
  </si>
  <si>
    <t>33.89% @ 16.3° C D: 0.4° C G/KG: 3.9</t>
  </si>
  <si>
    <t>33.89|16.29|0.4|27.5|14.9|8.5</t>
  </si>
  <si>
    <t>33.89|16.29|0.4|3.92857142857143|14.9|8.5</t>
  </si>
  <si>
    <t>cdadef99-52ab-4fdd-b927-4460b2fd772b</t>
  </si>
  <si>
    <t>058d017e-8b36-4cb9-b237-b43c2b5802a2</t>
  </si>
  <si>
    <t>50723bbb-7c82-47b1-bf2d-30d6bb4a5ee3</t>
  </si>
  <si>
    <t>32.23,17.07,0.4,27.5,15.7</t>
  </si>
  <si>
    <t>32.23% @ 17.1° C</t>
  </si>
  <si>
    <t>32.23|17.07|0.4|27.5|15.7|8.9</t>
  </si>
  <si>
    <t>32.23|17.07|0.4|3.92857142857143|15.7|8.9</t>
  </si>
  <si>
    <t>e20546f7-a537-45b6-8d12-5e4d91064284</t>
  </si>
  <si>
    <t>f45e103d-5960-422c-b360-907fd92f077b</t>
  </si>
  <si>
    <t>ee68decd-7d4c-47df-8815-02e8d5dfd189</t>
  </si>
  <si>
    <t>33.93,16.29,0.4,27.5,14.9</t>
  </si>
  <si>
    <t>33.93% @ 16.3° C D: 0.4° C G/KG: 3.9</t>
  </si>
  <si>
    <t>33.93|16.29|0.4|27.5|14.9|8.5</t>
  </si>
  <si>
    <t>33.93|16.29|0.4|3.92857142857143|14.9|8.5</t>
  </si>
  <si>
    <t>3b797548-1952-40e3-ac78-c5285a36f7a6</t>
  </si>
  <si>
    <t>5be2333e-1bee-4af0-bebc-1983792246ce</t>
  </si>
  <si>
    <t>b59aa8d5-646b-4213-992e-bcb6247d4919</t>
  </si>
  <si>
    <t>32.21,17.13,0.4,27.6,15.7</t>
  </si>
  <si>
    <t>32.21% @ 17.1° C</t>
  </si>
  <si>
    <t>32.21|17.13|0.4|27.6|15.7|9</t>
  </si>
  <si>
    <t>32.21|17.13|0.4|3.94285714285714|15.7|9</t>
  </si>
  <si>
    <t>e4ec8f01-5e84-460f-b823-c523f5660adf</t>
  </si>
  <si>
    <t>28076e11-23e8-4f21-be94-b949f6b889e7</t>
  </si>
  <si>
    <t>edce098d-51d5-4485-a6d8-11f7ab239d8d</t>
  </si>
  <si>
    <t>33.74,16.31,0.3,27.4,14.9</t>
  </si>
  <si>
    <t>33.74% @ 16.3° C D: 0.3° C G/KG: 3.9</t>
  </si>
  <si>
    <t>33.74|16.31|0.3|27.4|14.9|8.5</t>
  </si>
  <si>
    <t>33.74|16.31|0.3|3.91428571428571|14.9|8.5</t>
  </si>
  <si>
    <t>6c142fd7-f956-4a5e-afc2-bb02396d9b0c</t>
  </si>
  <si>
    <t>897925f5-677b-4e0f-92b9-13b3c4dc9d09</t>
  </si>
  <si>
    <t>85fb0a4a-1b00-4bd8-8d41-3b59a6566e59</t>
  </si>
  <si>
    <t>32.18,17.14,0.4,27.6,15.7</t>
  </si>
  <si>
    <t>32.18% @ 17.1° C</t>
  </si>
  <si>
    <t>32.18|17.14|0.4|27.6|15.7|9</t>
  </si>
  <si>
    <t>32.18|17.14|0.4|3.94285714285714|15.7|9</t>
  </si>
  <si>
    <t>81477432-cdc9-4819-8c32-d5ef611a5657</t>
  </si>
  <si>
    <t>258f8b56-98eb-4041-835f-dab04aaa6a01</t>
  </si>
  <si>
    <t>79e2948f-f090-4448-abbb-cbdafcccba82</t>
  </si>
  <si>
    <t>33.74,16.36,0.4,27.5,14.9</t>
  </si>
  <si>
    <t>33.74% @ 16.4° C D: 0.4° C G/KG: 3.9</t>
  </si>
  <si>
    <t>33.74|16.36|0.4|27.5|14.9|8.6</t>
  </si>
  <si>
    <t>33.74|16.36|0.4|3.92857142857143|14.9|8.6</t>
  </si>
  <si>
    <t>e6856d73-ac4b-4a65-9f98-d1ec9c712685</t>
  </si>
  <si>
    <t>27e1982a-23f3-4747-963d-9a346549804a</t>
  </si>
  <si>
    <t>ab48d10a-cc2e-43ed-83dc-906bad93807f</t>
  </si>
  <si>
    <t>56e25fbd-c1f5-40d5-99b1-e76ac5ca395a</t>
  </si>
  <si>
    <t>f4ee317e-b016-458d-9ba8-0fe67c15ec5f</t>
  </si>
  <si>
    <t>89bd885d-0487-4539-b3f1-9304e1c053f3</t>
  </si>
  <si>
    <t>33.84,16.44,0.5,27.7,15</t>
  </si>
  <si>
    <t>33.84% @ 16.4° C D: 0.5° C G/KG: 4</t>
  </si>
  <si>
    <t>33.84|16.44|0.5|27.7|15|8.6</t>
  </si>
  <si>
    <t>33.84|16.44|0.5|3.95714285714286|15|8.6</t>
  </si>
  <si>
    <t>0da0191f-ddad-46fb-9ed5-e6f2075d256d</t>
  </si>
  <si>
    <t>b99df6cb-7069-4efb-8477-dff66bd0a4ec</t>
  </si>
  <si>
    <t>12167378-337e-4ef0-bd6a-2394d3d0e0a2</t>
  </si>
  <si>
    <t>32.1,17.18,0.4,27.6,15.8</t>
  </si>
  <si>
    <t>32.1% @ 17.2° C</t>
  </si>
  <si>
    <t>32.1|17.18|0.4|27.6|15.8|9</t>
  </si>
  <si>
    <t>32.1|17.18|0.4|3.94285714285714|15.8|9</t>
  </si>
  <si>
    <t>72e63c5e-4d95-4e7d-8559-776f34445017</t>
  </si>
  <si>
    <t>c5439617-749d-4bb8-844c-f9b0f803c1fd</t>
  </si>
  <si>
    <t>1b0d5e10-94de-4a85-8621-35ad0280ab2e</t>
  </si>
  <si>
    <t>33.77,16.52,0.5,27.8,15.1</t>
  </si>
  <si>
    <t>33.77% @ 16.5° C D: 0.5° C G/KG: 4</t>
  </si>
  <si>
    <t>33.77|16.52|0.5|27.8|15.1|8.7</t>
  </si>
  <si>
    <t>33.77|16.52|0.5|3.97142857142857|15.1|8.7</t>
  </si>
  <si>
    <t>e18a37d2-9d57-4217-a6c9-0d22a15c38a5</t>
  </si>
  <si>
    <t>0000df4a-111a-40ff-aed1-d256b68860c6</t>
  </si>
  <si>
    <t>63f90a64-1cdb-40c5-999c-2aa9057b81fa</t>
  </si>
  <si>
    <t>31.98,17.24,0.4,27.6,15.9</t>
  </si>
  <si>
    <t>31.98% @ 17.2° C</t>
  </si>
  <si>
    <t>31.98|17.24|0.4|27.6|15.9|9</t>
  </si>
  <si>
    <t>31.98|17.24|0.4|3.94285714285714|15.9|9</t>
  </si>
  <si>
    <t>dd138370-507a-49e6-bc35-a7034ed4123b</t>
  </si>
  <si>
    <t>802f4a3f-276b-41bc-8e68-7d466d1682b4</t>
  </si>
  <si>
    <t>a4bc4fd7-72d7-4fca-af57-2826e29d936d</t>
  </si>
  <si>
    <t>33.55,16.64,0.5,27.8,15.2</t>
  </si>
  <si>
    <t>33.55% @ 16.6° C D: 0.5° C G/KG: 4</t>
  </si>
  <si>
    <t>33.55|16.64|0.5|27.8|15.2|8.8</t>
  </si>
  <si>
    <t>33.55|16.64|0.5|3.97142857142857|15.2|8.8</t>
  </si>
  <si>
    <t>ac22cd2a-8521-43ae-8fdf-bc673482c91b</t>
  </si>
  <si>
    <t>e3605fb7-1a07-44da-a586-425b58c7a495</t>
  </si>
  <si>
    <t>dbae9c45-6a19-42a9-b511-12fb840626cf</t>
  </si>
  <si>
    <t>31.38,17.45,0.3,27.4,16.1</t>
  </si>
  <si>
    <t>31.38% @ 17.5° C</t>
  </si>
  <si>
    <t>31.38|17.45|0.3|27.4|16.1|9.1</t>
  </si>
  <si>
    <t>31.38|17.45|0.3|3.91428571428571|16.1|9.1</t>
  </si>
  <si>
    <t>aa8646ef-e649-427f-b4c4-59aaffda9dae</t>
  </si>
  <si>
    <t>55c66dc3-ad2b-4c63-ba70-6eff573a1b82</t>
  </si>
  <si>
    <t>fe5b0d1f-ff96-4dcc-8bc3-2145bdee87d7</t>
  </si>
  <si>
    <t>32.98,16.87,0.5,27.8,15.5</t>
  </si>
  <si>
    <t>32.98% @ 16.9° C D: 0.5° C G/KG: 4</t>
  </si>
  <si>
    <t>32.98|16.87|0.5|27.8|15.5|8.9</t>
  </si>
  <si>
    <t>32.98|16.87|0.5|3.97142857142857|15.5|8.9</t>
  </si>
  <si>
    <t>bba58e99-c47c-462b-92cc-52af51ed58d4</t>
  </si>
  <si>
    <t>8be7c5fe-9fdc-46e2-8d08-a9e18950e654</t>
  </si>
  <si>
    <t>d3b14876-b10c-48fe-a79e-164a3cdf6bc0</t>
  </si>
  <si>
    <t>31.18,17.41,0.2,27.2,16</t>
  </si>
  <si>
    <t>31.18% @ 17.4° C</t>
  </si>
  <si>
    <t>31.18|17.41|0.2|27.2|16|9</t>
  </si>
  <si>
    <t>31.18|17.41|0.2|3.88571428571429|16|9</t>
  </si>
  <si>
    <t>f89d5879-647b-4ba1-93d2-37ee991acefa</t>
  </si>
  <si>
    <t>fc383217-e7d5-4589-925f-a209ee7bed08</t>
  </si>
  <si>
    <t>c6df3c11-820d-45c3-9abb-22bcafc2e96b</t>
  </si>
  <si>
    <t>32.88,16.82,0.4,27.6,15.4</t>
  </si>
  <si>
    <t>32.88% @ 16.8° C D: 0.4° C G/KG: 3.9</t>
  </si>
  <si>
    <t>32.88|16.82|0.4|27.6|15.4|8.8</t>
  </si>
  <si>
    <t>32.88|16.82|0.4|3.94285714285714|15.4|8.8</t>
  </si>
  <si>
    <t>bcc576c9-e040-4649-a5ab-48b9493e6589</t>
  </si>
  <si>
    <t>733abc75-a1e7-4e99-91d5-a6d7145043bd</t>
  </si>
  <si>
    <t>073c2107-e2b1-49af-8d86-f1423f561bf8</t>
  </si>
  <si>
    <t>31.12,17.38,0.2,27.1,16</t>
  </si>
  <si>
    <t>31.12% @ 17.4° C</t>
  </si>
  <si>
    <t>31.12|17.38|0.2|27.1|16|9</t>
  </si>
  <si>
    <t>31.12|17.38|0.2|3.87142857142857|16|9</t>
  </si>
  <si>
    <t>fe591c32-5777-4fa6-b5e7-01919b82208b</t>
  </si>
  <si>
    <t>b99ad5d3-3ac6-4d05-bd4e-187d76ba61b5</t>
  </si>
  <si>
    <t>8ac9e0ab-d056-4931-b23b-d52fa67d1b95</t>
  </si>
  <si>
    <t>32.92,16.85,0.5,27.7,15.5</t>
  </si>
  <si>
    <t>32.92% @ 16.9° C D: 0.5° C G/KG: 4</t>
  </si>
  <si>
    <t>32.92|16.85|0.5|27.7|15.5|8.8</t>
  </si>
  <si>
    <t>32.92|16.85|0.5|3.95714285714286|15.5|8.8</t>
  </si>
  <si>
    <t>e46710db-e3f0-419b-b8d5-7b7769f884bb</t>
  </si>
  <si>
    <t>a28ab727-aff3-4cb1-a52b-9b574b3e17e3</t>
  </si>
  <si>
    <t>3d9f8acb-6780-49d7-94d5-bc708a4c3aa3</t>
  </si>
  <si>
    <t>31.14,17.42,0.2,27.2,16</t>
  </si>
  <si>
    <t>31.14% @ 17.4° C</t>
  </si>
  <si>
    <t>31.14|17.42|0.2|27.2|16|9</t>
  </si>
  <si>
    <t>31.14|17.42|0.2|3.88571428571429|16|9</t>
  </si>
  <si>
    <t>83066014-1710-4b19-8ce0-5ab7157d4625</t>
  </si>
  <si>
    <t>40725e18-4dbd-4ebf-a8ed-e6f52f2bce52</t>
  </si>
  <si>
    <t>b8e79076-d8a3-4b8b-aac1-254141d24880</t>
  </si>
  <si>
    <t>32.88,16.84,0.4,27.6,15.4</t>
  </si>
  <si>
    <t>32.88|16.84|0.4|27.6|15.4|8.8</t>
  </si>
  <si>
    <t>32.88|16.84|0.4|3.94285714285714|15.4|8.8</t>
  </si>
  <si>
    <t>dd7eefa1-b6b9-42b6-97ab-7d99c9aff2e5</t>
  </si>
  <si>
    <t>01657f4e-4417-4b01-b986-756922ed2170</t>
  </si>
  <si>
    <t>5878bd81-1342-49b7-b2c9-3143a72dc454</t>
  </si>
  <si>
    <t>31,17.42,0.1,27,16</t>
  </si>
  <si>
    <t>31% @ 17.4° C</t>
  </si>
  <si>
    <t>31|17.42|0.1|27|16|9</t>
  </si>
  <si>
    <t>31|17.42|0.1|3.85714285714286|16|9</t>
  </si>
  <si>
    <t>f76481e3-0b7d-4ed5-bb6d-a74697fc3001</t>
  </si>
  <si>
    <t>dc5462fb-26e4-4f4e-a6f8-7243d063b90c</t>
  </si>
  <si>
    <t>6ca35f7e-a54c-4962-8557-d62aac4f40cd</t>
  </si>
  <si>
    <t>32.86,16.79,0.4,27.5,15.4</t>
  </si>
  <si>
    <t>32.86% @ 16.8° C D: 0.4° C G/KG: 3.9</t>
  </si>
  <si>
    <t>32.86|16.79|0.4|27.5|15.4|8.8</t>
  </si>
  <si>
    <t>32.86|16.79|0.4|3.92857142857143|15.4|8.8</t>
  </si>
  <si>
    <t>3fb72370-8a90-4299-bcd7-67674a57f569</t>
  </si>
  <si>
    <t>f7805c80-a866-4351-b67f-878ff25f006e</t>
  </si>
  <si>
    <t>b5f379b7-9609-43b1-bc64-599e5f9e793b</t>
  </si>
  <si>
    <t>30.74,17.56,0.1,27.1,16.2</t>
  </si>
  <si>
    <t>30.74% @ 17.6° C</t>
  </si>
  <si>
    <t>30.74|17.56|0.1|27.1|16.2|9.1</t>
  </si>
  <si>
    <t>30.74|17.56|0.1|3.87142857142857|16.2|9.1</t>
  </si>
  <si>
    <t>d2b2d1a4-deeb-4614-ae0f-44cd63deb4d6</t>
  </si>
  <si>
    <t>4a390e09-2157-4428-a2b5-5789c1066b1f</t>
  </si>
  <si>
    <t>c9d852ab-48e0-4ce0-89c0-3ecac503b831</t>
  </si>
  <si>
    <t>32.81,16.82,0.4,27.5,15.4</t>
  </si>
  <si>
    <t>32.81% @ 16.8° C D: 0.4° C G/KG: 3.9</t>
  </si>
  <si>
    <t>32.81|16.82|0.4|27.5|15.4|8.8</t>
  </si>
  <si>
    <t>32.81|16.82|0.4|3.92857142857143|15.4|8.8</t>
  </si>
  <si>
    <t>ed82173f-fef6-40c5-ba94-251b82920303</t>
  </si>
  <si>
    <t>1cb1351c-25da-4c62-ba27-953f4b3d3541</t>
  </si>
  <si>
    <t>81dad511-f2b8-4c70-9f5b-ed78168de57a</t>
  </si>
  <si>
    <t>30.59,17.58,0.1,27,16.2</t>
  </si>
  <si>
    <t>30.59% @ 17.6° C</t>
  </si>
  <si>
    <t>30.59|17.58|0.1|27|16.2|9.1</t>
  </si>
  <si>
    <t>30.59|17.58|0.1|3.85714285714286|16.2|9.1</t>
  </si>
  <si>
    <t>f3d16c42-ab4e-4279-9dba-ffa4ac06b24c</t>
  </si>
  <si>
    <t>308cad3a-b123-43d6-9710-2aeb70808ef9</t>
  </si>
  <si>
    <t>f06c18fe-47fd-45ed-bcde-3310545ae1d8</t>
  </si>
  <si>
    <t>32.72,16.79,0.3,27.4,15.4</t>
  </si>
  <si>
    <t>32.72% @ 16.8° C D: 0.3° C G/KG: 3.9</t>
  </si>
  <si>
    <t>32.72|16.79|0.3|27.4|15.4|8.8</t>
  </si>
  <si>
    <t>32.72|16.79|0.3|3.91428571428571|15.4|8.8</t>
  </si>
  <si>
    <t>f28d5fa1-d170-4528-ae15-23b77ebb6239</t>
  </si>
  <si>
    <t>a93632bf-bdc8-4d41-b65f-a585bccb66c9</t>
  </si>
  <si>
    <t>00376ba1-3fbb-47d5-b195-bbe13b88eb73</t>
  </si>
  <si>
    <t>30.55,17.59,0.1,26.9,16.2</t>
  </si>
  <si>
    <t>30.55% @ 17.6° C</t>
  </si>
  <si>
    <t>30.55|17.59|0.1|26.9|16.2|9.1</t>
  </si>
  <si>
    <t>30.55|17.59|0.1|3.84285714285714|16.2|9.1</t>
  </si>
  <si>
    <t>9f86d740-e07b-4d5c-8dd7-61bb0e40b7bf</t>
  </si>
  <si>
    <t>d78de606-5cb3-4eb5-8888-c78a4f72fbcc</t>
  </si>
  <si>
    <t>43578e6e-b93e-482c-a073-6e288ddd913e</t>
  </si>
  <si>
    <t>32.76,16.75,0.3,27.4,15.3</t>
  </si>
  <si>
    <t>32.76% @ 16.8° C D: 0.3° C G/KG: 3.9</t>
  </si>
  <si>
    <t>32.76|16.75|0.3|27.4|15.3|8.7</t>
  </si>
  <si>
    <t>32.76|16.75|0.3|3.91428571428571|15.3|8.7</t>
  </si>
  <si>
    <t>49d577d3-cff6-4ce7-94ab-031f9b877e19</t>
  </si>
  <si>
    <t>916f0472-6520-4520-91c1-39132a1e8abd</t>
  </si>
  <si>
    <t>b5088a5b-bcb9-4e7f-ab09-36bd9d79568a</t>
  </si>
  <si>
    <t>30.46,17.65,0.1,27,16.3</t>
  </si>
  <si>
    <t>30.46% @ 17.7° C</t>
  </si>
  <si>
    <t>30.46|17.65|0.1|27|16.3|9.1</t>
  </si>
  <si>
    <t>30.46|17.65|0.1|3.85714285714286|16.3|9.1</t>
  </si>
  <si>
    <t>e99bc4a7-c2d7-474d-b783-63d11e77311e</t>
  </si>
  <si>
    <t>add69586-297a-400b-94f4-f8ec7283adc8</t>
  </si>
  <si>
    <t>3bf0f56d-68ed-4ac5-88e5-7e5e11a8d344</t>
  </si>
  <si>
    <t>32.62,16.79,0.3,27.3,15.4</t>
  </si>
  <si>
    <t>32.62% @ 16.8° C D: 0.3° C G/KG: 3.9</t>
  </si>
  <si>
    <t>32.62|16.79|0.3|27.3|15.4|8.8</t>
  </si>
  <si>
    <t>32.62|16.79|0.3|3.9|15.4|8.8</t>
  </si>
  <si>
    <t>9e4c05a1-0d53-40c2-93b6-ca3c0c33541b</t>
  </si>
  <si>
    <t>2aee9442-405f-44e2-8f9d-d719f5d0dee4</t>
  </si>
  <si>
    <t>517e970c-5b3d-4ee2-838a-9f8adb715dae</t>
  </si>
  <si>
    <t>30.48,17.62,0.1,26.9,16.2</t>
  </si>
  <si>
    <t>30.48% @ 17.6° C</t>
  </si>
  <si>
    <t>30.48|17.62|0.1|26.9|16.2|9.1</t>
  </si>
  <si>
    <t>30.48|17.62|0.1|3.84285714285714|16.2|9.1</t>
  </si>
  <si>
    <t>fdd89fab-f2ff-4b94-a794-a932626dd90b</t>
  </si>
  <si>
    <t>86d48c85-fd50-4076-b284-09c3f921676d</t>
  </si>
  <si>
    <t>64f841e4-dfc2-4ef7-b586-b65b2ad01784</t>
  </si>
  <si>
    <t>32.66,16.72,0.2,27.2,15.3</t>
  </si>
  <si>
    <t>32.66% @ 16.7° C D: 0.2° C G/KG: 3.9</t>
  </si>
  <si>
    <t>32.66|16.72|0.2|27.2|15.3|8.7</t>
  </si>
  <si>
    <t>32.66|16.72|0.2|3.88571428571429|15.3|8.7</t>
  </si>
  <si>
    <t>ee567de4-e8cd-4d8d-8898-1183a13842f5</t>
  </si>
  <si>
    <t>43416746-759e-4d10-8edc-96741510d3d1</t>
  </si>
  <si>
    <t>d3cfb0a0-7b6e-4e0a-bcdc-21308f7ece5b</t>
  </si>
  <si>
    <t>30.41,17.56,0,26.8,16.2</t>
  </si>
  <si>
    <t>30.41% @ 17.6° C</t>
  </si>
  <si>
    <t>30.41|17.56|0|26.8|16.2|9</t>
  </si>
  <si>
    <t>30.41|17.56|0|3.82857142857143|16.2|9</t>
  </si>
  <si>
    <t>6b94ab1e-bcd9-424c-a7c1-c5d2995f07e6</t>
  </si>
  <si>
    <t>92d89b93-443e-4317-84c8-a6bba577384e</t>
  </si>
  <si>
    <t>3326b1ed-0939-44a3-80cc-5f942a35898f</t>
  </si>
  <si>
    <t>32.63,16.72,0.2,27.2,15.3</t>
  </si>
  <si>
    <t>32.63% @ 16.7° C D: 0.2° C G/KG: 3.9</t>
  </si>
  <si>
    <t>32.63|16.72|0.2|27.2|15.3|8.7</t>
  </si>
  <si>
    <t>32.63|16.72|0.2|3.88571428571429|15.3|8.7</t>
  </si>
  <si>
    <t>2ef1c784-392d-406d-af85-007f84ac60fa</t>
  </si>
  <si>
    <t>498b31f5-1178-4ec1-9928-0cb64cb02ccb</t>
  </si>
  <si>
    <t>049c5a6f-3f27-40bc-a1df-8a8d4aa6f09d</t>
  </si>
  <si>
    <t>30.41,17.53,0,26.7,16.1</t>
  </si>
  <si>
    <t>30.41% @ 17.5° C</t>
  </si>
  <si>
    <t>30.41|17.53|0|26.7|16.1|9</t>
  </si>
  <si>
    <t>30.41|17.53|0|3.81428571428571|16.1|9</t>
  </si>
  <si>
    <t>48445d64-b5d1-4a33-a5bc-1d3e80578b49</t>
  </si>
  <si>
    <t>6d0bfd29-8f61-4481-a762-cc6426f9d20d</t>
  </si>
  <si>
    <t>42c0aa04-40e3-4cca-9cfe-00c10bbcf32b</t>
  </si>
  <si>
    <t>32.58,16.66,0.2,27.1,15.2</t>
  </si>
  <si>
    <t>32.58% @ 16.7° C D: 0.2° C G/KG: 3.9</t>
  </si>
  <si>
    <t>32.58|16.66|0.2|27.1|15.2|8.6</t>
  </si>
  <si>
    <t>32.58|16.66|0.2|3.87142857142857|15.2|8.6</t>
  </si>
  <si>
    <t>55514439-66d0-4da2-bbc0-77b73ca5b3b1</t>
  </si>
  <si>
    <t>dfc131ae-008e-49b1-84bc-0abea897e2eb</t>
  </si>
  <si>
    <t>018cd705-096c-4072-8074-204488254a68</t>
  </si>
  <si>
    <t>30.29,17.48,-0.1,26.5,16.1</t>
  </si>
  <si>
    <t>30.29% @ 17.5° C</t>
  </si>
  <si>
    <t>30.29|17.48|-0.1|26.5|16.1|9</t>
  </si>
  <si>
    <t>30.29|17.48|-0.1|3.78571428571429|16.1|9</t>
  </si>
  <si>
    <t>f0118cee-5d4f-4644-af70-a9cb5c1bf717</t>
  </si>
  <si>
    <t>3cc6ee19-56cc-4cbe-87af-b78d0ae5cc66</t>
  </si>
  <si>
    <t>0478d79a-ec49-4acd-a4f4-66bd353727ee</t>
  </si>
  <si>
    <t>32.57,16.64,0.1,27,15.2</t>
  </si>
  <si>
    <t>32.57% @ 16.6° C D: 0.1° C G/KG: 3.9</t>
  </si>
  <si>
    <t>32.57|16.64|0.1|27|15.2|8.6</t>
  </si>
  <si>
    <t>32.57|16.64|0.1|3.85714285714286|15.2|8.6</t>
  </si>
  <si>
    <t>a46bcc85-b7cc-47dd-9091-45715469acf2</t>
  </si>
  <si>
    <t>7dd57361-af3f-454f-b39e-763c821932c8</t>
  </si>
  <si>
    <t>f8065afb-a5f0-486b-9d94-94f98c5cd241</t>
  </si>
  <si>
    <t>30.36,17.45,-0.1,26.5,16</t>
  </si>
  <si>
    <t>30.36% @ 17.5° C</t>
  </si>
  <si>
    <t>30.36|17.45|-0.1|26.5|16|8.9</t>
  </si>
  <si>
    <t>30.36|17.45|-0.1|3.78571428571429|16|8.9</t>
  </si>
  <si>
    <t>a60554c0-4f4a-4863-8ca6-137e0a8f3f82</t>
  </si>
  <si>
    <t>39c54737-af6e-44b9-9a19-32042c47d20c</t>
  </si>
  <si>
    <t>c06d60d1-8d6e-442b-b788-159db731ab44</t>
  </si>
  <si>
    <t>32.6,16.57,0.1,26.9,15.1</t>
  </si>
  <si>
    <t>32.6% @ 16.6° C D: 0.1° C G/KG: 3.8</t>
  </si>
  <si>
    <t>32.6|16.57|0.1|26.9|15.1|8.6</t>
  </si>
  <si>
    <t>32.6|16.57|0.1|3.84285714285714|15.1|8.6</t>
  </si>
  <si>
    <t>b2d6983d-f5a0-43ec-b618-03fba6ee0b2a</t>
  </si>
  <si>
    <t>38506ce8-8c70-4ea6-b9f6-d16c3e1e073d</t>
  </si>
  <si>
    <t>0328defa-057e-4fa6-aba7-fd22b67c9bfa</t>
  </si>
  <si>
    <t>30.31,17.42,-0.2,26.4,16</t>
  </si>
  <si>
    <t>30.31% @ 17.4° C</t>
  </si>
  <si>
    <t>30.31|17.42|-0.2|26.4|16|8.9</t>
  </si>
  <si>
    <t>30.31|17.42|-0.2|3.77142857142857|16|8.9</t>
  </si>
  <si>
    <t>59300f11-dd89-4f69-a8de-93657459f1a4</t>
  </si>
  <si>
    <t>85d6bf14-50a4-4a7a-ab7e-03571e27abba</t>
  </si>
  <si>
    <t>dd225e25-0485-42d6-b5bb-27175167c228</t>
  </si>
  <si>
    <t>32.6,16.52,0,26.8,15.1</t>
  </si>
  <si>
    <t>32.6% @ 16.5° C D: 0° C G/KG: 3.8</t>
  </si>
  <si>
    <t>32.6|16.52|0|26.8|15.1|8.5</t>
  </si>
  <si>
    <t>32.6|16.52|0|3.82857142857143|15.1|8.5</t>
  </si>
  <si>
    <t>fd6412a7-88af-42f4-b254-57fcaae47816</t>
  </si>
  <si>
    <t>f3a6cfa4-0e26-409f-af84-63698972a60e</t>
  </si>
  <si>
    <t>86fe4511-9894-4c10-a7f9-f1f8da6fc8d9</t>
  </si>
  <si>
    <t>30.3,17.4,-0.2,26.4,16</t>
  </si>
  <si>
    <t>30.3% @ 17.4° C</t>
  </si>
  <si>
    <t>30.3|17.4|-0.2|26.4|16|8.9</t>
  </si>
  <si>
    <t>30.3|17.4|-0.2|3.77142857142857|16|8.9</t>
  </si>
  <si>
    <t>5d6bd21c-c8d4-4842-a965-a473560ac554</t>
  </si>
  <si>
    <t>a1388c5a-7fcf-428d-8695-3805188fd94b</t>
  </si>
  <si>
    <t>5417d71a-706a-4a0b-853c-cc6e450584e9</t>
  </si>
  <si>
    <t>32.65,16.48,0,26.8,15</t>
  </si>
  <si>
    <t>32.65% @ 16.5° C D: 0° C G/KG: 3.8</t>
  </si>
  <si>
    <t>32.65|16.48|0|26.8|15|8.5</t>
  </si>
  <si>
    <t>32.65|16.48|0|3.82857142857143|15|8.5</t>
  </si>
  <si>
    <t>e8091f6c-8583-454f-8294-b5b820ba2183</t>
  </si>
  <si>
    <t>96d0985c-7fe5-4c5c-a9d9-6644c36c13f7</t>
  </si>
  <si>
    <t>787e10ba-c126-4f81-bb2f-92cea1d7e337</t>
  </si>
  <si>
    <t>30.21,17.4,-0.2,26.3,16</t>
  </si>
  <si>
    <t>30.21% @ 17.4° C</t>
  </si>
  <si>
    <t>30.21|17.4|-0.2|26.3|16|8.9</t>
  </si>
  <si>
    <t>30.21|17.4|-0.2|3.75714285714286|16|8.9</t>
  </si>
  <si>
    <t>ef6bf992-173f-4db7-ab53-e162ad4dbfa8</t>
  </si>
  <si>
    <t>2c16f245-75a9-43fa-9429-5fb824ca15ed</t>
  </si>
  <si>
    <t>f742310a-c17f-4c99-a041-c16de8c2be37</t>
  </si>
  <si>
    <t>32.48,16.48,0,26.7,15</t>
  </si>
  <si>
    <t>32.48% @ 16.5° C D: 0° C G/KG: 3.8</t>
  </si>
  <si>
    <t>32.48|16.48|0|26.7|15|8.5</t>
  </si>
  <si>
    <t>32.48|16.48|0|3.81428571428571|15|8.5</t>
  </si>
  <si>
    <t>62080864-8f2a-4221-8004-d72808006b40</t>
  </si>
  <si>
    <t>3517a1f9-23ae-4f1e-bec8-c6d149f94b42</t>
  </si>
  <si>
    <t>57b3048d-c792-4c04-a96c-6ebb1b63dbfe</t>
  </si>
  <si>
    <t>30.24,17.34,-0.3,26.2,15.9</t>
  </si>
  <si>
    <t>30.24% @ 17.3° C</t>
  </si>
  <si>
    <t>30.24|17.34|-0.3|26.2|15.9|8.8</t>
  </si>
  <si>
    <t>30.24|17.34|-0.3|3.74285714285714|15.9|8.8</t>
  </si>
  <si>
    <t>8734a89f-a0f1-4354-8c19-6d3ed365c437</t>
  </si>
  <si>
    <t>9d203f5b-b6d1-4e51-bda8-b99f9176f937</t>
  </si>
  <si>
    <t>b21175e0-0bf9-4b9f-aed1-89da049853b1</t>
  </si>
  <si>
    <t>32.59,16.4,-0.1,26.6,14.9</t>
  </si>
  <si>
    <t>32.59% @ 16.4° C D: -0.1° C G/KG: 3.8</t>
  </si>
  <si>
    <t>32.59|16.4|-0.1|26.6|14.9|8.4</t>
  </si>
  <si>
    <t>32.59|16.4|-0.1|3.8|14.9|8.4</t>
  </si>
  <si>
    <t>9aa458f7-c91c-443c-a4c1-780722fd4c1c</t>
  </si>
  <si>
    <t>9b91db2a-5cef-4f59-9bd6-b6d71d9e5d38</t>
  </si>
  <si>
    <t>1d098a01-313f-4d4d-b3c1-ceab3f11d44a</t>
  </si>
  <si>
    <t>30.16,17.31,-0.3,26.1,15.9</t>
  </si>
  <si>
    <t>30.16% @ 17.3° C</t>
  </si>
  <si>
    <t>30.16|17.31|-0.3|26.1|15.9|8.8</t>
  </si>
  <si>
    <t>30.16|17.31|-0.3|3.72857142857143|15.9|8.8</t>
  </si>
  <si>
    <t>431cce09-8379-4c74-93b5-12dabe811c9b</t>
  </si>
  <si>
    <t>f4c7596c-e1b1-4281-b576-9aade2422565</t>
  </si>
  <si>
    <t>38ef9770-f2ec-45b7-895b-0a9946278014</t>
  </si>
  <si>
    <t>32.46,16.37,-0.1,26.5,14.9</t>
  </si>
  <si>
    <t>32.46% @ 16.4° C D: -0.1° C G/KG: 3.8</t>
  </si>
  <si>
    <t>32.46|16.37|-0.1|26.5|14.9|8.4</t>
  </si>
  <si>
    <t>32.46|16.37|-0.1|3.78571428571429|14.9|8.4</t>
  </si>
  <si>
    <t>27660c79-e435-465d-b269-76f2c6bdfb55</t>
  </si>
  <si>
    <t>8d3b549e-98cd-4ccb-8d87-10b05fbaf718</t>
  </si>
  <si>
    <t>91bd082c-d4bf-4db6-b1da-355c5035c4bc</t>
  </si>
  <si>
    <t>30.18,17.25,-0.4,26,15.8</t>
  </si>
  <si>
    <t>30.18% @ 17.3° C</t>
  </si>
  <si>
    <t>30.18|17.25|-0.4|26|15.8|8.8</t>
  </si>
  <si>
    <t>30.18|17.25|-0.4|3.71428571428571|15.8|8.8</t>
  </si>
  <si>
    <t>b43b96b2-b7e0-46d9-b5d9-4cf6d8344edd</t>
  </si>
  <si>
    <t>86e1c942-fd68-41d4-b4e6-7e56c1c391db</t>
  </si>
  <si>
    <t>bba186b7-7cb5-4471-9ea7-4ecbf4cd235f</t>
  </si>
  <si>
    <t>32.56,16.34,-0.1,26.5,14.9</t>
  </si>
  <si>
    <t>32.56% @ 16.3° C D: -0.1° C G/KG: 3.8</t>
  </si>
  <si>
    <t>32.56|16.34|-0.1|26.5|14.9|8.4</t>
  </si>
  <si>
    <t>32.56|16.34|-0.1|3.78571428571429|14.9|8.4</t>
  </si>
  <si>
    <t>843f3a53-65c4-41cb-9889-c09f8d9e77fd</t>
  </si>
  <si>
    <t>b9c8e4eb-58fa-4f61-ab74-92d419aaba42</t>
  </si>
  <si>
    <t>803e38b6-9bb7-450c-ad07-3e50c253b3a6</t>
  </si>
  <si>
    <t>30.19,17.25,-0.4,26,15.8</t>
  </si>
  <si>
    <t>30.19% @ 17.3° C</t>
  </si>
  <si>
    <t>30.19|17.25|-0.4|26|15.8|8.8</t>
  </si>
  <si>
    <t>30.19|17.25|-0.4|3.71428571428571|15.8|8.8</t>
  </si>
  <si>
    <t>67c0755a-be55-4749-93ba-88a0e66e7f85</t>
  </si>
  <si>
    <t>febbbc0a-bd80-4314-bc56-12541f983c0e</t>
  </si>
  <si>
    <t>85a86a34-721c-4521-953d-62144f04d86b</t>
  </si>
  <si>
    <t>32.58,16.29,-0.2,26.4,14.8</t>
  </si>
  <si>
    <t>32.58% @ 16.3° C D: -0.2° C G/KG: 3.8</t>
  </si>
  <si>
    <t>32.58|16.29|-0.2|26.4|14.8|8.4</t>
  </si>
  <si>
    <t>32.58|16.29|-0.2|3.77142857142857|14.8|8.4</t>
  </si>
  <si>
    <t>7bdfdbd5-b11f-49bc-b67d-d681656bd6b2</t>
  </si>
  <si>
    <t>bc3f973f-2316-45a8-84f6-c2aed2161bbd</t>
  </si>
  <si>
    <t>e9e33a7c-3d0f-4c0b-b789-d7f6e1b35e97</t>
  </si>
  <si>
    <t>30.28,17.19,-0.4,26,15.8</t>
  </si>
  <si>
    <t>30.28% @ 17.2° C</t>
  </si>
  <si>
    <t>30.28|17.19|-0.4|26|15.8|8.7</t>
  </si>
  <si>
    <t>30.28|17.19|-0.4|3.71428571428571|15.8|8.7</t>
  </si>
  <si>
    <t>e3292f67-db95-4fbb-aef2-4cdb499e7d15</t>
  </si>
  <si>
    <t>04acc3de-7e3c-4207-8e32-98cb1e658516</t>
  </si>
  <si>
    <t>d5774103-3f55-49de-be76-085eee410211</t>
  </si>
  <si>
    <t>32.59,16.23,-0.2,26.3,14.8</t>
  </si>
  <si>
    <t>32.59% @ 16.2° C D: -0.2° C G/KG: 3.8</t>
  </si>
  <si>
    <t>32.59|16.23|-0.2|26.3|14.8|8.3</t>
  </si>
  <si>
    <t>32.59|16.23|-0.2|3.75714285714286|14.8|8.3</t>
  </si>
  <si>
    <t>3e539bba-b5fc-4d9b-843f-e77207d7e5ba</t>
  </si>
  <si>
    <t>c4a59713-cab4-4fa1-9aa1-79fe76bd4f28</t>
  </si>
  <si>
    <t>af31d617-2803-4d3d-a76c-f3bd483c8f38</t>
  </si>
  <si>
    <t>30.31,17.18,-0.4,26,15.7</t>
  </si>
  <si>
    <t>30.31% @ 17.2° C</t>
  </si>
  <si>
    <t>30.31|17.18|-0.4|26|15.7|8.7</t>
  </si>
  <si>
    <t>30.31|17.18|-0.4|3.71428571428571|15.7|8.7</t>
  </si>
  <si>
    <t>e40d673b-37d1-4b98-a730-fd88129caf03</t>
  </si>
  <si>
    <t>f24d80b3-f586-45bd-b369-346a58d6d32d</t>
  </si>
  <si>
    <t>e5d8952d-c9bb-4d86-9f80-adbf49721c1e</t>
  </si>
  <si>
    <t>32.62,16.24,-0.2,26.4,14.8</t>
  </si>
  <si>
    <t>32.62% @ 16.2° C D: -0.2° C G/KG: 3.8</t>
  </si>
  <si>
    <t>32.62|16.24|-0.2|26.4|14.8|8.3</t>
  </si>
  <si>
    <t>32.62|16.24|-0.2|3.77142857142857|14.8|8.3</t>
  </si>
  <si>
    <t>a9ad9d06-cce8-4a2b-a385-c9aeea1d4997</t>
  </si>
  <si>
    <t>daf9426a-4690-47a2-bc07-627074907468</t>
  </si>
  <si>
    <t>22c602c4-aafd-4ea9-be64-89b4036680d0</t>
  </si>
  <si>
    <t>30.36,17.14,-0.4,26,15.7</t>
  </si>
  <si>
    <t>30.36% @ 17.1° C</t>
  </si>
  <si>
    <t>30.36|17.14|-0.4|26|15.7|8.7</t>
  </si>
  <si>
    <t>30.36|17.14|-0.4|3.71428571428571|15.7|8.7</t>
  </si>
  <si>
    <t>1f92a078-f6c0-4999-b759-5ffd7e50ffca</t>
  </si>
  <si>
    <t>4e7078b2-98d5-48ea-8845-6541bde26f83</t>
  </si>
  <si>
    <t>951f75fd-8995-4d8b-8923-877744ee628e</t>
  </si>
  <si>
    <t>32.77,16.17,-0.2,26.4,14.7</t>
  </si>
  <si>
    <t>32.77% @ 16.2° C D: -0.2° C G/KG: 3.8</t>
  </si>
  <si>
    <t>32.77|16.17|-0.2|26.4|14.7|8.3</t>
  </si>
  <si>
    <t>32.77|16.17|-0.2|3.77142857142857|14.7|8.3</t>
  </si>
  <si>
    <t>0b5f9320-06bc-4ac5-b5e7-7f895e8ab4e1</t>
  </si>
  <si>
    <t>6566e448-7b65-4ea8-8f00-f088b4a18fde</t>
  </si>
  <si>
    <t>3e6e3cc4-bb02-43b3-ad74-c27e2c8c90ca</t>
  </si>
  <si>
    <t>30.41,17.07,-0.4,25.9,15.6</t>
  </si>
  <si>
    <t>30.41% @ 17.1° C</t>
  </si>
  <si>
    <t>30.41|17.07|-0.4|25.9|15.6|8.7</t>
  </si>
  <si>
    <t>30.41|17.07|-0.4|3.7|15.6|8.7</t>
  </si>
  <si>
    <t>c922823a-078d-442c-83da-22645df8b83a</t>
  </si>
  <si>
    <t>22b491a4-5034-43d1-8485-68d202dcf066</t>
  </si>
  <si>
    <t>f9eb155d-a785-46f4-8452-658012782476</t>
  </si>
  <si>
    <t>32.86,16.11,-0.2,26.3,14.6</t>
  </si>
  <si>
    <t>32.86% @ 16.1° C D: -0.2° C G/KG: 3.8</t>
  </si>
  <si>
    <t>32.86|16.11|-0.2|26.3|14.6|8.3</t>
  </si>
  <si>
    <t>32.86|16.11|-0.2|3.75714285714286|14.6|8.3</t>
  </si>
  <si>
    <t>016eb7a1-eaf5-4227-b9dc-015b40b39af2</t>
  </si>
  <si>
    <t>24668ce4-d0be-4ddd-929c-1bbf7bb64153</t>
  </si>
  <si>
    <t>78fa4009-e7f7-49cb-9817-f1e865351901</t>
  </si>
  <si>
    <t>30.58,17.05,-0.4,26,15.6</t>
  </si>
  <si>
    <t>30.58% @ 17.1° C</t>
  </si>
  <si>
    <t>30.58|17.05|-0.4|26|15.6|8.7</t>
  </si>
  <si>
    <t>30.58|17.05|-0.4|3.71428571428571|15.6|8.7</t>
  </si>
  <si>
    <t>1a81f23d-99e0-4962-a1d6-111755eef09e</t>
  </si>
  <si>
    <t>42edde8f-2429-4b92-a4c3-8c2ca8fe2c7f</t>
  </si>
  <si>
    <t>b2822e80-9510-469b-aa61-30c8e64cb385</t>
  </si>
  <si>
    <t>32.99,16.06,-0.2,26.3,14.6</t>
  </si>
  <si>
    <t>32.99% @ 16.1° C D: -0.2° C G/KG: 3.8</t>
  </si>
  <si>
    <t>32.99|16.06|-0.2|26.3|14.6|8.2</t>
  </si>
  <si>
    <t>32.99|16.06|-0.2|3.75714285714286|14.6|8.2</t>
  </si>
  <si>
    <t>3f37d875-8678-410e-8119-9ca476dc1e77</t>
  </si>
  <si>
    <t>5731ab10-8e22-465b-bfc6-d5327f3d873a</t>
  </si>
  <si>
    <t>5caf0a90-81aa-43a2-90e2-c7da0abca7fd</t>
  </si>
  <si>
    <t>30.64,16.9,-0.5,25.8,15.4</t>
  </si>
  <si>
    <t>30.64% @ 16.9° C</t>
  </si>
  <si>
    <t>30.64|16.9|-0.5|25.8|15.4|8.6</t>
  </si>
  <si>
    <t>30.64|16.9|-0.5|3.68571428571429|15.4|8.6</t>
  </si>
  <si>
    <t>05d7be10-138f-4a2f-a841-020091b72178</t>
  </si>
  <si>
    <t>3b84c57f-1b78-43ac-8551-bbbcdd6c4081</t>
  </si>
  <si>
    <t>ed566ca5-6b81-467a-98f6-ae1d84877160</t>
  </si>
  <si>
    <t>33.01,15.99,-0.2,26.2,14.5</t>
  </si>
  <si>
    <t>33.01% @ 16° C D: -0.2° C G/KG: 3.7</t>
  </si>
  <si>
    <t>33.01|15.99|-0.2|26.2|14.5|8.2</t>
  </si>
  <si>
    <t>33.01|15.99|-0.2|3.74285714285714|14.5|8.2</t>
  </si>
  <si>
    <t>2bd8f3c2-6f7f-4afc-9801-84fcf25e73c6</t>
  </si>
  <si>
    <t>813f2f5d-e44d-44cc-ae09-2c6317d28df6</t>
  </si>
  <si>
    <t>1d84a048-64a2-4b13-a455-d13ad1807e24</t>
  </si>
  <si>
    <t>30.9,16.9,-0.4,26.1,15.5</t>
  </si>
  <si>
    <t>30.9% @ 16.9° C</t>
  </si>
  <si>
    <t>30.9|16.9|-0.4|26.1|15.5|8.6</t>
  </si>
  <si>
    <t>30.9|16.9|-0.4|3.72857142857143|15.5|8.6</t>
  </si>
  <si>
    <t>6bc4a110-3049-46a4-8247-b3b0bb9c7ca9</t>
  </si>
  <si>
    <t>4cd1a656-11b3-4a48-8b1c-e132f31e5009</t>
  </si>
  <si>
    <t>702108d0-dbb6-44ac-b8a5-6b667c96c202</t>
  </si>
  <si>
    <t>33.45,15.93,-0.1,26.5,14.5</t>
  </si>
  <si>
    <t>33.45% @ 15.9° C D: -0.1° C G/KG: 3.8</t>
  </si>
  <si>
    <t>33.45|15.93|-0.1|26.5|14.5|8.2</t>
  </si>
  <si>
    <t>33.45|15.93|-0.1|3.78571428571429|14.5|8.2</t>
  </si>
  <si>
    <t>161d61a1-3e2b-41dd-ae44-2719724d1034</t>
  </si>
  <si>
    <t>303ffc64-ed23-430b-a082-63ff39c35859</t>
  </si>
  <si>
    <t>6443aea0-857f-4595-a9bb-dfea38c30fd5</t>
  </si>
  <si>
    <t>31.3,16.73,-0.3,26.1,15.3</t>
  </si>
  <si>
    <t>31.3% @ 16.7° C</t>
  </si>
  <si>
    <t>31.3|16.73|-0.3|26.1|15.3|8.5</t>
  </si>
  <si>
    <t>31.3|16.73|-0.3|3.72857142857143|15.3|8.5</t>
  </si>
  <si>
    <t>b74ed699-2943-495a-94d8-94e9440ca87b</t>
  </si>
  <si>
    <t>03224379-2fda-42c9-af43-dce2c5641fbb</t>
  </si>
  <si>
    <t>df6f8c1f-7145-477a-b83a-ef7664552f62</t>
  </si>
  <si>
    <t>33.66,15.78,-0.2,26.4,14.3</t>
  </si>
  <si>
    <t>33.66% @ 15.8° C D: -0.2° C G/KG: 3.8</t>
  </si>
  <si>
    <t>33.66|15.78|-0.2|26.4|14.3|8.1</t>
  </si>
  <si>
    <t>33.66|15.78|-0.2|3.77142857142857|14.3|8.1</t>
  </si>
  <si>
    <t>9715a393-b617-4926-9e9a-6dadab166b26</t>
  </si>
  <si>
    <t>1e247b41-708f-42b6-ac20-df42750fbe60</t>
  </si>
  <si>
    <t>c5a99034-604c-4ef3-b42f-c17618dd9624</t>
  </si>
  <si>
    <t>31.62,16.56,-0.3,26.1,15.1</t>
  </si>
  <si>
    <t>31.62% @ 16.6° C</t>
  </si>
  <si>
    <t>31.62|16.56|-0.3|26.1|15.1|8.4</t>
  </si>
  <si>
    <t>31.62|16.56|-0.3|3.72857142857143|15.1|8.4</t>
  </si>
  <si>
    <t>4d6d0a1d-528c-4eff-aef4-46cbacb7ebaa</t>
  </si>
  <si>
    <t>742dd092-6d49-4735-90de-b27db4694ff6</t>
  </si>
  <si>
    <t>345503ff-5e18-4314-a595-8db1218bc983</t>
  </si>
  <si>
    <t>33.94,15.62,-0.2,26.3,14.1</t>
  </si>
  <si>
    <t>33.94% @ 15.6° C D: -0.2° C G/KG: 3.8</t>
  </si>
  <si>
    <t>33.94|15.62|-0.2|26.3|14.1|8</t>
  </si>
  <si>
    <t>33.94|15.62|-0.2|3.75714285714286|14.1|8</t>
  </si>
  <si>
    <t>1664a1d7-e70d-4dc4-984a-69e66489c919</t>
  </si>
  <si>
    <t>9390769a-7fce-41c7-afe7-744cf7dedbd9</t>
  </si>
  <si>
    <t>35eefbf4-6056-4922-9e99-2db1a33b2930</t>
  </si>
  <si>
    <t>31.63,16.15,-0.7,25.4,14.6</t>
  </si>
  <si>
    <t>31.63% @ 16.2° C</t>
  </si>
  <si>
    <t>31.63|16.15|-0.7|25.4|14.6|8.1</t>
  </si>
  <si>
    <t>31.63|16.15|-0.7|3.62857142857143|14.6|8.1</t>
  </si>
  <si>
    <t>57484755-2897-45db-b47b-56681780b403</t>
  </si>
  <si>
    <t>f1369efb-8e96-41d3-bf95-b0a4272235f9</t>
  </si>
  <si>
    <t>af4734ce-1681-4fa1-82f8-28914b294a09</t>
  </si>
  <si>
    <t>33.55,15.4,-0.5,25.7,13.9</t>
  </si>
  <si>
    <t>33.55% @ 15.4° C D: -0.5° C G/KG: 3.7</t>
  </si>
  <si>
    <t>33.55|15.4|-0.5|25.7|13.9|7.8</t>
  </si>
  <si>
    <t>33.55|15.4|-0.5|3.67142857142857|13.9|7.8</t>
  </si>
  <si>
    <t>f6b517c3-06c5-499d-bfab-c9cbe38b58a4</t>
  </si>
  <si>
    <t>9a66ce18-e5fb-4e8b-aa58-2cd51c376aac</t>
  </si>
  <si>
    <t>ca77cc7d-ea98-43fa-9e9b-585794a173e6</t>
  </si>
  <si>
    <t>31.66,16.21,-0.6,25.5,14.7</t>
  </si>
  <si>
    <t>31.66% @ 16.2° C</t>
  </si>
  <si>
    <t>31.66|16.21|-0.6|25.5|14.7|8.2</t>
  </si>
  <si>
    <t>31.66|16.21|-0.6|3.64285714285714|14.7|8.2</t>
  </si>
  <si>
    <t>8a1b0e98-88e5-4dc0-aca5-c2ec323c9e28</t>
  </si>
  <si>
    <t>4a54b246-f410-4a89-ba30-0287d63d50d2</t>
  </si>
  <si>
    <t>af56333c-d475-4901-9083-a0a7877853b8</t>
  </si>
  <si>
    <t>33.8,15.26,-0.6,25.6,13.7</t>
  </si>
  <si>
    <t>33.8% @ 15.3° C D: -0.6° C G/KG: 3.7</t>
  </si>
  <si>
    <t>33.8|15.26|-0.6|25.6|13.7|7.7</t>
  </si>
  <si>
    <t>33.8|15.26|-0.6|3.65714285714286|13.7|7.7</t>
  </si>
  <si>
    <t>bd880ba6-090f-4051-b281-8d7824f26290</t>
  </si>
  <si>
    <t>cf13968b-b581-46da-a739-8130b0658346</t>
  </si>
  <si>
    <t>f7f3bbc2-a473-45fc-a7ab-02dcc9ff23df</t>
  </si>
  <si>
    <t>31.99,16.15,-0.5,25.7,14.7</t>
  </si>
  <si>
    <t>31.99% @ 16.2° C</t>
  </si>
  <si>
    <t>31.99|16.15|-0.5|25.7|14.7|8.2</t>
  </si>
  <si>
    <t>31.99|16.15|-0.5|3.67142857142857|14.7|8.2</t>
  </si>
  <si>
    <t>7026896c-f2d0-4f42-a6d8-fbe66fa54fac</t>
  </si>
  <si>
    <t>43e9449d-c461-4d9d-9643-6331b6b04515</t>
  </si>
  <si>
    <t>58d25a00-fbd7-4211-bbaa-4f4c89c10655</t>
  </si>
  <si>
    <t>34.21,15.25,-0.4,25.9,13.7</t>
  </si>
  <si>
    <t>34.21% @ 15.3° C D: -0.4° C G/KG: 3.7</t>
  </si>
  <si>
    <t>34.21|15.25|-0.4|25.9|13.7|7.8</t>
  </si>
  <si>
    <t>34.21|15.25|-0.4|3.7|13.7|7.8</t>
  </si>
  <si>
    <t>23e26ad2-b351-420a-98a1-66234c73b6bd</t>
  </si>
  <si>
    <t>e1db938a-a10e-4c49-aa25-9d91ab1da08b</t>
  </si>
  <si>
    <t>d10f37ea-d3ca-4578-b764-a80204cd1a70</t>
  </si>
  <si>
    <t>32.8,15.73,-0.6,25.6,14.2</t>
  </si>
  <si>
    <t>32.8% @ 15.7° C</t>
  </si>
  <si>
    <t>32.8|15.73|-0.6|25.6|14.2|8</t>
  </si>
  <si>
    <t>32.8|15.73|-0.6|3.65714285714286|14.2|8</t>
  </si>
  <si>
    <t>f552abb9-4171-4ccf-894e-aaa16d0958d8</t>
  </si>
  <si>
    <t>20eb2748-d1cf-4360-9946-a83d613cf108</t>
  </si>
  <si>
    <t>e5ccfafa-a9c3-445d-aabb-45a544bc1c96</t>
  </si>
  <si>
    <t>34.58,14.89,-0.6,25.6,13.3</t>
  </si>
  <si>
    <t>34.58% @ 14.9° C D: -0.6° C G/KG: 3.7</t>
  </si>
  <si>
    <t>34.58|14.89|-0.6|25.6|13.3|7.5</t>
  </si>
  <si>
    <t>34.58|14.89|-0.6|3.65714285714286|13.3|7.5</t>
  </si>
  <si>
    <t>bdbafae8-0827-425a-8a07-f3c0db047eca</t>
  </si>
  <si>
    <t>a0a8b4d3-4f98-45fe-82e0-8d0bfae6b600</t>
  </si>
  <si>
    <t>29a3b331-61c7-4173-9cb5-22586e5a1ce1</t>
  </si>
  <si>
    <t>32.36,15.26,-1.2,24.5,13.7</t>
  </si>
  <si>
    <t>32.36% @ 15.3° C</t>
  </si>
  <si>
    <t>32.36|15.26|-1.2|24.5|13.7|7.5</t>
  </si>
  <si>
    <t>32.36|15.26|-1.2|3.5|13.7|7.5</t>
  </si>
  <si>
    <t>eff3ebc3-a261-4e3b-b4f5-87792de8e987</t>
  </si>
  <si>
    <t>dca9153b-9dcc-4124-a31b-3407497230d7</t>
  </si>
  <si>
    <t>6602a988-57ef-415e-93ea-8f9fb76313ac</t>
  </si>
  <si>
    <t>33.95,14.65,-1,24.7,13.1</t>
  </si>
  <si>
    <t>33.95% @ 14.7° C D: -1° C G/KG: 3.5</t>
  </si>
  <si>
    <t>33.95|14.65|-1|24.7|13.1|7.3</t>
  </si>
  <si>
    <t>33.95|14.65|-1|3.52857142857143|13.1|7.3</t>
  </si>
  <si>
    <t>7f6c593e-da3f-4ce6-adb3-183f806fb813</t>
  </si>
  <si>
    <t>859742fb-4588-4e56-a812-0d5517948827</t>
  </si>
  <si>
    <t>ac6d3662-d6f8-41b0-822f-4d62453895fa</t>
  </si>
  <si>
    <t>32.87,15.25,-1,24.9,13.7</t>
  </si>
  <si>
    <t>32.87% @ 15.3° C</t>
  </si>
  <si>
    <t>32.87|15.25|-1|24.9|13.7|7.6</t>
  </si>
  <si>
    <t>32.87|15.25|-1|3.55714285714286|13.7|7.6</t>
  </si>
  <si>
    <t>023eaa1c-c979-4b40-b5eb-33f4efaeef10</t>
  </si>
  <si>
    <t>c994c687-aee1-42a7-913f-eb806ad25597</t>
  </si>
  <si>
    <t>eac63dff-faa1-4a3f-9ba7-968b24f20ad6</t>
  </si>
  <si>
    <t>34.49,14.58,-0.9,25,13</t>
  </si>
  <si>
    <t>34.49% @ 14.6° C D: -0.9° C G/KG: 3.6</t>
  </si>
  <si>
    <t>34.49|14.58|-0.9|25|13|7.3</t>
  </si>
  <si>
    <t>34.49|14.58|-0.9|3.57142857142857|13|7.3</t>
  </si>
  <si>
    <t>860a1fc5-f6ca-4cac-baae-275a7daf1f62</t>
  </si>
  <si>
    <t>e5659c76-2c4f-4537-9b82-1c46d0c90b41</t>
  </si>
  <si>
    <t>91a5ceee-c2d3-4131-964a-a7535640447e</t>
  </si>
  <si>
    <t>32.51,15.11,-1.2,24.4,13.5</t>
  </si>
  <si>
    <t>32.51% @ 15.1° C</t>
  </si>
  <si>
    <t>32.51|15.11|-1.2|24.4|13.5|7.4</t>
  </si>
  <si>
    <t>32.51|15.11|-1.2|3.48571428571429|13.5|7.4</t>
  </si>
  <si>
    <t>c887d570-143f-4d38-9c7b-f02e90fa65df</t>
  </si>
  <si>
    <t>a93da04c-c90c-440a-b5c8-1a4d4de148f3</t>
  </si>
  <si>
    <t>2b740dbd-3790-4898-af81-b8467394106b</t>
  </si>
  <si>
    <t>34.3,14.52,-1,24.8,12.9</t>
  </si>
  <si>
    <t>34.3% @ 14.5° C D: -1° C G/KG: 3.5</t>
  </si>
  <si>
    <t>34.3|14.52|-1|24.8|12.9|7.2</t>
  </si>
  <si>
    <t>34.3|14.52|-1|3.54285714285714|12.9|7.2</t>
  </si>
  <si>
    <t>cb55fc53-e41b-4328-be38-20d1ae8f9c0f</t>
  </si>
  <si>
    <t>33ec6f4e-858a-4d49-9619-fccc2523f8b5</t>
  </si>
  <si>
    <t>f165cb75-9500-4855-a313-a45730296939</t>
  </si>
  <si>
    <t>32.48,15.12,-1.2,24.4,13.5</t>
  </si>
  <si>
    <t>32.48% @ 15.1° C</t>
  </si>
  <si>
    <t>32.48|15.12|-1.2|24.4|13.5|7.4</t>
  </si>
  <si>
    <t>32.48|15.12|-1.2|3.48571428571429|13.5|7.4</t>
  </si>
  <si>
    <t>8487f637-5910-46f9-9a75-1a5d4996a67e</t>
  </si>
  <si>
    <t>20b7c77e-1c37-4cf5-adde-a44d02a90b80</t>
  </si>
  <si>
    <t>420dcb82-2887-4332-b2cb-6afea8d9516b</t>
  </si>
  <si>
    <t>34.17,14.54,-1.1,24.7,12.9</t>
  </si>
  <si>
    <t>34.17% @ 14.5° C D: -1.1° C G/KG: 3.5</t>
  </si>
  <si>
    <t>34.17|14.54|-1.1|24.7|12.9|7.2</t>
  </si>
  <si>
    <t>34.17|14.54|-1.1|3.52857142857143|12.9|7.2</t>
  </si>
  <si>
    <t>46d68398-c9e7-4710-9eb7-519e0d27dc10</t>
  </si>
  <si>
    <t>bd64df58-43ac-42dd-8a20-bb7aa228040b</t>
  </si>
  <si>
    <t>4c15b849-4d20-40ee-acea-b7589013008d</t>
  </si>
  <si>
    <t>32.71,15.12,-1.1,24.6,13.5</t>
  </si>
  <si>
    <t>32.71% @ 15.1° C</t>
  </si>
  <si>
    <t>32.71|15.12|-1.1|24.6|13.5|7.5</t>
  </si>
  <si>
    <t>32.71|15.12|-1.1|3.51428571428571|13.5|7.5</t>
  </si>
  <si>
    <t>61351e71-609f-4e39-afb8-c594cd9a2766</t>
  </si>
  <si>
    <t>350589d9-4658-4a3f-b7e3-d1323fbdf95d</t>
  </si>
  <si>
    <t>db9449af-a1d4-42c2-b7d2-27c20c8a6ad5</t>
  </si>
  <si>
    <t>34.01,14.52,-1.1,24.6,12.9</t>
  </si>
  <si>
    <t>34.01% @ 14.5° C D: -1.1° C G/KG: 3.5</t>
  </si>
  <si>
    <t>34.01|14.52|-1.1|24.6|12.9|7.2</t>
  </si>
  <si>
    <t>34.01|14.52|-1.1|3.51428571428571|12.9|7.2</t>
  </si>
  <si>
    <t>49b825d4-b0f7-4cc5-adb3-dfd6f81b2ef1</t>
  </si>
  <si>
    <t>c5d1009a-c97a-4edf-b9c2-a9ae5c7ad60c</t>
  </si>
  <si>
    <t>8108335a-49ce-4503-9051-67c8ef106f9a</t>
  </si>
  <si>
    <t>32.68,14.8,-1.4,24,13.2</t>
  </si>
  <si>
    <t>32.68% @ 14.8° C</t>
  </si>
  <si>
    <t>32.68|14.8|-1.4|24|13.2|7.2</t>
  </si>
  <si>
    <t>32.68|14.8|-1.4|3.42857142857143|13.2|7.2</t>
  </si>
  <si>
    <t>3847d040-8b6f-46a0-b46a-7c145731048b</t>
  </si>
  <si>
    <t>7c12a035-b834-4db9-9591-95e01db4d840</t>
  </si>
  <si>
    <t>fec00dac-4f28-4388-b2af-023e2b3a48c4</t>
  </si>
  <si>
    <t>33.73,14.45,-1.3,24.2,12.8</t>
  </si>
  <si>
    <t>33.73% @ 14.5° C D: -1.3° C G/KG: 3.5</t>
  </si>
  <si>
    <t>33.73|14.45|-1.3|24.2|12.8|7.1</t>
  </si>
  <si>
    <t>33.73|14.45|-1.3|3.45714285714286|12.8|7.1</t>
  </si>
  <si>
    <t>a0acf44a-6ae2-43c6-8c97-e3c92ca153bc</t>
  </si>
  <si>
    <t>38a8cbfb-cf19-402c-95a7-e46792668222</t>
  </si>
  <si>
    <t>a38e265c-e47e-4e57-a9e3-b377143b85f8</t>
  </si>
  <si>
    <t>32.78,14.91,-1.3,24.3,13.3</t>
  </si>
  <si>
    <t>32.78% @ 14.9° C</t>
  </si>
  <si>
    <t>32.78|14.91|-1.3|24.3|13.3|7.3</t>
  </si>
  <si>
    <t>32.78|14.91|-1.3|3.47142857142857|13.3|7.3</t>
  </si>
  <si>
    <t>359cd7fa-2705-4ed4-818f-10598c0f7884</t>
  </si>
  <si>
    <t>0727c8d8-4c83-4c1c-97f5-12d4e735b2df</t>
  </si>
  <si>
    <t>e955f6d0-b3e0-4194-b9ec-4d9c5f7e8dd9</t>
  </si>
  <si>
    <t>34.13,14.64,-1,24.8,13.1</t>
  </si>
  <si>
    <t>34.13% @ 14.6° C D: -1° C G/KG: 3.5</t>
  </si>
  <si>
    <t>34.13|14.64|-1|24.8|13.1|7.3</t>
  </si>
  <si>
    <t>34.13|14.64|-1|3.54285714285714|13.1|7.3</t>
  </si>
  <si>
    <t>4dffe5ae-6ca1-442d-9ab1-39126d3418c9</t>
  </si>
  <si>
    <t>5c14fbe8-2f29-4ccc-b5fc-f9e1463dd944</t>
  </si>
  <si>
    <t>21e638c0-167e-4e2a-ad45-d3385703b381</t>
  </si>
  <si>
    <t>33.09,14.67,-1.4,24.1,13.1</t>
  </si>
  <si>
    <t>33.09% @ 14.7° C</t>
  </si>
  <si>
    <t>33.09|14.67|-1.4|24.1|13.1|7.2</t>
  </si>
  <si>
    <t>33.09|14.67|-1.4|3.44285714285714|13.1|7.2</t>
  </si>
  <si>
    <t>0551546f-6ca1-403e-b14a-a0f97ec137f0</t>
  </si>
  <si>
    <t>174cb8dd-81f6-436c-8237-779ddd467d4b</t>
  </si>
  <si>
    <t>baded0ed-9cd0-446e-9726-1095e5e5235c</t>
  </si>
  <si>
    <t>33.99,14.45,-1.2,24.4,12.8</t>
  </si>
  <si>
    <t>33.99% @ 14.5° C D: -1.2° C G/KG: 3.5</t>
  </si>
  <si>
    <t>33.99|14.45|-1.2|24.4|12.8|7.1</t>
  </si>
  <si>
    <t>33.99|14.45|-1.2|3.48571428571429|12.8|7.1</t>
  </si>
  <si>
    <t>2f220640-8376-43e3-a73d-5b305ce624d6</t>
  </si>
  <si>
    <t>7eaca178-4dca-4639-a949-5bebf20d0fad</t>
  </si>
  <si>
    <t>f46b7dbc-be91-432d-9d1c-64d9062d64bb</t>
  </si>
  <si>
    <t>31.95,14.99,-1.6,23.8,13.4</t>
  </si>
  <si>
    <t>31.95% @ 15° C</t>
  </si>
  <si>
    <t>31.95|14.99|-1.6|23.8|13.4|7.3</t>
  </si>
  <si>
    <t>31.95|14.99|-1.6|3.4|13.4|7.3</t>
  </si>
  <si>
    <t>a2ee7bd0-9429-47f5-92f5-8775e49ba810</t>
  </si>
  <si>
    <t>d080557a-fca7-4519-98a8-8c548402a304</t>
  </si>
  <si>
    <t>0abf61c9-ad22-486c-b53e-18d58934b505</t>
  </si>
  <si>
    <t>33.45,14.79,-1.1,24.6,13.2</t>
  </si>
  <si>
    <t>33.45% @ 14.8° C D: -1.1° C G/KG: 3.5</t>
  </si>
  <si>
    <t>33.45|14.79|-1.1|24.6|13.2|7.3</t>
  </si>
  <si>
    <t>33.45|14.79|-1.1|3.51428571428571|13.2|7.3</t>
  </si>
  <si>
    <t>cd6631c9-54da-4891-943c-50d05a9d6f9e</t>
  </si>
  <si>
    <t>9b68513c-951b-4189-a7af-e65b0469f83e</t>
  </si>
  <si>
    <t>4f3766be-4fa2-4956-bc47-9511630a76c5</t>
  </si>
  <si>
    <t>31.82,15.36,-1.3,24.3,13.8</t>
  </si>
  <si>
    <t>31.82% @ 15.4° C</t>
  </si>
  <si>
    <t>31.82|15.36|-1.3|24.3|13.8|7.5</t>
  </si>
  <si>
    <t>31.82|15.36|-1.3|3.47142857142857|13.8|7.5</t>
  </si>
  <si>
    <t>492e2494-6500-4313-8e53-ddf3f153abe8</t>
  </si>
  <si>
    <t>513750c8-abb0-4a4f-a93c-8231c3c9fcf5</t>
  </si>
  <si>
    <t>66906d4b-4b57-4e96-9689-ca4c392c7be1</t>
  </si>
  <si>
    <t>33.62,15.05,-0.8,25.1,13.5</t>
  </si>
  <si>
    <t>33.62% @ 15.1° C D: -0.8° C G/KG: 3.6</t>
  </si>
  <si>
    <t>33.62|15.05|-0.8|25.1|13.5|7.5</t>
  </si>
  <si>
    <t>33.62|15.05|-0.8|3.58571428571429|13.5|7.5</t>
  </si>
  <si>
    <t>c5a17778-5bc5-4517-a416-b4c2c377f067</t>
  </si>
  <si>
    <t>45b9dfd1-c3b6-434d-93ca-e7358ba49f66</t>
  </si>
  <si>
    <t>15903145-4a2c-42e0-a355-ab5631464158</t>
  </si>
  <si>
    <t>32.05,15.4,-1.2,24.5,13.8</t>
  </si>
  <si>
    <t>32.05% @ 15.4° C</t>
  </si>
  <si>
    <t>32.05|15.4|-1.2|24.5|13.8|7.6</t>
  </si>
  <si>
    <t>32.05|15.4|-1.2|3.5|13.8|7.6</t>
  </si>
  <si>
    <t>829486e2-812b-4381-b705-940c43a2e54e</t>
  </si>
  <si>
    <t>6993d14b-9678-4fc1-b303-1705b7d0c944</t>
  </si>
  <si>
    <t>003a36e4-7f99-4a22-818c-45c862daeecf</t>
  </si>
  <si>
    <t>33.64,15.02,-0.8,25.1,13.5</t>
  </si>
  <si>
    <t>33.64% @ 15° C D: -0.8° C G/KG: 3.6</t>
  </si>
  <si>
    <t>33.64|15.02|-0.8|25.1|13.5|7.5</t>
  </si>
  <si>
    <t>33.64|15.02|-0.8|3.58571428571429|13.5|7.5</t>
  </si>
  <si>
    <t>d989f281-e88c-4639-9998-c0410389f11c</t>
  </si>
  <si>
    <t>105fa6c1-0334-4126-867f-4b960e605e64</t>
  </si>
  <si>
    <t>07744fe6-0442-4f10-86a9-e807617a82d3</t>
  </si>
  <si>
    <t>32.18,15.46,-1.1,24.7,13.9</t>
  </si>
  <si>
    <t>32.18% @ 15.5° C</t>
  </si>
  <si>
    <t>32.18|15.46|-1.1|24.7|13.9|7.7</t>
  </si>
  <si>
    <t>32.18|15.46|-1.1|3.52857142857143|13.9|7.7</t>
  </si>
  <si>
    <t>7e444221-5372-4e1f-8325-c313f638176c</t>
  </si>
  <si>
    <t>30f6b2dd-0fa3-48fc-a6f0-c9796d849a24</t>
  </si>
  <si>
    <t>82efd7e0-7ec8-450c-a042-adf995e1b0ba</t>
  </si>
  <si>
    <t>33.36,15.07,-0.9,25,13.5</t>
  </si>
  <si>
    <t>33.36% @ 15.1° C D: -0.9° C G/KG: 3.6</t>
  </si>
  <si>
    <t>33.36|15.07|-0.9|25|13.5|7.5</t>
  </si>
  <si>
    <t>33.36|15.07|-0.9|3.57142857142857|13.5|7.5</t>
  </si>
  <si>
    <t>8f5f2cac-e411-4b75-93d8-103c218fa0b8</t>
  </si>
  <si>
    <t>beaf7273-2fa2-4a4e-91e1-fe4581728154</t>
  </si>
  <si>
    <t>2de9dcef-a6e4-4556-9b56-b5cfdf8678f7</t>
  </si>
  <si>
    <t>31.31,15.73,-1.2,24.5,14.2</t>
  </si>
  <si>
    <t>31.31% @ 15.7° C</t>
  </si>
  <si>
    <t>31.31|15.73|-1.2|24.5|14.2|7.8</t>
  </si>
  <si>
    <t>31.31|15.73|-1.2|3.5|14.2|7.8</t>
  </si>
  <si>
    <t>ee47de1c-0994-41a8-b1bb-9304dbad7df7</t>
  </si>
  <si>
    <t>113c270a-d604-408e-a12a-b5403d96f8d3</t>
  </si>
  <si>
    <t>fbc2bea1-0dd0-43e0-b1d5-02eb7a3de8fd</t>
  </si>
  <si>
    <t>32.89,15.38,-0.8,25.1,13.8</t>
  </si>
  <si>
    <t>32.89% @ 15.4° C D: -0.8° C G/KG: 3.6</t>
  </si>
  <si>
    <t>32.89|15.38|-0.8|25.1|13.8|7.7</t>
  </si>
  <si>
    <t>32.89|15.38|-0.8|3.58571428571429|13.8|7.7</t>
  </si>
  <si>
    <t>dc006971-8406-4397-b2ab-3d098acba69b</t>
  </si>
  <si>
    <t>d60c120a-5ce8-4de1-8e4d-dd334eb3c580</t>
  </si>
  <si>
    <t>a5621014-b423-44cf-9471-ff8307e63471</t>
  </si>
  <si>
    <t>30.51,16.47,-0.9,25,15</t>
  </si>
  <si>
    <t>30.51% @ 16.5° C</t>
  </si>
  <si>
    <t>30.51|16.47|-0.9|25|15|8.2</t>
  </si>
  <si>
    <t>30.51|16.47|-0.9|3.57142857142857|15|8.2</t>
  </si>
  <si>
    <t>f343794e-410b-48da-8dcf-4abf6d7e0e1c</t>
  </si>
  <si>
    <t>183e0e43-dc88-425e-8a5a-4300781d83f2</t>
  </si>
  <si>
    <t>c5f91c87-3436-44ff-b905-d277a854f4f6</t>
  </si>
  <si>
    <t>33.03,15.87,-0.3,26.1,14.4</t>
  </si>
  <si>
    <t>33.03% @ 15.9° C D: -0.3° C G/KG: 3.7</t>
  </si>
  <si>
    <t>33.03|15.87|-0.3|26.1|14.4|8.1</t>
  </si>
  <si>
    <t>33.03|15.87|-0.3|3.72857142857143|14.4|8.1</t>
  </si>
  <si>
    <t>31111ce3-ffd7-4854-b38e-db2bc2a1d000</t>
  </si>
  <si>
    <t>d93f2d49-36a6-48d0-8df3-b6fcc8970684</t>
  </si>
  <si>
    <t>65ac46cf-464f-4094-85e0-d5595bb01014</t>
  </si>
  <si>
    <t>30.92,16.75,-0.5,25.8,15.3</t>
  </si>
  <si>
    <t>30.92% @ 16.8° C</t>
  </si>
  <si>
    <t>30.92|16.75|-0.5|25.8|15.3|8.5</t>
  </si>
  <si>
    <t>30.92|16.75|-0.5|3.68571428571429|15.3|8.5</t>
  </si>
  <si>
    <t>e4f712c5-43a5-42c0-a36c-d8e9c8e01340</t>
  </si>
  <si>
    <t>ed219a84-e346-4310-956e-db12d4d9e479</t>
  </si>
  <si>
    <t>1c7b1085-e78c-4392-b549-ac7d6ea39981</t>
  </si>
  <si>
    <t>33.42,15.89,-0.2,26.4,14.4</t>
  </si>
  <si>
    <t>33.42% @ 15.9° C D: -0.2° C G/KG: 3.8</t>
  </si>
  <si>
    <t>33.42|15.89|-0.2|26.4|14.4|8.2</t>
  </si>
  <si>
    <t>33.42|15.89|-0.2|3.77142857142857|14.4|8.2</t>
  </si>
  <si>
    <t>9138d86f-a96e-4bae-a6ee-39ed4d9e3c84</t>
  </si>
  <si>
    <t>2f838251-7db4-4c9f-b5a8-774b6eacf32d</t>
  </si>
  <si>
    <t>24638a07-a76d-43c2-82d1-1b8d4e17403f</t>
  </si>
  <si>
    <t>31.05,16.75,-0.4,25.9,15.3</t>
  </si>
  <si>
    <t>31.05% @ 16.8° C</t>
  </si>
  <si>
    <t>31.05|16.75|-0.4|25.9|15.3|8.5</t>
  </si>
  <si>
    <t>31.05|16.75|-0.4|3.7|15.3|8.5</t>
  </si>
  <si>
    <t>456a479e-9220-4af4-82bf-99d1ec725f5a</t>
  </si>
  <si>
    <t>20982b2f-5641-4caa-b880-595bb75322e4</t>
  </si>
  <si>
    <t>7df10ef6-fb68-4028-9ad9-198aff47c935</t>
  </si>
  <si>
    <t>33.52,15.84,-0.2,26.4,14.4</t>
  </si>
  <si>
    <t>33.52% @ 15.8° C D: -0.2° C G/KG: 3.8</t>
  </si>
  <si>
    <t>33.52|15.84|-0.2|26.4|14.4|8.1</t>
  </si>
  <si>
    <t>33.52|15.84|-0.2|3.77142857142857|14.4|8.1</t>
  </si>
  <si>
    <t>2cfc9061-f30d-4364-8f29-67126f4be59a</t>
  </si>
  <si>
    <t>8c5c2dd8-185d-4e85-b71d-67c41b34cacd</t>
  </si>
  <si>
    <t>1b7534fc-d477-4ad6-a1e5-58f71e51070c</t>
  </si>
  <si>
    <t>30.97,16.69,-0.5,25.8,15.2</t>
  </si>
  <si>
    <t>30.97% @ 16.7° C</t>
  </si>
  <si>
    <t>30.97|16.69|-0.5|25.8|15.2|8.4</t>
  </si>
  <si>
    <t>30.97|16.69|-0.5|3.68571428571429|15.2|8.4</t>
  </si>
  <si>
    <t>83483837-94cc-48ca-b655-f819f0913700</t>
  </si>
  <si>
    <t>a734468c-8ace-4865-9c31-760927d44131</t>
  </si>
  <si>
    <t>3b841c21-587f-4ae0-8e78-ac383e243173</t>
  </si>
  <si>
    <t>33.44,15.74,-0.3,26.2,14.2</t>
  </si>
  <si>
    <t>33.44% @ 15.7° C D: -0.3° C G/KG: 3.7</t>
  </si>
  <si>
    <t>33.44|15.74|-0.3|26.2|14.2|8</t>
  </si>
  <si>
    <t>33.44|15.74|-0.3|3.74285714285714|14.2|8</t>
  </si>
  <si>
    <t>0e2ed07c-955b-42ca-8f1f-a773c6a9b371</t>
  </si>
  <si>
    <t>0478a31b-c67c-48f1-b199-759bfd1e0858</t>
  </si>
  <si>
    <t>224b49ea-281c-4b4b-9927-3d6e98f4959a</t>
  </si>
  <si>
    <t>30.92,16.69,-0.5,25.7,15.2</t>
  </si>
  <si>
    <t>30.92% @ 16.7° C</t>
  </si>
  <si>
    <t>30.92|16.69|-0.5|25.7|15.2|8.4</t>
  </si>
  <si>
    <t>30.92|16.69|-0.5|3.67142857142857|15.2|8.4</t>
  </si>
  <si>
    <t>fd4c5e35-e138-42e8-a402-6dcb27b09c75</t>
  </si>
  <si>
    <t>3eea4749-edef-48a7-9c6b-f5be3d2057fe</t>
  </si>
  <si>
    <t>a7e3743b-d20d-47e8-ad85-d38831eed81d</t>
  </si>
  <si>
    <t>33.53,15.75,-0.2,26.2,14.3</t>
  </si>
  <si>
    <t>33.53% @ 15.8° C D: -0.2° C G/KG: 3.7</t>
  </si>
  <si>
    <t>33.53|15.75|-0.2|26.2|14.3|8.1</t>
  </si>
  <si>
    <t>33.53|15.75|-0.2|3.74285714285714|14.3|8.1</t>
  </si>
  <si>
    <t>842d0cfc-11a9-406c-aad4-230ede4ff9fd</t>
  </si>
  <si>
    <t>b7cff283-e812-4f42-a01e-52a5cb77adbc</t>
  </si>
  <si>
    <t>4da29480-f9b2-4d7f-9a3c-4f0a7138b716</t>
  </si>
  <si>
    <t>31.23,16.63,-0.4,25.9,15.2</t>
  </si>
  <si>
    <t>31.23% @ 16.6° C</t>
  </si>
  <si>
    <t>31.23|16.63|-0.4|25.9|15.2|8.4</t>
  </si>
  <si>
    <t>31.23|16.63|-0.4|3.7|15.2|8.4</t>
  </si>
  <si>
    <t>51449751-a182-46f7-a712-80555e325605</t>
  </si>
  <si>
    <t>350ea8e2-cac8-47d6-8c47-46e82c15953d</t>
  </si>
  <si>
    <t>d448b255-c904-4f95-aee2-ee2a3f6d34fe</t>
  </si>
  <si>
    <t>33.76,15.64,-0.2,26.2,14.1</t>
  </si>
  <si>
    <t>33.76% @ 15.6° C D: -0.2° C G/KG: 3.7</t>
  </si>
  <si>
    <t>33.76|15.64|-0.2|26.2|14.1|8</t>
  </si>
  <si>
    <t>33.76|15.64|-0.2|3.74285714285714|14.1|8</t>
  </si>
  <si>
    <t>dd6a97a9-e764-4848-a542-550a94f9a247</t>
  </si>
  <si>
    <t>7dacd984-696e-4894-9e19-e4148ca93890</t>
  </si>
  <si>
    <t>51a9e474-a026-4f86-b6b6-a15866f3bb33</t>
  </si>
  <si>
    <t>31.31,16.52,-0.5,25.8,15</t>
  </si>
  <si>
    <t>31.31% @ 16.5° C</t>
  </si>
  <si>
    <t>31.31|16.52|-0.5|25.8|15|8.4</t>
  </si>
  <si>
    <t>31.31|16.52|-0.5|3.68571428571429|15|8.4</t>
  </si>
  <si>
    <t>01f7a987-3bdc-467d-b65a-7f81203403c1</t>
  </si>
  <si>
    <t>b1daf424-3319-43a0-b917-7ca94d206824</t>
  </si>
  <si>
    <t>8c824f55-bc9f-499c-a365-951ea32e9752</t>
  </si>
  <si>
    <t>33.99,15.44,-0.3,26.1,13.9</t>
  </si>
  <si>
    <t>33.99% @ 15.4° C D: -0.3° C G/KG: 3.7</t>
  </si>
  <si>
    <t>33.99|15.44|-0.3|26.1|13.9|7.9</t>
  </si>
  <si>
    <t>33.99|15.44|-0.3|3.72857142857143|13.9|7.9</t>
  </si>
  <si>
    <t>3d8fa093-9ec6-4bff-a663-9b3c0d475811</t>
  </si>
  <si>
    <t>4fcd8dd6-5457-4f8c-8501-b367a3e7f7df</t>
  </si>
  <si>
    <t>fbab4705-23fd-48a2-9c05-325b90754e5f</t>
  </si>
  <si>
    <t>31.31,16.35,-0.7,25.5,14.9</t>
  </si>
  <si>
    <t>31.31% @ 16.4° C</t>
  </si>
  <si>
    <t>31.31|16.35|-0.7|25.5|14.9|8.2</t>
  </si>
  <si>
    <t>31.31|16.35|-0.7|3.64285714285714|14.9|8.2</t>
  </si>
  <si>
    <t>c8b22702-f6b1-4ec5-86f5-096b41d62ec9</t>
  </si>
  <si>
    <t>d76071ea-ea3c-41b8-854e-751f5c1c293d</t>
  </si>
  <si>
    <t>4f90ee2f-5d6c-4373-aee8-e0d7f70a6d87</t>
  </si>
  <si>
    <t>33.79,15.32,-0.5,25.7,13.8</t>
  </si>
  <si>
    <t>33.79% @ 15.3° C D: -0.5° C G/KG: 3.7</t>
  </si>
  <si>
    <t>33.79|15.32|-0.5|25.7|13.8|7.8</t>
  </si>
  <si>
    <t>33.79|15.32|-0.5|3.67142857142857|13.8|7.8</t>
  </si>
  <si>
    <t>ad68c68c-da7e-468f-a49d-673b38f4a14f</t>
  </si>
  <si>
    <t>a740fea1-8bb7-44e5-af77-590414b7b446</t>
  </si>
  <si>
    <t>9e826f88-9caf-43dc-8824-367c75dab85f</t>
  </si>
  <si>
    <t>31.13,16.35,-0.7,25.3,14.9</t>
  </si>
  <si>
    <t>31.13% @ 16.4° C</t>
  </si>
  <si>
    <t>31.13|16.35|-0.7|25.3|14.9|8.2</t>
  </si>
  <si>
    <t>31.13|16.35|-0.7|3.61428571428571|14.9|8.2</t>
  </si>
  <si>
    <t>3eb5b759-ad42-4aa7-9ac4-82eef62d26fb</t>
  </si>
  <si>
    <t>8003e25a-af22-40c2-b1ac-ee1db116d3bc</t>
  </si>
  <si>
    <t>17a99ea2-c587-418b-9283-6814d7e7a86c</t>
  </si>
  <si>
    <t>33.97,15.36,-0.4,25.9,13.8</t>
  </si>
  <si>
    <t>33.97% @ 15.4° C D: -0.4° C G/KG: 3.7</t>
  </si>
  <si>
    <t>33.97|15.36|-0.4|25.9|13.8|7.8</t>
  </si>
  <si>
    <t>33.97|15.36|-0.4|3.7|13.8|7.8</t>
  </si>
  <si>
    <t>502ff4fe-654e-46fb-8da6-e7f02c370a0c</t>
  </si>
  <si>
    <t>60e0d1fa-9115-4c44-bf1f-5556cb65d1a2</t>
  </si>
  <si>
    <t>b1cb73cc-347e-4955-aa40-39a1a0b0459c</t>
  </si>
  <si>
    <t>31.18,16.49,-0.6,25.6,15</t>
  </si>
  <si>
    <t>31.18% @ 16.5° C</t>
  </si>
  <si>
    <t>31.18|16.49|-0.6|25.6|15|8.3</t>
  </si>
  <si>
    <t>31.18|16.49|-0.6|3.65714285714286|15|8.3</t>
  </si>
  <si>
    <t>806bc04f-6dca-4dce-ae60-76dfaafd2efe</t>
  </si>
  <si>
    <t>cde3bcab-4a6f-4777-8acb-5505e1361c66</t>
  </si>
  <si>
    <t>f0d5dfad-c412-472e-988a-92d40714d659</t>
  </si>
  <si>
    <t>33.96,15.44,-0.3,26,13.9</t>
  </si>
  <si>
    <t>33.96% @ 15.4° C D: -0.3° C G/KG: 3.7</t>
  </si>
  <si>
    <t>33.96|15.44|-0.3|26|13.9|7.9</t>
  </si>
  <si>
    <t>33.96|15.44|-0.3|3.71428571428571|13.9|7.9</t>
  </si>
  <si>
    <t>0bf76186-a61f-4ad3-ba53-3a86233fe8ae</t>
  </si>
  <si>
    <t>39404b7b-8ec3-4c9d-9de3-29a214f1506b</t>
  </si>
  <si>
    <t>9bbee6f8-6c71-46fd-becd-636f764ef1fb</t>
  </si>
  <si>
    <t>31.28,16.54,-0.5,25.8,15.1</t>
  </si>
  <si>
    <t>31.28% @ 16.5° C</t>
  </si>
  <si>
    <t>31.28|16.54|-0.5|25.8|15.1|8.4</t>
  </si>
  <si>
    <t>31.28|16.54|-0.5|3.68571428571429|15.1|8.4</t>
  </si>
  <si>
    <t>bab2712b-3008-4636-894f-6fdd244f873b</t>
  </si>
  <si>
    <t>b48a5cb5-588a-403e-b16d-79b0d710a02e</t>
  </si>
  <si>
    <t>cc82be07-36e9-45a3-baa9-22775c464e4f</t>
  </si>
  <si>
    <t>34.05,15.43,-0.3,26.1,13.9</t>
  </si>
  <si>
    <t>34.05% @ 15.4° C D: -0.3° C G/KG: 3.7</t>
  </si>
  <si>
    <t>34.05|15.43|-0.3|26.1|13.9|7.9</t>
  </si>
  <si>
    <t>34.05|15.43|-0.3|3.72857142857143|13.9|7.9</t>
  </si>
  <si>
    <t>e05d45c3-930b-417d-ab64-1658402dd928</t>
  </si>
  <si>
    <t>decacab9-0f21-41a9-a1e7-8007c441384a</t>
  </si>
  <si>
    <t>22dd959f-3253-4401-9b4b-eb6ec5afc6b4</t>
  </si>
  <si>
    <t>31.42,16.47,-0.5,25.8,15</t>
  </si>
  <si>
    <t>31.42% @ 16.5° C</t>
  </si>
  <si>
    <t>31.42|16.47|-0.5|25.8|15|8.3</t>
  </si>
  <si>
    <t>31.42|16.47|-0.5|3.68571428571429|15|8.3</t>
  </si>
  <si>
    <t>5ecdb098-e3f0-4d09-9e8b-f9bb0fd3a355</t>
  </si>
  <si>
    <t>04283b40-7cd7-4749-85eb-441360856022</t>
  </si>
  <si>
    <t>1d2867ee-594a-4a5a-a663-bbf49471f252</t>
  </si>
  <si>
    <t>34.13,15.34,-0.4,26,13.8</t>
  </si>
  <si>
    <t>34.13% @ 15.3° C D: -0.4° C G/KG: 3.7</t>
  </si>
  <si>
    <t>34.13|15.34|-0.4|26|13.8|7.8</t>
  </si>
  <si>
    <t>34.13|15.34|-0.4|3.71428571428571|13.8|7.8</t>
  </si>
  <si>
    <t>e81ebd54-f2c9-47c4-bd66-a700f97d9c40</t>
  </si>
  <si>
    <t>be8cf21b-4e10-46f3-b8c5-da904857b164</t>
  </si>
  <si>
    <t>8870cef1-064a-4561-b0cc-4c3962a7d3fa</t>
  </si>
  <si>
    <t>31.3,16.56,-0.5,25.8,15.1</t>
  </si>
  <si>
    <t>31.3% @ 16.6° C</t>
  </si>
  <si>
    <t>31.3|16.56|-0.5|25.8|15.1|8.4</t>
  </si>
  <si>
    <t>31.3|16.56|-0.5|3.68571428571429|15.1|8.4</t>
  </si>
  <si>
    <t>ff3a56d4-0cec-4d26-aa83-7b8a9f6e0c8d</t>
  </si>
  <si>
    <t>e8208831-9867-4013-8875-720e0ba53871</t>
  </si>
  <si>
    <t>b0122c86-3420-46e0-a71b-b96e340ad9d2</t>
  </si>
  <si>
    <t>34.19,15.46,-0.2,26.3,14</t>
  </si>
  <si>
    <t>34.19% @ 15.5° C D: -0.2° C G/KG: 3.8</t>
  </si>
  <si>
    <t>34.19|15.46|-0.2|26.3|14|7.9</t>
  </si>
  <si>
    <t>34.19|15.46|-0.2|3.75714285714286|14|7.9</t>
  </si>
  <si>
    <t>9c53477a-39d6-42e7-a2f2-2ead20e9943a</t>
  </si>
  <si>
    <t>b279dbc4-73e5-42fc-b393-674fdd8ed6d5</t>
  </si>
  <si>
    <t>f39bbb4a-6c00-47a8-b35e-8e8c470cffc2</t>
  </si>
  <si>
    <t>31.56,16.45,-0.5,25.9,15</t>
  </si>
  <si>
    <t>31.56% @ 16.5° C</t>
  </si>
  <si>
    <t>31.56|16.45|-0.5|25.9|15|8.4</t>
  </si>
  <si>
    <t>31.56|16.45|-0.5|3.7|15|8.4</t>
  </si>
  <si>
    <t>a268e107-2f8a-43fc-8208-86f183e040a1</t>
  </si>
  <si>
    <t>0060c269-fe4b-4ab7-b5ae-ccdf62dcee4e</t>
  </si>
  <si>
    <t>d8728742-b04b-4ddd-bafa-3a43fbf98ec3</t>
  </si>
  <si>
    <t>34.43,15.32,-0.3,26.2,13.8</t>
  </si>
  <si>
    <t>34.43% @ 15.3° C D: -0.3° C G/KG: 3.7</t>
  </si>
  <si>
    <t>34.43|15.32|-0.3|26.2|13.8|7.8</t>
  </si>
  <si>
    <t>34.43|15.32|-0.3|3.74285714285714|13.8|7.8</t>
  </si>
  <si>
    <t>81196d34-b840-40bb-958f-65593a72171f</t>
  </si>
  <si>
    <t>f5daf394-d175-4d08-beca-29dc4e2b6601</t>
  </si>
  <si>
    <t>8ae1bb01-ab1d-44f0-81c2-0a58793b0b2c</t>
  </si>
  <si>
    <t>31.57,16.45,-0.5,25.9,15</t>
  </si>
  <si>
    <t>31.57% @ 16.5° C</t>
  </si>
  <si>
    <t>31.57|16.45|-0.5|25.9|15|8.4</t>
  </si>
  <si>
    <t>31.57|16.45|-0.5|3.7|15|8.4</t>
  </si>
  <si>
    <t>1f55e45a-e8fd-4755-94fa-e4d8087822c1</t>
  </si>
  <si>
    <t>4f34348d-f1f3-47b5-bd97-458f85e25962</t>
  </si>
  <si>
    <t>23fab099-a396-4038-a556-134503e18df4</t>
  </si>
  <si>
    <t>34.43,15.36,-0.2,26.3,13.9</t>
  </si>
  <si>
    <t>34.43% @ 15.4° C D: -0.2° C G/KG: 3.8</t>
  </si>
  <si>
    <t>34.43|15.36|-0.2|26.3|13.9|7.9</t>
  </si>
  <si>
    <t>34.43|15.36|-0.2|3.75714285714286|13.9|7.9</t>
  </si>
  <si>
    <t>0854d7f0-24e5-4160-bff2-994a18c53d69</t>
  </si>
  <si>
    <t>2a2a5b8d-160e-465a-8003-5654c554002e</t>
  </si>
  <si>
    <t>9f7c8de4-95d2-43f5-8261-93edb2d001d2</t>
  </si>
  <si>
    <t>31.64,16.39,-0.5,25.8,14.9</t>
  </si>
  <si>
    <t>31.64% @ 16.4° C</t>
  </si>
  <si>
    <t>31.64|16.39|-0.5|25.8|14.9|8.3</t>
  </si>
  <si>
    <t>31.64|16.39|-0.5|3.68571428571429|14.9|8.3</t>
  </si>
  <si>
    <t>c2d56dd0-c1a0-4abc-8ff5-08271d6c6050</t>
  </si>
  <si>
    <t>63dd312d-8cdd-48a9-bae9-9369e7e5b77d</t>
  </si>
  <si>
    <t>0149db65-5bca-42c7-bcbf-c9d10dfd963a</t>
  </si>
  <si>
    <t>34.45,15.29,-0.3,26.2,13.8</t>
  </si>
  <si>
    <t>34.45% @ 15.3° C D: -0.3° C G/KG: 3.7</t>
  </si>
  <si>
    <t>34.45|15.29|-0.3|26.2|13.8|7.8</t>
  </si>
  <si>
    <t>34.45|15.29|-0.3|3.74285714285714|13.8|7.8</t>
  </si>
  <si>
    <t>74396b22-9f4a-4a02-b7f0-bfd0f4423fc8</t>
  </si>
  <si>
    <t>6a5ff187-c340-4e84-abdd-c4d37cfd89c5</t>
  </si>
  <si>
    <t>9081963d-5e89-4f7d-8712-2315dd479acb</t>
  </si>
  <si>
    <t>31.75,16.36,-0.5,25.9,14.9</t>
  </si>
  <si>
    <t>31.75% @ 16.4° C</t>
  </si>
  <si>
    <t>31.75|16.36|-0.5|25.9|14.9|8.3</t>
  </si>
  <si>
    <t>31.75|16.36|-0.5|3.7|14.9|8.3</t>
  </si>
  <si>
    <t>83ee436c-c786-4ce4-9794-994a3bfdb4ca</t>
  </si>
  <si>
    <t>659e029c-76c3-4ece-b6d2-defa330a2b49</t>
  </si>
  <si>
    <t>d4e86c90-6ed6-4ea4-ae56-45ab4dfb272d</t>
  </si>
  <si>
    <t>34.53,15.3,-0.2,26.2,13.8</t>
  </si>
  <si>
    <t>34.53% @ 15.3° C D: -0.2° C G/KG: 3.7</t>
  </si>
  <si>
    <t>34.53|15.3|-0.2|26.2|13.8|7.8</t>
  </si>
  <si>
    <t>34.53|15.3|-0.2|3.74285714285714|13.8|7.8</t>
  </si>
  <si>
    <t>31e582ce-6100-4e90-9520-ceeb2f15ac2b</t>
  </si>
  <si>
    <t>a553a6ad-c9ea-4a84-9985-6c0d9774583a</t>
  </si>
  <si>
    <t>80c4e650-7283-458a-a45f-a40542e3d92a</t>
  </si>
  <si>
    <t>31.68,16.47,-0.4,26,15</t>
  </si>
  <si>
    <t>31.68% @ 16.5° C</t>
  </si>
  <si>
    <t>31.68|16.47|-0.4|26|15|8.4</t>
  </si>
  <si>
    <t>31.68|16.47|-0.4|3.71428571428571|15|8.4</t>
  </si>
  <si>
    <t>be76b5b5-6252-46ca-8eca-7bfcb967e7a6</t>
  </si>
  <si>
    <t>6f520879-6fa3-4efe-9b15-a13b0a91ea31</t>
  </si>
  <si>
    <t>4f87abf4-ea05-42a7-be66-0d3ab0636bd0</t>
  </si>
  <si>
    <t>34.77,15.19,-0.2,26.2,13.7</t>
  </si>
  <si>
    <t>34.77% @ 15.2° C D: -0.2° C G/KG: 3.7</t>
  </si>
  <si>
    <t>34.77|15.19|-0.2|26.2|13.7|7.8</t>
  </si>
  <si>
    <t>34.77|15.19|-0.2|3.74285714285714|13.7|7.8</t>
  </si>
  <si>
    <t>78e68ee8-7c3f-4194-bb07-1c9eccc1b70e</t>
  </si>
  <si>
    <t>00431d46-3991-4e7f-94a7-233f72c713ae</t>
  </si>
  <si>
    <t>6a281ff9-00c9-4b14-84d5-076c20dd25c8</t>
  </si>
  <si>
    <t>31.65,16.38,-0.5,25.8,14.9</t>
  </si>
  <si>
    <t>31.65% @ 16.4° C</t>
  </si>
  <si>
    <t>31.65|16.38|-0.5|25.8|14.9|8.3</t>
  </si>
  <si>
    <t>31.65|16.38|-0.5|3.68571428571429|14.9|8.3</t>
  </si>
  <si>
    <t>9e80f558-f222-4685-8402-a6b765a57e32</t>
  </si>
  <si>
    <t>29b1a31e-1897-49d1-affe-284eeaf3c7b0</t>
  </si>
  <si>
    <t>99e37430-8903-4cf4-85dc-6b5af13adc4c</t>
  </si>
  <si>
    <t>34.57,15.11,-0.4,25.9,13.6</t>
  </si>
  <si>
    <t>34.57% @ 15.1° C D: -0.4° C G/KG: 3.7</t>
  </si>
  <si>
    <t>34.57|15.11|-0.4|25.9|13.6|7.7</t>
  </si>
  <si>
    <t>34.57|15.11|-0.4|3.7|13.6|7.7</t>
  </si>
  <si>
    <t>13067efc-613a-4daa-acf0-c7dd05228838</t>
  </si>
  <si>
    <t>90429c6d-329e-423f-9686-3b1337fc3fd8</t>
  </si>
  <si>
    <t>1bb685a4-fb43-46d3-a8d1-a162443a6d1a</t>
  </si>
  <si>
    <t>31.62,16.36,-0.5,25.8,14.9</t>
  </si>
  <si>
    <t>31.62% @ 16.4° C</t>
  </si>
  <si>
    <t>31.62|16.36|-0.5|25.8|14.9|8.3</t>
  </si>
  <si>
    <t>31.62|16.36|-0.5|3.68571428571429|14.9|8.3</t>
  </si>
  <si>
    <t>1421919e-5aef-451f-8e0a-2de2c4d1a9e6</t>
  </si>
  <si>
    <t>4996171b-18ea-4961-b961-0c3b94b4f07d</t>
  </si>
  <si>
    <t>e597146b-5965-47f9-9f6c-d0f37e6f6271</t>
  </si>
  <si>
    <t>34.52,15.09,-0.4,25.9,13.6</t>
  </si>
  <si>
    <t>34.52% @ 15.1° C D: -0.4° C G/KG: 3.7</t>
  </si>
  <si>
    <t>34.52|15.09|-0.4|25.9|13.6|7.7</t>
  </si>
  <si>
    <t>34.52|15.09|-0.4|3.7|13.6|7.7</t>
  </si>
  <si>
    <t>9fee30ff-4289-4df1-a580-2723098d1b3c</t>
  </si>
  <si>
    <t>f3891acb-9af9-406a-b4db-ef64f4a941a2</t>
  </si>
  <si>
    <t>b438543a-14ab-4b93-9876-638a2d1abb81</t>
  </si>
  <si>
    <t>31.52,16.36,-0.6,25.7,14.9</t>
  </si>
  <si>
    <t>31.52% @ 16.4° C</t>
  </si>
  <si>
    <t>31.52|16.36|-0.6|25.7|14.9|8.3</t>
  </si>
  <si>
    <t>31.52|16.36|-0.6|3.67142857142857|14.9|8.3</t>
  </si>
  <si>
    <t>6624efff-e1d4-466b-96f9-c0a3d61a77c3</t>
  </si>
  <si>
    <t>0caa49e1-bf13-4bdd-98aa-ec3215c9eb5e</t>
  </si>
  <si>
    <t>c209e038-3f9c-4188-8a6a-956bf2ff9db2</t>
  </si>
  <si>
    <t>34.42,15.13,-0.4,25.9,13.6</t>
  </si>
  <si>
    <t>34.42% @ 15.1° C D: -0.4° C G/KG: 3.7</t>
  </si>
  <si>
    <t>34.42|15.13|-0.4|25.9|13.6|7.7</t>
  </si>
  <si>
    <t>34.42|15.13|-0.4|3.7|13.6|7.7</t>
  </si>
  <si>
    <t>c6f6ddb2-6f52-4e95-b838-be6d5fdca94f</t>
  </si>
  <si>
    <t>a365027e-69e2-4433-9372-9e43f2919d0f</t>
  </si>
  <si>
    <t>3565f1c6-abd8-4c6a-b9ce-32333b2e3f01</t>
  </si>
  <si>
    <t>31.58,16.25,-0.6,25.5,14.8</t>
  </si>
  <si>
    <t>31.58% @ 16.3° C</t>
  </si>
  <si>
    <t>31.58|16.25|-0.6|25.5|14.8|8.2</t>
  </si>
  <si>
    <t>31.58|16.25|-0.6|3.64285714285714|14.8|8.2</t>
  </si>
  <si>
    <t>145769d5-b795-4fde-943c-8ed2c8b8e344</t>
  </si>
  <si>
    <t>0cc23623-55e6-4ed0-aea6-5f067ec04f6e</t>
  </si>
  <si>
    <t>a7eee624-0753-4578-afcd-1fef1387d6ff</t>
  </si>
  <si>
    <t>34.52,15.05,-0.5,25.8,13.5</t>
  </si>
  <si>
    <t>34.52% @ 15.1° C D: -0.5° C G/KG: 3.7</t>
  </si>
  <si>
    <t>34.52|15.05|-0.5|25.8|13.5|7.6</t>
  </si>
  <si>
    <t>34.52|15.05|-0.5|3.68571428571429|13.5|7.6</t>
  </si>
  <si>
    <t>50b09daf-9602-4385-84a2-0f9409aefc23</t>
  </si>
  <si>
    <t>d8bf7ddf-6f53-4f22-8717-ce396f32051c</t>
  </si>
  <si>
    <t>4f2f0b25-9c88-4921-ac3c-7d0fcbfa0c12</t>
  </si>
  <si>
    <t>31.69,16.21,-0.6,25.6,14.7</t>
  </si>
  <si>
    <t>31.69% @ 16.2° C</t>
  </si>
  <si>
    <t>31.69|16.21|-0.6|25.6|14.7|8.2</t>
  </si>
  <si>
    <t>31.69|16.21|-0.6|3.65714285714286|14.7|8.2</t>
  </si>
  <si>
    <t>3893fb51-184e-44f0-8ece-3887553ef14a</t>
  </si>
  <si>
    <t>f3b1f5fd-4804-4555-9f92-e66d26afe254</t>
  </si>
  <si>
    <t>cdcfe83c-0a98-49df-b453-d084bacf49a1</t>
  </si>
  <si>
    <t>34.55,15.03,-0.5,25.8,13.5</t>
  </si>
  <si>
    <t>34.55% @ 15° C D: -0.5° C G/KG: 3.7</t>
  </si>
  <si>
    <t>34.55|15.03|-0.5|25.8|13.5|7.6</t>
  </si>
  <si>
    <t>34.55|15.03|-0.5|3.68571428571429|13.5|7.6</t>
  </si>
  <si>
    <t>966e7d9b-3e7b-4350-a459-dc6a9e6796ba</t>
  </si>
  <si>
    <t>11d59e6b-3957-49b0-b0ff-3690f0832cc8</t>
  </si>
  <si>
    <t>77fe98f9-2b41-4a16-a7df-af631093ed25</t>
  </si>
  <si>
    <t>31.96,16.11,-0.6,25.6,14.6</t>
  </si>
  <si>
    <t>31.96% @ 16.1° C</t>
  </si>
  <si>
    <t>31.96|16.11|-0.6|25.6|14.6|8.1</t>
  </si>
  <si>
    <t>31.96|16.11|-0.6|3.65714285714286|14.6|8.1</t>
  </si>
  <si>
    <t>aa6ed2c6-a372-49a0-847b-47eb581d887a</t>
  </si>
  <si>
    <t>d69e98b8-acdb-4c3b-95d1-2b36dff48f5b</t>
  </si>
  <si>
    <t>c030fac5-6b42-4baf-ab2b-683b9505a5ff</t>
  </si>
  <si>
    <t>34.93,14.86,-0.5,25.8,13.3</t>
  </si>
  <si>
    <t>34.93% @ 14.9° C D: -0.5° C G/KG: 3.7</t>
  </si>
  <si>
    <t>34.93|14.86|-0.5|25.8|13.3|7.5</t>
  </si>
  <si>
    <t>34.93|14.86|-0.5|3.68571428571429|13.3|7.5</t>
  </si>
  <si>
    <t>0f2ddad2-5e93-4720-a318-821ec70925ea</t>
  </si>
  <si>
    <t>bf2f574a-cb4c-4245-b4f4-6441f628e1b9</t>
  </si>
  <si>
    <t>d873d9b2-7214-461d-8ac3-a5f181fea9f8</t>
  </si>
  <si>
    <t>32.25,15.8,-0.7,25.3,14.3</t>
  </si>
  <si>
    <t>32.25% @ 15.8° C</t>
  </si>
  <si>
    <t>32.25|15.8|-0.7|25.3|14.3|7.9</t>
  </si>
  <si>
    <t>32.25|15.8|-0.7|3.61428571428571|14.3|7.9</t>
  </si>
  <si>
    <t>c9c679bb-b001-41a5-81c0-8c1908fd8ff7</t>
  </si>
  <si>
    <t>04d2d97d-1e5f-4d85-95f7-4e806e9baf35</t>
  </si>
  <si>
    <t>25a47cca-a478-44d4-b4b4-c87bac65eb9d</t>
  </si>
  <si>
    <t>35.14,14.52,-0.7,25.4,12.9</t>
  </si>
  <si>
    <t>35.14% @ 14.5° C D: -0.7° C G/KG: 3.6</t>
  </si>
  <si>
    <t>35.14|14.52|-0.7|25.4|12.9|7.3</t>
  </si>
  <si>
    <t>35.14|14.52|-0.7|3.62857142857143|12.9|7.3</t>
  </si>
  <si>
    <t>e53277e0-bc17-46cd-a608-b4a3f8f5d4e6</t>
  </si>
  <si>
    <t>0333dda4-9ab3-4e83-b19d-715f549eb41f</t>
  </si>
  <si>
    <t>b160f9b0-e4c6-47bc-b72d-fa060f9943ee</t>
  </si>
  <si>
    <t>30.63,16.08,-1.2,24.5,14.5</t>
  </si>
  <si>
    <t>30.63% @ 16.1° C</t>
  </si>
  <si>
    <t>30.63|16.08|-1.2|24.5|14.5|7.9</t>
  </si>
  <si>
    <t>30.63|16.08|-1.2|3.5|14.5|7.9</t>
  </si>
  <si>
    <t>751c6c85-a42e-426c-9575-04398aeb2cdd</t>
  </si>
  <si>
    <t>ae76b8ac-c1e4-4c56-ad73-8151ef4a60a5</t>
  </si>
  <si>
    <t>28cd81d3-bf34-473d-8187-01d6d47fb84c</t>
  </si>
  <si>
    <t>34.69,14.93,-0.5,25.7,13.4</t>
  </si>
  <si>
    <t>34.69% @ 14.9° C D: -0.5° C G/KG: 3.7</t>
  </si>
  <si>
    <t>34.69|14.93|-0.5|25.7|13.4|7.6</t>
  </si>
  <si>
    <t>34.69|14.93|-0.5|3.67142857142857|13.4|7.6</t>
  </si>
  <si>
    <t>e91ae3fc-bd7d-4c1a-b27f-5424ca1db4b2</t>
  </si>
  <si>
    <t>bfa4d78d-47c4-4b88-9c09-b2a19fe3cda0</t>
  </si>
  <si>
    <t>f74367b2-5cb1-42aa-8695-e4b13894d269</t>
  </si>
  <si>
    <t>31.59,16.17,-0.7,25.4,14.7</t>
  </si>
  <si>
    <t>31.59% @ 16.2° C</t>
  </si>
  <si>
    <t>31.59|16.17|-0.7|25.4|14.7|8.1</t>
  </si>
  <si>
    <t>31.59|16.17|-0.7|3.62857142857143|14.7|8.1</t>
  </si>
  <si>
    <t>7af2c1f5-acf5-452f-b4dd-f3a8e8138e70</t>
  </si>
  <si>
    <t>a4f81932-cf74-454e-9d90-c74005cd4948</t>
  </si>
  <si>
    <t>466731f4-18cd-4264-baac-e0a402466ab8</t>
  </si>
  <si>
    <t>34.64,14.86,-0.6,25.6,13.3</t>
  </si>
  <si>
    <t>34.64% @ 14.9° C D: -0.6° C G/KG: 3.7</t>
  </si>
  <si>
    <t>34.64|14.86|-0.6|25.6|13.3|7.5</t>
  </si>
  <si>
    <t>34.64|14.86|-0.6|3.65714285714286|13.3|7.5</t>
  </si>
  <si>
    <t>e8e3ede3-96a1-42fa-97ae-3077adeb1120</t>
  </si>
  <si>
    <t>22495aed-ef50-4948-81d8-96ebac9884a2</t>
  </si>
  <si>
    <t>eba1c910-3a98-401c-8f9b-5df827991446</t>
  </si>
  <si>
    <t>31.65,16.22,-0.6,25.5,14.7</t>
  </si>
  <si>
    <t>31.65% @ 16.2° C</t>
  </si>
  <si>
    <t>31.65|16.22|-0.6|25.5|14.7|8.2</t>
  </si>
  <si>
    <t>31.65|16.22|-0.6|3.64285714285714|14.7|8.2</t>
  </si>
  <si>
    <t>afb473bc-4504-413b-8809-533681da5fd7</t>
  </si>
  <si>
    <t>103596fa-cacd-48d2-874f-4334ae80e075</t>
  </si>
  <si>
    <t>5f1d5e3c-82f9-43e3-bba2-0ae3245e4f81</t>
  </si>
  <si>
    <t>34.84,14.93,-0.4,25.8,13.4</t>
  </si>
  <si>
    <t>34.84% @ 14.9° C D: -0.4° C G/KG: 3.7</t>
  </si>
  <si>
    <t>34.84|14.93|-0.4|25.8|13.4|7.6</t>
  </si>
  <si>
    <t>34.84|14.93|-0.4|3.68571428571429|13.4|7.6</t>
  </si>
  <si>
    <t>56b086c4-fb8f-4f13-ac45-55ae30333fc4</t>
  </si>
  <si>
    <t>d5b9326e-7acb-45f1-96d6-d9c75b2913f7</t>
  </si>
  <si>
    <t>4a7690fd-be4f-4e2c-b93a-4c3d41d5de0b</t>
  </si>
  <si>
    <t>32.13,16.04,-0.6,25.6,14.5</t>
  </si>
  <si>
    <t>32.13% @ 16° C</t>
  </si>
  <si>
    <t>32.13|16.04|-0.6|25.6|14.5|8.1</t>
  </si>
  <si>
    <t>32.13|16.04|-0.6|3.65714285714286|14.5|8.1</t>
  </si>
  <si>
    <t>ab17c708-d6d5-43ed-be60-3a772cab84ba</t>
  </si>
  <si>
    <t>1eaa3882-8810-4585-af78-5a4ee0839762</t>
  </si>
  <si>
    <t>634581b5-3db9-4a38-acd8-a28c4bd378eb</t>
  </si>
  <si>
    <t>35.13,14.74,-0.5,25.7,13.2</t>
  </si>
  <si>
    <t>35.13% @ 14.7° C D: -0.5° C G/KG: 3.7</t>
  </si>
  <si>
    <t>35.13|14.74|-0.5|25.7|13.2|7.5</t>
  </si>
  <si>
    <t>35.13|14.74|-0.5|3.67142857142857|13.2|7.5</t>
  </si>
  <si>
    <t>8dc817a5-e10b-4048-8061-b1c6ae9ff5f3</t>
  </si>
  <si>
    <t>64f4f247-23fb-4212-9bb8-de97253cf579</t>
  </si>
  <si>
    <t>4e3b66ac-2f62-497b-89db-09fc8413246a</t>
  </si>
  <si>
    <t>32.17,15.9,-0.7,25.4,14.4</t>
  </si>
  <si>
    <t>32.17% @ 15.9° C</t>
  </si>
  <si>
    <t>32.17|15.9|-0.7|25.4|14.4|8</t>
  </si>
  <si>
    <t>32.17|15.9|-0.7|3.62857142857143|14.4|8</t>
  </si>
  <si>
    <t>2427c4fe-62c3-4582-bc82-270729a5a253</t>
  </si>
  <si>
    <t>a84e679b-f282-4be7-95b1-90e64ace656e</t>
  </si>
  <si>
    <t>b9956f4e-b587-43a2-8028-98b8d776a508</t>
  </si>
  <si>
    <t>34.93,14.72,-0.6,25.6,13.2</t>
  </si>
  <si>
    <t>34.93% @ 14.7° C D: -0.6° C G/KG: 3.7</t>
  </si>
  <si>
    <t>34.93|14.72|-0.6|25.6|13.2|7.4</t>
  </si>
  <si>
    <t>34.93|14.72|-0.6|3.65714285714286|13.2|7.4</t>
  </si>
  <si>
    <t>3d8e41de-ddb9-4ce5-bf9f-bfa822a60d0a</t>
  </si>
  <si>
    <t>9aaf6b58-77ce-49d6-a143-5c40b2e877af</t>
  </si>
  <si>
    <t>1c65ea74-63f8-40a1-82a6-49689df6b721</t>
  </si>
  <si>
    <t>32.45,15.84,-0.6,25.5,14.3</t>
  </si>
  <si>
    <t>32.45% @ 15.8° C</t>
  </si>
  <si>
    <t>32.45|15.84|-0.6|25.5|14.3|8</t>
  </si>
  <si>
    <t>32.45|15.84|-0.6|3.64285714285714|14.3|8</t>
  </si>
  <si>
    <t>4f2a11d2-70d5-4d7c-ba53-956891397a3b</t>
  </si>
  <si>
    <t>0fa8a8e6-6227-4b03-9d18-b4039bf548db</t>
  </si>
  <si>
    <t>f69e208d-068a-4359-8d8e-07d5842ab99c</t>
  </si>
  <si>
    <t>35.25,14.64,-0.5,25.7,13.1</t>
  </si>
  <si>
    <t>35.25% @ 14.6° C D: -0.5° C G/KG: 3.7</t>
  </si>
  <si>
    <t>35.25|14.64|-0.5|25.7|13.1|7.4</t>
  </si>
  <si>
    <t>35.25|14.64|-0.5|3.67142857142857|13.1|7.4</t>
  </si>
  <si>
    <t>50dd49ec-d3a0-4534-a3ea-70b62d0f1688</t>
  </si>
  <si>
    <t>8468a32c-c597-41a2-aff5-041b9dadb043</t>
  </si>
  <si>
    <t>208db895-7854-4400-840e-3eeea363d5c5</t>
  </si>
  <si>
    <t>32.69,15.71,-0.6,25.5,14.2</t>
  </si>
  <si>
    <t>32.69% @ 15.7° C</t>
  </si>
  <si>
    <t>32.69|15.71|-0.6|25.5|14.2|7.9</t>
  </si>
  <si>
    <t>32.69|15.71|-0.6|3.64285714285714|14.2|7.9</t>
  </si>
  <si>
    <t>57abd264-aa8f-4000-8972-4338e1e76b7d</t>
  </si>
  <si>
    <t>03826979-bb07-4a93-9f90-c76d8c18a8b8</t>
  </si>
  <si>
    <t>5b73a440-fb03-4f69-b178-cadb09cc0f9e</t>
  </si>
  <si>
    <t>35.48,14.54,-0.5,25.7,13</t>
  </si>
  <si>
    <t>35.48% @ 14.5° C D: -0.5° C G/KG: 3.7</t>
  </si>
  <si>
    <t>35.48|14.54|-0.5|25.7|13|7.4</t>
  </si>
  <si>
    <t>35.48|14.54|-0.5|3.67142857142857|13|7.4</t>
  </si>
  <si>
    <t>c6136168-fdd0-4205-b599-33a79850fd3c</t>
  </si>
  <si>
    <t>811a1b66-a08a-42bf-8f96-5f08e9d6c5dc</t>
  </si>
  <si>
    <t>f08b8524-053c-4b2f-85e5-e8e797d901d8</t>
  </si>
  <si>
    <t>33,15.56,-0.6,25.5,14</t>
  </si>
  <si>
    <t>33% @ 15.6° C</t>
  </si>
  <si>
    <t>33|15.56|-0.6|25.5|14|7.8</t>
  </si>
  <si>
    <t>33|15.56|-0.6|3.64285714285714|14|7.8</t>
  </si>
  <si>
    <t>c0ec7bfa-cf36-434b-8b6e-038ce9daaff1</t>
  </si>
  <si>
    <t>e538fdbc-94e2-4cae-bcdc-f47ee45e8839</t>
  </si>
  <si>
    <t>79c04323-c2f3-49d4-91d2-3dc22e1219aa</t>
  </si>
  <si>
    <t>35.75,14.38,-0.6,25.6,12.8</t>
  </si>
  <si>
    <t>35.75% @ 14.4° C D: -0.6° C G/KG: 3.7</t>
  </si>
  <si>
    <t>35.75|14.38|-0.6|25.6|12.8|7.3</t>
  </si>
  <si>
    <t>35.75|14.38|-0.6|3.65714285714286|12.8|7.3</t>
  </si>
  <si>
    <t>2d8663eb-a1b7-401d-83f7-2fa0d1f004f9</t>
  </si>
  <si>
    <t>6463380c-e79e-4609-a209-2650730b3eb7</t>
  </si>
  <si>
    <t>313cf271-6e7c-4cf7-a92f-fac837a77104</t>
  </si>
  <si>
    <t>33.12,15.42,-0.7,25.4,13.9</t>
  </si>
  <si>
    <t>33.12% @ 15.4° C</t>
  </si>
  <si>
    <t>33.12|15.42|-0.7|25.4|13.9|7.8</t>
  </si>
  <si>
    <t>33.12|15.42|-0.7|3.62857142857143|13.9|7.8</t>
  </si>
  <si>
    <t>553347a3-3aaf-464a-8bc5-6a8abfa27764</t>
  </si>
  <si>
    <t>1a58788b-3d08-4845-8593-08256359ed19</t>
  </si>
  <si>
    <t>60e57c44-c759-4e21-ac39-5f7c39fa2e61</t>
  </si>
  <si>
    <t>35.84,14.2,-0.7,25.3,12.6</t>
  </si>
  <si>
    <t>35.84% @ 14.2° C D: -0.7° C G/KG: 3.6</t>
  </si>
  <si>
    <t>35.84|14.2|-0.7|25.3|12.6|7.1</t>
  </si>
  <si>
    <t>35.84|14.2|-0.7|3.61428571428571|12.6|7.1</t>
  </si>
  <si>
    <t>72e726e9-92db-4c9e-9f90-1fa0f79ec1d9</t>
  </si>
  <si>
    <t>2b474f0b-25a5-4797-9eae-3f5bb04a069b</t>
  </si>
  <si>
    <t>26930972-46d6-40a8-bf47-990044dc5761</t>
  </si>
  <si>
    <t>33.49,15.19,-0.8,25.3,13.6</t>
  </si>
  <si>
    <t>33.49% @ 15.2° C</t>
  </si>
  <si>
    <t>33.49|15.19|-0.8|25.3|13.6|7.6</t>
  </si>
  <si>
    <t>33.49|15.19|-0.8|3.61428571428571|13.6|7.6</t>
  </si>
  <si>
    <t>ce0b7441-4630-4b35-ade0-4b4bf418155b</t>
  </si>
  <si>
    <t>bcb3ade0-de5d-4ee3-a8f4-9b7d5aac0ec3</t>
  </si>
  <si>
    <t>8cd99246-4132-497f-ae7d-6356d8c86df6</t>
  </si>
  <si>
    <t>36.33,13.93,-0.8,25.2,12.3</t>
  </si>
  <si>
    <t>36.33% @ 13.9° C D: -0.8° C G/KG: 3.6</t>
  </si>
  <si>
    <t>36.33|13.93|-0.8|25.2|12.3|7</t>
  </si>
  <si>
    <t>36.33|13.93|-0.8|3.6|12.3|7</t>
  </si>
  <si>
    <t>45069fe7-be31-4e77-afc9-836618b72022</t>
  </si>
  <si>
    <t>22fbe038-b3f7-4886-9d01-d356e39688c9</t>
  </si>
  <si>
    <t>245e3c97-5693-4d73-837a-576663a83a24</t>
  </si>
  <si>
    <t>34.32,14.87,-0.7,25.4,13.3</t>
  </si>
  <si>
    <t>34.32% @ 14.9° C</t>
  </si>
  <si>
    <t>34.32|14.87|-0.7|25.4|13.3|7.5</t>
  </si>
  <si>
    <t>34.32|14.87|-0.7|3.62857142857143|13.3|7.5</t>
  </si>
  <si>
    <t>08339f92-c150-4c58-9e0d-ed93879acd7c</t>
  </si>
  <si>
    <t>b259bc83-1a70-4702-adba-1d2c5fd061a0</t>
  </si>
  <si>
    <t>60f9ac9a-ce7c-47b8-9895-d6a92a60406c</t>
  </si>
  <si>
    <t>37.03,13.62,-0.8,25.2,12</t>
  </si>
  <si>
    <t>37.03% @ 13.6° C D: -0.8° C G/KG: 3.6</t>
  </si>
  <si>
    <t>37.03|13.62|-0.8|25.2|12|6.8</t>
  </si>
  <si>
    <t>37.03|13.62|-0.8|3.6|12|6.8</t>
  </si>
  <si>
    <t>708a3e38-693f-4fb5-9b21-04afbcbf8253</t>
  </si>
  <si>
    <t>242cdf8a-887b-406d-ba1a-57261b263e9c</t>
  </si>
  <si>
    <t>be8210b7-e085-4cb1-aeb9-91402f52d130</t>
  </si>
  <si>
    <t>35.97,14.2,-0.7,25.4,12.6</t>
  </si>
  <si>
    <t>35.97% @ 14.2° C</t>
  </si>
  <si>
    <t>35.97|14.2|-0.7|25.4|12.6|7.1</t>
  </si>
  <si>
    <t>35.97|14.2|-0.7|3.62857142857143|12.6|7.1</t>
  </si>
  <si>
    <t>905119ae-d8bc-405d-9522-c6246601346d</t>
  </si>
  <si>
    <t>899ca88d-355c-4659-805d-924f6e896640</t>
  </si>
  <si>
    <t>c48a59b0-ceec-41e5-9738-77deee1725b2</t>
  </si>
  <si>
    <t>37.36,13.45,-0.8,25.1,11.8</t>
  </si>
  <si>
    <t>37.36% @ 13.5° C D: -0.8° C G/KG: 3.6</t>
  </si>
  <si>
    <t>37.36|13.45|-0.8|25.1|11.8|6.7</t>
  </si>
  <si>
    <t>37.36|13.45|-0.8|3.58571428571429|11.8|6.7</t>
  </si>
  <si>
    <t>6e99c620-d83a-4c96-8dfe-07910ea08cc0</t>
  </si>
  <si>
    <t>539c0979-bbe7-4929-8ac4-4769b4bc8cd6</t>
  </si>
  <si>
    <t>d54f6ebd-bf9d-49b4-b102-632a9a115b0f</t>
  </si>
  <si>
    <t>35.95,14.16,-0.7,25.3,12.6</t>
  </si>
  <si>
    <t>35.95% @ 14.2° C</t>
  </si>
  <si>
    <t>35.95|14.16|-0.7|25.3|12.6|7.1</t>
  </si>
  <si>
    <t>35.95|14.16|-0.7|3.61428571428571|12.6|7.1</t>
  </si>
  <si>
    <t>c988f88d-e287-45f9-be21-f86a11d24cea</t>
  </si>
  <si>
    <t>348b0315-c370-46c5-a4e9-415fa4a7ee35</t>
  </si>
  <si>
    <t>f2fd7a92-b32c-4bdc-9898-c82c7121ec3a</t>
  </si>
  <si>
    <t>37.17,13.42,-0.9,25,11.8</t>
  </si>
  <si>
    <t>37.17% @ 13.4° C D: -0.9° C G/KG: 3.6</t>
  </si>
  <si>
    <t>37.17|13.42|-0.9|25|11.8|6.7</t>
  </si>
  <si>
    <t>37.17|13.42|-0.9|3.57142857142857|11.8|6.7</t>
  </si>
  <si>
    <t>4128c704-becd-458a-8c85-a1e96c0dc132</t>
  </si>
  <si>
    <t>3aeadb73-8e8a-4448-befd-c8f4791f5a98</t>
  </si>
  <si>
    <t>1051f7de-40b5-4e60-9f82-aef81d2b5cfd</t>
  </si>
  <si>
    <t>34.11,14.29,-1.3,24.3,12.7</t>
  </si>
  <si>
    <t>34.11% @ 14.3° C</t>
  </si>
  <si>
    <t>34.11|14.29|-1.3|24.3|12.7|7</t>
  </si>
  <si>
    <t>34.11|14.29|-1.3|3.47142857142857|12.7|7</t>
  </si>
  <si>
    <t>77341666-35bb-4961-8ea1-ff1e5b137bc2</t>
  </si>
  <si>
    <t>b322dc85-0b73-4760-818a-07fbce09187b</t>
  </si>
  <si>
    <t>0b28c8b7-13f2-441a-845f-9f5f58cd8902</t>
  </si>
  <si>
    <t>36.43,13.45,-1.1,24.5,11.8</t>
  </si>
  <si>
    <t>36.43% @ 13.5° C D: -1.1° C G/KG: 3.5</t>
  </si>
  <si>
    <t>36.43|13.45|-1.1|24.5|11.8|6.6</t>
  </si>
  <si>
    <t>36.43|13.45|-1.1|3.5|11.8|6.6</t>
  </si>
  <si>
    <t>e86e001b-d39e-4873-ad35-bfebf3b0e10a</t>
  </si>
  <si>
    <t>aa759a2c-aa3e-499e-8237-f59bf7cb5ddd</t>
  </si>
  <si>
    <t>bf97dcaf-382b-4e53-a3ae-7836d0516b36</t>
  </si>
  <si>
    <t>34.2,14.29,-1.3,24.3,12.7</t>
  </si>
  <si>
    <t>34.2% @ 14.3° C</t>
  </si>
  <si>
    <t>34.2|14.29|-1.3|24.3|12.7|7</t>
  </si>
  <si>
    <t>34.2|14.29|-1.3|3.47142857142857|12.7|7</t>
  </si>
  <si>
    <t>aa62e586-7c7f-4ae6-be01-7963dda6bc5f</t>
  </si>
  <si>
    <t>92c35295-3821-45cd-864a-43d5f37f0521</t>
  </si>
  <si>
    <t>91d21f67-d644-4320-9c1a-381cf71549c8</t>
  </si>
  <si>
    <t>36.37,13.47,-1.1,24.5,11.8</t>
  </si>
  <si>
    <t>36.37% @ 13.5° C D: -1.1° C G/KG: 3.5</t>
  </si>
  <si>
    <t>36.37|13.47|-1.1|24.5|11.8|6.6</t>
  </si>
  <si>
    <t>36.37|13.47|-1.1|3.5|11.8|6.6</t>
  </si>
  <si>
    <t>363e4524-1156-415a-b9ec-7cdd59c9b34f</t>
  </si>
  <si>
    <t>4e3b9a7f-4d9e-4c20-b52c-38acf03bddc8</t>
  </si>
  <si>
    <t>514f2047-00a0-4e05-8c2b-3a91f34a2201</t>
  </si>
  <si>
    <t>34.22,14.27,-1.3,24.3,12.6</t>
  </si>
  <si>
    <t>34.22% @ 14.3° C</t>
  </si>
  <si>
    <t>34.22|14.27|-1.3|24.3|12.6|7</t>
  </si>
  <si>
    <t>34.22|14.27|-1.3|3.47142857142857|12.6|7</t>
  </si>
  <si>
    <t>c77ea9ae-0e76-4eb5-a3b7-e3f6945c2a9d</t>
  </si>
  <si>
    <t>47082ae9-fe55-4747-acd1-88c68f24afaa</t>
  </si>
  <si>
    <t>8cc02873-9de8-4afc-b67e-0a98d05a7360</t>
  </si>
  <si>
    <t>36.24,13.48,-1.2,24.4,11.8</t>
  </si>
  <si>
    <t>36.24% @ 13.5° C D: -1.2° C G/KG: 3.5</t>
  </si>
  <si>
    <t>36.24|13.48|-1.2|24.4|11.8|6.6</t>
  </si>
  <si>
    <t>36.24|13.48|-1.2|3.48571428571429|11.8|6.6</t>
  </si>
  <si>
    <t>1557bde2-98e4-45e7-9aa9-f153affd4bca</t>
  </si>
  <si>
    <t>59a7ab22-d7e2-4f68-91ee-43fea64f616c</t>
  </si>
  <si>
    <t>fe3b5724-3fba-4409-a6f5-ec62ee15bde4</t>
  </si>
  <si>
    <t>34.17,14.29,-1.3,24.3,12.7</t>
  </si>
  <si>
    <t>34.17% @ 14.3° C</t>
  </si>
  <si>
    <t>34.17|14.29|-1.3|24.3|12.7|7</t>
  </si>
  <si>
    <t>34.17|14.29|-1.3|3.47142857142857|12.7|7</t>
  </si>
  <si>
    <t>250261e8-bc13-44b2-b1d9-4770fe600dc1</t>
  </si>
  <si>
    <t>09d8686e-d5d7-4e35-91a5-f5cf2b54dbeb</t>
  </si>
  <si>
    <t>e5128887-a19e-4191-a491-c99a49c310c2</t>
  </si>
  <si>
    <t>36.16,13.55,-1.2,24.5,11.9</t>
  </si>
  <si>
    <t>36.16% @ 13.6° C D: -1.2° C G/KG: 3.5</t>
  </si>
  <si>
    <t>36.16|13.55|-1.2|24.5|11.9|6.6</t>
  </si>
  <si>
    <t>36.16|13.55|-1.2|3.5|11.9|6.6</t>
  </si>
  <si>
    <t>cfdc84e3-21ee-4746-9980-06b8dc8d6b88</t>
  </si>
  <si>
    <t>31f6b4f0-34e7-4050-a550-6b2a47134919</t>
  </si>
  <si>
    <t>ff37eae3-07c8-4041-9a91-440c933e247c</t>
  </si>
  <si>
    <t>34.31,14.22,-1.3,24.3,12.6</t>
  </si>
  <si>
    <t>34.31% @ 14.2° C</t>
  </si>
  <si>
    <t>34.31|14.22|-1.3|24.3|12.6|7</t>
  </si>
  <si>
    <t>34.31|14.22|-1.3|3.47142857142857|12.6|7</t>
  </si>
  <si>
    <t>f6f5a1e3-5e8a-4064-93c5-71699c1bdea7</t>
  </si>
  <si>
    <t>b5a284b9-ad0b-4d65-b18a-57d391667ec6</t>
  </si>
  <si>
    <t>e09b8d0a-8468-4d3e-a9bc-96d1365ae5e3</t>
  </si>
  <si>
    <t>35.93,13.55,-1.2,24.3,11.9</t>
  </si>
  <si>
    <t>35.93% @ 13.6° C D: -1.2° C G/KG: 3.5</t>
  </si>
  <si>
    <t>35.93|13.55|-1.2|24.3|11.9|6.6</t>
  </si>
  <si>
    <t>35.93|13.55|-1.2|3.47142857142857|11.9|6.6</t>
  </si>
  <si>
    <t>87c36959-a385-4927-a53c-84dbcbb040f0</t>
  </si>
  <si>
    <t>d9f75a16-e91d-43a9-b92a-96ac6a2332de</t>
  </si>
  <si>
    <t>be54872c-794a-42e4-975e-69df4fb4d541</t>
  </si>
  <si>
    <t>34.1,14.17,-1.4,24.1,12.5</t>
  </si>
  <si>
    <t>34.1% @ 14.2° C</t>
  </si>
  <si>
    <t>34.1|14.17|-1.4|24.1|12.5|6.9</t>
  </si>
  <si>
    <t>34.1|14.17|-1.4|3.44285714285714|12.5|6.9</t>
  </si>
  <si>
    <t>7e313de0-37f3-4eb4-a8fa-297b8bdcc4a6</t>
  </si>
  <si>
    <t>eaf34e82-ed54-4153-a1ef-53337548dbcd</t>
  </si>
  <si>
    <t>58f34c93-a4e4-42da-b82d-1711b5f3dba1</t>
  </si>
  <si>
    <t>35.57,13.69,-1.3,24.3,12</t>
  </si>
  <si>
    <t>35.57% @ 13.7° C D: -1.3° C G/KG: 3.5</t>
  </si>
  <si>
    <t>35.57|13.69|-1.3|24.3|12|6.7</t>
  </si>
  <si>
    <t>35.57|13.69|-1.3|3.47142857142857|12|6.7</t>
  </si>
  <si>
    <t>6db86999-562f-4ddd-be32-740840298008</t>
  </si>
  <si>
    <t>866b705a-ccbf-454c-a2aa-cedce86d9719</t>
  </si>
  <si>
    <t>b8a40653-6666-4818-9c79-1ef9a156f8b0</t>
  </si>
  <si>
    <t>34.18,14.36,-1.2,24.4,12.7</t>
  </si>
  <si>
    <t>34.18% @ 14.4° C</t>
  </si>
  <si>
    <t>34.18|14.36|-1.2|24.4|12.7|7.1</t>
  </si>
  <si>
    <t>34.18|14.36|-1.2|3.48571428571429|12.7|7.1</t>
  </si>
  <si>
    <t>96a7b868-25b0-4e83-86d6-2ae5103e62ac</t>
  </si>
  <si>
    <t>0f5ce2e5-8892-4a0f-ad54-106d9f6a03ae</t>
  </si>
  <si>
    <t>3c256220-b135-4def-af8f-08e732d6c3fe</t>
  </si>
  <si>
    <t>35.21,13.75,-1.3,24.2,12.1</t>
  </si>
  <si>
    <t>35.21% @ 13.8° C D: -1.3° C G/KG: 3.5</t>
  </si>
  <si>
    <t>35.21|13.75|-1.3|24.2|12.1|6.7</t>
  </si>
  <si>
    <t>35.21|13.75|-1.3|3.45714285714286|12.1|6.7</t>
  </si>
  <si>
    <t>4c89d0bc-2321-4386-a078-d947b7303f72</t>
  </si>
  <si>
    <t>6a02e646-cb01-4a9d-b3ce-b331410d96f5</t>
  </si>
  <si>
    <t>9c064ba9-f6c3-4164-8b19-a6c6e586c914</t>
  </si>
  <si>
    <t>34.08,14.4,-1.2,24.4,12.8</t>
  </si>
  <si>
    <t>34.08% @ 14.4° C</t>
  </si>
  <si>
    <t>34.08|14.4|-1.2|24.4|12.8|7.1</t>
  </si>
  <si>
    <t>34.08|14.4|-1.2|3.48571428571429|12.8|7.1</t>
  </si>
  <si>
    <t>d784f6d2-988f-4f29-9ff1-c4107b4cc2e0</t>
  </si>
  <si>
    <t>5ec19be3-df33-4e41-99a5-fa63da3d3167</t>
  </si>
  <si>
    <t>82fc3bd8-9898-4be6-a44b-30d067751f07</t>
  </si>
  <si>
    <t>35.42,13.75,-1.3,24.3,12.1</t>
  </si>
  <si>
    <t>35.42% @ 13.8° C D: -1.3° C G/KG: 3.5</t>
  </si>
  <si>
    <t>35.42|13.75|-1.3|24.3|12.1|6.7</t>
  </si>
  <si>
    <t>35.42|13.75|-1.3|3.47142857142857|12.1|6.7</t>
  </si>
  <si>
    <t>3e65fd14-fa2c-4dc2-8be9-ef7386c7f6d2</t>
  </si>
  <si>
    <t>82e247c1-e3a3-48d9-9104-d99a28865089</t>
  </si>
  <si>
    <t>2a1ea0a6-dfec-4d6a-b567-8314f79933c9</t>
  </si>
  <si>
    <t>34.05,14.46,-1.2,24.5,12.9</t>
  </si>
  <si>
    <t>34.05% @ 14.5° C</t>
  </si>
  <si>
    <t>34.05|14.46|-1.2|24.5|12.9|7.1</t>
  </si>
  <si>
    <t>34.05|14.46|-1.2|3.5|12.9|7.1</t>
  </si>
  <si>
    <t>61c2997e-51cd-4250-b760-611b9c2ee633</t>
  </si>
  <si>
    <t>61de7de0-cbd8-4e08-89b7-80fdada71684</t>
  </si>
  <si>
    <t>3053c83c-541f-4d32-8ee0-fff7371aba77</t>
  </si>
  <si>
    <t>35.19,13.81,-1.3,24.2,12.2</t>
  </si>
  <si>
    <t>35.19% @ 13.8° C D: -1.3° C G/KG: 3.5</t>
  </si>
  <si>
    <t>35.19|13.81|-1.3|24.2|12.2|6.7</t>
  </si>
  <si>
    <t>35.19|13.81|-1.3|3.45714285714286|12.2|6.7</t>
  </si>
  <si>
    <t>7f74b4c8-a262-484d-8e14-69b5a8832be7</t>
  </si>
  <si>
    <t>17ea1fea-20f2-4c68-b594-2b8618be5a64</t>
  </si>
  <si>
    <t>4cac6f78-c084-4f84-9e23-d2bd9915d442</t>
  </si>
  <si>
    <t>33.96,14.49,-1.2,24.5,12.9</t>
  </si>
  <si>
    <t>33.96% @ 14.5° C</t>
  </si>
  <si>
    <t>33.96|14.49|-1.2|24.5|12.9|7.1</t>
  </si>
  <si>
    <t>33.96|14.49|-1.2|3.5|12.9|7.1</t>
  </si>
  <si>
    <t>49e1816b-4366-41cf-8eb6-c5ebe05ae2fc</t>
  </si>
  <si>
    <t>dbc188c3-d129-45de-94f7-672b5dd7bab3</t>
  </si>
  <si>
    <t>059c1e0a-3358-4843-b0f5-68569cfb05fa</t>
  </si>
  <si>
    <t>35.17,13.84,-1.3,24.3,12.2</t>
  </si>
  <si>
    <t>35.17% @ 13.8° C D: -1.3° C G/KG: 3.5</t>
  </si>
  <si>
    <t>35.17|13.84|-1.3|24.3|12.2|6.8</t>
  </si>
  <si>
    <t>35.17|13.84|-1.3|3.47142857142857|12.2|6.8</t>
  </si>
  <si>
    <t>414f6425-ae91-44b1-ac00-aa0622050f69</t>
  </si>
  <si>
    <t>b2a11bc3-d144-41db-b8ba-1a88cb826126</t>
  </si>
  <si>
    <t>807e42e8-268f-4244-96f7-2136113787ef</t>
  </si>
  <si>
    <t>33.91,14.52,-1.2,24.5,12.9</t>
  </si>
  <si>
    <t>33.91% @ 14.5° C</t>
  </si>
  <si>
    <t>33.91|14.52|-1.2|24.5|12.9|7.2</t>
  </si>
  <si>
    <t>33.91|14.52|-1.2|3.5|12.9|7.2</t>
  </si>
  <si>
    <t>e54dda71-eafb-42d6-b4ed-94dd3ea8e2ec</t>
  </si>
  <si>
    <t>d7456aa9-7410-4f5b-9df8-35c543555789</t>
  </si>
  <si>
    <t>d65a7dcc-5a91-4081-b98d-ed48c39b1762</t>
  </si>
  <si>
    <t>35.02,13.88,-1.3,24.2,12.2</t>
  </si>
  <si>
    <t>35.02% @ 13.9° C D: -1.3° C G/KG: 3.5</t>
  </si>
  <si>
    <t>35.02|13.88|-1.3|24.2|12.2|6.8</t>
  </si>
  <si>
    <t>35.02|13.88|-1.3|3.45714285714286|12.2|6.8</t>
  </si>
  <si>
    <t>17f93f7a-4d14-445f-a258-71d7e3d3916f</t>
  </si>
  <si>
    <t>43dae864-aea6-4dd6-8228-1cfbf0c0bae8</t>
  </si>
  <si>
    <t>663a2eff-eb43-478e-ac8a-b7e8b72a5d6a</t>
  </si>
  <si>
    <t>33.83,14.56,-1.2,24.5,13</t>
  </si>
  <si>
    <t>33.83% @ 14.6° C</t>
  </si>
  <si>
    <t>33.83|14.56|-1.2|24.5|13|7.2</t>
  </si>
  <si>
    <t>33.83|14.56|-1.2|3.5|13|7.2</t>
  </si>
  <si>
    <t>113ee132-7c4c-477c-a3a2-0d73d1dd42f4</t>
  </si>
  <si>
    <t>a4c02fde-19f7-4f22-aad6-d68e756c3d3e</t>
  </si>
  <si>
    <t>e3ac5d54-be11-4b82-a49c-f202ea57c994</t>
  </si>
  <si>
    <t>35.1,13.88,-1.3,24.3,12.2</t>
  </si>
  <si>
    <t>35.1|13.88|-1.3|24.3|12.2|6.8</t>
  </si>
  <si>
    <t>35.1|13.88|-1.3|3.47142857142857|12.2|6.8</t>
  </si>
  <si>
    <t>3598e7cb-4695-4448-9e0e-e1adb7b3600e</t>
  </si>
  <si>
    <t>f9f4ceb9-9934-41a7-bea5-1c6526dbc2da</t>
  </si>
  <si>
    <t>5a2440aa-a47d-485f-9a45-b9d7341b3cc4</t>
  </si>
  <si>
    <t>33.82,14.57,-1.2,24.5,13</t>
  </si>
  <si>
    <t>33.82% @ 14.6° C</t>
  </si>
  <si>
    <t>33.82|14.57|-1.2|24.5|13|7.2</t>
  </si>
  <si>
    <t>33.82|14.57|-1.2|3.5|13|7.2</t>
  </si>
  <si>
    <t>7dac29f8-d3f8-4bcc-9045-1aa159ee5bdc</t>
  </si>
  <si>
    <t>6107d213-9431-4002-b8f5-4da96d5c667b</t>
  </si>
  <si>
    <t>57f1191d-1da6-4e2b-8eb5-69577d332c53</t>
  </si>
  <si>
    <t>34.97,13.95,-1.3,24.3,12.3</t>
  </si>
  <si>
    <t>34.97% @ 14° C D: -1.3° C G/KG: 3.5</t>
  </si>
  <si>
    <t>34.97|13.95|-1.3|24.3|12.3|6.8</t>
  </si>
  <si>
    <t>34.97|13.95|-1.3|3.47142857142857|12.3|6.8</t>
  </si>
  <si>
    <t>d39d7198-1d73-4a84-b622-01140a2a427c</t>
  </si>
  <si>
    <t>2f0596ff-8596-475e-af20-182d0d597bc7</t>
  </si>
  <si>
    <t>f9018a9c-5848-4985-9f08-a188ebe8c610</t>
  </si>
  <si>
    <t>33.75,14.63,-1.1,24.5,13</t>
  </si>
  <si>
    <t>33.75% @ 14.6° C</t>
  </si>
  <si>
    <t>33.75|14.63|-1.1|24.5|13|7.2</t>
  </si>
  <si>
    <t>33.75|14.63|-1.1|3.5|13|7.2</t>
  </si>
  <si>
    <t>a54493b5-1d1f-4fbc-ba26-094e8fbe29fc</t>
  </si>
  <si>
    <t>b9020a89-65ba-4fe0-a6c4-8efe4ed1c02d</t>
  </si>
  <si>
    <t>a2b910d9-4478-407d-99f1-9c68a1e54942</t>
  </si>
  <si>
    <t>35.04,13.99,-1.2,24.4,12.4</t>
  </si>
  <si>
    <t>35.04% @ 14° C D: -1.2° C G/KG: 3.5</t>
  </si>
  <si>
    <t>35.04|13.99|-1.2|24.4|12.4|6.9</t>
  </si>
  <si>
    <t>35.04|13.99|-1.2|3.48571428571429|12.4|6.9</t>
  </si>
  <si>
    <t>f44346f2-c753-493c-916e-0586e37c88e2</t>
  </si>
  <si>
    <t>04de7d6d-c4bc-47dc-9aef-d1e2750e68fe</t>
  </si>
  <si>
    <t>16e15b79-b796-43a4-be1c-481ec4acd22d</t>
  </si>
  <si>
    <t>33.76,14.67,-1.1,24.6,13.1</t>
  </si>
  <si>
    <t>33.76% @ 14.7° C</t>
  </si>
  <si>
    <t>33.76|14.67|-1.1|24.6|13.1|7.2</t>
  </si>
  <si>
    <t>33.76|14.67|-1.1|3.51428571428571|13.1|7.2</t>
  </si>
  <si>
    <t>255849d0-13d9-46d0-a2a9-cd3970a90c5b</t>
  </si>
  <si>
    <t>4c4b8397-cb62-4dd3-8b70-e7042a1017b7</t>
  </si>
  <si>
    <t>f3ab8a1f-defd-4215-b894-98aff91e6e07</t>
  </si>
  <si>
    <t>34.98,14.02,-1.2,24.4,12.4</t>
  </si>
  <si>
    <t>34.98% @ 14° C D: -1.2° C G/KG: 3.5</t>
  </si>
  <si>
    <t>34.98|14.02|-1.2|24.4|12.4|6.9</t>
  </si>
  <si>
    <t>34.98|14.02|-1.2|3.48571428571429|12.4|6.9</t>
  </si>
  <si>
    <t>a13ac189-1bed-443c-acdd-2062660380d4</t>
  </si>
  <si>
    <t>57989521-6db2-4f17-a0ca-1b8ede3f243a</t>
  </si>
  <si>
    <t>fc5e656e-0ad3-4295-8ff2-8a4fd555f4cb</t>
  </si>
  <si>
    <t>33.69,14.7,-1.1,24.6,13.1</t>
  </si>
  <si>
    <t>33.69% @ 14.7° C</t>
  </si>
  <si>
    <t>33.69|14.7|-1.1|24.6|13.1|7.3</t>
  </si>
  <si>
    <t>33.69|14.7|-1.1|3.51428571428571|13.1|7.3</t>
  </si>
  <si>
    <t>2f68e225-16a7-4d31-8001-447a3f01635b</t>
  </si>
  <si>
    <t>31e10cb5-5f34-43bb-8fbc-5a278c175b83</t>
  </si>
  <si>
    <t>9c878b5c-50f4-407e-9a48-7e114fc78876</t>
  </si>
  <si>
    <t>34.73,14.1,-1.2,24.4,12.5</t>
  </si>
  <si>
    <t>34.73% @ 14.1° C D: -1.2° C G/KG: 3.5</t>
  </si>
  <si>
    <t>34.73|14.1|-1.2|24.4|12.5|6.9</t>
  </si>
  <si>
    <t>34.73|14.1|-1.2|3.48571428571429|12.5|6.9</t>
  </si>
  <si>
    <t>1afa070d-b250-4b7e-beff-62f53b72e6b1</t>
  </si>
  <si>
    <t>ae15013e-a096-4945-b744-445047eddbea</t>
  </si>
  <si>
    <t>67a97f9c-5de7-4a18-bb1f-875b80770952</t>
  </si>
  <si>
    <t>33.6,14.74,-1.1,24.6,13.1</t>
  </si>
  <si>
    <t>33.6% @ 14.7° C</t>
  </si>
  <si>
    <t>33.6|14.74|-1.1|24.6|13.1|7.3</t>
  </si>
  <si>
    <t>33.6|14.74|-1.1|3.51428571428571|13.1|7.3</t>
  </si>
  <si>
    <t>5eb5eb98-f53e-411e-81e8-43481b673635</t>
  </si>
  <si>
    <t>c088af65-d751-4a12-9629-ff151836948b</t>
  </si>
  <si>
    <t>fd4ff765-0331-41bb-b198-2612c998450e</t>
  </si>
  <si>
    <t>34.92,14.1,-1.1,24.5,12.5</t>
  </si>
  <si>
    <t>34.92% @ 14.1° C D: -1.1° C G/KG: 3.5</t>
  </si>
  <si>
    <t>34.92|14.1|-1.1|24.5|12.5|6.9</t>
  </si>
  <si>
    <t>34.92|14.1|-1.1|3.5|12.5|6.9</t>
  </si>
  <si>
    <t>1160edbd-5dff-4785-96b9-695a3c309779</t>
  </si>
  <si>
    <t>d9bf29b9-4faa-41df-b349-d825e734d090</t>
  </si>
  <si>
    <t>10237cd4-6d3d-457a-8984-f11da8dff95d</t>
  </si>
  <si>
    <t>33.61,14.77,-1.1,24.7,13.2</t>
  </si>
  <si>
    <t>33.61% @ 14.8° C</t>
  </si>
  <si>
    <t>33.61|14.77|-1.1|24.7|13.2|7.3</t>
  </si>
  <si>
    <t>33.61|14.77|-1.1|3.52857142857143|13.2|7.3</t>
  </si>
  <si>
    <t>65b003fe-2136-4ab0-8b1b-009e4995f7a3</t>
  </si>
  <si>
    <t>408c6746-ebb2-4178-bbd1-58b35edfd2f8</t>
  </si>
  <si>
    <t>597d88f9-a769-4bd6-a87a-6acfde8645df</t>
  </si>
  <si>
    <t>34.78,14.14,-1.2,24.5,12.5</t>
  </si>
  <si>
    <t>34.78% @ 14.1° C D: -1.2° C G/KG: 3.5</t>
  </si>
  <si>
    <t>34.78|14.14|-1.2|24.5|12.5|7</t>
  </si>
  <si>
    <t>34.78|14.14|-1.2|3.5|12.5|7</t>
  </si>
  <si>
    <t>9028a5cb-2a5c-4629-baf8-e5cd10f34f35</t>
  </si>
  <si>
    <t>a6dd50cf-4970-4c2a-82d0-948165aeb9b6</t>
  </si>
  <si>
    <t>f65377b7-a2a0-40dc-823e-2ae797de0c04</t>
  </si>
  <si>
    <t>33.56,14.81,-1.1,24.7,13.2</t>
  </si>
  <si>
    <t>33.56% @ 14.8° C</t>
  </si>
  <si>
    <t>33.56|14.81|-1.1|24.7|13.2|7.3</t>
  </si>
  <si>
    <t>33.56|14.81|-1.1|3.52857142857143|13.2|7.3</t>
  </si>
  <si>
    <t>385e2f21-e9bf-4081-839b-81341c0bf7d9</t>
  </si>
  <si>
    <t>db42c737-a4ee-44c1-977a-4b53f6cc504f</t>
  </si>
  <si>
    <t>e4888e36-9bee-47ee-ab9b-4f23fd6361da</t>
  </si>
  <si>
    <t>34.41,14.21,-1.2,24.3,12.6</t>
  </si>
  <si>
    <t>34.41% @ 14.2° C D: -1.2° C G/KG: 3.5</t>
  </si>
  <si>
    <t>34.41|14.21|-1.2|24.3|12.6|7</t>
  </si>
  <si>
    <t>34.41|14.21|-1.2|3.47142857142857|12.6|7</t>
  </si>
  <si>
    <t>f48cd74b-4911-406e-8645-d533e2df58ad</t>
  </si>
  <si>
    <t>f0b6f0cd-3983-42e7-8a24-c06887fc691b</t>
  </si>
  <si>
    <t>aec01b17-6954-4ab5-9b4e-b674b885ceaf</t>
  </si>
  <si>
    <t>33.37,14.82,-1.1,24.6,13.2</t>
  </si>
  <si>
    <t>33.37% @ 14.8° C</t>
  </si>
  <si>
    <t>33.37|14.82|-1.1|24.6|13.2|7.3</t>
  </si>
  <si>
    <t>33.37|14.82|-1.1|3.51428571428571|13.2|7.3</t>
  </si>
  <si>
    <t>66ff716e-b04b-4863-ba98-7647ded0ca78</t>
  </si>
  <si>
    <t>80427818-c4f7-40cd-98a2-0c6928a50796</t>
  </si>
  <si>
    <t>11220fff-fca7-42ce-b1f6-99a106a0f64c</t>
  </si>
  <si>
    <t>34.52,14.24,-1.2,24.5,12.6</t>
  </si>
  <si>
    <t>34.52% @ 14.2° C D: -1.2° C G/KG: 3.5</t>
  </si>
  <si>
    <t>34.52|14.24|-1.2|24.5|12.6|7</t>
  </si>
  <si>
    <t>34.52|14.24|-1.2|3.5|12.6|7</t>
  </si>
  <si>
    <t>84869751-2ce0-4a3d-b021-b93305cbd5c2</t>
  </si>
  <si>
    <t>0fcb3bfb-861e-44f7-9ec4-5aa475e51cb8</t>
  </si>
  <si>
    <t>da481f88-8c18-48e2-8314-03527405022d</t>
  </si>
  <si>
    <t>33.3,14.88,-1.1,24.6,13.3</t>
  </si>
  <si>
    <t>33.3% @ 14.9° C</t>
  </si>
  <si>
    <t>33.3|14.88|-1.1|24.6|13.3|7.4</t>
  </si>
  <si>
    <t>33.3|14.88|-1.1|3.51428571428571|13.3|7.4</t>
  </si>
  <si>
    <t>9283e6c4-7d6e-45f8-9fb1-7a85f892a60a</t>
  </si>
  <si>
    <t>ee436a3c-b583-4ffe-b486-624f677b7fcc</t>
  </si>
  <si>
    <t>49ea9e7f-de63-486d-b8b3-151dce783744</t>
  </si>
  <si>
    <t>34.41,14.28,-1.2,24.5,12.7</t>
  </si>
  <si>
    <t>34.41% @ 14.3° C D: -1.2° C G/KG: 3.5</t>
  </si>
  <si>
    <t>34.41|14.28|-1.2|24.5|12.7|7</t>
  </si>
  <si>
    <t>34.41|14.28|-1.2|3.5|12.7|7</t>
  </si>
  <si>
    <t>6c807aad-df59-411d-a1d0-2eecbe431172</t>
  </si>
  <si>
    <t>6a9df6c9-3e27-45b7-90d2-64e3c96ff8c3</t>
  </si>
  <si>
    <t>4a5aadce-1fcf-49cc-9522-fb72057a578d</t>
  </si>
  <si>
    <t>33.27,14.94,-1.1,24.7,13.4</t>
  </si>
  <si>
    <t>33.27% @ 14.9° C</t>
  </si>
  <si>
    <t>33.27|14.94|-1.1|24.7|13.4|7.4</t>
  </si>
  <si>
    <t>33.27|14.94|-1.1|3.52857142857143|13.4|7.4</t>
  </si>
  <si>
    <t>a7fc8e81-4d77-4407-bd0c-9c788b7ca94f</t>
  </si>
  <si>
    <t>e1dd5920-19e6-42b4-9ec6-eb13e30e9067</t>
  </si>
  <si>
    <t>f7f855c1-ceb4-4611-bb0f-02909fb6af6d</t>
  </si>
  <si>
    <t>34.4,14.33,-1.1,24.5,12.7</t>
  </si>
  <si>
    <t>34.4% @ 14.3° C D: -1.1° C G/KG: 3.5</t>
  </si>
  <si>
    <t>34.4|14.33|-1.1|24.5|12.7|7.1</t>
  </si>
  <si>
    <t>34.4|14.33|-1.1|3.5|12.7|7.1</t>
  </si>
  <si>
    <t>cf1eeeb8-9ee4-4c2a-9f44-1311934a8aa4</t>
  </si>
  <si>
    <t>fc04bf59-d045-4735-8e07-58745bc55beb</t>
  </si>
  <si>
    <t>02522c18-e0e0-4d96-9ef4-cf1bc33789a8</t>
  </si>
  <si>
    <t>33.13,14.99,-1.1,24.7,13.4</t>
  </si>
  <si>
    <t>33.13% @ 15° C</t>
  </si>
  <si>
    <t>33.13|14.99|-1.1|24.7|13.4|7.4</t>
  </si>
  <si>
    <t>33.13|14.99|-1.1|3.52857142857143|13.4|7.4</t>
  </si>
  <si>
    <t>b618a520-6f62-49c0-9919-4c0413ade63b</t>
  </si>
  <si>
    <t>17e5fed4-3a90-4dbf-baf3-53b37edff581</t>
  </si>
  <si>
    <t>40041511-cc4f-49ed-9c5f-a07cf95eb64d</t>
  </si>
  <si>
    <t>34.12,14.37,-1.2,24.4,12.8</t>
  </si>
  <si>
    <t>34.12% @ 14.4° C D: -1.2° C G/KG: 3.5</t>
  </si>
  <si>
    <t>34.12|14.37|-1.2|24.4|12.8|7.1</t>
  </si>
  <si>
    <t>34.12|14.37|-1.2|3.48571428571429|12.8|7.1</t>
  </si>
  <si>
    <t>88f18714-1b62-4966-99d6-9e12fc23cb9f</t>
  </si>
  <si>
    <t>8206901e-b95f-41f5-8a15-02518b2ce32f</t>
  </si>
  <si>
    <t>3798d41c-f749-4de2-a969-6eaa78ce9c8f</t>
  </si>
  <si>
    <t>33.07,15.03,-1.1,24.7,13.5</t>
  </si>
  <si>
    <t>33.07% @ 15° C</t>
  </si>
  <si>
    <t>33.07|15.03|-1.1|24.7|13.5|7.4</t>
  </si>
  <si>
    <t>33.07|15.03|-1.1|3.52857142857143|13.5|7.4</t>
  </si>
  <si>
    <t>a6b588c5-f30d-4878-8872-241cc61f3cae</t>
  </si>
  <si>
    <t>1943cefa-e32f-4981-9a40-07e380bc76a5</t>
  </si>
  <si>
    <t>45bfcdf4-830f-402e-8acd-e6d57df21daa</t>
  </si>
  <si>
    <t>34.11,14.4,-1.2,24.4,12.8</t>
  </si>
  <si>
    <t>34.11% @ 14.4° C D: -1.2° C G/KG: 3.5</t>
  </si>
  <si>
    <t>34.11|14.4|-1.2|24.4|12.8|7.1</t>
  </si>
  <si>
    <t>34.11|14.4|-1.2|3.48571428571429|12.8|7.1</t>
  </si>
  <si>
    <t>83a74adf-3b21-4b91-9af5-e004ea589213</t>
  </si>
  <si>
    <t>569c509c-ae80-4a26-9944-fd344db05475</t>
  </si>
  <si>
    <t>f8836d11-e205-4321-b748-120b66ffe276</t>
  </si>
  <si>
    <t>33.07,15.05,-1,24.7,13.5</t>
  </si>
  <si>
    <t>33.07% @ 15.1° C</t>
  </si>
  <si>
    <t>33.07|15.05|-1|24.7|13.5|7.5</t>
  </si>
  <si>
    <t>33.07|15.05|-1|3.52857142857143|13.5|7.5</t>
  </si>
  <si>
    <t>817b1c36-a269-4400-ae63-37de50bbf9dd</t>
  </si>
  <si>
    <t>09d31102-0b5d-4bbf-ad6f-fdb355a319ab</t>
  </si>
  <si>
    <t>588a88a9-9f04-4949-926a-80c8b1849219</t>
  </si>
  <si>
    <t>34.09,14.44,-1.2,24.5,12.8</t>
  </si>
  <si>
    <t>34.09% @ 14.4° C D: -1.2° C G/KG: 3.5</t>
  </si>
  <si>
    <t>34.09|14.44|-1.2|24.5|12.8|7.1</t>
  </si>
  <si>
    <t>34.09|14.44|-1.2|3.5|12.8|7.1</t>
  </si>
  <si>
    <t>5ccc07d2-63e4-4b08-b08c-f070890f56ec</t>
  </si>
  <si>
    <t>f6225cd0-998c-4231-ad98-083729ff9985</t>
  </si>
  <si>
    <t>a3c1948c-655c-4dda-9aac-a748d17222e4</t>
  </si>
  <si>
    <t>32.97,15.09,-1.1,24.7,13.5</t>
  </si>
  <si>
    <t>32.97% @ 15.1° C</t>
  </si>
  <si>
    <t>32.97|15.09|-1.1|24.7|13.5|7.5</t>
  </si>
  <si>
    <t>32.97|15.09|-1.1|3.52857142857143|13.5|7.5</t>
  </si>
  <si>
    <t>bf28c342-a43d-42bc-91ae-9a3615baf9a1</t>
  </si>
  <si>
    <t>eb26e396-5719-49ed-9dac-39d66d8f13c4</t>
  </si>
  <si>
    <t>dee0b715-2849-4827-9126-77401d0cfad7</t>
  </si>
  <si>
    <t>33.86,14.5,-1.2,24.4,12.9</t>
  </si>
  <si>
    <t>33.86% @ 14.5° C D: -1.2° C G/KG: 3.5</t>
  </si>
  <si>
    <t>33.86|14.5|-1.2|24.4|12.9|7.1</t>
  </si>
  <si>
    <t>33.86|14.5|-1.2|3.48571428571429|12.9|7.1</t>
  </si>
  <si>
    <t>c1b99c5b-1ffe-4ea8-89fe-96b28c126131</t>
  </si>
  <si>
    <t>574d0429-dce7-407c-b2ca-0485b17f3d38</t>
  </si>
  <si>
    <t>8aae8bcb-3516-4fc3-8f3a-08e7f63a3253</t>
  </si>
  <si>
    <t>32.95,15.09,-1.1,24.7,13.5</t>
  </si>
  <si>
    <t>32.95% @ 15.1° C</t>
  </si>
  <si>
    <t>32.95|15.09|-1.1|24.7|13.5|7.5</t>
  </si>
  <si>
    <t>32.95|15.09|-1.1|3.52857142857143|13.5|7.5</t>
  </si>
  <si>
    <t>f8cbfbbe-80f1-4bc6-b38c-783d45e2c634</t>
  </si>
  <si>
    <t>7065a58e-d43c-42e9-92fd-a15c6d873c51</t>
  </si>
  <si>
    <t>a0912aec-ba39-41e7-aec4-a557d79fbd53</t>
  </si>
  <si>
    <t>33.83,14.54,-1.2,24.5,12.9</t>
  </si>
  <si>
    <t>33.83% @ 14.5° C D: -1.2° C G/KG: 3.5</t>
  </si>
  <si>
    <t>33.83|14.54|-1.2|24.5|12.9|7.2</t>
  </si>
  <si>
    <t>33.83|14.54|-1.2|3.5|12.9|7.2</t>
  </si>
  <si>
    <t>e9434677-5ff4-4e9a-96ca-38c3dc577419</t>
  </si>
  <si>
    <t>883273d6-1fe0-4c57-afed-09d381b76195</t>
  </si>
  <si>
    <t>4525f586-2668-4f38-a9a6-edbd2a70eb7e</t>
  </si>
  <si>
    <t>32.81,15.15,-1.1,24.7,13.6</t>
  </si>
  <si>
    <t>32.81% @ 15.2° C</t>
  </si>
  <si>
    <t>32.81|15.15|-1.1|24.7|13.6|7.5</t>
  </si>
  <si>
    <t>32.81|15.15|-1.1|3.52857142857143|13.6|7.5</t>
  </si>
  <si>
    <t>3a3e7fe9-7150-453f-82df-6087be4fe76b</t>
  </si>
  <si>
    <t>0ae31b09-0795-456a-80ce-2458830cedd9</t>
  </si>
  <si>
    <t>22db6e04-2399-4da3-93cb-6fb77514fa55</t>
  </si>
  <si>
    <t>33.6,14.62,-1.2,24.4,13</t>
  </si>
  <si>
    <t>33.6% @ 14.6° C D: -1.2° C G/KG: 3.5</t>
  </si>
  <si>
    <t>33.6|14.62|-1.2|24.4|13|7.2</t>
  </si>
  <si>
    <t>33.6|14.62|-1.2|3.48571428571429|13|7.2</t>
  </si>
  <si>
    <t>9f15c729-2ea7-4371-8ba2-cb7bb2199b20</t>
  </si>
  <si>
    <t>f74fc8a2-d0b8-4b90-9f4d-9204a418f2d2</t>
  </si>
  <si>
    <t>e637d71e-0b09-4a63-a0f7-35c19ea1aa68</t>
  </si>
  <si>
    <t>32.67,15.21,-1.1,24.7,13.6</t>
  </si>
  <si>
    <t>32.67% @ 15.2° C</t>
  </si>
  <si>
    <t>32.67|15.21|-1.1|24.7|13.6|7.5</t>
  </si>
  <si>
    <t>32.67|15.21|-1.1|3.52857142857143|13.6|7.5</t>
  </si>
  <si>
    <t>9e704b33-8e2d-4d03-8fe3-e2d6d880765e</t>
  </si>
  <si>
    <t>e157f641-b811-42ed-8658-f39792f74fff</t>
  </si>
  <si>
    <t>3dfa01cd-4843-4246-adc8-963fe263df1d</t>
  </si>
  <si>
    <t>33.63,14.62,-1.2,24.4,13</t>
  </si>
  <si>
    <t>33.63% @ 14.6° C D: -1.2° C G/KG: 3.5</t>
  </si>
  <si>
    <t>33.63|14.62|-1.2|24.4|13|7.2</t>
  </si>
  <si>
    <t>33.63|14.62|-1.2|3.48571428571429|13|7.2</t>
  </si>
  <si>
    <t>8229db4d-8186-42bb-a99d-0656d6df2050</t>
  </si>
  <si>
    <t>97f5d90c-7964-400c-8328-18b8ce2f4e2a</t>
  </si>
  <si>
    <t>1f8b15e3-c6d5-47c9-aa65-5e8f0a503d26</t>
  </si>
  <si>
    <t>32.62,15.25,-1.1,24.7,13.7</t>
  </si>
  <si>
    <t>32.62% @ 15.3° C</t>
  </si>
  <si>
    <t>32.62|15.25|-1.1|24.7|13.7|7.6</t>
  </si>
  <si>
    <t>32.62|15.25|-1.1|3.52857142857143|13.7|7.6</t>
  </si>
  <si>
    <t>02b0e025-ecc8-49e2-a06f-9ec03e587786</t>
  </si>
  <si>
    <t>651fdf4f-308b-45cc-b65b-70515bbe4d7d</t>
  </si>
  <si>
    <t>80f47fbe-7402-405a-821d-bc889b1b01eb</t>
  </si>
  <si>
    <t>33.34,14.68,-1.3,24.3,13.1</t>
  </si>
  <si>
    <t>33.34% @ 14.7° C D: -1.3° C G/KG: 3.5</t>
  </si>
  <si>
    <t>33.34|14.68|-1.3|24.3|13.1|7.2</t>
  </si>
  <si>
    <t>33.34|14.68|-1.3|3.47142857142857|13.1|7.2</t>
  </si>
  <si>
    <t>030d8561-21ef-4914-af4d-2f95eeee17c7</t>
  </si>
  <si>
    <t>3690f34d-6213-4ab9-bf8d-0d9dded7cf06</t>
  </si>
  <si>
    <t>894b6dc9-02ea-4a14-97ab-1580e293e3aa</t>
  </si>
  <si>
    <t>32.6,15.28,-1,24.7,13.7</t>
  </si>
  <si>
    <t>32.6% @ 15.3° C</t>
  </si>
  <si>
    <t>32.6|15.28|-1|24.7|13.7|7.6</t>
  </si>
  <si>
    <t>32.6|15.28|-1|3.52857142857143|13.7|7.6</t>
  </si>
  <si>
    <t>6f247266-382f-4b70-a420-849ee5614f5b</t>
  </si>
  <si>
    <t>f96eb9a9-0e74-495f-bcb0-8379509f29a5</t>
  </si>
  <si>
    <t>5b447b68-4d05-4b7e-9268-b3c916ceda53</t>
  </si>
  <si>
    <t>33.43,14.7,-1.2,24.4,13.1</t>
  </si>
  <si>
    <t>33.43% @ 14.7° C D: -1.2° C G/KG: 3.5</t>
  </si>
  <si>
    <t>33.43|14.7|-1.2|24.4|13.1|7.2</t>
  </si>
  <si>
    <t>33.43|14.7|-1.2|3.48571428571429|13.1|7.2</t>
  </si>
  <si>
    <t>f579ff22-901e-40ac-be66-9875a3406387</t>
  </si>
  <si>
    <t>f12960da-052a-4ae9-a272-0ada371e7768</t>
  </si>
  <si>
    <t>39b37ca4-2946-4da5-9e3e-d2eff6c194d9</t>
  </si>
  <si>
    <t>32.5,15.32,-1,24.7,13.8</t>
  </si>
  <si>
    <t>32.5% @ 15.3° C</t>
  </si>
  <si>
    <t>32.5|15.32|-1|24.7|13.8|7.6</t>
  </si>
  <si>
    <t>32.5|15.32|-1|3.52857142857143|13.8|7.6</t>
  </si>
  <si>
    <t>e5ca0852-159c-48ae-98c7-b72d61b358af</t>
  </si>
  <si>
    <t>1ddf7c5c-d4d4-42b7-b349-448cabf33283</t>
  </si>
  <si>
    <t>390e26fe-5c49-4387-9266-925179aa1d8c</t>
  </si>
  <si>
    <t>33.34,14.76,-1.2,24.5,13.2</t>
  </si>
  <si>
    <t>33.34% @ 14.8° C D: -1.2° C G/KG: 3.5</t>
  </si>
  <si>
    <t>33.34|14.76|-1.2|24.5|13.2|7.3</t>
  </si>
  <si>
    <t>33.34|14.76|-1.2|3.5|13.2|7.3</t>
  </si>
  <si>
    <t>51def3b4-3e75-4d99-ad15-9fdb909fcd34</t>
  </si>
  <si>
    <t>00aa883c-b116-429c-998c-f71b6d95dffe</t>
  </si>
  <si>
    <t>b4066dce-7b11-4233-a97f-a85d31e653c7</t>
  </si>
  <si>
    <t>32.4,15.39,-1,24.8,13.8</t>
  </si>
  <si>
    <t>32.4% @ 15.4° C</t>
  </si>
  <si>
    <t>32.4|15.39|-1|24.8|13.8|7.6</t>
  </si>
  <si>
    <t>32.4|15.39|-1|3.54285714285714|13.8|7.6</t>
  </si>
  <si>
    <t>ecd4823e-0227-4fb5-b603-85acc7b97825</t>
  </si>
  <si>
    <t>5683f8f9-9939-4954-a6aa-7de3dc71dfcd</t>
  </si>
  <si>
    <t>fb83d994-0b5b-410e-a29f-197912a0b31a</t>
  </si>
  <si>
    <t>33.06,14.83,-1.2,24.4,13.2</t>
  </si>
  <si>
    <t>33.06% @ 14.8° C D: -1.2° C G/KG: 3.5</t>
  </si>
  <si>
    <t>33.06|14.83|-1.2|24.4|13.2|7.3</t>
  </si>
  <si>
    <t>33.06|14.83|-1.2|3.48571428571429|13.2|7.3</t>
  </si>
  <si>
    <t>574f67ba-7c15-42dd-8c44-d817a889f3e1</t>
  </si>
  <si>
    <t>661153a7-f330-4569-b803-ae145dda5b41</t>
  </si>
  <si>
    <t>4081f280-2fdc-4b40-9edc-21383c5f326d</t>
  </si>
  <si>
    <t>32.3,15.43,-1,24.8,13.9</t>
  </si>
  <si>
    <t>32.3% @ 15.4° C</t>
  </si>
  <si>
    <t>32.3|15.43|-1|24.8|13.9|7.7</t>
  </si>
  <si>
    <t>32.3|15.43|-1|3.54285714285714|13.9|7.7</t>
  </si>
  <si>
    <t>a1d54811-beff-482d-80a3-de4ddf7e1257</t>
  </si>
  <si>
    <t>bfc906b3-e1c3-4f1c-a432-7290df2108ff</t>
  </si>
  <si>
    <t>52836961-3ad8-4590-b7fa-56438c52038d</t>
  </si>
  <si>
    <t>32.9,14.86,-1.3,24.3,13.3</t>
  </si>
  <si>
    <t>32.9% @ 14.9° C D: -1.3° C G/KG: 3.5</t>
  </si>
  <si>
    <t>32.9|14.86|-1.3|24.3|13.3|7.3</t>
  </si>
  <si>
    <t>32.9|14.86|-1.3|3.47142857142857|13.3|7.3</t>
  </si>
  <si>
    <t>24e49a36-8e17-420f-acbf-7f9edfb60570</t>
  </si>
  <si>
    <t>2f899a49-81b9-49be-a9ac-9fc2fe04c30d</t>
  </si>
  <si>
    <t>e0e5919f-b709-4bcb-9b33-55f9fe0b0637</t>
  </si>
  <si>
    <t>32.17,15.49,-1,24.8,13.9</t>
  </si>
  <si>
    <t>32.17% @ 15.5° C</t>
  </si>
  <si>
    <t>32.17|15.49|-1|24.8|13.9|7.7</t>
  </si>
  <si>
    <t>32.17|15.49|-1|3.54285714285714|13.9|7.7</t>
  </si>
  <si>
    <t>57b286c4-4bca-4264-a858-5de6b88872b6</t>
  </si>
  <si>
    <t>351529df-c2ae-4235-83c8-08948736f9c8</t>
  </si>
  <si>
    <t>99699200-2deb-4737-a84d-763006dfd9e0</t>
  </si>
  <si>
    <t>32.8,14.93,-1.3,24.3,13.3</t>
  </si>
  <si>
    <t>32.8% @ 14.9° C D: -1.3° C G/KG: 3.5</t>
  </si>
  <si>
    <t>32.8|14.93|-1.3|24.3|13.3|7.3</t>
  </si>
  <si>
    <t>32.8|14.93|-1.3|3.47142857142857|13.3|7.3</t>
  </si>
  <si>
    <t>29c47af3-d081-4693-951a-fb4efe5df2a5</t>
  </si>
  <si>
    <t>411e4307-2a17-421b-835b-f1e41a3cdc0a</t>
  </si>
  <si>
    <t>db78afe1-5683-4c9d-8ac9-1282e384a3c2</t>
  </si>
  <si>
    <t>32.03,15.53,-1.1,24.7,14</t>
  </si>
  <si>
    <t>32.03% @ 15.5° C</t>
  </si>
  <si>
    <t>32.03|15.53|-1.1|24.7|14|7.7</t>
  </si>
  <si>
    <t>32.03|15.53|-1.1|3.52857142857143|14|7.7</t>
  </si>
  <si>
    <t>314afe6b-b8cd-42dc-bf49-97d70c1bdf24</t>
  </si>
  <si>
    <t>5c365fa8-86bc-433c-9c8c-fb6017f988e8</t>
  </si>
  <si>
    <t>fdf50e35-042d-4212-b456-139c79ea9dc3</t>
  </si>
  <si>
    <t>32.69,15.02,-1.2,24.4,13.4</t>
  </si>
  <si>
    <t>32.69% @ 15° C D: -1.2° C G/KG: 3.5</t>
  </si>
  <si>
    <t>32.69|15.02|-1.2|24.4|13.4|7.4</t>
  </si>
  <si>
    <t>32.69|15.02|-1.2|3.48571428571429|13.4|7.4</t>
  </si>
  <si>
    <t>5822401c-82d3-4ab2-9e54-3103a88dbceb</t>
  </si>
  <si>
    <t>93fc9355-ca6d-478e-b2ce-69f27ec4d82c</t>
  </si>
  <si>
    <t>d958ef64-089a-48b0-8293-260cd29e1b1a</t>
  </si>
  <si>
    <t>46.92,17,5.6,39.8,16</t>
  </si>
  <si>
    <t>46.92% @ 17° C</t>
  </si>
  <si>
    <t>46.92|17|5.6|39.8|16|10.7</t>
  </si>
  <si>
    <t>46.92|17|5.6|5.68571428571429|16|10.7</t>
  </si>
  <si>
    <t>8d231f66-5f9a-4cbc-8c6a-15ead54c082f</t>
  </si>
  <si>
    <t>a36bf987-2dde-4985-ad2b-3a32e2101d62</t>
  </si>
  <si>
    <t>f6755abe-9ff7-48f4-b21f-35ab5d90f471</t>
  </si>
  <si>
    <t>49.77,16.01,5.5,39.6,15</t>
  </si>
  <si>
    <t>49.77% @ 16° C D: 5.5° C G/KG: 5.7</t>
  </si>
  <si>
    <t>49.77|16.01|5.5|39.6|15|10.2</t>
  </si>
  <si>
    <t>49.77|16.01|5.5|5.65714285714286|15|10.2</t>
  </si>
  <si>
    <t>9d34af48-3513-4315-8f69-373907a0f6cd</t>
  </si>
  <si>
    <t>8ad70a1f-e759-4f6a-b961-ce8ec607d193</t>
  </si>
  <si>
    <t>42aa0bb5-b3b7-4c04-9369-8fde7424321d</t>
  </si>
  <si>
    <t>46.56,17.07,5.5,39.7,16</t>
  </si>
  <si>
    <t>46.56% @ 17.1° C</t>
  </si>
  <si>
    <t>46.56|17.07|5.5|39.7|16|10.8</t>
  </si>
  <si>
    <t>46.56|17.07|5.5|5.67142857142857|16|10.8</t>
  </si>
  <si>
    <t>6dc7f5b0-a1fd-4d2c-95bf-7ed6ceb7d7de</t>
  </si>
  <si>
    <t>47b88c34-7936-4a46-b3d1-7bfda635ce9c</t>
  </si>
  <si>
    <t>42759924-3750-43d4-9ad4-b8af38513ea9</t>
  </si>
  <si>
    <t>49.49,16.08,5.5,39.6,15</t>
  </si>
  <si>
    <t>49.49% @ 16.1° C D: 5.5° C G/KG: 5.7</t>
  </si>
  <si>
    <t>49.49|16.08|5.5|39.6|15|10.3</t>
  </si>
  <si>
    <t>49.49|16.08|5.5|5.65714285714286|15|10.3</t>
  </si>
  <si>
    <t>0de01e74-eb67-4581-801b-db0c69cd0f5f</t>
  </si>
  <si>
    <t>b311dfe3-73a2-4fda-a786-8fd6d52c311f</t>
  </si>
  <si>
    <t>d0c2adbb-ee30-4cce-9c80-084ed93e0ac2</t>
  </si>
  <si>
    <t>46.29,17.11,5.5,39.6,16.1</t>
  </si>
  <si>
    <t>46.29% @ 17.1° C</t>
  </si>
  <si>
    <t>46.29|17.11|5.5|39.6|16.1|10.8</t>
  </si>
  <si>
    <t>46.29|17.11|5.5|5.65714285714286|16.1|10.8</t>
  </si>
  <si>
    <t>10401dcc-069f-4a0a-bf5f-18fe614cb501</t>
  </si>
  <si>
    <t>e3e2eee4-87f8-4690-8fd0-74b662e53a9d</t>
  </si>
  <si>
    <t>e975373c-d741-4b71-b880-e06eac79bb5f</t>
  </si>
  <si>
    <t>49.36,16.11,5.5,39.6,15.1</t>
  </si>
  <si>
    <t>49.36% @ 16.1° C D: 5.5° C G/KG: 5.7</t>
  </si>
  <si>
    <t>49.36|16.11|5.5|39.6|15.1|10.3</t>
  </si>
  <si>
    <t>49.36|16.11|5.5|5.65714285714286|15.1|10.3</t>
  </si>
  <si>
    <t>7a902053-027f-435f-a7c9-45117f1ce132</t>
  </si>
  <si>
    <t>b168fd1b-b8b1-46e3-a8e3-d1354446ce03</t>
  </si>
  <si>
    <t>e0224f1c-5e55-4712-b725-b9757822149f</t>
  </si>
  <si>
    <t>46.03,17.17,5.5,39.5,16.1</t>
  </si>
  <si>
    <t>46.03% @ 17.2° C</t>
  </si>
  <si>
    <t>46.03|17.17|5.5|39.5|16.1|10.8</t>
  </si>
  <si>
    <t>46.03|17.17|5.5|5.64285714285714|16.1|10.8</t>
  </si>
  <si>
    <t>d21531fb-3ab3-427c-8bcc-ecc3c900937c</t>
  </si>
  <si>
    <t>9227ab10-2613-4af5-afb9-59edcbd7e379</t>
  </si>
  <si>
    <t>fee4d149-e4b7-4726-9130-9baef3636fec</t>
  </si>
  <si>
    <t>48.96,16.17,5.4,39.4,15.1</t>
  </si>
  <si>
    <t>48.96% @ 16.2° C D: 5.4° C G/KG: 5.6</t>
  </si>
  <si>
    <t>48.96|16.17|5.4|39.4|15.1|10.3</t>
  </si>
  <si>
    <t>48.96|16.17|5.4|5.62857142857143|15.1|10.3</t>
  </si>
  <si>
    <t>5cdff2be-3917-487c-b45e-bae2c6ac174f</t>
  </si>
  <si>
    <t>160488db-a04a-4c77-a674-f65011e8f83a</t>
  </si>
  <si>
    <t>4a68a7f4-0941-4915-ab6a-dba9591eef93</t>
  </si>
  <si>
    <t>45.84,17.24,5.5,39.5,16.2</t>
  </si>
  <si>
    <t>45.84% @ 17.2° C</t>
  </si>
  <si>
    <t>45.84|17.24|5.5|39.5|16.2|10.8</t>
  </si>
  <si>
    <t>45.84|17.24|5.5|5.64285714285714|16.2|10.8</t>
  </si>
  <si>
    <t>fb28b961-dab6-45e6-a8ff-de999a02fb69</t>
  </si>
  <si>
    <t>9c539bec-9ef6-4e67-978c-f41ec4dda2fa</t>
  </si>
  <si>
    <t>c6cb2090-040f-468b-a5af-927f082a5505</t>
  </si>
  <si>
    <t>48.78,16.29,5.5,39.5,15.2</t>
  </si>
  <si>
    <t>48.78% @ 16.3° C D: 5.5° C G/KG: 5.6</t>
  </si>
  <si>
    <t>48.78|16.29|5.5|39.5|15.2|10.4</t>
  </si>
  <si>
    <t>48.78|16.29|5.5|5.64285714285714|15.2|10.4</t>
  </si>
  <si>
    <t>06c1f3b4-775e-42a1-a82b-a16810194a77</t>
  </si>
  <si>
    <t>102c5b1f-41b4-4822-9b24-69ab9b3809c2</t>
  </si>
  <si>
    <t>619e676f-6753-4f94-9dc2-9e0be1d0a77a</t>
  </si>
  <si>
    <t>45.63,17.3,5.5,39.5,16.3</t>
  </si>
  <si>
    <t>45.63% @ 17.3° C</t>
  </si>
  <si>
    <t>45.63|17.3|5.5|39.5|16.3|10.8</t>
  </si>
  <si>
    <t>45.63|17.3|5.5|5.64285714285714|16.3|10.8</t>
  </si>
  <si>
    <t>c9bfa0ad-f7a9-4d64-a2d5-bd46d91cc74e</t>
  </si>
  <si>
    <t>be88e3b0-cc8c-41f6-81ae-1becadc87ae9</t>
  </si>
  <si>
    <t>025edde3-63e5-4e88-b374-8a3aac552bab</t>
  </si>
  <si>
    <t>48.59,16.37,5.5,39.6,15.3</t>
  </si>
  <si>
    <t>48.59% @ 16.4° C D: 5.5° C G/KG: 5.7</t>
  </si>
  <si>
    <t>48.59|16.37|5.5|39.6|15.3|10.4</t>
  </si>
  <si>
    <t>48.59|16.37|5.5|5.65714285714286|15.3|10.4</t>
  </si>
  <si>
    <t>4a5238d4-b122-4ed8-ad8e-f7a92984f93d</t>
  </si>
  <si>
    <t>a4c06fc5-1847-4913-be8c-685ca41a19ac</t>
  </si>
  <si>
    <t>4c16a7c6-1293-4cbe-9e12-40e27384cbbc</t>
  </si>
  <si>
    <t>45.46,17.42,5.5,39.7,16.4</t>
  </si>
  <si>
    <t>45.46% @ 17.4° C</t>
  </si>
  <si>
    <t>45.46|17.42|5.5|39.7|16.4|10.9</t>
  </si>
  <si>
    <t>45.46|17.42|5.5|5.67142857142857|16.4|10.9</t>
  </si>
  <si>
    <t>73e7b61c-3f51-4906-a2d0-1d1293577f67</t>
  </si>
  <si>
    <t>333e8c54-a0a5-4e42-9a7b-50b3201d420a</t>
  </si>
  <si>
    <t>124e6aeb-40d9-4aa8-ae03-e23a057c685f</t>
  </si>
  <si>
    <t>48.57,16.51,5.6,39.9,15.5</t>
  </si>
  <si>
    <t>48.57% @ 16.5° C D: 5.6° C G/KG: 5.7</t>
  </si>
  <si>
    <t>48.57|16.51|5.6|39.9|15.5|10.5</t>
  </si>
  <si>
    <t>48.57|16.51|5.6|5.7|15.5|10.5</t>
  </si>
  <si>
    <t>4eeb71af-7bd4-49f1-9c73-b5fe8d91d0d7</t>
  </si>
  <si>
    <t>80732b51-7ece-4c11-a9d7-c6f59b0d710c</t>
  </si>
  <si>
    <t>e9e6b7b1-ead6-486b-9809-43f8d52d14fb</t>
  </si>
  <si>
    <t>45.44,17.51,5.6,39.9,16.5</t>
  </si>
  <si>
    <t>45.44% @ 17.5° C</t>
  </si>
  <si>
    <t>45.44|17.51|5.6|39.9|16.5|11</t>
  </si>
  <si>
    <t>45.44|17.51|5.6|5.7|16.5|11</t>
  </si>
  <si>
    <t>42a1dae7-be6c-48f0-b73e-123b99ce1fb6</t>
  </si>
  <si>
    <t>6885e2d7-f7ae-412f-873b-3e5330625a77</t>
  </si>
  <si>
    <t>1be22f84-dea4-4fa4-9059-3e2cfeb6cec0</t>
  </si>
  <si>
    <t>48.61,16.54,5.7,40.1,15.5</t>
  </si>
  <si>
    <t>48.61% @ 16.5° C D: 5.7° C G/KG: 5.7</t>
  </si>
  <si>
    <t>48.61|16.54|5.7|40.1|15.5|10.6</t>
  </si>
  <si>
    <t>48.61|16.54|5.7|5.72857142857143|15.5|10.6</t>
  </si>
  <si>
    <t>42ad013e-8082-487b-ad33-1101f71b14eb</t>
  </si>
  <si>
    <t>768ec1a5-4077-4995-8c1f-44738e61dda6</t>
  </si>
  <si>
    <t>d87d356f-255c-4dcd-afbb-93db786f1697</t>
  </si>
  <si>
    <t>45.42,17.52,5.6,39.9,16.5</t>
  </si>
  <si>
    <t>45.42% @ 17.5° C</t>
  </si>
  <si>
    <t>45.42|17.52|5.6|39.9|16.5|11</t>
  </si>
  <si>
    <t>45.42|17.52|5.6|5.7|16.5|11</t>
  </si>
  <si>
    <t>18abb525-0a2b-4a28-a694-863ebb176ace</t>
  </si>
  <si>
    <t>3383c75d-0e01-4c76-89f3-5a6a87a98a14</t>
  </si>
  <si>
    <t>95418ad6-da76-4395-bdbf-c3b241a6199e</t>
  </si>
  <si>
    <t>48.57,16.57,5.7,40.1,15.6</t>
  </si>
  <si>
    <t>48.57% @ 16.6° C D: 5.7° C G/KG: 5.7</t>
  </si>
  <si>
    <t>48.57|16.57|5.7|40.1|15.6|10.6</t>
  </si>
  <si>
    <t>48.57|16.57|5.7|5.72857142857143|15.6|10.6</t>
  </si>
  <si>
    <t>d53d90bc-67b1-4aa6-b45d-a4291a94d1bb</t>
  </si>
  <si>
    <t>fa58ecb0-cffc-49b8-91de-ff52484fa3e5</t>
  </si>
  <si>
    <t>6e7a8e27-8868-4c24-a0ba-72e20b93d775</t>
  </si>
  <si>
    <t>45.25,17.63,5.6,40,16.6</t>
  </si>
  <si>
    <t>45.25% @ 17.6° C</t>
  </si>
  <si>
    <t>45.25|17.63|5.6|40|16.6|11.1</t>
  </si>
  <si>
    <t>45.25|17.63|5.6|5.71428571428571|16.6|11.1</t>
  </si>
  <si>
    <t>60893171-f6e7-4019-995a-f35d8b6c2a8b</t>
  </si>
  <si>
    <t>2e613d40-0557-4745-a0eb-8915167ebaac</t>
  </si>
  <si>
    <t>ba7eb59f-b6ca-4d4d-818c-42f75b87a9cb</t>
  </si>
  <si>
    <t>48.5,16.61,5.7,40.1,15.6</t>
  </si>
  <si>
    <t>48.5% @ 16.6° C D: 5.7° C G/KG: 5.7</t>
  </si>
  <si>
    <t>48.5|16.61|5.7|40.1|15.6|10.6</t>
  </si>
  <si>
    <t>48.5|16.61|5.7|5.72857142857143|15.6|10.6</t>
  </si>
  <si>
    <t>3f34896a-4a89-4214-8552-f23c2274ca52</t>
  </si>
  <si>
    <t>bc7de1bf-0b27-46eb-b910-4eb3c16da8b4</t>
  </si>
  <si>
    <t>5109a669-ef08-4d0c-9c4f-596665b8e98a</t>
  </si>
  <si>
    <t>45.21,17.62,5.6,40,16.6</t>
  </si>
  <si>
    <t>45.21% @ 17.6° C</t>
  </si>
  <si>
    <t>45.21|17.62|5.6|40|16.6|11</t>
  </si>
  <si>
    <t>45.21|17.62|5.6|5.71428571428571|16.6|11</t>
  </si>
  <si>
    <t>0bd3d9fc-50de-4ddc-ad2a-a70233f5c1b1</t>
  </si>
  <si>
    <t>18cea1a1-4349-4f23-aa1d-b4f2d8055ca5</t>
  </si>
  <si>
    <t>0923f437-1159-40b6-8a65-0e9b1ae3cb2f</t>
  </si>
  <si>
    <t>48.4,16.66,5.7,40.2,15.6</t>
  </si>
  <si>
    <t>09b07e88-7186-4d79-a4ec-3cc946d7c56e</t>
  </si>
  <si>
    <t>b15c7309-ba90-4b6d-ab6e-6bae007e76e0</t>
  </si>
  <si>
    <t>9b8f9975-aa28-4315-8b2c-492ec5030f8f</t>
  </si>
  <si>
    <t>45.05,17.71,5.7,40,16.7</t>
  </si>
  <si>
    <t>45.05% @ 17.7° C</t>
  </si>
  <si>
    <t>45.05|17.71|5.7|40|16.7|11.1</t>
  </si>
  <si>
    <t>45.05|17.71|5.7|5.71428571428571|16.7|11.1</t>
  </si>
  <si>
    <t>62938336-9353-4ab8-9b7e-b13bf12ea600</t>
  </si>
  <si>
    <t>be2eddf5-5fb9-4ac5-b66b-b95a4b11e10b</t>
  </si>
  <si>
    <t>368ec457-79f0-4e44-9806-7e642eb878d9</t>
  </si>
  <si>
    <t>48.32,16.7,5.7,40.2,15.7</t>
  </si>
  <si>
    <t>48.32% @ 16.7° C D: 5.7° C G/KG: 5.7</t>
  </si>
  <si>
    <t>48.32|16.7|5.7|40.2|15.7|10.7</t>
  </si>
  <si>
    <t>48.32|16.7|5.7|5.74285714285714|15.7|10.7</t>
  </si>
  <si>
    <t>b1bd6521-9aa5-461b-a40f-e90cd38a210c</t>
  </si>
  <si>
    <t>0e66fa99-c16a-4440-99cd-ba07dd357717</t>
  </si>
  <si>
    <t>d002a94c-8567-46c2-a9df-94a425c333b5</t>
  </si>
  <si>
    <t>45.14,17.71,5.7,40.1,16.7</t>
  </si>
  <si>
    <t>45.14% @ 17.7° C</t>
  </si>
  <si>
    <t>45.14|17.71|5.7|40.1|16.7|11.1</t>
  </si>
  <si>
    <t>45.14|17.71|5.7|5.72857142857143|16.7|11.1</t>
  </si>
  <si>
    <t>f0c5cda3-3474-49bf-b2e8-20e43a5994cd</t>
  </si>
  <si>
    <t>745297b2-1731-487c-9644-968ad2fa29b3</t>
  </si>
  <si>
    <t>f5113500-6d90-4ed6-bc7d-781177e90733</t>
  </si>
  <si>
    <t>48.29,16.72,5.8,40.3,15.7</t>
  </si>
  <si>
    <t>48.29% @ 16.7° C D: 5.8° C G/KG: 5.8</t>
  </si>
  <si>
    <t>48.29|16.72|5.8|40.3|15.7|10.7</t>
  </si>
  <si>
    <t>48.29|16.72|5.8|5.75714285714286|15.7|10.7</t>
  </si>
  <si>
    <t>8d763069-1250-405c-8fca-d5e454d4b506</t>
  </si>
  <si>
    <t>c43f1b6a-4e47-49c1-9390-b657af671056</t>
  </si>
  <si>
    <t>0c097ecc-c56a-428a-9c49-1d922c0064db</t>
  </si>
  <si>
    <t>44.95,17.76,5.7,40.1,16.8</t>
  </si>
  <si>
    <t>44.95% @ 17.8° C</t>
  </si>
  <si>
    <t>44.95|17.76|5.7|40.1|16.8|11.1</t>
  </si>
  <si>
    <t>44.95|17.76|5.7|5.72857142857143|16.8|11.1</t>
  </si>
  <si>
    <t>c08b3e24-38fe-429b-850d-cb16a0d3dff5</t>
  </si>
  <si>
    <t>e2823774-3950-42c7-9ddf-7d3d8393f01f</t>
  </si>
  <si>
    <t>2bbbe3df-583a-4286-8a4a-de0c78854063</t>
  </si>
  <si>
    <t>48.19,16.75,5.8,40.3,15.7</t>
  </si>
  <si>
    <t>48.19% @ 16.8° C D: 5.8° C G/KG: 5.8</t>
  </si>
  <si>
    <t>48.19|16.75|5.8|40.3|15.7|10.7</t>
  </si>
  <si>
    <t>48.19|16.75|5.8|5.75714285714286|15.7|10.7</t>
  </si>
  <si>
    <t>483a42c9-39ed-4615-8fee-feda83539bc3</t>
  </si>
  <si>
    <t>09ee7b70-cc5b-42f6-ab9d-a1cc362f8dc7</t>
  </si>
  <si>
    <t>9f32e992-e3fe-4a55-9474-e2383362b68e</t>
  </si>
  <si>
    <t>45.13,17.73,5.7,40.2,16.7</t>
  </si>
  <si>
    <t>45.13% @ 17.7° C</t>
  </si>
  <si>
    <t>45.13|17.73|5.7|40.2|16.7|11.1</t>
  </si>
  <si>
    <t>45.13|17.73|5.7|5.74285714285714|16.7|11.1</t>
  </si>
  <si>
    <t>1b125fbc-5255-4b2a-b7f0-614416b0abcf</t>
  </si>
  <si>
    <t>f0fc3850-5972-4a3c-8f97-0c72cdbbe926</t>
  </si>
  <si>
    <t>c6d2de1b-c97e-4e8b-8f1e-3ad7a1528a55</t>
  </si>
  <si>
    <t>48.24,16.79,5.8,40.4,15.8</t>
  </si>
  <si>
    <t>48.24% @ 16.8° C D: 5.8° C G/KG: 5.8</t>
  </si>
  <si>
    <t>48.24|16.79|5.8|40.4|15.8|10.7</t>
  </si>
  <si>
    <t>48.24|16.79|5.8|5.77142857142857|15.8|10.7</t>
  </si>
  <si>
    <t>1c900bda-d536-4dfe-a183-8a0a7987de36</t>
  </si>
  <si>
    <t>b06c71fe-27bb-45f4-a4aa-5de94ee6b0d7</t>
  </si>
  <si>
    <t>e09a624b-b077-4416-85ab-ebd26f06ef0b</t>
  </si>
  <si>
    <t>45.07,17.76,5.7,40.2,16.8</t>
  </si>
  <si>
    <t>45.07% @ 17.8° C</t>
  </si>
  <si>
    <t>45.07|17.76|5.7|40.2|16.8|11.2</t>
  </si>
  <si>
    <t>45.07|17.76|5.7|5.74285714285714|16.8|11.2</t>
  </si>
  <si>
    <t>95cfd340-bbdd-46b0-a9fe-897663c6b51e</t>
  </si>
  <si>
    <t>0453aa5e-e13a-4c5a-b13a-d7f575614cbd</t>
  </si>
  <si>
    <t>26e8ae46-57cd-4d08-83c5-6b3b606f8a29</t>
  </si>
  <si>
    <t>48.24,16.82,5.8,40.5,15.8</t>
  </si>
  <si>
    <t>48.24|16.82|5.8|40.5|15.8|10.8</t>
  </si>
  <si>
    <t>48.24|16.82|5.8|5.78571428571429|15.8|10.8</t>
  </si>
  <si>
    <t>e510252e-0e1b-4615-9b73-d1c3ac9b76f7</t>
  </si>
  <si>
    <t>6c193a80-bccf-4b69-b1d9-4f5c5263db53</t>
  </si>
  <si>
    <t>933bab3a-7efe-4445-a00e-16ee5ee47f33</t>
  </si>
  <si>
    <t>45.01,17.83,5.8,40.3,16.8</t>
  </si>
  <si>
    <t>45.01% @ 17.8° C</t>
  </si>
  <si>
    <t>45.01|17.83|5.8|40.3|16.8|11.2</t>
  </si>
  <si>
    <t>45.01|17.83|5.8|5.75714285714286|16.8|11.2</t>
  </si>
  <si>
    <t>7decfebf-4101-4180-9ab0-976865fc95c5</t>
  </si>
  <si>
    <t>e4d75271-575e-46f0-bec8-9faf371c1317</t>
  </si>
  <si>
    <t>6c18ac17-9670-482e-8622-d1ed4ec2957f</t>
  </si>
  <si>
    <t>48.22,16.79,5.8,40.4,15.8</t>
  </si>
  <si>
    <t>48.22% @ 16.8° C D: 5.8° C G/KG: 5.8</t>
  </si>
  <si>
    <t>48.22|16.79|5.8|40.4|15.8|10.7</t>
  </si>
  <si>
    <t>48.22|16.79|5.8|5.77142857142857|15.8|10.7</t>
  </si>
  <si>
    <t>abed69d6-bdf7-4475-b8ad-a536dd9645c9</t>
  </si>
  <si>
    <t>e32f6996-0852-4e7a-97b1-1e99e2950dc8</t>
  </si>
  <si>
    <t>04e2cfb1-daf9-43d7-b270-9cbf96b58cc2</t>
  </si>
  <si>
    <t>44.88,17.82,5.7,40.2,16.8</t>
  </si>
  <si>
    <t>44.88% @ 17.8° C</t>
  </si>
  <si>
    <t>44.88|17.82|5.7|40.2|16.8|11.2</t>
  </si>
  <si>
    <t>44.88|17.82|5.7|5.74285714285714|16.8|11.2</t>
  </si>
  <si>
    <t>ff001483-bf73-4b4a-a373-436c8a968db0</t>
  </si>
  <si>
    <t>5eb7f55f-b2e6-408f-8eae-87b3e5ab8fa3</t>
  </si>
  <si>
    <t>4b40f5b5-8a1d-429f-b8be-dc597dcc3764</t>
  </si>
  <si>
    <t>48.07,16.79,5.8,40.3,15.8</t>
  </si>
  <si>
    <t>48.07% @ 16.8° C D: 5.8° C G/KG: 5.8</t>
  </si>
  <si>
    <t>48.07|16.79|5.8|40.3|15.8|10.7</t>
  </si>
  <si>
    <t>48.07|16.79|5.8|5.75714285714286|15.8|10.7</t>
  </si>
  <si>
    <t>20fc515e-be8e-4e85-9af8-ccad67bc2aac</t>
  </si>
  <si>
    <t>1a99b450-48cd-4920-9f6a-14a3186c332b</t>
  </si>
  <si>
    <t>acd817ca-b716-45eb-a61c-1807c667decc</t>
  </si>
  <si>
    <t>44.72,17.83,5.7,40.1,16.8</t>
  </si>
  <si>
    <t>44.72% @ 17.8° C</t>
  </si>
  <si>
    <t>44.72|17.83|5.7|40.1|16.8|11.2</t>
  </si>
  <si>
    <t>44.72|17.83|5.7|5.72857142857143|16.8|11.2</t>
  </si>
  <si>
    <t>64796061-8956-44cb-b822-c4932802439f</t>
  </si>
  <si>
    <t>f98429c5-61de-4477-8db3-ffba5499fa48</t>
  </si>
  <si>
    <t>4d541397-9bc7-40c2-bdde-e6e29b1475b2</t>
  </si>
  <si>
    <t>48.04,16.72,5.7,40.1,15.7</t>
  </si>
  <si>
    <t>48.04% @ 16.7° C D: 5.7° C G/KG: 5.7</t>
  </si>
  <si>
    <t>48.04|16.72|5.7|40.1|15.7|10.6</t>
  </si>
  <si>
    <t>48.04|16.72|5.7|5.72857142857143|15.7|10.6</t>
  </si>
  <si>
    <t>20face91-0f13-4638-8d8c-f944fee0fe37</t>
  </si>
  <si>
    <t>31919a3c-962c-42dd-9c15-de2791f35d80</t>
  </si>
  <si>
    <t>5f09624a-8af3-4565-90c5-7929b8799363</t>
  </si>
  <si>
    <t>44.75,17.75,5.6,39.9,16.7</t>
  </si>
  <si>
    <t>44.75% @ 17.8° C</t>
  </si>
  <si>
    <t>44.75|17.75|5.6|39.9|16.7|11.1</t>
  </si>
  <si>
    <t>44.75|17.75|5.6|5.7|16.7|11.1</t>
  </si>
  <si>
    <t>019ecb06-34c7-444c-9e38-da4fd946e981</t>
  </si>
  <si>
    <t>c688fcb7-a2ee-4a48-9b2b-0f43736f0540</t>
  </si>
  <si>
    <t>286dfec0-01d9-4880-bfdb-28aa616391d9</t>
  </si>
  <si>
    <t>47.95,16.75,5.7,40.1,15.7</t>
  </si>
  <si>
    <t>47.95% @ 16.8° C D: 5.7° C G/KG: 5.7</t>
  </si>
  <si>
    <t>47.95|16.75|5.7|40.1|15.7|10.7</t>
  </si>
  <si>
    <t>47.95|16.75|5.7|5.72857142857143|15.7|10.7</t>
  </si>
  <si>
    <t>bab4c86f-ca08-42e1-b7bf-8b4cadfc0d01</t>
  </si>
  <si>
    <t>f2c915c2-714d-4aaa-acb8-19b0cf19bf82</t>
  </si>
  <si>
    <t>036580e2-9536-4404-adeb-c4a0f2de0a55</t>
  </si>
  <si>
    <t>44.6,17.79,5.6,39.8,16.8</t>
  </si>
  <si>
    <t>44.6% @ 17.8° C</t>
  </si>
  <si>
    <t>44.6|17.79|5.6|39.8|16.8|11.1</t>
  </si>
  <si>
    <t>44.6|17.79|5.6|5.68571428571429|16.8|11.1</t>
  </si>
  <si>
    <t>9bbd5d64-640a-4217-a8f3-fe740f2adb94</t>
  </si>
  <si>
    <t>91fcd751-dd19-4d56-ba78-f4196aa69da4</t>
  </si>
  <si>
    <t>f0869e5b-27bd-432f-9b05-676fc26e8948</t>
  </si>
  <si>
    <t>47.81,16.74,5.6,39.9,15.7</t>
  </si>
  <si>
    <t>47.81% @ 16.7° C D: 5.6° C G/KG: 5.7</t>
  </si>
  <si>
    <t>47.81|16.74|5.6|39.9|15.7|10.6</t>
  </si>
  <si>
    <t>47.81|16.74|5.6|5.7|15.7|10.6</t>
  </si>
  <si>
    <t>b9a09e12-c6a6-4b41-8037-0b78f86ac183</t>
  </si>
  <si>
    <t>8dfd638b-3242-4afe-8ddf-0220100ce5ea</t>
  </si>
  <si>
    <t>d6124a9a-740d-47fb-8cc5-8f0576cbcf2c</t>
  </si>
  <si>
    <t>44.62,17.73,5.5,39.7,16.7</t>
  </si>
  <si>
    <t>44.62% @ 17.7° C</t>
  </si>
  <si>
    <t>44.62|17.73|5.5|39.7|16.7|11.1</t>
  </si>
  <si>
    <t>44.62|17.73|5.5|5.67142857142857|16.7|11.1</t>
  </si>
  <si>
    <t>8cb46ec9-0164-48ad-b95d-2206dc593ce5</t>
  </si>
  <si>
    <t>1e2e301b-b313-4819-839c-24c4a42cbe64</t>
  </si>
  <si>
    <t>a15c0094-a3e2-49b9-be14-e88b7a043c0b</t>
  </si>
  <si>
    <t>47.77,16.7,5.6,39.8,15.7</t>
  </si>
  <si>
    <t>47.77% @ 16.7° C D: 5.6° C G/KG: 5.7</t>
  </si>
  <si>
    <t>47.77|16.7|5.6|39.8|15.7|10.6</t>
  </si>
  <si>
    <t>47.77|16.7|5.6|5.68571428571429|15.7|10.6</t>
  </si>
  <si>
    <t>de9fab68-ddfc-4c78-900e-0b00d1f670bc</t>
  </si>
  <si>
    <t>2b590f16-3e6b-4646-9bb2-112b85a9a1d8</t>
  </si>
  <si>
    <t>20b57eb8-2b1d-4287-a62d-0c06c8bbec17</t>
  </si>
  <si>
    <t>44.46,17.76,5.5,39.6,16.8</t>
  </si>
  <si>
    <t>44.46% @ 17.8° C</t>
  </si>
  <si>
    <t>44.46|17.76|5.5|39.6|16.8|11.1</t>
  </si>
  <si>
    <t>44.46|17.76|5.5|5.65714285714286|16.8|11.1</t>
  </si>
  <si>
    <t>db299a83-3564-4f49-9530-d98ca47775e5</t>
  </si>
  <si>
    <t>065b46e9-3b08-43d4-91e7-e7fd5385472e</t>
  </si>
  <si>
    <t>4c016fee-7e2f-4816-86e6-4fdeb925d34f</t>
  </si>
  <si>
    <t>47.63,16.72,5.6,39.7,15.7</t>
  </si>
  <si>
    <t>47.63% @ 16.7° C D: 5.6° C G/KG: 5.7</t>
  </si>
  <si>
    <t>47.63|16.72|5.6|39.7|15.7|10.6</t>
  </si>
  <si>
    <t>47.63|16.72|5.6|5.67142857142857|15.7|10.6</t>
  </si>
  <si>
    <t>29a88ae0-b4cf-4b7c-89c3-606567d6dfb7</t>
  </si>
  <si>
    <t>1b8dbbd5-6506-4509-a2b8-41589c567b54</t>
  </si>
  <si>
    <t>4110fd2b-057f-4acc-b639-0504aaf559ad</t>
  </si>
  <si>
    <t>44.44,17.66,5.4,39.4,16.6</t>
  </si>
  <si>
    <t>44.44% @ 17.7° C</t>
  </si>
  <si>
    <t>44.44|17.66|5.4|39.4|16.6|11</t>
  </si>
  <si>
    <t>44.44|17.66|5.4|5.62857142857143|16.6|11</t>
  </si>
  <si>
    <t>66740272-6b22-4052-be4f-0aeb34d40b23</t>
  </si>
  <si>
    <t>75252e6b-5681-4de7-87f4-779defc1050a</t>
  </si>
  <si>
    <t>f85ce546-908d-4537-a0f5-8c81bc004573</t>
  </si>
  <si>
    <t>47.49,16.67,5.5,39.5,15.6</t>
  </si>
  <si>
    <t>47.49% @ 16.7° C D: 5.5° C G/KG: 5.6</t>
  </si>
  <si>
    <t>47.49|16.67|5.5|39.5|15.6|10.5</t>
  </si>
  <si>
    <t>47.49|16.67|5.5|5.64285714285714|15.6|10.5</t>
  </si>
  <si>
    <t>1f6a49ef-fde7-4778-b0b3-5b4ca831003b</t>
  </si>
  <si>
    <t>71e1bb13-a9d0-4b4d-ab37-c390c8cea12e</t>
  </si>
  <si>
    <t>85e807d4-55cc-4707-a3b5-cc4f54c1d59b</t>
  </si>
  <si>
    <t>44.4,17.62,5.4,39.2,16.6</t>
  </si>
  <si>
    <t>44.4% @ 17.6° C</t>
  </si>
  <si>
    <t>44.4|17.62|5.4|39.2|16.6|11</t>
  </si>
  <si>
    <t>44.4|17.62|5.4|5.6|16.6|11</t>
  </si>
  <si>
    <t>7fcc9150-cb46-4936-b22e-c3831f3149ca</t>
  </si>
  <si>
    <t>4eb47935-a4f1-4b45-b11d-5cb48c9cfc4e</t>
  </si>
  <si>
    <t>b19c1cec-6caa-49e0-b184-ccee07e64a16</t>
  </si>
  <si>
    <t>47.49,16.63,5.4,39.4,15.6</t>
  </si>
  <si>
    <t>47.49% @ 16.6° C D: 5.4° C G/KG: 5.6</t>
  </si>
  <si>
    <t>47.49|16.63|5.4|39.4|15.6|10.5</t>
  </si>
  <si>
    <t>47.49|16.63|5.4|5.62857142857143|15.6|10.5</t>
  </si>
  <si>
    <t>c3b5a03e-4911-43a2-95a1-853c69dd93b3</t>
  </si>
  <si>
    <t>153a6fac-3263-4945-bae4-1890072a20e4</t>
  </si>
  <si>
    <t>12a67275-b72e-4e94-a0c0-5e08749c8d0b</t>
  </si>
  <si>
    <t>44.71,17.44,5.3,39.1,16.4</t>
  </si>
  <si>
    <t>44.71% @ 17.4° C</t>
  </si>
  <si>
    <t>44.71|17.44|5.3|39.1|16.4|10.8</t>
  </si>
  <si>
    <t>44.71|17.44|5.3|5.58571428571429|16.4|10.8</t>
  </si>
  <si>
    <t>cf1673ec-0907-466d-8bcd-27f0b0184d0d</t>
  </si>
  <si>
    <t>b28a4a9b-459b-412c-aaeb-a064716108a9</t>
  </si>
  <si>
    <t>ca9a334f-a957-41c4-ab52-9c20bf7b7b5d</t>
  </si>
  <si>
    <t>47.24,16.51,5.2,38.9,15.5</t>
  </si>
  <si>
    <t>47.24% @ 16.5° C D: 5.2° C G/KG: 5.6</t>
  </si>
  <si>
    <t>47.24|16.51|5.2|38.9|15.5|10.4</t>
  </si>
  <si>
    <t>47.24|16.51|5.2|5.55714285714286|15.5|10.4</t>
  </si>
  <si>
    <t>f8ff1b9b-2037-4403-886c-b57c708aaa66</t>
  </si>
  <si>
    <t>ba1d91ed-f2c4-462d-9a8d-4ad4aa86f3dc</t>
  </si>
  <si>
    <t>7bbb6ae8-2e0b-4228-9fae-77685a80c8e4</t>
  </si>
  <si>
    <t>44.23,17.4,5.1,38.5,16.4</t>
  </si>
  <si>
    <t>44.23% @ 17.4° C</t>
  </si>
  <si>
    <t>44.23|17.4|5.1|38.5|16.4|10.8</t>
  </si>
  <si>
    <t>44.23|17.4|5.1|5.5|16.4|10.8</t>
  </si>
  <si>
    <t>1ea5cf10-2cad-4518-bfe1-dd62a9865145</t>
  </si>
  <si>
    <t>6f462102-6a7d-4905-910e-352e13f9dd3b</t>
  </si>
  <si>
    <t>dbfb1b14-690b-495f-9300-1a82db19f763</t>
  </si>
  <si>
    <t>47.05,16.54,5.2,38.8,15.5</t>
  </si>
  <si>
    <t>47.05% @ 16.5° C D: 5.2° C G/KG: 5.5</t>
  </si>
  <si>
    <t>47.05|16.54|5.2|38.8|15.5|10.4</t>
  </si>
  <si>
    <t>47.05|16.54|5.2|5.54285714285714|15.5|10.4</t>
  </si>
  <si>
    <t>714dddd2-273c-4b03-b081-e96aa27cd872</t>
  </si>
  <si>
    <t>531a30d4-f824-416a-a708-8064b2590b23</t>
  </si>
  <si>
    <t>b275893d-19e1-4fdd-a4a3-a2a5608eda22</t>
  </si>
  <si>
    <t>44.13,17.4,5.1,38.4,16.3</t>
  </si>
  <si>
    <t>44.13% @ 17.4° C</t>
  </si>
  <si>
    <t>44.13|17.4|5.1|38.4|16.3|10.7</t>
  </si>
  <si>
    <t>44.13|17.4|5.1|5.48571428571429|16.3|10.7</t>
  </si>
  <si>
    <t>846754ea-c0a2-4b7c-b728-5cc81c4b50d5</t>
  </si>
  <si>
    <t>2098006f-ed45-48b9-8117-d1c2b29344bb</t>
  </si>
  <si>
    <t>b973a719-a98c-4f37-9c2b-4b5e6ed8753d</t>
  </si>
  <si>
    <t>46.88,16.51,5.1,38.6,15.4</t>
  </si>
  <si>
    <t>46.88% @ 16.5° C D: 5.1° C G/KG: 5.5</t>
  </si>
  <si>
    <t>46.88|16.51|5.1|38.6|15.4|10.3</t>
  </si>
  <si>
    <t>46.88|16.51|5.1|5.51428571428571|15.4|10.3</t>
  </si>
  <si>
    <t>722f44d8-22ab-4c59-ab62-128f1a530dda</t>
  </si>
  <si>
    <t>55a37e40-4510-4565-b1ac-77639c80b04a</t>
  </si>
  <si>
    <t>52b2bdd2-1e2a-49af-adad-86b3fa8f44a7</t>
  </si>
  <si>
    <t>43.93,17.35,5,38.2,16.3</t>
  </si>
  <si>
    <t>43.93% @ 17.4° C</t>
  </si>
  <si>
    <t>43.93|17.35|5|38.2|16.3|10.7</t>
  </si>
  <si>
    <t>43.93|17.35|5|5.45714285714286|16.3|10.7</t>
  </si>
  <si>
    <t>d592ae42-e9cc-489d-832d-d9aa28d4b083</t>
  </si>
  <si>
    <t>2ef52239-4cfe-4ed5-b20e-3b669fe61bdb</t>
  </si>
  <si>
    <t>133fbb3f-4b81-4daf-8cb3-3defa0555af4</t>
  </si>
  <si>
    <t>46.76,16.5,5.1,38.4,15.4</t>
  </si>
  <si>
    <t>46.76% @ 16.5° C D: 5.1° C G/KG: 5.5</t>
  </si>
  <si>
    <t>46.76|16.5|5.1|38.4|15.4|10.3</t>
  </si>
  <si>
    <t>46.76|16.5|5.1|5.48571428571429|15.4|10.3</t>
  </si>
  <si>
    <t>e3084898-c430-43bf-afbb-c252ed1e5eb6</t>
  </si>
  <si>
    <t>1f75ec38-e240-4c57-a56b-2d0617f6c306</t>
  </si>
  <si>
    <t>9baa17ab-bd6d-437d-9484-be08f472899b</t>
  </si>
  <si>
    <t>43.82,17.37,4.9,38.1,16.3</t>
  </si>
  <si>
    <t>43.82% @ 17.4° C</t>
  </si>
  <si>
    <t>43.82|17.37|4.9|38.1|16.3|10.7</t>
  </si>
  <si>
    <t>43.82|17.37|4.9|5.44285714285714|16.3|10.7</t>
  </si>
  <si>
    <t>332f7ff1-2182-408b-b6f7-ae357b08145c</t>
  </si>
  <si>
    <t>3ea9b48a-f890-447c-90da-87a66f125b6e</t>
  </si>
  <si>
    <t>fab58072-4c37-47dc-9e5b-955034f51d15</t>
  </si>
  <si>
    <t>46.63,16.48,5,38.3,15.4</t>
  </si>
  <si>
    <t>46.63% @ 16.5° C D: 5° C G/KG: 5.5</t>
  </si>
  <si>
    <t>46.63|16.48|5|38.3|15.4|10.3</t>
  </si>
  <si>
    <t>46.63|16.48|5|5.47142857142857|15.4|10.3</t>
  </si>
  <si>
    <t>84094fb8-9dc0-4aef-b432-13406e45a49b</t>
  </si>
  <si>
    <t>4e73b8d0-d369-4531-b589-eef69a7693d7</t>
  </si>
  <si>
    <t>081b473d-16d9-456f-a924-bc1267ba191c</t>
  </si>
  <si>
    <t>43.72,17.34,4.9,37.9,16.3</t>
  </si>
  <si>
    <t>43.72% @ 17.3° C</t>
  </si>
  <si>
    <t>43.72|17.34|4.9|37.9|16.3|10.6</t>
  </si>
  <si>
    <t>43.72|17.34|4.9|5.41428571428571|16.3|10.6</t>
  </si>
  <si>
    <t>90a27735-24d1-4e00-b9fb-a1db31b26f43</t>
  </si>
  <si>
    <t>c3d0374b-7174-49a4-a20e-1aeb3b016e58</t>
  </si>
  <si>
    <t>9c5d1c4f-7e00-4097-bec4-e4f3b3112d57</t>
  </si>
  <si>
    <t>46.52,16.48,5,38.2,15.4</t>
  </si>
  <si>
    <t>46.52% @ 16.5° C D: 5° C G/KG: 5.5</t>
  </si>
  <si>
    <t>46.52|16.48|5|38.2|15.4|10.3</t>
  </si>
  <si>
    <t>46.52|16.48|5|5.45714285714286|15.4|10.3</t>
  </si>
  <si>
    <t>988b8c8d-267f-4a5e-8323-9e042e6890f0</t>
  </si>
  <si>
    <t>938f59c2-89f3-4bb0-894d-ab82e6fbccba</t>
  </si>
  <si>
    <t>3ffee9ba-b781-4ba8-a759-67689b8dd741</t>
  </si>
  <si>
    <t>43.57,17.37,4.9,37.9,16.3</t>
  </si>
  <si>
    <t>43.57% @ 17.4° C</t>
  </si>
  <si>
    <t>43.57|17.37|4.9|37.9|16.3|10.6</t>
  </si>
  <si>
    <t>43.57|17.37|4.9|5.41428571428571|16.3|10.6</t>
  </si>
  <si>
    <t>d43c5320-02c6-48bf-b572-86a3a8ce56f9</t>
  </si>
  <si>
    <t>f8f086ed-61ac-40f9-a4ff-f8c957f2fd7e</t>
  </si>
  <si>
    <t>5a40826c-8b2e-41ca-b71a-8deaa5a9f4f4</t>
  </si>
  <si>
    <t>46.45,16.47,5,38.1,15.4</t>
  </si>
  <si>
    <t>46.45% @ 16.5° C D: 5° C G/KG: 5.4</t>
  </si>
  <si>
    <t>46.45|16.47|5|38.1|15.4|10.2</t>
  </si>
  <si>
    <t>46.45|16.47|5|5.44285714285714|15.4|10.2</t>
  </si>
  <si>
    <t>80c32203-82dc-4cb1-9da3-18a6571720fc</t>
  </si>
  <si>
    <t>4254525d-9bdd-4bce-b22d-eb29956764ff</t>
  </si>
  <si>
    <t>ab16dc60-96a5-459c-bb26-3198f45fff56</t>
  </si>
  <si>
    <t>43.68,17.3,4.8,37.8,16.2</t>
  </si>
  <si>
    <t>43.68% @ 17.3° C</t>
  </si>
  <si>
    <t>43.68|17.3|4.8|37.8|16.2|10.6</t>
  </si>
  <si>
    <t>43.68|17.3|4.8|5.4|16.2|10.6</t>
  </si>
  <si>
    <t>70180cbb-e6a7-4944-908d-135ea288fe13</t>
  </si>
  <si>
    <t>8c480622-6aa7-480a-8be5-c1fa76f329e0</t>
  </si>
  <si>
    <t>a9b78c52-d494-45ee-97be-d3dcfa2470a1</t>
  </si>
  <si>
    <t>46.46,16.46,5,38.1,15.4</t>
  </si>
  <si>
    <t>46.46% @ 16.5° C D: 5° C G/KG: 5.4</t>
  </si>
  <si>
    <t>46.46|16.46|5|38.1|15.4|10.2</t>
  </si>
  <si>
    <t>46.46|16.46|5|5.44285714285714|15.4|10.2</t>
  </si>
  <si>
    <t>b73f61a9-3494-4f15-9f45-96ce994df65d</t>
  </si>
  <si>
    <t>a2b4beca-3c2d-4068-af1f-2929a099418f</t>
  </si>
  <si>
    <t>376c1189-c857-4f75-be28-15596577a51f</t>
  </si>
  <si>
    <t>43.49,17.34,4.8,37.7,16.3</t>
  </si>
  <si>
    <t>43.49% @ 17.3° C</t>
  </si>
  <si>
    <t>43.49|17.34|4.8|37.7|16.3|10.6</t>
  </si>
  <si>
    <t>43.49|17.34|4.8|5.38571428571429|16.3|10.6</t>
  </si>
  <si>
    <t>e4a34ea8-65bf-4d6a-a412-1f88e5c27a6b</t>
  </si>
  <si>
    <t>55886aa2-8d16-4135-afce-eb0dea7663e5</t>
  </si>
  <si>
    <t>52d378d7-7002-47ec-ba56-a3a0c41f460d</t>
  </si>
  <si>
    <t>46.6,16.41,5,38.1,15.3</t>
  </si>
  <si>
    <t>46.6% @ 16.4° C D: 5° C G/KG: 5.4</t>
  </si>
  <si>
    <t>46.6|16.41|5|38.1|15.3|10.2</t>
  </si>
  <si>
    <t>46.6|16.41|5|5.44285714285714|15.3|10.2</t>
  </si>
  <si>
    <t>e7ff7af0-1a1b-4522-8cbb-cfc910e71886</t>
  </si>
  <si>
    <t>efcc0b54-dd5d-43c4-af09-7d1154072366</t>
  </si>
  <si>
    <t>49cd7017-3940-46c9-97ec-7b1f8b42c6cf</t>
  </si>
  <si>
    <t>43.54,17.38,4.9,37.9,16.3</t>
  </si>
  <si>
    <t>43.54% @ 17.4° C</t>
  </si>
  <si>
    <t>43.54|17.38|4.9|37.9|16.3|10.6</t>
  </si>
  <si>
    <t>43.54|17.38|4.9|5.41428571428571|16.3|10.6</t>
  </si>
  <si>
    <t>83f83cf8-06af-4b10-8d4a-6b1074488908</t>
  </si>
  <si>
    <t>7b1ad169-5804-449c-a6c0-ecc998d7b7e4</t>
  </si>
  <si>
    <t>a099cf3e-ac45-4dea-bff0-b29b57aa3c34</t>
  </si>
  <si>
    <t>46.6,16.39,4.9,38,15.3</t>
  </si>
  <si>
    <t>46.6% @ 16.4° C D: 4.9° C G/KG: 5.4</t>
  </si>
  <si>
    <t>46.6|16.39|4.9|38|15.3|10.2</t>
  </si>
  <si>
    <t>46.6|16.39|4.9|5.42857142857143|15.3|10.2</t>
  </si>
  <si>
    <t>a6987203-c19b-4c42-881a-f9e00a840d98</t>
  </si>
  <si>
    <t>c945070e-83d5-4793-9dff-6d9e55fc8688</t>
  </si>
  <si>
    <t>56d0d12b-d9bf-4e3c-a2fe-32a3470af878</t>
  </si>
  <si>
    <t>43.5,17.4,4.9,37.9,16.3</t>
  </si>
  <si>
    <t>43.5% @ 17.4° C</t>
  </si>
  <si>
    <t>43.5|17.4|4.9|37.9|16.3|10.6</t>
  </si>
  <si>
    <t>43.5|17.4|4.9|5.41428571428571|16.3|10.6</t>
  </si>
  <si>
    <t>4c3c925d-bd88-4c56-9ff6-047ac98a8694</t>
  </si>
  <si>
    <t>71ee00ae-ec7f-4ddb-a8da-cbc5aaf75190</t>
  </si>
  <si>
    <t>1d3c7d37-b2dd-49f3-83e6-a743abb6038e</t>
  </si>
  <si>
    <t>46.56,16.4,4.9,38,15.3</t>
  </si>
  <si>
    <t>46.56% @ 16.4° C D: 4.9° C G/KG: 5.4</t>
  </si>
  <si>
    <t>46.56|16.4|4.9|38|15.3|10.2</t>
  </si>
  <si>
    <t>46.56|16.4|4.9|5.42857142857143|15.3|10.2</t>
  </si>
  <si>
    <t>e3b782e8-ee1f-48cc-8586-af83db4b559f</t>
  </si>
  <si>
    <t>56dc54b6-efae-4993-8095-265c843b0545</t>
  </si>
  <si>
    <t>ac443f40-bf6d-4442-ae6f-4babda9f5b9f</t>
  </si>
  <si>
    <t>43.59,17.37,4.9,37.9,16.3</t>
  </si>
  <si>
    <t>43.59% @ 17.4° C</t>
  </si>
  <si>
    <t>43.59|17.37|4.9|37.9|16.3|10.6</t>
  </si>
  <si>
    <t>43.59|17.37|4.9|5.41428571428571|16.3|10.6</t>
  </si>
  <si>
    <t>f3cae0a1-83e3-4af5-be1e-8e9ec628eb0f</t>
  </si>
  <si>
    <t>ddab48db-7f19-42ef-be18-b388e541dd41</t>
  </si>
  <si>
    <t>50d5378b-9d23-43d7-8fbc-8affa5df7a22</t>
  </si>
  <si>
    <t>46.54,16.37,4.9,37.9,15.3</t>
  </si>
  <si>
    <t>46.54% @ 16.4° C D: 4.9° C G/KG: 5.4</t>
  </si>
  <si>
    <t>46.54|16.37|4.9|37.9|15.3|10.2</t>
  </si>
  <si>
    <t>46.54|16.37|4.9|5.41428571428571|15.3|10.2</t>
  </si>
  <si>
    <t>cb5f91e9-27a2-4ee9-bf20-a392b1dd9bf9</t>
  </si>
  <si>
    <t>51053b39-ef5e-4e87-8034-8166bf101189</t>
  </si>
  <si>
    <t>a3972d71-f851-44b6-a452-aa2acc95ad45</t>
  </si>
  <si>
    <t>43.44,17.32,4.8,37.7,16.2</t>
  </si>
  <si>
    <t>43.44% @ 17.3° C</t>
  </si>
  <si>
    <t>43.44|17.32|4.8|37.7|16.2|10.6</t>
  </si>
  <si>
    <t>43.44|17.32|4.8|5.38571428571429|16.2|10.6</t>
  </si>
  <si>
    <t>9896d300-70b3-4a69-88cb-a7dfd5b2605f</t>
  </si>
  <si>
    <t>6b7a6fb6-16e6-4265-8e7d-8e0f62a3b0df</t>
  </si>
  <si>
    <t>295d76f0-712f-4512-84f1-063bf0c59a6c</t>
  </si>
  <si>
    <t>46.46,16.34,4.9,37.8,15.2</t>
  </si>
  <si>
    <t>46.46% @ 16.3° C D: 4.9° C G/KG: 5.4</t>
  </si>
  <si>
    <t>46.46|16.34|4.9|37.8|15.2|10.1</t>
  </si>
  <si>
    <t>46.46|16.34|4.9|5.4|15.2|10.1</t>
  </si>
  <si>
    <t>e8f1ad11-ada0-4f7e-a5b5-8a754dd741ca</t>
  </si>
  <si>
    <t>fffa1fc1-72b6-47f6-ab85-bf8c225c06b7</t>
  </si>
  <si>
    <t>07d12229-28b6-4df4-ada3-4fc607706347</t>
  </si>
  <si>
    <t>43.35,17.34,4.8,37.6,16.3</t>
  </si>
  <si>
    <t>43.35% @ 17.3° C</t>
  </si>
  <si>
    <t>43.35|17.34|4.8|37.6|16.3|10.6</t>
  </si>
  <si>
    <t>43.35|17.34|4.8|5.37142857142857|16.3|10.6</t>
  </si>
  <si>
    <t>0aca5bab-f178-44a5-8bb5-d98a7dfb2760</t>
  </si>
  <si>
    <t>c9856072-dc11-4f01-bc12-4297c4c20921</t>
  </si>
  <si>
    <t>b6b7c5b8-d55e-43cd-bc2b-2c7ddedc0fcb</t>
  </si>
  <si>
    <t>46.25,16.3,4.7,37.5,15.2</t>
  </si>
  <si>
    <t>46.25% @ 16.3° C D: 4.7° C G/KG: 5.4</t>
  </si>
  <si>
    <t>46.25|16.3|4.7|37.5|15.2|10.1</t>
  </si>
  <si>
    <t>46.25|16.3|4.7|5.35714285714286|15.2|10.1</t>
  </si>
  <si>
    <t>9392eb62-7dc5-45ed-8f00-27246c36db43</t>
  </si>
  <si>
    <t>3eafd934-a420-4611-aee6-7fc758ca2375</t>
  </si>
  <si>
    <t>195aa00e-b534-400b-b561-73534b0cd776</t>
  </si>
  <si>
    <t>42.99,17.24,4.6,37.1,16.1</t>
  </si>
  <si>
    <t>42.99% @ 17.2° C</t>
  </si>
  <si>
    <t>42.99|17.24|4.6|37.1|16.1|10.5</t>
  </si>
  <si>
    <t>42.99|17.24|4.6|5.3|16.1|10.5</t>
  </si>
  <si>
    <t>7ed9d7e9-f99f-4321-b008-38365d91f07d</t>
  </si>
  <si>
    <t>a3976ca1-f287-4930-ba01-227f809df254</t>
  </si>
  <si>
    <t>f924f70b-b18d-4622-8787-b2c7bb26d260</t>
  </si>
  <si>
    <t>46.05,16.3,4.7,37.4,15.2</t>
  </si>
  <si>
    <t>46.05% @ 16.3° C D: 4.7° C G/KG: 5.3</t>
  </si>
  <si>
    <t>46.05|16.3|4.7|37.4|15.2|10</t>
  </si>
  <si>
    <t>46.05|16.3|4.7|5.34285714285714|15.2|10</t>
  </si>
  <si>
    <t>d1a4efc9-a5b9-405e-bf6c-74be981d7bbc</t>
  </si>
  <si>
    <t>685c1be1-e08a-4ef3-aeda-3606376114cd</t>
  </si>
  <si>
    <t>bada0664-07ac-4c1b-a5d0-301d1a375224</t>
  </si>
  <si>
    <t>42.74,17.3,4.5,37,16.2</t>
  </si>
  <si>
    <t>42.74% @ 17.3° C</t>
  </si>
  <si>
    <t>42.74|17.3|4.5|37|16.2|10.5</t>
  </si>
  <si>
    <t>42.74|17.3|4.5|5.28571428571429|16.2|10.5</t>
  </si>
  <si>
    <t>07498e47-9e1d-4429-8f64-197168115107</t>
  </si>
  <si>
    <t>ed8c7060-6b25-4a2e-8378-e6dfdee750d0</t>
  </si>
  <si>
    <t>9e33ac21-6327-4f8b-ad72-7fd85fa71d84</t>
  </si>
  <si>
    <t>45.92,16.22,4.6,37.1,15.1</t>
  </si>
  <si>
    <t>45.92% @ 16.2° C D: 4.6° C G/KG: 5.3</t>
  </si>
  <si>
    <t>45.92|16.22|4.6|37.1|15.1|10</t>
  </si>
  <si>
    <t>45.92|16.22|4.6|5.3|15.1|10</t>
  </si>
  <si>
    <t>efda2a25-31ea-4539-b679-e6327d83092b</t>
  </si>
  <si>
    <t>e4c7b978-af8b-4f7a-8dd0-4717e00dde71</t>
  </si>
  <si>
    <t>00c0733a-20d7-428c-9f40-224bf45fa68f</t>
  </si>
  <si>
    <t>42.65,17.21,4.4,36.7,16.1</t>
  </si>
  <si>
    <t>42.65% @ 17.2° C</t>
  </si>
  <si>
    <t>42.65|17.21|4.4|36.7|16.1|10.4</t>
  </si>
  <si>
    <t>42.65|17.21|4.4|5.24285714285714|16.1|10.4</t>
  </si>
  <si>
    <t>c4ec88d7-dc0d-4806-888f-40f689aeecdd</t>
  </si>
  <si>
    <t>4e51a3f9-8ce6-43e6-8eb1-d2a4957c6e52</t>
  </si>
  <si>
    <t>96b2318a-facf-472f-b584-40fc78d4eb9e</t>
  </si>
  <si>
    <t>45.8,16.13,4.5,36.7,15</t>
  </si>
  <si>
    <t>45.8% @ 16.1° C D: 4.5° C G/KG: 5.2</t>
  </si>
  <si>
    <t>45.8|16.13|4.5|36.7|15|9.9</t>
  </si>
  <si>
    <t>45.8|16.13|4.5|5.24285714285714|15|9.9</t>
  </si>
  <si>
    <t>3d50ef41-6c7d-4a54-88c5-9b5cf440f90e</t>
  </si>
  <si>
    <t>a5955570-80bc-4f2f-8a4c-3b7d1780dfbf</t>
  </si>
  <si>
    <t>693672ba-52cd-44ca-8049-6a24f081045f</t>
  </si>
  <si>
    <t>42.42,17.25,4.4,36.6,16.1</t>
  </si>
  <si>
    <t>42.42% @ 17.3° C</t>
  </si>
  <si>
    <t>42.42|17.25|4.4|36.6|16.1|10.4</t>
  </si>
  <si>
    <t>42.42|17.25|4.4|5.22857142857143|16.1|10.4</t>
  </si>
  <si>
    <t>217492ce-b491-4b35-ac29-c2ee4cda759e</t>
  </si>
  <si>
    <t>1617a0e0-5936-435b-bb60-2945eb5f0a78</t>
  </si>
  <si>
    <t>89e551bc-90d0-49b2-a8b2-72418ac09b8b</t>
  </si>
  <si>
    <t>45.71,16.17,4.5,36.8,15</t>
  </si>
  <si>
    <t>45.71% @ 16.2° C D: 4.5° C G/KG: 5.3</t>
  </si>
  <si>
    <t>45.71|16.17|4.5|36.8|15|9.9</t>
  </si>
  <si>
    <t>45.71|16.17|4.5|5.25714285714286|15|9.9</t>
  </si>
  <si>
    <t>890b589d-7ae7-40bd-9d6a-8877036c5736</t>
  </si>
  <si>
    <t>abb66981-3a8b-4db6-9524-d5479c9b813e</t>
  </si>
  <si>
    <t>1bd8340e-a6fc-468a-bc9d-75854b0818b1</t>
  </si>
  <si>
    <t>42.44,17.24,4.4,36.6,16.1</t>
  </si>
  <si>
    <t>42.44% @ 17.2° C</t>
  </si>
  <si>
    <t>42.44|17.24|4.4|36.6|16.1|10.4</t>
  </si>
  <si>
    <t>42.44|17.24|4.4|5.22857142857143|16.1|10.4</t>
  </si>
  <si>
    <t>a6dae0bd-d48a-4394-8e67-30e40f581b5d</t>
  </si>
  <si>
    <t>7b93510c-6e68-4b05-83f3-1099a75a23f1</t>
  </si>
  <si>
    <t>6223ff1a-c313-4db0-b5b0-ae4ccfaa27e5</t>
  </si>
  <si>
    <t>45.72,16.15,4.4,36.7,15</t>
  </si>
  <si>
    <t>45.72% @ 16.2° C D: 4.4° C G/KG: 5.2</t>
  </si>
  <si>
    <t>45.72|16.15|4.4|36.7|15|9.9</t>
  </si>
  <si>
    <t>45.72|16.15|4.4|5.24285714285714|15|9.9</t>
  </si>
  <si>
    <t>030fca7f-4c69-41be-8b18-92f46ad7dd12</t>
  </si>
  <si>
    <t>7b49c7f3-3452-4317-886e-496d52189049</t>
  </si>
  <si>
    <t>445db1b3-1891-4ba7-adb4-d76cb2c20023</t>
  </si>
  <si>
    <t>42.38,17.21,4.3,36.5,16.1</t>
  </si>
  <si>
    <t>42.38% @ 17.2° C</t>
  </si>
  <si>
    <t>42.38|17.21|4.3|36.5|16.1|10.4</t>
  </si>
  <si>
    <t>42.38|17.21|4.3|5.21428571428571|16.1|10.4</t>
  </si>
  <si>
    <t>f504b281-fea9-41ff-ae9e-b5668fe581c4</t>
  </si>
  <si>
    <t>93b0a03c-6992-4b9a-ad77-a0e9109d4491</t>
  </si>
  <si>
    <t>ae235b31-965a-45d4-9a30-113ae0d660bc</t>
  </si>
  <si>
    <t>45.65,16.13,4.4,36.6,15</t>
  </si>
  <si>
    <t>45.65% @ 16.1° C D: 4.4° C G/KG: 5.2</t>
  </si>
  <si>
    <t>45.65|16.13|4.4|36.6|15|9.9</t>
  </si>
  <si>
    <t>45.65|16.13|4.4|5.22857142857143|15|9.9</t>
  </si>
  <si>
    <t>8558b65d-baf5-4570-972d-be3efd7aa02b</t>
  </si>
  <si>
    <t>29e14271-5c9c-4961-b733-0f885c81d5ac</t>
  </si>
  <si>
    <t>a305f11c-d636-4ecd-82ef-f4927bcc6935</t>
  </si>
  <si>
    <t>42.55,17.13,4.3,36.4,16</t>
  </si>
  <si>
    <t>42.55% @ 17.1° C</t>
  </si>
  <si>
    <t>42.55|17.13|4.3|36.4|16|10.3</t>
  </si>
  <si>
    <t>42.55|17.13|4.3|5.2|16|10.3</t>
  </si>
  <si>
    <t>7172f663-548b-4187-bcce-76fb17d1f3fc</t>
  </si>
  <si>
    <t>1287999f-9c77-49cf-b953-b733f1538b7c</t>
  </si>
  <si>
    <t>efc3dd91-8df5-4b72-8f1a-13a2e107d012</t>
  </si>
  <si>
    <t>45.86,16.06,4.4,36.6,14.9</t>
  </si>
  <si>
    <t>45.86% @ 16.1° C D: 4.4° C G/KG: 5.2</t>
  </si>
  <si>
    <t>45.86|16.06|4.4|36.6|14.9|9.8</t>
  </si>
  <si>
    <t>45.86|16.06|4.4|5.22857142857143|14.9|9.8</t>
  </si>
  <si>
    <t>0f32fb82-1df6-4e0d-8f7c-0a745b59722d</t>
  </si>
  <si>
    <t>b11097eb-3179-4c7b-ad39-e95ef88f7891</t>
  </si>
  <si>
    <t>72c680e0-d4ca-4004-a349-3587c4ecea96</t>
  </si>
  <si>
    <t>42.89,17.1,4.4,36.6,16</t>
  </si>
  <si>
    <t>42.89% @ 17.1° C</t>
  </si>
  <si>
    <t>42.89|17.1|4.4|36.6|16|10.3</t>
  </si>
  <si>
    <t>42.89|17.1|4.4|5.22857142857143|16|10.3</t>
  </si>
  <si>
    <t>de18dc7f-c8e2-439d-a633-ee938997cbcd</t>
  </si>
  <si>
    <t>3faab3bc-f726-48c3-881d-f72eb7c2c8b1</t>
  </si>
  <si>
    <t>33b05407-985c-465e-a928-bf69d53f0e7e</t>
  </si>
  <si>
    <t>46.71,15.99,4.6,37.1,14.9</t>
  </si>
  <si>
    <t>46.71% @ 16° C D: 4.6° C G/KG: 5.3</t>
  </si>
  <si>
    <t>46.71|15.99|4.6|37.1|14.9|9.9</t>
  </si>
  <si>
    <t>46.71|15.99|4.6|5.3|14.9|9.9</t>
  </si>
  <si>
    <t>a951cd01-ad3b-444d-9626-d337b6bd1311</t>
  </si>
  <si>
    <t>a39b11b7-d1f6-4345-bbdb-4d3902261808</t>
  </si>
  <si>
    <t>c4bdb994-bfce-48d1-9d17-1f92ca044057</t>
  </si>
  <si>
    <t>43.14,17.03,4.4,36.7,15.9</t>
  </si>
  <si>
    <t>43.14% @ 17° C</t>
  </si>
  <si>
    <t>43.14|17.03|4.4|36.7|15.9|10.3</t>
  </si>
  <si>
    <t>43.14|17.03|4.4|5.24285714285714|15.9|10.3</t>
  </si>
  <si>
    <t>ad01eed1-04d6-468c-bedc-256e481c7563</t>
  </si>
  <si>
    <t>95f0f49f-9f60-42b7-9fff-24fb5e738fdd</t>
  </si>
  <si>
    <t>a24b6080-ece1-4da4-abef-ceb6eb173ec2</t>
  </si>
  <si>
    <t>45.74,16.01,4.3,36.4,14.9</t>
  </si>
  <si>
    <t>45.74% @ 16° C D: 4.3° C G/KG: 5.2</t>
  </si>
  <si>
    <t>45.74|16.01|4.3|36.4|14.9|9.8</t>
  </si>
  <si>
    <t>45.74|16.01|4.3|5.2|14.9|9.8</t>
  </si>
  <si>
    <t>fe4974ae-d9ca-4be8-a716-38ab3fdc2f61</t>
  </si>
  <si>
    <t>7812ecd3-f034-4366-8dee-ac14059b0f66</t>
  </si>
  <si>
    <t>f899710e-a2d4-4d0e-8889-5de35b17935b</t>
  </si>
  <si>
    <t>42.22,17.01,4.1,35.9,15.9</t>
  </si>
  <si>
    <t>42.22% @ 17° C</t>
  </si>
  <si>
    <t>42.22|17.01|4.1|35.9|15.9|10.2</t>
  </si>
  <si>
    <t>42.22|17.01|4.1|5.12857142857143|15.9|10.2</t>
  </si>
  <si>
    <t>33298934-2201-43bb-b702-bff556a6d302</t>
  </si>
  <si>
    <t>db670ff2-95e2-45e5-b091-29e52adfedb0</t>
  </si>
  <si>
    <t>6d09aa03-44b5-4661-9fe2-e4ed79d9721f</t>
  </si>
  <si>
    <t>45.47,15.93,4.2,36,14.8</t>
  </si>
  <si>
    <t>45.47% @ 15.9° C D: 4.2° C G/KG: 5.1</t>
  </si>
  <si>
    <t>45.47|15.93|4.2|36|14.8|9.7</t>
  </si>
  <si>
    <t>45.47|15.93|4.2|5.14285714285714|14.8|9.7</t>
  </si>
  <si>
    <t>f2c51ed7-0740-4d92-94f9-23f05c2e4f4b</t>
  </si>
  <si>
    <t>4b4b9969-d957-4be3-bba4-ec50c7edc7fb</t>
  </si>
  <si>
    <t>5ff03608-a061-4505-9cb4-e8f7488bf0df</t>
  </si>
  <si>
    <t>42.48,16.89,4.1,35.8,15.7</t>
  </si>
  <si>
    <t>42.48% @ 16.9° C</t>
  </si>
  <si>
    <t>42.48|16.89|4.1|35.8|15.7|10.1</t>
  </si>
  <si>
    <t>42.48|16.89|4.1|5.11428571428571|15.7|10.1</t>
  </si>
  <si>
    <t>8200034c-3cac-4056-9b20-03f8737f6bb8</t>
  </si>
  <si>
    <t>a8e27a2b-6514-470c-8c3a-0b93d8c6b2df</t>
  </si>
  <si>
    <t>87628923-782d-46a9-b964-805bb33ddf49</t>
  </si>
  <si>
    <t>45.42,15.91,4.1,35.9,14.7</t>
  </si>
  <si>
    <t>45.42% @ 15.9° C D: 4.1° C G/KG: 5.1</t>
  </si>
  <si>
    <t>45.42|15.91|4.1|35.9|14.7|9.6</t>
  </si>
  <si>
    <t>45.42|15.91|4.1|5.12857142857143|14.7|9.6</t>
  </si>
  <si>
    <t>127b2650-194c-4ba3-b930-8a98a4507f8d</t>
  </si>
  <si>
    <t>3dfb20fc-86af-4a37-9c3e-68e143e0c051</t>
  </si>
  <si>
    <t>ee8c4ee4-d786-4871-9499-85cfeb8601f5</t>
  </si>
  <si>
    <t>42.16,16.89,4,35.5,15.7</t>
  </si>
  <si>
    <t>42.16% @ 16.9° C</t>
  </si>
  <si>
    <t>42.16|16.89|4|35.5|15.7|10.1</t>
  </si>
  <si>
    <t>42.16|16.89|4|5.07142857142857|15.7|10.1</t>
  </si>
  <si>
    <t>cf64ff34-5ee8-4536-9d1b-74b08f93a007</t>
  </si>
  <si>
    <t>4d0c02c1-d045-43e9-9dfd-969343f85bd1</t>
  </si>
  <si>
    <t>ac39c9ec-ed68-4869-9183-72a4803d6d12</t>
  </si>
  <si>
    <t>45.16,15.96,4.1,35.8,14.8</t>
  </si>
  <si>
    <t>45.16% @ 16° C D: 4.1° C G/KG: 5.1</t>
  </si>
  <si>
    <t>45.16|15.96|4.1|35.8|14.8|9.7</t>
  </si>
  <si>
    <t>45.16|15.96|4.1|5.11428571428571|14.8|9.7</t>
  </si>
  <si>
    <t>5826b3f2-4fd4-4f30-8adc-fb454b9e9802</t>
  </si>
  <si>
    <t>7ce71b0b-3bf1-4d75-b3c5-9360898f8b54</t>
  </si>
  <si>
    <t>e005c7f0-ed83-40ec-9394-ed2ca8955787</t>
  </si>
  <si>
    <t>42.02,16.9,3.9,35.4,15.7</t>
  </si>
  <si>
    <t>42.02% @ 16.9° C</t>
  </si>
  <si>
    <t>42.02|16.9|3.9|35.4|15.7|10</t>
  </si>
  <si>
    <t>42.02|16.9|3.9|5.05714285714286|15.7|10</t>
  </si>
  <si>
    <t>05597b70-f0d2-4fd1-a8f4-3795c564f625</t>
  </si>
  <si>
    <t>fcb22eb3-d057-4736-a9a6-1bb1d78d210d</t>
  </si>
  <si>
    <t>1113f2d7-63d1-462b-9005-0169ca3ecad2</t>
  </si>
  <si>
    <t>44.85,15.98,4,35.6,14.8</t>
  </si>
  <si>
    <t>44.85% @ 16° C D: 4° C G/KG: 5.1</t>
  </si>
  <si>
    <t>44.85|15.98|4|35.6|14.8|9.6</t>
  </si>
  <si>
    <t>44.85|15.98|4|5.08571428571429|14.8|9.6</t>
  </si>
  <si>
    <t>2b00e57b-18c8-49ee-9079-2a4db493b6e6</t>
  </si>
  <si>
    <t>19ac97f0-2bdd-4f82-967a-58edaf1e8fbd</t>
  </si>
  <si>
    <t>a1b932f2-0245-44d5-a4d2-515eb17a3236</t>
  </si>
  <si>
    <t>41.9,16.9,3.9,35.3,15.7</t>
  </si>
  <si>
    <t>41.9% @ 16.9° C</t>
  </si>
  <si>
    <t>41.9|16.9|3.9|35.3|15.7|10</t>
  </si>
  <si>
    <t>41.9|16.9|3.9|5.04285714285714|15.7|10</t>
  </si>
  <si>
    <t>4ea2d198-1e54-4cbb-b076-d768da1c0be5</t>
  </si>
  <si>
    <t>200f7eda-18cb-4536-b489-28a0cdcb62ad</t>
  </si>
  <si>
    <t>5b7e8d74-80a4-4df7-87f0-151dea44661e</t>
  </si>
  <si>
    <t>44.71,15.98,4,35.5,14.8</t>
  </si>
  <si>
    <t>44.71% @ 16° C D: 4° C G/KG: 5.1</t>
  </si>
  <si>
    <t>44.71|15.98|4|35.5|14.8|9.6</t>
  </si>
  <si>
    <t>44.71|15.98|4|5.07142857142857|14.8|9.6</t>
  </si>
  <si>
    <t>19411ef9-b979-4ced-b0ba-597057b701f4</t>
  </si>
  <si>
    <t>4242e8de-e885-4e21-b0d4-57100e35435f</t>
  </si>
  <si>
    <t>2cfedd2a-803d-40c6-b2a7-dc4737cc3c4c</t>
  </si>
  <si>
    <t>41.78,16.91,3.9,35.3,15.7</t>
  </si>
  <si>
    <t>41.78% @ 16.9° C</t>
  </si>
  <si>
    <t>41.78|16.91|3.9|35.3|15.7|10</t>
  </si>
  <si>
    <t>41.78|16.91|3.9|5.04285714285714|15.7|10</t>
  </si>
  <si>
    <t>9e5ba93f-644e-4da0-8509-e2344b8f48ee</t>
  </si>
  <si>
    <t>29a95547-464c-410a-b82c-6852ea77f428</t>
  </si>
  <si>
    <t>6b32d861-5bc7-46a5-ab54-85e6df19fc94</t>
  </si>
  <si>
    <t>44.62,16.03,4,35.6,14.9</t>
  </si>
  <si>
    <t>44.62% @ 16° C D: 4° C G/KG: 5.1</t>
  </si>
  <si>
    <t>44.62|16.03|4|35.6|14.9|9.6</t>
  </si>
  <si>
    <t>44.62|16.03|4|5.08571428571429|14.9|9.6</t>
  </si>
  <si>
    <t>77b65fd2-4821-4e06-bf19-2fbf81fe4dc8</t>
  </si>
  <si>
    <t>dfbf9059-df5f-49fb-ab58-1d168997aea2</t>
  </si>
  <si>
    <t>fa4de365-bd09-4f0a-b20f-9cd35cdd3116</t>
  </si>
  <si>
    <t>41.77,16.89,3.8,35.2,15.7</t>
  </si>
  <si>
    <t>41.77% @ 16.9° C</t>
  </si>
  <si>
    <t>41.77|16.89|3.8|35.2|15.7|10</t>
  </si>
  <si>
    <t>41.77|16.89|3.8|5.02857142857143|15.7|10</t>
  </si>
  <si>
    <t>6e11ec0c-cc51-4822-877a-7f4ec7dcf1b7</t>
  </si>
  <si>
    <t>a552c415-c48f-43cc-8a0c-aad689c178f2</t>
  </si>
  <si>
    <t>7279b673-c772-4898-b33a-1cfe2506f6e0</t>
  </si>
  <si>
    <t>44.53,15.99,3.9,35.4,14.8</t>
  </si>
  <si>
    <t>44.53% @ 16° C D: 3.9° C G/KG: 5.1</t>
  </si>
  <si>
    <t>44.53|15.99|3.9|35.4|14.8|9.6</t>
  </si>
  <si>
    <t>44.53|15.99|3.9|5.05714285714286|14.8|9.6</t>
  </si>
  <si>
    <t>d1ba02e8-d7cb-4dd5-8188-b1db2185219d</t>
  </si>
  <si>
    <t>7779ac0f-e70a-488c-9d23-9535be26086a</t>
  </si>
  <si>
    <t>f64230dc-69f4-41a9-9096-f11a833e852a</t>
  </si>
  <si>
    <t>41.35,17.04,3.8,35.2,15.9</t>
  </si>
  <si>
    <t>41.35% @ 17° C</t>
  </si>
  <si>
    <t>41.35|17.04|3.8|35.2|15.9|10.1</t>
  </si>
  <si>
    <t>41.35|17.04|3.8|5.02857142857143|15.9|10.1</t>
  </si>
  <si>
    <t>2d7b25d0-106b-4010-8b19-74942f626af0</t>
  </si>
  <si>
    <t>8af9d5ec-ab34-4448-9302-ab6c4f5b6cf7</t>
  </si>
  <si>
    <t>dc59406f-abff-4ab0-816f-6bc42c6bf6d6</t>
  </si>
  <si>
    <t>44.24,16.11,3.9,35.4,14.9</t>
  </si>
  <si>
    <t>44.24% @ 16.1° C D: 3.9° C G/KG: 5.1</t>
  </si>
  <si>
    <t>44.24|16.11|3.9|35.4|14.9|9.7</t>
  </si>
  <si>
    <t>44.24|16.11|3.9|5.05714285714286|14.9|9.7</t>
  </si>
  <si>
    <t>d0132c6a-5a90-4f67-955c-6d97dbdc71fa</t>
  </si>
  <si>
    <t>53c47bd6-c676-4875-b740-356fcf0ec5ba</t>
  </si>
  <si>
    <t>3a75a1a8-5e88-468d-b28c-70afab65ed1c</t>
  </si>
  <si>
    <t>41.21,16.97,3.7,34.9,15.8</t>
  </si>
  <si>
    <t>41.21% @ 17° C</t>
  </si>
  <si>
    <t>41.21|16.97|3.7|34.9|15.8|10</t>
  </si>
  <si>
    <t>41.21|16.97|3.7|4.98571428571429|15.8|10</t>
  </si>
  <si>
    <t>10c01b47-05ae-4572-9452-a05d0be4e5d4</t>
  </si>
  <si>
    <t>b2247ee5-17fe-4dd7-9f01-8145e65deab2</t>
  </si>
  <si>
    <t>675cc534-c237-47cc-a5b6-8463dff12829</t>
  </si>
  <si>
    <t>44.09,16.01,3.8,35.1,14.8</t>
  </si>
  <si>
    <t>44.09% @ 16° C D: 3.8° C G/KG: 5</t>
  </si>
  <si>
    <t>44.09|16.01|3.8|35.1|14.8|9.6</t>
  </si>
  <si>
    <t>44.09|16.01|3.8|5.01428571428571|14.8|9.6</t>
  </si>
  <si>
    <t>9f96283f-d20e-40ee-9331-6e8ab07f9245</t>
  </si>
  <si>
    <t>99cf3213-28e9-46c6-b916-70e46bb58d95</t>
  </si>
  <si>
    <t>fadaaf81-8d1a-4994-b3c7-1eaf2e67a857</t>
  </si>
  <si>
    <t>41.21,16.93,3.7,34.8,15.8</t>
  </si>
  <si>
    <t>41.21% @ 16.9° C</t>
  </si>
  <si>
    <t>41.21|16.93|3.7|34.8|15.8|10</t>
  </si>
  <si>
    <t>41.21|16.93|3.7|4.97142857142857|15.8|10</t>
  </si>
  <si>
    <t>1c52b600-13a2-4932-99ee-89fc7a018f77</t>
  </si>
  <si>
    <t>d4b0faef-ae16-4857-bcb1-6bd984093518</t>
  </si>
  <si>
    <t>810a2e9d-70c1-4a83-964c-b8aa741ff0f6</t>
  </si>
  <si>
    <t>44.29,15.92,3.8,35.1,14.7</t>
  </si>
  <si>
    <t>44.29% @ 15.9° C D: 3.8° C G/KG: 5</t>
  </si>
  <si>
    <t>44.29|15.92|3.8|35.1|14.7|9.5</t>
  </si>
  <si>
    <t>44.29|15.92|3.8|5.01428571428571|14.7|9.5</t>
  </si>
  <si>
    <t>39d4dc3d-ab96-46ed-a451-6369900f364a</t>
  </si>
  <si>
    <t>a2bf52a6-89fd-42b6-af5b-c202b4de9bad</t>
  </si>
  <si>
    <t>c15073f4-5fb9-4003-8a5c-158d72a5ffad</t>
  </si>
  <si>
    <t>41.15,16.89,3.6,34.7,15.7</t>
  </si>
  <si>
    <t>41.15% @ 16.9° C</t>
  </si>
  <si>
    <t>41.15|16.89|3.6|34.7|15.7|9.9</t>
  </si>
  <si>
    <t>41.15|16.89|3.6|4.95714285714286|15.7|9.9</t>
  </si>
  <si>
    <t>dfeb9a82-258c-4788-8ae8-2a8ca291c5e7</t>
  </si>
  <si>
    <t>953c37b3-2b5c-452e-be61-34251eb92e11</t>
  </si>
  <si>
    <t>5a2c7894-8962-4f91-b1ff-5620796d9695</t>
  </si>
  <si>
    <t>44.16,15.91,3.7,34.9,14.7</t>
  </si>
  <si>
    <t>44.16% @ 15.9° C D: 3.7° C G/KG: 5</t>
  </si>
  <si>
    <t>44.16|15.91|3.7|34.9|14.7|9.5</t>
  </si>
  <si>
    <t>44.16|15.91|3.7|4.98571428571429|14.7|9.5</t>
  </si>
  <si>
    <t>209f6244-3cc5-470e-a21c-60ee953c7f47</t>
  </si>
  <si>
    <t>91807790-4885-4030-9838-04ffb10e7527</t>
  </si>
  <si>
    <t>1c4b3394-50e0-45d3-972a-4e986d1146c7</t>
  </si>
  <si>
    <t>41.13,16.83,3.6,34.5,15.6</t>
  </si>
  <si>
    <t>41.13% @ 16.8° C</t>
  </si>
  <si>
    <t>41.13|16.83|3.6|34.5|15.6|9.9</t>
  </si>
  <si>
    <t>41.13|16.83|3.6|4.92857142857143|15.6|9.9</t>
  </si>
  <si>
    <t>e8a003e6-0c45-4d5b-99db-d15a84221508</t>
  </si>
  <si>
    <t>782a6c26-6135-4cfc-98e8-487c1f13bde2</t>
  </si>
  <si>
    <t>e0bed26b-6203-4f58-a38a-1e752388910b</t>
  </si>
  <si>
    <t>44.03,15.88,3.7,34.8,14.7</t>
  </si>
  <si>
    <t>44.03% @ 15.9° C D: 3.7° C G/KG: 5</t>
  </si>
  <si>
    <t>44.03|15.88|3.7|34.8|14.7|9.4</t>
  </si>
  <si>
    <t>44.03|15.88|3.7|4.97142857142857|14.7|9.4</t>
  </si>
  <si>
    <t>23cd99a0-b27e-48de-90f3-51aaa31c786d</t>
  </si>
  <si>
    <t>629a6796-5c7e-426a-9e22-6a51280d9f27</t>
  </si>
  <si>
    <t>efdd7902-0493-4bf7-9654-ddfde8a2e460</t>
  </si>
  <si>
    <t>41,16.79,3.5,34.3,15.6</t>
  </si>
  <si>
    <t>41% @ 16.8° C</t>
  </si>
  <si>
    <t>41|16.79|3.5|34.3|15.6|9.8</t>
  </si>
  <si>
    <t>41|16.79|3.5|4.9|15.6|9.8</t>
  </si>
  <si>
    <t>2bb392f5-fa5c-48c5-974e-85eaf2423c6d</t>
  </si>
  <si>
    <t>f0414f34-bed7-46b9-b380-eb17062b46e8</t>
  </si>
  <si>
    <t>1b461d6f-cff8-40a4-b11a-57fcbd52a16f</t>
  </si>
  <si>
    <t>43.83,15.85,3.6,34.5,14.6</t>
  </si>
  <si>
    <t>43.83% @ 15.9° C D: 3.6° C G/KG: 4.9</t>
  </si>
  <si>
    <t>43.83|15.85|3.6|34.5|14.6|9.4</t>
  </si>
  <si>
    <t>43.83|15.85|3.6|4.92857142857143|14.6|9.4</t>
  </si>
  <si>
    <t>0701a1fe-e780-4a8c-b93e-5aeb87e08e2b</t>
  </si>
  <si>
    <t>fecd48b1-bb3c-4bb4-8595-93722e95d48e</t>
  </si>
  <si>
    <t>0d3e7aeb-4178-4db1-8f1d-cf7c5644dc00</t>
  </si>
  <si>
    <t>40.58,16.79,3.3,34,15.6</t>
  </si>
  <si>
    <t>40.58% @ 16.8° C</t>
  </si>
  <si>
    <t>40.58|16.79|3.3|34|15.6|9.8</t>
  </si>
  <si>
    <t>40.58|16.79|3.3|4.85714285714286|15.6|9.8</t>
  </si>
  <si>
    <t>217a3f96-8187-4980-a1a8-7a50e86a7a9a</t>
  </si>
  <si>
    <t>972092c7-3eae-48be-8ae7-2fd3ccd3637e</t>
  </si>
  <si>
    <t>bf02ad29-c558-4f6b-913b-1471a4e55d1b</t>
  </si>
  <si>
    <t>43.43,15.87,3.5,34.3,14.6</t>
  </si>
  <si>
    <t>43.43% @ 15.9° C D: 3.5° C G/KG: 4.9</t>
  </si>
  <si>
    <t>43.43|15.87|3.5|34.3|14.6|9.4</t>
  </si>
  <si>
    <t>43.43|15.87|3.5|4.9|14.6|9.4</t>
  </si>
  <si>
    <t>cc68c84d-431e-4e0d-bce9-3ce7ec2f392c</t>
  </si>
  <si>
    <t>2e2b503e-bcdf-4236-85d7-37871bf41038</t>
  </si>
  <si>
    <t>435345f9-bf04-4a45-a8d4-d91e8b234b3d</t>
  </si>
  <si>
    <t>40.23,16.82,3.2,33.8,15.6</t>
  </si>
  <si>
    <t>40.23% @ 16.8° C</t>
  </si>
  <si>
    <t>40.23|16.82|3.2|33.8|15.6|9.8</t>
  </si>
  <si>
    <t>40.23|16.82|3.2|4.82857142857143|15.6|9.8</t>
  </si>
  <si>
    <t>aab62dd2-3ade-4a57-ad07-072b82d1ec96</t>
  </si>
  <si>
    <t>ffe78791-580f-4c4b-b92e-0d864637f0fb</t>
  </si>
  <si>
    <t>ecb8f26c-0eb7-4b6f-b727-74b8c23b18b3</t>
  </si>
  <si>
    <t>43.1,15.89,3.4,34,14.7</t>
  </si>
  <si>
    <t>43.1% @ 15.9° C D: 3.4° C G/KG: 4.9</t>
  </si>
  <si>
    <t>43.1|15.89|3.4|34|14.7|9.4</t>
  </si>
  <si>
    <t>43.1|15.89|3.4|4.85714285714286|14.7|9.4</t>
  </si>
  <si>
    <t>69959756-c009-42d8-abed-49af9b37d1bc</t>
  </si>
  <si>
    <t>b87388b4-6228-4b7f-a025-1355de4cb90d</t>
  </si>
  <si>
    <t>9953b538-4982-4f7f-af07-06d2f4a28ee5</t>
  </si>
  <si>
    <t>39.85,16.87,3.1,33.5,15.7</t>
  </si>
  <si>
    <t>39.85% @ 16.9° C</t>
  </si>
  <si>
    <t>39.85|16.87|3.1|33.5|15.7|9.8</t>
  </si>
  <si>
    <t>39.85|16.87|3.1|4.78571428571429|15.7|9.8</t>
  </si>
  <si>
    <t>bfe3e201-b8d2-4185-8d16-8beebd2d9db7</t>
  </si>
  <si>
    <t>cdbe4f2e-19f1-458d-b95f-1bff48553c27</t>
  </si>
  <si>
    <t>14bd75f4-a612-407f-bfb2-19c732c32ed3</t>
  </si>
  <si>
    <t>42.77,15.96,3.3,33.9,14.7</t>
  </si>
  <si>
    <t>42.77% @ 16° C D: 3.3° C G/KG: 4.8</t>
  </si>
  <si>
    <t>42.77|15.96|3.3|33.9|14.7|9.4</t>
  </si>
  <si>
    <t>42.77|15.96|3.3|4.84285714285714|14.7|9.4</t>
  </si>
  <si>
    <t>d67d6508-3985-46f1-80f6-5ceca78f7489</t>
  </si>
  <si>
    <t>4b3694c2-7843-47f8-be3b-3331a1f0f2ae</t>
  </si>
  <si>
    <t>a6ec6e79-382d-4f18-bdf7-9968b7f6d62b</t>
  </si>
  <si>
    <t>39.55,17.07,3.2,33.7,15.9</t>
  </si>
  <si>
    <t>39.55% @ 17.1° C</t>
  </si>
  <si>
    <t>39.55|17.07|3.2|33.7|15.9|9.9</t>
  </si>
  <si>
    <t>39.55|17.07|3.2|4.81428571428571|15.9|9.9</t>
  </si>
  <si>
    <t>06c6c55e-f7ba-4130-b74b-b2886149ad2a</t>
  </si>
  <si>
    <t>a1a3d53c-0d26-4624-9b09-57d51a86457c</t>
  </si>
  <si>
    <t>3de28ec6-689a-4e14-8188-3ec8ae58a9f3</t>
  </si>
  <si>
    <t>42.67,16.01,3.3,34,14.8</t>
  </si>
  <si>
    <t>42.67% @ 16° C D: 3.3° C G/KG: 4.9</t>
  </si>
  <si>
    <t>42.67|16.01|3.3|34|14.8|9.4</t>
  </si>
  <si>
    <t>42.67|16.01|3.3|4.85714285714286|14.8|9.4</t>
  </si>
  <si>
    <t>42f080ad-8836-484b-b224-1d26cb07af2d</t>
  </si>
  <si>
    <t>5668c913-ac15-4c0d-837d-da75b19aced4</t>
  </si>
  <si>
    <t>a2294143-4ab7-4eae-844f-484ca394ac89</t>
  </si>
  <si>
    <t>39.68,16.91,3.1,33.5,15.7</t>
  </si>
  <si>
    <t>39.68% @ 16.9° C</t>
  </si>
  <si>
    <t>39.68|16.91|3.1|33.5|15.7|9.8</t>
  </si>
  <si>
    <t>39.68|16.91|3.1|4.78571428571429|15.7|9.8</t>
  </si>
  <si>
    <t>bcf4a5cb-0d13-4811-91fc-3e14950d49ac</t>
  </si>
  <si>
    <t>72b29587-8c70-4bb7-8a98-cfa2bab43486</t>
  </si>
  <si>
    <t>609f2924-ca8f-461c-9e74-068d4ccf4916</t>
  </si>
  <si>
    <t>42.75,15.92,3.3,33.8,14.7</t>
  </si>
  <si>
    <t>42.75% @ 15.9° C D: 3.3° C G/KG: 4.8</t>
  </si>
  <si>
    <t>42.75|15.92|3.3|33.8|14.7|9.3</t>
  </si>
  <si>
    <t>42.75|15.92|3.3|4.82857142857143|14.7|9.3</t>
  </si>
  <si>
    <t>d0317b8b-01df-43e7-aa69-92b58633992d</t>
  </si>
  <si>
    <t>940a8395-370f-437f-b391-add0783f04bc</t>
  </si>
  <si>
    <t>47414501-1f5e-4c08-bf49-081484046a28</t>
  </si>
  <si>
    <t>39.52,16.9,3.1,33.3,15.7</t>
  </si>
  <si>
    <t>39.52% @ 16.9° C</t>
  </si>
  <si>
    <t>39.52|16.9|3.1|33.3|15.7|9.7</t>
  </si>
  <si>
    <t>39.52|16.9|3.1|4.75714285714286|15.7|9.7</t>
  </si>
  <si>
    <t>756d9575-8b7b-4e01-8148-0c701263ee21</t>
  </si>
  <si>
    <t>d0007315-aef3-4b1d-9dc5-3c02f71e2659</t>
  </si>
  <si>
    <t>1cb4b361-5101-4318-8d26-de6c45063671</t>
  </si>
  <si>
    <t>42.56,15.96,3.3,33.8,14.7</t>
  </si>
  <si>
    <t>42.56% @ 16° C D: 3.3° C G/KG: 4.8</t>
  </si>
  <si>
    <t>42.56|15.96|3.3|33.8|14.7|9.3</t>
  </si>
  <si>
    <t>42.56|15.96|3.3|4.82857142857143|14.7|9.3</t>
  </si>
  <si>
    <t>2156a7fc-9267-452a-b592-be66336c21d0</t>
  </si>
  <si>
    <t>96439e82-7ba8-43c1-bbef-a5ca872a0681</t>
  </si>
  <si>
    <t>32905a9d-de96-4b9b-a56f-d8f21e0716c0</t>
  </si>
  <si>
    <t>39.46,16.93,3.1,33.3,15.7</t>
  </si>
  <si>
    <t>39.46% @ 16.9° C</t>
  </si>
  <si>
    <t>39.46|16.93|3.1|33.3|15.7|9.8</t>
  </si>
  <si>
    <t>39.46|16.93|3.1|4.75714285714286|15.7|9.8</t>
  </si>
  <si>
    <t>5c83fefa-7ef6-4954-a34f-bb4f5ead9dd0</t>
  </si>
  <si>
    <t>39d6b647-715e-4684-b1ae-6e63aebec291</t>
  </si>
  <si>
    <t>ddf12249-cbc6-4751-a792-1fffad28f02e</t>
  </si>
  <si>
    <t>42.48,15.95,3.2,33.7,14.7</t>
  </si>
  <si>
    <t>42.48% @ 16° C D: 3.2° C G/KG: 4.8</t>
  </si>
  <si>
    <t>42.48|15.95|3.2|33.7|14.7|9.3</t>
  </si>
  <si>
    <t>42.48|15.95|3.2|4.81428571428571|14.7|9.3</t>
  </si>
  <si>
    <t>20aaaa23-8737-4453-b24b-ba93c5a81df2</t>
  </si>
  <si>
    <t>f1850915-a6ad-4c9c-b577-5d7644e84951</t>
  </si>
  <si>
    <t>b2dbe34d-8186-4ee1-8af1-214cc4925946</t>
  </si>
  <si>
    <t>39.43,16.94,3.1,33.3,15.7</t>
  </si>
  <si>
    <t>39.43% @ 16.9° C</t>
  </si>
  <si>
    <t>39.43|16.94|3.1|33.3|15.7|9.8</t>
  </si>
  <si>
    <t>39.43|16.94|3.1|4.75714285714286|15.7|9.8</t>
  </si>
  <si>
    <t>388ed95b-697d-4535-a3f0-57e70270ce37</t>
  </si>
  <si>
    <t>e5ed3996-6501-4bc3-b9fe-fefabd0b1b2b</t>
  </si>
  <si>
    <t>93cf8e4b-e193-402b-a295-0b1d43a37652</t>
  </si>
  <si>
    <t>42.53,15.93,3.2,33.7,14.7</t>
  </si>
  <si>
    <t>42.53% @ 15.9° C D: 3.2° C G/KG: 4.8</t>
  </si>
  <si>
    <t>42.53|15.93|3.2|33.7|14.7|9.3</t>
  </si>
  <si>
    <t>42.53|15.93|3.2|4.81428571428571|14.7|9.3</t>
  </si>
  <si>
    <t>6b93091e-d658-49fc-b9d2-f5635866a505</t>
  </si>
  <si>
    <t>90c5a987-4933-463d-a5b3-a9d50a898ce5</t>
  </si>
  <si>
    <t>9e094ace-147e-4380-aff0-20c8b5c05040</t>
  </si>
  <si>
    <t>39.79,16.86,3.1,33.5,15.6</t>
  </si>
  <si>
    <t>39.79% @ 16.9° C</t>
  </si>
  <si>
    <t>39.79|16.86|3.1|33.5|15.6|9.7</t>
  </si>
  <si>
    <t>39.79|16.86|3.1|4.78571428571429|15.6|9.7</t>
  </si>
  <si>
    <t>1b175ac8-897d-4665-96cd-151a6cf6643d</t>
  </si>
  <si>
    <t>435113dd-b4b3-4b40-a073-94a4c52cec66</t>
  </si>
  <si>
    <t>6dd37cb8-0f85-44c0-95be-5759392bd939</t>
  </si>
  <si>
    <t>42.86,15.84,3.3,33.7,14.6</t>
  </si>
  <si>
    <t>42.86% @ 15.8° C D: 3.3° C G/KG: 4.8</t>
  </si>
  <si>
    <t>42.86|15.84|3.3|33.7|14.6|9.3</t>
  </si>
  <si>
    <t>42.86|15.84|3.3|4.81428571428571|14.6|9.3</t>
  </si>
  <si>
    <t>d8de0438-0ba4-4dbb-b3f4-39490d8c5716</t>
  </si>
  <si>
    <t>c3d61f0a-873b-4a53-aeb8-02be0aac9a04</t>
  </si>
  <si>
    <t>55fe9f45-d39c-4d33-9adb-14b0adad4db6</t>
  </si>
  <si>
    <t>39.66,16.84,3.1,33.3,15.6</t>
  </si>
  <si>
    <t>39.66% @ 16.8° C</t>
  </si>
  <si>
    <t>39.66|16.84|3.1|33.3|15.6|9.7</t>
  </si>
  <si>
    <t>39.66|16.84|3.1|4.75714285714286|15.6|9.7</t>
  </si>
  <si>
    <t>5733de9a-672c-430f-8efa-bd068f6d1ba9</t>
  </si>
  <si>
    <t>23527d35-7f4c-4312-9da3-2d94a2c0db46</t>
  </si>
  <si>
    <t>93e34d83-a997-4c74-8cd1-a10fae864eb0</t>
  </si>
  <si>
    <t>42.89,15.79,3.2,33.7,14.5</t>
  </si>
  <si>
    <t>42.89% @ 15.8° C D: 3.2° C G/KG: 4.8</t>
  </si>
  <si>
    <t>42.89|15.79|3.2|33.7|14.5|9.2</t>
  </si>
  <si>
    <t>42.89|15.79|3.2|4.81428571428571|14.5|9.2</t>
  </si>
  <si>
    <t>0f447d63-4829-401a-9a21-66ca1179e474</t>
  </si>
  <si>
    <t>c052db54-a030-4999-8859-b2040a1f1496</t>
  </si>
  <si>
    <t>32dfa02e-5961-43dc-a172-ef1fcd2bc01e</t>
  </si>
  <si>
    <t>39.8,16.79,3.1,33.3,15.6</t>
  </si>
  <si>
    <t>39.8% @ 16.8° C</t>
  </si>
  <si>
    <t>39.8|16.79|3.1|33.3|15.6|9.7</t>
  </si>
  <si>
    <t>39.8|16.79|3.1|4.75714285714286|15.6|9.7</t>
  </si>
  <si>
    <t>890704f5-edf2-4263-b54a-71880f7f36ac</t>
  </si>
  <si>
    <t>bda72ea9-7045-4404-b5ea-e49e000073a7</t>
  </si>
  <si>
    <t>c9ceddc1-d3f5-4b9f-b7bb-8bc380cc61df</t>
  </si>
  <si>
    <t>42.74,15.79,3.2,33.5,14.5</t>
  </si>
  <si>
    <t>42.74% @ 15.8° C D: 3.2° C G/KG: 4.8</t>
  </si>
  <si>
    <t>42.74|15.79|3.2|33.5|14.5|9.2</t>
  </si>
  <si>
    <t>42.74|15.79|3.2|4.78571428571429|14.5|9.2</t>
  </si>
  <si>
    <t>9836ac60-0917-48d4-a959-73af5a54708f</t>
  </si>
  <si>
    <t>2eafd793-d2a8-4d99-b591-8bc64814f304</t>
  </si>
  <si>
    <t>cf92e293-eec4-46f6-b85d-f3acdaacab36</t>
  </si>
  <si>
    <t>39.54,16.87,3,33.3,15.6</t>
  </si>
  <si>
    <t>39.54% @ 16.9° C</t>
  </si>
  <si>
    <t>39.54|16.87|3|33.3|15.6|9.7</t>
  </si>
  <si>
    <t>39.54|16.87|3|4.75714285714286|15.6|9.7</t>
  </si>
  <si>
    <t>5a2a83a9-449f-45dd-8dee-5d9a7d12743b</t>
  </si>
  <si>
    <t>46f0816b-2ebf-410c-b160-4407d5f20caa</t>
  </si>
  <si>
    <t>74815bee-36d2-47a6-b0a7-dba7bb01dad7</t>
  </si>
  <si>
    <t>42.78,15.79,3.2,33.6,14.5</t>
  </si>
  <si>
    <t>42.78% @ 15.8° C D: 3.2° C G/KG: 4.8</t>
  </si>
  <si>
    <t>42.78|15.79|3.2|33.6|14.5|9.2</t>
  </si>
  <si>
    <t>42.78|15.79|3.2|4.8|14.5|9.2</t>
  </si>
  <si>
    <t>61261488-ad26-4425-97e5-6df1e8249281</t>
  </si>
  <si>
    <t>e04ac217-27a1-4e2a-b2fc-00386f951ba1</t>
  </si>
  <si>
    <t>df9e51bb-3ce3-41ea-b48f-88f59682a5b8</t>
  </si>
  <si>
    <t>39.67,16.8,3,33.2,15.6</t>
  </si>
  <si>
    <t>39.67% @ 16.8° C</t>
  </si>
  <si>
    <t>39.67|16.8|3|33.2|15.6|9.7</t>
  </si>
  <si>
    <t>39.67|16.8|3|4.74285714285714|15.6|9.7</t>
  </si>
  <si>
    <t>192f23de-cbf6-49ec-a7a0-3374408eed53</t>
  </si>
  <si>
    <t>c2e0bbb2-89e9-49b2-85c4-276d4ec22ab0</t>
  </si>
  <si>
    <t>32c6eb2a-782c-4f4b-a86e-9611ef64ad6a</t>
  </si>
  <si>
    <t>42.8,15.81,3.2,33.6,14.6</t>
  </si>
  <si>
    <t>42.8% @ 15.8° C D: 3.2° C G/KG: 4.8</t>
  </si>
  <si>
    <t>42.8|15.81|3.2|33.6|14.6|9.2</t>
  </si>
  <si>
    <t>42.8|15.81|3.2|4.8|14.6|9.2</t>
  </si>
  <si>
    <t>f8baedb7-5787-4227-9da3-f041d1d0fdc5</t>
  </si>
  <si>
    <t>75749835-d5b7-40e3-bba4-512db11b6d09</t>
  </si>
  <si>
    <t>9fdcf272-f416-4268-815f-6da0d1915021</t>
  </si>
  <si>
    <t>39.45,16.82,3,33.1,15.6</t>
  </si>
  <si>
    <t>39.45% @ 16.8° C</t>
  </si>
  <si>
    <t>39.45|16.82|3|33.1|15.6|9.7</t>
  </si>
  <si>
    <t>39.45|16.82|3|4.72857142857143|15.6|9.7</t>
  </si>
  <si>
    <t>348661c8-8c6e-45a4-bc29-a2a2b871ee5d</t>
  </si>
  <si>
    <t>b7d2894f-7d2d-474f-8c9e-6c2721041cf9</t>
  </si>
  <si>
    <t>78a74458-b9db-4a6b-a0f1-e42b2551d30f</t>
  </si>
  <si>
    <t>42.61,15.79,3.1,33.4,14.5</t>
  </si>
  <si>
    <t>42.61% @ 15.8° C D: 3.1° C G/KG: 4.8</t>
  </si>
  <si>
    <t>42.61|15.79|3.1|33.4|14.5|9.2</t>
  </si>
  <si>
    <t>42.61|15.79|3.1|4.77142857142857|14.5|9.2</t>
  </si>
  <si>
    <t>a2af890b-c2db-4e96-9178-fca5731c99b4</t>
  </si>
  <si>
    <t>dd2b3dab-a0b5-4b7a-9a52-ae3d10a170b8</t>
  </si>
  <si>
    <t>93de4121-1b2a-45cf-9058-35e297785d5e</t>
  </si>
  <si>
    <t>39.49,16.8,3,33.1,15.6</t>
  </si>
  <si>
    <t>39.49% @ 16.8° C</t>
  </si>
  <si>
    <t>39.49|16.8|3|33.1|15.6|9.6</t>
  </si>
  <si>
    <t>39.49|16.8|3|4.72857142857143|15.6|9.6</t>
  </si>
  <si>
    <t>c2fc0b1a-54b9-4d68-a20c-ab3f7a9b37c7</t>
  </si>
  <si>
    <t>ab022d6e-c5a3-4653-89d5-f4704494217b</t>
  </si>
  <si>
    <t>c3a03de2-1ddf-414e-ba51-1d78ec87aa13</t>
  </si>
  <si>
    <t>42.77,15.69,3.1,33.3,14.4</t>
  </si>
  <si>
    <t>42.77% @ 15.7° C D: 3.1° C G/KG: 4.8</t>
  </si>
  <si>
    <t>42.77|15.69|3.1|33.3|14.4|9.2</t>
  </si>
  <si>
    <t>42.77|15.69|3.1|4.75714285714286|14.4|9.2</t>
  </si>
  <si>
    <t>39e6cdc9-677d-49ba-87d8-ed400dfe5f7a</t>
  </si>
  <si>
    <t>9d9864e5-c793-4765-a5ad-0bf6ea828d0e</t>
  </si>
  <si>
    <t>bf6c44b4-5435-4659-9b9f-f4a462cadf17</t>
  </si>
  <si>
    <t>39.7,16.65,2.9,32.9,15.4</t>
  </si>
  <si>
    <t>39.7% @ 16.7° C</t>
  </si>
  <si>
    <t>39.7|16.65|2.9|32.9|15.4|9.6</t>
  </si>
  <si>
    <t>39.7|16.65|2.9|4.7|15.4|9.6</t>
  </si>
  <si>
    <t>26b9ba66-f67c-4e3d-9829-bd625295e3e1</t>
  </si>
  <si>
    <t>ff39e3e5-6efe-46fa-9a5d-04dd456262fa</t>
  </si>
  <si>
    <t>399a2e30-bab5-40f2-a1df-40e09d672e06</t>
  </si>
  <si>
    <t>42.74,15.62,3,33.2,14.4</t>
  </si>
  <si>
    <t>42.74% @ 15.6° C D: 3° C G/KG: 4.7</t>
  </si>
  <si>
    <t>42.74|15.62|3|33.2|14.4|9.1</t>
  </si>
  <si>
    <t>42.74|15.62|3|4.74285714285714|14.4|9.1</t>
  </si>
  <si>
    <t>919f3424-1c7b-4d8c-8dc6-6571cbba031d</t>
  </si>
  <si>
    <t>50fb28c3-e802-4414-9f70-c37582ea9bd3</t>
  </si>
  <si>
    <t>e5f3c2fe-4fdc-48f2-8c9a-46862866f4bb</t>
  </si>
  <si>
    <t>39.36,16.69,2.8,32.8,15.4</t>
  </si>
  <si>
    <t>39.36% @ 16.7° C</t>
  </si>
  <si>
    <t>39.36|16.69|2.8|32.8|15.4|9.6</t>
  </si>
  <si>
    <t>39.36|16.69|2.8|4.68571428571429|15.4|9.6</t>
  </si>
  <si>
    <t>a912719e-2d71-46a1-abb3-6f09bf45fbfb</t>
  </si>
  <si>
    <t>bc2e9bc4-00b0-4177-b3a1-bee9e89f122e</t>
  </si>
  <si>
    <t>4d279391-b496-4be3-b12a-596d4fc3a14d</t>
  </si>
  <si>
    <t>42.44,15.62,2.9,32.9,14.3</t>
  </si>
  <si>
    <t>42.44% @ 15.6° C D: 2.9° C G/KG: 4.7</t>
  </si>
  <si>
    <t>42.44|15.62|2.9|32.9|14.3|9</t>
  </si>
  <si>
    <t>42.44|15.62|2.9|4.7|14.3|9</t>
  </si>
  <si>
    <t>be9ba0cc-32db-476d-b8e7-c528091e4839</t>
  </si>
  <si>
    <t>9b689071-d3cd-42b1-aba0-a091789a6b7f</t>
  </si>
  <si>
    <t>acfc4ab9-6123-4aac-a9e8-8eadeed5fbed</t>
  </si>
  <si>
    <t>39.38,16.63,2.8,32.6,15.4</t>
  </si>
  <si>
    <t>39.38% @ 16.6° C</t>
  </si>
  <si>
    <t>39.38|16.63|2.8|32.6|15.4|9.5</t>
  </si>
  <si>
    <t>39.38|16.63|2.8|4.65714285714286|15.4|9.5</t>
  </si>
  <si>
    <t>09ded1e8-1df2-4204-8a96-27a499520284</t>
  </si>
  <si>
    <t>1266350d-7049-465e-b4d3-99fbdf11eef1</t>
  </si>
  <si>
    <t>aef1d310-0921-407f-9cf2-2aad0076826e</t>
  </si>
  <si>
    <t>42.43,15.57,2.9,32.8,14.3</t>
  </si>
  <si>
    <t>42.43% @ 15.6° C D: 2.9° C G/KG: 4.7</t>
  </si>
  <si>
    <t>42.43|15.57|2.9|32.8|14.3|9</t>
  </si>
  <si>
    <t>42.43|15.57|2.9|4.68571428571429|14.3|9</t>
  </si>
  <si>
    <t>d5a846fb-b31a-43a1-86ce-3defdd40c927</t>
  </si>
  <si>
    <t>00df4f11-5622-46a8-bb11-003943a91ded</t>
  </si>
  <si>
    <t>2c6a2596-bb5e-4e2d-82dc-5c17a4313365</t>
  </si>
  <si>
    <t>39.1,16.56,2.6,32.3,15.3</t>
  </si>
  <si>
    <t>39.1% @ 16.6° C</t>
  </si>
  <si>
    <t>39.1|16.56|2.6|32.3|15.3|9.4</t>
  </si>
  <si>
    <t>39.1|16.56|2.6|4.61428571428571|15.3|9.4</t>
  </si>
  <si>
    <t>7192f642-4c25-4f8e-9dc4-854516307e73</t>
  </si>
  <si>
    <t>1c2acf32-36ab-46b7-9561-b00c2f31f7b8</t>
  </si>
  <si>
    <t>235183d0-19b7-4580-bef3-0728e0c512ef</t>
  </si>
  <si>
    <t>42.07,15.55,2.7,32.5,14.3</t>
  </si>
  <si>
    <t>42.07% @ 15.6° C D: 2.7° C G/KG: 4.6</t>
  </si>
  <si>
    <t>42.07|15.55|2.7|32.5|14.3|9</t>
  </si>
  <si>
    <t>42.07|15.55|2.7|4.64285714285714|14.3|9</t>
  </si>
  <si>
    <t>5c157aee-5635-43bc-8d77-47d7063959ee</t>
  </si>
  <si>
    <t>4ba7f21d-ae6c-463e-a962-8b3ead495fc9</t>
  </si>
  <si>
    <t>4e7ce3d4-e0b1-4d05-a17e-4be13faafd23</t>
  </si>
  <si>
    <t>38.93,16.56,2.5,32.1,15.3</t>
  </si>
  <si>
    <t>38.93% @ 16.6° C</t>
  </si>
  <si>
    <t>38.93|16.56|2.5|32.1|15.3|9.4</t>
  </si>
  <si>
    <t>38.93|16.56|2.5|4.58571428571429|15.3|9.4</t>
  </si>
  <si>
    <t>d7d5aca8-c206-4986-9367-4514ec7b0caf</t>
  </si>
  <si>
    <t>486fda60-228a-4435-aeb8-12827662b54b</t>
  </si>
  <si>
    <t>4d8e7963-2169-4173-aed4-a0a1aaa71fa9</t>
  </si>
  <si>
    <t>41.85,15.53,2.6,32.3,14.2</t>
  </si>
  <si>
    <t>41.85|15.53|2.6|32.3|14.2|8.9</t>
  </si>
  <si>
    <t>41.85|15.53|2.6|4.61428571428571|14.2|8.9</t>
  </si>
  <si>
    <t>d0f7fbd1-3ec8-47a2-a9b8-e9a445a07bde</t>
  </si>
  <si>
    <t>a01a15be-a57a-46bc-bb31-ef7183ae8627</t>
  </si>
  <si>
    <t>063cdb82-5d84-47fc-b677-33bb9e17006b</t>
  </si>
  <si>
    <t>38.79,16.56,2.5,32,15.3</t>
  </si>
  <si>
    <t>38.79% @ 16.6° C</t>
  </si>
  <si>
    <t>38.79|16.56|2.5|32|15.3|9.4</t>
  </si>
  <si>
    <t>38.79|16.56|2.5|4.57142857142857|15.3|9.4</t>
  </si>
  <si>
    <t>92b76caa-81dc-42ba-8b9b-7c854390d10d</t>
  </si>
  <si>
    <t>2ddd35b1-e4d5-4e8f-bc87-bbbca65c6f0b</t>
  </si>
  <si>
    <t>faf200f4-ecd3-4c7f-8fdd-045b29ff8b21</t>
  </si>
  <si>
    <t>41.64,15.55,2.6,32.2,14.2</t>
  </si>
  <si>
    <t>41.64% @ 15.6° C D: 2.6° C G/KG: 4.6</t>
  </si>
  <si>
    <t>41.64|15.55|2.6|32.2|14.2|8.9</t>
  </si>
  <si>
    <t>41.64|15.55|2.6|4.6|14.2|8.9</t>
  </si>
  <si>
    <t>d40d6ec5-80a2-47fc-a348-6af36ccb8b1a</t>
  </si>
  <si>
    <t>6f8d6496-97fc-40ec-aea5-f6d303f28475</t>
  </si>
  <si>
    <t>cacc91f2-4a03-4360-8b45-a3d496efc989</t>
  </si>
  <si>
    <t>38.79,16.4,2.3,31.7,15.1</t>
  </si>
  <si>
    <t>38.79% @ 16.4° C</t>
  </si>
  <si>
    <t>38.79|16.4|2.3|31.7|15.1|9.2</t>
  </si>
  <si>
    <t>38.79|16.4|2.3|4.52857142857143|15.1|9.2</t>
  </si>
  <si>
    <t>947f20f4-278c-45d5-8757-f32947c2936a</t>
  </si>
  <si>
    <t>812bbb2f-831b-4c87-b55b-08d378bddf1f</t>
  </si>
  <si>
    <t>86207ff7-7b72-4b3c-b4ff-fad12c396254</t>
  </si>
  <si>
    <t>41.47,15.48,2.5,31.9,14.2</t>
  </si>
  <si>
    <t>41.47% @ 15.5° C D: 2.5° C G/KG: 4.6</t>
  </si>
  <si>
    <t>41.47|15.48|2.5|31.9|14.2|8.8</t>
  </si>
  <si>
    <t>41.47|15.48|2.5|4.55714285714286|14.2|8.8</t>
  </si>
  <si>
    <t>b811979b-a27b-4b6d-a571-cb06f866b138</t>
  </si>
  <si>
    <t>f3206c78-0dda-463c-a020-8567571bbb26</t>
  </si>
  <si>
    <t>a9773dcc-b263-4ddd-8eba-8236b0c8b3d9</t>
  </si>
  <si>
    <t>38.19,16.56,2.3,31.5,15.3</t>
  </si>
  <si>
    <t>38.19% @ 16.6° C</t>
  </si>
  <si>
    <t>38.19|16.56|2.3|31.5|15.3|9.3</t>
  </si>
  <si>
    <t>38.19|16.56|2.3|4.5|15.3|9.3</t>
  </si>
  <si>
    <t>f1be52c6-8f9b-4a51-8388-18cf7ee29c05</t>
  </si>
  <si>
    <t>b51c3822-30d0-4334-a661-510507286410</t>
  </si>
  <si>
    <t>25d32c8d-2827-447b-808b-193cb180ebcb</t>
  </si>
  <si>
    <t>40.8,15.64,2.4,31.7,14.3</t>
  </si>
  <si>
    <t>40.8% @ 15.6° C D: 2.4° C G/KG: 4.5</t>
  </si>
  <si>
    <t>40.8|15.64|2.4|31.7|14.3|8.9</t>
  </si>
  <si>
    <t>40.8|15.64|2.4|4.52857142857143|14.3|8.9</t>
  </si>
  <si>
    <t>4313e668-3c13-4d0d-8801-9444dc7f02f7</t>
  </si>
  <si>
    <t>d9064dc1-90f8-43f5-8014-b1b63eec7871</t>
  </si>
  <si>
    <t>55af8e10-acb7-473a-9b50-332248264586</t>
  </si>
  <si>
    <t>37.95,16.65,2.3,31.5,15.4</t>
  </si>
  <si>
    <t>37.95% @ 16.7° C</t>
  </si>
  <si>
    <t>37.95|16.65|2.3|31.5|15.4|9.3</t>
  </si>
  <si>
    <t>37.95|16.65|2.3|4.5|15.4|9.3</t>
  </si>
  <si>
    <t>0035eea3-36fb-48a8-8007-829a32aaf0fa</t>
  </si>
  <si>
    <t>7a3af8ea-cb75-4cce-9269-6466dd6a7f5c</t>
  </si>
  <si>
    <t>b27208c4-8b06-4131-a158-146b0e0f5786</t>
  </si>
  <si>
    <t>40.77,15.69,2.4,31.8,14.4</t>
  </si>
  <si>
    <t>40.77% @ 15.7° C D: 2.4° C G/KG: 4.5</t>
  </si>
  <si>
    <t>40.77|15.69|2.4|31.8|14.4|8.9</t>
  </si>
  <si>
    <t>40.77|15.69|2.4|4.54285714285714|14.4|8.9</t>
  </si>
  <si>
    <t>f3cb481e-c8b6-4c89-90fc-513e35747124</t>
  </si>
  <si>
    <t>42d33b1f-67c9-4e13-b123-c18c80d3a3c7</t>
  </si>
  <si>
    <t>f27d3cb3-5f88-4f37-ad5d-6d136be8fd6a</t>
  </si>
  <si>
    <t>38.23,16.47,2.2,31.4,15.2</t>
  </si>
  <si>
    <t>38.23% @ 16.5° C</t>
  </si>
  <si>
    <t>38.23|16.47|2.2|31.4|15.2|9.2</t>
  </si>
  <si>
    <t>38.23|16.47|2.2|4.48571428571429|15.2|9.2</t>
  </si>
  <si>
    <t>683ccba0-abe2-4a1e-952a-95ebc8e38bcc</t>
  </si>
  <si>
    <t>f44c9cbb-1bc5-404e-8401-bc5b9f18e3d6</t>
  </si>
  <si>
    <t>f9b89601-939d-497b-941f-e398e32ed961</t>
  </si>
  <si>
    <t>40.67,15.61,2.3,31.5,14.3</t>
  </si>
  <si>
    <t>40.67% @ 15.6° C D: 2.3° C G/KG: 4.5</t>
  </si>
  <si>
    <t>40.67|15.61|2.3|31.5|14.3|8.8</t>
  </si>
  <si>
    <t>40.67|15.61|2.3|4.5|14.3|8.8</t>
  </si>
  <si>
    <t>ff017669-9cfe-4637-bc2b-2000944666f7</t>
  </si>
  <si>
    <t>b8e66818-2835-41f7-b3b3-46c604671a31</t>
  </si>
  <si>
    <t>041e06ad-9278-4b9b-843b-d957676940a4</t>
  </si>
  <si>
    <t>38.37,16.38,2.2,31.3,15.1</t>
  </si>
  <si>
    <t>38.37% @ 16.4° C</t>
  </si>
  <si>
    <t>38.37|16.38|2.2|31.3|15.1|9.2</t>
  </si>
  <si>
    <t>38.37|16.38|2.2|4.47142857142857|15.1|9.2</t>
  </si>
  <si>
    <t>b27d9304-b7b4-448b-a204-e83104a2a953</t>
  </si>
  <si>
    <t>10f6fa65-6665-4f88-9645-de88a686846e</t>
  </si>
  <si>
    <t>507e427d-f53e-4b8f-9826-1ffe0ca02729</t>
  </si>
  <si>
    <t>40.85,15.6,2.4,31.7,14.3</t>
  </si>
  <si>
    <t>40.85% @ 15.6° C D: 2.4° C G/KG: 4.5</t>
  </si>
  <si>
    <t>40.85|15.6|2.4|31.7|14.3|8.8</t>
  </si>
  <si>
    <t>40.85|15.6|2.4|4.52857142857143|14.3|8.8</t>
  </si>
  <si>
    <t>4b709543-176d-42ca-90f2-aedae73bace4</t>
  </si>
  <si>
    <t>315557d9-8a07-4bbd-97b1-c08eef75eda0</t>
  </si>
  <si>
    <t>b4f5ac38-fda4-4199-a2f6-11b652fbd490</t>
  </si>
  <si>
    <t>38.62,16.22,2.1,31.2,14.9</t>
  </si>
  <si>
    <t>38.62% @ 16.2° C</t>
  </si>
  <si>
    <t>38.62|16.22|2.1|31.2|14.9|9.1</t>
  </si>
  <si>
    <t>38.62|16.22|2.1|4.45714285714286|14.9|9.1</t>
  </si>
  <si>
    <t>10edb61a-dd87-4953-aedf-11d2089c29cd</t>
  </si>
  <si>
    <t>113e5ce2-c061-48d0-89d4-650cf5bbdedd</t>
  </si>
  <si>
    <t>9b457888-8086-4c3f-9186-4b6a0f148675</t>
  </si>
  <si>
    <t>41.11,15.44,2.3,31.5,14.1</t>
  </si>
  <si>
    <t>41.11% @ 15.4° C D: 2.3° C G/KG: 4.5</t>
  </si>
  <si>
    <t>41.11|15.44|2.3|31.5|14.1|8.7</t>
  </si>
  <si>
    <t>41.11|15.44|2.3|4.5|14.1|8.7</t>
  </si>
  <si>
    <t>d8df37dc-6fd1-4022-95ae-babb6b672071</t>
  </si>
  <si>
    <t>35490ce6-4695-410e-a64c-e589ab460989</t>
  </si>
  <si>
    <t>4b01d167-d305-4086-bccb-55a1465ceb2c</t>
  </si>
  <si>
    <t>38.68,16.17,2.1,31.1,14.9</t>
  </si>
  <si>
    <t>38.68|16.17|2.1|31.1|14.9|9</t>
  </si>
  <si>
    <t>38.68|16.17|2.1|4.44285714285714|14.9|9</t>
  </si>
  <si>
    <t>596c0fc4-5401-4ab3-aead-e4aaee27ea5c</t>
  </si>
  <si>
    <t>82215066-662d-44b0-b377-3f0621203490</t>
  </si>
  <si>
    <t>83ad98fd-289d-47ca-93db-e17406393780</t>
  </si>
  <si>
    <t>41.09,15.4,2.3,31.4,14.1</t>
  </si>
  <si>
    <t>41.09% @ 15.4° C D: 2.3° C G/KG: 4.5</t>
  </si>
  <si>
    <t>41.09|15.4|2.3|31.4|14.1|8.7</t>
  </si>
  <si>
    <t>41.09|15.4|2.3|4.48571428571429|14.1|8.7</t>
  </si>
  <si>
    <t>7c1a0cf5-67ae-4e7f-92ac-9163ce84ac11</t>
  </si>
  <si>
    <t>87e4ee24-980e-48d5-ac17-8dae3ba1e230</t>
  </si>
  <si>
    <t>bffdf7d2-73e7-4247-a3ed-2c996ff10448</t>
  </si>
  <si>
    <t>38.79,16.11,2.1,31.1,14.8</t>
  </si>
  <si>
    <t>38.79% @ 16.1° C</t>
  </si>
  <si>
    <t>38.79|16.11|2.1|31.1|14.8|9</t>
  </si>
  <si>
    <t>38.79|16.11|2.1|4.44285714285714|14.8|9</t>
  </si>
  <si>
    <t>cc0f1e0b-4609-4d1a-9d16-b0c47f430365</t>
  </si>
  <si>
    <t>00f452ae-8d60-44e2-b356-b10fd40629f1</t>
  </si>
  <si>
    <t>cbe38393-1ac0-46e4-9c66-209c0c9454dd</t>
  </si>
  <si>
    <t>41.04,15.34,2.2,31.3,14</t>
  </si>
  <si>
    <t>41.04% @ 15.3° C D: 2.2° C G/KG: 4.5</t>
  </si>
  <si>
    <t>41.04|15.34|2.2|31.3|14|8.6</t>
  </si>
  <si>
    <t>41.04|15.34|2.2|4.47142857142857|14|8.6</t>
  </si>
  <si>
    <t>6bf3ec16-093e-410e-ba34-04d6b4a400ac</t>
  </si>
  <si>
    <t>3e5bd2fa-060b-4ea7-984f-b4ab6275f0b7</t>
  </si>
  <si>
    <t>5f329cd4-1aaf-48aa-a2b0-e5dbf9e5a4db</t>
  </si>
  <si>
    <t>38.23,16.19,2,30.8,14.9</t>
  </si>
  <si>
    <t>38.23% @ 16.2° C</t>
  </si>
  <si>
    <t>38.23|16.19|2|30.8|14.9|9</t>
  </si>
  <si>
    <t>38.23|16.19|2|4.4|14.9|9</t>
  </si>
  <si>
    <t>8174f1f5-9da0-45b1-adf3-cc5921b62d2b</t>
  </si>
  <si>
    <t>3866b1cd-7e4a-4a30-ae60-642fb1881397</t>
  </si>
  <si>
    <t>92019e5b-f9df-4683-b3f2-bce32e5c027f</t>
  </si>
  <si>
    <t>40.74,15.4,2.1,31.2,14.1</t>
  </si>
  <si>
    <t>40.74% @ 15.4° C D: 2.1° C G/KG: 4.5</t>
  </si>
  <si>
    <t>40.74|15.4|2.1|31.2|14.1|8.7</t>
  </si>
  <si>
    <t>40.74|15.4|2.1|4.45714285714286|14.1|8.7</t>
  </si>
  <si>
    <t>e89b38b9-7f29-4a61-9845-77eaba65f362</t>
  </si>
  <si>
    <t>af649d74-f3a6-4b6c-b6a4-625f9661c5f6</t>
  </si>
  <si>
    <t>b38c175b-07e8-4d9e-94a7-e20a8d215105</t>
  </si>
  <si>
    <t>38.25,16.25,2,30.9,14.9</t>
  </si>
  <si>
    <t>38.25% @ 16.3° C</t>
  </si>
  <si>
    <t>38.25|16.25|2|30.9|14.9|9</t>
  </si>
  <si>
    <t>38.25|16.25|2|4.41428571428571|14.9|9</t>
  </si>
  <si>
    <t>940191d5-0236-4efb-b45b-4667d27a6969</t>
  </si>
  <si>
    <t>a7fbd15e-e2ef-45d0-8eeb-5613d4e8e29e</t>
  </si>
  <si>
    <t>e698953c-fdf6-406e-a4ab-fd1760c36199</t>
  </si>
  <si>
    <t>40.79,15.37,2.1,31.1,14</t>
  </si>
  <si>
    <t>40.79% @ 15.4° C D: 2.1° C G/KG: 4.4</t>
  </si>
  <si>
    <t>40.79|15.37|2.1|31.1|14|8.6</t>
  </si>
  <si>
    <t>40.79|15.37|2.1|4.44285714285714|14|8.6</t>
  </si>
  <si>
    <t>c6688c7f-ae9e-410e-bfe7-5cc5e308951c</t>
  </si>
  <si>
    <t>10138840-58b1-4217-b42f-0e5cc23ade6f</t>
  </si>
  <si>
    <t>7b8e2834-8739-4557-8f4f-68617578247b</t>
  </si>
  <si>
    <t>38.5,16.01,1.9,30.6,14.7</t>
  </si>
  <si>
    <t>38.5% @ 16° C</t>
  </si>
  <si>
    <t>38.5|16.01|1.9|30.6|14.7|8.9</t>
  </si>
  <si>
    <t>38.5|16.01|1.9|4.37142857142857|14.7|8.9</t>
  </si>
  <si>
    <t>c95628c6-58cc-47d7-bfea-2688bc9102a1</t>
  </si>
  <si>
    <t>e168b380-06f0-43ec-801a-9aef1c81f111</t>
  </si>
  <si>
    <t>0a28eb19-df03-4eba-94ff-1a2b202799e4</t>
  </si>
  <si>
    <t>40.99,15.22,2.1,31,13.9</t>
  </si>
  <si>
    <t>40.99% @ 15.2° C D: 2.1° C G/KG: 4.4</t>
  </si>
  <si>
    <t>40.99|15.22|2.1|31|13.9|8.6</t>
  </si>
  <si>
    <t>40.99|15.22|2.1|4.42857142857143|13.9|8.6</t>
  </si>
  <si>
    <t>e47b19f5-897d-4bc7-92c1-b3ef30480f0b</t>
  </si>
  <si>
    <t>4ac6b356-75dd-490a-9363-27d996febd28</t>
  </si>
  <si>
    <t>6ea7853d-6331-42f8-9272-746286238986</t>
  </si>
  <si>
    <t>38.1,16.14,1.9,30.6,14.8</t>
  </si>
  <si>
    <t>38.1% @ 16.1° C</t>
  </si>
  <si>
    <t>38.1|16.14|1.9|30.6|14.8|8.9</t>
  </si>
  <si>
    <t>38.1|16.14|1.9|4.37142857142857|14.8|8.9</t>
  </si>
  <si>
    <t>b65f7278-1119-472c-96aa-652215aa9244</t>
  </si>
  <si>
    <t>ce018b4b-96aa-450d-ab2b-0abd988ad469</t>
  </si>
  <si>
    <t>b6455dcf-ccef-4887-8815-7f04c654277a</t>
  </si>
  <si>
    <t>40.97,15.26,2.1,31.1,13.9</t>
  </si>
  <si>
    <t>40.97% @ 15.3° C D: 2.1° C G/KG: 4.4</t>
  </si>
  <si>
    <t>40.97|15.26|2.1|31.1|13.9|8.6</t>
  </si>
  <si>
    <t>40.97|15.26|2.1|4.44285714285714|13.9|8.6</t>
  </si>
  <si>
    <t>6551b8a3-7ad1-4e26-bea1-1d7fca25b783</t>
  </si>
  <si>
    <t>d60ce8d1-e17d-4b69-9829-295dae417369</t>
  </si>
  <si>
    <t>d4c004b8-9631-4572-9270-11568b734e98</t>
  </si>
  <si>
    <t>37.78,16.14,1.7,30.3,14.8</t>
  </si>
  <si>
    <t>37.78% @ 16.1° C</t>
  </si>
  <si>
    <t>37.78|16.14|1.7|30.3|14.8|8.9</t>
  </si>
  <si>
    <t>37.78|16.14|1.7|4.32857142857143|14.8|8.9</t>
  </si>
  <si>
    <t>1cf1de41-adb1-489f-8243-358c732ac643</t>
  </si>
  <si>
    <t>a04a9fd9-328b-44da-a575-162d7a6af374</t>
  </si>
  <si>
    <t>689e068f-aef7-40d5-a902-4e014e6e8ebb</t>
  </si>
  <si>
    <t>40.71,15.05,1.8,30.4,13.7</t>
  </si>
  <si>
    <t>40.71% @ 15.1° C D: 1.8° C G/KG: 4.3</t>
  </si>
  <si>
    <t>40.71|15.05|1.8|30.4|13.7|8.4</t>
  </si>
  <si>
    <t>40.71|15.05|1.8|4.34285714285714|13.7|8.4</t>
  </si>
  <si>
    <t>f9e47d27-a7ca-46bc-971d-17872863c2ff</t>
  </si>
  <si>
    <t>eb30de45-e3e0-44a8-a8af-ec1a60f748ee</t>
  </si>
  <si>
    <t>87309ad2-3f11-4b57-b6f6-3f26e56535e3</t>
  </si>
  <si>
    <t>36.31,16.86,1.8,30.5,15.5</t>
  </si>
  <si>
    <t>36.31% @ 16.9° C</t>
  </si>
  <si>
    <t>36.31|16.86|1.8|30.5|15.5|9.3</t>
  </si>
  <si>
    <t>36.31|16.86|1.8|4.35714285714286|15.5|9.3</t>
  </si>
  <si>
    <t>83c0f4e8-631a-470b-a618-2edf1e3fd712</t>
  </si>
  <si>
    <t>18896425-e8ef-4187-b1d1-73041cd1ad49</t>
  </si>
  <si>
    <t>463c1b61-aa31-47cd-8acf-0d609562b7f5</t>
  </si>
  <si>
    <t>39.57,15.48,1.8,30.4,14.1</t>
  </si>
  <si>
    <t>39.57% @ 15.5° C D: 1.8° C G/KG: 4.3</t>
  </si>
  <si>
    <t>39.57|15.48|1.8|30.4|14.1|8.6</t>
  </si>
  <si>
    <t>39.57|15.48|1.8|4.34285714285714|14.1|8.6</t>
  </si>
  <si>
    <t>2944790c-6f51-42c4-ac49-c19954dc7e3e</t>
  </si>
  <si>
    <t>ee6139ab-d259-471d-a84e-965ff16efa2e</t>
  </si>
  <si>
    <t>384fba54-a0b5-458b-ba36-034335b502cc</t>
  </si>
  <si>
    <t>36.45,16.84,1.9,30.6,15.5</t>
  </si>
  <si>
    <t>36.45% @ 16.8° C</t>
  </si>
  <si>
    <t>36.45|16.84|1.9|30.6|15.5|9.3</t>
  </si>
  <si>
    <t>36.45|16.84|1.9|4.37142857142857|15.5|9.3</t>
  </si>
  <si>
    <t>9cb2c61e-ebf9-4d4a-b7bc-e7c1cdda0263</t>
  </si>
  <si>
    <t>d2e6186c-a50e-4b85-91d1-430d90aaf49f</t>
  </si>
  <si>
    <t>a17e854f-2351-4184-a2f8-097213355132</t>
  </si>
  <si>
    <t>39.09,15.68,1.8,30.5,14.3</t>
  </si>
  <si>
    <t>39.09% @ 15.7° C D: 1.8° C G/KG: 4.4</t>
  </si>
  <si>
    <t>39.09|15.68|1.8|30.5|14.3|8.7</t>
  </si>
  <si>
    <t>39.09|15.68|1.8|4.35714285714286|14.3|8.7</t>
  </si>
  <si>
    <t>5039318c-1dce-460b-a09d-8550e31c38d1</t>
  </si>
  <si>
    <t>84104511-dc67-4077-ae59-a1da28ca2565</t>
  </si>
  <si>
    <t>1622a93b-f690-439a-9663-acec2bb60e4a</t>
  </si>
  <si>
    <t>36.21,16.84,1.8,30.4,15.5</t>
  </si>
  <si>
    <t>36.21% @ 16.8° C</t>
  </si>
  <si>
    <t>36.21|16.84|1.8|30.4|15.5|9.3</t>
  </si>
  <si>
    <t>36.21|16.84|1.8|4.34285714285714|15.5|9.3</t>
  </si>
  <si>
    <t>564e0fc9-4f43-4fee-abc3-902465c9868a</t>
  </si>
  <si>
    <t>a427b472-3385-44ed-b0e1-98a000457f78</t>
  </si>
  <si>
    <t>a9fa4e5f-a1bc-40b6-bc69-ec1b04b4370a</t>
  </si>
  <si>
    <t>39.2,15.61,1.8,30.4,14.3</t>
  </si>
  <si>
    <t>39.2% @ 15.6° C D: 1.8° C G/KG: 4.3</t>
  </si>
  <si>
    <t>39.2|15.61|1.8|30.4|14.3|8.6</t>
  </si>
  <si>
    <t>39.2|15.61|1.8|4.34285714285714|14.3|8.6</t>
  </si>
  <si>
    <t>d0528f13-4f83-4355-864a-55e25d6cbe3f</t>
  </si>
  <si>
    <t>bf2dd5fc-d771-4980-8cd3-c8da28a10619</t>
  </si>
  <si>
    <t>1aa5ddd7-ec06-4b4a-ba1b-65e7b19abeed</t>
  </si>
  <si>
    <t>36.67,16.59,1.7,30.3,15.3</t>
  </si>
  <si>
    <t>36.67% @ 16.6° C</t>
  </si>
  <si>
    <t>36.67|16.59|1.7|30.3|15.3|9.1</t>
  </si>
  <si>
    <t>36.67|16.59|1.7|4.32857142857143|15.3|9.1</t>
  </si>
  <si>
    <t>74170a9b-dba2-4d95-a611-6a5ef8b9844c</t>
  </si>
  <si>
    <t>daee9e8c-9964-4796-9955-5d13a78c63d9</t>
  </si>
  <si>
    <t>d3f6189d-7110-4d27-b02a-185111fa152c</t>
  </si>
  <si>
    <t>39.14,15.57,1.7,30.3,14.2</t>
  </si>
  <si>
    <t>39.14% @ 15.6° C D: 1.7° C G/KG: 4.3</t>
  </si>
  <si>
    <t>39.14|15.57|1.7|30.3|14.2|8.6</t>
  </si>
  <si>
    <t>39.14|15.57|1.7|4.32857142857143|14.2|8.6</t>
  </si>
  <si>
    <t>c9c37a90-5c95-45ad-b1b2-01b6f066f441</t>
  </si>
  <si>
    <t>040f895a-66f1-4086-82d7-47be5029bfd3</t>
  </si>
  <si>
    <t>a3310232-7312-485b-ad9d-85f82886cf9d</t>
  </si>
  <si>
    <t>36.55,16.54,1.6,30.1,15.2</t>
  </si>
  <si>
    <t>36.55% @ 16.5° C</t>
  </si>
  <si>
    <t>36.55|16.54|1.6|30.1|15.2|9.1</t>
  </si>
  <si>
    <t>36.55|16.54|1.6|4.3|15.2|9.1</t>
  </si>
  <si>
    <t>eae7de82-c37d-40bf-a8a9-91c63c4355d7</t>
  </si>
  <si>
    <t>badb48c1-a89a-4205-aca6-589e63eacdeb</t>
  </si>
  <si>
    <t>a7c4dd5d-4a81-4373-aa9b-5c8322fd483b</t>
  </si>
  <si>
    <t>39.29,15.55,1.8,30.4,14.2</t>
  </si>
  <si>
    <t>39.29% @ 15.6° C D: 1.8° C G/KG: 4.3</t>
  </si>
  <si>
    <t>39.29|15.55|1.8|30.4|14.2|8.6</t>
  </si>
  <si>
    <t>39.29|15.55|1.8|4.34285714285714|14.2|8.6</t>
  </si>
  <si>
    <t>1a487e23-7b85-4513-bb3b-a3c4f782d499</t>
  </si>
  <si>
    <t>e4db91b3-7ba2-43fc-984f-c76b6ee43cac</t>
  </si>
  <si>
    <t>1b3571a9-6fa8-4bb1-8281-c8d57ad3df26</t>
  </si>
  <si>
    <t>37.02,16.42,1.7,30.3,15.1</t>
  </si>
  <si>
    <t>37.02% @ 16.4° C</t>
  </si>
  <si>
    <t>37.02|16.42|1.7|30.3|15.1|9</t>
  </si>
  <si>
    <t>37.02|16.42|1.7|4.32857142857143|15.1|9</t>
  </si>
  <si>
    <t>69d889df-32a9-4528-a607-599012070068</t>
  </si>
  <si>
    <t>3a703fc9-e689-4b7d-8d87-858daddc9c3a</t>
  </si>
  <si>
    <t>c459cd9d-ee85-4f7d-85ee-847709bda264</t>
  </si>
  <si>
    <t>39.67,15.41,1.8,30.4,14</t>
  </si>
  <si>
    <t>39.67% @ 15.4° C D: 1.8° C G/KG: 4.3</t>
  </si>
  <si>
    <t>39.67|15.41|1.8|30.4|14|8.6</t>
  </si>
  <si>
    <t>39.67|15.41|1.8|4.34285714285714|14|8.6</t>
  </si>
  <si>
    <t>093894df-d320-4661-bcfa-d6cd6107d177</t>
  </si>
  <si>
    <t>b589eab2-47f4-406b-94c7-32b0fcef662d</t>
  </si>
  <si>
    <t>049c48d2-5711-4ba1-ac17-0f7303ec8b15</t>
  </si>
  <si>
    <t>37.59,16.15,1.7,30.2,14.8</t>
  </si>
  <si>
    <t>37.59% @ 16.2° C</t>
  </si>
  <si>
    <t>37.59|16.15|1.7|30.2|14.8|8.9</t>
  </si>
  <si>
    <t>37.59|16.15|1.7|4.31428571428571|14.8|8.9</t>
  </si>
  <si>
    <t>e1953f7a-8549-4f69-a28f-60b5d6477530</t>
  </si>
  <si>
    <t>75e273bb-8f43-4741-957d-57416190acaa</t>
  </si>
  <si>
    <t>0e299981-b033-4f22-a48b-bc996d68c2d5</t>
  </si>
  <si>
    <t>40.04,15.26,1.8,30.3,13.9</t>
  </si>
  <si>
    <t>40.04% @ 15.3° C D: 1.8° C G/KG: 4.3</t>
  </si>
  <si>
    <t>40.04|15.26|1.8|30.3|13.9|8.5</t>
  </si>
  <si>
    <t>40.04|15.26|1.8|4.32857142857143|13.9|8.5</t>
  </si>
  <si>
    <t>7b3a2f72-50d9-41e0-983e-af4c4db5d889</t>
  </si>
  <si>
    <t>2116ea8b-21fb-4c60-b04f-5cc7e49040ad</t>
  </si>
  <si>
    <t>ebcef5c4-f564-4ab3-aa17-f7a3b2790b14</t>
  </si>
  <si>
    <t>37.53,15.9,1.4,29.7,14.5</t>
  </si>
  <si>
    <t>37.53% @ 15.9° C</t>
  </si>
  <si>
    <t>37.53|15.9|1.4|29.7|14.5|8.7</t>
  </si>
  <si>
    <t>37.53|15.9|1.4|4.24285714285714|14.5|8.7</t>
  </si>
  <si>
    <t>c5ebe04e-c5ba-461c-9756-85bbf8082902</t>
  </si>
  <si>
    <t>2e9331b2-52b0-43ac-8d11-8127de76202e</t>
  </si>
  <si>
    <t>5dd2f2b0-a1e2-44e0-9a15-2c428119b7a7</t>
  </si>
  <si>
    <t>39.72,15.13,1.5,29.9,13.7</t>
  </si>
  <si>
    <t>39.72% @ 15.1° C D: 1.5° C G/KG: 4.3</t>
  </si>
  <si>
    <t>39.72|15.13|1.5|29.9|13.7|8.3</t>
  </si>
  <si>
    <t>39.72|15.13|1.5|4.27142857142857|13.7|8.3</t>
  </si>
  <si>
    <t>c0ec53c6-1d0b-4296-8e23-50382180a21a</t>
  </si>
  <si>
    <t>e2f5ddb0-42fd-4f03-9afb-033a9bda864f</t>
  </si>
  <si>
    <t>2f8f0496-ba01-4270-89d9-18f99d8470d4</t>
  </si>
  <si>
    <t>37.73,15.79,1.4,29.6,14.4</t>
  </si>
  <si>
    <t>37.73% @ 15.8° C</t>
  </si>
  <si>
    <t>37.73|15.79|1.4|29.6|14.4|8.6</t>
  </si>
  <si>
    <t>37.73|15.79|1.4|4.22857142857143|14.4|8.6</t>
  </si>
  <si>
    <t>a88603bc-6248-4031-9191-f4f7b7a132e8</t>
  </si>
  <si>
    <t>2775e567-5ce3-42f8-afec-8f202c5fff25</t>
  </si>
  <si>
    <t>f280a674-6935-42a5-91cc-01ce0b7471d7</t>
  </si>
  <si>
    <t>40.03,14.92,1.5,29.7,13.5</t>
  </si>
  <si>
    <t>40.03% @ 14.9° C D: 1.5° C G/KG: 4.2</t>
  </si>
  <si>
    <t>40.03|14.92|1.5|29.7|13.5|8.2</t>
  </si>
  <si>
    <t>40.03|14.92|1.5|4.24285714285714|13.5|8.2</t>
  </si>
  <si>
    <t>37cd12c8-cafb-42fc-bdc9-a4c59edd0316</t>
  </si>
  <si>
    <t>96d819df-aa96-44a6-a528-56306a78d456</t>
  </si>
  <si>
    <t>c80703d3-8a2c-4106-90b5-0a204a307a5d</t>
  </si>
  <si>
    <t>38.07,15.56,1.3,29.4,14.2</t>
  </si>
  <si>
    <t>38.07% @ 15.6° C</t>
  </si>
  <si>
    <t>38.07|15.56|1.3|29.4|14.2|8.5</t>
  </si>
  <si>
    <t>38.07|15.56|1.3|4.2|14.2|8.5</t>
  </si>
  <si>
    <t>18ed095c-2675-4aad-9412-4eddbc22f46e</t>
  </si>
  <si>
    <t>1198f37c-0b5c-4107-b705-1de33c108251</t>
  </si>
  <si>
    <t>3f2ebbb8-3356-422f-872a-146966437b66</t>
  </si>
  <si>
    <t>40.4,14.67,1.4,29.5,13.2</t>
  </si>
  <si>
    <t>40.4% @ 14.7° C D: 1.4° C G/KG: 4.2</t>
  </si>
  <si>
    <t>40.4|14.67|1.4|29.5|13.2|8</t>
  </si>
  <si>
    <t>40.4|14.67|1.4|4.21428571428571|13.2|8</t>
  </si>
  <si>
    <t>b6009df4-857d-43fe-829c-79e3e3d48a49</t>
  </si>
  <si>
    <t>9fc86aa1-18d0-49c6-b39c-22adf8902661</t>
  </si>
  <si>
    <t>4a340b89-eeec-4ece-a023-438ee0eeac77</t>
  </si>
  <si>
    <t>38.89,15.15,1.3,29.3,13.7</t>
  </si>
  <si>
    <t>38.89% @ 15.2° C</t>
  </si>
  <si>
    <t>38.89|15.15|1.3|29.3|13.7|8.2</t>
  </si>
  <si>
    <t>38.89|15.15|1.3|4.18571428571429|13.7|8.2</t>
  </si>
  <si>
    <t>e213b483-7129-4c8b-b7b3-4dbc1608e2cc</t>
  </si>
  <si>
    <t>75b48ed7-3763-4adc-98cc-40276e700c94</t>
  </si>
  <si>
    <t>52d932fa-4354-416f-88ff-350fc2e2c9d4</t>
  </si>
  <si>
    <t>40.94,14.37,1.3,29.3,12.9</t>
  </si>
  <si>
    <t>40.94% @ 14.4° C D: 1.3° C G/KG: 4.2</t>
  </si>
  <si>
    <t>40.94|14.37|1.3|29.3|12.9|7.8</t>
  </si>
  <si>
    <t>40.94|14.37|1.3|4.18571428571429|12.9|7.8</t>
  </si>
  <si>
    <t>c9b160af-212c-4ef5-9e00-ac3eabd752f0</t>
  </si>
  <si>
    <t>6a3ccc95-20b0-4532-87b3-e50d52893b4f</t>
  </si>
  <si>
    <t>424d3b73-38ed-4c3f-807d-55d610b28fca</t>
  </si>
  <si>
    <t>40.36,14.44,1.1,29,13</t>
  </si>
  <si>
    <t>40.36% @ 14.4° C</t>
  </si>
  <si>
    <t>40.36|14.44|1.1|29|13|7.8</t>
  </si>
  <si>
    <t>40.36|14.44|1.1|4.14285714285714|13|7.8</t>
  </si>
  <si>
    <t>1f75240e-b901-47e5-b2a8-9a7e09cc0939</t>
  </si>
  <si>
    <t>4b406cc6-0ddb-4a88-b52a-ac2fe2f852a8</t>
  </si>
  <si>
    <t>89664c0e-3291-48d0-83ca-1061c0d50e82</t>
  </si>
  <si>
    <t>41.16,14.13,1.1,29,12.7</t>
  </si>
  <si>
    <t>41.16% @ 14.1° C D: 1.1° C G/KG: 4.1</t>
  </si>
  <si>
    <t>41.16|14.13|1.1|29|12.7|7.7</t>
  </si>
  <si>
    <t>41.16|14.13|1.1|4.14285714285714|12.7|7.7</t>
  </si>
  <si>
    <t>0d24eb49-1541-4e22-a8b8-ecfcaf1b9b61</t>
  </si>
  <si>
    <t>b0acf6f2-14b2-45f9-b926-c3a1391ddb34</t>
  </si>
  <si>
    <t>dbe0e239-d53d-43cc-bb2a-65b108a3d020</t>
  </si>
  <si>
    <t>40.3,14.37,1.1,28.8,12.9</t>
  </si>
  <si>
    <t>40.3% @ 14.4° C</t>
  </si>
  <si>
    <t>40.3|14.37|1.1|28.8|12.9|7.8</t>
  </si>
  <si>
    <t>40.3|14.37|1.1|4.11428571428571|12.9|7.8</t>
  </si>
  <si>
    <t>f1ce15d8-00e2-4f4d-9582-d610addd0f4b</t>
  </si>
  <si>
    <t>843a5a70-d34f-40a6-b6f8-39fff91407ff</t>
  </si>
  <si>
    <t>350817be-c7bc-4023-bf2e-6dddb050cd3a</t>
  </si>
  <si>
    <t>40.68,14.1,1,28.6,12.6</t>
  </si>
  <si>
    <t>40.68% @ 14.1° C D: 1° C G/KG: 4.1</t>
  </si>
  <si>
    <t>40.68|14.1|1|28.6|12.6|7.6</t>
  </si>
  <si>
    <t>40.68|14.1|1|4.08571428571429|12.6|7.6</t>
  </si>
  <si>
    <t>bbb333a0-0122-4d3f-916f-e725e18ce3af</t>
  </si>
  <si>
    <t>4d258802-2106-4342-95b4-07bdf2b7110e</t>
  </si>
  <si>
    <t>2f4e01d9-c8bd-45e0-a787-2949d620ce16</t>
  </si>
  <si>
    <t>39.17,14.34,0.6,27.9,12.9</t>
  </si>
  <si>
    <t>39.17% @ 14.3° C</t>
  </si>
  <si>
    <t>39.17|14.34|0.6|27.9|12.9|7.6</t>
  </si>
  <si>
    <t>39.17|14.34|0.6|3.98571428571429|12.9|7.6</t>
  </si>
  <si>
    <t>e2886b26-55a8-444f-9538-1266a5f836e6</t>
  </si>
  <si>
    <t>ccf550f6-263d-465b-a715-84b728a6346f</t>
  </si>
  <si>
    <t>da55d724-98b4-456f-b9c5-40050d079147</t>
  </si>
  <si>
    <t>40.2,14.16,0.8,28.3,12.7</t>
  </si>
  <si>
    <t>40.2% @ 14.2° C D: 0.8° C G/KG: 4</t>
  </si>
  <si>
    <t>40.2|14.16|0.8|28.3|12.7|7.6</t>
  </si>
  <si>
    <t>40.2|14.16|0.8|4.04285714285714|12.7|7.6</t>
  </si>
  <si>
    <t>355e82e1-80a4-437e-8758-1eae345f2c30</t>
  </si>
  <si>
    <t>a470abc9-3e07-4018-bb4a-9f92abe96077</t>
  </si>
  <si>
    <t>9b01e2c3-5158-4a01-ba82-24e57cd6e918</t>
  </si>
  <si>
    <t>38.99,14.39,0.6,27.9,12.9</t>
  </si>
  <si>
    <t>38.99% @ 14.4° C</t>
  </si>
  <si>
    <t>38.99|14.39|0.6|27.9|12.9|7.6</t>
  </si>
  <si>
    <t>38.99|14.39|0.6|3.98571428571429|12.9|7.6</t>
  </si>
  <si>
    <t>1f493a01-2c30-4919-833a-10a290ee977f</t>
  </si>
  <si>
    <t>4065bfdc-d9a8-4c7a-b4d9-8a1ff1dca15e</t>
  </si>
  <si>
    <t>ca443707-358a-46d1-b517-d7312cb49d09</t>
  </si>
  <si>
    <t>40.05,14.17,0.8,28.3,12.7</t>
  </si>
  <si>
    <t>40.05% @ 14.2° C D: 0.8° C G/KG: 4</t>
  </si>
  <si>
    <t>40.05|14.17|0.8|28.3|12.7|7.6</t>
  </si>
  <si>
    <t>40.05|14.17|0.8|4.04285714285714|12.7|7.6</t>
  </si>
  <si>
    <t>3d79397d-6f13-438a-b71e-7fe2e217aa73</t>
  </si>
  <si>
    <t>b2ce860d-3dd7-48a9-969f-efa57d817edf</t>
  </si>
  <si>
    <t>edbbc7a5-8dc6-48bb-b835-a0c1da5fd2d9</t>
  </si>
  <si>
    <t>963477bf-8c06-4f26-943c-b150bc2bbff5</t>
  </si>
  <si>
    <t>58fd96b9-9cd4-4c2e-b229-ec6c9abe3c6f</t>
  </si>
  <si>
    <t>0baa8c5a-dcca-48ab-95b3-7f2cbde83f08</t>
  </si>
  <si>
    <t>40.01,14.17,0.8,28.2,12.7</t>
  </si>
  <si>
    <t>40.01% @ 14.2° C D: 0.8° C G/KG: 4</t>
  </si>
  <si>
    <t>40.01|14.17|0.8|28.2|12.7|7.6</t>
  </si>
  <si>
    <t>40.01|14.17|0.8|4.02857142857143|12.7|7.6</t>
  </si>
  <si>
    <t>53344bd9-d806-49c1-89c9-43646d194c8f</t>
  </si>
  <si>
    <t>4fdc420b-dbe6-4d08-8a02-fbed67412d60</t>
  </si>
  <si>
    <t>29b4b7cf-8f12-48e0-ab2f-7a135857f86b</t>
  </si>
  <si>
    <t>38.8,14.43,0.6,27.8,12.9</t>
  </si>
  <si>
    <t>38.8% @ 14.4° C</t>
  </si>
  <si>
    <t>38.8|14.43|0.6|27.8|12.9|7.6</t>
  </si>
  <si>
    <t>38.8|14.43|0.6|3.97142857142857|12.9|7.6</t>
  </si>
  <si>
    <t>2ae0e3bc-1fa8-4992-91ef-7e2a1d8a0b96</t>
  </si>
  <si>
    <t>9484b93e-36cc-41bb-9a39-68f460682d69</t>
  </si>
  <si>
    <t>042f8723-835b-42fb-9353-32149077ebda</t>
  </si>
  <si>
    <t>39.96,14.2,0.8,28.2,12.7</t>
  </si>
  <si>
    <t>39.96% @ 14.2° C D: 0.8° C G/KG: 4</t>
  </si>
  <si>
    <t>39.96|14.2|0.8|28.2|12.7|7.6</t>
  </si>
  <si>
    <t>39.96|14.2|0.8|4.02857142857143|12.7|7.6</t>
  </si>
  <si>
    <t>ffdd7e94-f542-450c-8501-86bad040cce2</t>
  </si>
  <si>
    <t>a9b9c814-6438-454b-8d72-ff2316e775df</t>
  </si>
  <si>
    <t>e996cecc-96d9-4522-b92b-cf6304b35e7f</t>
  </si>
  <si>
    <t>38.73,14.47,0.6,27.9,13</t>
  </si>
  <si>
    <t>38.73% @ 14.5° C</t>
  </si>
  <si>
    <t>38.73|14.47|0.6|27.9|13|7.7</t>
  </si>
  <si>
    <t>38.73|14.47|0.6|3.98571428571429|13|7.7</t>
  </si>
  <si>
    <t>cbc081e9-483b-4846-96c8-b961f6188c37</t>
  </si>
  <si>
    <t>5f3a14f4-2d9b-4c7b-bc94-7138c5aed50b</t>
  </si>
  <si>
    <t>3e0ff447-7534-4904-9af5-f0406578ea79</t>
  </si>
  <si>
    <t>39.92,14.24,0.8,28.3,12.8</t>
  </si>
  <si>
    <t>39.92% @ 14.2° C D: 0.8° C G/KG: 4</t>
  </si>
  <si>
    <t>39.92|14.24|0.8|28.3|12.8|7.6</t>
  </si>
  <si>
    <t>39.92|14.24|0.8|4.04285714285714|12.8|7.6</t>
  </si>
  <si>
    <t>0bb51f80-2cef-4b88-9033-6c1ba89ebfa4</t>
  </si>
  <si>
    <t>31f9c392-07b2-495a-99da-15efcb43be77</t>
  </si>
  <si>
    <t>e7641ee1-280b-466b-89c1-901cdffcf832</t>
  </si>
  <si>
    <t>38.54,14.63,0.7,28,13.2</t>
  </si>
  <si>
    <t>38.54% @ 14.6° C</t>
  </si>
  <si>
    <t>38.54|14.63|0.7|28|13.2|7.8</t>
  </si>
  <si>
    <t>38.54|14.63|0.7|4|13.2|7.8</t>
  </si>
  <si>
    <t>4bcf5d0d-974f-4dad-b21a-379a6cc2f79b</t>
  </si>
  <si>
    <t>90de07b0-971f-48ed-bc90-364e6d915929</t>
  </si>
  <si>
    <t>13c48e23-0532-4767-ace2-03a53ac82bab</t>
  </si>
  <si>
    <t>40.04,14.23,0.9,28.4,12.8</t>
  </si>
  <si>
    <t>40.04% @ 14.2° C D: 0.9° C G/KG: 4.1</t>
  </si>
  <si>
    <t>40.04|14.23|0.9|28.4|12.8|7.6</t>
  </si>
  <si>
    <t>40.04|14.23|0.9|4.05714285714286|12.8|7.6</t>
  </si>
  <si>
    <t>59ab9a0e-057f-4700-91e1-0eb236a544c9</t>
  </si>
  <si>
    <t>dee7933c-0398-4c75-8fad-b299aa8b3887</t>
  </si>
  <si>
    <t>ea2abf72-eae4-40c5-ad88-d166ba1b2f81</t>
  </si>
  <si>
    <t>38.96,14.49,0.7,28.1,13</t>
  </si>
  <si>
    <t>38.96% @ 14.5° C</t>
  </si>
  <si>
    <t>38.96|14.49|0.7|28.1|13|7.7</t>
  </si>
  <si>
    <t>38.96|14.49|0.7|4.01428571428571|13|7.7</t>
  </si>
  <si>
    <t>1d092706-a8fe-425e-bede-1a6fb233644b</t>
  </si>
  <si>
    <t>5d6e9129-df0e-4786-b097-96fb06e63a42</t>
  </si>
  <si>
    <t>9fa2184b-52ab-4fda-bb8e-f700a7ca7652</t>
  </si>
  <si>
    <t>40.03,14.28,0.9,28.4,12.8</t>
  </si>
  <si>
    <t>40.03% @ 14.3° C D: 0.9° C G/KG: 4.1</t>
  </si>
  <si>
    <t>40.03|14.28|0.9|28.4|12.8|7.7</t>
  </si>
  <si>
    <t>40.03|14.28|0.9|4.05714285714286|12.8|7.7</t>
  </si>
  <si>
    <t>4c5df344-9440-4931-8d6d-ecb8884e7480</t>
  </si>
  <si>
    <t>34568e19-b43c-4d5e-b36a-342cf44db3d5</t>
  </si>
  <si>
    <t>159fbf5d-210f-4d1d-84c3-11d0f8e23cdf</t>
  </si>
  <si>
    <t>38.77,14.54,0.7,28,13.1</t>
  </si>
  <si>
    <t>38.77% @ 14.5° C</t>
  </si>
  <si>
    <t>38.77|14.54|0.7|28|13.1|7.7</t>
  </si>
  <si>
    <t>38.77|14.54|0.7|4|13.1|7.7</t>
  </si>
  <si>
    <t>7a7b00a8-0052-40ec-9731-b90b1fdf5bd5</t>
  </si>
  <si>
    <t>b60c48fe-26ea-45ba-98c6-6a80417bf861</t>
  </si>
  <si>
    <t>e9cda452-d496-4dc1-a6ca-9a73e3f9ce26</t>
  </si>
  <si>
    <t>39.97,14.34,0.9,28.5,12.9</t>
  </si>
  <si>
    <t>39.97% @ 14.3° C D: 0.9° C G/KG: 4.1</t>
  </si>
  <si>
    <t>39.97|14.34|0.9|28.5|12.9|7.7</t>
  </si>
  <si>
    <t>39.97|14.34|0.9|4.07142857142857|12.9|7.7</t>
  </si>
  <si>
    <t>1047baee-8ac1-46c7-9ecb-d25452d297e3</t>
  </si>
  <si>
    <t>5d9e653b-584c-4c40-89ef-a0786fe2fd47</t>
  </si>
  <si>
    <t>be570a3a-e335-4bd7-896f-7f5a59755c07</t>
  </si>
  <si>
    <t>38.54,14.74,0.8,28.2,13.3</t>
  </si>
  <si>
    <t>38.54% @ 14.7° C</t>
  </si>
  <si>
    <t>38.54|14.74|0.8|28.2|13.3|7.9</t>
  </si>
  <si>
    <t>38.54|14.74|0.8|4.02857142857143|13.3|7.9</t>
  </si>
  <si>
    <t>b03e484a-bfc8-4c9e-918a-106a59366273</t>
  </si>
  <si>
    <t>139242e2-d700-4736-a535-d83489eb2f77</t>
  </si>
  <si>
    <t>4e721883-d026-43eb-b207-18a52f56a8c1</t>
  </si>
  <si>
    <t>39.81,14.4,0.9,28.5,12.9</t>
  </si>
  <si>
    <t>39.81% @ 14.4° C D: 0.9° C G/KG: 4.1</t>
  </si>
  <si>
    <t>39.81|14.4|0.9|28.5|12.9|7.7</t>
  </si>
  <si>
    <t>39.81|14.4|0.9|4.07142857142857|12.9|7.7</t>
  </si>
  <si>
    <t>b1910aef-e8ff-4ec0-a4b6-5ce28c582042</t>
  </si>
  <si>
    <t>17dff73d-21c7-4ca3-a281-eaae881aeb33</t>
  </si>
  <si>
    <t>420b8fe5-549f-42af-b8ae-4cf0150b041b</t>
  </si>
  <si>
    <t>38.6,14.8,0.9,28.4,13.3</t>
  </si>
  <si>
    <t>38.6% @ 14.8° C</t>
  </si>
  <si>
    <t>38.6|14.8|0.9|28.4|13.3|7.9</t>
  </si>
  <si>
    <t>38.6|14.8|0.9|4.05714285714286|13.3|7.9</t>
  </si>
  <si>
    <t>98244917-96f5-48a5-a7b2-37580848b0b6</t>
  </si>
  <si>
    <t>f1a31830-a7d3-4a2d-bbe0-f42268543e84</t>
  </si>
  <si>
    <t>2d71a2a4-bb3c-4855-b263-19fc25b09433</t>
  </si>
  <si>
    <t>39.87,14.44,1,28.6,13</t>
  </si>
  <si>
    <t>39.87% @ 14.4° C D: 1° C G/KG: 4.1</t>
  </si>
  <si>
    <t>39.87|14.44|1|28.6|13|7.8</t>
  </si>
  <si>
    <t>39.87|14.44|1|4.08571428571429|13|7.8</t>
  </si>
  <si>
    <t>a182ae0e-c2b5-4a4b-af33-7659f97d803d</t>
  </si>
  <si>
    <t>647f7503-0cc9-4478-8111-810c650387c7</t>
  </si>
  <si>
    <t>0ec96e94-bda9-408c-966c-a4ac9a8dae8c</t>
  </si>
  <si>
    <t>38.67,14.77,0.9,28.4,13.3</t>
  </si>
  <si>
    <t>38.67% @ 14.8° C</t>
  </si>
  <si>
    <t>38.67|14.77|0.9|28.4|13.3|7.9</t>
  </si>
  <si>
    <t>38.67|14.77|0.9|4.05714285714286|13.3|7.9</t>
  </si>
  <si>
    <t>a9aef11a-7627-4ce7-9cb0-c7fd2487acba</t>
  </si>
  <si>
    <t>9049fd42-0fdf-4f8e-aed1-5f453af5c3b7</t>
  </si>
  <si>
    <t>2c0a24b2-62f0-4624-9a17-01eb0008d1aa</t>
  </si>
  <si>
    <t>39.92,14.47,1,28.7,13</t>
  </si>
  <si>
    <t>39.92% @ 14.5° C D: 1° C G/KG: 4.1</t>
  </si>
  <si>
    <t>39.92|14.47|1|28.7|13|7.8</t>
  </si>
  <si>
    <t>39.92|14.47|1|4.1|13|7.8</t>
  </si>
  <si>
    <t>9d248196-cbb6-4638-97e0-55d3e77b6f4c</t>
  </si>
  <si>
    <t>31721503-d074-4f47-b3b9-18e2961b4434</t>
  </si>
  <si>
    <t>4ec41cb7-b5bd-452c-a44c-d092f7161ca4</t>
  </si>
  <si>
    <t>38.65,14.81,0.9,28.4,13.4</t>
  </si>
  <si>
    <t>38.65% @ 14.8° C</t>
  </si>
  <si>
    <t>38.65|14.81|0.9|28.4|13.4|7.9</t>
  </si>
  <si>
    <t>38.65|14.81|0.9|4.05714285714286|13.4|7.9</t>
  </si>
  <si>
    <t>681c166f-b58a-4c00-a49b-20bd67d5a085</t>
  </si>
  <si>
    <t>026f77d3-ea7b-43ff-8ef9-4c71d5875abc</t>
  </si>
  <si>
    <t>e3d32af5-30bb-4398-b98e-6d560e117ee6</t>
  </si>
  <si>
    <t>39.82,14.51,1,28.7,13.1</t>
  </si>
  <si>
    <t>39.82% @ 14.5° C D: 1° C G/KG: 4.1</t>
  </si>
  <si>
    <t>39.82|14.51|1|28.7|13.1|7.8</t>
  </si>
  <si>
    <t>39.82|14.51|1|4.1|13.1|7.8</t>
  </si>
  <si>
    <t>27952408-4464-4a19-b41e-c109afc15184</t>
  </si>
  <si>
    <t>7561ca48-47dd-48c9-809c-d9e50f0a4f19</t>
  </si>
  <si>
    <t>5861ed30-37d0-403e-b100-fdad193e7e1d</t>
  </si>
  <si>
    <t>38.54,14.85,0.9,28.4,13.4</t>
  </si>
  <si>
    <t>38.54% @ 14.9° C</t>
  </si>
  <si>
    <t>38.54|14.85|0.9|28.4|13.4|8</t>
  </si>
  <si>
    <t>38.54|14.85|0.9|4.05714285714286|13.4|8</t>
  </si>
  <si>
    <t>243e7073-7dba-4221-9a43-c197f8b63f33</t>
  </si>
  <si>
    <t>67ef1cf4-2df2-4669-8f56-8bc97d41092b</t>
  </si>
  <si>
    <t>a53bec4c-428f-40a3-aaed-65e1f92df553</t>
  </si>
  <si>
    <t>39.66,14.52,1,28.6,13.1</t>
  </si>
  <si>
    <t>39.66% @ 14.5° C D: 1° C G/KG: 4.1</t>
  </si>
  <si>
    <t>39.66|14.52|1|28.6|13.1|7.8</t>
  </si>
  <si>
    <t>39.66|14.52|1|4.08571428571429|13.1|7.8</t>
  </si>
  <si>
    <t>9cea99c6-5189-4149-b494-5c3d054caa08</t>
  </si>
  <si>
    <t>38211cee-e775-4722-980d-37eb46959ebc</t>
  </si>
  <si>
    <t>ae23ba0e-0063-4e5c-a3c2-5cbc17f72d9c</t>
  </si>
  <si>
    <t>38.43,14.88,0.9,28.4,13.4</t>
  </si>
  <si>
    <t>38.43% @ 14.9° C</t>
  </si>
  <si>
    <t>38.43|14.88|0.9|28.4|13.4|8</t>
  </si>
  <si>
    <t>38.43|14.88|0.9|4.05714285714286|13.4|8</t>
  </si>
  <si>
    <t>dddc45f1-2417-4e59-8e30-dc1ea9ab88bd</t>
  </si>
  <si>
    <t>fbbb4240-5e43-4418-a2a1-88f596445655</t>
  </si>
  <si>
    <t>eb7bbe07-698e-4fde-ab3b-b6cd2d127f56</t>
  </si>
  <si>
    <t>39.47,14.58,1,28.6,13.1</t>
  </si>
  <si>
    <t>39.47% @ 14.6° C D: 1° C G/KG: 4.1</t>
  </si>
  <si>
    <t>39.47|14.58|1|28.6|13.1|7.8</t>
  </si>
  <si>
    <t>39.47|14.58|1|4.08571428571429|13.1|7.8</t>
  </si>
  <si>
    <t>37177d57-c459-41a2-adfa-2bd92416c3f8</t>
  </si>
  <si>
    <t>4b2fa86e-5fdc-4f7a-b811-6a5b47c2b4a1</t>
  </si>
  <si>
    <t>94105334-9d8e-4624-810b-7af78af46ec5</t>
  </si>
  <si>
    <t>38.18,14.91,0.8,28.3,13.5</t>
  </si>
  <si>
    <t>38.18% @ 14.9° C</t>
  </si>
  <si>
    <t>38.18|14.91|0.8|28.3|13.5|8</t>
  </si>
  <si>
    <t>38.18|14.91|0.8|4.04285714285714|13.5|8</t>
  </si>
  <si>
    <t>801d0480-c0ec-4af3-b14d-d93ed2837dc0</t>
  </si>
  <si>
    <t>d40107c2-fd6f-425a-b4cd-9a123180d1b6</t>
  </si>
  <si>
    <t>40d0c305-ac98-494d-acae-b4d721b7523c</t>
  </si>
  <si>
    <t>39.28,14.6,0.9,28.5,13.1</t>
  </si>
  <si>
    <t>39.28% @ 14.6° C D: 0.9° C G/KG: 4.1</t>
  </si>
  <si>
    <t>39.28|14.6|0.9|28.5|13.1|7.8</t>
  </si>
  <si>
    <t>39.28|14.6|0.9|4.07142857142857|13.1|7.8</t>
  </si>
  <si>
    <t>e95e460e-a410-4fc2-8fad-0a306d888192</t>
  </si>
  <si>
    <t>4132ba05-dea5-4d56-a531-c3a507f3f8d4</t>
  </si>
  <si>
    <t>c5d32d5f-b7fe-463e-ac05-5394bced8b9c</t>
  </si>
  <si>
    <t>38.05,14.92,0.8,28.2,13.5</t>
  </si>
  <si>
    <t>38.05% @ 14.9° C</t>
  </si>
  <si>
    <t>38.05|14.92|0.8|28.2|13.5|8</t>
  </si>
  <si>
    <t>38.05|14.92|0.8|4.02857142857143|13.5|8</t>
  </si>
  <si>
    <t>be4db00b-85fc-45dd-bd5a-e8397e861abf</t>
  </si>
  <si>
    <t>7b21a12b-9835-4887-8031-6643e66f0912</t>
  </si>
  <si>
    <t>16031343-2229-4609-a9d7-ac2dccbd98ff</t>
  </si>
  <si>
    <t>39.19,14.61,0.9,28.5,13.1</t>
  </si>
  <si>
    <t>39.19% @ 14.6° C D: 0.9° C G/KG: 4.1</t>
  </si>
  <si>
    <t>39.19|14.61|0.9|28.5|13.1|7.8</t>
  </si>
  <si>
    <t>39.19|14.61|0.9|4.07142857142857|13.1|7.8</t>
  </si>
  <si>
    <t>04031965-6e2a-4bf8-a2fc-0be69da6232c</t>
  </si>
  <si>
    <t>c46d04ce-521a-4df7-b584-e3a4e31f37a4</t>
  </si>
  <si>
    <t>56156a53-f1ab-47f2-8834-6e39421d2785</t>
  </si>
  <si>
    <t>37.98,14.95,0.8,28.2,13.5</t>
  </si>
  <si>
    <t>37.98% @ 15° C</t>
  </si>
  <si>
    <t>37.98|14.95|0.8|28.2|13.5|8</t>
  </si>
  <si>
    <t>37.98|14.95|0.8|4.02857142857143|13.5|8</t>
  </si>
  <si>
    <t>b3ba9a12-678c-45a6-8785-3226c4fd70f5</t>
  </si>
  <si>
    <t>b69014e6-a711-4366-856d-f4a79e4b2654</t>
  </si>
  <si>
    <t>43806dba-6d2f-49f1-a3e7-a868f3cdbbb2</t>
  </si>
  <si>
    <t>39.03,14.61,0.8,28.3,13.1</t>
  </si>
  <si>
    <t>39.03% @ 14.6° C D: 0.8° C G/KG: 4</t>
  </si>
  <si>
    <t>39.03|14.61|0.8|28.3|13.1|7.8</t>
  </si>
  <si>
    <t>39.03|14.61|0.8|4.04285714285714|13.1|7.8</t>
  </si>
  <si>
    <t>43a1cf50-eb4e-42ce-8a8f-467791ef3780</t>
  </si>
  <si>
    <t>43b9ded1-c058-4508-a41c-bbf70bbc80eb</t>
  </si>
  <si>
    <t>90747bda-993a-427e-9b8f-fad8f4e322f9</t>
  </si>
  <si>
    <t>37.83,14.98,0.7,28.2,13.5</t>
  </si>
  <si>
    <t>37.83% @ 15° C</t>
  </si>
  <si>
    <t>37.83|14.98|0.7|28.2|13.5|8</t>
  </si>
  <si>
    <t>37.83|14.98|0.7|4.02857142857143|13.5|8</t>
  </si>
  <si>
    <t>cf7f6417-162a-4691-8ba5-22169ae033aa</t>
  </si>
  <si>
    <t>43786261-572f-45f8-9ddf-8128c5b6e158</t>
  </si>
  <si>
    <t>9f9d112e-23cc-49bd-a4bf-fb395ee18ac2</t>
  </si>
  <si>
    <t>38.93,14.64,0.8,28.3,13.2</t>
  </si>
  <si>
    <t>38.93% @ 14.6° C D: 0.8° C G/KG: 4</t>
  </si>
  <si>
    <t>38.93|14.64|0.8|28.3|13.2|7.8</t>
  </si>
  <si>
    <t>38.93|14.64|0.8|4.04285714285714|13.2|7.8</t>
  </si>
  <si>
    <t>f9ca3d9c-8846-40ae-9636-9412fb18cc2b</t>
  </si>
  <si>
    <t>614c562d-9b12-47cb-8896-f55d465bcbbd</t>
  </si>
  <si>
    <t>721f3ada-81fb-47d0-9cd5-9d6e3b55e100</t>
  </si>
  <si>
    <t>37.69,15.02,0.7,28.1,13.6</t>
  </si>
  <si>
    <t>37.69% @ 15° C</t>
  </si>
  <si>
    <t>37.69|15.02|0.7|28.1|13.6|8</t>
  </si>
  <si>
    <t>37.69|15.02|0.7|4.01428571428571|13.6|8</t>
  </si>
  <si>
    <t>1f353ac6-37cf-47a8-a9b7-665aa078e060</t>
  </si>
  <si>
    <t>447dab85-9379-45c1-ad48-d54b9b4307f1</t>
  </si>
  <si>
    <t>a163db37-7266-474b-9e9f-13fc2d23c517</t>
  </si>
  <si>
    <t>38.81,14.68,0.8,28.3,13.2</t>
  </si>
  <si>
    <t>38.81% @ 14.7° C D: 0.8° C G/KG: 4</t>
  </si>
  <si>
    <t>38.81|14.68|0.8|28.3|13.2|7.9</t>
  </si>
  <si>
    <t>38.81|14.68|0.8|4.04285714285714|13.2|7.9</t>
  </si>
  <si>
    <t>5849575d-8a8c-4986-a9d8-fa6490bae178</t>
  </si>
  <si>
    <t>12ea1af6-c42e-466d-adc7-7c09dc45cb6c</t>
  </si>
  <si>
    <t>af76db26-505d-491b-a840-989ce5f52f79</t>
  </si>
  <si>
    <t>37.58,15.03,0.7,28.1,13.6</t>
  </si>
  <si>
    <t>37.58% @ 15° C</t>
  </si>
  <si>
    <t>37.58|15.03|0.7|28.1|13.6|8</t>
  </si>
  <si>
    <t>37.58|15.03|0.7|4.01428571428571|13.6|8</t>
  </si>
  <si>
    <t>e962d9d0-eaa6-4864-8c9a-d3ca25cef0fe</t>
  </si>
  <si>
    <t>b78cf3d2-b2db-4551-9f93-77080e645d44</t>
  </si>
  <si>
    <t>6c96eb68-2f61-4a92-8fb7-06bb1ff959c8</t>
  </si>
  <si>
    <t>38.68,14.7,0.8,28.3,13.2</t>
  </si>
  <si>
    <t>38.68% @ 14.7° C D: 0.8° C G/KG: 4</t>
  </si>
  <si>
    <t>38.68|14.7|0.8|28.3|13.2|7.9</t>
  </si>
  <si>
    <t>38.68|14.7|0.8|4.04285714285714|13.2|7.9</t>
  </si>
  <si>
    <t>98061159-7c84-4752-a654-07f38357a0f8</t>
  </si>
  <si>
    <t>ff17ecc8-148a-4758-8086-9a0154114935</t>
  </si>
  <si>
    <t>63584aa5-2f2a-4c4e-ae49-9dfe5ea2f106</t>
  </si>
  <si>
    <t>37.52,15.03,0.7,28,13.6</t>
  </si>
  <si>
    <t>37.52% @ 15° C</t>
  </si>
  <si>
    <t>37.52|15.03|0.7|28|13.6|8</t>
  </si>
  <si>
    <t>37.52|15.03|0.7|4|13.6|8</t>
  </si>
  <si>
    <t>f3d78d4e-d0fe-4ad6-a079-06615c69b97b</t>
  </si>
  <si>
    <t>9fff745b-70e1-45ed-87b7-88a0eaa4d39f</t>
  </si>
  <si>
    <t>4e8ea624-fe90-4c2b-9c93-6bcfd9238829</t>
  </si>
  <si>
    <t>38.39,14.72,0.7,28.1,13.2</t>
  </si>
  <si>
    <t>38.39% @ 14.7° C D: 0.7° C G/KG: 4</t>
  </si>
  <si>
    <t>38.39|14.72|0.7|28.1|13.2|7.8</t>
  </si>
  <si>
    <t>38.39|14.72|0.7|4.01428571428571|13.2|7.8</t>
  </si>
  <si>
    <t>250ce757-f40b-409d-95ec-a101b9c83377</t>
  </si>
  <si>
    <t>90b4a43b-4df1-4c4c-a060-a36978def072</t>
  </si>
  <si>
    <t>0ad50d87-fdb2-4c41-bca6-8347793cad43</t>
  </si>
  <si>
    <t>37.37,15.06,0.6,28,13.6</t>
  </si>
  <si>
    <t>37.37% @ 15.1° C</t>
  </si>
  <si>
    <t>37.37|15.06|0.6|28|13.6|8</t>
  </si>
  <si>
    <t>37.37|15.06|0.6|4|13.6|8</t>
  </si>
  <si>
    <t>3ff3dbbe-ef54-4325-9fd1-50d659279a4f</t>
  </si>
  <si>
    <t>ec7870f9-6fd3-4bdb-a23b-eb925e34a98b</t>
  </si>
  <si>
    <t>19a80919-01ca-4ced-b5c4-edaac5f22cf4</t>
  </si>
  <si>
    <t>38.15,14.78,0.7,28,13.3</t>
  </si>
  <si>
    <t>38.15% @ 14.8° C D: 0.7° C G/KG: 4</t>
  </si>
  <si>
    <t>38.15|14.78|0.7|28|13.3|7.9</t>
  </si>
  <si>
    <t>38.15|14.78|0.7|4|13.3|7.9</t>
  </si>
  <si>
    <t>d273364b-5673-4477-85ae-309911e32f6c</t>
  </si>
  <si>
    <t>bdf37f47-9e52-41b1-97a6-f530c0c170e2</t>
  </si>
  <si>
    <t>5422c3cb-5119-4955-bbe6-734d11f84541</t>
  </si>
  <si>
    <t>37.17,15.12,0.6,27.9,13.7</t>
  </si>
  <si>
    <t>37.17% @ 15.1° C</t>
  </si>
  <si>
    <t>37.17|15.12|0.6|27.9|13.7|8</t>
  </si>
  <si>
    <t>37.17|15.12|0.6|3.98571428571429|13.7|8</t>
  </si>
  <si>
    <t>26ef2a8d-c215-4a3a-9de0-73165f189dfa</t>
  </si>
  <si>
    <t>988e1cb2-370c-4d3a-ab5f-690e55a28bf4</t>
  </si>
  <si>
    <t>60436047-7ff1-4805-9eab-87835ff75cfa</t>
  </si>
  <si>
    <t>37.91,14.85,0.6,28,13.4</t>
  </si>
  <si>
    <t>37.91% @ 14.9° C D: 0.6° C G/KG: 4</t>
  </si>
  <si>
    <t>37.91|14.85|0.6|28|13.4|7.9</t>
  </si>
  <si>
    <t>37.91|14.85|0.6|4|13.4|7.9</t>
  </si>
  <si>
    <t>7009dbf6-84b3-4663-b5f4-37d1648f9985</t>
  </si>
  <si>
    <t>558a623a-f29c-47e5-9ff2-319394bcd1d6</t>
  </si>
  <si>
    <t>2d638c86-fe95-44bd-be0f-5b1dfe01b347</t>
  </si>
  <si>
    <t>36.93,15.15,0.6,27.8,13.7</t>
  </si>
  <si>
    <t>36.93% @ 15.2° C</t>
  </si>
  <si>
    <t>36.93|15.15|0.6|27.8|13.7|8</t>
  </si>
  <si>
    <t>36.93|15.15|0.6|3.97142857142857|13.7|8</t>
  </si>
  <si>
    <t>a2729260-a8ff-4bc4-a85f-1eeb00235aa9</t>
  </si>
  <si>
    <t>69e7a0df-4568-4791-a8eb-6de75730d048</t>
  </si>
  <si>
    <t>b7371278-fcd0-4d7c-9ca4-74f361eaee22</t>
  </si>
  <si>
    <t>37.68,14.86,0.6,27.8,13.4</t>
  </si>
  <si>
    <t>37.68% @ 14.9° C D: 0.6° C G/KG: 4</t>
  </si>
  <si>
    <t>37.68|14.86|0.6|27.8|13.4|7.9</t>
  </si>
  <si>
    <t>37.68|14.86|0.6|3.97142857142857|13.4|7.9</t>
  </si>
  <si>
    <t>0ecd296d-ee07-4f7b-b3c3-ed50a73b253c</t>
  </si>
  <si>
    <t>bc36f170-0231-4ae7-9fe8-2e8acd4d916d</t>
  </si>
  <si>
    <t>743ac0ec-bc30-433c-bcd6-abb915b51e73</t>
  </si>
  <si>
    <t>36.71,15.19,0.5,27.7,13.7</t>
  </si>
  <si>
    <t>36.71% @ 15.2° C</t>
  </si>
  <si>
    <t>36.71|15.19|0.5|27.7|13.7|8</t>
  </si>
  <si>
    <t>36.71|15.19|0.5|3.95714285714286|13.7|8</t>
  </si>
  <si>
    <t>6cb57d35-ac6c-4d21-9758-097ee32804af</t>
  </si>
  <si>
    <t>cd9f8f97-065b-474d-a442-a4c5934f142f</t>
  </si>
  <si>
    <t>504d010a-1bca-483f-9c18-8afb58728f02</t>
  </si>
  <si>
    <t>37.51,14.89,0.5,27.7,13.4</t>
  </si>
  <si>
    <t>37.51% @ 14.9° C D: 0.5° C G/KG: 4</t>
  </si>
  <si>
    <t>37.51|14.89|0.5|27.7|13.4|7.9</t>
  </si>
  <si>
    <t>37.51|14.89|0.5|3.95714285714286|13.4|7.9</t>
  </si>
  <si>
    <t>6a34eae2-fad2-4ddc-92ef-b62bd6ef517d</t>
  </si>
  <si>
    <t>4a613c16-edf3-4131-8c86-39b595dedc13</t>
  </si>
  <si>
    <t>e18e5ea0-df11-4dc7-917e-c27569c6d421</t>
  </si>
  <si>
    <t>36.47,15.22,0.4,27.6,13.7</t>
  </si>
  <si>
    <t>36.47% @ 15.2° C</t>
  </si>
  <si>
    <t>36.47|15.22|0.4|27.6|13.7|8</t>
  </si>
  <si>
    <t>36.47|15.22|0.4|3.94285714285714|13.7|8</t>
  </si>
  <si>
    <t>e0e7b47e-811c-4433-b953-30bd1b3824f6</t>
  </si>
  <si>
    <t>6ff8d155-ed3c-41e7-bd90-daa9c318fa82</t>
  </si>
  <si>
    <t>e4674c92-edca-4e76-8097-7b9387a38238</t>
  </si>
  <si>
    <t>37.1,14.96,0.4,27.6,13.5</t>
  </si>
  <si>
    <t>37.1% @ 15° C D: 0.4° C G/KG: 3.9</t>
  </si>
  <si>
    <t>37.1|14.96|0.4|27.6|13.5|7.9</t>
  </si>
  <si>
    <t>37.1|14.96|0.4|3.94285714285714|13.5|7.9</t>
  </si>
  <si>
    <t>40a7cb10-3819-4d18-8996-7c84cd8dea76</t>
  </si>
  <si>
    <t>953a3dc4-c990-477f-a399-dfe78fc844a2</t>
  </si>
  <si>
    <t>f4f48600-84f9-4fa8-affd-fc3ddabd0f23</t>
  </si>
  <si>
    <t>36.15,15.28,0.4,27.4,13.8</t>
  </si>
  <si>
    <t>36.15% @ 15.3° C</t>
  </si>
  <si>
    <t>36.15|15.28|0.4|27.4|13.8|8</t>
  </si>
  <si>
    <t>36.15|15.28|0.4|3.91428571428571|13.8|8</t>
  </si>
  <si>
    <t>67da6de0-b259-44e9-8cdd-772e052f9e04</t>
  </si>
  <si>
    <t>304bee47-182c-4861-9580-7bb2daf00b27</t>
  </si>
  <si>
    <t>ce900f47-2ac0-4c9a-880b-c6a296c4dd37</t>
  </si>
  <si>
    <t>36.97,14.98,0.4,27.5,13.5</t>
  </si>
  <si>
    <t>36.97% @ 15° C D: 0.4° C G/KG: 3.9</t>
  </si>
  <si>
    <t>36.97|14.98|0.4|27.5|13.5|7.9</t>
  </si>
  <si>
    <t>36.97|14.98|0.4|3.92857142857143|13.5|7.9</t>
  </si>
  <si>
    <t>f7fde676-c1ea-4f7f-80d3-b0916f222bbf</t>
  </si>
  <si>
    <t>4b78a9d1-ba4b-419f-a77f-7b03ce187822</t>
  </si>
  <si>
    <t>cf68b1b6-e3b9-4441-8b55-1d26cdd4586e</t>
  </si>
  <si>
    <t>35.85,15.32,0.3,27.3,13.8</t>
  </si>
  <si>
    <t>35.85% @ 15.3° C</t>
  </si>
  <si>
    <t>35.85|15.32|0.3|27.3|13.8|8</t>
  </si>
  <si>
    <t>35.85|15.32|0.3|3.9|13.8|8</t>
  </si>
  <si>
    <t>d1d7cb11-5e08-4d6c-9031-f0425de31ec1</t>
  </si>
  <si>
    <t>38f81735-ff4d-4bfd-be80-f367491a2213</t>
  </si>
  <si>
    <t>1ee00379-134c-40a3-ad07-894546c88921</t>
  </si>
  <si>
    <t>36.55,15,0.3,27.2,13.5</t>
  </si>
  <si>
    <t>36.55% @ 15° C D: 0.3° C G/KG: 3.9</t>
  </si>
  <si>
    <t>36.55|15|0.3|27.2|13.5|7.8</t>
  </si>
  <si>
    <t>36.55|15|0.3|3.88571428571429|13.5|7.8</t>
  </si>
  <si>
    <t>b49ffa3a-0ac1-4d55-b774-c90e5cae6792</t>
  </si>
  <si>
    <t>b357ccc3-903a-4165-afb5-fe32d3c6a919</t>
  </si>
  <si>
    <t>eeeccfdc-5c4b-4ea3-bf30-c0fae186610f</t>
  </si>
  <si>
    <t>35.55,15.35,0.2,27.1,13.9</t>
  </si>
  <si>
    <t>35.55% @ 15.4° C</t>
  </si>
  <si>
    <t>35.55|15.35|0.2|27.1|13.9|8</t>
  </si>
  <si>
    <t>35.55|15.35|0.2|3.87142857142857|13.9|8</t>
  </si>
  <si>
    <t>e1ed518e-6224-4845-9dc3-10882af8a55c</t>
  </si>
  <si>
    <t>5ce117ce-e0ee-4552-bc1d-d5457d5f883a</t>
  </si>
  <si>
    <t>3d8eeb84-ed9d-42ec-ad15-bf5be7fd3167</t>
  </si>
  <si>
    <t>36.39,15.02,0.2,27.2,13.5</t>
  </si>
  <si>
    <t>36.39% @ 15° C D: 0.2° C G/KG: 3.9</t>
  </si>
  <si>
    <t>36.39|15.02|0.2|27.2|13.5|7.8</t>
  </si>
  <si>
    <t>36.39|15.02|0.2|3.88571428571429|13.5|7.8</t>
  </si>
  <si>
    <t>2dd0ddac-a33d-4489-aa13-daf968e548fc</t>
  </si>
  <si>
    <t>e8c9ee08-39b9-4dac-8269-5383e5145910</t>
  </si>
  <si>
    <t>a25e7443-006f-47c3-912d-c001911c8d60</t>
  </si>
  <si>
    <t>35.21,15.38,0.1,26.9,13.9</t>
  </si>
  <si>
    <t>35.21% @ 15.4° C</t>
  </si>
  <si>
    <t>35.21|15.38|0.1|26.9|13.9|8</t>
  </si>
  <si>
    <t>35.21|15.38|0.1|3.84285714285714|13.9|8</t>
  </si>
  <si>
    <t>4333b595-b9cf-48d4-8988-8d88093a20a8</t>
  </si>
  <si>
    <t>d7860a18-635c-48a6-8b31-9fec488aee65</t>
  </si>
  <si>
    <t>925b3598-b27b-462c-8b3b-9f254603aab0</t>
  </si>
  <si>
    <t>36.07,15.07,0.2,27,13.6</t>
  </si>
  <si>
    <t>36.07% @ 15.1° C D: 0.2° C G/KG: 3.9</t>
  </si>
  <si>
    <t>36.07|15.07|0.2|27|13.6|7.8</t>
  </si>
  <si>
    <t>36.07|15.07|0.2|3.85714285714286|13.6|7.8</t>
  </si>
  <si>
    <t>1fbe9f3b-544a-4df6-b4e4-569df7430297</t>
  </si>
  <si>
    <t>6e1b654e-a1a1-4c9f-b706-1a25c3a1d700</t>
  </si>
  <si>
    <t>03ea8082-a9aa-4b35-8c6b-4bf3c6051403</t>
  </si>
  <si>
    <t>34.92,15.43,0,26.8,13.9</t>
  </si>
  <si>
    <t>34.92% @ 15.4° C</t>
  </si>
  <si>
    <t>34.92|15.43|0|26.8|13.9|8</t>
  </si>
  <si>
    <t>34.92|15.43|0|3.82857142857143|13.9|8</t>
  </si>
  <si>
    <t>56c5d113-1f9b-468c-9e5a-1b7851db5366</t>
  </si>
  <si>
    <t>485431e0-fe36-4795-8597-4d3cfc437505</t>
  </si>
  <si>
    <t>f40c775f-3cd2-43fe-adcb-8c25136bd0de</t>
  </si>
  <si>
    <t>35.93,15.07,0.1,26.9,13.6</t>
  </si>
  <si>
    <t>35.93% @ 15.1° C D: 0.1° C G/KG: 3.8</t>
  </si>
  <si>
    <t>35.93|15.07|0.1|26.9|13.6|7.8</t>
  </si>
  <si>
    <t>35.93|15.07|0.1|3.84285714285714|13.6|7.8</t>
  </si>
  <si>
    <t>ad477938-e2f2-49f6-9ee8-43808288250b</t>
  </si>
  <si>
    <t>3dad586c-c98e-4437-b892-83c0abcc0b8f</t>
  </si>
  <si>
    <t>dc6a9ad9-8392-4dd0-a099-72b9cc8002fd</t>
  </si>
  <si>
    <t>34.8,15.46,0,26.7,14</t>
  </si>
  <si>
    <t>34.8% @ 15.5° C</t>
  </si>
  <si>
    <t>34.8|15.46|0|26.7|14|8</t>
  </si>
  <si>
    <t>34.8|15.46|0|3.81428571428571|14|8</t>
  </si>
  <si>
    <t>217f1efc-a79c-4864-a37d-0dbfc7cb9c66</t>
  </si>
  <si>
    <t>46d3b8d4-2ed2-4e9a-8834-05e33d21433e</t>
  </si>
  <si>
    <t>05c51bf5-27fd-4a10-8f71-cd425db4963a</t>
  </si>
  <si>
    <t>35.84,15.09,0.1,26.9,13.6</t>
  </si>
  <si>
    <t>35.84% @ 15.1° C D: 0.1° C G/KG: 3.8</t>
  </si>
  <si>
    <t>35.84|15.09|0.1|26.9|13.6|7.8</t>
  </si>
  <si>
    <t>35.84|15.09|0.1|3.84285714285714|13.6|7.8</t>
  </si>
  <si>
    <t>ceb09f33-be75-4eed-8ae7-da34b561a642</t>
  </si>
  <si>
    <t>a9a2d233-d49b-4d23-bd7b-8af340616ecf</t>
  </si>
  <si>
    <t>df5ac452-8710-4fb1-9dac-4fd21ae283de</t>
  </si>
  <si>
    <t>34.7,15.48,0,26.7,14</t>
  </si>
  <si>
    <t>34.7|15.48|0|26.7|14|8</t>
  </si>
  <si>
    <t>34.7|15.48|0|3.81428571428571|14|8</t>
  </si>
  <si>
    <t>084fc287-83df-4558-96c4-2097970d149a</t>
  </si>
  <si>
    <t>6d65bfb9-ff2d-4799-9696-8accd3567fdf</t>
  </si>
  <si>
    <t>8ad3116f-4da5-466e-af73-59b8a30fac31</t>
  </si>
  <si>
    <t>35.73,15.16,0.1,26.9,13.7</t>
  </si>
  <si>
    <t>35.73% @ 15.2° C D: 0.1° C G/KG: 3.8</t>
  </si>
  <si>
    <t>35.73|15.16|0.1|26.9|13.7|7.9</t>
  </si>
  <si>
    <t>35.73|15.16|0.1|3.84285714285714|13.7|7.9</t>
  </si>
  <si>
    <t>8499871a-c6aa-4695-9eed-66caafdec9c2</t>
  </si>
  <si>
    <t>c77e4655-d18a-4773-bf50-bed22d80b13d</t>
  </si>
  <si>
    <t>15bd8392-e571-4baf-9642-f83a2bac35c2</t>
  </si>
  <si>
    <t>34.63,15.52,0,26.7,14</t>
  </si>
  <si>
    <t>34.63% @ 15.5° C</t>
  </si>
  <si>
    <t>34.63|15.52|0|26.7|14|8</t>
  </si>
  <si>
    <t>34.63|15.52|0|3.81428571428571|14|8</t>
  </si>
  <si>
    <t>e84c4f9a-f6c7-4864-881a-4ebcc926f0a9</t>
  </si>
  <si>
    <t>b2794421-1824-49aa-a264-e62e7c83c6bc</t>
  </si>
  <si>
    <t>49145245-0e73-4718-9bd0-9726dbb033db</t>
  </si>
  <si>
    <t>35.6,15.17,0.1,26.8,13.7</t>
  </si>
  <si>
    <t>35.6% @ 15.2° C D: 0.1° C G/KG: 3.8</t>
  </si>
  <si>
    <t>35.6|15.17|0.1|26.8|13.7|7.9</t>
  </si>
  <si>
    <t>35.6|15.17|0.1|3.82857142857143|13.7|7.9</t>
  </si>
  <si>
    <t>2184e616-136c-452e-9b27-a087f65acc3c</t>
  </si>
  <si>
    <t>17c1185f-87b5-4bab-96dd-32e26bc975ed</t>
  </si>
  <si>
    <t>142e6c23-2a3b-4fdd-b5be-e54aa5520442</t>
  </si>
  <si>
    <t>34.53,15.57,0,26.7,14.1</t>
  </si>
  <si>
    <t>34.53% @ 15.6° C</t>
  </si>
  <si>
    <t>34.53|15.57|0|26.7|14.1|8</t>
  </si>
  <si>
    <t>34.53|15.57|0|3.81428571428571|14.1|8</t>
  </si>
  <si>
    <t>5582f811-4bc8-4ad5-9bdf-2eba33140600</t>
  </si>
  <si>
    <t>b3ab8320-dbd6-4c33-b696-6b6e2ce45f72</t>
  </si>
  <si>
    <t>51949514-8ff3-4e57-af0b-81b310e857ba</t>
  </si>
  <si>
    <t>35.72,15.22,0.2,27,13.7</t>
  </si>
  <si>
    <t>35.72% @ 15.2° C D: 0.2° C G/KG: 3.9</t>
  </si>
  <si>
    <t>35.72|15.22|0.2|27|13.7|7.9</t>
  </si>
  <si>
    <t>35.72|15.22|0.2|3.85714285714286|13.7|7.9</t>
  </si>
  <si>
    <t>acb736d6-9ca6-4906-b38d-48e86f1d5bc7</t>
  </si>
  <si>
    <t>6f12d0b7-540c-49b5-af11-67ac9f24dbd2</t>
  </si>
  <si>
    <t>23d65c46-90c0-46fe-acc5-7d2a5bfdab11</t>
  </si>
  <si>
    <t>34.5,15.61,0,26.8,14.1</t>
  </si>
  <si>
    <t>34.5% @ 15.6° C</t>
  </si>
  <si>
    <t>34.5|15.61|0|26.8|14.1|8.1</t>
  </si>
  <si>
    <t>34.5|15.61|0|3.82857142857143|14.1|8.1</t>
  </si>
  <si>
    <t>9ee24a82-349e-4b0b-b7e1-6636333ad33d</t>
  </si>
  <si>
    <t>61781467-bcf9-41e9-b5de-6a36fe1d25e5</t>
  </si>
  <si>
    <t>d808c1a2-87dc-422d-acf0-f5fd8336b48f</t>
  </si>
  <si>
    <t>35.47,15.27,0.1,26.9,13.8</t>
  </si>
  <si>
    <t>35.47% @ 15.3° C D: 0.1° C G/KG: 3.8</t>
  </si>
  <si>
    <t>35.47|15.27|0.1|26.9|13.8|7.9</t>
  </si>
  <si>
    <t>35.47|15.27|0.1|3.84285714285714|13.8|7.9</t>
  </si>
  <si>
    <t>34dc8697-d6d6-4eb7-a4b9-8eea92069783</t>
  </si>
  <si>
    <t>30eccc61-075c-4e1a-ac83-473a98d02536</t>
  </si>
  <si>
    <t>d325f65a-b12f-419a-bb43-15837d7ded82</t>
  </si>
  <si>
    <t>44.1,17.31,5,38.2,16.2</t>
  </si>
  <si>
    <t>44.1% @ 17.3° C</t>
  </si>
  <si>
    <t>44.1|17.31|5|38.2|16.2|10.6</t>
  </si>
  <si>
    <t>44.1|17.31|5|5.45714285714286|16.2|10.6</t>
  </si>
  <si>
    <t>a7474ce0-6a29-4048-8fbc-90f3ffab7831</t>
  </si>
  <si>
    <t>233ddb8d-0b68-41d3-88cf-2ecda7dc5830</t>
  </si>
  <si>
    <t>ba365784-999d-4684-bf9d-e9513b039b54</t>
  </si>
  <si>
    <t>46.1,16.82,5.2,38.7,15.8</t>
  </si>
  <si>
    <t>46.1% @ 16.8° C D: 5.2° C G/KG: 5.5</t>
  </si>
  <si>
    <t>46.1|16.82|5.2|38.7|15.8|10.5</t>
  </si>
  <si>
    <t>46.1|16.82|5.2|5.52857142857143|15.8|10.5</t>
  </si>
  <si>
    <t>0038b0ad-9c3d-483b-8b0e-83231603b559</t>
  </si>
  <si>
    <t>fde5895a-8d85-40be-a29a-ea10a89d84e6</t>
  </si>
  <si>
    <t>cc2897bf-6868-416d-b2de-42694c80fc2c</t>
  </si>
  <si>
    <t>43.93,17.41,5,38.3,16.4</t>
  </si>
  <si>
    <t>43.93|17.41|5|38.3|16.4|10.7</t>
  </si>
  <si>
    <t>43.93|17.41|5|5.47142857142857|16.4|10.7</t>
  </si>
  <si>
    <t>2540dc60-19da-4855-8da6-eb1d9f6ebf47</t>
  </si>
  <si>
    <t>2b6b2dc4-f0e9-4a13-8197-0f51d29bd1bc</t>
  </si>
  <si>
    <t>645c853d-db10-4aec-a3d5-97d95a7da701</t>
  </si>
  <si>
    <t>45.8,16.89,5.1,38.6,15.8</t>
  </si>
  <si>
    <t>45.8% @ 16.9° C D: 5.1° C G/KG: 5.5</t>
  </si>
  <si>
    <t>45.8|16.89|5.1|38.6|15.8|10.5</t>
  </si>
  <si>
    <t>45.8|16.89|5.1|5.51428571428571|15.8|10.5</t>
  </si>
  <si>
    <t>2cedd328-e80e-4d2c-903c-a40eff95ec1d</t>
  </si>
  <si>
    <t>7353623e-8cad-4b1a-a070-d876b61e9b85</t>
  </si>
  <si>
    <t>42ba9d86-9ad7-4fa0-b3e1-2f690057649e</t>
  </si>
  <si>
    <t>43.65,17.42,4.9,38.1,16.4</t>
  </si>
  <si>
    <t>43.65% @ 17.4° C</t>
  </si>
  <si>
    <t>43.65|17.42|4.9|38.1|16.4|10.7</t>
  </si>
  <si>
    <t>43.65|17.42|4.9|5.44285714285714|16.4|10.7</t>
  </si>
  <si>
    <t>3e4d611c-24e4-41ed-a9dc-1243d12758d0</t>
  </si>
  <si>
    <t>28cc7dd1-a081-4a3b-998f-3471e49c9095</t>
  </si>
  <si>
    <t>665a0902-2416-4d41-8988-eacf300c105a</t>
  </si>
  <si>
    <t>45.55,16.95,5.1,38.5,15.9</t>
  </si>
  <si>
    <t>45.55% @ 17° C D: 5.1° C G/KG: 5.5</t>
  </si>
  <si>
    <t>45.55|16.95|5.1|38.5|15.9|10.5</t>
  </si>
  <si>
    <t>45.55|16.95|5.1|5.5|15.9|10.5</t>
  </si>
  <si>
    <t>c427336d-78b6-46e2-b8fc-5c793a042cbb</t>
  </si>
  <si>
    <t>71efb33b-87c2-4d0a-8cfb-608a986cac1a</t>
  </si>
  <si>
    <t>4741048f-0677-491c-a171-e85fa1c62d8b</t>
  </si>
  <si>
    <t>43.34,17.52,4.9,38.1,16.5</t>
  </si>
  <si>
    <t>43.34|17.52|4.9|38.1|16.5|10.7</t>
  </si>
  <si>
    <t>43.34|17.52|4.9|5.44285714285714|16.5|10.7</t>
  </si>
  <si>
    <t>a63343e4-33e4-4e9a-a31b-263d10d69c1e</t>
  </si>
  <si>
    <t>d4780e10-bc12-4270-a850-0b0a14ad7561</t>
  </si>
  <si>
    <t>4b5e40d7-09ec-4b30-b1aa-24d02a280d0f</t>
  </si>
  <si>
    <t>45.22,17.01,5.1,38.4,15.9</t>
  </si>
  <si>
    <t>45.22% @ 17° C D: 5.1° C G/KG: 5.5</t>
  </si>
  <si>
    <t>45.22|17.01|5.1|38.4|15.9|10.5</t>
  </si>
  <si>
    <t>45.22|17.01|5.1|5.48571428571429|15.9|10.5</t>
  </si>
  <si>
    <t>9eac154a-004c-4af8-9529-73d76733a9bb</t>
  </si>
  <si>
    <t>25b3d8a6-f728-4bf2-9679-a215dc22be71</t>
  </si>
  <si>
    <t>da80b637-92ef-4843-a3ba-cf9546d5aa7b</t>
  </si>
  <si>
    <t>42.84,17.58,4.8,37.8,16.5</t>
  </si>
  <si>
    <t>42.84% @ 17.6° C</t>
  </si>
  <si>
    <t>42.84|17.58|4.8|37.8|16.5|10.7</t>
  </si>
  <si>
    <t>42.84|17.58|4.8|5.4|16.5|10.7</t>
  </si>
  <si>
    <t>bc664cc6-4635-45a6-b031-791129e4f450</t>
  </si>
  <si>
    <t>d8ba8d62-49e9-496d-a8fa-db4a1f395fe9</t>
  </si>
  <si>
    <t>67e27fef-e629-4028-9e99-e07538b9e34e</t>
  </si>
  <si>
    <t>44.75,17.1,5,38.2,16</t>
  </si>
  <si>
    <t>44.75|17.1|5|38.2|16|10.6</t>
  </si>
  <si>
    <t>44.75|17.1|5|5.45714285714286|16|10.6</t>
  </si>
  <si>
    <t>e48f60d1-b726-4a2f-af76-d41cc35cbdef</t>
  </si>
  <si>
    <t>9799b7c4-2b74-4129-af78-13c256dbf69d</t>
  </si>
  <si>
    <t>a505e45b-70cb-4e08-a23a-aaa82cb4ecdf</t>
  </si>
  <si>
    <t>42.08,17.72,4.7,37.4,16.6</t>
  </si>
  <si>
    <t>42.08% @ 17.7° C</t>
  </si>
  <si>
    <t>42.08|17.72|4.7|37.4|16.6|10.7</t>
  </si>
  <si>
    <t>42.08|17.72|4.7|5.34285714285714|16.6|10.7</t>
  </si>
  <si>
    <t>0bb898e2-be75-4a02-b217-e3f076d099ca</t>
  </si>
  <si>
    <t>de7878d2-7dd6-41a7-a006-f36cbfba1801</t>
  </si>
  <si>
    <t>d2533d81-7186-46d0-8a25-9d1fe98f72a2</t>
  </si>
  <si>
    <t>44.16,17.22,4.9,38,16.2</t>
  </si>
  <si>
    <t>44.16% @ 17.2° C D: 4.9° C G/KG: 5.4</t>
  </si>
  <si>
    <t>44.16|17.22|4.9|38|16.2|10.6</t>
  </si>
  <si>
    <t>44.16|17.22|4.9|5.42857142857143|16.2|10.6</t>
  </si>
  <si>
    <t>8d6a1398-2f00-48fb-b857-9405ba779aa1</t>
  </si>
  <si>
    <t>94244109-62ca-46fb-8cc8-5128b2fb0fb0</t>
  </si>
  <si>
    <t>efa774a1-f5bb-4019-8fa8-50ce9cd8345a</t>
  </si>
  <si>
    <t>41.5,17.89,4.6,37.3,16.8</t>
  </si>
  <si>
    <t>41.5% @ 17.9° C</t>
  </si>
  <si>
    <t>41.5|17.89|4.6|37.3|16.8|10.8</t>
  </si>
  <si>
    <t>41.5|17.89|4.6|5.32857142857143|16.8|10.8</t>
  </si>
  <si>
    <t>614a6d67-3e03-460b-adbc-4bbb31ce1afa</t>
  </si>
  <si>
    <t>e8c5ca3e-ddf2-4027-b749-326642028855</t>
  </si>
  <si>
    <t>4b97d5bf-0bd4-47a0-a618-8a2e90edc059</t>
  </si>
  <si>
    <t>43.79,17.3,4.9,37.9,16.2</t>
  </si>
  <si>
    <t>43.79% @ 17.3° C D: 4.9° C G/KG: 5.4</t>
  </si>
  <si>
    <t>43.79|17.3|4.9|37.9|16.2|10.6</t>
  </si>
  <si>
    <t>43.79|17.3|4.9|5.41428571428571|16.2|10.6</t>
  </si>
  <si>
    <t>f654a5cf-e1f9-4b29-890d-f90d3043bea0</t>
  </si>
  <si>
    <t>1b94166a-e567-4cf9-930f-80f0375eb70f</t>
  </si>
  <si>
    <t>4d75cf1e-f9d5-49fe-86c1-f9fe3a53cbb4</t>
  </si>
  <si>
    <t>41.1,18.01,4.6,37.2,16.9</t>
  </si>
  <si>
    <t>41.1% @ 18° C</t>
  </si>
  <si>
    <t>41.1|18.01|4.6|37.2|16.9|10.8</t>
  </si>
  <si>
    <t>41.1|18.01|4.6|5.31428571428571|16.9|10.8</t>
  </si>
  <si>
    <t>bccdfa77-ddd3-4464-8b62-dde8126171b4</t>
  </si>
  <si>
    <t>5d485b1c-c9d5-48dc-8b72-d679d4c19d73</t>
  </si>
  <si>
    <t>c7dc1444-679c-43de-9154-f526448cd44e</t>
  </si>
  <si>
    <t>43.46,17.4,4.9,37.9,16.3</t>
  </si>
  <si>
    <t>43.46% @ 17.4° C D: 4.9° C G/KG: 5.4</t>
  </si>
  <si>
    <t>43.46|17.4|4.9|37.9|16.3|10.6</t>
  </si>
  <si>
    <t>43.46|17.4|4.9|5.41428571428571|16.3|10.6</t>
  </si>
  <si>
    <t>cb89c55d-6bb0-44e4-9925-ddcc71d283b1</t>
  </si>
  <si>
    <t>65be7d6e-0bed-4bde-a6df-9d6367a9075f</t>
  </si>
  <si>
    <t>0f904e93-c8d6-4b9f-8d77-7caa5c34c993</t>
  </si>
  <si>
    <t>40.64,18.14,4.6,37.1,17.1</t>
  </si>
  <si>
    <t>40.64% @ 18.1° C</t>
  </si>
  <si>
    <t>40.64|18.14|4.6|37.1|17.1|10.9</t>
  </si>
  <si>
    <t>40.64|18.14|4.6|5.3|17.1|10.9</t>
  </si>
  <si>
    <t>b7c45d02-61b6-4493-99c5-64924a8aea17</t>
  </si>
  <si>
    <t>a5bd1426-a767-42dd-8a11-73da365a0b52</t>
  </si>
  <si>
    <t>efd054c9-c7f5-44fa-b53a-0cddd21501db</t>
  </si>
  <si>
    <t>43.19,17.49,4.9,37.8,16.4</t>
  </si>
  <si>
    <t>43.19% @ 17.5° C D: 4.9° C G/KG: 5.4</t>
  </si>
  <si>
    <t>43.19|17.49|4.9|37.8|16.4|10.7</t>
  </si>
  <si>
    <t>43.19|17.49|4.9|5.4|16.4|10.7</t>
  </si>
  <si>
    <t>8c36926f-9fe7-4a4b-ae44-dd43cac095c9</t>
  </si>
  <si>
    <t>bc471189-9e87-40c3-a5e4-80bf265a1930</t>
  </si>
  <si>
    <t>c2dfbe11-8d37-43ed-abe2-23b4c5fa4a5e</t>
  </si>
  <si>
    <t>40.39,18.24,4.6,37.1,17.2</t>
  </si>
  <si>
    <t>40.39% @ 18.2° C</t>
  </si>
  <si>
    <t>40.39|18.24|4.6|37.1|17.2|10.9</t>
  </si>
  <si>
    <t>40.39|18.24|4.6|5.3|17.2|10.9</t>
  </si>
  <si>
    <t>7de02d28-a2fc-437c-86e4-8418e3ba1673</t>
  </si>
  <si>
    <t>cb1f03f9-ac12-4eda-80b9-6173a69abc88</t>
  </si>
  <si>
    <t>fa55de86-157a-449e-be7a-93fb508ab61a</t>
  </si>
  <si>
    <t>43.21,17.56,4.9,38,16.5</t>
  </si>
  <si>
    <t>43.21% @ 17.6° C D: 4.9° C G/KG: 5.4</t>
  </si>
  <si>
    <t>43.21|17.56|4.9|38|16.5|10.8</t>
  </si>
  <si>
    <t>43.21|17.56|4.9|5.42857142857143|16.5|10.8</t>
  </si>
  <si>
    <t>18789779-369b-487a-9bbc-f7d6f2af12cb</t>
  </si>
  <si>
    <t>d597fba5-7dc4-42e2-ae3c-76c7ba7d07a2</t>
  </si>
  <si>
    <t>c02d6f0f-7930-4a70-a6dd-84bb81ef3e47</t>
  </si>
  <si>
    <t>40.53,18.42,4.8,37.7,17.4</t>
  </si>
  <si>
    <t>40.53% @ 18.4° C</t>
  </si>
  <si>
    <t>40.53|18.42|4.8|37.7|17.4|11.1</t>
  </si>
  <si>
    <t>40.53|18.42|4.8|5.38571428571429|17.4|11.1</t>
  </si>
  <si>
    <t>994f02f4-3bc5-4ebe-be7f-4298a7f7a956</t>
  </si>
  <si>
    <t>4c065531-d840-4ba2-b451-b5cf199eb132</t>
  </si>
  <si>
    <t>217e96e4-c6f3-4312-b16b-7d8903ac994d</t>
  </si>
  <si>
    <t>43.46,17.63,5.1,38.4,16.6</t>
  </si>
  <si>
    <t>43.46% @ 17.6° C D: 5.1° C G/KG: 5.5</t>
  </si>
  <si>
    <t>43.46|17.63|5.1|38.4|16.6|10.8</t>
  </si>
  <si>
    <t>43.46|17.63|5.1|5.48571428571429|16.6|10.8</t>
  </si>
  <si>
    <t>e8ac3222-c71e-4ba4-9000-8841e53a2c9c</t>
  </si>
  <si>
    <t>00393e01-6cc5-4f86-ab51-d5b7e62c83ee</t>
  </si>
  <si>
    <t>9abbd792-8de9-4092-b707-7e45d8a21f04</t>
  </si>
  <si>
    <t>40.51,18.49,4.8,37.9,17.5</t>
  </si>
  <si>
    <t>40.51% @ 18.5° C</t>
  </si>
  <si>
    <t>40.51|18.49|4.8|37.9|17.5|11.2</t>
  </si>
  <si>
    <t>40.51|18.49|4.8|5.41428571428571|17.5|11.2</t>
  </si>
  <si>
    <t>63234912-d319-4c61-8037-f3cdb0889a88</t>
  </si>
  <si>
    <t>7e84c1da-063c-4d21-b305-f4e6bf6d59eb</t>
  </si>
  <si>
    <t>06e05bc0-b793-4aa1-ae8a-46bdee229991</t>
  </si>
  <si>
    <t>43.68,17.71,5.2,38.8,16.7</t>
  </si>
  <si>
    <t>43.68% @ 17.7° C D: 5.2° C G/KG: 5.5</t>
  </si>
  <si>
    <t>43.68|17.71|5.2|38.8|16.7|10.9</t>
  </si>
  <si>
    <t>43.68|17.71|5.2|5.54285714285714|16.7|10.9</t>
  </si>
  <si>
    <t>ef090ed3-5fd7-4599-95bf-b0d307ae92df</t>
  </si>
  <si>
    <t>2c29430b-4aa7-496b-a10c-025ab746197e</t>
  </si>
  <si>
    <t>b994b528-320f-492e-b766-ce4bd4f2d67a</t>
  </si>
  <si>
    <t>40.84,18.67,5.1,38.6,17.7</t>
  </si>
  <si>
    <t>40.84% @ 18.7° C</t>
  </si>
  <si>
    <t>40.84|18.67|5.1|38.6|17.7|11.4</t>
  </si>
  <si>
    <t>40.84|18.67|5.1|5.51428571428571|17.7|11.4</t>
  </si>
  <si>
    <t>86b15140-b361-4e04-bfa4-7ed9a98917b3</t>
  </si>
  <si>
    <t>89f6f28f-6bca-4193-bb7d-194ca8f0f800</t>
  </si>
  <si>
    <t>8a1e5b74-680c-41a3-9949-ce704c3d599c</t>
  </si>
  <si>
    <t>44.28,17.78,5.5,39.5,16.8</t>
  </si>
  <si>
    <t>44.28% @ 17.8° C D: 5.5° C G/KG: 5.6</t>
  </si>
  <si>
    <t>44.28|17.78|5.5|39.5|16.8|11.1</t>
  </si>
  <si>
    <t>44.28|17.78|5.5|5.64285714285714|16.8|11.1</t>
  </si>
  <si>
    <t>0f4e838a-8731-4dd4-8356-ee2ee26b0fda</t>
  </si>
  <si>
    <t>34b98567-cefa-4677-9dc3-64e5104e743b</t>
  </si>
  <si>
    <t>3bd1bce3-579f-41e7-b608-6c10c3b22091</t>
  </si>
  <si>
    <t>41.62,18.79,5.5,39.7,17.8</t>
  </si>
  <si>
    <t>41.62% @ 18.8° C</t>
  </si>
  <si>
    <t>41.62|18.79|5.5|39.7|17.8|11.6</t>
  </si>
  <si>
    <t>41.62|18.79|5.5|5.67142857142857|17.8|11.6</t>
  </si>
  <si>
    <t>32cecc2e-5d96-4a01-9229-0cf344ee6f84</t>
  </si>
  <si>
    <t>ff53c36a-23a6-411d-938a-a5deb7ae9afc</t>
  </si>
  <si>
    <t>7de69515-d027-4fef-a7ee-31d12b266244</t>
  </si>
  <si>
    <t>45.02,17.82,5.7,40.3,16.8</t>
  </si>
  <si>
    <t>45.02% @ 17.8° C D: 5.7° C G/KG: 5.8</t>
  </si>
  <si>
    <t>45.02|17.82|5.7|40.3|16.8|11.2</t>
  </si>
  <si>
    <t>45.02|17.82|5.7|5.75714285714286|16.8|11.2</t>
  </si>
  <si>
    <t>37a37868-fee3-465e-b2cd-1d99a083249c</t>
  </si>
  <si>
    <t>0ef8fdaa-a8c6-4978-a809-b017b40791e6</t>
  </si>
  <si>
    <t>ebc6a3eb-e9b3-4006-98c8-e44fd0359223</t>
  </si>
  <si>
    <t>42.18,18.88,5.8,40.4,17.9</t>
  </si>
  <si>
    <t>42.18% @ 18.9° C</t>
  </si>
  <si>
    <t>42.18|18.88|5.8|40.4|17.9|11.7</t>
  </si>
  <si>
    <t>42.18|18.88|5.8|5.77142857142857|17.9|11.7</t>
  </si>
  <si>
    <t>d3dde92d-eead-485e-a504-e7eaac39a9b0</t>
  </si>
  <si>
    <t>acc161db-8972-4e39-a89c-8e08cac5242e</t>
  </si>
  <si>
    <t>d76da1a6-ae74-4586-93a7-b748c7f1f2cb</t>
  </si>
  <si>
    <t>45.55,17.88,6,40.9,16.9</t>
  </si>
  <si>
    <t>45.55% @ 17.9° C D: 6° C G/KG: 5.8</t>
  </si>
  <si>
    <t>45.55|17.88|6|40.9|16.9|11.3</t>
  </si>
  <si>
    <t>45.55|17.88|6|5.84285714285714|16.9|11.3</t>
  </si>
  <si>
    <t>57a755e0-e3b7-48b4-ad1f-7683bca7a774</t>
  </si>
  <si>
    <t>eb1d8e68-6c16-4e26-b86b-ad43c634cd28</t>
  </si>
  <si>
    <t>c6d07090-5474-46dc-836b-32021d860fe9</t>
  </si>
  <si>
    <t>42.43,19,6,41,18.1</t>
  </si>
  <si>
    <t>42.43% @ 19° C</t>
  </si>
  <si>
    <t>42.43|19|6|41|18.1|11.8</t>
  </si>
  <si>
    <t>42.43|19|6|5.85714285714286|18.1|11.8</t>
  </si>
  <si>
    <t>42135016-93e9-46b6-9d58-22733ae3030f</t>
  </si>
  <si>
    <t>3ab99133-a5bd-48dc-b519-af0b387975cf</t>
  </si>
  <si>
    <t>95f1f397-ae21-41fb-b0e7-05555d185329</t>
  </si>
  <si>
    <t>45.77,17.91,6.1,41.2,17</t>
  </si>
  <si>
    <t>45.77% @ 17.9° C D: 6.1° C G/KG: 5.9</t>
  </si>
  <si>
    <t>45.77|17.91|6.1|41.2|17|11.4</t>
  </si>
  <si>
    <t>45.77|17.91|6.1|5.88571428571429|17|11.4</t>
  </si>
  <si>
    <t>42c7e35d-44e7-44c7-8f8e-4cdf67227041</t>
  </si>
  <si>
    <t>94b61bc9-5cce-4cf8-bd44-6f2d3cf19e7e</t>
  </si>
  <si>
    <t>7eb584cc-b621-464b-91bc-1135771e1e32</t>
  </si>
  <si>
    <t>42.41,19.02,6,41,18.1</t>
  </si>
  <si>
    <t>42.41% @ 19° C</t>
  </si>
  <si>
    <t>42.41|19.02|6|41|18.1|11.8</t>
  </si>
  <si>
    <t>42.41|19.02|6|5.85714285714286|18.1|11.8</t>
  </si>
  <si>
    <t>db17e8bf-860c-4ef2-9582-26935391cc10</t>
  </si>
  <si>
    <t>e179f58c-d2b2-48eb-9c86-fdfa38739c90</t>
  </si>
  <si>
    <t>b5e0851b-773c-47a0-af0a-0837bf73d730</t>
  </si>
  <si>
    <t>45.93,17.88,6.1,41.3,16.9</t>
  </si>
  <si>
    <t>45.93% @ 17.9° C D: 6.1° C G/KG: 5.9</t>
  </si>
  <si>
    <t>45.93|17.88|6.1|41.3|16.9|11.4</t>
  </si>
  <si>
    <t>45.93|17.88|6.1|5.9|16.9|11.4</t>
  </si>
  <si>
    <t>1a8d583e-cf54-465e-b5d4-ac474e98dc64</t>
  </si>
  <si>
    <t>4121796f-298d-4827-843f-0d718625337b</t>
  </si>
  <si>
    <t>f6c02984-ffe3-46e3-a815-d9173f3159e3</t>
  </si>
  <si>
    <t>42.36,19.16,6.1,41.3,18.2</t>
  </si>
  <si>
    <t>42.36% @ 19.2° C</t>
  </si>
  <si>
    <t>42.36|19.16|6.1|41.3|18.2|12</t>
  </si>
  <si>
    <t>42.36|19.16|6.1|5.9|18.2|12</t>
  </si>
  <si>
    <t>5ec21cc5-744b-4017-ad63-d291d844a950</t>
  </si>
  <si>
    <t>a719c138-f388-41f0-92b3-eb003c4d9b4e</t>
  </si>
  <si>
    <t>24b540e4-c7b8-4eec-b755-387caa8e897e</t>
  </si>
  <si>
    <t>45.99,17.89,6.1,41.4,16.9</t>
  </si>
  <si>
    <t>45.99% @ 17.9° C D: 6.1° C G/KG: 5.9</t>
  </si>
  <si>
    <t>45.99|17.89|6.1|41.4|16.9|11.4</t>
  </si>
  <si>
    <t>45.99|17.89|6.1|5.91428571428571|16.9|11.4</t>
  </si>
  <si>
    <t>faf96095-1467-4730-9bb3-f6ccd8eabc6c</t>
  </si>
  <si>
    <t>cb0e0be0-ca5d-4eed-b67c-68020a744e33</t>
  </si>
  <si>
    <t>b144f280-c1b7-44a5-b54f-1270ee7a7136</t>
  </si>
  <si>
    <t>42.47,19.07,6,41.2,18.1</t>
  </si>
  <si>
    <t>42.47% @ 19.1° C</t>
  </si>
  <si>
    <t>42.47|19.07|6|41.2|18.1|11.9</t>
  </si>
  <si>
    <t>42.47|19.07|6|5.88571428571429|18.1|11.9</t>
  </si>
  <si>
    <t>52466ea8-7a4c-4280-829b-f16ffb2bb119</t>
  </si>
  <si>
    <t>fc3fe7dd-dd14-4d8b-a8a6-fad92ff26485</t>
  </si>
  <si>
    <t>36db6db3-8bce-40a9-9c15-5d7925b388cb</t>
  </si>
  <si>
    <t>46.07,17.91,6.2,41.5,17</t>
  </si>
  <si>
    <t>46.07% @ 17.9° C D: 6.2° C G/KG: 5.9</t>
  </si>
  <si>
    <t>46.07|17.91|6.2|41.5|17|11.4</t>
  </si>
  <si>
    <t>46.07|17.91|6.2|5.92857142857143|17|11.4</t>
  </si>
  <si>
    <t>04dec90a-9585-4ac5-9ae6-d7241d86c972</t>
  </si>
  <si>
    <t>ad3d8d8d-559a-4cfa-bc29-e1fff54224d0</t>
  </si>
  <si>
    <t>572ba958-d66d-498b-b78f-47e0a8c8b30a</t>
  </si>
  <si>
    <t>42.52,19.13,6.1,41.4,18.2</t>
  </si>
  <si>
    <t>42.52% @ 19.1° C</t>
  </si>
  <si>
    <t>42.52|19.13|6.1|41.4|18.2|12</t>
  </si>
  <si>
    <t>42.52|19.13|6.1|5.91428571428571|18.2|12</t>
  </si>
  <si>
    <t>01c05fc4-4c9d-48e1-a669-57566ce3e305</t>
  </si>
  <si>
    <t>e92afebf-026d-47d4-a3ee-0a9bdb350958</t>
  </si>
  <si>
    <t>225d38a9-175d-46a3-aa53-277c3667d392</t>
  </si>
  <si>
    <t>46.34,17.88,6.2,41.6,16.9</t>
  </si>
  <si>
    <t>46.34% @ 17.9° C D: 6.2° C G/KG: 5.9</t>
  </si>
  <si>
    <t>46.34|17.88|6.2|41.6|16.9|11.4</t>
  </si>
  <si>
    <t>46.34|17.88|6.2|5.94285714285714|16.9|11.4</t>
  </si>
  <si>
    <t>481517ae-2442-48f5-b475-59d5f36ebe6b</t>
  </si>
  <si>
    <t>e63c15ad-fda8-4f42-8eea-b815568ae410</t>
  </si>
  <si>
    <t>ed06fc29-13d6-4897-89d7-ae666c489da6</t>
  </si>
  <si>
    <t>42.96,19.09,6.2,41.7,18.2</t>
  </si>
  <si>
    <t>42.96% @ 19.1° C</t>
  </si>
  <si>
    <t>42.96|19.09|6.2|41.7|18.2|12</t>
  </si>
  <si>
    <t>42.96|19.09|6.2|5.95714285714286|18.2|12</t>
  </si>
  <si>
    <t>78ec260a-fe6c-47fe-ba55-7ecfe6aed8d9</t>
  </si>
  <si>
    <t>1fa441b3-9da5-40fd-92bb-c3af066f51c2</t>
  </si>
  <si>
    <t>fe88e897-97d8-4302-a6f1-925dccded76d</t>
  </si>
  <si>
    <t>46.64,17.88,6.3,41.9,16.9</t>
  </si>
  <si>
    <t>46.64% @ 17.9° C D: 6.3° C G/KG: 6</t>
  </si>
  <si>
    <t>46.64|17.88|6.3|41.9|16.9|11.4</t>
  </si>
  <si>
    <t>46.64|17.88|6.3|5.98571428571429|16.9|11.4</t>
  </si>
  <si>
    <t>721846d0-8bda-4c79-a32e-531df6678bde</t>
  </si>
  <si>
    <t>a8cee913-a1e2-4f73-a474-118aea24488d</t>
  </si>
  <si>
    <t>ae12b76d-1b4c-4fc3-9631-bdd234929756</t>
  </si>
  <si>
    <t>43.21,19.11,6.3,42,18.2</t>
  </si>
  <si>
    <t>43.21% @ 19.1° C</t>
  </si>
  <si>
    <t>43.21|19.11|6.3|42|18.2|12</t>
  </si>
  <si>
    <t>43.21|19.11|6.3|6|18.2|12</t>
  </si>
  <si>
    <t>fe34a597-322c-4bde-90bd-7351b8e802ca</t>
  </si>
  <si>
    <t>074d3cd6-1b4c-4509-9a2b-b2150cd64067</t>
  </si>
  <si>
    <t>67238298-7111-4308-9f49-d58bb202dd65</t>
  </si>
  <si>
    <t>47.1,17.87,6.4,42.3,16.9</t>
  </si>
  <si>
    <t>47.1% @ 17.9° C D: 6.4° C G/KG: 6</t>
  </si>
  <si>
    <t>47.1|17.87|6.4|42.3|16.9|11.5</t>
  </si>
  <si>
    <t>47.1|17.87|6.4|6.04285714285714|16.9|11.5</t>
  </si>
  <si>
    <t>1017203c-00c9-472a-9632-9f3b52648f06</t>
  </si>
  <si>
    <t>3c500b11-f970-4fa7-b62e-049d0d6e229e</t>
  </si>
  <si>
    <t>4af9f571-e60f-4eda-9f65-98c0e7ea3e99</t>
  </si>
  <si>
    <t>43.72,19.1,6.5,42.5,18.2</t>
  </si>
  <si>
    <t>43.72% @ 19.1° C</t>
  </si>
  <si>
    <t>43.72|19.1|6.5|42.5|18.2|12.1</t>
  </si>
  <si>
    <t>43.72|19.1|6.5|6.07142857142857|18.2|12.1</t>
  </si>
  <si>
    <t>fa710847-bcec-4e49-885f-b2487dd25eb6</t>
  </si>
  <si>
    <t>f743bd52-03ff-4586-9182-7a3c97aec901</t>
  </si>
  <si>
    <t>d9e2d4fd-02b0-44d2-81e1-ae7102576fdf</t>
  </si>
  <si>
    <t>47.44,17.81,6.5,42.4,16.9</t>
  </si>
  <si>
    <t>47.44% @ 17.8° C D: 6.5° C G/KG: 6.1</t>
  </si>
  <si>
    <t>47.44|17.81|6.5|42.4|16.9|11.5</t>
  </si>
  <si>
    <t>47.44|17.81|6.5|6.05714285714286|16.9|11.5</t>
  </si>
  <si>
    <t>f5e69dd0-5a15-494c-96fe-de1059fdd34f</t>
  </si>
  <si>
    <t>d3d75aea-b01f-4d66-82a9-14492c5f878a</t>
  </si>
  <si>
    <t>9056e855-769b-4d53-9e1a-e9d4772caa08</t>
  </si>
  <si>
    <t>43.82,19.02,6.4,42.4,18.1</t>
  </si>
  <si>
    <t>43.82% @ 19° C</t>
  </si>
  <si>
    <t>43.82|19.02|6.4|42.4|18.1|12</t>
  </si>
  <si>
    <t>43.82|19.02|6.4|6.05714285714286|18.1|12</t>
  </si>
  <si>
    <t>d0fc7965-1f03-46a0-bbe7-b33b45ee3c50</t>
  </si>
  <si>
    <t>ad0f1122-3504-4d3f-8036-15916677bebd</t>
  </si>
  <si>
    <t>fa23fa88-ed90-466c-8172-24d4074c4302</t>
  </si>
  <si>
    <t>47.48,17.84,6.5,42.6,16.9</t>
  </si>
  <si>
    <t>47.48% @ 17.8° C D: 6.5° C G/KG: 6.1</t>
  </si>
  <si>
    <t>47.48|17.84|6.5|42.6|16.9|11.5</t>
  </si>
  <si>
    <t>47.48|17.84|6.5|6.08571428571429|16.9|11.5</t>
  </si>
  <si>
    <t>e44c926a-4192-4538-a7f7-5671cbfecc29</t>
  </si>
  <si>
    <t>ae966696-514b-4130-b45c-6af436c1e160</t>
  </si>
  <si>
    <t>562b32b3-f034-4f8f-9230-64bec21c321b</t>
  </si>
  <si>
    <t>43.85,19.09,6.5,42.6,18.2</t>
  </si>
  <si>
    <t>43.85% @ 19.1° C</t>
  </si>
  <si>
    <t>43.85|19.09|6.5|42.6|18.2|12.1</t>
  </si>
  <si>
    <t>43.85|19.09|6.5|6.08571428571429|18.2|12.1</t>
  </si>
  <si>
    <t>6ba07b1c-8d10-4f04-9d59-ef63f30d26be</t>
  </si>
  <si>
    <t>6d72edba-488f-4f57-a7b0-2d4b6230367b</t>
  </si>
  <si>
    <t>3eb63698-cb34-4a6c-af71-9cf03079c579</t>
  </si>
  <si>
    <t>47.63,17.78,6.5,42.5,16.9</t>
  </si>
  <si>
    <t>47.63% @ 17.8° C D: 6.5° C G/KG: 6.1</t>
  </si>
  <si>
    <t>47.63|17.78|6.5|42.5|16.9|11.5</t>
  </si>
  <si>
    <t>47.63|17.78|6.5|6.07142857142857|16.9|11.5</t>
  </si>
  <si>
    <t>0c0a2738-7606-41c2-8941-98640e15178f</t>
  </si>
  <si>
    <t>98f8015c-0778-4ce2-83fb-4dfdec9007a8</t>
  </si>
  <si>
    <t>4c80f8e2-9e49-47f8-971f-c1b70d8021e4</t>
  </si>
  <si>
    <t>44.09,18.97,6.5,42.5,18.1</t>
  </si>
  <si>
    <t>44.09% @ 19° C</t>
  </si>
  <si>
    <t>44.09|18.97|6.5|42.5|18.1|12</t>
  </si>
  <si>
    <t>44.09|18.97|6.5|6.07142857142857|18.1|12</t>
  </si>
  <si>
    <t>946a85a6-4a17-4ea8-879f-d885e15e0a3d</t>
  </si>
  <si>
    <t>6ecd4102-b72f-4137-82bb-2e32a0cbb957</t>
  </si>
  <si>
    <t>4e5be710-c90e-4d1b-8b6d-62133cab5607</t>
  </si>
  <si>
    <t>47.75,17.8,6.6,42.7,16.9</t>
  </si>
  <si>
    <t>47.75% @ 17.8° C D: 6.6° C G/KG: 6.1</t>
  </si>
  <si>
    <t>47.75|17.8|6.6|42.7|16.9|11.5</t>
  </si>
  <si>
    <t>47.75|17.8|6.6|6.1|16.9|11.5</t>
  </si>
  <si>
    <t>40bb7833-5104-4d02-829e-94781620a905</t>
  </si>
  <si>
    <t>d8d536b0-a14e-4376-8855-aa9dd65d0856</t>
  </si>
  <si>
    <t>d9d1b98a-fa51-4a2b-a424-d8f5d60192b2</t>
  </si>
  <si>
    <t>44.1,19.03,6.5,42.7,18.1</t>
  </si>
  <si>
    <t>44.1% @ 19° C</t>
  </si>
  <si>
    <t>44.1|19.03|6.5|42.7|18.1|12.1</t>
  </si>
  <si>
    <t>44.1|19.03|6.5|6.1|18.1|12.1</t>
  </si>
  <si>
    <t>8d6a3e66-cc21-4734-ac1e-87e8018a7478</t>
  </si>
  <si>
    <t>8c9946ea-0fcc-4347-8ab1-fb127dd36e50</t>
  </si>
  <si>
    <t>6d3368f5-4d7a-4bfa-8c8b-4eb5bb1c03ed</t>
  </si>
  <si>
    <t>47.8,17.78,6.6,42.7,16.9</t>
  </si>
  <si>
    <t>47.8% @ 17.8° C D: 6.6° C G/KG: 6.1</t>
  </si>
  <si>
    <t>47.8|17.78|6.6|42.7|16.9|11.5</t>
  </si>
  <si>
    <t>47.8|17.78|6.6|6.1|16.9|11.5</t>
  </si>
  <si>
    <t>31f5d83f-bc6a-4c97-9c44-213e7b8a1af6</t>
  </si>
  <si>
    <t>66a2616d-ad77-4c10-a5e6-d133961e1498</t>
  </si>
  <si>
    <t>ac80aac9-4a50-479e-ab0e-4738dc7a76a4</t>
  </si>
  <si>
    <t>44.21,18.95,6.5,42.6,18.1</t>
  </si>
  <si>
    <t>44.21% @ 19° C</t>
  </si>
  <si>
    <t>44.21|18.95|6.5|42.6|18.1|12</t>
  </si>
  <si>
    <t>44.21|18.95|6.5|6.08571428571429|18.1|12</t>
  </si>
  <si>
    <t>301ba5c9-58b6-4e5f-84da-d469a86a51be</t>
  </si>
  <si>
    <t>c9167034-305c-4ef1-ad5d-dd207809d20f</t>
  </si>
  <si>
    <t>a90a34ee-133b-4610-b01f-704cec469137</t>
  </si>
  <si>
    <t>47.78,17.75,6.5,42.6,16.8</t>
  </si>
  <si>
    <t>47.78% @ 17.8° C D: 6.5° C G/KG: 6.1</t>
  </si>
  <si>
    <t>47.78|17.75|6.5|42.6|16.8|11.5</t>
  </si>
  <si>
    <t>47.78|17.75|6.5|6.08571428571429|16.8|11.5</t>
  </si>
  <si>
    <t>c775b586-2897-43a6-acc8-14e1dd176aed</t>
  </si>
  <si>
    <t>8f11ac75-6524-46f3-88e8-6b8a62e601e4</t>
  </si>
  <si>
    <t>4a1f5d55-0583-4b31-86b8-563452d305f5</t>
  </si>
  <si>
    <t>44.04,18.97,6.5,42.4,18.1</t>
  </si>
  <si>
    <t>44.04% @ 19° C</t>
  </si>
  <si>
    <t>44.04|18.97|6.5|42.4|18.1|12</t>
  </si>
  <si>
    <t>44.04|18.97|6.5|6.05714285714286|18.1|12</t>
  </si>
  <si>
    <t>a84122f7-d303-4904-b98c-455e1b16477e</t>
  </si>
  <si>
    <t>b2006770-013d-4653-8dc3-80ebdcb9b3ef</t>
  </si>
  <si>
    <t>5bc9a636-dba7-4334-b474-e09168b6d915</t>
  </si>
  <si>
    <t>47.65,17.72,6.5,42.4,16.8</t>
  </si>
  <si>
    <t>47.65% @ 17.7° C D: 6.5° C G/KG: 6.1</t>
  </si>
  <si>
    <t>47.65|17.72|6.5|42.4|16.8|11.4</t>
  </si>
  <si>
    <t>47.65|17.72|6.5|6.05714285714286|16.8|11.4</t>
  </si>
  <si>
    <t>cf821a57-4fbe-41f8-a001-468ee4503a06</t>
  </si>
  <si>
    <t>63f834a7-6837-4c1a-aa43-b4de79c16916</t>
  </si>
  <si>
    <t>9921336a-af25-4900-bfb0-6ae5c1d1448c</t>
  </si>
  <si>
    <t>43.93,18.96,6.4,42.3,18.1</t>
  </si>
  <si>
    <t>43.93% @ 19° C</t>
  </si>
  <si>
    <t>43.93|18.96|6.4|42.3|18.1|12</t>
  </si>
  <si>
    <t>43.93|18.96|6.4|6.04285714285714|18.1|12</t>
  </si>
  <si>
    <t>b22aa483-a19d-4a5d-b6db-817f04c0c011</t>
  </si>
  <si>
    <t>72266440-a2a7-4ddd-86b9-b91eb22a7b28</t>
  </si>
  <si>
    <t>aaad017c-00ae-474b-a325-c27e178d7fe4</t>
  </si>
  <si>
    <t>47.45,17.72,6.4,42.2,16.8</t>
  </si>
  <si>
    <t>47.45% @ 17.7° C D: 6.4° C G/KG: 6</t>
  </si>
  <si>
    <t>47.45|17.72|6.4|42.2|16.8|11.4</t>
  </si>
  <si>
    <t>47.45|17.72|6.4|6.02857142857143|16.8|11.4</t>
  </si>
  <si>
    <t>8b5a0fde-843e-4b4c-bec2-1f2b9616c2f4</t>
  </si>
  <si>
    <t>4d026700-1e9f-4422-912d-51176341b79f</t>
  </si>
  <si>
    <t>cf2434df-e684-433f-8158-eced819bb2a1</t>
  </si>
  <si>
    <t>43.73,18.93,6.3,42,18</t>
  </si>
  <si>
    <t>43.73% @ 18.9° C</t>
  </si>
  <si>
    <t>43.73|18.93|6.3|42|18|12</t>
  </si>
  <si>
    <t>43.73|18.93|6.3|6|18|12</t>
  </si>
  <si>
    <t>122e1173-e50f-41fd-94ea-a4ec511d70ec</t>
  </si>
  <si>
    <t>447ece0a-7da0-42dd-b73c-024f365ad0c3</t>
  </si>
  <si>
    <t>3da3d27a-1dfc-424f-baca-3204df71bcb3</t>
  </si>
  <si>
    <t>47.33,17.75,6.4,42.2,16.8</t>
  </si>
  <si>
    <t>47.33% @ 17.8° C D: 6.4° C G/KG: 6</t>
  </si>
  <si>
    <t>47.33|17.75|6.4|42.2|16.8|11.4</t>
  </si>
  <si>
    <t>47.33|17.75|6.4|6.02857142857143|16.8|11.4</t>
  </si>
  <si>
    <t>c2ef5f44-eefe-4ac1-8cdb-895a11e1084a</t>
  </si>
  <si>
    <t>2655097c-f2fe-477d-b757-4472a4f2bd70</t>
  </si>
  <si>
    <t>731f127f-284e-489f-b55b-7484e45db40a</t>
  </si>
  <si>
    <t>43.71,18.99,6.4,42.2,18.1</t>
  </si>
  <si>
    <t>43.71% @ 19° C</t>
  </si>
  <si>
    <t>43.71|18.99|6.4|42.2|18.1|12</t>
  </si>
  <si>
    <t>43.71|18.99|6.4|6.02857142857143|18.1|12</t>
  </si>
  <si>
    <t>b4321d1a-5d16-4453-9c06-5dda842f5602</t>
  </si>
  <si>
    <t>09419004-7e42-4749-9eec-dff1c26e18c1</t>
  </si>
  <si>
    <t>2eec50ce-19cd-4806-af0d-8e623d083807</t>
  </si>
  <si>
    <t>47.41,17.7,6.4,42.1,16.8</t>
  </si>
  <si>
    <t>47.41% @ 17.7° C D: 6.4° C G/KG: 6</t>
  </si>
  <si>
    <t>47.41|17.7|6.4|42.1|16.8|11.4</t>
  </si>
  <si>
    <t>47.41|17.7|6.4|6.01428571428571|16.8|11.4</t>
  </si>
  <si>
    <t>56d63ef9-7b6f-42fe-9022-13ceb1f330e3</t>
  </si>
  <si>
    <t>94635498-3f4f-48b9-90a9-e5254cdc735d</t>
  </si>
  <si>
    <t>6d095ac7-ccae-4f46-bde2-6c94088d20c5</t>
  </si>
  <si>
    <t>43.83,18.9,6.3,42.1,18</t>
  </si>
  <si>
    <t>43.83% @ 18.9° C</t>
  </si>
  <si>
    <t>43.83|18.9|6.3|42.1|18|11.9</t>
  </si>
  <si>
    <t>43.83|18.9|6.3|6.01428571428571|18|11.9</t>
  </si>
  <si>
    <t>c58bbb2d-07ba-4160-8eb6-2e0e0ebd4eb3</t>
  </si>
  <si>
    <t>ab00e9c3-ebdc-44fe-a67a-680bcfe6ebde</t>
  </si>
  <si>
    <t>5cc5ed53-1f8b-48d9-8279-294063c3d79a</t>
  </si>
  <si>
    <t>47.48,17.67,6.4,42.1,16.7</t>
  </si>
  <si>
    <t>47.48% @ 17.7° C D: 6.4° C G/KG: 6</t>
  </si>
  <si>
    <t>47.48|17.67|6.4|42.1|16.7|11.4</t>
  </si>
  <si>
    <t>47.48|17.67|6.4|6.01428571428571|16.7|11.4</t>
  </si>
  <si>
    <t>9f2183e8-9776-476c-bdeb-8611e61e9e91</t>
  </si>
  <si>
    <t>62774646-dcd9-419e-b1ef-81d3d92b4e8f</t>
  </si>
  <si>
    <t>ae550318-284d-4e27-ab60-2744add94647</t>
  </si>
  <si>
    <t>43.81,18.89,6.3,42,18</t>
  </si>
  <si>
    <t>43.81% @ 18.9° C</t>
  </si>
  <si>
    <t>43.81|18.89|6.3|42|18|11.9</t>
  </si>
  <si>
    <t>43.81|18.89|6.3|6|18|11.9</t>
  </si>
  <si>
    <t>ea0063ab-135d-4afd-8034-a06dfd15b45d</t>
  </si>
  <si>
    <t>a4444d34-f778-4e9c-8c83-f452ae8f41c1</t>
  </si>
  <si>
    <t>9fbcc688-9eca-45c5-9d68-cd4cb3976b85</t>
  </si>
  <si>
    <t>47.63,17.7,6.5,42.3,16.8</t>
  </si>
  <si>
    <t>47.63% @ 17.7° C D: 6.5° C G/KG: 6</t>
  </si>
  <si>
    <t>47.63|17.7|6.5|42.3|16.8|11.4</t>
  </si>
  <si>
    <t>47.63|17.7|6.5|6.04285714285714|16.8|11.4</t>
  </si>
  <si>
    <t>0438b418-ae7f-4ef4-97b0-3f0d1af577eb</t>
  </si>
  <si>
    <t>5b405703-a544-4cd8-b5bf-81627bdd4c31</t>
  </si>
  <si>
    <t>c332d7b7-9cdb-4f03-b9c5-5779d94df57e</t>
  </si>
  <si>
    <t>44.21,18.82,6.4,42.2,17.9</t>
  </si>
  <si>
    <t>44.21% @ 18.8° C</t>
  </si>
  <si>
    <t>44.21|18.82|6.4|42.2|17.9|11.9</t>
  </si>
  <si>
    <t>44.21|18.82|6.4|6.02857142857143|17.9|11.9</t>
  </si>
  <si>
    <t>603dc1a0-e04f-4ea6-8189-33990420bab8</t>
  </si>
  <si>
    <t>8e4754a9-d3a4-44da-a4fd-c3cb4de10253</t>
  </si>
  <si>
    <t>3facb736-fee0-43ac-82a1-77f8472f63f3</t>
  </si>
  <si>
    <t>47.93,17.68,6.5,42.5,16.8</t>
  </si>
  <si>
    <t>47.93% @ 17.7° C D: 6.5° C G/KG: 6.1</t>
  </si>
  <si>
    <t>47.93|17.68|6.5|42.5|16.8|11.4</t>
  </si>
  <si>
    <t>47.93|17.68|6.5|6.07142857142857|16.8|11.4</t>
  </si>
  <si>
    <t>3a308ec2-b1b6-490e-9e99-dad305db8581</t>
  </si>
  <si>
    <t>b3cfd6b6-9b2a-4935-bd4a-fc69da28da6b</t>
  </si>
  <si>
    <t>373d64c7-0b8a-4a91-9731-261890aae00a</t>
  </si>
  <si>
    <t>44.23,18.88,6.4,42.4,18</t>
  </si>
  <si>
    <t>44.23% @ 18.9° C</t>
  </si>
  <si>
    <t>44.23|18.88|6.4|42.4|18|12</t>
  </si>
  <si>
    <t>44.23|18.88|6.4|6.05714285714286|18|12</t>
  </si>
  <si>
    <t>e5178505-544f-4e35-a21e-59904e1514aa</t>
  </si>
  <si>
    <t>08afdcd4-f49c-4931-be59-851954e54024</t>
  </si>
  <si>
    <t>c45c4906-c0cb-4fbb-b2cc-c9e295ddda38</t>
  </si>
  <si>
    <t>48.08,17.67,6.6,42.6,16.7</t>
  </si>
  <si>
    <t>48.08% @ 17.7° C D: 6.6° C G/KG: 6.1</t>
  </si>
  <si>
    <t>48.08|17.67|6.6|42.6|16.7|11.5</t>
  </si>
  <si>
    <t>48.08|17.67|6.6|6.08571428571429|16.7|11.5</t>
  </si>
  <si>
    <t>d520f747-0d4e-4588-8209-0566baf759d8</t>
  </si>
  <si>
    <t>09f07603-052f-4b24-b0c0-ecea4d4a0986</t>
  </si>
  <si>
    <t>8fe5c0b5-6634-4fb5-9105-5dc9b55a682c</t>
  </si>
  <si>
    <t>44.55,18.83,6.5,42.6,17.9</t>
  </si>
  <si>
    <t>44.55% @ 18.8° C</t>
  </si>
  <si>
    <t>44.55|18.83|6.5|42.6|17.9|12</t>
  </si>
  <si>
    <t>44.55|18.83|6.5|6.08571428571429|17.9|12</t>
  </si>
  <si>
    <t>3a5b9e78-78bf-4b28-b7a7-24b17e96d8ba</t>
  </si>
  <si>
    <t>acaee7ff-900a-4fdb-95db-891ef8f7c8f3</t>
  </si>
  <si>
    <t>a63c89fc-224b-46dc-9d0a-07138630aa0c</t>
  </si>
  <si>
    <t>48.33,17.63,6.6,42.7,16.7</t>
  </si>
  <si>
    <t>48.33% @ 17.6° C D: 6.6° C G/KG: 6.1</t>
  </si>
  <si>
    <t>48.33|17.63|6.6|42.7|16.7|11.4</t>
  </si>
  <si>
    <t>48.33|17.63|6.6|6.1|16.7|11.4</t>
  </si>
  <si>
    <t>7035a786-d4a3-43b4-9980-4c721eb426bc</t>
  </si>
  <si>
    <t>efbf7042-3414-481c-a71f-5b0b08261f4a</t>
  </si>
  <si>
    <t>13add309-df76-45f7-bc55-90c3c54a7110</t>
  </si>
  <si>
    <t>44.76,18.78,6.5,42.6,17.9</t>
  </si>
  <si>
    <t>44.76% @ 18.8° C</t>
  </si>
  <si>
    <t>44.76|18.78|6.5|42.6|17.9|12</t>
  </si>
  <si>
    <t>44.76|18.78|6.5|6.08571428571429|17.9|12</t>
  </si>
  <si>
    <t>5987f4fb-ed58-42c3-85d4-bff33b2f8a31</t>
  </si>
  <si>
    <t>9351f604-0b3a-4d2c-b635-e934e02d846b</t>
  </si>
  <si>
    <t>d5229469-a4e2-4db1-b97c-ea14e2559710</t>
  </si>
  <si>
    <t>48.66,17.63,6.7,43,16.7</t>
  </si>
  <si>
    <t>48.66% @ 17.6° C D: 6.7° C G/KG: 6.1</t>
  </si>
  <si>
    <t>48.66|17.63|6.7|43|16.7|11.5</t>
  </si>
  <si>
    <t>48.66|17.63|6.7|6.14285714285714|16.7|11.5</t>
  </si>
  <si>
    <t>48f97891-a12c-42a3-bd60-1d4e55f74f6a</t>
  </si>
  <si>
    <t>070c0e80-6917-4d78-9bb1-e2691584df45</t>
  </si>
  <si>
    <t>04be8033-61e7-46d1-894c-fa0be81cc227</t>
  </si>
  <si>
    <t>45.18,18.83,6.7,43.2,17.9</t>
  </si>
  <si>
    <t>45.18% @ 18.8° C</t>
  </si>
  <si>
    <t>45.18|18.83|6.7|43.2|17.9|12.1</t>
  </si>
  <si>
    <t>45.18|18.83|6.7|6.17142857142857|17.9|12.1</t>
  </si>
  <si>
    <t>de114054-2169-4235-9fc8-33e28469e36d</t>
  </si>
  <si>
    <t>ef3366a9-e95e-4016-85e9-06ca50639c04</t>
  </si>
  <si>
    <t>2c5a4caa-415c-42fe-8fd5-ad59fd170a29</t>
  </si>
  <si>
    <t>49.11,17.61,6.8,43.4,16.7</t>
  </si>
  <si>
    <t>49.11% @ 17.6° C D: 6.8° C G/KG: 6.2</t>
  </si>
  <si>
    <t>49.11|17.61|6.8|43.4|16.7|11.5</t>
  </si>
  <si>
    <t>49.11|17.61|6.8|6.2|16.7|11.5</t>
  </si>
  <si>
    <t>756f7eb5-f452-4f2f-a16f-f6f7ba491fda</t>
  </si>
  <si>
    <t>583a4a62-721f-40e6-b04a-8e66d802ce0f</t>
  </si>
  <si>
    <t>436f5c9b-0cbf-4ee8-a634-d3574407aa7d</t>
  </si>
  <si>
    <t>45.67,18.76,6.8,43.4,17.9</t>
  </si>
  <si>
    <t>45.67% @ 18.8° C</t>
  </si>
  <si>
    <t>45.67|18.76|6.8|43.4|17.9|12.1</t>
  </si>
  <si>
    <t>45.67|18.76|6.8|6.2|17.9|12.1</t>
  </si>
  <si>
    <t>6800b416-f7ec-4089-84ff-fef1d6185d2c</t>
  </si>
  <si>
    <t>0bc45977-ad46-48a9-a4a2-c5d816435fcf</t>
  </si>
  <si>
    <t>a711ef7e-172a-4b16-9fb6-4367457d3a47</t>
  </si>
  <si>
    <t>49.66,17.58,6.9,43.8,16.7</t>
  </si>
  <si>
    <t>49.66% @ 17.6° C D: 6.9° C G/KG: 6.3</t>
  </si>
  <si>
    <t>49.66|17.58|6.9|43.8|16.7|11.6</t>
  </si>
  <si>
    <t>49.66|17.58|6.9|6.25714285714286|16.7|11.6</t>
  </si>
  <si>
    <t>36b67209-d3fc-4021-934e-55376e1fb58a</t>
  </si>
  <si>
    <t>0f68673f-9229-4686-a098-b4e4ced7451a</t>
  </si>
  <si>
    <t>6f2a6918-b535-43c4-a82f-8d61d1efbbf7</t>
  </si>
  <si>
    <t>46.02,18.78,6.9,43.8,17.9</t>
  </si>
  <si>
    <t>46.02% @ 18.8° C</t>
  </si>
  <si>
    <t>46.02|18.78|6.9|43.8|17.9|12.1</t>
  </si>
  <si>
    <t>46.02|18.78|6.9|6.25714285714286|17.9|12.1</t>
  </si>
  <si>
    <t>f661ddb2-202d-4eee-86ca-32751a65b08b</t>
  </si>
  <si>
    <t>237c2b6c-426c-45f9-a374-82d8430f110a</t>
  </si>
  <si>
    <t>27d36ee3-4585-4109-810c-d6133b20477b</t>
  </si>
  <si>
    <t>49.91,17.58,7,44,16.7</t>
  </si>
  <si>
    <t>49.91% @ 17.6° C D: 7° C G/KG: 6.3</t>
  </si>
  <si>
    <t>49.91|17.58|7|44|16.7|11.6</t>
  </si>
  <si>
    <t>49.91|17.58|7|6.28571428571429|16.7|11.6</t>
  </si>
  <si>
    <t>462641f9-7115-46c0-9590-2f938862d451</t>
  </si>
  <si>
    <t>5b4b30d7-8e49-4f0c-a187-d0eafdef9b37</t>
  </si>
  <si>
    <t>bf9bd887-b18e-4ec7-9271-76bacbcd3bd0</t>
  </si>
  <si>
    <t>46.34,18.71,7,43.9,17.8</t>
  </si>
  <si>
    <t>46.34% @ 18.7° C</t>
  </si>
  <si>
    <t>46.34|18.71|7|43.9|17.8|12.1</t>
  </si>
  <si>
    <t>46.34|18.71|7|6.27142857142857|17.8|12.1</t>
  </si>
  <si>
    <t>0fe74586-68fc-42b8-856b-80123d2d820c</t>
  </si>
  <si>
    <t>e6b6c4c5-bf9e-45f8-9242-30e7dfef2a4b</t>
  </si>
  <si>
    <t>bcbdcbe5-7aad-4604-b06e-9a466b9701bc</t>
  </si>
  <si>
    <t>50.15,17.58,7.1,44.2,16.7</t>
  </si>
  <si>
    <t>50.15% @ 17.6° C D: 7.1° C G/KG: 6.3</t>
  </si>
  <si>
    <t>50.15|17.58|7.1|44.2|16.7|11.6</t>
  </si>
  <si>
    <t>50.15|17.58|7.1|6.31428571428571|16.7|11.6</t>
  </si>
  <si>
    <t>a98403b0-4b5e-4343-a3d4-1dd3b1a2d790</t>
  </si>
  <si>
    <t>e1b4465a-ac64-41e3-8230-217798f72d8e</t>
  </si>
  <si>
    <t>2277b926-f8aa-422f-b29c-449db24c06ac</t>
  </si>
  <si>
    <t>46.43,18.72,7,44,17.9</t>
  </si>
  <si>
    <t>46.43% @ 18.7° C</t>
  </si>
  <si>
    <t>46.43|18.72|7|44|17.9|12.1</t>
  </si>
  <si>
    <t>46.43|18.72|7|6.28571428571429|17.9|12.1</t>
  </si>
  <si>
    <t>dedd08c7-cb14-406b-b87f-dd4eed851d98</t>
  </si>
  <si>
    <t>3dc8132a-7639-4d17-94d5-79c967409c13</t>
  </si>
  <si>
    <t>434805c8-2367-42f4-bd82-e2ed8296f5cd</t>
  </si>
  <si>
    <t>50.18,17.57,7.1,44.2,16.7</t>
  </si>
  <si>
    <t>50.18% @ 17.6° C D: 7.1° C G/KG: 6.3</t>
  </si>
  <si>
    <t>50.18|17.57|7.1|44.2|16.7|11.6</t>
  </si>
  <si>
    <t>50.18|17.57|7.1|6.31428571428571|16.7|11.6</t>
  </si>
  <si>
    <t>7a8d8b57-9349-489d-84e4-a1b0627523aa</t>
  </si>
  <si>
    <t>b7308a87-df1a-4528-b249-9a1136f65daa</t>
  </si>
  <si>
    <t>af4517fa-af5d-4989-b8fb-bbe516ac3aaf</t>
  </si>
  <si>
    <t>46.43,18.74,7,44.1,17.9</t>
  </si>
  <si>
    <t>46.43|18.74|7|44.1|17.9|12.2</t>
  </si>
  <si>
    <t>46.43|18.74|7|6.3|17.9|12.2</t>
  </si>
  <si>
    <t>aa3abfde-d53a-4176-a89a-bf78b4688c0f</t>
  </si>
  <si>
    <t>b7aefd8b-c72b-4ddb-be8a-2c8fb595679e</t>
  </si>
  <si>
    <t>7d89c2f1-d312-445f-83ab-ad1379d3a8d1</t>
  </si>
  <si>
    <t>50.14,17.5,7,44,16.6</t>
  </si>
  <si>
    <t>50.14% @ 17.5° C D: 7° C G/KG: 6.3</t>
  </si>
  <si>
    <t>50.14|17.5|7|44|16.6|11.6</t>
  </si>
  <si>
    <t>50.14|17.5|7|6.28571428571429|16.6|11.6</t>
  </si>
  <si>
    <t>573b5cbb-3e95-46c0-96f2-07fc02f1e159</t>
  </si>
  <si>
    <t>2a24cee3-1d89-4b6f-a9ca-407ff3cb01c7</t>
  </si>
  <si>
    <t>a3bc3eef-9143-4314-81ef-f77ae0093655</t>
  </si>
  <si>
    <t>46.3,18.68,6.9,43.8,17.8</t>
  </si>
  <si>
    <t>46.3% @ 18.7° C</t>
  </si>
  <si>
    <t>46.3|18.68|6.9|43.8|17.8|12.1</t>
  </si>
  <si>
    <t>46.3|18.68|6.9|6.25714285714286|17.8|12.1</t>
  </si>
  <si>
    <t>48d4526f-6b8e-4ea1-afa4-925bbfed5c19</t>
  </si>
  <si>
    <t>c186d1b8-bb4b-4f96-9759-7f61a1c636a4</t>
  </si>
  <si>
    <t>70647356-f990-4a97-a134-eebecd6e13a9</t>
  </si>
  <si>
    <t>50.13,17.53,7,44,16.6</t>
  </si>
  <si>
    <t>50.13% @ 17.5° C D: 7° C G/KG: 6.3</t>
  </si>
  <si>
    <t>50.13|17.53|7|44|16.6|11.6</t>
  </si>
  <si>
    <t>50.13|17.53|7|6.28571428571429|16.6|11.6</t>
  </si>
  <si>
    <t>effdf7ca-a605-412d-8078-29df16a9b513</t>
  </si>
  <si>
    <t>c3010745-909a-4e46-8273-6e2fad23e9bb</t>
  </si>
  <si>
    <t>f53d8755-17e6-4991-8f02-778b9d1cd999</t>
  </si>
  <si>
    <t>46.57,18.71,7,44.1,17.9</t>
  </si>
  <si>
    <t>46.57% @ 18.7° C</t>
  </si>
  <si>
    <t>46.57|18.71|7|44.1|17.9|12.2</t>
  </si>
  <si>
    <t>46.57|18.71|7|6.3|17.9|12.2</t>
  </si>
  <si>
    <t>18d8b890-1c2c-4b09-9433-6f91ce5ac39e</t>
  </si>
  <si>
    <t>a0a24ea7-3eb2-4407-b41e-deb30b0f8d61</t>
  </si>
  <si>
    <t>d79805ff-cc73-40fa-8ba0-2d011badc63a</t>
  </si>
  <si>
    <t>50.44,17.47,7.1,44.1,16.6</t>
  </si>
  <si>
    <t>50.44% @ 17.5° C D: 7.1° C G/KG: 6.3</t>
  </si>
  <si>
    <t>50.44|17.47|7.1|44.1|16.6|11.6</t>
  </si>
  <si>
    <t>50.44|17.47|7.1|6.3|16.6|11.6</t>
  </si>
  <si>
    <t>b1ca13dc-4cd8-43f4-9490-29e6851b2b8e</t>
  </si>
  <si>
    <t>a1536567-dee8-454d-b3b0-b40f30c763fc</t>
  </si>
  <si>
    <t>12da24d3-3ede-40e8-a9b2-dfad87923c54</t>
  </si>
  <si>
    <t>46.57,18.61,7,43.9,17.7</t>
  </si>
  <si>
    <t>46.57% @ 18.6° C</t>
  </si>
  <si>
    <t>46.57|18.61|7|43.9|17.7|12.1</t>
  </si>
  <si>
    <t>46.57|18.61|7|6.27142857142857|17.7|12.1</t>
  </si>
  <si>
    <t>0fb4a99d-b335-46d0-822b-a9b71bdf8bb9</t>
  </si>
  <si>
    <t>5bf51d43-097c-4b17-b4bf-48acd9102ebb</t>
  </si>
  <si>
    <t>afe4ecfc-d54c-4409-8455-1790c8faa56e</t>
  </si>
  <si>
    <t>50.21,17.46,7,43.9,16.6</t>
  </si>
  <si>
    <t>50.21% @ 17.5° C D: 7° C G/KG: 6.3</t>
  </si>
  <si>
    <t>50.21|17.46|7|43.9|16.6|11.5</t>
  </si>
  <si>
    <t>50.21|17.46|7|6.27142857142857|16.6|11.5</t>
  </si>
  <si>
    <t>1762d9e0-e032-4ae4-8e2a-76676eb18830</t>
  </si>
  <si>
    <t>eddeea36-29e7-4372-9b12-b60095bf5cd0</t>
  </si>
  <si>
    <t>8306389b-d2ef-4917-8689-0eb767f8b17e</t>
  </si>
  <si>
    <t>46.43,18.64,6.9,43.8,17.8</t>
  </si>
  <si>
    <t>46.43% @ 18.6° C</t>
  </si>
  <si>
    <t>46.43|18.64|6.9|43.8|17.8|12.1</t>
  </si>
  <si>
    <t>46.43|18.64|6.9|6.25714285714286|17.8|12.1</t>
  </si>
  <si>
    <t>38988869-f1c7-4aa4-9d55-c2dae85e6355</t>
  </si>
  <si>
    <t>8543cc2f-f7d6-4c1f-bd28-8f342def37a9</t>
  </si>
  <si>
    <t>98a0f30a-b4b1-49d6-a9fe-f30ae02157a2</t>
  </si>
  <si>
    <t>50.19,17.46,7,43.9,16.6</t>
  </si>
  <si>
    <t>50.19% @ 17.5° C D: 7° C G/KG: 6.3</t>
  </si>
  <si>
    <t>50.19|17.46|7|43.9|16.6|11.5</t>
  </si>
  <si>
    <t>50.19|17.46|7|6.27142857142857|16.6|11.5</t>
  </si>
  <si>
    <t>6b19a36a-7c98-42f6-ac38-a59170020c60</t>
  </si>
  <si>
    <t>97e43777-236d-4a6e-9fd3-0af2d3dc253a</t>
  </si>
  <si>
    <t>0c9a2404-6ae0-4e8e-9387-201234a0f434</t>
  </si>
  <si>
    <t>46.81,18.55,7,43.9,17.7</t>
  </si>
  <si>
    <t>46.81% @ 18.6° C</t>
  </si>
  <si>
    <t>46.81|18.55|7|43.9|17.7|12</t>
  </si>
  <si>
    <t>46.81|18.55|7|6.27142857142857|17.7|12</t>
  </si>
  <si>
    <t>d58310ca-16b0-47f2-9e2c-8a2d25549747</t>
  </si>
  <si>
    <t>e041cec0-77c8-42b9-9814-48ce805742f5</t>
  </si>
  <si>
    <t>14cba42c-2036-4cad-9731-78d6ff5d90b4</t>
  </si>
  <si>
    <t>50.37,17.44,7,44,16.6</t>
  </si>
  <si>
    <t>50.37% @ 17.4° C D: 7° C G/KG: 6.3</t>
  </si>
  <si>
    <t>50.37|17.44|7|44|16.6|11.5</t>
  </si>
  <si>
    <t>50.37|17.44|7|6.28571428571429|16.6|11.5</t>
  </si>
  <si>
    <t>e11e24b1-d8e0-4503-be53-d46a793113b0</t>
  </si>
  <si>
    <t>943af40d-1bc8-4f81-9693-b4d6ec6da983</t>
  </si>
  <si>
    <t>aac319a1-c65a-4bc2-9289-e0061f3fa418</t>
  </si>
  <si>
    <t>46.93,18.51,7,43.9,17.6</t>
  </si>
  <si>
    <t>46.93% @ 18.5° C</t>
  </si>
  <si>
    <t>46.93|18.51|7|43.9|17.6|12</t>
  </si>
  <si>
    <t>46.93|18.51|7|6.27142857142857|17.6|12</t>
  </si>
  <si>
    <t>5c3e21c5-02e1-4841-8615-897bd8833b89</t>
  </si>
  <si>
    <t>d2d6b635-5677-4cf7-ac47-5a62d7eca7ec</t>
  </si>
  <si>
    <t>d08172cf-7662-4d2c-a506-b18f48d8727b</t>
  </si>
  <si>
    <t>50.44,17.49,7.1,44.2,16.6</t>
  </si>
  <si>
    <t>50.44|17.49|7.1|44.2|16.6|11.6</t>
  </si>
  <si>
    <t>50.44|17.49|7.1|6.31428571428571|16.6|11.6</t>
  </si>
  <si>
    <t>24f76afb-af09-459e-8f91-aabc6c332522</t>
  </si>
  <si>
    <t>30e340bb-ea06-4029-b801-01ae8d830d70</t>
  </si>
  <si>
    <t>c6d94b79-7cdc-41b1-b2e3-3362b842a4ef</t>
  </si>
  <si>
    <t>47.32,18.45,7,44.1,17.6</t>
  </si>
  <si>
    <t>47.32% @ 18.5° C</t>
  </si>
  <si>
    <t>47.32|18.45|7|44.1|17.6|12</t>
  </si>
  <si>
    <t>47.32|18.45|7|6.3|17.6|12</t>
  </si>
  <si>
    <t>4fee77a2-713a-4df5-bf3f-19f4e32f47d6</t>
  </si>
  <si>
    <t>eac74e36-67f2-4f9d-9b4b-13e14512915b</t>
  </si>
  <si>
    <t>656259b4-0a14-4c94-b028-46200a012cf3</t>
  </si>
  <si>
    <t>50.56,17.52,7.2,44.4,16.6</t>
  </si>
  <si>
    <t>50.56% @ 17.5° C D: 7.2° C G/KG: 6.3</t>
  </si>
  <si>
    <t>50.56|17.52|7.2|44.4|16.6|11.6</t>
  </si>
  <si>
    <t>50.56|17.52|7.2|6.34285714285714|16.6|11.6</t>
  </si>
  <si>
    <t>a96494be-2f93-400a-a764-3c8c3067b021</t>
  </si>
  <si>
    <t>deff5afb-5043-4ce3-b724-582c8b90fa1e</t>
  </si>
  <si>
    <t>b7129133-744a-4dd5-ab65-919540493bea</t>
  </si>
  <si>
    <t>47.36,18.56,7.2,44.5,17.7</t>
  </si>
  <si>
    <t>47.36% @ 18.6° C</t>
  </si>
  <si>
    <t>47.36|18.56|7.2|44.5|17.7|12.1</t>
  </si>
  <si>
    <t>47.36|18.56|7.2|6.35714285714286|17.7|12.1</t>
  </si>
  <si>
    <t>b7184ffe-2882-4066-8e6f-1a419da05b76</t>
  </si>
  <si>
    <t>8cab62cd-507e-4e10-bbc6-9e7cee4a63a6</t>
  </si>
  <si>
    <t>befdcdc1-6a40-4143-9264-765ec182323c</t>
  </si>
  <si>
    <t>50.26,17.67,7.2,44.6,16.8</t>
  </si>
  <si>
    <t>50.26% @ 17.7° C D: 7.2° C G/KG: 6.4</t>
  </si>
  <si>
    <t>50.26|17.67|7.2|44.6|16.8|11.7</t>
  </si>
  <si>
    <t>50.26|17.67|7.2|6.37142857142857|16.8|11.7</t>
  </si>
  <si>
    <t>5ad12126-d5de-4806-b757-b5c70b5bc51c</t>
  </si>
  <si>
    <t>ee93edc5-40a0-441e-9af3-3af0f2aae270</t>
  </si>
  <si>
    <t>a8d08f89-cc25-47e4-a406-e1205dfc1323</t>
  </si>
  <si>
    <t>47.25,18.54,7.1,44.3,17.7</t>
  </si>
  <si>
    <t>47.25% @ 18.5° C</t>
  </si>
  <si>
    <t>47.25|18.54|7.1|44.3|17.7|12.1</t>
  </si>
  <si>
    <t>47.25|18.54|7.1|6.32857142857143|17.7|12.1</t>
  </si>
  <si>
    <t>ff7aa24c-7b58-44bd-98fb-1645d1bb419a</t>
  </si>
  <si>
    <t>852d0a66-14e2-4261-a4d8-2ea4e9ca211c</t>
  </si>
  <si>
    <t>a3f77b1f-9eb4-4046-86ba-7ebe4b8025f6</t>
  </si>
  <si>
    <t>50.29,17.7,7.2,44.7,16.8</t>
  </si>
  <si>
    <t>50.29% @ 17.7° C D: 7.2° C G/KG: 6.4</t>
  </si>
  <si>
    <t>50.29|17.7|7.2|44.7|16.8|11.8</t>
  </si>
  <si>
    <t>50.29|17.7|7.2|6.38571428571429|16.8|11.8</t>
  </si>
  <si>
    <t>e4e34f94-e615-4d12-896b-58cfbdd3e0f3</t>
  </si>
  <si>
    <t>7e24e597-38c9-47b3-9160-25255e309e95</t>
  </si>
  <si>
    <t>1fd57642-9c4f-477c-a3ee-673be71ce549</t>
  </si>
  <si>
    <t>47.35,18.54,7.1,44.4,17.7</t>
  </si>
  <si>
    <t>47.35% @ 18.5° C</t>
  </si>
  <si>
    <t>47.35|18.54|7.1|44.4|17.7|12.1</t>
  </si>
  <si>
    <t>47.35|18.54|7.1|6.34285714285714|17.7|12.1</t>
  </si>
  <si>
    <t>a8411ab8-b8c5-4ff1-957a-024e12daa2a3</t>
  </si>
  <si>
    <t>89658d87-ae68-4f91-b5d7-2e0d7ed54533</t>
  </si>
  <si>
    <t>946c4e12-e9f1-45a6-bbc0-0e4998679bfc</t>
  </si>
  <si>
    <t>50.21,17.7,7.2,44.6,16.8</t>
  </si>
  <si>
    <t>50.21% @ 17.7° C D: 7.2° C G/KG: 6.4</t>
  </si>
  <si>
    <t>50.21|17.7|7.2|44.6|16.8|11.8</t>
  </si>
  <si>
    <t>50.21|17.7|7.2|6.37142857142857|16.8|11.8</t>
  </si>
  <si>
    <t>cdacf947-8b3c-4565-8478-fa23eafc1a96</t>
  </si>
  <si>
    <t>8bde98ae-e1a5-473e-9882-6c5bf72eb292</t>
  </si>
  <si>
    <t>7afa8c86-fad7-4d99-99aa-226d558a70a3</t>
  </si>
  <si>
    <t>46.99,18.52,7,44,17.7</t>
  </si>
  <si>
    <t>46.99% @ 18.5° C</t>
  </si>
  <si>
    <t>46.99|18.52|7|44|17.7|12</t>
  </si>
  <si>
    <t>46.99|18.52|7|6.28571428571429|17.7|12</t>
  </si>
  <si>
    <t>8729ad74-6517-44af-9e30-917bbd9a0c18</t>
  </si>
  <si>
    <t>7b4daab8-cb42-4d10-ba26-f77adb34a962</t>
  </si>
  <si>
    <t>fb233621-d8a9-4f8c-903a-ac7176e4f8ed</t>
  </si>
  <si>
    <t>50.27,17.61,7.2,44.4,16.7</t>
  </si>
  <si>
    <t>50.27% @ 17.6° C D: 7.2° C G/KG: 6.3</t>
  </si>
  <si>
    <t>50.27|17.61|7.2|44.4|16.7|11.7</t>
  </si>
  <si>
    <t>50.27|17.61|7.2|6.34285714285714|16.7|11.7</t>
  </si>
  <si>
    <t>ccd91565-3df9-411f-91a3-418c36940053</t>
  </si>
  <si>
    <t>41f73396-8d00-4ed2-8f12-9c66d7cc0d78</t>
  </si>
  <si>
    <t>0125fdbd-6834-4855-b38a-d1574dd84331</t>
  </si>
  <si>
    <t>47.24,18.37,6.9,43.8,17.5</t>
  </si>
  <si>
    <t>47.24% @ 18.4° C</t>
  </si>
  <si>
    <t>47.24|18.37|6.9|43.8|17.5|12</t>
  </si>
  <si>
    <t>47.24|18.37|6.9|6.25714285714286|17.5|12</t>
  </si>
  <si>
    <t>8489c56d-1932-44fc-899d-d357abcbc47f</t>
  </si>
  <si>
    <t>bec7b961-8438-485a-9b86-ea40b615eaa5</t>
  </si>
  <si>
    <t>68fc2c68-4226-41fb-882e-088161af0b31</t>
  </si>
  <si>
    <t>50.5,17.49,7.1,44.3,16.6</t>
  </si>
  <si>
    <t>50.5% @ 17.5° C D: 7.1° C G/KG: 6.3</t>
  </si>
  <si>
    <t>50.5|17.49|7.1|44.3|16.6|11.6</t>
  </si>
  <si>
    <t>50.5|17.49|7.1|6.32857142857143|16.6|11.6</t>
  </si>
  <si>
    <t>d5e766ef-86cd-4b9b-a187-c47912630793</t>
  </si>
  <si>
    <t>fa18eb1c-a02a-4ee7-b6b1-12889bd64c4a</t>
  </si>
  <si>
    <t>4cf503a0-b36d-44f0-9b99-2132c53bb26e</t>
  </si>
  <si>
    <t>47.9,18.34,7.1,44.3,17.5</t>
  </si>
  <si>
    <t>47.9% @ 18.3° C</t>
  </si>
  <si>
    <t>47.9|18.34|7.1|44.3|17.5|12</t>
  </si>
  <si>
    <t>47.9|18.34|7.1|6.32857142857143|17.5|12</t>
  </si>
  <si>
    <t>41548d60-bfa8-45cd-9e79-b2d894018854</t>
  </si>
  <si>
    <t>d11ad420-2794-4d4f-84b6-8eb45ae14662</t>
  </si>
  <si>
    <t>fa9caa89-24d5-4368-89ba-5c0b8c33d695</t>
  </si>
  <si>
    <t>51.58,17.29,7.2,44.6,16.4</t>
  </si>
  <si>
    <t>51.58% @ 17.3° C D: 7.2° C G/KG: 6.4</t>
  </si>
  <si>
    <t>51.58|17.29|7.2|44.6|16.4|11.6</t>
  </si>
  <si>
    <t>51.58|17.29|7.2|6.37142857142857|16.4|11.6</t>
  </si>
  <si>
    <t>bf9abadb-db21-4ede-be63-bac90727b568</t>
  </si>
  <si>
    <t>b4883658-18a5-42b0-9d73-99169897540b</t>
  </si>
  <si>
    <t>9bf15e49-af4b-4c22-abb7-cd3698a001f0</t>
  </si>
  <si>
    <t>48.3,17.96,6.9,43.6,17.1</t>
  </si>
  <si>
    <t>48.3% @ 18° C</t>
  </si>
  <si>
    <t>48.3|17.96|6.9|43.6|17.1|11.7</t>
  </si>
  <si>
    <t>48.3|17.96|6.9|6.22857142857143|17.1|11.7</t>
  </si>
  <si>
    <t>3bf49ede-2efb-4b21-a6af-6b86862fe651</t>
  </si>
  <si>
    <t>3152ca23-4c28-473d-92e4-ebbb7031b4b5</t>
  </si>
  <si>
    <t>56b3b030-5ed3-450a-b9d3-ac137eedb3f4</t>
  </si>
  <si>
    <t>50.8,17.25,7,43.8,16.4</t>
  </si>
  <si>
    <t>50.8% @ 17.3° C D: 7° C G/KG: 6.3</t>
  </si>
  <si>
    <t>50.8|17.25|7|43.8|16.4|11.4</t>
  </si>
  <si>
    <t>50.8|17.25|7|6.25714285714286|16.4|11.4</t>
  </si>
  <si>
    <t>06095651-502d-4af1-a911-3d3d9548e377</t>
  </si>
  <si>
    <t>946d0bcc-4e25-4bd0-9b5d-8e7701bba81e</t>
  </si>
  <si>
    <t>dc514ee1-a713-4fa8-97dc-931c72e41a27</t>
  </si>
  <si>
    <t>48.08,18.38,7.2,44.6,17.5</t>
  </si>
  <si>
    <t>48.08% @ 18.4° C</t>
  </si>
  <si>
    <t>48.08|18.38|7.2|44.6|17.5|12.1</t>
  </si>
  <si>
    <t>48.08|18.38|7.2|6.37142857142857|17.5|12.1</t>
  </si>
  <si>
    <t>fb247041-b0ba-49aa-bc96-2e0cc8cf34d0</t>
  </si>
  <si>
    <t>a0f8e0f4-343f-4829-9776-eab2cd1a672c</t>
  </si>
  <si>
    <t>030a3575-9719-4add-a693-be92e8c68033</t>
  </si>
  <si>
    <t>51.77,17.33,7.3,44.9,16.5</t>
  </si>
  <si>
    <t>51.77% @ 17.3° C D: 7.3° C G/KG: 6.4</t>
  </si>
  <si>
    <t>51.77|17.33|7.3|44.9|16.5|11.6</t>
  </si>
  <si>
    <t>51.77|17.33|7.3|6.41428571428571|16.5|11.6</t>
  </si>
  <si>
    <t>4fe6e1ca-b2f5-4da3-b147-b6064fbfa2bf</t>
  </si>
  <si>
    <t>14d802aa-2dea-49af-9e44-d4668b3142ec</t>
  </si>
  <si>
    <t>30ba5a1b-ce5e-4847-95eb-2b8305d67cab</t>
  </si>
  <si>
    <t>48.39,18.42,7.3,45,17.6</t>
  </si>
  <si>
    <t>48.39% @ 18.4° C</t>
  </si>
  <si>
    <t>48.39|18.42|7.3|45|17.6|12.1</t>
  </si>
  <si>
    <t>48.39|18.42|7.3|6.42857142857143|17.6|12.1</t>
  </si>
  <si>
    <t>16c3a81a-f7cc-4b75-b2e4-b6d960cec8d5</t>
  </si>
  <si>
    <t>cb6ac480-3fc0-4f69-83dc-4c8d38924918</t>
  </si>
  <si>
    <t>7944feb3-d067-4fda-8495-0277dff3f0e8</t>
  </si>
  <si>
    <t>51.78,17.37,7.4,45,16.5</t>
  </si>
  <si>
    <t>51.78% @ 17.4° C D: 7.4° C G/KG: 6.4</t>
  </si>
  <si>
    <t>51.78|17.37|7.4|45|16.5|11.7</t>
  </si>
  <si>
    <t>51.78|17.37|7.4|6.42857142857143|16.5|11.7</t>
  </si>
  <si>
    <t>90c66c35-2eb7-4765-8e07-2a531ebecff9</t>
  </si>
  <si>
    <t>45a5a4be-e347-4eb0-b4df-83a8d626549b</t>
  </si>
  <si>
    <t>ac69c376-3438-41ab-b780-1b0c1d61e271</t>
  </si>
  <si>
    <t>48.59,18.38,7.4,45.1,17.5</t>
  </si>
  <si>
    <t>48.59% @ 18.4° C</t>
  </si>
  <si>
    <t>48.59|18.38|7.4|45.1|17.5|12.1</t>
  </si>
  <si>
    <t>48.59|18.38|7.4|6.44285714285714|17.5|12.1</t>
  </si>
  <si>
    <t>c3935289-933d-42f9-b83d-19d34d452970</t>
  </si>
  <si>
    <t>34ad6128-d6e2-48c2-8342-0d3d58560607</t>
  </si>
  <si>
    <t>3606c75c-e5b8-44d4-af7e-9839e32def33</t>
  </si>
  <si>
    <t>51.68,17.4,7.4,45,16.5</t>
  </si>
  <si>
    <t>51.68% @ 17.4° C D: 7.4° C G/KG: 6.4</t>
  </si>
  <si>
    <t>51.68|17.4|7.4|45|16.5|11.7</t>
  </si>
  <si>
    <t>51.68|17.4|7.4|6.42857142857143|16.5|11.7</t>
  </si>
  <si>
    <t>f80b0ea4-0f8e-4c59-ba1c-4ba4ba681cac</t>
  </si>
  <si>
    <t>ac4e5be5-7ec4-4847-a92a-85a616870858</t>
  </si>
  <si>
    <t>307f68d1-8b52-4f78-84df-60b363424cfd</t>
  </si>
  <si>
    <t>48.21,18.41,7.3,44.8,17.6</t>
  </si>
  <si>
    <t>48.21% @ 18.4° C</t>
  </si>
  <si>
    <t>48.21|18.41|7.3|44.8|17.6|12.1</t>
  </si>
  <si>
    <t>48.21|18.41|7.3|6.4|17.6|12.1</t>
  </si>
  <si>
    <t>45c5e9b7-9fcb-4624-a8ab-fda3c747e4c7</t>
  </si>
  <si>
    <t>e052527b-3c84-4bfc-9cf4-86d3e0cd5876</t>
  </si>
  <si>
    <t>407382c5-cde6-4aa4-9a02-4e7b833556af</t>
  </si>
  <si>
    <t>51.19,17.46,7.3,44.8,16.6</t>
  </si>
  <si>
    <t>51.19% @ 17.5° C D: 7.3° C G/KG: 6.4</t>
  </si>
  <si>
    <t>51.19|17.46|7.3|44.8|16.6|11.7</t>
  </si>
  <si>
    <t>51.19|17.46|7.3|6.4|16.6|11.7</t>
  </si>
  <si>
    <t>24cb6ade-fea5-45a1-b83b-e23ffab67614</t>
  </si>
  <si>
    <t>e43c1514-1493-4355-9853-a5d839360fec</t>
  </si>
  <si>
    <t>fc1b80f9-da84-4511-a0bb-7f4e73a561f7</t>
  </si>
  <si>
    <t>48.04,18.35,7.2,44.5,17.5</t>
  </si>
  <si>
    <t>48.04% @ 18.4° C</t>
  </si>
  <si>
    <t>48.04|18.35|7.2|44.5|17.5|12</t>
  </si>
  <si>
    <t>48.04|18.35|7.2|6.35714285714286|17.5|12</t>
  </si>
  <si>
    <t>bfb9a235-cc58-442f-a956-ad25530faecd</t>
  </si>
  <si>
    <t>6dfe66be-5cd8-4692-bb1a-949a3afffebe</t>
  </si>
  <si>
    <t>a2a280a9-36ab-48e4-92a9-29635e788738</t>
  </si>
  <si>
    <t>51.15,17.47,7.3,44.8,16.6</t>
  </si>
  <si>
    <t>51.15% @ 17.5° C D: 7.3° C G/KG: 6.4</t>
  </si>
  <si>
    <t>51.15|17.47|7.3|44.8|16.6|11.7</t>
  </si>
  <si>
    <t>51.15|17.47|7.3|6.4|16.6|11.7</t>
  </si>
  <si>
    <t>fadb4108-1b19-4020-b6fd-7a3c51f7c413</t>
  </si>
  <si>
    <t>b96eebaa-40a7-484a-b220-36a4b6400460</t>
  </si>
  <si>
    <t>3922b924-f66f-4f8d-891c-3394f9e7046d</t>
  </si>
  <si>
    <t>48.12,18.28,7.1,44.4,17.4</t>
  </si>
  <si>
    <t>48.12% @ 18.3° C</t>
  </si>
  <si>
    <t>48.12|18.28|7.1|44.4|17.4|12</t>
  </si>
  <si>
    <t>48.12|18.28|7.1|6.34285714285714|17.4|12</t>
  </si>
  <si>
    <t>ce97c518-ea82-4075-af67-908845946d31</t>
  </si>
  <si>
    <t>0a812d3d-4bc2-47c3-a562-bcf925af3c28</t>
  </si>
  <si>
    <t>f8c8cf10-9ec0-4bc4-af4e-7cf1e861e5b3</t>
  </si>
  <si>
    <t>51.21,17.4,7.2,44.6,16.5</t>
  </si>
  <si>
    <t>51.21% @ 17.4° C D: 7.2° C G/KG: 6.4</t>
  </si>
  <si>
    <t>51.21|17.4|7.2|44.6|16.5|11.6</t>
  </si>
  <si>
    <t>51.21|17.4|7.2|6.37142857142857|16.5|11.6</t>
  </si>
  <si>
    <t>a2674bb0-aff1-4518-958a-94c9cf7f42ec</t>
  </si>
  <si>
    <t>d8169ca1-00d8-4419-b55e-cc7e2d2d1230</t>
  </si>
  <si>
    <t>d9a0061a-6484-4fda-a0d0-85cdbabf2ba1</t>
  </si>
  <si>
    <t>48.42,18.23,7.2,44.5,17.4</t>
  </si>
  <si>
    <t>48.42% @ 18.2° C</t>
  </si>
  <si>
    <t>48.42|18.23|7.2|44.5|17.4|12</t>
  </si>
  <si>
    <t>48.42|18.23|7.2|6.35714285714286|17.4|12</t>
  </si>
  <si>
    <t>0a7d0389-0596-4065-9fb2-f61633f959d0</t>
  </si>
  <si>
    <t>d4a4ddd1-150b-426c-ab24-e79ec842d917</t>
  </si>
  <si>
    <t>214654c9-ff44-4d04-920e-3801f340f038</t>
  </si>
  <si>
    <t>51.33,17.36,7.2,44.6,16.5</t>
  </si>
  <si>
    <t>51.33% @ 17.4° C D: 7.2° C G/KG: 6.4</t>
  </si>
  <si>
    <t>51.33|17.36|7.2|44.6|16.5|11.6</t>
  </si>
  <si>
    <t>51.33|17.36|7.2|6.37142857142857|16.5|11.6</t>
  </si>
  <si>
    <t>05c8287d-be72-4c31-8a4d-c0397f56ef4f</t>
  </si>
  <si>
    <t>f3a64ae7-2107-48b2-a810-07d325643460</t>
  </si>
  <si>
    <t>fea89411-adc0-4cb3-9ad2-4f504c1f491a</t>
  </si>
  <si>
    <t>48.13,18.21,7.1,44.2,17.3</t>
  </si>
  <si>
    <t>48.13% @ 18.2° C</t>
  </si>
  <si>
    <t>48.13|18.21|7.1|44.2|17.3|11.9</t>
  </si>
  <si>
    <t>48.13|18.21|7.1|6.31428571428571|17.3|11.9</t>
  </si>
  <si>
    <t>d337b608-0757-4542-9d2c-33e8b06d3bba</t>
  </si>
  <si>
    <t>eca4faaa-270f-4f90-9d8b-a95aecac5510</t>
  </si>
  <si>
    <t>c502fff1-bb7f-4b42-927e-82383cf99d5b</t>
  </si>
  <si>
    <t>51.2,17.4,7.2,44.6,16.5</t>
  </si>
  <si>
    <t>51.2% @ 17.4° C D: 7.2° C G/KG: 6.4</t>
  </si>
  <si>
    <t>51.2|17.4|7.2|44.6|16.5|11.6</t>
  </si>
  <si>
    <t>51.2|17.4|7.2|6.37142857142857|16.5|11.6</t>
  </si>
  <si>
    <t>63ada0d2-4ec1-4f25-94c3-a1054d19b3c6</t>
  </si>
  <si>
    <t>677f15e5-88d9-484b-91e7-6c31d91bb690</t>
  </si>
  <si>
    <t>5d3dbf20-760f-4115-a315-61650b529cac</t>
  </si>
  <si>
    <t>48.3,18.26,7.2,44.5,17.4</t>
  </si>
  <si>
    <t>48.3% @ 18.3° C</t>
  </si>
  <si>
    <t>48.3|18.26|7.2|44.5|17.4|12</t>
  </si>
  <si>
    <t>48.3|18.26|7.2|6.35714285714286|17.4|12</t>
  </si>
  <si>
    <t>cfaf6fc6-3cc3-4bc2-ba72-22b5a889a9fe</t>
  </si>
  <si>
    <t>cddea67c-21a5-4739-be6d-d6ab2eaedd9d</t>
  </si>
  <si>
    <t>ae96d150-8a26-4377-80ca-ae8a148af682</t>
  </si>
  <si>
    <t>51.46,17.4,7.3,44.8,16.5</t>
  </si>
  <si>
    <t>51.46% @ 17.4° C D: 7.3° C G/KG: 6.4</t>
  </si>
  <si>
    <t>51.46|17.4|7.3|44.8|16.5|11.6</t>
  </si>
  <si>
    <t>51.46|17.4|7.3|6.4|16.5|11.6</t>
  </si>
  <si>
    <t>2fcb2d3b-3439-4b0f-bcff-403c6c6ef3c9</t>
  </si>
  <si>
    <t>2f5e7492-9dab-4fc4-a00f-7245274a1f8d</t>
  </si>
  <si>
    <t>3372352d-3e5d-4385-84db-1d2dc4a04be4</t>
  </si>
  <si>
    <t>48.65,18.17,7.2,44.5,17.3</t>
  </si>
  <si>
    <t>48.65% @ 18.2° C</t>
  </si>
  <si>
    <t>48.65|18.17|7.2|44.5|17.3|12</t>
  </si>
  <si>
    <t>48.65|18.17|7.2|6.35714285714286|17.3|12</t>
  </si>
  <si>
    <t>c666cd7d-62d2-437a-900b-1e33810b7d14</t>
  </si>
  <si>
    <t>ffe6bc84-ee2c-46e3-9853-a9f7e13d580d</t>
  </si>
  <si>
    <t>1a017065-bd9a-4556-b7e8-971cd67b96ec</t>
  </si>
  <si>
    <t>51.71,17.32,7.3,44.8,16.5</t>
  </si>
  <si>
    <t>51.71% @ 17.3° C D: 7.3° C G/KG: 6.4</t>
  </si>
  <si>
    <t>51.71|17.32|7.3|44.8|16.5|11.6</t>
  </si>
  <si>
    <t>51.71|17.32|7.3|6.4|16.5|11.6</t>
  </si>
  <si>
    <t>87123281-7c04-4be2-95a8-fe45718b5e2e</t>
  </si>
  <si>
    <t>ead2633f-da37-43db-95b7-570372c04f80</t>
  </si>
  <si>
    <t>38496aaa-7a60-4f46-9e1e-78d3955c6fcc</t>
  </si>
  <si>
    <t>48.66,18.16,7.2,44.5,17.3</t>
  </si>
  <si>
    <t>48.66% @ 18.2° C</t>
  </si>
  <si>
    <t>48.66|18.16|7.2|44.5|17.3|12</t>
  </si>
  <si>
    <t>48.66|18.16|7.2|6.35714285714286|17.3|12</t>
  </si>
  <si>
    <t>0167c337-0bbb-4165-b34c-f6641ec18bca</t>
  </si>
  <si>
    <t>e8a42749-465a-44dc-b57e-0d065e8022d0</t>
  </si>
  <si>
    <t>3a09e997-9ee7-442e-b0c9-2e2edfb4370e</t>
  </si>
  <si>
    <t>51.92,17.3,7.3,44.9,16.4</t>
  </si>
  <si>
    <t>51.92% @ 17.3° C D: 7.3° C G/KG: 6.4</t>
  </si>
  <si>
    <t>51.92|17.3|7.3|44.9|16.4|11.6</t>
  </si>
  <si>
    <t>51.92|17.3|7.3|6.41428571428571|16.4|11.6</t>
  </si>
  <si>
    <t>0d227dfd-f16c-43a0-bb38-75006febe1c5</t>
  </si>
  <si>
    <t>7474e6a8-240d-4764-8d81-b9af39605da7</t>
  </si>
  <si>
    <t>ba1627eb-a6c6-4674-974c-95feb930598b</t>
  </si>
  <si>
    <t>49.2,18.09,7.3,44.8,17.2</t>
  </si>
  <si>
    <t>49.2% @ 18.1° C</t>
  </si>
  <si>
    <t>49.2|18.09|7.3|44.8|17.2|12</t>
  </si>
  <si>
    <t>49.2|18.09|7.3|6.4|17.2|12</t>
  </si>
  <si>
    <t>b56f7acc-c4cc-4b15-a1d9-b2ec5acea090</t>
  </si>
  <si>
    <t>69036961-7870-4260-a018-1f1070fae7ac</t>
  </si>
  <si>
    <t>4ab54fdb-b40f-40bd-9977-648651e75b91</t>
  </si>
  <si>
    <t>52.55,17.22,7.4,45.3,16.4</t>
  </si>
  <si>
    <t>52.55% @ 17.2° C D: 7.4° C G/KG: 6.5</t>
  </si>
  <si>
    <t>52.55|17.22|7.4|45.3|16.4|11.6</t>
  </si>
  <si>
    <t>52.55|17.22|7.4|6.47142857142857|16.4|11.6</t>
  </si>
  <si>
    <t>2dae9bea-9de6-4644-b59a-c35eab965180</t>
  </si>
  <si>
    <t>8e23dbab-8c9e-4212-b213-4d1a8a2455fd</t>
  </si>
  <si>
    <t>f2d67c5e-a409-4f56-8417-e389c57dd4d5</t>
  </si>
  <si>
    <t>49.62,18.09,7.4,45.2,17.3</t>
  </si>
  <si>
    <t>49.62% @ 18.1° C</t>
  </si>
  <si>
    <t>49.62|18.09|7.4|45.2|17.3|12</t>
  </si>
  <si>
    <t>49.62|18.09|7.4|6.45714285714286|17.3|12</t>
  </si>
  <si>
    <t>5fda6d93-1f83-4eff-a856-34e80eaa20dc</t>
  </si>
  <si>
    <t>6cff73a0-0347-4b8f-b708-0974ece79a8b</t>
  </si>
  <si>
    <t>8bfd776c-1878-42f8-9045-c8472830f105</t>
  </si>
  <si>
    <t>52.79,17.15,7.4,45.3,16.3</t>
  </si>
  <si>
    <t>52.79% @ 17.2° C D: 7.4° C G/KG: 6.5</t>
  </si>
  <si>
    <t>52.79|17.15|7.4|45.3|16.3|11.6</t>
  </si>
  <si>
    <t>52.79|17.15|7.4|6.47142857142857|16.3|11.6</t>
  </si>
  <si>
    <t>78491190-0823-4488-968e-e3db1a078403</t>
  </si>
  <si>
    <t>e4fc1944-1253-403a-b824-a10313ebe54d</t>
  </si>
  <si>
    <t>6a1f2f5e-2446-4d1a-b29a-064bef572bb1</t>
  </si>
  <si>
    <t>50.13,17.93,7.4,45.2,17.1</t>
  </si>
  <si>
    <t>50.13% @ 17.9° C</t>
  </si>
  <si>
    <t>50.13|17.93|7.4|45.2|17.1|11.9</t>
  </si>
  <si>
    <t>50.13|17.93|7.4|6.45714285714286|17.1|11.9</t>
  </si>
  <si>
    <t>17945096-b1d0-41c4-87a4-69c7d08f5470</t>
  </si>
  <si>
    <t>ba0fb379-caed-4198-a777-24fd02afee76</t>
  </si>
  <si>
    <t>b82adbc4-2575-4088-91c9-5ef40c057be8</t>
  </si>
  <si>
    <t>53.38,16.99,7.5,45.3,16.1</t>
  </si>
  <si>
    <t>53.38% @ 17° C D: 7.5° C G/KG: 6.5</t>
  </si>
  <si>
    <t>53.38|16.99|7.5|45.3|16.1|11.5</t>
  </si>
  <si>
    <t>53.38|16.99|7.5|6.47142857142857|16.1|11.5</t>
  </si>
  <si>
    <t>7b1f50fd-5dd6-476c-8f1e-318d9f7c1403</t>
  </si>
  <si>
    <t>c58b41e3-646b-4270-b601-8216c9582ce3</t>
  </si>
  <si>
    <t>cf43679b-4ba1-44fe-b50a-56c7fdce4db5</t>
  </si>
  <si>
    <t>51.22,17.61,7.4,45.2,16.8</t>
  </si>
  <si>
    <t>51.22% @ 17.6° C</t>
  </si>
  <si>
    <t>51.22|17.61|7.4|45.2|16.8|11.8</t>
  </si>
  <si>
    <t>51.22|17.61|7.4|6.45714285714286|16.8|11.8</t>
  </si>
  <si>
    <t>0e6ce1a1-3ba4-433d-b0bd-6245d0bbe013</t>
  </si>
  <si>
    <t>3a40e8f2-af6c-47e1-8184-18b7fabfa8e5</t>
  </si>
  <si>
    <t>7a8f8ebb-2a3e-4502-9880-3a7d06e45b55</t>
  </si>
  <si>
    <t>54.15,16.79,7.5,45.4,15.9</t>
  </si>
  <si>
    <t>54.15% @ 16.8° C D: 7.5° C G/KG: 6.5</t>
  </si>
  <si>
    <t>54.15|16.79|7.5|45.4|15.9|11.4</t>
  </si>
  <si>
    <t>54.15|16.79|7.5|6.48571428571429|15.9|11.4</t>
  </si>
  <si>
    <t>a5f0e3ce-8dc4-4533-b179-0acfe2b1639f</t>
  </si>
  <si>
    <t>1d527184-74a9-426c-8b79-24ad728cc067</t>
  </si>
  <si>
    <t>62190a15-f290-4f93-ab79-9e77b7e3f50a</t>
  </si>
  <si>
    <t>50.9,17.53,7.3,44.7,16.7</t>
  </si>
  <si>
    <t>50.9% @ 17.5° C</t>
  </si>
  <si>
    <t>50.9|17.53|7.3|44.7|16.7|11.7</t>
  </si>
  <si>
    <t>50.9|17.53|7.3|6.38571428571429|16.7|11.7</t>
  </si>
  <si>
    <t>0029a595-eba1-4d48-8224-0edee8587ba5</t>
  </si>
  <si>
    <t>d81360e6-c399-48b6-a176-325012674ca3</t>
  </si>
  <si>
    <t>63d413d8-9c4c-4d49-8932-dc8eb8d83370</t>
  </si>
  <si>
    <t>53.26,16.77,7.2,44.5,15.9</t>
  </si>
  <si>
    <t>53.26% @ 16.8° C D: 7.2° C G/KG: 6.4</t>
  </si>
  <si>
    <t>53.26|16.77|7.2|44.5|15.9|11.3</t>
  </si>
  <si>
    <t>53.26|16.77|7.2|6.35714285714286|15.9|11.3</t>
  </si>
  <si>
    <t>741e2b48-16b2-49d5-8a23-019cfaf0a759</t>
  </si>
  <si>
    <t>2af9be1b-43e5-4cea-96ad-841aebf6733d</t>
  </si>
  <si>
    <t>3b2d7a59-ecbb-437e-a6cd-e2a9fd56c63d</t>
  </si>
  <si>
    <t>50.74,17.27,7,43.8,16.4</t>
  </si>
  <si>
    <t>50.74% @ 17.3° C</t>
  </si>
  <si>
    <t>50.74|17.27|7|43.8|16.4|11.4</t>
  </si>
  <si>
    <t>50.74|17.27|7|6.25714285714286|16.4|11.4</t>
  </si>
  <si>
    <t>c1ff875c-4ada-4d01-b87d-76e251febfe7</t>
  </si>
  <si>
    <t>52f4501b-9dab-446c-8827-0c34acb34fa0</t>
  </si>
  <si>
    <t>7ac04a5d-1326-433c-955f-fe0795bcda0a</t>
  </si>
  <si>
    <t>52.8,16.7,7,44,15.8</t>
  </si>
  <si>
    <t>52.8% @ 16.7° C D: 7° C G/KG: 6.3</t>
  </si>
  <si>
    <t>52.8|16.7|7|44|15.8|11.2</t>
  </si>
  <si>
    <t>52.8|16.7|7|6.28571428571429|15.8|11.2</t>
  </si>
  <si>
    <t>1d0bc36c-799a-435d-ba63-a60d5ff93ff5</t>
  </si>
  <si>
    <t>f12001d6-edb2-43bc-b41e-11a1b30eba8f</t>
  </si>
  <si>
    <t>ee102680-9a32-41b5-98d7-0c30c9aa4cdf</t>
  </si>
  <si>
    <t>50.12,17.44,7,43.8,16.5</t>
  </si>
  <si>
    <t>50.12% @ 17.4° C</t>
  </si>
  <si>
    <t>50.12|17.44|7|43.8|16.5|11.5</t>
  </si>
  <si>
    <t>50.12|17.44|7|6.25714285714286|16.5|11.5</t>
  </si>
  <si>
    <t>e29a0b88-a174-413b-968e-49c2d7dc5a12</t>
  </si>
  <si>
    <t>6cf4b04f-7ee3-4402-8e9d-d37c5cd3a3d6</t>
  </si>
  <si>
    <t>11f34f79-bcbc-442d-81af-b2034378c890</t>
  </si>
  <si>
    <t>52.52,16.81,7.1,44,15.9</t>
  </si>
  <si>
    <t>52.52% @ 16.8° C D: 7.1° C G/KG: 6.3</t>
  </si>
  <si>
    <t>52.52|16.81|7.1|44|15.9|11.3</t>
  </si>
  <si>
    <t>52.52|16.81|7.1|6.28571428571429|15.9|11.3</t>
  </si>
  <si>
    <t>7c3be369-4210-4512-865f-6666e94331ed</t>
  </si>
  <si>
    <t>98bbd851-5bb4-4218-90be-390704d67eaf</t>
  </si>
  <si>
    <t>4fb6f011-9e00-45f8-be57-2686deb23ebb</t>
  </si>
  <si>
    <t>49.59,17.37,6.7,43.1,16.5</t>
  </si>
  <si>
    <t>49.59% @ 17.4° C</t>
  </si>
  <si>
    <t>49.59|17.37|6.7|43.1|16.5|11.4</t>
  </si>
  <si>
    <t>49.59|17.37|6.7|6.15714285714286|16.5|11.4</t>
  </si>
  <si>
    <t>5b4bf100-5578-487a-8b5b-8972d4fc3ad0</t>
  </si>
  <si>
    <t>ec7a2ad7-660a-4397-a1cf-f4a84c68d7c0</t>
  </si>
  <si>
    <t>6b9132b5-43d7-40ce-93d3-bc5326bb02a0</t>
  </si>
  <si>
    <t>52.09,16.72,6.8,43.4,15.8</t>
  </si>
  <si>
    <t>52.09% @ 16.7° C D: 6.8° C G/KG: 6.2</t>
  </si>
  <si>
    <t>52.09|16.72|6.8|43.4|15.8|11.1</t>
  </si>
  <si>
    <t>52.09|16.72|6.8|6.2|15.8|11.1</t>
  </si>
  <si>
    <t>5324cf25-05cf-4d75-93a4-affe062392d4</t>
  </si>
  <si>
    <t>f2abbb84-d202-42cd-bba0-448c06ae63bd</t>
  </si>
  <si>
    <t>06aa3d7c-a353-413a-bf0c-8e470426d5b0</t>
  </si>
  <si>
    <t>49.3,17.35,6.6,42.8,16.4</t>
  </si>
  <si>
    <t>49.3|17.35|6.6|42.8|16.4|11.3</t>
  </si>
  <si>
    <t>49.3|17.35|6.6|6.11428571428571|16.4|11.3</t>
  </si>
  <si>
    <t>10813ce0-00ab-4090-a165-cbd7b31b3c80</t>
  </si>
  <si>
    <t>0f539ad2-9d34-4bfc-bdf3-0ac0eb6b3fd6</t>
  </si>
  <si>
    <t>4ecabd31-3b5a-4cf8-9903-9af0fb944efb</t>
  </si>
  <si>
    <t>51.79,16.71,6.8,43.2,15.8</t>
  </si>
  <si>
    <t>51.79% @ 16.7° C D: 6.8° C G/KG: 6.2</t>
  </si>
  <si>
    <t>51.79|16.71|6.8|43.2|15.8|11.1</t>
  </si>
  <si>
    <t>51.79|16.71|6.8|6.17142857142857|15.8|11.1</t>
  </si>
  <si>
    <t>d1a16fe3-12f0-427c-bbf0-dfe7378b0190</t>
  </si>
  <si>
    <t>97eeed11-333f-4567-b391-9ee9e86cd708</t>
  </si>
  <si>
    <t>6f13348d-e8bf-499f-80eb-328ef4ae19a2</t>
  </si>
  <si>
    <t>49.02,17.41,6.6,42.7,16.5</t>
  </si>
  <si>
    <t>49.02% @ 17.4° C</t>
  </si>
  <si>
    <t>49.02|17.41|6.6|42.7|16.5|11.4</t>
  </si>
  <si>
    <t>49.02|17.41|6.6|6.1|16.5|11.4</t>
  </si>
  <si>
    <t>562c7b07-bb26-4cae-a44a-6f3a64ca8ab4</t>
  </si>
  <si>
    <t>953c169a-2d0a-4dd8-9664-58707a147119</t>
  </si>
  <si>
    <t>8218dcd9-6709-4827-9121-acc0bf7b82b9</t>
  </si>
  <si>
    <t>51.67,16.67,6.7,42.9,15.7</t>
  </si>
  <si>
    <t>51.67% @ 16.7° C D: 6.7° C G/KG: 6.1</t>
  </si>
  <si>
    <t>51.67|16.67|6.7|42.9|15.7|11</t>
  </si>
  <si>
    <t>51.67|16.67|6.7|6.12857142857143|15.7|11</t>
  </si>
  <si>
    <t>82944074-55c9-49b8-bfa6-369e89f7dee0</t>
  </si>
  <si>
    <t>d5bfe19d-8aa5-4bb2-8e2e-39829d59b64a</t>
  </si>
  <si>
    <t>4f074e18-e367-42c2-993b-3ee0fc522966</t>
  </si>
  <si>
    <t>48.92,17.3,6.5,42.3,16.4</t>
  </si>
  <si>
    <t>48.92% @ 17.3° C</t>
  </si>
  <si>
    <t>48.92|17.3|6.5|42.3|16.4|11.2</t>
  </si>
  <si>
    <t>48.92|17.3|6.5|6.04285714285714|16.4|11.2</t>
  </si>
  <si>
    <t>3b1133b2-92ee-4dc6-82de-60527be876b2</t>
  </si>
  <si>
    <t>17d5a265-2241-4447-b576-aae4e18a6e64</t>
  </si>
  <si>
    <t>dd3ee45f-befa-4337-9307-0c5e4fd983f7</t>
  </si>
  <si>
    <t>51.49,16.7,6.7,42.9,15.8</t>
  </si>
  <si>
    <t>51.49% @ 16.7° C D: 6.7° C G/KG: 6.1</t>
  </si>
  <si>
    <t>51.49|16.7|6.7|42.9|15.8|11</t>
  </si>
  <si>
    <t>51.49|16.7|6.7|6.12857142857143|15.8|11</t>
  </si>
  <si>
    <t>6e5d1d0b-e07c-4559-81e1-22ebe2e1d307</t>
  </si>
  <si>
    <t>45d3dd3b-f7db-4afc-9791-cae77cd0d011</t>
  </si>
  <si>
    <t>c733e93e-f4b5-4a86-b214-46bbaa3fc470</t>
  </si>
  <si>
    <t>48.95,17.31,6.5,42.4,16.4</t>
  </si>
  <si>
    <t>48.95% @ 17.3° C</t>
  </si>
  <si>
    <t>48.95|17.31|6.5|42.4|16.4|11.3</t>
  </si>
  <si>
    <t>48.95|17.31|6.5|6.05714285714286|16.4|11.3</t>
  </si>
  <si>
    <t>8e256303-fb28-4432-a5aa-539a2b134132</t>
  </si>
  <si>
    <t>1a305f1a-fc5a-4fc2-b4e0-f46cf2492167</t>
  </si>
  <si>
    <t>df45a400-7e5f-490f-a70c-7c16c88aabaf</t>
  </si>
  <si>
    <t>51.62,16.64,6.6,42.8,15.7</t>
  </si>
  <si>
    <t>51.62% @ 16.6° C D: 6.6° C G/KG: 6.1</t>
  </si>
  <si>
    <t>51.62|16.64|6.6|42.8|15.7|11</t>
  </si>
  <si>
    <t>51.62|16.64|6.6|6.11428571428571|15.7|11</t>
  </si>
  <si>
    <t>f80f6bc2-4b45-4fd7-8f2c-8c821a118bce</t>
  </si>
  <si>
    <t>2c589b64-2371-4141-bda0-590f418031af</t>
  </si>
  <si>
    <t>22288e77-d13a-4eb5-8478-8e2a6afbf289</t>
  </si>
  <si>
    <t>49.02,17.32,6.5,42.5,16.4</t>
  </si>
  <si>
    <t>49.02% @ 17.3° C</t>
  </si>
  <si>
    <t>49.02|17.32|6.5|42.5|16.4|11.3</t>
  </si>
  <si>
    <t>49.02|17.32|6.5|6.07142857142857|16.4|11.3</t>
  </si>
  <si>
    <t>2d8a13e4-4582-4b8c-ae72-34318ebb6b11</t>
  </si>
  <si>
    <t>e83b20c0-b120-44c5-b0be-a1eafaabeefc</t>
  </si>
  <si>
    <t>a200cc49-7ff3-4200-9acb-09fe57756842</t>
  </si>
  <si>
    <t>51.67,16.61,6.6,42.8,15.7</t>
  </si>
  <si>
    <t>51.67% @ 16.6° C D: 6.6° C G/KG: 6.1</t>
  </si>
  <si>
    <t>51.67|16.61|6.6|42.8|15.7|11</t>
  </si>
  <si>
    <t>51.67|16.61|6.6|6.11428571428571|15.7|11</t>
  </si>
  <si>
    <t>66d9df86-f452-4e67-a9e2-54e0012c1af8</t>
  </si>
  <si>
    <t>809ace03-c38f-4a9e-b7e7-ce231496846b</t>
  </si>
  <si>
    <t>7209c1d8-4348-4fc8-8479-b3424b4080b9</t>
  </si>
  <si>
    <t>49.06,17.31,6.5,42.5,16.4</t>
  </si>
  <si>
    <t>49.06% @ 17.3° C</t>
  </si>
  <si>
    <t>49.06|17.31|6.5|42.5|16.4|11.3</t>
  </si>
  <si>
    <t>49.06|17.31|6.5|6.07142857142857|16.4|11.3</t>
  </si>
  <si>
    <t>846d344e-ec9e-42b8-b73f-045205c12de0</t>
  </si>
  <si>
    <t>1658b8b4-8991-4cc7-9d25-e5f061ce3981</t>
  </si>
  <si>
    <t>d35a73d8-8acd-42a1-a64e-7412d4048625</t>
  </si>
  <si>
    <t>51.94,16.6,6.7,43,15.7</t>
  </si>
  <si>
    <t>51.94% @ 16.6° C D: 6.7° C G/KG: 6.1</t>
  </si>
  <si>
    <t>51.94|16.6|6.7|43|15.7|11</t>
  </si>
  <si>
    <t>51.94|16.6|6.7|6.14285714285714|15.7|11</t>
  </si>
  <si>
    <t>a60aa5f2-4a39-417d-925c-679eb1b1665d</t>
  </si>
  <si>
    <t>247d8737-ee9a-4d4a-89e1-980c3d94e48e</t>
  </si>
  <si>
    <t>9c8a10a8-0e2e-4b1d-b091-86530e22d48c</t>
  </si>
  <si>
    <t>49.35,17.35,6.6,42.9,16.4</t>
  </si>
  <si>
    <t>49.35% @ 17.4° C</t>
  </si>
  <si>
    <t>49.35|17.35|6.6|42.9|16.4|11.3</t>
  </si>
  <si>
    <t>49.35|17.35|6.6|6.12857142857143|16.4|11.3</t>
  </si>
  <si>
    <t>034bbb57-44e9-4e74-bf61-36586990e2b6</t>
  </si>
  <si>
    <t>4b12b3b7-5118-4151-954f-489e31a3f999</t>
  </si>
  <si>
    <t>f4ffe380-66b9-4d04-aade-85ecb23703cb</t>
  </si>
  <si>
    <t>52.28,16.61,6.8,43.3,15.7</t>
  </si>
  <si>
    <t>52.28% @ 16.6° C D: 6.8° C G/KG: 6.2</t>
  </si>
  <si>
    <t>52.28|16.61|6.8|43.3|15.7|11.1</t>
  </si>
  <si>
    <t>52.28|16.61|6.8|6.18571428571429|15.7|11.1</t>
  </si>
  <si>
    <t>def3f57a-5ad4-42e2-b18b-cc2e105fceaa</t>
  </si>
  <si>
    <t>c6cc8f96-6006-41ff-a59a-e9149383f0ec</t>
  </si>
  <si>
    <t>33bb47df-d38f-4581-aeb1-81cc534a6666</t>
  </si>
  <si>
    <t>49.71,17.32,6.7,43.1,16.4</t>
  </si>
  <si>
    <t>49.71% @ 17.3° C</t>
  </si>
  <si>
    <t>49.71|17.32|6.7|43.1|16.4|11.4</t>
  </si>
  <si>
    <t>49.71|17.32|6.7|6.15714285714286|16.4|11.4</t>
  </si>
  <si>
    <t>1130b089-9ba5-4d1c-9de3-ea78d354cd93</t>
  </si>
  <si>
    <t>08d04507-5b67-47a3-9b96-19f1b4976d9d</t>
  </si>
  <si>
    <t>dcf95b14-578c-477d-86cb-b73d538e358a</t>
  </si>
  <si>
    <t>52.56,16.57,6.8,43.4,15.7</t>
  </si>
  <si>
    <t>52.56% @ 16.6° C D: 6.8° C G/KG: 6.2</t>
  </si>
  <si>
    <t>52.56|16.57|6.8|43.4|15.7|11</t>
  </si>
  <si>
    <t>52.56|16.57|6.8|6.2|15.7|11</t>
  </si>
  <si>
    <t>23b11166-756f-4d85-a035-f8302605d791</t>
  </si>
  <si>
    <t>a6160cfb-89d0-4670-b263-121791f77c58</t>
  </si>
  <si>
    <t>29624795-8084-4212-9d68-9dd06cac41bd</t>
  </si>
  <si>
    <t>49.84,17.24,6.7,43,16.3</t>
  </si>
  <si>
    <t>49.84% @ 17.2° C</t>
  </si>
  <si>
    <t>49.84|17.24|6.7|43|16.3|11.3</t>
  </si>
  <si>
    <t>49.84|17.24|6.7|6.14285714285714|16.3|11.3</t>
  </si>
  <si>
    <t>2bf7df3e-67e5-43ad-a338-11fbf19a6a72</t>
  </si>
  <si>
    <t>fab4edf8-0859-42dc-954f-8e31fddb87fd</t>
  </si>
  <si>
    <t>f1ebf9f7-2361-404d-aa7f-a640323749b8</t>
  </si>
  <si>
    <t>52.32,16.5,6.7,43,15.6</t>
  </si>
  <si>
    <t>52.32% @ 16.5° C D: 6.7° C G/KG: 6.1</t>
  </si>
  <si>
    <t>52.32|16.5|6.7|43|15.6|11</t>
  </si>
  <si>
    <t>52.32|16.5|6.7|6.14285714285714|15.6|11</t>
  </si>
  <si>
    <t>4f229f47-4733-46f2-b3c6-a72189731e4c</t>
  </si>
  <si>
    <t>328cd9ae-abc1-404d-8094-a0fe338963fc</t>
  </si>
  <si>
    <t>0d047bc0-d49d-4ee4-9e2d-6213a30eb29d</t>
  </si>
  <si>
    <t>49.1,17.32,6.5,42.6,16.4</t>
  </si>
  <si>
    <t>49.1% @ 17.3° C</t>
  </si>
  <si>
    <t>49.1|17.32|6.5|42.6|16.4|11.3</t>
  </si>
  <si>
    <t>49.1|17.32|6.5|6.08571428571429|16.4|11.3</t>
  </si>
  <si>
    <t>62275910-e7cd-4661-84f9-b6c65f915656</t>
  </si>
  <si>
    <t>08e42597-eaa9-4bac-b07a-aaff9d71a260</t>
  </si>
  <si>
    <t>68cb85a5-ef86-47c3-9618-9e3afd7d58a5</t>
  </si>
  <si>
    <t>52.07,16.63,6.8,43.2,15.7</t>
  </si>
  <si>
    <t>52.07% @ 16.6° C D: 6.8° C G/KG: 6.2</t>
  </si>
  <si>
    <t>52.07|16.63|6.8|43.2|15.7|11</t>
  </si>
  <si>
    <t>52.07|16.63|6.8|6.17142857142857|15.7|11</t>
  </si>
  <si>
    <t>57a0afe6-2d28-413a-b1b7-ac6f4dbf271d</t>
  </si>
  <si>
    <t>c5a3158b-c9e3-42d9-ba65-65b23a304338</t>
  </si>
  <si>
    <t>16c28eef-9f3c-4318-9e80-8371ddf11804</t>
  </si>
  <si>
    <t>48.98,17.38,6.6,42.6,16.5</t>
  </si>
  <si>
    <t>48.98|17.38|6.6|42.6|16.5|11.3</t>
  </si>
  <si>
    <t>48.98|17.38|6.6|6.08571428571429|16.5|11.3</t>
  </si>
  <si>
    <t>7eae0f15-ed69-4a89-91e9-73d10da12dc0</t>
  </si>
  <si>
    <t>80d8fdc9-349e-4407-b734-772971266b12</t>
  </si>
  <si>
    <t>e0f9ae3c-67ca-4e64-9a5d-40c39bacd32b</t>
  </si>
  <si>
    <t>51.85,16.56,6.6,42.8,15.6</t>
  </si>
  <si>
    <t>51.85% @ 16.6° C D: 6.6° C G/KG: 6.1</t>
  </si>
  <si>
    <t>51.85|16.56|6.6|42.8|15.6|11</t>
  </si>
  <si>
    <t>51.85|16.56|6.6|6.11428571428571|15.6|11</t>
  </si>
  <si>
    <t>cd756ece-9c06-4718-8777-1ba7ee835640</t>
  </si>
  <si>
    <t>089774ab-5fda-4e0f-8400-2f3e6b5eb321</t>
  </si>
  <si>
    <t>01720ae6-adca-41bb-8bfa-059443779125</t>
  </si>
  <si>
    <t>48.08,17.41,6.3,41.9,16.5</t>
  </si>
  <si>
    <t>48.08% @ 17.4° C</t>
  </si>
  <si>
    <t>48.08|17.41|6.3|41.9|16.5|11.2</t>
  </si>
  <si>
    <t>48.08|17.41|6.3|5.98571428571429|16.5|11.2</t>
  </si>
  <si>
    <t>98f97468-350b-4c29-a956-6556992567eb</t>
  </si>
  <si>
    <t>fbfda8fa-ed6b-46ef-bdfa-25a717aa0f6d</t>
  </si>
  <si>
    <t>bbc73bab-8a3a-44e0-9740-822154ea3662</t>
  </si>
  <si>
    <t>51.25,16.51,6.4,42.1,15.6</t>
  </si>
  <si>
    <t>51.25% @ 16.5° C D: 6.4° C G/KG: 6</t>
  </si>
  <si>
    <t>51.25|16.51|6.4|42.1|15.6|10.8</t>
  </si>
  <si>
    <t>51.25|16.51|6.4|6.01428571428571|15.6|10.8</t>
  </si>
  <si>
    <t>cc9e6bf2-0884-4ed5-918a-1901025149e8</t>
  </si>
  <si>
    <t>17c88e7c-cff2-45df-9536-0f9d498e97bf</t>
  </si>
  <si>
    <t>c48af5a3-14d8-4275-b9b7-248e23565a5d</t>
  </si>
  <si>
    <t>48.22,17.3,6.3,41.7,16.3</t>
  </si>
  <si>
    <t>48.22% @ 17.3° C</t>
  </si>
  <si>
    <t>48.22|17.3|6.3|41.7|16.3|11.2</t>
  </si>
  <si>
    <t>48.22|17.3|6.3|5.95714285714286|16.3|11.2</t>
  </si>
  <si>
    <t>f89d3af1-39f1-45e0-8023-f65943f633ac</t>
  </si>
  <si>
    <t>94c279d1-71b6-482e-8c53-4af7ffec6e54</t>
  </si>
  <si>
    <t>7f7a478a-d18f-48af-8ff7-49e079d03fc5</t>
  </si>
  <si>
    <t>51.38,16.43,6.4,42,15.5</t>
  </si>
  <si>
    <t>51.38% @ 16.4° C D: 6.4° C G/KG: 6</t>
  </si>
  <si>
    <t>51.38|16.43|6.4|42|15.5|10.8</t>
  </si>
  <si>
    <t>51.38|16.43|6.4|6|15.5|10.8</t>
  </si>
  <si>
    <t>1137735e-0cb5-4b09-9154-f7b08e35e965</t>
  </si>
  <si>
    <t>019e0ad2-78f5-4275-8c7c-21b630449881</t>
  </si>
  <si>
    <t>0582298e-1de6-4f3f-9d06-6ed20c11131c</t>
  </si>
  <si>
    <t>48.23,17.19,6.2,41.5,16.2</t>
  </si>
  <si>
    <t>48.23% @ 17.2° C</t>
  </si>
  <si>
    <t>48.23|17.19|6.2|41.5|16.2|11.1</t>
  </si>
  <si>
    <t>48.23|17.19|6.2|5.92857142857143|16.2|11.1</t>
  </si>
  <si>
    <t>e5438686-9a60-4071-8e7c-fb85a6624a75</t>
  </si>
  <si>
    <t>fb23d042-b282-40fc-8c8e-727040e14fe8</t>
  </si>
  <si>
    <t>a138ba52-5989-48a3-b4b1-6674f1b3e90e</t>
  </si>
  <si>
    <t>51.24,16.4,6.3,41.8,15.4</t>
  </si>
  <si>
    <t>51.24% @ 16.4° C D: 6.3° C G/KG: 6</t>
  </si>
  <si>
    <t>51.24|16.4|6.3|41.8|15.4|10.8</t>
  </si>
  <si>
    <t>51.24|16.4|6.3|5.97142857142857|15.4|10.8</t>
  </si>
  <si>
    <t>902b72c9-9b77-403f-99c8-26685a94ea6c</t>
  </si>
  <si>
    <t>2b85d250-c956-4b9e-a486-4342da5fc880</t>
  </si>
  <si>
    <t>e545b681-87d0-4cf0-8558-9850594610c7</t>
  </si>
  <si>
    <t>48.08,17.14,6.1,41.2,16.2</t>
  </si>
  <si>
    <t>48.08% @ 17.1° C</t>
  </si>
  <si>
    <t>48.08|17.14|6.1|41.2|16.2|11</t>
  </si>
  <si>
    <t>48.08|17.14|6.1|5.88571428571429|16.2|11</t>
  </si>
  <si>
    <t>26bca34a-a299-4e0d-8366-962ad02e8089</t>
  </si>
  <si>
    <t>7bb52578-18b5-40ab-9bf4-457ff92dff8f</t>
  </si>
  <si>
    <t>dd5f2e20-b1c4-4d8b-bf92-da5695b1466c</t>
  </si>
  <si>
    <t>50.99,16.39,6.2,41.6,15.4</t>
  </si>
  <si>
    <t>50.99% @ 16.4° C D: 6.2° C G/KG: 5.9</t>
  </si>
  <si>
    <t>50.99|16.39|6.2|41.6|15.4|10.7</t>
  </si>
  <si>
    <t>50.99|16.39|6.2|5.94285714285714|15.4|10.7</t>
  </si>
  <si>
    <t>3cf7cb67-c8bf-4def-8573-f3ce130d0c5c</t>
  </si>
  <si>
    <t>fda58c52-40c7-45da-902d-371a53eb00b0</t>
  </si>
  <si>
    <t>661864b3-69b9-4981-96a1-e08667a12657</t>
  </si>
  <si>
    <t>48.23,17.23,6.2,41.6,16.3</t>
  </si>
  <si>
    <t>48.23|17.23|6.2|41.6|16.3|11.1</t>
  </si>
  <si>
    <t>48.23|17.23|6.2|5.94285714285714|16.3|11.1</t>
  </si>
  <si>
    <t>bb0b91b7-820d-4788-b8be-8da52c06017e</t>
  </si>
  <si>
    <t>93d172c9-92df-472b-8f34-2b950045f9c1</t>
  </si>
  <si>
    <t>c8bcf0d5-81ba-496a-8757-66fca137f72b</t>
  </si>
  <si>
    <t>51.22,16.37,6.3,41.7,15.4</t>
  </si>
  <si>
    <t>51.22% @ 16.4° C D: 6.3° C G/KG: 6</t>
  </si>
  <si>
    <t>51.22|16.37|6.3|41.7|15.4|10.7</t>
  </si>
  <si>
    <t>51.22|16.37|6.3|5.95714285714286|15.4|10.7</t>
  </si>
  <si>
    <t>7b31f049-b328-42be-be8e-5fb8d15d3969</t>
  </si>
  <si>
    <t>768d89e7-0f4b-4adf-b9c3-e22be3cf69e8</t>
  </si>
  <si>
    <t>e60e931a-a322-4f83-bf11-37dd7e4fd806</t>
  </si>
  <si>
    <t>48.12,17.11,6.1,41.1,16.1</t>
  </si>
  <si>
    <t>48.12% @ 17.1° C</t>
  </si>
  <si>
    <t>48.12|17.11|6.1|41.1|16.1|11</t>
  </si>
  <si>
    <t>48.12|17.11|6.1|5.87142857142857|16.1|11</t>
  </si>
  <si>
    <t>cacca499-d888-41b0-b842-19605c9075f6</t>
  </si>
  <si>
    <t>75b8612c-a78b-45f4-af83-cdf38682c73a</t>
  </si>
  <si>
    <t>1e1982b1-2eb8-42e0-83ae-bee774c20479</t>
  </si>
  <si>
    <t>50.96,16.36,6.2,41.5,15.4</t>
  </si>
  <si>
    <t>50.96|16.36|6.2|41.5|15.4|10.7</t>
  </si>
  <si>
    <t>50.96|16.36|6.2|5.92857142857143|15.4|10.7</t>
  </si>
  <si>
    <t>f6bc45de-140d-4698-a0b5-41427b83eec5</t>
  </si>
  <si>
    <t>0fb623b2-08c6-48bd-85f5-96e7ac539018</t>
  </si>
  <si>
    <t>7427b88c-93d2-4dbf-b693-74c4b11952b3</t>
  </si>
  <si>
    <t>47.93,17.27,6.1,41.4,16.3</t>
  </si>
  <si>
    <t>47.93% @ 17.3° C</t>
  </si>
  <si>
    <t>47.93|17.27|6.1|41.4|16.3|11.1</t>
  </si>
  <si>
    <t>47.93|17.27|6.1|5.91428571428571|16.3|11.1</t>
  </si>
  <si>
    <t>fe60fbfc-58f0-422d-9bf3-844e58bf5961</t>
  </si>
  <si>
    <t>6b0f4614-afc6-4f7c-9e47-60eb96921405</t>
  </si>
  <si>
    <t>1addcadc-8e30-4ede-b7f8-333d8220cf7c</t>
  </si>
  <si>
    <t>51.14,16.37,6.3,41.7,15.4</t>
  </si>
  <si>
    <t>51.14% @ 16.4° C D: 6.3° C G/KG: 6</t>
  </si>
  <si>
    <t>51.14|16.37|6.3|41.7|15.4|10.7</t>
  </si>
  <si>
    <t>51.14|16.37|6.3|5.95714285714286|15.4|10.7</t>
  </si>
  <si>
    <t>f79283d5-d688-4c70-8ec0-028ff4c8d29c</t>
  </si>
  <si>
    <t>cfcb8fce-d907-429d-8479-5de9e70f304d</t>
  </si>
  <si>
    <t>555d2a6a-a08e-4c58-946c-50f26a9a2fb1</t>
  </si>
  <si>
    <t>48.2,17.21,6.2,41.5,16.2</t>
  </si>
  <si>
    <t>48.2% @ 17.2° C</t>
  </si>
  <si>
    <t>48.2|17.21|6.2|41.5|16.2|11.1</t>
  </si>
  <si>
    <t>48.2|17.21|6.2|5.92857142857143|16.2|11.1</t>
  </si>
  <si>
    <t>15eda064-f9fe-48e1-afdc-ce8ebd76f53e</t>
  </si>
  <si>
    <t>00d13cc9-954f-461d-a747-3450217d9e0c</t>
  </si>
  <si>
    <t>d86ef884-ac60-449b-a6f1-c74ee76a7b1a</t>
  </si>
  <si>
    <t>51.42,16.4,6.4,42,15.4</t>
  </si>
  <si>
    <t>51.42% @ 16.4° C D: 6.4° C G/KG: 6</t>
  </si>
  <si>
    <t>51.42|16.4|6.4|42|15.4|10.8</t>
  </si>
  <si>
    <t>51.42|16.4|6.4|6|15.4|10.8</t>
  </si>
  <si>
    <t>61479ed2-9aa1-445b-b0e8-8649d225c669</t>
  </si>
  <si>
    <t>bf31dd86-a97f-459c-a6f9-f4ab8dd17eb5</t>
  </si>
  <si>
    <t>b145f4cb-ad46-43e5-b816-42c4596892a9</t>
  </si>
  <si>
    <t>48.41,17.18,6.2,41.6,16.2</t>
  </si>
  <si>
    <t>48.41% @ 17.2° C</t>
  </si>
  <si>
    <t>48.41|17.18|6.2|41.6|16.2|11.1</t>
  </si>
  <si>
    <t>48.41|17.18|6.2|5.94285714285714|16.2|11.1</t>
  </si>
  <si>
    <t>4df4eb9d-29c3-4aa1-8a6d-afcb619d869b</t>
  </si>
  <si>
    <t>18628d4f-4973-4d97-8995-f38227cce3bc</t>
  </si>
  <si>
    <t>bedc2d41-2f31-4da8-adee-6ee257190503</t>
  </si>
  <si>
    <t>51.44,16.34,6.3,41.8,15.4</t>
  </si>
  <si>
    <t>51.44% @ 16.3° C D: 6.3° C G/KG: 6</t>
  </si>
  <si>
    <t>51.44|16.34|6.3|41.8|15.4|10.7</t>
  </si>
  <si>
    <t>51.44|16.34|6.3|5.97142857142857|15.4|10.7</t>
  </si>
  <si>
    <t>85113818-554e-4d76-ab6a-2aae1bf169ea</t>
  </si>
  <si>
    <t>8dbee8f0-cb17-40c8-9e79-a94d30f743ff</t>
  </si>
  <si>
    <t>76228526-11ad-41f0-a4ae-5377373d37b6</t>
  </si>
  <si>
    <t>48.23,17.3,6.3,41.7,16.3</t>
  </si>
  <si>
    <t>48.23% @ 17.3° C</t>
  </si>
  <si>
    <t>48.23|17.3|6.3|41.7|16.3|11.2</t>
  </si>
  <si>
    <t>48.23|17.3|6.3|5.95714285714286|16.3|11.2</t>
  </si>
  <si>
    <t>2426818b-9711-461a-8a16-76849d58c095</t>
  </si>
  <si>
    <t>a0068478-f93d-4c39-9103-755517766047</t>
  </si>
  <si>
    <t>699bfb54-0505-4793-bc06-5fe966ccf8f0</t>
  </si>
  <si>
    <t>51.63,16.39,6.4,42.1,15.4</t>
  </si>
  <si>
    <t>51.63% @ 16.4° C D: 6.4° C G/KG: 6</t>
  </si>
  <si>
    <t>51.63|16.39|6.4|42.1|15.4|10.8</t>
  </si>
  <si>
    <t>51.63|16.39|6.4|6.01428571428571|15.4|10.8</t>
  </si>
  <si>
    <t>2ce4e956-0f1a-4666-a25a-6d8710f593ce</t>
  </si>
  <si>
    <t>60253ca5-de2e-48e4-ac4c-b701f2424c3b</t>
  </si>
  <si>
    <t>bd4be491-faf1-4902-9741-b1c97f5c7b8f</t>
  </si>
  <si>
    <t>48.63,17.19,6.3,41.8,16.2</t>
  </si>
  <si>
    <t>48.63% @ 17.2° C</t>
  </si>
  <si>
    <t>48.63|17.19|6.3|41.8|16.2|11.1</t>
  </si>
  <si>
    <t>48.63|17.19|6.3|5.97142857142857|16.2|11.1</t>
  </si>
  <si>
    <t>07f9d63a-a956-4696-881f-7aff423d3413</t>
  </si>
  <si>
    <t>5059b154-8642-4001-9379-6b559ff9923b</t>
  </si>
  <si>
    <t>c10e52a3-e808-471e-9dc8-59e2c960e2f7</t>
  </si>
  <si>
    <t>51.97,16.34,6.5,42.3,15.4</t>
  </si>
  <si>
    <t>51.97% @ 16.3° C D: 6.5° C G/KG: 6</t>
  </si>
  <si>
    <t>51.97|16.34|6.5|42.3|15.4|10.8</t>
  </si>
  <si>
    <t>51.97|16.34|6.5|6.04285714285714|15.4|10.8</t>
  </si>
  <si>
    <t>7300ac82-6506-40cd-8e71-c5d75ec2b594</t>
  </si>
  <si>
    <t>46e1057d-19a7-4e47-ae3a-ef24f840de1a</t>
  </si>
  <si>
    <t>cbc9c435-1ec2-4a2e-9e45-ac50a927f7bd</t>
  </si>
  <si>
    <t>51.87,16.29,6.4,42.1,15.3</t>
  </si>
  <si>
    <t>51.87% @ 16.3° C D: 6.4° C G/KG: 6</t>
  </si>
  <si>
    <t>51.87|16.29|6.4|42.1|15.3|10.7</t>
  </si>
  <si>
    <t>51.87|16.29|6.4|6.01428571428571|15.3|10.7</t>
  </si>
  <si>
    <t>c60b68df-95cb-4d83-8ad7-64f55518049e</t>
  </si>
  <si>
    <t>acb0fc90-54f3-482f-bd1d-0ceccd726dfd</t>
  </si>
  <si>
    <t>23726fcd-571c-4ecf-9a5f-49fb58f88e8a</t>
  </si>
  <si>
    <t>48.97,17.11,6.3,41.9,16.2</t>
  </si>
  <si>
    <t>48.97% @ 17.1° C</t>
  </si>
  <si>
    <t>48.97|17.11|6.3|41.9|16.2|11.1</t>
  </si>
  <si>
    <t>48.97|17.11|6.3|5.98571428571429|16.2|11.1</t>
  </si>
  <si>
    <t>56a83d0c-eef1-4b1a-84e9-3235ef9b353f</t>
  </si>
  <si>
    <t>26a8d235-c840-4b36-a15b-d82f6d742fa6</t>
  </si>
  <si>
    <t>a78364d1-edca-4b4a-bdfd-89dee621d0b7</t>
  </si>
  <si>
    <t>52.18,16.2,6.4,42.1,15.2</t>
  </si>
  <si>
    <t>52.18% @ 16.2° C D: 6.4° C G/KG: 6</t>
  </si>
  <si>
    <t>52.18|16.2|6.4|42.1|15.2|10.7</t>
  </si>
  <si>
    <t>52.18|16.2|6.4|6.01428571428571|15.2|10.7</t>
  </si>
  <si>
    <t>11cc16c2-a886-496b-bd5d-6bf419c8b0d9</t>
  </si>
  <si>
    <t>220a84ad-f49e-415b-b8a9-afd167e11d35</t>
  </si>
  <si>
    <t>e84b56c8-0468-4f5e-b343-0202e1f3ae3f</t>
  </si>
  <si>
    <t>49.27,16.97,6.3,41.7,16</t>
  </si>
  <si>
    <t>49.27% @ 17° C</t>
  </si>
  <si>
    <t>49.27|16.97|6.3|41.7|16|11</t>
  </si>
  <si>
    <t>49.27|16.97|6.3|5.95714285714286|16|11</t>
  </si>
  <si>
    <t>a29edc50-7898-40e7-85cb-79a5d73ea97d</t>
  </si>
  <si>
    <t>7c82a439-f4e6-45a6-b006-f1ee3a6fc8e6</t>
  </si>
  <si>
    <t>74a55351-9c2f-4d50-813b-b5c7590fabd8</t>
  </si>
  <si>
    <t>52.35,16.16,6.4,42.1,15.2</t>
  </si>
  <si>
    <t>52.35% @ 16.2° C D: 6.4° C G/KG: 6</t>
  </si>
  <si>
    <t>52.35|16.16|6.4|42.1|15.2|10.7</t>
  </si>
  <si>
    <t>52.35|16.16|6.4|6.01428571428571|15.2|10.7</t>
  </si>
  <si>
    <t>5c38032d-4303-4e7d-8b57-a45371a99a4a</t>
  </si>
  <si>
    <t>4865e7a0-77b0-4b59-81df-81c3023861ce</t>
  </si>
  <si>
    <t>a03aa0fb-ec68-4b1a-bda4-3feb80465eda</t>
  </si>
  <si>
    <t>49.47,16.93,6.3,41.8,16</t>
  </si>
  <si>
    <t>49.47% @ 16.9° C</t>
  </si>
  <si>
    <t>49.47|16.93|6.3|41.8|16|11</t>
  </si>
  <si>
    <t>49.47|16.93|6.3|5.97142857142857|16|11</t>
  </si>
  <si>
    <t>58f54146-ce1e-44b6-a906-28140b116c46</t>
  </si>
  <si>
    <t>eb1bdcd4-f7ad-4e4b-abbb-8f33252149e8</t>
  </si>
  <si>
    <t>b12dc81c-5952-4047-8dbb-85eeccb0197d</t>
  </si>
  <si>
    <t>52.61,16.09,6.4,42.1,15.1</t>
  </si>
  <si>
    <t>52.61% @ 16.1° C D: 6.4° C G/KG: 6</t>
  </si>
  <si>
    <t>52.61|16.09|6.4|42.1|15.1|10.6</t>
  </si>
  <si>
    <t>52.61|16.09|6.4|6.01428571428571|15.1|10.6</t>
  </si>
  <si>
    <t>99a31ef9-c06b-4535-ab80-70c4604180de</t>
  </si>
  <si>
    <t>5705a1fc-1031-4cea-961f-42119e268de4</t>
  </si>
  <si>
    <t>504f0b34-c527-4283-851c-40027a9de114</t>
  </si>
  <si>
    <t>49.84,16.82,6.3,41.8,15.9</t>
  </si>
  <si>
    <t>49.84% @ 16.8° C</t>
  </si>
  <si>
    <t>49.84|16.82|6.3|41.8|15.9|11</t>
  </si>
  <si>
    <t>49.84|16.82|6.3|5.97142857142857|15.9|11</t>
  </si>
  <si>
    <t>73ac30d5-49ef-48b8-98ab-4fa7eca6d13c</t>
  </si>
  <si>
    <t>8986a132-d2bc-4e54-9c20-6efe47dc8b8d</t>
  </si>
  <si>
    <t>7f87206d-def0-43e5-82f5-f8eafb2191d1</t>
  </si>
  <si>
    <t>52.94,15.99,6.4,42.1,15</t>
  </si>
  <si>
    <t>52.94% @ 16° C D: 6.4° C G/KG: 6</t>
  </si>
  <si>
    <t>52.94|15.99|6.4|42.1|15|10.6</t>
  </si>
  <si>
    <t>52.94|15.99|6.4|6.01428571428571|15|10.6</t>
  </si>
  <si>
    <t>71dc8d60-64cb-4730-86a0-d6fac2dea0ad</t>
  </si>
  <si>
    <t>c0d509db-e169-40c4-ad8a-cf0d40d5b96b</t>
  </si>
  <si>
    <t>a280484e-f330-4ea0-ae28-cee89e61bab2</t>
  </si>
  <si>
    <t>49.99,16.73,6.3,41.7,15.8</t>
  </si>
  <si>
    <t>49.99% @ 16.7° C</t>
  </si>
  <si>
    <t>49.99|16.73|6.3|41.7|15.8|10.9</t>
  </si>
  <si>
    <t>49.99|16.73|6.3|5.95714285714286|15.8|10.9</t>
  </si>
  <si>
    <t>91c8e857-f6ce-4a02-96ad-0c9894608a2b</t>
  </si>
  <si>
    <t>a4c59d11-9a18-42e3-841b-edd6ed2f7bc9</t>
  </si>
  <si>
    <t>e91ecf16-6c35-4534-8c0a-9c93a9338a3b</t>
  </si>
  <si>
    <t>53.26,15.82,6.3,41.9,14.8</t>
  </si>
  <si>
    <t>53.26% @ 15.8° C D: 6.3° C G/KG: 6</t>
  </si>
  <si>
    <t>53.26|15.82|6.3|41.9|14.8|10.5</t>
  </si>
  <si>
    <t>53.26|15.82|6.3|5.98571428571429|14.8|10.5</t>
  </si>
  <si>
    <t>c309c318-dad5-47d6-a30f-3e61c641428b</t>
  </si>
  <si>
    <t>94031020-5aa3-4a86-9be6-682893332ef6</t>
  </si>
  <si>
    <t>3892c1bd-aa77-4e0d-8592-db08f3db4225</t>
  </si>
  <si>
    <t>50.25,16.65,6.3,41.7,15.7</t>
  </si>
  <si>
    <t>50.25% @ 16.7° C</t>
  </si>
  <si>
    <t>50.25|16.65|6.3|41.7|15.7|10.8</t>
  </si>
  <si>
    <t>50.25|16.65|6.3|5.95714285714286|15.7|10.8</t>
  </si>
  <si>
    <t>c85a39e5-cd12-42f4-a785-9e21c20c2b8b</t>
  </si>
  <si>
    <t>7b6dea3b-beba-4c2e-8c23-22d2a7b2efa6</t>
  </si>
  <si>
    <t>f061b248-5c7a-40c9-a1d2-a7d9acffb594</t>
  </si>
  <si>
    <t>53.72,15.66,6.3,41.8,14.7</t>
  </si>
  <si>
    <t>53.72% @ 15.7° C D: 6.3° C G/KG: 6</t>
  </si>
  <si>
    <t>53.72|15.66|6.3|41.8|14.7|10.4</t>
  </si>
  <si>
    <t>53.72|15.66|6.3|5.97142857142857|14.7|10.4</t>
  </si>
  <si>
    <t>949014af-36a2-4c81-a8a3-7656c89ee5ff</t>
  </si>
  <si>
    <t>7e9b5f6e-70b3-4ce1-bdba-84d3ef353f14</t>
  </si>
  <si>
    <t>4edac13a-1f4f-407d-b82c-750bba41de66</t>
  </si>
  <si>
    <t>50.75,16.46,6.2,41.6,15.5</t>
  </si>
  <si>
    <t>50.75% @ 16.5° C</t>
  </si>
  <si>
    <t>50.75|16.46|6.2|41.6|15.5|10.7</t>
  </si>
  <si>
    <t>50.75|16.46|6.2|5.94285714285714|15.5|10.7</t>
  </si>
  <si>
    <t>1342cdac-9592-45bf-ada4-85eaeaacdefe</t>
  </si>
  <si>
    <t>1635ae5b-5ca8-422e-870f-a809cbc4b1f5</t>
  </si>
  <si>
    <t>1326cad4-7450-49ad-9f8f-d1ee1fc7d03f</t>
  </si>
  <si>
    <t>53.96,15.55,6.3,41.7,14.6</t>
  </si>
  <si>
    <t>53.96% @ 15.6° C D: 6.3° C G/KG: 6</t>
  </si>
  <si>
    <t>53.96|15.55|6.3|41.7|14.6|10.3</t>
  </si>
  <si>
    <t>53.96|15.55|6.3|5.95714285714286|14.6|10.3</t>
  </si>
  <si>
    <t>8c6a4b0a-c8e3-4049-b837-3d47ef783a91</t>
  </si>
  <si>
    <t>90af2fdc-83d9-42a9-b0d3-23c42d39c943</t>
  </si>
  <si>
    <t>d04f6fb0-3cd8-4d0b-8176-a9e94120a05a</t>
  </si>
  <si>
    <t>51.35,16.31,6.3,41.7,15.3</t>
  </si>
  <si>
    <t>51.35% @ 16.3° C</t>
  </si>
  <si>
    <t>51.35|16.31|6.3|41.7|15.3|10.7</t>
  </si>
  <si>
    <t>51.35|16.31|6.3|5.95714285714286|15.3|10.7</t>
  </si>
  <si>
    <t>0dccc512-dafb-4eee-bfa1-d4adc78b546f</t>
  </si>
  <si>
    <t>ebe09360-bcc7-4b8f-a045-b6aac7556404</t>
  </si>
  <si>
    <t>b376a91c-fa53-4d9c-9690-6958a20090cd</t>
  </si>
  <si>
    <t>54.43,15.48,6.3,41.9,14.5</t>
  </si>
  <si>
    <t>54.43% @ 15.5° C D: 6.3° C G/KG: 6</t>
  </si>
  <si>
    <t>54.43|15.48|6.3|41.9|14.5|10.3</t>
  </si>
  <si>
    <t>54.43|15.48|6.3|5.98571428571429|14.5|10.3</t>
  </si>
  <si>
    <t>e3067e45-54cf-4059-950c-a41a957f75d4</t>
  </si>
  <si>
    <t>81800b63-d616-46da-83bc-b13aab2697fe</t>
  </si>
  <si>
    <t>22b755f5-b902-4d45-8171-274132a107f0</t>
  </si>
  <si>
    <t>51.64,16.14,6.2,41.5,15.2</t>
  </si>
  <si>
    <t>51.64% @ 16.1° C</t>
  </si>
  <si>
    <t>51.64|16.14|6.2|41.5|15.2|10.6</t>
  </si>
  <si>
    <t>51.64|16.14|6.2|5.92857142857143|15.2|10.6</t>
  </si>
  <si>
    <t>c3a5c7b3-2506-4054-a3c9-f56c48e0ed5a</t>
  </si>
  <si>
    <t>50afdb38-1bdf-4f42-aac7-bc2f8988b69b</t>
  </si>
  <si>
    <t>c2cb3c0d-e3c0-4bc7-8e17-2b40a92c64ac</t>
  </si>
  <si>
    <t>54.63,15.37,6.3,41.7,14.4</t>
  </si>
  <si>
    <t>54.63% @ 15.4° C D: 6.3° C G/KG: 6</t>
  </si>
  <si>
    <t>54.63|15.37|6.3|41.7|14.4|10.2</t>
  </si>
  <si>
    <t>54.63|15.37|6.3|5.95714285714286|14.4|10.2</t>
  </si>
  <si>
    <t>f3855aad-0910-480a-9144-8302a9fec653</t>
  </si>
  <si>
    <t>06794d4d-8d17-4803-9f63-987d967585e2</t>
  </si>
  <si>
    <t>1b1775b7-3c0e-4d82-abdd-5b3722d2c40e</t>
  </si>
  <si>
    <t>51.81,16.12,6.2,41.5,15.1</t>
  </si>
  <si>
    <t>51.81% @ 16.1° C</t>
  </si>
  <si>
    <t>51.81|16.12|6.2|41.5|15.1|10.6</t>
  </si>
  <si>
    <t>51.81|16.12|6.2|5.92857142857143|15.1|10.6</t>
  </si>
  <si>
    <t>683b9c51-67eb-4dac-ac3d-3442d6b23a63</t>
  </si>
  <si>
    <t>69b84257-160e-4b66-863f-e202d807acb2</t>
  </si>
  <si>
    <t>0dd32bc9-717e-465e-9c7d-5e4122fa55e3</t>
  </si>
  <si>
    <t>54.8,15.38,6.3,41.9,14.4</t>
  </si>
  <si>
    <t>54.8% @ 15.4° C D: 6.3° C G/KG: 6</t>
  </si>
  <si>
    <t>54.8|15.38|6.3|41.9|14.4|10.3</t>
  </si>
  <si>
    <t>54.8|15.38|6.3|5.98571428571429|14.4|10.3</t>
  </si>
  <si>
    <t>434e634e-0e2e-4dcf-8214-cb98abdf095b</t>
  </si>
  <si>
    <t>0941d31d-ebf7-4115-8d69-61754539074a</t>
  </si>
  <si>
    <t>a46fc603-93db-460e-89f9-748b9ed97f60</t>
  </si>
  <si>
    <t>51.98,16.15,6.3,41.8,15.2</t>
  </si>
  <si>
    <t>51.98% @ 16.2° C</t>
  </si>
  <si>
    <t>51.98|16.15|6.3|41.8|15.2|10.6</t>
  </si>
  <si>
    <t>51.98|16.15|6.3|5.97142857142857|15.2|10.6</t>
  </si>
  <si>
    <t>2c731439-c5c5-4e82-8110-78af80f6373d</t>
  </si>
  <si>
    <t>92901168-2df5-47ea-92e8-9a3be2bad43a</t>
  </si>
  <si>
    <t>e104a957-9a41-4dfb-af09-b4647c16e146</t>
  </si>
  <si>
    <t>54.96,15.38,6.4,42,14.4</t>
  </si>
  <si>
    <t>54.96% @ 15.4° C D: 6.4° C G/KG: 6</t>
  </si>
  <si>
    <t>54.96|15.38|6.4|42|14.4|10.3</t>
  </si>
  <si>
    <t>54.96|15.38|6.4|6|14.4|10.3</t>
  </si>
  <si>
    <t>b2abbc44-88da-4aa7-9025-b9940176dd36</t>
  </si>
  <si>
    <t>112e5fe4-685c-4e0e-9b0e-56d774a671f0</t>
  </si>
  <si>
    <t>f08c2d7b-a279-4954-acaa-13dc925ae4a1</t>
  </si>
  <si>
    <t>52.29,16.15,6.4,42,15.2</t>
  </si>
  <si>
    <t>52.29% @ 16.2° C</t>
  </si>
  <si>
    <t>52.29|16.15|6.4|42|15.2|10.7</t>
  </si>
  <si>
    <t>52.29|16.15|6.4|6|15.2|10.7</t>
  </si>
  <si>
    <t>a4802c92-7bc8-46c6-b6a4-5d1e46cf6bf2</t>
  </si>
  <si>
    <t>423d27f9-c68e-476c-96ba-5ffcafc2c27e</t>
  </si>
  <si>
    <t>3a793989-2bfe-408b-b97d-d5215f142d86</t>
  </si>
  <si>
    <t>55.21,15.4,6.5,42.2,14.4</t>
  </si>
  <si>
    <t>55.21% @ 15.4° C D: 6.5° C G/KG: 6</t>
  </si>
  <si>
    <t>55.21|15.4|6.5|42.2|14.4|10.3</t>
  </si>
  <si>
    <t>55.21|15.4|6.5|6.02857142857143|14.4|10.3</t>
  </si>
  <si>
    <t>c74a7cf0-b946-4e69-bbb6-2f969d50c085</t>
  </si>
  <si>
    <t>f75b5bcc-f5d7-47bf-ad1a-94d70bf3a3a9</t>
  </si>
  <si>
    <t>c8127ba2-0d49-460a-8394-4210a3a2fbac</t>
  </si>
  <si>
    <t>52.4,16.19,6.4,42.2,15.2</t>
  </si>
  <si>
    <t>52.4% @ 16.2° C</t>
  </si>
  <si>
    <t>52.4|16.19|6.4|42.2|15.2|10.7</t>
  </si>
  <si>
    <t>52.4|16.19|6.4|6.02857142857143|15.2|10.7</t>
  </si>
  <si>
    <t>2c6e0740-1f60-4c95-ab95-738b877c9538</t>
  </si>
  <si>
    <t>b4933a55-5728-41a7-9ef9-fd3b4ffe8501</t>
  </si>
  <si>
    <t>5376f67b-20f3-4cf8-b4d6-061ac76b8247</t>
  </si>
  <si>
    <t>55.24,15.43,6.5,42.3,14.5</t>
  </si>
  <si>
    <t>55.24% @ 15.4° C D: 6.5° C G/KG: 6</t>
  </si>
  <si>
    <t>55.24|15.43|6.5|42.3|14.5|10.4</t>
  </si>
  <si>
    <t>55.24|15.43|6.5|6.04285714285714|14.5|10.4</t>
  </si>
  <si>
    <t>34c71ee0-a694-405d-8830-cac9035a4ee7</t>
  </si>
  <si>
    <t>79b31ecf-4a3d-4387-af88-8d17801cdc70</t>
  </si>
  <si>
    <t>5b97a81d-fdfe-49d4-87e3-d14fc18b43e3</t>
  </si>
  <si>
    <t>52.44,16.21,6.5,42.3,15.3</t>
  </si>
  <si>
    <t>52.44% @ 16.2° C</t>
  </si>
  <si>
    <t>52.44|16.21|6.5|42.3|15.3|10.7</t>
  </si>
  <si>
    <t>52.44|16.21|6.5|6.04285714285714|15.3|10.7</t>
  </si>
  <si>
    <t>36c87d84-4859-44da-a5ce-b9c81a319bb4</t>
  </si>
  <si>
    <t>ec5707d6-5175-448f-b6e0-403f40ecdc96</t>
  </si>
  <si>
    <t>1e36b355-57b6-426c-a76c-d430b431bd6f</t>
  </si>
  <si>
    <t>55.41,15.46,6.6,42.6,14.5</t>
  </si>
  <si>
    <t>55.41% @ 15.5° C D: 6.6° C G/KG: 6.1</t>
  </si>
  <si>
    <t>55.41|15.46|6.6|42.6|14.5|10.4</t>
  </si>
  <si>
    <t>55.41|15.46|6.6|6.08571428571429|14.5|10.4</t>
  </si>
  <si>
    <t>6c5eff32-788a-4bad-b2c4-ffe84347f992</t>
  </si>
  <si>
    <t>81a2a49e-0886-477f-967b-1b493c7d7e83</t>
  </si>
  <si>
    <t>da0788c8-b83b-4b78-b5c2-107a4c5260fa</t>
  </si>
  <si>
    <t>52.47,16.19,6.5,42.3,15.2</t>
  </si>
  <si>
    <t>52.47% @ 16.2° C</t>
  </si>
  <si>
    <t>52.47|16.19|6.5|42.3|15.2|10.7</t>
  </si>
  <si>
    <t>52.47|16.19|6.5|6.04285714285714|15.2|10.7</t>
  </si>
  <si>
    <t>d978a39f-e1cb-4990-83be-21edd90c6c94</t>
  </si>
  <si>
    <t>5a7eddb2-b13c-4e29-b269-bff2f7dc81ef</t>
  </si>
  <si>
    <t>e7127d7e-5eff-4c58-8275-2c10448c2368</t>
  </si>
  <si>
    <t>55.34,15.41,6.5,42.4,14.5</t>
  </si>
  <si>
    <t>55.34% @ 15.4° C D: 6.5° C G/KG: 6.1</t>
  </si>
  <si>
    <t>55.34|15.41|6.5|42.4|14.5|10.4</t>
  </si>
  <si>
    <t>55.34|15.41|6.5|6.05714285714286|14.5|10.4</t>
  </si>
  <si>
    <t>f4dc16bc-3ec7-4390-adaf-6da4dac350a2</t>
  </si>
  <si>
    <t>a03bce4b-82be-470b-a99e-05331731934a</t>
  </si>
  <si>
    <t>42af6219-de4a-44d4-9322-75dce309edad</t>
  </si>
  <si>
    <t>52.43,16.31,6.6,42.6,15.4</t>
  </si>
  <si>
    <t>52.43% @ 16.3° C</t>
  </si>
  <si>
    <t>52.43|16.31|6.6|42.6|15.4|10.8</t>
  </si>
  <si>
    <t>52.43|16.31|6.6|6.08571428571429|15.4|10.8</t>
  </si>
  <si>
    <t>ff2ceaf2-144a-40af-9c7a-d2496f89b127</t>
  </si>
  <si>
    <t>d76271d7-d85a-4382-8638-7a6166d6c57b</t>
  </si>
  <si>
    <t>4eec53ca-3fe7-4807-8e41-cedfd3d08140</t>
  </si>
  <si>
    <t>55.38,15.47,6.6,42.6,14.5</t>
  </si>
  <si>
    <t>55.38% @ 15.5° C D: 6.6° C G/KG: 6.1</t>
  </si>
  <si>
    <t>55.38|15.47|6.6|42.6|14.5|10.4</t>
  </si>
  <si>
    <t>55.38|15.47|6.6|6.08571428571429|14.5|10.4</t>
  </si>
  <si>
    <t>c5670561-ce3c-46ce-8e26-0251e78d7543</t>
  </si>
  <si>
    <t>31c825b4-2176-4eee-8e4f-6097c2b856da</t>
  </si>
  <si>
    <t>dbe886e3-2e93-4afc-aaf4-15678b200388</t>
  </si>
  <si>
    <t>52.44,16.36,6.6,42.7,15.4</t>
  </si>
  <si>
    <t>52.44% @ 16.4° C</t>
  </si>
  <si>
    <t>52.44|16.36|6.6|42.7|15.4|10.9</t>
  </si>
  <si>
    <t>52.44|16.36|6.6|6.1|15.4|10.9</t>
  </si>
  <si>
    <t>403479e7-c699-4844-9107-8f2a319df243</t>
  </si>
  <si>
    <t>9146b0d4-dcc1-4800-a44b-bfdb7dc475db</t>
  </si>
  <si>
    <t>2ec14531-4c7a-4160-9863-97dbfb6ae85c</t>
  </si>
  <si>
    <t>55.43,15.47,6.6,42.6,14.5</t>
  </si>
  <si>
    <t>55.43% @ 15.5° C D: 6.6° C G/KG: 6.1</t>
  </si>
  <si>
    <t>55.43|15.47|6.6|42.6|14.5|10.4</t>
  </si>
  <si>
    <t>55.43|15.47|6.6|6.08571428571429|14.5|10.4</t>
  </si>
  <si>
    <t>a0d59efe-2441-4062-b542-70342a5b17f0</t>
  </si>
  <si>
    <t>22f59cb5-64b1-4114-9c54-3a2c736a6721</t>
  </si>
  <si>
    <t>ed02d715-a58d-4689-ae8c-b854ae6dedaa</t>
  </si>
  <si>
    <t>52.48,16.32,6.6,42.6,15.4</t>
  </si>
  <si>
    <t>52.48% @ 16.3° C</t>
  </si>
  <si>
    <t>52.48|16.32|6.6|42.6|15.4|10.8</t>
  </si>
  <si>
    <t>52.48|16.32|6.6|6.08571428571429|15.4|10.8</t>
  </si>
  <si>
    <t>0b10bce1-b990-42b3-b39c-d7f02babaeea</t>
  </si>
  <si>
    <t>30ca9f3f-8b50-4361-aeb9-9e98bbd98e57</t>
  </si>
  <si>
    <t>f7ae1391-0e72-4dca-bade-8c022260c8a6</t>
  </si>
  <si>
    <t>55.53,15.47,6.6,42.7,14.5</t>
  </si>
  <si>
    <t>55.53% @ 15.5° C D: 6.6° C G/KG: 6.1</t>
  </si>
  <si>
    <t>55.53|15.47|6.6|42.7|14.5|10.4</t>
  </si>
  <si>
    <t>55.53|15.47|6.6|6.1|14.5|10.4</t>
  </si>
  <si>
    <t>2544e146-1454-40b9-8ca5-13bd4826cde1</t>
  </si>
  <si>
    <t>495180be-2d34-471c-ada6-3278f5238282</t>
  </si>
  <si>
    <t>b1087e17-3af1-4933-a56f-276092a2aee0</t>
  </si>
  <si>
    <t>52.37,16.36,6.6,42.7,15.4</t>
  </si>
  <si>
    <t>52.37% @ 16.4° C</t>
  </si>
  <si>
    <t>52.37|16.36|6.6|42.7|15.4|10.8</t>
  </si>
  <si>
    <t>52.37|16.36|6.6|6.1|15.4|10.8</t>
  </si>
  <si>
    <t>5a54933a-725b-4a17-bc32-0613b3e0bb64</t>
  </si>
  <si>
    <t>d4fe9e52-b839-427e-8f1d-9627671f3da9</t>
  </si>
  <si>
    <t>8f8c43a0-f5df-4497-b649-4c233e1f3978</t>
  </si>
  <si>
    <t>55.32,15.48,6.6,42.5,14.5</t>
  </si>
  <si>
    <t>55.32% @ 15.5° C D: 6.6° C G/KG: 6.1</t>
  </si>
  <si>
    <t>55.32|15.48|6.6|42.5|14.5|10.4</t>
  </si>
  <si>
    <t>55.32|15.48|6.6|6.07142857142857|14.5|10.4</t>
  </si>
  <si>
    <t>fb56cf46-ed8b-4b98-93ac-94c78679c486</t>
  </si>
  <si>
    <t>91e3c841-23f8-47f6-a417-6729009b1da8</t>
  </si>
  <si>
    <t>8fd00a82-7417-4ab8-9f51-e4525bf778da</t>
  </si>
  <si>
    <t>52.38,16.34,6.6,42.6,15.4</t>
  </si>
  <si>
    <t>52.38% @ 16.3° C</t>
  </si>
  <si>
    <t>52.38|16.34|6.6|42.6|15.4|10.8</t>
  </si>
  <si>
    <t>52.38|16.34|6.6|6.08571428571429|15.4|10.8</t>
  </si>
  <si>
    <t>2c8de337-bda2-4f3f-b789-523c0a11e7d7</t>
  </si>
  <si>
    <t>a224812d-5d14-4c55-be48-4a7bef2ac5e3</t>
  </si>
  <si>
    <t>a7492a90-d9f9-4ddb-adcd-04aaa3dc3370</t>
  </si>
  <si>
    <t>55.27,15.48,6.6,42.5,14.5</t>
  </si>
  <si>
    <t>55.27% @ 15.5° C D: 6.6° C G/KG: 6.1</t>
  </si>
  <si>
    <t>55.27|15.48|6.6|42.5|14.5|10.4</t>
  </si>
  <si>
    <t>55.27|15.48|6.6|6.07142857142857|14.5|10.4</t>
  </si>
  <si>
    <t>48bc7004-560f-40af-b9ab-0ebf2f868a5f</t>
  </si>
  <si>
    <t>ae42803c-b49b-42e2-9046-1634b74114f9</t>
  </si>
  <si>
    <t>ccaa7779-aac5-4306-b66e-62927a872322</t>
  </si>
  <si>
    <t>52.19,16.32,6.5,42.4,15.4</t>
  </si>
  <si>
    <t>52.19% @ 16.3° C</t>
  </si>
  <si>
    <t>52.19|16.32|6.5|42.4|15.4|10.8</t>
  </si>
  <si>
    <t>52.19|16.32|6.5|6.05714285714286|15.4|10.8</t>
  </si>
  <si>
    <t>f0380538-4382-47a8-b68e-7d69c55d01a3</t>
  </si>
  <si>
    <t>3b6caa30-f259-45ce-86a6-f8aee577572f</t>
  </si>
  <si>
    <t>8d890e40-d89f-40e4-b86d-22ab786c766c</t>
  </si>
  <si>
    <t>55.05,15.5,6.5,42.4,14.5</t>
  </si>
  <si>
    <t>55.05% @ 15.5° C D: 6.5° C G/KG: 6.1</t>
  </si>
  <si>
    <t>55.05|15.5|6.5|42.4|14.5|10.4</t>
  </si>
  <si>
    <t>55.05|15.5|6.5|6.05714285714286|14.5|10.4</t>
  </si>
  <si>
    <t>9b98909b-d561-4fb0-a531-5c9285acc225</t>
  </si>
  <si>
    <t>2a3e49e6-19a4-4f58-9837-a13e025196ab</t>
  </si>
  <si>
    <t>19be0165-d791-4fdb-b7ed-4c71c6ffe7c4</t>
  </si>
  <si>
    <t>51.99,16.36,6.5,42.3,15.4</t>
  </si>
  <si>
    <t>51.99% @ 16.4° C</t>
  </si>
  <si>
    <t>51.99|16.36|6.5|42.3|15.4|10.8</t>
  </si>
  <si>
    <t>51.99|16.36|6.5|6.04285714285714|15.4|10.8</t>
  </si>
  <si>
    <t>c5ee9574-4ade-472a-a891-acbfa3361d23</t>
  </si>
  <si>
    <t>203dd37e-346f-411e-826a-8fe500341edd</t>
  </si>
  <si>
    <t>34983e63-b17b-4f33-af27-2534ab37a34d</t>
  </si>
  <si>
    <t>54.94,15.53,6.5,42.4,14.6</t>
  </si>
  <si>
    <t>54.94% @ 15.5° C D: 6.5° C G/KG: 6.1</t>
  </si>
  <si>
    <t>54.94|15.53|6.5|42.4|14.6|10.4</t>
  </si>
  <si>
    <t>54.94|15.53|6.5|6.05714285714286|14.6|10.4</t>
  </si>
  <si>
    <t>7cb6eb6b-2c3c-4bd9-abe0-3ac293c8c7bf</t>
  </si>
  <si>
    <t>dd70b52e-7572-418e-82a4-209722a1310c</t>
  </si>
  <si>
    <t>2ce5fe5e-be94-4e85-8c01-326e2eb0c015</t>
  </si>
  <si>
    <t>51.98,16.39,6.5,42.4,15.4</t>
  </si>
  <si>
    <t>51.98% @ 16.4° C</t>
  </si>
  <si>
    <t>51.98|16.39|6.5|42.4|15.4|10.8</t>
  </si>
  <si>
    <t>51.98|16.39|6.5|6.05714285714286|15.4|10.8</t>
  </si>
  <si>
    <t>27695898-4362-460c-80b5-7c0320a9ceac</t>
  </si>
  <si>
    <t>4ae9663f-0269-4e5b-a485-95ee96210c33</t>
  </si>
  <si>
    <t>035ed939-1541-4afd-837b-7e37e9aa43ff</t>
  </si>
  <si>
    <t>54.87,15.51,6.5,42.3,14.5</t>
  </si>
  <si>
    <t>54.87% @ 15.5° C D: 6.5° C G/KG: 6</t>
  </si>
  <si>
    <t>54.87|15.51|6.5|42.3|14.5|10.4</t>
  </si>
  <si>
    <t>54.87|15.51|6.5|6.04285714285714|14.5|10.4</t>
  </si>
  <si>
    <t>432b302f-9028-4bc6-b462-c618a4485930</t>
  </si>
  <si>
    <t>05c10ede-dfd4-4e32-9cd3-56e7d52b934f</t>
  </si>
  <si>
    <t>bf0d4bdc-6b14-4f62-aa6a-544bac80c38e</t>
  </si>
  <si>
    <t>51.81,16.4,6.5,42.3,15.4</t>
  </si>
  <si>
    <t>51.81% @ 16.4° C</t>
  </si>
  <si>
    <t>51.81|16.4|6.5|42.3|15.4|10.8</t>
  </si>
  <si>
    <t>51.81|16.4|6.5|6.04285714285714|15.4|10.8</t>
  </si>
  <si>
    <t>a17c29f3-18b8-4ccb-af28-42c19417b9d8</t>
  </si>
  <si>
    <t>0a4c2039-3fa7-4bb5-86cc-ebe842798059</t>
  </si>
  <si>
    <t>8b608d69-df8b-430d-99f7-11efa3e0a944</t>
  </si>
  <si>
    <t>54.66,15.57,6.5,42.3,14.6</t>
  </si>
  <si>
    <t>54.66% @ 15.6° C D: 6.5° C G/KG: 6</t>
  </si>
  <si>
    <t>54.66|15.57|6.5|42.3|14.6|10.4</t>
  </si>
  <si>
    <t>54.66|15.57|6.5|6.04285714285714|14.6|10.4</t>
  </si>
  <si>
    <t>2b5d6db8-e67f-4dae-9d8d-3c689521a4ad</t>
  </si>
  <si>
    <t>5ac43637-a222-4b07-a07c-7bfc70916c67</t>
  </si>
  <si>
    <t>f14379c2-add6-4c6e-8039-9c8bdde440d7</t>
  </si>
  <si>
    <t>51.68,16.45,6.5,42.3,15.5</t>
  </si>
  <si>
    <t>51.68% @ 16.5° C</t>
  </si>
  <si>
    <t>51.68|16.45|6.5|42.3|15.5|10.8</t>
  </si>
  <si>
    <t>51.68|16.45|6.5|6.04285714285714|15.5|10.8</t>
  </si>
  <si>
    <t>eed122f1-90d0-4419-90f8-99cff0f5cb42</t>
  </si>
  <si>
    <t>49c58d30-d184-4ca5-a07e-1d34c3d56766</t>
  </si>
  <si>
    <t>b592d020-baad-4808-a64e-69ebac7ee0b0</t>
  </si>
  <si>
    <t>54.68,15.58,6.5,42.3,14.6</t>
  </si>
  <si>
    <t>54.68% @ 15.6° C D: 6.5° C G/KG: 6</t>
  </si>
  <si>
    <t>54.68|15.58|6.5|42.3|14.6|10.4</t>
  </si>
  <si>
    <t>54.68|15.58|6.5|6.04285714285714|14.6|10.4</t>
  </si>
  <si>
    <t>d47cdcb7-3855-441d-a214-aa978a7b4876</t>
  </si>
  <si>
    <t>659232f5-e8cc-461c-b620-efa55fda44b1</t>
  </si>
  <si>
    <t>14b52dbf-24dc-4603-aeac-bb58e7fedd63</t>
  </si>
  <si>
    <t>51.64,16.43,6.5,42.2,15.5</t>
  </si>
  <si>
    <t>51.64% @ 16.4° C</t>
  </si>
  <si>
    <t>51.64|16.43|6.5|42.2|15.5|10.8</t>
  </si>
  <si>
    <t>51.64|16.43|6.5|6.02857142857143|15.5|10.8</t>
  </si>
  <si>
    <t>6249a32b-d136-4929-bb90-59ed82803ba8</t>
  </si>
  <si>
    <t>f37d460c-a6f2-4c84-9c63-24570938a6bf</t>
  </si>
  <si>
    <t>14dca343-3992-42b5-be44-479cc7c47bbc</t>
  </si>
  <si>
    <t>54.46,15.58,6.4,42.2,14.6</t>
  </si>
  <si>
    <t>54.46% @ 15.6° C D: 6.4° C G/KG: 6</t>
  </si>
  <si>
    <t>54.46|15.58|6.4|42.2|14.6|10.4</t>
  </si>
  <si>
    <t>54.46|15.58|6.4|6.02857142857143|14.6|10.4</t>
  </si>
  <si>
    <t>b4e60d93-122d-4495-8cb8-159f9f840c9c</t>
  </si>
  <si>
    <t>007a867d-e3ed-4063-b64b-99b457c840f7</t>
  </si>
  <si>
    <t>5667d698-e214-471a-a849-030230aba887</t>
  </si>
  <si>
    <t>51.49,16.46,6.4,42.2,15.5</t>
  </si>
  <si>
    <t>51.49% @ 16.5° C</t>
  </si>
  <si>
    <t>51.49|16.46|6.4|42.2|15.5|10.8</t>
  </si>
  <si>
    <t>51.49|16.46|6.4|6.02857142857143|15.5|10.8</t>
  </si>
  <si>
    <t>f52654ff-3630-4a7d-8565-ddbef8e7ed24</t>
  </si>
  <si>
    <t>701dc893-a447-4d94-8512-5bc2b7e0bf80</t>
  </si>
  <si>
    <t>576597b3-bfa4-4986-9930-4466ec614213</t>
  </si>
  <si>
    <t>54.4,15.62,6.5,42.2,14.7</t>
  </si>
  <si>
    <t>54.4% @ 15.6° C D: 6.5° C G/KG: 6</t>
  </si>
  <si>
    <t>54.4|15.62|6.5|42.2|14.7|10.4</t>
  </si>
  <si>
    <t>54.4|15.62|6.5|6.02857142857143|14.7|10.4</t>
  </si>
  <si>
    <t>f648e605-f8f0-4b9a-99fc-ac3f83a06dac</t>
  </si>
  <si>
    <t>639c0b17-6716-4c34-b89a-d7bc3ba5fafc</t>
  </si>
  <si>
    <t>47ddc1eb-9419-422e-8b25-dd8d45de6a52</t>
  </si>
  <si>
    <t>51.38,16.5,6.4,42.2,15.5</t>
  </si>
  <si>
    <t>51.38% @ 16.5° C</t>
  </si>
  <si>
    <t>51.38|16.5|6.4|42.2|15.5|10.8</t>
  </si>
  <si>
    <t>51.38|16.5|6.4|6.02857142857143|15.5|10.8</t>
  </si>
  <si>
    <t>4335ad89-0899-42cf-a130-54ddc67e4520</t>
  </si>
  <si>
    <t>b1ef54ae-481c-4765-8fe6-1b6ed36dac30</t>
  </si>
  <si>
    <t>17f9a726-9769-429a-9eee-3559a688aaf9</t>
  </si>
  <si>
    <t>54.36,15.64,6.5,42.2,14.7</t>
  </si>
  <si>
    <t>54.36% @ 15.6° C D: 6.5° C G/KG: 6</t>
  </si>
  <si>
    <t>54.36|15.64|6.5|42.2|14.7|10.4</t>
  </si>
  <si>
    <t>54.36|15.64|6.5|6.02857142857143|14.7|10.4</t>
  </si>
  <si>
    <t>2b8e8fd0-69e1-4abb-b49e-aaba92ce6ff5</t>
  </si>
  <si>
    <t>1b4fe072-5621-4bb0-918e-80989a1a7c6f</t>
  </si>
  <si>
    <t>c7187b99-0ed4-4a4a-a032-1eb868f55614</t>
  </si>
  <si>
    <t>51.22,16.47,6.4,42,15.5</t>
  </si>
  <si>
    <t>51.22% @ 16.5° C</t>
  </si>
  <si>
    <t>51.22|16.47|6.4|42|15.5|10.8</t>
  </si>
  <si>
    <t>51.22|16.47|6.4|6|15.5|10.8</t>
  </si>
  <si>
    <t>9ea45b23-3815-4c4b-bd52-b371ab6e6c7a</t>
  </si>
  <si>
    <t>6a3d5db1-9fec-44ae-ae00-1f95d6d5f398</t>
  </si>
  <si>
    <t>6228c547-5d14-414c-ab3d-1f81b917cd80</t>
  </si>
  <si>
    <t>54.02,15.64,6.4,42,14.7</t>
  </si>
  <si>
    <t>54.02% @ 15.6° C D: 6.4° C G/KG: 6</t>
  </si>
  <si>
    <t>54.02|15.64|6.4|42|14.7|10.4</t>
  </si>
  <si>
    <t>54.02|15.64|6.4|6|14.7|10.4</t>
  </si>
  <si>
    <t>a92f6bcc-2692-49cc-b8b7-95e7ca918eb7</t>
  </si>
  <si>
    <t>6d8d76f2-78b1-44e4-8fd1-aeaa41460d44</t>
  </si>
  <si>
    <t>8796f9be-4645-4d0b-82a7-f794de36d78f</t>
  </si>
  <si>
    <t>51.03,16.56,6.4,42.1,15.6</t>
  </si>
  <si>
    <t>51.03% @ 16.6° C</t>
  </si>
  <si>
    <t>51.03|16.56|6.4|42.1|15.6|10.9</t>
  </si>
  <si>
    <t>51.03|16.56|6.4|6.01428571428571|15.6|10.9</t>
  </si>
  <si>
    <t>9f3806bf-b628-48d9-b2ce-6f63b44dc99a</t>
  </si>
  <si>
    <t>c15d6bae-41bb-4395-84af-a65a2d6fae55</t>
  </si>
  <si>
    <t>bb58ccf9-a949-4320-9b0c-f9508f63e46e</t>
  </si>
  <si>
    <t>53.85,15.66,6.4,41.9,14.7</t>
  </si>
  <si>
    <t>53.85% @ 15.7° C D: 6.4° C G/KG: 6</t>
  </si>
  <si>
    <t>53.85|15.66|6.4|41.9|14.7|10.4</t>
  </si>
  <si>
    <t>53.85|15.66|6.4|5.98571428571429|14.7|10.4</t>
  </si>
  <si>
    <t>ee22708a-12cf-4ecd-8742-9a177221d8bc</t>
  </si>
  <si>
    <t>40305068-f53e-4bf2-a8d4-0cfd19a426d4</t>
  </si>
  <si>
    <t>d0672f5f-7928-452a-8676-ad6830c17f79</t>
  </si>
  <si>
    <t>50.98,16.62,6.4,42.2,15.7</t>
  </si>
  <si>
    <t>50.98% @ 16.6° C</t>
  </si>
  <si>
    <t>50.98|16.62|6.4|42.2|15.7|10.9</t>
  </si>
  <si>
    <t>50.98|16.62|6.4|6.02857142857143|15.7|10.9</t>
  </si>
  <si>
    <t>15624467-807b-4371-924b-62bd51ac8028</t>
  </si>
  <si>
    <t>4129e937-30c6-4c14-99e6-e82978edb947</t>
  </si>
  <si>
    <t>4f4ad8d1-669f-4803-83fa-6bd101e12f65</t>
  </si>
  <si>
    <t>53.78,15.68,6.4,41.9,14.7</t>
  </si>
  <si>
    <t>53.78% @ 15.7° C D: 6.4° C G/KG: 6</t>
  </si>
  <si>
    <t>53.78|15.68|6.4|41.9|14.7|10.4</t>
  </si>
  <si>
    <t>53.78|15.68|6.4|5.98571428571429|14.7|10.4</t>
  </si>
  <si>
    <t>6e6f252f-4d07-4012-bce1-6f98e24e3745</t>
  </si>
  <si>
    <t>6fedc7d1-2b09-41be-8832-e7e69e062e2a</t>
  </si>
  <si>
    <t>d310a656-d5a1-45f9-937a-4b64b70a832b</t>
  </si>
  <si>
    <t>50.74,16.65,6.4,42.1,15.7</t>
  </si>
  <si>
    <t>50.74% @ 16.7° C</t>
  </si>
  <si>
    <t>50.74|16.65|6.4|42.1|15.7|10.9</t>
  </si>
  <si>
    <t>50.74|16.65|6.4|6.01428571428571|15.7|10.9</t>
  </si>
  <si>
    <t>ea578e20-713b-49d5-a92f-4d3d3538827e</t>
  </si>
  <si>
    <t>762ad8e9-8cc6-4c95-bcc3-7b6f62ff1863</t>
  </si>
  <si>
    <t>c4387dce-4fd5-4858-9562-6e816a98771e</t>
  </si>
  <si>
    <t>53.78,15.71,6.4,42,14.7</t>
  </si>
  <si>
    <t>53.78|15.71|6.4|42|14.7|10.4</t>
  </si>
  <si>
    <t>53.78|15.71|6.4|6|14.7|10.4</t>
  </si>
  <si>
    <t>96e320ca-c73b-425a-aa8e-9dfbbf8e115a</t>
  </si>
  <si>
    <t>b9d26120-799f-4764-b329-307d3ed8884f</t>
  </si>
  <si>
    <t>1f032671-cd90-47b3-9aea-4ec0ca2f28bc</t>
  </si>
  <si>
    <t>50.66,16.67,6.4,42.1,15.7</t>
  </si>
  <si>
    <t>50.66% @ 16.7° C</t>
  </si>
  <si>
    <t>50.66|16.67|6.4|42.1|15.7|10.9</t>
  </si>
  <si>
    <t>50.66|16.67|6.4|6.01428571428571|15.7|10.9</t>
  </si>
  <si>
    <t>fca3610b-1d38-421d-9cdb-f6f6a3512c20</t>
  </si>
  <si>
    <t>9b08fd28-14f2-4dc1-83d2-806d36f682f8</t>
  </si>
  <si>
    <t>1e63f670-aec6-40de-a6d2-a069d2d0cc90</t>
  </si>
  <si>
    <t>53.66,15.72,6.4,41.9,14.7</t>
  </si>
  <si>
    <t>53.66% @ 15.7° C D: 6.4° C G/KG: 6</t>
  </si>
  <si>
    <t>53.66|15.72|6.4|41.9|14.7|10.4</t>
  </si>
  <si>
    <t>53.66|15.72|6.4|5.98571428571429|14.7|10.4</t>
  </si>
  <si>
    <t>325ed4e1-40e4-408b-909a-11536090143c</t>
  </si>
  <si>
    <t>309ec521-65a6-420c-bfef-ded2997c4b65</t>
  </si>
  <si>
    <t>a90a0c3e-460d-4f0d-9889-22895bbef49d</t>
  </si>
  <si>
    <t>50.48,16.66,6.3,41.9,15.7</t>
  </si>
  <si>
    <t>50.48% @ 16.7° C</t>
  </si>
  <si>
    <t>50.48|16.66|6.3|41.9|15.7|10.9</t>
  </si>
  <si>
    <t>50.48|16.66|6.3|5.98571428571429|15.7|10.9</t>
  </si>
  <si>
    <t>2a9f7dcd-f9e5-41c1-a410-d303f8fc9e0f</t>
  </si>
  <si>
    <t>90cc1ec8-f5db-44e1-a1f3-d53b2108ed86</t>
  </si>
  <si>
    <t>a7f02bfe-e69d-498b-b73e-f87df93c91b8</t>
  </si>
  <si>
    <t>53.44,15.74,6.3,41.8,14.8</t>
  </si>
  <si>
    <t>53.44% @ 15.7° C D: 6.3° C G/KG: 6</t>
  </si>
  <si>
    <t>53.44|15.74|6.3|41.8|14.8|10.4</t>
  </si>
  <si>
    <t>53.44|15.74|6.3|5.97142857142857|14.8|10.4</t>
  </si>
  <si>
    <t>65f3c8ef-1032-486a-9a0a-f41f0a45b91d</t>
  </si>
  <si>
    <t>c46a6904-1e45-4347-8309-e40f353bf270</t>
  </si>
  <si>
    <t>896d8bd4-9ea7-446b-b460-d2f62d94940a</t>
  </si>
  <si>
    <t>50.33,16.7,6.3,41.9,15.7</t>
  </si>
  <si>
    <t>50.33% @ 16.7° C</t>
  </si>
  <si>
    <t>50.33|16.7|6.3|41.9|15.7|10.9</t>
  </si>
  <si>
    <t>50.33|16.7|6.3|5.98571428571429|15.7|10.9</t>
  </si>
  <si>
    <t>d2a5c39e-c8b5-44c4-8717-ed81c1ad68c8</t>
  </si>
  <si>
    <t>cffd2f5c-6438-456e-a383-8f914710b81c</t>
  </si>
  <si>
    <t>54fcd540-1585-4292-a454-3782ddf0e373</t>
  </si>
  <si>
    <t>53.35,15.79,6.3,41.9,14.8</t>
  </si>
  <si>
    <t>53.35% @ 15.8° C D: 6.3° C G/KG: 6</t>
  </si>
  <si>
    <t>53.35|15.79|6.3|41.9|14.8|10.5</t>
  </si>
  <si>
    <t>53.35|15.79|6.3|5.98571428571429|14.8|10.5</t>
  </si>
  <si>
    <t>4e4494b4-d707-496a-bf31-d15377ae128a</t>
  </si>
  <si>
    <t>5ff313cb-fdd7-4113-9f9a-91fbe1932685</t>
  </si>
  <si>
    <t>8732f66c-2f0c-465b-b17f-8ab32800fc61</t>
  </si>
  <si>
    <t>50.17,16.7,6.3,41.8,15.7</t>
  </si>
  <si>
    <t>50.17% @ 16.7° C</t>
  </si>
  <si>
    <t>50.17|16.7|6.3|41.8|15.7|10.9</t>
  </si>
  <si>
    <t>50.17|16.7|6.3|5.97142857142857|15.7|10.9</t>
  </si>
  <si>
    <t>3fc4332b-2bcb-41ad-bae7-4dacbfabe133</t>
  </si>
  <si>
    <t>a6d7915f-ddfc-4124-8274-20fb07ccb1f5</t>
  </si>
  <si>
    <t>f6a8a972-017e-495c-ad22-ec008f11981c</t>
  </si>
  <si>
    <t>53.06,15.76,6.2,41.6,14.8</t>
  </si>
  <si>
    <t>53.06% @ 15.8° C D: 6.2° C G/KG: 5.9</t>
  </si>
  <si>
    <t>53.06|15.76|6.2|41.6|14.8|10.4</t>
  </si>
  <si>
    <t>53.06|15.76|6.2|5.94285714285714|14.8|10.4</t>
  </si>
  <si>
    <t>4dfdc61f-36e2-480a-988e-3dff4c888313</t>
  </si>
  <si>
    <t>704adbfb-b018-4a13-93f4-6c3c6ceb11dc</t>
  </si>
  <si>
    <t>a73b861e-4c69-4a28-890b-7049c983ed35</t>
  </si>
  <si>
    <t>49.86,16.77,6.3,41.7,15.8</t>
  </si>
  <si>
    <t>49.86% @ 16.8° C</t>
  </si>
  <si>
    <t>49.86|16.77|6.3|41.7|15.8|10.9</t>
  </si>
  <si>
    <t>49.86|16.77|6.3|5.95714285714286|15.8|10.9</t>
  </si>
  <si>
    <t>4c582e8d-03a8-48b1-a282-a5256dd7ca71</t>
  </si>
  <si>
    <t>47e3ec04-4a69-4853-93d8-4fb5e747f1d2</t>
  </si>
  <si>
    <t>502fdef1-33f7-4d73-b2b8-7bb456a092f9</t>
  </si>
  <si>
    <t>52.68,15.82,6.2,41.4,14.8</t>
  </si>
  <si>
    <t>52.68% @ 15.8° C D: 6.2° C G/KG: 5.9</t>
  </si>
  <si>
    <t>52.68|15.82|6.2|41.4|14.8|10.4</t>
  </si>
  <si>
    <t>52.68|15.82|6.2|5.91428571428571|14.8|10.4</t>
  </si>
  <si>
    <t>67de309f-628d-4b79-b31e-6767a7c495c0</t>
  </si>
  <si>
    <t>6cd4476f-ba5a-4abb-a5f1-a9d6104a7375</t>
  </si>
  <si>
    <t>7ef42db5-55a6-4610-bfb3-b6f3d9cf04a8</t>
  </si>
  <si>
    <t>49.7,16.8,6.2,41.7,15.8</t>
  </si>
  <si>
    <t>49.7% @ 16.8° C</t>
  </si>
  <si>
    <t>49.7|16.8|6.2|41.7|15.8|10.9</t>
  </si>
  <si>
    <t>49.7|16.8|6.2|5.95714285714286|15.8|10.9</t>
  </si>
  <si>
    <t>0b0eda6b-1429-4769-ab4e-cd737df7fe5d</t>
  </si>
  <si>
    <t>81ac5da6-69f7-4733-b1ed-6857d39b7378</t>
  </si>
  <si>
    <t>351bd99d-b096-4baa-8607-ce284eb9b1c7</t>
  </si>
  <si>
    <t>52.54,15.85,6.2,41.4,14.9</t>
  </si>
  <si>
    <t>52.54% @ 15.9° C D: 6.2° C G/KG: 5.9</t>
  </si>
  <si>
    <t>52.54|15.85|6.2|41.4|14.9|10.4</t>
  </si>
  <si>
    <t>52.54|15.85|6.2|5.91428571428571|14.9|10.4</t>
  </si>
  <si>
    <t>2341237e-7941-4842-8ebe-90290672b004</t>
  </si>
  <si>
    <t>a715a207-a1b4-4e2a-b524-7e0213dfb83d</t>
  </si>
  <si>
    <t>5b93bba2-5b1c-4380-a74a-f8e527211128</t>
  </si>
  <si>
    <t>49.36,16.79,6.1,41.3,15.8</t>
  </si>
  <si>
    <t>49.36% @ 16.8° C</t>
  </si>
  <si>
    <t>49.36|16.79|6.1|41.3|15.8|10.9</t>
  </si>
  <si>
    <t>49.36|16.79|6.1|5.9|15.8|10.9</t>
  </si>
  <si>
    <t>681e1541-ee2c-4100-a88c-ae27d4aac161</t>
  </si>
  <si>
    <t>447cdd45-7506-48b6-96a4-c9e8aa5c5c83</t>
  </si>
  <si>
    <t>32d197aa-ab6e-41f3-8682-27bff59f248f</t>
  </si>
  <si>
    <t>52.32,15.89,6.1,41.3,14.9</t>
  </si>
  <si>
    <t>52.32% @ 15.9° C D: 6.1° C G/KG: 5.9</t>
  </si>
  <si>
    <t>52.32|15.89|6.1|41.3|14.9|10.4</t>
  </si>
  <si>
    <t>52.32|15.89|6.1|5.9|14.9|10.4</t>
  </si>
  <si>
    <t>9085bc2f-d4cc-409d-bb1b-d4c6744047ed</t>
  </si>
  <si>
    <t>1e1b9cf0-2a73-4d3b-89ff-2b8d9e8d8c95</t>
  </si>
  <si>
    <t>a57d4292-067f-4491-9075-079067a06abe</t>
  </si>
  <si>
    <t>48.94,16.82,6,41.1,15.8</t>
  </si>
  <si>
    <t>48.94% @ 16.8° C</t>
  </si>
  <si>
    <t>48.94|16.82|6|41.1|15.8|10.8</t>
  </si>
  <si>
    <t>48.94|16.82|6|5.87142857142857|15.8|10.8</t>
  </si>
  <si>
    <t>f56f07b7-c514-49dd-a7fe-4bf36bc90f5b</t>
  </si>
  <si>
    <t>c8a8d8c8-a51d-4178-ab81-07d235c61712</t>
  </si>
  <si>
    <t>65ab1c0a-f00b-49ab-bc29-3de6353d6691</t>
  </si>
  <si>
    <t>51.95,15.87,6,41,14.9</t>
  </si>
  <si>
    <t>51.95% @ 15.9° C D: 6° C G/KG: 5.9</t>
  </si>
  <si>
    <t>51.95|15.87|6|41|14.9|10.4</t>
  </si>
  <si>
    <t>51.95|15.87|6|5.85714285714286|14.9|10.4</t>
  </si>
  <si>
    <t>11af343a-f762-4008-979d-a654083818ba</t>
  </si>
  <si>
    <t>433c9940-804f-449e-ac0d-e80db7f0bac9</t>
  </si>
  <si>
    <t>3112460a-c981-45ea-a270-f5ea56ee9296</t>
  </si>
  <si>
    <t>48.54,16.86,6,40.8,15.9</t>
  </si>
  <si>
    <t>48.54% @ 16.9° C</t>
  </si>
  <si>
    <t>48.54|16.86|6|40.8|15.9|10.8</t>
  </si>
  <si>
    <t>48.54|16.86|6|5.82857142857143|15.9|10.8</t>
  </si>
  <si>
    <t>1de4c676-7a88-43e6-a741-71cb16e070e9</t>
  </si>
  <si>
    <t>d63be958-df14-4daf-bf35-02bfb8f6e660</t>
  </si>
  <si>
    <t>59ad27f5-e160-4ba0-81ab-a58758c28688</t>
  </si>
  <si>
    <t>51.33,15.91,5.9,40.6,14.9</t>
  </si>
  <si>
    <t>51.33% @ 15.9° C D: 5.9° C G/KG: 5.8</t>
  </si>
  <si>
    <t>51.33|15.91|5.9|40.6|14.9|10.3</t>
  </si>
  <si>
    <t>51.33|15.91|5.9|5.8|14.9|10.3</t>
  </si>
  <si>
    <t>833a39cc-c30b-44f8-a1d3-1d3b54d3019b</t>
  </si>
  <si>
    <t>4c8dc464-398e-4dc4-a2c6-33064851d862</t>
  </si>
  <si>
    <t>7ad5842d-3a5d-43d5-bfa6-20c4b91bea78</t>
  </si>
  <si>
    <t>48.02,16.89,5.8,40.5,15.9</t>
  </si>
  <si>
    <t>48.02% @ 16.9° C</t>
  </si>
  <si>
    <t>48.02|16.89|5.8|40.5|15.9|10.8</t>
  </si>
  <si>
    <t>48.02|16.89|5.8|5.78571428571429|15.9|10.8</t>
  </si>
  <si>
    <t>1c922fe4-4254-4adf-a7c7-7bccb85730ea</t>
  </si>
  <si>
    <t>c8930bd8-2a9f-4dfa-ab92-ae036e8dadbb</t>
  </si>
  <si>
    <t>d9463be1-deef-4d5c-beed-ba199d917420</t>
  </si>
  <si>
    <t>50.99,15.95,5.8,40.4,14.9</t>
  </si>
  <si>
    <t>50.99% @ 16° C D: 5.8° C G/KG: 5.8</t>
  </si>
  <si>
    <t>50.99|15.95|5.8|40.4|14.9|10.3</t>
  </si>
  <si>
    <t>50.99|15.95|5.8|5.77142857142857|14.9|10.3</t>
  </si>
  <si>
    <t>c7f95d69-7e63-4596-b6b1-4feb6e7a30d2</t>
  </si>
  <si>
    <t>11559ea2-0b93-4fd1-904c-ec3c5071c5ce</t>
  </si>
  <si>
    <t>8956556c-46cc-4cf1-af66-6ca17d3cbe04</t>
  </si>
  <si>
    <t>47.68,16.87,5.7,40.1,15.9</t>
  </si>
  <si>
    <t>47.68% @ 16.9° C</t>
  </si>
  <si>
    <t>47.68|16.87|5.7|40.1|15.9|10.7</t>
  </si>
  <si>
    <t>47.68|16.87|5.7|5.72857142857143|15.9|10.7</t>
  </si>
  <si>
    <t>dd9bbff8-b7e9-4d3a-bcc0-bc2676ef95ce</t>
  </si>
  <si>
    <t>b4119461-328a-423b-9412-ac142845ebb0</t>
  </si>
  <si>
    <t>e9af9a6d-a581-4b2b-8d6e-ae5a04d8ace2</t>
  </si>
  <si>
    <t>50.52,15.98,5.7,40.1,15</t>
  </si>
  <si>
    <t>50.52% @ 16° C D: 5.7° C G/KG: 5.7</t>
  </si>
  <si>
    <t>50.52|15.98|5.7|40.1|15|10.3</t>
  </si>
  <si>
    <t>50.52|15.98|5.7|5.72857142857143|15|10.3</t>
  </si>
  <si>
    <t>72501abb-744b-4830-9441-52bd723c0cfa</t>
  </si>
  <si>
    <t>72b0a558-c40d-4157-b77d-fe252264818a</t>
  </si>
  <si>
    <t>4ea27ada-ab62-4b04-b25d-21a7f4a3da62</t>
  </si>
  <si>
    <t>47.22,16.94,5.6,39.9,15.9</t>
  </si>
  <si>
    <t>47.22% @ 16.9° C</t>
  </si>
  <si>
    <t>47.22|16.94|5.6|39.9|15.9|10.7</t>
  </si>
  <si>
    <t>47.22|16.94|5.6|5.7|15.9|10.7</t>
  </si>
  <si>
    <t>7faaac6e-d2dd-4534-8f85-ebcfe31646d7</t>
  </si>
  <si>
    <t>199d366d-abeb-4e57-aaab-d10a87ed7076</t>
  </si>
  <si>
    <t>eb68646d-e67d-4839-b1b2-00be42c06208</t>
  </si>
  <si>
    <t>50.23,15.99,5.7,39.9,15</t>
  </si>
  <si>
    <t>50.23% @ 16° C D: 5.7° C G/KG: 5.7</t>
  </si>
  <si>
    <t>50.23|15.99|5.7|39.9|15|10.3</t>
  </si>
  <si>
    <t>50.23|15.99|5.7|5.7|15|10.3</t>
  </si>
  <si>
    <t>68d3d18d-920f-4eaf-b2bf-0d7be5683563</t>
  </si>
  <si>
    <t>ad9e8913-2170-48cd-b347-23d9a9fe53a4</t>
  </si>
  <si>
    <t>b8796ab8-cb3d-443c-91c3-194a81d09766</t>
  </si>
  <si>
    <t>52.49,14.53,4.9,37.9,13.4</t>
  </si>
  <si>
    <t>52.49% @ 14.5° C</t>
  </si>
  <si>
    <t>52.49|14.53|4.9|37.9|13.4|9.3</t>
  </si>
  <si>
    <t>52.49|14.53|4.9|5.41428571428571|13.4|9.3</t>
  </si>
  <si>
    <t>eeaf8bf3-89c5-4ef6-b508-ba11338b7778</t>
  </si>
  <si>
    <t>a2f654cb-eea3-477f-910b-9fc54a6e89d0</t>
  </si>
  <si>
    <t>405d1749-17a4-4161-9399-7f561ff59c15</t>
  </si>
  <si>
    <t>62.38,11.79,4.8,37.6,10.7</t>
  </si>
  <si>
    <t>62.38% @ 11.8° C D: 4.8° C G/KG: 5.4</t>
  </si>
  <si>
    <t>62.38|11.79|4.8|37.6|10.7|7.9</t>
  </si>
  <si>
    <t>62.38|11.79|4.8|5.37142857142857|10.7|7.9</t>
  </si>
  <si>
    <t>dbe5c52e-b327-43fd-b661-f0d7c2f7d631</t>
  </si>
  <si>
    <t>42226952-74a0-40a1-925b-bb3081d2c2b3</t>
  </si>
  <si>
    <t>0ec827b0-8d33-4a3b-8b43-bc6740ad748e</t>
  </si>
  <si>
    <t>52.4,14.54,4.9,37.9,13.4</t>
  </si>
  <si>
    <t>52.4% @ 14.5° C</t>
  </si>
  <si>
    <t>52.4|14.54|4.9|37.9|13.4|9.3</t>
  </si>
  <si>
    <t>52.4|14.54|4.9|5.41428571428571|13.4|9.3</t>
  </si>
  <si>
    <t>570189b2-1caf-47aa-ba08-2ce2f60e573d</t>
  </si>
  <si>
    <t>e7115fde-041e-4710-ad38-408ab5831872</t>
  </si>
  <si>
    <t>75b3ccd4-24a4-4a5f-b0e7-81d4638bf433</t>
  </si>
  <si>
    <t>62.19,11.8,4.8,37.5,10.7</t>
  </si>
  <si>
    <t>62.19% @ 11.8° C D: 4.8° C G/KG: 5.4</t>
  </si>
  <si>
    <t>62.19|11.8|4.8|37.5|10.7|7.9</t>
  </si>
  <si>
    <t>62.19|11.8|4.8|5.35714285714286|10.7|7.9</t>
  </si>
  <si>
    <t>f05db758-5f58-473f-a3f3-faca918cf50f</t>
  </si>
  <si>
    <t>f3f2b781-b704-4005-b59e-71b61cfd9188</t>
  </si>
  <si>
    <t>e32d7621-928b-4f4f-a1dc-5e0d6560f3f6</t>
  </si>
  <si>
    <t>52.2,14.6,4.9,37.9,13.5</t>
  </si>
  <si>
    <t>52.2% @ 14.6° C</t>
  </si>
  <si>
    <t>52.2|14.6|4.9|37.9|13.5|9.3</t>
  </si>
  <si>
    <t>52.2|14.6|4.9|5.41428571428571|13.5|9.3</t>
  </si>
  <si>
    <t>cb724245-482c-475a-8340-3fe5f02a0fb5</t>
  </si>
  <si>
    <t>2458ea7d-0fe8-4e95-a579-7a596c976c8e</t>
  </si>
  <si>
    <t>606207db-f6a9-4236-8a83-7ce05eb4d972</t>
  </si>
  <si>
    <t>62.01,11.86,4.8,37.5,10.7</t>
  </si>
  <si>
    <t>62.01% @ 11.9° C D: 4.8° C G/KG: 5.4</t>
  </si>
  <si>
    <t>62.01|11.86|4.8|37.5|10.7|7.9</t>
  </si>
  <si>
    <t>62.01|11.86|4.8|5.35714285714286|10.7|7.9</t>
  </si>
  <si>
    <t>7e868b41-79bb-4500-b8a0-c8365f00d02b</t>
  </si>
  <si>
    <t>9d85931b-9776-4db1-979d-2ab1f38f8838</t>
  </si>
  <si>
    <t>983495f0-59bd-4e61-a2ef-34dfbcb758c3</t>
  </si>
  <si>
    <t>52.09,14.59,4.9,37.8,13.5</t>
  </si>
  <si>
    <t>52.09% @ 14.6° C</t>
  </si>
  <si>
    <t>52.09|14.59|4.9|37.8|13.5|9.3</t>
  </si>
  <si>
    <t>52.09|14.59|4.9|5.4|13.5|9.3</t>
  </si>
  <si>
    <t>5b64c12f-6874-4760-a553-a32fde6c432a</t>
  </si>
  <si>
    <t>5f6b0356-c59b-424a-ac99-c3f5e17f6eb6</t>
  </si>
  <si>
    <t>499e746e-586f-4c31-a1fe-2e9ec5f6c8df</t>
  </si>
  <si>
    <t>61.72,11.9,4.8,37.4,10.8</t>
  </si>
  <si>
    <t>61.72% @ 11.9° C D: 4.8° C G/KG: 5.3</t>
  </si>
  <si>
    <t>61.72|11.9|4.8|37.4|10.8|7.9</t>
  </si>
  <si>
    <t>61.72|11.9|4.8|5.34285714285714|10.8|7.9</t>
  </si>
  <si>
    <t>8b157944-ac24-41c2-b79d-021d655bb849</t>
  </si>
  <si>
    <t>f6fa7aa2-4678-49ab-8979-4e0ee405fe35</t>
  </si>
  <si>
    <t>54b7140a-8621-438d-9377-ae0ae776ec53</t>
  </si>
  <si>
    <t>51.92,14.67,4.9,37.9,13.5</t>
  </si>
  <si>
    <t>51.92% @ 14.7° C</t>
  </si>
  <si>
    <t>51.92|14.67|4.9|37.9|13.5|9.3</t>
  </si>
  <si>
    <t>51.92|14.67|4.9|5.41428571428571|13.5|9.3</t>
  </si>
  <si>
    <t>9f395c13-f17c-44d9-b7cb-0bbc0a108b76</t>
  </si>
  <si>
    <t>8dcc1461-1f58-444f-b0d6-0e2a8c0109d3</t>
  </si>
  <si>
    <t>9908df05-c0f2-4071-bae1-f19fe85ac3d7</t>
  </si>
  <si>
    <t>61.29,11.96,4.8,37.3,10.8</t>
  </si>
  <si>
    <t>61.29% @ 12° C D: 4.8° C G/KG: 5.3</t>
  </si>
  <si>
    <t>61.29|11.96|4.8|37.3|10.8|7.9</t>
  </si>
  <si>
    <t>61.29|11.96|4.8|5.32857142857143|10.8|7.9</t>
  </si>
  <si>
    <t>03a71c15-baba-4e6e-8c1b-a20fe50f9e8d</t>
  </si>
  <si>
    <t>b152ab5b-db4c-4b67-8621-7bf1fb6ff931</t>
  </si>
  <si>
    <t>624ccf0b-f8dc-44de-94f4-a2bc308a4672</t>
  </si>
  <si>
    <t>51.54,14.82,4.9,38,13.7</t>
  </si>
  <si>
    <t>51.54% @ 14.8° C</t>
  </si>
  <si>
    <t>51.54|14.82|4.9|38|13.7|9.4</t>
  </si>
  <si>
    <t>51.54|14.82|4.9|5.42857142857143|13.7|9.4</t>
  </si>
  <si>
    <t>cf93a51c-8c67-4695-bd3e-71701d50c81c</t>
  </si>
  <si>
    <t>073803fa-735c-421b-9500-3c2b2f495866</t>
  </si>
  <si>
    <t>07bbc48b-b247-47b4-922b-04137417ac79</t>
  </si>
  <si>
    <t>60.84,12.06,4.7,37.3,10.9</t>
  </si>
  <si>
    <t>60.84% @ 12.1° C D: 4.7° C G/KG: 5.3</t>
  </si>
  <si>
    <t>60.84|12.06|4.7|37.3|10.9|8</t>
  </si>
  <si>
    <t>60.84|12.06|4.7|5.32857142857143|10.9|8</t>
  </si>
  <si>
    <t>c30fe9a2-4721-49a3-97bf-4c012a7e09fd</t>
  </si>
  <si>
    <t>9b6f7051-d10c-4043-8c2d-d529d8c87dd7</t>
  </si>
  <si>
    <t>64cb375f-635d-4a41-b15e-c1d04e6c0e57</t>
  </si>
  <si>
    <t>51.36,14.87,4.9,37.9,13.8</t>
  </si>
  <si>
    <t>51.36% @ 14.9° C</t>
  </si>
  <si>
    <t>51.36|14.87|4.9|37.9|13.8|9.4</t>
  </si>
  <si>
    <t>51.36|14.87|4.9|5.41428571428571|13.8|9.4</t>
  </si>
  <si>
    <t>5a9b229e-765b-4878-b98a-d226f3966a92</t>
  </si>
  <si>
    <t>0cce64b2-912c-4672-bb6a-2d2b0b555ea4</t>
  </si>
  <si>
    <t>f300bda5-1372-4b6a-8108-5ed825cf0597</t>
  </si>
  <si>
    <t>60.48,12.16,4.8,37.3,11</t>
  </si>
  <si>
    <t>60.48% @ 12.2° C D: 4.8° C G/KG: 5.3</t>
  </si>
  <si>
    <t>60.48|12.16|4.8|37.3|11|8</t>
  </si>
  <si>
    <t>60.48|12.16|4.8|5.32857142857143|11|8</t>
  </si>
  <si>
    <t>9c085dd6-03f4-4e22-b46c-525d1365d385</t>
  </si>
  <si>
    <t>71d69856-962a-4cc9-9028-b69f1c758042</t>
  </si>
  <si>
    <t>ea543b97-89b3-4dee-beb7-73d5ff4945e5</t>
  </si>
  <si>
    <t>50.98,15.08,5,38.2,14</t>
  </si>
  <si>
    <t>50.98% @ 15.1° C</t>
  </si>
  <si>
    <t>50.98|15.08|5|38.2|14|9.6</t>
  </si>
  <si>
    <t>50.98|15.08|5|5.45714285714286|14|9.6</t>
  </si>
  <si>
    <t>c9375b94-7bc5-4201-ba85-97e9993ef581</t>
  </si>
  <si>
    <t>6f1216a4-c138-43da-85b8-7a2e7e72b568</t>
  </si>
  <si>
    <t>fde987a7-edaa-4ce1-8d3c-b8c446f7a9d3</t>
  </si>
  <si>
    <t>60.23,12.31,4.8,37.6,11.2</t>
  </si>
  <si>
    <t>60.23% @ 12.3° C D: 4.8° C G/KG: 5.4</t>
  </si>
  <si>
    <t>60.23|12.31|4.8|37.6|11.2|8.1</t>
  </si>
  <si>
    <t>60.23|12.31|4.8|5.37142857142857|11.2|8.1</t>
  </si>
  <si>
    <t>e8953fc7-0a5c-497b-ad22-d27cb7f261a6</t>
  </si>
  <si>
    <t>b8c69264-a4d8-4708-b382-a970eb4646df</t>
  </si>
  <si>
    <t>c9ae2fed-095a-49c3-aa86-62f027f467ea</t>
  </si>
  <si>
    <t>50.78,15.29,5.2,38.6,14.2</t>
  </si>
  <si>
    <t>50.78% @ 15.3° C</t>
  </si>
  <si>
    <t>50.78|15.29|5.2|38.6|14.2|9.7</t>
  </si>
  <si>
    <t>50.78|15.29|5.2|5.51428571428571|14.2|9.7</t>
  </si>
  <si>
    <t>34ee0b54-1a44-47cc-82c5-f86852612fcb</t>
  </si>
  <si>
    <t>20e6f755-a46d-427e-9318-53cd8e3cf2dc</t>
  </si>
  <si>
    <t>16d2e6aa-0804-4b78-ac0c-192d46235748</t>
  </si>
  <si>
    <t>60.13,12.37,4.9,37.6,11.2</t>
  </si>
  <si>
    <t>60.13% @ 12.4° C D: 4.9° C G/KG: 5.4</t>
  </si>
  <si>
    <t>60.13|12.37|4.9|37.6|11.2|8.2</t>
  </si>
  <si>
    <t>60.13|12.37|4.9|5.37142857142857|11.2|8.2</t>
  </si>
  <si>
    <t>84ec830c-7d1d-4836-a86c-90a93b977497</t>
  </si>
  <si>
    <t>88872c65-bafd-4802-85e5-9aeaf1ccb1af</t>
  </si>
  <si>
    <t>0d4721bf-bd53-49c6-a30b-f20db5ade2eb</t>
  </si>
  <si>
    <t>50.97,15.28,5.2,38.7,14.2</t>
  </si>
  <si>
    <t>50.97% @ 15.3° C</t>
  </si>
  <si>
    <t>50.97|15.28|5.2|38.7|14.2|9.8</t>
  </si>
  <si>
    <t>50.97|15.28|5.2|5.52857142857143|14.2|9.8</t>
  </si>
  <si>
    <t>f6857b6e-4733-4b76-b6a2-0639a397005a</t>
  </si>
  <si>
    <t>b5710b26-85f7-4090-b772-1f45b714c85e</t>
  </si>
  <si>
    <t>4f78cdca-3c74-4395-b718-a3364aaf84a0</t>
  </si>
  <si>
    <t>60.2,12.41,4.9,37.8,11.3</t>
  </si>
  <si>
    <t>60.2% @ 12.4° C D: 4.9° C G/KG: 5.4</t>
  </si>
  <si>
    <t>60.2|12.41|4.9|37.8|11.3|8.2</t>
  </si>
  <si>
    <t>60.2|12.41|4.9|5.4|11.3|8.2</t>
  </si>
  <si>
    <t>4c5125f5-5ec5-4d5a-a772-b8672e73e3ba</t>
  </si>
  <si>
    <t>1dafa10c-3987-40ad-afa7-c3f1efccf156</t>
  </si>
  <si>
    <t>86611cb2-75cb-4c2e-9899-c65854fb9288</t>
  </si>
  <si>
    <t>51.18,15.25,5.2,38.8,14.2</t>
  </si>
  <si>
    <t>51.18% @ 15.3° C</t>
  </si>
  <si>
    <t>51.18|15.25|5.2|38.8|14.2|9.8</t>
  </si>
  <si>
    <t>51.18|15.25|5.2|5.54285714285714|14.2|9.8</t>
  </si>
  <si>
    <t>86c419ef-bbd9-422a-8863-bb783971cf28</t>
  </si>
  <si>
    <t>70302660-f5c0-4c45-876b-2d6981688d46</t>
  </si>
  <si>
    <t>c41b4540-b460-49aa-a5bd-5ba67a07f044</t>
  </si>
  <si>
    <t>60.03,12.47,4.9,37.8,11.3</t>
  </si>
  <si>
    <t>60.03% @ 12.5° C D: 4.9° C G/KG: 5.4</t>
  </si>
  <si>
    <t>60.03|12.47|4.9|37.8|11.3|8.2</t>
  </si>
  <si>
    <t>60.03|12.47|4.9|5.4|11.3|8.2</t>
  </si>
  <si>
    <t>f3142a78-3b2f-4b9f-9b26-69f8c856b307</t>
  </si>
  <si>
    <t>7e4cc531-3497-47b7-a4d5-4c6ada4ce43f</t>
  </si>
  <si>
    <t>aefbd8fd-0cf7-422e-a821-81f141aa21e6</t>
  </si>
  <si>
    <t>51.67,15.18,5.3,39,14.1</t>
  </si>
  <si>
    <t>51.67% @ 15.2° C</t>
  </si>
  <si>
    <t>51.67|15.18|5.3|39|14.1|9.7</t>
  </si>
  <si>
    <t>51.67|15.18|5.3|5.57142857142857|14.1|9.7</t>
  </si>
  <si>
    <t>1782a3e6-5795-4cb4-b026-9a6ad1f1e896</t>
  </si>
  <si>
    <t>740b7aae-6e65-41a5-867c-d258655daa64</t>
  </si>
  <si>
    <t>4e99831e-c009-49a2-ab71-c8e26dc1ede4</t>
  </si>
  <si>
    <t>59.93,12.52,5,37.9,11.4</t>
  </si>
  <si>
    <t>59.93% @ 12.5° C D: 5° C G/KG: 5.4</t>
  </si>
  <si>
    <t>59.93|12.52|5|37.9|11.4|8.3</t>
  </si>
  <si>
    <t>59.93|12.52|5|5.41428571428571|11.4|8.3</t>
  </si>
  <si>
    <t>564224bb-2d7c-4268-953f-b94a43540e88</t>
  </si>
  <si>
    <t>983c8614-1926-4094-bbaa-9ae0f2967b90</t>
  </si>
  <si>
    <t>bbdf3386-564f-44a9-9d04-2cf285676230</t>
  </si>
  <si>
    <t>52.7,14.84,5.3,38.9,13.8</t>
  </si>
  <si>
    <t>52.7% @ 14.8° C</t>
  </si>
  <si>
    <t>52.7|14.84|5.3|38.9|13.8|9.6</t>
  </si>
  <si>
    <t>52.7|14.84|5.3|5.55714285714286|13.8|9.6</t>
  </si>
  <si>
    <t>5f80699a-56f6-40ec-8985-b4225b4f5742</t>
  </si>
  <si>
    <t>10283a46-72db-4f0a-bac0-b7fcbd5be12d</t>
  </si>
  <si>
    <t>cf7d0f12-14c9-413b-bbc6-dc3d9a7a3f00</t>
  </si>
  <si>
    <t>59.97,12.61,5.1,38.1,11.5</t>
  </si>
  <si>
    <t>59.97% @ 12.6° C D: 5.1° C G/KG: 5.4</t>
  </si>
  <si>
    <t>59.97|12.61|5.1|38.1|11.5|8.4</t>
  </si>
  <si>
    <t>59.97|12.61|5.1|5.44285714285714|11.5|8.4</t>
  </si>
  <si>
    <t>bfc7f1db-d931-41de-a190-11f1e0dfaf86</t>
  </si>
  <si>
    <t>ec028a6d-be07-4239-8a09-7033bd58ce91</t>
  </si>
  <si>
    <t>fe4dd8cb-f65a-48e8-9cad-b739985264d3</t>
  </si>
  <si>
    <t>52.83,14.59,5.1,38.3,13.5</t>
  </si>
  <si>
    <t>52.83% @ 14.6° C</t>
  </si>
  <si>
    <t>52.83|14.59|5.1|38.3|13.5|9.4</t>
  </si>
  <si>
    <t>52.83|14.59|5.1|5.47142857142857|13.5|9.4</t>
  </si>
  <si>
    <t>02d2795d-fc31-413f-a84f-076ec1120f8f</t>
  </si>
  <si>
    <t>49f0ba7f-4b4a-4ea3-b13f-27e39892918d</t>
  </si>
  <si>
    <t>96a85207-9821-4767-829f-492014f2da07</t>
  </si>
  <si>
    <t>60.01,12.66,5.1,38.3,11.5</t>
  </si>
  <si>
    <t>60.01% @ 12.7° C D: 5.1° C G/KG: 5.5</t>
  </si>
  <si>
    <t>60.01|12.66|5.1|38.3|11.5|8.4</t>
  </si>
  <si>
    <t>60.01|12.66|5.1|5.47142857142857|11.5|8.4</t>
  </si>
  <si>
    <t>12d9172e-b3ba-4c3c-b4a6-5b1088b1da23</t>
  </si>
  <si>
    <t>7f36520f-e6c0-47f4-a986-d1a0f935d3ae</t>
  </si>
  <si>
    <t>120171c7-959e-4c15-a37c-e1c7f4b691f5</t>
  </si>
  <si>
    <t>52.51,14.66,5.1,38.3,13.6</t>
  </si>
  <si>
    <t>52.51% @ 14.7° C</t>
  </si>
  <si>
    <t>52.51|14.66|5.1|38.3|13.6|9.4</t>
  </si>
  <si>
    <t>52.51|14.66|5.1|5.47142857142857|13.6|9.4</t>
  </si>
  <si>
    <t>93bd35f6-c428-4eec-94a7-a7203cd95a38</t>
  </si>
  <si>
    <t>e0e6526b-bb8e-4a5e-bd51-6fc64c8f36c6</t>
  </si>
  <si>
    <t>31228b8a-a020-4b92-8961-043573eec00e</t>
  </si>
  <si>
    <t>59.8,12.65,5,38.1,11.5</t>
  </si>
  <si>
    <t>59.8% @ 12.7° C D: 5° C G/KG: 5.4</t>
  </si>
  <si>
    <t>59.8|12.65|5|38.1|11.5|8.4</t>
  </si>
  <si>
    <t>59.8|12.65|5|5.44285714285714|11.5|8.4</t>
  </si>
  <si>
    <t>7fe30c3c-514a-4291-a7aa-a624069744da</t>
  </si>
  <si>
    <t>19a85c5c-518a-4258-a71f-31a9bb5d83b2</t>
  </si>
  <si>
    <t>537990a7-3c6d-4c2f-ad90-3a805ef8f310</t>
  </si>
  <si>
    <t>52.12,14.77,5.1,38.3,13.7</t>
  </si>
  <si>
    <t>52.12% @ 14.8° C</t>
  </si>
  <si>
    <t>52.12|14.77|5.1|38.3|13.7|9.4</t>
  </si>
  <si>
    <t>52.12|14.77|5.1|5.47142857142857|13.7|9.4</t>
  </si>
  <si>
    <t>0e08cd59-33b5-4ae6-bc1b-d4242ef47f83</t>
  </si>
  <si>
    <t>643bfe58-7f68-4534-b008-1b7286a1e4b4</t>
  </si>
  <si>
    <t>8e69a075-7577-47cf-8b5c-f2b45388179c</t>
  </si>
  <si>
    <t>59.52,12.71,5,38.1,11.6</t>
  </si>
  <si>
    <t>59.52% @ 12.7° C D: 5° C G/KG: 5.4</t>
  </si>
  <si>
    <t>59.52|12.71|5|38.1|11.6|8.4</t>
  </si>
  <si>
    <t>59.52|12.71|5|5.44285714285714|11.6|8.4</t>
  </si>
  <si>
    <t>5af473ef-5732-4a58-99fd-b58a5ee7e03b</t>
  </si>
  <si>
    <t>8a0a940b-6b11-4c40-8546-c66e1e318a01</t>
  </si>
  <si>
    <t>943dac82-47ad-42d2-a59c-e6285aafee23</t>
  </si>
  <si>
    <t>52.05,14.77,5,38.2,13.7</t>
  </si>
  <si>
    <t>52.05% @ 14.8° C</t>
  </si>
  <si>
    <t>52.05|14.77|5|38.2|13.7|9.4</t>
  </si>
  <si>
    <t>52.05|14.77|5|5.45714285714286|13.7|9.4</t>
  </si>
  <si>
    <t>2ec97c16-3fad-486d-9f3f-2861528ffe8c</t>
  </si>
  <si>
    <t>53476bb9-82ee-401a-9637-bb1df3a35aea</t>
  </si>
  <si>
    <t>a88cd917-aace-4090-822a-e69c07fba9c7</t>
  </si>
  <si>
    <t>59.12,12.75,5,38,11.6</t>
  </si>
  <si>
    <t>59.12% @ 12.8° C D: 5° C G/KG: 5.4</t>
  </si>
  <si>
    <t>59.12|12.75|5|38|11.6|8.4</t>
  </si>
  <si>
    <t>59.12|12.75|5|5.42857142857143|11.6|8.4</t>
  </si>
  <si>
    <t>016d197e-d69a-4b8b-8765-9be10d9912a8</t>
  </si>
  <si>
    <t>2bbf0787-9168-4e82-9bef-b8f79affe946</t>
  </si>
  <si>
    <t>478e027a-dbdc-426c-ac15-877ab8c2892b</t>
  </si>
  <si>
    <t>52.12,14.73,5,38.2,13.6</t>
  </si>
  <si>
    <t>52.12% @ 14.7° C</t>
  </si>
  <si>
    <t>52.12|14.73|5|38.2|13.6|9.4</t>
  </si>
  <si>
    <t>52.12|14.73|5|5.45714285714286|13.6|9.4</t>
  </si>
  <si>
    <t>c1979eaa-2124-40ec-8b4e-687e0061c9f0</t>
  </si>
  <si>
    <t>bcbab707-3963-41ef-a017-6329f5f145f8</t>
  </si>
  <si>
    <t>942b5bf9-0cb4-4fdf-99f7-8ed0d95a5578</t>
  </si>
  <si>
    <t>59.13,12.75,5,38,11.6</t>
  </si>
  <si>
    <t>59.13% @ 12.8° C D: 5° C G/KG: 5.4</t>
  </si>
  <si>
    <t>59.13|12.75|5|38|11.6|8.4</t>
  </si>
  <si>
    <t>59.13|12.75|5|5.42857142857143|11.6|8.4</t>
  </si>
  <si>
    <t>37fae253-0206-4759-84f2-e69df0af8d85</t>
  </si>
  <si>
    <t>f5f0bf70-0b34-48dc-9ea2-9517cde28a9f</t>
  </si>
  <si>
    <t>09d37228-6e4c-4cdf-a62b-79dbc634c737</t>
  </si>
  <si>
    <t>51.97,14.7,5,38,13.6</t>
  </si>
  <si>
    <t>51.97% @ 14.7° C</t>
  </si>
  <si>
    <t>51.97|14.7|5|38|13.6|9.4</t>
  </si>
  <si>
    <t>51.97|14.7|5|5.42857142857143|13.6|9.4</t>
  </si>
  <si>
    <t>5b14f165-4efb-47a1-8b66-c3df48a29403</t>
  </si>
  <si>
    <t>ea5db10a-7b74-4152-ba5a-2508a33ac297</t>
  </si>
  <si>
    <t>7cb874f2-1813-4a44-b25d-4026216ffe33</t>
  </si>
  <si>
    <t>58.87,12.76,4.9,37.8,11.6</t>
  </si>
  <si>
    <t>58.87% @ 12.8° C D: 4.9° C G/KG: 5.4</t>
  </si>
  <si>
    <t>58.87|12.76|4.9|37.8|11.6|8.4</t>
  </si>
  <si>
    <t>58.87|12.76|4.9|5.4|11.6|8.4</t>
  </si>
  <si>
    <t>3d6cbc78-7afd-4de6-beb1-28c6d272dea8</t>
  </si>
  <si>
    <t>0b2a3545-da8d-4459-9b5a-c5a117391de0</t>
  </si>
  <si>
    <t>e236918a-ad67-4fb1-a23a-63b53f1ec949</t>
  </si>
  <si>
    <t>52,14.7,5,38,13.6</t>
  </si>
  <si>
    <t>52% @ 14.7° C</t>
  </si>
  <si>
    <t>52|14.7|5|38|13.6|9.4</t>
  </si>
  <si>
    <t>52|14.7|5|5.42857142857143|13.6|9.4</t>
  </si>
  <si>
    <t>0dfba185-7065-43e8-92cc-b51281d657d6</t>
  </si>
  <si>
    <t>c97a643a-717d-4ed5-ba98-2cfc4ef38009</t>
  </si>
  <si>
    <t>cc560234-a567-42d9-b53e-36c7dfa7eb78</t>
  </si>
  <si>
    <t>58.83,12.82,5,37.9,11.7</t>
  </si>
  <si>
    <t>58.83% @ 12.8° C D: 5° C G/KG: 5.4</t>
  </si>
  <si>
    <t>58.83|12.82|5|37.9|11.7|8.4</t>
  </si>
  <si>
    <t>58.83|12.82|5|5.41428571428571|11.7|8.4</t>
  </si>
  <si>
    <t>a5894976-7b73-453c-8997-115263b993ee</t>
  </si>
  <si>
    <t>ddff7c98-f5c7-449b-9192-e30d0afab6ba</t>
  </si>
  <si>
    <t>04c1be5d-e00a-4933-a707-91a82788e940</t>
  </si>
  <si>
    <t>51.82,14.8,5,38.1,13.7</t>
  </si>
  <si>
    <t>51.82% @ 14.8° C</t>
  </si>
  <si>
    <t>51.82|14.8|5|38.1|13.7|9.4</t>
  </si>
  <si>
    <t>51.82|14.8|5|5.44285714285714|13.7|9.4</t>
  </si>
  <si>
    <t>7249bdf6-4da8-4c99-b965-706ccb8c7dd2</t>
  </si>
  <si>
    <t>ab3eaec1-8d96-4a64-8661-18a6458842fc</t>
  </si>
  <si>
    <t>8e895e72-b2a5-4300-a501-ff5dff1c80d4</t>
  </si>
  <si>
    <t>58.74,12.82,5,37.9,11.7</t>
  </si>
  <si>
    <t>58.74% @ 12.8° C D: 5° C G/KG: 5.4</t>
  </si>
  <si>
    <t>58.74|12.82|5|37.9|11.7|8.4</t>
  </si>
  <si>
    <t>58.74|12.82|5|5.41428571428571|11.7|8.4</t>
  </si>
  <si>
    <t>baa08ad0-88af-45c3-ad83-de17d4bf266a</t>
  </si>
  <si>
    <t>51712f15-b7a3-4207-9613-b285aaab709d</t>
  </si>
  <si>
    <t>ef97fb04-6266-43e5-a04b-31d4cca668e0</t>
  </si>
  <si>
    <t>51.82,14.82,5,38.2,13.7</t>
  </si>
  <si>
    <t>51.82|14.82|5|38.2|13.7|9.4</t>
  </si>
  <si>
    <t>51.82|14.82|5|5.45714285714286|13.7|9.4</t>
  </si>
  <si>
    <t>a7e94474-1749-46bc-9763-1cf87e591fb4</t>
  </si>
  <si>
    <t>81ed64d7-84b2-4d0f-96a9-5edf424c564b</t>
  </si>
  <si>
    <t>301abe6d-0491-4801-b000-8d8204d3a819</t>
  </si>
  <si>
    <t>58.63,12.87,5,37.9,11.7</t>
  </si>
  <si>
    <t>58.63% @ 12.9° C D: 5° C G/KG: 5.4</t>
  </si>
  <si>
    <t>58.63|12.87|5|37.9|11.7|8.5</t>
  </si>
  <si>
    <t>58.63|12.87|5|5.41428571428571|11.7|8.5</t>
  </si>
  <si>
    <t>32ef8a58-5f1d-455f-a2be-c94b1afe8ed3</t>
  </si>
  <si>
    <t>60fda5c9-95bc-4212-a68d-7849e3f9df09</t>
  </si>
  <si>
    <t>ca87a3f5-1aa6-4ce9-8585-b6787f6955e5</t>
  </si>
  <si>
    <t>51.77,14.9,5.1,38.3,13.8</t>
  </si>
  <si>
    <t>51.77% @ 14.9° C</t>
  </si>
  <si>
    <t>51.77|14.9|5.1|38.3|13.8|9.5</t>
  </si>
  <si>
    <t>51.77|14.9|5.1|5.47142857142857|13.8|9.5</t>
  </si>
  <si>
    <t>b35286b3-f3b2-409e-86bc-e61d55ed86f0</t>
  </si>
  <si>
    <t>40055931-d684-43f1-9e42-9a693728cc39</t>
  </si>
  <si>
    <t>29d65174-20ee-41bd-9fe7-aefddffa17ee</t>
  </si>
  <si>
    <t>58.67,12.92,5,38.1,11.8</t>
  </si>
  <si>
    <t>58.67% @ 12.9° C D: 5° C G/KG: 5.4</t>
  </si>
  <si>
    <t>58.67|12.92|5|38.1|11.8|8.5</t>
  </si>
  <si>
    <t>58.67|12.92|5|5.44285714285714|11.8|8.5</t>
  </si>
  <si>
    <t>135d5ff8-f3a2-4772-8a9f-b076be06883f</t>
  </si>
  <si>
    <t>bbf20394-a323-40e3-bbd0-6e9a8be194cc</t>
  </si>
  <si>
    <t>1ffe0653-514f-4f6e-8d33-d01d5ce8469b</t>
  </si>
  <si>
    <t>51.67,14.91,5.1,38.3,13.8</t>
  </si>
  <si>
    <t>51.67% @ 14.9° C</t>
  </si>
  <si>
    <t>51.67|14.91|5.1|38.3|13.8|9.5</t>
  </si>
  <si>
    <t>51.67|14.91|5.1|5.47142857142857|13.8|9.5</t>
  </si>
  <si>
    <t>93e9c637-f071-473c-9de9-5a8a6c676f30</t>
  </si>
  <si>
    <t>5e24e7c6-926d-46ed-86ba-7582aba19355</t>
  </si>
  <si>
    <t>6abaac85-92b6-448c-84db-6d5344c52162</t>
  </si>
  <si>
    <t>58.59,12.93,5,38.1,11.8</t>
  </si>
  <si>
    <t>58.59% @ 12.9° C D: 5° C G/KG: 5.4</t>
  </si>
  <si>
    <t>58.59|12.93|5|38.1|11.8|8.5</t>
  </si>
  <si>
    <t>58.59|12.93|5|5.44285714285714|11.8|8.5</t>
  </si>
  <si>
    <t>3b586591-d562-4c4c-a55b-b058ccd8b037</t>
  </si>
  <si>
    <t>40d56a3e-3c5f-4cea-92fe-cc05eb354735</t>
  </si>
  <si>
    <t>8f7dcf04-49bb-4100-bac3-c9dd12bd9274</t>
  </si>
  <si>
    <t>51.57,14.94,5.1,38.3,13.8</t>
  </si>
  <si>
    <t>51.57% @ 14.9° C</t>
  </si>
  <si>
    <t>51.57|14.94|5.1|38.3|13.8|9.5</t>
  </si>
  <si>
    <t>51.57|14.94|5.1|5.47142857142857|13.8|9.5</t>
  </si>
  <si>
    <t>540bb3ee-4cbc-4d1c-be4e-94118571e51e</t>
  </si>
  <si>
    <t>8817abee-21d7-499a-8801-3aed2fb14960</t>
  </si>
  <si>
    <t>958bfb93-280c-43b2-a938-923652dc8ac0</t>
  </si>
  <si>
    <t>58.56,13,5.1,38.2,11.9</t>
  </si>
  <si>
    <t>58.56% @ 13° C D: 5.1° C G/KG: 5.5</t>
  </si>
  <si>
    <t>58.56|13|5.1|38.2|11.9|8.6</t>
  </si>
  <si>
    <t>58.56|13|5.1|5.45714285714286|11.9|8.6</t>
  </si>
  <si>
    <t>3b93b01b-520b-420c-871f-58014846c30f</t>
  </si>
  <si>
    <t>87659a96-2646-4db4-8fe2-bbac8f87e1a1</t>
  </si>
  <si>
    <t>2cfd1bba-2980-4375-8f32-bf039660aacf</t>
  </si>
  <si>
    <t>51.31,15.08,5.1,38.4,14</t>
  </si>
  <si>
    <t>51.31% @ 15.1° C</t>
  </si>
  <si>
    <t>51.31|15.08|5.1|38.4|14|9.6</t>
  </si>
  <si>
    <t>51.31|15.08|5.1|5.48571428571429|14|9.6</t>
  </si>
  <si>
    <t>965317e9-d501-43b8-b2e4-8715ed7c03a9</t>
  </si>
  <si>
    <t>c33a6a31-771f-49c6-b580-5c21f8191d4c</t>
  </si>
  <si>
    <t>e3aa450a-f269-4383-ba60-4ac23891272d</t>
  </si>
  <si>
    <t>58.31,13.07,5.1,38.2,12</t>
  </si>
  <si>
    <t>58.31% @ 13.1° C D: 5.1° C G/KG: 5.5</t>
  </si>
  <si>
    <t>58.31|13.07|5.1|38.2|12|8.6</t>
  </si>
  <si>
    <t>58.31|13.07|5.1|5.45714285714286|12|8.6</t>
  </si>
  <si>
    <t>ed904dd9-1c67-4434-bd14-1eafd7529de7</t>
  </si>
  <si>
    <t>5d6723de-2412-4b62-a281-59e4a2139b12</t>
  </si>
  <si>
    <t>c4f12f0f-ae70-493c-ae87-f455ecddea51</t>
  </si>
  <si>
    <t>51.5,14.98,5.1,38.3,13.9</t>
  </si>
  <si>
    <t>51.5% @ 15° C</t>
  </si>
  <si>
    <t>51.5|14.98|5.1|38.3|13.9|9.6</t>
  </si>
  <si>
    <t>51.5|14.98|5.1|5.47142857142857|13.9|9.6</t>
  </si>
  <si>
    <t>67749dc2-4ef1-46d8-b748-e7a443e2fcdd</t>
  </si>
  <si>
    <t>4fc98ac7-82f3-4684-ab19-bf20c880bada</t>
  </si>
  <si>
    <t>2eeeec02-850f-4653-af7a-b3fa424c144d</t>
  </si>
  <si>
    <t>58.19,13.11,5.1,38.3,12</t>
  </si>
  <si>
    <t>58.19% @ 13.1° C D: 5.1° C G/KG: 5.5</t>
  </si>
  <si>
    <t>58.19|13.11|5.1|38.3|12|8.6</t>
  </si>
  <si>
    <t>58.19|13.11|5.1|5.47142857142857|12|8.6</t>
  </si>
  <si>
    <t>229251c3-1c52-44f0-a898-ce75eb3c15f2</t>
  </si>
  <si>
    <t>17af3361-dc5c-401c-85da-98b4df2c1aec</t>
  </si>
  <si>
    <t>6faf41e5-1371-498d-923a-a90a17981d20</t>
  </si>
  <si>
    <t>51.27,14.97,5,38.1,13.9</t>
  </si>
  <si>
    <t>51.27% @ 15° C</t>
  </si>
  <si>
    <t>51.27|14.97|5|38.1|13.9|9.5</t>
  </si>
  <si>
    <t>51.27|14.97|5|5.44285714285714|13.9|9.5</t>
  </si>
  <si>
    <t>ea5b1fba-8ace-4cf9-9c98-f7a7ae7484c0</t>
  </si>
  <si>
    <t>9eb3299c-b9f7-490b-83d6-2202f04dad2b</t>
  </si>
  <si>
    <t>beeee2a1-808d-463d-85d8-acff49d3f048</t>
  </si>
  <si>
    <t>57.86,13.16,5.1,38.2,12</t>
  </si>
  <si>
    <t>57.86% @ 13.2° C D: 5.1° C G/KG: 5.5</t>
  </si>
  <si>
    <t>57.86|13.16|5.1|38.2|12|8.6</t>
  </si>
  <si>
    <t>57.86|13.16|5.1|5.45714285714286|12|8.6</t>
  </si>
  <si>
    <t>a377eb43-9ac9-40bc-a3e6-4de619ceeb6e</t>
  </si>
  <si>
    <t>1e979398-aeac-4ec7-a7a7-03c5620ae6ea</t>
  </si>
  <si>
    <t>576494d1-22f6-4037-979c-241b25c9a44e</t>
  </si>
  <si>
    <t>50.74,15.11,5,38.1,14</t>
  </si>
  <si>
    <t>50.74% @ 15.1° C</t>
  </si>
  <si>
    <t>50.74|15.11|5|38.1|14|9.6</t>
  </si>
  <si>
    <t>50.74|15.11|5|5.44285714285714|14|9.6</t>
  </si>
  <si>
    <t>3a313a12-e06b-4599-9245-64ad26c6c6e6</t>
  </si>
  <si>
    <t>3fa5bf37-b8c3-4338-911b-a929d57d045c</t>
  </si>
  <si>
    <t>5245ee05-557b-4a38-91b6-fb68072d3a73</t>
  </si>
  <si>
    <t>57.26,13.21,5,37.9,12.1</t>
  </si>
  <si>
    <t>57.26% @ 13.2° C D: 5° C G/KG: 5.4</t>
  </si>
  <si>
    <t>57.26|13.21|5|37.9|12.1|8.6</t>
  </si>
  <si>
    <t>57.26|13.21|5|5.41428571428571|12.1|8.6</t>
  </si>
  <si>
    <t>bd91bc5e-cb50-4eef-8b98-b008c91477df</t>
  </si>
  <si>
    <t>093ec4de-6f3c-4b6b-994c-ec5c98a9fc91</t>
  </si>
  <si>
    <t>4947d3a6-04df-421d-abc4-a1adc2973907</t>
  </si>
  <si>
    <t>50.23,15.28,5,38.1,14.2</t>
  </si>
  <si>
    <t>50.23% @ 15.3° C</t>
  </si>
  <si>
    <t>50.23|15.28|5|38.1|14.2|9.7</t>
  </si>
  <si>
    <t>50.23|15.28|5|5.44285714285714|14.2|9.7</t>
  </si>
  <si>
    <t>7a2f6094-ef63-4a0a-9ee3-06d42b7957aa</t>
  </si>
  <si>
    <t>cf3bf36a-8785-42ca-885d-c170c50be1f4</t>
  </si>
  <si>
    <t>c59371e1-698b-4799-91c7-825600943555</t>
  </si>
  <si>
    <t>56.9,13.33,5,38,12.2</t>
  </si>
  <si>
    <t>56.9% @ 13.3° C D: 5° C G/KG: 5.4</t>
  </si>
  <si>
    <t>56.9|13.33|5|38|12.2|8.7</t>
  </si>
  <si>
    <t>56.9|13.33|5|5.42857142857143|12.2|8.7</t>
  </si>
  <si>
    <t>9e37fcd2-1e18-4f75-8231-8ecd164b1848</t>
  </si>
  <si>
    <t>4b2e7791-6bcf-4040-8c16-1aa44c74df07</t>
  </si>
  <si>
    <t>89b8ff96-5f90-4bf7-a1d2-fa343d4ce162</t>
  </si>
  <si>
    <t>50,15.33,5,38.1,14.2</t>
  </si>
  <si>
    <t>50% @ 15.3° C</t>
  </si>
  <si>
    <t>50|15.33|5|38.1|14.2|9.7</t>
  </si>
  <si>
    <t>50|15.33|5|5.44285714285714|14.2|9.7</t>
  </si>
  <si>
    <t>d66784f7-d8d9-4700-8b3e-5cb11b7ad83e</t>
  </si>
  <si>
    <t>e379a2e6-de17-4ab1-81e5-f40507a867d2</t>
  </si>
  <si>
    <t>2a605a5d-b124-4dcb-a154-d45fdb93b4f9</t>
  </si>
  <si>
    <t>56.73,13.37,5,38,12.2</t>
  </si>
  <si>
    <t>56.73% @ 13.4° C D: 5° C G/KG: 5.4</t>
  </si>
  <si>
    <t>56.73|13.37|5|38|12.2|8.7</t>
  </si>
  <si>
    <t>56.73|13.37|5|5.42857142857143|12.2|8.7</t>
  </si>
  <si>
    <t>09b489ab-6d40-47bc-89d9-c4096dd029f6</t>
  </si>
  <si>
    <t>3435b30e-8cb8-4ad5-9c04-d4edecb266c2</t>
  </si>
  <si>
    <t>98e5c928-2ce6-4a1b-a6dc-de47b408486c</t>
  </si>
  <si>
    <t>50.01,15.38,5,38.2,14.3</t>
  </si>
  <si>
    <t>50.01% @ 15.4° C</t>
  </si>
  <si>
    <t>50.01|15.38|5|38.2|14.3|9.7</t>
  </si>
  <si>
    <t>50.01|15.38|5|5.45714285714286|14.3|9.7</t>
  </si>
  <si>
    <t>939aeaea-c016-461d-b676-b3e3395fb958</t>
  </si>
  <si>
    <t>ded5669b-59d2-44a2-9979-812e0c7049db</t>
  </si>
  <si>
    <t>109ac397-84d1-47f3-9453-81d352e71fac</t>
  </si>
  <si>
    <t>56.31,13.4,4.9,37.8,12.3</t>
  </si>
  <si>
    <t>56.31% @ 13.4° C D: 4.9° C G/KG: 5.4</t>
  </si>
  <si>
    <t>56.31|13.4|4.9|37.8|12.3|8.7</t>
  </si>
  <si>
    <t>56.31|13.4|4.9|5.4|12.3|8.7</t>
  </si>
  <si>
    <t>52dceaee-8391-4da5-be1f-dd716bcfc816</t>
  </si>
  <si>
    <t>41a999eb-f574-4f09-872e-c17c87121f0a</t>
  </si>
  <si>
    <t>2feeb74b-417e-4d02-9b4a-768182298f0f</t>
  </si>
  <si>
    <t>50.15,15.21,4.9,37.9,14.1</t>
  </si>
  <si>
    <t>50.15% @ 15.2° C</t>
  </si>
  <si>
    <t>50.15|15.21|4.9|37.9|14.1|9.6</t>
  </si>
  <si>
    <t>50.15|15.21|4.9|5.41428571428571|14.1|9.6</t>
  </si>
  <si>
    <t>70de8306-ab8f-4ce3-8d0a-377d923223f3</t>
  </si>
  <si>
    <t>64ca6190-ff62-47e6-b3d2-f287e7d43d63</t>
  </si>
  <si>
    <t>af8c5df5-6366-4217-a52f-65a42de496af</t>
  </si>
  <si>
    <t>56.06,13.47,4.9,37.8,12.3</t>
  </si>
  <si>
    <t>56.06% @ 13.5° C D: 4.9° C G/KG: 5.4</t>
  </si>
  <si>
    <t>56.06|13.47|4.9|37.8|12.3|8.7</t>
  </si>
  <si>
    <t>56.06|13.47|4.9|5.4|12.3|8.7</t>
  </si>
  <si>
    <t>22aff964-fbdf-47fd-baf6-f3ebab00d39a</t>
  </si>
  <si>
    <t>62f889e9-3e14-4620-99f6-591ce454e554</t>
  </si>
  <si>
    <t>c5c9a9be-f15e-4ccb-b543-43dbb6916f87</t>
  </si>
  <si>
    <t>49.61,15.42,4.9,38,14.3</t>
  </si>
  <si>
    <t>49.61% @ 15.4° C</t>
  </si>
  <si>
    <t>49.61|15.42|4.9|38|14.3|9.7</t>
  </si>
  <si>
    <t>49.61|15.42|4.9|5.42857142857143|14.3|9.7</t>
  </si>
  <si>
    <t>67d1a451-1030-4f4a-9ed5-3cd04c1e3281</t>
  </si>
  <si>
    <t>c486f9db-cb76-4391-bb66-708b69f49cae</t>
  </si>
  <si>
    <t>c5d9fd34-70b8-4825-a0f5-581158e08840</t>
  </si>
  <si>
    <t>55.78,13.47,4.8,37.6,12.3</t>
  </si>
  <si>
    <t>55.78% @ 13.5° C D: 4.8° C G/KG: 5.4</t>
  </si>
  <si>
    <t>55.78|13.47|4.8|37.6|12.3|8.7</t>
  </si>
  <si>
    <t>55.78|13.47|4.8|5.37142857142857|12.3|8.7</t>
  </si>
  <si>
    <t>94b9387b-09e9-433f-ba2e-538dabed2544</t>
  </si>
  <si>
    <t>1437410e-80dc-4444-a617-3750c2725b99</t>
  </si>
  <si>
    <t>cf57c91c-282f-45aa-8647-f3ef614d5a7e</t>
  </si>
  <si>
    <t>49.41,15.42,4.9,37.8,14.3</t>
  </si>
  <si>
    <t>49.41% @ 15.4° C</t>
  </si>
  <si>
    <t>49.41|15.42|4.9|37.8|14.3|9.7</t>
  </si>
  <si>
    <t>49.41|15.42|4.9|5.4|14.3|9.7</t>
  </si>
  <si>
    <t>6ef5f053-bcf2-42cd-9332-141d88bad5a2</t>
  </si>
  <si>
    <t>e5c13747-e685-4168-b6a8-23e6f9f0442e</t>
  </si>
  <si>
    <t>663fff95-9e5c-4784-a0dd-29bc94be1248</t>
  </si>
  <si>
    <t>55.34,13.57,4.8,37.5,12.4</t>
  </si>
  <si>
    <t>55.34% @ 13.6° C D: 4.8° C G/KG: 5.4</t>
  </si>
  <si>
    <t>55.34|13.57|4.8|37.5|12.4|8.7</t>
  </si>
  <si>
    <t>55.34|13.57|4.8|5.35714285714286|12.4|8.7</t>
  </si>
  <si>
    <t>7f7c9a7e-a4b3-4ca0-9cbc-b01df6471d7d</t>
  </si>
  <si>
    <t>cc3ec217-07c8-4e24-a821-18b155c284de</t>
  </si>
  <si>
    <t>28cb243f-c682-488f-8dc4-7541348b9465</t>
  </si>
  <si>
    <t>49.55,15.45,5,38,14.3</t>
  </si>
  <si>
    <t>49.55% @ 15.5° C</t>
  </si>
  <si>
    <t>49.55|15.45|5|38|14.3|9.7</t>
  </si>
  <si>
    <t>49.55|15.45|5|5.42857142857143|14.3|9.7</t>
  </si>
  <si>
    <t>037259ee-b37f-43dd-acbe-93e413a47a81</t>
  </si>
  <si>
    <t>5f2e6cf3-8cc7-47be-b911-2daf99b5a2b5</t>
  </si>
  <si>
    <t>a3bf00b6-e209-4937-a7b0-5b7986e85242</t>
  </si>
  <si>
    <t>55.1,13.65,4.8,37.6,12.5</t>
  </si>
  <si>
    <t>55.1% @ 13.7° C D: 4.8° C G/KG: 5.4</t>
  </si>
  <si>
    <t>55.1|13.65|4.8|37.6|12.5|8.8</t>
  </si>
  <si>
    <t>55.1|13.65|4.8|5.37142857142857|12.5|8.8</t>
  </si>
  <si>
    <t>6e80d540-a423-41c4-96f3-fab107028b48</t>
  </si>
  <si>
    <t>1cfe325a-eb3f-4368-baea-736a0d8f91f6</t>
  </si>
  <si>
    <t>14b522b4-afbd-4e76-a52c-3ba2ca672ae2</t>
  </si>
  <si>
    <t>49.75,15.25,4.8,37.7,14.1</t>
  </si>
  <si>
    <t>49.75% @ 15.3° C</t>
  </si>
  <si>
    <t>49.75|15.25|4.8|37.7|14.1|9.6</t>
  </si>
  <si>
    <t>49.75|15.25|4.8|5.38571428571429|14.1|9.6</t>
  </si>
  <si>
    <t>859361ab-4625-4331-882b-7c72e09cfdae</t>
  </si>
  <si>
    <t>148b3f77-129f-41b6-8ed2-d89599496aec</t>
  </si>
  <si>
    <t>96b0a03e-c454-4ebf-82ed-0b09d0f39101</t>
  </si>
  <si>
    <t>54.84,13.66,4.8,37.4,12.5</t>
  </si>
  <si>
    <t>54.84% @ 13.7° C D: 4.8° C G/KG: 5.3</t>
  </si>
  <si>
    <t>54.84|13.66|4.8|37.4|12.5|8.8</t>
  </si>
  <si>
    <t>54.84|13.66|4.8|5.34285714285714|12.5|8.8</t>
  </si>
  <si>
    <t>7d1ee24a-59e2-47f3-b08c-0da0e1278517</t>
  </si>
  <si>
    <t>49f2ddf3-8070-464b-9b1d-be198889236a</t>
  </si>
  <si>
    <t>dde77ce5-7171-4cf6-8b72-9d8bd97f3635</t>
  </si>
  <si>
    <t>49.55,15.18,4.7,37.4,14</t>
  </si>
  <si>
    <t>49.55% @ 15.2° C</t>
  </si>
  <si>
    <t>49.55|15.18|4.7|37.4|14|9.5</t>
  </si>
  <si>
    <t>49.55|15.18|4.7|5.34285714285714|14|9.5</t>
  </si>
  <si>
    <t>7f9231e2-dae3-4722-b4a9-25326be04072</t>
  </si>
  <si>
    <t>65d0e6bf-55a8-42a0-a642-a8da6f1c58f6</t>
  </si>
  <si>
    <t>f2fb3e37-6221-4fea-ae05-4d929b100baf</t>
  </si>
  <si>
    <t>54.4,13.75,4.7,37.3,12.6</t>
  </si>
  <si>
    <t>54.4% @ 13.8° C D: 4.7° C G/KG: 5.3</t>
  </si>
  <si>
    <t>54.4|13.75|4.7|37.3|12.6|8.8</t>
  </si>
  <si>
    <t>54.4|13.75|4.7|5.32857142857143|12.6|8.8</t>
  </si>
  <si>
    <t>ec5a11fa-f3f3-439d-b06c-8e1398abb3ed</t>
  </si>
  <si>
    <t>c15e24e9-f035-4ab0-bff0-584abcaf1827</t>
  </si>
  <si>
    <t>87e10cef-b8ae-4ed0-9008-265a975c3784</t>
  </si>
  <si>
    <t>49.14,15.36,4.8,37.5,14.2</t>
  </si>
  <si>
    <t>49.14% @ 15.4° C</t>
  </si>
  <si>
    <t>49.14|15.36|4.8|37.5|14.2|9.6</t>
  </si>
  <si>
    <t>49.14|15.36|4.8|5.35714285714286|14.2|9.6</t>
  </si>
  <si>
    <t>fed1682f-33ec-4c86-96be-ff19ee4f8a5a</t>
  </si>
  <si>
    <t>c38e711a-a969-47b8-a3eb-81c815308955</t>
  </si>
  <si>
    <t>9d6859e9-a6bf-43d3-869f-344da9fbec99</t>
  </si>
  <si>
    <t>54.1,13.82,4.7,37.3,12.7</t>
  </si>
  <si>
    <t>54.1% @ 13.8° C D: 4.7° C G/KG: 5.3</t>
  </si>
  <si>
    <t>54.1|13.82|4.7|37.3|12.7|8.8</t>
  </si>
  <si>
    <t>54.1|13.82|4.7|5.32857142857143|12.7|8.8</t>
  </si>
  <si>
    <t>65beb273-eb3a-468a-8e0f-650852718f5f</t>
  </si>
  <si>
    <t>929bccbe-17fd-4d4a-9098-44b3a80fdaea</t>
  </si>
  <si>
    <t>f2d03005-f6c8-46a7-b967-77863a0f6619</t>
  </si>
  <si>
    <t>48.83,15.39,4.7,37.3,14.3</t>
  </si>
  <si>
    <t>48.83% @ 15.4° C</t>
  </si>
  <si>
    <t>48.83|15.39|4.7|37.3|14.3|9.6</t>
  </si>
  <si>
    <t>48.83|15.39|4.7|5.32857142857143|14.3|9.6</t>
  </si>
  <si>
    <t>35892343-d2a0-43ed-9718-526b4983d322</t>
  </si>
  <si>
    <t>bca0107a-6c1f-49a0-8fc0-075d18505fa0</t>
  </si>
  <si>
    <t>df5ea938-96d5-4549-aebb-50bfe6b9f7d5</t>
  </si>
  <si>
    <t>53.72,13.86,4.6,37.1,12.7</t>
  </si>
  <si>
    <t>53.72% @ 13.9° C D: 4.6° C G/KG: 5.3</t>
  </si>
  <si>
    <t>53.72|13.86|4.6|37.1|12.7|8.8</t>
  </si>
  <si>
    <t>53.72|13.86|4.6|5.3|12.7|8.8</t>
  </si>
  <si>
    <t>04e5d796-b89a-499a-9fd6-93ecffcec1ec</t>
  </si>
  <si>
    <t>3bdb8865-da34-4acc-813d-86cb81b7c85b</t>
  </si>
  <si>
    <t>9585c613-9a0a-421b-9a8f-92699627794f</t>
  </si>
  <si>
    <t>48.54,15.57,4.8,37.5,14.4</t>
  </si>
  <si>
    <t>48.54% @ 15.6° C</t>
  </si>
  <si>
    <t>48.54|15.57|4.8|37.5|14.4|9.7</t>
  </si>
  <si>
    <t>48.54|15.57|4.8|5.35714285714286|14.4|9.7</t>
  </si>
  <si>
    <t>bcb34f03-dbc3-45a5-9977-214adf2b50d1</t>
  </si>
  <si>
    <t>ba823c28-fdce-40cc-b3e0-cebc4025d503</t>
  </si>
  <si>
    <t>eec5ba06-e7ac-47d0-9793-82891ac96ccc</t>
  </si>
  <si>
    <t>53.44,13.91,4.6,37.1,12.8</t>
  </si>
  <si>
    <t>53.44% @ 13.9° C D: 4.6° C G/KG: 5.3</t>
  </si>
  <si>
    <t>53.44|13.91|4.6|37.1|12.8|8.8</t>
  </si>
  <si>
    <t>53.44|13.91|4.6|5.3|12.8|8.8</t>
  </si>
  <si>
    <t>70ba0ee2-dc1b-4779-8c7f-e61c6877a42c</t>
  </si>
  <si>
    <t>afb81726-3dce-43ec-b986-5cb436999e4a</t>
  </si>
  <si>
    <t>7ee408ae-174c-4b6b-a12e-980fdaaa28c8</t>
  </si>
  <si>
    <t>48.84,15.39,4.7,37.3,14.3</t>
  </si>
  <si>
    <t>48.84% @ 15.4° C</t>
  </si>
  <si>
    <t>48.84|15.39|4.7|37.3|14.3|9.6</t>
  </si>
  <si>
    <t>48.84|15.39|4.7|5.32857142857143|14.3|9.6</t>
  </si>
  <si>
    <t>568875c5-97ef-44ec-8252-768330ea07e6</t>
  </si>
  <si>
    <t>e7bffcdb-9ff4-477d-bbb5-f4bb128c1d8d</t>
  </si>
  <si>
    <t>af8fa6da-c28d-4661-9c86-5253a92153fa</t>
  </si>
  <si>
    <t>53.18,13.92,4.6,36.9,12.8</t>
  </si>
  <si>
    <t>53.18% @ 13.9° C D: 4.6° C G/KG: 5.3</t>
  </si>
  <si>
    <t>53.18|13.92|4.6|36.9|12.8|8.8</t>
  </si>
  <si>
    <t>53.18|13.92|4.6|5.27142857142857|12.8|8.8</t>
  </si>
  <si>
    <t>381f2130-7a98-4a08-b892-958830bfe8fa</t>
  </si>
  <si>
    <t>82ff9f5f-12f4-4b0c-8bc6-30b7f59f8600</t>
  </si>
  <si>
    <t>4a633acf-c9aa-49c9-ab8d-ebbc8b2859da</t>
  </si>
  <si>
    <t>48.88,15.33,4.7,37.2,14.2</t>
  </si>
  <si>
    <t>48.88% @ 15.3° C</t>
  </si>
  <si>
    <t>48.88|15.33|4.7|37.2|14.2|9.6</t>
  </si>
  <si>
    <t>48.88|15.33|4.7|5.31428571428571|14.2|9.6</t>
  </si>
  <si>
    <t>12aa15b9-4416-44cc-b435-b491bae5f382</t>
  </si>
  <si>
    <t>a5f30840-dcb5-4126-af00-bf8549a9055a</t>
  </si>
  <si>
    <t>56e7b702-c526-4454-a478-d336b30a4373</t>
  </si>
  <si>
    <t>52.9,13.97,4.5,36.8,12.8</t>
  </si>
  <si>
    <t>52.9% @ 14° C D: 4.5° C G/KG: 5.3</t>
  </si>
  <si>
    <t>52.9|13.97|4.5|36.8|12.8|8.8</t>
  </si>
  <si>
    <t>52.9|13.97|4.5|5.25714285714286|12.8|8.8</t>
  </si>
  <si>
    <t>387c22e3-a1ca-48e8-aabb-cb209a44532b</t>
  </si>
  <si>
    <t>262aa8c1-a662-42f7-a237-d5de02130654</t>
  </si>
  <si>
    <t>594ed761-ba21-4bb7-9dae-cf8325baea33</t>
  </si>
  <si>
    <t>49.32,15.11,4.6,37,14</t>
  </si>
  <si>
    <t>49.32% @ 15.1° C</t>
  </si>
  <si>
    <t>49.32|15.11|4.6|37|14|9.4</t>
  </si>
  <si>
    <t>49.32|15.11|4.6|5.28571428571429|14|9.4</t>
  </si>
  <si>
    <t>a35f60c7-11f4-4f23-8331-6cf9328f10d5</t>
  </si>
  <si>
    <t>8a2a0acb-9839-4c07-a72c-1b6b853d6bcd</t>
  </si>
  <si>
    <t>2099a3e1-0a26-4f7c-bc22-bdcded14fba2</t>
  </si>
  <si>
    <t>52.52,13.96,4.4,36.5,12.8</t>
  </si>
  <si>
    <t>52.52% @ 14° C D: 4.4° C G/KG: 5.2</t>
  </si>
  <si>
    <t>52.52|13.96|4.4|36.5|12.8|8.8</t>
  </si>
  <si>
    <t>52.52|13.96|4.4|5.21428571428571|12.8|8.8</t>
  </si>
  <si>
    <t>73575a8f-1920-47d2-99ae-73b5d8576955</t>
  </si>
  <si>
    <t>07dcf698-43c4-4780-a4ac-8b217e4990dd</t>
  </si>
  <si>
    <t>10be3bf3-8d56-4e20-87bb-79cb7de31689</t>
  </si>
  <si>
    <t>49.11,14.98,4.4,36.5,13.8</t>
  </si>
  <si>
    <t>49.11% @ 15° C</t>
  </si>
  <si>
    <t>49.11|14.98|4.4|36.5|13.8|9.3</t>
  </si>
  <si>
    <t>49.11|14.98|4.4|5.21428571428571|13.8|9.3</t>
  </si>
  <si>
    <t>448b9a9d-1d2c-49a7-b7a3-324b1997e4d5</t>
  </si>
  <si>
    <t>b7f3b879-8970-4ad7-8a64-0d797b3f1e42</t>
  </si>
  <si>
    <t>5abc2ddb-41fe-4376-94c8-e27c6c6d962f</t>
  </si>
  <si>
    <t>51.97,14.1,4.4,36.5,12.9</t>
  </si>
  <si>
    <t>51.97% @ 14.1° C D: 4.4° C G/KG: 5.2</t>
  </si>
  <si>
    <t>51.97|14.1|4.4|36.5|12.9|8.8</t>
  </si>
  <si>
    <t>51.97|14.1|4.4|5.21428571428571|12.9|8.8</t>
  </si>
  <si>
    <t>8d2566a3-5ab7-46a7-b0dd-4d5cea1b3976</t>
  </si>
  <si>
    <t>af065b9f-7d50-4ecc-b874-5918348652a6</t>
  </si>
  <si>
    <t>68a30d55-d16f-4009-b43b-6966ea1b5a2d</t>
  </si>
  <si>
    <t>48.71,14.99,4.3,36.3,13.8</t>
  </si>
  <si>
    <t>48.71% @ 15° C</t>
  </si>
  <si>
    <t>48.71|14.99|4.3|36.3|13.8|9.2</t>
  </si>
  <si>
    <t>48.71|14.99|4.3|5.18571428571429|13.8|9.2</t>
  </si>
  <si>
    <t>d6e23eac-b2e2-4d5a-a55e-bb9197619a40</t>
  </si>
  <si>
    <t>407ddf5e-ee3b-42d8-ae59-8b9ead88391e</t>
  </si>
  <si>
    <t>0572a70a-8069-4c47-8ff3-044d214e918c</t>
  </si>
  <si>
    <t>51.56,14.23,4.4,36.5,13.1</t>
  </si>
  <si>
    <t>51.56% @ 14.2° C D: 4.4° C G/KG: 5.2</t>
  </si>
  <si>
    <t>51.56|14.23|4.4|36.5|13.1|8.9</t>
  </si>
  <si>
    <t>51.56|14.23|4.4|5.21428571428571|13.1|8.9</t>
  </si>
  <si>
    <t>89b823a9-cd25-4a39-ad58-f1affdecabd7</t>
  </si>
  <si>
    <t>8d45152a-926a-4729-abd7-c0b2957926e4</t>
  </si>
  <si>
    <t>dc59ef00-c5d4-46fd-8b4a-f775cdeb4763</t>
  </si>
  <si>
    <t>48.82,15.17,4.5,36.8,14</t>
  </si>
  <si>
    <t>48.82% @ 15.2° C</t>
  </si>
  <si>
    <t>48.82|15.17|4.5|36.8|14|9.4</t>
  </si>
  <si>
    <t>48.82|15.17|4.5|5.25714285714286|14|9.4</t>
  </si>
  <si>
    <t>cdbcb33c-21ae-4baf-855a-81f6aefecb2b</t>
  </si>
  <si>
    <t>8e388145-1d86-4bd5-89b2-858ba3b4552e</t>
  </si>
  <si>
    <t>e503a5a1-2cc2-4dcc-8a65-b46d305f1217</t>
  </si>
  <si>
    <t>51.4,14.28,4.4,36.5,13.1</t>
  </si>
  <si>
    <t>51.4% @ 14.3° C D: 4.4° C G/KG: 5.2</t>
  </si>
  <si>
    <t>51.4|14.28|4.4|36.5|13.1|8.9</t>
  </si>
  <si>
    <t>51.4|14.28|4.4|5.21428571428571|13.1|8.9</t>
  </si>
  <si>
    <t>1d808541-8034-4f18-aa5e-9cad1ee66116</t>
  </si>
  <si>
    <t>ad47b8b7-c23c-4438-a3e0-c1dc05344744</t>
  </si>
  <si>
    <t>1ba32fcd-1e2a-4efe-a25f-be79b09c0cda</t>
  </si>
  <si>
    <t>48.47,15.12,4.3,36.4,14</t>
  </si>
  <si>
    <t>48.47% @ 15.1° C</t>
  </si>
  <si>
    <t>48.47|15.12|4.3|36.4|14|9.3</t>
  </si>
  <si>
    <t>48.47|15.12|4.3|5.2|14|9.3</t>
  </si>
  <si>
    <t>50768049-3c50-4904-adf9-035c395bff5f</t>
  </si>
  <si>
    <t>4fa8c620-d067-4e43-a3d3-bec0133a749b</t>
  </si>
  <si>
    <t>60e5a17f-05f8-4cf8-bc3f-1902f86226e3</t>
  </si>
  <si>
    <t>50.92,14.48,4.5,36.7,13.3</t>
  </si>
  <si>
    <t>50.92% @ 14.5° C D: 4.5° C G/KG: 5.2</t>
  </si>
  <si>
    <t>50.92|14.48|4.5|36.7|13.3|9</t>
  </si>
  <si>
    <t>50.92|14.48|4.5|5.24285714285714|13.3|9</t>
  </si>
  <si>
    <t>257ef64a-c7b0-48d1-85b5-49e40979120c</t>
  </si>
  <si>
    <t>4e3ced9b-58aa-419e-b0f1-f598171089ee</t>
  </si>
  <si>
    <t>564a73c4-2200-4fbc-a2de-b2b461cdc247</t>
  </si>
  <si>
    <t>48.2,15.35,4.5,36.8,14.2</t>
  </si>
  <si>
    <t>48.2% @ 15.4° C</t>
  </si>
  <si>
    <t>48.2|15.35|4.5|36.8|14.2|9.5</t>
  </si>
  <si>
    <t>48.2|15.35|4.5|5.25714285714286|14.2|9.5</t>
  </si>
  <si>
    <t>16c78157-5703-4c89-98bd-6438966b1ef9</t>
  </si>
  <si>
    <t>77629a61-75c7-4acb-a732-6734543b0b9d</t>
  </si>
  <si>
    <t>0d5919ce-855e-4d66-933a-abb2535fd99b</t>
  </si>
  <si>
    <t>50.42,14.7,4.5,36.8,13.5</t>
  </si>
  <si>
    <t>50.42% @ 14.7° C D: 4.5° C G/KG: 5.3</t>
  </si>
  <si>
    <t>50.42|14.7|4.5|36.8|13.5|9.2</t>
  </si>
  <si>
    <t>50.42|14.7|4.5|5.25714285714286|13.5|9.2</t>
  </si>
  <si>
    <t>20300e9b-3a49-475d-b531-ba1c71cf92ac</t>
  </si>
  <si>
    <t>3b44863f-1995-4ea1-bda3-f550f601f5be</t>
  </si>
  <si>
    <t>08ab800c-c72b-492b-93e3-397f354ee2a0</t>
  </si>
  <si>
    <t>46.09,15.97,4.4,36.6,14.8</t>
  </si>
  <si>
    <t>46.09% @ 16° C</t>
  </si>
  <si>
    <t>46.09|15.97|4.4|36.6|14.8|9.8</t>
  </si>
  <si>
    <t>46.09|15.97|4.4|5.22857142857143|14.8|9.8</t>
  </si>
  <si>
    <t>4a0ca567-0e2e-45ed-bf8a-e2f9342e02f4</t>
  </si>
  <si>
    <t>4cf04a47-8856-48b9-9ebc-1a1596ad1c3d</t>
  </si>
  <si>
    <t>cd3d1094-31db-4d40-8dc8-1bc28c9c0c6a</t>
  </si>
  <si>
    <t>50.27,15.02,4.8,37.5,13.9</t>
  </si>
  <si>
    <t>50.27% @ 15° C D: 4.8° C G/KG: 5.4</t>
  </si>
  <si>
    <t>50.27|15.02|4.8|37.5|13.9|9.4</t>
  </si>
  <si>
    <t>50.27|15.02|4.8|5.35714285714286|13.9|9.4</t>
  </si>
  <si>
    <t>27475e2f-e826-4525-ace0-deec24f5ddde</t>
  </si>
  <si>
    <t>83da3251-dccf-45c1-982d-6169cd562bec</t>
  </si>
  <si>
    <t>f4f39182-ea94-4114-918e-f2fc1da21b0f</t>
  </si>
  <si>
    <t>46.57,16.72,5.2,38.8,15.7</t>
  </si>
  <si>
    <t>46.57% @ 16.7° C</t>
  </si>
  <si>
    <t>46.57|16.72|5.2|38.8|15.7|10.5</t>
  </si>
  <si>
    <t>46.57|16.72|5.2|5.54285714285714|15.7|10.5</t>
  </si>
  <si>
    <t>02bcb746-b9af-4ec0-a607-90e724eac10e</t>
  </si>
  <si>
    <t>2121c157-d111-42f4-80ca-b4abef42ab40</t>
  </si>
  <si>
    <t>2eb5c50f-971e-4717-8bc4-e0ecfe622448</t>
  </si>
  <si>
    <t>50.6,15.09,4.9,37.9,14</t>
  </si>
  <si>
    <t>50.6% @ 15.1° C D: 4.9° C G/KG: 5.4</t>
  </si>
  <si>
    <t>50.6|15.09|4.9|37.9|14|9.6</t>
  </si>
  <si>
    <t>50.6|15.09|4.9|5.41428571428571|14|9.6</t>
  </si>
  <si>
    <t>888ae519-9745-4240-b43a-1fe3249c2ce6</t>
  </si>
  <si>
    <t>cbcf291d-e9b6-4574-9068-40d07dadeab2</t>
  </si>
  <si>
    <t>24de15a7-31e8-4d6f-91b7-b8c6e17fdc28</t>
  </si>
  <si>
    <t>48.09,16.56,5.5,39.7,15.5</t>
  </si>
  <si>
    <t>48.09% @ 16.6° C</t>
  </si>
  <si>
    <t>48.09|16.56|5.5|39.7|15.5|10.5</t>
  </si>
  <si>
    <t>48.09|16.56|5.5|5.67142857142857|15.5|10.5</t>
  </si>
  <si>
    <t>1dd60b5a-7934-4e08-a242-bde42d89e475</t>
  </si>
  <si>
    <t>a0b1b4e2-6b17-450e-b005-3707868d7697</t>
  </si>
  <si>
    <t>29d148a0-cdde-454d-b84d-9d0fed3bbbd3</t>
  </si>
  <si>
    <t>51.35,15.06,5.1,38.4,14</t>
  </si>
  <si>
    <t>51.35% @ 15.1° C D: 5.1° C G/KG: 5.5</t>
  </si>
  <si>
    <t>51.35|15.06|5.1|38.4|14|9.6</t>
  </si>
  <si>
    <t>51.35|15.06|5.1|5.48571428571429|14|9.6</t>
  </si>
  <si>
    <t>5b3d6d8e-db7a-4d29-a0ba-24b0dd791b9e</t>
  </si>
  <si>
    <t>c93feca4-2617-4ed3-8b42-c1450813e5fb</t>
  </si>
  <si>
    <t>b38009a7-0d97-46d0-8c55-3c1e800359db</t>
  </si>
  <si>
    <t>50.27,15.35,5.1,38.3,14.3</t>
  </si>
  <si>
    <t>50.27% @ 15.4° C</t>
  </si>
  <si>
    <t>50.27|15.35|5.1|38.3|14.3|9.7</t>
  </si>
  <si>
    <t>50.27|15.35|5.1|5.47142857142857|14.3|9.7</t>
  </si>
  <si>
    <t>ea2af013-a87d-4a4d-9c08-4acf35d83df8</t>
  </si>
  <si>
    <t>0b21ce20-f514-4819-b917-0ce73c5ac3d1</t>
  </si>
  <si>
    <t>157fd97f-4446-4925-95f6-44d91b0f6818</t>
  </si>
  <si>
    <t>52.17,14.78,5.1,38.3,13.7</t>
  </si>
  <si>
    <t>52.17% @ 14.8° C D: 5.1° C G/KG: 5.5</t>
  </si>
  <si>
    <t>52.17|14.78|5.1|38.3|13.7|9.4</t>
  </si>
  <si>
    <t>52.17|14.78|5.1|5.47142857142857|13.7|9.4</t>
  </si>
  <si>
    <t>730c81fc-4b2b-457a-a64f-76002f5344ad</t>
  </si>
  <si>
    <t>c722e809-3b94-4327-817e-fa428e03afb5</t>
  </si>
  <si>
    <t>e45da581-75d1-4505-aacd-01138747dda9</t>
  </si>
  <si>
    <t>50.89,15.03,5,38,13.9</t>
  </si>
  <si>
    <t>50.89% @ 15° C</t>
  </si>
  <si>
    <t>50.89|15.03|5|38|13.9|9.5</t>
  </si>
  <si>
    <t>50.89|15.03|5|5.42857142857143|13.9|9.5</t>
  </si>
  <si>
    <t>31285d15-7fee-413c-aaa2-90023d649e50</t>
  </si>
  <si>
    <t>b019f0b4-c8e3-4986-9999-e00d2a3d52b6</t>
  </si>
  <si>
    <t>8b5cc757-9e22-421f-b709-eb7a3a112456</t>
  </si>
  <si>
    <t>52.08,14.71,5,38.1,13.6</t>
  </si>
  <si>
    <t>52.08% @ 14.7° C D: 5° C G/KG: 5.4</t>
  </si>
  <si>
    <t>52.08|14.71|5|38.1|13.6|9.4</t>
  </si>
  <si>
    <t>52.08|14.71|5|5.44285714285714|13.6|9.4</t>
  </si>
  <si>
    <t>085a0db2-4e5a-4b90-98e9-aa3e1e40c70b</t>
  </si>
  <si>
    <t>66610500-79e7-4d7b-94a9-5929802001bb</t>
  </si>
  <si>
    <t>3aa09d40-e19a-4392-abaa-a0544d8532f8</t>
  </si>
  <si>
    <t>50.1,15.12,4.8,37.6,14</t>
  </si>
  <si>
    <t>50.1% @ 15.1° C</t>
  </si>
  <si>
    <t>50.1|15.12|4.8|37.6|14|9.5</t>
  </si>
  <si>
    <t>50.1|15.12|4.8|5.37142857142857|14|9.5</t>
  </si>
  <si>
    <t>d660e122-34da-4fb1-9e55-647acb5895cd</t>
  </si>
  <si>
    <t>1663bb2f-b906-496d-8026-ec9bdf8346bd</t>
  </si>
  <si>
    <t>6eb44432-3976-49f8-a228-b4076fdb4cb0</t>
  </si>
  <si>
    <t>51.8,14.72,4.9,37.9,13.6</t>
  </si>
  <si>
    <t>51.8% @ 14.7° C D: 4.9° C G/KG: 5.4</t>
  </si>
  <si>
    <t>51.8|14.72|4.9|37.9|13.6|9.4</t>
  </si>
  <si>
    <t>51.8|14.72|4.9|5.41428571428571|13.6|9.4</t>
  </si>
  <si>
    <t>39e0e7ef-d7a8-4d6e-abd6-7ebdd6a7d1da</t>
  </si>
  <si>
    <t>dfa493da-51a1-4aa8-bf9d-d3ade0c41e2d</t>
  </si>
  <si>
    <t>d7558647-595f-4712-a99e-2fe3ca776e50</t>
  </si>
  <si>
    <t>50.3,15.54,5.3,38.8,14.5</t>
  </si>
  <si>
    <t>50.3% @ 15.5° C</t>
  </si>
  <si>
    <t>50.3|15.54|5.3|38.8|14.5|9.9</t>
  </si>
  <si>
    <t>50.3|15.54|5.3|5.54285714285714|14.5|9.9</t>
  </si>
  <si>
    <t>49024943-224f-47c2-93a9-e88fa3899803</t>
  </si>
  <si>
    <t>c42cc045-2e63-467b-992b-f8f5122114f7</t>
  </si>
  <si>
    <t>b71cff90-b270-4efd-ac99-4ca2e1f20f11</t>
  </si>
  <si>
    <t>52.53,14.71,5.1,38.4,13.6</t>
  </si>
  <si>
    <t>52.53% @ 14.7° C D: 5.1° C G/KG: 5.5</t>
  </si>
  <si>
    <t>52.53|14.71|5.1|38.4|13.6|9.4</t>
  </si>
  <si>
    <t>52.53|14.71|5.1|5.48571428571429|13.6|9.4</t>
  </si>
  <si>
    <t>29727104-1eb5-417a-819a-28c55b143cce</t>
  </si>
  <si>
    <t>a7db71b2-02b8-4b93-ba8b-3b60f5bff64d</t>
  </si>
  <si>
    <t>b2deb2cb-7515-4bce-a854-85a4d14056e8</t>
  </si>
  <si>
    <t>50.76,15.31,5.2,38.6,14.2</t>
  </si>
  <si>
    <t>50.76% @ 15.3° C</t>
  </si>
  <si>
    <t>50.76|15.31|5.2|38.6|14.2|9.8</t>
  </si>
  <si>
    <t>50.76|15.31|5.2|5.51428571428571|14.2|9.8</t>
  </si>
  <si>
    <t>75013636-e82c-4bde-9c24-ea2e050cbe41</t>
  </si>
  <si>
    <t>d75538bc-8925-4a83-bf01-a23883bc9bfe</t>
  </si>
  <si>
    <t>82115af1-3905-4f0f-b84b-0eb4e77e7892</t>
  </si>
  <si>
    <t>52.46,14.71,5.1,38.4,13.6</t>
  </si>
  <si>
    <t>52.46% @ 14.7° C D: 5.1° C G/KG: 5.5</t>
  </si>
  <si>
    <t>52.46|14.71|5.1|38.4|13.6|9.4</t>
  </si>
  <si>
    <t>52.46|14.71|5.1|5.48571428571429|13.6|9.4</t>
  </si>
  <si>
    <t>25a51c46-43d4-44ae-b1e2-7b6ffe12b7a4</t>
  </si>
  <si>
    <t>a47818a4-13eb-4c01-956f-cdcaa74b31d7</t>
  </si>
  <si>
    <t>69d673f3-bafd-43c0-ab24-b61fa9b93b03</t>
  </si>
  <si>
    <t>51.09,14.95,4.9,37.9,13.8</t>
  </si>
  <si>
    <t>51.09% @ 15° C</t>
  </si>
  <si>
    <t>51.09|14.95|4.9|37.9|13.8|9.5</t>
  </si>
  <si>
    <t>51.09|14.95|4.9|5.41428571428571|13.8|9.5</t>
  </si>
  <si>
    <t>85056933-0778-44bf-9c37-365474f054e0</t>
  </si>
  <si>
    <t>92d2912c-c712-4dac-ab56-f04782e87b76</t>
  </si>
  <si>
    <t>a72ca529-3064-4412-b38e-bda80638de84</t>
  </si>
  <si>
    <t>52.03,14.64,4.9,37.9,13.5</t>
  </si>
  <si>
    <t>52.03% @ 14.6° C D: 4.9° C G/KG: 5.4</t>
  </si>
  <si>
    <t>52.03|14.64|4.9|37.9|13.5|9.3</t>
  </si>
  <si>
    <t>52.03|14.64|4.9|5.41428571428571|13.5|9.3</t>
  </si>
  <si>
    <t>1a29a232-72c9-4c7e-990d-5c959fa7ad8a</t>
  </si>
  <si>
    <t>cce2b231-5e1c-40f7-a900-fa5c4fbb9d0b</t>
  </si>
  <si>
    <t>d6b12035-eeb5-47fc-a427-0523dea9493e</t>
  </si>
  <si>
    <t>51.14,14.8,4.8,37.6,13.7</t>
  </si>
  <si>
    <t>51.14% @ 14.8° C</t>
  </si>
  <si>
    <t>51.14|14.8|4.8|37.6|13.7|9.4</t>
  </si>
  <si>
    <t>51.14|14.8|4.8|5.37142857142857|13.7|9.4</t>
  </si>
  <si>
    <t>8b7b9742-1831-4e53-b4b3-aed1d8a328b3</t>
  </si>
  <si>
    <t>6f1c08f5-2ce1-4b45-8863-3720f8c37d20</t>
  </si>
  <si>
    <t>6ff1f614-0c48-4f26-8482-f04447eb9fa7</t>
  </si>
  <si>
    <t>52.41,14.65,5,38.2,13.5</t>
  </si>
  <si>
    <t>52.41% @ 14.7° C D: 5° C G/KG: 5.5</t>
  </si>
  <si>
    <t>52.41|14.65|5|38.2|13.5|9.4</t>
  </si>
  <si>
    <t>52.41|14.65|5|5.45714285714286|13.5|9.4</t>
  </si>
  <si>
    <t>1ef13f66-7655-4420-b73a-ecf8f75cab1f</t>
  </si>
  <si>
    <t>fd4ebc0c-d853-4e48-9337-93f3193ccb10</t>
  </si>
  <si>
    <t>fc6ced0f-ba0d-4f66-919c-558595832cac</t>
  </si>
  <si>
    <t>51.14,14.9,4.9,37.9,13.8</t>
  </si>
  <si>
    <t>51.14% @ 14.9° C</t>
  </si>
  <si>
    <t>51.14|14.9|4.9|37.9|13.8|9.4</t>
  </si>
  <si>
    <t>51.14|14.9|4.9|5.41428571428571|13.8|9.4</t>
  </si>
  <si>
    <t>847a8dd7-3f06-46eb-b0c7-c7f3a417c0f2</t>
  </si>
  <si>
    <t>96f6a834-08ab-485e-8806-98a2b1a78b8c</t>
  </si>
  <si>
    <t>325171e4-ed9a-4b4a-8189-8c69dc223fe8</t>
  </si>
  <si>
    <t>52.57,14.67,5.1,38.3,13.6</t>
  </si>
  <si>
    <t>52.57% @ 14.7° C D: 5.1° C G/KG: 5.5</t>
  </si>
  <si>
    <t>52.57|14.67|5.1|38.3|13.6|9.4</t>
  </si>
  <si>
    <t>52.57|14.67|5.1|5.47142857142857|13.6|9.4</t>
  </si>
  <si>
    <t>24fe8cfc-b2a3-40bd-a036-809335f6869d</t>
  </si>
  <si>
    <t>93c4f8cd-2f45-488a-8d0c-e49f7596c092</t>
  </si>
  <si>
    <t>7decd401-1f6a-4cfe-a227-e9cd2a14848b</t>
  </si>
  <si>
    <t>50.19,15.35,5.1,38.3,14.3</t>
  </si>
  <si>
    <t>50.19% @ 15.4° C</t>
  </si>
  <si>
    <t>50.19|15.35|5.1|38.3|14.3|9.7</t>
  </si>
  <si>
    <t>50.19|15.35|5.1|5.47142857142857|14.3|9.7</t>
  </si>
  <si>
    <t>5cd34958-ae29-49c7-bf41-067897d120e6</t>
  </si>
  <si>
    <t>30d9c3eb-2f44-4315-81dd-6d9450425850</t>
  </si>
  <si>
    <t>f72f46af-90be-4f66-ac6e-90ad3823be3f</t>
  </si>
  <si>
    <t>52.31,14.78,5.1,38.4,13.7</t>
  </si>
  <si>
    <t>52.31% @ 14.8° C D: 5.1° C G/KG: 5.5</t>
  </si>
  <si>
    <t>52.31|14.78|5.1|38.4|13.7|9.5</t>
  </si>
  <si>
    <t>52.31|14.78|5.1|5.48571428571429|13.7|9.5</t>
  </si>
  <si>
    <t>77840489-ec5a-44fb-8a97-3771636699ee</t>
  </si>
  <si>
    <t>654c14b0-1c4c-47e8-91ed-8fff942f4f52</t>
  </si>
  <si>
    <t>4be0f9d0-c48c-49d9-b1c7-f133d22babd6</t>
  </si>
  <si>
    <t>49.63,15.66,5.2,38.6,14.6</t>
  </si>
  <si>
    <t>49.63% @ 15.7° C</t>
  </si>
  <si>
    <t>49.63|15.66|5.2|38.6|14.6|9.9</t>
  </si>
  <si>
    <t>49.63|15.66|5.2|5.51428571428571|14.6|9.9</t>
  </si>
  <si>
    <t>798896e4-3709-4acb-ad58-47741bc4e40f</t>
  </si>
  <si>
    <t>d0e96ad7-cc91-47b0-b682-d59722355e52</t>
  </si>
  <si>
    <t>7e08ec88-f7fc-4efd-b51d-8be3797616fd</t>
  </si>
  <si>
    <t>52.22,14.82,5.1,38.5,13.7</t>
  </si>
  <si>
    <t>52.22% @ 14.8° C D: 5.1° C G/KG: 5.5</t>
  </si>
  <si>
    <t>52.22|14.82|5.1|38.5|13.7|9.5</t>
  </si>
  <si>
    <t>52.22|14.82|5.1|5.5|13.7|9.5</t>
  </si>
  <si>
    <t>68bb7abb-60a0-4eae-b39c-4699317030c0</t>
  </si>
  <si>
    <t>869a422f-42f7-4d1e-baf5-4d1400785db1</t>
  </si>
  <si>
    <t>9050485c-0714-47ff-acd5-3c9dfa0daa0d</t>
  </si>
  <si>
    <t>50.63,15.53,5.3,39.1,14.5</t>
  </si>
  <si>
    <t>50.63% @ 15.5° C</t>
  </si>
  <si>
    <t>50.63|15.53|5.3|39.1|14.5|9.9</t>
  </si>
  <si>
    <t>50.63|15.53|5.3|5.58571428571429|14.5|9.9</t>
  </si>
  <si>
    <t>b0995726-4a9c-468f-856b-c560ef3d4f6e</t>
  </si>
  <si>
    <t>7ddbcd85-30c9-4e0e-9adf-463fd9b728ec</t>
  </si>
  <si>
    <t>f5f496c6-d8d8-40ed-bf1a-98e7626ad36e</t>
  </si>
  <si>
    <t>52.47,14.9,5.3,38.8,13.8</t>
  </si>
  <si>
    <t>52.47% @ 14.9° C D: 5.3° C G/KG: 5.5</t>
  </si>
  <si>
    <t>52.47|14.9|5.3|38.8|13.8|9.6</t>
  </si>
  <si>
    <t>52.47|14.9|5.3|5.54285714285714|13.8|9.6</t>
  </si>
  <si>
    <t>3d49d43d-a785-4937-a461-ea54d4bf769f</t>
  </si>
  <si>
    <t>91715df8-389e-4c7a-b521-a76ab10ad7d0</t>
  </si>
  <si>
    <t>d83b62ca-572f-4ef6-815d-cb8ecc5305a3</t>
  </si>
  <si>
    <t>51.05,15.38,5.3,39,14.3</t>
  </si>
  <si>
    <t>51.05% @ 15.4° C</t>
  </si>
  <si>
    <t>51.05|15.38|5.3|39|14.3|9.8</t>
  </si>
  <si>
    <t>51.05|15.38|5.3|5.57142857142857|14.3|9.8</t>
  </si>
  <si>
    <t>48a0955d-6e3a-4e16-8b50-8bdfba3d7648</t>
  </si>
  <si>
    <t>00762739-7b53-4366-8560-b0a0b0d115a0</t>
  </si>
  <si>
    <t>5498bca3-c95c-45b8-b724-8df1702be388</t>
  </si>
  <si>
    <t>52.76,14.95,5.4,39.2,13.9</t>
  </si>
  <si>
    <t>52.76% @ 15° C D: 5.4° C G/KG: 5.6</t>
  </si>
  <si>
    <t>52.76|14.95|5.4|39.2|13.9|9.7</t>
  </si>
  <si>
    <t>52.76|14.95|5.4|5.6|13.9|9.7</t>
  </si>
  <si>
    <t>2e5f33dc-7da0-45eb-b229-048b0e2529ea</t>
  </si>
  <si>
    <t>a623cfc6-65c5-451b-9aab-b3f37e80ac27</t>
  </si>
  <si>
    <t>5d61ba91-62e1-40b7-a07a-ecd7ddba83c5</t>
  </si>
  <si>
    <t>51.04,15.32,5.3,38.8,14.2</t>
  </si>
  <si>
    <t>51.04% @ 15.3° C</t>
  </si>
  <si>
    <t>51.04|15.32|5.3|38.8|14.2|9.8</t>
  </si>
  <si>
    <t>51.04|15.32|5.3|5.54285714285714|14.2|9.8</t>
  </si>
  <si>
    <t>d2c8009a-6ff8-4495-a43f-0bcd8bcf67a8</t>
  </si>
  <si>
    <t>a285349d-0dad-405c-8e95-149ea9c20e4d</t>
  </si>
  <si>
    <t>6f16cdf4-7c8d-4ab8-a88e-600363c0d48c</t>
  </si>
  <si>
    <t>52.26,14.95,5.3,38.8,13.9</t>
  </si>
  <si>
    <t>52.26% @ 15° C D: 5.3° C G/KG: 5.5</t>
  </si>
  <si>
    <t>52.26|14.95|5.3|38.8|13.9|9.6</t>
  </si>
  <si>
    <t>52.26|14.95|5.3|5.54285714285714|13.9|9.6</t>
  </si>
  <si>
    <t>7a4f5a81-61c3-45fc-a924-3c26c0f9ec3e</t>
  </si>
  <si>
    <t>dd05d789-5790-4f4d-80fe-f10557ed404e</t>
  </si>
  <si>
    <t>b62e6d41-cf1b-4f4f-aefb-4cc557811d87</t>
  </si>
  <si>
    <t>50.73,15.26,5.1,38.5,14.2</t>
  </si>
  <si>
    <t>50.73% @ 15.3° C</t>
  </si>
  <si>
    <t>50.73|15.26|5.1|38.5|14.2|9.7</t>
  </si>
  <si>
    <t>50.73|15.26|5.1|5.5|14.2|9.7</t>
  </si>
  <si>
    <t>937fdffe-8dda-4869-bfd1-aa18025e2cc9</t>
  </si>
  <si>
    <t>00df27cc-03d9-43e5-8526-6d850c751428</t>
  </si>
  <si>
    <t>ceb0db1f-3f63-43e9-a2ca-dfe630d5869e</t>
  </si>
  <si>
    <t>51.67,15.06,5.2,38.7,14</t>
  </si>
  <si>
    <t>51.67% @ 15.1° C D: 5.2° C G/KG: 5.5</t>
  </si>
  <si>
    <t>51.67|15.06|5.2|38.7|14|9.6</t>
  </si>
  <si>
    <t>51.67|15.06|5.2|5.52857142857143|14|9.6</t>
  </si>
  <si>
    <t>de2176cb-1eb0-45df-94d5-ddbeb6c8a442</t>
  </si>
  <si>
    <t>01ecd4cd-d8a2-4932-8680-e6e763113940</t>
  </si>
  <si>
    <t>ac41ced2-3054-4ef4-9164-eecaca2d8a24</t>
  </si>
  <si>
    <t>49.1,15.71,5.1,38.3,14.6</t>
  </si>
  <si>
    <t>49.1% @ 15.7° C</t>
  </si>
  <si>
    <t>49.1|15.71|5.1|38.3|14.6|9.9</t>
  </si>
  <si>
    <t>49.1|15.71|5.1|5.47142857142857|14.6|9.9</t>
  </si>
  <si>
    <t>0974bf53-fd24-4afe-948d-b2e3f51351d4</t>
  </si>
  <si>
    <t>18f6a17b-4a9c-4c4d-aa7a-9687874fd629</t>
  </si>
  <si>
    <t>d27db277-3601-41f0-b645-5b5dc1871173</t>
  </si>
  <si>
    <t>50.96,15.29,5.2,38.7,14.2</t>
  </si>
  <si>
    <t>50.96% @ 15.3° C D: 5.2° C G/KG: 5.5</t>
  </si>
  <si>
    <t>50.96|15.29|5.2|38.7|14.2|9.8</t>
  </si>
  <si>
    <t>50.96|15.29|5.2|5.52857142857143|14.2|9.8</t>
  </si>
  <si>
    <t>19f99b72-b2d4-4f3d-be69-909e15d9e250</t>
  </si>
  <si>
    <t>47bc4c60-e09f-4305-b9f3-073f673940d0</t>
  </si>
  <si>
    <t>2fa3818f-2c97-4a92-b384-351759d21aeb</t>
  </si>
  <si>
    <t>48.92,15.93,5.2,38.7,14.9</t>
  </si>
  <si>
    <t>48.92% @ 15.9° C</t>
  </si>
  <si>
    <t>48.92|15.93|5.2|38.7|14.9|10.1</t>
  </si>
  <si>
    <t>48.92|15.93|5.2|5.52857142857143|14.9|10.1</t>
  </si>
  <si>
    <t>b4fa0eaa-88ad-439b-b200-1e9a3afa6574</t>
  </si>
  <si>
    <t>2c32a7e7-413e-40bc-a098-6821862b8b15</t>
  </si>
  <si>
    <t>5a25cc4b-18ab-4695-8d1d-f00f68522505</t>
  </si>
  <si>
    <t>50.39,15.4,5.2,38.5,14.3</t>
  </si>
  <si>
    <t>50.39% @ 15.4° C D: 5.2° C G/KG: 5.5</t>
  </si>
  <si>
    <t>50.39|15.4|5.2|38.5|14.3|9.8</t>
  </si>
  <si>
    <t>50.39|15.4|5.2|5.5|14.3|9.8</t>
  </si>
  <si>
    <t>339fa640-a7fb-44df-ab91-92c56b8dbf54</t>
  </si>
  <si>
    <t>9a63f7b1-0aec-4862-bc37-fff04e5dfb09</t>
  </si>
  <si>
    <t>dc32136c-61b8-4679-b57a-f3d191c7f357</t>
  </si>
  <si>
    <t>49.26,15.49,4.9,37.9,14.4</t>
  </si>
  <si>
    <t>49.26% @ 15.5° C</t>
  </si>
  <si>
    <t>49.26|15.49|4.9|37.9|14.4|9.7</t>
  </si>
  <si>
    <t>49.26|15.49|4.9|5.41428571428571|14.4|9.7</t>
  </si>
  <si>
    <t>0a98c8f5-87ef-4ce2-abbd-b234a6b797a6</t>
  </si>
  <si>
    <t>039f74e4-1d68-4ffa-bf94-eef3c20782f3</t>
  </si>
  <si>
    <t>e0ad6bd0-26aa-4d29-9554-7c5a456b7f1c</t>
  </si>
  <si>
    <t>49.93,15.51,5.1,38.5,14.4</t>
  </si>
  <si>
    <t>49.93% @ 15.5° C D: 5.1° C G/KG: 5.5</t>
  </si>
  <si>
    <t>49.93|15.51|5.1|38.5|14.4|9.8</t>
  </si>
  <si>
    <t>49.93|15.51|5.1|5.5|14.4|9.8</t>
  </si>
  <si>
    <t>de6e3cfc-2f31-4c6c-997a-324d6f6b0a8d</t>
  </si>
  <si>
    <t>33e16aaf-c68d-4555-a6c1-7cc3e8b2e774</t>
  </si>
  <si>
    <t>aa5285a0-4692-4cbb-92cc-71fedee7bce4</t>
  </si>
  <si>
    <t>48.22,15.54,4.7,37.2,14.4</t>
  </si>
  <si>
    <t>48.22% @ 15.5° C</t>
  </si>
  <si>
    <t>48.22|15.54|4.7|37.2|14.4|9.7</t>
  </si>
  <si>
    <t>48.22|15.54|4.7|5.31428571428571|14.4|9.7</t>
  </si>
  <si>
    <t>6d679f40-2474-48c8-b135-c9cc75695225</t>
  </si>
  <si>
    <t>6142cbe4-d282-4241-b526-7b884f8ffbdd</t>
  </si>
  <si>
    <t>e76acb16-1013-4a2d-b2d8-05b315b3c9b6</t>
  </si>
  <si>
    <t>48.3,15.95,5.1,38.3,14.9</t>
  </si>
  <si>
    <t>48.3% @ 16° C D: 5.1° C G/KG: 5.5</t>
  </si>
  <si>
    <t>48.3|15.95|5.1|38.3|14.9|10</t>
  </si>
  <si>
    <t>48.3|15.95|5.1|5.47142857142857|14.9|10</t>
  </si>
  <si>
    <t>e6377770-2fd6-4705-8689-fe563b2e4555</t>
  </si>
  <si>
    <t>5869dafa-2db7-46f1-bba5-929d465de4ca</t>
  </si>
  <si>
    <t>55a0c884-cb54-41ed-8781-bdd0caee748c</t>
  </si>
  <si>
    <t>45.18,16.7,4.8,37.6,15.6</t>
  </si>
  <si>
    <t>45.18% @ 16.7° C</t>
  </si>
  <si>
    <t>45.18|16.7|4.8|37.6|15.6|10.3</t>
  </si>
  <si>
    <t>45.18|16.7|4.8|5.37142857142857|15.6|10.3</t>
  </si>
  <si>
    <t>3407d56f-39a5-4002-99b6-0ea8e7ec60da</t>
  </si>
  <si>
    <t>3dc00fdc-3b64-4b3f-8bee-e6bca7f83ed6</t>
  </si>
  <si>
    <t>5e5ebb40-85c0-487a-a062-c6c39e60ced9</t>
  </si>
  <si>
    <t>46.02,16.82,5.2,38.6,15.8</t>
  </si>
  <si>
    <t>46.02% @ 16.8° C D: 5.2° C G/KG: 5.5</t>
  </si>
  <si>
    <t>46.02|16.82|5.2|38.6|15.8|10.5</t>
  </si>
  <si>
    <t>46.02|16.82|5.2|5.51428571428571|15.8|10.5</t>
  </si>
  <si>
    <t>b7cd6112-3067-4dba-9b55-6edb9bc1ff4f</t>
  </si>
  <si>
    <t>248e159f-7585-483e-bdb5-83da84fa63ae</t>
  </si>
  <si>
    <t>afee3a49-1546-4dc9-a64e-e1d229c26a4e</t>
  </si>
  <si>
    <t>40.57,18.79,5.1,38.7,17.8</t>
  </si>
  <si>
    <t>40.57% @ 18.8° C</t>
  </si>
  <si>
    <t>40.57|18.79|5.1|38.7|17.8|11.4</t>
  </si>
  <si>
    <t>40.57|18.79|5.1|5.52857142857143|17.8|11.4</t>
  </si>
  <si>
    <t>92404831-2355-459f-a688-b240f9aeed35</t>
  </si>
  <si>
    <t>7fcc39c6-f06d-4faa-9db4-fb1e073c7874</t>
  </si>
  <si>
    <t>4604742b-9b45-45b2-8888-b39248d1fe7d</t>
  </si>
  <si>
    <t>43.43,18.36,5.7,40.3,17.4</t>
  </si>
  <si>
    <t>43.43% @ 18.4° C D: 5.7° C G/KG: 5.8</t>
  </si>
  <si>
    <t>43.43|18.36|5.7|40.3|17.4|11.4</t>
  </si>
  <si>
    <t>43.43|18.36|5.7|5.75714285714286|17.4|11.4</t>
  </si>
  <si>
    <t>55f75042-7be1-46da-a258-eaefe942685a</t>
  </si>
  <si>
    <t>3338cfac-5e60-409d-af88-10b72add61a2</t>
  </si>
  <si>
    <t>2a22c79a-9314-4933-8f31-d89e3b0a91e5</t>
  </si>
  <si>
    <t>40.43,19.4,5.6,40,18.5</t>
  </si>
  <si>
    <t>40.43% @ 19.4° C</t>
  </si>
  <si>
    <t>40.43|19.4|5.6|40|18.5|11.9</t>
  </si>
  <si>
    <t>40.43|19.4|5.6|5.71428571428571|18.5|11.9</t>
  </si>
  <si>
    <t>ec82d134-76e9-47ab-999a-8cbdd89b3d8d</t>
  </si>
  <si>
    <t>57e4d2fb-a95d-44de-872c-1e11a851a731</t>
  </si>
  <si>
    <t>784e58d6-f038-4d66-8c7b-4066b4e89457</t>
  </si>
  <si>
    <t>43.52,18.37,5.8,40.4,17.4</t>
  </si>
  <si>
    <t>43.52% @ 18.4° C D: 5.8° C G/KG: 5.8</t>
  </si>
  <si>
    <t>43.52|18.37|5.8|40.4|17.4|11.5</t>
  </si>
  <si>
    <t>43.52|18.37|5.8|5.77142857142857|17.4|11.5</t>
  </si>
  <si>
    <t>cc504d2d-66fb-4f27-bd53-62c58430ca40</t>
  </si>
  <si>
    <t>30b11237-60fd-4b64-8b1c-df9408b755c2</t>
  </si>
  <si>
    <t>e2fa0c72-5777-44d8-875a-3ee6f7c09297</t>
  </si>
  <si>
    <t>40.53,19.27,5.5,39.8,18.3</t>
  </si>
  <si>
    <t>40.53% @ 19.3° C</t>
  </si>
  <si>
    <t>40.53|19.27|5.5|39.8|18.3|11.8</t>
  </si>
  <si>
    <t>40.53|19.27|5.5|5.68571428571429|18.3|11.8</t>
  </si>
  <si>
    <t>83728d3b-0991-46ae-bdf2-158ab547d4bf</t>
  </si>
  <si>
    <t>176a01a9-8777-4021-ab37-0e10e29576c3</t>
  </si>
  <si>
    <t>332aabcd-b867-4c20-b78c-90e04ac0fbb1</t>
  </si>
  <si>
    <t>43.54,18.35,5.7,40.3,17.4</t>
  </si>
  <si>
    <t>43.54% @ 18.4° C D: 5.7° C G/KG: 5.8</t>
  </si>
  <si>
    <t>43.54|18.35|5.7|40.3|17.4|11.4</t>
  </si>
  <si>
    <t>43.54|18.35|5.7|5.75714285714286|17.4|11.4</t>
  </si>
  <si>
    <t>274d2b02-578b-483b-8f5d-fbcb94e17e77</t>
  </si>
  <si>
    <t>20942b38-df1d-421c-8349-dbdec554ec9c</t>
  </si>
  <si>
    <t>227f1f09-fdfd-4a9b-b002-c390318acf84</t>
  </si>
  <si>
    <t>40.48,19.26,5.5,39.7,18.3</t>
  </si>
  <si>
    <t>40.48% @ 19.3° C</t>
  </si>
  <si>
    <t>40.48|19.26|5.5|39.7|18.3|11.8</t>
  </si>
  <si>
    <t>40.48|19.26|5.5|5.67142857142857|18.3|11.8</t>
  </si>
  <si>
    <t>1dd74c86-1fcc-4bbc-91af-4fa6083e4988</t>
  </si>
  <si>
    <t>54931953-a770-4ede-ae0c-7c68af50044c</t>
  </si>
  <si>
    <t>f5aba0f3-bbe8-425f-978f-7898314f1217</t>
  </si>
  <si>
    <t>43.42,18.3,5.7,40.1,17.3</t>
  </si>
  <si>
    <t>43.42% @ 18.3° C D: 5.7° C G/KG: 5.7</t>
  </si>
  <si>
    <t>43.42|18.3|5.7|40.1|17.3|11.4</t>
  </si>
  <si>
    <t>43.42|18.3|5.7|5.72857142857143|17.3|11.4</t>
  </si>
  <si>
    <t>c6028a15-1b50-4f98-914d-bd72ab3c1e3b</t>
  </si>
  <si>
    <t>46410854-e42c-4010-9159-c565863d18e6</t>
  </si>
  <si>
    <t>8faf5983-3d33-4d97-a1be-a17729efc4f9</t>
  </si>
  <si>
    <t>40.41,19.21,5.4,39.5,18.2</t>
  </si>
  <si>
    <t>40.41% @ 19.2° C</t>
  </si>
  <si>
    <t>40.41|19.21|5.4|39.5|18.2|11.7</t>
  </si>
  <si>
    <t>40.41|19.21|5.4|5.64285714285714|18.2|11.7</t>
  </si>
  <si>
    <t>7c1294e8-e731-46ef-93df-abda6281df3f</t>
  </si>
  <si>
    <t>0c11a063-354e-493e-9612-932207cbd178</t>
  </si>
  <si>
    <t>4d593bc4-0a41-4945-8778-21365d6f7a1c</t>
  </si>
  <si>
    <t>43.35,18.22,5.6,39.8,17.2</t>
  </si>
  <si>
    <t>43.35% @ 18.2° C D: 5.6° C G/KG: 5.7</t>
  </si>
  <si>
    <t>43.35|18.22|5.6|39.8|17.2|11.3</t>
  </si>
  <si>
    <t>43.35|18.22|5.6|5.68571428571429|17.2|11.3</t>
  </si>
  <si>
    <t>73c29d35-e701-42e7-9bd9-258357dcd381</t>
  </si>
  <si>
    <t>5adb6df4-0a8f-48b5-becb-da07947bffd6</t>
  </si>
  <si>
    <t>d4674148-42a0-4be2-9ee2-1198a33b3b0b</t>
  </si>
  <si>
    <t>40.19,19.27,5.4,39.5,18.3</t>
  </si>
  <si>
    <t>40.19% @ 19.3° C</t>
  </si>
  <si>
    <t>40.19|19.27|5.4|39.5|18.3|11.8</t>
  </si>
  <si>
    <t>40.19|19.27|5.4|5.64285714285714|18.3|11.8</t>
  </si>
  <si>
    <t>4766e9b8-2ec3-4d59-b77f-ce07bf43c82d</t>
  </si>
  <si>
    <t>8de83f8a-59eb-443e-80b8-4732c3ffbbc5</t>
  </si>
  <si>
    <t>c8b1a9b4-61cb-4079-bc59-88d6449220a3</t>
  </si>
  <si>
    <t>43.18,18.28,5.6,39.8,17.3</t>
  </si>
  <si>
    <t>43.18% @ 18.3° C D: 5.6° C G/KG: 5.7</t>
  </si>
  <si>
    <t>43.18|18.28|5.6|39.8|17.3|11.3</t>
  </si>
  <si>
    <t>43.18|18.28|5.6|5.68571428571429|17.3|11.3</t>
  </si>
  <si>
    <t>4163b8fa-9d5b-4cd4-a313-092a6b6c1fdc</t>
  </si>
  <si>
    <t>1f0de428-e390-44cb-b562-ea0c3f90fe41</t>
  </si>
  <si>
    <t>5d8da6cb-db29-4c35-8530-101d7a093a95</t>
  </si>
  <si>
    <t>40.26,19.23,5.4,39.4,18.3</t>
  </si>
  <si>
    <t>40.26% @ 19.2° C</t>
  </si>
  <si>
    <t>40.26|19.23|5.4|39.4|18.3|11.7</t>
  </si>
  <si>
    <t>40.26|19.23|5.4|5.62857142857143|18.3|11.7</t>
  </si>
  <si>
    <t>620f7339-0659-4cd2-bbf0-830fb8424a61</t>
  </si>
  <si>
    <t>606aa81f-b055-44ef-8c9e-e88dfde388eb</t>
  </si>
  <si>
    <t>5b083e1f-2546-43ed-86b9-3b4ee9fd3d54</t>
  </si>
  <si>
    <t>43.41,18.25,5.6,39.9,17.3</t>
  </si>
  <si>
    <t>43.41% @ 18.3° C D: 5.6° C G/KG: 5.7</t>
  </si>
  <si>
    <t>43.41|18.25|5.6|39.9|17.3|11.4</t>
  </si>
  <si>
    <t>43.41|18.25|5.6|5.7|17.3|11.4</t>
  </si>
  <si>
    <t>21c4a3a8-fe9b-4ee8-9f6a-fbd641e24f67</t>
  </si>
  <si>
    <t>8db6a032-894c-40c3-88a6-4e102634b870</t>
  </si>
  <si>
    <t>5843dbfd-7277-4642-81e8-b3bd4b51bc07</t>
  </si>
  <si>
    <t>40.49,19.2,5.5,39.6,18.2</t>
  </si>
  <si>
    <t>40.49% @ 19.2° C</t>
  </si>
  <si>
    <t>40.49|19.2|5.5|39.6|18.2|11.7</t>
  </si>
  <si>
    <t>40.49|19.2|5.5|5.65714285714286|18.2|11.7</t>
  </si>
  <si>
    <t>8c43c314-c48d-4ccb-a1c0-802c7884d0f5</t>
  </si>
  <si>
    <t>cc087a4d-3cc8-4825-86f7-570fe98b5d4b</t>
  </si>
  <si>
    <t>70ee4091-3dfc-4721-b751-10b1930c0dd7</t>
  </si>
  <si>
    <t>43.49,18.2,5.6,39.9,17.2</t>
  </si>
  <si>
    <t>43.49% @ 18.2° C D: 5.6° C G/KG: 5.7</t>
  </si>
  <si>
    <t>43.49|18.2|5.6|39.9|17.2|11.3</t>
  </si>
  <si>
    <t>43.49|18.2|5.6|5.7|17.2|11.3</t>
  </si>
  <si>
    <t>7e1fe51b-41fa-4e53-8fcf-063b1d36cdc0</t>
  </si>
  <si>
    <t>b3c9d71c-f7be-4a95-8c6e-39ef05c51c7a</t>
  </si>
  <si>
    <t>7973990d-e414-4bf4-bd15-859a6d6a8de6</t>
  </si>
  <si>
    <t>40.38,19.21,5.4,39.5,18.2</t>
  </si>
  <si>
    <t>40.38% @ 19.2° C</t>
  </si>
  <si>
    <t>40.38|19.21|5.4|39.5|18.2|11.7</t>
  </si>
  <si>
    <t>40.38|19.21|5.4|5.64285714285714|18.2|11.7</t>
  </si>
  <si>
    <t>a3fa3de9-a273-4c1d-bb23-3a16cf78aea4</t>
  </si>
  <si>
    <t>1a8bb414-71e4-4ef2-b00a-605d52a83917</t>
  </si>
  <si>
    <t>5049cc07-d023-4a13-870c-21b6f3841f62</t>
  </si>
  <si>
    <t>43.48,18.18,5.6,39.8,17.2</t>
  </si>
  <si>
    <t>43.48% @ 18.2° C D: 5.6° C G/KG: 5.7</t>
  </si>
  <si>
    <t>43.48|18.18|5.6|39.8|17.2|11.3</t>
  </si>
  <si>
    <t>43.48|18.18|5.6|5.68571428571429|17.2|11.3</t>
  </si>
  <si>
    <t>2f2bd18d-5f2d-4d3c-b685-8d5a36cea531</t>
  </si>
  <si>
    <t>9e191765-4980-4e04-a04f-8eb0e3c8d2b9</t>
  </si>
  <si>
    <t>de609d6e-a58e-42e0-9728-4ba803dfbc2d</t>
  </si>
  <si>
    <t>40.64,19.07,5.4,39.4,18.1</t>
  </si>
  <si>
    <t>40.64% @ 19.1° C</t>
  </si>
  <si>
    <t>40.64|19.07|5.4|39.4|18.1|11.6</t>
  </si>
  <si>
    <t>40.64|19.07|5.4|5.62857142857143|18.1|11.6</t>
  </si>
  <si>
    <t>7365c236-3842-4f54-b171-3e48ccabfde2</t>
  </si>
  <si>
    <t>f76e2635-16a8-46cd-b6ce-5406639ea4bb</t>
  </si>
  <si>
    <t>e6632a0d-c624-4e0d-94c4-114e37a93c65</t>
  </si>
  <si>
    <t>43.74,18.09,5.6,39.8,17.1</t>
  </si>
  <si>
    <t>43.74% @ 18.1° C D: 5.6° C G/KG: 5.7</t>
  </si>
  <si>
    <t>43.74|18.09|5.6|39.8|17.1|11.3</t>
  </si>
  <si>
    <t>43.74|18.09|5.6|5.68571428571429|17.1|11.3</t>
  </si>
  <si>
    <t>dc33856c-ad46-415c-956e-bbe2ea2d745d</t>
  </si>
  <si>
    <t>459e3e8b-5148-431b-9ff9-1a38a04c964a</t>
  </si>
  <si>
    <t>c8f7bd2d-ca21-4f1a-b90a-b161715e68f7</t>
  </si>
  <si>
    <t>40.62,19.07,5.4,39.4,18.1</t>
  </si>
  <si>
    <t>40.62% @ 19.1° C</t>
  </si>
  <si>
    <t>40.62|19.07|5.4|39.4|18.1|11.6</t>
  </si>
  <si>
    <t>40.62|19.07|5.4|5.62857142857143|18.1|11.6</t>
  </si>
  <si>
    <t>d17b16d5-2488-4069-b68f-61ab530a5a9a</t>
  </si>
  <si>
    <t>8ff9874d-ed01-43eb-9430-bf5e2f3a1109</t>
  </si>
  <si>
    <t>ff7ad1f3-329f-4afb-93da-1e52661440ee</t>
  </si>
  <si>
    <t>43.88,18.05,5.6,39.9,17.1</t>
  </si>
  <si>
    <t>43.88% @ 18.1° C D: 5.6° C G/KG: 5.7</t>
  </si>
  <si>
    <t>43.88|18.05|5.6|39.9|17.1|11.2</t>
  </si>
  <si>
    <t>43.88|18.05|5.6|5.7|17.1|11.2</t>
  </si>
  <si>
    <t>5ba34ece-5c32-4dec-8161-9d6abbbf9296</t>
  </si>
  <si>
    <t>2db333be-428d-47ba-86e3-be09ee817d03</t>
  </si>
  <si>
    <t>1172cdfd-f98b-4c6a-be7c-79920f13f135</t>
  </si>
  <si>
    <t>40.99,19,5.5,39.6,18</t>
  </si>
  <si>
    <t>40.99% @ 19° C</t>
  </si>
  <si>
    <t>40.99|19|5.5|39.6|18|11.6</t>
  </si>
  <si>
    <t>40.99|19|5.5|5.65714285714286|18|11.6</t>
  </si>
  <si>
    <t>828e9c4c-3398-4992-a7c7-1a7f2f222a42</t>
  </si>
  <si>
    <t>f66eddd6-ae07-4e16-a8f2-08800fc116cc</t>
  </si>
  <si>
    <t>d6ab18b2-66d6-4db5-b707-ebf3619f5db7</t>
  </si>
  <si>
    <t>44.19,17.91,5.6,39.8,16.9</t>
  </si>
  <si>
    <t>44.19% @ 17.9° C D: 5.6° C G/KG: 5.7</t>
  </si>
  <si>
    <t>44.19|17.91|5.6|39.8|16.9|11.2</t>
  </si>
  <si>
    <t>44.19|17.91|5.6|5.68571428571429|16.9|11.2</t>
  </si>
  <si>
    <t>85d96a19-705a-47fa-802d-dc57f2ac7edf</t>
  </si>
  <si>
    <t>2d8aff24-68d5-4630-ad93-641b90f791d8</t>
  </si>
  <si>
    <t>b12d2f34-5f97-457d-beab-4d846235662f</t>
  </si>
  <si>
    <t>41.1,18.92,5.4,39.5,17.9</t>
  </si>
  <si>
    <t>41.1% @ 18.9° C</t>
  </si>
  <si>
    <t>41.1|18.92|5.4|39.5|17.9|11.6</t>
  </si>
  <si>
    <t>41.1|18.92|5.4|5.64285714285714|17.9|11.6</t>
  </si>
  <si>
    <t>59c4a0b5-42d4-4abb-94a8-4d3f58b3c062</t>
  </si>
  <si>
    <t>6ed2956a-fb1d-48c3-baa8-a7d2fe05f901</t>
  </si>
  <si>
    <t>4579d32b-869c-48cf-bb75-0df5b015adb5</t>
  </si>
  <si>
    <t>44.39,17.82,5.5,39.7,16.8</t>
  </si>
  <si>
    <t>44.39% @ 17.8° C D: 5.5° C G/KG: 5.7</t>
  </si>
  <si>
    <t>44.39|17.82|5.5|39.7|16.8|11.1</t>
  </si>
  <si>
    <t>44.39|17.82|5.5|5.67142857142857|16.8|11.1</t>
  </si>
  <si>
    <t>0400d6f9-1fa8-4876-828c-f7ae1ee5e6fe</t>
  </si>
  <si>
    <t>621f2840-309f-4fd0-b56e-69360bd79477</t>
  </si>
  <si>
    <t>0a94a491-e7e4-4266-9dfb-901fb30b744c</t>
  </si>
  <si>
    <t>41.45,18.82,5.5,39.6,17.8</t>
  </si>
  <si>
    <t>41.45% @ 18.8° C</t>
  </si>
  <si>
    <t>41.45|18.82|5.5|39.6|17.8|11.6</t>
  </si>
  <si>
    <t>41.45|18.82|5.5|5.65714285714286|17.8|11.6</t>
  </si>
  <si>
    <t>24d11c33-7b83-48a3-9826-f7a7476bc0ab</t>
  </si>
  <si>
    <t>f8bd2319-b472-4e74-9f32-32d69cf7cef6</t>
  </si>
  <si>
    <t>1be256b6-aef2-4e07-90ae-760bf03531c5</t>
  </si>
  <si>
    <t>44.78,17.72,5.6,39.8,16.7</t>
  </si>
  <si>
    <t>44.78% @ 17.7° C D: 5.6° C G/KG: 5.7</t>
  </si>
  <si>
    <t>44.78|17.72|5.6|39.8|16.7|11.1</t>
  </si>
  <si>
    <t>44.78|17.72|5.6|5.68571428571429|16.7|11.1</t>
  </si>
  <si>
    <t>9e3d03f0-849b-455e-a552-60733728aed0</t>
  </si>
  <si>
    <t>60d2078f-9ed2-48f4-b949-97e8eaadc8a5</t>
  </si>
  <si>
    <t>8504f091-6947-45fa-89d3-9f8dbfe67db4</t>
  </si>
  <si>
    <t>41.81,18.67,5.4,39.5,17.7</t>
  </si>
  <si>
    <t>41.81% @ 18.7° C</t>
  </si>
  <si>
    <t>41.81|18.67|5.4|39.5|17.7|11.5</t>
  </si>
  <si>
    <t>41.81|18.67|5.4|5.64285714285714|17.7|11.5</t>
  </si>
  <si>
    <t>60d551d8-0851-4732-89bb-5822b27cd77d</t>
  </si>
  <si>
    <t>bb3f0957-57cc-4c03-9b73-a74f9d176e24</t>
  </si>
  <si>
    <t>7538f210-c593-44b5-b808-e4ae945416e9</t>
  </si>
  <si>
    <t>45.03,17.65,5.6,39.9,16.6</t>
  </si>
  <si>
    <t>45.03% @ 17.7° C D: 5.6° C G/KG: 5.7</t>
  </si>
  <si>
    <t>45.03|17.65|5.6|39.9|16.6|11.1</t>
  </si>
  <si>
    <t>45.03|17.65|5.6|5.7|16.6|11.1</t>
  </si>
  <si>
    <t>b60f0736-3545-47df-98a7-dbb08b5a058b</t>
  </si>
  <si>
    <t>0d0a5be5-f2a8-434b-a8ab-09f3c9c0c97d</t>
  </si>
  <si>
    <t>d851c34d-25c0-4eaa-934b-39a365126f86</t>
  </si>
  <si>
    <t>42.18,18.65,5.6,39.8,17.7</t>
  </si>
  <si>
    <t>42.18% @ 18.7° C</t>
  </si>
  <si>
    <t>42.18|18.65|5.6|39.8|17.7|11.5</t>
  </si>
  <si>
    <t>42.18|18.65|5.6|5.68571428571429|17.7|11.5</t>
  </si>
  <si>
    <t>a78a9642-ba30-4a2a-912a-b5febb1b15a9</t>
  </si>
  <si>
    <t>c887ab82-26f1-443f-9b5a-86f0748abc95</t>
  </si>
  <si>
    <t>7d3b5573-bcc7-441e-9734-7c63c0a31583</t>
  </si>
  <si>
    <t>45.16,17.61,5.6,39.9,16.6</t>
  </si>
  <si>
    <t>45.16% @ 17.6° C D: 5.6° C G/KG: 5.7</t>
  </si>
  <si>
    <t>45.16|17.61|5.6|39.9|16.6|11</t>
  </si>
  <si>
    <t>45.16|17.61|5.6|5.7|16.6|11</t>
  </si>
  <si>
    <t>bfdc50b0-91e1-47c5-b9da-81d5e4a2f6b5</t>
  </si>
  <si>
    <t>0f1e872e-48e1-44de-a8ef-c79b46a1c6dc</t>
  </si>
  <si>
    <t>568f6a51-2836-4642-9674-373e461c6714</t>
  </si>
  <si>
    <t>41.78,18.55,5.3,39.2,17.6</t>
  </si>
  <si>
    <t>41.78% @ 18.6° C</t>
  </si>
  <si>
    <t>41.78|18.55|5.3|39.2|17.6|11.4</t>
  </si>
  <si>
    <t>41.78|18.55|5.3|5.6|17.6|11.4</t>
  </si>
  <si>
    <t>43750c2a-d19a-468f-b069-177b9c49ba69</t>
  </si>
  <si>
    <t>4527b3a3-b1e6-46c5-a1a7-bdc183f27c7f</t>
  </si>
  <si>
    <t>4855ce09-f92f-467f-b7be-5420ca0649ba</t>
  </si>
  <si>
    <t>44.9,17.54,5.5,39.5,16.5</t>
  </si>
  <si>
    <t>44.9% @ 17.5° C D: 5.5° C G/KG: 5.6</t>
  </si>
  <si>
    <t>44.9|17.54|5.5|39.5|16.5|11</t>
  </si>
  <si>
    <t>44.9|17.54|5.5|5.64285714285714|16.5|11</t>
  </si>
  <si>
    <t>5605f764-dc25-4761-ae12-e79a3777a28e</t>
  </si>
  <si>
    <t>516ef98a-fed8-419c-85a7-da8d928456b5</t>
  </si>
  <si>
    <t>21a375e5-913e-40e7-9c46-5476246f22f4</t>
  </si>
  <si>
    <t>42.1,18.49,5.4,39.3,17.5</t>
  </si>
  <si>
    <t>42.1% @ 18.5° C</t>
  </si>
  <si>
    <t>42.1|18.49|5.4|39.3|17.5|11.4</t>
  </si>
  <si>
    <t>42.1|18.49|5.4|5.61428571428571|17.5|11.4</t>
  </si>
  <si>
    <t>b48edb40-5384-4ee5-a776-c84ecf612694</t>
  </si>
  <si>
    <t>c915fce6-b3c3-4df1-a68b-4c1782850ec7</t>
  </si>
  <si>
    <t>26929f84-9482-4275-af9e-34d89dcb9636</t>
  </si>
  <si>
    <t>45.33,17.44,5.5,39.6,16.4</t>
  </si>
  <si>
    <t>45.33% @ 17.4° C D: 5.5° C G/KG: 5.7</t>
  </si>
  <si>
    <t>45.33|17.44|5.5|39.6|16.4|10.9</t>
  </si>
  <si>
    <t>45.33|17.44|5.5|5.65714285714286|16.4|10.9</t>
  </si>
  <si>
    <t>a9781300-b193-4646-bce8-7f5f21b5e1f2</t>
  </si>
  <si>
    <t>2c78d895-1f37-492b-9b47-ac62926c8c6f</t>
  </si>
  <si>
    <t>03ad707f-5224-42f6-8da6-c465b0526c93</t>
  </si>
  <si>
    <t>42.55,18.38,5.4,39.5,17.4</t>
  </si>
  <si>
    <t>42.55% @ 18.4° C</t>
  </si>
  <si>
    <t>42.55|18.38|5.4|39.5|17.4|11.3</t>
  </si>
  <si>
    <t>42.55|18.38|5.4|5.64285714285714|17.4|11.3</t>
  </si>
  <si>
    <t>053b66d7-b0c3-4e7e-b770-ae916ead5d29</t>
  </si>
  <si>
    <t>155764ba-f526-4bf8-9ff5-cb2584015a26</t>
  </si>
  <si>
    <t>273ccc19-f1ef-4602-82f7-dbd4b0460308</t>
  </si>
  <si>
    <t>45.92,17.32,5.6,39.8,16.3</t>
  </si>
  <si>
    <t>45.92% @ 17.3° C D: 5.6° C G/KG: 5.7</t>
  </si>
  <si>
    <t>45.92|17.32|5.6|39.8|16.3|10.9</t>
  </si>
  <si>
    <t>45.92|17.32|5.6|5.68571428571429|16.3|10.9</t>
  </si>
  <si>
    <t>4ef7efe6-2b6b-440c-aca7-d50850b7c93e</t>
  </si>
  <si>
    <t>eb52abf0-eed5-46a1-a3c6-bd5d5a8a971d</t>
  </si>
  <si>
    <t>60f7ad7f-29e0-4700-8163-d41106a5ec04</t>
  </si>
  <si>
    <t>42.44,18.32,5.3,39.2,17.3</t>
  </si>
  <si>
    <t>42.44% @ 18.3° C</t>
  </si>
  <si>
    <t>42.44|18.32|5.3|39.2|17.3|11.3</t>
  </si>
  <si>
    <t>42.44|18.32|5.3|5.6|17.3|11.3</t>
  </si>
  <si>
    <t>e41b194a-bc11-4fdf-bbd3-09f86bfb44fc</t>
  </si>
  <si>
    <t>76b2aae6-12a1-4401-afc8-3f6786c8cf81</t>
  </si>
  <si>
    <t>a3910c5b-f596-4da0-a75b-72a507cea73b</t>
  </si>
  <si>
    <t>45.18,17.34,5.4,39.2,16.3</t>
  </si>
  <si>
    <t>45.18% @ 17.3° C D: 5.4° C G/KG: 5.6</t>
  </si>
  <si>
    <t>45.18|17.34|5.4|39.2|16.3|10.8</t>
  </si>
  <si>
    <t>45.18|17.34|5.4|5.6|16.3|10.8</t>
  </si>
  <si>
    <t>3069dbf7-249f-45c7-910a-0464040ec219</t>
  </si>
  <si>
    <t>307f4189-cf73-4831-b9ca-687e2664390c</t>
  </si>
  <si>
    <t>b945b617-97e8-419a-90ea-c18617507baf</t>
  </si>
  <si>
    <t>42.57,18.62,5.7,40.1,17.6</t>
  </si>
  <si>
    <t>42.57% @ 18.6° C</t>
  </si>
  <si>
    <t>42.57|18.62|5.7|40.1|17.6|11.5</t>
  </si>
  <si>
    <t>42.57|18.62|5.7|5.72857142857143|17.6|11.5</t>
  </si>
  <si>
    <t>e5981447-79cd-49e3-9021-01eb5c57fb3b</t>
  </si>
  <si>
    <t>0a8b32e9-c92f-4155-b822-e5314f376b42</t>
  </si>
  <si>
    <t>1a5d1999-6a87-4646-abee-64fdc59157d8</t>
  </si>
  <si>
    <t>45.47,17.71,5.8,40.4,16.7</t>
  </si>
  <si>
    <t>45.47% @ 17.7° C D: 5.8° C G/KG: 5.8</t>
  </si>
  <si>
    <t>45.47|17.71|5.8|40.4|16.7|11.2</t>
  </si>
  <si>
    <t>45.47|17.71|5.8|5.77142857142857|16.7|11.2</t>
  </si>
  <si>
    <t>16528233-910c-47fa-a8e2-de2d45106df0</t>
  </si>
  <si>
    <t>3a7370ad-7eb6-4509-bf86-c6a0651268b1</t>
  </si>
  <si>
    <t>0dcc817e-2ffc-441f-8f40-be1da483b860</t>
  </si>
  <si>
    <t>42.66,18.55,5.6,40,17.6</t>
  </si>
  <si>
    <t>42.66% @ 18.6° C</t>
  </si>
  <si>
    <t>42.66|18.55|5.6|40|17.6|11.5</t>
  </si>
  <si>
    <t>42.66|18.55|5.6|5.71428571428571|17.6|11.5</t>
  </si>
  <si>
    <t>28c1c81b-25bb-48de-9d8d-23af6deb9e2e</t>
  </si>
  <si>
    <t>5053fd1e-1884-484d-beca-2bec878611a5</t>
  </si>
  <si>
    <t>06eb7f69-040f-418a-affc-9a55432f4afd</t>
  </si>
  <si>
    <t>45.36,17.58,5.6,40,16.6</t>
  </si>
  <si>
    <t>45.36% @ 17.6° C D: 5.6° C G/KG: 5.7</t>
  </si>
  <si>
    <t>45.36|17.58|5.6|40|16.6|11</t>
  </si>
  <si>
    <t>45.36|17.58|5.6|5.71428571428571|16.6|11</t>
  </si>
  <si>
    <t>acb8453c-5825-4d26-a7b3-1543d55dea5b</t>
  </si>
  <si>
    <t>38258f9b-2bcb-46a1-ad85-4a90b8471255</t>
  </si>
  <si>
    <t>e9a5bcec-f232-433a-9f0d-dc42ddb404e8</t>
  </si>
  <si>
    <t>42.13,18.44,5.4,39.2,17.4</t>
  </si>
  <si>
    <t>42.13% @ 18.4° C</t>
  </si>
  <si>
    <t>42.13|18.44|5.4|39.2|17.4|11.3</t>
  </si>
  <si>
    <t>42.13|18.44|5.4|5.6|17.4|11.3</t>
  </si>
  <si>
    <t>7c1693f1-4668-4910-baf6-d98d352ca330</t>
  </si>
  <si>
    <t>7ec4b4d5-dc0c-450a-b325-7fc596e59eb3</t>
  </si>
  <si>
    <t>e965ba7f-e39f-4ebf-bc27-af4913d4e284</t>
  </si>
  <si>
    <t>45.05,17.52,5.5,39.6,16.5</t>
  </si>
  <si>
    <t>45.05% @ 17.5° C D: 5.5° C G/KG: 5.7</t>
  </si>
  <si>
    <t>45.05|17.52|5.5|39.6|16.5|11</t>
  </si>
  <si>
    <t>45.05|17.52|5.5|5.65714285714286|16.5|11</t>
  </si>
  <si>
    <t>e059fc34-67d1-4b86-a876-0a2caffbc7e7</t>
  </si>
  <si>
    <t>ca6e743a-3941-4fa5-a2ba-932a7e68e1dd</t>
  </si>
  <si>
    <t>f160569c-9d5d-4fc9-9c98-97a1c70ec42a</t>
  </si>
  <si>
    <t>42.29,18.32,5.3,39.1,17.3</t>
  </si>
  <si>
    <t>42.29% @ 18.3° C</t>
  </si>
  <si>
    <t>42.29|18.32|5.3|39.1|17.3|11.3</t>
  </si>
  <si>
    <t>42.29|18.32|5.3|5.58571428571429|17.3|11.3</t>
  </si>
  <si>
    <t>d695c212-621e-4fcd-a1f7-f481b89c974b</t>
  </si>
  <si>
    <t>ac619178-ed13-4fbb-969c-c00e7e4aa444</t>
  </si>
  <si>
    <t>20f60e05-d12a-4ba7-bc88-75d87bb20a35</t>
  </si>
  <si>
    <t>45.2,17.46,5.5,39.5,16.4</t>
  </si>
  <si>
    <t>45.2% @ 17.5° C D: 5.5° C G/KG: 5.6</t>
  </si>
  <si>
    <t>45.2|17.46|5.5|39.5|16.4|10.9</t>
  </si>
  <si>
    <t>45.2|17.46|5.5|5.64285714285714|16.4|10.9</t>
  </si>
  <si>
    <t>b46f3da9-5cbd-4800-a465-ef51880a83bf</t>
  </si>
  <si>
    <t>c05d572b-dbcc-48cb-aabc-d98617f835f0</t>
  </si>
  <si>
    <t>1ccd0760-64c4-4005-bc78-de7da80c54d7</t>
  </si>
  <si>
    <t>42.29,18.34,5.3,39.1,17.3</t>
  </si>
  <si>
    <t>42.29|18.34|5.3|39.1|17.3|11.3</t>
  </si>
  <si>
    <t>42.29|18.34|5.3|5.58571428571429|17.3|11.3</t>
  </si>
  <si>
    <t>73694ff6-5766-4b7d-aa9f-0cfead1f634d</t>
  </si>
  <si>
    <t>52fa393d-8c99-40f3-bf0d-0f99693f621a</t>
  </si>
  <si>
    <t>eee11f7e-4c1d-4308-9416-f6048a2ceb4e</t>
  </si>
  <si>
    <t>45.21,17.46,5.5,39.5,16.4</t>
  </si>
  <si>
    <t>45.21% @ 17.5° C D: 5.5° C G/KG: 5.6</t>
  </si>
  <si>
    <t>45.21|17.46|5.5|39.5|16.4|10.9</t>
  </si>
  <si>
    <t>45.21|17.46|5.5|5.64285714285714|16.4|10.9</t>
  </si>
  <si>
    <t>da3a3984-c0a5-48d2-ab43-3e4e948aa28c</t>
  </si>
  <si>
    <t>1fb78273-5bab-47a8-af3f-28589fb751c5</t>
  </si>
  <si>
    <t>d93a6424-24db-432d-93f3-976608347998</t>
  </si>
  <si>
    <t>42.48,18.24,5.3,39.1,17.2</t>
  </si>
  <si>
    <t>42.48% @ 18.2° C</t>
  </si>
  <si>
    <t>42.48|18.24|5.3|39.1|17.2|11.2</t>
  </si>
  <si>
    <t>42.48|18.24|5.3|5.58571428571429|17.2|11.2</t>
  </si>
  <si>
    <t>e7297a3d-fd72-433e-924d-9aaeefa138fc</t>
  </si>
  <si>
    <t>2e56933a-7ed1-4bb0-a348-99d887c04a41</t>
  </si>
  <si>
    <t>9daad5e8-1a59-41a8-a013-d85110fe9ef3</t>
  </si>
  <si>
    <t>92352670-6692-4d0b-9e82-45fb2b45fe64</t>
  </si>
  <si>
    <t>d2e674fa-0d41-43b8-b770-43e2438c914d</t>
  </si>
  <si>
    <t>e7f036d4-ac2c-4137-839b-183eaea7f546</t>
  </si>
  <si>
    <t>42.85,18.21,5.4,39.3,17.2</t>
  </si>
  <si>
    <t>42.85% @ 18.2° C</t>
  </si>
  <si>
    <t>42.85|18.21|5.4|39.3|17.2|11.2</t>
  </si>
  <si>
    <t>42.85|18.21|5.4|5.61428571428571|17.2|11.2</t>
  </si>
  <si>
    <t>0f466371-ccab-406f-a735-69f2c8b592db</t>
  </si>
  <si>
    <t>36e86ff7-baf0-471f-8679-e2f3042fb266</t>
  </si>
  <si>
    <t>59c906f1-76a1-4bd7-a236-486c1c7b6efa</t>
  </si>
  <si>
    <t>45.65,17.37,5.5,39.7,16.4</t>
  </si>
  <si>
    <t>45.65% @ 17.4° C D: 5.5° C G/KG: 5.7</t>
  </si>
  <si>
    <t>45.65|17.37|5.5|39.7|16.4|10.9</t>
  </si>
  <si>
    <t>45.65|17.37|5.5|5.67142857142857|16.4|10.9</t>
  </si>
  <si>
    <t>d5956477-d316-4053-98b0-deb2911c65fb</t>
  </si>
  <si>
    <t>d029300d-02f3-4496-a0cc-b706768aac41</t>
  </si>
  <si>
    <t>f3ad1f4f-1b8a-48e3-b1ed-c1c8470b3353</t>
  </si>
  <si>
    <t>43.25,18.06,5.4,39.3,17.1</t>
  </si>
  <si>
    <t>43.25% @ 18.1° C</t>
  </si>
  <si>
    <t>43.25|18.06|5.4|39.3|17.1|11.2</t>
  </si>
  <si>
    <t>43.25|18.06|5.4|5.61428571428571|17.1|11.2</t>
  </si>
  <si>
    <t>9314c765-325e-4721-a522-1d3a8e510ede</t>
  </si>
  <si>
    <t>6a3c2966-6d08-467e-aed5-04d904fb25b5</t>
  </si>
  <si>
    <t>83cdf29f-91e2-47a0-8889-23ef6f15f5eb</t>
  </si>
  <si>
    <t>45.98,17.26,5.5,39.7,16.2</t>
  </si>
  <si>
    <t>45.98% @ 17.3° C D: 5.5° C G/KG: 5.7</t>
  </si>
  <si>
    <t>45.98|17.26|5.5|39.7|16.2|10.8</t>
  </si>
  <si>
    <t>45.98|17.26|5.5|5.67142857142857|16.2|10.8</t>
  </si>
  <si>
    <t>eeae6c2f-da41-4839-a84a-bc6eeffd0ca8</t>
  </si>
  <si>
    <t>f3daba92-e8d4-4531-af80-2e24d5abbb6b</t>
  </si>
  <si>
    <t>fc1de8e3-ca7b-46ba-8367-f7912f28e416</t>
  </si>
  <si>
    <t>43.44,17.97,5.4,39.3,17</t>
  </si>
  <si>
    <t>43.44% @ 18° C</t>
  </si>
  <si>
    <t>43.44|17.97|5.4|39.3|17|11.1</t>
  </si>
  <si>
    <t>43.44|17.97|5.4|5.61428571428571|17|11.1</t>
  </si>
  <si>
    <t>6f81ca9a-b0cf-4237-89dc-9c313421a83e</t>
  </si>
  <si>
    <t>676c6e7f-bfbf-49e2-997b-a7c70227ef81</t>
  </si>
  <si>
    <t>1317711f-17bb-4f1e-949d-d5c60a53115d</t>
  </si>
  <si>
    <t>46.37,17.09,5.5,39.6,16.1</t>
  </si>
  <si>
    <t>46.37% @ 17.1° C D: 5.5° C G/KG: 5.7</t>
  </si>
  <si>
    <t>46.37|17.09|5.5|39.6|16.1|10.8</t>
  </si>
  <si>
    <t>46.37|17.09|5.5|5.65714285714286|16.1|10.8</t>
  </si>
  <si>
    <t>db8c76eb-0ccb-4ab7-93ae-7c60da29c093</t>
  </si>
  <si>
    <t>3dd4a2c1-022b-4b80-aeeb-e9a0ca98fe5f</t>
  </si>
  <si>
    <t>9819c596-80ac-4294-80ca-1f3548bac318</t>
  </si>
  <si>
    <t>43.94,17.77,5.4,39.2,16.7</t>
  </si>
  <si>
    <t>43.94% @ 17.8° C</t>
  </si>
  <si>
    <t>43.94|17.77|5.4|39.2|16.7|11</t>
  </si>
  <si>
    <t>43.94|17.77|5.4|5.6|16.7|11</t>
  </si>
  <si>
    <t>f8b27ed2-8117-4b0a-a11c-e870d41248ac</t>
  </si>
  <si>
    <t>5cf19eda-dd7e-4165-b205-d3f7745a5c04</t>
  </si>
  <si>
    <t>cbbbf225-bb8f-4521-8e86-94ecb2dec1da</t>
  </si>
  <si>
    <t>47.01,16.89,5.5,39.6,15.9</t>
  </si>
  <si>
    <t>47.01% @ 16.9° C D: 5.5° C G/KG: 5.7</t>
  </si>
  <si>
    <t>47.01|16.89|5.5|39.6|15.9|10.7</t>
  </si>
  <si>
    <t>47.01|16.89|5.5|5.65714285714286|15.9|10.7</t>
  </si>
  <si>
    <t>64108587-e97d-4fad-af45-58271c810d5e</t>
  </si>
  <si>
    <t>8b4e9512-ea7e-4055-92e9-31e4c9080950</t>
  </si>
  <si>
    <t>f081bbd1-6aea-424a-9881-611847d3d45b</t>
  </si>
  <si>
    <t>44.5,17.56,5.3,39.2,16.5</t>
  </si>
  <si>
    <t>44.5% @ 17.6° C</t>
  </si>
  <si>
    <t>44.5|17.56|5.3|39.2|16.5|10.9</t>
  </si>
  <si>
    <t>44.5|17.56|5.3|5.6|16.5|10.9</t>
  </si>
  <si>
    <t>e2990d59-1beb-4561-8637-f491e66f6721</t>
  </si>
  <si>
    <t>cfab3c8f-d982-4728-9f90-20202e76b6c6</t>
  </si>
  <si>
    <t>999e33b7-96ee-4ae9-b5ed-a27853017b6d</t>
  </si>
  <si>
    <t>47.54,16.61,5.4,39.4,15.6</t>
  </si>
  <si>
    <t>47.54% @ 16.6° C D: 5.4° C G/KG: 5.6</t>
  </si>
  <si>
    <t>47.54|16.61|5.4|39.4|15.6|10.5</t>
  </si>
  <si>
    <t>47.54|16.61|5.4|5.62857142857143|15.6|10.5</t>
  </si>
  <si>
    <t>6bec0632-cb37-4c41-932f-a3d5b39926d2</t>
  </si>
  <si>
    <t>95329cff-2b5a-4068-afac-59ec56512cf3</t>
  </si>
  <si>
    <t>0ecff672-caf5-41a2-8666-f9a1f7e6f672</t>
  </si>
  <si>
    <t>44.86,17.41,5.3,39.1,16.4</t>
  </si>
  <si>
    <t>44.86% @ 17.4° C</t>
  </si>
  <si>
    <t>44.86|17.41|5.3|39.1|16.4|10.8</t>
  </si>
  <si>
    <t>44.86|17.41|5.3|5.58571428571429|16.4|10.8</t>
  </si>
  <si>
    <t>b60fe3d1-2812-4f90-a05e-36790cfa17b2</t>
  </si>
  <si>
    <t>dc162046-3144-40ef-a459-195b41f52d6f</t>
  </si>
  <si>
    <t>bd51da8f-0cba-49e7-9908-70f89eae3512</t>
  </si>
  <si>
    <t>47.8,16.51,5.4,39.3,15.5</t>
  </si>
  <si>
    <t>47.8% @ 16.5° C D: 5.4° C G/KG: 5.6</t>
  </si>
  <si>
    <t>47.8|16.51|5.4|39.3|15.5|10.4</t>
  </si>
  <si>
    <t>47.8|16.51|5.4|5.61428571428571|15.5|10.4</t>
  </si>
  <si>
    <t>2cffae30-de38-47dd-91f8-88da89dc8f0e</t>
  </si>
  <si>
    <t>cef08eb3-42b0-4f4f-9745-c98ad62deb74</t>
  </si>
  <si>
    <t>a4afd082-ec1e-40b3-8cab-c235c9d7db5f</t>
  </si>
  <si>
    <t>45.21,17.21,5.3,38.9,16.2</t>
  </si>
  <si>
    <t>45.21% @ 17.2° C</t>
  </si>
  <si>
    <t>45.21|17.21|5.3|38.9|16.2|10.7</t>
  </si>
  <si>
    <t>45.21|17.21|5.3|5.55714285714286|16.2|10.7</t>
  </si>
  <si>
    <t>8b2d73fb-292b-4d9e-a30b-2eef316089c8</t>
  </si>
  <si>
    <t>1d8b89dd-30c5-4ec6-a9ea-1f0cdfdb8ba5</t>
  </si>
  <si>
    <t>c0128d59-c984-4513-aee1-43c43a56f415</t>
  </si>
  <si>
    <t>48.17,16.37,5.4,39.3,15.3</t>
  </si>
  <si>
    <t>48.17% @ 16.4° C D: 5.4° C G/KG: 5.6</t>
  </si>
  <si>
    <t>48.17|16.37|5.4|39.3|15.3|10.4</t>
  </si>
  <si>
    <t>48.17|16.37|5.4|5.61428571428571|15.3|10.4</t>
  </si>
  <si>
    <t>deb18fb7-a03d-4673-a0b6-217beb8e777a</t>
  </si>
  <si>
    <t>34e392f2-47b4-4407-98b1-9d8df26259a9</t>
  </si>
  <si>
    <t>dad2cdb8-aca2-4ec9-ab6c-87af8829dd92</t>
  </si>
  <si>
    <t>45.76,17,5.2,38.8,16</t>
  </si>
  <si>
    <t>45.76% @ 17° C</t>
  </si>
  <si>
    <t>45.76|17|5.2|38.8|16|10.6</t>
  </si>
  <si>
    <t>45.76|17|5.2|5.54285714285714|16|10.6</t>
  </si>
  <si>
    <t>cb6cdbbf-53cc-424b-af64-6b75a837a0ff</t>
  </si>
  <si>
    <t>d3720c1a-dd42-4c97-b53b-db8e1ef95ab8</t>
  </si>
  <si>
    <t>fd1e018f-5aaf-4e09-9b28-776469982f68</t>
  </si>
  <si>
    <t>48.53,16.13,5.3,38.9,15.1</t>
  </si>
  <si>
    <t>48.53% @ 16.1° C D: 5.3° C G/KG: 5.6</t>
  </si>
  <si>
    <t>48.53|16.13|5.3|38.9|15.1|10.2</t>
  </si>
  <si>
    <t>48.53|16.13|5.3|5.55714285714286|15.1|10.2</t>
  </si>
  <si>
    <t>11cabb4c-99e5-42fe-9300-f298e3298bf4</t>
  </si>
  <si>
    <t>f41f82d5-dbf4-42e1-b5f2-7c755cbc32c6</t>
  </si>
  <si>
    <t>fa7ff696-a00e-4bb9-982a-f08c7d7f9beb</t>
  </si>
  <si>
    <t>46.19,16.79,5.2,38.7,15.7</t>
  </si>
  <si>
    <t>46.19% @ 16.8° C</t>
  </si>
  <si>
    <t>46.19|16.79|5.2|38.7|15.7|10.5</t>
  </si>
  <si>
    <t>46.19|16.79|5.2|5.52857142857143|15.7|10.5</t>
  </si>
  <si>
    <t>39565f51-e7fd-43fa-837e-834ddc47d35d</t>
  </si>
  <si>
    <t>230a7638-6e95-4c19-9403-6c135e32a4ad</t>
  </si>
  <si>
    <t>24a17546-847b-44fa-a245-edc2e51cef2a</t>
  </si>
  <si>
    <t>49.02,15.87,5.2,38.7,14.8</t>
  </si>
  <si>
    <t>49.02% @ 15.9° C D: 5.2° C G/KG: 5.5</t>
  </si>
  <si>
    <t>49.02|15.87|5.2|38.7|14.8|10</t>
  </si>
  <si>
    <t>49.02|15.87|5.2|5.52857142857143|14.8|10</t>
  </si>
  <si>
    <t>afcc8023-cbf0-4eb8-9841-2f95d82cf739</t>
  </si>
  <si>
    <t>65bfb4ab-912f-4a06-9509-5a4bacbb5cf9</t>
  </si>
  <si>
    <t>c500f1f7-9060-4156-8229-fbfc6907cc5e</t>
  </si>
  <si>
    <t>46.66,16.55,5.1,38.5,15.5</t>
  </si>
  <si>
    <t>46.66% @ 16.6° C</t>
  </si>
  <si>
    <t>46.66|16.55|5.1|38.5|15.5|10.3</t>
  </si>
  <si>
    <t>46.66|16.55|5.1|5.5|15.5|10.3</t>
  </si>
  <si>
    <t>08376439-f631-42c1-a3a7-336287d1ec8d</t>
  </si>
  <si>
    <t>7dc34c59-3954-4efe-9476-53efdcadbee1</t>
  </si>
  <si>
    <t>e6caeadd-eb6b-4ec7-9353-564e98e9b587</t>
  </si>
  <si>
    <t>49.08,15.78,5.1,38.5,14.7</t>
  </si>
  <si>
    <t>49.08% @ 15.8° C D: 5.1° C G/KG: 5.5</t>
  </si>
  <si>
    <t>49.08|15.78|5.1|38.5|14.7|10</t>
  </si>
  <si>
    <t>49.08|15.78|5.1|5.5|14.7|10</t>
  </si>
  <si>
    <t>97dece76-c495-43f0-9fcb-0cd9d3ceef2b</t>
  </si>
  <si>
    <t>78b4219a-bfd4-4537-a987-bd35cc751985</t>
  </si>
  <si>
    <t>53d1880a-b9df-4c3f-82c2-bd89d0220da0</t>
  </si>
  <si>
    <t>47.26,16.29,5,38.3,15.2</t>
  </si>
  <si>
    <t>47.26% @ 16.3° C</t>
  </si>
  <si>
    <t>47.26|16.29|5|38.3|15.2|10.2</t>
  </si>
  <si>
    <t>47.26|16.29|5|5.47142857142857|15.2|10.2</t>
  </si>
  <si>
    <t>711be3d9-555b-410b-885e-175e01b24bc8</t>
  </si>
  <si>
    <t>0806453f-bfc7-4c97-bacb-0957ac66bb14</t>
  </si>
  <si>
    <t>c88eacc0-b4fd-4de3-8a49-5a90da9fd740</t>
  </si>
  <si>
    <t>49.28,15.69,5.1,38.4,14.6</t>
  </si>
  <si>
    <t>49.28% @ 15.7° C D: 5.1° C G/KG: 5.5</t>
  </si>
  <si>
    <t>49.28|15.69|5.1|38.4|14.6|9.9</t>
  </si>
  <si>
    <t>49.28|15.69|5.1|5.48571428571429|14.6|9.9</t>
  </si>
  <si>
    <t>b9e27bec-fa66-4364-94fd-9d1ba7e84c2e</t>
  </si>
  <si>
    <t>8d9c434b-7eec-44bb-b85c-dd14be60b01d</t>
  </si>
  <si>
    <t>5d8270ba-4e95-46bd-bafe-c233daa3bce0</t>
  </si>
  <si>
    <t>47.37,16.03,4.8,37.8,14.9</t>
  </si>
  <si>
    <t>47.37% @ 16° C</t>
  </si>
  <si>
    <t>47.37|16.03|4.8|37.8|14.9|10</t>
  </si>
  <si>
    <t>47.37|16.03|4.8|5.4|14.9|10</t>
  </si>
  <si>
    <t>2c0cc77a-ea6d-42ff-b355-2ca7784effe2</t>
  </si>
  <si>
    <t>89f2723c-dcfc-4dc5-942c-c79d680e8d7d</t>
  </si>
  <si>
    <t>f0192a19-12f5-4c6e-a394-06760ac30c53</t>
  </si>
  <si>
    <t>49.02,15.66,5,38.1,14.6</t>
  </si>
  <si>
    <t>49.02% @ 15.7° C D: 5° C G/KG: 5.4</t>
  </si>
  <si>
    <t>49.02|15.66|5|38.1|14.6|9.8</t>
  </si>
  <si>
    <t>49.02|15.66|5|5.44285714285714|14.6|9.8</t>
  </si>
  <si>
    <t>77f5cfae-d87a-40c2-b8d1-262e025bb265</t>
  </si>
  <si>
    <t>902c3c7f-2c14-460e-8bdb-970dd82e76b4</t>
  </si>
  <si>
    <t>4596d835-4154-48b9-979d-688c39b97438</t>
  </si>
  <si>
    <t>47.4,16,4.8,37.7,14.9</t>
  </si>
  <si>
    <t>47.4% @ 16° C</t>
  </si>
  <si>
    <t>47.4|16|4.8|37.7|14.9|10</t>
  </si>
  <si>
    <t>47.4|16|4.8|5.38571428571429|14.9|10</t>
  </si>
  <si>
    <t>43e6028e-73ec-4760-a63e-e4270d249124</t>
  </si>
  <si>
    <t>c2b66bb0-d0e2-4ec4-9afe-3bfe099949d1</t>
  </si>
  <si>
    <t>f7951a78-1ec0-43fa-989e-a901b3b4bbf3</t>
  </si>
  <si>
    <t>48.94,15.69,5,38.2,14.6</t>
  </si>
  <si>
    <t>48.94% @ 15.7° C D: 5° C G/KG: 5.5</t>
  </si>
  <si>
    <t>48.94|15.69|5|38.2|14.6|9.9</t>
  </si>
  <si>
    <t>48.94|15.69|5|5.45714285714286|14.6|9.9</t>
  </si>
  <si>
    <t>80af767d-58d4-45d0-ba7b-18b8504e21cb</t>
  </si>
  <si>
    <t>23799025-42e8-43e2-92a2-b6b019ca9226</t>
  </si>
  <si>
    <t>d28faa15-59d6-4633-a76b-4b61652557cc</t>
  </si>
  <si>
    <t>47.4,15.98,4.8,37.7,14.9</t>
  </si>
  <si>
    <t>47.4|15.98|4.8|37.7|14.9|9.9</t>
  </si>
  <si>
    <t>47.4|15.98|4.8|5.38571428571429|14.9|9.9</t>
  </si>
  <si>
    <t>ef84018d-3308-4d3d-876f-da1f735e73d9</t>
  </si>
  <si>
    <t>cb2872c1-d7f9-4589-b2fe-6de42021901c</t>
  </si>
  <si>
    <t>46ae1e07-1c81-43fe-a0e2-613b0e189a55</t>
  </si>
  <si>
    <t>48.89,15.69,5,38.1,14.6</t>
  </si>
  <si>
    <t>48.89% @ 15.7° C D: 5° C G/KG: 5.4</t>
  </si>
  <si>
    <t>48.89|15.69|5|38.1|14.6|9.9</t>
  </si>
  <si>
    <t>48.89|15.69|5|5.44285714285714|14.6|9.9</t>
  </si>
  <si>
    <t>40d7ac98-821b-460a-9af3-e23a04f88202</t>
  </si>
  <si>
    <t>341c195a-8a59-4db2-ac84-ad6f1dfcc7cf</t>
  </si>
  <si>
    <t>1de546b6-82d9-4242-b161-dea4ccfb34a0</t>
  </si>
  <si>
    <t>47.33,15.96,4.8,37.6,14.8</t>
  </si>
  <si>
    <t>47.33% @ 16° C</t>
  </si>
  <si>
    <t>47.33|15.96|4.8|37.6|14.8|9.9</t>
  </si>
  <si>
    <t>47.33|15.96|4.8|5.37142857142857|14.8|9.9</t>
  </si>
  <si>
    <t>c355963f-fe6f-433c-b120-97dfbedf1628</t>
  </si>
  <si>
    <t>b5c93f10-9976-46b4-a0ec-230940f78bf5</t>
  </si>
  <si>
    <t>dda959b3-d11b-4e78-91bb-a183e7ee073e</t>
  </si>
  <si>
    <t>48.83,15.68,5,38,14.6</t>
  </si>
  <si>
    <t>48.83% @ 15.7° C D: 5° C G/KG: 5.4</t>
  </si>
  <si>
    <t>48.83|15.68|5|38|14.6|9.8</t>
  </si>
  <si>
    <t>48.83|15.68|5|5.42857142857143|14.6|9.8</t>
  </si>
  <si>
    <t>85d34a68-beb7-4a9b-b74a-0665f364c8b5</t>
  </si>
  <si>
    <t>0601c2c7-2b76-481f-af27-41a2997587bf</t>
  </si>
  <si>
    <t>6569b30c-958c-4f84-85ea-75992085b518</t>
  </si>
  <si>
    <t>47.43,15.88,4.7,37.4,14.8</t>
  </si>
  <si>
    <t>47.43% @ 15.9° C</t>
  </si>
  <si>
    <t>47.43|15.88|4.7|37.4|14.8|9.9</t>
  </si>
  <si>
    <t>47.43|15.88|4.7|5.34285714285714|14.8|9.9</t>
  </si>
  <si>
    <t>a8f405df-53f7-4f15-b683-345dbdbe3d34</t>
  </si>
  <si>
    <t>ca4e4151-ee3b-4064-b01d-1842c11587d8</t>
  </si>
  <si>
    <t>1565db73-732a-4446-8a84-f9f0674ea3e1</t>
  </si>
  <si>
    <t>48.73,15.68,4.9,38,14.6</t>
  </si>
  <si>
    <t>48.73% @ 15.7° C D: 4.9° C G/KG: 5.4</t>
  </si>
  <si>
    <t>48.73|15.68|4.9|38|14.6|9.8</t>
  </si>
  <si>
    <t>48.73|15.68|4.9|5.42857142857143|14.6|9.8</t>
  </si>
  <si>
    <t>e81e9c7f-749b-409a-801d-de2e503c26a0</t>
  </si>
  <si>
    <t>918e0415-e3d6-4035-bf74-5e45576269ac</t>
  </si>
  <si>
    <t>130b6c1b-d56d-48cb-abb4-9dd55aa8d2d3</t>
  </si>
  <si>
    <t>46.89,16.07,4.7,37.5,15</t>
  </si>
  <si>
    <t>46.89% @ 16.1° C</t>
  </si>
  <si>
    <t>46.89|16.07|4.7|37.5|15|10</t>
  </si>
  <si>
    <t>46.89|16.07|4.7|5.35714285714286|15|10</t>
  </si>
  <si>
    <t>a130e02f-3523-455b-8593-f31cd66acf3d</t>
  </si>
  <si>
    <t>c091f582-2a3f-4afd-b072-c3d3d2c09c79</t>
  </si>
  <si>
    <t>151769c1-bb5c-4e25-83ed-914c5bb27e74</t>
  </si>
  <si>
    <t>48.6,15.75,5,38,14.6</t>
  </si>
  <si>
    <t>48.6% @ 15.8° C D: 5° C G/KG: 5.4</t>
  </si>
  <si>
    <t>48.6|15.75|5|38|14.6|9.9</t>
  </si>
  <si>
    <t>48.6|15.75|5|5.42857142857143|14.6|9.9</t>
  </si>
  <si>
    <t>02555db4-dad8-4682-95c3-cc174781acdf</t>
  </si>
  <si>
    <t>25956b7b-6e6e-496d-8870-e468d469b320</t>
  </si>
  <si>
    <t>abbf0672-342c-4bf5-95a0-4fc677e3f51d</t>
  </si>
  <si>
    <t>46.69,16.15,4.7,37.5,15</t>
  </si>
  <si>
    <t>46.69% @ 16.2° C</t>
  </si>
  <si>
    <t>46.69|16.15|4.7|37.5|15|10</t>
  </si>
  <si>
    <t>46.69|16.15|4.7|5.35714285714286|15|10</t>
  </si>
  <si>
    <t>be809047-eede-413a-976c-cd9ddeaa7035</t>
  </si>
  <si>
    <t>1f8843ba-9b9b-4c36-afa7-1daaaed814ab</t>
  </si>
  <si>
    <t>a5b06661-f8f2-4e72-ade6-05ca7ce8c237</t>
  </si>
  <si>
    <t>48.49,15.74,4.9,37.9,14.6</t>
  </si>
  <si>
    <t>48.49% @ 15.7° C D: 4.9° C G/KG: 5.4</t>
  </si>
  <si>
    <t>48.49|15.74|4.9|37.9|14.6|9.9</t>
  </si>
  <si>
    <t>48.49|15.74|4.9|5.41428571428571|14.6|9.9</t>
  </si>
  <si>
    <t>3a2c9ff9-153f-4989-b9f3-fcb492ea368b</t>
  </si>
  <si>
    <t>d852976d-c8c0-4dfe-85b4-8b32481cb36e</t>
  </si>
  <si>
    <t>73ac57b3-3612-42fb-a073-4a5de4ad6ec4</t>
  </si>
  <si>
    <t>46.63,16.19,4.8,37.6,15.1</t>
  </si>
  <si>
    <t>46.63% @ 16.2° C</t>
  </si>
  <si>
    <t>46.63|16.19|4.8|37.6|15.1|10</t>
  </si>
  <si>
    <t>46.63|16.19|4.8|5.37142857142857|15.1|10</t>
  </si>
  <si>
    <t>df5c618a-b7e7-4e10-8d43-8bed8d49d0cd</t>
  </si>
  <si>
    <t>91985b5d-0225-4ef3-ba3a-129cf042dd7f</t>
  </si>
  <si>
    <t>07709248-a3e7-48d6-bf8a-85ae1cad9f47</t>
  </si>
  <si>
    <t>48.39,15.75,4.9,37.9,14.6</t>
  </si>
  <si>
    <t>48.39% @ 15.8° C D: 4.9° C G/KG: 5.4</t>
  </si>
  <si>
    <t>48.39|15.75|4.9|37.9|14.6|9.9</t>
  </si>
  <si>
    <t>48.39|15.75|4.9|5.41428571428571|14.6|9.9</t>
  </si>
  <si>
    <t>3462b0a0-8867-45e6-8b48-ebae94dfec3a</t>
  </si>
  <si>
    <t>9f731515-f079-4d1d-953a-f93647a553f8</t>
  </si>
  <si>
    <t>8f71515b-51ad-4da6-86b2-dc8f6d50d856</t>
  </si>
  <si>
    <t>46.51,16.19,4.7,37.5,15.1</t>
  </si>
  <si>
    <t>46.51% @ 16.2° C</t>
  </si>
  <si>
    <t>46.51|16.19|4.7|37.5|15.1|10</t>
  </si>
  <si>
    <t>46.51|16.19|4.7|5.35714285714286|15.1|10</t>
  </si>
  <si>
    <t>397da394-7894-410a-b9ef-4bf77e1ed3a9</t>
  </si>
  <si>
    <t>2061f88b-8377-470d-8cd6-86f30a0d71a1</t>
  </si>
  <si>
    <t>119753ab-ba4b-4ef8-995b-f36589db048a</t>
  </si>
  <si>
    <t>48.22,15.81,4.9,37.9,14.7</t>
  </si>
  <si>
    <t>48.22% @ 15.8° C D: 4.9° C G/KG: 5.4</t>
  </si>
  <si>
    <t>48.22|15.81|4.9|37.9|14.7|9.9</t>
  </si>
  <si>
    <t>48.22|15.81|4.9|5.41428571428571|14.7|9.9</t>
  </si>
  <si>
    <t>a88a24e4-1699-4f2d-aa67-5a5c4b52f9ad</t>
  </si>
  <si>
    <t>5d183bca-bd24-4747-a667-e61b72db0ff8</t>
  </si>
  <si>
    <t>0603d139-ef65-4e2e-8d9b-5b0dc0fb2cc9</t>
  </si>
  <si>
    <t>46.32,16.27,4.7,37.5,15.2</t>
  </si>
  <si>
    <t>46.32% @ 16.3° C</t>
  </si>
  <si>
    <t>46.32|16.27|4.7|37.5|15.2|10</t>
  </si>
  <si>
    <t>46.32|16.27|4.7|5.35714285714286|15.2|10</t>
  </si>
  <si>
    <t>0aa0854e-a388-431e-b51e-cd931ba23a72</t>
  </si>
  <si>
    <t>405c2bd2-a79f-4bd4-8e69-857175536166</t>
  </si>
  <si>
    <t>65d7b6d8-4e6d-495d-bf33-5c8a972b56c1</t>
  </si>
  <si>
    <t>48.13,15.82,4.9,37.8,14.7</t>
  </si>
  <si>
    <t>48.13% @ 15.8° C D: 4.9° C G/KG: 5.4</t>
  </si>
  <si>
    <t>48.13|15.82|4.9|37.8|14.7|9.9</t>
  </si>
  <si>
    <t>48.13|15.82|4.9|5.4|14.7|9.9</t>
  </si>
  <si>
    <t>184a3cd3-1072-4c9f-92ab-f1034ffdb4b6</t>
  </si>
  <si>
    <t>2ea5d5f0-6bef-4ea9-96dc-447f5e2031c5</t>
  </si>
  <si>
    <t>b943210d-0ae1-49de-b4de-a45fc9baf0d8</t>
  </si>
  <si>
    <t>46.23,16.24,4.7,37.4,15.1</t>
  </si>
  <si>
    <t>46.23% @ 16.2° C</t>
  </si>
  <si>
    <t>46.23|16.24|4.7|37.4|15.1|10</t>
  </si>
  <si>
    <t>46.23|16.24|4.7|5.34285714285714|15.1|10</t>
  </si>
  <si>
    <t>8c19b332-ac47-407b-8c6a-69eb1461dddf</t>
  </si>
  <si>
    <t>290db606-889a-442e-9609-607f96aa080a</t>
  </si>
  <si>
    <t>d4fd52ab-15e0-4cc7-b24d-cb45a5d8f557</t>
  </si>
  <si>
    <t>47.99,15.87,4.9,37.9,14.8</t>
  </si>
  <si>
    <t>47.99% @ 15.9° C D: 4.9° C G/KG: 5.4</t>
  </si>
  <si>
    <t>47.99|15.87|4.9|37.9|14.8|9.9</t>
  </si>
  <si>
    <t>47.99|15.87|4.9|5.41428571428571|14.8|9.9</t>
  </si>
  <si>
    <t>93d9579c-4d4c-4489-9325-78f3ef18e206</t>
  </si>
  <si>
    <t>c3eeedf5-d519-4c8a-b7bf-facca20e64fa</t>
  </si>
  <si>
    <t>572efd80-163a-4d9a-a52e-59f01fc60545</t>
  </si>
  <si>
    <t>46.09% @ 16.3° C</t>
  </si>
  <si>
    <t>8e3de244-297d-4a55-8164-5435773bbf41</t>
  </si>
  <si>
    <t>e6d7cb7b-f58d-4660-812d-728e5d430081</t>
  </si>
  <si>
    <t>2fa82ba7-77ae-4fb2-8408-fad10d83c1c5</t>
  </si>
  <si>
    <t>47.87,15.88,4.9,37.8,14.8</t>
  </si>
  <si>
    <t>47.87% @ 15.9° C D: 4.9° C G/KG: 5.4</t>
  </si>
  <si>
    <t>47.87|15.88|4.9|37.8|14.8|9.9</t>
  </si>
  <si>
    <t>47.87|15.88|4.9|5.4|14.8|9.9</t>
  </si>
  <si>
    <t>4743e10d-4a4b-4128-bfda-c314f5d42c02</t>
  </si>
  <si>
    <t>bc6f6708-79c2-4fe8-9279-5899a4e212fa</t>
  </si>
  <si>
    <t>2e106332-672b-4685-bbdb-2f39ba2ab30b</t>
  </si>
  <si>
    <t>45.96,16.31,4.7,37.3,15.2</t>
  </si>
  <si>
    <t>45.96% @ 16.3° C</t>
  </si>
  <si>
    <t>45.96|16.31|4.7|37.3|15.2|10</t>
  </si>
  <si>
    <t>45.96|16.31|4.7|5.32857142857143|15.2|10</t>
  </si>
  <si>
    <t>02a02d2d-b8bd-456e-9d90-b40664aed796</t>
  </si>
  <si>
    <t>926dde69-429e-478d-b21a-b705f6cf9b70</t>
  </si>
  <si>
    <t>df40a8ea-ed8a-42fe-b551-645e3ad27dbb</t>
  </si>
  <si>
    <t>47.78,15.89,4.8,37.7,14.8</t>
  </si>
  <si>
    <t>47.78% @ 15.9° C D: 4.8° C G/KG: 5.4</t>
  </si>
  <si>
    <t>47.78|15.89|4.8|37.7|14.8|9.9</t>
  </si>
  <si>
    <t>47.78|15.89|4.8|5.38571428571429|14.8|9.9</t>
  </si>
  <si>
    <t>2fae5546-ff4d-4328-96fe-ebe71e3b3e37</t>
  </si>
  <si>
    <t>deea85da-f17f-48d9-bb56-0bba49a27652</t>
  </si>
  <si>
    <t>abb7f942-18db-4235-a21b-4bdbd2b818b3</t>
  </si>
  <si>
    <t>45.88,16.34,4.7,37.3,15.2</t>
  </si>
  <si>
    <t>45.88% @ 16.3° C</t>
  </si>
  <si>
    <t>45.88|16.34|4.7|37.3|15.2|10.1</t>
  </si>
  <si>
    <t>45.88|16.34|4.7|5.32857142857143|15.2|10.1</t>
  </si>
  <si>
    <t>ecc4bb02-394e-4a09-890a-29eed787b251</t>
  </si>
  <si>
    <t>3b69fcb4-ceab-470e-b0ae-47eecfb4a1e1</t>
  </si>
  <si>
    <t>a25da302-de2b-4013-bfd8-35d69ec28a74</t>
  </si>
  <si>
    <t>47.72,15.92,4.9,37.8,14.8</t>
  </si>
  <si>
    <t>47.72% @ 15.9° C D: 4.9° C G/KG: 5.4</t>
  </si>
  <si>
    <t>47.72|15.92|4.9|37.8|14.8|9.9</t>
  </si>
  <si>
    <t>47.72|15.92|4.9|5.4|14.8|9.9</t>
  </si>
  <si>
    <t>88b66f8b-02f7-42cf-b390-7f2ab0c23171</t>
  </si>
  <si>
    <t>6332ccbe-1543-4ba3-8ad2-ae27b0a787d6</t>
  </si>
  <si>
    <t>e5250fea-72cd-458f-850e-58503ea545bc</t>
  </si>
  <si>
    <t>45.75,16.38,4.7,37.3,15.3</t>
  </si>
  <si>
    <t>45.75% @ 16.4° C</t>
  </si>
  <si>
    <t>45.75|16.38|4.7|37.3|15.3|10.1</t>
  </si>
  <si>
    <t>45.75|16.38|4.7|5.32857142857143|15.3|10.1</t>
  </si>
  <si>
    <t>7709b259-3440-49b0-8739-952f2dac677b</t>
  </si>
  <si>
    <t>65557530-0bc1-441f-8994-3da8689e3e46</t>
  </si>
  <si>
    <t>fb410294-51e8-49b1-ab17-e0ba98767e86</t>
  </si>
  <si>
    <t>47.62,15.96,4.9,37.8,14.9</t>
  </si>
  <si>
    <t>47.62% @ 16° C D: 4.9° C G/KG: 5.4</t>
  </si>
  <si>
    <t>47.62|15.96|4.9|37.8|14.9|10</t>
  </si>
  <si>
    <t>47.62|15.96|4.9|5.4|14.9|10</t>
  </si>
  <si>
    <t>d4cf7d3a-73ce-4adf-93da-b92363117c05</t>
  </si>
  <si>
    <t>558a7380-3aa0-4914-a440-796b7231aba7</t>
  </si>
  <si>
    <t>c6daf7ba-7d37-45bb-a9fb-ce1e070c2f13</t>
  </si>
  <si>
    <t>45.76,16.4,4.7,37.4,15.3</t>
  </si>
  <si>
    <t>45.76% @ 16.4° C</t>
  </si>
  <si>
    <t>45.76|16.4|4.7|37.4|15.3|10.1</t>
  </si>
  <si>
    <t>45.76|16.4|4.7|5.34285714285714|15.3|10.1</t>
  </si>
  <si>
    <t>d4432ace-8706-4e0a-bfd3-05852f6e902f</t>
  </si>
  <si>
    <t>48bdeaa9-270a-4ebd-93e1-2aebff265cf3</t>
  </si>
  <si>
    <t>5477831f-bf65-4476-866b-ccfca3df57c8</t>
  </si>
  <si>
    <t>47.61,15.98,4.9,37.8,14.9</t>
  </si>
  <si>
    <t>47.61% @ 16° C D: 4.9° C G/KG: 5.4</t>
  </si>
  <si>
    <t>47.61|15.98|4.9|37.8|14.9|10</t>
  </si>
  <si>
    <t>47.61|15.98|4.9|5.4|14.9|10</t>
  </si>
  <si>
    <t>cf433d46-c333-471e-8af8-1cfd3934829a</t>
  </si>
  <si>
    <t>b23249b8-de6e-49d0-a9ad-3c4971e35b92</t>
  </si>
  <si>
    <t>b5f69f9b-2474-4cce-8e69-f34f90fc3f22</t>
  </si>
  <si>
    <t>45.73,16.42,4.7,37.4,15.3</t>
  </si>
  <si>
    <t>45.73% @ 16.4° C</t>
  </si>
  <si>
    <t>45.73|16.42|4.7|37.4|15.3|10.1</t>
  </si>
  <si>
    <t>45.73|16.42|4.7|5.34285714285714|15.3|10.1</t>
  </si>
  <si>
    <t>c5e00173-6143-453d-9c9d-26205daadb59</t>
  </si>
  <si>
    <t>53a5e459-f555-4082-9073-c94957382a1c</t>
  </si>
  <si>
    <t>a1fbb485-42b8-424d-b2ae-9f90ab73acf0</t>
  </si>
  <si>
    <t>47.59,16.03,4.9,37.9,14.9</t>
  </si>
  <si>
    <t>47.59% @ 16° C D: 4.9° C G/KG: 5.4</t>
  </si>
  <si>
    <t>47.59|16.03|4.9|37.9|14.9|10</t>
  </si>
  <si>
    <t>47.59|16.03|4.9|5.41428571428571|14.9|10</t>
  </si>
  <si>
    <t>bc1883ce-c1e0-4aa1-b321-5320e0882b82</t>
  </si>
  <si>
    <t>0cd7f81d-0c4b-41bc-a981-108aca27227e</t>
  </si>
  <si>
    <t>76b5a49f-93cc-442e-afd4-bc8666c2c084</t>
  </si>
  <si>
    <t>45.67,16.47,4.7,37.5,15.4</t>
  </si>
  <si>
    <t>45.67% @ 16.5° C</t>
  </si>
  <si>
    <t>45.67|16.47|4.7|37.5|15.4|10.1</t>
  </si>
  <si>
    <t>45.67|16.47|4.7|5.35714285714286|15.4|10.1</t>
  </si>
  <si>
    <t>65e82093-c701-42b3-956b-b173e4e73c5e</t>
  </si>
  <si>
    <t>92ceacd6-f9d5-4b3b-b478-240898d2fae3</t>
  </si>
  <si>
    <t>3e808212-f79b-4995-b05f-ed10d009b052</t>
  </si>
  <si>
    <t>47.62,16.05,4.9,38,15</t>
  </si>
  <si>
    <t>47.62% @ 16.1° C D: 4.9° C G/KG: 5.4</t>
  </si>
  <si>
    <t>47.62|16.05|4.9|38|15|10</t>
  </si>
  <si>
    <t>47.62|16.05|4.9|5.42857142857143|15|10</t>
  </si>
  <si>
    <t>f4451030-61d8-4545-8eee-8f02b73da5ff</t>
  </si>
  <si>
    <t>007ef17b-5464-4225-b604-26e3582be92e</t>
  </si>
  <si>
    <t>613f9a49-d9e2-4bbf-8192-ff1a3d2409d6</t>
  </si>
  <si>
    <t>45.79,16.5,4.8,37.6,15.4</t>
  </si>
  <si>
    <t>45.79% @ 16.5° C</t>
  </si>
  <si>
    <t>45.79|16.5|4.8|37.6|15.4|10.2</t>
  </si>
  <si>
    <t>45.79|16.5|4.8|5.37142857142857|15.4|10.2</t>
  </si>
  <si>
    <t>5ba5834c-e854-4bbf-87ee-6b26c4808b4b</t>
  </si>
  <si>
    <t>963076f9-bacd-443e-a18b-482157f25aac</t>
  </si>
  <si>
    <t>25fcb677-c1d0-477c-a747-f1fa75bcb3a5</t>
  </si>
  <si>
    <t>47.68,16.09,5,38.2,15</t>
  </si>
  <si>
    <t>47.68% @ 16.1° C D: 5° C G/KG: 5.5</t>
  </si>
  <si>
    <t>47.68|16.09|5|38.2|15|10.1</t>
  </si>
  <si>
    <t>47.68|16.09|5|5.45714285714286|15|10.1</t>
  </si>
  <si>
    <t>98bc4252-6314-499d-8468-6bc6cefdf007</t>
  </si>
  <si>
    <t>40ca8a86-768b-4152-a3e2-2550c861438e</t>
  </si>
  <si>
    <t>7a148875-7aed-43eb-8177-c9212f47598c</t>
  </si>
  <si>
    <t>45.78,16.54,4.8,37.7,15.4</t>
  </si>
  <si>
    <t>45.78% @ 16.5° C</t>
  </si>
  <si>
    <t>45.78|16.54|4.8|37.7|15.4|10.2</t>
  </si>
  <si>
    <t>45.78|16.54|4.8|5.38571428571429|15.4|10.2</t>
  </si>
  <si>
    <t>2f347b63-2210-46fd-9b83-c285fcf5a42f</t>
  </si>
  <si>
    <t>a2b0b9f0-c368-4486-a148-4afb30c7096e</t>
  </si>
  <si>
    <t>06f7f6f5-17db-4fc7-9864-4d332b81b2cd</t>
  </si>
  <si>
    <t>47.67,16.12,5,38.2,15</t>
  </si>
  <si>
    <t>47.67% @ 16.1° C D: 5° C G/KG: 5.5</t>
  </si>
  <si>
    <t>47.67|16.12|5|38.2|15|10.1</t>
  </si>
  <si>
    <t>47.67|16.12|5|5.45714285714286|15|10.1</t>
  </si>
  <si>
    <t>eb486b91-cc0d-4f68-9f3a-0fa1fd7aa902</t>
  </si>
  <si>
    <t>cacb9eed-b706-4f3b-8bcd-887dd91ce50f</t>
  </si>
  <si>
    <t>f97d2db3-6e50-4122-999d-a4e22219b2ff</t>
  </si>
  <si>
    <t>45.81,16.59,4.9,37.9,15.5</t>
  </si>
  <si>
    <t>45.81% @ 16.6° C</t>
  </si>
  <si>
    <t>45.81|16.59|4.9|37.9|15.5|10.3</t>
  </si>
  <si>
    <t>45.81|16.59|4.9|5.41428571428571|15.5|10.3</t>
  </si>
  <si>
    <t>f267ab86-a907-44d5-81e6-f97936e13580</t>
  </si>
  <si>
    <t>643f0535-871a-4ba8-aa25-9d9baef7fcaa</t>
  </si>
  <si>
    <t>c63f851c-8808-418c-9424-6e73efb47c2a</t>
  </si>
  <si>
    <t>47.71,16.13,5,38.3,15</t>
  </si>
  <si>
    <t>47.71% @ 16.1° C D: 5° C G/KG: 5.5</t>
  </si>
  <si>
    <t>47.71|16.13|5|38.3|15|10.1</t>
  </si>
  <si>
    <t>47.71|16.13|5|5.47142857142857|15|10.1</t>
  </si>
  <si>
    <t>b862f2ae-6c42-4c1e-bfa5-261562f2ae71</t>
  </si>
  <si>
    <t>1b791be1-484b-4575-ae23-713994970d69</t>
  </si>
  <si>
    <t>4ed43a12-4bdc-4534-9cbf-60fc1d357e44</t>
  </si>
  <si>
    <t>45.86,16.59,4.9,37.9,15.5</t>
  </si>
  <si>
    <t>45.86% @ 16.6° C</t>
  </si>
  <si>
    <t>45.86|16.59|4.9|37.9|15.5|10.3</t>
  </si>
  <si>
    <t>45.86|16.59|4.9|5.41428571428571|15.5|10.3</t>
  </si>
  <si>
    <t>d1226d50-3214-45f8-8d1f-1c7de758b962</t>
  </si>
  <si>
    <t>9fa3e752-ae82-4523-bf96-32d38a63a641</t>
  </si>
  <si>
    <t>87fa216d-962a-41aa-81fc-38e35eea879e</t>
  </si>
  <si>
    <t>47.69,16.17,5.1,38.4,15.1</t>
  </si>
  <si>
    <t>47.69% @ 16.2° C D: 5.1° C G/KG: 5.5</t>
  </si>
  <si>
    <t>47.69|16.17|5.1|38.4|15.1|10.1</t>
  </si>
  <si>
    <t>47.69|16.17|5.1|5.48571428571429|15.1|10.1</t>
  </si>
  <si>
    <t>314c1ff2-5f7d-4a46-bb09-ae335dbd8ee4</t>
  </si>
  <si>
    <t>288c9a17-daf9-488e-a2d0-57792d4b5548</t>
  </si>
  <si>
    <t>b44e9df3-e08a-4946-93b4-a3b186c52de2</t>
  </si>
  <si>
    <t>45.81,16.63,4.9,38,15.5</t>
  </si>
  <si>
    <t>45.81|16.63|4.9|38|15.5|10.3</t>
  </si>
  <si>
    <t>45.81|16.63|4.9|5.42857142857143|15.5|10.3</t>
  </si>
  <si>
    <t>11f0e79c-85ee-4523-94ba-4534f3188dba</t>
  </si>
  <si>
    <t>ed7d8cc0-179d-46f5-bf20-f82a0b9ca619</t>
  </si>
  <si>
    <t>692732dc-90de-46a3-9504-d12435406e8c</t>
  </si>
  <si>
    <t>47.72,16.19,5.1,38.4,15.1</t>
  </si>
  <si>
    <t>47.72% @ 16.2° C D: 5.1° C G/KG: 5.5</t>
  </si>
  <si>
    <t>47.72|16.19|5.1|38.4|15.1|10.2</t>
  </si>
  <si>
    <t>47.72|16.19|5.1|5.48571428571429|15.1|10.2</t>
  </si>
  <si>
    <t>4fee9b4d-cb06-456d-8bee-33e69a369edd</t>
  </si>
  <si>
    <t>48c5c3f2-8484-43da-8e4f-ec1b1f47f8e3</t>
  </si>
  <si>
    <t>69fc96d9-ec20-4c20-94e1-97bb286b8831</t>
  </si>
  <si>
    <t>45.75,16.66,4.9,38,15.6</t>
  </si>
  <si>
    <t>45.75% @ 16.7° C</t>
  </si>
  <si>
    <t>45.75|16.66|4.9|38|15.6|10.3</t>
  </si>
  <si>
    <t>45.75|16.66|4.9|5.42857142857143|15.6|10.3</t>
  </si>
  <si>
    <t>1084f2c0-05ea-403a-8d26-07cadfc3f4e7</t>
  </si>
  <si>
    <t>2561f40b-22bb-4ca1-b6d6-4c669d214e84</t>
  </si>
  <si>
    <t>3591de3f-7812-4bec-b061-e00a4a25e46b</t>
  </si>
  <si>
    <t>47.62,16.23,5.1,38.5,15.2</t>
  </si>
  <si>
    <t>47.62% @ 16.2° C D: 5.1° C G/KG: 5.5</t>
  </si>
  <si>
    <t>47.62|16.23|5.1|38.5|15.2|10.2</t>
  </si>
  <si>
    <t>47.62|16.23|5.1|5.5|15.2|10.2</t>
  </si>
  <si>
    <t>0bcda450-828f-458c-9326-0eca9240908b</t>
  </si>
  <si>
    <t>78fb92bf-8085-4b03-9e15-a5835685df75</t>
  </si>
  <si>
    <t>a056cb57-6ce0-42db-8d3a-9f1ed68483a3</t>
  </si>
  <si>
    <t>45.7,16.67,4.9,38,15.6</t>
  </si>
  <si>
    <t>45.7% @ 16.7° C</t>
  </si>
  <si>
    <t>45.7|16.67|4.9|38|15.6|10.3</t>
  </si>
  <si>
    <t>45.7|16.67|4.9|5.42857142857143|15.6|10.3</t>
  </si>
  <si>
    <t>f0cabc2e-5cbc-4027-888f-5ad7d8ada25f</t>
  </si>
  <si>
    <t>b7c781da-404f-41ea-9184-9345a377d9ea</t>
  </si>
  <si>
    <t>a0c4f3e4-a274-4bfc-83ab-9390f736301a</t>
  </si>
  <si>
    <t>47.57,16.26,5.1,38.5,15.2</t>
  </si>
  <si>
    <t>47.57% @ 16.3° C D: 5.1° C G/KG: 5.5</t>
  </si>
  <si>
    <t>47.57|16.26|5.1|38.5|15.2|10.2</t>
  </si>
  <si>
    <t>47.57|16.26|5.1|5.5|15.2|10.2</t>
  </si>
  <si>
    <t>fe8297c1-3559-4b3f-bd50-d6f1a424d877</t>
  </si>
  <si>
    <t>e4911f96-d22f-4314-9688-19d7cb05d3ea</t>
  </si>
  <si>
    <t>e0e7a90a-2b0e-4959-a0d4-ad4c3fa290ce</t>
  </si>
  <si>
    <t>45.63,16.72,4.9,38,15.6</t>
  </si>
  <si>
    <t>45.63% @ 16.7° C</t>
  </si>
  <si>
    <t>45.63|16.72|4.9|38|15.6|10.4</t>
  </si>
  <si>
    <t>45.63|16.72|4.9|5.42857142857143|15.6|10.4</t>
  </si>
  <si>
    <t>478d172b-c964-4c17-a6fc-7f138071c22a</t>
  </si>
  <si>
    <t>682d7461-e7d0-4a6d-bc34-b20781724348</t>
  </si>
  <si>
    <t>fe377d41-fd17-45d7-b795-08a1e38645c4</t>
  </si>
  <si>
    <t>47.5,16.31,5.1,38.6,15.2</t>
  </si>
  <si>
    <t>47.5% @ 16.3° C D: 5.1° C G/KG: 5.5</t>
  </si>
  <si>
    <t>47.5|16.31|5.1|38.6|15.2|10.2</t>
  </si>
  <si>
    <t>47.5|16.31|5.1|5.51428571428571|15.2|10.2</t>
  </si>
  <si>
    <t>abb3ba5a-2259-4b3a-aa31-004c03e647de</t>
  </si>
  <si>
    <t>988b0b40-e0e8-4a51-b238-11c68f983f7c</t>
  </si>
  <si>
    <t>36d8c109-0b93-44f4-a76f-ad1ede64c86a</t>
  </si>
  <si>
    <t>45.53,16.79,5,38.1,15.7</t>
  </si>
  <si>
    <t>45.53% @ 16.8° C</t>
  </si>
  <si>
    <t>45.53|16.79|5|38.1|15.7|10.4</t>
  </si>
  <si>
    <t>45.53|16.79|5|5.44285714285714|15.7|10.4</t>
  </si>
  <si>
    <t>2a4cdf2f-6ba8-4a5e-9bf4-1f2d35c8ffcf</t>
  </si>
  <si>
    <t>7f491306-f426-4e8b-b1da-5d3905bc58ac</t>
  </si>
  <si>
    <t>b0f3ae77-59a1-4bcd-90c3-ee5e3fc446a3</t>
  </si>
  <si>
    <t>47.42,16.33,5.1,38.5,15.3</t>
  </si>
  <si>
    <t>47.42% @ 16.3° C D: 5.1° C G/KG: 5.5</t>
  </si>
  <si>
    <t>47.42|16.33|5.1|38.5|15.3|10.2</t>
  </si>
  <si>
    <t>47.42|16.33|5.1|5.5|15.3|10.2</t>
  </si>
  <si>
    <t>72624fd7-9b2e-4ee0-a2a2-67de44552bbe</t>
  </si>
  <si>
    <t>7f354702-155a-4fe3-aaac-f63196166446</t>
  </si>
  <si>
    <t>f73597c9-2f52-40c1-a44d-bbe9865bf0c0</t>
  </si>
  <si>
    <t>45.42,16.84,5,38.2,15.8</t>
  </si>
  <si>
    <t>45.42% @ 16.8° C</t>
  </si>
  <si>
    <t>45.42|16.84|5|38.2|15.8|10.4</t>
  </si>
  <si>
    <t>45.42|16.84|5|5.45714285714286|15.8|10.4</t>
  </si>
  <si>
    <t>cefa1b99-e534-4ae5-95bc-dc4850cad958</t>
  </si>
  <si>
    <t>a4575a07-abd3-4572-be6b-659f4bab9a78</t>
  </si>
  <si>
    <t>e2a339eb-cba5-442d-8620-d468860e7490</t>
  </si>
  <si>
    <t>47.34,16.37,5.1,38.6,15.3</t>
  </si>
  <si>
    <t>47.34% @ 16.4° C D: 5.1° C G/KG: 5.5</t>
  </si>
  <si>
    <t>47.34|16.37|5.1|38.6|15.3|10.3</t>
  </si>
  <si>
    <t>47.34|16.37|5.1|5.51428571428571|15.3|10.3</t>
  </si>
  <si>
    <t>ba0969aa-824e-40af-9df5-d0048954d14f</t>
  </si>
  <si>
    <t>c76de6f9-69f3-484a-80c5-432a0e676847</t>
  </si>
  <si>
    <t>2bd2d24a-a894-4da3-aaa1-3e215ccb9257</t>
  </si>
  <si>
    <t>45.3,16.89,5,38.2,15.8</t>
  </si>
  <si>
    <t>45.3% @ 16.9° C</t>
  </si>
  <si>
    <t>45.3|16.89|5|38.2|15.8|10.4</t>
  </si>
  <si>
    <t>45.3|16.89|5|5.45714285714286|15.8|10.4</t>
  </si>
  <si>
    <t>1089bbca-9a38-4450-afb0-f40dc48a548c</t>
  </si>
  <si>
    <t>b5a5f0a2-044d-423d-be31-a583923f2387</t>
  </si>
  <si>
    <t>68744471-14d4-4347-95ee-893b7c59558c</t>
  </si>
  <si>
    <t>47.21,16.43,5.2,38.6,15.4</t>
  </si>
  <si>
    <t>47.21% @ 16.4° C D: 5.2° C G/KG: 5.5</t>
  </si>
  <si>
    <t>47.21|16.43|5.2|38.6|15.4|10.3</t>
  </si>
  <si>
    <t>47.21|16.43|5.2|5.51428571428571|15.4|10.3</t>
  </si>
  <si>
    <t>e28def0e-2b76-4f6f-bcae-fda26c1f5be7</t>
  </si>
  <si>
    <t>a9613337-4ea7-4413-8fc5-66471af7d686</t>
  </si>
  <si>
    <t>e49d11fe-b273-47ce-a97c-4c97f3bc6450</t>
  </si>
  <si>
    <t>45.27,16.89,5,38.2,15.8</t>
  </si>
  <si>
    <t>45.27% @ 16.9° C</t>
  </si>
  <si>
    <t>45.27|16.89|5|38.2|15.8|10.4</t>
  </si>
  <si>
    <t>45.27|16.89|5|5.45714285714286|15.8|10.4</t>
  </si>
  <si>
    <t>10a3ccd4-202a-41ad-803b-3b321c1c76fe</t>
  </si>
  <si>
    <t>f49305d1-5f3d-43d1-8ac0-78564d7c453c</t>
  </si>
  <si>
    <t>eda694b5-ae11-4961-98e1-03052123ef53</t>
  </si>
  <si>
    <t>47.03,16.46,5.1,38.6,15.4</t>
  </si>
  <si>
    <t>47.03% @ 16.5° C D: 5.1° C G/KG: 5.5</t>
  </si>
  <si>
    <t>47.03|16.46|5.1|38.6|15.4|10.3</t>
  </si>
  <si>
    <t>47.03|16.46|5.1|5.51428571428571|15.4|10.3</t>
  </si>
  <si>
    <t>249bfca3-cb87-4db9-96f1-b5b0f4411997</t>
  </si>
  <si>
    <t>702fee4a-90da-4cb3-9fd4-8742be3dfe8f</t>
  </si>
  <si>
    <t>5888d35f-e069-4849-9224-d8f4b00b50a8</t>
  </si>
  <si>
    <t>45.1,16.91,4.9,38.1,15.8</t>
  </si>
  <si>
    <t>45.1% @ 16.9° C</t>
  </si>
  <si>
    <t>45.1|16.91|4.9|38.1|15.8|10.4</t>
  </si>
  <si>
    <t>45.1|16.91|4.9|5.44285714285714|15.8|10.4</t>
  </si>
  <si>
    <t>c9031ccc-465e-4000-bdc3-c0e8ce6591a3</t>
  </si>
  <si>
    <t>6496323b-1658-4dd7-b20e-67bac8da690e</t>
  </si>
  <si>
    <t>fed3a605-9b23-4815-a409-8246176741e0</t>
  </si>
  <si>
    <t>46.92,16.51,5.1,38.6,15.4</t>
  </si>
  <si>
    <t>46.92% @ 16.5° C D: 5.1° C G/KG: 5.5</t>
  </si>
  <si>
    <t>46.92|16.51|5.1|38.6|15.4|10.3</t>
  </si>
  <si>
    <t>46.92|16.51|5.1|5.51428571428571|15.4|10.3</t>
  </si>
  <si>
    <t>00d6a131-8622-4315-a235-8d0d89f22266</t>
  </si>
  <si>
    <t>5a662fcd-d458-41ec-92ca-6af44e86a23c</t>
  </si>
  <si>
    <t>506bb561-0218-4fd0-a427-60653fbae57a</t>
  </si>
  <si>
    <t>44.97,16.97,5,38.1,15.9</t>
  </si>
  <si>
    <t>44.97% @ 17° C</t>
  </si>
  <si>
    <t>44.97|16.97|5|38.1|15.9|10.5</t>
  </si>
  <si>
    <t>44.97|16.97|5|5.44285714285714|15.9|10.5</t>
  </si>
  <si>
    <t>36c7fbda-b73b-40a1-8ed2-8b8d6beba9de</t>
  </si>
  <si>
    <t>748cf913-0bf0-4fd9-bb9c-4080c1303c50</t>
  </si>
  <si>
    <t>c3bf856e-26aa-41ba-8f70-0aa1d73b6d89</t>
  </si>
  <si>
    <t>46.83,16.54,5.1,38.6,15.5</t>
  </si>
  <si>
    <t>46.83% @ 16.5° C D: 5.1° C G/KG: 5.5</t>
  </si>
  <si>
    <t>46.83|16.54|5.1|38.6|15.5|10.3</t>
  </si>
  <si>
    <t>46.83|16.54|5.1|5.51428571428571|15.5|10.3</t>
  </si>
  <si>
    <t>65327eac-47f4-4e7b-a67e-4dbff5e70b7c</t>
  </si>
  <si>
    <t>f85d72dc-5184-44a4-beac-5e1c7df0e431</t>
  </si>
  <si>
    <t>87b73bff-b02a-4db1-824f-ff3d7346a86f</t>
  </si>
  <si>
    <t>44.83,17,4.9,38.1,15.9</t>
  </si>
  <si>
    <t>44.83% @ 17° C</t>
  </si>
  <si>
    <t>44.83|17|4.9|38.1|15.9|10.5</t>
  </si>
  <si>
    <t>44.83|17|4.9|5.44285714285714|15.9|10.5</t>
  </si>
  <si>
    <t>d9e790ea-f015-49b9-9df5-8162b3068054</t>
  </si>
  <si>
    <t>1cd24d1b-5402-4ebf-b367-0e55d59beb17</t>
  </si>
  <si>
    <t>939d82f8-b084-468b-93bc-c345ce96fc4b</t>
  </si>
  <si>
    <t>46.7,16.58,5.1,38.6,15.5</t>
  </si>
  <si>
    <t>46.7% @ 16.6° C D: 5.1° C G/KG: 5.5</t>
  </si>
  <si>
    <t>46.7|16.58|5.1|38.6|15.5|10.4</t>
  </si>
  <si>
    <t>46.7|16.58|5.1|5.51428571428571|15.5|10.4</t>
  </si>
  <si>
    <t>4e15bcdf-aa3a-418f-b2c0-6a6ec31a29af</t>
  </si>
  <si>
    <t>363c0aa8-d658-4da6-8870-ff61a8d02926</t>
  </si>
  <si>
    <t>ca1480e0-086b-4415-99cc-46441f2b52ec</t>
  </si>
  <si>
    <t>44.67,17.07,5,38.1,16</t>
  </si>
  <si>
    <t>44.67% @ 17.1° C</t>
  </si>
  <si>
    <t>44.67|17.07|5|38.1|16|10.5</t>
  </si>
  <si>
    <t>44.67|17.07|5|5.44285714285714|16|10.5</t>
  </si>
  <si>
    <t>96c76bef-131b-44d9-8523-eeb11e371765</t>
  </si>
  <si>
    <t>eca0200e-401c-4ac0-b4e9-4ab1b99447c0</t>
  </si>
  <si>
    <t>eb88b6aa-89ff-4954-8732-a39084c19a0c</t>
  </si>
  <si>
    <t>46.56,16.63,5.1,38.6,15.6</t>
  </si>
  <si>
    <t>46.56% @ 16.6° C D: 5.1° C G/KG: 5.5</t>
  </si>
  <si>
    <t>46.56|16.63|5.1|38.6|15.6|10.4</t>
  </si>
  <si>
    <t>46.56|16.63|5.1|5.51428571428571|15.6|10.4</t>
  </si>
  <si>
    <t>9b1bfb73-ff77-447c-802d-1b8f12858689</t>
  </si>
  <si>
    <t>514b22e5-d8ba-4a6b-b0f8-9f375b3bb21b</t>
  </si>
  <si>
    <t>31c1daa2-619c-489f-9728-934f9be3a41f</t>
  </si>
  <si>
    <t>44.57,17.15,5,38.2,16.1</t>
  </si>
  <si>
    <t>44.57% @ 17.2° C</t>
  </si>
  <si>
    <t>44.57|17.15|5|38.2|16.1|10.6</t>
  </si>
  <si>
    <t>44.57|17.15|5|5.45714285714286|16.1|10.6</t>
  </si>
  <si>
    <t>4e125a5b-bbe5-4c38-bf63-40af7db54363</t>
  </si>
  <si>
    <t>db38036a-9c8f-460e-b01a-2f62bbfcbafe</t>
  </si>
  <si>
    <t>9458850d-0b86-4210-9d2a-21e7d842b895</t>
  </si>
  <si>
    <t>46.45,16.71,5.2,38.7,15.6</t>
  </si>
  <si>
    <t>46.45% @ 16.7° C D: 5.2° C G/KG: 5.5</t>
  </si>
  <si>
    <t>46.45|16.71|5.2|38.7|15.6|10.4</t>
  </si>
  <si>
    <t>46.45|16.71|5.2|5.52857142857143|15.6|10.4</t>
  </si>
  <si>
    <t>cbd9e603-af20-416c-ab43-c7e9be71d46b</t>
  </si>
  <si>
    <t>1a071f9f-bc82-424d-aa9a-aad7c888277f</t>
  </si>
  <si>
    <t>43b27faa-d9f1-4418-a231-e7a8ccd402b8</t>
  </si>
  <si>
    <t>44.42,17.18,5,38.2,16.1</t>
  </si>
  <si>
    <t>44.42% @ 17.2° C</t>
  </si>
  <si>
    <t>44.42|17.18|5|38.2|16.1|10.6</t>
  </si>
  <si>
    <t>44.42|17.18|5|5.45714285714286|16.1|10.6</t>
  </si>
  <si>
    <t>5217693a-a29b-42dc-951b-9f309145862e</t>
  </si>
  <si>
    <t>8ec9bd9c-6cd4-431d-99f5-5ccaad124dc5</t>
  </si>
  <si>
    <t>c204b3f0-42e8-4e27-9e07-403fc68c3173</t>
  </si>
  <si>
    <t>46.25,16.77,5.2,38.7,15.7</t>
  </si>
  <si>
    <t>46.25% @ 16.8° C D: 5.2° C G/KG: 5.5</t>
  </si>
  <si>
    <t>46.25|16.77|5.2|38.7|15.7|10.5</t>
  </si>
  <si>
    <t>46.25|16.77|5.2|5.52857142857143|15.7|10.5</t>
  </si>
  <si>
    <t>9782dc08-ff11-49e4-b746-e5ba8c01735a</t>
  </si>
  <si>
    <t>d5b87aa1-8ee8-48a7-af3b-173c05b13b7a</t>
  </si>
  <si>
    <t>ff948de1-47d2-485c-95b5-99ee46fdae12</t>
  </si>
  <si>
    <t>48.68,15.35,4.6,37.1,14.2</t>
  </si>
  <si>
    <t>48.68% @ 15.4° C</t>
  </si>
  <si>
    <t>48.68|15.35|4.6|37.1|14.2|9.6</t>
  </si>
  <si>
    <t>48.68|15.35|4.6|5.3|14.2|9.6</t>
  </si>
  <si>
    <t>76706431-c816-4dac-9033-5639b38e4283</t>
  </si>
  <si>
    <t>1d31a824-eb07-464c-9deb-327d71e32ac5</t>
  </si>
  <si>
    <t>4eba572b-d526-4149-b4d7-f0ce3fb10311</t>
  </si>
  <si>
    <t>52.22,14.41,4.8,37.4,13.3</t>
  </si>
  <si>
    <t>52.22% @ 14.4° C D: 4.8° C G/KG: 5.3</t>
  </si>
  <si>
    <t>52.22|14.41|4.8|37.4|13.3|9.1</t>
  </si>
  <si>
    <t>52.22|14.41|4.8|5.34285714285714|13.3|9.1</t>
  </si>
  <si>
    <t>9726dec7-f2dc-4c97-a8d5-411b3f801405</t>
  </si>
  <si>
    <t>ac78a3b7-6a00-46be-85aa-766df727a700</t>
  </si>
  <si>
    <t>0d94c1a5-c1a0-43a1-87ca-35a4a49e6c8f</t>
  </si>
  <si>
    <t>48.66,15.32,4.6,37,14.2</t>
  </si>
  <si>
    <t>48.66% @ 15.3° C</t>
  </si>
  <si>
    <t>48.66|15.32|4.6|37|14.2|9.5</t>
  </si>
  <si>
    <t>48.66|15.32|4.6|5.28571428571429|14.2|9.5</t>
  </si>
  <si>
    <t>960da732-3189-4af3-bdb4-6d432783c7d8</t>
  </si>
  <si>
    <t>eefffb51-e39c-480e-9dce-ab3b243e2210</t>
  </si>
  <si>
    <t>980c64b1-287b-4a63-adad-6c3d666e8824</t>
  </si>
  <si>
    <t>52.03,14.43,4.7,37.3,13.3</t>
  </si>
  <si>
    <t>52.03% @ 14.4° C D: 4.7° C G/KG: 5.3</t>
  </si>
  <si>
    <t>52.03|14.43|4.7|37.3|13.3|9.1</t>
  </si>
  <si>
    <t>52.03|14.43|4.7|5.32857142857143|13.3|9.1</t>
  </si>
  <si>
    <t>e088ffa3-5591-4e76-aaaa-0e28465e898f</t>
  </si>
  <si>
    <t>a015be04-732e-4275-8950-63707bb8016e</t>
  </si>
  <si>
    <t>8462d057-adfb-45d2-a22e-96d532cf4314</t>
  </si>
  <si>
    <t>48.36,15.33,4.5,36.8,14.2</t>
  </si>
  <si>
    <t>48.36% @ 15.3° C</t>
  </si>
  <si>
    <t>48.36|15.33|4.5|36.8|14.2|9.5</t>
  </si>
  <si>
    <t>48.36|15.33|4.5|5.25714285714286|14.2|9.5</t>
  </si>
  <si>
    <t>5b3c5ae4-c945-4544-a16c-0b8ac84b37ca</t>
  </si>
  <si>
    <t>387bf777-5451-4d03-baba-a49b665a0606</t>
  </si>
  <si>
    <t>4eb1496b-24c5-45df-b65e-e37dcb3a1c96</t>
  </si>
  <si>
    <t>51.85,14.43,4.7,37.2,13.3</t>
  </si>
  <si>
    <t>51.85% @ 14.4° C D: 4.7° C G/KG: 5.3</t>
  </si>
  <si>
    <t>51.85|14.43|4.7|37.2|13.3|9.1</t>
  </si>
  <si>
    <t>51.85|14.43|4.7|5.31428571428571|13.3|9.1</t>
  </si>
  <si>
    <t>1a7df53f-eef1-42c5-b0b2-7b870ca74744</t>
  </si>
  <si>
    <t>bcd4a51f-3ecb-4acc-a849-0c0a99c3d230</t>
  </si>
  <si>
    <t>6b7004cb-005f-4a8e-a234-d7553f324852</t>
  </si>
  <si>
    <t>48.34,15.35,4.5,36.9,14.2</t>
  </si>
  <si>
    <t>48.34% @ 15.4° C</t>
  </si>
  <si>
    <t>48.34|15.35|4.5|36.9|14.2|9.5</t>
  </si>
  <si>
    <t>48.34|15.35|4.5|5.27142857142857|14.2|9.5</t>
  </si>
  <si>
    <t>9dc2fe4a-596b-4acd-82f6-13a3f51e9a5d</t>
  </si>
  <si>
    <t>0f333ad6-b506-47ec-ad8c-f706483e4aae</t>
  </si>
  <si>
    <t>42b131a5-2842-4358-979b-f717989659f4</t>
  </si>
  <si>
    <t>51.84,14.41,4.6,37.2,13.3</t>
  </si>
  <si>
    <t>51.84% @ 14.4° C D: 4.6° C G/KG: 5.3</t>
  </si>
  <si>
    <t>51.84|14.41|4.6|37.2|13.3|9.1</t>
  </si>
  <si>
    <t>51.84|14.41|4.6|5.31428571428571|13.3|9.1</t>
  </si>
  <si>
    <t>bec970dd-5740-4722-bf1f-d791bc92fdb6</t>
  </si>
  <si>
    <t>55a4823f-7030-4d8c-aa1a-bbfb5901e944</t>
  </si>
  <si>
    <t>1dd39762-eb51-4271-8010-acdcb75b8186</t>
  </si>
  <si>
    <t>48.22,15.35,4.5,36.8,14.2</t>
  </si>
  <si>
    <t>48.22% @ 15.4° C</t>
  </si>
  <si>
    <t>48.22|15.35|4.5|36.8|14.2|9.5</t>
  </si>
  <si>
    <t>48.22|15.35|4.5|5.25714285714286|14.2|9.5</t>
  </si>
  <si>
    <t>ea20bc95-21d1-4065-909e-6cf880192db4</t>
  </si>
  <si>
    <t>125df6ea-c554-40e3-9976-035110055a11</t>
  </si>
  <si>
    <t>05d93158-0f2d-418f-a320-7b43ebe6feae</t>
  </si>
  <si>
    <t>51.78,14.47,4.7,37.3,13.3</t>
  </si>
  <si>
    <t>51.78% @ 14.5° C D: 4.7° C G/KG: 5.3</t>
  </si>
  <si>
    <t>51.78|14.47|4.7|37.3|13.3|9.1</t>
  </si>
  <si>
    <t>51.78|14.47|4.7|5.32857142857143|13.3|9.1</t>
  </si>
  <si>
    <t>4309204d-fd44-4785-9265-8e46ed6b7db8</t>
  </si>
  <si>
    <t>e6cea011-1360-4ec6-a430-23f78db00edc</t>
  </si>
  <si>
    <t>79d47cc0-a252-4fce-aefe-8da3cc3ac259</t>
  </si>
  <si>
    <t>48.09,15.43,4.5,36.9,14.3</t>
  </si>
  <si>
    <t>48.09% @ 15.4° C</t>
  </si>
  <si>
    <t>48.09|15.43|4.5|36.9|14.3|9.6</t>
  </si>
  <si>
    <t>48.09|15.43|4.5|5.27142857142857|14.3|9.6</t>
  </si>
  <si>
    <t>0342c852-55e0-412e-a73d-85022e9874a1</t>
  </si>
  <si>
    <t>55ea8de7-b480-46e2-9f67-ef874ac20446</t>
  </si>
  <si>
    <t>161bfbe2-766b-4933-b618-9fb6bbc0101f</t>
  </si>
  <si>
    <t>51.81,14.47,4.7,37.3,13.3</t>
  </si>
  <si>
    <t>51.81% @ 14.5° C D: 4.7° C G/KG: 5.3</t>
  </si>
  <si>
    <t>51.81|14.47|4.7|37.3|13.3|9.1</t>
  </si>
  <si>
    <t>51.81|14.47|4.7|5.32857142857143|13.3|9.1</t>
  </si>
  <si>
    <t>9e30beec-4da5-47d4-b71b-cae8aaac4f9a</t>
  </si>
  <si>
    <t>8d0da84d-8a38-462e-b00d-bfc80db023f4</t>
  </si>
  <si>
    <t>1dbf69d0-a8b7-42a1-9b0f-151eb31f99ac</t>
  </si>
  <si>
    <t>48.12,15.39,4.5,36.8,14.2</t>
  </si>
  <si>
    <t>48.12% @ 15.4° C</t>
  </si>
  <si>
    <t>48.12|15.39|4.5|36.8|14.2|9.5</t>
  </si>
  <si>
    <t>48.12|15.39|4.5|5.25714285714286|14.2|9.5</t>
  </si>
  <si>
    <t>3b0973e2-f76d-42c0-a859-345acb3ea804</t>
  </si>
  <si>
    <t>0e68fc65-452b-4ef3-b58b-a15adb9dc987</t>
  </si>
  <si>
    <t>87fed576-59ef-403a-bae3-ccc21acfded4</t>
  </si>
  <si>
    <t>51.73,14.45,4.7,37.2,13.3</t>
  </si>
  <si>
    <t>51.73|14.45|4.7|37.2|13.3|9.1</t>
  </si>
  <si>
    <t>51.73|14.45|4.7|5.31428571428571|13.3|9.1</t>
  </si>
  <si>
    <t>e867917f-8a78-4489-a88b-b7e34f1fd149</t>
  </si>
  <si>
    <t>a0184e36-a694-499f-a684-184fb7dd4689</t>
  </si>
  <si>
    <t>870488b8-4cbd-4c92-aa16-1594bffb9f7e</t>
  </si>
  <si>
    <t>47.94,15.46,4.5,36.8,14.3</t>
  </si>
  <si>
    <t>47.94% @ 15.5° C</t>
  </si>
  <si>
    <t>47.94|15.46|4.5|36.8|14.3|9.6</t>
  </si>
  <si>
    <t>47.94|15.46|4.5|5.25714285714286|14.3|9.6</t>
  </si>
  <si>
    <t>e56423bc-6b6a-4c20-a9bf-7761bb424c7c</t>
  </si>
  <si>
    <t>44a702fc-3458-4541-8467-9e22a60dd340</t>
  </si>
  <si>
    <t>bbe0a20d-d14f-4457-a8a5-275ff5218269</t>
  </si>
  <si>
    <t>51.61,14.47,4.6,37.1,13.3</t>
  </si>
  <si>
    <t>51.61% @ 14.5° C D: 4.6° C G/KG: 5.3</t>
  </si>
  <si>
    <t>51.61|14.47|4.6|37.1|13.3|9.1</t>
  </si>
  <si>
    <t>51.61|14.47|4.6|5.3|13.3|9.1</t>
  </si>
  <si>
    <t>da94cd22-e170-4735-993e-2aa5fe3fb0fd</t>
  </si>
  <si>
    <t>a97304ce-a872-4008-8506-134100e73f21</t>
  </si>
  <si>
    <t>e0224cec-142d-4a25-9e60-c21dda1d2b4f</t>
  </si>
  <si>
    <t>47.93,15.46,4.5,36.8,14.3</t>
  </si>
  <si>
    <t>47.93% @ 15.5° C</t>
  </si>
  <si>
    <t>47.93|15.46|4.5|36.8|14.3|9.6</t>
  </si>
  <si>
    <t>47.93|15.46|4.5|5.25714285714286|14.3|9.6</t>
  </si>
  <si>
    <t>6a4dcd76-f3cc-4c1e-aff7-6f21c57a40b0</t>
  </si>
  <si>
    <t>05e5f650-aa74-4701-af4b-c2a14ba37900</t>
  </si>
  <si>
    <t>1c1b9253-a09f-456f-8391-ddb845acba72</t>
  </si>
  <si>
    <t>51.56,14.48,4.6,37.1,13.3</t>
  </si>
  <si>
    <t>51.56% @ 14.5° C D: 4.6° C G/KG: 5.3</t>
  </si>
  <si>
    <t>51.56|14.48|4.6|37.1|13.3|9.1</t>
  </si>
  <si>
    <t>51.56|14.48|4.6|5.3|13.3|9.1</t>
  </si>
  <si>
    <t>68cc0d0e-ae0f-434a-910b-a49ddfeb42b3</t>
  </si>
  <si>
    <t>05ebd4f5-4acb-4a03-ad18-e3f7adf63273</t>
  </si>
  <si>
    <t>cb988a85-6626-4a29-b5f5-68d3b6b943cc</t>
  </si>
  <si>
    <t>47.72,15.49,4.5,36.7,14.3</t>
  </si>
  <si>
    <t>47.72% @ 15.5° C</t>
  </si>
  <si>
    <t>47.72|15.49|4.5|36.7|14.3|9.6</t>
  </si>
  <si>
    <t>47.72|15.49|4.5|5.24285714285714|14.3|9.6</t>
  </si>
  <si>
    <t>4b0b0854-e628-4d4f-bdaa-da86d24d21bd</t>
  </si>
  <si>
    <t>149f2ae8-fe9f-40bd-a163-4ad9082dd899</t>
  </si>
  <si>
    <t>a5628cbf-4a97-4a31-b477-5f7b3bbea82c</t>
  </si>
  <si>
    <t>51.38,14.5,4.6,37,13.3</t>
  </si>
  <si>
    <t>51.38% @ 14.5° C D: 4.6° C G/KG: 5.3</t>
  </si>
  <si>
    <t>51.38|14.5|4.6|37|13.3|9.1</t>
  </si>
  <si>
    <t>51.38|14.5|4.6|5.28571428571429|13.3|9.1</t>
  </si>
  <si>
    <t>e640158f-d13a-481a-b762-7438b9c00a16</t>
  </si>
  <si>
    <t>29d61e24-6a89-4db7-b8c6-a63c4d238316</t>
  </si>
  <si>
    <t>e784fdbc-5c6d-4f04-a530-7b4689d88a2a</t>
  </si>
  <si>
    <t>47.63,15.52,4.5,36.7,14.4</t>
  </si>
  <si>
    <t>47.63% @ 15.5° C</t>
  </si>
  <si>
    <t>47.63|15.52|4.5|36.7|14.4|9.6</t>
  </si>
  <si>
    <t>47.63|15.52|4.5|5.24285714285714|14.4|9.6</t>
  </si>
  <si>
    <t>882928c2-0832-497a-8a78-74d1a69ca4f4</t>
  </si>
  <si>
    <t>535d7c10-f90b-499b-b00e-c576b40cfe79</t>
  </si>
  <si>
    <t>3c57a7b8-7a7d-4e64-af32-421e4235ffea</t>
  </si>
  <si>
    <t>51.29,14.5,4.6,37,13.3</t>
  </si>
  <si>
    <t>51.29% @ 14.5° C D: 4.6° C G/KG: 5.3</t>
  </si>
  <si>
    <t>51.29|14.5|4.6|37|13.3|9.1</t>
  </si>
  <si>
    <t>51.29|14.5|4.6|5.28571428571429|13.3|9.1</t>
  </si>
  <si>
    <t>3dabdb4a-e03f-45d4-9940-4ca008122f18</t>
  </si>
  <si>
    <t>023a60d4-7efc-4b12-a352-b4a1d0edfa87</t>
  </si>
  <si>
    <t>3ad84299-efd6-4431-a487-afe738b3de85</t>
  </si>
  <si>
    <t>47.59,15.46,4.4,36.5,14.3</t>
  </si>
  <si>
    <t>47.59% @ 15.5° C</t>
  </si>
  <si>
    <t>47.59|15.46|4.4|36.5|14.3|9.5</t>
  </si>
  <si>
    <t>47.59|15.46|4.4|5.21428571428571|14.3|9.5</t>
  </si>
  <si>
    <t>30741be5-99b5-4fa8-b45a-c26dc67d82fc</t>
  </si>
  <si>
    <t>3cec1647-3cc7-4004-9479-b1b19bc04829</t>
  </si>
  <si>
    <t>530129ae-5c29-4b17-b0d7-1b1b211abc79</t>
  </si>
  <si>
    <t>51.2,14.5,4.6,36.9,13.3</t>
  </si>
  <si>
    <t>51.2% @ 14.5° C D: 4.6° C G/KG: 5.3</t>
  </si>
  <si>
    <t>51.2|14.5|4.6|36.9|13.3|9.1</t>
  </si>
  <si>
    <t>51.2|14.5|4.6|5.27142857142857|13.3|9.1</t>
  </si>
  <si>
    <t>d72c0b88-7f73-447d-80d2-6b41518a2a8b</t>
  </si>
  <si>
    <t>df28c508-7143-4989-baf5-083ac0d672ea</t>
  </si>
  <si>
    <t>a57c0a11-8381-4f3b-99cc-b864eca0d47d</t>
  </si>
  <si>
    <t>47.38,15.52,4.4,36.5,14.4</t>
  </si>
  <si>
    <t>47.38% @ 15.5° C</t>
  </si>
  <si>
    <t>47.38|15.52|4.4|36.5|14.4|9.6</t>
  </si>
  <si>
    <t>47.38|15.52|4.4|5.21428571428571|14.4|9.6</t>
  </si>
  <si>
    <t>4a533d48-f6de-48bb-a49e-eb39c54a5f90</t>
  </si>
  <si>
    <t>412dd18a-be63-4ced-afaa-0bea6d188a81</t>
  </si>
  <si>
    <t>a6b16d10-da8e-41bc-8e11-2ec586b4031f</t>
  </si>
  <si>
    <t>51.14,14.55,4.6,37,13.4</t>
  </si>
  <si>
    <t>51.14% @ 14.6° C D: 4.6° C G/KG: 5.3</t>
  </si>
  <si>
    <t>51.14|14.55|4.6|37|13.4|9.1</t>
  </si>
  <si>
    <t>51.14|14.55|4.6|5.28571428571429|13.4|9.1</t>
  </si>
  <si>
    <t>3553992f-917b-4b46-913e-2eed80aa2710</t>
  </si>
  <si>
    <t>5f62c4cd-e4a1-4f00-9b18-4c8610c58585</t>
  </si>
  <si>
    <t>62dd94f7-9c8a-4ea3-ad0f-5131a958d493</t>
  </si>
  <si>
    <t>47.37,15.5,4.4,36.5,14.3</t>
  </si>
  <si>
    <t>47.37% @ 15.5° C</t>
  </si>
  <si>
    <t>47.37|15.5|4.4|36.5|14.3|9.5</t>
  </si>
  <si>
    <t>47.37|15.5|4.4|5.21428571428571|14.3|9.5</t>
  </si>
  <si>
    <t>397646c3-2b43-498b-96a3-992a0c194573</t>
  </si>
  <si>
    <t>8a21c6b5-360b-4fb0-bcc4-f0e4651e0eb0</t>
  </si>
  <si>
    <t>45e22ea4-b03e-4864-a47c-8ce557467137</t>
  </si>
  <si>
    <t>51.08,14.52,4.5,36.9,13.4</t>
  </si>
  <si>
    <t>51.08% @ 14.5° C D: 4.5° C G/KG: 5.3</t>
  </si>
  <si>
    <t>51.08|14.52|4.5|36.9|13.4|9.1</t>
  </si>
  <si>
    <t>51.08|14.52|4.5|5.27142857142857|13.4|9.1</t>
  </si>
  <si>
    <t>805debbb-05ee-4354-9d29-722360b065c6</t>
  </si>
  <si>
    <t>50b3d4a3-95eb-49c4-83aa-2fac9ae0f074</t>
  </si>
  <si>
    <t>bcaadb70-6a9c-4ef8-8dbf-22bb112fb4f2</t>
  </si>
  <si>
    <t>47.24,15.54,4.4,36.5,14.4</t>
  </si>
  <si>
    <t>47.24% @ 15.5° C</t>
  </si>
  <si>
    <t>47.24|15.54|4.4|36.5|14.4|9.6</t>
  </si>
  <si>
    <t>47.24|15.54|4.4|5.21428571428571|14.4|9.6</t>
  </si>
  <si>
    <t>cb935d75-8656-43de-b5bb-33be5ef898b0</t>
  </si>
  <si>
    <t>7c9ff946-d76e-4ecd-b929-bbcb797cbea0</t>
  </si>
  <si>
    <t>bae24205-4786-427b-bd05-c009839a29db</t>
  </si>
  <si>
    <t>51.05,14.55,4.6,36.9,13.4</t>
  </si>
  <si>
    <t>51.05% @ 14.6° C D: 4.6° C G/KG: 5.3</t>
  </si>
  <si>
    <t>51.05|14.55|4.6|36.9|13.4|9.1</t>
  </si>
  <si>
    <t>51.05|14.55|4.6|5.27142857142857|13.4|9.1</t>
  </si>
  <si>
    <t>1e6557ba-7dd7-4ab7-a577-dda0f36e8826</t>
  </si>
  <si>
    <t>50756276-5a55-417d-9ad8-41a05e45f658</t>
  </si>
  <si>
    <t>490fdf7e-661e-497a-9fe6-71c116260705</t>
  </si>
  <si>
    <t>47.39,15.59,4.4,36.7,14.4</t>
  </si>
  <si>
    <t>47.39% @ 15.6° C</t>
  </si>
  <si>
    <t>47.39|15.59|4.4|36.7|14.4|9.6</t>
  </si>
  <si>
    <t>47.39|15.59|4.4|5.24285714285714|14.4|9.6</t>
  </si>
  <si>
    <t>41612833-256e-4759-b2c5-4aeea9f90de4</t>
  </si>
  <si>
    <t>d2ef3311-bb80-4ceb-8adf-8618653ad5d8</t>
  </si>
  <si>
    <t>934ae930-5c28-4f73-a9f7-93bedeb460c4</t>
  </si>
  <si>
    <t>51.14,14.54,4.6,37,13.4</t>
  </si>
  <si>
    <t>51.14% @ 14.5° C D: 4.6° C G/KG: 5.3</t>
  </si>
  <si>
    <t>51.14|14.54|4.6|37|13.4|9.1</t>
  </si>
  <si>
    <t>51.14|14.54|4.6|5.28571428571429|13.4|9.1</t>
  </si>
  <si>
    <t>ad83f0cb-a937-4315-8a17-538ea2bb17ad</t>
  </si>
  <si>
    <t>33f9bc28-df3b-4e16-b444-9d9237eeb395</t>
  </si>
  <si>
    <t>d9094a18-56cd-47e9-837a-4cd817ee903d</t>
  </si>
  <si>
    <t>47.3,15.61,4.4,36.7,14.5</t>
  </si>
  <si>
    <t>47.3% @ 15.6° C</t>
  </si>
  <si>
    <t>47.3|15.61|4.4|36.7|14.5|9.6</t>
  </si>
  <si>
    <t>47.3|15.61|4.4|5.24285714285714|14.5|9.6</t>
  </si>
  <si>
    <t>7e55f7dc-5715-4a2c-b426-4522395b6003</t>
  </si>
  <si>
    <t>ecd721b8-bfc1-4fff-8afe-db2fc655e75a</t>
  </si>
  <si>
    <t>61b8b058-5258-41c7-a0a5-de4b0f2c120b</t>
  </si>
  <si>
    <t>51.15,14.57,4.6,37.1,13.4</t>
  </si>
  <si>
    <t>51.15% @ 14.6° C D: 4.6° C G/KG: 5.3</t>
  </si>
  <si>
    <t>51.15|14.57|4.6|37.1|13.4|9.2</t>
  </si>
  <si>
    <t>51.15|14.57|4.6|5.3|13.4|9.2</t>
  </si>
  <si>
    <t>5d42c739-69b3-44d5-ba1d-34ee7edf7fd3</t>
  </si>
  <si>
    <t>8448461e-24cd-4867-b826-0903a22f2607</t>
  </si>
  <si>
    <t>07af3cb1-80ef-4e62-a44a-91d6bcae4901</t>
  </si>
  <si>
    <t>47.41,15.69,4.5,37,14.6</t>
  </si>
  <si>
    <t>47.41% @ 15.7° C</t>
  </si>
  <si>
    <t>47.41|15.69|4.5|37|14.6|9.7</t>
  </si>
  <si>
    <t>47.41|15.69|4.5|5.28571428571429|14.6|9.7</t>
  </si>
  <si>
    <t>4c87945f-ef40-4347-a3f3-9e4172b0cf48</t>
  </si>
  <si>
    <t>b7a31f32-d205-4781-aa7d-155cf73362e2</t>
  </si>
  <si>
    <t>f169a7a5-4d20-4c40-a922-f74ec180dfe4</t>
  </si>
  <si>
    <t>51.28,14.61,4.7,37.2,13.5</t>
  </si>
  <si>
    <t>51.28% @ 14.6° C D: 4.7° C G/KG: 5.3</t>
  </si>
  <si>
    <t>51.28|14.61|4.7|37.2|13.5|9.2</t>
  </si>
  <si>
    <t>51.28|14.61|4.7|5.31428571428571|13.5|9.2</t>
  </si>
  <si>
    <t>f7b91aa7-68d9-4d3e-8ffa-fb0e645a912b</t>
  </si>
  <si>
    <t>49080353-90dc-46db-a5c3-5989f4fb14ab</t>
  </si>
  <si>
    <t>2cbd752f-43c2-491f-9666-96e0afdea9a3</t>
  </si>
  <si>
    <t>47.87,15.57,4.6,37,14.4</t>
  </si>
  <si>
    <t>47.87% @ 15.6° C</t>
  </si>
  <si>
    <t>47.87|15.57|4.6|37|14.4|9.6</t>
  </si>
  <si>
    <t>47.87|15.57|4.6|5.28571428571429|14.4|9.6</t>
  </si>
  <si>
    <t>7f6989f9-9e99-489e-9cc4-0bc3ee3ec697</t>
  </si>
  <si>
    <t>50ee4bcf-328d-4714-a75e-f2ba04ec9043</t>
  </si>
  <si>
    <t>23073609-edd1-4d8f-b609-d82241e3a29e</t>
  </si>
  <si>
    <t>51.48,14.64,4.8,37.5,13.5</t>
  </si>
  <si>
    <t>51.48% @ 14.6° C D: 4.8° C G/KG: 5.4</t>
  </si>
  <si>
    <t>51.48|14.64|4.8|37.5|13.5|9.3</t>
  </si>
  <si>
    <t>51.48|14.64|4.8|5.35714285714286|13.5|9.3</t>
  </si>
  <si>
    <t>d709dd02-c6a4-478f-ac56-90979c2a04a7</t>
  </si>
  <si>
    <t>c2f0b3fd-5c57-4e62-a913-8ed0c59d6188</t>
  </si>
  <si>
    <t>5f29d0b8-36aa-42d7-84e1-eb393da9ab56</t>
  </si>
  <si>
    <t>48.04,15.52,4.6,37,14.4</t>
  </si>
  <si>
    <t>48.04% @ 15.5° C</t>
  </si>
  <si>
    <t>48.04|15.52|4.6|37|14.4|9.6</t>
  </si>
  <si>
    <t>48.04|15.52|4.6|5.28571428571429|14.4|9.6</t>
  </si>
  <si>
    <t>57396682-2f9b-4f7f-96f4-64b8083ddc75</t>
  </si>
  <si>
    <t>adcb489c-14e6-4d5f-bc7c-ec0701619394</t>
  </si>
  <si>
    <t>059ab8bb-a972-494a-9ac0-3693a7c6ac23</t>
  </si>
  <si>
    <t>51.4,14.61,4.7,37.3,13.5</t>
  </si>
  <si>
    <t>51.4% @ 14.6° C D: 4.7° C G/KG: 5.3</t>
  </si>
  <si>
    <t>51.4|14.61|4.7|37.3|13.5|9.2</t>
  </si>
  <si>
    <t>51.4|14.61|4.7|5.32857142857143|13.5|9.2</t>
  </si>
  <si>
    <t>f800040e-070e-425b-aa41-f3562b4331ec</t>
  </si>
  <si>
    <t>66d65566-4564-462b-a8d4-688a21c53c12</t>
  </si>
  <si>
    <t>b485f12a-e0f8-4489-9a7e-d53981c07a4a</t>
  </si>
  <si>
    <t>47.87,15.48,4.5,36.8,14.3</t>
  </si>
  <si>
    <t>47.87% @ 15.5° C</t>
  </si>
  <si>
    <t>47.87|15.48|4.5|36.8|14.3|9.6</t>
  </si>
  <si>
    <t>47.87|15.48|4.5|5.25714285714286|14.3|9.6</t>
  </si>
  <si>
    <t>f9b8b315-db36-48f3-975e-0e756e731100</t>
  </si>
  <si>
    <t>4a9bac84-99df-499f-91f2-456db9924abd</t>
  </si>
  <si>
    <t>34c73d5f-ed39-4d69-8d1f-92d1a552aedf</t>
  </si>
  <si>
    <t>51.23,14.71,4.8,37.5,13.6</t>
  </si>
  <si>
    <t>51.23% @ 14.7° C D: 4.8° C G/KG: 5.4</t>
  </si>
  <si>
    <t>51.23|14.71|4.8|37.5|13.6|9.3</t>
  </si>
  <si>
    <t>51.23|14.71|4.8|5.35714285714286|13.6|9.3</t>
  </si>
  <si>
    <t>9d2eec74-c272-47ba-85dd-72c40ff789d4</t>
  </si>
  <si>
    <t>fc612de2-746e-4bb5-98f5-a3cce360384a</t>
  </si>
  <si>
    <t>739cbe88-c705-4d87-bf17-49b55e3ee71f</t>
  </si>
  <si>
    <t>47.9,15.59,4.6,37.1,14.5</t>
  </si>
  <si>
    <t>47.9% @ 15.6° C</t>
  </si>
  <si>
    <t>47.9|15.59|4.6|37.1|14.5|9.7</t>
  </si>
  <si>
    <t>47.9|15.59|4.6|5.3|14.5|9.7</t>
  </si>
  <si>
    <t>10d0326d-fb98-4ed9-a857-8439b42b8862</t>
  </si>
  <si>
    <t>b064ec18-773f-4070-b1bd-889ed7f24ebc</t>
  </si>
  <si>
    <t>ea2a923f-8be1-464a-b45a-7e2003a042b4</t>
  </si>
  <si>
    <t>51.36,14.68,4.8,37.5,13.5</t>
  </si>
  <si>
    <t>51.36% @ 14.7° C D: 4.8° C G/KG: 5.4</t>
  </si>
  <si>
    <t>51.36|14.68|4.8|37.5|13.5|9.3</t>
  </si>
  <si>
    <t>51.36|14.68|4.8|5.35714285714286|13.5|9.3</t>
  </si>
  <si>
    <t>7ce3e120-e989-4856-871a-c13e9dd44da6</t>
  </si>
  <si>
    <t>bb9701f5-051d-4ed6-9457-f952d58dd553</t>
  </si>
  <si>
    <t>e7a6165d-a66c-4465-a7c7-19ff082e6382</t>
  </si>
  <si>
    <t>47.7,15.57,4.5,36.9,14.4</t>
  </si>
  <si>
    <t>47.7% @ 15.6° C</t>
  </si>
  <si>
    <t>47.7|15.57|4.5|36.9|14.4|9.6</t>
  </si>
  <si>
    <t>47.7|15.57|4.5|5.27142857142857|14.4|9.6</t>
  </si>
  <si>
    <t>b1362131-d83d-4087-b048-8772d8191065</t>
  </si>
  <si>
    <t>9b32b43b-9ff5-4422-aaf9-bfda590adb38</t>
  </si>
  <si>
    <t>746be804-9518-4921-8dce-41bc38445f34</t>
  </si>
  <si>
    <t>51.34,14.72,4.8,37.6,13.6</t>
  </si>
  <si>
    <t>51.34% @ 14.7° C D: 4.8° C G/KG: 5.4</t>
  </si>
  <si>
    <t>51.34|14.72|4.8|37.6|13.6|9.3</t>
  </si>
  <si>
    <t>51.34|14.72|4.8|5.37142857142857|13.6|9.3</t>
  </si>
  <si>
    <t>f46ecde1-a941-4bb9-9248-4ac4fd0e458d</t>
  </si>
  <si>
    <t>0c84e8eb-ee83-4191-8d8c-b4524f02d964</t>
  </si>
  <si>
    <t>b0458c6f-2d14-4c91-ae2c-83e39630f7bd</t>
  </si>
  <si>
    <t>47.73,15.64,4.6,37.1,14.5</t>
  </si>
  <si>
    <t>47.73% @ 15.6° C</t>
  </si>
  <si>
    <t>47.73|15.64|4.6|37.1|14.5|9.7</t>
  </si>
  <si>
    <t>47.73|15.64|4.6|5.3|14.5|9.7</t>
  </si>
  <si>
    <t>a7a384a6-0173-47ce-bdf2-818add4d5954</t>
  </si>
  <si>
    <t>5ea7f30f-1858-4e74-9b3e-9b1b71c88187</t>
  </si>
  <si>
    <t>e60070d4-09f8-44c2-b397-d3e03343f6aa</t>
  </si>
  <si>
    <t>5485788c-2a86-43ac-babc-cc91de1624ee</t>
  </si>
  <si>
    <t>f04a4d35-f13b-4df4-90d0-e652aeb461a8</t>
  </si>
  <si>
    <t>bd21ee8e-6061-4e49-b933-46301f331a1c</t>
  </si>
  <si>
    <t>47.68,15.64,4.6,37.1,14.5</t>
  </si>
  <si>
    <t>47.68% @ 15.6° C</t>
  </si>
  <si>
    <t>47.68|15.64|4.6|37.1|14.5|9.7</t>
  </si>
  <si>
    <t>47.68|15.64|4.6|5.3|14.5|9.7</t>
  </si>
  <si>
    <t>bf7b8e47-4103-4579-8580-b5765b8391ed</t>
  </si>
  <si>
    <t>d465aaaf-4e4e-424d-9573-b6e88fd8afdb</t>
  </si>
  <si>
    <t>f690f6b3-ec92-456b-8f4f-7796cfef2bc2</t>
  </si>
  <si>
    <t>51.41,14.65,4.7,37.4,13.5</t>
  </si>
  <si>
    <t>51.41% @ 14.7° C D: 4.7° C G/KG: 5.3</t>
  </si>
  <si>
    <t>51.41|14.65|4.7|37.4|13.5|9.3</t>
  </si>
  <si>
    <t>51.41|14.65|4.7|5.34285714285714|13.5|9.3</t>
  </si>
  <si>
    <t>f55e4705-0145-4933-ba71-14ba6ddab1de</t>
  </si>
  <si>
    <t>9fdfb4e5-6eca-4e37-a09b-63f3daf6ea41</t>
  </si>
  <si>
    <t>39566f80-99eb-4259-8786-34e2b3aab6d7</t>
  </si>
  <si>
    <t>47.69,15.64,4.6,37.1,14.5</t>
  </si>
  <si>
    <t>47.69% @ 15.6° C</t>
  </si>
  <si>
    <t>47.69|15.64|4.6|37.1|14.5|9.7</t>
  </si>
  <si>
    <t>47.69|15.64|4.6|5.3|14.5|9.7</t>
  </si>
  <si>
    <t>671eead0-c831-481c-9864-465dd56953eb</t>
  </si>
  <si>
    <t>48c76531-9b16-4046-825c-0293b87b91c6</t>
  </si>
  <si>
    <t>de2b8510-2b26-46c2-85a0-74776f306909</t>
  </si>
  <si>
    <t>51.53,14.64,4.8,37.5,13.5</t>
  </si>
  <si>
    <t>51.53% @ 14.6° C D: 4.8° C G/KG: 5.4</t>
  </si>
  <si>
    <t>51.53|14.64|4.8|37.5|13.5|9.3</t>
  </si>
  <si>
    <t>51.53|14.64|4.8|5.35714285714286|13.5|9.3</t>
  </si>
  <si>
    <t>4a8d007a-4d13-4384-bf57-d4dde6fa00fa</t>
  </si>
  <si>
    <t>ba6b1674-0c08-40ca-b9c2-a0187562cffa</t>
  </si>
  <si>
    <t>8482b362-04c1-4282-ad46-9a9ff8a81ddb</t>
  </si>
  <si>
    <t>47.73,15.66,4.6,37.1,14.5</t>
  </si>
  <si>
    <t>47.73% @ 15.7° C</t>
  </si>
  <si>
    <t>47.73|15.66|4.6|37.1|14.5|9.7</t>
  </si>
  <si>
    <t>47.73|15.66|4.6|5.3|14.5|9.7</t>
  </si>
  <si>
    <t>17adef9a-f3c7-4303-a8d8-da827e5164c9</t>
  </si>
  <si>
    <t>9e8684e0-027d-4122-adc4-1f6715941288</t>
  </si>
  <si>
    <t>2439949d-56a3-4865-a54d-0b7b0f34d102</t>
  </si>
  <si>
    <t>51.61,14.6,4.8,37.5,13.5</t>
  </si>
  <si>
    <t>51.61% @ 14.6° C D: 4.8° C G/KG: 5.4</t>
  </si>
  <si>
    <t>51.61|14.6|4.8|37.5|13.5|9.2</t>
  </si>
  <si>
    <t>51.61|14.6|4.8|5.35714285714286|13.5|9.2</t>
  </si>
  <si>
    <t>8e14c37b-95e7-4857-ae2d-a60332e45f72</t>
  </si>
  <si>
    <t>d8a1080c-e8b2-472e-8c53-8883d4b17291</t>
  </si>
  <si>
    <t>1762e45e-9aff-4db7-8fdd-746361bd6b6c</t>
  </si>
  <si>
    <t>47.77,15.63,4.6,37.1,14.5</t>
  </si>
  <si>
    <t>47.77% @ 15.6° C</t>
  </si>
  <si>
    <t>47.77|15.63|4.6|37.1|14.5|9.7</t>
  </si>
  <si>
    <t>47.77|15.63|4.6|5.3|14.5|9.7</t>
  </si>
  <si>
    <t>a71ffffd-d585-431c-806e-3b061fbd8df6</t>
  </si>
  <si>
    <t>ab4d17c0-9a42-4cd3-838f-b100a9da1df0</t>
  </si>
  <si>
    <t>8911b50a-4093-4c02-af72-94d819b5a8b2</t>
  </si>
  <si>
    <t>51.76,14.55,4.8,37.4,13.4</t>
  </si>
  <si>
    <t>51.76% @ 14.6° C D: 4.8° C G/KG: 5.3</t>
  </si>
  <si>
    <t>51.76|14.55|4.8|37.4|13.4|9.2</t>
  </si>
  <si>
    <t>51.76|14.55|4.8|5.34285714285714|13.4|9.2</t>
  </si>
  <si>
    <t>5f62257f-99ac-4c3f-87f1-782f28d37bce</t>
  </si>
  <si>
    <t>ce1cfb37-caef-4388-81b5-aeb30bfdbac5</t>
  </si>
  <si>
    <t>105b3ffb-3a41-43b6-b064-fc03d8a4a441</t>
  </si>
  <si>
    <t>47.97,15.61,4.6,37.2,14.5</t>
  </si>
  <si>
    <t>47.97% @ 15.6° C</t>
  </si>
  <si>
    <t>47.97|15.61|4.6|37.2|14.5|9.7</t>
  </si>
  <si>
    <t>47.97|15.61|4.6|5.31428571428571|14.5|9.7</t>
  </si>
  <si>
    <t>5a2f7334-7e03-43ea-9639-be7407092baa</t>
  </si>
  <si>
    <t>ee015c5b-cb84-4a67-ba9b-d6b58b7c3e52</t>
  </si>
  <si>
    <t>37fdb1d3-5451-49c2-8eff-046ae462faa1</t>
  </si>
  <si>
    <t>51.86,14.5,4.7,37.4,13.4</t>
  </si>
  <si>
    <t>51.86% @ 14.5° C D: 4.7° C G/KG: 5.3</t>
  </si>
  <si>
    <t>51.86|14.5|4.7|37.4|13.4|9.2</t>
  </si>
  <si>
    <t>51.86|14.5|4.7|5.34285714285714|13.4|9.2</t>
  </si>
  <si>
    <t>8c712da0-63ad-4a1d-9559-44f8b0498d79</t>
  </si>
  <si>
    <t>fac11751-c373-4183-b2a3-296155e7d1fb</t>
  </si>
  <si>
    <t>180f75ae-8114-4425-bc15-e31a27ca09c5</t>
  </si>
  <si>
    <t>48.14,15.56,4.6,37.2,14.4</t>
  </si>
  <si>
    <t>48.14% @ 15.6° C</t>
  </si>
  <si>
    <t>48.14|15.56|4.6|37.2|14.4|9.7</t>
  </si>
  <si>
    <t>48.14|15.56|4.6|5.31428571428571|14.4|9.7</t>
  </si>
  <si>
    <t>99a72cc5-b362-4ad2-85ec-4702e1b07555</t>
  </si>
  <si>
    <t>f95bd97b-6868-42e7-9e74-229f1220039c</t>
  </si>
  <si>
    <t>4f6b3fc9-2fcd-4d75-b117-02cbfcb06dc9</t>
  </si>
  <si>
    <t>51.99,14.52,4.8,37.5,13.4</t>
  </si>
  <si>
    <t>51.99% @ 14.5° C D: 4.8° C G/KG: 5.4</t>
  </si>
  <si>
    <t>51.99|14.52|4.8|37.5|13.4|9.2</t>
  </si>
  <si>
    <t>51.99|14.52|4.8|5.35714285714286|13.4|9.2</t>
  </si>
  <si>
    <t>3a30367c-c757-4d87-a316-cba2651b14be</t>
  </si>
  <si>
    <t>dcb2c3ad-4922-40a5-8153-83e2df428fcf</t>
  </si>
  <si>
    <t>111ca467-bc41-4ce1-bd37-2102e297267c</t>
  </si>
  <si>
    <t>48.64,15.45,4.7,37.3,14.3</t>
  </si>
  <si>
    <t>48.64% @ 15.5° C</t>
  </si>
  <si>
    <t>48.64|15.45|4.7|37.3|14.3|9.6</t>
  </si>
  <si>
    <t>48.64|15.45|4.7|5.32857142857143|14.3|9.6</t>
  </si>
  <si>
    <t>b27ac48b-2f78-4618-af7a-1a9930905c88</t>
  </si>
  <si>
    <t>df6f7770-33f7-4734-a62d-c8252cec28c3</t>
  </si>
  <si>
    <t>6d26f2c3-4737-412a-a3a8-431cb1512ef0</t>
  </si>
  <si>
    <t>52.18,14.43,4.8,37.5,13.3</t>
  </si>
  <si>
    <t>52.18% @ 14.4° C D: 4.8° C G/KG: 5.4</t>
  </si>
  <si>
    <t>52.18|14.43|4.8|37.5|13.3|9.2</t>
  </si>
  <si>
    <t>52.18|14.43|4.8|5.35714285714286|13.3|9.2</t>
  </si>
  <si>
    <t>70f03bd3-7121-45b9-b2d3-94ae7cd416f4</t>
  </si>
  <si>
    <t>23100f66-f4e2-4f51-8dec-8125855e9745</t>
  </si>
  <si>
    <t>575adfd1-49c6-45b8-8054-b0d6becf3f80</t>
  </si>
  <si>
    <t>48.98,15.38,4.7,37.4,14.3</t>
  </si>
  <si>
    <t>48.98% @ 15.4° C</t>
  </si>
  <si>
    <t>48.98|15.38|4.7|37.4|14.3|9.6</t>
  </si>
  <si>
    <t>48.98|15.38|4.7|5.34285714285714|14.3|9.6</t>
  </si>
  <si>
    <t>6a724a07-2eda-4c9b-8a84-534443491adc</t>
  </si>
  <si>
    <t>99bb9943-293f-4023-8cda-ba50e81ebfdc</t>
  </si>
  <si>
    <t>1a287e9f-cbac-4806-a116-140033997e7d</t>
  </si>
  <si>
    <t>52.41,14.4,4.8,37.5,13.3</t>
  </si>
  <si>
    <t>52.41% @ 14.4° C D: 4.8° C G/KG: 5.4</t>
  </si>
  <si>
    <t>52.41|14.4|4.8|37.5|13.3|9.2</t>
  </si>
  <si>
    <t>52.41|14.4|4.8|5.35714285714286|13.3|9.2</t>
  </si>
  <si>
    <t>2384cfd3-559f-4b0b-ad90-abd14c47a6fb</t>
  </si>
  <si>
    <t>69d0bf83-de35-40ec-9959-e28832e8adab</t>
  </si>
  <si>
    <t>f6f8945a-2de8-49dd-be5c-3ea592556d70</t>
  </si>
  <si>
    <t>49.71,15.08,4.7,37.2,13.9</t>
  </si>
  <si>
    <t>49.71% @ 15.1° C</t>
  </si>
  <si>
    <t>49.71|15.08|4.7|37.2|13.9|9.4</t>
  </si>
  <si>
    <t>49.71|15.08|4.7|5.31428571428571|13.9|9.4</t>
  </si>
  <si>
    <t>d9c9a25f-7ca8-4ab5-bdbf-24224283f5a6</t>
  </si>
  <si>
    <t>209a50df-b56a-4903-81fd-a06677bf0b27</t>
  </si>
  <si>
    <t>b0b03f1b-0db8-4167-b783-e826b8aca51a</t>
  </si>
  <si>
    <t>52.62,14.27,4.7,37.4,13.1</t>
  </si>
  <si>
    <t>52.62% @ 14.3° C D: 4.7° C G/KG: 5.3</t>
  </si>
  <si>
    <t>52.62|14.27|4.7|37.4|13.1|9.1</t>
  </si>
  <si>
    <t>52.62|14.27|4.7|5.34285714285714|13.1|9.1</t>
  </si>
  <si>
    <t>01a9fd41-9291-4d6c-bca1-a30b2a3c7ffd</t>
  </si>
  <si>
    <t>09fff542-ee15-4733-94ec-aad2c6120eff</t>
  </si>
  <si>
    <t>8a62b20d-d7e7-4cfb-9688-c05805a9a535</t>
  </si>
  <si>
    <t>49.62,14.75,4.3,36.4,13.6</t>
  </si>
  <si>
    <t>49.62% @ 14.8° C</t>
  </si>
  <si>
    <t>49.62|14.75|4.3|36.4|13.6|9.1</t>
  </si>
  <si>
    <t>49.62|14.75|4.3|5.2|13.6|9.1</t>
  </si>
  <si>
    <t>253b3154-5854-401b-b74c-da00a4e42f58</t>
  </si>
  <si>
    <t>0a155baf-130b-42d8-b423-ad7827db83ae</t>
  </si>
  <si>
    <t>2b595f51-5e6c-4196-86b1-31b7fde11d4a</t>
  </si>
  <si>
    <t>52.32,14.21,4.6,37,13.1</t>
  </si>
  <si>
    <t>52.32% @ 14.2° C D: 4.6° C G/KG: 5.3</t>
  </si>
  <si>
    <t>52.32|14.21|4.6|37|13.1|9</t>
  </si>
  <si>
    <t>52.32|14.21|4.6|5.28571428571429|13.1|9</t>
  </si>
  <si>
    <t>dbeceda9-afbc-46f1-8a0f-c2a9f7625563</t>
  </si>
  <si>
    <t>f5bcc0da-8fa1-4bea-84b1-087c4a98c81f</t>
  </si>
  <si>
    <t>4aaa417c-5c26-410b-b9ea-4946c37f9f50</t>
  </si>
  <si>
    <t>49.69,15.4,5,38,14.3</t>
  </si>
  <si>
    <t>49.69% @ 15.4° C</t>
  </si>
  <si>
    <t>49.69|15.4|5|38|14.3|9.7</t>
  </si>
  <si>
    <t>49.69|15.4|5|5.42857142857143|14.3|9.7</t>
  </si>
  <si>
    <t>06f9185d-597c-4068-bf4c-5c29c3237756</t>
  </si>
  <si>
    <t>783fe5c9-15df-46aa-a7e7-458a729b2c20</t>
  </si>
  <si>
    <t>e47ba515-aca6-4974-acf2-61c72efabe88</t>
  </si>
  <si>
    <t>53.37,14.41,5.1,38.3,13.3</t>
  </si>
  <si>
    <t>53.37% @ 14.4° C D: 5.1° C G/KG: 5.5</t>
  </si>
  <si>
    <t>53.37|14.41|5.1|38.3|13.3|9.3</t>
  </si>
  <si>
    <t>53.37|14.41|5.1|5.47142857142857|13.3|9.3</t>
  </si>
  <si>
    <t>e5a0475a-6517-4bbe-9270-efcd6257b757</t>
  </si>
  <si>
    <t>df650186-c4ea-42ae-a64b-0ca2ee651d3f</t>
  </si>
  <si>
    <t>da8862e5-88c4-4382-9589-6b2d4a5f7773</t>
  </si>
  <si>
    <t>50.77,15.18,5.1,38.3,14.1</t>
  </si>
  <si>
    <t>50.77% @ 15.2° C</t>
  </si>
  <si>
    <t>50.77|15.18|5.1|38.3|14.1|9.6</t>
  </si>
  <si>
    <t>50.77|15.18|5.1|5.47142857142857|14.1|9.6</t>
  </si>
  <si>
    <t>8e7c822f-ccaa-4f40-96ed-d7feeebcc133</t>
  </si>
  <si>
    <t>0494339c-4608-4ca0-a810-4087c6509745</t>
  </si>
  <si>
    <t>8ff4b714-7b09-4cea-b034-37d5d4b1d784</t>
  </si>
  <si>
    <t>53.72,14.35,5.1,38.4,13.2</t>
  </si>
  <si>
    <t>53.72% @ 14.4° C D: 5.1° C G/KG: 5.5</t>
  </si>
  <si>
    <t>53.72|14.35|5.1|38.4|13.2|9.2</t>
  </si>
  <si>
    <t>53.72|14.35|5.1|5.48571428571429|13.2|9.2</t>
  </si>
  <si>
    <t>274983d5-02a5-46a7-be9a-ef400b755975</t>
  </si>
  <si>
    <t>95ec0ee5-b62c-418d-b25e-02e9bd7a543b</t>
  </si>
  <si>
    <t>7b8822f1-4150-4539-9959-2515a91cd5ba</t>
  </si>
  <si>
    <t>51.2,14.74,4.8,37.5,13.6</t>
  </si>
  <si>
    <t>51.2% @ 14.7° C</t>
  </si>
  <si>
    <t>51.2|14.74|4.8|37.5|13.6|9.3</t>
  </si>
  <si>
    <t>51.2|14.74|4.8|5.35714285714286|13.6|9.3</t>
  </si>
  <si>
    <t>2734596d-ed85-4887-aeec-4a5f52b6bbd3</t>
  </si>
  <si>
    <t>5b0430f8-82cf-4ebe-b1c3-cf0a77c75bf0</t>
  </si>
  <si>
    <t>9b77f042-18cd-44de-82b0-e648d8003b06</t>
  </si>
  <si>
    <t>53.83,14.27,5.1,38.2,13.2</t>
  </si>
  <si>
    <t>53.83% @ 14.3° C D: 5.1° C G/KG: 5.5</t>
  </si>
  <si>
    <t>53.83|14.27|5.1|38.2|13.2|9.2</t>
  </si>
  <si>
    <t>53.83|14.27|5.1|5.45714285714286|13.2|9.2</t>
  </si>
  <si>
    <t>0fdc4a10-79bc-4fba-9448-cf65db592dd0</t>
  </si>
  <si>
    <t>4ddea965-80cc-46e7-bf27-de32f71d0703</t>
  </si>
  <si>
    <t>81a05add-4d1f-455e-b6c6-db83a2a3aa43</t>
  </si>
  <si>
    <t>51.68,14.84,5,38.1,13.7</t>
  </si>
  <si>
    <t>51.68% @ 14.8° C</t>
  </si>
  <si>
    <t>51.68|14.84|5|38.1|13.7|9.4</t>
  </si>
  <si>
    <t>51.68|14.84|5|5.44285714285714|13.7|9.4</t>
  </si>
  <si>
    <t>c28ae43e-dddd-463b-8642-ff2e9376ef48</t>
  </si>
  <si>
    <t>1546feca-d7ee-4741-8dc0-ef5f1e15672b</t>
  </si>
  <si>
    <t>155ba13c-f9db-47cc-aa96-95f8b8985fab</t>
  </si>
  <si>
    <t>54.1,14.23,5.1,38.3,13.1</t>
  </si>
  <si>
    <t>54.1% @ 14.2° C D: 5.1° C G/KG: 5.5</t>
  </si>
  <si>
    <t>54.1|14.23|5.1|38.3|13.1|9.2</t>
  </si>
  <si>
    <t>54.1|14.23|5.1|5.47142857142857|13.1|9.2</t>
  </si>
  <si>
    <t>38607a03-b4e4-4822-a85d-d64cca808f20</t>
  </si>
  <si>
    <t>6d0d498c-6472-483c-83bc-a5dc66921265</t>
  </si>
  <si>
    <t>32215ddc-8d72-4a31-97eb-def012e3f982</t>
  </si>
  <si>
    <t>51.24,14.8,4.8,37.7,13.7</t>
  </si>
  <si>
    <t>51.24% @ 14.8° C</t>
  </si>
  <si>
    <t>51.24|14.8|4.8|37.7|13.7|9.4</t>
  </si>
  <si>
    <t>51.24|14.8|4.8|5.38571428571429|13.7|9.4</t>
  </si>
  <si>
    <t>b780a938-4d07-40da-88b1-03b54b5042b5</t>
  </si>
  <si>
    <t>f93a8bb3-0c3a-4a53-8224-b72123598313</t>
  </si>
  <si>
    <t>682e74fe-b1d6-4c07-b799-9c39fda3a30d</t>
  </si>
  <si>
    <t>54.15,14.2,5.1,38.3,13.1</t>
  </si>
  <si>
    <t>54.15% @ 14.2° C D: 5.1° C G/KG: 5.5</t>
  </si>
  <si>
    <t>54.15|14.2|5.1|38.3|13.1|9.2</t>
  </si>
  <si>
    <t>54.15|14.2|5.1|5.47142857142857|13.1|9.2</t>
  </si>
  <si>
    <t>62b401d5-89a3-4219-975b-c389d241dd07</t>
  </si>
  <si>
    <t>63b6116b-b3fb-4fc0-a277-20c0ea81c68c</t>
  </si>
  <si>
    <t>5e78be34-c1ee-4e9d-b15b-7d857ed719e7</t>
  </si>
  <si>
    <t>50.6,15.03,4.9,37.8,13.9</t>
  </si>
  <si>
    <t>50.6% @ 15° C</t>
  </si>
  <si>
    <t>50.6|15.03|4.9|37.8|13.9|9.5</t>
  </si>
  <si>
    <t>50.6|15.03|4.9|5.4|13.9|9.5</t>
  </si>
  <si>
    <t>a64b01d4-9a7a-4abe-b2ce-e284b3372828</t>
  </si>
  <si>
    <t>77dea044-834d-4a38-b17d-447aa28e8e21</t>
  </si>
  <si>
    <t>07b5aaea-a619-43e4-bd3b-3f7b852c474d</t>
  </si>
  <si>
    <t>54.21,14.23,5.1,38.4,13.1</t>
  </si>
  <si>
    <t>54.21% @ 14.2° C D: 5.1° C G/KG: 5.5</t>
  </si>
  <si>
    <t>54.21|14.23|5.1|38.4|13.1|9.2</t>
  </si>
  <si>
    <t>54.21|14.23|5.1|5.48571428571429|13.1|9.2</t>
  </si>
  <si>
    <t>79d02fc2-aad0-4765-9da1-53033fe77be9</t>
  </si>
  <si>
    <t>43633ea8-738d-4abd-8fe4-f8bfbacea67c</t>
  </si>
  <si>
    <t>95549719-eb16-4b8e-a70c-1380f8eaeff8</t>
  </si>
  <si>
    <t>51.23,15.11,5.1,38.5,14</t>
  </si>
  <si>
    <t>51.23% @ 15.1° C</t>
  </si>
  <si>
    <t>51.23|15.11|5.1|38.5|14|9.6</t>
  </si>
  <si>
    <t>51.23|15.11|5.1|5.5|14|9.6</t>
  </si>
  <si>
    <t>6e9adc07-095c-4b99-bb38-fd666836f3fe</t>
  </si>
  <si>
    <t>4545601d-3946-48ff-88e3-7cc60bcbaef7</t>
  </si>
  <si>
    <t>27feed9d-788b-4b3c-9ec8-61c6579332bc</t>
  </si>
  <si>
    <t>54.48,14.16,5.1,38.4,13.1</t>
  </si>
  <si>
    <t>54.48% @ 14.2° C D: 5.1° C G/KG: 5.5</t>
  </si>
  <si>
    <t>54.48|14.16|5.1|38.4|13.1|9.2</t>
  </si>
  <si>
    <t>54.48|14.16|5.1|5.48571428571429|13.1|9.2</t>
  </si>
  <si>
    <t>145f04de-1f66-4e43-917f-bb6cd1b4f215</t>
  </si>
  <si>
    <t>a3c8d63d-8adb-4cfc-b75c-771a4b8eb99e</t>
  </si>
  <si>
    <t>0ebc0691-4d4c-470b-8a23-6c31008d5d05</t>
  </si>
  <si>
    <t>51.78,14.71,4.9,37.9,13.6</t>
  </si>
  <si>
    <t>51.78% @ 14.7° C</t>
  </si>
  <si>
    <t>51.78|14.71|4.9|37.9|13.6|9.4</t>
  </si>
  <si>
    <t>51.78|14.71|4.9|5.41428571428571|13.6|9.4</t>
  </si>
  <si>
    <t>33bd609c-a95f-4339-9212-3559622bda9f</t>
  </si>
  <si>
    <t>406d3eef-8f6d-430c-9eb7-2e178add7234</t>
  </si>
  <si>
    <t>a6ed1dfe-c1d0-43d5-8d13-a697a47dff21</t>
  </si>
  <si>
    <t>54.5,14.16,5.1,38.4,13.1</t>
  </si>
  <si>
    <t>54.5% @ 14.2° C D: 5.1° C G/KG: 5.5</t>
  </si>
  <si>
    <t>54.5|14.16|5.1|38.4|13.1|9.2</t>
  </si>
  <si>
    <t>54.5|14.16|5.1|5.48571428571429|13.1|9.2</t>
  </si>
  <si>
    <t>c1ae2810-a043-45db-aa89-b6d3f12f0376</t>
  </si>
  <si>
    <t>cafe5608-e5b7-4408-a983-33bba4997da4</t>
  </si>
  <si>
    <t>8b326103-e3bd-4dce-98a9-299fc9804a10</t>
  </si>
  <si>
    <t>51.36,14.92,5,38.1,13.8</t>
  </si>
  <si>
    <t>51.36|14.92|5|38.1|13.8|9.5</t>
  </si>
  <si>
    <t>51.36|14.92|5|5.44285714285714|13.8|9.5</t>
  </si>
  <si>
    <t>8b0c7b05-583e-4a4e-9f63-c99a948e98c2</t>
  </si>
  <si>
    <t>f30547b8-366f-4ae5-976b-a9ad0b84def9</t>
  </si>
  <si>
    <t>5b6bffab-71f4-4e58-b52a-97b12abe4cce</t>
  </si>
  <si>
    <t>54.63,14.17,5.2,38.5,13.1</t>
  </si>
  <si>
    <t>54.63% @ 14.2° C D: 5.2° C G/KG: 5.5</t>
  </si>
  <si>
    <t>54.63|14.17|5.2|38.5|13.1|9.2</t>
  </si>
  <si>
    <t>54.63|14.17|5.2|5.5|13.1|9.2</t>
  </si>
  <si>
    <t>8c14a310-769b-4c3e-a677-a65a38e5d275</t>
  </si>
  <si>
    <t>f4854045-3e58-4792-887a-d4be6622f66c</t>
  </si>
  <si>
    <t>42706310-1076-4cda-8f48-fae2e0e66e18</t>
  </si>
  <si>
    <t>52.04,14.92,5.2,38.6,13.8</t>
  </si>
  <si>
    <t>52.04% @ 14.9° C</t>
  </si>
  <si>
    <t>52.04|14.92|5.2|38.6|13.8|9.6</t>
  </si>
  <si>
    <t>52.04|14.92|5.2|5.51428571428571|13.8|9.6</t>
  </si>
  <si>
    <t>e2bd284c-2fcc-4c8e-8f4d-5b73a0fba768</t>
  </si>
  <si>
    <t>6cb3bf30-759d-4ab4-a1ea-4c89f3762ceb</t>
  </si>
  <si>
    <t>292f6f4b-affc-49bc-8543-2e9af31f2b3b</t>
  </si>
  <si>
    <t>55,14.09,5.2,38.6,13</t>
  </si>
  <si>
    <t>55% @ 14.1° C D: 5.2° C G/KG: 5.5</t>
  </si>
  <si>
    <t>55|14.09|5.2|38.6|13|9.2</t>
  </si>
  <si>
    <t>55|14.09|5.2|5.51428571428571|13|9.2</t>
  </si>
  <si>
    <t>05ffd468-22d7-4b32-81c0-631a00316f9c</t>
  </si>
  <si>
    <t>b248e26d-966c-4102-ab74-63fa3045f664</t>
  </si>
  <si>
    <t>677be13f-ceef-4555-9243-37f06385add2</t>
  </si>
  <si>
    <t>51.97,14.77,5,38.1,13.7</t>
  </si>
  <si>
    <t>51.97% @ 14.8° C</t>
  </si>
  <si>
    <t>51.97|14.77|5|38.1|13.7|9.4</t>
  </si>
  <si>
    <t>51.97|14.77|5|5.44285714285714|13.7|9.4</t>
  </si>
  <si>
    <t>119fc6e8-1f04-42ee-a8cb-ebc9912edfed</t>
  </si>
  <si>
    <t>a978d367-3c56-4030-bc5a-7b02d0d86538</t>
  </si>
  <si>
    <t>602002fe-9f88-46f0-9541-85e7e30e5f80</t>
  </si>
  <si>
    <t>54.99,14.07,5.2,38.5,13</t>
  </si>
  <si>
    <t>54.99% @ 14.1° C D: 5.2° C G/KG: 5.5</t>
  </si>
  <si>
    <t>54.99|14.07|5.2|38.5|13|9.1</t>
  </si>
  <si>
    <t>54.99|14.07|5.2|5.5|13|9.1</t>
  </si>
  <si>
    <t>82c137f4-30d6-4e45-8609-4ceac88a2f29</t>
  </si>
  <si>
    <t>2daae510-a859-456f-bc7f-1776ce4e0b5c</t>
  </si>
  <si>
    <t>53b03493-ca71-4618-9a4f-e537a9f6e55a</t>
  </si>
  <si>
    <t>51.84,14.75,5,38,13.6</t>
  </si>
  <si>
    <t>51.84% @ 14.8° C</t>
  </si>
  <si>
    <t>51.84|14.75|5|38|13.6|9.4</t>
  </si>
  <si>
    <t>51.84|14.75|5|5.42857142857143|13.6|9.4</t>
  </si>
  <si>
    <t>bb59a077-4477-4c03-a4d2-82d90c565ee7</t>
  </si>
  <si>
    <t>d05a844c-8177-4f3a-8467-7a7c96331311</t>
  </si>
  <si>
    <t>bc05cc8a-1b13-4202-9f58-a187dc22de67</t>
  </si>
  <si>
    <t>54.99,14.02,5.1,38.4,12.9</t>
  </si>
  <si>
    <t>54.99% @ 14° C D: 5.1° C G/KG: 5.5</t>
  </si>
  <si>
    <t>54.99|14.02|5.1|38.4|12.9|9.1</t>
  </si>
  <si>
    <t>54.99|14.02|5.1|5.48571428571429|12.9|9.1</t>
  </si>
  <si>
    <t>faffe625-97b2-4328-8d4c-b1c29509ccfb</t>
  </si>
  <si>
    <t>3cebcdef-b99e-40a6-bdb0-24910e362e64</t>
  </si>
  <si>
    <t>00dba844-5299-4c5e-976c-6fe9ed1f7713</t>
  </si>
  <si>
    <t>52.22,14.77,5.1,38.3,13.7</t>
  </si>
  <si>
    <t>52.22% @ 14.8° C</t>
  </si>
  <si>
    <t>52.22|14.77|5.1|38.3|13.7|9.4</t>
  </si>
  <si>
    <t>52.22|14.77|5.1|5.47142857142857|13.7|9.4</t>
  </si>
  <si>
    <t>8847f9ff-e88d-4dc4-a252-a6e32c6cbf7f</t>
  </si>
  <si>
    <t>df8aa43b-9e95-4aed-9039-7f9385a922ba</t>
  </si>
  <si>
    <t>42af11a2-4718-4920-8be1-b8887c0265fa</t>
  </si>
  <si>
    <t>55.26,14,5.2,38.6,12.9</t>
  </si>
  <si>
    <t>55.26% @ 14° C D: 5.2° C G/KG: 5.5</t>
  </si>
  <si>
    <t>55.26|14|5.2|38.6|12.9|9.1</t>
  </si>
  <si>
    <t>55.26|14|5.2|5.51428571428571|12.9|9.1</t>
  </si>
  <si>
    <t>8adb3f73-815c-406b-93c4-070304d3b09f</t>
  </si>
  <si>
    <t>fa786132-0cca-432f-a44d-c9d9cb534399</t>
  </si>
  <si>
    <t>2f575b3b-7963-4b7f-982d-ee8c627a3ce0</t>
  </si>
  <si>
    <t>52.64,14.56,5,38.1,13.4</t>
  </si>
  <si>
    <t>52.64% @ 14.6° C</t>
  </si>
  <si>
    <t>52.64|14.56|5|38.1|13.4|9.3</t>
  </si>
  <si>
    <t>52.64|14.56|5|5.44285714285714|13.4|9.3</t>
  </si>
  <si>
    <t>fe19ed39-ef91-47a6-b430-6a06a21cf6f4</t>
  </si>
  <si>
    <t>9331aff5-16f8-43d1-b7e5-b9e9aee73267</t>
  </si>
  <si>
    <t>54bd094d-e429-4b17-a9fd-74ebe7a839bf</t>
  </si>
  <si>
    <t>55.55,13.89,5.2,38.5,12.8</t>
  </si>
  <si>
    <t>55.55% @ 13.9° C D: 5.2° C G/KG: 5.5</t>
  </si>
  <si>
    <t>55.55|13.89|5.2|38.5|12.8|9</t>
  </si>
  <si>
    <t>55.55|13.89|5.2|5.5|12.8|9</t>
  </si>
  <si>
    <t>cff6f5db-ce76-4f84-8de1-8434466089c3</t>
  </si>
  <si>
    <t>19eb4783-be04-4d38-9d5a-b2ad0802c22d</t>
  </si>
  <si>
    <t>910264da-daca-4c51-abba-9dd732513b47</t>
  </si>
  <si>
    <t>52.83,14.66,5.1,38.5,13.6</t>
  </si>
  <si>
    <t>52.83% @ 14.7° C</t>
  </si>
  <si>
    <t>52.83|14.66|5.1|38.5|13.6|9.4</t>
  </si>
  <si>
    <t>52.83|14.66|5.1|5.5|13.6|9.4</t>
  </si>
  <si>
    <t>cee01c9b-e2b3-4332-9e02-23dacb78330b</t>
  </si>
  <si>
    <t>2f50d18f-6d41-46ed-b64d-516750013a9c</t>
  </si>
  <si>
    <t>e6e2c99f-785f-4ef6-8420-0094283d4796</t>
  </si>
  <si>
    <t>55.87,13.84,5.2,38.6,12.7</t>
  </si>
  <si>
    <t>55.87% @ 13.8° C D: 5.2° C G/KG: 5.5</t>
  </si>
  <si>
    <t>55.87|13.84|5.2|38.6|12.7|9</t>
  </si>
  <si>
    <t>55.87|13.84|5.2|5.51428571428571|12.7|9</t>
  </si>
  <si>
    <t>19955dd4-af84-4169-bd1a-6e9ca59609ef</t>
  </si>
  <si>
    <t>3fe521ba-cd7a-4a6c-a479-9007e25d465a</t>
  </si>
  <si>
    <t>df78055d-7081-47b5-900a-710d1e4b2d0e</t>
  </si>
  <si>
    <t>52.85,14.42,4.9,37.9,13.3</t>
  </si>
  <si>
    <t>52.85% @ 14.4° C</t>
  </si>
  <si>
    <t>52.85|14.42|4.9|37.9|13.3|9.2</t>
  </si>
  <si>
    <t>52.85|14.42|4.9|5.41428571428571|13.3|9.2</t>
  </si>
  <si>
    <t>780c0e3e-10b2-4e7d-b905-4a9592c8b352</t>
  </si>
  <si>
    <t>c342e858-ddd0-4d74-8cd3-f24c0bf1669a</t>
  </si>
  <si>
    <t>1b001c59-4152-4858-81fe-54f84a98a73e</t>
  </si>
  <si>
    <t>56.21,13.82,5.3,38.8,12.7</t>
  </si>
  <si>
    <t>56.21% @ 13.8° C D: 5.3° C G/KG: 5.5</t>
  </si>
  <si>
    <t>56.21|13.82|5.3|38.8|12.7|9</t>
  </si>
  <si>
    <t>56.21|13.82|5.3|5.54285714285714|12.7|9</t>
  </si>
  <si>
    <t>1626a3a6-3f6b-4d8c-8d7d-1c289fa214a9</t>
  </si>
  <si>
    <t>bb37a535-8b59-40d4-a2bc-854b8667c8bd</t>
  </si>
  <si>
    <t>38fb9e1f-5f39-412a-ae96-4feaad1d7346</t>
  </si>
  <si>
    <t>54,14.23,5.1,38.2,13.1</t>
  </si>
  <si>
    <t>54% @ 14.2° C</t>
  </si>
  <si>
    <t>54|14.23|5.1|38.2|13.1|9.2</t>
  </si>
  <si>
    <t>54|14.23|5.1|5.45714285714286|13.1|9.2</t>
  </si>
  <si>
    <t>2d8880cf-c416-4887-94af-3c375323cd14</t>
  </si>
  <si>
    <t>ae856a95-5976-4259-92d6-782bdff69744</t>
  </si>
  <si>
    <t>6f0e4b31-5a32-4d23-9974-c49fd1b41446</t>
  </si>
  <si>
    <t>56.82,13.61,5.2,38.6,12.5</t>
  </si>
  <si>
    <t>56.82% @ 13.6° C D: 5.2° C G/KG: 5.5</t>
  </si>
  <si>
    <t>56.82|13.61|5.2|38.6|12.5|8.9</t>
  </si>
  <si>
    <t>56.82|13.61|5.2|5.51428571428571|12.5|8.9</t>
  </si>
  <si>
    <t>73ca651c-f563-4e5c-9ff1-e9a12838ddfe</t>
  </si>
  <si>
    <t>484087da-c4e5-4102-9b23-5d3e89b2a952</t>
  </si>
  <si>
    <t>df3d9894-4469-4872-8b26-52b73b4a7da6</t>
  </si>
  <si>
    <t>55.77,13.75,5.1,38.3,12.6</t>
  </si>
  <si>
    <t>55.77% @ 13.8° C</t>
  </si>
  <si>
    <t>55.77|13.75|5.1|38.3|12.6|8.9</t>
  </si>
  <si>
    <t>55.77|13.75|5.1|5.47142857142857|12.6|8.9</t>
  </si>
  <si>
    <t>10b29559-992d-494f-a525-efe412b829da</t>
  </si>
  <si>
    <t>fe123c6b-bb81-428a-9913-4898b85be24c</t>
  </si>
  <si>
    <t>346bb5d0-d7db-4057-a368-10f91efe131e</t>
  </si>
  <si>
    <t>57.32,13.29,5,38.2,12.2</t>
  </si>
  <si>
    <t>57.32% @ 13.3° C D: 5° C G/KG: 5.5</t>
  </si>
  <si>
    <t>57.32|13.29|5|38.2|12.2|8.7</t>
  </si>
  <si>
    <t>57.32|13.29|5|5.45714285714286|12.2|8.7</t>
  </si>
  <si>
    <t>fb81b1fb-605b-4c19-812c-c3de82b2f1f5</t>
  </si>
  <si>
    <t>923915d9-7fa0-4b8e-8a77-4148377aa714</t>
  </si>
  <si>
    <t>18d4c682-4e7e-4123-b81f-d1348b2c0344</t>
  </si>
  <si>
    <t>56.57,13.07,4.6,37.1,11.9</t>
  </si>
  <si>
    <t>56.57% @ 13.1° C</t>
  </si>
  <si>
    <t>56.57|13.07|4.6|37.1|11.9|8.4</t>
  </si>
  <si>
    <t>56.57|13.07|4.6|5.3|11.9|8.4</t>
  </si>
  <si>
    <t>53ba41d0-8e7b-4e32-8f66-3c20e43d29a9</t>
  </si>
  <si>
    <t>c8d2002e-ae6f-4533-978c-d11fc413923a</t>
  </si>
  <si>
    <t>bdec7978-9e0a-43a4-9411-45edd64a1181</t>
  </si>
  <si>
    <t>57.14,13.13,4.8,37.6,12</t>
  </si>
  <si>
    <t>57.14% @ 13.1° C D: 4.8° C G/KG: 5.4</t>
  </si>
  <si>
    <t>57.14|13.13|4.8|37.6|12|8.5</t>
  </si>
  <si>
    <t>57.14|13.13|4.8|5.37142857142857|12|8.5</t>
  </si>
  <si>
    <t>c73a394c-e382-45d0-acf8-ad322ae310fb</t>
  </si>
  <si>
    <t>c4f7257b-8439-4ef1-9c03-857797f494a0</t>
  </si>
  <si>
    <t>4ef7d948-a40d-421a-b0e6-5f3fd2b12cd1</t>
  </si>
  <si>
    <t>56.56,13.19,4.8,37.4,12</t>
  </si>
  <si>
    <t>56.56% @ 13.2° C</t>
  </si>
  <si>
    <t>56.56|13.19|4.8|37.4|12|8.5</t>
  </si>
  <si>
    <t>56.56|13.19|4.8|5.34285714285714|12|8.5</t>
  </si>
  <si>
    <t>bedd7f5b-08cd-457c-b4e1-493d7837626f</t>
  </si>
  <si>
    <t>0b30e75e-f877-424d-b661-f354534b5579</t>
  </si>
  <si>
    <t>171784b7-56f4-4d7b-8df8-1e17c4c6c9e2</t>
  </si>
  <si>
    <t>57.4,13.34,5.1,38.3,12.2</t>
  </si>
  <si>
    <t>57.4% @ 13.3° C D: 5.1° C G/KG: 5.5</t>
  </si>
  <si>
    <t>57.4|13.34|5.1|38.3|12.2|8.8</t>
  </si>
  <si>
    <t>57.4|13.34|5.1|5.47142857142857|12.2|8.8</t>
  </si>
  <si>
    <t>49eb9362-ceec-4957-b9e8-d9913fa7dae6</t>
  </si>
  <si>
    <t>40bef346-4e62-4022-b723-3bac58fde77e</t>
  </si>
  <si>
    <t>7acea4fb-8c78-4a62-b444-a11ec2b8b438</t>
  </si>
  <si>
    <t>57.37,12.89,4.7,37.2,11.7</t>
  </si>
  <si>
    <t>57.37% @ 12.9° C</t>
  </si>
  <si>
    <t>57.37|12.89|4.7|37.2|11.7|8.4</t>
  </si>
  <si>
    <t>57.37|12.89|4.7|5.31428571428571|11.7|8.4</t>
  </si>
  <si>
    <t>fa1e0b05-8c08-4567-bda0-56082d5863a0</t>
  </si>
  <si>
    <t>e07a61b1-ddf7-4eb1-b464-073d53442bb5</t>
  </si>
  <si>
    <t>ea414d4f-b29b-4aa3-98c9-f53d5c2bb04c</t>
  </si>
  <si>
    <t>57.92,13.2,5.1,38.3,12.1</t>
  </si>
  <si>
    <t>57.92% @ 13.2° C D: 5.1° C G/KG: 5.5</t>
  </si>
  <si>
    <t>57.92|13.2|5.1|38.3|12.1|8.7</t>
  </si>
  <si>
    <t>57.92|13.2|5.1|5.47142857142857|12.1|8.7</t>
  </si>
  <si>
    <t>66c95336-f4e2-479c-8754-6e5c5e864489</t>
  </si>
  <si>
    <t>5a1c88e0-9643-454b-acf9-43d00d5e2443</t>
  </si>
  <si>
    <t>446bc68e-6bd3-493d-86e8-fb1a0ef080f4</t>
  </si>
  <si>
    <t>56.23,12.98,4.5,36.7,11.8</t>
  </si>
  <si>
    <t>56.23% @ 13° C</t>
  </si>
  <si>
    <t>56.23|12.98|4.5|36.7|11.8|8.3</t>
  </si>
  <si>
    <t>56.23|12.98|4.5|5.24285714285714|11.8|8.3</t>
  </si>
  <si>
    <t>7dbe5efd-3a9e-4433-a60f-679dd7045fe3</t>
  </si>
  <si>
    <t>21866630-510a-48ed-890b-f220ff9d39b4</t>
  </si>
  <si>
    <t>61735931-0708-4b38-9c3d-f847286a179c</t>
  </si>
  <si>
    <t>58.06,13.27,5.2,38.6,12.2</t>
  </si>
  <si>
    <t>58.06% @ 13.3° C D: 5.2° C G/KG: 5.5</t>
  </si>
  <si>
    <t>58.06|13.27|5.2|38.6|12.2|8.8</t>
  </si>
  <si>
    <t>58.06|13.27|5.2|5.51428571428571|12.2|8.8</t>
  </si>
  <si>
    <t>f3dfb596-91f8-4197-8804-740d365f0ee2</t>
  </si>
  <si>
    <t>cd9a3685-2442-4d6e-b015-3539938cd277</t>
  </si>
  <si>
    <t>ed43e938-6ed2-4985-b6a7-3eaf1d4ac45a</t>
  </si>
  <si>
    <t>56.67,13.16,4.8,37.4,12</t>
  </si>
  <si>
    <t>56.67% @ 13.2° C</t>
  </si>
  <si>
    <t>56.67|13.16|4.8|37.4|12|8.5</t>
  </si>
  <si>
    <t>56.67|13.16|4.8|5.34285714285714|12|8.5</t>
  </si>
  <si>
    <t>8c724b30-404e-4b42-906c-fe2261f51052</t>
  </si>
  <si>
    <t>2838afba-b178-4944-8321-476250bda830</t>
  </si>
  <si>
    <t>91c3442c-689a-4760-9774-507dd6810853</t>
  </si>
  <si>
    <t>58.36,13.4,5.4,39.1,12.3</t>
  </si>
  <si>
    <t>58.36% @ 13.4° C D: 5.4° C G/KG: 5.6</t>
  </si>
  <si>
    <t>58.36|13.4|5.4|39.1|12.3|8.9</t>
  </si>
  <si>
    <t>58.36|13.4|5.4|5.58571428571429|12.3|8.9</t>
  </si>
  <si>
    <t>a1c22ed7-1c7d-45c3-b6ba-e72e76d6ff1b</t>
  </si>
  <si>
    <t>a38585af-c57b-4bda-9fda-c9f554c36426</t>
  </si>
  <si>
    <t>ff2027f1-18c9-48ce-afac-f731afbf372d</t>
  </si>
  <si>
    <t>56.53,13.61,5.1,38.4,12.5</t>
  </si>
  <si>
    <t>56.53% @ 13.6° C</t>
  </si>
  <si>
    <t>56.53|13.61|5.1|38.4|12.5|8.9</t>
  </si>
  <si>
    <t>56.53|13.61|5.1|5.48571428571429|12.5|8.9</t>
  </si>
  <si>
    <t>5c077388-a868-466e-aba1-5ce3c0f0fd24</t>
  </si>
  <si>
    <t>5fc2b560-8af5-4430-8b96-b0b1da45fa3c</t>
  </si>
  <si>
    <t>e54be234-addc-4de7-93fc-80ceef8b5ff4</t>
  </si>
  <si>
    <t>58.73,13.47,5.6,39.6,12.4</t>
  </si>
  <si>
    <t>58.73% @ 13.5° C D: 5.6° C G/KG: 5.7</t>
  </si>
  <si>
    <t>58.73|13.47|5.6|39.6|12.4|9</t>
  </si>
  <si>
    <t>58.73|13.47|5.6|5.65714285714286|12.4|9</t>
  </si>
  <si>
    <t>1a6fc171-cd33-4f69-b2a8-40900b098ee5</t>
  </si>
  <si>
    <t>bd0933eb-7fa6-457b-8ea8-36be9bac71cf</t>
  </si>
  <si>
    <t>126bc3ec-81b4-4255-a0ef-181b2fb3dc4c</t>
  </si>
  <si>
    <t>57.02,13.56,5.2,38.6,12.5</t>
  </si>
  <si>
    <t>57.02% @ 13.6° C</t>
  </si>
  <si>
    <t>57.02|13.56|5.2|38.6|12.5|8.9</t>
  </si>
  <si>
    <t>57.02|13.56|5.2|5.51428571428571|12.5|8.9</t>
  </si>
  <si>
    <t>efedae7b-2e5e-462c-9791-9f36ea0189e7</t>
  </si>
  <si>
    <t>dbef3254-e40f-47a2-b422-257780b2fb42</t>
  </si>
  <si>
    <t>633fe1bf-a25f-42ae-9773-bbd98f38361d</t>
  </si>
  <si>
    <t>58.97,13.29,5.5,39.2,12.2</t>
  </si>
  <si>
    <t>58.97% @ 13.3° C D: 5.5° C G/KG: 5.6</t>
  </si>
  <si>
    <t>58.97|13.29|5.5|39.2|12.2|8.9</t>
  </si>
  <si>
    <t>58.97|13.29|5.5|5.6|12.2|8.9</t>
  </si>
  <si>
    <t>212e968b-77ee-4a9a-a623-21360bfc3b2e</t>
  </si>
  <si>
    <t>3e0004ca-7802-4066-9367-bf4d47920b8b</t>
  </si>
  <si>
    <t>70c96dad-37f5-4dc3-bc6f-b69d2b4d3f5b</t>
  </si>
  <si>
    <t>57.7,13.51,5.3,39,12.4</t>
  </si>
  <si>
    <t>57.7% @ 13.5° C</t>
  </si>
  <si>
    <t>57.7|13.51|5.3|39|12.4|8.9</t>
  </si>
  <si>
    <t>57.7|13.51|5.3|5.57142857142857|12.4|8.9</t>
  </si>
  <si>
    <t>b6bf12eb-a649-457a-9b68-2efefb49205c</t>
  </si>
  <si>
    <t>975e3518-6e70-45bc-9189-b41334a3ae0f</t>
  </si>
  <si>
    <t>7a3daaa4-4551-4469-8eb0-a02ba067f78b</t>
  </si>
  <si>
    <t>59.04,13.3,5.5,39.3,12.2</t>
  </si>
  <si>
    <t>59.04% @ 13.3° C D: 5.5° C G/KG: 5.6</t>
  </si>
  <si>
    <t>59.04|13.3|5.5|39.3|12.2|8.9</t>
  </si>
  <si>
    <t>59.04|13.3|5.5|5.61428571428571|12.2|8.9</t>
  </si>
  <si>
    <t>8f82fd72-2135-4119-8f17-22961fa83230</t>
  </si>
  <si>
    <t>ea8effec-04fa-4c7b-9995-e2f86777db3f</t>
  </si>
  <si>
    <t>ad6975cf-cb3b-4172-907d-f1493647b8e5</t>
  </si>
  <si>
    <t>57.8,13.29,5.2,38.5,12.2</t>
  </si>
  <si>
    <t>57.8% @ 13.3° C</t>
  </si>
  <si>
    <t>57.8|13.29|5.2|38.5|12.2|8.8</t>
  </si>
  <si>
    <t>57.8|13.29|5.2|5.5|12.2|8.8</t>
  </si>
  <si>
    <t>df4e2890-67f1-456b-a03b-fdb61b85e315</t>
  </si>
  <si>
    <t>3e010aba-2f22-4fbd-994b-4f9b5f77b06e</t>
  </si>
  <si>
    <t>e62decd9-bf09-48b3-943f-5eb5384b1a23</t>
  </si>
  <si>
    <t>59.05,13.37,5.5,39.5,12.3</t>
  </si>
  <si>
    <t>59.05% @ 13.4° C D: 5.5° C G/KG: 5.6</t>
  </si>
  <si>
    <t>59.05|13.37|5.5|39.5|12.3|9</t>
  </si>
  <si>
    <t>59.05|13.37|5.5|5.64285714285714|12.3|9</t>
  </si>
  <si>
    <t>00e95f0d-c9c7-4509-b395-79ef10dceefe</t>
  </si>
  <si>
    <t>b133a194-d7fb-4fa3-9f0d-6315f1ca72d1</t>
  </si>
  <si>
    <t>9b532816-66dc-492b-9e53-d2d39f91bb91</t>
  </si>
  <si>
    <t>58.32,13.13,5.1,38.4,12</t>
  </si>
  <si>
    <t>58.32% @ 13.1° C</t>
  </si>
  <si>
    <t>58.32|13.13|5.1|38.4|12|8.7</t>
  </si>
  <si>
    <t>58.32|13.13|5.1|5.48571428571429|12|8.7</t>
  </si>
  <si>
    <t>1ebfd43c-e9f6-4d48-a7b9-27fbeff038b6</t>
  </si>
  <si>
    <t>5ffdcf15-5ddd-40aa-bdf8-675f3255ce58</t>
  </si>
  <si>
    <t>27850f91-e158-48af-b47c-5a792790cbed</t>
  </si>
  <si>
    <t>59.23,13.31,5.5,39.5,12.2</t>
  </si>
  <si>
    <t>59.23% @ 13.3° C D: 5.5° C G/KG: 5.6</t>
  </si>
  <si>
    <t>59.23|13.31|5.5|39.5|12.2|8.9</t>
  </si>
  <si>
    <t>59.23|13.31|5.5|5.64285714285714|12.2|8.9</t>
  </si>
  <si>
    <t>5f825dbc-6aaf-43a0-abdd-800060ab2486</t>
  </si>
  <si>
    <t>a9f0283c-8669-4e0d-82a6-0e174222eb70</t>
  </si>
  <si>
    <t>2645915c-7695-4a9c-92cb-3e69937e3bb5</t>
  </si>
  <si>
    <t>58.21,13,5,38,11.9</t>
  </si>
  <si>
    <t>58.21% @ 13° C</t>
  </si>
  <si>
    <t>58.21|13|5|38|11.9|8.5</t>
  </si>
  <si>
    <t>58.21|13|5|5.42857142857143|11.9|8.5</t>
  </si>
  <si>
    <t>5a830223-ecde-41cf-b178-b81a434d05d3</t>
  </si>
  <si>
    <t>8187bf44-405f-4d0d-b422-2adb6cecfdb2</t>
  </si>
  <si>
    <t>084083e8-6302-4ce5-ad5d-695b1a0b4b01</t>
  </si>
  <si>
    <t>59.29,13.24,5.5,39.3,12.2</t>
  </si>
  <si>
    <t>59.29% @ 13.2° C D: 5.5° C G/KG: 5.6</t>
  </si>
  <si>
    <t>59.29|13.24|5.5|39.3|12.2|8.9</t>
  </si>
  <si>
    <t>59.29|13.24|5.5|5.61428571428571|12.2|8.9</t>
  </si>
  <si>
    <t>91e15854-6e97-4750-adbb-afa19063d7ad</t>
  </si>
  <si>
    <t>5251810c-c150-4f0d-9b5a-d2eab80a63e0</t>
  </si>
  <si>
    <t>8ae92d9b-2725-4484-b6ec-8539b2fd1d40</t>
  </si>
  <si>
    <t>58.12,13.02,5,38,11.9</t>
  </si>
  <si>
    <t>58.12% @ 13° C</t>
  </si>
  <si>
    <t>58.12|13.02|5|38|11.9|8.5</t>
  </si>
  <si>
    <t>58.12|13.02|5|5.42857142857143|11.9|8.5</t>
  </si>
  <si>
    <t>d8203be4-2eb1-466b-b724-34fac3339161</t>
  </si>
  <si>
    <t>9e87dcc3-0481-4d76-98da-e14452567978</t>
  </si>
  <si>
    <t>94442967-8d6f-4c40-9cec-b5ee07411255</t>
  </si>
  <si>
    <t>59.33,13.2,5.5,39.3,12.1</t>
  </si>
  <si>
    <t>59.33% @ 13.2° C D: 5.5° C G/KG: 5.6</t>
  </si>
  <si>
    <t>59.33|13.2|5.5|39.3|12.1|8.8</t>
  </si>
  <si>
    <t>59.33|13.2|5.5|5.61428571428571|12.1|8.8</t>
  </si>
  <si>
    <t>0c2794c3-aa7e-4168-bd14-b7d5fcfc46fb</t>
  </si>
  <si>
    <t>a8139105-c112-404f-af51-da0fb1174fc4</t>
  </si>
  <si>
    <t>6b333265-b279-4bfc-bb3c-def08dd6aa99</t>
  </si>
  <si>
    <t>57.51,13.36,5.2,38.5,12.3</t>
  </si>
  <si>
    <t>57.51% @ 13.4° C</t>
  </si>
  <si>
    <t>57.51|13.36|5.2|38.5|12.3|8.8</t>
  </si>
  <si>
    <t>57.51|13.36|5.2|5.5|12.3|8.8</t>
  </si>
  <si>
    <t>9f565d80-1509-42f0-a797-eb13c3fbd1c0</t>
  </si>
  <si>
    <t>d610f248-67f6-436b-950f-8ddaa489cf8e</t>
  </si>
  <si>
    <t>6f79ace0-095f-43c6-a0cd-dc666f449c6a</t>
  </si>
  <si>
    <t>59.74,13.27,5.6,39.7,12.2</t>
  </si>
  <si>
    <t>59.74% @ 13.3° C D: 5.6° C G/KG: 5.7</t>
  </si>
  <si>
    <t>59.74|13.27|5.6|39.7|12.2|8.9</t>
  </si>
  <si>
    <t>59.74|13.27|5.6|5.67142857142857|12.2|8.9</t>
  </si>
  <si>
    <t>06689db6-5512-43ab-ac56-c8692666081f</t>
  </si>
  <si>
    <t>86b9712a-c12e-4a5d-8825-166061f8cebc</t>
  </si>
  <si>
    <t>fb9c67a8-9d9e-4042-b342-126faa756f56</t>
  </si>
  <si>
    <t>58.21,13.15,5.1,38.4,12</t>
  </si>
  <si>
    <t>58.21% @ 13.2° C</t>
  </si>
  <si>
    <t>58.21|13.15|5.1|38.4|12|8.7</t>
  </si>
  <si>
    <t>58.21|13.15|5.1|5.48571428571429|12|8.7</t>
  </si>
  <si>
    <t>665dd334-661c-43be-a86b-e5e78f6ef283</t>
  </si>
  <si>
    <t>d79143c5-2a5a-4ba8-9bc5-5237c8df7c77</t>
  </si>
  <si>
    <t>69f7c77a-8fac-4f92-96c5-1421a7578459</t>
  </si>
  <si>
    <t>59.99,13.19,5.6,39.7,12.1</t>
  </si>
  <si>
    <t>59.99% @ 13.2° C D: 5.6° C G/KG: 5.7</t>
  </si>
  <si>
    <t>59.99|13.19|5.6|39.7|12.1|8.9</t>
  </si>
  <si>
    <t>59.99|13.19|5.6|5.67142857142857|12.1|8.9</t>
  </si>
  <si>
    <t>1bb3f737-308e-4419-8792-784b6f0fbe64</t>
  </si>
  <si>
    <t>fc5bf31c-9f8b-4235-b813-74fbef4bfaa4</t>
  </si>
  <si>
    <t>a783a7ff-6ab0-4153-9db9-9a7b51586dce</t>
  </si>
  <si>
    <t>57.91,13.1,5,38.1,12</t>
  </si>
  <si>
    <t>57.91% @ 13.1° C</t>
  </si>
  <si>
    <t>57.91|13.1|5|38.1|12|8.6</t>
  </si>
  <si>
    <t>57.91|13.1|5|5.44285714285714|12|8.6</t>
  </si>
  <si>
    <t>45464a93-3537-495f-8490-76963dfe511e</t>
  </si>
  <si>
    <t>f4f23600-6f2b-42eb-8097-bf96ba15d647</t>
  </si>
  <si>
    <t>16422c17-583a-4f14-9a8c-b84149529415</t>
  </si>
  <si>
    <t>59.97,13.27,5.7,39.9,12.2</t>
  </si>
  <si>
    <t>59.97% @ 13.3° C D: 5.7° C G/KG: 5.7</t>
  </si>
  <si>
    <t>59.97|13.27|5.7|39.9|12.2|9</t>
  </si>
  <si>
    <t>59.97|13.27|5.7|5.7|12.2|9</t>
  </si>
  <si>
    <t>eabaf210-5420-475b-83cd-35538a460f36</t>
  </si>
  <si>
    <t>c604e71b-e6bc-41bd-8414-c864f202d7fb</t>
  </si>
  <si>
    <t>1d56dc6a-8415-413f-a650-e32259ab47c6</t>
  </si>
  <si>
    <t>57.53,13.38,5.2,38.5,12.3</t>
  </si>
  <si>
    <t>57.53% @ 13.4° C</t>
  </si>
  <si>
    <t>57.53|13.38|5.2|38.5|12.3|8.8</t>
  </si>
  <si>
    <t>57.53|13.38|5.2|5.5|12.3|8.8</t>
  </si>
  <si>
    <t>5d46983e-ed63-4b8b-9b07-2ad1724f95bc</t>
  </si>
  <si>
    <t>989ffa77-981a-4249-b33e-52d3b8436d80</t>
  </si>
  <si>
    <t>5b876b04-8e9a-42b6-9a2f-d3a33f742e60</t>
  </si>
  <si>
    <t>60.25,13.16,5.6,39.8,12.1</t>
  </si>
  <si>
    <t>60.25% @ 13.2° C D: 5.6° C G/KG: 5.7</t>
  </si>
  <si>
    <t>60.25|13.16|5.6|39.8|12.1|8.9</t>
  </si>
  <si>
    <t>60.25|13.16|5.6|5.68571428571429|12.1|8.9</t>
  </si>
  <si>
    <t>e64bbf12-6d2b-4e31-a30b-919d5cdd05cb</t>
  </si>
  <si>
    <t>3be5187e-c57b-465d-80fc-bc672a8f976d</t>
  </si>
  <si>
    <t>41878be4-43c7-4e3d-ba3e-becd0997648e</t>
  </si>
  <si>
    <t>57.98,13.44,5.3,39,12.4</t>
  </si>
  <si>
    <t>57.98% @ 13.4° C</t>
  </si>
  <si>
    <t>57.98|13.44|5.3|39|12.4|8.9</t>
  </si>
  <si>
    <t>57.98|13.44|5.3|5.57142857142857|12.4|8.9</t>
  </si>
  <si>
    <t>3a146f07-24d9-4d50-aaab-08a9bed530bc</t>
  </si>
  <si>
    <t>74809b16-e621-4354-a6bd-10dfdaef335c</t>
  </si>
  <si>
    <t>ee4cb94d-f75b-4dbb-a43f-9c61eb60b40d</t>
  </si>
  <si>
    <t>60.59,13.24,5.8,40.2,12.2</t>
  </si>
  <si>
    <t>60.59% @ 13.2° C D: 5.8° C G/KG: 5.7</t>
  </si>
  <si>
    <t>60.59|13.24|5.8|40.2|12.2|9</t>
  </si>
  <si>
    <t>60.59|13.24|5.8|5.74285714285714|12.2|9</t>
  </si>
  <si>
    <t>5d602623-3e7d-4dc0-b80f-5b54a430c3a4</t>
  </si>
  <si>
    <t>75e47c5c-cd8c-4003-a9a5-6e7137ff9373</t>
  </si>
  <si>
    <t>0fcc211c-21ec-4d72-981e-c3c37a9d5f3a</t>
  </si>
  <si>
    <t>58.83,13.84,5.9,40.6,12.8</t>
  </si>
  <si>
    <t>58.83% @ 13.8° C</t>
  </si>
  <si>
    <t>58.83|13.84|5.9|40.6|12.8|9.4</t>
  </si>
  <si>
    <t>58.83|13.84|5.9|5.8|12.8|9.4</t>
  </si>
  <si>
    <t>40ebe3d7-16dd-4ea5-b85a-31a895948fd3</t>
  </si>
  <si>
    <t>bea310fa-ce06-40a0-99b6-181a84f1e0fd</t>
  </si>
  <si>
    <t>5658791f-cdc4-4e04-b175-e20c96bca73f</t>
  </si>
  <si>
    <t>62.02,13.02,5.9,40.5,12</t>
  </si>
  <si>
    <t>62.02% @ 13° C D: 5.9° C G/KG: 5.8</t>
  </si>
  <si>
    <t>62.02|13.02|5.9|40.5|12|9</t>
  </si>
  <si>
    <t>62.02|13.02|5.9|5.78571428571429|12|9</t>
  </si>
  <si>
    <t>9591eec5-5598-4c56-bdeb-5e74f61b78e6</t>
  </si>
  <si>
    <t>02336154-3f3b-4d78-95a8-025b174a6adf</t>
  </si>
  <si>
    <t>c9e34c71-24c4-4107-a39f-75c616472aa0</t>
  </si>
  <si>
    <t>60.32,12.93,5.4,39.2,11.9</t>
  </si>
  <si>
    <t>60.32% @ 12.9° C</t>
  </si>
  <si>
    <t>60.32|12.93|5.4|39.2|11.9|8.7</t>
  </si>
  <si>
    <t>60.32|12.93|5.4|5.6|11.9|8.7</t>
  </si>
  <si>
    <t>60fc2968-a1b4-450a-a575-bc0b0699ffab</t>
  </si>
  <si>
    <t>ce16bfc0-4d67-4231-a5be-541238352194</t>
  </si>
  <si>
    <t>146b5f0b-6538-42c5-92b2-23e66e94c545</t>
  </si>
  <si>
    <t>62.09,12.89,5.8,40.2,11.9</t>
  </si>
  <si>
    <t>62.09% @ 12.9° C D: 5.8° C G/KG: 5.7</t>
  </si>
  <si>
    <t>62.09|12.89|5.8|40.2|11.9|8.8</t>
  </si>
  <si>
    <t>62.09|12.89|5.8|5.74285714285714|11.9|8.8</t>
  </si>
  <si>
    <t>effc0715-b136-4185-a9c1-c85f3b3c1a3c</t>
  </si>
  <si>
    <t>dc7ef344-404b-410a-947b-883bd30c2276</t>
  </si>
  <si>
    <t>e45a467e-a7ca-401f-a23b-1cf1db664eb5</t>
  </si>
  <si>
    <t>60.37,12.98,5.5,39.4,11.9</t>
  </si>
  <si>
    <t>60.37% @ 13° C</t>
  </si>
  <si>
    <t>60.37|12.98|5.5|39.4|11.9|8.7</t>
  </si>
  <si>
    <t>60.37|12.98|5.5|5.62857142857143|11.9|8.7</t>
  </si>
  <si>
    <t>cccd9111-516f-4d65-8218-44e890bf803f</t>
  </si>
  <si>
    <t>b3d8fae0-f450-4949-9d5d-aeaa4c07af19</t>
  </si>
  <si>
    <t>2f0f0d38-f433-46cb-9d62-0a892098ac8d</t>
  </si>
  <si>
    <t>61.78,13.02,5.9,40.4,12</t>
  </si>
  <si>
    <t>61.78% @ 13° C D: 5.9° C G/KG: 5.8</t>
  </si>
  <si>
    <t>61.78|13.02|5.9|40.4|12|8.9</t>
  </si>
  <si>
    <t>61.78|13.02|5.9|5.77142857142857|12|8.9</t>
  </si>
  <si>
    <t>d212713d-ef55-425d-836c-13ebef60d5ac</t>
  </si>
  <si>
    <t>b2f2af86-a463-421f-b907-556f6a476f7f</t>
  </si>
  <si>
    <t>46970e29-8cad-4191-af4c-6deb82a69c28</t>
  </si>
  <si>
    <t>59.85,13.13,5.5,39.4,12.1</t>
  </si>
  <si>
    <t>59.85% @ 13.1° C</t>
  </si>
  <si>
    <t>59.85|13.13|5.5|39.4|12.1|8.8</t>
  </si>
  <si>
    <t>59.85|13.13|5.5|5.62857142857143|12.1|8.8</t>
  </si>
  <si>
    <t>6eb05464-a8c5-489e-96ae-03b2e0fdac59</t>
  </si>
  <si>
    <t>79c51103-f3e5-47f0-917c-3d4528a499b8</t>
  </si>
  <si>
    <t>f7e18316-9d19-4e2f-b02b-ecc777f5521c</t>
  </si>
  <si>
    <t>61.88,13,5.9,40.4,12</t>
  </si>
  <si>
    <t>61.88% @ 13° C D: 5.9° C G/KG: 5.8</t>
  </si>
  <si>
    <t>61.88|13|5.9|40.4|12|8.9</t>
  </si>
  <si>
    <t>61.88|13|5.9|5.77142857142857|12|8.9</t>
  </si>
  <si>
    <t>809286c0-6f53-4a73-b7d6-c40d5d4114e2</t>
  </si>
  <si>
    <t>972d5720-d7aa-4d94-8392-cf0f92dd0e55</t>
  </si>
  <si>
    <t>c1459091-5aea-4cb8-aad4-f4373f228ba4</t>
  </si>
  <si>
    <t>60.61,13.02,5.6,39.6,12</t>
  </si>
  <si>
    <t>60.61% @ 13° C</t>
  </si>
  <si>
    <t>60.61|13.02|5.6|39.6|12|8.8</t>
  </si>
  <si>
    <t>60.61|13.02|5.6|5.65714285714286|12|8.8</t>
  </si>
  <si>
    <t>c0c25e9d-d0f5-46e6-be13-55734ad4ff13</t>
  </si>
  <si>
    <t>544f1fe4-e9c6-4a77-82e0-a4739cb98b79</t>
  </si>
  <si>
    <t>ae82d1ef-995b-4304-84b1-e8d56e76db7f</t>
  </si>
  <si>
    <t>62.02,12.89,5.8,40.2,11.9</t>
  </si>
  <si>
    <t>62.02% @ 12.9° C D: 5.8° C G/KG: 5.7</t>
  </si>
  <si>
    <t>62.02|12.89|5.8|40.2|11.9|8.8</t>
  </si>
  <si>
    <t>62.02|12.89|5.8|5.74285714285714|11.9|8.8</t>
  </si>
  <si>
    <t>cef48ed1-ccfd-4ff2-81bc-7d6a6848f4e1</t>
  </si>
  <si>
    <t>3b2dcd16-97a6-4ce6-b318-f4dce9dd00f1</t>
  </si>
  <si>
    <t>26f1715a-f240-46ff-8e49-c0e45ccd52aa</t>
  </si>
  <si>
    <t>59.54,13.12,5.4,39.2,12</t>
  </si>
  <si>
    <t>59.54% @ 13.1° C</t>
  </si>
  <si>
    <t>59.54|13.12|5.4|39.2|12|8.8</t>
  </si>
  <si>
    <t>59.54|13.12|5.4|5.6|12|8.8</t>
  </si>
  <si>
    <t>a3ae7af9-af2b-435b-98cd-70a082e1abfe</t>
  </si>
  <si>
    <t>3ddd7d70-2162-46ae-9f9e-dbf9980e1d33</t>
  </si>
  <si>
    <t>eb5578aa-194e-4e83-8cb3-cb9de78f4016</t>
  </si>
  <si>
    <t>62.03,12.89,5.8,40.2,11.9</t>
  </si>
  <si>
    <t>62.03% @ 12.9° C D: 5.8° C G/KG: 5.7</t>
  </si>
  <si>
    <t>62.03|12.89|5.8|40.2|11.9|8.8</t>
  </si>
  <si>
    <t>62.03|12.89|5.8|5.74285714285714|11.9|8.8</t>
  </si>
  <si>
    <t>e10ea631-fd07-4ac9-a28b-e47243bce268</t>
  </si>
  <si>
    <t>79769046-42d0-4b82-a01d-b20058217553</t>
  </si>
  <si>
    <t>af55650a-5406-4a9e-b9a5-e9fefb5a0e3e</t>
  </si>
  <si>
    <t>58.76,13.31,5.4,39.2,12.2</t>
  </si>
  <si>
    <t>58.76% @ 13.3° C</t>
  </si>
  <si>
    <t>58.76|13.31|5.4|39.2|12.2|8.9</t>
  </si>
  <si>
    <t>58.76|13.31|5.4|5.6|12.2|8.9</t>
  </si>
  <si>
    <t>d2748943-8c98-4889-9985-023101e53a3b</t>
  </si>
  <si>
    <t>dcc2f7c8-c5bf-4a15-8088-987fcb2d1649</t>
  </si>
  <si>
    <t>5a414ce0-ad8c-4a3d-bf73-4698ae11f9ac</t>
  </si>
  <si>
    <t>62.31,12.86,5.8,40.3,11.8</t>
  </si>
  <si>
    <t>62.31% @ 12.9° C D: 5.8° C G/KG: 5.8</t>
  </si>
  <si>
    <t>62.31|12.86|5.8|40.3|11.8|8.8</t>
  </si>
  <si>
    <t>62.31|12.86|5.8|5.75714285714286|11.8|8.8</t>
  </si>
  <si>
    <t>615c9fb6-31ea-4195-90aa-04ab8f057338</t>
  </si>
  <si>
    <t>c5c39086-da8b-4649-85a7-9fdf39c27a65</t>
  </si>
  <si>
    <t>78a4ea38-98b2-4fac-8089-1e2b94032f96</t>
  </si>
  <si>
    <t>59.53,13.3,5.6,39.6,12.2</t>
  </si>
  <si>
    <t>59.53% @ 13.3° C</t>
  </si>
  <si>
    <t>59.53|13.3|5.6|39.6|12.2|8.9</t>
  </si>
  <si>
    <t>59.53|13.3|5.6|5.65714285714286|12.2|8.9</t>
  </si>
  <si>
    <t>5052cd96-be12-41b5-ad34-ecd0a704fc50</t>
  </si>
  <si>
    <t>c4b1869d-9817-4436-b56a-21f4334db3cc</t>
  </si>
  <si>
    <t>e94d2b1c-d15f-49b3-a343-3e932d8e46b7</t>
  </si>
  <si>
    <t>62.81,12.62,5.7,40,11.6</t>
  </si>
  <si>
    <t>62.81% @ 12.6° C D: 5.7° C G/KG: 5.7</t>
  </si>
  <si>
    <t>62.81|12.62|5.7|40|11.6|8.7</t>
  </si>
  <si>
    <t>62.81|12.62|5.7|5.71428571428571|11.6|8.7</t>
  </si>
  <si>
    <t>d060cce7-07be-444b-ba3a-843d2474bd79</t>
  </si>
  <si>
    <t>f5e986e5-b2ae-4753-b416-b62f825807ab</t>
  </si>
  <si>
    <t>68fa3761-61bf-432e-a2f3-88e3a28b2b58</t>
  </si>
  <si>
    <t>59.38,13.1,5.4,39,12</t>
  </si>
  <si>
    <t>59.38% @ 13.1° C</t>
  </si>
  <si>
    <t>59.38|13.1|5.4|39|12|8.7</t>
  </si>
  <si>
    <t>59.38|13.1|5.4|5.57142857142857|12|8.7</t>
  </si>
  <si>
    <t>c2740eb2-4990-44e4-be03-f3500c489632</t>
  </si>
  <si>
    <t>321feb48-f1d5-4f33-bdf7-279e74582c54</t>
  </si>
  <si>
    <t>b09ab6dd-f755-4021-acba-0ec95ba5a9c5</t>
  </si>
  <si>
    <t>62.74,12.55,5.6,39.7,11.5</t>
  </si>
  <si>
    <t>62.74% @ 12.6° C D: 5.6° C G/KG: 5.7</t>
  </si>
  <si>
    <t>62.74|12.55|5.6|39.7|11.5|8.6</t>
  </si>
  <si>
    <t>62.74|12.55|5.6|5.67142857142857|11.5|8.6</t>
  </si>
  <si>
    <t>ac0c1b01-12c8-48b7-8cb1-5acd28f9514b</t>
  </si>
  <si>
    <t>3e70cd2e-45db-47e8-a949-73dbb42de99d</t>
  </si>
  <si>
    <t>22cb1261-78ff-486d-9f17-c83d89f89d38</t>
  </si>
  <si>
    <t>59.36,13.06,5.3,38.9,12</t>
  </si>
  <si>
    <t>59.36% @ 13.1° C</t>
  </si>
  <si>
    <t>59.36|13.06|5.3|38.9|12|8.7</t>
  </si>
  <si>
    <t>59.36|13.06|5.3|5.55714285714286|12|8.7</t>
  </si>
  <si>
    <t>a5ec12b5-4153-4dc1-9762-73c9328bfc17</t>
  </si>
  <si>
    <t>71770483-3d25-4b63-8e53-09d768041d89</t>
  </si>
  <si>
    <t>a38607d6-8f63-4c43-8b45-dbafef58fb74</t>
  </si>
  <si>
    <t>62.74,12.48,5.6,39.6,11.4</t>
  </si>
  <si>
    <t>62.74% @ 12.5° C D: 5.6° C G/KG: 5.7</t>
  </si>
  <si>
    <t>62.74|12.48|5.6|39.6|11.4|8.5</t>
  </si>
  <si>
    <t>62.74|12.48|5.6|5.65714285714286|11.4|8.5</t>
  </si>
  <si>
    <t>ed7a55bb-bf3d-4471-9422-224d694f44d9</t>
  </si>
  <si>
    <t>b5d8c5f1-612b-4aa4-9440-c17aa7ae34f6</t>
  </si>
  <si>
    <t>ca65f449-58d9-4816-8d20-9776b58ebfe7</t>
  </si>
  <si>
    <t>59.28,13.13,5.4,39,12</t>
  </si>
  <si>
    <t>59.28% @ 13.1° C</t>
  </si>
  <si>
    <t>59.28|13.13|5.4|39|12|8.8</t>
  </si>
  <si>
    <t>59.28|13.13|5.4|5.57142857142857|12|8.8</t>
  </si>
  <si>
    <t>d7c53530-9f11-488c-9f94-0fac3fa96876</t>
  </si>
  <si>
    <t>355f6cde-3a25-4929-8657-74cd7e4b5c8e</t>
  </si>
  <si>
    <t>4b1ab199-977f-4e9d-a520-df210093ad62</t>
  </si>
  <si>
    <t>62.84,12.51,5.6,39.7,11.5</t>
  </si>
  <si>
    <t>62.84% @ 12.5° C D: 5.6° C G/KG: 5.7</t>
  </si>
  <si>
    <t>62.84|12.51|5.6|39.7|11.5|8.6</t>
  </si>
  <si>
    <t>62.84|12.51|5.6|5.67142857142857|11.5|8.6</t>
  </si>
  <si>
    <t>f80fa6c7-43f8-4562-987a-7ad96dbb95c1</t>
  </si>
  <si>
    <t>c7fcbfae-13b3-43e7-b27e-1ae34bb16af4</t>
  </si>
  <si>
    <t>7b332c1b-c630-4b8d-ab69-aabb5bb6679d</t>
  </si>
  <si>
    <t>59.52,12.95,5.3,38.7,11.9</t>
  </si>
  <si>
    <t>59.52% @ 13° C</t>
  </si>
  <si>
    <t>59.52|12.95|5.3|38.7|11.9|8.6</t>
  </si>
  <si>
    <t>59.52|12.95|5.3|5.52857142857143|11.9|8.6</t>
  </si>
  <si>
    <t>f7c677bf-c9ca-422f-828d-683513a360d7</t>
  </si>
  <si>
    <t>e7261f95-00ae-4775-ad88-ef3750432c22</t>
  </si>
  <si>
    <t>a85fe4b2-ddab-4d65-b68f-3cd86d44b859</t>
  </si>
  <si>
    <t>62.69,12.59,5.7,39.8,11.5</t>
  </si>
  <si>
    <t>62.69% @ 12.6° C D: 5.7° C G/KG: 5.7</t>
  </si>
  <si>
    <t>62.69|12.59|5.7|39.8|11.5|8.6</t>
  </si>
  <si>
    <t>62.69|12.59|5.7|5.68571428571429|11.5|8.6</t>
  </si>
  <si>
    <t>eab9feb4-a96e-47ae-a6ff-77b2c7d172bc</t>
  </si>
  <si>
    <t>72dd0a51-562a-4594-9418-ac6a121d2268</t>
  </si>
  <si>
    <t>f90fa4b8-7a78-4966-88ba-83c2e194b1a2</t>
  </si>
  <si>
    <t>58.95,13.3,5.5,39.3,12.2</t>
  </si>
  <si>
    <t>58.95% @ 13.3° C</t>
  </si>
  <si>
    <t>58.95|13.3|5.5|39.3|12.2|8.9</t>
  </si>
  <si>
    <t>58.95|13.3|5.5|5.61428571428571|12.2|8.9</t>
  </si>
  <si>
    <t>bf9bf40f-6fc8-4f91-92df-26cb584c31c3</t>
  </si>
  <si>
    <t>01c58a6c-c765-4153-95cd-9da2051ccdc1</t>
  </si>
  <si>
    <t>1d618d72-2dc2-418c-93bf-ed7d825925e3</t>
  </si>
  <si>
    <t>63.11,12.52,5.7,39.9,11.5</t>
  </si>
  <si>
    <t>63.11% @ 12.5° C D: 5.7° C G/KG: 5.7</t>
  </si>
  <si>
    <t>63.11|12.52|5.7|39.9|11.5|8.6</t>
  </si>
  <si>
    <t>63.11|12.52|5.7|5.7|11.5|8.6</t>
  </si>
  <si>
    <t>666cd538-2269-4a01-9325-536e5e2a0c04</t>
  </si>
  <si>
    <t>d401ead5-d198-4fed-9485-8505a80b9255</t>
  </si>
  <si>
    <t>9c077f16-86b6-4311-b519-81659a9aa07e</t>
  </si>
  <si>
    <t>58.59,13.27,5.3,38.9,12.2</t>
  </si>
  <si>
    <t>58.59% @ 13.3° C</t>
  </si>
  <si>
    <t>58.59|13.27|5.3|38.9|12.2|8.8</t>
  </si>
  <si>
    <t>58.59|13.27|5.3|5.55714285714286|12.2|8.8</t>
  </si>
  <si>
    <t>e3e03a78-1bd1-4c5a-b296-905c20a3e22e</t>
  </si>
  <si>
    <t>2fc26215-1b29-4814-bd72-4dcc8fcb9a5e</t>
  </si>
  <si>
    <t>0385faa0-2aec-4d0c-8c5c-0122925fe4de</t>
  </si>
  <si>
    <t>63.18,12.45,5.7,39.8,11.4</t>
  </si>
  <si>
    <t>63.18% @ 12.5° C D: 5.7° C G/KG: 5.7</t>
  </si>
  <si>
    <t>63.18|12.45|5.7|39.8|11.4|8.6</t>
  </si>
  <si>
    <t>63.18|12.45|5.7|5.68571428571429|11.4|8.6</t>
  </si>
  <si>
    <t>e22d189f-371e-49ec-ac80-37c786c9451d</t>
  </si>
  <si>
    <t>3eae0244-1ece-4841-a0b3-4c1cc41209e1</t>
  </si>
  <si>
    <t>bb17496f-9c3c-437f-bb01-85394640a2a4</t>
  </si>
  <si>
    <t>59.21,13,5.2,38.7,11.9</t>
  </si>
  <si>
    <t>59.21% @ 13° C</t>
  </si>
  <si>
    <t>59.21|13|5.2|38.7|11.9|8.6</t>
  </si>
  <si>
    <t>59.21|13|5.2|5.52857142857143|11.9|8.6</t>
  </si>
  <si>
    <t>14e19985-369e-41e1-9b04-d19a043b7cde</t>
  </si>
  <si>
    <t>951d01c5-a7e4-431b-a5d3-08b9151611d9</t>
  </si>
  <si>
    <t>9d456536-99cf-4878-b263-941e6e8f1bfe</t>
  </si>
  <si>
    <t>63.18,12.31,5.5,39.4,11.2</t>
  </si>
  <si>
    <t>63.18% @ 12.3° C D: 5.5° C G/KG: 5.6</t>
  </si>
  <si>
    <t>63.18|12.31|5.5|39.4|11.2|8.4</t>
  </si>
  <si>
    <t>63.18|12.31|5.5|5.62857142857143|11.2|8.4</t>
  </si>
  <si>
    <t>caecf93c-7fc9-40cb-a0f2-c9d3a3307e79</t>
  </si>
  <si>
    <t>c1b41064-1730-4ac5-8c0e-2cc6469825a2</t>
  </si>
  <si>
    <t>3702c209-540f-4f06-af63-d9efc260231e</t>
  </si>
  <si>
    <t>59.76,12.89,5.3,38.7,11.8</t>
  </si>
  <si>
    <t>59.76% @ 12.9° C</t>
  </si>
  <si>
    <t>59.76|12.89|5.3|38.7|11.8|8.6</t>
  </si>
  <si>
    <t>59.76|12.89|5.3|5.52857142857143|11.8|8.6</t>
  </si>
  <si>
    <t>b801cd67-c854-4397-9501-b7fbe3e947f3</t>
  </si>
  <si>
    <t>b740f444-a3ce-4caa-915f-411650c2f4ad</t>
  </si>
  <si>
    <t>98363c15-0318-4922-b9b4-a89cae349527</t>
  </si>
  <si>
    <t>63.87,12.23,5.6,39.6,11.2</t>
  </si>
  <si>
    <t>63.87% @ 12.2° C D: 5.6° C G/KG: 5.7</t>
  </si>
  <si>
    <t>63.87|12.23|5.6|39.6|11.2|8.4</t>
  </si>
  <si>
    <t>63.87|12.23|5.6|5.65714285714286|11.2|8.4</t>
  </si>
  <si>
    <t>62037dba-5cb3-4c7a-a83d-80d219b60c4d</t>
  </si>
  <si>
    <t>ab3483e5-099a-493c-bf13-b1c065cd28d7</t>
  </si>
  <si>
    <t>f599acae-b378-43c6-89ad-9722d8de3bda</t>
  </si>
  <si>
    <t>60.68,12.57,5.2,38.5,11.5</t>
  </si>
  <si>
    <t>60.68% @ 12.6° C</t>
  </si>
  <si>
    <t>60.68|12.57|5.2|38.5|11.5|8.4</t>
  </si>
  <si>
    <t>60.68|12.57|5.2|5.5|11.5|8.4</t>
  </si>
  <si>
    <t>6164e346-4c49-4aa8-8933-1c096813a18f</t>
  </si>
  <si>
    <t>5186074e-d2bf-4e46-aa36-aedaf4b0dae3</t>
  </si>
  <si>
    <t>3da5f69c-18b1-4d38-b20d-df41b13c8aeb</t>
  </si>
  <si>
    <t>64.42,12.23,5.7,39.9,11.2</t>
  </si>
  <si>
    <t>64.42% @ 12.2° C D: 5.7° C G/KG: 5.7</t>
  </si>
  <si>
    <t>64.42|12.23|5.7|39.9|11.2|8.5</t>
  </si>
  <si>
    <t>64.42|12.23|5.7|5.7|11.2|8.5</t>
  </si>
  <si>
    <t>c32b1c1d-0484-4e0f-963b-2002c2df9887</t>
  </si>
  <si>
    <t>2e3ebe24-e0fc-472e-baf7-5a28156a265c</t>
  </si>
  <si>
    <t>9b960635-bfb3-44d2-a9a1-ad07768df6f1</t>
  </si>
  <si>
    <t>61.03,12.76,5.4,39.2,11.7</t>
  </si>
  <si>
    <t>61.03% @ 12.8° C</t>
  </si>
  <si>
    <t>61.03|12.76|5.4|39.2|11.7|8.6</t>
  </si>
  <si>
    <t>61.03|12.76|5.4|5.6|11.7|8.6</t>
  </si>
  <si>
    <t>4ee7ecc3-8862-4eca-b386-bf335526e968</t>
  </si>
  <si>
    <t>f862046e-f21a-475f-a7e4-8d48d09b7a13</t>
  </si>
  <si>
    <t>f724a7f1-dcb9-407e-a1bb-f8efd214a464</t>
  </si>
  <si>
    <t>65.13,12.16,5.8,40.2,11.1</t>
  </si>
  <si>
    <t>65.13% @ 12.2° C D: 5.8° C G/KG: 5.7</t>
  </si>
  <si>
    <t>65.13|12.16|5.8|40.2|11.1|8.5</t>
  </si>
  <si>
    <t>65.13|12.16|5.8|5.74285714285714|11.1|8.5</t>
  </si>
  <si>
    <t>9f1d3274-618d-4c14-b90f-0fefebf023d6</t>
  </si>
  <si>
    <t>2a986c71-a59d-4e2b-8d30-a2e7edea8fa6</t>
  </si>
  <si>
    <t>6e93d896-966a-4ada-9e5b-72495d911542</t>
  </si>
  <si>
    <t>61.69,12.37,5.2,38.6,11.3</t>
  </si>
  <si>
    <t>61.69% @ 12.4° C</t>
  </si>
  <si>
    <t>61.69|12.37|5.2|38.6|11.3|8.3</t>
  </si>
  <si>
    <t>61.69|12.37|5.2|5.51428571428571|11.3|8.3</t>
  </si>
  <si>
    <t>07257f98-aded-4908-bd1e-00bbff11af43</t>
  </si>
  <si>
    <t>0d9a9e9d-2402-4da0-bc3d-f1efcefe256c</t>
  </si>
  <si>
    <t>543fc3be-efff-4f6b-92a4-be08d3c28ae1</t>
  </si>
  <si>
    <t>65.76,12,5.8,40.2,11</t>
  </si>
  <si>
    <t>65.76% @ 12° C D: 5.8° C G/KG: 5.7</t>
  </si>
  <si>
    <t>65.76|12|5.8|40.2|11|8.4</t>
  </si>
  <si>
    <t>65.76|12|5.8|5.74285714285714|11|8.4</t>
  </si>
  <si>
    <t>3fce56c8-ede9-4679-9f87-ac5ca7c65ede</t>
  </si>
  <si>
    <t>caa8b144-4840-425f-9613-0211c2595e82</t>
  </si>
  <si>
    <t>cc2ad48d-59bc-4269-94a4-0e58c3262e2b</t>
  </si>
  <si>
    <t>60.96,12.35,5,38.1,11.2</t>
  </si>
  <si>
    <t>60.96% @ 12.4° C</t>
  </si>
  <si>
    <t>60.96|12.35|5|38.1|11.2|8.2</t>
  </si>
  <si>
    <t>60.96|12.35|5|5.44285714285714|11.2|8.2</t>
  </si>
  <si>
    <t>2270d478-2a1f-4187-b7f2-409719c12fb5</t>
  </si>
  <si>
    <t>224e1dc2-eb4a-495a-a333-e489998aa8c8</t>
  </si>
  <si>
    <t>4c5ea148-fe5a-4467-a86c-0790497dd405</t>
  </si>
  <si>
    <t>66.02,11.93,5.8,40.1,10.9</t>
  </si>
  <si>
    <t>66.02% @ 11.9° C D: 5.8° C G/KG: 5.7</t>
  </si>
  <si>
    <t>66.02|11.93|5.8|40.1|10.9|8.4</t>
  </si>
  <si>
    <t>66.02|11.93|5.8|5.72857142857143|10.9|8.4</t>
  </si>
  <si>
    <t>726a5d70-7c7c-48b6-96c1-821fb1824761</t>
  </si>
  <si>
    <t>b94e35d0-a7b8-48e0-b23b-07551d36bdad</t>
  </si>
  <si>
    <t>6c600554-3e1a-4b79-a38f-3e1b14c959a6</t>
  </si>
  <si>
    <t>60.5,12.6,5.2,38.5,11.5</t>
  </si>
  <si>
    <t>60.5% @ 12.6° C</t>
  </si>
  <si>
    <t>60.5|12.6|5.2|38.5|11.5|8.4</t>
  </si>
  <si>
    <t>60.5|12.6|5.2|5.5|11.5|8.4</t>
  </si>
  <si>
    <t>64293356-1eee-4f5a-b776-50d85b60c655</t>
  </si>
  <si>
    <t>56f81144-7dce-4b53-ae30-6806248965f0</t>
  </si>
  <si>
    <t>894a422b-2216-460e-bdb6-7e465a18fa5a</t>
  </si>
  <si>
    <t>66.61,11.75,5.7,40,10.7</t>
  </si>
  <si>
    <t>66.61% @ 11.8° C D: 5.7° C G/KG: 5.7</t>
  </si>
  <si>
    <t>66.61|11.75|5.7|40|10.7|8.2</t>
  </si>
  <si>
    <t>66.61|11.75|5.7|5.71428571428571|10.7|8.2</t>
  </si>
  <si>
    <t>0e6ba9e7-2f71-4883-ad60-8316082e899a</t>
  </si>
  <si>
    <t>94bc8188-4bb4-41a4-912f-92bdb28ab269</t>
  </si>
  <si>
    <t>09adc9ac-552f-41b3-90e1-eb39fa2e8ceb</t>
  </si>
  <si>
    <t>60.07,12.96,5.4,39.1,11.9</t>
  </si>
  <si>
    <t>60.07% @ 13° C</t>
  </si>
  <si>
    <t>60.07|12.96|5.4|39.1|11.9|8.7</t>
  </si>
  <si>
    <t>60.07|12.96|5.4|5.58571428571429|11.9|8.7</t>
  </si>
  <si>
    <t>8ec70400-4f4b-440d-9968-c82f65603f3c</t>
  </si>
  <si>
    <t>c2e01d44-4e05-465e-8cbd-4487119af890</t>
  </si>
  <si>
    <t>c23499d8-859e-4673-9616-4adf9c5dee51</t>
  </si>
  <si>
    <t>66.88,11.78,5.8,40.2,10.8</t>
  </si>
  <si>
    <t>66.88% @ 11.8° C D: 5.8° C G/KG: 5.7</t>
  </si>
  <si>
    <t>66.88|11.78|5.8|40.2|10.8|8.3</t>
  </si>
  <si>
    <t>66.88|11.78|5.8|5.74285714285714|10.8|8.3</t>
  </si>
  <si>
    <t>2ec462cc-4a82-4748-a1c5-0b5c02990b7d</t>
  </si>
  <si>
    <t>cc1b960a-ff6f-4337-9638-f497d978110f</t>
  </si>
  <si>
    <t>dd5f1d40-0083-4b03-95f4-c4821b22f66f</t>
  </si>
  <si>
    <t>60.64,13.06,5.6,39.7,12</t>
  </si>
  <si>
    <t>60.64% @ 13.1° C</t>
  </si>
  <si>
    <t>60.64|13.06|5.6|39.7|12|8.8</t>
  </si>
  <si>
    <t>60.64|13.06|5.6|5.67142857142857|12|8.8</t>
  </si>
  <si>
    <t>871739e9-09a2-48d5-919f-df4cffa635bb</t>
  </si>
  <si>
    <t>781cca22-7236-4270-89a8-bccceebd9eac</t>
  </si>
  <si>
    <t>229cdd92-9be2-43f8-b448-71f3723beaf6</t>
  </si>
  <si>
    <t>67.98,11.58,5.9,40.4,10.6</t>
  </si>
  <si>
    <t>67.98% @ 11.6° C D: 5.9° C G/KG: 5.8</t>
  </si>
  <si>
    <t>67.98|11.58|5.9|40.4|10.6|8.2</t>
  </si>
  <si>
    <t>67.98|11.58|5.9|5.77142857142857|10.6|8.2</t>
  </si>
  <si>
    <t>24ecd300-7585-4bf3-8732-39f932eccb60</t>
  </si>
  <si>
    <t>325407d8-0ae3-4535-8a0c-e3dde54569b5</t>
  </si>
  <si>
    <t>cfec1396-a59a-41a0-86e8-be457a79562f</t>
  </si>
  <si>
    <t>61.13,12.72,5.4,39.2,11.6</t>
  </si>
  <si>
    <t>61.13% @ 12.7° C</t>
  </si>
  <si>
    <t>61.13|12.72|5.4|39.2|11.6|8.6</t>
  </si>
  <si>
    <t>61.13|12.72|5.4|5.6|11.6|8.6</t>
  </si>
  <si>
    <t>73261f72-9de2-48db-832b-c46862de654b</t>
  </si>
  <si>
    <t>619f8555-ddfa-4bea-b819-25db43b01731</t>
  </si>
  <si>
    <t>052c4ce7-d60e-4d80-8e09-b65134cf0f18</t>
  </si>
  <si>
    <t>68.73,11.4,5.9,40.3,10.4</t>
  </si>
  <si>
    <t>68.73% @ 11.4° C D: 5.9° C G/KG: 5.8</t>
  </si>
  <si>
    <t>68.73|11.4|5.9|40.3|10.4|8.1</t>
  </si>
  <si>
    <t>68.73|11.4|5.9|5.75714285714286|10.4|8.1</t>
  </si>
  <si>
    <t>fd6b24a1-efed-40b9-ab23-ecbaa805e06e</t>
  </si>
  <si>
    <t>95730b1d-3e84-486d-8bde-3f3d09ef30c7</t>
  </si>
  <si>
    <t>9de09bc3-233e-472b-a2d7-fee3a8f94a28</t>
  </si>
  <si>
    <t>61.79,12.78,5.6,39.8,11.7</t>
  </si>
  <si>
    <t>61.79% @ 12.8° C</t>
  </si>
  <si>
    <t>61.79|12.78|5.6|39.8|11.7|8.7</t>
  </si>
  <si>
    <t>61.79|12.78|5.6|5.68571428571429|11.7|8.7</t>
  </si>
  <si>
    <t>7cf16117-2196-4423-8392-9037b25320c1</t>
  </si>
  <si>
    <t>15edbda5-19b4-45ad-aff5-7d302eefd896</t>
  </si>
  <si>
    <t>a487c210-bc5c-4bbe-900d-cf3ace562f36</t>
  </si>
  <si>
    <t>70.47,11.11,5.9,40.5,10.1</t>
  </si>
  <si>
    <t>70.47% @ 11.1° C D: 5.9° C G/KG: 5.8</t>
  </si>
  <si>
    <t>70.47|11.11|5.9|40.5|10.1|8</t>
  </si>
  <si>
    <t>70.47|11.11|5.9|5.78571428571429|10.1|8</t>
  </si>
  <si>
    <t>f1701a40-f0ab-4e89-836e-6060807f0439</t>
  </si>
  <si>
    <t>d68c8564-58dd-4f99-9999-f1b557a7b7c0</t>
  </si>
  <si>
    <t>538d7e7e-5bc4-44ed-8881-0d45725f58ba</t>
  </si>
  <si>
    <t>63.67,12.21,5.5,39.4,11.1</t>
  </si>
  <si>
    <t>63.67% @ 12.2° C</t>
  </si>
  <si>
    <t>63.67|12.21|5.5|39.4|11.1|8.4</t>
  </si>
  <si>
    <t>63.67|12.21|5.5|5.62857142857143|11.1|8.4</t>
  </si>
  <si>
    <t>0b8d970a-beb4-4437-a5c9-a56e84579eca</t>
  </si>
  <si>
    <t>e399bf4e-d8a8-45cb-800e-9fc20e04d5bc</t>
  </si>
  <si>
    <t>ca2ee4af-b24d-4c9a-9904-37e40fa53230</t>
  </si>
  <si>
    <t>72.91,10.38,5.7,39.9,9.4</t>
  </si>
  <si>
    <t>72.91% @ 10.4° C D: 5.7° C G/KG: 5.7</t>
  </si>
  <si>
    <t>72.91|10.38|5.7|39.9|9.4|7.6</t>
  </si>
  <si>
    <t>72.91|10.38|5.7|5.7|9.4|7.6</t>
  </si>
  <si>
    <t>634f0b75-8a7a-4a3b-b921-e4f4dc5940a0</t>
  </si>
  <si>
    <t>d74fecc0-fc36-46d1-85cb-8bbdf929c248</t>
  </si>
  <si>
    <t>f4b23ca0-741d-4063-8e7f-4715b711ed83</t>
  </si>
  <si>
    <t>64.53,11.76,5.3,38.8,10.7</t>
  </si>
  <si>
    <t>64.53% @ 11.8° C</t>
  </si>
  <si>
    <t>64.53|11.76|5.3|38.8|10.7|8.1</t>
  </si>
  <si>
    <t>64.53|11.76|5.3|5.54285714285714|10.7|8.1</t>
  </si>
  <si>
    <t>ccf3652c-63be-4469-9442-4b8f9b2129c0</t>
  </si>
  <si>
    <t>101e269f-3400-4c1f-9949-bbdb4dddf1a9</t>
  </si>
  <si>
    <t>0eb0ede2-deca-485a-a463-1338ecfc3850</t>
  </si>
  <si>
    <t>73.13,9.87,5.3,38.7,8.8</t>
  </si>
  <si>
    <t>73.13% @ 9.9° C D: 5.3° C G/KG: 5.5</t>
  </si>
  <si>
    <t>73.13|9.87|5.3|38.7|8.8|7.1</t>
  </si>
  <si>
    <t>73.13|9.87|5.3|5.52857142857143|8.8|7.1</t>
  </si>
  <si>
    <t>93529abe-bc53-473d-b8d9-3dc3ad6bdaa1</t>
  </si>
  <si>
    <t>898ec6e4-afa1-4b1f-93b0-f81468b0d094</t>
  </si>
  <si>
    <t>7a3c834b-702c-474b-9eca-e5c318d66474</t>
  </si>
  <si>
    <t>64.17,11.7,5.2,38.4,10.6</t>
  </si>
  <si>
    <t>64.17% @ 11.7° C</t>
  </si>
  <si>
    <t>64.17|11.7|5.2|38.4|10.6|8</t>
  </si>
  <si>
    <t>64.17|11.7|5.2|5.48571428571429|10.6|8</t>
  </si>
  <si>
    <t>d0975bda-c635-42e9-ad53-72d0e151fbae</t>
  </si>
  <si>
    <t>a75f8e31-a96d-43b8-81d9-d384f20be6db</t>
  </si>
  <si>
    <t>fca3d849-9c95-4aff-879f-86db36edb03c</t>
  </si>
  <si>
    <t>72.72,9.9,5.2,38.5,8.8</t>
  </si>
  <si>
    <t>72.72% @ 9.9° C D: 5.2° C G/KG: 5.5</t>
  </si>
  <si>
    <t>72.72|9.9|5.2|38.5|8.8|7.1</t>
  </si>
  <si>
    <t>72.72|9.9|5.2|5.5|8.8|7.1</t>
  </si>
  <si>
    <t>192bc3b5-b4d4-4438-b2eb-d78b3c1cb033</t>
  </si>
  <si>
    <t>aa9e464c-ec90-4e4b-bc38-8690f3444aaa</t>
  </si>
  <si>
    <t>33d62bbf-7391-4b44-be12-f0f68a2d5715</t>
  </si>
  <si>
    <t>64.05,11.68,5.1,38.3,10.6</t>
  </si>
  <si>
    <t>64.05% @ 11.7° C</t>
  </si>
  <si>
    <t>64.05|11.68|5.1|38.3|10.6|7.9</t>
  </si>
  <si>
    <t>64.05|11.68|5.1|5.47142857142857|10.6|7.9</t>
  </si>
  <si>
    <t>60514259-eb6a-4252-afca-28837fa11519</t>
  </si>
  <si>
    <t>16280402-0dd7-4a2d-9cb9-e97b40c9106c</t>
  </si>
  <si>
    <t>2ade83e9-8fbf-4ba8-af02-ee76debb137f</t>
  </si>
  <si>
    <t>72.38,9.93,5.2,38.4,8.9</t>
  </si>
  <si>
    <t>72.38% @ 9.9° C D: 5.2° C G/KG: 5.5</t>
  </si>
  <si>
    <t>72.38|9.93|5.2|38.4|8.9|7.1</t>
  </si>
  <si>
    <t>72.38|9.93|5.2|5.48571428571429|8.9|7.1</t>
  </si>
  <si>
    <t>8bd2b7d3-162c-437a-81cb-1ea58937d833</t>
  </si>
  <si>
    <t>ca07ad5c-a4df-4588-abf6-1f3cc5abae22</t>
  </si>
  <si>
    <t>7278f5d6-7c1d-4eba-b10c-17fb8575ef36</t>
  </si>
  <si>
    <t>64.12,11.62,5.1,38.2,10.5</t>
  </si>
  <si>
    <t>64.12% @ 11.6° C</t>
  </si>
  <si>
    <t>64.12|11.62|5.1|38.2|10.5|7.9</t>
  </si>
  <si>
    <t>64.12|11.62|5.1|5.45714285714286|10.5|7.9</t>
  </si>
  <si>
    <t>e0381d0d-1804-46e5-b318-1358e133c87f</t>
  </si>
  <si>
    <t>222acc17-7bad-4648-a6bb-832dc3b7634b</t>
  </si>
  <si>
    <t>386389b5-3085-488f-9369-78f11860da7e</t>
  </si>
  <si>
    <t>72.1,10.01,5.2,38.5,8.9</t>
  </si>
  <si>
    <t>72.1% @ 10° C D: 5.2° C G/KG: 5.5</t>
  </si>
  <si>
    <t>72.1|10.01|5.2|38.5|8.9|7.2</t>
  </si>
  <si>
    <t>72.1|10.01|5.2|5.5|8.9|7.2</t>
  </si>
  <si>
    <t>a9055e4f-4d8a-4be5-b425-a9edb14919bc</t>
  </si>
  <si>
    <t>a0c02081-8368-467c-a1c4-b4ca6dea6131</t>
  </si>
  <si>
    <t>7f868b4c-5008-493e-8b4e-d5218d04c26a</t>
  </si>
  <si>
    <t>63.86,11.61,5,38,10.5</t>
  </si>
  <si>
    <t>63.86% @ 11.6° C</t>
  </si>
  <si>
    <t>63.86|11.61|5|38|10.5|7.8</t>
  </si>
  <si>
    <t>63.86|11.61|5|5.42857142857143|10.5|7.8</t>
  </si>
  <si>
    <t>fad76ce2-6082-4f64-a740-1f193ce47070</t>
  </si>
  <si>
    <t>9c2f4f5e-5c61-402c-9ffc-c68fea980d4a</t>
  </si>
  <si>
    <t>2297da6f-fb41-4e0f-b7a2-866f83d1cdd6</t>
  </si>
  <si>
    <t>71.7,10.01,5.1,38.3,8.9</t>
  </si>
  <si>
    <t>71.7% @ 10° C D: 5.1° C G/KG: 5.5</t>
  </si>
  <si>
    <t>71.7|10.01|5.1|38.3|8.9|7.1</t>
  </si>
  <si>
    <t>71.7|10.01|5.1|5.47142857142857|8.9|7.1</t>
  </si>
  <si>
    <t>240f708e-fdfd-4a01-92b2-dc824511e0cb</t>
  </si>
  <si>
    <t>87d8ab70-91c3-445e-b165-7312c6963d51</t>
  </si>
  <si>
    <t>f3d9fadb-8c74-4f83-9fd0-e212cdea1e86</t>
  </si>
  <si>
    <t>62.12,11.95,4.9,37.8,10.8</t>
  </si>
  <si>
    <t>62.12% @ 12° C</t>
  </si>
  <si>
    <t>62.12|11.95|4.9|37.8|10.8|8</t>
  </si>
  <si>
    <t>62.12|11.95|4.9|5.4|10.8|8</t>
  </si>
  <si>
    <t>da30f876-e7be-49ff-b959-85df084583a6</t>
  </si>
  <si>
    <t>4175d894-9abb-4044-b8a2-b3214ab5bb37</t>
  </si>
  <si>
    <t>8637a454-032d-4e71-ad78-a2be14fa8626</t>
  </si>
  <si>
    <t>71.45,10.18,5.3,38.6,9.1</t>
  </si>
  <si>
    <t>71.45% @ 10.2° C D: 5.3° C G/KG: 5.5</t>
  </si>
  <si>
    <t>71.45|10.18|5.3|38.6|9.1|7.3</t>
  </si>
  <si>
    <t>71.45|10.18|5.3|5.51428571428571|9.1|7.3</t>
  </si>
  <si>
    <t>35a8c0dc-00ff-4be4-8ad1-9f0e64fc5dcd</t>
  </si>
  <si>
    <t>7ed832f8-5c9a-487d-8095-adda854166de</t>
  </si>
  <si>
    <t>fefb2dc0-5ce3-4c49-8fbe-7114fccb095b</t>
  </si>
  <si>
    <t>60.07,12.55,5,38.1,11.4</t>
  </si>
  <si>
    <t>60.07% @ 12.6° C</t>
  </si>
  <si>
    <t>60.07|12.55|5|38.1|11.4|8.3</t>
  </si>
  <si>
    <t>60.07|12.55|5|5.44285714285714|11.4|8.3</t>
  </si>
  <si>
    <t>02b34e41-c44e-457f-9fd2-d89693a9b7bb</t>
  </si>
  <si>
    <t>041a123e-9624-4c15-9a17-27697f995885</t>
  </si>
  <si>
    <t>1d254b84-62e0-4378-8573-cad4f4856434</t>
  </si>
  <si>
    <t>70.79,10.38,5.3,38.8,9.3</t>
  </si>
  <si>
    <t>70.79% @ 10.4° C D: 5.3° C G/KG: 5.5</t>
  </si>
  <si>
    <t>70.79|10.38|5.3|38.8|9.3|7.4</t>
  </si>
  <si>
    <t>70.79|10.38|5.3|5.54285714285714|9.3|7.4</t>
  </si>
  <si>
    <t>71133bb7-30f5-4e0a-9bf9-1b569e888cf2</t>
  </si>
  <si>
    <t>a4d1e95b-81e4-421d-ba42-b744a0ec07e4</t>
  </si>
  <si>
    <t>23599258-f703-4ef5-b6a1-e4632860548a</t>
  </si>
  <si>
    <t>57.54,13.33,5.1,38.4,12.2</t>
  </si>
  <si>
    <t>57.54% @ 13.3° C</t>
  </si>
  <si>
    <t>57.54|13.33|5.1|38.4|12.2|8.8</t>
  </si>
  <si>
    <t>57.54|13.33|5.1|5.48571428571429|12.2|8.8</t>
  </si>
  <si>
    <t>2a97bd81-6fbb-4220-9ad8-2e28729f2553</t>
  </si>
  <si>
    <t>a35f5fd8-de9e-4022-af3d-079097092c6a</t>
  </si>
  <si>
    <t>12940865-d1fa-4e81-84db-2884e879a317</t>
  </si>
  <si>
    <t>69.26,10.58,5.2,38.4,9.5</t>
  </si>
  <si>
    <t>69.26% @ 10.6° C D: 5.2° C G/KG: 5.5</t>
  </si>
  <si>
    <t>69.26|10.58|5.2|38.4|9.5|7.4</t>
  </si>
  <si>
    <t>69.26|10.58|5.2|5.48571428571429|9.5|7.4</t>
  </si>
  <si>
    <t>9922b7ec-2cfe-46f4-88b9-c1f7f800ffdc</t>
  </si>
  <si>
    <t>13fd2b37-c952-4f78-8558-5f78a8da6bc7</t>
  </si>
  <si>
    <t>258a1a57-a144-4376-bcf0-95ff2dc91a34</t>
  </si>
  <si>
    <t>56.33,13.77,5.2,38.7,12.7</t>
  </si>
  <si>
    <t>56.33% @ 13.8° C</t>
  </si>
  <si>
    <t>56.33|13.77|5.2|38.7|12.7|9</t>
  </si>
  <si>
    <t>56.33|13.77|5.2|5.52857142857143|12.7|9</t>
  </si>
  <si>
    <t>5ff647e0-feb6-49b1-bb9b-0776ca404241</t>
  </si>
  <si>
    <t>37963a33-f1d9-44fd-b3d0-eea4111b2c65</t>
  </si>
  <si>
    <t>555e30e1-4313-4cd8-a340-a869b158a1f7</t>
  </si>
  <si>
    <t>68.38,10.84,5.3,38.6,9.8</t>
  </si>
  <si>
    <t>68.38% @ 10.8° C D: 5.3° C G/KG: 5.5</t>
  </si>
  <si>
    <t>68.38|10.84|5.3|38.6|9.8|7.6</t>
  </si>
  <si>
    <t>68.38|10.84|5.3|5.51428571428571|9.8|7.6</t>
  </si>
  <si>
    <t>eb98fcf8-edca-474b-a459-c5dd6d882a7d</t>
  </si>
  <si>
    <t>3b7fd47b-62a9-4573-8529-56c255e3c5fb</t>
  </si>
  <si>
    <t>37cb3cdf-1f7d-4b0b-9d84-d0a6a5b277e4</t>
  </si>
  <si>
    <t>55.93,14.13,5.5,39.4,13.1</t>
  </si>
  <si>
    <t>55.93% @ 14.1° C</t>
  </si>
  <si>
    <t>55.93|14.13|5.5|39.4|13.1|9.3</t>
  </si>
  <si>
    <t>55.93|14.13|5.5|5.62857142857143|13.1|9.3</t>
  </si>
  <si>
    <t>13628e23-1464-4456-8ca2-58d5a454fe81</t>
  </si>
  <si>
    <t>4a2094ff-6e53-418d-a0d7-1c758a11dbea</t>
  </si>
  <si>
    <t>4b82ac8e-e09f-4796-b9ba-6a7dacfc9ca5</t>
  </si>
  <si>
    <t>68.18,11.1,5.5,39.2,10</t>
  </si>
  <si>
    <t>68.18% @ 11.1° C D: 5.5° C G/KG: 5.6</t>
  </si>
  <si>
    <t>68.18|11.1|5.5|39.2|10|7.8</t>
  </si>
  <si>
    <t>68.18|11.1|5.5|5.6|10|7.8</t>
  </si>
  <si>
    <t>7a4077b7-37a8-4983-99ce-3590fe3dac33</t>
  </si>
  <si>
    <t>a8bb168c-7736-4c0a-ace9-c55378583f53</t>
  </si>
  <si>
    <t>d050d358-9e03-45de-84c3-b457f06b1975</t>
  </si>
  <si>
    <t>56.21,13.95,5.4,39.1,12.9</t>
  </si>
  <si>
    <t>56.21% @ 14° C</t>
  </si>
  <si>
    <t>56.21|13.95|5.4|39.1|12.9|9.2</t>
  </si>
  <si>
    <t>56.21|13.95|5.4|5.58571428571429|12.9|9.2</t>
  </si>
  <si>
    <t>26142ae0-ca83-4e47-931b-1cafb5afaa7f</t>
  </si>
  <si>
    <t>3671bb97-519f-4f6f-a6b2-d92ce2a08be7</t>
  </si>
  <si>
    <t>39ba2161-0df9-4420-b1ac-f0c92c03348f</t>
  </si>
  <si>
    <t>68.37,11.01,5.4,39.1,10</t>
  </si>
  <si>
    <t>68.37% @ 11° C D: 5.4° C G/KG: 5.6</t>
  </si>
  <si>
    <t>68.37|11.01|5.4|39.1|10|7.8</t>
  </si>
  <si>
    <t>68.37|11.01|5.4|5.58571428571429|10|7.8</t>
  </si>
  <si>
    <t>2b50b155-aa5d-42d5-a3ce-cb4426d85596</t>
  </si>
  <si>
    <t>c04f50db-b37b-437b-9b5a-ed397bc2c92c</t>
  </si>
  <si>
    <t>ad122022-6ea2-43a2-9774-ee9a7c504469</t>
  </si>
  <si>
    <t>55.93,13.92,5.3,38.8,12.8</t>
  </si>
  <si>
    <t>55.93% @ 13.9° C</t>
  </si>
  <si>
    <t>55.93|13.92|5.3|38.8|12.8|9.1</t>
  </si>
  <si>
    <t>55.93|13.92|5.3|5.54285714285714|12.8|9.1</t>
  </si>
  <si>
    <t>d0523031-cced-44cd-9099-4dbef78f0c93</t>
  </si>
  <si>
    <t>2fa13cc1-42bc-41a6-bff5-4905ec12cc84</t>
  </si>
  <si>
    <t>493ce43a-c030-452f-86d1-0a74a64d3870</t>
  </si>
  <si>
    <t>68.4,10.93,5.3,38.9,9.9</t>
  </si>
  <si>
    <t>68.4% @ 10.9° C D: 5.3° C G/KG: 5.6</t>
  </si>
  <si>
    <t>68.4|10.93|5.3|38.9|9.9|7.7</t>
  </si>
  <si>
    <t>68.4|10.93|5.3|5.55714285714286|9.9|7.7</t>
  </si>
  <si>
    <t>d9a763ab-a333-4028-b5f1-c1b54169e7f5</t>
  </si>
  <si>
    <t>1c78b8b1-3b07-4e90-89cf-0088a85b7e06</t>
  </si>
  <si>
    <t>d16545b8-d9f5-4a06-b973-5c22ecbf88ec</t>
  </si>
  <si>
    <t>55.83,13.95,5.3,38.8,12.9</t>
  </si>
  <si>
    <t>55.83% @ 14° C</t>
  </si>
  <si>
    <t>55.83|13.95|5.3|38.8|12.9|9.1</t>
  </si>
  <si>
    <t>55.83|13.95|5.3|5.54285714285714|12.9|9.1</t>
  </si>
  <si>
    <t>af3d700f-8786-4409-81e1-f6021e13d855</t>
  </si>
  <si>
    <t>ef16d238-9d1e-4c86-a307-c7a8e256c8a6</t>
  </si>
  <si>
    <t>6848a45f-cf1c-48bb-9358-2a7798006f4f</t>
  </si>
  <si>
    <t>68.33,10.83,5.2,38.6,9.8</t>
  </si>
  <si>
    <t>68.33% @ 10.8° C D: 5.2° C G/KG: 5.5</t>
  </si>
  <si>
    <t>68.33|10.83|5.2|38.6|9.8|7.6</t>
  </si>
  <si>
    <t>68.33|10.83|5.2|5.51428571428571|9.8|7.6</t>
  </si>
  <si>
    <t>a0cb6e3b-aae2-4945-b57a-d18890d11299</t>
  </si>
  <si>
    <t>21964ec0-a91f-4244-b5bf-1dd468f62948</t>
  </si>
  <si>
    <t>ab837394-0aa0-4d17-95cc-0100666c035b</t>
  </si>
  <si>
    <t>56.07,13.84,5.2,38.7,12.7</t>
  </si>
  <si>
    <t>56.07% @ 13.8° C</t>
  </si>
  <si>
    <t>56.07|13.84|5.2|38.7|12.7|9</t>
  </si>
  <si>
    <t>56.07|13.84|5.2|5.52857142857143|12.7|9</t>
  </si>
  <si>
    <t>0b6a4044-951f-44d8-93a1-a2149578bb64</t>
  </si>
  <si>
    <t>51aaab5a-5098-43b8-b30f-806002472b22</t>
  </si>
  <si>
    <t>e04a2d1e-5a2c-4a4a-a795-385e21cf88bf</t>
  </si>
  <si>
    <t>68.3,10.76,5.2,38.4,9.7</t>
  </si>
  <si>
    <t>68.3% @ 10.8° C D: 5.2° C G/KG: 5.5</t>
  </si>
  <si>
    <t>68.3|10.76|5.2|38.4|9.7|7.5</t>
  </si>
  <si>
    <t>68.3|10.76|5.2|5.48571428571429|9.7|7.5</t>
  </si>
  <si>
    <t>34b30ecf-9c00-45a9-9212-998b431dd590</t>
  </si>
  <si>
    <t>997a0077-e073-46f8-864a-5100d36102ce</t>
  </si>
  <si>
    <t>1781fcff-4a66-416e-b65b-5450b506b91b</t>
  </si>
  <si>
    <t>56.13,13.74,5.2,38.5,12.6</t>
  </si>
  <si>
    <t>56.13% @ 13.7° C</t>
  </si>
  <si>
    <t>56.13|13.74|5.2|38.5|12.6|9</t>
  </si>
  <si>
    <t>56.13|13.74|5.2|5.5|12.6|9</t>
  </si>
  <si>
    <t>bba7cf1f-7507-45f7-b3d3-cb8bc528efc8</t>
  </si>
  <si>
    <t>58d45be8-bafc-4ab5-b8ca-dcce39aaa46a</t>
  </si>
  <si>
    <t>d597ad88-4251-4812-aaba-2bd1032c921d</t>
  </si>
  <si>
    <t>68.06,10.75,5.1,38.2,9.7</t>
  </si>
  <si>
    <t>68.06% @ 10.8° C D: 5.1° C G/KG: 5.5</t>
  </si>
  <si>
    <t>68.06|10.75|5.1|38.2|9.7|7.5</t>
  </si>
  <si>
    <t>68.06|10.75|5.1|5.45714285714286|9.7|7.5</t>
  </si>
  <si>
    <t>c63aa628-7480-4f36-8f59-f7073e7a2036</t>
  </si>
  <si>
    <t>3e50f567-2c0a-4d3c-bb19-16f7eac0d402</t>
  </si>
  <si>
    <t>a322a11e-86dd-4b4e-81f8-1331527c5ff9</t>
  </si>
  <si>
    <t>56.02,13.72,5.1,38.4,12.6</t>
  </si>
  <si>
    <t>56.02% @ 13.7° C</t>
  </si>
  <si>
    <t>56.02|13.72|5.1|38.4|12.6|8.9</t>
  </si>
  <si>
    <t>56.02|13.72|5.1|5.48571428571429|12.6|8.9</t>
  </si>
  <si>
    <t>b6bba72a-cd80-4ed1-b26e-0d59b01d77b5</t>
  </si>
  <si>
    <t>5d217e10-f241-4e8d-a01d-48bd2aa129ae</t>
  </si>
  <si>
    <t>a4920df8-b8aa-41e9-b892-7455a46c9f24</t>
  </si>
  <si>
    <t>67.9,10.76,5.1,38.1,9.7</t>
  </si>
  <si>
    <t>67.9% @ 10.8° C D: 5.1° C G/KG: 5.4</t>
  </si>
  <si>
    <t>67.9|10.76|5.1|38.1|9.7|7.5</t>
  </si>
  <si>
    <t>67.9|10.76|5.1|5.44285714285714|9.7|7.5</t>
  </si>
  <si>
    <t>60791ec5-9cc3-475b-a098-aff463ab136f</t>
  </si>
  <si>
    <t>0a582eff-ea06-4ab0-b367-03bda2804ad4</t>
  </si>
  <si>
    <t>10d97f13-2280-4336-b81f-48118887adf5</t>
  </si>
  <si>
    <t>55.8,13.78,5.1,38.4,12.7</t>
  </si>
  <si>
    <t>55.8% @ 13.8° C</t>
  </si>
  <si>
    <t>55.8|13.78|5.1|38.4|12.7|9</t>
  </si>
  <si>
    <t>55.8|13.78|5.1|5.48571428571429|12.7|9</t>
  </si>
  <si>
    <t>ce82da80-4637-4fdb-b58d-98b2ec25126e</t>
  </si>
  <si>
    <t>347f9a2e-68f7-43c8-abb6-e1a20940fb8e</t>
  </si>
  <si>
    <t>fdf17e0e-fc72-4cf0-9de2-280d9130ec42</t>
  </si>
  <si>
    <t>67.71,10.77,5,38.1,9.7</t>
  </si>
  <si>
    <t>67.71% @ 10.8° C D: 5° C G/KG: 5.4</t>
  </si>
  <si>
    <t>67.71|10.77|5|38.1|9.7|7.5</t>
  </si>
  <si>
    <t>67.71|10.77|5|5.44285714285714|9.7|7.5</t>
  </si>
  <si>
    <t>37febd83-0a3b-4eb4-8786-c9239a81d11c</t>
  </si>
  <si>
    <t>e4eb7d31-bfc0-4586-a026-09ec04580906</t>
  </si>
  <si>
    <t>b31ad61e-64a0-476e-8a86-433793fecafd</t>
  </si>
  <si>
    <t>55.73,13.77,5.1,38.3,12.7</t>
  </si>
  <si>
    <t>55.73% @ 13.8° C</t>
  </si>
  <si>
    <t>55.73|13.77|5.1|38.3|12.7|9</t>
  </si>
  <si>
    <t>55.73|13.77|5.1|5.47142857142857|12.7|9</t>
  </si>
  <si>
    <t>82dbd3bd-2bc9-4999-a93d-542987df8e28</t>
  </si>
  <si>
    <t>de0b6f5e-3f3a-4689-9e80-971bad40ed5d</t>
  </si>
  <si>
    <t>3eaa58e1-0ca1-4df8-8a50-c2fd01e23c2b</t>
  </si>
  <si>
    <t>67.54,10.8,5,38,9.7</t>
  </si>
  <si>
    <t>67.54% @ 10.8° C D: 5° C G/KG: 5.4</t>
  </si>
  <si>
    <t>67.54|10.8|5|38|9.7|7.5</t>
  </si>
  <si>
    <t>67.54|10.8|5|5.42857142857143|9.7|7.5</t>
  </si>
  <si>
    <t>dd7a54ee-5433-4eeb-a7ee-842d00961753</t>
  </si>
  <si>
    <t>0a1d2c44-a28c-4703-a5b1-3c8aa48f58d2</t>
  </si>
  <si>
    <t>f1a86c1a-047b-4452-91ea-9e0f0f2e3828</t>
  </si>
  <si>
    <t>55.62,13.77,5.1,38.2,12.7</t>
  </si>
  <si>
    <t>55.62% @ 13.8° C</t>
  </si>
  <si>
    <t>55.62|13.77|5.1|38.2|12.7|8.9</t>
  </si>
  <si>
    <t>55.62|13.77|5.1|5.45714285714286|12.7|8.9</t>
  </si>
  <si>
    <t>fc163132-a0c1-4f7d-a0cf-41d24c6f4574</t>
  </si>
  <si>
    <t>7816f3e3-52bd-4649-82fb-fd9569b790f7</t>
  </si>
  <si>
    <t>ed52b8e0-1a56-4142-baae-154b8d165c56</t>
  </si>
  <si>
    <t>67.4,10.76,5,37.9,9.7</t>
  </si>
  <si>
    <t>67.4% @ 10.8° C D: 5° C G/KG: 5.4</t>
  </si>
  <si>
    <t>67.4|10.76|5|37.9|9.7|7.4</t>
  </si>
  <si>
    <t>67.4|10.76|5|5.41428571428571|9.7|7.4</t>
  </si>
  <si>
    <t>77778860-4106-474b-8cdc-ed514e881954</t>
  </si>
  <si>
    <t>3738dfa6-82b9-4ea1-893c-3f0823802977</t>
  </si>
  <si>
    <t>d44dee2a-b744-477e-82b7-05ef1e434521</t>
  </si>
  <si>
    <t>55.46,13.8,5,38.2,12.7</t>
  </si>
  <si>
    <t>55.46% @ 13.8° C</t>
  </si>
  <si>
    <t>55.46|13.8|5|38.2|12.7|9</t>
  </si>
  <si>
    <t>55.46|13.8|5|5.45714285714286|12.7|9</t>
  </si>
  <si>
    <t>7937af51-b957-40d8-84cc-20955a439753</t>
  </si>
  <si>
    <t>e8969594-b66a-4117-a2ed-f64f185afe8c</t>
  </si>
  <si>
    <t>17ed0eca-d45e-4f53-bc32-1f3d9e73d4d3</t>
  </si>
  <si>
    <t>67.22,10.77,4.9,37.8,9.7</t>
  </si>
  <si>
    <t>67.22% @ 10.8° C D: 4.9° C G/KG: 5.4</t>
  </si>
  <si>
    <t>67.22|10.77|4.9|37.8|9.7|7.4</t>
  </si>
  <si>
    <t>67.22|10.77|4.9|5.4|9.7|7.4</t>
  </si>
  <si>
    <t>dc6e12fb-b8d2-4407-a166-ed93112047b7</t>
  </si>
  <si>
    <t>3cc64ff5-370c-4c91-abd8-0c7b4a6e90ee</t>
  </si>
  <si>
    <t>f32a2160-214a-45c3-a828-49fe15f3d81f</t>
  </si>
  <si>
    <t>55.21,13.85,5,38.1,12.7</t>
  </si>
  <si>
    <t>55.21% @ 13.9° C</t>
  </si>
  <si>
    <t>55.21|13.85|5|38.1|12.7|9</t>
  </si>
  <si>
    <t>55.21|13.85|5|5.44285714285714|12.7|9</t>
  </si>
  <si>
    <t>3b14fe29-ceec-4c71-877b-4f30155e7eb1</t>
  </si>
  <si>
    <t>0e33a9fa-835e-4c07-b451-4b84bf194376</t>
  </si>
  <si>
    <t>43769824-1644-41dc-8681-88a7b4be75bc</t>
  </si>
  <si>
    <t>66.95,10.86,5,37.9,9.7</t>
  </si>
  <si>
    <t>66.95% @ 10.9° C D: 5° C G/KG: 5.4</t>
  </si>
  <si>
    <t>66.95|10.86|5|37.9|9.7|7.5</t>
  </si>
  <si>
    <t>66.95|10.86|5|5.41428571428571|9.7|7.5</t>
  </si>
  <si>
    <t>54124391-20ce-42e3-99e8-02ee9ff596c2</t>
  </si>
  <si>
    <t>3a046877-0ce4-405e-a5f8-72d1ea2e9a9c</t>
  </si>
  <si>
    <t>34357fff-e474-483f-8763-5a29790a654f</t>
  </si>
  <si>
    <t>55.02,13.88,5,38.1,12.8</t>
  </si>
  <si>
    <t>55.02% @ 13.9° C</t>
  </si>
  <si>
    <t>55.02|13.88|5|38.1|12.8|9</t>
  </si>
  <si>
    <t>55.02|13.88|5|5.44285714285714|12.8|9</t>
  </si>
  <si>
    <t>2bbd6dd4-e0a1-4363-ae8b-9fe1fa6a7a08</t>
  </si>
  <si>
    <t>b469124f-fec7-492f-97ad-684078687641</t>
  </si>
  <si>
    <t>bee8b732-f4f6-4bd1-b355-b78e54792801</t>
  </si>
  <si>
    <t>66.79,10.9,5,37.9,9.8</t>
  </si>
  <si>
    <t>66.79% @ 10.9° C D: 5° C G/KG: 5.4</t>
  </si>
  <si>
    <t>66.79|10.9|5|37.9|9.8|7.5</t>
  </si>
  <si>
    <t>66.79|10.9|5|5.41428571428571|9.8|7.5</t>
  </si>
  <si>
    <t>2cc6c4aa-fdaf-4733-895b-2705cbcde03d</t>
  </si>
  <si>
    <t>b68a9dec-9a92-4563-aa63-df229dcc7a11</t>
  </si>
  <si>
    <t>f58dd221-a641-40b8-ac71-aa32384b6921</t>
  </si>
  <si>
    <t>54.91,13.92,5,38.1,12.8</t>
  </si>
  <si>
    <t>54.91% @ 13.9° C</t>
  </si>
  <si>
    <t>54.91|13.92|5|38.1|12.8|9</t>
  </si>
  <si>
    <t>54.91|13.92|5|5.44285714285714|12.8|9</t>
  </si>
  <si>
    <t>4e42e2e2-8482-4949-9317-5e0bf52ff184</t>
  </si>
  <si>
    <t>df3cb1b2-b6cb-419e-9a92-850022d3990d</t>
  </si>
  <si>
    <t>772721a1-89a2-43be-ab98-71cf77cecd4f</t>
  </si>
  <si>
    <t>66.48,10.94,4.9,37.8,9.8</t>
  </si>
  <si>
    <t>66.48% @ 10.9° C D: 4.9° C G/KG: 5.4</t>
  </si>
  <si>
    <t>66.48|10.94|4.9|37.8|9.8|7.5</t>
  </si>
  <si>
    <t>66.48|10.94|4.9|5.4|9.8|7.5</t>
  </si>
  <si>
    <t>c3f3beb8-2f66-4c59-bb25-58e62e9b3aed</t>
  </si>
  <si>
    <t>69a3755a-97b8-4094-908f-6335caf1fc49</t>
  </si>
  <si>
    <t>097e9f7a-bb9e-441f-a89c-5cc4b3cb3522</t>
  </si>
  <si>
    <t>54.87,13.89,5,38,12.8</t>
  </si>
  <si>
    <t>54.87% @ 13.9° C</t>
  </si>
  <si>
    <t>54.87|13.89|5|38|12.8|9</t>
  </si>
  <si>
    <t>54.87|13.89|5|5.42857142857143|12.8|9</t>
  </si>
  <si>
    <t>56f26c7b-c530-437c-852e-b19e5a61432b</t>
  </si>
  <si>
    <t>ec4ec0de-8803-4d40-9c60-eaceeb8c05f1</t>
  </si>
  <si>
    <t>7d143228-a7be-4fac-8260-487bc9cb63ba</t>
  </si>
  <si>
    <t>66.35,10.94,4.9,37.7,9.8</t>
  </si>
  <si>
    <t>66.35% @ 10.9° C D: 4.9° C G/KG: 5.4</t>
  </si>
  <si>
    <t>66.35|10.94|4.9|37.7|9.8|7.5</t>
  </si>
  <si>
    <t>66.35|10.94|4.9|5.38571428571429|9.8|7.5</t>
  </si>
  <si>
    <t>1c2fda8e-0f46-4013-bbb2-a4600ba2cdbe</t>
  </si>
  <si>
    <t>a09104f6-1a0b-47c0-9f1d-666c84495685</t>
  </si>
  <si>
    <t>66fbb8a7-ed24-436a-8bb4-d220896edc03</t>
  </si>
  <si>
    <t>54.73,13.95,5,38.1,12.8</t>
  </si>
  <si>
    <t>54.73% @ 14° C</t>
  </si>
  <si>
    <t>54.73|13.95|5|38.1|12.8|9</t>
  </si>
  <si>
    <t>54.73|13.95|5|5.44285714285714|12.8|9</t>
  </si>
  <si>
    <t>3497adaa-e4f0-45c1-add0-5fdb8e9c003b</t>
  </si>
  <si>
    <t>dfed6ef5-9f9b-4dc5-8d5d-dd68ba005205</t>
  </si>
  <si>
    <t>f6ec3ccb-2a54-45f2-a830-172b51736191</t>
  </si>
  <si>
    <t>66.38,10.96,4.9,37.8,9.8</t>
  </si>
  <si>
    <t>66.38% @ 11° C D: 4.9° C G/KG: 5.4</t>
  </si>
  <si>
    <t>66.38|10.96|4.9|37.8|9.8|7.5</t>
  </si>
  <si>
    <t>66.38|10.96|4.9|5.4|9.8|7.5</t>
  </si>
  <si>
    <t>dd8dc21f-1a1d-4134-a960-3c2b347d9578</t>
  </si>
  <si>
    <t>beab7523-e4a0-49b4-9fc3-b2d5f8a97573</t>
  </si>
  <si>
    <t>efa074cd-cc54-4cb6-9db6-8114eb9de9dd</t>
  </si>
  <si>
    <t>54.56,14.01,5,38.1,12.9</t>
  </si>
  <si>
    <t>54.56% @ 14° C</t>
  </si>
  <si>
    <t>54.56|14.01|5|38.1|12.9|9</t>
  </si>
  <si>
    <t>54.56|14.01|5|5.44285714285714|12.9|9</t>
  </si>
  <si>
    <t>df2f49db-edcf-4c49-a518-2c260100fbc0</t>
  </si>
  <si>
    <t>bee3d8ab-91f0-4a02-835c-23515ee67a38</t>
  </si>
  <si>
    <t>12b25cd2-e50e-4088-b137-b856c641da2c</t>
  </si>
  <si>
    <t>66.32,10.93,4.9,37.7,9.8</t>
  </si>
  <si>
    <t>66.32% @ 10.9° C D: 4.9° C G/KG: 5.4</t>
  </si>
  <si>
    <t>66.32|10.93|4.9|37.7|9.8|7.5</t>
  </si>
  <si>
    <t>66.32|10.93|4.9|5.38571428571429|9.8|7.5</t>
  </si>
  <si>
    <t>14fc7a97-fb8e-4372-a9d4-45e15f35f56f</t>
  </si>
  <si>
    <t>793ca00d-9b7e-45e9-81e2-7e29b97debea</t>
  </si>
  <si>
    <t>1f076d6a-9963-4e31-9ed7-27aa11a2d2d0</t>
  </si>
  <si>
    <t>54.38,14.06,5,38.1,12.9</t>
  </si>
  <si>
    <t>54.38% @ 14.1° C</t>
  </si>
  <si>
    <t>54.38|14.06|5|38.1|12.9|9.1</t>
  </si>
  <si>
    <t>54.38|14.06|5|5.44285714285714|12.9|9.1</t>
  </si>
  <si>
    <t>b595ea17-f52b-4c96-b12e-32ff241ab048</t>
  </si>
  <si>
    <t>226f4a76-9f47-4553-9a2e-6edea038c5c4</t>
  </si>
  <si>
    <t>59f9b734-85b0-4914-8a0d-f300966013db</t>
  </si>
  <si>
    <t>66.16,10.96,4.9,37.7,9.8</t>
  </si>
  <si>
    <t>66.16% @ 11° C D: 4.9° C G/KG: 5.4</t>
  </si>
  <si>
    <t>66.16|10.96|4.9|37.7|9.8|7.5</t>
  </si>
  <si>
    <t>66.16|10.96|4.9|5.38571428571429|9.8|7.5</t>
  </si>
  <si>
    <t>49026fd1-059e-4f40-b793-efb2337f7b95</t>
  </si>
  <si>
    <t>bc0e037d-9a57-4d8b-b5ee-43df0acdc29c</t>
  </si>
  <si>
    <t>3cd65d52-9eab-4b01-9c77-0b3f1b774eb1</t>
  </si>
  <si>
    <t>54.35,14.06,5,38.1,12.9</t>
  </si>
  <si>
    <t>54.35% @ 14.1° C</t>
  </si>
  <si>
    <t>54.35|14.06|5|38.1|12.9|9.1</t>
  </si>
  <si>
    <t>54.35|14.06|5|5.44285714285714|12.9|9.1</t>
  </si>
  <si>
    <t>c28a62f9-09c3-4131-a5b8-f10232128ab1</t>
  </si>
  <si>
    <t>4c169cd7-6503-4527-96f5-d23c8020f3be</t>
  </si>
  <si>
    <t>1df80c24-0b42-4e98-b967-54c2b6a7c188</t>
  </si>
  <si>
    <t>65.91,11.01,4.9,37.7,9.9</t>
  </si>
  <si>
    <t>65.91% @ 11° C D: 4.9° C G/KG: 5.4</t>
  </si>
  <si>
    <t>65.91|11.01|4.9|37.7|9.9|7.5</t>
  </si>
  <si>
    <t>65.91|11.01|4.9|5.38571428571429|9.9|7.5</t>
  </si>
  <si>
    <t>facba29a-826b-4c52-9398-24fbbde594ab</t>
  </si>
  <si>
    <t>1893f6a4-4840-4ca8-959a-546877c075cf</t>
  </si>
  <si>
    <t>16f8022e-50b1-4cb8-8d48-57b74b96a162</t>
  </si>
  <si>
    <t>54.39,14.06,5,38.1,12.9</t>
  </si>
  <si>
    <t>54.39% @ 14.1° C</t>
  </si>
  <si>
    <t>54.39|14.06|5|38.1|12.9|9.1</t>
  </si>
  <si>
    <t>54.39|14.06|5|5.44285714285714|12.9|9.1</t>
  </si>
  <si>
    <t>2064cfe1-37b5-4b78-80af-19ba5cd7734f</t>
  </si>
  <si>
    <t>3b3c0344-3787-48c5-9846-f05a3a11eea2</t>
  </si>
  <si>
    <t>6e611874-41c2-4ce1-a252-e3f64dd412b0</t>
  </si>
  <si>
    <t>65.92,11,4.9,37.6,9.9</t>
  </si>
  <si>
    <t>65.92% @ 11° C D: 4.9° C G/KG: 5.4</t>
  </si>
  <si>
    <t>65.92|11|4.9|37.6|9.9|7.5</t>
  </si>
  <si>
    <t>65.92|11|4.9|5.37142857142857|9.9|7.5</t>
  </si>
  <si>
    <t>6a828079-37e5-4548-ade4-fd82ff95976e</t>
  </si>
  <si>
    <t>e65112ce-4b1f-483f-acb5-c69038af2f05</t>
  </si>
  <si>
    <t>280438e0-7be0-4787-89ab-2447f28e2d88</t>
  </si>
  <si>
    <t>54.48,14.08,5.1,38.2,13</t>
  </si>
  <si>
    <t>54.48% @ 14.1° C</t>
  </si>
  <si>
    <t>54.48|14.08|5.1|38.2|13|9.1</t>
  </si>
  <si>
    <t>54.48|14.08|5.1|5.45714285714286|13|9.1</t>
  </si>
  <si>
    <t>d51734ca-ed80-4bbf-8566-d6169b15ea06</t>
  </si>
  <si>
    <t>6fd651a6-2c19-4c4b-8497-1eb7f1f4d951</t>
  </si>
  <si>
    <t>8be600ce-4914-45f5-8b85-5d8dd79de24f</t>
  </si>
  <si>
    <t>65.6,11.09,4.9,37.7,10</t>
  </si>
  <si>
    <t>65.6% @ 11.1° C D: 4.9° C G/KG: 5.4</t>
  </si>
  <si>
    <t>65.6|11.09|4.9|37.7|10|7.6</t>
  </si>
  <si>
    <t>65.6|11.09|4.9|5.38571428571429|10|7.6</t>
  </si>
  <si>
    <t>6c3ef898-659a-42ee-9ed0-d431c8baf432</t>
  </si>
  <si>
    <t>9f4634c9-51b0-4278-a4ce-3b70aa0d735a</t>
  </si>
  <si>
    <t>7da51f13-7cd9-4827-9895-36db747afa2c</t>
  </si>
  <si>
    <t>54.38,14.05,5,38.1,12.9</t>
  </si>
  <si>
    <t>54.38|14.05|5|38.1|12.9|9.1</t>
  </si>
  <si>
    <t>54.38|14.05|5|5.44285714285714|12.9|9.1</t>
  </si>
  <si>
    <t>12f89102-a945-42be-8cdd-eb6813f81866</t>
  </si>
  <si>
    <t>bfa3e05c-42a0-4a9d-add0-8bd4b391fe77</t>
  </si>
  <si>
    <t>9788cc4d-6d03-4ba5-b104-d858174e14c9</t>
  </si>
  <si>
    <t>65.55,11.07,4.9,37.6,9.9</t>
  </si>
  <si>
    <t>65.55% @ 11.1° C D: 4.9° C G/KG: 5.4</t>
  </si>
  <si>
    <t>65.55|11.07|4.9|37.6|9.9|7.5</t>
  </si>
  <si>
    <t>65.55|11.07|4.9|5.37142857142857|9.9|7.5</t>
  </si>
  <si>
    <t>4f4aa22a-27c6-4640-931f-a12c3aeccf30</t>
  </si>
  <si>
    <t>40ae8e9f-16ef-4684-b2c4-618819bdafb4</t>
  </si>
  <si>
    <t>979d32dd-3ac0-42e7-9d8d-4990c9478533</t>
  </si>
  <si>
    <t>54.38,14.04,5,38,12.9</t>
  </si>
  <si>
    <t>54.38% @ 14° C</t>
  </si>
  <si>
    <t>54.38|14.04|5|38|12.9|9</t>
  </si>
  <si>
    <t>54.38|14.04|5|5.42857142857143|12.9|9</t>
  </si>
  <si>
    <t>747dae49-f565-46c3-b0b6-0766794d14d2</t>
  </si>
  <si>
    <t>b0192544-efa7-47ad-8bef-f0a8e1539a57</t>
  </si>
  <si>
    <t>c809ac7a-dc73-42cd-8470-5e2bd40d9879</t>
  </si>
  <si>
    <t>65.44,11.13,4.9,37.7,10</t>
  </si>
  <si>
    <t>65.44% @ 11.1° C D: 4.9° C G/KG: 5.4</t>
  </si>
  <si>
    <t>65.44|11.13|4.9|37.7|10|7.6</t>
  </si>
  <si>
    <t>65.44|11.13|4.9|5.38571428571429|10|7.6</t>
  </si>
  <si>
    <t>08387fe4-7981-49c1-b95b-a59abcdb000d</t>
  </si>
  <si>
    <t>299080af-0337-4167-8e13-0d25a078a795</t>
  </si>
  <si>
    <t>61828c36-7598-42f8-b69c-26395cfaffcb</t>
  </si>
  <si>
    <t>54.2,14.06,5,38,12.9</t>
  </si>
  <si>
    <t>54.2% @ 14.1° C</t>
  </si>
  <si>
    <t>54.2|14.06|5|38|12.9|9</t>
  </si>
  <si>
    <t>54.2|14.06|5|5.42857142857143|12.9|9</t>
  </si>
  <si>
    <t>0681803a-c4aa-4096-bc15-a443bd7ea695</t>
  </si>
  <si>
    <t>a45ceae2-1fc2-40ca-b258-6c3acf242afe</t>
  </si>
  <si>
    <t>cd1673be-e132-45bd-a36a-5cd65a8e45d7</t>
  </si>
  <si>
    <t>65.34,11.15,4.9,37.7,10</t>
  </si>
  <si>
    <t>65.34% @ 11.2° C D: 4.9° C G/KG: 5.4</t>
  </si>
  <si>
    <t>65.34|11.15|4.9|37.7|10|7.6</t>
  </si>
  <si>
    <t>65.34|11.15|4.9|5.38571428571429|10|7.6</t>
  </si>
  <si>
    <t>24347000-6c1e-4456-9ef1-f00462e32392</t>
  </si>
  <si>
    <t>8eb43ae0-64f5-4c20-8c90-bcb817aaf406</t>
  </si>
  <si>
    <t>0111f034-19c5-4abc-8023-f3d0a16820f5</t>
  </si>
  <si>
    <t>53.89,14.15,5,38,13</t>
  </si>
  <si>
    <t>53.89% @ 14.2° C</t>
  </si>
  <si>
    <t>53.89|14.15|5|38|13|9.1</t>
  </si>
  <si>
    <t>53.89|14.15|5|5.42857142857143|13|9.1</t>
  </si>
  <si>
    <t>25040baf-cc04-4f26-a44f-44d053cabfdd</t>
  </si>
  <si>
    <t>8254ccde-4933-42f7-b067-18aa3a82bcdf</t>
  </si>
  <si>
    <t>4042562f-d273-48ab-b8d9-1e6d362b914a</t>
  </si>
  <si>
    <t>65.09,11.18,4.9,37.6,10.1</t>
  </si>
  <si>
    <t>65.09% @ 11.2° C D: 4.9° C G/KG: 5.4</t>
  </si>
  <si>
    <t>65.09|11.18|4.9|37.6|10.1|7.6</t>
  </si>
  <si>
    <t>65.09|11.18|4.9|5.37142857142857|10.1|7.6</t>
  </si>
  <si>
    <t>fb65693e-0772-437a-9ae5-0b0f7257ed7a</t>
  </si>
  <si>
    <t>c6392200-c6dc-4eda-8f62-2479060adf5e</t>
  </si>
  <si>
    <t>f26b310f-5e56-444b-ae48-22597170e252</t>
  </si>
  <si>
    <t>53.73,14.16,4.9,37.9,13</t>
  </si>
  <si>
    <t>53.73% @ 14.2° C</t>
  </si>
  <si>
    <t>53.73|14.16|4.9|37.9|13|9.1</t>
  </si>
  <si>
    <t>53.73|14.16|4.9|5.41428571428571|13|9.1</t>
  </si>
  <si>
    <t>07b0c2fa-8093-49c7-867f-c5f25ecb9d9a</t>
  </si>
  <si>
    <t>ff2f9557-5569-4366-802e-1f7823583606</t>
  </si>
  <si>
    <t>d4b2f76d-dde8-4d5c-9641-4da3f60bc1db</t>
  </si>
  <si>
    <t>64.77,11.21,4.8,37.5,10.1</t>
  </si>
  <si>
    <t>64.77% @ 11.2° C D: 4.8° C G/KG: 5.4</t>
  </si>
  <si>
    <t>64.77|11.21|4.8|37.5|10.1|7.6</t>
  </si>
  <si>
    <t>64.77|11.21|4.8|5.35714285714286|10.1|7.6</t>
  </si>
  <si>
    <t>b2b59b9b-6f03-4ca7-892e-5316301c1c5a</t>
  </si>
  <si>
    <t>ee42929e-348f-4b86-8008-071473e8e7e1</t>
  </si>
  <si>
    <t>663590cc-55ae-4d86-83e3-16a48f4e37cf</t>
  </si>
  <si>
    <t>53.65,14.19,4.9,37.9,13.1</t>
  </si>
  <si>
    <t>53.65% @ 14.2° C</t>
  </si>
  <si>
    <t>53.65|14.19|4.9|37.9|13.1|9.1</t>
  </si>
  <si>
    <t>53.65|14.19|4.9|5.41428571428571|13.1|9.1</t>
  </si>
  <si>
    <t>608865e5-4916-4039-9fc3-36a7ce572434</t>
  </si>
  <si>
    <t>068ded18-c4de-40b0-982f-492c0b07d498</t>
  </si>
  <si>
    <t>0a36ea3d-0d64-493d-bba9-406bbfd8cd31</t>
  </si>
  <si>
    <t>64.63,11.27,4.9,37.6,10.1</t>
  </si>
  <si>
    <t>64.63% @ 11.3° C D: 4.9° C G/KG: 5.4</t>
  </si>
  <si>
    <t>64.63|11.27|4.9|37.6|10.1|7.6</t>
  </si>
  <si>
    <t>64.63|11.27|4.9|5.37142857142857|10.1|7.6</t>
  </si>
  <si>
    <t>dadeda65-3e7e-4056-9dd2-feb4354db266</t>
  </si>
  <si>
    <t>06922641-dd6d-4db9-80ef-d046b00d84cb</t>
  </si>
  <si>
    <t>0447b423-eb84-468a-b2ff-f2421a402f83</t>
  </si>
  <si>
    <t>53.54,14.22,4.9,37.9,13.1</t>
  </si>
  <si>
    <t>53.54% @ 14.2° C</t>
  </si>
  <si>
    <t>53.54|14.22|4.9|37.9|13.1|9.1</t>
  </si>
  <si>
    <t>53.54|14.22|4.9|5.41428571428571|13.1|9.1</t>
  </si>
  <si>
    <t>a7591c1f-b952-4fd2-8682-1cdc6d7267e5</t>
  </si>
  <si>
    <t>3f09d108-0ac6-43aa-bacb-ddff3dac1e60</t>
  </si>
  <si>
    <t>79758a65-db66-4073-9861-afa003ad9aff</t>
  </si>
  <si>
    <t>64.37,11.27,4.8,37.4,10.1</t>
  </si>
  <si>
    <t>64.37% @ 11.3° C D: 4.8° C G/KG: 5.3</t>
  </si>
  <si>
    <t>64.37|11.27|4.8|37.4|10.1|7.6</t>
  </si>
  <si>
    <t>64.37|11.27|4.8|5.34285714285714|10.1|7.6</t>
  </si>
  <si>
    <t>0baee30c-9835-42a6-9fa6-aed8d1ef86ff</t>
  </si>
  <si>
    <t>e865b904-a06e-4438-a934-5e54f2ab73af</t>
  </si>
  <si>
    <t>e2d56256-8be2-4b57-84f4-507f8d55c4d7</t>
  </si>
  <si>
    <t>53.43,14.27,4.9,37.9,13.1</t>
  </si>
  <si>
    <t>53.43% @ 14.3° C</t>
  </si>
  <si>
    <t>53.43|14.27|4.9|37.9|13.1|9.2</t>
  </si>
  <si>
    <t>53.43|14.27|4.9|5.41428571428571|13.1|9.2</t>
  </si>
  <si>
    <t>2cec63a3-b4df-4720-bb5e-1365bfb6ffed</t>
  </si>
  <si>
    <t>d3ecb8d3-4120-40f5-b86c-d1047230c396</t>
  </si>
  <si>
    <t>3e14da40-e931-40e6-af7f-c5befd13764f</t>
  </si>
  <si>
    <t>64.14,11.32,4.8,37.4,10.2</t>
  </si>
  <si>
    <t>64.14% @ 11.3° C D: 4.8° C G/KG: 5.3</t>
  </si>
  <si>
    <t>64.14|11.32|4.8|37.4|10.2|7.6</t>
  </si>
  <si>
    <t>64.14|11.32|4.8|5.34285714285714|10.2|7.6</t>
  </si>
  <si>
    <t>7dd909e2-88c6-4003-813d-f3f6a633aed4</t>
  </si>
  <si>
    <t>ef24381e-1a06-4c24-85ad-68c5f1f4251d</t>
  </si>
  <si>
    <t>752f65f6-add9-4011-830c-484df507dabb</t>
  </si>
  <si>
    <t>53.44,14.27,5,38,13.1</t>
  </si>
  <si>
    <t>53.44% @ 14.3° C</t>
  </si>
  <si>
    <t>53.44|14.27|5|38|13.1|9.2</t>
  </si>
  <si>
    <t>53.44|14.27|5|5.42857142857143|13.1|9.2</t>
  </si>
  <si>
    <t>8bd072c1-28f8-4958-864c-cfc4d7d5769b</t>
  </si>
  <si>
    <t>b7014ada-54c2-4983-9a3e-0969111f446a</t>
  </si>
  <si>
    <t>84f4d5fe-7a8d-4484-833a-a659a9f49d51</t>
  </si>
  <si>
    <t>63.86,11.35,4.8,37.3,10.2</t>
  </si>
  <si>
    <t>63.86% @ 11.4° C D: 4.8° C G/KG: 5.3</t>
  </si>
  <si>
    <t>63.86|11.35|4.8|37.3|10.2|7.6</t>
  </si>
  <si>
    <t>63.86|11.35|4.8|5.32857142857143|10.2|7.6</t>
  </si>
  <si>
    <t>8216ef4a-b7c0-4165-938f-fc51c0616607</t>
  </si>
  <si>
    <t>117e4d8d-f399-4be2-a210-124c6c41647a</t>
  </si>
  <si>
    <t>fa9e0910-390f-42a3-992e-ec2ebb0d1e03</t>
  </si>
  <si>
    <t>53.41,14.3,5,38,13.2</t>
  </si>
  <si>
    <t>53.41% @ 14.3° C</t>
  </si>
  <si>
    <t>53.41|14.3|5|38|13.2|9.2</t>
  </si>
  <si>
    <t>53.41|14.3|5|5.42857142857143|13.2|9.2</t>
  </si>
  <si>
    <t>8bbcc593-6466-469d-bf7f-587eb252c1df</t>
  </si>
  <si>
    <t>0b4c1032-7383-4dfc-89db-004c6046c653</t>
  </si>
  <si>
    <t>3da9e59f-9809-4f10-9f20-d4383669b49c</t>
  </si>
  <si>
    <t>63.73,11.4,4.8,37.4,10.3</t>
  </si>
  <si>
    <t>63.73% @ 11.4° C D: 4.8° C G/KG: 5.3</t>
  </si>
  <si>
    <t>63.73|11.4|4.8|37.4|10.3|7.6</t>
  </si>
  <si>
    <t>63.73|11.4|4.8|5.34285714285714|10.3|7.6</t>
  </si>
  <si>
    <t>f820add5-2766-485a-9828-22dcb5e86ed2</t>
  </si>
  <si>
    <t>fbdff3fa-5186-44cd-96b1-14a7b011ca47</t>
  </si>
  <si>
    <t>d25d9d16-e13c-4d9b-95d9-7a13e2346df4</t>
  </si>
  <si>
    <t>53.46,14.29,5,38,13.2</t>
  </si>
  <si>
    <t>53.46% @ 14.3° C</t>
  </si>
  <si>
    <t>53.46|14.29|5|38|13.2|9.2</t>
  </si>
  <si>
    <t>53.46|14.29|5|5.42857142857143|13.2|9.2</t>
  </si>
  <si>
    <t>5d49ed44-0b28-4f08-b6ce-2001c497a551</t>
  </si>
  <si>
    <t>4a9f9023-0bd2-4c16-924d-4add74a6516d</t>
  </si>
  <si>
    <t>9ed56b60-1e47-4fc2-8295-d06aebc0be44</t>
  </si>
  <si>
    <t>63.96,11.38,4.8,37.5,10.2</t>
  </si>
  <si>
    <t>63.96% @ 11.4° C D: 4.8° C G/KG: 5.4</t>
  </si>
  <si>
    <t>63.96|11.38|4.8|37.5|10.2|7.6</t>
  </si>
  <si>
    <t>63.96|11.38|4.8|5.35714285714286|10.2|7.6</t>
  </si>
  <si>
    <t>889ba9b6-b7b3-4ae9-ac36-e2ff3713d898</t>
  </si>
  <si>
    <t>62f9d9b1-6449-4961-b84c-e273cb24fb23</t>
  </si>
  <si>
    <t>09d8b55b-a78c-4435-8499-64242b198ce4</t>
  </si>
  <si>
    <t>53.34,14.29,4.9,37.9,13.2</t>
  </si>
  <si>
    <t>53.34% @ 14.3° C</t>
  </si>
  <si>
    <t>53.34|14.29|4.9|37.9|13.2|9.2</t>
  </si>
  <si>
    <t>53.34|14.29|4.9|5.41428571428571|13.2|9.2</t>
  </si>
  <si>
    <t>b76acb10-8582-44fd-8478-90df56e7be8b</t>
  </si>
  <si>
    <t>9e34e847-aae1-458f-bf4c-e287214b842a</t>
  </si>
  <si>
    <t>14bd89e5-7e7a-41b7-93c9-48e11e2d23c3</t>
  </si>
  <si>
    <t>63.68,11.42,4.8,37.4,10.3</t>
  </si>
  <si>
    <t>63.68% @ 11.4° C D: 4.8° C G/KG: 5.3</t>
  </si>
  <si>
    <t>63.68|11.42|4.8|37.4|10.3|7.7</t>
  </si>
  <si>
    <t>63.68|11.42|4.8|5.34285714285714|10.3|7.7</t>
  </si>
  <si>
    <t>788895db-55fb-4f48-ad9e-53cefa63d514</t>
  </si>
  <si>
    <t>ea0d63ac-6c3b-49ee-b5d2-881fa79d87d6</t>
  </si>
  <si>
    <t>5fcce846-815a-47dd-af31-973a27221dd2</t>
  </si>
  <si>
    <t>53.26,14.29,4.9,37.9,13.2</t>
  </si>
  <si>
    <t>53.26% @ 14.3° C</t>
  </si>
  <si>
    <t>53.26|14.29|4.9|37.9|13.2|9.2</t>
  </si>
  <si>
    <t>53.26|14.29|4.9|5.41428571428571|13.2|9.2</t>
  </si>
  <si>
    <t>85650a89-8c75-4938-b3fc-2d7f1714d100</t>
  </si>
  <si>
    <t>8a2a93c5-929c-491a-90bd-e757b8b60e78</t>
  </si>
  <si>
    <t>4e63f31d-0f54-4cfa-9917-fff788d259d0</t>
  </si>
  <si>
    <t>63.39,11.49,4.8,37.4,10.3</t>
  </si>
  <si>
    <t>63.39% @ 11.5° C D: 4.8° C G/KG: 5.3</t>
  </si>
  <si>
    <t>63.39|11.49|4.8|37.4|10.3|7.7</t>
  </si>
  <si>
    <t>63.39|11.49|4.8|5.34285714285714|10.3|7.7</t>
  </si>
  <si>
    <t>f06a761c-3417-44f3-bcdb-51161d4fd44f</t>
  </si>
  <si>
    <t>725db3e3-0f9d-403f-a700-194bb9d824e4</t>
  </si>
  <si>
    <t>f3bcd77f-2d2d-43a4-b42b-3608bdefec01</t>
  </si>
  <si>
    <t>52.95,14.34,4.9,37.8,13.2</t>
  </si>
  <si>
    <t>52.95% @ 14.3° C</t>
  </si>
  <si>
    <t>52.95|14.34|4.9|37.8|13.2|9.2</t>
  </si>
  <si>
    <t>52.95|14.34|4.9|5.4|13.2|9.2</t>
  </si>
  <si>
    <t>059b4db3-8c91-4d36-a54c-bebf4b9d11c4</t>
  </si>
  <si>
    <t>42828eed-5385-48be-9f95-1f2b936a74ed</t>
  </si>
  <si>
    <t>91ca8e88-0d57-4aaf-b8d2-3d28087dc111</t>
  </si>
  <si>
    <t>63.09,11.52,4.8,37.3,10.4</t>
  </si>
  <si>
    <t>63.09% @ 11.5° C D: 4.8° C G/KG: 5.3</t>
  </si>
  <si>
    <t>63.09|11.52|4.8|37.3|10.4|7.7</t>
  </si>
  <si>
    <t>63.09|11.52|4.8|5.32857142857143|10.4|7.7</t>
  </si>
  <si>
    <t>32ee7c11-b2b1-429e-8d58-e22a5176c1d8</t>
  </si>
  <si>
    <t>f8cb64b3-0666-42c8-a02b-14c6c19ec544</t>
  </si>
  <si>
    <t>915376c9-089d-4942-99d8-5ad023f5a471</t>
  </si>
  <si>
    <t>53.05,14.36,4.9,37.9,13.2</t>
  </si>
  <si>
    <t>53.05% @ 14.4° C</t>
  </si>
  <si>
    <t>53.05|14.36|4.9|37.9|13.2|9.2</t>
  </si>
  <si>
    <t>53.05|14.36|4.9|5.41428571428571|13.2|9.2</t>
  </si>
  <si>
    <t>a93b6c6d-c97a-4eb7-a16f-01a4c7521ba0</t>
  </si>
  <si>
    <t>c9bff1d3-ed9c-4ecb-a329-989dfc25f327</t>
  </si>
  <si>
    <t>35f1deeb-015a-4807-953e-afb1c5b38113</t>
  </si>
  <si>
    <t>63.09,11.55,4.8,37.4,10.4</t>
  </si>
  <si>
    <t>63.09% @ 11.6° C D: 4.8° C G/KG: 5.3</t>
  </si>
  <si>
    <t>63.09|11.55|4.8|37.4|10.4|7.7</t>
  </si>
  <si>
    <t>63.09|11.55|4.8|5.34285714285714|10.4|7.7</t>
  </si>
  <si>
    <t>73344bb7-1c81-4304-a1f9-69e038f5599c</t>
  </si>
  <si>
    <t>456e650f-6a61-4207-8e0b-45b39eaa9a29</t>
  </si>
  <si>
    <t>114c137a-0608-40b8-a4f4-6dd87d63bffe</t>
  </si>
  <si>
    <t>52.89,14.42,4.9,37.9,13.3</t>
  </si>
  <si>
    <t>52.89% @ 14.4° C</t>
  </si>
  <si>
    <t>52.89|14.42|4.9|37.9|13.3|9.2</t>
  </si>
  <si>
    <t>52.89|14.42|4.9|5.41428571428571|13.3|9.2</t>
  </si>
  <si>
    <t>2396b5c3-9cbb-43e1-a4b6-28ef13a85c82</t>
  </si>
  <si>
    <t>4345beed-a0f6-4d39-b901-ec1190b13ddf</t>
  </si>
  <si>
    <t>d3769e88-52e1-42c8-bb38-11de757f8f98</t>
  </si>
  <si>
    <t>62.76,11.62,4.8,37.4,10.5</t>
  </si>
  <si>
    <t>62.76% @ 11.6° C D: 4.8° C G/KG: 5.3</t>
  </si>
  <si>
    <t>62.76|11.62|4.8|37.4|10.5|7.8</t>
  </si>
  <si>
    <t>62.76|11.62|4.8|5.34285714285714|10.5|7.8</t>
  </si>
  <si>
    <t>6daed495-7e75-4cd1-9fdc-1d8066570a9d</t>
  </si>
  <si>
    <t>27f8a9ca-455a-4ef9-8bdc-8cf9b481fe8b</t>
  </si>
  <si>
    <t>31b1672b-1ea4-454a-a490-27118326dfa0</t>
  </si>
  <si>
    <t>52.83,14.43,4.9,37.9,13.3</t>
  </si>
  <si>
    <t>52.83% @ 14.4° C</t>
  </si>
  <si>
    <t>52.83|14.43|4.9|37.9|13.3|9.2</t>
  </si>
  <si>
    <t>52.83|14.43|4.9|5.41428571428571|13.3|9.2</t>
  </si>
  <si>
    <t>6b62edc7-701a-4068-9747-8f775fab8168</t>
  </si>
  <si>
    <t>7205a948-6aa3-4c4c-9761-556d4499b1dd</t>
  </si>
  <si>
    <t>e6d6b571-2750-4e08-8323-169600253e7f</t>
  </si>
  <si>
    <t>62.76,11.65,4.8,37.4,10.5</t>
  </si>
  <si>
    <t>62.76% @ 11.7° C D: 4.8° C G/KG: 5.3</t>
  </si>
  <si>
    <t>62.76|11.65|4.8|37.4|10.5|7.8</t>
  </si>
  <si>
    <t>62.76|11.65|4.8|5.34285714285714|10.5|7.8</t>
  </si>
  <si>
    <t>da13e5e2-09d1-4b50-975a-394a01ff63f6</t>
  </si>
  <si>
    <t>adc396f4-9786-4670-bfa4-624399b4f5ec</t>
  </si>
  <si>
    <t>e8b814e8-1191-4b73-8380-c45bcb2e4852</t>
  </si>
  <si>
    <t>52.69,14.44,4.9,37.8,13.3</t>
  </si>
  <si>
    <t>52.69% @ 14.4° C</t>
  </si>
  <si>
    <t>52.69|14.44|4.9|37.8|13.3|9.2</t>
  </si>
  <si>
    <t>52.69|14.44|4.9|5.4|13.3|9.2</t>
  </si>
  <si>
    <t>e9ac9aed-f83f-4a31-9f53-9896878b4456</t>
  </si>
  <si>
    <t>1bb55270-40c9-4eeb-8893-75224f2b1bec</t>
  </si>
  <si>
    <t>75324d47-41d8-4d5d-944a-a45f21554520</t>
  </si>
  <si>
    <t>62.66,11.69,4.8,37.5,10.6</t>
  </si>
  <si>
    <t>62.66% @ 11.7° C D: 4.8° C G/KG: 5.4</t>
  </si>
  <si>
    <t>62.66|11.69|4.8|37.5|10.6|7.8</t>
  </si>
  <si>
    <t>62.66|11.69|4.8|5.35714285714286|10.6|7.8</t>
  </si>
  <si>
    <t>95628aae-a5df-4fa6-ab4c-dbf509326feb</t>
  </si>
  <si>
    <t>ed7f1845-d33d-4bc2-8569-959226160e96</t>
  </si>
  <si>
    <t>cbb82dfd-1497-4b0c-bd8f-6e378c1af5aa</t>
  </si>
  <si>
    <t>52.58,14.49,4.9,37.9,13.4</t>
  </si>
  <si>
    <t>52.58% @ 14.5° C</t>
  </si>
  <si>
    <t>52.58|14.49|4.9|37.9|13.4|9.2</t>
  </si>
  <si>
    <t>52.58|14.49|4.9|5.41428571428571|13.4|9.2</t>
  </si>
  <si>
    <t>8af994b6-f101-4019-bd73-4a9f747d6b06</t>
  </si>
  <si>
    <t>a964d6ab-c24f-421f-aa09-62c59ceb57f3</t>
  </si>
  <si>
    <t>957d05f8-14bd-46c2-af63-d644d73d4728</t>
  </si>
  <si>
    <t>62.62,11.75,4.9,37.6,10.6</t>
  </si>
  <si>
    <t>62.62% @ 11.8° C D: 4.9° C G/KG: 5.4</t>
  </si>
  <si>
    <t>62.62|11.75|4.9|37.6|10.6|7.9</t>
  </si>
  <si>
    <t>62.62|11.75|4.9|5.37142857142857|10.6|7.9</t>
  </si>
  <si>
    <t>304c2cbf-dcd1-4f80-8520-93a19c9713c5</t>
  </si>
  <si>
    <t>8c17a812-bcb7-4955-b69e-818a65a36f7d</t>
  </si>
  <si>
    <t>0a262578-eab9-4bd6-9c5e-2e30e7fcfb6f</t>
  </si>
  <si>
    <t>45.28,12.86,1.3,29.3,11.4</t>
  </si>
  <si>
    <t>45.28% @ 12.9° C</t>
  </si>
  <si>
    <t>45.28|12.86|1.3|29.3|11.4|7.1</t>
  </si>
  <si>
    <t>45.28|12.86|1.3|4.18571428571429|11.4|7.1</t>
  </si>
  <si>
    <t>82b760af-4b5b-4ca0-ae31-c387fec8100a</t>
  </si>
  <si>
    <t>20e42144-0a18-4aa9-a140-6310497b85b3</t>
  </si>
  <si>
    <t>b301266e-24d1-4a1e-87af-05f5754136fc</t>
  </si>
  <si>
    <t>47.22,12.52,1.6,29.9,11.1</t>
  </si>
  <si>
    <t>47.22% @ 12.5° C D: 1.6° C G/KG: 4.3</t>
  </si>
  <si>
    <t>47.22|12.52|1.6|29.9|11.1|7</t>
  </si>
  <si>
    <t>47.22|12.52|1.6|4.27142857142857|11.1|7</t>
  </si>
  <si>
    <t>a0466468-fce4-4853-86ce-5f716bf8ea21</t>
  </si>
  <si>
    <t>5ddb3e0b-4644-47f1-9b7d-8927fd44c973</t>
  </si>
  <si>
    <t>9dc747db-c06b-404c-8ce8-ae2275ff2a78</t>
  </si>
  <si>
    <t>45.27,12.86,1.3,29.3,11.4</t>
  </si>
  <si>
    <t>45.27% @ 12.9° C</t>
  </si>
  <si>
    <t>45.27|12.86|1.3|29.3|11.4|7.1</t>
  </si>
  <si>
    <t>45.27|12.86|1.3|4.18571428571429|11.4|7.1</t>
  </si>
  <si>
    <t>ffda7530-0db6-44e4-88d8-578bd2cfa575</t>
  </si>
  <si>
    <t>84fe6c6c-e132-4dfd-a7f7-589b3181f02b</t>
  </si>
  <si>
    <t>76b80bfc-839b-45f3-a771-38441b04a676</t>
  </si>
  <si>
    <t>47.2,12.54,1.6,29.9,11.1</t>
  </si>
  <si>
    <t>47.2% @ 12.5° C D: 1.6° C G/KG: 4.3</t>
  </si>
  <si>
    <t>47.2|12.54|1.6|29.9|11.1|7</t>
  </si>
  <si>
    <t>47.2|12.54|1.6|4.27142857142857|11.1|7</t>
  </si>
  <si>
    <t>35c09fe2-d67c-4e6e-a559-465a4ea5da1a</t>
  </si>
  <si>
    <t>c6da1591-6668-496c-87df-316b19565f33</t>
  </si>
  <si>
    <t>83bcfc71-690a-4531-88c2-0cb24616770e</t>
  </si>
  <si>
    <t>45.24,12.89,1.3,29.3,11.4</t>
  </si>
  <si>
    <t>45.24% @ 12.9° C</t>
  </si>
  <si>
    <t>45.24|12.89|1.3|29.3|11.4|7.1</t>
  </si>
  <si>
    <t>45.24|12.89|1.3|4.18571428571429|11.4|7.1</t>
  </si>
  <si>
    <t>e39789a2-8a80-4878-85b3-a2e2266bc9b8</t>
  </si>
  <si>
    <t>94f4041b-78f5-409b-8b66-057a604b761e</t>
  </si>
  <si>
    <t>a4344536-c9c8-4beb-8146-c7f4b841ece9</t>
  </si>
  <si>
    <t>47.15,12.55,1.6,29.9,11.1</t>
  </si>
  <si>
    <t>47.15% @ 12.6° C D: 1.6° C G/KG: 4.3</t>
  </si>
  <si>
    <t>47.15|12.55|1.6|29.9|11.1|7</t>
  </si>
  <si>
    <t>47.15|12.55|1.6|4.27142857142857|11.1|7</t>
  </si>
  <si>
    <t>23d26be0-6afb-4b7f-a7d9-57bf4fec1a47</t>
  </si>
  <si>
    <t>10f0ab47-b65f-4841-a9f9-d393d175c990</t>
  </si>
  <si>
    <t>a11ef408-a112-41b9-ae12-113b01c84a8d</t>
  </si>
  <si>
    <t>45.14,12.9,1.3,29.3,11.4</t>
  </si>
  <si>
    <t>45.14% @ 12.9° C</t>
  </si>
  <si>
    <t>45.14|12.9|1.3|29.3|11.4|7.1</t>
  </si>
  <si>
    <t>45.14|12.9|1.3|4.18571428571429|11.4|7.1</t>
  </si>
  <si>
    <t>14458966-a449-47fb-b703-e73d435d0002</t>
  </si>
  <si>
    <t>308414a0-91ef-4944-b677-8af6eabf9a1b</t>
  </si>
  <si>
    <t>1b54a529-757d-4fc5-91eb-a2e7313a3faa</t>
  </si>
  <si>
    <t>47.05,12.56,1.6,29.8,11.1</t>
  </si>
  <si>
    <t>47.05% @ 12.6° C D: 1.6° C G/KG: 4.3</t>
  </si>
  <si>
    <t>47.05|12.56|1.6|29.8|11.1|7</t>
  </si>
  <si>
    <t>47.05|12.56|1.6|4.25714285714286|11.1|7</t>
  </si>
  <si>
    <t>d11b2ee2-0707-417e-a389-59a7db6e1691</t>
  </si>
  <si>
    <t>5c9074be-f96b-41f2-9386-c869468d0f30</t>
  </si>
  <si>
    <t>e8c87b7d-8288-43e1-a6f8-42c8d618c3e3</t>
  </si>
  <si>
    <t>45.13,12.92,1.3,29.3,11.4</t>
  </si>
  <si>
    <t>45.13% @ 12.9° C</t>
  </si>
  <si>
    <t>45.13|12.92|1.3|29.3|11.4|7.1</t>
  </si>
  <si>
    <t>45.13|12.92|1.3|4.18571428571429|11.4|7.1</t>
  </si>
  <si>
    <t>5c38d8c7-ab6a-4fad-8c27-c1522c05dd32</t>
  </si>
  <si>
    <t>7ae90624-148e-4a6f-b094-36e22bbdafd6</t>
  </si>
  <si>
    <t>1c7e4106-41af-4b43-a9fb-122e6a6cd3ec</t>
  </si>
  <si>
    <t>47.08,12.56,1.6,29.8,11.1</t>
  </si>
  <si>
    <t>47.08% @ 12.6° C D: 1.6° C G/KG: 4.3</t>
  </si>
  <si>
    <t>47.08|12.56|1.6|29.8|11.1|7</t>
  </si>
  <si>
    <t>47.08|12.56|1.6|4.25714285714286|11.1|7</t>
  </si>
  <si>
    <t>6a06c944-896a-4f3e-9ee5-816db1994d3d</t>
  </si>
  <si>
    <t>af30424f-583a-4a5e-94d8-975a6a0c1adf</t>
  </si>
  <si>
    <t>b5289aba-d133-4db2-953e-b8ade52f5a83</t>
  </si>
  <si>
    <t>45.04,12.95,1.3,29.3,11.5</t>
  </si>
  <si>
    <t>6ed9d428-6eaf-41ba-9a73-8a52748fb428</t>
  </si>
  <si>
    <t>37917044-6ce6-47b9-98e3-994d98cbb6f5</t>
  </si>
  <si>
    <t>e17e4f68-9933-4a3f-88a3-61fa145728b8</t>
  </si>
  <si>
    <t>47.02,12.55,1.6,29.8,11.1</t>
  </si>
  <si>
    <t>47.02% @ 12.6° C D: 1.6° C G/KG: 4.3</t>
  </si>
  <si>
    <t>47.02|12.55|1.6|29.8|11.1|7</t>
  </si>
  <si>
    <t>47.02|12.55|1.6|4.25714285714286|11.1|7</t>
  </si>
  <si>
    <t>f564a3e2-7927-46c8-8898-435303828b97</t>
  </si>
  <si>
    <t>615a6a7d-5f7e-4ebb-a8cb-e25fada1d5b7</t>
  </si>
  <si>
    <t>c286f4fe-bef8-45dd-b933-b8612c2def8a</t>
  </si>
  <si>
    <t>44.99,13,1.4,29.4,11.5</t>
  </si>
  <si>
    <t>44.99% @ 13° C</t>
  </si>
  <si>
    <t>44.99|13|1.4|29.4|11.5|7.2</t>
  </si>
  <si>
    <t>44.99|13|1.4|4.2|11.5|7.2</t>
  </si>
  <si>
    <t>42026dee-7b1c-461e-aaf2-6b6e70053884</t>
  </si>
  <si>
    <t>d4de94e6-6064-4c9b-b547-4fc14b5988dd</t>
  </si>
  <si>
    <t>14043c96-a861-47af-ac4f-6df1a19a0ec4</t>
  </si>
  <si>
    <t>47.1,12.59,1.6,29.9,11.1</t>
  </si>
  <si>
    <t>47.1% @ 12.6° C D: 1.6° C G/KG: 4.3</t>
  </si>
  <si>
    <t>47.1|12.59|1.6|29.9|11.1|7</t>
  </si>
  <si>
    <t>47.1|12.59|1.6|4.27142857142857|11.1|7</t>
  </si>
  <si>
    <t>ada8770b-80e2-4329-aadb-9847e96934b6</t>
  </si>
  <si>
    <t>33b1820d-990f-4f5a-a0e1-afa44dd506b0</t>
  </si>
  <si>
    <t>09598122-fb76-4b15-955c-e2dcfcd3f8d9</t>
  </si>
  <si>
    <t>45.1,12.98,1.4,29.4,11.5</t>
  </si>
  <si>
    <t>45.1% @ 13° C</t>
  </si>
  <si>
    <t>45.1|12.98|1.4|29.4|11.5|7.2</t>
  </si>
  <si>
    <t>45.1|12.98|1.4|4.2|11.5|7.2</t>
  </si>
  <si>
    <t>49796038-663f-4cca-b0e0-d971b8cd7765</t>
  </si>
  <si>
    <t>051321b4-3668-49f4-a8ba-3d1827215f1e</t>
  </si>
  <si>
    <t>473bd005-d9e3-4158-95cd-5721ba9a83e3</t>
  </si>
  <si>
    <t>47.22,12.62,1.7,30.1,11.2</t>
  </si>
  <si>
    <t>47.22% @ 12.6° C D: 1.7° C G/KG: 4.3</t>
  </si>
  <si>
    <t>47.22|12.62|1.7|30.1|11.2|7.1</t>
  </si>
  <si>
    <t>47.22|12.62|1.7|4.3|11.2|7.1</t>
  </si>
  <si>
    <t>ffd1fd0f-94bb-45a4-ba06-b49b5af4d2ac</t>
  </si>
  <si>
    <t>0db323d6-d7d3-4672-b628-d1b4df4ef343</t>
  </si>
  <si>
    <t>53b78b00-8078-432c-8cef-46a6e0c44964</t>
  </si>
  <si>
    <t>45.22,13,1.4,29.5,11.5</t>
  </si>
  <si>
    <t>45.22% @ 13° C</t>
  </si>
  <si>
    <t>45.22|13|1.4|29.5|11.5|7.2</t>
  </si>
  <si>
    <t>45.22|13|1.4|4.21428571428571|11.5|7.2</t>
  </si>
  <si>
    <t>bbb6763b-da6c-451b-be3f-ca787f47cf1f</t>
  </si>
  <si>
    <t>ef451e4e-5eea-4bb9-a663-176bc536fdfe</t>
  </si>
  <si>
    <t>5e6c6007-d983-4a43-9760-a11a16578ee7</t>
  </si>
  <si>
    <t>47.35,12.65,1.7,30.2,11.2</t>
  </si>
  <si>
    <t>47.35% @ 12.7° C D: 1.7° C G/KG: 4.3</t>
  </si>
  <si>
    <t>47.35|12.65|1.7|30.2|11.2|7.1</t>
  </si>
  <si>
    <t>47.35|12.65|1.7|4.31428571428571|11.2|7.1</t>
  </si>
  <si>
    <t>d95e29af-9816-4ff0-9985-adcaa1f46616</t>
  </si>
  <si>
    <t>08344fbe-47b5-4659-9d25-81da28184b2b</t>
  </si>
  <si>
    <t>3dc3fd70-1567-4f64-bd55-b9ca813359b6</t>
  </si>
  <si>
    <t>45.44,13.05,1.5,29.8,11.6</t>
  </si>
  <si>
    <t>45.44% @ 13.1° C</t>
  </si>
  <si>
    <t>45.44|13.05|1.5|29.8|11.6|7.2</t>
  </si>
  <si>
    <t>45.44|13.05|1.5|4.25714285714286|11.6|7.2</t>
  </si>
  <si>
    <t>70090385-1ad3-4e7c-b401-0b10f8f4bbf7</t>
  </si>
  <si>
    <t>65974b8a-6ddd-4823-bc82-62b96dc5070e</t>
  </si>
  <si>
    <t>26b17fc8-c7de-469c-bde5-c335ae460002</t>
  </si>
  <si>
    <t>47.59,12.66,1.8,30.4,11.2</t>
  </si>
  <si>
    <t>47.59% @ 12.7° C D: 1.8° C G/KG: 4.3</t>
  </si>
  <si>
    <t>47.59|12.66|1.8|30.4|11.2|7.1</t>
  </si>
  <si>
    <t>47.59|12.66|1.8|4.34285714285714|11.2|7.1</t>
  </si>
  <si>
    <t>8f016da9-2ec3-4599-97ff-2c927ef32351</t>
  </si>
  <si>
    <t>91803279-10be-4c23-aa00-acefe5376993</t>
  </si>
  <si>
    <t>e2098c33-42b2-4777-9216-958072ff8e8c</t>
  </si>
  <si>
    <t>45.6,13.05,1.6,29.9,11.6</t>
  </si>
  <si>
    <t>45.6% @ 13.1° C</t>
  </si>
  <si>
    <t>45.6|13.05|1.6|29.9|11.6|7.3</t>
  </si>
  <si>
    <t>45.6|13.05|1.6|4.27142857142857|11.6|7.3</t>
  </si>
  <si>
    <t>0493ba77-8745-4f9f-834b-1cebd2fb83a4</t>
  </si>
  <si>
    <t>bc5df8cc-7943-4f1e-9a6d-9a47cb1edca1</t>
  </si>
  <si>
    <t>809fbbda-5c21-4ff6-8a8e-f20bac6c39be</t>
  </si>
  <si>
    <t>47.71,12.68,1.9,30.5,11.2</t>
  </si>
  <si>
    <t>47.71% @ 12.7° C D: 1.9° C G/KG: 4.4</t>
  </si>
  <si>
    <t>47.71|12.68|1.9|30.5|11.2|7.2</t>
  </si>
  <si>
    <t>47.71|12.68|1.9|4.35714285714286|11.2|7.2</t>
  </si>
  <si>
    <t>f1f84bdc-50d5-4702-9652-5a1335fbc995</t>
  </si>
  <si>
    <t>f530e02c-1925-4314-8ea9-49952b5116f3</t>
  </si>
  <si>
    <t>20f6ca12-fc6a-40e9-9ccb-8522f8e3cb51</t>
  </si>
  <si>
    <t>45.65,13.09,1.6,30,11.6</t>
  </si>
  <si>
    <t>45.65% @ 13.1° C</t>
  </si>
  <si>
    <t>45.65|13.09|1.6|30|11.6|7.3</t>
  </si>
  <si>
    <t>45.65|13.09|1.6|4.28571428571429|11.6|7.3</t>
  </si>
  <si>
    <t>39c10d69-4268-42ef-b7e7-3ec5db43171e</t>
  </si>
  <si>
    <t>d5f5b61d-b9bc-47c9-ab68-21d1b1159bc5</t>
  </si>
  <si>
    <t>d4068468-32c9-4ff0-ab1e-9d6aa3f06567</t>
  </si>
  <si>
    <t>47.86,12.71,2,30.6,11.3</t>
  </si>
  <si>
    <t>47.86% @ 12.7° C D: 2° C G/KG: 4.4</t>
  </si>
  <si>
    <t>47.86|12.71|2|30.6|11.3|7.2</t>
  </si>
  <si>
    <t>47.86|12.71|2|4.37142857142857|11.3|7.2</t>
  </si>
  <si>
    <t>f6df439a-77c5-4a8a-bca3-beb38739d1c6</t>
  </si>
  <si>
    <t>e8de4884-524f-4997-8cc4-05ab09110f62</t>
  </si>
  <si>
    <t>953bb619-9b15-4495-8f73-08baf1682eaf</t>
  </si>
  <si>
    <t>45.78,13.12,1.7,30.1,11.7</t>
  </si>
  <si>
    <t>45.78% @ 13.1° C</t>
  </si>
  <si>
    <t>45.78|13.12|1.7|30.1|11.7|7.3</t>
  </si>
  <si>
    <t>45.78|13.12|1.7|4.3|11.7|7.3</t>
  </si>
  <si>
    <t>ffaff5bd-1734-4cef-8675-80c5ec48f3d9</t>
  </si>
  <si>
    <t>7f7976b5-cba3-4495-9595-52d90026c175</t>
  </si>
  <si>
    <t>e7da9f5a-d53e-403e-863e-8be9b0f9c23b</t>
  </si>
  <si>
    <t>48,12.71,2,30.7,11.3</t>
  </si>
  <si>
    <t>48% @ 12.7° C D: 2° C G/KG: 4.4</t>
  </si>
  <si>
    <t>48|12.71|2|30.7|11.3|7.2</t>
  </si>
  <si>
    <t>48|12.71|2|4.38571428571429|11.3|7.2</t>
  </si>
  <si>
    <t>87079bf6-359b-4c2f-ad43-12518a2ef4d3</t>
  </si>
  <si>
    <t>70b30edd-d728-4c5f-8db9-528b43e86c36</t>
  </si>
  <si>
    <t>865b4ebb-d49e-4275-868c-08827571e7db</t>
  </si>
  <si>
    <t>46.01,13.13,1.8,30.3,11.7</t>
  </si>
  <si>
    <t>46.01% @ 13.1° C</t>
  </si>
  <si>
    <t>46.01|13.13|1.8|30.3|11.7|7.4</t>
  </si>
  <si>
    <t>46.01|13.13|1.8|4.32857142857143|11.7|7.4</t>
  </si>
  <si>
    <t>cea2aafa-c637-47ba-a03e-51035284c590</t>
  </si>
  <si>
    <t>9ee31ce6-e32c-4c11-a65f-941637d95db3</t>
  </si>
  <si>
    <t>1202e75e-e122-40d0-9c80-55578d9ba34e</t>
  </si>
  <si>
    <t>48.26,12.75,2.1,31,11.3</t>
  </si>
  <si>
    <t>48.26% @ 12.8° C D: 2.1° C G/KG: 4.4</t>
  </si>
  <si>
    <t>48.26|12.75|2.1|31|11.3|7.3</t>
  </si>
  <si>
    <t>48.26|12.75|2.1|4.42857142857143|11.3|7.3</t>
  </si>
  <si>
    <t>ebe080d5-57ac-41b5-96ad-19a42bd54436</t>
  </si>
  <si>
    <t>46606e16-cee8-47b0-812d-e090aa6e1cde</t>
  </si>
  <si>
    <t>a056b638-1f79-4e39-80e4-9ae2a5afb9f6</t>
  </si>
  <si>
    <t>46.23,13.15,1.9,30.5,11.7</t>
  </si>
  <si>
    <t>46.23% @ 13.2° C</t>
  </si>
  <si>
    <t>46.23|13.15|1.9|30.5|11.7|7.4</t>
  </si>
  <si>
    <t>46.23|13.15|1.9|4.35714285714286|11.7|7.4</t>
  </si>
  <si>
    <t>87385624-0dde-433d-9c80-268c9daa01f9</t>
  </si>
  <si>
    <t>e1e8e510-d037-4d86-8c70-1f9dda2054b6</t>
  </si>
  <si>
    <t>556678b6-eccc-4411-9c47-6896bf66a2f3</t>
  </si>
  <si>
    <t>48.35,12.73,2.1,31,11.3</t>
  </si>
  <si>
    <t>48.35% @ 12.7° C D: 2.1° C G/KG: 4.4</t>
  </si>
  <si>
    <t>48.35|12.73|2.1|31|11.3|7.3</t>
  </si>
  <si>
    <t>48.35|12.73|2.1|4.42857142857143|11.3|7.3</t>
  </si>
  <si>
    <t>68a7feb0-5772-4bb2-bcae-8b9b9f31a8e5</t>
  </si>
  <si>
    <t>24087f14-73f1-449b-8be1-3bab6a3ed5f0</t>
  </si>
  <si>
    <t>d865b628-bc4d-4a15-bcaf-ae38d5dc966d</t>
  </si>
  <si>
    <t>46.36,13.15,1.9,30.6,11.7</t>
  </si>
  <si>
    <t>46.36% @ 13.2° C</t>
  </si>
  <si>
    <t>46.36|13.15|1.9|30.6|11.7|7.4</t>
  </si>
  <si>
    <t>46.36|13.15|1.9|4.37142857142857|11.7|7.4</t>
  </si>
  <si>
    <t>727c1b37-4cb8-42cb-ad56-4251fe8c97d0</t>
  </si>
  <si>
    <t>8638224b-5436-4310-b2b4-b1999ef71e0d</t>
  </si>
  <si>
    <t>cb6c3270-22d0-4270-ab38-12bdd6eba200</t>
  </si>
  <si>
    <t>48.51,12.78,2.2,31.2,11.4</t>
  </si>
  <si>
    <t>48.51% @ 12.8° C D: 2.2° C G/KG: 4.5</t>
  </si>
  <si>
    <t>48.51|12.78|2.2|31.2|11.4|7.3</t>
  </si>
  <si>
    <t>48.51|12.78|2.2|4.45714285714286|11.4|7.3</t>
  </si>
  <si>
    <t>b8606afd-3ec7-4735-8626-e888d68cf61e</t>
  </si>
  <si>
    <t>b5e46d94-6499-4a29-8cef-c3a0af202bd2</t>
  </si>
  <si>
    <t>eaa6fc32-f889-4936-a353-65db2222d2dc</t>
  </si>
  <si>
    <t>46.38,13.17,1.9,30.6,11.8</t>
  </si>
  <si>
    <t>46.38% @ 13.2° C</t>
  </si>
  <si>
    <t>46.38|13.17|1.9|30.6|11.8|7.4</t>
  </si>
  <si>
    <t>46.38|13.17|1.9|4.37142857142857|11.8|7.4</t>
  </si>
  <si>
    <t>bdbca562-058e-4e9e-94ea-97c0309a6e54</t>
  </si>
  <si>
    <t>46d3e556-10fc-4650-a93d-5a8019d9d496</t>
  </si>
  <si>
    <t>bf02f7f6-e5cf-4539-8763-2f128e795b77</t>
  </si>
  <si>
    <t>48.55,12.83,2.3,31.3,11.4</t>
  </si>
  <si>
    <t>48.55% @ 12.8° C D: 2.3° C G/KG: 4.5</t>
  </si>
  <si>
    <t>48.55|12.83|2.3|31.3|11.4|7.4</t>
  </si>
  <si>
    <t>48.55|12.83|2.3|4.47142857142857|11.4|7.4</t>
  </si>
  <si>
    <t>c28b4994-8937-4ed0-8f50-6a4ee1e0025f</t>
  </si>
  <si>
    <t>97c76e4e-73ea-49ed-b366-dd88da4aa09c</t>
  </si>
  <si>
    <t>9e74dec1-3eff-4a79-b458-1d27575a0ec8</t>
  </si>
  <si>
    <t>46.48,13.25,2,30.9,11.8</t>
  </si>
  <si>
    <t>46.48% @ 13.3° C</t>
  </si>
  <si>
    <t>46.48|13.25|2|30.9|11.8|7.5</t>
  </si>
  <si>
    <t>46.48|13.25|2|4.41428571428571|11.8|7.5</t>
  </si>
  <si>
    <t>c1516450-1d00-4a96-8a45-383e9b1fecb5</t>
  </si>
  <si>
    <t>0307658b-63f6-4d34-a9f5-2898c2b83915</t>
  </si>
  <si>
    <t>6dd9e250-a7db-48d5-8dab-195639051cb1</t>
  </si>
  <si>
    <t>48.66,12.87,2.3,31.5,11.5</t>
  </si>
  <si>
    <t>48.66% @ 12.9° C D: 2.3° C G/KG: 4.5</t>
  </si>
  <si>
    <t>48.66|12.87|2.3|31.5|11.5|7.4</t>
  </si>
  <si>
    <t>48.66|12.87|2.3|4.5|11.5|7.4</t>
  </si>
  <si>
    <t>fab3d240-b025-49bf-b8cb-92bf5e9c61f4</t>
  </si>
  <si>
    <t>c21df494-3abf-4870-a217-690e909ff437</t>
  </si>
  <si>
    <t>3c5421d5-abe7-49e6-9aa2-c3d81be2e811</t>
  </si>
  <si>
    <t>46.67,13.25,2.1,31,11.8</t>
  </si>
  <si>
    <t>46.67% @ 13.3° C</t>
  </si>
  <si>
    <t>46.67|13.25|2.1|31|11.8|7.5</t>
  </si>
  <si>
    <t>46.67|13.25|2.1|4.42857142857143|11.8|7.5</t>
  </si>
  <si>
    <t>5554d756-87d6-48a7-827e-56ffea3252c9</t>
  </si>
  <si>
    <t>eb474df0-0790-4a5c-8258-68c1682fcb98</t>
  </si>
  <si>
    <t>7eeff441-8fae-4e3b-a9e0-6a513c56d987</t>
  </si>
  <si>
    <t>48.87,12.86,2.4,31.6,11.5</t>
  </si>
  <si>
    <t>48.87% @ 12.9° C D: 2.4° C G/KG: 4.5</t>
  </si>
  <si>
    <t>48.87|12.86|2.4|31.6|11.5|7.4</t>
  </si>
  <si>
    <t>48.87|12.86|2.4|4.51428571428571|11.5|7.4</t>
  </si>
  <si>
    <t>07860bdd-cab1-4eb2-a5e8-6074e753f945</t>
  </si>
  <si>
    <t>efb62cca-2c9e-4156-92e9-a98c850a826d</t>
  </si>
  <si>
    <t>a5601f3d-97ee-4d50-aa4d-8d00685f4e4b</t>
  </si>
  <si>
    <t>46.87,13.3,2.2,31.2,11.9</t>
  </si>
  <si>
    <t>46.87% @ 13.3° C</t>
  </si>
  <si>
    <t>46.87|13.3|2.2|31.2|11.9|7.6</t>
  </si>
  <si>
    <t>46.87|13.3|2.2|4.45714285714286|11.9|7.6</t>
  </si>
  <si>
    <t>f9c6d8d8-ef0d-4a39-a9dd-c84fbdaac22e</t>
  </si>
  <si>
    <t>2226b78f-c961-4ba3-8808-4e2ee2039148</t>
  </si>
  <si>
    <t>0aeb9680-8f90-423a-b6d3-a2e301cdd0bb</t>
  </si>
  <si>
    <t>49.13,12.9,2.5,31.9,11.5</t>
  </si>
  <si>
    <t>49.13% @ 12.9° C D: 2.5° C G/KG: 4.6</t>
  </si>
  <si>
    <t>49.13|12.9|2.5|31.9|11.5|7.5</t>
  </si>
  <si>
    <t>49.13|12.9|2.5|4.55714285714286|11.5|7.5</t>
  </si>
  <si>
    <t>5faa4131-1e99-4590-9aea-fa36dc62c883</t>
  </si>
  <si>
    <t>85d2f453-9d4c-4704-b131-06ed60f186c5</t>
  </si>
  <si>
    <t>e3621221-8c86-4140-a8c3-6508883f469d</t>
  </si>
  <si>
    <t>46.95,13.34,2.3,31.4,12</t>
  </si>
  <si>
    <t>46.95% @ 13.3° C</t>
  </si>
  <si>
    <t>46.95|13.34|2.3|31.4|12|7.6</t>
  </si>
  <si>
    <t>46.95|13.34|2.3|4.48571428571429|12|7.6</t>
  </si>
  <si>
    <t>8f4f5f1a-41d0-4310-8878-66b66d989709</t>
  </si>
  <si>
    <t>a78b3e0f-87ac-46c7-80b4-d82e9d37b2bd</t>
  </si>
  <si>
    <t>f745e08a-87f0-43a8-a68f-3ae82870aee5</t>
  </si>
  <si>
    <t>49.25,12.9,2.5,31.9,11.5</t>
  </si>
  <si>
    <t>49.25% @ 12.9° C D: 2.5° C G/KG: 4.6</t>
  </si>
  <si>
    <t>49.25|12.9|2.5|31.9|11.5|7.5</t>
  </si>
  <si>
    <t>49.25|12.9|2.5|4.55714285714286|11.5|7.5</t>
  </si>
  <si>
    <t>951f5854-46fe-4c44-a56a-c725034efac4</t>
  </si>
  <si>
    <t>d226bb6c-f3f6-4779-884b-356ed9ea496b</t>
  </si>
  <si>
    <t>eeb4e719-e17c-4878-8404-f24d83f0e6bd</t>
  </si>
  <si>
    <t>47.08,13.36,2.3,31.5,12</t>
  </si>
  <si>
    <t>47.08% @ 13.4° C</t>
  </si>
  <si>
    <t>47.08|13.36|2.3|31.5|12|7.7</t>
  </si>
  <si>
    <t>47.08|13.36|2.3|4.5|12|7.7</t>
  </si>
  <si>
    <t>afca49c2-7773-4dfb-b2b7-c21d2153f3a5</t>
  </si>
  <si>
    <t>7b2e0053-a3f5-4990-baee-ed05a761623f</t>
  </si>
  <si>
    <t>40d39150-8878-42f4-a26a-24ab55a59659</t>
  </si>
  <si>
    <t>49.32,12.89,2.5,32,11.5</t>
  </si>
  <si>
    <t>49.32% @ 12.9° C D: 2.5° C G/KG: 4.6</t>
  </si>
  <si>
    <t>49.32|12.89|2.5|32|11.5|7.5</t>
  </si>
  <si>
    <t>49.32|12.89|2.5|4.57142857142857|11.5|7.5</t>
  </si>
  <si>
    <t>ae1c407c-98ed-47a3-be07-ed99e8a4971e</t>
  </si>
  <si>
    <t>87667490-54ca-460b-9338-59fea3df41e8</t>
  </si>
  <si>
    <t>a5faae9e-3f10-4995-a374-b7d841d5ffb3</t>
  </si>
  <si>
    <t>47.1,13.34,2.3,31.5,12</t>
  </si>
  <si>
    <t>47.1% @ 13.3° C</t>
  </si>
  <si>
    <t>47.1|13.34|2.3|31.5|12|7.7</t>
  </si>
  <si>
    <t>47.1|13.34|2.3|4.5|12|7.7</t>
  </si>
  <si>
    <t>bcab6966-74f0-4687-a25e-00c72c5fe7e5</t>
  </si>
  <si>
    <t>9af8d1f5-76c5-4a3e-b30b-c192df579b73</t>
  </si>
  <si>
    <t>6a8d88d9-a53a-4fc4-b44b-f3b03741d344</t>
  </si>
  <si>
    <t>49.32,12.9,2.5,32,11.5</t>
  </si>
  <si>
    <t>49.32|12.9|2.5|32|11.5|7.5</t>
  </si>
  <si>
    <t>49.32|12.9|2.5|4.57142857142857|11.5|7.5</t>
  </si>
  <si>
    <t>7c177355-65d3-46dc-956b-5289982c876e</t>
  </si>
  <si>
    <t>c24c53c3-51af-4694-8848-6b7cd3cb42de</t>
  </si>
  <si>
    <t>49ef0c50-e5b2-41dd-96d9-01a6d8fc548f</t>
  </si>
  <si>
    <t>47.04,13.43,2.4,31.6,12.1</t>
  </si>
  <si>
    <t>47.04% @ 13.4° C</t>
  </si>
  <si>
    <t>47.04|13.43|2.4|31.6|12.1|7.7</t>
  </si>
  <si>
    <t>47.04|13.43|2.4|4.51428571428571|12.1|7.7</t>
  </si>
  <si>
    <t>e9f33214-cbfd-421d-99b6-7d58d72c3a4f</t>
  </si>
  <si>
    <t>0a9dcf6e-a242-4760-b8bb-6f9b68d0094f</t>
  </si>
  <si>
    <t>c8b42168-cdf1-4340-9b43-7fab96d108a0</t>
  </si>
  <si>
    <t>49.43,12.93,2.6,32.1,11.6</t>
  </si>
  <si>
    <t>49.43% @ 12.9° C D: 2.6° C G/KG: 4.6</t>
  </si>
  <si>
    <t>49.43|12.93|2.6|32.1|11.6|7.6</t>
  </si>
  <si>
    <t>49.43|12.93|2.6|4.58571428571429|11.6|7.6</t>
  </si>
  <si>
    <t>98b6abb0-88d0-4268-b82f-276eb491487d</t>
  </si>
  <si>
    <t>f12354e6-0e55-4ed4-b76a-60070d616067</t>
  </si>
  <si>
    <t>57d262d6-d021-4dd3-85e0-71257dde5d0d</t>
  </si>
  <si>
    <t>47.2,13.38,2.4,31.6,12</t>
  </si>
  <si>
    <t>47.2% @ 13.4° C</t>
  </si>
  <si>
    <t>47.2|13.38|2.4|31.6|12|7.7</t>
  </si>
  <si>
    <t>47.2|13.38|2.4|4.51428571428571|12|7.7</t>
  </si>
  <si>
    <t>5f336611-06ec-4636-a611-dcc17c632145</t>
  </si>
  <si>
    <t>43c60537-156e-48f3-8d62-52e6a191a5e4</t>
  </si>
  <si>
    <t>b97899dc-afa1-4aca-b75b-9e3633c3d454</t>
  </si>
  <si>
    <t>49.38,12.94,2.6,32.1,11.6</t>
  </si>
  <si>
    <t>49.38% @ 12.9° C D: 2.6° C G/KG: 4.6</t>
  </si>
  <si>
    <t>49.38|12.94|2.6|32.1|11.6|7.6</t>
  </si>
  <si>
    <t>49.38|12.94|2.6|4.58571428571429|11.6|7.6</t>
  </si>
  <si>
    <t>a42f6e77-4612-4029-8e45-dd1ca69571cf</t>
  </si>
  <si>
    <t>be37531f-d972-4907-bf51-d6693d626320</t>
  </si>
  <si>
    <t>6c39d8aa-bb12-4cdf-b397-48bdf1b3a77c</t>
  </si>
  <si>
    <t>47.06,13.44,2.4,31.6,12.1</t>
  </si>
  <si>
    <t>47.06% @ 13.4° C</t>
  </si>
  <si>
    <t>47.06|13.44|2.4|31.6|12.1|7.8</t>
  </si>
  <si>
    <t>47.06|13.44|2.4|4.51428571428571|12.1|7.8</t>
  </si>
  <si>
    <t>2d73648c-d089-4ccf-b381-6bd3212e486d</t>
  </si>
  <si>
    <t>00debb7e-3e62-4a4c-ab98-a2511e1c3926</t>
  </si>
  <si>
    <t>f79e12c1-35ba-479d-b39a-973ad300b44a</t>
  </si>
  <si>
    <t>49.37,12.93,2.6,32.1,11.6</t>
  </si>
  <si>
    <t>49.37% @ 12.9° C D: 2.6° C G/KG: 4.6</t>
  </si>
  <si>
    <t>49.37|12.93|2.6|32.1|11.6|7.6</t>
  </si>
  <si>
    <t>49.37|12.93|2.6|4.58571428571429|11.6|7.6</t>
  </si>
  <si>
    <t>5ded3192-2768-49a3-acc3-98b8fdfe7b0e</t>
  </si>
  <si>
    <t>b5ec9afb-03e6-49d2-8a55-0c53c9794b72</t>
  </si>
  <si>
    <t>c3bf1cbe-a82a-4c60-bf9f-08d085291f5e</t>
  </si>
  <si>
    <t>47.14,13.46,2.4,31.7,12.1</t>
  </si>
  <si>
    <t>47.14% @ 13.5° C</t>
  </si>
  <si>
    <t>47.14|13.46|2.4|31.7|12.1|7.8</t>
  </si>
  <si>
    <t>47.14|13.46|2.4|4.52857142857143|12.1|7.8</t>
  </si>
  <si>
    <t>8f69f37e-d0ce-45aa-b9b4-3c3fd106347d</t>
  </si>
  <si>
    <t>2b6a2110-079b-4b57-9016-ca387080686e</t>
  </si>
  <si>
    <t>109893d3-e3c7-4de5-8b8f-039939378490</t>
  </si>
  <si>
    <t>49.44,12.96,2.6,32.2,11.6</t>
  </si>
  <si>
    <t>49.44% @ 13° C D: 2.6° C G/KG: 4.6</t>
  </si>
  <si>
    <t>49.44|12.96|2.6|32.2|11.6|7.6</t>
  </si>
  <si>
    <t>49.44|12.96|2.6|4.6|11.6|7.6</t>
  </si>
  <si>
    <t>f727d494-8fbc-4060-988f-c6b2687fe61c</t>
  </si>
  <si>
    <t>06a036be-194f-4fae-aaf6-471216d71190</t>
  </si>
  <si>
    <t>e934aa98-482c-44d1-b002-8a88cc7e2ad6</t>
  </si>
  <si>
    <t>47.23,13.41,2.4,31.7,12</t>
  </si>
  <si>
    <t>47.23% @ 13.4° C</t>
  </si>
  <si>
    <t>47.23|13.41|2.4|31.7|12|7.7</t>
  </si>
  <si>
    <t>47.23|13.41|2.4|4.52857142857143|12|7.7</t>
  </si>
  <si>
    <t>1a209274-d460-49ae-83c8-fdbdcc093945</t>
  </si>
  <si>
    <t>079af08b-e618-49c1-85b0-feb1d5d50304</t>
  </si>
  <si>
    <t>c0cb8b61-c202-4470-8451-100982de8df8</t>
  </si>
  <si>
    <t>49.49,12.96,2.7,32.2,11.6</t>
  </si>
  <si>
    <t>49.49% @ 13° C D: 2.7° C G/KG: 4.6</t>
  </si>
  <si>
    <t>49.49|12.96|2.7|32.2|11.6|7.6</t>
  </si>
  <si>
    <t>49.49|12.96|2.7|4.6|11.6|7.6</t>
  </si>
  <si>
    <t>f5ea624d-ea5b-4fb3-b180-03e85e882116</t>
  </si>
  <si>
    <t>3be17ed1-4077-4f02-9c1e-de405609aadc</t>
  </si>
  <si>
    <t>3cf57d0a-d101-4c55-84dd-ab6d15f09971</t>
  </si>
  <si>
    <t>47.06,13.43,2.4,31.6,12.1</t>
  </si>
  <si>
    <t>47.06|13.43|2.4|31.6|12.1|7.7</t>
  </si>
  <si>
    <t>47.06|13.43|2.4|4.51428571428571|12.1|7.7</t>
  </si>
  <si>
    <t>66b9a45b-7b59-44c0-a896-c2f8285360e3</t>
  </si>
  <si>
    <t>b7325bd7-c550-4f22-8708-e1012a16f728</t>
  </si>
  <si>
    <t>dc1718ec-03c6-43fc-9446-a134064d8f48</t>
  </si>
  <si>
    <t>49.56,12.99,2.7,32.3,11.6</t>
  </si>
  <si>
    <t>49.56% @ 13° C D: 2.7° C G/KG: 4.6</t>
  </si>
  <si>
    <t>49.56|12.99|2.7|32.3|11.6|7.6</t>
  </si>
  <si>
    <t>49.56|12.99|2.7|4.61428571428571|11.6|7.6</t>
  </si>
  <si>
    <t>bd88542f-59e4-4b2f-896c-6b419a66888c</t>
  </si>
  <si>
    <t>1ad0aaab-08c6-43b4-8644-4090fa40927d</t>
  </si>
  <si>
    <t>cb1fc1da-bfc0-4456-9064-e2922d4b661b</t>
  </si>
  <si>
    <t>47.57,13.48,2.6,32.1,12.1</t>
  </si>
  <si>
    <t>47.57% @ 13.5° C</t>
  </si>
  <si>
    <t>47.57|13.48|2.6|32.1|12.1|7.8</t>
  </si>
  <si>
    <t>47.57|13.48|2.6|4.58571428571429|12.1|7.8</t>
  </si>
  <si>
    <t>dfb13ff4-e555-4a88-887e-fbc816bfbea9</t>
  </si>
  <si>
    <t>5809a6c7-440e-44fa-a639-844ca887ba5d</t>
  </si>
  <si>
    <t>02d80302-7068-4ff4-9eb1-5a3de2f1e081</t>
  </si>
  <si>
    <t>49.63,13,2.7,32.4,11.7</t>
  </si>
  <si>
    <t>49.63% @ 13° C D: 2.7° C G/KG: 4.6</t>
  </si>
  <si>
    <t>49.63|13|2.7|32.4|11.7|7.6</t>
  </si>
  <si>
    <t>49.63|13|2.7|4.62857142857143|11.7|7.6</t>
  </si>
  <si>
    <t>e73652a3-adeb-4994-a5c4-3740d0a21e6a</t>
  </si>
  <si>
    <t>61fa0e52-a2fe-47af-aa11-a4b75cee677a</t>
  </si>
  <si>
    <t>19b35538-1899-45b0-af60-2b01e7e3ca7c</t>
  </si>
  <si>
    <t>47.41,13.43,2.5,31.8,12.1</t>
  </si>
  <si>
    <t>47.41% @ 13.4° C</t>
  </si>
  <si>
    <t>47.41|13.43|2.5|31.8|12.1|7.8</t>
  </si>
  <si>
    <t>47.41|13.43|2.5|4.54285714285714|12.1|7.8</t>
  </si>
  <si>
    <t>aa1074af-ce4b-4ffa-830f-63d31dd769a9</t>
  </si>
  <si>
    <t>456c3312-7bf9-4d24-ab1d-dbd97e216a1f</t>
  </si>
  <si>
    <t>7fefd9b7-6662-480d-a38b-2d1171064641</t>
  </si>
  <si>
    <t>49.69,13.02,2.8,32.5,11.7</t>
  </si>
  <si>
    <t>49.69% @ 13° C D: 2.8° C G/KG: 4.6</t>
  </si>
  <si>
    <t>49.69|13.02|2.8|32.5|11.7|7.7</t>
  </si>
  <si>
    <t>49.69|13.02|2.8|4.64285714285714|11.7|7.7</t>
  </si>
  <si>
    <t>e081ff0b-eb9d-4862-9f6b-ee9cd3dfabdf</t>
  </si>
  <si>
    <t>b6ba3ad4-72d3-497d-b173-74b6d3326c03</t>
  </si>
  <si>
    <t>0bb5f669-5697-4739-962e-4444d9c0ec7a</t>
  </si>
  <si>
    <t>47.44,13.51,2.6,32,12.2</t>
  </si>
  <si>
    <t>47.44% @ 13.5° C</t>
  </si>
  <si>
    <t>47.44|13.51|2.6|32|12.2|7.8</t>
  </si>
  <si>
    <t>47.44|13.51|2.6|4.57142857142857|12.2|7.8</t>
  </si>
  <si>
    <t>081f08a7-0e49-4ca2-8245-2cb574555857</t>
  </si>
  <si>
    <t>46622432-a158-4a35-94fa-905ab38f9b07</t>
  </si>
  <si>
    <t>1835ef5c-a53d-4d66-baae-86d154bea6b8</t>
  </si>
  <si>
    <t>49.9,13.02,2.8,32.6,11.7</t>
  </si>
  <si>
    <t>49.9% @ 13° C D: 2.8° C G/KG: 4.7</t>
  </si>
  <si>
    <t>49.9|13.02|2.8|32.6|11.7|7.7</t>
  </si>
  <si>
    <t>49.9|13.02|2.8|4.65714285714286|11.7|7.7</t>
  </si>
  <si>
    <t>0fea6491-16df-489f-9422-f15c51bffa90</t>
  </si>
  <si>
    <t>faa04f7f-32a0-4d4d-aa2e-045199b77b71</t>
  </si>
  <si>
    <t>69e512cb-218c-44c6-a81b-e30b0b2125c0</t>
  </si>
  <si>
    <t>47.8,13.5,2.7,32.3,12.2</t>
  </si>
  <si>
    <t>47.8% @ 13.5° C</t>
  </si>
  <si>
    <t>47.8|13.5|2.7|32.3|12.2|7.9</t>
  </si>
  <si>
    <t>47.8|13.5|2.7|4.61428571428571|12.2|7.9</t>
  </si>
  <si>
    <t>684dba38-3e77-4ffb-a2be-2b63763ebddd</t>
  </si>
  <si>
    <t>f69085cf-11ce-4e7b-9666-177d26e8abf0</t>
  </si>
  <si>
    <t>21b91022-c004-4978-9b99-b74a47273aa8</t>
  </si>
  <si>
    <t>50.19,13.06,2.9,32.9,11.7</t>
  </si>
  <si>
    <t>50.19% @ 13.1° C D: 2.9° C G/KG: 4.7</t>
  </si>
  <si>
    <t>50.19|13.06|2.9|32.9|11.7|7.8</t>
  </si>
  <si>
    <t>50.19|13.06|2.9|4.7|11.7|7.8</t>
  </si>
  <si>
    <t>3f4d447f-51cd-44b8-9f9f-6d9bc952b2c7</t>
  </si>
  <si>
    <t>c8f47d8a-f340-47fb-9fd4-5fc6417250d6</t>
  </si>
  <si>
    <t>7fa94203-5878-4cfe-9f9a-d8f1ef16321a</t>
  </si>
  <si>
    <t>48.02,13.5,2.7,32.4,12.2</t>
  </si>
  <si>
    <t>48.02% @ 13.5° C</t>
  </si>
  <si>
    <t>48.02|13.5|2.7|32.4|12.2|7.9</t>
  </si>
  <si>
    <t>48.02|13.5|2.7|4.62857142857143|12.2|7.9</t>
  </si>
  <si>
    <t>66e4a12a-37e9-413d-833e-3a086348a8e6</t>
  </si>
  <si>
    <t>0f1d672e-47af-4d5c-a3c4-a551e1206f7c</t>
  </si>
  <si>
    <t>1a394efd-e1cc-49da-85be-6e834465cf0e</t>
  </si>
  <si>
    <t>50.41,13.03,3,33,11.7</t>
  </si>
  <si>
    <t>50.41% @ 13° C D: 3° C G/KG: 4.7</t>
  </si>
  <si>
    <t>50.41|13.03|3|33|11.7|7.8</t>
  </si>
  <si>
    <t>50.41|13.03|3|4.71428571428571|11.7|7.8</t>
  </si>
  <si>
    <t>b447f967-57a9-4977-ab03-672b050f4477</t>
  </si>
  <si>
    <t>831a0088-7fff-453c-b0e4-e49d1f4bffff</t>
  </si>
  <si>
    <t>47e53d97-e36a-42de-a332-33d94d05a230</t>
  </si>
  <si>
    <t>48.23,13.54,2.8,32.6,12.2</t>
  </si>
  <si>
    <t>48.23% @ 13.5° C</t>
  </si>
  <si>
    <t>48.23|13.54|2.8|32.6|12.2|8</t>
  </si>
  <si>
    <t>48.23|13.54|2.8|4.65714285714286|12.2|8</t>
  </si>
  <si>
    <t>ab516eb3-2bbd-4a0f-862e-c97154851077</t>
  </si>
  <si>
    <t>6ce8b69f-8997-4cce-a099-3d0596dc4f6a</t>
  </si>
  <si>
    <t>d2c5e2c9-69ff-417c-9c53-83037705b3a0</t>
  </si>
  <si>
    <t>50.78,13.03,3.1,33.2,11.7</t>
  </si>
  <si>
    <t>50.78% @ 13° C D: 3.1° C G/KG: 4.7</t>
  </si>
  <si>
    <t>50.78|13.03|3.1|33.2|11.7|7.8</t>
  </si>
  <si>
    <t>50.78|13.03|3.1|4.74285714285714|11.7|7.8</t>
  </si>
  <si>
    <t>17c61dd8-a59c-4a74-bfb2-5e6b16eb3ad0</t>
  </si>
  <si>
    <t>ad73819d-4e4a-4422-ad5d-9a10ff139593</t>
  </si>
  <si>
    <t>f251e651-3958-45fa-87cd-213714da1f09</t>
  </si>
  <si>
    <t>48.6,13.51,2.9,32.8,12.2</t>
  </si>
  <si>
    <t>48.6% @ 13.5° C</t>
  </si>
  <si>
    <t>48.6|13.51|2.9|32.8|12.2|8</t>
  </si>
  <si>
    <t>48.6|13.51|2.9|4.68571428571429|12.2|8</t>
  </si>
  <si>
    <t>06fe3e14-6b83-46b4-8948-c825b8093f8f</t>
  </si>
  <si>
    <t>f669cf17-bde3-45d3-9d9c-9eab820f1346</t>
  </si>
  <si>
    <t>683327e7-bedf-45a9-ae71-2120b6bfec13</t>
  </si>
  <si>
    <t>51.02,13.03,3.1,33.4,11.7</t>
  </si>
  <si>
    <t>51.02% @ 13° C D: 3.1° C G/KG: 4.8</t>
  </si>
  <si>
    <t>51.02|13.03|3.1|33.4|11.7|7.8</t>
  </si>
  <si>
    <t>51.02|13.03|3.1|4.77142857142857|11.7|7.8</t>
  </si>
  <si>
    <t>ba375a45-7376-487d-a004-b3c6b2839ab7</t>
  </si>
  <si>
    <t>60910a3f-4b18-4d3e-a107-279985600035</t>
  </si>
  <si>
    <t>82a28546-6ae2-4a87-ba48-e0723aee1034</t>
  </si>
  <si>
    <t>48.88,13.54,3,33.1,12.2</t>
  </si>
  <si>
    <t>48.88% @ 13.5° C</t>
  </si>
  <si>
    <t>48.88|13.54|3|33.1|12.2|8</t>
  </si>
  <si>
    <t>48.88|13.54|3|4.72857142857143|12.2|8</t>
  </si>
  <si>
    <t>335a9690-c3d1-4a00-87d1-a5dc7ea81995</t>
  </si>
  <si>
    <t>252a3b2e-230c-455f-b8f8-2fcace67ef1b</t>
  </si>
  <si>
    <t>8e3e3427-a831-481e-b043-d28c7aabbc94</t>
  </si>
  <si>
    <t>51.24,13.1,3.3,33.7,11.8</t>
  </si>
  <si>
    <t>51.24% @ 13.1° C D: 3.3° C G/KG: 4.8</t>
  </si>
  <si>
    <t>51.24|13.1|3.3|33.7|11.8|7.9</t>
  </si>
  <si>
    <t>51.24|13.1|3.3|4.81428571428571|11.8|7.9</t>
  </si>
  <si>
    <t>a07d852b-c140-4ef1-8978-cda3327f5006</t>
  </si>
  <si>
    <t>9d8b70d7-7111-4c9d-941a-735aad593376</t>
  </si>
  <si>
    <t>01d59da9-3812-480b-b92c-b7f3e9ab715b</t>
  </si>
  <si>
    <t>49.19,13.61,3.2,33.4,12.3</t>
  </si>
  <si>
    <t>49.19% @ 13.6° C</t>
  </si>
  <si>
    <t>49.19|13.61|3.2|33.4|12.3|8.1</t>
  </si>
  <si>
    <t>49.19|13.61|3.2|4.77142857142857|12.3|8.1</t>
  </si>
  <si>
    <t>63a6b4b7-6e92-4f94-a37d-3040ad19f181</t>
  </si>
  <si>
    <t>02a60ed7-dafc-415f-ad59-1f0d96cb9810</t>
  </si>
  <si>
    <t>03dfdc62-b792-4af2-a126-bf7a066e6a1f</t>
  </si>
  <si>
    <t>51.57,13.09,3.4,33.9,11.8</t>
  </si>
  <si>
    <t>51.57% @ 13.1° C D: 3.4° C G/KG: 4.8</t>
  </si>
  <si>
    <t>51.57|13.09|3.4|33.9|11.8|7.9</t>
  </si>
  <si>
    <t>51.57|13.09|3.4|4.84285714285714|11.8|7.9</t>
  </si>
  <si>
    <t>211f4937-adf0-471b-8aa6-ddfcf106ef1d</t>
  </si>
  <si>
    <t>d91dbaa6-d2b6-4d02-8e13-c0759b0bc458</t>
  </si>
  <si>
    <t>6d0790ed-be52-4305-8fcc-0d05e8159036</t>
  </si>
  <si>
    <t>49.5,13.56,3.2,33.5,12.3</t>
  </si>
  <si>
    <t>49.5% @ 13.6° C</t>
  </si>
  <si>
    <t>49.5|13.56|3.2|33.5|12.3|8.1</t>
  </si>
  <si>
    <t>49.5|13.56|3.2|4.78571428571429|12.3|8.1</t>
  </si>
  <si>
    <t>2940e796-39a1-405d-8e95-5144ff3445d3</t>
  </si>
  <si>
    <t>c951ee85-94da-461f-a178-6d7d970d96f8</t>
  </si>
  <si>
    <t>493500fb-c1e1-4306-a07d-66306b4e3e2c</t>
  </si>
  <si>
    <t>51.57,13.1,3.4,33.9,11.8</t>
  </si>
  <si>
    <t>51.57|13.1|3.4|33.9|11.8|7.9</t>
  </si>
  <si>
    <t>51.57|13.1|3.4|4.84285714285714|11.8|7.9</t>
  </si>
  <si>
    <t>f5c11427-a106-4926-b46a-2b0ab3a16995</t>
  </si>
  <si>
    <t>e63f50fe-202c-44a3-bbd5-2033f8222325</t>
  </si>
  <si>
    <t>9fa3b6b7-698f-417c-9e42-a152ee2c3cd9</t>
  </si>
  <si>
    <t>49.44,13.57,3.2,33.5,12.3</t>
  </si>
  <si>
    <t>49.44% @ 13.6° C</t>
  </si>
  <si>
    <t>49.44|13.57|3.2|33.5|12.3|8.1</t>
  </si>
  <si>
    <t>49.44|13.57|3.2|4.78571428571429|12.3|8.1</t>
  </si>
  <si>
    <t>24683197-14ac-4d71-ada7-4bbf2560b7b6</t>
  </si>
  <si>
    <t>b0388026-fd10-479b-87c9-3d892c9e2f76</t>
  </si>
  <si>
    <t>43fb06e1-384d-4795-9a19-ab3dcc1b36b9</t>
  </si>
  <si>
    <t>51.62,13.07,3.3,33.9,11.8</t>
  </si>
  <si>
    <t>51.62% @ 13.1° C D: 3.3° C G/KG: 4.8</t>
  </si>
  <si>
    <t>51.62|13.07|3.3|33.9|11.8|7.9</t>
  </si>
  <si>
    <t>51.62|13.07|3.3|4.84285714285714|11.8|7.9</t>
  </si>
  <si>
    <t>9c1e9e83-e730-4f62-aaee-750324cb6ddc</t>
  </si>
  <si>
    <t>f1bf44ec-257d-4224-8282-ec39d5aa0ff2</t>
  </si>
  <si>
    <t>187712c5-4d91-4a05-bae6-fe630aa88cda</t>
  </si>
  <si>
    <t>49.32,13.57,3.2,33.4,12.3</t>
  </si>
  <si>
    <t>49.32% @ 13.6° C</t>
  </si>
  <si>
    <t>49.32|13.57|3.2|33.4|12.3|8.1</t>
  </si>
  <si>
    <t>49.32|13.57|3.2|4.77142857142857|12.3|8.1</t>
  </si>
  <si>
    <t>b0d01bd9-903f-4f4b-b2f1-babb478670e1</t>
  </si>
  <si>
    <t>757739bf-8631-46d8-b47c-3f54863d2df5</t>
  </si>
  <si>
    <t>9b17c023-ab82-4bbf-a520-3ff0b00fb3ca</t>
  </si>
  <si>
    <t>51.36,13.1,3.3,33.8,11.8</t>
  </si>
  <si>
    <t>51.36% @ 13.1° C D: 3.3° C G/KG: 4.8</t>
  </si>
  <si>
    <t>51.36|13.1|3.3|33.8|11.8|7.9</t>
  </si>
  <si>
    <t>51.36|13.1|3.3|4.82857142857143|11.8|7.9</t>
  </si>
  <si>
    <t>436a80ec-d2df-4ecd-b861-f4aa2805fab4</t>
  </si>
  <si>
    <t>59eccaff-beff-4e5e-a4b5-9feb558056a4</t>
  </si>
  <si>
    <t>c682271a-93c3-4dbc-966a-9279aa1d814c</t>
  </si>
  <si>
    <t>49.1,13.62,3.1,33.4,12.3</t>
  </si>
  <si>
    <t>49.1% @ 13.6° C</t>
  </si>
  <si>
    <t>49.1|13.62|3.1|33.4|12.3|8.1</t>
  </si>
  <si>
    <t>49.1|13.62|3.1|4.77142857142857|12.3|8.1</t>
  </si>
  <si>
    <t>37575e4e-f48d-47e8-807d-e045e21677bc</t>
  </si>
  <si>
    <t>e261e14f-4507-4b9e-a988-70abdc7c1e80</t>
  </si>
  <si>
    <t>f75db0f3-558d-4dd7-8b2c-3f3456710963</t>
  </si>
  <si>
    <t>51.16,13.13,3.3,33.7,11.8</t>
  </si>
  <si>
    <t>51.16% @ 13.1° C D: 3.3° C G/KG: 4.8</t>
  </si>
  <si>
    <t>51.16|13.13|3.3|33.7|11.8|7.9</t>
  </si>
  <si>
    <t>51.16|13.13|3.3|4.81428571428571|11.8|7.9</t>
  </si>
  <si>
    <t>1c40fca5-658e-4f6d-aa30-a5168838af8b</t>
  </si>
  <si>
    <t>eea2647f-ced5-44a9-8905-846cdcba9ee9</t>
  </si>
  <si>
    <t>774d3040-d2d0-4045-95b5-39265237428c</t>
  </si>
  <si>
    <t>48.9,13.6,3.1,33.2,12.3</t>
  </si>
  <si>
    <t>48.9% @ 13.6° C</t>
  </si>
  <si>
    <t>48.9|13.6|3.1|33.2|12.3|8.1</t>
  </si>
  <si>
    <t>48.9|13.6|3.1|4.74285714285714|12.3|8.1</t>
  </si>
  <si>
    <t>f5f31d82-54a8-4d5e-9c2d-3ac3ab8519ac</t>
  </si>
  <si>
    <t>f3ab965d-587f-4cdb-88c4-6b2741f0d992</t>
  </si>
  <si>
    <t>107078c8-50d1-4ee3-ae99-ea9c33f81b09</t>
  </si>
  <si>
    <t>51.05,13.13,3.2,33.6,11.8</t>
  </si>
  <si>
    <t>51.05% @ 13.1° C D: 3.2° C G/KG: 4.8</t>
  </si>
  <si>
    <t>51.05|13.13|3.2|33.6|11.8|7.9</t>
  </si>
  <si>
    <t>51.05|13.13|3.2|4.8|11.8|7.9</t>
  </si>
  <si>
    <t>97d090ec-d5e9-4973-86a7-491f288c9318</t>
  </si>
  <si>
    <t>5a8f66d0-11f9-4e8f-86b2-ba00cc6ecb79</t>
  </si>
  <si>
    <t>d9b09d01-f78e-47b0-b6d5-6c356733fbbd</t>
  </si>
  <si>
    <t>48.85,13.6,3.1,33.2,12.3</t>
  </si>
  <si>
    <t>48.85% @ 13.6° C</t>
  </si>
  <si>
    <t>48.85|13.6|3.1|33.2|12.3|8.1</t>
  </si>
  <si>
    <t>48.85|13.6|3.1|4.74285714285714|12.3|8.1</t>
  </si>
  <si>
    <t>d0c477ef-b075-49e3-9cd7-402a690cd4ff</t>
  </si>
  <si>
    <t>4490ac37-af29-4e9d-b092-4a77b60d30de</t>
  </si>
  <si>
    <t>d083f6e6-a5d7-4d23-b434-5508936adbb6</t>
  </si>
  <si>
    <t>51,13.11,3.2,33.5,11.8</t>
  </si>
  <si>
    <t>51% @ 13.1° C D: 3.2° C G/KG: 4.8</t>
  </si>
  <si>
    <t>51|13.11|3.2|33.5|11.8|7.9</t>
  </si>
  <si>
    <t>51|13.11|3.2|4.78571428571429|11.8|7.9</t>
  </si>
  <si>
    <t>37604b64-d2f8-497d-8e4b-f85d180ce23b</t>
  </si>
  <si>
    <t>20baf554-b208-4160-ae0c-7ba55cfc2821</t>
  </si>
  <si>
    <t>0b15a855-890f-42d6-8aca-6893cb9d4201</t>
  </si>
  <si>
    <t>48.81,13.6,3,33.2,12.3</t>
  </si>
  <si>
    <t>48.81% @ 13.6° C</t>
  </si>
  <si>
    <t>48.81|13.6|3|33.2|12.3|8.1</t>
  </si>
  <si>
    <t>48.81|13.6|3|4.74285714285714|12.3|8.1</t>
  </si>
  <si>
    <t>19204676-e89c-484f-81d4-9f87352e0a2b</t>
  </si>
  <si>
    <t>e3a3e5c3-14db-4f12-a1e2-39e21cf03609</t>
  </si>
  <si>
    <t>af0dfa46-95da-463c-bf9c-30ac41111b14</t>
  </si>
  <si>
    <t>50.99,13.11,3.2,33.5,11.8</t>
  </si>
  <si>
    <t>50.99% @ 13.1° C D: 3.2° C G/KG: 4.8</t>
  </si>
  <si>
    <t>50.99|13.11|3.2|33.5|11.8|7.9</t>
  </si>
  <si>
    <t>50.99|13.11|3.2|4.78571428571429|11.8|7.9</t>
  </si>
  <si>
    <t>94dcf8ca-2901-44e4-a8f2-c65b4ae4289e</t>
  </si>
  <si>
    <t>c29ba928-231f-4f4f-a78e-01b53ae4305c</t>
  </si>
  <si>
    <t>de5f94c3-9838-4834-aad7-389bd2033118</t>
  </si>
  <si>
    <t>48.93,13.58,3.1,33.2,12.3</t>
  </si>
  <si>
    <t>48.93% @ 13.6° C</t>
  </si>
  <si>
    <t>48.93|13.58|3.1|33.2|12.3|8.1</t>
  </si>
  <si>
    <t>48.93|13.58|3.1|4.74285714285714|12.3|8.1</t>
  </si>
  <si>
    <t>c7e5e405-3c86-4590-8198-50b569c71107</t>
  </si>
  <si>
    <t>ec97dbe5-7e50-43ab-8b27-bbcb0f4cf6aa</t>
  </si>
  <si>
    <t>50de24e7-b117-4231-adab-080447691208</t>
  </si>
  <si>
    <t>51.09,13.1,3.2,33.6,11.8</t>
  </si>
  <si>
    <t>51.09% @ 13.1° C D: 3.2° C G/KG: 4.8</t>
  </si>
  <si>
    <t>51.09|13.1|3.2|33.6|11.8|7.9</t>
  </si>
  <si>
    <t>51.09|13.1|3.2|4.8|11.8|7.9</t>
  </si>
  <si>
    <t>3936edfb-25ed-43d9-bb36-24f4ef70314d</t>
  </si>
  <si>
    <t>e8f81075-4083-499f-988a-77ff96093981</t>
  </si>
  <si>
    <t>54d191e1-9c4d-44c2-be8b-dd75de584f01</t>
  </si>
  <si>
    <t>49.05,13.51,3,33.1,12.2</t>
  </si>
  <si>
    <t>49.05% @ 13.5° C</t>
  </si>
  <si>
    <t>49.05|13.51|3|33.1|12.2|8</t>
  </si>
  <si>
    <t>49.05|13.51|3|4.72857142857143|12.2|8</t>
  </si>
  <si>
    <t>327a3cd7-815f-4f32-9430-440c1096ef8e</t>
  </si>
  <si>
    <t>85437dff-ffe0-4a91-9e12-cedd82350d6d</t>
  </si>
  <si>
    <t>38574749-6b69-4673-92eb-b537898c4f7e</t>
  </si>
  <si>
    <t>51.23,13.1,3.3,33.7,11.8</t>
  </si>
  <si>
    <t>51.23% @ 13.1° C D: 3.3° C G/KG: 4.8</t>
  </si>
  <si>
    <t>51.23|13.1|3.3|33.7|11.8|7.9</t>
  </si>
  <si>
    <t>51.23|13.1|3.3|4.81428571428571|11.8|7.9</t>
  </si>
  <si>
    <t>1889e024-647f-4a3c-88d6-903da221265c</t>
  </si>
  <si>
    <t>8ec6ad75-5301-4d83-93aa-7dc46d42740b</t>
  </si>
  <si>
    <t>01725db3-16f0-4b9e-b0d5-58a4da0703b5</t>
  </si>
  <si>
    <t>49.19,13.58,3.1,33.4,12.3</t>
  </si>
  <si>
    <t>49.19|13.58|3.1|33.4|12.3|8.1</t>
  </si>
  <si>
    <t>49.19|13.58|3.1|4.77142857142857|12.3|8.1</t>
  </si>
  <si>
    <t>887dd1c2-b612-4cde-8dfc-602e7813cd5a</t>
  </si>
  <si>
    <t>6743767e-854e-4dfd-8165-0809fd426f9a</t>
  </si>
  <si>
    <t>0f5f35bb-d70e-432a-9987-a15c8d1027b0</t>
  </si>
  <si>
    <t>51.49,13.11,3.3,33.9,11.8</t>
  </si>
  <si>
    <t>51.49% @ 13.1° C D: 3.3° C G/KG: 4.8</t>
  </si>
  <si>
    <t>51.49|13.11|3.3|33.9|11.8|7.9</t>
  </si>
  <si>
    <t>51.49|13.11|3.3|4.84285714285714|11.8|7.9</t>
  </si>
  <si>
    <t>15cc5ffe-177e-4c88-9251-dfc29ac5e952</t>
  </si>
  <si>
    <t>569500aa-b0ad-4611-9b68-986772af3c90</t>
  </si>
  <si>
    <t>b1c8f08b-471b-47f1-b5e7-794abb5d0d5f</t>
  </si>
  <si>
    <t>49.66,13.54,3.2,33.6,12.2</t>
  </si>
  <si>
    <t>49.66% @ 13.5° C</t>
  </si>
  <si>
    <t>49.66|13.54|3.2|33.6|12.2|8.1</t>
  </si>
  <si>
    <t>49.66|13.54|3.2|4.8|12.2|8.1</t>
  </si>
  <si>
    <t>55557222-3a6e-45c7-afad-286642bb9037</t>
  </si>
  <si>
    <t>4d230a44-d65f-405b-8dbe-c5f44344bce1</t>
  </si>
  <si>
    <t>817f4718-d0ea-45e9-934b-0407f69bd0f0</t>
  </si>
  <si>
    <t>51.75,13.06,3.4,33.9,11.8</t>
  </si>
  <si>
    <t>51.75% @ 13.1° C D: 3.4° C G/KG: 4.8</t>
  </si>
  <si>
    <t>51.75|13.06|3.4|33.9|11.8|7.9</t>
  </si>
  <si>
    <t>51.75|13.06|3.4|4.84285714285714|11.8|7.9</t>
  </si>
  <si>
    <t>7fc7429e-57ce-4b45-89ac-24c029ba362d</t>
  </si>
  <si>
    <t>66b4fa89-3ef9-4b1b-8697-d9e3f518e545</t>
  </si>
  <si>
    <t>4bc37e86-f22f-4e5e-80a2-9c2566565b36</t>
  </si>
  <si>
    <t>50.07,13.36,3.2,33.5,12.1</t>
  </si>
  <si>
    <t>50.07% @ 13.4° C</t>
  </si>
  <si>
    <t>50.07|13.36|3.2|33.5|12.1|8</t>
  </si>
  <si>
    <t>50.07|13.36|3.2|4.78571428571429|12.1|8</t>
  </si>
  <si>
    <t>0531f0ba-1131-443e-9cfb-f8266e9166bf</t>
  </si>
  <si>
    <t>d8ef3b71-f653-44a6-a790-b294cefe22e6</t>
  </si>
  <si>
    <t>754218f4-8bd4-4c8f-a619-a86da706785b</t>
  </si>
  <si>
    <t>51.88,12.99,3.3,33.8,11.7</t>
  </si>
  <si>
    <t>51.88% @ 13° C D: 3.3° C G/KG: 4.8</t>
  </si>
  <si>
    <t>51.88|12.99|3.3|33.8|11.7|7.9</t>
  </si>
  <si>
    <t>51.88|12.99|3.3|4.82857142857143|11.7|7.9</t>
  </si>
  <si>
    <t>81fe04f1-f71f-4a72-b21f-a089414b6abb</t>
  </si>
  <si>
    <t>687b0f77-2448-4985-8c6e-48a4082e598d</t>
  </si>
  <si>
    <t>b915edd4-c007-4127-883b-f684c36fc853</t>
  </si>
  <si>
    <t>50.49,13.1,3.1,33.2,11.8</t>
  </si>
  <si>
    <t>50.49% @ 13.1° C</t>
  </si>
  <si>
    <t>50.49|13.1|3.1|33.2|11.8|7.8</t>
  </si>
  <si>
    <t>50.49|13.1|3.1|4.74285714285714|11.8|7.8</t>
  </si>
  <si>
    <t>9b62324d-f593-40c2-b156-c7784f1c8c91</t>
  </si>
  <si>
    <t>880e82cd-5720-42ac-8a17-d91d4edb5a49</t>
  </si>
  <si>
    <t>88993b34-4727-4363-a26e-560210c9c714</t>
  </si>
  <si>
    <t>51.72,12.96,3.3,33.7,11.7</t>
  </si>
  <si>
    <t>51.72% @ 13° C D: 3.3° C G/KG: 4.8</t>
  </si>
  <si>
    <t>51.72|12.96|3.3|33.7|11.7|7.8</t>
  </si>
  <si>
    <t>51.72|12.96|3.3|4.81428571428571|11.7|7.8</t>
  </si>
  <si>
    <t>e9145a17-3701-458a-b538-1ba69d0123c6</t>
  </si>
  <si>
    <t>4b7a14d8-b9c3-4bd7-8b95-67157c918b28</t>
  </si>
  <si>
    <t>fb8b6f0c-f426-42d7-8cfe-eb93ebbe4fb5</t>
  </si>
  <si>
    <t>49.69,13.5,3.2,33.5,12.2</t>
  </si>
  <si>
    <t>49.69% @ 13.5° C</t>
  </si>
  <si>
    <t>49.69|13.5|3.2|33.5|12.2|8.1</t>
  </si>
  <si>
    <t>49.69|13.5|3.2|4.78571428571429|12.2|8.1</t>
  </si>
  <si>
    <t>55c58f16-b0fd-4179-a4e2-f703364cbaf6</t>
  </si>
  <si>
    <t>b2ec2e5e-5e20-495c-908e-0d895258df4d</t>
  </si>
  <si>
    <t>7141dfa1-a6f2-4179-ac48-9d5a0c217828</t>
  </si>
  <si>
    <t>51.96,13.16,3.5,34.3,11.9</t>
  </si>
  <si>
    <t>51.96% @ 13.2° C D: 3.5° C G/KG: 4.9</t>
  </si>
  <si>
    <t>51.96|13.16|3.5|34.3|11.9|8</t>
  </si>
  <si>
    <t>51.96|13.16|3.5|4.9|11.9|8</t>
  </si>
  <si>
    <t>c33b477a-5b24-47a5-b0fd-894ebcbc6c6f</t>
  </si>
  <si>
    <t>65be83a3-2c9f-4568-84dd-f9e648922c1d</t>
  </si>
  <si>
    <t>b114ef3b-46c7-4ace-9bf9-232bcdbefb3b</t>
  </si>
  <si>
    <t>50.14,13.57,3.4,34,12.3</t>
  </si>
  <si>
    <t>50.14% @ 13.6° C</t>
  </si>
  <si>
    <t>50.14|13.57|3.4|34|12.3|8.2</t>
  </si>
  <si>
    <t>50.14|13.57|3.4|4.85714285714286|12.3|8.2</t>
  </si>
  <si>
    <t>86561736-11f2-4d44-8601-4770bbbb021e</t>
  </si>
  <si>
    <t>10c22ea2-6d6f-4ccc-b560-fef244195a8d</t>
  </si>
  <si>
    <t>33ef8215-16d9-45a8-85ff-255786802068</t>
  </si>
  <si>
    <t>52.21,13.17,3.6,34.5,11.9</t>
  </si>
  <si>
    <t>52.21% @ 13.2° C D: 3.6° C G/KG: 4.9</t>
  </si>
  <si>
    <t>52.21|13.17|3.6|34.5|11.9|8.1</t>
  </si>
  <si>
    <t>52.21|13.17|3.6|4.92857142857143|11.9|8.1</t>
  </si>
  <si>
    <t>356c1c7b-7185-4b6a-8140-a26c8b7eb0d0</t>
  </si>
  <si>
    <t>08269ffe-ef08-423b-aed3-a8ed5fbe8bfc</t>
  </si>
  <si>
    <t>9ee576ab-759d-48bd-bb90-eda748ac4a0f</t>
  </si>
  <si>
    <t>50.27,13.64,3.5,34.2,12.4</t>
  </si>
  <si>
    <t>50.27% @ 13.6° C</t>
  </si>
  <si>
    <t>50.27|13.64|3.5|34.2|12.4|8.3</t>
  </si>
  <si>
    <t>50.27|13.64|3.5|4.88571428571429|12.4|8.3</t>
  </si>
  <si>
    <t>ee61f4fb-ffb2-44f6-abd8-e93d8f2f930f</t>
  </si>
  <si>
    <t>424d4e69-b85e-4dd8-850e-224d7d9d6296</t>
  </si>
  <si>
    <t>f8cdac99-2097-4e03-a558-99fcf3f382a8</t>
  </si>
  <si>
    <t>52.42,13.19,3.7,34.7,11.9</t>
  </si>
  <si>
    <t>52.42% @ 13.2° C D: 3.7° C G/KG: 5</t>
  </si>
  <si>
    <t>52.42|13.19|3.7|34.7|11.9|8.1</t>
  </si>
  <si>
    <t>52.42|13.19|3.7|4.95714285714286|11.9|8.1</t>
  </si>
  <si>
    <t>491fbdb7-8fd3-47c2-93a6-e9192a31a91e</t>
  </si>
  <si>
    <t>f278e09d-dd14-4fcd-afb5-f98a76c832c9</t>
  </si>
  <si>
    <t>04233e42-6b54-4604-9c38-4540ff17f86d</t>
  </si>
  <si>
    <t>50.54,13.64,3.6,34.4,12.4</t>
  </si>
  <si>
    <t>50.54% @ 13.6° C</t>
  </si>
  <si>
    <t>50.54|13.64|3.6|34.4|12.4|8.3</t>
  </si>
  <si>
    <t>50.54|13.64|3.6|4.91428571428571|12.4|8.3</t>
  </si>
  <si>
    <t>061e744a-9137-4914-9d66-ec37f117368e</t>
  </si>
  <si>
    <t>f1bc15e4-d165-479d-9cfd-cba915a6c755</t>
  </si>
  <si>
    <t>4c790efa-0fcf-4f2f-ba9a-9f33c3fd4e9a</t>
  </si>
  <si>
    <t>52.63,13.19,3.7,34.8,11.9</t>
  </si>
  <si>
    <t>52.63% @ 13.2° C D: 3.7° C G/KG: 5</t>
  </si>
  <si>
    <t>52.63|13.19|3.7|34.8|11.9|8.1</t>
  </si>
  <si>
    <t>52.63|13.19|3.7|4.97142857142857|11.9|8.1</t>
  </si>
  <si>
    <t>86649201-518d-44e2-8472-2cdc71293e66</t>
  </si>
  <si>
    <t>c0453215-992e-4638-8cc2-3f8fdcf37d95</t>
  </si>
  <si>
    <t>b5f25052-2978-49b2-b385-a4452348497e</t>
  </si>
  <si>
    <t>50.53,13.64,3.6,34.4,12.4</t>
  </si>
  <si>
    <t>50.53% @ 13.6° C</t>
  </si>
  <si>
    <t>50.53|13.64|3.6|34.4|12.4|8.3</t>
  </si>
  <si>
    <t>50.53|13.64|3.6|4.91428571428571|12.4|8.3</t>
  </si>
  <si>
    <t>520134c1-d3c4-4c4f-a144-4ae05e270444</t>
  </si>
  <si>
    <t>9cb9c39d-4800-479f-abbf-127ca48931f7</t>
  </si>
  <si>
    <t>418b790b-585f-4642-a4fe-90915a1caaa3</t>
  </si>
  <si>
    <t>52.44,13.16,3.7,34.6,11.9</t>
  </si>
  <si>
    <t>52.44% @ 13.2° C D: 3.7° C G/KG: 4.9</t>
  </si>
  <si>
    <t>52.44|13.16|3.7|34.6|11.9|8.1</t>
  </si>
  <si>
    <t>52.44|13.16|3.7|4.94285714285714|11.9|8.1</t>
  </si>
  <si>
    <t>79f8612a-af3f-4f05-bba6-6d1d881a3516</t>
  </si>
  <si>
    <t>5e5789f7-5743-4906-8e36-3865b191b7c5</t>
  </si>
  <si>
    <t>705dc31c-7422-4f55-b241-ceba43ae68de</t>
  </si>
  <si>
    <t>50.64,13.57,3.5,34.3,12.3</t>
  </si>
  <si>
    <t>50.64% @ 13.6° C</t>
  </si>
  <si>
    <t>50.64|13.57|3.5|34.3|12.3|8.2</t>
  </si>
  <si>
    <t>50.64|13.57|3.5|4.9|12.3|8.2</t>
  </si>
  <si>
    <t>7e888a7a-e5fc-4fa8-b59b-dfe9ec71bce2</t>
  </si>
  <si>
    <t>9adee073-8fe3-458b-aeb0-456fa5f60036</t>
  </si>
  <si>
    <t>ee95f699-d87c-4e7b-bf93-4516ca49dc3d</t>
  </si>
  <si>
    <t>52.33,13.17,3.6,34.6,11.9</t>
  </si>
  <si>
    <t>52.33% @ 13.2° C D: 3.6° C G/KG: 4.9</t>
  </si>
  <si>
    <t>52.33|13.17|3.6|34.6|11.9|8.1</t>
  </si>
  <si>
    <t>52.33|13.17|3.6|4.94285714285714|11.9|8.1</t>
  </si>
  <si>
    <t>4008338b-5d06-4ec0-87d0-835ff6d64b68</t>
  </si>
  <si>
    <t>979724a7-e58a-4f5c-8a1e-f661ce710167</t>
  </si>
  <si>
    <t>21c68507-4e18-4489-b290-d42ca31c10b9</t>
  </si>
  <si>
    <t>50.44,13.51,3.4,34.1,12.2</t>
  </si>
  <si>
    <t>50.44% @ 13.5° C</t>
  </si>
  <si>
    <t>50.44|13.51|3.4|34.1|12.2|8.2</t>
  </si>
  <si>
    <t>50.44|13.51|3.4|4.87142857142857|12.2|8.2</t>
  </si>
  <si>
    <t>03d9a888-90b5-44a7-a77f-6b12627d955d</t>
  </si>
  <si>
    <t>9c6554a7-fb9b-46d9-a4dd-d36b11b07466</t>
  </si>
  <si>
    <t>55d343ef-3976-4726-9423-e089a3bce9f1</t>
  </si>
  <si>
    <t>52.11,13.19,3.6,34.5,11.9</t>
  </si>
  <si>
    <t>52.11% @ 13.2° C D: 3.6° C G/KG: 4.9</t>
  </si>
  <si>
    <t>52.11|13.19|3.6|34.5|11.9|8.1</t>
  </si>
  <si>
    <t>52.11|13.19|3.6|4.92857142857143|11.9|8.1</t>
  </si>
  <si>
    <t>74d00497-f4b5-4a78-8980-1106a9187102</t>
  </si>
  <si>
    <t>6ee0f455-974d-4e00-acf2-f6b75326fa54</t>
  </si>
  <si>
    <t>7e7be03d-829a-475c-a112-5faaa0392172</t>
  </si>
  <si>
    <t>50.16,13.61,3.4,34.1,12.3</t>
  </si>
  <si>
    <t>50.16% @ 13.6° C</t>
  </si>
  <si>
    <t>50.16|13.61|3.4|34.1|12.3|8.2</t>
  </si>
  <si>
    <t>50.16|13.61|3.4|4.87142857142857|12.3|8.2</t>
  </si>
  <si>
    <t>66baa19a-35f8-4240-b3a5-5f065a7674c1</t>
  </si>
  <si>
    <t>7a6c68bf-7e64-46ad-a825-6a2590130db0</t>
  </si>
  <si>
    <t>fd14e794-3741-4a05-8db2-fd910bb11d33</t>
  </si>
  <si>
    <t>52.04,13.19,3.6,34.4,11.9</t>
  </si>
  <si>
    <t>52.04% @ 13.2° C D: 3.6° C G/KG: 4.9</t>
  </si>
  <si>
    <t>52.04|13.19|3.6|34.4|11.9|8.1</t>
  </si>
  <si>
    <t>52.04|13.19|3.6|4.91428571428571|11.9|8.1</t>
  </si>
  <si>
    <t>665b7f7f-b602-4ff2-af54-4f2d52345ee1</t>
  </si>
  <si>
    <t>7070b019-1783-418a-a87f-7643db711fef</t>
  </si>
  <si>
    <t>dad043da-ae61-4a05-998e-557e39e51f0e</t>
  </si>
  <si>
    <t>50.2,13.58,3.4,34.1,12.3</t>
  </si>
  <si>
    <t>50.2% @ 13.6° C</t>
  </si>
  <si>
    <t>50.2|13.58|3.4|34.1|12.3|8.2</t>
  </si>
  <si>
    <t>50.2|13.58|3.4|4.87142857142857|12.3|8.2</t>
  </si>
  <si>
    <t>5ce0f31c-deba-4c07-9968-1400f9c62ef4</t>
  </si>
  <si>
    <t>b89318e6-e304-472b-993c-113f49dea73a</t>
  </si>
  <si>
    <t>53dc81fa-3ad0-4b15-8c1d-6e93b5e0ecf7</t>
  </si>
  <si>
    <t>52.1,13.17,3.6,34.4,11.9</t>
  </si>
  <si>
    <t>52.1% @ 13.2° C D: 3.6° C G/KG: 4.9</t>
  </si>
  <si>
    <t>52.1|13.17|3.6|34.4|11.9|8</t>
  </si>
  <si>
    <t>52.1|13.17|3.6|4.91428571428571|11.9|8</t>
  </si>
  <si>
    <t>03071e0e-e854-4731-891d-fa684735e478</t>
  </si>
  <si>
    <t>cce303d5-4f2b-47fe-a6c6-60c4966421b7</t>
  </si>
  <si>
    <t>8e29113e-5574-4189-ab47-96e1b90f10da</t>
  </si>
  <si>
    <t>50.08,13.51,3.3,33.8,12.2</t>
  </si>
  <si>
    <t>50.08% @ 13.5° C</t>
  </si>
  <si>
    <t>50.08|13.51|3.3|33.8|12.2|8.1</t>
  </si>
  <si>
    <t>50.08|13.51|3.3|4.82857142857143|12.2|8.1</t>
  </si>
  <si>
    <t>377dbc5e-2a55-44ca-b7dc-b1535ce152a4</t>
  </si>
  <si>
    <t>f82cbe2a-1ade-4a2e-aa24-29451ab2e5ce</t>
  </si>
  <si>
    <t>1f47782d-4f47-460e-bd49-7a5b336eefe0</t>
  </si>
  <si>
    <t>51.98,13.21,3.6,34.4,11.9</t>
  </si>
  <si>
    <t>51.98% @ 13.2° C D: 3.6° C G/KG: 4.9</t>
  </si>
  <si>
    <t>51.98|13.21|3.6|34.4|11.9|8.1</t>
  </si>
  <si>
    <t>51.98|13.21|3.6|4.91428571428571|11.9|8.1</t>
  </si>
  <si>
    <t>1335d35b-ff2e-4303-99d5-733f901409ec</t>
  </si>
  <si>
    <t>be69e525-dffc-436a-a362-2e994994561e</t>
  </si>
  <si>
    <t>07e04120-b484-41f8-904d-728ee47fe3ef</t>
  </si>
  <si>
    <t>49.45,13.74,3.4,33.9,12.5</t>
  </si>
  <si>
    <t>49.45% @ 13.7° C</t>
  </si>
  <si>
    <t>49.45|13.74|3.4|33.9|12.5|8.3</t>
  </si>
  <si>
    <t>49.45|13.74|3.4|4.84285714285714|12.5|8.3</t>
  </si>
  <si>
    <t>562bb6cc-31ca-414e-bfb4-6dbd2702c32d</t>
  </si>
  <si>
    <t>82e76e3d-0c93-40c5-a2ea-7628f675475e</t>
  </si>
  <si>
    <t>b09e8e92-f4dd-4556-8905-e5d455690956</t>
  </si>
  <si>
    <t>51.85,13.3,3.6,34.5,12</t>
  </si>
  <si>
    <t>51.85% @ 13.3° C D: 3.6° C G/KG: 4.9</t>
  </si>
  <si>
    <t>51.85|13.3|3.6|34.5|12|8.1</t>
  </si>
  <si>
    <t>51.85|13.3|3.6|4.92857142857143|12|8.1</t>
  </si>
  <si>
    <t>000ee057-a3d2-46ff-909c-38c87b8abd45</t>
  </si>
  <si>
    <t>3acb31ca-756f-46d9-a066-ea50556a8d9f</t>
  </si>
  <si>
    <t>b54c985f-0c1c-4008-b4be-21e217f321d2</t>
  </si>
  <si>
    <t>48.87,14.02,3.4,34.1,12.8</t>
  </si>
  <si>
    <t>48.87% @ 14° C</t>
  </si>
  <si>
    <t>48.87|14.02|3.4|34.1|12.8|8.4</t>
  </si>
  <si>
    <t>48.87|14.02|3.4|4.87142857142857|12.8|8.4</t>
  </si>
  <si>
    <t>ea56c4aa-dd65-4026-a44b-39f81ba9abcf</t>
  </si>
  <si>
    <t>c995a3a3-1178-4bda-8827-3ee10394dfdc</t>
  </si>
  <si>
    <t>9a18477f-424c-4d80-a31b-8ccd52d8c6f4</t>
  </si>
  <si>
    <t>51.55,13.31,3.6,34.4,12</t>
  </si>
  <si>
    <t>51.55% @ 13.3° C D: 3.6° C G/KG: 4.9</t>
  </si>
  <si>
    <t>51.55|13.31|3.6|34.4|12|8.1</t>
  </si>
  <si>
    <t>51.55|13.31|3.6|4.91428571428571|12|8.1</t>
  </si>
  <si>
    <t>7378ddef-1bcf-42d9-9b94-f6b071a13ffb</t>
  </si>
  <si>
    <t>8fb5969a-c6ce-4210-9380-920c3f106134</t>
  </si>
  <si>
    <t>ce199d40-f1f0-49a5-a941-f63cc5e580ea</t>
  </si>
  <si>
    <t>48.89,14.01,3.4,34.1,12.7</t>
  </si>
  <si>
    <t>48.89% @ 14° C</t>
  </si>
  <si>
    <t>48.89|14.01|3.4|34.1|12.7|8.4</t>
  </si>
  <si>
    <t>48.89|14.01|3.4|4.87142857142857|12.7|8.4</t>
  </si>
  <si>
    <t>75804af3-a72a-48dd-8dba-8e9676c75019</t>
  </si>
  <si>
    <t>d3481900-f4e4-4d6b-b80d-d71e703b5b19</t>
  </si>
  <si>
    <t>4f82cf01-f1d7-4af6-ab8d-d31e5a6ad122</t>
  </si>
  <si>
    <t>51.67,13.24,3.5,34.3,12</t>
  </si>
  <si>
    <t>51.67% @ 13.2° C D: 3.5° C G/KG: 4.9</t>
  </si>
  <si>
    <t>51.67|13.24|3.5|34.3|12|8.1</t>
  </si>
  <si>
    <t>51.67|13.24|3.5|4.9|12|8.1</t>
  </si>
  <si>
    <t>f307460f-2f1f-421a-a892-d0da9a9c57b1</t>
  </si>
  <si>
    <t>da742569-3d4c-4876-8b3c-2f947f52ecb3</t>
  </si>
  <si>
    <t>e4853a09-3d33-47f6-8100-efcf27a10202</t>
  </si>
  <si>
    <t>48.94,13.91,3.4,33.9,12.6</t>
  </si>
  <si>
    <t>48.94% @ 13.9° C</t>
  </si>
  <si>
    <t>48.94|13.91|3.4|33.9|12.6|8.4</t>
  </si>
  <si>
    <t>48.94|13.91|3.4|4.84285714285714|12.6|8.4</t>
  </si>
  <si>
    <t>2f68abaf-4195-4706-841e-4968e8ae24fa</t>
  </si>
  <si>
    <t>7ca45b32-865e-4deb-adb5-d602815110e6</t>
  </si>
  <si>
    <t>c33671e5-7100-41c1-bda6-017721660951</t>
  </si>
  <si>
    <t>51.66,13.16,3.4,34.1,11.9</t>
  </si>
  <si>
    <t>51.66% @ 13.2° C D: 3.4° C G/KG: 4.9</t>
  </si>
  <si>
    <t>51.66|13.16|3.4|34.1|11.9|8</t>
  </si>
  <si>
    <t>51.66|13.16|3.4|4.87142857142857|11.9|8</t>
  </si>
  <si>
    <t>89fcb2bb-967e-4055-988c-2b0d00a96568</t>
  </si>
  <si>
    <t>024564a9-a332-472f-90cc-2061d039d4b8</t>
  </si>
  <si>
    <t>8ff6b21d-2a46-45f9-8b12-3f5062670915</t>
  </si>
  <si>
    <t>49.06,13.85,3.3,33.9,12.6</t>
  </si>
  <si>
    <t>49.06% @ 13.9° C</t>
  </si>
  <si>
    <t>49.06|13.85|3.3|33.9|12.6|8.3</t>
  </si>
  <si>
    <t>49.06|13.85|3.3|4.84285714285714|12.6|8.3</t>
  </si>
  <si>
    <t>4a4b1fe9-baf7-477a-b0fc-4e01ca0ddd8d</t>
  </si>
  <si>
    <t>a8cbdeae-adba-44a9-b7c4-e8ff3c6c4c56</t>
  </si>
  <si>
    <t>ad8accbd-5cd7-4f8d-ae80-37197466f77c</t>
  </si>
  <si>
    <t>51.59,13.21,3.5,34.2,11.9</t>
  </si>
  <si>
    <t>51.59% @ 13.2° C D: 3.5° C G/KG: 4.9</t>
  </si>
  <si>
    <t>51.59|13.21|3.5|34.2|11.9|8</t>
  </si>
  <si>
    <t>51.59|13.21|3.5|4.88571428571429|11.9|8</t>
  </si>
  <si>
    <t>c7498e7c-8de2-4925-8b55-d342a704ca52</t>
  </si>
  <si>
    <t>22bef016-4ec8-4e00-b059-b2c3e6f4ae96</t>
  </si>
  <si>
    <t>916949b1-2f73-4f62-ac0f-94bf819d614c</t>
  </si>
  <si>
    <t>48.92,13.87,3.3,33.8,12.6</t>
  </si>
  <si>
    <t>48.92% @ 13.9° C</t>
  </si>
  <si>
    <t>48.92|13.87|3.3|33.8|12.6|8.3</t>
  </si>
  <si>
    <t>48.92|13.87|3.3|4.82857142857143|12.6|8.3</t>
  </si>
  <si>
    <t>9e8eb3ea-f2d7-46de-9b77-2347fc12d647</t>
  </si>
  <si>
    <t>3a7dacf3-5b46-4eca-802b-24e1eec7d7bd</t>
  </si>
  <si>
    <t>46ffabff-b6bf-43ac-bae3-a9d816e0e213</t>
  </si>
  <si>
    <t>51.66,13.23,3.5,34.2,12</t>
  </si>
  <si>
    <t>51.66% @ 13.2° C D: 3.5° C G/KG: 4.9</t>
  </si>
  <si>
    <t>51.66|13.23|3.5|34.2|12|8</t>
  </si>
  <si>
    <t>51.66|13.23|3.5|4.88571428571429|12|8</t>
  </si>
  <si>
    <t>be42b97b-a47e-4b9d-a0cf-0022ca52562f</t>
  </si>
  <si>
    <t>6c92b6e7-62f5-4f52-97de-29e1f5a074d0</t>
  </si>
  <si>
    <t>450dc160-6aa8-4af4-9945-6b858e72fe75</t>
  </si>
  <si>
    <t>49.16,13.85,3.4,34,12.6</t>
  </si>
  <si>
    <t>49.16% @ 13.9° C</t>
  </si>
  <si>
    <t>49.16|13.85|3.4|34|12.6|8.3</t>
  </si>
  <si>
    <t>49.16|13.85|3.4|4.85714285714286|12.6|8.3</t>
  </si>
  <si>
    <t>f788b214-6eb9-4b82-8344-25ffd29c5110</t>
  </si>
  <si>
    <t>19bfd1ee-b1f9-4fda-9c00-993c70611196</t>
  </si>
  <si>
    <t>6789de83-d4ac-4161-8183-85f392a75a0e</t>
  </si>
  <si>
    <t>51.94,13.17,3.5,34.3,11.9</t>
  </si>
  <si>
    <t>51.94% @ 13.2° C D: 3.5° C G/KG: 4.9</t>
  </si>
  <si>
    <t>51.94|13.17|3.5|34.3|11.9|8</t>
  </si>
  <si>
    <t>51.94|13.17|3.5|4.9|11.9|8</t>
  </si>
  <si>
    <t>69a50e0a-ce1b-4b73-be21-4eb50090dc98</t>
  </si>
  <si>
    <t>47746c33-c0ff-49be-b17c-c7cb264e0a7b</t>
  </si>
  <si>
    <t>ab83b17e-426f-43a8-8ec4-568ff94046b0</t>
  </si>
  <si>
    <t>49.52,13.83,3.5,34.2,12.6</t>
  </si>
  <si>
    <t>49.52% @ 13.8° C</t>
  </si>
  <si>
    <t>49.52|13.83|3.5|34.2|12.6|8.3</t>
  </si>
  <si>
    <t>49.52|13.83|3.5|4.88571428571429|12.6|8.3</t>
  </si>
  <si>
    <t>173af172-eb99-42f9-a972-cb628340c68c</t>
  </si>
  <si>
    <t>94e261f4-1e7b-4fc8-bc34-e70d37f9b8a5</t>
  </si>
  <si>
    <t>03ac305b-be4e-4421-b189-50a86693cbbd</t>
  </si>
  <si>
    <t>52.31,13.16,3.6,34.5,11.9</t>
  </si>
  <si>
    <t>52.31% @ 13.2° C D: 3.6° C G/KG: 4.9</t>
  </si>
  <si>
    <t>52.31|13.16|3.6|34.5|11.9|8.1</t>
  </si>
  <si>
    <t>52.31|13.16|3.6|4.92857142857143|11.9|8.1</t>
  </si>
  <si>
    <t>4409a781-775d-4430-995e-007b045652bb</t>
  </si>
  <si>
    <t>84451373-883b-4c00-a075-fd66e78895b3</t>
  </si>
  <si>
    <t>a853321f-d2be-4d77-8f00-61c7108bfa42</t>
  </si>
  <si>
    <t>50.15,13.77,3.6,34.5,12.5</t>
  </si>
  <si>
    <t>50.15% @ 13.8° C</t>
  </si>
  <si>
    <t>50.15|13.77|3.6|34.5|12.5|8.4</t>
  </si>
  <si>
    <t>50.15|13.77|3.6|4.92857142857143|12.5|8.4</t>
  </si>
  <si>
    <t>2524ae59-6956-4ab6-9484-243113bef9e3</t>
  </si>
  <si>
    <t>f6dac134-14bf-4a98-8ae4-3ccf07dd2b11</t>
  </si>
  <si>
    <t>d57ea0da-2f60-4912-881a-0adc71e9c8f4</t>
  </si>
  <si>
    <t>52.99,13.04,3.7,34.7,11.8</t>
  </si>
  <si>
    <t>52.99% @ 13° C D: 3.7° C G/KG: 5</t>
  </si>
  <si>
    <t>52.99|13.04|3.7|34.7|11.8|8</t>
  </si>
  <si>
    <t>52.99|13.04|3.7|4.95714285714286|11.8|8</t>
  </si>
  <si>
    <t>8a98dd13-ff19-4342-b9c3-919227c710bc</t>
  </si>
  <si>
    <t>c928544d-2d65-4140-8144-e8af5274988c</t>
  </si>
  <si>
    <t>0e25ce30-c029-4493-914d-6e638234d2bb</t>
  </si>
  <si>
    <t>51.29,13.61,3.8,34.9,12.4</t>
  </si>
  <si>
    <t>51.29% @ 13.6° C</t>
  </si>
  <si>
    <t>51.29|13.61|3.8|34.9|12.4|8.3</t>
  </si>
  <si>
    <t>51.29|13.61|3.8|4.98571428571429|12.4|8.3</t>
  </si>
  <si>
    <t>30739d2f-336c-4a5d-af33-f1f4b73215c9</t>
  </si>
  <si>
    <t>db4a756f-f9b7-41e2-aa7b-d099feda6b06</t>
  </si>
  <si>
    <t>3db685d5-3801-498c-973a-c5c062e7b354</t>
  </si>
  <si>
    <t>53.62,12.92,3.7,34.8,11.7</t>
  </si>
  <si>
    <t>53.62% @ 12.9° C D: 3.7° C G/KG: 5</t>
  </si>
  <si>
    <t>53.62|12.92|3.7|34.8|11.7|8</t>
  </si>
  <si>
    <t>53.62|12.92|3.7|4.97142857142857|11.7|8</t>
  </si>
  <si>
    <t>ea4df297-0402-43ce-a8df-f2c362745526</t>
  </si>
  <si>
    <t>eb508d58-bbdf-4e7d-b193-18f48db47a6e</t>
  </si>
  <si>
    <t>0a61a6a8-8f42-4aad-b4fc-298480755e31</t>
  </si>
  <si>
    <t>52.57,13.17,3.7,34.7,11.9</t>
  </si>
  <si>
    <t>52.57% @ 13.2° C</t>
  </si>
  <si>
    <t>52.57|13.17|3.7|34.7|11.9|8.1</t>
  </si>
  <si>
    <t>52.57|13.17|3.7|4.95714285714286|11.9|8.1</t>
  </si>
  <si>
    <t>0b66a44a-c690-4f42-985f-eb251188fb90</t>
  </si>
  <si>
    <t>88a98aa0-dfa0-4b83-9d63-14d487e739b5</t>
  </si>
  <si>
    <t>4b1f5356-7088-49c6-aba2-9b489864a9bb</t>
  </si>
  <si>
    <t>53.98,12.69,3.6,34.5,11.4</t>
  </si>
  <si>
    <t>53.98% @ 12.7° C D: 3.6° C G/KG: 4.9</t>
  </si>
  <si>
    <t>53.98|12.69|3.6|34.5|11.4|7.8</t>
  </si>
  <si>
    <t>53.98|12.69|3.6|4.92857142857143|11.4|7.8</t>
  </si>
  <si>
    <t>70f6af8b-6911-4c22-ad06-c1b856c1a423</t>
  </si>
  <si>
    <t>28c9e7ee-c3de-4519-aa6f-d8dc292c875b</t>
  </si>
  <si>
    <t>b1b58438-2757-4b48-abcc-4003ff8bc1e6</t>
  </si>
  <si>
    <t>53.91,12.37,3.3,33.7,11.1</t>
  </si>
  <si>
    <t>53.91% @ 12.4° C</t>
  </si>
  <si>
    <t>53.91|12.37|3.3|33.7|11.1|7.5</t>
  </si>
  <si>
    <t>53.91|12.37|3.3|4.81428571428571|11.1|7.5</t>
  </si>
  <si>
    <t>19430e4b-4f72-4c63-8876-fb3d323329ca</t>
  </si>
  <si>
    <t>02422423-7139-4e04-9e90-469b6e9d3a5a</t>
  </si>
  <si>
    <t>61f57a49-602e-4377-b14c-543c98daa1b1</t>
  </si>
  <si>
    <t>53.88,12.51,3.4,34,11.2</t>
  </si>
  <si>
    <t>53.88% @ 12.5° C D: 3.4° C G/KG: 4.9</t>
  </si>
  <si>
    <t>53.88|12.51|3.4|34|11.2|7.7</t>
  </si>
  <si>
    <t>53.88|12.51|3.4|4.85714285714286|11.2|7.7</t>
  </si>
  <si>
    <t>01b1e6d1-81fc-494a-b26e-eee7393a79c0</t>
  </si>
  <si>
    <t>beea2364-da7e-40fd-8ad0-ff26c16eb83c</t>
  </si>
  <si>
    <t>5a3d6279-7913-4604-9dba-26ad5bbb194b</t>
  </si>
  <si>
    <t>53.62,12.3,3.2,33.4,11</t>
  </si>
  <si>
    <t>53.62% @ 12.3° C</t>
  </si>
  <si>
    <t>53.62|12.3|3.2|33.4|11|7.4</t>
  </si>
  <si>
    <t>53.62|12.3|3.2|4.77142857142857|11|7.4</t>
  </si>
  <si>
    <t>d288dc88-291f-4c2d-851a-8d2c29db704c</t>
  </si>
  <si>
    <t>52e5a0f5-0d72-49f1-80d8-ba22d48a239e</t>
  </si>
  <si>
    <t>474bdfcd-6f55-4dd6-9f2a-5104b3902baa</t>
  </si>
  <si>
    <t>53.78,12.52,3.4,34,11.2</t>
  </si>
  <si>
    <t>53.78% @ 12.5° C D: 3.4° C G/KG: 4.9</t>
  </si>
  <si>
    <t>53.78|12.52|3.4|34|11.2|7.6</t>
  </si>
  <si>
    <t>53.78|12.52|3.4|4.85714285714286|11.2|7.6</t>
  </si>
  <si>
    <t>e73a263d-d1d8-44ab-9bd0-35b91e75f7c7</t>
  </si>
  <si>
    <t>a6a1b994-a137-472f-bd57-5d9a7f42ad33</t>
  </si>
  <si>
    <t>abe22025-c7cf-4919-9903-7f80fd09fafc</t>
  </si>
  <si>
    <t>53.45,12.34,3.2,33.4,11</t>
  </si>
  <si>
    <t>53.45% @ 12.3° C</t>
  </si>
  <si>
    <t>53.45|12.34|3.2|33.4|11|7.5</t>
  </si>
  <si>
    <t>53.45|12.34|3.2|4.77142857142857|11|7.5</t>
  </si>
  <si>
    <t>c89f62a0-cdd0-4b0a-9fb8-8d7f55eae306</t>
  </si>
  <si>
    <t>6245f3d2-66b2-4d74-984e-41c8ced2f757</t>
  </si>
  <si>
    <t>1dcc6254-e45c-491c-8516-fadb07356bb4</t>
  </si>
  <si>
    <t>53.73,12.56,3.4,34.1,11.3</t>
  </si>
  <si>
    <t>53.73% @ 12.6° C D: 3.4° C G/KG: 4.9</t>
  </si>
  <si>
    <t>53.73|12.56|3.4|34.1|11.3|7.7</t>
  </si>
  <si>
    <t>53.73|12.56|3.4|4.87142857142857|11.3|7.7</t>
  </si>
  <si>
    <t>c372872b-c167-4a1e-9b23-b763f9d5eb65</t>
  </si>
  <si>
    <t>18778d08-b5be-4958-be24-399836f63420</t>
  </si>
  <si>
    <t>7027d302-cdcb-43fb-b490-ad3d703124d4</t>
  </si>
  <si>
    <t>53.3,12.41,3.2,33.5,11.1</t>
  </si>
  <si>
    <t>53.3% @ 12.4° C</t>
  </si>
  <si>
    <t>53.3|12.41|3.2|33.5|11.1|7.5</t>
  </si>
  <si>
    <t>53.3|12.41|3.2|4.78571428571429|11.1|7.5</t>
  </si>
  <si>
    <t>d00dfdd2-0728-4932-a198-08324fde5fec</t>
  </si>
  <si>
    <t>74e5c2c9-fa41-47ba-ba66-9b5d8cc1932c</t>
  </si>
  <si>
    <t>15736121-8e57-46f9-827c-42e60109c897</t>
  </si>
  <si>
    <t>53.74,12.56,3.4,34.1,11.3</t>
  </si>
  <si>
    <t>53.74% @ 12.6° C D: 3.4° C G/KG: 4.9</t>
  </si>
  <si>
    <t>53.74|12.56|3.4|34.1|11.3|7.7</t>
  </si>
  <si>
    <t>53.74|12.56|3.4|4.87142857142857|11.3|7.7</t>
  </si>
  <si>
    <t>86e3d334-92c0-4c02-b7e5-627637398518</t>
  </si>
  <si>
    <t>52ad7a6c-08eb-46cf-a0c0-ddc5080c0bc9</t>
  </si>
  <si>
    <t>7b6b340a-408a-4ee9-9cfa-69d8e8d6cb6b</t>
  </si>
  <si>
    <t>53.46,12.41,3.2,33.6,11.1</t>
  </si>
  <si>
    <t>53.46% @ 12.4° C</t>
  </si>
  <si>
    <t>53.46|12.41|3.2|33.6|11.1|7.5</t>
  </si>
  <si>
    <t>53.46|12.41|3.2|4.8|11.1|7.5</t>
  </si>
  <si>
    <t>39e41f25-57ba-47d7-a348-c055e25f7a58</t>
  </si>
  <si>
    <t>8e29a983-cb10-4410-8485-c0c2789b7c34</t>
  </si>
  <si>
    <t>8d0a6b89-67a2-41e3-8335-2947bbde5226</t>
  </si>
  <si>
    <t>53.85,12.61,3.5,34.3,11.3</t>
  </si>
  <si>
    <t>53.85% @ 12.6° C D: 3.5° C G/KG: 4.9</t>
  </si>
  <si>
    <t>53.85|12.61|3.5|34.3|11.3|7.7</t>
  </si>
  <si>
    <t>53.85|12.61|3.5|4.9|11.3|7.7</t>
  </si>
  <si>
    <t>b7434d48-ca50-44e1-bde2-1151b27fc1aa</t>
  </si>
  <si>
    <t>a9599439-79b5-402e-a0a2-4172cf05bd4f</t>
  </si>
  <si>
    <t>5b04ef05-476e-4763-8023-b8886a5a96df</t>
  </si>
  <si>
    <t>53.55,12.48,3.3,33.8,11.2</t>
  </si>
  <si>
    <t>53.55% @ 12.5° C</t>
  </si>
  <si>
    <t>53.55|12.48|3.3|33.8|11.2|7.6</t>
  </si>
  <si>
    <t>53.55|12.48|3.3|4.82857142857143|11.2|7.6</t>
  </si>
  <si>
    <t>df6add67-cbda-43cd-a1af-54c52f05225d</t>
  </si>
  <si>
    <t>8d51b1e1-52fa-46f8-bec9-d577e9cc0172</t>
  </si>
  <si>
    <t>0351e749-d292-4909-8537-4abcbae53718</t>
  </si>
  <si>
    <t>53.89,12.65,3.6,34.4,11.4</t>
  </si>
  <si>
    <t>53.89% @ 12.7° C D: 3.6° C G/KG: 4.9</t>
  </si>
  <si>
    <t>53.89|12.65|3.6|34.4|11.4|7.8</t>
  </si>
  <si>
    <t>53.89|12.65|3.6|4.91428571428571|11.4|7.8</t>
  </si>
  <si>
    <t>5adf5662-b44e-4b29-a07b-e19e3c3c82bf</t>
  </si>
  <si>
    <t>f85ba083-7d81-4a50-a79a-2cfcd8fb796b</t>
  </si>
  <si>
    <t>2abd8d47-d84c-4c69-b9fb-fdd0248bc19d</t>
  </si>
  <si>
    <t>53.64,12.51,3.4,33.9,11.2</t>
  </si>
  <si>
    <t>53.64% @ 12.5° C</t>
  </si>
  <si>
    <t>53.64|12.51|3.4|33.9|11.2|7.6</t>
  </si>
  <si>
    <t>53.64|12.51|3.4|4.84285714285714|11.2|7.6</t>
  </si>
  <si>
    <t>aa6bf205-9386-4843-974f-b1f46d893c0c</t>
  </si>
  <si>
    <t>34253183-f003-454d-9e7e-0f68a7744f17</t>
  </si>
  <si>
    <t>ed54437c-b393-46f9-8fe2-ca95e62dae1a</t>
  </si>
  <si>
    <t>54.04,12.65,3.6,34.5,11.4</t>
  </si>
  <si>
    <t>54.04% @ 12.7° C D: 3.6° C G/KG: 4.9</t>
  </si>
  <si>
    <t>54.04|12.65|3.6|34.5|11.4|7.8</t>
  </si>
  <si>
    <t>54.04|12.65|3.6|4.92857142857143|11.4|7.8</t>
  </si>
  <si>
    <t>1b484f1a-e461-43d6-8277-9fece89ca80e</t>
  </si>
  <si>
    <t>cfd67a98-a541-440c-b7dd-56d033d8cd37</t>
  </si>
  <si>
    <t>8a40ca99-9d25-4e85-ade0-277822e32da7</t>
  </si>
  <si>
    <t>53.72,12.57,3.4,34.1,11.3</t>
  </si>
  <si>
    <t>53.72% @ 12.6° C</t>
  </si>
  <si>
    <t>53.72|12.57|3.4|34.1|11.3|7.7</t>
  </si>
  <si>
    <t>53.72|12.57|3.4|4.87142857142857|11.3|7.7</t>
  </si>
  <si>
    <t>4c81a6e6-9186-47e4-ba41-69ff1c583323</t>
  </si>
  <si>
    <t>fea6451b-718d-4eea-b554-ae757140a93f</t>
  </si>
  <si>
    <t>602815a2-ba94-4f2f-a7d3-fcd5d5308731</t>
  </si>
  <si>
    <t>54.16,12.68,3.7,34.6,11.4</t>
  </si>
  <si>
    <t>54.16% @ 12.7° C D: 3.7° C G/KG: 4.9</t>
  </si>
  <si>
    <t>54.16|12.68|3.7|34.6|11.4|7.8</t>
  </si>
  <si>
    <t>54.16|12.68|3.7|4.94285714285714|11.4|7.8</t>
  </si>
  <si>
    <t>f35ef790-5bde-4645-beab-455e17b353b8</t>
  </si>
  <si>
    <t>aab37be1-5972-46b8-a23f-5936fd7b9adc</t>
  </si>
  <si>
    <t>9cdbcb36-55dc-4d53-bc3e-93dccee046da</t>
  </si>
  <si>
    <t>53.75,12.6,3.5,34.2,11.3</t>
  </si>
  <si>
    <t>53.75% @ 12.6° C</t>
  </si>
  <si>
    <t>53.75|12.6|3.5|34.2|11.3|7.7</t>
  </si>
  <si>
    <t>53.75|12.6|3.5|4.88571428571429|11.3|7.7</t>
  </si>
  <si>
    <t>d5a842e4-d3a8-4f17-9293-afbf1e8d9fc9</t>
  </si>
  <si>
    <t>7b5cd21b-3ec3-4c39-9712-41eef207738c</t>
  </si>
  <si>
    <t>85c0ba5b-ca41-4bd5-adb8-d4b144bbdfbc</t>
  </si>
  <si>
    <t>54.17,12.72,3.7,34.7,11.5</t>
  </si>
  <si>
    <t>54.17% @ 12.7° C D: 3.7° C G/KG: 5</t>
  </si>
  <si>
    <t>54.17|12.72|3.7|34.7|11.5|7.9</t>
  </si>
  <si>
    <t>54.17|12.72|3.7|4.95714285714286|11.5|7.9</t>
  </si>
  <si>
    <t>a9eacaea-5a4c-4ab4-a158-24c66976cb78</t>
  </si>
  <si>
    <t>f62541ea-54ef-4db0-bf40-a919ba89f73e</t>
  </si>
  <si>
    <t>bb360c2a-1634-44be-b5a6-de9ac116f37e</t>
  </si>
  <si>
    <t>53.69,12.64,3.5,34.2,11.4</t>
  </si>
  <si>
    <t>53.69% @ 12.6° C</t>
  </si>
  <si>
    <t>53.69|12.64|3.5|34.2|11.4|7.8</t>
  </si>
  <si>
    <t>53.69|12.64|3.5|4.88571428571429|11.4|7.8</t>
  </si>
  <si>
    <t>a183fc3a-313b-4ba9-ba9b-39721558c369</t>
  </si>
  <si>
    <t>69c66eb3-d237-4dd7-a476-03fb66e05e34</t>
  </si>
  <si>
    <t>e2ffdaed-e7b5-4220-b793-193beabedb36</t>
  </si>
  <si>
    <t>54.15,12.75,3.7,34.8,11.5</t>
  </si>
  <si>
    <t>54.15% @ 12.8° C D: 3.7° C G/KG: 5</t>
  </si>
  <si>
    <t>54.15|12.75|3.7|34.8|11.5|7.9</t>
  </si>
  <si>
    <t>54.15|12.75|3.7|4.97142857142857|11.5|7.9</t>
  </si>
  <si>
    <t>d8347aba-b0b9-44c6-ab0a-596e9af97c9b</t>
  </si>
  <si>
    <t>cda0d33b-bd54-45e7-a57f-1ea4ca1f0f12</t>
  </si>
  <si>
    <t>bacc7762-169b-409b-b96e-02034043f3da</t>
  </si>
  <si>
    <t>53.59,12.64,3.5,34.2,11.4</t>
  </si>
  <si>
    <t>53.59% @ 12.6° C</t>
  </si>
  <si>
    <t>53.59|12.64|3.5|34.2|11.4|7.7</t>
  </si>
  <si>
    <t>53.59|12.64|3.5|4.88571428571429|11.4|7.7</t>
  </si>
  <si>
    <t>951e4285-300d-4516-bd5f-c1cc35c65f2f</t>
  </si>
  <si>
    <t>249dab25-7d74-4eec-aa9a-2a72ee050f46</t>
  </si>
  <si>
    <t>53e3e24c-bced-4d28-bbf1-9daa0992b263</t>
  </si>
  <si>
    <t>53.89,12.73,3.6,34.6,11.5</t>
  </si>
  <si>
    <t>53.89|12.73|3.6|34.6|11.5|7.8</t>
  </si>
  <si>
    <t>53.89|12.73|3.6|4.94285714285714|11.5|7.8</t>
  </si>
  <si>
    <t>2310495a-7ea4-48b0-bc2f-e6a439d69afb</t>
  </si>
  <si>
    <t>b53ccc99-a077-4de2-bc32-b18c8f73c556</t>
  </si>
  <si>
    <t>b30cbf44-0aa5-4cc9-a806-b788243f0da1</t>
  </si>
  <si>
    <t>53.38,12.65,3.4,34,11.4</t>
  </si>
  <si>
    <t>53.38% @ 12.7° C</t>
  </si>
  <si>
    <t>53.38|12.65|3.4|34|11.4|7.7</t>
  </si>
  <si>
    <t>53.38|12.65|3.4|4.85714285714286|11.4|7.7</t>
  </si>
  <si>
    <t>91c8993e-fb8f-46f4-9335-76a1be136f92</t>
  </si>
  <si>
    <t>95d8e4c5-f455-423d-8734-a6e7c0818c83</t>
  </si>
  <si>
    <t>56952301-c1f1-4581-a3f7-7c4f85136a4d</t>
  </si>
  <si>
    <t>53.69,12.75,3.6,34.5,11.5</t>
  </si>
  <si>
    <t>53.69% @ 12.8° C D: 3.6° C G/KG: 4.9</t>
  </si>
  <si>
    <t>53.69|12.75|3.6|34.5|11.5|7.8</t>
  </si>
  <si>
    <t>53.69|12.75|3.6|4.92857142857143|11.5|7.8</t>
  </si>
  <si>
    <t>e3b1f69a-4f62-4739-9a86-26f57d631eb2</t>
  </si>
  <si>
    <t>9bdd404c-cc00-4759-8f0b-d6723bd6d859</t>
  </si>
  <si>
    <t>3f864287-7096-47af-aa62-2269b6445a8f</t>
  </si>
  <si>
    <t>53.53,12.48,3.3,33.8,11.2</t>
  </si>
  <si>
    <t>53.53% @ 12.5° C</t>
  </si>
  <si>
    <t>53.53|12.48|3.3|33.8|11.2|7.6</t>
  </si>
  <si>
    <t>53.53|12.48|3.3|4.82857142857143|11.2|7.6</t>
  </si>
  <si>
    <t>2f1a7d67-e19a-44c7-ada3-7ab979daffc9</t>
  </si>
  <si>
    <t>e3c08405-b28c-4eb3-9440-5684257d8501</t>
  </si>
  <si>
    <t>285bdbba-8f51-4d1f-b572-03f59962b08c</t>
  </si>
  <si>
    <t>53.59,12.72,3.6,34.3,11.4</t>
  </si>
  <si>
    <t>53.59% @ 12.7° C D: 3.6° C G/KG: 4.9</t>
  </si>
  <si>
    <t>53.59|12.72|3.6|34.3|11.4|7.8</t>
  </si>
  <si>
    <t>53.59|12.72|3.6|4.9|11.4|7.8</t>
  </si>
  <si>
    <t>3a4e135c-cbca-4344-b580-bad31a66d493</t>
  </si>
  <si>
    <t>a7e5a810-2333-4312-b894-f952ac85a523</t>
  </si>
  <si>
    <t>a7da8fec-b7ac-4935-ba92-276072143efd</t>
  </si>
  <si>
    <t>53.51,12.44,3.3,33.7,11.1</t>
  </si>
  <si>
    <t>53.51% @ 12.4° C</t>
  </si>
  <si>
    <t>53.51|12.44|3.3|33.7|11.1|7.6</t>
  </si>
  <si>
    <t>53.51|12.44|3.3|4.81428571428571|11.1|7.6</t>
  </si>
  <si>
    <t>668c3bff-7326-44e2-a210-42582a165d71</t>
  </si>
  <si>
    <t>2d1f1cdc-afcc-4b19-ab4b-4e4ea6fd9a7f</t>
  </si>
  <si>
    <t>da6224c6-80eb-40bd-8680-63a85747f50c</t>
  </si>
  <si>
    <t>53.44,12.72,3.5,34.2,11.4</t>
  </si>
  <si>
    <t>53.44% @ 12.7° C D: 3.5° C G/KG: 4.9</t>
  </si>
  <si>
    <t>53.44|12.72|3.5|34.2|11.4|7.8</t>
  </si>
  <si>
    <t>53.44|12.72|3.5|4.88571428571429|11.4|7.8</t>
  </si>
  <si>
    <t>dba82d39-b913-4060-8fed-03915ca2b484</t>
  </si>
  <si>
    <t>618000f5-0cfb-4e4a-b703-790cfaa1cbc2</t>
  </si>
  <si>
    <t>a33de840-763d-4a5e-9cb7-a24dbfb86758</t>
  </si>
  <si>
    <t>53.29,12.48,3.3,33.6,11.2</t>
  </si>
  <si>
    <t>53.29% @ 12.5° C</t>
  </si>
  <si>
    <t>53.29|12.48|3.3|33.6|11.2|7.6</t>
  </si>
  <si>
    <t>53.29|12.48|3.3|4.8|11.2|7.6</t>
  </si>
  <si>
    <t>7096b13b-e23d-4b73-aaed-13e1475283d5</t>
  </si>
  <si>
    <t>94dba11f-c6ca-48e2-a9df-994405cbb5cb</t>
  </si>
  <si>
    <t>d709683e-ef66-4c48-a7bc-2417e31df47c</t>
  </si>
  <si>
    <t>53.21,12.78,3.5,34.2,11.5</t>
  </si>
  <si>
    <t>53.21% @ 12.8° C D: 3.5° C G/KG: 4.9</t>
  </si>
  <si>
    <t>53.21|12.78|3.5|34.2|11.5|7.8</t>
  </si>
  <si>
    <t>53.21|12.78|3.5|4.88571428571429|11.5|7.8</t>
  </si>
  <si>
    <t>0d3bd870-f970-4e9e-8285-7de271a6fe6a</t>
  </si>
  <si>
    <t>f7f0f39e-bfac-46d2-9339-4dba987bebae</t>
  </si>
  <si>
    <t>941ee585-730c-41ec-9b5b-4c63f182546a</t>
  </si>
  <si>
    <t>53.14,12.46,3.2,33.5,11.1</t>
  </si>
  <si>
    <t>53.14% @ 12.5° C</t>
  </si>
  <si>
    <t>53.14|12.46|3.2|33.5|11.1|7.5</t>
  </si>
  <si>
    <t>53.14|12.46|3.2|4.78571428571429|11.1|7.5</t>
  </si>
  <si>
    <t>c0ac45e7-29ed-446c-a389-941c7df3682c</t>
  </si>
  <si>
    <t>57c1d82b-776c-4833-8bf6-ffe941882987</t>
  </si>
  <si>
    <t>1777dc48-f54a-471b-a68f-5ec7ec17d556</t>
  </si>
  <si>
    <t>52.98,12.76,3.4,34,11.5</t>
  </si>
  <si>
    <t>52.98% @ 12.8° C D: 3.4° C G/KG: 4.9</t>
  </si>
  <si>
    <t>52.98|12.76|3.4|34|11.5|7.8</t>
  </si>
  <si>
    <t>52.98|12.76|3.4|4.85714285714286|11.5|7.8</t>
  </si>
  <si>
    <t>df9e3d10-e0bd-4544-b5d2-2f10d6b99391</t>
  </si>
  <si>
    <t>021f49b2-0abe-4998-8799-cf7d1c055f20</t>
  </si>
  <si>
    <t>485af886-6281-4739-9f68-bae024b6a75a</t>
  </si>
  <si>
    <t>54.29,12.07,3.1,33.3,10.8</t>
  </si>
  <si>
    <t>54.29% @ 12.1° C</t>
  </si>
  <si>
    <t>54.29|12.07|3.1|33.3|10.8|7.3</t>
  </si>
  <si>
    <t>54.29|12.07|3.1|4.75714285714286|10.8|7.3</t>
  </si>
  <si>
    <t>69a91732-1824-4d54-8f10-698fe7ea2937</t>
  </si>
  <si>
    <t>580da0d2-df23-410e-b4ed-e0ba470cf7fe</t>
  </si>
  <si>
    <t>11c84faa-bbaa-4e5a-bbca-efb845d1e38e</t>
  </si>
  <si>
    <t>52.95,12.52,3.2,33.5,11.2</t>
  </si>
  <si>
    <t>52.95% @ 12.5° C D: 3.2° C G/KG: 4.8</t>
  </si>
  <si>
    <t>52.95|12.52|3.2|33.5|11.2|7.6</t>
  </si>
  <si>
    <t>52.95|12.52|3.2|4.78571428571429|11.2|7.6</t>
  </si>
  <si>
    <t>27a5098b-fc93-4f0c-84c1-9b0367939809</t>
  </si>
  <si>
    <t>1690496d-c1da-4225-a38c-2fb3dc37efbd</t>
  </si>
  <si>
    <t>abaa0f1b-e14c-46a7-8e10-c8b1c5a6a966</t>
  </si>
  <si>
    <t>53.71,11.93,2.9,32.6,10.6</t>
  </si>
  <si>
    <t>53.71% @ 11.9° C</t>
  </si>
  <si>
    <t>53.71|11.93|2.9|32.6|10.6|7.1</t>
  </si>
  <si>
    <t>53.71|11.93|2.9|4.65714285714286|10.6|7.1</t>
  </si>
  <si>
    <t>737e4813-9cb0-41b8-9342-5590c4993d87</t>
  </si>
  <si>
    <t>190028f4-ab87-483e-8603-cb29c0bdb41f</t>
  </si>
  <si>
    <t>990aed84-3d4b-484f-9fd6-2c5d52e06f99</t>
  </si>
  <si>
    <t>52.42,12.64,3.2,33.4,11.3</t>
  </si>
  <si>
    <t>52.42% @ 12.6° C D: 3.2° C G/KG: 4.8</t>
  </si>
  <si>
    <t>52.42|12.64|3.2|33.4|11.3|7.6</t>
  </si>
  <si>
    <t>52.42|12.64|3.2|4.77142857142857|11.3|7.6</t>
  </si>
  <si>
    <t>3bc53328-152f-403b-80fb-ab34616fedca</t>
  </si>
  <si>
    <t>8c46cd43-5788-451b-aace-d56005219aee</t>
  </si>
  <si>
    <t>0d3f4043-bc7f-437e-bee5-29e5c5171743</t>
  </si>
  <si>
    <t>51.88,12.25,2.7,32.2,10.9</t>
  </si>
  <si>
    <t>51.88% @ 12.3° C</t>
  </si>
  <si>
    <t>51.88|12.25|2.7|32.2|10.9|7.2</t>
  </si>
  <si>
    <t>51.88|12.25|2.7|4.6|10.9|7.2</t>
  </si>
  <si>
    <t>68a11e00-c9e6-4113-9fce-5350001c8028</t>
  </si>
  <si>
    <t>b6bedf23-8be8-41d5-bec7-fdc10ac9f45d</t>
  </si>
  <si>
    <t>f45b946c-c7b1-4402-b3ce-fd7e1b8b73a9</t>
  </si>
  <si>
    <t>51.71,12.87,3.2,33.5,11.6</t>
  </si>
  <si>
    <t>51.71% @ 12.9° C D: 3.2° C G/KG: 4.8</t>
  </si>
  <si>
    <t>51.71|12.87|3.2|33.5|11.6|7.8</t>
  </si>
  <si>
    <t>51.71|12.87|3.2|4.78571428571429|11.6|7.8</t>
  </si>
  <si>
    <t>baa83e83-e18f-48e7-b38b-3590e3ac5328</t>
  </si>
  <si>
    <t>72f32954-0803-4bd1-9110-e5774d87aa3e</t>
  </si>
  <si>
    <t>b550f090-3a28-4419-8423-8f629665342a</t>
  </si>
  <si>
    <t>47.55,13.61,2.7,32.3,12.3</t>
  </si>
  <si>
    <t>47.55% @ 13.6° C</t>
  </si>
  <si>
    <t>47.55|13.61|2.7|32.3|12.3|7.9</t>
  </si>
  <si>
    <t>47.55|13.61|2.7|4.61428571428571|12.3|7.9</t>
  </si>
  <si>
    <t>614fba45-d31a-4f7a-afde-26cc3e1edeb4</t>
  </si>
  <si>
    <t>5405178c-fa5c-4acc-886d-e9b589e302e4</t>
  </si>
  <si>
    <t>f445db5f-0705-40eb-9850-4f9ac4597b35</t>
  </si>
  <si>
    <t>50.89,13.81,3.8,35.1,12.6</t>
  </si>
  <si>
    <t>50.89% @ 13.8° C D: 3.8° C G/KG: 5</t>
  </si>
  <si>
    <t>50.89|13.81|3.8|35.1|12.6|8.5</t>
  </si>
  <si>
    <t>50.89|13.81|3.8|5.01428571428571|12.6|8.5</t>
  </si>
  <si>
    <t>394b2b6e-d5d8-4278-bf04-feffe650b649</t>
  </si>
  <si>
    <t>77ed8353-db4f-4c39-ae7d-c76f1c796ce7</t>
  </si>
  <si>
    <t>4fd490c9-8532-445a-86c6-9ad192244981</t>
  </si>
  <si>
    <t>48.68,14.44,3.8,35,13.2</t>
  </si>
  <si>
    <t>48.68% @ 14.4° C</t>
  </si>
  <si>
    <t>48.68|14.44|3.8|35|13.2|8.8</t>
  </si>
  <si>
    <t>48.68|14.44|3.8|5|13.2|8.8</t>
  </si>
  <si>
    <t>d8e6f637-134f-4b86-88c7-6f9909667033</t>
  </si>
  <si>
    <t>db0372ca-debc-49e0-bf94-bb20e3bdd0f9</t>
  </si>
  <si>
    <t>7485b42d-be9b-4d53-9473-fc468b97ec13</t>
  </si>
  <si>
    <t>51.24,13.85,4,35.4,12.6</t>
  </si>
  <si>
    <t>51.24% @ 13.9° C D: 4° C G/KG: 5.1</t>
  </si>
  <si>
    <t>51.24|13.85|4|35.4|12.6|8.6</t>
  </si>
  <si>
    <t>51.24|13.85|4|5.05714285714286|12.6|8.6</t>
  </si>
  <si>
    <t>18a505b7-9d38-4418-b0ed-78b2f05eafa0</t>
  </si>
  <si>
    <t>0ee46207-50b7-4339-88a9-fb7388c0264e</t>
  </si>
  <si>
    <t>093dc1a7-8481-40fc-97c3-0cb8f1fb36ec</t>
  </si>
  <si>
    <t>48.82,14.42,3.8,35,13.2</t>
  </si>
  <si>
    <t>48.82% @ 14.4° C</t>
  </si>
  <si>
    <t>48.82|14.42|3.8|35|13.2|8.8</t>
  </si>
  <si>
    <t>48.82|14.42|3.8|5|13.2|8.8</t>
  </si>
  <si>
    <t>359383bf-b9f8-45ff-a414-4a7047ea7614</t>
  </si>
  <si>
    <t>0a86d539-429c-4e81-b517-171a022b3705</t>
  </si>
  <si>
    <t>b04bf4a4-737e-44b6-9ad3-feb6f40a83b3</t>
  </si>
  <si>
    <t>51.34,13.86,4,35.5,12.6</t>
  </si>
  <si>
    <t>51.34% @ 13.9° C D: 4° C G/KG: 5.1</t>
  </si>
  <si>
    <t>51.34|13.86|4|35.5|12.6|8.6</t>
  </si>
  <si>
    <t>51.34|13.86|4|5.07142857142857|12.6|8.6</t>
  </si>
  <si>
    <t>b1ee752c-b39f-4c42-aa84-065b8bfb8d1e</t>
  </si>
  <si>
    <t>e68fbf17-9747-4afa-b35a-62b2b44a302d</t>
  </si>
  <si>
    <t>53d3836e-3d21-4f3e-9a8a-6dfbb8d797fe</t>
  </si>
  <si>
    <t>48.95,14.42,3.8,35.1,13.2</t>
  </si>
  <si>
    <t>48.95% @ 14.4° C</t>
  </si>
  <si>
    <t>48.95|14.42|3.8|35.1|13.2|8.8</t>
  </si>
  <si>
    <t>48.95|14.42|3.8|5.01428571428571|13.2|8.8</t>
  </si>
  <si>
    <t>c95718a3-c9d7-47dd-93ef-402f3e0e850e</t>
  </si>
  <si>
    <t>c91683cc-b8cb-46e3-9615-bfdeb0205915</t>
  </si>
  <si>
    <t>4bd85162-c0b2-490b-a500-9c4f8d16fd95</t>
  </si>
  <si>
    <t>51.47,13.85,4,35.6,12.6</t>
  </si>
  <si>
    <t>51.47% @ 13.9° C D: 4° C G/KG: 5.1</t>
  </si>
  <si>
    <t>51.47|13.85|4|35.6|12.6|8.6</t>
  </si>
  <si>
    <t>51.47|13.85|4|5.08571428571429|12.6|8.6</t>
  </si>
  <si>
    <t>f8a1fb80-32e4-4747-acbe-04e5288592f9</t>
  </si>
  <si>
    <t>f037f286-424e-4764-9bb7-7adff8be91ae</t>
  </si>
  <si>
    <t>87449cae-34bf-4b8b-af64-3717ebd78818</t>
  </si>
  <si>
    <t>48.99,14.43,3.9,35.2,13.2</t>
  </si>
  <si>
    <t>48.99% @ 14.4° C</t>
  </si>
  <si>
    <t>48.99|14.43|3.9|35.2|13.2|8.8</t>
  </si>
  <si>
    <t>48.99|14.43|3.9|5.02857142857143|13.2|8.8</t>
  </si>
  <si>
    <t>a7bc17d4-7370-4bcd-b5d1-97a682e63112</t>
  </si>
  <si>
    <t>6f51ff70-9942-496f-9a55-f68013eafdb1</t>
  </si>
  <si>
    <t>1bea7250-a41d-4480-9653-d644972fc18a</t>
  </si>
  <si>
    <t>51.47,13.89,4.1,35.6,12.7</t>
  </si>
  <si>
    <t>51.47% @ 13.9° C D: 4.1° C G/KG: 5.1</t>
  </si>
  <si>
    <t>51.47|13.89|4.1|35.6|12.7|8.6</t>
  </si>
  <si>
    <t>51.47|13.89|4.1|5.08571428571429|12.7|8.6</t>
  </si>
  <si>
    <t>eacf35d1-b464-41e2-a353-364c07696ba3</t>
  </si>
  <si>
    <t>2918ea87-8291-4372-8966-1c102c2ed5fc</t>
  </si>
  <si>
    <t>043a3305-0f93-48ed-8e11-2e30fcfd4851</t>
  </si>
  <si>
    <t>49.08,14.44,3.9,35.2,13.2</t>
  </si>
  <si>
    <t>49.08% @ 14.4° C</t>
  </si>
  <si>
    <t>49.08|14.44|3.9|35.2|13.2|8.8</t>
  </si>
  <si>
    <t>49.08|14.44|3.9|5.02857142857143|13.2|8.8</t>
  </si>
  <si>
    <t>d00456ef-f5d7-40a9-ad1a-cf92593f5aad</t>
  </si>
  <si>
    <t>8ec848ef-e7a0-45d9-b48d-1e006a11c607</t>
  </si>
  <si>
    <t>4c46b816-137a-4e74-b99f-0f54bfd5cbfd</t>
  </si>
  <si>
    <t>51.6,13.91,4.1,35.8,12.7</t>
  </si>
  <si>
    <t>51.6% @ 13.9° C D: 4.1° C G/KG: 5.1</t>
  </si>
  <si>
    <t>51.6|13.91|4.1|35.8|12.7|8.6</t>
  </si>
  <si>
    <t>51.6|13.91|4.1|5.11428571428571|12.7|8.6</t>
  </si>
  <si>
    <t>1a602739-fe76-4786-b469-7be8a92badce</t>
  </si>
  <si>
    <t>d982ea72-7054-49c3-bfdb-c41961983195</t>
  </si>
  <si>
    <t>48412b97-8804-4a07-803f-1ad6cd1d61e0</t>
  </si>
  <si>
    <t>49.27,14.49,4,35.5,13.3</t>
  </si>
  <si>
    <t>49.27% @ 14.5° C</t>
  </si>
  <si>
    <t>49.27|14.49|4|35.5|13.3|8.9</t>
  </si>
  <si>
    <t>49.27|14.49|4|5.07142857142857|13.3|8.9</t>
  </si>
  <si>
    <t>dfe1662e-c1a9-4765-ab05-6ae346071d21</t>
  </si>
  <si>
    <t>9bf1af59-b9dc-4c92-9cee-a27ef3c9e424</t>
  </si>
  <si>
    <t>aa6ffb2f-a963-4597-bfc8-fe0b91769ff6</t>
  </si>
  <si>
    <t>51.83,13.93,4.2,36,12.7</t>
  </si>
  <si>
    <t>51.83% @ 13.9° C D: 4.2° C G/KG: 5.1</t>
  </si>
  <si>
    <t>51.83|13.93|4.2|36|12.7|8.7</t>
  </si>
  <si>
    <t>51.83|13.93|4.2|5.14285714285714|12.7|8.7</t>
  </si>
  <si>
    <t>5295ef46-d6a9-443f-9e29-3dd235e84638</t>
  </si>
  <si>
    <t>ace71cf9-cf1c-4583-bf15-0948f583db2b</t>
  </si>
  <si>
    <t>74dd5486-0474-4e59-8e02-62708ddbf15a</t>
  </si>
  <si>
    <t>49.58,14.49,4.1,35.7,13.3</t>
  </si>
  <si>
    <t>49.58% @ 14.5° C</t>
  </si>
  <si>
    <t>49.58|14.49|4.1|35.7|13.3|8.9</t>
  </si>
  <si>
    <t>49.58|14.49|4.1|5.1|13.3|8.9</t>
  </si>
  <si>
    <t>62d1a524-7c7f-4563-8630-ffd4e87cc9a1</t>
  </si>
  <si>
    <t>f7df17e2-e5e7-455d-b01f-f4c628d2ad17</t>
  </si>
  <si>
    <t>01bd05af-1f96-4d00-8cfb-fdc49d64dc77</t>
  </si>
  <si>
    <t>52.02,13.92,4.2,36.1,12.7</t>
  </si>
  <si>
    <t>52.02% @ 13.9° C D: 4.2° C G/KG: 5.2</t>
  </si>
  <si>
    <t>52.02|13.92|4.2|36.1|12.7|8.7</t>
  </si>
  <si>
    <t>52.02|13.92|4.2|5.15714285714286|12.7|8.7</t>
  </si>
  <si>
    <t>18f35e51-8d0f-48e3-9b6f-41f0a53e8326</t>
  </si>
  <si>
    <t>c8eaf483-0391-4143-9c97-44533fbe8c36</t>
  </si>
  <si>
    <t>24f9eae3-2578-483f-8997-f3dfef103654</t>
  </si>
  <si>
    <t>49.68,14.42,4,35.6,13.2</t>
  </si>
  <si>
    <t>49.68% @ 14.4° C</t>
  </si>
  <si>
    <t>49.68|14.42|4|35.6|13.2|8.9</t>
  </si>
  <si>
    <t>49.68|14.42|4|5.08571428571429|13.2|8.9</t>
  </si>
  <si>
    <t>b1067443-0eb3-4fb6-9709-9164de4f241e</t>
  </si>
  <si>
    <t>c5f17e36-8581-4121-b7bb-a812db10a095</t>
  </si>
  <si>
    <t>a1e60068-cfcd-4a1f-922d-3785c455fcec</t>
  </si>
  <si>
    <t>51.99,13.93,4.2,36.1,12.7</t>
  </si>
  <si>
    <t>51.99% @ 13.9° C D: 4.2° C G/KG: 5.2</t>
  </si>
  <si>
    <t>51.99|13.93|4.2|36.1|12.7|8.7</t>
  </si>
  <si>
    <t>51.99|13.93|4.2|5.15714285714286|12.7|8.7</t>
  </si>
  <si>
    <t>59b53ac2-94b8-41c4-8ab5-8ffb9b136960</t>
  </si>
  <si>
    <t>ac45ec85-9434-44d1-a15f-6b6b0a114400</t>
  </si>
  <si>
    <t>6f499c33-85fd-40da-8bc6-e96ac7de69ab</t>
  </si>
  <si>
    <t>49.6,14.43,4,35.6,13.2</t>
  </si>
  <si>
    <t>49.6% @ 14.4° C</t>
  </si>
  <si>
    <t>49.6|14.43|4|35.6|13.2|8.9</t>
  </si>
  <si>
    <t>49.6|14.43|4|5.08571428571429|13.2|8.9</t>
  </si>
  <si>
    <t>a2aed59a-4777-4032-b798-d51436e9b57d</t>
  </si>
  <si>
    <t>cce5a693-ca17-4c94-b22b-f8b364c77d9c</t>
  </si>
  <si>
    <t>1c0132dc-e58b-4814-8ab3-ef7e86722354</t>
  </si>
  <si>
    <t>51.97,13.91,4.2,36,12.7</t>
  </si>
  <si>
    <t>51.97% @ 13.9° C D: 4.2° C G/KG: 5.1</t>
  </si>
  <si>
    <t>51.97|13.91|4.2|36|12.7|8.7</t>
  </si>
  <si>
    <t>51.97|13.91|4.2|5.14285714285714|12.7|8.7</t>
  </si>
  <si>
    <t>42e156d0-ddd9-4d44-9e65-04edf447cd70</t>
  </si>
  <si>
    <t>688c4038-bddc-42bf-89ca-ab524782354b</t>
  </si>
  <si>
    <t>ab09cbcf-7d02-4c23-a64c-1fbc3988af6d</t>
  </si>
  <si>
    <t>49.91,14.37,4.1,35.7,13.2</t>
  </si>
  <si>
    <t>49.91% @ 14.4° C</t>
  </si>
  <si>
    <t>49.91|14.37|4.1|35.7|13.2|8.8</t>
  </si>
  <si>
    <t>49.91|14.37|4.1|5.1|13.2|8.8</t>
  </si>
  <si>
    <t>5cde5c0e-5337-4c7b-b5bc-24a2ccf02776</t>
  </si>
  <si>
    <t>2b29c69e-d811-4ffc-86e2-649d01f3c1e5</t>
  </si>
  <si>
    <t>55b349a9-2fe1-46af-ac39-811b7fb97079</t>
  </si>
  <si>
    <t>52.06,13.92,4.3,36.1,12.7</t>
  </si>
  <si>
    <t>52.06% @ 13.9° C D: 4.3° C G/KG: 5.2</t>
  </si>
  <si>
    <t>52.06|13.92|4.3|36.1|12.7|8.7</t>
  </si>
  <si>
    <t>52.06|13.92|4.3|5.15714285714286|12.7|8.7</t>
  </si>
  <si>
    <t>ca38b1aa-77b0-4db2-b6b2-722bb93c6068</t>
  </si>
  <si>
    <t>f4c40b01-fae9-4546-b9db-b6d1172ab6fb</t>
  </si>
  <si>
    <t>535b05e4-118c-4074-8da4-4147cfb09d21</t>
  </si>
  <si>
    <t>49.83,14.43,4.1,35.8,13.2</t>
  </si>
  <si>
    <t>49.83% @ 14.4° C</t>
  </si>
  <si>
    <t>49.83|14.43|4.1|35.8|13.2|8.9</t>
  </si>
  <si>
    <t>49.83|14.43|4.1|5.11428571428571|13.2|8.9</t>
  </si>
  <si>
    <t>19a16243-7efe-438d-8a8b-fa540f98dd35</t>
  </si>
  <si>
    <t>75d04d67-3741-4f5f-822b-1a1a9fc0fcce</t>
  </si>
  <si>
    <t>dcaa521d-9083-4601-b71e-19e6fb3a47f2</t>
  </si>
  <si>
    <t>52.08,13.95,4.3,36.2,12.8</t>
  </si>
  <si>
    <t>52.08% @ 14° C D: 4.3° C G/KG: 5.2</t>
  </si>
  <si>
    <t>52.08|13.95|4.3|36.2|12.8|8.7</t>
  </si>
  <si>
    <t>52.08|13.95|4.3|5.17142857142857|12.8|8.7</t>
  </si>
  <si>
    <t>5b78c72f-1df4-469b-ae85-950ac229a3f5</t>
  </si>
  <si>
    <t>d3406d37-9846-4add-b8b9-4c289ecb6c57</t>
  </si>
  <si>
    <t>bbf7f53f-88d4-46bd-8bd8-4f927c159c12</t>
  </si>
  <si>
    <t>49.8,14.49,4.1,35.9,13.3</t>
  </si>
  <si>
    <t>49.8% @ 14.5° C</t>
  </si>
  <si>
    <t>49.8|14.49|4.1|35.9|13.3|8.9</t>
  </si>
  <si>
    <t>49.8|14.49|4.1|5.12857142857143|13.3|8.9</t>
  </si>
  <si>
    <t>75186eb6-9e83-4d78-a2ce-c74726b56eb1</t>
  </si>
  <si>
    <t>e2740b2f-2ce3-48dd-a679-138fd1907e50</t>
  </si>
  <si>
    <t>ad312ff2-af8c-437a-ae3c-071f1c93cec0</t>
  </si>
  <si>
    <t>52.14,13.96,4.3,36.3,12.8</t>
  </si>
  <si>
    <t>52.14% @ 14° C D: 4.3° C G/KG: 5.2</t>
  </si>
  <si>
    <t>52.14|13.96|4.3|36.3|12.8|8.7</t>
  </si>
  <si>
    <t>52.14|13.96|4.3|5.18571428571429|12.8|8.7</t>
  </si>
  <si>
    <t>cf2af209-d625-4f84-af62-ac188f099d8c</t>
  </si>
  <si>
    <t>bab07c0d-83d3-42d7-9860-d02273863be5</t>
  </si>
  <si>
    <t>0aa2f6a4-95fe-4834-bf0c-46edd88a6865</t>
  </si>
  <si>
    <t>49.84,14.49,4.2,35.9,13.3</t>
  </si>
  <si>
    <t>49.84% @ 14.5° C</t>
  </si>
  <si>
    <t>49.84|14.49|4.2|35.9|13.3|8.9</t>
  </si>
  <si>
    <t>49.84|14.49|4.2|5.12857142857143|13.3|8.9</t>
  </si>
  <si>
    <t>a4ca3c06-ccc5-4c71-a9dc-07b2975ccdb2</t>
  </si>
  <si>
    <t>0b85e241-249e-46bc-a533-45ca42b5919b</t>
  </si>
  <si>
    <t>73c233d3-08ce-4122-9449-229ebf1b8fa6</t>
  </si>
  <si>
    <t>52.14,13.95,4.3,36.3,12.8</t>
  </si>
  <si>
    <t>52.14|13.95|4.3|36.3|12.8|8.7</t>
  </si>
  <si>
    <t>52.14|13.95|4.3|5.18571428571429|12.8|8.7</t>
  </si>
  <si>
    <t>03e98a72-fe1b-48d1-beaf-05f9aae79721</t>
  </si>
  <si>
    <t>19cc6d36-a5b7-4b68-8ffd-7d37d755677b</t>
  </si>
  <si>
    <t>fe4cd5e2-971c-4fb6-838a-072c91d63558</t>
  </si>
  <si>
    <t>49.78,14.49,4.1,35.9,13.3</t>
  </si>
  <si>
    <t>49.78% @ 14.5° C</t>
  </si>
  <si>
    <t>49.78|14.49|4.1|35.9|13.3|8.9</t>
  </si>
  <si>
    <t>49.78|14.49|4.1|5.12857142857143|13.3|8.9</t>
  </si>
  <si>
    <t>88f1ac99-feec-4d97-8a4e-bd573f7a3afd</t>
  </si>
  <si>
    <t>7d256603-97db-47f3-937a-4ea20d17f269</t>
  </si>
  <si>
    <t>5d288d01-be9b-425b-a2e1-7d6b01626f4b</t>
  </si>
  <si>
    <t>52.06,13.96,4.3,36.2,12.8</t>
  </si>
  <si>
    <t>52.06% @ 14° C D: 4.3° C G/KG: 5.2</t>
  </si>
  <si>
    <t>52.06|13.96|4.3|36.2|12.8|8.7</t>
  </si>
  <si>
    <t>52.06|13.96|4.3|5.17142857142857|12.8|8.7</t>
  </si>
  <si>
    <t>dd956394-6cc9-4c80-835c-41b43eb8f66f</t>
  </si>
  <si>
    <t>a8047d6b-ef20-448b-82b9-de4d50be359f</t>
  </si>
  <si>
    <t>3a37bfe9-09b0-4137-bd47-c5a76f091043</t>
  </si>
  <si>
    <t>49.66,14.5,4.1,35.8,13.3</t>
  </si>
  <si>
    <t>49.66% @ 14.5° C</t>
  </si>
  <si>
    <t>49.66|14.5|4.1|35.8|13.3|8.9</t>
  </si>
  <si>
    <t>49.66|14.5|4.1|5.11428571428571|13.3|8.9</t>
  </si>
  <si>
    <t>12d6cb6a-2021-4ecd-8674-b7beb111b8b8</t>
  </si>
  <si>
    <t>23d5d2fb-16a4-421e-aa52-210627165a66</t>
  </si>
  <si>
    <t>2a0ee6e0-59dc-4f29-b043-775ef3f0a87a</t>
  </si>
  <si>
    <t>52.04,14.02,4.3,36.4,12.8</t>
  </si>
  <si>
    <t>52.04% @ 14° C D: 4.3° C G/KG: 5.2</t>
  </si>
  <si>
    <t>52.04|14.02|4.3|36.4|12.8|8.8</t>
  </si>
  <si>
    <t>52.04|14.02|4.3|5.2|12.8|8.8</t>
  </si>
  <si>
    <t>718a7e0e-0c05-4bb4-9a77-a07531eb92b9</t>
  </si>
  <si>
    <t>c6d447ff-90c6-41ff-90b7-53f92d9bfe6a</t>
  </si>
  <si>
    <t>346372d2-5cad-4388-83a6-47f2c10048f0</t>
  </si>
  <si>
    <t>49.78,14.52,4.2,35.9,13.3</t>
  </si>
  <si>
    <t>49.78|14.52|4.2|35.9|13.3|9</t>
  </si>
  <si>
    <t>49.78|14.52|4.2|5.12857142857143|13.3|9</t>
  </si>
  <si>
    <t>204ce0f3-82df-4624-9e82-36db32951e95</t>
  </si>
  <si>
    <t>d4f3bd2b-7f0b-47a2-a088-b751e030e841</t>
  </si>
  <si>
    <t>a44c0de7-99e8-480b-befd-d562eaf0b146</t>
  </si>
  <si>
    <t>52,14.02,4.3,36.3,12.8</t>
  </si>
  <si>
    <t>52% @ 14° C D: 4.3° C G/KG: 5.2</t>
  </si>
  <si>
    <t>52|14.02|4.3|36.3|12.8|8.8</t>
  </si>
  <si>
    <t>52|14.02|4.3|5.18571428571429|12.8|8.8</t>
  </si>
  <si>
    <t>b6215104-4eca-4285-b8e7-6004093c778b</t>
  </si>
  <si>
    <t>5516a59c-ed95-4c04-b7d6-ec46e61699ac</t>
  </si>
  <si>
    <t>20442dc2-0f2f-4367-97e0-0ae7ff1e18e2</t>
  </si>
  <si>
    <t>49.64,14.5,4.1,35.8,13.3</t>
  </si>
  <si>
    <t>49.64% @ 14.5° C</t>
  </si>
  <si>
    <t>49.64|14.5|4.1|35.8|13.3|8.9</t>
  </si>
  <si>
    <t>49.64|14.5|4.1|5.11428571428571|13.3|8.9</t>
  </si>
  <si>
    <t>1e5def08-c90e-495c-bc5c-35bad207f563</t>
  </si>
  <si>
    <t>48fe16c5-6194-4f9d-bc8a-f3126c6619e6</t>
  </si>
  <si>
    <t>821d8aa4-2a69-4107-98e8-644221a2f77e</t>
  </si>
  <si>
    <t>52.01,14.02,4.3,36.3,12.8</t>
  </si>
  <si>
    <t>52.01% @ 14° C D: 4.3° C G/KG: 5.2</t>
  </si>
  <si>
    <t>52.01|14.02|4.3|36.3|12.8|8.8</t>
  </si>
  <si>
    <t>52.01|14.02|4.3|5.18571428571429|12.8|8.8</t>
  </si>
  <si>
    <t>d3c7832a-41e3-4298-8987-cb996785ae77</t>
  </si>
  <si>
    <t>4dd4ade7-563f-4f8d-b29b-28a06eefcdda</t>
  </si>
  <si>
    <t>74462c1f-0bd4-4095-8704-4629cf42d5d7</t>
  </si>
  <si>
    <t>49.55,14.54,4.1,35.8,13.3</t>
  </si>
  <si>
    <t>49.55% @ 14.5° C</t>
  </si>
  <si>
    <t>49.55|14.54|4.1|35.8|13.3|9</t>
  </si>
  <si>
    <t>49.55|14.54|4.1|5.11428571428571|13.3|9</t>
  </si>
  <si>
    <t>7b585fa9-b7c1-4c7c-b387-e1f93276ff06</t>
  </si>
  <si>
    <t>51ac222f-ac16-4750-9547-707e855c14c1</t>
  </si>
  <si>
    <t>52e6018f-5b71-4910-8bb9-83221a3916ae</t>
  </si>
  <si>
    <t>51.97,14.05,4.3,36.4,12.9</t>
  </si>
  <si>
    <t>51.97% @ 14.1° C D: 4.3° C G/KG: 5.2</t>
  </si>
  <si>
    <t>51.97|14.05|4.3|36.4|12.9|8.8</t>
  </si>
  <si>
    <t>51.97|14.05|4.3|5.2|12.9|8.8</t>
  </si>
  <si>
    <t>e035e2b5-f6e9-4592-acae-1fdb977e1f1c</t>
  </si>
  <si>
    <t>a11146da-c7bf-4d0b-8bc5-a22024c03b88</t>
  </si>
  <si>
    <t>9e17802a-08ec-4658-8492-ce93ccf04264</t>
  </si>
  <si>
    <t>49.69,14.57,4.2,36,13.4</t>
  </si>
  <si>
    <t>49.69% @ 14.6° C</t>
  </si>
  <si>
    <t>49.69|14.57|4.2|36|13.4|9</t>
  </si>
  <si>
    <t>49.69|14.57|4.2|5.14285714285714|13.4|9</t>
  </si>
  <si>
    <t>af4c96c4-2805-4815-a590-ca6c1f70f773</t>
  </si>
  <si>
    <t>c8867dd1-36ca-4fee-beef-bb035955fd16</t>
  </si>
  <si>
    <t>4c37d4b0-d79d-47a0-a9b4-58da316534b3</t>
  </si>
  <si>
    <t>52,14.05,4.4,36.4,12.9</t>
  </si>
  <si>
    <t>52% @ 14.1° C D: 4.4° C G/KG: 5.2</t>
  </si>
  <si>
    <t>52|14.05|4.4|36.4|12.9|8.8</t>
  </si>
  <si>
    <t>52|14.05|4.4|5.2|12.9|8.8</t>
  </si>
  <si>
    <t>58f77d69-a6aa-4b84-9f6b-e2e063a6038e</t>
  </si>
  <si>
    <t>a6ecd098-cf34-46ee-a0d0-e982a1aab9b9</t>
  </si>
  <si>
    <t>d9ee90b8-ff2d-4477-a6cc-eecd541424ac</t>
  </si>
  <si>
    <t>49.62,14.56,4.2,35.9,13.4</t>
  </si>
  <si>
    <t>49.62% @ 14.6° C</t>
  </si>
  <si>
    <t>49.62|14.56|4.2|35.9|13.4|9</t>
  </si>
  <si>
    <t>49.62|14.56|4.2|5.12857142857143|13.4|9</t>
  </si>
  <si>
    <t>4572c1c5-17e4-41e1-9fa0-568a9629b284</t>
  </si>
  <si>
    <t>605fbb92-e87d-4707-9f60-65279b25eaf3</t>
  </si>
  <si>
    <t>ba9f3316-1e82-4f8a-8f69-c4c83d01b80d</t>
  </si>
  <si>
    <t>52.06,14.07,4.4,36.5,12.9</t>
  </si>
  <si>
    <t>52.06% @ 14.1° C D: 4.4° C G/KG: 5.2</t>
  </si>
  <si>
    <t>52.06|14.07|4.4|36.5|12.9|8.8</t>
  </si>
  <si>
    <t>52.06|14.07|4.4|5.21428571428571|12.9|8.8</t>
  </si>
  <si>
    <t>e1d2a172-9ae8-45e5-b7a6-6247e80d80e0</t>
  </si>
  <si>
    <t>c3352bd2-c9e7-40e9-9875-37faa8dcf4f5</t>
  </si>
  <si>
    <t>5002e10e-66b1-4d90-89a8-28bd065fdebe</t>
  </si>
  <si>
    <t>49.59,14.63,4.2,36.1,13.4</t>
  </si>
  <si>
    <t>49.59% @ 14.6° C</t>
  </si>
  <si>
    <t>49.59|14.63|4.2|36.1|13.4|9</t>
  </si>
  <si>
    <t>49.59|14.63|4.2|5.15714285714286|13.4|9</t>
  </si>
  <si>
    <t>430b14d2-7cab-4168-9fbf-d7618ae76709</t>
  </si>
  <si>
    <t>a6ebf05a-dcbb-4dda-8a17-4900b72ca61c</t>
  </si>
  <si>
    <t>4864fb4e-e545-43fd-ae7c-f494c16aa8a5</t>
  </si>
  <si>
    <t>52.09,14.09,4.4,36.6,12.9</t>
  </si>
  <si>
    <t>52.09% @ 14.1° C D: 4.4° C G/KG: 5.2</t>
  </si>
  <si>
    <t>52.09|14.09|4.4|36.6|12.9|8.8</t>
  </si>
  <si>
    <t>52.09|14.09|4.4|5.22857142857143|12.9|8.8</t>
  </si>
  <si>
    <t>31f2755f-3aca-4a81-b705-9035d586cddb</t>
  </si>
  <si>
    <t>b799e070-21ae-46b7-8789-30f70fb1fdc8</t>
  </si>
  <si>
    <t>2347ec12-3afa-4a0b-b054-2092f5a6a93a</t>
  </si>
  <si>
    <t>49.74,14.59,4.2,36.1,13.4</t>
  </si>
  <si>
    <t>49.74% @ 14.6° C</t>
  </si>
  <si>
    <t>49.74|14.59|4.2|36.1|13.4|9</t>
  </si>
  <si>
    <t>49.74|14.59|4.2|5.15714285714286|13.4|9</t>
  </si>
  <si>
    <t>e41eb159-9f9c-4e8a-ba97-2cb8f082321f</t>
  </si>
  <si>
    <t>1e9cf908-2da0-4855-b6f6-60eeeae72104</t>
  </si>
  <si>
    <t>b302173e-aab9-4a14-b63c-dc7f118efef1</t>
  </si>
  <si>
    <t>52.29,14.09,4.5,36.7,12.9</t>
  </si>
  <si>
    <t>52.29% @ 14.1° C D: 4.5° C G/KG: 5.2</t>
  </si>
  <si>
    <t>52.29|14.09|4.5|36.7|12.9|8.9</t>
  </si>
  <si>
    <t>52.29|14.09|4.5|5.24285714285714|12.9|8.9</t>
  </si>
  <si>
    <t>e6f9b3e8-c245-40fd-9382-88a95b277b03</t>
  </si>
  <si>
    <t>13b15a92-ee25-4dd9-bf9b-22e8d4780b2b</t>
  </si>
  <si>
    <t>2275432f-1f05-4a54-9a8e-f63fbe606209</t>
  </si>
  <si>
    <t>49.59,14.68,4.3,36.2,13.5</t>
  </si>
  <si>
    <t>49.59% @ 14.7° C</t>
  </si>
  <si>
    <t>49.59|14.68|4.3|36.2|13.5|9.1</t>
  </si>
  <si>
    <t>49.59|14.68|4.3|5.17142857142857|13.5|9.1</t>
  </si>
  <si>
    <t>5e17919e-91a8-4d37-a9e9-b34bbd33f237</t>
  </si>
  <si>
    <t>df9d2542-044a-4883-94ce-425ce9e934ad</t>
  </si>
  <si>
    <t>bddf9a98-0816-4e97-a0a5-5172cf44a9a5</t>
  </si>
  <si>
    <t>52.44,14.07,4.5,36.8,12.9</t>
  </si>
  <si>
    <t>52.44% @ 14.1° C D: 4.5° C G/KG: 5.3</t>
  </si>
  <si>
    <t>52.44|14.07|4.5|36.8|12.9|8.9</t>
  </si>
  <si>
    <t>52.44|14.07|4.5|5.25714285714286|12.9|8.9</t>
  </si>
  <si>
    <t>b2156397-28b0-4877-8474-41632b098bb7</t>
  </si>
  <si>
    <t>f4e42c01-4716-4814-b193-0c7f604c7c3c</t>
  </si>
  <si>
    <t>c3568ed3-4c8c-4bab-b389-a5b8beff3520</t>
  </si>
  <si>
    <t>49.68,14.78,4.4,36.5,13.6</t>
  </si>
  <si>
    <t>49.68% @ 14.8° C</t>
  </si>
  <si>
    <t>49.68|14.78|4.4|36.5|13.6|9.2</t>
  </si>
  <si>
    <t>49.68|14.78|4.4|5.21428571428571|13.6|9.2</t>
  </si>
  <si>
    <t>61295291-1bae-4da7-95e3-5ae602f8ad18</t>
  </si>
  <si>
    <t>7db7f2c7-3dbe-49ae-ac8f-3a0d96ca07cf</t>
  </si>
  <si>
    <t>d7839767-5a19-4a0c-9c6f-13781e1336b0</t>
  </si>
  <si>
    <t>52.54,14.12,4.6,36.9,13</t>
  </si>
  <si>
    <t>52.54% @ 14.1° C D: 4.6° C G/KG: 5.3</t>
  </si>
  <si>
    <t>52.54|14.12|4.6|36.9|13|8.9</t>
  </si>
  <si>
    <t>52.54|14.12|4.6|5.27142857142857|13|8.9</t>
  </si>
  <si>
    <t>d04f557f-f38d-4390-9a72-e9523f7e36b5</t>
  </si>
  <si>
    <t>5ddf31ec-b93a-4b6a-a1a3-1dcf6c073409</t>
  </si>
  <si>
    <t>aae5bfcb-8638-4bd7-8718-2698e3f5ee76</t>
  </si>
  <si>
    <t>50.03,14.74,4.4,36.6,13.6</t>
  </si>
  <si>
    <t>50.03% @ 14.7° C</t>
  </si>
  <si>
    <t>50.03|14.74|4.4|36.6|13.6|9.2</t>
  </si>
  <si>
    <t>50.03|14.74|4.4|5.22857142857143|13.6|9.2</t>
  </si>
  <si>
    <t>9a97648d-75ea-4582-a9e4-d447634e7d4a</t>
  </si>
  <si>
    <t>b341c51d-7acc-4068-9df9-16bbf6c699f7</t>
  </si>
  <si>
    <t>a36a9ed9-1901-4072-8d33-399cdbca96e5</t>
  </si>
  <si>
    <t>52.65,14.13,4.6,37,13</t>
  </si>
  <si>
    <t>52.65% @ 14.1° C D: 4.6° C G/KG: 5.3</t>
  </si>
  <si>
    <t>52.65|14.13|4.6|37|13|8.9</t>
  </si>
  <si>
    <t>52.65|14.13|4.6|5.28571428571429|13|8.9</t>
  </si>
  <si>
    <t>0d02d1db-5668-4b11-ba8a-1c8da106fb64</t>
  </si>
  <si>
    <t>9bc8ae7c-3d22-40b7-9af1-5e45aeb6d6c4</t>
  </si>
  <si>
    <t>c5013b7c-61a2-49c2-85eb-b8e6ee933f62</t>
  </si>
  <si>
    <t>49.99,14.77,4.5,36.7,13.6</t>
  </si>
  <si>
    <t>49.99% @ 14.8° C</t>
  </si>
  <si>
    <t>49.99|14.77|4.5|36.7|13.6|9.2</t>
  </si>
  <si>
    <t>49.99|14.77|4.5|5.24285714285714|13.6|9.2</t>
  </si>
  <si>
    <t>4bbd3247-02b7-4f5a-8e3e-cd8f6bf7e663</t>
  </si>
  <si>
    <t>52a4fae7-8121-4d81-afd8-8fffe6df88aa</t>
  </si>
  <si>
    <t>c972f726-9baa-41a2-83d9-63cd3b3ad2eb</t>
  </si>
  <si>
    <t>52.8,14.13,4.6,37.2,13</t>
  </si>
  <si>
    <t>52.8% @ 14.1° C D: 4.6° C G/KG: 5.3</t>
  </si>
  <si>
    <t>52.8|14.13|4.6|37.2|13|9</t>
  </si>
  <si>
    <t>52.8|14.13|4.6|5.31428571428571|13|9</t>
  </si>
  <si>
    <t>8b6c2746-4715-4e9c-8cc9-9c74d74d53f0</t>
  </si>
  <si>
    <t>ec333ea7-7094-4551-a28d-368f9106e8a8</t>
  </si>
  <si>
    <t>22cfb72d-f63b-4e32-a3bb-26dfff39704f</t>
  </si>
  <si>
    <t>50.13,14.85,4.6,37,13.7</t>
  </si>
  <si>
    <t>50.13% @ 14.9° C</t>
  </si>
  <si>
    <t>50.13|14.85|4.6|37|13.7|9.3</t>
  </si>
  <si>
    <t>50.13|14.85|4.6|5.28571428571429|13.7|9.3</t>
  </si>
  <si>
    <t>ea3dcacc-1e33-4c36-a1ad-9c43f1a9a61c</t>
  </si>
  <si>
    <t>ee068686-c3b2-4223-b403-13359295b3dd</t>
  </si>
  <si>
    <t>e1c528cc-6016-4ec4-b850-75ea1ad2405c</t>
  </si>
  <si>
    <t>53.13,14.19,4.8,37.5,13.1</t>
  </si>
  <si>
    <t>53.13% @ 14.2° C D: 4.8° C G/KG: 5.4</t>
  </si>
  <si>
    <t>53.13|14.19|4.8|37.5|13.1|9</t>
  </si>
  <si>
    <t>53.13|14.19|4.8|5.35714285714286|13.1|9</t>
  </si>
  <si>
    <t>8a976a6e-c688-4657-ace0-f51348dca1d0</t>
  </si>
  <si>
    <t>6b8ea5c4-3206-44f3-914d-68068245e02a</t>
  </si>
  <si>
    <t>5a3fc18c-f9fb-4b19-b849-295cbc9864b1</t>
  </si>
  <si>
    <t>50.64,14.78,4.7,37.2,13.6</t>
  </si>
  <si>
    <t>50.64% @ 14.8° C</t>
  </si>
  <si>
    <t>50.64|14.78|4.7|37.2|13.6|9.3</t>
  </si>
  <si>
    <t>50.64|14.78|4.7|5.31428571428571|13.6|9.3</t>
  </si>
  <si>
    <t>fb3c4bf7-db9a-42a1-9321-9f7bffc75be2</t>
  </si>
  <si>
    <t>cec16feb-cab4-41eb-bd5e-516c50fcc220</t>
  </si>
  <si>
    <t>636a41ab-7387-44c7-a059-f4bedd5b3841</t>
  </si>
  <si>
    <t>53.37,14.16,4.8,37.6,13</t>
  </si>
  <si>
    <t>53.37% @ 14.2° C D: 4.8° C G/KG: 5.4</t>
  </si>
  <si>
    <t>53.37|14.16|4.8|37.6|13|9</t>
  </si>
  <si>
    <t>53.37|14.16|4.8|5.37142857142857|13|9</t>
  </si>
  <si>
    <t>1ff71708-88a7-49b5-b9bb-0f2d00a865ac</t>
  </si>
  <si>
    <t>1f79a97f-6704-4520-9be9-bbab75f67d88</t>
  </si>
  <si>
    <t>1f16c1a8-ed1c-43a9-912a-750cd6f15ba1</t>
  </si>
  <si>
    <t>50.85,14.78,4.7,37.3,13.6</t>
  </si>
  <si>
    <t>50.85% @ 14.8° C</t>
  </si>
  <si>
    <t>50.85|14.78|4.7|37.3|13.6|9.3</t>
  </si>
  <si>
    <t>50.85|14.78|4.7|5.32857142857143|13.6|9.3</t>
  </si>
  <si>
    <t>fd68c1f1-d89f-4368-bc88-fa1ae4fd6956</t>
  </si>
  <si>
    <t>0707c95f-483d-4276-b2f7-39aab2f5f3d7</t>
  </si>
  <si>
    <t>922234e7-69eb-4008-b8e8-dcfcc642c3cc</t>
  </si>
  <si>
    <t>53.56,14.17,4.9,37.8,13</t>
  </si>
  <si>
    <t>53.56% @ 14.2° C D: 4.9° C G/KG: 5.4</t>
  </si>
  <si>
    <t>53.56|14.17|4.9|37.8|13|9.1</t>
  </si>
  <si>
    <t>53.56|14.17|4.9|5.4|13|9.1</t>
  </si>
  <si>
    <t>1bf8c944-d847-4663-9149-a1e1a5358216</t>
  </si>
  <si>
    <t>d836834f-03f2-442a-ad92-db827c54c92a</t>
  </si>
  <si>
    <t>db73d44c-da7f-47ee-a434-37ac0889f3b2</t>
  </si>
  <si>
    <t>50.93,14.81,4.8,37.5,13.7</t>
  </si>
  <si>
    <t>50.93% @ 14.8° C</t>
  </si>
  <si>
    <t>50.93|14.81|4.8|37.5|13.7|9.3</t>
  </si>
  <si>
    <t>50.93|14.81|4.8|5.35714285714286|13.7|9.3</t>
  </si>
  <si>
    <t>ecb4e3be-be48-4002-95f1-99cf15ccd352</t>
  </si>
  <si>
    <t>34860531-2c02-4f57-8233-b6a74c61d787</t>
  </si>
  <si>
    <t>3d3791b6-8a8e-47ca-84eb-d68c542819f2</t>
  </si>
  <si>
    <t>53.67,14.2,4.9,37.9,13.1</t>
  </si>
  <si>
    <t>53.67% @ 14.2° C D: 4.9° C G/KG: 5.4</t>
  </si>
  <si>
    <t>53.67|14.2|4.9|37.9|13.1|9.1</t>
  </si>
  <si>
    <t>53.67|14.2|4.9|5.41428571428571|13.1|9.1</t>
  </si>
  <si>
    <t>06bcd490-a533-4aeb-a7dd-6dcfabee8bef</t>
  </si>
  <si>
    <t>09f2daa9-fa79-4df1-8e17-bbe71a315f36</t>
  </si>
  <si>
    <t>6e9adca8-f3ce-4800-9381-b0a4617597b4</t>
  </si>
  <si>
    <t>51.05,14.77,4.8,37.5,13.6</t>
  </si>
  <si>
    <t>51.05% @ 14.8° C</t>
  </si>
  <si>
    <t>51.05|14.77|4.8|37.5|13.6|9.3</t>
  </si>
  <si>
    <t>51.05|14.77|4.8|5.35714285714286|13.6|9.3</t>
  </si>
  <si>
    <t>b9baa580-7174-4e90-9f17-e9ead5b8900b</t>
  </si>
  <si>
    <t>6e9f2597-d9fc-4890-976f-466ef8f5520b</t>
  </si>
  <si>
    <t>22218b06-c95f-497d-b683-525b6e9d58ec</t>
  </si>
  <si>
    <t>cb065731-17a5-4970-91e6-1b52008b4d75</t>
  </si>
  <si>
    <t>fb62c327-98ff-4fef-a0a9-73a44b654d34</t>
  </si>
  <si>
    <t>a0c8cab3-d2fc-4b82-88c1-f32940076376</t>
  </si>
  <si>
    <t>50.95,14.78,4.7,37.4,13.6</t>
  </si>
  <si>
    <t>50.95% @ 14.8° C</t>
  </si>
  <si>
    <t>50.95|14.78|4.7|37.4|13.6|9.3</t>
  </si>
  <si>
    <t>50.95|14.78|4.7|5.34285714285714|13.6|9.3</t>
  </si>
  <si>
    <t>682fa403-2a85-4f6c-83b2-c2d4f736e67d</t>
  </si>
  <si>
    <t>25f17075-f235-4b01-8acd-35ecb3b96ec6</t>
  </si>
  <si>
    <t>bfd4b892-6cea-47dc-8d28-a5d30969c841</t>
  </si>
  <si>
    <t>53.6,14.19,4.9,37.9,13.1</t>
  </si>
  <si>
    <t>53.6% @ 14.2° C D: 4.9° C G/KG: 5.4</t>
  </si>
  <si>
    <t>53.6|14.19|4.9|37.9|13.1|9.1</t>
  </si>
  <si>
    <t>53.6|14.19|4.9|5.41428571428571|13.1|9.1</t>
  </si>
  <si>
    <t>cbcc47e7-90a8-49e6-8714-ccd9f8cbacb9</t>
  </si>
  <si>
    <t>d1859225-4618-484d-8f91-c6169df5fbaa</t>
  </si>
  <si>
    <t>1c4a8d94-cba8-40dd-a6ab-a36810b4b01c</t>
  </si>
  <si>
    <t>50.73,14.87,4.8,37.5,13.7</t>
  </si>
  <si>
    <t>50.73% @ 14.9° C</t>
  </si>
  <si>
    <t>50.73|14.87|4.8|37.5|13.7|9.4</t>
  </si>
  <si>
    <t>50.73|14.87|4.8|5.35714285714286|13.7|9.4</t>
  </si>
  <si>
    <t>ad5f92a1-dd8d-430d-916d-454ca7034a62</t>
  </si>
  <si>
    <t>53ff0592-53fe-4bb5-8db5-ad03a70ddaeb</t>
  </si>
  <si>
    <t>1e957190-2e25-4966-b5b6-f72c6bb6a03d</t>
  </si>
  <si>
    <t>53.57,14.21,4.9,37.9,13.1</t>
  </si>
  <si>
    <t>53.57% @ 14.2° C D: 4.9° C G/KG: 5.4</t>
  </si>
  <si>
    <t>53.57|14.21|4.9|37.9|13.1|9.1</t>
  </si>
  <si>
    <t>53.57|14.21|4.9|5.41428571428571|13.1|9.1</t>
  </si>
  <si>
    <t>69df7d41-f806-47f8-8337-ea72a8a2c024</t>
  </si>
  <si>
    <t>a12f78cd-869f-43cd-bc6e-8385815d1b62</t>
  </si>
  <si>
    <t>e103dc56-09a0-43c4-9635-819230823cbd</t>
  </si>
  <si>
    <t>50.76,14.84,4.7,37.4,13.7</t>
  </si>
  <si>
    <t>50.76% @ 14.8° C</t>
  </si>
  <si>
    <t>50.76|14.84|4.7|37.4|13.7|9.4</t>
  </si>
  <si>
    <t>50.76|14.84|4.7|5.34285714285714|13.7|9.4</t>
  </si>
  <si>
    <t>ab3cf8f0-d288-4408-9d4f-7a591ec58445</t>
  </si>
  <si>
    <t>f4428c65-b811-4f86-a8ef-979fab16cb92</t>
  </si>
  <si>
    <t>cfb49d45-8e24-4c0b-b59f-56964da8f80e</t>
  </si>
  <si>
    <t>53.49,14.2,4.9,37.8,13.1</t>
  </si>
  <si>
    <t>53.49% @ 14.2° C D: 4.9° C G/KG: 5.4</t>
  </si>
  <si>
    <t>53.49|14.2|4.9|37.8|13.1|9.1</t>
  </si>
  <si>
    <t>53.49|14.2|4.9|5.4|13.1|9.1</t>
  </si>
  <si>
    <t>09bb4e80-4f17-4e2f-b0c6-e091bbc788f1</t>
  </si>
  <si>
    <t>4e1e58bc-d215-4ebc-b84b-ddc5e9126dc8</t>
  </si>
  <si>
    <t>98db566f-391b-40f9-8fc8-97f29c39adca</t>
  </si>
  <si>
    <t>50.52,14.91,4.7,37.4,13.8</t>
  </si>
  <si>
    <t>50.52% @ 14.9° C</t>
  </si>
  <si>
    <t>50.52|14.91|4.7|37.4|13.8|9.4</t>
  </si>
  <si>
    <t>50.52|14.91|4.7|5.34285714285714|13.8|9.4</t>
  </si>
  <si>
    <t>ff9c10af-b940-460b-a300-f04311eab4d7</t>
  </si>
  <si>
    <t>49986be9-c4dd-4c7a-af56-00fa4792e0a8</t>
  </si>
  <si>
    <t>32c69746-f401-4d4d-8a07-b4a5f31daf70</t>
  </si>
  <si>
    <t>53.37,14.2,4.9,37.7,13.1</t>
  </si>
  <si>
    <t>53.37% @ 14.2° C D: 4.9° C G/KG: 5.4</t>
  </si>
  <si>
    <t>53.37|14.2|4.9|37.7|13.1|9.1</t>
  </si>
  <si>
    <t>53.37|14.2|4.9|5.38571428571429|13.1|9.1</t>
  </si>
  <si>
    <t>a4e18733-25c0-4826-8b72-931debbd2094</t>
  </si>
  <si>
    <t>4651863a-0c97-4524-87e7-8dae93447c12</t>
  </si>
  <si>
    <t>ceca476b-423f-4066-98b6-9979cd81abe3</t>
  </si>
  <si>
    <t>53e19bf2-da83-45a0-8cf1-51aaeacb7a4f</t>
  </si>
  <si>
    <t>718e426a-8659-4ef6-964f-4a47deedd210</t>
  </si>
  <si>
    <t>c472fa02-0c11-418c-b36d-8563b61214c7</t>
  </si>
  <si>
    <t>53.31,14.24,4.9,37.8,13.1</t>
  </si>
  <si>
    <t>53.31% @ 14.2° C D: 4.9° C G/KG: 5.4</t>
  </si>
  <si>
    <t>53.31|14.24|4.9|37.8|13.1|9.1</t>
  </si>
  <si>
    <t>53.31|14.24|4.9|5.4|13.1|9.1</t>
  </si>
  <si>
    <t>8649a98d-266b-4369-a1d3-ac06eb780645</t>
  </si>
  <si>
    <t>3f47cedd-91e4-4e55-a221-d9d6f96863a2</t>
  </si>
  <si>
    <t>ce59f2a3-0325-4ec6-8989-62beb8bfa677</t>
  </si>
  <si>
    <t>50.47,14.88,4.7,37.3,13.7</t>
  </si>
  <si>
    <t>50.47% @ 14.9° C</t>
  </si>
  <si>
    <t>50.47|14.88|4.7|37.3|13.7|9.4</t>
  </si>
  <si>
    <t>50.47|14.88|4.7|5.32857142857143|13.7|9.4</t>
  </si>
  <si>
    <t>1bc7d4a6-480b-4e4d-9c69-b2d2eee713ea</t>
  </si>
  <si>
    <t>64ace227-1117-4877-aa1c-686ec2d61fa9</t>
  </si>
  <si>
    <t>c2b1dab3-af88-4974-92a2-192e53e867aa</t>
  </si>
  <si>
    <t>53.26,14.23,4.9,37.7,13.1</t>
  </si>
  <si>
    <t>53.26% @ 14.2° C D: 4.9° C G/KG: 5.4</t>
  </si>
  <si>
    <t>53.26|14.23|4.9|37.7|13.1|9.1</t>
  </si>
  <si>
    <t>53.26|14.23|4.9|5.38571428571429|13.1|9.1</t>
  </si>
  <si>
    <t>9d41d336-4b9e-4e4b-afcb-dee96aed6a41</t>
  </si>
  <si>
    <t>2e164a72-9013-478d-9fcc-e630607d7728</t>
  </si>
  <si>
    <t>aa4d6ba7-7dbb-4afb-b9d6-4ab39f68c72f</t>
  </si>
  <si>
    <t>50.45,14.91,4.7,37.4,13.8</t>
  </si>
  <si>
    <t>50.45% @ 14.9° C</t>
  </si>
  <si>
    <t>50.45|14.91|4.7|37.4|13.8|9.4</t>
  </si>
  <si>
    <t>50.45|14.91|4.7|5.34285714285714|13.8|9.4</t>
  </si>
  <si>
    <t>0220bfe9-53cf-449c-86ff-fb624220dc1b</t>
  </si>
  <si>
    <t>9ffbeedb-dc99-4124-b04d-8dc287c15b5f</t>
  </si>
  <si>
    <t>c9880b56-dcfa-4359-910a-df2c0154b6ce</t>
  </si>
  <si>
    <t>53.39,14.24,4.9,37.8,13.1</t>
  </si>
  <si>
    <t>53.39% @ 14.2° C D: 4.9° C G/KG: 5.4</t>
  </si>
  <si>
    <t>53.39|14.24|4.9|37.8|13.1|9.1</t>
  </si>
  <si>
    <t>53.39|14.24|4.9|5.4|13.1|9.1</t>
  </si>
  <si>
    <t>e373270f-71c1-49e3-ac41-2baeb598baed</t>
  </si>
  <si>
    <t>49135760-a200-4796-864e-f01ca4b3ab6e</t>
  </si>
  <si>
    <t>5c8d4aad-1e98-4f38-96e0-df40d6d3885f</t>
  </si>
  <si>
    <t>50.65,14.92,4.8,37.5,13.8</t>
  </si>
  <si>
    <t>50.65% @ 14.9° C</t>
  </si>
  <si>
    <t>50.65|14.92|4.8|37.5|13.8|9.4</t>
  </si>
  <si>
    <t>50.65|14.92|4.8|5.35714285714286|13.8|9.4</t>
  </si>
  <si>
    <t>72d5edb8-5f59-411d-bb5f-9c354bc954bf</t>
  </si>
  <si>
    <t>cf1660d7-7ae2-42fd-a3e2-77a6ce5505a4</t>
  </si>
  <si>
    <t>96abd69c-f868-4e6a-84bc-a3e8bfb3f69f</t>
  </si>
  <si>
    <t>53.43,14.24,4.9,37.9,13.1</t>
  </si>
  <si>
    <t>53.43% @ 14.2° C D: 4.9° C G/KG: 5.4</t>
  </si>
  <si>
    <t>53.43|14.24|4.9|37.9|13.1|9.1</t>
  </si>
  <si>
    <t>53.43|14.24|4.9|5.41428571428571|13.1|9.1</t>
  </si>
  <si>
    <t>9ba06bf7-702d-44c4-aff3-1c69e43b801b</t>
  </si>
  <si>
    <t>0e0b6678-d6a4-4279-8ebb-bc3fd31db5b6</t>
  </si>
  <si>
    <t>0a543155-1c5e-4a89-a83b-1feedd68e1f1</t>
  </si>
  <si>
    <t>50.74,14.97,4.9,37.7,13.8</t>
  </si>
  <si>
    <t>50.74% @ 15° C</t>
  </si>
  <si>
    <t>50.74|14.97|4.9|37.7|13.8|9.5</t>
  </si>
  <si>
    <t>50.74|14.97|4.9|5.38571428571429|13.8|9.5</t>
  </si>
  <si>
    <t>9372ff16-8920-48bb-84f0-25d9d55ab330</t>
  </si>
  <si>
    <t>acc605b9-f0f5-4a1d-b55c-dc88f2f6b8fd</t>
  </si>
  <si>
    <t>01ff8b16-0aff-49c8-8f89-02260afbff72</t>
  </si>
  <si>
    <t>53.54,14.27,5,38,13.2</t>
  </si>
  <si>
    <t>53.54% @ 14.3° C D: 5° C G/KG: 5.4</t>
  </si>
  <si>
    <t>53.54|14.27|5|38|13.2|9.2</t>
  </si>
  <si>
    <t>53.54|14.27|5|5.42857142857143|13.2|9.2</t>
  </si>
  <si>
    <t>ffa83813-0d5e-4a93-afe1-a5624cb02885</t>
  </si>
  <si>
    <t>d28c3081-b76b-40d7-8bf9-3709c8a316b5</t>
  </si>
  <si>
    <t>8a2ae817-fad1-4234-98c9-6b87857a6064</t>
  </si>
  <si>
    <t>50.76,14.98,4.9,37.8,13.9</t>
  </si>
  <si>
    <t>50.76% @ 15° C</t>
  </si>
  <si>
    <t>50.76|14.98|4.9|37.8|13.9|9.5</t>
  </si>
  <si>
    <t>50.76|14.98|4.9|5.4|13.9|9.5</t>
  </si>
  <si>
    <t>e4144889-b7aa-46ad-83fa-cb7e67dfbe9a</t>
  </si>
  <si>
    <t>09141ed6-9f5c-402b-b2ac-0da2dbc39351</t>
  </si>
  <si>
    <t>1ce33671-6181-49df-9fec-9e4e9608c009</t>
  </si>
  <si>
    <t>53.61,14.3,5,38.1,13.2</t>
  </si>
  <si>
    <t>53.61% @ 14.3° C D: 5° C G/KG: 5.4</t>
  </si>
  <si>
    <t>53.61|14.3|5|38.1|13.2|9.2</t>
  </si>
  <si>
    <t>53.61|14.3|5|5.44285714285714|13.2|9.2</t>
  </si>
  <si>
    <t>0caba784-6bdc-45fe-8a84-d77d70449861</t>
  </si>
  <si>
    <t>4f5894bc-1926-43c4-b5f4-eed4a9082de1</t>
  </si>
  <si>
    <t>0d78ba10-905c-475d-8fb2-d8abd3bd63a3</t>
  </si>
  <si>
    <t>50.75,14.94,4.8,37.7,13.8</t>
  </si>
  <si>
    <t>50.75% @ 14.9° C</t>
  </si>
  <si>
    <t>50.75|14.94|4.8|37.7|13.8|9.4</t>
  </si>
  <si>
    <t>50.75|14.94|4.8|5.38571428571429|13.8|9.4</t>
  </si>
  <si>
    <t>a2dadae7-598b-42a3-977b-51c4924b6e9b</t>
  </si>
  <si>
    <t>40507938-f5f3-4495-878b-7b568a7f24eb</t>
  </si>
  <si>
    <t>bc6f1b19-aa36-4a90-aefa-bc204605e7c4</t>
  </si>
  <si>
    <t>53.52,14.28,5,38,13.2</t>
  </si>
  <si>
    <t>53.52% @ 14.3° C D: 5° C G/KG: 5.4</t>
  </si>
  <si>
    <t>53.52|14.28|5|38|13.2|9.2</t>
  </si>
  <si>
    <t>53.52|14.28|5|5.42857142857143|13.2|9.2</t>
  </si>
  <si>
    <t>1df2e3da-1a18-4c63-a4b5-3a40d97fd057</t>
  </si>
  <si>
    <t>5ef30ce3-e593-49c3-b70b-fa404019f541</t>
  </si>
  <si>
    <t>ea86449e-99e3-469d-8914-15d64fbba35d</t>
  </si>
  <si>
    <t>50.62,14.99,4.8,37.7,13.9</t>
  </si>
  <si>
    <t>50.62% @ 15° C</t>
  </si>
  <si>
    <t>50.62|14.99|4.8|37.7|13.9|9.5</t>
  </si>
  <si>
    <t>50.62|14.99|4.8|5.38571428571429|13.9|9.5</t>
  </si>
  <si>
    <t>cd2b6b6c-21e2-4216-8a9a-74a884139bc1</t>
  </si>
  <si>
    <t>92679177-7265-45f3-a446-df632b388cde</t>
  </si>
  <si>
    <t>4f2c6f11-10ef-445e-aca2-65dd5bf6711c</t>
  </si>
  <si>
    <t>53.56,14.28,5,38.1,13.2</t>
  </si>
  <si>
    <t>53.56% @ 14.3° C D: 5° C G/KG: 5.4</t>
  </si>
  <si>
    <t>53.56|14.28|5|38.1|13.2|9.2</t>
  </si>
  <si>
    <t>53.56|14.28|5|5.44285714285714|13.2|9.2</t>
  </si>
  <si>
    <t>124996c1-c99b-4b05-a49f-e501a1da39aa</t>
  </si>
  <si>
    <t>b0738261-d8bd-4254-b470-75958e7741a6</t>
  </si>
  <si>
    <t>f03ed6c1-18d2-45be-a27c-10283c61c5ef</t>
  </si>
  <si>
    <t>50.89,14.97,4.9,37.8,13.9</t>
  </si>
  <si>
    <t>50.89|14.97|4.9|37.8|13.9|9.5</t>
  </si>
  <si>
    <t>50.89|14.97|4.9|5.4|13.9|9.5</t>
  </si>
  <si>
    <t>0d6f0cd4-c7d1-4007-803c-a5fdd84c7ccc</t>
  </si>
  <si>
    <t>e6fd1a3e-d412-478d-a2ff-96d9f15850bc</t>
  </si>
  <si>
    <t>6e9c12fe-2e2d-4956-91ff-4295f730ac16</t>
  </si>
  <si>
    <t>53.62,14.3,5,38.2,13.2</t>
  </si>
  <si>
    <t>53.62% @ 14.3° C D: 5° C G/KG: 5.5</t>
  </si>
  <si>
    <t>53.62|14.3|5|38.2|13.2|9.2</t>
  </si>
  <si>
    <t>53.62|14.3|5|5.45714285714286|13.2|9.2</t>
  </si>
  <si>
    <t>ad4f27f6-ee05-48d6-9b1f-9316fa812b19</t>
  </si>
  <si>
    <t>2b31b455-883a-4641-ba94-ddc734a053bc</t>
  </si>
  <si>
    <t>183c23ce-2203-445d-82c6-590228a93443</t>
  </si>
  <si>
    <t>50.83,14.99,4.9,37.9,13.9</t>
  </si>
  <si>
    <t>50.83% @ 15° C</t>
  </si>
  <si>
    <t>50.83|14.99|4.9|37.9|13.9|9.5</t>
  </si>
  <si>
    <t>50.83|14.99|4.9|5.41428571428571|13.9|9.5</t>
  </si>
  <si>
    <t>d3a6de46-3a96-4124-bfe8-560011449b57</t>
  </si>
  <si>
    <t>50540c70-7c54-4103-8fda-d9f9daa43e91</t>
  </si>
  <si>
    <t>1467bfa1-98a9-4e65-adf2-f33db93f3081</t>
  </si>
  <si>
    <t>53.7,14.33,5.1,38.3,13.2</t>
  </si>
  <si>
    <t>53.7% @ 14.3° C D: 5.1° C G/KG: 5.5</t>
  </si>
  <si>
    <t>53.7|14.33|5.1|38.3|13.2|9.2</t>
  </si>
  <si>
    <t>53.7|14.33|5.1|5.47142857142857|13.2|9.2</t>
  </si>
  <si>
    <t>78aa69d0-d2d5-4424-b3ed-8ca3c427cf48</t>
  </si>
  <si>
    <t>d0c4805d-5208-4133-9307-4175247efc96</t>
  </si>
  <si>
    <t>a203bbf5-6f1a-421d-b328-ddb7239bb517</t>
  </si>
  <si>
    <t>50.7,15.06,4.9,37.9,13.9</t>
  </si>
  <si>
    <t>50.7% @ 15.1° C</t>
  </si>
  <si>
    <t>50.7|15.06|4.9|37.9|13.9|9.5</t>
  </si>
  <si>
    <t>50.7|15.06|4.9|5.41428571428571|13.9|9.5</t>
  </si>
  <si>
    <t>510b470c-ff6d-4860-acdc-b3cf72725aa7</t>
  </si>
  <si>
    <t>61b1924a-ce1d-4990-98b8-61e8ce78daaa</t>
  </si>
  <si>
    <t>a5e70526-d625-4a44-8a96-14655660aa16</t>
  </si>
  <si>
    <t>53.69,14.33,5.1,38.3,13.2</t>
  </si>
  <si>
    <t>53.69% @ 14.3° C D: 5.1° C G/KG: 5.5</t>
  </si>
  <si>
    <t>53.69|14.33|5.1|38.3|13.2|9.2</t>
  </si>
  <si>
    <t>53.69|14.33|5.1|5.47142857142857|13.2|9.2</t>
  </si>
  <si>
    <t>757bd37e-fe33-4398-9b6d-36fb1e8cc7e1</t>
  </si>
  <si>
    <t>4c9b94c3-9f5a-4208-97cb-66d36f43b611</t>
  </si>
  <si>
    <t>3e72653b-055e-4d40-8e19-e1be61ae39ad</t>
  </si>
  <si>
    <t>50.52,15.08,4.9,37.8,14</t>
  </si>
  <si>
    <t>50.52% @ 15.1° C</t>
  </si>
  <si>
    <t>50.52|15.08|4.9|37.8|14|9.5</t>
  </si>
  <si>
    <t>50.52|15.08|4.9|5.4|14|9.5</t>
  </si>
  <si>
    <t>a77e5ab9-2afe-4e42-b210-f1db23316191</t>
  </si>
  <si>
    <t>24bd554b-30a8-495f-a380-410c244bdd01</t>
  </si>
  <si>
    <t>b96ade16-ac0f-4ccf-a6e8-c82197b90923</t>
  </si>
  <si>
    <t>53.53,14.33,5,38.2,13.2</t>
  </si>
  <si>
    <t>53.53% @ 14.3° C D: 5° C G/KG: 5.5</t>
  </si>
  <si>
    <t>53.53|14.33|5|38.2|13.2|9.2</t>
  </si>
  <si>
    <t>53.53|14.33|5|5.45714285714286|13.2|9.2</t>
  </si>
  <si>
    <t>4dcf8687-44b6-4138-aa87-1d0b78568561</t>
  </si>
  <si>
    <t>5a1b6a72-68a3-42c9-a6e4-fb68364a3f40</t>
  </si>
  <si>
    <t>523e1166-98f5-4238-a63d-65d5b954c68a</t>
  </si>
  <si>
    <t>50.2,15.17,4.9,37.8,14.1</t>
  </si>
  <si>
    <t>50.2% @ 15.2° C</t>
  </si>
  <si>
    <t>50.2|15.17|4.9|37.8|14.1|9.6</t>
  </si>
  <si>
    <t>50.2|15.17|4.9|5.4|14.1|9.6</t>
  </si>
  <si>
    <t>e99a3062-7068-4e10-83fe-bdb7fb022000</t>
  </si>
  <si>
    <t>e2a29ba5-63fb-461c-8f76-a564465e2bc6</t>
  </si>
  <si>
    <t>9cc068be-a3a7-437c-bd24-f95ae30d4df6</t>
  </si>
  <si>
    <t>53.27,14.34,5,38,13.2</t>
  </si>
  <si>
    <t>53.27% @ 14.3° C D: 5° C G/KG: 5.4</t>
  </si>
  <si>
    <t>53.27|14.34|5|38|13.2|9.2</t>
  </si>
  <si>
    <t>53.27|14.34|5|5.42857142857143|13.2|9.2</t>
  </si>
  <si>
    <t>a1e1a675-26d2-438d-a827-6b68c81acec9</t>
  </si>
  <si>
    <t>0b9f1c9e-c894-4368-9b3e-68e7dd1695f1</t>
  </si>
  <si>
    <t>8c015020-9f99-4d7d-b39b-bc3f526754ae</t>
  </si>
  <si>
    <t>50.19,15.13,4.8,37.7,14</t>
  </si>
  <si>
    <t>50.19% @ 15.1° C</t>
  </si>
  <si>
    <t>50.19|15.13|4.8|37.7|14|9.5</t>
  </si>
  <si>
    <t>50.19|15.13|4.8|5.38571428571429|14|9.5</t>
  </si>
  <si>
    <t>69cffacf-6a96-4ba6-b141-18b02eea670b</t>
  </si>
  <si>
    <t>bdaf85c0-fec4-4a0b-b1d5-db6301bbfb1a</t>
  </si>
  <si>
    <t>804b1ec4-3247-4bb1-8a2e-1e16bbb5f3ab</t>
  </si>
  <si>
    <t>53.03,14.38,4.9,37.9,13.3</t>
  </si>
  <si>
    <t>53.03% @ 14.4° C D: 4.9° C G/KG: 5.4</t>
  </si>
  <si>
    <t>53.03|14.38|4.9|37.9|13.3|9.2</t>
  </si>
  <si>
    <t>53.03|14.38|4.9|5.41428571428571|13.3|9.2</t>
  </si>
  <si>
    <t>976db330-d032-4f49-92f2-eb280156014a</t>
  </si>
  <si>
    <t>4408239c-5db0-4d16-beb9-36d7a07fbe53</t>
  </si>
  <si>
    <t>954ff79c-1e03-478a-aeff-e73bcf7369b4</t>
  </si>
  <si>
    <t>49.77,15.15,4.7,37.5,14</t>
  </si>
  <si>
    <t>49.77% @ 15.2° C</t>
  </si>
  <si>
    <t>49.77|15.15|4.7|37.5|14|9.5</t>
  </si>
  <si>
    <t>49.77|15.15|4.7|5.35714285714286|14|9.5</t>
  </si>
  <si>
    <t>085212b2-757c-4e1f-bd75-1af8a382ecc4</t>
  </si>
  <si>
    <t>cba239bf-681b-4c12-8962-707649e7b550</t>
  </si>
  <si>
    <t>c0d2b519-f416-471d-8ae2-cadebefcd474</t>
  </si>
  <si>
    <t>52.72,14.4,4.9,37.8,13.3</t>
  </si>
  <si>
    <t>52.72% @ 14.4° C D: 4.9° C G/KG: 5.4</t>
  </si>
  <si>
    <t>52.72|14.4|4.9|37.8|13.3|9.2</t>
  </si>
  <si>
    <t>52.72|14.4|4.9|5.4|13.3|9.2</t>
  </si>
  <si>
    <t>aec2dc2a-0549-4c9a-9a52-1c4e4f4c7681</t>
  </si>
  <si>
    <t>fa86c5e0-7955-4d2a-94f6-a692c1ffbc0f</t>
  </si>
  <si>
    <t>069a9e4e-a679-43c7-848c-44c4ae326cb2</t>
  </si>
  <si>
    <t>49.49,15.19,4.7,37.3,14.1</t>
  </si>
  <si>
    <t>49.49% @ 15.2° C</t>
  </si>
  <si>
    <t>49.49|15.19|4.7|37.3|14.1|9.5</t>
  </si>
  <si>
    <t>49.49|15.19|4.7|5.32857142857143|14.1|9.5</t>
  </si>
  <si>
    <t>529b2930-aad5-48f3-b341-44a09e0a6a6b</t>
  </si>
  <si>
    <t>509e0ee0-23dc-43d0-8bc5-353f4670a76c</t>
  </si>
  <si>
    <t>fee3da8c-f51b-4b42-baea-9ea9dcfc8442</t>
  </si>
  <si>
    <t>52.51,14.4,4.8,37.6,13.3</t>
  </si>
  <si>
    <t>52.51% @ 14.4° C D: 4.8° C G/KG: 5.4</t>
  </si>
  <si>
    <t>52.51|14.4|4.8|37.6|13.3|9.2</t>
  </si>
  <si>
    <t>52.51|14.4|4.8|5.37142857142857|13.3|9.2</t>
  </si>
  <si>
    <t>c9982715-91d7-4220-ace0-7ae5401f5f8d</t>
  </si>
  <si>
    <t>ca7ca5bb-6292-4362-9af3-93dc15f04e3c</t>
  </si>
  <si>
    <t>15b60a94-fd90-4e2d-a253-593138eb7afb</t>
  </si>
  <si>
    <t>49.06,15.23,4.6,37.1,14.1</t>
  </si>
  <si>
    <t>49.06% @ 15.2° C</t>
  </si>
  <si>
    <t>49.06|15.23|4.6|37.1|14.1|9.5</t>
  </si>
  <si>
    <t>49.06|15.23|4.6|5.3|14.1|9.5</t>
  </si>
  <si>
    <t>689b6e0b-5b91-4c5b-9a26-ce49fac550fa</t>
  </si>
  <si>
    <t>4261e74a-2936-4e0e-ad9c-aaa4a2d80062</t>
  </si>
  <si>
    <t>69ec2e31-507a-4204-a99d-ec6f75731a52</t>
  </si>
  <si>
    <t>52.36,14.41,4.8,37.5,13.3</t>
  </si>
  <si>
    <t>52.36% @ 14.4° C D: 4.8° C G/KG: 5.4</t>
  </si>
  <si>
    <t>52.36|14.41|4.8|37.5|13.3|9.2</t>
  </si>
  <si>
    <t>52.36|14.41|4.8|5.35714285714286|13.3|9.2</t>
  </si>
  <si>
    <t>3e63183e-151c-4d61-adcf-2339e416f600</t>
  </si>
  <si>
    <t>958b8a1a-03b8-490c-81c6-824d19e6911d</t>
  </si>
  <si>
    <t>6817b593-4983-4952-8dba-e3f0fd9a0b31</t>
  </si>
  <si>
    <t>35.22,10.68,-4,19.7,8.7</t>
  </si>
  <si>
    <t>35.22% @ 10.7° C</t>
  </si>
  <si>
    <t>35.22|10.68|-4|19.7|8.7|4.3</t>
  </si>
  <si>
    <t>35.22|10.68|-4|2.81428571428571|8.7|4.3</t>
  </si>
  <si>
    <t>57fd3cfb-3b37-4c1f-a33d-1c22282048d4</t>
  </si>
  <si>
    <t>abf8f59d-0c69-4c91-800c-cf32bae776fd</t>
  </si>
  <si>
    <t>88d4bacb-348a-4fa9-9a58-be2e967d965b</t>
  </si>
  <si>
    <t>37.11,10.32,-3.7,20.2,8.4</t>
  </si>
  <si>
    <t>37.11% @ 10.3° C D: -3.7° C G/KG: 2.9</t>
  </si>
  <si>
    <t>37.11|10.32|-3.7|20.2|8.4|4.2</t>
  </si>
  <si>
    <t>37.11|10.32|-3.7|2.88571428571429|8.4|4.2</t>
  </si>
  <si>
    <t>6025b84b-4ad1-4fb2-bb48-504aad2cea0f</t>
  </si>
  <si>
    <t>e4e8e9ec-e5cf-4022-8807-31a8bc4eace7</t>
  </si>
  <si>
    <t>b4f517b1-2a8b-45af-984d-f987939c4626</t>
  </si>
  <si>
    <t>35.18,10.7,-4,19.7,8.7</t>
  </si>
  <si>
    <t>35.18% @ 10.7° C</t>
  </si>
  <si>
    <t>35.18|10.7|-4|19.7|8.7|4.3</t>
  </si>
  <si>
    <t>35.18|10.7|-4|2.81428571428571|8.7|4.3</t>
  </si>
  <si>
    <t>0fd0b328-eafc-4189-bd83-74b809510504</t>
  </si>
  <si>
    <t>63b4d186-becf-4c69-9965-e705c0a742d0</t>
  </si>
  <si>
    <t>17b3d15a-3153-4f10-ac24-0473bdc2aad2</t>
  </si>
  <si>
    <t>37.03,10.33,-3.7,20.2,8.4</t>
  </si>
  <si>
    <t>37.03% @ 10.3° C D: -3.7° C G/KG: 2.9</t>
  </si>
  <si>
    <t>37.03|10.33|-3.7|20.2|8.4|4.2</t>
  </si>
  <si>
    <t>37.03|10.33|-3.7|2.88571428571429|8.4|4.2</t>
  </si>
  <si>
    <t>f5d8f4c4-1ab9-4ac6-b465-d942039b64b0</t>
  </si>
  <si>
    <t>9e1e9708-62f9-415a-9eca-0c9f6a258966</t>
  </si>
  <si>
    <t>3aed3875-81fa-4855-83c5-55f4236cf3cb</t>
  </si>
  <si>
    <t>35.26,10.73,-4,19.8,8.8</t>
  </si>
  <si>
    <t>35.26% @ 10.7° C</t>
  </si>
  <si>
    <t>35.26|10.73|-4|19.8|8.8|4.3</t>
  </si>
  <si>
    <t>35.26|10.73|-4|2.82857142857143|8.8|4.3</t>
  </si>
  <si>
    <t>8bcc12a6-165f-46fa-8354-f2858949d911</t>
  </si>
  <si>
    <t>c1a4878a-5982-4aa2-9cae-3aac71da9853</t>
  </si>
  <si>
    <t>4852a5e2-3a12-464d-b77d-10b3214f82c4</t>
  </si>
  <si>
    <t>37.18,10.35,-3.6,20.3,8.4</t>
  </si>
  <si>
    <t>37.18% @ 10.4° C D: -3.6° C G/KG: 2.9</t>
  </si>
  <si>
    <t>37.18|10.35|-3.6|20.3|8.4|4.2</t>
  </si>
  <si>
    <t>37.18|10.35|-3.6|2.9|8.4|4.2</t>
  </si>
  <si>
    <t>25ba8079-70c3-4899-a799-6ac8221a1d24</t>
  </si>
  <si>
    <t>7f5ae9a0-38ff-4a01-8822-8e972e74fc3d</t>
  </si>
  <si>
    <t>125dcf53-0634-4428-b1fd-da67076a982b</t>
  </si>
  <si>
    <t>35.39,10.76,-3.9,19.9,8.8</t>
  </si>
  <si>
    <t>35.39% @ 10.8° C</t>
  </si>
  <si>
    <t>35.39|10.76|-3.9|19.9|8.8|4.4</t>
  </si>
  <si>
    <t>35.39|10.76|-3.9|2.84285714285714|8.8|4.4</t>
  </si>
  <si>
    <t>32ea38ed-d46e-4dc3-bf35-34a3c81a2acb</t>
  </si>
  <si>
    <t>fad5d86b-96b8-44d0-8ad7-0c443a8791ab</t>
  </si>
  <si>
    <t>876be0be-7dd1-44b3-90f1-5d28bd19268e</t>
  </si>
  <si>
    <t>37.29,10.35,-3.6,20.4,8.4</t>
  </si>
  <si>
    <t>37.29% @ 10.4° C D: -3.6° C G/KG: 2.9</t>
  </si>
  <si>
    <t>37.29|10.35|-3.6|20.4|8.4|4.2</t>
  </si>
  <si>
    <t>37.29|10.35|-3.6|2.91428571428571|8.4|4.2</t>
  </si>
  <si>
    <t>b8bd0a7f-4b54-4cbd-8b5f-61922fdeaf59</t>
  </si>
  <si>
    <t>a938de01-3a77-4197-a5e4-15fbe8c9b597</t>
  </si>
  <si>
    <t>70cc5f07-109c-4401-a259-3dd2f388ca9f</t>
  </si>
  <si>
    <t>35.41,10.76,-3.9,19.9,8.8</t>
  </si>
  <si>
    <t>35.41% @ 10.8° C</t>
  </si>
  <si>
    <t>35.41|10.76|-3.9|19.9|8.8|4.4</t>
  </si>
  <si>
    <t>35.41|10.76|-3.9|2.84285714285714|8.8|4.4</t>
  </si>
  <si>
    <t>e7dcc00b-87ee-4cbc-8af0-f3da806250fa</t>
  </si>
  <si>
    <t>d5a0afe0-157e-44dc-96a8-05da2b61a3e8</t>
  </si>
  <si>
    <t>dc7beccc-08a8-4002-bd0f-410b8ce7ff76</t>
  </si>
  <si>
    <t>37.39,10.37,-3.5,20.5,8.4</t>
  </si>
  <si>
    <t>37.39% @ 10.4° C D: -3.5° C G/KG: 2.9</t>
  </si>
  <si>
    <t>37.39|10.37|-3.5|20.5|8.4|4.2</t>
  </si>
  <si>
    <t>37.39|10.37|-3.5|2.92857142857143|8.4|4.2</t>
  </si>
  <si>
    <t>a3ecfa85-434f-4ed0-b0b1-50f4533e65c7</t>
  </si>
  <si>
    <t>e21f60f0-2b55-4870-951c-e1ef15c767aa</t>
  </si>
  <si>
    <t>fe1cb3b3-d225-452b-a19e-fd76d9595aa1</t>
  </si>
  <si>
    <t>35.53,10.79,-3.8,20,8.9</t>
  </si>
  <si>
    <t>35.53% @ 10.8° C</t>
  </si>
  <si>
    <t>35.53|10.79|-3.8|20|8.9|4.4</t>
  </si>
  <si>
    <t>35.53|10.79|-3.8|2.85714285714286|8.9|4.4</t>
  </si>
  <si>
    <t>210be77b-92f3-466e-94c6-e3493d428174</t>
  </si>
  <si>
    <t>eabb5132-9dac-41ef-87d6-1e64805e1e19</t>
  </si>
  <si>
    <t>a785f5bb-e070-44ee-a64b-38aa73892a33</t>
  </si>
  <si>
    <t>37.49,10.38,-3.5,20.5,8.5</t>
  </si>
  <si>
    <t>37.49% @ 10.4° C D: -3.5° C G/KG: 2.9</t>
  </si>
  <si>
    <t>37.49|10.38|-3.5|20.5|8.5|4.3</t>
  </si>
  <si>
    <t>37.49|10.38|-3.5|2.92857142857143|8.5|4.3</t>
  </si>
  <si>
    <t>23702309-db18-48d0-8c6e-126b17e457ab</t>
  </si>
  <si>
    <t>53a5768b-7434-4b34-af11-cbde676fc1bd</t>
  </si>
  <si>
    <t>f06828d8-04b7-4d7a-982c-a2be286f45d5</t>
  </si>
  <si>
    <t>35.61,10.77,-3.8,20,8.8</t>
  </si>
  <si>
    <t>35.61% @ 10.8° C</t>
  </si>
  <si>
    <t>35.61|10.77|-3.8|20|8.8|4.4</t>
  </si>
  <si>
    <t>35.61|10.77|-3.8|2.85714285714286|8.8|4.4</t>
  </si>
  <si>
    <t>1a88742d-08f9-4295-86b9-c7157b973eca</t>
  </si>
  <si>
    <t>692f2910-be27-4353-b1dc-540141c3d3a7</t>
  </si>
  <si>
    <t>3f852a0e-2262-45d1-9491-872fb660dd2a</t>
  </si>
  <si>
    <t>37.5,10.42,-3.4,20.6,8.5</t>
  </si>
  <si>
    <t>37.5% @ 10.4° C D: -3.4° C G/KG: 2.9</t>
  </si>
  <si>
    <t>37.5|10.42|-3.4|20.6|8.5|4.3</t>
  </si>
  <si>
    <t>37.5|10.42|-3.4|2.94285714285714|8.5|4.3</t>
  </si>
  <si>
    <t>19ae5f00-1940-47d2-b4ad-758af3e2a665</t>
  </si>
  <si>
    <t>4cab08e2-fd08-4ca2-a92a-046ebfd937c9</t>
  </si>
  <si>
    <t>0690f583-a29f-4d44-8fed-29551a6f975f</t>
  </si>
  <si>
    <t>35.6,10.8,-3.8,20.1,8.9</t>
  </si>
  <si>
    <t>35.6% @ 10.8° C</t>
  </si>
  <si>
    <t>35.6|10.8|-3.8|20.1|8.9|4.4</t>
  </si>
  <si>
    <t>35.6|10.8|-3.8|2.87142857142857|8.9|4.4</t>
  </si>
  <si>
    <t>63704a1b-af13-4326-a9bf-f6e8e62b4801</t>
  </si>
  <si>
    <t>7c95d969-f9dd-4339-b889-a2e40440c480</t>
  </si>
  <si>
    <t>4095adfe-06f1-4f67-9fb1-c575520e8e0b</t>
  </si>
  <si>
    <t>37.45,10.42,-3.5,20.6,8.5</t>
  </si>
  <si>
    <t>37.45% @ 10.4° C D: -3.5° C G/KG: 2.9</t>
  </si>
  <si>
    <t>37.45|10.42|-3.5|20.6|8.5|4.3</t>
  </si>
  <si>
    <t>37.45|10.42|-3.5|2.94285714285714|8.5|4.3</t>
  </si>
  <si>
    <t>d400905a-160a-453f-a9c2-d5a36c132ce8</t>
  </si>
  <si>
    <t>72e28c2e-f5d2-4132-9f2d-a594d44ae9cf</t>
  </si>
  <si>
    <t>e8e2e3d3-58ac-4a88-b327-927b3263443a</t>
  </si>
  <si>
    <t>35.44,10.83,-3.8,20,8.9</t>
  </si>
  <si>
    <t>35.44% @ 10.8° C</t>
  </si>
  <si>
    <t>35.44|10.83|-3.8|20|8.9|4.4</t>
  </si>
  <si>
    <t>35.44|10.83|-3.8|2.85714285714286|8.9|4.4</t>
  </si>
  <si>
    <t>930dd5a3-f5ee-446d-98f9-5a8ba72f156b</t>
  </si>
  <si>
    <t>7061725f-370f-4e5f-931d-9b796e11b102</t>
  </si>
  <si>
    <t>4d1b4398-75c9-43c6-b8c4-b20c0e59465f</t>
  </si>
  <si>
    <t>37.35,10.45,-3.5,20.5,8.5</t>
  </si>
  <si>
    <t>37.35% @ 10.5° C D: -3.5° C G/KG: 2.9</t>
  </si>
  <si>
    <t>37.35|10.45|-3.5|20.5|8.5|4.3</t>
  </si>
  <si>
    <t>37.35|10.45|-3.5|2.92857142857143|8.5|4.3</t>
  </si>
  <si>
    <t>7458b8d2-7a67-4f83-abd5-71366c8e0ddf</t>
  </si>
  <si>
    <t>6147f25e-0c06-4d49-81a1-97003426a6f5</t>
  </si>
  <si>
    <t>ab7f87a6-8116-4721-99c5-6c9d84d746b5</t>
  </si>
  <si>
    <t>35.39,10.84,-3.8,20,8.9</t>
  </si>
  <si>
    <t>35.39|10.84|-3.8|20|8.9|4.4</t>
  </si>
  <si>
    <t>35.39|10.84|-3.8|2.85714285714286|8.9|4.4</t>
  </si>
  <si>
    <t>2b09693a-cef9-4054-8259-e9ffb03881d3</t>
  </si>
  <si>
    <t>e600ee2a-8857-4bcd-8411-e5f82b0b8c30</t>
  </si>
  <si>
    <t>8280f3e8-2e65-487e-a091-74b6fbb33e59</t>
  </si>
  <si>
    <t>37.34,10.47,-3.5,20.6,8.5</t>
  </si>
  <si>
    <t>37.34% @ 10.5° C D: -3.5° C G/KG: 2.9</t>
  </si>
  <si>
    <t>37.34|10.47|-3.5|20.6|8.5|4.3</t>
  </si>
  <si>
    <t>37.34|10.47|-3.5|2.94285714285714|8.5|4.3</t>
  </si>
  <si>
    <t>6c304e7f-f018-46fe-9bbd-b4db404f8345</t>
  </si>
  <si>
    <t>e88d8bfb-9f35-48ac-bad3-ea46e8bb8779</t>
  </si>
  <si>
    <t>0cf480ed-0f65-4f2c-a047-bcd8a53f9ecf</t>
  </si>
  <si>
    <t>35.47,10.86,-3.8,20.1,8.9</t>
  </si>
  <si>
    <t>35.47% @ 10.9° C</t>
  </si>
  <si>
    <t>35.47|10.86|-3.8|20.1|8.9|4.4</t>
  </si>
  <si>
    <t>35.47|10.86|-3.8|2.87142857142857|8.9|4.4</t>
  </si>
  <si>
    <t>076e0f76-a7a5-471b-a8ed-b89c85d51ba2</t>
  </si>
  <si>
    <t>a176f465-f109-448e-a158-d481333681fb</t>
  </si>
  <si>
    <t>149f7076-9372-4f34-9fce-2e011228b0cc</t>
  </si>
  <si>
    <t>37.38,10.48,-3.4,20.6,8.6</t>
  </si>
  <si>
    <t>37.38% @ 10.5° C D: -3.4° C G/KG: 2.9</t>
  </si>
  <si>
    <t>37.38|10.48|-3.4|20.6|8.6|4.3</t>
  </si>
  <si>
    <t>37.38|10.48|-3.4|2.94285714285714|8.6|4.3</t>
  </si>
  <si>
    <t>4ed3430a-da8f-4403-a34c-9c58c54c04cb</t>
  </si>
  <si>
    <t>1dc225ae-68fc-4341-bca7-8208a4ef54cf</t>
  </si>
  <si>
    <t>31a6142e-8b40-4ad8-b97b-7fa21c4e5475</t>
  </si>
  <si>
    <t>35.47,10.87,-3.8,20.1,8.9</t>
  </si>
  <si>
    <t>35.47|10.87|-3.8|20.1|8.9|4.5</t>
  </si>
  <si>
    <t>35.47|10.87|-3.8|2.87142857142857|8.9|4.5</t>
  </si>
  <si>
    <t>ac9ef110-fb94-496a-86a5-438daee3d4f4</t>
  </si>
  <si>
    <t>6d60857e-39af-457a-b2f1-9bf1807c4cdf</t>
  </si>
  <si>
    <t>21018e30-75f2-4713-9b7d-314f82557f3f</t>
  </si>
  <si>
    <t>37.4,10.52,-3.4,20.7,8.6</t>
  </si>
  <si>
    <t>37.4% @ 10.5° C D: -3.4° C G/KG: 3</t>
  </si>
  <si>
    <t>37.4|10.52|-3.4|20.7|8.6|4.4</t>
  </si>
  <si>
    <t>37.4|10.52|-3.4|2.95714285714286|8.6|4.4</t>
  </si>
  <si>
    <t>98b8ae89-e915-4627-b04f-47914b604d2d</t>
  </si>
  <si>
    <t>7ab5c014-97c1-4e84-9b24-e610f3571d4f</t>
  </si>
  <si>
    <t>3904b99d-70a5-4155-9e11-790e7ae1f0a0</t>
  </si>
  <si>
    <t>35.6,10.89,-3.7,20.2,9</t>
  </si>
  <si>
    <t>35.6% @ 10.9° C</t>
  </si>
  <si>
    <t>35.6|10.89|-3.7|20.2|9|4.5</t>
  </si>
  <si>
    <t>35.6|10.89|-3.7|2.88571428571429|9|4.5</t>
  </si>
  <si>
    <t>e97f0c83-40e5-4a8f-8863-fe0d17965f24</t>
  </si>
  <si>
    <t>a4049e84-00cd-4c7b-b6f1-88638d3fdaf4</t>
  </si>
  <si>
    <t>961678ab-34dc-480c-94e3-09ea7e2ca2ad</t>
  </si>
  <si>
    <t>37.49,10.54,-3.3,20.7,8.6</t>
  </si>
  <si>
    <t>37.49% @ 10.5° C D: -3.3° C G/KG: 3</t>
  </si>
  <si>
    <t>37.49|10.54|-3.3|20.7|8.6|4.4</t>
  </si>
  <si>
    <t>37.49|10.54|-3.3|2.95714285714286|8.6|4.4</t>
  </si>
  <si>
    <t>9404663c-30f7-4aeb-89be-17fc64424ea7</t>
  </si>
  <si>
    <t>5e9bae9c-b744-4836-a932-011be76e8833</t>
  </si>
  <si>
    <t>beb01627-c69c-46e3-b708-ffd5005b86c0</t>
  </si>
  <si>
    <t>35.75,10.93,-3.6,20.3,9</t>
  </si>
  <si>
    <t>35.75% @ 10.9° C</t>
  </si>
  <si>
    <t>35.75|10.93|-3.6|20.3|9|4.5</t>
  </si>
  <si>
    <t>35.75|10.93|-3.6|2.9|9|4.5</t>
  </si>
  <si>
    <t>423f13c3-fd44-465b-b0e4-c1a1944ee12e</t>
  </si>
  <si>
    <t>0262511c-6127-4940-9759-0d4249f6cc84</t>
  </si>
  <si>
    <t>4e290835-3329-41c0-9cf1-b182d3ac509c</t>
  </si>
  <si>
    <t>37.73,10.56,-3.2,20.9,8.7</t>
  </si>
  <si>
    <t>37.73% @ 10.6° C D: -3.2° C G/KG: 3</t>
  </si>
  <si>
    <t>37.73|10.56|-3.2|20.9|8.7|4.4</t>
  </si>
  <si>
    <t>37.73|10.56|-3.2|2.98571428571429|8.7|4.4</t>
  </si>
  <si>
    <t>9df50e18-d323-4ce0-8913-c4720c9c054a</t>
  </si>
  <si>
    <t>c558898b-138f-4f3f-893c-e48f41998294</t>
  </si>
  <si>
    <t>1897fe56-2e17-4331-99de-605d4e0aa1d7</t>
  </si>
  <si>
    <t>35.82,10.98,-3.6,20.4,9.1</t>
  </si>
  <si>
    <t>35.82% @ 11° C</t>
  </si>
  <si>
    <t>35.82|10.98|-3.6|20.4|9.1|4.6</t>
  </si>
  <si>
    <t>35.82|10.98|-3.6|2.91428571428571|9.1|4.6</t>
  </si>
  <si>
    <t>2ba73242-7a53-40ae-9d8d-9fa1ee45e257</t>
  </si>
  <si>
    <t>663e10fe-ff40-49aa-b38e-6392bacaaa4e</t>
  </si>
  <si>
    <t>7fb9fcbb-3ee3-4674-8464-04d209d33450</t>
  </si>
  <si>
    <t>37.8,10.59,-3.2,21,8.7</t>
  </si>
  <si>
    <t>37.8% @ 10.6° C D: -3.2° C G/KG: 3</t>
  </si>
  <si>
    <t>37.8|10.59|-3.2|21|8.7|4.5</t>
  </si>
  <si>
    <t>37.8|10.59|-3.2|3|8.7|4.5</t>
  </si>
  <si>
    <t>e5c5fbfb-38bb-4307-9251-b4febcfa98c3</t>
  </si>
  <si>
    <t>61f21bf4-908c-4410-a279-2ebcd150677f</t>
  </si>
  <si>
    <t>8be4676d-c071-4d40-a231-f4b819e17de8</t>
  </si>
  <si>
    <t>35.74,10.96,-3.6,20.3,9</t>
  </si>
  <si>
    <t>35.74% @ 11° C</t>
  </si>
  <si>
    <t>35.74|10.96|-3.6|20.3|9|4.6</t>
  </si>
  <si>
    <t>35.74|10.96|-3.6|2.9|9|4.6</t>
  </si>
  <si>
    <t>90492998-fa24-4d0d-9f00-3946da12631b</t>
  </si>
  <si>
    <t>18388d1c-94b6-488d-9b10-a423ea49a687</t>
  </si>
  <si>
    <t>8b3e3133-83a9-4b81-81d7-86eebdf51455</t>
  </si>
  <si>
    <t>37.71,10.58,-3.2,20.9,8.7</t>
  </si>
  <si>
    <t>37.71% @ 10.6° C D: -3.2° C G/KG: 3</t>
  </si>
  <si>
    <t>37.71|10.58|-3.2|20.9|8.7|4.4</t>
  </si>
  <si>
    <t>37.71|10.58|-3.2|2.98571428571429|8.7|4.4</t>
  </si>
  <si>
    <t>1dd52f8e-10b0-41a6-be88-37c68af41d30</t>
  </si>
  <si>
    <t>6ee06bfe-d803-4981-bbdb-d00ff1562354</t>
  </si>
  <si>
    <t>8c3566c8-22ca-4d42-b585-2317ef0a98d7</t>
  </si>
  <si>
    <t>35.68,11,-3.6,20.4,9.1</t>
  </si>
  <si>
    <t>35.68% @ 11° C</t>
  </si>
  <si>
    <t>35.68|11|-3.6|20.4|9.1|4.6</t>
  </si>
  <si>
    <t>35.68|11|-3.6|2.91428571428571|9.1|4.6</t>
  </si>
  <si>
    <t>b3100040-a4ce-41f8-a20c-12aeb39366ce</t>
  </si>
  <si>
    <t>e2876ac2-4868-4db8-a747-d941cb6157aa</t>
  </si>
  <si>
    <t>f7f50794-2624-46a9-8bbc-a8081cb6fdfa</t>
  </si>
  <si>
    <t>37.73,10.63,-3.2,21,8.7</t>
  </si>
  <si>
    <t>37.73|10.63|-3.2|21|8.7|4.5</t>
  </si>
  <si>
    <t>37.73|10.63|-3.2|3|8.7|4.5</t>
  </si>
  <si>
    <t>aaf8a022-86c9-4560-86ea-3fc18f7d5ece</t>
  </si>
  <si>
    <t>20341b11-7b0e-4e08-a009-28e7b2f47ccc</t>
  </si>
  <si>
    <t>cbb9097f-713d-496a-b6e8-64e1a88bc2d3</t>
  </si>
  <si>
    <t>35.73,11.01,-3.6,20.4,9.1</t>
  </si>
  <si>
    <t>35.73% @ 11° C</t>
  </si>
  <si>
    <t>35.73|11.01|-3.6|20.4|9.1|4.6</t>
  </si>
  <si>
    <t>35.73|11.01|-3.6|2.91428571428571|9.1|4.6</t>
  </si>
  <si>
    <t>f7eb7da6-a850-4e8e-9423-694fbcee057b</t>
  </si>
  <si>
    <t>83cf172b-4fde-4615-b93e-91b72bf59ca9</t>
  </si>
  <si>
    <t>03108419-bb60-4392-84f2-5148544c0f1b</t>
  </si>
  <si>
    <t>37.8,10.65,-3.1,21.1,8.8</t>
  </si>
  <si>
    <t>37.8% @ 10.7° C D: -3.1° C G/KG: 3</t>
  </si>
  <si>
    <t>37.8|10.65|-3.1|21.1|8.8|4.5</t>
  </si>
  <si>
    <t>37.8|10.65|-3.1|3.01428571428571|8.8|4.5</t>
  </si>
  <si>
    <t>0f442635-ba44-42ba-81a5-f138f38245c8</t>
  </si>
  <si>
    <t>2fe45f9c-dba0-4f72-92d1-c79554b92bc1</t>
  </si>
  <si>
    <t>72a31432-61df-4760-aab4-7fb9e5531d65</t>
  </si>
  <si>
    <t>35.82,11.09,-3.5,20.6,9.2</t>
  </si>
  <si>
    <t>35.82% @ 11.1° C</t>
  </si>
  <si>
    <t>35.82|11.09|-3.5|20.6|9.2|4.7</t>
  </si>
  <si>
    <t>35.82|11.09|-3.5|2.94285714285714|9.2|4.7</t>
  </si>
  <si>
    <t>861d9628-6508-4b63-aed5-8b2854e9082b</t>
  </si>
  <si>
    <t>ae57a9b0-5121-4595-9490-005baaeee6c1</t>
  </si>
  <si>
    <t>5eb263eb-c5ca-427a-bfbc-0fa584076e98</t>
  </si>
  <si>
    <t>37.91,10.69,-3.1,21.2,8.8</t>
  </si>
  <si>
    <t>37.91% @ 10.7° C D: -3.1° C G/KG: 3</t>
  </si>
  <si>
    <t>37.91|10.69|-3.1|21.2|8.8|4.6</t>
  </si>
  <si>
    <t>37.91|10.69|-3.1|3.02857142857143|8.8|4.6</t>
  </si>
  <si>
    <t>c302a657-eb4e-42e0-8aa8-2cf778b9b208</t>
  </si>
  <si>
    <t>3083edeb-1013-43ef-82eb-c8203cfa1121</t>
  </si>
  <si>
    <t>23de7296-2bbf-459b-a426-3c6d6e2748a0</t>
  </si>
  <si>
    <t>35.95,11.1,-3.4,20.7,9.2</t>
  </si>
  <si>
    <t>35.95% @ 11.1° C</t>
  </si>
  <si>
    <t>35.95|11.1|-3.4|20.7|9.2|4.7</t>
  </si>
  <si>
    <t>35.95|11.1|-3.4|2.95714285714286|9.2|4.7</t>
  </si>
  <si>
    <t>0e48bdee-cdb8-45c2-986f-3855e3be2064</t>
  </si>
  <si>
    <t>c6b36707-39dd-4b6d-be52-3029e4c5b78a</t>
  </si>
  <si>
    <t>73c1fa91-7a75-488d-bb50-3368b80fee15</t>
  </si>
  <si>
    <t>37.92,10.69,-3.1,21.2,8.8</t>
  </si>
  <si>
    <t>37.92% @ 10.7° C D: -3.1° C G/KG: 3</t>
  </si>
  <si>
    <t>37.92|10.69|-3.1|21.2|8.8|4.6</t>
  </si>
  <si>
    <t>37.92|10.69|-3.1|3.02857142857143|8.8|4.6</t>
  </si>
  <si>
    <t>13cbbcb1-70d1-46de-94a9-f4136a9e0716</t>
  </si>
  <si>
    <t>44b8c5f1-98bb-4d42-84ee-0e368308e56f</t>
  </si>
  <si>
    <t>b7417df7-21e4-4e4c-bbbe-9631a9a35fef</t>
  </si>
  <si>
    <t>35.84,11.14,-3.4,20.7,9.2</t>
  </si>
  <si>
    <t>35.84% @ 11.1° C</t>
  </si>
  <si>
    <t>35.84|11.14|-3.4|20.7|9.2|4.7</t>
  </si>
  <si>
    <t>35.84|11.14|-3.4|2.95714285714286|9.2|4.7</t>
  </si>
  <si>
    <t>2788724b-a803-4733-b7a0-5a323da8d384</t>
  </si>
  <si>
    <t>04e35cd7-16d5-4229-b9d1-284d5fe6a766</t>
  </si>
  <si>
    <t>0d52c7f1-7feb-408d-b3df-86126a9f1159</t>
  </si>
  <si>
    <t>37.92,10.72,-3,21.2,8.8</t>
  </si>
  <si>
    <t>37.92% @ 10.7° C D: -3° C G/KG: 3</t>
  </si>
  <si>
    <t>37.92|10.72|-3|21.2|8.8|4.6</t>
  </si>
  <si>
    <t>37.92|10.72|-3|3.02857142857143|8.8|4.6</t>
  </si>
  <si>
    <t>1e75b199-bed3-4d5f-b301-d413d12f7b4f</t>
  </si>
  <si>
    <t>d36d601c-0150-475f-8a72-ee034ab7460b</t>
  </si>
  <si>
    <t>a691a165-f246-48c1-8899-02df7f1b7b04</t>
  </si>
  <si>
    <t>35.93,11.17,-3.3,20.7,9.3</t>
  </si>
  <si>
    <t>35.93% @ 11.2° C</t>
  </si>
  <si>
    <t>35.93|11.17|-3.3|20.7|9.3|4.7</t>
  </si>
  <si>
    <t>35.93|11.17|-3.3|2.95714285714286|9.3|4.7</t>
  </si>
  <si>
    <t>c1fdb94a-6b4f-4740-ab16-cb34f3181bb0</t>
  </si>
  <si>
    <t>623afe21-70d6-474e-abd5-22510e13e4b0</t>
  </si>
  <si>
    <t>b5fe0029-8daa-4035-9a25-ee19e6b76860</t>
  </si>
  <si>
    <t>38.07,10.73,-3,21.3,8.9</t>
  </si>
  <si>
    <t>38.07% @ 10.7° C D: -3° C G/KG: 3</t>
  </si>
  <si>
    <t>38.07|10.73|-3|21.3|8.9|4.6</t>
  </si>
  <si>
    <t>38.07|10.73|-3|3.04285714285714|8.9|4.6</t>
  </si>
  <si>
    <t>2974f797-b0a1-45d7-a3d9-ba7127c49ef4</t>
  </si>
  <si>
    <t>ebb83176-2ad5-4f66-82d8-58b588e7f4e2</t>
  </si>
  <si>
    <t>ae2943de-6017-44cc-8fc9-8db4a1737e69</t>
  </si>
  <si>
    <t>36,11.2,-3.3,20.8,9.3</t>
  </si>
  <si>
    <t>36% @ 11.2° C</t>
  </si>
  <si>
    <t>36|11.2|-3.3|20.8|9.3|4.8</t>
  </si>
  <si>
    <t>36|11.2|-3.3|2.97142857142857|9.3|4.8</t>
  </si>
  <si>
    <t>d923d274-2369-4b39-bc05-3b9235806598</t>
  </si>
  <si>
    <t>19cf8eaa-f6ee-45f7-9db2-e4b80fd4912d</t>
  </si>
  <si>
    <t>7a69c140-0572-4595-95d6-07f90355ef21</t>
  </si>
  <si>
    <t>38.03,10.73,-3,21.3,8.9</t>
  </si>
  <si>
    <t>38.03% @ 10.7° C D: -3° C G/KG: 3</t>
  </si>
  <si>
    <t>38.03|10.73|-3|21.3|8.9|4.6</t>
  </si>
  <si>
    <t>38.03|10.73|-3|3.04285714285714|8.9|4.6</t>
  </si>
  <si>
    <t>b2462f23-5a83-471e-8efe-08a416c7cfaa</t>
  </si>
  <si>
    <t>b5567836-c45d-46c5-a330-ec53a6c98b34</t>
  </si>
  <si>
    <t>2748ffe4-48be-4d20-816e-810e52929308</t>
  </si>
  <si>
    <t>35.95,11.21,-3.3,20.8,9.3</t>
  </si>
  <si>
    <t>35.95% @ 11.2° C</t>
  </si>
  <si>
    <t>35.95|11.21|-3.3|20.8|9.3|4.8</t>
  </si>
  <si>
    <t>35.95|11.21|-3.3|2.97142857142857|9.3|4.8</t>
  </si>
  <si>
    <t>fbad85a8-048f-4aa2-ba06-ddfde6cd2c1e</t>
  </si>
  <si>
    <t>fa1cf591-ff3b-443b-8c88-bc04528bae42</t>
  </si>
  <si>
    <t>4708e220-0584-40ca-b24e-3479662962b7</t>
  </si>
  <si>
    <t>38.11,10.77,-2.9,21.4,8.9</t>
  </si>
  <si>
    <t>38.11% @ 10.8° C D: -2.9° C G/KG: 3.1</t>
  </si>
  <si>
    <t>38.11|10.77|-2.9|21.4|8.9|4.6</t>
  </si>
  <si>
    <t>38.11|10.77|-2.9|3.05714285714286|8.9|4.6</t>
  </si>
  <si>
    <t>95b1385e-21bc-4a03-aafb-5dd03614c4c6</t>
  </si>
  <si>
    <t>277ea052-4564-4c3f-b869-5828f0bc0b30</t>
  </si>
  <si>
    <t>88b0d1b5-8074-413f-a966-befdb171423a</t>
  </si>
  <si>
    <t>36.14,11.24,-3.2,21,9.4</t>
  </si>
  <si>
    <t>36.14% @ 11.2° C</t>
  </si>
  <si>
    <t>36.14|11.24|-3.2|21|9.4|4.8</t>
  </si>
  <si>
    <t>36.14|11.24|-3.2|3|9.4|4.8</t>
  </si>
  <si>
    <t>1bed97ac-2c7d-4f5f-9cef-7b100a4e67f3</t>
  </si>
  <si>
    <t>1af69b80-2869-4669-82b8-080a349a395d</t>
  </si>
  <si>
    <t>7f369bf7-e1cb-4aa0-9537-8c1399cc3233</t>
  </si>
  <si>
    <t>38.29,10.79,-2.8,21.6,8.9</t>
  </si>
  <si>
    <t>38.29% @ 10.8° C D: -2.8° C G/KG: 3.1</t>
  </si>
  <si>
    <t>38.29|10.79|-2.8|21.6|8.9|4.7</t>
  </si>
  <si>
    <t>38.29|10.79|-2.8|3.08571428571429|8.9|4.7</t>
  </si>
  <si>
    <t>c33cf883-25a9-4fd6-b215-f265703dcf2c</t>
  </si>
  <si>
    <t>2193be97-adf2-4181-8b22-4e290149e509</t>
  </si>
  <si>
    <t>f3beeefd-ab06-4f89-8c6d-a8a84cee21cb</t>
  </si>
  <si>
    <t>36.37,11.24,-3.1,21.1,9.4</t>
  </si>
  <si>
    <t>36.37% @ 11.2° C</t>
  </si>
  <si>
    <t>36.37|11.24|-3.1|21.1|9.4|4.8</t>
  </si>
  <si>
    <t>36.37|11.24|-3.1|3.01428571428571|9.4|4.8</t>
  </si>
  <si>
    <t>64cba64c-d16c-4ba3-aff2-6e6c380df2ff</t>
  </si>
  <si>
    <t>8ca7b00f-1462-4eaf-ac43-42af27e73298</t>
  </si>
  <si>
    <t>ad46d020-bc7e-4c79-a69b-68505dbcc64c</t>
  </si>
  <si>
    <t>38.61,10.82,-2.7,21.8,9</t>
  </si>
  <si>
    <t>38.61% @ 10.8° C D: -2.7° C G/KG: 3.1</t>
  </si>
  <si>
    <t>38.61|10.82|-2.7|21.8|9|4.7</t>
  </si>
  <si>
    <t>38.61|10.82|-2.7|3.11428571428571|9|4.7</t>
  </si>
  <si>
    <t>11e1e92e-7a39-4442-ba33-10858e7a289e</t>
  </si>
  <si>
    <t>17a8757f-f0ec-4197-8cd4-6473bb5887cc</t>
  </si>
  <si>
    <t>44456446-d051-4a83-a3ac-bec7c5cc75fc</t>
  </si>
  <si>
    <t>36.68,11.24,-3,21.3,9.4</t>
  </si>
  <si>
    <t>36.68% @ 11.2° C</t>
  </si>
  <si>
    <t>36.68|11.24|-3|21.3|9.4|4.9</t>
  </si>
  <si>
    <t>36.68|11.24|-3|3.04285714285714|9.4|4.9</t>
  </si>
  <si>
    <t>c5a3818b-eef2-46ed-83eb-1df8fcf2057d</t>
  </si>
  <si>
    <t>be3cd212-1358-4b9c-ad9a-15b634484450</t>
  </si>
  <si>
    <t>e12e1ef3-6a8f-4d53-afb5-50b20185c366</t>
  </si>
  <si>
    <t>38.86,10.79,-2.6,21.9,8.9</t>
  </si>
  <si>
    <t>38.86% @ 10.8° C D: -2.6° C G/KG: 3.1</t>
  </si>
  <si>
    <t>38.86|10.79|-2.6|21.9|8.9|4.7</t>
  </si>
  <si>
    <t>38.86|10.79|-2.6|3.12857142857143|8.9|4.7</t>
  </si>
  <si>
    <t>a3763563-801f-444c-99a1-0a561f782e97</t>
  </si>
  <si>
    <t>2aaefd22-e1ed-4ad1-b717-b9c512e04533</t>
  </si>
  <si>
    <t>ad5383b8-bccc-420d-86d0-ac71389b5b13</t>
  </si>
  <si>
    <t>36.93,11.25,-2.9,21.4,9.4</t>
  </si>
  <si>
    <t>36.93% @ 11.3° C</t>
  </si>
  <si>
    <t>36.93|11.25|-2.9|21.4|9.4|4.9</t>
  </si>
  <si>
    <t>36.93|11.25|-2.9|3.05714285714286|9.4|4.9</t>
  </si>
  <si>
    <t>e9e49f6b-b8b4-46ce-9aec-bc0303d5bf11</t>
  </si>
  <si>
    <t>39a47ae4-666a-417f-b509-ee0aed9dff6a</t>
  </si>
  <si>
    <t>62613b31-4e9c-496c-89bd-22ef3c4312bc</t>
  </si>
  <si>
    <t>39.16,10.82,-2.5,22.1,9</t>
  </si>
  <si>
    <t>39.16% @ 10.8° C D: -2.5° C G/KG: 3.2</t>
  </si>
  <si>
    <t>39.16|10.82|-2.5|22.1|9|4.8</t>
  </si>
  <si>
    <t>39.16|10.82|-2.5|3.15714285714286|9|4.8</t>
  </si>
  <si>
    <t>be76b97e-de1f-4e4e-949b-e2a76f4f2c4d</t>
  </si>
  <si>
    <t>9bff0e24-8ef9-46e5-a09c-75e0fab33cae</t>
  </si>
  <si>
    <t>77f8fc48-d5be-4f25-995c-09d6c19a3ec0</t>
  </si>
  <si>
    <t>37.21,11.23,-2.8,21.6,9.4</t>
  </si>
  <si>
    <t>37.21% @ 11.2° C</t>
  </si>
  <si>
    <t>37.21|11.23|-2.8|21.6|9.4|4.9</t>
  </si>
  <si>
    <t>37.21|11.23|-2.8|3.08571428571429|9.4|4.9</t>
  </si>
  <si>
    <t>b04a6b69-5a72-4eea-9af9-cdb066e08660</t>
  </si>
  <si>
    <t>b76cd546-382a-41ed-8bba-efc6efd0da6f</t>
  </si>
  <si>
    <t>bc709b25-1c45-4e7d-b654-ad5b330a7c5b</t>
  </si>
  <si>
    <t>39.3,10.83,-2.5,22.2,9</t>
  </si>
  <si>
    <t>39.3% @ 10.8° C D: -2.5° C G/KG: 3.2</t>
  </si>
  <si>
    <t>39.3|10.83|-2.5|22.2|9|4.8</t>
  </si>
  <si>
    <t>39.3|10.83|-2.5|3.17142857142857|9|4.8</t>
  </si>
  <si>
    <t>acd71cac-7860-490c-a1df-18242add6b66</t>
  </si>
  <si>
    <t>8656447e-e764-4877-ae7c-1ab7833a4ad8</t>
  </si>
  <si>
    <t>0c9797f9-1249-4235-9fd1-a8b08340e879</t>
  </si>
  <si>
    <t>37.08,11.25,-2.9,21.5,9.4</t>
  </si>
  <si>
    <t>37.08% @ 11.3° C</t>
  </si>
  <si>
    <t>37.08|11.25|-2.9|21.5|9.4|4.9</t>
  </si>
  <si>
    <t>37.08|11.25|-2.9|3.07142857142857|9.4|4.9</t>
  </si>
  <si>
    <t>85bb8853-b103-46a1-b974-c05b802a947b</t>
  </si>
  <si>
    <t>ca8a9932-f191-43fa-bc8b-733cce827a54</t>
  </si>
  <si>
    <t>e43d3a8f-57e7-4f53-8906-af098dda50ff</t>
  </si>
  <si>
    <t>39.66,10.86,-2.3,22.4,9</t>
  </si>
  <si>
    <t>39.66% @ 10.9° C D: -2.3° C G/KG: 3.2</t>
  </si>
  <si>
    <t>39.66|10.86|-2.3|22.4|9|4.8</t>
  </si>
  <si>
    <t>39.66|10.86|-2.3|3.2|9|4.8</t>
  </si>
  <si>
    <t>dc6a7104-163b-4ac9-8d7b-4ddee83be48b</t>
  </si>
  <si>
    <t>7a32e028-8d97-4184-b595-04f823370b31</t>
  </si>
  <si>
    <t>01331142-eb19-4074-ba19-496bd7bdce14</t>
  </si>
  <si>
    <t>37.66,11.28,-2.6,21.9,9.4</t>
  </si>
  <si>
    <t>37.66% @ 11.3° C</t>
  </si>
  <si>
    <t>37.66|11.28|-2.6|21.9|9.4|5</t>
  </si>
  <si>
    <t>37.66|11.28|-2.6|3.12857142857143|9.4|5</t>
  </si>
  <si>
    <t>3aae5146-0f31-4799-b34b-5cd28c4b0239</t>
  </si>
  <si>
    <t>8d534fcf-202d-4888-acfd-35f9c03c0bf9</t>
  </si>
  <si>
    <t>94c82f76-5c03-48fd-bfc9-66e3ef8dc4b9</t>
  </si>
  <si>
    <t>39.9,10.87,-2.2,22.6,9.1</t>
  </si>
  <si>
    <t>39.9% @ 10.9° C D: -2.2° C G/KG: 3.2</t>
  </si>
  <si>
    <t>39.9|10.87|-2.2|22.6|9.1|4.9</t>
  </si>
  <si>
    <t>39.9|10.87|-2.2|3.22857142857143|9.1|4.9</t>
  </si>
  <si>
    <t>da354b5f-5506-4f64-8fa9-6f43fee99f2d</t>
  </si>
  <si>
    <t>da7be2fe-d66c-4753-ba47-41747a449c22</t>
  </si>
  <si>
    <t>9b403d17-3b73-4963-8bbe-849c9e2d5841</t>
  </si>
  <si>
    <t>37.82,11.25,-2.6,22,9.4</t>
  </si>
  <si>
    <t>37.82% @ 11.3° C</t>
  </si>
  <si>
    <t>37.82|11.25|-2.6|22|9.4|5</t>
  </si>
  <si>
    <t>37.82|11.25|-2.6|3.14285714285714|9.4|5</t>
  </si>
  <si>
    <t>e579be5c-17e6-4106-b922-f00726c46de3</t>
  </si>
  <si>
    <t>d9f2090e-d0ed-4f24-91be-7b0f4bac7ef3</t>
  </si>
  <si>
    <t>2d13929b-5bba-48c2-a724-2b607c86a298</t>
  </si>
  <si>
    <t>40.23,10.91,-2.1,22.8,9.1</t>
  </si>
  <si>
    <t>40.23% @ 10.9° C D: -2.1° C G/KG: 3.3</t>
  </si>
  <si>
    <t>40.23|10.91|-2.1|22.8|9.1|5</t>
  </si>
  <si>
    <t>40.23|10.91|-2.1|3.25714285714286|9.1|5</t>
  </si>
  <si>
    <t>52eca82c-d494-4835-aae4-487a9d662801</t>
  </si>
  <si>
    <t>2e1d943a-8f00-41c7-a040-71ea8a459e71</t>
  </si>
  <si>
    <t>41a7d4fb-6a17-488e-8b7e-004f022f89c7</t>
  </si>
  <si>
    <t>38.24,11.31,-2.4,22.3,9.5</t>
  </si>
  <si>
    <t>38.24% @ 11.3° C</t>
  </si>
  <si>
    <t>38.24|11.31|-2.4|22.3|9.5|5.1</t>
  </si>
  <si>
    <t>38.24|11.31|-2.4|3.18571428571429|9.5|5.1</t>
  </si>
  <si>
    <t>6eecb2a2-2580-470c-9709-f422be63bcad</t>
  </si>
  <si>
    <t>a6db4732-c20c-4636-969c-dc67e592a1c1</t>
  </si>
  <si>
    <t>1b663071-02b8-4489-bc32-a8a3ce162482</t>
  </si>
  <si>
    <t>40.49,10.87,-2,22.9,9.1</t>
  </si>
  <si>
    <t>40.49% @ 10.9° C D: -2° C G/KG: 3.3</t>
  </si>
  <si>
    <t>40.49|10.87|-2|22.9|9.1|4.9</t>
  </si>
  <si>
    <t>40.49|10.87|-2|3.27142857142857|9.1|4.9</t>
  </si>
  <si>
    <t>8146fb67-0cd9-431b-8822-a8d48171d610</t>
  </si>
  <si>
    <t>447acb10-756f-4b0d-8a6d-3691c16a1f9d</t>
  </si>
  <si>
    <t>0587c4fc-d14d-45a6-bf7f-867854e6e9b8</t>
  </si>
  <si>
    <t>38.48,11.33,-2.3,22.5,9.5</t>
  </si>
  <si>
    <t>38.48% @ 11.3° C</t>
  </si>
  <si>
    <t>38.48|11.33|-2.3|22.5|9.5|5.1</t>
  </si>
  <si>
    <t>38.48|11.33|-2.3|3.21428571428571|9.5|5.1</t>
  </si>
  <si>
    <t>e90c79cb-a689-41f7-a1fc-e404b14b5afd</t>
  </si>
  <si>
    <t>652c644c-00c2-48ce-a8a2-dd411b58a331</t>
  </si>
  <si>
    <t>f16c045b-2247-4390-ad4f-f439933e3f29</t>
  </si>
  <si>
    <t>40.63,10.86,-2,23,9.1</t>
  </si>
  <si>
    <t>40.63% @ 10.9° C D: -2° C G/KG: 3.3</t>
  </si>
  <si>
    <t>40.63|10.86|-2|23|9.1|5</t>
  </si>
  <si>
    <t>40.63|10.86|-2|3.28571428571429|9.1|5</t>
  </si>
  <si>
    <t>a3c6a889-2f1c-498f-9084-a58500b4e5c8</t>
  </si>
  <si>
    <t>cd108019-cef8-4b1b-9698-0ec552440868</t>
  </si>
  <si>
    <t>35dca578-4a04-4ef2-ad48-ff1d5a41cecc</t>
  </si>
  <si>
    <t>38.76,11.33,-2.2,22.6,9.5</t>
  </si>
  <si>
    <t>38.76% @ 11.3° C</t>
  </si>
  <si>
    <t>38.76|11.33|-2.2|22.6|9.5|5.2</t>
  </si>
  <si>
    <t>38.76|11.33|-2.2|3.22857142857143|9.5|5.2</t>
  </si>
  <si>
    <t>90c82eff-3f6e-45f6-b954-bbc6938c2cfc</t>
  </si>
  <si>
    <t>97223fe3-b468-4d80-b546-b4ddbc336d08</t>
  </si>
  <si>
    <t>c07150f5-458e-43bc-b244-02d8ef8b3799</t>
  </si>
  <si>
    <t>40.95,10.91,-1.8,23.2,9.1</t>
  </si>
  <si>
    <t>40.95% @ 10.9° C D: -1.8° C G/KG: 3.3</t>
  </si>
  <si>
    <t>40.95|10.91|-1.8|23.2|9.1|5</t>
  </si>
  <si>
    <t>40.95|10.91|-1.8|3.31428571428571|9.1|5</t>
  </si>
  <si>
    <t>ed3e3091-f724-43c4-8e17-54ff6d42c628</t>
  </si>
  <si>
    <t>dcd48be1-1148-4bcf-a4d9-1af15ca3df74</t>
  </si>
  <si>
    <t>e240526d-c93f-43ba-b3bd-ab684d51cbc8</t>
  </si>
  <si>
    <t>38.86,11.33,-2.2,22.7,9.5</t>
  </si>
  <si>
    <t>38.86% @ 11.3° C</t>
  </si>
  <si>
    <t>38.86|11.33|-2.2|22.7|9.5|5.2</t>
  </si>
  <si>
    <t>38.86|11.33|-2.2|3.24285714285714|9.5|5.2</t>
  </si>
  <si>
    <t>84976e94-dfbd-4fd4-a3d7-1693c7399685</t>
  </si>
  <si>
    <t>31751819-60ea-457a-8d9f-e38148057aa3</t>
  </si>
  <si>
    <t>db391842-6f38-4922-b1fd-1d28a6bf2234</t>
  </si>
  <si>
    <t>41.05,10.87,-1.8,23.2,9.1</t>
  </si>
  <si>
    <t>41.05% @ 10.9° C D: -1.8° C G/KG: 3.3</t>
  </si>
  <si>
    <t>41.05|10.87|-1.8|23.2|9.1|5</t>
  </si>
  <si>
    <t>41.05|10.87|-1.8|3.31428571428571|9.1|5</t>
  </si>
  <si>
    <t>180f38b7-5484-4bab-a44a-5eb84da9d255</t>
  </si>
  <si>
    <t>6288e4d5-66c0-4042-8638-f5f871c2054a</t>
  </si>
  <si>
    <t>67b109b8-8eee-4f84-9682-d2f7107d0221</t>
  </si>
  <si>
    <t>39.01,11.37,-2.1,22.8,9.6</t>
  </si>
  <si>
    <t>39.01% @ 11.4° C</t>
  </si>
  <si>
    <t>39.01|11.37|-2.1|22.8|9.6|5.2</t>
  </si>
  <si>
    <t>39.01|11.37|-2.1|3.25714285714286|9.6|5.2</t>
  </si>
  <si>
    <t>1742a409-c5a1-4f36-a8cd-2d3e638dea6a</t>
  </si>
  <si>
    <t>66628520-b333-4ce1-93fd-a79fa3bafc99</t>
  </si>
  <si>
    <t>89d2d81c-b9e4-4a6a-a305-9bec7ff1fb31</t>
  </si>
  <si>
    <t>41.25,10.94,-1.7,23.5,9.2</t>
  </si>
  <si>
    <t>41.25% @ 10.9° C D: -1.7° C G/KG: 3.4</t>
  </si>
  <si>
    <t>41.25|10.94|-1.7|23.5|9.2|5.1</t>
  </si>
  <si>
    <t>41.25|10.94|-1.7|3.35714285714286|9.2|5.1</t>
  </si>
  <si>
    <t>abc42918-109a-4c89-97e4-dd181b2d28ee</t>
  </si>
  <si>
    <t>11cb4899-8f0a-4fad-a753-0a72df7ceefb</t>
  </si>
  <si>
    <t>898553e9-5b9f-44b4-a3e0-1e91813388b5</t>
  </si>
  <si>
    <t>39.14,11.41,-2,23,9.6</t>
  </si>
  <si>
    <t>39.14% @ 11.4° C</t>
  </si>
  <si>
    <t>39.14|11.41|-2|23|9.6|5.2</t>
  </si>
  <si>
    <t>39.14|11.41|-2|3.28571428571429|9.6|5.2</t>
  </si>
  <si>
    <t>616a1dca-882c-4e14-8640-5b64ec788582</t>
  </si>
  <si>
    <t>a2fb4fe2-ef5c-4fb8-af33-6401a28b0702</t>
  </si>
  <si>
    <t>21583b34-3b73-4a8e-b9cf-e79d070b8fce</t>
  </si>
  <si>
    <t>41.24,10.97,-1.7,23.5,9.2</t>
  </si>
  <si>
    <t>41.24% @ 11° C D: -1.7° C G/KG: 3.4</t>
  </si>
  <si>
    <t>41.24|10.97|-1.7|23.5|9.2|5.1</t>
  </si>
  <si>
    <t>41.24|10.97|-1.7|3.35714285714286|9.2|5.1</t>
  </si>
  <si>
    <t>d4e876d0-33d6-485e-8e04-cd754075ef65</t>
  </si>
  <si>
    <t>4b2e1f9b-db6d-4280-84c8-93a59ddb8cf7</t>
  </si>
  <si>
    <t>bbdc2f34-9cb4-4314-b635-52f11590d19d</t>
  </si>
  <si>
    <t>39.03,11.42,-2,22.9,9.6</t>
  </si>
  <si>
    <t>39.03% @ 11.4° C</t>
  </si>
  <si>
    <t>39.03|11.42|-2|22.9|9.6|5.2</t>
  </si>
  <si>
    <t>39.03|11.42|-2|3.27142857142857|9.6|5.2</t>
  </si>
  <si>
    <t>d3f6b13f-64eb-4e3e-ba3b-dcb057e74ce6</t>
  </si>
  <si>
    <t>f04c22ed-b2f4-4efc-9501-7fbe4854a3f3</t>
  </si>
  <si>
    <t>856911fd-e6a5-45bb-9f5b-701550684a5f</t>
  </si>
  <si>
    <t>41.12,10.97,-1.7,23.4,9.2</t>
  </si>
  <si>
    <t>41.12% @ 11° C D: -1.7° C G/KG: 3.3</t>
  </si>
  <si>
    <t>41.12|10.97|-1.7|23.4|9.2|5.1</t>
  </si>
  <si>
    <t>41.12|10.97|-1.7|3.34285714285714|9.2|5.1</t>
  </si>
  <si>
    <t>93e9c757-9796-40c6-8fe3-95c09c03a602</t>
  </si>
  <si>
    <t>b47a3b97-3b53-4ade-8739-9853f3e8f2ec</t>
  </si>
  <si>
    <t>45ae0c72-16d1-455f-adb3-886f29bdf07d</t>
  </si>
  <si>
    <t>38.9,11.44,-2,22.9,9.7</t>
  </si>
  <si>
    <t>38.9% @ 11.4° C</t>
  </si>
  <si>
    <t>38.9|11.44|-2|22.9|9.7|5.2</t>
  </si>
  <si>
    <t>38.9|11.44|-2|3.27142857142857|9.7|5.2</t>
  </si>
  <si>
    <t>d29cd72d-9681-406f-934e-48552c44c57d</t>
  </si>
  <si>
    <t>0733c108-db19-48d4-b910-fe133f1cab52</t>
  </si>
  <si>
    <t>9a1aed32-890c-4261-adab-39448f815456</t>
  </si>
  <si>
    <t>41.02,10.98,-1.7,23.4,9.2</t>
  </si>
  <si>
    <t>41.02% @ 11° C D: -1.7° C G/KG: 3.3</t>
  </si>
  <si>
    <t>41.02|10.98|-1.7|23.4|9.2|5.1</t>
  </si>
  <si>
    <t>41.02|10.98|-1.7|3.34285714285714|9.2|5.1</t>
  </si>
  <si>
    <t>7b7657e6-3a53-4cc9-90b1-f4990dd00ee7</t>
  </si>
  <si>
    <t>4758387b-6186-4c44-9221-a234d03ff94b</t>
  </si>
  <si>
    <t>abdbb4d0-e181-4f20-b849-023a8f8b46f1</t>
  </si>
  <si>
    <t>38.67,11.44,-2.1,22.7,9.6</t>
  </si>
  <si>
    <t>38.67% @ 11.4° C</t>
  </si>
  <si>
    <t>38.67|11.44|-2.1|22.7|9.6|5.2</t>
  </si>
  <si>
    <t>38.67|11.44|-2.1|3.24285714285714|9.6|5.2</t>
  </si>
  <si>
    <t>54e3ad4c-8a02-4506-af77-1308716c1c47</t>
  </si>
  <si>
    <t>bb1e2edf-df25-4dfa-a34c-0d1dfbcbc945</t>
  </si>
  <si>
    <t>43670ad5-fd86-410b-a54b-800083f8ddd7</t>
  </si>
  <si>
    <t>40.82,10.98,-1.8,23.3,9.2</t>
  </si>
  <si>
    <t>40.82% @ 11° C D: -1.8° C G/KG: 3.3</t>
  </si>
  <si>
    <t>40.82|10.98|-1.8|23.3|9.2|5.1</t>
  </si>
  <si>
    <t>40.82|10.98|-1.8|3.32857142857143|9.2|5.1</t>
  </si>
  <si>
    <t>aec7a472-5f6a-4e95-92f2-f236ee86b435</t>
  </si>
  <si>
    <t>817a1144-d4b4-4bbc-995e-a09e0819ec69</t>
  </si>
  <si>
    <t>f4360cac-a680-4a1d-8b6f-49d67df292de</t>
  </si>
  <si>
    <t>38.58,11.45,-2.1,22.7,9.7</t>
  </si>
  <si>
    <t>38.58% @ 11.5° C</t>
  </si>
  <si>
    <t>38.58|11.45|-2.1|22.7|9.7|5.2</t>
  </si>
  <si>
    <t>38.58|11.45|-2.1|3.24285714285714|9.7|5.2</t>
  </si>
  <si>
    <t>33b906f1-5819-4abd-8686-a7ce6fecbf79</t>
  </si>
  <si>
    <t>cccfc494-1afd-41ec-99b9-5379c587997b</t>
  </si>
  <si>
    <t>470136ad-fcbe-4515-b3fb-69a268038a04</t>
  </si>
  <si>
    <t>40.78,11.03,-1.8,23.3,9.3</t>
  </si>
  <si>
    <t>40.78% @ 11° C D: -1.8° C G/KG: 3.3</t>
  </si>
  <si>
    <t>40.78|11.03|-1.8|23.3|9.3|5.1</t>
  </si>
  <si>
    <t>40.78|11.03|-1.8|3.32857142857143|9.3|5.1</t>
  </si>
  <si>
    <t>5037d336-be90-4eeb-a816-3f6e7717e2e4</t>
  </si>
  <si>
    <t>39f5df37-56c5-4434-a181-870a1abf514d</t>
  </si>
  <si>
    <t>83868ad8-9dd3-4b37-9bd8-1370c2fdad47</t>
  </si>
  <si>
    <t>38.71,11.46,-2.1,22.8,9.7</t>
  </si>
  <si>
    <t>38.71% @ 11.5° C</t>
  </si>
  <si>
    <t>38.71|11.46|-2.1|22.8|9.7|5.2</t>
  </si>
  <si>
    <t>38.71|11.46|-2.1|3.25714285714286|9.7|5.2</t>
  </si>
  <si>
    <t>c06c8366-9ad4-4883-babe-ec0456046fcd</t>
  </si>
  <si>
    <t>d177bf26-92a8-4ec6-8383-adfebc553a5d</t>
  </si>
  <si>
    <t>6c239338-bf30-41a5-8092-3b3ba948dc91</t>
  </si>
  <si>
    <t>40.92,11.03,-1.7,23.4,9.3</t>
  </si>
  <si>
    <t>40.92% @ 11° C D: -1.7° C G/KG: 3.3</t>
  </si>
  <si>
    <t>40.92|11.03|-1.7|23.4|9.3|5.1</t>
  </si>
  <si>
    <t>40.92|11.03|-1.7|3.34285714285714|9.3|5.1</t>
  </si>
  <si>
    <t>a9a81576-d087-45e2-a163-c50c12131d11</t>
  </si>
  <si>
    <t>4d3a9ec5-6ec3-41dd-a963-d649d783eb1d</t>
  </si>
  <si>
    <t>f322f9e1-d86d-4464-9fd5-2b98d80bb387</t>
  </si>
  <si>
    <t>39.02,11.46,-2,23,9.7</t>
  </si>
  <si>
    <t>39.02% @ 11.5° C</t>
  </si>
  <si>
    <t>39.02|11.46|-2|23|9.7|5.3</t>
  </si>
  <si>
    <t>39.02|11.46|-2|3.28571428571429|9.7|5.3</t>
  </si>
  <si>
    <t>8157af61-2aae-40e5-b198-48810d8c4380</t>
  </si>
  <si>
    <t>94862946-1259-4f80-8289-768a7b46ead1</t>
  </si>
  <si>
    <t>7d8e062d-cace-48ac-80b8-520c38b11811</t>
  </si>
  <si>
    <t>41.26,11.04,-1.6,23.6,9.3</t>
  </si>
  <si>
    <t>41.26% @ 11° C D: -1.6° C G/KG: 3.4</t>
  </si>
  <si>
    <t>41.26|11.04|-1.6|23.6|9.3|5.2</t>
  </si>
  <si>
    <t>41.26|11.04|-1.6|3.37142857142857|9.3|5.2</t>
  </si>
  <si>
    <t>643a6c3a-146b-4ec1-92d7-957531519515</t>
  </si>
  <si>
    <t>4e5de5c8-34a9-416a-9cf5-5aee2aaf9034</t>
  </si>
  <si>
    <t>e3b58add-51f6-4fb2-970f-7dd3d0feee62</t>
  </si>
  <si>
    <t>39.22,11.45,-1.9,23.1,9.7</t>
  </si>
  <si>
    <t>39.22% @ 11.5° C</t>
  </si>
  <si>
    <t>39.22|11.45|-1.9|23.1|9.7|5.3</t>
  </si>
  <si>
    <t>39.22|11.45|-1.9|3.3|9.7|5.3</t>
  </si>
  <si>
    <t>a1d1114d-dde2-45f6-959b-76eac4846f52</t>
  </si>
  <si>
    <t>410ed507-5ae2-4828-998c-bbfff764c636</t>
  </si>
  <si>
    <t>a8c8b761-be6e-413c-85e2-69ecc1530010</t>
  </si>
  <si>
    <t>41.28,11.03,-1.6,23.6,9.3</t>
  </si>
  <si>
    <t>41.28% @ 11° C D: -1.6° C G/KG: 3.4</t>
  </si>
  <si>
    <t>41.28|11.03|-1.6|23.6|9.3|5.2</t>
  </si>
  <si>
    <t>41.28|11.03|-1.6|3.37142857142857|9.3|5.2</t>
  </si>
  <si>
    <t>c809575e-2393-48c6-9af7-bbefdeca175f</t>
  </si>
  <si>
    <t>283f23bb-55c2-4f8c-bb7b-0857cfab708e</t>
  </si>
  <si>
    <t>2616450e-6768-4ede-98aa-0e2e24323243</t>
  </si>
  <si>
    <t>39,11.44,-2,22.9,9.7</t>
  </si>
  <si>
    <t>39% @ 11.4° C</t>
  </si>
  <si>
    <t>39|11.44|-2|22.9|9.7|5.3</t>
  </si>
  <si>
    <t>39|11.44|-2|3.27142857142857|9.7|5.3</t>
  </si>
  <si>
    <t>ca2ef811-a77b-476a-b9af-c2b2db43840e</t>
  </si>
  <si>
    <t>acd04d7e-a113-40a1-a8a2-25984f13000b</t>
  </si>
  <si>
    <t>64596f12-c0be-40fb-ac20-0ee0f7a0bd6c</t>
  </si>
  <si>
    <t>41.04,11.03,-1.7,23.5,9.3</t>
  </si>
  <si>
    <t>41.04% @ 11° C D: -1.7° C G/KG: 3.4</t>
  </si>
  <si>
    <t>41.04|11.03|-1.7|23.5|9.3|5.1</t>
  </si>
  <si>
    <t>41.04|11.03|-1.7|3.35714285714286|9.3|5.1</t>
  </si>
  <si>
    <t>41b7d414-27a4-4298-8dd2-11a32d5f2878</t>
  </si>
  <si>
    <t>748f7805-e1d1-4a8e-ace1-6428b6e6c4a7</t>
  </si>
  <si>
    <t>64fcb2d3-f844-43da-8f13-7c5829389bf9</t>
  </si>
  <si>
    <t>38.93,11.54,-1.9,23,9.8</t>
  </si>
  <si>
    <t>38.93% @ 11.5° C</t>
  </si>
  <si>
    <t>38.93|11.54|-1.9|23|9.8|5.3</t>
  </si>
  <si>
    <t>38.93|11.54|-1.9|3.28571428571429|9.8|5.3</t>
  </si>
  <si>
    <t>41e1ef9e-8906-4cdd-b33a-36139674b652</t>
  </si>
  <si>
    <t>38d38995-5026-45ba-ae87-6b19aeb2cb34</t>
  </si>
  <si>
    <t>0042b503-aa61-4793-890c-f8a3376a8041</t>
  </si>
  <si>
    <t>41.08,11.1,-1.6,23.6,9.3</t>
  </si>
  <si>
    <t>41.08% @ 11.1° C D: -1.6° C G/KG: 3.4</t>
  </si>
  <si>
    <t>41.08|11.1|-1.6|23.6|9.3|5.2</t>
  </si>
  <si>
    <t>41.08|11.1|-1.6|3.37142857142857|9.3|5.2</t>
  </si>
  <si>
    <t>64e4c2a8-d4ef-41bd-81d6-c2e80cdf0496</t>
  </si>
  <si>
    <t>e2f88743-67fb-46dd-9b36-bf2a7dbc8761</t>
  </si>
  <si>
    <t>2b3ec8e4-940f-488a-b57a-4ae684769c50</t>
  </si>
  <si>
    <t>39,11.52,-1.9,23.1,9.7</t>
  </si>
  <si>
    <t>39% @ 11.5° C</t>
  </si>
  <si>
    <t>39|11.52|-1.9|23.1|9.7|5.3</t>
  </si>
  <si>
    <t>39|11.52|-1.9|3.3|9.7|5.3</t>
  </si>
  <si>
    <t>2902e505-1317-43f9-9528-eef83ce42136</t>
  </si>
  <si>
    <t>358f03ad-7677-4c9c-85a9-d2b6dfdfd410</t>
  </si>
  <si>
    <t>66dbb304-87bb-46ca-b754-694558dc8d87</t>
  </si>
  <si>
    <t>41.26,11.1,-1.6,23.7,9.3</t>
  </si>
  <si>
    <t>41.26% @ 11.1° C D: -1.6° C G/KG: 3.4</t>
  </si>
  <si>
    <t>41.26|11.1|-1.6|23.7|9.3|5.2</t>
  </si>
  <si>
    <t>41.26|11.1|-1.6|3.38571428571429|9.3|5.2</t>
  </si>
  <si>
    <t>048f4bf5-270c-4f53-a913-29f2cad4e255</t>
  </si>
  <si>
    <t>7b521a93-24e6-4f58-9037-46ec94fb5dfe</t>
  </si>
  <si>
    <t>f1a986cf-fd9d-4173-884b-4810bfb1ab9e</t>
  </si>
  <si>
    <t>39.17,11.51,-1.9,23.1,9.7</t>
  </si>
  <si>
    <t>39.17% @ 11.5° C</t>
  </si>
  <si>
    <t>39.17|11.51|-1.9|23.1|9.7|5.3</t>
  </si>
  <si>
    <t>39.17|11.51|-1.9|3.3|9.7|5.3</t>
  </si>
  <si>
    <t>46a15570-e013-43b6-a49c-5ecdb9014e64</t>
  </si>
  <si>
    <t>fa0bb0a6-7226-4366-ae02-5e34d301e020</t>
  </si>
  <si>
    <t>beb1d783-c63c-4ebf-82c9-348731b50b4d</t>
  </si>
  <si>
    <t>41.34,11.11,-1.5,23.8,9.4</t>
  </si>
  <si>
    <t>41.34% @ 11.1° C D: -1.5° C G/KG: 3.4</t>
  </si>
  <si>
    <t>41.34|11.11|-1.5|23.8|9.4|5.2</t>
  </si>
  <si>
    <t>41.34|11.11|-1.5|3.4|9.4|5.2</t>
  </si>
  <si>
    <t>95e31d2a-a97c-435a-9071-861920c95819</t>
  </si>
  <si>
    <t>b7104c4a-2fe2-410f-bcb9-4250c1e6a0c4</t>
  </si>
  <si>
    <t>de7762b6-daea-4757-bac2-4cd21c0f911c</t>
  </si>
  <si>
    <t>39.19,11.54,-1.9,23.2,9.8</t>
  </si>
  <si>
    <t>39.19% @ 11.5° C</t>
  </si>
  <si>
    <t>39.19|11.54|-1.9|23.2|9.8|5.4</t>
  </si>
  <si>
    <t>39.19|11.54|-1.9|3.31428571428571|9.8|5.4</t>
  </si>
  <si>
    <t>485f8e52-00a5-4e45-bea8-9f0282ab12e5</t>
  </si>
  <si>
    <t>f23ab305-13c4-41fc-ada8-2670d06b05f3</t>
  </si>
  <si>
    <t>27626c29-b7b4-4749-9614-d38220c0885e</t>
  </si>
  <si>
    <t>41.3,11.1,-1.5,23.7,9.3</t>
  </si>
  <si>
    <t>41.3% @ 11.1° C D: -1.5° C G/KG: 3.4</t>
  </si>
  <si>
    <t>41.3|11.1|-1.5|23.7|9.3|5.2</t>
  </si>
  <si>
    <t>41.3|11.1|-1.5|3.38571428571429|9.3|5.2</t>
  </si>
  <si>
    <t>f45e5ae3-f824-4736-aa1b-2420199baa07</t>
  </si>
  <si>
    <t>91fc101d-e585-4c86-88d6-a3c4683c7a81</t>
  </si>
  <si>
    <t>838e6d8c-0bb2-49f3-a05b-179b346c5425</t>
  </si>
  <si>
    <t>39.21,11.52,-1.9,23.2,9.8</t>
  </si>
  <si>
    <t>39.21% @ 11.5° C</t>
  </si>
  <si>
    <t>39.21|11.52|-1.9|23.2|9.8|5.4</t>
  </si>
  <si>
    <t>39.21|11.52|-1.9|3.31428571428571|9.8|5.4</t>
  </si>
  <si>
    <t>7a50e5ca-ac22-4ef4-8456-056583b5859b</t>
  </si>
  <si>
    <t>4ad14eaf-0308-4ca5-8ebe-f6bb5c2eb358</t>
  </si>
  <si>
    <t>acae562f-4786-42ba-9f02-b390ddecf03b</t>
  </si>
  <si>
    <t>41.25,11.13,-1.5,23.8,9.4</t>
  </si>
  <si>
    <t>41.25% @ 11.1° C D: -1.5° C G/KG: 3.4</t>
  </si>
  <si>
    <t>41.25|11.13|-1.5|23.8|9.4|5.2</t>
  </si>
  <si>
    <t>41.25|11.13|-1.5|3.4|9.4|5.2</t>
  </si>
  <si>
    <t>2e367345-f572-4e0f-903f-b736bfe70333</t>
  </si>
  <si>
    <t>db3f40a6-f2ae-48ff-ac14-94ba2e837977</t>
  </si>
  <si>
    <t>cd74b846-155b-4e00-8915-96a713e2dd60</t>
  </si>
  <si>
    <t>39.18,11.54,-1.9,23.2,9.8</t>
  </si>
  <si>
    <t>39.18% @ 11.5° C</t>
  </si>
  <si>
    <t>39.18|11.54|-1.9|23.2|9.8|5.4</t>
  </si>
  <si>
    <t>39.18|11.54|-1.9|3.31428571428571|9.8|5.4</t>
  </si>
  <si>
    <t>ba8dac23-c98c-4d02-9cff-0b7fc3c43977</t>
  </si>
  <si>
    <t>8c01f16d-31bf-4aa1-b077-cc7813b2bbcd</t>
  </si>
  <si>
    <t>949b0321-9d53-419e-8b03-7d41c13159dc</t>
  </si>
  <si>
    <t>41.35,11.11,-1.5,23.8,9.4</t>
  </si>
  <si>
    <t>41.35% @ 11.1° C D: -1.5° C G/KG: 3.4</t>
  </si>
  <si>
    <t>41.35|11.11|-1.5|23.8|9.4|5.2</t>
  </si>
  <si>
    <t>41.35|11.11|-1.5|3.4|9.4|5.2</t>
  </si>
  <si>
    <t>c70ecfed-a522-4952-9bc1-b5ab77141512</t>
  </si>
  <si>
    <t>162fcbec-4d0a-460a-95ab-b02cf68bee2f</t>
  </si>
  <si>
    <t>a083ded7-17b5-488b-a786-dc161e2a4323</t>
  </si>
  <si>
    <t>39.23,11.58,-1.8,23.3,9.8</t>
  </si>
  <si>
    <t>39.23% @ 11.6° C</t>
  </si>
  <si>
    <t>39.23|11.58|-1.8|23.3|9.8|5.4</t>
  </si>
  <si>
    <t>39.23|11.58|-1.8|3.32857142857143|9.8|5.4</t>
  </si>
  <si>
    <t>4776084d-e601-4922-87a2-0e3ab3263f69</t>
  </si>
  <si>
    <t>20c6a8a9-f295-421e-97d6-ad36a33581d3</t>
  </si>
  <si>
    <t>db58eba3-2245-4383-a81b-85cd4282ef9e</t>
  </si>
  <si>
    <t>41.47,11.14,-1.4,23.9,9.4</t>
  </si>
  <si>
    <t>41.47% @ 11.1° C D: -1.4° C G/KG: 3.4</t>
  </si>
  <si>
    <t>41.47|11.14|-1.4|23.9|9.4|5.3</t>
  </si>
  <si>
    <t>41.47|11.14|-1.4|3.41428571428571|9.4|5.3</t>
  </si>
  <si>
    <t>6a77e975-3252-4489-bc58-b479ca0894b2</t>
  </si>
  <si>
    <t>c5c0b56e-f01b-457b-811e-361570758122</t>
  </si>
  <si>
    <t>1a00be02-a457-4c47-9aab-23c86a16bd1e</t>
  </si>
  <si>
    <t>39.18,11.56,-1.8,23.2,9.8</t>
  </si>
  <si>
    <t>39.18% @ 11.6° C</t>
  </si>
  <si>
    <t>39.18|11.56|-1.8|23.2|9.8|5.4</t>
  </si>
  <si>
    <t>39.18|11.56|-1.8|3.31428571428571|9.8|5.4</t>
  </si>
  <si>
    <t>548b8986-cf29-4c72-9497-13bd4bd75515</t>
  </si>
  <si>
    <t>f27c0e62-42e2-4532-85a6-9ac5af1e77dc</t>
  </si>
  <si>
    <t>a8150f20-1786-464f-a699-6bc6f95ef336</t>
  </si>
  <si>
    <t>41.4,11.11,-1.5,23.8,9.4</t>
  </si>
  <si>
    <t>41.4% @ 11.1° C D: -1.5° C G/KG: 3.4</t>
  </si>
  <si>
    <t>41.4|11.11|-1.5|23.8|9.4|5.2</t>
  </si>
  <si>
    <t>41.4|11.11|-1.5|3.4|9.4|5.2</t>
  </si>
  <si>
    <t>39ddfb45-9ee2-4b77-90aa-197cc4f2b060</t>
  </si>
  <si>
    <t>b4333d79-30ff-4935-af5a-bb11d8a5066d</t>
  </si>
  <si>
    <t>2afd8bb1-3a10-4c79-a10f-2c94c1e24f7d</t>
  </si>
  <si>
    <t>39.14,11.55,-1.9,23.2,9.8</t>
  </si>
  <si>
    <t>39.14% @ 11.6° C</t>
  </si>
  <si>
    <t>39.14|11.55|-1.9|23.2|9.8|5.4</t>
  </si>
  <si>
    <t>39.14|11.55|-1.9|3.31428571428571|9.8|5.4</t>
  </si>
  <si>
    <t>f963db41-5b11-4275-9804-877aa502c7ee</t>
  </si>
  <si>
    <t>4fc1d12f-6137-45ad-ad5a-070820a00ec2</t>
  </si>
  <si>
    <t>2ddd5bf2-c748-4183-bc9b-b21635a36dea</t>
  </si>
  <si>
    <t>41.41,11.15,-1.5,23.9,9.4</t>
  </si>
  <si>
    <t>41.41% @ 11.2° C D: -1.5° C G/KG: 3.4</t>
  </si>
  <si>
    <t>41.41|11.15|-1.5|23.9|9.4|5.3</t>
  </si>
  <si>
    <t>41.41|11.15|-1.5|3.41428571428571|9.4|5.3</t>
  </si>
  <si>
    <t>1e85dcfb-b41f-4149-b7b4-0a3683dc6576</t>
  </si>
  <si>
    <t>1a389046-70d3-47ed-a3dd-0771d8adb24d</t>
  </si>
  <si>
    <t>26188936-151e-4715-a88d-3531d9c71d09</t>
  </si>
  <si>
    <t>39.31,11.61,-1.7,23.4,9.9</t>
  </si>
  <si>
    <t>39.31% @ 11.6° C</t>
  </si>
  <si>
    <t>39.31|11.61|-1.7|23.4|9.9|5.4</t>
  </si>
  <si>
    <t>39.31|11.61|-1.7|3.34285714285714|9.9|5.4</t>
  </si>
  <si>
    <t>23edbc24-fe04-4b4d-bad0-ea21163cc66f</t>
  </si>
  <si>
    <t>4ab4a2bb-6c01-4811-975f-012af012b3cc</t>
  </si>
  <si>
    <t>a7585f8a-8edc-4183-92f9-fef0bc5f06f7</t>
  </si>
  <si>
    <t>41.48,11.14,-1.4,23.9,9.4</t>
  </si>
  <si>
    <t>41.48% @ 11.1° C D: -1.4° C G/KG: 3.4</t>
  </si>
  <si>
    <t>41.48|11.14|-1.4|23.9|9.4|5.3</t>
  </si>
  <si>
    <t>41.48|11.14|-1.4|3.41428571428571|9.4|5.3</t>
  </si>
  <si>
    <t>8e5dc68c-d8b8-4032-a9ac-8217d5bc1e10</t>
  </si>
  <si>
    <t>ea1ddfc8-4ab6-4f7d-923f-36f547597e87</t>
  </si>
  <si>
    <t>adab5db4-984e-4dd2-baec-518a55975e9c</t>
  </si>
  <si>
    <t>39.43,11.66,-1.7,23.5,9.9</t>
  </si>
  <si>
    <t>39.43% @ 11.7° C</t>
  </si>
  <si>
    <t>39.43|11.66|-1.7|23.5|9.9|5.5</t>
  </si>
  <si>
    <t>39.43|11.66|-1.7|3.35714285714286|9.9|5.5</t>
  </si>
  <si>
    <t>02c25352-7e77-4ee8-a94c-092435aa2ee5</t>
  </si>
  <si>
    <t>625f4123-331e-4c18-a9aa-320d8a2d2458</t>
  </si>
  <si>
    <t>ac3b609c-5bf4-4d12-8c85-4a5972ae0191</t>
  </si>
  <si>
    <t>41.76,11.2,-1.3,24.2,9.5</t>
  </si>
  <si>
    <t>41.76% @ 11.2° C D: -1.3° C G/KG: 3.5</t>
  </si>
  <si>
    <t>41.76|11.2|-1.3|24.2|9.5|5.3</t>
  </si>
  <si>
    <t>41.76|11.2|-1.3|3.45714285714286|9.5|5.3</t>
  </si>
  <si>
    <t>37166925-0bed-4ac2-9b38-01f896d27fae</t>
  </si>
  <si>
    <t>d0298de2-d932-4b79-b214-8fb12bb141c1</t>
  </si>
  <si>
    <t>1cb0d79b-eb27-4319-99c3-98db04e187c1</t>
  </si>
  <si>
    <t>39.48,11.69,-1.6,23.6,9.9</t>
  </si>
  <si>
    <t>39.48% @ 11.7° C</t>
  </si>
  <si>
    <t>39.48|11.69|-1.6|23.6|9.9|5.5</t>
  </si>
  <si>
    <t>39.48|11.69|-1.6|3.37142857142857|9.9|5.5</t>
  </si>
  <si>
    <t>4fb60d96-483f-4e1d-8587-7a0e9df67889</t>
  </si>
  <si>
    <t>f2782a08-ff68-49f3-9e3b-cbfa6310e2b9</t>
  </si>
  <si>
    <t>0c8520b4-13e6-49c0-98ec-472e454585d9</t>
  </si>
  <si>
    <t>41.78,11.2,-1.3,24.2,9.5</t>
  </si>
  <si>
    <t>41.78% @ 11.2° C D: -1.3° C G/KG: 3.5</t>
  </si>
  <si>
    <t>41.78|11.2|-1.3|24.2|9.5|5.3</t>
  </si>
  <si>
    <t>41.78|11.2|-1.3|3.45714285714286|9.5|5.3</t>
  </si>
  <si>
    <t>688c0b4c-1d33-4799-81e3-21d5ebe9426a</t>
  </si>
  <si>
    <t>fa1c7d66-242c-4eca-ad4c-90be055f5108</t>
  </si>
  <si>
    <t>f6a4fc16-3d65-4ccc-b73a-c145d56f00f6</t>
  </si>
  <si>
    <t>39.44,11.66,-1.7,23.5,9.9</t>
  </si>
  <si>
    <t>39.44% @ 11.7° C</t>
  </si>
  <si>
    <t>39.44|11.66|-1.7|23.5|9.9|5.5</t>
  </si>
  <si>
    <t>39.44|11.66|-1.7|3.35714285714286|9.9|5.5</t>
  </si>
  <si>
    <t>ba75f62b-7d24-4a68-bc70-0ff6345eaf9b</t>
  </si>
  <si>
    <t>7a7f7ddd-ad50-46f2-bf84-fe6fd1804d8a</t>
  </si>
  <si>
    <t>cd6933bf-be22-497e-b273-7b9f2f74b538</t>
  </si>
  <si>
    <t>41.57,11.25,-1.3,24.1,9.5</t>
  </si>
  <si>
    <t>41.57% @ 11.3° C D: -1.3° C G/KG: 3.4</t>
  </si>
  <si>
    <t>41.57|11.25|-1.3|24.1|9.5|5.4</t>
  </si>
  <si>
    <t>41.57|11.25|-1.3|3.44285714285714|9.5|5.4</t>
  </si>
  <si>
    <t>34b93627-22ec-4eb5-9d5e-34f637d4a094</t>
  </si>
  <si>
    <t>e1ef4ca6-983c-4887-8d60-1768e9e3c2f9</t>
  </si>
  <si>
    <t>99719597-14c3-41f3-957c-ed286e456965</t>
  </si>
  <si>
    <t>39.27,11.66,-1.7,23.4,9.9</t>
  </si>
  <si>
    <t>39.27% @ 11.7° C</t>
  </si>
  <si>
    <t>39.27|11.66|-1.7|23.4|9.9|5.5</t>
  </si>
  <si>
    <t>39.27|11.66|-1.7|3.34285714285714|9.9|5.5</t>
  </si>
  <si>
    <t>a1374a11-3428-49f8-8ea5-486d36f8e241</t>
  </si>
  <si>
    <t>d7c437a4-f546-437b-a7da-4c7a08b75e45</t>
  </si>
  <si>
    <t>60edb58d-7949-4be0-aeef-9263307ac481</t>
  </si>
  <si>
    <t>41.44,11.23,-1.4,24,9.5</t>
  </si>
  <si>
    <t>41.44% @ 11.2° C D: -1.4° C G/KG: 3.4</t>
  </si>
  <si>
    <t>41.44|11.23|-1.4|24|9.5|5.3</t>
  </si>
  <si>
    <t>41.44|11.23|-1.4|3.42857142857143|9.5|5.3</t>
  </si>
  <si>
    <t>a75d486d-4edb-45d4-917c-9accfca0bbb9</t>
  </si>
  <si>
    <t>7969b2b4-ae69-4756-b37c-b020041292a9</t>
  </si>
  <si>
    <t>f5f91f82-e344-4e64-a42d-0dffa3f7e590</t>
  </si>
  <si>
    <t>39.44,11.69,-1.6,23.6,9.9</t>
  </si>
  <si>
    <t>39.44|11.69|-1.6|23.6|9.9|5.5</t>
  </si>
  <si>
    <t>39.44|11.69|-1.6|3.37142857142857|9.9|5.5</t>
  </si>
  <si>
    <t>cf1d3840-c5f6-4760-9011-1a1ac3540412</t>
  </si>
  <si>
    <t>3a39c34c-3ea1-4253-83b1-4a165a31292f</t>
  </si>
  <si>
    <t>cca991ca-c74b-4e90-ab41-795af0bddc5a</t>
  </si>
  <si>
    <t>41.61,11.25,-1.3,24.2,9.5</t>
  </si>
  <si>
    <t>41.61% @ 11.3° C D: -1.3° C G/KG: 3.5</t>
  </si>
  <si>
    <t>41.61|11.25|-1.3|24.2|9.5|5.4</t>
  </si>
  <si>
    <t>41.61|11.25|-1.3|3.45714285714286|9.5|5.4</t>
  </si>
  <si>
    <t>253015da-88d9-46be-853c-6fb82185efcc</t>
  </si>
  <si>
    <t>485eb8f0-2a88-4232-aab5-ca33d4dcc3bc</t>
  </si>
  <si>
    <t>30469605-45ab-467e-a452-5632367688ad</t>
  </si>
  <si>
    <t>39.63,11.72,-1.5,23.7,10</t>
  </si>
  <si>
    <t>39.63% @ 11.7° C</t>
  </si>
  <si>
    <t>39.63|11.72|-1.5|23.7|10|5.6</t>
  </si>
  <si>
    <t>39.63|11.72|-1.5|3.38571428571429|10|5.6</t>
  </si>
  <si>
    <t>0ae98a69-cd8b-4211-a59b-562d19d0d1bd</t>
  </si>
  <si>
    <t>733ea5bf-b256-4763-a79f-3c0ec91ec2a0</t>
  </si>
  <si>
    <t>75efd571-6266-4222-bb15-609435783de4</t>
  </si>
  <si>
    <t>41.77,11.27,-1.2,24.3,9.5</t>
  </si>
  <si>
    <t>41.77% @ 11.3° C D: -1.2° C G/KG: 3.5</t>
  </si>
  <si>
    <t>41.77|11.27|-1.2|24.3|9.5|5.4</t>
  </si>
  <si>
    <t>41.77|11.27|-1.2|3.47142857142857|9.5|5.4</t>
  </si>
  <si>
    <t>e656a13a-612d-4262-8399-ac3f1ccdf835</t>
  </si>
  <si>
    <t>d8bd9684-7b71-444e-9467-edb39caccfd1</t>
  </si>
  <si>
    <t>b95e9d98-7ac1-4a99-827d-d7954645d323</t>
  </si>
  <si>
    <t>39.71,11.73,-1.5,23.8,10</t>
  </si>
  <si>
    <t>39.71% @ 11.7° C</t>
  </si>
  <si>
    <t>39.71|11.73|-1.5|23.8|10|5.6</t>
  </si>
  <si>
    <t>39.71|11.73|-1.5|3.4|10|5.6</t>
  </si>
  <si>
    <t>543143d2-2947-4883-9e3e-b9e1012c9347</t>
  </si>
  <si>
    <t>46de0358-7555-4e3d-b635-a8c1e4d26c41</t>
  </si>
  <si>
    <t>952d34eb-73f5-41ae-8977-d031fa4c0926</t>
  </si>
  <si>
    <t>41.82,11.27,-1.2,24.3,9.5</t>
  </si>
  <si>
    <t>41.82% @ 11.3° C D: -1.2° C G/KG: 3.5</t>
  </si>
  <si>
    <t>41.82|11.27|-1.2|24.3|9.5|5.4</t>
  </si>
  <si>
    <t>41.82|11.27|-1.2|3.47142857142857|9.5|5.4</t>
  </si>
  <si>
    <t>24109bab-b5ee-42f9-a9a3-c8e51db82174</t>
  </si>
  <si>
    <t>1f65ac6e-263a-4a96-aef9-bf12c69506d5</t>
  </si>
  <si>
    <t>82a2ddcd-c70d-419c-bf84-7a8f22632138</t>
  </si>
  <si>
    <t>39.68,11.76,-1.5,23.8,10</t>
  </si>
  <si>
    <t>39.68% @ 11.8° C</t>
  </si>
  <si>
    <t>39.68|11.76|-1.5|23.8|10|5.6</t>
  </si>
  <si>
    <t>39.68|11.76|-1.5|3.4|10|5.6</t>
  </si>
  <si>
    <t>ee62c874-2ac9-4774-b84e-2f3d39afa07f</t>
  </si>
  <si>
    <t>f1384012-5f75-4ce8-ad2c-5cd63a43954b</t>
  </si>
  <si>
    <t>c8007cdb-0245-4279-b574-b01769ab2ea5</t>
  </si>
  <si>
    <t>41.94,11.28,-1.2,24.4,9.6</t>
  </si>
  <si>
    <t>41.94% @ 11.3° C D: -1.2° C G/KG: 3.5</t>
  </si>
  <si>
    <t>41.94|11.28|-1.2|24.4|9.6|5.4</t>
  </si>
  <si>
    <t>41.94|11.28|-1.2|3.48571428571429|9.6|5.4</t>
  </si>
  <si>
    <t>ba254dcc-9faa-4bac-b79a-266c5489c778</t>
  </si>
  <si>
    <t>29d26fb2-64f9-40a3-85bb-2624a68962a0</t>
  </si>
  <si>
    <t>37544a8b-730b-4075-96a7-ae9afe9ff21d</t>
  </si>
  <si>
    <t>39.7,11.78,-1.5,23.9,10.1</t>
  </si>
  <si>
    <t>39.7% @ 11.8° C</t>
  </si>
  <si>
    <t>39.7|11.78|-1.5|23.9|10.1|5.6</t>
  </si>
  <si>
    <t>39.7|11.78|-1.5|3.41428571428571|10.1|5.6</t>
  </si>
  <si>
    <t>b83100c3-2af9-4248-9355-025b85cbc342</t>
  </si>
  <si>
    <t>1539704d-3be7-47a7-b245-94c61de9993e</t>
  </si>
  <si>
    <t>64e2b5a5-9d47-4841-8699-70d243d3bfac</t>
  </si>
  <si>
    <t>52efc2ff-f2c5-4633-9033-0b82deda9966</t>
  </si>
  <si>
    <t>f23b8556-d64b-447a-8070-116e11d9c2fc</t>
  </si>
  <si>
    <t>a4c80600-6b8b-4974-a496-85be2c89fa61</t>
  </si>
  <si>
    <t>39.76,11.76,-1.5,23.9,10</t>
  </si>
  <si>
    <t>39.76% @ 11.8° C</t>
  </si>
  <si>
    <t>39.76|11.76|-1.5|23.9|10|5.6</t>
  </si>
  <si>
    <t>39.76|11.76|-1.5|3.41428571428571|10|5.6</t>
  </si>
  <si>
    <t>86320108-6416-449e-adaa-0d59f0fea482</t>
  </si>
  <si>
    <t>deac3652-721f-4ff7-8345-af5b594c5441</t>
  </si>
  <si>
    <t>ae8af508-a943-44f7-ab73-3c3c0c8323a2</t>
  </si>
  <si>
    <t>41.98,11.32,-1.1,24.5,9.6</t>
  </si>
  <si>
    <t>41.98% @ 11.3° C D: -1.1° C G/KG: 3.5</t>
  </si>
  <si>
    <t>41.98|11.32|-1.1|24.5|9.6|5.5</t>
  </si>
  <si>
    <t>41.98|11.32|-1.1|3.5|9.6|5.5</t>
  </si>
  <si>
    <t>b3b59b91-07ad-4fe3-b72e-3ec5fa04e6af</t>
  </si>
  <si>
    <t>a2cfecf0-66fb-4d20-9fa4-3da307f14b8e</t>
  </si>
  <si>
    <t>05d3a617-5493-4803-8305-791817925231</t>
  </si>
  <si>
    <t>39.79,11.79,-1.4,24,10.1</t>
  </si>
  <si>
    <t>39.79% @ 11.8° C</t>
  </si>
  <si>
    <t>39.79|11.79|-1.4|24|10.1|5.6</t>
  </si>
  <si>
    <t>39.79|11.79|-1.4|3.42857142857143|10.1|5.6</t>
  </si>
  <si>
    <t>a2ed6b49-8ddd-49d8-a508-449c0ef6373c</t>
  </si>
  <si>
    <t>9be45023-4b40-49c0-837b-dced9914d3c0</t>
  </si>
  <si>
    <t>508f12de-6cdf-498f-a709-4f10bb483ec5</t>
  </si>
  <si>
    <t>41.97,11.31,-1.1,24.5,9.6</t>
  </si>
  <si>
    <t>41.97% @ 11.3° C D: -1.1° C G/KG: 3.5</t>
  </si>
  <si>
    <t>41.97|11.31|-1.1|24.5|9.6|5.4</t>
  </si>
  <si>
    <t>41.97|11.31|-1.1|3.5|9.6|5.4</t>
  </si>
  <si>
    <t>7bdc9ce4-8c5b-4fb3-a87e-f71d4257ad3b</t>
  </si>
  <si>
    <t>9523298a-eae0-4ba2-90fc-7fe6ec6dcf37</t>
  </si>
  <si>
    <t>15104ac2-ff48-48c5-9350-9581e7ec804c</t>
  </si>
  <si>
    <t>39.79,11.78,-1.4,23.9,10.1</t>
  </si>
  <si>
    <t>39.79|11.78|-1.4|23.9|10.1|5.6</t>
  </si>
  <si>
    <t>39.79|11.78|-1.4|3.41428571428571|10.1|5.6</t>
  </si>
  <si>
    <t>7d087411-db60-46d2-b811-b624b9ec16fe</t>
  </si>
  <si>
    <t>44c2e59b-0912-4ae8-8a0a-bd3238272f53</t>
  </si>
  <si>
    <t>76e366ca-6b35-4f04-b3de-2a21f872fcd3</t>
  </si>
  <si>
    <t>42.09,11.31,-1.1,24.5,9.6</t>
  </si>
  <si>
    <t>42.09% @ 11.3° C D: -1.1° C G/KG: 3.5</t>
  </si>
  <si>
    <t>42.09|11.31|-1.1|24.5|9.6|5.5</t>
  </si>
  <si>
    <t>42.09|11.31|-1.1|3.5|9.6|5.5</t>
  </si>
  <si>
    <t>9fc5d19d-774f-4dda-80dc-b814d5f4a985</t>
  </si>
  <si>
    <t>ddf59855-cd0a-4c23-8af4-15fe859d7d5e</t>
  </si>
  <si>
    <t>7d8a672d-6def-492c-b5f4-7f7f50c8d05d</t>
  </si>
  <si>
    <t>39.75,11.81,-1.4,24,10.1</t>
  </si>
  <si>
    <t>39.75% @ 11.8° C</t>
  </si>
  <si>
    <t>39.75|11.81|-1.4|24|10.1|5.6</t>
  </si>
  <si>
    <t>39.75|11.81|-1.4|3.42857142857143|10.1|5.6</t>
  </si>
  <si>
    <t>0f8fe854-b612-4c30-8beb-768b4ea62599</t>
  </si>
  <si>
    <t>2030a88b-3bd8-441a-9e99-c77191d7f7bc</t>
  </si>
  <si>
    <t>6869d933-437e-4054-99a2-9863823fa3c5</t>
  </si>
  <si>
    <t>42.08,11.3,-1.1,24.5,9.6</t>
  </si>
  <si>
    <t>42.08% @ 11.3° C D: -1.1° C G/KG: 3.5</t>
  </si>
  <si>
    <t>42.08|11.3|-1.1|24.5|9.6|5.4</t>
  </si>
  <si>
    <t>42.08|11.3|-1.1|3.5|9.6|5.4</t>
  </si>
  <si>
    <t>86f3f54d-977c-4aa9-a75c-d758f9eac8d3</t>
  </si>
  <si>
    <t>e18c7a6a-3236-49b7-8082-d0966a4bc93d</t>
  </si>
  <si>
    <t>4d98f838-67c4-44f4-9eff-0a987f848d90</t>
  </si>
  <si>
    <t>39.81,11.78,-1.4,24,10.1</t>
  </si>
  <si>
    <t>39.81% @ 11.8° C</t>
  </si>
  <si>
    <t>39.81|11.78|-1.4|24|10.1|5.6</t>
  </si>
  <si>
    <t>39.81|11.78|-1.4|3.42857142857143|10.1|5.6</t>
  </si>
  <si>
    <t>a0bcc3c3-f6e0-4141-8443-7c3e41202dae</t>
  </si>
  <si>
    <t>e3319301-b52a-43bf-83b8-ced8b0dc6830</t>
  </si>
  <si>
    <t>0faab67b-f8d8-482f-a92d-257ffe44953b</t>
  </si>
  <si>
    <t>42.02,11.3,-1.1,24.5,9.6</t>
  </si>
  <si>
    <t>42.02% @ 11.3° C D: -1.1° C G/KG: 3.5</t>
  </si>
  <si>
    <t>42.02|11.3|-1.1|24.5|9.6|5.4</t>
  </si>
  <si>
    <t>42.02|11.3|-1.1|3.5|9.6|5.4</t>
  </si>
  <si>
    <t>40ecab66-aac5-4ca7-a6eb-40fb554d8626</t>
  </si>
  <si>
    <t>a23c0c6e-e045-4072-8a1c-a591f3d3ab86</t>
  </si>
  <si>
    <t>866d2a4a-1d11-42b2-b162-350f0c730ade</t>
  </si>
  <si>
    <t>39.77,11.83,-1.4,24,10.1</t>
  </si>
  <si>
    <t>39.77% @ 11.8° C</t>
  </si>
  <si>
    <t>39.77|11.83|-1.4|24|10.1|5.6</t>
  </si>
  <si>
    <t>39.77|11.83|-1.4|3.42857142857143|10.1|5.6</t>
  </si>
  <si>
    <t>d56598e7-a6dc-4507-897d-2dca7657421b</t>
  </si>
  <si>
    <t>daf6ee5b-a8bb-445d-8743-f9a16bc16fdf</t>
  </si>
  <si>
    <t>e090bcec-b646-47a7-bd14-4b3e59a7ba60</t>
  </si>
  <si>
    <t>42.26,11.35,-1,24.7,9.6</t>
  </si>
  <si>
    <t>42.26% @ 11.4° C D: -1° C G/KG: 3.5</t>
  </si>
  <si>
    <t>42.26|11.35|-1|24.7|9.6|5.5</t>
  </si>
  <si>
    <t>42.26|11.35|-1|3.52857142857143|9.6|5.5</t>
  </si>
  <si>
    <t>d5ad0acd-d277-4560-b204-de682ff27a06</t>
  </si>
  <si>
    <t>a525f9a8-a07e-49aa-9d2c-c4942cda3463</t>
  </si>
  <si>
    <t>092eda71-9152-4520-888a-c478c7af37d7</t>
  </si>
  <si>
    <t>40,11.86,-1.3,24.2,10.1</t>
  </si>
  <si>
    <t>40% @ 11.9° C</t>
  </si>
  <si>
    <t>40|11.86|-1.3|24.2|10.1|5.7</t>
  </si>
  <si>
    <t>40|11.86|-1.3|3.45714285714286|10.1|5.7</t>
  </si>
  <si>
    <t>b1fa37d9-cd3c-42cd-b044-27354c07cded</t>
  </si>
  <si>
    <t>4fcc51f1-4317-4e9e-a56b-66920df03d87</t>
  </si>
  <si>
    <t>8fe44e43-05b4-415c-ae69-30a5088ace5e</t>
  </si>
  <si>
    <t>42.35,11.32,-1,24.7,9.6</t>
  </si>
  <si>
    <t>42.35% @ 11.3° C D: -1° C G/KG: 3.5</t>
  </si>
  <si>
    <t>42.35|11.32|-1|24.7|9.6|5.5</t>
  </si>
  <si>
    <t>42.35|11.32|-1|3.52857142857143|9.6|5.5</t>
  </si>
  <si>
    <t>95a3e506-1174-49d8-8df5-1825f2a0cf2c</t>
  </si>
  <si>
    <t>56edbe4a-d346-44ad-8572-5c416053324e</t>
  </si>
  <si>
    <t>f23226df-994a-40aa-8e77-b3be3ee16027</t>
  </si>
  <si>
    <t>39.98,11.86,-1.3,24.2,10.1</t>
  </si>
  <si>
    <t>39.98% @ 11.9° C</t>
  </si>
  <si>
    <t>39.98|11.86|-1.3|24.2|10.1|5.7</t>
  </si>
  <si>
    <t>39.98|11.86|-1.3|3.45714285714286|10.1|5.7</t>
  </si>
  <si>
    <t>f4a0f7c9-0295-42c3-9012-7d1a571d57e4</t>
  </si>
  <si>
    <t>f0e7c13f-b26d-4698-830c-149303dfd7a7</t>
  </si>
  <si>
    <t>ac46e789-b80a-4efe-b6fd-99284cc44126</t>
  </si>
  <si>
    <t>42.25,11.38,-1,24.7,9.7</t>
  </si>
  <si>
    <t>42.25% @ 11.4° C D: -1° C G/KG: 3.5</t>
  </si>
  <si>
    <t>42.25|11.38|-1|24.7|9.7|5.5</t>
  </si>
  <si>
    <t>42.25|11.38|-1|3.52857142857143|9.7|5.5</t>
  </si>
  <si>
    <t>7fba93cc-1afc-4efd-a853-152be7164ca1</t>
  </si>
  <si>
    <t>db155b35-106f-4777-9e3c-06845f0d0a77</t>
  </si>
  <si>
    <t>ad1b89ca-2bf1-4e57-8ac9-03509b272b9b</t>
  </si>
  <si>
    <t>4e02561d-29d8-43e7-9b68-cf6eee65d05e</t>
  </si>
  <si>
    <t>4885fef7-5a66-4c5c-a65d-d7d5ce269b58</t>
  </si>
  <si>
    <t>60047f32-5e51-4fde-9658-d345b3d53ff6</t>
  </si>
  <si>
    <t>42.34,11.4,-0.9,24.8,9.7</t>
  </si>
  <si>
    <t>42.34% @ 11.4° C D: -0.9° C G/KG: 3.5</t>
  </si>
  <si>
    <t>42.34|11.4|-0.9|24.8|9.7|5.6</t>
  </si>
  <si>
    <t>42.34|11.4|-0.9|3.54285714285714|9.7|5.6</t>
  </si>
  <si>
    <t>2df109ff-a15e-449e-98ac-854541a4b70e</t>
  </si>
  <si>
    <t>9c41d4f9-dfd1-4ab3-ae2f-47095738af08</t>
  </si>
  <si>
    <t>d7ec13ae-5920-4e35-8ac2-18f7cdce27e0</t>
  </si>
  <si>
    <t>40.12,11.91,-1.2,24.4,10.2</t>
  </si>
  <si>
    <t>40.12% @ 11.9° C</t>
  </si>
  <si>
    <t>40.12|11.91|-1.2|24.4|10.2|5.8</t>
  </si>
  <si>
    <t>40.12|11.91|-1.2|3.48571428571429|10.2|5.8</t>
  </si>
  <si>
    <t>608f0450-1ac3-47f9-9b3b-2a3e6638613b</t>
  </si>
  <si>
    <t>03a31f9b-e5cd-4b0b-b5f5-6bef013685af</t>
  </si>
  <si>
    <t>30e64cb0-0b8b-436b-bfb4-2a8924edd166</t>
  </si>
  <si>
    <t>42.45,11.4,-0.9,24.9,9.7</t>
  </si>
  <si>
    <t>42.45% @ 11.4° C D: -0.9° C G/KG: 3.6</t>
  </si>
  <si>
    <t>42.45|11.4|-0.9|24.9|9.7|5.6</t>
  </si>
  <si>
    <t>42.45|11.4|-0.9|3.55714285714286|9.7|5.6</t>
  </si>
  <si>
    <t>e25ea37c-daa7-4792-a395-dfaa807471af</t>
  </si>
  <si>
    <t>9330e271-1075-4724-a017-2fee22e65a42</t>
  </si>
  <si>
    <t>448b9b13-523c-4e6b-8a99-7330c294e7a4</t>
  </si>
  <si>
    <t>40.09,11.89,-1.2,24.3,10.2</t>
  </si>
  <si>
    <t>40.09% @ 11.9° C</t>
  </si>
  <si>
    <t>40.09|11.89|-1.2|24.3|10.2|5.7</t>
  </si>
  <si>
    <t>40.09|11.89|-1.2|3.47142857142857|10.2|5.7</t>
  </si>
  <si>
    <t>2f8ec209-d5b8-4787-8a88-59ef91217bf5</t>
  </si>
  <si>
    <t>7f7a7234-c530-4c88-ac61-54383b60d83b</t>
  </si>
  <si>
    <t>81c51839-9436-482f-b45b-054f81601652</t>
  </si>
  <si>
    <t>42.37,11.37,-0.9,24.8,9.7</t>
  </si>
  <si>
    <t>42.37% @ 11.4° C D: -0.9° C G/KG: 3.5</t>
  </si>
  <si>
    <t>42.37|11.37|-0.9|24.8|9.7|5.5</t>
  </si>
  <si>
    <t>42.37|11.37|-0.9|3.54285714285714|9.7|5.5</t>
  </si>
  <si>
    <t>36822f1b-29b0-4bd3-996d-de9b0076e998</t>
  </si>
  <si>
    <t>9d52a4d2-403a-4060-9771-1bf3752dcbd9</t>
  </si>
  <si>
    <t>af577cba-3015-400f-932d-101078fe2241</t>
  </si>
  <si>
    <t>39.97,11.88,-1.3,24.2,10.2</t>
  </si>
  <si>
    <t>39.97% @ 11.9° C</t>
  </si>
  <si>
    <t>39.97|11.88|-1.3|24.2|10.2|5.7</t>
  </si>
  <si>
    <t>39.97|11.88|-1.3|3.45714285714286|10.2|5.7</t>
  </si>
  <si>
    <t>79cd7a63-e4e9-4da0-acbf-081ecf5ef5cf</t>
  </si>
  <si>
    <t>3d970d7a-b4d9-4042-9ecc-58f88a48c3f8</t>
  </si>
  <si>
    <t>eef3457d-e17c-42b4-8ae1-e62b0c4c6b30</t>
  </si>
  <si>
    <t>42.24,11.35,-1,24.7,9.6</t>
  </si>
  <si>
    <t>42.24% @ 11.4° C D: -1° C G/KG: 3.5</t>
  </si>
  <si>
    <t>42.24|11.35|-1|24.7|9.6|5.5</t>
  </si>
  <si>
    <t>42.24|11.35|-1|3.52857142857143|9.6|5.5</t>
  </si>
  <si>
    <t>73db2a68-0dae-4917-be90-0095086e9795</t>
  </si>
  <si>
    <t>14433cc6-8914-4a7e-8b23-09063fd7300b</t>
  </si>
  <si>
    <t>b7eb1200-0973-4bfd-8e57-7dfffe7a3589</t>
  </si>
  <si>
    <t>39.72,11.93,-1.3,24.1,10.2</t>
  </si>
  <si>
    <t>39.72% @ 11.9° C</t>
  </si>
  <si>
    <t>39.72|11.93|-1.3|24.1|10.2|5.7</t>
  </si>
  <si>
    <t>39.72|11.93|-1.3|3.44285714285714|10.2|5.7</t>
  </si>
  <si>
    <t>0dc0475f-21e3-49d0-95c1-c34a7b9f9266</t>
  </si>
  <si>
    <t>337777d1-16cd-4437-9323-0eb708237cfb</t>
  </si>
  <si>
    <t>0511d28d-11b0-46f0-9f31-a2ce5e43f055</t>
  </si>
  <si>
    <t>42.08,11.41,-1,24.7,9.7</t>
  </si>
  <si>
    <t>42.08% @ 11.4° C D: -1° C G/KG: 3.5</t>
  </si>
  <si>
    <t>42.08|11.41|-1|24.7|9.7|5.5</t>
  </si>
  <si>
    <t>42.08|11.41|-1|3.52857142857143|9.7|5.5</t>
  </si>
  <si>
    <t>2ccdbc02-21a2-43fc-8ac6-13882a3e544b</t>
  </si>
  <si>
    <t>b526e1f3-7e69-4729-ae93-9704cc18c423</t>
  </si>
  <si>
    <t>7541c99d-dbbd-4209-8f57-9f383440ec7d</t>
  </si>
  <si>
    <t>39.68,11.96,-1.3,24.2,10.2</t>
  </si>
  <si>
    <t>39.68% @ 12° C</t>
  </si>
  <si>
    <t>39.68|11.96|-1.3|24.2|10.2|5.8</t>
  </si>
  <si>
    <t>39.68|11.96|-1.3|3.45714285714286|10.2|5.8</t>
  </si>
  <si>
    <t>f38a80f9-7514-4c60-92ab-a6d4e1d23cf9</t>
  </si>
  <si>
    <t>ee7b714a-ed30-4430-9e6e-a7ca35163988</t>
  </si>
  <si>
    <t>b11607f5-068a-493d-aee8-2931225737a9</t>
  </si>
  <si>
    <t>42.15,11.41,-1,24.7,9.7</t>
  </si>
  <si>
    <t>42.15% @ 11.4° C D: -1° C G/KG: 3.5</t>
  </si>
  <si>
    <t>42.15|11.41|-1|24.7|9.7|5.6</t>
  </si>
  <si>
    <t>42.15|11.41|-1|3.52857142857143|9.7|5.6</t>
  </si>
  <si>
    <t>49d577ec-ccd5-499a-a064-4132d06e614e</t>
  </si>
  <si>
    <t>00ddb9d4-151d-4402-91d2-23c44256987b</t>
  </si>
  <si>
    <t>4cbf9bd2-499c-45f7-9b5b-43d2dbe8c554</t>
  </si>
  <si>
    <t>39.74,11.96,-1.3,24.2,10.2</t>
  </si>
  <si>
    <t>39.74% @ 12° C</t>
  </si>
  <si>
    <t>39.74|11.96|-1.3|24.2|10.2|5.8</t>
  </si>
  <si>
    <t>39.74|11.96|-1.3|3.45714285714286|10.2|5.8</t>
  </si>
  <si>
    <t>ede316b9-d3e3-417b-8597-2eb178fa08a6</t>
  </si>
  <si>
    <t>f6f8a4a8-a81b-46ea-a4a7-d06f8a40911e</t>
  </si>
  <si>
    <t>c02d2323-7c1e-431f-9b43-1a6e3b2dd947</t>
  </si>
  <si>
    <t>42.34,11.42,-0.9,24.9,9.7</t>
  </si>
  <si>
    <t>42.34% @ 11.4° C D: -0.9° C G/KG: 3.6</t>
  </si>
  <si>
    <t>42.34|11.42|-0.9|24.9|9.7|5.6</t>
  </si>
  <si>
    <t>42.34|11.42|-0.9|3.55714285714286|9.7|5.6</t>
  </si>
  <si>
    <t>12bde827-aec1-44ea-914e-e61594c2be25</t>
  </si>
  <si>
    <t>f843801e-eafd-407c-ad78-b6ab8d3ee700</t>
  </si>
  <si>
    <t>f3acb629-cd22-4794-8b37-6d7484809223</t>
  </si>
  <si>
    <t>39.87,11.97,-1.2,24.3,10.3</t>
  </si>
  <si>
    <t>39.87% @ 12° C</t>
  </si>
  <si>
    <t>39.87|11.97|-1.2|24.3|10.3|5.8</t>
  </si>
  <si>
    <t>39.87|11.97|-1.2|3.47142857142857|10.3|5.8</t>
  </si>
  <si>
    <t>9542e04f-c6be-4d74-9ee2-d8a20f6cf28d</t>
  </si>
  <si>
    <t>66a08e9c-87cd-4038-a014-28f5f0d0a9e4</t>
  </si>
  <si>
    <t>2b118ce2-c0d6-4773-aec9-e96569264cd2</t>
  </si>
  <si>
    <t>42.34,11.38,-0.9,24.8,9.7</t>
  </si>
  <si>
    <t>42.34|11.38|-0.9|24.8|9.7|5.5</t>
  </si>
  <si>
    <t>42.34|11.38|-0.9|3.54285714285714|9.7|5.5</t>
  </si>
  <si>
    <t>d24d303b-9edf-49a3-8df7-b400d4419d9e</t>
  </si>
  <si>
    <t>98fbd74c-9d20-4e23-a4c7-5d7221065dff</t>
  </si>
  <si>
    <t>5e5d0861-568b-43b1-b802-511ddbc9aa61</t>
  </si>
  <si>
    <t>39.87,11.95,-1.3,24.3,10.2</t>
  </si>
  <si>
    <t>39.87|11.95|-1.3|24.3|10.2|5.8</t>
  </si>
  <si>
    <t>39.87|11.95|-1.3|3.47142857142857|10.2|5.8</t>
  </si>
  <si>
    <t>048eab89-219c-4fd0-a0a9-badc614ef9c7</t>
  </si>
  <si>
    <t>c36787cf-7f37-48a8-b603-54b1755c8f99</t>
  </si>
  <si>
    <t>57f3f995-f469-4b1a-b422-3103804cc9de</t>
  </si>
  <si>
    <t>42.32,11.42,-0.9,24.9,9.7</t>
  </si>
  <si>
    <t>42.32% @ 11.4° C D: -0.9° C G/KG: 3.6</t>
  </si>
  <si>
    <t>42.32|11.42|-0.9|24.9|9.7|5.6</t>
  </si>
  <si>
    <t>42.32|11.42|-0.9|3.55714285714286|9.7|5.6</t>
  </si>
  <si>
    <t>ab063da7-91be-430c-8824-4aeb1b7880ab</t>
  </si>
  <si>
    <t>92c20341-980a-4bca-b705-d79c93899311</t>
  </si>
  <si>
    <t>be8ba589-c266-40a1-8e37-9e15b111599e</t>
  </si>
  <si>
    <t>39.93,11.99,-1.2,24.4,10.3</t>
  </si>
  <si>
    <t>39.93% @ 12° C</t>
  </si>
  <si>
    <t>39.93|11.99|-1.2|24.4|10.3|5.8</t>
  </si>
  <si>
    <t>39.93|11.99|-1.2|3.48571428571429|10.3|5.8</t>
  </si>
  <si>
    <t>66d416c5-0896-4c36-ac38-489a94f7fd1e</t>
  </si>
  <si>
    <t>cf0f87c0-92c1-4434-9b0e-85682a903124</t>
  </si>
  <si>
    <t>0404b168-c1f1-48d0-b74f-abbee3c44402</t>
  </si>
  <si>
    <t>42.42,11.45,-0.9,25,9.8</t>
  </si>
  <si>
    <t>42.42% @ 11.5° C D: -0.9° C G/KG: 3.6</t>
  </si>
  <si>
    <t>42.42|11.45|-0.9|25|9.8|5.6</t>
  </si>
  <si>
    <t>42.42|11.45|-0.9|3.57142857142857|9.8|5.6</t>
  </si>
  <si>
    <t>d8750176-5f6e-4187-909e-c314f681b3e8</t>
  </si>
  <si>
    <t>198461f6-40cf-473d-b9a5-edb51dd64c82</t>
  </si>
  <si>
    <t>16b47f2d-29a2-473a-80a2-5a1d7477a66b</t>
  </si>
  <si>
    <t>40,11.97,-1.2,24.4,10.3</t>
  </si>
  <si>
    <t>40% @ 12° C</t>
  </si>
  <si>
    <t>40|11.97|-1.2|24.4|10.3|5.8</t>
  </si>
  <si>
    <t>40|11.97|-1.2|3.48571428571429|10.3|5.8</t>
  </si>
  <si>
    <t>7db603ce-51d5-4838-97f1-1c51b32138f2</t>
  </si>
  <si>
    <t>54a88c5f-494f-4f76-8b71-c175a0531576</t>
  </si>
  <si>
    <t>804bdf98-e933-4a6f-a01f-0f2f1faeb01a</t>
  </si>
  <si>
    <t>42.44,11.44,-0.9,25,9.7</t>
  </si>
  <si>
    <t>42.44% @ 11.4° C D: -0.9° C G/KG: 3.6</t>
  </si>
  <si>
    <t>42.44|11.44|-0.9|25|9.7|5.6</t>
  </si>
  <si>
    <t>42.44|11.44|-0.9|3.57142857142857|9.7|5.6</t>
  </si>
  <si>
    <t>20b13438-0dce-4b0b-8ddd-70378d36fa7a</t>
  </si>
  <si>
    <t>76ac29ae-7e5e-4fce-a5f2-969aa9c80bdc</t>
  </si>
  <si>
    <t>bfb9b6ac-22db-482c-b747-4f359e408da9</t>
  </si>
  <si>
    <t>39.87,12.02,-1.2,24.4,10.3</t>
  </si>
  <si>
    <t>39.87|12.02|-1.2|24.4|10.3|5.8</t>
  </si>
  <si>
    <t>39.87|12.02|-1.2|3.48571428571429|10.3|5.8</t>
  </si>
  <si>
    <t>388ebde0-0bab-404b-a147-b5b91eea1163</t>
  </si>
  <si>
    <t>b2b3ec74-209c-4ce1-920f-ced016757a41</t>
  </si>
  <si>
    <t>16a320ad-8550-47db-8864-6c18f4589a65</t>
  </si>
  <si>
    <t>42.36,11.45,-0.9,24.9,9.8</t>
  </si>
  <si>
    <t>42.36% @ 11.5° C D: -0.9° C G/KG: 3.6</t>
  </si>
  <si>
    <t>42.36|11.45|-0.9|24.9|9.8|5.6</t>
  </si>
  <si>
    <t>42.36|11.45|-0.9|3.55714285714286|9.8|5.6</t>
  </si>
  <si>
    <t>04127473-c8f7-46c8-a0f0-086b9e4cfe20</t>
  </si>
  <si>
    <t>df6c92dc-bbd7-4738-9f2b-76e92a606cd1</t>
  </si>
  <si>
    <t>ec37395f-86a9-4650-9305-3db08aadeb7d</t>
  </si>
  <si>
    <t>39.8,12.03,-1.2,24.4,10.3</t>
  </si>
  <si>
    <t>39.8% @ 12° C</t>
  </si>
  <si>
    <t>39.8|12.03|-1.2|24.4|10.3|5.8</t>
  </si>
  <si>
    <t>39.8|12.03|-1.2|3.48571428571429|10.3|5.8</t>
  </si>
  <si>
    <t>c62005fa-882f-47e3-b29d-595ee1787426</t>
  </si>
  <si>
    <t>423c9225-8bb7-4ed5-85d1-f789b159b8e8</t>
  </si>
  <si>
    <t>382d56f2-ff5e-4673-ac85-c9cd4364cf22</t>
  </si>
  <si>
    <t>42.23,11.46,-0.9,24.9,9.8</t>
  </si>
  <si>
    <t>42.23% @ 11.5° C D: -0.9° C G/KG: 3.6</t>
  </si>
  <si>
    <t>42.23|11.46|-0.9|24.9|9.8|5.6</t>
  </si>
  <si>
    <t>42.23|11.46|-0.9|3.55714285714286|9.8|5.6</t>
  </si>
  <si>
    <t>4ba02054-4726-4e74-a199-e62151e503ba</t>
  </si>
  <si>
    <t>91ddcadf-9ceb-4704-ad99-8bfa7000d324</t>
  </si>
  <si>
    <t>175e832e-4c2a-4458-8154-949e57fe0d40</t>
  </si>
  <si>
    <t>39.9,12.02,-1.2,24.4,10.3</t>
  </si>
  <si>
    <t>39.9% @ 12° C</t>
  </si>
  <si>
    <t>39.9|12.02|-1.2|24.4|10.3|5.8</t>
  </si>
  <si>
    <t>39.9|12.02|-1.2|3.48571428571429|10.3|5.8</t>
  </si>
  <si>
    <t>f3b8f2e5-f417-47bd-b974-3215701bd288</t>
  </si>
  <si>
    <t>f284681a-1b0e-429f-8882-6c03c42d1d41</t>
  </si>
  <si>
    <t>73a39423-00b1-4086-9885-59cd099f27ec</t>
  </si>
  <si>
    <t>42.35,11.48,-0.9,25,9.8</t>
  </si>
  <si>
    <t>42.35% @ 11.5° C D: -0.9° C G/KG: 3.6</t>
  </si>
  <si>
    <t>42.35|11.48|-0.9|25|9.8|5.6</t>
  </si>
  <si>
    <t>42.35|11.48|-0.9|3.57142857142857|9.8|5.6</t>
  </si>
  <si>
    <t>dcc47f1d-4c90-4923-b053-1579b7ee196d</t>
  </si>
  <si>
    <t>46a7e1aa-66b8-4d9f-be57-5d89b2515f3f</t>
  </si>
  <si>
    <t>ae1dbe13-5df5-4e69-bb4c-517d5c78d8d7</t>
  </si>
  <si>
    <t>39.81,12.02,-1.2,24.3,10.3</t>
  </si>
  <si>
    <t>39.81% @ 12° C</t>
  </si>
  <si>
    <t>39.81|12.02|-1.2|24.3|10.3|5.8</t>
  </si>
  <si>
    <t>39.81|12.02|-1.2|3.47142857142857|10.3|5.8</t>
  </si>
  <si>
    <t>7f121ad4-2605-4ae2-8751-fb2080548fec</t>
  </si>
  <si>
    <t>5455d814-8f5a-4f0e-9d8a-dac3fbb8fe9a</t>
  </si>
  <si>
    <t>1e104736-950e-4b59-8e17-7e71189a7f9e</t>
  </si>
  <si>
    <t>42.39,11.45,-0.9,24.9,9.8</t>
  </si>
  <si>
    <t>42.39% @ 11.5° C D: -0.9° C G/KG: 3.6</t>
  </si>
  <si>
    <t>42.39|11.45|-0.9|24.9|9.8|5.6</t>
  </si>
  <si>
    <t>42.39|11.45|-0.9|3.55714285714286|9.8|5.6</t>
  </si>
  <si>
    <t>3b161b1c-e46e-413b-b53e-493e1f64d647</t>
  </si>
  <si>
    <t>82158d58-a264-434b-8c98-49c72d24f807</t>
  </si>
  <si>
    <t>a3918306-4175-4611-a0b7-e845585a8b85</t>
  </si>
  <si>
    <t>39.93,12.04,-1.2,24.4,10.3</t>
  </si>
  <si>
    <t>39.93|12.04|-1.2|24.4|10.3|5.8</t>
  </si>
  <si>
    <t>39.93|12.04|-1.2|3.48571428571429|10.3|5.8</t>
  </si>
  <si>
    <t>a92476a9-21c7-4bbc-8987-5118c0aec2c8</t>
  </si>
  <si>
    <t>8a14d116-7ae1-4a9b-8e82-f5f3b7772c20</t>
  </si>
  <si>
    <t>3a03a83d-2112-43cc-a0fd-fab338d766ed</t>
  </si>
  <si>
    <t>42.39,11.46,-0.9,25,9.8</t>
  </si>
  <si>
    <t>42.39|11.46|-0.9|25|9.8|5.6</t>
  </si>
  <si>
    <t>42.39|11.46|-0.9|3.57142857142857|9.8|5.6</t>
  </si>
  <si>
    <t>17904771-7060-45d6-beeb-179a79bc8806</t>
  </si>
  <si>
    <t>9537e375-e62d-4112-9ade-350a60e9dc3c</t>
  </si>
  <si>
    <t>b171dce9-7ff2-44b1-9a47-1ea0716efb9e</t>
  </si>
  <si>
    <t>39.92,12.02,-1.2,24.4,10.3</t>
  </si>
  <si>
    <t>39.92% @ 12° C</t>
  </si>
  <si>
    <t>39.92|12.02|-1.2|24.4|10.3|5.8</t>
  </si>
  <si>
    <t>39.92|12.02|-1.2|3.48571428571429|10.3|5.8</t>
  </si>
  <si>
    <t>d54dc77f-0c25-44b3-8ffb-1b9888aae98a</t>
  </si>
  <si>
    <t>7de1f80c-c6a7-4fd9-b732-eb148b04c31f</t>
  </si>
  <si>
    <t>8efcfb8f-d24d-4244-ad09-10dc551bf3b6</t>
  </si>
  <si>
    <t>42.46,11.51,-0.8,25.1,9.8</t>
  </si>
  <si>
    <t>42.46% @ 11.5° C D: -0.8° C G/KG: 3.6</t>
  </si>
  <si>
    <t>42.46|11.51|-0.8|25.1|9.8|5.7</t>
  </si>
  <si>
    <t>42.46|11.51|-0.8|3.58571428571429|9.8|5.7</t>
  </si>
  <si>
    <t>14ad7e47-11c1-453d-aaa1-b241e7b157dd</t>
  </si>
  <si>
    <t>1259849e-3e2d-4cfd-bede-ef930b5d8f8c</t>
  </si>
  <si>
    <t>f8f1f4f4-99ec-4ec0-bb7e-dc1495d3f1ca</t>
  </si>
  <si>
    <t>40,12.02,-1.1,24.5,10.3</t>
  </si>
  <si>
    <t>40|12.02|-1.1|24.5|10.3|5.8</t>
  </si>
  <si>
    <t>40|12.02|-1.1|3.5|10.3|5.8</t>
  </si>
  <si>
    <t>93c577b8-9676-4d95-9530-fab76b93d8e2</t>
  </si>
  <si>
    <t>f08597a1-4527-4727-b792-2002f633c1b3</t>
  </si>
  <si>
    <t>f8d7e8ea-7599-461b-846e-31cf2e0949e1</t>
  </si>
  <si>
    <t>42.39,11.51,-0.8,25,9.8</t>
  </si>
  <si>
    <t>42.39% @ 11.5° C D: -0.8° C G/KG: 3.6</t>
  </si>
  <si>
    <t>42.39|11.51|-0.8|25|9.8|5.6</t>
  </si>
  <si>
    <t>42.39|11.51|-0.8|3.57142857142857|9.8|5.6</t>
  </si>
  <si>
    <t>4688de7f-ce1f-4090-8d2e-17d0be5010b7</t>
  </si>
  <si>
    <t>917d2ada-a70e-4abd-9ce9-bb2d8da3621f</t>
  </si>
  <si>
    <t>0acb1c50-dc6b-4247-9ee4-44011f1ac65a</t>
  </si>
  <si>
    <t>40.06,12.03,-1.1,24.5,10.3</t>
  </si>
  <si>
    <t>40.06% @ 12° C</t>
  </si>
  <si>
    <t>40.06|12.03|-1.1|24.5|10.3|5.8</t>
  </si>
  <si>
    <t>40.06|12.03|-1.1|3.5|10.3|5.8</t>
  </si>
  <si>
    <t>802a1bc1-49cf-44a4-ae2a-18487692290f</t>
  </si>
  <si>
    <t>fd82c7ef-912a-4110-8deb-dc0607247ff0</t>
  </si>
  <si>
    <t>9d566309-15ba-4a03-903a-67a934ea321f</t>
  </si>
  <si>
    <t>42.54,11.53,-0.7,25.2,9.8</t>
  </si>
  <si>
    <t>42.54% @ 11.5° C D: -0.7° C G/KG: 3.6</t>
  </si>
  <si>
    <t>42.54|11.53|-0.7|25.2|9.8|5.7</t>
  </si>
  <si>
    <t>42.54|11.53|-0.7|3.6|9.8|5.7</t>
  </si>
  <si>
    <t>aef1fc06-e327-4a94-ac8f-f4cdddc1f249</t>
  </si>
  <si>
    <t>a33358b3-f3bf-4c03-8bbb-06a082266f96</t>
  </si>
  <si>
    <t>fa006084-5d86-4b8c-98dc-8c098fe60dd9</t>
  </si>
  <si>
    <t>40.29,12.03,-1,24.7,10.3</t>
  </si>
  <si>
    <t>40.29% @ 12° C</t>
  </si>
  <si>
    <t>40.29|12.03|-1|24.7|10.3|5.9</t>
  </si>
  <si>
    <t>40.29|12.03|-1|3.52857142857143|10.3|5.9</t>
  </si>
  <si>
    <t>78b27875-674e-43da-b3f3-11bb24091349</t>
  </si>
  <si>
    <t>5d3b9b8b-4aeb-4ec3-8ec7-8738c22be443</t>
  </si>
  <si>
    <t>602d9b21-61e7-449f-92dc-415d2368e282</t>
  </si>
  <si>
    <t>42.7,11.49,-0.7,25.2,9.8</t>
  </si>
  <si>
    <t>42.7% @ 11.5° C D: -0.7° C G/KG: 3.6</t>
  </si>
  <si>
    <t>42.7|11.49|-0.7|25.2|9.8|5.7</t>
  </si>
  <si>
    <t>42.7|11.49|-0.7|3.6|9.8|5.7</t>
  </si>
  <si>
    <t>f6ebbb6b-b8cc-4206-8722-de11d885a053</t>
  </si>
  <si>
    <t>da7d32d9-70b1-4dae-9f2d-76ea0bb9debb</t>
  </si>
  <si>
    <t>92abc655-cebf-4dd6-9797-cbf6cd39f0ef</t>
  </si>
  <si>
    <t>40.59,12.03,-0.9,24.8,10.3</t>
  </si>
  <si>
    <t>40.59% @ 12° C</t>
  </si>
  <si>
    <t>40.59|12.03|-0.9|24.8|10.3|5.9</t>
  </si>
  <si>
    <t>40.59|12.03|-0.9|3.54285714285714|10.3|5.9</t>
  </si>
  <si>
    <t>48a3fee6-8c46-405c-9d2f-70a7eeda0a34</t>
  </si>
  <si>
    <t>6115cab7-92a3-4acb-979a-e0edd2f3a953</t>
  </si>
  <si>
    <t>8ecdb19c-35b9-460a-b9d7-a869af07bb4b</t>
  </si>
  <si>
    <t>43,11.53,-0.6,25.4,9.9</t>
  </si>
  <si>
    <t>43% @ 11.5° C D: -0.6° C G/KG: 3.6</t>
  </si>
  <si>
    <t>43|11.53|-0.6|25.4|9.9|5.7</t>
  </si>
  <si>
    <t>43|11.53|-0.6|3.62857142857143|9.9|5.7</t>
  </si>
  <si>
    <t>3983e5c8-8d07-4613-bf55-66f11944bdeb</t>
  </si>
  <si>
    <t>2c49c613-773c-4297-aa92-b47051789817</t>
  </si>
  <si>
    <t>14faf41e-eb36-470b-adc3-b3f03e94b563</t>
  </si>
  <si>
    <t>40.98,11.99,-0.8,25,10.3</t>
  </si>
  <si>
    <t>40.98% @ 12° C</t>
  </si>
  <si>
    <t>40.98|11.99|-0.8|25|10.3|5.9</t>
  </si>
  <si>
    <t>40.98|11.99|-0.8|3.57142857142857|10.3|5.9</t>
  </si>
  <si>
    <t>02fe0c0f-9d83-4fdd-9423-62a24176ae33</t>
  </si>
  <si>
    <t>28e153e2-6f9b-4cb2-a7d7-dc43c7afd9a6</t>
  </si>
  <si>
    <t>948afdd5-decd-40a9-9c52-ab7310783831</t>
  </si>
  <si>
    <t>43.21,11.56,-0.5,25.6,9.9</t>
  </si>
  <si>
    <t>43.21% @ 11.6° C D: -0.5° C G/KG: 3.7</t>
  </si>
  <si>
    <t>43.21|11.56|-0.5|25.6|9.9|5.8</t>
  </si>
  <si>
    <t>43.21|11.56|-0.5|3.65714285714286|9.9|5.8</t>
  </si>
  <si>
    <t>7aa76219-76be-429e-add3-4f1c2ae7c01e</t>
  </si>
  <si>
    <t>47d21c47-d74b-4935-b434-23470f6a4386</t>
  </si>
  <si>
    <t>f2380b86-da10-4d17-93e4-5ca5a5ae2c4e</t>
  </si>
  <si>
    <t>41.2,11.95,-0.8,25.1,10.3</t>
  </si>
  <si>
    <t>41.2% @ 12° C</t>
  </si>
  <si>
    <t>41.2|11.95|-0.8|25.1|10.3|5.9</t>
  </si>
  <si>
    <t>41.2|11.95|-0.8|3.58571428571429|10.3|5.9</t>
  </si>
  <si>
    <t>a95643f4-bed4-41ae-9345-00819fd327ea</t>
  </si>
  <si>
    <t>643bd8cd-169a-458d-a652-95e3d330cfca</t>
  </si>
  <si>
    <t>26e0a94b-03e1-4b39-bda5-99612cf6248f</t>
  </si>
  <si>
    <t>43.32,11.58,-0.5,25.7,9.9</t>
  </si>
  <si>
    <t>43.32% @ 11.6° C D: -0.5° C G/KG: 3.7</t>
  </si>
  <si>
    <t>43.32|11.58|-0.5|25.7|9.9|5.8</t>
  </si>
  <si>
    <t>43.32|11.58|-0.5|3.67142857142857|9.9|5.8</t>
  </si>
  <si>
    <t>7cc67b17-0c42-41e1-ab3e-410c6b1ced0c</t>
  </si>
  <si>
    <t>c2e34f9b-649a-4f9a-bd62-ac6c82e6b44f</t>
  </si>
  <si>
    <t>78b5a11e-b0f1-432f-a314-6458362ce9e8</t>
  </si>
  <si>
    <t>41.43,12.04,-0.6,25.4,10.4</t>
  </si>
  <si>
    <t>41.43% @ 12° C</t>
  </si>
  <si>
    <t>41.43|12.04|-0.6|25.4|10.4|6</t>
  </si>
  <si>
    <t>41.43|12.04|-0.6|3.62857142857143|10.4|6</t>
  </si>
  <si>
    <t>21199e9f-354f-49f1-8253-5fcc6b84fcd0</t>
  </si>
  <si>
    <t>e394b2b0-8a9c-4e47-80d4-24a98723fc40</t>
  </si>
  <si>
    <t>70db762d-aa3a-44d8-953a-593e9b7a6f84</t>
  </si>
  <si>
    <t>43.72,11.65,-0.3,26.1,10</t>
  </si>
  <si>
    <t>43.72% @ 11.7° C D: -0.3° C G/KG: 3.7</t>
  </si>
  <si>
    <t>43.72|11.65|-0.3|26.1|10|5.9</t>
  </si>
  <si>
    <t>43.72|11.65|-0.3|3.72857142857143|10|5.9</t>
  </si>
  <si>
    <t>b5508e86-02cd-431e-a756-66c0797f79a1</t>
  </si>
  <si>
    <t>5dcd7829-bca6-4e51-b6ee-9f1f7404f27f</t>
  </si>
  <si>
    <t>c938d65c-21b1-486b-ab55-57f8f4707e25</t>
  </si>
  <si>
    <t>41.79,12.07,-0.5,25.6,10.4</t>
  </si>
  <si>
    <t>41.79% @ 12.1° C</t>
  </si>
  <si>
    <t>41.79|12.07|-0.5|25.6|10.4|6</t>
  </si>
  <si>
    <t>41.79|12.07|-0.5|3.65714285714286|10.4|6</t>
  </si>
  <si>
    <t>502d4644-725f-48ed-9f5f-e42989140ee6</t>
  </si>
  <si>
    <t>a63ab65c-3ac9-4294-9316-6b71b81a1f32</t>
  </si>
  <si>
    <t>60ec5ff0-c9ce-495c-94b9-9dc6af4e88cf</t>
  </si>
  <si>
    <t>43.99,11.66,-0.2,26.3,10</t>
  </si>
  <si>
    <t>43.99% @ 11.7° C D: -0.2° C G/KG: 3.8</t>
  </si>
  <si>
    <t>43.99|11.66|-0.2|26.3|10|5.9</t>
  </si>
  <si>
    <t>43.99|11.66|-0.2|3.75714285714286|10|5.9</t>
  </si>
  <si>
    <t>e1175009-bc1a-4b0c-8e18-024d39eb56b1</t>
  </si>
  <si>
    <t>0e79f6ac-e1c9-47d3-897a-83fbe940ad9e</t>
  </si>
  <si>
    <t>dc36c45f-4345-4269-a3bd-31ca743f0eaf</t>
  </si>
  <si>
    <t>42.24,12.06,-0.4,25.9,10.4</t>
  </si>
  <si>
    <t>42.24% @ 12.1° C</t>
  </si>
  <si>
    <t>42.24|12.06|-0.4|25.9|10.4|6.1</t>
  </si>
  <si>
    <t>42.24|12.06|-0.4|3.7|10.4|6.1</t>
  </si>
  <si>
    <t>7bb3a1a2-543e-49c8-aca1-c12134277532</t>
  </si>
  <si>
    <t>484b43b3-6934-4496-95d0-91bdb89db970</t>
  </si>
  <si>
    <t>b228df2e-4cb7-4733-ad70-cb56d5b4c702</t>
  </si>
  <si>
    <t>44.38,11.66,0,26.5,10</t>
  </si>
  <si>
    <t>44.38% @ 11.7° C D: 0° C G/KG: 3.8</t>
  </si>
  <si>
    <t>44.38|11.66|0|26.5|10|6</t>
  </si>
  <si>
    <t>44.38|11.66|0|3.78571428571429|10|6</t>
  </si>
  <si>
    <t>8eea5d20-83e4-4999-a2ab-5df3c072087c</t>
  </si>
  <si>
    <t>db1b6392-89f1-4a43-a207-a97cc467fb4b</t>
  </si>
  <si>
    <t>729eaf4e-f1f8-4e33-bba0-8a255c2fc1f5</t>
  </si>
  <si>
    <t>42.67,12.1,-0.2,26.2,10.5</t>
  </si>
  <si>
    <t>42.67% @ 12.1° C</t>
  </si>
  <si>
    <t>42.67|12.1|-0.2|26.2|10.5|6.2</t>
  </si>
  <si>
    <t>42.67|12.1|-0.2|3.74285714285714|10.5|6.2</t>
  </si>
  <si>
    <t>402276c0-0ceb-460a-abec-954039f8e1bc</t>
  </si>
  <si>
    <t>805311c0-816d-4d8e-94f5-c213e5f549c2</t>
  </si>
  <si>
    <t>ce4a06f4-f324-43fc-873b-f34aa29170ef</t>
  </si>
  <si>
    <t>44.95,11.7,0.2,26.9,10.1</t>
  </si>
  <si>
    <t>44.95% @ 11.7° C D: 0.2° C G/KG: 3.8</t>
  </si>
  <si>
    <t>44.95|11.7|0.2|26.9|10.1|6.1</t>
  </si>
  <si>
    <t>44.95|11.7|0.2|3.84285714285714|10.1|6.1</t>
  </si>
  <si>
    <t>7e1f2fd6-872a-456b-8a59-684f11266883</t>
  </si>
  <si>
    <t>5c797459-d05c-411a-94ca-b9d48fe231d1</t>
  </si>
  <si>
    <t>5e07a685-708f-478e-827e-19ef22d4f92c</t>
  </si>
  <si>
    <t>43.12,12.12,0,26.5,10.5</t>
  </si>
  <si>
    <t>43.12% @ 12.1° C</t>
  </si>
  <si>
    <t>43.12|12.12|0|26.5|10.5|6.2</t>
  </si>
  <si>
    <t>43.12|12.12|0|3.78571428571429|10.5|6.2</t>
  </si>
  <si>
    <t>9d24d398-a696-4841-8f4b-62e93f700bb9</t>
  </si>
  <si>
    <t>f7198d0d-bb30-4fe6-b30f-0675c0b50eb3</t>
  </si>
  <si>
    <t>cb4309f7-9dad-42e2-b1db-31b3c41ad47d</t>
  </si>
  <si>
    <t>45.43,11.72,0.3,27.2,10.1</t>
  </si>
  <si>
    <t>45.43% @ 11.7° C D: 0.3° C G/KG: 3.9</t>
  </si>
  <si>
    <t>45.43|11.72|0.3|27.2|10.1|6.1</t>
  </si>
  <si>
    <t>45.43|11.72|0.3|3.88571428571429|10.1|6.1</t>
  </si>
  <si>
    <t>f841c5cb-e345-4ed5-9779-c1a69eb46d47</t>
  </si>
  <si>
    <t>c997b097-5b18-4883-a375-154e05e3e9a5</t>
  </si>
  <si>
    <t>63288cd0-d800-45b7-821e-3961a8bd2187</t>
  </si>
  <si>
    <t>43.62,12.16,0.2,26.9,10.6</t>
  </si>
  <si>
    <t>43.62% @ 12.2° C</t>
  </si>
  <si>
    <t>43.62|12.16|0.2|26.9|10.6|6.3</t>
  </si>
  <si>
    <t>43.62|12.16|0.2|3.84285714285714|10.6|6.3</t>
  </si>
  <si>
    <t>bad211cd-e4e8-4f03-a24f-c3a95f837098</t>
  </si>
  <si>
    <t>c0ad2591-1d2b-461d-86b9-3a5e3e83c4d4</t>
  </si>
  <si>
    <t>4d63778f-fad1-4b81-a6d9-32ff21a34308</t>
  </si>
  <si>
    <t>45.91,11.72,0.5,27.5,10.1</t>
  </si>
  <si>
    <t>45.91% @ 11.7° C D: 0.5° C G/KG: 3.9</t>
  </si>
  <si>
    <t>45.91|11.72|0.5|27.5|10.1|6.2</t>
  </si>
  <si>
    <t>45.91|11.72|0.5|3.92857142857143|10.1|6.2</t>
  </si>
  <si>
    <t>ccc601d8-c0d7-4c57-9c76-11ed0d1ed7dd</t>
  </si>
  <si>
    <t>dcf230b0-7b42-47d9-a609-1812db2847d9</t>
  </si>
  <si>
    <t>1d869426-42ae-45ce-897c-0f16c180482a</t>
  </si>
  <si>
    <t>43.96,12.16,0.3,27.1,10.6</t>
  </si>
  <si>
    <t>43.96% @ 12.2° C</t>
  </si>
  <si>
    <t>43.96|12.16|0.3|27.1|10.6|6.4</t>
  </si>
  <si>
    <t>43.96|12.16|0.3|3.87142857142857|10.6|6.4</t>
  </si>
  <si>
    <t>cd5a82f1-15a2-42ed-90d5-d64c61a326f4</t>
  </si>
  <si>
    <t>bf01e1e6-ce01-4b6b-aeec-ecb7a83326a2</t>
  </si>
  <si>
    <t>a96a25be-f004-4a8f-bcbc-6fb53800fb90</t>
  </si>
  <si>
    <t>46.12,11.75,0.6,27.7,10.2</t>
  </si>
  <si>
    <t>46.12% @ 11.8° C D: 0.6° C G/KG: 4</t>
  </si>
  <si>
    <t>46.12|11.75|0.6|27.7|10.2|6.2</t>
  </si>
  <si>
    <t>46.12|11.75|0.6|3.95714285714286|10.2|6.2</t>
  </si>
  <si>
    <t>b846fbe7-38cd-4aa0-a1ea-2f65a06eeaef</t>
  </si>
  <si>
    <t>d003c7b8-4979-4810-a8e0-683f109625e6</t>
  </si>
  <si>
    <t>33cf5718-74e3-4724-99ab-e1ca1147046c</t>
  </si>
  <si>
    <t>44.11,12.19,0.3,27.3,10.6</t>
  </si>
  <si>
    <t>44.11% @ 12.2° C</t>
  </si>
  <si>
    <t>44.11|12.19|0.3|27.3|10.6|6.4</t>
  </si>
  <si>
    <t>44.11|12.19|0.3|3.9|10.6|6.4</t>
  </si>
  <si>
    <t>4a654bc5-ff10-46ae-92b9-24477c8cdbc2</t>
  </si>
  <si>
    <t>4bcce8f1-3373-4609-ad82-2a8eb5e5285f</t>
  </si>
  <si>
    <t>0f4f9675-0dea-4c96-a2fc-56364e16eb80</t>
  </si>
  <si>
    <t>46.25,11.79,0.6,27.8,10.2</t>
  </si>
  <si>
    <t>46.25% @ 11.8° C D: 0.6° C G/KG: 4</t>
  </si>
  <si>
    <t>46.25|11.79|0.6|27.8|10.2|6.3</t>
  </si>
  <si>
    <t>46.25|11.79|0.6|3.97142857142857|10.2|6.3</t>
  </si>
  <si>
    <t>03c775a5-79f6-47d4-b419-74e022be7d70</t>
  </si>
  <si>
    <t>4208828d-f6f6-4ad7-8955-cb916379aead</t>
  </si>
  <si>
    <t>0a8b0dd0-7c5c-4095-ba4b-29a9dcfebc22</t>
  </si>
  <si>
    <t>44.16,12.2,0.4,27.3,10.6</t>
  </si>
  <si>
    <t>44.16% @ 12.2° C</t>
  </si>
  <si>
    <t>44.16|12.2|0.4|27.3|10.6|6.4</t>
  </si>
  <si>
    <t>44.16|12.2|0.4|3.9|10.6|6.4</t>
  </si>
  <si>
    <t>5f322b47-8b6c-4d45-a53c-912d8159eab8</t>
  </si>
  <si>
    <t>59b41257-de26-4957-aac8-60891fdc8c05</t>
  </si>
  <si>
    <t>b7713444-1fe1-47dd-9fe1-85577c8a20a2</t>
  </si>
  <si>
    <t>46.29,11.76,0.6,27.8,10.2</t>
  </si>
  <si>
    <t>46.29% @ 11.8° C D: 0.6° C G/KG: 4</t>
  </si>
  <si>
    <t>46.29|11.76|0.6|27.8|10.2|6.2</t>
  </si>
  <si>
    <t>46.29|11.76|0.6|3.97142857142857|10.2|6.2</t>
  </si>
  <si>
    <t>bbc728ca-e16b-410d-adf3-d1cd1236ed94</t>
  </si>
  <si>
    <t>4189641f-7f47-4359-8307-06ebdfdf5535</t>
  </si>
  <si>
    <t>18551b81-1f73-4817-9892-625724cf60c1</t>
  </si>
  <si>
    <t>44.3,12.21,0.4,27.4,10.6</t>
  </si>
  <si>
    <t>44.3% @ 12.2° C</t>
  </si>
  <si>
    <t>44.3|12.21|0.4|27.4|10.6|6.4</t>
  </si>
  <si>
    <t>44.3|12.21|0.4|3.91428571428571|10.6|6.4</t>
  </si>
  <si>
    <t>eaad33ae-d55d-41eb-a9b5-49abea8b544a</t>
  </si>
  <si>
    <t>81cbacfc-4bd7-40b4-a8fa-fb6ce01b00b1</t>
  </si>
  <si>
    <t>7f322403-178b-4b73-8c48-00535e17ac51</t>
  </si>
  <si>
    <t>46.37,11.79,0.7,27.9,10.2</t>
  </si>
  <si>
    <t>46.37% @ 11.8° C D: 0.7° C G/KG: 4</t>
  </si>
  <si>
    <t>46.37|11.79|0.7|27.9|10.2|6.3</t>
  </si>
  <si>
    <t>46.37|11.79|0.7|3.98571428571429|10.2|6.3</t>
  </si>
  <si>
    <t>74522027-3e1e-487b-9453-5d904f3609a5</t>
  </si>
  <si>
    <t>42a06747-5d24-4c7e-8fc9-51241c233359</t>
  </si>
  <si>
    <t>56c36a89-1080-4833-8f5f-7a7ff251c0a1</t>
  </si>
  <si>
    <t>44.35,12.23,0.5,27.5,10.7</t>
  </si>
  <si>
    <t>44.35% @ 12.2° C</t>
  </si>
  <si>
    <t>44.35|12.23|0.5|27.5|10.7|6.4</t>
  </si>
  <si>
    <t>44.35|12.23|0.5|3.92857142857143|10.7|6.4</t>
  </si>
  <si>
    <t>542ccdd9-f35a-44d2-9773-613c22879931</t>
  </si>
  <si>
    <t>f9809076-a871-4378-9826-cf1bb8829a4c</t>
  </si>
  <si>
    <t>bfc34dbe-c32b-4299-9a77-3eac301c5b77</t>
  </si>
  <si>
    <t>46.51,11.85,0.8,28.1,10.3</t>
  </si>
  <si>
    <t>46.51% @ 11.9° C D: 0.8° C G/KG: 4</t>
  </si>
  <si>
    <t>46.51|11.85|0.8|28.1|10.3|6.3</t>
  </si>
  <si>
    <t>46.51|11.85|0.8|4.01428571428571|10.3|6.3</t>
  </si>
  <si>
    <t>3cd6d1ef-a748-41dd-89ce-8c0954bc535e</t>
  </si>
  <si>
    <t>a8f84555-9882-4621-81d9-495694683efe</t>
  </si>
  <si>
    <t>dc5dae7e-1e1c-41b7-8505-35d936e673f0</t>
  </si>
  <si>
    <t>44.54,12.24,0.5,27.6,10.7</t>
  </si>
  <si>
    <t>44.54% @ 12.2° C</t>
  </si>
  <si>
    <t>44.54|12.24|0.5|27.6|10.7|6.5</t>
  </si>
  <si>
    <t>44.54|12.24|0.5|3.94285714285714|10.7|6.5</t>
  </si>
  <si>
    <t>7e46e8a4-968e-47c5-a721-3b08fbea3c83</t>
  </si>
  <si>
    <t>6d2a3f5e-1e1e-4b21-b156-b8472acad892</t>
  </si>
  <si>
    <t>8ac46c54-2901-4798-92a7-cb189fff5718</t>
  </si>
  <si>
    <t>46.68,11.83,0.8,28.2,10.3</t>
  </si>
  <si>
    <t>46.68% @ 11.8° C D: 0.8° C G/KG: 4</t>
  </si>
  <si>
    <t>46.68|11.83|0.8|28.2|10.3|6.3</t>
  </si>
  <si>
    <t>46.68|11.83|0.8|4.02857142857143|10.3|6.3</t>
  </si>
  <si>
    <t>021997f9-9ce0-44a5-bc92-93a3a2190d84</t>
  </si>
  <si>
    <t>8035de17-3d84-4603-bfd1-3611aeaa04f7</t>
  </si>
  <si>
    <t>28dee77d-f239-44d6-b48e-9e80d7de3169</t>
  </si>
  <si>
    <t>44.64,12.27,0.6,27.8,10.7</t>
  </si>
  <si>
    <t>44.64% @ 12.3° C</t>
  </si>
  <si>
    <t>44.64|12.27|0.6|27.8|10.7|6.5</t>
  </si>
  <si>
    <t>44.64|12.27|0.6|3.97142857142857|10.7|6.5</t>
  </si>
  <si>
    <t>9276b290-155b-4347-97ea-6a23bdfaf564</t>
  </si>
  <si>
    <t>612e286d-f7e9-42cc-9ff0-474d0ca398ad</t>
  </si>
  <si>
    <t>4263aeba-6efc-4352-9750-783e303ac62d</t>
  </si>
  <si>
    <t>46.86,11.85,0.9,28.3,10.3</t>
  </si>
  <si>
    <t>46.86% @ 11.9° C D: 0.9° C G/KG: 4</t>
  </si>
  <si>
    <t>46.86|11.85|0.9|28.3|10.3|6.4</t>
  </si>
  <si>
    <t>46.86|11.85|0.9|4.04285714285714|10.3|6.4</t>
  </si>
  <si>
    <t>b49b91c9-734c-4c1f-9785-88e779bb2b32</t>
  </si>
  <si>
    <t>69398617-a6ef-4be0-ba83-1dead299daf8</t>
  </si>
  <si>
    <t>bcfd89dc-dffd-4852-8baf-336ca3488b2e</t>
  </si>
  <si>
    <t>44.95,12.27,0.7,27.9,10.7</t>
  </si>
  <si>
    <t>44.95% @ 12.3° C</t>
  </si>
  <si>
    <t>44.95|12.27|0.7|27.9|10.7|6.5</t>
  </si>
  <si>
    <t>44.95|12.27|0.7|3.98571428571429|10.7|6.5</t>
  </si>
  <si>
    <t>0ecf9a17-6a7d-4f4e-909c-a4d066300931</t>
  </si>
  <si>
    <t>b4985a65-58fa-4c3c-b6a9-18351a2b155f</t>
  </si>
  <si>
    <t>28afcb0e-c07e-48e0-a5c6-d7818b480455</t>
  </si>
  <si>
    <t>47.16,11.88,1,28.6,10.4</t>
  </si>
  <si>
    <t>47.16% @ 11.9° C D: 1° C G/KG: 4.1</t>
  </si>
  <si>
    <t>47.16|11.88|1|28.6|10.4|6.4</t>
  </si>
  <si>
    <t>47.16|11.88|1|4.08571428571429|10.4|6.4</t>
  </si>
  <si>
    <t>5fe84b76-6426-4e65-8673-6ff7daadd67e</t>
  </si>
  <si>
    <t>5275484e-713b-4175-a4b8-4fa165052270</t>
  </si>
  <si>
    <t>1ffc4236-5383-4ca9-996f-1ec663e2cbc9</t>
  </si>
  <si>
    <t>45.27,12.27,0.8,28.1,10.7</t>
  </si>
  <si>
    <t>45.27% @ 12.3° C</t>
  </si>
  <si>
    <t>45.27|12.27|0.8|28.1|10.7|6.6</t>
  </si>
  <si>
    <t>45.27|12.27|0.8|4.01428571428571|10.7|6.6</t>
  </si>
  <si>
    <t>0ae25e30-bf5f-4056-a683-5aa4261abd38</t>
  </si>
  <si>
    <t>27f871c5-6ec9-4fd7-af10-d0249f0b6fa5</t>
  </si>
  <si>
    <t>80301380-67f9-4aee-80ea-241f285bc330</t>
  </si>
  <si>
    <t>47.54,11.89,1.1,28.8,10.4</t>
  </si>
  <si>
    <t>47.54% @ 11.9° C D: 1.1° C G/KG: 4.1</t>
  </si>
  <si>
    <t>47.54|11.89|1.1|28.8|10.4|6.5</t>
  </si>
  <si>
    <t>47.54|11.89|1.1|4.11428571428571|10.4|6.5</t>
  </si>
  <si>
    <t>f10185ab-46cc-466c-83f5-ae26545556a1</t>
  </si>
  <si>
    <t>95a0d564-7ae5-4472-8426-b8bc28f4c297</t>
  </si>
  <si>
    <t>4c6ee996-ba11-4455-8650-796956a8d2d6</t>
  </si>
  <si>
    <t>45.64,12.3,0.9,28.4,10.8</t>
  </si>
  <si>
    <t>45.64% @ 12.3° C</t>
  </si>
  <si>
    <t>45.64|12.3|0.9|28.4|10.8|6.6</t>
  </si>
  <si>
    <t>45.64|12.3|0.9|4.05714285714286|10.8|6.6</t>
  </si>
  <si>
    <t>8fcd6632-6f66-4cff-a92e-62a9eef0c7f8</t>
  </si>
  <si>
    <t>638fdfda-c1d1-4441-acd6-c96a012dd7c3</t>
  </si>
  <si>
    <t>67aa3b38-52cc-418f-a830-49333df6f728</t>
  </si>
  <si>
    <t>47.85,11.88,1.2,29,10.4</t>
  </si>
  <si>
    <t>47.85% @ 11.9° C D: 1.2° C G/KG: 4.1</t>
  </si>
  <si>
    <t>47.85|11.88|1.2|29|10.4|6.5</t>
  </si>
  <si>
    <t>47.85|11.88|1.2|4.14285714285714|10.4|6.5</t>
  </si>
  <si>
    <t>6b65f19d-5491-4df6-a27e-32e634a65c59</t>
  </si>
  <si>
    <t>b5443306-25eb-40ae-8db0-f2ece4352fc9</t>
  </si>
  <si>
    <t>98915cde-fc2e-4c79-90c9-82b49703aefd</t>
  </si>
  <si>
    <t>45.96,12.34,1.1,28.7,10.8</t>
  </si>
  <si>
    <t>45.96% @ 12.3° C</t>
  </si>
  <si>
    <t>45.96|12.34|1.1|28.7|10.8|6.7</t>
  </si>
  <si>
    <t>45.96|12.34|1.1|4.1|10.8|6.7</t>
  </si>
  <si>
    <t>4e5cb955-539f-43f3-8acf-6cc836223356</t>
  </si>
  <si>
    <t>d922a41d-9486-480b-9d01-dcefe9936e2f</t>
  </si>
  <si>
    <t>edb54af8-e4bc-456a-bd7e-83e16992e23f</t>
  </si>
  <si>
    <t>48.21,11.9,1.3,29.2,10.4</t>
  </si>
  <si>
    <t>48.21% @ 11.9° C D: 1.3° C G/KG: 4.2</t>
  </si>
  <si>
    <t>48.21|11.9|1.3|29.2|10.4|6.6</t>
  </si>
  <si>
    <t>48.21|11.9|1.3|4.17142857142857|10.4|6.6</t>
  </si>
  <si>
    <t>0ba4d0d2-a8e7-4907-8f2a-d603961f866d</t>
  </si>
  <si>
    <t>47d310b6-3fdc-4377-8a5b-ff8097ab87d8</t>
  </si>
  <si>
    <t>9ef1f7ad-4a72-4eed-a655-9bc9f04fd96e</t>
  </si>
  <si>
    <t>46.29,12.37,1.2,29,10.9</t>
  </si>
  <si>
    <t>46.29% @ 12.4° C</t>
  </si>
  <si>
    <t>46.29|12.37|1.2|29|10.9|6.8</t>
  </si>
  <si>
    <t>46.29|12.37|1.2|4.14285714285714|10.9|6.8</t>
  </si>
  <si>
    <t>977695c6-d4b1-4976-8b12-542f2f3ea54e</t>
  </si>
  <si>
    <t>af81ee5c-39b2-4656-ba2b-f258ab19bdc9</t>
  </si>
  <si>
    <t>1ab87f7d-3545-4243-8477-bcfb8f982bf4</t>
  </si>
  <si>
    <t>48.52,11.93,1.4,29.5,10.4</t>
  </si>
  <si>
    <t>48.52% @ 11.9° C D: 1.4° C G/KG: 4.2</t>
  </si>
  <si>
    <t>48.52|11.93|1.4|29.5|10.4|6.6</t>
  </si>
  <si>
    <t>48.52|11.93|1.4|4.21428571428571|10.4|6.6</t>
  </si>
  <si>
    <t>33351950-c65f-4b60-be12-adf3900279f9</t>
  </si>
  <si>
    <t>a7563b7f-c63f-4177-a01c-b3adba063863</t>
  </si>
  <si>
    <t>1d5edf88-48df-4d8d-a32d-46bc9bfbab00</t>
  </si>
  <si>
    <t>46.58,12.35,1.2,29.1,10.9</t>
  </si>
  <si>
    <t>46.58% @ 12.4° C</t>
  </si>
  <si>
    <t>46.58|12.35|1.2|29.1|10.9|6.8</t>
  </si>
  <si>
    <t>46.58|12.35|1.2|4.15714285714286|10.9|6.8</t>
  </si>
  <si>
    <t>0739ab92-3d04-4d35-a277-66ac5fa096c0</t>
  </si>
  <si>
    <t>58f6d865-7100-40c8-b57a-ded642554cde</t>
  </si>
  <si>
    <t>293d495f-4869-4da4-bb98-be5ba6d9fcd5</t>
  </si>
  <si>
    <t>48.77,11.95,1.5,29.7,10.5</t>
  </si>
  <si>
    <t>48.77% @ 12° C D: 1.5° C G/KG: 4.2</t>
  </si>
  <si>
    <t>48.77|11.95|1.5|29.7|10.5|6.7</t>
  </si>
  <si>
    <t>48.77|11.95|1.5|4.24285714285714|10.5|6.7</t>
  </si>
  <si>
    <t>45240689-20b7-4634-9d06-63a176239343</t>
  </si>
  <si>
    <t>e303cf3a-38bb-40c4-8241-6b1cbb2b411f</t>
  </si>
  <si>
    <t>d829d617-bcdf-4948-946d-1da18ec4318e</t>
  </si>
  <si>
    <t>46.71,12.38,1.3,29.3,10.9</t>
  </si>
  <si>
    <t>46.71% @ 12.4° C</t>
  </si>
  <si>
    <t>46.71|12.38|1.3|29.3|10.9|6.8</t>
  </si>
  <si>
    <t>46.71|12.38|1.3|4.18571428571429|10.9|6.8</t>
  </si>
  <si>
    <t>92a70a21-9995-4fca-832d-6a8a5b42ca31</t>
  </si>
  <si>
    <t>7e25a563-b144-4d06-84ed-4064ce983e81</t>
  </si>
  <si>
    <t>b903b4a2-900b-4d05-b7c6-7fc62f153c75</t>
  </si>
  <si>
    <t>48.8,11.95,1.5,29.7,10.5</t>
  </si>
  <si>
    <t>48.8% @ 12° C D: 1.5° C G/KG: 4.2</t>
  </si>
  <si>
    <t>48.8|11.95|1.5|29.7|10.5|6.7</t>
  </si>
  <si>
    <t>48.8|11.95|1.5|4.24285714285714|10.5|6.7</t>
  </si>
  <si>
    <t>a195c97b-b8ef-476a-b183-9ed2735c09b6</t>
  </si>
  <si>
    <t>0214d3f6-b39d-4295-b37a-80c01ff50fdd</t>
  </si>
  <si>
    <t>e4db2035-d3d8-44aa-b746-b238e0cdeabb</t>
  </si>
  <si>
    <t>46.72,12.37,1.3,29.2,10.9</t>
  </si>
  <si>
    <t>46.72% @ 12.4° C</t>
  </si>
  <si>
    <t>46.72|12.37|1.3|29.2|10.9|6.8</t>
  </si>
  <si>
    <t>46.72|12.37|1.3|4.17142857142857|10.9|6.8</t>
  </si>
  <si>
    <t>1e1187df-82d9-425c-aaf7-330b36dd2b53</t>
  </si>
  <si>
    <t>2942afe7-3af3-42ee-a61a-5606148b71e9</t>
  </si>
  <si>
    <t>1f4efd2c-9407-4576-b24b-e05ca9c41960</t>
  </si>
  <si>
    <t>48.86,11.97,1.6,29.8,10.5</t>
  </si>
  <si>
    <t>48.86% @ 12° C D: 1.6° C G/KG: 4.3</t>
  </si>
  <si>
    <t>48.86|11.97|1.6|29.8|10.5|6.7</t>
  </si>
  <si>
    <t>48.86|11.97|1.6|4.25714285714286|10.5|6.7</t>
  </si>
  <si>
    <t>918e0ed5-7b9f-47d4-a2f0-f89b9b8bdd2c</t>
  </si>
  <si>
    <t>0e9c7415-426b-49ae-83f4-dd0de8007a52</t>
  </si>
  <si>
    <t>88398a6a-4fe3-4f45-98cc-7a126369a2f5</t>
  </si>
  <si>
    <t>46.68,12.37,1.3,29.2,10.9</t>
  </si>
  <si>
    <t>46.68% @ 12.4° C</t>
  </si>
  <si>
    <t>46.68|12.37|1.3|29.2|10.9|6.8</t>
  </si>
  <si>
    <t>46.68|12.37|1.3|4.17142857142857|10.9|6.8</t>
  </si>
  <si>
    <t>a335fa94-539c-4d19-846a-bae7ec6c40fd</t>
  </si>
  <si>
    <t>5a2c314a-ae85-4627-b398-6bfa2093faa5</t>
  </si>
  <si>
    <t>c66f747d-0c82-4e0b-abe5-3b219ff2fed7</t>
  </si>
  <si>
    <t>48.8,12,1.6,29.8,10.5</t>
  </si>
  <si>
    <t>48.8% @ 12° C D: 1.6° C G/KG: 4.3</t>
  </si>
  <si>
    <t>48.8|12|1.6|29.8|10.5|6.7</t>
  </si>
  <si>
    <t>48.8|12|1.6|4.25714285714286|10.5|6.7</t>
  </si>
  <si>
    <t>d41e7cdc-c486-4b4d-bb68-00cdd434451e</t>
  </si>
  <si>
    <t>003d9ec2-e1da-46b1-beaa-f46d91651dc4</t>
  </si>
  <si>
    <t>39a426ee-6f1b-485d-b773-7070b9f3b344</t>
  </si>
  <si>
    <t>46.59,12.4,1.3,29.2,10.9</t>
  </si>
  <si>
    <t>46.59% @ 12.4° C</t>
  </si>
  <si>
    <t>46.59|12.4|1.3|29.2|10.9|6.8</t>
  </si>
  <si>
    <t>46.59|12.4|1.3|4.17142857142857|10.9|6.8</t>
  </si>
  <si>
    <t>92c248cc-891e-4974-98f7-2830cd6ebbda</t>
  </si>
  <si>
    <t>f7395de6-ed6d-4d14-babf-81e557e8852b</t>
  </si>
  <si>
    <t>50892b29-e5ca-4717-8c13-bf8f0f71e9a2</t>
  </si>
  <si>
    <t>48.67,12,1.5,29.7,10.5</t>
  </si>
  <si>
    <t>48.67% @ 12° C D: 1.5° C G/KG: 4.2</t>
  </si>
  <si>
    <t>48.67|12|1.5|29.7|10.5|6.7</t>
  </si>
  <si>
    <t>48.67|12|1.5|4.24285714285714|10.5|6.7</t>
  </si>
  <si>
    <t>e95f566f-9dc7-4c3e-882e-618b6447c2a9</t>
  </si>
  <si>
    <t>1898b567-60c5-4b67-883e-ca3ee746011a</t>
  </si>
  <si>
    <t>2352b71f-7a73-4717-9012-26dfbbd18826</t>
  </si>
  <si>
    <t>46.42,12.46,1.3,29.2,11</t>
  </si>
  <si>
    <t>46.42% @ 12.5° C</t>
  </si>
  <si>
    <t>46.42|12.46|1.3|29.2|11|6.8</t>
  </si>
  <si>
    <t>46.42|12.46|1.3|4.17142857142857|11|6.8</t>
  </si>
  <si>
    <t>982abd97-afcd-45c5-9e1c-32bffb153f62</t>
  </si>
  <si>
    <t>f5139820-9ee4-4226-823d-7b4beae22ae7</t>
  </si>
  <si>
    <t>a5523289-8406-4a34-aba9-cf91aeac92c7</t>
  </si>
  <si>
    <t>48.54,12.03,1.5,29.7,10.6</t>
  </si>
  <si>
    <t>48.54% @ 12° C D: 1.5° C G/KG: 4.2</t>
  </si>
  <si>
    <t>48.54|12.03|1.5|29.7|10.6|6.7</t>
  </si>
  <si>
    <t>48.54|12.03|1.5|4.24285714285714|10.6|6.7</t>
  </si>
  <si>
    <t>a0a2ba96-bdf2-427c-ac48-08f53654d651</t>
  </si>
  <si>
    <t>f2e24c46-52e5-457d-947e-0794012aa3e5</t>
  </si>
  <si>
    <t>1073edd4-0dc1-41a1-944d-3ebc44017467</t>
  </si>
  <si>
    <t>46.46,12.43,1.3,29.2,10.9</t>
  </si>
  <si>
    <t>46.46% @ 12.4° C</t>
  </si>
  <si>
    <t>46.46|12.43|1.3|29.2|10.9|6.8</t>
  </si>
  <si>
    <t>46.46|12.43|1.3|4.17142857142857|10.9|6.8</t>
  </si>
  <si>
    <t>9368a493-76be-41a0-9c41-247a5a0bdd40</t>
  </si>
  <si>
    <t>78d1114d-4a69-4215-9321-d1e668df20df</t>
  </si>
  <si>
    <t>425ac4b5-a640-4a70-bc07-877128ffdf08</t>
  </si>
  <si>
    <t>48.52,12.01,1.5,29.6,10.5</t>
  </si>
  <si>
    <t>48.52% @ 12° C D: 1.5° C G/KG: 4.2</t>
  </si>
  <si>
    <t>48.52|12.01|1.5|29.6|10.5|6.7</t>
  </si>
  <si>
    <t>48.52|12.01|1.5|4.22857142857143|10.5|6.7</t>
  </si>
  <si>
    <t>b3913e05-48b2-4515-bef2-2c26ac02d572</t>
  </si>
  <si>
    <t>7101fa2a-da6f-4669-b991-cfb669311ea2</t>
  </si>
  <si>
    <t>0128ff29-493e-4375-a744-50915e270dd9</t>
  </si>
  <si>
    <t>46.44,12.46,1.3,29.2,11</t>
  </si>
  <si>
    <t>46.44% @ 12.5° C</t>
  </si>
  <si>
    <t>46.44|12.46|1.3|29.2|11|6.8</t>
  </si>
  <si>
    <t>46.44|12.46|1.3|4.17142857142857|11|6.8</t>
  </si>
  <si>
    <t>664e605c-b762-46ef-86be-b208af84be44</t>
  </si>
  <si>
    <t>f08d5da4-54a0-4eae-bfb2-7f8ff3578add</t>
  </si>
  <si>
    <t>06678d21-1c43-4f08-8337-692e56af86a8</t>
  </si>
  <si>
    <t>48.48,12.07,1.5,29.7,10.6</t>
  </si>
  <si>
    <t>48.48% @ 12.1° C D: 1.5° C G/KG: 4.2</t>
  </si>
  <si>
    <t>48.48|12.07|1.5|29.7|10.6|6.7</t>
  </si>
  <si>
    <t>48.48|12.07|1.5|4.24285714285714|10.6|6.7</t>
  </si>
  <si>
    <t>84bce291-3e44-4c82-a8b6-08044c1987d3</t>
  </si>
  <si>
    <t>5da7863c-8a28-4c9f-8f7d-2225fbd526f7</t>
  </si>
  <si>
    <t>0c8b901b-4f66-48c8-8067-7c9f1411b97e</t>
  </si>
  <si>
    <t>46.43,12.48,1.3,29.3,11</t>
  </si>
  <si>
    <t>46.43% @ 12.5° C</t>
  </si>
  <si>
    <t>46.43|12.48|1.3|29.3|11|6.9</t>
  </si>
  <si>
    <t>46.43|12.48|1.3|4.18571428571429|11|6.9</t>
  </si>
  <si>
    <t>ef252369-68dd-4068-8848-4ee789eae758</t>
  </si>
  <si>
    <t>3607c9d7-17c7-4791-8e8f-16c38b9c0cdc</t>
  </si>
  <si>
    <t>93000f15-d35c-4c26-a5db-7249c23e2c63</t>
  </si>
  <si>
    <t>48.5,12.1,1.6,29.8,10.6</t>
  </si>
  <si>
    <t>48.5% @ 12.1° C D: 1.6° C G/KG: 4.3</t>
  </si>
  <si>
    <t>48.5|12.1|1.6|29.8|10.6|6.8</t>
  </si>
  <si>
    <t>48.5|12.1|1.6|4.25714285714286|10.6|6.8</t>
  </si>
  <si>
    <t>c2d89fac-67ff-4c14-8475-5cce72d4bc19</t>
  </si>
  <si>
    <t>68fd7764-f9fd-45b9-8003-79fb113fc078</t>
  </si>
  <si>
    <t>d0fe3ee6-8523-434c-afba-40fe27e838ad</t>
  </si>
  <si>
    <t>46.38,12.51,1.3,29.3,11</t>
  </si>
  <si>
    <t>46.38% @ 12.5° C</t>
  </si>
  <si>
    <t>46.38|12.51|1.3|29.3|11|6.9</t>
  </si>
  <si>
    <t>46.38|12.51|1.3|4.18571428571429|11|6.9</t>
  </si>
  <si>
    <t>1dab3405-3ee5-4b50-8c8b-cfc783c93e77</t>
  </si>
  <si>
    <t>fc02836a-e2af-4fd8-845f-29ea30236f1e</t>
  </si>
  <si>
    <t>66ab3b8e-a61e-452b-9f8a-267b3535bb9a</t>
  </si>
  <si>
    <t>48.38,12.1,1.5,29.7,10.6</t>
  </si>
  <si>
    <t>48.38% @ 12.1° C D: 1.5° C G/KG: 4.2</t>
  </si>
  <si>
    <t>48.38|12.1|1.5|29.7|10.6|6.7</t>
  </si>
  <si>
    <t>48.38|12.1|1.5|4.24285714285714|10.6|6.7</t>
  </si>
  <si>
    <t>1d7b4b47-c67e-4910-8ed9-2183c8a8a5f3</t>
  </si>
  <si>
    <t>3e114468-54bd-4d0c-b116-9fc26ab6a66e</t>
  </si>
  <si>
    <t>fd33785c-4747-4cc0-b94e-33f13d044541</t>
  </si>
  <si>
    <t>46.29,12.5,1.3,29.2,11</t>
  </si>
  <si>
    <t>46.29% @ 12.5° C</t>
  </si>
  <si>
    <t>46.29|12.5|1.3|29.2|11|6.9</t>
  </si>
  <si>
    <t>46.29|12.5|1.3|4.17142857142857|11|6.9</t>
  </si>
  <si>
    <t>a254bd86-766c-433e-b050-bc9f7f6cf8eb</t>
  </si>
  <si>
    <t>642f5cc2-9508-48ce-945a-06c2fd965e38</t>
  </si>
  <si>
    <t>f950dcbe-b964-4f78-8654-9936e4ed4da3</t>
  </si>
  <si>
    <t>48.28,12.11,1.5,29.7,10.6</t>
  </si>
  <si>
    <t>48.28% @ 12.1° C D: 1.5° C G/KG: 4.2</t>
  </si>
  <si>
    <t>48.28|12.11|1.5|29.7|10.6|6.7</t>
  </si>
  <si>
    <t>48.28|12.11|1.5|4.24285714285714|10.6|6.7</t>
  </si>
  <si>
    <t>b43f93cb-77f0-42c8-ae81-08485ce6caa3</t>
  </si>
  <si>
    <t>6a4f12de-b5c6-41f6-8153-aa316a0c2a84</t>
  </si>
  <si>
    <t>7108f13c-2a27-42ba-bec3-89e4e3e0adc3</t>
  </si>
  <si>
    <t>46.31,12.5,1.3,29.2,11</t>
  </si>
  <si>
    <t>46.31% @ 12.5° C</t>
  </si>
  <si>
    <t>46.31|12.5|1.3|29.2|11|6.9</t>
  </si>
  <si>
    <t>46.31|12.5|1.3|4.17142857142857|11|6.9</t>
  </si>
  <si>
    <t>1c1e70c0-a7c1-4c84-87f9-d82df85f2041</t>
  </si>
  <si>
    <t>f2cfcf17-c9b5-47d4-bedc-c3319245d375</t>
  </si>
  <si>
    <t>f68a5da5-8fe4-48be-b91f-52b878c9ae78</t>
  </si>
  <si>
    <t>48.23,12.14,1.5,29.7,10.7</t>
  </si>
  <si>
    <t>48.23% @ 12.1° C D: 1.5° C G/KG: 4.2</t>
  </si>
  <si>
    <t>48.23|12.14|1.5|29.7|10.7|6.8</t>
  </si>
  <si>
    <t>48.23|12.14|1.5|4.24285714285714|10.7|6.8</t>
  </si>
  <si>
    <t>e6507190-3d53-4c98-9f3c-210304c53775</t>
  </si>
  <si>
    <t>c3c05bc4-7aaf-4cc0-8318-27f00bb6ca5e</t>
  </si>
  <si>
    <t>b30e8a0f-5ed3-477b-bcd5-3128001e56d3</t>
  </si>
  <si>
    <t>46.26,12.54,1.3,29.3,11.1</t>
  </si>
  <si>
    <t>46.26% @ 12.5° C</t>
  </si>
  <si>
    <t>46.26|12.54|1.3|29.3|11.1|6.9</t>
  </si>
  <si>
    <t>46.26|12.54|1.3|4.18571428571429|11.1|6.9</t>
  </si>
  <si>
    <t>d97a9aa0-0af6-4434-b7d9-8ffc2e59b668</t>
  </si>
  <si>
    <t>cff296ae-9e8f-457f-98be-897b3f45f51a</t>
  </si>
  <si>
    <t>a0f460e0-6313-4cd2-a53d-025cfa983ea3</t>
  </si>
  <si>
    <t>48.24,12.17,1.6,29.8,10.7</t>
  </si>
  <si>
    <t>48.24% @ 12.2° C D: 1.6° C G/KG: 4.3</t>
  </si>
  <si>
    <t>48.24|12.17|1.6|29.8|10.7|6.8</t>
  </si>
  <si>
    <t>48.24|12.17|1.6|4.25714285714286|10.7|6.8</t>
  </si>
  <si>
    <t>bfd473d8-2532-44e8-9610-993df33b6ae6</t>
  </si>
  <si>
    <t>d91b8f1f-e18c-417c-883e-82fe411e9b5f</t>
  </si>
  <si>
    <t>5e1c04c3-0f98-48ec-a58c-4bb30627a70a</t>
  </si>
  <si>
    <t>46.34,12.55,1.4,29.4,11.1</t>
  </si>
  <si>
    <t>46.34% @ 12.6° C</t>
  </si>
  <si>
    <t>46.34|12.55|1.4|29.4|11.1|6.9</t>
  </si>
  <si>
    <t>46.34|12.55|1.4|4.2|11.1|6.9</t>
  </si>
  <si>
    <t>123ac710-5230-4afe-b397-80ed1a96b4ec</t>
  </si>
  <si>
    <t>be05646b-3c9e-4062-9660-1e8bc883086d</t>
  </si>
  <si>
    <t>94b0883c-92d9-484c-9896-4088ae78b167</t>
  </si>
  <si>
    <t>48.34,12.17,1.6,29.9,10.7</t>
  </si>
  <si>
    <t>48.34% @ 12.2° C D: 1.6° C G/KG: 4.3</t>
  </si>
  <si>
    <t>48.34|12.17|1.6|29.9|10.7|6.8</t>
  </si>
  <si>
    <t>48.34|12.17|1.6|4.27142857142857|10.7|6.8</t>
  </si>
  <si>
    <t>33b75921-cb06-422d-9cec-f32f21a15c1e</t>
  </si>
  <si>
    <t>219c1253-a41e-4d71-b84f-de5787be1509</t>
  </si>
  <si>
    <t>de92fe77-900e-4c61-b445-4ed26b38d805</t>
  </si>
  <si>
    <t>d956d818-3bb9-434b-8441-56bfbc56463f</t>
  </si>
  <si>
    <t>f5884088-75a0-4cc0-8b06-bd60d35449d3</t>
  </si>
  <si>
    <t>f024799a-3df2-4105-9906-cd4cd9fa91ff</t>
  </si>
  <si>
    <t>48.3,12.18,1.6,29.9,10.7</t>
  </si>
  <si>
    <t>48.3% @ 12.2° C D: 1.6° C G/KG: 4.3</t>
  </si>
  <si>
    <t>48.3|12.18|1.6|29.9|10.7|6.8</t>
  </si>
  <si>
    <t>48.3|12.18|1.6|4.27142857142857|10.7|6.8</t>
  </si>
  <si>
    <t>c15669fd-5a14-4937-8bc1-aacb315a68dd</t>
  </si>
  <si>
    <t>2d2761f1-206d-4f65-b313-4fb81ed31059</t>
  </si>
  <si>
    <t>f64902d0-caaf-4cf6-a1c3-70ac41b70104</t>
  </si>
  <si>
    <t>46.27,12.57,1.4,29.4,11.1</t>
  </si>
  <si>
    <t>46.27% @ 12.6° C</t>
  </si>
  <si>
    <t>46.27|12.57|1.4|29.4|11.1|6.9</t>
  </si>
  <si>
    <t>46.27|12.57|1.4|4.2|11.1|6.9</t>
  </si>
  <si>
    <t>6e54197b-dc85-47e6-b64c-897ce14a4f1b</t>
  </si>
  <si>
    <t>c32c493d-08d4-4719-b7fd-022606673f1a</t>
  </si>
  <si>
    <t>5d52d495-7990-4cbf-a315-2c72ce8d31b7</t>
  </si>
  <si>
    <t>48.25,12.2,1.6,29.9,10.7</t>
  </si>
  <si>
    <t>48.25% @ 12.2° C D: 1.6° C G/KG: 4.3</t>
  </si>
  <si>
    <t>48.25|12.2|1.6|29.9|10.7|6.8</t>
  </si>
  <si>
    <t>48.25|12.2|1.6|4.27142857142857|10.7|6.8</t>
  </si>
  <si>
    <t>18d0b3d2-edc1-4f05-ad20-49cf3d9173a0</t>
  </si>
  <si>
    <t>8940937c-3864-4288-9647-9d5fb705a3c2</t>
  </si>
  <si>
    <t>f30d8d4c-bd82-4db5-95c0-00ab8e9c6dd4</t>
  </si>
  <si>
    <t>46.31,12.6,1.4,29.4,11.1</t>
  </si>
  <si>
    <t>46.31% @ 12.6° C</t>
  </si>
  <si>
    <t>46.31|12.6|1.4|29.4|11.1|7</t>
  </si>
  <si>
    <t>46.31|12.6|1.4|4.2|11.1|7</t>
  </si>
  <si>
    <t>96a20350-338a-4214-b94c-450645bb51f7</t>
  </si>
  <si>
    <t>824eca46-241d-4019-8d9e-ef28c518e36b</t>
  </si>
  <si>
    <t>4ce90575-d4cf-4f8a-9195-a7f4c122a8e8</t>
  </si>
  <si>
    <t>48.31,12.24,1.7,30,10.8</t>
  </si>
  <si>
    <t>48.31% @ 12.2° C D: 1.7° C G/KG: 4.3</t>
  </si>
  <si>
    <t>48.31|12.24|1.7|30|10.8|6.9</t>
  </si>
  <si>
    <t>48.31|12.24|1.7|4.28571428571429|10.8|6.9</t>
  </si>
  <si>
    <t>f9195664-bc02-4711-863c-571e604f5f8e</t>
  </si>
  <si>
    <t>c0a67233-f6b8-4c15-a90c-447339f1e858</t>
  </si>
  <si>
    <t>f9ce65ef-40a8-4ede-8983-58c735d9591e</t>
  </si>
  <si>
    <t>46.43,12.61,1.4,29.5,11.1</t>
  </si>
  <si>
    <t>46.43% @ 12.6° C</t>
  </si>
  <si>
    <t>46.43|12.61|1.4|29.5|11.1|7</t>
  </si>
  <si>
    <t>46.43|12.61|1.4|4.21428571428571|11.1|7</t>
  </si>
  <si>
    <t>60c60b05-96e9-4127-ae6d-247fdc0501d9</t>
  </si>
  <si>
    <t>6b512da7-1008-4a73-bf87-60fae029c98f</t>
  </si>
  <si>
    <t>8d9b1cf7-d7c0-48d2-a391-a18959a56da7</t>
  </si>
  <si>
    <t>48.38,12.25,1.7,30,10.8</t>
  </si>
  <si>
    <t>48.38% @ 12.3° C D: 1.7° C G/KG: 4.3</t>
  </si>
  <si>
    <t>48.38|12.25|1.7|30|10.8|6.9</t>
  </si>
  <si>
    <t>48.38|12.25|1.7|4.28571428571429|10.8|6.9</t>
  </si>
  <si>
    <t>d2b47c34-856a-4bd0-a7c9-c0685c3b1f8d</t>
  </si>
  <si>
    <t>5573b11c-2a82-4582-9898-3e36e61f9152</t>
  </si>
  <si>
    <t>feb8eee1-a6d3-4680-b425-adb31abb9d9a</t>
  </si>
  <si>
    <t>46.57,12.64,1.5,29.7,11.2</t>
  </si>
  <si>
    <t>46.57% @ 12.6° C</t>
  </si>
  <si>
    <t>46.57|12.64|1.5|29.7|11.2|7</t>
  </si>
  <si>
    <t>46.57|12.64|1.5|4.24285714285714|11.2|7</t>
  </si>
  <si>
    <t>f12d965c-714a-423b-b41b-9e4a1998fed7</t>
  </si>
  <si>
    <t>849ca16c-7a01-4a07-8959-b490e085fccb</t>
  </si>
  <si>
    <t>3d86f163-bcdb-4234-8375-19682f046615</t>
  </si>
  <si>
    <t>48.45,12.28,1.7,30.1,10.8</t>
  </si>
  <si>
    <t>48.45% @ 12.3° C D: 1.7° C G/KG: 4.3</t>
  </si>
  <si>
    <t>48.45|12.28|1.7|30.1|10.8|6.9</t>
  </si>
  <si>
    <t>48.45|12.28|1.7|4.3|10.8|6.9</t>
  </si>
  <si>
    <t>6f7b8820-91ec-454f-9a6d-b49be60a3f2e</t>
  </si>
  <si>
    <t>134a7561-2df8-47b2-b6cc-301ea43d9a7d</t>
  </si>
  <si>
    <t>72aef4ff-d29b-4d69-8cc9-a58a6c4c5442</t>
  </si>
  <si>
    <t>46.57,12.62,1.5,29.6,11.2</t>
  </si>
  <si>
    <t>46.57|12.62|1.5|29.6|11.2|7</t>
  </si>
  <si>
    <t>46.57|12.62|1.5|4.22857142857143|11.2|7</t>
  </si>
  <si>
    <t>4386fec3-81ec-4f73-9650-461017c02878</t>
  </si>
  <si>
    <t>f199e369-2d69-479f-9c6e-9699f552e0d9</t>
  </si>
  <si>
    <t>683a0742-16b8-4728-a4f3-ed4c3c3ece54</t>
  </si>
  <si>
    <t>48.47,12.31,1.8,30.2,10.9</t>
  </si>
  <si>
    <t>48.47% @ 12.3° C D: 1.8° C G/KG: 4.3</t>
  </si>
  <si>
    <t>48.47|12.31|1.8|30.2|10.9|6.9</t>
  </si>
  <si>
    <t>48.47|12.31|1.8|4.31428571428571|10.9|6.9</t>
  </si>
  <si>
    <t>2dbb2cf6-65a1-4fcf-a8fb-fcd655b0782e</t>
  </si>
  <si>
    <t>04ef4c50-3275-417f-9cca-176fd285a76e</t>
  </si>
  <si>
    <t>d6862127-7d93-4f4d-8999-124148038f8c</t>
  </si>
  <si>
    <t>46.53,12.65,1.5,29.7,11.2</t>
  </si>
  <si>
    <t>46.53% @ 12.7° C</t>
  </si>
  <si>
    <t>46.53|12.65|1.5|29.7|11.2|7</t>
  </si>
  <si>
    <t>46.53|12.65|1.5|4.24285714285714|11.2|7</t>
  </si>
  <si>
    <t>5d5d273a-89be-4cc0-a866-27a9a72ded27</t>
  </si>
  <si>
    <t>6b1556dc-2223-4f5c-9a27-29b8988cfa1d</t>
  </si>
  <si>
    <t>6c7e57a8-29d8-409d-a774-a8daf8c71afd</t>
  </si>
  <si>
    <t>48.41,12.32,1.8,30.2,10.9</t>
  </si>
  <si>
    <t>48.41% @ 12.3° C D: 1.8° C G/KG: 4.3</t>
  </si>
  <si>
    <t>48.41|12.32|1.8|30.2|10.9|6.9</t>
  </si>
  <si>
    <t>48.41|12.32|1.8|4.31428571428571|10.9|6.9</t>
  </si>
  <si>
    <t>082894c4-0452-4e13-802c-5c00b30b962a</t>
  </si>
  <si>
    <t>6f4c2054-2e3c-490c-bf66-69b9d8287f23</t>
  </si>
  <si>
    <t>121d1a5f-df5f-4280-b802-d8f88ff22b41</t>
  </si>
  <si>
    <t>46.49,12.64,1.5,29.6,11.2</t>
  </si>
  <si>
    <t>46.49% @ 12.6° C</t>
  </si>
  <si>
    <t>46.49|12.64|1.5|29.6|11.2|7</t>
  </si>
  <si>
    <t>46.49|12.64|1.5|4.22857142857143|11.2|7</t>
  </si>
  <si>
    <t>c05a6319-40f4-45ec-884c-e50b26d3ce07</t>
  </si>
  <si>
    <t>1291a13b-a2ac-4379-a17c-f69a929b0020</t>
  </si>
  <si>
    <t>41b76685-b797-4b58-a219-49a0442d9884</t>
  </si>
  <si>
    <t>48.27,12.32,1.7,30.1,10.9</t>
  </si>
  <si>
    <t>48.27% @ 12.3° C D: 1.7° C G/KG: 4.3</t>
  </si>
  <si>
    <t>48.27|12.32|1.7|30.1|10.9|6.9</t>
  </si>
  <si>
    <t>48.27|12.32|1.7|4.3|10.9|6.9</t>
  </si>
  <si>
    <t>3d01b653-0f70-4879-bd2a-1a4f3c4d7cab</t>
  </si>
  <si>
    <t>b9bbc23a-0a7b-4347-b26b-600f91fbee69</t>
  </si>
  <si>
    <t>7be35543-acf5-4c72-9d63-549659f30bd9</t>
  </si>
  <si>
    <t>46.32,12.71,1.5,29.7,11.2</t>
  </si>
  <si>
    <t>46.32% @ 12.7° C</t>
  </si>
  <si>
    <t>46.32|12.71|1.5|29.7|11.2|7</t>
  </si>
  <si>
    <t>46.32|12.71|1.5|4.24285714285714|11.2|7</t>
  </si>
  <si>
    <t>65f4f016-a1a7-4fbe-9039-17c96e208851</t>
  </si>
  <si>
    <t>cb1406fa-2dfd-44c9-9d42-8f7caf4be36c</t>
  </si>
  <si>
    <t>6755718d-8571-4919-a1cd-41de93275d76</t>
  </si>
  <si>
    <t>48.07,12.38,1.7,30.1,10.9</t>
  </si>
  <si>
    <t>48.07% @ 12.4° C D: 1.7° C G/KG: 4.3</t>
  </si>
  <si>
    <t>48.07|12.38|1.7|30.1|10.9|7</t>
  </si>
  <si>
    <t>48.07|12.38|1.7|4.3|10.9|7</t>
  </si>
  <si>
    <t>d9aec0d3-1a1a-46c1-96b9-71fc01674a86</t>
  </si>
  <si>
    <t>78ae3764-7567-4760-b418-0cbd16fa0d8d</t>
  </si>
  <si>
    <t>a92ee9ad-a791-4795-88dc-0ea57a12448e</t>
  </si>
  <si>
    <t>46.1,12.71,1.4,29.5,11.2</t>
  </si>
  <si>
    <t>46.1% @ 12.7° C</t>
  </si>
  <si>
    <t>46.1|12.71|1.4|29.5|11.2|7</t>
  </si>
  <si>
    <t>46.1|12.71|1.4|4.21428571428571|11.2|7</t>
  </si>
  <si>
    <t>aaba9556-0315-4ccc-993b-a53214bed40c</t>
  </si>
  <si>
    <t>e23b9489-4e33-4b07-9ee9-2b077334a035</t>
  </si>
  <si>
    <t>42ffa21d-9a93-4e89-8167-aa79f413ffd4</t>
  </si>
  <si>
    <t>47.92,12.38,1.7,30,10.9</t>
  </si>
  <si>
    <t>47.92% @ 12.4° C D: 1.7° C G/KG: 4.3</t>
  </si>
  <si>
    <t>47.92|12.38|1.7|30|10.9|6.9</t>
  </si>
  <si>
    <t>47.92|12.38|1.7|4.28571428571429|10.9|6.9</t>
  </si>
  <si>
    <t>2621d07f-63ec-470c-8c51-50ba8e5d0e61</t>
  </si>
  <si>
    <t>198f12b0-fc90-459d-82df-717968ed6df6</t>
  </si>
  <si>
    <t>eae5742b-d742-4ead-9924-6f877762cafc</t>
  </si>
  <si>
    <t>45.99,12.69,1.4,29.4,11.2</t>
  </si>
  <si>
    <t>45.99% @ 12.7° C</t>
  </si>
  <si>
    <t>45.99|12.69|1.4|29.4|11.2|7</t>
  </si>
  <si>
    <t>45.99|12.69|1.4|4.2|11.2|7</t>
  </si>
  <si>
    <t>9c8063ca-4772-47fd-a825-1fb8eaefe800</t>
  </si>
  <si>
    <t>05ba3666-19d6-4b11-bee3-352ed07e274a</t>
  </si>
  <si>
    <t>954e59a5-1e9c-4c62-a4f4-cb6fe868df29</t>
  </si>
  <si>
    <t>47.81,12.38,1.6,29.9,10.9</t>
  </si>
  <si>
    <t>47.81% @ 12.4° C D: 1.6° C G/KG: 4.3</t>
  </si>
  <si>
    <t>47.81|12.38|1.6|29.9|10.9|6.9</t>
  </si>
  <si>
    <t>47.81|12.38|1.6|4.27142857142857|10.9|6.9</t>
  </si>
  <si>
    <t>9d8a5ab2-fb6a-4edd-9e07-83f5927e3a2c</t>
  </si>
  <si>
    <t>5b27b737-8fa1-4949-8c81-ccc507dfaa69</t>
  </si>
  <si>
    <t>94262f3b-da38-405a-ad86-e5043f74fefc</t>
  </si>
  <si>
    <t>45.91,12.74,1.4,29.5,11.3</t>
  </si>
  <si>
    <t>45.91% @ 12.7° C</t>
  </si>
  <si>
    <t>45.91|12.74|1.4|29.5|11.3|7</t>
  </si>
  <si>
    <t>45.91|12.74|1.4|4.21428571428571|11.3|7</t>
  </si>
  <si>
    <t>eda1e1d3-d229-4944-ad6a-020f3704e11f</t>
  </si>
  <si>
    <t>882d549b-7bef-430f-a322-09d85a38aed0</t>
  </si>
  <si>
    <t>62e0551f-4eec-47d1-bce5-2b5e0101c3e2</t>
  </si>
  <si>
    <t>47.66,12.43,1.6,30,11</t>
  </si>
  <si>
    <t>47.66% @ 12.4° C D: 1.6° C G/KG: 4.3</t>
  </si>
  <si>
    <t>47.66|12.43|1.6|30|11|7</t>
  </si>
  <si>
    <t>47.66|12.43|1.6|4.28571428571429|11|7</t>
  </si>
  <si>
    <t>48a19550-a3be-4fd1-90d9-b249e4aea681</t>
  </si>
  <si>
    <t>801fc2ad-0752-477e-84b0-45541398249b</t>
  </si>
  <si>
    <t>9dfd57b2-e81b-4041-bc40-c8bb9f3bcaa9</t>
  </si>
  <si>
    <t>45.8,12.78,1.4,29.5,11.3</t>
  </si>
  <si>
    <t>45.8% @ 12.8° C</t>
  </si>
  <si>
    <t>45.8|12.78|1.4|29.5|11.3|7.1</t>
  </si>
  <si>
    <t>45.8|12.78|1.4|4.21428571428571|11.3|7.1</t>
  </si>
  <si>
    <t>ca1f2fed-02a8-4ea8-bbc4-5ecf796a7461</t>
  </si>
  <si>
    <t>c4b7912d-7b1c-4064-b189-ff22909c0802</t>
  </si>
  <si>
    <t>22c3b700-0df2-4e65-8497-126ea25b34f6</t>
  </si>
  <si>
    <t>47.55,12.45,1.6,29.9,11</t>
  </si>
  <si>
    <t>47.55% @ 12.5° C D: 1.6° C G/KG: 4.3</t>
  </si>
  <si>
    <t>47.55|12.45|1.6|29.9|11|7</t>
  </si>
  <si>
    <t>47.55|12.45|1.6|4.27142857142857|11|7</t>
  </si>
  <si>
    <t>80ca2c1b-886e-4704-9801-14d1e95352d2</t>
  </si>
  <si>
    <t>0fa8e526-9522-49ae-b3ea-c0f6eb4d5603</t>
  </si>
  <si>
    <t>4400a7a4-0533-41f6-afdc-0ea1f1f98c84</t>
  </si>
  <si>
    <t>45.57,12.78,1.3,29.3,11.3</t>
  </si>
  <si>
    <t>45.57% @ 12.8° C</t>
  </si>
  <si>
    <t>45.57|12.78|1.3|29.3|11.3|7</t>
  </si>
  <si>
    <t>45.57|12.78|1.3|4.18571428571429|11.3|7</t>
  </si>
  <si>
    <t>0e28cf1d-fe55-436d-a423-f8a1f16dd540</t>
  </si>
  <si>
    <t>73b45ac2-25ff-4666-8671-a8d425f94c7a</t>
  </si>
  <si>
    <t>f3738d0d-c077-45d4-a044-306c0d306e5f</t>
  </si>
  <si>
    <t>47.46,12.44,1.6,29.8,11</t>
  </si>
  <si>
    <t>47.46% @ 12.4° C D: 1.6° C G/KG: 4.3</t>
  </si>
  <si>
    <t>47.46|12.44|1.6|29.8|11|6.9</t>
  </si>
  <si>
    <t>47.46|12.44|1.6|4.25714285714286|11|6.9</t>
  </si>
  <si>
    <t>bddd760a-2702-49a1-8e48-816dc4e9f4e1</t>
  </si>
  <si>
    <t>91b5f36b-646d-4154-b4d9-7b2ac8e2c885</t>
  </si>
  <si>
    <t>6803b6b2-c492-4d51-82bd-06473e333bdb</t>
  </si>
  <si>
    <t>45.46,12.79,1.3,29.3,11.3</t>
  </si>
  <si>
    <t>45.46% @ 12.8° C</t>
  </si>
  <si>
    <t>45.46|12.79|1.3|29.3|11.3|7</t>
  </si>
  <si>
    <t>45.46|12.79|1.3|4.18571428571429|11.3|7</t>
  </si>
  <si>
    <t>e127da0e-08b2-41f3-8c33-f9c73f8e2ec8</t>
  </si>
  <si>
    <t>72fec359-561f-4101-88cd-737ff5a66e19</t>
  </si>
  <si>
    <t>3a91155f-47aa-4c8e-8429-58b017d32e6a</t>
  </si>
  <si>
    <t>47.32,12.47,1.6,29.8,11</t>
  </si>
  <si>
    <t>47.32% @ 12.5° C D: 1.6° C G/KG: 4.3</t>
  </si>
  <si>
    <t>47.32|12.47|1.6|29.8|11|7</t>
  </si>
  <si>
    <t>47.32|12.47|1.6|4.25714285714286|11|7</t>
  </si>
  <si>
    <t>eece5d89-e0e1-4b22-a192-5f09d4df783a</t>
  </si>
  <si>
    <t>29d116a9-6e8e-4a9e-a36e-ede62566c318</t>
  </si>
  <si>
    <t>81d118de-d904-4a40-9d03-5a4393a3bb3e</t>
  </si>
  <si>
    <t>45.35,12.82,1.3,29.3,11.3</t>
  </si>
  <si>
    <t>45.35% @ 12.8° C</t>
  </si>
  <si>
    <t>45.35|12.82|1.3|29.3|11.3|7</t>
  </si>
  <si>
    <t>45.35|12.82|1.3|4.18571428571429|11.3|7</t>
  </si>
  <si>
    <t>ecd316ad-2bd3-42a4-bfdf-3ca93ca5ff68</t>
  </si>
  <si>
    <t>45148341-7271-4ffd-b66d-02d51cc6754c</t>
  </si>
  <si>
    <t>16fe72f8-7837-4481-9612-c204f11a57cd</t>
  </si>
  <si>
    <t>47.31,12.48,1.6,29.8,11</t>
  </si>
  <si>
    <t>47.31% @ 12.5° C D: 1.6° C G/KG: 4.3</t>
  </si>
  <si>
    <t>47.31|12.48|1.6|29.8|11|7</t>
  </si>
  <si>
    <t>47.31|12.48|1.6|4.25714285714286|11|7</t>
  </si>
  <si>
    <t>825664d8-9ee1-423d-824c-bb440ae4f071</t>
  </si>
  <si>
    <t>bc018cfb-2701-4311-ba7d-cf0baa26f53c</t>
  </si>
  <si>
    <t>3b41c84a-b8e4-4f62-a907-f32cb53764ae</t>
  </si>
  <si>
    <t>36.08,12.68,-2,23.1,10.9</t>
  </si>
  <si>
    <t>36.08% @ 12.7° C</t>
  </si>
  <si>
    <t>36.08|12.68|-2|23.1|10.9|6</t>
  </si>
  <si>
    <t>36.08|12.68|-2|3.3|10.9|6</t>
  </si>
  <si>
    <t>ea3bc2b2-654c-461a-a250-0bc1efc8030c</t>
  </si>
  <si>
    <t>763c205d-bb85-45bc-a1b7-8890ea639830</t>
  </si>
  <si>
    <t>b6870559-3176-44bf-9cf4-1cff145c7c6c</t>
  </si>
  <si>
    <t>38.91,11.7,-1.8,23.3,9.9</t>
  </si>
  <si>
    <t>38.91% @ 11.7° C D: -1.8° C G/KG: 3.3</t>
  </si>
  <si>
    <t>38.91|11.7|-1.8|23.3|9.9|5.5</t>
  </si>
  <si>
    <t>38.91|11.7|-1.8|3.32857142857143|9.9|5.5</t>
  </si>
  <si>
    <t>032669d6-5779-4715-9f4a-c597abe573ce</t>
  </si>
  <si>
    <t>9981cf70-9a26-4480-9d45-c4a6bce84add</t>
  </si>
  <si>
    <t>3582852e-c920-43dd-b2b1-7f9298acac96</t>
  </si>
  <si>
    <t>35.93,12.74,-2,23.1,11</t>
  </si>
  <si>
    <t>35.93% @ 12.7° C</t>
  </si>
  <si>
    <t>35.93|12.74|-2|23.1|11|6</t>
  </si>
  <si>
    <t>35.93|12.74|-2|3.3|11|6</t>
  </si>
  <si>
    <t>bb22d3f5-d940-4399-adda-c161c0589c2d</t>
  </si>
  <si>
    <t>c1305040-4bf0-491a-a7b4-bb4f9ef46944</t>
  </si>
  <si>
    <t>d1fa8135-6903-4810-9238-1a994121974c</t>
  </si>
  <si>
    <t>38.85,11.75,-1.8,23.3,10</t>
  </si>
  <si>
    <t>38.85% @ 11.8° C D: -1.8° C G/KG: 3.3</t>
  </si>
  <si>
    <t>38.85|11.75|-1.8|23.3|10|5.5</t>
  </si>
  <si>
    <t>38.85|11.75|-1.8|3.32857142857143|10|5.5</t>
  </si>
  <si>
    <t>3c42cbfd-4ade-4d88-94e6-8ee5278070e0</t>
  </si>
  <si>
    <t>6e101677-54b9-4851-9c7a-d91d3d27d79a</t>
  </si>
  <si>
    <t>57144457-fa37-443c-aa13-98543d5fa754</t>
  </si>
  <si>
    <t>35.88,12.74,-2,23,11</t>
  </si>
  <si>
    <t>35.88% @ 12.7° C</t>
  </si>
  <si>
    <t>35.88|12.74|-2|23|11|6</t>
  </si>
  <si>
    <t>35.88|12.74|-2|3.28571428571429|11|6</t>
  </si>
  <si>
    <t>72d98d3e-9ce6-425f-9ba7-edc01b0be853</t>
  </si>
  <si>
    <t>5f5cda65-d096-4f4e-9859-ee030e74a6fd</t>
  </si>
  <si>
    <t>e07d0a1c-b13e-463f-a66f-630ce265ee7d</t>
  </si>
  <si>
    <t>38.78,11.76,-1.8,23.3,10</t>
  </si>
  <si>
    <t>38.78% @ 11.8° C D: -1.8° C G/KG: 3.3</t>
  </si>
  <si>
    <t>38.78|11.76|-1.8|23.3|10|5.5</t>
  </si>
  <si>
    <t>38.78|11.76|-1.8|3.32857142857143|10|5.5</t>
  </si>
  <si>
    <t>c7dd5dcc-2c9e-4061-bc8b-d922baa981de</t>
  </si>
  <si>
    <t>44cab3d5-dfae-49c2-ba09-6a91988551b4</t>
  </si>
  <si>
    <t>de281aff-8ac2-4f3b-b3c5-982a5245ae03</t>
  </si>
  <si>
    <t>36,12.78,-1.9,23.2,11.1</t>
  </si>
  <si>
    <t>36% @ 12.8° C</t>
  </si>
  <si>
    <t>36|12.78|-1.9|23.2|11.1|6</t>
  </si>
  <si>
    <t>36|12.78|-1.9|3.31428571428571|11.1|6</t>
  </si>
  <si>
    <t>368b634c-54bc-42ae-b8e5-ac1c3700272f</t>
  </si>
  <si>
    <t>7da40f8b-98e8-49da-a3f8-6c7ac8b2eef3</t>
  </si>
  <si>
    <t>916fa92d-d30d-4cc7-99e4-42d6eb72b178</t>
  </si>
  <si>
    <t>38.85,11.8,-1.7,23.4,10</t>
  </si>
  <si>
    <t>38.85% @ 11.8° C D: -1.7° C G/KG: 3.3</t>
  </si>
  <si>
    <t>38.85|11.8|-1.7|23.4|10|5.5</t>
  </si>
  <si>
    <t>38.85|11.8|-1.7|3.34285714285714|10|5.5</t>
  </si>
  <si>
    <t>06344808-a19b-4434-8cee-87ba8ae8e302</t>
  </si>
  <si>
    <t>f4402919-2b98-4ee7-b627-10b433783e14</t>
  </si>
  <si>
    <t>e2efa47c-3deb-4420-885e-b9903707e5d3</t>
  </si>
  <si>
    <t>36.15,12.81,-1.8,23.3,11.1</t>
  </si>
  <si>
    <t>36.15% @ 12.8° C</t>
  </si>
  <si>
    <t>36.15|12.81|-1.8|23.3|11.1|6.1</t>
  </si>
  <si>
    <t>36.15|12.81|-1.8|3.32857142857143|11.1|6.1</t>
  </si>
  <si>
    <t>3fda739f-1779-44c3-b5bd-dee7c9e0014d</t>
  </si>
  <si>
    <t>a295e000-362c-460d-95e2-a0fe26ec1384</t>
  </si>
  <si>
    <t>354d06c5-12c3-490b-889a-c0f0031cabab</t>
  </si>
  <si>
    <t>38.95,11.86,-1.6,23.6,10.1</t>
  </si>
  <si>
    <t>38.95% @ 11.9° C D: -1.6° C G/KG: 3.4</t>
  </si>
  <si>
    <t>38.95|11.86|-1.6|23.6|10.1|5.6</t>
  </si>
  <si>
    <t>38.95|11.86|-1.6|3.37142857142857|10.1|5.6</t>
  </si>
  <si>
    <t>52347b27-ea8d-4309-8626-5e152bdcace5</t>
  </si>
  <si>
    <t>1aa5923d-6d2f-45eb-8bf9-fe63fbaa8b60</t>
  </si>
  <si>
    <t>d1b7d156-1d60-47d0-8bb4-2dfc58f0e020</t>
  </si>
  <si>
    <t>36.4,12.82,-1.7,23.5,11.1</t>
  </si>
  <si>
    <t>36.4% @ 12.8° C</t>
  </si>
  <si>
    <t>36.4|12.82|-1.7|23.5|11.1|6.1</t>
  </si>
  <si>
    <t>36.4|12.82|-1.7|3.35714285714286|11.1|6.1</t>
  </si>
  <si>
    <t>262273d6-e1e5-4f84-b11f-dc490a258a50</t>
  </si>
  <si>
    <t>ec94880c-062f-4e24-b7bd-b104a812106a</t>
  </si>
  <si>
    <t>32f0368b-2f6d-44b0-96f2-596996b58e5e</t>
  </si>
  <si>
    <t>38.91,11.92,-1.6,23.6,10.2</t>
  </si>
  <si>
    <t>38.91% @ 11.9° C D: -1.6° C G/KG: 3.4</t>
  </si>
  <si>
    <t>38.91|11.92|-1.6|23.6|10.2|5.6</t>
  </si>
  <si>
    <t>38.91|11.92|-1.6|3.37142857142857|10.2|5.6</t>
  </si>
  <si>
    <t>ecadc4c7-b607-4e46-97c4-4057e576c4af</t>
  </si>
  <si>
    <t>67166b93-9590-4d3c-8099-2d23e8638e65</t>
  </si>
  <si>
    <t>e248da1c-23b5-4828-a99f-2712c9ac7531</t>
  </si>
  <si>
    <t>36.29,12.81,-1.8,23.4,11.1</t>
  </si>
  <si>
    <t>36.29% @ 12.8° C</t>
  </si>
  <si>
    <t>36.29|12.81|-1.8|23.4|11.1|6.1</t>
  </si>
  <si>
    <t>36.29|12.81|-1.8|3.34285714285714|11.1|6.1</t>
  </si>
  <si>
    <t>3a9fa3ce-b086-4df3-bf9c-cd7e35801ad7</t>
  </si>
  <si>
    <t>2fd89fc2-1a7e-449a-b975-ba8482c5fd8d</t>
  </si>
  <si>
    <t>227b7b83-413b-40e9-815b-ecfe78b19726</t>
  </si>
  <si>
    <t>38.8,11.92,-1.6,23.6,10.2</t>
  </si>
  <si>
    <t>38.8% @ 11.9° C D: -1.6° C G/KG: 3.4</t>
  </si>
  <si>
    <t>38.8|11.92|-1.6|23.6|10.2|5.6</t>
  </si>
  <si>
    <t>38.8|11.92|-1.6|3.37142857142857|10.2|5.6</t>
  </si>
  <si>
    <t>cb96ce21-5db9-40dc-a00b-ee51bbd5af5d</t>
  </si>
  <si>
    <t>bdc04dc9-995c-4c50-b35f-efa6275f1aa2</t>
  </si>
  <si>
    <t>22a2ffb8-507f-42d5-b864-e3a5af8016df</t>
  </si>
  <si>
    <t>36.12,12.89,-1.8,23.4,11.2</t>
  </si>
  <si>
    <t>36.12% @ 12.9° C</t>
  </si>
  <si>
    <t>36.12|12.89|-1.8|23.4|11.2|6.1</t>
  </si>
  <si>
    <t>36.12|12.89|-1.8|3.34285714285714|11.2|6.1</t>
  </si>
  <si>
    <t>86583bdd-d250-43b8-b531-4fed2335c624</t>
  </si>
  <si>
    <t>b4c1b354-90c8-40a7-b531-425c6c87af0c</t>
  </si>
  <si>
    <t>252e618e-fed2-4ed4-b174-6fedfaea8faf</t>
  </si>
  <si>
    <t>38.73,12,-1.6,23.6,10.3</t>
  </si>
  <si>
    <t>38.73% @ 12° C D: -1.6° C G/KG: 3.4</t>
  </si>
  <si>
    <t>38.73|12|-1.6|23.6|10.3|5.7</t>
  </si>
  <si>
    <t>38.73|12|-1.6|3.37142857142857|10.3|5.7</t>
  </si>
  <si>
    <t>4a42375c-abdf-4927-9520-e8bdeceb8422</t>
  </si>
  <si>
    <t>c5fdb4c4-c467-4947-873d-6f5440029a50</t>
  </si>
  <si>
    <t>46bdf133-6fe6-4e04-af02-268451774f08</t>
  </si>
  <si>
    <t>36.11,12.89,-1.8,23.4,11.2</t>
  </si>
  <si>
    <t>36.11% @ 12.9° C</t>
  </si>
  <si>
    <t>36.11|12.89|-1.8|23.4|11.2|6.1</t>
  </si>
  <si>
    <t>36.11|12.89|-1.8|3.34285714285714|11.2|6.1</t>
  </si>
  <si>
    <t>73535fa5-6a9f-46c6-a6c4-f56c8f256012</t>
  </si>
  <si>
    <t>5d19d8f8-f97c-4b24-ad50-5358cedba216</t>
  </si>
  <si>
    <t>a2a5d1de-70b5-4379-a3d0-2534944e1544</t>
  </si>
  <si>
    <t>38.86,12.04,-1.5,23.8,10.3</t>
  </si>
  <si>
    <t>38.86% @ 12° C D: -1.5° C G/KG: 3.4</t>
  </si>
  <si>
    <t>38.86|12.04|-1.5|23.8|10.3|5.7</t>
  </si>
  <si>
    <t>38.86|12.04|-1.5|3.4|10.3|5.7</t>
  </si>
  <si>
    <t>94d3d4db-c062-42d3-a112-a29ff7884764</t>
  </si>
  <si>
    <t>8c95c4b7-f421-40bf-88f4-766d84b381f4</t>
  </si>
  <si>
    <t>09979789-682c-4efc-ad57-5bdbc33cda8d</t>
  </si>
  <si>
    <t>36.09,13.05,-1.6,23.6,11.4</t>
  </si>
  <si>
    <t>36.09% @ 13.1° C</t>
  </si>
  <si>
    <t>36.09|13.05|-1.6|23.6|11.4|6.2</t>
  </si>
  <si>
    <t>36.09|13.05|-1.6|3.37142857142857|11.4|6.2</t>
  </si>
  <si>
    <t>c81d90c6-ba0c-41a5-87c7-63c8e1789833</t>
  </si>
  <si>
    <t>410ed7b4-91a3-45c3-9971-4f31cb034a70</t>
  </si>
  <si>
    <t>403d2913-2e35-4443-8eaa-3651684cfdda</t>
  </si>
  <si>
    <t>38.83,12.08,-1.5,23.8,10.4</t>
  </si>
  <si>
    <t>38.83% @ 12.1° C D: -1.5° C G/KG: 3.4</t>
  </si>
  <si>
    <t>38.83|12.08|-1.5|23.8|10.4|5.8</t>
  </si>
  <si>
    <t>38.83|12.08|-1.5|3.4|10.4|5.8</t>
  </si>
  <si>
    <t>b07a98cc-8969-4871-b12c-4deb7ab1b7a9</t>
  </si>
  <si>
    <t>00777f3d-42f1-4c42-b9a4-3808bf70053d</t>
  </si>
  <si>
    <t>8bb2484f-0559-4c37-9e28-d3abdcee7568</t>
  </si>
  <si>
    <t>36.28,13.02,-1.6,23.7,11.3</t>
  </si>
  <si>
    <t>36.28% @ 13° C</t>
  </si>
  <si>
    <t>36.28|13.02|-1.6|23.7|11.3|6.2</t>
  </si>
  <si>
    <t>36.28|13.02|-1.6|3.38571428571429|11.3|6.2</t>
  </si>
  <si>
    <t>8a52522a-820a-4195-9a2a-6c0e79b6933e</t>
  </si>
  <si>
    <t>c1fba369-93cd-4666-acf6-ddba9a2d52ac</t>
  </si>
  <si>
    <t>cc5705a7-462d-4da9-9f17-14de4ea7156b</t>
  </si>
  <si>
    <t>38.74,12.14,-1.5,23.9,10.4</t>
  </si>
  <si>
    <t>38.74% @ 12.1° C D: -1.5° C G/KG: 3.4</t>
  </si>
  <si>
    <t>38.74|12.14|-1.5|23.9|10.4|5.8</t>
  </si>
  <si>
    <t>38.74|12.14|-1.5|3.41428571428571|10.4|5.8</t>
  </si>
  <si>
    <t>3bf16dfc-f85a-4063-8c0d-c3bbc21a8aa3</t>
  </si>
  <si>
    <t>41cb3ba9-cef9-47d5-bce1-a0a00406247b</t>
  </si>
  <si>
    <t>f039cb8a-33c6-4c6c-bf6c-2c134fc35712</t>
  </si>
  <si>
    <t>36.27,13.03,-1.6,23.7,11.3</t>
  </si>
  <si>
    <t>36.27% @ 13° C</t>
  </si>
  <si>
    <t>36.27|13.03|-1.6|23.7|11.3|6.2</t>
  </si>
  <si>
    <t>36.27|13.03|-1.6|3.38571428571429|11.3|6.2</t>
  </si>
  <si>
    <t>08772c78-cf31-46d3-a6f1-fa23323531a5</t>
  </si>
  <si>
    <t>15753d34-e38a-4fdd-bbb9-4e7f1f06883e</t>
  </si>
  <si>
    <t>6a4ba55e-70b7-4e49-83c2-26331d04cb08</t>
  </si>
  <si>
    <t>38.61,12.2,-1.5,23.9,10.5</t>
  </si>
  <si>
    <t>38.61% @ 12.2° C D: -1.5° C G/KG: 3.4</t>
  </si>
  <si>
    <t>38.61|12.2|-1.5|23.9|10.5|5.8</t>
  </si>
  <si>
    <t>38.61|12.2|-1.5|3.41428571428571|10.5|5.8</t>
  </si>
  <si>
    <t>8d39b879-362a-4db7-8aa1-36585b74f0ad</t>
  </si>
  <si>
    <t>8de6b11a-6dae-412f-824e-9088b96ef554</t>
  </si>
  <si>
    <t>b5be7302-f0ad-4411-b969-fbe7c1a7ed61</t>
  </si>
  <si>
    <t>36.16,13.03,-1.6,23.7,11.3</t>
  </si>
  <si>
    <t>36.16% @ 13° C</t>
  </si>
  <si>
    <t>36.16|13.03|-1.6|23.7|11.3|6.2</t>
  </si>
  <si>
    <t>36.16|13.03|-1.6|3.38571428571429|11.3|6.2</t>
  </si>
  <si>
    <t>088fa086-a77d-467b-94ab-ee8d41f728b6</t>
  </si>
  <si>
    <t>703ed844-efd6-4caa-80f5-6142dde14bbe</t>
  </si>
  <si>
    <t>09e5dba3-9ed1-4a9b-b34c-e68007cd9a19</t>
  </si>
  <si>
    <t>38.54,12.25,-1.4,23.9,10.5</t>
  </si>
  <si>
    <t>38.54% @ 12.3° C D: -1.4° C G/KG: 3.4</t>
  </si>
  <si>
    <t>38.54|12.25|-1.4|23.9|10.5|5.9</t>
  </si>
  <si>
    <t>38.54|12.25|-1.4|3.41428571428571|10.5|5.9</t>
  </si>
  <si>
    <t>a70bfdd7-8764-4196-bb67-ef37a6119e4b</t>
  </si>
  <si>
    <t>7ff6ded3-c4ff-4d2c-ac49-e3e5faa7bb2f</t>
  </si>
  <si>
    <t>77ecf218-c834-41ba-bbc7-36893f46e172</t>
  </si>
  <si>
    <t>36.09,13.03,-1.6,23.6,11.3</t>
  </si>
  <si>
    <t>36.09% @ 13° C</t>
  </si>
  <si>
    <t>36.09|13.03|-1.6|23.6|11.3|6.2</t>
  </si>
  <si>
    <t>36.09|13.03|-1.6|3.37142857142857|11.3|6.2</t>
  </si>
  <si>
    <t>309a9ba2-c8c2-4a01-8e9f-cae2242ca153</t>
  </si>
  <si>
    <t>e13ae38e-c5d5-479a-8509-98460fadae71</t>
  </si>
  <si>
    <t>a71b0db1-39ff-4911-8923-3b88f1fd0545</t>
  </si>
  <si>
    <t>38.5,12.28,-1.4,24,10.6</t>
  </si>
  <si>
    <t>38.5% @ 12.3° C D: -1.4° C G/KG: 3.4</t>
  </si>
  <si>
    <t>38.5|12.28|-1.4|24|10.6|5.9</t>
  </si>
  <si>
    <t>38.5|12.28|-1.4|3.42857142857143|10.6|5.9</t>
  </si>
  <si>
    <t>e1ce4b3b-3576-4717-bd1e-2afaf072db69</t>
  </si>
  <si>
    <t>a436f937-6ac8-42ee-868f-063bd0d6b8ef</t>
  </si>
  <si>
    <t>9af21165-eefd-4c33-8fe6-46354008dd43</t>
  </si>
  <si>
    <t>36.01,13.17,-1.5,23.8,11.5</t>
  </si>
  <si>
    <t>36.01% @ 13.2° C</t>
  </si>
  <si>
    <t>36.01|13.17|-1.5|23.8|11.5|6.3</t>
  </si>
  <si>
    <t>36.01|13.17|-1.5|3.4|11.5|6.3</t>
  </si>
  <si>
    <t>5c49ea94-8268-49b7-b44d-39db7424b20f</t>
  </si>
  <si>
    <t>b0eeffee-de8d-43ff-94e7-031a42e6f446</t>
  </si>
  <si>
    <t>b2a66d9b-0552-492e-92b5-ede36e15db84</t>
  </si>
  <si>
    <t>38.56,12.37,-1.3,24.1,10.7</t>
  </si>
  <si>
    <t>38.56% @ 12.4° C D: -1.3° C G/KG: 3.4</t>
  </si>
  <si>
    <t>38.56|12.37|-1.3|24.1|10.7|6</t>
  </si>
  <si>
    <t>38.56|12.37|-1.3|3.44285714285714|10.7|6</t>
  </si>
  <si>
    <t>0d957d83-c0ff-4a52-bed7-e12f49670356</t>
  </si>
  <si>
    <t>05905abd-b825-407a-a67f-6fec50d8cd55</t>
  </si>
  <si>
    <t>072d857e-8515-4e99-a7f6-21a9342ee837</t>
  </si>
  <si>
    <t>36.05,13.27,-1.4,24,11.6</t>
  </si>
  <si>
    <t>36.05% @ 13.3° C</t>
  </si>
  <si>
    <t>36.05|13.27|-1.4|24|11.6|6.4</t>
  </si>
  <si>
    <t>36.05|13.27|-1.4|3.42857142857143|11.6|6.4</t>
  </si>
  <si>
    <t>5193fcd2-d26b-46c8-b2ec-c9667e1d2782</t>
  </si>
  <si>
    <t>a97bd64a-e0bb-495e-a0af-6168aa9e09c0</t>
  </si>
  <si>
    <t>a6f14739-e081-49c4-95cb-0b153d5bc5ed</t>
  </si>
  <si>
    <t>38.82,12.37,-1.2,24.3,10.7</t>
  </si>
  <si>
    <t>38.82% @ 12.4° C D: -1.2° C G/KG: 3.5</t>
  </si>
  <si>
    <t>38.82|12.37|-1.2|24.3|10.7|6</t>
  </si>
  <si>
    <t>38.82|12.37|-1.2|3.47142857142857|10.7|6</t>
  </si>
  <si>
    <t>21c77030-4751-4756-a65f-d6ae70a3e7f3</t>
  </si>
  <si>
    <t>688c401c-dfdc-4777-96ee-191fe8d69477</t>
  </si>
  <si>
    <t>a786e328-ce0d-4dd3-ba57-d48d884828b5</t>
  </si>
  <si>
    <t>36.16,13.3,-1.4,24.1,11.6</t>
  </si>
  <si>
    <t>36.16% @ 13.3° C</t>
  </si>
  <si>
    <t>36.16|13.3|-1.4|24.1|11.6|6.4</t>
  </si>
  <si>
    <t>36.16|13.3|-1.4|3.44285714285714|11.6|6.4</t>
  </si>
  <si>
    <t>0ab33482-9a4e-4463-9e42-c4d3b55a22d5</t>
  </si>
  <si>
    <t>f8d5d004-3391-42e2-870a-f5a66e8dac80</t>
  </si>
  <si>
    <t>464125a7-8605-4558-9e26-378b1a6e03a4</t>
  </si>
  <si>
    <t>38.72,12.44,-1.2,24.4,10.8</t>
  </si>
  <si>
    <t>38.72% @ 12.4° C D: -1.2° C G/KG: 3.5</t>
  </si>
  <si>
    <t>38.72|12.44|-1.2|24.4|10.8|6</t>
  </si>
  <si>
    <t>38.72|12.44|-1.2|3.48571428571429|10.8|6</t>
  </si>
  <si>
    <t>2755e7ab-93ce-4dea-97cb-4de860a449e8</t>
  </si>
  <si>
    <t>ae1c83f4-9edd-4940-ac93-be2312ab2b74</t>
  </si>
  <si>
    <t>c28c10c6-a9b4-4379-b2ef-728a75c138b7</t>
  </si>
  <si>
    <t>35.92,13.37,-1.4,24,11.7</t>
  </si>
  <si>
    <t>35.92% @ 13.4° C</t>
  </si>
  <si>
    <t>35.92|13.37|-1.4|24|11.7|6.5</t>
  </si>
  <si>
    <t>35.92|13.37|-1.4|3.42857142857143|11.7|6.5</t>
  </si>
  <si>
    <t>f7e972ff-a4d9-47d7-bc08-3444cb7a05cd</t>
  </si>
  <si>
    <t>a9617931-af3c-48f9-9e50-5bf5252eaee9</t>
  </si>
  <si>
    <t>8684c43e-c468-480d-9ba1-30eb8bb9eceb</t>
  </si>
  <si>
    <t>38.55,12.5,-1.2,24.3,10.8</t>
  </si>
  <si>
    <t>38.55% @ 12.5° C D: -1.2° C G/KG: 3.5</t>
  </si>
  <si>
    <t>38.55|12.5|-1.2|24.3|10.8|6.1</t>
  </si>
  <si>
    <t>38.55|12.5|-1.2|3.47142857142857|10.8|6.1</t>
  </si>
  <si>
    <t>75de9463-35fd-4664-bbc3-3d2a49ff11ad</t>
  </si>
  <si>
    <t>b80270b5-3b86-4f31-9319-8bfab24fc054</t>
  </si>
  <si>
    <t>d6e86bf4-c0ae-4d01-bf8d-865cf6146401</t>
  </si>
  <si>
    <t>35.59,13.44,-1.5,23.9,11.8</t>
  </si>
  <si>
    <t>35.59% @ 13.4° C</t>
  </si>
  <si>
    <t>35.59|13.44|-1.5|23.9|11.8|6.5</t>
  </si>
  <si>
    <t>35.59|13.44|-1.5|3.41428571428571|11.8|6.5</t>
  </si>
  <si>
    <t>0f22c10e-22a6-49e1-8de5-682edbcf5d0c</t>
  </si>
  <si>
    <t>0669ea8f-5054-4617-9d55-40604fa62e39</t>
  </si>
  <si>
    <t>03b33f55-3a04-424b-ba5d-2736365e1e22</t>
  </si>
  <si>
    <t>38.22,12.56,-1.3,24.2,10.9</t>
  </si>
  <si>
    <t>38.22% @ 12.6° C D: -1.3° C G/KG: 3.5</t>
  </si>
  <si>
    <t>38.22|12.56|-1.3|24.2|10.9|6.1</t>
  </si>
  <si>
    <t>38.22|12.56|-1.3|3.45714285714286|10.9|6.1</t>
  </si>
  <si>
    <t>a79c9f2f-0d9a-4466-8984-246fc23c4ed3</t>
  </si>
  <si>
    <t>8797935c-8111-4290-bd43-d6dff23caa66</t>
  </si>
  <si>
    <t>eb2b6604-c33c-49ee-a182-db5b8badc3c2</t>
  </si>
  <si>
    <t>35.19,13.53,-1.5,23.8,11.9</t>
  </si>
  <si>
    <t>35.19% @ 13.5° C</t>
  </si>
  <si>
    <t>35.19|13.53|-1.5|23.8|11.9|6.5</t>
  </si>
  <si>
    <t>35.19|13.53|-1.5|3.4|11.9|6.5</t>
  </si>
  <si>
    <t>1b424626-398e-4d9e-9a88-8f9042845284</t>
  </si>
  <si>
    <t>06f09c8b-bf83-4a21-9c15-71cf484250c8</t>
  </si>
  <si>
    <t>103caa13-2590-41e4-9cc3-f8e727c55c6f</t>
  </si>
  <si>
    <t>37.8,12.59,-1.4,24,10.9</t>
  </si>
  <si>
    <t>37.8% @ 12.6° C D: -1.4° C G/KG: 3.4</t>
  </si>
  <si>
    <t>37.8|12.59|-1.4|24|10.9|6.1</t>
  </si>
  <si>
    <t>37.8|12.59|-1.4|3.42857142857143|10.9|6.1</t>
  </si>
  <si>
    <t>a02cc0d3-5b66-4570-90eb-6604ee7696a0</t>
  </si>
  <si>
    <t>de315bfa-5114-4e2b-a7a4-43df781c442d</t>
  </si>
  <si>
    <t>418f4c99-bbec-435c-abd7-56d5404978f9</t>
  </si>
  <si>
    <t>34.76,13.61,-1.6,23.6,11.9</t>
  </si>
  <si>
    <t>34.76% @ 13.6° C</t>
  </si>
  <si>
    <t>34.76|13.61|-1.6|23.6|11.9|6.5</t>
  </si>
  <si>
    <t>34.76|13.61|-1.6|3.37142857142857|11.9|6.5</t>
  </si>
  <si>
    <t>c84afef4-ca0d-4354-959b-b47e8b97ea05</t>
  </si>
  <si>
    <t>b085a719-a318-4762-9126-b63976420c03</t>
  </si>
  <si>
    <t>b51afa39-d5d3-44f0-a051-40b906da9873</t>
  </si>
  <si>
    <t>37.5,12.64,-1.5,23.9,10.9</t>
  </si>
  <si>
    <t>37.5% @ 12.6° C D: -1.5° C G/KG: 3.4</t>
  </si>
  <si>
    <t>37.5|12.64|-1.5|23.9|10.9|6.1</t>
  </si>
  <si>
    <t>37.5|12.64|-1.5|3.41428571428571|10.9|6.1</t>
  </si>
  <si>
    <t>4b188a30-e5c5-4213-8608-867f5983b702</t>
  </si>
  <si>
    <t>3b8b1ccc-5d6f-4631-a21f-8e96a8bfbd3e</t>
  </si>
  <si>
    <t>722ddd14-99e2-4ae8-87fb-13b183bed3ce</t>
  </si>
  <si>
    <t>34.46,13.68,-1.7,23.5,12</t>
  </si>
  <si>
    <t>34.46% @ 13.7° C</t>
  </si>
  <si>
    <t>34.46|13.68|-1.7|23.5|12|6.6</t>
  </si>
  <si>
    <t>34.46|13.68|-1.7|3.35714285714286|12|6.6</t>
  </si>
  <si>
    <t>e0b76586-c177-4beb-9564-72fff9e5c508</t>
  </si>
  <si>
    <t>fbe4a25d-e6e0-4dc5-9982-e18b0f8e992d</t>
  </si>
  <si>
    <t>a76f3471-3861-44d2-833a-4e656eb6877d</t>
  </si>
  <si>
    <t>37.14,12.69,-1.6,23.8,11</t>
  </si>
  <si>
    <t>37.14% @ 12.7° C D: -1.6° C G/KG: 3.4</t>
  </si>
  <si>
    <t>37.14|12.69|-1.6|23.8|11|6.1</t>
  </si>
  <si>
    <t>37.14|12.69|-1.6|3.4|11|6.1</t>
  </si>
  <si>
    <t>819c4816-5864-4b98-8bb6-d7b4e743144e</t>
  </si>
  <si>
    <t>c95da9b3-442b-4cf3-8429-10932b8ca9c2</t>
  </si>
  <si>
    <t>9f621cb9-02af-418e-b9b3-cb9508f821cb</t>
  </si>
  <si>
    <t>34.03,13.77,-1.8,23.4,12.1</t>
  </si>
  <si>
    <t>34.03% @ 13.8° C</t>
  </si>
  <si>
    <t>34.03|13.77|-1.8|23.4|12.1|6.6</t>
  </si>
  <si>
    <t>34.03|13.77|-1.8|3.34285714285714|12.1|6.6</t>
  </si>
  <si>
    <t>2dfa4ecb-7c01-4b67-96d3-680f02efdb99</t>
  </si>
  <si>
    <t>e3177b67-16f5-4004-9352-f4c3cfd3de4b</t>
  </si>
  <si>
    <t>a7b30c24-a734-4bdc-ab8f-ba228caa8b22</t>
  </si>
  <si>
    <t>36.68,12.76,-1.7,23.6,11</t>
  </si>
  <si>
    <t>36.68% @ 12.8° C D: -1.7° C G/KG: 3.4</t>
  </si>
  <si>
    <t>36.68|12.76|-1.7|23.6|11|6.1</t>
  </si>
  <si>
    <t>36.68|12.76|-1.7|3.37142857142857|11|6.1</t>
  </si>
  <si>
    <t>50a63aef-324a-4bcd-b405-8f73d9038cc7</t>
  </si>
  <si>
    <t>d345af10-b36e-4c5c-b495-a4f93e9b054d</t>
  </si>
  <si>
    <t>80244576-5f0b-4d5d-8efe-671fc70ac0a2</t>
  </si>
  <si>
    <t>33.93,13.77,-1.8,23.3,12.1</t>
  </si>
  <si>
    <t>33.93% @ 13.8° C</t>
  </si>
  <si>
    <t>33.93|13.77|-1.8|23.3|12.1|6.6</t>
  </si>
  <si>
    <t>33.93|13.77|-1.8|3.32857142857143|12.1|6.6</t>
  </si>
  <si>
    <t>cfd966a9-6f94-4bc1-8a9a-27ff01f59435</t>
  </si>
  <si>
    <t>a373d73c-6df6-4eb2-afad-bcddbab479d2</t>
  </si>
  <si>
    <t>8da0c23c-7e4d-4271-9a1e-d0378ede81be</t>
  </si>
  <si>
    <t>36.45,12.83,-1.7,23.5,11.1</t>
  </si>
  <si>
    <t>36.45% @ 12.8° C D: -1.7° C G/KG: 3.4</t>
  </si>
  <si>
    <t>36.45|12.83|-1.7|23.5|11.1|6.1</t>
  </si>
  <si>
    <t>36.45|12.83|-1.7|3.35714285714286|11.1|6.1</t>
  </si>
  <si>
    <t>8eacba2b-9459-43ab-8616-105ebe05f302</t>
  </si>
  <si>
    <t>e1cb27f7-cbb4-4619-b2c6-97631243ef4c</t>
  </si>
  <si>
    <t>d13d6d20-1ddf-4ec2-96d5-27ca3e8c98e7</t>
  </si>
  <si>
    <t>33.9,13.71,-1.9,23.2,12</t>
  </si>
  <si>
    <t>33.9% @ 13.7° C</t>
  </si>
  <si>
    <t>33.9|13.71|-1.9|23.2|12|6.5</t>
  </si>
  <si>
    <t>33.9|13.71|-1.9|3.31428571428571|12|6.5</t>
  </si>
  <si>
    <t>85c04610-2d6f-4a17-8ed7-04c4fa8cadac</t>
  </si>
  <si>
    <t>a7b7a3a6-ee05-4dcf-b009-097ef2220f46</t>
  </si>
  <si>
    <t>44f46f83-3eff-4c86-878f-02fc89c916ec</t>
  </si>
  <si>
    <t>36.31,12.8,-1.8,23.4,11.1</t>
  </si>
  <si>
    <t>36.31% @ 12.8° C D: -1.8° C G/KG: 3.3</t>
  </si>
  <si>
    <t>36.31|12.8|-1.8|23.4|11.1|6.1</t>
  </si>
  <si>
    <t>36.31|12.8|-1.8|3.34285714285714|11.1|6.1</t>
  </si>
  <si>
    <t>fcf78a3c-454a-4bdf-9e01-87ba120badb1</t>
  </si>
  <si>
    <t>6c3e3b3c-20d7-4a51-8fe9-aa489c7ea988</t>
  </si>
  <si>
    <t>d445b85d-4b76-41ac-a0b5-1e8d2349451f</t>
  </si>
  <si>
    <t>33.64,13.78,-1.9,23.1,12.1</t>
  </si>
  <si>
    <t>33.64% @ 13.8° C</t>
  </si>
  <si>
    <t>33.64|13.78|-1.9|23.1|12.1|6.5</t>
  </si>
  <si>
    <t>33.64|13.78|-1.9|3.3|12.1|6.5</t>
  </si>
  <si>
    <t>bddcf2cf-17ee-429a-9aca-e64907a99e0e</t>
  </si>
  <si>
    <t>0c33f8fb-9c3f-456f-95ec-500466fe8930</t>
  </si>
  <si>
    <t>a9e08ade-5707-4fcb-8ec1-2ca2dc6e2c60</t>
  </si>
  <si>
    <t>36.09,12.87,-1.8,23.4,11.2</t>
  </si>
  <si>
    <t>36.09% @ 12.9° C D: -1.8° C G/KG: 3.3</t>
  </si>
  <si>
    <t>36.09|12.87|-1.8|23.4|11.2|6.1</t>
  </si>
  <si>
    <t>36.09|12.87|-1.8|3.34285714285714|11.2|6.1</t>
  </si>
  <si>
    <t>d4d1c73d-ece6-4d94-ad9e-7f674728d4f9</t>
  </si>
  <si>
    <t>07d6a298-3499-4029-ad84-54574f5db910</t>
  </si>
  <si>
    <t>d0769dd5-3f02-4d7e-b652-db2ca194d04c</t>
  </si>
  <si>
    <t>33.61,13.74,-2,23,12</t>
  </si>
  <si>
    <t>33.61% @ 13.7° C</t>
  </si>
  <si>
    <t>33.61|13.74|-2|23|12|6.5</t>
  </si>
  <si>
    <t>33.61|13.74|-2|3.28571428571429|12|6.5</t>
  </si>
  <si>
    <t>228047c3-3e40-4748-9fc9-fd4c867a8ad2</t>
  </si>
  <si>
    <t>6ecd9a74-b601-4f42-991c-1a75be64533a</t>
  </si>
  <si>
    <t>463464a6-a281-4857-9ff9-e82fe63f62ea</t>
  </si>
  <si>
    <t>36,12.94,-1.8,23.4,11.2</t>
  </si>
  <si>
    <t>36% @ 12.9° C D: -1.8° C G/KG: 3.3</t>
  </si>
  <si>
    <t>36|12.94|-1.8|23.4|11.2|6.2</t>
  </si>
  <si>
    <t>36|12.94|-1.8|3.34285714285714|11.2|6.2</t>
  </si>
  <si>
    <t>7fb5296c-7777-4a82-ab9b-c2ddb3a10cf4</t>
  </si>
  <si>
    <t>f4967a69-58aa-4149-aed7-c6d43f8d92a9</t>
  </si>
  <si>
    <t>cbf9f3e6-8b1e-4c02-9027-0b65d7c10ca8</t>
  </si>
  <si>
    <t>33.45,13.78,-2,23,12.1</t>
  </si>
  <si>
    <t>33.45% @ 13.8° C</t>
  </si>
  <si>
    <t>33.45|13.78|-2|23|12.1|6.5</t>
  </si>
  <si>
    <t>33.45|13.78|-2|3.28571428571429|12.1|6.5</t>
  </si>
  <si>
    <t>589d5822-2d11-41f4-b170-785c49f82578</t>
  </si>
  <si>
    <t>b1d771b2-fdb2-4bd9-abdf-b90aacc5d3c7</t>
  </si>
  <si>
    <t>6db75c11-23c3-49e2-9f72-a4caf75e120b</t>
  </si>
  <si>
    <t>35.79,12.96,-1.8,23.3,11.2</t>
  </si>
  <si>
    <t>35.79% @ 13° C D: -1.8° C G/KG: 3.3</t>
  </si>
  <si>
    <t>35.79|12.96|-1.8|23.3|11.2|6.1</t>
  </si>
  <si>
    <t>35.79|12.96|-1.8|3.32857142857143|11.2|6.1</t>
  </si>
  <si>
    <t>6e9d7157-9b7c-467f-b6fc-ae8597668d6b</t>
  </si>
  <si>
    <t>37c363cf-6768-45e5-a0d0-cf40ff49efce</t>
  </si>
  <si>
    <t>71a91e12-abb2-4dee-8285-f2664a7388a6</t>
  </si>
  <si>
    <t>33.21,13.89,-2,23,12.2</t>
  </si>
  <si>
    <t>33.21% @ 13.9° C</t>
  </si>
  <si>
    <t>33.21|13.89|-2|23|12.2|6.6</t>
  </si>
  <si>
    <t>33.21|13.89|-2|3.28571428571429|12.2|6.6</t>
  </si>
  <si>
    <t>5cc8f04a-6de6-4c01-8ab3-52f7ca0e7577</t>
  </si>
  <si>
    <t>177b4fb8-3785-4b1d-9259-08cf6f54d31b</t>
  </si>
  <si>
    <t>3e3e12f8-3996-4248-9c4d-23f31d87d205</t>
  </si>
  <si>
    <t>35.69,13.03,-1.8,23.3,11.3</t>
  </si>
  <si>
    <t>35.69% @ 13° C D: -1.8° C G/KG: 3.3</t>
  </si>
  <si>
    <t>35.69|13.03|-1.8|23.3|11.3|6.2</t>
  </si>
  <si>
    <t>35.69|13.03|-1.8|3.32857142857143|11.3|6.2</t>
  </si>
  <si>
    <t>b8f3fab8-cb22-4663-ad76-f6bf4f78ca87</t>
  </si>
  <si>
    <t>f3fdda39-f565-4200-b61e-9e2d95f5f2ab</t>
  </si>
  <si>
    <t>0a50a337-d9d0-4bfc-b5e0-23a1feb99d5c</t>
  </si>
  <si>
    <t>33.28,13.88,-2,23,12.2</t>
  </si>
  <si>
    <t>33.28% @ 13.9° C</t>
  </si>
  <si>
    <t>33.28|13.88|-2|23|12.2|6.6</t>
  </si>
  <si>
    <t>33.28|13.88|-2|3.28571428571429|12.2|6.6</t>
  </si>
  <si>
    <t>ac8703ca-0f66-438f-8622-1dd25d488802</t>
  </si>
  <si>
    <t>7767038c-979c-473a-ae32-664e607f4cd5</t>
  </si>
  <si>
    <t>863f99b3-d806-420c-b745-cdfde8100ac3</t>
  </si>
  <si>
    <t>35.54,13.04,-1.8,23.3,11.3</t>
  </si>
  <si>
    <t>35.54% @ 13° C D: -1.8° C G/KG: 3.3</t>
  </si>
  <si>
    <t>35.54|13.04|-1.8|23.3|11.3|6.2</t>
  </si>
  <si>
    <t>35.54|13.04|-1.8|3.32857142857143|11.3|6.2</t>
  </si>
  <si>
    <t>59e6e48f-c0a3-4185-a124-d96677a848f4</t>
  </si>
  <si>
    <t>6d17c6ba-8417-4fbc-9a6e-caa814e074b9</t>
  </si>
  <si>
    <t>e360ba2d-4dd4-48d8-bcce-7b2f16df1fae</t>
  </si>
  <si>
    <t>33.39,13.95,-1.9,23.2,12.3</t>
  </si>
  <si>
    <t>33.39% @ 14° C</t>
  </si>
  <si>
    <t>33.39|13.95|-1.9|23.2|12.3|6.6</t>
  </si>
  <si>
    <t>33.39|13.95|-1.9|3.31428571428571|12.3|6.6</t>
  </si>
  <si>
    <t>3ab8dec6-9188-494d-ae67-8ea77476d44f</t>
  </si>
  <si>
    <t>1ff9e414-b7fa-43b6-bd83-8f7a5dbce4d3</t>
  </si>
  <si>
    <t>c121e956-0c43-40e6-829a-e9e6ea9a7398</t>
  </si>
  <si>
    <t>35.7,13.13,-1.7,23.5,11.4</t>
  </si>
  <si>
    <t>35.7% @ 13.1° C D: -1.7° C G/KG: 3.4</t>
  </si>
  <si>
    <t>35.7|13.13|-1.7|23.5|11.4|6.3</t>
  </si>
  <si>
    <t>35.7|13.13|-1.7|3.35714285714286|11.4|6.3</t>
  </si>
  <si>
    <t>abd0573f-25a2-47f8-af66-a53c0e34c039</t>
  </si>
  <si>
    <t>ed791afe-cb64-4b27-802d-4d7adcc1c92b</t>
  </si>
  <si>
    <t>32e362e3-1728-4e2e-81a6-4600525d25f2</t>
  </si>
  <si>
    <t>33.25,14.01,-1.9,23.2,12.3</t>
  </si>
  <si>
    <t>33.25% @ 14° C</t>
  </si>
  <si>
    <t>33.25|14.01|-1.9|23.2|12.3|6.7</t>
  </si>
  <si>
    <t>33.25|14.01|-1.9|3.31428571428571|12.3|6.7</t>
  </si>
  <si>
    <t>f46e1829-1525-49c3-ae8a-71444ab4ec86</t>
  </si>
  <si>
    <t>b1e384a0-035d-4e75-8502-c9f7cb80404a</t>
  </si>
  <si>
    <t>dc7b2fe9-8bc1-4a55-b833-5d36518b9205</t>
  </si>
  <si>
    <t>35.6,13.23,-1.6,23.6,11.5</t>
  </si>
  <si>
    <t>35.6% @ 13.2° C D: -1.6° C G/KG: 3.4</t>
  </si>
  <si>
    <t>35.6|13.23|-1.6|23.6|11.5|6.3</t>
  </si>
  <si>
    <t>35.6|13.23|-1.6|3.37142857142857|11.5|6.3</t>
  </si>
  <si>
    <t>56f4d39e-2fbb-4952-8a44-3c961d04bbc0</t>
  </si>
  <si>
    <t>36f4689b-f135-43e8-b5a4-721a4b9b3dc5</t>
  </si>
  <si>
    <t>875e9669-d905-4d17-947e-c895b3f90e1f</t>
  </si>
  <si>
    <t>33.18,14.12,-1.8,23.3,12.5</t>
  </si>
  <si>
    <t>33.18% @ 14.1° C</t>
  </si>
  <si>
    <t>33.18|14.12|-1.8|23.3|12.5|6.8</t>
  </si>
  <si>
    <t>33.18|14.12|-1.8|3.32857142857143|12.5|6.8</t>
  </si>
  <si>
    <t>e12a1448-058a-4e05-bf01-a94788a6c979</t>
  </si>
  <si>
    <t>b0f05a0d-ffd8-4f02-a154-284e4df5014c</t>
  </si>
  <si>
    <t>cdc430bf-9521-40f6-8537-f8e2f7c427a7</t>
  </si>
  <si>
    <t>35.47,13.36,-1.6,23.7,11.7</t>
  </si>
  <si>
    <t>35.47% @ 13.4° C D: -1.6° C G/KG: 3.4</t>
  </si>
  <si>
    <t>35.47|13.36|-1.6|23.7|11.7|6.4</t>
  </si>
  <si>
    <t>35.47|13.36|-1.6|3.38571428571429|11.7|6.4</t>
  </si>
  <si>
    <t>1adbf3f1-c827-41d1-bb88-eb44c3866a92</t>
  </si>
  <si>
    <t>4fe78bea-fd75-484b-9e44-ef6e90f67982</t>
  </si>
  <si>
    <t>6d1d532c-1599-48cd-9655-4fec02a0fbf1</t>
  </si>
  <si>
    <t>33.09,14.2,-1.8,23.4,12.5</t>
  </si>
  <si>
    <t>33.09% @ 14.2° C</t>
  </si>
  <si>
    <t>33.09|14.2|-1.8|23.4|12.5|6.8</t>
  </si>
  <si>
    <t>33.09|14.2|-1.8|3.34285714285714|12.5|6.8</t>
  </si>
  <si>
    <t>3d46cbdc-d0a6-4f79-b1f0-5db01f73dbd8</t>
  </si>
  <si>
    <t>12162026-8c28-451a-91a3-02a08f475f53</t>
  </si>
  <si>
    <t>fb4c5efb-4f68-41ae-8301-d2d0c269200b</t>
  </si>
  <si>
    <t>35.34,13.47,-1.5,23.8,11.8</t>
  </si>
  <si>
    <t>35.34% @ 13.5° C D: -1.5° C G/KG: 3.4</t>
  </si>
  <si>
    <t>35.34|13.47|-1.5|23.8|11.8|6.5</t>
  </si>
  <si>
    <t>35.34|13.47|-1.5|3.4|11.8|6.5</t>
  </si>
  <si>
    <t>bc228d88-0ac3-47f6-a96d-12306b80b259</t>
  </si>
  <si>
    <t>117727ad-61ac-4e38-aa24-211dbef9a261</t>
  </si>
  <si>
    <t>ef1837f2-2e9b-4181-8f28-9ea809a0bb67</t>
  </si>
  <si>
    <t>32.6,14.49,-1.7,23.5,12.8</t>
  </si>
  <si>
    <t>32.6% @ 14.5° C</t>
  </si>
  <si>
    <t>32.6|14.49|-1.7|23.5|12.8|7</t>
  </si>
  <si>
    <t>32.6|14.49|-1.7|3.35714285714286|12.8|7</t>
  </si>
  <si>
    <t>110f7969-af79-4851-9574-73ba3087a4da</t>
  </si>
  <si>
    <t>ed4a7dc6-c372-42d6-8401-8a3cbb4180b8</t>
  </si>
  <si>
    <t>517d408f-b60d-4a05-a50c-2931c5452cd8</t>
  </si>
  <si>
    <t>34.98,13.73,-1.4,24,12.1</t>
  </si>
  <si>
    <t>34.98% @ 13.7° C D: -1.4° C G/KG: 3.4</t>
  </si>
  <si>
    <t>34.98|13.73|-1.4|24|12.1|6.7</t>
  </si>
  <si>
    <t>34.98|13.73|-1.4|3.42857142857143|12.1|6.7</t>
  </si>
  <si>
    <t>ad85151d-3894-4ec2-9b2f-474944a5f7c7</t>
  </si>
  <si>
    <t>a4e93e87-8d8e-432e-8832-d817c279d27d</t>
  </si>
  <si>
    <t>0d331191-e40e-44cb-96b5-e611611e8305</t>
  </si>
  <si>
    <t>31.84,14.9,-1.7,23.6,13.3</t>
  </si>
  <si>
    <t>31.84% @ 14.9° C</t>
  </si>
  <si>
    <t>31.84|14.9|-1.7|23.6|13.3|7.2</t>
  </si>
  <si>
    <t>31.84|14.9|-1.7|3.37142857142857|13.3|7.2</t>
  </si>
  <si>
    <t>a6d84bb5-cc92-4db3-bec1-4c26763ff30a</t>
  </si>
  <si>
    <t>25eb2517-a362-4211-aa5d-82ff927a381c</t>
  </si>
  <si>
    <t>3bc859d3-c02a-4061-bb55-1ae96228fbc9</t>
  </si>
  <si>
    <t>33.81,14.12,-1.6,23.8,12.5</t>
  </si>
  <si>
    <t>33.81% @ 14.1° C D: -1.6° C G/KG: 3.4</t>
  </si>
  <si>
    <t>33.81|14.12|-1.6|23.8|12.5|6.8</t>
  </si>
  <si>
    <t>33.81|14.12|-1.6|3.4|12.5|6.8</t>
  </si>
  <si>
    <t>5246b687-9054-40c5-a287-990aa83da432</t>
  </si>
  <si>
    <t>0bd85249-1edd-478e-8482-379feeccf469</t>
  </si>
  <si>
    <t>855b44f2-6523-448a-a102-b36fe2fab428</t>
  </si>
  <si>
    <t>30.98,15.23,-1.8,23.4,13.6</t>
  </si>
  <si>
    <t>30.98% @ 15.2° C</t>
  </si>
  <si>
    <t>30.98|15.23|-1.8|23.4|13.6|7.3</t>
  </si>
  <si>
    <t>30.98|15.23|-1.8|3.34285714285714|13.6|7.3</t>
  </si>
  <si>
    <t>25948422-750a-4c09-9640-2382a4d174ca</t>
  </si>
  <si>
    <t>5d945b43-d609-42b5-8369-599739125a80</t>
  </si>
  <si>
    <t>58c6d792-1c29-4b34-abb6-745a3b381d87</t>
  </si>
  <si>
    <t>33.6,14.33,-1.5,24,12.7</t>
  </si>
  <si>
    <t>33.6% @ 14.3° C D: -1.5° C G/KG: 3.4</t>
  </si>
  <si>
    <t>33.6|14.33|-1.5|24|12.7|7</t>
  </si>
  <si>
    <t>33.6|14.33|-1.5|3.42857142857143|12.7|7</t>
  </si>
  <si>
    <t>1ad61942-ca6f-4e60-983a-1651622605fd</t>
  </si>
  <si>
    <t>00693342-4093-45e7-af95-b81c1d7f08aa</t>
  </si>
  <si>
    <t>a96dae78-a2b5-473b-be37-6b54b496fae9</t>
  </si>
  <si>
    <t>31.34,15.22,-1.6,23.7,13.6</t>
  </si>
  <si>
    <t>31.34% @ 15.2° C</t>
  </si>
  <si>
    <t>31.34|15.22|-1.6|23.7|13.6|7.4</t>
  </si>
  <si>
    <t>31.34|15.22|-1.6|3.38571428571429|13.6|7.4</t>
  </si>
  <si>
    <t>4c996f14-158e-4ddc-a955-503f202c8698</t>
  </si>
  <si>
    <t>2b232098-3d15-4465-aea9-ba723255adaf</t>
  </si>
  <si>
    <t>cf6785cf-18b5-4063-90d6-c73967601bf6</t>
  </si>
  <si>
    <t>33.88,14.26,-1.4,24,12.6</t>
  </si>
  <si>
    <t>33.88% @ 14.3° C D: -1.4° C G/KG: 3.4</t>
  </si>
  <si>
    <t>33.88|14.26|-1.4|24|12.6|7</t>
  </si>
  <si>
    <t>33.88|14.26|-1.4|3.42857142857143|12.6|7</t>
  </si>
  <si>
    <t>25fdfed0-bf5c-4753-b2e5-5f13139f6766</t>
  </si>
  <si>
    <t>a7f8e356-8fc1-4308-a659-4cf13b3d2f8a</t>
  </si>
  <si>
    <t>ab53d525-f287-4920-a285-441e971b0dc4</t>
  </si>
  <si>
    <t>31.56,15.11,-1.6,23.7,13.5</t>
  </si>
  <si>
    <t>31.56% @ 15.1° C</t>
  </si>
  <si>
    <t>31.56|15.11|-1.6|23.7|13.5|7.3</t>
  </si>
  <si>
    <t>31.56|15.11|-1.6|3.38571428571429|13.5|7.3</t>
  </si>
  <si>
    <t>5f7bd1cd-f8d2-41ba-9948-4ae673b689f4</t>
  </si>
  <si>
    <t>2e8f497b-b39b-4108-bb21-b42976f28ab8</t>
  </si>
  <si>
    <t>bc146466-24c8-40b9-bc73-8616ac4132d0</t>
  </si>
  <si>
    <t>34.07,14.21,-1.4,24.1,12.6</t>
  </si>
  <si>
    <t>34.07% @ 14.2° C D: -1.4° C G/KG: 3.4</t>
  </si>
  <si>
    <t>34.07|14.21|-1.4|24.1|12.6|6.9</t>
  </si>
  <si>
    <t>34.07|14.21|-1.4|3.44285714285714|12.6|6.9</t>
  </si>
  <si>
    <t>ba47118d-7832-437a-8d61-c890abc4baaf</t>
  </si>
  <si>
    <t>cd9a055c-41c6-47b1-bc88-096b41776237</t>
  </si>
  <si>
    <t>b43727ea-deca-471e-ba8d-aa57c3adc18e</t>
  </si>
  <si>
    <t>31.95,15.03,-1.5,23.9,13.4</t>
  </si>
  <si>
    <t>31.95|15.03|-1.5|23.9|13.4|7.3</t>
  </si>
  <si>
    <t>31.95|15.03|-1.5|3.41428571428571|13.4|7.3</t>
  </si>
  <si>
    <t>8bea11c0-f6df-489b-8a48-7e5bc04e9d5e</t>
  </si>
  <si>
    <t>d7c4565e-92ee-4ffd-ad40-7068765e1d68</t>
  </si>
  <si>
    <t>05c98db6-65a8-4978-adea-32f5f936cb59</t>
  </si>
  <si>
    <t>34.43,14.16,-1.3,24.3,12.5</t>
  </si>
  <si>
    <t>34.43% @ 14.2° C D: -1.3° C G/KG: 3.5</t>
  </si>
  <si>
    <t>34.43|14.16|-1.3|24.3|12.5|6.9</t>
  </si>
  <si>
    <t>34.43|14.16|-1.3|3.47142857142857|12.5|6.9</t>
  </si>
  <si>
    <t>4008e73a-980f-44da-9620-6f49ca021591</t>
  </si>
  <si>
    <t>a6a7c4cd-25de-4e8a-82e1-463dfd1b9a69</t>
  </si>
  <si>
    <t>640b9687-a32b-45b4-9e79-7c25b6c023f9</t>
  </si>
  <si>
    <t>32.16,15.01,-1.5,24,13.4</t>
  </si>
  <si>
    <t>32.16% @ 15° C</t>
  </si>
  <si>
    <t>32.16|15.01|-1.5|24|13.4|7.3</t>
  </si>
  <si>
    <t>32.16|15.01|-1.5|3.42857142857143|13.4|7.3</t>
  </si>
  <si>
    <t>6f3baaf5-0905-42c9-bd12-2076ecbe26ec</t>
  </si>
  <si>
    <t>4670be6c-532c-485c-8176-89dfac83a692</t>
  </si>
  <si>
    <t>847605f6-5851-412f-af11-d6de3a6b99c8</t>
  </si>
  <si>
    <t>34.57,14.05,-1.3,24.2,12.4</t>
  </si>
  <si>
    <t>34.57% @ 14.1° C D: -1.3° C G/KG: 3.5</t>
  </si>
  <si>
    <t>34.57|14.05|-1.3|24.2|12.4|6.9</t>
  </si>
  <si>
    <t>34.57|14.05|-1.3|3.45714285714286|12.4|6.9</t>
  </si>
  <si>
    <t>4e45b2b8-f291-4d49-b453-8aa8355c916e</t>
  </si>
  <si>
    <t>a0dc0ffe-9c85-4789-9c4c-4e258c466a3d</t>
  </si>
  <si>
    <t>f925065d-fe85-426b-8106-eb7b349b3fd1</t>
  </si>
  <si>
    <t>31.96,14.94,-1.6,23.7,13.3</t>
  </si>
  <si>
    <t>31.96% @ 14.9° C</t>
  </si>
  <si>
    <t>31.96|14.94|-1.6|23.7|13.3|7.2</t>
  </si>
  <si>
    <t>31.96|14.94|-1.6|3.38571428571429|13.3|7.2</t>
  </si>
  <si>
    <t>ee314dbd-4d92-403c-964d-090b52ed21e3</t>
  </si>
  <si>
    <t>6b421cf8-12f2-48bb-81a1-78931681d39e</t>
  </si>
  <si>
    <t>23aace4a-f5c2-46dc-afa1-792cc3f95513</t>
  </si>
  <si>
    <t>34.35,13.99,-1.5,23.9,12.3</t>
  </si>
  <si>
    <t>34.35% @ 14° C D: -1.5° C G/KG: 3.4</t>
  </si>
  <si>
    <t>34.35|13.99|-1.5|23.9|12.3|6.8</t>
  </si>
  <si>
    <t>34.35|13.99|-1.5|3.41428571428571|12.3|6.8</t>
  </si>
  <si>
    <t>6c3b17fb-33ae-42a5-9343-92f3346b7f6c</t>
  </si>
  <si>
    <t>b0255cb4-c000-4940-9776-35133f0e472a</t>
  </si>
  <si>
    <t>ed444ed4-a6a9-4c0e-bbd2-602b00c40387</t>
  </si>
  <si>
    <t>31.78,14.84,-1.8,23.4,13.2</t>
  </si>
  <si>
    <t>31.78% @ 14.8° C</t>
  </si>
  <si>
    <t>31.78|14.84|-1.8|23.4|13.2|7.1</t>
  </si>
  <si>
    <t>31.78|14.84|-1.8|3.34285714285714|13.2|7.1</t>
  </si>
  <si>
    <t>c1f1fa3e-1d07-4761-a9eb-39b18fb410c2</t>
  </si>
  <si>
    <t>753a95b0-89c4-4f31-be51-4c771d598e61</t>
  </si>
  <si>
    <t>ac2dc25e-0e9a-492b-a639-e86cf4d3b230</t>
  </si>
  <si>
    <t>34.18,13.88,-1.6,23.7,12.2</t>
  </si>
  <si>
    <t>34.18% @ 13.9° C D: -1.6° C G/KG: 3.4</t>
  </si>
  <si>
    <t>34.18|13.88|-1.6|23.7|12.2|6.7</t>
  </si>
  <si>
    <t>34.18|13.88|-1.6|3.38571428571429|12.2|6.7</t>
  </si>
  <si>
    <t>691fa7a1-6110-4ce0-91cf-7c30e361d2bd</t>
  </si>
  <si>
    <t>8aa69940-9b8f-4de0-8c7e-b478b15ea6eb</t>
  </si>
  <si>
    <t>a97e560a-2d85-43f3-be27-fae6ac65a852</t>
  </si>
  <si>
    <t>31.79,14.77,-1.8,23.3,13.1</t>
  </si>
  <si>
    <t>31.79% @ 14.8° C</t>
  </si>
  <si>
    <t>31.79|14.77|-1.8|23.3|13.1|7.1</t>
  </si>
  <si>
    <t>31.79|14.77|-1.8|3.32857142857143|13.1|7.1</t>
  </si>
  <si>
    <t>34fc465a-0419-418d-8b5c-3253fa388927</t>
  </si>
  <si>
    <t>d691b7d0-8ad4-43e8-b153-32b149008c0b</t>
  </si>
  <si>
    <t>9127289d-5cb9-4004-99f9-1ce7cfdbf9de</t>
  </si>
  <si>
    <t>34.4,13.88,-1.5,23.8,12.2</t>
  </si>
  <si>
    <t>34.4% @ 13.9° C D: -1.5° C G/KG: 3.4</t>
  </si>
  <si>
    <t>34.4|13.88|-1.5|23.8|12.2|6.7</t>
  </si>
  <si>
    <t>34.4|13.88|-1.5|3.4|12.2|6.7</t>
  </si>
  <si>
    <t>527c94c1-c7c8-4ba6-861b-3a3c5e67852b</t>
  </si>
  <si>
    <t>727e1743-2524-4af3-a68f-e3fe0b769ed1</t>
  </si>
  <si>
    <t>d2430382-e649-4169-8b2a-37e9fd2ff38f</t>
  </si>
  <si>
    <t>32.16,14.74,-1.7,23.6,13.1</t>
  </si>
  <si>
    <t>32.16% @ 14.7° C</t>
  </si>
  <si>
    <t>32.16|14.74|-1.7|23.6|13.1|7.1</t>
  </si>
  <si>
    <t>32.16|14.74|-1.7|3.37142857142857|13.1|7.1</t>
  </si>
  <si>
    <t>2e170a03-df60-4323-ad8c-a718f4e695e0</t>
  </si>
  <si>
    <t>aba4440d-bf35-4b75-9fb1-d8c64096c2ff</t>
  </si>
  <si>
    <t>c7980d0a-c82c-4fae-b17a-7a0830c1c4ad</t>
  </si>
  <si>
    <t>34.78,13.84,-1.4,24,12.2</t>
  </si>
  <si>
    <t>34.78% @ 13.8° C D: -1.4° C G/KG: 3.4</t>
  </si>
  <si>
    <t>34.78|13.84|-1.4|24|12.2|6.7</t>
  </si>
  <si>
    <t>34.78|13.84|-1.4|3.42857142857143|12.2|6.7</t>
  </si>
  <si>
    <t>a6d16587-1122-4960-b3c4-d17101802ae6</t>
  </si>
  <si>
    <t>d94b76eb-5787-42f5-859f-5cf4fcb73cdc</t>
  </si>
  <si>
    <t>d3a68845-4e47-40d2-a48f-68bdd7429a36</t>
  </si>
  <si>
    <t>32.74,14.66,-1.5,23.9,13</t>
  </si>
  <si>
    <t>32.74% @ 14.7° C</t>
  </si>
  <si>
    <t>32.74|14.66|-1.5|23.9|13|7.1</t>
  </si>
  <si>
    <t>32.74|14.66|-1.5|3.41428571428571|13|7.1</t>
  </si>
  <si>
    <t>71007374-99d0-498c-a7ba-edea9726264c</t>
  </si>
  <si>
    <t>bc27979c-ff3e-4250-8b5f-ea12eadd38a7</t>
  </si>
  <si>
    <t>3bb0387c-a665-401c-9234-57d7f1866e2b</t>
  </si>
  <si>
    <t>35.27,13.78,-1.3,24.3,12.1</t>
  </si>
  <si>
    <t>35.27% @ 13.8° C D: -1.3° C G/KG: 3.5</t>
  </si>
  <si>
    <t>35.27|13.78|-1.3|24.3|12.1|6.7</t>
  </si>
  <si>
    <t>35.27|13.78|-1.3|3.47142857142857|12.1|6.7</t>
  </si>
  <si>
    <t>677517c0-459c-40d5-acaf-bbfcbee25411</t>
  </si>
  <si>
    <t>11dc7cc3-f9f0-4ded-b9e5-9fc6bf0cf122</t>
  </si>
  <si>
    <t>fff5c3c1-b845-4303-bee4-634fbf8188b4</t>
  </si>
  <si>
    <t>33.11,14.64,-1.4,24.1,13</t>
  </si>
  <si>
    <t>33.11% @ 14.6° C</t>
  </si>
  <si>
    <t>33.11|14.64|-1.4|24.1|13|7.2</t>
  </si>
  <si>
    <t>33.11|14.64|-1.4|3.44285714285714|13|7.2</t>
  </si>
  <si>
    <t>e001b001-c463-408a-9991-b55f88849e98</t>
  </si>
  <si>
    <t>9c224975-9d79-4bc8-ae1d-6096950fe8e4</t>
  </si>
  <si>
    <t>273d27c8-819d-49b5-8751-4fde1efe2d8d</t>
  </si>
  <si>
    <t>35.53,13.76,-1.2,24.4,12.1</t>
  </si>
  <si>
    <t>35.53% @ 13.8° C D: -1.2° C G/KG: 3.5</t>
  </si>
  <si>
    <t>35.53|13.76|-1.2|24.4|12.1|6.7</t>
  </si>
  <si>
    <t>35.53|13.76|-1.2|3.48571428571429|12.1|6.7</t>
  </si>
  <si>
    <t>98d386ef-7ae4-4a02-8e61-9775015673e3</t>
  </si>
  <si>
    <t>c4080613-2b1c-4365-9bc5-e0f79fe02fcf</t>
  </si>
  <si>
    <t>946c9f6d-d66f-402f-a250-1fce916e67a2</t>
  </si>
  <si>
    <t>33.02,14.57,-1.5,23.9,12.9</t>
  </si>
  <si>
    <t>33.02% @ 14.6° C</t>
  </si>
  <si>
    <t>33.02|14.57|-1.5|23.9|12.9|7.1</t>
  </si>
  <si>
    <t>33.02|14.57|-1.5|3.41428571428571|12.9|7.1</t>
  </si>
  <si>
    <t>dd7ab398-85a1-41bd-9ab8-e97373a13520</t>
  </si>
  <si>
    <t>0972468d-66c8-404e-9153-163df1c0d153</t>
  </si>
  <si>
    <t>130aab28-5b24-447d-a385-d2be3a45b8ea</t>
  </si>
  <si>
    <t>35.47,13.66,-1.3,24.2,12</t>
  </si>
  <si>
    <t>35.47% @ 13.7° C D: -1.3° C G/KG: 3.5</t>
  </si>
  <si>
    <t>35.47|13.66|-1.3|24.2|12|6.7</t>
  </si>
  <si>
    <t>35.47|13.66|-1.3|3.45714285714286|12|6.7</t>
  </si>
  <si>
    <t>6f692ea4-aefe-4954-b7cb-8e4d36de78bd</t>
  </si>
  <si>
    <t>cd43f39e-4530-463e-ba66-f3bea8a0c484</t>
  </si>
  <si>
    <t>738603bf-4879-4076-a011-c9b2400c8b05</t>
  </si>
  <si>
    <t>33.35,14.52,-1.4,24.1,12.9</t>
  </si>
  <si>
    <t>33.35% @ 14.5° C</t>
  </si>
  <si>
    <t>33.35|14.52|-1.4|24.1|12.9|7.1</t>
  </si>
  <si>
    <t>33.35|14.52|-1.4|3.44285714285714|12.9|7.1</t>
  </si>
  <si>
    <t>d1891e04-703e-486d-8846-5119ede4a9e7</t>
  </si>
  <si>
    <t>1a4d56eb-5371-4787-a8e6-fa0dbe89d885</t>
  </si>
  <si>
    <t>60a603a4-40e9-48c7-8f7a-a64e52fd6297</t>
  </si>
  <si>
    <t>35.77,13.68,-1.2,24.4,12</t>
  </si>
  <si>
    <t>35.77% @ 13.7° C D: -1.2° C G/KG: 3.5</t>
  </si>
  <si>
    <t>35.77|13.68|-1.2|24.4|12|6.7</t>
  </si>
  <si>
    <t>35.77|13.68|-1.2|3.48571428571429|12|6.7</t>
  </si>
  <si>
    <t>4aa46c4d-5b50-4a62-bdbe-a52ee4c57763</t>
  </si>
  <si>
    <t>79bd65b1-7c38-4bed-bbda-e2c31455f5fc</t>
  </si>
  <si>
    <t>f53e0fef-a5c7-4879-a269-d17c356984fe</t>
  </si>
  <si>
    <t>33.67,14.46,-1.3,24.2,12.8</t>
  </si>
  <si>
    <t>33.67% @ 14.5° C</t>
  </si>
  <si>
    <t>33.67|14.46|-1.3|24.2|12.8|7.1</t>
  </si>
  <si>
    <t>33.67|14.46|-1.3|3.45714285714286|12.8|7.1</t>
  </si>
  <si>
    <t>9dfb62bc-4423-4b83-a81a-4c0ad32992c3</t>
  </si>
  <si>
    <t>35809133-e927-44bb-a4ba-832853d01af2</t>
  </si>
  <si>
    <t>702925ed-962a-4fb3-b3ef-61353e21edac</t>
  </si>
  <si>
    <t>36.11,13.59,-1.1,24.5,11.9</t>
  </si>
  <si>
    <t>36.11% @ 13.6° C D: -1.1° C G/KG: 3.5</t>
  </si>
  <si>
    <t>36.11|13.59|-1.1|24.5|11.9|6.7</t>
  </si>
  <si>
    <t>36.11|13.59|-1.1|3.5|11.9|6.7</t>
  </si>
  <si>
    <t>47f3930b-14c0-4ca9-8bcc-fbb998999ff9</t>
  </si>
  <si>
    <t>6dafb44c-5f3f-4cd7-af74-7b90431f2724</t>
  </si>
  <si>
    <t>19b9b0c3-8e7a-4500-b68b-bb8c6c7a034b</t>
  </si>
  <si>
    <t>33.74,14.3,-1.4,24,12.7</t>
  </si>
  <si>
    <t>33.74% @ 14.3° C</t>
  </si>
  <si>
    <t>33.74|14.3|-1.4|24|12.7|7</t>
  </si>
  <si>
    <t>33.74|14.3|-1.4|3.42857142857143|12.7|7</t>
  </si>
  <si>
    <t>fccdaeaa-6d68-4b6f-b8a2-129aa611e614</t>
  </si>
  <si>
    <t>27221b69-5857-47ae-97c7-2175d5b776fe</t>
  </si>
  <si>
    <t>c1df9afc-d4c4-407a-9726-43e1b73797a8</t>
  </si>
  <si>
    <t>36.26,13.47,-1.2,24.4,11.8</t>
  </si>
  <si>
    <t>36.26% @ 13.5° C D: -1.2° C G/KG: 3.5</t>
  </si>
  <si>
    <t>36.26|13.47|-1.2|24.4|11.8|6.6</t>
  </si>
  <si>
    <t>36.26|13.47|-1.2|3.48571428571429|11.8|6.6</t>
  </si>
  <si>
    <t>ff149fdf-4938-4400-b21e-17671f7c143a</t>
  </si>
  <si>
    <t>361ec9e9-f211-4247-b8d1-c4094d6d800e</t>
  </si>
  <si>
    <t>8b01bb41-bd9e-45c8-b13e-19afdfd6dfee</t>
  </si>
  <si>
    <t>34.44,14.22,-1.2,24.4,12.6</t>
  </si>
  <si>
    <t>34.44% @ 14.2° C</t>
  </si>
  <si>
    <t>34.44|14.22|-1.2|24.4|12.6|7</t>
  </si>
  <si>
    <t>34.44|14.22|-1.2|3.48571428571429|12.6|7</t>
  </si>
  <si>
    <t>f925d522-daeb-4a7c-af15-ed03ef0e4f55</t>
  </si>
  <si>
    <t>94831ca6-39c4-4d60-bab7-5fafbde0e7ae</t>
  </si>
  <si>
    <t>dc68563a-808a-44d2-a6d5-eed16f498015</t>
  </si>
  <si>
    <t>37.07,13.3,-1,24.7,11.7</t>
  </si>
  <si>
    <t>37.07% @ 13.3° C D: -1° C G/KG: 3.5</t>
  </si>
  <si>
    <t>37.07|13.3|-1|24.7|11.7|6.6</t>
  </si>
  <si>
    <t>37.07|13.3|-1|3.52857142857143|11.7|6.6</t>
  </si>
  <si>
    <t>4f68aa32-5467-4af9-9937-5671be053fde</t>
  </si>
  <si>
    <t>1b77a506-57e5-41bb-90d0-330a3aa8318f</t>
  </si>
  <si>
    <t>1c9f547e-eea5-4516-96e4-02ff59641e08</t>
  </si>
  <si>
    <t>34.68,14.01,-1.3,24.2,12.4</t>
  </si>
  <si>
    <t>34.68% @ 14° C</t>
  </si>
  <si>
    <t>34.68|14.01|-1.3|24.2|12.4|6.8</t>
  </si>
  <si>
    <t>34.68|14.01|-1.3|3.45714285714286|12.4|6.8</t>
  </si>
  <si>
    <t>282b8f56-70cf-4895-a58e-e5eb35a0e63c</t>
  </si>
  <si>
    <t>4afb1e83-afcc-47b9-8424-bf8e6a86b8f2</t>
  </si>
  <si>
    <t>c133c283-f227-46fe-98a8-aabce6d7fc66</t>
  </si>
  <si>
    <t>36.85,13.14,-1.3,24.3,11.5</t>
  </si>
  <si>
    <t>36.85% @ 13.1° C D: -1.3° C G/KG: 3.5</t>
  </si>
  <si>
    <t>36.85|13.14|-1.3|24.3|11.5|6.4</t>
  </si>
  <si>
    <t>36.85|13.14|-1.3|3.47142857142857|11.5|6.4</t>
  </si>
  <si>
    <t>de3a90f3-c2ba-4c90-bc53-ab1b5e01b38c</t>
  </si>
  <si>
    <t>19af2e2e-eaee-44ce-9591-e8df297e988f</t>
  </si>
  <si>
    <t>492d630b-cb5d-4993-aefc-8ee88e0a3648</t>
  </si>
  <si>
    <t>34.33,13.87,-1.6,23.7,12.2</t>
  </si>
  <si>
    <t>34.33% @ 13.9° C</t>
  </si>
  <si>
    <t>34.33|13.87|-1.6|23.7|12.2|6.7</t>
  </si>
  <si>
    <t>34.33|13.87|-1.6|3.38571428571429|12.2|6.7</t>
  </si>
  <si>
    <t>03906b0d-4d31-4829-82ef-b984611a9790</t>
  </si>
  <si>
    <t>0032e1e7-a840-45f1-8068-948268379344</t>
  </si>
  <si>
    <t>50d8fa70-b2f4-435c-859b-eada4b5b7dc5</t>
  </si>
  <si>
    <t>36.79,13.03,-1.4,24.1,11.3</t>
  </si>
  <si>
    <t>36.79% @ 13° C D: -1.4° C G/KG: 3.4</t>
  </si>
  <si>
    <t>36.79|13.03|-1.4|24.1|11.3|6.3</t>
  </si>
  <si>
    <t>36.79|13.03|-1.4|3.44285714285714|11.3|6.3</t>
  </si>
  <si>
    <t>287df202-f4c1-40ee-9d1d-199a7a694bd1</t>
  </si>
  <si>
    <t>ce67bba9-75d5-4745-b780-62ac5f4f8975</t>
  </si>
  <si>
    <t>b9348b41-d18f-4299-af07-cc188970421d</t>
  </si>
  <si>
    <t>34.34,13.71,-1.7,23.5,12</t>
  </si>
  <si>
    <t>34.34% @ 13.7° C</t>
  </si>
  <si>
    <t>34.34|13.71|-1.7|23.5|12|6.6</t>
  </si>
  <si>
    <t>34.34|13.71|-1.7|3.35714285714286|12|6.6</t>
  </si>
  <si>
    <t>a1e3df7f-de4e-4c34-91ae-6c693494134e</t>
  </si>
  <si>
    <t>1cf77e3f-27a0-4ff7-98e7-c8dbd1806b1e</t>
  </si>
  <si>
    <t>89edefd9-4c5b-4bd0-bc2b-bb371ec9600e</t>
  </si>
  <si>
    <t>36.84,12.87,-1.5,23.8,11.2</t>
  </si>
  <si>
    <t>36.84% @ 12.9° C D: -1.5° C G/KG: 3.4</t>
  </si>
  <si>
    <t>36.84|12.87|-1.5|23.8|11.2|6.2</t>
  </si>
  <si>
    <t>36.84|12.87|-1.5|3.4|11.2|6.2</t>
  </si>
  <si>
    <t>c2139679-e993-4439-9551-4258840f5291</t>
  </si>
  <si>
    <t>dfd6ac31-339e-45a9-a231-0a1e8c595ff5</t>
  </si>
  <si>
    <t>dd55e4da-9bc5-40cd-91e9-f123c2c0aff8</t>
  </si>
  <si>
    <t>34.53,13.64,-1.7,23.5,12</t>
  </si>
  <si>
    <t>34.53% @ 13.6° C</t>
  </si>
  <si>
    <t>34.53|13.64|-1.7|23.5|12|6.5</t>
  </si>
  <si>
    <t>34.53|13.64|-1.7|3.35714285714286|12|6.5</t>
  </si>
  <si>
    <t>973bd442-5c7f-4125-a355-de2c7c8ab34d</t>
  </si>
  <si>
    <t>bd24aadd-16ae-47ce-81eb-bbed753cbcf0</t>
  </si>
  <si>
    <t>0b8fa46d-4fd5-442c-a70d-5625abd3f949</t>
  </si>
  <si>
    <t>37.09,12.76,-1.5,23.8,11.1</t>
  </si>
  <si>
    <t>37.09% @ 12.8° C D: -1.5° C G/KG: 3.4</t>
  </si>
  <si>
    <t>37.09|12.76|-1.5|23.8|11.1|6.1</t>
  </si>
  <si>
    <t>37.09|12.76|-1.5|3.4|11.1|6.1</t>
  </si>
  <si>
    <t>1d969a1c-7aaf-47fd-9c18-0eb4f216e66b</t>
  </si>
  <si>
    <t>d97b4add-c584-4d12-b67c-5fab16f29546</t>
  </si>
  <si>
    <t>2e9013a5-b0a5-4388-b766-576a6eec8bbb</t>
  </si>
  <si>
    <t>34.87,13.57,-1.6,23.6,11.9</t>
  </si>
  <si>
    <t>34.87% @ 13.6° C</t>
  </si>
  <si>
    <t>34.87|13.57|-1.6|23.6|11.9|6.5</t>
  </si>
  <si>
    <t>34.87|13.57|-1.6|3.37142857142857|11.9|6.5</t>
  </si>
  <si>
    <t>fe4cf0d9-33a6-4428-8f8e-0c136926776a</t>
  </si>
  <si>
    <t>abc62cc2-4032-4180-9dd3-7989e8667f2f</t>
  </si>
  <si>
    <t>cce490a0-6567-4e6b-a511-6b836f040235</t>
  </si>
  <si>
    <t>37.65,12.56,-1.5,23.9,10.9</t>
  </si>
  <si>
    <t>37.65% @ 12.6° C D: -1.5° C G/KG: 3.4</t>
  </si>
  <si>
    <t>37.65|12.56|-1.5|23.9|10.9|6</t>
  </si>
  <si>
    <t>37.65|12.56|-1.5|3.41428571428571|10.9|6</t>
  </si>
  <si>
    <t>70b8ac59-074e-4d09-9521-b640d41216bc</t>
  </si>
  <si>
    <t>91c7b96a-341f-4ae2-98d2-e188bcd99ef6</t>
  </si>
  <si>
    <t>7c4ec93e-45ed-46a9-b6cf-ab0049a82475</t>
  </si>
  <si>
    <t>35.23,13.38,-1.7,23.6,11.7</t>
  </si>
  <si>
    <t>35.23% @ 13.4° C</t>
  </si>
  <si>
    <t>35.23|13.38|-1.7|23.6|11.7|6.4</t>
  </si>
  <si>
    <t>35.23|13.38|-1.7|3.37142857142857|11.7|6.4</t>
  </si>
  <si>
    <t>6c3167d0-d035-4d02-ba0b-913d59968cfe</t>
  </si>
  <si>
    <t>10598f97-b344-4f4f-9ceb-b3190dd7aeb5</t>
  </si>
  <si>
    <t>f9fad1d9-a192-474c-a074-a325e510340f</t>
  </si>
  <si>
    <t>38.39,12.35,-1.4,24,10.6</t>
  </si>
  <si>
    <t>38.39% @ 12.4° C D: -1.4° C G/KG: 3.4</t>
  </si>
  <si>
    <t>38.39|12.35|-1.4|24|10.6|5.9</t>
  </si>
  <si>
    <t>38.39|12.35|-1.4|3.42857142857143|10.6|5.9</t>
  </si>
  <si>
    <t>b275c414-4660-40e8-adbf-0c3051f8bfba</t>
  </si>
  <si>
    <t>a031dfbc-caaa-4ab2-b22c-bd9942a64455</t>
  </si>
  <si>
    <t>dca53643-6dfb-43e1-a241-9f299b3a2f19</t>
  </si>
  <si>
    <t>36.39,13.12,-1.4,23.9,11.4</t>
  </si>
  <si>
    <t>36.39% @ 13.1° C</t>
  </si>
  <si>
    <t>36.39|13.12|-1.4|23.9|11.4|6.3</t>
  </si>
  <si>
    <t>36.39|13.12|-1.4|3.41428571428571|11.4|6.3</t>
  </si>
  <si>
    <t>c8fcaa3b-5841-44c9-8e1b-2cf4c73b42fb</t>
  </si>
  <si>
    <t>d392d7be-87e8-4527-aefc-2477a09fc13f</t>
  </si>
  <si>
    <t>bf9a61a9-8fc0-4c66-aff3-5a3ced7834ee</t>
  </si>
  <si>
    <t>39.71,12.08,-1.2,24.4,10.4</t>
  </si>
  <si>
    <t>39.71% @ 12.1° C D: -1.2° C G/KG: 3.5</t>
  </si>
  <si>
    <t>39.71|12.08|-1.2|24.4|10.4|5.8</t>
  </si>
  <si>
    <t>39.71|12.08|-1.2|3.48571428571429|10.4|5.8</t>
  </si>
  <si>
    <t>860518e2-8a1b-412b-8fbd-e7fef3012fd9</t>
  </si>
  <si>
    <t>020bcce2-bb4e-4a75-895d-2ad05abb9c79</t>
  </si>
  <si>
    <t>d10f9cbb-9903-41e4-aedb-663c7523b9fa</t>
  </si>
  <si>
    <t>37.46,12.93,-1.2,24.3,11.3</t>
  </si>
  <si>
    <t>37.46% @ 12.9° C</t>
  </si>
  <si>
    <t>37.46|12.93|-1.2|24.3|11.3|6.3</t>
  </si>
  <si>
    <t>37.46|12.93|-1.2|3.47142857142857|11.3|6.3</t>
  </si>
  <si>
    <t>30479f00-c5c3-4718-aaee-c37d34ed1d84</t>
  </si>
  <si>
    <t>43d3b641-5e05-4a9c-953b-db77069b1471</t>
  </si>
  <si>
    <t>9d22051e-bdb7-4f6c-9a2e-56e76f2be73e</t>
  </si>
  <si>
    <t>40.4,11.83,-1.2,24.4,10.1</t>
  </si>
  <si>
    <t>40.4% @ 11.8° C D: -1.2° C G/KG: 3.5</t>
  </si>
  <si>
    <t>40.4|11.83|-1.2|24.4|10.1|5.7</t>
  </si>
  <si>
    <t>40.4|11.83|-1.2|3.48571428571429|10.1|5.7</t>
  </si>
  <si>
    <t>5356766c-5b80-44bb-9f2e-702ffda3766e</t>
  </si>
  <si>
    <t>bef81d81-abb4-4113-ac85-1afaa454597a</t>
  </si>
  <si>
    <t>13d67524-393d-4e3b-82d2-8f045ac72821</t>
  </si>
  <si>
    <t>37.01,12.71,-1.6,23.7,11</t>
  </si>
  <si>
    <t>37.01% @ 12.7° C</t>
  </si>
  <si>
    <t>37.01|12.71|-1.6|23.7|11|6.1</t>
  </si>
  <si>
    <t>37.01|12.71|-1.6|3.38571428571429|11|6.1</t>
  </si>
  <si>
    <t>50480cb7-7fba-4ef6-8a09-0cb0a7392c26</t>
  </si>
  <si>
    <t>df5f9289-ff27-4a3e-9cb6-9c0b870acfd8</t>
  </si>
  <si>
    <t>6d94af07-38db-4ef1-90de-a229e190bffb</t>
  </si>
  <si>
    <t>40.24,11.65,-1.4,24,9.9</t>
  </si>
  <si>
    <t>40.24% @ 11.7° C D: -1.4° C G/KG: 3.4</t>
  </si>
  <si>
    <t>40.24|11.65|-1.4|24|9.9|5.6</t>
  </si>
  <si>
    <t>40.24|11.65|-1.4|3.42857142857143|9.9|5.6</t>
  </si>
  <si>
    <t>98147291-6603-45fb-86ad-ed6f1a5a4042</t>
  </si>
  <si>
    <t>45f74949-3437-4b10-903d-58b584566b8b</t>
  </si>
  <si>
    <t>1df8cba8-5d64-4e6b-ad6e-431a59432d9e</t>
  </si>
  <si>
    <t>38.25,12.43,-1.4,24,10.7</t>
  </si>
  <si>
    <t>38.25% @ 12.4° C</t>
  </si>
  <si>
    <t>38.25|12.43|-1.4|24|10.7|6</t>
  </si>
  <si>
    <t>38.25|12.43|-1.4|3.42857142857143|10.7|6</t>
  </si>
  <si>
    <t>e475ceb7-76e3-4d42-bcfc-f14c286cd118</t>
  </si>
  <si>
    <t>74a01070-4a45-43a9-82b6-08f600f77fdc</t>
  </si>
  <si>
    <t>831b6a8b-eaf7-49ee-bf47-c377f2f7dc43</t>
  </si>
  <si>
    <t>41.77,11.34,-1.2,24.4,9.6</t>
  </si>
  <si>
    <t>41.77|11.34|-1.2|24.4|9.6|5.4</t>
  </si>
  <si>
    <t>41.77|11.34|-1.2|3.48571428571429|9.6|5.4</t>
  </si>
  <si>
    <t>94f9f755-6615-43b2-b189-8cee42097ad5</t>
  </si>
  <si>
    <t>96c03ce6-5b33-480a-9857-aac45518d7f9</t>
  </si>
  <si>
    <t>dac2eb00-4994-4456-af49-82f61b05dd16</t>
  </si>
  <si>
    <t>39.15,12.02,-1.4,23.9,10.3</t>
  </si>
  <si>
    <t>39.15% @ 12° C</t>
  </si>
  <si>
    <t>39.15|12.02|-1.4|23.9|10.3|5.7</t>
  </si>
  <si>
    <t>39.15|12.02|-1.4|3.41428571428571|10.3|5.7</t>
  </si>
  <si>
    <t>4671a30a-9d19-4e83-8cfe-eae7ea906007</t>
  </si>
  <si>
    <t>e023fe63-629e-4d26-a3c6-96d929cd494f</t>
  </si>
  <si>
    <t>d4f7962b-68b9-4724-8299-75fa0bebe028</t>
  </si>
  <si>
    <t>42.61,10.91,-1.3,24.2,9.2</t>
  </si>
  <si>
    <t>42.61% @ 10.9° C D: -1.3° C G/KG: 3.5</t>
  </si>
  <si>
    <t>42.61|10.91|-1.3|24.2|9.2|5.2</t>
  </si>
  <si>
    <t>42.61|10.91|-1.3|3.45714285714286|9.2|5.2</t>
  </si>
  <si>
    <t>dc0cb48a-a199-484e-aba5-db5eee1e262f</t>
  </si>
  <si>
    <t>ae31c0a2-f915-4efc-905a-7555559456cd</t>
  </si>
  <si>
    <t>4585e240-bc3e-45cf-ba4b-8a8504b19236</t>
  </si>
  <si>
    <t>40.65,11.45,-1.4,23.9,9.7</t>
  </si>
  <si>
    <t>40.65% @ 11.5° C</t>
  </si>
  <si>
    <t>40.65|11.45|-1.4|23.9|9.7|5.4</t>
  </si>
  <si>
    <t>40.65|11.45|-1.4|3.41428571428571|9.7|5.4</t>
  </si>
  <si>
    <t>9d0fa424-2485-448f-89ff-d54017aed921</t>
  </si>
  <si>
    <t>08550feb-9e60-4473-b951-3f8985995407</t>
  </si>
  <si>
    <t>eafd0b98-2d29-484e-827f-d071ced911d5</t>
  </si>
  <si>
    <t>43.68,10.39,-1.4,23.9,8.6</t>
  </si>
  <si>
    <t>43.68% @ 10.4° C D: -1.4° C G/KG: 3.4</t>
  </si>
  <si>
    <t>43.68|10.39|-1.4|23.9|8.6|4.8</t>
  </si>
  <si>
    <t>43.68|10.39|-1.4|3.41428571428571|8.6|4.8</t>
  </si>
  <si>
    <t>ca9b3683-bce8-47ab-bd2b-408d6139d8b9</t>
  </si>
  <si>
    <t>5d12674b-6763-4acb-a6da-bd757656a19c</t>
  </si>
  <si>
    <t>0db28846-08a9-4767-8410-f6d84beca674</t>
  </si>
  <si>
    <t>40.54,11.07,-1.8,23.3,9.3</t>
  </si>
  <si>
    <t>40.54% @ 11.1° C</t>
  </si>
  <si>
    <t>40.54|11.07|-1.8|23.3|9.3|5.1</t>
  </si>
  <si>
    <t>40.54|11.07|-1.8|3.32857142857143|9.3|5.1</t>
  </si>
  <si>
    <t>65f00ff9-4e2b-49b8-9973-33f8baa6b515</t>
  </si>
  <si>
    <t>d2c8cce3-ea1d-463a-95b6-371376241376</t>
  </si>
  <si>
    <t>0d353b70-a5ca-42f9-8719-13fea0481b61</t>
  </si>
  <si>
    <t>43.39,10.27,-1.6,23.6,8.5</t>
  </si>
  <si>
    <t>43.39% @ 10.3° C D: -1.6° C G/KG: 3.4</t>
  </si>
  <si>
    <t>43.39|10.27|-1.6|23.6|8.5|4.7</t>
  </si>
  <si>
    <t>43.39|10.27|-1.6|3.37142857142857|8.5|4.7</t>
  </si>
  <si>
    <t>57bf008a-aaad-41be-a4e3-eb084b7c0b3f</t>
  </si>
  <si>
    <t>e8f4e00e-3af7-4380-b1b2-5df7e5a7246b</t>
  </si>
  <si>
    <t>23887586-c5cb-4de4-bb19-129d43bb3fb3</t>
  </si>
  <si>
    <t>41.32,10.75,-1.8,23.2,9</t>
  </si>
  <si>
    <t>41.32% @ 10.8° C</t>
  </si>
  <si>
    <t>41.32|10.75|-1.8|23.2|9|4.9</t>
  </si>
  <si>
    <t>41.32|10.75|-1.8|3.31428571428571|9|4.9</t>
  </si>
  <si>
    <t>8712dc1f-01e5-423c-adfe-f370101e854f</t>
  </si>
  <si>
    <t>25914279-eb44-4470-bd61-4718fec3c6ca</t>
  </si>
  <si>
    <t>b1ca14f6-3271-4705-bd6a-ea653ee7065f</t>
  </si>
  <si>
    <t>43.53,10.05,-1.8,23.3,8.2</t>
  </si>
  <si>
    <t>43.53% @ 10.1° C D: -1.8° C G/KG: 3.3</t>
  </si>
  <si>
    <t>43.53|10.05|-1.8|23.3|8.2|4.6</t>
  </si>
  <si>
    <t>43.53|10.05|-1.8|3.32857142857143|8.2|4.6</t>
  </si>
  <si>
    <t>dbb266dd-73a4-4407-8d56-926c277975cd</t>
  </si>
  <si>
    <t>448cd5bd-a802-461d-abd7-1a4a9a527874</t>
  </si>
  <si>
    <t>88c138ba-a8d2-4956-942d-b3617192bce8</t>
  </si>
  <si>
    <t>40.75,10.58,-2.2,22.6,8.8</t>
  </si>
  <si>
    <t>40.75% @ 10.6° C</t>
  </si>
  <si>
    <t>40.75|10.58|-2.2|22.6|8.8|4.7</t>
  </si>
  <si>
    <t>40.75|10.58|-2.2|3.22857142857143|8.8|4.7</t>
  </si>
  <si>
    <t>9ab4d8fc-fff2-4ec5-a142-9e26cd43f8b0</t>
  </si>
  <si>
    <t>1cb1c034-815f-4991-9e27-350d3133fe0d</t>
  </si>
  <si>
    <t>258d8256-2629-4234-b73b-f797c2c63107</t>
  </si>
  <si>
    <t>43.15,10.12,-1.8,23.2,8.3</t>
  </si>
  <si>
    <t>43.15% @ 10.1° C D: -1.8° C G/KG: 3.3</t>
  </si>
  <si>
    <t>43.15|10.12|-1.8|23.2|8.3|4.6</t>
  </si>
  <si>
    <t>43.15|10.12|-1.8|3.31428571428571|8.3|4.6</t>
  </si>
  <si>
    <t>81cacd69-02cd-4c36-a73f-0db7f119bc5a</t>
  </si>
  <si>
    <t>63909b67-5690-4d6b-ae13-471708fa88c7</t>
  </si>
  <si>
    <t>5307043e-e03e-4c27-9f65-83fde02011c2</t>
  </si>
  <si>
    <t>40.37,10.37,-2.5,22.1,8.5</t>
  </si>
  <si>
    <t>40.37% @ 10.4° C</t>
  </si>
  <si>
    <t>40.37|10.37|-2.5|22.1|8.5|4.5</t>
  </si>
  <si>
    <t>40.37|10.37|-2.5|3.15714285714286|8.5|4.5</t>
  </si>
  <si>
    <t>083aace0-ea3e-455d-8ba6-cc7041d1d615</t>
  </si>
  <si>
    <t>a460db24-465e-4162-a10d-fb31158bdafc</t>
  </si>
  <si>
    <t>9a7a2851-fa89-409d-9426-1373af35c39f</t>
  </si>
  <si>
    <t>42.73,10.1,-2,22.9,8.3</t>
  </si>
  <si>
    <t>42.73% @ 10.1° C D: -2° C G/KG: 3.3</t>
  </si>
  <si>
    <t>42.73|10.1|-2|22.9|8.3|4.5</t>
  </si>
  <si>
    <t>42.73|10.1|-2|3.27142857142857|8.3|4.5</t>
  </si>
  <si>
    <t>2165947a-8814-4297-8ada-a259bfa5afa7</t>
  </si>
  <si>
    <t>ef63b296-964f-4b17-85cd-50beb01277a6</t>
  </si>
  <si>
    <t>84b0f94b-35b7-44fe-93fb-6b3c79ca688a</t>
  </si>
  <si>
    <t>39.91,10.51,-2.5,22,8.7</t>
  </si>
  <si>
    <t>39.91% @ 10.5° C</t>
  </si>
  <si>
    <t>39.91|10.51|-2.5|22|8.7|4.6</t>
  </si>
  <si>
    <t>39.91|10.51|-2.5|3.14285714285714|8.7|4.6</t>
  </si>
  <si>
    <t>3322f362-128c-4af1-b7cd-2a4139b54017</t>
  </si>
  <si>
    <t>2e0df244-8d97-4d20-bc43-0acfa68794ed</t>
  </si>
  <si>
    <t>deef3a01-c64f-4647-950c-4ff677b6d0a4</t>
  </si>
  <si>
    <t>42.1,10.25,-2,22.8,8.4</t>
  </si>
  <si>
    <t>42.1% @ 10.3° C D: -2° C G/KG: 3.3</t>
  </si>
  <si>
    <t>42.1|10.25|-2|22.8|8.4|4.6</t>
  </si>
  <si>
    <t>42.1|10.25|-2|3.25714285714286|8.4|4.6</t>
  </si>
  <si>
    <t>8d2f7b42-b852-4d69-8dd9-45a303dad045</t>
  </si>
  <si>
    <t>0eedf6e5-a81b-4dfe-9615-0ef1df6dcee7</t>
  </si>
  <si>
    <t>2c585dc2-f90a-4121-9d11-1d4d775ee555</t>
  </si>
  <si>
    <t>39.67,10.62,-2.5,22.1,8.8</t>
  </si>
  <si>
    <t>39.67% @ 10.6° C</t>
  </si>
  <si>
    <t>39.67|10.62|-2.5|22.1|8.8|4.7</t>
  </si>
  <si>
    <t>39.67|10.62|-2.5|3.15714285714286|8.8|4.7</t>
  </si>
  <si>
    <t>c5af66ec-c1ac-4b0c-a9dd-fda86560f943</t>
  </si>
  <si>
    <t>e10dabd9-c445-4aae-a6bd-c85af71b552d</t>
  </si>
  <si>
    <t>47d01e52-746a-4ba4-ac03-0b0f1d16088d</t>
  </si>
  <si>
    <t>41.71,10.22,-2.2,22.6,8.4</t>
  </si>
  <si>
    <t>41.71% @ 10.2° C D: -2.2° C G/KG: 3.2</t>
  </si>
  <si>
    <t>41.71|10.22|-2.2|22.6|8.4|4.5</t>
  </si>
  <si>
    <t>41.71|10.22|-2.2|3.22857142857143|8.4|4.5</t>
  </si>
  <si>
    <t>7379652d-7b0b-462f-a915-7c4827b855df</t>
  </si>
  <si>
    <t>4b690ddb-8083-439c-b08f-ce31db463ad4</t>
  </si>
  <si>
    <t>3f7c6f7e-6166-4302-8b53-e7f5c3108912</t>
  </si>
  <si>
    <t>39.23,10.63,-2.7,21.8,8.8</t>
  </si>
  <si>
    <t>39.23% @ 10.6° C</t>
  </si>
  <si>
    <t>39.23|10.63|-2.7|21.8|8.8|4.6</t>
  </si>
  <si>
    <t>39.23|10.63|-2.7|3.11428571428571|8.8|4.6</t>
  </si>
  <si>
    <t>a18740cf-4f35-404f-a323-009479e241e2</t>
  </si>
  <si>
    <t>f9da43cd-bec0-4ab7-a9c6-163b98fd434c</t>
  </si>
  <si>
    <t>948637b2-77b8-4f86-9f76-e75c557b782f</t>
  </si>
  <si>
    <t>41.28,10.25,-2.3,22.4,8.4</t>
  </si>
  <si>
    <t>41.28% @ 10.3° C D: -2.3° C G/KG: 3.2</t>
  </si>
  <si>
    <t>41.28|10.25|-2.3|22.4|8.4|4.5</t>
  </si>
  <si>
    <t>41.28|10.25|-2.3|3.2|8.4|4.5</t>
  </si>
  <si>
    <t>259bd563-3672-4469-b398-44588ec76d25</t>
  </si>
  <si>
    <t>9f75dbf1-c9b8-4484-9689-6317faa3a836</t>
  </si>
  <si>
    <t>77dee30c-a247-470a-a9fa-4755724c44e8</t>
  </si>
  <si>
    <t>38.69,10.77,-2.7,21.7,8.9</t>
  </si>
  <si>
    <t>38.69% @ 10.8° C</t>
  </si>
  <si>
    <t>38.69|10.77|-2.7|21.7|8.9|4.7</t>
  </si>
  <si>
    <t>38.69|10.77|-2.7|3.1|8.9|4.7</t>
  </si>
  <si>
    <t>42f608af-956b-477f-aaa3-45d233cf15d7</t>
  </si>
  <si>
    <t>eb058d5f-d192-485f-a94a-a98ce527f088</t>
  </si>
  <si>
    <t>b128714a-6ecd-45e9-8950-565ec89836a4</t>
  </si>
  <si>
    <t>40.9,10.25,-2.4,22.2,8.4</t>
  </si>
  <si>
    <t>40.9% @ 10.3° C D: -2.4° C G/KG: 3.2</t>
  </si>
  <si>
    <t>40.9|10.25|-2.4|22.2|8.4|4.5</t>
  </si>
  <si>
    <t>40.9|10.25|-2.4|3.17142857142857|8.4|4.5</t>
  </si>
  <si>
    <t>44799e85-0b48-4851-ad27-5926b87d607c</t>
  </si>
  <si>
    <t>3dcad985-0756-4083-9598-ab78b61cafd4</t>
  </si>
  <si>
    <t>bc0fea0a-2ded-446d-94d3-de5a40368d09</t>
  </si>
  <si>
    <t>38.81,10.49,-2.9,21.4,8.6</t>
  </si>
  <si>
    <t>38.81% @ 10.5° C</t>
  </si>
  <si>
    <t>38.81|10.49|-2.9|21.4|8.6|4.5</t>
  </si>
  <si>
    <t>38.81|10.49|-2.9|3.05714285714286|8.6|4.5</t>
  </si>
  <si>
    <t>eb98b0f0-295e-4a56-8cd5-d846e29ad787</t>
  </si>
  <si>
    <t>f8370abd-1a81-4910-b265-5944dd1aaa15</t>
  </si>
  <si>
    <t>8f89f246-e7f6-4612-a406-6d8aae55b7e1</t>
  </si>
  <si>
    <t>40.45,10.22,-2.6,21.9,8.4</t>
  </si>
  <si>
    <t>40.45% @ 10.2° C D: -2.6° C G/KG: 3.1</t>
  </si>
  <si>
    <t>40.45|10.22|-2.6|21.9|8.4|4.4</t>
  </si>
  <si>
    <t>40.45|10.22|-2.6|3.12857142857143|8.4|4.4</t>
  </si>
  <si>
    <t>5eef0d91-0004-4337-9022-163208457720</t>
  </si>
  <si>
    <t>45bd161a-2793-4efa-88a3-e415a6191965</t>
  </si>
  <si>
    <t>b847759b-4598-4eeb-b347-dd5e8821e163</t>
  </si>
  <si>
    <t>38.18,10.8,-2.9,21.5,8.9</t>
  </si>
  <si>
    <t>38.18% @ 10.8° C</t>
  </si>
  <si>
    <t>38.18|10.8|-2.9|21.5|8.9|4.7</t>
  </si>
  <si>
    <t>38.18|10.8|-2.9|3.07142857142857|8.9|4.7</t>
  </si>
  <si>
    <t>8bbc85a7-eb1e-470f-80b4-990c60b4d191</t>
  </si>
  <si>
    <t>bfa632c8-d9d6-4392-ad6e-c3fd3e8e8849</t>
  </si>
  <si>
    <t>bdd2f1a1-4f3f-4913-8b12-9fe3ce940b7a</t>
  </si>
  <si>
    <t>40.28,10.29,-2.6,21.9,8.4</t>
  </si>
  <si>
    <t>40.28% @ 10.3° C D: -2.6° C G/KG: 3.1</t>
  </si>
  <si>
    <t>40.28|10.29|-2.6|21.9|8.4|4.4</t>
  </si>
  <si>
    <t>40.28|10.29|-2.6|3.12857142857143|8.4|4.4</t>
  </si>
  <si>
    <t>548f3b15-3eb9-4ba9-8fdd-a1beb0a7dae1</t>
  </si>
  <si>
    <t>5ca50c9d-5e6b-4f46-b6e3-cc90009664e0</t>
  </si>
  <si>
    <t>512572ed-f7ee-40ec-a99c-9e53f06f19a0</t>
  </si>
  <si>
    <t>37.75,10.69,-3.1,21.1,8.8</t>
  </si>
  <si>
    <t>37.75% @ 10.7° C</t>
  </si>
  <si>
    <t>37.75|10.69|-3.1|21.1|8.8|4.5</t>
  </si>
  <si>
    <t>37.75|10.69|-3.1|3.01428571428571|8.8|4.5</t>
  </si>
  <si>
    <t>4868f3f8-f100-4b08-92dd-40737aff1e0d</t>
  </si>
  <si>
    <t>53c74cf2-da2b-4956-8285-69a9ab6ad081</t>
  </si>
  <si>
    <t>2c1f3f4a-aa1c-4e4e-953d-20d9120006c9</t>
  </si>
  <si>
    <t>39.79,10.22,-2.8,21.5,8.3</t>
  </si>
  <si>
    <t>39.79% @ 10.2° C D: -2.8° C G/KG: 3.1</t>
  </si>
  <si>
    <t>39.79|10.22|-2.8|21.5|8.3|4.4</t>
  </si>
  <si>
    <t>39.79|10.22|-2.8|3.07142857142857|8.3|4.4</t>
  </si>
  <si>
    <t>a028c5f6-a743-4933-8016-f59756057109</t>
  </si>
  <si>
    <t>820fe215-9196-4d3d-9e31-c7be7c2fb170</t>
  </si>
  <si>
    <t>84c086d8-f1c9-443c-aaf9-4c6790798a69</t>
  </si>
  <si>
    <t>36.93,10.83,-3.3,20.8,8.9</t>
  </si>
  <si>
    <t>36.93% @ 10.8° C</t>
  </si>
  <si>
    <t>36.93|10.83|-3.3|20.8|8.9|4.6</t>
  </si>
  <si>
    <t>36.93|10.83|-3.3|2.97142857142857|8.9|4.6</t>
  </si>
  <si>
    <t>5736f08e-a57f-4806-ac06-b3a1ca236de5</t>
  </si>
  <si>
    <t>df2b6bb9-50a5-4eff-a00b-a099cc960f50</t>
  </si>
  <si>
    <t>cc50e11a-b1a3-4f5f-83cc-205bd8c7cc9c</t>
  </si>
  <si>
    <t>39.53,10.25,-2.9,21.4,8.4</t>
  </si>
  <si>
    <t>39.53% @ 10.3° C D: -2.9° C G/KG: 3.1</t>
  </si>
  <si>
    <t>39.53|10.25|-2.9|21.4|8.4|4.4</t>
  </si>
  <si>
    <t>39.53|10.25|-2.9|3.05714285714286|8.4|4.4</t>
  </si>
  <si>
    <t>1addddfc-eac3-4031-bd9f-f41c02c22776</t>
  </si>
  <si>
    <t>69a3ebfe-2cc1-4566-b04c-9287bf1bf99f</t>
  </si>
  <si>
    <t>904db441-aff0-4511-af91-ab4515c37fec</t>
  </si>
  <si>
    <t>36.27,11.27,-3.1,21.1,9.4</t>
  </si>
  <si>
    <t>36.27% @ 11.3° C</t>
  </si>
  <si>
    <t>36.27|11.27|-3.1|21.1|9.4|4.8</t>
  </si>
  <si>
    <t>36.27|11.27|-3.1|3.01428571428571|9.4|4.8</t>
  </si>
  <si>
    <t>d2d5a8ec-3df8-4597-b7cc-613ea85b3658</t>
  </si>
  <si>
    <t>c6f7f100-bb76-4d94-8d52-6b60ee7edc8a</t>
  </si>
  <si>
    <t>3541d241-cfda-4f4f-9df8-938e1365fd23</t>
  </si>
  <si>
    <t>39.85,10.48,-2.6,22,8.6</t>
  </si>
  <si>
    <t>39.85% @ 10.5° C D: -2.6° C G/KG: 3.1</t>
  </si>
  <si>
    <t>39.85|10.48|-2.6|22|8.6|4.6</t>
  </si>
  <si>
    <t>39.85|10.48|-2.6|3.14285714285714|8.6|4.6</t>
  </si>
  <si>
    <t>25f79ea0-dc3e-49f4-8cb9-4c7b8e52d1b5</t>
  </si>
  <si>
    <t>7da025cf-eb48-4fe9-84ec-3ff657e10256</t>
  </si>
  <si>
    <t>db61bc96-b2f5-4b31-a601-94facd781eaf</t>
  </si>
  <si>
    <t>36.18,11.21,-3.2,20.9,9.3</t>
  </si>
  <si>
    <t>36.18% @ 11.2° C</t>
  </si>
  <si>
    <t>36.18|11.21|-3.2|20.9|9.3|4.8</t>
  </si>
  <si>
    <t>36.18|11.21|-3.2|2.98571428571429|9.3|4.8</t>
  </si>
  <si>
    <t>9b5624d8-e5b1-4d84-8c31-f2420575c16b</t>
  </si>
  <si>
    <t>fdc940e2-bf70-4b77-a934-8943a5f378fd</t>
  </si>
  <si>
    <t>54e12114-252d-4736-9e83-f28848a44aa0</t>
  </si>
  <si>
    <t>39.87,10.48,-2.6,22,8.6</t>
  </si>
  <si>
    <t>39.87% @ 10.5° C D: -2.6° C G/KG: 3.1</t>
  </si>
  <si>
    <t>39.87|10.48|-2.6|22|8.6|4.6</t>
  </si>
  <si>
    <t>39.87|10.48|-2.6|3.14285714285714|8.6|4.6</t>
  </si>
  <si>
    <t>84b8d1bd-a49a-406e-8884-451e4252678b</t>
  </si>
  <si>
    <t>bec22dec-4129-488e-8702-fec49f0c52fa</t>
  </si>
  <si>
    <t>5a597f04-5d21-48b2-8ef9-6e7b14921447</t>
  </si>
  <si>
    <t>36.62,11.4,-2.9,21.5,9.6</t>
  </si>
  <si>
    <t>36.62% @ 11.4° C</t>
  </si>
  <si>
    <t>36.62|11.4|-2.9|21.5|9.6|5</t>
  </si>
  <si>
    <t>36.62|11.4|-2.9|3.07142857142857|9.6|5</t>
  </si>
  <si>
    <t>ee178c2d-1bca-450e-90c0-81b2a2565bc9</t>
  </si>
  <si>
    <t>e3f419ca-766b-4a50-89a4-b4ee11b3a776</t>
  </si>
  <si>
    <t>741cabed-255b-413e-805c-e9ba0e1bf73e</t>
  </si>
  <si>
    <t>39.84,10.41,-2.6,21.9,8.5</t>
  </si>
  <si>
    <t>39.84% @ 10.4° C D: -2.6° C G/KG: 3.1</t>
  </si>
  <si>
    <t>39.84|10.41|-2.6|21.9|8.5|4.5</t>
  </si>
  <si>
    <t>39.84|10.41|-2.6|3.12857142857143|8.5|4.5</t>
  </si>
  <si>
    <t>721d61fc-df7d-4e4c-8421-7e61d99aac84</t>
  </si>
  <si>
    <t>6c353080-e5e2-4514-a1e5-44fc4c68bbe0</t>
  </si>
  <si>
    <t>9e0ca6d8-e8bc-4bc2-af73-eba1e8461085</t>
  </si>
  <si>
    <t>36,11.24,-3.3,20.9,9.4</t>
  </si>
  <si>
    <t>36|11.24|-3.3|20.9|9.4|4.8</t>
  </si>
  <si>
    <t>36|11.24|-3.3|2.98571428571429|9.4|4.8</t>
  </si>
  <si>
    <t>031b9074-86f2-4163-a989-83a50ed86c71</t>
  </si>
  <si>
    <t>d09dcaf1-752d-4e22-9aa7-9aae97cd259e</t>
  </si>
  <si>
    <t>c051b7b9-bad2-4ef5-8280-0ea913a06899</t>
  </si>
  <si>
    <t>39.38,10.38,-2.8,21.6,8.5</t>
  </si>
  <si>
    <t>39.38% @ 10.4° C D: -2.8° C G/KG: 3.1</t>
  </si>
  <si>
    <t>39.38|10.38|-2.8|21.6|8.5|4.4</t>
  </si>
  <si>
    <t>39.38|10.38|-2.8|3.08571428571429|8.5|4.4</t>
  </si>
  <si>
    <t>06239ee2-2b16-4fe2-899e-266811390c36</t>
  </si>
  <si>
    <t>ac9136f5-635e-4cd9-bd65-86b633dad293</t>
  </si>
  <si>
    <t>eb37d45c-50c5-4f7b-b9ee-1c8f160f1948</t>
  </si>
  <si>
    <t>36.6,11.51,-2.8,21.6,9.7</t>
  </si>
  <si>
    <t>36.6% @ 11.5° C</t>
  </si>
  <si>
    <t>36.6|11.51|-2.8|21.6|9.7|5.1</t>
  </si>
  <si>
    <t>36.6|11.51|-2.8|3.08571428571429|9.7|5.1</t>
  </si>
  <si>
    <t>e91fe955-e673-442c-8682-8eadb51eb1ee</t>
  </si>
  <si>
    <t>e2277b4d-7ce4-4499-92d1-c95f485434f7</t>
  </si>
  <si>
    <t>2fff3df6-18ad-44e0-b303-ee2d5acf3d75</t>
  </si>
  <si>
    <t>39.95,10.48,-2.5,22,8.6</t>
  </si>
  <si>
    <t>39.95% @ 10.5° C D: -2.5° C G/KG: 3.1</t>
  </si>
  <si>
    <t>39.95|10.48|-2.5|22|8.6|4.6</t>
  </si>
  <si>
    <t>39.95|10.48|-2.5|3.14285714285714|8.6|4.6</t>
  </si>
  <si>
    <t>8f931a72-dc9f-40b9-847c-88e140158ac5</t>
  </si>
  <si>
    <t>34da8dbb-7e62-4639-9668-b1a5eade32f6</t>
  </si>
  <si>
    <t>d49c4341-b5af-4ff7-baf0-f3f888f97671</t>
  </si>
  <si>
    <t>36.72,11.54,-2.7,21.7,9.7</t>
  </si>
  <si>
    <t>36.72% @ 11.5° C</t>
  </si>
  <si>
    <t>36.72|11.54|-2.7|21.7|9.7|5.1</t>
  </si>
  <si>
    <t>36.72|11.54|-2.7|3.1|9.7|5.1</t>
  </si>
  <si>
    <t>0dadc112-abb6-45c4-b9ca-11b68cd5f37c</t>
  </si>
  <si>
    <t>1cd72563-4434-45ae-87fa-b664fa21aa37</t>
  </si>
  <si>
    <t>bfb2798a-9b88-4291-94f3-b3e3783ac930</t>
  </si>
  <si>
    <t>40.21,10.49,-2.4,22.2,8.6</t>
  </si>
  <si>
    <t>40.21% @ 10.5° C D: -2.4° C G/KG: 3.2</t>
  </si>
  <si>
    <t>40.21|10.49|-2.4|22.2|8.6|4.6</t>
  </si>
  <si>
    <t>40.21|10.49|-2.4|3.17142857142857|8.6|4.6</t>
  </si>
  <si>
    <t>63fe560e-265a-4492-bdf0-6497ec7655eb</t>
  </si>
  <si>
    <t>c66c005e-35c3-4b85-b300-0b2ed7496042</t>
  </si>
  <si>
    <t>547ce1f4-6543-45dc-b819-add439ce3d45</t>
  </si>
  <si>
    <t>36.71,11.48,-2.8,21.6,9.6</t>
  </si>
  <si>
    <t>36.71% @ 11.5° C</t>
  </si>
  <si>
    <t>36.71|11.48|-2.8|21.6|9.6|5.1</t>
  </si>
  <si>
    <t>36.71|11.48|-2.8|3.08571428571429|9.6|5.1</t>
  </si>
  <si>
    <t>35f85e5a-e51e-4636-a384-68c3804bf4df</t>
  </si>
  <si>
    <t>ba77485f-8f2a-4735-86e6-43e5d11ea242</t>
  </si>
  <si>
    <t>75b0725c-54a7-41d7-8d54-e7d90d5aa282</t>
  </si>
  <si>
    <t>40.38,10.42,-2.5,22.2,8.6</t>
  </si>
  <si>
    <t>40.38% @ 10.4° C D: -2.5° C G/KG: 3.2</t>
  </si>
  <si>
    <t>40.38|10.42|-2.5|22.2|8.6|4.6</t>
  </si>
  <si>
    <t>40.38|10.42|-2.5|3.17142857142857|8.6|4.6</t>
  </si>
  <si>
    <t>c6186b05-3482-45d3-91e2-52a10da02a3e</t>
  </si>
  <si>
    <t>54eae283-f783-468d-9550-033260522450</t>
  </si>
  <si>
    <t>bc39494f-3300-44b4-98f8-622a50e097c7</t>
  </si>
  <si>
    <t>37.03,11.46,-2.7,21.8,9.6</t>
  </si>
  <si>
    <t>37.03% @ 11.5° C</t>
  </si>
  <si>
    <t>37.03|11.46|-2.7|21.8|9.6|5.1</t>
  </si>
  <si>
    <t>37.03|11.46|-2.7|3.11428571428571|9.6|5.1</t>
  </si>
  <si>
    <t>b47e0b6f-e5ea-4c5b-b43f-64ae1373d8e8</t>
  </si>
  <si>
    <t>38560344-f90e-4dd8-8eb0-adc276f23926</t>
  </si>
  <si>
    <t>7683083a-3915-4600-af36-82cfe3d700a7</t>
  </si>
  <si>
    <t>40.9,10.38,-2.3,22.4,8.5</t>
  </si>
  <si>
    <t>40.9% @ 10.4° C D: -2.3° C G/KG: 3.2</t>
  </si>
  <si>
    <t>40.9|10.38|-2.3|22.4|8.5|4.6</t>
  </si>
  <si>
    <t>40.9|10.38|-2.3|3.2|8.5|4.6</t>
  </si>
  <si>
    <t>bd829b48-4181-4354-a498-11dfffe62c7a</t>
  </si>
  <si>
    <t>90756d92-3aff-4342-a2be-60e4e01173a2</t>
  </si>
  <si>
    <t>d4d2acc0-8d73-4b4a-a616-2e7d3e0239bf</t>
  </si>
  <si>
    <t>38.01,11.33,-2.5,22.2,9.5</t>
  </si>
  <si>
    <t>38.01% @ 11.3° C</t>
  </si>
  <si>
    <t>38.01|11.33|-2.5|22.2|9.5|5.1</t>
  </si>
  <si>
    <t>38.01|11.33|-2.5|3.17142857142857|9.5|5.1</t>
  </si>
  <si>
    <t>d1d904bd-88c6-4ebe-a525-6bb89fda988d</t>
  </si>
  <si>
    <t>4c2768be-b61b-4e30-bfcf-2ed8646a36ca</t>
  </si>
  <si>
    <t>1076fda3-b32d-4a8c-8e45-7f5cb3685bbf</t>
  </si>
  <si>
    <t>41.5,10.38,-2.1,22.7,8.6</t>
  </si>
  <si>
    <t>41.5% @ 10.4° C D: -2.1° C G/KG: 3.2</t>
  </si>
  <si>
    <t>41.5|10.38|-2.1|22.7|8.6|4.6</t>
  </si>
  <si>
    <t>41.5|10.38|-2.1|3.24285714285714|8.6|4.6</t>
  </si>
  <si>
    <t>2ff08611-b60b-4c70-92c8-bae5aa99fe9c</t>
  </si>
  <si>
    <t>cde983e3-f857-4616-9aea-2126cecf1d8a</t>
  </si>
  <si>
    <t>6691cf16-de96-48f3-b1fe-e407bdd31443</t>
  </si>
  <si>
    <t>38.08,11.23,-2.5,22.1,9.4</t>
  </si>
  <si>
    <t>38.08% @ 11.2° C</t>
  </si>
  <si>
    <t>38.08|11.23|-2.5|22.1|9.4|5</t>
  </si>
  <si>
    <t>38.08|11.23|-2.5|3.15714285714286|9.4|5</t>
  </si>
  <si>
    <t>eeb2730e-7e50-4094-9981-8cc7d86eb3af</t>
  </si>
  <si>
    <t>6c235ba4-d61f-4bd8-9ee3-805ff8370589</t>
  </si>
  <si>
    <t>0170c5f2-3f40-456e-9ccc-2066fdd65195</t>
  </si>
  <si>
    <t>41.52,10.24,-2.2,22.5,8.4</t>
  </si>
  <si>
    <t>41.52% @ 10.2° C D: -2.2° C G/KG: 3.2</t>
  </si>
  <si>
    <t>41.52|10.24|-2.2|22.5|8.4|4.5</t>
  </si>
  <si>
    <t>41.52|10.24|-2.2|3.21428571428571|8.4|4.5</t>
  </si>
  <si>
    <t>2901b14c-eaae-4f09-8a59-1af0f4437ff4</t>
  </si>
  <si>
    <t>d54cbd42-e525-485c-ab9d-a09709294ae3</t>
  </si>
  <si>
    <t>d6331014-0797-4586-8fbc-f3ebd7588979</t>
  </si>
  <si>
    <t>38.41,11.28,-2.4,22.3,9.5</t>
  </si>
  <si>
    <t>38.41% @ 11.3° C</t>
  </si>
  <si>
    <t>38.41|11.28|-2.4|22.3|9.5|5.1</t>
  </si>
  <si>
    <t>38.41|11.28|-2.4|3.18571428571429|9.5|5.1</t>
  </si>
  <si>
    <t>b830583f-73f4-4f3d-96fb-d5c59d2d0dbb</t>
  </si>
  <si>
    <t>18966663-3342-4309-8db9-43a15aa07974</t>
  </si>
  <si>
    <t>1a9f9288-77e4-4d8c-9f1b-bcef6bb441a7</t>
  </si>
  <si>
    <t>41.78,10.32,-2.1,22.8,8.5</t>
  </si>
  <si>
    <t>41.78% @ 10.3° C D: -2.1° C G/KG: 3.3</t>
  </si>
  <si>
    <t>41.78|10.32|-2.1|22.8|8.5|4.6</t>
  </si>
  <si>
    <t>41.78|10.32|-2.1|3.25714285714286|8.5|4.6</t>
  </si>
  <si>
    <t>36f634aa-1ec5-4b5a-9b4a-7fafba38dacc</t>
  </si>
  <si>
    <t>68da2fce-cd20-43df-9360-19c7ee03b130</t>
  </si>
  <si>
    <t>8007532d-2caa-41c1-93ee-a7b4d2c6a371</t>
  </si>
  <si>
    <t>38.27,11.35,-2.3,22.4,9.5</t>
  </si>
  <si>
    <t>38.27% @ 11.4° C</t>
  </si>
  <si>
    <t>38.27|11.35|-2.3|22.4|9.5|5.1</t>
  </si>
  <si>
    <t>38.27|11.35|-2.3|3.2|9.5|5.1</t>
  </si>
  <si>
    <t>37501b9d-5481-4ec3-8c59-87123a7e1a82</t>
  </si>
  <si>
    <t>a52036b4-4ce6-415a-b7df-f4650dc7fee1</t>
  </si>
  <si>
    <t>d105ca31-66dc-40a6-b6a1-bc02199454f0</t>
  </si>
  <si>
    <t>41.83,10.29,-2.1,22.8,8.5</t>
  </si>
  <si>
    <t>41.83% @ 10.3° C D: -2.1° C G/KG: 3.3</t>
  </si>
  <si>
    <t>41.83|10.29|-2.1|22.8|8.5|4.6</t>
  </si>
  <si>
    <t>41.83|10.29|-2.1|3.25714285714286|8.5|4.6</t>
  </si>
  <si>
    <t>28374804-87dd-400e-8976-5be107e14d44</t>
  </si>
  <si>
    <t>e2c850f0-89a1-4ac1-88a5-a1bc244498c9</t>
  </si>
  <si>
    <t>f8d0fc92-92a6-4cfd-9303-036087fdc55f</t>
  </si>
  <si>
    <t>38.33,11.3,-2.4,22.3,9.5</t>
  </si>
  <si>
    <t>38.33% @ 11.3° C</t>
  </si>
  <si>
    <t>38.33|11.3|-2.4|22.3|9.5|5.1</t>
  </si>
  <si>
    <t>38.33|11.3|-2.4|3.18571428571429|9.5|5.1</t>
  </si>
  <si>
    <t>194638a9-4716-47bf-82e4-af899596c633</t>
  </si>
  <si>
    <t>a6d8ac55-c13e-44f8-990f-5e9e94455fb4</t>
  </si>
  <si>
    <t>47c86a1a-bd72-46a9-9f95-cc21ea1d948a</t>
  </si>
  <si>
    <t>42.02,10.31,-2,22.9,8.5</t>
  </si>
  <si>
    <t>42.02% @ 10.3° C D: -2° C G/KG: 3.3</t>
  </si>
  <si>
    <t>42.02|10.31|-2|22.9|8.5|4.6</t>
  </si>
  <si>
    <t>42.02|10.31|-2|3.27142857142857|8.5|4.6</t>
  </si>
  <si>
    <t>a910b2c1-d971-49ff-87ab-911f97c251fb</t>
  </si>
  <si>
    <t>9648a9b1-57b1-4d8d-b567-31d9af1805d2</t>
  </si>
  <si>
    <t>f09d0e40-1f41-4e3c-aa65-deef0de1fe64</t>
  </si>
  <si>
    <t>38.95,11.65,-1.8,23.2,9.9</t>
  </si>
  <si>
    <t>38.95% @ 11.7° C</t>
  </si>
  <si>
    <t>38.95|11.65|-1.8|23.2|9.9|5.4</t>
  </si>
  <si>
    <t>38.95|11.65|-1.8|3.31428571428571|9.9|5.4</t>
  </si>
  <si>
    <t>cb5050a6-7559-4e74-a65d-2dd988b3be8d</t>
  </si>
  <si>
    <t>dbdd0772-7017-413a-927e-637ac12ad982</t>
  </si>
  <si>
    <t>935080ff-3b5c-4df9-8097-cfbc1a1d7c12</t>
  </si>
  <si>
    <t>43.06,10.49,-1.5,23.7,8.7</t>
  </si>
  <si>
    <t>43.06% @ 10.5° C D: -1.5° C G/KG: 3.4</t>
  </si>
  <si>
    <t>43.06|10.49|-1.5|23.7|8.7|4.9</t>
  </si>
  <si>
    <t>43.06|10.49|-1.5|3.38571428571429|8.7|4.9</t>
  </si>
  <si>
    <t>14e9ffa9-e09a-4fff-96d9-aaf30344df44</t>
  </si>
  <si>
    <t>df7679fc-afbd-40a4-ae5f-aaf250241ba2</t>
  </si>
  <si>
    <t>1d2961a1-c92e-4b5e-ab6a-33d8da6388f2</t>
  </si>
  <si>
    <t>39.94,11.59,-1.6,23.7,9.8</t>
  </si>
  <si>
    <t>39.94% @ 11.6° C</t>
  </si>
  <si>
    <t>39.94|11.59|-1.6|23.7|9.8|5.5</t>
  </si>
  <si>
    <t>39.94|11.59|-1.6|3.38571428571429|9.8|5.5</t>
  </si>
  <si>
    <t>41543a28-4b4d-4368-9867-f643546f9036</t>
  </si>
  <si>
    <t>92a4872a-a89e-436d-b619-518f073444f2</t>
  </si>
  <si>
    <t>7e02111d-c681-4ce0-98b3-aadab1e1f505</t>
  </si>
  <si>
    <t>43.43,10.41,-1.5,23.8,8.6</t>
  </si>
  <si>
    <t>43.43% @ 10.4° C D: -1.5° C G/KG: 3.4</t>
  </si>
  <si>
    <t>43.43|10.41|-1.5|23.8|8.6|4.8</t>
  </si>
  <si>
    <t>43.43|10.41|-1.5|3.4|8.6|4.8</t>
  </si>
  <si>
    <t>be83accc-9f4b-479b-a567-08a4ff5162e1</t>
  </si>
  <si>
    <t>0ae2a797-d2e6-4890-8d2c-b14bef06fdca</t>
  </si>
  <si>
    <t>1b704b78-f445-46fd-8b44-66685ea3f4dc</t>
  </si>
  <si>
    <t>40.2,11.38,-1.7,23.5,9.6</t>
  </si>
  <si>
    <t>40.2% @ 11.4° C</t>
  </si>
  <si>
    <t>40.2|11.38|-1.7|23.5|9.6|5.3</t>
  </si>
  <si>
    <t>40.2|11.38|-1.7|3.35714285714286|9.6|5.3</t>
  </si>
  <si>
    <t>8d149aa7-a312-4e8d-8950-929071e7403d</t>
  </si>
  <si>
    <t>e90176d8-5267-49d9-85d9-0fbb95fa25be</t>
  </si>
  <si>
    <t>7ab69c00-91f2-4734-9549-f2f0c0a7a739</t>
  </si>
  <si>
    <t>43.33,10.25,-1.7,23.5,8.5</t>
  </si>
  <si>
    <t>43.33% @ 10.3° C D: -1.7° C G/KG: 3.4</t>
  </si>
  <si>
    <t>43.33|10.25|-1.7|23.5|8.5|4.7</t>
  </si>
  <si>
    <t>43.33|10.25|-1.7|3.35714285714286|8.5|4.7</t>
  </si>
  <si>
    <t>8b6d316d-b268-4e29-8817-4c6e27086b50</t>
  </si>
  <si>
    <t>35b383d9-4598-4824-a787-bc95f5731dd2</t>
  </si>
  <si>
    <t>b8de6a24-6401-415d-9420-2d88d987fe59</t>
  </si>
  <si>
    <t>39.85,11.2,-1.9,23.1,9.4</t>
  </si>
  <si>
    <t>39.85% @ 11.2° C</t>
  </si>
  <si>
    <t>39.85|11.2|-1.9|23.1|9.4|5.2</t>
  </si>
  <si>
    <t>39.85|11.2|-1.9|3.3|9.4|5.2</t>
  </si>
  <si>
    <t>b76b0388-1d63-46a5-93fd-083c96897175</t>
  </si>
  <si>
    <t>8521369e-7f4a-49ee-9bc5-6d9dc11e971c</t>
  </si>
  <si>
    <t>6d72cff3-9cd8-4c3c-8523-cb0a35e1aa3b</t>
  </si>
  <si>
    <t>42.99,10.2,-1.8,23.2,8.4</t>
  </si>
  <si>
    <t>42.99% @ 10.2° C D: -1.8° C G/KG: 3.3</t>
  </si>
  <si>
    <t>42.99|10.2|-1.8|23.2|8.4|4.6</t>
  </si>
  <si>
    <t>42.99|10.2|-1.8|3.31428571428571|8.4|4.6</t>
  </si>
  <si>
    <t>8bc383ba-f9da-4af5-8481-07bcff577078</t>
  </si>
  <si>
    <t>e483049a-5b91-4348-84b6-7beec20ea1b3</t>
  </si>
  <si>
    <t>b0bc3a61-def2-4658-9a83-e5906ef85546</t>
  </si>
  <si>
    <t>39.77,11.09,-2.1,22.8,9.3</t>
  </si>
  <si>
    <t>39.77% @ 11.1° C</t>
  </si>
  <si>
    <t>39.77|11.09|-2.1|22.8|9.3|5</t>
  </si>
  <si>
    <t>39.77|11.09|-2.1|3.25714285714286|9.3|5</t>
  </si>
  <si>
    <t>e4422b4e-3eaa-472f-9371-d22526248bd6</t>
  </si>
  <si>
    <t>e0d5c1bf-e14f-4f6e-b228-e40ca8710056</t>
  </si>
  <si>
    <t>5e23ac7e-e6b6-4393-8f6d-0d12222bccfc</t>
  </si>
  <si>
    <t>42.54,10.12,-2,22.9,8.3</t>
  </si>
  <si>
    <t>42.54% @ 10.1° C D: -2° C G/KG: 3.3</t>
  </si>
  <si>
    <t>42.54|10.12|-2|22.9|8.3|4.5</t>
  </si>
  <si>
    <t>42.54|10.12|-2|3.27142857142857|8.3|4.5</t>
  </si>
  <si>
    <t>b53acdbb-4224-4ab4-87b2-e3fc7e2cb9dd</t>
  </si>
  <si>
    <t>aa3aed18-e825-42ae-a2e7-76ec17f3ed48</t>
  </si>
  <si>
    <t>0438c9a3-b1ef-45b0-b7c2-7b5495f86bb8</t>
  </si>
  <si>
    <t>38.83,11.18,-2.3,22.4,9.4</t>
  </si>
  <si>
    <t>38.83% @ 11.2° C</t>
  </si>
  <si>
    <t>38.83|11.18|-2.3|22.4|9.4|5</t>
  </si>
  <si>
    <t>38.83|11.18|-2.3|3.2|9.4|5</t>
  </si>
  <si>
    <t>cdb557ce-72fe-46f5-9b59-c6a5840e275d</t>
  </si>
  <si>
    <t>638b28c3-8945-48dc-91e0-01dd76331d90</t>
  </si>
  <si>
    <t>5ba69a4f-3d87-471a-a738-99e8a1767d34</t>
  </si>
  <si>
    <t>42.65,10.33,-1.8,23.3,8.5</t>
  </si>
  <si>
    <t>42.65% @ 10.3° C D: -1.8° C G/KG: 3.3</t>
  </si>
  <si>
    <t>42.65|10.33|-1.8|23.3|8.5|4.7</t>
  </si>
  <si>
    <t>42.65|10.33|-1.8|3.32857142857143|8.5|4.7</t>
  </si>
  <si>
    <t>458ab2b2-03d1-4419-94af-6971d4bb0dd4</t>
  </si>
  <si>
    <t>783ec020-49d3-4c3d-9798-64ccf8fad4ed</t>
  </si>
  <si>
    <t>bf4eabf0-6ed8-40b5-b76b-05c7caa1145e</t>
  </si>
  <si>
    <t>39,11.42,-2,22.9,9.6</t>
  </si>
  <si>
    <t>39|11.42|-2|22.9|9.6|5.2</t>
  </si>
  <si>
    <t>39|11.42|-2|3.27142857142857|9.6|5.2</t>
  </si>
  <si>
    <t>70f37944-365a-40fd-ab6e-a18ca4f2f8a6</t>
  </si>
  <si>
    <t>51e42ef8-3a1b-4082-ab79-491ef2a98551</t>
  </si>
  <si>
    <t>8b8b6569-558a-4ca6-b8ae-ad6eb6590987</t>
  </si>
  <si>
    <t>42.7,10.49,-1.6,23.5,8.7</t>
  </si>
  <si>
    <t>42.7% @ 10.5° C D: -1.6° C G/KG: 3.4</t>
  </si>
  <si>
    <t>42.7|10.49|-1.6|23.5|8.7|4.8</t>
  </si>
  <si>
    <t>42.7|10.49|-1.6|3.35714285714286|8.7|4.8</t>
  </si>
  <si>
    <t>9f76eb3e-771e-4eaf-b51a-9073c8ebf92b</t>
  </si>
  <si>
    <t>a2aa8657-1747-4fad-b923-23a627f5052e</t>
  </si>
  <si>
    <t>81baa19c-18a0-4b45-bc32-ddc6d3b1ffd2</t>
  </si>
  <si>
    <t>39.53,11.72,-1.6,23.7,10</t>
  </si>
  <si>
    <t>39.53% @ 11.7° C</t>
  </si>
  <si>
    <t>39.53|11.72|-1.6|23.7|10|5.5</t>
  </si>
  <si>
    <t>39.53|11.72|-1.6|3.38571428571429|10|5.5</t>
  </si>
  <si>
    <t>89ec1c36-ffe5-4f91-9f26-9da283a923b1</t>
  </si>
  <si>
    <t>a80f225e-a852-4853-bce6-a08a42e6cd37</t>
  </si>
  <si>
    <t>70dd9ca3-5dbc-4760-9906-56a18343e112</t>
  </si>
  <si>
    <t>42.93,10.66,-1.4,24,8.9</t>
  </si>
  <si>
    <t>42.93% @ 10.7° C D: -1.4° C G/KG: 3.4</t>
  </si>
  <si>
    <t>42.93|10.66|-1.4|24|8.9|5</t>
  </si>
  <si>
    <t>42.93|10.66|-1.4|3.42857142857143|8.9|5</t>
  </si>
  <si>
    <t>b3ce5ad9-f1ff-46b1-91d9-2c028748bdf7</t>
  </si>
  <si>
    <t>2b200fc8-a8bb-49a0-94a5-3bf2f9fceb60</t>
  </si>
  <si>
    <t>5f3839c6-ba62-47fe-880e-5de276f36e1f</t>
  </si>
  <si>
    <t>39.57,11.82,-1.5,23.9,10.1</t>
  </si>
  <si>
    <t>39.57% @ 11.8° C</t>
  </si>
  <si>
    <t>39.57|11.82|-1.5|23.9|10.1|5.6</t>
  </si>
  <si>
    <t>39.57|11.82|-1.5|3.41428571428571|10.1|5.6</t>
  </si>
  <si>
    <t>8fcbe4c1-80e5-45df-8f36-3070a1b8ce83</t>
  </si>
  <si>
    <t>62048c8b-bd9d-43a0-9a5e-18a923e84560</t>
  </si>
  <si>
    <t>12bc0e90-18dd-45e9-ad84-a8a44156cbbd</t>
  </si>
  <si>
    <t>42.99,10.7,-1.4,24,8.9</t>
  </si>
  <si>
    <t>42.99% @ 10.7° C D: -1.4° C G/KG: 3.4</t>
  </si>
  <si>
    <t>42.99|10.7|-1.4|24|8.9|5</t>
  </si>
  <si>
    <t>42.99|10.7|-1.4|3.42857142857143|8.9|5</t>
  </si>
  <si>
    <t>69aa35f4-0d02-4a08-a82e-0ec43dadc367</t>
  </si>
  <si>
    <t>b2b29644-eca3-4ff4-a128-ade9a8fd6f86</t>
  </si>
  <si>
    <t>ce176ae7-440e-4175-913d-bc1ab76fc9ce</t>
  </si>
  <si>
    <t>39.76,11.82,-1.4,24,10.1</t>
  </si>
  <si>
    <t>39.76|11.82|-1.4|24|10.1|5.6</t>
  </si>
  <si>
    <t>39.76|11.82|-1.4|3.42857142857143|10.1|5.6</t>
  </si>
  <si>
    <t>bf0d620b-c1d2-464f-affa-58d210c3f538</t>
  </si>
  <si>
    <t>a34029d8-dcba-4624-92c8-908947d371a3</t>
  </si>
  <si>
    <t>dcc4df53-eb95-41af-851e-15f427b4e804</t>
  </si>
  <si>
    <t>43.15,10.65,-1.3,24.1,8.9</t>
  </si>
  <si>
    <t>43.15% @ 10.7° C D: -1.3° C G/KG: 3.4</t>
  </si>
  <si>
    <t>43.15|10.65|-1.3|24.1|8.9|5</t>
  </si>
  <si>
    <t>43.15|10.65|-1.3|3.44285714285714|8.9|5</t>
  </si>
  <si>
    <t>3a60addb-3b97-4ec0-975a-17df557079cf</t>
  </si>
  <si>
    <t>4b1d842a-4bf5-4de0-b27c-c5833c1df412</t>
  </si>
  <si>
    <t>7cb903b0-49e8-4ff9-b050-8d9a413bce27</t>
  </si>
  <si>
    <t>41.88,11.73,-0.8,25.1,10.1</t>
  </si>
  <si>
    <t>41.88% @ 11.7° C</t>
  </si>
  <si>
    <t>41.88|11.73|-0.8|25.1|10.1|5.8</t>
  </si>
  <si>
    <t>41.88|11.73|-0.8|3.58571428571429|10.1|5.8</t>
  </si>
  <si>
    <t>1a3b87e9-cbf0-4ff7-897e-e07f77d1386a</t>
  </si>
  <si>
    <t>20b4b5e2-69f7-4196-9b7e-a79146ff4684</t>
  </si>
  <si>
    <t>58a2509f-863d-4d54-a436-3951d983ad71</t>
  </si>
  <si>
    <t>44.5,10.59,-1,24.7,8.9</t>
  </si>
  <si>
    <t>44.5% @ 10.6° C D: -1° C G/KG: 3.5</t>
  </si>
  <si>
    <t>44.5|10.59|-1|24.7|8.9|5.1</t>
  </si>
  <si>
    <t>44.5|10.59|-1|3.52857142857143|8.9|5.1</t>
  </si>
  <si>
    <t>7cb34eb1-202c-47d4-9d7a-3d882e1e6b53</t>
  </si>
  <si>
    <t>06ff5dae-5d2c-4ae7-aab3-d41b9fc1a7bc</t>
  </si>
  <si>
    <t>2ab7772b-5471-479d-abcb-945e189c4d55</t>
  </si>
  <si>
    <t>41.07,11.69,-1.1,24.6,10</t>
  </si>
  <si>
    <t>41.07% @ 11.7° C</t>
  </si>
  <si>
    <t>41.07|11.69|-1.1|24.6|10|5.7</t>
  </si>
  <si>
    <t>41.07|11.69|-1.1|3.51428571428571|10|5.7</t>
  </si>
  <si>
    <t>6f79c7b2-b9a4-4408-b1ed-4f84e041c277</t>
  </si>
  <si>
    <t>d8f0b70d-f0f9-4799-a02f-633b532214be</t>
  </si>
  <si>
    <t>048857cd-64b2-43fb-866b-fca709a96f1b</t>
  </si>
  <si>
    <t>42.48,10.56,-1.6,23.5,8.8</t>
  </si>
  <si>
    <t>42.48% @ 10.6° C D: -1.6° C G/KG: 3.4</t>
  </si>
  <si>
    <t>42.48|10.56|-1.6|23.5|8.8|4.9</t>
  </si>
  <si>
    <t>42.48|10.56|-1.6|3.35714285714286|8.8|4.9</t>
  </si>
  <si>
    <t>a7822c4c-ae27-4a31-b029-b2b65f71f492</t>
  </si>
  <si>
    <t>720be5d4-480b-457c-94ac-fd73bc4f8ff4</t>
  </si>
  <si>
    <t>dd3bda0d-0171-43d1-8911-3a1b470603a5</t>
  </si>
  <si>
    <t>39.13,11.68,-1.7,23.4,9.9</t>
  </si>
  <si>
    <t>39.13% @ 11.7° C</t>
  </si>
  <si>
    <t>39.13|11.68|-1.7|23.4|9.9|5.5</t>
  </si>
  <si>
    <t>39.13|11.68|-1.7|3.34285714285714|9.9|5.5</t>
  </si>
  <si>
    <t>e2602d4b-586a-42b7-b123-2d7bb2fbe66b</t>
  </si>
  <si>
    <t>d2a8ea4b-78d5-4a8f-8dd2-10153d409129</t>
  </si>
  <si>
    <t>3fb50e8d-7780-4ba9-a198-4e533c43ea27</t>
  </si>
  <si>
    <t>42.53,10.52,-1.7,23.5,8.7</t>
  </si>
  <si>
    <t>42.53% @ 10.5° C D: -1.7° C G/KG: 3.4</t>
  </si>
  <si>
    <t>42.53|10.52|-1.7|23.5|8.7|4.8</t>
  </si>
  <si>
    <t>42.53|10.52|-1.7|3.35714285714286|8.7|4.8</t>
  </si>
  <si>
    <t>b8e7d18a-41e1-428b-bb86-d138c1694040</t>
  </si>
  <si>
    <t>74225ede-6994-4428-92e4-305d43a25cdb</t>
  </si>
  <si>
    <t>6aa7969e-0c18-45ce-b4bf-a00fdab0f7d7</t>
  </si>
  <si>
    <t>39.04,11.68,-1.8,23.3,9.9</t>
  </si>
  <si>
    <t>39.04% @ 11.7° C</t>
  </si>
  <si>
    <t>39.04|11.68|-1.8|23.3|9.9|5.5</t>
  </si>
  <si>
    <t>39.04|11.68|-1.8|3.32857142857143|9.9|5.5</t>
  </si>
  <si>
    <t>16c49757-3c5b-48b1-97cc-93a632779b23</t>
  </si>
  <si>
    <t>ca3568fa-913d-4dd5-9194-8f01f7196da3</t>
  </si>
  <si>
    <t>d24cda70-0764-4064-8fc0-0daf25128e90</t>
  </si>
  <si>
    <t>42.49,10.51,-1.7,23.5,8.7</t>
  </si>
  <si>
    <t>42.49% @ 10.5° C D: -1.7° C G/KG: 3.4</t>
  </si>
  <si>
    <t>42.49|10.51|-1.7|23.5|8.7|4.8</t>
  </si>
  <si>
    <t>42.49|10.51|-1.7|3.35714285714286|8.7|4.8</t>
  </si>
  <si>
    <t>810be80c-afc4-485d-a3cb-5fab6408c7d5</t>
  </si>
  <si>
    <t>486bb824-f075-416a-893d-dfaddbfea4c1</t>
  </si>
  <si>
    <t>757bfa74-3448-4f18-975a-34f8714f149b</t>
  </si>
  <si>
    <t>39.27,11.61,-1.8,23.4,9.9</t>
  </si>
  <si>
    <t>39.27% @ 11.6° C</t>
  </si>
  <si>
    <t>39.27|11.61|-1.8|23.4|9.9|5.4</t>
  </si>
  <si>
    <t>39.27|11.61|-1.8|3.34285714285714|9.9|5.4</t>
  </si>
  <si>
    <t>df828c77-6c94-425d-bdb7-67075c66efe6</t>
  </si>
  <si>
    <t>6cca9bd1-611e-4890-8879-5da1f34a18d7</t>
  </si>
  <si>
    <t>999eae8f-1edb-4604-a13b-bf0ff19c9498</t>
  </si>
  <si>
    <t>42.55,10.45,-1.7,23.4,8.7</t>
  </si>
  <si>
    <t>42.55% @ 10.5° C D: -1.7° C G/KG: 3.3</t>
  </si>
  <si>
    <t>42.55|10.45|-1.7|23.4|8.7|4.8</t>
  </si>
  <si>
    <t>42.55|10.45|-1.7|3.34285714285714|8.7|4.8</t>
  </si>
  <si>
    <t>4c844ee8-d3b3-4033-b9ab-4eba2eab5987</t>
  </si>
  <si>
    <t>d6ff54c6-efbd-4db5-ae24-bb5ef598b6f6</t>
  </si>
  <si>
    <t>e60671a7-8c5f-4142-b4c9-9a615bf565ad</t>
  </si>
  <si>
    <t>39.61,11.44,-1.8,23.3,9.7</t>
  </si>
  <si>
    <t>39.61% @ 11.4° C</t>
  </si>
  <si>
    <t>39.61|11.44|-1.8|23.3|9.7|5.3</t>
  </si>
  <si>
    <t>39.61|11.44|-1.8|3.32857142857143|9.7|5.3</t>
  </si>
  <si>
    <t>09716de7-d9ef-44a5-b81e-1c6819e68883</t>
  </si>
  <si>
    <t>0d4ecbc8-2a0f-4a6c-b306-5dd36452594e</t>
  </si>
  <si>
    <t>3e8c4c49-9e18-43db-b1be-c5b531d8cedc</t>
  </si>
  <si>
    <t>42.78,10.39,-1.7,23.4,8.6</t>
  </si>
  <si>
    <t>42.78% @ 10.4° C D: -1.7° C G/KG: 3.3</t>
  </si>
  <si>
    <t>42.78|10.39|-1.7|23.4|8.6|4.8</t>
  </si>
  <si>
    <t>42.78|10.39|-1.7|3.34285714285714|8.6|4.8</t>
  </si>
  <si>
    <t>9b3bde5d-4787-44c6-9b4c-db654522d937</t>
  </si>
  <si>
    <t>f01e1360-f694-4e8e-8145-770131fc9c5c</t>
  </si>
  <si>
    <t>82d171c5-8e61-4651-9887-c748f824a0e3</t>
  </si>
  <si>
    <t>39.9,11.38,-1.8,23.4,9.6</t>
  </si>
  <si>
    <t>39.9% @ 11.4° C</t>
  </si>
  <si>
    <t>39.9|11.38|-1.8|23.4|9.6|5.3</t>
  </si>
  <si>
    <t>39.9|11.38|-1.8|3.34285714285714|9.6|5.3</t>
  </si>
  <si>
    <t>365d1ed7-142b-4b7c-a8c3-5cec7f0427c5</t>
  </si>
  <si>
    <t>46ff4cda-0b05-4382-be01-a4e4cb0c2051</t>
  </si>
  <si>
    <t>e49667ca-1d69-41da-ba7e-ec7ab16e48e1</t>
  </si>
  <si>
    <t>42.85,10.29,-1.8,23.3,8.5</t>
  </si>
  <si>
    <t>42.85% @ 10.3° C D: -1.8° C G/KG: 3.3</t>
  </si>
  <si>
    <t>42.85|10.29|-1.8|23.3|8.5|4.7</t>
  </si>
  <si>
    <t>42.85|10.29|-1.8|3.32857142857143|8.5|4.7</t>
  </si>
  <si>
    <t>84673bf0-c29c-4862-8c4c-48190d44c671</t>
  </si>
  <si>
    <t>a8c30028-6e08-479a-aedb-42ba3cb1884d</t>
  </si>
  <si>
    <t>efaf7b6c-4e87-4d8f-a129-fc88b7afd585</t>
  </si>
  <si>
    <t>39.66,11.2,-2,22.9,9.4</t>
  </si>
  <si>
    <t>39.66% @ 11.2° C</t>
  </si>
  <si>
    <t>39.66|11.2|-2|22.9|9.4|5.1</t>
  </si>
  <si>
    <t>39.66|11.2|-2|3.27142857142857|9.4|5.1</t>
  </si>
  <si>
    <t>bf5a6d66-52d9-4a8b-b04d-5bce4ba556bd</t>
  </si>
  <si>
    <t>61706860-4237-4491-89be-20627dd930a8</t>
  </si>
  <si>
    <t>0310496e-f6be-45fd-a777-f0fe4ce2dce2</t>
  </si>
  <si>
    <t>42.64,10.2,-1.9,23.1,8.4</t>
  </si>
  <si>
    <t>42.64% @ 10.2° C D: -1.9° C G/KG: 3.3</t>
  </si>
  <si>
    <t>42.64|10.2|-1.9|23.1|8.4|4.6</t>
  </si>
  <si>
    <t>42.64|10.2|-1.9|3.3|8.4|4.6</t>
  </si>
  <si>
    <t>a30ad9f9-84f9-4260-8e1f-de6cf5653989</t>
  </si>
  <si>
    <t>c037bf97-e247-49ae-bbe7-9657740bab43</t>
  </si>
  <si>
    <t>f10e4d98-d189-49f7-a74e-3f4054e0397b</t>
  </si>
  <si>
    <t>39.41,11.16,-2.1,22.7,9.4</t>
  </si>
  <si>
    <t>39.41% @ 11.2° C</t>
  </si>
  <si>
    <t>39.41|11.16|-2.1|22.7|9.4|5.1</t>
  </si>
  <si>
    <t>39.41|11.16|-2.1|3.24285714285714|9.4|5.1</t>
  </si>
  <si>
    <t>16c166d1-0051-4633-a9fd-02ab1e685694</t>
  </si>
  <si>
    <t>b1d632db-a902-4cba-bc66-4f189aa7a955</t>
  </si>
  <si>
    <t>e869c162-9057-4fdb-85c0-adced45cb78f</t>
  </si>
  <si>
    <t>42.32,10.12,-2.1,22.8,8.3</t>
  </si>
  <si>
    <t>42.32% @ 10.1° C D: -2.1° C G/KG: 3.3</t>
  </si>
  <si>
    <t>42.32|10.12|-2.1|22.8|8.3|4.5</t>
  </si>
  <si>
    <t>42.32|10.12|-2.1|3.25714285714286|8.3|4.5</t>
  </si>
  <si>
    <t>1fe08e91-a77f-4833-a0ed-852889c7ba15</t>
  </si>
  <si>
    <t>87a60404-20a6-4e6b-bce2-cb42a424349d</t>
  </si>
  <si>
    <t>b4c4ad27-7111-4254-9642-a13627d37be5</t>
  </si>
  <si>
    <t>39.38,11.13,-2.2,22.7,9.3</t>
  </si>
  <si>
    <t>39.38% @ 11.1° C</t>
  </si>
  <si>
    <t>39.38|11.13|-2.2|22.7|9.3|5</t>
  </si>
  <si>
    <t>39.38|11.13|-2.2|3.24285714285714|9.3|5</t>
  </si>
  <si>
    <t>763cdbf3-4086-47ee-a1dd-e60457607a53</t>
  </si>
  <si>
    <t>5008f2ca-c8e0-4219-a9c8-95bfa94f435a</t>
  </si>
  <si>
    <t>912d4c75-76d6-4408-b923-eabcc7e1d121</t>
  </si>
  <si>
    <t>42.31,10.1,-2.1,22.7,8.3</t>
  </si>
  <si>
    <t>42.31% @ 10.1° C D: -2.1° C G/KG: 3.2</t>
  </si>
  <si>
    <t>42.31|10.1|-2.1|22.7|8.3|4.5</t>
  </si>
  <si>
    <t>42.31|10.1|-2.1|3.24285714285714|8.3|4.5</t>
  </si>
  <si>
    <t>7562d76c-afab-4d5e-9c31-73885091781d</t>
  </si>
  <si>
    <t>be02896e-2c28-43dd-9502-cd601776d5fe</t>
  </si>
  <si>
    <t>8cacb22e-4360-44f5-ae96-5cfdd844151d</t>
  </si>
  <si>
    <t>39.7,10.93,-2.2,22.6,9.1</t>
  </si>
  <si>
    <t>39.7% @ 10.9° C</t>
  </si>
  <si>
    <t>39.7|10.93|-2.2|22.6|9.1|4.9</t>
  </si>
  <si>
    <t>39.7|10.93|-2.2|3.22857142857143|9.1|4.9</t>
  </si>
  <si>
    <t>6efa1a6a-5065-4665-b3d5-48c60a5789a6</t>
  </si>
  <si>
    <t>e91b6e0f-bbc8-4c43-a123-e3f0326319e6</t>
  </si>
  <si>
    <t>e3b34bd3-76d4-4c47-ab02-165a91be26ec</t>
  </si>
  <si>
    <t>42.35,10,-2.2,22.6,8.2</t>
  </si>
  <si>
    <t>42.35% @ 10° C D: -2.2° C G/KG: 3.2</t>
  </si>
  <si>
    <t>42.35|10|-2.2|22.6|8.2|4.4</t>
  </si>
  <si>
    <t>42.35|10|-2.2|3.22857142857143|8.2|4.4</t>
  </si>
  <si>
    <t>f62b91ff-f075-4d79-bbc6-0c4a72e4ed32</t>
  </si>
  <si>
    <t>a8d94489-78a2-4f14-ab39-881563b63e4e</t>
  </si>
  <si>
    <t>9fcb2ab8-a5f2-4a1c-b5c8-9b6c3c1f3a60</t>
  </si>
  <si>
    <t>39.92,10.69,-2.4,22.3,8.9</t>
  </si>
  <si>
    <t>39.92% @ 10.7° C</t>
  </si>
  <si>
    <t>39.92|10.69|-2.4|22.3|8.9|4.7</t>
  </si>
  <si>
    <t>39.92|10.69|-2.4|3.18571428571429|8.9|4.7</t>
  </si>
  <si>
    <t>6b6137de-a2a5-4ddc-ba2a-d28ac318c6b7</t>
  </si>
  <si>
    <t>4ddd38fe-f04b-431f-bc94-1a19558b7e25</t>
  </si>
  <si>
    <t>bc1a2269-c657-408e-b12d-32a55b4d4ef7</t>
  </si>
  <si>
    <t>42.28,9.9,-2.3,22.4,8</t>
  </si>
  <si>
    <t>42.28% @ 9.9° C D: -2.3° C G/KG: 3.2</t>
  </si>
  <si>
    <t>42.28|9.9|-2.3|22.4|8|4.3</t>
  </si>
  <si>
    <t>42.28|9.9|-2.3|3.2|8|4.3</t>
  </si>
  <si>
    <t>9e2cb664-28d3-4e90-94ee-d66484d9b201</t>
  </si>
  <si>
    <t>0d0591b1-d541-48c5-899a-da3a037eefeb</t>
  </si>
  <si>
    <t>07ad6907-3f65-41ff-b85c-fb81cdb20997</t>
  </si>
  <si>
    <t>40.03,10.47,-2.5,22,8.6</t>
  </si>
  <si>
    <t>40.03% @ 10.5° C</t>
  </si>
  <si>
    <t>40.03|10.47|-2.5|22|8.6|4.6</t>
  </si>
  <si>
    <t>40.03|10.47|-2.5|3.14285714285714|8.6|4.6</t>
  </si>
  <si>
    <t>0722c783-c269-473e-9c46-5a6f4a9edfa3</t>
  </si>
  <si>
    <t>b7c35da2-76be-4187-ae33-a3870c907f0d</t>
  </si>
  <si>
    <t>2531bee1-93ca-491b-b8e0-49419232bd4e</t>
  </si>
  <si>
    <t>42.1,9.8,-2.5,22.2,7.9</t>
  </si>
  <si>
    <t>42.1% @ 9.8° C D: -2.5° C G/KG: 3.2</t>
  </si>
  <si>
    <t>42.1|9.8|-2.5|22.2|7.9|4.2</t>
  </si>
  <si>
    <t>42.1|9.8|-2.5|3.17142857142857|7.9|4.2</t>
  </si>
  <si>
    <t>1da865e0-906c-447e-8269-c47f58595b37</t>
  </si>
  <si>
    <t>fe6786c8-27ed-4250-8de5-a567bb5c2f89</t>
  </si>
  <si>
    <t>a92132c7-0278-4bea-86fd-ab6ca16404b2</t>
  </si>
  <si>
    <t>39.8,10.25,-2.8,21.6,8.4</t>
  </si>
  <si>
    <t>39.8% @ 10.3° C</t>
  </si>
  <si>
    <t>39.8|10.25|-2.8|21.6|8.4|4.4</t>
  </si>
  <si>
    <t>39.8|10.25|-2.8|3.08571428571429|8.4|4.4</t>
  </si>
  <si>
    <t>60b853ff-6617-4347-9bbd-9882790178bf</t>
  </si>
  <si>
    <t>b54be41d-821a-4a26-bc9b-5eff1e152a05</t>
  </si>
  <si>
    <t>1ff692dc-da08-49c8-8163-746124be2ddf</t>
  </si>
  <si>
    <t>41.98,9.82,-2.5,22.1,8</t>
  </si>
  <si>
    <t>41.98% @ 9.8° C D: -2.5° C G/KG: 3.2</t>
  </si>
  <si>
    <t>41.98|9.82|-2.5|22.1|8|4.2</t>
  </si>
  <si>
    <t>41.98|9.82|-2.5|3.15714285714286|8|4.2</t>
  </si>
  <si>
    <t>d2b081e1-e221-4cdb-9682-f24e1bd4d847</t>
  </si>
  <si>
    <t>5725536e-7ab4-4af0-ab5d-98d03d8d438b</t>
  </si>
  <si>
    <t>cd70df4a-1331-44f6-a7f9-2e16269ee11d</t>
  </si>
  <si>
    <t>39.57,10.28,-2.9,21.5,8.4</t>
  </si>
  <si>
    <t>39.57% @ 10.3° C</t>
  </si>
  <si>
    <t>39.57|10.28|-2.9|21.5|8.4|4.4</t>
  </si>
  <si>
    <t>39.57|10.28|-2.9|3.07142857142857|8.4|4.4</t>
  </si>
  <si>
    <t>66abb00a-ef7d-4d7b-afdb-787f046e71f8</t>
  </si>
  <si>
    <t>e56e90d9-7dea-4ae6-866d-f62c1ad066dd</t>
  </si>
  <si>
    <t>df669481-0899-410e-ab9f-e2c4885d1e3b</t>
  </si>
  <si>
    <t>41.69,9.82,-2.6,22,7.9</t>
  </si>
  <si>
    <t>41.69% @ 9.8° C D: -2.6° C G/KG: 3.1</t>
  </si>
  <si>
    <t>41.69|9.82|-2.6|22|7.9|4.2</t>
  </si>
  <si>
    <t>41.69|9.82|-2.6|3.14285714285714|7.9|4.2</t>
  </si>
  <si>
    <t>5406c046-da88-42d2-8d53-17246b3cfadd</t>
  </si>
  <si>
    <t>d06e4e0d-7ec4-4cbb-b367-b7e54b7dd359</t>
  </si>
  <si>
    <t>b57b3ad6-ebb5-42dc-bb66-5f1bfa5a8071</t>
  </si>
  <si>
    <t>39.3,10.27,-3,21.4,8.4</t>
  </si>
  <si>
    <t>39.3% @ 10.3° C</t>
  </si>
  <si>
    <t>39.3|10.27|-3|21.4|8.4|4.3</t>
  </si>
  <si>
    <t>39.3|10.27|-3|3.05714285714286|8.4|4.3</t>
  </si>
  <si>
    <t>d101a366-6398-45dc-aebd-d8da222b3c85</t>
  </si>
  <si>
    <t>c00086b6-70b9-40fa-bf68-5fb513c87899</t>
  </si>
  <si>
    <t>77700366-02f2-44ec-bf74-577d7d2ed29d</t>
  </si>
  <si>
    <t>41.41,9.84,-2.6,21.9,8</t>
  </si>
  <si>
    <t>41.41% @ 9.8° C D: -2.6° C G/KG: 3.1</t>
  </si>
  <si>
    <t>41.41|9.84|-2.6|21.9|8|4.2</t>
  </si>
  <si>
    <t>41.41|9.84|-2.6|3.12857142857143|8|4.2</t>
  </si>
  <si>
    <t>cb657ec0-4eae-4aa1-b336-dde1ca3b9ccd</t>
  </si>
  <si>
    <t>d62ebb5e-f7dc-464f-bbe6-de0c10c32da2</t>
  </si>
  <si>
    <t>b4578eef-c296-4dcf-90b9-0ad45d602321</t>
  </si>
  <si>
    <t>39.22,10.29,-3,21.3,8.4</t>
  </si>
  <si>
    <t>39.22% @ 10.3° C</t>
  </si>
  <si>
    <t>39.22|10.29|-3|21.3|8.4|4.4</t>
  </si>
  <si>
    <t>39.22|10.29|-3|3.04285714285714|8.4|4.4</t>
  </si>
  <si>
    <t>8eb2fe73-b783-42f6-94c4-fc32f2ea5a25</t>
  </si>
  <si>
    <t>6b532af6-ebf2-47c3-b015-18907b5daea2</t>
  </si>
  <si>
    <t>59bffccf-8890-4eb6-9584-2c77306195bc</t>
  </si>
  <si>
    <t>41.28,9.84,-2.7,21.8,8</t>
  </si>
  <si>
    <t>41.28% @ 9.8° C D: -2.7° C G/KG: 3.1</t>
  </si>
  <si>
    <t>41.28|9.84|-2.7|21.8|8|4.2</t>
  </si>
  <si>
    <t>41.28|9.84|-2.7|3.11428571428571|8|4.2</t>
  </si>
  <si>
    <t>66d6d90d-9d67-463d-a577-6b9797fbe774</t>
  </si>
  <si>
    <t>621641b4-2620-4c03-9565-0d39c51a7ab6</t>
  </si>
  <si>
    <t>337fbdeb-1404-451a-9aa1-9867f79e2fe4</t>
  </si>
  <si>
    <t>39.09,10.31,-3,21.3,8.4</t>
  </si>
  <si>
    <t>39.09% @ 10.3° C</t>
  </si>
  <si>
    <t>39.09|10.31|-3|21.3|8.4|4.4</t>
  </si>
  <si>
    <t>39.09|10.31|-3|3.04285714285714|8.4|4.4</t>
  </si>
  <si>
    <t>391a8242-42c3-4e46-bce8-141102e0f279</t>
  </si>
  <si>
    <t>eac1598e-91c6-471a-855e-9dc40b31fa97</t>
  </si>
  <si>
    <t>1cadae43-4087-492e-8e64-f22fdb368f8a</t>
  </si>
  <si>
    <t>41.13,9.86,-2.7,21.7,8</t>
  </si>
  <si>
    <t>41.13% @ 9.9° C D: -2.7° C G/KG: 3.1</t>
  </si>
  <si>
    <t>41.13|9.86|-2.7|21.7|8|4.2</t>
  </si>
  <si>
    <t>41.13|9.86|-2.7|3.1|8|4.2</t>
  </si>
  <si>
    <t>99bc7b0a-2434-4f2e-a897-a6a126759f35</t>
  </si>
  <si>
    <t>649a7e3b-ffbb-4b91-9151-54199fd4ccc8</t>
  </si>
  <si>
    <t>ef87e7c0-7210-49bb-a69b-c2bddc0894bd</t>
  </si>
  <si>
    <t>39,10.31,-3,21.2,8.4</t>
  </si>
  <si>
    <t>39% @ 10.3° C</t>
  </si>
  <si>
    <t>39|10.31|-3|21.2|8.4|4.4</t>
  </si>
  <si>
    <t>39|10.31|-3|3.02857142857143|8.4|4.4</t>
  </si>
  <si>
    <t>ba8334ff-f284-4423-8808-78de02ee466e</t>
  </si>
  <si>
    <t>1dd851f0-0de7-4514-8b5d-d0ab43891a23</t>
  </si>
  <si>
    <t>ac0934ee-f3cf-4502-b641-01c27e953bc1</t>
  </si>
  <si>
    <t>41.12,9.89,-2.7,21.8,8</t>
  </si>
  <si>
    <t>41.12% @ 9.9° C D: -2.7° C G/KG: 3.1</t>
  </si>
  <si>
    <t>41.12|9.89|-2.7|21.8|8|4.2</t>
  </si>
  <si>
    <t>41.12|9.89|-2.7|3.11428571428571|8|4.2</t>
  </si>
  <si>
    <t>c537337e-ed88-4437-9a3f-3de5205148f1</t>
  </si>
  <si>
    <t>2c34036e-74cd-4cd1-a78a-dcc53a0caf67</t>
  </si>
  <si>
    <t>df628d54-8684-4872-af25-fa909224cf8d</t>
  </si>
  <si>
    <t>39.05,10.31,-3,21.3,8.4</t>
  </si>
  <si>
    <t>39.05% @ 10.3° C</t>
  </si>
  <si>
    <t>39.05|10.31|-3|21.3|8.4|4.4</t>
  </si>
  <si>
    <t>39.05|10.31|-3|3.04285714285714|8.4|4.4</t>
  </si>
  <si>
    <t>74aed39e-b96f-4875-bc7e-a13a2663647f</t>
  </si>
  <si>
    <t>2cd4f62e-2363-4894-9c34-d20f42244a0b</t>
  </si>
  <si>
    <t>421251d6-d014-4593-b161-bad12dfc5c28</t>
  </si>
  <si>
    <t>41.14,9.87,-2.7,21.8,8</t>
  </si>
  <si>
    <t>41.14% @ 9.9° C D: -2.7° C G/KG: 3.1</t>
  </si>
  <si>
    <t>41.14|9.87|-2.7|21.8|8|4.2</t>
  </si>
  <si>
    <t>41.14|9.87|-2.7|3.11428571428571|8|4.2</t>
  </si>
  <si>
    <t>1a200649-ee31-43dc-b5ab-f3df6d83446b</t>
  </si>
  <si>
    <t>fc2600f3-0980-4e49-aaf5-d29b5b582a33</t>
  </si>
  <si>
    <t>029a372b-88d0-46d0-8c78-9b98890f04f6</t>
  </si>
  <si>
    <t>38.98,10.33,-3,21.3,8.4</t>
  </si>
  <si>
    <t>38.98% @ 10.3° C</t>
  </si>
  <si>
    <t>38.98|10.33|-3|21.3|8.4|4.4</t>
  </si>
  <si>
    <t>38.98|10.33|-3|3.04285714285714|8.4|4.4</t>
  </si>
  <si>
    <t>0e3f65f1-3d6e-4e72-a606-24acd6856cdf</t>
  </si>
  <si>
    <t>8cd96c39-1da3-4ad6-9d1c-3e8b6c9df8c4</t>
  </si>
  <si>
    <t>6a6756e3-926a-4b52-aec7-d2dcb0fe4107</t>
  </si>
  <si>
    <t>40.94,9.9,-2.7,21.7,8</t>
  </si>
  <si>
    <t>40.94% @ 9.9° C D: -2.7° C G/KG: 3.1</t>
  </si>
  <si>
    <t>40.94|9.9|-2.7|21.7|8|4.2</t>
  </si>
  <si>
    <t>40.94|9.9|-2.7|3.1|8|4.2</t>
  </si>
  <si>
    <t>2e314d04-63d4-4ec8-b907-0dd5a0a69a6a</t>
  </si>
  <si>
    <t>f2bea802-c637-44f4-bd8f-b0d5a3eed9c5</t>
  </si>
  <si>
    <t>29d4ec2a-f4e0-451b-9c3d-420c27ca7ddb</t>
  </si>
  <si>
    <t>38.57,10.35,-3.1,21.1,8.4</t>
  </si>
  <si>
    <t>38.57% @ 10.4° C</t>
  </si>
  <si>
    <t>38.57|10.35|-3.1|21.1|8.4|4.3</t>
  </si>
  <si>
    <t>38.57|10.35|-3.1|3.01428571428571|8.4|4.3</t>
  </si>
  <si>
    <t>e07cd6a4-c4dc-4302-93ea-f0a1b882bd80</t>
  </si>
  <si>
    <t>277c8983-b62f-47c6-a16a-112324724ae8</t>
  </si>
  <si>
    <t>7c7cf618-7910-4a23-840a-eb3a8562998d</t>
  </si>
  <si>
    <t>40.48,9.91,-2.9,21.5,8</t>
  </si>
  <si>
    <t>40.48% @ 9.9° C D: -2.9° C G/KG: 3.1</t>
  </si>
  <si>
    <t>40.48|9.91|-2.9|21.5|8|4.2</t>
  </si>
  <si>
    <t>40.48|9.91|-2.9|3.07142857142857|8|4.2</t>
  </si>
  <si>
    <t>b57898ed-fa1c-43eb-8610-927f70e41d5e</t>
  </si>
  <si>
    <t>490313c3-0a1d-441f-ac24-1250a7c803f7</t>
  </si>
  <si>
    <t>9351e8b6-4570-48d6-9e7e-c0fa28cbed00</t>
  </si>
  <si>
    <t>38.09,10.39,-3.3,20.9,8.5</t>
  </si>
  <si>
    <t>38.09% @ 10.4° C</t>
  </si>
  <si>
    <t>38.09|10.39|-3.3|20.9|8.5|4.3</t>
  </si>
  <si>
    <t>38.09|10.39|-3.3|2.98571428571429|8.5|4.3</t>
  </si>
  <si>
    <t>9884fb41-fd1c-49b9-85f5-1b044d4c5d9b</t>
  </si>
  <si>
    <t>4826112a-6e76-4099-a8e7-20524c45d21f</t>
  </si>
  <si>
    <t>daecd2a0-a322-4bfe-9b6d-b0430c22f01c</t>
  </si>
  <si>
    <t>39.98,9.94,-3,21.2,8</t>
  </si>
  <si>
    <t>39.98% @ 9.9° C D: -3° C G/KG: 3</t>
  </si>
  <si>
    <t>39.98|9.94|-3|21.2|8|4.1</t>
  </si>
  <si>
    <t>39.98|9.94|-3|3.02857142857143|8|4.1</t>
  </si>
  <si>
    <t>8ccb26a1-b459-4cdc-a259-595da77fbdf1</t>
  </si>
  <si>
    <t>c13dfc2e-665f-41a5-8593-a23965089ea4</t>
  </si>
  <si>
    <t>ad0723cb-d3af-4dda-b4ce-760c1c69a8d9</t>
  </si>
  <si>
    <t>37.76,10.39,-3.4,20.7,8.5</t>
  </si>
  <si>
    <t>37.76% @ 10.4° C</t>
  </si>
  <si>
    <t>37.76|10.39|-3.4|20.7|8.5|4.3</t>
  </si>
  <si>
    <t>37.76|10.39|-3.4|2.95714285714286|8.5|4.3</t>
  </si>
  <si>
    <t>ac51170a-8575-4d7e-a7ed-7b783c8b4cf3</t>
  </si>
  <si>
    <t>e66d7577-553b-4d08-9be7-8754c05cc70e</t>
  </si>
  <si>
    <t>e1229349-ec34-4192-9a0b-3de50644fb55</t>
  </si>
  <si>
    <t>39.64,9.96,-3.1,21.1,8</t>
  </si>
  <si>
    <t>39.64% @ 10° C D: -3.1° C G/KG: 3</t>
  </si>
  <si>
    <t>39.64|9.96|-3.1|21.1|8|4.1</t>
  </si>
  <si>
    <t>39.64|9.96|-3.1|3.01428571428571|8|4.1</t>
  </si>
  <si>
    <t>cbf542a4-91c1-41d4-a6a2-8fe4ee9f8be7</t>
  </si>
  <si>
    <t>5489f5f7-4e13-4146-9323-12275f4c4c60</t>
  </si>
  <si>
    <t>b1d93906-8c71-43e9-b194-842d199a5c56</t>
  </si>
  <si>
    <t>37.36,10.35,-3.6,20.4,8.4</t>
  </si>
  <si>
    <t>37.36% @ 10.4° C</t>
  </si>
  <si>
    <t>37.36|10.35|-3.6|20.4|8.4|4.2</t>
  </si>
  <si>
    <t>37.36|10.35|-3.6|2.91428571428571|8.4|4.2</t>
  </si>
  <si>
    <t>59b28596-584f-48e1-8c4a-a1cd2d30e31f</t>
  </si>
  <si>
    <t>e9caddb2-b8f0-4875-9a78-dca24c31f3b6</t>
  </si>
  <si>
    <t>319c8b7f-3998-4103-a737-251d43a87318</t>
  </si>
  <si>
    <t>39.18,9.94,-3.3,20.8,8</t>
  </si>
  <si>
    <t>39.18% @ 9.9° C D: -3.3° C G/KG: 3</t>
  </si>
  <si>
    <t>39.18|9.94|-3.3|20.8|8|4.1</t>
  </si>
  <si>
    <t>39.18|9.94|-3.3|2.97142857142857|8|4.1</t>
  </si>
  <si>
    <t>c96f2b80-5241-4504-a98e-89351da7c224</t>
  </si>
  <si>
    <t>0cba1ad9-368f-42ab-8b50-bb70ba86141d</t>
  </si>
  <si>
    <t>e18a219c-10da-4983-8bde-dd3e028ca503</t>
  </si>
  <si>
    <t>36.89,10.38,-3.7,20.2,8.4</t>
  </si>
  <si>
    <t>36.89% @ 10.4° C</t>
  </si>
  <si>
    <t>36.89|10.38|-3.7|20.2|8.4|4.2</t>
  </si>
  <si>
    <t>36.89|10.38|-3.7|2.88571428571429|8.4|4.2</t>
  </si>
  <si>
    <t>a20970da-e031-4fef-a29f-ce86bdcc7e2f</t>
  </si>
  <si>
    <t>7726c4e2-463b-4f71-9e7c-1a93e8138231</t>
  </si>
  <si>
    <t>38a3f9f2-cfcb-4850-95dc-5c177e20db5d</t>
  </si>
  <si>
    <t>38.82,9.97,-3.4,20.7,8</t>
  </si>
  <si>
    <t>38.82% @ 10° C D: -3.4° C G/KG: 3</t>
  </si>
  <si>
    <t>38.82|9.97|-3.4|20.7|8|4.1</t>
  </si>
  <si>
    <t>38.82|9.97|-3.4|2.95714285714286|8|4.1</t>
  </si>
  <si>
    <t>24ae196a-f008-41d3-8b7d-277f01813bb8</t>
  </si>
  <si>
    <t>d9bef5a1-b6ab-460c-a8a8-7260a8cb24fb</t>
  </si>
  <si>
    <t>bbd6284e-59f1-462c-ab03-fdcdef3ce1c1</t>
  </si>
  <si>
    <t>36.68,10.42,-3.7,20.1,8.5</t>
  </si>
  <si>
    <t>36.68% @ 10.4° C</t>
  </si>
  <si>
    <t>36.68|10.42|-3.7|20.1|8.5|4.2</t>
  </si>
  <si>
    <t>36.68|10.42|-3.7|2.87142857142857|8.5|4.2</t>
  </si>
  <si>
    <t>a3433a38-6efa-4949-9972-6aef4957b801</t>
  </si>
  <si>
    <t>40f71e3d-9ab2-4482-a2ca-4415af876121</t>
  </si>
  <si>
    <t>f75dfe82-f80a-412a-b1e8-9602cb7d3cf2</t>
  </si>
  <si>
    <t>38.7,9.97,-3.4,20.6,8</t>
  </si>
  <si>
    <t>38.7% @ 10° C D: -3.4° C G/KG: 2.9</t>
  </si>
  <si>
    <t>38.7|9.97|-3.4|20.6|8|4</t>
  </si>
  <si>
    <t>38.7|9.97|-3.4|2.94285714285714|8|4</t>
  </si>
  <si>
    <t>4b228fe1-f908-4915-9da5-995c2a012ac8</t>
  </si>
  <si>
    <t>3d1ddb2d-2ae8-4abe-b152-0b7c7bafc13f</t>
  </si>
  <si>
    <t>18e7fc2c-018a-40e3-baa2-459119de7ced</t>
  </si>
  <si>
    <t>36.57,10.42,-3.8,20.1,8.5</t>
  </si>
  <si>
    <t>36.57% @ 10.4° C</t>
  </si>
  <si>
    <t>36.57|10.42|-3.8|20.1|8.5|4.2</t>
  </si>
  <si>
    <t>36.57|10.42|-3.8|2.87142857142857|8.5|4.2</t>
  </si>
  <si>
    <t>2a453eb5-e53d-4441-a38f-e791a537bf18</t>
  </si>
  <si>
    <t>91b26d9c-68be-4c79-b0b1-769b67f78c13</t>
  </si>
  <si>
    <t>16a35db9-3f56-4a9a-9cf9-3471aa42fc70</t>
  </si>
  <si>
    <t>38.55,10,-3.5,20.6,8.1</t>
  </si>
  <si>
    <t>38.55% @ 10° C D: -3.5° C G/KG: 2.9</t>
  </si>
  <si>
    <t>38.55|10|-3.5|20.6|8.1|4</t>
  </si>
  <si>
    <t>38.55|10|-3.5|2.94285714285714|8.1|4</t>
  </si>
  <si>
    <t>2452de1d-77f4-40b1-9225-7f96fcb2145f</t>
  </si>
  <si>
    <t>ccedcc20-b7b2-4de4-9335-e8345f4f7661</t>
  </si>
  <si>
    <t>4ee0adcf-6585-4372-875a-08e9f1600bde</t>
  </si>
  <si>
    <t>36.33,10.44,-3.8,20,8.5</t>
  </si>
  <si>
    <t>36.33% @ 10.4° C</t>
  </si>
  <si>
    <t>36.33|10.44|-3.8|20|8.5|4.2</t>
  </si>
  <si>
    <t>36.33|10.44|-3.8|2.85714285714286|8.5|4.2</t>
  </si>
  <si>
    <t>22e516ec-7240-4a18-b831-475f30e30c2f</t>
  </si>
  <si>
    <t>1b7b6f7f-1368-4e94-8b19-9f10bc1e0712</t>
  </si>
  <si>
    <t>003b8b84-1847-4078-8276-5bf5bd2d4aa4</t>
  </si>
  <si>
    <t>38.27,10,-3.5,20.4,8.1</t>
  </si>
  <si>
    <t>38.27% @ 10° C D: -3.5° C G/KG: 2.9</t>
  </si>
  <si>
    <t>38.27|10|-3.5|20.4|8.1|4</t>
  </si>
  <si>
    <t>38.27|10|-3.5|2.91428571428571|8.1|4</t>
  </si>
  <si>
    <t>af970555-f618-412c-933f-aac400287e16</t>
  </si>
  <si>
    <t>cda9ade8-e6a5-441e-9d2e-34cd56140bcc</t>
  </si>
  <si>
    <t>851f8fd1-2a69-40de-a55e-3efcb442e949</t>
  </si>
  <si>
    <t>36.14,10.44,-3.9,19.9,8.5</t>
  </si>
  <si>
    <t>36.14% @ 10.4° C</t>
  </si>
  <si>
    <t>36.14|10.44|-3.9|19.9|8.5|4.2</t>
  </si>
  <si>
    <t>36.14|10.44|-3.9|2.84285714285714|8.5|4.2</t>
  </si>
  <si>
    <t>22daeca5-20de-47ff-a339-90dce1cf5117</t>
  </si>
  <si>
    <t>bbb5bf5b-3ca5-4a95-a112-ff3c97514a21</t>
  </si>
  <si>
    <t>8d1c59cd-c697-491f-98c8-588eb394727c</t>
  </si>
  <si>
    <t>37.96,10.03,-3.6,20.3,8.1</t>
  </si>
  <si>
    <t>37.96% @ 10° C D: -3.6° C G/KG: 2.9</t>
  </si>
  <si>
    <t>37.96|10.03|-3.6|20.3|8.1|4</t>
  </si>
  <si>
    <t>37.96|10.03|-3.6|2.9|8.1|4</t>
  </si>
  <si>
    <t>e0ed6385-8312-4681-8b13-188a02b99371</t>
  </si>
  <si>
    <t>ccbe0422-3801-452e-9d03-4f8b34e25f8b</t>
  </si>
  <si>
    <t>2ca73a2e-8eaf-4ec6-8c32-533cd52fbb8f</t>
  </si>
  <si>
    <t>35.91,10.42,-4,19.7,8.5</t>
  </si>
  <si>
    <t>35.91% @ 10.4° C</t>
  </si>
  <si>
    <t>35.91|10.42|-4|19.7|8.5|4.1</t>
  </si>
  <si>
    <t>35.91|10.42|-4|2.81428571428571|8.5|4.1</t>
  </si>
  <si>
    <t>85bfa969-1290-43de-bf3c-eb1b512005db</t>
  </si>
  <si>
    <t>c2be9895-c568-4171-99a8-98363c0b09cf</t>
  </si>
  <si>
    <t>f29a6da6-f3c8-44e4-919e-5b6d716d0095</t>
  </si>
  <si>
    <t>37.84,10.07,-3.6,20.3,8.1</t>
  </si>
  <si>
    <t>37.84% @ 10.1° C D: -3.6° C G/KG: 2.9</t>
  </si>
  <si>
    <t>37.84|10.07|-3.6|20.3|8.1|4</t>
  </si>
  <si>
    <t>37.84|10.07|-3.6|2.9|8.1|4</t>
  </si>
  <si>
    <t>11773036-a01c-4cb3-8775-0cfd66e7beab</t>
  </si>
  <si>
    <t>9af178e2-3c56-413e-830c-1a48044b5c18</t>
  </si>
  <si>
    <t>58992f1f-32a4-4f93-aec4-4288226552e7</t>
  </si>
  <si>
    <t>35.88,10.48,-4,19.8,8.5</t>
  </si>
  <si>
    <t>35.88% @ 10.5° C</t>
  </si>
  <si>
    <t>35.88|10.48|-4|19.8|8.5|4.2</t>
  </si>
  <si>
    <t>35.88|10.48|-4|2.82857142857143|8.5|4.2</t>
  </si>
  <si>
    <t>e8da1e1c-7ab5-42e5-ac7c-557366d78cfe</t>
  </si>
  <si>
    <t>232329ee-3c34-48ac-8e0f-f6aaa5c85ee6</t>
  </si>
  <si>
    <t>e6d13240-acaa-448d-9bf5-78696734a6e6</t>
  </si>
  <si>
    <t>37.73,10.05,-3.7,20.2,8.1</t>
  </si>
  <si>
    <t>37.73% @ 10.1° C D: -3.7° C G/KG: 2.9</t>
  </si>
  <si>
    <t>37.73|10.05|-3.7|20.2|8.1|4</t>
  </si>
  <si>
    <t>37.73|10.05|-3.7|2.88571428571429|8.1|4</t>
  </si>
  <si>
    <t>02331ffc-230c-4498-bea1-4e1b9dbe6dbf</t>
  </si>
  <si>
    <t>6a773e2c-707f-4658-8546-f53b72ea3689</t>
  </si>
  <si>
    <t>f8273b67-6527-4fe2-a1f2-c220ec353449</t>
  </si>
  <si>
    <t>35.68,10.49,-4,19.7,8.5</t>
  </si>
  <si>
    <t>35.68% @ 10.5° C</t>
  </si>
  <si>
    <t>35.68|10.49|-4|19.7|8.5|4.2</t>
  </si>
  <si>
    <t>35.68|10.49|-4|2.81428571428571|8.5|4.2</t>
  </si>
  <si>
    <t>01c1841b-24b4-48b6-8372-96ffd5925b4e</t>
  </si>
  <si>
    <t>5b642592-6b76-4724-99b7-be0721374d24</t>
  </si>
  <si>
    <t>d0000d35-3042-41e8-9e8e-4b50d7849599</t>
  </si>
  <si>
    <t>37.64,10.08,-3.7,20.2,8.1</t>
  </si>
  <si>
    <t>37.64% @ 10.1° C D: -3.7° C G/KG: 2.9</t>
  </si>
  <si>
    <t>37.64|10.08|-3.7|20.2|8.1|4</t>
  </si>
  <si>
    <t>37.64|10.08|-3.7|2.88571428571429|8.1|4</t>
  </si>
  <si>
    <t>5790e57a-fa4d-4b7c-9208-fab9d17ed2c7</t>
  </si>
  <si>
    <t>39d76156-a2f8-40b4-9e88-9c9596d10909</t>
  </si>
  <si>
    <t>b89c0e17-0a46-4bf6-8a92-311ee4ff7719</t>
  </si>
  <si>
    <t>35.78,10.48,-4,19.7,8.5</t>
  </si>
  <si>
    <t>35.78% @ 10.5° C</t>
  </si>
  <si>
    <t>35.78|10.48|-4|19.7|8.5|4.2</t>
  </si>
  <si>
    <t>35.78|10.48|-4|2.81428571428571|8.5|4.2</t>
  </si>
  <si>
    <t>3c94cf30-697e-4fa4-a01a-318c1cd86ccb</t>
  </si>
  <si>
    <t>7d70113e-415a-42a8-b952-61e6c2d8af42</t>
  </si>
  <si>
    <t>aa517a2b-8037-4bbd-89a4-c594f3063f6d</t>
  </si>
  <si>
    <t>37.61,10.08,-3.7,20.2,8.1</t>
  </si>
  <si>
    <t>37.61% @ 10.1° C D: -3.7° C G/KG: 2.9</t>
  </si>
  <si>
    <t>37.61|10.08|-3.7|20.2|8.1|4</t>
  </si>
  <si>
    <t>37.61|10.08|-3.7|2.88571428571429|8.1|4</t>
  </si>
  <si>
    <t>7341be78-cb7f-4c04-b0d8-5b3cbcdc6718</t>
  </si>
  <si>
    <t>aee3b21b-ecb0-441e-9d37-9a05251ff2ef</t>
  </si>
  <si>
    <t>cd188b08-949b-4fd7-8389-12ba932ec3ae</t>
  </si>
  <si>
    <t>35.7,10.51,-4,19.7,8.5</t>
  </si>
  <si>
    <t>35.7% @ 10.5° C</t>
  </si>
  <si>
    <t>35.7|10.51|-4|19.7|8.5|4.2</t>
  </si>
  <si>
    <t>35.7|10.51|-4|2.81428571428571|8.5|4.2</t>
  </si>
  <si>
    <t>2bd79c15-d633-4f73-b701-5a5e5a0bc220</t>
  </si>
  <si>
    <t>e4032dc2-f402-41c8-8bc7-5abca4348a71</t>
  </si>
  <si>
    <t>d383c45e-be13-4f8f-b09a-d07ab1179e34</t>
  </si>
  <si>
    <t>37.53,10.12,-3.7,20.2,8.2</t>
  </si>
  <si>
    <t>37.53% @ 10.1° C D: -3.7° C G/KG: 2.9</t>
  </si>
  <si>
    <t>37.53|10.12|-3.7|20.2|8.2|4.1</t>
  </si>
  <si>
    <t>37.53|10.12|-3.7|2.88571428571429|8.2|4.1</t>
  </si>
  <si>
    <t>c8eaea56-328c-4ebe-a28c-97d8750527cc</t>
  </si>
  <si>
    <t>0b2184c5-0979-486c-baf1-9abb097874db</t>
  </si>
  <si>
    <t>5aa31745-79a4-4377-bde1-3f2e9f4cf0fd</t>
  </si>
  <si>
    <t>35.54,10.52,-4.1,19.6,8.6</t>
  </si>
  <si>
    <t>35.54% @ 10.5° C</t>
  </si>
  <si>
    <t>35.54|10.52|-4.1|19.6|8.6|4.2</t>
  </si>
  <si>
    <t>35.54|10.52|-4.1|2.8|8.6|4.2</t>
  </si>
  <si>
    <t>bedd57a7-ff07-412e-b776-34c13d6d1896</t>
  </si>
  <si>
    <t>c49a32ec-204d-4b5d-a142-b33c892b617f</t>
  </si>
  <si>
    <t>708dace4-aa67-495c-8303-c28c11383159</t>
  </si>
  <si>
    <t>37.41,10.14,-3.7,20.1,8.2</t>
  </si>
  <si>
    <t>37.41% @ 10.1° C D: -3.7° C G/KG: 2.9</t>
  </si>
  <si>
    <t>37.41|10.14|-3.7|20.1|8.2|4.1</t>
  </si>
  <si>
    <t>37.41|10.14|-3.7|2.87142857142857|8.2|4.1</t>
  </si>
  <si>
    <t>cd5f7507-2192-4e9a-bfd4-594ea31a953f</t>
  </si>
  <si>
    <t>45b5bf97-1804-4af7-85ad-9a4f69d5fcd2</t>
  </si>
  <si>
    <t>25154ab8-1504-4b04-8f2e-e06219b0764f</t>
  </si>
  <si>
    <t>35.53,10.54,-4.1,19.7,8.6</t>
  </si>
  <si>
    <t>35.53% @ 10.5° C</t>
  </si>
  <si>
    <t>35.53|10.54|-4.1|19.7|8.6|4.2</t>
  </si>
  <si>
    <t>35.53|10.54|-4.1|2.81428571428571|8.6|4.2</t>
  </si>
  <si>
    <t>428371e4-834b-4493-8f25-4f4b9c5a5c44</t>
  </si>
  <si>
    <t>d3438b10-35ae-47ee-96af-8d0df87c2d66</t>
  </si>
  <si>
    <t>e3ec7beb-d7fe-4211-83b1-b6254ab4bb48</t>
  </si>
  <si>
    <t>37.44,10.15,-3.7,20.2,8.2</t>
  </si>
  <si>
    <t>37.44% @ 10.2° C D: -3.7° C G/KG: 2.9</t>
  </si>
  <si>
    <t>37.44|10.15|-3.7|20.2|8.2|4.1</t>
  </si>
  <si>
    <t>37.44|10.15|-3.7|2.88571428571429|8.2|4.1</t>
  </si>
  <si>
    <t>6fba1f36-5b9a-48a8-a75b-659c5e63d635</t>
  </si>
  <si>
    <t>256825dc-3822-48e0-bfed-1a891942764e</t>
  </si>
  <si>
    <t>211ebc9c-d451-44b5-9afa-c947cb86faef</t>
  </si>
  <si>
    <t>35.73,10.56,-4,19.8,8.6</t>
  </si>
  <si>
    <t>35.73% @ 10.6° C</t>
  </si>
  <si>
    <t>35.73|10.56|-4|19.8|8.6|4.2</t>
  </si>
  <si>
    <t>35.73|10.56|-4|2.82857142857143|8.6|4.2</t>
  </si>
  <si>
    <t>958b9b16-80f3-4b28-b194-230aa967ac5d</t>
  </si>
  <si>
    <t>81c5894b-7054-4096-b4e9-4298332db765</t>
  </si>
  <si>
    <t>a3deca10-1b4c-4812-940a-99ed7abb3660</t>
  </si>
  <si>
    <t>37.67,10.14,-3.6,20.3,8.2</t>
  </si>
  <si>
    <t>37.67% @ 10.1° C D: -3.6° C G/KG: 2.9</t>
  </si>
  <si>
    <t>37.67|10.14|-3.6|20.3|8.2|4.1</t>
  </si>
  <si>
    <t>37.67|10.14|-3.6|2.9|8.2|4.1</t>
  </si>
  <si>
    <t>8204e110-7fb3-4e7d-b787-7dc0b444d4b9</t>
  </si>
  <si>
    <t>6fae4797-0029-43d4-8fd3-d31aaf03c421</t>
  </si>
  <si>
    <t>f3e46f37-bfa7-478e-99ea-6a6c1588ee30</t>
  </si>
  <si>
    <t>35.78,10.56,-3.9,19.8,8.6</t>
  </si>
  <si>
    <t>35.78% @ 10.6° C</t>
  </si>
  <si>
    <t>35.78|10.56|-3.9|19.8|8.6|4.2</t>
  </si>
  <si>
    <t>35.78|10.56|-3.9|2.82857142857143|8.6|4.2</t>
  </si>
  <si>
    <t>2bbdbcfc-9bfe-4e15-9e9b-67d167ea6c67</t>
  </si>
  <si>
    <t>567ec461-7f7e-4d3e-bbb1-0b03638809fe</t>
  </si>
  <si>
    <t>81da52ca-71fb-43e3-b23a-e84546e2d5f5</t>
  </si>
  <si>
    <t>37.7,10.17,-3.6,20.3,8.2</t>
  </si>
  <si>
    <t>37.7% @ 10.2° C D: -3.6° C G/KG: 2.9</t>
  </si>
  <si>
    <t>37.7|10.17|-3.6|20.3|8.2|4.1</t>
  </si>
  <si>
    <t>37.7|10.17|-3.6|2.9|8.2|4.1</t>
  </si>
  <si>
    <t>8c5755ce-3f84-42d0-9344-e2a7020da5b6</t>
  </si>
  <si>
    <t>e8e7ba15-02a5-4309-a561-f082895ff444</t>
  </si>
  <si>
    <t>d2af5560-e10d-4f71-b8f7-8d2aafd375c5</t>
  </si>
  <si>
    <t>35.73,10.59,-3.9,19.8,8.6</t>
  </si>
  <si>
    <t>35.73|10.59|-3.9|19.8|8.6|4.3</t>
  </si>
  <si>
    <t>35.73|10.59|-3.9|2.82857142857143|8.6|4.3</t>
  </si>
  <si>
    <t>2bbd8751-28df-49e4-83b2-fb5ed3e8bc7d</t>
  </si>
  <si>
    <t>9baf8d79-2866-4585-b776-b4c95369b7ac</t>
  </si>
  <si>
    <t>642b1d45-1f7e-41b5-8937-583790aad919</t>
  </si>
  <si>
    <t>37.65,10.18,-3.6,20.3,8.2</t>
  </si>
  <si>
    <t>37.65% @ 10.2° C D: -3.6° C G/KG: 2.9</t>
  </si>
  <si>
    <t>37.65|10.18|-3.6|20.3|8.2|4.1</t>
  </si>
  <si>
    <t>37.65|10.18|-3.6|2.9|8.2|4.1</t>
  </si>
  <si>
    <t>06c01ea7-e2a1-448c-b905-af630013cb92</t>
  </si>
  <si>
    <t>e2ff2e31-49fe-443c-853a-cc00a08e93cf</t>
  </si>
  <si>
    <t>aeba83d3-2699-450f-ad04-d3aad7905560</t>
  </si>
  <si>
    <t>35.64,10.59,-4,19.8,8.6</t>
  </si>
  <si>
    <t>35.64% @ 10.6° C</t>
  </si>
  <si>
    <t>35.64|10.59|-4|19.8|8.6|4.2</t>
  </si>
  <si>
    <t>35.64|10.59|-4|2.82857142857143|8.6|4.2</t>
  </si>
  <si>
    <t>9f93fd77-d2ab-41aa-9e92-93cce564b58c</t>
  </si>
  <si>
    <t>e5af8e39-9a7c-4b91-8d33-7a62f0b758bb</t>
  </si>
  <si>
    <t>5e79d7f6-5bd8-4f75-b9df-51e27ae67518</t>
  </si>
  <si>
    <t>37.41,10.21,-3.7,20.2,8.3</t>
  </si>
  <si>
    <t>37.41% @ 10.2° C D: -3.7° C G/KG: 2.9</t>
  </si>
  <si>
    <t>37.41|10.21|-3.7|20.2|8.3|4.1</t>
  </si>
  <si>
    <t>37.41|10.21|-3.7|2.88571428571429|8.3|4.1</t>
  </si>
  <si>
    <t>d52994cb-daaf-473e-a979-31d058c9c0cd</t>
  </si>
  <si>
    <t>b40bf49f-4bde-4e5a-9d54-f24c0de97004</t>
  </si>
  <si>
    <t>7fddf13e-bdd0-4737-90b6-6580a28e4624</t>
  </si>
  <si>
    <t>35.49,10.63,-4,19.8,8.7</t>
  </si>
  <si>
    <t>35.49% @ 10.6° C</t>
  </si>
  <si>
    <t>35.49|10.63|-4|19.8|8.7|4.3</t>
  </si>
  <si>
    <t>35.49|10.63|-4|2.82857142857143|8.7|4.3</t>
  </si>
  <si>
    <t>4cdfe49d-7dcf-4283-be9f-0339861160f7</t>
  </si>
  <si>
    <t>5fca8a5f-6a83-4ede-b342-7f4d13b73382</t>
  </si>
  <si>
    <t>5bdce682-3303-4981-8f5c-8dcfc85c5f8d</t>
  </si>
  <si>
    <t>37.41,10.25,-3.6,20.3,8.3</t>
  </si>
  <si>
    <t>37.41% @ 10.3° C D: -3.6° C G/KG: 2.9</t>
  </si>
  <si>
    <t>37.41|10.25|-3.6|20.3|8.3|4.2</t>
  </si>
  <si>
    <t>37.41|10.25|-3.6|2.9|8.3|4.2</t>
  </si>
  <si>
    <t>59cd3b29-764b-4c3a-b45b-73c6be405cbb</t>
  </si>
  <si>
    <t>afd52186-24ac-4617-8714-77b00fd9f592</t>
  </si>
  <si>
    <t>2d39a8e8-1802-4235-a519-5df023b5e6dc</t>
  </si>
  <si>
    <t>35.57,10.62,-4,19.8,8.7</t>
  </si>
  <si>
    <t>35.57% @ 10.6° C</t>
  </si>
  <si>
    <t>35.57|10.62|-4|19.8|8.7|4.3</t>
  </si>
  <si>
    <t>35.57|10.62|-4|2.82857142857143|8.7|4.3</t>
  </si>
  <si>
    <t>71052f54-b36a-4bd5-8072-d1266005f864</t>
  </si>
  <si>
    <t>b040b8ac-d466-4281-990b-667ae3130841</t>
  </si>
  <si>
    <t>45943030-e0bc-42c0-b397-38467cfc4539</t>
  </si>
  <si>
    <t>37.41,10.28,-3.6,20.3,8.3</t>
  </si>
  <si>
    <t>37.41|10.28|-3.6|20.3|8.3|4.2</t>
  </si>
  <si>
    <t>37.41|10.28|-3.6|2.9|8.3|4.2</t>
  </si>
  <si>
    <t>95aa7e27-2b88-46ea-a303-e585b324adfd</t>
  </si>
  <si>
    <t>35fb3e79-478e-49ef-bd0e-7fe587616126</t>
  </si>
  <si>
    <t>2cbd269f-697e-41a4-ac4f-38aba56c8fef</t>
  </si>
  <si>
    <t>35.54,10.63,-4,19.8,8.7</t>
  </si>
  <si>
    <t>35.54% @ 10.6° C</t>
  </si>
  <si>
    <t>35.54|10.63|-4|19.8|8.7|4.3</t>
  </si>
  <si>
    <t>35.54|10.63|-4|2.82857142857143|8.7|4.3</t>
  </si>
  <si>
    <t>90e65f80-1c4f-41c0-a1e1-ae9ecb45d666</t>
  </si>
  <si>
    <t>c8f91cd8-2a1e-43de-8a36-dba95f82876d</t>
  </si>
  <si>
    <t>f035c99e-0672-44ec-823d-279bfd82ef71</t>
  </si>
  <si>
    <t>37.36,10.27,-3.6,20.3,8.3</t>
  </si>
  <si>
    <t>37.36% @ 10.3° C D: -3.6° C G/KG: 2.9</t>
  </si>
  <si>
    <t>37.36|10.27|-3.6|20.3|8.3|4.2</t>
  </si>
  <si>
    <t>37.36|10.27|-3.6|2.9|8.3|4.2</t>
  </si>
  <si>
    <t>9324a0c0-47c4-4cf7-8186-74874de8ed68</t>
  </si>
  <si>
    <t>36466506-697d-449a-8252-6875ceefe27d</t>
  </si>
  <si>
    <t>6ccd1ffc-9cb3-4788-b85c-1297c2bb8ab5</t>
  </si>
  <si>
    <t>35.38,10.65,-4,19.7,8.7</t>
  </si>
  <si>
    <t>35.38% @ 10.7° C</t>
  </si>
  <si>
    <t>35.38|10.65|-4|19.7|8.7|4.3</t>
  </si>
  <si>
    <t>35.38|10.65|-4|2.81428571428571|8.7|4.3</t>
  </si>
  <si>
    <t>ac45617d-9a46-4243-85b8-0f7169a96b11</t>
  </si>
  <si>
    <t>a30293d1-f0ae-4e0c-8171-cee5d9809595</t>
  </si>
  <si>
    <t>19a4100b-3b86-4cae-a2b4-814834dfa3d1</t>
  </si>
  <si>
    <t>37.21,10.31,-3.6,20.3,8.4</t>
  </si>
  <si>
    <t>37.21% @ 10.3° C D: -3.6° C G/KG: 2.9</t>
  </si>
  <si>
    <t>37.21|10.31|-3.6|20.3|8.4|4.2</t>
  </si>
  <si>
    <t>37.21|10.31|-3.6|2.9|8.4|4.2</t>
  </si>
  <si>
    <t>f3b7b79e-06c1-410c-8cf3-0e61a639a1fb</t>
  </si>
  <si>
    <t>37548009-8db5-482a-88f7-636c3be82edb</t>
  </si>
  <si>
    <t>4bee1684-624f-4291-84b8-705227dcce6f</t>
  </si>
  <si>
    <t>31.67,13.72,-2.8,21.7,12</t>
  </si>
  <si>
    <t>31.67% @ 13.7° C</t>
  </si>
  <si>
    <t>31.67|13.72|-2.8|21.7|12|6.3</t>
  </si>
  <si>
    <t>31.67|13.72|-2.8|3.1|12|6.3</t>
  </si>
  <si>
    <t>93c4b933-1277-4872-8808-f0706bfe8485</t>
  </si>
  <si>
    <t>c4484671-4119-4779-a1f3-ed1a2e61b52c</t>
  </si>
  <si>
    <t>fd64a9e5-bc8f-40de-97af-6a99fb453c66</t>
  </si>
  <si>
    <t>33.73,13.07,-2.5,22.1,11.3</t>
  </si>
  <si>
    <t>33.73% @ 13.1° C D: -2.5° C G/KG: 3.2</t>
  </si>
  <si>
    <t>33.73|13.07|-2.5|22.1|11.3|6</t>
  </si>
  <si>
    <t>33.73|13.07|-2.5|3.15714285714286|11.3|6</t>
  </si>
  <si>
    <t>6204e002-7c69-44fe-85bb-b4f7afee3f25</t>
  </si>
  <si>
    <t>5d331448-b7c0-4ea8-8078-3a901c83bca8</t>
  </si>
  <si>
    <t>3de535a8-056d-4d8e-844f-2e525858ef95</t>
  </si>
  <si>
    <t>31.55,13.85,-2.7,21.8,12.1</t>
  </si>
  <si>
    <t>31.55% @ 13.9° C</t>
  </si>
  <si>
    <t>31.55|13.85|-2.7|21.8|12.1|6.4</t>
  </si>
  <si>
    <t>31.55|13.85|-2.7|3.11428571428571|12.1|6.4</t>
  </si>
  <si>
    <t>56b5bd05-d090-499b-ace9-ff399f47d69b</t>
  </si>
  <si>
    <t>c07ecd52-c764-48dd-ad67-5dc4fc67d240</t>
  </si>
  <si>
    <t>50e897d0-10ab-46aa-a5f8-d9df593a2013</t>
  </si>
  <si>
    <t>33.66,13.09,-2.5,22.1,11.3</t>
  </si>
  <si>
    <t>33.66% @ 13.1° C D: -2.5° C G/KG: 3.2</t>
  </si>
  <si>
    <t>33.66|13.09|-2.5|22.1|11.3|6</t>
  </si>
  <si>
    <t>33.66|13.09|-2.5|3.15714285714286|11.3|6</t>
  </si>
  <si>
    <t>d5ae004e-3f14-4868-b97a-726cbd050f48</t>
  </si>
  <si>
    <t>510ea304-e1f3-4928-bf80-f642d3a4d6bc</t>
  </si>
  <si>
    <t>fdd913b0-8502-4db9-8c4f-3483dec35e61</t>
  </si>
  <si>
    <t>31.59,13.69,-2.9,21.6,11.9</t>
  </si>
  <si>
    <t>31.59% @ 13.7° C</t>
  </si>
  <si>
    <t>31.59|13.69|-2.9|21.6|11.9|6.2</t>
  </si>
  <si>
    <t>31.59|13.69|-2.9|3.08571428571429|11.9|6.2</t>
  </si>
  <si>
    <t>2c25125d-1b42-4393-b298-df47b224faca</t>
  </si>
  <si>
    <t>09c142b3-acdb-4e88-b109-fc5a6f9e83f3</t>
  </si>
  <si>
    <t>897ea8ea-c693-4bee-a538-67e8675949f5</t>
  </si>
  <si>
    <t>33.64,13.16,-2.5,22.2,11.4</t>
  </si>
  <si>
    <t>33.64% @ 13.2° C D: -2.5° C G/KG: 3.2</t>
  </si>
  <si>
    <t>33.64|13.16|-2.5|22.2|11.4|6.1</t>
  </si>
  <si>
    <t>33.64|13.16|-2.5|3.17142857142857|11.4|6.1</t>
  </si>
  <si>
    <t>1f2756f0-1024-465b-83b4-4b8a07656823</t>
  </si>
  <si>
    <t>7f1652a5-fe91-4c30-a0d8-8b9bbfbeaff3</t>
  </si>
  <si>
    <t>54805c1d-5855-441b-9e64-77fbe7fabaef</t>
  </si>
  <si>
    <t>31.6,13.81,-2.7,21.8,12.1</t>
  </si>
  <si>
    <t>31.6% @ 13.8° C</t>
  </si>
  <si>
    <t>31.6|13.81|-2.7|21.8|12.1|6.3</t>
  </si>
  <si>
    <t>31.6|13.81|-2.7|3.11428571428571|12.1|6.3</t>
  </si>
  <si>
    <t>d5be9f43-5619-43a7-a50b-6cede5c3705e</t>
  </si>
  <si>
    <t>4277521c-c506-464b-99e9-06b2efa56eaf</t>
  </si>
  <si>
    <t>831bcab0-33b9-4711-a58c-8f9af9368df8</t>
  </si>
  <si>
    <t>33.66,13.23,-2.4,22.3,11.5</t>
  </si>
  <si>
    <t>33.66% @ 13.2° C D: -2.4° C G/KG: 3.2</t>
  </si>
  <si>
    <t>33.66|13.23|-2.4|22.3|11.5|6.1</t>
  </si>
  <si>
    <t>33.66|13.23|-2.4|3.18571428571429|11.5|6.1</t>
  </si>
  <si>
    <t>140b79f5-8594-4cf9-a8d7-5f97330bcf5a</t>
  </si>
  <si>
    <t>8e0cf941-5981-469f-a1a4-81b14e755bd0</t>
  </si>
  <si>
    <t>3ff5179f-d354-46b0-b33f-2af0e7da000b</t>
  </si>
  <si>
    <t>31.76,13.89,-2.6,22,12.2</t>
  </si>
  <si>
    <t>31.76% @ 13.9° C</t>
  </si>
  <si>
    <t>31.76|13.89|-2.6|22|12.2|6.4</t>
  </si>
  <si>
    <t>31.76|13.89|-2.6|3.14285714285714|12.2|6.4</t>
  </si>
  <si>
    <t>ca0610b3-14cf-49a0-b188-3e8d38d77104</t>
  </si>
  <si>
    <t>a28e1749-9a88-4410-a4ae-792fc485a337</t>
  </si>
  <si>
    <t>8c81af37-a632-415a-8fce-bc903aebff85</t>
  </si>
  <si>
    <t>33.66,13.27,-2.4,22.4,11.5</t>
  </si>
  <si>
    <t>33.66% @ 13.3° C D: -2.4° C G/KG: 3.2</t>
  </si>
  <si>
    <t>33.66|13.27|-2.4|22.4|11.5|6.2</t>
  </si>
  <si>
    <t>33.66|13.27|-2.4|3.2|11.5|6.2</t>
  </si>
  <si>
    <t>04222adb-bceb-4279-a98d-0d81014cdb73</t>
  </si>
  <si>
    <t>6c86e876-c401-4ca5-bad4-08ae56202387</t>
  </si>
  <si>
    <t>e7c36c85-ff7a-4306-9bcd-da2bbbfd937e</t>
  </si>
  <si>
    <t>31.64,13.88,-2.7,21.9,12.1</t>
  </si>
  <si>
    <t>31.64% @ 13.9° C</t>
  </si>
  <si>
    <t>31.64|13.88|-2.7|21.9|12.1|6.4</t>
  </si>
  <si>
    <t>31.64|13.88|-2.7|3.12857142857143|12.1|6.4</t>
  </si>
  <si>
    <t>f8ce7b76-41e3-41e4-842a-d2f6be50f62d</t>
  </si>
  <si>
    <t>b3bb8544-53ea-48ec-b0c8-ba3f805b5602</t>
  </si>
  <si>
    <t>e435bad3-19b3-458b-8500-ec261a58ffb2</t>
  </si>
  <si>
    <t>33.64,13.34,-2.3,22.5,11.6</t>
  </si>
  <si>
    <t>33.64% @ 13.3° C D: -2.3° C G/KG: 3.2</t>
  </si>
  <si>
    <t>33.64|13.34|-2.3|22.5|11.6|6.2</t>
  </si>
  <si>
    <t>33.64|13.34|-2.3|3.21428571428571|11.6|6.2</t>
  </si>
  <si>
    <t>86028486-4fd4-467f-b6f8-01622ffc5ecb</t>
  </si>
  <si>
    <t>c84d0fca-26ef-4567-b3c2-1caf47b743eb</t>
  </si>
  <si>
    <t>a25a9e52-4039-471a-b119-00116b29be2c</t>
  </si>
  <si>
    <t>31.53,13.96,-2.6,21.9,12.2</t>
  </si>
  <si>
    <t>31.53% @ 14° C</t>
  </si>
  <si>
    <t>31.53|13.96|-2.6|21.9|12.2|6.4</t>
  </si>
  <si>
    <t>31.53|13.96|-2.6|3.12857142857143|12.2|6.4</t>
  </si>
  <si>
    <t>98f7c8c2-b440-488d-aa59-3aee8f11b6ea</t>
  </si>
  <si>
    <t>e82a0d16-5179-4dea-9018-5bf48fec02ca</t>
  </si>
  <si>
    <t>986ad375-944d-41b2-8df0-6dd1be54d9d4</t>
  </si>
  <si>
    <t>33.55,13.38,-2.3,22.5,11.6</t>
  </si>
  <si>
    <t>33.55% @ 13.4° C D: -2.3° C G/KG: 3.2</t>
  </si>
  <si>
    <t>33.55|13.38|-2.3|22.5|11.6|6.2</t>
  </si>
  <si>
    <t>33.55|13.38|-2.3|3.21428571428571|11.6|6.2</t>
  </si>
  <si>
    <t>5a401bd1-d974-46a2-b0ae-f2b986e485d5</t>
  </si>
  <si>
    <t>0bcf3272-227f-4c12-a240-3544a3d40f9c</t>
  </si>
  <si>
    <t>8b534459-7e10-4b35-8279-25da6b77ad28</t>
  </si>
  <si>
    <t>31.57,13.91,-2.7,21.9,12.2</t>
  </si>
  <si>
    <t>31.57% @ 13.9° C</t>
  </si>
  <si>
    <t>31.57|13.91|-2.7|21.9|12.2|6.4</t>
  </si>
  <si>
    <t>31.57|13.91|-2.7|3.12857142857143|12.2|6.4</t>
  </si>
  <si>
    <t>adc82068-cdae-45bb-900b-d81f39a557b2</t>
  </si>
  <si>
    <t>d8525297-4e7d-4cf8-9007-6a9a7d7e3fee</t>
  </si>
  <si>
    <t>f46fc7ea-1cc4-4ca5-8b22-c27ead9d0f3b</t>
  </si>
  <si>
    <t>33.45,13.41,-2.3,22.4,11.7</t>
  </si>
  <si>
    <t>33.45% @ 13.4° C D: -2.3° C G/KG: 3.2</t>
  </si>
  <si>
    <t>33.45|13.41|-2.3|22.4|11.7|6.2</t>
  </si>
  <si>
    <t>33.45|13.41|-2.3|3.2|11.7|6.2</t>
  </si>
  <si>
    <t>a0d9a704-c0b9-4d29-9ea4-7a1ca35c77f6</t>
  </si>
  <si>
    <t>a7a21962-a6d7-40a9-8413-995010ad53f9</t>
  </si>
  <si>
    <t>5291c41b-5580-4b13-86d9-4f3dca2ef773</t>
  </si>
  <si>
    <t>31.47,14.06,-2.6,22,12.3</t>
  </si>
  <si>
    <t>31.47% @ 14.1° C</t>
  </si>
  <si>
    <t>31.47|14.06|-2.6|22|12.3|6.5</t>
  </si>
  <si>
    <t>31.47|14.06|-2.6|3.14285714285714|12.3|6.5</t>
  </si>
  <si>
    <t>31e5c56d-b83f-49c3-99ff-17a090b80dfa</t>
  </si>
  <si>
    <t>69dd3894-cb80-43e2-88d5-977cfb0f19b3</t>
  </si>
  <si>
    <t>e7368390-5d0f-48f3-980d-17bff17958a4</t>
  </si>
  <si>
    <t>33.38,13.51,-2.3,22.5,11.8</t>
  </si>
  <si>
    <t>33.38% @ 13.5° C D: -2.3° C G/KG: 3.2</t>
  </si>
  <si>
    <t>33.38|13.51|-2.3|22.5|11.8|6.3</t>
  </si>
  <si>
    <t>33.38|13.51|-2.3|3.21428571428571|11.8|6.3</t>
  </si>
  <si>
    <t>8790ba5d-c430-4c12-b7d9-448878cb2b4d</t>
  </si>
  <si>
    <t>b99cf54d-95fb-4554-8b7b-c805ba27c682</t>
  </si>
  <si>
    <t>0b88ea4a-e788-4ef2-a991-d32628de6029</t>
  </si>
  <si>
    <t>31.29,14.25,-2.5,22.2,12.5</t>
  </si>
  <si>
    <t>31.29% @ 14.3° C</t>
  </si>
  <si>
    <t>31.29|14.25|-2.5|22.2|12.5|6.6</t>
  </si>
  <si>
    <t>31.29|14.25|-2.5|3.17142857142857|12.5|6.6</t>
  </si>
  <si>
    <t>50780365-d7d3-4b11-b3e5-7673e5750735</t>
  </si>
  <si>
    <t>276b64ae-a264-40ff-9d6e-487ee22e952c</t>
  </si>
  <si>
    <t>b21abdd7-e0b4-45bf-beef-9a1c08d7d709</t>
  </si>
  <si>
    <t>33.34,13.58,-2.2,22.6,11.9</t>
  </si>
  <si>
    <t>33.34% @ 13.6° C D: -2.2° C G/KG: 3.2</t>
  </si>
  <si>
    <t>33.34|13.58|-2.2|22.6|11.9|6.4</t>
  </si>
  <si>
    <t>33.34|13.58|-2.2|3.22857142857143|11.9|6.4</t>
  </si>
  <si>
    <t>6355f241-6da6-48bc-a5af-8cb8abb8e95e</t>
  </si>
  <si>
    <t>78c9a9d4-521e-40e2-91ae-48c792a3a9f7</t>
  </si>
  <si>
    <t>aeee0239-7bc7-49dd-a06e-9753702bbbe8</t>
  </si>
  <si>
    <t>31.39,14.2,-2.5,22.2,12.5</t>
  </si>
  <si>
    <t>31.39% @ 14.2° C</t>
  </si>
  <si>
    <t>31.39|14.2|-2.5|22.2|12.5|6.6</t>
  </si>
  <si>
    <t>31.39|14.2|-2.5|3.17142857142857|12.5|6.6</t>
  </si>
  <si>
    <t>4935d07d-8024-4555-94b9-a2dde8dab90c</t>
  </si>
  <si>
    <t>53cd823e-b85c-4c4e-8720-ed2c5f5f994b</t>
  </si>
  <si>
    <t>a44fb89b-1530-453b-a57d-64b54c3b885b</t>
  </si>
  <si>
    <t>33.38,13.62,-2.2,22.7,11.9</t>
  </si>
  <si>
    <t>33.38% @ 13.6° C D: -2.2° C G/KG: 3.2</t>
  </si>
  <si>
    <t>33.38|13.62|-2.2|22.7|11.9|6.4</t>
  </si>
  <si>
    <t>33.38|13.62|-2.2|3.24285714285714|11.9|6.4</t>
  </si>
  <si>
    <t>59de1780-8b7b-4917-a6f8-f3a28cf57ba5</t>
  </si>
  <si>
    <t>08c8b35a-f5ea-4823-8940-02740dd963ba</t>
  </si>
  <si>
    <t>b0778948-0f1e-461b-bd1c-cca666e100e4</t>
  </si>
  <si>
    <t>31.3,14.37,-2.4,22.4,12.7</t>
  </si>
  <si>
    <t>31.3% @ 14.4° C</t>
  </si>
  <si>
    <t>31.3|14.37|-2.4|22.4|12.7|6.7</t>
  </si>
  <si>
    <t>31.3|14.37|-2.4|3.2|12.7|6.7</t>
  </si>
  <si>
    <t>7dd1f7d3-6f17-43be-a1e4-874f9f2d8c28</t>
  </si>
  <si>
    <t>e8c43f5e-35c0-4a8d-b96d-df1b4bc4a843</t>
  </si>
  <si>
    <t>74c89ec4-01e2-40a3-a329-47845de73931</t>
  </si>
  <si>
    <t>33.36,13.69,-2.1,22.8,12</t>
  </si>
  <si>
    <t>33.36% @ 13.7° C D: -2.1° C G/KG: 3.3</t>
  </si>
  <si>
    <t>33.36|13.69|-2.1|22.8|12|6.4</t>
  </si>
  <si>
    <t>33.36|13.69|-2.1|3.25714285714286|12|6.4</t>
  </si>
  <si>
    <t>62df1e41-8fd5-4411-9f14-5750217f9b2d</t>
  </si>
  <si>
    <t>658ea180-79e4-4c4e-98b0-be3e5f067a3d</t>
  </si>
  <si>
    <t>c65a3d22-8dcf-4c63-a8bd-8f40e9bd3f00</t>
  </si>
  <si>
    <t>31.27,14.56,-2.2,22.6,12.9</t>
  </si>
  <si>
    <t>31.27% @ 14.6° C</t>
  </si>
  <si>
    <t>31.27|14.56|-2.2|22.6|12.9|6.9</t>
  </si>
  <si>
    <t>31.27|14.56|-2.2|3.22857142857143|12.9|6.9</t>
  </si>
  <si>
    <t>bc6c6426-10a6-4458-b044-26f0302cf4b0</t>
  </si>
  <si>
    <t>8fe2aaf6-aca0-49ec-a55a-9ee5c2d136f8</t>
  </si>
  <si>
    <t>200365d6-3687-4235-9152-5b8d5aa33beb</t>
  </si>
  <si>
    <t>33.38,13.7,-2.1,22.8,12</t>
  </si>
  <si>
    <t>33.38% @ 13.7° C D: -2.1° C G/KG: 3.3</t>
  </si>
  <si>
    <t>33.38|13.7|-2.1|22.8|12|6.4</t>
  </si>
  <si>
    <t>33.38|13.7|-2.1|3.25714285714286|12|6.4</t>
  </si>
  <si>
    <t>320aba33-bc98-4b7d-a6ae-84a6f45d5e1b</t>
  </si>
  <si>
    <t>7ae201f4-ec9e-433c-9e75-3257ee80f083</t>
  </si>
  <si>
    <t>012a97f7-9a75-465a-9f8c-225168e1fc9f</t>
  </si>
  <si>
    <t>31.28,14.52,-2.3,22.6,12.8</t>
  </si>
  <si>
    <t>31.28% @ 14.5° C</t>
  </si>
  <si>
    <t>31.28|14.52|-2.3|22.6|12.8|6.8</t>
  </si>
  <si>
    <t>31.28|14.52|-2.3|3.22857142857143|12.8|6.8</t>
  </si>
  <si>
    <t>0e4f9051-9983-4cf4-b8df-2814b634bbca</t>
  </si>
  <si>
    <t>7a096c41-b64d-478f-923e-9843ae9e9d9b</t>
  </si>
  <si>
    <t>f951c6dd-e4ff-4f16-9b56-72e7d1091222</t>
  </si>
  <si>
    <t>33.3,13.79,-2.1,22.9,12.1</t>
  </si>
  <si>
    <t>33.3% @ 13.8° C D: -2.1° C G/KG: 3.3</t>
  </si>
  <si>
    <t>33.3|13.79|-2.1|22.9|12.1|6.5</t>
  </si>
  <si>
    <t>33.3|13.79|-2.1|3.27142857142857|12.1|6.5</t>
  </si>
  <si>
    <t>383e4826-f008-4f66-95bf-bc558ab9dd50</t>
  </si>
  <si>
    <t>cc42f6ab-23b9-41dc-a19a-11b4eb34c5c1</t>
  </si>
  <si>
    <t>029336c2-a25a-428d-9158-b1cd34e94191</t>
  </si>
  <si>
    <t>31.03,14.7,-2.2,22.7,13</t>
  </si>
  <si>
    <t>31.03% @ 14.7° C</t>
  </si>
  <si>
    <t>31.03|14.7|-2.2|22.7|13|6.9</t>
  </si>
  <si>
    <t>31.03|14.7|-2.2|3.24285714285714|13|6.9</t>
  </si>
  <si>
    <t>71cac52e-0052-4977-9f58-df9263a7a1b0</t>
  </si>
  <si>
    <t>576c6bf8-8d45-43ac-9ca8-ad5839ba04f9</t>
  </si>
  <si>
    <t>2a73d76c-3339-4433-a4ca-e5c1fed89ecf</t>
  </si>
  <si>
    <t>33.21,13.86,-2,23,12.2</t>
  </si>
  <si>
    <t>33.21% @ 13.9° C D: -2° C G/KG: 3.3</t>
  </si>
  <si>
    <t>33.21|13.86|-2|23|12.2|6.6</t>
  </si>
  <si>
    <t>33.21|13.86|-2|3.28571428571429|12.2|6.6</t>
  </si>
  <si>
    <t>6147bb99-1971-4835-944d-bbc61d689357</t>
  </si>
  <si>
    <t>e4f95d9c-fb95-46ff-af30-acee42a6387c</t>
  </si>
  <si>
    <t>3a631ba6-34ac-48a9-ae79-02102facb0c9</t>
  </si>
  <si>
    <t>31.12,14.63,-2.2,22.6,13</t>
  </si>
  <si>
    <t>31.12% @ 14.6° C</t>
  </si>
  <si>
    <t>31.12|14.63|-2.2|22.6|13|6.9</t>
  </si>
  <si>
    <t>31.12|14.63|-2.2|3.22857142857143|13|6.9</t>
  </si>
  <si>
    <t>69829fe7-b4dc-47d7-b290-7df7b958c87f</t>
  </si>
  <si>
    <t>7b74496e-6c54-4f53-98a6-872c35b2b832</t>
  </si>
  <si>
    <t>0be6e616-0d83-4b6a-a0f4-016b31bfe55f</t>
  </si>
  <si>
    <t>33.15,13.96,-2,23.1,12.3</t>
  </si>
  <si>
    <t>33.15% @ 14° C D: -2° C G/KG: 3.3</t>
  </si>
  <si>
    <t>33.15|13.96|-2|23.1|12.3|6.6</t>
  </si>
  <si>
    <t>33.15|13.96|-2|3.3|12.3|6.6</t>
  </si>
  <si>
    <t>b290c223-44a9-49dd-9abd-e4632cea3fa9</t>
  </si>
  <si>
    <t>3bfe8bf1-4f48-4b63-a14a-1fcb386f3097</t>
  </si>
  <si>
    <t>0da89230-89f5-4bf5-93ae-a9cf2a96bf0b</t>
  </si>
  <si>
    <t>30.9,14.75,-2.2,22.7,13.1</t>
  </si>
  <si>
    <t>30.9% @ 14.8° C</t>
  </si>
  <si>
    <t>30.9|14.75|-2.2|22.7|13.1|7</t>
  </si>
  <si>
    <t>30.9|14.75|-2.2|3.24285714285714|13.1|7</t>
  </si>
  <si>
    <t>fafb87cb-956a-4447-aa82-3e36d128ae8b</t>
  </si>
  <si>
    <t>089800a0-a2e8-4085-adc6-d712cad36e13</t>
  </si>
  <si>
    <t>9b082606-e2b4-4f5f-9538-8f06dc55ed6b</t>
  </si>
  <si>
    <t>33.25,13.95,-1.9,23.1,12.3</t>
  </si>
  <si>
    <t>33.25% @ 14° C D: -1.9° C G/KG: 3.3</t>
  </si>
  <si>
    <t>33.25|13.95|-1.9|23.1|12.3|6.6</t>
  </si>
  <si>
    <t>33.25|13.95|-1.9|3.3|12.3|6.6</t>
  </si>
  <si>
    <t>64da0abd-5bb0-4ec6-941e-8bca7c1024a3</t>
  </si>
  <si>
    <t>5c148827-1595-4939-9ebb-5912c7035db2</t>
  </si>
  <si>
    <t>33b5d470-9eb2-4101-acdc-0eeaea77dd38</t>
  </si>
  <si>
    <t>30.99,14.84,-2.1,22.9,13.2</t>
  </si>
  <si>
    <t>30.99% @ 14.8° C</t>
  </si>
  <si>
    <t>30.99|14.84|-2.1|22.9|13.2|7</t>
  </si>
  <si>
    <t>30.99|14.84|-2.1|3.27142857142857|13.2|7</t>
  </si>
  <si>
    <t>347774fc-35ed-41e7-b482-0233418bdb6d</t>
  </si>
  <si>
    <t>a43445de-4433-48d3-90f3-adabeed21fe9</t>
  </si>
  <si>
    <t>2078fb56-7194-4f72-908b-219c2fcfd54d</t>
  </si>
  <si>
    <t>33.31,13.99,-1.9,23.2,12.3</t>
  </si>
  <si>
    <t>33.31% @ 14° C D: -1.9° C G/KG: 3.3</t>
  </si>
  <si>
    <t>33.31|13.99|-1.9|23.2|12.3|6.7</t>
  </si>
  <si>
    <t>33.31|13.99|-1.9|3.31428571428571|12.3|6.7</t>
  </si>
  <si>
    <t>638e827d-154a-4abc-b25e-0c2980d2bafe</t>
  </si>
  <si>
    <t>00648069-6c20-4d61-b3bc-bb6633a375a6</t>
  </si>
  <si>
    <t>d39566ed-396f-4198-a6c6-b0d8055e60ae</t>
  </si>
  <si>
    <t>31.1,14.87,-2,23,13.2</t>
  </si>
  <si>
    <t>31.1% @ 14.9° C</t>
  </si>
  <si>
    <t>31.1|14.87|-2|23|13.2|7.1</t>
  </si>
  <si>
    <t>31.1|14.87|-2|3.28571428571429|13.2|7.1</t>
  </si>
  <si>
    <t>500b6745-c220-4f5f-be9a-7d2d6cd79675</t>
  </si>
  <si>
    <t>40fa6397-f423-41b6-a81c-14f76bb78c0c</t>
  </si>
  <si>
    <t>ebb8e2bf-c840-42dd-8f59-9cb3d22e92fa</t>
  </si>
  <si>
    <t>33.29,14.03,-1.9,23.3,12.4</t>
  </si>
  <si>
    <t>33.29% @ 14° C D: -1.9° C G/KG: 3.3</t>
  </si>
  <si>
    <t>33.29|14.03|-1.9|23.3|12.4|6.7</t>
  </si>
  <si>
    <t>33.29|14.03|-1.9|3.32857142857143|12.4|6.7</t>
  </si>
  <si>
    <t>b9286490-1938-40cd-a3e3-75a87e58c85e</t>
  </si>
  <si>
    <t>81994dbd-4603-4e2b-9664-b4299dc0673f</t>
  </si>
  <si>
    <t>6e251047-6851-45f8-ad3f-6861a8cc4dea</t>
  </si>
  <si>
    <t>31.16,14.92,-2,23.1,13.3</t>
  </si>
  <si>
    <t>31.16% @ 14.9° C</t>
  </si>
  <si>
    <t>31.16|14.92|-2|23.1|13.3|7.1</t>
  </si>
  <si>
    <t>31.16|14.92|-2|3.3|13.3|7.1</t>
  </si>
  <si>
    <t>fca991b9-48ea-48ad-91ab-0b2863039e36</t>
  </si>
  <si>
    <t>7b8984f1-98d6-468e-a05e-10ac4f61bc94</t>
  </si>
  <si>
    <t>b38b664e-59d7-4d4a-9071-4f75b760d9c9</t>
  </si>
  <si>
    <t>33.29,14.1,-1.8,23.4,12.4</t>
  </si>
  <si>
    <t>33.29% @ 14.1° C D: -1.8° C G/KG: 3.3</t>
  </si>
  <si>
    <t>33.29|14.1|-1.8|23.4|12.4|6.8</t>
  </si>
  <si>
    <t>33.29|14.1|-1.8|3.34285714285714|12.4|6.8</t>
  </si>
  <si>
    <t>90862629-96bf-4a6b-8bc1-3bbdbc9debe4</t>
  </si>
  <si>
    <t>56199e87-df98-4296-bbb9-7533f484f0a6</t>
  </si>
  <si>
    <t>ae9e7c2f-c7a6-4abe-98bc-0cd3d2bb06c9</t>
  </si>
  <si>
    <t>31.37,14.74,-2,23,13.1</t>
  </si>
  <si>
    <t>31.37% @ 14.7° C</t>
  </si>
  <si>
    <t>31.37|14.74|-2|23|13.1|7</t>
  </si>
  <si>
    <t>31.37|14.74|-2|3.28571428571429|13.1|7</t>
  </si>
  <si>
    <t>0c9a26b6-7955-4ba7-862f-b25f614619e6</t>
  </si>
  <si>
    <t>5e39a04c-8724-4efa-b662-24aad4f993e0</t>
  </si>
  <si>
    <t>943d304c-7e54-42c1-8b10-1caceb9aa894</t>
  </si>
  <si>
    <t>33.22,14.1,-1.8,23.3,12.4</t>
  </si>
  <si>
    <t>33.22% @ 14.1° C D: -1.8° C G/KG: 3.3</t>
  </si>
  <si>
    <t>33.22|14.1|-1.8|23.3|12.4|6.7</t>
  </si>
  <si>
    <t>33.22|14.1|-1.8|3.32857142857143|12.4|6.7</t>
  </si>
  <si>
    <t>a5638489-62c4-41d8-a5ae-16b7be313258</t>
  </si>
  <si>
    <t>9a29611e-1fa7-43c1-8d4d-fef3a648130c</t>
  </si>
  <si>
    <t>679dd28f-e6f2-4c22-982e-1de7a7d9bcbc</t>
  </si>
  <si>
    <t>31.23,14.61,-2.2,22.7,12.9</t>
  </si>
  <si>
    <t>31.23% @ 14.6° C</t>
  </si>
  <si>
    <t>31.23|14.61|-2.2|22.7|12.9|6.9</t>
  </si>
  <si>
    <t>31.23|14.61|-2.2|3.24285714285714|12.9|6.9</t>
  </si>
  <si>
    <t>9392810e-4206-415b-bd4c-40f848a52bdc</t>
  </si>
  <si>
    <t>f0b49457-5222-42ee-85c1-02dbd5f78a86</t>
  </si>
  <si>
    <t>243ad538-943b-48f8-8c39-95580644a005</t>
  </si>
  <si>
    <t>33.11,14.14,-1.8,23.3,12.5</t>
  </si>
  <si>
    <t>33.11% @ 14.1° C D: -1.8° C G/KG: 3.3</t>
  </si>
  <si>
    <t>33.11|14.14|-1.8|23.3|12.5|6.8</t>
  </si>
  <si>
    <t>33.11|14.14|-1.8|3.32857142857143|12.5|6.8</t>
  </si>
  <si>
    <t>14349b6a-2f10-41f4-924f-68a77bf3a1ee</t>
  </si>
  <si>
    <t>112c707b-6fea-4062-ab67-56ad63ff92c6</t>
  </si>
  <si>
    <t>01c80126-77bc-45fa-86ee-f5469efbc334</t>
  </si>
  <si>
    <t>31.15,14.57,-2.3,22.6,12.9</t>
  </si>
  <si>
    <t>31.15% @ 14.6° C</t>
  </si>
  <si>
    <t>31.15|14.57|-2.3|22.6|12.9|6.9</t>
  </si>
  <si>
    <t>31.15|14.57|-2.3|3.22857142857143|12.9|6.9</t>
  </si>
  <si>
    <t>2f347e39-a489-4a94-bab1-cff03e8438e0</t>
  </si>
  <si>
    <t>5a21c846-57c0-41ff-bbd1-787d3a5392c3</t>
  </si>
  <si>
    <t>3a55da6b-aa15-410e-8e23-894355d2dea2</t>
  </si>
  <si>
    <t>33.04,14.17,-1.8,23.3,12.5</t>
  </si>
  <si>
    <t>33.04% @ 14.2° C D: -1.8° C G/KG: 3.3</t>
  </si>
  <si>
    <t>33.04|14.17|-1.8|23.3|12.5|6.8</t>
  </si>
  <si>
    <t>33.04|14.17|-1.8|3.32857142857143|12.5|6.8</t>
  </si>
  <si>
    <t>566fe708-8c93-4156-ae9d-5730d115ae4f</t>
  </si>
  <si>
    <t>0011ab1d-f258-4302-b374-f178e1ccc5d7</t>
  </si>
  <si>
    <t>c2e55f9c-1fdf-4776-898d-915893a28520</t>
  </si>
  <si>
    <t>31.07,14.82,-2.1,22.9,13.2</t>
  </si>
  <si>
    <t>31.07% @ 14.8° C</t>
  </si>
  <si>
    <t>31.07|14.82|-2.1|22.9|13.2|7</t>
  </si>
  <si>
    <t>31.07|14.82|-2.1|3.27142857142857|13.2|7</t>
  </si>
  <si>
    <t>1f214a49-476b-4371-b5cd-8a92d4340ebf</t>
  </si>
  <si>
    <t>cb25468a-5d3d-42f2-bff9-498c88059f11</t>
  </si>
  <si>
    <t>8463f37e-350f-4362-bea8-bcc43dcbf46f</t>
  </si>
  <si>
    <t>32.99,14.23,-1.8,23.4,12.6</t>
  </si>
  <si>
    <t>32.99% @ 14.2° C D: -1.8° C G/KG: 3.3</t>
  </si>
  <si>
    <t>32.99|14.23|-1.8|23.4|12.6|6.8</t>
  </si>
  <si>
    <t>32.99|14.23|-1.8|3.34285714285714|12.6|6.8</t>
  </si>
  <si>
    <t>18eb14c7-a928-4256-aaa3-eee692c59b88</t>
  </si>
  <si>
    <t>79e0fd7a-9838-4696-ae3f-5f1376fc9094</t>
  </si>
  <si>
    <t>41119756-0f48-4f1c-82c8-a5e3c6bbd614</t>
  </si>
  <si>
    <t>31.12,14.61,-2.3,22.6,12.9</t>
  </si>
  <si>
    <t>31.12|14.61|-2.3|22.6|12.9|6.9</t>
  </si>
  <si>
    <t>31.12|14.61|-2.3|3.22857142857143|12.9|6.9</t>
  </si>
  <si>
    <t>c79f03d0-3862-4508-82d9-6ca8441747e6</t>
  </si>
  <si>
    <t>d8bfa451-c86e-453c-8c9a-5ce9abed3fd3</t>
  </si>
  <si>
    <t>cb26a094-6dc3-49c6-80ae-fb77367573a5</t>
  </si>
  <si>
    <t>32.65,14.23,-1.9,23.1,12.6</t>
  </si>
  <si>
    <t>32.65% @ 14.2° C D: -1.9° C G/KG: 3.3</t>
  </si>
  <si>
    <t>32.65|14.23|-1.9|23.1|12.6|6.8</t>
  </si>
  <si>
    <t>32.65|14.23|-1.9|3.3|12.6|6.8</t>
  </si>
  <si>
    <t>0f994add-69c9-4773-89f7-05b7ff91672f</t>
  </si>
  <si>
    <t>b889a108-f925-4b47-a524-5c6b10699c40</t>
  </si>
  <si>
    <t>81155466-fa95-4bc7-8dee-6fb0dde11f43</t>
  </si>
  <si>
    <t>30.8,14.75,-2.3,22.6,13.1</t>
  </si>
  <si>
    <t>30.8% @ 14.8° C</t>
  </si>
  <si>
    <t>30.8|14.75|-2.3|22.6|13.1|7</t>
  </si>
  <si>
    <t>30.8|14.75|-2.3|3.22857142857143|13.1|7</t>
  </si>
  <si>
    <t>034e789a-36e7-4ffb-b013-84edf855e78a</t>
  </si>
  <si>
    <t>f9d95f6b-3ee8-407e-b3c7-d82421c6f03e</t>
  </si>
  <si>
    <t>dabfcbac-7286-4202-92c1-5392ffadc42c</t>
  </si>
  <si>
    <t>32.54,14.27,-2,23.1,12.6</t>
  </si>
  <si>
    <t>32.54% @ 14.3° C D: -2° C G/KG: 3.3</t>
  </si>
  <si>
    <t>32.54|14.27|-2|23.1|12.6|6.8</t>
  </si>
  <si>
    <t>32.54|14.27|-2|3.3|12.6|6.8</t>
  </si>
  <si>
    <t>84a93ae5-2bdc-4c55-b37b-3d793788a0d3</t>
  </si>
  <si>
    <t>c306960b-4e7c-4de1-8824-3081868d6de9</t>
  </si>
  <si>
    <t>c67bf194-65ea-4ec4-8587-a6b1f6114dd5</t>
  </si>
  <si>
    <t>30.57,14.87,-2.3,22.6,13.2</t>
  </si>
  <si>
    <t>30.57% @ 14.9° C</t>
  </si>
  <si>
    <t>30.57|14.87|-2.3|22.6|13.2|7</t>
  </si>
  <si>
    <t>30.57|14.87|-2.3|3.22857142857143|13.2|7</t>
  </si>
  <si>
    <t>40aa5ea0-021f-4d32-bc4f-e6ac334a3d6e</t>
  </si>
  <si>
    <t>f06d8e1d-be74-47be-91c9-a8cc9b01e11b</t>
  </si>
  <si>
    <t>ef844c23-7840-4f97-9335-d0eda00248e8</t>
  </si>
  <si>
    <t>32.47,14.34,-1.9,23.2,12.7</t>
  </si>
  <si>
    <t>32.47% @ 14.3° C D: -1.9° C G/KG: 3.3</t>
  </si>
  <si>
    <t>32.47|14.34|-1.9|23.2|12.7|6.8</t>
  </si>
  <si>
    <t>32.47|14.34|-1.9|3.31428571428571|12.7|6.8</t>
  </si>
  <si>
    <t>0cf5a9d5-6fab-4ab5-a5ea-c519da2c355f</t>
  </si>
  <si>
    <t>b49ddb54-c64f-4074-ae2b-363e8ffebbf6</t>
  </si>
  <si>
    <t>d864d39d-7409-4f51-aaae-5d1731fc73ab</t>
  </si>
  <si>
    <t>30.49,14.8,-2.4,22.4,13.1</t>
  </si>
  <si>
    <t>30.49% @ 14.8° C</t>
  </si>
  <si>
    <t>30.49|14.8|-2.4|22.4|13.1|7</t>
  </si>
  <si>
    <t>30.49|14.8|-2.4|3.2|13.1|7</t>
  </si>
  <si>
    <t>d952ff87-f54e-417a-baa7-c2ac6f8a2e45</t>
  </si>
  <si>
    <t>3651dfc1-ab3e-455f-b14d-50bfdc509b8b</t>
  </si>
  <si>
    <t>92963fa2-adb4-49f2-bc33-7a36ca95ad12</t>
  </si>
  <si>
    <t>32.32,14.35,-2,23.1,12.7</t>
  </si>
  <si>
    <t>32.32% @ 14.4° C D: -2° C G/KG: 3.3</t>
  </si>
  <si>
    <t>32.32|14.35|-2|23.1|12.7|6.8</t>
  </si>
  <si>
    <t>32.32|14.35|-2|3.3|12.7|6.8</t>
  </si>
  <si>
    <t>16d03847-4c2e-40f0-ab57-085215663294</t>
  </si>
  <si>
    <t>d57a9f50-300a-4ee1-8d48-6c1da05c55fc</t>
  </si>
  <si>
    <t>6234c943-0a2b-4311-a284-e21c717e4c5d</t>
  </si>
  <si>
    <t>30.38,14.95,-2.3,22.6,13.3</t>
  </si>
  <si>
    <t>30.38% @ 15° C</t>
  </si>
  <si>
    <t>30.38|14.95|-2.3|22.6|13.3|7</t>
  </si>
  <si>
    <t>30.38|14.95|-2.3|3.22857142857143|13.3|7</t>
  </si>
  <si>
    <t>6b5f26d9-e144-4628-8bc2-764e5b2de537</t>
  </si>
  <si>
    <t>8db29ae8-907c-40c5-a869-60f278ddbd5a</t>
  </si>
  <si>
    <t>377518fd-1c27-4f43-9542-2fe3e19d041d</t>
  </si>
  <si>
    <t>32.25,14.4,-2,23.1,12.7</t>
  </si>
  <si>
    <t>32.25% @ 14.4° C D: -2° C G/KG: 3.3</t>
  </si>
  <si>
    <t>32.25|14.4|-2|23.1|12.7|6.9</t>
  </si>
  <si>
    <t>32.25|14.4|-2|3.3|12.7|6.9</t>
  </si>
  <si>
    <t>b5f30fc6-0535-490f-8e68-d9e832b42af3</t>
  </si>
  <si>
    <t>017fe538-029d-4aa0-8c84-8166bcf55de4</t>
  </si>
  <si>
    <t>80f9a6c0-2e2f-4dd1-bdb5-12f12a5943d4</t>
  </si>
  <si>
    <t>30.2,14.92,-2.4,22.4,13.3</t>
  </si>
  <si>
    <t>30.2% @ 14.9° C</t>
  </si>
  <si>
    <t>30.2|14.92|-2.4|22.4|13.3|7</t>
  </si>
  <si>
    <t>30.2|14.92|-2.4|3.2|13.3|7</t>
  </si>
  <si>
    <t>b152b655-a016-4644-b516-f427f9443286</t>
  </si>
  <si>
    <t>9e07dd4f-bab9-4685-95dd-68b49da159f8</t>
  </si>
  <si>
    <t>edc3634a-bf74-45f3-a3d6-0c37fef885d4</t>
  </si>
  <si>
    <t>32.06,14.45,-2,23,12.8</t>
  </si>
  <si>
    <t>32.06% @ 14.5° C D: -2° C G/KG: 3.3</t>
  </si>
  <si>
    <t>32.06|14.45|-2|23|12.8|6.9</t>
  </si>
  <si>
    <t>32.06|14.45|-2|3.28571428571429|12.8|6.9</t>
  </si>
  <si>
    <t>353d7ea9-0dc4-447c-a8b8-b3e8428278fe</t>
  </si>
  <si>
    <t>597f950b-7c9c-4ead-bda0-619445099c5b</t>
  </si>
  <si>
    <t>0f4ac166-cf9c-456e-bbeb-2a580047f76c</t>
  </si>
  <si>
    <t>29.91,14.94,-2.5,22.2,13.3</t>
  </si>
  <si>
    <t>29.91% @ 14.9° C</t>
  </si>
  <si>
    <t>29.91|14.94|-2.5|22.2|13.3|7</t>
  </si>
  <si>
    <t>29.91|14.94|-2.5|3.17142857142857|13.3|7</t>
  </si>
  <si>
    <t>d42197a0-13a7-4851-9aa5-2a3f1a9c6c5a</t>
  </si>
  <si>
    <t>8d19bd44-8d89-4f57-b1d2-1b1ed09d9114</t>
  </si>
  <si>
    <t>ad53840a-abc8-40ac-a616-4d24e8b704ce</t>
  </si>
  <si>
    <t>31.68,14.54,-2.1,22.9,12.9</t>
  </si>
  <si>
    <t>31.68% @ 14.5° C D: -2.1° C G/KG: 3.3</t>
  </si>
  <si>
    <t>31.68|14.54|-2.1|22.9|12.9|6.9</t>
  </si>
  <si>
    <t>31.68|14.54|-2.1|3.27142857142857|12.9|6.9</t>
  </si>
  <si>
    <t>f62e8969-5c61-4cac-b911-c9b09df5e919</t>
  </si>
  <si>
    <t>e8e5fda7-f933-4f48-8fff-523fd5c6f121</t>
  </si>
  <si>
    <t>7e9cba1d-705f-410d-b94a-bbd7380a444f</t>
  </si>
  <si>
    <t>29.61,15.06,-2.5,22.2,13.4</t>
  </si>
  <si>
    <t>29.61% @ 15.1° C</t>
  </si>
  <si>
    <t>29.61|15.06|-2.5|22.2|13.4|7</t>
  </si>
  <si>
    <t>29.61|15.06|-2.5|3.17142857142857|13.4|7</t>
  </si>
  <si>
    <t>3c70dc49-697d-4673-9fad-4795a77cf7a9</t>
  </si>
  <si>
    <t>9f4a8d4c-2e07-4d32-9318-4d03ebfa2a37</t>
  </si>
  <si>
    <t>1c6250c4-5b3d-46a2-91eb-6e4b93078d09</t>
  </si>
  <si>
    <t>31.36,14.65,-2.1,22.8,13</t>
  </si>
  <si>
    <t>31.36% @ 14.7° C D: -2.1° C G/KG: 3.3</t>
  </si>
  <si>
    <t>31.36|14.65|-2.1|22.8|13|6.9</t>
  </si>
  <si>
    <t>31.36|14.65|-2.1|3.25714285714286|13|6.9</t>
  </si>
  <si>
    <t>27c8537d-ad39-4f6b-a2ed-e07c450ca5a9</t>
  </si>
  <si>
    <t>7517d114-5aeb-4b67-bf56-762974d5f0ad</t>
  </si>
  <si>
    <t>1607df81-826d-4846-bc85-a0cf227354ca</t>
  </si>
  <si>
    <t>29.15,15.32,-2.5,22.2,13.7</t>
  </si>
  <si>
    <t>29.15% @ 15.3° C</t>
  </si>
  <si>
    <t>29.15|15.32|-2.5|22.2|13.7|7.2</t>
  </si>
  <si>
    <t>29.15|15.32|-2.5|3.17142857142857|13.7|7.2</t>
  </si>
  <si>
    <t>4c146a7c-6878-452d-8308-d46ee2e64083</t>
  </si>
  <si>
    <t>ac1358f0-8c5e-4d3c-b1ad-7c5e52b2cbb5</t>
  </si>
  <si>
    <t>e3b7f673-3e89-4664-819e-065a3a13ebcc</t>
  </si>
  <si>
    <t>31.07,14.81,-2.1,22.9,13.2</t>
  </si>
  <si>
    <t>31.07% @ 14.8° C D: -2.1° C G/KG: 3.3</t>
  </si>
  <si>
    <t>31.07|14.81|-2.1|22.9|13.2|7</t>
  </si>
  <si>
    <t>31.07|14.81|-2.1|3.27142857142857|13.2|7</t>
  </si>
  <si>
    <t>2bbc4449-7ca0-4f8f-9723-e2221114b402</t>
  </si>
  <si>
    <t>3ac6a3c6-577c-472c-a021-48518e23687e</t>
  </si>
  <si>
    <t>09f7322a-5fa0-4715-8339-6121d45f9980</t>
  </si>
  <si>
    <t>28.76,15.53,-2.5,22.2,13.9</t>
  </si>
  <si>
    <t>28.76% @ 15.5° C</t>
  </si>
  <si>
    <t>28.76|15.53|-2.5|22.2|13.9|7.3</t>
  </si>
  <si>
    <t>28.76|15.53|-2.5|3.17142857142857|13.9|7.3</t>
  </si>
  <si>
    <t>3422fde8-1c97-49fb-9508-d7ffb18ceafb</t>
  </si>
  <si>
    <t>f4e60391-3e81-4054-ae83-4534291fb6eb</t>
  </si>
  <si>
    <t>4ddfd6a9-3263-410d-b567-674328187a82</t>
  </si>
  <si>
    <t>30.73,14.95,-2.1,22.8,13.3</t>
  </si>
  <si>
    <t>30.73% @ 15° C D: -2.1° C G/KG: 3.3</t>
  </si>
  <si>
    <t>30.73|14.95|-2.1|22.8|13.3|7.1</t>
  </si>
  <si>
    <t>30.73|14.95|-2.1|3.25714285714286|13.3|7.1</t>
  </si>
  <si>
    <t>bfe761a5-aa0f-43a0-b6e9-e9551e1f0a5c</t>
  </si>
  <si>
    <t>f4154f62-4dd3-4de8-9a53-ba38a8e52973</t>
  </si>
  <si>
    <t>f84a64e2-392a-4025-9d9f-1b5997381068</t>
  </si>
  <si>
    <t>28.14,15.86,-2.5,22.2,14.2</t>
  </si>
  <si>
    <t>28.14% @ 15.9° C</t>
  </si>
  <si>
    <t>28.14|15.86|-2.5|22.2|14.2|7.4</t>
  </si>
  <si>
    <t>28.14|15.86|-2.5|3.17142857142857|14.2|7.4</t>
  </si>
  <si>
    <t>0a184ebb-0d7b-460f-862d-969ef20029bd</t>
  </si>
  <si>
    <t>a57b2613-1cf0-41be-b64f-676c3514186b</t>
  </si>
  <si>
    <t>93c1067d-49f8-4e95-b1af-3bdd7a19bbef</t>
  </si>
  <si>
    <t>30.06,15.25,-2.2,22.8,13.6</t>
  </si>
  <si>
    <t>30.06% @ 15.3° C D: -2.2° C G/KG: 3.3</t>
  </si>
  <si>
    <t>30.06|15.25|-2.2|22.8|13.6|7.2</t>
  </si>
  <si>
    <t>30.06|15.25|-2.2|3.25714285714286|13.6|7.2</t>
  </si>
  <si>
    <t>ee1ab778-8064-4e87-a923-29b93679e8cf</t>
  </si>
  <si>
    <t>3066aa1f-bccd-4e55-93c2-37edf96713e1</t>
  </si>
  <si>
    <t>30c2378a-49d7-4aa9-9277-465646b54f9a</t>
  </si>
  <si>
    <t>26.79,16.4,-2.7,21.9,14.8</t>
  </si>
  <si>
    <t>26.79% @ 16.4° C</t>
  </si>
  <si>
    <t>26.79|16.4|-2.7|21.9|14.8|7.6</t>
  </si>
  <si>
    <t>26.79|16.4|-2.7|3.12857142857143|14.8|7.6</t>
  </si>
  <si>
    <t>27f3e079-51f9-484e-8cdf-e98e8ec03d00</t>
  </si>
  <si>
    <t>21448ec7-d789-4939-b47e-30195d29d5dc</t>
  </si>
  <si>
    <t>274f6b83-f158-471b-8e03-06fd7ed00811</t>
  </si>
  <si>
    <t>28.72,15.74,-2.4,22.5,14.1</t>
  </si>
  <si>
    <t>28.72% @ 15.7° C D: -2.4° C G/KG: 3.2</t>
  </si>
  <si>
    <t>28.72|15.74|-2.4|22.5|14.1|7.4</t>
  </si>
  <si>
    <t>28.72|15.74|-2.4|3.21428571428571|14.1|7.4</t>
  </si>
  <si>
    <t>bff9e632-0350-451f-b2c7-0ca5830873e8</t>
  </si>
  <si>
    <t>51fd242a-3013-41c4-bf78-8948a9c7f311</t>
  </si>
  <si>
    <t>be330207-d464-405f-a1f7-ad0a71e1c629</t>
  </si>
  <si>
    <t>26.1,17.08,-2.5,22.3,15.5</t>
  </si>
  <si>
    <t>26.1% @ 17.1° C</t>
  </si>
  <si>
    <t>26.1|17.08|-2.5|22.3|15.5|8</t>
  </si>
  <si>
    <t>26.1|17.08|-2.5|3.18571428571429|15.5|8</t>
  </si>
  <si>
    <t>75da0638-8242-417f-842d-45152cb4d9b0</t>
  </si>
  <si>
    <t>466398b9-8271-43af-927f-c6039c5ee69d</t>
  </si>
  <si>
    <t>ec535c77-bafc-4858-b767-3576a53b89a5</t>
  </si>
  <si>
    <t>28.36,16.05,-2.3,22.6,14.5</t>
  </si>
  <si>
    <t>28.36% @ 16.1° C D: -2.3° C G/KG: 3.2</t>
  </si>
  <si>
    <t>28.36|16.05|-2.3|22.6|14.5|7.6</t>
  </si>
  <si>
    <t>28.36|16.05|-2.3|3.22857142857143|14.5|7.6</t>
  </si>
  <si>
    <t>343b5dd7-de78-408f-b0f3-4a303fbc868b</t>
  </si>
  <si>
    <t>79328205-6944-4ebd-a163-5483d4b9d22b</t>
  </si>
  <si>
    <t>90229da1-f284-4a3a-960f-123755ab4ca1</t>
  </si>
  <si>
    <t>26.09,17.05,-2.5,22.2,15.5</t>
  </si>
  <si>
    <t>26.09% @ 17.1° C</t>
  </si>
  <si>
    <t>26.09|17.05|-2.5|22.2|15.5|8</t>
  </si>
  <si>
    <t>26.09|17.05|-2.5|3.17142857142857|15.5|8</t>
  </si>
  <si>
    <t>d293b700-6793-44e9-8962-56710756ad04</t>
  </si>
  <si>
    <t>8231a37b-273d-460e-908a-67bff4787bf2</t>
  </si>
  <si>
    <t>c41ce755-e0e0-481e-b044-263cf0c318e3</t>
  </si>
  <si>
    <t>28.51,16.02,-2.2,22.7,14.4</t>
  </si>
  <si>
    <t>28.51% @ 16° C D: -2.2° C G/KG: 3.2</t>
  </si>
  <si>
    <t>28.51|16.02|-2.2|22.7|14.4|7.6</t>
  </si>
  <si>
    <t>28.51|16.02|-2.2|3.24285714285714|14.4|7.6</t>
  </si>
  <si>
    <t>348a1cb6-df53-4f67-b155-766c0750eb0f</t>
  </si>
  <si>
    <t>43227a96-77b8-4348-ae9e-f346bed4d662</t>
  </si>
  <si>
    <t>ad663dd8-8efc-43fd-bb65-bc1c7becf840</t>
  </si>
  <si>
    <t>26.3,17.05,-2.4,22.4,15.5</t>
  </si>
  <si>
    <t>26.3% @ 17.1° C</t>
  </si>
  <si>
    <t>26.3|17.05|-2.4|22.4|15.5|8.1</t>
  </si>
  <si>
    <t>26.3|17.05|-2.4|3.2|15.5|8.1</t>
  </si>
  <si>
    <t>2a6610ae-8a15-4312-bb45-9a877ec90805</t>
  </si>
  <si>
    <t>ab223477-dc66-4b61-8efe-a7899d021a9a</t>
  </si>
  <si>
    <t>6d6fd488-7ab2-4bca-84c5-29b926f67121</t>
  </si>
  <si>
    <t>28.63,15.98,-2.2,22.7,14.4</t>
  </si>
  <si>
    <t>28.63% @ 16° C D: -2.2° C G/KG: 3.2</t>
  </si>
  <si>
    <t>28.63|15.98|-2.2|22.7|14.4|7.6</t>
  </si>
  <si>
    <t>28.63|15.98|-2.2|3.24285714285714|14.4|7.6</t>
  </si>
  <si>
    <t>ea4f370d-8a62-4cf7-baea-7a59e3375e64</t>
  </si>
  <si>
    <t>a5fe3f1e-f6ae-49ba-a89c-d724ae72cb2f</t>
  </si>
  <si>
    <t>4fc404b0-9d5f-44da-bba4-db7e6c955b21</t>
  </si>
  <si>
    <t>26.21,17,-2.5,22.3,15.4</t>
  </si>
  <si>
    <t>26.21% @ 17° C</t>
  </si>
  <si>
    <t>26.21|17|-2.5|22.3|15.4|8</t>
  </si>
  <si>
    <t>26.21|17|-2.5|3.18571428571429|15.4|8</t>
  </si>
  <si>
    <t>af10b392-fe98-4d9f-9ba7-140074693f15</t>
  </si>
  <si>
    <t>f0c35843-7499-4a2e-9683-083d77a5d536</t>
  </si>
  <si>
    <t>d7097150-dd97-401a-8b0b-0e30288537d2</t>
  </si>
  <si>
    <t>28.49,15.92,-2.3,22.5,14.3</t>
  </si>
  <si>
    <t>28.49% @ 15.9° C D: -2.3° C G/KG: 3.2</t>
  </si>
  <si>
    <t>28.49|15.92|-2.3|22.5|14.3|7.5</t>
  </si>
  <si>
    <t>28.49|15.92|-2.3|3.21428571428571|14.3|7.5</t>
  </si>
  <si>
    <t>4b2be9b2-a7ab-452c-b473-6829582598dc</t>
  </si>
  <si>
    <t>1cb609c3-9f73-4491-87b2-5622b1c50082</t>
  </si>
  <si>
    <t>0c65b1ef-5a24-4610-a842-7d3fe9176f69</t>
  </si>
  <si>
    <t>25.97,17,-2.6,22,15.4</t>
  </si>
  <si>
    <t>25.97% @ 17° C</t>
  </si>
  <si>
    <t>25.97|17|-2.6|22|15.4|8</t>
  </si>
  <si>
    <t>25.97|17|-2.6|3.14285714285714|15.4|8</t>
  </si>
  <si>
    <t>eed3bfed-ac51-41f3-92ce-c7670a610cdd</t>
  </si>
  <si>
    <t>77d21ef2-2a91-4b0b-be96-5f90e5efaf41</t>
  </si>
  <si>
    <t>bd1890f7-fe6c-4157-bde0-a502a03e58dc</t>
  </si>
  <si>
    <t>28.41,15.98,-2.3,22.6,14.4</t>
  </si>
  <si>
    <t>28.41% @ 16° C D: -2.3° C G/KG: 3.2</t>
  </si>
  <si>
    <t>28.41|15.98|-2.3|22.6|14.4|7.6</t>
  </si>
  <si>
    <t>28.41|15.98|-2.3|3.22857142857143|14.4|7.6</t>
  </si>
  <si>
    <t>97dd111e-8a48-481e-95a2-6dd1f2ac1a3a</t>
  </si>
  <si>
    <t>d2659868-1731-4f01-8a8e-7c3dc6564945</t>
  </si>
  <si>
    <t>41c3ae5c-8217-41e7-9224-910d1106415d</t>
  </si>
  <si>
    <t>25.92,17.01,-2.7,22,15.4</t>
  </si>
  <si>
    <t>25.92% @ 17° C</t>
  </si>
  <si>
    <t>25.92|17.01|-2.7|22|15.4|8</t>
  </si>
  <si>
    <t>25.92|17.01|-2.7|3.14285714285714|15.4|8</t>
  </si>
  <si>
    <t>7ed934c4-4ddc-430a-895d-41823f982458</t>
  </si>
  <si>
    <t>7fffb879-2736-4858-9b8e-edab58f5ba79</t>
  </si>
  <si>
    <t>e2cd1f73-27ab-434c-bc74-476f1f186b46</t>
  </si>
  <si>
    <t>28.32,15.92,-2.4,22.4,14.3</t>
  </si>
  <si>
    <t>28.32% @ 15.9° C D: -2.4° C G/KG: 3.2</t>
  </si>
  <si>
    <t>28.32|15.92|-2.4|22.4|14.3|7.5</t>
  </si>
  <si>
    <t>28.32|15.92|-2.4|3.2|14.3|7.5</t>
  </si>
  <si>
    <t>1f4a3a23-bcea-4b4d-ac11-882d0f668327</t>
  </si>
  <si>
    <t>be4bb700-cbeb-4df8-a2f1-65c9bebbc53b</t>
  </si>
  <si>
    <t>dee6d0a0-f9a9-4af8-ae61-7ce43f12d818</t>
  </si>
  <si>
    <t>25.79,16.97,-2.8,21.9,15.4</t>
  </si>
  <si>
    <t>25.79% @ 17° C</t>
  </si>
  <si>
    <t>25.79|16.97|-2.8|21.9|15.4|7.9</t>
  </si>
  <si>
    <t>25.79|16.97|-2.8|3.12857142857143|15.4|7.9</t>
  </si>
  <si>
    <t>228dd30e-1e64-4506-b632-f5ca1c00a83b</t>
  </si>
  <si>
    <t>d80888a8-7941-440a-b80a-d739d99939e3</t>
  </si>
  <si>
    <t>a236e21f-6947-4fa3-8ed1-cf25189812bb</t>
  </si>
  <si>
    <t>28.13,15.88,-2.5,22.2,14.3</t>
  </si>
  <si>
    <t>28.13% @ 15.9° C D: -2.5° C G/KG: 3.2</t>
  </si>
  <si>
    <t>28.13|15.88|-2.5|22.2|14.3|7.4</t>
  </si>
  <si>
    <t>28.13|15.88|-2.5|3.17142857142857|14.3|7.4</t>
  </si>
  <si>
    <t>33cadde1-a102-4816-8b0c-7c4750f45483</t>
  </si>
  <si>
    <t>4e634eb9-8f80-4b1e-9ecd-3a47f583af86</t>
  </si>
  <si>
    <t>90c2911a-3e63-4768-8357-2414894b076f</t>
  </si>
  <si>
    <t>25.6,16.94,-2.9,21.6,15.4</t>
  </si>
  <si>
    <t>25.6% @ 16.9° C</t>
  </si>
  <si>
    <t>25.6|16.94|-2.9|21.6|15.4|7.9</t>
  </si>
  <si>
    <t>25.6|16.94|-2.9|3.08571428571429|15.4|7.9</t>
  </si>
  <si>
    <t>ede4a245-44d3-415f-9df9-a83300ad1cbe</t>
  </si>
  <si>
    <t>3232c483-4c12-4d1c-98dc-6053f08792f6</t>
  </si>
  <si>
    <t>7566cc5f-7fe2-4824-8cb9-32c3812fcea4</t>
  </si>
  <si>
    <t>28.03,15.85,-2.6,22.1,14.2</t>
  </si>
  <si>
    <t>28.03% @ 15.9° C D: -2.6° C G/KG: 3.2</t>
  </si>
  <si>
    <t>28.03|15.85|-2.6|22.1|14.2|7.4</t>
  </si>
  <si>
    <t>28.03|15.85|-2.6|3.15714285714286|14.2|7.4</t>
  </si>
  <si>
    <t>02a866f5-2d0e-4eba-bb75-7e0a01f3b51e</t>
  </si>
  <si>
    <t>ce3849fa-f65d-4938-a9a6-01aedc783f8b</t>
  </si>
  <si>
    <t>b5c32d4e-4a6f-4d27-a6c8-08e439732b96</t>
  </si>
  <si>
    <t>25.58,16.86,-3,21.5,15.3</t>
  </si>
  <si>
    <t>25.58% @ 16.9° C</t>
  </si>
  <si>
    <t>25.58|16.86|-3|21.5|15.3|7.8</t>
  </si>
  <si>
    <t>25.58|16.86|-3|3.07142857142857|15.3|7.8</t>
  </si>
  <si>
    <t>8157e7d5-4ab6-4aaa-83b6-8b41b89aa33c</t>
  </si>
  <si>
    <t>fc83cf21-a903-42ac-ab94-f5977750e4a7</t>
  </si>
  <si>
    <t>945da5d1-7957-434b-b76e-bcae68f546f0</t>
  </si>
  <si>
    <t>28.08,15.84,-2.6,22.1,14.2</t>
  </si>
  <si>
    <t>28.08% @ 15.8° C D: -2.6° C G/KG: 3.2</t>
  </si>
  <si>
    <t>28.08|15.84|-2.6|22.1|14.2|7.4</t>
  </si>
  <si>
    <t>28.08|15.84|-2.6|3.15714285714286|14.2|7.4</t>
  </si>
  <si>
    <t>e9eddd05-18de-488e-a1e5-5708badbe388</t>
  </si>
  <si>
    <t>3117d92f-49ee-40e4-9763-2d83f3247240</t>
  </si>
  <si>
    <t>57e0a3a5-6d4e-490c-a732-35a970e4cff7</t>
  </si>
  <si>
    <t>25.79,16.86,-2.8,21.7,15.3</t>
  </si>
  <si>
    <t>25.79% @ 16.9° C</t>
  </si>
  <si>
    <t>25.79|16.86|-2.8|21.7|15.3|7.8</t>
  </si>
  <si>
    <t>25.79|16.86|-2.8|3.1|15.3|7.8</t>
  </si>
  <si>
    <t>78569784-c939-4613-96fa-d9b6b82e1d8b</t>
  </si>
  <si>
    <t>07628a35-dcc4-4ffe-af24-193070579095</t>
  </si>
  <si>
    <t>9adc219c-8204-4e7d-a86b-08e825fea2a1</t>
  </si>
  <si>
    <t>28.25,15.85,-2.5,22.3,14.2</t>
  </si>
  <si>
    <t>28.25% @ 15.9° C D: -2.5° C G/KG: 3.2</t>
  </si>
  <si>
    <t>28.25|15.85|-2.5|22.3|14.2|7.4</t>
  </si>
  <si>
    <t>28.25|15.85|-2.5|3.18571428571429|14.2|7.4</t>
  </si>
  <si>
    <t>03c14bbc-bf0f-496e-b87d-96cf9752fd5d</t>
  </si>
  <si>
    <t>4a75534f-ff87-4ea2-b424-5f856b0fa975</t>
  </si>
  <si>
    <t>163dd1aa-1e91-4500-91eb-fb3352dd5eea</t>
  </si>
  <si>
    <t>26.07,16.83,-2.7,21.9,15.2</t>
  </si>
  <si>
    <t>26.07% @ 16.8° C</t>
  </si>
  <si>
    <t>26.07|16.83|-2.7|21.9|15.2|7.9</t>
  </si>
  <si>
    <t>26.07|16.83|-2.7|3.12857142857143|15.2|7.9</t>
  </si>
  <si>
    <t>77ed05be-5f8b-4bce-b364-1bcb3447e945</t>
  </si>
  <si>
    <t>49354264-35d0-4432-8ca1-0f00d6200d36</t>
  </si>
  <si>
    <t>a9d55eb8-7148-4d94-85e5-f5dd79d2e148</t>
  </si>
  <si>
    <t>28.49,15.79,-2.4,22.4,14.2</t>
  </si>
  <si>
    <t>28.49% @ 15.8° C D: -2.4° C G/KG: 3.2</t>
  </si>
  <si>
    <t>28.49|15.79|-2.4|22.4|14.2|7.4</t>
  </si>
  <si>
    <t>28.49|15.79|-2.4|3.2|14.2|7.4</t>
  </si>
  <si>
    <t>8cfb4d13-5157-4436-ad10-7305d23be550</t>
  </si>
  <si>
    <t>42ba1ea0-8576-42ad-a3fd-358f3fd19242</t>
  </si>
  <si>
    <t>b83c3f6c-a79a-4ba0-901c-258c86545c72</t>
  </si>
  <si>
    <t>26.29,16.89,-2.6,22.2,15.3</t>
  </si>
  <si>
    <t>26.29% @ 16.9° C</t>
  </si>
  <si>
    <t>26.29|16.89|-2.6|22.2|15.3|7.9</t>
  </si>
  <si>
    <t>26.29|16.89|-2.6|3.17142857142857|15.3|7.9</t>
  </si>
  <si>
    <t>b1952689-e145-464c-89a8-39b5fb769eb3</t>
  </si>
  <si>
    <t>b5ee5794-8724-4d68-903d-a31cbf0ce129</t>
  </si>
  <si>
    <t>10a70109-6e92-4cf7-99b3-722f9719298c</t>
  </si>
  <si>
    <t>28.81,15.85,-2.2,22.7,14.2</t>
  </si>
  <si>
    <t>28.81% @ 15.9° C D: -2.2° C G/KG: 3.2</t>
  </si>
  <si>
    <t>28.81|15.85|-2.2|22.7|14.2|7.5</t>
  </si>
  <si>
    <t>28.81|15.85|-2.2|3.24285714285714|14.2|7.5</t>
  </si>
  <si>
    <t>e55299ae-0d51-4f06-8407-d3684701d468</t>
  </si>
  <si>
    <t>e3972d14-e425-42ef-bc81-fdd81c9e0527</t>
  </si>
  <si>
    <t>e41d9afd-e44b-43e8-aaec-2a966eaaaabd</t>
  </si>
  <si>
    <t>26.2,16.93,-2.6,22.1,15.4</t>
  </si>
  <si>
    <t>26.2% @ 16.9° C</t>
  </si>
  <si>
    <t>26.2|16.93|-2.6|22.1|15.4|8</t>
  </si>
  <si>
    <t>26.2|16.93|-2.6|3.15714285714286|15.4|8</t>
  </si>
  <si>
    <t>46d81a8f-34d6-42a9-8872-948604fc968a</t>
  </si>
  <si>
    <t>d8fe885a-e424-4b61-a060-faf221dfc3cb</t>
  </si>
  <si>
    <t>0c0c1163-12ce-4d2f-a7d3-e3c63ec921ef</t>
  </si>
  <si>
    <t>28.61,15.81,-2.3,22.5,14.2</t>
  </si>
  <si>
    <t>28.61% @ 15.8° C D: -2.3° C G/KG: 3.2</t>
  </si>
  <si>
    <t>28.61|15.81|-2.3|22.5|14.2|7.5</t>
  </si>
  <si>
    <t>28.61|15.81|-2.3|3.21428571428571|14.2|7.5</t>
  </si>
  <si>
    <t>e3d377b3-0665-4ab4-8fb1-0d7440c60854</t>
  </si>
  <si>
    <t>544f2a5d-5aa1-4740-9814-9c4e89d232f4</t>
  </si>
  <si>
    <t>7726a40d-8773-4e10-a809-bbed02932473</t>
  </si>
  <si>
    <t>26.2,16.91,-2.6,22.1,15.3</t>
  </si>
  <si>
    <t>26.2|16.91|-2.6|22.1|15.3|7.9</t>
  </si>
  <si>
    <t>26.2|16.91|-2.6|3.15714285714286|15.3|7.9</t>
  </si>
  <si>
    <t>ca14e66e-19c0-40ae-8470-ae7699930b14</t>
  </si>
  <si>
    <t>394826c1-f886-4eef-8938-b4c6e00a4a5b</t>
  </si>
  <si>
    <t>386eb380-09f1-42a9-ad9d-56bdde3058d6</t>
  </si>
  <si>
    <t>28.9,15.78,-2.2,22.7,14.2</t>
  </si>
  <si>
    <t>28.9% @ 15.8° C D: -2.2° C G/KG: 3.2</t>
  </si>
  <si>
    <t>28.9|15.78|-2.2|22.7|14.2|7.5</t>
  </si>
  <si>
    <t>28.9|15.78|-2.2|3.24285714285714|14.2|7.5</t>
  </si>
  <si>
    <t>afd914a2-a67a-43d7-8841-dbe69fcc60be</t>
  </si>
  <si>
    <t>be33c36e-e837-485a-b489-f82de9d12de4</t>
  </si>
  <si>
    <t>e3b724e7-6ec0-44be-ba45-97b42e3a1449</t>
  </si>
  <si>
    <t>26.58,16.82,-2.5,22.3,15.3</t>
  </si>
  <si>
    <t>26.58% @ 16.8° C</t>
  </si>
  <si>
    <t>26.58|16.82|-2.5|22.3|15.3|7.9</t>
  </si>
  <si>
    <t>26.58|16.82|-2.5|3.18571428571429|15.3|7.9</t>
  </si>
  <si>
    <t>47ff0cdd-c96a-4857-9b16-b35c53286549</t>
  </si>
  <si>
    <t>8f0ac766-fd36-4a32-8ffa-b75927c0628f</t>
  </si>
  <si>
    <t>a6305efb-3f6e-4698-b45a-7d2588ff4097</t>
  </si>
  <si>
    <t>29.24,15.76,-2.1,22.9,14.2</t>
  </si>
  <si>
    <t>29.24% @ 15.8° C D: -2.1° C G/KG: 3.3</t>
  </si>
  <si>
    <t>29.24|15.76|-2.1|22.9|14.2|7.5</t>
  </si>
  <si>
    <t>29.24|15.76|-2.1|3.27142857142857|14.2|7.5</t>
  </si>
  <si>
    <t>7dfa9ca0-b2f5-4690-9fc1-144dc6767d81</t>
  </si>
  <si>
    <t>58029744-4d8d-4f7c-b01d-a89b686eef31</t>
  </si>
  <si>
    <t>1aa7ee02-abdf-4d7f-b0e0-5e8b34d27f39</t>
  </si>
  <si>
    <t>27.02,16.83,-2.2,22.7,15.3</t>
  </si>
  <si>
    <t>27.02% @ 16.8° C</t>
  </si>
  <si>
    <t>27.02|16.83|-2.2|22.7|15.3|8</t>
  </si>
  <si>
    <t>27.02|16.83|-2.2|3.24285714285714|15.3|8</t>
  </si>
  <si>
    <t>9f7b14c4-4e60-44b3-b6a4-c36dcf16bf5d</t>
  </si>
  <si>
    <t>0ef97289-34a5-4078-bc57-f86ecd4fe607</t>
  </si>
  <si>
    <t>f18cee15-2209-4eea-a451-bbe8d7ec2180</t>
  </si>
  <si>
    <t>29.75,15.72,-1.9,23.2,14.1</t>
  </si>
  <si>
    <t>29.75% @ 15.7° C D: -1.9° C G/KG: 3.3</t>
  </si>
  <si>
    <t>29.75|15.72|-1.9|23.2|14.1|7.6</t>
  </si>
  <si>
    <t>29.75|15.72|-1.9|3.31428571428571|14.1|7.6</t>
  </si>
  <si>
    <t>cd37a18c-c8ab-4b74-939e-9ff501ccdb8f</t>
  </si>
  <si>
    <t>ec07f774-9b23-4267-8268-beaf69de0232</t>
  </si>
  <si>
    <t>a1a824a2-b325-42a3-bf7a-f4c8e2f10111</t>
  </si>
  <si>
    <t>27.23,16.79,-2.2,22.8,15.2</t>
  </si>
  <si>
    <t>27.23% @ 16.8° C</t>
  </si>
  <si>
    <t>27.23|16.79|-2.2|22.8|15.2|8</t>
  </si>
  <si>
    <t>27.23|16.79|-2.2|3.25714285714286|15.2|8</t>
  </si>
  <si>
    <t>338c2c27-2615-4867-9560-880ec34be755</t>
  </si>
  <si>
    <t>6e580bb2-bb78-42ab-9d99-21570be9b7b2</t>
  </si>
  <si>
    <t>4070da07-be21-459b-b0d7-88d6ae1bf0f5</t>
  </si>
  <si>
    <t>29.81,15.69,-1.9,23.2,14.1</t>
  </si>
  <si>
    <t>29.81% @ 15.7° C D: -1.9° C G/KG: 3.3</t>
  </si>
  <si>
    <t>29.81|15.69|-1.9|23.2|14.1|7.5</t>
  </si>
  <si>
    <t>29.81|15.69|-1.9|3.31428571428571|14.1|7.5</t>
  </si>
  <si>
    <t>2041b233-557e-47f0-bb3e-2154e5d4960e</t>
  </si>
  <si>
    <t>64abc8c7-b000-4f1e-99da-8bd12bc53a66</t>
  </si>
  <si>
    <t>a2e5d1fc-16aa-407a-bb6f-31518a87f08b</t>
  </si>
  <si>
    <t>27.11,16.84,-2.2,22.8,15.3</t>
  </si>
  <si>
    <t>27.11% @ 16.8° C</t>
  </si>
  <si>
    <t>27.11|16.84|-2.2|22.8|15.3|8</t>
  </si>
  <si>
    <t>27.11|16.84|-2.2|3.25714285714286|15.3|8</t>
  </si>
  <si>
    <t>05d1b475-0828-46bb-9567-05bb2cfc0076</t>
  </si>
  <si>
    <t>17c33a56-8095-4983-9677-a02c75d3cfde</t>
  </si>
  <si>
    <t>8c0af89c-cd59-4cba-a9c7-c61d4126f69f</t>
  </si>
  <si>
    <t>29.78,15.68,-1.9,23.2,14.1</t>
  </si>
  <si>
    <t>29.78% @ 15.7° C D: -1.9° C G/KG: 3.3</t>
  </si>
  <si>
    <t>29.78|15.68|-1.9|23.2|14.1|7.5</t>
  </si>
  <si>
    <t>29.78|15.68|-1.9|3.31428571428571|14.1|7.5</t>
  </si>
  <si>
    <t>bc7fe34b-324f-40a1-9392-9f66811fd7bb</t>
  </si>
  <si>
    <t>40727757-7c84-436e-9fd4-f7f9190fb371</t>
  </si>
  <si>
    <t>61a88f1f-5a9e-4775-8a4c-ab7d0ef434f7</t>
  </si>
  <si>
    <t>27,16.84,-2.2,22.7,15.3</t>
  </si>
  <si>
    <t>27% @ 16.8° C</t>
  </si>
  <si>
    <t>27|16.84|-2.2|22.7|15.3|8</t>
  </si>
  <si>
    <t>27|16.84|-2.2|3.24285714285714|15.3|8</t>
  </si>
  <si>
    <t>fd63e78b-03df-4699-aeb2-0b5ae535321a</t>
  </si>
  <si>
    <t>fa5771aa-b5d3-4cdf-9f62-010d6964bde3</t>
  </si>
  <si>
    <t>9a775e0a-a3bb-4504-aaed-76cb75e23dcb</t>
  </si>
  <si>
    <t>29.63,15.64,-2,23,14</t>
  </si>
  <si>
    <t>29.63% @ 15.6° C D: -2° C G/KG: 3.3</t>
  </si>
  <si>
    <t>29.63|15.64|-2|23|14|7.5</t>
  </si>
  <si>
    <t>29.63|15.64|-2|3.28571428571429|14|7.5</t>
  </si>
  <si>
    <t>cda1d4fe-7ecd-4bf5-a34d-9deceb7856ab</t>
  </si>
  <si>
    <t>395be939-0105-4928-8dd4-1d132c331827</t>
  </si>
  <si>
    <t>e29a0b91-2f3d-4d20-b267-0a0359a74679</t>
  </si>
  <si>
    <t>27.33,16.72,-2.2,22.8,15.2</t>
  </si>
  <si>
    <t>27.33% @ 16.7° C</t>
  </si>
  <si>
    <t>27.33|16.72|-2.2|22.8|15.2|8</t>
  </si>
  <si>
    <t>27.33|16.72|-2.2|3.25714285714286|15.2|8</t>
  </si>
  <si>
    <t>7be884a3-d67c-473a-a990-cd6434c8778d</t>
  </si>
  <si>
    <t>4d2285eb-263c-42d6-ba69-242cf0c35717</t>
  </si>
  <si>
    <t>56568dbf-b239-4034-905e-db5d2f15578d</t>
  </si>
  <si>
    <t>30.01,15.6,-1.9,23.3,14</t>
  </si>
  <si>
    <t>30.01% @ 15.6° C D: -1.9° C G/KG: 3.3</t>
  </si>
  <si>
    <t>30.01|15.6|-1.9|23.3|14|7.5</t>
  </si>
  <si>
    <t>30.01|15.6|-1.9|3.32857142857143|14|7.5</t>
  </si>
  <si>
    <t>7e19f7cd-c1ad-49a1-9e5b-c56979954012</t>
  </si>
  <si>
    <t>d37da690-dc5d-44eb-a74b-3fcda597ba0a</t>
  </si>
  <si>
    <t>36c828cf-3f54-4bfe-9aa5-cbf4d872ec08</t>
  </si>
  <si>
    <t>27.4,16.76,-2.1,22.9,15.2</t>
  </si>
  <si>
    <t>27.4% @ 16.8° C</t>
  </si>
  <si>
    <t>27.4|16.76|-2.1|22.9|15.2|8</t>
  </si>
  <si>
    <t>27.4|16.76|-2.1|3.27142857142857|15.2|8</t>
  </si>
  <si>
    <t>46131163-02e6-44a7-aa06-eb13cf655715</t>
  </si>
  <si>
    <t>ab42723a-afea-488a-8b84-0895ddc346a3</t>
  </si>
  <si>
    <t>cbf4fedc-c17a-4c90-ac17-7d4bc634cf59</t>
  </si>
  <si>
    <t>30.37,15.55,-1.8,23.5,14</t>
  </si>
  <si>
    <t>30.37% @ 15.6° C D: -1.8° C G/KG: 3.4</t>
  </si>
  <si>
    <t>30.37|15.55|-1.8|23.5|14|7.5</t>
  </si>
  <si>
    <t>30.37|15.55|-1.8|3.35714285714286|14|7.5</t>
  </si>
  <si>
    <t>0e4faae2-0d47-4454-9521-fc07586806bb</t>
  </si>
  <si>
    <t>e60d94c5-db5f-4ce6-b584-43bf424913fb</t>
  </si>
  <si>
    <t>bb8d2917-3ca2-4414-908b-4997334fa5f4</t>
  </si>
  <si>
    <t>27.93,16.65,-2,23.2,15.1</t>
  </si>
  <si>
    <t>27.93% @ 16.7° C</t>
  </si>
  <si>
    <t>27.93|16.65|-2|23.2|15.1|8</t>
  </si>
  <si>
    <t>27.93|16.65|-2|3.31428571428571|15.1|8</t>
  </si>
  <si>
    <t>51adbc54-4cc3-4cac-b5e8-27f5732c3831</t>
  </si>
  <si>
    <t>6e344420-d3b2-4812-aff5-8f4a93ec923d</t>
  </si>
  <si>
    <t>3a90d847-8ef2-4a78-9135-646b67bac212</t>
  </si>
  <si>
    <t>30.8,15.5,-1.6,23.7,13.9</t>
  </si>
  <si>
    <t>30.8% @ 15.5° C D: -1.6° C G/KG: 3.4</t>
  </si>
  <si>
    <t>30.8|15.5|-1.6|23.7|13.9|7.5</t>
  </si>
  <si>
    <t>30.8|15.5|-1.6|3.38571428571429|13.9|7.5</t>
  </si>
  <si>
    <t>c40be508-de80-4288-b489-35cd3ddddb65</t>
  </si>
  <si>
    <t>f82fda16-02f1-409e-9a56-7787298ec1f1</t>
  </si>
  <si>
    <t>10e2087f-4fdd-48b9-a02a-4dea3edfac11</t>
  </si>
  <si>
    <t>27.75,16.76,-1.9,23.2,15.2</t>
  </si>
  <si>
    <t>27.75% @ 16.8° C</t>
  </si>
  <si>
    <t>27.75|16.76|-1.9|23.2|15.2|8</t>
  </si>
  <si>
    <t>27.75|16.76|-1.9|3.31428571428571|15.2|8</t>
  </si>
  <si>
    <t>6ef0cb21-a0b2-43f3-98bd-6c4acabe45da</t>
  </si>
  <si>
    <t>ffb0ad4b-07c2-48ae-89c8-b13d844e556f</t>
  </si>
  <si>
    <t>ab259493-b6b5-4d8e-9f06-c928a713e576</t>
  </si>
  <si>
    <t>30.36,15.53,-1.8,23.4,13.9</t>
  </si>
  <si>
    <t>30.36% @ 15.5° C D: -1.8° C G/KG: 3.3</t>
  </si>
  <si>
    <t>30.36|15.53|-1.8|23.4|13.9|7.5</t>
  </si>
  <si>
    <t>30.36|15.53|-1.8|3.34285714285714|13.9|7.5</t>
  </si>
  <si>
    <t>721cf08d-99e1-49b6-a123-e50f8ddb2ee5</t>
  </si>
  <si>
    <t>49a11e89-2c3d-4354-b4cc-b7fa22f9a9bb</t>
  </si>
  <si>
    <t>2cf4c3e4-a9cd-47b2-9d39-afbeda90c9c1</t>
  </si>
  <si>
    <t>27.71,16.7,-2,23.1,15.1</t>
  </si>
  <si>
    <t>27.71% @ 16.7° C</t>
  </si>
  <si>
    <t>27.71|16.7|-2|23.1|15.1|8</t>
  </si>
  <si>
    <t>27.71|16.7|-2|3.3|15.1|8</t>
  </si>
  <si>
    <t>2c12e5f3-3120-4f57-9bb4-64c648cfab91</t>
  </si>
  <si>
    <t>bfdecb6d-c490-4aa3-903e-591c6546d239</t>
  </si>
  <si>
    <t>58485e92-0b23-403f-bb2d-f68f6bae288a</t>
  </si>
  <si>
    <t>30.34,15.53,-1.8,23.4,13.9</t>
  </si>
  <si>
    <t>30.34% @ 15.5° C D: -1.8° C G/KG: 3.3</t>
  </si>
  <si>
    <t>30.34|15.53|-1.8|23.4|13.9|7.5</t>
  </si>
  <si>
    <t>30.34|15.53|-1.8|3.34285714285714|13.9|7.5</t>
  </si>
  <si>
    <t>c9dba703-7e4f-4b90-99b0-7826080cb137</t>
  </si>
  <si>
    <t>5a8f0b52-0e4e-4d47-95d9-401af93ecedb</t>
  </si>
  <si>
    <t>5dc44827-109c-46bd-bf69-b9a68ca59f16</t>
  </si>
  <si>
    <t>27.55,16.73,-2.1,23,15.2</t>
  </si>
  <si>
    <t>27.55% @ 16.7° C</t>
  </si>
  <si>
    <t>27.55|16.73|-2.1|23|15.2|8</t>
  </si>
  <si>
    <t>27.55|16.73|-2.1|3.28571428571429|15.2|8</t>
  </si>
  <si>
    <t>f10563c0-dd64-4a9f-8a72-eec2e208be51</t>
  </si>
  <si>
    <t>55653ac1-9220-4948-94fc-143d9a0c101d</t>
  </si>
  <si>
    <t>6844cbcc-5441-488c-82ff-e39d56cca344</t>
  </si>
  <si>
    <t>30.08,15.55,-1.9,23.2,13.9</t>
  </si>
  <si>
    <t>30.08% @ 15.6° C D: -1.9° C G/KG: 3.3</t>
  </si>
  <si>
    <t>30.08|15.55|-1.9|23.2|13.9|7.5</t>
  </si>
  <si>
    <t>30.08|15.55|-1.9|3.31428571428571|13.9|7.5</t>
  </si>
  <si>
    <t>67f0da41-cebf-4226-8f6e-b6e01f705be6</t>
  </si>
  <si>
    <t>415009e6-ea7d-4a09-9e38-1146f132a1dc</t>
  </si>
  <si>
    <t>9293dde1-06d3-4056-811e-cda8f597271d</t>
  </si>
  <si>
    <t>27.43,16.65,-2.2,22.8,15.1</t>
  </si>
  <si>
    <t>27.43% @ 16.7° C</t>
  </si>
  <si>
    <t>27.43|16.65|-2.2|22.8|15.1|7.9</t>
  </si>
  <si>
    <t>27.43|16.65|-2.2|3.25714285714286|15.1|7.9</t>
  </si>
  <si>
    <t>178511f5-86b5-4c30-ae89-9ca86c5823a5</t>
  </si>
  <si>
    <t>ea8807ee-42bf-4579-8521-35b853117c23</t>
  </si>
  <si>
    <t>90158045-5617-4324-8d92-f16633980187</t>
  </si>
  <si>
    <t>30.23,15.5,-1.9,23.3,13.9</t>
  </si>
  <si>
    <t>30.23% @ 15.5° C D: -1.9° C G/KG: 3.3</t>
  </si>
  <si>
    <t>30.23|15.5|-1.9|23.3|13.9|7.4</t>
  </si>
  <si>
    <t>30.23|15.5|-1.9|3.32857142857143|13.9|7.4</t>
  </si>
  <si>
    <t>c8642289-2a7d-4a22-89b6-73a1e4e24ae3</t>
  </si>
  <si>
    <t>4d868291-9557-49e5-b4fd-b8b44a7b31d5</t>
  </si>
  <si>
    <t>c172c869-30e5-48c3-ba62-476f124dac46</t>
  </si>
  <si>
    <t>27.67,16.65,-2.1,23,15.1</t>
  </si>
  <si>
    <t>27.67% @ 16.7° C</t>
  </si>
  <si>
    <t>27.67|16.65|-2.1|23|15.1|8</t>
  </si>
  <si>
    <t>27.67|16.65|-2.1|3.28571428571429|15.1|8</t>
  </si>
  <si>
    <t>172dfcce-1bb6-4c7d-9dc5-e7510f64e41a</t>
  </si>
  <si>
    <t>dff35dee-bea3-450d-a6bf-53b3032e7b44</t>
  </si>
  <si>
    <t>fdc672c0-99e1-4212-8a30-1583edfdfb83</t>
  </si>
  <si>
    <t>30.4,15.44,-1.9,23.3,13.8</t>
  </si>
  <si>
    <t>30.4% @ 15.4° C D: -1.9° C G/KG: 3.3</t>
  </si>
  <si>
    <t>30.4|15.44|-1.9|23.3|13.8|7.4</t>
  </si>
  <si>
    <t>30.4|15.44|-1.9|3.32857142857143|13.8|7.4</t>
  </si>
  <si>
    <t>3ac08ec2-6a86-499b-8165-348c762dff7e</t>
  </si>
  <si>
    <t>529e4df3-d236-48ac-8e90-7b5372f9e2da</t>
  </si>
  <si>
    <t>1e6e1a39-c512-432f-afa9-5977e145ca40</t>
  </si>
  <si>
    <t>28.11,16.62,-1.9,23.3,15.1</t>
  </si>
  <si>
    <t>28.11% @ 16.6° C</t>
  </si>
  <si>
    <t>28.11|16.62|-1.9|23.3|15.1|8</t>
  </si>
  <si>
    <t>28.11|16.62|-1.9|3.32857142857143|15.1|8</t>
  </si>
  <si>
    <t>dafc26f5-c068-4aa8-86e2-aba2b0d49dff</t>
  </si>
  <si>
    <t>b262f92c-05fc-422a-b2e2-790e8e36833e</t>
  </si>
  <si>
    <t>781e8ffd-9060-4f06-bdf4-5a7ca87aafd3</t>
  </si>
  <si>
    <t>30.85,15.43,-1.7,23.6,13.8</t>
  </si>
  <si>
    <t>30.85% @ 15.4° C D: -1.7° C G/KG: 3.4</t>
  </si>
  <si>
    <t>30.85|15.43|-1.7|23.6|13.8|7.5</t>
  </si>
  <si>
    <t>30.85|15.43|-1.7|3.37142857142857|13.8|7.5</t>
  </si>
  <si>
    <t>192f0b61-7078-4e01-a1ff-5bd773423ec4</t>
  </si>
  <si>
    <t>4fb40f55-013b-48fc-9c81-2d347c464b3c</t>
  </si>
  <si>
    <t>463a7b4f-342d-4cd7-a572-15baf150de00</t>
  </si>
  <si>
    <t>28.14,16.62,-1.9,23.3,15.1</t>
  </si>
  <si>
    <t>28.14% @ 16.6° C</t>
  </si>
  <si>
    <t>28.14|16.62|-1.9|23.3|15.1|8</t>
  </si>
  <si>
    <t>28.14|16.62|-1.9|3.32857142857143|15.1|8</t>
  </si>
  <si>
    <t>ea4239cc-a49d-425e-8dde-d36d0cf9e17f</t>
  </si>
  <si>
    <t>690d8bd5-fa85-49a2-aea1-a739f9287830</t>
  </si>
  <si>
    <t>6d9a135c-4ca3-4c16-997c-553a12aba929</t>
  </si>
  <si>
    <t>31,15.43,-1.6,23.8,13.8</t>
  </si>
  <si>
    <t>31% @ 15.4° C D: -1.6° C G/KG: 3.4</t>
  </si>
  <si>
    <t>31|15.43|-1.6|23.8|13.8|7.5</t>
  </si>
  <si>
    <t>31|15.43|-1.6|3.4|13.8|7.5</t>
  </si>
  <si>
    <t>de5dd186-56fb-4332-8928-dfb735af82e8</t>
  </si>
  <si>
    <t>c11ff010-bf6e-4070-9546-40618f4b7ed2</t>
  </si>
  <si>
    <t>b5a2cc34-5c43-4c1a-8b0f-7bd855de393e</t>
  </si>
  <si>
    <t>28.2,16.58,-1.9,23.3,15</t>
  </si>
  <si>
    <t>28.2% @ 16.6° C</t>
  </si>
  <si>
    <t>28.2|16.58|-1.9|23.3|15|8</t>
  </si>
  <si>
    <t>28.2|16.58|-1.9|3.32857142857143|15|8</t>
  </si>
  <si>
    <t>a58abb4d-b4eb-4440-91e9-3f512eed8443</t>
  </si>
  <si>
    <t>c80de67c-fed0-466f-a908-7d4165c80684</t>
  </si>
  <si>
    <t>2d722a23-7d39-4abf-ba6e-3986bcc98feb</t>
  </si>
  <si>
    <t>30.86,15.4,-1.7,23.6,13.8</t>
  </si>
  <si>
    <t>30.86% @ 15.4° C D: -1.7° C G/KG: 3.4</t>
  </si>
  <si>
    <t>30.86|15.4|-1.7|23.6|13.8|7.4</t>
  </si>
  <si>
    <t>30.86|15.4|-1.7|3.37142857142857|13.8|7.4</t>
  </si>
  <si>
    <t>9daba533-415a-4b86-b960-685faec85ea2</t>
  </si>
  <si>
    <t>a513932e-f980-4580-90b1-f51a5bd33569</t>
  </si>
  <si>
    <t>035104ef-e98c-459f-84f8-81be15c5867e</t>
  </si>
  <si>
    <t>27.97,16.5,-2.1,23,14.9</t>
  </si>
  <si>
    <t>27.97% @ 16.5° C</t>
  </si>
  <si>
    <t>27.97|16.5|-2.1|23|14.9|7.9</t>
  </si>
  <si>
    <t>27.97|16.5|-2.1|3.28571428571429|14.9|7.9</t>
  </si>
  <si>
    <t>6539c97b-444f-4aa2-9ddb-24de5bdb7b26</t>
  </si>
  <si>
    <t>3b8dea44-dc15-415e-bbbb-5ed0897c0dd2</t>
  </si>
  <si>
    <t>6119530f-72b0-4635-9120-7bdd700ccad0</t>
  </si>
  <si>
    <t>30.65,15.38,-1.8,23.4,13.8</t>
  </si>
  <si>
    <t>30.65% @ 15.4° C D: -1.8° C G/KG: 3.3</t>
  </si>
  <si>
    <t>30.65|15.38|-1.8|23.4|13.8|7.4</t>
  </si>
  <si>
    <t>30.65|15.38|-1.8|3.34285714285714|13.8|7.4</t>
  </si>
  <si>
    <t>eea7713a-bbc7-4a45-aa3d-a32ecf7f5f55</t>
  </si>
  <si>
    <t>f4fdb45d-61a9-48c3-830e-91340a3d66ac</t>
  </si>
  <si>
    <t>957ec617-3b20-4da2-bbdc-4e3cfd670307</t>
  </si>
  <si>
    <t>28.14,16.47,-2,23.1,14.9</t>
  </si>
  <si>
    <t>28.14% @ 16.5° C</t>
  </si>
  <si>
    <t>28.14|16.47|-2|23.1|14.9|7.9</t>
  </si>
  <si>
    <t>28.14|16.47|-2|3.3|14.9|7.9</t>
  </si>
  <si>
    <t>a465d217-f15d-46e3-afff-17b0e4cb2742</t>
  </si>
  <si>
    <t>58419ef7-f2b3-4c60-986b-93eaefc49be0</t>
  </si>
  <si>
    <t>d2dfcd03-b859-45f5-b80b-78d26275448c</t>
  </si>
  <si>
    <t>30.97,15.36,-1.7,23.6,13.8</t>
  </si>
  <si>
    <t>30.97% @ 15.4° C D: -1.7° C G/KG: 3.4</t>
  </si>
  <si>
    <t>30.97|15.36|-1.7|23.6|13.8|7.4</t>
  </si>
  <si>
    <t>30.97|15.36|-1.7|3.37142857142857|13.8|7.4</t>
  </si>
  <si>
    <t>df905d65-ee8c-497c-bc2d-ae99ddc1fdc2</t>
  </si>
  <si>
    <t>42844b4c-bbda-43bc-a471-1a85be65cd21</t>
  </si>
  <si>
    <t>1e5e7d9c-f8eb-4b96-897e-5630dc9f0dc9</t>
  </si>
  <si>
    <t>28.28,16.45,-2,23.2,14.9</t>
  </si>
  <si>
    <t>28.28% @ 16.5° C</t>
  </si>
  <si>
    <t>28.28|16.45|-2|23.2|14.9|7.9</t>
  </si>
  <si>
    <t>28.28|16.45|-2|3.31428571428571|14.9|7.9</t>
  </si>
  <si>
    <t>31f78d99-3f26-4b4f-9bc8-459f2ccfae4d</t>
  </si>
  <si>
    <t>1d378145-202e-4622-850c-2d1fb97c3955</t>
  </si>
  <si>
    <t>a7685dea-a5e7-497b-b7d9-1931c395135c</t>
  </si>
  <si>
    <t>31.21,15.34,-1.6,23.8,13.7</t>
  </si>
  <si>
    <t>31.21% @ 15.3° C D: -1.6° C G/KG: 3.4</t>
  </si>
  <si>
    <t>31.21|15.34|-1.6|23.8|13.7|7.4</t>
  </si>
  <si>
    <t>31.21|15.34|-1.6|3.4|13.7|7.4</t>
  </si>
  <si>
    <t>6c49a0bf-34e4-4d49-8f4f-ecacea9003f0</t>
  </si>
  <si>
    <t>72049025-7f89-4ebe-ac0f-2250a93cb8d0</t>
  </si>
  <si>
    <t>89b41195-ac03-4749-b279-934801f3d19c</t>
  </si>
  <si>
    <t>28.66,16.4,-1.8,23.4,14.8</t>
  </si>
  <si>
    <t>28.66% @ 16.4° C</t>
  </si>
  <si>
    <t>28.66|16.4|-1.8|23.4|14.8|7.9</t>
  </si>
  <si>
    <t>28.66|16.4|-1.8|3.34285714285714|14.8|7.9</t>
  </si>
  <si>
    <t>68ed30dc-70ea-4238-b88a-060b77a97454</t>
  </si>
  <si>
    <t>6abd96f0-386b-446f-82e2-7a5d34c99a47</t>
  </si>
  <si>
    <t>248522f1-51e0-4f9d-bdff-54c2bd5ad2fd</t>
  </si>
  <si>
    <t>31.46,15.25,-1.6,23.8,13.7</t>
  </si>
  <si>
    <t>31.46% @ 15.3° C D: -1.6° C G/KG: 3.4</t>
  </si>
  <si>
    <t>31.46|15.25|-1.6|23.8|13.7|7.4</t>
  </si>
  <si>
    <t>31.46|15.25|-1.6|3.4|13.7|7.4</t>
  </si>
  <si>
    <t>c62e7a23-153c-4dfc-8a55-10abc2f71452</t>
  </si>
  <si>
    <t>bcc9013c-758b-46ae-94b1-0305b5adf526</t>
  </si>
  <si>
    <t>ac6895ba-7dbb-454e-ba96-1d08aa7adacc</t>
  </si>
  <si>
    <t>28.7,16.42,-1.8,23.5,14.9</t>
  </si>
  <si>
    <t>28.7% @ 16.4° C</t>
  </si>
  <si>
    <t>28.7|16.42|-1.8|23.5|14.9|7.9</t>
  </si>
  <si>
    <t>28.7|16.42|-1.8|3.35714285714286|14.9|7.9</t>
  </si>
  <si>
    <t>d0685f44-287c-4ba3-830a-387e87cb6db0</t>
  </si>
  <si>
    <t>f421898b-c312-46fd-bda5-97576da970b3</t>
  </si>
  <si>
    <t>508fd18a-7182-42e9-9f79-2ddff1a0c927</t>
  </si>
  <si>
    <t>31.45,15.26,-1.5,23.8,13.7</t>
  </si>
  <si>
    <t>31.45% @ 15.3° C D: -1.5° C G/KG: 3.4</t>
  </si>
  <si>
    <t>31.45|15.26|-1.5|23.8|13.7|7.4</t>
  </si>
  <si>
    <t>31.45|15.26|-1.5|3.4|13.7|7.4</t>
  </si>
  <si>
    <t>6908bc3c-8da3-43dc-965e-afda889597da</t>
  </si>
  <si>
    <t>6547a228-e1dd-4979-a82b-7e9e3e784a8e</t>
  </si>
  <si>
    <t>c9804c71-c6fc-4609-b55c-42e2702f87f3</t>
  </si>
  <si>
    <t>28.74,16.31,-1.9,23.3,14.7</t>
  </si>
  <si>
    <t>28.74% @ 16.3° C</t>
  </si>
  <si>
    <t>28.74|16.31|-1.9|23.3|14.7|7.9</t>
  </si>
  <si>
    <t>28.74|16.31|-1.9|3.32857142857143|14.7|7.9</t>
  </si>
  <si>
    <t>5a2efa87-edd8-4e27-aa6d-d149c26ef453</t>
  </si>
  <si>
    <t>a5596874-1878-4819-880f-e5df8e3cef26</t>
  </si>
  <si>
    <t>344dc7fc-77ff-4c4b-ab96-fc3143bfbba9</t>
  </si>
  <si>
    <t>31.47,15.16,-1.6,23.7,13.6</t>
  </si>
  <si>
    <t>31.47% @ 15.2° C D: -1.6° C G/KG: 3.4</t>
  </si>
  <si>
    <t>31.47|15.16|-1.6|23.7|13.6|7.4</t>
  </si>
  <si>
    <t>31.47|15.16|-1.6|3.38571428571429|13.6|7.4</t>
  </si>
  <si>
    <t>fe1283e2-bf2b-41c4-92fd-304689869cd2</t>
  </si>
  <si>
    <t>c387d93f-508c-41f2-8f9b-94eafd66c152</t>
  </si>
  <si>
    <t>ad09c7b0-53c3-4a9c-896d-eda80789ab3d</t>
  </si>
  <si>
    <t>28.69,16.29,-1.9,23.3,14.7</t>
  </si>
  <si>
    <t>28.69% @ 16.3° C</t>
  </si>
  <si>
    <t>28.69|16.29|-1.9|23.3|14.7|7.8</t>
  </si>
  <si>
    <t>28.69|16.29|-1.9|3.32857142857143|14.7|7.8</t>
  </si>
  <si>
    <t>aef71bba-2f7f-476b-a05c-6719ceb5bd2e</t>
  </si>
  <si>
    <t>94bf70c6-f43d-4850-8e4b-141b9594e901</t>
  </si>
  <si>
    <t>da1f212e-d586-484f-b4f1-75c3db5dfbc8</t>
  </si>
  <si>
    <t>31.72,15.16,-1.5,23.9,13.6</t>
  </si>
  <si>
    <t>31.72% @ 15.2° C D: -1.5° C G/KG: 3.4</t>
  </si>
  <si>
    <t>31.72|15.16|-1.5|23.9|13.6|7.4</t>
  </si>
  <si>
    <t>31.72|15.16|-1.5|3.41428571428571|13.6|7.4</t>
  </si>
  <si>
    <t>004cba60-ab69-4676-9e24-257e6925b3e4</t>
  </si>
  <si>
    <t>eba3ad81-0f6a-4a02-b6f4-323bde77e474</t>
  </si>
  <si>
    <t>d90c9fcd-cd9d-4b13-a54d-bcc1a6b1ba87</t>
  </si>
  <si>
    <t>29.1,16.27,-1.7,23.6,14.7</t>
  </si>
  <si>
    <t>29.1% @ 16.3° C</t>
  </si>
  <si>
    <t>29.1|16.27|-1.7|23.6|14.7|7.9</t>
  </si>
  <si>
    <t>29.1|16.27|-1.7|3.37142857142857|14.7|7.9</t>
  </si>
  <si>
    <t>cf2b7288-5e68-4b5a-9c8a-3024c64b34ef</t>
  </si>
  <si>
    <t>8478ed73-88e7-49af-82c0-be6f5b8a78be</t>
  </si>
  <si>
    <t>fa3ab46b-709e-4f06-9310-668f99d42c70</t>
  </si>
  <si>
    <t>32.09,15.1,-1.4,24.1,13.5</t>
  </si>
  <si>
    <t>32.09% @ 15.1° C D: -1.4° C G/KG: 3.4</t>
  </si>
  <si>
    <t>32.09|15.1|-1.4|24.1|13.5|7.4</t>
  </si>
  <si>
    <t>32.09|15.1|-1.4|3.44285714285714|13.5|7.4</t>
  </si>
  <si>
    <t>5014f8ff-c981-44eb-9256-5488d5fae02e</t>
  </si>
  <si>
    <t>bb11d334-d40f-4ebc-8262-dc6f6926db82</t>
  </si>
  <si>
    <t>b179a933-dc68-433a-bfde-fa546b891a6e</t>
  </si>
  <si>
    <t>29.21,16.25,-1.7,23.6,14.7</t>
  </si>
  <si>
    <t>29.21% @ 16.3° C</t>
  </si>
  <si>
    <t>29.21|16.25|-1.7|23.6|14.7|7.9</t>
  </si>
  <si>
    <t>29.21|16.25|-1.7|3.37142857142857|14.7|7.9</t>
  </si>
  <si>
    <t>2ebda999-fde0-4641-9208-7502a94cb8bf</t>
  </si>
  <si>
    <t>4dab3e7e-c91b-4fb4-972b-f9b53397f47c</t>
  </si>
  <si>
    <t>cc89fdb5-2fb2-4acd-9592-373179bd2ad8</t>
  </si>
  <si>
    <t>32.15,15.1,-1.4,24.1,13.5</t>
  </si>
  <si>
    <t>32.15% @ 15.1° C D: -1.4° C G/KG: 3.4</t>
  </si>
  <si>
    <t>32.15|15.1|-1.4|24.1|13.5|7.4</t>
  </si>
  <si>
    <t>32.15|15.1|-1.4|3.44285714285714|13.5|7.4</t>
  </si>
  <si>
    <t>89b90055-fb3e-46a3-ac0d-35713d0edc22</t>
  </si>
  <si>
    <t>f3ca6fcd-ccd3-45bb-8271-de78e6a1b70b</t>
  </si>
  <si>
    <t>2cab21ee-40b5-4ed6-9176-7ea169f3f460</t>
  </si>
  <si>
    <t>29.32,16.11,-1.8,23.5,14.5</t>
  </si>
  <si>
    <t>29.32% @ 16.1° C</t>
  </si>
  <si>
    <t>29.32|16.11|-1.8|23.5|14.5|7.8</t>
  </si>
  <si>
    <t>29.32|16.11|-1.8|3.35714285714286|14.5|7.8</t>
  </si>
  <si>
    <t>d5763d73-626a-4489-b31d-726c3ecdd139</t>
  </si>
  <si>
    <t>aee3f203-e483-471e-8a11-c55161942d4e</t>
  </si>
  <si>
    <t>3f3184c4-b752-424b-84e1-40f89ed20110</t>
  </si>
  <si>
    <t>32.09,14.95,-1.5,23.8,13.3</t>
  </si>
  <si>
    <t>32.09% @ 15° C D: -1.5° C G/KG: 3.4</t>
  </si>
  <si>
    <t>32.09|14.95|-1.5|23.8|13.3|7.3</t>
  </si>
  <si>
    <t>32.09|14.95|-1.5|3.4|13.3|7.3</t>
  </si>
  <si>
    <t>5476b9aa-c300-4223-9bee-2f53c4c45ae5</t>
  </si>
  <si>
    <t>7101d49f-c2ad-425c-80bc-6eb8c4f1f415</t>
  </si>
  <si>
    <t>0c1c7719-b519-48ae-9e93-7345d979f485</t>
  </si>
  <si>
    <t>28.97,16.09,-1.9,23.2,14.5</t>
  </si>
  <si>
    <t>28.97% @ 16.1° C</t>
  </si>
  <si>
    <t>28.97|16.09|-1.9|23.2|14.5|7.7</t>
  </si>
  <si>
    <t>28.97|16.09|-1.9|3.31428571428571|14.5|7.7</t>
  </si>
  <si>
    <t>9e7a2957-7249-4f96-8152-4c24949dca13</t>
  </si>
  <si>
    <t>aa97b167-9e76-4438-ba63-d700e8e8a811</t>
  </si>
  <si>
    <t>04a54dd4-2ff9-4dbd-8c8c-506361831142</t>
  </si>
  <si>
    <t>31.88,14.9,-1.7,23.6,13.3</t>
  </si>
  <si>
    <t>31.88% @ 14.9° C D: -1.7° C G/KG: 3.4</t>
  </si>
  <si>
    <t>31.88|14.9|-1.7|23.6|13.3|7.2</t>
  </si>
  <si>
    <t>31.88|14.9|-1.7|3.37142857142857|13.3|7.2</t>
  </si>
  <si>
    <t>b5e68623-89b9-4d61-b2ac-8d7ef64e5141</t>
  </si>
  <si>
    <t>778d5cc8-52d8-4c93-8a9d-ede9f4569493</t>
  </si>
  <si>
    <t>5ec3e18f-1aa6-4679-b2cd-f2eece946f72</t>
  </si>
  <si>
    <t>29.03,16.07,-1.9,23.2,14.5</t>
  </si>
  <si>
    <t>29.03% @ 16.1° C</t>
  </si>
  <si>
    <t>29.03|16.07|-1.9|23.2|14.5|7.7</t>
  </si>
  <si>
    <t>29.03|16.07|-1.9|3.31428571428571|14.5|7.7</t>
  </si>
  <si>
    <t>6a3661ba-ea4e-4c06-bb69-563009cf8806</t>
  </si>
  <si>
    <t>35708b41-899e-4671-8a03-32479b83cd0a</t>
  </si>
  <si>
    <t>0958bb6c-3708-476b-a829-d9a77cc77284</t>
  </si>
  <si>
    <t>32.08,14.89,-1.6,23.7,13.3</t>
  </si>
  <si>
    <t>32.08% @ 14.9° C D: -1.6° C G/KG: 3.4</t>
  </si>
  <si>
    <t>32.08|14.89|-1.6|23.7|13.3|7.2</t>
  </si>
  <si>
    <t>32.08|14.89|-1.6|3.38571428571429|13.3|7.2</t>
  </si>
  <si>
    <t>9470179e-e263-4458-af27-e5f08dc86d62</t>
  </si>
  <si>
    <t>15b1a6f1-7c0b-4ead-8b9b-7c7213660f38</t>
  </si>
  <si>
    <t>36482f3c-a1ae-41b7-b226-1355f2708560</t>
  </si>
  <si>
    <t>29.2,16.07,-1.8,23.3,14.5</t>
  </si>
  <si>
    <t>29.2% @ 16.1° C</t>
  </si>
  <si>
    <t>29.2|16.07|-1.8|23.3|14.5|7.7</t>
  </si>
  <si>
    <t>29.2|16.07|-1.8|3.32857142857143|14.5|7.7</t>
  </si>
  <si>
    <t>ed03c8a4-2a24-4e22-9303-e591f71f00db</t>
  </si>
  <si>
    <t>80176074-a7b9-4700-bd99-50cf834d3fc7</t>
  </si>
  <si>
    <t>945bc0ae-3790-45da-92a4-67cbead7af90</t>
  </si>
  <si>
    <t>32.35,14.82,-1.5,23.8,13.2</t>
  </si>
  <si>
    <t>32.35% @ 14.8° C D: -1.5° C G/KG: 3.4</t>
  </si>
  <si>
    <t>32.35|14.82|-1.5|23.8|13.2|7.2</t>
  </si>
  <si>
    <t>32.35|14.82|-1.5|3.4|13.2|7.2</t>
  </si>
  <si>
    <t>54d52795-3313-4b9d-aa20-e8e9e8e852ae</t>
  </si>
  <si>
    <t>c94187e1-fc2a-4acc-b513-d0cda79a4d80</t>
  </si>
  <si>
    <t>412caa6e-20d0-4c9c-a72b-940c7f6eae19</t>
  </si>
  <si>
    <t>29.62,15.97,-1.7,23.5,14.4</t>
  </si>
  <si>
    <t>29.62% @ 16° C</t>
  </si>
  <si>
    <t>29.62|15.97|-1.7|23.5|14.4|7.7</t>
  </si>
  <si>
    <t>29.62|15.97|-1.7|3.35714285714286|14.4|7.7</t>
  </si>
  <si>
    <t>43e134e6-727c-45e4-b7ef-708cbc033094</t>
  </si>
  <si>
    <t>e0687f4b-e6c5-4ef3-9a90-9cb979a5d67a</t>
  </si>
  <si>
    <t>874dd8bc-579e-467d-8955-2f946b9a33e8</t>
  </si>
  <si>
    <t>32.87,14.7,-1.4,24,13.1</t>
  </si>
  <si>
    <t>32.87% @ 14.7° C D: -1.4° C G/KG: 3.4</t>
  </si>
  <si>
    <t>32.87|14.7|-1.4|24|13.1|7.2</t>
  </si>
  <si>
    <t>32.87|14.7|-1.4|3.42857142857143|13.1|7.2</t>
  </si>
  <si>
    <t>84f25d47-38c0-4473-8ad2-3d2e95565f5e</t>
  </si>
  <si>
    <t>75bd4a05-57d5-41c7-a878-76b44aef4093</t>
  </si>
  <si>
    <t>db0a14d8-3a5a-48cf-85b6-b7a5d0b25a48</t>
  </si>
  <si>
    <t>29.95,15.93,-1.6,23.7,14.4</t>
  </si>
  <si>
    <t>29.95% @ 15.9° C</t>
  </si>
  <si>
    <t>29.95|15.93|-1.6|23.7|14.4|7.7</t>
  </si>
  <si>
    <t>29.95|15.93|-1.6|3.38571428571429|14.4|7.7</t>
  </si>
  <si>
    <t>d80e14ac-3648-4e2a-9ad8-66d465890adb</t>
  </si>
  <si>
    <t>c11b6c36-d1bd-4234-bb6a-9a11d41e43f5</t>
  </si>
  <si>
    <t>320a8987-3166-4113-bc1a-eafe9ca3a7ad</t>
  </si>
  <si>
    <t>33.13,14.71,-1.3,24.2,13.1</t>
  </si>
  <si>
    <t>33.13% @ 14.7° C D: -1.3° C G/KG: 3.5</t>
  </si>
  <si>
    <t>33.13|14.71|-1.3|24.2|13.1|7.2</t>
  </si>
  <si>
    <t>33.13|14.71|-1.3|3.45714285714286|13.1|7.2</t>
  </si>
  <si>
    <t>fec5aa7b-6f29-48ad-8098-b1bbc22ab65c</t>
  </si>
  <si>
    <t>27803d7d-1b37-471b-a0f5-8564b4ad148a</t>
  </si>
  <si>
    <t>63db80b8-e0e0-4bf9-a806-865989912351</t>
  </si>
  <si>
    <t>29.97,15.98,-1.6,23.8,14.4</t>
  </si>
  <si>
    <t>29.97% @ 16° C</t>
  </si>
  <si>
    <t>29.97|15.98|-1.6|23.8|14.4|7.8</t>
  </si>
  <si>
    <t>29.97|15.98|-1.6|3.4|14.4|7.8</t>
  </si>
  <si>
    <t>296d40bd-b9aa-4c8b-9bec-6b224ecddfc5</t>
  </si>
  <si>
    <t>0722d5a0-06e4-4fed-a384-737b395b15fe</t>
  </si>
  <si>
    <t>772f382b-cc7b-46b1-b370-1ff45983e726</t>
  </si>
  <si>
    <t>33.26,14.68,-1.3,24.3,13.1</t>
  </si>
  <si>
    <t>33.26% @ 14.7° C D: -1.3° C G/KG: 3.5</t>
  </si>
  <si>
    <t>33.26|14.68|-1.3|24.3|13.1|7.2</t>
  </si>
  <si>
    <t>33.26|14.68|-1.3|3.47142857142857|13.1|7.2</t>
  </si>
  <si>
    <t>54eb56a8-b527-4db8-a2a9-fe053106684b</t>
  </si>
  <si>
    <t>4c70dd56-d56b-4a14-bfea-79e810c0ca49</t>
  </si>
  <si>
    <t>03dd5092-4465-444b-a95c-ef345e2e9d01</t>
  </si>
  <si>
    <t>30.23,15.87,-1.6,23.8,14.3</t>
  </si>
  <si>
    <t>30.23% @ 15.9° C</t>
  </si>
  <si>
    <t>30.23|15.87|-1.6|23.8|14.3|7.7</t>
  </si>
  <si>
    <t>30.23|15.87|-1.6|3.4|14.3|7.7</t>
  </si>
  <si>
    <t>66173e1f-ccb8-41d3-bbb7-2e3299f6ee28</t>
  </si>
  <si>
    <t>c584de96-eb80-4180-a07d-9d814f91633c</t>
  </si>
  <si>
    <t>b67d1cdf-8d34-4a13-b5cf-d343297e9dc6</t>
  </si>
  <si>
    <t>33.43,14.51,-1.4,24.1,12.9</t>
  </si>
  <si>
    <t>33.43% @ 14.5° C D: -1.4° C G/KG: 3.4</t>
  </si>
  <si>
    <t>33.43|14.51|-1.4|24.1|12.9|7.1</t>
  </si>
  <si>
    <t>33.43|14.51|-1.4|3.44285714285714|12.9|7.1</t>
  </si>
  <si>
    <t>0b7f4d99-1def-4942-863a-15e857c3f865</t>
  </si>
  <si>
    <t>954dcd7e-4515-4bb3-acc4-cf1b43b4dd5a</t>
  </si>
  <si>
    <t>8f516b1e-0a31-44ba-bfd8-e76f034a20fc</t>
  </si>
  <si>
    <t>30.26,15.76,-1.6,23.7,14.2</t>
  </si>
  <si>
    <t>30.26% @ 15.8° C</t>
  </si>
  <si>
    <t>30.26|15.76|-1.6|23.7|14.2|7.6</t>
  </si>
  <si>
    <t>30.26|15.76|-1.6|3.38571428571429|14.2|7.6</t>
  </si>
  <si>
    <t>2b20236a-8b4c-463b-ab24-ab29547e014c</t>
  </si>
  <si>
    <t>036b94e2-6206-473a-b824-1df98508e630</t>
  </si>
  <si>
    <t>74dd85ae-5447-44f3-bfb8-55096abbe586</t>
  </si>
  <si>
    <t>33.65,14.47,-1.3,24.2,12.9</t>
  </si>
  <si>
    <t>33.65% @ 14.5° C D: -1.3° C G/KG: 3.5</t>
  </si>
  <si>
    <t>33.65|14.47|-1.3|24.2|12.9|7.1</t>
  </si>
  <si>
    <t>33.65|14.47|-1.3|3.45714285714286|12.9|7.1</t>
  </si>
  <si>
    <t>4c9235fd-92e2-443d-9d96-4166836a3f16</t>
  </si>
  <si>
    <t>fdf610c7-e443-489d-82c9-7880eaea7038</t>
  </si>
  <si>
    <t>2a8f1af7-9c92-4a42-87c4-99b459ed4e19</t>
  </si>
  <si>
    <t>30.64,15.74,-1.5,24,14.2</t>
  </si>
  <si>
    <t>30.64% @ 15.7° C</t>
  </si>
  <si>
    <t>30.64|15.74|-1.5|24|14.2|7.7</t>
  </si>
  <si>
    <t>30.64|15.74|-1.5|3.42857142857143|14.2|7.7</t>
  </si>
  <si>
    <t>8dd6ca3f-5435-4a86-b1e6-dfa8d17991a2</t>
  </si>
  <si>
    <t>0774be38-8b47-4a09-9cf4-d293e54d88f7</t>
  </si>
  <si>
    <t>ddc25f75-9ff1-4dfb-b785-55684560b716</t>
  </si>
  <si>
    <t>33.81,14.41,-1.3,24.2,12.8</t>
  </si>
  <si>
    <t>33.81% @ 14.4° C D: -1.3° C G/KG: 3.5</t>
  </si>
  <si>
    <t>33.81|14.41|-1.3|24.2|12.8|7</t>
  </si>
  <si>
    <t>33.81|14.41|-1.3|3.45714285714286|12.8|7</t>
  </si>
  <si>
    <t>9c37c1e1-e7a2-4847-9253-74cb85fd7d50</t>
  </si>
  <si>
    <t>e0f93530-9e20-465e-8f8f-b03052005ad3</t>
  </si>
  <si>
    <t>9170a106-c193-4be0-899f-f6117d26f48f</t>
  </si>
  <si>
    <t>30.61,15.61,-1.6,23.7,14</t>
  </si>
  <si>
    <t>30.61% @ 15.6° C</t>
  </si>
  <si>
    <t>30.61|15.61|-1.6|23.7|14|7.6</t>
  </si>
  <si>
    <t>30.61|15.61|-1.6|3.38571428571429|14|7.6</t>
  </si>
  <si>
    <t>d8333411-c79c-4d31-8f66-301111135bcd</t>
  </si>
  <si>
    <t>ce4621b5-5b50-43af-a7b9-80b0ff6632b3</t>
  </si>
  <si>
    <t>e9affd5b-27de-4b87-8450-e6856c61f4ed</t>
  </si>
  <si>
    <t>33.82,14.34,-1.4,24.1,12.7</t>
  </si>
  <si>
    <t>33.82% @ 14.3° C D: -1.4° C G/KG: 3.4</t>
  </si>
  <si>
    <t>33.82|14.34|-1.4|24.1|12.7|7</t>
  </si>
  <si>
    <t>33.82|14.34|-1.4|3.44285714285714|12.7|7</t>
  </si>
  <si>
    <t>8c0ed840-4384-4648-86ee-e5629159270f</t>
  </si>
  <si>
    <t>4e1dcfad-bfa9-49db-8b3b-58bfbddbbfc2</t>
  </si>
  <si>
    <t>3e10a0cb-f1a0-4b7d-93aa-d16ff7f943f6</t>
  </si>
  <si>
    <t>30.67,15.59,-1.6,23.8,14</t>
  </si>
  <si>
    <t>30.67% @ 15.6° C</t>
  </si>
  <si>
    <t>30.67|15.59|-1.6|23.8|14|7.6</t>
  </si>
  <si>
    <t>30.67|15.59|-1.6|3.4|14|7.6</t>
  </si>
  <si>
    <t>7ae73af7-e59b-4303-bc6a-b6def60154d9</t>
  </si>
  <si>
    <t>1968e270-2522-4505-a218-c091d477cfec</t>
  </si>
  <si>
    <t>a9c4df28-fc87-4ad3-913d-1503afc304bb</t>
  </si>
  <si>
    <t>33.97,14.27,-1.4,24.1,12.6</t>
  </si>
  <si>
    <t>33.97% @ 14.3° C D: -1.4° C G/KG: 3.4</t>
  </si>
  <si>
    <t>33.97|14.27|-1.4|24.1|12.6|7</t>
  </si>
  <si>
    <t>33.97|14.27|-1.4|3.44285714285714|12.6|7</t>
  </si>
  <si>
    <t>d6cfdd62-1b97-4614-a751-a28fe3632c53</t>
  </si>
  <si>
    <t>8db3c03a-afa3-4c77-9988-9b96c2f34d41</t>
  </si>
  <si>
    <t>db68c20a-0ada-4d94-9e6c-05fca66087f7</t>
  </si>
  <si>
    <t>30.97,15.5,-1.5,23.8,13.9</t>
  </si>
  <si>
    <t>30.97% @ 15.5° C</t>
  </si>
  <si>
    <t>30.97|15.5|-1.5|23.8|13.9|7.5</t>
  </si>
  <si>
    <t>30.97|15.5|-1.5|3.4|13.9|7.5</t>
  </si>
  <si>
    <t>86c0ec23-3cb8-4ae7-8187-7a0ae796465c</t>
  </si>
  <si>
    <t>ea9fc50c-b9dd-4166-a15f-cb39d27c33da</t>
  </si>
  <si>
    <t>74a11829-970f-424a-a742-6787a751b57a</t>
  </si>
  <si>
    <t>33.98,14.21,-1.4,24,12.6</t>
  </si>
  <si>
    <t>33.98% @ 14.2° C D: -1.4° C G/KG: 3.4</t>
  </si>
  <si>
    <t>33.98|14.21|-1.4|24|12.6|6.9</t>
  </si>
  <si>
    <t>33.98|14.21|-1.4|3.42857142857143|12.6|6.9</t>
  </si>
  <si>
    <t>10803836-0372-41c9-a13f-634c30bb819d</t>
  </si>
  <si>
    <t>4696ea15-f5b9-482d-987e-ad355031f68e</t>
  </si>
  <si>
    <t>05a686fb-fa02-456e-b1f8-a9551f89119a</t>
  </si>
  <si>
    <t>30.67,15.48,-1.7,23.6,13.9</t>
  </si>
  <si>
    <t>30.67% @ 15.5° C</t>
  </si>
  <si>
    <t>30.67|15.48|-1.7|23.6|13.9|7.5</t>
  </si>
  <si>
    <t>30.67|15.48|-1.7|3.37142857142857|13.9|7.5</t>
  </si>
  <si>
    <t>82051038-3edc-49c7-ba3c-df08da3510c9</t>
  </si>
  <si>
    <t>2abc42f9-bfb8-4d1f-8870-e4f0a20fdb9d</t>
  </si>
  <si>
    <t>eaa80f73-25e4-4bf8-9b62-103379dc5fe9</t>
  </si>
  <si>
    <t>33.79,14.2,-1.5,23.9,12.6</t>
  </si>
  <si>
    <t>33.79% @ 14.2° C D: -1.5° C G/KG: 3.4</t>
  </si>
  <si>
    <t>33.79|14.2|-1.5|23.9|12.6|6.9</t>
  </si>
  <si>
    <t>33.79|14.2|-1.5|3.41428571428571|12.6|6.9</t>
  </si>
  <si>
    <t>dcf32331-6c7c-47b3-80d0-fd074813f340</t>
  </si>
  <si>
    <t>39a3a74f-ec40-45b5-96a2-a338e6168f81</t>
  </si>
  <si>
    <t>9e830adb-b766-426e-bf7d-3cd391cf41ac</t>
  </si>
  <si>
    <t>30.6,15.43,-1.8,23.5,13.8</t>
  </si>
  <si>
    <t>30.6% @ 15.4° C</t>
  </si>
  <si>
    <t>30.6|15.43|-1.8|23.5|13.8|7.4</t>
  </si>
  <si>
    <t>30.6|15.43|-1.8|3.35714285714286|13.8|7.4</t>
  </si>
  <si>
    <t>7103dd4c-a319-45f2-b46e-e46b109a6b08</t>
  </si>
  <si>
    <t>f73a04c1-e18c-4f65-9173-4098a6af09f1</t>
  </si>
  <si>
    <t>d176fbd1-2b69-4bf3-a6d9-f7e0b1140ad6</t>
  </si>
  <si>
    <t>33.82,14.2,-1.5,23.9,12.6</t>
  </si>
  <si>
    <t>33.82% @ 14.2° C D: -1.5° C G/KG: 3.4</t>
  </si>
  <si>
    <t>33.82|14.2|-1.5|23.9|12.6|6.9</t>
  </si>
  <si>
    <t>33.82|14.2|-1.5|3.41428571428571|12.6|6.9</t>
  </si>
  <si>
    <t>bdb2a90a-0c6c-42a9-8b9b-bb93b8667ee4</t>
  </si>
  <si>
    <t>cb640159-27e9-411f-89b9-9f568a6e7336</t>
  </si>
  <si>
    <t>0e6039b5-8360-45d0-bbe5-c5abe023f182</t>
  </si>
  <si>
    <t>30.71,15.43,-1.7,23.5,13.8</t>
  </si>
  <si>
    <t>30.71% @ 15.4° C</t>
  </si>
  <si>
    <t>30.71|15.43|-1.7|23.5|13.8|7.5</t>
  </si>
  <si>
    <t>30.71|15.43|-1.7|3.35714285714286|13.8|7.5</t>
  </si>
  <si>
    <t>a600a61e-5a91-44ec-b53a-f66c3c061b63</t>
  </si>
  <si>
    <t>09c99c18-c7e9-41cf-a9e4-de7c2e36947e</t>
  </si>
  <si>
    <t>5f2c7196-c176-4142-ad13-c4fbcda42c9c</t>
  </si>
  <si>
    <t>33.82,14.16,-1.5,23.8,12.5</t>
  </si>
  <si>
    <t>33.82|14.16|-1.5|23.8|12.5|6.9</t>
  </si>
  <si>
    <t>33.82|14.16|-1.5|3.4|12.5|6.9</t>
  </si>
  <si>
    <t>2bf69cd1-42ab-4149-a402-bece289ce71f</t>
  </si>
  <si>
    <t>4ad14659-2520-497e-a341-74c8e03aa516</t>
  </si>
  <si>
    <t>be0472f2-466c-45eb-91d9-621bac8b10f1</t>
  </si>
  <si>
    <t>30.84,15.43,-1.7,23.6,13.8</t>
  </si>
  <si>
    <t>30.84% @ 15.4° C</t>
  </si>
  <si>
    <t>30.84|15.43|-1.7|23.6|13.8|7.5</t>
  </si>
  <si>
    <t>30.84|15.43|-1.7|3.37142857142857|13.8|7.5</t>
  </si>
  <si>
    <t>7ae00386-0982-4c1a-8fc1-3c8209c98b61</t>
  </si>
  <si>
    <t>6c5965d2-3814-4539-88bd-cd1f439814ef</t>
  </si>
  <si>
    <t>65308066-3812-4ca7-96a1-fe22933a64e0</t>
  </si>
  <si>
    <t>34.1,14.13,-1.4,24,12.5</t>
  </si>
  <si>
    <t>34.1% @ 14.1° C D: -1.4° C G/KG: 3.4</t>
  </si>
  <si>
    <t>34.1|14.13|-1.4|24|12.5|6.9</t>
  </si>
  <si>
    <t>34.1|14.13|-1.4|3.42857142857143|12.5|6.9</t>
  </si>
  <si>
    <t>4cac37f4-950f-4eff-ad15-3f4828b58927</t>
  </si>
  <si>
    <t>1ef78fe9-3b48-49a8-a877-f0636e0b6d91</t>
  </si>
  <si>
    <t>3f788d92-305d-43b2-b8f8-778413e5d0d0</t>
  </si>
  <si>
    <t>31.05,15.38,-1.6,23.7,13.8</t>
  </si>
  <si>
    <t>31.05% @ 15.4° C</t>
  </si>
  <si>
    <t>31.05|15.38|-1.6|23.7|13.8|7.5</t>
  </si>
  <si>
    <t>31.05|15.38|-1.6|3.38571428571429|13.8|7.5</t>
  </si>
  <si>
    <t>cc9bd359-5137-4841-a1b8-3ba80c147105</t>
  </si>
  <si>
    <t>b6461eaf-bffc-40bd-901f-1f7227b61002</t>
  </si>
  <si>
    <t>d10a9e08-9585-48c2-830c-9de5c38ee780</t>
  </si>
  <si>
    <t>34.48,14.02,-1.4,24.1,12.4</t>
  </si>
  <si>
    <t>34.48% @ 14° C D: -1.4° C G/KG: 3.4</t>
  </si>
  <si>
    <t>34.48|14.02|-1.4|24.1|12.4|6.8</t>
  </si>
  <si>
    <t>34.48|14.02|-1.4|3.44285714285714|12.4|6.8</t>
  </si>
  <si>
    <t>9be0b2fa-5f40-49f3-9985-c196a614ce0d</t>
  </si>
  <si>
    <t>2a501af4-451b-46d4-9198-664a6f55bff2</t>
  </si>
  <si>
    <t>b18decce-f9f3-4852-b1e7-0bf1f240ea85</t>
  </si>
  <si>
    <t>31.19,15.35,-1.6,23.8,13.8</t>
  </si>
  <si>
    <t>31.19% @ 15.4° C</t>
  </si>
  <si>
    <t>31.19|15.35|-1.6|23.8|13.8|7.5</t>
  </si>
  <si>
    <t>31.19|15.35|-1.6|3.4|13.8|7.5</t>
  </si>
  <si>
    <t>0827c831-d815-4d0b-92bd-3735bf46e4b6</t>
  </si>
  <si>
    <t>29fd3e83-7930-4c72-b645-15be2fbb892c</t>
  </si>
  <si>
    <t>b1388aa6-cccf-442e-821d-736fa1f7d58a</t>
  </si>
  <si>
    <t>34.57,13.92,-1.4,24,12.3</t>
  </si>
  <si>
    <t>34.57% @ 13.9° C D: -1.4° C G/KG: 3.4</t>
  </si>
  <si>
    <t>34.57|13.92|-1.4|24|12.3|6.8</t>
  </si>
  <si>
    <t>34.57|13.92|-1.4|3.42857142857143|12.3|6.8</t>
  </si>
  <si>
    <t>ad8e82cb-d355-49b1-948b-7877a6b4df11</t>
  </si>
  <si>
    <t>d321aec4-e847-44a5-a929-a6643db1cc1e</t>
  </si>
  <si>
    <t>a19d587a-5a59-4087-becd-5e3a4dd01067</t>
  </si>
  <si>
    <t>31.06,15.25,-1.7,23.5,13.6</t>
  </si>
  <si>
    <t>31.06% @ 15.3° C</t>
  </si>
  <si>
    <t>31.06|15.25|-1.7|23.5|13.6|7.4</t>
  </si>
  <si>
    <t>31.06|15.25|-1.7|3.35714285714286|13.6|7.4</t>
  </si>
  <si>
    <t>b563a5cd-671a-46ba-a7a2-6d11e8f4cdf5</t>
  </si>
  <si>
    <t>e44afd3b-a840-4600-84af-c35389a00319</t>
  </si>
  <si>
    <t>32c74064-3a63-42a3-bad9-99b04ded9b03</t>
  </si>
  <si>
    <t>34.47,13.88,-1.5,23.9,12.2</t>
  </si>
  <si>
    <t>34.47% @ 13.9° C D: -1.5° C G/KG: 3.4</t>
  </si>
  <si>
    <t>34.47|13.88|-1.5|23.9|12.2|6.7</t>
  </si>
  <si>
    <t>34.47|13.88|-1.5|3.41428571428571|12.2|6.7</t>
  </si>
  <si>
    <t>9579dd53-904b-4cd7-b58c-11450ee20448</t>
  </si>
  <si>
    <t>48f348a8-12a9-43e4-b648-82daf46434ad</t>
  </si>
  <si>
    <t>4c906bf4-0b1d-4ff7-b5d3-a2343b9f9d17</t>
  </si>
  <si>
    <t>31.19,15.19,-1.7,23.5,13.6</t>
  </si>
  <si>
    <t>31.19% @ 15.2° C</t>
  </si>
  <si>
    <t>31.19|15.19|-1.7|23.5|13.6|7.3</t>
  </si>
  <si>
    <t>31.19|15.19|-1.7|3.35714285714286|13.6|7.3</t>
  </si>
  <si>
    <t>5acc04d4-82b4-46e2-b0e1-011f87486924</t>
  </si>
  <si>
    <t>05733d85-cbe4-44e6-bfac-c0c8db7664f7</t>
  </si>
  <si>
    <t>b87a63cd-e730-4f49-8d54-9ee51ce1941c</t>
  </si>
  <si>
    <t>34.57,13.81,-1.5,23.8,12.1</t>
  </si>
  <si>
    <t>34.57% @ 13.8° C D: -1.5° C G/KG: 3.4</t>
  </si>
  <si>
    <t>34.57|13.81|-1.5|23.8|12.1|6.7</t>
  </si>
  <si>
    <t>34.57|13.81|-1.5|3.4|12.1|6.7</t>
  </si>
  <si>
    <t>0453e8ec-c894-4d0b-bef2-e5408134e45e</t>
  </si>
  <si>
    <t>07e94320-8834-4c3b-a9e2-b552d5f8c7ca</t>
  </si>
  <si>
    <t>1baeae33-4e79-4949-80a4-8e6de43efa1d</t>
  </si>
  <si>
    <t>31.18,15.13,-1.8,23.4,13.5</t>
  </si>
  <si>
    <t>31.18% @ 15.1° C</t>
  </si>
  <si>
    <t>31.18|15.13|-1.8|23.4|13.5|7.3</t>
  </si>
  <si>
    <t>31.18|15.13|-1.8|3.34285714285714|13.5|7.3</t>
  </si>
  <si>
    <t>fa124dda-d199-4a30-9a8e-4f6491a28404</t>
  </si>
  <si>
    <t>7ab7c27f-71e1-4b45-909b-849b7d57b980</t>
  </si>
  <si>
    <t>4808b3ba-4b99-45bf-9fe6-13b43ea36946</t>
  </si>
  <si>
    <t>34.66,13.75,-1.6,23.8,12.1</t>
  </si>
  <si>
    <t>34.66% @ 13.8° C D: -1.6° C G/KG: 3.4</t>
  </si>
  <si>
    <t>34.66|13.75|-1.6|23.8|12.1|6.6</t>
  </si>
  <si>
    <t>34.66|13.75|-1.6|3.4|12.1|6.6</t>
  </si>
  <si>
    <t>7d097264-8e4c-4654-b939-a78c2fffd2ab</t>
  </si>
  <si>
    <t>9693e062-d85d-4b74-baf5-e812d5d85ccd</t>
  </si>
  <si>
    <t>cfc928f3-feb9-4a53-8f19-6879af5c4212</t>
  </si>
  <si>
    <t>31.27,15.06,-1.8,23.4,13.4</t>
  </si>
  <si>
    <t>31.27% @ 15.1° C</t>
  </si>
  <si>
    <t>31.27|15.06|-1.8|23.4|13.4|7.2</t>
  </si>
  <si>
    <t>31.27|15.06|-1.8|3.34285714285714|13.4|7.2</t>
  </si>
  <si>
    <t>dd4f4c1f-4998-43c9-9bd9-f6b8a13ac74e</t>
  </si>
  <si>
    <t>32f4e530-bbc3-4c0f-b574-af75ced7a8be</t>
  </si>
  <si>
    <t>f9ced720-9d81-4555-9672-9d51937d7ebe</t>
  </si>
  <si>
    <t>34.84,13.66,-1.6,23.8,12</t>
  </si>
  <si>
    <t>34.84% @ 13.7° C D: -1.6° C G/KG: 3.4</t>
  </si>
  <si>
    <t>34.84|13.66|-1.6|23.8|12|6.6</t>
  </si>
  <si>
    <t>34.84|13.66|-1.6|3.4|12|6.6</t>
  </si>
  <si>
    <t>fd70a4d1-86c4-4336-8e47-c13b4667f500</t>
  </si>
  <si>
    <t>9d88226f-9072-43af-b9bc-bce332840ef6</t>
  </si>
  <si>
    <t>7937f521-fe33-4599-93d4-2cc0cd20f4f1</t>
  </si>
  <si>
    <t>31.69,14.98,-1.7,23.6,13.4</t>
  </si>
  <si>
    <t>31.69% @ 15° C</t>
  </si>
  <si>
    <t>31.69|14.98|-1.7|23.6|13.4|7.2</t>
  </si>
  <si>
    <t>31.69|14.98|-1.7|3.37142857142857|13.4|7.2</t>
  </si>
  <si>
    <t>d290adb5-4153-44cc-9df1-7b97eda7ca92</t>
  </si>
  <si>
    <t>5088727c-d04e-4a5f-ab1d-d3d1500793a2</t>
  </si>
  <si>
    <t>7bc46326-b301-4bd1-aaf5-02de30ad6ea6</t>
  </si>
  <si>
    <t>35.23,13.55,-1.5,23.9,11.9</t>
  </si>
  <si>
    <t>35.23% @ 13.6° C D: -1.5° C G/KG: 3.4</t>
  </si>
  <si>
    <t>35.23|13.55|-1.5|23.9|11.9|6.5</t>
  </si>
  <si>
    <t>35.23|13.55|-1.5|3.41428571428571|11.9|6.5</t>
  </si>
  <si>
    <t>3af10c18-3158-480d-96c8-56118078c6a7</t>
  </si>
  <si>
    <t>0fa8841f-db01-4d07-bc71-d740174c7579</t>
  </si>
  <si>
    <t>05578a7e-2050-4ebc-b904-2e1735eb21a1</t>
  </si>
  <si>
    <t>32.02,14.81,-1.7,23.6,13.2</t>
  </si>
  <si>
    <t>32.02% @ 14.8° C</t>
  </si>
  <si>
    <t>32.02|14.81|-1.7|23.6|13.2|7.2</t>
  </si>
  <si>
    <t>32.02|14.81|-1.7|3.37142857142857|13.2|7.2</t>
  </si>
  <si>
    <t>26fc3871-aa96-4a97-aec5-8b08a59db063</t>
  </si>
  <si>
    <t>4767d566-f364-4021-80dd-9eaa4cc9004f</t>
  </si>
  <si>
    <t>651b817e-c3fd-487d-b608-bda6a2507c00</t>
  </si>
  <si>
    <t>35.6,13.42,-1.5,23.9,11.7</t>
  </si>
  <si>
    <t>35.6% @ 13.4° C D: -1.5° C G/KG: 3.4</t>
  </si>
  <si>
    <t>35.6|13.42|-1.5|23.9|11.7|6.5</t>
  </si>
  <si>
    <t>35.6|13.42|-1.5|3.41428571428571|11.7|6.5</t>
  </si>
  <si>
    <t>46930772-128c-4e8d-8588-e2b3fbf548c3</t>
  </si>
  <si>
    <t>01d71b4f-a6c1-431c-8e45-01fa5a7e8a74</t>
  </si>
  <si>
    <t>a5347d77-c14b-4811-96f9-e1beeaafe369</t>
  </si>
  <si>
    <t>32.8,14.73,-1.4,24,13.1</t>
  </si>
  <si>
    <t>32.8% @ 14.7° C</t>
  </si>
  <si>
    <t>32.8|14.73|-1.4|24|13.1|7.2</t>
  </si>
  <si>
    <t>32.8|14.73|-1.4|3.42857142857143|13.1|7.2</t>
  </si>
  <si>
    <t>24f7320f-2947-45d0-ad44-b2ebd66342fa</t>
  </si>
  <si>
    <t>f5bbb748-f769-4246-b7f1-17142a3124dc</t>
  </si>
  <si>
    <t>2071b8c5-f0e6-42d4-aba7-180c65b0fe54</t>
  </si>
  <si>
    <t>36.56,13.27,-1.3,24.3,11.6</t>
  </si>
  <si>
    <t>36.56% @ 13.3° C D: -1.3° C G/KG: 3.5</t>
  </si>
  <si>
    <t>36.56|13.27|-1.3|24.3|11.6|6.5</t>
  </si>
  <si>
    <t>36.56|13.27|-1.3|3.47142857142857|11.6|6.5</t>
  </si>
  <si>
    <t>c858b09b-dd47-4524-8f81-90abc51997c5</t>
  </si>
  <si>
    <t>56c86d43-e744-466f-9f92-60b4b443b312</t>
  </si>
  <si>
    <t>1aba8c7b-db1c-4d63-8b61-1c9891ffd865</t>
  </si>
  <si>
    <t>33.26,14.57,-1.4,24.1,13</t>
  </si>
  <si>
    <t>33.26% @ 14.6° C</t>
  </si>
  <si>
    <t>33.26|14.57|-1.4|24.1|13|7.1</t>
  </si>
  <si>
    <t>33.26|14.57|-1.4|3.44285714285714|13|7.1</t>
  </si>
  <si>
    <t>1a4a6ab3-9150-4e7f-abf6-ad923873bdb5</t>
  </si>
  <si>
    <t>8145a475-0df6-4718-8aa6-549d63bfbd6f</t>
  </si>
  <si>
    <t>118bec23-7d42-40ba-8593-88a142021887</t>
  </si>
  <si>
    <t>36.92,13.14,-1.2,24.3,11.5</t>
  </si>
  <si>
    <t>36.92% @ 13.1° C D: -1.2° C G/KG: 3.5</t>
  </si>
  <si>
    <t>36.92|13.14|-1.2|24.3|11.5|6.4</t>
  </si>
  <si>
    <t>36.92|13.14|-1.2|3.47142857142857|11.5|6.4</t>
  </si>
  <si>
    <t>1dc5608b-0de8-476c-993a-2d6e843e4569</t>
  </si>
  <si>
    <t>60874410-ec71-4ef9-8ea8-d3e1e2a18db9</t>
  </si>
  <si>
    <t>622a8514-742d-4c8b-8eb8-0d3bf0211ea8</t>
  </si>
  <si>
    <t>32.55,14.47,-1.8,23.4,12.8</t>
  </si>
  <si>
    <t>32.55% @ 14.5° C</t>
  </si>
  <si>
    <t>32.55|14.47|-1.8|23.4|12.8|7</t>
  </si>
  <si>
    <t>32.55|14.47|-1.8|3.34285714285714|12.8|7</t>
  </si>
  <si>
    <t>5530479c-9d71-48a8-b725-01a4f9021d85</t>
  </si>
  <si>
    <t>a31ce42b-1e2f-4a14-a1ac-840159a20d59</t>
  </si>
  <si>
    <t>094aa262-34ae-4415-abd5-402c55895caa</t>
  </si>
  <si>
    <t>36.09,13.02,-1.6,23.6,11.3</t>
  </si>
  <si>
    <t>36.09% @ 13° C D: -1.6° C G/KG: 3.4</t>
  </si>
  <si>
    <t>36.09|13.02|-1.6|23.6|11.3|6.2</t>
  </si>
  <si>
    <t>36.09|13.02|-1.6|3.37142857142857|11.3|6.2</t>
  </si>
  <si>
    <t>fb8d653f-46c0-4ff3-914f-046e58cae438</t>
  </si>
  <si>
    <t>de70f898-d8e0-4ba8-8cba-7b5f0638da9a</t>
  </si>
  <si>
    <t>dd36c6ed-f75b-4f4b-ade2-b070693cc1ef</t>
  </si>
  <si>
    <t>32.95,14.2,-1.8,23.3,12.5</t>
  </si>
  <si>
    <t>32.95% @ 14.2° C</t>
  </si>
  <si>
    <t>32.95|14.2|-1.8|23.3|12.5|6.8</t>
  </si>
  <si>
    <t>32.95|14.2|-1.8|3.32857142857143|12.5|6.8</t>
  </si>
  <si>
    <t>5f275b2f-058c-49cc-8e5b-693ba6187d5d</t>
  </si>
  <si>
    <t>2464185a-8e09-451f-8267-6b890edd57d9</t>
  </si>
  <si>
    <t>e2bdd12c-55f9-4f56-97ee-54c163cff791</t>
  </si>
  <si>
    <t>36.67,12.83,-1.6,23.7,11.1</t>
  </si>
  <si>
    <t>36.67% @ 12.8° C D: -1.6° C G/KG: 3.4</t>
  </si>
  <si>
    <t>36.67|12.83|-1.6|23.7|11.1|6.1</t>
  </si>
  <si>
    <t>36.67|12.83|-1.6|3.38571428571429|11.1|6.1</t>
  </si>
  <si>
    <t>bb03ac0a-7016-47f0-b6ee-01c80f1438dc</t>
  </si>
  <si>
    <t>89019ee3-97f0-4856-a504-6d402d80ec5e</t>
  </si>
  <si>
    <t>f718dd96-7e2e-45a0-ab06-2019e71c3a8c</t>
  </si>
  <si>
    <t>33.62,14.05,-1.7,23.5,12.4</t>
  </si>
  <si>
    <t>33.62% @ 14.1° C</t>
  </si>
  <si>
    <t>33.62|14.05|-1.7|23.5|12.4|6.8</t>
  </si>
  <si>
    <t>33.62|14.05|-1.7|3.35714285714286|12.4|6.8</t>
  </si>
  <si>
    <t>b37f00fe-2603-451c-9aab-30b35bf94dde</t>
  </si>
  <si>
    <t>97324d04-3cdb-4e53-b0b5-1b3e2fee885b</t>
  </si>
  <si>
    <t>d813b73e-9dde-4868-85cf-ba0335de7840</t>
  </si>
  <si>
    <t>37.53,12.58,-1.5,23.8,10.9</t>
  </si>
  <si>
    <t>37.53% @ 12.6° C D: -1.5° C G/KG: 3.4</t>
  </si>
  <si>
    <t>37.53|12.58|-1.5|23.8|10.9|6</t>
  </si>
  <si>
    <t>37.53|12.58|-1.5|3.4|10.9|6</t>
  </si>
  <si>
    <t>1a7661b7-c6bb-4adf-ac81-9aaa143a251f</t>
  </si>
  <si>
    <t>1fb14ffa-a1bb-49f2-bc0a-1f75a461d8c4</t>
  </si>
  <si>
    <t>06fb76df-8f80-4d1b-9c12-1c1109bc0e3f</t>
  </si>
  <si>
    <t>34.62,13.71,-1.6,23.7,12</t>
  </si>
  <si>
    <t>34.62% @ 13.7° C</t>
  </si>
  <si>
    <t>34.62|13.71|-1.6|23.7|12|6.6</t>
  </si>
  <si>
    <t>34.62|13.71|-1.6|3.38571428571429|12|6.6</t>
  </si>
  <si>
    <t>9af26806-d734-4db2-a154-0df5d6173fd4</t>
  </si>
  <si>
    <t>133f52a8-c6d0-41bd-81f1-2acc00f8ab33</t>
  </si>
  <si>
    <t>81f49060-c3f7-4e57-869d-5f3c017393f0</t>
  </si>
  <si>
    <t>38.4,12.28,-1.5,23.9,10.6</t>
  </si>
  <si>
    <t>38.4% @ 12.3° C D: -1.5° C G/KG: 3.4</t>
  </si>
  <si>
    <t>38.4|12.28|-1.5|23.9|10.6|5.9</t>
  </si>
  <si>
    <t>38.4|12.28|-1.5|3.41428571428571|10.6|5.9</t>
  </si>
  <si>
    <t>e65dca4d-2ccf-4a9b-8966-23e367176e88</t>
  </si>
  <si>
    <t>18776b47-5d5c-4770-a092-c89f17b2858e</t>
  </si>
  <si>
    <t>548277c9-cb7c-415c-a68f-f3361e48e54a</t>
  </si>
  <si>
    <t>35.74,13.3,-1.5,23.8,11.6</t>
  </si>
  <si>
    <t>35.74% @ 13.3° C</t>
  </si>
  <si>
    <t>35.74|13.3|-1.5|23.8|11.6|6.4</t>
  </si>
  <si>
    <t>35.74|13.3|-1.5|3.4|11.6|6.4</t>
  </si>
  <si>
    <t>ffb288a2-2053-470f-8770-4e85bd629f92</t>
  </si>
  <si>
    <t>d301f30b-468c-4da7-853c-b23a2da92983</t>
  </si>
  <si>
    <t>97b164ff-d36c-4e3e-8985-8971e4780af8</t>
  </si>
  <si>
    <t>39.69,11.88,-1.4,24,10.2</t>
  </si>
  <si>
    <t>39.69% @ 11.9° C D: -1.4° C G/KG: 3.4</t>
  </si>
  <si>
    <t>39.69|11.88|-1.4|24|10.2|5.7</t>
  </si>
  <si>
    <t>39.69|11.88|-1.4|3.42857142857143|10.2|5.7</t>
  </si>
  <si>
    <t>c8514d34-219d-4cef-82cd-1d0f9c19149d</t>
  </si>
  <si>
    <t>e0cc4468-ce55-4ba2-bf1c-f72b174fb0ec</t>
  </si>
  <si>
    <t>426e956d-4054-44cd-b2d6-e730d2d5c374</t>
  </si>
  <si>
    <t>37.2,12.72,-1.5,23.8,11</t>
  </si>
  <si>
    <t>37.2% @ 12.7° C</t>
  </si>
  <si>
    <t>37.2|12.72|-1.5|23.8|11|6.1</t>
  </si>
  <si>
    <t>37.2|12.72|-1.5|3.4|11|6.1</t>
  </si>
  <si>
    <t>5d067c0f-f2e8-47fc-bc40-05ed5b2c0a7a</t>
  </si>
  <si>
    <t>b3f85332-5387-4cc3-97c1-8ae2801d4e31</t>
  </si>
  <si>
    <t>3bb1b8e0-6f8a-4c15-9b31-2ce9da2d429b</t>
  </si>
  <si>
    <t>41.33,11.28,-1.4,24,9.5</t>
  </si>
  <si>
    <t>41.33% @ 11.3° C D: -1.4° C G/KG: 3.4</t>
  </si>
  <si>
    <t>41.33|11.28|-1.4|24|9.5|5.4</t>
  </si>
  <si>
    <t>41.33|11.28|-1.4|3.42857142857143|9.5|5.4</t>
  </si>
  <si>
    <t>ffaf4f1e-faa5-4d79-a754-1e344c03a524</t>
  </si>
  <si>
    <t>809f1892-c784-49d1-b924-511479565083</t>
  </si>
  <si>
    <t>b12e039d-e578-427e-bd1f-1689170c8510</t>
  </si>
  <si>
    <t>38.44,12.1,-1.6,23.6,10.4</t>
  </si>
  <si>
    <t>38.44% @ 12.1° C</t>
  </si>
  <si>
    <t>38.44|12.1|-1.6|23.6|10.4|5.7</t>
  </si>
  <si>
    <t>38.44|12.1|-1.6|3.37142857142857|10.4|5.7</t>
  </si>
  <si>
    <t>0b4a548c-b26d-4cd4-99a6-f95360be51b6</t>
  </si>
  <si>
    <t>410bba50-caee-4b4c-929f-1b30d7fb2c2e</t>
  </si>
  <si>
    <t>301c011d-ba0f-4336-9530-88719e7787ed</t>
  </si>
  <si>
    <t>41.38,11.01,-1.6,23.6,9.2</t>
  </si>
  <si>
    <t>41.38% @ 11° C D: -1.6° C G/KG: 3.4</t>
  </si>
  <si>
    <t>41.38|11.01|-1.6|23.6|9.2|5.1</t>
  </si>
  <si>
    <t>41.38|11.01|-1.6|3.37142857142857|9.2|5.1</t>
  </si>
  <si>
    <t>6e1dc1f8-f471-4a1d-a5c3-43e8e1c665d7</t>
  </si>
  <si>
    <t>341a13cc-ccb5-4ec0-b1bf-793aa4a5a37b</t>
  </si>
  <si>
    <t>a88ad800-e49d-4a3f-98fc-3ad9183de62b</t>
  </si>
  <si>
    <t>38.66,11.96,-1.7,23.5,10.2</t>
  </si>
  <si>
    <t>38.66% @ 12° C</t>
  </si>
  <si>
    <t>38.66|11.96|-1.7|23.5|10.2|5.6</t>
  </si>
  <si>
    <t>38.66|11.96|-1.7|3.35714285714286|10.2|5.6</t>
  </si>
  <si>
    <t>d76a0324-bd9e-4ca2-8c38-b3b31103751a</t>
  </si>
  <si>
    <t>ac30a588-0fc7-4b3e-97c3-5a2fd0a6856f</t>
  </si>
  <si>
    <t>21dc79a5-1af9-44ee-a949-f60bcfb52dc7</t>
  </si>
  <si>
    <t>41.56,10.94,-1.6,23.6,9.2</t>
  </si>
  <si>
    <t>41.56% @ 10.9° C D: -1.6° C G/KG: 3.4</t>
  </si>
  <si>
    <t>41.56|10.94|-1.6|23.6|9.2|5.1</t>
  </si>
  <si>
    <t>41.56|10.94|-1.6|3.37142857142857|9.2|5.1</t>
  </si>
  <si>
    <t>30f815fd-ab1a-4353-9fb6-0c4b809295fe</t>
  </si>
  <si>
    <t>b4674e52-8e04-4b65-bbd1-e194ffe33535</t>
  </si>
  <si>
    <t>e1ac9520-946d-47e7-96de-35d892cddae0</t>
  </si>
  <si>
    <t>38.64,11.79,-1.8,23.3,10</t>
  </si>
  <si>
    <t>38.64% @ 11.8° C</t>
  </si>
  <si>
    <t>38.64|11.79|-1.8|23.3|10|5.5</t>
  </si>
  <si>
    <t>38.64|11.79|-1.8|3.32857142857143|10|5.5</t>
  </si>
  <si>
    <t>2841d41b-de64-45b7-84ee-6abdb5f49e90</t>
  </si>
  <si>
    <t>84f3c022-7d3e-48aa-965d-bacbbf65a96a</t>
  </si>
  <si>
    <t>89bf8a95-48b6-495f-9fdc-77ec087e3897</t>
  </si>
  <si>
    <t>41.23,10.88,-1.8,23.3,9.1</t>
  </si>
  <si>
    <t>41.23% @ 10.9° C D: -1.8° C G/KG: 3.3</t>
  </si>
  <si>
    <t>41.23|10.88|-1.8|23.3|9.1|5</t>
  </si>
  <si>
    <t>41.23|10.88|-1.8|3.32857142857143|9.1|5</t>
  </si>
  <si>
    <t>e5f6933e-0642-48b6-81b1-1ce804030697</t>
  </si>
  <si>
    <t>c3aa4807-8bbb-492a-8c84-18da6ad127bc</t>
  </si>
  <si>
    <t>794a53df-db74-4448-9e4b-f42a150f15ec</t>
  </si>
  <si>
    <t>38.7,11.64,-1.9,23.1,9.9</t>
  </si>
  <si>
    <t>38.7% @ 11.6° C</t>
  </si>
  <si>
    <t>38.7|11.64|-1.9|23.1|9.9|5.4</t>
  </si>
  <si>
    <t>38.7|11.64|-1.9|3.3|9.9|5.4</t>
  </si>
  <si>
    <t>33ff255e-7f93-4a4f-8760-43f2a1093b28</t>
  </si>
  <si>
    <t>bcf9659d-16c7-40b3-b3e9-ea48f7f84e88</t>
  </si>
  <si>
    <t>165fcb00-fb9e-4b4e-bd6e-efadfd8fe70e</t>
  </si>
  <si>
    <t>41.02,10.76,-1.9,23,9</t>
  </si>
  <si>
    <t>41.02% @ 10.8° C D: -1.9° C G/KG: 3.3</t>
  </si>
  <si>
    <t>41.02|10.76|-1.9|23|9|4.9</t>
  </si>
  <si>
    <t>41.02|10.76|-1.9|3.28571428571429|9|4.9</t>
  </si>
  <si>
    <t>f1d32805-185c-425e-86fe-84bf156732c0</t>
  </si>
  <si>
    <t>11033366-0757-40b4-ba54-31e971d760c0</t>
  </si>
  <si>
    <t>9ef54e30-7d21-4f11-a4ed-70910b4bd48f</t>
  </si>
  <si>
    <t>38.53,11.46,-2.2,22.7,9.7</t>
  </si>
  <si>
    <t>38.53% @ 11.5° C</t>
  </si>
  <si>
    <t>38.53|11.46|-2.2|22.7|9.7|5.2</t>
  </si>
  <si>
    <t>38.53|11.46|-2.2|3.24285714285714|9.7|5.2</t>
  </si>
  <si>
    <t>6994d2c2-0ce5-4677-a6a9-4a77417f0652</t>
  </si>
  <si>
    <t>ced5743f-4bb7-4ad9-95a4-8df29a2d7793</t>
  </si>
  <si>
    <t>0c5d03ae-b302-471c-9c92-32709b94a127</t>
  </si>
  <si>
    <t>41.15,10.75,-1.9,23.1,9</t>
  </si>
  <si>
    <t>41.15% @ 10.8° C D: -1.9° C G/KG: 3.3</t>
  </si>
  <si>
    <t>41.15|10.75|-1.9|23.1|9|4.9</t>
  </si>
  <si>
    <t>41.15|10.75|-1.9|3.3|9|4.9</t>
  </si>
  <si>
    <t>908c0343-9a62-46d0-9b5a-fc45618c10b4</t>
  </si>
  <si>
    <t>de70dde7-4a74-47aa-af4d-ddd82944bc88</t>
  </si>
  <si>
    <t>6a36b12f-8641-4291-ac8a-3686b8df7faf</t>
  </si>
  <si>
    <t>38.17,11.62,-2.1,22.7,9.8</t>
  </si>
  <si>
    <t>38.17% @ 11.6° C</t>
  </si>
  <si>
    <t>38.17|11.62|-2.1|22.7|9.8|5.3</t>
  </si>
  <si>
    <t>38.17|11.62|-2.1|3.24285714285714|9.8|5.3</t>
  </si>
  <si>
    <t>09f92a90-8620-4427-a799-e8badaa35ea9</t>
  </si>
  <si>
    <t>c784525f-cb14-4f8c-aa67-1ada3605eae5</t>
  </si>
  <si>
    <t>4457d4a3-a208-4944-b142-bd5da4e899c9</t>
  </si>
  <si>
    <t>41.13,10.77,-1.9,23.1,9</t>
  </si>
  <si>
    <t>41.13% @ 10.8° C D: -1.9° C G/KG: 3.3</t>
  </si>
  <si>
    <t>41.13|10.77|-1.9|23.1|9|4.9</t>
  </si>
  <si>
    <t>41.13|10.77|-1.9|3.3|9|4.9</t>
  </si>
  <si>
    <t>fc34ff85-4a20-44d7-abc0-e7c8ba0b9ce3</t>
  </si>
  <si>
    <t>bf2dd2c4-8599-48db-bfc7-9e9d726124d5</t>
  </si>
  <si>
    <t>ce47f7a3-d1ff-4994-a657-43ed388623a9</t>
  </si>
  <si>
    <t>38.01,11.68,-2.1,22.7,9.9</t>
  </si>
  <si>
    <t>38.01% @ 11.7° C</t>
  </si>
  <si>
    <t>38.01|11.68|-2.1|22.7|9.9|5.4</t>
  </si>
  <si>
    <t>38.01|11.68|-2.1|3.24285714285714|9.9|5.4</t>
  </si>
  <si>
    <t>4609da26-0535-4d21-bc7f-80279966efe1</t>
  </si>
  <si>
    <t>78064378-de37-4a90-817c-dfa7547a403e</t>
  </si>
  <si>
    <t>9178fd70-84cd-4284-a9e9-5deb793ba56e</t>
  </si>
  <si>
    <t>40.99,10.79,-1.9,23.1,9</t>
  </si>
  <si>
    <t>40.99% @ 10.8° C D: -1.9° C G/KG: 3.3</t>
  </si>
  <si>
    <t>40.99|10.79|-1.9|23.1|9|4.9</t>
  </si>
  <si>
    <t>40.99|10.79|-1.9|3.3|9|4.9</t>
  </si>
  <si>
    <t>4fb843c1-ecf7-4dc0-b895-39508acda4d9</t>
  </si>
  <si>
    <t>5c3f6f3f-57ec-4ee9-b82c-719ff3a58e42</t>
  </si>
  <si>
    <t>6381c81f-f9c7-42c2-9d49-b356a4c2405a</t>
  </si>
  <si>
    <t>38.02,11.66,-2.2,22.7,9.9</t>
  </si>
  <si>
    <t>38.02% @ 11.7° C</t>
  </si>
  <si>
    <t>38.02|11.66|-2.2|22.7|9.9|5.3</t>
  </si>
  <si>
    <t>38.02|11.66|-2.2|3.24285714285714|9.9|5.3</t>
  </si>
  <si>
    <t>c1144aa9-2341-4cac-8b54-6f15624c8936</t>
  </si>
  <si>
    <t>95ae6af1-3865-402e-bc5e-a5a5fc83759f</t>
  </si>
  <si>
    <t>fba09822-1b1a-488b-912e-a394f0aed3e3</t>
  </si>
  <si>
    <t>40.93,10.82,-1.9,23.1,9</t>
  </si>
  <si>
    <t>40.93% @ 10.8° C D: -1.9° C G/KG: 3.3</t>
  </si>
  <si>
    <t>40.93|10.82|-1.9|23.1|9|4.9</t>
  </si>
  <si>
    <t>40.93|10.82|-1.9|3.3|9|4.9</t>
  </si>
  <si>
    <t>887c2b80-5fec-47cf-a6cc-a6d15cf28f97</t>
  </si>
  <si>
    <t>d09ee26b-796b-4bf1-9981-ec1894f42bec</t>
  </si>
  <si>
    <t>81435f21-101f-46d3-b832-dcf364da650f</t>
  </si>
  <si>
    <t>37.84,11.7,-2.2,22.6,9.9</t>
  </si>
  <si>
    <t>37.84% @ 11.7° C</t>
  </si>
  <si>
    <t>37.84|11.7|-2.2|22.6|9.9|5.4</t>
  </si>
  <si>
    <t>37.84|11.7|-2.2|3.22857142857143|9.9|5.4</t>
  </si>
  <si>
    <t>bf7c5b45-a5b4-4183-8210-5e25b0e10f8e</t>
  </si>
  <si>
    <t>41c65bb3-c078-4b63-b668-37dfc9780d3f</t>
  </si>
  <si>
    <t>718bab2f-8217-4f92-9722-7f8fa5548116</t>
  </si>
  <si>
    <t>40.74,10.82,-2,23,9</t>
  </si>
  <si>
    <t>40.74% @ 10.8° C D: -2° C G/KG: 3.3</t>
  </si>
  <si>
    <t>40.74|10.82|-2|23|9|4.9</t>
  </si>
  <si>
    <t>40.74|10.82|-2|3.28571428571429|9|4.9</t>
  </si>
  <si>
    <t>ebac2dd0-4323-4330-95dd-5a9451dd2f6b</t>
  </si>
  <si>
    <t>ecbc47b3-b49d-4c77-a868-ddb11ce4f5ec</t>
  </si>
  <si>
    <t>bc8ae042-edc5-4d7e-99af-bbb29f12edcc</t>
  </si>
  <si>
    <t>37.67,11.76,-2.2,22.6,10</t>
  </si>
  <si>
    <t>37.67% @ 11.8° C</t>
  </si>
  <si>
    <t>37.67|11.76|-2.2|22.6|10|5.4</t>
  </si>
  <si>
    <t>37.67|11.76|-2.2|3.22857142857143|10|5.4</t>
  </si>
  <si>
    <t>158fb19b-f2f4-4f87-88a6-42a9d95aef24</t>
  </si>
  <si>
    <t>54b83dcd-bd3c-4c7c-ba04-a5147db54339</t>
  </si>
  <si>
    <t>d28a862b-2a10-4c8b-8ba4-05a942c3ba58</t>
  </si>
  <si>
    <t>40.59,10.86,-2,23,9.1</t>
  </si>
  <si>
    <t>40.59% @ 10.9° C D: -2° C G/KG: 3.3</t>
  </si>
  <si>
    <t>40.59|10.86|-2|23|9.1|4.9</t>
  </si>
  <si>
    <t>40.59|10.86|-2|3.28571428571429|9.1|4.9</t>
  </si>
  <si>
    <t>f481770d-76a2-4f52-af01-9c29c4ad5af0</t>
  </si>
  <si>
    <t>64269dc0-2415-4e25-925f-414632912214</t>
  </si>
  <si>
    <t>9e6b0217-6779-49d8-8364-5b2231d62ef5</t>
  </si>
  <si>
    <t>37.58,11.82,-2.2,22.7,10</t>
  </si>
  <si>
    <t>37.58% @ 11.8° C</t>
  </si>
  <si>
    <t>37.58|11.82|-2.2|22.7|10|5.4</t>
  </si>
  <si>
    <t>37.58|11.82|-2.2|3.24285714285714|10|5.4</t>
  </si>
  <si>
    <t>842d8c8f-489a-481c-a3b2-73163b975c67</t>
  </si>
  <si>
    <t>e30ec207-95b2-4c53-9ff2-88fb66f24bff</t>
  </si>
  <si>
    <t>27e07ab1-7e5f-4b6f-910f-a233ad85e924</t>
  </si>
  <si>
    <t>40.5,10.86,-2,22.9,9.1</t>
  </si>
  <si>
    <t>40.5% @ 10.9° C D: -2° C G/KG: 3.3</t>
  </si>
  <si>
    <t>40.5|10.86|-2|22.9|9.1|4.9</t>
  </si>
  <si>
    <t>40.5|10.86|-2|3.27142857142857|9.1|4.9</t>
  </si>
  <si>
    <t>0e68b8ee-9957-480f-b80d-a3fae1dc021d</t>
  </si>
  <si>
    <t>4ff0d46c-f659-4781-bd0c-ce819f554b4c</t>
  </si>
  <si>
    <t>bf4dcef7-a47f-4f0c-b370-7e3ecb1baf5c</t>
  </si>
  <si>
    <t>37.52,11.81,-2.2,22.6,10</t>
  </si>
  <si>
    <t>37.52% @ 11.8° C</t>
  </si>
  <si>
    <t>37.52|11.81|-2.2|22.6|10|5.4</t>
  </si>
  <si>
    <t>37.52|11.81|-2.2|3.22857142857143|10|5.4</t>
  </si>
  <si>
    <t>e42d3f9a-2fe7-416a-a3f6-419d31fb51d2</t>
  </si>
  <si>
    <t>1d0aac74-bf13-4f01-be15-1d9d3c9e1c02</t>
  </si>
  <si>
    <t>c45903cd-76dc-4e66-955b-fdd627a4ae98</t>
  </si>
  <si>
    <t>40.4,10.9,-2,22.9,9.1</t>
  </si>
  <si>
    <t>40.4% @ 10.9° C D: -2° C G/KG: 3.3</t>
  </si>
  <si>
    <t>40.4|10.9|-2|22.9|9.1|5</t>
  </si>
  <si>
    <t>40.4|10.9|-2|3.27142857142857|9.1|5</t>
  </si>
  <si>
    <t>5962a54c-4491-48c9-9831-d174ab59e786</t>
  </si>
  <si>
    <t>db66a907-48ad-4398-994f-309a99f0169c</t>
  </si>
  <si>
    <t>0c8a4c81-60c0-4287-a199-0fbf79dde5d2</t>
  </si>
  <si>
    <t>37.41,11.85,-2.2,22.6,10.1</t>
  </si>
  <si>
    <t>37.41% @ 11.9° C</t>
  </si>
  <si>
    <t>37.41|11.85|-2.2|22.6|10.1|5.4</t>
  </si>
  <si>
    <t>37.41|11.85|-2.2|3.22857142857143|10.1|5.4</t>
  </si>
  <si>
    <t>cfbf5fc3-04f0-4437-892e-48a38a5d5438</t>
  </si>
  <si>
    <t>9fb449cc-35cc-432f-808a-77287bd18d71</t>
  </si>
  <si>
    <t>84e3ea37-3886-44d5-929b-57dc7eceab11</t>
  </si>
  <si>
    <t>40.29,10.94,-2,22.9,9.1</t>
  </si>
  <si>
    <t>40.29% @ 10.9° C D: -2° C G/KG: 3.3</t>
  </si>
  <si>
    <t>40.29|10.94|-2|22.9|9.1|5</t>
  </si>
  <si>
    <t>40.29|10.94|-2|3.27142857142857|9.1|5</t>
  </si>
  <si>
    <t>de63bdde-2d24-433e-91e5-f9d086c63fda</t>
  </si>
  <si>
    <t>398d860f-7b9a-4bdd-adaa-e8380b411797</t>
  </si>
  <si>
    <t>c9084768-b37d-4607-ac39-e1986e4e3ca9</t>
  </si>
  <si>
    <t>37.38,11.88,-2.2,22.6,10.1</t>
  </si>
  <si>
    <t>37.38% @ 11.9° C</t>
  </si>
  <si>
    <t>37.38|11.88|-2.2|22.6|10.1|5.4</t>
  </si>
  <si>
    <t>37.38|11.88|-2.2|3.22857142857143|10.1|5.4</t>
  </si>
  <si>
    <t>d6ba8465-0ade-4b29-84ab-d2f70a2479b1</t>
  </si>
  <si>
    <t>a92e5d9b-b7f2-40a7-9a16-e87fb766e163</t>
  </si>
  <si>
    <t>86807a13-d339-4f58-b230-345b942b7a38</t>
  </si>
  <si>
    <t>40.3,11,-2,23,9.2</t>
  </si>
  <si>
    <t>40.3% @ 11° C D: -2° C G/KG: 3.3</t>
  </si>
  <si>
    <t>40.3|11|-2|23|9.2|5</t>
  </si>
  <si>
    <t>40.3|11|-2|3.28571428571429|9.2|5</t>
  </si>
  <si>
    <t>2fbb9b24-f1ae-4e20-88f3-35745b36f235</t>
  </si>
  <si>
    <t>0a8d0293-98f8-492e-aab8-248f9e99fa84</t>
  </si>
  <si>
    <t>aeec94c7-4a44-4512-bce8-4e4d5f36617a</t>
  </si>
  <si>
    <t>37.43,11.89,-2.2,22.7,10.1</t>
  </si>
  <si>
    <t>37.43% @ 11.9° C</t>
  </si>
  <si>
    <t>37.43|11.89|-2.2|22.7|10.1|5.5</t>
  </si>
  <si>
    <t>37.43|11.89|-2.2|3.24285714285714|10.1|5.5</t>
  </si>
  <si>
    <t>34d7efa4-b143-4306-abba-4a54b00eab00</t>
  </si>
  <si>
    <t>9f20c8d7-fe78-409c-af67-ca71079bf8d3</t>
  </si>
  <si>
    <t>9f536ae4-a13d-4cc8-a985-199e1ce4f3e4</t>
  </si>
  <si>
    <t>40.41,11,-1.9,23.1,9.2</t>
  </si>
  <si>
    <t>40.41% @ 11° C D: -1.9° C G/KG: 3.3</t>
  </si>
  <si>
    <t>40.41|11|-1.9|23.1|9.2|5</t>
  </si>
  <si>
    <t>40.41|11|-1.9|3.3|9.2|5</t>
  </si>
  <si>
    <t>e614246f-a0ff-4442-bbd0-a53da5ed58a6</t>
  </si>
  <si>
    <t>18e926f4-5ca4-4e33-8b60-f279d809c9f9</t>
  </si>
  <si>
    <t>72eb57b7-07f2-4a6c-9df3-d9c85aecfe08</t>
  </si>
  <si>
    <t>37.39,11.93,-2.1,22.7,10.2</t>
  </si>
  <si>
    <t>37.39% @ 11.9° C</t>
  </si>
  <si>
    <t>37.39|11.93|-2.1|22.7|10.2|5.5</t>
  </si>
  <si>
    <t>37.39|11.93|-2.1|3.24285714285714|10.2|5.5</t>
  </si>
  <si>
    <t>b7af70cb-09e9-45a7-b3b7-bbb449dddafa</t>
  </si>
  <si>
    <t>efd1fdef-8bdd-4cc8-a5fa-c08e0e05fcb7</t>
  </si>
  <si>
    <t>ea644153-0bc3-4c7b-bff2-a325c5ddf654</t>
  </si>
  <si>
    <t>40.38,11.04,-1.9,23.1,9.3</t>
  </si>
  <si>
    <t>40.38% @ 11° C D: -1.9° C G/KG: 3.3</t>
  </si>
  <si>
    <t>40.38|11.04|-1.9|23.1|9.3|5.1</t>
  </si>
  <si>
    <t>40.38|11.04|-1.9|3.3|9.3|5.1</t>
  </si>
  <si>
    <t>64427658-2043-4f2d-a9d5-9624dd89d5d7</t>
  </si>
  <si>
    <t>3034adbb-8b5b-4f67-9274-0c58dd724e28</t>
  </si>
  <si>
    <t>be63eda5-b97d-4046-a500-72b797a103d6</t>
  </si>
  <si>
    <t>37.34,12,-2.1,22.8,10.2</t>
  </si>
  <si>
    <t>37.34% @ 12° C</t>
  </si>
  <si>
    <t>37.34|12|-2.1|22.8|10.2|5.5</t>
  </si>
  <si>
    <t>37.34|12|-2.1|3.25714285714286|10.2|5.5</t>
  </si>
  <si>
    <t>814df003-c530-4608-bafa-542492f39ca2</t>
  </si>
  <si>
    <t>fae09976-2aa0-4c24-b0fc-19832c9f071b</t>
  </si>
  <si>
    <t>64bd006b-6846-49d2-98c8-b890361d5b36</t>
  </si>
  <si>
    <t>40.3,11.04,-1.9,23.1,9.3</t>
  </si>
  <si>
    <t>40.3% @ 11° C D: -1.9° C G/KG: 3.3</t>
  </si>
  <si>
    <t>40.3|11.04|-1.9|23.1|9.3|5.1</t>
  </si>
  <si>
    <t>40.3|11.04|-1.9|3.3|9.3|5.1</t>
  </si>
  <si>
    <t>72f563e5-6c4d-44e3-9790-6d333d3eea61</t>
  </si>
  <si>
    <t>6e87df1f-f985-47dd-b98e-217d429a3f33</t>
  </si>
  <si>
    <t>1b0f90d1-67a2-4798-aaa3-de853bbd22f5</t>
  </si>
  <si>
    <t>37.26,11.99,-2.1,22.7,10.2</t>
  </si>
  <si>
    <t>37.26% @ 12° C</t>
  </si>
  <si>
    <t>37.26|11.99|-2.1|22.7|10.2|5.5</t>
  </si>
  <si>
    <t>37.26|11.99|-2.1|3.24285714285714|10.2|5.5</t>
  </si>
  <si>
    <t>9828f9a0-e662-461a-a5e7-b14b2b122b82</t>
  </si>
  <si>
    <t>488371ec-4d25-4eea-a186-987425a448f7</t>
  </si>
  <si>
    <t>acddf17d-5258-448c-9274-873415ad67d5</t>
  </si>
  <si>
    <t>40.12,11.07,-2,23,9.3</t>
  </si>
  <si>
    <t>40.12% @ 11.1° C D: -2° C G/KG: 3.3</t>
  </si>
  <si>
    <t>40.12|11.07|-2|23|9.3|5.1</t>
  </si>
  <si>
    <t>40.12|11.07|-2|3.28571428571429|9.3|5.1</t>
  </si>
  <si>
    <t>e58c49f8-e505-4155-8c50-128604ccdf9c</t>
  </si>
  <si>
    <t>3e44a89c-c28d-4f4a-9950-53eb4f3a896c</t>
  </si>
  <si>
    <t>6dd7068e-b834-426d-9bb0-2a2f9feed4a5</t>
  </si>
  <si>
    <t>37.08,12.04,-2.2,22.7,10.3</t>
  </si>
  <si>
    <t>37.08% @ 12° C</t>
  </si>
  <si>
    <t>37.08|12.04|-2.2|22.7|10.3|5.6</t>
  </si>
  <si>
    <t>37.08|12.04|-2.2|3.24285714285714|10.3|5.6</t>
  </si>
  <si>
    <t>af0f1643-afb3-4228-ba35-978f39e2ef6a</t>
  </si>
  <si>
    <t>8801b028-0472-4b4b-acfd-9d72e59d9c85</t>
  </si>
  <si>
    <t>08adfa97-1a2d-44e1-94b6-d5e9ed473057</t>
  </si>
  <si>
    <t>39.71,11.1,-2.1,22.8,9.3</t>
  </si>
  <si>
    <t>39.71% @ 11.1° C D: -2.1° C G/KG: 3.3</t>
  </si>
  <si>
    <t>39.71|11.1|-2.1|22.8|9.3|5</t>
  </si>
  <si>
    <t>39.71|11.1|-2.1|3.25714285714286|9.3|5</t>
  </si>
  <si>
    <t>c46f0c2b-eb00-41ef-852a-32d16849668c</t>
  </si>
  <si>
    <t>498b01de-52cb-4724-9280-471671fbc6c5</t>
  </si>
  <si>
    <t>31cc68ce-8b00-4897-be82-e97732f82279</t>
  </si>
  <si>
    <t>36.98,12.1,-2.1,22.7,10.3</t>
  </si>
  <si>
    <t>36.98% @ 12.1° C</t>
  </si>
  <si>
    <t>36.98|12.1|-2.1|22.7|10.3|5.6</t>
  </si>
  <si>
    <t>36.98|12.1|-2.1|3.24285714285714|10.3|5.6</t>
  </si>
  <si>
    <t>ea6dd75c-b624-464c-83b7-e3a5d17a450b</t>
  </si>
  <si>
    <t>375d8b7a-e191-4653-b229-31ed44ed1a7f</t>
  </si>
  <si>
    <t>46ec9b9b-a0f1-4239-9e33-583a35c39b35</t>
  </si>
  <si>
    <t>39.82,11.14,-2,22.9,9.3</t>
  </si>
  <si>
    <t>39.82% @ 11.1° C D: -2° C G/KG: 3.3</t>
  </si>
  <si>
    <t>39.82|11.14|-2|22.9|9.3|5.1</t>
  </si>
  <si>
    <t>39.82|11.14|-2|3.27142857142857|9.3|5.1</t>
  </si>
  <si>
    <t>c62a689d-07ad-45c9-bcd5-224cd0259b0f</t>
  </si>
  <si>
    <t>418d212c-7fd2-4445-9647-7865cdae7bdd</t>
  </si>
  <si>
    <t>fb24ab3f-8d77-4c1d-b9bb-1288f977456b</t>
  </si>
  <si>
    <t>36.86,12.09,-2.2,22.6,10.3</t>
  </si>
  <si>
    <t>36.86% @ 12.1° C</t>
  </si>
  <si>
    <t>36.86|12.09|-2.2|22.6|10.3|5.6</t>
  </si>
  <si>
    <t>36.86|12.09|-2.2|3.22857142857143|10.3|5.6</t>
  </si>
  <si>
    <t>2571d5a3-42fa-4d50-bc9f-557e04af25b1</t>
  </si>
  <si>
    <t>ce7f7be5-bef9-4d53-ba7d-83b6d0f949bd</t>
  </si>
  <si>
    <t>3fe23df1-ad04-4f88-9d9c-680aa48a83a1</t>
  </si>
  <si>
    <t>39.75,11.2,-2,23,9.4</t>
  </si>
  <si>
    <t>39.75% @ 11.2° C D: -2° C G/KG: 3.3</t>
  </si>
  <si>
    <t>39.75|11.2|-2|23|9.4|5.1</t>
  </si>
  <si>
    <t>39.75|11.2|-2|3.28571428571429|9.4|5.1</t>
  </si>
  <si>
    <t>902702f6-3e67-4c26-9625-e558630be9c9</t>
  </si>
  <si>
    <t>2d0496d8-ae79-4827-8c40-49336daca708</t>
  </si>
  <si>
    <t>34a2f617-02bf-45b0-90ee-060349cbf6b4</t>
  </si>
  <si>
    <t>36.82,12.14,-2.2,22.7,10.4</t>
  </si>
  <si>
    <t>36.82% @ 12.1° C</t>
  </si>
  <si>
    <t>36.82|12.14|-2.2|22.7|10.4|5.6</t>
  </si>
  <si>
    <t>36.82|12.14|-2.2|3.24285714285714|10.4|5.6</t>
  </si>
  <si>
    <t>7ccdd57f-c8a7-4670-bf55-545b6b19dc8c</t>
  </si>
  <si>
    <t>56d4b399-9734-4b09-9455-9fd0708a3141</t>
  </si>
  <si>
    <t>a4f15057-32a2-4b31-96f5-e70b717b8298</t>
  </si>
  <si>
    <t>39.7,11.18,-2,22.9,9.4</t>
  </si>
  <si>
    <t>39.7% @ 11.2° C D: -2° C G/KG: 3.3</t>
  </si>
  <si>
    <t>39.7|11.18|-2|22.9|9.4|5.1</t>
  </si>
  <si>
    <t>39.7|11.18|-2|3.27142857142857|9.4|5.1</t>
  </si>
  <si>
    <t>820432ac-edca-4c47-8062-87680c0fd218</t>
  </si>
  <si>
    <t>1f9b36f7-5cfe-472e-b02a-724c3a02751c</t>
  </si>
  <si>
    <t>0e03c631-4280-4eff-b540-123a6729518b</t>
  </si>
  <si>
    <t>36.81,12.16,-2.1,22.7,10.4</t>
  </si>
  <si>
    <t>36.81% @ 12.2° C</t>
  </si>
  <si>
    <t>36.81|12.16|-2.1|22.7|10.4|5.6</t>
  </si>
  <si>
    <t>36.81|12.16|-2.1|3.24285714285714|10.4|5.6</t>
  </si>
  <si>
    <t>b254aadd-2604-4c84-a3bb-6eb98c86209d</t>
  </si>
  <si>
    <t>98dfc28b-ec44-4b33-aa6a-65868f2ab9ce</t>
  </si>
  <si>
    <t>e522d6ca-5e0f-4aca-af2e-ca0d9fd39750</t>
  </si>
  <si>
    <t>39.46,11.23,-2,22.9,9.4</t>
  </si>
  <si>
    <t>39.46% @ 11.2° C D: -2° C G/KG: 3.3</t>
  </si>
  <si>
    <t>39.46|11.23|-2|22.9|9.4|5.1</t>
  </si>
  <si>
    <t>39.46|11.23|-2|3.27142857142857|9.4|5.1</t>
  </si>
  <si>
    <t>4b5c04d1-c983-42e3-a3ff-43d46cfc05c1</t>
  </si>
  <si>
    <t>49535906-310e-4684-9f78-157f4db629fb</t>
  </si>
  <si>
    <t>c4284102-a7bc-46f6-aaf0-babd8cb73d70</t>
  </si>
  <si>
    <t>36.71,12.2,-2.1,22.7,10.4</t>
  </si>
  <si>
    <t>36.71% @ 12.2° C</t>
  </si>
  <si>
    <t>36.71|12.2|-2.1|22.7|10.4|5.6</t>
  </si>
  <si>
    <t>36.71|12.2|-2.1|3.24285714285714|10.4|5.6</t>
  </si>
  <si>
    <t>1d5ca55b-0599-4bf6-b89e-6181f13ff5b3</t>
  </si>
  <si>
    <t>ce5ad8a9-4ac8-41d3-8243-1cff3a2d638f</t>
  </si>
  <si>
    <t>2cdc2201-29bb-4a53-9ea8-4cce7ae1b632</t>
  </si>
  <si>
    <t>39.42,11.24,-2,22.9,9.4</t>
  </si>
  <si>
    <t>39.42% @ 11.2° C D: -2° C G/KG: 3.3</t>
  </si>
  <si>
    <t>39.42|11.24|-2|22.9|9.4|5.1</t>
  </si>
  <si>
    <t>39.42|11.24|-2|3.27142857142857|9.4|5.1</t>
  </si>
  <si>
    <t>f6ec2df4-55dc-43f0-b28d-56ef6603439b</t>
  </si>
  <si>
    <t>48ccdaed-1405-49fd-b6fa-8ab69f65a721</t>
  </si>
  <si>
    <t>e82991f8-6b6c-4a37-87b6-584a99604fea</t>
  </si>
  <si>
    <t>36.48,12.23,-2.2,22.6,10.5</t>
  </si>
  <si>
    <t>36.48% @ 12.2° C</t>
  </si>
  <si>
    <t>36.48|12.23|-2.2|22.6|10.5|5.6</t>
  </si>
  <si>
    <t>36.48|12.23|-2.2|3.22857142857143|10.5|5.6</t>
  </si>
  <si>
    <t>3b6385ab-ea3d-4fe4-8ec5-10d55d751f1b</t>
  </si>
  <si>
    <t>0469094e-32cb-4ff3-a604-e77678cf866e</t>
  </si>
  <si>
    <t>e6c41f2e-eb52-4789-927a-0839c66878a1</t>
  </si>
  <si>
    <t>39.34,11.28,-2,22.9,9.5</t>
  </si>
  <si>
    <t>39.34% @ 11.3° C D: -2° C G/KG: 3.3</t>
  </si>
  <si>
    <t>39.34|11.28|-2|22.9|9.5|5.2</t>
  </si>
  <si>
    <t>39.34|11.28|-2|3.27142857142857|9.5|5.2</t>
  </si>
  <si>
    <t>9c896ec6-2469-417d-b84a-816a600b1db4</t>
  </si>
  <si>
    <t>7f34968c-c45c-4968-9ed1-4566f0ef652f</t>
  </si>
  <si>
    <t>5d4f5922-c930-4773-be9c-9256ec4583a3</t>
  </si>
  <si>
    <t>36.53,12.24,-2.2,22.7,10.5</t>
  </si>
  <si>
    <t>36.53% @ 12.2° C</t>
  </si>
  <si>
    <t>36.53|12.24|-2.2|22.7|10.5|5.6</t>
  </si>
  <si>
    <t>36.53|12.24|-2.2|3.24285714285714|10.5|5.6</t>
  </si>
  <si>
    <t>b3c5a6e3-e9ed-415a-8c74-16c4872bf4fc</t>
  </si>
  <si>
    <t>0fc713e7-5846-4475-9e65-79f7bbd1e378</t>
  </si>
  <si>
    <t>9a22a3f1-a53a-41d8-bc05-a1f06ec9ca0d</t>
  </si>
  <si>
    <t>39.54,11.31,-1.9,23,9.5</t>
  </si>
  <si>
    <t>39.54% @ 11.3° C D: -1.9° C G/KG: 3.3</t>
  </si>
  <si>
    <t>39.54|11.31|-1.9|23|9.5|5.2</t>
  </si>
  <si>
    <t>39.54|11.31|-1.9|3.28571428571429|9.5|5.2</t>
  </si>
  <si>
    <t>bee2b219-cbf4-4e7d-ba0a-99b6e8fa34d2</t>
  </si>
  <si>
    <t>9df754ab-b35a-4abc-bf3d-86c05075df73</t>
  </si>
  <si>
    <t>5e376ac4-ca63-4628-9454-018f6bf1028a</t>
  </si>
  <si>
    <t>36.57,12.27,-2.1,22.7,10.5</t>
  </si>
  <si>
    <t>36.57% @ 12.3° C</t>
  </si>
  <si>
    <t>36.57|12.27|-2.1|22.7|10.5|5.7</t>
  </si>
  <si>
    <t>36.57|12.27|-2.1|3.24285714285714|10.5|5.7</t>
  </si>
  <si>
    <t>7603b5d2-9f25-4623-8dca-c492e9be8d3b</t>
  </si>
  <si>
    <t>64154bb7-3ff1-4a7c-b5cf-630d2ab48d89</t>
  </si>
  <si>
    <t>76a2dde9-db6a-414f-ba9c-92905ac40821</t>
  </si>
  <si>
    <t>39.47,11.34,-1.9,23.1,9.6</t>
  </si>
  <si>
    <t>39.47% @ 11.3° C D: -1.9° C G/KG: 3.3</t>
  </si>
  <si>
    <t>39.47|11.34|-1.9|23.1|9.6|5.2</t>
  </si>
  <si>
    <t>39.47|11.34|-1.9|3.3|9.6|5.2</t>
  </si>
  <si>
    <t>a06f21d5-3168-468e-9ecd-4ff04c783100</t>
  </si>
  <si>
    <t>f658407a-2289-4ec1-99d6-bed4a9671898</t>
  </si>
  <si>
    <t>aece9e31-736b-408a-9939-4f309ac8d90c</t>
  </si>
  <si>
    <t>36.57,12.35,-2.1,22.9,10.6</t>
  </si>
  <si>
    <t>36.57% @ 12.4° C</t>
  </si>
  <si>
    <t>36.57|12.35|-2.1|22.9|10.6|5.7</t>
  </si>
  <si>
    <t>36.57|12.35|-2.1|3.27142857142857|10.6|5.7</t>
  </si>
  <si>
    <t>34836c73-5499-472b-9eab-971966283cb9</t>
  </si>
  <si>
    <t>33562cb4-c9d6-4292-aa6f-74f208d0ad03</t>
  </si>
  <si>
    <t>1ab4e511-19d5-4bff-a472-5c88fa3a106a</t>
  </si>
  <si>
    <t>39.43,11.37,-1.9,23.1,9.6</t>
  </si>
  <si>
    <t>39.43% @ 11.4° C D: -1.9° C G/KG: 3.3</t>
  </si>
  <si>
    <t>39.43|11.37|-1.9|23.1|9.6|5.2</t>
  </si>
  <si>
    <t>39.43|11.37|-1.9|3.3|9.6|5.2</t>
  </si>
  <si>
    <t>8117e726-8781-4413-9451-d3950f4928a2</t>
  </si>
  <si>
    <t>ffc01f62-7801-4b22-b00a-e2f27362d10a</t>
  </si>
  <si>
    <t>97a67549-0e28-4f41-a9c8-fe3706b3f833</t>
  </si>
  <si>
    <t>719a40a9-826d-4b65-a5de-da7b1a1e9874</t>
  </si>
  <si>
    <t>acad81ec-8f78-46cf-b16c-1d6cdca34f57</t>
  </si>
  <si>
    <t>323b1283-ab4e-4cbc-bdcf-cbec928bdb08</t>
  </si>
  <si>
    <t>39.47,11.41,-1.9,23.2,9.6</t>
  </si>
  <si>
    <t>39.47% @ 11.4° C D: -1.9° C G/KG: 3.3</t>
  </si>
  <si>
    <t>39.47|11.41|-1.9|23.2|9.6|5.3</t>
  </si>
  <si>
    <t>39.47|11.41|-1.9|3.31428571428571|9.6|5.3</t>
  </si>
  <si>
    <t>339deb65-cf78-407b-a79b-d9c8d239921a</t>
  </si>
  <si>
    <t>37068852-ccbb-4d26-9c85-2b1b7fc7bcbf</t>
  </si>
  <si>
    <t>1f46d981-8a0a-4709-9545-c37d31b262b1</t>
  </si>
  <si>
    <t>36.51,12.41,-2,22.9,10.7</t>
  </si>
  <si>
    <t>36.51% @ 12.4° C</t>
  </si>
  <si>
    <t>36.51|12.41|-2|22.9|10.7|5.8</t>
  </si>
  <si>
    <t>36.51|12.41|-2|3.27142857142857|10.7|5.8</t>
  </si>
  <si>
    <t>47ee9919-19a0-486a-a659-7bba968625c5</t>
  </si>
  <si>
    <t>b53f8232-632b-46c1-8674-0fc54aef3e61</t>
  </si>
  <si>
    <t>2d27b87f-884a-46b4-ac58-384e27d918fe</t>
  </si>
  <si>
    <t>39.37,11.45,-1.9,23.2,9.7</t>
  </si>
  <si>
    <t>39.37% @ 11.5° C D: -1.9° C G/KG: 3.3</t>
  </si>
  <si>
    <t>39.37|11.45|-1.9|23.2|9.7|5.3</t>
  </si>
  <si>
    <t>39.37|11.45|-1.9|3.31428571428571|9.7|5.3</t>
  </si>
  <si>
    <t>8ddeb526-0b08-40d0-9a8e-5a79fb7d5420</t>
  </si>
  <si>
    <t>ceed71c7-b540-4ea8-9dd3-f740bc55e9f9</t>
  </si>
  <si>
    <t>5bb0125a-447d-4294-b362-a85ca592e200</t>
  </si>
  <si>
    <t>36.48,12.5,-2,23,10.8</t>
  </si>
  <si>
    <t>36.48% @ 12.5° C</t>
  </si>
  <si>
    <t>36.48|12.5|-2|23|10.8|5.8</t>
  </si>
  <si>
    <t>36.48|12.5|-2|3.28571428571429|10.8|5.8</t>
  </si>
  <si>
    <t>657bd1aa-d79e-47b6-ae56-33a58cc3a294</t>
  </si>
  <si>
    <t>6c5cd876-16d3-4d2a-a3dd-7bfa132a71a2</t>
  </si>
  <si>
    <t>e3ef6f34-b035-400d-a2f9-04a074215ca2</t>
  </si>
  <si>
    <t>39.49,11.48,-1.8,23.3,9.7</t>
  </si>
  <si>
    <t>39.49% @ 11.5° C D: -1.8° C G/KG: 3.3</t>
  </si>
  <si>
    <t>39.49|11.48|-1.8|23.3|9.7|5.3</t>
  </si>
  <si>
    <t>39.49|11.48|-1.8|3.32857142857143|9.7|5.3</t>
  </si>
  <si>
    <t>84534ba0-bfb6-45bc-bfa2-a71d23742ff8</t>
  </si>
  <si>
    <t>7f90a700-3f0c-4ebe-882e-8a0d69caf686</t>
  </si>
  <si>
    <t>adb0c4dc-f657-4663-8b36-5cb3c30ef728</t>
  </si>
  <si>
    <t>36.65,12.51,-1.9,23.2,10.8</t>
  </si>
  <si>
    <t>36.65% @ 12.5° C</t>
  </si>
  <si>
    <t>36.65|12.51|-1.9|23.2|10.8|5.9</t>
  </si>
  <si>
    <t>36.65|12.51|-1.9|3.31428571428571|10.8|5.9</t>
  </si>
  <si>
    <t>6f24edac-1c7a-4cc8-9e1f-68b86d3c2a1c</t>
  </si>
  <si>
    <t>1f1f7e1d-cce9-4614-9af6-9094cb9a81df</t>
  </si>
  <si>
    <t>47005b56-c949-4685-865b-b5ce3d115001</t>
  </si>
  <si>
    <t>39.57,11.51,-1.7,23.4,9.7</t>
  </si>
  <si>
    <t>39.57% @ 11.5° C D: -1.7° C G/KG: 3.3</t>
  </si>
  <si>
    <t>39.57|11.51|-1.7|23.4|9.7|5.4</t>
  </si>
  <si>
    <t>39.57|11.51|-1.7|3.34285714285714|9.7|5.4</t>
  </si>
  <si>
    <t>5ab677dc-1ddb-49ab-be7b-ea47b9bf31cd</t>
  </si>
  <si>
    <t>8bc16229-9e48-4369-82da-60aa5e81a3a1</t>
  </si>
  <si>
    <t>b5e3391a-06f5-4316-858f-ecfaef50cf4c</t>
  </si>
  <si>
    <t>36.59,12.52,-1.9,23.1,10.8</t>
  </si>
  <si>
    <t>36.59% @ 12.5° C</t>
  </si>
  <si>
    <t>36.59|12.52|-1.9|23.1|10.8|5.9</t>
  </si>
  <si>
    <t>36.59|12.52|-1.9|3.3|10.8|5.9</t>
  </si>
  <si>
    <t>2aea75bf-9657-4a60-ae61-a4bd798f7c11</t>
  </si>
  <si>
    <t>a664fa4a-cd97-4f22-ae9d-6d36c9a9efe1</t>
  </si>
  <si>
    <t>db956738-d3bb-4047-a953-4cfe43ed01f2</t>
  </si>
  <si>
    <t>39.47,11.55,-1.7,23.4,9.8</t>
  </si>
  <si>
    <t>39.47% @ 11.6° C D: -1.7° C G/KG: 3.3</t>
  </si>
  <si>
    <t>39.47|11.55|-1.7|23.4|9.8|5.4</t>
  </si>
  <si>
    <t>39.47|11.55|-1.7|3.34285714285714|9.8|5.4</t>
  </si>
  <si>
    <t>bc57e8ce-4ce6-42d0-8032-d0be3c85c569</t>
  </si>
  <si>
    <t>21abd3f7-b987-43e5-9e4d-1edad944efb9</t>
  </si>
  <si>
    <t>c844aa64-3ad4-4b6d-8c57-e909d3c907b9</t>
  </si>
  <si>
    <t>36.58,12.57,-1.9,23.2,10.8</t>
  </si>
  <si>
    <t>36.58% @ 12.6° C</t>
  </si>
  <si>
    <t>36.58|12.57|-1.9|23.2|10.8|5.9</t>
  </si>
  <si>
    <t>36.58|12.57|-1.9|3.31428571428571|10.8|5.9</t>
  </si>
  <si>
    <t>dd467094-1bf4-4652-99ff-f93a538dd9fa</t>
  </si>
  <si>
    <t>a158788a-1398-472c-b34f-8b568665f59a</t>
  </si>
  <si>
    <t>7c49455f-358f-4b66-9cb7-98888e6adea9</t>
  </si>
  <si>
    <t>39.37,11.61,-1.7,23.4,9.9</t>
  </si>
  <si>
    <t>39.37% @ 11.6° C D: -1.7° C G/KG: 3.3</t>
  </si>
  <si>
    <t>39.37|11.61|-1.7|23.4|9.9|5.4</t>
  </si>
  <si>
    <t>39.37|11.61|-1.7|3.34285714285714|9.9|5.4</t>
  </si>
  <si>
    <t>7f55c1b4-fad9-4205-9817-e5f45e3f3829</t>
  </si>
  <si>
    <t>88bb1661-4a46-4d76-b8a0-59bc7fdb1dfd</t>
  </si>
  <si>
    <t>6a57599d-7d11-4929-81bd-7f82eee7ca5b</t>
  </si>
  <si>
    <t>36.46,12.58,-1.9,23.1,10.8</t>
  </si>
  <si>
    <t>36.46% @ 12.6° C</t>
  </si>
  <si>
    <t>36.46|12.58|-1.9|23.1|10.8|5.9</t>
  </si>
  <si>
    <t>36.46|12.58|-1.9|3.3|10.8|5.9</t>
  </si>
  <si>
    <t>a3cd3112-223b-4c8c-bad3-c90d61ebdad2</t>
  </si>
  <si>
    <t>ec2522f4-97b7-4cd0-8300-a160434f52e1</t>
  </si>
  <si>
    <t>c2c3c8d0-0adc-40f0-bff6-ea84c013d25e</t>
  </si>
  <si>
    <t>39.15,11.62,-1.8,23.3,9.9</t>
  </si>
  <si>
    <t>39.15% @ 11.6° C D: -1.8° C G/KG: 3.3</t>
  </si>
  <si>
    <t>39.15|11.62|-1.8|23.3|9.9|5.4</t>
  </si>
  <si>
    <t>39.15|11.62|-1.8|3.32857142857143|9.9|5.4</t>
  </si>
  <si>
    <t>85e0531e-9a47-456a-aceb-287fe608a238</t>
  </si>
  <si>
    <t>ebbe3072-4cd8-4c03-aab2-3daa044e7ddb</t>
  </si>
  <si>
    <t>0a3d7d45-3a98-4205-bd45-d68fa06528e4</t>
  </si>
  <si>
    <t>36.2,12.67,-1.9,23.1,10.9</t>
  </si>
  <si>
    <t>36.2% @ 12.7° C</t>
  </si>
  <si>
    <t>36.2|12.67|-1.9|23.1|10.9|6</t>
  </si>
  <si>
    <t>36.2|12.67|-1.9|3.3|10.9|6</t>
  </si>
  <si>
    <t>b2dc2b98-ef6a-431a-a69d-e8860396890d</t>
  </si>
  <si>
    <t>90594042-26f3-441d-a022-b8321c164cf4</t>
  </si>
  <si>
    <t>7f3869c0-07f5-42e4-ba90-c156ec47e70c</t>
  </si>
  <si>
    <t>38.97,11.68,-1.8,23.3,9.9</t>
  </si>
  <si>
    <t>38.97% @ 11.7° C D: -1.8° C G/KG: 3.3</t>
  </si>
  <si>
    <t>38.97|11.68|-1.8|23.3|9.9|5.4</t>
  </si>
  <si>
    <t>38.97|11.68|-1.8|3.32857142857143|9.9|5.4</t>
  </si>
  <si>
    <t>4f10e80f-1dfa-4815-8f60-6203ce53a806</t>
  </si>
  <si>
    <t>68fa5c19-4a76-4c0a-8bbc-8e288864fc41</t>
  </si>
  <si>
    <t>37fde47a-91db-4d8d-b90b-eb1bccc855fe</t>
  </si>
  <si>
    <t>31.11,14.47,-2.4,22.4,12.8</t>
  </si>
  <si>
    <t>31.11% @ 14.5° C</t>
  </si>
  <si>
    <t>31.11|14.47|-2.4|22.4|12.8|6.8</t>
  </si>
  <si>
    <t>31.11|14.47|-2.4|3.2|12.8|6.8</t>
  </si>
  <si>
    <t>9ca7f4e6-3332-4bc0-ac96-190433b190ef</t>
  </si>
  <si>
    <t>4076bda9-3b37-4e72-81d8-d9ca0f91cc63</t>
  </si>
  <si>
    <t>469008e7-7745-4b3b-bbfa-59349b296036</t>
  </si>
  <si>
    <t>33.58,13.34,-2.3,22.4,11.6</t>
  </si>
  <si>
    <t>33.58% @ 13.3° C D: -2.3° C G/KG: 3.2</t>
  </si>
  <si>
    <t>33.58|13.34|-2.3|22.4|11.6|6.2</t>
  </si>
  <si>
    <t>33.58|13.34|-2.3|3.2|11.6|6.2</t>
  </si>
  <si>
    <t>944e4c0c-6b0a-4068-9197-51ca086c5ead</t>
  </si>
  <si>
    <t>9163912c-b7b8-49fc-9a47-fcb10e65463a</t>
  </si>
  <si>
    <t>c94955fe-e36b-4fda-a8e4-60b7c6ee1ab0</t>
  </si>
  <si>
    <t>31.1,14.49,-2.4,22.4,12.8</t>
  </si>
  <si>
    <t>31.1% @ 14.5° C</t>
  </si>
  <si>
    <t>31.1|14.49|-2.4|22.4|12.8|6.8</t>
  </si>
  <si>
    <t>31.1|14.49|-2.4|3.2|12.8|6.8</t>
  </si>
  <si>
    <t>1ae57fe5-745c-4488-b5af-4d46e352543e</t>
  </si>
  <si>
    <t>3bb54e63-ccd7-4748-b34a-72fae93c2eb3</t>
  </si>
  <si>
    <t>98bad9d9-53c0-442c-81d4-3c40a377999e</t>
  </si>
  <si>
    <t>33.45,13.4,-2.3,22.4,11.7</t>
  </si>
  <si>
    <t>33.45|13.4|-2.3|22.4|11.7|6.2</t>
  </si>
  <si>
    <t>33.45|13.4|-2.3|3.2|11.7|6.2</t>
  </si>
  <si>
    <t>fbc25c21-8528-4b87-af6c-ba2c056c3f49</t>
  </si>
  <si>
    <t>1143ae9c-6fae-409d-a18b-ebde8031b6d3</t>
  </si>
  <si>
    <t>c0c2b0b2-b544-4130-bbed-a29e49869159</t>
  </si>
  <si>
    <t>30.95,14.57,-2.4,22.4,12.9</t>
  </si>
  <si>
    <t>30.95% @ 14.6° C</t>
  </si>
  <si>
    <t>30.95|14.57|-2.4|22.4|12.9|6.8</t>
  </si>
  <si>
    <t>30.95|14.57|-2.4|3.2|12.9|6.8</t>
  </si>
  <si>
    <t>420cdd46-d5df-465f-b506-a5e516e07973</t>
  </si>
  <si>
    <t>bdb883b3-b100-4e59-947e-ff691e848e55</t>
  </si>
  <si>
    <t>2774d96b-6f69-4676-9e0a-cdf20fc095ff</t>
  </si>
  <si>
    <t>33.42,13.42,-2.3,22.4,11.7</t>
  </si>
  <si>
    <t>33.42% @ 13.4° C D: -2.3° C G/KG: 3.2</t>
  </si>
  <si>
    <t>33.42|13.42|-2.3|22.4|11.7|6.2</t>
  </si>
  <si>
    <t>33.42|13.42|-2.3|3.2|11.7|6.2</t>
  </si>
  <si>
    <t>01651b8b-5e88-4ec7-91bd-5c368df2ca7d</t>
  </si>
  <si>
    <t>9c2937ef-0595-49c4-af65-4a477590baba</t>
  </si>
  <si>
    <t>3a20e023-c57a-4c5a-8dfc-340a3c242c73</t>
  </si>
  <si>
    <t>30.95,14.56,-2.4,22.4,12.9</t>
  </si>
  <si>
    <t>30.95|14.56|-2.4|22.4|12.9|6.8</t>
  </si>
  <si>
    <t>30.95|14.56|-2.4|3.2|12.9|6.8</t>
  </si>
  <si>
    <t>68f7fc9a-acf5-47c2-ac39-40a8064ec388</t>
  </si>
  <si>
    <t>d6c62ca5-48cf-483e-92f0-59b53f5987e6</t>
  </si>
  <si>
    <t>b663617b-f85b-49cc-9b5c-b9a6f5befbaa</t>
  </si>
  <si>
    <t>33.29,13.42,-2.4,22.3,11.7</t>
  </si>
  <si>
    <t>33.29% @ 13.4° C D: -2.4° C G/KG: 3.2</t>
  </si>
  <si>
    <t>33.29|13.42|-2.4|22.3|11.7|6.2</t>
  </si>
  <si>
    <t>33.29|13.42|-2.4|3.18571428571429|11.7|6.2</t>
  </si>
  <si>
    <t>6bf7f58c-aca5-4362-a887-ed40a4451cc8</t>
  </si>
  <si>
    <t>4e009d21-524c-4645-a52e-a87a1fa77ff4</t>
  </si>
  <si>
    <t>bb5dcc4e-53b2-4b67-84f1-e60bebb6403a</t>
  </si>
  <si>
    <t>30.82,14.64,-2.4,22.4,13</t>
  </si>
  <si>
    <t>30.82% @ 14.6° C</t>
  </si>
  <si>
    <t>30.82|14.64|-2.4|22.4|13|6.9</t>
  </si>
  <si>
    <t>30.82|14.64|-2.4|3.2|13|6.9</t>
  </si>
  <si>
    <t>e894d381-78f7-4821-b974-191dad78d5aa</t>
  </si>
  <si>
    <t>25d944ed-d123-4d62-8964-2194a03615f2</t>
  </si>
  <si>
    <t>a173c743-9f25-4275-ab90-6abb663a8837</t>
  </si>
  <si>
    <t>33.19,13.47,-2.4,22.4,11.7</t>
  </si>
  <si>
    <t>33.19% @ 13.5° C D: -2.4° C G/KG: 3.2</t>
  </si>
  <si>
    <t>33.19|13.47|-2.4|22.4|11.7|6.2</t>
  </si>
  <si>
    <t>33.19|13.47|-2.4|3.2|11.7|6.2</t>
  </si>
  <si>
    <t>07d1078c-4bbf-415e-8714-000e47302d58</t>
  </si>
  <si>
    <t>ea3a3881-e1ca-4ddf-a50b-80152b4aad15</t>
  </si>
  <si>
    <t>7ffdd433-86e1-4f79-84ec-e7ca715a5635</t>
  </si>
  <si>
    <t>30.79,14.61,-2.4,22.4,12.9</t>
  </si>
  <si>
    <t>30.79% @ 14.6° C</t>
  </si>
  <si>
    <t>30.79|14.61|-2.4|22.4|12.9|6.8</t>
  </si>
  <si>
    <t>30.79|14.61|-2.4|3.2|12.9|6.8</t>
  </si>
  <si>
    <t>70d8becb-bafe-4c5f-9fb9-d868c84c9f85</t>
  </si>
  <si>
    <t>51815fcd-cc1e-465e-ac60-83129ef1dfb6</t>
  </si>
  <si>
    <t>24a9e710-42bc-4924-9d8e-af0712764726</t>
  </si>
  <si>
    <t>33.09,13.51,-2.4,22.3,11.8</t>
  </si>
  <si>
    <t>33.09% @ 13.5° C D: -2.4° C G/KG: 3.2</t>
  </si>
  <si>
    <t>33.09|13.51|-2.4|22.3|11.8|6.3</t>
  </si>
  <si>
    <t>33.09|13.51|-2.4|3.18571428571429|11.8|6.3</t>
  </si>
  <si>
    <t>c5f8cb8e-841b-49a4-806d-da0500c44502</t>
  </si>
  <si>
    <t>7853b189-3327-4021-884d-61b96dbc0445</t>
  </si>
  <si>
    <t>badcdf04-8e76-4df2-b791-3f69c9ee9114</t>
  </si>
  <si>
    <t>30.61,14.68,-2.4,22.3,13</t>
  </si>
  <si>
    <t>30.61% @ 14.7° C</t>
  </si>
  <si>
    <t>30.61|14.68|-2.4|22.3|13|6.9</t>
  </si>
  <si>
    <t>30.61|14.68|-2.4|3.18571428571429|13|6.9</t>
  </si>
  <si>
    <t>728fc707-c925-4f44-b0e9-d95e7bae03e9</t>
  </si>
  <si>
    <t>53c0cd79-15b2-4dcf-ad80-6c42834886e4</t>
  </si>
  <si>
    <t>29efb5f8-1ce2-4d38-aae4-31c717e8cb52</t>
  </si>
  <si>
    <t>33.07,13.57,-2.3,22.4,11.8</t>
  </si>
  <si>
    <t>33.07% @ 13.6° C D: -2.3° C G/KG: 3.2</t>
  </si>
  <si>
    <t>33.07|13.57|-2.3|22.4|11.8|6.3</t>
  </si>
  <si>
    <t>33.07|13.57|-2.3|3.2|11.8|6.3</t>
  </si>
  <si>
    <t>42826e8d-9f68-4d6e-80e2-ffc60956c2de</t>
  </si>
  <si>
    <t>d7c18617-6d99-4e40-b2c3-cfbfa1177b5b</t>
  </si>
  <si>
    <t>26791b5c-d947-4ce5-a125-1f86099d328a</t>
  </si>
  <si>
    <t>30.65,14.68,-2.4,22.4,13</t>
  </si>
  <si>
    <t>30.65% @ 14.7° C</t>
  </si>
  <si>
    <t>30.65|14.68|-2.4|22.4|13|6.9</t>
  </si>
  <si>
    <t>30.65|14.68|-2.4|3.2|13|6.9</t>
  </si>
  <si>
    <t>8bddffc1-8791-4842-b9f4-b81abc2669f9</t>
  </si>
  <si>
    <t>1a3cf149-61c6-4040-b75b-3d9174a6a7eb</t>
  </si>
  <si>
    <t>faf25b65-ac76-4bbf-a5ec-a95ea44cf818</t>
  </si>
  <si>
    <t>32.89,13.61,-2.4,22.4,11.9</t>
  </si>
  <si>
    <t>32.89% @ 13.6° C D: -2.4° C G/KG: 3.2</t>
  </si>
  <si>
    <t>32.89|13.61|-2.4|22.4|11.9|6.3</t>
  </si>
  <si>
    <t>32.89|13.61|-2.4|3.2|11.9|6.3</t>
  </si>
  <si>
    <t>69c342bd-3193-46d4-a4fe-81200fe8f96c</t>
  </si>
  <si>
    <t>31a34d47-db34-4911-a731-72d456b845bf</t>
  </si>
  <si>
    <t>c2c15d07-68c8-40cb-832e-1e37a4d341dc</t>
  </si>
  <si>
    <t>30.59,14.74,-2.4,22.4,13.1</t>
  </si>
  <si>
    <t>30.59% @ 14.7° C</t>
  </si>
  <si>
    <t>30.59|14.74|-2.4|22.4|13.1|6.9</t>
  </si>
  <si>
    <t>30.59|14.74|-2.4|3.2|13.1|6.9</t>
  </si>
  <si>
    <t>67ef5e1b-7931-4420-b691-de6410f3b537</t>
  </si>
  <si>
    <t>235faa18-c78a-44c3-ac43-1d5b8ad28da2</t>
  </si>
  <si>
    <t>fc8989aa-edc2-4be8-bb47-6f050825bd0e</t>
  </si>
  <si>
    <t>32.79,13.69,-2.4,22.4,12</t>
  </si>
  <si>
    <t>32.79% @ 13.7° C D: -2.4° C G/KG: 3.2</t>
  </si>
  <si>
    <t>32.79|13.69|-2.4|22.4|12|6.4</t>
  </si>
  <si>
    <t>32.79|13.69|-2.4|3.2|12|6.4</t>
  </si>
  <si>
    <t>dec77eba-10c7-466e-a7e1-148abb7da908</t>
  </si>
  <si>
    <t>79f91712-fb27-4b60-8619-633d2d472666</t>
  </si>
  <si>
    <t>1d1acb3d-8d1f-4221-a2d4-1be4c62367b6</t>
  </si>
  <si>
    <t>30.67,14.77,-2.3,22.5,13.1</t>
  </si>
  <si>
    <t>30.67% @ 14.8° C</t>
  </si>
  <si>
    <t>30.67|14.77|-2.3|22.5|13.1|7</t>
  </si>
  <si>
    <t>30.67|14.77|-2.3|3.21428571428571|13.1|7</t>
  </si>
  <si>
    <t>7178add3-97ea-43d4-9ee7-decb0a5fa617</t>
  </si>
  <si>
    <t>f3bdc2fc-3627-4a4a-bd2f-e4fe36cef228</t>
  </si>
  <si>
    <t>ab07568e-82de-459a-81b5-82cfcaa3a7d4</t>
  </si>
  <si>
    <t>32.69,13.73,-2.4,22.4,12</t>
  </si>
  <si>
    <t>32.69% @ 13.7° C D: -2.4° C G/KG: 3.2</t>
  </si>
  <si>
    <t>32.69|13.73|-2.4|22.4|12|6.4</t>
  </si>
  <si>
    <t>32.69|13.73|-2.4|3.2|12|6.4</t>
  </si>
  <si>
    <t>a7af8271-0968-4c28-aceb-1dd3aa94db15</t>
  </si>
  <si>
    <t>3c75e638-8f72-4108-b4f4-a8ecba8f295c</t>
  </si>
  <si>
    <t>10a622bd-aa34-441b-bf5c-e34c6e370dc8</t>
  </si>
  <si>
    <t>30.7,14.74,-2.3,22.5,13.1</t>
  </si>
  <si>
    <t>30.7% @ 14.7° C</t>
  </si>
  <si>
    <t>30.7|14.74|-2.3|22.5|13.1|6.9</t>
  </si>
  <si>
    <t>30.7|14.74|-2.3|3.21428571428571|13.1|6.9</t>
  </si>
  <si>
    <t>21b35dbb-2cc6-400b-8fdf-525c8f1d69c6</t>
  </si>
  <si>
    <t>0e50c2a1-781e-40f8-bab1-0caa75befa25</t>
  </si>
  <si>
    <t>721fdca0-8267-444d-80b9-7f5a026769aa</t>
  </si>
  <si>
    <t>32.67,13.82,-2.3,22.5,12.1</t>
  </si>
  <si>
    <t>32.67% @ 13.8° C D: -2.3° C G/KG: 3.2</t>
  </si>
  <si>
    <t>32.67|13.82|-2.3|22.5|12.1|6.5</t>
  </si>
  <si>
    <t>32.67|13.82|-2.3|3.21428571428571|12.1|6.5</t>
  </si>
  <si>
    <t>cb5f67a2-ae02-49f6-bd9b-bf0b15019765</t>
  </si>
  <si>
    <t>7cfbfbbc-ff18-4819-882b-aab90fa0fffe</t>
  </si>
  <si>
    <t>1c09e0c6-3682-4844-a372-ce1a7f20c5a2</t>
  </si>
  <si>
    <t>30.91,14.78,-2.2,22.7,13.1</t>
  </si>
  <si>
    <t>30.91% @ 14.8° C</t>
  </si>
  <si>
    <t>30.91|14.78|-2.2|22.7|13.1|7</t>
  </si>
  <si>
    <t>30.91|14.78|-2.2|3.24285714285714|13.1|7</t>
  </si>
  <si>
    <t>fa2cf58a-4f99-463b-8341-31dd928db086</t>
  </si>
  <si>
    <t>f252efe2-dcce-48f4-bf64-9db44f35857c</t>
  </si>
  <si>
    <t>245b2197-4bb0-4b86-9a69-827bd0921a5c</t>
  </si>
  <si>
    <t>32.63,13.88,-2.3,22.6,12.2</t>
  </si>
  <si>
    <t>32.63% @ 13.9° C D: -2.3° C G/KG: 3.2</t>
  </si>
  <si>
    <t>32.63|13.88|-2.3|22.6|12.2|6.5</t>
  </si>
  <si>
    <t>32.63|13.88|-2.3|3.22857142857143|12.2|6.5</t>
  </si>
  <si>
    <t>5df16501-7860-4d6e-82f9-aedfb2b9315f</t>
  </si>
  <si>
    <t>354d4aca-b643-4c7e-8b11-17bcf7733c4f</t>
  </si>
  <si>
    <t>86dc94e5-5f1d-410e-9186-a80e5acb8934</t>
  </si>
  <si>
    <t>31.09,14.7,-2.2,22.7,13</t>
  </si>
  <si>
    <t>31.09% @ 14.7° C</t>
  </si>
  <si>
    <t>31.09|14.7|-2.2|22.7|13|7</t>
  </si>
  <si>
    <t>31.09|14.7|-2.2|3.24285714285714|13|7</t>
  </si>
  <si>
    <t>fa9f6c65-23ba-4168-a788-0a3298f6e46e</t>
  </si>
  <si>
    <t>e8f5a5e8-baa5-44ad-918e-526166633c10</t>
  </si>
  <si>
    <t>b2cf9742-b324-4d68-9919-69afedba965b</t>
  </si>
  <si>
    <t>32.58,13.93,-2.2,22.6,12.2</t>
  </si>
  <si>
    <t>32.58% @ 13.9° C D: -2.2° C G/KG: 3.2</t>
  </si>
  <si>
    <t>32.58|13.93|-2.2|22.6|12.2|6.5</t>
  </si>
  <si>
    <t>32.58|13.93|-2.2|3.22857142857143|12.2|6.5</t>
  </si>
  <si>
    <t>6b813ed3-33b9-4221-83a2-4d28fa4321af</t>
  </si>
  <si>
    <t>24657cc4-d366-40f7-938a-6ef43f23a176</t>
  </si>
  <si>
    <t>5a754464-3311-44d5-a2f0-2d67ffe2187e</t>
  </si>
  <si>
    <t>31.2,14.66,-2.2,22.7,13</t>
  </si>
  <si>
    <t>31.2% @ 14.7° C</t>
  </si>
  <si>
    <t>31.2|14.66|-2.2|22.7|13|6.9</t>
  </si>
  <si>
    <t>31.2|14.66|-2.2|3.24285714285714|13|6.9</t>
  </si>
  <si>
    <t>adc9bb76-b124-41f4-b3de-efb3e316d559</t>
  </si>
  <si>
    <t>942339bb-0193-4a53-90f7-dec7d64ff102</t>
  </si>
  <si>
    <t>6bd1217f-d1df-471f-9dfa-4d6f6d63a1d4</t>
  </si>
  <si>
    <t>32.61,13.99,-2.2,22.7,12.3</t>
  </si>
  <si>
    <t>32.61% @ 14° C D: -2.2° C G/KG: 3.2</t>
  </si>
  <si>
    <t>32.61|13.99|-2.2|22.7|12.3|6.6</t>
  </si>
  <si>
    <t>32.61|13.99|-2.2|3.24285714285714|12.3|6.6</t>
  </si>
  <si>
    <t>04fb0692-e14d-4512-849e-f1a72d91302a</t>
  </si>
  <si>
    <t>a008dd6b-e6fd-4454-9eb2-287e8aca2984</t>
  </si>
  <si>
    <t>01b07fe5-1063-4c17-b04e-73543ccfabaf</t>
  </si>
  <si>
    <t>31.35,14.53,-2.2,22.6,12.9</t>
  </si>
  <si>
    <t>31.35% @ 14.5° C</t>
  </si>
  <si>
    <t>31.35|14.53|-2.2|22.6|12.9|6.8</t>
  </si>
  <si>
    <t>31.35|14.53|-2.2|3.22857142857143|12.9|6.8</t>
  </si>
  <si>
    <t>4d54e0f4-d4d4-44f4-82fd-5bb3633dea6e</t>
  </si>
  <si>
    <t>1eaa3439-aea5-4aee-a1ab-8a54ddf80fa2</t>
  </si>
  <si>
    <t>1ef91d9b-8653-437f-be64-4a9a1f2b336a</t>
  </si>
  <si>
    <t>32.51,14.05,-2.2,22.8,12.4</t>
  </si>
  <si>
    <t>32.51% @ 14.1° C D: -2.2° C G/KG: 3.3</t>
  </si>
  <si>
    <t>32.51|14.05|-2.2|22.8|12.4|6.6</t>
  </si>
  <si>
    <t>32.51|14.05|-2.2|3.25714285714286|12.4|6.6</t>
  </si>
  <si>
    <t>db1f020c-1dd6-4fe1-b7ed-0ba45b3520ad</t>
  </si>
  <si>
    <t>bedff9bb-0811-4ad0-8741-1e149a5b928c</t>
  </si>
  <si>
    <t>7359fe86-5e27-4c68-a016-936bde89c885</t>
  </si>
  <si>
    <t>31.23,14.59,-2.2,22.7,12.9</t>
  </si>
  <si>
    <t>31.23|14.59|-2.2|22.7|12.9|6.9</t>
  </si>
  <si>
    <t>31.23|14.59|-2.2|3.24285714285714|12.9|6.9</t>
  </si>
  <si>
    <t>c7049502-4749-4ee7-89dc-a07e63162167</t>
  </si>
  <si>
    <t>0a2cb64a-e2ee-4985-a040-e3384c01aab3</t>
  </si>
  <si>
    <t>95c5ee9e-ba60-428c-836f-e348118568f9</t>
  </si>
  <si>
    <t>32.38,14.09,-2.2,22.7,12.4</t>
  </si>
  <si>
    <t>32.38% @ 14.1° C D: -2.2° C G/KG: 3.2</t>
  </si>
  <si>
    <t>32.38|14.09|-2.2|22.7|12.4|6.6</t>
  </si>
  <si>
    <t>32.38|14.09|-2.2|3.24285714285714|12.4|6.6</t>
  </si>
  <si>
    <t>23270614-e957-439a-ab32-13b2c944168a</t>
  </si>
  <si>
    <t>bb851314-a1ec-433e-8535-d6d39666e8ca</t>
  </si>
  <si>
    <t>e18b1943-2b44-46f2-b7be-ddada35c487e</t>
  </si>
  <si>
    <t>31.19,14.61,-2.2,22.7,12.9</t>
  </si>
  <si>
    <t>31.19% @ 14.6° C</t>
  </si>
  <si>
    <t>31.19|14.61|-2.2|22.7|12.9|6.9</t>
  </si>
  <si>
    <t>31.19|14.61|-2.2|3.24285714285714|12.9|6.9</t>
  </si>
  <si>
    <t>0db52f7d-e5e5-4a5b-8790-c7d562434500</t>
  </si>
  <si>
    <t>7b2a8752-3484-4274-8546-48f5122a2e8b</t>
  </si>
  <si>
    <t>6f9edc33-a807-4cc6-9ea2-313642e79d97</t>
  </si>
  <si>
    <t>32.36,14.14,-2.1,22.8,12.5</t>
  </si>
  <si>
    <t>32.36% @ 14.1° C D: -2.1° C G/KG: 3.3</t>
  </si>
  <si>
    <t>32.36|14.14|-2.1|22.8|12.5|6.7</t>
  </si>
  <si>
    <t>32.36|14.14|-2.1|3.25714285714286|12.5|6.7</t>
  </si>
  <si>
    <t>1ac780bb-dc53-4719-bfc5-7c9f1384e7d6</t>
  </si>
  <si>
    <t>8c92c011-2a9e-4f61-87d3-9a2c5f893c0d</t>
  </si>
  <si>
    <t>2df6ff78-c409-433d-b6c5-f2bd76c82e08</t>
  </si>
  <si>
    <t>31.01,14.74,-2.2,22.7,13.1</t>
  </si>
  <si>
    <t>31.01% @ 14.7° C</t>
  </si>
  <si>
    <t>31.01|14.74|-2.2|22.7|13.1|7</t>
  </si>
  <si>
    <t>31.01|14.74|-2.2|3.24285714285714|13.1|7</t>
  </si>
  <si>
    <t>5700a897-ce1d-41c0-b533-b4bd5048c59e</t>
  </si>
  <si>
    <t>09654109-eb14-46e1-af58-dfeeecb654e7</t>
  </si>
  <si>
    <t>21cc51d4-e3ea-44ea-a709-8f962cfaf143</t>
  </si>
  <si>
    <t>32.46,14.2,-2,22.9,12.5</t>
  </si>
  <si>
    <t>32.46% @ 14.2° C D: -2° C G/KG: 3.3</t>
  </si>
  <si>
    <t>32.46|14.2|-2|22.9|12.5|6.7</t>
  </si>
  <si>
    <t>32.46|14.2|-2|3.27142857142857|12.5|6.7</t>
  </si>
  <si>
    <t>6553b406-73c3-4b3c-8c85-718b48f59ab5</t>
  </si>
  <si>
    <t>97d57ab5-e02a-42f0-90ff-9adb79118c88</t>
  </si>
  <si>
    <t>1e37befb-0411-45eb-ae55-031b98294c0d</t>
  </si>
  <si>
    <t>31.03,14.84,-2.1,22.9,13.2</t>
  </si>
  <si>
    <t>31.03% @ 14.8° C</t>
  </si>
  <si>
    <t>31.03|14.84|-2.1|22.9|13.2|7</t>
  </si>
  <si>
    <t>31.03|14.84|-2.1|3.27142857142857|13.2|7</t>
  </si>
  <si>
    <t>b5353798-e376-4477-9475-1250d768da54</t>
  </si>
  <si>
    <t>2e839357-a957-43b5-82fa-9661d74a0c3d</t>
  </si>
  <si>
    <t>0f702c09-6fd7-4300-9970-c9805ff86a35</t>
  </si>
  <si>
    <t>32.21,14.27,-2.1,22.9,12.6</t>
  </si>
  <si>
    <t>32.21% @ 14.3° C D: -2.1° C G/KG: 3.3</t>
  </si>
  <si>
    <t>32.21|14.27|-2.1|22.9|12.6|6.8</t>
  </si>
  <si>
    <t>32.21|14.27|-2.1|3.27142857142857|12.6|6.8</t>
  </si>
  <si>
    <t>d0a4f454-4833-4a48-bdb5-1e379635c284</t>
  </si>
  <si>
    <t>65118a0b-d8ce-4622-9786-e9558e18f622</t>
  </si>
  <si>
    <t>55a5f2a4-c328-491d-9289-c42f7984db39</t>
  </si>
  <si>
    <t>30.86,14.84,-2.2,22.8,13.2</t>
  </si>
  <si>
    <t>30.86% @ 14.8° C</t>
  </si>
  <si>
    <t>30.86|14.84|-2.2|22.8|13.2|7</t>
  </si>
  <si>
    <t>30.86|14.84|-2.2|3.25714285714286|13.2|7</t>
  </si>
  <si>
    <t>5f0da579-0bdd-43b6-bbaa-5c6040f515e9</t>
  </si>
  <si>
    <t>2eaeb0d5-124e-44ff-a282-427a182921f7</t>
  </si>
  <si>
    <t>f5ab0fca-f34f-4fc3-9378-f4ffff83720c</t>
  </si>
  <si>
    <t>32.44,14.27,-2,23,12.6</t>
  </si>
  <si>
    <t>32.44% @ 14.3° C D: -2° C G/KG: 3.3</t>
  </si>
  <si>
    <t>32.44|14.27|-2|23|12.6|6.8</t>
  </si>
  <si>
    <t>32.44|14.27|-2|3.28571428571429|12.6|6.8</t>
  </si>
  <si>
    <t>1f98ca07-0a02-4e80-9f2d-0d104ff64ae8</t>
  </si>
  <si>
    <t>3871d67b-6006-47d3-af8d-06133aa7c40a</t>
  </si>
  <si>
    <t>a4b4cc01-3dc2-4288-a784-8e171ecde633</t>
  </si>
  <si>
    <t>30.77,14.9,-2.2,22.8,13.2</t>
  </si>
  <si>
    <t>30.77% @ 14.9° C</t>
  </si>
  <si>
    <t>30.77|14.9|-2.2|22.8|13.2|7.1</t>
  </si>
  <si>
    <t>30.77|14.9|-2.2|3.25714285714286|13.2|7.1</t>
  </si>
  <si>
    <t>fb39c5ce-70a7-4d88-b1b7-f38690fff1ca</t>
  </si>
  <si>
    <t>7dc1a84a-58b7-42a2-bb8c-93108b12700b</t>
  </si>
  <si>
    <t>e7e5b56c-b462-4181-9e60-e8084ee9642c</t>
  </si>
  <si>
    <t>32.33,14.34,-2,23.1,12.7</t>
  </si>
  <si>
    <t>32.33% @ 14.3° C D: -2° C G/KG: 3.3</t>
  </si>
  <si>
    <t>32.33|14.34|-2|23.1|12.7|6.8</t>
  </si>
  <si>
    <t>32.33|14.34|-2|3.3|12.7|6.8</t>
  </si>
  <si>
    <t>a61462dc-5f72-4236-8440-a080879271d0</t>
  </si>
  <si>
    <t>076a10b1-9e40-4447-8de5-61bb1a16522a</t>
  </si>
  <si>
    <t>f400bf49-611c-4bd9-9d2b-6861f42e41b0</t>
  </si>
  <si>
    <t>30.64,14.9,-2.2,22.7,13.2</t>
  </si>
  <si>
    <t>30.64% @ 14.9° C</t>
  </si>
  <si>
    <t>30.64|14.9|-2.2|22.7|13.2|7</t>
  </si>
  <si>
    <t>30.64|14.9|-2.2|3.24285714285714|13.2|7</t>
  </si>
  <si>
    <t>95f6de30-b36b-43d7-b56a-dfe6e93992bb</t>
  </si>
  <si>
    <t>13cb1c8f-69ce-4eee-b87c-f6f40e821517</t>
  </si>
  <si>
    <t>5b186e43-2c3f-47c3-be85-38a757f90075</t>
  </si>
  <si>
    <t>32.44,14.33,-1.9,23.1,12.7</t>
  </si>
  <si>
    <t>32.44% @ 14.3° C D: -1.9° C G/KG: 3.3</t>
  </si>
  <si>
    <t>32.44|14.33|-1.9|23.1|12.7|6.8</t>
  </si>
  <si>
    <t>32.44|14.33|-1.9|3.3|12.7|6.8</t>
  </si>
  <si>
    <t>f26168e5-a4b1-4eea-ab7c-6673468b4cdb</t>
  </si>
  <si>
    <t>ae7be924-c56c-4200-8d5a-74b90ad41dbf</t>
  </si>
  <si>
    <t>b24cdd90-4b4a-4e8b-aef5-e95ec75ead1f</t>
  </si>
  <si>
    <t>439740eb-7d8e-46ed-b92f-0b7bd8831aec</t>
  </si>
  <si>
    <t>198c6a4e-30ca-4615-9931-c3bd82a23b55</t>
  </si>
  <si>
    <t>9eb3b2ee-12e6-40c9-b118-54c94899af24</t>
  </si>
  <si>
    <t>32.43,14.33,-1.9,23.1,12.7</t>
  </si>
  <si>
    <t>32.43% @ 14.3° C D: -1.9° C G/KG: 3.3</t>
  </si>
  <si>
    <t>32.43|14.33|-1.9|23.1|12.7|6.8</t>
  </si>
  <si>
    <t>32.43|14.33|-1.9|3.3|12.7|6.8</t>
  </si>
  <si>
    <t>06adeda6-f34c-4a06-994f-952f4a7731b0</t>
  </si>
  <si>
    <t>b535b2fb-d12c-4859-b62e-987ce54285c4</t>
  </si>
  <si>
    <t>3cf90152-9264-4fca-89ac-5d24399abd77</t>
  </si>
  <si>
    <t>30.42,14.85,-2.4,22.4,13.2</t>
  </si>
  <si>
    <t>30.42% @ 14.9° C</t>
  </si>
  <si>
    <t>30.42|14.85|-2.4|22.4|13.2|7</t>
  </si>
  <si>
    <t>30.42|14.85|-2.4|3.2|13.2|7</t>
  </si>
  <si>
    <t>5f4eb943-6443-4d0d-8d70-80e0e1d5bf9a</t>
  </si>
  <si>
    <t>9a11ee8e-6d5a-43fb-ae28-70976b0f24d3</t>
  </si>
  <si>
    <t>58f47d05-5fc4-4e65-8cec-c0ecbfa8e89d</t>
  </si>
  <si>
    <t>32.21,14.31,-2.1,22.9,12.6</t>
  </si>
  <si>
    <t>32.21|14.31|-2.1|22.9|12.6|6.8</t>
  </si>
  <si>
    <t>32.21|14.31|-2.1|3.27142857142857|12.6|6.8</t>
  </si>
  <si>
    <t>c9c233e0-7831-45f8-bda8-d0d6c91d466e</t>
  </si>
  <si>
    <t>732cb445-d491-4721-9047-d23ecd27b27b</t>
  </si>
  <si>
    <t>724b2ae7-989b-4b5c-9b7f-3642fa2b29a5</t>
  </si>
  <si>
    <t>30.22,15.21,-2.1,22.8,13.6</t>
  </si>
  <si>
    <t>30.22% @ 15.2° C</t>
  </si>
  <si>
    <t>30.22|15.21|-2.1|22.8|13.6|7.2</t>
  </si>
  <si>
    <t>30.22|15.21|-2.1|3.25714285714286|13.6|7.2</t>
  </si>
  <si>
    <t>0ecf8d23-fb5f-462e-adb6-493faba769c4</t>
  </si>
  <si>
    <t>37801874-2b16-4c01-8adb-9a41e01f76ba</t>
  </si>
  <si>
    <t>0c5b2070-8c63-4262-a541-2bf4a653a59e</t>
  </si>
  <si>
    <t>32.28,14.45,-1.9,23.2,12.8</t>
  </si>
  <si>
    <t>32.28% @ 14.5° C D: -1.9° C G/KG: 3.3</t>
  </si>
  <si>
    <t>32.28|14.45|-1.9|23.2|12.8|6.9</t>
  </si>
  <si>
    <t>32.28|14.45|-1.9|3.31428571428571|12.8|6.9</t>
  </si>
  <si>
    <t>72c11636-a8b5-4604-935e-dc85804da16a</t>
  </si>
  <si>
    <t>6e64e71d-5d46-45b3-99ce-46d8c44f30ca</t>
  </si>
  <si>
    <t>5caf56bb-a1d9-4c02-9df9-8f6311e08365</t>
  </si>
  <si>
    <t>30.19,15.25,-2.1,22.9,13.6</t>
  </si>
  <si>
    <t>30.19% @ 15.3° C</t>
  </si>
  <si>
    <t>30.19|15.25|-2.1|22.9|13.6|7.2</t>
  </si>
  <si>
    <t>30.19|15.25|-2.1|3.27142857142857|13.6|7.2</t>
  </si>
  <si>
    <t>12d36cb0-26e7-4314-9355-7237f6c8bb5b</t>
  </si>
  <si>
    <t>12e82b3c-330e-4dea-8306-34b65bc7feb7</t>
  </si>
  <si>
    <t>295f2ba3-3f15-4c04-90da-192e59e1d1eb</t>
  </si>
  <si>
    <t>32.49,14.43,-1.8,23.3,12.8</t>
  </si>
  <si>
    <t>32.49% @ 14.4° C D: -1.8° C G/KG: 3.3</t>
  </si>
  <si>
    <t>32.49|14.43|-1.8|23.3|12.8|6.9</t>
  </si>
  <si>
    <t>32.49|14.43|-1.8|3.32857142857143|12.8|6.9</t>
  </si>
  <si>
    <t>33f9e995-9283-4ba6-a457-de8aab3f5b84</t>
  </si>
  <si>
    <t>7e8f5a9c-597c-42c8-baff-059f86b478f0</t>
  </si>
  <si>
    <t>75f97fd3-c13b-46ff-a298-cddb976dac3e</t>
  </si>
  <si>
    <t>30.23,15.28,-2.1,22.9,13.7</t>
  </si>
  <si>
    <t>30.23% @ 15.3° C</t>
  </si>
  <si>
    <t>30.23|15.28|-2.1|22.9|13.7|7.3</t>
  </si>
  <si>
    <t>30.23|15.28|-2.1|3.27142857142857|13.7|7.3</t>
  </si>
  <si>
    <t>b518af86-a010-4b93-9d81-de68e529cb67</t>
  </si>
  <si>
    <t>5adc465c-7405-40ca-a925-41014283ae8c</t>
  </si>
  <si>
    <t>99b104aa-5a0c-4638-b1e7-bfe613312fbe</t>
  </si>
  <si>
    <t>bf3db37a-788c-4734-90ae-03f2fe330855</t>
  </si>
  <si>
    <t>45d1ce3a-ec06-4ee7-82df-8c1e800ab45a</t>
  </si>
  <si>
    <t>d4f5e08e-59cf-4755-a7f4-f9489e97a442</t>
  </si>
  <si>
    <t>f0bf138b-9e75-4ed4-9630-12cfd8f75b51</t>
  </si>
  <si>
    <t>f1362b0d-7836-4638-9c97-c53029490ec3</t>
  </si>
  <si>
    <t>1b33f54e-8920-42d3-a0e8-186a9ddd511a</t>
  </si>
  <si>
    <t>32.45,14.44,-1.8,23.3,12.8</t>
  </si>
  <si>
    <t>32.45% @ 14.4° C D: -1.8° C G/KG: 3.3</t>
  </si>
  <si>
    <t>32.45|14.44|-1.8|23.3|12.8|6.9</t>
  </si>
  <si>
    <t>32.45|14.44|-1.8|3.32857142857143|12.8|6.9</t>
  </si>
  <si>
    <t>2992736d-5456-4d79-8409-13a78c404cf4</t>
  </si>
  <si>
    <t>5e5b1c6d-dc4f-4869-b9c8-fe6208b38337</t>
  </si>
  <si>
    <t>36e296f1-cdb5-441b-9e54-6ca9fd6e05c3</t>
  </si>
  <si>
    <t>30.13,15.31,-2.1,22.9,13.7</t>
  </si>
  <si>
    <t>30.13% @ 15.3° C</t>
  </si>
  <si>
    <t>30.13|15.31|-2.1|22.9|13.7|7.3</t>
  </si>
  <si>
    <t>30.13|15.31|-2.1|3.27142857142857|13.7|7.3</t>
  </si>
  <si>
    <t>c2a7560c-709a-457e-baeb-26562b97e360</t>
  </si>
  <si>
    <t>32d698c7-7c8f-4f4b-b285-35c0e644c1ae</t>
  </si>
  <si>
    <t>496e4c90-741c-4af2-9d18-843126d9e61a</t>
  </si>
  <si>
    <t>32.33,14.47,-1.9,23.3,12.8</t>
  </si>
  <si>
    <t>32.33% @ 14.5° C D: -1.9° C G/KG: 3.3</t>
  </si>
  <si>
    <t>32.33|14.47|-1.9|23.3|12.8|6.9</t>
  </si>
  <si>
    <t>32.33|14.47|-1.9|3.32857142857143|12.8|6.9</t>
  </si>
  <si>
    <t>d483887d-dc42-401d-aa0d-b8ce2e6a06e3</t>
  </si>
  <si>
    <t>9c0e6de9-a3de-481c-842a-1e46cea2bebc</t>
  </si>
  <si>
    <t>17297cf7-9ced-471f-bdc9-0c096bf6823f</t>
  </si>
  <si>
    <t>29.98,15.23,-2.2,22.7,13.6</t>
  </si>
  <si>
    <t>29.98% @ 15.2° C</t>
  </si>
  <si>
    <t>29.98|15.23|-2.2|22.7|13.6|7.2</t>
  </si>
  <si>
    <t>29.98|15.23|-2.2|3.24285714285714|13.6|7.2</t>
  </si>
  <si>
    <t>a37ba404-67fb-4e37-911a-79d73e0a55a3</t>
  </si>
  <si>
    <t>935cf002-82d2-40aa-accf-4f8f0900d053</t>
  </si>
  <si>
    <t>3bfc03bf-077f-4a59-999f-efba3f11b158</t>
  </si>
  <si>
    <t>32.18,14.55,-1.9,23.3,12.9</t>
  </si>
  <si>
    <t>32.18% @ 14.6° C D: -1.9° C G/KG: 3.3</t>
  </si>
  <si>
    <t>32.18|14.55|-1.9|23.3|12.9|7</t>
  </si>
  <si>
    <t>32.18|14.55|-1.9|3.32857142857143|12.9|7</t>
  </si>
  <si>
    <t>ce9fa6b5-084c-4f02-a6a2-a72d91f153f5</t>
  </si>
  <si>
    <t>6c9f5a8b-a4d4-4069-9bea-cae01fb883d1</t>
  </si>
  <si>
    <t>60efa258-7966-43b6-94da-e626bab54c44</t>
  </si>
  <si>
    <t>29.91,15.36,-2.1,22.8,13.7</t>
  </si>
  <si>
    <t>29.91% @ 15.4° C</t>
  </si>
  <si>
    <t>29.91|15.36|-2.1|22.8|13.7|7.3</t>
  </si>
  <si>
    <t>29.91|15.36|-2.1|3.25714285714286|13.7|7.3</t>
  </si>
  <si>
    <t>0ae389c3-fafc-4f2d-913a-9b447e27f19f</t>
  </si>
  <si>
    <t>1ddf692e-fed0-4fe3-a0eb-25c74ab93cc6</t>
  </si>
  <si>
    <t>6bdc6d80-7a23-4f82-a636-165a83edd7e3</t>
  </si>
  <si>
    <t>32.07,14.6,-1.9,23.3,13</t>
  </si>
  <si>
    <t>32.07% @ 14.6° C D: -1.9° C G/KG: 3.3</t>
  </si>
  <si>
    <t>32.07|14.6|-1.9|23.3|13|7</t>
  </si>
  <si>
    <t>32.07|14.6|-1.9|3.32857142857143|13|7</t>
  </si>
  <si>
    <t>c46aef8e-df31-40a6-90f1-0ac11545c162</t>
  </si>
  <si>
    <t>c031dbce-2774-4a39-bda1-dfac9f93420a</t>
  </si>
  <si>
    <t>5a330621-8195-41d5-a434-883e54e298dd</t>
  </si>
  <si>
    <t>29.63,15.5,-2.1,22.8,13.9</t>
  </si>
  <si>
    <t>29.63% @ 15.5° C</t>
  </si>
  <si>
    <t>29.63|15.5|-2.1|22.8|13.9|7.4</t>
  </si>
  <si>
    <t>29.63|15.5|-2.1|3.25714285714286|13.9|7.4</t>
  </si>
  <si>
    <t>72d5076e-8407-4861-8f0c-bf9373f2f6b3</t>
  </si>
  <si>
    <t>0ebf07ae-3130-4d03-ab24-f29d434f1c77</t>
  </si>
  <si>
    <t>916d742b-7590-4991-99d7-3fab1c720137</t>
  </si>
  <si>
    <t>31.86,14.64,-1.9,23.2,13</t>
  </si>
  <si>
    <t>31.86% @ 14.6° C D: -1.9° C G/KG: 3.3</t>
  </si>
  <si>
    <t>31.86|14.64|-1.9|23.2|13|7</t>
  </si>
  <si>
    <t>31.86|14.64|-1.9|3.31428571428571|13|7</t>
  </si>
  <si>
    <t>ce72f3d5-a914-486e-ba76-9a51acd1c027</t>
  </si>
  <si>
    <t>7669cda3-2258-492d-a869-2b8ac077b90e</t>
  </si>
  <si>
    <t>f909e5d5-c49f-4907-beb1-fe0276de2e81</t>
  </si>
  <si>
    <t>29.55,15.46,-2.2,22.7,13.8</t>
  </si>
  <si>
    <t>29.55% @ 15.5° C</t>
  </si>
  <si>
    <t>29.55|15.46|-2.2|22.7|13.8|7.3</t>
  </si>
  <si>
    <t>29.55|15.46|-2.2|3.24285714285714|13.8|7.3</t>
  </si>
  <si>
    <t>085969ee-09e0-4399-a602-cfaa11ddb43f</t>
  </si>
  <si>
    <t>7d73cf54-10fb-4aef-919e-a07e6e52a3f6</t>
  </si>
  <si>
    <t>7c84cace-ee8b-49bd-af65-88fc83ff7034</t>
  </si>
  <si>
    <t>31.56,14.7,-2,23.1,13</t>
  </si>
  <si>
    <t>31.56% @ 14.7° C D: -2° C G/KG: 3.3</t>
  </si>
  <si>
    <t>31.56|14.7|-2|23.1|13|7</t>
  </si>
  <si>
    <t>31.56|14.7|-2|3.3|13|7</t>
  </si>
  <si>
    <t>606c84a3-de69-43ff-89bb-4cd5d1a3cf20</t>
  </si>
  <si>
    <t>33cfe6bb-6a51-47d0-9be2-0bcb8a0cf83a</t>
  </si>
  <si>
    <t>f8f3e3fc-25f0-4853-8c71-1d28f48b0b6c</t>
  </si>
  <si>
    <t>28.88,15.8,-2.2,22.7,14.2</t>
  </si>
  <si>
    <t>28.88% @ 15.8° C</t>
  </si>
  <si>
    <t>28.88|15.8|-2.2|22.7|14.2|7.5</t>
  </si>
  <si>
    <t>28.88|15.8|-2.2|3.24285714285714|14.2|7.5</t>
  </si>
  <si>
    <t>cd84a0ae-74d1-47ac-ade5-140ae0b4d8d5</t>
  </si>
  <si>
    <t>9d549148-55e8-4c6f-aa50-cea8a76157e4</t>
  </si>
  <si>
    <t>db390d05-517e-4727-8548-25096882ec3a</t>
  </si>
  <si>
    <t>31.22,14.86,-2,23.1,13.2</t>
  </si>
  <si>
    <t>31.22% @ 14.9° C D: -2° C G/KG: 3.3</t>
  </si>
  <si>
    <t>31.22|14.86|-2|23.1|13.2|7.1</t>
  </si>
  <si>
    <t>31.22|14.86|-2|3.3|13.2|7.1</t>
  </si>
  <si>
    <t>a3418176-3807-4f1d-98dd-bbe51ab8b8d5</t>
  </si>
  <si>
    <t>b19775a9-ea97-4cf3-9b2f-db604acb2645</t>
  </si>
  <si>
    <t>be8a12fc-c8ea-4774-9d25-479696d7f661</t>
  </si>
  <si>
    <t>28.54,15.9,-2.3,22.6,14.3</t>
  </si>
  <si>
    <t>28.54% @ 15.9° C</t>
  </si>
  <si>
    <t>28.54|15.9|-2.3|22.6|14.3|7.5</t>
  </si>
  <si>
    <t>28.54|15.9|-2.3|3.22857142857143|14.3|7.5</t>
  </si>
  <si>
    <t>fac66e5e-c2bf-4ee2-95a4-58f40e76cbd6</t>
  </si>
  <si>
    <t>b7e0c878-b809-4df1-8bf3-4bef90fa708a</t>
  </si>
  <si>
    <t>ef135e79-625e-4bfc-bedf-da7a8e593b9f</t>
  </si>
  <si>
    <t>30.66,14.96,-2.2,22.8,13.3</t>
  </si>
  <si>
    <t>30.66% @ 15° C D: -2.2° C G/KG: 3.3</t>
  </si>
  <si>
    <t>30.66|14.96|-2.2|22.8|13.3|7.1</t>
  </si>
  <si>
    <t>30.66|14.96|-2.2|3.25714285714286|13.3|7.1</t>
  </si>
  <si>
    <t>0e5b8fb7-d86a-4af7-9aaa-3edf123cdf6d</t>
  </si>
  <si>
    <t>0cfb3cde-d3f1-49b6-a364-096a4b12d11c</t>
  </si>
  <si>
    <t>77b2744b-c2ed-4ced-9616-3ca257fa2222</t>
  </si>
  <si>
    <t>27.55,15.98,-2.7,21.9,14.4</t>
  </si>
  <si>
    <t>27.55% @ 16° C</t>
  </si>
  <si>
    <t>27.55|15.98|-2.7|21.9|14.4|7.4</t>
  </si>
  <si>
    <t>27.55|15.98|-2.7|3.12857142857143|14.4|7.4</t>
  </si>
  <si>
    <t>4cfdded2-6f4f-47d5-a1e0-928c28109535</t>
  </si>
  <si>
    <t>fd095fd9-00d3-4201-b9f6-3924641f06ac</t>
  </si>
  <si>
    <t>fe326f45-87e9-435e-904d-56491d33b2a8</t>
  </si>
  <si>
    <t>29.43,15.27,-2.4,22.3,13.6</t>
  </si>
  <si>
    <t>29.43% @ 15.3° C D: -2.4° C G/KG: 3.2</t>
  </si>
  <si>
    <t>29.43|15.27|-2.4|22.3|13.6|7.2</t>
  </si>
  <si>
    <t>29.43|15.27|-2.4|3.18571428571429|13.6|7.2</t>
  </si>
  <si>
    <t>e6d113fc-f8cb-4608-ab3d-fa4787196d26</t>
  </si>
  <si>
    <t>13ee38cc-dc09-473f-8367-47384a38d3cc</t>
  </si>
  <si>
    <t>e5e6fdf0-cb89-4d15-aefd-fbd1e5330ae4</t>
  </si>
  <si>
    <t>26.84,16.46,-2.7,22,14.9</t>
  </si>
  <si>
    <t>26.84% @ 16.5° C</t>
  </si>
  <si>
    <t>26.84|16.46|-2.7|22|14.9|7.7</t>
  </si>
  <si>
    <t>26.84|16.46|-2.7|3.14285714285714|14.9|7.7</t>
  </si>
  <si>
    <t>93901b67-a331-4aea-959b-c4977ef51e67</t>
  </si>
  <si>
    <t>863382b2-34f4-4b9b-917b-5c2a611bc2f0</t>
  </si>
  <si>
    <t>4b9f63a1-4394-4be5-85c2-567e18aeac91</t>
  </si>
  <si>
    <t>28.9,15.48,-2.5,22.2,13.8</t>
  </si>
  <si>
    <t>28.9% @ 15.5° C D: -2.5° C G/KG: 3.2</t>
  </si>
  <si>
    <t>28.9|15.48|-2.5|22.2|13.8|7.3</t>
  </si>
  <si>
    <t>28.9|15.48|-2.5|3.17142857142857|13.8|7.3</t>
  </si>
  <si>
    <t>66e0ea49-c4d7-45f3-bb0f-e41072ac615e</t>
  </si>
  <si>
    <t>bbfe4062-1706-4f70-8c49-7e244cd48c72</t>
  </si>
  <si>
    <t>98b69333-9c20-40af-8bc4-de0ab03161e5</t>
  </si>
  <si>
    <t>26.62,16.46,-2.8,21.8,14.9</t>
  </si>
  <si>
    <t>26.62% @ 16.5° C</t>
  </si>
  <si>
    <t>26.62|16.46|-2.8|21.8|14.9|7.7</t>
  </si>
  <si>
    <t>26.62|16.46|-2.8|3.11428571428571|14.9|7.7</t>
  </si>
  <si>
    <t>9245d92f-c91f-4ddc-bda6-a59c4cecaf4b</t>
  </si>
  <si>
    <t>529ba1ee-2b47-4c32-828d-7a1887fb2b93</t>
  </si>
  <si>
    <t>14ac1987-42f5-4835-8fb6-a524f4d32a58</t>
  </si>
  <si>
    <t>28.81,15.48,-2.5,22.2,13.8</t>
  </si>
  <si>
    <t>28.81% @ 15.5° C D: -2.5° C G/KG: 3.2</t>
  </si>
  <si>
    <t>28.81|15.48|-2.5|22.2|13.8|7.2</t>
  </si>
  <si>
    <t>28.81|15.48|-2.5|3.17142857142857|13.8|7.2</t>
  </si>
  <si>
    <t>c3ce8876-b765-4668-9eaa-a45a184dcf94</t>
  </si>
  <si>
    <t>c702f3d5-2bed-45a7-96cd-d44c8ab8e02c</t>
  </si>
  <si>
    <t>90bf4c0c-23bb-431c-afaf-5f6aace49b25</t>
  </si>
  <si>
    <t>26.58,16.45,-2.8,21.8,14.8</t>
  </si>
  <si>
    <t>26.58% @ 16.5° C</t>
  </si>
  <si>
    <t>26.58|16.45|-2.8|21.8|14.8|7.7</t>
  </si>
  <si>
    <t>26.58|16.45|-2.8|3.11428571428571|14.8|7.7</t>
  </si>
  <si>
    <t>534cca24-eb1f-42c5-a87f-2f054a8d6550</t>
  </si>
  <si>
    <t>994aa6bd-de25-484f-a1f5-a9725db3fb6c</t>
  </si>
  <si>
    <t>e2d94d4a-eecc-435b-a133-3d5cc466eb5f</t>
  </si>
  <si>
    <t>28.84,15.44,-2.6,22.1,13.8</t>
  </si>
  <si>
    <t>28.84% @ 15.4° C D: -2.6° C G/KG: 3.2</t>
  </si>
  <si>
    <t>28.84|15.44|-2.6|22.1|13.8|7.2</t>
  </si>
  <si>
    <t>28.84|15.44|-2.6|3.15714285714286|13.8|7.2</t>
  </si>
  <si>
    <t>d04c9568-d17f-4d67-8704-ca230cc46f8d</t>
  </si>
  <si>
    <t>ce8daf66-d9d4-4665-bf72-db7d8e97eef0</t>
  </si>
  <si>
    <t>8aacbf50-6e57-424f-86d8-060221c556c5</t>
  </si>
  <si>
    <t>26.62,16.4,-2.8,21.7,14.8</t>
  </si>
  <si>
    <t>26.62% @ 16.4° C</t>
  </si>
  <si>
    <t>26.62|16.4|-2.8|21.7|14.8|7.6</t>
  </si>
  <si>
    <t>26.62|16.4|-2.8|3.1|14.8|7.6</t>
  </si>
  <si>
    <t>7eec544b-d905-43a8-a06d-43ea505fb2e4</t>
  </si>
  <si>
    <t>ac6f8c03-469b-4d92-a283-d5c0b0e983b3</t>
  </si>
  <si>
    <t>140408fc-1643-440b-bbca-fd26c0d246d9</t>
  </si>
  <si>
    <t>28.88,15.43,-2.6,22.1,13.8</t>
  </si>
  <si>
    <t>28.88% @ 15.4° C D: -2.6° C G/KG: 3.2</t>
  </si>
  <si>
    <t>28.88|15.43|-2.6|22.1|13.8|7.2</t>
  </si>
  <si>
    <t>28.88|15.43|-2.6|3.15714285714286|13.8|7.2</t>
  </si>
  <si>
    <t>cd93a111-9a55-4cf3-9a8d-c2d4b5cbce0f</t>
  </si>
  <si>
    <t>d989b7e7-753c-413f-a3a8-06cab6912995</t>
  </si>
  <si>
    <t>910b8c08-98d1-4508-85de-6a2689de27b2</t>
  </si>
  <si>
    <t>26.82,16.39,-2.7,21.9,14.8</t>
  </si>
  <si>
    <t>26.82% @ 16.4° C</t>
  </si>
  <si>
    <t>26.82|16.39|-2.7|21.9|14.8|7.6</t>
  </si>
  <si>
    <t>26.82|16.39|-2.7|3.12857142857143|14.8|7.6</t>
  </si>
  <si>
    <t>5c7f695e-91e3-44df-abae-1fe59ab4770d</t>
  </si>
  <si>
    <t>26d8b55a-9526-4c27-a1ca-bd8306e99b34</t>
  </si>
  <si>
    <t>ea0b1b0c-8f11-4653-bb45-3a5745f201c9</t>
  </si>
  <si>
    <t>29.1,15.33,-2.5,22.2,13.7</t>
  </si>
  <si>
    <t>29.1% @ 15.3° C D: -2.5° C G/KG: 3.2</t>
  </si>
  <si>
    <t>29.1|15.33|-2.5|22.2|13.7|7.2</t>
  </si>
  <si>
    <t>29.1|15.33|-2.5|3.17142857142857|13.7|7.2</t>
  </si>
  <si>
    <t>5635ef08-0ae8-4cc0-b4db-b70186d6fa8e</t>
  </si>
  <si>
    <t>0b305012-3506-4043-858a-080d8e010e4d</t>
  </si>
  <si>
    <t>9be49497-a297-432f-a84b-0b089bf96271</t>
  </si>
  <si>
    <t>26.88,16.31,-2.8,21.8,14.7</t>
  </si>
  <si>
    <t>26.88% @ 16.3° C</t>
  </si>
  <si>
    <t>26.88|16.31|-2.8|21.8|14.7|7.6</t>
  </si>
  <si>
    <t>26.88|16.31|-2.8|3.11428571428571|14.7|7.6</t>
  </si>
  <si>
    <t>b4172586-259e-4d9e-b080-752e7d813c4d</t>
  </si>
  <si>
    <t>65c5c6f0-1676-4b07-8627-2c28dd8d4ca2</t>
  </si>
  <si>
    <t>bc167c49-47a8-4a97-bc0d-d9e0641c8130</t>
  </si>
  <si>
    <t>29.12,15.27,-2.6,22.1,13.6</t>
  </si>
  <si>
    <t>29.12% @ 15.3° C D: -2.6° C G/KG: 3.2</t>
  </si>
  <si>
    <t>29.12|15.27|-2.6|22.1|13.6|7.1</t>
  </si>
  <si>
    <t>29.12|15.27|-2.6|3.15714285714286|13.6|7.1</t>
  </si>
  <si>
    <t>f17135ff-9276-40b8-b2c3-bd86cd3f092e</t>
  </si>
  <si>
    <t>949e5a9a-ec32-4ca6-a869-b14540e7dc03</t>
  </si>
  <si>
    <t>28824123-6947-46e1-84a4-673117a0777a</t>
  </si>
  <si>
    <t>27.01,16.22,-2.8,21.8,14.6</t>
  </si>
  <si>
    <t>27.01% @ 16.2° C</t>
  </si>
  <si>
    <t>27.01|16.22|-2.8|21.8|14.6|7.6</t>
  </si>
  <si>
    <t>27.01|16.22|-2.8|3.11428571428571|14.6|7.6</t>
  </si>
  <si>
    <t>f241c3a4-86a3-491a-b664-abbd3a704a76</t>
  </si>
  <si>
    <t>73421d95-7317-47ee-bf23-5ecbdb2aed72</t>
  </si>
  <si>
    <t>55b6c1ad-a402-4e52-ae03-0c642b348c37</t>
  </si>
  <si>
    <t>29.3,15.16,-2.6,22.1,13.5</t>
  </si>
  <si>
    <t>29.3% @ 15.2° C D: -2.6° C G/KG: 3.2</t>
  </si>
  <si>
    <t>29.3|15.16|-2.6|22.1|13.5|7.1</t>
  </si>
  <si>
    <t>29.3|15.16|-2.6|3.15714285714286|13.5|7.1</t>
  </si>
  <si>
    <t>e0e54eec-cca2-4ae8-a48f-08d8af222155</t>
  </si>
  <si>
    <t>de18e079-b99c-4ad7-bbdf-4b10a0ee9661</t>
  </si>
  <si>
    <t>90cc56f3-afde-4bde-bd83-7da929b8f885</t>
  </si>
  <si>
    <t>27.06,16.15,-2.8,21.7,14.5</t>
  </si>
  <si>
    <t>27.06% @ 16.2° C</t>
  </si>
  <si>
    <t>27.06|16.15|-2.8|21.7|14.5|7.5</t>
  </si>
  <si>
    <t>27.06|16.15|-2.8|3.1|14.5|7.5</t>
  </si>
  <si>
    <t>958ccc9a-27c6-427a-8ba1-40b71547d679</t>
  </si>
  <si>
    <t>993d20c8-9e67-459b-b65f-9d666ecb2a5f</t>
  </si>
  <si>
    <t>e82fa0a5-57ce-460b-b5af-b0991e7a8637</t>
  </si>
  <si>
    <t>29.3,15.14,-2.6,22,13.5</t>
  </si>
  <si>
    <t>29.3% @ 15.1° C D: -2.6° C G/KG: 3.1</t>
  </si>
  <si>
    <t>29.3|15.14|-2.6|22|13.5|7.1</t>
  </si>
  <si>
    <t>29.3|15.14|-2.6|3.14285714285714|13.5|7.1</t>
  </si>
  <si>
    <t>73fc566e-8e42-44d7-b2e7-1d71f1014032</t>
  </si>
  <si>
    <t>7aaf7cdc-9367-4e8c-a131-2f2f86a5132b</t>
  </si>
  <si>
    <t>d93c055d-34fd-4f43-9a0e-3323ac1fcfca</t>
  </si>
  <si>
    <t>27.11,16.09,-2.8,21.7,14.5</t>
  </si>
  <si>
    <t>27.11% @ 16.1° C</t>
  </si>
  <si>
    <t>27.11|16.09|-2.8|21.7|14.5|7.5</t>
  </si>
  <si>
    <t>27.11|16.09|-2.8|3.1|14.5|7.5</t>
  </si>
  <si>
    <t>7f9c02f5-64fa-4195-8cf8-baa7419ffdc8</t>
  </si>
  <si>
    <t>e520e459-9875-421b-8b5a-0f0a1d9e4096</t>
  </si>
  <si>
    <t>dea2f853-4006-4a16-9df5-e3e1be1aa90a</t>
  </si>
  <si>
    <t>29.37,15.11,-2.6,22,13.4</t>
  </si>
  <si>
    <t>29.37% @ 15.1° C D: -2.6° C G/KG: 3.1</t>
  </si>
  <si>
    <t>29.37|15.11|-2.6|22|13.4|7</t>
  </si>
  <si>
    <t>29.37|15.11|-2.6|3.14285714285714|13.4|7</t>
  </si>
  <si>
    <t>bb31b83c-1a4a-4548-bddb-eb62ae06d220</t>
  </si>
  <si>
    <t>acc3ac18-0800-4600-a7ee-db9404052d8b</t>
  </si>
  <si>
    <t>0a5f1534-1a27-496b-88b8-e85c621e0628</t>
  </si>
  <si>
    <t>27.2,16.01,-2.9,21.7,14.4</t>
  </si>
  <si>
    <t>27.2% @ 16° C</t>
  </si>
  <si>
    <t>27.2|16.01|-2.9|21.7|14.4|7.4</t>
  </si>
  <si>
    <t>27.2|16.01|-2.9|3.1|14.4|7.4</t>
  </si>
  <si>
    <t>d16243f1-e939-4bb1-8180-46bbac66e05e</t>
  </si>
  <si>
    <t>2d1e9b7b-67c7-484e-98b5-a7d4108dc2ec</t>
  </si>
  <si>
    <t>0b6d82ee-2378-4a6b-8487-84cfd1dbc55c</t>
  </si>
  <si>
    <t>29.43,15.05,-2.6,22,13.4</t>
  </si>
  <si>
    <t>29.43% @ 15.1° C D: -2.6° C G/KG: 3.1</t>
  </si>
  <si>
    <t>29.43|15.05|-2.6|22|13.4|7</t>
  </si>
  <si>
    <t>29.43|15.05|-2.6|3.14285714285714|13.4|7</t>
  </si>
  <si>
    <t>24e2eb61-f386-4fd0-8e95-55bd25327a63</t>
  </si>
  <si>
    <t>a851b5f3-3efc-40ce-b66d-da7ef663a979</t>
  </si>
  <si>
    <t>bbed7438-e1aa-4b9d-8a0f-85d8de64b3f3</t>
  </si>
  <si>
    <t>27.27,15.97,-2.9,21.7,14.3</t>
  </si>
  <si>
    <t>27.27% @ 16° C</t>
  </si>
  <si>
    <t>27.27|15.97|-2.9|21.7|14.3|7.4</t>
  </si>
  <si>
    <t>27.27|15.97|-2.9|3.1|14.3|7.4</t>
  </si>
  <si>
    <t>42df4a34-b7da-47bd-81c2-0797440cead8</t>
  </si>
  <si>
    <t>0a21bea1-bc97-455b-a43b-02aeeb63cbe2</t>
  </si>
  <si>
    <t>7986a58c-d058-4ecb-9e24-f857dbdd556b</t>
  </si>
  <si>
    <t>29.6,14.93,-2.7,22,13.3</t>
  </si>
  <si>
    <t>29.6% @ 14.9° C D: -2.7° C G/KG: 3.1</t>
  </si>
  <si>
    <t>29.6|14.93|-2.7|22|13.3|6.9</t>
  </si>
  <si>
    <t>29.6|14.93|-2.7|3.14285714285714|13.3|6.9</t>
  </si>
  <si>
    <t>a4d871cd-4f5b-4781-8e4f-4899c82a0dbe</t>
  </si>
  <si>
    <t>0d64ff19-d235-437c-afef-efb3fd1049e6</t>
  </si>
  <si>
    <t>6ec4855f-08bd-4563-95ed-abcec10c8fce</t>
  </si>
  <si>
    <t>27.27,15.87,-2.9,21.5,14.2</t>
  </si>
  <si>
    <t>27.27% @ 15.9° C</t>
  </si>
  <si>
    <t>27.27|15.87|-2.9|21.5|14.2|7.3</t>
  </si>
  <si>
    <t>27.27|15.87|-2.9|3.07142857142857|14.2|7.3</t>
  </si>
  <si>
    <t>cc6233fc-ace5-4ccd-a460-cd8089f22b34</t>
  </si>
  <si>
    <t>a3c7eca3-13b0-43dc-a62e-b28514d97f82</t>
  </si>
  <si>
    <t>8c760194-e8e9-4825-9a5d-f40f582d7fd7</t>
  </si>
  <si>
    <t>29.49,14.83,-2.8,21.7,13.1</t>
  </si>
  <si>
    <t>29.49% @ 14.8° C D: -2.8° C G/KG: 3.1</t>
  </si>
  <si>
    <t>29.49|14.83|-2.8|21.7|13.1|6.8</t>
  </si>
  <si>
    <t>29.49|14.83|-2.8|3.1|13.1|6.8</t>
  </si>
  <si>
    <t>0a32e5aa-5715-4050-a1f0-34bb1aeab145</t>
  </si>
  <si>
    <t>73ce7ba4-d4c6-48c9-a6fc-828ee8563e3b</t>
  </si>
  <si>
    <t>ace69a24-89e5-4dea-aaf7-a1cfed8203a2</t>
  </si>
  <si>
    <t>27.14,15.83,-3,21.4,14.2</t>
  </si>
  <si>
    <t>27.14% @ 15.8° C</t>
  </si>
  <si>
    <t>27.14|15.83|-3|21.4|14.2|7.3</t>
  </si>
  <si>
    <t>27.14|15.83|-3|3.05714285714286|14.2|7.3</t>
  </si>
  <si>
    <t>0ef2750a-02c2-4be4-a232-7ff6aa8575df</t>
  </si>
  <si>
    <t>93da5963-69c5-485c-889b-3d64409fa44c</t>
  </si>
  <si>
    <t>0c25c076-6df9-435b-945b-0304811143d3</t>
  </si>
  <si>
    <t>29.28,14.82,-2.9,21.6,13.1</t>
  </si>
  <si>
    <t>29.28% @ 14.8° C D: -2.9° C G/KG: 3.1</t>
  </si>
  <si>
    <t>29.28|14.82|-2.9|21.6|13.1|6.8</t>
  </si>
  <si>
    <t>29.28|14.82|-2.9|3.08571428571429|13.1|6.8</t>
  </si>
  <si>
    <t>81539da4-2bac-4241-a144-8bbd2d304c2d</t>
  </si>
  <si>
    <t>a84968ae-9231-45db-af1d-765f893fdb3d</t>
  </si>
  <si>
    <t>690618b3-ee0a-4b92-b4a3-7716c99ad6d5</t>
  </si>
  <si>
    <t>27.05,15.74,-3.2,21.2,14.1</t>
  </si>
  <si>
    <t>27.05% @ 15.7° C</t>
  </si>
  <si>
    <t>27.05|15.74|-3.2|21.2|14.1|7.2</t>
  </si>
  <si>
    <t>27.05|15.74|-3.2|3.02857142857143|14.1|7.2</t>
  </si>
  <si>
    <t>b34f8fa6-d327-4731-93be-422e422f1920</t>
  </si>
  <si>
    <t>baaff23b-4b87-4529-9af9-cd1a09e884f5</t>
  </si>
  <si>
    <t>5637868b-63e7-422b-ab11-c9b8c63fae7b</t>
  </si>
  <si>
    <t>29.28,14.72,-3,21.4,13</t>
  </si>
  <si>
    <t>29.28% @ 14.7° C D: -3° C G/KG: 3.1</t>
  </si>
  <si>
    <t>29.28|14.72|-3|21.4|13|6.7</t>
  </si>
  <si>
    <t>29.28|14.72|-3|3.05714285714286|13|6.7</t>
  </si>
  <si>
    <t>e171a3ad-548c-47f8-9b51-8872aae43aa0</t>
  </si>
  <si>
    <t>9581fc83-a2af-45ca-a74b-df9468822e66</t>
  </si>
  <si>
    <t>20552444-5633-4d94-9334-3249f1c0466f</t>
  </si>
  <si>
    <t>27.22,15.63,-3.2,21.1,14</t>
  </si>
  <si>
    <t>27.22% @ 15.6° C</t>
  </si>
  <si>
    <t>27.22|15.63|-3.2|21.1|14|7.2</t>
  </si>
  <si>
    <t>27.22|15.63|-3.2|3.01428571428571|14|7.2</t>
  </si>
  <si>
    <t>97b5a0f9-5def-4980-b05a-465e688d96b3</t>
  </si>
  <si>
    <t>40c1104e-ac3b-433d-8d59-0971b83f646c</t>
  </si>
  <si>
    <t>0daa227f-dc6d-4505-8b09-de6293206d6e</t>
  </si>
  <si>
    <t>29.61,14.57,-3,21.4,12.9</t>
  </si>
  <si>
    <t>29.61% @ 14.6° C D: -3° C G/KG: 3.1</t>
  </si>
  <si>
    <t>29.61|14.57|-3|21.4|12.9|6.7</t>
  </si>
  <si>
    <t>29.61|14.57|-3|3.05714285714286|12.9|6.7</t>
  </si>
  <si>
    <t>7616d3d5-f9be-4dbb-928e-066cd70880a2</t>
  </si>
  <si>
    <t>54588602-38d6-40e1-956e-a5df2308a689</t>
  </si>
  <si>
    <t>c31c65ff-3b70-4970-bbbe-bf87952252fa</t>
  </si>
  <si>
    <t>27.27,15.33,-3.4,20.8,13.6</t>
  </si>
  <si>
    <t>27.27% @ 15.3° C</t>
  </si>
  <si>
    <t>27.27|15.33|-3.4|20.8|13.6|6.9</t>
  </si>
  <si>
    <t>27.27|15.33|-3.4|2.97142857142857|13.6|6.9</t>
  </si>
  <si>
    <t>8c6aa4fe-268b-4ca2-b330-b75455e059bb</t>
  </si>
  <si>
    <t>cd7952e7-d49e-4289-96c7-649b91c49c6b</t>
  </si>
  <si>
    <t>f44dec12-4032-4d26-83f6-24688a6b27b8</t>
  </si>
  <si>
    <t>29.22,14.31,-3.4,20.8,12.6</t>
  </si>
  <si>
    <t>29.22% @ 14.3° C D: -3.4° C G/KG: 3</t>
  </si>
  <si>
    <t>29.22|14.31|-3.4|20.8|12.6|6.4</t>
  </si>
  <si>
    <t>29.22|14.31|-3.4|2.97142857142857|12.6|6.4</t>
  </si>
  <si>
    <t>791d9989-0853-40f6-8069-5e8faaa2ec8c</t>
  </si>
  <si>
    <t>9546b7b4-9d20-491a-b17d-c97cd6b26286</t>
  </si>
  <si>
    <t>032d0174-2b2a-4a70-8b0a-1329ef748ff0</t>
  </si>
  <si>
    <t>27.31,14.88,-3.8,20.2,13.1</t>
  </si>
  <si>
    <t>27.31% @ 14.9° C</t>
  </si>
  <si>
    <t>27.31|14.88|-3.8|20.2|13.1|6.6</t>
  </si>
  <si>
    <t>27.31|14.88|-3.8|2.88571428571429|13.1|6.6</t>
  </si>
  <si>
    <t>0c334665-f162-4a93-a447-6501c107e84d</t>
  </si>
  <si>
    <t>222903a7-e026-4acf-8c8a-1d7b6da1a425</t>
  </si>
  <si>
    <t>b8ff754e-a1d1-4c6c-9a4c-f17e953a74a4</t>
  </si>
  <si>
    <t>28.95,14.07,-3.7,20.3,12.3</t>
  </si>
  <si>
    <t>28.95% @ 14.1° C D: -3.7° C G/KG: 2.9</t>
  </si>
  <si>
    <t>28.95|14.07|-3.7|20.3|12.3|6.2</t>
  </si>
  <si>
    <t>28.95|14.07|-3.7|2.9|12.3|6.2</t>
  </si>
  <si>
    <t>23bc04fd-4247-48c4-9dc0-6bd5e525bb09</t>
  </si>
  <si>
    <t>8968ec28-0ef6-45b0-9e53-411475b6d977</t>
  </si>
  <si>
    <t>af6487e5-cb3d-42c2-90a0-0040f1951ee2</t>
  </si>
  <si>
    <t>26.91,14.59,-4.2,19.5,12.8</t>
  </si>
  <si>
    <t>26.91% @ 14.6° C</t>
  </si>
  <si>
    <t>26.91|14.59|-4.2|19.5|12.8|6.3</t>
  </si>
  <si>
    <t>26.91|14.59|-4.2|2.78571428571429|12.8|6.3</t>
  </si>
  <si>
    <t>952e1775-bc2e-41a2-9225-ef785b05637e</t>
  </si>
  <si>
    <t>6a4610a6-daf1-45db-aec1-213d577a8000</t>
  </si>
  <si>
    <t>22a01216-0976-4783-9c9b-4cbe693fe82b</t>
  </si>
  <si>
    <t>28.49,13.99,-4,19.9,12.2</t>
  </si>
  <si>
    <t>28.49% @ 14° C D: -4° C G/KG: 2.8</t>
  </si>
  <si>
    <t>28.49|13.99|-4|19.9|12.2|6.1</t>
  </si>
  <si>
    <t>28.49|13.99|-4|2.84285714285714|12.2|6.1</t>
  </si>
  <si>
    <t>05a3bc42-dbdc-49fe-b428-4c4b8ea4c290</t>
  </si>
  <si>
    <t>c6009773-339c-46bf-b238-a6391fb4225d</t>
  </si>
  <si>
    <t>e34ed7ee-1518-4828-87c7-d7e8cb7092c9</t>
  </si>
  <si>
    <t>26.42,14.67,-4.4,19.3,12.9</t>
  </si>
  <si>
    <t>26.42% @ 14.7° C</t>
  </si>
  <si>
    <t>26.42|14.67|-4.4|19.3|12.9|6.3</t>
  </si>
  <si>
    <t>26.42|14.67|-4.4|2.75714285714286|12.9|6.3</t>
  </si>
  <si>
    <t>7b119ac0-371b-40e1-b3be-012dd04b0a84</t>
  </si>
  <si>
    <t>7d4b16e8-2a0f-4899-95a4-7ba6ffdfaece</t>
  </si>
  <si>
    <t>86699e0c-9609-41bb-af2b-501cff941398</t>
  </si>
  <si>
    <t>27.92,14.1,-4.1,19.6,12.3</t>
  </si>
  <si>
    <t>27.92% @ 14.1° C D: -4.1° C G/KG: 2.8</t>
  </si>
  <si>
    <t>27.92|14.1|-4.1|19.6|12.3|6.1</t>
  </si>
  <si>
    <t>27.92|14.1|-4.1|2.8|12.3|6.1</t>
  </si>
  <si>
    <t>ca7dd23c-9070-4445-90b9-1696931b0978</t>
  </si>
  <si>
    <t>1d4b027c-45fd-4ac8-833a-6b74a59898a4</t>
  </si>
  <si>
    <t>a750aaa0-6982-4b63-b024-77365814b467</t>
  </si>
  <si>
    <t>25.93,14.74,-4.6,19,12.9</t>
  </si>
  <si>
    <t>25.93% @ 14.7° C</t>
  </si>
  <si>
    <t>25.93|14.74|-4.6|19|12.9|6.3</t>
  </si>
  <si>
    <t>25.93|14.74|-4.6|2.71428571428571|12.9|6.3</t>
  </si>
  <si>
    <t>a7a9eaef-3ef4-41f1-8671-91ef6087523d</t>
  </si>
  <si>
    <t>a4eac9d4-becf-40cb-91df-fd15ccdb60f5</t>
  </si>
  <si>
    <t>ea626116-4ba0-4caa-8df1-e1fa572df389</t>
  </si>
  <si>
    <t>27.65,14.16,-4.2,19.5,12.4</t>
  </si>
  <si>
    <t>27.65% @ 14.2° C D: -4.2° C G/KG: 2.8</t>
  </si>
  <si>
    <t>27.65|14.16|-4.2|19.5|12.4|6.1</t>
  </si>
  <si>
    <t>27.65|14.16|-4.2|2.78571428571429|12.4|6.1</t>
  </si>
  <si>
    <t>62fb7af6-5bf2-4ef2-a9cd-ff352b511e50</t>
  </si>
  <si>
    <t>8132f438-964a-4f5c-9871-ed13714c8be0</t>
  </si>
  <si>
    <t>f5f2b4b3-b57b-468a-a8b5-99ff5353ab49</t>
  </si>
  <si>
    <t>25.8,14.81,-4.6,19,13</t>
  </si>
  <si>
    <t>25.8% @ 14.8° C</t>
  </si>
  <si>
    <t>25.8|14.81|-4.6|19|13|6.4</t>
  </si>
  <si>
    <t>25.8|14.81|-4.6|2.71428571428571|13|6.4</t>
  </si>
  <si>
    <t>e57026b8-0bec-4f26-be1c-9e804fa410bc</t>
  </si>
  <si>
    <t>c1b05ff5-0246-43fc-9226-7e63add71a1a</t>
  </si>
  <si>
    <t>1569461b-b613-47fa-947d-4b3edd72a8d4</t>
  </si>
  <si>
    <t>27.67,14.23,-4.2,19.6,12.4</t>
  </si>
  <si>
    <t>27.67% @ 14.2° C D: -4.2° C G/KG: 2.8</t>
  </si>
  <si>
    <t>27.67|14.23|-4.2|19.6|12.4|6.2</t>
  </si>
  <si>
    <t>27.67|14.23|-4.2|2.8|12.4|6.2</t>
  </si>
  <si>
    <t>b39a84e4-990d-46c4-8fb7-b823383fe35c</t>
  </si>
  <si>
    <t>4bf3d04e-3cfa-4111-86a6-a8418c69f6ad</t>
  </si>
  <si>
    <t>da50d62b-8db6-4936-9547-832be51c4a03</t>
  </si>
  <si>
    <t>26.59,14.7,-4.3,19.4,12.9</t>
  </si>
  <si>
    <t>26.59% @ 14.7° C</t>
  </si>
  <si>
    <t>26.59|14.7|-4.3|19.4|12.9|6.4</t>
  </si>
  <si>
    <t>26.59|14.7|-4.3|2.77142857142857|12.9|6.4</t>
  </si>
  <si>
    <t>e447870a-b0df-4af0-b6db-f0116342a4d7</t>
  </si>
  <si>
    <t>c6dd3ccd-61a9-4441-b9a8-212207f220b6</t>
  </si>
  <si>
    <t>4e2cffe7-28de-463e-88e7-a179524a3fe6</t>
  </si>
  <si>
    <t>28.47,14.06,-3.9,19.9,12.3</t>
  </si>
  <si>
    <t>28.47% @ 14.1° C D: -3.9° C G/KG: 2.8</t>
  </si>
  <si>
    <t>28.47|14.06|-3.9|19.9|12.3|6.1</t>
  </si>
  <si>
    <t>28.47|14.06|-3.9|2.84285714285714|12.3|6.1</t>
  </si>
  <si>
    <t>a10a2089-7fa7-4aca-b2fd-c00bc9f5e7f6</t>
  </si>
  <si>
    <t>eb84534b-a2da-431e-984a-f8c4f7e78fd3</t>
  </si>
  <si>
    <t>f1f864d5-1642-4fa0-8242-f33b60883fa2</t>
  </si>
  <si>
    <t>27.29,14.22,-4.3,19.3,12.4</t>
  </si>
  <si>
    <t>27.29% @ 14.2° C</t>
  </si>
  <si>
    <t>27.29|14.22|-4.3|19.3|12.4|6.1</t>
  </si>
  <si>
    <t>27.29|14.22|-4.3|2.75714285714286|12.4|6.1</t>
  </si>
  <si>
    <t>407e59c6-d16e-4d4b-8e80-2b9e414aad9f</t>
  </si>
  <si>
    <t>8433b58a-812b-4988-b9c9-4cf44403022d</t>
  </si>
  <si>
    <t>d02da44e-4c92-42db-bf64-0c393db3e98f</t>
  </si>
  <si>
    <t>28.71,14.07,-3.8,20.1,12.3</t>
  </si>
  <si>
    <t>28.71% @ 14.1° C D: -3.8° C G/KG: 2.9</t>
  </si>
  <si>
    <t>28.71|14.07|-3.8|20.1|12.3|6.2</t>
  </si>
  <si>
    <t>28.71|14.07|-3.8|2.87142857142857|12.3|6.2</t>
  </si>
  <si>
    <t>454ff405-551a-4671-b20e-e7146a40c980</t>
  </si>
  <si>
    <t>96a4dfba-9760-4e51-9ee5-4c70914660bb</t>
  </si>
  <si>
    <t>6fde9fc7-da93-42f2-b725-db89960d6b89</t>
  </si>
  <si>
    <t>26.01,14.85,-4.4,19.2,13.1</t>
  </si>
  <si>
    <t>26.01% @ 14.9° C</t>
  </si>
  <si>
    <t>26.01|14.85|-4.4|19.2|13.1|6.4</t>
  </si>
  <si>
    <t>26.01|14.85|-4.4|2.74285714285714|13.1|6.4</t>
  </si>
  <si>
    <t>83d59407-b99e-483d-8271-a55b8f7bed94</t>
  </si>
  <si>
    <t>03de2c90-cebc-4670-9674-0b118543d8df</t>
  </si>
  <si>
    <t>87e6bc8c-2fe0-4d6c-be6d-ac5d6eeddd80</t>
  </si>
  <si>
    <t>28.1,14.62,-3.6,20.4,12.9</t>
  </si>
  <si>
    <t>28.1% @ 14.6° C D: -3.6° C G/KG: 2.9</t>
  </si>
  <si>
    <t>28.1|14.62|-3.6|20.4|12.9|6.5</t>
  </si>
  <si>
    <t>28.1|14.62|-3.6|2.91428571428571|12.9|6.5</t>
  </si>
  <si>
    <t>a7317491-fe6d-4a5b-abc4-5ba134ad4d88</t>
  </si>
  <si>
    <t>2d8ab20f-7494-405e-8cca-3a481d195853</t>
  </si>
  <si>
    <t>827b6fae-543a-4e26-90a2-1a1a94c57503</t>
  </si>
  <si>
    <t>26.05,15.43,-3.9,20,13.7</t>
  </si>
  <si>
    <t>26.05% @ 15.4° C</t>
  </si>
  <si>
    <t>26.05|15.43|-3.9|20|13.7|6.8</t>
  </si>
  <si>
    <t>26.05|15.43|-3.9|2.85714285714286|13.7|6.8</t>
  </si>
  <si>
    <t>4c3abd22-dca0-4848-a6c6-7d47f7b8e22a</t>
  </si>
  <si>
    <t>8eab7dad-2f98-4026-b539-bcab5199f896</t>
  </si>
  <si>
    <t>7acc042a-47c0-4ab8-9777-f918484c85ac</t>
  </si>
  <si>
    <t>28.23,14.55,-3.6,20.4,12.8</t>
  </si>
  <si>
    <t>28.23% @ 14.6° C D: -3.6° C G/KG: 2.9</t>
  </si>
  <si>
    <t>28.23|14.55|-3.6|20.4|12.8|6.5</t>
  </si>
  <si>
    <t>28.23|14.55|-3.6|2.91428571428571|12.8|6.5</t>
  </si>
  <si>
    <t>08450002-ef0c-42e6-9e37-ff52a4624d54</t>
  </si>
  <si>
    <t>52192bc4-bf82-4d49-8e77-2a99ca525e73</t>
  </si>
  <si>
    <t>e34142c4-5015-448a-b25a-38abaee87b91</t>
  </si>
  <si>
    <t>26.12,15.25,-4,19.8,13.5</t>
  </si>
  <si>
    <t>26.12% @ 15.3° C</t>
  </si>
  <si>
    <t>26.12|15.25|-4|19.8|13.5|6.7</t>
  </si>
  <si>
    <t>26.12|15.25|-4|2.82857142857143|13.5|6.7</t>
  </si>
  <si>
    <t>800c66d8-5827-4d39-a86e-c2e04115a9c0</t>
  </si>
  <si>
    <t>ea0d4255-424e-4096-8257-ed40d26aa74c</t>
  </si>
  <si>
    <t>798a46d8-1416-45b1-9ea8-63b663062da0</t>
  </si>
  <si>
    <t>27.92,14.5,-3.8,20.1,12.7</t>
  </si>
  <si>
    <t>27.92% @ 14.5° C D: -3.8° C G/KG: 2.9</t>
  </si>
  <si>
    <t>27.92|14.5|-3.8|20.1|12.7|6.4</t>
  </si>
  <si>
    <t>27.92|14.5|-3.8|2.87142857142857|12.7|6.4</t>
  </si>
  <si>
    <t>0bdcb4f3-862b-4079-928c-ecb18183bc25</t>
  </si>
  <si>
    <t>091a1fe3-c798-4199-9420-54082d8c5e19</t>
  </si>
  <si>
    <t>37e0813c-ac8d-491f-a0ba-56476f20a76f</t>
  </si>
  <si>
    <t>26.14,15.56,-3.8,20.2,13.9</t>
  </si>
  <si>
    <t>26.14% @ 15.6° C</t>
  </si>
  <si>
    <t>26.14|15.56|-3.8|20.2|13.9|7</t>
  </si>
  <si>
    <t>26.14|15.56|-3.8|2.88571428571429|13.9|7</t>
  </si>
  <si>
    <t>aca79c42-984e-480b-95f7-1a2f392b1a6b</t>
  </si>
  <si>
    <t>339d64f4-dfbf-458e-9d14-df7f0774ae9c</t>
  </si>
  <si>
    <t>ad989719-58a2-47df-a648-15824f0169cd</t>
  </si>
  <si>
    <t>28.34,14.68,-3.5,20.7,12.9</t>
  </si>
  <si>
    <t>28.34% @ 14.7° C D: -3.5° C G/KG: 3</t>
  </si>
  <si>
    <t>28.34|14.68|-3.5|20.7|12.9|6.6</t>
  </si>
  <si>
    <t>28.34|14.68|-3.5|2.95714285714286|12.9|6.6</t>
  </si>
  <si>
    <t>2b1b46f9-d934-416f-ae3b-3a27732fe367</t>
  </si>
  <si>
    <t>1cb788e6-55be-40c2-aec7-d4e25235efca</t>
  </si>
  <si>
    <t>8ac8a4cd-563c-4d00-abd1-9a3480099a9f</t>
  </si>
  <si>
    <t>26.22,15.29,-4,19.9,13.6</t>
  </si>
  <si>
    <t>26.22% @ 15.3° C</t>
  </si>
  <si>
    <t>26.22|15.29|-4|19.9|13.6|6.8</t>
  </si>
  <si>
    <t>26.22|15.29|-4|2.84285714285714|13.6|6.8</t>
  </si>
  <si>
    <t>f6f35719-fe72-4d98-9289-910c4f9f4546</t>
  </si>
  <si>
    <t>a5d41b3d-d43d-4a72-96d7-f7cb9dc52ef8</t>
  </si>
  <si>
    <t>5e5671f2-f857-40e9-a5ec-5c608e7e23c4</t>
  </si>
  <si>
    <t>28.03,14.62,-3.6,20.4,12.9</t>
  </si>
  <si>
    <t>28.03% @ 14.6° C D: -3.6° C G/KG: 2.9</t>
  </si>
  <si>
    <t>28.03|14.62|-3.6|20.4|12.9|6.5</t>
  </si>
  <si>
    <t>28.03|14.62|-3.6|2.91428571428571|12.9|6.5</t>
  </si>
  <si>
    <t>6d16d667-183d-483a-aa7f-1a0d1d37e92f</t>
  </si>
  <si>
    <t>46413e5e-acdb-4489-b44e-aac5f6683b12</t>
  </si>
  <si>
    <t>cbcb181e-f38b-41a1-800f-d90671e9526c</t>
  </si>
  <si>
    <t>25.89,15.4,-4,19.8,13.7</t>
  </si>
  <si>
    <t>25.89% @ 15.4° C</t>
  </si>
  <si>
    <t>25.89|15.4|-4|19.8|13.7|6.8</t>
  </si>
  <si>
    <t>25.89|15.4|-4|2.82857142857143|13.7|6.8</t>
  </si>
  <si>
    <t>595f555d-3079-4757-9123-241e5f2aef97</t>
  </si>
  <si>
    <t>442b1bb5-d283-4942-af5e-f2b65567f48b</t>
  </si>
  <si>
    <t>b4e444ef-21db-40de-81e4-6df305cb61bf</t>
  </si>
  <si>
    <t>27.87,14.76,-3.6,20.4,13</t>
  </si>
  <si>
    <t>27.87% @ 14.8° C D: -3.6° C G/KG: 2.9</t>
  </si>
  <si>
    <t>27.87|14.76|-3.6|20.4|13|6.6</t>
  </si>
  <si>
    <t>27.87|14.76|-3.6|2.91428571428571|13|6.6</t>
  </si>
  <si>
    <t>60798837-6948-4491-b45c-ea034e846f5c</t>
  </si>
  <si>
    <t>08e02722-cd08-4595-90a7-3c89f52aac8f</t>
  </si>
  <si>
    <t>d2e96091-71d4-4dfb-aa47-d47038c18eee</t>
  </si>
  <si>
    <t>25.62,15.71,-3.9,20,14</t>
  </si>
  <si>
    <t>25.62% @ 15.7° C</t>
  </si>
  <si>
    <t>25.62|15.71|-3.9|20|14|7</t>
  </si>
  <si>
    <t>25.62|15.71|-3.9|2.85714285714286|14|7</t>
  </si>
  <si>
    <t>d43f3d0f-0215-470e-a453-0981c52b4199</t>
  </si>
  <si>
    <t>87d944b1-5152-46ee-ad74-e04b86f03870</t>
  </si>
  <si>
    <t>187ed275-d544-4bfe-a33d-1362768402a3</t>
  </si>
  <si>
    <t>27.93,14.98,-3.4,20.8,13.3</t>
  </si>
  <si>
    <t>27.93% @ 15° C D: -3.4° C G/KG: 3</t>
  </si>
  <si>
    <t>27.93|14.98|-3.4|20.8|13.3|6.8</t>
  </si>
  <si>
    <t>27.93|14.98|-3.4|2.97142857142857|13.3|6.8</t>
  </si>
  <si>
    <t>f242dfe3-1d8b-4ef9-8c50-03963c4e1dba</t>
  </si>
  <si>
    <t>fd919a41-f24b-4f3a-a44d-b1ebd746e2ba</t>
  </si>
  <si>
    <t>3ad24619-bf05-4719-83a5-e5ed9a09a725</t>
  </si>
  <si>
    <t>25.69,16.04,-3.6,20.5,14.4</t>
  </si>
  <si>
    <t>25.69% @ 16° C</t>
  </si>
  <si>
    <t>25.69|16.04|-3.6|20.5|14.4|7.2</t>
  </si>
  <si>
    <t>25.69|16.04|-3.6|2.92857142857143|14.4|7.2</t>
  </si>
  <si>
    <t>14667c15-27db-4c52-a8dd-1c85456834a9</t>
  </si>
  <si>
    <t>13af279a-eb3e-4578-a082-05cf331aca23</t>
  </si>
  <si>
    <t>5feebdd3-9e67-4e8d-bbd1-d20d03c5c63e</t>
  </si>
  <si>
    <t>27.86,15.1,-3.3,20.9,13.4</t>
  </si>
  <si>
    <t>27.86% @ 15.1° C D: -3.3° C G/KG: 3</t>
  </si>
  <si>
    <t>27.86|15.1|-3.3|20.9|13.4|6.8</t>
  </si>
  <si>
    <t>27.86|15.1|-3.3|2.98571428571429|13.4|6.8</t>
  </si>
  <si>
    <t>460bab4b-7bee-4b80-a591-9ed91987a8bf</t>
  </si>
  <si>
    <t>fdaf7e47-e961-480f-9102-aa3b906b75ec</t>
  </si>
  <si>
    <t>d99d213a-4aed-423b-9851-3a09eb521f4c</t>
  </si>
  <si>
    <t>25.84,16.08,-3.5,20.7,14.4</t>
  </si>
  <si>
    <t>25.84% @ 16.1° C</t>
  </si>
  <si>
    <t>25.84|16.08|-3.5|20.7|14.4|7.3</t>
  </si>
  <si>
    <t>25.84|16.08|-3.5|2.95714285714286|14.4|7.3</t>
  </si>
  <si>
    <t>7f76c9b1-a749-4249-97e2-df80bb5e5377</t>
  </si>
  <si>
    <t>894e7980-6976-4fc8-b2fe-d49b68876624</t>
  </si>
  <si>
    <t>c068fc87-a6e1-45f1-b43e-6425d572860b</t>
  </si>
  <si>
    <t>27.93,15.09,-3.3,20.9,13.4</t>
  </si>
  <si>
    <t>27.93% @ 15.1° C D: -3.3° C G/KG: 3</t>
  </si>
  <si>
    <t>27.93|15.09|-3.3|20.9|13.4|6.8</t>
  </si>
  <si>
    <t>27.93|15.09|-3.3|2.98571428571429|13.4|6.8</t>
  </si>
  <si>
    <t>a752a1c6-e8e0-489c-ba0c-f67b407255b8</t>
  </si>
  <si>
    <t>bb409e93-f736-442c-89a8-bf646f4b285f</t>
  </si>
  <si>
    <t>265da9c0-22cc-401f-a994-1a2a1f5da76f</t>
  </si>
  <si>
    <t>25.64,15.94,-3.7,20.3,14.3</t>
  </si>
  <si>
    <t>25.64% @ 15.9° C</t>
  </si>
  <si>
    <t>25.64|15.94|-3.7|20.3|14.3|7.2</t>
  </si>
  <si>
    <t>25.64|15.94|-3.7|2.9|14.3|7.2</t>
  </si>
  <si>
    <t>f332830d-6f62-4b8b-814d-202a7c217148</t>
  </si>
  <si>
    <t>3c02cd24-d281-47bd-aae8-1b3e962ffc16</t>
  </si>
  <si>
    <t>5438163f-bbde-48a5-881b-86305ab33727</t>
  </si>
  <si>
    <t>27.73,14.98,-3.5,20.6,13.3</t>
  </si>
  <si>
    <t>27.73% @ 15° C D: -3.5° C G/KG: 2.9</t>
  </si>
  <si>
    <t>27.73|14.98|-3.5|20.6|13.3|6.7</t>
  </si>
  <si>
    <t>27.73|14.98|-3.5|2.94285714285714|13.3|6.7</t>
  </si>
  <si>
    <t>976cd9e0-8d78-412d-8d25-9ea9f9a8bb4a</t>
  </si>
  <si>
    <t>cc1b3a60-d3cc-4a04-b267-c5d97994bb5a</t>
  </si>
  <si>
    <t>05dadc8e-c250-45dd-a1e6-a4a0197bec40</t>
  </si>
  <si>
    <t>25.55,16.29,-3.5,20.7,14.6</t>
  </si>
  <si>
    <t>25.55% @ 16.3° C</t>
  </si>
  <si>
    <t>25.55|16.29|-3.5|20.7|14.6|7.4</t>
  </si>
  <si>
    <t>25.55|16.29|-3.5|2.95714285714286|14.6|7.4</t>
  </si>
  <si>
    <t>491f38f2-6752-4044-a368-efbad36e7c0c</t>
  </si>
  <si>
    <t>867c7ff5-e448-4ca1-83f9-90daf7ba98f1</t>
  </si>
  <si>
    <t>71d50d64-37b9-476c-8294-6c8876258e5a</t>
  </si>
  <si>
    <t>27.78,15.37,-3.1,21.2,13.7</t>
  </si>
  <si>
    <t>27.78% @ 15.4° C D: -3.1° C G/KG: 3</t>
  </si>
  <si>
    <t>27.78|15.37|-3.1|21.2|13.7|7</t>
  </si>
  <si>
    <t>27.78|15.37|-3.1|3.02857142857143|13.7|7</t>
  </si>
  <si>
    <t>540caf5c-8c3b-48fe-bd20-559086ae2578</t>
  </si>
  <si>
    <t>3bf32062-23e7-437d-92ef-8863ffe3e153</t>
  </si>
  <si>
    <t>2ae90beb-74fb-4d01-923d-a7f297e4227b</t>
  </si>
  <si>
    <t>25.32,16.52,-3.4,20.8,14.9</t>
  </si>
  <si>
    <t>25.32% @ 16.5° C</t>
  </si>
  <si>
    <t>25.32|16.52|-3.4|20.8|14.9|7.5</t>
  </si>
  <si>
    <t>25.32|16.52|-3.4|2.97142857142857|14.9|7.5</t>
  </si>
  <si>
    <t>9a8c6c7a-7ab8-4848-8d75-10186fe5c98b</t>
  </si>
  <si>
    <t>9e4f277b-5038-4ef0-8f2f-11e4c19a44c0</t>
  </si>
  <si>
    <t>9a6c54bf-3efe-429b-9068-ccd0ad5d8312</t>
  </si>
  <si>
    <t>27.52,15.43,-3.2,21.1,13.7</t>
  </si>
  <si>
    <t>27.52% @ 15.4° C D: -3.2° C G/KG: 3</t>
  </si>
  <si>
    <t>27.52|15.43|-3.2|21.1|13.7|7</t>
  </si>
  <si>
    <t>27.52|15.43|-3.2|3.01428571428571|13.7|7</t>
  </si>
  <si>
    <t>5946f294-2f73-49bb-96cc-e3a86a0d57d9</t>
  </si>
  <si>
    <t>d4c16182-be73-4683-980d-07e9da00197e</t>
  </si>
  <si>
    <t>f4943a28-f917-46aa-8f87-2f1431c4e423</t>
  </si>
  <si>
    <t>25.1,16.43,-3.6,20.5,14.8</t>
  </si>
  <si>
    <t>25.1% @ 16.4° C</t>
  </si>
  <si>
    <t>25.1|16.43|-3.6|20.5|14.8|7.4</t>
  </si>
  <si>
    <t>25.1|16.43|-3.6|2.92857142857143|14.8|7.4</t>
  </si>
  <si>
    <t>eb30058a-2f13-4172-8560-3cb89cfab7a2</t>
  </si>
  <si>
    <t>eb621a92-623f-419c-b89d-e3ef7b9504b0</t>
  </si>
  <si>
    <t>7fe7ce7c-c735-4133-b1cb-69bb6e70cae6</t>
  </si>
  <si>
    <t>27.28,15.32,-3.4,20.8,13.6</t>
  </si>
  <si>
    <t>27.28% @ 15.3° C D: -3.4° C G/KG: 3</t>
  </si>
  <si>
    <t>27.28|15.32|-3.4|20.8|13.6|6.9</t>
  </si>
  <si>
    <t>27.28|15.32|-3.4|2.97142857142857|13.6|6.9</t>
  </si>
  <si>
    <t>31c40c73-5014-4a3b-b1df-3c26c80dbf0e</t>
  </si>
  <si>
    <t>4f8ede75-6922-4465-8e1b-1634d982956d</t>
  </si>
  <si>
    <t>85a5c185-55a7-44cc-9ec1-ab691c2df615</t>
  </si>
  <si>
    <t>24.69,16.39,-3.8,20.1,14.7</t>
  </si>
  <si>
    <t>24.69% @ 16.4° C</t>
  </si>
  <si>
    <t>24.69|16.39|-3.8|20.1|14.7|7.4</t>
  </si>
  <si>
    <t>24.69|16.39|-3.8|2.87142857142857|14.7|7.4</t>
  </si>
  <si>
    <t>a8e3c8ec-e72c-40b5-b75b-35854e1bd042</t>
  </si>
  <si>
    <t>fac1e26a-edcc-4fa6-9a48-26abca4bf44f</t>
  </si>
  <si>
    <t>4b2e0981-1c96-4212-8859-3e79c1b497b6</t>
  </si>
  <si>
    <t>26.94,15.54,-3.4,20.8,13.9</t>
  </si>
  <si>
    <t>26.94% @ 15.5° C D: -3.4° C G/KG: 3</t>
  </si>
  <si>
    <t>26.94|15.54|-3.4|20.8|13.9|7</t>
  </si>
  <si>
    <t>26.94|15.54|-3.4|2.97142857142857|13.9|7</t>
  </si>
  <si>
    <t>5c54e84e-de85-4477-b22d-35f2fb6d0dfa</t>
  </si>
  <si>
    <t>56bded0a-6bdd-4665-bcc9-0a29a9a93c64</t>
  </si>
  <si>
    <t>515b14ae-58df-4966-84b1-da301caba81e</t>
  </si>
  <si>
    <t>24.47,17,-3.4,20.8,15.4</t>
  </si>
  <si>
    <t>24.47% @ 17° C</t>
  </si>
  <si>
    <t>24.47|17|-3.4|20.8|15.4|7.8</t>
  </si>
  <si>
    <t>24.47|17|-3.4|2.97142857142857|15.4|7.8</t>
  </si>
  <si>
    <t>044d3e42-2e21-4644-8899-9dff7b5c0380</t>
  </si>
  <si>
    <t>97e03dd0-da2e-42e5-8f43-e54adc0e8112</t>
  </si>
  <si>
    <t>def5a6dd-6078-424e-af53-a1144e82ce92</t>
  </si>
  <si>
    <t>27.05,15.82,-3.1,21.3,14.2</t>
  </si>
  <si>
    <t>27.05% @ 15.8° C D: -3.1° C G/KG: 3</t>
  </si>
  <si>
    <t>27.05|15.82|-3.1|21.3|14.2|7.3</t>
  </si>
  <si>
    <t>27.05|15.82|-3.1|3.04285714285714|14.2|7.3</t>
  </si>
  <si>
    <t>25e94849-12dc-49a3-91cb-157459df3734</t>
  </si>
  <si>
    <t>0d6ce2d9-fa03-4098-9d14-5fa81103f4bf</t>
  </si>
  <si>
    <t>e85f7287-0426-4a8b-ab9d-fca7591c1b25</t>
  </si>
  <si>
    <t>24.33,16.97,-3.5,20.6,15.4</t>
  </si>
  <si>
    <t>24.33% @ 17° C</t>
  </si>
  <si>
    <t>24.33|16.97|-3.5|20.6|15.4|7.7</t>
  </si>
  <si>
    <t>24.33|16.97|-3.5|2.94285714285714|15.4|7.7</t>
  </si>
  <si>
    <t>35e3f088-6ce3-41c7-9be4-11cb52e12dce</t>
  </si>
  <si>
    <t>9fe39404-dabd-4283-a73b-bc6fa61a1016</t>
  </si>
  <si>
    <t>f71d7ecc-0738-4466-8cb9-d735fa2567ab</t>
  </si>
  <si>
    <t>26.89,15.78,-3.2,21.1,14.1</t>
  </si>
  <si>
    <t>26.89% @ 15.8° C D: -3.2° C G/KG: 3</t>
  </si>
  <si>
    <t>26.89|15.78|-3.2|21.1|14.1|7.2</t>
  </si>
  <si>
    <t>26.89|15.78|-3.2|3.01428571428571|14.1|7.2</t>
  </si>
  <si>
    <t>ea526100-b2d9-4711-bff1-b8baedf4a596</t>
  </si>
  <si>
    <t>0bb82b59-5f14-498f-88d1-d6069c60f70c</t>
  </si>
  <si>
    <t>c20e1b97-9326-46ba-b5cb-64a2bd8709f3</t>
  </si>
  <si>
    <t>24.22,17.04,-3.5,20.6,15.4</t>
  </si>
  <si>
    <t>24.22% @ 17° C</t>
  </si>
  <si>
    <t>24.22|17.04|-3.5|20.6|15.4|7.7</t>
  </si>
  <si>
    <t>24.22|17.04|-3.5|2.94285714285714|15.4|7.7</t>
  </si>
  <si>
    <t>c5d129e5-d11e-482e-8a13-7fc2ee64bedf</t>
  </si>
  <si>
    <t>6f0a3ece-170c-4c60-9112-93dab3c29f69</t>
  </si>
  <si>
    <t>6ccccf78-7b7c-473c-89cc-c759d4b9caed</t>
  </si>
  <si>
    <t>27,15.74,-3.2,21.1,14.1</t>
  </si>
  <si>
    <t>27% @ 15.7° C D: -3.2° C G/KG: 3</t>
  </si>
  <si>
    <t>27|15.74|-3.2|21.1|14.1|7.2</t>
  </si>
  <si>
    <t>27|15.74|-3.2|3.01428571428571|14.1|7.2</t>
  </si>
  <si>
    <t>f4213619-d534-4b02-9df3-557d9ded2039</t>
  </si>
  <si>
    <t>95155128-5ab2-41fe-9401-0b6bc16892e6</t>
  </si>
  <si>
    <t>2b646ca8-f26e-437f-b1b1-89ce64d8ea86</t>
  </si>
  <si>
    <t>24.33,16.94,-3.6,20.6,15.3</t>
  </si>
  <si>
    <t>24.33% @ 16.9° C</t>
  </si>
  <si>
    <t>24.33|16.94|-3.6|20.6|15.3|7.7</t>
  </si>
  <si>
    <t>24.33|16.94|-3.6|2.94285714285714|15.3|7.7</t>
  </si>
  <si>
    <t>bd5c5f05-0f9f-462a-bd69-b851463c6448</t>
  </si>
  <si>
    <t>15e1f7e7-dba7-49a0-af81-6d9b8d0969f9</t>
  </si>
  <si>
    <t>6e268258-4730-433d-b7d4-3eb8343ab53b</t>
  </si>
  <si>
    <t>26.84,15.69,-3.3,20.9,14</t>
  </si>
  <si>
    <t>26.84% @ 15.7° C D: -3.3° C G/KG: 3</t>
  </si>
  <si>
    <t>26.84|15.69|-3.3|20.9|14|7.1</t>
  </si>
  <si>
    <t>26.84|15.69|-3.3|2.98571428571429|14|7.1</t>
  </si>
  <si>
    <t>57a6e048-723b-49e0-b651-822029948bdf</t>
  </si>
  <si>
    <t>58ab8751-22fd-41e8-83da-79c037ce55b7</t>
  </si>
  <si>
    <t>4aa9f456-cbcb-4852-a442-4967f1064c3c</t>
  </si>
  <si>
    <t>24.28,16.87,-3.6,20.4,15.2</t>
  </si>
  <si>
    <t>24.28% @ 16.9° C</t>
  </si>
  <si>
    <t>24.28|16.87|-3.6|20.4|15.2|7.6</t>
  </si>
  <si>
    <t>24.28|16.87|-3.6|2.91428571428571|15.2|7.6</t>
  </si>
  <si>
    <t>bb69e9ef-86b7-4d06-b980-c9489115b77b</t>
  </si>
  <si>
    <t>2cc11852-d051-44ec-9c83-1f54d8507a1e</t>
  </si>
  <si>
    <t>a6c48195-8a69-4eb6-8df1-193862b56995</t>
  </si>
  <si>
    <t>26.77,15.64,-3.4,20.8,14</t>
  </si>
  <si>
    <t>26.77% @ 15.6° C D: -3.4° C G/KG: 3</t>
  </si>
  <si>
    <t>26.77|15.64|-3.4|20.8|14|7.1</t>
  </si>
  <si>
    <t>26.77|15.64|-3.4|2.97142857142857|14|7.1</t>
  </si>
  <si>
    <t>3840dcc4-e600-4d0b-a4aa-d7f86f149065</t>
  </si>
  <si>
    <t>19b92f7c-4c38-48f2-8910-a2af33c5c779</t>
  </si>
  <si>
    <t>2f5634f6-7e49-4f97-9e5a-122080ddbca8</t>
  </si>
  <si>
    <t>24.17,16.9,-3.7,20.4,15.3</t>
  </si>
  <si>
    <t>24.17% @ 16.9° C</t>
  </si>
  <si>
    <t>24.17|16.9|-3.7|20.4|15.3|7.6</t>
  </si>
  <si>
    <t>24.17|16.9|-3.7|2.91428571428571|15.3|7.6</t>
  </si>
  <si>
    <t>546a4c87-0184-42fd-ab82-3e3e3f2123dd</t>
  </si>
  <si>
    <t>96119782-f50b-4a6f-b0f5-10f5c4bd5b87</t>
  </si>
  <si>
    <t>5ba0c7a1-57c2-4aef-83ba-951bf237b39b</t>
  </si>
  <si>
    <t>26.79,15.64,-3.4,20.8,14</t>
  </si>
  <si>
    <t>26.79% @ 15.6° C D: -3.4° C G/KG: 3</t>
  </si>
  <si>
    <t>26.79|15.64|-3.4|20.8|14|7.1</t>
  </si>
  <si>
    <t>26.79|15.64|-3.4|2.97142857142857|14|7.1</t>
  </si>
  <si>
    <t>1533d83f-2436-4de3-9764-9124ee636c82</t>
  </si>
  <si>
    <t>2ce6706b-bf16-4144-a8ba-77e582f731e0</t>
  </si>
  <si>
    <t>e940d38d-c1fc-4171-9796-70eb612fc960</t>
  </si>
  <si>
    <t>24.08,16.93,-3.7,20.4,15.3</t>
  </si>
  <si>
    <t>24.08% @ 16.9° C</t>
  </si>
  <si>
    <t>24.08|16.93|-3.7|20.4|15.3|7.6</t>
  </si>
  <si>
    <t>24.08|16.93|-3.7|2.91428571428571|15.3|7.6</t>
  </si>
  <si>
    <t>7c67267b-99c9-4356-ae3b-665abd396c28</t>
  </si>
  <si>
    <t>8db93d5b-5be1-4916-bf00-d5e11b9fbbd8</t>
  </si>
  <si>
    <t>baa28cd0-82f2-40f9-926c-7b78cd69ccb7</t>
  </si>
  <si>
    <t>26.72,15.55,-3.5,20.6,13.9</t>
  </si>
  <si>
    <t>26.72% @ 15.6° C D: -3.5° C G/KG: 2.9</t>
  </si>
  <si>
    <t>26.72|15.55|-3.5|20.6|13.9|7</t>
  </si>
  <si>
    <t>26.72|15.55|-3.5|2.94285714285714|13.9|7</t>
  </si>
  <si>
    <t>ccc567d3-7c84-4efe-a7b2-f3f54efa0173</t>
  </si>
  <si>
    <t>bf4b0f80-2d45-4f3f-9bf7-6ad66871ee67</t>
  </si>
  <si>
    <t>1b21c4ef-facc-4850-baf2-eeaf5d06ee9d</t>
  </si>
  <si>
    <t>24.2,16.91,-3.7,20.4,15.3</t>
  </si>
  <si>
    <t>24.2% @ 16.9° C</t>
  </si>
  <si>
    <t>24.2|16.91|-3.7|20.4|15.3|7.6</t>
  </si>
  <si>
    <t>24.2|16.91|-3.7|2.91428571428571|15.3|7.6</t>
  </si>
  <si>
    <t>3b2aacf6-63bc-42d4-ae62-481b82eeb846</t>
  </si>
  <si>
    <t>97efec7c-ceb4-4d69-bc2c-485b999335fe</t>
  </si>
  <si>
    <t>b89d892c-f1bd-4d9b-99e9-60912300ab7b</t>
  </si>
  <si>
    <t>26.9,15.57,-3.4,20.8,13.9</t>
  </si>
  <si>
    <t>26.9% @ 15.6° C D: -3.4° C G/KG: 3</t>
  </si>
  <si>
    <t>26.9|15.57|-3.4|20.8|13.9|7.1</t>
  </si>
  <si>
    <t>26.9|15.57|-3.4|2.97142857142857|13.9|7.1</t>
  </si>
  <si>
    <t>a6907805-a4fb-4903-a397-0bdc1b756a55</t>
  </si>
  <si>
    <t>0cba77f3-4f53-4961-8c0f-078494f94061</t>
  </si>
  <si>
    <t>9985176e-195d-4e9d-a10a-484c944a18e2</t>
  </si>
  <si>
    <t>24.3,16.9,-3.6,20.5,15.3</t>
  </si>
  <si>
    <t>24.3% @ 16.9° C</t>
  </si>
  <si>
    <t>24.3|16.9|-3.6|20.5|15.3|7.6</t>
  </si>
  <si>
    <t>24.3|16.9|-3.6|2.92857142857143|15.3|7.6</t>
  </si>
  <si>
    <t>09ce4c79-95f7-4cb2-bd27-3e45768f3129</t>
  </si>
  <si>
    <t>64c15373-b087-4d45-9361-d0a19263ae4c</t>
  </si>
  <si>
    <t>c17fdab7-077e-4fee-919d-26c4e079fbc5</t>
  </si>
  <si>
    <t>26.82,15.46,-3.5,20.6,13.8</t>
  </si>
  <si>
    <t>26.82% @ 15.5° C D: -3.5° C G/KG: 2.9</t>
  </si>
  <si>
    <t>26.82|15.46|-3.5|20.6|13.8|7</t>
  </si>
  <si>
    <t>26.82|15.46|-3.5|2.94285714285714|13.8|7</t>
  </si>
  <si>
    <t>90afec03-caff-44ca-89a6-d702770720f7</t>
  </si>
  <si>
    <t>bc60a069-a1b1-40b0-968b-71d15705098b</t>
  </si>
  <si>
    <t>7739347c-4086-4d36-b99f-13472f7553b7</t>
  </si>
  <si>
    <t>24.06,16.79,-3.8,20.2,15.2</t>
  </si>
  <si>
    <t>24.06% @ 16.8° C</t>
  </si>
  <si>
    <t>24.06|16.79|-3.8|20.2|15.2|7.5</t>
  </si>
  <si>
    <t>24.06|16.79|-3.8|2.88571428571429|15.2|7.5</t>
  </si>
  <si>
    <t>bcd73f58-532f-4064-8c11-40ae2014319d</t>
  </si>
  <si>
    <t>40979064-d3a7-4697-a26e-e8e10140b8bf</t>
  </si>
  <si>
    <t>8733ba1e-ccfa-43c1-99c9-d8d1eccde9b0</t>
  </si>
  <si>
    <t>26.75,15.44,-3.6,20.5,13.7</t>
  </si>
  <si>
    <t>26.75% @ 15.4° C D: -3.6° C G/KG: 2.9</t>
  </si>
  <si>
    <t>26.75|15.44|-3.6|20.5|13.7|6.9</t>
  </si>
  <si>
    <t>26.75|15.44|-3.6|2.92857142857143|13.7|6.9</t>
  </si>
  <si>
    <t>c12cbecb-2a8c-4ddf-abf3-5fc38e5b8b02</t>
  </si>
  <si>
    <t>ad45e7e7-92f7-4628-b26f-c218d5d6561a</t>
  </si>
  <si>
    <t>a2e4fbe4-a997-401b-b7e6-f903dd877a84</t>
  </si>
  <si>
    <t>24.08,16.72,-3.9,20.1,15.1</t>
  </si>
  <si>
    <t>24.08% @ 16.7° C</t>
  </si>
  <si>
    <t>24.08|16.72|-3.9|20.1|15.1|7.5</t>
  </si>
  <si>
    <t>24.08|16.72|-3.9|2.87142857142857|15.1|7.5</t>
  </si>
  <si>
    <t>531ef70c-72bc-4e77-ac41-f326023b21ae</t>
  </si>
  <si>
    <t>a874191f-bfcb-4837-b69b-dd37917f9edf</t>
  </si>
  <si>
    <t>fbeebec3-3223-465b-a992-4135e0b8bca2</t>
  </si>
  <si>
    <t>26.68,15.37,-3.7,20.4,13.7</t>
  </si>
  <si>
    <t>26.68% @ 15.4° C D: -3.7° C G/KG: 2.9</t>
  </si>
  <si>
    <t>26.68|15.37|-3.7|20.4|13.7|6.9</t>
  </si>
  <si>
    <t>26.68|15.37|-3.7|2.91428571428571|13.7|6.9</t>
  </si>
  <si>
    <t>2c07a788-2ef9-4e49-9071-fccc244cd7c7</t>
  </si>
  <si>
    <t>4e8f9293-2b19-48f4-b905-497ed289aa0b</t>
  </si>
  <si>
    <t>c29d1945-352d-4674-8076-49f82e121a93</t>
  </si>
  <si>
    <t>23.74,16.73,-4.1,19.8,15.1</t>
  </si>
  <si>
    <t>23.74% @ 16.7° C</t>
  </si>
  <si>
    <t>23.74|16.73|-4.1|19.8|15.1|7.4</t>
  </si>
  <si>
    <t>23.74|16.73|-4.1|2.82857142857143|15.1|7.4</t>
  </si>
  <si>
    <t>d2d6e0e7-0925-4a02-8ff6-689f42ad8872</t>
  </si>
  <si>
    <t>c931acc2-1628-43ce-a98b-3732d381c7a8</t>
  </si>
  <si>
    <t>81a82c7c-570f-4664-8d6f-f306a6bbb664</t>
  </si>
  <si>
    <t>26.39,15.37,-3.8,20.1,13.7</t>
  </si>
  <si>
    <t>26.39% @ 15.4° C D: -3.8° C G/KG: 2.9</t>
  </si>
  <si>
    <t>26.39|15.37|-3.8|20.1|13.7|6.8</t>
  </si>
  <si>
    <t>26.39|15.37|-3.8|2.87142857142857|13.7|6.8</t>
  </si>
  <si>
    <t>7ff45fdc-f190-453a-a4b8-535c04deecb5</t>
  </si>
  <si>
    <t>c8184056-3820-46cc-a0a2-dd4c7926b530</t>
  </si>
  <si>
    <t>cc3c30b2-2b40-43bc-91e3-c2aa1b95ac68</t>
  </si>
  <si>
    <t>23.48,16.76,-4.2,19.6,15.1</t>
  </si>
  <si>
    <t>23.48% @ 16.8° C</t>
  </si>
  <si>
    <t>23.48|16.76|-4.2|19.6|15.1|7.4</t>
  </si>
  <si>
    <t>23.48|16.76|-4.2|2.8|15.1|7.4</t>
  </si>
  <si>
    <t>3afb4fd7-c21e-4f23-aef1-dc34ea825fef</t>
  </si>
  <si>
    <t>6dd165be-5d62-4c3e-b8b6-33edf14a1467</t>
  </si>
  <si>
    <t>82bd0db9-e69c-40aa-8c9a-88b678ce7dd4</t>
  </si>
  <si>
    <t>26.03,15.33,-4,19.8,13.6</t>
  </si>
  <si>
    <t>26.03% @ 15.3° C D: -4° C G/KG: 2.8</t>
  </si>
  <si>
    <t>26.03|15.33|-4|19.8|13.6|6.8</t>
  </si>
  <si>
    <t>26.03|15.33|-4|2.82857142857143|13.6|6.8</t>
  </si>
  <si>
    <t>5b9f154c-cd38-4fc4-aaff-9d411c15faa5</t>
  </si>
  <si>
    <t>45b978da-7325-4deb-9654-f24e00dc1052</t>
  </si>
  <si>
    <t>c0913603-aac8-47c4-8e36-4ab5dae5fd74</t>
  </si>
  <si>
    <t>23.24,16.67,-4.4,19.3,15</t>
  </si>
  <si>
    <t>23.24% @ 16.7° C</t>
  </si>
  <si>
    <t>23.24|16.67|-4.4|19.3|15|7.3</t>
  </si>
  <si>
    <t>23.24|16.67|-4.4|2.75714285714286|15|7.3</t>
  </si>
  <si>
    <t>bda8c8b3-bbed-453c-94ff-2202599a9153</t>
  </si>
  <si>
    <t>6697179e-9ab7-4c73-bbb6-495bf62df993</t>
  </si>
  <si>
    <t>c9f4e035-5bf1-43c5-a2c5-3c0c47db1114</t>
  </si>
  <si>
    <t>25.9,15.22,-4.2,19.6,13.5</t>
  </si>
  <si>
    <t>25.9% @ 15.2° C D: -4.2° C G/KG: 2.8</t>
  </si>
  <si>
    <t>25.9|15.22|-4.2|19.6|13.5|6.7</t>
  </si>
  <si>
    <t>25.9|15.22|-4.2|2.8|13.5|6.7</t>
  </si>
  <si>
    <t>f11baa01-70aa-4361-ac74-1d8e5beff014</t>
  </si>
  <si>
    <t>c82c9422-0c9a-445b-8bc5-91161bd2d6b5</t>
  </si>
  <si>
    <t>bf6c7c41-f94b-4449-9432-ec6e6a628572</t>
  </si>
  <si>
    <t>23.2,16.58,-4.5,19.2,14.9</t>
  </si>
  <si>
    <t>23.2% @ 16.6° C</t>
  </si>
  <si>
    <t>23.2|16.58|-4.5|19.2|14.9|7.3</t>
  </si>
  <si>
    <t>23.2|16.58|-4.5|2.74285714285714|14.9|7.3</t>
  </si>
  <si>
    <t>6e234604-335c-4a0e-aaba-18b1f1e5dbf9</t>
  </si>
  <si>
    <t>80de2c8c-c9f0-43ad-86d8-2f0c3c03567c</t>
  </si>
  <si>
    <t>e8ba8aa8-db89-4201-adfe-74e94b9f261e</t>
  </si>
  <si>
    <t>25.89,15.13,-4.3,19.5,13.4</t>
  </si>
  <si>
    <t>25.89% @ 15.1° C D: -4.3° C G/KG: 2.8</t>
  </si>
  <si>
    <t>25.89|15.13|-4.3|19.5|13.4|6.6</t>
  </si>
  <si>
    <t>25.89|15.13|-4.3|2.78571428571429|13.4|6.6</t>
  </si>
  <si>
    <t>ce766c49-7a61-47a2-a8be-796fc197da7c</t>
  </si>
  <si>
    <t>a677a1f2-102e-4e09-b8f2-082ed30b2369</t>
  </si>
  <si>
    <t>0a461bca-1211-4462-93e4-7db40873672b</t>
  </si>
  <si>
    <t>23.27,16.47,-4.5,19.1,14.8</t>
  </si>
  <si>
    <t>23.27% @ 16.5° C</t>
  </si>
  <si>
    <t>23.27|16.47|-4.5|19.1|14.8|7.2</t>
  </si>
  <si>
    <t>23.27|16.47|-4.5|2.72857142857143|14.8|7.2</t>
  </si>
  <si>
    <t>d560bef1-ef34-4b24-9158-520a1f763734</t>
  </si>
  <si>
    <t>d6e773c3-e2c3-4282-8f9f-848710c8b86b</t>
  </si>
  <si>
    <t>5ac2e46b-fb33-475c-9305-3483575cf206</t>
  </si>
  <si>
    <t>25.87,15.03,-4.4,19.3,13.3</t>
  </si>
  <si>
    <t>25.87% @ 15° C D: -4.4° C G/KG: 2.8</t>
  </si>
  <si>
    <t>25.87|15.03|-4.4|19.3|13.3|6.5</t>
  </si>
  <si>
    <t>25.87|15.03|-4.4|2.75714285714286|13.3|6.5</t>
  </si>
  <si>
    <t>4f8285d9-46ab-495a-bb1c-331a8f6fa282</t>
  </si>
  <si>
    <t>22fb0e45-2d08-41e2-94c5-dc09c3635a86</t>
  </si>
  <si>
    <t>8c21e73b-d781-4816-97bb-4e18d41ee605</t>
  </si>
  <si>
    <t>23.35,16.4,-4.6,19.1,14.7</t>
  </si>
  <si>
    <t>23.35% @ 16.4° C</t>
  </si>
  <si>
    <t>23.35|16.4|-4.6|19.1|14.7|7.2</t>
  </si>
  <si>
    <t>23.35|16.4|-4.6|2.72857142857143|14.7|7.2</t>
  </si>
  <si>
    <t>7da3a9d7-5878-48b8-a620-38ddd8a13514</t>
  </si>
  <si>
    <t>cd49204c-6abd-4aeb-9aee-b39f3223b508</t>
  </si>
  <si>
    <t>cc3522fc-ea42-41d6-8bfd-da9ca5baf142</t>
  </si>
  <si>
    <t>26.03,14.95,-4.3,19.3,13.2</t>
  </si>
  <si>
    <t>26.03% @ 15° C D: -4.3° C G/KG: 2.8</t>
  </si>
  <si>
    <t>26.03|14.95|-4.3|19.3|13.2|6.5</t>
  </si>
  <si>
    <t>26.03|14.95|-4.3|2.75714285714286|13.2|6.5</t>
  </si>
  <si>
    <t>a4066c7a-81e2-4368-82a3-29b1edf21ad2</t>
  </si>
  <si>
    <t>3935bbc6-b054-4b33-bcc3-f5f74b3ea61b</t>
  </si>
  <si>
    <t>6122b292-d851-4d42-97bd-932041b8124a</t>
  </si>
  <si>
    <t>23.09,16.36,-4.7,18.8,14.7</t>
  </si>
  <si>
    <t>23.09% @ 16.4° C</t>
  </si>
  <si>
    <t>23.09|16.36|-4.7|18.8|14.7|7.1</t>
  </si>
  <si>
    <t>23.09|16.36|-4.7|2.68571428571429|14.7|7.1</t>
  </si>
  <si>
    <t>50ac906f-b4ef-48bc-8a42-061ea4963c5e</t>
  </si>
  <si>
    <t>1b525166-5145-4285-85fd-3c102a4f2fa7</t>
  </si>
  <si>
    <t>62d536cb-8950-45aa-ac1a-d3e68a77230e</t>
  </si>
  <si>
    <t>25.78,14.92,-4.5,19.1,13.1</t>
  </si>
  <si>
    <t>25.78% @ 14.9° C D: -4.5° C G/KG: 2.7</t>
  </si>
  <si>
    <t>25.78|14.92|-4.5|19.1|13.1|6.4</t>
  </si>
  <si>
    <t>25.78|14.92|-4.5|2.72857142857143|13.1|6.4</t>
  </si>
  <si>
    <t>0a9c4036-27bf-4cfb-b794-0d57f7739ea6</t>
  </si>
  <si>
    <t>c3b4434f-5346-4836-ab04-4bf931fbcafd</t>
  </si>
  <si>
    <t>287412c7-b2eb-475a-9e61-8978a2101f2a</t>
  </si>
  <si>
    <t>22.99,16.34,-4.8,18.7,14.6</t>
  </si>
  <si>
    <t>22.99% @ 16.3° C</t>
  </si>
  <si>
    <t>22.99|16.34|-4.8|18.7|14.6|7.1</t>
  </si>
  <si>
    <t>22.99|16.34|-4.8|2.67142857142857|14.6|7.1</t>
  </si>
  <si>
    <t>94452ef9-60fa-4840-bb55-49002b23a44f</t>
  </si>
  <si>
    <t>968cf592-caa0-4b75-b258-9052c8bbf945</t>
  </si>
  <si>
    <t>e26883f1-09cc-4ee0-a312-8f2c7e16de44</t>
  </si>
  <si>
    <t>25.69,14.92,-4.5,19,13.1</t>
  </si>
  <si>
    <t>25.69% @ 14.9° C D: -4.5° C G/KG: 2.7</t>
  </si>
  <si>
    <t>25.69|14.92|-4.5|19|13.1|6.4</t>
  </si>
  <si>
    <t>25.69|14.92|-4.5|2.71428571428571|13.1|6.4</t>
  </si>
  <si>
    <t>39b174dc-92cf-4311-8cee-c76fbb03f16f</t>
  </si>
  <si>
    <t>966a0111-6718-4cd5-87fc-2c3f8d9ea685</t>
  </si>
  <si>
    <t>3aef24a5-0bce-4f58-beb6-2eff662557a6</t>
  </si>
  <si>
    <t>22.9,16.29,-4.9,18.6,14.6</t>
  </si>
  <si>
    <t>22.9% @ 16.3° C</t>
  </si>
  <si>
    <t>22.9|16.29|-4.9|18.6|14.6|7</t>
  </si>
  <si>
    <t>22.9|16.29|-4.9|2.65714285714286|14.6|7</t>
  </si>
  <si>
    <t>955cfb88-6df3-42b4-8ab6-f786e9f15f0f</t>
  </si>
  <si>
    <t>df17d1da-4717-4bc8-929d-b07953ea8c43</t>
  </si>
  <si>
    <t>3bde4539-0380-486d-8769-73bd20afaa84</t>
  </si>
  <si>
    <t>25.62,14.85,-4.6,18.9,13.1</t>
  </si>
  <si>
    <t>25.62% @ 14.9° C D: -4.6° C G/KG: 2.7</t>
  </si>
  <si>
    <t>25.62|14.85|-4.6|18.9|13.1|6.4</t>
  </si>
  <si>
    <t>25.62|14.85|-4.6|2.7|13.1|6.4</t>
  </si>
  <si>
    <t>2589ed5d-f933-45ed-8725-3b3984154f8f</t>
  </si>
  <si>
    <t>e0558be7-f3e9-4f25-80cd-d1f4cfff48af</t>
  </si>
  <si>
    <t>6f412c94-3cd8-4a41-ad63-b591ab936e35</t>
  </si>
  <si>
    <t>22.83,16.29,-4.9,18.5,14.6</t>
  </si>
  <si>
    <t>22.83% @ 16.3° C</t>
  </si>
  <si>
    <t>22.83|16.29|-4.9|18.5|14.6|7</t>
  </si>
  <si>
    <t>22.83|16.29|-4.9|2.64285714285714|14.6|7</t>
  </si>
  <si>
    <t>7dfad59f-8073-46f8-a6c6-0f57689d2d6c</t>
  </si>
  <si>
    <t>94fe5b63-dd24-42f4-9a64-b5918a1d3545</t>
  </si>
  <si>
    <t>a0a05f04-2583-4fff-8afb-0e91c774d681</t>
  </si>
  <si>
    <t>25.63,14.79,-4.7,18.8,13</t>
  </si>
  <si>
    <t>25.63% @ 14.8° C D: -4.7° C G/KG: 2.7</t>
  </si>
  <si>
    <t>25.63|14.79|-4.7|18.8|13|6.3</t>
  </si>
  <si>
    <t>25.63|14.79|-4.7|2.68571428571429|13|6.3</t>
  </si>
  <si>
    <t>f09d44b7-2122-48f6-a94c-482923c2981d</t>
  </si>
  <si>
    <t>b46bec73-19d0-45a2-a46b-b88d61ba5daf</t>
  </si>
  <si>
    <t>7ff3aadc-48a8-4ae1-ab5e-3efc50fac520</t>
  </si>
  <si>
    <t>22.7,16.14,-5.1,18.2,14.4</t>
  </si>
  <si>
    <t>22.7% @ 16.1° C</t>
  </si>
  <si>
    <t>22.7|16.14|-5.1|18.2|14.4|6.9</t>
  </si>
  <si>
    <t>22.7|16.14|-5.1|2.6|14.4|6.9</t>
  </si>
  <si>
    <t>5b4f3a52-1dee-4130-87bb-40618a9e256d</t>
  </si>
  <si>
    <t>5719d5eb-89d3-4900-a1e4-8bb24bf32cc8</t>
  </si>
  <si>
    <t>7f7b8a71-634c-4468-b9b3-41124d6dd342</t>
  </si>
  <si>
    <t>25.47,14.74,-4.8,18.7,12.9</t>
  </si>
  <si>
    <t>25.47% @ 14.7° C D: -4.8° C G/KG: 2.7</t>
  </si>
  <si>
    <t>25.47|14.74|-4.8|18.7|12.9|6.3</t>
  </si>
  <si>
    <t>25.47|14.74|-4.8|2.67142857142857|12.9|6.3</t>
  </si>
  <si>
    <t>947db7ce-dcf7-4d80-abdd-6e55cf6713bb</t>
  </si>
  <si>
    <t>95cc7047-7cdd-49e7-80a7-33722002662b</t>
  </si>
  <si>
    <t>9c9a1b64-dde1-4176-9d2d-a5826ea2ff8f</t>
  </si>
  <si>
    <t>22.76,16.07,-5.2,18.2,14.3</t>
  </si>
  <si>
    <t>22.76% @ 16.1° C</t>
  </si>
  <si>
    <t>22.76|16.07|-5.2|18.2|14.3|6.8</t>
  </si>
  <si>
    <t>22.76|16.07|-5.2|2.6|14.3|6.8</t>
  </si>
  <si>
    <t>9ea242a0-dad6-4134-8471-d1b473350eaf</t>
  </si>
  <si>
    <t>e1e98503-0591-4c01-84af-fb0ce191154a</t>
  </si>
  <si>
    <t>8ee72786-1e76-41e7-bb76-56d5572aabd7</t>
  </si>
  <si>
    <t>25.52,14.68,-4.8,18.6,12.9</t>
  </si>
  <si>
    <t>25.52% @ 14.7° C D: -4.8° C G/KG: 2.7</t>
  </si>
  <si>
    <t>25.52|14.68|-4.8|18.6|12.9|6.2</t>
  </si>
  <si>
    <t>25.52|14.68|-4.8|2.65714285714286|12.9|6.2</t>
  </si>
  <si>
    <t>5f1fd0a3-96d4-40ef-91de-df2669a28d85</t>
  </si>
  <si>
    <t>f51f668b-5947-42eb-8f4d-0423b4f3844e</t>
  </si>
  <si>
    <t>87ac4392-ad3d-4159-b3d9-883be94d0481</t>
  </si>
  <si>
    <t>22.84,16.01,-5.2,18.2,14.3</t>
  </si>
  <si>
    <t>22.84% @ 16° C</t>
  </si>
  <si>
    <t>22.84|16.01|-5.2|18.2|14.3|6.8</t>
  </si>
  <si>
    <t>22.84|16.01|-5.2|2.6|14.3|6.8</t>
  </si>
  <si>
    <t>9a8a4584-7590-4d08-9a1d-fe4ee3e1e780</t>
  </si>
  <si>
    <t>298942fb-ce5f-4b35-8130-1167714a725a</t>
  </si>
  <si>
    <t>a656bff8-c1df-42a0-be21-020e2ae1ba6b</t>
  </si>
  <si>
    <t>25.47,14.67,-4.9,18.6,12.9</t>
  </si>
  <si>
    <t>25.47% @ 14.7° C D: -4.9° C G/KG: 2.7</t>
  </si>
  <si>
    <t>25.47|14.67|-4.9|18.6|12.9|6.2</t>
  </si>
  <si>
    <t>25.47|14.67|-4.9|2.65714285714286|12.9|6.2</t>
  </si>
  <si>
    <t>3bdddc29-29a2-4d80-a23c-99333be30b69</t>
  </si>
  <si>
    <t>484a78bf-b246-4b16-9a67-9d0c6a48f37e</t>
  </si>
  <si>
    <t>849d55c2-9185-4a62-8959-8dc62e833f03</t>
  </si>
  <si>
    <t>22.63,16.03,-5.3,18,14.3</t>
  </si>
  <si>
    <t>22.63% @ 16° C</t>
  </si>
  <si>
    <t>22.63|16.03|-5.3|18|14.3|6.8</t>
  </si>
  <si>
    <t>22.63|16.03|-5.3|2.57142857142857|14.3|6.8</t>
  </si>
  <si>
    <t>82c9ccc7-ff0d-45ea-8839-6a2fc27688cc</t>
  </si>
  <si>
    <t>fa56ecc1-89e7-45ea-bb69-474d4ab1505c</t>
  </si>
  <si>
    <t>50bd51bf-7d81-4222-835c-ccbc10ad3702</t>
  </si>
  <si>
    <t>25.51,14.57,-4.9,18.5,12.7</t>
  </si>
  <si>
    <t>25.51% @ 14.6° C D: -4.9° C G/KG: 2.6</t>
  </si>
  <si>
    <t>25.51|14.57|-4.9|18.5|12.7|6.2</t>
  </si>
  <si>
    <t>25.51|14.57|-4.9|2.64285714285714|12.7|6.2</t>
  </si>
  <si>
    <t>8da6ed44-b1aa-4f04-acff-b3294c124488</t>
  </si>
  <si>
    <t>b4ab58bd-036f-4ba5-b1bd-35a913cc0b94</t>
  </si>
  <si>
    <t>4befc171-9834-4246-89cd-2f5e9281a169</t>
  </si>
  <si>
    <t>22.75,15.96,-5.3,18.1,14.2</t>
  </si>
  <si>
    <t>22.75% @ 16° C</t>
  </si>
  <si>
    <t>22.75|15.96|-5.3|18.1|14.2|6.8</t>
  </si>
  <si>
    <t>22.75|15.96|-5.3|2.58571428571429|14.2|6.8</t>
  </si>
  <si>
    <t>0c439c91-e195-4090-ba2f-0596666ec81d</t>
  </si>
  <si>
    <t>3af9fe2d-e182-45d7-b8e5-cb5ebc2aee76</t>
  </si>
  <si>
    <t>79030206-3ec9-471b-a5c4-e9041fc293df</t>
  </si>
  <si>
    <t>25.72,14.51,-4.9,18.6,12.7</t>
  </si>
  <si>
    <t>25.72% @ 14.5° C D: -4.9° C G/KG: 2.7</t>
  </si>
  <si>
    <t>25.72|14.51|-4.9|18.6|12.7|6.1</t>
  </si>
  <si>
    <t>25.72|14.51|-4.9|2.65714285714286|12.7|6.1</t>
  </si>
  <si>
    <t>efa3eb96-1cb3-4db5-91a1-ece663dc7c57</t>
  </si>
  <si>
    <t>64ce6ca5-9f31-4624-8aa2-1ed89175fb7a</t>
  </si>
  <si>
    <t>8b85d962-9954-44e4-a23a-e2e7b2bd44e6</t>
  </si>
  <si>
    <t>23.15,15.9,-5.1,18.3,14.2</t>
  </si>
  <si>
    <t>23.15% @ 15.9° C</t>
  </si>
  <si>
    <t>23.15|15.9|-5.1|18.3|14.2|6.8</t>
  </si>
  <si>
    <t>23.15|15.9|-5.1|2.61428571428571|14.2|6.8</t>
  </si>
  <si>
    <t>a9cbe863-a3df-4a47-a4e7-aa9b3ba9a6f8</t>
  </si>
  <si>
    <t>a1905a81-4fdd-46cc-aedc-b7ae9d9bb417</t>
  </si>
  <si>
    <t>9cb81d45-17d5-4643-8293-dacfa2cd14c9</t>
  </si>
  <si>
    <t>26.21,14.38,-4.7,18.7,12.6</t>
  </si>
  <si>
    <t>26.21% @ 14.4° C D: -4.7° C G/KG: 2.7</t>
  </si>
  <si>
    <t>26.21|14.38|-4.7|18.7|12.6|6.1</t>
  </si>
  <si>
    <t>26.21|14.38|-4.7|2.67142857142857|12.6|6.1</t>
  </si>
  <si>
    <t>891af816-39d3-4158-8a23-4ab64cf6ac85</t>
  </si>
  <si>
    <t>d1035eb8-6658-4068-beb0-b1dfe1f3f5e5</t>
  </si>
  <si>
    <t>59cdc458-a2bb-4f77-8360-3e3eb3d58a27</t>
  </si>
  <si>
    <t>23.27,15.77,-5.1,18.2,14</t>
  </si>
  <si>
    <t>23.27% @ 15.8° C</t>
  </si>
  <si>
    <t>23.27|15.77|-5.1|18.2|14|6.7</t>
  </si>
  <si>
    <t>23.27|15.77|-5.1|2.6|14|6.7</t>
  </si>
  <si>
    <t>4a52528e-17f8-4cc1-8bb9-cc936622f4bf</t>
  </si>
  <si>
    <t>2c19e957-2064-4fca-a904-c92a4b57c80f</t>
  </si>
  <si>
    <t>e751c1e9-41d3-4443-ba71-7e2a80ef0bb8</t>
  </si>
  <si>
    <t>26.39,14.27,-4.7,18.7,12.4</t>
  </si>
  <si>
    <t>26.39% @ 14.3° C D: -4.7° C G/KG: 2.7</t>
  </si>
  <si>
    <t>26.39|14.27|-4.7|18.7|12.4|6</t>
  </si>
  <si>
    <t>26.39|14.27|-4.7|2.67142857142857|12.4|6</t>
  </si>
  <si>
    <t>da2cc9c8-9b69-44ee-a551-f17523517a4d</t>
  </si>
  <si>
    <t>2b855704-de20-4c92-aef8-b615a1963c7d</t>
  </si>
  <si>
    <t>83472515-9262-4326-bfb5-1bd824a49963</t>
  </si>
  <si>
    <t>23.66,15.57,-5.1,18.3,13.8</t>
  </si>
  <si>
    <t>23.66% @ 15.6° C</t>
  </si>
  <si>
    <t>23.66|15.57|-5.1|18.3|13.8|6.6</t>
  </si>
  <si>
    <t>23.66|15.57|-5.1|2.61428571428571|13.8|6.6</t>
  </si>
  <si>
    <t>3a657761-bfa8-4453-b9c0-851ba5dcec38</t>
  </si>
  <si>
    <t>68de0e73-fedd-47f5-82a6-788f294ba960</t>
  </si>
  <si>
    <t>4ec772ee-895b-4791-aac9-9e4e5a74a846</t>
  </si>
  <si>
    <t>26.7,14.09,-4.7,18.7,12.3</t>
  </si>
  <si>
    <t>26.7% @ 14.1° C D: -4.7° C G/KG: 2.7</t>
  </si>
  <si>
    <t>26.7|14.09|-4.7|18.7|12.3|6</t>
  </si>
  <si>
    <t>26.7|14.09|-4.7|2.67142857142857|12.3|6</t>
  </si>
  <si>
    <t>3749be4c-8e78-4e29-b022-d4323a1e6bf5</t>
  </si>
  <si>
    <t>834c0ab9-ee34-4571-9b33-2000487e22e8</t>
  </si>
  <si>
    <t>20d4780d-4e66-4818-8209-40b2fa9751a1</t>
  </si>
  <si>
    <t>23.82,15.52,-5,18.4,13.7</t>
  </si>
  <si>
    <t>23.82% @ 15.5° C</t>
  </si>
  <si>
    <t>23.82|15.52|-5|18.4|13.7|6.6</t>
  </si>
  <si>
    <t>23.82|15.52|-5|2.62857142857143|13.7|6.6</t>
  </si>
  <si>
    <t>46d34696-d373-4602-92e4-af107983130c</t>
  </si>
  <si>
    <t>f7936166-2432-404b-9e22-790f1e8ecc72</t>
  </si>
  <si>
    <t>f114cc15-1323-4580-8010-89931c13327f</t>
  </si>
  <si>
    <t>26.89,13.95,-4.8,18.7,12.1</t>
  </si>
  <si>
    <t>26.89% @ 14° C D: -4.8° C G/KG: 2.7</t>
  </si>
  <si>
    <t>26.89|13.95|-4.8|18.7|12.1|5.9</t>
  </si>
  <si>
    <t>26.89|13.95|-4.8|2.67142857142857|12.1|5.9</t>
  </si>
  <si>
    <t>84e734f0-ec07-4c99-ba8a-31fce804bf70</t>
  </si>
  <si>
    <t>f6df4069-e5b3-4a26-8555-8af8ebcf7b1e</t>
  </si>
  <si>
    <t>b2c112d1-b067-4d36-9c16-74378cac5d1c</t>
  </si>
  <si>
    <t>24.25,15.28,-5,18.4,13.5</t>
  </si>
  <si>
    <t>24.25% @ 15.3° C</t>
  </si>
  <si>
    <t>24.25|15.28|-5|18.4|13.5|6.5</t>
  </si>
  <si>
    <t>24.25|15.28|-5|2.62857142857143|13.5|6.5</t>
  </si>
  <si>
    <t>3104d838-a681-4ff5-8e05-4fa4628e958a</t>
  </si>
  <si>
    <t>1d6d02e5-f099-42fe-985f-46ecd5640610</t>
  </si>
  <si>
    <t>219c7fed-c4e1-4a1a-bbdb-05f195dc3103</t>
  </si>
  <si>
    <t>27.22,13.81,-4.7,18.8,12</t>
  </si>
  <si>
    <t>27.22% @ 13.8° C D: -4.7° C G/KG: 2.7</t>
  </si>
  <si>
    <t>27.22|13.81|-4.7|18.8|12|5.8</t>
  </si>
  <si>
    <t>27.22|13.81|-4.7|2.68571428571429|12|5.8</t>
  </si>
  <si>
    <t>8e5d55ee-6e96-441a-aa41-04b093c1b9a3</t>
  </si>
  <si>
    <t>bc27c717-e4c5-4493-9505-c2a38494ffe0</t>
  </si>
  <si>
    <t>025b5eed-8e52-4d82-852b-1e9fdf295b94</t>
  </si>
  <si>
    <t>24.63,15.09,-5,18.5,13.3</t>
  </si>
  <si>
    <t>24.63% @ 15.1° C</t>
  </si>
  <si>
    <t>24.63|15.09|-5|18.5|13.3|6.4</t>
  </si>
  <si>
    <t>24.63|15.09|-5|2.64285714285714|13.3|6.4</t>
  </si>
  <si>
    <t>b2ebab13-ce75-4bab-a29f-cbaf810cf73a</t>
  </si>
  <si>
    <t>514c5ce1-f77b-4729-90a3-69e6639114c7</t>
  </si>
  <si>
    <t>7d8b3882-12d5-43f9-b026-c88cd01cdb5e</t>
  </si>
  <si>
    <t>27.78,13.55,-4.7,18.8,11.7</t>
  </si>
  <si>
    <t>27.78% @ 13.6° C D: -4.7° C G/KG: 2.7</t>
  </si>
  <si>
    <t>27.78|13.55|-4.7|18.8|11.7|5.7</t>
  </si>
  <si>
    <t>27.78|13.55|-4.7|2.68571428571429|11.7|5.7</t>
  </si>
  <si>
    <t>5f457586-bec0-4676-b29e-23473d453b5e</t>
  </si>
  <si>
    <t>d5686a12-c58e-45e7-ab9d-ccb0cc22844e</t>
  </si>
  <si>
    <t>d19d563a-0a6d-4472-a7aa-b12b47059f78</t>
  </si>
  <si>
    <t>25.23,14.78,-4.9,18.5,13</t>
  </si>
  <si>
    <t>25.23% @ 14.8° C</t>
  </si>
  <si>
    <t>25.23|14.78|-4.9|18.5|13|6.3</t>
  </si>
  <si>
    <t>25.23|14.78|-4.9|2.64285714285714|13|6.3</t>
  </si>
  <si>
    <t>b03feeb1-35d4-4400-a5b0-8f67f13a9a6a</t>
  </si>
  <si>
    <t>2ed09f02-20bf-45b1-99aa-7fb1a36c0aa7</t>
  </si>
  <si>
    <t>8b5aeb5f-661e-4219-8d35-c8472c620179</t>
  </si>
  <si>
    <t>28.41,13.23,-4.7,18.8,11.4</t>
  </si>
  <si>
    <t>28.41% @ 13.2° C D: -4.7° C G/KG: 2.7</t>
  </si>
  <si>
    <t>28.41|13.23|-4.7|18.8|11.4|5.5</t>
  </si>
  <si>
    <t>28.41|13.23|-4.7|2.68571428571429|11.4|5.5</t>
  </si>
  <si>
    <t>08543a9e-73cf-4d58-8de6-d2a5ceb09d2b</t>
  </si>
  <si>
    <t>e2c5206f-9302-48d0-80e9-be7379de1d60</t>
  </si>
  <si>
    <t>908d3171-8186-437b-8ec9-f6bf502f0b92</t>
  </si>
  <si>
    <t>26.11,14.39,-4.8,18.7,12.6</t>
  </si>
  <si>
    <t>26.11% @ 14.4° C</t>
  </si>
  <si>
    <t>26.11|14.39|-4.8|18.7|12.6|6.1</t>
  </si>
  <si>
    <t>26.11|14.39|-4.8|2.67142857142857|12.6|6.1</t>
  </si>
  <si>
    <t>40d27a1d-267d-4e0b-8d38-2cc28c3bb807</t>
  </si>
  <si>
    <t>72787931-5239-4722-bd6d-0a5f662bdb81</t>
  </si>
  <si>
    <t>269c4cd5-9bc3-4f36-a657-48e39995036b</t>
  </si>
  <si>
    <t>29.51,12.86,-4.5,19.1,11</t>
  </si>
  <si>
    <t>29.51% @ 12.9° C D: -4.5° C G/KG: 2.7</t>
  </si>
  <si>
    <t>29.51|12.86|-4.5|19.1|11|5.4</t>
  </si>
  <si>
    <t>29.51|12.86|-4.5|2.72857142857143|11|5.4</t>
  </si>
  <si>
    <t>c94a0356-659e-48c5-9ffb-14fcd723adfc</t>
  </si>
  <si>
    <t>46b1fb5e-c5f0-4f03-80ee-6b1c66f9e513</t>
  </si>
  <si>
    <t>878f0c05-331b-40b1-b3dd-58c45a1a6166</t>
  </si>
  <si>
    <t>27.79,13.8,-4.5,19.1,12</t>
  </si>
  <si>
    <t>27.79% @ 13.8° C</t>
  </si>
  <si>
    <t>27.79|13.8|-4.5|19.1|12|5.9</t>
  </si>
  <si>
    <t>27.79|13.8|-4.5|2.72857142857143|12|5.9</t>
  </si>
  <si>
    <t>787c9f1d-eebd-4be1-b977-1c6741ae1ec5</t>
  </si>
  <si>
    <t>a2fe014c-107d-417d-8ae7-c4b6d6eafd45</t>
  </si>
  <si>
    <t>8adf3199-f382-4b10-a02d-8c6bfec965de</t>
  </si>
  <si>
    <t>31.56,12.28,-4.1,19.6,10.4</t>
  </si>
  <si>
    <t>31.56% @ 12.3° C D: -4.1° C G/KG: 2.8</t>
  </si>
  <si>
    <t>31.56|12.28|-4.1|19.6|10.4|5.2</t>
  </si>
  <si>
    <t>31.56|12.28|-4.1|2.8|10.4|5.2</t>
  </si>
  <si>
    <t>f99273ea-18a7-4653-af9c-cf62c1838b9a</t>
  </si>
  <si>
    <t>46d06638-80fa-48e1-bea1-87b049148100</t>
  </si>
  <si>
    <t>0ec3c20b-e735-4d16-bd22-7c027c74718b</t>
  </si>
  <si>
    <t>29.29,13.16,-4.3,19.3,11.3</t>
  </si>
  <si>
    <t>29.29% @ 13.2° C</t>
  </si>
  <si>
    <t>29.29|13.16|-4.3|19.3|11.3|5.6</t>
  </si>
  <si>
    <t>29.29|13.16|-4.3|2.75714285714286|11.3|5.6</t>
  </si>
  <si>
    <t>8256754e-0078-42b3-9e73-892a96c3828b</t>
  </si>
  <si>
    <t>1bbb373d-4762-48be-961e-51f59b9500b3</t>
  </si>
  <si>
    <t>d2af187c-b345-444f-97d4-f9980a4b7951</t>
  </si>
  <si>
    <t>31.79,12.07,-4.2,19.5,10.2</t>
  </si>
  <si>
    <t>31.79% @ 12.1° C D: -4.2° C G/KG: 2.8</t>
  </si>
  <si>
    <t>31.79|12.07|-4.2|19.5|10.2|5</t>
  </si>
  <si>
    <t>31.79|12.07|-4.2|2.78571428571429|10.2|5</t>
  </si>
  <si>
    <t>84527b55-f7b3-4e69-a2a3-9fa890f4910c</t>
  </si>
  <si>
    <t>c095874f-3642-403c-9e2a-12c5c5589228</t>
  </si>
  <si>
    <t>b1b23eca-bbd6-4be6-9b6f-47947315230f</t>
  </si>
  <si>
    <t>29.58,12.98,-4.3,19.3,11.1</t>
  </si>
  <si>
    <t>29.58% @ 13° C</t>
  </si>
  <si>
    <t>29.58|12.98|-4.3|19.3|11.1|5.5</t>
  </si>
  <si>
    <t>29.58|12.98|-4.3|2.75714285714286|11.1|5.5</t>
  </si>
  <si>
    <t>2ae632ac-fb71-46ee-b9b7-5cc23f909c9d</t>
  </si>
  <si>
    <t>29690a8b-72f8-44d1-b440-1a11829fe7a8</t>
  </si>
  <si>
    <t>5fb87879-dc29-40c8-be57-e246fb89aa80</t>
  </si>
  <si>
    <t>31.87,12.03,-4.2,19.5,10.1</t>
  </si>
  <si>
    <t>31.87% @ 12° C D: -4.2° C G/KG: 2.8</t>
  </si>
  <si>
    <t>31.87|12.03|-4.2|19.5|10.1|5</t>
  </si>
  <si>
    <t>31.87|12.03|-4.2|2.78571428571429|10.1|5</t>
  </si>
  <si>
    <t>d6f13389-515c-480d-a481-7ccd75e697a5</t>
  </si>
  <si>
    <t>3e180f0e-9d73-47f3-bc12-6e3bc8ad1e34</t>
  </si>
  <si>
    <t>b9de1083-779c-4520-85ef-5824041428dc</t>
  </si>
  <si>
    <t>29.76,12.81,-4.4,19.2,10.9</t>
  </si>
  <si>
    <t>29.76% @ 12.8° C</t>
  </si>
  <si>
    <t>29.76|12.81|-4.4|19.2|10.9|5.4</t>
  </si>
  <si>
    <t>29.76|12.81|-4.4|2.74285714285714|10.9|5.4</t>
  </si>
  <si>
    <t>7864c4cb-9c9c-488f-b244-6f35f2c49d5a</t>
  </si>
  <si>
    <t>3f0c56c3-bc85-4c67-a4e7-0c31243a2cf7</t>
  </si>
  <si>
    <t>98a80bb4-5c25-4a06-a679-c6dce9c6c210</t>
  </si>
  <si>
    <t>32.09,11.93,-4.2,19.5,10</t>
  </si>
  <si>
    <t>32.09% @ 11.9° C D: -4.2° C G/KG: 2.8</t>
  </si>
  <si>
    <t>32.09|11.93|-4.2|19.5|10|4.9</t>
  </si>
  <si>
    <t>32.09|11.93|-4.2|2.78571428571429|10|4.9</t>
  </si>
  <si>
    <t>c1303767-189b-4b34-9265-59806dfb53ce</t>
  </si>
  <si>
    <t>e76b3225-f456-4986-88d1-2cbcb56558f6</t>
  </si>
  <si>
    <t>21d5de4b-7b53-46a3-994e-96e480a13526</t>
  </si>
  <si>
    <t>29.71,12.69,-4.5,19,10.8</t>
  </si>
  <si>
    <t>29.71% @ 12.7° C</t>
  </si>
  <si>
    <t>29.71|12.69|-4.5|19|10.8|5.3</t>
  </si>
  <si>
    <t>29.71|12.69|-4.5|2.71428571428571|10.8|5.3</t>
  </si>
  <si>
    <t>09b9b0de-fe4d-4fc1-ae63-db9d42c6a6f1</t>
  </si>
  <si>
    <t>cc620c47-7d1d-4347-9571-32746f5edb87</t>
  </si>
  <si>
    <t>2c9ba79a-fa0f-4c71-9746-6fa260a4aa69</t>
  </si>
  <si>
    <t>31.99,11.83,-4.3,19.3,9.9</t>
  </si>
  <si>
    <t>31.99% @ 11.8° C D: -4.3° C G/KG: 2.8</t>
  </si>
  <si>
    <t>31.99|11.83|-4.3|19.3|9.9|4.8</t>
  </si>
  <si>
    <t>31.99|11.83|-4.3|2.75714285714286|9.9|4.8</t>
  </si>
  <si>
    <t>61a5287d-c957-4e3d-a740-91ba642a735e</t>
  </si>
  <si>
    <t>871448c1-c0a9-453c-b173-df8390850579</t>
  </si>
  <si>
    <t>dcd45f33-e0c9-4ea0-85e9-8b6ee6bc4b70</t>
  </si>
  <si>
    <t>29.53,12.65,-4.7,18.8,10.7</t>
  </si>
  <si>
    <t>29.53% @ 12.7° C</t>
  </si>
  <si>
    <t>29.53|12.65|-4.7|18.8|10.7|5.2</t>
  </si>
  <si>
    <t>29.53|12.65|-4.7|2.68571428571429|10.7|5.2</t>
  </si>
  <si>
    <t>74c03596-2232-4230-9dc8-d109b0980bd4</t>
  </si>
  <si>
    <t>2c33597b-09ac-4b7c-b06a-d346324fa4e9</t>
  </si>
  <si>
    <t>9486243c-8113-4412-ac3a-387a9b199e34</t>
  </si>
  <si>
    <t>31.99,11.76,-4.4,19.2,9.8</t>
  </si>
  <si>
    <t>31.99% @ 11.8° C D: -4.4° C G/KG: 2.7</t>
  </si>
  <si>
    <t>31.99|11.76|-4.4|19.2|9.8|4.8</t>
  </si>
  <si>
    <t>31.99|11.76|-4.4|2.74285714285714|9.8|4.8</t>
  </si>
  <si>
    <t>1912e984-e0e9-48e3-8528-7e2f34c6cd3f</t>
  </si>
  <si>
    <t>4d80f3ca-1034-4a26-9f00-a0b9be0669b1</t>
  </si>
  <si>
    <t>03c63d2b-3a12-4bc4-bd31-0ce9d9723b2b</t>
  </si>
  <si>
    <t>29.55,12.64,-4.7,18.8,10.7</t>
  </si>
  <si>
    <t>29.55% @ 12.6° C</t>
  </si>
  <si>
    <t>29.55|12.64|-4.7|18.8|10.7|5.2</t>
  </si>
  <si>
    <t>29.55|12.64|-4.7|2.68571428571429|10.7|5.2</t>
  </si>
  <si>
    <t>c9843f31-db68-4a17-ae0b-5e3f4a3219a2</t>
  </si>
  <si>
    <t>e035b464-de50-48f3-92ea-349d259086bc</t>
  </si>
  <si>
    <t>6853489c-80c4-4fef-b1ff-11ba70a5dd9d</t>
  </si>
  <si>
    <t>31.88,11.75,-4.4,19.1,9.8</t>
  </si>
  <si>
    <t>31.88% @ 11.8° C D: -4.4° C G/KG: 2.7</t>
  </si>
  <si>
    <t>31.88|11.75|-4.4|19.1|9.8|4.8</t>
  </si>
  <si>
    <t>31.88|11.75|-4.4|2.72857142857143|9.8|4.8</t>
  </si>
  <si>
    <t>10f4cc1d-9157-4856-84c6-ecf560e52f08</t>
  </si>
  <si>
    <t>f5869d53-af7e-4650-bb46-3de59e243bb6</t>
  </si>
  <si>
    <t>fc10730b-8d61-4e3e-bc54-890c9cac4fc7</t>
  </si>
  <si>
    <t>29.51,12.54,-4.8,18.7,10.6</t>
  </si>
  <si>
    <t>29.51% @ 12.5° C</t>
  </si>
  <si>
    <t>29.51|12.54|-4.8|18.7|10.6|5.1</t>
  </si>
  <si>
    <t>29.51|12.54|-4.8|2.67142857142857|10.6|5.1</t>
  </si>
  <si>
    <t>f8dd4815-23ee-40bf-a5ba-ba39eb75c81e</t>
  </si>
  <si>
    <t>7cfe4f2f-6a07-4a18-bb28-6afd5c5c3c2c</t>
  </si>
  <si>
    <t>a5672efb-373b-4eb2-8119-e25ca074e432</t>
  </si>
  <si>
    <t>f4023d4e-82e2-42ab-8bef-a3cd3900a3cf</t>
  </si>
  <si>
    <t>c683690f-3ada-454f-a6b4-7aa62b57e54e</t>
  </si>
  <si>
    <t>bf8f2303-4648-4482-afb1-352f69762bd1</t>
  </si>
  <si>
    <t>29.49,12.69,-4.6,18.9,10.8</t>
  </si>
  <si>
    <t>29.49% @ 12.7° C</t>
  </si>
  <si>
    <t>29.49|12.69|-4.6|18.9|10.8|5.2</t>
  </si>
  <si>
    <t>29.49|12.69|-4.6|2.7|10.8|5.2</t>
  </si>
  <si>
    <t>414686a1-1c35-4549-b8a9-fe53ebd96f48</t>
  </si>
  <si>
    <t>30754619-958b-4e1f-b1d6-65d93feae600</t>
  </si>
  <si>
    <t>a92e0468-d9e5-4cf0-b70d-41e18de3cbc5</t>
  </si>
  <si>
    <t>31.92,11.85,-4.3,19.3,9.9</t>
  </si>
  <si>
    <t>31.92% @ 11.9° C D: -4.3° C G/KG: 2.8</t>
  </si>
  <si>
    <t>31.92|11.85|-4.3|19.3|9.9|4.9</t>
  </si>
  <si>
    <t>31.92|11.85|-4.3|2.75714285714286|9.9|4.9</t>
  </si>
  <si>
    <t>02d4137a-1cd3-4226-8b6c-7397f7f968a2</t>
  </si>
  <si>
    <t>fb1b7a76-2149-424b-b6bb-a71f771a93f0</t>
  </si>
  <si>
    <t>f6d44e0d-aec3-49a8-9a92-e0fde02cc14e</t>
  </si>
  <si>
    <t>29.69,12.69,-4.6,19,10.8</t>
  </si>
  <si>
    <t>29.69% @ 12.7° C</t>
  </si>
  <si>
    <t>29.69|12.69|-4.6|19|10.8|5.3</t>
  </si>
  <si>
    <t>29.69|12.69|-4.6|2.71428571428571|10.8|5.3</t>
  </si>
  <si>
    <t>5cd41ea4-475d-477a-9178-2a495bf93578</t>
  </si>
  <si>
    <t>a098b4cd-4843-44b5-89ab-5765fa0e778b</t>
  </si>
  <si>
    <t>58b5f4c5-e25a-48ab-b112-47aaabfdc20b</t>
  </si>
  <si>
    <t>32.24,11.92,-4.1,19.6,10</t>
  </si>
  <si>
    <t>32.24% @ 11.9° C D: -4.1° C G/KG: 2.8</t>
  </si>
  <si>
    <t>32.24|11.92|-4.1|19.6|10|5</t>
  </si>
  <si>
    <t>32.24|11.92|-4.1|2.8|10|5</t>
  </si>
  <si>
    <t>1d018550-4c3f-4d41-b39a-25b5b95977a9</t>
  </si>
  <si>
    <t>52286502-ea7c-455e-a3d7-fbb6430d52a3</t>
  </si>
  <si>
    <t>715f513d-fbc9-4f06-90d8-1bc6a6af0246</t>
  </si>
  <si>
    <t>29.8,12.76,-4.4,19.1,10.9</t>
  </si>
  <si>
    <t>29.8% @ 12.8° C</t>
  </si>
  <si>
    <t>29.8|12.76|-4.4|19.1|10.9|5.3</t>
  </si>
  <si>
    <t>29.8|12.76|-4.4|2.72857142857143|10.9|5.3</t>
  </si>
  <si>
    <t>5218d3f9-5a45-4a1b-b39b-05ac3a15cbd1</t>
  </si>
  <si>
    <t>44dbb7d0-fbc4-4aa2-ba73-a7c91c423478</t>
  </si>
  <si>
    <t>74658cdd-ea28-475d-8425-8a8a127b9785</t>
  </si>
  <si>
    <t>32.28,11.93,-4.1,19.6,10</t>
  </si>
  <si>
    <t>32.28% @ 11.9° C D: -4.1° C G/KG: 2.8</t>
  </si>
  <si>
    <t>32.28|11.93|-4.1|19.6|10|5</t>
  </si>
  <si>
    <t>32.28|11.93|-4.1|2.8|10|5</t>
  </si>
  <si>
    <t>f3caff6b-5dc3-4256-9421-bc6f86abdea6</t>
  </si>
  <si>
    <t>c039bfbe-de83-4210-9149-746c9787ed29</t>
  </si>
  <si>
    <t>0dd7035c-e66a-4d56-a2cc-2c1d45c6ccbe</t>
  </si>
  <si>
    <t>29.96,12.83,-4.3,19.3,11</t>
  </si>
  <si>
    <t>29.96% @ 12.8° C</t>
  </si>
  <si>
    <t>29.96|12.83|-4.3|19.3|11|5.4</t>
  </si>
  <si>
    <t>29.96|12.83|-4.3|2.75714285714286|11|5.4</t>
  </si>
  <si>
    <t>859ec652-0537-4ed9-9f1b-d623ac3be378</t>
  </si>
  <si>
    <t>b0323102-8fce-4635-8154-56abfbbafed4</t>
  </si>
  <si>
    <t>b31a618d-06ab-44a3-9ef0-e8d8108425c2</t>
  </si>
  <si>
    <t>32.56,12,-3.9,19.9,10.1</t>
  </si>
  <si>
    <t>32.56% @ 12° C D: -3.9° C G/KG: 2.8</t>
  </si>
  <si>
    <t>32.56|12|-3.9|19.9|10.1|5</t>
  </si>
  <si>
    <t>32.56|12|-3.9|2.84285714285714|10.1|5</t>
  </si>
  <si>
    <t>16fabc5d-9b19-40d6-843c-51d65be836d3</t>
  </si>
  <si>
    <t>fcad43b5-d8a7-4bbc-8357-8e72e39ed061</t>
  </si>
  <si>
    <t>971e2805-0ea0-41f6-951d-314c8c5f7a25</t>
  </si>
  <si>
    <t>30.29,12.86,-4.1,19.6,11</t>
  </si>
  <si>
    <t>30.29% @ 12.9° C</t>
  </si>
  <si>
    <t>30.29|12.86|-4.1|19.6|11|5.5</t>
  </si>
  <si>
    <t>30.29|12.86|-4.1|2.8|11|5.5</t>
  </si>
  <si>
    <t>c94eabc4-a8f1-4995-8f25-20b52f70adcd</t>
  </si>
  <si>
    <t>bc3c1fae-d17a-4ca2-a5b6-ead73ba0b342</t>
  </si>
  <si>
    <t>edb84598-49b2-4133-a4db-0a4b00dc4987</t>
  </si>
  <si>
    <t>32.85,11.97,-3.8,20,10.1</t>
  </si>
  <si>
    <t>32.85% @ 12° C D: -3.8° C G/KG: 2.9</t>
  </si>
  <si>
    <t>32.85|11.97|-3.8|20|10.1|5</t>
  </si>
  <si>
    <t>32.85|11.97|-3.8|2.85714285714286|10.1|5</t>
  </si>
  <si>
    <t>880b6dec-2278-4194-a226-618b2f7ff397</t>
  </si>
  <si>
    <t>009b0050-6fd8-49c1-9ffd-2448227b6eaa</t>
  </si>
  <si>
    <t>ecc69eb8-4980-4e48-b7d7-afbeb63f2413</t>
  </si>
  <si>
    <t>30.63,12.82,-4,19.8,11</t>
  </si>
  <si>
    <t>30.63% @ 12.8° C</t>
  </si>
  <si>
    <t>30.63|12.82|-4|19.8|11|5.5</t>
  </si>
  <si>
    <t>30.63|12.82|-4|2.82857142857143|11|5.5</t>
  </si>
  <si>
    <t>826a1761-ed1b-4edc-8531-896ba999af50</t>
  </si>
  <si>
    <t>d5fceeba-269c-48b0-adde-0106082cb67d</t>
  </si>
  <si>
    <t>c2617ef6-7ec6-46b5-932a-6cb6ad1c7949</t>
  </si>
  <si>
    <t>33.09,12.06,-3.7,20.3,10.2</t>
  </si>
  <si>
    <t>33.09% @ 12.1° C D: -3.7° C G/KG: 2.9</t>
  </si>
  <si>
    <t>33.09|12.06|-3.7|20.3|10.2|5.2</t>
  </si>
  <si>
    <t>33.09|12.06|-3.7|2.9|10.2|5.2</t>
  </si>
  <si>
    <t>decacf6b-ce01-4e3d-8ff5-1985c55d713d</t>
  </si>
  <si>
    <t>cd52a9d0-3fb2-4ad0-bfca-f7560429e10c</t>
  </si>
  <si>
    <t>c75ed781-dc25-4717-a31b-6e5b5b806755</t>
  </si>
  <si>
    <t>30.88,12.88,-3.9,20,11</t>
  </si>
  <si>
    <t>30.88% @ 12.9° C</t>
  </si>
  <si>
    <t>30.88|12.88|-3.9|20|11|5.5</t>
  </si>
  <si>
    <t>30.88|12.88|-3.9|2.85714285714286|11|5.5</t>
  </si>
  <si>
    <t>4f8ae759-748e-4ada-b149-08a237fa4637</t>
  </si>
  <si>
    <t>7c16eef7-da2b-40a5-a940-0541c14f2d32</t>
  </si>
  <si>
    <t>e8d21147-10f0-4547-a0bd-c89edf6b8dc5</t>
  </si>
  <si>
    <t>33.39,12.13,-3.5,20.6,10.3</t>
  </si>
  <si>
    <t>33.39% @ 12.1° C D: -3.5° C G/KG: 2.9</t>
  </si>
  <si>
    <t>33.39|12.13|-3.5|20.6|10.3|5.2</t>
  </si>
  <si>
    <t>33.39|12.13|-3.5|2.94285714285714|10.3|5.2</t>
  </si>
  <si>
    <t>5aa16a47-ce74-4428-8518-3e5332efaf63</t>
  </si>
  <si>
    <t>6a662f86-76c4-4c66-9c5e-2a50b0919caa</t>
  </si>
  <si>
    <t>5174c4a6-a7be-4cd8-b786-524600bb4d64</t>
  </si>
  <si>
    <t>31.14,13.05,-3.6,20.4,11.2</t>
  </si>
  <si>
    <t>31.14% @ 13.1° C</t>
  </si>
  <si>
    <t>31.14|13.05|-3.6|20.4|11.2|5.7</t>
  </si>
  <si>
    <t>31.14|13.05|-3.6|2.91428571428571|11.2|5.7</t>
  </si>
  <si>
    <t>845ac97e-4b1c-4687-ae50-30e75ac5d71a</t>
  </si>
  <si>
    <t>3f0ea7d1-317a-44df-9169-5bdc697b0da9</t>
  </si>
  <si>
    <t>d45ede48-642f-45b8-b417-6e451c891139</t>
  </si>
  <si>
    <t>33.54,12.18,-3.4,20.7,10.3</t>
  </si>
  <si>
    <t>33.54% @ 12.2° C D: -3.4° C G/KG: 3</t>
  </si>
  <si>
    <t>33.54|12.18|-3.4|20.7|10.3|5.3</t>
  </si>
  <si>
    <t>33.54|12.18|-3.4|2.95714285714286|10.3|5.3</t>
  </si>
  <si>
    <t>b808a695-a580-471d-9c61-354c17a898bd</t>
  </si>
  <si>
    <t>4a4230cf-089d-4df0-a4e9-8128917e4d1d</t>
  </si>
  <si>
    <t>a36d1ccf-90f2-4fd1-a070-98cb285748cd</t>
  </si>
  <si>
    <t>31.41,12.93,-3.6,20.4,11.1</t>
  </si>
  <si>
    <t>31.41% @ 12.9° C</t>
  </si>
  <si>
    <t>31.41|12.93|-3.6|20.4|11.1|5.6</t>
  </si>
  <si>
    <t>31.41|12.93|-3.6|2.91428571428571|11.1|5.6</t>
  </si>
  <si>
    <t>05357068-4626-4f78-b7ed-ffec0dc556ee</t>
  </si>
  <si>
    <t>1b3921ed-06cb-44e7-ab3b-b1f2823b1ba0</t>
  </si>
  <si>
    <t>450a2867-4548-4f29-aad9-3aaef90f8028</t>
  </si>
  <si>
    <t>33.7,12.21,-3.3,20.9,10.4</t>
  </si>
  <si>
    <t>33.7% @ 12.2° C D: -3.3° C G/KG: 3</t>
  </si>
  <si>
    <t>33.7|12.21|-3.3|20.9|10.4|5.3</t>
  </si>
  <si>
    <t>33.7|12.21|-3.3|2.98571428571429|10.4|5.3</t>
  </si>
  <si>
    <t>3fa4c8be-805b-4733-bf50-5f1b12a7820a</t>
  </si>
  <si>
    <t>76e231d3-2a42-42ce-b20f-c6b57f9cd445</t>
  </si>
  <si>
    <t>78aa70bd-d658-46a3-be50-884825df10c3</t>
  </si>
  <si>
    <t>31.51,12.98,-3.5,20.5,11.2</t>
  </si>
  <si>
    <t>31.51% @ 13° C</t>
  </si>
  <si>
    <t>31.51|12.98|-3.5|20.5|11.2|5.7</t>
  </si>
  <si>
    <t>31.51|12.98|-3.5|2.92857142857143|11.2|5.7</t>
  </si>
  <si>
    <t>89fd9dee-56a6-4ad3-a820-d9e479e95b77</t>
  </si>
  <si>
    <t>9e446807-3b1a-4664-a6ba-ed8e32970774</t>
  </si>
  <si>
    <t>ac3c3925-a216-48a0-bd71-42bf32db6ea9</t>
  </si>
  <si>
    <t>33.81,12.25,-3.2,21,10.4</t>
  </si>
  <si>
    <t>33.81% @ 12.3° C D: -3.2° C G/KG: 3</t>
  </si>
  <si>
    <t>33.81|12.25|-3.2|21|10.4|5.4</t>
  </si>
  <si>
    <t>33.81|12.25|-3.2|3|10.4|5.4</t>
  </si>
  <si>
    <t>d63c80f9-d0f6-4474-8421-6092238e5cf8</t>
  </si>
  <si>
    <t>3fd49125-1c09-41b8-be86-24d314a71d13</t>
  </si>
  <si>
    <t>d28622a3-0160-4e56-9f4e-6c525bc63563</t>
  </si>
  <si>
    <t>31.67,13.1,-3.3,20.8,11.3</t>
  </si>
  <si>
    <t>31.67% @ 13.1° C</t>
  </si>
  <si>
    <t>31.67|13.1|-3.3|20.8|11.3|5.8</t>
  </si>
  <si>
    <t>31.67|13.1|-3.3|2.97142857142857|11.3|5.8</t>
  </si>
  <si>
    <t>027c277b-de28-421f-9458-87ee254fbf76</t>
  </si>
  <si>
    <t>9011ef57-fc10-4427-8640-443c66430685</t>
  </si>
  <si>
    <t>2b916bf9-60a2-4e42-86c6-46a947cbfe47</t>
  </si>
  <si>
    <t>34,12.28,-3.1,21.2,10.5</t>
  </si>
  <si>
    <t>34% @ 12.3° C D: -3.1° C G/KG: 3</t>
  </si>
  <si>
    <t>34|12.28|-3.1|21.2|10.5|5.4</t>
  </si>
  <si>
    <t>34|12.28|-3.1|3.02857142857143|10.5|5.4</t>
  </si>
  <si>
    <t>e0d99bf3-4df9-46f9-8bce-2c442fa9c83d</t>
  </si>
  <si>
    <t>b767bc5b-a7dc-4848-b518-8690d9fa4532</t>
  </si>
  <si>
    <t>8be08061-f9d9-4fb5-bfdb-7c557bbe994a</t>
  </si>
  <si>
    <t>32.03,13.03,-3.2,21,11.2</t>
  </si>
  <si>
    <t>32.03% @ 13° C</t>
  </si>
  <si>
    <t>32.03|13.03|-3.2|21|11.2|5.8</t>
  </si>
  <si>
    <t>32.03|13.03|-3.2|3|11.2|5.8</t>
  </si>
  <si>
    <t>08705452-b04f-4395-b397-1d0f93abeb38</t>
  </si>
  <si>
    <t>e022724d-aeea-488d-8d3f-970a6139b551</t>
  </si>
  <si>
    <t>69972b9e-4eff-4689-82a5-f5de29b6389c</t>
  </si>
  <si>
    <t>34.17,12.34,-3,21.3,10.5</t>
  </si>
  <si>
    <t>34.17% @ 12.3° C D: -3° C G/KG: 3</t>
  </si>
  <si>
    <t>34.17|12.34|-3|21.3|10.5|5.5</t>
  </si>
  <si>
    <t>34.17|12.34|-3|3.04285714285714|10.5|5.5</t>
  </si>
  <si>
    <t>190479f6-8984-43f3-9bbf-7befaa69867e</t>
  </si>
  <si>
    <t>56e32176-e5f3-41e5-92c2-a71cc0609261</t>
  </si>
  <si>
    <t>d0a8bb60-9fd1-49ff-a680-9cd1cc62e6a1</t>
  </si>
  <si>
    <t>32.05,13.06,-3.2,21,11.3</t>
  </si>
  <si>
    <t>32.05% @ 13.1° C</t>
  </si>
  <si>
    <t>32.05|13.06|-3.2|21|11.3|5.8</t>
  </si>
  <si>
    <t>32.05|13.06|-3.2|3|11.3|5.8</t>
  </si>
  <si>
    <t>5627fcf0-f3ac-4336-b4ab-19ac60860427</t>
  </si>
  <si>
    <t>b6a47e8d-9c74-4380-b6b0-1ec1499cb093</t>
  </si>
  <si>
    <t>c543d478-56c0-409c-86bc-3113b21e8702</t>
  </si>
  <si>
    <t>34.28,12.39,-2.9,21.5,10.6</t>
  </si>
  <si>
    <t>34.28% @ 12.4° C D: -2.9° C G/KG: 3.1</t>
  </si>
  <si>
    <t>34.28|12.39|-2.9|21.5|10.6|5.5</t>
  </si>
  <si>
    <t>34.28|12.39|-2.9|3.07142857142857|10.6|5.5</t>
  </si>
  <si>
    <t>77113f7c-d5e6-4008-a751-0c5a75ec9e0e</t>
  </si>
  <si>
    <t>d5a984dc-d4c6-4dbc-bba7-6bb121abd0b6</t>
  </si>
  <si>
    <t>bce3a700-b868-4fc4-9b26-698b6a92e0f2</t>
  </si>
  <si>
    <t>32.36,13.13,-3,21.3,11.3</t>
  </si>
  <si>
    <t>32.36% @ 13.1° C</t>
  </si>
  <si>
    <t>32.36|13.13|-3|21.3|11.3|5.9</t>
  </si>
  <si>
    <t>32.36|13.13|-3|3.04285714285714|11.3|5.9</t>
  </si>
  <si>
    <t>8d3bc40a-6fb7-45ac-9a72-0d44b29ba86f</t>
  </si>
  <si>
    <t>23f28a30-fdd9-4c8d-9eed-442e38f29df6</t>
  </si>
  <si>
    <t>412666be-0940-4561-88ee-d1d6e6d8dabc</t>
  </si>
  <si>
    <t>34.51,12.43,-2.8,21.7,10.6</t>
  </si>
  <si>
    <t>34.51% @ 12.4° C D: -2.8° C G/KG: 3.1</t>
  </si>
  <si>
    <t>34.51|12.43|-2.8|21.7|10.6|5.6</t>
  </si>
  <si>
    <t>34.51|12.43|-2.8|3.1|10.6|5.6</t>
  </si>
  <si>
    <t>1b2f9bae-d241-4f35-b6a2-d3bc06db8bec</t>
  </si>
  <si>
    <t>61246ecc-5edd-4a31-96f6-023088122376</t>
  </si>
  <si>
    <t>5c11e84d-2b80-403b-a9c5-40ad2cf5c1d4</t>
  </si>
  <si>
    <t>32.57,13.12,-2.9,21.4,11.3</t>
  </si>
  <si>
    <t>32.57% @ 13.1° C</t>
  </si>
  <si>
    <t>32.57|13.12|-2.9|21.4|11.3|5.9</t>
  </si>
  <si>
    <t>32.57|13.12|-2.9|3.05714285714286|11.3|5.9</t>
  </si>
  <si>
    <t>1cf14362-73a5-43b3-bcb8-40c0f09a0bc5</t>
  </si>
  <si>
    <t>28476024-0bb5-41d5-b7aa-25df39d5fbe6</t>
  </si>
  <si>
    <t>df12b562-59fb-4b43-844a-4eec92ba1dbb</t>
  </si>
  <si>
    <t>34.52,12.48,-2.7,21.8,10.7</t>
  </si>
  <si>
    <t>34.52% @ 12.5° C D: -2.7° C G/KG: 3.1</t>
  </si>
  <si>
    <t>34.52|12.48|-2.7|21.8|10.7|5.6</t>
  </si>
  <si>
    <t>34.52|12.48|-2.7|3.11428571428571|10.7|5.6</t>
  </si>
  <si>
    <t>22a3dcdf-f8b3-48c0-aa32-0b859000b1cd</t>
  </si>
  <si>
    <t>f3b2f5bf-8425-4841-a23a-fc9bfa32f048</t>
  </si>
  <si>
    <t>d08a7c85-b9bd-4340-a840-883ca82ffde5</t>
  </si>
  <si>
    <t>32.54,13.12,-3,21.4,11.3</t>
  </si>
  <si>
    <t>32.54% @ 13.1° C</t>
  </si>
  <si>
    <t>32.54|13.12|-3|21.4|11.3|5.9</t>
  </si>
  <si>
    <t>32.54|13.12|-3|3.05714285714286|11.3|5.9</t>
  </si>
  <si>
    <t>8236e854-b628-4bd1-8590-bdb8e8ebaaeb</t>
  </si>
  <si>
    <t>a8c51781-4fff-4d9b-8b16-30a9d805e80a</t>
  </si>
  <si>
    <t>d8904eba-aa2f-4537-8fad-3795377e7b56</t>
  </si>
  <si>
    <t>34.54,12.48,-2.7,21.8,10.7</t>
  </si>
  <si>
    <t>34.54% @ 12.5° C D: -2.7° C G/KG: 3.1</t>
  </si>
  <si>
    <t>34.54|12.48|-2.7|21.8|10.7|5.6</t>
  </si>
  <si>
    <t>34.54|12.48|-2.7|3.11428571428571|10.7|5.6</t>
  </si>
  <si>
    <t>e9458564-f9f9-4d83-81ad-c8a2b299ecd2</t>
  </si>
  <si>
    <t>911e5d42-1736-4562-96d9-95ef55dfac78</t>
  </si>
  <si>
    <t>94ef6ab3-41c6-468b-89ea-db9e90207806</t>
  </si>
  <si>
    <t>32.57,13.22,-2.9,21.6,11.4</t>
  </si>
  <si>
    <t>32.57% @ 13.2° C</t>
  </si>
  <si>
    <t>32.57|13.22|-2.9|21.6|11.4|6</t>
  </si>
  <si>
    <t>32.57|13.22|-2.9|3.08571428571429|11.4|6</t>
  </si>
  <si>
    <t>266142c0-e3bd-44e7-810b-9c2e56bd8375</t>
  </si>
  <si>
    <t>087639f2-4d2f-4dff-a0c7-4ac512c7a331</t>
  </si>
  <si>
    <t>86c7d199-e26d-4ed7-b7f1-219dd1c2d583</t>
  </si>
  <si>
    <t>34.42,12.54,-2.7,21.8,10.7</t>
  </si>
  <si>
    <t>34.42% @ 12.5° C D: -2.7° C G/KG: 3.1</t>
  </si>
  <si>
    <t>34.42|12.54|-2.7|21.8|10.7|5.7</t>
  </si>
  <si>
    <t>34.42|12.54|-2.7|3.11428571428571|10.7|5.7</t>
  </si>
  <si>
    <t>4dd3eece-8eae-40c7-a3cc-2e56596e8d4f</t>
  </si>
  <si>
    <t>ec7db88d-fa7d-4688-a871-8bbb9a5c9c51</t>
  </si>
  <si>
    <t>2d8ed617-eec4-4f71-aadd-deb39fef976a</t>
  </si>
  <si>
    <t>32.55,13.15,-2.9,21.5,11.4</t>
  </si>
  <si>
    <t>32.55% @ 13.2° C</t>
  </si>
  <si>
    <t>32.55|13.15|-2.9|21.5|11.4|5.9</t>
  </si>
  <si>
    <t>32.55|13.15|-2.9|3.07142857142857|11.4|5.9</t>
  </si>
  <si>
    <t>e087fe39-bf65-44aa-b2c4-d5d763c30039</t>
  </si>
  <si>
    <t>26015c20-0d5b-4269-a5ff-4fe5ef00d5e6</t>
  </si>
  <si>
    <t>8ff7ea64-4162-40ba-b782-04f153eb2f62</t>
  </si>
  <si>
    <t>34.33,12.55,-2.7,21.7,10.8</t>
  </si>
  <si>
    <t>34.33% @ 12.6° C D: -2.7° C G/KG: 3.1</t>
  </si>
  <si>
    <t>34.33|12.55|-2.7|21.7|10.8|5.7</t>
  </si>
  <si>
    <t>34.33|12.55|-2.7|3.1|10.8|5.7</t>
  </si>
  <si>
    <t>846f619a-6adf-4421-b390-9fef17ab9c7b</t>
  </si>
  <si>
    <t>77257f7d-f070-4b87-8895-f66e7b3e6eab</t>
  </si>
  <si>
    <t>be925a87-20b5-4257-a6ee-7291a0133fe2</t>
  </si>
  <si>
    <t>32.17,13.23,-3,21.3,11.4</t>
  </si>
  <si>
    <t>32.17% @ 13.2° C</t>
  </si>
  <si>
    <t>32.17|13.23|-3|21.3|11.4|6</t>
  </si>
  <si>
    <t>32.17|13.23|-3|3.04285714285714|11.4|6</t>
  </si>
  <si>
    <t>ae9da839-c463-408b-b10a-1b399aa690b0</t>
  </si>
  <si>
    <t>7003b973-361c-4417-877f-ea8407636a3b</t>
  </si>
  <si>
    <t>f41d3b71-03e0-4649-a054-d43a875c91b3</t>
  </si>
  <si>
    <t>34.2,12.62,-2.7,21.8,10.8</t>
  </si>
  <si>
    <t>34.2% @ 12.6° C D: -2.7° C G/KG: 3.1</t>
  </si>
  <si>
    <t>34.2|12.62|-2.7|21.8|10.8|5.7</t>
  </si>
  <si>
    <t>34.2|12.62|-2.7|3.11428571428571|10.8|5.7</t>
  </si>
  <si>
    <t>fce6309d-ec84-4909-ad60-b3842615aea6</t>
  </si>
  <si>
    <t>10dd70fc-1d42-4dcb-937d-f89e099cf1e9</t>
  </si>
  <si>
    <t>9c495cc9-cfae-4d6c-9fc0-7205cc7165fe</t>
  </si>
  <si>
    <t>32.21,13.31,-2.9,21.5,11.5</t>
  </si>
  <si>
    <t>32.21% @ 13.3° C</t>
  </si>
  <si>
    <t>32.21|13.31|-2.9|21.5|11.5|6</t>
  </si>
  <si>
    <t>32.21|13.31|-2.9|3.07142857142857|11.5|6</t>
  </si>
  <si>
    <t>9f880679-3ff0-4ed0-8505-2932481b4e8e</t>
  </si>
  <si>
    <t>b0294d8a-8d49-4ed0-9ecc-92d833c6ab45</t>
  </si>
  <si>
    <t>2644e574-bfca-4ad4-9f72-a94ace745e4b</t>
  </si>
  <si>
    <t>34.17,12.64,-2.7,21.8,10.9</t>
  </si>
  <si>
    <t>34.17% @ 12.6° C D: -2.7° C G/KG: 3.1</t>
  </si>
  <si>
    <t>34.17|12.64|-2.7|21.8|10.9|5.7</t>
  </si>
  <si>
    <t>34.17|12.64|-2.7|3.11428571428571|10.9|5.7</t>
  </si>
  <si>
    <t>40c01249-1d24-4d4f-b4cb-8e44aed801dc</t>
  </si>
  <si>
    <t>25124dc7-acc6-4d04-a700-c0e887b2e890</t>
  </si>
  <si>
    <t>d77f3bad-4ce5-46f4-bb5d-291afa28a9f1</t>
  </si>
  <si>
    <t>32.25,13.34,-2.9,21.5,11.6</t>
  </si>
  <si>
    <t>32.25% @ 13.3° C</t>
  </si>
  <si>
    <t>32.25|13.34|-2.9|21.5|11.6|6</t>
  </si>
  <si>
    <t>32.25|13.34|-2.9|3.07142857142857|11.6|6</t>
  </si>
  <si>
    <t>da24a443-8172-4628-8ecc-ad94ff069bf0</t>
  </si>
  <si>
    <t>d0eb78a6-ae18-48a1-8c7b-4344904bcf39</t>
  </si>
  <si>
    <t>51dacb3d-9afb-4c79-8673-91b501c76799</t>
  </si>
  <si>
    <t>34.2,12.69,-2.7,21.9,10.9</t>
  </si>
  <si>
    <t>34.2% @ 12.7° C D: -2.7° C G/KG: 3.1</t>
  </si>
  <si>
    <t>34.2|12.69|-2.7|21.9|10.9|5.8</t>
  </si>
  <si>
    <t>34.2|12.69|-2.7|3.12857142857143|10.9|5.8</t>
  </si>
  <si>
    <t>3e6e30cc-0f21-4052-9a72-aa5f6edc5592</t>
  </si>
  <si>
    <t>761ecf9b-e35d-47f8-87a6-8621f0bde4cf</t>
  </si>
  <si>
    <t>b0b29e88-3715-4b27-bd57-4a6058d642e5</t>
  </si>
  <si>
    <t>32.2,13.37,-2.9,21.5,11.6</t>
  </si>
  <si>
    <t>32.2% @ 13.4° C</t>
  </si>
  <si>
    <t>32.2|13.37|-2.9|21.5|11.6|6.1</t>
  </si>
  <si>
    <t>32.2|13.37|-2.9|3.07142857142857|11.6|6.1</t>
  </si>
  <si>
    <t>52fb49ea-1f6d-449d-a148-e87a4bc084a1</t>
  </si>
  <si>
    <t>efb4a5d8-cb4c-4cba-8da2-b4ad276539c4</t>
  </si>
  <si>
    <t>68dae2ba-3674-4fb9-b2f7-8b68541e1f05</t>
  </si>
  <si>
    <t>34.12,12.75,-2.6,21.9,11</t>
  </si>
  <si>
    <t>34.12% @ 12.8° C D: -2.6° C G/KG: 3.1</t>
  </si>
  <si>
    <t>34.12|12.75|-2.6|21.9|11|5.8</t>
  </si>
  <si>
    <t>34.12|12.75|-2.6|3.12857142857143|11|5.8</t>
  </si>
  <si>
    <t>d578ba47-dbd1-441b-a6fd-e6e59ffa97f9</t>
  </si>
  <si>
    <t>8c54318e-d559-449d-b08f-9b3e7c3ff6b4</t>
  </si>
  <si>
    <t>07656742-fc5c-4722-a51f-b9910a738359</t>
  </si>
  <si>
    <t>32.27,13.4,-2.8,21.6,11.6</t>
  </si>
  <si>
    <t>32.27% @ 13.4° C</t>
  </si>
  <si>
    <t>32.27|13.4|-2.8|21.6|11.6|6.1</t>
  </si>
  <si>
    <t>32.27|13.4|-2.8|3.08571428571429|11.6|6.1</t>
  </si>
  <si>
    <t>f4e750f2-d2a7-4bf9-bfb7-613033c9505d</t>
  </si>
  <si>
    <t>698ae826-bf7b-4e09-9ba1-562e8fde5748</t>
  </si>
  <si>
    <t>be5928a9-b54e-4194-8eb4-87cac730a3cf</t>
  </si>
  <si>
    <t>34.02,12.76,-2.7,21.9,11</t>
  </si>
  <si>
    <t>34.02% @ 12.8° C D: -2.7° C G/KG: 3.1</t>
  </si>
  <si>
    <t>34.02|12.76|-2.7|21.9|11|5.8</t>
  </si>
  <si>
    <t>34.02|12.76|-2.7|3.12857142857143|11|5.8</t>
  </si>
  <si>
    <t>0a8adfc2-44ac-4074-8ba6-87e6386007b8</t>
  </si>
  <si>
    <t>c0b641af-2cda-4925-a946-90f88cc1e6e3</t>
  </si>
  <si>
    <t>36f401d9-1d46-4602-a418-d2c4b2930b33</t>
  </si>
  <si>
    <t>32.03,13.41,-2.9,21.5,11.6</t>
  </si>
  <si>
    <t>32.03% @ 13.4° C</t>
  </si>
  <si>
    <t>32.03|13.41|-2.9|21.5|11.6|6.1</t>
  </si>
  <si>
    <t>32.03|13.41|-2.9|3.07142857142857|11.6|6.1</t>
  </si>
  <si>
    <t>d84e08e9-8af4-4dfa-bb47-22dfca86576a</t>
  </si>
  <si>
    <t>5edfaa19-9281-4af7-9366-278bf92853c5</t>
  </si>
  <si>
    <t>4db39dc1-07cc-4e2d-8683-bb0c3a8a37cd</t>
  </si>
  <si>
    <t>33.92,12.82,-2.7,21.9,11</t>
  </si>
  <si>
    <t>33.92% @ 12.8° C D: -2.7° C G/KG: 3.1</t>
  </si>
  <si>
    <t>33.92|12.82|-2.7|21.9|11|5.8</t>
  </si>
  <si>
    <t>33.92|12.82|-2.7|3.12857142857143|11|5.8</t>
  </si>
  <si>
    <t>2354c972-cb5b-4f99-968c-e799f6d56408</t>
  </si>
  <si>
    <t>fd64519d-0748-4f0a-b4ec-e2347f39d03a</t>
  </si>
  <si>
    <t>d06071e7-9923-401c-9bcd-e72b45b0bcd5</t>
  </si>
  <si>
    <t>31.79,13.53,-2.9,21.5,11.8</t>
  </si>
  <si>
    <t>31.79% @ 13.5° C</t>
  </si>
  <si>
    <t>31.79|13.53|-2.9|21.5|11.8|6.1</t>
  </si>
  <si>
    <t>31.79|13.53|-2.9|3.07142857142857|11.8|6.1</t>
  </si>
  <si>
    <t>13be39a5-7ad9-4b2a-9928-a9be19342e83</t>
  </si>
  <si>
    <t>347c635d-7306-47a1-9985-1065e8798c6b</t>
  </si>
  <si>
    <t>6c78911a-334f-46a1-a38b-b7633297f344</t>
  </si>
  <si>
    <t>33.86,12.9,-2.6,22,11.1</t>
  </si>
  <si>
    <t>33.86% @ 12.9° C D: -2.6° C G/KG: 3.1</t>
  </si>
  <si>
    <t>33.86|12.9|-2.6|22|11.1|5.9</t>
  </si>
  <si>
    <t>33.86|12.9|-2.6|3.14285714285714|11.1|5.9</t>
  </si>
  <si>
    <t>40e63242-e97f-40b5-b9b4-7878f3687c12</t>
  </si>
  <si>
    <t>0ee00c37-fdef-4941-b2f2-7fad1fe73551</t>
  </si>
  <si>
    <t>e69b0a67-ca78-46c4-8712-328ea288890a</t>
  </si>
  <si>
    <t>31.87,13.5,-2.9,21.5,11.7</t>
  </si>
  <si>
    <t>31.87% @ 13.5° C</t>
  </si>
  <si>
    <t>31.87|13.5|-2.9|21.5|11.7|6.1</t>
  </si>
  <si>
    <t>31.87|13.5|-2.9|3.07142857142857|11.7|6.1</t>
  </si>
  <si>
    <t>8fd16519-5e5c-4813-8912-e0c61ff81534</t>
  </si>
  <si>
    <t>d43a7db9-0d12-48e5-a894-076146c0a989</t>
  </si>
  <si>
    <t>ca38edf4-bd53-4846-bdd0-6014f260402c</t>
  </si>
  <si>
    <t>33.85,12.92,-2.6,22,11.2</t>
  </si>
  <si>
    <t>33.85% @ 12.9° C D: -2.6° C G/KG: 3.1</t>
  </si>
  <si>
    <t>33.85|12.92|-2.6|22|11.2|5.9</t>
  </si>
  <si>
    <t>33.85|12.92|-2.6|3.14285714285714|11.2|5.9</t>
  </si>
  <si>
    <t>26e95f24-46db-4080-a14a-8a3da316dd8e</t>
  </si>
  <si>
    <t>06f254c5-2129-4bde-9478-6707253656d6</t>
  </si>
  <si>
    <t>e8c27ac6-544a-4a83-8cee-edd23faa3ec1</t>
  </si>
  <si>
    <t>31.84,13.57,-2.9,21.6,11.8</t>
  </si>
  <si>
    <t>31.84% @ 13.6° C</t>
  </si>
  <si>
    <t>31.84|13.57|-2.9|21.6|11.8|6.2</t>
  </si>
  <si>
    <t>31.84|13.57|-2.9|3.08571428571429|11.8|6.2</t>
  </si>
  <si>
    <t>d9cf6487-ad59-4540-a792-98e6a9512560</t>
  </si>
  <si>
    <t>1c876779-0fff-4565-961f-e5feca5e9562</t>
  </si>
  <si>
    <t>85e8c688-0721-4ba9-8a7a-5e0618d92935</t>
  </si>
  <si>
    <t>33.85,12.93,-2.6,22,11.2</t>
  </si>
  <si>
    <t>33.85|12.93|-2.6|22|11.2|5.9</t>
  </si>
  <si>
    <t>33.85|12.93|-2.6|3.14285714285714|11.2|5.9</t>
  </si>
  <si>
    <t>89c5fd63-10e7-4dd3-91eb-4a152c09165d</t>
  </si>
  <si>
    <t>f5ad4959-0517-4456-b804-cd660ccf45c5</t>
  </si>
  <si>
    <t>35463636-e2ff-4c18-8cf3-48c24ec5691d</t>
  </si>
  <si>
    <t>31.71,13.72,-2.8,21.7,12</t>
  </si>
  <si>
    <t>31.71% @ 13.7° C</t>
  </si>
  <si>
    <t>31.71|13.72|-2.8|21.7|12|6.3</t>
  </si>
  <si>
    <t>31.71|13.72|-2.8|3.1|12|6.3</t>
  </si>
  <si>
    <t>1b01d0db-36c5-4cb3-ac58-0e98948abc66</t>
  </si>
  <si>
    <t>31bf2091-a80e-4f61-a994-ab45fffe98ba</t>
  </si>
  <si>
    <t>b4d30f5a-496b-49ac-8273-20fa857a3fc8</t>
  </si>
  <si>
    <t>33.87,12.97,-2.6,22.1,11.2</t>
  </si>
  <si>
    <t>33.87% @ 13° C D: -2.6° C G/KG: 3.2</t>
  </si>
  <si>
    <t>33.87|12.97|-2.6|22.1|11.2|5.9</t>
  </si>
  <si>
    <t>33.87|12.97|-2.6|3.15714285714286|11.2|5.9</t>
  </si>
  <si>
    <t>ca9dadc6-d3e8-431e-8493-ce4960b093c9</t>
  </si>
  <si>
    <t>36cceb23-38b9-4fda-89e6-f35add9130ad</t>
  </si>
  <si>
    <t>33145c88-7f76-4494-a115-d3282cde7db9</t>
  </si>
  <si>
    <t>31.85,13.56,-2.9,21.6,11.8</t>
  </si>
  <si>
    <t>31.85% @ 13.6° C</t>
  </si>
  <si>
    <t>31.85|13.56|-2.9|21.6|11.8|6.2</t>
  </si>
  <si>
    <t>31.85|13.56|-2.9|3.08571428571429|11.8|6.2</t>
  </si>
  <si>
    <t>9acdc75c-c14e-4b6d-acb3-70a53ec3d49d</t>
  </si>
  <si>
    <t>56dbb8be-0362-4dff-b967-1dfa82217612</t>
  </si>
  <si>
    <t>7527de7e-9ce7-4033-84ce-abb3f8e97c32</t>
  </si>
  <si>
    <t>33.77,13.03,-2.5,22.1,11.3</t>
  </si>
  <si>
    <t>33.77% @ 13° C D: -2.5° C G/KG: 3.2</t>
  </si>
  <si>
    <t>33.77|13.03|-2.5|22.1|11.3|6</t>
  </si>
  <si>
    <t>33.77|13.03|-2.5|3.15714285714286|11.3|6</t>
  </si>
  <si>
    <t>504165fb-f66f-466b-a924-455182986552</t>
  </si>
  <si>
    <t>e39e4928-b192-4146-9ebc-6c8529af447a</t>
  </si>
  <si>
    <t>9f1f2daf-a6e2-450b-90ff-4537d4cf5240</t>
  </si>
  <si>
    <t>26.78,14.73,-4.2,19.6,13</t>
  </si>
  <si>
    <t>26.78% @ 14.7° C</t>
  </si>
  <si>
    <t>26.78|14.73|-4.2|19.6|13|6.4</t>
  </si>
  <si>
    <t>26.78|14.73|-4.2|2.8|13|6.4</t>
  </si>
  <si>
    <t>b9d2f169-4da5-491b-a63c-dcab47e3d684</t>
  </si>
  <si>
    <t>a21830c4-ccdd-4a5e-b031-1515644bf924</t>
  </si>
  <si>
    <t>b611014b-ad0b-4185-83b8-935e0d4c5a69</t>
  </si>
  <si>
    <t>28.31,14.23,-3.9,20.1,12.4</t>
  </si>
  <si>
    <t>28.31% @ 14.2° C D: -3.9° C G/KG: 2.9</t>
  </si>
  <si>
    <t>28.31|14.23|-3.9|20.1|12.4|6.2</t>
  </si>
  <si>
    <t>28.31|14.23|-3.9|2.87142857142857|12.4|6.2</t>
  </si>
  <si>
    <t>a303a689-ea86-4b03-8f14-5472a4df9a13</t>
  </si>
  <si>
    <t>54b28e83-0994-4e16-a0a7-a2cda57077dc</t>
  </si>
  <si>
    <t>a3167f9b-56bb-4c3a-bc59-5e1c9ca0f95a</t>
  </si>
  <si>
    <t>26.74,14.78,-4.1,19.6,13</t>
  </si>
  <si>
    <t>26.74% @ 14.8° C</t>
  </si>
  <si>
    <t>26.74|14.78|-4.1|19.6|13|6.5</t>
  </si>
  <si>
    <t>26.74|14.78|-4.1|2.8|13|6.5</t>
  </si>
  <si>
    <t>eda370a6-118b-4892-aa98-ce5551f1cd80</t>
  </si>
  <si>
    <t>134ad5f6-61a8-4d26-8a1c-54d3e41c0816</t>
  </si>
  <si>
    <t>78f35e2a-8f6a-42c5-8a13-06038405bb60</t>
  </si>
  <si>
    <t>28.13,14.28,-3.9,20,12.5</t>
  </si>
  <si>
    <t>28.13% @ 14.3° C D: -3.9° C G/KG: 2.9</t>
  </si>
  <si>
    <t>28.13|14.28|-3.9|20|12.5|6.3</t>
  </si>
  <si>
    <t>28.13|14.28|-3.9|2.85714285714286|12.5|6.3</t>
  </si>
  <si>
    <t>c7b6d882-9832-477b-a3ae-f745a4c574b7</t>
  </si>
  <si>
    <t>2eabc611-744d-49ce-9149-050d78e0d22c</t>
  </si>
  <si>
    <t>d5622ea1-212e-4ea1-9b32-394c1c07f6a6</t>
  </si>
  <si>
    <t>26.62,14.82,-4.2,19.6,13.1</t>
  </si>
  <si>
    <t>26.62% @ 14.8° C</t>
  </si>
  <si>
    <t>26.62|14.82|-4.2|19.6|13.1|6.5</t>
  </si>
  <si>
    <t>26.62|14.82|-4.2|2.8|13.1|6.5</t>
  </si>
  <si>
    <t>8346b407-59da-47ae-bc5b-741fc88ca2a9</t>
  </si>
  <si>
    <t>d8b3123a-4801-41ca-a7cf-bc2377b1ea0e</t>
  </si>
  <si>
    <t>598220e3-417c-4122-8bbc-879116dee6fa</t>
  </si>
  <si>
    <t>28.06,14.33,-3.9,20,12.6</t>
  </si>
  <si>
    <t>28.06% @ 14.3° C D: -3.9° C G/KG: 2.9</t>
  </si>
  <si>
    <t>28.06|14.33|-3.9|20|12.6|6.3</t>
  </si>
  <si>
    <t>28.06|14.33|-3.9|2.85714285714286|12.6|6.3</t>
  </si>
  <si>
    <t>b9dbc1b5-5407-4d94-aabb-023ca1d6b94e</t>
  </si>
  <si>
    <t>55f8dc8c-c854-4717-b289-002834cf46aa</t>
  </si>
  <si>
    <t>d994dc87-28e1-4748-b869-9ee2d7bd1e5f</t>
  </si>
  <si>
    <t>26.61,14.82,-4.2,19.6,13.1</t>
  </si>
  <si>
    <t>26.61% @ 14.8° C</t>
  </si>
  <si>
    <t>26.61|14.82|-4.2|19.6|13.1|6.5</t>
  </si>
  <si>
    <t>26.61|14.82|-4.2|2.8|13.1|6.5</t>
  </si>
  <si>
    <t>fa83bc50-3a1c-4b25-82aa-47f9fdfc3c2e</t>
  </si>
  <si>
    <t>e1806438-4fc1-4f71-b44f-6d6efd8cc5d2</t>
  </si>
  <si>
    <t>4a03593c-6830-4e6b-947d-d9e44cab898d</t>
  </si>
  <si>
    <t>28.02,14.37,-3.9,20,12.6</t>
  </si>
  <si>
    <t>28.02% @ 14.4° C D: -3.9° C G/KG: 2.9</t>
  </si>
  <si>
    <t>28.02|14.37|-3.9|20|12.6|6.3</t>
  </si>
  <si>
    <t>28.02|14.37|-3.9|2.85714285714286|12.6|6.3</t>
  </si>
  <si>
    <t>3bb99fa5-2eda-4d9a-b86f-ca1815b8dab7</t>
  </si>
  <si>
    <t>8a6beed9-fc53-48e6-acdc-f464ba9fb5df</t>
  </si>
  <si>
    <t>6b21f869-ddd1-4532-8249-273f2f3f07bb</t>
  </si>
  <si>
    <t>26.59,14.95,-4.1,19.7,13.2</t>
  </si>
  <si>
    <t>26.59% @ 15° C</t>
  </si>
  <si>
    <t>26.59|14.95|-4.1|19.7|13.2|6.6</t>
  </si>
  <si>
    <t>26.59|14.95|-4.1|2.81428571428571|13.2|6.6</t>
  </si>
  <si>
    <t>e9836c80-1b65-4bb3-9f90-a49f7b72482a</t>
  </si>
  <si>
    <t>742336bb-530e-4eef-b25f-0bf21cc88d3d</t>
  </si>
  <si>
    <t>e921df8e-10f1-4a2a-91dc-6fd0200b6861</t>
  </si>
  <si>
    <t>28,14.45,-3.8,20.1,12.7</t>
  </si>
  <si>
    <t>28% @ 14.5° C D: -3.8° C G/KG: 2.9</t>
  </si>
  <si>
    <t>28|14.45|-3.8|20.1|12.7|6.4</t>
  </si>
  <si>
    <t>28|14.45|-3.8|2.87142857142857|12.7|6.4</t>
  </si>
  <si>
    <t>54e3e0cd-eb03-4891-909d-e352ecb171c1</t>
  </si>
  <si>
    <t>79adb9b6-ed64-4598-8a58-a5004c61170c</t>
  </si>
  <si>
    <t>07e0b60d-bfc7-4e93-8d51-abba3347f310</t>
  </si>
  <si>
    <t>26.61,14.97,-4,19.8,13.2</t>
  </si>
  <si>
    <t>26.61% @ 15° C</t>
  </si>
  <si>
    <t>26.61|14.97|-4|19.8|13.2|6.6</t>
  </si>
  <si>
    <t>26.61|14.97|-4|2.82857142857143|13.2|6.6</t>
  </si>
  <si>
    <t>57b28570-b373-4409-81aa-3d65cad50e6b</t>
  </si>
  <si>
    <t>896824e6-6492-497e-b0fe-3078d0ced098</t>
  </si>
  <si>
    <t>6b1caaa1-d17c-416a-9a47-aa02746b26a0</t>
  </si>
  <si>
    <t>28.03,14.48,-3.8,20.2,12.7</t>
  </si>
  <si>
    <t>28.03% @ 14.5° C D: -3.8° C G/KG: 2.9</t>
  </si>
  <si>
    <t>28.03|14.48|-3.8|20.2|12.7|6.4</t>
  </si>
  <si>
    <t>28.03|14.48|-3.8|2.88571428571429|12.7|6.4</t>
  </si>
  <si>
    <t>5b4d24cc-c49c-4161-be73-b238e7508ad6</t>
  </si>
  <si>
    <t>2f858b14-6f57-4dd3-842c-21d904b9876f</t>
  </si>
  <si>
    <t>835f4d67-82cb-4faa-aed4-d0a8e0f5e941</t>
  </si>
  <si>
    <t>26.5,15.02,-4.1,19.8,13.3</t>
  </si>
  <si>
    <t>26.5% @ 15° C</t>
  </si>
  <si>
    <t>26.5|15.02|-4.1|19.8|13.3|6.6</t>
  </si>
  <si>
    <t>26.5|15.02|-4.1|2.82857142857143|13.3|6.6</t>
  </si>
  <si>
    <t>0fff3e6a-4b7e-4da3-a85b-ec3e957b9bfa</t>
  </si>
  <si>
    <t>01aa63d7-8626-49fa-9f4c-677890e5f0a5</t>
  </si>
  <si>
    <t>09f78c19-64cf-4bbf-8d40-39630f709b40</t>
  </si>
  <si>
    <t>28.04,14.57,-3.7,20.3,12.8</t>
  </si>
  <si>
    <t>28.04% @ 14.6° C D: -3.7° C G/KG: 2.9</t>
  </si>
  <si>
    <t>28.04|14.57|-3.7|20.3|12.8|6.5</t>
  </si>
  <si>
    <t>28.04|14.57|-3.7|2.9|12.8|6.5</t>
  </si>
  <si>
    <t>0cc4534a-56b0-44db-ae86-6744c16efad7</t>
  </si>
  <si>
    <t>a366ce61-a1ed-45ae-b0fa-f1739debf31a</t>
  </si>
  <si>
    <t>96a0f0e9-7d9b-4f0e-ac9a-efdf923c3b6e</t>
  </si>
  <si>
    <t>26.45,15.13,-4,19.9,13.4</t>
  </si>
  <si>
    <t>26.45% @ 15.1° C</t>
  </si>
  <si>
    <t>26.45|15.13|-4|19.9|13.4|6.7</t>
  </si>
  <si>
    <t>26.45|15.13|-4|2.84285714285714|13.4|6.7</t>
  </si>
  <si>
    <t>ab8ee113-3824-4415-804e-b75e334cb816</t>
  </si>
  <si>
    <t>03451b62-a442-4895-9804-9423d599a86e</t>
  </si>
  <si>
    <t>625606f0-e384-474b-ae75-3194f27ce280</t>
  </si>
  <si>
    <t>28.02,14.61,-3.7,20.4,12.9</t>
  </si>
  <si>
    <t>28.02% @ 14.6° C D: -3.7° C G/KG: 2.9</t>
  </si>
  <si>
    <t>28.02|14.61|-3.7|20.4|12.9|6.5</t>
  </si>
  <si>
    <t>28.02|14.61|-3.7|2.91428571428571|12.9|6.5</t>
  </si>
  <si>
    <t>d76ceec0-54fc-4987-8c77-3f7574cf5377</t>
  </si>
  <si>
    <t>edfc2df9-5775-47ee-bcca-dd4f711b12e0</t>
  </si>
  <si>
    <t>989f1958-1201-4cbd-94c8-2e8ec78bc785</t>
  </si>
  <si>
    <t>26.56,15.18,-3.9,20,13.4</t>
  </si>
  <si>
    <t>26.56% @ 15.2° C</t>
  </si>
  <si>
    <t>26.56|15.18|-3.9|20|13.4|6.7</t>
  </si>
  <si>
    <t>26.56|15.18|-3.9|2.85714285714286|13.4|6.7</t>
  </si>
  <si>
    <t>84be421f-0f77-4f55-ab08-b4fad6f2e554</t>
  </si>
  <si>
    <t>e8b0e24e-98d3-4960-8ca4-b455c48b869d</t>
  </si>
  <si>
    <t>7e35420f-9d24-4921-8a7f-b7c3c3c63aa6</t>
  </si>
  <si>
    <t>28.13,14.67,-3.6,20.5,12.9</t>
  </si>
  <si>
    <t>28.13% @ 14.7° C D: -3.6° C G/KG: 2.9</t>
  </si>
  <si>
    <t>28.13|14.67|-3.6|20.5|12.9|6.6</t>
  </si>
  <si>
    <t>28.13|14.67|-3.6|2.92857142857143|12.9|6.6</t>
  </si>
  <si>
    <t>687463f9-29f4-41ce-a876-f1fab9791d16</t>
  </si>
  <si>
    <t>61baa6ba-b83a-4e37-aced-97918f80be73</t>
  </si>
  <si>
    <t>de14e109-4d30-4eed-9c17-2439a53b6f81</t>
  </si>
  <si>
    <t>26.62,15.23,-3.8,20.1,13.5</t>
  </si>
  <si>
    <t>26.62% @ 15.2° C</t>
  </si>
  <si>
    <t>26.62|15.23|-3.8|20.1|13.5|6.8</t>
  </si>
  <si>
    <t>26.62|15.23|-3.8|2.87142857142857|13.5|6.8</t>
  </si>
  <si>
    <t>7ce4adc6-19ac-4c03-bb19-c5ae060a2984</t>
  </si>
  <si>
    <t>09468922-3d6c-4884-a135-1f05d13f60cc</t>
  </si>
  <si>
    <t>9777167e-68e4-406f-b0ee-3c5ea4adef05</t>
  </si>
  <si>
    <t>28.05,14.75,-3.5,20.6,13</t>
  </si>
  <si>
    <t>28.05% @ 14.8° C D: -3.5° C G/KG: 2.9</t>
  </si>
  <si>
    <t>28.05|14.75|-3.5|20.6|13|6.6</t>
  </si>
  <si>
    <t>28.05|14.75|-3.5|2.94285714285714|13|6.6</t>
  </si>
  <si>
    <t>08c6167e-9224-4e8a-a5ce-b71d041e6764</t>
  </si>
  <si>
    <t>dc59d257-fe7a-4585-8b5c-2525ee3d783e</t>
  </si>
  <si>
    <t>7e0bd3bc-c49a-4556-9de7-12d509ca651d</t>
  </si>
  <si>
    <t>26.58,15.28,-3.8,20.2,13.6</t>
  </si>
  <si>
    <t>26.58% @ 15.3° C</t>
  </si>
  <si>
    <t>26.58|15.28|-3.8|20.2|13.6|6.8</t>
  </si>
  <si>
    <t>26.58|15.28|-3.8|2.88571428571429|13.6|6.8</t>
  </si>
  <si>
    <t>46b25786-7884-43af-88e0-bf39c475b7c8</t>
  </si>
  <si>
    <t>857dafe3-e9b8-4a83-9e3f-fb447292b5da</t>
  </si>
  <si>
    <t>9f69ae6e-ae01-471a-8d99-54d650b1b80c</t>
  </si>
  <si>
    <t>28.08,14.79,-3.5,20.6,13.1</t>
  </si>
  <si>
    <t>28.08% @ 14.8° C D: -3.5° C G/KG: 2.9</t>
  </si>
  <si>
    <t>28.08|14.79|-3.5|20.6|13.1|6.6</t>
  </si>
  <si>
    <t>28.08|14.79|-3.5|2.94285714285714|13.1|6.6</t>
  </si>
  <si>
    <t>502b2dde-43ea-45c9-96c2-e8fe92ce3977</t>
  </si>
  <si>
    <t>94687e26-1891-4929-8e23-299335d65c3b</t>
  </si>
  <si>
    <t>0857f2f8-c495-4101-8146-1cb700962217</t>
  </si>
  <si>
    <t>26.46,15.39,-3.8,20.2,13.7</t>
  </si>
  <si>
    <t>26.46% @ 15.4° C</t>
  </si>
  <si>
    <t>26.46|15.39|-3.8|20.2|13.7|6.9</t>
  </si>
  <si>
    <t>26.46|15.39|-3.8|2.88571428571429|13.7|6.9</t>
  </si>
  <si>
    <t>763c1696-c1cc-4192-802d-c4331919da77</t>
  </si>
  <si>
    <t>e7f3926b-743e-4b3c-91f8-3ac4e7eb0d30</t>
  </si>
  <si>
    <t>35a55cae-f23a-4897-9d20-173cb7b3ddaa</t>
  </si>
  <si>
    <t>27.96,14.86,-3.5,20.6,13.1</t>
  </si>
  <si>
    <t>27.96% @ 14.9° C D: -3.5° C G/KG: 2.9</t>
  </si>
  <si>
    <t>27.96|14.86|-3.5|20.6|13.1|6.7</t>
  </si>
  <si>
    <t>27.96|14.86|-3.5|2.94285714285714|13.1|6.7</t>
  </si>
  <si>
    <t>3a32f5fa-7f8b-4c6a-a597-be0f4d5d80be</t>
  </si>
  <si>
    <t>64e1b682-1d39-4a55-8ad1-46c82740c553</t>
  </si>
  <si>
    <t>b9189869-d2d4-45d9-b720-f074069c28d3</t>
  </si>
  <si>
    <t>26.47,15.45,-3.7,20.3,13.7</t>
  </si>
  <si>
    <t>26.47% @ 15.5° C</t>
  </si>
  <si>
    <t>26.47|15.45|-3.7|20.3|13.7|6.9</t>
  </si>
  <si>
    <t>26.47|15.45|-3.7|2.9|13.7|6.9</t>
  </si>
  <si>
    <t>9e3b4307-f90d-48c8-bacd-3b770ed250b1</t>
  </si>
  <si>
    <t>c26c4bfc-fe1c-4de8-b0a4-d95f47638ede</t>
  </si>
  <si>
    <t>45391f0e-edf8-4a4b-b0cb-2f0a5d46c50d</t>
  </si>
  <si>
    <t>27.88,14.93,-3.5,20.7,13.2</t>
  </si>
  <si>
    <t>27.88% @ 14.9° C D: -3.5° C G/KG: 3</t>
  </si>
  <si>
    <t>27.88|14.93|-3.5|20.7|13.2|6.7</t>
  </si>
  <si>
    <t>27.88|14.93|-3.5|2.95714285714286|13.2|6.7</t>
  </si>
  <si>
    <t>507b1855-593a-4d4f-9446-94b2b7232a60</t>
  </si>
  <si>
    <t>9d5e0c16-33ab-4cbe-8aed-cf2aa949e50b</t>
  </si>
  <si>
    <t>e7a03a2b-a870-4ba5-b0b4-3d355436327a</t>
  </si>
  <si>
    <t>26.3,15.49,-3.8,20.2,13.8</t>
  </si>
  <si>
    <t>26.3% @ 15.5° C</t>
  </si>
  <si>
    <t>26.3|15.49|-3.8|20.2|13.8|6.9</t>
  </si>
  <si>
    <t>26.3|15.49|-3.8|2.88571428571429|13.8|6.9</t>
  </si>
  <si>
    <t>c164d789-8af5-4b33-a3d2-0cf7e00773e1</t>
  </si>
  <si>
    <t>2128a346-cb1f-418a-8802-6e318719260b</t>
  </si>
  <si>
    <t>f299dd36-bb2f-41a7-88d8-0039f3e27a12</t>
  </si>
  <si>
    <t>27.83,15.05,-3.4,20.8,13.3</t>
  </si>
  <si>
    <t>27.83% @ 15.1° C D: -3.4° C G/KG: 3</t>
  </si>
  <si>
    <t>27.83|15.05|-3.4|20.8|13.3|6.8</t>
  </si>
  <si>
    <t>27.83|15.05|-3.4|2.97142857142857|13.3|6.8</t>
  </si>
  <si>
    <t>2cefc479-d80e-4b6a-8776-270077a63eee</t>
  </si>
  <si>
    <t>b1a31dff-703c-47fd-8cd7-7627bce354ef</t>
  </si>
  <si>
    <t>117e5a09-f894-4091-8e76-dfaee82c6bd8</t>
  </si>
  <si>
    <t>26.24,15.59,-3.7,20.3,13.9</t>
  </si>
  <si>
    <t>26.24% @ 15.6° C</t>
  </si>
  <si>
    <t>26.24|15.59|-3.7|20.3|13.9|7</t>
  </si>
  <si>
    <t>26.24|15.59|-3.7|2.9|13.9|7</t>
  </si>
  <si>
    <t>e97fa4eb-33ea-4908-9947-62ac254bae32</t>
  </si>
  <si>
    <t>ab12602e-795f-43fd-ac54-63a117968e34</t>
  </si>
  <si>
    <t>ee2c6a11-6283-459b-b1a9-960fbde72512</t>
  </si>
  <si>
    <t>27.69,15.1,-3.4,20.8,13.4</t>
  </si>
  <si>
    <t>27.69% @ 15.1° C D: -3.4° C G/KG: 3</t>
  </si>
  <si>
    <t>27.69|15.1|-3.4|20.8|13.4|6.8</t>
  </si>
  <si>
    <t>27.69|15.1|-3.4|2.97142857142857|13.4|6.8</t>
  </si>
  <si>
    <t>91a90b4e-5977-48cd-bd53-7851cc5bd650</t>
  </si>
  <si>
    <t>e31db1ae-5107-4cf3-a4f5-84bd9a53a3f2</t>
  </si>
  <si>
    <t>75208f16-ed3c-4dd9-88ea-8baf8fd55355</t>
  </si>
  <si>
    <t>26.06,15.63,-3.8,20.2,13.9</t>
  </si>
  <si>
    <t>26.06% @ 15.6° C</t>
  </si>
  <si>
    <t>26.06|15.63|-3.8|20.2|13.9|7</t>
  </si>
  <si>
    <t>26.06|15.63|-3.8|2.88571428571429|13.9|7</t>
  </si>
  <si>
    <t>939351db-e8e5-4a53-899d-192fbc508be0</t>
  </si>
  <si>
    <t>fd7db68e-7001-4106-a922-d65443db4292</t>
  </si>
  <si>
    <t>c1ed3123-6eb0-4b0e-9026-e1a221a27050</t>
  </si>
  <si>
    <t>27.54,15.16,-3.4,20.7,13.5</t>
  </si>
  <si>
    <t>27.54% @ 15.2° C D: -3.4° C G/KG: 3</t>
  </si>
  <si>
    <t>27.54|15.16|-3.4|20.7|13.5|6.8</t>
  </si>
  <si>
    <t>27.54|15.16|-3.4|2.95714285714286|13.5|6.8</t>
  </si>
  <si>
    <t>2f4a68f7-cebb-48b3-8751-abf06d64766b</t>
  </si>
  <si>
    <t>b06f94bf-9cda-4f04-8a26-69ee36d57e2c</t>
  </si>
  <si>
    <t>3526c114-bf4f-41eb-abcd-61528d0932cf</t>
  </si>
  <si>
    <t>26.06,15.8,-3.6,20.5,14.1</t>
  </si>
  <si>
    <t>26.06% @ 15.8° C</t>
  </si>
  <si>
    <t>26.06|15.8|-3.6|20.5|14.1|7.1</t>
  </si>
  <si>
    <t>26.06|15.8|-3.6|2.92857142857143|14.1|7.1</t>
  </si>
  <si>
    <t>63f64434-1ace-47c7-9213-f439f3155123</t>
  </si>
  <si>
    <t>0e11c3a3-b4b2-4d08-a702-48954c12c833</t>
  </si>
  <si>
    <t>d6167dff-6422-4358-bc64-d63ba223da9d</t>
  </si>
  <si>
    <t>27.52,15.25,-3.4,20.8,13.5</t>
  </si>
  <si>
    <t>27.52% @ 15.3° C D: -3.4° C G/KG: 3</t>
  </si>
  <si>
    <t>27.52|15.25|-3.4|20.8|13.5|6.9</t>
  </si>
  <si>
    <t>27.52|15.25|-3.4|2.97142857142857|13.5|6.9</t>
  </si>
  <si>
    <t>e6db0bcd-3779-47ed-85a5-80e87473ec58</t>
  </si>
  <si>
    <t>2b8ec67f-5fa9-4733-855f-7a4f2938e96a</t>
  </si>
  <si>
    <t>a9c72229-f1d9-4938-8041-e11e0541b3e3</t>
  </si>
  <si>
    <t>25.98,15.84,-3.6,20.5,14.2</t>
  </si>
  <si>
    <t>25.98% @ 15.8° C</t>
  </si>
  <si>
    <t>25.98|15.84|-3.6|20.5|14.2|7.1</t>
  </si>
  <si>
    <t>25.98|15.84|-3.6|2.92857142857143|14.2|7.1</t>
  </si>
  <si>
    <t>e08d3613-76b1-40ea-8634-16877581381d</t>
  </si>
  <si>
    <t>5709efbf-d757-4a18-9375-99627862206a</t>
  </si>
  <si>
    <t>2b92691b-fadd-4e66-b991-c01092a373cc</t>
  </si>
  <si>
    <t>27.42,15.32,-3.3,20.9,13.6</t>
  </si>
  <si>
    <t>27.42% @ 15.3° C D: -3.3° C G/KG: 3</t>
  </si>
  <si>
    <t>27.42|15.32|-3.3|20.9|13.6|7</t>
  </si>
  <si>
    <t>27.42|15.32|-3.3|2.98571428571429|13.6|7</t>
  </si>
  <si>
    <t>1e5f8e86-6fa9-4e98-a3f1-2a982137d627</t>
  </si>
  <si>
    <t>255a5b51-61f3-453d-a356-accc1b610e4d</t>
  </si>
  <si>
    <t>89ddfd78-a023-4109-85b8-0448234c096c</t>
  </si>
  <si>
    <t>25.88,15.87,-3.6,20.4,14.2</t>
  </si>
  <si>
    <t>25.88% @ 15.9° C</t>
  </si>
  <si>
    <t>25.88|15.87|-3.6|20.4|14.2|7.1</t>
  </si>
  <si>
    <t>25.88|15.87|-3.6|2.91428571428571|14.2|7.1</t>
  </si>
  <si>
    <t>34ca8764-4a7c-4e09-972e-c0d6d669cd12</t>
  </si>
  <si>
    <t>fe1c9157-bc0e-4bc3-81fd-523f15c0d847</t>
  </si>
  <si>
    <t>648dfa90-2e6a-4710-acfb-bf37e51bc50b</t>
  </si>
  <si>
    <t>27.24,15.34,-3.4,20.8,13.6</t>
  </si>
  <si>
    <t>27.24% @ 15.3° C D: -3.4° C G/KG: 3</t>
  </si>
  <si>
    <t>27.24|15.34|-3.4|20.8|13.6|6.9</t>
  </si>
  <si>
    <t>27.24|15.34|-3.4|2.97142857142857|13.6|6.9</t>
  </si>
  <si>
    <t>ae1c0d04-0e54-4da8-8bff-9694796674f0</t>
  </si>
  <si>
    <t>7e1c9184-5996-4879-a3ca-fc4c0da20435</t>
  </si>
  <si>
    <t>3b3543be-a554-44c0-8f00-49f38c5700c2</t>
  </si>
  <si>
    <t>25.83,15.86,-3.7,20.4,14.2</t>
  </si>
  <si>
    <t>25.83% @ 15.9° C</t>
  </si>
  <si>
    <t>25.83|15.86|-3.7|20.4|14.2|7.1</t>
  </si>
  <si>
    <t>25.83|15.86|-3.7|2.91428571428571|14.2|7.1</t>
  </si>
  <si>
    <t>8906fa8a-115a-45e1-bedd-56c9e817dd95</t>
  </si>
  <si>
    <t>77cf9306-3c26-4a1a-8e2d-59da07818866</t>
  </si>
  <si>
    <t>1defbc14-a676-4685-a1ca-8273c103d6b1</t>
  </si>
  <si>
    <t>27.11,15.32,-3.5,20.6,13.6</t>
  </si>
  <si>
    <t>27.11% @ 15.3° C D: -3.5° C G/KG: 2.9</t>
  </si>
  <si>
    <t>27.11|15.32|-3.5|20.6|13.6|6.9</t>
  </si>
  <si>
    <t>27.11|15.32|-3.5|2.94285714285714|13.6|6.9</t>
  </si>
  <si>
    <t>1326d9cf-c2f0-44f1-a5fe-260a78a2a7cc</t>
  </si>
  <si>
    <t>28f9105c-81d9-4283-972d-e34efede0e40</t>
  </si>
  <si>
    <t>a546fa13-cdeb-4023-bda6-cc10aef5a200</t>
  </si>
  <si>
    <t>25.65,15.93,-3.7,20.3,14.2</t>
  </si>
  <si>
    <t>25.65% @ 15.9° C</t>
  </si>
  <si>
    <t>25.65|15.93|-3.7|20.3|14.2|7.2</t>
  </si>
  <si>
    <t>25.65|15.93|-3.7|2.9|14.2|7.2</t>
  </si>
  <si>
    <t>c0c109f3-9a42-4791-bb4f-f33ad009981c</t>
  </si>
  <si>
    <t>a0c9d69e-10a8-469b-a4fd-5b006fbd0f1c</t>
  </si>
  <si>
    <t>59197f13-574a-42a1-843b-131a227fa58e</t>
  </si>
  <si>
    <t>27.03,15.41,-3.5,20.7,13.7</t>
  </si>
  <si>
    <t>27.03% @ 15.4° C D: -3.5° C G/KG: 3</t>
  </si>
  <si>
    <t>27.03|15.41|-3.5|20.7|13.7|7</t>
  </si>
  <si>
    <t>27.03|15.41|-3.5|2.95714285714286|13.7|7</t>
  </si>
  <si>
    <t>de597e88-26ab-4c2b-a561-a87228326d16</t>
  </si>
  <si>
    <t>1a348de2-aca2-4f2f-b136-e0c199ed3a4f</t>
  </si>
  <si>
    <t>96d9e88f-5392-44fa-9042-ff28ee6a76ec</t>
  </si>
  <si>
    <t>25.28,16.04,-3.8,20.2,14.4</t>
  </si>
  <si>
    <t>25.28% @ 16° C</t>
  </si>
  <si>
    <t>25.28|16.04|-3.8|20.2|14.4|7.2</t>
  </si>
  <si>
    <t>25.28|16.04|-3.8|2.88571428571429|14.4|7.2</t>
  </si>
  <si>
    <t>101f6c76-e49d-45d7-b0c9-41e4997df749</t>
  </si>
  <si>
    <t>ffa97b6b-5f56-41f3-8034-576727e7dc9e</t>
  </si>
  <si>
    <t>c0b0122f-a0f1-4e5d-92dc-f9c070c5f270</t>
  </si>
  <si>
    <t>26.92,15.64,-3.3,20.9,14</t>
  </si>
  <si>
    <t>26.92% @ 15.6° C D: -3.3° C G/KG: 3</t>
  </si>
  <si>
    <t>26.92|15.64|-3.3|20.9|14|7.1</t>
  </si>
  <si>
    <t>26.92|15.64|-3.3|2.98571428571429|14|7.1</t>
  </si>
  <si>
    <t>29666034-b9a7-4eb6-b602-97708b5aa931</t>
  </si>
  <si>
    <t>ac7fb139-8a1d-43c1-a2bb-8a24ae1ecc06</t>
  </si>
  <si>
    <t>1c111b57-405e-4605-988c-355a952ff4c9</t>
  </si>
  <si>
    <t>25.17,16.24,-3.7,20.3,14.6</t>
  </si>
  <si>
    <t>25.17% @ 16.2° C</t>
  </si>
  <si>
    <t>25.17|16.24|-3.7|20.3|14.6|7.3</t>
  </si>
  <si>
    <t>25.17|16.24|-3.7|2.9|14.6|7.3</t>
  </si>
  <si>
    <t>3ec9822a-fa29-4298-bc33-341734b6060e</t>
  </si>
  <si>
    <t>cc189e74-9a5e-4c83-b916-33749344cb9a</t>
  </si>
  <si>
    <t>d9124244-8144-4741-a895-f273aa44569e</t>
  </si>
  <si>
    <t>26.37,15.76,-3.5,20.7,14.1</t>
  </si>
  <si>
    <t>26.37% @ 15.8° C D: -3.5° C G/KG: 3</t>
  </si>
  <si>
    <t>26.37|15.76|-3.5|20.7|14.1|7.1</t>
  </si>
  <si>
    <t>26.37|15.76|-3.5|2.95714285714286|14.1|7.1</t>
  </si>
  <si>
    <t>31b9b21d-d952-4b1b-8fd1-71b62fb80699</t>
  </si>
  <si>
    <t>e73a973a-2ce1-471e-b76c-4815bf56f1c1</t>
  </si>
  <si>
    <t>43b62b1f-7c4f-4a06-872a-479cd18f0fe3</t>
  </si>
  <si>
    <t>24.39,16.54,-3.9,20.1,14.9</t>
  </si>
  <si>
    <t>24.39% @ 16.5° C</t>
  </si>
  <si>
    <t>24.39|16.54|-3.9|20.1|14.9|7.4</t>
  </si>
  <si>
    <t>24.39|16.54|-3.9|2.87142857142857|14.9|7.4</t>
  </si>
  <si>
    <t>c88a488b-5918-4b9d-950d-1462de850239</t>
  </si>
  <si>
    <t>e1fdb538-56a3-4ad1-ad4e-fcab6a446452</t>
  </si>
  <si>
    <t>634dd4db-ad8c-4850-8a96-45ab6039b24f</t>
  </si>
  <si>
    <t>25.46,16.13,-3.6,20.4,14.5</t>
  </si>
  <si>
    <t>25.46% @ 16.1° C D: -3.6° C G/KG: 2.9</t>
  </si>
  <si>
    <t>25.46|16.13|-3.6|20.4|14.5|7.3</t>
  </si>
  <si>
    <t>25.46|16.13|-3.6|2.91428571428571|14.5|7.3</t>
  </si>
  <si>
    <t>4105e012-2f23-4c06-a790-32b26f55284d</t>
  </si>
  <si>
    <t>b98c7ff8-3129-4479-9412-20263bdf42d6</t>
  </si>
  <si>
    <t>2c862e2a-cab7-4e04-a01d-34cc406ce885</t>
  </si>
  <si>
    <t>23.86,16.73,-4,19.9,15.1</t>
  </si>
  <si>
    <t>23.86% @ 16.7° C</t>
  </si>
  <si>
    <t>23.86|16.73|-4|19.9|15.1|7.5</t>
  </si>
  <si>
    <t>23.86|16.73|-4|2.84285714285714|15.1|7.5</t>
  </si>
  <si>
    <t>82569c7d-4eeb-41df-b2ac-0efb7f00020d</t>
  </si>
  <si>
    <t>946b4d8a-7cf1-4f61-b1ed-4cc7193c55eb</t>
  </si>
  <si>
    <t>4d39aeea-9666-4646-ab75-730115af35b1</t>
  </si>
  <si>
    <t>24.89,16.3,-3.8,20.2,14.6</t>
  </si>
  <si>
    <t>24.89% @ 16.3° C D: -3.8° C G/KG: 2.9</t>
  </si>
  <si>
    <t>24.89|16.3|-3.8|20.2|14.6|7.3</t>
  </si>
  <si>
    <t>24.89|16.3|-3.8|2.88571428571429|14.6|7.3</t>
  </si>
  <si>
    <t>a197cd3a-fa6f-4647-8143-952acfb50441</t>
  </si>
  <si>
    <t>dfc1d76d-8d28-483a-9367-5bb8904901d4</t>
  </si>
  <si>
    <t>35313732-47a8-4bb8-8e89-eec7a4b14d45</t>
  </si>
  <si>
    <t>23.9,16.69,-4,19.9,15</t>
  </si>
  <si>
    <t>23.9% @ 16.7° C</t>
  </si>
  <si>
    <t>23.9|16.69|-4|19.9|15|7.4</t>
  </si>
  <si>
    <t>23.9|16.69|-4|2.84285714285714|15|7.4</t>
  </si>
  <si>
    <t>0183adfa-f4e9-4027-a284-acff331e45a9</t>
  </si>
  <si>
    <t>db86f4cc-1b92-4f53-98f3-6bbc8f014b60</t>
  </si>
  <si>
    <t>0885639f-af7b-4f13-8d92-e0310b1a1f1f</t>
  </si>
  <si>
    <t>24.95,16.27,-3.8,20.2,14.6</t>
  </si>
  <si>
    <t>24.95% @ 16.3° C D: -3.8° C G/KG: 2.9</t>
  </si>
  <si>
    <t>24.95|16.27|-3.8|20.2|14.6|7.3</t>
  </si>
  <si>
    <t>24.95|16.27|-3.8|2.88571428571429|14.6|7.3</t>
  </si>
  <si>
    <t>70eb9759-a89b-4386-83c1-6bbd5c538424</t>
  </si>
  <si>
    <t>fd2677ab-5427-4daf-a3ea-dff13a405c35</t>
  </si>
  <si>
    <t>fe526f16-0ea0-491e-a66e-a1a233eb8024</t>
  </si>
  <si>
    <t>23.89,16.62,-4.1,19.8,15</t>
  </si>
  <si>
    <t>23.89% @ 16.6° C</t>
  </si>
  <si>
    <t>23.89|16.62|-4.1|19.8|15|7.4</t>
  </si>
  <si>
    <t>23.89|16.62|-4.1|2.82857142857143|15|7.4</t>
  </si>
  <si>
    <t>01184b68-aa55-4e62-8f6b-cd8a3a2bf8be</t>
  </si>
  <si>
    <t>34d75135-181e-4e25-ae1f-7346bcb6c381</t>
  </si>
  <si>
    <t>29f96d66-cc39-4de7-8d84-15fa46147b16</t>
  </si>
  <si>
    <t>25,16.27,-3.8,20.2,14.6</t>
  </si>
  <si>
    <t>25% @ 16.3° C D: -3.8° C G/KG: 2.9</t>
  </si>
  <si>
    <t>25|16.27|-3.8|20.2|14.6|7.3</t>
  </si>
  <si>
    <t>25|16.27|-3.8|2.88571428571429|14.6|7.3</t>
  </si>
  <si>
    <t>5eaae79e-2055-4837-a304-3edab2b02e15</t>
  </si>
  <si>
    <t>eada6cce-48b6-4ed5-9026-88a98ce29e18</t>
  </si>
  <si>
    <t>f0d8d08d-18bc-4fb6-99f4-db2d4d829c27</t>
  </si>
  <si>
    <t>23.92,16.65,-4,19.9,15</t>
  </si>
  <si>
    <t>23.92% @ 16.7° C</t>
  </si>
  <si>
    <t>23.92|16.65|-4|19.9|15|7.4</t>
  </si>
  <si>
    <t>23.92|16.65|-4|2.84285714285714|15|7.4</t>
  </si>
  <si>
    <t>5a5b7e31-c78e-41fa-8314-7ea8fdc49a66</t>
  </si>
  <si>
    <t>d7e19eaa-67ee-476c-ac24-c9c6a2d8f66c</t>
  </si>
  <si>
    <t>dc35720f-602f-4308-822b-d5994a7936db</t>
  </si>
  <si>
    <t>25.01,16.24,-3.8,20.2,14.6</t>
  </si>
  <si>
    <t>25.01% @ 16.2° C D: -3.8° C G/KG: 2.9</t>
  </si>
  <si>
    <t>25.01|16.24|-3.8|20.2|14.6|7.3</t>
  </si>
  <si>
    <t>25.01|16.24|-3.8|2.88571428571429|14.6|7.3</t>
  </si>
  <si>
    <t>f448f0b1-48ef-4dc7-bfc6-7dca7417a2e6</t>
  </si>
  <si>
    <t>21b096ff-be7e-48b7-aebf-6f5baa2a168c</t>
  </si>
  <si>
    <t>773851b9-28a0-4a59-b501-f9e406f08813</t>
  </si>
  <si>
    <t>23.89,16.6,-4.1,19.8,14.9</t>
  </si>
  <si>
    <t>23.89|16.6|-4.1|19.8|14.9|7.4</t>
  </si>
  <si>
    <t>23.89|16.6|-4.1|2.82857142857143|14.9|7.4</t>
  </si>
  <si>
    <t>c1ae1f03-26a0-4ef7-9fc1-4dd9d4bd66d0</t>
  </si>
  <si>
    <t>58e7d0af-1df7-4b7e-bbe8-1850ff59bf87</t>
  </si>
  <si>
    <t>ddde2fc9-bb58-4fa2-b1a5-72dd9529238e</t>
  </si>
  <si>
    <t>24.98,16.24,-3.8,20.2,14.6</t>
  </si>
  <si>
    <t>24.98% @ 16.2° C D: -3.8° C G/KG: 2.9</t>
  </si>
  <si>
    <t>24.98|16.24|-3.8|20.2|14.6|7.3</t>
  </si>
  <si>
    <t>24.98|16.24|-3.8|2.88571428571429|14.6|7.3</t>
  </si>
  <si>
    <t>8014c069-12b4-42bf-8c9f-969d884cff89</t>
  </si>
  <si>
    <t>44d75ced-765f-407d-827f-08a9bd6a172e</t>
  </si>
  <si>
    <t>0c4083fe-c0f1-469f-b59d-54310fdb6868</t>
  </si>
  <si>
    <t>23.84,16.55,-4.2,19.7,14.9</t>
  </si>
  <si>
    <t>23.84% @ 16.6° C</t>
  </si>
  <si>
    <t>23.84|16.55|-4.2|19.7|14.9|7.3</t>
  </si>
  <si>
    <t>23.84|16.55|-4.2|2.81428571428571|14.9|7.3</t>
  </si>
  <si>
    <t>d9dd3699-54a5-486f-916d-d5bf7e6683b1</t>
  </si>
  <si>
    <t>5f6403d9-f0a5-44e6-8185-6f138084c1c1</t>
  </si>
  <si>
    <t>64da0345-2f0f-4af2-9b37-c7827ef574e9</t>
  </si>
  <si>
    <t>24.89,16.16,-3.9,20,14.5</t>
  </si>
  <si>
    <t>24.89% @ 16.2° C D: -3.9° C G/KG: 2.9</t>
  </si>
  <si>
    <t>24.89|16.16|-3.9|20|14.5|7.2</t>
  </si>
  <si>
    <t>24.89|16.16|-3.9|2.85714285714286|14.5|7.2</t>
  </si>
  <si>
    <t>9bd26b36-6781-4db5-94bd-3c054605f6dc</t>
  </si>
  <si>
    <t>05fa57bb-3697-4ddf-9ec8-dc1c7f74b5fc</t>
  </si>
  <si>
    <t>497cb5c6-1923-4d46-938c-f22b91714b8e</t>
  </si>
  <si>
    <t>23.65,16.62,-4.2,19.6,15</t>
  </si>
  <si>
    <t>23.65% @ 16.6° C</t>
  </si>
  <si>
    <t>23.65|16.62|-4.2|19.6|15|7.4</t>
  </si>
  <si>
    <t>23.65|16.62|-4.2|2.8|15|7.4</t>
  </si>
  <si>
    <t>a6f9bc2a-5d34-4bd0-8695-371e384ea1f6</t>
  </si>
  <si>
    <t>403adf2f-a98b-4db0-ac39-9d08fb95c330</t>
  </si>
  <si>
    <t>2fb4467a-b8b9-4d9b-9461-3c874b62f6fc</t>
  </si>
  <si>
    <t>24.82,16.16,-4,20,14.5</t>
  </si>
  <si>
    <t>24.82% @ 16.2° C D: -4° C G/KG: 2.9</t>
  </si>
  <si>
    <t>24.82|16.16|-4|20|14.5|7.2</t>
  </si>
  <si>
    <t>24.82|16.16|-4|2.85714285714286|14.5|7.2</t>
  </si>
  <si>
    <t>6c7c9493-9525-45de-a9bc-e5b1e27304bf</t>
  </si>
  <si>
    <t>97fe94b9-9d4a-4f25-9abb-e08f8ac6914c</t>
  </si>
  <si>
    <t>df9d16ac-c7b6-4464-bfcb-3834ab2dc10e</t>
  </si>
  <si>
    <t>23.53,16.59,-4.3,19.5,14.9</t>
  </si>
  <si>
    <t>23.53% @ 16.6° C</t>
  </si>
  <si>
    <t>23.53|16.59|-4.3|19.5|14.9|7.3</t>
  </si>
  <si>
    <t>23.53|16.59|-4.3|2.78571428571429|14.9|7.3</t>
  </si>
  <si>
    <t>4465855c-9ebe-484e-a6f7-20a8083ae375</t>
  </si>
  <si>
    <t>956504c6-0e60-4a8f-a90a-2c8b95660f29</t>
  </si>
  <si>
    <t>13fe7430-92dc-43b5-b9ac-fb41743f3abe</t>
  </si>
  <si>
    <t>24.76,16.09,-4,19.8,14.4</t>
  </si>
  <si>
    <t>24.76% @ 16.1° C D: -4° C G/KG: 2.8</t>
  </si>
  <si>
    <t>24.76|16.09|-4|19.8|14.4|7.1</t>
  </si>
  <si>
    <t>24.76|16.09|-4|2.82857142857143|14.4|7.1</t>
  </si>
  <si>
    <t>bb1aefaa-6be7-4405-a221-33e8e7afcda5</t>
  </si>
  <si>
    <t>6bc7106a-2548-4ece-8087-4a2480a79787</t>
  </si>
  <si>
    <t>da2877d8-1796-4e65-b21b-88ee3746db42</t>
  </si>
  <si>
    <t>23.55,16.55,-4.3,19.4,14.9</t>
  </si>
  <si>
    <t>23.55% @ 16.6° C</t>
  </si>
  <si>
    <t>23.55|16.55|-4.3|19.4|14.9|7.3</t>
  </si>
  <si>
    <t>23.55|16.55|-4.3|2.77142857142857|14.9|7.3</t>
  </si>
  <si>
    <t>e0d3db21-3880-4304-8bab-6d63a984be00</t>
  </si>
  <si>
    <t>1eef3f58-2aeb-4850-86ae-69afb293756d</t>
  </si>
  <si>
    <t>59427aba-3a05-422c-a1e5-fcc11f8d34bc</t>
  </si>
  <si>
    <t>24.82,16.05,-4,19.8,14.4</t>
  </si>
  <si>
    <t>24.82% @ 16.1° C D: -4° C G/KG: 2.8</t>
  </si>
  <si>
    <t>24.82|16.05|-4|19.8|14.4|7.1</t>
  </si>
  <si>
    <t>24.82|16.05|-4|2.82857142857143|14.4|7.1</t>
  </si>
  <si>
    <t>0ed9219e-ca01-4952-8a5e-3fc62c1a61f5</t>
  </si>
  <si>
    <t>138922f6-35d1-4765-ab4d-2b654f3f1e49</t>
  </si>
  <si>
    <t>35ffb462-7a52-4df2-afb5-26885336a792</t>
  </si>
  <si>
    <t>23.5,16.58,-4.3,19.4,14.9</t>
  </si>
  <si>
    <t>23.5% @ 16.6° C</t>
  </si>
  <si>
    <t>23.5|16.58|-4.3|19.4|14.9|7.3</t>
  </si>
  <si>
    <t>23.5|16.58|-4.3|2.77142857142857|14.9|7.3</t>
  </si>
  <si>
    <t>07092935-7f3e-455f-b44c-cedd80ee177b</t>
  </si>
  <si>
    <t>ed537125-31aa-4e2c-a14a-72f582afc4aa</t>
  </si>
  <si>
    <t>0642cd39-63a5-4bc1-8d61-3d11969b4720</t>
  </si>
  <si>
    <t>24.77,16.02,-4.1,19.7,14.3</t>
  </si>
  <si>
    <t>24.77% @ 16° C D: -4.1° C G/KG: 2.8</t>
  </si>
  <si>
    <t>24.77|16.02|-4.1|19.7|14.3|7.1</t>
  </si>
  <si>
    <t>24.77|16.02|-4.1|2.81428571428571|14.3|7.1</t>
  </si>
  <si>
    <t>6c08c499-ede1-4d99-ab17-e31eea32d8c8</t>
  </si>
  <si>
    <t>1bf05a18-a5c3-4b21-964e-e7f74fe22cf5</t>
  </si>
  <si>
    <t>6714cfba-a9ad-4b09-9430-e5c9a7d7064b</t>
  </si>
  <si>
    <t>23.53,16.5,-4.4,19.3,14.8</t>
  </si>
  <si>
    <t>23.53% @ 16.5° C</t>
  </si>
  <si>
    <t>23.53|16.5|-4.4|19.3|14.8|7.2</t>
  </si>
  <si>
    <t>23.53|16.5|-4.4|2.75714285714286|14.8|7.2</t>
  </si>
  <si>
    <t>997eb66c-fcdc-4fe4-9543-68a57003fc2f</t>
  </si>
  <si>
    <t>723eaaaa-1b83-4841-a04e-989ea694af66</t>
  </si>
  <si>
    <t>2344b55d-d30d-4adc-bf2e-1af0d7d77413</t>
  </si>
  <si>
    <t>24.74,16.05,-4.1,19.7,14.4</t>
  </si>
  <si>
    <t>24.74% @ 16.1° C D: -4.1° C G/KG: 2.8</t>
  </si>
  <si>
    <t>24.74|16.05|-4.1|19.7|14.4|7.1</t>
  </si>
  <si>
    <t>24.74|16.05|-4.1|2.81428571428571|14.4|7.1</t>
  </si>
  <si>
    <t>fe7b28bd-0e0d-4d67-a9d8-aa643ac4027e</t>
  </si>
  <si>
    <t>f8a367e1-7e02-42a7-8689-30fcda5560ea</t>
  </si>
  <si>
    <t>1db4d44a-1bd6-4649-af3f-8c2552ae0ae0</t>
  </si>
  <si>
    <t>23.49,16.49,-4.4,19.3,14.8</t>
  </si>
  <si>
    <t>23.49% @ 16.5° C</t>
  </si>
  <si>
    <t>23.49|16.49|-4.4|19.3|14.8|7.2</t>
  </si>
  <si>
    <t>23.49|16.49|-4.4|2.75714285714286|14.8|7.2</t>
  </si>
  <si>
    <t>61ce77bd-d54b-4c9d-a6af-e2f906340a80</t>
  </si>
  <si>
    <t>7edb8e56-f1f0-44b0-81b5-14a3b0782971</t>
  </si>
  <si>
    <t>5adb8922-a6d3-4b9a-a50b-cab53b6e3800</t>
  </si>
  <si>
    <t>24.76,15.99,-4.1,19.7,14.3</t>
  </si>
  <si>
    <t>24.76% @ 16° C D: -4.1° C G/KG: 2.8</t>
  </si>
  <si>
    <t>24.76|15.99|-4.1|19.7|14.3|7.1</t>
  </si>
  <si>
    <t>24.76|15.99|-4.1|2.81428571428571|14.3|7.1</t>
  </si>
  <si>
    <t>63d63668-d60f-4222-93e3-7abfa61976bc</t>
  </si>
  <si>
    <t>111d60b3-111f-4179-ba53-4c11e53738fc</t>
  </si>
  <si>
    <t>f14898b3-1d77-472c-bae9-50c2ec009e13</t>
  </si>
  <si>
    <t>23.5,16.46,-4.4,19.3,14.8</t>
  </si>
  <si>
    <t>23.5% @ 16.5° C</t>
  </si>
  <si>
    <t>23.5|16.46|-4.4|19.3|14.8|7.2</t>
  </si>
  <si>
    <t>23.5|16.46|-4.4|2.75714285714286|14.8|7.2</t>
  </si>
  <si>
    <t>10a1e83b-39f8-4d59-aa12-9633b1d6e1b4</t>
  </si>
  <si>
    <t>e3d471da-1005-48b8-af2b-0342061eea5f</t>
  </si>
  <si>
    <t>4c69fe06-04a8-4f5a-9eda-452e7361eb59</t>
  </si>
  <si>
    <t>24.7,15.96,-4.2,19.6,14.3</t>
  </si>
  <si>
    <t>24.7% @ 16° C D: -4.2° C G/KG: 2.8</t>
  </si>
  <si>
    <t>24.7|15.96|-4.2|19.6|14.3|7</t>
  </si>
  <si>
    <t>24.7|15.96|-4.2|2.8|14.3|7</t>
  </si>
  <si>
    <t>f7b26b85-f931-41c2-94d7-4de5e781c639</t>
  </si>
  <si>
    <t>4aac495d-7c81-4301-8e66-500a098ec895</t>
  </si>
  <si>
    <t>51556eb8-ba9b-4c41-a590-7346d4395eb8</t>
  </si>
  <si>
    <t>23.43,16.39,-4.5,19.1,14.7</t>
  </si>
  <si>
    <t>23.43% @ 16.4° C</t>
  </si>
  <si>
    <t>23.43|16.39|-4.5|19.1|14.7|7.2</t>
  </si>
  <si>
    <t>23.43|16.39|-4.5|2.72857142857143|14.7|7.2</t>
  </si>
  <si>
    <t>435ae41e-6d81-4d2c-a6fc-90e75c3e9b88</t>
  </si>
  <si>
    <t>be95ac19-b8d8-47fc-a5cb-64644864ea16</t>
  </si>
  <si>
    <t>1f7e5e83-239e-4ce7-8910-a29e63446164</t>
  </si>
  <si>
    <t>24.65,15.89,-4.3,19.5,14.2</t>
  </si>
  <si>
    <t>24.65% @ 15.9° C D: -4.3° C G/KG: 2.8</t>
  </si>
  <si>
    <t>24.65|15.89|-4.3|19.5|14.2|7</t>
  </si>
  <si>
    <t>24.65|15.89|-4.3|2.78571428571429|14.2|7</t>
  </si>
  <si>
    <t>5cf14bca-4faf-4770-b053-07383de43ca7</t>
  </si>
  <si>
    <t>6fe08899-8c60-4eb0-8cb0-5c0f1293b130</t>
  </si>
  <si>
    <t>1e3f704c-62a0-41e0-95d7-2c9903699ebb</t>
  </si>
  <si>
    <t>23.37,16.39,-4.6,19.1,14.7</t>
  </si>
  <si>
    <t>23.37% @ 16.4° C</t>
  </si>
  <si>
    <t>23.37|16.39|-4.6|19.1|14.7|7.2</t>
  </si>
  <si>
    <t>23.37|16.39|-4.6|2.72857142857143|14.7|7.2</t>
  </si>
  <si>
    <t>7a96bc06-08b8-48c4-b174-de36cfbdcae4</t>
  </si>
  <si>
    <t>9d442e72-a1ce-4107-ae7e-5613d4d2211b</t>
  </si>
  <si>
    <t>3cff4c11-101a-46a7-825e-fed26b2369e9</t>
  </si>
  <si>
    <t>24.71,15.89,-4.2,19.5,14.2</t>
  </si>
  <si>
    <t>24.71% @ 15.9° C D: -4.2° C G/KG: 2.8</t>
  </si>
  <si>
    <t>24.71|15.89|-4.2|19.5|14.2|7</t>
  </si>
  <si>
    <t>24.71|15.89|-4.2|2.78571428571429|14.2|7</t>
  </si>
  <si>
    <t>aef4d337-da82-4af1-a754-d63c73a6ac9f</t>
  </si>
  <si>
    <t>532560c0-c868-47ce-a7e9-ed0a5d3c0410</t>
  </si>
  <si>
    <t>ce4e5038-ea2d-42a1-80b8-7ea80037f12e</t>
  </si>
  <si>
    <t>23.3,16.36,-4.6,19,14.7</t>
  </si>
  <si>
    <t>23.3% @ 16.4° C</t>
  </si>
  <si>
    <t>23.3|16.36|-4.6|19|14.7|7.1</t>
  </si>
  <si>
    <t>23.3|16.36|-4.6|2.71428571428571|14.7|7.1</t>
  </si>
  <si>
    <t>e249c158-6469-4b70-895c-7faeb6b09ae9</t>
  </si>
  <si>
    <t>8808a3ea-ff93-48d3-8735-a540362e499e</t>
  </si>
  <si>
    <t>ca26bad7-2234-410d-af0c-7a4ccb730ea0</t>
  </si>
  <si>
    <t>24.58,15.75,-4.4,19.2,14</t>
  </si>
  <si>
    <t>24.58% @ 15.8° C D: -4.4° C G/KG: 2.7</t>
  </si>
  <si>
    <t>24.58|15.75|-4.4|19.2|14|6.9</t>
  </si>
  <si>
    <t>24.58|15.75|-4.4|2.74285714285714|14|6.9</t>
  </si>
  <si>
    <t>6b7aa9bb-f31f-42ad-a957-8cb149995e0c</t>
  </si>
  <si>
    <t>908eddb8-e474-487d-844d-9081ed5c42dd</t>
  </si>
  <si>
    <t>a85be4bd-20f2-48fe-90ad-88ceb78ef2a5</t>
  </si>
  <si>
    <t>23.21,16.34,-4.7,18.9,14.6</t>
  </si>
  <si>
    <t>23.21% @ 16.3° C</t>
  </si>
  <si>
    <t>23.21|16.34|-4.7|18.9|14.6|7.1</t>
  </si>
  <si>
    <t>23.21|16.34|-4.7|2.7|14.6|7.1</t>
  </si>
  <si>
    <t>3379e970-60d4-4f7b-acaa-11f0b99e664c</t>
  </si>
  <si>
    <t>cb74f347-c01e-41fa-b9bf-2e094ff433b9</t>
  </si>
  <si>
    <t>2f11d28e-56dc-48c6-9bd6-4a893adffb85</t>
  </si>
  <si>
    <t>24.5,15.75,-4.5,19.2,14</t>
  </si>
  <si>
    <t>24.5% @ 15.8° C D: -4.5° C G/KG: 2.7</t>
  </si>
  <si>
    <t>24.5|15.75|-4.5|19.2|14|6.9</t>
  </si>
  <si>
    <t>24.5|15.75|-4.5|2.74285714285714|14|6.9</t>
  </si>
  <si>
    <t>c9e5a6dc-0c9b-4acd-bcd4-ed8bb3e16158</t>
  </si>
  <si>
    <t>6c391b49-cc26-4b06-b9f6-06b051550ffe</t>
  </si>
  <si>
    <t>cbe8a486-5ace-429a-95c3-15d5986decd2</t>
  </si>
  <si>
    <t>23.25,16.25,-4.7,18.8,14.5</t>
  </si>
  <si>
    <t>23.25% @ 16.3° C</t>
  </si>
  <si>
    <t>23.25|16.25|-4.7|18.8|14.5|7</t>
  </si>
  <si>
    <t>23.25|16.25|-4.7|2.68571428571429|14.5|7</t>
  </si>
  <si>
    <t>e36064f0-d13e-4e10-80b8-b208a031ca00</t>
  </si>
  <si>
    <t>e381f5c0-821f-4588-b181-ae4fe09b9d1e</t>
  </si>
  <si>
    <t>427cb43b-a756-4a23-a325-dd9bf3abc68e</t>
  </si>
  <si>
    <t>24.48,15.72,-4.5,19.1,14</t>
  </si>
  <si>
    <t>24.48% @ 15.7° C D: -4.5° C G/KG: 2.7</t>
  </si>
  <si>
    <t>24.48|15.72|-4.5|19.1|14|6.8</t>
  </si>
  <si>
    <t>24.48|15.72|-4.5|2.72857142857143|14|6.8</t>
  </si>
  <si>
    <t>26d81c09-f5d6-42b7-bfc1-97f803457877</t>
  </si>
  <si>
    <t>d07333c8-9623-4810-89e1-5e83211ccf22</t>
  </si>
  <si>
    <t>c768e82c-3d7b-4f7b-9931-dc537f7dfbee</t>
  </si>
  <si>
    <t>23.1,16.28,-4.8,18.7,14.6</t>
  </si>
  <si>
    <t>23.1% @ 16.3° C</t>
  </si>
  <si>
    <t>23.1|16.28|-4.8|18.7|14.6|7</t>
  </si>
  <si>
    <t>23.1|16.28|-4.8|2.67142857142857|14.6|7</t>
  </si>
  <si>
    <t>0681fd8f-7f09-46e9-bd78-485789ec2df3</t>
  </si>
  <si>
    <t>032ba93c-b021-45cb-990a-215acdbcb76b</t>
  </si>
  <si>
    <t>c805a7c7-88f8-4af5-b0af-aa476881f34d</t>
  </si>
  <si>
    <t>24.41,15.68,-4.6,19,13.9</t>
  </si>
  <si>
    <t>24.41% @ 15.7° C D: -4.6° C G/KG: 2.7</t>
  </si>
  <si>
    <t>24.41|15.68|-4.6|19|13.9|6.8</t>
  </si>
  <si>
    <t>24.41|15.68|-4.6|2.71428571428571|13.9|6.8</t>
  </si>
  <si>
    <t>3de5c3cf-04b3-4ca0-98b0-7a769a052470</t>
  </si>
  <si>
    <t>65157204-51bd-4c13-abcc-7069bf6dda6f</t>
  </si>
  <si>
    <t>a928ab90-cc89-4a12-b587-c7727ff02a64</t>
  </si>
  <si>
    <t>22.93,16.21,-5,18.5,14.5</t>
  </si>
  <si>
    <t>22.93% @ 16.2° C</t>
  </si>
  <si>
    <t>22.93|16.21|-5|18.5|14.5|7</t>
  </si>
  <si>
    <t>22.93|16.21|-5|2.64285714285714|14.5|7</t>
  </si>
  <si>
    <t>62b5de7f-c7d5-4e29-a1dc-f3d928f0d5a5</t>
  </si>
  <si>
    <t>3d95f1a6-9257-42da-bd83-c2d0b9e52c85</t>
  </si>
  <si>
    <t>a4752bf1-335e-4ea2-8961-9d2b95ef9900</t>
  </si>
  <si>
    <t>24.29,15.57,-4.7,18.8,13.8</t>
  </si>
  <si>
    <t>24.29% @ 15.6° C D: -4.7° C G/KG: 2.7</t>
  </si>
  <si>
    <t>24.29|15.57|-4.7|18.8|13.8|6.7</t>
  </si>
  <si>
    <t>24.29|15.57|-4.7|2.68571428571429|13.8|6.7</t>
  </si>
  <si>
    <t>97710cda-f3a1-4ed4-a5d5-8575aa3ed6ff</t>
  </si>
  <si>
    <t>42937e5d-5c16-4f4d-bf22-d7cffa250151</t>
  </si>
  <si>
    <t>c7a73e3f-6c17-4c1d-a908-feed4419e126</t>
  </si>
  <si>
    <t>22.91,16.09,-5.1,18.3,14.4</t>
  </si>
  <si>
    <t>22.91% @ 16.1° C</t>
  </si>
  <si>
    <t>22.91|16.09|-5.1|18.3|14.4|6.9</t>
  </si>
  <si>
    <t>22.91|16.09|-5.1|2.61428571428571|14.4|6.9</t>
  </si>
  <si>
    <t>f62bce51-3656-4737-a797-205ac92dfc0e</t>
  </si>
  <si>
    <t>9a889ecf-d20d-482b-a48d-6d1752d7f594</t>
  </si>
  <si>
    <t>c782823b-0d1e-4940-8888-29ad9bb536e4</t>
  </si>
  <si>
    <t>24.26,15.51,-4.8,18.7,13.8</t>
  </si>
  <si>
    <t>24.26% @ 15.5° C D: -4.8° C G/KG: 2.7</t>
  </si>
  <si>
    <t>24.26|15.51|-4.8|18.7|13.8|6.6</t>
  </si>
  <si>
    <t>24.26|15.51|-4.8|2.67142857142857|13.8|6.6</t>
  </si>
  <si>
    <t>025d515b-1cdf-4de3-a604-d57a7f7d6633</t>
  </si>
  <si>
    <t>c52787af-0099-4f31-98b4-13cddd55220f</t>
  </si>
  <si>
    <t>8352359f-15dc-4d2d-819d-b7f3f9251bb7</t>
  </si>
  <si>
    <t>22.86,16.18,-5,18.4,14.5</t>
  </si>
  <si>
    <t>22.86% @ 16.2° C</t>
  </si>
  <si>
    <t>22.86|16.18|-5|18.4|14.5|6.9</t>
  </si>
  <si>
    <t>22.86|16.18|-5|2.62857142857143|14.5|6.9</t>
  </si>
  <si>
    <t>467fa3a1-9248-42f0-8a8e-f112ae381b0b</t>
  </si>
  <si>
    <t>024d3d9e-d583-46f1-861f-f16867262ada</t>
  </si>
  <si>
    <t>1d86b5ef-e961-4b90-8a41-b76f21f81302</t>
  </si>
  <si>
    <t>24.27,15.54,-4.8,18.7,13.8</t>
  </si>
  <si>
    <t>24.27% @ 15.5° C D: -4.8° C G/KG: 2.7</t>
  </si>
  <si>
    <t>24.27|15.54|-4.8|18.7|13.8|6.7</t>
  </si>
  <si>
    <t>24.27|15.54|-4.8|2.67142857142857|13.8|6.7</t>
  </si>
  <si>
    <t>14b625d2-7148-448d-997b-39fe505b15e5</t>
  </si>
  <si>
    <t>75fce21e-1b88-4999-bc70-ec4aa8f1e943</t>
  </si>
  <si>
    <t>306d93de-1098-434e-91b8-fc3be7b65a3d</t>
  </si>
  <si>
    <t>22.92,16.09,-5.1,18.3,14.4</t>
  </si>
  <si>
    <t>22.92% @ 16.1° C</t>
  </si>
  <si>
    <t>22.92|16.09|-5.1|18.3|14.4|6.9</t>
  </si>
  <si>
    <t>22.92|16.09|-5.1|2.61428571428571|14.4|6.9</t>
  </si>
  <si>
    <t>0096412b-24d8-4839-86ff-3ea00bcfe04c</t>
  </si>
  <si>
    <t>74c5ea15-1d11-4080-9070-97bfef663ac4</t>
  </si>
  <si>
    <t>38c08439-e3c0-4f4d-a73b-b8d1aa042d8b</t>
  </si>
  <si>
    <t>24.53,15.38,-4.8,18.7,13.6</t>
  </si>
  <si>
    <t>24.53% @ 15.4° C D: -4.8° C G/KG: 2.7</t>
  </si>
  <si>
    <t>24.53|15.38|-4.8|18.7|13.6|6.6</t>
  </si>
  <si>
    <t>24.53|15.38|-4.8|2.67142857142857|13.6|6.6</t>
  </si>
  <si>
    <t>ff922b5a-0381-4d56-bd6c-a628501b063e</t>
  </si>
  <si>
    <t>d53983a5-1c63-4acd-9838-554ae37ec9c7</t>
  </si>
  <si>
    <t>0c091135-efc8-4266-996e-fc2856453052</t>
  </si>
  <si>
    <t>22.96,16.09,-5,18.4,14.4</t>
  </si>
  <si>
    <t>22.96% @ 16.1° C</t>
  </si>
  <si>
    <t>22.96|16.09|-5|18.4|14.4|6.9</t>
  </si>
  <si>
    <t>22.96|16.09|-5|2.62857142857143|14.4|6.9</t>
  </si>
  <si>
    <t>0250fb0f-d055-4146-b852-1c0fe00c34d9</t>
  </si>
  <si>
    <t>176da149-a0c5-437b-823b-35cc4e7c4964</t>
  </si>
  <si>
    <t>8b7e9888-535c-4f53-aa57-05fbfb6e6e99</t>
  </si>
  <si>
    <t>24.61,15.29,-4.8,18.7,13.5</t>
  </si>
  <si>
    <t>24.61% @ 15.3° C D: -4.8° C G/KG: 2.7</t>
  </si>
  <si>
    <t>24.61|15.29|-4.8|18.7|13.5|6.5</t>
  </si>
  <si>
    <t>24.61|15.29|-4.8|2.67142857142857|13.5|6.5</t>
  </si>
  <si>
    <t>945c7850-bcf9-4270-b05f-9034e2139072</t>
  </si>
  <si>
    <t>a1a93f55-5504-4557-85f7-e935e23d5079</t>
  </si>
  <si>
    <t>f668a23f-5889-4e59-a485-6fda2fa9f1f8</t>
  </si>
  <si>
    <t>23.21,16.07,-4.9,18.5,14.3</t>
  </si>
  <si>
    <t>23.21% @ 16.1° C</t>
  </si>
  <si>
    <t>23.21|16.07|-4.9|18.5|14.3|6.9</t>
  </si>
  <si>
    <t>23.21|16.07|-4.9|2.64285714285714|14.3|6.9</t>
  </si>
  <si>
    <t>bf7da97c-2eb7-455e-b149-496739a3b57b</t>
  </si>
  <si>
    <t>4c15b1d4-1af3-411e-ba60-92f216a79f0e</t>
  </si>
  <si>
    <t>26aeba09-1544-41f4-b8c6-842980f26880</t>
  </si>
  <si>
    <t>24.76,15.26,-4.7,18.8,13.5</t>
  </si>
  <si>
    <t>24.76% @ 15.3° C D: -4.7° C G/KG: 2.7</t>
  </si>
  <si>
    <t>24.76|15.26|-4.7|18.8|13.5|6.5</t>
  </si>
  <si>
    <t>24.76|15.26|-4.7|2.68571428571429|13.5|6.5</t>
  </si>
  <si>
    <t>a7f1ae65-de53-4daa-a885-85cf436be431</t>
  </si>
  <si>
    <t>209ee2d2-6805-452d-b766-90a68b4d910f</t>
  </si>
  <si>
    <t>7ccc8a08-1cdb-4747-8962-69627211e822</t>
  </si>
  <si>
    <t>23.31,16,-4.9,18.5,14.3</t>
  </si>
  <si>
    <t>23.31% @ 16° C</t>
  </si>
  <si>
    <t>23.31|16|-4.9|18.5|14.3|6.9</t>
  </si>
  <si>
    <t>23.31|16|-4.9|2.64285714285714|14.3|6.9</t>
  </si>
  <si>
    <t>81ca52ac-04dd-41c0-9582-1ac64a30f27d</t>
  </si>
  <si>
    <t>ddd98f83-61a9-4442-9e96-1282a4701e98</t>
  </si>
  <si>
    <t>b396d296-a05c-403f-96ef-8f8296b05e5f</t>
  </si>
  <si>
    <t>25.03,15.16,-4.7,18.8,13.4</t>
  </si>
  <si>
    <t>25.03% @ 15.2° C D: -4.7° C G/KG: 2.7</t>
  </si>
  <si>
    <t>25.03|15.16|-4.7|18.8|13.4|6.5</t>
  </si>
  <si>
    <t>25.03|15.16|-4.7|2.68571428571429|13.4|6.5</t>
  </si>
  <si>
    <t>02ea0205-9d2a-4c89-a71b-a2791edf7535</t>
  </si>
  <si>
    <t>9418aee7-1046-48ae-b97b-a77c5fe97a69</t>
  </si>
  <si>
    <t>847a1eb2-9963-473c-bebc-04132339dbbe</t>
  </si>
  <si>
    <t>23.82,15.77,-4.8,18.7,14</t>
  </si>
  <si>
    <t>23.82% @ 15.8° C</t>
  </si>
  <si>
    <t>23.82|15.77|-4.8|18.7|14|6.8</t>
  </si>
  <si>
    <t>23.82|15.77|-4.8|2.67142857142857|14|6.8</t>
  </si>
  <si>
    <t>1073ec39-f051-43ac-9218-a9fcaf62e33c</t>
  </si>
  <si>
    <t>43eb7759-0d0b-456f-b623-9a566fc55476</t>
  </si>
  <si>
    <t>a9596c2a-ec70-48b7-93cd-0ec1440b6095</t>
  </si>
  <si>
    <t>25.3,15,-4.7,18.9,13.2</t>
  </si>
  <si>
    <t>25.3% @ 15° C D: -4.7° C G/KG: 2.7</t>
  </si>
  <si>
    <t>25.3|15|-4.7|18.9|13.2|6.4</t>
  </si>
  <si>
    <t>25.3|15|-4.7|2.7|13.2|6.4</t>
  </si>
  <si>
    <t>d2cafd16-a4b5-42d1-a6e6-655b780e59b3</t>
  </si>
  <si>
    <t>11b7384e-82f8-44df-b83c-b14941aae067</t>
  </si>
  <si>
    <t>f46a8bc5-3d7c-4fc0-994d-ddf24e9e7bb2</t>
  </si>
  <si>
    <t>24.06,15.54,-4.9,18.6,13.8</t>
  </si>
  <si>
    <t>24.06% @ 15.5° C</t>
  </si>
  <si>
    <t>24.06|15.54|-4.9|18.6|13.8|6.6</t>
  </si>
  <si>
    <t>24.06|15.54|-4.9|2.65714285714286|13.8|6.6</t>
  </si>
  <si>
    <t>eb165e6d-49f6-48bd-835d-88be9cbde3d5</t>
  </si>
  <si>
    <t>3090cb89-3597-45ec-94a5-56795e2591ea</t>
  </si>
  <si>
    <t>bc13874b-530e-4996-9f92-7a0efb4d72eb</t>
  </si>
  <si>
    <t>25.57,14.81,-4.7,18.8,13</t>
  </si>
  <si>
    <t>25.57% @ 14.8° C D: -4.7° C G/KG: 2.7</t>
  </si>
  <si>
    <t>25.57|14.81|-4.7|18.8|13|6.3</t>
  </si>
  <si>
    <t>25.57|14.81|-4.7|2.68571428571429|13|6.3</t>
  </si>
  <si>
    <t>ae65bce4-0440-4d49-ba6d-a6daf59e1760</t>
  </si>
  <si>
    <t>7daee772-090f-467a-86e1-6cb56b61ecdd</t>
  </si>
  <si>
    <t>9a49e750-18ac-435f-9266-c6364ac0c105</t>
  </si>
  <si>
    <t>24.6,15.05,-5,18.4,13.3</t>
  </si>
  <si>
    <t>24.6% @ 15.1° C</t>
  </si>
  <si>
    <t>24.6|15.05|-5|18.4|13.3|6.4</t>
  </si>
  <si>
    <t>24.6|15.05|-5|2.62857142857143|13.3|6.4</t>
  </si>
  <si>
    <t>bc43b97a-b22c-49d6-b04b-48db1605e5be</t>
  </si>
  <si>
    <t>a3f54e34-c705-4860-aadc-1bf564ddcee9</t>
  </si>
  <si>
    <t>d43779e9-1ba0-4bb2-aa3f-4bd538f7e8e8</t>
  </si>
  <si>
    <t>26.02,14.45,-4.8,18.7,12.6</t>
  </si>
  <si>
    <t>26.02% @ 14.5° C D: -4.8° C G/KG: 2.7</t>
  </si>
  <si>
    <t>26.02|14.45|-4.8|18.7|12.6|6.1</t>
  </si>
  <si>
    <t>26.02|14.45|-4.8|2.67142857142857|12.6|6.1</t>
  </si>
  <si>
    <t>9dfe0808-8fd4-4196-9df0-30f072ead2ec</t>
  </si>
  <si>
    <t>c0220bba-1334-4451-ba96-6294434d842b</t>
  </si>
  <si>
    <t>17cb6d0e-291c-40a6-9187-cce3f1742c73</t>
  </si>
  <si>
    <t>24.51,14.32,-5.7,17.5,12.4</t>
  </si>
  <si>
    <t>24.51% @ 14.3° C</t>
  </si>
  <si>
    <t>24.51|14.32|-5.7|17.5|12.4|5.8</t>
  </si>
  <si>
    <t>24.51|14.32|-5.7|2.5|12.4|5.8</t>
  </si>
  <si>
    <t>d2a9a5b0-4e8f-4c97-8b5e-b95c396ed02e</t>
  </si>
  <si>
    <t>9ec804d1-922c-4342-b4cf-c885269b160c</t>
  </si>
  <si>
    <t>082b95e5-b231-45da-b1ad-6a5565b5da93</t>
  </si>
  <si>
    <t>25.57,14.17,-5.2,18,12.3</t>
  </si>
  <si>
    <t>25.57% @ 14.2° C D: -5.2° C G/KG: 2.6</t>
  </si>
  <si>
    <t>25.57|14.17|-5.2|18|12.3|5.9</t>
  </si>
  <si>
    <t>25.57|14.17|-5.2|2.57142857142857|12.3|5.9</t>
  </si>
  <si>
    <t>8b66745f-389d-4778-aa08-f006d5dc26da</t>
  </si>
  <si>
    <t>73ee9004-fde4-4d79-8cb8-a99450bcfddf</t>
  </si>
  <si>
    <t>7c226236-caeb-447d-9802-89ae28245315</t>
  </si>
  <si>
    <t>24.5,14.78,-5.3,18,13</t>
  </si>
  <si>
    <t>24.5% @ 14.8° C</t>
  </si>
  <si>
    <t>24.5|14.78|-5.3|18|13|6.2</t>
  </si>
  <si>
    <t>24.5|14.78|-5.3|2.57142857142857|13|6.2</t>
  </si>
  <si>
    <t>1855b09d-76f9-435e-857d-6f7c08e1a064</t>
  </si>
  <si>
    <t>5d1aa956-951c-4bc1-8221-0cfdc61a1486</t>
  </si>
  <si>
    <t>cdd5d806-76b0-42a6-9610-2530accef3ce</t>
  </si>
  <si>
    <t>25.95,14.13,-5.1,18.3,12.3</t>
  </si>
  <si>
    <t>25.95% @ 14.1° C D: -5.1° C G/KG: 2.6</t>
  </si>
  <si>
    <t>25.95|14.13|-5.1|18.3|12.3|5.9</t>
  </si>
  <si>
    <t>25.95|14.13|-5.1|2.61428571428571|12.3|5.9</t>
  </si>
  <si>
    <t>33bf2df4-939c-45a3-a4e6-212bcda3e738</t>
  </si>
  <si>
    <t>6d2aecf2-e022-45a0-a5f1-43d504e40551</t>
  </si>
  <si>
    <t>fe72d64c-6007-4711-988e-8db4e94b151b</t>
  </si>
  <si>
    <t>24.33,14.44,-5.7,17.5,12.6</t>
  </si>
  <si>
    <t>24.33% @ 14.4° C</t>
  </si>
  <si>
    <t>24.33|14.44|-5.7|17.5|12.6|5.9</t>
  </si>
  <si>
    <t>24.33|14.44|-5.7|2.5|12.6|5.9</t>
  </si>
  <si>
    <t>c95c3f9a-b00e-4fa4-abbe-fee9a4500f8a</t>
  </si>
  <si>
    <t>5e517f9c-0143-4844-8295-884f6a8ef831</t>
  </si>
  <si>
    <t>552be912-cb7c-4d65-bcc0-1302f3de0fff</t>
  </si>
  <si>
    <t>25.6,14.07,-5.3,17.9,12.2</t>
  </si>
  <si>
    <t>25.6% @ 14.1° C D: -5.3° C G/KG: 2.6</t>
  </si>
  <si>
    <t>25.6|14.07|-5.3|17.9|12.2|5.8</t>
  </si>
  <si>
    <t>25.6|14.07|-5.3|2.55714285714286|12.2|5.8</t>
  </si>
  <si>
    <t>34e6ce4c-0ad7-4983-9206-265e5c9e032c</t>
  </si>
  <si>
    <t>4abb412e-5bf7-4430-b6ab-1122995afe40</t>
  </si>
  <si>
    <t>89014b7a-644b-4d6d-9fa8-e356eebaa796</t>
  </si>
  <si>
    <t>24.31,14.61,-5.5,17.7,12.8</t>
  </si>
  <si>
    <t>24.31% @ 14.6° C</t>
  </si>
  <si>
    <t>24.31|14.61|-5.5|17.7|12.8|6</t>
  </si>
  <si>
    <t>24.31|14.61|-5.5|2.52857142857143|12.8|6</t>
  </si>
  <si>
    <t>19b06299-e503-4422-9054-9866916f919e</t>
  </si>
  <si>
    <t>deb018cf-993f-47ee-aed2-e081e65f81d0</t>
  </si>
  <si>
    <t>c07a24b0-65ab-4c16-b368-45cb42b6b110</t>
  </si>
  <si>
    <t>25.58,14.1,-5.3,18,12.2</t>
  </si>
  <si>
    <t>25.58% @ 14.1° C D: -5.3° C G/KG: 2.6</t>
  </si>
  <si>
    <t>25.58|14.1|-5.3|18|12.2|5.8</t>
  </si>
  <si>
    <t>25.58|14.1|-5.3|2.57142857142857|12.2|5.8</t>
  </si>
  <si>
    <t>cb966724-f0cc-41a0-b2d1-7eef38591c75</t>
  </si>
  <si>
    <t>04c61ffb-8981-48f5-895e-7031ed924358</t>
  </si>
  <si>
    <t>5198f1c9-70e2-454a-a6fc-5094f6f6fb76</t>
  </si>
  <si>
    <t>24.12,15.09,-5.2,18.1,13.3</t>
  </si>
  <si>
    <t>24.12% @ 15.1° C</t>
  </si>
  <si>
    <t>24.12|15.09|-5.2|18.1|13.3|6.3</t>
  </si>
  <si>
    <t>24.12|15.09|-5.2|2.58571428571429|13.3|6.3</t>
  </si>
  <si>
    <t>00c1f9e0-5d53-4050-853b-12de063c09cd</t>
  </si>
  <si>
    <t>c4cb5180-da49-4047-8781-d981262cadc9</t>
  </si>
  <si>
    <t>1cca786c-c4bd-426b-a0b3-c2581de48c5a</t>
  </si>
  <si>
    <t>25.54,14.37,-5.1,18.3,12.5</t>
  </si>
  <si>
    <t>25.54% @ 14.4° C D: -5.1° C G/KG: 2.6</t>
  </si>
  <si>
    <t>25.54|14.37|-5.1|18.3|12.5|6</t>
  </si>
  <si>
    <t>25.54|14.37|-5.1|2.61428571428571|12.5|6</t>
  </si>
  <si>
    <t>df2dc1c1-c510-4332-a5ad-3775aa49b979</t>
  </si>
  <si>
    <t>cb5c32d9-4070-4f8a-831e-d50886d79f90</t>
  </si>
  <si>
    <t>2b123398-9f75-4dd2-a90f-638a84d60d28</t>
  </si>
  <si>
    <t>23.11,15.36,-5.6,17.6,13.6</t>
  </si>
  <si>
    <t>23.11% @ 15.4° C</t>
  </si>
  <si>
    <t>23.11|15.36|-5.6|17.6|13.6|6.4</t>
  </si>
  <si>
    <t>23.11|15.36|-5.6|2.51428571428571|13.6|6.4</t>
  </si>
  <si>
    <t>4000235b-750c-4bed-b2d0-7cb0b76b24eb</t>
  </si>
  <si>
    <t>d7176020-038f-4b47-8f9b-708220e165a8</t>
  </si>
  <si>
    <t>0a24ce25-1980-4745-b734-35fd6e91f041</t>
  </si>
  <si>
    <t>25.06,14.85,-4.9,18.5,13</t>
  </si>
  <si>
    <t>25.06% @ 14.9° C D: -4.9° C G/KG: 2.6</t>
  </si>
  <si>
    <t>25.06|14.85|-4.9|18.5|13|6.3</t>
  </si>
  <si>
    <t>25.06|14.85|-4.9|2.64285714285714|13|6.3</t>
  </si>
  <si>
    <t>6de3d0db-953d-4293-8c2f-df3609c04bb7</t>
  </si>
  <si>
    <t>53f07969-8fd7-4ab0-9721-b237a8121a2f</t>
  </si>
  <si>
    <t>860a9f1b-bd6c-4a38-b5c8-b0e1756136cf</t>
  </si>
  <si>
    <t>23.69,15.87,-4.8,18.7,14.1</t>
  </si>
  <si>
    <t>23.69% @ 15.9° C</t>
  </si>
  <si>
    <t>23.69|15.87|-4.8|18.7|14.1|6.8</t>
  </si>
  <si>
    <t>23.69|15.87|-4.8|2.67142857142857|14.1|6.8</t>
  </si>
  <si>
    <t>d73263e2-dc78-442b-a5ac-a788163e9570</t>
  </si>
  <si>
    <t>f26f6270-9325-454c-b717-6321dc511429</t>
  </si>
  <si>
    <t>6063d528-84a8-47e9-ad2c-f563e780dca4</t>
  </si>
  <si>
    <t>25.73,14.78,-4.6,18.9,13</t>
  </si>
  <si>
    <t>25.73% @ 14.8° C D: -4.6° C G/KG: 2.7</t>
  </si>
  <si>
    <t>25.73|14.78|-4.6|18.9|13|6.3</t>
  </si>
  <si>
    <t>25.73|14.78|-4.6|2.7|13|6.3</t>
  </si>
  <si>
    <t>9d7773f7-9041-4d32-bf95-ceed48c7c358</t>
  </si>
  <si>
    <t>29936acc-c46c-48ad-ad81-ddcf5d993cfc</t>
  </si>
  <si>
    <t>ae4eca36-dc8a-4d4f-bab9-33b789a127b5</t>
  </si>
  <si>
    <t>23.98,15.32,-5.1,18.2,13.5</t>
  </si>
  <si>
    <t>23.98% @ 15.3° C</t>
  </si>
  <si>
    <t>23.98|15.32|-5.1|18.2|13.5|6.5</t>
  </si>
  <si>
    <t>23.98|15.32|-5.1|2.6|13.5|6.5</t>
  </si>
  <si>
    <t>ed57eaf6-62d6-47a2-afdb-cf96ec20a68d</t>
  </si>
  <si>
    <t>a6e560bd-82ce-43c7-8788-bffa17e4625e</t>
  </si>
  <si>
    <t>b851e624-0048-41df-9092-34fb581f745b</t>
  </si>
  <si>
    <t>25.79,14.43,-4.9,18.5,12.6</t>
  </si>
  <si>
    <t>25.79% @ 14.4° C D: -4.9° C G/KG: 2.6</t>
  </si>
  <si>
    <t>25.79|14.43|-4.9|18.5|12.6|6.1</t>
  </si>
  <si>
    <t>25.79|14.43|-4.9|2.64285714285714|12.6|6.1</t>
  </si>
  <si>
    <t>40498618-6d9c-4e53-bce2-dc303b3e8472</t>
  </si>
  <si>
    <t>39c54b50-ff2e-4bc4-84e9-c6caf32e4a0c</t>
  </si>
  <si>
    <t>a72590c6-2f92-468b-9e66-666706ac120e</t>
  </si>
  <si>
    <t>24.11,14.94,-5.4,17.9,13.1</t>
  </si>
  <si>
    <t>24.11% @ 14.9° C</t>
  </si>
  <si>
    <t>24.11|14.94|-5.4|17.9|13.1|6.2</t>
  </si>
  <si>
    <t>24.11|14.94|-5.4|2.55714285714286|13.1|6.2</t>
  </si>
  <si>
    <t>80d62ae5-a41a-4fa1-ae05-d0bed18fcf0d</t>
  </si>
  <si>
    <t>437ce87d-8d91-4fa9-a5a4-bb18db7407b5</t>
  </si>
  <si>
    <t>c574f29b-2e38-4a56-b7fd-2ea69e57a89d</t>
  </si>
  <si>
    <t>25.89,14.23,-5,18.3,12.4</t>
  </si>
  <si>
    <t>25.89% @ 14.2° C D: -5° C G/KG: 2.6</t>
  </si>
  <si>
    <t>25.89|14.23|-5|18.3|12.4|6</t>
  </si>
  <si>
    <t>25.89|14.23|-5|2.61428571428571|12.4|6</t>
  </si>
  <si>
    <t>f593c6cc-c8bc-403a-8531-4260231d0c9a</t>
  </si>
  <si>
    <t>76eb5ad2-2268-45fe-ad67-986c47de68b6</t>
  </si>
  <si>
    <t>f5e5d265-25eb-4399-ba01-c71eed6e1344</t>
  </si>
  <si>
    <t>24.08,15.17,-5.2,18.1,13.4</t>
  </si>
  <si>
    <t>24.08% @ 15.2° C</t>
  </si>
  <si>
    <t>24.08|15.17|-5.2|18.1|13.4|6.4</t>
  </si>
  <si>
    <t>24.08|15.17|-5.2|2.58571428571429|13.4|6.4</t>
  </si>
  <si>
    <t>0b2c3f56-b10b-460d-a0d3-5126421bdf43</t>
  </si>
  <si>
    <t>259fb276-769b-4281-aab4-7ce0380bd81a</t>
  </si>
  <si>
    <t>a9415100-ac3c-41ed-af0b-dd67139f1ff4</t>
  </si>
  <si>
    <t>26.22,14.28,-4.8,18.6,12.4</t>
  </si>
  <si>
    <t>26.22% @ 14.3° C D: -4.8° C G/KG: 2.7</t>
  </si>
  <si>
    <t>26.22|14.28|-4.8|18.6|12.4|6</t>
  </si>
  <si>
    <t>26.22|14.28|-4.8|2.65714285714286|12.4|6</t>
  </si>
  <si>
    <t>2d765407-0c05-4dee-9d15-4a39e1cc75dc</t>
  </si>
  <si>
    <t>04e78342-6860-43fe-b2c4-723b71420798</t>
  </si>
  <si>
    <t>5369bae4-0e4c-4c48-887b-488094ca3832</t>
  </si>
  <si>
    <t>24.55,14.98,-5.1,18.3,13.2</t>
  </si>
  <si>
    <t>24.55% @ 15° C</t>
  </si>
  <si>
    <t>24.55|14.98|-5.1|18.3|13.2|6.3</t>
  </si>
  <si>
    <t>24.55|14.98|-5.1|2.61428571428571|13.2|6.3</t>
  </si>
  <si>
    <t>c96787d5-96db-453a-8132-8da7aa8f360f</t>
  </si>
  <si>
    <t>8064e6b1-471a-4588-8308-42f8689fa1de</t>
  </si>
  <si>
    <t>d5a3c5f2-3005-46e8-af68-8c00dd25d628</t>
  </si>
  <si>
    <t>26.45,14.1,-4.9,18.6,12.3</t>
  </si>
  <si>
    <t>26.45% @ 14.1° C D: -4.9° C G/KG: 2.7</t>
  </si>
  <si>
    <t>26.45|14.1|-4.9|18.6|12.3|5.9</t>
  </si>
  <si>
    <t>26.45|14.1|-4.9|2.65714285714286|12.3|5.9</t>
  </si>
  <si>
    <t>ed3859ff-929b-4130-994a-23d60033772c</t>
  </si>
  <si>
    <t>f3a3fada-aa44-42a7-974a-4d8edf739ded</t>
  </si>
  <si>
    <t>dd9a11dc-9152-4083-a2d1-c058b26dd432</t>
  </si>
  <si>
    <t>24.51,14.87,-5.2,18.1,13.1</t>
  </si>
  <si>
    <t>24.51% @ 14.9° C</t>
  </si>
  <si>
    <t>24.51|14.87|-5.2|18.1|13.1|6.2</t>
  </si>
  <si>
    <t>24.51|14.87|-5.2|2.58571428571429|13.1|6.2</t>
  </si>
  <si>
    <t>4c475478-cce5-4925-8928-912bbee8f4e8</t>
  </si>
  <si>
    <t>b112baba-9ee5-48fa-ae49-a7bc83707aef</t>
  </si>
  <si>
    <t>a4a21dd9-03ff-4b4c-bb69-7651cc084011</t>
  </si>
  <si>
    <t>26.35,14.12,-4.9,18.5,12.3</t>
  </si>
  <si>
    <t>26.35% @ 14.1° C D: -4.9° C G/KG: 2.6</t>
  </si>
  <si>
    <t>26.35|14.12|-4.9|18.5|12.3|5.9</t>
  </si>
  <si>
    <t>26.35|14.12|-4.9|2.64285714285714|12.3|5.9</t>
  </si>
  <si>
    <t>eac5de31-4803-4a39-b9e5-39edf8451216</t>
  </si>
  <si>
    <t>7bcc98a1-9a75-4123-9fb7-e8cb5d93e286</t>
  </si>
  <si>
    <t>7b82425e-d60c-4c40-9839-a950c793233d</t>
  </si>
  <si>
    <t>24.66,14.68,-5.3,18,12.8</t>
  </si>
  <si>
    <t>24.66% @ 14.7° C</t>
  </si>
  <si>
    <t>24.66|14.68|-5.3|18|12.8|6.1</t>
  </si>
  <si>
    <t>24.66|14.68|-5.3|2.57142857142857|12.8|6.1</t>
  </si>
  <si>
    <t>46e302e3-f48b-4d27-8bea-fdc819ef085a</t>
  </si>
  <si>
    <t>4e8ff0b6-6e9e-46e8-9fb4-747e4af9b4eb</t>
  </si>
  <si>
    <t>74cc2bb4-c7d4-42d7-ae00-9eb0ab090b05</t>
  </si>
  <si>
    <t>26.41,13.91,-5,18.3,12</t>
  </si>
  <si>
    <t>26.41% @ 13.9° C D: -5° C G/KG: 2.6</t>
  </si>
  <si>
    <t>26.41|13.91|-5|18.3|12|5.8</t>
  </si>
  <si>
    <t>26.41|13.91|-5|2.61428571428571|12|5.8</t>
  </si>
  <si>
    <t>bacbc7b8-33c3-4c54-91dd-7d68a8bb0fd8</t>
  </si>
  <si>
    <t>41423979-a176-4f15-bc20-33e1f839cfc9</t>
  </si>
  <si>
    <t>3f91eebb-fb2b-4657-bb88-19e61b862229</t>
  </si>
  <si>
    <t>24.22,14.4,-5.8,17.3,12.5</t>
  </si>
  <si>
    <t>24.22% @ 14.4° C</t>
  </si>
  <si>
    <t>24.22|14.4|-5.8|17.3|12.5|5.9</t>
  </si>
  <si>
    <t>24.22|14.4|-5.8|2.47142857142857|12.5|5.9</t>
  </si>
  <si>
    <t>a5a2cf40-1835-4de0-9c49-ec5be5528ac8</t>
  </si>
  <si>
    <t>c8d8c7f7-704b-4ad0-9095-2cf74fa73b28</t>
  </si>
  <si>
    <t>76b71eb6-685a-4221-94fa-b1979aa8a24c</t>
  </si>
  <si>
    <t>25.88,13.92,-5.3,18,12</t>
  </si>
  <si>
    <t>25.88% @ 13.9° C D: -5.3° C G/KG: 2.6</t>
  </si>
  <si>
    <t>25.88|13.92|-5.3|18|12|5.7</t>
  </si>
  <si>
    <t>25.88|13.92|-5.3|2.57142857142857|12|5.7</t>
  </si>
  <si>
    <t>74579bf9-3df1-4304-8d4c-0bc106b7e7da</t>
  </si>
  <si>
    <t>3994cd52-5870-48be-b9a7-5174906e3f7b</t>
  </si>
  <si>
    <t>7d7ccea8-5dbc-4ea4-bcc6-0f841e534742</t>
  </si>
  <si>
    <t>24.12,14.85,-5.4,17.8,13</t>
  </si>
  <si>
    <t>24.12% @ 14.9° C</t>
  </si>
  <si>
    <t>24.12|14.85|-5.4|17.8|13|6.2</t>
  </si>
  <si>
    <t>24.12|14.85|-5.4|2.54285714285714|13|6.2</t>
  </si>
  <si>
    <t>e2c571d5-8dea-4d13-aa88-e43950a4599f</t>
  </si>
  <si>
    <t>502204aa-85db-4785-bce3-18c60ad60347</t>
  </si>
  <si>
    <t>b7efe02c-dd00-4e90-8e1b-6a6e1707940e</t>
  </si>
  <si>
    <t>25.82,14.13,-5.2,18.2,12.3</t>
  </si>
  <si>
    <t>25.82% @ 14.1° C D: -5.2° C G/KG: 2.6</t>
  </si>
  <si>
    <t>25.82|14.13|-5.2|18.2|12.3|5.9</t>
  </si>
  <si>
    <t>25.82|14.13|-5.2|2.6|12.3|5.9</t>
  </si>
  <si>
    <t>c98a40e8-d818-427b-b8ce-dabdec50fa99</t>
  </si>
  <si>
    <t>b6067abd-5413-4c02-9d81-ee08be2ca391</t>
  </si>
  <si>
    <t>9a9f5930-eaf6-4aa4-89c7-1d0fda37f49a</t>
  </si>
  <si>
    <t>23.58,14.94,-5.7,17.5,13.1</t>
  </si>
  <si>
    <t>23.58% @ 14.9° C</t>
  </si>
  <si>
    <t>23.58|14.94|-5.7|17.5|13.1|6.2</t>
  </si>
  <si>
    <t>23.58|14.94|-5.7|2.5|13.1|6.2</t>
  </si>
  <si>
    <t>e5ca4c49-e965-484a-93c7-2c9d6f95f138</t>
  </si>
  <si>
    <t>ef6f4cfb-e095-4bbe-bbee-bee28b628c91</t>
  </si>
  <si>
    <t>106c773a-f810-4f38-b84a-24dc403cbef1</t>
  </si>
  <si>
    <t>25.37,14.37,-5.2,18.1,12.5</t>
  </si>
  <si>
    <t>25.37% @ 14.4° C D: -5.2° C G/KG: 2.6</t>
  </si>
  <si>
    <t>25.37|14.37|-5.2|18.1|12.5|6</t>
  </si>
  <si>
    <t>25.37|14.37|-5.2|2.58571428571429|12.5|6</t>
  </si>
  <si>
    <t>6df75d5b-80d0-4e03-8949-b2f944a19a29</t>
  </si>
  <si>
    <t>5ebd7d2f-cf95-48c1-bfb5-7f2f363abf67</t>
  </si>
  <si>
    <t>4470ca40-f8ec-436e-9b62-71c45f64637e</t>
  </si>
  <si>
    <t>23.45,15.74,-5.1,18.3,14</t>
  </si>
  <si>
    <t>23.45% @ 15.7° C</t>
  </si>
  <si>
    <t>23.45|15.74|-5.1|18.3|14|6.7</t>
  </si>
  <si>
    <t>23.45|15.74|-5.1|2.61428571428571|14|6.7</t>
  </si>
  <si>
    <t>77d5b979-8794-4c9f-b7f0-e88a46fcc394</t>
  </si>
  <si>
    <t>d1461960-1c83-4579-b7f8-566b1623d6ec</t>
  </si>
  <si>
    <t>746f6255-21b2-41c2-84bd-a3b17d2fe42a</t>
  </si>
  <si>
    <t>25.81,14.71,-4.7,18.9,12.9</t>
  </si>
  <si>
    <t>25.81% @ 14.7° C D: -4.7° C G/KG: 2.7</t>
  </si>
  <si>
    <t>25.81|14.71|-4.7|18.9|12.9|6.3</t>
  </si>
  <si>
    <t>25.81|14.71|-4.7|2.7|12.9|6.3</t>
  </si>
  <si>
    <t>5ac7816e-203c-4a0f-a55a-ee4a14708d05</t>
  </si>
  <si>
    <t>cd095996-8bde-4684-8658-5568674d7e07</t>
  </si>
  <si>
    <t>2c248346-e8d2-43bb-a233-d7516d5c9c1c</t>
  </si>
  <si>
    <t>24.36,15.17,-5,18.4,13.4</t>
  </si>
  <si>
    <t>24.36% @ 15.2° C</t>
  </si>
  <si>
    <t>24.36|15.17|-5|18.4|13.4|6.4</t>
  </si>
  <si>
    <t>24.36|15.17|-5|2.62857142857143|13.4|6.4</t>
  </si>
  <si>
    <t>f96934cd-0d77-4b86-8085-1e370a761d6f</t>
  </si>
  <si>
    <t>d1a3707b-056c-4c1a-9a5a-6def4a1d9ad7</t>
  </si>
  <si>
    <t>889d6306-33da-4b9b-8f7c-df48655b60c4</t>
  </si>
  <si>
    <t>26.12,14.21,-4.9,18.5,12.4</t>
  </si>
  <si>
    <t>26.12% @ 14.2° C D: -4.9° C G/KG: 2.6</t>
  </si>
  <si>
    <t>26.12|14.21|-4.9|18.5|12.4|6</t>
  </si>
  <si>
    <t>26.12|14.21|-4.9|2.64285714285714|12.4|6</t>
  </si>
  <si>
    <t>a4adf840-e4e1-47f6-8305-1280efa399a6</t>
  </si>
  <si>
    <t>5a48c87a-204a-4c0a-af6b-e0380035879e</t>
  </si>
  <si>
    <t>5ec595b1-9970-488c-87ef-085fa356d81b</t>
  </si>
  <si>
    <t>24.45,14.9,-5.2,18.1,13.1</t>
  </si>
  <si>
    <t>24.45% @ 14.9° C</t>
  </si>
  <si>
    <t>24.45|14.9|-5.2|18.1|13.1|6.2</t>
  </si>
  <si>
    <t>24.45|14.9|-5.2|2.58571428571429|13.1|6.2</t>
  </si>
  <si>
    <t>282a25d5-4efa-435d-8d59-1eeb932ba8f7</t>
  </si>
  <si>
    <t>9c49bc38-f04f-45d6-92a5-2b2b65d4c732</t>
  </si>
  <si>
    <t>cc9bb6d9-14de-4264-8daa-2b1c4e0fd224</t>
  </si>
  <si>
    <t>25.99,13.99,-5.2,18.1,12.1</t>
  </si>
  <si>
    <t>25.99% @ 14° C D: -5.2° C G/KG: 2.6</t>
  </si>
  <si>
    <t>25.99|13.99|-5.2|18.1|12.1|5.8</t>
  </si>
  <si>
    <t>25.99|13.99|-5.2|2.58571428571429|12.1|5.8</t>
  </si>
  <si>
    <t>196037f8-5f76-4ad4-b9b4-3fec0dcbce58</t>
  </si>
  <si>
    <t>69e523f1-73b5-4bb0-81a8-b6376763e02e</t>
  </si>
  <si>
    <t>f008c8be-898c-4fd2-abc3-2f6f17b0b24b</t>
  </si>
  <si>
    <t>23.77,15.15,-5.4,17.9,13.3</t>
  </si>
  <si>
    <t>23.77% @ 15.2° C</t>
  </si>
  <si>
    <t>23.77|15.15|-5.4|17.9|13.3|6.3</t>
  </si>
  <si>
    <t>23.77|15.15|-5.4|2.55714285714286|13.3|6.3</t>
  </si>
  <si>
    <t>d3e40782-4576-427a-b343-2081d06c4b0f</t>
  </si>
  <si>
    <t>eaeb5b96-01c8-4704-8b78-e30a0485a194</t>
  </si>
  <si>
    <t>45a1ba32-fcaf-44dd-9e74-1352e6a8ce83</t>
  </si>
  <si>
    <t>26.01,14.55,-4.7,18.8,12.7</t>
  </si>
  <si>
    <t>26.01% @ 14.6° C D: -4.7° C G/KG: 2.7</t>
  </si>
  <si>
    <t>26.01|14.55|-4.7|18.8|12.7|6.2</t>
  </si>
  <si>
    <t>26.01|14.55|-4.7|2.68571428571429|12.7|6.2</t>
  </si>
  <si>
    <t>81a83a5c-3238-4e70-bb40-acf4b0ea3c62</t>
  </si>
  <si>
    <t>42d0be73-66dd-4f61-b613-d9c2ceae6cbe</t>
  </si>
  <si>
    <t>962a7bf8-973c-489b-9454-543c7891ad44</t>
  </si>
  <si>
    <t>24.22,15.8,-4.6,19,14.1</t>
  </si>
  <si>
    <t>24.22% @ 15.8° C</t>
  </si>
  <si>
    <t>24.22|15.8|-4.6|19|14.1|6.9</t>
  </si>
  <si>
    <t>24.22|15.8|-4.6|2.71428571428571|14.1|6.9</t>
  </si>
  <si>
    <t>ee7d2254-c551-4d93-a3f2-1b627f36f883</t>
  </si>
  <si>
    <t>480df2ce-2119-4802-8a7f-299eb3b8d165</t>
  </si>
  <si>
    <t>f58a9c1c-56b1-4181-96b5-af865fce0297</t>
  </si>
  <si>
    <t>26.52,14.78,-4.2,19.5,13</t>
  </si>
  <si>
    <t>26.52% @ 14.8° C D: -4.2° C G/KG: 2.8</t>
  </si>
  <si>
    <t>26.52|14.78|-4.2|19.5|13|6.4</t>
  </si>
  <si>
    <t>26.52|14.78|-4.2|2.78571428571429|13|6.4</t>
  </si>
  <si>
    <t>54a30e66-b3da-4c96-8203-6f774467ce4b</t>
  </si>
  <si>
    <t>3d8095cd-be58-4c3b-a2cf-6a0c00407ae5</t>
  </si>
  <si>
    <t>02b80ef5-7a13-4ad7-94f3-66742619d782</t>
  </si>
  <si>
    <t>91a6e757-2a78-4c9a-8f31-0bf94e548f2f</t>
  </si>
  <si>
    <t>50a167d9-e54b-417e-8afa-582ff2bff582</t>
  </si>
  <si>
    <t>e7145de8-5e5b-4252-b2cb-ca2c0fe32893</t>
  </si>
  <si>
    <t>64a52c03-3926-48cb-8d59-c6e49f4bf3dd</t>
  </si>
  <si>
    <t>acb7605a-9389-4065-b21d-0478e1e31ed2</t>
  </si>
  <si>
    <t>d5d33c56-8d85-4c8a-ad07-15717d0ac6a3</t>
  </si>
  <si>
    <t>572c8bff-de38-45f3-bae9-1c4306a2b781</t>
  </si>
  <si>
    <t>e9ca4173-d5df-4877-a2d0-ef96a458b407</t>
  </si>
  <si>
    <t>7de2da59-adb8-42bd-910a-c64f1bcda187</t>
  </si>
  <si>
    <t>24.84,16.01,-4.1,19.8,14.3</t>
  </si>
  <si>
    <t>24.84% @ 16° C</t>
  </si>
  <si>
    <t>24.84|16.01|-4.1|19.8|14.3|7.1</t>
  </si>
  <si>
    <t>24.84|16.01|-4.1|2.82857142857143|14.3|7.1</t>
  </si>
  <si>
    <t>2e488ff9-0ad8-4afe-ba99-c05134cd1983</t>
  </si>
  <si>
    <t>f1cbabb6-d0e5-4fed-93d0-5f97f762904c</t>
  </si>
  <si>
    <t>61c51aa3-c74c-4668-bfbd-a023405c7f8a</t>
  </si>
  <si>
    <t>27.29,14.68,-4,19.9,12.9</t>
  </si>
  <si>
    <t>27.29% @ 14.7° C D: -4° C G/KG: 2.8</t>
  </si>
  <si>
    <t>27.29|14.68|-4|19.9|12.9|6.5</t>
  </si>
  <si>
    <t>27.29|14.68|-4|2.84285714285714|12.9|6.5</t>
  </si>
  <si>
    <t>84444ef4-7b32-4e59-b653-c83473df9935</t>
  </si>
  <si>
    <t>44d59f3c-4fec-487d-84b8-0612731ca4b4</t>
  </si>
  <si>
    <t>70c424c1-ebee-42b1-8a08-5889e98755e8</t>
  </si>
  <si>
    <t>24.32,15.45,-4.8,18.7,13.7</t>
  </si>
  <si>
    <t>24.32% @ 15.5° C</t>
  </si>
  <si>
    <t>24.32|15.45|-4.8|18.7|13.7|6.6</t>
  </si>
  <si>
    <t>24.32|15.45|-4.8|2.67142857142857|13.7|6.6</t>
  </si>
  <si>
    <t>6797ad91-6260-4f6a-8017-63d45d441588</t>
  </si>
  <si>
    <t>6fa489e5-1971-414a-8c73-aff4e4e5b2c7</t>
  </si>
  <si>
    <t>7bb74006-e0ec-4268-b810-ad3031bbbc3b</t>
  </si>
  <si>
    <t>26.57,14.27,-4.7,18.9,12.4</t>
  </si>
  <si>
    <t>26.57% @ 14.3° C D: -4.7° C G/KG: 2.7</t>
  </si>
  <si>
    <t>26.57|14.27|-4.7|18.9|12.4|6.1</t>
  </si>
  <si>
    <t>26.57|14.27|-4.7|2.7|12.4|6.1</t>
  </si>
  <si>
    <t>43b261eb-b425-4d3e-bc1e-5e4dc26af629</t>
  </si>
  <si>
    <t>be7d4b82-b5ba-4d24-a9f0-762f6f8835f6</t>
  </si>
  <si>
    <t>c76503b9-346e-4291-afca-effc57187a81</t>
  </si>
  <si>
    <t>24.87,15.17,-4.8,18.7,13.4</t>
  </si>
  <si>
    <t>24.87% @ 15.2° C</t>
  </si>
  <si>
    <t>24.87|15.17|-4.8|18.7|13.4|6.5</t>
  </si>
  <si>
    <t>24.87|15.17|-4.8|2.67142857142857|13.4|6.5</t>
  </si>
  <si>
    <t>ce245965-947d-41bc-989b-e59ab3a19383</t>
  </si>
  <si>
    <t>f391e64f-48c9-4561-8dc9-466c251fb6ab</t>
  </si>
  <si>
    <t>9ae70db7-380e-4a5f-9211-ca9acce2adce</t>
  </si>
  <si>
    <t>26.91,14.24,-4.5,19.1,12.4</t>
  </si>
  <si>
    <t>26.91% @ 14.2° C D: -4.5° C G/KG: 2.7</t>
  </si>
  <si>
    <t>26.91|14.24|-4.5|19.1|12.4|6.1</t>
  </si>
  <si>
    <t>26.91|14.24|-4.5|2.72857142857143|12.4|6.1</t>
  </si>
  <si>
    <t>58c7c193-7b1f-4cd6-85f9-d45575023bae</t>
  </si>
  <si>
    <t>8d23a189-42d5-401c-bdd2-202a9fd89b41</t>
  </si>
  <si>
    <t>ee18ba92-1bfb-4bff-9ef1-c7813e1f774f</t>
  </si>
  <si>
    <t>24.19,15.39,-4.9,18.5,13.6</t>
  </si>
  <si>
    <t>24.19% @ 15.4° C</t>
  </si>
  <si>
    <t>24.19|15.39|-4.9|18.5|13.6|6.6</t>
  </si>
  <si>
    <t>24.19|15.39|-4.9|2.64285714285714|13.6|6.6</t>
  </si>
  <si>
    <t>ea0e703e-22ef-4400-b564-2e2b771e777a</t>
  </si>
  <si>
    <t>4d19b964-b2cb-4585-9e54-c6a15d2a8207</t>
  </si>
  <si>
    <t>15f8f1dc-1bbb-47d5-84cf-685666732835</t>
  </si>
  <si>
    <t>26.48,14.17,-4.8,18.7,12.3</t>
  </si>
  <si>
    <t>26.48% @ 14.2° C D: -4.8° C G/KG: 2.7</t>
  </si>
  <si>
    <t>26.48|14.17|-4.8|18.7|12.3|6</t>
  </si>
  <si>
    <t>26.48|14.17|-4.8|2.67142857142857|12.3|6</t>
  </si>
  <si>
    <t>10dc020d-c6b1-4883-8908-06ad39ca8499</t>
  </si>
  <si>
    <t>da2a7d18-1f9c-4260-89b8-cd770c8b207e</t>
  </si>
  <si>
    <t>7778815a-e4c0-4458-8690-f6e2fbffc623</t>
  </si>
  <si>
    <t>23.75,15.49,-5.1,18.3,13.7</t>
  </si>
  <si>
    <t>23.75% @ 15.5° C</t>
  </si>
  <si>
    <t>23.75|15.49|-5.1|18.3|13.7|6.6</t>
  </si>
  <si>
    <t>23.75|15.49|-5.1|2.61428571428571|13.7|6.6</t>
  </si>
  <si>
    <t>3e7ea712-9e44-4d78-a9c6-bf8f076a6d56</t>
  </si>
  <si>
    <t>088e23d3-4c5a-4100-9d2a-ded0ce185a6e</t>
  </si>
  <si>
    <t>a8f3a995-0195-46c8-9d94-ef737183a831</t>
  </si>
  <si>
    <t>26.07,14.26,-4.9,18.5,12.4</t>
  </si>
  <si>
    <t>26.07% @ 14.3° C D: -4.9° C G/KG: 2.6</t>
  </si>
  <si>
    <t>26.07|14.26|-4.9|18.5|12.4|6</t>
  </si>
  <si>
    <t>26.07|14.26|-4.9|2.64285714285714|12.4|6</t>
  </si>
  <si>
    <t>b166eafd-510d-487b-b4c3-101de28dc4db</t>
  </si>
  <si>
    <t>42938bd0-ea8b-4a92-a1c2-0afb7138d319</t>
  </si>
  <si>
    <t>4c2ab508-76a2-4495-b087-d79b5f9aa2a1</t>
  </si>
  <si>
    <t>23.8,15.53,-5,18.4,13.8</t>
  </si>
  <si>
    <t>23.8% @ 15.5° C</t>
  </si>
  <si>
    <t>23.8|15.53|-5|18.4|13.8|6.6</t>
  </si>
  <si>
    <t>23.8|15.53|-5|2.62857142857143|13.8|6.6</t>
  </si>
  <si>
    <t>5a5af672-66b2-45dd-94b4-8c4fc3fe5ad3</t>
  </si>
  <si>
    <t>d8962abb-b583-4ca8-8a28-223564ffe739</t>
  </si>
  <si>
    <t>58237a17-7c29-4186-82ad-232b9ba3e9d7</t>
  </si>
  <si>
    <t>26.14,14.3,-4.8,18.6,12.5</t>
  </si>
  <si>
    <t>26.14% @ 14.3° C D: -4.8° C G/KG: 2.7</t>
  </si>
  <si>
    <t>26.14|14.3|-4.8|18.6|12.5|6</t>
  </si>
  <si>
    <t>26.14|14.3|-4.8|2.65714285714286|12.5|6</t>
  </si>
  <si>
    <t>affa6749-d2b7-4044-814c-ebf0887dec36</t>
  </si>
  <si>
    <t>da3ec9d6-bc0e-4048-a14c-b3a2cd518e08</t>
  </si>
  <si>
    <t>230416e6-2c17-431c-bee2-20b831fec02e</t>
  </si>
  <si>
    <t>23.8,15.35,-5.2,18.1,13.6</t>
  </si>
  <si>
    <t>23.8% @ 15.4° C</t>
  </si>
  <si>
    <t>23.8|15.35|-5.2|18.1|13.6|6.5</t>
  </si>
  <si>
    <t>23.8|15.35|-5.2|2.58571428571429|13.6|6.5</t>
  </si>
  <si>
    <t>179fb862-9dba-482d-abd5-2c1acd910461</t>
  </si>
  <si>
    <t>0cf5c309-646b-4a5c-a27c-f23aaf4fb1d7</t>
  </si>
  <si>
    <t>e226a9ae-c2f4-4ae5-92ec-d026b9ed4be6</t>
  </si>
  <si>
    <t>26.23,14.07,-5,18.4,12.2</t>
  </si>
  <si>
    <t>26.23% @ 14.1° C D: -5° C G/KG: 2.6</t>
  </si>
  <si>
    <t>26.23|14.07|-5|18.4|12.2|5.9</t>
  </si>
  <si>
    <t>26.23|14.07|-5|2.62857142857143|12.2|5.9</t>
  </si>
  <si>
    <t>704d92cc-6944-4c65-aa32-0e3d0d68f352</t>
  </si>
  <si>
    <t>0bce608a-38ba-4e73-8d95-db78fe8fd4de</t>
  </si>
  <si>
    <t>7b23a40e-3d4d-49dc-97ec-37f587e61c2c</t>
  </si>
  <si>
    <t>23.91,15.38,-5.1,18.3,13.6</t>
  </si>
  <si>
    <t>23.91% @ 15.4° C</t>
  </si>
  <si>
    <t>23.91|15.38|-5.1|18.3|13.6|6.5</t>
  </si>
  <si>
    <t>23.91|15.38|-5.1|2.61428571428571|13.6|6.5</t>
  </si>
  <si>
    <t>74862c84-773c-4f03-90a4-52cd45237302</t>
  </si>
  <si>
    <t>1edcc934-01c2-4f73-a6cb-770130e6613b</t>
  </si>
  <si>
    <t>f3105aab-96f4-4fec-9099-df4297bac4c2</t>
  </si>
  <si>
    <t>26.53,14.05,-4.9,18.6,12.2</t>
  </si>
  <si>
    <t>26.53% @ 14.1° C D: -4.9° C G/KG: 2.7</t>
  </si>
  <si>
    <t>26.53|14.05|-4.9|18.6|12.2|5.9</t>
  </si>
  <si>
    <t>26.53|14.05|-4.9|2.65714285714286|12.2|5.9</t>
  </si>
  <si>
    <t>e80a4050-cf2b-4a4d-a49c-a19b1b38cd3e</t>
  </si>
  <si>
    <t>6c24ea59-3e56-4e86-877f-7db4e37f9059</t>
  </si>
  <si>
    <t>7f6a8ae8-f868-47a8-8f88-aec13f5b6b28</t>
  </si>
  <si>
    <t>24.17,15.01,-5.3,18,13.2</t>
  </si>
  <si>
    <t>24.17% @ 15° C</t>
  </si>
  <si>
    <t>24.17|15.01|-5.3|18|13.2|6.3</t>
  </si>
  <si>
    <t>24.17|15.01|-5.3|2.57142857142857|13.2|6.3</t>
  </si>
  <si>
    <t>40755ee6-ea9a-495d-9f71-4106f56e1304</t>
  </si>
  <si>
    <t>604c3110-5e52-4e9b-8f46-d3384e86e44b</t>
  </si>
  <si>
    <t>6cf30fc2-d705-45b1-b22f-50a18e1e9675</t>
  </si>
  <si>
    <t>26.62,13.91,-4.9,18.5,12.1</t>
  </si>
  <si>
    <t>26.62% @ 13.9° C D: -4.9° C G/KG: 2.6</t>
  </si>
  <si>
    <t>26.62|13.91|-4.9|18.5|12.1|5.8</t>
  </si>
  <si>
    <t>26.62|13.91|-4.9|2.64285714285714|12.1|5.8</t>
  </si>
  <si>
    <t>464b533c-f233-45bb-a1f4-3e0ddba5dbd1</t>
  </si>
  <si>
    <t>2f12d4a7-7f0b-43e6-a5c1-39ea64a7b543</t>
  </si>
  <si>
    <t>81dc6609-130c-4035-900b-4bdecd920d4f</t>
  </si>
  <si>
    <t>24.03,15.08,-5.3,18,13.3</t>
  </si>
  <si>
    <t>24.03% @ 15.1° C</t>
  </si>
  <si>
    <t>24.03|15.08|-5.3|18|13.3|6.3</t>
  </si>
  <si>
    <t>24.03|15.08|-5.3|2.57142857142857|13.3|6.3</t>
  </si>
  <si>
    <t>68ae4f94-4d00-454a-b3fa-a7259ba8d499</t>
  </si>
  <si>
    <t>11aec016-ad4f-41b8-b74a-b00f7b8b38c1</t>
  </si>
  <si>
    <t>d9662c39-4229-4f3d-b857-61624e66d72e</t>
  </si>
  <si>
    <t>26.53,13.91,-5,18.4,12</t>
  </si>
  <si>
    <t>26.53% @ 13.9° C D: -5° C G/KG: 2.6</t>
  </si>
  <si>
    <t>26.53|13.91|-5|18.4|12|5.8</t>
  </si>
  <si>
    <t>26.53|13.91|-5|2.62857142857143|12|5.8</t>
  </si>
  <si>
    <t>9620f4cd-622d-473f-bb14-d27b186484b4</t>
  </si>
  <si>
    <t>3025d85b-4d48-41ec-b340-a67df96ba710</t>
  </si>
  <si>
    <t>42b5e280-e672-4463-a51a-5048823d4a57</t>
  </si>
  <si>
    <t>24.18,15.18,-5.1,18.2,13.4</t>
  </si>
  <si>
    <t>24.18% @ 15.2° C</t>
  </si>
  <si>
    <t>24.18|15.18|-5.1|18.2|13.4|6.4</t>
  </si>
  <si>
    <t>24.18|15.18|-5.1|2.6|13.4|6.4</t>
  </si>
  <si>
    <t>252e4e70-424a-4ab8-8225-3318a9564f7f</t>
  </si>
  <si>
    <t>b7d450a8-a6e5-48f5-9fea-3ce5d25b8635</t>
  </si>
  <si>
    <t>e283ae17-eda7-4e2b-82f9-5dc6a4a3d269</t>
  </si>
  <si>
    <t>26.59,13.97,-4.9,18.5,12.1</t>
  </si>
  <si>
    <t>26.59% @ 14° C D: -4.9° C G/KG: 2.6</t>
  </si>
  <si>
    <t>26.59|13.97|-4.9|18.5|12.1|5.8</t>
  </si>
  <si>
    <t>26.59|13.97|-4.9|2.64285714285714|12.1|5.8</t>
  </si>
  <si>
    <t>a63c360e-45ed-4607-8044-1445afc7cd76</t>
  </si>
  <si>
    <t>82599f1a-82d0-4a0a-832e-84302308a4de</t>
  </si>
  <si>
    <t>d1971c35-28c4-455d-8e84-8c47eb4109cd</t>
  </si>
  <si>
    <t>23.98,15.17,-5.2,18.1,13.4</t>
  </si>
  <si>
    <t>23.98% @ 15.2° C</t>
  </si>
  <si>
    <t>23.98|15.17|-5.2|18.1|13.4|6.4</t>
  </si>
  <si>
    <t>23.98|15.17|-5.2|2.58571428571429|13.4|6.4</t>
  </si>
  <si>
    <t>12a2e01c-00b3-4750-b7f8-530290f43808</t>
  </si>
  <si>
    <t>c5f1f6d6-204d-498a-b424-4917d8aceec5</t>
  </si>
  <si>
    <t>b6e7c298-a073-47f8-ba6d-8b342e6bcf43</t>
  </si>
  <si>
    <t>26.57,13.99,-4.9,18.5,12.1</t>
  </si>
  <si>
    <t>26.57% @ 14° C D: -4.9° C G/KG: 2.6</t>
  </si>
  <si>
    <t>26.57|13.99|-4.9|18.5|12.1|5.9</t>
  </si>
  <si>
    <t>26.57|13.99|-4.9|2.64285714285714|12.1|5.9</t>
  </si>
  <si>
    <t>6bd8e998-9acc-4b36-81f2-8c6641201e4d</t>
  </si>
  <si>
    <t>006414c9-15c7-4430-9d61-06610d8308e8</t>
  </si>
  <si>
    <t>56142c82-1827-4efe-b022-a817cdf743e5</t>
  </si>
  <si>
    <t>23.93,15.45,-5,18.4,13.7</t>
  </si>
  <si>
    <t>23.93% @ 15.5° C</t>
  </si>
  <si>
    <t>23.93|15.45|-5|18.4|13.7|6.6</t>
  </si>
  <si>
    <t>23.93|15.45|-5|2.62857142857143|13.7|6.6</t>
  </si>
  <si>
    <t>a24cc213-9663-476f-8993-d5b868e72ec1</t>
  </si>
  <si>
    <t>04cbdfab-9790-4d9d-8e48-5cb79c10bef8</t>
  </si>
  <si>
    <t>8324f10a-c6cd-4b78-8b35-99a170b357d0</t>
  </si>
  <si>
    <t>26.67,14.07,-4.8,18.7,12.2</t>
  </si>
  <si>
    <t>26.67% @ 14.1° C D: -4.8° C G/KG: 2.7</t>
  </si>
  <si>
    <t>26.67|14.07|-4.8|18.7|12.2|5.9</t>
  </si>
  <si>
    <t>26.67|14.07|-4.8|2.67142857142857|12.2|5.9</t>
  </si>
  <si>
    <t>b9f7d3f8-be2c-41ae-b2c2-f21c35f4cd10</t>
  </si>
  <si>
    <t>44694923-bf9a-4681-b507-ee030db662a3</t>
  </si>
  <si>
    <t>4c344520-f028-4eee-b51b-10818eeec28c</t>
  </si>
  <si>
    <t>24.12,15.42,-5,18.5,13.6</t>
  </si>
  <si>
    <t>24.12% @ 15.4° C</t>
  </si>
  <si>
    <t>24.12|15.42|-5|18.5|13.6|6.6</t>
  </si>
  <si>
    <t>24.12|15.42|-5|2.64285714285714|13.6|6.6</t>
  </si>
  <si>
    <t>73424eb9-748f-4f6e-af88-01b8c80251de</t>
  </si>
  <si>
    <t>072d9cf0-68bf-4251-be86-9daa0bb7433c</t>
  </si>
  <si>
    <t>41c79ebb-ff61-4358-b714-770cc990a0ec</t>
  </si>
  <si>
    <t>26.7,14.07,-4.8,18.7,12.2</t>
  </si>
  <si>
    <t>26.7% @ 14.1° C D: -4.8° C G/KG: 2.7</t>
  </si>
  <si>
    <t>26.7|14.07|-4.8|18.7|12.2|5.9</t>
  </si>
  <si>
    <t>26.7|14.07|-4.8|2.67142857142857|12.2|5.9</t>
  </si>
  <si>
    <t>a0089ca5-e19f-4a96-aeb9-3fe6d4ff44dc</t>
  </si>
  <si>
    <t>156606b4-91d8-4da3-abb8-8138ef78e8ef</t>
  </si>
  <si>
    <t>9d0ffb53-d100-4d48-88ae-0e43ce7b6c11</t>
  </si>
  <si>
    <t>23.96,15.45,-5,18.4,13.7</t>
  </si>
  <si>
    <t>23.96% @ 15.5° C</t>
  </si>
  <si>
    <t>23.96|15.45|-5|18.4|13.7|6.6</t>
  </si>
  <si>
    <t>23.96|15.45|-5|2.62857142857143|13.7|6.6</t>
  </si>
  <si>
    <t>f8ea81d3-bde0-4625-94c3-83f83f4aa150</t>
  </si>
  <si>
    <t>df800875-6d41-4c97-9a77-14ba83a05881</t>
  </si>
  <si>
    <t>6c9d6464-ab1e-46a3-bf85-533196c0d933</t>
  </si>
  <si>
    <t>26.51,14.05,-4.9,18.6,12.2</t>
  </si>
  <si>
    <t>26.51% @ 14.1° C D: -4.9° C G/KG: 2.7</t>
  </si>
  <si>
    <t>26.51|14.05|-4.9|18.6|12.2|5.9</t>
  </si>
  <si>
    <t>26.51|14.05|-4.9|2.65714285714286|12.2|5.9</t>
  </si>
  <si>
    <t>b74794c2-c63e-447d-85ff-576612f97736</t>
  </si>
  <si>
    <t>524a4f24-1246-4824-b4ee-de530bb877d7</t>
  </si>
  <si>
    <t>daaff574-1077-4e22-b04a-392b5c36edef</t>
  </si>
  <si>
    <t>24.02,15.32,-5.1,18.3,13.5</t>
  </si>
  <si>
    <t>24.02% @ 15.3° C</t>
  </si>
  <si>
    <t>24.02|15.32|-5.1|18.3|13.5|6.5</t>
  </si>
  <si>
    <t>24.02|15.32|-5.1|2.61428571428571|13.5|6.5</t>
  </si>
  <si>
    <t>75c9797a-d8bb-473d-b6e7-67e41aa406a2</t>
  </si>
  <si>
    <t>dc61f107-9076-4df3-a80d-227def7c8701</t>
  </si>
  <si>
    <t>0ba81994-06e1-4fa4-9847-028c5d60b075</t>
  </si>
  <si>
    <t>26.67,14.12,-4.7,18.8,12.3</t>
  </si>
  <si>
    <t>26.67% @ 14.1° C D: -4.7° C G/KG: 2.7</t>
  </si>
  <si>
    <t>26.67|14.12|-4.7|18.8|12.3|6</t>
  </si>
  <si>
    <t>26.67|14.12|-4.7|2.68571428571429|12.3|6</t>
  </si>
  <si>
    <t>de6dbe53-2fa3-429a-a13f-182a58a79efa</t>
  </si>
  <si>
    <t>eecc78c3-c4d1-46b5-b302-2c36438bb2d5</t>
  </si>
  <si>
    <t>6579e93d-64ee-4366-bbde-e5a6175097da</t>
  </si>
  <si>
    <t>24.1,15.5,-4.9,18.6,13.7</t>
  </si>
  <si>
    <t>24.1% @ 15.5° C</t>
  </si>
  <si>
    <t>24.1|15.5|-4.9|18.6|13.7|6.6</t>
  </si>
  <si>
    <t>24.1|15.5|-4.9|2.65714285714286|13.7|6.6</t>
  </si>
  <si>
    <t>cf07071f-34d0-4556-83e8-f267eae29156</t>
  </si>
  <si>
    <t>df3c401d-e142-4897-aad4-c5c4f9fb6a12</t>
  </si>
  <si>
    <t>2ef1fc5f-1874-4c6f-a6b4-ae63b0ad01e7</t>
  </si>
  <si>
    <t>26.79,14.12,-4.7,18.8,12.3</t>
  </si>
  <si>
    <t>26.79% @ 14.1° C D: -4.7° C G/KG: 2.7</t>
  </si>
  <si>
    <t>26.79|14.12|-4.7|18.8|12.3|6</t>
  </si>
  <si>
    <t>26.79|14.12|-4.7|2.68571428571429|12.3|6</t>
  </si>
  <si>
    <t>2b439b0c-e76c-45ec-ba43-c58726e2eab4</t>
  </si>
  <si>
    <t>16f66e88-34ae-4fa0-86c6-cd9824804320</t>
  </si>
  <si>
    <t>6cd1e542-8e34-4c95-9438-4324b7cc4b61</t>
  </si>
  <si>
    <t>24.49,15.42,-4.8,18.8,13.7</t>
  </si>
  <si>
    <t>24.49% @ 15.4° C</t>
  </si>
  <si>
    <t>24.49|15.42|-4.8|18.8|13.7|6.6</t>
  </si>
  <si>
    <t>24.49|15.42|-4.8|2.68571428571429|13.7|6.6</t>
  </si>
  <si>
    <t>f1650466-3a58-4e02-92f2-4197379e172b</t>
  </si>
  <si>
    <t>6a8f7728-49fe-4289-91f3-99ffe282adc6</t>
  </si>
  <si>
    <t>d83fc061-ceef-462f-aa07-84bbdbc9e68f</t>
  </si>
  <si>
    <t>27.01,14.05,-4.6,18.9,12.2</t>
  </si>
  <si>
    <t>27.01% @ 14.1° C D: -4.6° C G/KG: 2.7</t>
  </si>
  <si>
    <t>27.01|14.05|-4.6|18.9|12.2|6</t>
  </si>
  <si>
    <t>27.01|14.05|-4.6|2.7|12.2|6</t>
  </si>
  <si>
    <t>7f2caa90-b95c-4c2f-97c6-89b53a0c5518</t>
  </si>
  <si>
    <t>d8529121-8410-49aa-ac58-6de3364d808a</t>
  </si>
  <si>
    <t>a5cbb78c-d556-475d-9fbd-c96b5749d5cc</t>
  </si>
  <si>
    <t>24.5,15.39,-4.8,18.7,13.6</t>
  </si>
  <si>
    <t>24.5% @ 15.4° C</t>
  </si>
  <si>
    <t>24.5|15.39|-4.8|18.7|13.6|6.6</t>
  </si>
  <si>
    <t>24.5|15.39|-4.8|2.67142857142857|13.6|6.6</t>
  </si>
  <si>
    <t>99a2aaa8-1d1e-40b9-aaba-63f735bcb933</t>
  </si>
  <si>
    <t>1c48b133-07c9-4bfb-bfab-f9d363df1ae5</t>
  </si>
  <si>
    <t>60de630e-e4a4-4714-b37f-5db68dcd104c</t>
  </si>
  <si>
    <t>27.09,14,-4.6,18.9,12.2</t>
  </si>
  <si>
    <t>27.09% @ 14° C D: -4.6° C G/KG: 2.7</t>
  </si>
  <si>
    <t>27.09|14|-4.6|18.9|12.2|5.9</t>
  </si>
  <si>
    <t>27.09|14|-4.6|2.7|12.2|5.9</t>
  </si>
  <si>
    <t>bc1d948e-bf70-492e-a2fd-744d7aa0900a</t>
  </si>
  <si>
    <t>9b9cf9af-9d1e-4d64-9f76-0d2568654bc8</t>
  </si>
  <si>
    <t>e3295bd2-90b5-4757-bf49-f9b4b690f395</t>
  </si>
  <si>
    <t>24.6,15.33,-4.8,18.7,13.6</t>
  </si>
  <si>
    <t>24.6% @ 15.3° C</t>
  </si>
  <si>
    <t>24.6|15.33|-4.8|18.7|13.6|6.6</t>
  </si>
  <si>
    <t>24.6|15.33|-4.8|2.67142857142857|13.6|6.6</t>
  </si>
  <si>
    <t>fbbdba4b-327f-4c9e-bb90-6304190ee17f</t>
  </si>
  <si>
    <t>1ced4839-c038-45e9-8fe5-09f279aed3c4</t>
  </si>
  <si>
    <t>c1fad471-1fc6-47ae-bff1-25d604a48b37</t>
  </si>
  <si>
    <t>27.27,13.95,-4.6,19,12.1</t>
  </si>
  <si>
    <t>27.27% @ 14° C D: -4.6° C G/KG: 2.7</t>
  </si>
  <si>
    <t>27.27|13.95|-4.6|19|12.1|5.9</t>
  </si>
  <si>
    <t>27.27|13.95|-4.6|2.71428571428571|12.1|5.9</t>
  </si>
  <si>
    <t>1f1b7352-bd7c-4caa-ad12-b5183369fb28</t>
  </si>
  <si>
    <t>b421d74f-47f3-425b-9081-6d63e85acd20</t>
  </si>
  <si>
    <t>5daaa5f8-113b-4b9a-9a1c-5662d85f1203</t>
  </si>
  <si>
    <t>ad305dfd-c276-4742-92e0-3e1477c3e41e</t>
  </si>
  <si>
    <t>24.71,15.23,-4.8,18.7,13.5</t>
  </si>
  <si>
    <t>24.71% @ 15.2° C</t>
  </si>
  <si>
    <t>24.71|15.23|-4.8|18.7|13.5|6.5</t>
  </si>
  <si>
    <t>24.71|15.23|-4.8|2.67142857142857|13.5|6.5</t>
  </si>
  <si>
    <t>a0d49af2-6424-4f36-be6b-277bb25fbfc9</t>
  </si>
  <si>
    <t>5c5bee7b-1ed5-44f3-b28b-db1e4096e458</t>
  </si>
  <si>
    <t>f3e76a9d-0f22-44dc-a06b-c48c50894871</t>
  </si>
  <si>
    <t>27.13,13.96,-4.6,18.9,12.1</t>
  </si>
  <si>
    <t>27.13% @ 14° C D: -4.6° C G/KG: 2.7</t>
  </si>
  <si>
    <t>27.13|13.96|-4.6|18.9|12.1|5.9</t>
  </si>
  <si>
    <t>27.13|13.96|-4.6|2.7|12.1|5.9</t>
  </si>
  <si>
    <t>d050c28b-f63e-425e-aa84-31fba7d1049d</t>
  </si>
  <si>
    <t>89b641c2-e66d-4a46-94f3-0222a0c44c8b</t>
  </si>
  <si>
    <t>94310338-70ab-4ad6-8a4c-9d2782222d01</t>
  </si>
  <si>
    <t>24.36,15.35,-4.9,18.6,13.6</t>
  </si>
  <si>
    <t>24.36% @ 15.4° C</t>
  </si>
  <si>
    <t>24.36|15.35|-4.9|18.6|13.6|6.6</t>
  </si>
  <si>
    <t>24.36|15.35|-4.9|2.65714285714286|13.6|6.6</t>
  </si>
  <si>
    <t>c00ad57a-9bd1-4bd8-969e-c472c470eb7c</t>
  </si>
  <si>
    <t>09abc2c0-681a-486c-ae19-e688457c6ac0</t>
  </si>
  <si>
    <t>bb5ef9b3-fdc3-4f9e-8ff8-82fd51aec17f</t>
  </si>
  <si>
    <t>26.86,14,-4.7,18.7,12.2</t>
  </si>
  <si>
    <t>26.86% @ 14° C D: -4.7° C G/KG: 2.7</t>
  </si>
  <si>
    <t>26.86|14|-4.7|18.7|12.2|5.9</t>
  </si>
  <si>
    <t>26.86|14|-4.7|2.67142857142857|12.2|5.9</t>
  </si>
  <si>
    <t>230ffcdd-8ce0-48ba-851b-399c08fcd83c</t>
  </si>
  <si>
    <t>7e3a5696-4297-4757-a571-2645e8b8b4ec</t>
  </si>
  <si>
    <t>e375e544-06c8-4adb-89cf-7faf45d5116f</t>
  </si>
  <si>
    <t>24.27,15.38,-4.9,18.5,13.6</t>
  </si>
  <si>
    <t>24.27% @ 15.4° C</t>
  </si>
  <si>
    <t>24.27|15.38|-4.9|18.5|13.6|6.6</t>
  </si>
  <si>
    <t>24.27|15.38|-4.9|2.64285714285714|13.6|6.6</t>
  </si>
  <si>
    <t>22b1b25c-a47b-4ce1-9b88-ccc6547f965a</t>
  </si>
  <si>
    <t>4e70bcc0-ce59-4a58-ab48-1f85c75f47f6</t>
  </si>
  <si>
    <t>d1fb17db-714e-420b-af4c-d187641ef69f</t>
  </si>
  <si>
    <t>26.94,14.07,-4.6,18.9,12.2</t>
  </si>
  <si>
    <t>26.94% @ 14.1° C D: -4.6° C G/KG: 2.7</t>
  </si>
  <si>
    <t>26.94|14.07|-4.6|18.9|12.2|6</t>
  </si>
  <si>
    <t>26.94|14.07|-4.6|2.7|12.2|6</t>
  </si>
  <si>
    <t>e4acc8b7-3b3c-418c-92bb-5c6166b1db74</t>
  </si>
  <si>
    <t>9a60fc53-2915-4c1a-9651-201f2ceb60ba</t>
  </si>
  <si>
    <t>157612c8-befd-4beb-97ec-ef74b99ce54c</t>
  </si>
  <si>
    <t>24.45,15.38,-4.8,18.7,13.6</t>
  </si>
  <si>
    <t>24.45% @ 15.4° C</t>
  </si>
  <si>
    <t>24.45|15.38|-4.8|18.7|13.6|6.6</t>
  </si>
  <si>
    <t>24.45|15.38|-4.8|2.67142857142857|13.6|6.6</t>
  </si>
  <si>
    <t>6e2a0604-16da-4061-ba1d-7fd058dbafda</t>
  </si>
  <si>
    <t>9c6f5624-2198-43c4-a328-3e5ce47920b7</t>
  </si>
  <si>
    <t>b952ba34-c4ef-478e-b3ae-77da80d13f51</t>
  </si>
  <si>
    <t>27.42,14.03,-4.4,19.2,12.2</t>
  </si>
  <si>
    <t>27.42% @ 14° C D: -4.4° C G/KG: 2.7</t>
  </si>
  <si>
    <t>27.42|14.03|-4.4|19.2|12.2|6</t>
  </si>
  <si>
    <t>27.42|14.03|-4.4|2.74285714285714|12.2|6</t>
  </si>
  <si>
    <t>12c7a668-ee51-4991-8f31-4870044d6f5f</t>
  </si>
  <si>
    <t>6d0bf57c-8d29-40b9-81e8-813fa0b4d304</t>
  </si>
  <si>
    <t>1efd792e-4881-443b-8d83-920791435ec1</t>
  </si>
  <si>
    <t>25.14,15.28,-4.5,19.1,13.5</t>
  </si>
  <si>
    <t>25.14% @ 15.3° C</t>
  </si>
  <si>
    <t>25.14|15.28|-4.5|19.1|13.5|6.6</t>
  </si>
  <si>
    <t>25.14|15.28|-4.5|2.72857142857143|13.5|6.6</t>
  </si>
  <si>
    <t>b0e71156-1b09-4f8e-b1a0-9feb8fef17e6</t>
  </si>
  <si>
    <t>a99e5b14-9ec0-43a2-a40e-70c72ffa93fa</t>
  </si>
  <si>
    <t>bd6af6d0-7751-4699-a7f2-6fb8a2638ba9</t>
  </si>
  <si>
    <t>28.18,13.93,-4.2,19.6,12.1</t>
  </si>
  <si>
    <t>28.18% @ 13.9° C D: -4.2° C G/KG: 2.8</t>
  </si>
  <si>
    <t>28.18|13.93|-4.2|19.6|12.1|6</t>
  </si>
  <si>
    <t>28.18|13.93|-4.2|2.8|12.1|6</t>
  </si>
  <si>
    <t>e2bc7c04-3e43-4326-8ea1-721ca41e70fa</t>
  </si>
  <si>
    <t>838ad319-45c0-48a9-8471-fbe1ced7f128</t>
  </si>
  <si>
    <t>2a147947-309c-41a5-bf69-6b97a5be3584</t>
  </si>
  <si>
    <t>26.5,15.26,-3.8,20.1,13.5</t>
  </si>
  <si>
    <t>26.5% @ 15.3° C</t>
  </si>
  <si>
    <t>26.5|15.26|-3.8|20.1|13.5|6.8</t>
  </si>
  <si>
    <t>26.5|15.26|-3.8|2.87142857142857|13.5|6.8</t>
  </si>
  <si>
    <t>515027df-8d6e-4822-9e07-6da2b0e75e82</t>
  </si>
  <si>
    <t>31b624b9-38b7-4d97-997e-87194df2e336</t>
  </si>
  <si>
    <t>88e2046c-39f2-4848-b34c-e30dec4c923e</t>
  </si>
  <si>
    <t>29.42,13.91,-3.6,20.4,12.1</t>
  </si>
  <si>
    <t>29.42% @ 13.9° C D: -3.6° C G/KG: 2.9</t>
  </si>
  <si>
    <t>29.42|13.91|-3.6|20.4|12.1|6.2</t>
  </si>
  <si>
    <t>29.42|13.91|-3.6|2.91428571428571|12.1|6.2</t>
  </si>
  <si>
    <t>24e8594f-74d6-4546-a567-e536c1e0e88e</t>
  </si>
  <si>
    <t>2b132840-7db3-4f7e-8b69-fefd59f5f6b2</t>
  </si>
  <si>
    <t>d8ccc058-bb70-4f15-a8b2-97599633f625</t>
  </si>
  <si>
    <t>26.13,15.15,-4.1,19.7,13.4</t>
  </si>
  <si>
    <t>26.13% @ 15.2° C</t>
  </si>
  <si>
    <t>26.13|15.15|-4.1|19.7|13.4|6.6</t>
  </si>
  <si>
    <t>26.13|15.15|-4.1|2.81428571428571|13.4|6.6</t>
  </si>
  <si>
    <t>04634dc2-6b5f-47cf-96ed-8e3aa364ead8</t>
  </si>
  <si>
    <t>c67c8775-a6d3-4712-bc06-ac9bbbd248d9</t>
  </si>
  <si>
    <t>eec73fdd-36ca-488d-9108-50ac7fc2eabc</t>
  </si>
  <si>
    <t>28.35,13.78,-4.2,19.5,12</t>
  </si>
  <si>
    <t>28.35% @ 13.8° C D: -4.2° C G/KG: 2.8</t>
  </si>
  <si>
    <t>28.35|13.78|-4.2|19.5|12|5.9</t>
  </si>
  <si>
    <t>28.35|13.78|-4.2|2.78571428571429|12|5.9</t>
  </si>
  <si>
    <t>7e8fe03e-0184-456e-a472-195c83aa3865</t>
  </si>
  <si>
    <t>e4db499c-fab8-446f-8a68-449b8bdf50f8</t>
  </si>
  <si>
    <t>25ead560-1a5a-4992-a6cf-8b6a36d4cfe0</t>
  </si>
  <si>
    <t>25.07,14.98,-4.8,18.7,13.2</t>
  </si>
  <si>
    <t>25.07% @ 15° C</t>
  </si>
  <si>
    <t>25.07|14.98|-4.8|18.7|13.2|6.4</t>
  </si>
  <si>
    <t>25.07|14.98|-4.8|2.67142857142857|13.2|6.4</t>
  </si>
  <si>
    <t>7a214e99-839c-4922-9977-4b3f0c30ab93</t>
  </si>
  <si>
    <t>97b656e3-cc69-4672-91fe-3757bd4475ef</t>
  </si>
  <si>
    <t>f2cec4e7-5244-4d64-b311-93c1ddf8310c</t>
  </si>
  <si>
    <t>27.87,13.64,-4.6,19,11.8</t>
  </si>
  <si>
    <t>27.87% @ 13.6° C D: -4.6° C G/KG: 2.7</t>
  </si>
  <si>
    <t>27.87|13.64|-4.6|19|11.8|5.8</t>
  </si>
  <si>
    <t>27.87|13.64|-4.6|2.71428571428571|11.8|5.8</t>
  </si>
  <si>
    <t>d8f0063c-c7c3-4556-b557-821f3a5f7f6a</t>
  </si>
  <si>
    <t>222a5d5f-3dda-4d33-b2f3-98f447ce1f03</t>
  </si>
  <si>
    <t>3b7208ca-8015-4791-b664-f07e7f07849e</t>
  </si>
  <si>
    <t>25.49,14.85,-4.7,18.8,13.1</t>
  </si>
  <si>
    <t>25.49% @ 14.9° C</t>
  </si>
  <si>
    <t>25.49|14.85|-4.7|18.8|13.1|6.4</t>
  </si>
  <si>
    <t>25.49|14.85|-4.7|2.68571428571429|13.1|6.4</t>
  </si>
  <si>
    <t>9d074009-7d0f-4528-ab7d-e30e45cd537a</t>
  </si>
  <si>
    <t>05d50f12-1f17-4f06-ae9d-70df0f3d502f</t>
  </si>
  <si>
    <t>a6c04b05-3322-4fac-8b1f-2c12aa6dea41</t>
  </si>
  <si>
    <t>28.16,13.52,-4.5,19,11.7</t>
  </si>
  <si>
    <t>28.16% @ 13.5° C D: -4.5° C G/KG: 2.7</t>
  </si>
  <si>
    <t>28.16|13.52|-4.5|19|11.7|5.7</t>
  </si>
  <si>
    <t>28.16|13.52|-4.5|2.71428571428571|11.7|5.7</t>
  </si>
  <si>
    <t>b2120a87-adce-439b-adc6-af0c3a266628</t>
  </si>
  <si>
    <t>73e0b0d0-d90e-48d9-a7e5-ca53ef06cf13</t>
  </si>
  <si>
    <t>f48fe48b-107c-424b-816a-ba6100fc6228</t>
  </si>
  <si>
    <t>25.69,14.66,-4.8,18.7,12.9</t>
  </si>
  <si>
    <t>25.69% @ 14.7° C</t>
  </si>
  <si>
    <t>25.69|14.66|-4.8|18.7|12.9|6.2</t>
  </si>
  <si>
    <t>25.69|14.66|-4.8|2.67142857142857|12.9|6.2</t>
  </si>
  <si>
    <t>448d24c1-a9a2-46cd-940b-71eb4812eb91</t>
  </si>
  <si>
    <t>2741f671-2fdf-4a5b-977e-a86d30cf19af</t>
  </si>
  <si>
    <t>83ef7cce-d03c-435f-9444-b711581acd09</t>
  </si>
  <si>
    <t>28.47,13.34,-4.5,19,11.5</t>
  </si>
  <si>
    <t>28.47% @ 13.3° C D: -4.5° C G/KG: 2.7</t>
  </si>
  <si>
    <t>28.47|13.34|-4.5|19|11.5|5.6</t>
  </si>
  <si>
    <t>28.47|13.34|-4.5|2.71428571428571|11.5|5.6</t>
  </si>
  <si>
    <t>1e6e60c4-5bdb-4235-b390-191b4b34a8c9</t>
  </si>
  <si>
    <t>55efa3a9-3ea3-4fbb-8ed6-dc7b52073576</t>
  </si>
  <si>
    <t>e78a0804-f3c7-47c8-946d-6f1d63e708d0</t>
  </si>
  <si>
    <t>26.15,14.44,-4.7,18.8,12.6</t>
  </si>
  <si>
    <t>26.15% @ 14.4° C</t>
  </si>
  <si>
    <t>26.15|14.44|-4.7|18.8|12.6|6.1</t>
  </si>
  <si>
    <t>26.15|14.44|-4.7|2.68571428571429|12.6|6.1</t>
  </si>
  <si>
    <t>46542f16-34be-4ec5-9091-80ae3dae9db5</t>
  </si>
  <si>
    <t>5cda7bd2-7694-4912-bdf0-40690a46f2c4</t>
  </si>
  <si>
    <t>f8d7b038-15a1-455d-93ec-eb06c5b508c5</t>
  </si>
  <si>
    <t>28.98,13.11,-4.5,19.1,11.2</t>
  </si>
  <si>
    <t>28.98% @ 13.1° C D: -4.5° C G/KG: 2.7</t>
  </si>
  <si>
    <t>28.98|13.11|-4.5|19.1|11.2|5.5</t>
  </si>
  <si>
    <t>28.98|13.11|-4.5|2.72857142857143|11.2|5.5</t>
  </si>
  <si>
    <t>5017d04c-7116-46e1-ae1d-9b6a9660ab0a</t>
  </si>
  <si>
    <t>703cc92a-6988-48ca-8978-dde7f75df2b3</t>
  </si>
  <si>
    <t>aaf923d9-de90-44e4-869b-6856d35743ac</t>
  </si>
  <si>
    <t>26.85,14.12,-4.6,18.9,12.3</t>
  </si>
  <si>
    <t>26.85% @ 14.1° C</t>
  </si>
  <si>
    <t>26.85|14.12|-4.6|18.9|12.3|6</t>
  </si>
  <si>
    <t>26.85|14.12|-4.6|2.7|12.3|6</t>
  </si>
  <si>
    <t>22cd27d4-4c5d-475c-923a-b1eb9890cd52</t>
  </si>
  <si>
    <t>4c0a751d-d1bc-49bd-ad6a-6104eccf5302</t>
  </si>
  <si>
    <t>2249af74-172c-4376-acc9-35bdc860196c</t>
  </si>
  <si>
    <t>29.89,12.76,-4.4,19.2,10.9</t>
  </si>
  <si>
    <t>29.89% @ 12.8° C D: -4.4° C G/KG: 2.7</t>
  </si>
  <si>
    <t>29.89|12.76|-4.4|19.2|10.9|5.3</t>
  </si>
  <si>
    <t>29.89|12.76|-4.4|2.74285714285714|10.9|5.3</t>
  </si>
  <si>
    <t>2f0048c5-7d7d-425f-84da-6f09e5a75dba</t>
  </si>
  <si>
    <t>493d6d3b-f813-4c09-bed5-220c173f177b</t>
  </si>
  <si>
    <t>144abefe-dc04-4b3a-9414-0878d8724d0a</t>
  </si>
  <si>
    <t>28.5,13.57,-4.3,19.3,11.7</t>
  </si>
  <si>
    <t>28.5% @ 13.6° C</t>
  </si>
  <si>
    <t>28.5|13.57|-4.3|19.3|11.7|5.8</t>
  </si>
  <si>
    <t>28.5|13.57|-4.3|2.75714285714286|11.7|5.8</t>
  </si>
  <si>
    <t>4d295ca6-543d-473e-ab72-631033b67dc5</t>
  </si>
  <si>
    <t>e61257b0-1475-44cd-b3e9-ac09d7970848</t>
  </si>
  <si>
    <t>842d4f53-3601-41c5-aba0-70e9a09001b3</t>
  </si>
  <si>
    <t>31.38,12.31,-4.1,19.6,10.4</t>
  </si>
  <si>
    <t>31.38% @ 12.3° C D: -4.1° C G/KG: 2.8</t>
  </si>
  <si>
    <t>31.38|12.31|-4.1|19.6|10.4|5.2</t>
  </si>
  <si>
    <t>31.38|12.31|-4.1|2.8|10.4|5.2</t>
  </si>
  <si>
    <t>ad2d6ced-a332-4a81-9c6d-f3c80a830163</t>
  </si>
  <si>
    <t>28660a48-6fe1-47f7-85db-b276f90771df</t>
  </si>
  <si>
    <t>a12b0fa0-d130-42d7-b81a-e596608b1a44</t>
  </si>
  <si>
    <t>28.63,13.03,-4.7,18.7,11.1</t>
  </si>
  <si>
    <t>28.63% @ 13° C</t>
  </si>
  <si>
    <t>28.63|13.03|-4.7|18.7|11.1|5.4</t>
  </si>
  <si>
    <t>28.63|13.03|-4.7|2.67142857142857|11.1|5.4</t>
  </si>
  <si>
    <t>335d8c8d-7959-42bb-82c0-9866eac59861</t>
  </si>
  <si>
    <t>2fc0793b-dfdf-4ddd-bdd6-e899030c5909</t>
  </si>
  <si>
    <t>72c5c0f3-7ffa-4052-ac74-73ff4040a419</t>
  </si>
  <si>
    <t>31.12,12.23,-4.3,19.3,10.3</t>
  </si>
  <si>
    <t>31.12% @ 12.2° C D: -4.3° C G/KG: 2.8</t>
  </si>
  <si>
    <t>31.12|12.23|-4.3|19.3|10.3|5.1</t>
  </si>
  <si>
    <t>31.12|12.23|-4.3|2.75714285714286|10.3|5.1</t>
  </si>
  <si>
    <t>a10a3637-1173-4eee-836d-994e004fde4a</t>
  </si>
  <si>
    <t>b14fe800-d891-48a9-a7f8-8c629101a2d6</t>
  </si>
  <si>
    <t>0bda093c-1ea2-4c30-98bc-28cc495087a4</t>
  </si>
  <si>
    <t>28.82,12.96,-4.7,18.8,11.1</t>
  </si>
  <si>
    <t>28.82% @ 13° C</t>
  </si>
  <si>
    <t>28.82|12.96|-4.7|18.8|11.1|5.4</t>
  </si>
  <si>
    <t>28.82|12.96|-4.7|2.68571428571429|11.1|5.4</t>
  </si>
  <si>
    <t>81859615-13f5-4025-95e6-8c97c4bec8d3</t>
  </si>
  <si>
    <t>0a29455d-9a7b-4658-9cc8-dd1a11073f32</t>
  </si>
  <si>
    <t>1619668b-9aa4-4ef8-b331-d32822505ceb</t>
  </si>
  <si>
    <t>31.17,12.14,-4.4,19.2,10.2</t>
  </si>
  <si>
    <t>31.17% @ 12.1° C D: -4.4° C G/KG: 2.7</t>
  </si>
  <si>
    <t>31.17|12.14|-4.4|19.2|10.2|5</t>
  </si>
  <si>
    <t>31.17|12.14|-4.4|2.74285714285714|10.2|5</t>
  </si>
  <si>
    <t>d420af77-a35a-4fce-a8b0-378617c3df0a</t>
  </si>
  <si>
    <t>60e5acbf-2e9a-4ab7-a631-2f42f7bb76c0</t>
  </si>
  <si>
    <t>9a24e750-63db-4c9e-83c2-57b31fc30f1f</t>
  </si>
  <si>
    <t>28.94,12.89,-4.7,18.8,11</t>
  </si>
  <si>
    <t>28.94% @ 12.9° C</t>
  </si>
  <si>
    <t>28.94|12.89|-4.7|18.8|11|5.3</t>
  </si>
  <si>
    <t>28.94|12.89|-4.7|2.68571428571429|11|5.3</t>
  </si>
  <si>
    <t>cd589ea8-56a6-4e64-9933-8a740b5f7e1a</t>
  </si>
  <si>
    <t>2b1792e8-aa0a-408d-8211-3df8a536d79e</t>
  </si>
  <si>
    <t>fb0dc73b-9fb0-4b47-a12f-0b3a4e56b6db</t>
  </si>
  <si>
    <t>31.12,12.1,-4.4,19.1,10.2</t>
  </si>
  <si>
    <t>31.12% @ 12.1° C D: -4.4° C G/KG: 2.7</t>
  </si>
  <si>
    <t>31.12|12.1|-4.4|19.1|10.2|5</t>
  </si>
  <si>
    <t>31.12|12.1|-4.4|2.72857142857143|10.2|5</t>
  </si>
  <si>
    <t>50d2898b-1c84-40a9-9670-d437cff8ace2</t>
  </si>
  <si>
    <t>52ab8022-a6a6-4ada-8ff6-2ad206864055</t>
  </si>
  <si>
    <t>a8a393f1-b11f-45df-8004-f89900efddbe</t>
  </si>
  <si>
    <t>28.91,12.79,-4.8,18.6,10.9</t>
  </si>
  <si>
    <t>28.91% @ 12.8° C</t>
  </si>
  <si>
    <t>28.91|12.79|-4.8|18.6|10.9|5.2</t>
  </si>
  <si>
    <t>28.91|12.79|-4.8|2.65714285714286|10.9|5.2</t>
  </si>
  <si>
    <t>dcafc112-7786-4fc8-aaf6-4ebe214cc144</t>
  </si>
  <si>
    <t>df9b04ec-d734-4560-9270-deb7a6b704a1</t>
  </si>
  <si>
    <t>b1664bfd-62b9-42a1-94da-344a6b05736f</t>
  </si>
  <si>
    <t>31.14,11.99,-4.5,19,10.1</t>
  </si>
  <si>
    <t>31.14% @ 12° C D: -4.5° C G/KG: 2.7</t>
  </si>
  <si>
    <t>31.14|11.99|-4.5|19|10.1|4.9</t>
  </si>
  <si>
    <t>31.14|11.99|-4.5|2.71428571428571|10.1|4.9</t>
  </si>
  <si>
    <t>f91d3066-236a-4b19-bcde-ffaaff731a93</t>
  </si>
  <si>
    <t>39f874f9-b68c-47e3-b77d-9eb5f6aaa8f5</t>
  </si>
  <si>
    <t>0c92972e-7d74-44fa-9c8b-f858a6bc7844</t>
  </si>
  <si>
    <t>28.78,12.83,-4.8,18.6,10.9</t>
  </si>
  <si>
    <t>28.78% @ 12.8° C</t>
  </si>
  <si>
    <t>28.78|12.83|-4.8|18.6|10.9|5.3</t>
  </si>
  <si>
    <t>28.78|12.83|-4.8|2.65714285714286|10.9|5.3</t>
  </si>
  <si>
    <t>15b17a96-7bd4-418a-9f60-45abc4a8c960</t>
  </si>
  <si>
    <t>c2a64424-49a7-4376-b6ce-3972cc04d00d</t>
  </si>
  <si>
    <t>1998edef-376f-4527-858b-25bfbaee4723</t>
  </si>
  <si>
    <t>31.18,11.97,-4.5,19,10</t>
  </si>
  <si>
    <t>31.18% @ 12° C D: -4.5° C G/KG: 2.7</t>
  </si>
  <si>
    <t>31.18|11.97|-4.5|19|10|4.9</t>
  </si>
  <si>
    <t>31.18|11.97|-4.5|2.71428571428571|10|4.9</t>
  </si>
  <si>
    <t>83454b4c-d514-41c2-9a38-4bdb6532d793</t>
  </si>
  <si>
    <t>1a55384f-7843-40be-9dee-81e377c22f9c</t>
  </si>
  <si>
    <t>146f6db4-66bb-49fa-a88a-2168574adf80</t>
  </si>
  <si>
    <t>28.73,13.06,-4.7,18.8,11.2</t>
  </si>
  <si>
    <t>28.73% @ 13.1° C</t>
  </si>
  <si>
    <t>28.73|13.06|-4.7|18.8|11.2|5.4</t>
  </si>
  <si>
    <t>28.73|13.06|-4.7|2.68571428571429|11.2|5.4</t>
  </si>
  <si>
    <t>f1f9db13-7bb4-487f-8a9f-f047224ecfd4</t>
  </si>
  <si>
    <t>d3015076-1f63-452d-bf39-7d4cf55ba26e</t>
  </si>
  <si>
    <t>e6cea4ef-58b6-431e-8509-0ab862cc203c</t>
  </si>
  <si>
    <t>31.03,12.01,-4.6,19,10.1</t>
  </si>
  <si>
    <t>31.03% @ 12° C D: -4.6° C G/KG: 2.7</t>
  </si>
  <si>
    <t>31.03|12.01|-4.6|19|10.1|4.9</t>
  </si>
  <si>
    <t>31.03|12.01|-4.6|2.71428571428571|10.1|4.9</t>
  </si>
  <si>
    <t>85dc726e-0c5d-4f75-a0fa-a23b6faa4a4b</t>
  </si>
  <si>
    <t>ab5316fa-cc71-4eac-a598-c46e37963eba</t>
  </si>
  <si>
    <t>37023d4a-9f22-4160-a575-cfce4b3e213a</t>
  </si>
  <si>
    <t>28.72,13.03,-4.7,18.8,11.1</t>
  </si>
  <si>
    <t>28.72% @ 13° C</t>
  </si>
  <si>
    <t>28.72|13.03|-4.7|18.8|11.1|5.4</t>
  </si>
  <si>
    <t>28.72|13.03|-4.7|2.68571428571429|11.1|5.4</t>
  </si>
  <si>
    <t>94875901-2026-4b7f-9c51-a20f5c917905</t>
  </si>
  <si>
    <t>eed83886-f247-4d3a-b19f-b3b0b0aef3cd</t>
  </si>
  <si>
    <t>6cae6c1e-b1ac-467a-b2e1-8aab832e03d6</t>
  </si>
  <si>
    <t>30.91,12.21,-4.4,19.1,10.3</t>
  </si>
  <si>
    <t>30.91% @ 12.2° C D: -4.4° C G/KG: 2.7</t>
  </si>
  <si>
    <t>30.91|12.21|-4.4|19.1|10.3|5</t>
  </si>
  <si>
    <t>30.91|12.21|-4.4|2.72857142857143|10.3|5</t>
  </si>
  <si>
    <t>616abd51-97cf-4d4a-9a49-c38c8ecaf400</t>
  </si>
  <si>
    <t>b6e29e65-e73d-4a1f-83e1-f4923002c977</t>
  </si>
  <si>
    <t>4fb39d6d-f377-43af-8b8b-89a45a0fb9ff</t>
  </si>
  <si>
    <t>28.66,13.33,-4.5,19.1,11.5</t>
  </si>
  <si>
    <t>28.66% @ 13.3° C</t>
  </si>
  <si>
    <t>28.66|13.33|-4.5|19.1|11.5|5.6</t>
  </si>
  <si>
    <t>28.66|13.33|-4.5|2.72857142857143|11.5|5.6</t>
  </si>
  <si>
    <t>717c38ec-d02d-4a09-b10c-46c4346d1c8b</t>
  </si>
  <si>
    <t>d058d555-1939-4775-bd0d-fad1cac9ed5c</t>
  </si>
  <si>
    <t>cce03043-a6ef-4afb-b0de-f9d123f64891</t>
  </si>
  <si>
    <t>31.24,12.34,-4.2,19.5,10.4</t>
  </si>
  <si>
    <t>31.24% @ 12.3° C D: -4.2° C G/KG: 2.8</t>
  </si>
  <si>
    <t>31.24|12.34|-4.2|19.5|10.4|5.2</t>
  </si>
  <si>
    <t>31.24|12.34|-4.2|2.78571428571429|10.4|5.2</t>
  </si>
  <si>
    <t>07ffa131-0af2-4a11-9582-e23340195acb</t>
  </si>
  <si>
    <t>80cf0edf-5a5e-4071-b2bb-d4ada1bae7bb</t>
  </si>
  <si>
    <t>f0080536-f9c1-477f-ad1a-c5f7acfee95e</t>
  </si>
  <si>
    <t>28.75,13.38,-4.4,19.2,11.5</t>
  </si>
  <si>
    <t>28.75% @ 13.4° C</t>
  </si>
  <si>
    <t>28.75|13.38|-4.4|19.2|11.5|5.7</t>
  </si>
  <si>
    <t>28.75|13.38|-4.4|2.74285714285714|11.5|5.7</t>
  </si>
  <si>
    <t>1d768cf2-b73c-4e09-9582-d23f01893ab6</t>
  </si>
  <si>
    <t>700aabb3-3484-49a2-bc27-1529ef7d11b6</t>
  </si>
  <si>
    <t>67e92032-1985-460c-8246-763fa8783cc5</t>
  </si>
  <si>
    <t>31.41,12.37,-4.1,19.7,10.5</t>
  </si>
  <si>
    <t>31.41% @ 12.4° C D: -4.1° C G/KG: 2.8</t>
  </si>
  <si>
    <t>31.41|12.37|-4.1|19.7|10.5|5.2</t>
  </si>
  <si>
    <t>31.41|12.37|-4.1|2.81428571428571|10.5|5.2</t>
  </si>
  <si>
    <t>104ea67d-350d-465c-a74a-dcb4a3b592b0</t>
  </si>
  <si>
    <t>ba141a71-3639-40a4-9ac3-d4ab54ab6de7</t>
  </si>
  <si>
    <t>818bfd60-e1f5-43c5-aeb9-cc7d5b2a7f34</t>
  </si>
  <si>
    <t>28.92,13.41,-4.3,19.4,11.6</t>
  </si>
  <si>
    <t>28.92% @ 13.4° C</t>
  </si>
  <si>
    <t>28.92|13.41|-4.3|19.4|11.6|5.7</t>
  </si>
  <si>
    <t>28.92|13.41|-4.3|2.77142857142857|11.6|5.7</t>
  </si>
  <si>
    <t>a3da01c1-7f64-4eec-90b2-b74a2cae359a</t>
  </si>
  <si>
    <t>09369832-7182-4f3f-b4ff-ba622236b5b5</t>
  </si>
  <si>
    <t>0eef956e-9e1f-482f-8d2b-310cd16ade5a</t>
  </si>
  <si>
    <t>31.57,12.43,-4,19.8,10.6</t>
  </si>
  <si>
    <t>31.57% @ 12.4° C D: -4° C G/KG: 2.8</t>
  </si>
  <si>
    <t>31.57|12.43|-4|19.8|10.6|5.3</t>
  </si>
  <si>
    <t>31.57|12.43|-4|2.82857142857143|10.6|5.3</t>
  </si>
  <si>
    <t>cc332517-4ad1-45e8-91dd-7581d347f67e</t>
  </si>
  <si>
    <t>16585c2e-40cc-4e66-95ac-7796ef6b88e7</t>
  </si>
  <si>
    <t>ebcc9382-cd1e-4cf1-a2b1-e06d830e0a0e</t>
  </si>
  <si>
    <t>29.08,13.48,-4.1,19.6,11.6</t>
  </si>
  <si>
    <t>29.08% @ 13.5° C</t>
  </si>
  <si>
    <t>29.08|13.48|-4.1|19.6|11.6|5.8</t>
  </si>
  <si>
    <t>29.08|13.48|-4.1|2.8|11.6|5.8</t>
  </si>
  <si>
    <t>ac993f03-1b84-405a-9597-65438b18a6dc</t>
  </si>
  <si>
    <t>c7657907-6954-4f1b-8587-95645fc4c349</t>
  </si>
  <si>
    <t>33a53d9c-29ed-4158-b1f1-843ffe469fd7</t>
  </si>
  <si>
    <t>31.71,12.44,-3.9,19.9,10.6</t>
  </si>
  <si>
    <t>31.71% @ 12.4° C D: -3.9° C G/KG: 2.8</t>
  </si>
  <si>
    <t>31.71|12.44|-3.9|19.9|10.6|5.3</t>
  </si>
  <si>
    <t>31.71|12.44|-3.9|2.84285714285714|10.6|5.3</t>
  </si>
  <si>
    <t>8d575b15-44a5-445f-96e8-07be34ea894e</t>
  </si>
  <si>
    <t>6eca0be5-0ab9-4da4-89b6-1433fb5419ea</t>
  </si>
  <si>
    <t>15738b68-fa03-429a-a255-7a229da9c274</t>
  </si>
  <si>
    <t>29.23,13.53,-4,19.8,11.7</t>
  </si>
  <si>
    <t>29.23% @ 13.5° C</t>
  </si>
  <si>
    <t>29.23|13.53|-4|19.8|11.7|5.8</t>
  </si>
  <si>
    <t>29.23|13.53|-4|2.82857142857143|11.7|5.8</t>
  </si>
  <si>
    <t>f9ab7074-ccfa-4bbd-927d-265ee1ae4d21</t>
  </si>
  <si>
    <t>787d6821-1257-4440-875c-b4f7931f9c43</t>
  </si>
  <si>
    <t>ebd9d694-0877-41dc-ba3f-7720c3c1d9e2</t>
  </si>
  <si>
    <t>31.87,12.48,-3.8,20.1,10.6</t>
  </si>
  <si>
    <t>31.87% @ 12.5° C D: -3.8° C G/KG: 2.9</t>
  </si>
  <si>
    <t>31.87|12.48|-3.8|20.1|10.6|5.3</t>
  </si>
  <si>
    <t>31.87|12.48|-3.8|2.87142857142857|10.6|5.3</t>
  </si>
  <si>
    <t>2280cf2c-3f2c-44ab-936f-8262798e0c76</t>
  </si>
  <si>
    <t>1fa8897a-4e1e-4cbe-9008-73c702ef12e9</t>
  </si>
  <si>
    <t>56e7a34c-62f1-4f7d-ba84-caaaada177e5</t>
  </si>
  <si>
    <t>29.39,13.54,-4,19.9,11.7</t>
  </si>
  <si>
    <t>29.39% @ 13.5° C</t>
  </si>
  <si>
    <t>29.39|13.54|-4|19.9|11.7|5.9</t>
  </si>
  <si>
    <t>29.39|13.54|-4|2.84285714285714|11.7|5.9</t>
  </si>
  <si>
    <t>4c738a3d-abdf-44ec-b651-32139f00421d</t>
  </si>
  <si>
    <t>beeccbe8-ded8-4dcb-9462-974fc15f9c4c</t>
  </si>
  <si>
    <t>b6f8ef95-64f4-465c-af13-7b244f167c94</t>
  </si>
  <si>
    <t>32.09,12.51,-3.7,20.3,10.7</t>
  </si>
  <si>
    <t>32.09% @ 12.5° C D: -3.7° C G/KG: 2.9</t>
  </si>
  <si>
    <t>32.09|12.51|-3.7|20.3|10.7|5.4</t>
  </si>
  <si>
    <t>32.09|12.51|-3.7|2.9|10.7|5.4</t>
  </si>
  <si>
    <t>87bf4ab2-e761-4a2b-9fe7-97c15d7338af</t>
  </si>
  <si>
    <t>cf36dc0b-f9ef-4a2f-a954-2ce86e9f00ce</t>
  </si>
  <si>
    <t>58617059-edc9-4b1f-8856-08b942de99f2</t>
  </si>
  <si>
    <t>29.49,13.6,-3.9,20,11.8</t>
  </si>
  <si>
    <t>29.49% @ 13.6° C</t>
  </si>
  <si>
    <t>29.49|13.6|-3.9|20|11.8|5.9</t>
  </si>
  <si>
    <t>29.49|13.6|-3.9|2.85714285714286|11.8|5.9</t>
  </si>
  <si>
    <t>374614f6-66cb-4e21-8228-980e52921218</t>
  </si>
  <si>
    <t>7618ad02-013e-4934-8d92-928957bb3909</t>
  </si>
  <si>
    <t>d2843f32-7e72-48a8-a268-c68e8577b61d</t>
  </si>
  <si>
    <t>32.23,12.55,-3.6,20.4,10.7</t>
  </si>
  <si>
    <t>32.23% @ 12.6° C D: -3.6° C G/KG: 2.9</t>
  </si>
  <si>
    <t>32.23|12.55|-3.6|20.4|10.7|5.4</t>
  </si>
  <si>
    <t>32.23|12.55|-3.6|2.91428571428571|10.7|5.4</t>
  </si>
  <si>
    <t>5b6a12f4-a0af-4e8d-b79e-228a134fef69</t>
  </si>
  <si>
    <t>59a75faf-f9ae-4957-aa71-c8485e119e74</t>
  </si>
  <si>
    <t>6ec75d80-b8b2-4fd9-93fd-f911fb4b1fe1</t>
  </si>
  <si>
    <t>29.69,13.64,-3.7,20.2,11.8</t>
  </si>
  <si>
    <t>29.69% @ 13.6° C</t>
  </si>
  <si>
    <t>29.69|13.64|-3.7|20.2|11.8|6</t>
  </si>
  <si>
    <t>29.69|13.64|-3.7|2.88571428571429|11.8|6</t>
  </si>
  <si>
    <t>a58c2446-a0a4-46a8-b5cd-5619907b1bd4</t>
  </si>
  <si>
    <t>f8f8a0c2-132a-4c02-b45b-b2eb32ff7a48</t>
  </si>
  <si>
    <t>4848786b-94ee-45b0-beee-efde44ecc040</t>
  </si>
  <si>
    <t>32.49,12.58,-3.5,20.6,10.7</t>
  </si>
  <si>
    <t>32.49% @ 12.6° C D: -3.5° C G/KG: 2.9</t>
  </si>
  <si>
    <t>32.49|12.58|-3.5|20.6|10.7|5.5</t>
  </si>
  <si>
    <t>32.49|12.58|-3.5|2.94285714285714|10.7|5.5</t>
  </si>
  <si>
    <t>0b96d6fb-1ebb-4d5c-93e4-cf67c0d1c699</t>
  </si>
  <si>
    <t>a40fff7b-9e86-4a47-8530-dbc7c0f6aca9</t>
  </si>
  <si>
    <t>9ffa50c2-aa25-4997-a296-9a28eb9f6f87</t>
  </si>
  <si>
    <t>29.91,13.65,-3.6,20.4,11.9</t>
  </si>
  <si>
    <t>29.91% @ 13.7° C</t>
  </si>
  <si>
    <t>29.91|13.65|-3.6|20.4|11.9|6</t>
  </si>
  <si>
    <t>29.91|13.65|-3.6|2.91428571428571|11.9|6</t>
  </si>
  <si>
    <t>9aeb0756-ef75-4091-b283-50c9dcbb89b2</t>
  </si>
  <si>
    <t>d1b5bc51-2c3f-4edf-86fd-0c6a27099129</t>
  </si>
  <si>
    <t>4e212e10-a364-45c1-a112-8a406372c3fb</t>
  </si>
  <si>
    <t>32.62,12.64,-3.3,20.8,10.8</t>
  </si>
  <si>
    <t>32.62% @ 12.6° C D: -3.3° C G/KG: 3</t>
  </si>
  <si>
    <t>32.62|12.64|-3.3|20.8|10.8|5.6</t>
  </si>
  <si>
    <t>32.62|12.64|-3.3|2.97142857142857|10.8|5.6</t>
  </si>
  <si>
    <t>9e742ebd-8ae7-4cf7-9170-836ee8fa273c</t>
  </si>
  <si>
    <t>dfc5715e-099e-4ced-bd37-11e84e440745</t>
  </si>
  <si>
    <t>f303dd0a-10b1-44bc-9f4b-f960dbceb83c</t>
  </si>
  <si>
    <t>30,13.72,-3.5,20.5,11.9</t>
  </si>
  <si>
    <t>30% @ 13.7° C</t>
  </si>
  <si>
    <t>30|13.72|-3.5|20.5|11.9|6.1</t>
  </si>
  <si>
    <t>30|13.72|-3.5|2.92857142857143|11.9|6.1</t>
  </si>
  <si>
    <t>d0bc3eef-5938-4e0a-809b-9f9d84e1a61a</t>
  </si>
  <si>
    <t>225c5bf2-5a56-44c5-a46e-62d0a847d0f8</t>
  </si>
  <si>
    <t>8fa626dd-e25f-4615-affd-369441a6f5c7</t>
  </si>
  <si>
    <t>32.78,12.65,-3.3,20.9,10.8</t>
  </si>
  <si>
    <t>32.78% @ 12.7° C D: -3.3° C G/KG: 3</t>
  </si>
  <si>
    <t>32.78|12.65|-3.3|20.9|10.8|5.6</t>
  </si>
  <si>
    <t>32.78|12.65|-3.3|2.98571428571429|10.8|5.6</t>
  </si>
  <si>
    <t>777d3bfd-4083-44ce-8fe9-f1177bfbf25c</t>
  </si>
  <si>
    <t>e9021de6-05c2-4850-90f6-0a0cec4db5d8</t>
  </si>
  <si>
    <t>2c37f614-44d4-428c-8397-f845c8afe6ff</t>
  </si>
  <si>
    <t>30.2,13.72,-3.4,20.7,11.9</t>
  </si>
  <si>
    <t>30.2% @ 13.7° C</t>
  </si>
  <si>
    <t>30.2|13.72|-3.4|20.7|11.9|6.1</t>
  </si>
  <si>
    <t>30.2|13.72|-3.4|2.95714285714286|11.9|6.1</t>
  </si>
  <si>
    <t>6ace14cc-3d8f-476b-b44b-f15d1dcb2040</t>
  </si>
  <si>
    <t>e40591bf-ac5f-44a4-90f2-f2dc5c6426fe</t>
  </si>
  <si>
    <t>b7736d8d-3c67-4880-976d-6ea659e9aa9a</t>
  </si>
  <si>
    <t>32.89,12.66,-3.2,21,10.8</t>
  </si>
  <si>
    <t>32.89% @ 12.7° C D: -3.2° C G/KG: 3</t>
  </si>
  <si>
    <t>32.89|12.66|-3.2|21|10.8|5.6</t>
  </si>
  <si>
    <t>32.89|12.66|-3.2|3|10.8|5.6</t>
  </si>
  <si>
    <t>4fcacac3-4ea2-489e-9758-e24427e07c35</t>
  </si>
  <si>
    <t>7d2ec04a-ba4d-4c8a-a2e7-de931702205d</t>
  </si>
  <si>
    <t>bd1593cc-fc30-496a-b223-0d36fea7c86a</t>
  </si>
  <si>
    <t>30.26,13.78,-3.4,20.8,12</t>
  </si>
  <si>
    <t>30.26% @ 13.8° C</t>
  </si>
  <si>
    <t>30.26|13.78|-3.4|20.8|12|6.2</t>
  </si>
  <si>
    <t>30.26|13.78|-3.4|2.97142857142857|12|6.2</t>
  </si>
  <si>
    <t>e2021665-0467-431c-8c60-365113d7e498</t>
  </si>
  <si>
    <t>4041ba40-9b9e-41d6-90a9-b7967e10f3ad</t>
  </si>
  <si>
    <t>3920b2a9-11e8-4777-a0a5-b183babb8a66</t>
  </si>
  <si>
    <t>33.12,12.73,-3.1,21.2,10.9</t>
  </si>
  <si>
    <t>33.12% @ 12.7° C D: -3.1° C G/KG: 3</t>
  </si>
  <si>
    <t>33.12|12.73|-3.1|21.2|10.9|5.7</t>
  </si>
  <si>
    <t>33.12|12.73|-3.1|3.02857142857143|10.9|5.7</t>
  </si>
  <si>
    <t>644d9fc0-33d3-48ad-8b2c-a76ad7768afa</t>
  </si>
  <si>
    <t>54106bc3-121c-493d-9956-1332e6003937</t>
  </si>
  <si>
    <t>9bdd686d-e8ab-45a6-85ae-68e81abb79c2</t>
  </si>
  <si>
    <t>30.42,13.84,-3.2,21,12.1</t>
  </si>
  <si>
    <t>30.42% @ 13.8° C</t>
  </si>
  <si>
    <t>30.42|13.84|-3.2|21|12.1|6.2</t>
  </si>
  <si>
    <t>30.42|13.84|-3.2|3|12.1|6.2</t>
  </si>
  <si>
    <t>661a5054-3ea0-4193-b126-b5b8e9bf2c10</t>
  </si>
  <si>
    <t>98b9e11c-14a5-416a-84c1-fd2479c99f1d</t>
  </si>
  <si>
    <t>05498d84-bf21-4fc1-a7cf-13a039169440</t>
  </si>
  <si>
    <t>33.21,12.73,-3,21.3,10.9</t>
  </si>
  <si>
    <t>33.21% @ 12.7° C D: -3° C G/KG: 3</t>
  </si>
  <si>
    <t>33.21|12.73|-3|21.3|10.9|5.7</t>
  </si>
  <si>
    <t>33.21|12.73|-3|3.04285714285714|10.9|5.7</t>
  </si>
  <si>
    <t>d910bfb0-b6eb-4ab9-9ca4-73c8a252e81b</t>
  </si>
  <si>
    <t>a8fae83b-b68d-40bd-b89b-1795e815bd7f</t>
  </si>
  <si>
    <t>6ffaf886-1552-4209-954a-741aed3a4224</t>
  </si>
  <si>
    <t>30.55,13.84,-3.2,21.1,12.1</t>
  </si>
  <si>
    <t>30.55% @ 13.8° C</t>
  </si>
  <si>
    <t>30.55|13.84|-3.2|21.1|12.1|6.2</t>
  </si>
  <si>
    <t>30.55|13.84|-3.2|3.01428571428571|12.1|6.2</t>
  </si>
  <si>
    <t>69e1fa2d-2ddf-4a19-ae56-7d37b9ff39b5</t>
  </si>
  <si>
    <t>c856364c-8e4a-4f21-89e3-82a432b78c0b</t>
  </si>
  <si>
    <t>98142937-0e23-43a6-a913-818d6d66d9cd</t>
  </si>
  <si>
    <t>33.38,12.76,-2.9,21.4,11</t>
  </si>
  <si>
    <t>33.38% @ 12.8° C D: -2.9° C G/KG: 3.1</t>
  </si>
  <si>
    <t>33.38|12.76|-2.9|21.4|11|5.7</t>
  </si>
  <si>
    <t>33.38|12.76|-2.9|3.05714285714286|11|5.7</t>
  </si>
  <si>
    <t>848cc336-2180-416f-9aed-c49b60672e0b</t>
  </si>
  <si>
    <t>95bd73aa-7d20-44f2-a24d-f002a5506aa0</t>
  </si>
  <si>
    <t>bd01b5f0-699c-4549-8a44-b7d20d5a491c</t>
  </si>
  <si>
    <t>30.71,13.92,-3,21.3,12.2</t>
  </si>
  <si>
    <t>30.71% @ 13.9° C</t>
  </si>
  <si>
    <t>30.71|13.92|-3|21.3|12.2|6.3</t>
  </si>
  <si>
    <t>30.71|13.92|-3|3.04285714285714|12.2|6.3</t>
  </si>
  <si>
    <t>75ffc48d-543c-43cf-9e29-96bfa0e58c23</t>
  </si>
  <si>
    <t>a0299a20-f121-4efb-b315-5fba23bf1d02</t>
  </si>
  <si>
    <t>80e3e8e6-07c4-4170-8e51-eb1eb42922ae</t>
  </si>
  <si>
    <t>33.42,12.85,-2.8,21.6,11.1</t>
  </si>
  <si>
    <t>33.42% @ 12.9° C D: -2.8° C G/KG: 3.1</t>
  </si>
  <si>
    <t>33.42|12.85|-2.8|21.6|11.1|5.8</t>
  </si>
  <si>
    <t>33.42|12.85|-2.8|3.08571428571429|11.1|5.8</t>
  </si>
  <si>
    <t>e3267572-5899-45d0-9460-c103604caad8</t>
  </si>
  <si>
    <t>d5df767d-9092-4772-93b6-4f02eb8476ca</t>
  </si>
  <si>
    <t>f1443aa2-8c0f-485f-b29c-661ed77c6382</t>
  </si>
  <si>
    <t>30.86,13.96,-2.9,21.5,12.2</t>
  </si>
  <si>
    <t>30.86% @ 14° C</t>
  </si>
  <si>
    <t>30.86|13.96|-2.9|21.5|12.2|6.4</t>
  </si>
  <si>
    <t>30.86|13.96|-2.9|3.07142857142857|12.2|6.4</t>
  </si>
  <si>
    <t>6828e6be-f749-4ad6-a597-d87e74349ce5</t>
  </si>
  <si>
    <t>b0553090-1ec6-48bc-b7c7-5420d647f17d</t>
  </si>
  <si>
    <t>acfb8228-4bb0-4468-bfdc-d8850490dbf9</t>
  </si>
  <si>
    <t>33.64,12.85,-2.7,21.7,11.1</t>
  </si>
  <si>
    <t>33.64% @ 12.9° C D: -2.7° C G/KG: 3.1</t>
  </si>
  <si>
    <t>33.64|12.85|-2.7|21.7|11.1|5.8</t>
  </si>
  <si>
    <t>33.64|12.85|-2.7|3.1|11.1|5.8</t>
  </si>
  <si>
    <t>7ee8cca9-e69a-42ce-b26f-18bb6c286879</t>
  </si>
  <si>
    <t>bbd7e4bf-0f59-4263-a168-1432010fa1fb</t>
  </si>
  <si>
    <t>6d57c053-e338-427a-85ac-4a84cbc79e23</t>
  </si>
  <si>
    <t>31.02,13.98,-2.8,21.6,12.2</t>
  </si>
  <si>
    <t>31.02% @ 14° C</t>
  </si>
  <si>
    <t>31.02|13.98|-2.8|21.6|12.2|6.4</t>
  </si>
  <si>
    <t>31.02|13.98|-2.8|3.08571428571429|12.2|6.4</t>
  </si>
  <si>
    <t>8c490776-2737-407b-82bd-ff2748f49a9b</t>
  </si>
  <si>
    <t>c254b167-35a3-4a85-a228-d7fb06e971c4</t>
  </si>
  <si>
    <t>dce25ec9-8a26-47e1-a264-f87f59c87935</t>
  </si>
  <si>
    <t>33.76,12.89,-2.7,21.9,11.1</t>
  </si>
  <si>
    <t>33.76% @ 12.9° C D: -2.7° C G/KG: 3.1</t>
  </si>
  <si>
    <t>33.76|12.89|-2.7|21.9|11.1|5.9</t>
  </si>
  <si>
    <t>33.76|12.89|-2.7|3.12857142857143|11.1|5.9</t>
  </si>
  <si>
    <t>b149339e-f30a-4d05-aff3-2be905dbc296</t>
  </si>
  <si>
    <t>189edd5a-0d82-4e72-bf19-065ea10eb550</t>
  </si>
  <si>
    <t>27e4ec06-8c23-4949-b2d0-8c525e4f3c36</t>
  </si>
  <si>
    <t>31.11,14.04,-2.8,21.8,12.3</t>
  </si>
  <si>
    <t>31.11% @ 14° C</t>
  </si>
  <si>
    <t>31.11|14.04|-2.8|21.8|12.3|6.4</t>
  </si>
  <si>
    <t>31.11|14.04|-2.8|3.11428571428571|12.3|6.4</t>
  </si>
  <si>
    <t>ab1bd9a6-221b-475f-9504-c1ccd1ee942c</t>
  </si>
  <si>
    <t>21c0f121-349e-4ddb-a6f0-6f9b95028549</t>
  </si>
  <si>
    <t>809e8219-cdf2-484a-b4a2-c39bd6ac00df</t>
  </si>
  <si>
    <t>33.89,12.94,-2.6,22,11.2</t>
  </si>
  <si>
    <t>33.89% @ 12.9° C D: -2.6° C G/KG: 3.1</t>
  </si>
  <si>
    <t>33.89|12.94|-2.6|22|11.2|5.9</t>
  </si>
  <si>
    <t>33.89|12.94|-2.6|3.14285714285714|11.2|5.9</t>
  </si>
  <si>
    <t>e93f9fce-fb83-44a5-8db7-9ac16dc701c1</t>
  </si>
  <si>
    <t>c960b496-c265-42b0-8f3d-d309d5bc9faa</t>
  </si>
  <si>
    <t>e14a0d46-1ee3-48fc-a1ac-cc68cb19d62e</t>
  </si>
  <si>
    <t>31.34,14.06,-2.6,22,12.3</t>
  </si>
  <si>
    <t>31.34% @ 14.1° C</t>
  </si>
  <si>
    <t>31.34|14.06|-2.6|22|12.3|6.5</t>
  </si>
  <si>
    <t>31.34|14.06|-2.6|3.14285714285714|12.3|6.5</t>
  </si>
  <si>
    <t>a4c413cf-60eb-42c9-bce7-08bd5e2a2356</t>
  </si>
  <si>
    <t>bc77e580-4ea6-4e69-b69f-9d7b7544a562</t>
  </si>
  <si>
    <t>d5c88c3f-9f6d-491b-8fbd-aa591006666f</t>
  </si>
  <si>
    <t>33.98,12.96,-2.5,22.1,11.2</t>
  </si>
  <si>
    <t>33.98% @ 13° C D: -2.5° C G/KG: 3.2</t>
  </si>
  <si>
    <t>33.98|12.96|-2.5|22.1|11.2|5.9</t>
  </si>
  <si>
    <t>33.98|12.96|-2.5|3.15714285714286|11.2|5.9</t>
  </si>
  <si>
    <t>e72b200f-b426-4d7a-a658-ae4140fd67ad</t>
  </si>
  <si>
    <t>d66bc767-226c-4e8e-a2cf-a67d05c4da4a</t>
  </si>
  <si>
    <t>7f87b29c-d93e-4491-851d-815390d4b402</t>
  </si>
  <si>
    <t>31.38,14.15,-2.5,22.1,12.4</t>
  </si>
  <si>
    <t>31.38% @ 14.2° C</t>
  </si>
  <si>
    <t>31.38|14.15|-2.5|22.1|12.4|6.6</t>
  </si>
  <si>
    <t>31.38|14.15|-2.5|3.15714285714286|12.4|6.6</t>
  </si>
  <si>
    <t>fad85735-438d-4061-8be6-b7ff6486cf9e</t>
  </si>
  <si>
    <t>540e3bfc-7dfb-4646-938c-fb3b776ec3ba</t>
  </si>
  <si>
    <t>ee70aef5-b22c-4d60-b71b-67a73e30b78d</t>
  </si>
  <si>
    <t>34.04,13.02,-2.4,22.3,11.3</t>
  </si>
  <si>
    <t>34.04% @ 13° C D: -2.4° C G/KG: 3.2</t>
  </si>
  <si>
    <t>34.04|13.02|-2.4|22.3|11.3|6</t>
  </si>
  <si>
    <t>34.04|13.02|-2.4|3.18571428571429|11.3|6</t>
  </si>
  <si>
    <t>9ffaac50-f9c4-499f-bbc5-1feda6bd480b</t>
  </si>
  <si>
    <t>21fbc0a8-9085-4a2b-bdba-3371d026db8d</t>
  </si>
  <si>
    <t>6872b772-bb7d-4df8-9ff9-e00e431c71d5</t>
  </si>
  <si>
    <t>31.39,14.15,-2.5,22.1,12.4</t>
  </si>
  <si>
    <t>31.39|14.15|-2.5|22.1|12.4|6.6</t>
  </si>
  <si>
    <t>31.39|14.15|-2.5|3.15714285714286|12.4|6.6</t>
  </si>
  <si>
    <t>7ee4cbbf-071c-45e1-b060-2b4bd9027acf</t>
  </si>
  <si>
    <t>55f8e22d-c887-4c3b-8a2f-b05c58e45bb8</t>
  </si>
  <si>
    <t>e7618da7-1e28-4c24-b21f-323665186e2d</t>
  </si>
  <si>
    <t>34.16,13.02,-2.4,22.3,11.3</t>
  </si>
  <si>
    <t>34.16% @ 13° C D: -2.4° C G/KG: 3.2</t>
  </si>
  <si>
    <t>34.16|13.02|-2.4|22.3|11.3|6</t>
  </si>
  <si>
    <t>34.16|13.02|-2.4|3.18571428571429|11.3|6</t>
  </si>
  <si>
    <t>4769cb15-8e22-48ec-bed5-a27e82ac94d1</t>
  </si>
  <si>
    <t>2b189420-3efd-474e-a164-106affeeba40</t>
  </si>
  <si>
    <t>ec743228-c3f6-44da-9b3d-60d856d30681</t>
  </si>
  <si>
    <t>31.52,14.17,-2.5,22.2,12.5</t>
  </si>
  <si>
    <t>31.52% @ 14.2° C</t>
  </si>
  <si>
    <t>31.52|14.17|-2.5|22.2|12.5|6.6</t>
  </si>
  <si>
    <t>31.52|14.17|-2.5|3.17142857142857|12.5|6.6</t>
  </si>
  <si>
    <t>b0796b92-841d-4c4c-8b16-5f0492fad626</t>
  </si>
  <si>
    <t>2aa5100e-b9d7-4b62-937a-c60a62d77a62</t>
  </si>
  <si>
    <t>893d78ce-f0ca-4e4f-afc1-73582fe5c74e</t>
  </si>
  <si>
    <t>34.09,13.07,-2.4,22.4,11.3</t>
  </si>
  <si>
    <t>34.09% @ 13.1° C D: -2.4° C G/KG: 3.2</t>
  </si>
  <si>
    <t>34.09|13.07|-2.4|22.4|11.3|6</t>
  </si>
  <si>
    <t>34.09|13.07|-2.4|3.2|11.3|6</t>
  </si>
  <si>
    <t>8cd7cb5f-f791-4530-8258-9307b4191a1c</t>
  </si>
  <si>
    <t>8e5098d7-e58d-4bc3-8ad6-1eb0e61e7b76</t>
  </si>
  <si>
    <t>66e5877b-a029-4c85-98ab-5ec7eb43cafb</t>
  </si>
  <si>
    <t>31.44,14.23,-2.4,22.3,12.5</t>
  </si>
  <si>
    <t>31.44% @ 14.2° C</t>
  </si>
  <si>
    <t>31.44|14.23|-2.4|22.3|12.5|6.6</t>
  </si>
  <si>
    <t>31.44|14.23|-2.4|3.18571428571429|12.5|6.6</t>
  </si>
  <si>
    <t>c6fb7729-e114-4134-ae94-b9fcff3a8c06</t>
  </si>
  <si>
    <t>2f4f0aa6-d337-4943-8de3-75ba1a96f157</t>
  </si>
  <si>
    <t>50876fbb-0a19-445b-9b94-d7e901e05a72</t>
  </si>
  <si>
    <t>34.09,13.13,-2.3,22.4,11.4</t>
  </si>
  <si>
    <t>34.09% @ 13.1° C D: -2.3° C G/KG: 3.2</t>
  </si>
  <si>
    <t>34.09|13.13|-2.3|22.4|11.4|6.1</t>
  </si>
  <si>
    <t>34.09|13.13|-2.3|3.2|11.4|6.1</t>
  </si>
  <si>
    <t>1548db5e-55e7-48a6-b373-547efd2af4e5</t>
  </si>
  <si>
    <t>7c54340b-39c6-4bf8-8ca4-2ad67812fac2</t>
  </si>
  <si>
    <t>886b6f1d-e990-420a-bd5a-6622ede113a3</t>
  </si>
  <si>
    <t>31.47,14.27,-2.4,22.4,12.6</t>
  </si>
  <si>
    <t>31.47% @ 14.3° C</t>
  </si>
  <si>
    <t>31.47|14.27|-2.4|22.4|12.6|6.7</t>
  </si>
  <si>
    <t>31.47|14.27|-2.4|3.2|12.6|6.7</t>
  </si>
  <si>
    <t>cff2c956-101d-4f53-942f-7625773c679d</t>
  </si>
  <si>
    <t>660e1a50-ca29-42b1-95f7-f0e429731285</t>
  </si>
  <si>
    <t>531aa37c-5482-4ca7-9069-bd1def2becc7</t>
  </si>
  <si>
    <t>34.1,13.17,-2.3,22.5,11.4</t>
  </si>
  <si>
    <t>34.1% @ 13.2° C D: -2.3° C G/KG: 3.2</t>
  </si>
  <si>
    <t>34.1|13.17|-2.3|22.5|11.4|6.1</t>
  </si>
  <si>
    <t>34.1|13.17|-2.3|3.21428571428571|11.4|6.1</t>
  </si>
  <si>
    <t>b93fcc50-ed27-41f0-9e97-464ddefdd471</t>
  </si>
  <si>
    <t>a2d43ae4-f0a3-4f5c-9d15-72586abff140</t>
  </si>
  <si>
    <t>eb10921b-8268-45f0-b80e-b741ddc1aa41</t>
  </si>
  <si>
    <t>31.42,14.32,-2.4,22.4,12.6</t>
  </si>
  <si>
    <t>31.42% @ 14.3° C</t>
  </si>
  <si>
    <t>31.42|14.32|-2.4|22.4|12.6|6.7</t>
  </si>
  <si>
    <t>31.42|14.32|-2.4|3.2|12.6|6.7</t>
  </si>
  <si>
    <t>7da8e35b-d2f3-4504-87a4-9c3794f104c8</t>
  </si>
  <si>
    <t>7956c0c2-bd71-485d-94a8-a10b48e76e63</t>
  </si>
  <si>
    <t>4d73e233-c11f-46d7-bf89-e8459103ebbd</t>
  </si>
  <si>
    <t>34.03,13.21,-2.3,22.5,11.5</t>
  </si>
  <si>
    <t>34.03% @ 13.2° C D: -2.3° C G/KG: 3.2</t>
  </si>
  <si>
    <t>34.03|13.21|-2.3|22.5|11.5|6.1</t>
  </si>
  <si>
    <t>34.03|13.21|-2.3|3.21428571428571|11.5|6.1</t>
  </si>
  <si>
    <t>40a67f3b-88db-4ae8-ad5c-fe2e035677c0</t>
  </si>
  <si>
    <t>61aa8ba6-089a-4803-a4c1-99f4e0485dcc</t>
  </si>
  <si>
    <t>106b2f35-e4c4-4964-972d-6de6ff0e4946</t>
  </si>
  <si>
    <t>31.48,14.3,-2.4,22.4,12.6</t>
  </si>
  <si>
    <t>31.48% @ 14.3° C</t>
  </si>
  <si>
    <t>31.48|14.3|-2.4|22.4|12.6|6.7</t>
  </si>
  <si>
    <t>31.48|14.3|-2.4|3.2|12.6|6.7</t>
  </si>
  <si>
    <t>1966ad65-94ee-44fb-9070-8a4869df2d8d</t>
  </si>
  <si>
    <t>243b1047-5a7e-4f39-9428-b40127578fd0</t>
  </si>
  <si>
    <t>22fc6f88-2865-49dc-92b2-db878fbef564</t>
  </si>
  <si>
    <t>34,13.23,-2.3,22.5,11.5</t>
  </si>
  <si>
    <t>34% @ 13.2° C D: -2.3° C G/KG: 3.2</t>
  </si>
  <si>
    <t>34|13.23|-2.3|22.5|11.5|6.2</t>
  </si>
  <si>
    <t>34|13.23|-2.3|3.21428571428571|11.5|6.2</t>
  </si>
  <si>
    <t>2c4bacf8-00fd-4f5f-ad70-45fc4a47d887</t>
  </si>
  <si>
    <t>40bbed4f-6946-4c5b-8664-de13398fda63</t>
  </si>
  <si>
    <t>37be5cbf-99f8-4309-87e9-381b7816cb15</t>
  </si>
  <si>
    <t>31.29,14.4,-2.4,22.4,12.7</t>
  </si>
  <si>
    <t>31.29% @ 14.4° C</t>
  </si>
  <si>
    <t>31.29|14.4|-2.4|22.4|12.7|6.7</t>
  </si>
  <si>
    <t>31.29|14.4|-2.4|3.2|12.7|6.7</t>
  </si>
  <si>
    <t>9b43530b-166a-4ee1-8bdc-4d24a475eab9</t>
  </si>
  <si>
    <t>5bf0b5d8-cf25-4d68-a368-88e1ef69101b</t>
  </si>
  <si>
    <t>5a0987a4-b3ef-4372-8b58-2fa979cd52bd</t>
  </si>
  <si>
    <t>33.89,13.26,-2.3,22.5,11.5</t>
  </si>
  <si>
    <t>33.89% @ 13.3° C D: -2.3° C G/KG: 3.2</t>
  </si>
  <si>
    <t>33.89|13.26|-2.3|22.5|11.5|6.2</t>
  </si>
  <si>
    <t>33.89|13.26|-2.3|3.21428571428571|11.5|6.2</t>
  </si>
  <si>
    <t>df78d776-a9d5-4981-8de8-7a848bba1324</t>
  </si>
  <si>
    <t>59a01919-788f-487e-bc3d-0114f538bea9</t>
  </si>
  <si>
    <t>fe3df29f-c153-4e3c-bf1b-34012415dbe8</t>
  </si>
  <si>
    <t>31.28,14.42,-2.4,22.4,12.7</t>
  </si>
  <si>
    <t>31.28% @ 14.4° C</t>
  </si>
  <si>
    <t>31.28|14.42|-2.4|22.4|12.7|6.8</t>
  </si>
  <si>
    <t>31.28|14.42|-2.4|3.2|12.7|6.8</t>
  </si>
  <si>
    <t>8ac81853-4987-47ec-9f19-8f6eabb0d163</t>
  </si>
  <si>
    <t>a8ab9f2b-8e63-48ce-ac41-eac0cda789e8</t>
  </si>
  <si>
    <t>af9ed198-be9a-411b-8570-70f4158c4b67</t>
  </si>
  <si>
    <t>33.76,13.26,-2.3,22.4,11.5</t>
  </si>
  <si>
    <t>33.76% @ 13.3° C D: -2.3° C G/KG: 3.2</t>
  </si>
  <si>
    <t>33.76|13.26|-2.3|22.4|11.5|6.2</t>
  </si>
  <si>
    <t>33.76|13.26|-2.3|3.2|11.5|6.2</t>
  </si>
  <si>
    <t>5011d605-41d9-4aa2-ac46-f8bb4be93bf5</t>
  </si>
  <si>
    <t>dbddfb46-cc5b-436f-a60e-976f4986bafc</t>
  </si>
  <si>
    <t>ad5b864b-d149-4c9f-a84d-b5efc3536c2f</t>
  </si>
  <si>
    <t>31.22,14.44,-2.4,22.4,12.8</t>
  </si>
  <si>
    <t>31.22% @ 14.4° C</t>
  </si>
  <si>
    <t>31.22|14.44|-2.4|22.4|12.8|6.8</t>
  </si>
  <si>
    <t>31.22|14.44|-2.4|3.2|12.8|6.8</t>
  </si>
  <si>
    <t>d95a018f-ac0b-4ca7-a5a6-1495eb40debe</t>
  </si>
  <si>
    <t>1024a2eb-582f-4eaf-8b0b-040c597cb99a</t>
  </si>
  <si>
    <t>90552b67-a47c-49ae-81d1-5a51b0dc1032</t>
  </si>
  <si>
    <t>33.63,13.33,-2.3,22.4,11.6</t>
  </si>
  <si>
    <t>33.63% @ 13.3° C D: -2.3° C G/KG: 3.2</t>
  </si>
  <si>
    <t>33.63|13.33|-2.3|22.4|11.6|6.2</t>
  </si>
  <si>
    <t>33.63|13.33|-2.3|3.2|11.6|6.2</t>
  </si>
  <si>
    <t>83b7bd02-247a-4b7f-94de-5c73ff774b38</t>
  </si>
  <si>
    <t>2f7c3760-3eda-4ebf-8f6a-b5e900002b07</t>
  </si>
  <si>
    <t>6c66a7eb-fb56-42ea-a47b-bd65f4b7e328</t>
  </si>
  <si>
    <t>21.07,15.28,-6.8,16,13.4</t>
  </si>
  <si>
    <t>21.07% @ 15.3° C</t>
  </si>
  <si>
    <t>21.07|15.28|-6.8|16|13.4|6</t>
  </si>
  <si>
    <t>21.07|15.28|-6.8|2.28571428571429|13.4|6</t>
  </si>
  <si>
    <t>d8990e68-f44a-48cc-8ff6-84edcc71af73</t>
  </si>
  <si>
    <t>b0b30f8b-5df2-4b0f-8116-5a6dc9350841</t>
  </si>
  <si>
    <t>9cc1abfd-afb3-414c-84fb-51fbbe73150b</t>
  </si>
  <si>
    <t>22.79,14.48,-6.5,16.4,12.6</t>
  </si>
  <si>
    <t>22.79% @ 14.5° C D: -6.5° C G/KG: 2.3</t>
  </si>
  <si>
    <t>22.79|14.48|-6.5|16.4|12.6|5.7</t>
  </si>
  <si>
    <t>22.79|14.48|-6.5|2.34285714285714|12.6|5.7</t>
  </si>
  <si>
    <t>20d6cd5b-6b87-48ed-8d43-f5fa831a673f</t>
  </si>
  <si>
    <t>a0644c38-cbb6-4382-b1b8-268be2ce2884</t>
  </si>
  <si>
    <t>f903f621-6865-4257-bdae-8a262af2b49f</t>
  </si>
  <si>
    <t>20.85,15.29,-7,15.8,13.4</t>
  </si>
  <si>
    <t>20.85% @ 15.3° C</t>
  </si>
  <si>
    <t>20.85|15.29|-7|15.8|13.4|6</t>
  </si>
  <si>
    <t>20.85|15.29|-7|2.25714285714286|13.4|6</t>
  </si>
  <si>
    <t>fc238d58-397f-4cdf-8dd1-a029ea364c34</t>
  </si>
  <si>
    <t>24a7765b-1e03-4773-b393-b61fd9aa5c90</t>
  </si>
  <si>
    <t>fb4e1bb8-34fe-482d-8264-ef0609843fa5</t>
  </si>
  <si>
    <t>22.74,14.55,-6.5,16.5,12.7</t>
  </si>
  <si>
    <t>22.74% @ 14.6° C D: -6.5° C G/KG: 2.4</t>
  </si>
  <si>
    <t>22.74|14.55|-6.5|16.5|12.7|5.8</t>
  </si>
  <si>
    <t>22.74|14.55|-6.5|2.35714285714286|12.7|5.8</t>
  </si>
  <si>
    <t>f5c0591b-65c0-4211-a891-baac89f5b498</t>
  </si>
  <si>
    <t>69134fdf-d78e-45f0-a53a-e159e4dc8e62</t>
  </si>
  <si>
    <t>37b9224f-08a3-4b1d-a90f-52deb7e98f86</t>
  </si>
  <si>
    <t>20.92,15.45,-6.8,16.1,13.6</t>
  </si>
  <si>
    <t>20.92% @ 15.5° C</t>
  </si>
  <si>
    <t>20.92|15.45|-6.8|16.1|13.6|6.1</t>
  </si>
  <si>
    <t>20.92|15.45|-6.8|2.3|13.6|6.1</t>
  </si>
  <si>
    <t>e0fe9db1-e521-4d98-a84a-557b904b26ea</t>
  </si>
  <si>
    <t>b0656c5a-0e04-4fbe-883f-64bd06cd856b</t>
  </si>
  <si>
    <t>a420fe23-09fa-44b9-9acc-54f0363d2391</t>
  </si>
  <si>
    <t>22.69,14.67,-6.4,16.5,12.8</t>
  </si>
  <si>
    <t>22.69% @ 14.7° C D: -6.4° C G/KG: 2.4</t>
  </si>
  <si>
    <t>22.69|14.67|-6.4|16.5|12.8|5.8</t>
  </si>
  <si>
    <t>22.69|14.67|-6.4|2.35714285714286|12.8|5.8</t>
  </si>
  <si>
    <t>32d31ad1-3426-4779-8047-836527ad2b82</t>
  </si>
  <si>
    <t>d19b7fcf-6339-4fc6-a57c-2f5a4063e380</t>
  </si>
  <si>
    <t>a35d577b-a831-43bf-a97c-50d8362b720b</t>
  </si>
  <si>
    <t>20.82,15.5,-6.8,16,13.6</t>
  </si>
  <si>
    <t>20.82% @ 15.5° C</t>
  </si>
  <si>
    <t>20.82|15.5|-6.8|16|13.6|6.2</t>
  </si>
  <si>
    <t>20.82|15.5|-6.8|2.28571428571429|13.6|6.2</t>
  </si>
  <si>
    <t>d88d65cf-0096-4013-befc-607328a65779</t>
  </si>
  <si>
    <t>3f6fde13-9703-49ad-bd6a-992814439bf8</t>
  </si>
  <si>
    <t>8cca7ab5-382c-4a0c-afa0-133cb7cea568</t>
  </si>
  <si>
    <t>22.61,14.72,-6.4,16.5,12.8</t>
  </si>
  <si>
    <t>22.61% @ 14.7° C D: -6.4° C G/KG: 2.4</t>
  </si>
  <si>
    <t>22.61|14.72|-6.4|16.5|12.8|5.9</t>
  </si>
  <si>
    <t>22.61|14.72|-6.4|2.35714285714286|12.8|5.9</t>
  </si>
  <si>
    <t>644a63b8-46fc-4866-9594-5993e3c71c1a</t>
  </si>
  <si>
    <t>fa8291fb-22d4-414a-9fbb-9533e2bf3461</t>
  </si>
  <si>
    <t>87fa9ac0-c132-47b5-ad53-181561a65ce8</t>
  </si>
  <si>
    <t>20.7,15.63,-6.8,16.1,13.8</t>
  </si>
  <si>
    <t>20.7% @ 15.6° C</t>
  </si>
  <si>
    <t>20.7|15.63|-6.8|16.1|13.8|6.2</t>
  </si>
  <si>
    <t>20.7|15.63|-6.8|2.3|13.8|6.2</t>
  </si>
  <si>
    <t>27094f46-f18d-4361-a688-6c8131e3ab71</t>
  </si>
  <si>
    <t>302b316d-5b2a-4640-aaac-39fc1b7972c9</t>
  </si>
  <si>
    <t>389b0862-9bb6-45e2-96f2-c891e218d402</t>
  </si>
  <si>
    <t>22.51,14.79,-6.4,16.5,12.9</t>
  </si>
  <si>
    <t>22.51% @ 14.8° C D: -6.4° C G/KG: 2.4</t>
  </si>
  <si>
    <t>22.51|14.79|-6.4|16.5|12.9|5.9</t>
  </si>
  <si>
    <t>22.51|14.79|-6.4|2.35714285714286|12.9|5.9</t>
  </si>
  <si>
    <t>5a344136-8491-43ca-9549-e261acb9a979</t>
  </si>
  <si>
    <t>4fac84be-4421-4591-b696-e02b861770fd</t>
  </si>
  <si>
    <t>4c1c9877-118f-4ab1-a26d-5666a266f915</t>
  </si>
  <si>
    <t>20.61,15.7,-6.8,16.1,13.9</t>
  </si>
  <si>
    <t>20.61% @ 15.7° C</t>
  </si>
  <si>
    <t>20.61|15.7|-6.8|16.1|13.9|6.3</t>
  </si>
  <si>
    <t>20.61|15.7|-6.8|2.3|13.9|6.3</t>
  </si>
  <si>
    <t>3df02009-7f63-4615-9074-d3d4a0f54c23</t>
  </si>
  <si>
    <t>d2f96680-fb91-412b-9056-1e0fb32b95a2</t>
  </si>
  <si>
    <t>d1ed12bf-3932-40d7-b47f-7096a8639576</t>
  </si>
  <si>
    <t>22.45,14.85,-6.4,16.6,13</t>
  </si>
  <si>
    <t>22.45% @ 14.9° C D: -6.4° C G/KG: 2.4</t>
  </si>
  <si>
    <t>22.45|14.85|-6.4|16.6|13|5.9</t>
  </si>
  <si>
    <t>22.45|14.85|-6.4|2.37142857142857|13|5.9</t>
  </si>
  <si>
    <t>f1f84aa7-cf79-4d35-ad54-a204d737dfc7</t>
  </si>
  <si>
    <t>db73aebd-98f0-4ed5-adb4-3c04d391b554</t>
  </si>
  <si>
    <t>cf1ff48c-c7bb-42ed-adde-79048ba8b6f9</t>
  </si>
  <si>
    <t>20.59,15.76,-6.7,16.1,13.9</t>
  </si>
  <si>
    <t>20.59% @ 15.8° C</t>
  </si>
  <si>
    <t>20.59|15.76|-6.7|16.1|13.9|6.3</t>
  </si>
  <si>
    <t>20.59|15.76|-6.7|2.3|13.9|6.3</t>
  </si>
  <si>
    <t>6c1eedd4-76c1-4cdc-a01d-fb22a95385d4</t>
  </si>
  <si>
    <t>ae9ca851-bf3f-4f89-a9ae-cd5b2f430821</t>
  </si>
  <si>
    <t>52f5e031-e1f7-4867-957d-4ac04f22bba9</t>
  </si>
  <si>
    <t>22.34,14.93,-6.4,16.6,13.1</t>
  </si>
  <si>
    <t>22.34% @ 14.9° C D: -6.4° C G/KG: 2.4</t>
  </si>
  <si>
    <t>22.34|14.93|-6.4|16.6|13.1|6</t>
  </si>
  <si>
    <t>22.34|14.93|-6.4|2.37142857142857|13.1|6</t>
  </si>
  <si>
    <t>6b09e867-4e14-4b62-bd70-77fd13ca3635</t>
  </si>
  <si>
    <t>30546d9d-60ec-4f31-9bc9-7aaa7c79deaf</t>
  </si>
  <si>
    <t>c75d5ccb-7003-4c0a-96f7-dd22a5c1a8d7</t>
  </si>
  <si>
    <t>20.45,15.86,-6.7,16.1,14</t>
  </si>
  <si>
    <t>20.45% @ 15.9° C</t>
  </si>
  <si>
    <t>20.45|15.86|-6.7|16.1|14|6.4</t>
  </si>
  <si>
    <t>20.45|15.86|-6.7|2.3|14|6.4</t>
  </si>
  <si>
    <t>5b2784a0-61de-4cb0-be51-566cfd83b6e2</t>
  </si>
  <si>
    <t>1d92041b-67c6-4e10-9164-b0efe9e345df</t>
  </si>
  <si>
    <t>938c21c2-8f6d-4c9b-9fb9-e962a99fe729</t>
  </si>
  <si>
    <t>22.25,15,-6.4,16.6,13.1</t>
  </si>
  <si>
    <t>22.25% @ 15° C D: -6.4° C G/KG: 2.4</t>
  </si>
  <si>
    <t>22.25|15|-6.4|16.6|13.1|6</t>
  </si>
  <si>
    <t>22.25|15|-6.4|2.37142857142857|13.1|6</t>
  </si>
  <si>
    <t>516a3eca-dc4d-41a0-9670-9944a627a060</t>
  </si>
  <si>
    <t>8877c8e5-23f9-40da-9772-2b452fef1204</t>
  </si>
  <si>
    <t>4c1b443b-c99a-4b57-a085-3f2c30dabcfc</t>
  </si>
  <si>
    <t>20.38,15.93,-6.7,16.1,14.1</t>
  </si>
  <si>
    <t>20.38% @ 15.9° C</t>
  </si>
  <si>
    <t>20.38|15.93|-6.7|16.1|14.1|6.4</t>
  </si>
  <si>
    <t>20.38|15.93|-6.7|2.3|14.1|6.4</t>
  </si>
  <si>
    <t>d7355640-ece9-41c5-aaa4-0176fbd7664b</t>
  </si>
  <si>
    <t>85d71b96-86f0-401a-97ec-a9450fda3a7e</t>
  </si>
  <si>
    <t>b1eebbc9-40f0-4ee9-b7f7-d4b791884102</t>
  </si>
  <si>
    <t>22.04,15.11,-6.4,16.5,13.3</t>
  </si>
  <si>
    <t>22.04% @ 15.1° C D: -6.4° C G/KG: 2.4</t>
  </si>
  <si>
    <t>22.04|15.11|-6.4|16.5|13.3|6.1</t>
  </si>
  <si>
    <t>22.04|15.11|-6.4|2.35714285714286|13.3|6.1</t>
  </si>
  <si>
    <t>1bbd6aad-a0cd-45a4-9bc8-35c5443fd315</t>
  </si>
  <si>
    <t>f807f2a0-0dd3-40ab-8300-1b99229a3c20</t>
  </si>
  <si>
    <t>772e3c95-c8d9-45b1-8cd1-17eec5213f77</t>
  </si>
  <si>
    <t>20.26,16.04,-6.7,16.2,14.2</t>
  </si>
  <si>
    <t>20.26% @ 16° C</t>
  </si>
  <si>
    <t>20.26|16.04|-6.7|16.2|14.2|6.4</t>
  </si>
  <si>
    <t>20.26|16.04|-6.7|2.31428571428571|14.2|6.4</t>
  </si>
  <si>
    <t>e399ceff-cfc3-4c50-8a49-07321c8599e9</t>
  </si>
  <si>
    <t>6fa077c6-d6ec-4742-85a1-8052b2867e4c</t>
  </si>
  <si>
    <t>fb5f7637-07c6-43a9-a23e-acad6a991697</t>
  </si>
  <si>
    <t>22.04,15.19,-6.3,16.6,13.3</t>
  </si>
  <si>
    <t>22.04% @ 15.2° C D: -6.3° C G/KG: 2.4</t>
  </si>
  <si>
    <t>22.04|15.19|-6.3|16.6|13.3|6.1</t>
  </si>
  <si>
    <t>22.04|15.19|-6.3|2.37142857142857|13.3|6.1</t>
  </si>
  <si>
    <t>7aa22004-433f-4f17-abd4-a0e8dbdcfcc9</t>
  </si>
  <si>
    <t>d2f6d077-c0f7-423f-832b-3a8ffa24df63</t>
  </si>
  <si>
    <t>ea4d3c35-8719-4079-8e03-d7a1411f209b</t>
  </si>
  <si>
    <t>20.24,16.07,-6.7,16.2,14.3</t>
  </si>
  <si>
    <t>20.24% @ 16.1° C</t>
  </si>
  <si>
    <t>20.24|16.07|-6.7|16.2|14.3|6.5</t>
  </si>
  <si>
    <t>20.24|16.07|-6.7|2.31428571428571|14.3|6.5</t>
  </si>
  <si>
    <t>61fc217c-d068-4d20-b786-5fcf1df7ece9</t>
  </si>
  <si>
    <t>47212013-43a9-4d31-be43-45f1d03ad8e8</t>
  </si>
  <si>
    <t>39231945-1cc7-46b7-b37f-d43355e3f48a</t>
  </si>
  <si>
    <t>21.98,15.23,-6.3,16.6,13.4</t>
  </si>
  <si>
    <t>21.98% @ 15.2° C D: -6.3° C G/KG: 2.4</t>
  </si>
  <si>
    <t>21.98|15.23|-6.3|16.6|13.4|6.1</t>
  </si>
  <si>
    <t>21.98|15.23|-6.3|2.37142857142857|13.4|6.1</t>
  </si>
  <si>
    <t>ae9511ec-016f-4e26-adc5-dd853b0048b8</t>
  </si>
  <si>
    <t>7b08112c-1074-434a-b94e-ebdf4b12e7e8</t>
  </si>
  <si>
    <t>b95934af-d18d-4ca3-be1d-7eac5c7273ff</t>
  </si>
  <si>
    <t>20.16,16.18,-6.7,16.2,14.4</t>
  </si>
  <si>
    <t>20.16% @ 16.2° C</t>
  </si>
  <si>
    <t>20.16|16.18|-6.7|16.2|14.4|6.5</t>
  </si>
  <si>
    <t>20.16|16.18|-6.7|2.31428571428571|14.4|6.5</t>
  </si>
  <si>
    <t>acba1f75-de77-4cd0-8541-601ca102ffc3</t>
  </si>
  <si>
    <t>c7c8cf4c-6564-4f2a-93b2-d59608b4e909</t>
  </si>
  <si>
    <t>b5df1aa0-9a5e-4a9c-a367-1470a892f7a2</t>
  </si>
  <si>
    <t>21.86,15.32,-6.3,16.6,13.5</t>
  </si>
  <si>
    <t>21.86% @ 15.3° C D: -6.3° C G/KG: 2.4</t>
  </si>
  <si>
    <t>21.86|15.32|-6.3|16.6|13.5|6.2</t>
  </si>
  <si>
    <t>21.86|15.32|-6.3|2.37142857142857|13.5|6.2</t>
  </si>
  <si>
    <t>ca774e68-08e8-4fe9-8a68-62694e9d766c</t>
  </si>
  <si>
    <t>23c3d29a-1e55-48b3-9eec-ef7e37def1b4</t>
  </si>
  <si>
    <t>7c028a2f-fe9a-4afb-ad4d-83347508db9e</t>
  </si>
  <si>
    <t>20.14,16.18,-6.7,16.2,14.4</t>
  </si>
  <si>
    <t>20.14% @ 16.2° C</t>
  </si>
  <si>
    <t>20.14|16.18|-6.7|16.2|14.4|6.5</t>
  </si>
  <si>
    <t>20.14|16.18|-6.7|2.31428571428571|14.4|6.5</t>
  </si>
  <si>
    <t>77f8f073-c810-406b-b16d-1ca597a57be0</t>
  </si>
  <si>
    <t>2d9af382-9458-4644-9f30-1504b9b16fae</t>
  </si>
  <si>
    <t>051c3d57-4be3-42a6-871a-ad73af5c6c81</t>
  </si>
  <si>
    <t>21.82,15.41,-6.3,16.7,13.6</t>
  </si>
  <si>
    <t>21.82% @ 15.4° C D: -6.3° C G/KG: 2.4</t>
  </si>
  <si>
    <t>21.82|15.41|-6.3|16.7|13.6|6.2</t>
  </si>
  <si>
    <t>21.82|15.41|-6.3|2.38571428571429|13.6|6.2</t>
  </si>
  <si>
    <t>cfa8c93a-f3b2-4ff0-bdcd-9caf6ca50469</t>
  </si>
  <si>
    <t>a29a384f-18e8-4119-8b7c-eeb9e23a4b52</t>
  </si>
  <si>
    <t>6425a3cc-2666-4612-8866-d04f0bf45831</t>
  </si>
  <si>
    <t>20,16.31,-6.7,16.2,14.5</t>
  </si>
  <si>
    <t>20% @ 16.3° C</t>
  </si>
  <si>
    <t>20|16.31|-6.7|16.2|14.5|6.6</t>
  </si>
  <si>
    <t>20|16.31|-6.7|2.31428571428571|14.5|6.6</t>
  </si>
  <si>
    <t>993055f9-e383-4967-a0b9-b9da220b8740</t>
  </si>
  <si>
    <t>48cf14d4-c833-43cc-b36f-a8acf5403251</t>
  </si>
  <si>
    <t>271adf1c-2f3c-4392-9ccb-f3f042b386ad</t>
  </si>
  <si>
    <t>21.76,15.5,-6.2,16.8,13.7</t>
  </si>
  <si>
    <t>21.76% @ 15.5° C D: -6.2° C G/KG: 2.4</t>
  </si>
  <si>
    <t>21.76|15.5|-6.2|16.8|13.7|6.3</t>
  </si>
  <si>
    <t>21.76|15.5|-6.2|2.4|13.7|6.3</t>
  </si>
  <si>
    <t>c6c1ba37-4817-4da8-8e7b-c52a6b1c2489</t>
  </si>
  <si>
    <t>33ed910d-4b88-468e-9fdc-66e0bba1682a</t>
  </si>
  <si>
    <t>5a21802c-4fca-4c80-97af-0acb57a438ca</t>
  </si>
  <si>
    <t>20.06,16.34,-6.6,16.3,14.6</t>
  </si>
  <si>
    <t>20.06% @ 16.3° C</t>
  </si>
  <si>
    <t>20.06|16.34|-6.6|16.3|14.6|6.6</t>
  </si>
  <si>
    <t>20.06|16.34|-6.6|2.32857142857143|14.6|6.6</t>
  </si>
  <si>
    <t>8aaee583-11ee-4ede-8199-b5437e701c2b</t>
  </si>
  <si>
    <t>c7293772-431e-476b-9b20-ece6226de348</t>
  </si>
  <si>
    <t>090ce005-29a8-4c35-aba7-79909e4887c2</t>
  </si>
  <si>
    <t>21.72,15.62,-6.2,16.9,13.8</t>
  </si>
  <si>
    <t>21.72% @ 15.6° C D: -6.2° C G/KG: 2.4</t>
  </si>
  <si>
    <t>21.72|15.62|-6.2|16.9|13.8|6.4</t>
  </si>
  <si>
    <t>21.72|15.62|-6.2|2.41428571428571|13.8|6.4</t>
  </si>
  <si>
    <t>1b41d61d-a2f7-4bad-a618-63f1ae37741e</t>
  </si>
  <si>
    <t>096211f2-93f4-40e3-8368-81672ad8c102</t>
  </si>
  <si>
    <t>8085ba6b-9c93-45f5-bd76-bec8b69f7510</t>
  </si>
  <si>
    <t>19.99,16.49,-6.5,16.4,14.7</t>
  </si>
  <si>
    <t>19.99% @ 16.5° C</t>
  </si>
  <si>
    <t>19.99|16.49|-6.5|16.4|14.7|6.7</t>
  </si>
  <si>
    <t>19.99|16.49|-6.5|2.34285714285714|14.7|6.7</t>
  </si>
  <si>
    <t>b5db2004-f343-4812-8ada-84db495d1695</t>
  </si>
  <si>
    <t>85ae6e1d-acb4-4461-bf4c-43f1660517b6</t>
  </si>
  <si>
    <t>2b0a4e59-b699-4af7-85c7-c92fb58fc5cf</t>
  </si>
  <si>
    <t>21.7,15.76,-6.1,17,14</t>
  </si>
  <si>
    <t>21.7% @ 15.8° C D: -6.1° C G/KG: 2.4</t>
  </si>
  <si>
    <t>21.7|15.76|-6.1|17|14|6.5</t>
  </si>
  <si>
    <t>21.7|15.76|-6.1|2.42857142857143|14|6.5</t>
  </si>
  <si>
    <t>c1474685-82ab-4d84-abb0-f950850d9a44</t>
  </si>
  <si>
    <t>0d21cf7e-ae1f-4bd7-af8c-58495947537f</t>
  </si>
  <si>
    <t>760b82da-572c-465c-a447-3e030a1de075</t>
  </si>
  <si>
    <t>20.23,16.52,-6.3,16.6,14.8</t>
  </si>
  <si>
    <t>20.23% @ 16.5° C</t>
  </si>
  <si>
    <t>20.23|16.52|-6.3|16.6|14.8|6.8</t>
  </si>
  <si>
    <t>20.23|16.52|-6.3|2.37142857142857|14.8|6.8</t>
  </si>
  <si>
    <t>1914c068-8e0e-44cd-b7fe-f0f66a71ac65</t>
  </si>
  <si>
    <t>62666b83-763c-4e14-b8bc-9cf2fc203c1c</t>
  </si>
  <si>
    <t>9e27665b-1798-4ec4-b48a-3eaa6039d0b0</t>
  </si>
  <si>
    <t>21.77,15.88,-5.9,17.2,14.1</t>
  </si>
  <si>
    <t>21.77% @ 15.9° C D: -5.9° C G/KG: 2.5</t>
  </si>
  <si>
    <t>21.77|15.88|-5.9|17.2|14.1|6.6</t>
  </si>
  <si>
    <t>21.77|15.88|-5.9|2.45714285714286|14.1|6.6</t>
  </si>
  <si>
    <t>a98b2c46-a0d0-465e-9be0-3e2e14b3320b</t>
  </si>
  <si>
    <t>b478d589-f1e1-4b8f-9a52-9b043c9c02e5</t>
  </si>
  <si>
    <t>c52ee8b9-49ab-47a4-ad22-bfff845a7f85</t>
  </si>
  <si>
    <t>20.25,16.69,-6.2,16.8,14.9</t>
  </si>
  <si>
    <t>20.25% @ 16.7° C</t>
  </si>
  <si>
    <t>20.25|16.69|-6.2|16.8|14.9|6.9</t>
  </si>
  <si>
    <t>20.25|16.69|-6.2|2.4|14.9|6.9</t>
  </si>
  <si>
    <t>ce9894f4-e53e-44bc-8c20-df3fc83311c9</t>
  </si>
  <si>
    <t>3310c670-9086-41b7-830c-ad3619525789</t>
  </si>
  <si>
    <t>bdd066bb-d0b8-472d-a43e-5c6b965627a2</t>
  </si>
  <si>
    <t>21.94,16.03,-5.7,17.5,14.3</t>
  </si>
  <si>
    <t>21.94% @ 16° C D: -5.7° C G/KG: 2.5</t>
  </si>
  <si>
    <t>21.94|16.03|-5.7|17.5|14.3|6.7</t>
  </si>
  <si>
    <t>21.94|16.03|-5.7|2.5|14.3|6.7</t>
  </si>
  <si>
    <t>dfca040a-252b-4cac-a7ca-fc1d4c63135b</t>
  </si>
  <si>
    <t>22da7ad5-cba4-4636-8909-d6f2bea9c094</t>
  </si>
  <si>
    <t>94bb3e2b-1abb-40bc-83f2-c2efbd0340f9</t>
  </si>
  <si>
    <t>20.49,16.8,-5.9,17.2,15.1</t>
  </si>
  <si>
    <t>20.49% @ 16.8° C</t>
  </si>
  <si>
    <t>20.49|16.8|-5.9|17.2|15.1|7</t>
  </si>
  <si>
    <t>20.49|16.8|-5.9|2.45714285714286|15.1|7</t>
  </si>
  <si>
    <t>2602ebb3-73d4-4fb6-ac13-df8a175bd0c6</t>
  </si>
  <si>
    <t>9ff8eda9-08e6-48dc-959f-f54acd847e70</t>
  </si>
  <si>
    <t>736b9f10-756a-41f1-9865-813d8de0944c</t>
  </si>
  <si>
    <t>22.04,16.19,-5.5,17.8,14.4</t>
  </si>
  <si>
    <t>22.04% @ 16.2° C D: -5.5° C G/KG: 2.5</t>
  </si>
  <si>
    <t>22.04|16.19|-5.5|17.8|14.4|6.8</t>
  </si>
  <si>
    <t>22.04|16.19|-5.5|2.54285714285714|14.4|6.8</t>
  </si>
  <si>
    <t>673431e0-bedf-4a67-a0bd-2195bd17ca9c</t>
  </si>
  <si>
    <t>ea790f85-d035-452a-99f6-d1a48fb8be4e</t>
  </si>
  <si>
    <t>a5b0983d-746c-4dc0-ace7-9abe07ce1766</t>
  </si>
  <si>
    <t>20.56,16.96,-5.8,17.4,15.2</t>
  </si>
  <si>
    <t>20.56% @ 17° C</t>
  </si>
  <si>
    <t>20.56|16.96|-5.8|17.4|15.2|7.1</t>
  </si>
  <si>
    <t>20.56|16.96|-5.8|2.48571428571429|15.2|7.1</t>
  </si>
  <si>
    <t>33ab1553-0807-4298-90bd-a793fa2d0130</t>
  </si>
  <si>
    <t>d5409a54-f7f7-4786-996d-6bbac80afdb5</t>
  </si>
  <si>
    <t>12e02af6-08a0-403d-926b-fc06a2878cd6</t>
  </si>
  <si>
    <t>22.16,16.31,-5.3,18,14.6</t>
  </si>
  <si>
    <t>22.16% @ 16.3° C D: -5.3° C G/KG: 2.6</t>
  </si>
  <si>
    <t>22.16|16.31|-5.3|18|14.6|6.9</t>
  </si>
  <si>
    <t>22.16|16.31|-5.3|2.57142857142857|14.6|6.9</t>
  </si>
  <si>
    <t>dc7bd956-0753-4cc6-8941-7a19b3c82059</t>
  </si>
  <si>
    <t>6c62fee6-cac9-4fc2-9357-7e0c3da417ce</t>
  </si>
  <si>
    <t>6fb2eac2-9620-4e85-a14f-6223638abfe2</t>
  </si>
  <si>
    <t>20.87,17.04,-5.5,17.8,15.3</t>
  </si>
  <si>
    <t>20.87% @ 17° C</t>
  </si>
  <si>
    <t>20.87|17.04|-5.5|17.8|15.3|7.2</t>
  </si>
  <si>
    <t>20.87|17.04|-5.5|2.54285714285714|15.3|7.2</t>
  </si>
  <si>
    <t>bdf101e2-a0f1-4522-9cb3-030e6c492788</t>
  </si>
  <si>
    <t>6bf7235b-f41d-4c48-8e8b-82e44a2a27d5</t>
  </si>
  <si>
    <t>5313b4c8-63fd-4923-b78b-8d2d160b4856</t>
  </si>
  <si>
    <t>22.34,16.44,-5.1,18.3,14.7</t>
  </si>
  <si>
    <t>22.34% @ 16.4° C D: -5.1° C G/KG: 2.6</t>
  </si>
  <si>
    <t>22.34|16.44|-5.1|18.3|14.7|7</t>
  </si>
  <si>
    <t>22.34|16.44|-5.1|2.61428571428571|14.7|7</t>
  </si>
  <si>
    <t>ce61d9ab-3a25-44af-b6a2-a6abef6d34cc</t>
  </si>
  <si>
    <t>1437df93-4c71-4fd7-b15e-189d669eb97c</t>
  </si>
  <si>
    <t>1e6b1065-6723-4e41-bf88-980cce89ace3</t>
  </si>
  <si>
    <t>20.96,17.23,-5.3,18.1,15.6</t>
  </si>
  <si>
    <t>20.96% @ 17.2° C</t>
  </si>
  <si>
    <t>20.96|17.23|-5.3|18.1|15.6|7.4</t>
  </si>
  <si>
    <t>20.96|17.23|-5.3|2.58571428571429|15.6|7.4</t>
  </si>
  <si>
    <t>42beb866-b208-481a-8a7e-d93969efc3b7</t>
  </si>
  <si>
    <t>90a7e375-4b05-40cf-b6f2-130e0a41ae00</t>
  </si>
  <si>
    <t>b45ae947-86b6-47c6-915e-b90049977303</t>
  </si>
  <si>
    <t>22.47,16.6,-4.9,18.6,14.9</t>
  </si>
  <si>
    <t>22.47% @ 16.6° C D: -4.9° C G/KG: 2.7</t>
  </si>
  <si>
    <t>22.47|16.6|-4.9|18.6|14.9|7.2</t>
  </si>
  <si>
    <t>22.47|16.6|-4.9|2.65714285714286|14.9|7.2</t>
  </si>
  <si>
    <t>36a309b8-bd84-4abd-89a8-f4b8c961e2aa</t>
  </si>
  <si>
    <t>d56e5eb2-8cd2-496d-89c5-28bf5b83f588</t>
  </si>
  <si>
    <t>17144f69-5a71-47a6-84f4-2efb3344dba8</t>
  </si>
  <si>
    <t>20.59,17.28,-5.5,17.8,15.6</t>
  </si>
  <si>
    <t>20.59% @ 17.3° C</t>
  </si>
  <si>
    <t>20.59|17.28|-5.5|17.8|15.6|7.3</t>
  </si>
  <si>
    <t>20.59|17.28|-5.5|2.54285714285714|15.6|7.3</t>
  </si>
  <si>
    <t>0dad940b-5298-445d-a730-51bb65a6542c</t>
  </si>
  <si>
    <t>047ded43-80bd-410a-b678-0ec75dcf9d08</t>
  </si>
  <si>
    <t>2cd35493-8a74-418f-903e-7db356718288</t>
  </si>
  <si>
    <t>22,16.78,-5,18.4,15.1</t>
  </si>
  <si>
    <t>22% @ 16.8° C D: -5° C G/KG: 2.6</t>
  </si>
  <si>
    <t>22|16.78|-5|18.4|15.1|7.2</t>
  </si>
  <si>
    <t>22|16.78|-5|2.62857142857143|15.1|7.2</t>
  </si>
  <si>
    <t>a1154882-4c4a-4a2a-bad7-2ed04f566228</t>
  </si>
  <si>
    <t>158d0d71-07ff-47fe-bba9-0574b1e1fdfe</t>
  </si>
  <si>
    <t>4dacfbee-b691-49a8-8d94-a0f2ec9da7a7</t>
  </si>
  <si>
    <t>20.08,17.8,-5.4,18,16.2</t>
  </si>
  <si>
    <t>20.08% @ 17.8° C</t>
  </si>
  <si>
    <t>20.08|17.8|-5.4|18|16.2|7.6</t>
  </si>
  <si>
    <t>20.08|17.8|-5.4|2.57142857142857|16.2|7.6</t>
  </si>
  <si>
    <t>dbe6a1f7-01e1-48b3-a589-0a7fe4090514</t>
  </si>
  <si>
    <t>13f5b501-2b88-4c23-9922-e103f4a37333</t>
  </si>
  <si>
    <t>1989a6b0-50e7-4c61-a054-3f75c3f7c652</t>
  </si>
  <si>
    <t>21.11,17.23,-5.2,18.2,15.6</t>
  </si>
  <si>
    <t>21.11% @ 17.2° C D: -5.2° C G/KG: 2.6</t>
  </si>
  <si>
    <t>21.11|17.23|-5.2|18.2|15.6|7.4</t>
  </si>
  <si>
    <t>21.11|17.23|-5.2|2.6|15.6|7.4</t>
  </si>
  <si>
    <t>806c1169-5857-40ab-a340-71a021c202fd</t>
  </si>
  <si>
    <t>11245030-043e-4f8b-b639-081958544b6b</t>
  </si>
  <si>
    <t>6f268828-1097-425b-9284-1a8fe6ce221e</t>
  </si>
  <si>
    <t>19.03,18.11,-5.8,17.4,16.5</t>
  </si>
  <si>
    <t>19.03% @ 18.1° C</t>
  </si>
  <si>
    <t>19.03|18.11|-5.8|17.4|16.5|7.6</t>
  </si>
  <si>
    <t>19.03|18.11|-5.8|2.48571428571429|16.5|7.6</t>
  </si>
  <si>
    <t>752187f5-c347-4afa-a27b-1f0fbf6db395</t>
  </si>
  <si>
    <t>412f1bf4-8cc9-405e-867b-220adadd198a</t>
  </si>
  <si>
    <t>7ed3d861-e02b-4e30-9b7c-76c46544fef3</t>
  </si>
  <si>
    <t>20.44,17.44,-5.4,17.9,15.8</t>
  </si>
  <si>
    <t>20.44% @ 17.4° C D: -5.4° C G/KG: 2.6</t>
  </si>
  <si>
    <t>20.44|17.44|-5.4|17.9|15.8|7.4</t>
  </si>
  <si>
    <t>20.44|17.44|-5.4|2.55714285714286|15.8|7.4</t>
  </si>
  <si>
    <t>5b2a277a-a33e-4567-b18e-fd1cb50cc4cd</t>
  </si>
  <si>
    <t>bb3febee-5d00-44eb-8e4a-9a35801202dd</t>
  </si>
  <si>
    <t>77bb4445-7f65-48b2-bf3f-e0a9dbd0afb7</t>
  </si>
  <si>
    <t>19.34,18.1,-5.6,17.6,16.5</t>
  </si>
  <si>
    <t>19.34% @ 18.1° C</t>
  </si>
  <si>
    <t>19.34|18.1|-5.6|17.6|16.5|7.7</t>
  </si>
  <si>
    <t>19.34|18.1|-5.6|2.51428571428571|16.5|7.7</t>
  </si>
  <si>
    <t>a447c741-505d-4f68-a100-02099335187c</t>
  </si>
  <si>
    <t>609f7406-495b-4fa5-b32c-236354b2ab36</t>
  </si>
  <si>
    <t>aa3f7845-51df-410c-9acc-22a399ef8d62</t>
  </si>
  <si>
    <t>20.69,17.4,-5.3,18,15.7</t>
  </si>
  <si>
    <t>20.69% @ 17.4° C D: -5.3° C G/KG: 2.6</t>
  </si>
  <si>
    <t>20.69|17.4|-5.3|18|15.7|7.4</t>
  </si>
  <si>
    <t>20.69|17.4|-5.3|2.57142857142857|15.7|7.4</t>
  </si>
  <si>
    <t>f609e948-d5e8-4531-9ae9-c5c248b580c4</t>
  </si>
  <si>
    <t>d1c30ead-f2e6-46e8-87f2-8bd9c608346a</t>
  </si>
  <si>
    <t>7106b497-b0cd-49aa-92a2-34e0d83fbfff</t>
  </si>
  <si>
    <t>19.56,18.01,-5.5,17.7,16.4</t>
  </si>
  <si>
    <t>19.56% @ 18° C</t>
  </si>
  <si>
    <t>19.56|18.01|-5.5|17.7|16.4|7.7</t>
  </si>
  <si>
    <t>19.56|18.01|-5.5|2.52857142857143|16.4|7.7</t>
  </si>
  <si>
    <t>ad7e5e72-de6d-401e-ba4e-a5a44043a32a</t>
  </si>
  <si>
    <t>309d1f90-71cf-47ec-8fc9-c366d50ecb2c</t>
  </si>
  <si>
    <t>f054abb0-6688-4ee4-87a9-a0b5e0d16f7b</t>
  </si>
  <si>
    <t>21.01,17.43,-5.1,18.3,15.8</t>
  </si>
  <si>
    <t>21.01% @ 17.4° C D: -5.1° C G/KG: 2.6</t>
  </si>
  <si>
    <t>21.01|17.43|-5.1|18.3|15.8|7.5</t>
  </si>
  <si>
    <t>21.01|17.43|-5.1|2.61428571428571|15.8|7.5</t>
  </si>
  <si>
    <t>b3a9f3fe-3af6-4120-a607-61ecac674644</t>
  </si>
  <si>
    <t>5666643a-5d94-4e8e-adee-71b0836acc24</t>
  </si>
  <si>
    <t>44d99518-062d-4648-8614-1cef4e308985</t>
  </si>
  <si>
    <t>19.61,17.99,-5.5,17.7,16.4</t>
  </si>
  <si>
    <t>19.61% @ 18° C</t>
  </si>
  <si>
    <t>19.61|17.99|-5.5|17.7|16.4|7.7</t>
  </si>
  <si>
    <t>19.61|17.99|-5.5|2.52857142857143|16.4|7.7</t>
  </si>
  <si>
    <t>2294f385-1603-4c27-84e9-7a303f699caa</t>
  </si>
  <si>
    <t>b300d097-c512-4f2d-a1c8-ccfe6148a102</t>
  </si>
  <si>
    <t>388a7ee1-fd32-426b-a081-51f9e3e3f691</t>
  </si>
  <si>
    <t>20.94,17.39,-5.2,18.2,15.7</t>
  </si>
  <si>
    <t>20.94% @ 17.4° C D: -5.2° C G/KG: 2.6</t>
  </si>
  <si>
    <t>20.94|17.39|-5.2|18.2|15.7|7.5</t>
  </si>
  <si>
    <t>20.94|17.39|-5.2|2.6|15.7|7.5</t>
  </si>
  <si>
    <t>57d2b86e-de23-4f91-8869-403eaacb0d54</t>
  </si>
  <si>
    <t>5e72a700-d683-4dde-90d3-1f2aa1eb4b76</t>
  </si>
  <si>
    <t>6f395123-4fcc-40eb-b3cd-9f47fe02d9d3</t>
  </si>
  <si>
    <t>19.45,18.01,-5.6,17.6,16.4</t>
  </si>
  <si>
    <t>19.45% @ 18° C</t>
  </si>
  <si>
    <t>19.45|18.01|-5.6|17.6|16.4|7.6</t>
  </si>
  <si>
    <t>19.45|18.01|-5.6|2.51428571428571|16.4|7.6</t>
  </si>
  <si>
    <t>d2ab9ffd-bc34-46de-b86e-c554940fef18</t>
  </si>
  <si>
    <t>50420af4-ba37-4435-9635-260c9a51afdc</t>
  </si>
  <si>
    <t>f73deb2e-bf4f-4aaf-a35b-75c45aeccbd6</t>
  </si>
  <si>
    <t>20.77,17.42,-5.2,18.1,15.8</t>
  </si>
  <si>
    <t>20.77% @ 17.4° C D: -5.2° C G/KG: 2.6</t>
  </si>
  <si>
    <t>20.77|17.42|-5.2|18.1|15.8|7.5</t>
  </si>
  <si>
    <t>20.77|17.42|-5.2|2.58571428571429|15.8|7.5</t>
  </si>
  <si>
    <t>f728b52a-dbda-4ae0-8058-48cdd5aa5878</t>
  </si>
  <si>
    <t>ac14cd31-2ca2-4c1f-976d-2c9585e9cc57</t>
  </si>
  <si>
    <t>003be13c-4b43-49bf-9d60-99e39fbbfd77</t>
  </si>
  <si>
    <t>19.39,17.96,-5.7,17.5,16.3</t>
  </si>
  <si>
    <t>19.39% @ 18° C</t>
  </si>
  <si>
    <t>19.39|17.96|-5.7|17.5|16.3|7.6</t>
  </si>
  <si>
    <t>19.39|17.96|-5.7|2.5|16.3|7.6</t>
  </si>
  <si>
    <t>e8a5814a-29fa-4ed6-ac9e-f88e93f02402</t>
  </si>
  <si>
    <t>1d769275-17f3-4051-86ff-5a4cacff154a</t>
  </si>
  <si>
    <t>b5bfdc24-33b0-4aec-8bae-2d141657b01b</t>
  </si>
  <si>
    <t>20.67,17.39,-5.3,18,15.7</t>
  </si>
  <si>
    <t>20.67% @ 17.4° C D: -5.3° C G/KG: 2.6</t>
  </si>
  <si>
    <t>20.67|17.39|-5.3|18|15.7|7.4</t>
  </si>
  <si>
    <t>20.67|17.39|-5.3|2.57142857142857|15.7|7.4</t>
  </si>
  <si>
    <t>117fc26f-384e-4c5f-81cf-3ea1a9b0d454</t>
  </si>
  <si>
    <t>2c38b1a5-cec5-4fbd-80c8-2a305e8702fd</t>
  </si>
  <si>
    <t>e196764f-8935-489e-8f92-1ccb26fb1090</t>
  </si>
  <si>
    <t>19.24,17.92,-5.8,17.3,16.3</t>
  </si>
  <si>
    <t>19.24% @ 17.9° C</t>
  </si>
  <si>
    <t>19.24|17.92|-5.8|17.3|16.3|7.6</t>
  </si>
  <si>
    <t>19.24|17.92|-5.8|2.47142857142857|16.3|7.6</t>
  </si>
  <si>
    <t>c4134eea-069a-40bf-8773-8395daee2091</t>
  </si>
  <si>
    <t>4d3f4835-b54b-4ac7-9d2f-4106fccdfe84</t>
  </si>
  <si>
    <t>5fa5aa9f-8b49-4c52-ba2a-7f3c569d0901</t>
  </si>
  <si>
    <t>20.48,17.34,-5.5,17.8,15.7</t>
  </si>
  <si>
    <t>20.48% @ 17.3° C D: -5.5° C G/KG: 2.5</t>
  </si>
  <si>
    <t>20.48|17.34|-5.5|17.8|15.7|7.4</t>
  </si>
  <si>
    <t>20.48|17.34|-5.5|2.54285714285714|15.7|7.4</t>
  </si>
  <si>
    <t>9ef0f2ca-d84a-4aff-b3d6-5a16f593fed3</t>
  </si>
  <si>
    <t>b2bffa28-d176-4b4c-b56a-31cf23d9d7a6</t>
  </si>
  <si>
    <t>eac82420-dfdf-4fa0-ba26-631da7bb22d8</t>
  </si>
  <si>
    <t>18.92,17.93,-6,17.1,16.3</t>
  </si>
  <si>
    <t>18.92% @ 17.9° C</t>
  </si>
  <si>
    <t>18.92|17.93|-6|17.1|16.3|7.5</t>
  </si>
  <si>
    <t>18.92|17.93|-6|2.44285714285714|16.3|7.5</t>
  </si>
  <si>
    <t>47840be1-fd8d-4fa3-a61b-871a8ebaa218</t>
  </si>
  <si>
    <t>beb8c912-6f3c-484a-9593-c13563b56d8a</t>
  </si>
  <si>
    <t>19adb2bc-f569-4e94-a809-0d53f8fc5581</t>
  </si>
  <si>
    <t>20.15,17.37,-5.7,17.5,15.7</t>
  </si>
  <si>
    <t>20.15% @ 17.4° C D: -5.7° C G/KG: 2.5</t>
  </si>
  <si>
    <t>20.15|17.37|-5.7|17.5|15.7|7.3</t>
  </si>
  <si>
    <t>20.15|17.37|-5.7|2.5|15.7|7.3</t>
  </si>
  <si>
    <t>e50c097b-0b6b-40b7-8cb5-615d24f7bf11</t>
  </si>
  <si>
    <t>0b660405-bf77-4773-94f0-9e64ba412fa6</t>
  </si>
  <si>
    <t>ee979801-03f1-4265-a9e7-fe1d216b1062</t>
  </si>
  <si>
    <t>18.5,17.96,-6.3,16.7,16.3</t>
  </si>
  <si>
    <t>18.5% @ 18° C</t>
  </si>
  <si>
    <t>18.5|17.96|-6.3|16.7|16.3|7.4</t>
  </si>
  <si>
    <t>18.5|17.96|-6.3|2.38571428571429|16.3|7.4</t>
  </si>
  <si>
    <t>56af2a7b-8de2-471f-a55d-c14f53bbdc06</t>
  </si>
  <si>
    <t>b74da740-83fd-42a9-948e-b11126b8929f</t>
  </si>
  <si>
    <t>988ed712-6514-4d52-a79e-1a4512c99f8f</t>
  </si>
  <si>
    <t>19.83,17.34,-5.9,17.2,15.6</t>
  </si>
  <si>
    <t>19.83% @ 17.3° C D: -5.9° C G/KG: 2.5</t>
  </si>
  <si>
    <t>19.83|17.34|-5.9|17.2|15.6|7.3</t>
  </si>
  <si>
    <t>19.83|17.34|-5.9|2.45714285714286|15.6|7.3</t>
  </si>
  <si>
    <t>a8da54e7-fda8-4808-b9f0-c43bfc4a8d9e</t>
  </si>
  <si>
    <t>0340d2ac-8b44-4c1d-86e7-1541d6d2916b</t>
  </si>
  <si>
    <t>25b0555e-996e-4c7e-8f1d-3ef51958e23e</t>
  </si>
  <si>
    <t>18.38,17.93,-6.4,16.6,16.3</t>
  </si>
  <si>
    <t>18.38% @ 17.9° C</t>
  </si>
  <si>
    <t>18.38|17.93|-6.4|16.6|16.3|7.4</t>
  </si>
  <si>
    <t>18.38|17.93|-6.4|2.37142857142857|16.3|7.4</t>
  </si>
  <si>
    <t>5ac0df9f-3b4b-42d7-84b6-fb968e22629f</t>
  </si>
  <si>
    <t>19d43117-a59e-44a0-9ee2-fbce1f3de8de</t>
  </si>
  <si>
    <t>4d275b8f-da38-4588-a37f-df8f50eb4dec</t>
  </si>
  <si>
    <t>19.74,17.32,-6,17.1,15.6</t>
  </si>
  <si>
    <t>19.74% @ 17.3° C D: -6° C G/KG: 2.4</t>
  </si>
  <si>
    <t>19.74|17.32|-6|17.1|15.6|7.2</t>
  </si>
  <si>
    <t>19.74|17.32|-6|2.44285714285714|15.6|7.2</t>
  </si>
  <si>
    <t>6ff6c29d-41d3-4c8a-9956-70e7b57d09ab</t>
  </si>
  <si>
    <t>50788856-6a09-401f-806b-20c5300cb3c1</t>
  </si>
  <si>
    <t>dc06d366-132f-40ca-8ad4-be8288397eb4</t>
  </si>
  <si>
    <t>18.42,17.89,-6.4,16.6,16.2</t>
  </si>
  <si>
    <t>18.42% @ 17.9° C</t>
  </si>
  <si>
    <t>18.42|17.89|-6.4|16.6|16.2|7.4</t>
  </si>
  <si>
    <t>18.42|17.89|-6.4|2.37142857142857|16.2|7.4</t>
  </si>
  <si>
    <t>2ec69765-45a1-4be2-a4eb-25ef6a4ef34f</t>
  </si>
  <si>
    <t>3f34576d-74ee-422f-9dd0-dc59268b0536</t>
  </si>
  <si>
    <t>e0f19c5f-8a2b-4678-b481-364e9cf848a6</t>
  </si>
  <si>
    <t>19.7,17.26,-6.1,17,15.6</t>
  </si>
  <si>
    <t>19.7% @ 17.3° C D: -6.1° C G/KG: 2.4</t>
  </si>
  <si>
    <t>19.7|17.26|-6.1|17|15.6|7.2</t>
  </si>
  <si>
    <t>19.7|17.26|-6.1|2.42857142857143|15.6|7.2</t>
  </si>
  <si>
    <t>fb9af4be-8e24-46ab-b31f-2be8ca284bcb</t>
  </si>
  <si>
    <t>d8ff4c31-1a6b-4d7c-ad4b-90b228d1c5e5</t>
  </si>
  <si>
    <t>feae7f99-901d-4b10-b66d-e2b69996fa59</t>
  </si>
  <si>
    <t>18.35,17.92,-6.5,16.5,16.2</t>
  </si>
  <si>
    <t>18.35% @ 17.9° C</t>
  </si>
  <si>
    <t>18.35|17.92|-6.5|16.5|16.2|7.4</t>
  </si>
  <si>
    <t>18.35|17.92|-6.5|2.35714285714286|16.2|7.4</t>
  </si>
  <si>
    <t>c1de97e8-ec50-4eb0-9ec1-c1f2ef11b27c</t>
  </si>
  <si>
    <t>8ca3e455-3f8d-4ce3-8178-9ab8eeb84c36</t>
  </si>
  <si>
    <t>412e8ec3-29f5-46cc-b0d8-6983ade709dd</t>
  </si>
  <si>
    <t>19.67,17.26,-6.1,17,15.6</t>
  </si>
  <si>
    <t>19.67% @ 17.3° C D: -6.1° C G/KG: 2.4</t>
  </si>
  <si>
    <t>19.67|17.26|-6.1|17|15.6|7.2</t>
  </si>
  <si>
    <t>19.67|17.26|-6.1|2.42857142857143|15.6|7.2</t>
  </si>
  <si>
    <t>e1702159-d79c-4763-8f44-0cf8b4e1bc81</t>
  </si>
  <si>
    <t>40369774-2022-433b-b88d-d1df2a11f748</t>
  </si>
  <si>
    <t>0a9d0ea1-b146-411a-8214-e3e3ddc4e226</t>
  </si>
  <si>
    <t>18.36,17.83,-6.5,16.4,16.1</t>
  </si>
  <si>
    <t>18.36% @ 17.8° C</t>
  </si>
  <si>
    <t>18.36|17.83|-6.5|16.4|16.1|7.3</t>
  </si>
  <si>
    <t>18.36|17.83|-6.5|2.34285714285714|16.1|7.3</t>
  </si>
  <si>
    <t>58ebc62e-bbcc-49fb-9ece-aa99db8c1bc7</t>
  </si>
  <si>
    <t>6de04696-4778-436b-abf2-328510af5d41</t>
  </si>
  <si>
    <t>567e7dad-29db-41cd-b8cd-574ff13af23b</t>
  </si>
  <si>
    <t>19.62,17.22,-6.2,16.9,15.5</t>
  </si>
  <si>
    <t>19.62% @ 17.2° C D: -6.2° C G/KG: 2.4</t>
  </si>
  <si>
    <t>19.62|17.22|-6.2|16.9|15.5|7.1</t>
  </si>
  <si>
    <t>19.62|17.22|-6.2|2.41428571428571|15.5|7.1</t>
  </si>
  <si>
    <t>99a34ef3-6f2f-41ca-9081-4b19deb7457e</t>
  </si>
  <si>
    <t>f26bbc08-a5c5-462e-b4dc-b81fba1f9499</t>
  </si>
  <si>
    <t>6b02d6b2-41da-404d-9734-23411bc68f27</t>
  </si>
  <si>
    <t>18.31,17.84,-6.6,16.4,16.2</t>
  </si>
  <si>
    <t>18.31% @ 17.8° C</t>
  </si>
  <si>
    <t>18.31|17.84|-6.6|16.4|16.2|7.3</t>
  </si>
  <si>
    <t>18.31|17.84|-6.6|2.34285714285714|16.2|7.3</t>
  </si>
  <si>
    <t>21620ab9-f68f-4add-873c-eebd3bb4d6b0</t>
  </si>
  <si>
    <t>5267ddc6-46c9-4a2a-8420-7965898adfee</t>
  </si>
  <si>
    <t>8cc1e02e-550a-44e8-9bac-382a9ee93468</t>
  </si>
  <si>
    <t>19.7,17.25,-6.1,17,15.5</t>
  </si>
  <si>
    <t>19.7|17.25|-6.1|17|15.5|7.2</t>
  </si>
  <si>
    <t>19.7|17.25|-6.1|2.42857142857143|15.5|7.2</t>
  </si>
  <si>
    <t>fe1bbbec-fbba-4a0e-8654-ce9158197d9b</t>
  </si>
  <si>
    <t>828d8761-9206-4802-bd2f-bfa442de15bf</t>
  </si>
  <si>
    <t>34deeaa1-5460-45fe-93af-3d1c3208ad44</t>
  </si>
  <si>
    <t>18.48,17.77,-6.5,16.5,16.1</t>
  </si>
  <si>
    <t>18.48% @ 17.8° C</t>
  </si>
  <si>
    <t>18.48|17.77|-6.5|16.5|16.1|7.3</t>
  </si>
  <si>
    <t>18.48|17.77|-6.5|2.35714285714286|16.1|7.3</t>
  </si>
  <si>
    <t>f879f1fe-bf82-44bd-a453-077b0cf6729e</t>
  </si>
  <si>
    <t>fc1eeae4-2ad4-4bcb-8df6-2d8b519e7037</t>
  </si>
  <si>
    <t>2dfe1b35-1a75-43e4-ae86-0e4a1332971a</t>
  </si>
  <si>
    <t>19.8,17.23,-6,17.1,15.5</t>
  </si>
  <si>
    <t>19.8% @ 17.2° C D: -6° C G/KG: 2.4</t>
  </si>
  <si>
    <t>19.8|17.23|-6|17.1|15.5|7.2</t>
  </si>
  <si>
    <t>19.8|17.23|-6|2.44285714285714|15.5|7.2</t>
  </si>
  <si>
    <t>f40fbded-4561-454a-979f-5d0f544a3982</t>
  </si>
  <si>
    <t>a43afaf0-2608-4626-a0e1-fcf73da178e7</t>
  </si>
  <si>
    <t>1ac6d2b3-c585-4ea6-8f0f-3d165fcac4d4</t>
  </si>
  <si>
    <t>18.86,17.87,-6.1,16.9,16.2</t>
  </si>
  <si>
    <t>18.86% @ 17.9° C</t>
  </si>
  <si>
    <t>18.86|17.87|-6.1|16.9|16.2|7.4</t>
  </si>
  <si>
    <t>18.86|17.87|-6.1|2.41428571428571|16.2|7.4</t>
  </si>
  <si>
    <t>455a0b37-2627-4cee-86db-f4fb1c9e7f4a</t>
  </si>
  <si>
    <t>97b3b4d9-e2df-45bf-8925-2fb42f1e353a</t>
  </si>
  <si>
    <t>75a757c8-e525-40f9-a41a-75d616af9878</t>
  </si>
  <si>
    <t>20.38,17.22,-5.7,17.6,15.5</t>
  </si>
  <si>
    <t>20.38% @ 17.2° C D: -5.7° C G/KG: 2.5</t>
  </si>
  <si>
    <t>20.38|17.22|-5.7|17.6|15.5|7.3</t>
  </si>
  <si>
    <t>20.38|17.22|-5.7|2.51428571428571|15.5|7.3</t>
  </si>
  <si>
    <t>9ed77f23-a36f-45ed-ba07-5569bb2de0a2</t>
  </si>
  <si>
    <t>3a1f5c81-3315-4937-a9a5-36388ca0f5ea</t>
  </si>
  <si>
    <t>cc7d57ae-cb29-4a4d-8fec-4d7bcb6a7b2b</t>
  </si>
  <si>
    <t>19.2,17.86,-5.9,17.2,16.2</t>
  </si>
  <si>
    <t>19.2% @ 17.9° C</t>
  </si>
  <si>
    <t>19.2|17.86|-5.9|17.2|16.2|7.5</t>
  </si>
  <si>
    <t>19.2|17.86|-5.9|2.45714285714286|16.2|7.5</t>
  </si>
  <si>
    <t>20544118-4e7f-439a-978c-767838500305</t>
  </si>
  <si>
    <t>fef4edac-8cf9-4159-bec9-046627e2bc00</t>
  </si>
  <si>
    <t>774bb81f-8d7d-41d5-99b5-fc030b98b369</t>
  </si>
  <si>
    <t>20.57,17.17,-5.6,17.7,15.5</t>
  </si>
  <si>
    <t>20.57% @ 17.2° C D: -5.6° C G/KG: 2.5</t>
  </si>
  <si>
    <t>20.57|17.17|-5.6|17.7|15.5|7.3</t>
  </si>
  <si>
    <t>20.57|17.17|-5.6|2.52857142857143|15.5|7.3</t>
  </si>
  <si>
    <t>92e6ed94-c076-4aa1-a9fa-ef389ab6b529</t>
  </si>
  <si>
    <t>1c67e826-ce9d-4c79-aaf7-14c4423220d0</t>
  </si>
  <si>
    <t>dc8cb0aa-9c2b-4e6e-a889-18d6761d0702</t>
  </si>
  <si>
    <t>19.24,17.82,-5.9,17.2,16.2</t>
  </si>
  <si>
    <t>19.24% @ 17.8° C</t>
  </si>
  <si>
    <t>19.24|17.82|-5.9|17.2|16.2|7.5</t>
  </si>
  <si>
    <t>19.24|17.82|-5.9|2.45714285714286|16.2|7.5</t>
  </si>
  <si>
    <t>d6adc17b-bb34-4f0a-905b-829567b12458</t>
  </si>
  <si>
    <t>6c5aad6b-f02e-4df1-a6c2-fc53cd7628b9</t>
  </si>
  <si>
    <t>0c68c4de-da92-407c-87f2-2db91856701d</t>
  </si>
  <si>
    <t>20.61,17.16,-5.6,17.7,15.5</t>
  </si>
  <si>
    <t>20.61% @ 17.2° C D: -5.6° C G/KG: 2.5</t>
  </si>
  <si>
    <t>20.61|17.16|-5.6|17.7|15.5|7.3</t>
  </si>
  <si>
    <t>20.61|17.16|-5.6|2.52857142857143|15.5|7.3</t>
  </si>
  <si>
    <t>cb069472-68a2-4d4b-b393-99fb975adcae</t>
  </si>
  <si>
    <t>84de8b48-dbff-413c-a2c9-ae56858f62cd</t>
  </si>
  <si>
    <t>a75e10f9-368c-4cc2-a343-3e7263bf067c</t>
  </si>
  <si>
    <t>19.13,17.84,-6,17.1,16.2</t>
  </si>
  <si>
    <t>19.13% @ 17.8° C</t>
  </si>
  <si>
    <t>19.13|17.84|-6|17.1|16.2|7.5</t>
  </si>
  <si>
    <t>19.13|17.84|-6|2.44285714285714|16.2|7.5</t>
  </si>
  <si>
    <t>2ec47ef9-bcc9-49d0-836f-929525225a13</t>
  </si>
  <si>
    <t>43553607-7a98-4ef8-b208-217014d1c6db</t>
  </si>
  <si>
    <t>2b8b5365-6234-4e5f-af50-26c66a08fe8f</t>
  </si>
  <si>
    <t>20.65,17.13,-5.6,17.7,15.4</t>
  </si>
  <si>
    <t>20.65% @ 17.1° C D: -5.6° C G/KG: 2.5</t>
  </si>
  <si>
    <t>20.65|17.13|-5.6|17.7|15.4|7.2</t>
  </si>
  <si>
    <t>20.65|17.13|-5.6|2.52857142857143|15.4|7.2</t>
  </si>
  <si>
    <t>051ba761-6726-4df6-b7cd-65925cc0fee4</t>
  </si>
  <si>
    <t>3bd87f53-8b7b-4f42-be64-cbf2a014a41a</t>
  </si>
  <si>
    <t>657439a4-5772-41da-ac0c-583a04c17bed</t>
  </si>
  <si>
    <t>19.15,17.79,-6,17.1,16.1</t>
  </si>
  <si>
    <t>19.15% @ 17.8° C</t>
  </si>
  <si>
    <t>19.15|17.79|-6|17.1|16.1|7.4</t>
  </si>
  <si>
    <t>19.15|17.79|-6|2.44285714285714|16.1|7.4</t>
  </si>
  <si>
    <t>d3d232d4-1126-4d44-b4b4-fc286cf128a1</t>
  </si>
  <si>
    <t>e551d7cb-317f-4758-8428-a5f39a0efa38</t>
  </si>
  <si>
    <t>420d0594-ab00-4be4-9285-27c02e1a50f1</t>
  </si>
  <si>
    <t>20.58,17.09,-5.6,17.6,15.4</t>
  </si>
  <si>
    <t>20.58% @ 17.1° C D: -5.6° C G/KG: 2.5</t>
  </si>
  <si>
    <t>20.58|17.09|-5.6|17.6|15.4|7.2</t>
  </si>
  <si>
    <t>20.58|17.09|-5.6|2.51428571428571|15.4|7.2</t>
  </si>
  <si>
    <t>a51e261d-da68-467c-95e4-e9a2ba25d4f0</t>
  </si>
  <si>
    <t>b8a9031e-a774-4951-9c44-0e7254fe949e</t>
  </si>
  <si>
    <t>321f8ca3-f2f4-4cfa-8f2c-bca94f4cf5ae</t>
  </si>
  <si>
    <t>19.23,17.76,-6,17.1,16.1</t>
  </si>
  <si>
    <t>19.23% @ 17.8° C</t>
  </si>
  <si>
    <t>19.23|17.76|-6|17.1|16.1|7.4</t>
  </si>
  <si>
    <t>19.23|17.76|-6|2.44285714285714|16.1|7.4</t>
  </si>
  <si>
    <t>4ab306c0-e617-4c94-b91d-d336e785f953</t>
  </si>
  <si>
    <t>a131e8ad-d067-46a6-8b7d-e9572aa9aad3</t>
  </si>
  <si>
    <t>550f6063-9930-4247-a866-771b4c9d2dda</t>
  </si>
  <si>
    <t>20.7,17.05,-5.6,17.6,15.4</t>
  </si>
  <si>
    <t>20.7% @ 17.1° C D: -5.6° C G/KG: 2.5</t>
  </si>
  <si>
    <t>20.7|17.05|-5.6|17.6|15.4|7.2</t>
  </si>
  <si>
    <t>20.7|17.05|-5.6|2.51428571428571|15.4|7.2</t>
  </si>
  <si>
    <t>5446c820-fd6e-40e2-bea5-44c940b6acb5</t>
  </si>
  <si>
    <t>0b1b3473-39a4-49e8-82fa-475eae55b6ee</t>
  </si>
  <si>
    <t>bc35c00e-e5f5-4b68-9868-608544c821f2</t>
  </si>
  <si>
    <t>19.55,17.69,-5.8,17.4,16</t>
  </si>
  <si>
    <t>19.55% @ 17.7° C</t>
  </si>
  <si>
    <t>19.55|17.69|-5.8|17.4|16|7.4</t>
  </si>
  <si>
    <t>19.55|17.69|-5.8|2.48571428571429|16|7.4</t>
  </si>
  <si>
    <t>3d37962c-4346-419c-9dd6-d9935e35b55d</t>
  </si>
  <si>
    <t>c8661168-9775-4463-88e3-e64125d62fd3</t>
  </si>
  <si>
    <t>cfad5ded-2346-4e67-9d47-e5ae6cb166b6</t>
  </si>
  <si>
    <t>21.06,17.03,-5.4,17.9,15.3</t>
  </si>
  <si>
    <t>21.06% @ 17° C D: -5.4° C G/KG: 2.6</t>
  </si>
  <si>
    <t>21.06|17.03|-5.4|17.9|15.3|7.2</t>
  </si>
  <si>
    <t>21.06|17.03|-5.4|2.55714285714286|15.3|7.2</t>
  </si>
  <si>
    <t>2d87813f-6268-4d67-ad9a-1b140b6770b9</t>
  </si>
  <si>
    <t>07f18688-519f-4af5-a16b-5c9d58874ed1</t>
  </si>
  <si>
    <t>aadd1e3c-7117-475b-8d69-29011ed7c1a7</t>
  </si>
  <si>
    <t>19.7,17.69,-5.7,17.5,16</t>
  </si>
  <si>
    <t>19.7% @ 17.7° C</t>
  </si>
  <si>
    <t>19.7|17.69|-5.7|17.5|16|7.5</t>
  </si>
  <si>
    <t>19.7|17.69|-5.7|2.5|16|7.5</t>
  </si>
  <si>
    <t>a97f964c-b4a3-4eaa-b309-3265143e8ab0</t>
  </si>
  <si>
    <t>57bf6937-b882-4097-b397-79b19f359d2b</t>
  </si>
  <si>
    <t>1bc67729-c7c0-4c4d-96ff-23cc158e1487</t>
  </si>
  <si>
    <t>21.15,17.05,-5.3,18,15.4</t>
  </si>
  <si>
    <t>21.15% @ 17.1° C D: -5.3° C G/KG: 2.6</t>
  </si>
  <si>
    <t>21.15|17.05|-5.3|18|15.4|7.3</t>
  </si>
  <si>
    <t>21.15|17.05|-5.3|2.57142857142857|15.4|7.3</t>
  </si>
  <si>
    <t>a831dfa5-c114-411b-bc0c-182939e83ac0</t>
  </si>
  <si>
    <t>ae61728c-35fa-48a0-8d8a-d88ba03f8ad1</t>
  </si>
  <si>
    <t>4b8c2aaf-0081-47a5-a66b-c853e965603d</t>
  </si>
  <si>
    <t>19.94,17.72,-5.5,17.7,16.1</t>
  </si>
  <si>
    <t>19.94% @ 17.7° C</t>
  </si>
  <si>
    <t>19.94|17.72|-5.5|17.7|16.1|7.5</t>
  </si>
  <si>
    <t>19.94|17.72|-5.5|2.52857142857143|16.1|7.5</t>
  </si>
  <si>
    <t>cd69f523-91ee-478d-8144-6fc703679444</t>
  </si>
  <si>
    <t>95433af7-d032-4621-ab24-793e9fbe93ce</t>
  </si>
  <si>
    <t>576ab190-f203-440f-a21f-99e62c1c320e</t>
  </si>
  <si>
    <t>21.46,17.02,-5.2,18.2,15.3</t>
  </si>
  <si>
    <t>21.46% @ 17° C D: -5.2° C G/KG: 2.6</t>
  </si>
  <si>
    <t>21.46|17.02|-5.2|18.2|15.3|7.3</t>
  </si>
  <si>
    <t>21.46|17.02|-5.2|2.6|15.3|7.3</t>
  </si>
  <si>
    <t>b007d90e-2be2-4129-ae74-5199693c5abc</t>
  </si>
  <si>
    <t>fecb24d8-075a-40da-9031-1de66e8f39dd</t>
  </si>
  <si>
    <t>751d807a-ec0c-4d6f-939b-85e54cbd9511</t>
  </si>
  <si>
    <t>19.86,17.68,-5.6,17.6,16</t>
  </si>
  <si>
    <t>19.86% @ 17.7° C</t>
  </si>
  <si>
    <t>19.86|17.68|-5.6|17.6|16|7.5</t>
  </si>
  <si>
    <t>19.86|17.68|-5.6|2.51428571428571|16|7.5</t>
  </si>
  <si>
    <t>a3247162-4ef7-4b09-aa7e-0374496c607c</t>
  </si>
  <si>
    <t>97afd0ec-931e-4245-bf09-860be6753f53</t>
  </si>
  <si>
    <t>2dfa6f6c-2f17-4dae-b3f9-dc40e29de3f2</t>
  </si>
  <si>
    <t>21.35,17.02,-5.2,18.1,15.3</t>
  </si>
  <si>
    <t>21.35% @ 17° C D: -5.2° C G/KG: 2.6</t>
  </si>
  <si>
    <t>21.35|17.02|-5.2|18.1|15.3|7.3</t>
  </si>
  <si>
    <t>21.35|17.02|-5.2|2.58571428571429|15.3|7.3</t>
  </si>
  <si>
    <t>3d5aad8b-edf4-4ec7-84a2-f050ce7eaef7</t>
  </si>
  <si>
    <t>63d64749-50ab-4f6d-8ab1-16dfc7e25f82</t>
  </si>
  <si>
    <t>79e7d738-08b5-4afb-87f6-8dd3600a175d</t>
  </si>
  <si>
    <t>19.93,17.66,-5.6,17.7,16</t>
  </si>
  <si>
    <t>19.93% @ 17.7° C</t>
  </si>
  <si>
    <t>19.93|17.66|-5.6|17.7|16|7.5</t>
  </si>
  <si>
    <t>19.93|17.66|-5.6|2.52857142857143|16|7.5</t>
  </si>
  <si>
    <t>67bcbe3c-533c-448e-90cd-7d86ae7ab9a9</t>
  </si>
  <si>
    <t>37db251c-3ea7-4cca-bf66-c6eccb598c71</t>
  </si>
  <si>
    <t>02203321-cdbd-4c9e-82b1-44b7a9ad6235</t>
  </si>
  <si>
    <t>21.45,17.03,-5.1,18.2,15.3</t>
  </si>
  <si>
    <t>21.45% @ 17° C D: -5.1° C G/KG: 2.6</t>
  </si>
  <si>
    <t>21.45|17.03|-5.1|18.2|15.3|7.3</t>
  </si>
  <si>
    <t>21.45|17.03|-5.1|2.6|15.3|7.3</t>
  </si>
  <si>
    <t>8f5a2786-9b49-4d3f-ad1b-60e1c7f52f4c</t>
  </si>
  <si>
    <t>4c35ccb9-f407-42e1-8966-05b4922c0d04</t>
  </si>
  <si>
    <t>3d6fca64-051c-4ef2-aed1-979e114108fa</t>
  </si>
  <si>
    <t>20.01,17.59,-5.6,17.6,15.9</t>
  </si>
  <si>
    <t>20.01% @ 17.6° C</t>
  </si>
  <si>
    <t>20.01|17.59|-5.6|17.6|15.9|7.5</t>
  </si>
  <si>
    <t>20.01|17.59|-5.6|2.51428571428571|15.9|7.5</t>
  </si>
  <si>
    <t>6bcd22e1-c272-4792-9ea2-931f4b4ab7a9</t>
  </si>
  <si>
    <t>f6e0e843-4606-46fd-98ac-163a7fecfc6c</t>
  </si>
  <si>
    <t>9c6f7686-fadb-45c1-9c1c-13596ecb912a</t>
  </si>
  <si>
    <t>21.53,16.96,-5.2,18.2,15.3</t>
  </si>
  <si>
    <t>21.53% @ 17° C D: -5.2° C G/KG: 2.6</t>
  </si>
  <si>
    <t>21.53|16.96|-5.2|18.2|15.3|7.3</t>
  </si>
  <si>
    <t>21.53|16.96|-5.2|2.6|15.3|7.3</t>
  </si>
  <si>
    <t>69dad21f-c4b9-4831-9816-eba14d0cc9cb</t>
  </si>
  <si>
    <t>eeb47583-b9f2-4c7c-af8d-636c0517007d</t>
  </si>
  <si>
    <t>5c943a2c-5ac8-4a50-96c9-c0efd4654029</t>
  </si>
  <si>
    <t>20.24,17.63,-5.4,17.9,16</t>
  </si>
  <si>
    <t>20.24% @ 17.6° C</t>
  </si>
  <si>
    <t>20.24|17.63|-5.4|17.9|16|7.5</t>
  </si>
  <si>
    <t>20.24|17.63|-5.4|2.55714285714286|16|7.5</t>
  </si>
  <si>
    <t>f2c97ce6-f640-4d19-810e-0ab4cc7e071a</t>
  </si>
  <si>
    <t>ffd6eff2-4961-455d-9b64-8b89bd2e085a</t>
  </si>
  <si>
    <t>7155a2fc-1c40-4f3b-b4d8-b81fba938004</t>
  </si>
  <si>
    <t>21.97,16.94,-4.9,18.6,15.3</t>
  </si>
  <si>
    <t>21.97% @ 16.9° C D: -4.9° C G/KG: 2.7</t>
  </si>
  <si>
    <t>21.97|16.94|-4.9|18.6|15.3|7.3</t>
  </si>
  <si>
    <t>21.97|16.94|-4.9|2.65714285714286|15.3|7.3</t>
  </si>
  <si>
    <t>c469368c-f3e5-470d-bf54-5ed52de37505</t>
  </si>
  <si>
    <t>3cddcdaf-4716-4b31-a340-f733a4782c72</t>
  </si>
  <si>
    <t>ae65ab09-aedd-4c0d-a660-9fa0e7d2a61b</t>
  </si>
  <si>
    <t>20.27,17.59,-5.4,17.9,15.9</t>
  </si>
  <si>
    <t>20.27% @ 17.6° C</t>
  </si>
  <si>
    <t>20.27|17.59|-5.4|17.9|15.9|7.5</t>
  </si>
  <si>
    <t>20.27|17.59|-5.4|2.55714285714286|15.9|7.5</t>
  </si>
  <si>
    <t>0d485d0d-71ed-4d6f-a270-c95b02a692e6</t>
  </si>
  <si>
    <t>c43c6663-c60a-44f0-bdc5-f9c1ee4a9172</t>
  </si>
  <si>
    <t>7728a9c0-5b99-4636-b359-8576c6f58106</t>
  </si>
  <si>
    <t>21.83,16.92,-5,18.4,15.2</t>
  </si>
  <si>
    <t>21.83% @ 16.9° C D: -5° C G/KG: 2.6</t>
  </si>
  <si>
    <t>21.83|16.92|-5|18.4|15.2|7.3</t>
  </si>
  <si>
    <t>21.83|16.92|-5|2.62857142857143|15.2|7.3</t>
  </si>
  <si>
    <t>b69b1c6a-fc4c-4529-9f42-f8916ba5b258</t>
  </si>
  <si>
    <t>c7f960d1-2e35-4e2b-977f-b82b6bb576a0</t>
  </si>
  <si>
    <t>cf4a84e9-121b-4b6a-a5a3-aa50a09417b6</t>
  </si>
  <si>
    <t>20.36,17.62,-5.3,18,16</t>
  </si>
  <si>
    <t>20.36% @ 17.6° C</t>
  </si>
  <si>
    <t>20.36|17.62|-5.3|18|16|7.5</t>
  </si>
  <si>
    <t>20.36|17.62|-5.3|2.57142857142857|16|7.5</t>
  </si>
  <si>
    <t>81a357ab-3d5b-4c32-85aa-e6fad498294e</t>
  </si>
  <si>
    <t>9f09c06c-4747-4bee-9a5d-e07bcf417ce3</t>
  </si>
  <si>
    <t>36e503a4-f724-4c7e-a09a-a93a62cf6d4e</t>
  </si>
  <si>
    <t>21.95,16.96,-4.9,18.6,15.3</t>
  </si>
  <si>
    <t>21.95% @ 17° C D: -4.9° C G/KG: 2.7</t>
  </si>
  <si>
    <t>21.95|16.96|-4.9|18.6|15.3|7.3</t>
  </si>
  <si>
    <t>21.95|16.96|-4.9|2.65714285714286|15.3|7.3</t>
  </si>
  <si>
    <t>df0c074f-bb76-40b6-a0a8-0ec26950f95d</t>
  </si>
  <si>
    <t>18b9238b-7416-4ec5-8dd1-e2af56458356</t>
  </si>
  <si>
    <t>2df10020-4730-496e-9f4a-ea7d02d3d36a</t>
  </si>
  <si>
    <t>20.47,17.61,-5.3,18.1,16</t>
  </si>
  <si>
    <t>20.47% @ 17.6° C</t>
  </si>
  <si>
    <t>20.47|17.61|-5.3|18.1|16|7.6</t>
  </si>
  <si>
    <t>20.47|17.61|-5.3|2.58571428571429|16|7.6</t>
  </si>
  <si>
    <t>09c0de26-fa19-4e26-ba71-d316cbe51af1</t>
  </si>
  <si>
    <t>6075770d-c0f3-4217-af46-b848dbfa2e0c</t>
  </si>
  <si>
    <t>7c11382a-b614-4139-9ed1-c44a13388ab5</t>
  </si>
  <si>
    <t>22.18,16.84,-4.9,18.6,15.2</t>
  </si>
  <si>
    <t>22.18% @ 16.8° C D: -4.9° C G/KG: 2.7</t>
  </si>
  <si>
    <t>22.18|16.84|-4.9|18.6|15.2|7.3</t>
  </si>
  <si>
    <t>22.18|16.84|-4.9|2.65714285714286|15.2|7.3</t>
  </si>
  <si>
    <t>3d69c55e-d1f6-473f-86f5-c14d56811197</t>
  </si>
  <si>
    <t>d1f394b4-87d1-4780-944c-bd99148ce2b9</t>
  </si>
  <si>
    <t>3bbdac1a-ee41-4283-85e6-a7a4ab801e19</t>
  </si>
  <si>
    <t>20.72,17.55,-5.2,18.2,15.9</t>
  </si>
  <si>
    <t>20.72% @ 17.6° C</t>
  </si>
  <si>
    <t>20.72|17.55|-5.2|18.2|15.9|7.6</t>
  </si>
  <si>
    <t>20.72|17.55|-5.2|2.6|15.9|7.6</t>
  </si>
  <si>
    <t>fe74815c-2648-45df-b75d-475c1961dfc8</t>
  </si>
  <si>
    <t>23b63299-a44a-4cf4-80fc-c872847c3b43</t>
  </si>
  <si>
    <t>7fcd5831-6734-4d82-be64-2bd4fff54648</t>
  </si>
  <si>
    <t>22.52,16.75,-4.7,18.8,15.1</t>
  </si>
  <si>
    <t>22.52% @ 16.8° C D: -4.7° C G/KG: 2.7</t>
  </si>
  <si>
    <t>22.52|16.75|-4.7|18.8|15.1|7.3</t>
  </si>
  <si>
    <t>22.52|16.75|-4.7|2.68571428571429|15.1|7.3</t>
  </si>
  <si>
    <t>7b5c1e5d-30da-484e-9e26-70a3b7fa4e42</t>
  </si>
  <si>
    <t>552e8494-68f2-4194-bdba-794321a8378c</t>
  </si>
  <si>
    <t>603732ee-8aac-4ce0-b652-f6a670e5ba55</t>
  </si>
  <si>
    <t>20.76,17.49,-5.2,18.2,15.8</t>
  </si>
  <si>
    <t>20.76% @ 17.5° C</t>
  </si>
  <si>
    <t>20.76|17.49|-5.2|18.2|15.8|7.5</t>
  </si>
  <si>
    <t>20.76|17.49|-5.2|2.6|15.8|7.5</t>
  </si>
  <si>
    <t>b4ffe5fa-7fd7-4238-9dea-0d9345ea4621</t>
  </si>
  <si>
    <t>c1e0e738-0d7e-4497-8bcc-ab905755b8d2</t>
  </si>
  <si>
    <t>0935bc1d-0eea-49f6-9b7a-62f8aad03cdd</t>
  </si>
  <si>
    <t>22.44,16.77,-4.8,18.8,15.1</t>
  </si>
  <si>
    <t>22.44% @ 16.8° C D: -4.8° C G/KG: 2.7</t>
  </si>
  <si>
    <t>22.44|16.77|-4.8|18.8|15.1|7.3</t>
  </si>
  <si>
    <t>22.44|16.77|-4.8|2.68571428571429|15.1|7.3</t>
  </si>
  <si>
    <t>6214eb5e-b7cb-47ca-9b94-66f8a87314f7</t>
  </si>
  <si>
    <t>4d56ec02-1d94-4861-a3e1-21e2d22565b1</t>
  </si>
  <si>
    <t>81d13ac0-ebdd-411e-8e0c-87cf13a68b8b</t>
  </si>
  <si>
    <t>20.72,17.56,-5.2,18.2,15.9</t>
  </si>
  <si>
    <t>20.72|17.56|-5.2|18.2|15.9|7.6</t>
  </si>
  <si>
    <t>20.72|17.56|-5.2|2.6|15.9|7.6</t>
  </si>
  <si>
    <t>d83438da-5fdf-47fa-972f-8d61cd9e540b</t>
  </si>
  <si>
    <t>e293cc69-7b19-48ce-9831-08a2385e23f0</t>
  </si>
  <si>
    <t>a89718fb-b294-4c13-b5e1-548a9a5472b5</t>
  </si>
  <si>
    <t>22.42,16.78,-4.8,18.8,15.1</t>
  </si>
  <si>
    <t>22.42% @ 16.8° C D: -4.8° C G/KG: 2.7</t>
  </si>
  <si>
    <t>22.42|16.78|-4.8|18.8|15.1|7.3</t>
  </si>
  <si>
    <t>22.42|16.78|-4.8|2.68571428571429|15.1|7.3</t>
  </si>
  <si>
    <t>858b9568-6eae-4139-b870-7784b02387ae</t>
  </si>
  <si>
    <t>906a2c26-6a23-400e-ae10-aded04a7429f</t>
  </si>
  <si>
    <t>a34c309a-cb10-4a00-9442-a1f31778e90d</t>
  </si>
  <si>
    <t>20.81,17.46,-5.2,18.2,15.8</t>
  </si>
  <si>
    <t>20.81% @ 17.5° C</t>
  </si>
  <si>
    <t>20.81|17.46|-5.2|18.2|15.8|7.5</t>
  </si>
  <si>
    <t>20.81|17.46|-5.2|2.6|15.8|7.5</t>
  </si>
  <si>
    <t>339513c2-7be4-462f-b317-0fac6cbb5060</t>
  </si>
  <si>
    <t>896bf236-1446-483d-811c-383d56e1dbaa</t>
  </si>
  <si>
    <t>b35d8f6d-4ec0-4577-8427-b05a04aae217</t>
  </si>
  <si>
    <t>22.61,16.72,-4.7,18.9,15</t>
  </si>
  <si>
    <t>22.61% @ 16.7° C D: -4.7° C G/KG: 2.7</t>
  </si>
  <si>
    <t>22.61|16.72|-4.7|18.9|15|7.3</t>
  </si>
  <si>
    <t>22.61|16.72|-4.7|2.7|15|7.3</t>
  </si>
  <si>
    <t>ab4944d7-24da-4d85-aed6-27187c171ddf</t>
  </si>
  <si>
    <t>30016a69-29f7-4f4b-bdda-93e48e3166d2</t>
  </si>
  <si>
    <t>af4a0a0a-b35c-4d22-b2d2-702c8c85bb37</t>
  </si>
  <si>
    <t>21.5,17.4,-4.8,18.7,15.8</t>
  </si>
  <si>
    <t>21.5% @ 17.4° C</t>
  </si>
  <si>
    <t>21.5|17.4|-4.8|18.7|15.8|7.6</t>
  </si>
  <si>
    <t>21.5|17.4|-4.8|2.67142857142857|15.8|7.6</t>
  </si>
  <si>
    <t>f0fa1ce7-0dfe-4947-8b61-7652cc9e375d</t>
  </si>
  <si>
    <t>3ae852a2-e1d6-4906-991f-a754fbc299a2</t>
  </si>
  <si>
    <t>9b67b7c9-83d1-4787-903e-93e5d1e575f2</t>
  </si>
  <si>
    <t>23.39,16.64,-4.3,19.4,15</t>
  </si>
  <si>
    <t>23.39% @ 16.6° C D: -4.3° C G/KG: 2.8</t>
  </si>
  <si>
    <t>23.39|16.64|-4.3|19.4|15|7.3</t>
  </si>
  <si>
    <t>23.39|16.64|-4.3|2.77142857142857|15|7.3</t>
  </si>
  <si>
    <t>1597ba53-075f-4eaa-91ff-e90bc694ccd8</t>
  </si>
  <si>
    <t>0524348b-4557-4987-9827-cf1ea6bf4bcf</t>
  </si>
  <si>
    <t>6385a1f0-19b0-458b-81e4-8afd34c8020f</t>
  </si>
  <si>
    <t>21.63,17.44,-4.7,18.9,15.8</t>
  </si>
  <si>
    <t>21.63% @ 17.4° C</t>
  </si>
  <si>
    <t>21.63|17.44|-4.7|18.9|15.8|7.6</t>
  </si>
  <si>
    <t>21.63|17.44|-4.7|2.7|15.8|7.6</t>
  </si>
  <si>
    <t>1e5313d5-b1b3-491d-a38d-253d9ef67492</t>
  </si>
  <si>
    <t>2a45d852-88d6-46bb-9db6-760fb00be9f0</t>
  </si>
  <si>
    <t>68f4df47-3763-4a2e-adbd-f5d3b6ebf2e4</t>
  </si>
  <si>
    <t>22.98,16.61,-4.6,19,14.9</t>
  </si>
  <si>
    <t>22.98% @ 16.6° C D: -4.6° C G/KG: 2.7</t>
  </si>
  <si>
    <t>22.98|16.61|-4.6|19|14.9|7.2</t>
  </si>
  <si>
    <t>22.98|16.61|-4.6|2.71428571428571|14.9|7.2</t>
  </si>
  <si>
    <t>3dfa946b-f7d9-4924-a3bd-864afc0d0c62</t>
  </si>
  <si>
    <t>faa7a9f6-1c78-444f-bc7b-c787b21f348b</t>
  </si>
  <si>
    <t>df0048ba-0752-44e5-8c1f-5940399ee0fd</t>
  </si>
  <si>
    <t>20.45,17.38,-5.5,17.8,15.7</t>
  </si>
  <si>
    <t>20.45% @ 17.4° C</t>
  </si>
  <si>
    <t>20.45|17.38|-5.5|17.8|15.7|7.4</t>
  </si>
  <si>
    <t>20.45|17.38|-5.5|2.54285714285714|15.7|7.4</t>
  </si>
  <si>
    <t>b24e1043-2b3f-4313-b7b6-ab086062ac00</t>
  </si>
  <si>
    <t>7caa1d30-8f3e-4365-8177-e460936dc037</t>
  </si>
  <si>
    <t>fdecd9a0-1392-4de2-a9aa-cda43386a7e2</t>
  </si>
  <si>
    <t>22.41,16.56,-5,18.5,14.9</t>
  </si>
  <si>
    <t>22.41% @ 16.6° C D: -5° C G/KG: 2.6</t>
  </si>
  <si>
    <t>22.41|16.56|-5|18.5|14.9|7.1</t>
  </si>
  <si>
    <t>22.41|16.56|-5|2.64285714285714|14.9|7.1</t>
  </si>
  <si>
    <t>86f9117f-62ea-4167-9703-e7e7cb7510dc</t>
  </si>
  <si>
    <t>88019ef6-93d8-486f-a5bf-91b7363cf0b8</t>
  </si>
  <si>
    <t>150f0072-b492-4f21-9037-674af2476dcf</t>
  </si>
  <si>
    <t>20.83,17.4,-5.2,18.1,15.7</t>
  </si>
  <si>
    <t>20.83% @ 17.4° C</t>
  </si>
  <si>
    <t>20.83|17.4|-5.2|18.1|15.7|7.5</t>
  </si>
  <si>
    <t>20.83|17.4|-5.2|2.58571428571429|15.7|7.5</t>
  </si>
  <si>
    <t>8adb7ddf-2180-419f-b317-2a50d0150c0a</t>
  </si>
  <si>
    <t>a0e77f16-d431-4924-bced-4a8cbd5ad975</t>
  </si>
  <si>
    <t>aa56b9e7-7e85-4b65-a0d3-6165afb8a073</t>
  </si>
  <si>
    <t>22.58,16.46,-5,18.5,14.8</t>
  </si>
  <si>
    <t>22.58% @ 16.5° C D: -5° C G/KG: 2.6</t>
  </si>
  <si>
    <t>22.58|16.46|-5|18.5|14.8|7.1</t>
  </si>
  <si>
    <t>22.58|16.46|-5|2.64285714285714|14.8|7.1</t>
  </si>
  <si>
    <t>4ce6a1b9-184c-4187-8f49-fe96bec182b7</t>
  </si>
  <si>
    <t>7e91420c-4e1d-450a-a74f-8df3e7ffdb50</t>
  </si>
  <si>
    <t>057dd255-84a4-48de-928f-84ae5123690f</t>
  </si>
  <si>
    <t>21.29,17.18,-5.1,18.3,15.5</t>
  </si>
  <si>
    <t>21.29% @ 17.2° C</t>
  </si>
  <si>
    <t>21.29|17.18|-5.1|18.3|15.5|7.4</t>
  </si>
  <si>
    <t>21.29|17.18|-5.1|2.61428571428571|15.5|7.4</t>
  </si>
  <si>
    <t>2670c090-4ef1-43f7-9af2-a01ffba1a825</t>
  </si>
  <si>
    <t>f2ff2490-0549-47a1-8fd9-494bc9ff86a5</t>
  </si>
  <si>
    <t>5f3aabf3-26aa-47cf-b92e-b4b93e6593ba</t>
  </si>
  <si>
    <t>23.27,16.2,-4.8,18.8,14.5</t>
  </si>
  <si>
    <t>23.27% @ 16.2° C D: -4.8° C G/KG: 2.7</t>
  </si>
  <si>
    <t>23.27|16.2|-4.8|18.8|14.5|7</t>
  </si>
  <si>
    <t>23.27|16.2|-4.8|2.68571428571429|14.5|7</t>
  </si>
  <si>
    <t>b684125e-7416-47de-b941-a15a134536de</t>
  </si>
  <si>
    <t>532b6a2f-20d6-4079-b7a6-9dd5dcece79e</t>
  </si>
  <si>
    <t>457cd353-034e-4b32-9115-a82da14336ee</t>
  </si>
  <si>
    <t>21.82,17.04,-4.9,18.6,15.4</t>
  </si>
  <si>
    <t>21.82% @ 17° C</t>
  </si>
  <si>
    <t>21.82|17.04|-4.9|18.6|15.4|7.4</t>
  </si>
  <si>
    <t>21.82|17.04|-4.9|2.65714285714286|15.4|7.4</t>
  </si>
  <si>
    <t>ca2373ca-35d2-484d-9378-145199fafbdd</t>
  </si>
  <si>
    <t>662d22cf-a39c-47a1-a7b5-a2bc6e76629e</t>
  </si>
  <si>
    <t>7808ca78-7000-4109-b593-12d84da41750</t>
  </si>
  <si>
    <t>23.79,16.06,-4.6,19,14.3</t>
  </si>
  <si>
    <t>23.79% @ 16.1° C D: -4.6° C G/KG: 2.7</t>
  </si>
  <si>
    <t>23.79|16.06|-4.6|19|14.3|7</t>
  </si>
  <si>
    <t>23.79|16.06|-4.6|2.71428571428571|14.3|7</t>
  </si>
  <si>
    <t>7867ff26-e5a5-4c1d-a037-0d67dd84688d</t>
  </si>
  <si>
    <t>32d31413-2b32-4f44-b32c-39e9ed545165</t>
  </si>
  <si>
    <t>18da3b3c-2cbc-41c0-aca9-0caa99a1ba95</t>
  </si>
  <si>
    <t>22.6,16.87,-4.6,19,15.2</t>
  </si>
  <si>
    <t>22.6% @ 16.9° C</t>
  </si>
  <si>
    <t>22.6|16.87|-4.6|19|15.2|7.4</t>
  </si>
  <si>
    <t>22.6|16.87|-4.6|2.71428571428571|15.2|7.4</t>
  </si>
  <si>
    <t>2b83bfc7-a290-4cff-b8ab-461d74f82cac</t>
  </si>
  <si>
    <t>d67086a7-ebbf-49ec-8013-dc5f2d75ae7f</t>
  </si>
  <si>
    <t>3ef2ea38-4611-48cf-b768-9a9e26304283</t>
  </si>
  <si>
    <t>24.66,15.87,-4.3,19.5,14.2</t>
  </si>
  <si>
    <t>24.66% @ 15.9° C D: -4.3° C G/KG: 2.8</t>
  </si>
  <si>
    <t>24.66|15.87|-4.3|19.5|14.2|7</t>
  </si>
  <si>
    <t>24.66|15.87|-4.3|2.78571428571429|14.2|7</t>
  </si>
  <si>
    <t>1b81615e-aa28-4c2d-a141-c38a415e74f4</t>
  </si>
  <si>
    <t>f7f4e47f-4666-42d2-bbc8-380e74129d3e</t>
  </si>
  <si>
    <t>bfbd0c7e-1868-49ce-8333-f506608347aa</t>
  </si>
  <si>
    <t>23.28,16.72,-4.3,19.4,15.1</t>
  </si>
  <si>
    <t>23.28% @ 16.7° C</t>
  </si>
  <si>
    <t>23.28|16.72|-4.3|19.4|15.1|7.4</t>
  </si>
  <si>
    <t>23.28|16.72|-4.3|2.77142857142857|15.1|7.4</t>
  </si>
  <si>
    <t>a3f016b5-4352-4d30-8249-7d1273c29066</t>
  </si>
  <si>
    <t>ca15cb71-2675-4fe9-93bf-af7fad7a4b82</t>
  </si>
  <si>
    <t>2a05fadc-0993-4fd5-879c-9abb719db4f1</t>
  </si>
  <si>
    <t>25.17,15.62,-4.2,19.5,13.9</t>
  </si>
  <si>
    <t>25.17% @ 15.6° C D: -4.2° C G/KG: 2.8</t>
  </si>
  <si>
    <t>25.17|15.62|-4.2|19.5|13.9|6.9</t>
  </si>
  <si>
    <t>25.17|15.62|-4.2|2.78571428571429|13.9|6.9</t>
  </si>
  <si>
    <t>08347dbd-3a47-4676-8a63-90fc415ea155</t>
  </si>
  <si>
    <t>b4457d7b-23f2-463c-aacb-9d2dc30cdece</t>
  </si>
  <si>
    <t>a5ba013e-633c-405b-909f-c15f98bf0b2c</t>
  </si>
  <si>
    <t>23.58,16.49,-4.4,19.4,14.8</t>
  </si>
  <si>
    <t>23.58% @ 16.5° C</t>
  </si>
  <si>
    <t>23.58|16.49|-4.4|19.4|14.8|7.2</t>
  </si>
  <si>
    <t>23.58|16.49|-4.4|2.77142857142857|14.8|7.2</t>
  </si>
  <si>
    <t>47db63fc-86ee-4301-9586-60bfea3133f6</t>
  </si>
  <si>
    <t>a3ae1d76-25aa-4fb1-8b8c-8b1c94b3824e</t>
  </si>
  <si>
    <t>11fb67de-ecbd-46bc-bebd-c10ab2e89d9c</t>
  </si>
  <si>
    <t>25.63,15.48,-4.1,19.7,13.8</t>
  </si>
  <si>
    <t>25.63% @ 15.5° C D: -4.1° C G/KG: 2.8</t>
  </si>
  <si>
    <t>25.63|15.48|-4.1|19.7|13.8|6.8</t>
  </si>
  <si>
    <t>25.63|15.48|-4.1|2.81428571428571|13.8|6.8</t>
  </si>
  <si>
    <t>3ffc9cfd-9bb6-415a-bdb7-473400502874</t>
  </si>
  <si>
    <t>73b1174b-fac9-46d8-9af9-5e782b2a1f63</t>
  </si>
  <si>
    <t>3f5a08de-a787-4b98-9b70-b108b6203796</t>
  </si>
  <si>
    <t>24.24,16.12,-4.3,19.4,14.4</t>
  </si>
  <si>
    <t>24.24% @ 16.1° C</t>
  </si>
  <si>
    <t>24.24|16.12|-4.3|19.4|14.4|7.1</t>
  </si>
  <si>
    <t>24.24|16.12|-4.3|2.77142857142857|14.4|7.1</t>
  </si>
  <si>
    <t>f0e00eb6-9a69-46c0-aab3-89ae4073812e</t>
  </si>
  <si>
    <t>025cbd44-0e99-4c33-a533-aff3b556cd38</t>
  </si>
  <si>
    <t>49777511-518b-4a84-8205-e4953438467a</t>
  </si>
  <si>
    <t>26,15.06,-4.3,19.5,13.3</t>
  </si>
  <si>
    <t>26% @ 15.1° C D: -4.3° C G/KG: 2.8</t>
  </si>
  <si>
    <t>26|15.06|-4.3|19.5|13.3|6.6</t>
  </si>
  <si>
    <t>26|15.06|-4.3|2.78571428571429|13.3|6.6</t>
  </si>
  <si>
    <t>3ce10cc1-147d-44a4-a5b9-6a6f5916210f</t>
  </si>
  <si>
    <t>30c23417-0c6b-4e57-ba31-7f5744d7c10f</t>
  </si>
  <si>
    <t>b6f1533d-b246-4f30-be81-6f251d6ecc41</t>
  </si>
  <si>
    <t>23.97,15.6,-4.9,18.6,13.8</t>
  </si>
  <si>
    <t>23.97% @ 15.6° C</t>
  </si>
  <si>
    <t>23.97|15.6|-4.9|18.6|13.8|6.7</t>
  </si>
  <si>
    <t>23.97|15.6|-4.9|2.65714285714286|13.8|6.7</t>
  </si>
  <si>
    <t>06643ca1-0eb2-4ba4-b5b6-b4ba0f9cca54</t>
  </si>
  <si>
    <t>9cc45476-edf0-4a42-860d-89a2359f3e5d</t>
  </si>
  <si>
    <t>10fd712a-b643-4a62-9672-c54e1e6c98b3</t>
  </si>
  <si>
    <t>25.68,14.9,-4.6,19,13.1</t>
  </si>
  <si>
    <t>25.68% @ 14.9° C D: -4.6° C G/KG: 2.7</t>
  </si>
  <si>
    <t>25.68|14.9|-4.6|19|13.1|6.4</t>
  </si>
  <si>
    <t>25.68|14.9|-4.6|2.71428571428571|13.1|6.4</t>
  </si>
  <si>
    <t>97078988-22e1-47ec-9cc4-5a9471258997</t>
  </si>
  <si>
    <t>2fa44f1b-a639-436a-9b98-4453efb79647</t>
  </si>
  <si>
    <t>4a69cfab-72c6-4c4c-9a1e-fb783a8e1554</t>
  </si>
  <si>
    <t>24.45,15.71,-4.5,19.1,14</t>
  </si>
  <si>
    <t>24.45% @ 15.7° C</t>
  </si>
  <si>
    <t>24.45|15.71|-4.5|19.1|14|6.8</t>
  </si>
  <si>
    <t>24.45|15.71|-4.5|2.72857142857143|14|6.8</t>
  </si>
  <si>
    <t>80f57fff-9684-41e9-a24c-ae1287db87b5</t>
  </si>
  <si>
    <t>05dd8c92-0179-47d0-8e33-40cdda70c657</t>
  </si>
  <si>
    <t>2074ad8d-c3be-45fd-b375-29ea2512cd74</t>
  </si>
  <si>
    <t>26,14.89,-4.4,19.2,13.1</t>
  </si>
  <si>
    <t>26% @ 14.9° C D: -4.4° C G/KG: 2.7</t>
  </si>
  <si>
    <t>26|14.89|-4.4|19.2|13.1|6.4</t>
  </si>
  <si>
    <t>26|14.89|-4.4|2.74285714285714|13.1|6.4</t>
  </si>
  <si>
    <t>8c3e4fa4-7cc4-4d44-8da3-bcae24a97408</t>
  </si>
  <si>
    <t>341b5c96-8c30-4849-a831-d74699ff42c5</t>
  </si>
  <si>
    <t>63be68fc-1204-44f6-85d9-6cd534cda5ce</t>
  </si>
  <si>
    <t>25.25,15.57,-4.2,19.5,13.8</t>
  </si>
  <si>
    <t>25.25% @ 15.6° C</t>
  </si>
  <si>
    <t>25.25|15.57|-4.2|19.5|13.8|6.8</t>
  </si>
  <si>
    <t>25.25|15.57|-4.2|2.78571428571429|13.8|6.8</t>
  </si>
  <si>
    <t>fe8e6c97-370d-4d3f-9c8d-2a0630de43ab</t>
  </si>
  <si>
    <t>cec2b67e-5a25-4911-81e1-189eeff7db24</t>
  </si>
  <si>
    <t>21ae13ac-ec92-4db3-be94-e89c89b42bad</t>
  </si>
  <si>
    <t>26.82,14.99,-3.9,20,13.2</t>
  </si>
  <si>
    <t>26.82% @ 15° C D: -3.9° C G/KG: 2.9</t>
  </si>
  <si>
    <t>26.82|14.99|-3.9|20|13.2|6.6</t>
  </si>
  <si>
    <t>26.82|14.99|-3.9|2.85714285714286|13.2|6.6</t>
  </si>
  <si>
    <t>fd6d31ca-8a31-4713-995a-1bd40fb0f8d4</t>
  </si>
  <si>
    <t>6415117f-6f6c-477e-a60b-f1c77a7768db</t>
  </si>
  <si>
    <t>650902e1-678a-41dd-8507-03ff66369162</t>
  </si>
  <si>
    <t>25.71,15.4,-4.1,19.7,13.7</t>
  </si>
  <si>
    <t>25.71% @ 15.4° C</t>
  </si>
  <si>
    <t>25.71|15.4|-4.1|19.7|13.7|6.8</t>
  </si>
  <si>
    <t>25.71|15.4|-4.1|2.81428571428571|13.7|6.8</t>
  </si>
  <si>
    <t>d44695a5-fc2d-44ee-a2ca-5dc3d7a77eb0</t>
  </si>
  <si>
    <t>bbbb1c02-8c60-40b4-9504-8a86a71e50c1</t>
  </si>
  <si>
    <t>0192c892-1b5d-4aff-b5d1-afd1ed7e6e7d</t>
  </si>
  <si>
    <t>27.09,14.96,-3.8,20.1,13.2</t>
  </si>
  <si>
    <t>27.09% @ 15° C D: -3.8° C G/KG: 2.9</t>
  </si>
  <si>
    <t>27.09|14.96|-3.8|20.1|13.2|6.6</t>
  </si>
  <si>
    <t>27.09|14.96|-3.8|2.87142857142857|13.2|6.6</t>
  </si>
  <si>
    <t>a3063c8c-92f2-4457-8202-c19a5d8871fd</t>
  </si>
  <si>
    <t>bcb25614-58e0-4462-a1fd-63e674b6a4f5</t>
  </si>
  <si>
    <t>2b9e9a4a-49d3-4e34-a1ca-3117f06d1745</t>
  </si>
  <si>
    <t>25.99,15.31,-4.1,19.8,13.6</t>
  </si>
  <si>
    <t>25.99% @ 15.3° C</t>
  </si>
  <si>
    <t>25.99|15.31|-4.1|19.8|13.6|6.8</t>
  </si>
  <si>
    <t>25.99|15.31|-4.1|2.82857142857143|13.6|6.8</t>
  </si>
  <si>
    <t>311d0d2f-d6c1-4a17-9aa6-baa5f7e87ed0</t>
  </si>
  <si>
    <t>da92fb65-2c6e-44c4-a568-3c7fdde32678</t>
  </si>
  <si>
    <t>9e3a0cc9-f88b-459b-8a15-851972ba578d</t>
  </si>
  <si>
    <t>27.32,14.83,-3.8,20.1,13.1</t>
  </si>
  <si>
    <t>27.32% @ 14.8° C D: -3.8° C G/KG: 2.9</t>
  </si>
  <si>
    <t>27.32|14.83|-3.8|20.1|13.1|6.6</t>
  </si>
  <si>
    <t>27.32|14.83|-3.8|2.87142857142857|13.1|6.6</t>
  </si>
  <si>
    <t>f95eb214-6649-444f-9ae6-4df0dbeebb8f</t>
  </si>
  <si>
    <t>04f61f1c-5658-4e1d-a08a-e431c7a346a2</t>
  </si>
  <si>
    <t>b084376a-cf45-4547-b31e-84a34b805e7b</t>
  </si>
  <si>
    <t>25.67,15.63,-4,19.9,13.9</t>
  </si>
  <si>
    <t>25.67% @ 15.6° C</t>
  </si>
  <si>
    <t>25.67|15.63|-4|19.9|13.9|6.9</t>
  </si>
  <si>
    <t>25.67|15.63|-4|2.84285714285714|13.9|6.9</t>
  </si>
  <si>
    <t>0913a805-c17a-4e4b-9357-b5da9ca4c825</t>
  </si>
  <si>
    <t>6288a616-44eb-4446-a6d9-6501d22638fd</t>
  </si>
  <si>
    <t>837cbd0e-4a22-4acc-b58b-dcce97073b1b</t>
  </si>
  <si>
    <t>27.27,15.17,-3.5,20.5,13.5</t>
  </si>
  <si>
    <t>27.27% @ 15.2° C D: -3.5° C G/KG: 2.9</t>
  </si>
  <si>
    <t>27.27|15.17|-3.5|20.5|13.5|6.8</t>
  </si>
  <si>
    <t>27.27|15.17|-3.5|2.92857142857143|13.5|6.8</t>
  </si>
  <si>
    <t>05eea391-9dde-46a1-ab23-4c321122a479</t>
  </si>
  <si>
    <t>51edabcb-8ee1-416a-9302-91853f553f0b</t>
  </si>
  <si>
    <t>6d17dcde-d5e5-4ec7-8319-08bea9943472</t>
  </si>
  <si>
    <t>25.76,15.88,-3.7,20.3,14.2</t>
  </si>
  <si>
    <t>25.76% @ 15.9° C</t>
  </si>
  <si>
    <t>25.76|15.88|-3.7|20.3|14.2|7.1</t>
  </si>
  <si>
    <t>25.76|15.88|-3.7|2.9|14.2|7.1</t>
  </si>
  <si>
    <t>db5a7851-6b36-45df-92c3-f988536f18de</t>
  </si>
  <si>
    <t>6374ecac-78dc-4cda-bd48-eb74a0759840</t>
  </si>
  <si>
    <t>83117fa5-c8a2-4944-b31c-821389bdbc21</t>
  </si>
  <si>
    <t>27.37,15.23,-3.4,20.7,13.5</t>
  </si>
  <si>
    <t>27.37% @ 15.2° C D: -3.4° C G/KG: 3</t>
  </si>
  <si>
    <t>27.37|15.23|-3.4|20.7|13.5|6.9</t>
  </si>
  <si>
    <t>27.37|15.23|-3.4|2.95714285714286|13.5|6.9</t>
  </si>
  <si>
    <t>c588f0fe-6818-4831-b9ab-f982235c1855</t>
  </si>
  <si>
    <t>1eb6ec92-b498-4427-b214-0159589840fa</t>
  </si>
  <si>
    <t>9f099ae9-eaf3-4575-8909-2fe23133c1ce</t>
  </si>
  <si>
    <t>25.93,15.96,-3.5,20.6,14.3</t>
  </si>
  <si>
    <t>25.93% @ 16° C</t>
  </si>
  <si>
    <t>25.93|15.96|-3.5|20.6|14.3|7.2</t>
  </si>
  <si>
    <t>25.93|15.96|-3.5|2.94285714285714|14.3|7.2</t>
  </si>
  <si>
    <t>576a2b77-7613-4d87-9346-5a99ab3d2630</t>
  </si>
  <si>
    <t>55386243-5293-44fb-be1b-a598aba23030</t>
  </si>
  <si>
    <t>95437839-4187-4d76-8f10-23ab21ddb05e</t>
  </si>
  <si>
    <t>27.38,15.27,-3.4,20.8,13.6</t>
  </si>
  <si>
    <t>27.38% @ 15.3° C D: -3.4° C G/KG: 3</t>
  </si>
  <si>
    <t>27.38|15.27|-3.4|20.8|13.6|6.9</t>
  </si>
  <si>
    <t>27.38|15.27|-3.4|2.97142857142857|13.6|6.9</t>
  </si>
  <si>
    <t>20e1ef63-6c89-4f09-8dba-61db0f91a3ea</t>
  </si>
  <si>
    <t>51c8aa7b-03b4-40e5-83f9-0a42bdbdf485</t>
  </si>
  <si>
    <t>fc344494-6519-4fb3-94b8-c03015bc3e4b</t>
  </si>
  <si>
    <t>26.22,15.7,-3.6,20.5,14</t>
  </si>
  <si>
    <t>26.22% @ 15.7° C</t>
  </si>
  <si>
    <t>26.22|15.7|-3.6|20.5|14|7.1</t>
  </si>
  <si>
    <t>26.22|15.7|-3.6|2.92857142857143|14|7.1</t>
  </si>
  <si>
    <t>9bbb794a-e631-4f17-97d3-9d3a0837ae0e</t>
  </si>
  <si>
    <t>59e4690a-51b4-4fec-b128-28f2f35c599d</t>
  </si>
  <si>
    <t>f9db6b67-ec0f-423e-b32b-a67beca8d5e8</t>
  </si>
  <si>
    <t>27.72,15.07,-3.4,20.8,13.4</t>
  </si>
  <si>
    <t>27.72% @ 15.1° C D: -3.4° C G/KG: 3</t>
  </si>
  <si>
    <t>27.72|15.07|-3.4|20.8|13.4|6.8</t>
  </si>
  <si>
    <t>27.72|15.07|-3.4|2.97142857142857|13.4|6.8</t>
  </si>
  <si>
    <t>4de73134-4d31-49cb-8b3b-8c01117b0c69</t>
  </si>
  <si>
    <t>97cecfcf-4053-415f-88ee-3cea54db588b</t>
  </si>
  <si>
    <t>eb158af7-8ad9-450b-9b49-469583846733</t>
  </si>
  <si>
    <t>26.28,15.67,-3.6,20.5,14</t>
  </si>
  <si>
    <t>26.28% @ 15.7° C</t>
  </si>
  <si>
    <t>26.28|15.67|-3.6|20.5|14|7</t>
  </si>
  <si>
    <t>26.28|15.67|-3.6|2.92857142857143|14|7</t>
  </si>
  <si>
    <t>8364549f-c57a-44aa-a00e-6bcca8b4556b</t>
  </si>
  <si>
    <t>52b8900f-4a61-43cc-ba75-3ec12aa9be5b</t>
  </si>
  <si>
    <t>4da0914d-8a97-4691-904f-51b2a8233879</t>
  </si>
  <si>
    <t>27.6,15.05,-3.5,20.6,13.3</t>
  </si>
  <si>
    <t>27.6% @ 15.1° C D: -3.5° C G/KG: 2.9</t>
  </si>
  <si>
    <t>27.6|15.05|-3.5|20.6|13.3|6.8</t>
  </si>
  <si>
    <t>27.6|15.05|-3.5|2.94285714285714|13.3|6.8</t>
  </si>
  <si>
    <t>ae0c847b-0f7c-4fa1-9e13-02c01d3c49bb</t>
  </si>
  <si>
    <t>27f1c0df-3788-4949-8105-ef4b007888d1</t>
  </si>
  <si>
    <t>519e5829-3797-45cb-a5f0-f9e6d0b18ca8</t>
  </si>
  <si>
    <t>26.1,15.56,-3.8,20.2,13.9</t>
  </si>
  <si>
    <t>26.1% @ 15.6° C</t>
  </si>
  <si>
    <t>26.1|15.56|-3.8|20.2|13.9|6.9</t>
  </si>
  <si>
    <t>26.1|15.56|-3.8|2.88571428571429|13.9|6.9</t>
  </si>
  <si>
    <t>07212959-6afa-4ea2-af4b-d09002d1d0f7</t>
  </si>
  <si>
    <t>1769d96f-7bc9-42e0-bfc8-c523b3fe6e0f</t>
  </si>
  <si>
    <t>cf83ca38-6c1e-4a89-bcd6-aae213eb638d</t>
  </si>
  <si>
    <t>27.78,15.1,-3.4,20.8,13.4</t>
  </si>
  <si>
    <t>27.78% @ 15.1° C D: -3.4° C G/KG: 3</t>
  </si>
  <si>
    <t>27.78|15.1|-3.4|20.8|13.4|6.8</t>
  </si>
  <si>
    <t>27.78|15.1|-3.4|2.97142857142857|13.4|6.8</t>
  </si>
  <si>
    <t>c9c54332-2d3c-4834-a856-8cbfef409a20</t>
  </si>
  <si>
    <t>bc0efb1c-2f43-4851-804f-05898f8340bb</t>
  </si>
  <si>
    <t>ae14546e-227a-471f-9406-410ed18041e9</t>
  </si>
  <si>
    <t>26.05,15.66,-3.7,20.3,14</t>
  </si>
  <si>
    <t>26.05% @ 15.7° C</t>
  </si>
  <si>
    <t>26.05|15.66|-3.7|20.3|14|7</t>
  </si>
  <si>
    <t>26.05|15.66|-3.7|2.9|14|7</t>
  </si>
  <si>
    <t>a76ae3bc-4364-4400-879d-1a0d896b9d12</t>
  </si>
  <si>
    <t>69a51493-3dce-445f-b103-dc191d6f0826</t>
  </si>
  <si>
    <t>a397d7b8-9067-4a6d-9377-cf602389e2ad</t>
  </si>
  <si>
    <t>27.47,15.19,-3.4,20.7,13.5</t>
  </si>
  <si>
    <t>27.47% @ 15.2° C D: -3.4° C G/KG: 3</t>
  </si>
  <si>
    <t>27.47|15.19|-3.4|20.7|13.5|6.9</t>
  </si>
  <si>
    <t>27.47|15.19|-3.4|2.95714285714286|13.5|6.9</t>
  </si>
  <si>
    <t>f687bbe8-209c-4ada-b694-dddafa1a07d8</t>
  </si>
  <si>
    <t>c37b376b-3167-4805-9ebd-75fdff14c578</t>
  </si>
  <si>
    <t>927032b3-12f0-454f-be7d-f3d25ef26434</t>
  </si>
  <si>
    <t>25.84,15.81,-3.7,20.3,14.1</t>
  </si>
  <si>
    <t>25.84% @ 15.8° C</t>
  </si>
  <si>
    <t>25.84|15.81|-3.7|20.3|14.1|7.1</t>
  </si>
  <si>
    <t>25.84|15.81|-3.7|2.9|14.1|7.1</t>
  </si>
  <si>
    <t>cde7bf12-58a2-4a9f-b304-879f5c7fe227</t>
  </si>
  <si>
    <t>def3d218-eeca-4749-ad5c-7f2ba9cf56bb</t>
  </si>
  <si>
    <t>bc09ffe6-863c-43e0-94f0-cd7bd7ebda45</t>
  </si>
  <si>
    <t>27.01,15.27,-3.6,20.5,13.6</t>
  </si>
  <si>
    <t>27.01% @ 15.3° C D: -3.6° C G/KG: 2.9</t>
  </si>
  <si>
    <t>27.01|15.27|-3.6|20.5|13.6|6.8</t>
  </si>
  <si>
    <t>27.01|15.27|-3.6|2.92857142857143|13.6|6.8</t>
  </si>
  <si>
    <t>608bea3b-d556-44e1-aa9c-f48819723ca4</t>
  </si>
  <si>
    <t>39437eb7-8926-48bd-b36e-2f698d51b479</t>
  </si>
  <si>
    <t>b7390235-55e0-4be7-8142-eec8fe180d08</t>
  </si>
  <si>
    <t>25.4,15.96,-3.8,20.2,14.3</t>
  </si>
  <si>
    <t>25.4% @ 16° C</t>
  </si>
  <si>
    <t>25.4|15.96|-3.8|20.2|14.3|7.1</t>
  </si>
  <si>
    <t>25.4|15.96|-3.8|2.88571428571429|14.3|7.1</t>
  </si>
  <si>
    <t>29367546-9946-48e5-b7da-9bef3e550bb8</t>
  </si>
  <si>
    <t>3ffcbc45-ecd1-4c6a-89a8-9a9d762ac462</t>
  </si>
  <si>
    <t>5abe0636-5a1c-499a-819f-b2eddf14d2c7</t>
  </si>
  <si>
    <t>26.63,15.48,-3.6,20.5,13.8</t>
  </si>
  <si>
    <t>26.63% @ 15.5° C D: -3.6° C G/KG: 2.9</t>
  </si>
  <si>
    <t>26.63|15.48|-3.6|20.5|13.8|7</t>
  </si>
  <si>
    <t>26.63|15.48|-3.6|2.92857142857143|13.8|7</t>
  </si>
  <si>
    <t>08f7f708-5b6a-45f3-9e40-7ceec49eb517</t>
  </si>
  <si>
    <t>fa01821b-8cb7-4b60-9b0b-c5b54b3d36e6</t>
  </si>
  <si>
    <t>0dae03f9-2b55-4e1e-8ce3-dec821f885bc</t>
  </si>
  <si>
    <t>24.7,16.39,-3.8,20.2,14.7</t>
  </si>
  <si>
    <t>24.7% @ 16.4° C</t>
  </si>
  <si>
    <t>24.7|16.39|-3.8|20.2|14.7|7.4</t>
  </si>
  <si>
    <t>24.7|16.39|-3.8|2.88571428571429|14.7|7.4</t>
  </si>
  <si>
    <t>3519ad21-4295-4a94-ac9b-4b234c83a32f</t>
  </si>
  <si>
    <t>7e71e1ab-a2bc-4f25-973c-3f8e5cd9d890</t>
  </si>
  <si>
    <t>3f7a3c26-84e0-4415-8f8a-661c7e7e1cbc</t>
  </si>
  <si>
    <t>26.43,15.76,-3.5,20.7,14.1</t>
  </si>
  <si>
    <t>26.43% @ 15.8° C D: -3.5° C G/KG: 3</t>
  </si>
  <si>
    <t>26.43|15.76|-3.5|20.7|14.1|7.1</t>
  </si>
  <si>
    <t>26.43|15.76|-3.5|2.95714285714286|14.1|7.1</t>
  </si>
  <si>
    <t>80d0334d-612e-4fca-b06b-42af16c08c0f</t>
  </si>
  <si>
    <t>dd015646-af21-409d-89d2-a2764dc78601</t>
  </si>
  <si>
    <t>6d4026ab-4066-45e7-97b5-36932b4dc911</t>
  </si>
  <si>
    <t>24.74,16.39,-3.8,20.2,14.7</t>
  </si>
  <si>
    <t>24.74% @ 16.4° C</t>
  </si>
  <si>
    <t>24.74|16.39|-3.8|20.2|14.7|7.4</t>
  </si>
  <si>
    <t>24.74|16.39|-3.8|2.88571428571429|14.7|7.4</t>
  </si>
  <si>
    <t>1c6679b8-6033-4ceb-87b9-c67b0c80a54e</t>
  </si>
  <si>
    <t>e978edbe-a88c-48d1-b94d-26f546823744</t>
  </si>
  <si>
    <t>02c7e3d6-9e96-46a3-a970-d2aba7213916</t>
  </si>
  <si>
    <t>26.13,15.75,-3.6,20.5,14.1</t>
  </si>
  <si>
    <t>26.13% @ 15.8° C D: -3.6° C G/KG: 2.9</t>
  </si>
  <si>
    <t>26.13|15.75|-3.6|20.5|14.1|7.1</t>
  </si>
  <si>
    <t>26.13|15.75|-3.6|2.92857142857143|14.1|7.1</t>
  </si>
  <si>
    <t>96fe57c5-073c-42fe-9056-70f4d54c038e</t>
  </si>
  <si>
    <t>e5ef9dc8-8f1a-4df8-b210-c891e2d3bf9c</t>
  </si>
  <si>
    <t>7a7ac7ee-47bd-4342-ad25-c8b7b449da03</t>
  </si>
  <si>
    <t>24.22,16.76,-3.8,20.2,15.1</t>
  </si>
  <si>
    <t>24.22% @ 16.8° C</t>
  </si>
  <si>
    <t>24.22|16.76|-3.8|20.2|15.1|7.5</t>
  </si>
  <si>
    <t>24.22|16.76|-3.8|2.88571428571429|15.1|7.5</t>
  </si>
  <si>
    <t>910e56f0-1712-4243-9400-e3998272ee38</t>
  </si>
  <si>
    <t>4a0f7d1d-ffb7-4a27-825e-b1a79f10e4d0</t>
  </si>
  <si>
    <t>43ca727f-e871-444a-b38a-47df08b91c17</t>
  </si>
  <si>
    <t>26.01,15.96,-3.5,20.6,14.3</t>
  </si>
  <si>
    <t>26.01% @ 16° C D: -3.5° C G/KG: 2.9</t>
  </si>
  <si>
    <t>26.01|15.96|-3.5|20.6|14.3|7.2</t>
  </si>
  <si>
    <t>26.01|15.96|-3.5|2.94285714285714|14.3|7.2</t>
  </si>
  <si>
    <t>6d1c8e92-34e1-4dd5-87ef-596f9c2ee67a</t>
  </si>
  <si>
    <t>eebc63ba-8f9d-48c6-aeaa-9d2cd7734f8d</t>
  </si>
  <si>
    <t>ae32973d-d80b-47a8-8528-d6a52a47d99e</t>
  </si>
  <si>
    <t>24.22,16.73,-3.8,20.2,15.1</t>
  </si>
  <si>
    <t>24.22% @ 16.7° C</t>
  </si>
  <si>
    <t>24.22|16.73|-3.8|20.2|15.1|7.5</t>
  </si>
  <si>
    <t>24.22|16.73|-3.8|2.88571428571429|15.1|7.5</t>
  </si>
  <si>
    <t>4425d67d-4f91-4bc0-94c8-7bd486418427</t>
  </si>
  <si>
    <t>5b127482-77ef-40f8-b4d9-a6602f024a67</t>
  </si>
  <si>
    <t>f1700afe-224c-4206-9284-384d9ef76c0a</t>
  </si>
  <si>
    <t>26.16,15.92,-3.5,20.7,14.3</t>
  </si>
  <si>
    <t>26.16% @ 15.9° C D: -3.5° C G/KG: 3</t>
  </si>
  <si>
    <t>26.16|15.92|-3.5|20.7|14.3|7.2</t>
  </si>
  <si>
    <t>26.16|15.92|-3.5|2.95714285714286|14.3|7.2</t>
  </si>
  <si>
    <t>3572c844-8c7b-45d4-9f80-0a5c31b0475b</t>
  </si>
  <si>
    <t>66bd7ded-875d-4a8d-bd81-e15ac7852541</t>
  </si>
  <si>
    <t>31e53ca4-d809-4dd6-8bb2-46ca437e8234</t>
  </si>
  <si>
    <t>24.37,16.6,-3.8,20.2,15</t>
  </si>
  <si>
    <t>24.37% @ 16.6° C</t>
  </si>
  <si>
    <t>24.37|16.6|-3.8|20.2|15|7.4</t>
  </si>
  <si>
    <t>24.37|16.6|-3.8|2.88571428571429|15|7.4</t>
  </si>
  <si>
    <t>0505dd9b-d7c9-4293-9bff-39c17bbcc7cc</t>
  </si>
  <si>
    <t>5ecf482b-be9f-4a5a-b6b2-33816ed222df</t>
  </si>
  <si>
    <t>aea40c1e-5c58-4904-acfd-2970e1258b07</t>
  </si>
  <si>
    <t>26.05,15.88,-3.5,20.6,14.2</t>
  </si>
  <si>
    <t>26.05% @ 15.9° C D: -3.5° C G/KG: 2.9</t>
  </si>
  <si>
    <t>26.05|15.88|-3.5|20.6|14.2|7.2</t>
  </si>
  <si>
    <t>26.05|15.88|-3.5|2.94285714285714|14.2|7.2</t>
  </si>
  <si>
    <t>f8ad428f-b775-4a15-8b75-b4ff368318fa</t>
  </si>
  <si>
    <t>a472a87c-af43-4d61-b7a2-3207f0614145</t>
  </si>
  <si>
    <t>b0552c2c-cd53-47e3-a2da-73c5aa863ad5</t>
  </si>
  <si>
    <t>24.09,16.96,-3.7,20.4,15.3</t>
  </si>
  <si>
    <t>24.09% @ 17° C</t>
  </si>
  <si>
    <t>24.09|16.96|-3.7|20.4|15.3|7.7</t>
  </si>
  <si>
    <t>24.09|16.96|-3.7|2.91428571428571|15.3|7.7</t>
  </si>
  <si>
    <t>89369f2e-4297-4d20-8e35-07bdf6fb8464</t>
  </si>
  <si>
    <t>e34c9036-c48f-44b0-bd7d-5b677cf5511c</t>
  </si>
  <si>
    <t>0a2d809a-e801-4835-9480-b363ce457ca0</t>
  </si>
  <si>
    <t>26.05,16.02,-3.4,20.8,14.4</t>
  </si>
  <si>
    <t>26.05% @ 16° C D: -3.4° C G/KG: 3</t>
  </si>
  <si>
    <t>26.05|16.02|-3.4|20.8|14.4|7.3</t>
  </si>
  <si>
    <t>26.05|16.02|-3.4|2.97142857142857|14.4|7.3</t>
  </si>
  <si>
    <t>7cd5dc1d-e27a-4303-8595-9dfbdc18762d</t>
  </si>
  <si>
    <t>8fcc3373-4762-4f2b-8f1d-6778d264df1e</t>
  </si>
  <si>
    <t>15d2a4f1-9b29-4c07-90e6-e0019ce5557c</t>
  </si>
  <si>
    <t>24,16.86,-3.8,20.2,15.2</t>
  </si>
  <si>
    <t>24% @ 16.9° C</t>
  </si>
  <si>
    <t>24|16.86|-3.8|20.2|15.2|7.6</t>
  </si>
  <si>
    <t>24|16.86|-3.8|2.88571428571429|15.2|7.6</t>
  </si>
  <si>
    <t>d8c858d9-568a-41bb-8c0f-ab0e5d43aae4</t>
  </si>
  <si>
    <t>6d97cb01-388a-4672-ba2d-eeda9c17cd62</t>
  </si>
  <si>
    <t>1ec5f524-8f1d-4fc4-8dcc-fa277ead40aa</t>
  </si>
  <si>
    <t>25.9,15.91,-3.6,20.5,14.2</t>
  </si>
  <si>
    <t>25.9% @ 15.9° C D: -3.6° C G/KG: 2.9</t>
  </si>
  <si>
    <t>25.9|15.91|-3.6|20.5|14.2|7.2</t>
  </si>
  <si>
    <t>25.9|15.91|-3.6|2.92857142857143|14.2|7.2</t>
  </si>
  <si>
    <t>82bc3e71-9f60-4a4b-bec4-7b0c3a588c79</t>
  </si>
  <si>
    <t>709bed1e-9380-4ba7-ac13-faaca990097e</t>
  </si>
  <si>
    <t>0b7169ee-a9a6-4e1b-978c-4aa7bcb6fc2f</t>
  </si>
  <si>
    <t>23.91,16.75,-3.9,20,15.1</t>
  </si>
  <si>
    <t>23.91% @ 16.8° C</t>
  </si>
  <si>
    <t>23.91|16.75|-3.9|20|15.1|7.5</t>
  </si>
  <si>
    <t>23.91|16.75|-3.9|2.85714285714286|15.1|7.5</t>
  </si>
  <si>
    <t>cd5d5305-d217-44cf-a8ec-44d646f10fec</t>
  </si>
  <si>
    <t>afbbf856-8ea7-4958-b5b8-da7bf66e8b0c</t>
  </si>
  <si>
    <t>39cba9d7-e6f1-49ff-9235-350586564bdd</t>
  </si>
  <si>
    <t>25.87,15.85,-3.7,20.4,14.2</t>
  </si>
  <si>
    <t>25.87% @ 15.9° C D: -3.7° C G/KG: 2.9</t>
  </si>
  <si>
    <t>25.87|15.85|-3.7|20.4|14.2|7.1</t>
  </si>
  <si>
    <t>25.87|15.85|-3.7|2.91428571428571|14.2|7.1</t>
  </si>
  <si>
    <t>ead25857-4215-4fa6-9ab2-b8fc57648d30</t>
  </si>
  <si>
    <t>bb19703a-dc17-4279-960f-7cc35707b3b1</t>
  </si>
  <si>
    <t>d6cbc472-d8b6-4399-ae46-0522f44dcccd</t>
  </si>
  <si>
    <t>23.91,16.94,-3.8,20.2,15.3</t>
  </si>
  <si>
    <t>23.91% @ 16.9° C</t>
  </si>
  <si>
    <t>23.91|16.94|-3.8|20.2|15.3|7.6</t>
  </si>
  <si>
    <t>23.91|16.94|-3.8|2.88571428571429|15.3|7.6</t>
  </si>
  <si>
    <t>e958da05-0930-4dd6-a3a8-748b1957b2eb</t>
  </si>
  <si>
    <t>196667c4-2c8f-472c-98f1-e11c21b64f3f</t>
  </si>
  <si>
    <t>c5849fcf-bf89-4796-8d5d-6e3c9c6a1090</t>
  </si>
  <si>
    <t>26.29,15.75,-3.5,20.6,14.1</t>
  </si>
  <si>
    <t>26.29% @ 15.8° C D: -3.5° C G/KG: 2.9</t>
  </si>
  <si>
    <t>26.29|15.75|-3.5|20.6|14.1|7.1</t>
  </si>
  <si>
    <t>26.29|15.75|-3.5|2.94285714285714|14.1|7.1</t>
  </si>
  <si>
    <t>0e5af8e8-7126-4a04-9d36-cf333c33cae1</t>
  </si>
  <si>
    <t>e6635bb7-8f28-4eb7-842c-145824328874</t>
  </si>
  <si>
    <t>e4ccf50a-ed98-4702-89ef-187b65cc9ee2</t>
  </si>
  <si>
    <t>24.12,16.69,-3.9,20.1,15</t>
  </si>
  <si>
    <t>24.12% @ 16.7° C</t>
  </si>
  <si>
    <t>24.12|16.69|-3.9|20.1|15|7.5</t>
  </si>
  <si>
    <t>24.12|16.69|-3.9|2.87142857142857|15|7.5</t>
  </si>
  <si>
    <t>df84e985-8c34-41d5-b118-9329681a2d97</t>
  </si>
  <si>
    <t>0f4c0b55-adfb-413c-b12e-90fc9747682b</t>
  </si>
  <si>
    <t>9824a537-57e7-4006-b4f5-424b0e08e1d5</t>
  </si>
  <si>
    <t>26.14,15.68,-3.7,20.4,14</t>
  </si>
  <si>
    <t>26.14% @ 15.7° C D: -3.7° C G/KG: 2.9</t>
  </si>
  <si>
    <t>26.14|15.68|-3.7|20.4|14|7</t>
  </si>
  <si>
    <t>26.14|15.68|-3.7|2.91428571428571|14|7</t>
  </si>
  <si>
    <t>eafc1bcc-9ea7-415b-a3ad-0fba88569134</t>
  </si>
  <si>
    <t>8441fba8-114a-44ba-ab1d-52208495b4ef</t>
  </si>
  <si>
    <t>f0f5f346-399e-4816-acc6-87fec78970fc</t>
  </si>
  <si>
    <t>23.94,16.75,-3.9,20,15.1</t>
  </si>
  <si>
    <t>23.94% @ 16.8° C</t>
  </si>
  <si>
    <t>23.94|16.75|-3.9|20|15.1|7.5</t>
  </si>
  <si>
    <t>23.94|16.75|-3.9|2.85714285714286|15.1|7.5</t>
  </si>
  <si>
    <t>f70e8468-3463-49c1-a396-492a0e90457c</t>
  </si>
  <si>
    <t>7974580c-0144-43e0-844e-064f5fcb4aa3</t>
  </si>
  <si>
    <t>fa42b2e6-391a-4dbd-af24-7aab75837e70</t>
  </si>
  <si>
    <t>26.05,15.65,-3.7,20.3,14</t>
  </si>
  <si>
    <t>26.05% @ 15.7° C D: -3.7° C G/KG: 2.9</t>
  </si>
  <si>
    <t>26.05|15.65|-3.7|20.3|14|7</t>
  </si>
  <si>
    <t>26.05|15.65|-3.7|2.9|14|7</t>
  </si>
  <si>
    <t>af12b5d9-d873-45ee-ac85-9249e79d4476</t>
  </si>
  <si>
    <t>a9d14f80-7cab-4b44-8418-37ff4ee8cf72</t>
  </si>
  <si>
    <t>b580c546-c896-4b90-abb5-c1320cf7a0e8</t>
  </si>
  <si>
    <t>23.68,16.75,-4.1,19.8,15.1</t>
  </si>
  <si>
    <t>23.68% @ 16.8° C</t>
  </si>
  <si>
    <t>23.68|16.75|-4.1|19.8|15.1|7.4</t>
  </si>
  <si>
    <t>23.68|16.75|-4.1|2.82857142857143|15.1|7.4</t>
  </si>
  <si>
    <t>d0e187a3-9843-4189-a817-223b1cc4c6e4</t>
  </si>
  <si>
    <t>76e3dd7c-4cda-42bc-9613-361aeb05bfb7</t>
  </si>
  <si>
    <t>3831ee42-02d9-4673-8b77-c3791208df7d</t>
  </si>
  <si>
    <t>26.08,15.64,-3.7,20.3,13.9</t>
  </si>
  <si>
    <t>26.08% @ 15.6° C D: -3.7° C G/KG: 2.9</t>
  </si>
  <si>
    <t>26.08|15.64|-3.7|20.3|13.9|7</t>
  </si>
  <si>
    <t>26.08|15.64|-3.7|2.9|13.9|7</t>
  </si>
  <si>
    <t>c63e6d52-fdd5-48c7-8b92-c0d156a3948d</t>
  </si>
  <si>
    <t>708c79bf-7814-4090-8b1b-7627429b379b</t>
  </si>
  <si>
    <t>0c2dab7a-6bab-4b80-86b8-bee3c140debc</t>
  </si>
  <si>
    <t>23.72,16.84,-4,19.9,15.2</t>
  </si>
  <si>
    <t>23.72% @ 16.8° C</t>
  </si>
  <si>
    <t>23.72|16.84|-4|19.9|15.2|7.5</t>
  </si>
  <si>
    <t>23.72|16.84|-4|2.84285714285714|15.2|7.5</t>
  </si>
  <si>
    <t>a9ef06ec-c861-484b-873a-d7aba797321d</t>
  </si>
  <si>
    <t>187bf425-7d40-44a1-a9b1-b35cbb01811c</t>
  </si>
  <si>
    <t>e9fbf232-d791-4253-9e2b-e573c01a5ef6</t>
  </si>
  <si>
    <t>26.25,15.58,-3.7,20.3,13.9</t>
  </si>
  <si>
    <t>26.25% @ 15.6° C D: -3.7° C G/KG: 2.9</t>
  </si>
  <si>
    <t>26.25|15.58|-3.7|20.3|13.9|7</t>
  </si>
  <si>
    <t>26.25|15.58|-3.7|2.9|13.9|7</t>
  </si>
  <si>
    <t>b1e74b15-7a3f-40c2-8b46-152cfd409494</t>
  </si>
  <si>
    <t>ae957034-216f-4303-9c59-70a051adcc22</t>
  </si>
  <si>
    <t>7e694dbe-4cf0-400a-a33e-73d7898f1ebc</t>
  </si>
  <si>
    <t>23.9,16.66,-4,19.8,15</t>
  </si>
  <si>
    <t>23.9|16.66|-4|19.8|15|7.4</t>
  </si>
  <si>
    <t>23.9|16.66|-4|2.82857142857143|15|7.4</t>
  </si>
  <si>
    <t>a8d2791b-d9d7-4b83-bf92-fb8575792ce4</t>
  </si>
  <si>
    <t>d7ed7c9c-5c43-418f-bcc7-13e4cf2fc6f6</t>
  </si>
  <si>
    <t>c16f22ac-a15a-4aa1-ba65-93617ae7cfee</t>
  </si>
  <si>
    <t>26.27,15.47,-3.8,20.2,13.8</t>
  </si>
  <si>
    <t>26.27% @ 15.5° C D: -3.8° C G/KG: 2.9</t>
  </si>
  <si>
    <t>26.27|15.47|-3.8|20.2|13.8|6.9</t>
  </si>
  <si>
    <t>26.27|15.47|-3.8|2.88571428571429|13.8|6.9</t>
  </si>
  <si>
    <t>1e22da23-3022-43aa-98c1-2d373cee1c19</t>
  </si>
  <si>
    <t>505c91bd-47e0-4d1b-9741-495eaa1f698e</t>
  </si>
  <si>
    <t>a749f5f2-fe43-46da-b7f8-1308c3ee4e73</t>
  </si>
  <si>
    <t>23.92,16.55,-4.1,19.7,14.9</t>
  </si>
  <si>
    <t>23.92% @ 16.6° C</t>
  </si>
  <si>
    <t>23.92|16.55|-4.1|19.7|14.9|7.4</t>
  </si>
  <si>
    <t>23.92|16.55|-4.1|2.81428571428571|14.9|7.4</t>
  </si>
  <si>
    <t>7312918f-1ad2-4a91-920e-2236d4ec7faf</t>
  </si>
  <si>
    <t>ac20e3b4-4abb-4242-986a-da6e20654bd6</t>
  </si>
  <si>
    <t>c11522df-4b39-4374-bdba-b3a927cdbdd9</t>
  </si>
  <si>
    <t>26.34,15.41,-3.8,20.2,13.7</t>
  </si>
  <si>
    <t>26.34% @ 15.4° C D: -3.8° C G/KG: 2.9</t>
  </si>
  <si>
    <t>26.34|15.41|-3.8|20.2|13.7|6.9</t>
  </si>
  <si>
    <t>26.34|15.41|-3.8|2.88571428571429|13.7|6.9</t>
  </si>
  <si>
    <t>12cf4bcf-1e7f-4ae9-9368-f81b0ed7ef87</t>
  </si>
  <si>
    <t>8ec3280e-a47d-4151-a4c3-98bd71010a8f</t>
  </si>
  <si>
    <t>3fe27345-517a-41ee-b30b-5942d1231aa9</t>
  </si>
  <si>
    <t>24,16.49,-4.1,19.7,14.8</t>
  </si>
  <si>
    <t>24% @ 16.5° C</t>
  </si>
  <si>
    <t>24|16.49|-4.1|19.7|14.8|7.3</t>
  </si>
  <si>
    <t>24|16.49|-4.1|2.81428571428571|14.8|7.3</t>
  </si>
  <si>
    <t>a760302d-9395-449e-b8e2-365842317ec2</t>
  </si>
  <si>
    <t>61f4b345-f154-4797-b121-c4a807e92d69</t>
  </si>
  <si>
    <t>b4c1fc31-c9f3-4b2d-b51f-c06bccee9cc4</t>
  </si>
  <si>
    <t>26.5,15.34,-3.8,20.2,13.6</t>
  </si>
  <si>
    <t>26.5% @ 15.3° C D: -3.8° C G/KG: 2.9</t>
  </si>
  <si>
    <t>26.5|15.34|-3.8|20.2|13.6|6.8</t>
  </si>
  <si>
    <t>26.5|15.34|-3.8|2.88571428571429|13.6|6.8</t>
  </si>
  <si>
    <t>ef44f4f6-7afe-4cf4-beda-62504d2d2413</t>
  </si>
  <si>
    <t>02a109dc-dcdb-4210-b178-ed2e1625c907</t>
  </si>
  <si>
    <t>fc686a0b-e453-4c32-a363-3957ee3d139d</t>
  </si>
  <si>
    <t>24.93,16.45,-3.6,20.4,14.8</t>
  </si>
  <si>
    <t>24.93% @ 16.5° C</t>
  </si>
  <si>
    <t>24.93|16.45|-3.6|20.4|14.8|7.4</t>
  </si>
  <si>
    <t>24.93|16.45|-3.6|2.91428571428571|14.8|7.4</t>
  </si>
  <si>
    <t>2c7a3893-5331-41b1-8f3e-158b51a58e27</t>
  </si>
  <si>
    <t>90b8d483-f117-487c-8e3d-20c41ef6b2ec</t>
  </si>
  <si>
    <t>06f1200d-b304-41e6-ae38-f35c5af65107</t>
  </si>
  <si>
    <t>26.99,15.23,-3.6,20.4,13.5</t>
  </si>
  <si>
    <t>26.99% @ 15.2° C D: -3.6° C G/KG: 2.9</t>
  </si>
  <si>
    <t>26.99|15.23|-3.6|20.4|13.5|6.8</t>
  </si>
  <si>
    <t>26.99|15.23|-3.6|2.91428571428571|13.5|6.8</t>
  </si>
  <si>
    <t>6153cfff-9576-4f4e-bc3b-70b27b9da6b7</t>
  </si>
  <si>
    <t>1dc37791-9f86-4243-888b-d691582c8260</t>
  </si>
  <si>
    <t>201d0bb4-7607-4659-a93f-9add8bcdd19e</t>
  </si>
  <si>
    <t>23.91,16.31,-4.3,19.4,14.6</t>
  </si>
  <si>
    <t>23.91% @ 16.3° C</t>
  </si>
  <si>
    <t>23.91|16.31|-4.3|19.4|14.6|7.2</t>
  </si>
  <si>
    <t>23.91|16.31|-4.3|2.77142857142857|14.6|7.2</t>
  </si>
  <si>
    <t>0b344212-8981-4dc9-b26c-4fe3ad918f33</t>
  </si>
  <si>
    <t>384bff2d-4ade-4bd5-8b1d-cfe00deef602</t>
  </si>
  <si>
    <t>f30b3210-6faa-48f8-97b3-b04cdc6f985c</t>
  </si>
  <si>
    <t>26.39,15.11,-4,19.8,13.4</t>
  </si>
  <si>
    <t>26.39% @ 15.1° C D: -4° C G/KG: 2.8</t>
  </si>
  <si>
    <t>26.39|15.11|-4|19.8|13.4|6.6</t>
  </si>
  <si>
    <t>26.39|15.11|-4|2.82857142857143|13.4|6.6</t>
  </si>
  <si>
    <t>7d11aadb-725c-4fe2-8b4a-837a1e5ab8fa</t>
  </si>
  <si>
    <t>3f1b7214-5af2-435d-a593-156c102acf6e</t>
  </si>
  <si>
    <t>a615814d-59b9-4ff0-ae8c-9a89e5a34a95</t>
  </si>
  <si>
    <t>24.1,16.18,-4.3,19.4,14.5</t>
  </si>
  <si>
    <t>24.1% @ 16.2° C</t>
  </si>
  <si>
    <t>24.1|16.18|-4.3|19.4|14.5|7.1</t>
  </si>
  <si>
    <t>24.1|16.18|-4.3|2.77142857142857|14.5|7.1</t>
  </si>
  <si>
    <t>93efc05e-35bc-4aa3-85f5-23677e8cfb11</t>
  </si>
  <si>
    <t>cd9f0fed-39a4-45d4-9aeb-14da8fdd8fa0</t>
  </si>
  <si>
    <t>4aa7c169-f84d-48ef-8815-a5ef382b792b</t>
  </si>
  <si>
    <t>26.57,14.96,-4.1,19.7,13.2</t>
  </si>
  <si>
    <t>26.57% @ 15° C D: -4.1° C G/KG: 2.8</t>
  </si>
  <si>
    <t>26.57|14.96|-4.1|19.7|13.2|6.6</t>
  </si>
  <si>
    <t>26.57|14.96|-4.1|2.81428571428571|13.2|6.6</t>
  </si>
  <si>
    <t>d3cf8abe-fd5a-477b-8040-b7a9f1d6f36a</t>
  </si>
  <si>
    <t>22f8fe39-5a48-47a5-b975-b251634f8bd2</t>
  </si>
  <si>
    <t>fe8c8951-b953-4ecb-900f-26199b8f2e77</t>
  </si>
  <si>
    <t>24.4,16.01,-4.3,19.4,14.3</t>
  </si>
  <si>
    <t>24.4% @ 16° C</t>
  </si>
  <si>
    <t>24.4|16.01|-4.3|19.4|14.3|7</t>
  </si>
  <si>
    <t>24.4|16.01|-4.3|2.77142857142857|14.3|7</t>
  </si>
  <si>
    <t>514b16f1-e63f-4c3b-bfed-71c322b96628</t>
  </si>
  <si>
    <t>cdda0839-d47d-424a-a3b8-b197a645ab4e</t>
  </si>
  <si>
    <t>ef96f2ff-01ba-41e7-8b7a-952be39e3194</t>
  </si>
  <si>
    <t>26.98,14.81,-4,19.9,13.1</t>
  </si>
  <si>
    <t>26.98% @ 14.8° C D: -4° C G/KG: 2.8</t>
  </si>
  <si>
    <t>26.98|14.81|-4|19.9|13.1|6.5</t>
  </si>
  <si>
    <t>26.98|14.81|-4|2.84285714285714|13.1|6.5</t>
  </si>
  <si>
    <t>d48891ab-1e90-4de8-a144-0d212060d37b</t>
  </si>
  <si>
    <t>29cddeb9-39c4-4093-8ae2-ad3502917ce1</t>
  </si>
  <si>
    <t>a95e7c38-ad25-4421-bb53-0481abae561a</t>
  </si>
  <si>
    <t>24.74,15.87,-4.2,19.5,14.2</t>
  </si>
  <si>
    <t>24.74% @ 15.9° C</t>
  </si>
  <si>
    <t>24.74|15.87|-4.2|19.5|14.2|7</t>
  </si>
  <si>
    <t>24.74|15.87|-4.2|2.78571428571429|14.2|7</t>
  </si>
  <si>
    <t>5495d31a-db83-4187-878b-fa77e1e2887a</t>
  </si>
  <si>
    <t>1690e956-3718-4f01-9538-5e41f1efc006</t>
  </si>
  <si>
    <t>20cf525c-c159-4bbd-a6e3-59b462a89f57</t>
  </si>
  <si>
    <t>27.42,14.67,-3.9,20,12.9</t>
  </si>
  <si>
    <t>27.42% @ 14.7° C D: -3.9° C G/KG: 2.9</t>
  </si>
  <si>
    <t>27.42|14.67|-3.9|20|12.9|6.5</t>
  </si>
  <si>
    <t>27.42|14.67|-3.9|2.85714285714286|12.9|6.5</t>
  </si>
  <si>
    <t>da707d29-58b0-42ee-bc88-e83b5bd6fd61</t>
  </si>
  <si>
    <t>902ce438-5fb9-46ea-9152-af7605adb9a4</t>
  </si>
  <si>
    <t>5a7ec176-e676-472c-9299-2926132ce43a</t>
  </si>
  <si>
    <t>25.25,15.73,-4.1,19.7,14</t>
  </si>
  <si>
    <t>25.25% @ 15.7° C</t>
  </si>
  <si>
    <t>25.25|15.73|-4.1|19.7|14|7</t>
  </si>
  <si>
    <t>25.25|15.73|-4.1|2.81428571428571|14|7</t>
  </si>
  <si>
    <t>1ac3e582-5b7f-4107-898f-899f690c679f</t>
  </si>
  <si>
    <t>200ad761-aa44-4134-af74-37cebcdaaeda</t>
  </si>
  <si>
    <t>dbff7236-ea88-48ef-8e6d-6c9bc244aecb</t>
  </si>
  <si>
    <t>27.91,14.43,-3.9,20,12.7</t>
  </si>
  <si>
    <t>27.91% @ 14.4° C D: -3.9° C G/KG: 2.9</t>
  </si>
  <si>
    <t>27.91|14.43|-3.9|20|12.7|6.4</t>
  </si>
  <si>
    <t>27.91|14.43|-3.9|2.85714285714286|12.7|6.4</t>
  </si>
  <si>
    <t>56580817-0674-4011-bc11-0c222416432a</t>
  </si>
  <si>
    <t>23631aa2-c8c6-4843-8eb5-526901f3bf9f</t>
  </si>
  <si>
    <t>02992f91-0010-4ef0-89b3-17073c36d01c</t>
  </si>
  <si>
    <t>25.81,15.4,-4.1,19.7,13.7</t>
  </si>
  <si>
    <t>25.81% @ 15.4° C</t>
  </si>
  <si>
    <t>25.81|15.4|-4.1|19.7|13.7|6.8</t>
  </si>
  <si>
    <t>25.81|15.4|-4.1|2.81428571428571|13.7|6.8</t>
  </si>
  <si>
    <t>986d9f82-25fc-41ec-8ce4-59c4b7794601</t>
  </si>
  <si>
    <t>45d1ed96-bbb9-44a4-94d5-8dc2defbca0d</t>
  </si>
  <si>
    <t>90f0f237-29ae-48af-b906-cae3c9b9ac6e</t>
  </si>
  <si>
    <t>28.51,14.2,-3.8,20.2,12.4</t>
  </si>
  <si>
    <t>28.51% @ 14.2° C D: -3.8° C G/KG: 2.9</t>
  </si>
  <si>
    <t>28.51|14.2|-3.8|20.2|12.4|6.2</t>
  </si>
  <si>
    <t>28.51|14.2|-3.8|2.88571428571429|12.4|6.2</t>
  </si>
  <si>
    <t>5a4d83e7-cda1-4e79-93ec-188dcf89fa32</t>
  </si>
  <si>
    <t>0b4d1c54-ded1-4324-8807-2d2bc828b6e3</t>
  </si>
  <si>
    <t>df52070f-c8ad-43b1-9d76-4af4df4fcdd0</t>
  </si>
  <si>
    <t>26.6,15.06,-4,19.9,13.3</t>
  </si>
  <si>
    <t>26.6% @ 15.1° C</t>
  </si>
  <si>
    <t>26.6|15.06|-4|19.9|13.3|6.6</t>
  </si>
  <si>
    <t>26.6|15.06|-4|2.84285714285714|13.3|6.6</t>
  </si>
  <si>
    <t>e8506659-915b-452c-a2e3-f5c36777aba0</t>
  </si>
  <si>
    <t>dac3a8a8-c3fe-4905-b6c5-933b316c3c54</t>
  </si>
  <si>
    <t>55a21967-93ba-4193-8df3-2efc8d77151a</t>
  </si>
  <si>
    <t>29.32,13.88,-3.7,20.3,12.1</t>
  </si>
  <si>
    <t>29.32% @ 13.9° C D: -3.7° C G/KG: 2.9</t>
  </si>
  <si>
    <t>29.32|13.88|-3.7|20.3|12.1|6.1</t>
  </si>
  <si>
    <t>29.32|13.88|-3.7|2.9|12.1|6.1</t>
  </si>
  <si>
    <t>e6395803-305e-48d7-892b-69651df128ab</t>
  </si>
  <si>
    <t>e0928423-17a1-4d6a-8e77-5e244cae39fd</t>
  </si>
  <si>
    <t>456296c7-701e-462b-a2a6-7cc6e1aa3c24</t>
  </si>
  <si>
    <t>27.77,14.56,-3.8,20.1,12.8</t>
  </si>
  <si>
    <t>27.77% @ 14.6° C</t>
  </si>
  <si>
    <t>27.77|14.56|-3.8|20.1|12.8|6.4</t>
  </si>
  <si>
    <t>27.77|14.56|-3.8|2.87142857142857|12.8|6.4</t>
  </si>
  <si>
    <t>54dfb999-ced4-4a03-afcb-9d27691d9fc0</t>
  </si>
  <si>
    <t>04ac3bd1-79dd-4fca-8822-a4a752b22bff</t>
  </si>
  <si>
    <t>3a97b5b0-5668-4f51-9df8-0e1fa0a9fdc1</t>
  </si>
  <si>
    <t>30.41,13.49,-3.5,20.5,11.7</t>
  </si>
  <si>
    <t>30.41% @ 13.5° C D: -3.5° C G/KG: 2.9</t>
  </si>
  <si>
    <t>30.41|13.49|-3.5|20.5|11.7|6</t>
  </si>
  <si>
    <t>30.41|13.49|-3.5|2.92857142857143|11.7|6</t>
  </si>
  <si>
    <t>ebf8cc1c-3097-4a44-a039-24c3821edf0d</t>
  </si>
  <si>
    <t>b5b40812-9306-4382-a19b-cdd8dcd4394d</t>
  </si>
  <si>
    <t>ee9b0d6f-f875-41b9-8ca8-77f81659305c</t>
  </si>
  <si>
    <t>28.48,14.27,-3.7,20.2,12.5</t>
  </si>
  <si>
    <t>28.48% @ 14.3° C</t>
  </si>
  <si>
    <t>28.48|14.27|-3.7|20.2|12.5|6.3</t>
  </si>
  <si>
    <t>28.48|14.27|-3.7|2.88571428571429|12.5|6.3</t>
  </si>
  <si>
    <t>336b6c97-8d76-4f3d-8f24-fdca5ea0eb4f</t>
  </si>
  <si>
    <t>db7a226a-fd16-4c58-ad39-a26cce945cd8</t>
  </si>
  <si>
    <t>727161a0-4277-4b2e-93a2-57a1c3765d26</t>
  </si>
  <si>
    <t>30.65,13.34,-3.6,20.5,11.5</t>
  </si>
  <si>
    <t>30.65% @ 13.3° C D: -3.6° C G/KG: 2.9</t>
  </si>
  <si>
    <t>30.65|13.34|-3.6|20.5|11.5|5.9</t>
  </si>
  <si>
    <t>30.65|13.34|-3.6|2.92857142857143|11.5|5.9</t>
  </si>
  <si>
    <t>ec0fcfa8-147d-4173-a7b1-2175f1881e72</t>
  </si>
  <si>
    <t>6db68d19-dfff-40e9-b4e5-87468f5a2737</t>
  </si>
  <si>
    <t>933f62e0-9581-4033-961a-5c9f5221a3af</t>
  </si>
  <si>
    <t>28.8,14.12,-3.7,20.3,12.3</t>
  </si>
  <si>
    <t>28.8% @ 14.1° C</t>
  </si>
  <si>
    <t>28.8|14.12|-3.7|20.3|12.3|6.2</t>
  </si>
  <si>
    <t>28.8|14.12|-3.7|2.9|12.3|6.2</t>
  </si>
  <si>
    <t>374046cd-817a-4025-b5b3-b044cf893948</t>
  </si>
  <si>
    <t>5df2006c-6b72-4027-9750-8a7382f2717a</t>
  </si>
  <si>
    <t>c04ae4f1-592c-4a60-ba7d-aa6124ffd26c</t>
  </si>
  <si>
    <t>30.76,13.23,-3.6,20.4,11.4</t>
  </si>
  <si>
    <t>30.76% @ 13.2° C D: -3.6° C G/KG: 2.9</t>
  </si>
  <si>
    <t>30.76|13.23|-3.6|20.4|11.4|5.8</t>
  </si>
  <si>
    <t>30.76|13.23|-3.6|2.91428571428571|11.4|5.8</t>
  </si>
  <si>
    <t>e24d9aa3-b222-4f42-9b76-79020712ac0f</t>
  </si>
  <si>
    <t>db1531b5-aba8-431b-9847-db960fda280e</t>
  </si>
  <si>
    <t>74ac3c72-94e8-46a6-b060-3f08000e05d2</t>
  </si>
  <si>
    <t>28.92,13.87,-3.9,20,12.1</t>
  </si>
  <si>
    <t>28.92% @ 13.9° C</t>
  </si>
  <si>
    <t>28.92|13.87|-3.9|20|12.1|6.1</t>
  </si>
  <si>
    <t>28.92|13.87|-3.9|2.85714285714286|12.1|6.1</t>
  </si>
  <si>
    <t>412b91c0-2a7c-452a-8a67-07710018b2c3</t>
  </si>
  <si>
    <t>4451e3bd-b30e-464a-b64e-e92c3cf68510</t>
  </si>
  <si>
    <t>726e07ac-2178-4328-99cb-dae656eff038</t>
  </si>
  <si>
    <t>30.78,13.13,-3.7,20.3,11.3</t>
  </si>
  <si>
    <t>30.78% @ 13.1° C D: -3.7° C G/KG: 2.9</t>
  </si>
  <si>
    <t>30.78|13.13|-3.7|20.3|11.3|5.7</t>
  </si>
  <si>
    <t>30.78|13.13|-3.7|2.9|11.3|5.7</t>
  </si>
  <si>
    <t>48775cb8-869a-405d-8f4a-f39050bf3cd5</t>
  </si>
  <si>
    <t>ea2fa116-bbed-4714-8f20-da6a11f60ca8</t>
  </si>
  <si>
    <t>3f7c1491-e3b9-4f3f-a6a5-2ba4d456208c</t>
  </si>
  <si>
    <t>29.02,13.67,-4,19.8,11.9</t>
  </si>
  <si>
    <t>29.02% @ 13.7° C</t>
  </si>
  <si>
    <t>29.02|13.67|-4|19.8|11.9|5.9</t>
  </si>
  <si>
    <t>29.02|13.67|-4|2.82857142857143|11.9|5.9</t>
  </si>
  <si>
    <t>b4018f7a-1085-4c70-8259-b11e5e80009f</t>
  </si>
  <si>
    <t>f0e62e5f-349c-46c7-babf-bc585917e8da</t>
  </si>
  <si>
    <t>d8e175ae-ec64-4109-a2fd-0bb7ee0bef5d</t>
  </si>
  <si>
    <t>30.7,13.07,-3.8,20.1,11.2</t>
  </si>
  <si>
    <t>30.7% @ 13.1° C D: -3.8° C G/KG: 2.9</t>
  </si>
  <si>
    <t>30.7|13.07|-3.8|20.1|11.2|5.7</t>
  </si>
  <si>
    <t>30.7|13.07|-3.8|2.87142857142857|11.2|5.7</t>
  </si>
  <si>
    <t>5926400c-0c67-493d-a568-70a3cb3b133d</t>
  </si>
  <si>
    <t>d544b483-6773-4179-866f-ba709eafcf3a</t>
  </si>
  <si>
    <t>e2fcefa0-c965-470c-bf2b-9d636e87279b</t>
  </si>
  <si>
    <t>29.04,13.58,-4.1,19.7,11.8</t>
  </si>
  <si>
    <t>29.04% @ 13.6° C</t>
  </si>
  <si>
    <t>29.04|13.58|-4.1|19.7|11.8|5.8</t>
  </si>
  <si>
    <t>29.04|13.58|-4.1|2.81428571428571|11.8|5.8</t>
  </si>
  <si>
    <t>a8925159-04e4-4c2e-8e4d-ce1c35624fbe</t>
  </si>
  <si>
    <t>f5272439-52da-4450-8086-d83fe66ec65e</t>
  </si>
  <si>
    <t>f5535304-9f95-478f-8987-5b1ce26ff9ce</t>
  </si>
  <si>
    <t>30.88,13,-3.8,20.2,11.2</t>
  </si>
  <si>
    <t>30.88% @ 13° C D: -3.8° C G/KG: 2.9</t>
  </si>
  <si>
    <t>30.88|13|-3.8|20.2|11.2|5.6</t>
  </si>
  <si>
    <t>30.88|13|-3.8|2.88571428571429|11.2|5.6</t>
  </si>
  <si>
    <t>5800a678-3227-4947-85e6-883feaabdb00</t>
  </si>
  <si>
    <t>60ddefea-746e-446b-b0f0-786bb2d3cbe1</t>
  </si>
  <si>
    <t>bed4d4c4-54b6-4c6c-8eaa-b0ce1eb2664e</t>
  </si>
  <si>
    <t>29.37,13.56,-3.9,19.9,11.7</t>
  </si>
  <si>
    <t>29.37% @ 13.6° C</t>
  </si>
  <si>
    <t>29.37|13.56|-3.9|19.9|11.7|5.9</t>
  </si>
  <si>
    <t>29.37|13.56|-3.9|2.84285714285714|11.7|5.9</t>
  </si>
  <si>
    <t>e054e758-c042-4249-bfbf-8d82f7b1a738</t>
  </si>
  <si>
    <t>251d98a3-8ac8-465b-b781-b0654784f221</t>
  </si>
  <si>
    <t>c568186d-9281-4ebd-9523-1f141dc198f0</t>
  </si>
  <si>
    <t>30.98,13.02,-3.7,20.3,11.2</t>
  </si>
  <si>
    <t>30.98% @ 13° C D: -3.7° C G/KG: 2.9</t>
  </si>
  <si>
    <t>30.98|13.02|-3.7|20.3|11.2|5.7</t>
  </si>
  <si>
    <t>30.98|13.02|-3.7|2.9|11.2|5.7</t>
  </si>
  <si>
    <t>773f2da8-c1ee-475c-8a4a-d7ecfd469980</t>
  </si>
  <si>
    <t>694158c9-b0ab-456b-b391-15d7f6d2341a</t>
  </si>
  <si>
    <t>be0eae31-01e9-4621-bbb5-03144c431c55</t>
  </si>
  <si>
    <t>29.37,13.54,-4,19.9,11.7</t>
  </si>
  <si>
    <t>29.37% @ 13.5° C</t>
  </si>
  <si>
    <t>29.37|13.54|-4|19.9|11.7|5.9</t>
  </si>
  <si>
    <t>29.37|13.54|-4|2.84285714285714|11.7|5.9</t>
  </si>
  <si>
    <t>e60acf96-d426-4b65-a50a-4f04fd9d4243</t>
  </si>
  <si>
    <t>17e391d0-8a8b-4408-95da-0ec67e1132dc</t>
  </si>
  <si>
    <t>0677659a-9f3a-4b5d-9138-1611c34581ba</t>
  </si>
  <si>
    <t>31.07,13.03,-3.7,20.3,11.2</t>
  </si>
  <si>
    <t>31.07% @ 13° C D: -3.7° C G/KG: 2.9</t>
  </si>
  <si>
    <t>31.07|13.03|-3.7|20.3|11.2|5.7</t>
  </si>
  <si>
    <t>31.07|13.03|-3.7|2.9|11.2|5.7</t>
  </si>
  <si>
    <t>a088cce0-e346-4f86-bc30-d9a3409dd8ea</t>
  </si>
  <si>
    <t>5d19e7be-e6c7-4b0e-beb0-8cd367c9916f</t>
  </si>
  <si>
    <t>b56de1c8-6c6e-4e60-91ad-8b591a6cb1c4</t>
  </si>
  <si>
    <t>29.47,13.58,-3.9,20,11.8</t>
  </si>
  <si>
    <t>29.47% @ 13.6° C</t>
  </si>
  <si>
    <t>29.47|13.58|-3.9|20|11.8|5.9</t>
  </si>
  <si>
    <t>29.47|13.58|-3.9|2.85714285714286|11.8|5.9</t>
  </si>
  <si>
    <t>dfdb84fe-4dfc-4878-ba41-c629c0542b91</t>
  </si>
  <si>
    <t>2da714f2-6bc9-4be5-b2ad-d8c228e6129a</t>
  </si>
  <si>
    <t>f7c00eb9-1e26-4c5d-a85b-97225c8f04b8</t>
  </si>
  <si>
    <t>31.07,13.07,-3.6,20.4,11.2</t>
  </si>
  <si>
    <t>31.07% @ 13.1° C D: -3.6° C G/KG: 2.9</t>
  </si>
  <si>
    <t>31.07|13.07|-3.6|20.4|11.2|5.7</t>
  </si>
  <si>
    <t>31.07|13.07|-3.6|2.91428571428571|11.2|5.7</t>
  </si>
  <si>
    <t>74cff0b6-ef9d-42ee-a838-00a394d54b9e</t>
  </si>
  <si>
    <t>2f603fb4-c705-4344-ad37-f850abd87b4b</t>
  </si>
  <si>
    <t>53a00251-4f26-40e3-b132-9aefec272bc7</t>
  </si>
  <si>
    <t>ebec860f-4bcc-44cb-97ee-81985981e06e</t>
  </si>
  <si>
    <t>022e5024-2882-46a9-b836-07e1cab8099b</t>
  </si>
  <si>
    <t>f90c554d-7b60-411c-a48f-d819502a7f91</t>
  </si>
  <si>
    <t>31.13,13.11,-3.6,20.5,11.3</t>
  </si>
  <si>
    <t>31.13% @ 13.1° C D: -3.6° C G/KG: 2.9</t>
  </si>
  <si>
    <t>31.13|13.11|-3.6|20.5|11.3|5.7</t>
  </si>
  <si>
    <t>31.13|13.11|-3.6|2.92857142857143|11.3|5.7</t>
  </si>
  <si>
    <t>745da727-5293-4e91-9c15-dd40ee40fc71</t>
  </si>
  <si>
    <t>1e40c059-9c05-46d7-930f-2ede7bc9cb18</t>
  </si>
  <si>
    <t>751e2f99-f7b9-423e-8b80-ce0030130826</t>
  </si>
  <si>
    <t>29.48,13.67,-3.8,20.1,11.9</t>
  </si>
  <si>
    <t>29.48% @ 13.7° C</t>
  </si>
  <si>
    <t>29.48|13.67|-3.8|20.1|11.9|6</t>
  </si>
  <si>
    <t>29.48|13.67|-3.8|2.87142857142857|11.9|6</t>
  </si>
  <si>
    <t>3ae3cec6-ea7f-4e2d-b06c-201d64251c52</t>
  </si>
  <si>
    <t>0cde5df0-ed72-4a0b-8035-d0f72e200c2c</t>
  </si>
  <si>
    <t>f4c1cfcf-2513-461a-a1d2-49aa45aea940</t>
  </si>
  <si>
    <t>31.23,13.14,-3.5,20.6,11.3</t>
  </si>
  <si>
    <t>31.23% @ 13.1° C D: -3.5° C G/KG: 2.9</t>
  </si>
  <si>
    <t>31.23|13.14|-3.5|20.6|11.3|5.8</t>
  </si>
  <si>
    <t>31.23|13.14|-3.5|2.94285714285714|11.3|5.8</t>
  </si>
  <si>
    <t>6367543c-ed27-4cde-bb90-84cdff71384f</t>
  </si>
  <si>
    <t>4ff25f3c-2874-4d32-8a96-cbb4e971d177</t>
  </si>
  <si>
    <t>5140f771-f7df-4f20-af71-80fe7cb2dd12</t>
  </si>
  <si>
    <t>29.58,13.67,-3.8,20.2,11.9</t>
  </si>
  <si>
    <t>29.58% @ 13.7° C</t>
  </si>
  <si>
    <t>29.58|13.67|-3.8|20.2|11.9|6</t>
  </si>
  <si>
    <t>29.58|13.67|-3.8|2.88571428571429|11.9|6</t>
  </si>
  <si>
    <t>41d70435-0c53-4a8f-8744-5ced34f45300</t>
  </si>
  <si>
    <t>cc8aca6f-9e4c-4a05-b412-05e0e5889278</t>
  </si>
  <si>
    <t>a6071688-b69b-4b61-8d4e-d70bf3ba1715</t>
  </si>
  <si>
    <t>31.21,13.16,-3.5,20.6,11.3</t>
  </si>
  <si>
    <t>31.21% @ 13.2° C D: -3.5° C G/KG: 2.9</t>
  </si>
  <si>
    <t>31.21|13.16|-3.5|20.6|11.3|5.8</t>
  </si>
  <si>
    <t>31.21|13.16|-3.5|2.94285714285714|11.3|5.8</t>
  </si>
  <si>
    <t>5c4fa6c0-6b34-40cc-b1f5-4713c321dd1e</t>
  </si>
  <si>
    <t>7fdbe894-a9d3-4931-bc31-23a6f5a88852</t>
  </si>
  <si>
    <t>c98880db-f78e-4d23-84e8-76ca0e5e482a</t>
  </si>
  <si>
    <t>29.48,13.68,-3.8,20.1,11.9</t>
  </si>
  <si>
    <t>29.48|13.68|-3.8|20.1|11.9|6</t>
  </si>
  <si>
    <t>29.48|13.68|-3.8|2.87142857142857|11.9|6</t>
  </si>
  <si>
    <t>d30caafb-3b65-4794-935b-0ce6e5a75cce</t>
  </si>
  <si>
    <t>b6cc80cc-5937-4917-913e-1ef34e4b8778</t>
  </si>
  <si>
    <t>8b3cb395-e9ae-4905-b180-2069e9b448c2</t>
  </si>
  <si>
    <t>31.04,13.2,-3.5,20.5,11.4</t>
  </si>
  <si>
    <t>31.04% @ 13.2° C D: -3.5° C G/KG: 2.9</t>
  </si>
  <si>
    <t>31.04|13.2|-3.5|20.5|11.4|5.8</t>
  </si>
  <si>
    <t>31.04|13.2|-3.5|2.92857142857143|11.4|5.8</t>
  </si>
  <si>
    <t>1a20b89a-4442-4c90-95fd-408301bc2e42</t>
  </si>
  <si>
    <t>a3cd92ad-9010-45cf-b621-994cb8d6e55c</t>
  </si>
  <si>
    <t>40812734-e45b-4680-b46d-0acb0e918f19</t>
  </si>
  <si>
    <t>29.15,13.75,-3.9,20,11.9</t>
  </si>
  <si>
    <t>29.15% @ 13.8° C</t>
  </si>
  <si>
    <t>29.15|13.75|-3.9|20|11.9|6</t>
  </si>
  <si>
    <t>29.15|13.75|-3.9|2.85714285714286|11.9|6</t>
  </si>
  <si>
    <t>986d1d7e-3be6-4875-b3ea-e2193fe7bc05</t>
  </si>
  <si>
    <t>002acd1c-c4e5-4e98-9923-311fda2764de</t>
  </si>
  <si>
    <t>01f45191-e736-49a4-846a-f3bf5b809d8c</t>
  </si>
  <si>
    <t>30.81,13.24,-3.6,20.4,11.4</t>
  </si>
  <si>
    <t>30.81% @ 13.2° C D: -3.6° C G/KG: 2.9</t>
  </si>
  <si>
    <t>30.81|13.24|-3.6|20.4|11.4|5.8</t>
  </si>
  <si>
    <t>30.81|13.24|-3.6|2.91428571428571|11.4|5.8</t>
  </si>
  <si>
    <t>2418e221-b9f1-4fe5-aae9-6d173878ed26</t>
  </si>
  <si>
    <t>aca57165-54d1-4761-829c-7f7ece6545ee</t>
  </si>
  <si>
    <t>44220150-a665-44ad-8bcc-14a56033cc22</t>
  </si>
  <si>
    <t>29.31,13.77,-3.8,20.1,12</t>
  </si>
  <si>
    <t>29.31% @ 13.8° C</t>
  </si>
  <si>
    <t>29.31|13.77|-3.8|20.1|12|6</t>
  </si>
  <si>
    <t>29.31|13.77|-3.8|2.87142857142857|12|6</t>
  </si>
  <si>
    <t>cffd011c-c7d5-4461-bc00-b8124f1aa185</t>
  </si>
  <si>
    <t>23941317-c74a-4d25-9606-c28fe14b7bf0</t>
  </si>
  <si>
    <t>2d44823a-b48a-41c5-8953-869da9ac04bf</t>
  </si>
  <si>
    <t>30.83,13.26,-3.6,20.5,11.4</t>
  </si>
  <si>
    <t>30.83% @ 13.3° C D: -3.6° C G/KG: 2.9</t>
  </si>
  <si>
    <t>30.83|13.26|-3.6|20.5|11.4|5.8</t>
  </si>
  <si>
    <t>30.83|13.26|-3.6|2.92857142857143|11.4|5.8</t>
  </si>
  <si>
    <t>488abc2b-c7a4-4fde-897d-a7116bd0496b</t>
  </si>
  <si>
    <t>47660bcb-4a65-4e20-a3ba-ae4d20621e6c</t>
  </si>
  <si>
    <t>23ce215a-846f-4240-a576-00c164a7b861</t>
  </si>
  <si>
    <t>29.26,13.84,-3.7,20.2,12</t>
  </si>
  <si>
    <t>29.26% @ 13.8° C</t>
  </si>
  <si>
    <t>29.26|13.84|-3.7|20.2|12|6.1</t>
  </si>
  <si>
    <t>29.26|13.84|-3.7|2.88571428571429|12|6.1</t>
  </si>
  <si>
    <t>c9685fa3-49ca-40cc-9cc9-f15812ff0cc6</t>
  </si>
  <si>
    <t>f16f9221-d9e7-415e-a0de-1ae24174f446</t>
  </si>
  <si>
    <t>efb2ddb4-0f0c-4e0d-9000-5564013f5fb8</t>
  </si>
  <si>
    <t>30.84,13.3,-3.5,20.5,11.5</t>
  </si>
  <si>
    <t>30.84% @ 13.3° C D: -3.5° C G/KG: 2.9</t>
  </si>
  <si>
    <t>30.84|13.3|-3.5|20.5|11.5|5.8</t>
  </si>
  <si>
    <t>30.84|13.3|-3.5|2.92857142857143|11.5|5.8</t>
  </si>
  <si>
    <t>fd2a0b0c-49b9-4898-9e00-9ac8a25cbba5</t>
  </si>
  <si>
    <t>a3552a7c-307a-46bb-9850-d0a8d7df29db</t>
  </si>
  <si>
    <t>42d84bda-e64c-43a2-aafd-c1f6b0fa6dbb</t>
  </si>
  <si>
    <t>29.12,13.87,-3.8,20.1,12.1</t>
  </si>
  <si>
    <t>29.12% @ 13.9° C</t>
  </si>
  <si>
    <t>29.12|13.87|-3.8|20.1|12.1|6.1</t>
  </si>
  <si>
    <t>29.12|13.87|-3.8|2.87142857142857|12.1|6.1</t>
  </si>
  <si>
    <t>b68ec4f8-3ade-471a-ae55-1c1d34c54d5f</t>
  </si>
  <si>
    <t>2d8f62ae-a31f-49d2-91b9-22e89fd6d329</t>
  </si>
  <si>
    <t>801f972c-daea-4608-9286-6240980f3e32</t>
  </si>
  <si>
    <t>30.67,13.34,-3.6,20.5,11.5</t>
  </si>
  <si>
    <t>30.67% @ 13.3° C D: -3.6° C G/KG: 2.9</t>
  </si>
  <si>
    <t>30.67|13.34|-3.6|20.5|11.5|5.9</t>
  </si>
  <si>
    <t>30.67|13.34|-3.6|2.92857142857143|11.5|5.9</t>
  </si>
  <si>
    <t>12388fd0-ce0f-43f7-a2bf-f2b94ab7513c</t>
  </si>
  <si>
    <t>4c203c2c-86e6-4ad3-82c5-68a7feaee4d5</t>
  </si>
  <si>
    <t>1cc305ef-bdea-4a5b-b91c-f95cb509bd5e</t>
  </si>
  <si>
    <t>29.13,13.89,-3.8,20.2,12.1</t>
  </si>
  <si>
    <t>29.13% @ 13.9° C</t>
  </si>
  <si>
    <t>29.13|13.89|-3.8|20.2|12.1|6.1</t>
  </si>
  <si>
    <t>29.13|13.89|-3.8|2.88571428571429|12.1|6.1</t>
  </si>
  <si>
    <t>46e2d445-62d3-405c-8d36-aa55c0d64bea</t>
  </si>
  <si>
    <t>c379780b-9d78-4e80-ab62-42e07a07c458</t>
  </si>
  <si>
    <t>5a1098c7-a2fe-4d40-9e87-13465bb11e4a</t>
  </si>
  <si>
    <t>30.71,13.36,-3.5,20.5,11.6</t>
  </si>
  <si>
    <t>30.71% @ 13.4° C D: -3.5° C G/KG: 2.9</t>
  </si>
  <si>
    <t>30.71|13.36|-3.5|20.5|11.6|5.9</t>
  </si>
  <si>
    <t>30.71|13.36|-3.5|2.92857142857143|11.6|5.9</t>
  </si>
  <si>
    <t>a867354f-ab34-41dc-b5f6-8b1811b1c43c</t>
  </si>
  <si>
    <t>96b7a69f-f697-4819-b51c-23c745850c5b</t>
  </si>
  <si>
    <t>f1df3efb-a51f-4296-a3c9-f59fe7cec247</t>
  </si>
  <si>
    <t>28.91,13.94,-3.8,20.1,12.1</t>
  </si>
  <si>
    <t>28.91% @ 13.9° C</t>
  </si>
  <si>
    <t>28.91|13.94|-3.8|20.1|12.1|6.1</t>
  </si>
  <si>
    <t>28.91|13.94|-3.8|2.87142857142857|12.1|6.1</t>
  </si>
  <si>
    <t>5ec62e33-265f-4085-b447-d5d063eea287</t>
  </si>
  <si>
    <t>27abc12b-d797-4b3d-95f2-81433f55040d</t>
  </si>
  <si>
    <t>e4b07fe9-31f8-4b59-bae4-1c8278824e24</t>
  </si>
  <si>
    <t>30.46,13.4,-3.6,20.4,11.6</t>
  </si>
  <si>
    <t>30.46% @ 13.4° C D: -3.6° C G/KG: 2.9</t>
  </si>
  <si>
    <t>30.46|13.4|-3.6|20.4|11.6|5.9</t>
  </si>
  <si>
    <t>30.46|13.4|-3.6|2.91428571428571|11.6|5.9</t>
  </si>
  <si>
    <t>3a95dda5-c911-4227-bdd4-a1a7183cee95</t>
  </si>
  <si>
    <t>f9cf77fc-8a85-4537-bbcd-512b690c25ea</t>
  </si>
  <si>
    <t>32e769d2-3ac0-4bd0-a32d-84a988291468</t>
  </si>
  <si>
    <t>28.98,13.95,-3.8,20.2,12.2</t>
  </si>
  <si>
    <t>28.98% @ 14° C</t>
  </si>
  <si>
    <t>28.98|13.95|-3.8|20.2|12.2|6.1</t>
  </si>
  <si>
    <t>28.98|13.95|-3.8|2.88571428571429|12.2|6.1</t>
  </si>
  <si>
    <t>9e2e0bf6-5aa1-458b-a5e6-d166796f32f0</t>
  </si>
  <si>
    <t>180a9db8-7eee-4810-9306-57a1f7da4960</t>
  </si>
  <si>
    <t>53ebec56-1a72-4cd7-ad58-cd7fd9ea1e74</t>
  </si>
  <si>
    <t>30.53,13.41,-3.6,20.5,11.6</t>
  </si>
  <si>
    <t>30.53% @ 13.4° C D: -3.6° C G/KG: 2.9</t>
  </si>
  <si>
    <t>30.53|13.41|-3.6|20.5|11.6|5.9</t>
  </si>
  <si>
    <t>30.53|13.41|-3.6|2.92857142857143|11.6|5.9</t>
  </si>
  <si>
    <t>45feea05-83de-442a-ac43-1c5decd8414d</t>
  </si>
  <si>
    <t>1a8c7e3b-5251-42cc-a716-73fccf597ec2</t>
  </si>
  <si>
    <t>165dc7aa-c64f-4b51-af8c-192c9b19e215</t>
  </si>
  <si>
    <t>28.89,13.98,-3.8,20.1,12.2</t>
  </si>
  <si>
    <t>28.89% @ 14° C</t>
  </si>
  <si>
    <t>28.89|13.98|-3.8|20.1|12.2|6.1</t>
  </si>
  <si>
    <t>28.89|13.98|-3.8|2.87142857142857|12.2|6.1</t>
  </si>
  <si>
    <t>0b4b4c5c-70f3-4508-bdba-3e1e249fc858</t>
  </si>
  <si>
    <t>c7266c4a-7df3-494f-93a8-6d0d94cabe77</t>
  </si>
  <si>
    <t>3464a1a5-4beb-4a4d-a89b-8c6e5b9c41a8</t>
  </si>
  <si>
    <t>30.41,13.45,-3.6,20.5,11.6</t>
  </si>
  <si>
    <t>30.41% @ 13.5° C D: -3.6° C G/KG: 2.9</t>
  </si>
  <si>
    <t>30.41|13.45|-3.6|20.5|11.6|5.9</t>
  </si>
  <si>
    <t>30.41|13.45|-3.6|2.92857142857143|11.6|5.9</t>
  </si>
  <si>
    <t>1ab71c67-b6f6-4e3a-b9a6-0ec8c770d4fc</t>
  </si>
  <si>
    <t>385fc3a8-dd04-4ae6-b4d3-e347e56cb213</t>
  </si>
  <si>
    <t>d3fbdf9b-c4a1-40fd-b3f9-6d4c1089e7f1</t>
  </si>
  <si>
    <t>28.77,14.04,-3.8,20.1,12.3</t>
  </si>
  <si>
    <t>28.77% @ 14° C</t>
  </si>
  <si>
    <t>28.77|14.04|-3.8|20.1|12.3|6.2</t>
  </si>
  <si>
    <t>28.77|14.04|-3.8|2.87142857142857|12.3|6.2</t>
  </si>
  <si>
    <t>fc78ea64-5096-4944-8f2e-16e67dc913fd</t>
  </si>
  <si>
    <t>040bf740-cfef-40dc-a481-a612ecf33ce0</t>
  </si>
  <si>
    <t>26864b78-fd0c-4035-baf2-1a05c9670cac</t>
  </si>
  <si>
    <t>30.41,13.52,-3.5,20.6,11.7</t>
  </si>
  <si>
    <t>30.41|13.52|-3.5|20.6|11.7|6</t>
  </si>
  <si>
    <t>30.41|13.52|-3.5|2.94285714285714|11.7|6</t>
  </si>
  <si>
    <t>d4680683-3331-4250-8522-a0bf9c13ad05</t>
  </si>
  <si>
    <t>d52522bb-d0c5-48f0-9c9d-d9d5092b0119</t>
  </si>
  <si>
    <t>c84f7711-7910-46b7-b663-1c174b172a7f</t>
  </si>
  <si>
    <t>28.74,14.04,-3.8,20.1,12.2</t>
  </si>
  <si>
    <t>28.74% @ 14° C</t>
  </si>
  <si>
    <t>28.74|14.04|-3.8|20.1|12.2|6.2</t>
  </si>
  <si>
    <t>28.74|14.04|-3.8|2.87142857142857|12.2|6.2</t>
  </si>
  <si>
    <t>60cb27f2-bf6b-4cf6-b43c-fe181a1cc224</t>
  </si>
  <si>
    <t>12399b23-4863-4659-a1c1-1013472a1a3b</t>
  </si>
  <si>
    <t>d901ec75-4a95-4b84-9cab-4c68e944d55a</t>
  </si>
  <si>
    <t>30.19,13.55,-3.6,20.4,11.7</t>
  </si>
  <si>
    <t>30.19% @ 13.6° C D: -3.6° C G/KG: 2.9</t>
  </si>
  <si>
    <t>30.19|13.55|-3.6|20.4|11.7|6</t>
  </si>
  <si>
    <t>30.19|13.55|-3.6|2.91428571428571|11.7|6</t>
  </si>
  <si>
    <t>997b2e59-4196-4872-bd1d-4e7594a045a8</t>
  </si>
  <si>
    <t>a35ff8f7-6a19-4143-a10a-00a0fc0bcef8</t>
  </si>
  <si>
    <t>04ba7c1b-e544-4392-b42a-25967733cc50</t>
  </si>
  <si>
    <t>28.66,14.08,-3.8,20.1,12.3</t>
  </si>
  <si>
    <t>28.66% @ 14.1° C</t>
  </si>
  <si>
    <t>28.66|14.08|-3.8|20.1|12.3|6.2</t>
  </si>
  <si>
    <t>28.66|14.08|-3.8|2.87142857142857|12.3|6.2</t>
  </si>
  <si>
    <t>72318648-fdb6-4ab9-a586-cb3464ad428e</t>
  </si>
  <si>
    <t>ac00f259-e53c-463b-ae23-d60d2213473b</t>
  </si>
  <si>
    <t>97adc3b9-02c0-48c4-a175-3d7bd78de29f</t>
  </si>
  <si>
    <t>30.21,13.61,-3.5,20.5,11.8</t>
  </si>
  <si>
    <t>30.21% @ 13.6° C D: -3.5° C G/KG: 2.9</t>
  </si>
  <si>
    <t>30.21|13.61|-3.5|20.5|11.8|6</t>
  </si>
  <si>
    <t>30.21|13.61|-3.5|2.92857142857143|11.8|6</t>
  </si>
  <si>
    <t>7fa6fe8b-c97d-487c-9586-f2ce1c80fe49</t>
  </si>
  <si>
    <t>5fed6e3b-cc08-47dc-a922-bdba692752c7</t>
  </si>
  <si>
    <t>9e6a44ec-f65a-4a92-974b-b992fa98ad8e</t>
  </si>
  <si>
    <t>28.51,14.15,-3.8,20.1,12.4</t>
  </si>
  <si>
    <t>28.51% @ 14.2° C</t>
  </si>
  <si>
    <t>28.51|14.15|-3.8|20.1|12.4|6.2</t>
  </si>
  <si>
    <t>28.51|14.15|-3.8|2.87142857142857|12.4|6.2</t>
  </si>
  <si>
    <t>149868ad-6b3b-4209-8931-75b09794d2b3</t>
  </si>
  <si>
    <t>21885732-c0d7-4fb9-ae43-3b1b684aebd6</t>
  </si>
  <si>
    <t>8d6b1ada-7f47-4d50-a1ad-35bf8b8562b7</t>
  </si>
  <si>
    <t>29.92,13.62,-3.6,20.4,11.8</t>
  </si>
  <si>
    <t>29.92% @ 13.6° C D: -3.6° C G/KG: 2.9</t>
  </si>
  <si>
    <t>29.92|13.62|-3.6|20.4|11.8|6</t>
  </si>
  <si>
    <t>29.92|13.62|-3.6|2.91428571428571|11.8|6</t>
  </si>
  <si>
    <t>ebbd03fb-a9b4-43e2-9657-4a74aee38cae</t>
  </si>
  <si>
    <t>0f135713-f0d9-46d0-8854-e742b72eafaf</t>
  </si>
  <si>
    <t>b245efe6-49ed-4c0c-8105-df453b83514d</t>
  </si>
  <si>
    <t>28.37,14.15,-3.9,20,12.4</t>
  </si>
  <si>
    <t>28.37% @ 14.2° C</t>
  </si>
  <si>
    <t>28.37|14.15|-3.9|20|12.4|6.2</t>
  </si>
  <si>
    <t>28.37|14.15|-3.9|2.85714285714286|12.4|6.2</t>
  </si>
  <si>
    <t>101408f3-d11e-46a6-b73c-056adbb3b7cd</t>
  </si>
  <si>
    <t>e4481008-0521-4139-962d-78a17e643b6c</t>
  </si>
  <si>
    <t>17daa73c-3b5f-493b-a00a-a46643d5124a</t>
  </si>
  <si>
    <t>29.86,13.66,-3.6,20.4,11.9</t>
  </si>
  <si>
    <t>29.86% @ 13.7° C D: -3.6° C G/KG: 2.9</t>
  </si>
  <si>
    <t>29.86|13.66|-3.6|20.4|11.9|6</t>
  </si>
  <si>
    <t>29.86|13.66|-3.6|2.91428571428571|11.9|6</t>
  </si>
  <si>
    <t>6ef90103-beab-4575-8469-760230b07fc7</t>
  </si>
  <si>
    <t>2680d02f-9d9d-4ac2-b239-17990913836f</t>
  </si>
  <si>
    <t>5c07145a-f78d-47a7-8823-4be9df064793</t>
  </si>
  <si>
    <t>28.21,14.2,-3.9,19.9,12.4</t>
  </si>
  <si>
    <t>28.21% @ 14.2° C</t>
  </si>
  <si>
    <t>28.21|14.2|-3.9|19.9|12.4|6.2</t>
  </si>
  <si>
    <t>28.21|14.2|-3.9|2.84285714285714|12.4|6.2</t>
  </si>
  <si>
    <t>6eb4315f-f65a-4da8-b345-069abb71aa99</t>
  </si>
  <si>
    <t>40c45f4f-73f6-46fb-a827-25206c095b0d</t>
  </si>
  <si>
    <t>d9d85af9-76ce-49e8-9354-9b9a191ec16f</t>
  </si>
  <si>
    <t>29.77,13.7,-3.6,20.4,11.9</t>
  </si>
  <si>
    <t>29.77% @ 13.7° C D: -3.6° C G/KG: 2.9</t>
  </si>
  <si>
    <t>29.77|13.7|-3.6|20.4|11.9|6</t>
  </si>
  <si>
    <t>29.77|13.7|-3.6|2.91428571428571|11.9|6</t>
  </si>
  <si>
    <t>998f0e2e-c23a-4c03-b662-eec42b106456</t>
  </si>
  <si>
    <t>daf4486a-b9a5-44f7-b3f9-0f2097910ec1</t>
  </si>
  <si>
    <t>262c17b9-c168-4cfd-99f0-4d9810d97b51</t>
  </si>
  <si>
    <t>28.07,14.25,-3.9,19.9,12.5</t>
  </si>
  <si>
    <t>28.07% @ 14.3° C</t>
  </si>
  <si>
    <t>28.07|14.25|-3.9|19.9|12.5|6.2</t>
  </si>
  <si>
    <t>28.07|14.25|-3.9|2.84285714285714|12.5|6.2</t>
  </si>
  <si>
    <t>287c978e-b688-4e09-9117-fd583d6f245f</t>
  </si>
  <si>
    <t>f5badc7c-d354-48a4-b6f0-e587c2cfebd8</t>
  </si>
  <si>
    <t>e855a39f-1383-436f-85ab-06ff489c1044</t>
  </si>
  <si>
    <t>29.63,13.72,-3.7,20.3,11.9</t>
  </si>
  <si>
    <t>29.63% @ 13.7° C D: -3.7° C G/KG: 2.9</t>
  </si>
  <si>
    <t>29.63|13.72|-3.7|20.3|11.9|6</t>
  </si>
  <si>
    <t>29.63|13.72|-3.7|2.9|11.9|6</t>
  </si>
  <si>
    <t>219b4f6b-ecc1-49ca-9cae-59f527626b1b</t>
  </si>
  <si>
    <t>9a06e78c-924d-4a9a-b6c7-95f66cdfa7f9</t>
  </si>
  <si>
    <t>58f32007-8486-482a-a42f-b3b076cbe22b</t>
  </si>
  <si>
    <t>27.92,14.27,-4,19.8,12.5</t>
  </si>
  <si>
    <t>27.92% @ 14.3° C</t>
  </si>
  <si>
    <t>27.92|14.27|-4|19.8|12.5|6.2</t>
  </si>
  <si>
    <t>27.92|14.27|-4|2.82857142857143|12.5|6.2</t>
  </si>
  <si>
    <t>5d059894-ae84-426c-9d80-d4c480fb98f8</t>
  </si>
  <si>
    <t>a84c77b8-8a8a-4769-b8cf-0b1df4f9f6d7</t>
  </si>
  <si>
    <t>5c7ae279-2afe-4c5c-83ba-90daf1d9b0dd</t>
  </si>
  <si>
    <t>29.37,13.81,-3.7,20.2,12</t>
  </si>
  <si>
    <t>29.37% @ 13.8° C D: -3.7° C G/KG: 2.9</t>
  </si>
  <si>
    <t>29.37|13.81|-3.7|20.2|12|6.1</t>
  </si>
  <si>
    <t>29.37|13.81|-3.7|2.88571428571429|12|6.1</t>
  </si>
  <si>
    <t>9acd8d00-010d-4c1b-8865-4b1cb1b40a4d</t>
  </si>
  <si>
    <t>2605d279-570e-472d-8eb3-65ac2e041832</t>
  </si>
  <si>
    <t>5f5487cc-04d3-4d21-8708-cefbc88a01a0</t>
  </si>
  <si>
    <t>27.8,14.3,-4,19.8,12.5</t>
  </si>
  <si>
    <t>27.8% @ 14.3° C</t>
  </si>
  <si>
    <t>27.8|14.3|-4|19.8|12.5|6.2</t>
  </si>
  <si>
    <t>27.8|14.3|-4|2.82857142857143|12.5|6.2</t>
  </si>
  <si>
    <t>93cbc1ef-33fb-4f44-b584-422151e1da93</t>
  </si>
  <si>
    <t>5a534203-b22a-46c8-afc3-db1705a82106</t>
  </si>
  <si>
    <t>76c1e1ab-f0d4-4288-b981-d746c18f4c13</t>
  </si>
  <si>
    <t>29.28,13.85,-3.7,20.2,12.1</t>
  </si>
  <si>
    <t>29.28% @ 13.9° C D: -3.7° C G/KG: 2.9</t>
  </si>
  <si>
    <t>29.28|13.85|-3.7|20.2|12.1|6.1</t>
  </si>
  <si>
    <t>29.28|13.85|-3.7|2.88571428571429|12.1|6.1</t>
  </si>
  <si>
    <t>a192434a-8dd9-44cf-b04f-ca05b70f9271</t>
  </si>
  <si>
    <t>5ef24ab3-5a03-433a-b6f0-dfdf918442bc</t>
  </si>
  <si>
    <t>ca581abb-643c-45b8-8283-8fe8e6f4ed37</t>
  </si>
  <si>
    <t>27.71,14.37,-4,19.8,12.6</t>
  </si>
  <si>
    <t>27.71% @ 14.4° C</t>
  </si>
  <si>
    <t>27.71|14.37|-4|19.8|12.6|6.3</t>
  </si>
  <si>
    <t>27.71|14.37|-4|2.82857142857143|12.6|6.3</t>
  </si>
  <si>
    <t>966f664a-25d7-4cf4-9e24-609d613a721e</t>
  </si>
  <si>
    <t>820fea4e-9b45-48f6-909f-445b9210f593</t>
  </si>
  <si>
    <t>744b24b3-755c-46f5-adde-96b0aa286997</t>
  </si>
  <si>
    <t>29.18,13.89,-3.7,20.2,12.1</t>
  </si>
  <si>
    <t>29.18% @ 13.9° C D: -3.7° C G/KG: 2.9</t>
  </si>
  <si>
    <t>29.18|13.89|-3.7|20.2|12.1|6.1</t>
  </si>
  <si>
    <t>29.18|13.89|-3.7|2.88571428571429|12.1|6.1</t>
  </si>
  <si>
    <t>5ddb6540-a926-4ed6-953d-7d95f805fe32</t>
  </si>
  <si>
    <t>0ace50b3-a021-410c-8202-8c3b8567eb2c</t>
  </si>
  <si>
    <t>49bb73be-fa2f-47f6-a2fa-ecf90c2cb082</t>
  </si>
  <si>
    <t>27.54,14.44,-4,19.8,12.7</t>
  </si>
  <si>
    <t>27.54% @ 14.4° C</t>
  </si>
  <si>
    <t>27.54|14.44|-4|19.8|12.7|6.3</t>
  </si>
  <si>
    <t>27.54|14.44|-4|2.82857142857143|12.7|6.3</t>
  </si>
  <si>
    <t>7263fa11-a371-4863-9ebe-29ca69f0075d</t>
  </si>
  <si>
    <t>46a665c6-9fa0-47f4-9c97-8759104d25cf</t>
  </si>
  <si>
    <t>8a71cc75-2011-4830-8fe7-b77e52e91310</t>
  </si>
  <si>
    <t>29.08,13.93,-3.8,20.2,12.1</t>
  </si>
  <si>
    <t>29.08% @ 13.9° C D: -3.8° C G/KG: 2.9</t>
  </si>
  <si>
    <t>29.08|13.93|-3.8|20.2|12.1|6.1</t>
  </si>
  <si>
    <t>29.08|13.93|-3.8|2.88571428571429|12.1|6.1</t>
  </si>
  <si>
    <t>643d5811-1e6f-4c0c-abdf-72b9bca0d563</t>
  </si>
  <si>
    <t>bf7ca50c-0fb2-4841-addd-010775f99933</t>
  </si>
  <si>
    <t>f61ac48d-dd87-4d0b-b1b1-50398395c7a3</t>
  </si>
  <si>
    <t>27.42,14.47,-4.1,19.7,12.7</t>
  </si>
  <si>
    <t>27.42% @ 14.5° C</t>
  </si>
  <si>
    <t>27.42|14.47|-4.1|19.7|12.7|6.3</t>
  </si>
  <si>
    <t>27.42|14.47|-4.1|2.81428571428571|12.7|6.3</t>
  </si>
  <si>
    <t>9f317ea7-f0e3-4d59-b1db-d4317d8c2f78</t>
  </si>
  <si>
    <t>42c03399-5b52-4b4c-82e2-5fdf708c45db</t>
  </si>
  <si>
    <t>3e540fd4-16c5-49fa-9099-03393adc08cf</t>
  </si>
  <si>
    <t>28.86,13.99,-3.8,20.1,12.2</t>
  </si>
  <si>
    <t>28.86% @ 14° C D: -3.8° C G/KG: 2.9</t>
  </si>
  <si>
    <t>28.86|13.99|-3.8|20.1|12.2|6.1</t>
  </si>
  <si>
    <t>28.86|13.99|-3.8|2.87142857142857|12.2|6.1</t>
  </si>
  <si>
    <t>cf0d7266-43d1-4ad8-86e5-f3ec8fef987d</t>
  </si>
  <si>
    <t>5255054e-cd7d-4a1e-acbb-6b11150f464a</t>
  </si>
  <si>
    <t>b6612772-0c33-45a9-914b-d1f42da7f75f</t>
  </si>
  <si>
    <t>27.28,14.52,-4.1,19.7,12.7</t>
  </si>
  <si>
    <t>27.28% @ 14.5° C</t>
  </si>
  <si>
    <t>27.28|14.52|-4.1|19.7|12.7|6.3</t>
  </si>
  <si>
    <t>27.28|14.52|-4.1|2.81428571428571|12.7|6.3</t>
  </si>
  <si>
    <t>1537e5e8-0e57-47f8-a2dc-9a2db413070b</t>
  </si>
  <si>
    <t>56a82024-1cfe-4db9-93bb-1202f2fadfed</t>
  </si>
  <si>
    <t>c1875bfd-e73c-406e-a463-592dccf5e49d</t>
  </si>
  <si>
    <t>28.72,14.02,-3.8,20.1,12.2</t>
  </si>
  <si>
    <t>28.72% @ 14° C D: -3.8° C G/KG: 2.9</t>
  </si>
  <si>
    <t>28.72|14.02|-3.8|20.1|12.2|6.2</t>
  </si>
  <si>
    <t>28.72|14.02|-3.8|2.87142857142857|12.2|6.2</t>
  </si>
  <si>
    <t>a5a6e6cc-3046-426a-ac50-4e9de379a945</t>
  </si>
  <si>
    <t>05e1d0f4-55ca-420e-a572-fae809bcc7c2</t>
  </si>
  <si>
    <t>4ff45032-1564-4340-b5fb-bd7f671d69aa</t>
  </si>
  <si>
    <t>27.17,14.61,-4.1,19.7,12.8</t>
  </si>
  <si>
    <t>27.17% @ 14.6° C</t>
  </si>
  <si>
    <t>27.17|14.61|-4.1|19.7|12.8|6.4</t>
  </si>
  <si>
    <t>27.17|14.61|-4.1|2.81428571428571|12.8|6.4</t>
  </si>
  <si>
    <t>091cb422-f590-4bfe-9ab1-7e84be7f7f47</t>
  </si>
  <si>
    <t>ef5ec6fe-aa66-45b9-a9e3-723f869c91f9</t>
  </si>
  <si>
    <t>6717029f-77d9-4b1a-a4fe-afaf174e4137</t>
  </si>
  <si>
    <t>28.69,14.09,-3.8,20.1,12.3</t>
  </si>
  <si>
    <t>28.69% @ 14.1° C D: -3.8° C G/KG: 2.9</t>
  </si>
  <si>
    <t>28.69|14.09|-3.8|20.1|12.3|6.2</t>
  </si>
  <si>
    <t>28.69|14.09|-3.8|2.87142857142857|12.3|6.2</t>
  </si>
  <si>
    <t>e8738e26-4eca-49b2-9768-b2983aa9652e</t>
  </si>
  <si>
    <t>dc1ae9b8-61d1-4ec3-a017-161cce5317fa</t>
  </si>
  <si>
    <t>1be3c4ce-5e4b-422f-997f-f7346e1f7f2e</t>
  </si>
  <si>
    <t>27.12,14.6,-4.1,19.7,12.8</t>
  </si>
  <si>
    <t>27.12% @ 14.6° C</t>
  </si>
  <si>
    <t>27.12|14.6|-4.1|19.7|12.8|6.4</t>
  </si>
  <si>
    <t>27.12|14.6|-4.1|2.81428571428571|12.8|6.4</t>
  </si>
  <si>
    <t>1ef1b1fb-1537-4e3e-9f9e-db2bd559b4a8</t>
  </si>
  <si>
    <t>00157285-75d6-4dd6-8fac-be801f904490</t>
  </si>
  <si>
    <t>ebd30a4b-714c-4dad-8a69-f61536d19a4f</t>
  </si>
  <si>
    <t>28.6,14.12,-3.8,20.1,12.3</t>
  </si>
  <si>
    <t>28.6% @ 14.1° C D: -3.8° C G/KG: 2.9</t>
  </si>
  <si>
    <t>28.6|14.12|-3.8|20.1|12.3|6.2</t>
  </si>
  <si>
    <t>28.6|14.12|-3.8|2.87142857142857|12.3|6.2</t>
  </si>
  <si>
    <t>fc62683b-6781-4254-91ba-a043769ea57e</t>
  </si>
  <si>
    <t>2ab31c13-6ae3-4105-bb78-492d50a5f4c5</t>
  </si>
  <si>
    <t>4c8562a8-05cb-4d3e-a082-d1eeb356a818</t>
  </si>
  <si>
    <t>26.93,14.67,-4.1,19.6,12.9</t>
  </si>
  <si>
    <t>26.93% @ 14.7° C</t>
  </si>
  <si>
    <t>26.93|14.67|-4.1|19.6|12.9|6.4</t>
  </si>
  <si>
    <t>26.93|14.67|-4.1|2.8|12.9|6.4</t>
  </si>
  <si>
    <t>9117be76-9719-4ab4-84cf-68f59b3786c9</t>
  </si>
  <si>
    <t>d5517b08-7fec-4857-9863-62d9fca17e2b</t>
  </si>
  <si>
    <t>3fb4f390-e3fd-41f5-a771-5ecedcd95a0e</t>
  </si>
  <si>
    <t>28.36,14.2,-3.9,20,12.4</t>
  </si>
  <si>
    <t>28.36% @ 14.2° C D: -3.9° C G/KG: 2.9</t>
  </si>
  <si>
    <t>28.36|14.2|-3.9|20|12.4|6.2</t>
  </si>
  <si>
    <t>28.36|14.2|-3.9|2.85714285714286|12.4|6.2</t>
  </si>
  <si>
    <t>273c7241-74cf-43b7-900a-1d15b73328d5</t>
  </si>
  <si>
    <t>f80756e6-8128-453d-858a-09790b3e9ba5</t>
  </si>
  <si>
    <t>4c715ed2-b716-4aaa-90cc-98685adb9745</t>
  </si>
  <si>
    <t>20.56,15.91,-6.6,16.3,14.1</t>
  </si>
  <si>
    <t>20.56% @ 15.9° C</t>
  </si>
  <si>
    <t>20.56|15.91|-6.6|16.3|14.1|6.4</t>
  </si>
  <si>
    <t>20.56|15.91|-6.6|2.32857142857143|14.1|6.4</t>
  </si>
  <si>
    <t>244100e5-0bcb-4938-84b4-aa2c73cfa9a9</t>
  </si>
  <si>
    <t>dd71ec23-09a1-4970-99f4-e999b7633ea4</t>
  </si>
  <si>
    <t>fc97ad7a-a730-4281-b95d-be46b716fe4d</t>
  </si>
  <si>
    <t>22.34,15.11,-6.2,16.8,13.3</t>
  </si>
  <si>
    <t>22.34% @ 15.1° C D: -6.2° C G/KG: 2.4</t>
  </si>
  <si>
    <t>22.34|15.11|-6.2|16.8|13.3|6.1</t>
  </si>
  <si>
    <t>22.34|15.11|-6.2|2.4|13.3|6.1</t>
  </si>
  <si>
    <t>69c6f346-9688-4092-8184-4fd940707028</t>
  </si>
  <si>
    <t>622834ec-f2cd-4f93-a9b6-d6f452600f19</t>
  </si>
  <si>
    <t>edd7f4cb-5087-4925-8624-24db822b6a05</t>
  </si>
  <si>
    <t>20.37,15.98,-6.7,16.2,14.2</t>
  </si>
  <si>
    <t>20.37% @ 16° C</t>
  </si>
  <si>
    <t>20.37|15.98|-6.7|16.2|14.2|6.4</t>
  </si>
  <si>
    <t>20.37|15.98|-6.7|2.31428571428571|14.2|6.4</t>
  </si>
  <si>
    <t>9b370fbc-895a-445c-8c1b-0c576973c1c8</t>
  </si>
  <si>
    <t>052e44f9-5932-4f59-9fb4-5e8d1acb6a27</t>
  </si>
  <si>
    <t>e00fc860-6359-4908-b3d5-e8ebbfbc4c23</t>
  </si>
  <si>
    <t>22.17,15.14,-6.3,16.7,13.3</t>
  </si>
  <si>
    <t>22.17% @ 15.1° C D: -6.3° C G/KG: 2.4</t>
  </si>
  <si>
    <t>22.17|15.14|-6.3|16.7|13.3|6.1</t>
  </si>
  <si>
    <t>22.17|15.14|-6.3|2.38571428571429|13.3|6.1</t>
  </si>
  <si>
    <t>02e148af-02a7-419f-ae80-fa90cb784264</t>
  </si>
  <si>
    <t>7f78ff86-1a64-4450-b5c8-59ec3c26fb2b</t>
  </si>
  <si>
    <t>65a64d0c-15bc-4acb-9156-daa693911386</t>
  </si>
  <si>
    <t>20.27,16.04,-6.7,16.2,14.2</t>
  </si>
  <si>
    <t>20.27% @ 16° C</t>
  </si>
  <si>
    <t>20.27|16.04|-6.7|16.2|14.2|6.4</t>
  </si>
  <si>
    <t>20.27|16.04|-6.7|2.31428571428571|14.2|6.4</t>
  </si>
  <si>
    <t>45bc523b-7c7c-4930-8753-2f02684fff9a</t>
  </si>
  <si>
    <t>1ea6627b-1fb9-4f59-9898-705f378f7de7</t>
  </si>
  <si>
    <t>43ba6f39-aded-4f0e-b508-57e3f28c76b7</t>
  </si>
  <si>
    <t>22.12,15.14,-6.3,16.6,13.3</t>
  </si>
  <si>
    <t>22.12% @ 15.1° C D: -6.3° C G/KG: 2.4</t>
  </si>
  <si>
    <t>22.12|15.14|-6.3|16.6|13.3|6.1</t>
  </si>
  <si>
    <t>22.12|15.14|-6.3|2.37142857142857|13.3|6.1</t>
  </si>
  <si>
    <t>21e5b803-33fd-4228-afca-f099a362ad47</t>
  </si>
  <si>
    <t>c531280d-a0e6-4198-b577-1f68348843b5</t>
  </si>
  <si>
    <t>a7ffaba9-bc7b-4d45-bc6a-fddf5b22105c</t>
  </si>
  <si>
    <t>20.07,16.18,-6.7,16.2,14.4</t>
  </si>
  <si>
    <t>20.07% @ 16.2° C</t>
  </si>
  <si>
    <t>20.07|16.18|-6.7|16.2|14.4|6.5</t>
  </si>
  <si>
    <t>20.07|16.18|-6.7|2.31428571428571|14.4|6.5</t>
  </si>
  <si>
    <t>8c56e903-215b-4c40-9e71-869d698da0bc</t>
  </si>
  <si>
    <t>be135561-9df3-4db4-a9b7-c01875c64a91</t>
  </si>
  <si>
    <t>ff080201-fa42-4e28-a90c-5345802fa4f7</t>
  </si>
  <si>
    <t>21.89,15.3,-6.3,16.6,13.5</t>
  </si>
  <si>
    <t>21.89% @ 15.3° C D: -6.3° C G/KG: 2.4</t>
  </si>
  <si>
    <t>21.89|15.3|-6.3|16.6|13.5|6.2</t>
  </si>
  <si>
    <t>21.89|15.3|-6.3|2.37142857142857|13.5|6.2</t>
  </si>
  <si>
    <t>caaf9c57-6329-4c1e-b211-de92a2a53ab1</t>
  </si>
  <si>
    <t>3061bc82-b8bc-48ca-9a10-f4ff7bdbb4ee</t>
  </si>
  <si>
    <t>a1fd5b1f-c836-44dc-b276-709e1159347f</t>
  </si>
  <si>
    <t>20.05,16.17,-6.7,16.1,14.4</t>
  </si>
  <si>
    <t>20.05% @ 16.2° C</t>
  </si>
  <si>
    <t>20.05|16.17|-6.7|16.1|14.4|6.5</t>
  </si>
  <si>
    <t>20.05|16.17|-6.7|2.3|14.4|6.5</t>
  </si>
  <si>
    <t>bbe77105-3b67-4e1c-a6d3-b7231d291f06</t>
  </si>
  <si>
    <t>5d296d5d-e7dd-4d30-bbbe-0f9a6eaaa545</t>
  </si>
  <si>
    <t>dbf4a832-5c35-49e1-9c66-aa18493bc0b0</t>
  </si>
  <si>
    <t>21.86,15.3,-6.3,16.6,13.5</t>
  </si>
  <si>
    <t>21.86|15.3|-6.3|16.6|13.5|6.2</t>
  </si>
  <si>
    <t>21.86|15.3|-6.3|2.37142857142857|13.5|6.2</t>
  </si>
  <si>
    <t>93e21228-052f-473e-b20d-53ea10e20575</t>
  </si>
  <si>
    <t>101daebe-4002-4e85-a0a7-da2e5f6080cf</t>
  </si>
  <si>
    <t>29add2f9-db2b-4b62-bd94-2acec4991517</t>
  </si>
  <si>
    <t>19.9,16.28,-6.8,16.1,14.5</t>
  </si>
  <si>
    <t>19.9% @ 16.3° C</t>
  </si>
  <si>
    <t>19.9|16.28|-6.8|16.1|14.5|6.6</t>
  </si>
  <si>
    <t>19.9|16.28|-6.8|2.3|14.5|6.6</t>
  </si>
  <si>
    <t>52d55e67-a2ba-4a64-a482-63a30168aaa4</t>
  </si>
  <si>
    <t>e5789bd1-3c71-4e84-93bb-507ff8e50f48</t>
  </si>
  <si>
    <t>11306f5b-5db1-4dd7-9578-d2a999b096f1</t>
  </si>
  <si>
    <t>21.77,15.34,-6.4,16.6,13.5</t>
  </si>
  <si>
    <t>21.77% @ 15.3° C D: -6.4° C G/KG: 2.4</t>
  </si>
  <si>
    <t>21.77|15.34|-6.4|16.6|13.5|6.2</t>
  </si>
  <si>
    <t>21.77|15.34|-6.4|2.37142857142857|13.5|6.2</t>
  </si>
  <si>
    <t>f659f67c-9e5a-40e4-823e-f6aaca2d9f7d</t>
  </si>
  <si>
    <t>cb9e16d2-bb83-4ac1-b067-49abb95892dd</t>
  </si>
  <si>
    <t>2636f271-71b7-4ae1-8fe7-5c38cee878a0</t>
  </si>
  <si>
    <t>19.87,16.34,-6.7,16.2,14.5</t>
  </si>
  <si>
    <t>19.87% @ 16.3° C</t>
  </si>
  <si>
    <t>19.87|16.34|-6.7|16.2|14.5|6.6</t>
  </si>
  <si>
    <t>19.87|16.34|-6.7|2.31428571428571|14.5|6.6</t>
  </si>
  <si>
    <t>c2496dd9-02a6-4bdb-956b-858b3109404c</t>
  </si>
  <si>
    <t>adb0be65-a759-48e6-9a7e-9fcd427cd162</t>
  </si>
  <si>
    <t>33992163-a547-4f35-a35e-1d4a7bece1cb</t>
  </si>
  <si>
    <t>21.65,15.41,-6.4,16.6,13.6</t>
  </si>
  <si>
    <t>21.65% @ 15.4° C D: -6.4° C G/KG: 2.4</t>
  </si>
  <si>
    <t>21.65|15.41|-6.4|16.6|13.6|6.2</t>
  </si>
  <si>
    <t>21.65|15.41|-6.4|2.37142857142857|13.6|6.2</t>
  </si>
  <si>
    <t>5e5ef157-dafc-409e-b460-23cacbe8f0a1</t>
  </si>
  <si>
    <t>57e0fe3e-084a-4000-9f02-5c4e506e773b</t>
  </si>
  <si>
    <t>05939f76-ff3d-40a1-899a-c6cab67b8287</t>
  </si>
  <si>
    <t>19.74,16.42,-6.7,16.1,14.6</t>
  </si>
  <si>
    <t>19.74% @ 16.4° C</t>
  </si>
  <si>
    <t>19.74|16.42|-6.7|16.1|14.6|6.6</t>
  </si>
  <si>
    <t>19.74|16.42|-6.7|2.3|14.6|6.6</t>
  </si>
  <si>
    <t>8c2ba1d7-dd44-4ad1-9af5-e9ba79c37fe7</t>
  </si>
  <si>
    <t>15a5bd34-979d-4efe-a498-96c954bd15e6</t>
  </si>
  <si>
    <t>c9a0e700-c313-49fc-914c-f0ac9750e7a4</t>
  </si>
  <si>
    <t>21.47,15.54,-6.4,16.6,13.7</t>
  </si>
  <si>
    <t>21.47% @ 15.5° C D: -6.4° C G/KG: 2.4</t>
  </si>
  <si>
    <t>21.47|15.54|-6.4|16.6|13.7|6.3</t>
  </si>
  <si>
    <t>21.47|15.54|-6.4|2.37142857142857|13.7|6.3</t>
  </si>
  <si>
    <t>34ef4436-e057-49c8-a94f-94d5a261f2fd</t>
  </si>
  <si>
    <t>e04b4bc4-2e82-4b85-b042-2b00ac8a8d9c</t>
  </si>
  <si>
    <t>8dc3c094-8df4-4fed-bcf0-5326248603e6</t>
  </si>
  <si>
    <t>19.65,16.55,-6.7,16.2,14.8</t>
  </si>
  <si>
    <t>19.65% @ 16.6° C</t>
  </si>
  <si>
    <t>19.65|16.55|-6.7|16.2|14.8|6.7</t>
  </si>
  <si>
    <t>19.65|16.55|-6.7|2.31428571428571|14.8|6.7</t>
  </si>
  <si>
    <t>1d02f9ad-6f60-4645-bb2a-a9ee67ea9133</t>
  </si>
  <si>
    <t>8fb7e1ff-151a-4078-ab7f-234e3a9c4af3</t>
  </si>
  <si>
    <t>e1b76440-4359-4e78-9e96-66fa2668be1e</t>
  </si>
  <si>
    <t>21.41,15.65,-6.3,16.6,13.8</t>
  </si>
  <si>
    <t>21.41% @ 15.7° C D: -6.3° C G/KG: 2.4</t>
  </si>
  <si>
    <t>21.41|15.65|-6.3|16.6|13.8|6.3</t>
  </si>
  <si>
    <t>21.41|15.65|-6.3|2.37142857142857|13.8|6.3</t>
  </si>
  <si>
    <t>5debfc7c-4fb4-42dd-8639-35d7b6b20ea9</t>
  </si>
  <si>
    <t>27effd17-b53d-483d-ae26-065c97fee2c4</t>
  </si>
  <si>
    <t>040c5390-922a-4249-a4ce-8ca5bb67ea6f</t>
  </si>
  <si>
    <t>19.59,16.6,-6.7,16.2,14.8</t>
  </si>
  <si>
    <t>19.59% @ 16.6° C</t>
  </si>
  <si>
    <t>19.59|16.6|-6.7|16.2|14.8|6.7</t>
  </si>
  <si>
    <t>19.59|16.6|-6.7|2.31428571428571|14.8|6.7</t>
  </si>
  <si>
    <t>50f195e0-d1dc-48a4-87bf-4708e857efb5</t>
  </si>
  <si>
    <t>68f70c3e-ffc2-4339-b72c-1000a9b206bc</t>
  </si>
  <si>
    <t>deb49aa1-939f-4249-b306-3d3ee6bd6e3d</t>
  </si>
  <si>
    <t>21.32,15.74,-6.3,16.7,13.9</t>
  </si>
  <si>
    <t>21.32% @ 15.7° C D: -6.3° C G/KG: 2.4</t>
  </si>
  <si>
    <t>21.32|15.74|-6.3|16.7|13.9|6.4</t>
  </si>
  <si>
    <t>21.32|15.74|-6.3|2.38571428571429|13.9|6.4</t>
  </si>
  <si>
    <t>be544f66-814a-4b6c-a64f-5836a4bd4f28</t>
  </si>
  <si>
    <t>24ade256-8a9e-459d-a270-902fc99e7d00</t>
  </si>
  <si>
    <t>ab75a26c-79b0-454e-938b-024e7034b8a5</t>
  </si>
  <si>
    <t>19.61,16.69,-6.6,16.3,14.9</t>
  </si>
  <si>
    <t>19.61% @ 16.7° C</t>
  </si>
  <si>
    <t>19.61|16.69|-6.6|16.3|14.9|6.8</t>
  </si>
  <si>
    <t>19.61|16.69|-6.6|2.32857142857143|14.9|6.8</t>
  </si>
  <si>
    <t>c92aaaca-3dc0-4fce-a68b-90b214990cef</t>
  </si>
  <si>
    <t>b323f987-b084-4063-a2f4-c4f5b0eeca38</t>
  </si>
  <si>
    <t>4e7e194f-d7bd-4788-bc31-e1a5017207d9</t>
  </si>
  <si>
    <t>21.45,15.78,-6.2,16.8,14</t>
  </si>
  <si>
    <t>21.45% @ 15.8° C D: -6.2° C G/KG: 2.4</t>
  </si>
  <si>
    <t>21.45|15.78|-6.2|16.8|14|6.4</t>
  </si>
  <si>
    <t>21.45|15.78|-6.2|2.4|14|6.4</t>
  </si>
  <si>
    <t>031a79d5-fda9-4a37-bcf6-338658d13985</t>
  </si>
  <si>
    <t>084d7c61-573a-4248-b3d2-b0ba918548e5</t>
  </si>
  <si>
    <t>96fa009b-8ebc-468d-88e5-729054b64b08</t>
  </si>
  <si>
    <t>19.58,16.73,-6.6,16.3,15</t>
  </si>
  <si>
    <t>19.58% @ 16.7° C</t>
  </si>
  <si>
    <t>19.58|16.73|-6.6|16.3|15|6.8</t>
  </si>
  <si>
    <t>19.58|16.73|-6.6|2.32857142857143|15|6.8</t>
  </si>
  <si>
    <t>f3590554-29c2-4262-8b03-2685c9bfcd63</t>
  </si>
  <si>
    <t>4cd2e219-06e4-4a1b-b62e-dba054c61d5f</t>
  </si>
  <si>
    <t>f95800b3-3408-4429-8dc5-770f7d87ad2a</t>
  </si>
  <si>
    <t>21.35,15.79,-6.2,16.8,14</t>
  </si>
  <si>
    <t>21.35% @ 15.8° C D: -6.2° C G/KG: 2.4</t>
  </si>
  <si>
    <t>21.35|15.79|-6.2|16.8|14|6.4</t>
  </si>
  <si>
    <t>21.35|15.79|-6.2|2.4|14|6.4</t>
  </si>
  <si>
    <t>00a1f71c-968c-4e29-8bc5-f5fcb455d5a0</t>
  </si>
  <si>
    <t>b4b15123-8ca5-4b35-bd1e-c7601377fc39</t>
  </si>
  <si>
    <t>47a5bb7c-ac48-44a6-ac1c-f390671643c9</t>
  </si>
  <si>
    <t>19.44,16.83,-6.6,16.3,15.1</t>
  </si>
  <si>
    <t>19.44% @ 16.8° C</t>
  </si>
  <si>
    <t>19.44|16.83|-6.6|16.3|15.1|6.8</t>
  </si>
  <si>
    <t>19.44|16.83|-6.6|2.32857142857143|15.1|6.8</t>
  </si>
  <si>
    <t>218d9792-7f37-4b4b-8fd2-c5ec41198915</t>
  </si>
  <si>
    <t>f6f83b0d-497a-40f7-8088-9f5a4d75ba85</t>
  </si>
  <si>
    <t>06984f93-11d4-45e6-8482-109c88854770</t>
  </si>
  <si>
    <t>21.2,15.81,-6.3,16.7,14</t>
  </si>
  <si>
    <t>21.2% @ 15.8° C D: -6.3° C G/KG: 2.4</t>
  </si>
  <si>
    <t>21.2|15.81|-6.3|16.7|14|6.4</t>
  </si>
  <si>
    <t>21.2|15.81|-6.3|2.38571428571429|14|6.4</t>
  </si>
  <si>
    <t>0d6b26dc-1fcd-4f29-9144-fc6cac155494</t>
  </si>
  <si>
    <t>a83b976e-8899-4a43-9213-f891b2efbbef</t>
  </si>
  <si>
    <t>94a62c77-d15a-4e00-9327-0a41e83afec4</t>
  </si>
  <si>
    <t>19.34,16.87,-6.6,16.3,15.1</t>
  </si>
  <si>
    <t>19.34% @ 16.9° C</t>
  </si>
  <si>
    <t>19.34|16.87|-6.6|16.3|15.1|6.9</t>
  </si>
  <si>
    <t>19.34|16.87|-6.6|2.32857142857143|15.1|6.9</t>
  </si>
  <si>
    <t>64960f57-1d6c-4db6-a9a1-667498467ab6</t>
  </si>
  <si>
    <t>53301337-a35c-4094-8891-f4709cde29c5</t>
  </si>
  <si>
    <t>2d79ca5b-568f-47ae-b504-fb8e64b3dd6b</t>
  </si>
  <si>
    <t>21.04,15.89,-6.4,16.6,14.1</t>
  </si>
  <si>
    <t>21.04% @ 15.9° C D: -6.4° C G/KG: 2.4</t>
  </si>
  <si>
    <t>21.04|15.89|-6.4|16.6|14.1|6.5</t>
  </si>
  <si>
    <t>21.04|15.89|-6.4|2.37142857142857|14.1|6.5</t>
  </si>
  <si>
    <t>5cd2082e-6d7f-44db-a4f1-4b0d73497c21</t>
  </si>
  <si>
    <t>75ff6d63-5294-4b46-9a44-6caafb96b57e</t>
  </si>
  <si>
    <t>a7a0d1bf-6a96-45ac-b5c8-cdf6bc476267</t>
  </si>
  <si>
    <t>19.21,16.94,-6.7,16.2,15.2</t>
  </si>
  <si>
    <t>19.21% @ 16.9° C</t>
  </si>
  <si>
    <t>19.21|16.94|-6.7|16.2|15.2|6.9</t>
  </si>
  <si>
    <t>19.21|16.94|-6.7|2.31428571428571|15.2|6.9</t>
  </si>
  <si>
    <t>0625ff31-3a43-4cdb-a6cc-540caa905cfa</t>
  </si>
  <si>
    <t>8d2648c1-697d-49d4-9116-16cc32fce27d</t>
  </si>
  <si>
    <t>631d9d2c-0876-4cad-97d8-26f3d2e8bfe8</t>
  </si>
  <si>
    <t>20.91,15.98,-6.4,16.6,14.2</t>
  </si>
  <si>
    <t>20.91% @ 16° C D: -6.4° C G/KG: 2.4</t>
  </si>
  <si>
    <t>20.91|15.98|-6.4|16.6|14.2|6.5</t>
  </si>
  <si>
    <t>20.91|15.98|-6.4|2.37142857142857|14.2|6.5</t>
  </si>
  <si>
    <t>57fb426d-8e65-4456-ad47-2bed657030cf</t>
  </si>
  <si>
    <t>f884993f-aa66-4c2e-be36-6f2aad12ccd0</t>
  </si>
  <si>
    <t>b8ff53da-c6a6-4a94-84bd-bbe7197cb7bf</t>
  </si>
  <si>
    <t>19.1,17,-6.7,16.2,15.3</t>
  </si>
  <si>
    <t>19.1% @ 17° C</t>
  </si>
  <si>
    <t>19.1|17|-6.7|16.2|15.3|6.9</t>
  </si>
  <si>
    <t>19.1|17|-6.7|2.31428571428571|15.3|6.9</t>
  </si>
  <si>
    <t>7701a99f-7b8c-451e-b2a2-b4751adf8bb8</t>
  </si>
  <si>
    <t>75ef34a3-9f4a-4011-972f-f157841371a8</t>
  </si>
  <si>
    <t>38dcd408-424d-4028-ab8e-85427e5e4230</t>
  </si>
  <si>
    <t>20.83,16.06,-6.3,16.6,14.3</t>
  </si>
  <si>
    <t>20.83% @ 16.1° C D: -6.3° C G/KG: 2.4</t>
  </si>
  <si>
    <t>20.83|16.06|-6.3|16.6|14.3|6.5</t>
  </si>
  <si>
    <t>20.83|16.06|-6.3|2.37142857142857|14.3|6.5</t>
  </si>
  <si>
    <t>b6b2a238-8d3a-4fe3-83ac-6c50709ae0ba</t>
  </si>
  <si>
    <t>253d599c-c57d-4010-9641-34dd161e33d0</t>
  </si>
  <si>
    <t>16f89ec7-30ab-440b-845d-a086259bde37</t>
  </si>
  <si>
    <t>18.91,17.11,-6.7,16.2,15.4</t>
  </si>
  <si>
    <t>18.91% @ 17.1° C</t>
  </si>
  <si>
    <t>18.91|17.11|-6.7|16.2|15.4|7</t>
  </si>
  <si>
    <t>18.91|17.11|-6.7|2.31428571428571|15.4|7</t>
  </si>
  <si>
    <t>5f0b38f1-5616-4cf0-8c00-60b2caf61976</t>
  </si>
  <si>
    <t>d56b67f4-0114-482a-b320-11d0e3264914</t>
  </si>
  <si>
    <t>f94a6d30-9c71-49f8-8564-02cab0835c09</t>
  </si>
  <si>
    <t>20.65,16.19,-6.3,16.6,14.4</t>
  </si>
  <si>
    <t>20.65% @ 16.2° C D: -6.3° C G/KG: 2.4</t>
  </si>
  <si>
    <t>20.65|16.19|-6.3|16.6|14.4|6.6</t>
  </si>
  <si>
    <t>20.65|16.19|-6.3|2.37142857142857|14.4|6.6</t>
  </si>
  <si>
    <t>aedff8d6-9aca-48f0-9e4e-7c155d3a2cdd</t>
  </si>
  <si>
    <t>b7c006a5-b549-4489-a7ce-e929c384328f</t>
  </si>
  <si>
    <t>82a7a103-8e8f-479f-9766-77050b90c258</t>
  </si>
  <si>
    <t>18.85,17.17,-6.7,16.2,15.4</t>
  </si>
  <si>
    <t>18.85% @ 17.2° C</t>
  </si>
  <si>
    <t>18.85|17.17|-6.7|16.2|15.4|7</t>
  </si>
  <si>
    <t>18.85|17.17|-6.7|2.31428571428571|15.4|7</t>
  </si>
  <si>
    <t>9d431a75-232c-4e40-bb13-d64fab6307f7</t>
  </si>
  <si>
    <t>3314eee7-92ab-40be-b91a-a695e05328c5</t>
  </si>
  <si>
    <t>a3583ba2-bbec-426f-8bf4-8c85c50ff957</t>
  </si>
  <si>
    <t>20.52,16.3,-6.3,16.6,14.5</t>
  </si>
  <si>
    <t>20.52% @ 16.3° C D: -6.3° C G/KG: 2.4</t>
  </si>
  <si>
    <t>20.52|16.3|-6.3|16.6|14.5|6.7</t>
  </si>
  <si>
    <t>20.52|16.3|-6.3|2.37142857142857|14.5|6.7</t>
  </si>
  <si>
    <t>2d77c467-4a87-4a01-bd52-60450b4afd0f</t>
  </si>
  <si>
    <t>f07af71e-f05c-4478-8d79-bbdfbb83d2d3</t>
  </si>
  <si>
    <t>0405978b-9f12-454c-9b3c-139f7c16e235</t>
  </si>
  <si>
    <t>18.72,17.34,-6.7,16.2,15.6</t>
  </si>
  <si>
    <t>18.72% @ 17.3° C</t>
  </si>
  <si>
    <t>18.72|17.34|-6.7|16.2|15.6|7.1</t>
  </si>
  <si>
    <t>18.72|17.34|-6.7|2.31428571428571|15.6|7.1</t>
  </si>
  <si>
    <t>e2e528bf-cc16-42ad-a1b0-480108c270b9</t>
  </si>
  <si>
    <t>60c82b2f-6b30-4841-b850-b686c417fd42</t>
  </si>
  <si>
    <t>60e59ed5-7c40-4073-b920-1391da1d4102</t>
  </si>
  <si>
    <t>20.34,16.44,-6.3,16.7,14.7</t>
  </si>
  <si>
    <t>20.34% @ 16.4° C D: -6.3° C G/KG: 2.4</t>
  </si>
  <si>
    <t>20.34|16.44|-6.3|16.7|14.7|6.7</t>
  </si>
  <si>
    <t>20.34|16.44|-6.3|2.38571428571429|14.7|6.7</t>
  </si>
  <si>
    <t>3f183cd4-6124-41f4-ab51-fe21c58eae2d</t>
  </si>
  <si>
    <t>50a5c822-8349-498a-8a4e-ef089ee65bfc</t>
  </si>
  <si>
    <t>7ea03545-5b20-4910-90e3-e3c766ada3e0</t>
  </si>
  <si>
    <t>18.49,17.42,-6.8,16.1,15.7</t>
  </si>
  <si>
    <t>18.49% @ 17.4° C</t>
  </si>
  <si>
    <t>18.49|17.42|-6.8|16.1|15.7|7.1</t>
  </si>
  <si>
    <t>18.49|17.42|-6.8|2.3|15.7|7.1</t>
  </si>
  <si>
    <t>78daa36f-9194-4e84-b5e6-b49282fb575b</t>
  </si>
  <si>
    <t>58d1f8b2-a979-44d5-b038-4c03f40e47a2</t>
  </si>
  <si>
    <t>368d469c-781c-410e-b5cf-6bf2b52c1dad</t>
  </si>
  <si>
    <t>20.06,16.58,-6.4,16.6,14.8</t>
  </si>
  <si>
    <t>20.06% @ 16.6° C D: -6.4° C G/KG: 2.4</t>
  </si>
  <si>
    <t>20.06|16.58|-6.4|16.6|14.8|6.8</t>
  </si>
  <si>
    <t>20.06|16.58|-6.4|2.37142857142857|14.8|6.8</t>
  </si>
  <si>
    <t>f5e7bc01-2435-4f23-b4ec-01a43f1acd6c</t>
  </si>
  <si>
    <t>f406547a-af09-4140-bf41-4770b871c04a</t>
  </si>
  <si>
    <t>30f2c053-730c-44aa-a460-d5ff3d640cec</t>
  </si>
  <si>
    <t>18.22,17.56,-6.8,16,15.8</t>
  </si>
  <si>
    <t>18.22% @ 17.6° C</t>
  </si>
  <si>
    <t>18.22|17.56|-6.8|16|15.8|7.1</t>
  </si>
  <si>
    <t>18.22|17.56|-6.8|2.28571428571429|15.8|7.1</t>
  </si>
  <si>
    <t>04bb135f-059d-4b2c-bce6-459c8d397a82</t>
  </si>
  <si>
    <t>d0a17c89-7412-49dc-9f17-74f9851d7758</t>
  </si>
  <si>
    <t>504dd5eb-d29c-4497-8f6e-4818666f7f83</t>
  </si>
  <si>
    <t>19.72,16.7,-6.5,16.4,14.9</t>
  </si>
  <si>
    <t>19.72% @ 16.7° C D: -6.5° C G/KG: 2.3</t>
  </si>
  <si>
    <t>19.72|16.7|-6.5|16.4|14.9|6.8</t>
  </si>
  <si>
    <t>19.72|16.7|-6.5|2.34285714285714|14.9|6.8</t>
  </si>
  <si>
    <t>37e08ea7-db0d-4870-8304-73c2e492eefa</t>
  </si>
  <si>
    <t>0216946c-dec3-4f3d-b1cf-4a91c587dfd9</t>
  </si>
  <si>
    <t>ebd1a9b5-6b84-46cc-87da-baa1c5d03581</t>
  </si>
  <si>
    <t>17.88,17.71,-7,15.9,16</t>
  </si>
  <si>
    <t>17.88% @ 17.7° C</t>
  </si>
  <si>
    <t>17.88|17.71|-7|15.9|16|7.2</t>
  </si>
  <si>
    <t>17.88|17.71|-7|2.27142857142857|16|7.2</t>
  </si>
  <si>
    <t>e7f5fbd0-a07e-45c4-bac3-1702f9c5ad24</t>
  </si>
  <si>
    <t>869184fb-ff39-4f20-a9de-af4909f090a3</t>
  </si>
  <si>
    <t>7a9aa4a1-73fa-45d2-9d20-0be9d5061bb1</t>
  </si>
  <si>
    <t>19.26,16.88,-6.7,16.2,15.1</t>
  </si>
  <si>
    <t>19.26% @ 16.9° C D: -6.7° C G/KG: 2.3</t>
  </si>
  <si>
    <t>19.26|16.88|-6.7|16.2|15.1|6.8</t>
  </si>
  <si>
    <t>19.26|16.88|-6.7|2.31428571428571|15.1|6.8</t>
  </si>
  <si>
    <t>93cbc4ce-31a2-4ee1-85d2-049956e17f82</t>
  </si>
  <si>
    <t>a5d6e351-b7ff-4e84-bed4-cbb088e6f2e5</t>
  </si>
  <si>
    <t>5c81bb26-83f8-4017-9503-74c76ff41549</t>
  </si>
  <si>
    <t>17.37,17.96,-7.1,15.7,16.3</t>
  </si>
  <si>
    <t>17.37% @ 18° C</t>
  </si>
  <si>
    <t>17.37|17.96|-7.1|15.7|16.3|7.2</t>
  </si>
  <si>
    <t>17.37|17.96|-7.1|2.24285714285714|16.3|7.2</t>
  </si>
  <si>
    <t>fe17f1aa-84d1-4884-9c9b-09954f638de5</t>
  </si>
  <si>
    <t>b96c94a0-2b01-4144-811d-92b6aa769c70</t>
  </si>
  <si>
    <t>b29d24f3-9d95-4803-94fa-0e674a22b286</t>
  </si>
  <si>
    <t>18.78,17.13,-6.8,16.1,15.4</t>
  </si>
  <si>
    <t>18.78% @ 17.1° C D: -6.8° C G/KG: 2.3</t>
  </si>
  <si>
    <t>18.78|17.13|-6.8|16.1|15.4|6.9</t>
  </si>
  <si>
    <t>18.78|17.13|-6.8|2.3|15.4|6.9</t>
  </si>
  <si>
    <t>da9e6d0f-a993-478f-887f-bebef888242f</t>
  </si>
  <si>
    <t>f850e82f-e8b0-4cda-ad2d-95092ab6ddb3</t>
  </si>
  <si>
    <t>2c612236-ba59-49c0-8607-0d40602c6e7c</t>
  </si>
  <si>
    <t>16.46,18.38,-7.5,15.3,16.7</t>
  </si>
  <si>
    <t>16.46% @ 18.4° C</t>
  </si>
  <si>
    <t>16.46|18.38|-7.5|15.3|16.7|7.4</t>
  </si>
  <si>
    <t>16.46|18.38|-7.5|2.18571428571429|16.7|7.4</t>
  </si>
  <si>
    <t>5bdab99b-8154-4988-9125-9c10d398c8a2</t>
  </si>
  <si>
    <t>7477a4c5-0a3a-465f-b33e-e5fe1174dbeb</t>
  </si>
  <si>
    <t>a55b4698-7c83-4879-bd42-ef008611bd73</t>
  </si>
  <si>
    <t>17.76,17.56,-7.2,15.6,15.8</t>
  </si>
  <si>
    <t>17.76% @ 17.6° C D: -7.2° C G/KG: 2.2</t>
  </si>
  <si>
    <t>17.76|17.56|-7.2|15.6|15.8|7</t>
  </si>
  <si>
    <t>17.76|17.56|-7.2|2.22857142857143|15.8|7</t>
  </si>
  <si>
    <t>ed3cc72e-0a56-4376-aca8-b6cae5f06c81</t>
  </si>
  <si>
    <t>98661e56-0cba-4fdd-807b-adf7c36ee854</t>
  </si>
  <si>
    <t>aeab9e03-e8dc-4e19-b4c3-b82c63f16c54</t>
  </si>
  <si>
    <t>15.61,18.74,-7.9,14.8,17.1</t>
  </si>
  <si>
    <t>15.61% @ 18.7° C</t>
  </si>
  <si>
    <t>15.61|18.74|-7.9|14.8|17.1|7.4</t>
  </si>
  <si>
    <t>15.61|18.74|-7.9|2.11428571428571|17.1|7.4</t>
  </si>
  <si>
    <t>034d4102-78a4-40d7-aae1-1c3e761308f0</t>
  </si>
  <si>
    <t>62faabd8-7082-4921-8b50-d7257df4806c</t>
  </si>
  <si>
    <t>f3711a89-4686-4c43-aaa9-ca6f52619f66</t>
  </si>
  <si>
    <t>17.16,17.72,-7.5,15.3,16</t>
  </si>
  <si>
    <t>17.16% @ 17.7° C D: -7.5° C G/KG: 2.2</t>
  </si>
  <si>
    <t>17.16|17.72|-7.5|15.3|16|7</t>
  </si>
  <si>
    <t>17.16|17.72|-7.5|2.18571428571429|16|7</t>
  </si>
  <si>
    <t>c78e1c9d-ca0d-4bea-b985-803e0f42adff</t>
  </si>
  <si>
    <t>b336d9b1-5b60-4405-8c17-8ce4fa050322</t>
  </si>
  <si>
    <t>4870bf28-fa75-460c-b069-37b39b2a4721</t>
  </si>
  <si>
    <t>15.42,18.72,-8.1,14.6,17.1</t>
  </si>
  <si>
    <t>15.42% @ 18.7° C</t>
  </si>
  <si>
    <t>15.42|18.72|-8.1|14.6|17.1|7.4</t>
  </si>
  <si>
    <t>15.42|18.72|-8.1|2.08571428571429|17.1|7.4</t>
  </si>
  <si>
    <t>86247688-e361-4315-a66c-ea39fa343bb6</t>
  </si>
  <si>
    <t>3155aade-7edd-4a99-9630-e938b25b09a6</t>
  </si>
  <si>
    <t>4dabe4aa-487a-4e57-ba93-1465146cc9e2</t>
  </si>
  <si>
    <t>17,17.74,-7.6,15.1,16</t>
  </si>
  <si>
    <t>17% @ 17.7° C D: -7.6° C G/KG: 2.2</t>
  </si>
  <si>
    <t>17|17.74|-7.6|15.1|16|7</t>
  </si>
  <si>
    <t>17|17.74|-7.6|2.15714285714286|16|7</t>
  </si>
  <si>
    <t>0afaa062-8b5f-4ae6-99df-7643df599fc6</t>
  </si>
  <si>
    <t>1b6f63a3-9919-457a-9d7f-12fa9e1d9447</t>
  </si>
  <si>
    <t>91aa7260-3b52-4743-b640-7b6f20e5c9dd</t>
  </si>
  <si>
    <t>15.34,18.71,-8.1,14.5,17</t>
  </si>
  <si>
    <t>15.34% @ 18.7° C</t>
  </si>
  <si>
    <t>15.34|18.71|-8.1|14.5|17|7.4</t>
  </si>
  <si>
    <t>15.34|18.71|-8.1|2.07142857142857|17|7.4</t>
  </si>
  <si>
    <t>0ab9da44-8fd1-4ebd-8f11-6f9a4b0a3ea5</t>
  </si>
  <si>
    <t>efc020ac-1143-4a49-bd23-f024f084079c</t>
  </si>
  <si>
    <t>0dd26116-6ee7-4406-a6aa-23de8484e925</t>
  </si>
  <si>
    <t>16.81,17.77,-7.7,15,16</t>
  </si>
  <si>
    <t>16.81% @ 17.8° C D: -7.7° C G/KG: 2.1</t>
  </si>
  <si>
    <t>16.81|17.77|-7.7|15|16|7</t>
  </si>
  <si>
    <t>16.81|17.77|-7.7|2.14285714285714|16|7</t>
  </si>
  <si>
    <t>2f0af79e-8eed-457e-9f8b-6a0bf87d0865</t>
  </si>
  <si>
    <t>b7b11b0e-ffd4-4d59-b3f2-465fbbf16143</t>
  </si>
  <si>
    <t>f5074d83-9715-4862-ab63-fe953d6ca83e</t>
  </si>
  <si>
    <t>15.17,18.75,-8.2,14.4,17.1</t>
  </si>
  <si>
    <t>15.17% @ 18.8° C</t>
  </si>
  <si>
    <t>15.17|18.75|-8.2|14.4|17.1|7.3</t>
  </si>
  <si>
    <t>15.17|18.75|-8.2|2.05714285714286|17.1|7.3</t>
  </si>
  <si>
    <t>27ff2718-5b32-4a63-a5ac-4a5c4320a610</t>
  </si>
  <si>
    <t>1b7d5413-a4cc-4b96-a92a-27ce35227d4d</t>
  </si>
  <si>
    <t>2c2e4f26-1a56-443e-8b1b-f724fb513881</t>
  </si>
  <si>
    <t>16.65,17.71,-7.9,14.8,16</t>
  </si>
  <si>
    <t>16.65% @ 17.7° C D: -7.9° C G/KG: 2.1</t>
  </si>
  <si>
    <t>16.65|17.71|-7.9|14.8|16|7</t>
  </si>
  <si>
    <t>16.65|17.71|-7.9|2.11428571428571|16|7</t>
  </si>
  <si>
    <t>fbc3301b-5964-4c1b-bc57-32faf9451b1f</t>
  </si>
  <si>
    <t>58fce7f9-5c73-4354-9c3b-d9cec5706b4c</t>
  </si>
  <si>
    <t>60142106-e071-4e21-97be-9dc5261fabf1</t>
  </si>
  <si>
    <t>15,18.69,-8.4,14.2,17</t>
  </si>
  <si>
    <t>15% @ 18.7° C</t>
  </si>
  <si>
    <t>15|18.69|-8.4|14.2|17|7.3</t>
  </si>
  <si>
    <t>15|18.69|-8.4|2.02857142857143|17|7.3</t>
  </si>
  <si>
    <t>c5340e1a-b9b2-4d75-8394-d689ea5dddb1</t>
  </si>
  <si>
    <t>ca0ce5d1-8b3a-4911-b4f4-bcc45dc2c37f</t>
  </si>
  <si>
    <t>028f4c08-3620-4421-97a6-544871aec950</t>
  </si>
  <si>
    <t>16.55,17.67,-8,14.7,15.9</t>
  </si>
  <si>
    <t>16.55% @ 17.7° C D: -8° C G/KG: 2.1</t>
  </si>
  <si>
    <t>16.55|17.67|-8|14.7|15.9|6.9</t>
  </si>
  <si>
    <t>16.55|17.67|-8|2.1|15.9|6.9</t>
  </si>
  <si>
    <t>06e66351-1ff3-4f92-9b29-e558d3ff10fb</t>
  </si>
  <si>
    <t>131ac884-36c2-4f80-a062-580677509ece</t>
  </si>
  <si>
    <t>f33a0254-cd7c-4173-a343-a8e8681db9c6</t>
  </si>
  <si>
    <t>14.89,18.69,-8.5,14.1,17</t>
  </si>
  <si>
    <t>14.89% @ 18.7° C</t>
  </si>
  <si>
    <t>14.89|18.69|-8.5|14.1|17|7.2</t>
  </si>
  <si>
    <t>14.89|18.69|-8.5|2.01428571428571|17|7.2</t>
  </si>
  <si>
    <t>ebf60ec7-c96c-4ce4-a4d9-62029714e502</t>
  </si>
  <si>
    <t>eb1e1e98-dee5-4e35-bb6f-940eef1bf984</t>
  </si>
  <si>
    <t>21a5f21f-777e-4f0e-9e70-7148adfcc16b</t>
  </si>
  <si>
    <t>16.39,17.68,-8.1,14.5,15.9</t>
  </si>
  <si>
    <t>16.39% @ 17.7° C D: -8.1° C G/KG: 2.1</t>
  </si>
  <si>
    <t>16.39|17.68|-8.1|14.5|15.9|6.9</t>
  </si>
  <si>
    <t>16.39|17.68|-8.1|2.07142857142857|15.9|6.9</t>
  </si>
  <si>
    <t>036bf939-7ef3-49ba-8cc9-cc1eb43b21e6</t>
  </si>
  <si>
    <t>32b460ca-187e-4e89-b83d-248289d933f8</t>
  </si>
  <si>
    <t>cc1dc6b9-4dc0-4e91-8d2a-5e5c9f9c69e7</t>
  </si>
  <si>
    <t>14.81,18.62,-8.7,14,16.9</t>
  </si>
  <si>
    <t>14.81% @ 18.6° C</t>
  </si>
  <si>
    <t>14.81|18.62|-8.7|14|16.9|7.2</t>
  </si>
  <si>
    <t>14.81|18.62|-8.7|2|16.9|7.2</t>
  </si>
  <si>
    <t>eb2629c9-be4c-404a-81ba-96919d553097</t>
  </si>
  <si>
    <t>1817a372-90df-477f-9c40-d5eae3ce3263</t>
  </si>
  <si>
    <t>a399da6c-39e4-48a9-9327-24cdc9a6e595</t>
  </si>
  <si>
    <t>16.27,17.67,-8.2,14.4,15.9</t>
  </si>
  <si>
    <t>16.27% @ 17.7° C D: -8.2° C G/KG: 2.1</t>
  </si>
  <si>
    <t>16.27|17.67|-8.2|14.4|15.9|6.9</t>
  </si>
  <si>
    <t>16.27|17.67|-8.2|2.05714285714286|15.9|6.9</t>
  </si>
  <si>
    <t>8d12c8da-148f-4984-839e-478c07f51f1c</t>
  </si>
  <si>
    <t>051d5119-c024-4277-b8b9-38494fabe31e</t>
  </si>
  <si>
    <t>07351e00-6170-42be-b1f9-bbc6147038f2</t>
  </si>
  <si>
    <t>14.62,18.65,-8.8,13.8,17</t>
  </si>
  <si>
    <t>14.62% @ 18.7° C</t>
  </si>
  <si>
    <t>14.62|18.65|-8.8|13.8|17|7.2</t>
  </si>
  <si>
    <t>14.62|18.65|-8.8|1.97142857142857|17|7.2</t>
  </si>
  <si>
    <t>033a7823-d637-4583-9c6c-77cc61d906bd</t>
  </si>
  <si>
    <t>7ab75ea3-0d5d-4c08-a9c2-fe6b52d0cea4</t>
  </si>
  <si>
    <t>1075fcd4-c35a-4879-804e-b3dcb55c1f93</t>
  </si>
  <si>
    <t>16.11,17.68,-8.3,14.3,15.9</t>
  </si>
  <si>
    <t>16.11% @ 17.7° C D: -8.3° C G/KG: 2</t>
  </si>
  <si>
    <t>16.11|17.68|-8.3|14.3|15.9|6.8</t>
  </si>
  <si>
    <t>16.11|17.68|-8.3|2.04285714285714|15.9|6.8</t>
  </si>
  <si>
    <t>6817f201-c4dc-4751-89fd-6775be87aeae</t>
  </si>
  <si>
    <t>24f1f564-0a58-4e64-95e3-48a8746989c8</t>
  </si>
  <si>
    <t>7aace9fd-0604-4513-8c86-3d37bd28848e</t>
  </si>
  <si>
    <t>14.5,18.65,-8.9,13.7,16.9</t>
  </si>
  <si>
    <t>14.5% @ 18.7° C</t>
  </si>
  <si>
    <t>14.5|18.65|-8.9|13.7|16.9|7.1</t>
  </si>
  <si>
    <t>14.5|18.65|-8.9|1.95714285714286|16.9|7.1</t>
  </si>
  <si>
    <t>12ef683f-2069-4800-b855-71bbdef47e31</t>
  </si>
  <si>
    <t>9af0c275-f4e1-4b1d-9a7f-c51d7d90f4b8</t>
  </si>
  <si>
    <t>eab24371-44a8-4f2d-aa58-9ee722af5691</t>
  </si>
  <si>
    <t>16,17.65,-8.4,14.2,15.9</t>
  </si>
  <si>
    <t>16% @ 17.7° C D: -8.4° C G/KG: 2</t>
  </si>
  <si>
    <t>16|17.65|-8.4|14.2|15.9|6.8</t>
  </si>
  <si>
    <t>16|17.65|-8.4|2.02857142857143|15.9|6.8</t>
  </si>
  <si>
    <t>e84e425b-dbc2-4f91-a75b-9f3707000bc7</t>
  </si>
  <si>
    <t>9fc6830e-90cf-46cb-8876-82cda76e0f68</t>
  </si>
  <si>
    <t>122a4cde-f262-41a3-b0e3-d9184e65d9fe</t>
  </si>
  <si>
    <t>14.36,18.65,-9,13.6,16.9</t>
  </si>
  <si>
    <t>14.36% @ 18.7° C</t>
  </si>
  <si>
    <t>14.36|18.65|-9|13.6|16.9|7.1</t>
  </si>
  <si>
    <t>14.36|18.65|-9|1.94285714285714|16.9|7.1</t>
  </si>
  <si>
    <t>eb3c41f8-9225-4e32-8f51-7224fb87b317</t>
  </si>
  <si>
    <t>f8d0f6d8-cbeb-43ba-97cf-eac4d11105e6</t>
  </si>
  <si>
    <t>08ba281b-862f-42bb-938f-d93a2b5f71a3</t>
  </si>
  <si>
    <t>15.82,17.63,-8.6,14,15.9</t>
  </si>
  <si>
    <t>15.82% @ 17.6° C D: -8.6° C G/KG: 2</t>
  </si>
  <si>
    <t>15.82|17.63|-8.6|14|15.9|6.8</t>
  </si>
  <si>
    <t>15.82|17.63|-8.6|2|15.9|6.8</t>
  </si>
  <si>
    <t>7c9ce75c-b6ba-49ed-9bd3-8084e77b7c45</t>
  </si>
  <si>
    <t>71575e5c-3a17-4d2c-938a-9002d165a4eb</t>
  </si>
  <si>
    <t>4c2a9a5a-f056-4341-84f2-8c5a40e71b39</t>
  </si>
  <si>
    <t>14.23,18.52,-9.2,13.3,16.8</t>
  </si>
  <si>
    <t>14.23% @ 18.5° C</t>
  </si>
  <si>
    <t>14.23|18.52|-9.2|13.3|16.8|7</t>
  </si>
  <si>
    <t>14.23|18.52|-9.2|1.9|16.8|7</t>
  </si>
  <si>
    <t>e7906b92-f945-41b8-8e7a-5a6edbcae35c</t>
  </si>
  <si>
    <t>00ccbcd5-4eb2-41b8-9143-69ec553a8adf</t>
  </si>
  <si>
    <t>a9b2f004-6147-45e9-9edf-f790538598ea</t>
  </si>
  <si>
    <t>15.74,17.56,-8.7,13.9,15.8</t>
  </si>
  <si>
    <t>15.74% @ 17.6° C D: -8.7° C G/KG: 2</t>
  </si>
  <si>
    <t>15.74|17.56|-8.7|13.9|15.8|6.7</t>
  </si>
  <si>
    <t>15.74|17.56|-8.7|1.98571428571429|15.8|6.7</t>
  </si>
  <si>
    <t>a93c6df2-d82d-41eb-8e88-36639045fc2e</t>
  </si>
  <si>
    <t>f33e73fc-bef0-418a-af35-00cb2ec7498a</t>
  </si>
  <si>
    <t>441c264a-7fed-4dca-8a2e-a6b53e4392cd</t>
  </si>
  <si>
    <t>14.04,18.52,-9.4,13.1,16.8</t>
  </si>
  <si>
    <t>14.04% @ 18.5° C</t>
  </si>
  <si>
    <t>14.04|18.52|-9.4|13.1|16.8|7</t>
  </si>
  <si>
    <t>14.04|18.52|-9.4|1.87142857142857|16.8|7</t>
  </si>
  <si>
    <t>03d8fc22-b388-4682-9b05-684cc22cf3c4</t>
  </si>
  <si>
    <t>02244e35-cc77-42de-ad03-65ddae98f409</t>
  </si>
  <si>
    <t>2d127af7-9dc8-4559-b016-a8fc27623b32</t>
  </si>
  <si>
    <t>15.51,17.57,-8.9,13.7,15.8</t>
  </si>
  <si>
    <t>15.51% @ 17.6° C D: -8.9° C G/KG: 2</t>
  </si>
  <si>
    <t>15.51|17.57|-8.9|13.7|15.8|6.6</t>
  </si>
  <si>
    <t>15.51|17.57|-8.9|1.95714285714286|15.8|6.6</t>
  </si>
  <si>
    <t>98ba7e97-2e3a-4cc5-a498-c4794ec6020c</t>
  </si>
  <si>
    <t>5b4703d9-8091-4ac8-b643-39dd62da4b30</t>
  </si>
  <si>
    <t>5672e3ff-9102-47b2-8120-37dec32aaaca</t>
  </si>
  <si>
    <t>13.89,18.56,-9.5,13,16.8</t>
  </si>
  <si>
    <t>13.89% @ 18.6° C</t>
  </si>
  <si>
    <t>13.89|18.56|-9.5|13|16.8|7</t>
  </si>
  <si>
    <t>13.89|18.56|-9.5|1.85714285714286|16.8|7</t>
  </si>
  <si>
    <t>e86af77b-62ca-4c31-a957-eaf2cce5bef1</t>
  </si>
  <si>
    <t>6003b20f-4fbf-4597-ac4e-865f458d8650</t>
  </si>
  <si>
    <t>97bc479f-6f37-4ab6-b3b1-9b7064cc55fa</t>
  </si>
  <si>
    <t>15.35,17.56,-9,13.5,15.8</t>
  </si>
  <si>
    <t>15.35% @ 17.6° C D: -9° C G/KG: 1.9</t>
  </si>
  <si>
    <t>15.35|17.56|-9|13.5|15.8|6.6</t>
  </si>
  <si>
    <t>15.35|17.56|-9|1.92857142857143|15.8|6.6</t>
  </si>
  <si>
    <t>34e5c71f-ae52-418d-bbaf-26c0ae2884f5</t>
  </si>
  <si>
    <t>eba051cf-8593-4620-bd38-4b699b17fdd5</t>
  </si>
  <si>
    <t>1af137c1-cc06-480b-8476-65f04f63e766</t>
  </si>
  <si>
    <t>13.78,18.56,-9.6,12.9,16.8</t>
  </si>
  <si>
    <t>13.78% @ 18.6° C</t>
  </si>
  <si>
    <t>13.78|18.56|-9.6|12.9|16.8|6.9</t>
  </si>
  <si>
    <t>13.78|18.56|-9.6|1.84285714285714|16.8|6.9</t>
  </si>
  <si>
    <t>1a60e2cd-f102-4b67-a785-c9b567ce7e05</t>
  </si>
  <si>
    <t>f4190c79-780a-4633-a006-b9c098401e0d</t>
  </si>
  <si>
    <t>ce0cda38-96e6-4349-a96e-2f06bb1e46e1</t>
  </si>
  <si>
    <t>15.22,17.54,-9.2,13.4,15.7</t>
  </si>
  <si>
    <t>15.22% @ 17.5° C D: -9.2° C G/KG: 1.9</t>
  </si>
  <si>
    <t>15.22|17.54|-9.2|13.4|15.7|6.6</t>
  </si>
  <si>
    <t>15.22|17.54|-9.2|1.91428571428571|15.7|6.6</t>
  </si>
  <si>
    <t>a3ade837-c4a6-43e2-b957-1289509b95b9</t>
  </si>
  <si>
    <t>ebfa5917-a48f-41f8-8c27-9ae4ec26cf7d</t>
  </si>
  <si>
    <t>4ee80115-68d4-4f8b-9f31-8cd66d36ae34</t>
  </si>
  <si>
    <t>13.66,18.56,-9.7,12.8,16.8</t>
  </si>
  <si>
    <t>13.66% @ 18.6° C</t>
  </si>
  <si>
    <t>13.66|18.56|-9.7|12.8|16.8|6.9</t>
  </si>
  <si>
    <t>13.66|18.56|-9.7|1.82857142857143|16.8|6.9</t>
  </si>
  <si>
    <t>6174ad30-c8ce-4420-a8f7-12c9ce5681ce</t>
  </si>
  <si>
    <t>68e8df7d-5073-480c-ab68-ff90cef96521</t>
  </si>
  <si>
    <t>1952eab1-7e72-4346-8329-1564aa62a6b9</t>
  </si>
  <si>
    <t>15.17,17.5,-9.2,13.3,15.7</t>
  </si>
  <si>
    <t>15.17% @ 17.5° C D: -9.2° C G/KG: 1.9</t>
  </si>
  <si>
    <t>15.17|17.5|-9.2|13.3|15.7|6.5</t>
  </si>
  <si>
    <t>15.17|17.5|-9.2|1.9|15.7|6.5</t>
  </si>
  <si>
    <t>06f97ce0-bfaa-405d-b0c3-c5920875ac7e</t>
  </si>
  <si>
    <t>8fc53d62-97c6-4059-984a-36b6e799f7b1</t>
  </si>
  <si>
    <t>00d5ac88-e8cb-4dbf-9ba0-e62e22818d8c</t>
  </si>
  <si>
    <t>13.59,18.51,-9.8,12.7,16.8</t>
  </si>
  <si>
    <t>13.59% @ 18.5° C</t>
  </si>
  <si>
    <t>13.59|18.51|-9.8|12.7|16.8|6.9</t>
  </si>
  <si>
    <t>13.59|18.51|-9.8|1.81428571428571|16.8|6.9</t>
  </si>
  <si>
    <t>ef22fbbb-caec-49d2-a62e-87e59fdef57b</t>
  </si>
  <si>
    <t>9c35b827-c61d-4573-9c19-58db6317e346</t>
  </si>
  <si>
    <t>301937b8-1ac6-4fde-b187-70997fdbd7bc</t>
  </si>
  <si>
    <t>15.06,17.52,-9.3,13.2,15.7</t>
  </si>
  <si>
    <t>15.06% @ 17.5° C D: -9.3° C G/KG: 1.9</t>
  </si>
  <si>
    <t>15.06|17.52|-9.3|13.2|15.7|6.5</t>
  </si>
  <si>
    <t>15.06|17.52|-9.3|1.88571428571429|15.7|6.5</t>
  </si>
  <si>
    <t>13a77a92-d809-4a37-a6bb-afe8abf5deb2</t>
  </si>
  <si>
    <t>361f50b9-125d-483f-aa8c-dfda1de2a4c1</t>
  </si>
  <si>
    <t>827d70d7-971d-4340-8ba7-9172c0a35a18</t>
  </si>
  <si>
    <t>13.6,18.47,-9.9,12.7,16.7</t>
  </si>
  <si>
    <t>13.6% @ 18.5° C</t>
  </si>
  <si>
    <t>13.6|18.47|-9.9|12.7|16.7|6.8</t>
  </si>
  <si>
    <t>13.6|18.47|-9.9|1.81428571428571|16.7|6.8</t>
  </si>
  <si>
    <t>ea7eadb5-8eb2-474c-8dba-3eda2984ef19</t>
  </si>
  <si>
    <t>9b80d739-59dc-4c4b-8319-f6c29f00c110</t>
  </si>
  <si>
    <t>3add5683-b80f-4614-9a87-6f684fd40fd8</t>
  </si>
  <si>
    <t>15.06,17.47,-9.4,13.2,15.7</t>
  </si>
  <si>
    <t>15.06% @ 17.5° C D: -9.4° C G/KG: 1.9</t>
  </si>
  <si>
    <t>15.06|17.47|-9.4|13.2|15.7|6.5</t>
  </si>
  <si>
    <t>15.06|17.47|-9.4|1.88571428571429|15.7|6.5</t>
  </si>
  <si>
    <t>19b6b9c9-93d2-4435-91e1-c2ea05b2255e</t>
  </si>
  <si>
    <t>8600ac08-d302-4253-bf43-048d64011816</t>
  </si>
  <si>
    <t>f72e2826-852f-4324-8025-4534810d3b03</t>
  </si>
  <si>
    <t>13.57,18.45,-9.9,12.6,16.7</t>
  </si>
  <si>
    <t>13.57% @ 18.5° C</t>
  </si>
  <si>
    <t>13.57|18.45|-9.9|12.6|16.7|6.8</t>
  </si>
  <si>
    <t>13.57|18.45|-9.9|1.8|16.7|6.8</t>
  </si>
  <si>
    <t>a02bfb92-934d-4875-aca6-9b0901bf8cad</t>
  </si>
  <si>
    <t>e28179c8-8204-451e-a5f9-db984154aa00</t>
  </si>
  <si>
    <t>d0b30753-214f-4c6c-995a-612128346b0d</t>
  </si>
  <si>
    <t>14.99,17.43,-9.4,13.1,15.6</t>
  </si>
  <si>
    <t>14.99% @ 17.4° C D: -9.4° C G/KG: 1.9</t>
  </si>
  <si>
    <t>14.99|17.43|-9.4|13.1|15.6|6.5</t>
  </si>
  <si>
    <t>14.99|17.43|-9.4|1.87142857142857|15.6|6.5</t>
  </si>
  <si>
    <t>a31340a3-9bd7-4471-87db-5de4d9536c8b</t>
  </si>
  <si>
    <t>7d3f320c-893c-4b3d-b858-446996f0d026</t>
  </si>
  <si>
    <t>6443e428-0356-4030-86d6-0dee4bf98172</t>
  </si>
  <si>
    <t>13.36,18.48,-10.1,12.5,16.7</t>
  </si>
  <si>
    <t>13.36% @ 18.5° C</t>
  </si>
  <si>
    <t>13.36|18.48|-10.1|12.5|16.7|6.8</t>
  </si>
  <si>
    <t>13.36|18.48|-10.1|1.78571428571429|16.7|6.8</t>
  </si>
  <si>
    <t>d133b44c-2f41-4c8e-a5e7-34cae33938f6</t>
  </si>
  <si>
    <t>da024e09-3493-416f-8ce6-e623ac0fd4a7</t>
  </si>
  <si>
    <t>df5c9b1d-8d30-4627-8b8e-cd43fb59cc15</t>
  </si>
  <si>
    <t>14.76,17.47,-9.6,12.9,15.7</t>
  </si>
  <si>
    <t>14.76% @ 17.5° C D: -9.6° C G/KG: 1.8</t>
  </si>
  <si>
    <t>14.76|17.47|-9.6|12.9|15.7|6.4</t>
  </si>
  <si>
    <t>14.76|17.47|-9.6|1.84285714285714|15.7|6.4</t>
  </si>
  <si>
    <t>b6058c02-734d-439a-bd6a-725a1ccfd1a1</t>
  </si>
  <si>
    <t>49a5c9ae-c57f-4ddf-a908-1dea26402002</t>
  </si>
  <si>
    <t>b10b632b-29f9-43e2-91d9-012029fb606b</t>
  </si>
  <si>
    <t>12.92,18.45,-10.5,12,16.7</t>
  </si>
  <si>
    <t>12.92% @ 18.5° C</t>
  </si>
  <si>
    <t>12.92|18.45|-10.5|12|16.7|6.7</t>
  </si>
  <si>
    <t>12.92|18.45|-10.5|1.71428571428571|16.7|6.7</t>
  </si>
  <si>
    <t>6ee66985-3ff5-45aa-8ef7-165976f0b245</t>
  </si>
  <si>
    <t>6a74db59-ea4e-48ec-b574-ebf9d826d667</t>
  </si>
  <si>
    <t>650b8bc1-b1b2-4d06-b346-ca4df9732cbb</t>
  </si>
  <si>
    <t>14.3,17.42,-10.1,12.5,15.6</t>
  </si>
  <si>
    <t>14.3% @ 17.4° C D: -10.1° C G/KG: 1.8</t>
  </si>
  <si>
    <t>14.3|17.42|-10.1|12.5|15.6|6.3</t>
  </si>
  <si>
    <t>14.3|17.42|-10.1|1.78571428571429|15.6|6.3</t>
  </si>
  <si>
    <t>668bd28e-f409-4f79-bbcf-d455cb1e140d</t>
  </si>
  <si>
    <t>aa85b753-ea15-4e87-8bf2-cfd84f4de998</t>
  </si>
  <si>
    <t>1939c2a2-f4fb-4eb1-8b29-b95c04203d03</t>
  </si>
  <si>
    <t>12.67,18.41,-10.8,11.8,16.6</t>
  </si>
  <si>
    <t>12.67% @ 18.4° C</t>
  </si>
  <si>
    <t>12.67|18.41|-10.8|11.8|16.6|6.6</t>
  </si>
  <si>
    <t>12.67|18.41|-10.8|1.68571428571429|16.6|6.6</t>
  </si>
  <si>
    <t>5d2a8ab5-c2d2-437e-acd4-8fdc929fb874</t>
  </si>
  <si>
    <t>43362534-140c-4581-94b2-25011f3f1bfa</t>
  </si>
  <si>
    <t>8fd5a918-f730-4467-84fb-96543d798f4e</t>
  </si>
  <si>
    <t>14.19,17.4,-10.2,12.4,15.6</t>
  </si>
  <si>
    <t>14.19% @ 17.4° C D: -10.2° C G/KG: 1.8</t>
  </si>
  <si>
    <t>14.19|17.4|-10.2|12.4|15.6|6.3</t>
  </si>
  <si>
    <t>14.19|17.4|-10.2|1.77142857142857|15.6|6.3</t>
  </si>
  <si>
    <t>dde7d6c3-c45c-48eb-85e0-61ca5c6309c8</t>
  </si>
  <si>
    <t>b46f58f6-1bc2-4b8e-94ee-5f420f681391</t>
  </si>
  <si>
    <t>5371d77b-af23-4462-9d36-42c78778023b</t>
  </si>
  <si>
    <t>12.75,18.38,-10.7,11.8,16.6</t>
  </si>
  <si>
    <t>12.75% @ 18.4° C</t>
  </si>
  <si>
    <t>12.75|18.38|-10.7|11.8|16.6|6.6</t>
  </si>
  <si>
    <t>12.75|18.38|-10.7|1.68571428571429|16.6|6.6</t>
  </si>
  <si>
    <t>5852bb3f-298b-4580-ad08-4bb9c2195f68</t>
  </si>
  <si>
    <t>58dc75e1-358c-408d-afc0-2d09bc1261b9</t>
  </si>
  <si>
    <t>0490b4b1-2191-48a0-854a-3ab62c0994a9</t>
  </si>
  <si>
    <t>14.25,17.39,-10.1,12.4,15.6</t>
  </si>
  <si>
    <t>14.25% @ 17.4° C D: -10.1° C G/KG: 1.8</t>
  </si>
  <si>
    <t>14.25|17.39|-10.1|12.4|15.6|6.3</t>
  </si>
  <si>
    <t>14.25|17.39|-10.1|1.77142857142857|15.6|6.3</t>
  </si>
  <si>
    <t>fbc05f28-a24d-4dd6-b7f4-ba4cd5d9f4c4</t>
  </si>
  <si>
    <t>72789095-72b0-4d24-9d4f-94067d983cc6</t>
  </si>
  <si>
    <t>8e2b9ed1-26bb-4f87-8109-a9506fd75507</t>
  </si>
  <si>
    <t>12.78,18.38,-10.7,11.9,16.6</t>
  </si>
  <si>
    <t>12.78% @ 18.4° C</t>
  </si>
  <si>
    <t>12.78|18.38|-10.7|11.9|16.6|6.6</t>
  </si>
  <si>
    <t>12.78|18.38|-10.7|1.7|16.6|6.6</t>
  </si>
  <si>
    <t>10904007-2534-4788-b06b-a400b28fbc6b</t>
  </si>
  <si>
    <t>6540ea99-f534-453b-9a45-868618fa3d8a</t>
  </si>
  <si>
    <t>3bab0b94-681c-49ca-9e12-f14cd59f3203</t>
  </si>
  <si>
    <t>15bce245-e26c-4976-b57c-eb0cca433d7d</t>
  </si>
  <si>
    <t>3d8e7184-22c3-4029-9dba-40f95de643bc</t>
  </si>
  <si>
    <t>05f70cf3-2ee3-4c9d-8d40-ec1aaf7245f9</t>
  </si>
  <si>
    <t>12.9,18.4,-10.6,12,16.6</t>
  </si>
  <si>
    <t>12.9% @ 18.4° C</t>
  </si>
  <si>
    <t>12.9|18.4|-10.6|12|16.6|6.7</t>
  </si>
  <si>
    <t>12.9|18.4|-10.6|1.71428571428571|16.6|6.7</t>
  </si>
  <si>
    <t>d16ed5a8-025d-4022-85ad-fd90edee7a90</t>
  </si>
  <si>
    <t>189f39fa-c9a0-404e-a630-69b132a45d52</t>
  </si>
  <si>
    <t>8d70f184-5878-4c68-9574-76c37a74f5dd</t>
  </si>
  <si>
    <t>14.44,17.37,-10,12.6,15.5</t>
  </si>
  <si>
    <t>14.44% @ 17.4° C D: -10° C G/KG: 1.8</t>
  </si>
  <si>
    <t>14.44|17.37|-10|12.6|15.5|6.3</t>
  </si>
  <si>
    <t>14.44|17.37|-10|1.8|15.5|6.3</t>
  </si>
  <si>
    <t>363ccc06-9ca3-4ef4-9757-4d6d040c8303</t>
  </si>
  <si>
    <t>172a8a8c-a8a8-4726-b70f-780091f5a655</t>
  </si>
  <si>
    <t>58c02444-8bbe-4adc-8bf9-046471178e4e</t>
  </si>
  <si>
    <t>13.09,18.4,-10.4,12.2,16.6</t>
  </si>
  <si>
    <t>13.09% @ 18.4° C</t>
  </si>
  <si>
    <t>13.09|18.4|-10.4|12.2|16.6|6.7</t>
  </si>
  <si>
    <t>13.09|18.4|-10.4|1.74285714285714|16.6|6.7</t>
  </si>
  <si>
    <t>510119ed-2fae-473a-b251-a8c7fa9a81a7</t>
  </si>
  <si>
    <t>0a2c0cb0-ecb7-45ff-95cf-8c88f3a39aa3</t>
  </si>
  <si>
    <t>f88b33db-c92e-46e9-8161-7ed2f78aa4c7</t>
  </si>
  <si>
    <t>14.7,17.33,-9.8,12.7,15.5</t>
  </si>
  <si>
    <t>14.7% @ 17.3° C D: -9.8° C G/KG: 1.8</t>
  </si>
  <si>
    <t>14.7|17.33|-9.8|12.7|15.5|6.4</t>
  </si>
  <si>
    <t>14.7|17.33|-9.8|1.81428571428571|15.5|6.4</t>
  </si>
  <si>
    <t>23e67933-3e9e-4a26-82fe-af133921b655</t>
  </si>
  <si>
    <t>22d36cc0-2425-43b1-bc30-41caf484ac5f</t>
  </si>
  <si>
    <t>b443b574-a2ef-4ff2-8537-937258fc8b33</t>
  </si>
  <si>
    <t>13.35,18.31,-10.2,12.3,16.5</t>
  </si>
  <si>
    <t>13.35% @ 18.3° C</t>
  </si>
  <si>
    <t>13.35|18.31|-10.2|12.3|16.5|6.7</t>
  </si>
  <si>
    <t>13.35|18.31|-10.2|1.75714285714286|16.5|6.7</t>
  </si>
  <si>
    <t>814ff225-9392-4471-b649-a94821de1831</t>
  </si>
  <si>
    <t>48252b32-c20a-4322-b00b-7fa25411b30f</t>
  </si>
  <si>
    <t>50f504c1-36e5-4d95-b9c6-4bd1463ac96f</t>
  </si>
  <si>
    <t>14.89,17.29,-9.6,12.9,15.5</t>
  </si>
  <si>
    <t>14.89% @ 17.3° C D: -9.6° C G/KG: 1.8</t>
  </si>
  <si>
    <t>14.89|17.29|-9.6|12.9|15.5|6.4</t>
  </si>
  <si>
    <t>14.89|17.29|-9.6|1.84285714285714|15.5|6.4</t>
  </si>
  <si>
    <t>9d30c419-927d-42c4-9e2f-ff7cb79357e7</t>
  </si>
  <si>
    <t>9d5c58a9-c496-4210-8d3b-a7295a91e880</t>
  </si>
  <si>
    <t>6d68b2d3-f049-4dd7-8811-f7cb5ba8247d</t>
  </si>
  <si>
    <t>13.24,18.3,-10.3,12.2,16.5</t>
  </si>
  <si>
    <t>13.24% @ 18.3° C</t>
  </si>
  <si>
    <t>13.24|18.3|-10.3|12.2|16.5|6.7</t>
  </si>
  <si>
    <t>13.24|18.3|-10.3|1.74285714285714|16.5|6.7</t>
  </si>
  <si>
    <t>a99bf319-b8e8-449c-8163-537194e816ee</t>
  </si>
  <si>
    <t>a3b80794-7221-42a9-ad30-3240761fb64c</t>
  </si>
  <si>
    <t>09d72b00-2114-40c4-ae74-3d2d72073e40</t>
  </si>
  <si>
    <t>14.81,17.26,-9.7,12.8,15.4</t>
  </si>
  <si>
    <t>14.81% @ 17.3° C D: -9.7° C G/KG: 1.8</t>
  </si>
  <si>
    <t>14.81|17.26|-9.7|12.8|15.4|6.3</t>
  </si>
  <si>
    <t>14.81|17.26|-9.7|1.82857142857143|15.4|6.3</t>
  </si>
  <si>
    <t>8cb69bba-193f-4e09-b802-e98f2e8cba54</t>
  </si>
  <si>
    <t>0b6c5195-57c7-4f60-b5cb-6d41c179c14a</t>
  </si>
  <si>
    <t>44d28437-c3d3-4168-af4d-bb570ae9fea3</t>
  </si>
  <si>
    <t>13.21,18.27,-10.4,12.2,16.5</t>
  </si>
  <si>
    <t>13.21% @ 18.3° C</t>
  </si>
  <si>
    <t>13.21|18.27|-10.4|12.2|16.5|6.6</t>
  </si>
  <si>
    <t>13.21|18.27|-10.4|1.74285714285714|16.5|6.6</t>
  </si>
  <si>
    <t>ca4a5a5e-ef4f-4ca0-af35-422f61e2ddc9</t>
  </si>
  <si>
    <t>fb33694d-79b6-47e6-a18f-764785cc6948</t>
  </si>
  <si>
    <t>5868c703-73c1-47c3-9d6c-988f0bd94fdf</t>
  </si>
  <si>
    <t>14.76,17.19,-9.8,12.7,15.3</t>
  </si>
  <si>
    <t>14.76% @ 17.2° C D: -9.8° C G/KG: 1.8</t>
  </si>
  <si>
    <t>14.76|17.19|-9.8|12.7|15.3|6.3</t>
  </si>
  <si>
    <t>14.76|17.19|-9.8|1.81428571428571|15.3|6.3</t>
  </si>
  <si>
    <t>334ae70c-d2ec-4f9a-a279-96a3cd394b5a</t>
  </si>
  <si>
    <t>8f072325-32d3-42b3-8c08-c40739fee960</t>
  </si>
  <si>
    <t>79241195-6a6b-4907-93dc-073f2d08cdab</t>
  </si>
  <si>
    <t>13.18,18.24,-10.4,12.1,16.5</t>
  </si>
  <si>
    <t>13.18% @ 18.2° C</t>
  </si>
  <si>
    <t>13.18|18.24|-10.4|12.1|16.5|6.6</t>
  </si>
  <si>
    <t>13.18|18.24|-10.4|1.72857142857143|16.5|6.6</t>
  </si>
  <si>
    <t>154e0333-c430-49b1-87c9-5abc6123c0c5</t>
  </si>
  <si>
    <t>d0cb7b8a-f5ee-4dda-95c1-a1174a7a2e12</t>
  </si>
  <si>
    <t>53fc61fe-9465-46e0-a1b9-860cb8e9996f</t>
  </si>
  <si>
    <t>14.82,17.17,-9.8,12.7,15.3</t>
  </si>
  <si>
    <t>14.82% @ 17.2° C D: -9.8° C G/KG: 1.8</t>
  </si>
  <si>
    <t>14.82|17.17|-9.8|12.7|15.3|6.3</t>
  </si>
  <si>
    <t>14.82|17.17|-9.8|1.81428571428571|15.3|6.3</t>
  </si>
  <si>
    <t>1b08a25e-577e-42bc-9901-e77bce3701ee</t>
  </si>
  <si>
    <t>1ff063ed-fbaa-4f47-bc64-d8c264daa922</t>
  </si>
  <si>
    <t>f8391f86-0025-4267-8b62-afbe6bbbc226</t>
  </si>
  <si>
    <t>13.25,18.27,-10.3,12.2,16.5</t>
  </si>
  <si>
    <t>13.25% @ 18.3° C</t>
  </si>
  <si>
    <t>13.25|18.27|-10.3|12.2|16.5|6.6</t>
  </si>
  <si>
    <t>13.25|18.27|-10.3|1.74285714285714|16.5|6.6</t>
  </si>
  <si>
    <t>a4dd7de6-037b-41ce-a0fb-ad429bd00267</t>
  </si>
  <si>
    <t>d2e06ddc-5f51-4984-8cd0-3fadcb1c5cd7</t>
  </si>
  <si>
    <t>6f292f6b-4b79-4728-836d-5099bc236213</t>
  </si>
  <si>
    <t>14.97,17.2,-9.6,12.9,15.4</t>
  </si>
  <si>
    <t>14.97% @ 17.2° C D: -9.6° C G/KG: 1.8</t>
  </si>
  <si>
    <t>14.97|17.2|-9.6|12.9|15.4|6.3</t>
  </si>
  <si>
    <t>14.97|17.2|-9.6|1.84285714285714|15.4|6.3</t>
  </si>
  <si>
    <t>9e786904-2591-4efa-a436-33fb558ed868</t>
  </si>
  <si>
    <t>305dddc5-8395-45de-81d3-70a1f6ef5d61</t>
  </si>
  <si>
    <t>de20c22c-fdeb-4ecd-8da2-233db6e2516c</t>
  </si>
  <si>
    <t>13.42,18.27,-10.2,12.4,16.5</t>
  </si>
  <si>
    <t>13.42% @ 18.3° C</t>
  </si>
  <si>
    <t>13.42|18.27|-10.2|12.4|16.5|6.7</t>
  </si>
  <si>
    <t>13.42|18.27|-10.2|1.77142857142857|16.5|6.7</t>
  </si>
  <si>
    <t>28c5af3f-65be-40b2-9eb5-7282e1933ab4</t>
  </si>
  <si>
    <t>7e899415-a725-4dc4-ad17-7411353aecf2</t>
  </si>
  <si>
    <t>02447bc6-19e6-4529-80bb-e2448d793a7b</t>
  </si>
  <si>
    <t>14.99,17.13,-9.7,12.8,15.3</t>
  </si>
  <si>
    <t>14.99% @ 17.1° C D: -9.7° C G/KG: 1.8</t>
  </si>
  <si>
    <t>14.99|17.13|-9.7|12.8|15.3|6.3</t>
  </si>
  <si>
    <t>14.99|17.13|-9.7|1.82857142857143|15.3|6.3</t>
  </si>
  <si>
    <t>1bc83eb1-133a-47da-856f-a9458f322ed5</t>
  </si>
  <si>
    <t>ced055ea-a5a9-4b60-8f34-d0db0d1408e3</t>
  </si>
  <si>
    <t>fa62c818-8439-4a90-96d1-f8ed93570e48</t>
  </si>
  <si>
    <t>13.47,18.23,-10.2,12.4,16.5</t>
  </si>
  <si>
    <t>13.47% @ 18.2° C</t>
  </si>
  <si>
    <t>13.47|18.23|-10.2|12.4|16.5|6.7</t>
  </si>
  <si>
    <t>13.47|18.23|-10.2|1.77142857142857|16.5|6.7</t>
  </si>
  <si>
    <t>a5fd72f6-0349-489e-8a0b-4f9a3f08fa10</t>
  </si>
  <si>
    <t>64b712a0-c59f-4805-be63-77e5ca114c61</t>
  </si>
  <si>
    <t>0236f8e4-c143-41ae-88cb-3acc8915b601</t>
  </si>
  <si>
    <t>15.04,17.12,-9.7,12.9,15.3</t>
  </si>
  <si>
    <t>15.04% @ 17.1° C D: -9.7° C G/KG: 1.8</t>
  </si>
  <si>
    <t>15.04|17.12|-9.7|12.9|15.3|6.3</t>
  </si>
  <si>
    <t>15.04|17.12|-9.7|1.84285714285714|15.3|6.3</t>
  </si>
  <si>
    <t>cc2e5764-a2a6-4c32-b8f5-f573a3ec7cea</t>
  </si>
  <si>
    <t>ed641f89-1b24-48a7-9869-41acf1443191</t>
  </si>
  <si>
    <t>9e0158cf-e62f-4c12-8e73-ee31037e6a18</t>
  </si>
  <si>
    <t>13.45,18.19,-10.2,12.3,16.4</t>
  </si>
  <si>
    <t>13.45% @ 18.2° C</t>
  </si>
  <si>
    <t>13.45|18.19|-10.2|12.3|16.4|6.6</t>
  </si>
  <si>
    <t>13.45|18.19|-10.2|1.75714285714286|16.4|6.6</t>
  </si>
  <si>
    <t>ad1510cc-afca-49ce-a7eb-3d941f8b02a9</t>
  </si>
  <si>
    <t>96948055-dcb8-4cae-a741-12aaa2e7ae9a</t>
  </si>
  <si>
    <t>9bba37ea-b257-46ac-a317-09dd1781c654</t>
  </si>
  <si>
    <t>15.15,17.07,-9.6,12.9,15.2</t>
  </si>
  <si>
    <t>15.15% @ 17.1° C D: -9.6° C G/KG: 1.8</t>
  </si>
  <si>
    <t>15.15|17.07|-9.6|12.9|15.2|6.3</t>
  </si>
  <si>
    <t>15.15|17.07|-9.6|1.84285714285714|15.2|6.3</t>
  </si>
  <si>
    <t>7ef61039-feb5-4f3c-a1c4-5bad187fa30a</t>
  </si>
  <si>
    <t>695e449a-95a9-4077-a926-3758fd0069bc</t>
  </si>
  <si>
    <t>2d210129-26df-4649-888d-9ff5690b731d</t>
  </si>
  <si>
    <t>13.53,18.14,-10.2,12.4,16.4</t>
  </si>
  <si>
    <t>13.53% @ 18.1° C</t>
  </si>
  <si>
    <t>13.53|18.14|-10.2|12.4|16.4|6.6</t>
  </si>
  <si>
    <t>13.53|18.14|-10.2|1.77142857142857|16.4|6.6</t>
  </si>
  <si>
    <t>3c415307-e4ad-4317-8cf7-aca46da1b9d0</t>
  </si>
  <si>
    <t>f3b0e999-e909-4e00-978b-57c7d5ccb45e</t>
  </si>
  <si>
    <t>9d6d62ed-f11e-424a-ab24-cecab3fa1153</t>
  </si>
  <si>
    <t>15.13,17.02,-9.7,12.9,15.2</t>
  </si>
  <si>
    <t>15.13% @ 17° C D: -9.7° C G/KG: 1.8</t>
  </si>
  <si>
    <t>15.13|17.02|-9.7|12.9|15.2|6.2</t>
  </si>
  <si>
    <t>15.13|17.02|-9.7|1.84285714285714|15.2|6.2</t>
  </si>
  <si>
    <t>90377d65-db54-484a-b87e-636099774264</t>
  </si>
  <si>
    <t>432ae29d-4926-4b6e-8081-a48d1fcbfdc4</t>
  </si>
  <si>
    <t>425556b6-eb33-4ea2-a7c7-3e8a0835ef22</t>
  </si>
  <si>
    <t>13.51,18.16,-10.2,12.4,16.4</t>
  </si>
  <si>
    <t>13.51% @ 18.2° C</t>
  </si>
  <si>
    <t>13.51|18.16|-10.2|12.4|16.4|6.6</t>
  </si>
  <si>
    <t>13.51|18.16|-10.2|1.77142857142857|16.4|6.6</t>
  </si>
  <si>
    <t>b6030792-feb8-428e-b48d-92d25e14f711</t>
  </si>
  <si>
    <t>321b175b-a4c1-4f4e-94ee-ba0527664654</t>
  </si>
  <si>
    <t>70e6f940-ecc4-4ec2-92ea-0727b4b7058e</t>
  </si>
  <si>
    <t>15.07,17.03,-9.7,12.8,15.2</t>
  </si>
  <si>
    <t>15.07% @ 17° C D: -9.7° C G/KG: 1.8</t>
  </si>
  <si>
    <t>15.07|17.03|-9.7|12.8|15.2|6.2</t>
  </si>
  <si>
    <t>15.07|17.03|-9.7|1.82857142857143|15.2|6.2</t>
  </si>
  <si>
    <t>9102c5b0-6bbc-4a7a-a230-a1f59f7375e5</t>
  </si>
  <si>
    <t>ac11175d-b9c0-494f-a05e-6cd781f6e335</t>
  </si>
  <si>
    <t>da8ff59a-2299-4b17-8915-7207356a5d8d</t>
  </si>
  <si>
    <t>13.39,18.17,-10.3,12.3,16.4</t>
  </si>
  <si>
    <t>13.39% @ 18.2° C</t>
  </si>
  <si>
    <t>13.39|18.17|-10.3|12.3|16.4|6.6</t>
  </si>
  <si>
    <t>13.39|18.17|-10.3|1.75714285714286|16.4|6.6</t>
  </si>
  <si>
    <t>4a41d420-7822-4be5-9f75-49fa1ede5b65</t>
  </si>
  <si>
    <t>db2c55d6-0dd5-46fd-b69c-09d3244efb24</t>
  </si>
  <si>
    <t>71ffa8b8-8662-4b81-8f62-8e7e07cc6957</t>
  </si>
  <si>
    <t>15.01,17.07,-9.7,12.8,15.2</t>
  </si>
  <si>
    <t>15.01% @ 17.1° C D: -9.7° C G/KG: 1.8</t>
  </si>
  <si>
    <t>15.01|17.07|-9.7|12.8|15.2|6.2</t>
  </si>
  <si>
    <t>15.01|17.07|-9.7|1.82857142857143|15.2|6.2</t>
  </si>
  <si>
    <t>694e95a1-d3bd-4882-afea-886fa62c5c5d</t>
  </si>
  <si>
    <t>aa782f70-6dd9-47e9-8492-fef9bb52e799</t>
  </si>
  <si>
    <t>1c9f982b-d1e9-4fd8-9716-9234024ae61c</t>
  </si>
  <si>
    <t>13.4,18.09,-10.3,12.2,16.3</t>
  </si>
  <si>
    <t>13.4% @ 18.1° C</t>
  </si>
  <si>
    <t>13.4|18.09|-10.3|12.2|16.3|6.6</t>
  </si>
  <si>
    <t>13.4|18.09|-10.3|1.74285714285714|16.3|6.6</t>
  </si>
  <si>
    <t>4adb8377-2b7e-4342-aabe-11dc5b7196cb</t>
  </si>
  <si>
    <t>3628a36b-02a9-4e01-be99-33f5da8a869f</t>
  </si>
  <si>
    <t>d3859a51-57ab-44a4-ba05-c0c7a79bda1e</t>
  </si>
  <si>
    <t>15.01,17.01,-9.8,12.8,15.2</t>
  </si>
  <si>
    <t>15.01% @ 17° C D: -9.8° C G/KG: 1.8</t>
  </si>
  <si>
    <t>15.01|17.01|-9.8|12.8|15.2|6.2</t>
  </si>
  <si>
    <t>15.01|17.01|-9.8|1.82857142857143|15.2|6.2</t>
  </si>
  <si>
    <t>5e5232c5-9be7-466c-a09b-41c22a61db9e</t>
  </si>
  <si>
    <t>d77f36f6-4b64-4ffe-b43d-c004b72455b5</t>
  </si>
  <si>
    <t>caea1d64-1d47-431a-a661-d99d8afa7f1b</t>
  </si>
  <si>
    <t>13.51,18.06,-10.3,12.3,16.3</t>
  </si>
  <si>
    <t>13.51% @ 18.1° C</t>
  </si>
  <si>
    <t>13.51|18.06|-10.3|12.3|16.3|6.6</t>
  </si>
  <si>
    <t>13.51|18.06|-10.3|1.75714285714286|16.3|6.6</t>
  </si>
  <si>
    <t>2a6a32c7-ff7c-4f4b-a7bb-a55637642333</t>
  </si>
  <si>
    <t>3b567d9f-5356-41db-b12e-f48881eec41a</t>
  </si>
  <si>
    <t>6095e0a6-89bc-4db6-b1fa-de981f230200</t>
  </si>
  <si>
    <t>15.21,17.01,-9.6,12.9,15.2</t>
  </si>
  <si>
    <t>15.21% @ 17° C D: -9.6° C G/KG: 1.8</t>
  </si>
  <si>
    <t>15.21|17.01|-9.6|12.9|15.2|6.2</t>
  </si>
  <si>
    <t>15.21|17.01|-9.6|1.84285714285714|15.2|6.2</t>
  </si>
  <si>
    <t>9dbd475a-e115-4f29-8a72-4f4cd5c45d52</t>
  </si>
  <si>
    <t>b5463b3d-8194-443a-a9e6-0f576a73d662</t>
  </si>
  <si>
    <t>52ce03dd-bef1-4166-bd7b-b30433a35423</t>
  </si>
  <si>
    <t>13.58,18.06,-10.2,12.3,16.3</t>
  </si>
  <si>
    <t>13.58% @ 18.1° C</t>
  </si>
  <si>
    <t>13.58|18.06|-10.2|12.3|16.3|6.6</t>
  </si>
  <si>
    <t>13.58|18.06|-10.2|1.75714285714286|16.3|6.6</t>
  </si>
  <si>
    <t>2928460e-c197-4f9b-879d-9023f42f2155</t>
  </si>
  <si>
    <t>8c072631-8e5e-4426-9aae-2573da4d220a</t>
  </si>
  <si>
    <t>c795d6fe-37f5-4185-8907-df598ea0e110</t>
  </si>
  <si>
    <t>15.26,16.98,-9.6,12.9,15.1</t>
  </si>
  <si>
    <t>15.26% @ 17° C D: -9.6° C G/KG: 1.8</t>
  </si>
  <si>
    <t>15.26|16.98|-9.6|12.9|15.1|6.2</t>
  </si>
  <si>
    <t>15.26|16.98|-9.6|1.84285714285714|15.1|6.2</t>
  </si>
  <si>
    <t>61e225cd-1174-4c1c-9ca2-d30bc4dfb5ba</t>
  </si>
  <si>
    <t>f12b0ce5-9934-4b9a-9432-6761481d5951</t>
  </si>
  <si>
    <t>5c334630-18dc-40c6-95f7-158cddb4fa6b</t>
  </si>
  <si>
    <t>13.68,18.11,-10.1,12.5,16.3</t>
  </si>
  <si>
    <t>13.68% @ 18.1° C</t>
  </si>
  <si>
    <t>13.68|18.11|-10.1|12.5|16.3|6.6</t>
  </si>
  <si>
    <t>13.68|18.11|-10.1|1.78571428571429|16.3|6.6</t>
  </si>
  <si>
    <t>d9a797ce-a43f-4312-801a-28e327b11945</t>
  </si>
  <si>
    <t>499e131f-b3b2-42a0-8990-79177288e708</t>
  </si>
  <si>
    <t>79851839-b4a8-4e4c-9de4-89915ad5760b</t>
  </si>
  <si>
    <t>15.43,16.96,-9.5,13.1,15.1</t>
  </si>
  <si>
    <t>15.43% @ 17° C D: -9.5° C G/KG: 1.9</t>
  </si>
  <si>
    <t>15.43|16.96|-9.5|13.1|15.1|6.2</t>
  </si>
  <si>
    <t>15.43|16.96|-9.5|1.87142857142857|15.1|6.2</t>
  </si>
  <si>
    <t>7aef2303-26e9-4925-826a-0c2ffd3d05f1</t>
  </si>
  <si>
    <t>96ae60e2-2add-4187-b57d-9da3b4c35d48</t>
  </si>
  <si>
    <t>959960f6-0ef9-48fd-858c-8fb252234676</t>
  </si>
  <si>
    <t>13.74,18.03,-10.1,12.5,16.2</t>
  </si>
  <si>
    <t>13.74% @ 18° C</t>
  </si>
  <si>
    <t>13.74|18.03|-10.1|12.5|16.2|6.6</t>
  </si>
  <si>
    <t>13.74|18.03|-10.1|1.78571428571429|16.2|6.6</t>
  </si>
  <si>
    <t>824df115-3c97-4a49-b5ab-a2aabbc7b4aa</t>
  </si>
  <si>
    <t>70ea4df4-2052-4756-88c3-e88f07695f0c</t>
  </si>
  <si>
    <t>9b766710-bd6f-4714-ae0d-55e0c12cef23</t>
  </si>
  <si>
    <t>15.38,16.94,-9.5,13,15.1</t>
  </si>
  <si>
    <t>15.38% @ 16.9° C D: -9.5° C G/KG: 1.9</t>
  </si>
  <si>
    <t>15.38|16.94|-9.5|13|15.1|6.2</t>
  </si>
  <si>
    <t>15.38|16.94|-9.5|1.85714285714286|15.1|6.2</t>
  </si>
  <si>
    <t>ba297dc3-11d6-46ed-9473-3badc545346f</t>
  </si>
  <si>
    <t>09e4e3e5-cde9-4bf4-9d36-820cce5a7724</t>
  </si>
  <si>
    <t>a0ac9ea4-d7de-4eb5-beb3-4a2aa210b981</t>
  </si>
  <si>
    <t>14.02,18.04,-9.8,12.7,16.3</t>
  </si>
  <si>
    <t>14.02% @ 18° C</t>
  </si>
  <si>
    <t>14.02|18.04|-9.8|12.7|16.3|6.7</t>
  </si>
  <si>
    <t>14.02|18.04|-9.8|1.81428571428571|16.3|6.7</t>
  </si>
  <si>
    <t>2d941bc2-326e-439d-8a76-69e7fcd5a063</t>
  </si>
  <si>
    <t>1455658f-a7cd-4b5b-84ee-2e987eebe33e</t>
  </si>
  <si>
    <t>b20e6fbd-fd0c-41c9-8d36-6cecb201c1e2</t>
  </si>
  <si>
    <t>15.77,16.89,-9.2,13.3,15</t>
  </si>
  <si>
    <t>15.77% @ 16.9° C D: -9.2° C G/KG: 1.9</t>
  </si>
  <si>
    <t>15.77|16.89|-9.2|13.3|15|6.3</t>
  </si>
  <si>
    <t>15.77|16.89|-9.2|1.9|15|6.3</t>
  </si>
  <si>
    <t>ccbe4a08-3de2-462a-b50d-80a4379f4b96</t>
  </si>
  <si>
    <t>b9d20ef2-4365-42e1-a7db-ffe492669322</t>
  </si>
  <si>
    <t>fefaeaa5-eece-472d-be1c-8afdda172003</t>
  </si>
  <si>
    <t>14.14,17.9,-9.8,12.7,16.1</t>
  </si>
  <si>
    <t>14.14% @ 17.9° C</t>
  </si>
  <si>
    <t>14.14|17.9|-9.8|12.7|16.1|6.6</t>
  </si>
  <si>
    <t>14.14|17.9|-9.8|1.81428571428571|16.1|6.6</t>
  </si>
  <si>
    <t>7051706b-ae1e-472b-9d97-612758eb20dc</t>
  </si>
  <si>
    <t>d143a6de-6d85-4a3a-a304-39d241ed4b7f</t>
  </si>
  <si>
    <t>af0db01c-6018-4017-a98f-f8a66851df30</t>
  </si>
  <si>
    <t>15.91,16.82,-9.2,13.4,15</t>
  </si>
  <si>
    <t>15.91% @ 16.8° C D: -9.2° C G/KG: 1.9</t>
  </si>
  <si>
    <t>15.91|16.82|-9.2|13.4|15|6.2</t>
  </si>
  <si>
    <t>15.91|16.82|-9.2|1.91428571428571|15|6.2</t>
  </si>
  <si>
    <t>a28cba89-5327-4a5a-bccf-c9f563cc042f</t>
  </si>
  <si>
    <t>c4b47ab8-e884-4e9b-a59b-83c4283886e0</t>
  </si>
  <si>
    <t>f297f796-cec8-4375-9c2f-27b7fb773da3</t>
  </si>
  <si>
    <t>14.21,17.95,-9.7,12.8,16.2</t>
  </si>
  <si>
    <t>14.21% @ 18° C</t>
  </si>
  <si>
    <t>14.21|17.95|-9.7|12.8|16.2|6.6</t>
  </si>
  <si>
    <t>14.21|17.95|-9.7|1.82857142857143|16.2|6.6</t>
  </si>
  <si>
    <t>f004c73a-c8f3-4c61-a861-8fcf7332bc19</t>
  </si>
  <si>
    <t>5235d0aa-ba88-469b-9f9d-1b78a674a693</t>
  </si>
  <si>
    <t>8428ae17-224e-458b-bce4-261746d6283b</t>
  </si>
  <si>
    <t>16.02,16.78,-9.1,13.4,14.9</t>
  </si>
  <si>
    <t>16.02% @ 16.8° C D: -9.1° C G/KG: 1.9</t>
  </si>
  <si>
    <t>16.02|16.78|-9.1|13.4|14.9|6.2</t>
  </si>
  <si>
    <t>16.02|16.78|-9.1|1.91428571428571|14.9|6.2</t>
  </si>
  <si>
    <t>5d046af9-f388-42c6-a981-33adc2590629</t>
  </si>
  <si>
    <t>6c4c7f2b-3a97-4af9-8182-8b3dcebd7593</t>
  </si>
  <si>
    <t>30428d9e-0d14-4b49-9e31-74441476a8fa</t>
  </si>
  <si>
    <t>14.29,17.9,-9.7,12.9,16.1</t>
  </si>
  <si>
    <t>14.29% @ 17.9° C</t>
  </si>
  <si>
    <t>14.29|17.9|-9.7|12.9|16.1|6.6</t>
  </si>
  <si>
    <t>14.29|17.9|-9.7|1.84285714285714|16.1|6.6</t>
  </si>
  <si>
    <t>fdccf7c5-bfb8-410c-b39f-9f4ea65ce4b0</t>
  </si>
  <si>
    <t>c0a9a551-b1c4-48b9-afcf-41c994e926ab</t>
  </si>
  <si>
    <t>b7c158f0-58d7-4002-a138-880be09f53a5</t>
  </si>
  <si>
    <t>16.11,16.77,-9.1,13.5,14.9</t>
  </si>
  <si>
    <t>16.11% @ 16.8° C D: -9.1° C G/KG: 1.9</t>
  </si>
  <si>
    <t>16.11|16.77|-9.1|13.5|14.9|6.2</t>
  </si>
  <si>
    <t>16.11|16.77|-9.1|1.92857142857143|14.9|6.2</t>
  </si>
  <si>
    <t>ba0c1dc1-6cf5-4488-bbb2-b14d7da82832</t>
  </si>
  <si>
    <t>93450370-3874-44f4-ac28-7af8f548551a</t>
  </si>
  <si>
    <t>8e104e17-074e-4b6a-ae6d-aecc10a18ce8</t>
  </si>
  <si>
    <t>14.49,17.87,-9.5,13,16.1</t>
  </si>
  <si>
    <t>14.49% @ 17.9° C</t>
  </si>
  <si>
    <t>14.49|17.87|-9.5|13|16.1|6.6</t>
  </si>
  <si>
    <t>14.49|17.87|-9.5|1.85714285714286|16.1|6.6</t>
  </si>
  <si>
    <t>893e52e2-ab9f-4c2a-9dd6-bf4115652848</t>
  </si>
  <si>
    <t>062237b7-2608-4793-9d1e-5099851393cf</t>
  </si>
  <si>
    <t>08531dba-37ee-4462-aa46-49348cc711f4</t>
  </si>
  <si>
    <t>16.35,16.75,-8.9,13.7,14.9</t>
  </si>
  <si>
    <t>16.35% @ 16.8° C D: -8.9° C G/KG: 2</t>
  </si>
  <si>
    <t>16.35|16.75|-8.9|13.7|14.9|6.3</t>
  </si>
  <si>
    <t>16.35|16.75|-8.9|1.95714285714286|14.9|6.3</t>
  </si>
  <si>
    <t>4f392982-2801-488d-adbd-c0bfcf67297b</t>
  </si>
  <si>
    <t>9aab4227-e9ba-483b-a005-83026133b67d</t>
  </si>
  <si>
    <t>8252f023-97ef-4058-80b2-ed3bd2cd8629</t>
  </si>
  <si>
    <t>14.56,17.93,-9.4,13.1,16.2</t>
  </si>
  <si>
    <t>14.56% @ 17.9° C</t>
  </si>
  <si>
    <t>14.56|17.93|-9.4|13.1|16.2|6.7</t>
  </si>
  <si>
    <t>14.56|17.93|-9.4|1.87142857142857|16.2|6.7</t>
  </si>
  <si>
    <t>2f577093-994f-4e6f-9a0c-1d605933135e</t>
  </si>
  <si>
    <t>1ec67e85-1f3d-41c5-baad-ff573e6f5739</t>
  </si>
  <si>
    <t>cf91ccb4-1545-46b1-9d1e-92736b68aafb</t>
  </si>
  <si>
    <t>16.44,16.75,-8.8,13.7,14.9</t>
  </si>
  <si>
    <t>16.44% @ 16.8° C D: -8.8° C G/KG: 2</t>
  </si>
  <si>
    <t>16.44|16.75|-8.8|13.7|14.9|6.3</t>
  </si>
  <si>
    <t>16.44|16.75|-8.8|1.95714285714286|14.9|6.3</t>
  </si>
  <si>
    <t>8e1e76e1-361d-444c-ae31-bc72c3596783</t>
  </si>
  <si>
    <t>65482885-eebd-468c-a9f9-bf2de69a202d</t>
  </si>
  <si>
    <t>ab6fec3c-37ab-4f9f-9328-4fdaa8124ce6</t>
  </si>
  <si>
    <t>14.85,17.84,-9.2,13.3,16.1</t>
  </si>
  <si>
    <t>14.85% @ 17.8° C</t>
  </si>
  <si>
    <t>14.85|17.84|-9.2|13.3|16.1|6.7</t>
  </si>
  <si>
    <t>14.85|17.84|-9.2|1.9|16.1|6.7</t>
  </si>
  <si>
    <t>cdea0909-9e67-40af-af06-36a6392cfdde</t>
  </si>
  <si>
    <t>fb6b91a2-51f9-4503-9f37-98af5f6cfa2b</t>
  </si>
  <si>
    <t>70e1f1f0-a6a1-40b9-b286-f5a41aa2dc87</t>
  </si>
  <si>
    <t>16.72,16.7,-8.6,13.9,14.9</t>
  </si>
  <si>
    <t>16.72% @ 16.7° C D: -8.6° C G/KG: 2</t>
  </si>
  <si>
    <t>16.72|16.7|-8.6|13.9|14.9|6.3</t>
  </si>
  <si>
    <t>16.72|16.7|-8.6|1.98571428571429|14.9|6.3</t>
  </si>
  <si>
    <t>eaf45288-98e1-4edd-9d01-9b716f52c530</t>
  </si>
  <si>
    <t>2c7bd0c7-83f8-4c8f-99c3-764a1bdca74e</t>
  </si>
  <si>
    <t>7a1484ec-f1f8-44e9-ad1d-393eec1df18a</t>
  </si>
  <si>
    <t>14.9,17.86,-9.2,13.4,16.1</t>
  </si>
  <si>
    <t>14.9% @ 17.9° C</t>
  </si>
  <si>
    <t>14.9|17.86|-9.2|13.4|16.1|6.7</t>
  </si>
  <si>
    <t>14.9|17.86|-9.2|1.91428571428571|16.1|6.7</t>
  </si>
  <si>
    <t>93ceabed-fce1-4809-823b-40464fbfd5bb</t>
  </si>
  <si>
    <t>a703c600-f8ec-4e15-86cd-c30b117a2f60</t>
  </si>
  <si>
    <t>addb7af8-57ed-44d1-b453-7a2781b9804f</t>
  </si>
  <si>
    <t>16.8,16.67,-8.6,14,14.8</t>
  </si>
  <si>
    <t>16.8% @ 16.7° C D: -8.6° C G/KG: 2</t>
  </si>
  <si>
    <t>16.8|16.67|-8.6|14|14.8|6.3</t>
  </si>
  <si>
    <t>16.8|16.67|-8.6|2|14.8|6.3</t>
  </si>
  <si>
    <t>fa92e1b6-40cc-4be7-9fd9-67c8e2dd371b</t>
  </si>
  <si>
    <t>c1a420a5-d202-4bec-a0d1-6b3826fdfa53</t>
  </si>
  <si>
    <t>36cabc64-e6b5-4962-99ed-40bf300e75ee</t>
  </si>
  <si>
    <t>14.97,17.87,-9.1,13.4,16.1</t>
  </si>
  <si>
    <t>14.97% @ 17.9° C</t>
  </si>
  <si>
    <t>14.97|17.87|-9.1|13.4|16.1|6.7</t>
  </si>
  <si>
    <t>14.97|17.87|-9.1|1.91428571428571|16.1|6.7</t>
  </si>
  <si>
    <t>ac97a10f-1044-42c8-a18e-ba7f2ee253a1</t>
  </si>
  <si>
    <t>f4723610-f791-4257-b2f8-c5e16f10416f</t>
  </si>
  <si>
    <t>0559fe68-f7b4-4312-8343-7d621511ff4e</t>
  </si>
  <si>
    <t>17.08,16.58,-8.5,14.1,14.7</t>
  </si>
  <si>
    <t>17.08% @ 16.6° C D: -8.5° C G/KG: 2</t>
  </si>
  <si>
    <t>17.08|16.58|-8.5|14.1|14.7|6.3</t>
  </si>
  <si>
    <t>17.08|16.58|-8.5|2.01428571428571|14.7|6.3</t>
  </si>
  <si>
    <t>70ae22aa-0dc1-4499-b89b-c4d54e74830a</t>
  </si>
  <si>
    <t>e80f2355-0f10-4422-818e-0862dfa7e394</t>
  </si>
  <si>
    <t>96e1ff87-c3bf-4578-9e9c-6fbbf6364e50</t>
  </si>
  <si>
    <t>15.33,17.83,-8.8,13.7,16.1</t>
  </si>
  <si>
    <t>15.33% @ 17.8° C</t>
  </si>
  <si>
    <t>15.33|17.83|-8.8|13.7|16.1|6.8</t>
  </si>
  <si>
    <t>15.33|17.83|-8.8|1.95714285714286|16.1|6.8</t>
  </si>
  <si>
    <t>8ee762de-fbe7-4b05-bbe5-dbfb0ac8a651</t>
  </si>
  <si>
    <t>2f155dfb-e3df-4f1b-8da5-ef1193782529</t>
  </si>
  <si>
    <t>1d4fb8c8-a907-4991-8a82-18b42b37feed</t>
  </si>
  <si>
    <t>17.43,16.61,-8.2,14.4,14.8</t>
  </si>
  <si>
    <t>17.43% @ 16.6° C D: -8.2° C G/KG: 2.1</t>
  </si>
  <si>
    <t>17.43|16.61|-8.2|14.4|14.8|6.4</t>
  </si>
  <si>
    <t>17.43|16.61|-8.2|2.05714285714286|14.8|6.4</t>
  </si>
  <si>
    <t>c2f0f29a-f0be-4313-8866-9198794bf990</t>
  </si>
  <si>
    <t>969ab933-b621-4eb7-a875-7b91a7c09d0b</t>
  </si>
  <si>
    <t>0cf3d201-0b3a-45d5-82c3-96b641c825b6</t>
  </si>
  <si>
    <t>15.75,17.77,-8.5,14.1,16</t>
  </si>
  <si>
    <t>15.75% @ 17.8° C</t>
  </si>
  <si>
    <t>15.75|17.77|-8.5|14.1|16|6.8</t>
  </si>
  <si>
    <t>15.75|17.77|-8.5|2.01428571428571|16|6.8</t>
  </si>
  <si>
    <t>8da6ca30-0b9a-4af3-9810-4a6a2a01f3bd</t>
  </si>
  <si>
    <t>16da27cf-865b-4c35-8c8c-998d1c4e80ce</t>
  </si>
  <si>
    <t>72335f6c-b13b-4071-af7f-64861ba36fb8</t>
  </si>
  <si>
    <t>17.84,16.57,-7.9,14.7,14.7</t>
  </si>
  <si>
    <t>17.84% @ 16.6° C D: -7.9° C G/KG: 2.1</t>
  </si>
  <si>
    <t>17.84|16.57|-7.9|14.7|14.7|6.4</t>
  </si>
  <si>
    <t>17.84|16.57|-7.9|2.1|14.7|6.4</t>
  </si>
  <si>
    <t>bd372af9-f012-42f1-babb-075dbc0deb54</t>
  </si>
  <si>
    <t>59ba83f8-c3fe-4300-8af4-48439cb73ff5</t>
  </si>
  <si>
    <t>91ddc92f-76bf-4614-bc41-b32b1f90a4ba</t>
  </si>
  <si>
    <t>15.95,17.82,-8.3,14.3,16.1</t>
  </si>
  <si>
    <t>15.95% @ 17.8° C</t>
  </si>
  <si>
    <t>15.95|17.82|-8.3|14.3|16.1|6.9</t>
  </si>
  <si>
    <t>15.95|17.82|-8.3|2.04285714285714|16.1|6.9</t>
  </si>
  <si>
    <t>d1d118dd-f7ff-432f-a1ec-e794f2360ea6</t>
  </si>
  <si>
    <t>cec5d312-30a4-4a84-966b-f93e5b2ff7f2</t>
  </si>
  <si>
    <t>7b754609-e967-4e4d-98dd-43f64457d005</t>
  </si>
  <si>
    <t>17.95,16.57,-7.8,14.8,14.8</t>
  </si>
  <si>
    <t>17.95% @ 16.6° C D: -7.8° C G/KG: 2.1</t>
  </si>
  <si>
    <t>17.95|16.57|-7.8|14.8|14.8|6.4</t>
  </si>
  <si>
    <t>17.95|16.57|-7.8|2.11428571428571|14.8|6.4</t>
  </si>
  <si>
    <t>3366160a-abad-4afe-92ae-bbb135964963</t>
  </si>
  <si>
    <t>1aa51cac-49c5-4a06-b783-d577ec5db991</t>
  </si>
  <si>
    <t>dd07127f-eff5-4fdd-bab1-1d457b558b1b</t>
  </si>
  <si>
    <t>16.16,17.8,-8.2,14.4,16.1</t>
  </si>
  <si>
    <t>16.16% @ 17.8° C</t>
  </si>
  <si>
    <t>16.16|17.8|-8.2|14.4|16.1|6.9</t>
  </si>
  <si>
    <t>16.16|17.8|-8.2|2.05714285714286|16.1|6.9</t>
  </si>
  <si>
    <t>35c590ec-c84e-4dc6-8f8a-6c69bc8fbdeb</t>
  </si>
  <si>
    <t>277ce0e1-856e-4826-9f8a-2f07da821a0a</t>
  </si>
  <si>
    <t>8c6d6b15-f042-491b-bf91-a33d50a54825</t>
  </si>
  <si>
    <t>18.26,16.54,-7.6,15,14.7</t>
  </si>
  <si>
    <t>18.26% @ 16.5° C D: -7.6° C G/KG: 2.1</t>
  </si>
  <si>
    <t>18.26|16.54|-7.6|15|14.7|6.5</t>
  </si>
  <si>
    <t>18.26|16.54|-7.6|2.14285714285714|14.7|6.5</t>
  </si>
  <si>
    <t>ff71238f-dd28-4511-b803-3406d31ed4b6</t>
  </si>
  <si>
    <t>40dc04ae-6673-4a7b-9ff6-da3ca872bced</t>
  </si>
  <si>
    <t>0154c046-bdee-46a7-8d27-04aa118ee0af</t>
  </si>
  <si>
    <t>16.49,17.76,-8,14.7,16</t>
  </si>
  <si>
    <t>16.49% @ 17.8° C</t>
  </si>
  <si>
    <t>16.49|17.76|-8|14.7|16|7</t>
  </si>
  <si>
    <t>16.49|17.76|-8|2.1|16|7</t>
  </si>
  <si>
    <t>1d44b6c1-1fe0-4b79-83f1-58b8ff19f448</t>
  </si>
  <si>
    <t>4e3fe9d7-f84a-43c9-9d80-a66ed4c56c92</t>
  </si>
  <si>
    <t>862eb438-deb7-4c81-9135-e6bdc1f66ad4</t>
  </si>
  <si>
    <t>18.51,16.52,-7.5,15.2,14.7</t>
  </si>
  <si>
    <t>18.51% @ 16.5° C D: -7.5° C G/KG: 2.2</t>
  </si>
  <si>
    <t>18.51|16.52|-7.5|15.2|14.7|6.5</t>
  </si>
  <si>
    <t>18.51|16.52|-7.5|2.17142857142857|14.7|6.5</t>
  </si>
  <si>
    <t>39ddb8cc-eff2-4598-bac8-ffd72ee4ef55</t>
  </si>
  <si>
    <t>8eb392e8-4fb5-4f72-b351-61d7d1d0a5b5</t>
  </si>
  <si>
    <t>24618b4d-15ae-4cfc-884c-7dfd198d5d6f</t>
  </si>
  <si>
    <t>16.5,17.71,-8,14.7,16</t>
  </si>
  <si>
    <t>16.5% @ 17.7° C</t>
  </si>
  <si>
    <t>16.5|17.71|-8|14.7|16|6.9</t>
  </si>
  <si>
    <t>16.5|17.71|-8|2.1|16|6.9</t>
  </si>
  <si>
    <t>6c1950d3-6065-43e1-8083-58bb263e62eb</t>
  </si>
  <si>
    <t>ae0a0ff7-fd81-4e43-a177-fa947da52cd3</t>
  </si>
  <si>
    <t>905f83fc-b05a-4558-9c34-f5b5323925dc</t>
  </si>
  <si>
    <t>18.59,16.48,-7.5,15.3,14.7</t>
  </si>
  <si>
    <t>18.59% @ 16.5° C D: -7.5° C G/KG: 2.2</t>
  </si>
  <si>
    <t>18.59|16.48|-7.5|15.3|14.7|6.5</t>
  </si>
  <si>
    <t>18.59|16.48|-7.5|2.18571428571429|14.7|6.5</t>
  </si>
  <si>
    <t>abb5fd4b-86a0-4c7a-8037-e1b3a054de3e</t>
  </si>
  <si>
    <t>8e83cadd-af85-43cd-9a16-a82b7774f43c</t>
  </si>
  <si>
    <t>7f3ef2e7-5a0b-45ba-a9b0-b19926d6fc51</t>
  </si>
  <si>
    <t>16.72,17.72,-7.8,14.9,16</t>
  </si>
  <si>
    <t>16.72% @ 17.7° C</t>
  </si>
  <si>
    <t>16.72|17.72|-7.8|14.9|16|7</t>
  </si>
  <si>
    <t>16.72|17.72|-7.8|2.12857142857143|16|7</t>
  </si>
  <si>
    <t>8db56b2c-53ff-4f16-8dd3-58516741af16</t>
  </si>
  <si>
    <t>8ddb5d65-9142-476d-9d57-f8b47913ee6d</t>
  </si>
  <si>
    <t>8291150d-f7d2-4e51-bc47-6eb05f9b5d90</t>
  </si>
  <si>
    <t>18.9,16.46,-7.3,15.5,14.7</t>
  </si>
  <si>
    <t>18.9% @ 16.5° C D: -7.3° C G/KG: 2.2</t>
  </si>
  <si>
    <t>18.9|16.46|-7.3|15.5|14.7|6.5</t>
  </si>
  <si>
    <t>18.9|16.46|-7.3|2.21428571428571|14.7|6.5</t>
  </si>
  <si>
    <t>b86f606c-4cbd-4186-948c-d2aa7c4c297c</t>
  </si>
  <si>
    <t>b7ca55ba-a3c6-4fc9-ad41-4b35d8d17381</t>
  </si>
  <si>
    <t>36216d7f-70ed-42dc-96ed-2560b346c25b</t>
  </si>
  <si>
    <t>17,17.65,-7.7,15.1,15.9</t>
  </si>
  <si>
    <t>17% @ 17.7° C</t>
  </si>
  <si>
    <t>17|17.65|-7.7|15.1|15.9|7</t>
  </si>
  <si>
    <t>17|17.65|-7.7|2.15714285714286|15.9|7</t>
  </si>
  <si>
    <t>5b226bd6-f439-48b1-8358-cbf1ff1b2a27</t>
  </si>
  <si>
    <t>8757ba0e-f3e6-4e7b-90c2-e9e2319a8f15</t>
  </si>
  <si>
    <t>bd3d723d-ca8c-47b3-a828-f2dbfd6c9333</t>
  </si>
  <si>
    <t>19.17,16.39,-7.1,15.6,14.6</t>
  </si>
  <si>
    <t>19.17% @ 16.4° C D: -7.1° C G/KG: 2.2</t>
  </si>
  <si>
    <t>19.17|16.39|-7.1|15.6|14.6|6.5</t>
  </si>
  <si>
    <t>19.17|16.39|-7.1|2.22857142857143|14.6|6.5</t>
  </si>
  <si>
    <t>db9b6713-d3fb-47e6-aa17-fb12c0ed26d9</t>
  </si>
  <si>
    <t>4af5fba6-dcc3-41b3-9a09-00a8d1450d23</t>
  </si>
  <si>
    <t>ca25eefb-39b1-4480-b89e-47cb5e8a945e</t>
  </si>
  <si>
    <t>17.12,17.65,-7.6,15.2,15.9</t>
  </si>
  <si>
    <t>17.12% @ 17.7° C</t>
  </si>
  <si>
    <t>17.12|17.65|-7.6|15.2|15.9|7</t>
  </si>
  <si>
    <t>17.12|17.65|-7.6|2.17142857142857|15.9|7</t>
  </si>
  <si>
    <t>afd8c6b5-b407-404a-adcf-d90ebbe77e18</t>
  </si>
  <si>
    <t>78699122-43aa-49ae-8ffc-8caf736cfcfb</t>
  </si>
  <si>
    <t>8d978e77-eecf-4f9e-9619-dc1dfdac78df</t>
  </si>
  <si>
    <t>19.21,16.37,-7.1,15.7,14.6</t>
  </si>
  <si>
    <t>19.21% @ 16.4° C D: -7.1° C G/KG: 2.2</t>
  </si>
  <si>
    <t>19.21|16.37|-7.1|15.7|14.6|6.5</t>
  </si>
  <si>
    <t>19.21|16.37|-7.1|2.24285714285714|14.6|6.5</t>
  </si>
  <si>
    <t>28d951e9-7ed2-4a14-b77e-fba672e96b2a</t>
  </si>
  <si>
    <t>1517f6f4-1321-40fa-84ed-ff9aa6bc158c</t>
  </si>
  <si>
    <t>881b5deb-394b-487a-b7ff-b61b9016ea7c</t>
  </si>
  <si>
    <t>17.27,17.58,-7.5,15.2,15.8</t>
  </si>
  <si>
    <t>17.27% @ 17.6° C</t>
  </si>
  <si>
    <t>17.27|17.58|-7.5|15.2|15.8|7</t>
  </si>
  <si>
    <t>17.27|17.58|-7.5|2.17142857142857|15.8|7</t>
  </si>
  <si>
    <t>393d7036-393f-4b0c-807f-a09561e2e7d5</t>
  </si>
  <si>
    <t>395ce4e8-e9b4-4359-8055-33ddc503935f</t>
  </si>
  <si>
    <t>4b4e983f-2efb-4ed9-a3fd-02a0377bb918</t>
  </si>
  <si>
    <t>19.49,16.29,-7,15.8,14.5</t>
  </si>
  <si>
    <t>19.49% @ 16.3° C D: -7° C G/KG: 2.3</t>
  </si>
  <si>
    <t>19.49|16.29|-7|15.8|14.5|6.5</t>
  </si>
  <si>
    <t>19.49|16.29|-7|2.25714285714286|14.5|6.5</t>
  </si>
  <si>
    <t>2634bfcf-4625-48ad-84c1-1d9df64ea424</t>
  </si>
  <si>
    <t>0d67b4be-793b-4949-ab55-103970db3b93</t>
  </si>
  <si>
    <t>3afa13b5-8e40-4720-97cb-fa819ecffe40</t>
  </si>
  <si>
    <t>17.54,17.58,-7.3,15.5,15.9</t>
  </si>
  <si>
    <t>17.54% @ 17.6° C</t>
  </si>
  <si>
    <t>17.54|17.58|-7.3|15.5|15.9|7</t>
  </si>
  <si>
    <t>17.54|17.58|-7.3|2.21428571428571|15.9|7</t>
  </si>
  <si>
    <t>63594a5b-f631-4cd1-b707-90548146a258</t>
  </si>
  <si>
    <t>db6da1f3-2f95-4904-924d-00f781263af3</t>
  </si>
  <si>
    <t>657b71c8-de49-416e-8414-0b2f3cd04b0b</t>
  </si>
  <si>
    <t>19.87,16.2,-6.8,16,14.4</t>
  </si>
  <si>
    <t>19.87% @ 16.2° C D: -6.8° C G/KG: 2.3</t>
  </si>
  <si>
    <t>19.87|16.2|-6.8|16|14.4|6.5</t>
  </si>
  <si>
    <t>19.87|16.2|-6.8|2.28571428571429|14.4|6.5</t>
  </si>
  <si>
    <t>b01e9f8f-af53-4cc6-9b8e-b0bf71cd96f9</t>
  </si>
  <si>
    <t>fd057d00-604c-44da-a894-60bc4523d819</t>
  </si>
  <si>
    <t>93ac68f9-5ef7-4d35-a1d8-97ace257ce56</t>
  </si>
  <si>
    <t>17.72,17.56,-7.2,15.6,15.8</t>
  </si>
  <si>
    <t>17.72% @ 17.6° C</t>
  </si>
  <si>
    <t>17.72|17.56|-7.2|15.6|15.8|7</t>
  </si>
  <si>
    <t>17.72|17.56|-7.2|2.22857142857143|15.8|7</t>
  </si>
  <si>
    <t>32b55a9b-fc89-41ea-8c26-81cb3f79afa4</t>
  </si>
  <si>
    <t>94c9bb9b-cb12-4d9e-8c66-ec8d152b127d</t>
  </si>
  <si>
    <t>ef9b7685-171a-4285-8fbf-85e54592fd63</t>
  </si>
  <si>
    <t>20.06,16.19,-6.7,16.2,14.4</t>
  </si>
  <si>
    <t>20.06% @ 16.2° C D: -6.7° C G/KG: 2.3</t>
  </si>
  <si>
    <t>20.06|16.19|-6.7|16.2|14.4|6.5</t>
  </si>
  <si>
    <t>20.06|16.19|-6.7|2.31428571428571|14.4|6.5</t>
  </si>
  <si>
    <t>1d68b7d7-d05a-4546-ab61-3dca4bae0e0e</t>
  </si>
  <si>
    <t>4016b852-5cdb-48a6-9f83-b3a97f3c54ca</t>
  </si>
  <si>
    <t>d37f7d7e-6bd0-4734-818c-286fe1dece06</t>
  </si>
  <si>
    <t>17.88,17.53,-7.1,15.7,15.8</t>
  </si>
  <si>
    <t>17.88% @ 17.5° C</t>
  </si>
  <si>
    <t>17.88|17.53|-7.1|15.7|15.8|7</t>
  </si>
  <si>
    <t>17.88|17.53|-7.1|2.24285714285714|15.8|7</t>
  </si>
  <si>
    <t>758c75e1-f208-4c13-b99f-0c3f3001c5e7</t>
  </si>
  <si>
    <t>1ee6739e-7f53-445a-9078-a417d5e753da</t>
  </si>
  <si>
    <t>47e37d4f-356e-4e95-a955-9c612e8c251f</t>
  </si>
  <si>
    <t>20.34,16.16,-6.6,16.4,14.4</t>
  </si>
  <si>
    <t>20.34% @ 16.2° C D: -6.6° C G/KG: 2.3</t>
  </si>
  <si>
    <t>20.34|16.16|-6.6|16.4|14.4|6.5</t>
  </si>
  <si>
    <t>20.34|16.16|-6.6|2.34285714285714|14.4|6.5</t>
  </si>
  <si>
    <t>50b9ef41-a603-4612-b452-578d17d42512</t>
  </si>
  <si>
    <t>e0a3478b-ba73-42f0-951e-d7f1749488e6</t>
  </si>
  <si>
    <t>8fe0bae6-479e-44ce-b365-3a837dd701f2</t>
  </si>
  <si>
    <t>18.28,17.49,-6.9,16,15.8</t>
  </si>
  <si>
    <t>18.28% @ 17.5° C</t>
  </si>
  <si>
    <t>18.28|17.49|-6.9|16|15.8|7.1</t>
  </si>
  <si>
    <t>18.28|17.49|-6.9|2.28571428571429|15.8|7.1</t>
  </si>
  <si>
    <t>0ff402f7-5702-4a10-84a2-f9bbc9202f31</t>
  </si>
  <si>
    <t>67f7b462-68ce-4d36-8973-a0ecc5e3fa24</t>
  </si>
  <si>
    <t>485df129-3e66-48b7-9936-58dc0824fd7c</t>
  </si>
  <si>
    <t>20.73,16.11,-6.4,16.6,14.3</t>
  </si>
  <si>
    <t>20.73% @ 16.1° C D: -6.4° C G/KG: 2.4</t>
  </si>
  <si>
    <t>20.73|16.11|-6.4|16.6|14.3|6.6</t>
  </si>
  <si>
    <t>20.73|16.11|-6.4|2.37142857142857|14.3|6.6</t>
  </si>
  <si>
    <t>1651f90c-1b20-4056-b1ed-2ca8527c8b36</t>
  </si>
  <si>
    <t>314039b6-510b-494d-926b-018bb4e98527</t>
  </si>
  <si>
    <t>19bb5766-c076-4d3f-8320-e01e5591e06f</t>
  </si>
  <si>
    <t>18.59,17.44,-6.7,16.2,15.7</t>
  </si>
  <si>
    <t>18.59% @ 17.4° C</t>
  </si>
  <si>
    <t>18.59|17.44|-6.7|16.2|15.7|7.1</t>
  </si>
  <si>
    <t>18.59|17.44|-6.7|2.31428571428571|15.7|7.1</t>
  </si>
  <si>
    <t>1121f1da-29c1-441f-a1b5-0ba4f21995dd</t>
  </si>
  <si>
    <t>db1d9d26-a99a-4602-9f1b-126fd89324f9</t>
  </si>
  <si>
    <t>482b6f6b-324c-4484-ac02-70f6fadf4669</t>
  </si>
  <si>
    <t>20.96,16.06,-6.3,16.7,14.3</t>
  </si>
  <si>
    <t>20.96% @ 16.1° C D: -6.3° C G/KG: 2.4</t>
  </si>
  <si>
    <t>20.96|16.06|-6.3|16.7|14.3|6.6</t>
  </si>
  <si>
    <t>20.96|16.06|-6.3|2.38571428571429|14.3|6.6</t>
  </si>
  <si>
    <t>b4227db1-6e7a-43b9-baf1-7c1e23ff77a7</t>
  </si>
  <si>
    <t>6ac2c597-1e8e-4ef3-8bca-1f3c04e1a613</t>
  </si>
  <si>
    <t>f3e1a92d-cac0-45de-b23d-ee668bfcc458</t>
  </si>
  <si>
    <t>18.78,17.37,-6.6,16.3,15.7</t>
  </si>
  <si>
    <t>18.78% @ 17.4° C</t>
  </si>
  <si>
    <t>18.78|17.37|-6.6|16.3|15.7|7.1</t>
  </si>
  <si>
    <t>18.78|17.37|-6.6|2.32857142857143|15.7|7.1</t>
  </si>
  <si>
    <t>018769ab-5844-41e4-b91f-1b61906a27ab</t>
  </si>
  <si>
    <t>d17e4fbd-0f01-45df-98ad-d2f47ec34c19</t>
  </si>
  <si>
    <t>45a5ec6a-8c33-41c4-b263-09b9d34a966c</t>
  </si>
  <si>
    <t>21.15,16.02,-6.2,16.8,14.2</t>
  </si>
  <si>
    <t>21.15% @ 16° C D: -6.2° C G/KG: 2.4</t>
  </si>
  <si>
    <t>21.15|16.02|-6.2|16.8|14.2|6.6</t>
  </si>
  <si>
    <t>21.15|16.02|-6.2|2.4|14.2|6.6</t>
  </si>
  <si>
    <t>2b2118cc-6de2-4506-9fc7-f34e0fcbdf19</t>
  </si>
  <si>
    <t>a9481953-c952-425a-ae2d-10122f920bbc</t>
  </si>
  <si>
    <t>f0adffea-8151-4489-962a-32a3a362e53a</t>
  </si>
  <si>
    <t>18.95,17.32,-6.5,16.4,15.6</t>
  </si>
  <si>
    <t>18.95% @ 17.3° C</t>
  </si>
  <si>
    <t>18.95|17.32|-6.5|16.4|15.6|7.1</t>
  </si>
  <si>
    <t>18.95|17.32|-6.5|2.34285714285714|15.6|7.1</t>
  </si>
  <si>
    <t>101ef37a-a286-47eb-b222-ec796fa3e023</t>
  </si>
  <si>
    <t>58e32bf0-c5e8-4f84-9843-cbae41e5721f</t>
  </si>
  <si>
    <t>4a9e5b90-168c-4833-864c-1153511541da</t>
  </si>
  <si>
    <t>21.3,15.98,-6.1,16.9,14.2</t>
  </si>
  <si>
    <t>21.3% @ 16° C D: -6.1° C G/KG: 2.4</t>
  </si>
  <si>
    <t>21.3|15.98|-6.1|16.9|14.2|6.6</t>
  </si>
  <si>
    <t>21.3|15.98|-6.1|2.41428571428571|14.2|6.6</t>
  </si>
  <si>
    <t>f9e75109-dcb6-4ed8-b600-aaa2e202f132</t>
  </si>
  <si>
    <t>e5c72187-bde1-4b28-9a0e-fbf1382e8bea</t>
  </si>
  <si>
    <t>ad3646e4-649a-4834-a178-f650430e80c0</t>
  </si>
  <si>
    <t>19.01,17.28,-6.5,16.4,15.6</t>
  </si>
  <si>
    <t>19.01% @ 17.3° C</t>
  </si>
  <si>
    <t>19.01|17.28|-6.5|16.4|15.6|7.1</t>
  </si>
  <si>
    <t>19.01|17.28|-6.5|2.34285714285714|15.6|7.1</t>
  </si>
  <si>
    <t>5b21a69d-66ce-4fb7-9bff-bb24346e2603</t>
  </si>
  <si>
    <t>4d509f52-e8d4-448c-966d-ef035ea7afcc</t>
  </si>
  <si>
    <t>9f776965-4ca7-42bd-8751-25ff19583ba5</t>
  </si>
  <si>
    <t>21.42,15.88,-6.1,16.9,14.1</t>
  </si>
  <si>
    <t>21.42% @ 15.9° C D: -6.1° C G/KG: 2.4</t>
  </si>
  <si>
    <t>21.42|15.88|-6.1|16.9|14.1|6.5</t>
  </si>
  <si>
    <t>21.42|15.88|-6.1|2.41428571428571|14.1|6.5</t>
  </si>
  <si>
    <t>86880037-13a2-4b12-9532-cc9693294257</t>
  </si>
  <si>
    <t>5e1f0d41-f04f-4c14-aba0-39d58121b2db</t>
  </si>
  <si>
    <t>5f0bbe5c-5e43-40a1-87f8-87173b092df3</t>
  </si>
  <si>
    <t>19.13,17.25,-6.5,16.5,15.5</t>
  </si>
  <si>
    <t>19.13% @ 17.3° C</t>
  </si>
  <si>
    <t>19.13|17.25|-6.5|16.5|15.5|7.1</t>
  </si>
  <si>
    <t>19.13|17.25|-6.5|2.35714285714286|15.5|7.1</t>
  </si>
  <si>
    <t>5d34f423-64a8-44c3-8471-481bb5b863af</t>
  </si>
  <si>
    <t>03169c75-9d06-4141-9678-a435bd4512c4</t>
  </si>
  <si>
    <t>f42ebca1-93f4-40bc-be72-39479975549f</t>
  </si>
  <si>
    <t>21.6,15.85,-6,17,14.1</t>
  </si>
  <si>
    <t>21.6% @ 15.9° C D: -6° C G/KG: 2.4</t>
  </si>
  <si>
    <t>21.6|15.85|-6|17|14.1|6.5</t>
  </si>
  <si>
    <t>21.6|15.85|-6|2.42857142857143|14.1|6.5</t>
  </si>
  <si>
    <t>78a9ee84-70e8-48ed-837a-83a6cf311df7</t>
  </si>
  <si>
    <t>56afca2d-c280-44b1-a1b5-dc52aec46b19</t>
  </si>
  <si>
    <t>5ae2433e-2352-484d-b575-8566b9fcd5e9</t>
  </si>
  <si>
    <t>19.21,17.18,-6.5,16.5,15.5</t>
  </si>
  <si>
    <t>19.21% @ 17.2° C</t>
  </si>
  <si>
    <t>19.21|17.18|-6.5|16.5|15.5|7</t>
  </si>
  <si>
    <t>19.21|17.18|-6.5|2.35714285714286|15.5|7</t>
  </si>
  <si>
    <t>918e5dbc-0491-4610-8d2d-52f193bafce1</t>
  </si>
  <si>
    <t>8a5e01b2-7f83-47f5-98a4-873a391e4e08</t>
  </si>
  <si>
    <t>5000d4b4-6832-41d3-a636-04a67039f849</t>
  </si>
  <si>
    <t>21.67,15.75,-6.1,17,13.9</t>
  </si>
  <si>
    <t>21.67% @ 15.8° C D: -6.1° C G/KG: 2.4</t>
  </si>
  <si>
    <t>21.67|15.75|-6.1|17|13.9|6.4</t>
  </si>
  <si>
    <t>21.67|15.75|-6.1|2.42857142857143|13.9|6.4</t>
  </si>
  <si>
    <t>11b255e8-9ff2-4e5b-bbd1-39b28f7e39b8</t>
  </si>
  <si>
    <t>a645d8ae-75bc-4142-a934-54a08aa1c3f7</t>
  </si>
  <si>
    <t>18d4d021-5969-4ece-af40-d8d0d911c61e</t>
  </si>
  <si>
    <t>19.34,17.15,-6.4,16.6,15.4</t>
  </si>
  <si>
    <t>19.34% @ 17.2° C</t>
  </si>
  <si>
    <t>19.34|17.15|-6.4|16.6|15.4|7</t>
  </si>
  <si>
    <t>19.34|17.15|-6.4|2.37142857142857|15.4|7</t>
  </si>
  <si>
    <t>d94b229e-2cfe-47d2-8979-25f76d02cfe8</t>
  </si>
  <si>
    <t>cefd7b3e-022b-4ca0-80e7-e895c3ab344b</t>
  </si>
  <si>
    <t>703831b8-4b50-4d64-94e3-b420777e4da2</t>
  </si>
  <si>
    <t>21.95,15.69,-6,17.1,13.9</t>
  </si>
  <si>
    <t>21.95% @ 15.7° C D: -6° C G/KG: 2.4</t>
  </si>
  <si>
    <t>21.95|15.69|-6|17.1|13.9|6.4</t>
  </si>
  <si>
    <t>21.95|15.69|-6|2.44285714285714|13.9|6.4</t>
  </si>
  <si>
    <t>09e5f9b8-f9d0-4dfb-9045-1be587b6bcac</t>
  </si>
  <si>
    <t>12db319e-7511-40b8-a70d-2397718b2966</t>
  </si>
  <si>
    <t>ec4361f4-fa95-4652-982f-0354f4a33868</t>
  </si>
  <si>
    <t>19.44,17.13,-6.4,16.6,15.4</t>
  </si>
  <si>
    <t>19.44% @ 17.1° C</t>
  </si>
  <si>
    <t>19.44|17.13|-6.4|16.6|15.4|7</t>
  </si>
  <si>
    <t>19.44|17.13|-6.4|2.37142857142857|15.4|7</t>
  </si>
  <si>
    <t>8977266b-98c6-42f0-8412-fd29f6db67eb</t>
  </si>
  <si>
    <t>f7f4d2a6-0df4-4b64-8a75-9ed2eb887dab</t>
  </si>
  <si>
    <t>4284a772-7db6-48cf-9cfb-92e2b4e54305</t>
  </si>
  <si>
    <t>21.9,15.65,-6,17,13.8</t>
  </si>
  <si>
    <t>21.9% @ 15.7° C D: -6° C G/KG: 2.4</t>
  </si>
  <si>
    <t>21.9|15.65|-6|17|13.8|6.4</t>
  </si>
  <si>
    <t>21.9|15.65|-6|2.42857142857143|13.8|6.4</t>
  </si>
  <si>
    <t>8c41e295-f8d4-4690-a4d7-96c6d4ea1c69</t>
  </si>
  <si>
    <t>70427aac-5b0e-4f4f-b815-10baf6a9620d</t>
  </si>
  <si>
    <t>3c007c41-89c9-48d9-b054-5d924023a97a</t>
  </si>
  <si>
    <t>19.54,17.04,-6.4,16.6,15.3</t>
  </si>
  <si>
    <t>19.54% @ 17° C</t>
  </si>
  <si>
    <t>19.54|17.04|-6.4|16.6|15.3|7</t>
  </si>
  <si>
    <t>19.54|17.04|-6.4|2.37142857142857|15.3|7</t>
  </si>
  <si>
    <t>bd21eae5-e33c-402d-8dbd-c241a5be2199</t>
  </si>
  <si>
    <t>6988e0d9-e04a-412d-be78-32d1a663a666</t>
  </si>
  <si>
    <t>78ef0ef9-12ff-4641-9386-7fdfd36f6f34</t>
  </si>
  <si>
    <t>22.1,15.55,-6,17.1,13.7</t>
  </si>
  <si>
    <t>22.1% @ 15.6° C D: -6° C G/KG: 2.4</t>
  </si>
  <si>
    <t>22.1|15.55|-6|17.1|13.7|6.4</t>
  </si>
  <si>
    <t>22.1|15.55|-6|2.44285714285714|13.7|6.4</t>
  </si>
  <si>
    <t>559388af-1a12-484e-94b0-ef37863c49a1</t>
  </si>
  <si>
    <t>ba752bd8-a477-4fb2-a7cd-2f8c28ac4ea2</t>
  </si>
  <si>
    <t>6b4b711f-df57-45a0-a68c-d2f6c7e1beaa</t>
  </si>
  <si>
    <t>19.72,16.97,-6.3,16.7,15.2</t>
  </si>
  <si>
    <t>19.72% @ 17° C</t>
  </si>
  <si>
    <t>19.72|16.97|-6.3|16.7|15.2|7</t>
  </si>
  <si>
    <t>19.72|16.97|-6.3|2.38571428571429|15.2|7</t>
  </si>
  <si>
    <t>65a0a92f-0d10-49d4-b1fe-1d3e71f4326e</t>
  </si>
  <si>
    <t>9547b9c9-4aec-492b-bf0f-876a0b183cd1</t>
  </si>
  <si>
    <t>f1fc2659-6621-437d-8b67-cf1b77eada74</t>
  </si>
  <si>
    <t>22.34,15.47,-5.9,17.2,13.7</t>
  </si>
  <si>
    <t>22.34% @ 15.5° C D: -5.9° C G/KG: 2.5</t>
  </si>
  <si>
    <t>22.34|15.47|-5.9|17.2|13.7|6.4</t>
  </si>
  <si>
    <t>22.34|15.47|-5.9|2.45714285714286|13.7|6.4</t>
  </si>
  <si>
    <t>b33a35c5-6087-4e3d-a4a6-7e48228d606e</t>
  </si>
  <si>
    <t>1f60bd6d-932d-40e2-8e9d-20295a79e4d7</t>
  </si>
  <si>
    <t>772aaba2-cd73-4f5b-beb7-1a7df4b8eb29</t>
  </si>
  <si>
    <t>19.87,16.86,-6.3,16.7,15.1</t>
  </si>
  <si>
    <t>19.87% @ 16.9° C</t>
  </si>
  <si>
    <t>19.87|16.86|-6.3|16.7|15.1|6.9</t>
  </si>
  <si>
    <t>19.87|16.86|-6.3|2.38571428571429|15.1|6.9</t>
  </si>
  <si>
    <t>e7514425-4380-48b6-b3f3-067b3f79a795</t>
  </si>
  <si>
    <t>4072dc87-20e5-498c-b040-53a15f42589c</t>
  </si>
  <si>
    <t>9a739dbb-6be9-49ca-9748-15f89f4ea105</t>
  </si>
  <si>
    <t>22.5,15.4,-5.9,17.2,13.6</t>
  </si>
  <si>
    <t>22.5% @ 15.4° C D: -5.9° C G/KG: 2.5</t>
  </si>
  <si>
    <t>22.5|15.4|-5.9|17.2|13.6|6.3</t>
  </si>
  <si>
    <t>22.5|15.4|-5.9|2.45714285714286|13.6|6.3</t>
  </si>
  <si>
    <t>ef74619b-1ad4-4acf-b217-4251ada637e3</t>
  </si>
  <si>
    <t>7c94bc7f-949f-4de1-9d47-337842737bec</t>
  </si>
  <si>
    <t>638a65df-099d-4a0d-9d1c-51cda724a453</t>
  </si>
  <si>
    <t>19.91,16.79,-6.3,16.7,15</t>
  </si>
  <si>
    <t>19.91% @ 16.8° C</t>
  </si>
  <si>
    <t>19.91|16.79|-6.3|16.7|15|6.9</t>
  </si>
  <si>
    <t>19.91|16.79|-6.3|2.38571428571429|15|6.9</t>
  </si>
  <si>
    <t>a3b104ca-558b-4e1c-8e41-f0b1b95b908f</t>
  </si>
  <si>
    <t>95d63103-ba60-4d6b-8286-b762b7eef73d</t>
  </si>
  <si>
    <t>f44b45d0-d16b-4c60-856b-b067d2caf219</t>
  </si>
  <si>
    <t>22.66,15.29,-5.9,17.2,13.5</t>
  </si>
  <si>
    <t>22.66% @ 15.3° C D: -5.9° C G/KG: 2.5</t>
  </si>
  <si>
    <t>22.66|15.29|-5.9|17.2|13.5|6.3</t>
  </si>
  <si>
    <t>22.66|15.29|-5.9|2.45714285714286|13.5|6.3</t>
  </si>
  <si>
    <t>9dc5ed78-657f-4c5e-8a88-b426cd35d1df</t>
  </si>
  <si>
    <t>714533a1-a0c1-4ef7-b0db-07bb13887289</t>
  </si>
  <si>
    <t>32f8265b-4674-4d16-bd63-7b3c94199572</t>
  </si>
  <si>
    <t>20.05,16.66,-6.3,16.7,14.9</t>
  </si>
  <si>
    <t>20.05% @ 16.7° C</t>
  </si>
  <si>
    <t>20.05|16.66|-6.3|16.7|14.9|6.8</t>
  </si>
  <si>
    <t>20.05|16.66|-6.3|2.38571428571429|14.9|6.8</t>
  </si>
  <si>
    <t>35694f20-b47a-4ac5-9362-8e115fc68cc0</t>
  </si>
  <si>
    <t>22ed13c0-110a-4511-90f0-d0614c7ee72d</t>
  </si>
  <si>
    <t>3e385ce5-566e-426a-89cc-59be7e5a7b15</t>
  </si>
  <si>
    <t>22.73,15.13,-6,17.1,13.3</t>
  </si>
  <si>
    <t>22.73% @ 15.1° C D: -6° C G/KG: 2.4</t>
  </si>
  <si>
    <t>22.73|15.13|-6|17.1|13.3|6.2</t>
  </si>
  <si>
    <t>22.73|15.13|-6|2.44285714285714|13.3|6.2</t>
  </si>
  <si>
    <t>6d4116b3-59d5-4a06-b74c-60ca9db0c40c</t>
  </si>
  <si>
    <t>831c5787-9eb0-4b72-865c-4970ef28c253</t>
  </si>
  <si>
    <t>b4d6dc77-34bb-4cce-88c7-a71a41ae602f</t>
  </si>
  <si>
    <t>20.18,16.54,-6.4,16.6,14.8</t>
  </si>
  <si>
    <t>20.18% @ 16.5° C</t>
  </si>
  <si>
    <t>20.18|16.54|-6.4|16.6|14.8|6.8</t>
  </si>
  <si>
    <t>20.18|16.54|-6.4|2.37142857142857|14.8|6.8</t>
  </si>
  <si>
    <t>df35114a-daab-46c6-b575-820e1264c8ba</t>
  </si>
  <si>
    <t>e02bf05b-f9a8-4efa-b985-a2c80f3f5587</t>
  </si>
  <si>
    <t>9cf7fc2d-876c-4621-bed0-4bb6eaab2c67</t>
  </si>
  <si>
    <t>22.84,14.96,-6.1,17,13.1</t>
  </si>
  <si>
    <t>22.84% @ 15° C D: -6.1° C G/KG: 2.4</t>
  </si>
  <si>
    <t>22.84|14.96|-6.1|17|13.1|6.1</t>
  </si>
  <si>
    <t>22.84|14.96|-6.1|2.42857142857143|13.1|6.1</t>
  </si>
  <si>
    <t>4295f40c-e5ac-491b-8858-4d38126ca948</t>
  </si>
  <si>
    <t>05c41c43-2c1b-48ad-b788-7f0d1129f83f</t>
  </si>
  <si>
    <t>5109fc1c-5ba3-4d6e-a5c1-592d92934171</t>
  </si>
  <si>
    <t>20.25,16.4,-6.4,16.5,14.6</t>
  </si>
  <si>
    <t>20.25% @ 16.4° C</t>
  </si>
  <si>
    <t>20.25|16.4|-6.4|16.5|14.6|6.7</t>
  </si>
  <si>
    <t>20.25|16.4|-6.4|2.35714285714286|14.6|6.7</t>
  </si>
  <si>
    <t>ea1dc409-0bde-43fd-bff8-2a0c1c105c68</t>
  </si>
  <si>
    <t>a29dc265-d728-4552-acd0-26a976bd90f0</t>
  </si>
  <si>
    <t>7c7e887c-8edd-46bb-88ae-19b656e721be</t>
  </si>
  <si>
    <t>23.01,14.86,-6,17,13</t>
  </si>
  <si>
    <t>23.01% @ 14.9° C D: -6° C G/KG: 2.4</t>
  </si>
  <si>
    <t>23.01|14.86|-6|17|13|6</t>
  </si>
  <si>
    <t>23.01|14.86|-6|2.42857142857143|13|6</t>
  </si>
  <si>
    <t>b264107c-0af6-4944-a11f-f65b3c2b1ae8</t>
  </si>
  <si>
    <t>3e225f98-018e-405c-9928-3b381236c53a</t>
  </si>
  <si>
    <t>0bc74143-ddf3-44f6-bcc2-533b9e139f8d</t>
  </si>
  <si>
    <t>20.44,16.25,-6.4,16.5,14.5</t>
  </si>
  <si>
    <t>20.44% @ 16.3° C</t>
  </si>
  <si>
    <t>20.44|16.25|-6.4|16.5|14.5|6.6</t>
  </si>
  <si>
    <t>20.44|16.25|-6.4|2.35714285714286|14.5|6.6</t>
  </si>
  <si>
    <t>eecaa21b-e222-4050-9635-4e565c4ce483</t>
  </si>
  <si>
    <t>d42e7157-c61f-4dd8-9b72-95903831a1cf</t>
  </si>
  <si>
    <t>b23e0fe5-94a6-4f38-b6a1-0d485bacf47d</t>
  </si>
  <si>
    <t>23.18,14.62,-6.2,16.8,12.7</t>
  </si>
  <si>
    <t>23.18% @ 14.6° C D: -6.2° C G/KG: 2.4</t>
  </si>
  <si>
    <t>23.18|14.62|-6.2|16.8|12.7|5.9</t>
  </si>
  <si>
    <t>23.18|14.62|-6.2|2.4|12.7|5.9</t>
  </si>
  <si>
    <t>3a3d2abc-e21d-41d9-ab52-cfcf7663b4e9</t>
  </si>
  <si>
    <t>32319037-8ca6-476c-a56c-e9d7de19e766</t>
  </si>
  <si>
    <t>34ec3f42-b30b-4c4a-a711-de64a592e899</t>
  </si>
  <si>
    <t>20.71,16.04,-6.4,16.5,14.2</t>
  </si>
  <si>
    <t>20.71% @ 16° C</t>
  </si>
  <si>
    <t>20.71|16.04|-6.4|16.5|14.2|6.5</t>
  </si>
  <si>
    <t>20.71|16.04|-6.4|2.35714285714286|14.2|6.5</t>
  </si>
  <si>
    <t>80bc6d5a-45ef-46ba-a2ab-c7381138efac</t>
  </si>
  <si>
    <t>345fe5af-7db6-4d0b-bdec-feab49a5a363</t>
  </si>
  <si>
    <t>3e30621b-cddb-438f-8947-1a33306609d9</t>
  </si>
  <si>
    <t>23.47,14.44,-6.1,16.9,12.6</t>
  </si>
  <si>
    <t>23.47% @ 14.4° C D: -6.1° C G/KG: 2.4</t>
  </si>
  <si>
    <t>23.47|14.44|-6.1|16.9|12.6|5.8</t>
  </si>
  <si>
    <t>23.47|14.44|-6.1|2.41428571428571|12.6|5.8</t>
  </si>
  <si>
    <t>3f33a2d6-3e61-4dda-9b6a-d9c80be7d1b4</t>
  </si>
  <si>
    <t>40d8d38f-bb80-4fee-92d7-65794f590a79</t>
  </si>
  <si>
    <t>318d8629-9d5f-4e28-87a4-89ccaaad877b</t>
  </si>
  <si>
    <t>21.09,15.77,-6.4,16.5,14</t>
  </si>
  <si>
    <t>21.09% @ 15.8° C</t>
  </si>
  <si>
    <t>21.09|15.77|-6.4|16.5|14|6.4</t>
  </si>
  <si>
    <t>21.09|15.77|-6.4|2.35714285714286|14|6.4</t>
  </si>
  <si>
    <t>03e14693-f3da-4b4c-8130-d2eccfe0079d</t>
  </si>
  <si>
    <t>8aeeceb1-0c82-43ef-96c3-b8359fe5fa48</t>
  </si>
  <si>
    <t>9a1f5890-3a46-46c9-b8a3-2762c5d82b75</t>
  </si>
  <si>
    <t>23.87,14.16,-6.2,16.8,12.3</t>
  </si>
  <si>
    <t>23.87% @ 14.2° C D: -6.2° C G/KG: 2.4</t>
  </si>
  <si>
    <t>23.87|14.16|-6.2|16.8|12.3|5.6</t>
  </si>
  <si>
    <t>23.87|14.16|-6.2|2.4|12.3|5.6</t>
  </si>
  <si>
    <t>b8821020-110d-422f-ad30-6c52d01da07c</t>
  </si>
  <si>
    <t>f6f7b71f-6cd0-495f-afc3-683d1ea7774d</t>
  </si>
  <si>
    <t>e61439a5-676b-497b-bff2-6efec739986d</t>
  </si>
  <si>
    <t>21.74,15.36,-6.4,16.6,13.5</t>
  </si>
  <si>
    <t>21.74% @ 15.4° C</t>
  </si>
  <si>
    <t>21.74|15.36|-6.4|16.6|13.5|6.2</t>
  </si>
  <si>
    <t>21.74|15.36|-6.4|2.37142857142857|13.5|6.2</t>
  </si>
  <si>
    <t>a71a9c1f-3144-409d-8aac-1f3e31f3f534</t>
  </si>
  <si>
    <t>d6aa444e-56de-46c9-8d22-c54e3b4fec91</t>
  </si>
  <si>
    <t>b636b1de-7bc4-4e29-98b9-a6e31add97ab</t>
  </si>
  <si>
    <t>24.53,13.81,-6.1,16.9,11.9</t>
  </si>
  <si>
    <t>24.53% @ 13.8° C D: -6.1° C G/KG: 2.4</t>
  </si>
  <si>
    <t>24.53|13.81|-6.1|16.9|11.9|5.5</t>
  </si>
  <si>
    <t>24.53|13.81|-6.1|2.41428571428571|11.9|5.5</t>
  </si>
  <si>
    <t>de2e1f43-b628-4d7d-a1f5-5d7c530a9e40</t>
  </si>
  <si>
    <t>37314d61-853b-4421-b8d2-015238320a9b</t>
  </si>
  <si>
    <t>7d8beb0f-e57a-44aa-8697-12396c337e18</t>
  </si>
  <si>
    <t>22.99,14.64,-6.2,16.7,12.8</t>
  </si>
  <si>
    <t>22.99% @ 14.6° C</t>
  </si>
  <si>
    <t>22.99|14.64|-6.2|16.7|12.8|5.9</t>
  </si>
  <si>
    <t>22.99|14.64|-6.2|2.38571428571429|12.8|5.9</t>
  </si>
  <si>
    <t>24cbc1b0-e92d-4cf4-ba4f-4b7ac8e106c6</t>
  </si>
  <si>
    <t>afaa1f88-dc61-4548-88df-1ea617203ddf</t>
  </si>
  <si>
    <t>cd6e67ab-f99e-47c8-b909-f80397c1d7fb</t>
  </si>
  <si>
    <t>25.64,13.23,-6,17,11.3</t>
  </si>
  <si>
    <t>25.64% @ 13.2° C D: -6° C G/KG: 2.4</t>
  </si>
  <si>
    <t>25.64|13.23|-6|17|11.3|5.2</t>
  </si>
  <si>
    <t>25.64|13.23|-6|2.42857142857143|11.3|5.2</t>
  </si>
  <si>
    <t>dbe5bfd1-df6c-44f6-b842-1616d9baf96c</t>
  </si>
  <si>
    <t>10d95681-e08e-4067-9b70-664cfca97225</t>
  </si>
  <si>
    <t>1b5febb7-a11c-4cf6-ac51-1221c35b777b</t>
  </si>
  <si>
    <t>23.66,13.92,-6.5,16.4,12</t>
  </si>
  <si>
    <t>23.66% @ 13.9° C</t>
  </si>
  <si>
    <t>23.66|13.92|-6.5|16.4|12|5.4</t>
  </si>
  <si>
    <t>23.66|13.92|-6.5|2.34285714285714|12|5.4</t>
  </si>
  <si>
    <t>a971ce3d-6667-4d12-9c66-8de5cffab034</t>
  </si>
  <si>
    <t>6c98e888-5d64-4253-ac60-8f60eab9b239</t>
  </si>
  <si>
    <t>584e2f5a-7d3e-448c-aedc-a3f01eee9e8b</t>
  </si>
  <si>
    <t>25.68,12.94,-6.2,16.7,11</t>
  </si>
  <si>
    <t>25.68% @ 12.9° C D: -6.2° C G/KG: 2.4</t>
  </si>
  <si>
    <t>25.68|12.94|-6.2|16.7|11|5</t>
  </si>
  <si>
    <t>25.68|12.94|-6.2|2.38571428571429|11|5</t>
  </si>
  <si>
    <t>35540a44-a8f8-4849-912f-9f3df59119f0</t>
  </si>
  <si>
    <t>66162427-20a9-4a79-8a97-0dae79143314</t>
  </si>
  <si>
    <t>f6dca035-bfd4-471d-aae7-6453f11f55da</t>
  </si>
  <si>
    <t>23.77,13.85,-6.5,16.4,11.9</t>
  </si>
  <si>
    <t>23.77% @ 13.9° C</t>
  </si>
  <si>
    <t>23.77|13.85|-6.5|16.4|11.9|5.4</t>
  </si>
  <si>
    <t>23.77|13.85|-6.5|2.34285714285714|11.9|5.4</t>
  </si>
  <si>
    <t>55c993a2-9938-4189-adba-6f37359edc90</t>
  </si>
  <si>
    <t>953e651d-25ea-4316-920a-852be632a4eb</t>
  </si>
  <si>
    <t>f8522f52-2300-4ebf-9a88-34c7ad4ec4da</t>
  </si>
  <si>
    <t>25.78,12.86,-6.3,16.7,10.9</t>
  </si>
  <si>
    <t>25.78% @ 12.9° C D: -6.3° C G/KG: 2.4</t>
  </si>
  <si>
    <t>25.78|12.86|-6.3|16.7|10.9|4.9</t>
  </si>
  <si>
    <t>25.78|12.86|-6.3|2.38571428571429|10.9|4.9</t>
  </si>
  <si>
    <t>0f469913-3533-4001-bdae-a37f6df718e0</t>
  </si>
  <si>
    <t>bf623343-cb79-4a12-88fd-0a44efa7466b</t>
  </si>
  <si>
    <t>e7435900-ca22-45b0-a09b-7e7b1454fe19</t>
  </si>
  <si>
    <t>24.01,13.71,-6.5,16.4,11.8</t>
  </si>
  <si>
    <t>24.01% @ 13.7° C</t>
  </si>
  <si>
    <t>24.01|13.71|-6.5|16.4|11.8|5.3</t>
  </si>
  <si>
    <t>24.01|13.71|-6.5|2.34285714285714|11.8|5.3</t>
  </si>
  <si>
    <t>f5181124-1d9e-42b2-a26b-950319d14f85</t>
  </si>
  <si>
    <t>e8e5cd6c-a0d1-419e-80af-339124fb297b</t>
  </si>
  <si>
    <t>52cc2c4c-fa35-4c58-a257-28c033e2b2ba</t>
  </si>
  <si>
    <t>25.79,12.76,-6.3,16.6,10.8</t>
  </si>
  <si>
    <t>25.79% @ 12.8° C D: -6.3° C G/KG: 2.4</t>
  </si>
  <si>
    <t>25.79|12.76|-6.3|16.6|10.8|4.9</t>
  </si>
  <si>
    <t>25.79|12.76|-6.3|2.37142857142857|10.8|4.9</t>
  </si>
  <si>
    <t>09b95bf3-f3dd-43b4-ae9c-8328eface062</t>
  </si>
  <si>
    <t>91cf55fe-2427-41f3-ada5-cb6349d7e97a</t>
  </si>
  <si>
    <t>19c078b6-5db2-4467-8a00-776f46ac9d0c</t>
  </si>
  <si>
    <t>23.84,13.61,-6.6,16.2,11.6</t>
  </si>
  <si>
    <t>23.84% @ 13.6° C</t>
  </si>
  <si>
    <t>23.84|13.61|-6.6|16.2|11.6|5.2</t>
  </si>
  <si>
    <t>23.84|13.61|-6.6|2.31428571428571|11.6|5.2</t>
  </si>
  <si>
    <t>e98271ba-6935-430e-9bd5-e09e94912ffe</t>
  </si>
  <si>
    <t>1539fd6b-c322-4312-a1b4-0c437dcfa9b9</t>
  </si>
  <si>
    <t>b735c2c5-9e60-4392-af5a-1b85d0f92f33</t>
  </si>
  <si>
    <t>25.73,12.68,-6.4,16.4,10.7</t>
  </si>
  <si>
    <t>25.73% @ 12.7° C D: -6.4° C G/KG: 2.3</t>
  </si>
  <si>
    <t>25.73|12.68|-6.4|16.4|10.7|4.8</t>
  </si>
  <si>
    <t>25.73|12.68|-6.4|2.34285714285714|10.7|4.8</t>
  </si>
  <si>
    <t>7fb78182-2bde-4ea5-91d5-14868dbff3f5</t>
  </si>
  <si>
    <t>650e2266-8c95-4fa9-985b-635b3be0b4f1</t>
  </si>
  <si>
    <t>ca0460d1-7ab7-45a3-b95f-b0a3945539ad</t>
  </si>
  <si>
    <t>23.64,13.57,-6.8,16,11.6</t>
  </si>
  <si>
    <t>23.64% @ 13.6° C</t>
  </si>
  <si>
    <t>23.64|13.57|-6.8|16|11.6|5.2</t>
  </si>
  <si>
    <t>23.64|13.57|-6.8|2.28571428571429|11.6|5.2</t>
  </si>
  <si>
    <t>f15b6761-2c61-4bd0-8cf1-b751cb4a4269</t>
  </si>
  <si>
    <t>22ec85aa-2928-4bf5-964c-172457c7c868</t>
  </si>
  <si>
    <t>fd609138-7247-4fc7-ad3c-f51a7b120df3</t>
  </si>
  <si>
    <t>25.59,12.65,-6.5,16.3,10.6</t>
  </si>
  <si>
    <t>25.59% @ 12.7° C D: -6.5° C G/KG: 2.3</t>
  </si>
  <si>
    <t>25.59|12.65|-6.5|16.3|10.6|4.8</t>
  </si>
  <si>
    <t>25.59|12.65|-6.5|2.32857142857143|10.6|4.8</t>
  </si>
  <si>
    <t>2753dde1-8671-45f9-95cf-44199ce8ad8e</t>
  </si>
  <si>
    <t>09c07594-3255-4cad-8f1c-f9127717e310</t>
  </si>
  <si>
    <t>720a809c-6b86-47dc-b171-c699146ee76e</t>
  </si>
  <si>
    <t>23.5,13.57,-6.9,15.9,11.6</t>
  </si>
  <si>
    <t>23.5% @ 13.6° C</t>
  </si>
  <si>
    <t>23.5|13.57|-6.9|15.9|11.6|5.2</t>
  </si>
  <si>
    <t>23.5|13.57|-6.9|2.27142857142857|11.6|5.2</t>
  </si>
  <si>
    <t>18c8e596-0f1d-408a-a6c0-1e452f9b71be</t>
  </si>
  <si>
    <t>7a97d764-52f0-4ca4-98e6-3125689a6250</t>
  </si>
  <si>
    <t>00193d2a-e3d3-472c-ba18-ccc329d26dc5</t>
  </si>
  <si>
    <t>25.46,12.66,-6.6,16.2,10.6</t>
  </si>
  <si>
    <t>25.46% @ 12.7° C D: -6.6° C G/KG: 2.3</t>
  </si>
  <si>
    <t>25.46|12.66|-6.6|16.2|10.6|4.8</t>
  </si>
  <si>
    <t>25.46|12.66|-6.6|2.31428571428571|10.6|4.8</t>
  </si>
  <si>
    <t>e483d6f4-b0ca-466a-9e38-afb6776e4756</t>
  </si>
  <si>
    <t>adf8905d-5bb9-4ddf-b733-6dca19d3469a</t>
  </si>
  <si>
    <t>bedc038e-c076-4b56-894c-fade99684494</t>
  </si>
  <si>
    <t>23.37,13.57,-6.9,15.8,11.6</t>
  </si>
  <si>
    <t>23.37% @ 13.6° C</t>
  </si>
  <si>
    <t>23.37|13.57|-6.9|15.8|11.6|5.2</t>
  </si>
  <si>
    <t>23.37|13.57|-6.9|2.25714285714286|11.6|5.2</t>
  </si>
  <si>
    <t>c773f10c-3ffa-4610-868f-e2802a57f515</t>
  </si>
  <si>
    <t>67b8a0f4-1e1f-46bc-8ca4-d236201384b5</t>
  </si>
  <si>
    <t>2aa83b9d-66c2-4501-9024-5566f16c28c2</t>
  </si>
  <si>
    <t>25.28,12.72,-6.6,16.2,10.7</t>
  </si>
  <si>
    <t>25.28% @ 12.7° C D: -6.6° C G/KG: 2.3</t>
  </si>
  <si>
    <t>25.28|12.72|-6.6|16.2|10.7|4.8</t>
  </si>
  <si>
    <t>25.28|12.72|-6.6|2.31428571428571|10.7|4.8</t>
  </si>
  <si>
    <t>192d3cd7-1e73-4a27-8f47-b50f929e1988</t>
  </si>
  <si>
    <t>f6e90e13-4f33-4019-a312-e361db746ee9</t>
  </si>
  <si>
    <t>628675ac-328f-4258-9e8f-97a4946be106</t>
  </si>
  <si>
    <t>23.36,13.61,-6.9,15.9,11.6</t>
  </si>
  <si>
    <t>23.36% @ 13.6° C</t>
  </si>
  <si>
    <t>23.36|13.61|-6.9|15.9|11.6|5.2</t>
  </si>
  <si>
    <t>23.36|13.61|-6.9|2.27142857142857|11.6|5.2</t>
  </si>
  <si>
    <t>5df2ff17-09b6-42e6-aa26-bb94a760d82a</t>
  </si>
  <si>
    <t>c21954fd-7a31-44b3-ab34-a5a871fe8733</t>
  </si>
  <si>
    <t>fe4376e7-255e-4627-a351-43516aa5d75f</t>
  </si>
  <si>
    <t>25.19,12.79,-6.6,16.2,10.8</t>
  </si>
  <si>
    <t>25.19% @ 12.8° C D: -6.6° C G/KG: 2.3</t>
  </si>
  <si>
    <t>25.19|12.79|-6.6|16.2|10.8|4.8</t>
  </si>
  <si>
    <t>25.19|12.79|-6.6|2.31428571428571|10.8|4.8</t>
  </si>
  <si>
    <t>e86ec15d-a3ab-45bc-8151-1011d67f0afd</t>
  </si>
  <si>
    <t>5e048ea1-d366-4a1b-9b96-553dd1ea84fe</t>
  </si>
  <si>
    <t>d4feb751-7d0a-4670-a8bf-fc614556aba9</t>
  </si>
  <si>
    <t>23.19,13.68,-6.9,15.8,11.7</t>
  </si>
  <si>
    <t>23.19% @ 13.7° C</t>
  </si>
  <si>
    <t>23.19|13.68|-6.9|15.8|11.7|5.2</t>
  </si>
  <si>
    <t>23.19|13.68|-6.9|2.25714285714286|11.7|5.2</t>
  </si>
  <si>
    <t>5ccd65d7-50c7-4426-89ab-4fca981de9f9</t>
  </si>
  <si>
    <t>65d2bcd0-7041-412f-8c83-40594e20ee3b</t>
  </si>
  <si>
    <t>4979f758-9c0a-4802-8db7-623e0d0a7ded</t>
  </si>
  <si>
    <t>25.06,12.82,-6.7,16.2,10.8</t>
  </si>
  <si>
    <t>25.06% @ 12.8° C D: -6.7° C G/KG: 2.3</t>
  </si>
  <si>
    <t>25.06|12.82|-6.7|16.2|10.8|4.8</t>
  </si>
  <si>
    <t>25.06|12.82|-6.7|2.31428571428571|10.8|4.8</t>
  </si>
  <si>
    <t>4f0dd076-39e5-4933-b163-fa7cb835626c</t>
  </si>
  <si>
    <t>3c1f3c8e-6c64-4d35-9640-5e13a77c9e80</t>
  </si>
  <si>
    <t>c5ba40b3-b2ff-4726-9047-dfd8491726cb</t>
  </si>
  <si>
    <t>23.17,13.72,-6.9,15.9,11.8</t>
  </si>
  <si>
    <t>23.17% @ 13.7° C</t>
  </si>
  <si>
    <t>23.17|13.72|-6.9|15.9|11.8|5.2</t>
  </si>
  <si>
    <t>23.17|13.72|-6.9|2.27142857142857|11.8|5.2</t>
  </si>
  <si>
    <t>3a0cbadf-0ec8-4e3e-bec8-dbc2bf9d59a9</t>
  </si>
  <si>
    <t>fd346400-fcca-4d65-b36c-afb35cd2fa1f</t>
  </si>
  <si>
    <t>f98d88f1-4184-4cd9-bee9-1c9cc25c099c</t>
  </si>
  <si>
    <t>24.96,12.86,-6.7,16.1,10.9</t>
  </si>
  <si>
    <t>24.96% @ 12.9° C D: -6.7° C G/KG: 2.3</t>
  </si>
  <si>
    <t>24.96|12.86|-6.7|16.1|10.9|4.8</t>
  </si>
  <si>
    <t>24.96|12.86|-6.7|2.3|10.9|4.8</t>
  </si>
  <si>
    <t>9023993f-ab99-4e79-ac8a-eb59b9f16d02</t>
  </si>
  <si>
    <t>6bdb30aa-5d2c-4cee-b03e-0cf1db32f7cc</t>
  </si>
  <si>
    <t>c3559ead-4edb-4e91-a6b4-8d76a874c4bb</t>
  </si>
  <si>
    <t>23.06,13.75,-7,15.8,11.8</t>
  </si>
  <si>
    <t>23.06% @ 13.8° C</t>
  </si>
  <si>
    <t>23.06|13.75|-7|15.8|11.8|5.2</t>
  </si>
  <si>
    <t>23.06|13.75|-7|2.25714285714286|11.8|5.2</t>
  </si>
  <si>
    <t>7b0fe087-afdf-4af2-a00e-64b6362b76e5</t>
  </si>
  <si>
    <t>f1b83c7b-21df-43e5-9ae1-b1b29a74531c</t>
  </si>
  <si>
    <t>c70ac3bb-d02d-48c9-9a1e-5bdd089132cf</t>
  </si>
  <si>
    <t>24.89,12.92,-6.7,16.2,10.9</t>
  </si>
  <si>
    <t>24.89% @ 12.9° C D: -6.7° C G/KG: 2.3</t>
  </si>
  <si>
    <t>24.89|12.92|-6.7|16.2|10.9|4.9</t>
  </si>
  <si>
    <t>24.89|12.92|-6.7|2.31428571428571|10.9|4.9</t>
  </si>
  <si>
    <t>af50669d-5d12-4a2f-869a-e86d573c1eec</t>
  </si>
  <si>
    <t>3dfc581b-a4d1-49e2-bbb2-74b77679560d</t>
  </si>
  <si>
    <t>62e888bf-2982-4b32-911e-f9dabd903aa7</t>
  </si>
  <si>
    <t>22.98,13.83,-6.9,15.9,11.9</t>
  </si>
  <si>
    <t>22.98% @ 13.8° C</t>
  </si>
  <si>
    <t>22.98|13.83|-6.9|15.9|11.9|5.3</t>
  </si>
  <si>
    <t>22.98|13.83|-6.9|2.27142857142857|11.9|5.3</t>
  </si>
  <si>
    <t>63623ce2-75de-48e4-89a9-a02601ea368b</t>
  </si>
  <si>
    <t>6762e9be-4104-4968-a379-671b809a8925</t>
  </si>
  <si>
    <t>b5b0301b-1071-466e-b599-3a9fc60897b3</t>
  </si>
  <si>
    <t>24.83,12.99,-6.6,16.2,11</t>
  </si>
  <si>
    <t>24.83% @ 13° C D: -6.6° C G/KG: 2.3</t>
  </si>
  <si>
    <t>24.83|12.99|-6.6|16.2|11|4.9</t>
  </si>
  <si>
    <t>24.83|12.99|-6.6|2.31428571428571|11|4.9</t>
  </si>
  <si>
    <t>32937039-7997-47c8-84f8-8c49bd9ba34a</t>
  </si>
  <si>
    <t>aab1bbc2-787a-4116-8943-a79bbddbde2e</t>
  </si>
  <si>
    <t>fa61db4f-c041-49f1-bba6-e141f5932455</t>
  </si>
  <si>
    <t>22.93,13.88,-6.9,15.9,11.9</t>
  </si>
  <si>
    <t>22.93% @ 13.9° C</t>
  </si>
  <si>
    <t>22.93|13.88|-6.9|15.9|11.9|5.3</t>
  </si>
  <si>
    <t>22.93|13.88|-6.9|2.27142857142857|11.9|5.3</t>
  </si>
  <si>
    <t>a8537eac-b20f-4c36-a4b9-e7aa9d8d3382</t>
  </si>
  <si>
    <t>0f6a6a8e-c054-4bdc-9e29-de4c57ba2ea8</t>
  </si>
  <si>
    <t>584b9299-4efb-49b9-b84c-276ad46f67f1</t>
  </si>
  <si>
    <t>24.72,13.04,-6.7,16.2,11</t>
  </si>
  <si>
    <t>24.72% @ 13° C D: -6.7° C G/KG: 2.3</t>
  </si>
  <si>
    <t>24.72|13.04|-6.7|16.2|11|4.9</t>
  </si>
  <si>
    <t>24.72|13.04|-6.7|2.31428571428571|11|4.9</t>
  </si>
  <si>
    <t>f268e177-52a2-406f-a3c1-f02ef8e86710</t>
  </si>
  <si>
    <t>9e018fa1-4c82-49a9-8b10-1eb48c480384</t>
  </si>
  <si>
    <t>f9d9d7da-1346-48e0-8108-0f37625fa40d</t>
  </si>
  <si>
    <t>22.94,13.92,-6.9,15.9,12</t>
  </si>
  <si>
    <t>22.94% @ 13.9° C</t>
  </si>
  <si>
    <t>22.94|13.92|-6.9|15.9|12|5.4</t>
  </si>
  <si>
    <t>22.94|13.92|-6.9|2.27142857142857|12|5.4</t>
  </si>
  <si>
    <t>77ff1c3a-aad8-4892-b132-695f0055f1b5</t>
  </si>
  <si>
    <t>78068b5c-61fd-4437-931c-d19e35b65201</t>
  </si>
  <si>
    <t>ff309d3f-bc01-4ee4-8d9e-7611c42e72ff</t>
  </si>
  <si>
    <t>24.7,13.07,-6.6,16.2,11.1</t>
  </si>
  <si>
    <t>24.7% @ 13.1° C D: -6.6° C G/KG: 2.3</t>
  </si>
  <si>
    <t>24.7|13.07|-6.6|16.2|11.1|5</t>
  </si>
  <si>
    <t>24.7|13.07|-6.6|2.31428571428571|11.1|5</t>
  </si>
  <si>
    <t>40b00806-10a6-4ae9-9430-fd5eab087fa1</t>
  </si>
  <si>
    <t>4677b287-e82d-4930-99c4-31205bb6e610</t>
  </si>
  <si>
    <t>df964827-75a8-406c-9199-a90b59678edf</t>
  </si>
  <si>
    <t>22.82,13.96,-6.9,15.9,12</t>
  </si>
  <si>
    <t>22.82% @ 14° C</t>
  </si>
  <si>
    <t>22.82|13.96|-6.9|15.9|12|5.4</t>
  </si>
  <si>
    <t>22.82|13.96|-6.9|2.27142857142857|12|5.4</t>
  </si>
  <si>
    <t>2b2c1b58-1fb9-46cf-a1c0-9ba3b6763e3b</t>
  </si>
  <si>
    <t>9f9304dc-0e5c-458c-a5fe-d1f272235db0</t>
  </si>
  <si>
    <t>03f8bf53-ea66-4045-a348-1936ba3ea373</t>
  </si>
  <si>
    <t>24.56,13.14,-6.7,16.2,11.2</t>
  </si>
  <si>
    <t>24.56% @ 13.1° C D: -6.7° C G/KG: 2.3</t>
  </si>
  <si>
    <t>24.56|13.14|-6.7|16.2|11.2|5</t>
  </si>
  <si>
    <t>24.56|13.14|-6.7|2.31428571428571|11.2|5</t>
  </si>
  <si>
    <t>c10c4005-8513-43ad-af6b-88eceecb35c3</t>
  </si>
  <si>
    <t>8103a97f-524e-47d6-bd07-6ea0a2ce1a4c</t>
  </si>
  <si>
    <t>e77d6f7e-7d96-4bd1-9d36-58ed1c742dec</t>
  </si>
  <si>
    <t>22.76,14.01,-6.9,15.9,12.1</t>
  </si>
  <si>
    <t>22.76% @ 14° C</t>
  </si>
  <si>
    <t>22.76|14.01|-6.9|15.9|12.1|5.4</t>
  </si>
  <si>
    <t>22.76|14.01|-6.9|2.27142857142857|12.1|5.4</t>
  </si>
  <si>
    <t>9faf6a70-0eb3-4c47-b329-046fcacdfe9b</t>
  </si>
  <si>
    <t>c1c23d22-05b9-4b06-b6cd-1b7eb165201e</t>
  </si>
  <si>
    <t>cfe579f0-5c8b-49fd-b945-97ec4b60a1a7</t>
  </si>
  <si>
    <t>24.51,13.17,-6.7,16.2,11.2</t>
  </si>
  <si>
    <t>24.51% @ 13.2° C D: -6.7° C G/KG: 2.3</t>
  </si>
  <si>
    <t>24.51|13.17|-6.7|16.2|11.2|5</t>
  </si>
  <si>
    <t>24.51|13.17|-6.7|2.31428571428571|11.2|5</t>
  </si>
  <si>
    <t>e51970bd-188c-4039-bd71-6083610f84a8</t>
  </si>
  <si>
    <t>fdbf684b-56ff-408e-aa14-ebe02e8c425e</t>
  </si>
  <si>
    <t>9aa64ac3-a7e2-40e1-8311-88fe1378f6cb</t>
  </si>
  <si>
    <t>22.59,14.04,-7,15.8,12.1</t>
  </si>
  <si>
    <t>22.59% @ 14° C</t>
  </si>
  <si>
    <t>22.59|14.04|-7|15.8|12.1|5.4</t>
  </si>
  <si>
    <t>22.59|14.04|-7|2.25714285714286|12.1|5.4</t>
  </si>
  <si>
    <t>22cdaf66-5b5b-4192-8b54-9f744d4596ad</t>
  </si>
  <si>
    <t>55991758-0553-466f-a996-ec38ee0e1452</t>
  </si>
  <si>
    <t>984e3708-55c5-4481-ad95-df3c90f9b55f</t>
  </si>
  <si>
    <t>24.38,13.26,-6.6,16.2,11.3</t>
  </si>
  <si>
    <t>24.38% @ 13.3° C D: -6.6° C G/KG: 2.3</t>
  </si>
  <si>
    <t>24.38|13.26|-6.6|16.2|11.3|5.1</t>
  </si>
  <si>
    <t>24.38|13.26|-6.6|2.31428571428571|11.3|5.1</t>
  </si>
  <si>
    <t>a4f576e8-b123-4b33-aa8b-c9170cccaa4f</t>
  </si>
  <si>
    <t>4afa19b5-89b5-45d0-8119-840bc192f4e3</t>
  </si>
  <si>
    <t>5eaf7fcc-2717-4a51-bf40-2eda7b4d3e0b</t>
  </si>
  <si>
    <t>22.64,14.12,-6.9,15.9,12.2</t>
  </si>
  <si>
    <t>22.64% @ 14.1° C</t>
  </si>
  <si>
    <t>22.64|14.12|-6.9|15.9|12.2|5.4</t>
  </si>
  <si>
    <t>22.64|14.12|-6.9|2.27142857142857|12.2|5.4</t>
  </si>
  <si>
    <t>96621b02-c21c-4cdd-8d0d-743787b218c8</t>
  </si>
  <si>
    <t>efe5b7c5-4fef-4b1e-9478-97d3742be986</t>
  </si>
  <si>
    <t>467891fc-809c-481c-bf89-7822d104f7b4</t>
  </si>
  <si>
    <t>24.4,13.29,-6.6,16.2,11.3</t>
  </si>
  <si>
    <t>24.4% @ 13.3° C D: -6.6° C G/KG: 2.3</t>
  </si>
  <si>
    <t>24.4|13.29|-6.6|16.2|11.3|5.1</t>
  </si>
  <si>
    <t>24.4|13.29|-6.6|2.31428571428571|11.3|5.1</t>
  </si>
  <si>
    <t>ef593da4-d535-414a-892e-9f79719e7785</t>
  </si>
  <si>
    <t>a5a26c25-81c2-458b-9196-f36e662e90f3</t>
  </si>
  <si>
    <t>9ea30769-d839-4f99-8735-627527837858</t>
  </si>
  <si>
    <t>22.61,14.15,-6.9,15.9,12.2</t>
  </si>
  <si>
    <t>22.61% @ 14.2° C</t>
  </si>
  <si>
    <t>22.61|14.15|-6.9|15.9|12.2|5.5</t>
  </si>
  <si>
    <t>22.61|14.15|-6.9|2.27142857142857|12.2|5.5</t>
  </si>
  <si>
    <t>e0786475-4eb4-490b-a524-af9dbeba4c19</t>
  </si>
  <si>
    <t>05e8f6c4-d67f-4032-b5ee-12d8b5c5c691</t>
  </si>
  <si>
    <t>3e4630e6-1408-45d9-ab28-4e9264f9c075</t>
  </si>
  <si>
    <t>24.29,13.34,-6.6,16.2,11.4</t>
  </si>
  <si>
    <t>24.29% @ 13.3° C D: -6.6° C G/KG: 2.3</t>
  </si>
  <si>
    <t>24.29|13.34|-6.6|16.2|11.4|5.1</t>
  </si>
  <si>
    <t>24.29|13.34|-6.6|2.31428571428571|11.4|5.1</t>
  </si>
  <si>
    <t>c108a03f-e3d3-4489-9b41-1efa3fdb9f0d</t>
  </si>
  <si>
    <t>af7ddca5-3bc4-4c02-a9ec-b55e3900a578</t>
  </si>
  <si>
    <t>2304c205-1391-4462-ae51-960c7f82f72a</t>
  </si>
  <si>
    <t>22.52,14.22,-6.9,15.9,12.3</t>
  </si>
  <si>
    <t>22.52% @ 14.2° C</t>
  </si>
  <si>
    <t>22.52|14.22|-6.9|15.9|12.3|5.5</t>
  </si>
  <si>
    <t>22.52|14.22|-6.9|2.27142857142857|12.3|5.5</t>
  </si>
  <si>
    <t>82b6670d-5e43-4e99-891c-66ea3225617c</t>
  </si>
  <si>
    <t>9181890b-dd48-48a3-aa2b-43c2cc749d01</t>
  </si>
  <si>
    <t>c3947e47-afeb-44b7-821e-e5a211d91095</t>
  </si>
  <si>
    <t>24.17,13.41,-6.6,16.2,11.4</t>
  </si>
  <si>
    <t>24.17% @ 13.4° C D: -6.6° C G/KG: 2.3</t>
  </si>
  <si>
    <t>24.17|13.41|-6.6|16.2|11.4|5.1</t>
  </si>
  <si>
    <t>24.17|13.41|-6.6|2.31428571428571|11.4|5.1</t>
  </si>
  <si>
    <t>eece257a-00f9-40dd-925a-c03837818424</t>
  </si>
  <si>
    <t>1a70daac-e095-400e-be24-9f528f1d9ea7</t>
  </si>
  <si>
    <t>1bf55254-993e-4d05-9a20-e85b36a7a7df</t>
  </si>
  <si>
    <t>22.41,14.25,-6.9,15.9,12.3</t>
  </si>
  <si>
    <t>22.41% @ 14.3° C</t>
  </si>
  <si>
    <t>22.41|14.25|-6.9|15.9|12.3|5.5</t>
  </si>
  <si>
    <t>22.41|14.25|-6.9|2.27142857142857|12.3|5.5</t>
  </si>
  <si>
    <t>0ee3321d-e631-4c03-b04e-1b074e9687b5</t>
  </si>
  <si>
    <t>a4437fef-0fc9-4b9f-a550-d1d236aecc64</t>
  </si>
  <si>
    <t>ca8cb990-58c6-4901-91b0-857ca4dfdc5d</t>
  </si>
  <si>
    <t>24.04,13.48,-6.6,16.2,11.5</t>
  </si>
  <si>
    <t>24.04% @ 13.5° C D: -6.6° C G/KG: 2.3</t>
  </si>
  <si>
    <t>24.04|13.48|-6.6|16.2|11.5|5.2</t>
  </si>
  <si>
    <t>24.04|13.48|-6.6|2.31428571428571|11.5|5.2</t>
  </si>
  <si>
    <t>32e6f07f-42c6-4c8d-845a-9f5c249432d3</t>
  </si>
  <si>
    <t>fb3c9be8-fb3f-4db9-ab0a-a8896c83c92e</t>
  </si>
  <si>
    <t>cf0ceea5-66d6-4d71-bcba-7762ec597e14</t>
  </si>
  <si>
    <t>22.17,14.3,-7,15.8,12.4</t>
  </si>
  <si>
    <t>22.17% @ 14.3° C</t>
  </si>
  <si>
    <t>22.17|14.3|-7|15.8|12.4|5.5</t>
  </si>
  <si>
    <t>22.17|14.3|-7|2.25714285714286|12.4|5.5</t>
  </si>
  <si>
    <t>8642cbe4-84c4-4adc-8160-82d1c0d82d34</t>
  </si>
  <si>
    <t>6e70cb45-79d5-4236-a7d7-a82ab794a0f1</t>
  </si>
  <si>
    <t>a3f1bfe9-3379-4cd0-9c95-ffa41561e705</t>
  </si>
  <si>
    <t>23.9,13.52,-6.7,16.2,11.6</t>
  </si>
  <si>
    <t>23.9% @ 13.5° C D: -6.7° C G/KG: 2.3</t>
  </si>
  <si>
    <t>23.9|13.52|-6.7|16.2|11.6|5.2</t>
  </si>
  <si>
    <t>23.9|13.52|-6.7|2.31428571428571|11.6|5.2</t>
  </si>
  <si>
    <t>bcf55230-1c83-4469-af7b-f9d1d74440df</t>
  </si>
  <si>
    <t>41410a26-7a97-4673-96e8-1bf84aa8816c</t>
  </si>
  <si>
    <t>63e77679-c69b-40ac-8cbc-6c1adca1758e</t>
  </si>
  <si>
    <t>22.09,14.33,-7,15.8,12.4</t>
  </si>
  <si>
    <t>22.09% @ 14.3° C</t>
  </si>
  <si>
    <t>22.09|14.33|-7|15.8|12.4|5.5</t>
  </si>
  <si>
    <t>22.09|14.33|-7|2.25714285714286|12.4|5.5</t>
  </si>
  <si>
    <t>d78b2657-0c0e-40b3-adbf-6a1f6747728b</t>
  </si>
  <si>
    <t>ddef9afc-149a-4ea5-a2b5-ec626b71acf6</t>
  </si>
  <si>
    <t>2a6f6371-3612-4b4d-a68a-6001f8766cfa</t>
  </si>
  <si>
    <t>23.78,13.58,-6.7,16.1,11.6</t>
  </si>
  <si>
    <t>23.78% @ 13.6° C D: -6.7° C G/KG: 2.3</t>
  </si>
  <si>
    <t>23.78|13.58|-6.7|16.1|11.6|5.2</t>
  </si>
  <si>
    <t>23.78|13.58|-6.7|2.3|11.6|5.2</t>
  </si>
  <si>
    <t>efddbad6-20f1-4563-a923-8ff71ef6a418</t>
  </si>
  <si>
    <t>e4077668-49d8-435f-aa8d-b8156eec7f48</t>
  </si>
  <si>
    <t>2323cc9c-e2df-4704-8a40-55834ee2f4af</t>
  </si>
  <si>
    <t>21.96,14.43,-7,15.8,12.5</t>
  </si>
  <si>
    <t>21.96% @ 14.4° C</t>
  </si>
  <si>
    <t>21.96|14.43|-7|15.8|12.5|5.6</t>
  </si>
  <si>
    <t>21.96|14.43|-7|2.25714285714286|12.5|5.6</t>
  </si>
  <si>
    <t>aacde699-2741-4e55-83b5-50b1f3c04736</t>
  </si>
  <si>
    <t>b04969ae-377a-4b0f-80e3-d9b8162c3fd2</t>
  </si>
  <si>
    <t>945d9a8f-f43f-4bec-b3f5-80b1fafdc863</t>
  </si>
  <si>
    <t>23.63,13.66,-6.7,16.1,11.7</t>
  </si>
  <si>
    <t>23.63% @ 13.7° C D: -6.7° C G/KG: 2.3</t>
  </si>
  <si>
    <t>23.63|13.66|-6.7|16.1|11.7|5.2</t>
  </si>
  <si>
    <t>23.63|13.66|-6.7|2.3|11.7|5.2</t>
  </si>
  <si>
    <t>b4025f72-cc40-411d-a2f2-8e41dd9b88e1</t>
  </si>
  <si>
    <t>34b0ef49-99b0-4c52-9f0f-53cd356860ba</t>
  </si>
  <si>
    <t>9fa278d0-d3a1-4994-a562-3405e72545ff</t>
  </si>
  <si>
    <t>21.82,14.46,-7.1,15.7,12.5</t>
  </si>
  <si>
    <t>21.82% @ 14.5° C</t>
  </si>
  <si>
    <t>21.82|14.46|-7.1|15.7|12.5|5.6</t>
  </si>
  <si>
    <t>21.82|14.46|-7.1|2.24285714285714|12.5|5.6</t>
  </si>
  <si>
    <t>2c28e194-d2bf-47a3-b50c-dfa35dd49569</t>
  </si>
  <si>
    <t>811eba6a-e6f9-4299-a773-4ed39f5e2814</t>
  </si>
  <si>
    <t>b19e6832-9fb5-4465-904b-f47dda568346</t>
  </si>
  <si>
    <t>23.56,13.72,-6.7,16.1,11.8</t>
  </si>
  <si>
    <t>23.56% @ 13.7° C D: -6.7° C G/KG: 2.3</t>
  </si>
  <si>
    <t>23.56|13.72|-6.7|16.1|11.8|5.3</t>
  </si>
  <si>
    <t>23.56|13.72|-6.7|2.3|11.8|5.3</t>
  </si>
  <si>
    <t>6f9ac54b-4651-4cd1-bb9b-b14025397b59</t>
  </si>
  <si>
    <t>cef71e3a-9f27-448c-abed-8955ac3fea68</t>
  </si>
  <si>
    <t>d07185db-1489-4edd-8675-b6021eabea59</t>
  </si>
  <si>
    <t>21.66,14.56,-7.1,15.7,12.6</t>
  </si>
  <si>
    <t>21.66% @ 14.6° C</t>
  </si>
  <si>
    <t>21.66|14.56|-7.1|15.7|12.6|5.6</t>
  </si>
  <si>
    <t>21.66|14.56|-7.1|2.24285714285714|12.6|5.6</t>
  </si>
  <si>
    <t>e41d081d-5435-4021-9e44-bccfec39d683</t>
  </si>
  <si>
    <t>69620026-7cd4-4912-a8bb-f23c448d02dd</t>
  </si>
  <si>
    <t>754eda6b-de20-473f-82dc-6b55ac95ad86</t>
  </si>
  <si>
    <t>23.43,13.75,-6.7,16.1,11.8</t>
  </si>
  <si>
    <t>23.43% @ 13.8° C D: -6.7° C G/KG: 2.3</t>
  </si>
  <si>
    <t>23.43|13.75|-6.7|16.1|11.8|5.3</t>
  </si>
  <si>
    <t>23.43|13.75|-6.7|2.3|11.8|5.3</t>
  </si>
  <si>
    <t>18efb283-d623-4827-810f-e6f99eb5bbd9</t>
  </si>
  <si>
    <t>1bc29127-70c4-4255-94aa-57b888c3ca54</t>
  </si>
  <si>
    <t>23cd769f-0b45-4fc8-95b6-dbf7cab2b9a1</t>
  </si>
  <si>
    <t>21.58,14.59,-7.1,15.7,12.7</t>
  </si>
  <si>
    <t>21.58% @ 14.6° C</t>
  </si>
  <si>
    <t>21.58|14.59|-7.1|15.7|12.7|5.6</t>
  </si>
  <si>
    <t>21.58|14.59|-7.1|2.24285714285714|12.7|5.6</t>
  </si>
  <si>
    <t>8ec0a1c5-2640-45ca-bc65-f6b4bd2a6fe5</t>
  </si>
  <si>
    <t>bdbe0be9-3219-4326-9ab4-9bbb31ee0eb5</t>
  </si>
  <si>
    <t>2c935600-539d-4516-82c3-6d3e303184db</t>
  </si>
  <si>
    <t>23.32,13.84,-6.7,16.1,11.9</t>
  </si>
  <si>
    <t>23.32% @ 13.8° C D: -6.7° C G/KG: 2.3</t>
  </si>
  <si>
    <t>23.32|13.84|-6.7|16.1|11.9|5.3</t>
  </si>
  <si>
    <t>23.32|13.84|-6.7|2.3|11.9|5.3</t>
  </si>
  <si>
    <t>1871a712-3d6a-4584-aeda-cb08893a89e0</t>
  </si>
  <si>
    <t>1d21a45b-4199-4b4c-b15e-32d8b61f66a2</t>
  </si>
  <si>
    <t>a8ece93e-b85a-46d8-87ac-c48edd04f51c</t>
  </si>
  <si>
    <t>21.53,14.68,-7.1,15.7,12.8</t>
  </si>
  <si>
    <t>21.53% @ 14.7° C</t>
  </si>
  <si>
    <t>21.53|14.68|-7.1|15.7|12.8|5.7</t>
  </si>
  <si>
    <t>21.53|14.68|-7.1|2.24285714285714|12.8|5.7</t>
  </si>
  <si>
    <t>930793d1-fe20-4557-91ac-9bff31071d0d</t>
  </si>
  <si>
    <t>23c81020-6320-4247-b8d8-9b9bcc6653ed</t>
  </si>
  <si>
    <t>1ffc9855-c9f4-4e2a-bb93-f9e1081083e5</t>
  </si>
  <si>
    <t>23.33,13.91,-6.7,16.2,12</t>
  </si>
  <si>
    <t>23.33% @ 13.9° C D: -6.7° C G/KG: 2.3</t>
  </si>
  <si>
    <t>23.33|13.91|-6.7|16.2|12|5.4</t>
  </si>
  <si>
    <t>23.33|13.91|-6.7|2.31428571428571|12|5.4</t>
  </si>
  <si>
    <t>c54cd84e-bd66-449a-8303-f8011e39a751</t>
  </si>
  <si>
    <t>03de8adb-14ff-4edf-b49c-6c114d4caf18</t>
  </si>
  <si>
    <t>c95696c2-cc5e-42cd-8d7a-7fd70e59a5ac</t>
  </si>
  <si>
    <t>21.53,14.75,-7,15.8,12.8</t>
  </si>
  <si>
    <t>21.53% @ 14.8° C</t>
  </si>
  <si>
    <t>21.53|14.75|-7|15.8|12.8|5.7</t>
  </si>
  <si>
    <t>21.53|14.75|-7|2.25714285714286|12.8|5.7</t>
  </si>
  <si>
    <t>834cf721-4fd1-413e-be55-6ebeba3b5f0c</t>
  </si>
  <si>
    <t>ea3dd9ec-74e8-4a82-8886-9eb3654fc65b</t>
  </si>
  <si>
    <t>330410b0-a1f0-4211-a707-d0f9def26bd7</t>
  </si>
  <si>
    <t>23.29,13.96,-6.6,16.2,12</t>
  </si>
  <si>
    <t>23.29% @ 14° C D: -6.6° C G/KG: 2.3</t>
  </si>
  <si>
    <t>23.29|13.96|-6.6|16.2|12|5.4</t>
  </si>
  <si>
    <t>23.29|13.96|-6.6|2.31428571428571|12|5.4</t>
  </si>
  <si>
    <t>27ef2e4d-38fb-4835-be23-9270bf0f6d6f</t>
  </si>
  <si>
    <t>a89fe933-0525-4424-9539-26937ba3d285</t>
  </si>
  <si>
    <t>d3f512f7-f6f2-4d9d-a5e1-42b979308287</t>
  </si>
  <si>
    <t>21.35,14.8,-7.1,15.7,12.9</t>
  </si>
  <si>
    <t>21.35% @ 14.8° C</t>
  </si>
  <si>
    <t>21.35|14.8|-7.1|15.7|12.9|5.8</t>
  </si>
  <si>
    <t>21.35|14.8|-7.1|2.24285714285714|12.9|5.8</t>
  </si>
  <si>
    <t>ddd92313-51ee-4afa-9d66-7815f0a1aee1</t>
  </si>
  <si>
    <t>a6e81783-706b-42e8-8729-fcfb977d26d2</t>
  </si>
  <si>
    <t>02f19943-3e88-480a-b936-580fb8571b68</t>
  </si>
  <si>
    <t>23.18,14,-6.7,16.2,12.1</t>
  </si>
  <si>
    <t>23.18% @ 14° C D: -6.7° C G/KG: 2.3</t>
  </si>
  <si>
    <t>23.18|14|-6.7|16.2|12.1|5.4</t>
  </si>
  <si>
    <t>23.18|14|-6.7|2.31428571428571|12.1|5.4</t>
  </si>
  <si>
    <t>e610e81d-5190-453b-a8fb-df9fd43ecf83</t>
  </si>
  <si>
    <t>af437c04-cb4d-432b-9c72-44c06d6eca18</t>
  </si>
  <si>
    <t>72680ca4-fbd5-42de-a1a8-c87353ee2b04</t>
  </si>
  <si>
    <t>21.29,14.88,-7,15.7,13</t>
  </si>
  <si>
    <t>21.29% @ 14.9° C</t>
  </si>
  <si>
    <t>21.29|14.88|-7|15.7|13|5.8</t>
  </si>
  <si>
    <t>21.29|14.88|-7|2.24285714285714|13|5.8</t>
  </si>
  <si>
    <t>5d60f034-f693-4b1b-967f-bb9a4d25c5ad</t>
  </si>
  <si>
    <t>c91deaa1-ff83-4174-874b-dcab5dc34b15</t>
  </si>
  <si>
    <t>6f11e62d-694b-448a-be6e-8fec84ceddb8</t>
  </si>
  <si>
    <t>23.12,14.09,-6.6,16.2,12.2</t>
  </si>
  <si>
    <t>23.12% @ 14.1° C D: -6.6° C G/KG: 2.3</t>
  </si>
  <si>
    <t>23.12|14.09|-6.6|16.2|12.2|5.5</t>
  </si>
  <si>
    <t>23.12|14.09|-6.6|2.31428571428571|12.2|5.5</t>
  </si>
  <si>
    <t>28c06944-7644-4e9f-85a0-2cadab2cd75e</t>
  </si>
  <si>
    <t>eb772dcc-1c47-4872-ad0c-d9ab28bc66f1</t>
  </si>
  <si>
    <t>9b5bd4c1-b185-41b0-9456-0a719ab50d8d</t>
  </si>
  <si>
    <t>21.25,14.97,-7,15.8,13.1</t>
  </si>
  <si>
    <t>21.25% @ 15° C</t>
  </si>
  <si>
    <t>21.25|14.97|-7|15.8|13.1|5.8</t>
  </si>
  <si>
    <t>21.25|14.97|-7|2.25714285714286|13.1|5.8</t>
  </si>
  <si>
    <t>69ac2491-9679-4443-9482-415c5ecfc8d1</t>
  </si>
  <si>
    <t>e8812c27-dacd-42f1-ad9e-5353247f7ab7</t>
  </si>
  <si>
    <t>3a5b5a6a-3b7e-4add-8337-d9a47f7e0db0</t>
  </si>
  <si>
    <t>23.03,14.14,-6.6,16.2,12.2</t>
  </si>
  <si>
    <t>23.03% @ 14.1° C D: -6.6° C G/KG: 2.3</t>
  </si>
  <si>
    <t>23.03|14.14|-6.6|16.2|12.2|5.5</t>
  </si>
  <si>
    <t>23.03|14.14|-6.6|2.31428571428571|12.2|5.5</t>
  </si>
  <si>
    <t>4b62355d-64c8-42d1-b53c-8299b6df705c</t>
  </si>
  <si>
    <t>31f6f799-7851-49e5-9f5e-acc926bab79f</t>
  </si>
  <si>
    <t>a6ec1d10-9260-482a-aa60-c8f56e319a06</t>
  </si>
  <si>
    <t>21.21,15.05,-6.9,15.9,13.2</t>
  </si>
  <si>
    <t>21.21% @ 15.1° C</t>
  </si>
  <si>
    <t>21.21|15.05|-6.9|15.9|13.2|5.9</t>
  </si>
  <si>
    <t>21.21|15.05|-6.9|2.27142857142857|13.2|5.9</t>
  </si>
  <si>
    <t>c71a8fd5-6a76-4a99-a89a-771d6aa05aaf</t>
  </si>
  <si>
    <t>cf1075b6-1c8b-41de-ae2d-882778dbac8c</t>
  </si>
  <si>
    <t>82a5ba9b-38a9-4b7f-9196-a45be77233ee</t>
  </si>
  <si>
    <t>23.07,14.23,-6.5,16.3,12.3</t>
  </si>
  <si>
    <t>23.07% @ 14.2° C D: -6.5° C G/KG: 2.3</t>
  </si>
  <si>
    <t>23.07|14.23|-6.5|16.3|12.3|5.6</t>
  </si>
  <si>
    <t>23.07|14.23|-6.5|2.32857142857143|12.3|5.6</t>
  </si>
  <si>
    <t>ae53e2fd-dc68-44fb-8a08-d628bf2dc620</t>
  </si>
  <si>
    <t>9e292e4e-e223-41ee-bb06-703521c6b23b</t>
  </si>
  <si>
    <t>cd3fb530-2747-48d6-bc6c-7b9ac313dad9</t>
  </si>
  <si>
    <t>21.21,15.08,-6.9,15.9,13.2</t>
  </si>
  <si>
    <t>21.21|15.08|-6.9|15.9|13.2|5.9</t>
  </si>
  <si>
    <t>21.21|15.08|-6.9|2.27142857142857|13.2|5.9</t>
  </si>
  <si>
    <t>f7c4c2d5-ea44-495c-9638-9c9869525795</t>
  </si>
  <si>
    <t>6f92613c-86dd-4a91-85b6-f7a9c67a14da</t>
  </si>
  <si>
    <t>743874ed-9b7d-4c6c-a7f0-578f840698df</t>
  </si>
  <si>
    <t>23.04,14.27,-6.5,16.4,12.4</t>
  </si>
  <si>
    <t>23.04% @ 14.3° C D: -6.5° C G/KG: 2.3</t>
  </si>
  <si>
    <t>23.04|14.27|-6.5|16.4|12.4|5.6</t>
  </si>
  <si>
    <t>23.04|14.27|-6.5|2.34285714285714|12.4|5.6</t>
  </si>
  <si>
    <t>95e067d4-90d9-4ba6-9bd9-3a3a9791c973</t>
  </si>
  <si>
    <t>f83d3417-2742-49b9-add7-c58c24db0db2</t>
  </si>
  <si>
    <t>0d039f34-196c-4e7e-85dd-373149513b13</t>
  </si>
  <si>
    <t>21.2,15.19,-6.8,16,13.3</t>
  </si>
  <si>
    <t>21.2% @ 15.2° C</t>
  </si>
  <si>
    <t>21.2|15.19|-6.8|16|13.3|6</t>
  </si>
  <si>
    <t>21.2|15.19|-6.8|2.28571428571429|13.3|6</t>
  </si>
  <si>
    <t>c63aaf98-7659-4abf-a1c0-a1daa20837d4</t>
  </si>
  <si>
    <t>a2f3cce2-e568-4da5-8728-cc55653b8976</t>
  </si>
  <si>
    <t>2b11323d-2e83-4e6b-9f43-d440a1930029</t>
  </si>
  <si>
    <t>22.98,14.37,-6.5,16.4,12.5</t>
  </si>
  <si>
    <t>22.98% @ 14.4° C D: -6.5° C G/KG: 2.3</t>
  </si>
  <si>
    <t>22.98|14.37|-6.5|16.4|12.5|5.7</t>
  </si>
  <si>
    <t>22.98|14.37|-6.5|2.34285714285714|12.5|5.7</t>
  </si>
  <si>
    <t>3552bdcc-a711-46f6-8b06-883a56ad5731</t>
  </si>
  <si>
    <t>b95e3272-7d95-4da5-837a-62b41dca79b8</t>
  </si>
  <si>
    <t>ba28eb36-bde5-4027-89ea-7758cfceafb6</t>
  </si>
  <si>
    <t>21.16,15.23,-6.8,16,13.4</t>
  </si>
  <si>
    <t>21.16% @ 15.2° C</t>
  </si>
  <si>
    <t>21.16|15.23|-6.8|16|13.4|6</t>
  </si>
  <si>
    <t>21.16|15.23|-6.8|2.28571428571429|13.4|6</t>
  </si>
  <si>
    <t>205b7cb6-09f5-4f1c-a0a9-f245cc6060b0</t>
  </si>
  <si>
    <t>cb60f9be-47a1-41bb-8b66-db240c70f20e</t>
  </si>
  <si>
    <t>11e5b291-56dd-4812-90fa-dc95bf7bedbe</t>
  </si>
  <si>
    <t>22.87,14.43,-6.5,16.4,12.5</t>
  </si>
  <si>
    <t>22.87% @ 14.4° C D: -6.5° C G/KG: 2.3</t>
  </si>
  <si>
    <t>22.87|14.43|-6.5|16.4|12.5|5.7</t>
  </si>
  <si>
    <t>22.87|14.43|-6.5|2.34285714285714|12.5|5.7</t>
  </si>
  <si>
    <t>7c573026-d4e7-4836-9427-5be13492b3d9</t>
  </si>
  <si>
    <t>90a18062-1bd5-4522-8abf-a13425d875f8</t>
  </si>
  <si>
    <t>6e42e4e7-b7aa-40a2-ba90-f23689ab3b21</t>
  </si>
  <si>
    <t>40.72,17.52,4,35.8,16.4</t>
  </si>
  <si>
    <t>40.72% @ 17.5° C</t>
  </si>
  <si>
    <t>40.72|17.52|4|35.8|16.4|10.4</t>
  </si>
  <si>
    <t>40.72|17.52|4|5.11428571428571|16.4|10.4</t>
  </si>
  <si>
    <t>c0f999d3-7c62-41a6-8dee-03c54b575777</t>
  </si>
  <si>
    <t>0195bc3a-60fa-424e-a07c-1a60b20cf8d0</t>
  </si>
  <si>
    <t>3d2f50e1-d032-4db1-b576-d10d4ec74c15</t>
  </si>
  <si>
    <t>43.26,16.61,4.1,35.8,15.5</t>
  </si>
  <si>
    <t>43.26% @ 16.6° C D: 4.1° C G/KG: 5.1</t>
  </si>
  <si>
    <t>43.26|16.61|4.1|35.8|15.5|10</t>
  </si>
  <si>
    <t>43.26|16.61|4.1|5.11428571428571|15.5|10</t>
  </si>
  <si>
    <t>db1650ad-144a-4833-8a25-23160db462d6</t>
  </si>
  <si>
    <t>b826164a-8b56-47d5-99c5-837cc891d26e</t>
  </si>
  <si>
    <t>ca48f2a6-fa59-4c0c-9917-9812795d2d34</t>
  </si>
  <si>
    <t>40.49,17.56,4,35.6,16.4</t>
  </si>
  <si>
    <t>40.49% @ 17.6° C</t>
  </si>
  <si>
    <t>40.49|17.56|4|35.6|16.4|10.4</t>
  </si>
  <si>
    <t>40.49|17.56|4|5.08571428571429|16.4|10.4</t>
  </si>
  <si>
    <t>e89fb33c-3d9b-4f7e-ac06-48d73f62c8be</t>
  </si>
  <si>
    <t>773fbde7-5eeb-40fb-a9b0-e4d685eb1db1</t>
  </si>
  <si>
    <t>9f92f874-b83b-48ab-9538-e31d765b5874</t>
  </si>
  <si>
    <t>43.27,16.61,4.1,35.8,15.5</t>
  </si>
  <si>
    <t>43.27% @ 16.6° C D: 4.1° C G/KG: 5.1</t>
  </si>
  <si>
    <t>43.27|16.61|4.1|35.8|15.5|10</t>
  </si>
  <si>
    <t>43.27|16.61|4.1|5.11428571428571|15.5|10</t>
  </si>
  <si>
    <t>8efee755-44a0-45a9-9025-0070a72490d4</t>
  </si>
  <si>
    <t>0190668f-9843-4219-a8a5-f36e4167c0c3</t>
  </si>
  <si>
    <t>880e8c11-9874-440c-a4bc-f52f3f032b8d</t>
  </si>
  <si>
    <t>40.34,17.62,4,35.6,16.5</t>
  </si>
  <si>
    <t>40.34% @ 17.6° C</t>
  </si>
  <si>
    <t>40.34|17.62|4|35.6|16.5|10.4</t>
  </si>
  <si>
    <t>40.34|17.62|4|5.08571428571429|16.5|10.4</t>
  </si>
  <si>
    <t>0ff19fd9-abaf-4973-9609-f6ca72498b01</t>
  </si>
  <si>
    <t>08b4feb0-aa77-4581-b2c3-a0f1391698ee</t>
  </si>
  <si>
    <t>215f6674-061a-4ac7-8ac1-d6d531083f61</t>
  </si>
  <si>
    <t>42.98,16.66,4,35.7,15.5</t>
  </si>
  <si>
    <t>42.98% @ 16.7° C D: 4° C G/KG: 5.1</t>
  </si>
  <si>
    <t>42.98|16.66|4|35.7|15.5|10</t>
  </si>
  <si>
    <t>42.98|16.66|4|5.1|15.5|10</t>
  </si>
  <si>
    <t>caf9d4f7-1a89-482c-a27f-dd555ad8a669</t>
  </si>
  <si>
    <t>4538fd6d-d948-40fd-b36c-5ee79e7e3f8b</t>
  </si>
  <si>
    <t>432d8655-2134-442f-a608-2b252c5e5d2c</t>
  </si>
  <si>
    <t>40.16,17.63,3.9,35.5,16.5</t>
  </si>
  <si>
    <t>40.16% @ 17.6° C</t>
  </si>
  <si>
    <t>40.16|17.63|3.9|35.5|16.5|10.4</t>
  </si>
  <si>
    <t>40.16|17.63|3.9|5.07142857142857|16.5|10.4</t>
  </si>
  <si>
    <t>f651cb7e-8b28-4eb7-ae5a-08c89869f421</t>
  </si>
  <si>
    <t>7d4d6ea8-a9c9-4992-9488-4c7973da89df</t>
  </si>
  <si>
    <t>322a8cc3-2682-4897-944b-5c2a5a9181ab</t>
  </si>
  <si>
    <t>80660995-a601-409f-a2a8-942e00f83240</t>
  </si>
  <si>
    <t>51f00603-268f-42aa-9b5d-d720ff91cb94</t>
  </si>
  <si>
    <t>24ecef1a-4640-4d43-b04f-257445c2c51b</t>
  </si>
  <si>
    <t>39.85,17.69,3.9,35.4,16.6</t>
  </si>
  <si>
    <t>39.85% @ 17.7° C</t>
  </si>
  <si>
    <t>39.85|17.69|3.9|35.4|16.6|10.4</t>
  </si>
  <si>
    <t>39.85|17.69|3.9|5.05714285714286|16.6|10.4</t>
  </si>
  <si>
    <t>8d011b6e-0083-443e-9900-2c9d3ee38d85</t>
  </si>
  <si>
    <t>3face42b-959f-429e-9a89-7330183fb1dc</t>
  </si>
  <si>
    <t>6018de02-d955-4d02-9c72-96e3a3b80e4e</t>
  </si>
  <si>
    <t>42.53,16.72,3.9,35.5,15.6</t>
  </si>
  <si>
    <t>42.53% @ 16.7° C D: 3.9° C G/KG: 5.1</t>
  </si>
  <si>
    <t>42.53|16.72|3.9|35.5|15.6|10</t>
  </si>
  <si>
    <t>42.53|16.72|3.9|5.07142857142857|15.6|10</t>
  </si>
  <si>
    <t>74067a2e-ff31-41b1-833f-f28aed960f89</t>
  </si>
  <si>
    <t>4b3cede2-621c-4c41-86c2-6397f5e77d4d</t>
  </si>
  <si>
    <t>9f67799b-d89a-4107-bf2a-010e722ab103</t>
  </si>
  <si>
    <t>39.61,17.68,3.8,35.1,16.5</t>
  </si>
  <si>
    <t>39.61% @ 17.7° C</t>
  </si>
  <si>
    <t>39.61|17.68|3.8|35.1|16.5|10.4</t>
  </si>
  <si>
    <t>39.61|17.68|3.8|5.01428571428571|16.5|10.4</t>
  </si>
  <si>
    <t>5ecfb1d4-1680-4dd0-aad1-15239add5232</t>
  </si>
  <si>
    <t>3104b37c-865f-4286-9dc1-c35e91b53dea</t>
  </si>
  <si>
    <t>25d29217-fb8c-4c15-a572-d5d9014b8066</t>
  </si>
  <si>
    <t>42.39,16.71,3.9,35.3,15.5</t>
  </si>
  <si>
    <t>42.39|16.71|3.9|35.3|15.5|9.9</t>
  </si>
  <si>
    <t>42.39|16.71|3.9|5.04285714285714|15.5|9.9</t>
  </si>
  <si>
    <t>170ddf16-02d1-4514-bdce-2ff501220671</t>
  </si>
  <si>
    <t>c9759c5b-6949-4898-9426-f9a57774a750</t>
  </si>
  <si>
    <t>c374790e-4c33-4856-8eac-523d7c428563</t>
  </si>
  <si>
    <t>39.4,17.75,3.8,35.1,16.6</t>
  </si>
  <si>
    <t>39.4% @ 17.8° C</t>
  </si>
  <si>
    <t>39.4|17.75|3.8|35.1|16.6|10.4</t>
  </si>
  <si>
    <t>39.4|17.75|3.8|5.01428571428571|16.6|10.4</t>
  </si>
  <si>
    <t>f10945dd-bdbf-42d5-9ec3-9ac1227b41bf</t>
  </si>
  <si>
    <t>11035e3f-0f3a-4ba0-873a-9d90e598a2f0</t>
  </si>
  <si>
    <t>e7f218ac-225d-48a5-a9be-6fe852c9a51b</t>
  </si>
  <si>
    <t>42.03,16.74,3.8,35.1,15.6</t>
  </si>
  <si>
    <t>42.03% @ 16.7° C D: 3.8° C G/KG: 5</t>
  </si>
  <si>
    <t>42.03|16.74|3.8|35.1|15.6|9.9</t>
  </si>
  <si>
    <t>42.03|16.74|3.8|5.01428571428571|15.6|9.9</t>
  </si>
  <si>
    <t>01effb42-fa1a-4f6e-a2c5-e3916e16e4fa</t>
  </si>
  <si>
    <t>453790b7-2872-41d3-a1ba-6bfb420370d3</t>
  </si>
  <si>
    <t>52b26a2d-809c-4be7-810a-ca86919cf7e9</t>
  </si>
  <si>
    <t>39.2,17.76,3.7,35,16.6</t>
  </si>
  <si>
    <t>39.2% @ 17.8° C</t>
  </si>
  <si>
    <t>39.2|17.76|3.7|35|16.6|10.4</t>
  </si>
  <si>
    <t>39.2|17.76|3.7|5|16.6|10.4</t>
  </si>
  <si>
    <t>0f4bd032-7bd7-4fd9-84af-48ae1dc44f2e</t>
  </si>
  <si>
    <t>13d82888-c597-4ba4-8430-3dc6a286afb2</t>
  </si>
  <si>
    <t>292f6a5d-98dd-4c96-908a-0f8700381f24</t>
  </si>
  <si>
    <t>41.91,16.72,3.7,34.9,15.5</t>
  </si>
  <si>
    <t>41.91% @ 16.7° C D: 3.7° C G/KG: 5</t>
  </si>
  <si>
    <t>41.91|16.72|3.7|34.9|15.5|9.9</t>
  </si>
  <si>
    <t>41.91|16.72|3.7|4.98571428571429|15.5|9.9</t>
  </si>
  <si>
    <t>988a8f4f-934d-420b-90a7-991c147ba285</t>
  </si>
  <si>
    <t>ac9fc7bb-49c4-4546-b9d1-a4f78b0b8ee7</t>
  </si>
  <si>
    <t>0dfb8355-200b-4256-8866-950dc70756a8</t>
  </si>
  <si>
    <t>38.9,17.84,3.7,34.9,16.7</t>
  </si>
  <si>
    <t>38.9% @ 17.8° C</t>
  </si>
  <si>
    <t>38.9|17.84|3.7|34.9|16.7|10.4</t>
  </si>
  <si>
    <t>38.9|17.84|3.7|4.98571428571429|16.7|10.4</t>
  </si>
  <si>
    <t>c67a3c4f-92d6-4ac6-83c9-18fc47a46b8e</t>
  </si>
  <si>
    <t>b89f1e6a-4aef-43b7-a18c-6536ab48cac2</t>
  </si>
  <si>
    <t>ad1f4729-5d93-4d37-a2dc-37b19f89e2cf</t>
  </si>
  <si>
    <t>41.66,16.77,3.7,34.8,15.6</t>
  </si>
  <si>
    <t>41.66% @ 16.8° C D: 3.7° C G/KG: 5</t>
  </si>
  <si>
    <t>41.66|16.77|3.7|34.8|15.6|9.9</t>
  </si>
  <si>
    <t>41.66|16.77|3.7|4.97142857142857|15.6|9.9</t>
  </si>
  <si>
    <t>918087ee-f9cc-4ef1-8a5f-d505d32dbc4a</t>
  </si>
  <si>
    <t>22e6475f-4e29-49aa-9082-e294667bd1ae</t>
  </si>
  <si>
    <t>941d43bd-77d6-4620-82a0-54eb302d7e88</t>
  </si>
  <si>
    <t>38.73,17.86,3.6,34.8,16.7</t>
  </si>
  <si>
    <t>38.73% @ 17.9° C</t>
  </si>
  <si>
    <t>38.73|17.86|3.6|34.8|16.7|10.4</t>
  </si>
  <si>
    <t>38.73|17.86|3.6|4.97142857142857|16.7|10.4</t>
  </si>
  <si>
    <t>e6e36395-ea27-4e51-a931-c953854b4056</t>
  </si>
  <si>
    <t>b869b731-ad82-4eaf-bff3-9079b296baad</t>
  </si>
  <si>
    <t>7f926934-5dfe-4f23-98e3-05944093c683</t>
  </si>
  <si>
    <t>41.42,16.75,3.6,34.6,15.6</t>
  </si>
  <si>
    <t>41.42% @ 16.8° C D: 3.6° C G/KG: 4.9</t>
  </si>
  <si>
    <t>41.42|16.75|3.6|34.6|15.6|9.8</t>
  </si>
  <si>
    <t>41.42|16.75|3.6|4.94285714285714|15.6|9.8</t>
  </si>
  <si>
    <t>315462d6-2eb1-418f-befc-817b38e8c7d2</t>
  </si>
  <si>
    <t>ed66e45b-a066-419b-99a3-b841b685c462</t>
  </si>
  <si>
    <t>f9e8b902-bf35-4f3c-b986-00636bd0715f</t>
  </si>
  <si>
    <t>38.53,17.86,3.6,34.6,16.7</t>
  </si>
  <si>
    <t>38.53% @ 17.9° C</t>
  </si>
  <si>
    <t>38.53|17.86|3.6|34.6|16.7|10.4</t>
  </si>
  <si>
    <t>38.53|17.86|3.6|4.94285714285714|16.7|10.4</t>
  </si>
  <si>
    <t>ff59debe-eb2f-4c2f-bed1-6f6af4fa80a4</t>
  </si>
  <si>
    <t>497d0c0f-24be-45c6-a86f-bd4366cd0db1</t>
  </si>
  <si>
    <t>c579442f-c511-489a-b238-0592d614e144</t>
  </si>
  <si>
    <t>41.28,16.75,3.5,34.5,15.6</t>
  </si>
  <si>
    <t>41.28% @ 16.8° C D: 3.5° C G/KG: 4.9</t>
  </si>
  <si>
    <t>41.28|16.75|3.5|34.5|15.6|9.8</t>
  </si>
  <si>
    <t>41.28|16.75|3.5|4.92857142857143|15.6|9.8</t>
  </si>
  <si>
    <t>a7289de4-55a1-4378-8937-06e5a78fbbc8</t>
  </si>
  <si>
    <t>d7e45403-fbf8-4829-8cff-3f64f1ffd0be</t>
  </si>
  <si>
    <t>6e639008-8285-44f1-a14c-e4ba4dcf23f9</t>
  </si>
  <si>
    <t>38.31,17.93,3.5,34.5,16.8</t>
  </si>
  <si>
    <t>38.31% @ 17.9° C</t>
  </si>
  <si>
    <t>38.31|17.93|3.5|34.5|16.8|10.4</t>
  </si>
  <si>
    <t>38.31|17.93|3.5|4.92857142857143|16.8|10.4</t>
  </si>
  <si>
    <t>909ff318-35f3-4451-b036-173ec2d409a9</t>
  </si>
  <si>
    <t>77c50d33-e86d-4798-b8ab-e4cfc20d087c</t>
  </si>
  <si>
    <t>8ba0029d-cf02-4689-99ac-de5748456b2d</t>
  </si>
  <si>
    <t>41.02,16.82,3.5,34.4,15.6</t>
  </si>
  <si>
    <t>41.02% @ 16.8° C D: 3.5° C G/KG: 4.9</t>
  </si>
  <si>
    <t>41.02|16.82|3.5|34.4|15.6|9.9</t>
  </si>
  <si>
    <t>41.02|16.82|3.5|4.91428571428571|15.6|9.9</t>
  </si>
  <si>
    <t>3c554588-c4fe-415e-a65b-51ea4bb189eb</t>
  </si>
  <si>
    <t>6bf10c3d-c2ad-450c-8b48-0e7c66d30998</t>
  </si>
  <si>
    <t>045dd9c4-0660-496f-89b8-609b8b2235e0</t>
  </si>
  <si>
    <t>38.23,17.92,3.5,34.4,16.8</t>
  </si>
  <si>
    <t>38.23% @ 17.9° C</t>
  </si>
  <si>
    <t>38.23|17.92|3.5|34.4|16.8|10.4</t>
  </si>
  <si>
    <t>38.23|17.92|3.5|4.91428571428571|16.8|10.4</t>
  </si>
  <si>
    <t>0d384c44-d99e-4c70-8fa1-7df95923b16b</t>
  </si>
  <si>
    <t>0b203b93-5527-495e-a03b-fb66fd3963fe</t>
  </si>
  <si>
    <t>5f7c1467-bf40-4397-a22b-2067945d2514</t>
  </si>
  <si>
    <t>40.88,16.81,3.5,34.3,15.6</t>
  </si>
  <si>
    <t>40.88% @ 16.8° C D: 3.5° C G/KG: 4.9</t>
  </si>
  <si>
    <t>40.88|16.81|3.5|34.3|15.6|9.8</t>
  </si>
  <si>
    <t>40.88|16.81|3.5|4.9|15.6|9.8</t>
  </si>
  <si>
    <t>8c6f1128-2eb1-4e17-b08f-62030d58d0e5</t>
  </si>
  <si>
    <t>7ccdfe23-70ac-47fb-a98b-48c535ece739</t>
  </si>
  <si>
    <t>236e85b3-7168-4006-acb2-1457afd43f42</t>
  </si>
  <si>
    <t>38.06,17.96,3.5,34.4,16.8</t>
  </si>
  <si>
    <t>38.06% @ 18° C</t>
  </si>
  <si>
    <t>38.06|17.96|3.5|34.4|16.8|10.4</t>
  </si>
  <si>
    <t>38.06|17.96|3.5|4.91428571428571|16.8|10.4</t>
  </si>
  <si>
    <t>90e4d3a4-01dc-4d3d-b582-ebf82e706a36</t>
  </si>
  <si>
    <t>ef9303de-b232-4a13-81da-9f0c363aea47</t>
  </si>
  <si>
    <t>0ec45977-c034-41ed-826e-82f435b441de</t>
  </si>
  <si>
    <t>40.5,16.92,3.4,34.2,15.7</t>
  </si>
  <si>
    <t>40.5% @ 16.9° C D: 3.4° C G/KG: 4.9</t>
  </si>
  <si>
    <t>40.5|16.92|3.4|34.2|15.7|9.9</t>
  </si>
  <si>
    <t>40.5|16.92|3.4|4.88571428571429|15.7|9.9</t>
  </si>
  <si>
    <t>492b75be-3ea0-4736-b539-a49390e66071</t>
  </si>
  <si>
    <t>8d7c7adb-17ac-40e5-bde7-b8eee9bc4d8e</t>
  </si>
  <si>
    <t>1d4f6818-0252-478e-8055-3442f98c9191</t>
  </si>
  <si>
    <t>38.08,17.92,3.4,34.3,16.8</t>
  </si>
  <si>
    <t>38.08% @ 17.9° C</t>
  </si>
  <si>
    <t>38.08|17.92|3.4|34.3|16.8|10.4</t>
  </si>
  <si>
    <t>38.08|17.92|3.4|4.9|16.8|10.4</t>
  </si>
  <si>
    <t>6ff8ef7e-6958-44bf-a700-34e93b9f1ecc</t>
  </si>
  <si>
    <t>604f6fb7-d0fd-4747-a299-d4688e69828f</t>
  </si>
  <si>
    <t>e1bab089-d06e-48ca-9c94-c4a86cae6fa2</t>
  </si>
  <si>
    <t>40.56,16.92,3.4,34.3,15.7</t>
  </si>
  <si>
    <t>40.56% @ 16.9° C D: 3.4° C G/KG: 4.9</t>
  </si>
  <si>
    <t>40.56|16.92|3.4|34.3|15.7|9.9</t>
  </si>
  <si>
    <t>40.56|16.92|3.4|4.9|15.7|9.9</t>
  </si>
  <si>
    <t>37f947c1-8c83-4682-9f78-68512b94b88e</t>
  </si>
  <si>
    <t>942503cd-02bc-442e-9736-fff560f4c378</t>
  </si>
  <si>
    <t>43819161-9eca-4a2e-9956-6a3476ab9131</t>
  </si>
  <si>
    <t>37.76,17.9,3.3,34,16.7</t>
  </si>
  <si>
    <t>37.76% @ 17.9° C</t>
  </si>
  <si>
    <t>37.76|17.9|3.3|34|16.7|10.3</t>
  </si>
  <si>
    <t>37.76|17.9|3.3|4.85714285714286|16.7|10.3</t>
  </si>
  <si>
    <t>e5768941-8777-4716-bd8b-eaebd43baac3</t>
  </si>
  <si>
    <t>97ad3901-ea3c-4f5a-9270-e63d9f095fee</t>
  </si>
  <si>
    <t>d3ebd08a-8f90-4b9c-9296-28fe30577cbd</t>
  </si>
  <si>
    <t>40.27,17.05,3.5,34.3,15.9</t>
  </si>
  <si>
    <t>40.27% @ 17.1° C D: 3.5° C G/KG: 4.9</t>
  </si>
  <si>
    <t>40.27|17.05|3.5|34.3|15.9|10</t>
  </si>
  <si>
    <t>40.27|17.05|3.5|4.9|15.9|10</t>
  </si>
  <si>
    <t>97c1ff60-7135-4d70-86d8-a015a7177c5c</t>
  </si>
  <si>
    <t>2d9b7d24-5b94-416a-8851-b3fb8926104b</t>
  </si>
  <si>
    <t>f038114d-1917-4505-8148-7153672d962b</t>
  </si>
  <si>
    <t>37.69,17.84,3.2,33.8,16.7</t>
  </si>
  <si>
    <t>37.69% @ 17.8° C</t>
  </si>
  <si>
    <t>37.69|17.84|3.2|33.8|16.7|10.3</t>
  </si>
  <si>
    <t>37.69|17.84|3.2|4.82857142857143|16.7|10.3</t>
  </si>
  <si>
    <t>0127f136-3944-4398-ba1d-546b2896cebb</t>
  </si>
  <si>
    <t>76b29386-b71b-4771-9afc-96ae58d9612f</t>
  </si>
  <si>
    <t>dcbb8a7f-b0af-4797-a18a-21687ca42446</t>
  </si>
  <si>
    <t>39.91,17.12,3.4,34.1,15.9</t>
  </si>
  <si>
    <t>39.91% @ 17.1° C D: 3.4° C G/KG: 4.9</t>
  </si>
  <si>
    <t>39.91|17.12|3.4|34.1|15.9|10</t>
  </si>
  <si>
    <t>39.91|17.12|3.4|4.87142857142857|15.9|10</t>
  </si>
  <si>
    <t>3bcb9e8d-ff58-45c7-8b4a-465137307268</t>
  </si>
  <si>
    <t>d0f04950-a598-4607-9ff0-7787e43c3e7d</t>
  </si>
  <si>
    <t>2ddf3247-0f77-4d1e-b7f9-bcdb814bc327</t>
  </si>
  <si>
    <t>37.19,17.9,3.1,33.5,16.7</t>
  </si>
  <si>
    <t>37.19% @ 17.9° C</t>
  </si>
  <si>
    <t>37.19|17.9|3.1|33.5|16.7|10.2</t>
  </si>
  <si>
    <t>37.19|17.9|3.1|4.78571428571429|16.7|10.2</t>
  </si>
  <si>
    <t>9f0576bc-f02b-483b-aaac-e6a2b97bd1c4</t>
  </si>
  <si>
    <t>f743491f-b6ab-4f01-bb3c-e5df9a9cc5f8</t>
  </si>
  <si>
    <t>03b4e040-6add-4374-bddb-f5472e474ab8</t>
  </si>
  <si>
    <t>39.53,17.19,3.3,34,16</t>
  </si>
  <si>
    <t>39.53% @ 17.2° C D: 3.3° C G/KG: 4.9</t>
  </si>
  <si>
    <t>39.53|17.19|3.3|34|16|10</t>
  </si>
  <si>
    <t>39.53|17.19|3.3|4.85714285714286|16|10</t>
  </si>
  <si>
    <t>a8b6bea1-7a67-42f3-92c1-75e4e0b339eb</t>
  </si>
  <si>
    <t>e16bfb5e-4800-4846-b6c7-c85d436e7fbf</t>
  </si>
  <si>
    <t>d303528c-c728-4d07-911f-6eee28daf6c5</t>
  </si>
  <si>
    <t>37,17.95,3.1,33.4,16.8</t>
  </si>
  <si>
    <t>37% @ 18° C</t>
  </si>
  <si>
    <t>37|17.95|3.1|33.4|16.8|10.2</t>
  </si>
  <si>
    <t>37|17.95|3.1|4.77142857142857|16.8|10.2</t>
  </si>
  <si>
    <t>afbb497d-4c93-40a4-9ef5-9b910e644a44</t>
  </si>
  <si>
    <t>c5d79ec8-b00d-4e06-9595-de6c04d25f3c</t>
  </si>
  <si>
    <t>ad5e7cd3-f183-43fc-aaed-e3a9fc1da1bf</t>
  </si>
  <si>
    <t>39.14,17.3,3.3,33.9,16.1</t>
  </si>
  <si>
    <t>39.14% @ 17.3° C D: 3.3° C G/KG: 4.8</t>
  </si>
  <si>
    <t>39.14|17.3|3.3|33.9|16.1|10</t>
  </si>
  <si>
    <t>39.14|17.3|3.3|4.84285714285714|16.1|10</t>
  </si>
  <si>
    <t>7734b36d-2997-4421-8df8-84acb1e88744</t>
  </si>
  <si>
    <t>0fdcb552-e2c0-4531-89fc-a3983f894911</t>
  </si>
  <si>
    <t>f050a15a-a2eb-49dc-9663-90d99df9a128</t>
  </si>
  <si>
    <t>36.48,18.09,3,33.2,16.9</t>
  </si>
  <si>
    <t>36.48% @ 18.1° C</t>
  </si>
  <si>
    <t>36.48|18.09|3|33.2|16.9|10.3</t>
  </si>
  <si>
    <t>36.48|18.09|3|4.74285714285714|16.9|10.3</t>
  </si>
  <si>
    <t>6ec77948-fc4f-469c-96f1-3caef8f90435</t>
  </si>
  <si>
    <t>1b3647f8-3a06-4c47-8301-7d9bbbc7e51e</t>
  </si>
  <si>
    <t>87ff0138-a154-4422-aed4-324c5516b2dc</t>
  </si>
  <si>
    <t>38.76,17.4,3.2,33.8,16.2</t>
  </si>
  <si>
    <t>38.76% @ 17.4° C D: 3.2° C G/KG: 4.8</t>
  </si>
  <si>
    <t>38.76|17.4|3.2|33.8|16.2|10</t>
  </si>
  <si>
    <t>38.76|17.4|3.2|4.82857142857143|16.2|10</t>
  </si>
  <si>
    <t>0f3a5678-4a1f-4be2-818b-37a6ea801302</t>
  </si>
  <si>
    <t>40f6c453-6500-4c20-a1ec-5fc0ac8e1847</t>
  </si>
  <si>
    <t>83e9a624-a7f3-4089-b0b8-2148b29c19db</t>
  </si>
  <si>
    <t>36.14,18.24,3,33.2,17.1</t>
  </si>
  <si>
    <t>36.14% @ 18.2° C</t>
  </si>
  <si>
    <t>36.14|18.24|3|33.2|17.1|10.4</t>
  </si>
  <si>
    <t>36.14|18.24|3|4.74285714285714|17.1|10.4</t>
  </si>
  <si>
    <t>e813f447-53ce-45ce-98e5-13ea911dd950</t>
  </si>
  <si>
    <t>dc36f31b-dea2-4862-b642-87ae4143affb</t>
  </si>
  <si>
    <t>0b53e539-c0b1-4bb2-80d5-7cec210a6d3c</t>
  </si>
  <si>
    <t>38.42,17.53,3.2,33.8,16.3</t>
  </si>
  <si>
    <t>38.42% @ 17.5° C D: 3.2° C G/KG: 4.8</t>
  </si>
  <si>
    <t>38.42|17.53|3.2|33.8|16.3|10.1</t>
  </si>
  <si>
    <t>38.42|17.53|3.2|4.82857142857143|16.3|10.1</t>
  </si>
  <si>
    <t>a979170f-154a-40ba-9499-826bf59856d8</t>
  </si>
  <si>
    <t>96871e57-0bea-40a6-98c9-09ee9f5ef05f</t>
  </si>
  <si>
    <t>e4d93b3f-c96d-4ff4-a80e-c472a63c5e29</t>
  </si>
  <si>
    <t>35.73,18.4,3,33.2,17.2</t>
  </si>
  <si>
    <t>35.73% @ 18.4° C</t>
  </si>
  <si>
    <t>35.73|18.4|3|33.2|17.2|10.4</t>
  </si>
  <si>
    <t>35.73|18.4|3|4.74285714285714|17.2|10.4</t>
  </si>
  <si>
    <t>5e7e702b-886c-4565-aa5b-372272aa6214</t>
  </si>
  <si>
    <t>6058a3de-848f-4de3-a092-bad598bcf130</t>
  </si>
  <si>
    <t>211204fe-0b2f-4b1e-8757-1aac9dd2885c</t>
  </si>
  <si>
    <t>38,17.67,3.2,33.7,16.5</t>
  </si>
  <si>
    <t>38% @ 17.7° C D: 3.2° C G/KG: 4.8</t>
  </si>
  <si>
    <t>38|17.67|3.2|33.7|16.5|10.2</t>
  </si>
  <si>
    <t>38|17.67|3.2|4.81428571428571|16.5|10.2</t>
  </si>
  <si>
    <t>3171f0fa-ffd4-419e-a443-c0bd1aecbc47</t>
  </si>
  <si>
    <t>78deae2a-34fa-4b4c-87ff-c87ab258cb61</t>
  </si>
  <si>
    <t>fe766c0a-c90e-407e-96cd-8c45c3d06f64</t>
  </si>
  <si>
    <t>35.44,18.61,3,33.4,17.5</t>
  </si>
  <si>
    <t>35.44% @ 18.6° C</t>
  </si>
  <si>
    <t>35.44|18.61|3|33.4|17.5|10.6</t>
  </si>
  <si>
    <t>35.44|18.61|3|4.77142857142857|17.5|10.6</t>
  </si>
  <si>
    <t>cb40a271-6bb2-4fd9-bf8f-8797c33d9a4d</t>
  </si>
  <si>
    <t>b07a1400-23e0-4be7-8c6a-1d05fc2c235f</t>
  </si>
  <si>
    <t>e29951ba-a31e-42cf-bd6b-f3f8e534c752</t>
  </si>
  <si>
    <t>37.63,17.91,3.3,33.9,16.7</t>
  </si>
  <si>
    <t>37.63% @ 17.9° C D: 3.3° C G/KG: 4.8</t>
  </si>
  <si>
    <t>37.63|17.91|3.3|33.9|16.7|10.3</t>
  </si>
  <si>
    <t>37.63|17.91|3.3|4.84285714285714|16.7|10.3</t>
  </si>
  <si>
    <t>60746fbf-27e6-46f2-8e69-6cf2803b340b</t>
  </si>
  <si>
    <t>74e5663f-8455-4a1b-9fba-b4b5507ee768</t>
  </si>
  <si>
    <t>913e45e4-e8b6-4ceb-abc0-0a494e0cea03</t>
  </si>
  <si>
    <t>34.83,19.1,3.2,33.8,18</t>
  </si>
  <si>
    <t>34.83% @ 19.1° C</t>
  </si>
  <si>
    <t>34.83|19.1|3.2|33.8|18|10.9</t>
  </si>
  <si>
    <t>34.83|19.1|3.2|4.82857142857143|18|10.9</t>
  </si>
  <si>
    <t>f7df6f14-daeb-4cf4-9262-73c9e7d7b752</t>
  </si>
  <si>
    <t>0e0a091a-1616-4785-8592-a3a1d448e653</t>
  </si>
  <si>
    <t>f4202c71-b363-4a56-8cae-a3320b5fb15c</t>
  </si>
  <si>
    <t>37.46,18.29,3.5,34.6,17.2</t>
  </si>
  <si>
    <t>37.46% @ 18.3° C D: 3.5° C G/KG: 4.9</t>
  </si>
  <si>
    <t>37.46|18.29|3.5|34.6|17.2|10.6</t>
  </si>
  <si>
    <t>37.46|18.29|3.5|4.94285714285714|17.2|10.6</t>
  </si>
  <si>
    <t>77a08442-c004-4b3a-b2c5-abac75e88499</t>
  </si>
  <si>
    <t>30487863-721e-444a-99f9-a6cd08dfbb4f</t>
  </si>
  <si>
    <t>3543a532-0b3f-416a-9001-afd346bc984e</t>
  </si>
  <si>
    <t>34.97,19.64,3.8,35.2,18.6</t>
  </si>
  <si>
    <t>34.97% @ 19.6° C</t>
  </si>
  <si>
    <t>34.97|19.64|3.8|35.2|18.6|11.3</t>
  </si>
  <si>
    <t>34.97|19.64|3.8|5.02857142857143|18.6|11.3</t>
  </si>
  <si>
    <t>cae7ffc4-a261-4c18-a7fc-43695b535b83</t>
  </si>
  <si>
    <t>1beb9b9b-0514-47b1-b236-9f4919f2f901</t>
  </si>
  <si>
    <t>64d667e0-9274-4005-8d5b-40d1286ec2cc</t>
  </si>
  <si>
    <t>37.58,18.5,3.8,35.1,17.4</t>
  </si>
  <si>
    <t>37.58% @ 18.5° C D: 3.8° C G/KG: 5</t>
  </si>
  <si>
    <t>37.58|18.5|3.8|35.1|17.4|10.8</t>
  </si>
  <si>
    <t>37.58|18.5|3.8|5.01428571428571|17.4|10.8</t>
  </si>
  <si>
    <t>cbc59dd8-d105-4377-87b0-4630f1ddebb8</t>
  </si>
  <si>
    <t>0a0bce1c-7a89-44a1-b32e-68c741eb49e1</t>
  </si>
  <si>
    <t>fdeee644-ce28-47df-9a54-8f670a312353</t>
  </si>
  <si>
    <t>34.79,19.62,3.7,34.9,18.5</t>
  </si>
  <si>
    <t>34.79% @ 19.6° C</t>
  </si>
  <si>
    <t>34.79|19.62|3.7|34.9|18.5|11.3</t>
  </si>
  <si>
    <t>34.79|19.62|3.7|4.98571428571429|18.5|11.3</t>
  </si>
  <si>
    <t>4544e845-9367-4779-ae26-316c4a074802</t>
  </si>
  <si>
    <t>18432a73-603d-4450-9186-34caa1b603b0</t>
  </si>
  <si>
    <t>65c239fb-474d-4f06-8dc9-93e88f08eeaf</t>
  </si>
  <si>
    <t>37.53,18.49,3.7,35.1,17.4</t>
  </si>
  <si>
    <t>37.53% @ 18.5° C D: 3.7° C G/KG: 5</t>
  </si>
  <si>
    <t>37.53|18.49|3.7|35.1|17.4|10.8</t>
  </si>
  <si>
    <t>37.53|18.49|3.7|5.01428571428571|17.4|10.8</t>
  </si>
  <si>
    <t>3fd456ff-a193-49e9-aaad-88dcfeb4ec99</t>
  </si>
  <si>
    <t>abbb2f74-6ab4-4e57-9424-24df51b38f72</t>
  </si>
  <si>
    <t>c124ae13-2e09-417d-9161-e69f47a557d3</t>
  </si>
  <si>
    <t>34.83,19.62,3.7,35,18.5</t>
  </si>
  <si>
    <t>34.83% @ 19.6° C</t>
  </si>
  <si>
    <t>34.83|19.62|3.7|35|18.5|11.3</t>
  </si>
  <si>
    <t>34.83|19.62|3.7|5|18.5|11.3</t>
  </si>
  <si>
    <t>4a8baf04-35ec-49d0-923c-d7a125e0c41f</t>
  </si>
  <si>
    <t>8743cd69-934a-46c1-ae6f-8ad53b75d6be</t>
  </si>
  <si>
    <t>5844bc61-5423-477f-9630-ad600373198c</t>
  </si>
  <si>
    <t>37.47,18.49,3.7,35,17.4</t>
  </si>
  <si>
    <t>37.47% @ 18.5° C D: 3.7° C G/KG: 5</t>
  </si>
  <si>
    <t>37.47|18.49|3.7|35|17.4|10.8</t>
  </si>
  <si>
    <t>37.47|18.49|3.7|5|17.4|10.8</t>
  </si>
  <si>
    <t>85665694-63d7-45b5-a377-1d6ae0bce362</t>
  </si>
  <si>
    <t>56876c00-cc67-4b4c-934e-af1114426d32</t>
  </si>
  <si>
    <t>7e145fd5-f4d8-436b-9af4-a7a7e8fe88cd</t>
  </si>
  <si>
    <t>34.64,19.62,3.6,34.8,18.5</t>
  </si>
  <si>
    <t>34.64% @ 19.6° C</t>
  </si>
  <si>
    <t>34.64|19.62|3.6|34.8|18.5|11.2</t>
  </si>
  <si>
    <t>34.64|19.62|3.6|4.97142857142857|18.5|11.2</t>
  </si>
  <si>
    <t>bb4dcee6-f7a1-41ac-89ef-009603ea2ecc</t>
  </si>
  <si>
    <t>b582935d-ee12-46c9-80c4-b395e79f8c83</t>
  </si>
  <si>
    <t>dae935a7-8b23-4a45-a742-60ec21a21d4b</t>
  </si>
  <si>
    <t>37.29,18.47,3.6,34.8,17.3</t>
  </si>
  <si>
    <t>37.29% @ 18.5° C D: 3.6° C G/KG: 5</t>
  </si>
  <si>
    <t>37.29|18.47|3.6|34.8|17.3|10.7</t>
  </si>
  <si>
    <t>37.29|18.47|3.6|4.97142857142857|17.3|10.7</t>
  </si>
  <si>
    <t>738d5268-7075-42ff-aef6-31369e87053d</t>
  </si>
  <si>
    <t>e3cd38d1-466a-468e-bb19-51926f16b72e</t>
  </si>
  <si>
    <t>6a10183d-215c-48d6-979a-34ec950f8b9e</t>
  </si>
  <si>
    <t>34.66,19.58,3.6,34.7,18.5</t>
  </si>
  <si>
    <t>34.66% @ 19.6° C</t>
  </si>
  <si>
    <t>34.66|19.58|3.6|34.7|18.5|11.2</t>
  </si>
  <si>
    <t>34.66|19.58|3.6|4.95714285714286|18.5|11.2</t>
  </si>
  <si>
    <t>a3c3daed-43f7-47dd-adf2-9ba9c96cae36</t>
  </si>
  <si>
    <t>a0570e8c-0bf2-430b-9405-dc805a3c39de</t>
  </si>
  <si>
    <t>3e9210b1-3786-46ff-a671-7ba36f993935</t>
  </si>
  <si>
    <t>37.19,18.46,3.6,34.7,17.3</t>
  </si>
  <si>
    <t>37.19% @ 18.5° C D: 3.6° C G/KG: 5</t>
  </si>
  <si>
    <t>37.19|18.46|3.6|34.7|17.3|10.7</t>
  </si>
  <si>
    <t>37.19|18.46|3.6|4.95714285714286|17.3|10.7</t>
  </si>
  <si>
    <t>39027934-056f-4d76-96c1-39649e5c3a76</t>
  </si>
  <si>
    <t>4aac8562-1efe-4c08-a128-ec11bd6b3b28</t>
  </si>
  <si>
    <t>45a6c7e3-ae19-4c97-9dcf-662a0c884e20</t>
  </si>
  <si>
    <t>34.48,19.57,3.5,34.5,18.5</t>
  </si>
  <si>
    <t>34.48% @ 19.6° C</t>
  </si>
  <si>
    <t>34.48|19.57|3.5|34.5|18.5|11.2</t>
  </si>
  <si>
    <t>34.48|19.57|3.5|4.92857142857143|18.5|11.2</t>
  </si>
  <si>
    <t>ba9bc46a-837c-4ad3-8f2d-1918201af27a</t>
  </si>
  <si>
    <t>e36a03ce-6613-40a8-bbc1-c17bce1bb32c</t>
  </si>
  <si>
    <t>8b5e56e9-dd39-4f52-958a-9b175991f227</t>
  </si>
  <si>
    <t>36.98,18.46,3.5,34.5,17.3</t>
  </si>
  <si>
    <t>36.98% @ 18.5° C D: 3.5° C G/KG: 4.9</t>
  </si>
  <si>
    <t>36.98|18.46|3.5|34.5|17.3|10.6</t>
  </si>
  <si>
    <t>36.98|18.46|3.5|4.92857142857143|17.3|10.6</t>
  </si>
  <si>
    <t>288ac46a-a327-4b81-beb6-6b3e4c1a1d2e</t>
  </si>
  <si>
    <t>a755b22b-139e-46f3-b5ec-5d637812066a</t>
  </si>
  <si>
    <t>19e03bd5-7692-4ee7-8994-d29da4c53442</t>
  </si>
  <si>
    <t>34.4,19.55,3.4,34.4,18.5</t>
  </si>
  <si>
    <t>34.4% @ 19.6° C</t>
  </si>
  <si>
    <t>34.4|19.55|3.4|34.4|18.5|11.2</t>
  </si>
  <si>
    <t>34.4|19.55|3.4|4.91428571428571|18.5|11.2</t>
  </si>
  <si>
    <t>7a7659e3-a90b-4825-a693-d5fdab8557f7</t>
  </si>
  <si>
    <t>95ed4e32-7e99-48dc-9177-247a99032a69</t>
  </si>
  <si>
    <t>ab5fb55d-efbb-430a-a347-2c1b7d0c085c</t>
  </si>
  <si>
    <t>36.92,18.46,3.5,34.4,17.3</t>
  </si>
  <si>
    <t>36.92% @ 18.5° C D: 3.5° C G/KG: 4.9</t>
  </si>
  <si>
    <t>36.92|18.46|3.5|34.4|17.3|10.6</t>
  </si>
  <si>
    <t>36.92|18.46|3.5|4.91428571428571|17.3|10.6</t>
  </si>
  <si>
    <t>49e2b68d-a916-47f6-bfa9-4b67240c1086</t>
  </si>
  <si>
    <t>a11a4c6f-b94b-4a3a-8b88-e0ae24e6b555</t>
  </si>
  <si>
    <t>1741d371-ea1e-486b-b31f-438afb0dceef</t>
  </si>
  <si>
    <t>34.26,19.57,3.4,34.3,18.5</t>
  </si>
  <si>
    <t>34.26% @ 19.6° C</t>
  </si>
  <si>
    <t>34.26|19.57|3.4|34.3|18.5|11.1</t>
  </si>
  <si>
    <t>34.26|19.57|3.4|4.9|18.5|11.1</t>
  </si>
  <si>
    <t>269f5501-b29b-4fc5-8935-b450065a1d40</t>
  </si>
  <si>
    <t>e16b9470-6227-4841-ba8f-24f95f9acc20</t>
  </si>
  <si>
    <t>8ce32c86-6a63-4215-9779-7665947420fd</t>
  </si>
  <si>
    <t>36.72,18.47,3.4,34.3,17.3</t>
  </si>
  <si>
    <t>36.72% @ 18.5° C D: 3.4° C G/KG: 4.9</t>
  </si>
  <si>
    <t>36.72|18.47|3.4|34.3|17.3|10.6</t>
  </si>
  <si>
    <t>36.72|18.47|3.4|4.9|17.3|10.6</t>
  </si>
  <si>
    <t>688bdfa0-f885-4377-bc30-824b6da90837</t>
  </si>
  <si>
    <t>6580538f-19af-4eb3-9590-f23b249c6405</t>
  </si>
  <si>
    <t>a07a8c89-0bb2-4312-b1e9-9fa6bab3e7ea</t>
  </si>
  <si>
    <t>34.12,19.57,3.4,34.2,18.5</t>
  </si>
  <si>
    <t>34.12% @ 19.6° C</t>
  </si>
  <si>
    <t>34.12|19.57|3.4|34.2|18.5|11.1</t>
  </si>
  <si>
    <t>34.12|19.57|3.4|4.88571428571429|18.5|11.1</t>
  </si>
  <si>
    <t>eaca576e-52dc-4b5b-b8d9-3969aa7c2fa1</t>
  </si>
  <si>
    <t>05a63dc5-3fd3-447f-8846-de24da9aa865</t>
  </si>
  <si>
    <t>4ebdbbff-d2aa-4dd6-a3ed-02630875b1a2</t>
  </si>
  <si>
    <t>36.65,18.44,3.4,34.1,17.3</t>
  </si>
  <si>
    <t>36.65% @ 18.4° C D: 3.4° C G/KG: 4.9</t>
  </si>
  <si>
    <t>36.65|18.44|3.4|34.1|17.3|10.6</t>
  </si>
  <si>
    <t>36.65|18.44|3.4|4.87142857142857|17.3|10.6</t>
  </si>
  <si>
    <t>d1918a9c-a47e-4bb7-a15d-5286fcef1830</t>
  </si>
  <si>
    <t>c037a9b0-f467-49c7-a448-71228b12742f</t>
  </si>
  <si>
    <t>495e077e-ae2e-4c39-b331-cb95a079aa7e</t>
  </si>
  <si>
    <t>34.12,19.55,3.3,34.1,18.5</t>
  </si>
  <si>
    <t>34.12|19.55|3.3|34.1|18.5|11.1</t>
  </si>
  <si>
    <t>34.12|19.55|3.3|4.87142857142857|18.5|11.1</t>
  </si>
  <si>
    <t>bd728b0e-eded-4386-8e7b-15336f88bb73</t>
  </si>
  <si>
    <t>189906e4-9db6-4f63-9ba0-dece63e87331</t>
  </si>
  <si>
    <t>f3099cd9-8569-4e74-89fc-b2b78bce240e</t>
  </si>
  <si>
    <t>36.52,18.47,3.3,34.1,17.3</t>
  </si>
  <si>
    <t>36.52% @ 18.5° C D: 3.3° C G/KG: 4.9</t>
  </si>
  <si>
    <t>36.52|18.47|3.3|34.1|17.3|10.6</t>
  </si>
  <si>
    <t>36.52|18.47|3.3|4.87142857142857|17.3|10.6</t>
  </si>
  <si>
    <t>7b009d66-5bd0-4705-b7d0-bc8aa0dbc9b9</t>
  </si>
  <si>
    <t>be280ed1-20df-4bfa-bc9c-0d1d590a0399</t>
  </si>
  <si>
    <t>5ddd26e7-1bff-4807-9116-8e2c2924ea47</t>
  </si>
  <si>
    <t>34.2,19.47,3.3,34,18.4</t>
  </si>
  <si>
    <t>34.2% @ 19.5° C</t>
  </si>
  <si>
    <t>34.2|19.47|3.3|34|18.4|11</t>
  </si>
  <si>
    <t>34.2|19.47|3.3|4.85714285714286|18.4|11</t>
  </si>
  <si>
    <t>134315a3-1f06-446f-9d43-6e1b5821918b</t>
  </si>
  <si>
    <t>58d9fa79-7ca9-4a9e-855d-a660078e1530</t>
  </si>
  <si>
    <t>bdaa2b3d-a662-4048-9cdd-e54e2319f54f</t>
  </si>
  <si>
    <t>36.57,18.46,3.4,34.1,17.3</t>
  </si>
  <si>
    <t>36.57% @ 18.5° C D: 3.4° C G/KG: 4.9</t>
  </si>
  <si>
    <t>36.57|18.46|3.4|34.1|17.3|10.6</t>
  </si>
  <si>
    <t>36.57|18.46|3.4|4.87142857142857|17.3|10.6</t>
  </si>
  <si>
    <t>233d251a-9945-4345-8529-ab30704735f4</t>
  </si>
  <si>
    <t>72355270-7a8c-4428-b173-b7804c8aa06b</t>
  </si>
  <si>
    <t>d247d68c-97ee-42b4-91d4-3023ac1d3188</t>
  </si>
  <si>
    <t>34.14,19.48,3.3,34,18.4</t>
  </si>
  <si>
    <t>34.14% @ 19.5° C</t>
  </si>
  <si>
    <t>34.14|19.48|3.3|34|18.4|11</t>
  </si>
  <si>
    <t>34.14|19.48|3.3|4.85714285714286|18.4|11</t>
  </si>
  <si>
    <t>b34ede4a-4a16-4d10-8d7d-de2444e7b788</t>
  </si>
  <si>
    <t>dd23b44c-cd8a-49db-905f-3fa8926d0469</t>
  </si>
  <si>
    <t>956e18c9-4f81-43bb-b5ac-767f4ede9a27</t>
  </si>
  <si>
    <t>36.58,18.47,3.4,34.1,17.3</t>
  </si>
  <si>
    <t>36.58% @ 18.5° C D: 3.4° C G/KG: 4.9</t>
  </si>
  <si>
    <t>36.58|18.47|3.4|34.1|17.3|10.6</t>
  </si>
  <si>
    <t>36.58|18.47|3.4|4.87142857142857|17.3|10.6</t>
  </si>
  <si>
    <t>2bac4d08-a4cd-4789-bed0-99f66236e6bd</t>
  </si>
  <si>
    <t>13cc2b38-f683-4338-a767-a4c101bfc566</t>
  </si>
  <si>
    <t>b40e2e45-81bc-4a0b-8bd0-4088e98d9ab6</t>
  </si>
  <si>
    <t>34.15,19.45,3.3,33.9,18.3</t>
  </si>
  <si>
    <t>34.15% @ 19.5° C</t>
  </si>
  <si>
    <t>34.15|19.45|3.3|33.9|18.3|11</t>
  </si>
  <si>
    <t>34.15|19.45|3.3|4.84285714285714|18.3|11</t>
  </si>
  <si>
    <t>cb6b6531-da05-47c5-a99b-4e3355e0a8a4</t>
  </si>
  <si>
    <t>355d17ff-98b1-48e3-a533-94d8df173421</t>
  </si>
  <si>
    <t>96969e10-7290-477a-8068-b9ed4202d67c</t>
  </si>
  <si>
    <t>36.53,18.44,3.3,34,17.3</t>
  </si>
  <si>
    <t>36.53% @ 18.4° C D: 3.3° C G/KG: 4.9</t>
  </si>
  <si>
    <t>36.53|18.44|3.3|34|17.3|10.6</t>
  </si>
  <si>
    <t>36.53|18.44|3.3|4.85714285714286|17.3|10.6</t>
  </si>
  <si>
    <t>0ec19880-8309-4194-886c-6224373fd4cc</t>
  </si>
  <si>
    <t>319ed192-b360-4d9c-bdda-11f520df0651</t>
  </si>
  <si>
    <t>913a15cb-582d-451c-b8c0-a77b0902f6ea</t>
  </si>
  <si>
    <t>34.02,19.43,3.2,33.8,18.3</t>
  </si>
  <si>
    <t>34.02% @ 19.4° C</t>
  </si>
  <si>
    <t>34.02|19.43|3.2|33.8|18.3|11</t>
  </si>
  <si>
    <t>34.02|19.43|3.2|4.82857142857143|18.3|11</t>
  </si>
  <si>
    <t>a762c848-d289-4cdd-967d-8e620bdca9d8</t>
  </si>
  <si>
    <t>588c9285-3d7b-42f9-838c-dbe89a9eabf9</t>
  </si>
  <si>
    <t>3299e4bd-8d49-4382-914c-e81852c65a98</t>
  </si>
  <si>
    <t>36.41,18.43,3.3,33.9,17.3</t>
  </si>
  <si>
    <t>36.41% @ 18.4° C D: 3.3° C G/KG: 4.8</t>
  </si>
  <si>
    <t>36.41|18.43|3.3|33.9|17.3|10.6</t>
  </si>
  <si>
    <t>36.41|18.43|3.3|4.84285714285714|17.3|10.6</t>
  </si>
  <si>
    <t>a80fcad6-7789-4b64-beba-07fb0ee5491e</t>
  </si>
  <si>
    <t>66d848dc-56e5-4c43-8088-e4787dc37b3d</t>
  </si>
  <si>
    <t>d2833738-0cfe-48d0-981f-c8a6dba8a6b2</t>
  </si>
  <si>
    <t>34.1,19.43,3.2,33.8,18.3</t>
  </si>
  <si>
    <t>34.1% @ 19.4° C</t>
  </si>
  <si>
    <t>34.1|19.43|3.2|33.8|18.3|11</t>
  </si>
  <si>
    <t>34.1|19.43|3.2|4.82857142857143|18.3|11</t>
  </si>
  <si>
    <t>a0b97cce-823f-45e4-90e4-e4ac7d68dc39</t>
  </si>
  <si>
    <t>21ef30f1-c5ed-4b65-8d6c-f76e41ae879e</t>
  </si>
  <si>
    <t>ad51a306-02bc-4bd9-a895-11b1b02d6c2d</t>
  </si>
  <si>
    <t>36.49,18.43,3.3,34,17.3</t>
  </si>
  <si>
    <t>36.49% @ 18.4° C D: 3.3° C G/KG: 4.9</t>
  </si>
  <si>
    <t>36.49|18.43|3.3|34|17.3|10.6</t>
  </si>
  <si>
    <t>36.49|18.43|3.3|4.85714285714286|17.3|10.6</t>
  </si>
  <si>
    <t>6b9e55f7-6cc9-4cc6-9d9f-aa4f0f36125c</t>
  </si>
  <si>
    <t>33535eef-4359-44f1-af3a-9d2861692680</t>
  </si>
  <si>
    <t>f4f2c9b2-48a3-44f6-b9f0-19b867d0e3ba</t>
  </si>
  <si>
    <t>34.25,19.43,3.3,34,18.3</t>
  </si>
  <si>
    <t>34.25% @ 19.4° C</t>
  </si>
  <si>
    <t>34.25|19.43|3.3|34|18.3|11</t>
  </si>
  <si>
    <t>34.25|19.43|3.3|4.85714285714286|18.3|11</t>
  </si>
  <si>
    <t>5bdbf928-944f-47d3-b3ae-be5e69b7b21b</t>
  </si>
  <si>
    <t>db4099d3-1be5-4706-b81a-db7957c37ee0</t>
  </si>
  <si>
    <t>1816b3bd-0aa4-4179-a9ae-71147e39d41d</t>
  </si>
  <si>
    <t>36.73,18.43,3.4,34.2,17.3</t>
  </si>
  <si>
    <t>36.73% @ 18.4° C D: 3.4° C G/KG: 4.9</t>
  </si>
  <si>
    <t>36.73|18.43|3.4|34.2|17.3|10.6</t>
  </si>
  <si>
    <t>36.73|18.43|3.4|4.88571428571429|17.3|10.6</t>
  </si>
  <si>
    <t>9e7f8610-2a42-4c58-a750-961d561c7a22</t>
  </si>
  <si>
    <t>75896ee9-3e12-44bb-8d38-a8af9f27ddf2</t>
  </si>
  <si>
    <t>a349ed54-bb1d-47aa-8708-924f5ea303a6</t>
  </si>
  <si>
    <t>34.36,19.37,3.3,34,18.3</t>
  </si>
  <si>
    <t>34.36% @ 19.4° C</t>
  </si>
  <si>
    <t>34.36|19.37|3.3|34|18.3|11</t>
  </si>
  <si>
    <t>34.36|19.37|3.3|4.85714285714286|18.3|11</t>
  </si>
  <si>
    <t>6e4bee7f-5415-4121-b214-f00d15432401</t>
  </si>
  <si>
    <t>4ad8e248-041c-4f46-b23e-f9187f3d7196</t>
  </si>
  <si>
    <t>ac7f2a9c-aa77-4960-b6d3-a9e296a1d2c1</t>
  </si>
  <si>
    <t>36.74,18.37,3.3,34.1,17.2</t>
  </si>
  <si>
    <t>36.74% @ 18.4° C D: 3.3° C G/KG: 4.9</t>
  </si>
  <si>
    <t>36.74|18.37|3.3|34.1|17.2|10.6</t>
  </si>
  <si>
    <t>36.74|18.37|3.3|4.87142857142857|17.2|10.6</t>
  </si>
  <si>
    <t>f3deb4b7-95fe-44f1-8610-781f8406f359</t>
  </si>
  <si>
    <t>f5e005cc-3450-411e-a5d8-a460c14ccdf1</t>
  </si>
  <si>
    <t>d9f97486-0cc9-4110-9d17-3a0bb09ea168</t>
  </si>
  <si>
    <t>34.23,19.38,3.2,33.9,18.3</t>
  </si>
  <si>
    <t>34.23% @ 19.4° C</t>
  </si>
  <si>
    <t>34.23|19.38|3.2|33.9|18.3|11</t>
  </si>
  <si>
    <t>34.23|19.38|3.2|4.84285714285714|18.3|11</t>
  </si>
  <si>
    <t>01613067-cd32-479c-a6a8-041898d68e3e</t>
  </si>
  <si>
    <t>376a6712-c3a0-4483-b8e0-5a6eaf670b4b</t>
  </si>
  <si>
    <t>2b454f66-db22-4aaa-9620-108c44bb3f9b</t>
  </si>
  <si>
    <t>36.61,18.39,3.3,34,17.2</t>
  </si>
  <si>
    <t>36.61% @ 18.4° C D: 3.3° C G/KG: 4.9</t>
  </si>
  <si>
    <t>36.61|18.39|3.3|34|17.2|10.6</t>
  </si>
  <si>
    <t>36.61|18.39|3.3|4.85714285714286|17.2|10.6</t>
  </si>
  <si>
    <t>ca248842-153c-4ad6-b997-a3e9d9fe3a9b</t>
  </si>
  <si>
    <t>9fcdff52-850b-408f-b14b-b747dcc14ff9</t>
  </si>
  <si>
    <t>5e7f89eb-2822-425f-a8ce-bf04243147bf</t>
  </si>
  <si>
    <t>34.16,19.32,3.1,33.7,18.2</t>
  </si>
  <si>
    <t>34.16% @ 19.3° C</t>
  </si>
  <si>
    <t>34.16|19.32|3.1|33.7|18.2|10.9</t>
  </si>
  <si>
    <t>34.16|19.32|3.1|4.81428571428571|18.2|10.9</t>
  </si>
  <si>
    <t>294b5226-5bde-46dc-949f-0359c0455459</t>
  </si>
  <si>
    <t>20bfdf36-7a40-4372-8a76-27522c15cf57</t>
  </si>
  <si>
    <t>c150ec5c-1e10-4866-a4c9-829e277c6921</t>
  </si>
  <si>
    <t>36.42,18.37,3.2,33.8,17.2</t>
  </si>
  <si>
    <t>36.42% @ 18.4° C D: 3.2° C G/KG: 4.8</t>
  </si>
  <si>
    <t>36.42|18.37|3.2|33.8|17.2|10.5</t>
  </si>
  <si>
    <t>36.42|18.37|3.2|4.82857142857143|17.2|10.5</t>
  </si>
  <si>
    <t>d70ee158-3a8f-4865-a87a-e49a5a69cfab</t>
  </si>
  <si>
    <t>dd4d601d-d60d-40f7-946f-493a19dee465</t>
  </si>
  <si>
    <t>971781ec-c708-4184-9d16-a51c58789e4d</t>
  </si>
  <si>
    <t>33.95,19.36,3.1,33.5,18.2</t>
  </si>
  <si>
    <t>33.95% @ 19.4° C</t>
  </si>
  <si>
    <t>33.95|19.36|3.1|33.5|18.2|10.9</t>
  </si>
  <si>
    <t>33.95|19.36|3.1|4.78571428571429|18.2|10.9</t>
  </si>
  <si>
    <t>6de27bcd-9a20-4bfe-9f52-3ee57fc20951</t>
  </si>
  <si>
    <t>397f4a3b-0dab-4466-a9cb-d8020ef5c085</t>
  </si>
  <si>
    <t>e7f80f6f-ecb6-41cd-837b-61f93ed11939</t>
  </si>
  <si>
    <t>36.26,18.35,3.1,33.6,17.2</t>
  </si>
  <si>
    <t>36.26% @ 18.4° C D: 3.1° C G/KG: 4.8</t>
  </si>
  <si>
    <t>36.26|18.35|3.1|33.6|17.2|10.5</t>
  </si>
  <si>
    <t>36.26|18.35|3.1|4.8|17.2|10.5</t>
  </si>
  <si>
    <t>41f08944-3de6-440a-9e67-2e0427252dc2</t>
  </si>
  <si>
    <t>82272434-99dd-4831-89c1-f839785b0721</t>
  </si>
  <si>
    <t>7e11e015-70d2-4e1e-9f54-76de08cccd51</t>
  </si>
  <si>
    <t>33.84,19.29,3,33.3,18.2</t>
  </si>
  <si>
    <t>33.84% @ 19.3° C</t>
  </si>
  <si>
    <t>33.84|19.29|3|33.3|18.2|10.9</t>
  </si>
  <si>
    <t>33.84|19.29|3|4.75714285714286|18.2|10.9</t>
  </si>
  <si>
    <t>7675dfb4-aca3-413d-8329-24ce9a7d3c54</t>
  </si>
  <si>
    <t>eb670cb6-b07d-4122-b55c-560c5036eb70</t>
  </si>
  <si>
    <t>4e682fa9-061c-4421-b889-4d6af6f7f22c</t>
  </si>
  <si>
    <t>36.02,18.32,3,33.3,17.1</t>
  </si>
  <si>
    <t>36.02% @ 18.3° C D: 3° C G/KG: 4.8</t>
  </si>
  <si>
    <t>36.02|18.32|3|33.3|17.1|10.4</t>
  </si>
  <si>
    <t>36.02|18.32|3|4.75714285714286|17.1|10.4</t>
  </si>
  <si>
    <t>0c3924a1-f7ac-4f0c-a5f5-730422499ab4</t>
  </si>
  <si>
    <t>9e858169-ed3d-4b53-afde-f094ad4bef2c</t>
  </si>
  <si>
    <t>0911ca47-8e8b-4942-87a2-5ccda3d745da</t>
  </si>
  <si>
    <t>33.48,19.32,2.9,33,18.2</t>
  </si>
  <si>
    <t>33.48% @ 19.3° C</t>
  </si>
  <si>
    <t>33.48|19.32|2.9|33|18.2|10.8</t>
  </si>
  <si>
    <t>33.48|19.32|2.9|4.71428571428571|18.2|10.8</t>
  </si>
  <si>
    <t>eff22814-5819-4e69-8d2f-a0362fdd0f5e</t>
  </si>
  <si>
    <t>e792fc99-e714-4804-910d-d625129b6479</t>
  </si>
  <si>
    <t>29fdb60e-b081-416d-b6b5-7b7d12b53767</t>
  </si>
  <si>
    <t>35.66,18.35,2.9,33,17.2</t>
  </si>
  <si>
    <t>35.66% @ 18.4° C D: 2.9° C G/KG: 4.7</t>
  </si>
  <si>
    <t>35.66|18.35|2.9|33|17.2|10.4</t>
  </si>
  <si>
    <t>35.66|18.35|2.9|4.71428571428571|17.2|10.4</t>
  </si>
  <si>
    <t>aed765b9-3fb9-4f15-9cdb-e393d4b7d0de</t>
  </si>
  <si>
    <t>77961293-7990-46b3-b540-ca3cb52f78c5</t>
  </si>
  <si>
    <t>e0ad733d-c77e-4125-a2a6-510c9d3f852e</t>
  </si>
  <si>
    <t>33.24,19.26,2.7,32.6,18.1</t>
  </si>
  <si>
    <t>33.24% @ 19.3° C</t>
  </si>
  <si>
    <t>33.24|19.26|2.7|32.6|18.1|10.8</t>
  </si>
  <si>
    <t>33.24|19.26|2.7|4.65714285714286|18.1|10.8</t>
  </si>
  <si>
    <t>5a8d9078-6609-42ea-9d8f-62cbe48dac4e</t>
  </si>
  <si>
    <t>7e06da01-d9dc-4800-8721-45d68a85f2ba</t>
  </si>
  <si>
    <t>e3141c38-e0fb-425f-b68f-8cc00fc49e87</t>
  </si>
  <si>
    <t>35.39,18.3,2.7,32.7,17.1</t>
  </si>
  <si>
    <t>35.39% @ 18.3° C D: 2.7° C G/KG: 4.7</t>
  </si>
  <si>
    <t>35.39|18.3|2.7|32.7|17.1|10.3</t>
  </si>
  <si>
    <t>35.39|18.3|2.7|4.67142857142857|17.1|10.3</t>
  </si>
  <si>
    <t>fd96e4ac-ccdb-4661-8ba4-aa4024d5f0c5</t>
  </si>
  <si>
    <t>6aba1bea-f614-4a3a-aa03-c04ae0345737</t>
  </si>
  <si>
    <t>5d5e9901-1cdb-4f19-9661-2a249c0b3074</t>
  </si>
  <si>
    <t>32.87,19.27,2.6,32.3,18.1</t>
  </si>
  <si>
    <t>32.87% @ 19.3° C</t>
  </si>
  <si>
    <t>32.87|19.27|2.6|32.3|18.1|10.7</t>
  </si>
  <si>
    <t>32.87|19.27|2.6|4.61428571428571|18.1|10.7</t>
  </si>
  <si>
    <t>37b2664d-c6f5-4a60-880b-7ce79c87ffa9</t>
  </si>
  <si>
    <t>20425501-077b-4cd8-9d69-29b5ce0707d0</t>
  </si>
  <si>
    <t>e5584c2e-c095-4804-807e-88664ca84dd3</t>
  </si>
  <si>
    <t>35.08,18.28,2.6,32.3,17.1</t>
  </si>
  <si>
    <t>35.08% @ 18.3° C D: 2.6° C G/KG: 4.6</t>
  </si>
  <si>
    <t>35.08|18.28|2.6|32.3|17.1|10.2</t>
  </si>
  <si>
    <t>35.08|18.28|2.6|4.61428571428571|17.1|10.2</t>
  </si>
  <si>
    <t>d3c7ea94-cc17-4a71-87d3-aa8d584a0c94</t>
  </si>
  <si>
    <t>10effb28-5f7b-4427-afdf-87a1a68ee29b</t>
  </si>
  <si>
    <t>a5195aba-3728-4406-9708-881fc3c5a9e0</t>
  </si>
  <si>
    <t>32.53,19.26,2.4,31.9,18.1</t>
  </si>
  <si>
    <t>32.53% @ 19.3° C</t>
  </si>
  <si>
    <t>32.53|19.26|2.4|31.9|18.1|10.6</t>
  </si>
  <si>
    <t>32.53|19.26|2.4|4.55714285714286|18.1|10.6</t>
  </si>
  <si>
    <t>1b0c5da6-ebe8-4cea-b5cd-8cd7385b331e</t>
  </si>
  <si>
    <t>51171c09-5ba1-45c6-a33b-41b8fad63254</t>
  </si>
  <si>
    <t>35a3e88d-cc4c-4971-84ee-ae6f0a49532f</t>
  </si>
  <si>
    <t>34.67,18.25,2.4,31.9,17</t>
  </si>
  <si>
    <t>34.67% @ 18.3° C D: 2.4° C G/KG: 4.6</t>
  </si>
  <si>
    <t>34.67|18.25|2.4|31.9|17|10.2</t>
  </si>
  <si>
    <t>34.67|18.25|2.4|4.55714285714286|17|10.2</t>
  </si>
  <si>
    <t>ae167898-e5ef-409a-b6c0-18995476e03e</t>
  </si>
  <si>
    <t>c07a8285-1f54-4ee9-939f-613336e4cd43</t>
  </si>
  <si>
    <t>974c5d26-8a0b-453f-ae7a-3118491b8c1a</t>
  </si>
  <si>
    <t>32.09,19.26,2.2,31.5,18.1</t>
  </si>
  <si>
    <t>32.09% @ 19.3° C</t>
  </si>
  <si>
    <t>32.09|19.26|2.2|31.5|18.1|10.6</t>
  </si>
  <si>
    <t>32.09|19.26|2.2|4.5|18.1|10.6</t>
  </si>
  <si>
    <t>f84a51bd-22a0-48b7-b8ce-c02fd75fc6f2</t>
  </si>
  <si>
    <t>78e297ea-faa8-4171-8002-85c0ca5e6e2d</t>
  </si>
  <si>
    <t>41ab7afa-1df7-412b-9b6c-d2db2a50de74</t>
  </si>
  <si>
    <t>34.27,18.23,2.2,31.5,17</t>
  </si>
  <si>
    <t>34.27% @ 18.2° C D: 2.2° C G/KG: 4.5</t>
  </si>
  <si>
    <t>34.27|18.23|2.2|31.5|17|10.1</t>
  </si>
  <si>
    <t>34.27|18.23|2.2|4.5|17|10.1</t>
  </si>
  <si>
    <t>d836d16a-60d9-4fe8-b5db-7ef83f4c1003</t>
  </si>
  <si>
    <t>a99ae19d-f21b-430a-b7dd-ff2ec20cfe70</t>
  </si>
  <si>
    <t>8f423b55-004a-4760-b663-5135339a52ed</t>
  </si>
  <si>
    <t>31.61,19.18,1.9,30.9,18</t>
  </si>
  <si>
    <t>31.61% @ 19.2° C</t>
  </si>
  <si>
    <t>31.61|19.18|1.9|30.9|18|10.4</t>
  </si>
  <si>
    <t>31.61|19.18|1.9|4.41428571428571|18|10.4</t>
  </si>
  <si>
    <t>5ba3b74a-0a68-4ad0-84a0-af79ba311649</t>
  </si>
  <si>
    <t>754b1c73-d7c3-41f2-8850-9c7d1f26760f</t>
  </si>
  <si>
    <t>199c5ced-3dd2-4ae1-bbbd-4803292f420a</t>
  </si>
  <si>
    <t>33.89,18.25,2.1,31.2,17</t>
  </si>
  <si>
    <t>33.89% @ 18.3° C D: 2.1° C G/KG: 4.5</t>
  </si>
  <si>
    <t>33.89|18.25|2.1|31.2|17|10.1</t>
  </si>
  <si>
    <t>33.89|18.25|2.1|4.45714285714286|17|10.1</t>
  </si>
  <si>
    <t>a596b174-1bcf-48a1-844a-4288a5ae7ffb</t>
  </si>
  <si>
    <t>fcb90ea0-5425-49e1-9386-58c58a3a7b48</t>
  </si>
  <si>
    <t>6c4ac241-547c-4db4-a9f9-3b35ad11f2f4</t>
  </si>
  <si>
    <t>31.39,19.24,1.9,30.8,18</t>
  </si>
  <si>
    <t>31.39% @ 19.2° C</t>
  </si>
  <si>
    <t>31.39|19.24|1.9|30.8|18|10.4</t>
  </si>
  <si>
    <t>31.39|19.24|1.9|4.4|18|10.4</t>
  </si>
  <si>
    <t>585a3ed4-3f9e-4bf0-b27e-747ae0bb3d59</t>
  </si>
  <si>
    <t>9f6c9ee1-7b84-4ace-b8e9-c0eb37f83960</t>
  </si>
  <si>
    <t>1bbfc18e-6a28-46d8-8191-c528f71c1fa5</t>
  </si>
  <si>
    <t>33.65,18.2,2,30.9,17</t>
  </si>
  <si>
    <t>33.65% @ 18.2° C D: 2° C G/KG: 4.4</t>
  </si>
  <si>
    <t>33.65|18.2|2|30.9|17|10</t>
  </si>
  <si>
    <t>33.65|18.2|2|4.41428571428571|17|10</t>
  </si>
  <si>
    <t>82c0548b-f741-4df9-a846-b81636a882f8</t>
  </si>
  <si>
    <t>05d116c1-12fe-4672-9a47-db2829cc19bb</t>
  </si>
  <si>
    <t>99e4c493-3b5e-4b20-8035-f8ac14985848</t>
  </si>
  <si>
    <t>31.01,19.18,1.7,30.3,18</t>
  </si>
  <si>
    <t>31.01% @ 19.2° C</t>
  </si>
  <si>
    <t>31.01|19.18|1.7|30.3|18|10.4</t>
  </si>
  <si>
    <t>31.01|19.18|1.7|4.32857142857143|18|10.4</t>
  </si>
  <si>
    <t>979bf14c-0117-478c-bd83-828dc9a6d63d</t>
  </si>
  <si>
    <t>dac95413-6910-4560-927f-98300481be68</t>
  </si>
  <si>
    <t>669283e6-82e0-4a55-9721-12906eb9fe84</t>
  </si>
  <si>
    <t>33.36,18.2,1.8,30.6,16.9</t>
  </si>
  <si>
    <t>33.36% @ 18.2° C D: 1.8° C G/KG: 4.4</t>
  </si>
  <si>
    <t>33.36|18.2|1.8|30.6|16.9|9.9</t>
  </si>
  <si>
    <t>33.36|18.2|1.8|4.37142857142857|16.9|9.9</t>
  </si>
  <si>
    <t>f6fe3623-2909-414e-947a-a649953ce926</t>
  </si>
  <si>
    <t>91e01219-5444-43cc-8b66-ebf806c74688</t>
  </si>
  <si>
    <t>bc65b931-f407-4426-8535-a67be55d048b</t>
  </si>
  <si>
    <t>30.78,19.18,1.6,30.1,18</t>
  </si>
  <si>
    <t>30.78% @ 19.2° C</t>
  </si>
  <si>
    <t>30.78|19.18|1.6|30.1|18|10.3</t>
  </si>
  <si>
    <t>30.78|19.18|1.6|4.3|18|10.3</t>
  </si>
  <si>
    <t>2c310db1-2110-42e4-9c66-2f890dfdbca1</t>
  </si>
  <si>
    <t>472fbec4-3b7d-4efb-a5f8-a2ba092986a7</t>
  </si>
  <si>
    <t>64db32b8-b4c6-45ca-86c6-217bfaebaf3f</t>
  </si>
  <si>
    <t>33.13,18.16,1.7,30.3,16.9</t>
  </si>
  <si>
    <t>33.13% @ 18.2° C D: 1.7° C G/KG: 4.3</t>
  </si>
  <si>
    <t>33.13|18.16|1.7|30.3|16.9|9.9</t>
  </si>
  <si>
    <t>33.13|18.16|1.7|4.32857142857143|16.9|9.9</t>
  </si>
  <si>
    <t>7881c5bc-6a71-4887-a44b-4a08aafd54e8</t>
  </si>
  <si>
    <t>69fc71e2-9ce5-4f17-832a-91cd30b5b1ba</t>
  </si>
  <si>
    <t>e1f1e53f-94c7-4e9e-8963-dc01344925b3</t>
  </si>
  <si>
    <t>30.68,19.16,1.5,29.9,17.9</t>
  </si>
  <si>
    <t>30.68% @ 19.2° C</t>
  </si>
  <si>
    <t>30.68|19.16|1.5|29.9|17.9|10.3</t>
  </si>
  <si>
    <t>30.68|19.16|1.5|4.27142857142857|17.9|10.3</t>
  </si>
  <si>
    <t>94f63c52-0c8a-4a6b-b7e9-a6bc1e520d9e</t>
  </si>
  <si>
    <t>7f8b70c0-379b-4346-8b8b-c80d73da5f1d</t>
  </si>
  <si>
    <t>84b34b9c-20fb-4fbf-a3e9-a0012e10b6d0</t>
  </si>
  <si>
    <t>33.02,18.13,1.6,30.2,16.9</t>
  </si>
  <si>
    <t>33.02% @ 18.1° C D: 1.6° C G/KG: 4.3</t>
  </si>
  <si>
    <t>33.02|18.13|1.6|30.2|16.9|9.8</t>
  </si>
  <si>
    <t>33.02|18.13|1.6|4.31428571428571|16.9|9.8</t>
  </si>
  <si>
    <t>7a68a51c-4943-4d04-a66c-9ba8a5d4cc1c</t>
  </si>
  <si>
    <t>becd7544-ecdf-4e1d-a65d-76853381cc5f</t>
  </si>
  <si>
    <t>4f078443-5557-4726-8e1f-a7631630fbe1</t>
  </si>
  <si>
    <t>30.71,19.13,1.5,29.9,17.9</t>
  </si>
  <si>
    <t>30.71% @ 19.1° C</t>
  </si>
  <si>
    <t>30.71|19.13|1.5|29.9|17.9|10.3</t>
  </si>
  <si>
    <t>30.71|19.13|1.5|4.27142857142857|17.9|10.3</t>
  </si>
  <si>
    <t>a716f0f3-7a29-4bb8-b374-9310ab8bb627</t>
  </si>
  <si>
    <t>297e0ff9-e424-4b9f-807f-e276eef1eca2</t>
  </si>
  <si>
    <t>5c9aed15-858f-4680-a500-739af0172cdf</t>
  </si>
  <si>
    <t>33,18.11,1.6,30.1,16.8</t>
  </si>
  <si>
    <t>33% @ 18.1° C D: 1.6° C G/KG: 4.3</t>
  </si>
  <si>
    <t>33|18.11|1.6|30.1|16.8|9.8</t>
  </si>
  <si>
    <t>33|18.11|1.6|4.3|16.8|9.8</t>
  </si>
  <si>
    <t>81bebd82-f950-4242-b9d9-1884c4d81200</t>
  </si>
  <si>
    <t>eb99c3b2-2426-4b0b-8a17-0a3a35342b2d</t>
  </si>
  <si>
    <t>59a0a488-a2a5-4f32-a1da-7fbc46036bc8</t>
  </si>
  <si>
    <t>30.54,19.13,1.4,29.7,17.9</t>
  </si>
  <si>
    <t>30.54% @ 19.1° C</t>
  </si>
  <si>
    <t>30.54|19.13|1.4|29.7|17.9|10.2</t>
  </si>
  <si>
    <t>30.54|19.13|1.4|4.24285714285714|17.9|10.2</t>
  </si>
  <si>
    <t>2d98537e-fd23-46d1-a6c3-7634830d49eb</t>
  </si>
  <si>
    <t>878b8058-d581-484e-96ed-fd323e250c2a</t>
  </si>
  <si>
    <t>1a7d0324-504c-4e20-9e68-1d87c7e23595</t>
  </si>
  <si>
    <t>32.89,18.12,1.6,30,16.8</t>
  </si>
  <si>
    <t>32.89% @ 18.1° C D: 1.6° C G/KG: 4.3</t>
  </si>
  <si>
    <t>32.89|18.12|1.6|30|16.8|9.8</t>
  </si>
  <si>
    <t>32.89|18.12|1.6|4.28571428571429|16.8|9.8</t>
  </si>
  <si>
    <t>9f1d2bdb-17c2-4b04-a779-ede68763cda5</t>
  </si>
  <si>
    <t>6dcda109-d302-418c-b474-92f65836c548</t>
  </si>
  <si>
    <t>4e2f5297-6beb-4cc4-ae38-7e0c04df93c5</t>
  </si>
  <si>
    <t>30.52,19.06,1.3,29.6,17.8</t>
  </si>
  <si>
    <t>30.52% @ 19.1° C</t>
  </si>
  <si>
    <t>30.52|19.06|1.3|29.6|17.8|10.2</t>
  </si>
  <si>
    <t>30.52|19.06|1.3|4.22857142857143|17.8|10.2</t>
  </si>
  <si>
    <t>7c34de70-f499-4636-8c64-e7a03798da61</t>
  </si>
  <si>
    <t>b76afcd2-ebcb-4e02-9969-eba6fe97da4c</t>
  </si>
  <si>
    <t>d38b06a9-0b97-4268-ada9-7160e1bc1901</t>
  </si>
  <si>
    <t>32.88,18.09,1.5,29.9,16.8</t>
  </si>
  <si>
    <t>32.88% @ 18.1° C D: 1.5° C G/KG: 4.3</t>
  </si>
  <si>
    <t>32.88|18.09|1.5|29.9|16.8|9.8</t>
  </si>
  <si>
    <t>32.88|18.09|1.5|4.27142857142857|16.8|9.8</t>
  </si>
  <si>
    <t>dc08b51d-b17c-4db0-8ee7-3b3dd31eeaff</t>
  </si>
  <si>
    <t>e16a46d7-24d7-4c52-99bf-cc00fcc1fbb3</t>
  </si>
  <si>
    <t>c6151ab9-d4ea-4517-9ab4-415a8754b2cd</t>
  </si>
  <si>
    <t>30.34,19.07,1.3,29.4,17.8</t>
  </si>
  <si>
    <t>30.34% @ 19.1° C</t>
  </si>
  <si>
    <t>30.34|19.07|1.3|29.4|17.8|10.2</t>
  </si>
  <si>
    <t>30.34|19.07|1.3|4.2|17.8|10.2</t>
  </si>
  <si>
    <t>f2d834a4-a601-424b-8c2c-d700eca90f34</t>
  </si>
  <si>
    <t>c6d961bc-02ca-4c01-8003-a397e92a91d4</t>
  </si>
  <si>
    <t>f266dd44-a4c6-4700-9ff4-425aa90d59a5</t>
  </si>
  <si>
    <t>32.68,18.08,1.4,29.7,16.8</t>
  </si>
  <si>
    <t>32.68% @ 18.1° C D: 1.4° C G/KG: 4.2</t>
  </si>
  <si>
    <t>32.68|18.08|1.4|29.7|16.8|9.8</t>
  </si>
  <si>
    <t>32.68|18.08|1.4|4.24285714285714|16.8|9.8</t>
  </si>
  <si>
    <t>1ef1c181-b3b5-46ed-b2f8-f98ffd724101</t>
  </si>
  <si>
    <t>11529292-0184-48c2-b10e-fa9c892e09b3</t>
  </si>
  <si>
    <t>85ca5774-fc8a-4695-befe-41e712a3f9a1</t>
  </si>
  <si>
    <t>30.28,19.06,1.2,29.4,17.8</t>
  </si>
  <si>
    <t>30.28% @ 19.1° C</t>
  </si>
  <si>
    <t>30.28|19.06|1.2|29.4|17.8|10.2</t>
  </si>
  <si>
    <t>30.28|19.06|1.2|4.2|17.8|10.2</t>
  </si>
  <si>
    <t>bdda7464-8899-4b60-bf68-ac87c2631f19</t>
  </si>
  <si>
    <t>f0152162-5755-4c9d-83bf-84644acd7093</t>
  </si>
  <si>
    <t>d510b345-2b0d-448d-b946-6525b6adcc10</t>
  </si>
  <si>
    <t>32.59,18.02,1.3,29.6,16.7</t>
  </si>
  <si>
    <t>32.59% @ 18° C D: 1.3° C G/KG: 4.2</t>
  </si>
  <si>
    <t>32.59|18.02|1.3|29.6|16.7|9.7</t>
  </si>
  <si>
    <t>32.59|18.02|1.3|4.22857142857143|16.7|9.7</t>
  </si>
  <si>
    <t>016b1484-01ba-44c2-b764-6540818dba4e</t>
  </si>
  <si>
    <t>0f260634-2bcb-449e-9aa3-84a52ed1c7f8</t>
  </si>
  <si>
    <t>d5aeb3ab-5d56-48cc-9405-e49bcacf3eec</t>
  </si>
  <si>
    <t>30.26,19.03,1.2,29.3,17.8</t>
  </si>
  <si>
    <t>30.26% @ 19° C</t>
  </si>
  <si>
    <t>30.26|19.03|1.2|29.3|17.8|10.1</t>
  </si>
  <si>
    <t>30.26|19.03|1.2|4.18571428571429|17.8|10.1</t>
  </si>
  <si>
    <t>f19ad375-62bb-4fc2-9a1e-76d8549c8e9c</t>
  </si>
  <si>
    <t>2f28d0a7-8461-4b1d-b3bc-34c91b331041</t>
  </si>
  <si>
    <t>ae921d30-f3bd-42d4-8582-025fe6250702</t>
  </si>
  <si>
    <t>32.51,18.05,1.3,29.5,16.8</t>
  </si>
  <si>
    <t>32.51% @ 18.1° C D: 1.3° C G/KG: 4.2</t>
  </si>
  <si>
    <t>32.51|18.05|1.3|29.5|16.8|9.7</t>
  </si>
  <si>
    <t>32.51|18.05|1.3|4.21428571428571|16.8|9.7</t>
  </si>
  <si>
    <t>b9e67e1a-d990-4528-aae1-81ff5223e139</t>
  </si>
  <si>
    <t>467cce36-a9bb-4e29-a62e-fad82c1922da</t>
  </si>
  <si>
    <t>212b51a7-ad7e-4d66-b0db-2afb05d91304</t>
  </si>
  <si>
    <t>30.17,19.02,1.1,29.2,17.8</t>
  </si>
  <si>
    <t>30.17% @ 19° C</t>
  </si>
  <si>
    <t>30.17|19.02|1.1|29.2|17.8|10.1</t>
  </si>
  <si>
    <t>30.17|19.02|1.1|4.17142857142857|17.8|10.1</t>
  </si>
  <si>
    <t>83bcc495-6f8d-44c6-862b-88f31610028a</t>
  </si>
  <si>
    <t>c92f09dc-80d3-4e2a-b697-18a74b06fae2</t>
  </si>
  <si>
    <t>5a152b16-88eb-4d1a-a0ed-9b80e56476d8</t>
  </si>
  <si>
    <t>32.4,17.99,1.2,29.3,16.7</t>
  </si>
  <si>
    <t>32.4% @ 18° C D: 1.2° C G/KG: 4.2</t>
  </si>
  <si>
    <t>32.4|17.99|1.2|29.3|16.7|9.6</t>
  </si>
  <si>
    <t>32.4|17.99|1.2|4.18571428571429|16.7|9.6</t>
  </si>
  <si>
    <t>57bc73a4-a5f0-46b6-be19-99da72d3b3cf</t>
  </si>
  <si>
    <t>6f8b2b9a-3c79-43f2-907e-9ff6fadaed03</t>
  </si>
  <si>
    <t>97a0d302-dfad-43e2-a91a-62ee6d5ec3ca</t>
  </si>
  <si>
    <t>29.7,18.99,0.9,28.7,17.7</t>
  </si>
  <si>
    <t>29.7% @ 19° C</t>
  </si>
  <si>
    <t>29.7|18.99|0.9|28.7|17.7|10</t>
  </si>
  <si>
    <t>29.7|18.99|0.9|4.1|17.7|10</t>
  </si>
  <si>
    <t>2126381f-5e65-4089-978a-11ee7a005b2e</t>
  </si>
  <si>
    <t>35b59c97-d18d-44cf-8090-c1e5d349649c</t>
  </si>
  <si>
    <t>34cb682b-fb12-492f-a8c7-11272f7cb6d5</t>
  </si>
  <si>
    <t>31.84,17.99,1,28.8,16.7</t>
  </si>
  <si>
    <t>31.84% @ 18° C D: 1° C G/KG: 4.1</t>
  </si>
  <si>
    <t>31.84|17.99|1|28.8|16.7|9.6</t>
  </si>
  <si>
    <t>31.84|17.99|1|4.11428571428571|16.7|9.6</t>
  </si>
  <si>
    <t>2a5b094e-ea35-4526-b043-9d8711d49a38</t>
  </si>
  <si>
    <t>0636e2b8-e81a-4386-b6bb-1701eef2916a</t>
  </si>
  <si>
    <t>04c2d7d4-7282-4fb2-8e0e-0f72e48e415a</t>
  </si>
  <si>
    <t>29.42,18.96,0.7,28.3,17.7</t>
  </si>
  <si>
    <t>29.42% @ 19° C</t>
  </si>
  <si>
    <t>29.42|18.96|0.7|28.3|17.7|9.9</t>
  </si>
  <si>
    <t>29.42|18.96|0.7|4.04285714285714|17.7|9.9</t>
  </si>
  <si>
    <t>fb66d617-9327-4650-8d3d-a9f21278dc16</t>
  </si>
  <si>
    <t>cf687b3e-9e8a-482e-bd7e-194160eb08c5</t>
  </si>
  <si>
    <t>efd23d73-7024-44a5-9a0a-3c875e82d2d2</t>
  </si>
  <si>
    <t>31.53,17.92,0.8,28.4,16.6</t>
  </si>
  <si>
    <t>31.53% @ 17.9° C D: 0.8° C G/KG: 4.1</t>
  </si>
  <si>
    <t>31.53|17.92|0.8|28.4|16.6|9.5</t>
  </si>
  <si>
    <t>31.53|17.92|0.8|4.05714285714286|16.6|9.5</t>
  </si>
  <si>
    <t>734f19be-99ec-4fc8-aa72-ccc052886851</t>
  </si>
  <si>
    <t>c30ebe77-225c-4e56-a2b6-5ef6e431e3b9</t>
  </si>
  <si>
    <t>734c0973-10ed-4b63-b04f-7566e4bfaa96</t>
  </si>
  <si>
    <t>29.11,18.96,0.6,28,17.7</t>
  </si>
  <si>
    <t>29.11% @ 19° C</t>
  </si>
  <si>
    <t>29.11|18.96|0.6|28|17.7|9.9</t>
  </si>
  <si>
    <t>29.11|18.96|0.6|4|17.7|9.9</t>
  </si>
  <si>
    <t>472c8e5d-250e-4877-978c-44c0840a1947</t>
  </si>
  <si>
    <t>ac084639-e872-4811-ac21-b78495886531</t>
  </si>
  <si>
    <t>8c542981-d60d-4755-b394-2bbf5e240faf</t>
  </si>
  <si>
    <t>31.34,17.95,0.7,28.3,16.6</t>
  </si>
  <si>
    <t>31.34% @ 18° C D: 0.7° C G/KG: 4</t>
  </si>
  <si>
    <t>31.34|17.95|0.7|28.3|16.6|9.5</t>
  </si>
  <si>
    <t>31.34|17.95|0.7|4.04285714285714|16.6|9.5</t>
  </si>
  <si>
    <t>5fa98de3-7e31-4f96-8f3a-4e02e0bf94dd</t>
  </si>
  <si>
    <t>7c9abd8a-4d59-4ae0-8d9a-920e3075796c</t>
  </si>
  <si>
    <t>a2996155-437f-425f-bc44-c497cefd503b</t>
  </si>
  <si>
    <t>28.95,18.93,0.5,27.8,17.6</t>
  </si>
  <si>
    <t>28.95% @ 18.9° C</t>
  </si>
  <si>
    <t>28.95|18.93|0.5|27.8|17.6|9.8</t>
  </si>
  <si>
    <t>28.95|18.93|0.5|3.97142857142857|17.6|9.8</t>
  </si>
  <si>
    <t>b06b9980-f00d-4b7c-b138-45255671e411</t>
  </si>
  <si>
    <t>9bc6eab9-b1cb-4d74-a2ca-1ce63eb5410e</t>
  </si>
  <si>
    <t>4306526e-c9ef-4f5c-9264-601f711ed830</t>
  </si>
  <si>
    <t>31.12,17.91,0.6,28,16.6</t>
  </si>
  <si>
    <t>31.12% @ 17.9° C D: 0.6° C G/KG: 4</t>
  </si>
  <si>
    <t>31.12|17.91|0.6|28|16.6|9.4</t>
  </si>
  <si>
    <t>31.12|17.91|0.6|4|16.6|9.4</t>
  </si>
  <si>
    <t>20227cc1-da6c-488a-8d04-99d6ce02fdc7</t>
  </si>
  <si>
    <t>53eb586a-f188-471c-afc5-4fc777d9c759</t>
  </si>
  <si>
    <t>24c43ad1-873e-4038-bf17-ce89c88364b7</t>
  </si>
  <si>
    <t>28.84,18.89,0.4,27.7,17.6</t>
  </si>
  <si>
    <t>28.84% @ 18.9° C</t>
  </si>
  <si>
    <t>28.84|18.89|0.4|27.7|17.6|9.8</t>
  </si>
  <si>
    <t>28.84|18.89|0.4|3.95714285714286|17.6|9.8</t>
  </si>
  <si>
    <t>81848922-f8a2-43b3-860c-45101a64e8b2</t>
  </si>
  <si>
    <t>4cf4cd2d-fefa-4fba-af1a-581cab8b0bf1</t>
  </si>
  <si>
    <t>22e3be61-c67a-4763-a3ad-fe8d73042755</t>
  </si>
  <si>
    <t>31.04,17.87,0.5,27.9,16.5</t>
  </si>
  <si>
    <t>31.04% @ 17.9° C D: 0.5° C G/KG: 4</t>
  </si>
  <si>
    <t>31.04|17.87|0.5|27.9|16.5|9.4</t>
  </si>
  <si>
    <t>31.04|17.87|0.5|3.98571428571429|16.5|9.4</t>
  </si>
  <si>
    <t>3c5820d8-fcbc-4fef-a884-1c3ede4d8a23</t>
  </si>
  <si>
    <t>ff30c05f-59c2-4f03-99f0-9fea25afcfdd</t>
  </si>
  <si>
    <t>270f8c11-987f-4211-8cd7-b4ce47fda3d3</t>
  </si>
  <si>
    <t>28.61,18.86,0.3,27.4,17.5</t>
  </si>
  <si>
    <t>28.61% @ 18.9° C</t>
  </si>
  <si>
    <t>28.61|18.86|0.3|27.4|17.5|9.7</t>
  </si>
  <si>
    <t>28.61|18.86|0.3|3.91428571428571|17.5|9.7</t>
  </si>
  <si>
    <t>1baca87f-3eea-40d8-8688-bd79654a312b</t>
  </si>
  <si>
    <t>133f0c42-1f01-440d-90ad-b27613e0b246</t>
  </si>
  <si>
    <t>546bfd8a-26c0-4b26-b770-c277fa488541</t>
  </si>
  <si>
    <t>30.78,17.82,0.4,27.6,16.5</t>
  </si>
  <si>
    <t>30.78% @ 17.8° C D: 0.4° C G/KG: 3.9</t>
  </si>
  <si>
    <t>30.78|17.82|0.4|27.6|16.5|9.3</t>
  </si>
  <si>
    <t>30.78|17.82|0.4|3.94285714285714|16.5|9.3</t>
  </si>
  <si>
    <t>749dcfcd-86f7-4ad3-b91e-a9936bff0728</t>
  </si>
  <si>
    <t>40bc1225-f307-459b-a434-f7479d4b5c13</t>
  </si>
  <si>
    <t>92d772f3-ec0f-449d-bf2a-74747dac51f1</t>
  </si>
  <si>
    <t>28.45,18.86,0.2,27.2,17.5</t>
  </si>
  <si>
    <t>28.45% @ 18.9° C</t>
  </si>
  <si>
    <t>28.45|18.86|0.2|27.2|17.5|9.7</t>
  </si>
  <si>
    <t>28.45|18.86|0.2|3.88571428571429|17.5|9.7</t>
  </si>
  <si>
    <t>1da6acee-5c66-4abf-b240-effb7ea0435b</t>
  </si>
  <si>
    <t>7629b5f5-8624-44b2-a483-974e04978b80</t>
  </si>
  <si>
    <t>f7299f26-5415-41f9-88e6-6218e10da2df</t>
  </si>
  <si>
    <t>30.56,17.85,0.3,27.4,16.5</t>
  </si>
  <si>
    <t>30.56% @ 17.9° C D: 0.3° C G/KG: 3.9</t>
  </si>
  <si>
    <t>30.56|17.85|0.3|27.4|16.5|9.3</t>
  </si>
  <si>
    <t>30.56|17.85|0.3|3.91428571428571|16.5|9.3</t>
  </si>
  <si>
    <t>b018a4dc-b036-4e50-82c4-da2da3894509</t>
  </si>
  <si>
    <t>f6409f14-c7fa-4a1b-8ae1-ce0c21f72b15</t>
  </si>
  <si>
    <t>ff9268fa-fd4a-4bc1-87e5-e05a5d3cf214</t>
  </si>
  <si>
    <t>28.25,18.82,0.1,27,17.5</t>
  </si>
  <si>
    <t>28.25% @ 18.8° C</t>
  </si>
  <si>
    <t>28.25|18.82|0.1|27|17.5|9.7</t>
  </si>
  <si>
    <t>28.25|18.82|0.1|3.85714285714286|17.5|9.7</t>
  </si>
  <si>
    <t>475e8652-78aa-46d4-ba65-0e0756507924</t>
  </si>
  <si>
    <t>f1b23aa0-816d-4b9f-ab59-715e92138562</t>
  </si>
  <si>
    <t>af871e7c-3986-4782-96b8-054773562405</t>
  </si>
  <si>
    <t>30.46,17.77,0.2,27.2,16.4</t>
  </si>
  <si>
    <t>30.46% @ 17.8° C D: 0.2° C G/KG: 3.9</t>
  </si>
  <si>
    <t>30.46|17.77|0.2|27.2|16.4|9.2</t>
  </si>
  <si>
    <t>30.46|17.77|0.2|3.88571428571429|16.4|9.2</t>
  </si>
  <si>
    <t>2e25bddd-d0f5-48a1-8398-62bc9fb0c3f9</t>
  </si>
  <si>
    <t>205922c5-ad1f-440b-81da-1443c6514da3</t>
  </si>
  <si>
    <t>d4e7b252-56f5-48f6-8c9d-e8dd899d5c8c</t>
  </si>
  <si>
    <t>28.07,18.82,0,26.8,17.5</t>
  </si>
  <si>
    <t>28.07% @ 18.8° C</t>
  </si>
  <si>
    <t>28.07|18.82|0|26.8|17.5|9.6</t>
  </si>
  <si>
    <t>28.07|18.82|0|3.82857142857143|17.5|9.6</t>
  </si>
  <si>
    <t>6a8faa5e-d382-4904-9a06-fe7ebb504874</t>
  </si>
  <si>
    <t>e74421cb-7bb7-44bf-a341-2accb75651ac</t>
  </si>
  <si>
    <t>52aceb2c-3ffc-428f-86a5-9017aa4b2fd5</t>
  </si>
  <si>
    <t>30.26,17.77,0.1,27,16.4</t>
  </si>
  <si>
    <t>30.26% @ 17.8° C D: 0.1° C G/KG: 3.9</t>
  </si>
  <si>
    <t>30.26|17.77|0.1|27|16.4|9.2</t>
  </si>
  <si>
    <t>30.26|17.77|0.1|3.85714285714286|16.4|9.2</t>
  </si>
  <si>
    <t>a88e84c9-4bd0-4988-9ac7-5cdf8efa2939</t>
  </si>
  <si>
    <t>b428548a-cb23-4a51-a5e9-13f0aee2e5e2</t>
  </si>
  <si>
    <t>b550f937-accd-46d0-8666-8214e3a43303</t>
  </si>
  <si>
    <t>27.82,18.82,-0.1,26.6,17.5</t>
  </si>
  <si>
    <t>27.82% @ 18.8° C</t>
  </si>
  <si>
    <t>27.82|18.82|-0.1|26.6|17.5|9.6</t>
  </si>
  <si>
    <t>27.82|18.82|-0.1|3.8|17.5|9.6</t>
  </si>
  <si>
    <t>2c85d70c-f994-4405-b530-94030c5620db</t>
  </si>
  <si>
    <t>bd1feeef-1044-45b3-870e-d0bc5af347c3</t>
  </si>
  <si>
    <t>94f5d3f3-9809-415a-beed-7e3d42d09124</t>
  </si>
  <si>
    <t>30.03,17.75,0,26.8,16.4</t>
  </si>
  <si>
    <t>30.03% @ 17.8° C D: 0° C G/KG: 3.8</t>
  </si>
  <si>
    <t>30.03|17.75|0|26.8|16.4|9.1</t>
  </si>
  <si>
    <t>30.03|17.75|0|3.82857142857143|16.4|9.1</t>
  </si>
  <si>
    <t>823b2866-c9ad-42bd-9609-d48083f2b160</t>
  </si>
  <si>
    <t>01810787-539a-4ac6-a62e-e7e82b8a5e94</t>
  </si>
  <si>
    <t>85f4bb8a-8133-4ba1-86be-bd0411add2be</t>
  </si>
  <si>
    <t>27.65,18.82,-0.2,26.4,17.5</t>
  </si>
  <si>
    <t>27.65% @ 18.8° C</t>
  </si>
  <si>
    <t>27.65|18.82|-0.2|26.4|17.5|9.6</t>
  </si>
  <si>
    <t>27.65|18.82|-0.2|3.77142857142857|17.5|9.6</t>
  </si>
  <si>
    <t>193c6c5c-c6ed-4bc4-92c1-d513cbb8acd3</t>
  </si>
  <si>
    <t>43ec220f-7abc-4f26-a8ea-236113248d66</t>
  </si>
  <si>
    <t>d011794e-bf91-4157-90cd-300bf2f91fd9</t>
  </si>
  <si>
    <t>29.86,17.7,-0.1,26.5,16.3</t>
  </si>
  <si>
    <t>29.86% @ 17.7° C D: -0.1° C G/KG: 3.8</t>
  </si>
  <si>
    <t>29.86|17.7|-0.1|26.5|16.3|9.1</t>
  </si>
  <si>
    <t>29.86|17.7|-0.1|3.78571428571429|16.3|9.1</t>
  </si>
  <si>
    <t>8a0863ce-4e7d-4b2c-ba1c-4b8b8eec4843</t>
  </si>
  <si>
    <t>c0252545-688d-44f2-82d8-91417f61ad4c</t>
  </si>
  <si>
    <t>c0336673-8784-46bf-aba5-cd978c4df9be</t>
  </si>
  <si>
    <t>27.48,18.76,-0.4,26.1,17.4</t>
  </si>
  <si>
    <t>27.48% @ 18.8° C</t>
  </si>
  <si>
    <t>27.48|18.76|-0.4|26.1|17.4|9.5</t>
  </si>
  <si>
    <t>27.48|18.76|-0.4|3.72857142857143|17.4|9.5</t>
  </si>
  <si>
    <t>7f384167-974f-451a-9ff9-f6f33d0d3aad</t>
  </si>
  <si>
    <t>d4f62bbc-0488-400a-8986-a835c7671a3b</t>
  </si>
  <si>
    <t>f1779e49-bd3c-426a-ad19-2cbeb70d7b58</t>
  </si>
  <si>
    <t>29.68,17.65,-0.3,26.3,16.2</t>
  </si>
  <si>
    <t>29.68% @ 17.7° C D: -0.3° C G/KG: 3.8</t>
  </si>
  <si>
    <t>29.68|17.65|-0.3|26.3|16.2|9</t>
  </si>
  <si>
    <t>29.68|17.65|-0.3|3.75714285714286|16.2|9</t>
  </si>
  <si>
    <t>3d69a159-3f42-4134-9656-aec700226e87</t>
  </si>
  <si>
    <t>e30703ef-6c62-44c0-aa26-696d2d608e7f</t>
  </si>
  <si>
    <t>c3ab8341-d0dc-499c-88ab-ebbd23bf3a5a</t>
  </si>
  <si>
    <t>27.38,18.72,-0.4,26,17.4</t>
  </si>
  <si>
    <t>27.38% @ 18.7° C</t>
  </si>
  <si>
    <t>27.38|18.72|-0.4|26|17.4|9.4</t>
  </si>
  <si>
    <t>27.38|18.72|-0.4|3.71428571428571|17.4|9.4</t>
  </si>
  <si>
    <t>c1f5ac0b-0000-483f-880a-452ca322240b</t>
  </si>
  <si>
    <t>bb7c9d32-c4bc-41f4-a883-3184971ede63</t>
  </si>
  <si>
    <t>04a96350-0ec9-49e2-9f87-0394247a3727</t>
  </si>
  <si>
    <t>29.59,17.64,-0.3,26.2,16.2</t>
  </si>
  <si>
    <t>29.59% @ 17.6° C D: -0.3° C G/KG: 3.7</t>
  </si>
  <si>
    <t>29.59|17.64|-0.3|26.2|16.2|9</t>
  </si>
  <si>
    <t>29.59|17.64|-0.3|3.74285714285714|16.2|9</t>
  </si>
  <si>
    <t>3589418e-87cc-41d2-9e87-f664edb3bec7</t>
  </si>
  <si>
    <t>99a6027f-ba07-4e2b-a4ae-6d74d20b8b57</t>
  </si>
  <si>
    <t>3a6ff7e3-6759-4f4e-934e-3716f8ae6d3d</t>
  </si>
  <si>
    <t>27.22,18.68,-0.6,25.8,17.3</t>
  </si>
  <si>
    <t>27.22% @ 18.7° C</t>
  </si>
  <si>
    <t>27.22|18.68|-0.6|25.8|17.3|9.4</t>
  </si>
  <si>
    <t>27.22|18.68|-0.6|3.68571428571429|17.3|9.4</t>
  </si>
  <si>
    <t>7628b906-784b-4071-9dbf-8051debe3acc</t>
  </si>
  <si>
    <t>c6f7b2b0-bd15-422c-b86c-fb8095fa48f0</t>
  </si>
  <si>
    <t>ec32c8fb-8654-4dc6-a306-16cfe5fc79fe</t>
  </si>
  <si>
    <t>29.42,17.63,-0.4,26,16.2</t>
  </si>
  <si>
    <t>29.42% @ 17.6° C D: -0.4° C G/KG: 3.7</t>
  </si>
  <si>
    <t>29.42|17.63|-0.4|26|16.2|8.9</t>
  </si>
  <si>
    <t>29.42|17.63|-0.4|3.71428571428571|16.2|8.9</t>
  </si>
  <si>
    <t>4816e698-7dc8-4596-8927-684e5456420a</t>
  </si>
  <si>
    <t>45fd0807-2b94-484d-b8d2-d272c061bac3</t>
  </si>
  <si>
    <t>5a819f31-5330-45ef-a605-42045df7fbbe</t>
  </si>
  <si>
    <t>27.08,18.71,-0.6,25.7,17.3</t>
  </si>
  <si>
    <t>27.08% @ 18.7° C</t>
  </si>
  <si>
    <t>27.08|18.71|-0.6|25.7|17.3|9.4</t>
  </si>
  <si>
    <t>27.08|18.71|-0.6|3.67142857142857|17.3|9.4</t>
  </si>
  <si>
    <t>8cb78e17-62ee-4a4d-937e-41fa072f39e6</t>
  </si>
  <si>
    <t>b2019f57-6c7a-421f-8c7d-06fd8034dcdc</t>
  </si>
  <si>
    <t>0d092a61-dafd-40aa-bb26-63201a9b6f29</t>
  </si>
  <si>
    <t>29.28,17.6,-0.5,25.8,16.2</t>
  </si>
  <si>
    <t>29.28% @ 17.6° C D: -0.5° C G/KG: 3.7</t>
  </si>
  <si>
    <t>29.28|17.6|-0.5|25.8|16.2|8.9</t>
  </si>
  <si>
    <t>29.28|17.6|-0.5|3.68571428571429|16.2|8.9</t>
  </si>
  <si>
    <t>7e716e69-c251-4712-b4d9-be498f0811f8</t>
  </si>
  <si>
    <t>6489bc63-bbe4-457c-bac7-d7c22449b20b</t>
  </si>
  <si>
    <t>5613447f-2822-4b3a-9883-eb417986dfe5</t>
  </si>
  <si>
    <t>26.84,18.59,-0.8,25.2,17.2</t>
  </si>
  <si>
    <t>26.84% @ 18.6° C</t>
  </si>
  <si>
    <t>26.84|18.59|-0.8|25.2|17.2|9.3</t>
  </si>
  <si>
    <t>26.84|18.59|-0.8|3.6|17.2|9.3</t>
  </si>
  <si>
    <t>f26262eb-1d51-4262-b75c-69cb6568ca85</t>
  </si>
  <si>
    <t>efe54cc1-5c26-431f-9965-f023f257bfec</t>
  </si>
  <si>
    <t>4610459c-c64f-454a-abaf-9cc9963086cd</t>
  </si>
  <si>
    <t>28.95,17.6,-0.6,25.6,16.2</t>
  </si>
  <si>
    <t>28.95% @ 17.6° C D: -0.6° C G/KG: 3.7</t>
  </si>
  <si>
    <t>28.95|17.6|-0.6|25.6|16.2|8.8</t>
  </si>
  <si>
    <t>28.95|17.6|-0.6|3.65714285714286|16.2|8.8</t>
  </si>
  <si>
    <t>8d93dbb2-2ff3-41e2-8b88-acf71970405a</t>
  </si>
  <si>
    <t>3eaab13b-1baf-4500-8d48-50945261c0e5</t>
  </si>
  <si>
    <t>91ac8583-602f-4c67-9e4b-27b794e64782</t>
  </si>
  <si>
    <t>26.43,18.61,-1,24.9,17.2</t>
  </si>
  <si>
    <t>26.43% @ 18.6° C</t>
  </si>
  <si>
    <t>26.43|18.61|-1|24.9|17.2|9.2</t>
  </si>
  <si>
    <t>26.43|18.61|-1|3.55714285714286|17.2|9.2</t>
  </si>
  <si>
    <t>033794d7-844d-45e1-a730-ff3dd18851ba</t>
  </si>
  <si>
    <t>aae6673e-c3d8-4bd6-a0fc-ba8c38b0f3d5</t>
  </si>
  <si>
    <t>5edb2978-7866-480e-b6a2-91637873abaf</t>
  </si>
  <si>
    <t>28.61,17.56,-0.8,25.2,16.1</t>
  </si>
  <si>
    <t>28.61% @ 17.6° C D: -0.8° C G/KG: 3.6</t>
  </si>
  <si>
    <t>28.61|17.56|-0.8|25.2|16.1|8.8</t>
  </si>
  <si>
    <t>28.61|17.56|-0.8|3.6|16.1|8.8</t>
  </si>
  <si>
    <t>c76c3a52-f038-4609-8a3a-ebdae3c4a312</t>
  </si>
  <si>
    <t>7c680b4d-0ddf-4ab3-bd56-0d6416b16af3</t>
  </si>
  <si>
    <t>bee9b64e-ac92-411f-ac8e-195594eb035b</t>
  </si>
  <si>
    <t>26.35,18.61,-1.1,24.8,17.2</t>
  </si>
  <si>
    <t>26.35% @ 18.6° C</t>
  </si>
  <si>
    <t>26.35|18.61|-1.1|24.8|17.2|9.2</t>
  </si>
  <si>
    <t>26.35|18.61|-1.1|3.54285714285714|17.2|9.2</t>
  </si>
  <si>
    <t>5fd9e215-5147-464b-bec7-d4b67655fb87</t>
  </si>
  <si>
    <t>e7a71fe8-5bad-46fa-af7f-d42088b69cc3</t>
  </si>
  <si>
    <t>da18a699-de42-42fd-b23c-067282fe8763</t>
  </si>
  <si>
    <t>28.46,17.52,-0.9,25,16.1</t>
  </si>
  <si>
    <t>28.46% @ 17.5° C D: -0.9° C G/KG: 3.6</t>
  </si>
  <si>
    <t>28.46|17.52|-0.9|25|16.1|8.7</t>
  </si>
  <si>
    <t>28.46|17.52|-0.9|3.57142857142857|16.1|8.7</t>
  </si>
  <si>
    <t>3355be60-2e44-4512-9c17-83fba1e0fcc5</t>
  </si>
  <si>
    <t>6215d204-0538-4ae5-ad84-17180971c744</t>
  </si>
  <si>
    <t>2708e20b-a3c4-4c9a-82d2-4cf3b5073844</t>
  </si>
  <si>
    <t>26.23,18.49,-1.2,24.5,17.1</t>
  </si>
  <si>
    <t>26.23% @ 18.5° C</t>
  </si>
  <si>
    <t>26.23|18.49|-1.2|24.5|17.1|9.1</t>
  </si>
  <si>
    <t>26.23|18.49|-1.2|3.5|17.1|9.1</t>
  </si>
  <si>
    <t>47d05991-d33b-4ea1-9039-9b5d4872aa9e</t>
  </si>
  <si>
    <t>5729084d-24b4-4d4c-9c0d-630daa290293</t>
  </si>
  <si>
    <t>5f446425-4dcf-461f-a218-f8167cbcd1e1</t>
  </si>
  <si>
    <t>28.3,17.46,-1.1,24.8,16</t>
  </si>
  <si>
    <t>28.3% @ 17.5° C D: -1.1° C G/KG: 3.5</t>
  </si>
  <si>
    <t>28.3|17.46|-1.1|24.8|16|8.6</t>
  </si>
  <si>
    <t>28.3|17.46|-1.1|3.54285714285714|16|8.6</t>
  </si>
  <si>
    <t>44749b97-c151-4f48-b7f0-9017a4559e7b</t>
  </si>
  <si>
    <t>91e60b09-871a-41d2-9b1e-2d3191462166</t>
  </si>
  <si>
    <t>ace98f1a-1586-454e-ad29-d64b1c6b1a90</t>
  </si>
  <si>
    <t>25.86,18.49,-1.4,24.2,17.1</t>
  </si>
  <si>
    <t>25.86% @ 18.5° C</t>
  </si>
  <si>
    <t>25.86|18.49|-1.4|24.2|17.1|9</t>
  </si>
  <si>
    <t>25.86|18.49|-1.4|3.45714285714286|17.1|9</t>
  </si>
  <si>
    <t>aeed1cfd-bdee-4950-b7d2-763809439334</t>
  </si>
  <si>
    <t>0b4dc303-a067-48e5-b66c-16998f00934d</t>
  </si>
  <si>
    <t>837e9767-4b01-4bac-8a8c-4319cd98ade2</t>
  </si>
  <si>
    <t>28.03,17.46,-1.2,24.5,16</t>
  </si>
  <si>
    <t>28.03% @ 17.5° C D: -1.2° C G/KG: 3.5</t>
  </si>
  <si>
    <t>28.03|17.46|-1.2|24.5|16|8.6</t>
  </si>
  <si>
    <t>28.03|17.46|-1.2|3.5|16|8.6</t>
  </si>
  <si>
    <t>2389f3e3-5ed6-4a9b-b5e1-71ee17ccf23d</t>
  </si>
  <si>
    <t>64bcbe10-45c2-419c-8e1e-f485f1f1ac9e</t>
  </si>
  <si>
    <t>27dfeb0f-0adc-413c-91eb-896ed1830aeb</t>
  </si>
  <si>
    <t>25.64,18.54,-1.5,24,17.1</t>
  </si>
  <si>
    <t>25.64% @ 18.5° C</t>
  </si>
  <si>
    <t>25.64|18.54|-1.5|24|17.1|9</t>
  </si>
  <si>
    <t>25.64|18.54|-1.5|3.42857142857143|17.1|9</t>
  </si>
  <si>
    <t>1d5b7039-72e4-4a6c-835f-f3d71258714f</t>
  </si>
  <si>
    <t>8c1fb0ea-97c8-4056-befd-6ac6d27e4597</t>
  </si>
  <si>
    <t>d4775971-c929-4083-a032-97b56e82a3c7</t>
  </si>
  <si>
    <t>27.77,17.43,-1.4,24.2,16</t>
  </si>
  <si>
    <t>27.77% @ 17.4° C D: -1.4° C G/KG: 3.5</t>
  </si>
  <si>
    <t>27.77|17.43|-1.4|24.2|16|8.6</t>
  </si>
  <si>
    <t>27.77|17.43|-1.4|3.45714285714286|16|8.6</t>
  </si>
  <si>
    <t>4976f7eb-079f-4f2e-a9b3-fb99654243c3</t>
  </si>
  <si>
    <t>c6948842-a085-4947-b90e-d3a227ca4b0a</t>
  </si>
  <si>
    <t>74e4dedc-c9b3-46cc-ae51-2ff66029b1cd</t>
  </si>
  <si>
    <t>25.47,18.52,-1.6,23.8,17.1</t>
  </si>
  <si>
    <t>25.47% @ 18.5° C</t>
  </si>
  <si>
    <t>25.47|18.52|-1.6|23.8|17.1|9</t>
  </si>
  <si>
    <t>25.47|18.52|-1.6|3.4|17.1|9</t>
  </si>
  <si>
    <t>0fc2ca12-77c5-4d12-a6cf-e62b2c0e2a90</t>
  </si>
  <si>
    <t>6d36e847-50e8-4e7b-b0e0-eeffa6415a13</t>
  </si>
  <si>
    <t>9c2ecc18-f1b3-4696-ad81-afef1de17413</t>
  </si>
  <si>
    <t>27.69,17.39,-1.4,24.1,15.9</t>
  </si>
  <si>
    <t>27.69% @ 17.4° C D: -1.4° C G/KG: 3.4</t>
  </si>
  <si>
    <t>27.69|17.39|-1.4|24.1|15.9|8.5</t>
  </si>
  <si>
    <t>27.69|17.39|-1.4|3.44285714285714|15.9|8.5</t>
  </si>
  <si>
    <t>2362d11e-6ef0-42d0-a908-670a4527d7fe</t>
  </si>
  <si>
    <t>1c58a2ad-2fdc-4772-b9af-ab271f4ca054</t>
  </si>
  <si>
    <t>6f322b8d-21bb-4be6-9de4-3b0bc6622784</t>
  </si>
  <si>
    <t>25.62,18.47,-1.6,23.9,17</t>
  </si>
  <si>
    <t>25.62% @ 18.5° C</t>
  </si>
  <si>
    <t>25.62|18.47|-1.6|23.9|17|9</t>
  </si>
  <si>
    <t>25.62|18.47|-1.6|3.41428571428571|17|9</t>
  </si>
  <si>
    <t>adbf8fca-a9a2-4a5f-9cc7-cfdba54f90e0</t>
  </si>
  <si>
    <t>87c4d182-e410-4d09-868d-d418c56673eb</t>
  </si>
  <si>
    <t>714a8aa6-a325-4337-8544-743561d661a5</t>
  </si>
  <si>
    <t>27.93,17.36,-1.3,24.3,15.9</t>
  </si>
  <si>
    <t>27.93% @ 17.4° C D: -1.3° C G/KG: 3.5</t>
  </si>
  <si>
    <t>27.93|17.36|-1.3|24.3|15.9|8.5</t>
  </si>
  <si>
    <t>27.93|17.36|-1.3|3.47142857142857|15.9|8.5</t>
  </si>
  <si>
    <t>d6224a6f-cc80-4032-8227-50c9947e8a50</t>
  </si>
  <si>
    <t>554e631a-fb46-4a1d-bbdb-c000d218f398</t>
  </si>
  <si>
    <t>355dde82-15e5-4ee6-803b-3c66de9d6710</t>
  </si>
  <si>
    <t>22a4e7d1-a7b0-42b6-8180-354e8f2bfc2a</t>
  </si>
  <si>
    <t>b06fd770-3ef9-455e-9d92-fb6307e3919e</t>
  </si>
  <si>
    <t>21c9f8d0-7a36-4483-835d-254b49962174</t>
  </si>
  <si>
    <t>27.8,17.29,-1.5,24,15.8</t>
  </si>
  <si>
    <t>27.8% @ 17.3° C D: -1.5° C G/KG: 3.4</t>
  </si>
  <si>
    <t>27.8|17.29|-1.5|24|15.8|8.4</t>
  </si>
  <si>
    <t>27.8|17.29|-1.5|3.42857142857143|15.8|8.4</t>
  </si>
  <si>
    <t>9cd76f84-71de-4a75-b7f4-27945d063937</t>
  </si>
  <si>
    <t>cc70d99f-6949-444d-8a43-b397d51dd153</t>
  </si>
  <si>
    <t>69777575-3bac-48eb-a7f9-f3f8e087e2df</t>
  </si>
  <si>
    <t>25.29,18.37,-1.8,23.5,16.9</t>
  </si>
  <si>
    <t>25.29% @ 18.4° C</t>
  </si>
  <si>
    <t>25.29|18.37|-1.8|23.5|16.9|8.9</t>
  </si>
  <si>
    <t>25.29|18.37|-1.8|3.35714285714286|16.9|8.9</t>
  </si>
  <si>
    <t>cf2cdfd3-71c7-482e-a3c8-72d60c29f843</t>
  </si>
  <si>
    <t>d4388321-d39e-4d8a-b7da-2fddbf3c5da8</t>
  </si>
  <si>
    <t>b2be7fda-d6f9-4776-8187-12d7f5635d54</t>
  </si>
  <si>
    <t>27.35,17.28,-1.7,23.6,15.8</t>
  </si>
  <si>
    <t>27.35% @ 17.3° C D: -1.7° C G/KG: 3.4</t>
  </si>
  <si>
    <t>27.35|17.28|-1.7|23.6|15.8|8.4</t>
  </si>
  <si>
    <t>27.35|17.28|-1.7|3.37142857142857|15.8|8.4</t>
  </si>
  <si>
    <t>e1198f19-fcab-4c98-bd7f-f5a8b522ce07</t>
  </si>
  <si>
    <t>c4d8fd21-4077-49e8-ae98-2777b3f3f390</t>
  </si>
  <si>
    <t>b763d696-1b3a-4931-8821-2f4deaa8ee67</t>
  </si>
  <si>
    <t>24.9,18.42,-2,23.2,17</t>
  </si>
  <si>
    <t>24.9% @ 18.4° C</t>
  </si>
  <si>
    <t>24.9|18.42|-2|23.2|17|8.8</t>
  </si>
  <si>
    <t>24.9|18.42|-2|3.31428571428571|17|8.8</t>
  </si>
  <si>
    <t>87d87172-a9eb-4dc3-8f72-0104a4cb29eb</t>
  </si>
  <si>
    <t>b83a77ba-0421-4a4e-ae6c-163f6ecf58ce</t>
  </si>
  <si>
    <t>d2af379b-3298-4e59-b4c8-93fa0bf37622</t>
  </si>
  <si>
    <t>27.09,17.26,-1.8,23.4,15.7</t>
  </si>
  <si>
    <t>27.09% @ 17.3° C D: -1.8° C G/KG: 3.3</t>
  </si>
  <si>
    <t>27.09|17.26|-1.8|23.4|15.7|8.3</t>
  </si>
  <si>
    <t>27.09|17.26|-1.8|3.34285714285714|15.7|8.3</t>
  </si>
  <si>
    <t>5ad6a2a4-60c3-4834-b1ab-962cc797be37</t>
  </si>
  <si>
    <t>19eeb10e-3487-4dc0-ae86-080808579e8c</t>
  </si>
  <si>
    <t>a2c8e011-c3e1-46e2-9359-49edcc58a421</t>
  </si>
  <si>
    <t>24.73,18.38,-2.1,22.9,16.9</t>
  </si>
  <si>
    <t>24.73% @ 18.4° C</t>
  </si>
  <si>
    <t>24.73|18.38|-2.1|22.9|16.9|8.8</t>
  </si>
  <si>
    <t>24.73|18.38|-2.1|3.27142857142857|16.9|8.8</t>
  </si>
  <si>
    <t>52f9855a-bc38-415f-ad05-2c94d38aa7c2</t>
  </si>
  <si>
    <t>bf6eaa55-f026-4358-9aaa-fbb82010585d</t>
  </si>
  <si>
    <t>abe3d3b2-7f15-48e0-9105-38297558b0e3</t>
  </si>
  <si>
    <t>26.94,17.2,-2,23.2,15.7</t>
  </si>
  <si>
    <t>26.94% @ 17.2° C D: -2° C G/KG: 3.3</t>
  </si>
  <si>
    <t>26.94|17.2|-2|23.2|15.7|8.3</t>
  </si>
  <si>
    <t>26.94|17.2|-2|3.31428571428571|15.7|8.3</t>
  </si>
  <si>
    <t>7fbdbc40-5f04-4a47-8c2b-d81bc6476ecc</t>
  </si>
  <si>
    <t>1e8c4800-3be8-44d5-83ec-4c6e3a6326ae</t>
  </si>
  <si>
    <t>4a9f1d52-cc16-4fe1-ac81-fb6c3c65d03d</t>
  </si>
  <si>
    <t>24.7,18.35,-2.2,22.9,16.9</t>
  </si>
  <si>
    <t>24.7% @ 18.4° C</t>
  </si>
  <si>
    <t>24.7|18.35|-2.2|22.9|16.9|8.8</t>
  </si>
  <si>
    <t>24.7|18.35|-2.2|3.27142857142857|16.9|8.8</t>
  </si>
  <si>
    <t>46f45f0a-add2-4237-b414-c998d61d55f0</t>
  </si>
  <si>
    <t>f608b713-80c7-4272-842f-449939d66a53</t>
  </si>
  <si>
    <t>973ca3ca-e6bf-49b1-956f-c37f48ded08c</t>
  </si>
  <si>
    <t>27.02,17.15,-2,23.2,15.6</t>
  </si>
  <si>
    <t>27.02% @ 17.2° C D: -2° C G/KG: 3.3</t>
  </si>
  <si>
    <t>27.02|17.15|-2|23.2|15.6|8.2</t>
  </si>
  <si>
    <t>27.02|17.15|-2|3.31428571428571|15.6|8.2</t>
  </si>
  <si>
    <t>494948dd-dae9-4862-a20c-e897499bed5c</t>
  </si>
  <si>
    <t>8f0dcce1-758e-40e8-8ba1-8d5a16884531</t>
  </si>
  <si>
    <t>ce1ef119-189c-4422-9026-1eace0676521</t>
  </si>
  <si>
    <t>24.85,18.27,-2.1,22.9,16.8</t>
  </si>
  <si>
    <t>24.85% @ 18.3° C</t>
  </si>
  <si>
    <t>24.85|18.27|-2.1|22.9|16.8|8.7</t>
  </si>
  <si>
    <t>24.85|18.27|-2.1|3.27142857142857|16.8|8.7</t>
  </si>
  <si>
    <t>6ca52bb6-1622-433a-998d-f7221c43a3a0</t>
  </si>
  <si>
    <t>6034aa4c-645d-4c0a-a168-3649daa702e8</t>
  </si>
  <si>
    <t>b499bc5f-cc6e-4dbc-85b9-8fba3d2eb9ab</t>
  </si>
  <si>
    <t>27.19,17.09,-1.9,23.2,15.6</t>
  </si>
  <si>
    <t>27.19% @ 17.1° C D: -1.9° C G/KG: 3.3</t>
  </si>
  <si>
    <t>27.19|17.09|-1.9|23.2|15.6|8.2</t>
  </si>
  <si>
    <t>27.19|17.09|-1.9|3.31428571428571|15.6|8.2</t>
  </si>
  <si>
    <t>ff368306-b4da-43e3-b2fe-1ce8a3827a61</t>
  </si>
  <si>
    <t>cb1ed571-70e1-4043-9137-4fbe9d9aeda2</t>
  </si>
  <si>
    <t>7b8e1fc8-6def-4d07-b3f1-7c0b661b2202</t>
  </si>
  <si>
    <t>24.99,18.27,-2.1,23,16.8</t>
  </si>
  <si>
    <t>24.99% @ 18.3° C</t>
  </si>
  <si>
    <t>24.99|18.27|-2.1|23|16.8|8.7</t>
  </si>
  <si>
    <t>24.99|18.27|-2.1|3.28571428571429|16.8|8.7</t>
  </si>
  <si>
    <t>5b50e156-6cc6-4553-8ba2-16b3340b1ecb</t>
  </si>
  <si>
    <t>99ffd1ba-e3a6-4670-ade0-6617e2036fd1</t>
  </si>
  <si>
    <t>5685a116-0b55-4dac-851e-1e99ff5841c3</t>
  </si>
  <si>
    <t>27.23,17.1,-1.9,23.3,15.6</t>
  </si>
  <si>
    <t>27.23% @ 17.1° C D: -1.9° C G/KG: 3.3</t>
  </si>
  <si>
    <t>27.23|17.1|-1.9|23.3|15.6|8.2</t>
  </si>
  <si>
    <t>27.23|17.1|-1.9|3.32857142857143|15.6|8.2</t>
  </si>
  <si>
    <t>ea08f678-53b2-4be6-9a6c-720a9367410d</t>
  </si>
  <si>
    <t>3f25e572-4bfb-4002-bfe4-171878db2612</t>
  </si>
  <si>
    <t>8f39f066-2613-4a8f-84d7-be5c961fa265</t>
  </si>
  <si>
    <t>25,18.21,-2.1,22.9,16.7</t>
  </si>
  <si>
    <t>25% @ 18.2° C</t>
  </si>
  <si>
    <t>25|18.21|-2.1|22.9|16.7|8.7</t>
  </si>
  <si>
    <t>25|18.21|-2.1|3.27142857142857|16.7|8.7</t>
  </si>
  <si>
    <t>3fe7e9be-1367-4826-845a-a0b68ec56ae6</t>
  </si>
  <si>
    <t>249deb75-799d-4d70-925d-d674f2d7861e</t>
  </si>
  <si>
    <t>ad307ad6-6b36-484d-a97c-3c93c9057dae</t>
  </si>
  <si>
    <t>27.2,17.01,-2,23.1,15.5</t>
  </si>
  <si>
    <t>27.2% @ 17° C D: -2° C G/KG: 3.3</t>
  </si>
  <si>
    <t>27.2|17.01|-2|23.1|15.5|8.2</t>
  </si>
  <si>
    <t>27.2|17.01|-2|3.3|15.5|8.2</t>
  </si>
  <si>
    <t>b6a0a4d1-d4ee-4202-8264-5b379eeb3fa0</t>
  </si>
  <si>
    <t>bd721f27-fa38-4ea2-905c-b37e95187010</t>
  </si>
  <si>
    <t>10cca0d9-4664-4bbc-a16a-821d06196ae3</t>
  </si>
  <si>
    <t>24.75,18.16,-2.3,22.6,16.7</t>
  </si>
  <si>
    <t>24.75% @ 18.2° C</t>
  </si>
  <si>
    <t>24.75|18.16|-2.3|22.6|16.7|8.6</t>
  </si>
  <si>
    <t>24.75|18.16|-2.3|3.22857142857143|16.7|8.6</t>
  </si>
  <si>
    <t>14020f11-a72a-4555-aa73-694fa21f74a5</t>
  </si>
  <si>
    <t>dcbe0898-b66f-48ab-b31f-d70acbace8b9</t>
  </si>
  <si>
    <t>7867f105-7ae5-4d7e-8229-d06d1c9ed870</t>
  </si>
  <si>
    <t>26.96,16.91,-2.2,22.8,15.4</t>
  </si>
  <si>
    <t>26.96% @ 16.9° C D: -2.2° C G/KG: 3.3</t>
  </si>
  <si>
    <t>26.96|16.91|-2.2|22.8|15.4|8</t>
  </si>
  <si>
    <t>26.96|16.91|-2.2|3.25714285714286|15.4|8</t>
  </si>
  <si>
    <t>84ef88bc-3edf-4991-ac0b-e7f56b5c657f</t>
  </si>
  <si>
    <t>b0e33439-6d91-4a8c-9f69-2d6bddc7da02</t>
  </si>
  <si>
    <t>544238e0-131a-4562-832e-3ffdc1ff1309</t>
  </si>
  <si>
    <t>24.56,18.07,-2.5,22.3,16.6</t>
  </si>
  <si>
    <t>24.56% @ 18.1° C</t>
  </si>
  <si>
    <t>24.56|18.07|-2.5|22.3|16.6|8.5</t>
  </si>
  <si>
    <t>24.56|18.07|-2.5|3.18571428571429|16.6|8.5</t>
  </si>
  <si>
    <t>2cc9887f-eaed-4e69-838e-e051557dc217</t>
  </si>
  <si>
    <t>97cc71b2-1c6c-4683-8aaf-44c2ef179a5a</t>
  </si>
  <si>
    <t>dc7cc22a-645c-443d-8aac-fb857a5893a8</t>
  </si>
  <si>
    <t>26.63,16.84,-2.4,22.4,15.3</t>
  </si>
  <si>
    <t>26.63% @ 16.8° C D: -2.4° C G/KG: 3.2</t>
  </si>
  <si>
    <t>26.63|16.84|-2.4|22.4|15.3|8</t>
  </si>
  <si>
    <t>26.63|16.84|-2.4|3.2|15.3|8</t>
  </si>
  <si>
    <t>90b2d364-ae2a-467c-9705-77bffd746f38</t>
  </si>
  <si>
    <t>d941ad74-5786-4b56-8bb6-b29d69b213d0</t>
  </si>
  <si>
    <t>220826bc-2262-4995-86be-8670a3f9c11c</t>
  </si>
  <si>
    <t>24.2,18.03,-2.7,22,16.5</t>
  </si>
  <si>
    <t>24.2% @ 18° C</t>
  </si>
  <si>
    <t>24.2|18.03|-2.7|22|16.5|8.4</t>
  </si>
  <si>
    <t>24.2|18.03|-2.7|3.14285714285714|16.5|8.4</t>
  </si>
  <si>
    <t>370dbdf7-08ed-4fda-aba6-64e51d4f5e77</t>
  </si>
  <si>
    <t>35251648-25eb-4be3-af49-fb80e51db867</t>
  </si>
  <si>
    <t>8743f442-b92c-4fca-84fa-456eb99d2586</t>
  </si>
  <si>
    <t>26.34,16.78,-2.6,22,15.2</t>
  </si>
  <si>
    <t>26.34% @ 16.8° C D: -2.6° C G/KG: 3.1</t>
  </si>
  <si>
    <t>26.34|16.78|-2.6|22|15.2|7.9</t>
  </si>
  <si>
    <t>26.34|16.78|-2.6|3.14285714285714|15.2|7.9</t>
  </si>
  <si>
    <t>15c736e8-5fd6-4513-9263-e6e5442a5584</t>
  </si>
  <si>
    <t>85b46dd8-816c-4d56-8f60-628ffbcda9bf</t>
  </si>
  <si>
    <t>a9ff2312-5747-446d-9890-b6bc6625aff8</t>
  </si>
  <si>
    <t>23.88,17.96,-2.9,21.6,16.4</t>
  </si>
  <si>
    <t>23.88% @ 18° C</t>
  </si>
  <si>
    <t>23.88|17.96|-2.9|21.6|16.4|8.4</t>
  </si>
  <si>
    <t>23.88|17.96|-2.9|3.08571428571429|16.4|8.4</t>
  </si>
  <si>
    <t>ef402e2c-bfe8-4590-a3fb-7521755c09eb</t>
  </si>
  <si>
    <t>ce18855e-3b7d-4e24-8835-302e9e9c1787</t>
  </si>
  <si>
    <t>9a4820c1-473e-424e-adeb-e58e9a5d953d</t>
  </si>
  <si>
    <t>26.13,16.74,-2.8,21.8,15.2</t>
  </si>
  <si>
    <t>26.13% @ 16.7° C D: -2.8° C G/KG: 3.1</t>
  </si>
  <si>
    <t>26.13|16.74|-2.8|21.8|15.2|7.8</t>
  </si>
  <si>
    <t>26.13|16.74|-2.8|3.11428571428571|15.2|7.8</t>
  </si>
  <si>
    <t>cfa18c51-16c7-45f9-baba-de4a5d59a3ea</t>
  </si>
  <si>
    <t>5438fe88-5ef5-4f1f-ad2c-13ad94d5f494</t>
  </si>
  <si>
    <t>d611d048-d567-4250-9406-d39d54c21f22</t>
  </si>
  <si>
    <t>23.8,17.92,-3,21.4,16.4</t>
  </si>
  <si>
    <t>23.8% @ 17.9° C</t>
  </si>
  <si>
    <t>23.8|17.92|-3|21.4|16.4|8.3</t>
  </si>
  <si>
    <t>23.8|17.92|-3|3.05714285714286|16.4|8.3</t>
  </si>
  <si>
    <t>6000125b-a0dd-4a6c-92e9-518e1c32121a</t>
  </si>
  <si>
    <t>340b6c40-b6e4-4075-9439-57382b0d1b6b</t>
  </si>
  <si>
    <t>04167bd6-d08d-422e-bea9-6f912052f25f</t>
  </si>
  <si>
    <t>26.03,16.64,-2.9,21.6,15</t>
  </si>
  <si>
    <t>26.03% @ 16.6° C D: -2.9° C G/KG: 3.1</t>
  </si>
  <si>
    <t>26.03|16.64|-2.9|21.6|15|7.7</t>
  </si>
  <si>
    <t>26.03|16.64|-2.9|3.08571428571429|15|7.7</t>
  </si>
  <si>
    <t>57ee4e91-9cfa-483a-a28d-dfbde19e9ebc</t>
  </si>
  <si>
    <t>b7e6b0d4-1092-4a45-a832-9955467e7c72</t>
  </si>
  <si>
    <t>679b550e-814f-469e-8d62-83fca3bce5a8</t>
  </si>
  <si>
    <t>23.45,17.84,-3.3,21,16.3</t>
  </si>
  <si>
    <t>23.45% @ 17.8° C</t>
  </si>
  <si>
    <t>23.45|17.84|-3.3|21|16.3|8.2</t>
  </si>
  <si>
    <t>23.45|17.84|-3.3|3|16.3|8.2</t>
  </si>
  <si>
    <t>97a27f4a-4dd2-4b59-99e3-96b3720c8d5b</t>
  </si>
  <si>
    <t>ce37fc49-0366-4781-b8b5-b20f276e1366</t>
  </si>
  <si>
    <t>9455f5b4-9487-46bb-942c-838b8af11caa</t>
  </si>
  <si>
    <t>25.6,16.54,-3.2,21.1,14.9</t>
  </si>
  <si>
    <t>25.6% @ 16.5° C D: -3.2° C G/KG: 3</t>
  </si>
  <si>
    <t>25.6|16.54|-3.2|21.1|14.9|7.6</t>
  </si>
  <si>
    <t>25.6|16.54|-3.2|3.01428571428571|14.9|7.6</t>
  </si>
  <si>
    <t>7d93f488-ced6-44e6-8ba3-aea7ede6a00f</t>
  </si>
  <si>
    <t>b4d5ef7d-a369-4c9f-a421-ff43f95d7874</t>
  </si>
  <si>
    <t>0a8af6de-3b29-49fa-8579-2a82b1978f71</t>
  </si>
  <si>
    <t>22.98,17.77,-3.6,20.5,16.2</t>
  </si>
  <si>
    <t>22.98% @ 17.8° C</t>
  </si>
  <si>
    <t>22.98|17.77|-3.6|20.5|16.2|8.1</t>
  </si>
  <si>
    <t>22.98|17.77|-3.6|2.92857142857143|16.2|8.1</t>
  </si>
  <si>
    <t>6fe56e05-d6d1-4e4a-8044-14f6e647d3f2</t>
  </si>
  <si>
    <t>4bfe9164-1cdb-4e84-b0e4-894ff061ed54</t>
  </si>
  <si>
    <t>addefa22-7d86-4fd1-9e57-6bf8c31310f7</t>
  </si>
  <si>
    <t>25.2,16.41,-3.5,20.6,14.8</t>
  </si>
  <si>
    <t>25.2% @ 16.4° C D: -3.5° C G/KG: 2.9</t>
  </si>
  <si>
    <t>25.2|16.41|-3.5|20.6|14.8|7.4</t>
  </si>
  <si>
    <t>25.2|16.41|-3.5|2.94285714285714|14.8|7.4</t>
  </si>
  <si>
    <t>62870f2f-6c9f-4510-96a0-a34e66807154</t>
  </si>
  <si>
    <t>5dbad645-7c88-4e8a-8955-bbf459e9dbc8</t>
  </si>
  <si>
    <t>ad928667-ba62-4a6c-b120-208369f1f45e</t>
  </si>
  <si>
    <t>22.7,17.66,-3.9,20.1,16.1</t>
  </si>
  <si>
    <t>22.7% @ 17.7° C</t>
  </si>
  <si>
    <t>22.7|17.66|-3.9|20.1|16.1|8</t>
  </si>
  <si>
    <t>22.7|17.66|-3.9|2.87142857142857|16.1|8</t>
  </si>
  <si>
    <t>f4274cb3-c214-44ab-a43c-46c27698fd9f</t>
  </si>
  <si>
    <t>d6ba13a9-2a82-4386-b48d-b96d9199eecd</t>
  </si>
  <si>
    <t>41039f75-167d-4aeb-8419-7bf04cdd5b34</t>
  </si>
  <si>
    <t>24.96,16.31,-3.7,20.3,14.6</t>
  </si>
  <si>
    <t>24.96% @ 16.3° C D: -3.7° C G/KG: 2.9</t>
  </si>
  <si>
    <t>24.96|16.31|-3.7|20.3|14.6|7.3</t>
  </si>
  <si>
    <t>24.96|16.31|-3.7|2.9|14.6|7.3</t>
  </si>
  <si>
    <t>cee15891-bd50-4c5b-a08f-e35914e65dac</t>
  </si>
  <si>
    <t>2c325582-52f9-49bd-ab33-68bccc296f85</t>
  </si>
  <si>
    <t>06c3278e-4e92-4c4b-b2a2-e6992557bf70</t>
  </si>
  <si>
    <t>22.52,17.59,-4,19.9,16</t>
  </si>
  <si>
    <t>22.52% @ 17.6° C</t>
  </si>
  <si>
    <t>22.52|17.59|-4|19.9|16|7.9</t>
  </si>
  <si>
    <t>22.52|17.59|-4|2.84285714285714|16|7.9</t>
  </si>
  <si>
    <t>83dea5f7-b8e5-4fa0-8a6e-b230bb2bf0eb</t>
  </si>
  <si>
    <t>865edd47-3333-4110-85be-55520ecec38d</t>
  </si>
  <si>
    <t>a3897c04-05d2-4dfc-87a3-1d32574baf70</t>
  </si>
  <si>
    <t>24.87,16.19,-3.9,20,14.5</t>
  </si>
  <si>
    <t>24.87% @ 16.2° C D: -3.9° C G/KG: 2.9</t>
  </si>
  <si>
    <t>24.87|16.19|-3.9|20|14.5|7.2</t>
  </si>
  <si>
    <t>24.87|16.19|-3.9|2.85714285714286|14.5|7.2</t>
  </si>
  <si>
    <t>e69f6f4d-49c6-4e38-b3c0-bb3ab33cf80b</t>
  </si>
  <si>
    <t>1b4bbcb9-7c4b-4863-a47d-f997fcca9676</t>
  </si>
  <si>
    <t>c172b926-76fe-484d-9ba1-a038469d1f95</t>
  </si>
  <si>
    <t>22.41,17.51,-4.2,19.7,15.9</t>
  </si>
  <si>
    <t>22.41% @ 17.5° C</t>
  </si>
  <si>
    <t>22.41|17.51|-4.2|19.7|15.9|7.8</t>
  </si>
  <si>
    <t>22.41|17.51|-4.2|2.81428571428571|15.9|7.8</t>
  </si>
  <si>
    <t>8fab751b-30a2-455a-aca2-c91b5849e9fb</t>
  </si>
  <si>
    <t>dbef1564-d6d2-4a6e-aeb4-c8d6bc07827e</t>
  </si>
  <si>
    <t>e35da440-41f0-48ec-be3a-6759653c626e</t>
  </si>
  <si>
    <t>24.83,16.08,-4,19.9,14.4</t>
  </si>
  <si>
    <t>24.83% @ 16.1° C D: -4° C G/KG: 2.8</t>
  </si>
  <si>
    <t>24.83|16.08|-4|19.9|14.4|7.1</t>
  </si>
  <si>
    <t>24.83|16.08|-4|2.84285714285714|14.4|7.1</t>
  </si>
  <si>
    <t>b926f69c-a428-42bd-a1c0-ef93de6c00bb</t>
  </si>
  <si>
    <t>c964ac84-05a4-4adb-a63c-926bd530d206</t>
  </si>
  <si>
    <t>e6241f97-46c7-4240-a14c-48ae8fa5ce1a</t>
  </si>
  <si>
    <t>22.35,17.35,-4.3,19.4,15.7</t>
  </si>
  <si>
    <t>22.35% @ 17.4° C</t>
  </si>
  <si>
    <t>22.35|17.35|-4.3|19.4|15.7|7.7</t>
  </si>
  <si>
    <t>22.35|17.35|-4.3|2.77142857142857|15.7|7.7</t>
  </si>
  <si>
    <t>7bd641ba-ad7d-4623-b111-3778bdcdcafa</t>
  </si>
  <si>
    <t>2e4a0453-d70a-46ca-89cb-7f1bcc642c5b</t>
  </si>
  <si>
    <t>ccce73f6-c188-4119-9192-317889fecdf9</t>
  </si>
  <si>
    <t>24.82,15.89,-4.2,19.6,14.2</t>
  </si>
  <si>
    <t>24.82% @ 15.9° C D: -4.2° C G/KG: 2.8</t>
  </si>
  <si>
    <t>24.82|15.89|-4.2|19.6|14.2|7</t>
  </si>
  <si>
    <t>24.82|15.89|-4.2|2.8|14.2|7</t>
  </si>
  <si>
    <t>1b725d0c-6ba3-4b25-aa5a-f02ea52259e2</t>
  </si>
  <si>
    <t>68708cb6-80cf-4b42-b7ec-291f84583a2f</t>
  </si>
  <si>
    <t>a0c55c2e-5da7-4d1b-974f-d78780aeb3c7</t>
  </si>
  <si>
    <t>22.51,17.1,-4.5,19.2,15.5</t>
  </si>
  <si>
    <t>22.51% @ 17.1° C</t>
  </si>
  <si>
    <t>22.51|17.1|-4.5|19.2|15.5|7.5</t>
  </si>
  <si>
    <t>22.51|17.1|-4.5|2.74285714285714|15.5|7.5</t>
  </si>
  <si>
    <t>01dc6fc5-ee8d-4949-b406-55f71fd87939</t>
  </si>
  <si>
    <t>f4e67e7d-e1b0-44e9-98d2-c01d35fe2d1b</t>
  </si>
  <si>
    <t>2f4d602c-0c6e-4e3f-ab60-d505e635cf5c</t>
  </si>
  <si>
    <t>24.96,15.65,-4.3,19.4,13.9</t>
  </si>
  <si>
    <t>24.96% @ 15.7° C D: -4.3° C G/KG: 2.8</t>
  </si>
  <si>
    <t>24.96|15.65|-4.3|19.4|13.9|6.8</t>
  </si>
  <si>
    <t>24.96|15.65|-4.3|2.77142857142857|13.9|6.8</t>
  </si>
  <si>
    <t>44433ce7-e19e-4e42-aa8a-1ffeaf42eed5</t>
  </si>
  <si>
    <t>b51839fd-e93a-459d-b278-7886089a24e6</t>
  </si>
  <si>
    <t>7e2f6ac0-6666-45bb-881d-a60e4ba84c6c</t>
  </si>
  <si>
    <t>22.88,16.86,-4.4,19.2,15.2</t>
  </si>
  <si>
    <t>22.88% @ 16.9° C</t>
  </si>
  <si>
    <t>22.88|16.86|-4.4|19.2|15.2|7.4</t>
  </si>
  <si>
    <t>22.88|16.86|-4.4|2.74285714285714|15.2|7.4</t>
  </si>
  <si>
    <t>201bbf76-914a-4a15-83e1-1ee0c7fd7130</t>
  </si>
  <si>
    <t>19f2fc1f-4b46-4206-8a95-c3b24a648963</t>
  </si>
  <si>
    <t>b7b48cca-43bc-4878-8dc0-52eee100708d</t>
  </si>
  <si>
    <t>25.44,15.4,-4.3,19.5,13.7</t>
  </si>
  <si>
    <t>25.44% @ 15.4° C D: -4.3° C G/KG: 2.8</t>
  </si>
  <si>
    <t>25.44|15.4|-4.3|19.5|13.7|6.7</t>
  </si>
  <si>
    <t>25.44|15.4|-4.3|2.78571428571429|13.7|6.7</t>
  </si>
  <si>
    <t>6ea6feb6-218a-461d-befb-6f92b9071d58</t>
  </si>
  <si>
    <t>ac08960b-9b1f-4d3c-9e00-3981a5a7094e</t>
  </si>
  <si>
    <t>d78d1056-44ff-46c9-b3d0-0653be451408</t>
  </si>
  <si>
    <t>23.54,16.43,-4.4,19.3,14.7</t>
  </si>
  <si>
    <t>23.54% @ 16.4° C</t>
  </si>
  <si>
    <t>23.54|16.43|-4.4|19.3|14.7|7.2</t>
  </si>
  <si>
    <t>23.54|16.43|-4.4|2.75714285714286|14.7|7.2</t>
  </si>
  <si>
    <t>101dfa75-844f-4a2a-a06f-267f73b579eb</t>
  </si>
  <si>
    <t>8f0efe04-ccdb-4c68-9f52-44f5bb6f4cea</t>
  </si>
  <si>
    <t>2657d0f6-ccc3-4278-a549-5e270ee9b1bb</t>
  </si>
  <si>
    <t>25.94,15.06,-4.3,19.4,13.3</t>
  </si>
  <si>
    <t>25.94% @ 15.1° C D: -4.3° C G/KG: 2.8</t>
  </si>
  <si>
    <t>25.94|15.06|-4.3|19.4|13.3|6.6</t>
  </si>
  <si>
    <t>25.94|15.06|-4.3|2.77142857142857|13.3|6.6</t>
  </si>
  <si>
    <t>7bb85359-bbc4-4489-a364-da515f8f9914</t>
  </si>
  <si>
    <t>953666f7-d792-404c-9aa8-90584b170203</t>
  </si>
  <si>
    <t>2f2fff2e-89a4-4a1f-9866-873163f726d8</t>
  </si>
  <si>
    <t>24.25,15.84,-4.5,19.1,14.1</t>
  </si>
  <si>
    <t>24.25% @ 15.8° C</t>
  </si>
  <si>
    <t>24.25|15.84|-4.5|19.1|14.1|6.9</t>
  </si>
  <si>
    <t>24.25|15.84|-4.5|2.72857142857143|14.1|6.9</t>
  </si>
  <si>
    <t>7071a6e8-1e6c-4e05-80f0-1eba7bf3547b</t>
  </si>
  <si>
    <t>0b30aa05-2e6f-4b03-9fe0-51aa2862b3c4</t>
  </si>
  <si>
    <t>f78e1890-4a6c-4ca2-803f-9ff2194a5487</t>
  </si>
  <si>
    <t>26.58,14.48,-4.5,19.1,12.7</t>
  </si>
  <si>
    <t>26.58% @ 14.5° C D: -4.5° C G/KG: 2.7</t>
  </si>
  <si>
    <t>26.58|14.48|-4.5|19.1|12.7|6.2</t>
  </si>
  <si>
    <t>26.58|14.48|-4.5|2.72857142857143|12.7|6.2</t>
  </si>
  <si>
    <t>72470a39-2b1a-408d-b7f2-b4386f2c9eda</t>
  </si>
  <si>
    <t>2959064c-7478-4145-a10e-f3b6328ae5f3</t>
  </si>
  <si>
    <t>7f0773a1-cc40-4ab7-a96d-0934d9d74424</t>
  </si>
  <si>
    <t>24.39,15.19,-5,18.4,13.4</t>
  </si>
  <si>
    <t>24.39% @ 15.2° C</t>
  </si>
  <si>
    <t>24.39|15.19|-5|18.4|13.4|6.4</t>
  </si>
  <si>
    <t>24.39|15.19|-5|2.62857142857143|13.4|6.4</t>
  </si>
  <si>
    <t>6ef5ded7-6c77-4b2b-9b79-be5c68fd71ac</t>
  </si>
  <si>
    <t>bfa4f88c-2c33-4286-b81b-8740aa9d29c6</t>
  </si>
  <si>
    <t>87ce0466-1c91-47f7-a154-fd9757f61de1</t>
  </si>
  <si>
    <t>26.27,14.17,-4.9,18.5,12.3</t>
  </si>
  <si>
    <t>26.27% @ 14.2° C D: -4.9° C G/KG: 2.6</t>
  </si>
  <si>
    <t>26.27|14.17|-4.9|18.5|12.3|6</t>
  </si>
  <si>
    <t>26.27|14.17|-4.9|2.64285714285714|12.3|6</t>
  </si>
  <si>
    <t>b0ca6ba3-d2ec-4a0f-bc3c-3ae133da9189</t>
  </si>
  <si>
    <t>f608faab-6c76-4135-9b30-822bbce8de2e</t>
  </si>
  <si>
    <t>d197b429-bed7-4fc9-abe7-911380df107e</t>
  </si>
  <si>
    <t>24.38,15.12,-5.1,18.3,13.3</t>
  </si>
  <si>
    <t>24.38% @ 15.1° C</t>
  </si>
  <si>
    <t>24.38|15.12|-5.1|18.3|13.3|6.4</t>
  </si>
  <si>
    <t>24.38|15.12|-5.1|2.61428571428571|13.3|6.4</t>
  </si>
  <si>
    <t>6ecbb862-df8b-4ec0-b5db-971eb6bad892</t>
  </si>
  <si>
    <t>e11e5f1c-cd98-4ad3-a028-47883c76eeec</t>
  </si>
  <si>
    <t>299344e0-a647-4294-ac62-31f4e1bb1cb1</t>
  </si>
  <si>
    <t>26.19,14.12,-5,18.4,12.3</t>
  </si>
  <si>
    <t>26.19% @ 14.1° C D: -5° C G/KG: 2.6</t>
  </si>
  <si>
    <t>26.19|14.12|-5|18.4|12.3|5.9</t>
  </si>
  <si>
    <t>26.19|14.12|-5|2.62857142857143|12.3|5.9</t>
  </si>
  <si>
    <t>1595bd6f-b9a6-469a-a2d9-839aa33bced3</t>
  </si>
  <si>
    <t>6ba1ec09-853b-4885-8e5b-f4fbfd6a7dc3</t>
  </si>
  <si>
    <t>b162fa12-d98e-418f-b665-4326e73ac624</t>
  </si>
  <si>
    <t>24.37,14.94,-5.2,18.1,13.1</t>
  </si>
  <si>
    <t>24.37% @ 14.9° C</t>
  </si>
  <si>
    <t>24.37|14.94|-5.2|18.1|13.1|6.3</t>
  </si>
  <si>
    <t>24.37|14.94|-5.2|2.58571428571429|13.1|6.3</t>
  </si>
  <si>
    <t>af17be38-e432-4831-b6f8-80c7517f5549</t>
  </si>
  <si>
    <t>e1b8ef79-76bb-4882-a403-0a285678c421</t>
  </si>
  <si>
    <t>fa4ba7ae-cfbc-40eb-94ce-b3e4bdb58421</t>
  </si>
  <si>
    <t>26.13,14.02,-5.1,18.3,12.2</t>
  </si>
  <si>
    <t>26.13% @ 14° C D: -5.1° C G/KG: 2.6</t>
  </si>
  <si>
    <t>26.13|14.02|-5.1|18.3|12.2|5.8</t>
  </si>
  <si>
    <t>26.13|14.02|-5.1|2.61428571428571|12.2|5.8</t>
  </si>
  <si>
    <t>4f7b46a9-0584-478e-9f09-787793206b6a</t>
  </si>
  <si>
    <t>58c38ce2-8624-4844-8543-28665220402a</t>
  </si>
  <si>
    <t>0afafcbf-5583-42a6-8653-bb5b4c343145</t>
  </si>
  <si>
    <t>24.14,14.84,-5.4,17.8,13</t>
  </si>
  <si>
    <t>24.14% @ 14.8° C</t>
  </si>
  <si>
    <t>24.14|14.84|-5.4|17.8|13|6.2</t>
  </si>
  <si>
    <t>24.14|14.84|-5.4|2.54285714285714|13|6.2</t>
  </si>
  <si>
    <t>cbfd87c9-6034-4a25-a3a4-c4326c7a0fa9</t>
  </si>
  <si>
    <t>8dab091a-de56-49d2-8a5f-d5c73409e4d0</t>
  </si>
  <si>
    <t>2b3d220b-b766-4d22-ab81-26affe4373df</t>
  </si>
  <si>
    <t>25.9,13.95,-5.3,18,12.1</t>
  </si>
  <si>
    <t>25.9% @ 14° C D: -5.3° C G/KG: 2.6</t>
  </si>
  <si>
    <t>25.9|13.95|-5.3|18|12.1|5.8</t>
  </si>
  <si>
    <t>25.9|13.95|-5.3|2.57142857142857|12.1|5.8</t>
  </si>
  <si>
    <t>4c99f571-4077-45db-9748-bb478bdca414</t>
  </si>
  <si>
    <t>35ecd8a6-f594-4a27-a655-9f60a0c67cdd</t>
  </si>
  <si>
    <t>8b8a53c1-caac-429e-a925-0f3c676ad821</t>
  </si>
  <si>
    <t>23.8,14.88,-5.6,17.6,13</t>
  </si>
  <si>
    <t>23.8% @ 14.9° C</t>
  </si>
  <si>
    <t>23.8|14.88|-5.6|17.6|13|6.1</t>
  </si>
  <si>
    <t>23.8|14.88|-5.6|2.51428571428571|13|6.1</t>
  </si>
  <si>
    <t>205daa92-abb1-441a-b7fd-d59493adfd65</t>
  </si>
  <si>
    <t>7a61ac2a-e335-489e-8abe-59abb2f3e2c9</t>
  </si>
  <si>
    <t>119ab210-e1c1-45c9-b7e9-26a6ffde8bd0</t>
  </si>
  <si>
    <t>25.54,13.93,-5.5,17.7,12</t>
  </si>
  <si>
    <t>25.54% @ 13.9° C D: -5.5° C G/KG: 2.5</t>
  </si>
  <si>
    <t>25.54|13.93|-5.5|17.7|12|5.7</t>
  </si>
  <si>
    <t>25.54|13.93|-5.5|2.52857142857143|12|5.7</t>
  </si>
  <si>
    <t>f927faed-db1e-43a7-9a4f-a2c07ffbab30</t>
  </si>
  <si>
    <t>58ec46b9-2335-4fa7-8541-b3ebc0d9c798</t>
  </si>
  <si>
    <t>cf0f21d5-484a-42fe-b5ee-8678986a7bd1</t>
  </si>
  <si>
    <t>23.33,14.82,-5.9,17.2,13</t>
  </si>
  <si>
    <t>23.33% @ 14.8° C</t>
  </si>
  <si>
    <t>23.33|14.82|-5.9|17.2|13|6</t>
  </si>
  <si>
    <t>23.33|14.82|-5.9|2.45714285714286|13|6</t>
  </si>
  <si>
    <t>b29d9380-b8ad-4267-b8e8-476a3d4793dd</t>
  </si>
  <si>
    <t>b0369c8b-b4ce-4d77-8500-92d7d3c5992f</t>
  </si>
  <si>
    <t>fea7aaae-aee5-4d42-a18c-b3b70172f0bb</t>
  </si>
  <si>
    <t>25.22,13.93,-5.6,17.5,12</t>
  </si>
  <si>
    <t>25.22% @ 13.9° C D: -5.6° C G/KG: 2.5</t>
  </si>
  <si>
    <t>25.22|13.93|-5.6|17.5|12|5.6</t>
  </si>
  <si>
    <t>25.22|13.93|-5.6|2.5|12|5.6</t>
  </si>
  <si>
    <t>3eb50cde-acb7-4029-9e3d-b679bb18e48f</t>
  </si>
  <si>
    <t>97b0a08d-a445-4b6c-b695-95a40f85e00f</t>
  </si>
  <si>
    <t>753e8e53-053d-45fe-a8ec-a53442c7766c</t>
  </si>
  <si>
    <t>23,14.88,-6,17,13</t>
  </si>
  <si>
    <t>23% @ 14.9° C</t>
  </si>
  <si>
    <t>23|14.88|-6|17|13|6</t>
  </si>
  <si>
    <t>23|14.88|-6|2.42857142857143|13|6</t>
  </si>
  <si>
    <t>628ac8be-aca9-4bc1-95e2-da24897242ef</t>
  </si>
  <si>
    <t>5df62d8b-2525-46d9-a661-3ead597451b9</t>
  </si>
  <si>
    <t>5a221b24-5bca-418a-a002-ddde9c04dcf4</t>
  </si>
  <si>
    <t>24.84,13.95,-5.8,17.3,12</t>
  </si>
  <si>
    <t>24.84% @ 14° C D: -5.8° C G/KG: 2.5</t>
  </si>
  <si>
    <t>24.84|13.95|-5.8|17.3|12|5.6</t>
  </si>
  <si>
    <t>24.84|13.95|-5.8|2.47142857142857|12|5.6</t>
  </si>
  <si>
    <t>0ca31f40-8506-44b5-8841-a2c99bf96618</t>
  </si>
  <si>
    <t>e36f1d4d-c657-42ba-9fa3-ce9b1258d375</t>
  </si>
  <si>
    <t>00a60f07-2ccf-4d5f-aed3-2d793d98a788</t>
  </si>
  <si>
    <t>22.88,14.88,-6.1,16.9,13</t>
  </si>
  <si>
    <t>22.88% @ 14.9° C</t>
  </si>
  <si>
    <t>22.88|14.88|-6.1|16.9|13|6</t>
  </si>
  <si>
    <t>22.88|14.88|-6.1|2.41428571428571|13|6</t>
  </si>
  <si>
    <t>d2d98f15-c273-4622-80b4-e581574a8b74</t>
  </si>
  <si>
    <t>40c1d670-3a82-420e-902b-2fba690a5fbf</t>
  </si>
  <si>
    <t>980a705c-adef-4df0-88f6-27beb13067fa</t>
  </si>
  <si>
    <t>24.72,13.99,-5.8,17.2,12.1</t>
  </si>
  <si>
    <t>24.72% @ 14° C D: -5.8° C G/KG: 2.5</t>
  </si>
  <si>
    <t>24.72|13.99|-5.8|17.2|12.1|5.6</t>
  </si>
  <si>
    <t>24.72|13.99|-5.8|2.45714285714286|12.1|5.6</t>
  </si>
  <si>
    <t>9c99d687-e93d-4804-af72-548ee2336cc8</t>
  </si>
  <si>
    <t>be1482c9-a53d-4a56-8f44-5a6ee459f9c3</t>
  </si>
  <si>
    <t>957b2a1c-b8f5-4016-a315-6930c324429c</t>
  </si>
  <si>
    <t>22.79,14.9,-6.1,16.9,13</t>
  </si>
  <si>
    <t>22.79% @ 14.9° C</t>
  </si>
  <si>
    <t>22.79|14.9|-6.1|16.9|13|6</t>
  </si>
  <si>
    <t>22.79|14.9|-6.1|2.41428571428571|13|6</t>
  </si>
  <si>
    <t>bd97c0cb-10ee-475f-82dc-124a9ebd6962</t>
  </si>
  <si>
    <t>7c376728-0ed8-4abc-ae12-1af3731f55a5</t>
  </si>
  <si>
    <t>eb197696-20ff-4892-b919-1709a343936c</t>
  </si>
  <si>
    <t>24.67,14.03,-5.8,17.2,12.1</t>
  </si>
  <si>
    <t>24.67% @ 14° C D: -5.8° C G/KG: 2.5</t>
  </si>
  <si>
    <t>24.67|14.03|-5.8|17.2|12.1|5.6</t>
  </si>
  <si>
    <t>24.67|14.03|-5.8|2.45714285714286|12.1|5.6</t>
  </si>
  <si>
    <t>a06342df-b430-440d-874a-5a6d7b9cd21f</t>
  </si>
  <si>
    <t>b9a5aba8-cde7-42df-bf2b-f2526d608562</t>
  </si>
  <si>
    <t>6a374940-c3a4-4915-b3b4-5948ad70147e</t>
  </si>
  <si>
    <t>22.73,14.94,-6.1,16.9,13.1</t>
  </si>
  <si>
    <t>22.73% @ 14.9° C</t>
  </si>
  <si>
    <t>22.73|14.94|-6.1|16.9|13.1|6</t>
  </si>
  <si>
    <t>22.73|14.94|-6.1|2.41428571428571|13.1|6</t>
  </si>
  <si>
    <t>e1be7c93-b005-4097-bed0-c3e5a9616800</t>
  </si>
  <si>
    <t>0ffddc39-af75-45a2-b3ba-9410d1a2bdc2</t>
  </si>
  <si>
    <t>b4e7c0b9-9539-40a5-ad24-a4c41d5cc64c</t>
  </si>
  <si>
    <t>24.54,14.02,-5.9,17.1,12.1</t>
  </si>
  <si>
    <t>24.54% @ 14° C D: -5.9° C G/KG: 2.4</t>
  </si>
  <si>
    <t>24.54|14.02|-5.9|17.1|12.1|5.6</t>
  </si>
  <si>
    <t>24.54|14.02|-5.9|2.44285714285714|12.1|5.6</t>
  </si>
  <si>
    <t>388a5c17-a786-491d-8041-0de7a07d2b56</t>
  </si>
  <si>
    <t>8386259a-f295-4148-a7a9-c9ac545b9d16</t>
  </si>
  <si>
    <t>6bd78f69-34d4-43f8-8103-5999b2b5e449</t>
  </si>
  <si>
    <t>22.5,14.98,-6.2,16.7,13.1</t>
  </si>
  <si>
    <t>22.5% @ 15° C</t>
  </si>
  <si>
    <t>22.5|14.98|-6.2|16.7|13.1|6</t>
  </si>
  <si>
    <t>22.5|14.98|-6.2|2.38571428571429|13.1|6</t>
  </si>
  <si>
    <t>645252da-40cb-4792-a53d-b11fe1ed7eb6</t>
  </si>
  <si>
    <t>0f619d0a-e579-4adc-9fd1-760c98477b16</t>
  </si>
  <si>
    <t>76de4bf3-4b1d-4459-af8b-622c127e27b2</t>
  </si>
  <si>
    <t>24.38,14.05,-6,17.1,12.1</t>
  </si>
  <si>
    <t>24.38% @ 14.1° C D: -6° C G/KG: 2.4</t>
  </si>
  <si>
    <t>24.38|14.05|-6|17.1|12.1|5.6</t>
  </si>
  <si>
    <t>24.38|14.05|-6|2.44285714285714|12.1|5.6</t>
  </si>
  <si>
    <t>5c95bef7-b295-49cd-a2a9-00867f84872d</t>
  </si>
  <si>
    <t>637de572-47d6-43b0-90d9-4c6498f71805</t>
  </si>
  <si>
    <t>5b2a4a60-9bd8-4ba2-bab3-2b9394909dd7</t>
  </si>
  <si>
    <t>22.33,15.01,-6.3,16.7,13.1</t>
  </si>
  <si>
    <t>22.33% @ 15° C</t>
  </si>
  <si>
    <t>22.33|15.01|-6.3|16.7|13.1|6</t>
  </si>
  <si>
    <t>22.33|15.01|-6.3|2.38571428571429|13.1|6</t>
  </si>
  <si>
    <t>cb2551f1-62c1-4a53-8644-4d92e3b23faa</t>
  </si>
  <si>
    <t>12625bc2-4260-4bdf-929e-cf409ae69a76</t>
  </si>
  <si>
    <t>2c76a384-d801-45c1-aa06-7fc8199b6df9</t>
  </si>
  <si>
    <t>24.19,14.09,-6,17,12.2</t>
  </si>
  <si>
    <t>24.19% @ 14.1° C D: -6° C G/KG: 2.4</t>
  </si>
  <si>
    <t>24.19|14.09|-6|17|12.2|5.6</t>
  </si>
  <si>
    <t>24.19|14.09|-6|2.42857142857143|12.2|5.6</t>
  </si>
  <si>
    <t>04684bb0-3af6-433d-ad93-9d7355b83fbf</t>
  </si>
  <si>
    <t>38237b21-636f-4e98-a747-03efcd8bc88a</t>
  </si>
  <si>
    <t>be8dcb54-60d4-433c-aea6-c9ef4004c99d</t>
  </si>
  <si>
    <t>22.15,15.02,-6.4,16.5,13.2</t>
  </si>
  <si>
    <t>22.15% @ 15° C</t>
  </si>
  <si>
    <t>22.15|15.02|-6.4|16.5|13.2|6</t>
  </si>
  <si>
    <t>22.15|15.02|-6.4|2.35714285714286|13.2|6</t>
  </si>
  <si>
    <t>e17ab764-a994-47c0-b389-d119420d027c</t>
  </si>
  <si>
    <t>deb43f25-70a1-43f7-8a58-bfee87a45a30</t>
  </si>
  <si>
    <t>d617e575-d55c-45fe-b7b1-296758b51691</t>
  </si>
  <si>
    <t>24.1,14.1,-6.1,16.9,12.2</t>
  </si>
  <si>
    <t>24.1% @ 14.1° C D: -6.1° C G/KG: 2.4</t>
  </si>
  <si>
    <t>24.1|14.1|-6.1|16.9|12.2|5.6</t>
  </si>
  <si>
    <t>24.1|14.1|-6.1|2.41428571428571|12.2|5.6</t>
  </si>
  <si>
    <t>e1ed4a7c-b664-4f2e-a13c-68dc635d7234</t>
  </si>
  <si>
    <t>bd3aeab2-a895-4fc7-8a62-d1d6280798a9</t>
  </si>
  <si>
    <t>a242a425-e5eb-4bf1-b22c-f37df5a85701</t>
  </si>
  <si>
    <t>22.06,15.05,-6.4,16.5,13.2</t>
  </si>
  <si>
    <t>22.06% @ 15.1° C</t>
  </si>
  <si>
    <t>22.06|15.05|-6.4|16.5|13.2|6</t>
  </si>
  <si>
    <t>22.06|15.05|-6.4|2.35714285714286|13.2|6</t>
  </si>
  <si>
    <t>31ec80a9-5baf-4fcf-86d4-42e5ae3858a3</t>
  </si>
  <si>
    <t>49515b59-f4ea-4476-9f59-3f7469d1c182</t>
  </si>
  <si>
    <t>f27eab70-c470-406a-ba31-0ea2e84dbdee</t>
  </si>
  <si>
    <t>23.93,14.17,-6.1,16.9,12.3</t>
  </si>
  <si>
    <t>23.93% @ 14.2° C D: -6.1° C G/KG: 2.4</t>
  </si>
  <si>
    <t>23.93|14.17|-6.1|16.9|12.3|5.6</t>
  </si>
  <si>
    <t>23.93|14.17|-6.1|2.41428571428571|12.3|5.6</t>
  </si>
  <si>
    <t>6e39af44-9f07-4b9f-8535-9a1286f3bf5d</t>
  </si>
  <si>
    <t>1db2e5c9-39e1-4c02-83d8-6a588908222c</t>
  </si>
  <si>
    <t>af99d6f3-f523-4fd3-8010-89b9b504af38</t>
  </si>
  <si>
    <t>22.03,15.09,-6.4,16.5,13.2</t>
  </si>
  <si>
    <t>22.03% @ 15.1° C</t>
  </si>
  <si>
    <t>22.03|15.09|-6.4|16.5|13.2|6</t>
  </si>
  <si>
    <t>22.03|15.09|-6.4|2.35714285714286|13.2|6</t>
  </si>
  <si>
    <t>e96eed97-a42a-4cdb-87d8-da981be84b70</t>
  </si>
  <si>
    <t>71fe3c64-7ce2-4423-b33e-396da0cdd973</t>
  </si>
  <si>
    <t>a2ab08fb-e6c6-4e29-b4f7-7f6d8078be26</t>
  </si>
  <si>
    <t>23.99,14.19,-6.1,16.9,12.3</t>
  </si>
  <si>
    <t>23.99% @ 14.2° C D: -6.1° C G/KG: 2.4</t>
  </si>
  <si>
    <t>23.99|14.19|-6.1|16.9|12.3|5.7</t>
  </si>
  <si>
    <t>23.99|14.19|-6.1|2.41428571428571|12.3|5.7</t>
  </si>
  <si>
    <t>561891c7-2f12-410e-9204-4086d6b31d41</t>
  </si>
  <si>
    <t>cbeedf42-3afb-4473-bcc8-922707de70ff</t>
  </si>
  <si>
    <t>a5412dfb-7b0c-4343-882a-cf0c324e3e15</t>
  </si>
  <si>
    <t>21.99,15.13,-6.4,16.5,13.3</t>
  </si>
  <si>
    <t>21.99% @ 15.1° C</t>
  </si>
  <si>
    <t>21.99|15.13|-6.4|16.5|13.3|6.1</t>
  </si>
  <si>
    <t>21.99|15.13|-6.4|2.35714285714286|13.3|6.1</t>
  </si>
  <si>
    <t>6bbc39f0-431c-4e0e-97ec-bf75a62e71f7</t>
  </si>
  <si>
    <t>5ede2677-0694-44b5-88a2-0e0492ff57e8</t>
  </si>
  <si>
    <t>900b7f1c-ea57-4c38-809c-e817a88c05bc</t>
  </si>
  <si>
    <t>23.97,14.21,-6.1,17,12.3</t>
  </si>
  <si>
    <t>23.97% @ 14.2° C D: -6.1° C G/KG: 2.4</t>
  </si>
  <si>
    <t>23.97|14.21|-6.1|17|12.3|5.7</t>
  </si>
  <si>
    <t>23.97|14.21|-6.1|2.42857142857143|12.3|5.7</t>
  </si>
  <si>
    <t>cf0dce1c-9821-4ebe-a131-b7bd81745936</t>
  </si>
  <si>
    <t>d3647821-90f2-41e1-a210-e25bbfaea797</t>
  </si>
  <si>
    <t>b3ddafe1-29b9-4b12-9471-afd0c48e5a33</t>
  </si>
  <si>
    <t>21.88,15.18,-6.4,16.5,13.3</t>
  </si>
  <si>
    <t>21.88% @ 15.2° C</t>
  </si>
  <si>
    <t>21.88|15.18|-6.4|16.5|13.3|6.1</t>
  </si>
  <si>
    <t>21.88|15.18|-6.4|2.35714285714286|13.3|6.1</t>
  </si>
  <si>
    <t>443b8233-0167-47b9-8032-e6e54d33fa90</t>
  </si>
  <si>
    <t>caf1005c-3822-4571-8afe-470ce61595d8</t>
  </si>
  <si>
    <t>e3cfebb8-9e88-429f-b930-bb2bb320fd20</t>
  </si>
  <si>
    <t>23.85,14.23,-6.1,16.9,12.3</t>
  </si>
  <si>
    <t>23.85% @ 14.2° C D: -6.1° C G/KG: 2.4</t>
  </si>
  <si>
    <t>23.85|14.23|-6.1|16.9|12.3|5.7</t>
  </si>
  <si>
    <t>23.85|14.23|-6.1|2.41428571428571|12.3|5.7</t>
  </si>
  <si>
    <t>c314fdde-d5f7-4620-8a99-e2e86f84c306</t>
  </si>
  <si>
    <t>e4a09cb3-6823-48e9-89b0-6c38065b57fc</t>
  </si>
  <si>
    <t>208ab817-a085-48c4-8431-1250b8a72888</t>
  </si>
  <si>
    <t>21.83,15.18,-6.5,16.5,13.3</t>
  </si>
  <si>
    <t>21.83% @ 15.2° C</t>
  </si>
  <si>
    <t>21.83|15.18|-6.5|16.5|13.3|6.1</t>
  </si>
  <si>
    <t>21.83|15.18|-6.5|2.35714285714286|13.3|6.1</t>
  </si>
  <si>
    <t>1bde1159-c10f-4f7e-97c8-cec9257e0d3e</t>
  </si>
  <si>
    <t>e144729d-4439-4a53-9dc2-f4d771cfe634</t>
  </si>
  <si>
    <t>35e25f2a-9963-4cad-a9e6-690a976f06bc</t>
  </si>
  <si>
    <t>23.8,14.28,-6.1,16.9,12.4</t>
  </si>
  <si>
    <t>23.8% @ 14.3° C D: -6.1° C G/KG: 2.4</t>
  </si>
  <si>
    <t>23.8|14.28|-6.1|16.9|12.4|5.7</t>
  </si>
  <si>
    <t>23.8|14.28|-6.1|2.41428571428571|12.4|5.7</t>
  </si>
  <si>
    <t>aca4f320-b696-4b5e-9a1c-fd07cc67b486</t>
  </si>
  <si>
    <t>5c903306-446a-42cb-8689-0010ede0c0cd</t>
  </si>
  <si>
    <t>f1870e8b-0090-4a47-a647-4c757f4efb25</t>
  </si>
  <si>
    <t>21.9,15.22,-6.4,16.6,13.4</t>
  </si>
  <si>
    <t>21.9% @ 15.2° C</t>
  </si>
  <si>
    <t>21.9|15.22|-6.4|16.6|13.4|6.1</t>
  </si>
  <si>
    <t>21.9|15.22|-6.4|2.37142857142857|13.4|6.1</t>
  </si>
  <si>
    <t>a79cee3e-a244-4ffc-84ce-9a85551e4d9d</t>
  </si>
  <si>
    <t>d9ac1ee5-64cd-4463-bdad-4e22fe50e5a0</t>
  </si>
  <si>
    <t>b4d6c357-1d8f-4896-ab02-a858c30b33c5</t>
  </si>
  <si>
    <t>23.77,14.31,-6.1,16.9,12.4</t>
  </si>
  <si>
    <t>23.77% @ 14.3° C D: -6.1° C G/KG: 2.4</t>
  </si>
  <si>
    <t>23.77|14.31|-6.1|16.9|12.4|5.7</t>
  </si>
  <si>
    <t>23.77|14.31|-6.1|2.41428571428571|12.4|5.7</t>
  </si>
  <si>
    <t>f97acc86-9e2b-483e-9479-b84f2ac3f71a</t>
  </si>
  <si>
    <t>3988c638-d22d-448e-a94d-9c842a8216a0</t>
  </si>
  <si>
    <t>8deb3df9-cfb7-4e6d-94e0-461f4cd9c015</t>
  </si>
  <si>
    <t>21.82,15.23,-6.4,16.5,13.4</t>
  </si>
  <si>
    <t>21.82% @ 15.2° C</t>
  </si>
  <si>
    <t>21.82|15.23|-6.4|16.5|13.4|6.1</t>
  </si>
  <si>
    <t>21.82|15.23|-6.4|2.35714285714286|13.4|6.1</t>
  </si>
  <si>
    <t>9057f662-f856-4eb2-851b-b3bff64b3dee</t>
  </si>
  <si>
    <t>e6de4122-5825-4686-9f58-7f380a3fa6c3</t>
  </si>
  <si>
    <t>c5aa6c55-1731-414b-9fbb-2366c55371f5</t>
  </si>
  <si>
    <t>e51c0b9b-a652-4679-8655-2abf01cf5655</t>
  </si>
  <si>
    <t>3cd937cb-5b81-43a0-a99e-6fb6cad21029</t>
  </si>
  <si>
    <t>79f205a1-8ac9-4e38-9937-cbe9651fd2a6</t>
  </si>
  <si>
    <t>21.73,15.26,-6.5,16.5,13.4</t>
  </si>
  <si>
    <t>21.73% @ 15.3° C</t>
  </si>
  <si>
    <t>21.73|15.26|-6.5|16.5|13.4|6.1</t>
  </si>
  <si>
    <t>21.73|15.26|-6.5|2.35714285714286|13.4|6.1</t>
  </si>
  <si>
    <t>556e9450-9672-4cca-bd7a-6ce26a3196fa</t>
  </si>
  <si>
    <t>9cb7f5e7-535a-4379-8364-41932982db6c</t>
  </si>
  <si>
    <t>ad7dc379-a662-483b-bf00-6706eb699bb7</t>
  </si>
  <si>
    <t>23.66,14.37,-6.1,16.9,12.5</t>
  </si>
  <si>
    <t>23.66% @ 14.4° C D: -6.1° C G/KG: 2.4</t>
  </si>
  <si>
    <t>23.66|14.37|-6.1|16.9|12.5|5.8</t>
  </si>
  <si>
    <t>23.66|14.37|-6.1|2.41428571428571|12.5|5.8</t>
  </si>
  <si>
    <t>e897aed7-a1ac-4244-a75f-54148c8e258b</t>
  </si>
  <si>
    <t>1c549ad2-14b0-4e6b-b1b2-69bdd4f78dd5</t>
  </si>
  <si>
    <t>cf78e835-02af-4b37-996b-c1b803a9d76f</t>
  </si>
  <si>
    <t>21.64,15.32,-6.5,16.5,13.5</t>
  </si>
  <si>
    <t>21.64% @ 15.3° C</t>
  </si>
  <si>
    <t>21.64|15.32|-6.5|16.5|13.5|6.2</t>
  </si>
  <si>
    <t>21.64|15.32|-6.5|2.35714285714286|13.5|6.2</t>
  </si>
  <si>
    <t>3aa37603-85e7-41da-adfe-5c848ab1ba91</t>
  </si>
  <si>
    <t>94ec7958-8deb-4b28-99d6-bec6dbc7a15d</t>
  </si>
  <si>
    <t>387d3b7a-faa9-47bf-8bb5-677738730b26</t>
  </si>
  <si>
    <t>23.58,14.4,-6.1,16.9,12.5</t>
  </si>
  <si>
    <t>23.58% @ 14.4° C D: -6.1° C G/KG: 2.4</t>
  </si>
  <si>
    <t>23.58|14.4|-6.1|16.9|12.5|5.8</t>
  </si>
  <si>
    <t>23.58|14.4|-6.1|2.41428571428571|12.5|5.8</t>
  </si>
  <si>
    <t>e224948d-6fde-40d1-b257-04da9f620901</t>
  </si>
  <si>
    <t>6d6a3e95-d26e-444a-877d-605c72773638</t>
  </si>
  <si>
    <t>35539543-e70d-41e4-bc50-2a61cb8b5ae3</t>
  </si>
  <si>
    <t>21.63,15.35,-6.4,16.5,13.5</t>
  </si>
  <si>
    <t>21.63% @ 15.4° C</t>
  </si>
  <si>
    <t>21.63|15.35|-6.4|16.5|13.5|6.2</t>
  </si>
  <si>
    <t>21.63|15.35|-6.4|2.35714285714286|13.5|6.2</t>
  </si>
  <si>
    <t>49fd86bb-89e6-49bc-8983-d9b0fd030bff</t>
  </si>
  <si>
    <t>9815e779-7568-4b82-87f2-dd6389738293</t>
  </si>
  <si>
    <t>814dca1b-18d6-45ef-b8f1-2ea1a19ff2b3</t>
  </si>
  <si>
    <t>23.55,14.44,-6.1,16.9,12.6</t>
  </si>
  <si>
    <t>23.55% @ 14.4° C D: -6.1° C G/KG: 2.4</t>
  </si>
  <si>
    <t>23.55|14.44|-6.1|16.9|12.6|5.8</t>
  </si>
  <si>
    <t>23.55|14.44|-6.1|2.41428571428571|12.6|5.8</t>
  </si>
  <si>
    <t>937a4c0d-654f-4a31-bdd1-1c19d1b71f1f</t>
  </si>
  <si>
    <t>dc40d0c2-390a-46bf-8660-d11039a2bc8c</t>
  </si>
  <si>
    <t>f06c1e93-eea5-43eb-b362-f3ca31be8140</t>
  </si>
  <si>
    <t>21.57,15.4,-6.4,16.5,13.6</t>
  </si>
  <si>
    <t>21.57% @ 15.4° C</t>
  </si>
  <si>
    <t>21.57|15.4|-6.4|16.5|13.6|6.2</t>
  </si>
  <si>
    <t>21.57|15.4|-6.4|2.35714285714286|13.6|6.2</t>
  </si>
  <si>
    <t>d91aa293-7cf1-401d-acfd-8cac39b5a1c2</t>
  </si>
  <si>
    <t>812fdc45-2e27-4f16-b9ab-c718713318fb</t>
  </si>
  <si>
    <t>cdeb46dc-fca6-4a74-8497-8ee09a1cf8cc</t>
  </si>
  <si>
    <t>23.47,14.47,-6.1,16.9,12.6</t>
  </si>
  <si>
    <t>23.47% @ 14.5° C D: -6.1° C G/KG: 2.4</t>
  </si>
  <si>
    <t>23.47|14.47|-6.1|16.9|12.6|5.8</t>
  </si>
  <si>
    <t>23.47|14.47|-6.1|2.41428571428571|12.6|5.8</t>
  </si>
  <si>
    <t>b3c222d1-de8c-4654-984d-7ef6cf9d1b1d</t>
  </si>
  <si>
    <t>ae9d42a1-a33d-4723-9de8-55df1d10f7a0</t>
  </si>
  <si>
    <t>5964d923-43b6-4b30-a311-54cbedb9f7bb</t>
  </si>
  <si>
    <t>21.54,15.39,-6.5,16.5,13.5</t>
  </si>
  <si>
    <t>21.54% @ 15.4° C</t>
  </si>
  <si>
    <t>21.54|15.39|-6.5|16.5|13.5|6.2</t>
  </si>
  <si>
    <t>21.54|15.39|-6.5|2.35714285714286|13.5|6.2</t>
  </si>
  <si>
    <t>3d0b94d2-e6ac-457c-baa2-7a7877554f76</t>
  </si>
  <si>
    <t>d7df37c3-b5e4-4bec-939b-b273f66f6ab9</t>
  </si>
  <si>
    <t>dbc0e302-0f6d-4f9f-a799-8c926f025446</t>
  </si>
  <si>
    <t>23.47,14.48,-6.1,16.9,12.6</t>
  </si>
  <si>
    <t>23.47|14.48|-6.1|16.9|12.6|5.8</t>
  </si>
  <si>
    <t>23.47|14.48|-6.1|2.41428571428571|12.6|5.8</t>
  </si>
  <si>
    <t>0890a533-4b30-4126-b3fa-e751f3bedbde</t>
  </si>
  <si>
    <t>ffdf1b33-c60f-4541-8fbf-72817cf69429</t>
  </si>
  <si>
    <t>6eb18bc8-b19a-46a1-ac13-a46e260c3920</t>
  </si>
  <si>
    <t>21.51,15.43,-6.4,16.5,13.6</t>
  </si>
  <si>
    <t>21.51% @ 15.4° C</t>
  </si>
  <si>
    <t>21.51|15.43|-6.4|16.5|13.6|6.2</t>
  </si>
  <si>
    <t>21.51|15.43|-6.4|2.35714285714286|13.6|6.2</t>
  </si>
  <si>
    <t>bc3ea83b-f962-4513-a497-8bbd44b958bb</t>
  </si>
  <si>
    <t>824d04bf-85ec-4fde-8c69-f66c430eeedb</t>
  </si>
  <si>
    <t>45dc3903-a8a5-4c03-ba70-5462ed72c44f</t>
  </si>
  <si>
    <t>23.37,14.52,-6.1,16.9,12.6</t>
  </si>
  <si>
    <t>23.37% @ 14.5° C D: -6.1° C G/KG: 2.4</t>
  </si>
  <si>
    <t>23.37|14.52|-6.1|16.9|12.6|5.8</t>
  </si>
  <si>
    <t>23.37|14.52|-6.1|2.41428571428571|12.6|5.8</t>
  </si>
  <si>
    <t>68b21d51-ae49-48e2-9e07-11da10d9a6b7</t>
  </si>
  <si>
    <t>8cf309d0-9aac-429a-8914-e671f57b4fb6</t>
  </si>
  <si>
    <t>9fc98f54-b3d1-4e42-bf47-ebf274305984</t>
  </si>
  <si>
    <t>21.53,15.48,-6.4,16.6,13.6</t>
  </si>
  <si>
    <t>21.53% @ 15.5° C</t>
  </si>
  <si>
    <t>21.53|15.48|-6.4|16.6|13.6|6.2</t>
  </si>
  <si>
    <t>21.53|15.48|-6.4|2.37142857142857|13.6|6.2</t>
  </si>
  <si>
    <t>3c9fe2b5-430d-4131-b663-c0bc186ae3ee</t>
  </si>
  <si>
    <t>a994bfef-ee29-4271-89d8-ed2496b1e47c</t>
  </si>
  <si>
    <t>34d6d8bd-5c84-4946-b976-181b83d3bb3c</t>
  </si>
  <si>
    <t>23.39,14.55,-6.1,16.9,12.7</t>
  </si>
  <si>
    <t>23.39% @ 14.6° C D: -6.1° C G/KG: 2.4</t>
  </si>
  <si>
    <t>23.39|14.55|-6.1|16.9|12.7|5.8</t>
  </si>
  <si>
    <t>23.39|14.55|-6.1|2.41428571428571|12.7|5.8</t>
  </si>
  <si>
    <t>fb330c02-a77b-4d09-89b7-8245f144d94e</t>
  </si>
  <si>
    <t>b19d9a17-962a-4772-9908-3f66ee5401d1</t>
  </si>
  <si>
    <t>bc41c957-f22d-4c80-bbef-1c8d3be4b032</t>
  </si>
  <si>
    <t>21.43,15.49,-6.4,16.5,13.7</t>
  </si>
  <si>
    <t>21.43% @ 15.5° C</t>
  </si>
  <si>
    <t>21.43|15.49|-6.4|16.5|13.7|6.2</t>
  </si>
  <si>
    <t>21.43|15.49|-6.4|2.35714285714286|13.7|6.2</t>
  </si>
  <si>
    <t>19f694bd-8b76-43c3-9a47-5ea44a00caa0</t>
  </si>
  <si>
    <t>93836e82-3d4d-4894-aa71-ba41067431b5</t>
  </si>
  <si>
    <t>7b0b479a-b72e-427d-8fea-b8bdd44a9fd5</t>
  </si>
  <si>
    <t>23.32,14.6,-6.1,16.9,12.7</t>
  </si>
  <si>
    <t>23.32% @ 14.6° C D: -6.1° C G/KG: 2.4</t>
  </si>
  <si>
    <t>23.32|14.6|-6.1|16.9|12.7|5.9</t>
  </si>
  <si>
    <t>23.32|14.6|-6.1|2.41428571428571|12.7|5.9</t>
  </si>
  <si>
    <t>3ac27877-7d12-491a-9344-d8721e5801d8</t>
  </si>
  <si>
    <t>838c221e-da11-4880-a495-321fb2232554</t>
  </si>
  <si>
    <t>276c93eb-efb5-491d-88c1-7537f638da48</t>
  </si>
  <si>
    <t>21.36,15.59,-6.4,16.5,13.8</t>
  </si>
  <si>
    <t>21.36% @ 15.6° C</t>
  </si>
  <si>
    <t>21.36|15.59|-6.4|16.5|13.8|6.3</t>
  </si>
  <si>
    <t>21.36|15.59|-6.4|2.35714285714286|13.8|6.3</t>
  </si>
  <si>
    <t>92e56668-d8a4-4edf-9758-5af8dea7543e</t>
  </si>
  <si>
    <t>bd7c1e7b-16c4-42b2-85a3-7f48a9689733</t>
  </si>
  <si>
    <t>0f7bb6b6-b994-4da6-91f2-e23879916916</t>
  </si>
  <si>
    <t>23.22,14.65,-6.1,16.9,12.8</t>
  </si>
  <si>
    <t>23.22% @ 14.7° C D: -6.1° C G/KG: 2.4</t>
  </si>
  <si>
    <t>23.22|14.65|-6.1|16.9|12.8|5.9</t>
  </si>
  <si>
    <t>23.22|14.65|-6.1|2.41428571428571|12.8|5.9</t>
  </si>
  <si>
    <t>039a2164-1899-4c77-9b2d-7be4d0bb2ed1</t>
  </si>
  <si>
    <t>ccbbc08d-f4c1-4b72-88c5-5722436a02d5</t>
  </si>
  <si>
    <t>15322c50-3b6d-460f-9a3b-c25b22b02199</t>
  </si>
  <si>
    <t>21.33,15.57,-6.4,16.5,13.7</t>
  </si>
  <si>
    <t>21.33% @ 15.6° C</t>
  </si>
  <si>
    <t>21.33|15.57|-6.4|16.5|13.7|6.3</t>
  </si>
  <si>
    <t>21.33|15.57|-6.4|2.35714285714286|13.7|6.3</t>
  </si>
  <si>
    <t>9cccb2fc-3ac0-4f28-b6f8-158122f7c3c8</t>
  </si>
  <si>
    <t>b9808b57-cebd-47ff-b006-aa7695588120</t>
  </si>
  <si>
    <t>bb3450c9-0002-4066-ad3f-255ff4d1632d</t>
  </si>
  <si>
    <t>23.2,14.71,-6.1,17,12.8</t>
  </si>
  <si>
    <t>23.2% @ 14.7° C D: -6.1° C G/KG: 2.4</t>
  </si>
  <si>
    <t>23.2|14.71|-6.1|17|12.8|5.9</t>
  </si>
  <si>
    <t>23.2|14.71|-6.1|2.42857142857143|12.8|5.9</t>
  </si>
  <si>
    <t>70b5d471-cae4-498f-86c8-2cb890344287</t>
  </si>
  <si>
    <t>48b85eb6-ad9c-4b59-b852-705166404e15</t>
  </si>
  <si>
    <t>2eebe8e4-d4e0-4717-9bf9-fa629c24e0b5</t>
  </si>
  <si>
    <t>21.26,15.64,-6.4,16.5,13.8</t>
  </si>
  <si>
    <t>21.26% @ 15.6° C</t>
  </si>
  <si>
    <t>21.26|15.64|-6.4|16.5|13.8|6.3</t>
  </si>
  <si>
    <t>21.26|15.64|-6.4|2.35714285714286|13.8|6.3</t>
  </si>
  <si>
    <t>ae1d8f73-50d1-47ad-870a-805a932e75c0</t>
  </si>
  <si>
    <t>600fb56c-59a2-43df-aca2-6c49550cc7a4</t>
  </si>
  <si>
    <t>8a3e7017-a85b-4454-b93a-a6909d84a8af</t>
  </si>
  <si>
    <t>23.07,14.78,-6.1,16.9,12.9</t>
  </si>
  <si>
    <t>23.07% @ 14.8° C D: -6.1° C G/KG: 2.4</t>
  </si>
  <si>
    <t>23.07|14.78|-6.1|16.9|12.9|6</t>
  </si>
  <si>
    <t>23.07|14.78|-6.1|2.41428571428571|12.9|6</t>
  </si>
  <si>
    <t>a96eee2b-9c70-48ee-9435-bfb9ab57ae3b</t>
  </si>
  <si>
    <t>d5c42322-598e-4197-9f91-e47b7a218d9e</t>
  </si>
  <si>
    <t>b0d1bc9e-61e9-45a3-ba95-abc501117663</t>
  </si>
  <si>
    <t>21.13,15.67,-6.5,16.5,13.8</t>
  </si>
  <si>
    <t>21.13% @ 15.7° C</t>
  </si>
  <si>
    <t>21.13|15.67|-6.5|16.5|13.8|6.3</t>
  </si>
  <si>
    <t>21.13|15.67|-6.5|2.35714285714286|13.8|6.3</t>
  </si>
  <si>
    <t>76c47934-2cf7-4098-8987-59d46932a3f1</t>
  </si>
  <si>
    <t>b186a054-5533-42f9-a07c-4f869773e6c8</t>
  </si>
  <si>
    <t>61c1027d-12dc-4d0f-8120-56ca4f9a98c9</t>
  </si>
  <si>
    <t>22.94,14.83,-6.1,16.9,13</t>
  </si>
  <si>
    <t>22.94% @ 14.8° C D: -6.1° C G/KG: 2.4</t>
  </si>
  <si>
    <t>22.94|14.83|-6.1|16.9|13|6</t>
  </si>
  <si>
    <t>22.94|14.83|-6.1|2.41428571428571|13|6</t>
  </si>
  <si>
    <t>24dc10e2-1d08-47cb-bfe1-406b0d720476</t>
  </si>
  <si>
    <t>a6f4a21a-ac59-4e70-8664-feec5ed995d3</t>
  </si>
  <si>
    <t>a19ab372-0c7d-4e1d-bee5-889787b40166</t>
  </si>
  <si>
    <t>20.97,15.74,-6.5,16.4,13.9</t>
  </si>
  <si>
    <t>20.97% @ 15.7° C</t>
  </si>
  <si>
    <t>20.97|15.74|-6.5|16.4|13.9|6.3</t>
  </si>
  <si>
    <t>20.97|15.74|-6.5|2.34285714285714|13.9|6.3</t>
  </si>
  <si>
    <t>84669c82-6efb-4a3f-85f4-2077b57a0c9d</t>
  </si>
  <si>
    <t>74e79d7f-fd7b-4a33-b774-b1bd8cbec1ee</t>
  </si>
  <si>
    <t>0d2688a3-599e-480a-9eab-416fa6a08a50</t>
  </si>
  <si>
    <t>22.92,14.85,-6.1,16.9,13</t>
  </si>
  <si>
    <t>22.92% @ 14.9° C D: -6.1° C G/KG: 2.4</t>
  </si>
  <si>
    <t>22.92|14.85|-6.1|16.9|13|6</t>
  </si>
  <si>
    <t>22.92|14.85|-6.1|2.41428571428571|13|6</t>
  </si>
  <si>
    <t>45de4610-81f1-4880-8b97-072efac11ec8</t>
  </si>
  <si>
    <t>c9c91333-ac74-4703-9342-95d362884b60</t>
  </si>
  <si>
    <t>3ea5eee6-d6af-4ce8-9123-bea3654f5ab0</t>
  </si>
  <si>
    <t>20.85,15.77,-6.6,16.3,13.9</t>
  </si>
  <si>
    <t>20.85% @ 15.8° C</t>
  </si>
  <si>
    <t>20.85|15.77|-6.6|16.3|13.9|6.3</t>
  </si>
  <si>
    <t>20.85|15.77|-6.6|2.32857142857143|13.9|6.3</t>
  </si>
  <si>
    <t>88339fff-4155-4ddb-a50b-5be5d8c00f6a</t>
  </si>
  <si>
    <t>2abaa139-fc3b-4f10-a079-ce9684281342</t>
  </si>
  <si>
    <t>168b5f98-368f-42a7-8287-b8a720b33d7b</t>
  </si>
  <si>
    <t>22.73,14.9,-6.2,16.8,13</t>
  </si>
  <si>
    <t>22.73% @ 14.9° C D: -6.2° C G/KG: 2.4</t>
  </si>
  <si>
    <t>22.73|14.9|-6.2|16.8|13|6</t>
  </si>
  <si>
    <t>22.73|14.9|-6.2|2.4|13|6</t>
  </si>
  <si>
    <t>66ba14cf-573d-4ed3-9f37-036570baf3b5</t>
  </si>
  <si>
    <t>20eb1aac-df7e-4d1d-b409-c0c2c894694b</t>
  </si>
  <si>
    <t>10700727-2232-425a-baae-c1b3478705bd</t>
  </si>
  <si>
    <t>20.73,15.83,-6.6,16.3,14</t>
  </si>
  <si>
    <t>20.73% @ 15.8° C</t>
  </si>
  <si>
    <t>20.73|15.83|-6.6|16.3|14|6.4</t>
  </si>
  <si>
    <t>20.73|15.83|-6.6|2.32857142857143|14|6.4</t>
  </si>
  <si>
    <t>93bd1fdb-b073-406c-9fe8-b2212d37a8a5</t>
  </si>
  <si>
    <t>442387e4-4383-415f-a2d2-e6d6a35bf75d</t>
  </si>
  <si>
    <t>d444c585-5f1d-444f-87e0-dc9d2a2ba8bd</t>
  </si>
  <si>
    <t>22.62,14.93,-6.2,16.8,13.1</t>
  </si>
  <si>
    <t>22.62% @ 14.9° C D: -6.2° C G/KG: 2.4</t>
  </si>
  <si>
    <t>22.62|14.93|-6.2|16.8|13.1|6</t>
  </si>
  <si>
    <t>22.62|14.93|-6.2|2.4|13.1|6</t>
  </si>
  <si>
    <t>31c1eaef-d2ac-4415-8aa9-3e8522addb11</t>
  </si>
  <si>
    <t>fbceeda1-f08d-41c3-84c2-1920fa53ef54</t>
  </si>
  <si>
    <t>caad037a-2ab8-4522-8b87-4b93b0d2547a</t>
  </si>
  <si>
    <t>20.64,15.94,-6.6,16.4,14.1</t>
  </si>
  <si>
    <t>20.64% @ 15.9° C</t>
  </si>
  <si>
    <t>20.64|15.94|-6.6|16.4|14.1|6.4</t>
  </si>
  <si>
    <t>20.64|15.94|-6.6|2.34285714285714|14.1|6.4</t>
  </si>
  <si>
    <t>ba060830-2060-4a5c-8ab1-85df951f0d64</t>
  </si>
  <si>
    <t>3d142b2d-be7d-4f85-bfa0-d5dd2fe30c22</t>
  </si>
  <si>
    <t>ae391515-d472-43b2-bb88-0a053f6300e8</t>
  </si>
  <si>
    <t>22.46,15,-6.2,16.7,13.1</t>
  </si>
  <si>
    <t>22.46% @ 15° C D: -6.2° C G/KG: 2.4</t>
  </si>
  <si>
    <t>22.46|15|-6.2|16.7|13.1|6</t>
  </si>
  <si>
    <t>22.46|15|-6.2|2.38571428571429|13.1|6</t>
  </si>
  <si>
    <t>918298a8-9463-4b49-a349-8035bb126212</t>
  </si>
  <si>
    <t>8000f6da-a0e7-40e2-9799-926988a9677a</t>
  </si>
  <si>
    <t>f75674cc-c150-41ba-9e3a-efa7809fb523</t>
  </si>
  <si>
    <t>43.68,18.93,6.3,42,18</t>
  </si>
  <si>
    <t>43.68% @ 18.9° C</t>
  </si>
  <si>
    <t>43.68|18.93|6.3|42|18|12</t>
  </si>
  <si>
    <t>43.68|18.93|6.3|6|18|12</t>
  </si>
  <si>
    <t>da38d313-9536-414a-8814-6f212fe782a1</t>
  </si>
  <si>
    <t>bfdc99c1-ab90-4c14-904d-75fb31f852e4</t>
  </si>
  <si>
    <t>af1b29d6-7f03-403f-ae1f-bc8632fe0c82</t>
  </si>
  <si>
    <t>45.18,18.53,6.4,42.3,17.6</t>
  </si>
  <si>
    <t>45.18% @ 18.5° C D: 6.4° C G/KG: 6</t>
  </si>
  <si>
    <t>45.18|18.53|6.4|42.3|17.6|11.8</t>
  </si>
  <si>
    <t>45.18|18.53|6.4|6.04285714285714|17.6|11.8</t>
  </si>
  <si>
    <t>1796ab20-b28f-4568-a516-a0ebb35b3146</t>
  </si>
  <si>
    <t>40aaa4bb-71e5-4772-a4ad-5850c73128fe</t>
  </si>
  <si>
    <t>c2492eb9-35c3-428f-b801-442a4d05ace4</t>
  </si>
  <si>
    <t>43.55,18.9,6.2,41.8,18</t>
  </si>
  <si>
    <t>43.55% @ 18.9° C</t>
  </si>
  <si>
    <t>43.55|18.9|6.2|41.8|18|11.9</t>
  </si>
  <si>
    <t>43.55|18.9|6.2|5.97142857142857|18|11.9</t>
  </si>
  <si>
    <t>0abe4549-583c-4ae3-ad4c-69a54cc3cfce</t>
  </si>
  <si>
    <t>506dd27d-f859-4022-8c44-32ce9834a1b2</t>
  </si>
  <si>
    <t>f9a12747-cc7b-47cb-a873-b27539d1a0a6</t>
  </si>
  <si>
    <t>45.05,18.53,6.4,42.2,17.6</t>
  </si>
  <si>
    <t>45.05% @ 18.5° C D: 6.4° C G/KG: 6</t>
  </si>
  <si>
    <t>45.05|18.53|6.4|42.2|17.6|11.8</t>
  </si>
  <si>
    <t>45.05|18.53|6.4|6.02857142857143|17.6|11.8</t>
  </si>
  <si>
    <t>807a5b01-bf0e-4184-ab00-ed57c04afc45</t>
  </si>
  <si>
    <t>96eb4c89-53bc-493c-a74e-7fd0131c8c3a</t>
  </si>
  <si>
    <t>33207f99-fc5d-43a7-a3aa-0dae988d02d6</t>
  </si>
  <si>
    <t>43.34,18.97,6.2,41.8,18.1</t>
  </si>
  <si>
    <t>43.34% @ 19° C</t>
  </si>
  <si>
    <t>43.34|18.97|6.2|41.8|18.1|11.9</t>
  </si>
  <si>
    <t>43.34|18.97|6.2|5.97142857142857|18.1|11.9</t>
  </si>
  <si>
    <t>2b70f013-d044-4ceb-92d0-8815514e216a</t>
  </si>
  <si>
    <t>a7c9f09a-a2f7-4efb-8ab1-57963306261a</t>
  </si>
  <si>
    <t>9d5c315d-3827-40ce-81a2-bd1c4756162a</t>
  </si>
  <si>
    <t>44.96,18.57,6.4,42.2,17.7</t>
  </si>
  <si>
    <t>44.96% @ 18.6° C D: 6.4° C G/KG: 6</t>
  </si>
  <si>
    <t>44.96|18.57|6.4|42.2|17.7|11.8</t>
  </si>
  <si>
    <t>44.96|18.57|6.4|6.02857142857143|17.7|11.8</t>
  </si>
  <si>
    <t>775eab92-6cfa-4080-bd3b-e1e2d6ffefbd</t>
  </si>
  <si>
    <t>ba627438-059f-43a4-a940-54afe5f3ccf4</t>
  </si>
  <si>
    <t>ac5366c7-6301-496e-9a3c-3cc851e9783d</t>
  </si>
  <si>
    <t>43.36,19.02,6.3,41.9,18.1</t>
  </si>
  <si>
    <t>43.36% @ 19° C</t>
  </si>
  <si>
    <t>43.36|19.02|6.3|41.9|18.1|12</t>
  </si>
  <si>
    <t>43.36|19.02|6.3|5.98571428571429|18.1|12</t>
  </si>
  <si>
    <t>6d0f56e3-1d9a-48f8-a00e-513416c74f14</t>
  </si>
  <si>
    <t>2401359d-156e-4552-b765-2349057221dc</t>
  </si>
  <si>
    <t>59dfa8dc-1928-4129-ae51-c66791cb2dba</t>
  </si>
  <si>
    <t>44.97,18.58,6.4,42.3,17.7</t>
  </si>
  <si>
    <t>44.97% @ 18.6° C D: 6.4° C G/KG: 6</t>
  </si>
  <si>
    <t>44.97|18.58|6.4|42.3|17.7|11.8</t>
  </si>
  <si>
    <t>44.97|18.58|6.4|6.04285714285714|17.7|11.8</t>
  </si>
  <si>
    <t>e62c7f16-90d7-4448-b1ba-8bcfb1fdd5e6</t>
  </si>
  <si>
    <t>ce19f2b8-811e-476f-b55f-b35ec03bcdee</t>
  </si>
  <si>
    <t>d97a0a9c-51b6-4776-a269-e7d08a56b2f1</t>
  </si>
  <si>
    <t>43.31,19.06,6.3,42,18.2</t>
  </si>
  <si>
    <t>43.31% @ 19.1° C</t>
  </si>
  <si>
    <t>43.31|19.06|6.3|42|18.2|12</t>
  </si>
  <si>
    <t>43.31|19.06|6.3|6|18.2|12</t>
  </si>
  <si>
    <t>1d1b7b77-01c0-46d9-a99c-7900c69e8973</t>
  </si>
  <si>
    <t>1cf74c36-adf8-43e3-ad10-5a601d63e610</t>
  </si>
  <si>
    <t>0cd38f7c-5a1c-4950-9daf-aa609c4eb811</t>
  </si>
  <si>
    <t>45.06,18.62,6.5,42.5,17.7</t>
  </si>
  <si>
    <t>45.06% @ 18.6° C D: 6.5° C G/KG: 6.1</t>
  </si>
  <si>
    <t>45.06|18.62|6.5|42.5|17.7|11.9</t>
  </si>
  <si>
    <t>45.06|18.62|6.5|6.07142857142857|17.7|11.9</t>
  </si>
  <si>
    <t>026570b0-300c-4ca9-9f4f-8f6943aeeeda</t>
  </si>
  <si>
    <t>11dc33ec-ae73-409a-b260-1e5b88fde987</t>
  </si>
  <si>
    <t>aa5d2280-0098-4d25-8bb2-eed6cf760279</t>
  </si>
  <si>
    <t>43.48,19.06,6.4,42.1,18.2</t>
  </si>
  <si>
    <t>43.48% @ 19.1° C</t>
  </si>
  <si>
    <t>43.48|19.06|6.4|42.1|18.2|12</t>
  </si>
  <si>
    <t>43.48|19.06|6.4|6.01428571428571|18.2|12</t>
  </si>
  <si>
    <t>2d6ddb31-c8fc-4aa6-8412-5cee12b2c88f</t>
  </si>
  <si>
    <t>66c3a017-dade-4317-9cd0-8e5f0ecd604b</t>
  </si>
  <si>
    <t>3543bf00-205d-4c69-8040-07fc20e27b05</t>
  </si>
  <si>
    <t>45.19,18.62,6.5,42.6,17.7</t>
  </si>
  <si>
    <t>45.19% @ 18.6° C D: 6.5° C G/KG: 6.1</t>
  </si>
  <si>
    <t>45.19|18.62|6.5|42.6|17.7|11.9</t>
  </si>
  <si>
    <t>45.19|18.62|6.5|6.08571428571429|17.7|11.9</t>
  </si>
  <si>
    <t>6a9eb51e-2eff-47cc-a188-b11898526e97</t>
  </si>
  <si>
    <t>aa66484e-b9f6-41a3-b025-a5ccbe135a2a</t>
  </si>
  <si>
    <t>be02c6f9-05b4-45d9-b67a-a93c121b44ef</t>
  </si>
  <si>
    <t>43.44,19.13,6.4,42.3,18.2</t>
  </si>
  <si>
    <t>43.44% @ 19.1° C</t>
  </si>
  <si>
    <t>43.44|19.13|6.4|42.3|18.2|12.1</t>
  </si>
  <si>
    <t>43.44|19.13|6.4|6.04285714285714|18.2|12.1</t>
  </si>
  <si>
    <t>e7a47dd5-92e1-4163-b00b-aa01fbc578b6</t>
  </si>
  <si>
    <t>908eaed8-d1f5-4fdc-a7d1-28a5736c2507</t>
  </si>
  <si>
    <t>a6e4b1e1-b154-4850-876d-4b841fd87467</t>
  </si>
  <si>
    <t>45.19,18.64,6.5,42.6,17.7</t>
  </si>
  <si>
    <t>45.19|18.64|6.5|42.6|17.7|11.9</t>
  </si>
  <si>
    <t>45.19|18.64|6.5|6.08571428571429|17.7|11.9</t>
  </si>
  <si>
    <t>80db4286-eda7-45af-8cd0-455c2fe96f21</t>
  </si>
  <si>
    <t>cf596160-7566-46ac-8bc6-c4c54017ba2d</t>
  </si>
  <si>
    <t>ddb1b2a0-e501-471e-adb5-9a7d8dd46ec5</t>
  </si>
  <si>
    <t>43.59,19.16,6.5,42.5,18.3</t>
  </si>
  <si>
    <t>43.59% @ 19.2° C</t>
  </si>
  <si>
    <t>43.59|19.16|6.5|42.5|18.3|12.1</t>
  </si>
  <si>
    <t>43.59|19.16|6.5|6.07142857142857|18.3|12.1</t>
  </si>
  <si>
    <t>1f38c866-1b64-4169-8fec-ddbcbda2a810</t>
  </si>
  <si>
    <t>535bd7e7-024e-4826-938f-b69d2b14c6b7</t>
  </si>
  <si>
    <t>edab78b0-a4dc-4509-9f64-8840e4941aa3</t>
  </si>
  <si>
    <t>45.31,18.66,6.6,42.8,17.8</t>
  </si>
  <si>
    <t>45.31% @ 18.7° C D: 6.6° C G/KG: 6.1</t>
  </si>
  <si>
    <t>45.31|18.66|6.6|42.8|17.8|11.9</t>
  </si>
  <si>
    <t>45.31|18.66|6.6|6.11428571428571|17.8|11.9</t>
  </si>
  <si>
    <t>7e3aeaf5-a9ee-49ba-ae2e-4d7924ee1d50</t>
  </si>
  <si>
    <t>eecf5245-2660-4bb2-83a5-4206258bb8c0</t>
  </si>
  <si>
    <t>b260e7f3-4416-4695-9a6e-a853fbf25e68</t>
  </si>
  <si>
    <t>43.63,19.1,6.5,42.4,18.2</t>
  </si>
  <si>
    <t>43.63% @ 19.1° C</t>
  </si>
  <si>
    <t>43.63|19.1|6.5|42.4|18.2|12.1</t>
  </si>
  <si>
    <t>43.63|19.1|6.5|6.05714285714286|18.2|12.1</t>
  </si>
  <si>
    <t>ce5a58dd-a77b-4e6a-b6af-f5e5197016b1</t>
  </si>
  <si>
    <t>40f98948-0080-4c1c-a16a-73f14d05135b</t>
  </si>
  <si>
    <t>76e25739-0f12-4b83-a999-197aedb54521</t>
  </si>
  <si>
    <t>45.27,18.69,6.6,42.9,17.8</t>
  </si>
  <si>
    <t>45.27% @ 18.7° C D: 6.6° C G/KG: 6.1</t>
  </si>
  <si>
    <t>45.27|18.69|6.6|42.9|17.8|12</t>
  </si>
  <si>
    <t>45.27|18.69|6.6|6.12857142857143|17.8|12</t>
  </si>
  <si>
    <t>d1e3ac28-1a40-4a76-b592-a896a9e7b89d</t>
  </si>
  <si>
    <t>dcdb3611-4a18-46ae-b9b6-a4beea9eb296</t>
  </si>
  <si>
    <t>306b5c1f-c996-43d3-968f-3cbf3fde8ae6</t>
  </si>
  <si>
    <t>43.56,19.24,6.6,42.7,18.4</t>
  </si>
  <si>
    <t>43.56% @ 19.2° C</t>
  </si>
  <si>
    <t>43.56|19.24|6.6|42.7|18.4|12.2</t>
  </si>
  <si>
    <t>43.56|19.24|6.6|6.1|18.4|12.2</t>
  </si>
  <si>
    <t>cdd7338b-be95-4930-b57a-aaa56e5ce850</t>
  </si>
  <si>
    <t>ce315b74-e9a3-4340-9010-ed80606170f9</t>
  </si>
  <si>
    <t>607b6e5a-6112-45b7-b6d0-3e46084a8a83</t>
  </si>
  <si>
    <t>45.31,18.73,6.7,43,17.8</t>
  </si>
  <si>
    <t>45.31% @ 18.7° C D: 6.7° C G/KG: 6.1</t>
  </si>
  <si>
    <t>45.31|18.73|6.7|43|17.8|12</t>
  </si>
  <si>
    <t>45.31|18.73|6.7|6.14285714285714|17.8|12</t>
  </si>
  <si>
    <t>b69db13b-f583-4eaa-b1eb-80156a79d64d</t>
  </si>
  <si>
    <t>5327ec58-0948-4ce6-9e36-55961f242a4b</t>
  </si>
  <si>
    <t>9acad451-a907-4c10-beaa-6b4c719223f5</t>
  </si>
  <si>
    <t>43.44,19.27,6.5,42.7,18.4</t>
  </si>
  <si>
    <t>43.44% @ 19.3° C</t>
  </si>
  <si>
    <t>43.44|19.27|6.5|42.7|18.4|12.2</t>
  </si>
  <si>
    <t>43.44|19.27|6.5|6.1|18.4|12.2</t>
  </si>
  <si>
    <t>0fe5b1ff-1591-4d63-83a2-472f4401865d</t>
  </si>
  <si>
    <t>2c648e5b-0a97-452d-8d89-93d7fadd08ff</t>
  </si>
  <si>
    <t>bd44d5d0-e5ca-461a-8c74-9f97f3c0a599</t>
  </si>
  <si>
    <t>45.29,18.74,6.7,43,17.9</t>
  </si>
  <si>
    <t>45.29% @ 18.7° C D: 6.7° C G/KG: 6.1</t>
  </si>
  <si>
    <t>45.29|18.74|6.7|43|17.9|12</t>
  </si>
  <si>
    <t>45.29|18.74|6.7|6.14285714285714|17.9|12</t>
  </si>
  <si>
    <t>ea2b6cd1-df83-47ee-9607-0bf923089e4c</t>
  </si>
  <si>
    <t>ef909b97-9046-4909-8e30-f2b80fb8980d</t>
  </si>
  <si>
    <t>c5172c59-3883-46f2-9acf-1e8ea8327938</t>
  </si>
  <si>
    <t>43.49,19.3,6.6,42.8,18.4</t>
  </si>
  <si>
    <t>43.49% @ 19.3° C</t>
  </si>
  <si>
    <t>43.49|19.3|6.6|42.8|18.4|12.2</t>
  </si>
  <si>
    <t>43.49|19.3|6.6|6.11428571428571|18.4|12.2</t>
  </si>
  <si>
    <t>520febd7-5dfe-4dba-ab89-90d8e9cc8809</t>
  </si>
  <si>
    <t>e75dc773-a01e-4ca9-bbf6-c01b29750693</t>
  </si>
  <si>
    <t>588a7c55-22e1-47ab-aa03-9b92dfc7d5a3</t>
  </si>
  <si>
    <t>45.24,18.74,6.7,43,17.9</t>
  </si>
  <si>
    <t>45.24% @ 18.7° C D: 6.7° C G/KG: 6.1</t>
  </si>
  <si>
    <t>45.24|18.74|6.7|43|17.9|12</t>
  </si>
  <si>
    <t>45.24|18.74|6.7|6.14285714285714|17.9|12</t>
  </si>
  <si>
    <t>61fb8119-6469-4930-b2e7-090771a94aed</t>
  </si>
  <si>
    <t>712556be-2bf7-479c-aebb-3dd57779bf01</t>
  </si>
  <si>
    <t>f7fbac93-2b1a-47da-9d58-6c895c294a3f</t>
  </si>
  <si>
    <t>43.59,19.3,6.6,42.9,18.4</t>
  </si>
  <si>
    <t>43.59% @ 19.3° C</t>
  </si>
  <si>
    <t>43.59|19.3|6.6|42.9|18.4|12.2</t>
  </si>
  <si>
    <t>43.59|19.3|6.6|6.12857142857143|18.4|12.2</t>
  </si>
  <si>
    <t>ca75d645-cfc2-4b1b-ac3d-39f333c58c58</t>
  </si>
  <si>
    <t>9ee8dd1b-217f-40f4-b1a8-d44618cde3c3</t>
  </si>
  <si>
    <t>277d5c5b-977b-4e74-a8f8-ff5c2a68cb90</t>
  </si>
  <si>
    <t>45.26,18.74,6.7,43,17.9</t>
  </si>
  <si>
    <t>45.26% @ 18.7° C D: 6.7° C G/KG: 6.1</t>
  </si>
  <si>
    <t>45.26|18.74|6.7|43|17.9|12</t>
  </si>
  <si>
    <t>45.26|18.74|6.7|6.14285714285714|17.9|12</t>
  </si>
  <si>
    <t>6512337f-d8e3-43ff-a7e4-04c638402999</t>
  </si>
  <si>
    <t>469dfd4c-152a-4e7c-9ed9-2e6a8beeeced</t>
  </si>
  <si>
    <t>d8792a32-7768-423e-b871-54d973127fbb</t>
  </si>
  <si>
    <t>a5d1ab20-ecc6-4fbd-b319-af7a5c9d4058</t>
  </si>
  <si>
    <t>25819dc5-506f-492b-b96a-e9ca2995054f</t>
  </si>
  <si>
    <t>724e7383-f15b-4371-bb3e-659df020bc58</t>
  </si>
  <si>
    <t>45.16,18.83,6.7,43.1,17.9</t>
  </si>
  <si>
    <t>45.16% @ 18.8° C D: 6.7° C G/KG: 6.2</t>
  </si>
  <si>
    <t>45.16|18.83|6.7|43.1|17.9|12.1</t>
  </si>
  <si>
    <t>45.16|18.83|6.7|6.15714285714286|17.9|12.1</t>
  </si>
  <si>
    <t>ed3e85bf-9fea-4759-bafb-77114c1b4959</t>
  </si>
  <si>
    <t>7118c260-86b6-4f11-954a-018d907c2366</t>
  </si>
  <si>
    <t>283a0285-6f2c-4d7a-b011-0efbe6696381</t>
  </si>
  <si>
    <t>43.63,19.29,6.6,42.9,18.4</t>
  </si>
  <si>
    <t>43.63% @ 19.3° C</t>
  </si>
  <si>
    <t>43.63|19.29|6.6|42.9|18.4|12.2</t>
  </si>
  <si>
    <t>43.63|19.29|6.6|6.12857142857143|18.4|12.2</t>
  </si>
  <si>
    <t>05003125-d74a-4601-947d-dad114ff5f6b</t>
  </si>
  <si>
    <t>47783722-b952-450c-98bc-8572cb2b355f</t>
  </si>
  <si>
    <t>6e0210ed-6725-4a7f-87ae-65e47e3eb275</t>
  </si>
  <si>
    <t>45.14,18.85,6.7,43.2,18</t>
  </si>
  <si>
    <t>45.14% @ 18.9° C D: 6.7° C G/KG: 6.2</t>
  </si>
  <si>
    <t>45.14|18.85|6.7|43.2|18|12.1</t>
  </si>
  <si>
    <t>45.14|18.85|6.7|6.17142857142857|18|12.1</t>
  </si>
  <si>
    <t>c941b02d-fc36-42dd-b4a1-ac5e53dbf2bb</t>
  </si>
  <si>
    <t>a246ba9c-e057-4d7e-9b40-c6064aecddbe</t>
  </si>
  <si>
    <t>c9b996a0-58a1-4f90-bf2f-c72e883840eb</t>
  </si>
  <si>
    <t>43.48,19.33,6.6,42.9,18.5</t>
  </si>
  <si>
    <t>43.48% @ 19.3° C</t>
  </si>
  <si>
    <t>43.48|19.33|6.6|42.9|18.5|12.2</t>
  </si>
  <si>
    <t>43.48|19.33|6.6|6.12857142857143|18.5|12.2</t>
  </si>
  <si>
    <t>b4e03fe6-3450-494f-90e3-3f1bf0f7d672</t>
  </si>
  <si>
    <t>9651c2c3-8fe1-4797-af45-b2087f038bef</t>
  </si>
  <si>
    <t>420b6898-3550-4af5-8a7e-6c210976029c</t>
  </si>
  <si>
    <t>45.01,18.93,6.7,43.3,18.1</t>
  </si>
  <si>
    <t>45.01% @ 18.9° C D: 6.7° C G/KG: 6.2</t>
  </si>
  <si>
    <t>45.01|18.93|6.7|43.3|18.1|12.1</t>
  </si>
  <si>
    <t>45.01|18.93|6.7|6.18571428571429|18.1|12.1</t>
  </si>
  <si>
    <t>b6db5262-08d4-462c-8cfb-2acac1bc9e29</t>
  </si>
  <si>
    <t>57489e07-6952-45b9-98dd-0c0f701d5d95</t>
  </si>
  <si>
    <t>128373ce-d064-4ac5-bc2e-1f4770dfee84</t>
  </si>
  <si>
    <t>43.45,19.41,6.7,43.1,18.5</t>
  </si>
  <si>
    <t>43.45% @ 19.4° C</t>
  </si>
  <si>
    <t>43.45|19.41|6.7|43.1|18.5|12.3</t>
  </si>
  <si>
    <t>43.45|19.41|6.7|6.15714285714286|18.5|12.3</t>
  </si>
  <si>
    <t>86bebc19-d691-45a1-a084-b401cb4a7efd</t>
  </si>
  <si>
    <t>b6c210a8-6513-4a91-bac1-74f05106265a</t>
  </si>
  <si>
    <t>5ac7805f-f58d-4142-b685-4da1f1dce188</t>
  </si>
  <si>
    <t>44.89,18.97,6.7,43.3,18.1</t>
  </si>
  <si>
    <t>44.89% @ 19° C D: 6.7° C G/KG: 6.2</t>
  </si>
  <si>
    <t>44.89|18.97|6.7|43.3|18.1|12.1</t>
  </si>
  <si>
    <t>44.89|18.97|6.7|6.18571428571429|18.1|12.1</t>
  </si>
  <si>
    <t>29949727-c2dd-4c85-b6bd-c2639aa991ab</t>
  </si>
  <si>
    <t>66d3c656-9d3a-4b78-9fb1-4b1192aaea8a</t>
  </si>
  <si>
    <t>37dda3a4-9d5b-4f31-92c0-afea568ac28e</t>
  </si>
  <si>
    <t>43.25,19.45,6.6,43,18.6</t>
  </si>
  <si>
    <t>43.25% @ 19.5° C</t>
  </si>
  <si>
    <t>43.25|19.45|6.6|43|18.6|12.3</t>
  </si>
  <si>
    <t>43.25|19.45|6.6|6.14285714285714|18.6|12.3</t>
  </si>
  <si>
    <t>c0154d86-370f-4727-880a-c42bc3fd9c70</t>
  </si>
  <si>
    <t>33192faa-09b0-4f18-a82d-a871a8fcc0bf</t>
  </si>
  <si>
    <t>92ca0eb1-4930-419a-bbc2-2329bbba570c</t>
  </si>
  <si>
    <t>44.69,19.08,6.8,43.4,18.2</t>
  </si>
  <si>
    <t>44.69% @ 19.1° C D: 6.8° C G/KG: 6.2</t>
  </si>
  <si>
    <t>44.69|19.08|6.8|43.4|18.2|12.2</t>
  </si>
  <si>
    <t>44.69|19.08|6.8|6.2|18.2|12.2</t>
  </si>
  <si>
    <t>4321437b-3b1c-4e4d-a462-11019186837e</t>
  </si>
  <si>
    <t>84a5d06c-fc60-4a9e-8486-9e4abafed1dd</t>
  </si>
  <si>
    <t>909d3a2e-6ae9-4101-a3ea-124632040dcf</t>
  </si>
  <si>
    <t>43.16,19.48,6.6,43,18.6</t>
  </si>
  <si>
    <t>43.16% @ 19.5° C</t>
  </si>
  <si>
    <t>43.16|19.48|6.6|43|18.6|12.3</t>
  </si>
  <si>
    <t>43.16|19.48|6.6|6.14285714285714|18.6|12.3</t>
  </si>
  <si>
    <t>ac3d064d-d5de-4e3d-9c31-bdf0465e2d8b</t>
  </si>
  <si>
    <t>f9e83ba5-b064-4a7b-a6d8-ff222bd83027</t>
  </si>
  <si>
    <t>ff20c6a7-869f-4515-8dc4-ce815ab229f0</t>
  </si>
  <si>
    <t>44.5,19.15,6.8,43.4,18.3</t>
  </si>
  <si>
    <t>44.5% @ 19.2° C D: 6.8° C G/KG: 6.2</t>
  </si>
  <si>
    <t>44.5|19.15|6.8|43.4|18.3|12.2</t>
  </si>
  <si>
    <t>44.5|19.15|6.8|6.2|18.3|12.2</t>
  </si>
  <si>
    <t>53c82065-d552-4fa1-89d0-36196c29ae42</t>
  </si>
  <si>
    <t>e3da2acf-b4d5-429b-bbc9-3a9d66618f91</t>
  </si>
  <si>
    <t>0ed9a829-f9cd-437f-823b-495ba6f33f29</t>
  </si>
  <si>
    <t>42.71,19.62,6.6,42.9,18.8</t>
  </si>
  <si>
    <t>42.71% @ 19.6° C</t>
  </si>
  <si>
    <t>42.71|19.62|6.6|42.9|18.8|12.4</t>
  </si>
  <si>
    <t>42.71|19.62|6.6|6.12857142857143|18.8|12.4</t>
  </si>
  <si>
    <t>f0f392f3-f942-4ff8-9537-b7663e8ae559</t>
  </si>
  <si>
    <t>d46e3eb8-cd59-43ec-92e0-01a35179df90</t>
  </si>
  <si>
    <t>6e6fd24d-dc7d-43a6-b009-8dd8c2c3960d</t>
  </si>
  <si>
    <t>44.28,19.23,6.8,43.4,18.4</t>
  </si>
  <si>
    <t>44.28% @ 19.2° C D: 6.8° C G/KG: 6.2</t>
  </si>
  <si>
    <t>44.28|19.23|6.8|43.4|18.4|12.3</t>
  </si>
  <si>
    <t>44.28|19.23|6.8|6.2|18.4|12.3</t>
  </si>
  <si>
    <t>df6f87e0-2594-4d1f-af9d-55e5e35e58ad</t>
  </si>
  <si>
    <t>62a4e98d-b0c8-4b47-8374-df36df6bda8c</t>
  </si>
  <si>
    <t>6c759b5c-6f83-45cb-bb27-462d6b303cbc</t>
  </si>
  <si>
    <t>42.41,19.82,6.7,43.1,19</t>
  </si>
  <si>
    <t>42.41% @ 19.8° C</t>
  </si>
  <si>
    <t>42.41|19.82|6.7|43.1|19|12.5</t>
  </si>
  <si>
    <t>42.41|19.82|6.7|6.15714285714286|19|12.5</t>
  </si>
  <si>
    <t>94476b68-3d7b-4cca-801a-4634dc9e30f6</t>
  </si>
  <si>
    <t>4c48509a-6b26-4847-a1a3-4532b62cad9e</t>
  </si>
  <si>
    <t>f008722b-6e11-4dda-801c-a1d7a0ab80fd</t>
  </si>
  <si>
    <t>43.97,19.35,6.8,43.4,18.5</t>
  </si>
  <si>
    <t>43.97% @ 19.4° C D: 6.8° C G/KG: 6.2</t>
  </si>
  <si>
    <t>43.97|19.35|6.8|43.4|18.5|12.3</t>
  </si>
  <si>
    <t>43.97|19.35|6.8|6.2|18.5|12.3</t>
  </si>
  <si>
    <t>9cc0fb12-0541-4aa7-a93c-c4f970307eb4</t>
  </si>
  <si>
    <t>2a545f74-5953-422d-8193-965ede5e1ea9</t>
  </si>
  <si>
    <t>0973e865-be4b-4304-93e9-4b56df056144</t>
  </si>
  <si>
    <t>42.04,20.01,6.7,43.3,19.2</t>
  </si>
  <si>
    <t>42.04% @ 20° C</t>
  </si>
  <si>
    <t>42.04|20.01|6.7|43.3|19.2|12.6</t>
  </si>
  <si>
    <t>42.04|20.01|6.7|6.18571428571429|19.2|12.6</t>
  </si>
  <si>
    <t>de1422c1-99b3-437f-a6f7-cf2d963da867</t>
  </si>
  <si>
    <t>6acb5500-5ed4-4c86-8eac-e00af47105c1</t>
  </si>
  <si>
    <t>9136ed2e-14b2-4efd-b4de-44c29ba1ac76</t>
  </si>
  <si>
    <t>43.73,19.5,6.8,43.6,18.6</t>
  </si>
  <si>
    <t>43.73% @ 19.5° C D: 6.8° C G/KG: 6.2</t>
  </si>
  <si>
    <t>43.73|19.5|6.8|43.6|18.6|12.4</t>
  </si>
  <si>
    <t>43.73|19.5|6.8|6.22857142857143|18.6|12.4</t>
  </si>
  <si>
    <t>3057b805-157a-4f65-8638-16ad9c919ee2</t>
  </si>
  <si>
    <t>16257676-10ec-4a24-b1ec-71e61138b860</t>
  </si>
  <si>
    <t>45bea3e9-5436-49d7-b4b0-197de350c852</t>
  </si>
  <si>
    <t>41.87,20.06,6.7,43.3,19.2</t>
  </si>
  <si>
    <t>41.87% @ 20.1° C</t>
  </si>
  <si>
    <t>41.87|20.06|6.7|43.3|19.2|12.6</t>
  </si>
  <si>
    <t>41.87|20.06|6.7|6.18571428571429|19.2|12.6</t>
  </si>
  <si>
    <t>8506ae09-a83b-474d-a37b-c694d0106b3e</t>
  </si>
  <si>
    <t>f24a2ac1-59fb-4922-a2d6-9dca1aca8632</t>
  </si>
  <si>
    <t>9111ae7f-fcfb-4988-a576-10e8c56df34f</t>
  </si>
  <si>
    <t>43.32,19.71,6.9,43.8,18.9</t>
  </si>
  <si>
    <t>43.32% @ 19.7° C D: 6.9° C G/KG: 6.3</t>
  </si>
  <si>
    <t>43.32|19.71|6.9|43.8|18.9|12.6</t>
  </si>
  <si>
    <t>43.32|19.71|6.9|6.25714285714286|18.9|12.6</t>
  </si>
  <si>
    <t>150e003f-a59c-4433-8c9b-c3f840166385</t>
  </si>
  <si>
    <t>50dca237-2a88-4221-ac74-3db91a7abeb6</t>
  </si>
  <si>
    <t>ac5f6cef-0fad-4b2e-97ef-d834ecc33f2f</t>
  </si>
  <si>
    <t>41.38,20.26,6.7,43.3,19.4</t>
  </si>
  <si>
    <t>41.38% @ 20.3° C</t>
  </si>
  <si>
    <t>41.38|20.26|6.7|43.3|19.4|12.7</t>
  </si>
  <si>
    <t>41.38|20.26|6.7|6.18571428571429|19.4|12.7</t>
  </si>
  <si>
    <t>fa065e94-01aa-4b20-a349-4b1fc2793d30</t>
  </si>
  <si>
    <t>a54af90c-a4f2-4ba3-80b3-20a941e72bc6</t>
  </si>
  <si>
    <t>a160ef13-7dda-40d7-9ba2-77e456f6e741</t>
  </si>
  <si>
    <t>42.73,20,7,44,19.2</t>
  </si>
  <si>
    <t>42.73% @ 20° C D: 7° C G/KG: 6.3</t>
  </si>
  <si>
    <t>42.73|20|7|44|19.2|12.7</t>
  </si>
  <si>
    <t>42.73|20|7|6.28571428571429|19.2|12.7</t>
  </si>
  <si>
    <t>a456b4d0-2db9-4e5d-80a0-3454c8d96f71</t>
  </si>
  <si>
    <t>25ff5746-e503-46b3-8b38-732dfae8c345</t>
  </si>
  <si>
    <t>36232142-92b0-40b1-8b29-5c709dc8324a</t>
  </si>
  <si>
    <t>41.1,20.6,6.9,43.9,19.8</t>
  </si>
  <si>
    <t>41.1% @ 20.6° C</t>
  </si>
  <si>
    <t>41.1|20.6|6.9|43.9|19.8|13</t>
  </si>
  <si>
    <t>41.1|20.6|6.9|6.27142857142857|19.8|13</t>
  </si>
  <si>
    <t>82c08d2d-2ed6-4c8d-85b8-867a4368a15b</t>
  </si>
  <si>
    <t>53e10847-71b3-4e11-afb0-990ed2c84dc8</t>
  </si>
  <si>
    <t>10149c40-7e37-4eaf-b238-eaa66a7339fd</t>
  </si>
  <si>
    <t>42.65,20.24,7.1,44.6,19.4</t>
  </si>
  <si>
    <t>42.65% @ 20.2° C D: 7.1° C G/KG: 6.4</t>
  </si>
  <si>
    <t>42.65|20.24|7.1|44.6|19.4|12.9</t>
  </si>
  <si>
    <t>42.65|20.24|7.1|6.37142857142857|19.4|12.9</t>
  </si>
  <si>
    <t>46964932-e706-4b37-a751-680d91d62086</t>
  </si>
  <si>
    <t>e15672d3-878b-47dc-95ef-8ccc76d69d4b</t>
  </si>
  <si>
    <t>7bd75acd-7eac-43f6-8182-ef5d75c7e18e</t>
  </si>
  <si>
    <t>41.27,20.54,6.9,44,19.7</t>
  </si>
  <si>
    <t>41.27% @ 20.5° C</t>
  </si>
  <si>
    <t>41.27|20.54|6.9|44|19.7|12.9</t>
  </si>
  <si>
    <t>41.27|20.54|6.9|6.28571428571429|19.7|12.9</t>
  </si>
  <si>
    <t>a23fa79f-ab7a-4ee5-9648-b01425d4e51d</t>
  </si>
  <si>
    <t>f99fce43-2aaf-46a5-8231-541001df42b7</t>
  </si>
  <si>
    <t>2eae4b1a-1a61-4928-9796-9a4320049955</t>
  </si>
  <si>
    <t>42.77,20.19,7.1,44.5,19.4</t>
  </si>
  <si>
    <t>42.77% @ 20.2° C D: 7.1° C G/KG: 6.4</t>
  </si>
  <si>
    <t>42.77|20.19|7.1|44.5|19.4|12.9</t>
  </si>
  <si>
    <t>42.77|20.19|7.1|6.35714285714286|19.4|12.9</t>
  </si>
  <si>
    <t>b7496050-9d4a-4e3f-a812-27130d8b3b62</t>
  </si>
  <si>
    <t>4e40d53a-ec0f-4b68-a064-a5104ec5ee1b</t>
  </si>
  <si>
    <t>23a4e99d-da9a-465d-ab0b-9e908a31f85d</t>
  </si>
  <si>
    <t>41.04,20.57,6.9,43.8,19.8</t>
  </si>
  <si>
    <t>41.04% @ 20.6° C</t>
  </si>
  <si>
    <t>41.04|20.57|6.9|43.8|19.8|12.9</t>
  </si>
  <si>
    <t>41.04|20.57|6.9|6.25714285714286|19.8|12.9</t>
  </si>
  <si>
    <t>fff30a88-f6d4-4cf4-a0f6-06ab9d390649</t>
  </si>
  <si>
    <t>1e85871f-dc30-4bb5-9ba6-cd0cdca9393a</t>
  </si>
  <si>
    <t>24310ab0-829d-4eea-8f22-398b6b5e8d78</t>
  </si>
  <si>
    <t>42.63,20.19,7.1,44.4,19.4</t>
  </si>
  <si>
    <t>42.63% @ 20.2° C D: 7.1° C G/KG: 6.3</t>
  </si>
  <si>
    <t>42.63|20.19|7.1|44.4|19.4|12.8</t>
  </si>
  <si>
    <t>42.63|20.19|7.1|6.34285714285714|19.4|12.8</t>
  </si>
  <si>
    <t>2162c712-2a57-44f6-bfad-4ede71fc262c</t>
  </si>
  <si>
    <t>45877663-aaae-4299-b312-201ef83de273</t>
  </si>
  <si>
    <t>84078994-d71e-49bc-903e-76f2ddda6e25</t>
  </si>
  <si>
    <t>41.15,20.51,6.9,43.7,19.7</t>
  </si>
  <si>
    <t>41.15% @ 20.5° C</t>
  </si>
  <si>
    <t>41.15|20.51|6.9|43.7|19.7|12.9</t>
  </si>
  <si>
    <t>41.15|20.51|6.9|6.24285714285714|19.7|12.9</t>
  </si>
  <si>
    <t>a52bfacb-fe8d-4eef-87a3-baa47370bb81</t>
  </si>
  <si>
    <t>ded4f367-948c-44a7-84c2-a36e191231ad</t>
  </si>
  <si>
    <t>5a6d2b81-b72f-4ea6-b295-f86946130138</t>
  </si>
  <si>
    <t>42.71,20.15,7.1,44.4,19.3</t>
  </si>
  <si>
    <t>42.71% @ 20.2° C D: 7.1° C G/KG: 6.3</t>
  </si>
  <si>
    <t>42.71|20.15|7.1|44.4|19.3|12.8</t>
  </si>
  <si>
    <t>42.71|20.15|7.1|6.34285714285714|19.3|12.8</t>
  </si>
  <si>
    <t>925897d4-bbda-4af3-9781-855fce4d05c2</t>
  </si>
  <si>
    <t>21637f71-caa5-4f07-8f79-5979344e75f7</t>
  </si>
  <si>
    <t>6096cc22-2ca8-4e01-9f97-7bf1f541ce4d</t>
  </si>
  <si>
    <t>41.12,20.54,6.9,43.8,19.7</t>
  </si>
  <si>
    <t>41.12% @ 20.5° C</t>
  </si>
  <si>
    <t>41.12|20.54|6.9|43.8|19.7|12.9</t>
  </si>
  <si>
    <t>41.12|20.54|6.9|6.25714285714286|19.7|12.9</t>
  </si>
  <si>
    <t>e1bac690-4e10-42b6-82e1-92544fd42bef</t>
  </si>
  <si>
    <t>2263ff92-e4f8-4591-9e38-1b1bd8e12caa</t>
  </si>
  <si>
    <t>4cb5c7eb-44ba-49fc-916c-4795ede23917</t>
  </si>
  <si>
    <t>42.69,20.21,7.1,44.5,19.4</t>
  </si>
  <si>
    <t>42.69% @ 20.2° C D: 7.1° C G/KG: 6.4</t>
  </si>
  <si>
    <t>42.69|20.21|7.1|44.5|19.4|12.9</t>
  </si>
  <si>
    <t>42.69|20.21|7.1|6.35714285714286|19.4|12.9</t>
  </si>
  <si>
    <t>7c0fdcad-a936-45bc-b752-64ff0d0909fe</t>
  </si>
  <si>
    <t>ac94c5d9-a81c-4c1d-8d26-2013abe31042</t>
  </si>
  <si>
    <t>1a018132-5c93-4d93-80f7-b09a4af8b058</t>
  </si>
  <si>
    <t>41.21,20.54,6.9,43.9,19.7</t>
  </si>
  <si>
    <t>41.21% @ 20.5° C</t>
  </si>
  <si>
    <t>41.21|20.54|6.9|43.9|19.7|12.9</t>
  </si>
  <si>
    <t>41.21|20.54|6.9|6.27142857142857|19.7|12.9</t>
  </si>
  <si>
    <t>bb2a47a4-14b4-4008-ba94-e23e629fb7d5</t>
  </si>
  <si>
    <t>f04e2391-8eb6-4c81-925b-0810ac6e1c16</t>
  </si>
  <si>
    <t>c2cc2db1-dc8f-4b23-91ec-d6dc76eb41cb</t>
  </si>
  <si>
    <t>42.87,20.18,7.2,44.6,19.4</t>
  </si>
  <si>
    <t>42.87% @ 20.2° C D: 7.2° C G/KG: 6.4</t>
  </si>
  <si>
    <t>42.87|20.18|7.2|44.6|19.4|12.9</t>
  </si>
  <si>
    <t>42.87|20.18|7.2|6.37142857142857|19.4|12.9</t>
  </si>
  <si>
    <t>37cf40cd-539d-469c-8eaa-6c7699f37116</t>
  </si>
  <si>
    <t>dc194e04-73b2-4f04-b53e-bf29da38bafb</t>
  </si>
  <si>
    <t>5c8cb334-ad28-49ee-b26d-9a60c9014640</t>
  </si>
  <si>
    <t>41.29,20.53,6.9,43.9,19.7</t>
  </si>
  <si>
    <t>41.29% @ 20.5° C</t>
  </si>
  <si>
    <t>41.29|20.53|6.9|43.9|19.7|12.9</t>
  </si>
  <si>
    <t>41.29|20.53|6.9|6.27142857142857|19.7|12.9</t>
  </si>
  <si>
    <t>815eebd6-54c0-40dd-91be-b94655276cb4</t>
  </si>
  <si>
    <t>e5c975cb-1731-4f2c-9d57-9d2d4b5c9b73</t>
  </si>
  <si>
    <t>dd947426-33e0-4052-b3b3-4469e7ee5810</t>
  </si>
  <si>
    <t>42.92,20.14,7.2,44.6,19.3</t>
  </si>
  <si>
    <t>42.92% @ 20.1° C D: 7.2° C G/KG: 6.4</t>
  </si>
  <si>
    <t>42.92|20.14|7.2|44.6|19.3|12.8</t>
  </si>
  <si>
    <t>42.92|20.14|7.2|6.37142857142857|19.3|12.8</t>
  </si>
  <si>
    <t>3c48215c-039e-43f7-a57f-4106f00b2743</t>
  </si>
  <si>
    <t>0e8c24cd-01ff-4cfc-b9d1-b1ad94be3eef</t>
  </si>
  <si>
    <t>5867735a-b5ac-4284-8abc-efd518c8d79d</t>
  </si>
  <si>
    <t>41.39,20.5,6.9,44,19.7</t>
  </si>
  <si>
    <t>41.39% @ 20.5° C</t>
  </si>
  <si>
    <t>41.39|20.5|6.9|44|19.7|12.9</t>
  </si>
  <si>
    <t>41.39|20.5|6.9|6.28571428571429|19.7|12.9</t>
  </si>
  <si>
    <t>5c5dbed1-e7ce-40ee-a0b1-557358520545</t>
  </si>
  <si>
    <t>f96cacf9-5036-4580-96ef-d2e213a97cd9</t>
  </si>
  <si>
    <t>76311412-0774-4e25-978a-daa574113cb7</t>
  </si>
  <si>
    <t>43.11,20.08,7.2,44.6,19.3</t>
  </si>
  <si>
    <t>43.11% @ 20.1° C D: 7.2° C G/KG: 6.4</t>
  </si>
  <si>
    <t>43.11|20.08|7.2|44.6|19.3|12.8</t>
  </si>
  <si>
    <t>43.11|20.08|7.2|6.37142857142857|19.3|12.8</t>
  </si>
  <si>
    <t>08b60e1e-e57d-4ddf-96d5-9b87b9ca62d1</t>
  </si>
  <si>
    <t>185aa0ee-1e81-4ee8-96ba-81ebb7456d0c</t>
  </si>
  <si>
    <t>4120ce31-58c6-407e-8c73-b08f6ae9bdaf</t>
  </si>
  <si>
    <t>41.49,20.41,6.9,43.8,19.6</t>
  </si>
  <si>
    <t>41.49% @ 20.4° C</t>
  </si>
  <si>
    <t>41.49|20.41|6.9|43.8|19.6|12.9</t>
  </si>
  <si>
    <t>41.49|20.41|6.9|6.25714285714286|19.6|12.9</t>
  </si>
  <si>
    <t>4b1ada18-4a55-4c8a-a5c0-a6a42d662970</t>
  </si>
  <si>
    <t>98b6ea7e-c486-4f71-a700-7c801fb6d102</t>
  </si>
  <si>
    <t>7fff1d49-8703-4a4d-a9d7-d344ef2b1645</t>
  </si>
  <si>
    <t>43.14,20.01,7.1,44.4,19.2</t>
  </si>
  <si>
    <t>43.14% @ 20° C D: 7.1° C G/KG: 6.3</t>
  </si>
  <si>
    <t>43.14|20.01|7.1|44.4|19.2|12.8</t>
  </si>
  <si>
    <t>43.14|20.01|7.1|6.34285714285714|19.2|12.8</t>
  </si>
  <si>
    <t>cf5df421-f208-4569-8e0a-8fd080f447e3</t>
  </si>
  <si>
    <t>978d7c10-2285-42a7-a38c-30a05e2b9629</t>
  </si>
  <si>
    <t>1de8e019-2b5d-41d7-9788-7bdd41aed0e4</t>
  </si>
  <si>
    <t>41.38,20.47,6.9,43.9,19.7</t>
  </si>
  <si>
    <t>41.38% @ 20.5° C</t>
  </si>
  <si>
    <t>41.38|20.47|6.9|43.9|19.7|12.9</t>
  </si>
  <si>
    <t>41.38|20.47|6.9|6.27142857142857|19.7|12.9</t>
  </si>
  <si>
    <t>0565d7c3-daad-48a4-b552-de8f472a4529</t>
  </si>
  <si>
    <t>5f5452e3-5181-4822-9c3e-58f19c025e29</t>
  </si>
  <si>
    <t>d1947e38-c0eb-4ef2-a9fa-51993a79c228</t>
  </si>
  <si>
    <t>43.12,20.07,7.2,44.6,19.3</t>
  </si>
  <si>
    <t>43.12% @ 20.1° C D: 7.2° C G/KG: 6.4</t>
  </si>
  <si>
    <t>43.12|20.07|7.2|44.6|19.3|12.8</t>
  </si>
  <si>
    <t>43.12|20.07|7.2|6.37142857142857|19.3|12.8</t>
  </si>
  <si>
    <t>e4084a3c-7cb0-4f14-afca-4acd55abc8ea</t>
  </si>
  <si>
    <t>7f154c5d-2a0e-4d1e-88ef-fac8458732e8</t>
  </si>
  <si>
    <t>f7d27ef4-682a-42f1-b756-48b65bc65edc</t>
  </si>
  <si>
    <t>41.54,20.41,6.9,43.9,19.6</t>
  </si>
  <si>
    <t>41.54% @ 20.4° C</t>
  </si>
  <si>
    <t>41.54|20.41|6.9|43.9|19.6|12.9</t>
  </si>
  <si>
    <t>41.54|20.41|6.9|6.27142857142857|19.6|12.9</t>
  </si>
  <si>
    <t>40c304df-687f-4067-9aea-a45453d5f537</t>
  </si>
  <si>
    <t>a517babc-ceb7-42f7-a0d4-9f041bce4035</t>
  </si>
  <si>
    <t>1cac1c1b-5b16-4922-a73d-40e59e3cd17f</t>
  </si>
  <si>
    <t>43.19,20.04,7.2,44.6,19.2</t>
  </si>
  <si>
    <t>43.19% @ 20° C D: 7.2° C G/KG: 6.4</t>
  </si>
  <si>
    <t>43.19|20.04|7.2|44.6|19.2|12.8</t>
  </si>
  <si>
    <t>43.19|20.04|7.2|6.37142857142857|19.2|12.8</t>
  </si>
  <si>
    <t>19d82518-9582-4f52-ba04-bff90f4150cc</t>
  </si>
  <si>
    <t>f3a0c7a2-aa68-4f3a-926d-bf1d3d189118</t>
  </si>
  <si>
    <t>078c79f0-465c-46ac-a304-a8e45cda46f8</t>
  </si>
  <si>
    <t>41.52,20.46,7,44,19.6</t>
  </si>
  <si>
    <t>41.52% @ 20.5° C</t>
  </si>
  <si>
    <t>41.52|20.46|7|44|19.6|12.9</t>
  </si>
  <si>
    <t>41.52|20.46|7|6.28571428571429|19.6|12.9</t>
  </si>
  <si>
    <t>769072e9-ea47-443a-b726-f5794f16037e</t>
  </si>
  <si>
    <t>e4667c00-450b-440e-9d2e-d1c3fe1df8ad</t>
  </si>
  <si>
    <t>f39b601c-72e2-4f57-91d5-733eff2d99c2</t>
  </si>
  <si>
    <t>43.17,20.01,7.1,44.5,19.2</t>
  </si>
  <si>
    <t>43.17% @ 20° C D: 7.1° C G/KG: 6.4</t>
  </si>
  <si>
    <t>43.17|20.01|7.1|44.5|19.2|12.8</t>
  </si>
  <si>
    <t>43.17|20.01|7.1|6.35714285714286|19.2|12.8</t>
  </si>
  <si>
    <t>11beef03-03a3-47b4-9bd0-a5c9a136cac1</t>
  </si>
  <si>
    <t>aaaedc27-2cec-4bd9-9e9b-87086ebf5299</t>
  </si>
  <si>
    <t>f3375f0c-665a-4342-a3fe-b3fcb0951b6c</t>
  </si>
  <si>
    <t>41.54,20.47,7,44,19.7</t>
  </si>
  <si>
    <t>41.54% @ 20.5° C</t>
  </si>
  <si>
    <t>41.54|20.47|7|44|19.7|12.9</t>
  </si>
  <si>
    <t>41.54|20.47|7|6.28571428571429|19.7|12.9</t>
  </si>
  <si>
    <t>389324ae-e1df-4bfc-9f32-f731db68793d</t>
  </si>
  <si>
    <t>a3eaa8ed-1188-464d-9d39-c1dec7b9f982</t>
  </si>
  <si>
    <t>48a9233d-290c-4050-b55c-1e7661e20bac</t>
  </si>
  <si>
    <t>43.3,20.07,7.2,44.8,19.3</t>
  </si>
  <si>
    <t>43.3% @ 20.1° C D: 7.2° C G/KG: 6.4</t>
  </si>
  <si>
    <t>43.3|20.07|7.2|44.8|19.3|12.8</t>
  </si>
  <si>
    <t>43.3|20.07|7.2|6.4|19.3|12.8</t>
  </si>
  <si>
    <t>66a55bec-c71e-40f7-b9a5-9eaa2085f0df</t>
  </si>
  <si>
    <t>410a2218-e3a2-4cbe-b491-c75de98d25f8</t>
  </si>
  <si>
    <t>ec7b14fa-923e-47fa-aeaf-45d51d412285</t>
  </si>
  <si>
    <t>41.58,20.47,7,44.1,19.7</t>
  </si>
  <si>
    <t>41.58% @ 20.5° C</t>
  </si>
  <si>
    <t>41.58|20.47|7|44.1|19.7|12.9</t>
  </si>
  <si>
    <t>41.58|20.47|7|6.3|19.7|12.9</t>
  </si>
  <si>
    <t>b50f23c3-e156-4db0-8013-f0747d6bedaa</t>
  </si>
  <si>
    <t>641518a6-f30c-4d2d-8d32-afd1201c4ae9</t>
  </si>
  <si>
    <t>5304aa6f-cf67-46f8-93cc-a48c1e914f71</t>
  </si>
  <si>
    <t>43.34,20.01,7.2,44.6,19.2</t>
  </si>
  <si>
    <t>43.34% @ 20° C D: 7.2° C G/KG: 6.4</t>
  </si>
  <si>
    <t>43.34|20.01|7.2|44.6|19.2|12.8</t>
  </si>
  <si>
    <t>43.34|20.01|7.2|6.37142857142857|19.2|12.8</t>
  </si>
  <si>
    <t>95479e76-275c-4f31-8f1b-16beecbdf32f</t>
  </si>
  <si>
    <t>bed2254d-1c03-473f-8f43-ab5d04d3a684</t>
  </si>
  <si>
    <t>7c656c84-de9e-4b41-95fa-efaacaee5c04</t>
  </si>
  <si>
    <t>41.68,20.46,7,44.2,19.6</t>
  </si>
  <si>
    <t>41.68% @ 20.5° C</t>
  </si>
  <si>
    <t>41.68|20.46|7|44.2|19.6|12.9</t>
  </si>
  <si>
    <t>41.68|20.46|7|6.31428571428571|19.6|12.9</t>
  </si>
  <si>
    <t>5f02439c-ab46-4f6b-8006-cc88fe336a6a</t>
  </si>
  <si>
    <t>91a48d3b-ea16-46ac-b045-30248a34aa7e</t>
  </si>
  <si>
    <t>aae03b7f-7f8e-45a5-8d59-50d5782ad822</t>
  </si>
  <si>
    <t>43.53,20,7.2,44.8,19.2</t>
  </si>
  <si>
    <t>43.53% @ 20° C D: 7.2° C G/KG: 6.4</t>
  </si>
  <si>
    <t>43.53|20|7.2|44.8|19.2|12.8</t>
  </si>
  <si>
    <t>43.53|20|7.2|6.4|19.2|12.8</t>
  </si>
  <si>
    <t>8662ff04-a553-43c8-ac88-f26a633a62ec</t>
  </si>
  <si>
    <t>57338f77-2058-485a-9c4a-46d579e07526</t>
  </si>
  <si>
    <t>965981c0-f491-47c5-9ef6-685c82d14629</t>
  </si>
  <si>
    <t>41.77,20.51,7.1,44.4,19.7</t>
  </si>
  <si>
    <t>41.77% @ 20.5° C</t>
  </si>
  <si>
    <t>41.77|20.51|7.1|44.4|19.7|13</t>
  </si>
  <si>
    <t>41.77|20.51|7.1|6.34285714285714|19.7|13</t>
  </si>
  <si>
    <t>8a60946a-10d0-4c09-b8e3-79e0ee836e95</t>
  </si>
  <si>
    <t>2775844e-2073-4365-84d6-9fdd1e17300e</t>
  </si>
  <si>
    <t>7968eec8-dc11-4f7e-bb95-aeefba097fe3</t>
  </si>
  <si>
    <t>43.66,20.04,7.3,45,19.2</t>
  </si>
  <si>
    <t>43.66% @ 20° C D: 7.3° C G/KG: 6.4</t>
  </si>
  <si>
    <t>43.66|20.04|7.3|45|19.2|12.9</t>
  </si>
  <si>
    <t>43.66|20.04|7.3|6.42857142857143|19.2|12.9</t>
  </si>
  <si>
    <t>77743f18-2f84-4335-a1fd-d676299cc358</t>
  </si>
  <si>
    <t>58e11fd9-f747-413b-bab5-c93c379f3f3d</t>
  </si>
  <si>
    <t>cbad450b-b5c9-4975-a4bd-c8f84b755d4f</t>
  </si>
  <si>
    <t>41.92,20.43,7.1,44.3,19.6</t>
  </si>
  <si>
    <t>41.92% @ 20.4° C</t>
  </si>
  <si>
    <t>41.92|20.43|7.1|44.3|19.6|13</t>
  </si>
  <si>
    <t>41.92|20.43|7.1|6.32857142857143|19.6|13</t>
  </si>
  <si>
    <t>1e0e698d-89da-487e-8789-afb00ee423fb</t>
  </si>
  <si>
    <t>52afc7b7-0b31-4bc0-802b-7163bbb01664</t>
  </si>
  <si>
    <t>49888c50-ba4c-4673-a3c7-437f3018e29a</t>
  </si>
  <si>
    <t>43.8,19.94,7.3,44.9,19.1</t>
  </si>
  <si>
    <t>43.8% @ 19.9° C D: 7.3° C G/KG: 6.4</t>
  </si>
  <si>
    <t>43.8|19.94|7.3|44.9|19.1|12.8</t>
  </si>
  <si>
    <t>43.8|19.94|7.3|6.41428571428571|19.1|12.8</t>
  </si>
  <si>
    <t>e6a86708-cf4d-428a-88ad-83ee74b77329</t>
  </si>
  <si>
    <t>70c607f9-2fc1-445f-a648-d420b26e951e</t>
  </si>
  <si>
    <t>50a0b157-0c7f-41e4-bf7b-4ab62248e9f3</t>
  </si>
  <si>
    <t>41.78,20.51,7.1,44.4,19.7</t>
  </si>
  <si>
    <t>41.78% @ 20.5° C</t>
  </si>
  <si>
    <t>41.78|20.51|7.1|44.4|19.7|13</t>
  </si>
  <si>
    <t>41.78|20.51|7.1|6.34285714285714|19.7|13</t>
  </si>
  <si>
    <t>d7d9d6b3-5003-4e26-be1a-295b5709005b</t>
  </si>
  <si>
    <t>f76fe2ea-1dd8-4c44-8288-804af7f94011</t>
  </si>
  <si>
    <t>4d654476-5c58-44e2-94de-54c3a86e8a76</t>
  </si>
  <si>
    <t>43.76,19.97,7.3,44.9,19.2</t>
  </si>
  <si>
    <t>43.76% @ 20° C D: 7.3° C G/KG: 6.4</t>
  </si>
  <si>
    <t>43.76|19.97|7.3|44.9|19.2|12.8</t>
  </si>
  <si>
    <t>43.76|19.97|7.3|6.41428571428571|19.2|12.8</t>
  </si>
  <si>
    <t>0281bc62-4ffe-44ad-8514-754729f29839</t>
  </si>
  <si>
    <t>6ec5962d-bdd0-4d37-90d2-b903666f55f1</t>
  </si>
  <si>
    <t>809aa585-0bee-47ed-871e-e404cac87760</t>
  </si>
  <si>
    <t>41.55,20.57,7.1,44.3,19.8</t>
  </si>
  <si>
    <t>41.55% @ 20.6° C</t>
  </si>
  <si>
    <t>41.55|20.57|7.1|44.3|19.8|13</t>
  </si>
  <si>
    <t>41.55|20.57|7.1|6.32857142857143|19.8|13</t>
  </si>
  <si>
    <t>bf30bc77-cdcd-44aa-9888-725da8f0a341</t>
  </si>
  <si>
    <t>064389c4-c6db-4512-a75f-1807eb6a99b4</t>
  </si>
  <si>
    <t>3d8acde3-fad7-44e2-ae7a-7809e17bb395</t>
  </si>
  <si>
    <t>43.45,20.08,7.3,44.9,19.3</t>
  </si>
  <si>
    <t>43.45% @ 20.1° C D: 7.3° C G/KG: 6.4</t>
  </si>
  <si>
    <t>43.45|20.08|7.3|44.9|19.3|12.9</t>
  </si>
  <si>
    <t>43.45|20.08|7.3|6.41428571428571|19.3|12.9</t>
  </si>
  <si>
    <t>3e0444ea-fe0c-4c90-bd15-b73f472b0192</t>
  </si>
  <si>
    <t>e0388ec2-8acc-4e18-bd13-903795be5a6d</t>
  </si>
  <si>
    <t>6230a602-ea57-4a57-982e-e91ea9523f08</t>
  </si>
  <si>
    <t>41.35,20.68,7.1,44.4,19.9</t>
  </si>
  <si>
    <t>41.35% @ 20.7° C</t>
  </si>
  <si>
    <t>41.35|20.68|7.1|44.4|19.9|13.1</t>
  </si>
  <si>
    <t>41.35|20.68|7.1|6.34285714285714|19.9|13.1</t>
  </si>
  <si>
    <t>606e6c7f-ec3e-420d-935e-51885c7ca01f</t>
  </si>
  <si>
    <t>e59e71a3-7767-4c40-bdb8-449f1e042a0b</t>
  </si>
  <si>
    <t>60724b01-e3d4-4e53-b804-ad27bcc32113</t>
  </si>
  <si>
    <t>43.47,20.09,7.3,45,19.3</t>
  </si>
  <si>
    <t>43.47% @ 20.1° C D: 7.3° C G/KG: 6.4</t>
  </si>
  <si>
    <t>43.47|20.09|7.3|45|19.3|12.9</t>
  </si>
  <si>
    <t>43.47|20.09|7.3|6.42857142857143|19.3|12.9</t>
  </si>
  <si>
    <t>5ac1ab72-ab8e-4178-8ba4-e714aa0dc90b</t>
  </si>
  <si>
    <t>fd6392ac-17b7-4bde-a485-975a6cd969b9</t>
  </si>
  <si>
    <t>89132d0d-e60b-4408-813b-7ddad461238e</t>
  </si>
  <si>
    <t>41.29,20.71,7.1,44.4,19.9</t>
  </si>
  <si>
    <t>41.29% @ 20.7° C</t>
  </si>
  <si>
    <t>41.29|20.71|7.1|44.4|19.9|13.1</t>
  </si>
  <si>
    <t>41.29|20.71|7.1|6.34285714285714|19.9|13.1</t>
  </si>
  <si>
    <t>15ec4cef-7c4b-4b1b-8ebc-6cd784890e71</t>
  </si>
  <si>
    <t>5e4f9b56-d781-4f22-99cd-2bb72b69c616</t>
  </si>
  <si>
    <t>8b890fb6-9a41-401d-a90a-d49ba4092732</t>
  </si>
  <si>
    <t>43.5,20.11,7.3,45.1,19.3</t>
  </si>
  <si>
    <t>43.5% @ 20.1° C D: 7.3° C G/KG: 6.4</t>
  </si>
  <si>
    <t>43.5|20.11|7.3|45.1|19.3|12.9</t>
  </si>
  <si>
    <t>43.5|20.11|7.3|6.44285714285714|19.3|12.9</t>
  </si>
  <si>
    <t>daf12056-718c-4d3d-960b-baad88fb6eef</t>
  </si>
  <si>
    <t>7a9688a3-1986-49fe-9f03-81673ffdd441</t>
  </si>
  <si>
    <t>0fc5b02f-db97-4b18-a95b-723af033fe66</t>
  </si>
  <si>
    <t>41.07,20.85,7.1,44.6,20.1</t>
  </si>
  <si>
    <t>41.07% @ 20.9° C</t>
  </si>
  <si>
    <t>41.07|20.85|7.1|44.6|20.1|13.2</t>
  </si>
  <si>
    <t>41.07|20.85|7.1|6.37142857142857|20.1|13.2</t>
  </si>
  <si>
    <t>424bf422-11e0-482f-b893-0a87de22d9b9</t>
  </si>
  <si>
    <t>67bd249d-1841-4def-9ffe-7422adebc3ae</t>
  </si>
  <si>
    <t>09e9f88e-5d53-4b7b-8635-13e3ea718c55</t>
  </si>
  <si>
    <t>43.48,20.18,7.4,45.3,19.4</t>
  </si>
  <si>
    <t>43.48% @ 20.2° C D: 7.4° C G/KG: 6.5</t>
  </si>
  <si>
    <t>43.48|20.18|7.4|45.3|19.4|13</t>
  </si>
  <si>
    <t>43.48|20.18|7.4|6.47142857142857|19.4|13</t>
  </si>
  <si>
    <t>136e9022-dffd-4841-adb8-e3e026e000fb</t>
  </si>
  <si>
    <t>28541f52-17c7-4aa7-855e-a6b9ab284a50</t>
  </si>
  <si>
    <t>61fd817a-f264-4b8f-ba3d-b733efc9f25e</t>
  </si>
  <si>
    <t>41.4,20.92,7.3,45.2,20.1</t>
  </si>
  <si>
    <t>41.4% @ 20.9° C</t>
  </si>
  <si>
    <t>41.4|20.92|7.3|45.2|20.1|13.3</t>
  </si>
  <si>
    <t>41.4|20.92|7.3|6.45714285714286|20.1|13.3</t>
  </si>
  <si>
    <t>b6602b0f-1328-4bcb-b7a6-8b6950608214</t>
  </si>
  <si>
    <t>c6792fa3-97fc-4db8-b065-71194404ff20</t>
  </si>
  <si>
    <t>37c26c82-e1ea-4e6b-97b8-e613742cd76a</t>
  </si>
  <si>
    <t>43.94,20.09,7.4,45.5,19.3</t>
  </si>
  <si>
    <t>43.94% @ 20.1° C D: 7.4° C G/KG: 6.5</t>
  </si>
  <si>
    <t>43.94|20.09|7.4|45.5|19.3|13</t>
  </si>
  <si>
    <t>43.94|20.09|7.4|6.5|19.3|13</t>
  </si>
  <si>
    <t>18ac149f-52e6-450e-afed-af21576c056f</t>
  </si>
  <si>
    <t>3e16eb8e-83b2-4583-aeba-18b377493c4d</t>
  </si>
  <si>
    <t>aa7a08a4-a696-4f71-86e0-93592c70f27a</t>
  </si>
  <si>
    <t>41.57,20.84,7.3,45.1,20.1</t>
  </si>
  <si>
    <t>41.57% @ 20.8° C</t>
  </si>
  <si>
    <t>41.57|20.84|7.3|45.1|20.1|13.2</t>
  </si>
  <si>
    <t>41.57|20.84|7.3|6.44285714285714|20.1|13.2</t>
  </si>
  <si>
    <t>4bae0bc5-9557-483b-970c-0f8c0e8bccc6</t>
  </si>
  <si>
    <t>14d7b744-9520-4577-9ae5-6f125be5dcf3</t>
  </si>
  <si>
    <t>66b5c8c3-67fe-47b4-8d36-28105cda0084</t>
  </si>
  <si>
    <t>44.1,20.04,7.5,45.5,19.3</t>
  </si>
  <si>
    <t>44.1% @ 20° C D: 7.5° C G/KG: 6.5</t>
  </si>
  <si>
    <t>44.1|20.04|7.5|45.5|19.3|12.9</t>
  </si>
  <si>
    <t>44.1|20.04|7.5|6.5|19.3|12.9</t>
  </si>
  <si>
    <t>357f7dec-4ec2-4f1b-a536-1785c0c3e5b6</t>
  </si>
  <si>
    <t>7543134c-6ea0-4bcd-b4a7-d7b473a06866</t>
  </si>
  <si>
    <t>31490ee1-fbd3-4cd3-9263-7dfb286ffc88</t>
  </si>
  <si>
    <t>41.93,20.71,7.3,45.1,19.9</t>
  </si>
  <si>
    <t>41.93% @ 20.7° C</t>
  </si>
  <si>
    <t>41.93|20.71|7.3|45.1|19.9|13.2</t>
  </si>
  <si>
    <t>41.93|20.71|7.3|6.44285714285714|19.9|13.2</t>
  </si>
  <si>
    <t>ff987170-aa05-4672-8884-93dbb43a1fe0</t>
  </si>
  <si>
    <t>10635e4c-9117-4481-b932-85b1fe1eb688</t>
  </si>
  <si>
    <t>c33a0d13-ffdf-4467-8c47-478e70b6c908</t>
  </si>
  <si>
    <t>44.39,19.95,7.5,45.5,19.2</t>
  </si>
  <si>
    <t>44.39% @ 20° C D: 7.5° C G/KG: 6.5</t>
  </si>
  <si>
    <t>44.39|19.95|7.5|45.5|19.2|12.9</t>
  </si>
  <si>
    <t>44.39|19.95|7.5|6.5|19.2|12.9</t>
  </si>
  <si>
    <t>3e1e607e-069b-40b8-bf48-3e50ca54bf5c</t>
  </si>
  <si>
    <t>8488c33e-a6e5-4ffb-986d-02d808e4af80</t>
  </si>
  <si>
    <t>d3737174-71ea-48a2-878b-454b2552d9bb</t>
  </si>
  <si>
    <t>42.07,20.67,7.3,45.2,19.9</t>
  </si>
  <si>
    <t>42.07% @ 20.7° C</t>
  </si>
  <si>
    <t>42.07|20.67|7.3|45.2|19.9|13.2</t>
  </si>
  <si>
    <t>42.07|20.67|7.3|6.45714285714286|19.9|13.2</t>
  </si>
  <si>
    <t>0fad2b62-242a-464a-92b7-37366bff6eb8</t>
  </si>
  <si>
    <t>5c6d4482-1cac-4169-bb24-e4bd5b1f39c8</t>
  </si>
  <si>
    <t>cd294c51-6cf0-4de2-aa8a-b493d28d77e8</t>
  </si>
  <si>
    <t>44.41,19.97,7.5,45.6,19.2</t>
  </si>
  <si>
    <t>44.41% @ 20° C D: 7.5° C G/KG: 6.5</t>
  </si>
  <si>
    <t>44.41|19.97|7.5|45.6|19.2|12.9</t>
  </si>
  <si>
    <t>44.41|19.97|7.5|6.51428571428571|19.2|12.9</t>
  </si>
  <si>
    <t>26324f3f-8d40-4899-bde9-d72c9e050a5a</t>
  </si>
  <si>
    <t>c2f33d08-9173-44e7-b6f3-0abeddf93514</t>
  </si>
  <si>
    <t>85b69ddf-b28e-4020-b08f-1984991516a4</t>
  </si>
  <si>
    <t>42.65,20.46,7.3,45.2,19.7</t>
  </si>
  <si>
    <t>42.65% @ 20.5° C</t>
  </si>
  <si>
    <t>42.65|20.46|7.3|45.2|19.7|13.1</t>
  </si>
  <si>
    <t>42.65|20.46|7.3|6.45714285714286|19.7|13.1</t>
  </si>
  <si>
    <t>5529929b-fce3-4e2f-8d25-8b7fd0aaeed5</t>
  </si>
  <si>
    <t>cf22b0e8-4867-433c-8470-a585d35a695c</t>
  </si>
  <si>
    <t>775a58f4-45f2-4506-b590-4655db59f38a</t>
  </si>
  <si>
    <t>44.78,19.8,7.5,45.5,19</t>
  </si>
  <si>
    <t>44.78% @ 19.8° C D: 7.5° C G/KG: 6.5</t>
  </si>
  <si>
    <t>44.78|19.8|7.5|45.5|19|12.8</t>
  </si>
  <si>
    <t>44.78|19.8|7.5|6.5|19|12.8</t>
  </si>
  <si>
    <t>db5b67f7-2891-48fb-95e5-079ce272e3d7</t>
  </si>
  <si>
    <t>ea2b5113-8640-4b8d-b13d-6021d0461cc5</t>
  </si>
  <si>
    <t>16.9</t>
  </si>
  <si>
    <t>16.9° C</t>
  </si>
  <si>
    <t>4d7d59d6-6295-41eb-a694-b30e663e0204</t>
  </si>
  <si>
    <t>43.09,20.19,7.3,44.9,19.4</t>
  </si>
  <si>
    <t>43.09% @ 20.2° C</t>
  </si>
  <si>
    <t>43.09|20.19|7.3|44.9|19.4|12.9</t>
  </si>
  <si>
    <t>43.09|20.19|7.3|6.41428571428571|19.4|12.9</t>
  </si>
  <si>
    <t>7caedcad-d0d2-4b06-bf81-bed16005b9a7</t>
  </si>
  <si>
    <t>9dee5708-dbbf-42d1-aafe-7be4d256a1a8</t>
  </si>
  <si>
    <t>f2131681-a482-47d9-b225-382c3721f494</t>
  </si>
  <si>
    <t>44.9,19.61,7.3,45.1,18.8</t>
  </si>
  <si>
    <t>44.9% @ 19.6° C D: 7.3° C G/KG: 6.4</t>
  </si>
  <si>
    <t>44.9|19.61|7.3|45.1|18.8|12.7</t>
  </si>
  <si>
    <t>44.9|19.61|7.3|6.44285714285714|18.8|12.7</t>
  </si>
  <si>
    <t>a92fb5ce-bede-48ad-85a5-e6fa4099e06a</t>
  </si>
  <si>
    <t>224bface-6f93-469b-bb6c-41bdf686436b</t>
  </si>
  <si>
    <t>fcda38e7-3408-4e45-a649-27f0ce8e0ac5</t>
  </si>
  <si>
    <t>42.91,20.11,7.1,44.5,19.3</t>
  </si>
  <si>
    <t>42.91% @ 20.1° C</t>
  </si>
  <si>
    <t>42.91|20.11|7.1|44.5|19.3|12.8</t>
  </si>
  <si>
    <t>42.91|20.11|7.1|6.35714285714286|19.3|12.8</t>
  </si>
  <si>
    <t>fcd04d96-ac75-482c-8a25-9613f6163c2e</t>
  </si>
  <si>
    <t>1c53e6a8-b5c8-448b-b445-b7ba03d78fd3</t>
  </si>
  <si>
    <t>4008b911-3343-425c-b5c5-a8a3d03e02eb</t>
  </si>
  <si>
    <t>44.85,19.59,7.3,45,18.8</t>
  </si>
  <si>
    <t>44.85% @ 19.6° C D: 7.3° C G/KG: 6.4</t>
  </si>
  <si>
    <t>44.85|19.59|7.3|45|18.8|12.7</t>
  </si>
  <si>
    <t>44.85|19.59|7.3|6.42857142857143|18.8|12.7</t>
  </si>
  <si>
    <t>b76f7dae-d0f9-4353-b0ff-7f03c826b7c1</t>
  </si>
  <si>
    <t>7239976b-2d25-48a2-a758-b655fec2cf09</t>
  </si>
  <si>
    <t>47287018-59d0-4ecf-9f74-78373f3cbdb4</t>
  </si>
  <si>
    <t>43.01,20.12,7.2,44.6,19.3</t>
  </si>
  <si>
    <t>43.01% @ 20.1° C</t>
  </si>
  <si>
    <t>43.01|20.12|7.2|44.6|19.3|12.8</t>
  </si>
  <si>
    <t>43.01|20.12|7.2|6.37142857142857|19.3|12.8</t>
  </si>
  <si>
    <t>53dd00d7-ecb5-44b3-8e0c-11431c899fa4</t>
  </si>
  <si>
    <t>16024bbe-ec43-42dc-aa7e-e45efa993c0a</t>
  </si>
  <si>
    <t>8d3a54f9-7218-4796-bf44-ef3348460ae6</t>
  </si>
  <si>
    <t>45.14,19.53,7.3,45.1,18.7</t>
  </si>
  <si>
    <t>45.14% @ 19.5° C D: 7.3° C G/KG: 6.4</t>
  </si>
  <si>
    <t>45.14|19.53|7.3|45.1|18.7|12.6</t>
  </si>
  <si>
    <t>45.14|19.53|7.3|6.44285714285714|18.7|12.6</t>
  </si>
  <si>
    <t>41e261b6-0c2d-42aa-8a78-6d1cedf60aa5</t>
  </si>
  <si>
    <t>6c37cfd2-d8d9-459c-b355-d795e36d8466</t>
  </si>
  <si>
    <t>b4d60b60-e77c-4c98-b942-1274b2f4dc0b</t>
  </si>
  <si>
    <t>43.16,20.05,7.2,44.6,19.2</t>
  </si>
  <si>
    <t>43.16% @ 20.1° C</t>
  </si>
  <si>
    <t>43.16|20.05|7.2|44.6|19.2|12.8</t>
  </si>
  <si>
    <t>43.16|20.05|7.2|6.37142857142857|19.2|12.8</t>
  </si>
  <si>
    <t>1ae5dff6-3d4c-455f-8fdd-74cf60caed21</t>
  </si>
  <si>
    <t>b66e9ed4-0882-408e-b2d9-9e9b01f47e33</t>
  </si>
  <si>
    <t>51a27f28-26f2-41af-9be4-046d52a7e139</t>
  </si>
  <si>
    <t>45.21,19.49,7.3,45,18.7</t>
  </si>
  <si>
    <t>45.21% @ 19.5° C D: 7.3° C G/KG: 6.4</t>
  </si>
  <si>
    <t>45.21|19.49|7.3|45|18.7|12.6</t>
  </si>
  <si>
    <t>45.21|19.49|7.3|6.42857142857143|18.7|12.6</t>
  </si>
  <si>
    <t>8a5e4b3e-bbcc-4b7c-ad2c-81f99900c569</t>
  </si>
  <si>
    <t>e9ca218d-6e42-46be-9669-d1df94a70088</t>
  </si>
  <si>
    <t>430bc84d-07ef-43e7-84ba-fe7c1364309a</t>
  </si>
  <si>
    <t>43.05,20.09,7.1,44.6,19.3</t>
  </si>
  <si>
    <t>43.05% @ 20.1° C</t>
  </si>
  <si>
    <t>43.05|20.09|7.1|44.6|19.3|12.8</t>
  </si>
  <si>
    <t>43.05|20.09|7.1|6.37142857142857|19.3|12.8</t>
  </si>
  <si>
    <t>20f8d15b-34b8-43cb-8dbd-5ddd56bbfe96</t>
  </si>
  <si>
    <t>e22f5da8-f2de-448a-a084-83710eb69c57</t>
  </si>
  <si>
    <t>f93e9c2d-f3f1-43fa-afb4-ce2142909fbe</t>
  </si>
  <si>
    <t>45.21,19.5,7.3,45.1,18.7</t>
  </si>
  <si>
    <t>45.21|19.5|7.3|45.1|18.7|12.6</t>
  </si>
  <si>
    <t>45.21|19.5|7.3|6.44285714285714|18.7|12.6</t>
  </si>
  <si>
    <t>10135e4a-9acf-4419-8722-f9fad64fc3ca</t>
  </si>
  <si>
    <t>9ef24166-df33-4309-b26b-df0e99cbbcae</t>
  </si>
  <si>
    <t>9e91b2c6-d426-4c7c-ad9d-86034727b43f</t>
  </si>
  <si>
    <t>43.14,20.12,7.2,44.7,19.3</t>
  </si>
  <si>
    <t>43.14% @ 20.1° C</t>
  </si>
  <si>
    <t>43.14|20.12|7.2|44.7|19.3|12.9</t>
  </si>
  <si>
    <t>43.14|20.12|7.2|6.38571428571429|19.3|12.9</t>
  </si>
  <si>
    <t>073efde9-e8ba-4dd4-84eb-714819ced5c4</t>
  </si>
  <si>
    <t>7bbbfde7-4aee-4f83-a830-c9c2913145e9</t>
  </si>
  <si>
    <t>cd0701ef-e5e4-4ca2-aec7-ab26c8e9a566</t>
  </si>
  <si>
    <t>45.2,19.49,7.3,45,18.7</t>
  </si>
  <si>
    <t>45.2% @ 19.5° C D: 7.3° C G/KG: 6.4</t>
  </si>
  <si>
    <t>45.2|19.49|7.3|45|18.7|12.6</t>
  </si>
  <si>
    <t>45.2|19.49|7.3|6.42857142857143|18.7|12.6</t>
  </si>
  <si>
    <t>818316c4-cf7d-435b-87bb-4e907822052e</t>
  </si>
  <si>
    <t>9bf69a49-364d-4614-a4c2-f523bd1e9f7c</t>
  </si>
  <si>
    <t>66225738-4c64-4498-ae88-13fef1dc2a5b</t>
  </si>
  <si>
    <t>43.27,20.05,7.2,44.7,19.2</t>
  </si>
  <si>
    <t>43.27% @ 20.1° C</t>
  </si>
  <si>
    <t>43.27|20.05|7.2|44.7|19.2|12.8</t>
  </si>
  <si>
    <t>43.27|20.05|7.2|6.38571428571429|19.2|12.8</t>
  </si>
  <si>
    <t>43731f0c-7aca-444d-8741-6d2adc8c2cff</t>
  </si>
  <si>
    <t>807ae6ed-5637-4769-8576-1fad4f2ee513</t>
  </si>
  <si>
    <t>155bd17b-f2d3-45e1-a4ec-3ea3f27c2a39</t>
  </si>
  <si>
    <t>45.54,19.42,7.4,45.2,18.6</t>
  </si>
  <si>
    <t>45.54% @ 19.4° C D: 7.4° C G/KG: 6.5</t>
  </si>
  <si>
    <t>45.54|19.42|7.4|45.2|18.6|12.6</t>
  </si>
  <si>
    <t>45.54|19.42|7.4|6.45714285714286|18.6|12.6</t>
  </si>
  <si>
    <t>31e601f5-1436-4545-9378-0c3290d6426d</t>
  </si>
  <si>
    <t>fc04e2d5-2d07-466e-b213-6760f8c9dfcc</t>
  </si>
  <si>
    <t>b3fb72d2-faea-42b3-ac38-37ec24f1298f</t>
  </si>
  <si>
    <t>43.46,19.92,7.1,44.5,19.1</t>
  </si>
  <si>
    <t>43.46% @ 19.9° C</t>
  </si>
  <si>
    <t>43.46|19.92|7.1|44.5|19.1|12.7</t>
  </si>
  <si>
    <t>43.46|19.92|7.1|6.35714285714286|19.1|12.7</t>
  </si>
  <si>
    <t>6684b48a-4b7d-4a70-b202-6deb602e1c2b</t>
  </si>
  <si>
    <t>52f5dce6-d618-451e-8f37-19469497b3bb</t>
  </si>
  <si>
    <t>6f714fb1-e3a9-4b99-91e3-4877dbe851a5</t>
  </si>
  <si>
    <t>45.82,19.29,7.3,45.1,18.5</t>
  </si>
  <si>
    <t>45.82% @ 19.3° C D: 7.3° C G/KG: 6.4</t>
  </si>
  <si>
    <t>45.82|19.29|7.3|45.1|18.5|12.5</t>
  </si>
  <si>
    <t>45.82|19.29|7.3|6.44285714285714|18.5|12.5</t>
  </si>
  <si>
    <t>6ee80969-1435-4664-9539-50cffaf85e88</t>
  </si>
  <si>
    <t>9960e4a1-7ae6-4a55-9762-0ad20cb37e64</t>
  </si>
  <si>
    <t>02d51304-952f-40cb-9bcc-75e55884f397</t>
  </si>
  <si>
    <t>43.84,19.93,7.3,44.9,19.1</t>
  </si>
  <si>
    <t>43.84% @ 19.9° C</t>
  </si>
  <si>
    <t>43.84|19.93|7.3|44.9|19.1|12.8</t>
  </si>
  <si>
    <t>43.84|19.93|7.3|6.41428571428571|19.1|12.8</t>
  </si>
  <si>
    <t>406feecb-d838-439f-9ddf-41cf2be318b2</t>
  </si>
  <si>
    <t>8d2d0479-3b58-4cf9-ac87-b59da95d60f9</t>
  </si>
  <si>
    <t>b744031a-6172-4fc1-bb19-d13ad992b3a0</t>
  </si>
  <si>
    <t>46.17,19.25,7.4,45.3,18.4</t>
  </si>
  <si>
    <t>46.17% @ 19.3° C D: 7.4° C G/KG: 6.5</t>
  </si>
  <si>
    <t>46.17|19.25|7.4|45.3|18.4|12.6</t>
  </si>
  <si>
    <t>46.17|19.25|7.4|6.47142857142857|18.4|12.6</t>
  </si>
  <si>
    <t>6d318d97-9ff5-4aee-98d1-88ac3f4b6b20</t>
  </si>
  <si>
    <t>788b23fa-10c2-44d9-8c07-c10ac4711d0e</t>
  </si>
  <si>
    <t>7b1825c9-c340-4811-b0e6-ca55d0b5bddd</t>
  </si>
  <si>
    <t>43.59,19.85,7.1,44.4,19</t>
  </si>
  <si>
    <t>43.59% @ 19.9° C</t>
  </si>
  <si>
    <t>43.59|19.85|7.1|44.4|19|12.7</t>
  </si>
  <si>
    <t>43.59|19.85|7.1|6.34285714285714|19|12.7</t>
  </si>
  <si>
    <t>b6fae2a9-42ea-41d1-b9eb-76cff013e8f0</t>
  </si>
  <si>
    <t>529a11e4-92d1-47de-a7a5-08a735ddf640</t>
  </si>
  <si>
    <t>20caa0fd-8431-463d-80fb-9b30ef530185</t>
  </si>
  <si>
    <t>45.85,19.12,7.2,44.6,18.3</t>
  </si>
  <si>
    <t>45.85% @ 19.1° C D: 7.2° C G/KG: 6.4</t>
  </si>
  <si>
    <t>45.85|19.12|7.2|44.6|18.3|12.4</t>
  </si>
  <si>
    <t>45.85|19.12|7.2|6.37142857142857|18.3|12.4</t>
  </si>
  <si>
    <t>16105a99-feb9-4954-8318-e2f4eeb84196</t>
  </si>
  <si>
    <t>4ae6371c-5a6d-47f4-a3cd-ff98ac213d5e</t>
  </si>
  <si>
    <t>153a0152-826e-4ba1-98f4-1ee065c1035d</t>
  </si>
  <si>
    <t>43.41,19.78,7,44.1,18.9</t>
  </si>
  <si>
    <t>43.41% @ 19.8° C</t>
  </si>
  <si>
    <t>43.41|19.78|7|44.1|18.9|12.6</t>
  </si>
  <si>
    <t>43.41|19.78|7|6.3|18.9|12.6</t>
  </si>
  <si>
    <t>ee637940-a56b-4f3a-bc42-ea31024f02aa</t>
  </si>
  <si>
    <t>09f729b9-2d32-4fb4-a015-633bfb369261</t>
  </si>
  <si>
    <t>59f0585c-2b6d-4f95-94ee-7078712075d7</t>
  </si>
  <si>
    <t>45.68,19.01,7,44.1,18.2</t>
  </si>
  <si>
    <t>45.68% @ 19° C D: 7° C G/KG: 6.3</t>
  </si>
  <si>
    <t>45.68|19.01|7|44.1|18.2|12.3</t>
  </si>
  <si>
    <t>45.68|19.01|7|6.3|18.2|12.3</t>
  </si>
  <si>
    <t>6fa758f5-1d0a-40f3-8776-3315111e7865</t>
  </si>
  <si>
    <t>a8befbe7-db26-4e77-ad02-e0c4a9ce5a9b</t>
  </si>
  <si>
    <t>09d82d49-e0d5-4ba7-9a5c-b05cba19d789</t>
  </si>
  <si>
    <t>42.66,19.75,6.7,43.2,18.9</t>
  </si>
  <si>
    <t>42.66% @ 19.8° C</t>
  </si>
  <si>
    <t>42.66|19.75|6.7|43.2|18.9|12.5</t>
  </si>
  <si>
    <t>42.66|19.75|6.7|6.17142857142857|18.9|12.5</t>
  </si>
  <si>
    <t>8d80cfe5-a68b-40ef-a7ce-7c10d094d43c</t>
  </si>
  <si>
    <t>2159a386-22ee-4f1e-9bdb-1dc93d341c39</t>
  </si>
  <si>
    <t>cc7636f8-3ccc-4d8f-846a-5a5f5456eff3</t>
  </si>
  <si>
    <t>44.82,18.95,6.7,43.1,18.1</t>
  </si>
  <si>
    <t>44.82% @ 19° C D: 6.7° C G/KG: 6.2</t>
  </si>
  <si>
    <t>44.82|18.95|6.7|43.1|18.1|12.1</t>
  </si>
  <si>
    <t>44.82|18.95|6.7|6.15714285714286|18.1|12.1</t>
  </si>
  <si>
    <t>620583ca-236d-4d26-919d-479ff5b17253</t>
  </si>
  <si>
    <t>0d60190d-cefc-48ce-b6b4-ccce5f35dd31</t>
  </si>
  <si>
    <t>c5276577-ecbc-4b7a-b0c6-3c21bcf7b7bf</t>
  </si>
  <si>
    <t>42.23,19.78,6.6,42.9,18.9</t>
  </si>
  <si>
    <t>42.23% @ 19.8° C</t>
  </si>
  <si>
    <t>42.23|19.78|6.6|42.9|18.9|12.4</t>
  </si>
  <si>
    <t>42.23|19.78|6.6|6.12857142857143|18.9|12.4</t>
  </si>
  <si>
    <t>2d3a0f03-c25e-4c53-bc96-063eeed5f191</t>
  </si>
  <si>
    <t>3909f371-2efe-4e29-ab31-b2b5b36a0723</t>
  </si>
  <si>
    <t>82109c2e-4952-451b-ba68-1720a2ae46da</t>
  </si>
  <si>
    <t>44.67,19.01,6.7,43.2,18.1</t>
  </si>
  <si>
    <t>44.67% @ 19° C D: 6.7° C G/KG: 6.2</t>
  </si>
  <si>
    <t>44.67|19.01|6.7|43.2|18.1|12.2</t>
  </si>
  <si>
    <t>44.67|19.01|6.7|6.17142857142857|18.1|12.2</t>
  </si>
  <si>
    <t>846cee8c-b2ce-439d-a9a9-07053388cd55</t>
  </si>
  <si>
    <t>9fdf8dd6-1899-4b36-ac80-dbfc7c64ac3a</t>
  </si>
  <si>
    <t>d6f17d22-9eab-4a62-896f-07ee8a4d5f5e</t>
  </si>
  <si>
    <t>42.69,19.58,6.6,42.8,18.7</t>
  </si>
  <si>
    <t>42.69% @ 19.6° C</t>
  </si>
  <si>
    <t>42.69|19.58|6.6|42.8|18.7|12.4</t>
  </si>
  <si>
    <t>42.69|19.58|6.6|6.11428571428571|18.7|12.4</t>
  </si>
  <si>
    <t>4d4d4b44-d35e-45e6-8f9b-ed5b1d55bae4</t>
  </si>
  <si>
    <t>5c22081a-4b20-4cf3-814e-781188d93ee4</t>
  </si>
  <si>
    <t>7c275d0f-4ef9-48cb-ac35-218b5617286a</t>
  </si>
  <si>
    <t>44.78,18.85,6.6,42.8,18</t>
  </si>
  <si>
    <t>44.78% @ 18.9° C D: 6.6° C G/KG: 6.1</t>
  </si>
  <si>
    <t>44.78|18.85|6.6|42.8|18|12</t>
  </si>
  <si>
    <t>44.78|18.85|6.6|6.11428571428571|18|12</t>
  </si>
  <si>
    <t>96915f9b-f182-4261-9d10-98291c44274e</t>
  </si>
  <si>
    <t>8d740e6e-9663-44cf-86a8-e15307dc17cb</t>
  </si>
  <si>
    <t>fb6ed84b-eefe-4b10-b71f-2a94cec5f825</t>
  </si>
  <si>
    <t>42.12,19.69,6.5,42.5,18.8</t>
  </si>
  <si>
    <t>42.12% @ 19.7° C</t>
  </si>
  <si>
    <t>42.12|19.69|6.5|42.5|18.8|12.4</t>
  </si>
  <si>
    <t>42.12|19.69|6.5|6.07142857142857|18.8|12.4</t>
  </si>
  <si>
    <t>3155fdf7-1f13-425a-bd08-ec27324c0336</t>
  </si>
  <si>
    <t>1b3f73f4-3e85-4a20-ab88-47c19d10af87</t>
  </si>
  <si>
    <t>8e9e33d2-cc16-4b36-b944-a77708e0cd78</t>
  </si>
  <si>
    <t>44.37,18.95,6.6,42.7,18.1</t>
  </si>
  <si>
    <t>44.37% @ 19° C D: 6.6° C G/KG: 6.1</t>
  </si>
  <si>
    <t>44.37|18.95|6.6|42.7|18.1|12.1</t>
  </si>
  <si>
    <t>44.37|18.95|6.6|6.1|18.1|12.1</t>
  </si>
  <si>
    <t>269b6d13-69df-4efa-b5b4-c78ff64ab630</t>
  </si>
  <si>
    <t>d915653b-0713-46fe-ac87-36ca0c30d096</t>
  </si>
  <si>
    <t>c99d38b2-e3ae-4ecd-ad94-3c4b79bc9357</t>
  </si>
  <si>
    <t>42.15,19.68,6.5,42.5,18.8</t>
  </si>
  <si>
    <t>42.15% @ 19.7° C</t>
  </si>
  <si>
    <t>42.15|19.68|6.5|42.5|18.8|12.4</t>
  </si>
  <si>
    <t>42.15|19.68|6.5|6.07142857142857|18.8|12.4</t>
  </si>
  <si>
    <t>29c7b8be-40f2-4218-8e99-aaf498fd0060</t>
  </si>
  <si>
    <t>36beba59-a370-4327-b440-4067d07a5c0d</t>
  </si>
  <si>
    <t>b956e7ae-01d9-45b3-a3d1-f2ebb3d0ac5c</t>
  </si>
  <si>
    <t>44.6,18.93,6.6,42.9,18</t>
  </si>
  <si>
    <t>44.6% @ 18.9° C D: 6.6° C G/KG: 6.1</t>
  </si>
  <si>
    <t>44.6|18.93|6.6|42.9|18|12.1</t>
  </si>
  <si>
    <t>44.6|18.93|6.6|6.12857142857143|18|12.1</t>
  </si>
  <si>
    <t>97912f42-7e79-4449-ad53-de05a2796049</t>
  </si>
  <si>
    <t>deaf29af-163c-4f52-a75c-30cb6170335a</t>
  </si>
  <si>
    <t>24b00e90-4c4b-4f07-9471-25ac3c2f5dbb</t>
  </si>
  <si>
    <t>42.65,19.5,6.5,42.5,18.6</t>
  </si>
  <si>
    <t>42.65% @ 19.5° C</t>
  </si>
  <si>
    <t>42.65|19.5|6.5|42.5|18.6|12.3</t>
  </si>
  <si>
    <t>42.65|19.5|6.5|6.07142857142857|18.6|12.3</t>
  </si>
  <si>
    <t>4c568752-bf63-4152-a596-6ecaf96546c6</t>
  </si>
  <si>
    <t>418fd896-28cb-4f7a-b35f-e4d291b87a57</t>
  </si>
  <si>
    <t>cab12463-177f-4178-93c8-c7da4f0ed7bf</t>
  </si>
  <si>
    <t>44.99,18.73,6.6,42.7,17.8</t>
  </si>
  <si>
    <t>44.99% @ 18.7° C D: 6.6° C G/KG: 6.1</t>
  </si>
  <si>
    <t>44.99|18.73|6.6|42.7|17.8|12</t>
  </si>
  <si>
    <t>44.99|18.73|6.6|6.1|17.8|12</t>
  </si>
  <si>
    <t>03d06537-3a0b-4825-9b12-a86a9a564b43</t>
  </si>
  <si>
    <t>506c77c3-f149-49c1-a1c0-9482c44aabcd</t>
  </si>
  <si>
    <t>fee50eff-d193-4db0-8466-87e64fcb18a3</t>
  </si>
  <si>
    <t>42.52,19.54,6.5,42.5,18.7</t>
  </si>
  <si>
    <t>42.52% @ 19.5° C</t>
  </si>
  <si>
    <t>42.52|19.54|6.5|42.5|18.7|12.3</t>
  </si>
  <si>
    <t>42.52|19.54|6.5|6.07142857142857|18.7|12.3</t>
  </si>
  <si>
    <t>c99a585b-af01-4672-98f4-2c181501b11a</t>
  </si>
  <si>
    <t>0747887e-161c-494b-b451-6c73f7f0c8c0</t>
  </si>
  <si>
    <t>bbcb6874-2303-4a15-868a-5dbfcf5923c3</t>
  </si>
  <si>
    <t>44.99,18.7,6.5,42.6,17.8</t>
  </si>
  <si>
    <t>44.99% @ 18.7° C D: 6.5° C G/KG: 6.1</t>
  </si>
  <si>
    <t>44.99|18.7|6.5|42.6|17.8|11.9</t>
  </si>
  <si>
    <t>44.99|18.7|6.5|6.08571428571429|17.8|11.9</t>
  </si>
  <si>
    <t>c7139e79-dfc8-4877-a261-f3a425eeeeab</t>
  </si>
  <si>
    <t>242dbc6f-6d04-49f2-8843-0f9ee8768310</t>
  </si>
  <si>
    <t>e6231641-8bbd-401f-91eb-ede417adc6f2</t>
  </si>
  <si>
    <t>43.69,19.02,6.4,42.2,18.1</t>
  </si>
  <si>
    <t>43.69% @ 19° C</t>
  </si>
  <si>
    <t>43.69|19.02|6.4|42.2|18.1|12</t>
  </si>
  <si>
    <t>43.69|19.02|6.4|6.02857142857143|18.1|12</t>
  </si>
  <si>
    <t>2bc5e857-992f-48b6-915e-64659bf352b5</t>
  </si>
  <si>
    <t>87c80dd2-229e-45dc-8e19-656ea6d28010</t>
  </si>
  <si>
    <t>955eeb45-ea13-454a-9557-c65ed34d3bd1</t>
  </si>
  <si>
    <t>45.93,18.2,6.4,42.1,17.3</t>
  </si>
  <si>
    <t>45.93% @ 18.2° C D: 6.4° C G/KG: 6</t>
  </si>
  <si>
    <t>45.93|18.2|6.4|42.1|17.3|11.6</t>
  </si>
  <si>
    <t>45.93|18.2|6.4|6.01428571428571|17.3|11.6</t>
  </si>
  <si>
    <t>d7e93eda-af18-4e8f-9372-1c422e71e57d</t>
  </si>
  <si>
    <t>2ba09398-30e2-4a3d-a86a-1a1999202d5b</t>
  </si>
  <si>
    <t>6db47777-b764-4a3e-8a21-04e12ba0b5f5</t>
  </si>
  <si>
    <t>42.32,19.21,6.1,41.4,18.3</t>
  </si>
  <si>
    <t>42.32% @ 19.2° C</t>
  </si>
  <si>
    <t>42.32|19.21|6.1|41.4|18.3|12</t>
  </si>
  <si>
    <t>42.32|19.21|6.1|5.91428571428571|18.3|12</t>
  </si>
  <si>
    <t>8661a4e3-a00b-47ad-87d3-58f31c7e0dc8</t>
  </si>
  <si>
    <t>b652686b-f101-4734-b31e-3825dd6c77ec</t>
  </si>
  <si>
    <t>492da1aa-91e4-4f80-98b0-088dc9ffa764</t>
  </si>
  <si>
    <t>44.72,18.83,6.6,42.7,17.9</t>
  </si>
  <si>
    <t>44.72% @ 18.8° C D: 6.6° C G/KG: 6.1</t>
  </si>
  <si>
    <t>44.72|18.83|6.6|42.7|17.9|12</t>
  </si>
  <si>
    <t>44.72|18.83|6.6|6.1|17.9|12</t>
  </si>
  <si>
    <t>1fb18109-90e0-4b78-885f-5fea5403ae41</t>
  </si>
  <si>
    <t>a1993acc-21d8-42f8-9921-5096eeeebc84</t>
  </si>
  <si>
    <t>98644c86-3ae1-419b-8476-d927e97e01cd</t>
  </si>
  <si>
    <t>42.51,19.61,6.5,42.7,18.7</t>
  </si>
  <si>
    <t>42.51% @ 19.6° C</t>
  </si>
  <si>
    <t>42.51|19.61|6.5|42.7|18.7|12.4</t>
  </si>
  <si>
    <t>42.51|19.61|6.5|6.1|18.7|12.4</t>
  </si>
  <si>
    <t>aa072fdf-bafb-47f5-bde3-475ace79b82d</t>
  </si>
  <si>
    <t>2f21edc8-1d0c-489c-8780-527a16ae176e</t>
  </si>
  <si>
    <t>97368b7f-4d48-4cce-b4f6-3578e1c078f4</t>
  </si>
  <si>
    <t>45.03,18.81,6.6,43,17.9</t>
  </si>
  <si>
    <t>45.03% @ 18.8° C D: 6.6° C G/KG: 6.1</t>
  </si>
  <si>
    <t>45.03|18.81|6.6|43|17.9|12</t>
  </si>
  <si>
    <t>45.03|18.81|6.6|6.14285714285714|17.9|12</t>
  </si>
  <si>
    <t>a67851ac-45ae-4f12-9ae4-288f917d8491</t>
  </si>
  <si>
    <t>5d419b2c-7280-4932-bbcf-40f39bdab7a5</t>
  </si>
  <si>
    <t>efe14921-22e1-4fd3-bcde-3eaa0a56787c</t>
  </si>
  <si>
    <t>42.6,19.55,6.5,42.6,18.7</t>
  </si>
  <si>
    <t>42.6% @ 19.6° C</t>
  </si>
  <si>
    <t>42.6|19.55|6.5|42.6|18.7|12.3</t>
  </si>
  <si>
    <t>42.6|19.55|6.5|6.08571428571429|18.7|12.3</t>
  </si>
  <si>
    <t>1da1384e-ffdc-4133-b96c-d9d30e04956b</t>
  </si>
  <si>
    <t>b88255bf-4806-4fb0-a95c-a27089f6fe2b</t>
  </si>
  <si>
    <t>2fbf9329-5edd-47b5-8e31-fd04480422d7</t>
  </si>
  <si>
    <t>45.18,18.73,6.6,42.9,17.8</t>
  </si>
  <si>
    <t>45.18% @ 18.7° C D: 6.6° C G/KG: 6.1</t>
  </si>
  <si>
    <t>45.18|18.73|6.6|42.9|17.8|12</t>
  </si>
  <si>
    <t>45.18|18.73|6.6|6.12857142857143|17.8|12</t>
  </si>
  <si>
    <t>6a6aadd2-98b5-436c-aaf3-be20ec88b891</t>
  </si>
  <si>
    <t>477ae8a8-5568-43ab-9132-c640628d6821</t>
  </si>
  <si>
    <t>e7c0a725-6e15-4430-b567-56bae8f4560d</t>
  </si>
  <si>
    <t>43,19.47,6.6,42.8,18.6</t>
  </si>
  <si>
    <t>43% @ 19.5° C</t>
  </si>
  <si>
    <t>43|19.47|6.6|42.8|18.6|12.3</t>
  </si>
  <si>
    <t>43|19.47|6.6|6.11428571428571|18.6|12.3</t>
  </si>
  <si>
    <t>a96f4913-e89c-4bed-9546-3e68739283ca</t>
  </si>
  <si>
    <t>e933f935-b8eb-4820-821d-aef06479432c</t>
  </si>
  <si>
    <t>6d5e97bb-a08c-4988-a125-47caeba1e859</t>
  </si>
  <si>
    <t>45.42,18.66,6.6,42.9,17.8</t>
  </si>
  <si>
    <t>45.42% @ 18.7° C D: 6.6° C G/KG: 6.1</t>
  </si>
  <si>
    <t>45.42|18.66|6.6|42.9|17.8|12</t>
  </si>
  <si>
    <t>45.42|18.66|6.6|6.12857142857143|17.8|12</t>
  </si>
  <si>
    <t>86d2b730-85f6-4036-9362-b3a5f0a7b46a</t>
  </si>
  <si>
    <t>007d534c-605f-4f95-8702-764abca26353</t>
  </si>
  <si>
    <t>dc21358e-051a-4fc8-b959-198bf6712e15</t>
  </si>
  <si>
    <t>43.18,19.37,6.5,42.7,18.5</t>
  </si>
  <si>
    <t>43.18% @ 19.4° C</t>
  </si>
  <si>
    <t>43.18|19.37|6.5|42.7|18.5|12.2</t>
  </si>
  <si>
    <t>43.18|19.37|6.5|6.1|18.5|12.2</t>
  </si>
  <si>
    <t>228c193e-493d-41e3-9108-f189ef74c7e1</t>
  </si>
  <si>
    <t>5a94fc5f-e303-4927-a020-13e6ad841400</t>
  </si>
  <si>
    <t>11321e07-5e0d-4080-8493-50e7b721a6a4</t>
  </si>
  <si>
    <t>45.63,18.5,6.6,42.7,17.6</t>
  </si>
  <si>
    <t>45.63% @ 18.5° C D: 6.6° C G/KG: 6.1</t>
  </si>
  <si>
    <t>45.63|18.5|6.6|42.7|17.6|11.8</t>
  </si>
  <si>
    <t>45.63|18.5|6.6|6.1|17.6|11.8</t>
  </si>
  <si>
    <t>f604abc7-74b0-4fb2-b35c-fbcc9298d68a</t>
  </si>
  <si>
    <t>901e2bca-84fc-4b34-99db-9707b052c4de</t>
  </si>
  <si>
    <t>b20fd04c-da90-45b8-be48-dc47073534ed</t>
  </si>
  <si>
    <t>43.77,19.03,6.4,42.3,18.1</t>
  </si>
  <si>
    <t>43.77% @ 19° C</t>
  </si>
  <si>
    <t>43.77|19.03|6.4|42.3|18.1|12</t>
  </si>
  <si>
    <t>43.77|19.03|6.4|6.04285714285714|18.1|12</t>
  </si>
  <si>
    <t>1f376f62-1c6b-43ae-a5d9-e70b0029f53b</t>
  </si>
  <si>
    <t>89d54314-8117-4e09-891a-dc834c04ba53</t>
  </si>
  <si>
    <t>27559f2e-55cd-47e7-921f-b61362722337</t>
  </si>
  <si>
    <t>46.21,18.23,6.5,42.5,17.3</t>
  </si>
  <si>
    <t>46.21% @ 18.2° C D: 6.5° C G/KG: 6.1</t>
  </si>
  <si>
    <t>46.21|18.23|6.5|42.5|17.3|11.7</t>
  </si>
  <si>
    <t>46.21|18.23|6.5|6.07142857142857|17.3|11.7</t>
  </si>
  <si>
    <t>9da84298-2fe7-4ad0-9b5d-f94496d15f82</t>
  </si>
  <si>
    <t>a3273c0f-8b1e-4854-8a34-2605977b8c10</t>
  </si>
  <si>
    <t>5cbcb5f9-bd3f-4d2f-a075-bbddcbd23b32</t>
  </si>
  <si>
    <t>43.12,19.3,6.5,42.4,18.4</t>
  </si>
  <si>
    <t>43.12% @ 19.3° C</t>
  </si>
  <si>
    <t>43.12|19.3|6.5|42.4|18.4|12.2</t>
  </si>
  <si>
    <t>43.12|19.3|6.5|6.05714285714286|18.4|12.2</t>
  </si>
  <si>
    <t>78669caa-d377-4598-938b-683f62912a8b</t>
  </si>
  <si>
    <t>8cbcc0ee-87d6-49d2-85a6-3316abc78804</t>
  </si>
  <si>
    <t>4d0ce72c-5b05-4df3-8463-937989fddc53</t>
  </si>
  <si>
    <t>45.4,18.51,6.5,42.5,17.6</t>
  </si>
  <si>
    <t>45.4% @ 18.5° C D: 6.5° C G/KG: 6.1</t>
  </si>
  <si>
    <t>45.4|18.51|6.5|42.5|17.6|11.8</t>
  </si>
  <si>
    <t>45.4|18.51|6.5|6.07142857142857|17.6|11.8</t>
  </si>
  <si>
    <t>17cbd91b-4ad2-4d8c-9c06-e991956777af</t>
  </si>
  <si>
    <t>ffa2a15d-e4ab-4854-a2d3-aee1e01dcb48</t>
  </si>
  <si>
    <t>bf98fe26-2604-480b-9c32-87062cf6606b</t>
  </si>
  <si>
    <t>43,19.3,6.4,42.3,18.4</t>
  </si>
  <si>
    <t>43% @ 19.3° C</t>
  </si>
  <si>
    <t>43|19.3|6.4|42.3|18.4|12.2</t>
  </si>
  <si>
    <t>43|19.3|6.4|6.04285714285714|18.4|12.2</t>
  </si>
  <si>
    <t>440004b5-6562-4133-b613-64863a43f6ef</t>
  </si>
  <si>
    <t>75186b2a-506a-4213-924d-6e368915c8c2</t>
  </si>
  <si>
    <t>365c8ea4-f549-4c34-bade-02d1b7c868c1</t>
  </si>
  <si>
    <t>45.53,18.46,6.5,42.5,17.6</t>
  </si>
  <si>
    <t>45.53% @ 18.5° C D: 6.5° C G/KG: 6.1</t>
  </si>
  <si>
    <t>45.53|18.46|6.5|42.5|17.6|11.8</t>
  </si>
  <si>
    <t>45.53|18.46|6.5|6.07142857142857|17.6|11.8</t>
  </si>
  <si>
    <t>87ba69c3-265c-4f6d-bfca-6eebc1529167</t>
  </si>
  <si>
    <t>cd0fb602-5e4f-4435-ba50-8542d9cbb023</t>
  </si>
  <si>
    <t>377bc972-9b65-4897-bf58-088d1698a3f1</t>
  </si>
  <si>
    <t>43.14,19.21,6.4,42.2,18.3</t>
  </si>
  <si>
    <t>43.14% @ 19.2° C</t>
  </si>
  <si>
    <t>43.14|19.21|6.4|42.2|18.3|12.1</t>
  </si>
  <si>
    <t>43.14|19.21|6.4|6.02857142857143|18.3|12.1</t>
  </si>
  <si>
    <t>c5f0123a-8552-4916-84a9-9951f77004d8</t>
  </si>
  <si>
    <t>0a1a00e5-6566-4335-b3e5-eacc892b3b15</t>
  </si>
  <si>
    <t>5d78b7ce-fca0-4491-8a32-26ab07cf5c5f</t>
  </si>
  <si>
    <t>45.5,18.42,6.4,42.3,17.5</t>
  </si>
  <si>
    <t>45.5% @ 18.4° C D: 6.4° C G/KG: 6</t>
  </si>
  <si>
    <t>45.5|18.42|6.4|42.3|17.5|11.8</t>
  </si>
  <si>
    <t>45.5|18.42|6.4|6.04285714285714|17.5|11.8</t>
  </si>
  <si>
    <t>f1b1d7f3-b9af-4224-bcdf-9f8ba81c007d</t>
  </si>
  <si>
    <t>4f3368fd-0ab1-4860-b83d-2f61fb01c169</t>
  </si>
  <si>
    <t>9b8bd0c5-116b-4dce-aeba-deedd1b70529</t>
  </si>
  <si>
    <t>43.15,19.09,6.3,41.9,18.2</t>
  </si>
  <si>
    <t>43.15% @ 19.1° C</t>
  </si>
  <si>
    <t>43.15|19.09|6.3|41.9|18.2|12</t>
  </si>
  <si>
    <t>43.15|19.09|6.3|5.98571428571429|18.2|12</t>
  </si>
  <si>
    <t>71c6782b-34ff-496f-a53d-87a241faf7d7</t>
  </si>
  <si>
    <t>34a84412-1eb3-4ee4-8a10-e810cf2188d1</t>
  </si>
  <si>
    <t>e21ed451-397d-42ee-bffa-d1b085d580fb</t>
  </si>
  <si>
    <t>45.57,18.35,6.4,42.2,17.4</t>
  </si>
  <si>
    <t>45.57% @ 18.4° C D: 6.4° C G/KG: 6</t>
  </si>
  <si>
    <t>45.57|18.35|6.4|42.2|17.4|11.7</t>
  </si>
  <si>
    <t>45.57|18.35|6.4|6.02857142857143|17.4|11.7</t>
  </si>
  <si>
    <t>6d02f4db-0b4d-48e7-a7aa-d518172e9b09</t>
  </si>
  <si>
    <t>e82ffadb-aebe-47c3-b549-afa342adec8c</t>
  </si>
  <si>
    <t>1ce5eedd-b2d0-4823-b279-4dd5266f0f05</t>
  </si>
  <si>
    <t>44.29,18.52,6.1,41.5,17.6</t>
  </si>
  <si>
    <t>44.29% @ 18.5° C</t>
  </si>
  <si>
    <t>44.29|18.52|6.1|41.5|17.6|11.7</t>
  </si>
  <si>
    <t>44.29|18.52|6.1|5.92857142857143|17.6|11.7</t>
  </si>
  <si>
    <t>df14af83-219b-42bb-9924-cd0e12f6e19e</t>
  </si>
  <si>
    <t>6b5b214b-1150-49e4-8aa3-e312209acefd</t>
  </si>
  <si>
    <t>1bc7d938-e369-4fbf-a044-58d07350aa2f</t>
  </si>
  <si>
    <t>45.54,18.22,6.3,41.8,17.3</t>
  </si>
  <si>
    <t>45.54% @ 18.2° C D: 6.3° C G/KG: 6</t>
  </si>
  <si>
    <t>45.54|18.22|6.3|41.8|17.3|11.6</t>
  </si>
  <si>
    <t>45.54|18.22|6.3|5.97142857142857|17.3|11.6</t>
  </si>
  <si>
    <t>74545cae-1722-43c5-ad4b-eb440cfe11d6</t>
  </si>
  <si>
    <t>f4012f21-b2db-44a8-b450-a516e825e5bb</t>
  </si>
  <si>
    <t>e8095671-e30c-4cd7-9d72-316068d68311</t>
  </si>
  <si>
    <t>42.82,19.21,6.3,41.9,18.3</t>
  </si>
  <si>
    <t>42.82% @ 19.2° C</t>
  </si>
  <si>
    <t>42.82|19.21|6.3|41.9|18.3|12.1</t>
  </si>
  <si>
    <t>42.82|19.21|6.3|5.98571428571429|18.3|12.1</t>
  </si>
  <si>
    <t>e75b4df7-b04e-42e2-8d7d-1b9f51c42385</t>
  </si>
  <si>
    <t>0bee540f-7caf-4101-8941-e8c876f4b645</t>
  </si>
  <si>
    <t>e8f32615-f9e5-47db-9687-cf92693bbd02</t>
  </si>
  <si>
    <t>44.72,18.63,6.4,42.2,17.7</t>
  </si>
  <si>
    <t>44.72% @ 18.6° C D: 6.4° C G/KG: 6</t>
  </si>
  <si>
    <t>44.72|18.63|6.4|42.2|17.7|11.8</t>
  </si>
  <si>
    <t>44.72|18.63|6.4|6.02857142857143|17.7|11.8</t>
  </si>
  <si>
    <t>ad01831b-1942-41ff-90d7-561cba8c2478</t>
  </si>
  <si>
    <t>01d81148-b746-46e5-b1f0-000938781d01</t>
  </si>
  <si>
    <t>e1e1632a-9c63-4497-ac9a-f4f8d6c356d4</t>
  </si>
  <si>
    <t>41.93,19.5,6.2,41.8,18.6</t>
  </si>
  <si>
    <t>41.93% @ 19.5° C</t>
  </si>
  <si>
    <t>41.93|19.5|6.2|41.8|18.6|12.2</t>
  </si>
  <si>
    <t>41.93|19.5|6.2|5.97142857142857|18.6|12.2</t>
  </si>
  <si>
    <t>a0c16746-1f35-4ee7-8625-d7acaeedbcd6</t>
  </si>
  <si>
    <t>771f6ebc-c7fb-4add-8569-5ffe2e7c6e1d</t>
  </si>
  <si>
    <t>4e2788cc-b96b-478b-8bbf-342a347c65d9</t>
  </si>
  <si>
    <t>44.29,18.87,6.5,42.4,18</t>
  </si>
  <si>
    <t>44.29% @ 18.9° C D: 6.5° C G/KG: 6.1</t>
  </si>
  <si>
    <t>44.29|18.87|6.5|42.4|18|12</t>
  </si>
  <si>
    <t>44.29|18.87|6.5|6.05714285714286|18|12</t>
  </si>
  <si>
    <t>6b43e3d9-59ff-4253-bf7f-b1e0cb700f83</t>
  </si>
  <si>
    <t>843baaf1-9ea8-42be-a3aa-13277877b46d</t>
  </si>
  <si>
    <t>5d941e36-da15-46d8-889c-cdc52250ac84</t>
  </si>
  <si>
    <t>41.88,19.61,6.3,42,18.7</t>
  </si>
  <si>
    <t>41.88% @ 19.6° C</t>
  </si>
  <si>
    <t>41.88|19.61|6.3|42|18.7|12.3</t>
  </si>
  <si>
    <t>41.88|19.61|6.3|6|18.7|12.3</t>
  </si>
  <si>
    <t>0afd9c95-f01d-487d-af6f-f9680510f3bb</t>
  </si>
  <si>
    <t>d0546d19-9654-4a0e-aa23-143012056a05</t>
  </si>
  <si>
    <t>cbb9dd14-807b-4cfa-93bd-a5ff08c4e892</t>
  </si>
  <si>
    <t>44.2,18.87,6.4,42.3,18</t>
  </si>
  <si>
    <t>44.2% @ 18.9° C D: 6.4° C G/KG: 6</t>
  </si>
  <si>
    <t>44.2|18.87|6.4|42.3|18|12</t>
  </si>
  <si>
    <t>44.2|18.87|6.4|6.04285714285714|18|12</t>
  </si>
  <si>
    <t>4dc25cbf-dfbe-4833-a9a9-04e8df9c0109</t>
  </si>
  <si>
    <t>ec653f8b-047a-41ec-8c8a-1ce45125e9ef</t>
  </si>
  <si>
    <t>43464c72-08f9-4bf3-b74d-745d489db687</t>
  </si>
  <si>
    <t>42.01,19.48,6.2,41.8,18.6</t>
  </si>
  <si>
    <t>42.01% @ 19.5° C</t>
  </si>
  <si>
    <t>42.01|19.48|6.2|41.8|18.6|12.2</t>
  </si>
  <si>
    <t>42.01|19.48|6.2|5.97142857142857|18.6|12.2</t>
  </si>
  <si>
    <t>0fec9e6d-e033-4aa6-af94-ef584ae200f1</t>
  </si>
  <si>
    <t>751825f5-5480-4e28-8f5e-5d0ee4f91f76</t>
  </si>
  <si>
    <t>6ac21d1b-072c-4001-8743-f6a98d1157a8</t>
  </si>
  <si>
    <t>44.27,18.75,6.3,42.1,17.8</t>
  </si>
  <si>
    <t>44.27% @ 18.8° C D: 6.3° C G/KG: 6</t>
  </si>
  <si>
    <t>44.27|18.75|6.3|42.1|17.8|11.9</t>
  </si>
  <si>
    <t>44.27|18.75|6.3|6.01428571428571|17.8|11.9</t>
  </si>
  <si>
    <t>e330b320-5060-4670-a264-1e0786f50e71</t>
  </si>
  <si>
    <t>7b58a669-056c-4330-a5f7-f65fcfdc297b</t>
  </si>
  <si>
    <t>35a3ef30-331f-441e-82c2-cc619b0ed126</t>
  </si>
  <si>
    <t>42.34,19.36,6.3,41.8,18.5</t>
  </si>
  <si>
    <t>42.34% @ 19.4° C</t>
  </si>
  <si>
    <t>42.34|19.36|6.3|41.8|18.5|12.1</t>
  </si>
  <si>
    <t>42.34|19.36|6.3|5.97142857142857|18.5|12.1</t>
  </si>
  <si>
    <t>f13758fc-6641-4942-aa42-d463ce627922</t>
  </si>
  <si>
    <t>760815f9-e531-4b3a-bfe1-1e8c736c097c</t>
  </si>
  <si>
    <t>41a6c8d2-dc2f-45e0-9a44-4c2a205c6da4</t>
  </si>
  <si>
    <t>44.62,18.64,6.4,42.1,17.7</t>
  </si>
  <si>
    <t>44.62% @ 18.6° C D: 6.4° C G/KG: 6</t>
  </si>
  <si>
    <t>44.62|18.64|6.4|42.1|17.7|11.8</t>
  </si>
  <si>
    <t>44.62|18.64|6.4|6.01428571428571|17.7|11.8</t>
  </si>
  <si>
    <t>9529d1f7-0109-4850-a1b7-f9b3bb4dd4ca</t>
  </si>
  <si>
    <t>653a6ef9-067f-4a27-9baf-533c8d625148</t>
  </si>
  <si>
    <t>3a5c0691-a48a-46cb-ab0f-346b6a6a13c5</t>
  </si>
  <si>
    <t>42.87,19.18,6.3,41.9,18.3</t>
  </si>
  <si>
    <t>42.87% @ 19.2° C</t>
  </si>
  <si>
    <t>42.87|19.18|6.3|41.9|18.3|12</t>
  </si>
  <si>
    <t>42.87|19.18|6.3|5.98571428571429|18.3|12</t>
  </si>
  <si>
    <t>1667e7fa-e35b-4440-be76-aef45fc5f5e4</t>
  </si>
  <si>
    <t>f51a3181-33a3-4546-b86a-76da422fc1ff</t>
  </si>
  <si>
    <t>cf1700db-21a7-4937-8f44-b92fce83ec51</t>
  </si>
  <si>
    <t>45.04,18.49,6.4,42.1,17.6</t>
  </si>
  <si>
    <t>45.04% @ 18.5° C D: 6.4° C G/KG: 6</t>
  </si>
  <si>
    <t>45.04|18.49|6.4|42.1|17.6|11.8</t>
  </si>
  <si>
    <t>45.04|18.49|6.4|6.01428571428571|17.6|11.8</t>
  </si>
  <si>
    <t>8f6652c0-9dad-4195-b5a0-8a8e4c232974</t>
  </si>
  <si>
    <t>687a9bb9-c478-487f-9af0-66ab155cae14</t>
  </si>
  <si>
    <t>775be0cc-7f5c-476c-af19-59bb1cfd6d5f</t>
  </si>
  <si>
    <t>43.18,18.82,6,41.2,17.9</t>
  </si>
  <si>
    <t>43.18% @ 18.8° C</t>
  </si>
  <si>
    <t>43.18|18.82|6|41.2|17.9|11.8</t>
  </si>
  <si>
    <t>43.18|18.82|6|5.88571428571429|17.9|11.8</t>
  </si>
  <si>
    <t>21dfe6ed-96f6-4eed-a261-b5fe61b921ed</t>
  </si>
  <si>
    <t>eeae95eb-fcc3-4b99-a4cc-ca2a8e586976</t>
  </si>
  <si>
    <t>d2146150-bc57-41a4-962c-1a3ebfd25084</t>
  </si>
  <si>
    <t>44.99,18.42,6.3,41.9,17.5</t>
  </si>
  <si>
    <t>44.99% @ 18.4° C D: 6.3° C G/KG: 6</t>
  </si>
  <si>
    <t>44.99|18.42|6.3|41.9|17.5|11.7</t>
  </si>
  <si>
    <t>44.99|18.42|6.3|5.98571428571429|17.5|11.7</t>
  </si>
  <si>
    <t>647a5b25-243e-459a-ace2-e2748833ebd6</t>
  </si>
  <si>
    <t>fa7cbbe1-817c-4fbc-b947-3e6ebf8f55d6</t>
  </si>
  <si>
    <t>869630c9-7621-432d-afb1-bc748c0e21ee</t>
  </si>
  <si>
    <t>42.25,19.34,6.2,41.7,18.4</t>
  </si>
  <si>
    <t>42.25% @ 19.3° C</t>
  </si>
  <si>
    <t>42.25|19.34|6.2|41.7|18.4|12.1</t>
  </si>
  <si>
    <t>42.25|19.34|6.2|5.95714285714286|18.4|12.1</t>
  </si>
  <si>
    <t>61328ee5-ba39-448b-9787-81876191da38</t>
  </si>
  <si>
    <t>615cb625-00b7-4737-904b-8693c1cbf253</t>
  </si>
  <si>
    <t>3533e7f0-4f86-4007-92ef-0f20439b70d7</t>
  </si>
  <si>
    <t>44.69,18.63,6.4,42.1,17.7</t>
  </si>
  <si>
    <t>44.69% @ 18.6° C D: 6.4° C G/KG: 6</t>
  </si>
  <si>
    <t>44.69|18.63|6.4|42.1|17.7|11.8</t>
  </si>
  <si>
    <t>44.69|18.63|6.4|6.01428571428571|17.7|11.8</t>
  </si>
  <si>
    <t>6749639c-9601-4138-a018-4141aec0ef65</t>
  </si>
  <si>
    <t>cdd3f10e-2514-4860-a4b8-f3f75620bbb2</t>
  </si>
  <si>
    <t>d2e1dd39-52c4-4b1a-aea0-515a6a661ade</t>
  </si>
  <si>
    <t>42.53,19.24,6.2,41.7,18.3</t>
  </si>
  <si>
    <t>42.53% @ 19.2° C</t>
  </si>
  <si>
    <t>42.53|19.24|6.2|41.7|18.3|12</t>
  </si>
  <si>
    <t>42.53|19.24|6.2|5.95714285714286|18.3|12</t>
  </si>
  <si>
    <t>ea915077-1f9b-4b2f-b78b-577f519cbd94</t>
  </si>
  <si>
    <t>8f717890-8521-419d-9b86-a4c8617cfcd7</t>
  </si>
  <si>
    <t>cbe8c569-7267-4be2-b4bf-9fd3239eaa60</t>
  </si>
  <si>
    <t>44.85,18.53,6.3,42,17.6</t>
  </si>
  <si>
    <t>44.85% @ 18.5° C D: 6.3° C G/KG: 6</t>
  </si>
  <si>
    <t>44.85|18.53|6.3|42|17.6|11.8</t>
  </si>
  <si>
    <t>44.85|18.53|6.3|6|17.6|11.8</t>
  </si>
  <si>
    <t>59fd68df-c9dc-46ad-9bbc-b6e8b3d29be7</t>
  </si>
  <si>
    <t>a6dff5ad-72b0-4868-b324-042c4a6f230d</t>
  </si>
  <si>
    <t>8578b5df-c6eb-4bc8-8c8a-fc8284b9f645</t>
  </si>
  <si>
    <t>42.42,19.13,6.1,41.3,18.2</t>
  </si>
  <si>
    <t>42.42% @ 19.1° C</t>
  </si>
  <si>
    <t>42.42|19.13|6.1|41.3|18.2|11.9</t>
  </si>
  <si>
    <t>42.42|19.13|6.1|5.9|18.2|11.9</t>
  </si>
  <si>
    <t>93ab6131-a9c0-4131-8a90-529c64c64a0c</t>
  </si>
  <si>
    <t>d29dbf62-7bad-4887-ad00-a23585bc1378</t>
  </si>
  <si>
    <t>0cb2538a-1f35-451c-b19d-e0b133b62ee1</t>
  </si>
  <si>
    <t>44.56,18.53,6.2,41.8,17.6</t>
  </si>
  <si>
    <t>44.56% @ 18.5° C D: 6.2° C G/KG: 6</t>
  </si>
  <si>
    <t>44.56|18.53|6.2|41.8|17.6|11.7</t>
  </si>
  <si>
    <t>44.56|18.53|6.2|5.97142857142857|17.6|11.7</t>
  </si>
  <si>
    <t>25536356-de97-410c-a6ea-f55d72fe1d88</t>
  </si>
  <si>
    <t>aa99328e-12b4-4f47-b5ba-f75ee6be6ff3</t>
  </si>
  <si>
    <t>53b61362-57d5-4014-828a-98598d945853</t>
  </si>
  <si>
    <t>42.11,19.32,6.1,41.5,18.4</t>
  </si>
  <si>
    <t>42.11% @ 19.3° C</t>
  </si>
  <si>
    <t>42.11|19.32|6.1|41.5|18.4|12.1</t>
  </si>
  <si>
    <t>42.11|19.32|6.1|5.92857142857143|18.4|12.1</t>
  </si>
  <si>
    <t>3448e78e-df18-41b1-80c5-f594368ebc77</t>
  </si>
  <si>
    <t>6d0fca4b-e4f2-4fc9-a2d0-8b6bfab1943b</t>
  </si>
  <si>
    <t>c5684c2e-9c0f-4f88-8aac-c604365536f3</t>
  </si>
  <si>
    <t>44.64,18.53,6.3,41.8,17.6</t>
  </si>
  <si>
    <t>44.64% @ 18.5° C D: 6.3° C G/KG: 6</t>
  </si>
  <si>
    <t>44.64|18.53|6.3|41.8|17.6|11.7</t>
  </si>
  <si>
    <t>44.64|18.53|6.3|5.97142857142857|17.6|11.7</t>
  </si>
  <si>
    <t>50a52f10-c733-4b2a-85b8-635fbaab05be</t>
  </si>
  <si>
    <t>b84364ca-5cb0-4278-9689-599e48548a78</t>
  </si>
  <si>
    <t>09243062-757a-454b-b236-00bd33661965</t>
  </si>
  <si>
    <t>41.9,19.29,6,41.2,18.4</t>
  </si>
  <si>
    <t>41.9% @ 19.3° C</t>
  </si>
  <si>
    <t>41.9|19.29|6|41.2|18.4|12</t>
  </si>
  <si>
    <t>41.9|19.29|6|5.88571428571429|18.4|12</t>
  </si>
  <si>
    <t>11964456-a2a4-4640-adc1-42d25c31c595</t>
  </si>
  <si>
    <t>f91c3b6f-7d78-47ad-8ff7-f0f0ff356ee3</t>
  </si>
  <si>
    <t>ddc58291-4332-40d1-9248-5a44c76b6cba</t>
  </si>
  <si>
    <t>44.4,18.58,6.2,41.7,17.7</t>
  </si>
  <si>
    <t>44.4% @ 18.6° C D: 6.2° C G/KG: 6</t>
  </si>
  <si>
    <t>44.4|18.58|6.2|41.7|17.7|11.8</t>
  </si>
  <si>
    <t>44.4|18.58|6.2|5.95714285714286|17.7|11.8</t>
  </si>
  <si>
    <t>5b7a5418-cf66-4958-af42-5723a80be945</t>
  </si>
  <si>
    <t>7c128e3c-dc36-49e0-a21d-1aef1a72d809</t>
  </si>
  <si>
    <t>92eae9d8-b7c8-4a04-b962-2d5045c5076d</t>
  </si>
  <si>
    <t>41.65,19.33,6,41.1,18.4</t>
  </si>
  <si>
    <t>41.65% @ 19.3° C</t>
  </si>
  <si>
    <t>41.65|19.33|6|41.1|18.4|12</t>
  </si>
  <si>
    <t>41.65|19.33|6|5.87142857142857|18.4|12</t>
  </si>
  <si>
    <t>d323eeb7-b69e-4335-b8ae-35f1ca99a332</t>
  </si>
  <si>
    <t>fb833672-b636-49f8-bb56-f6def436d1dc</t>
  </si>
  <si>
    <t>831cbb9f-df7e-49ef-9af0-34a9abb89eb9</t>
  </si>
  <si>
    <t>44.28,18.49,6.1,41.4,17.6</t>
  </si>
  <si>
    <t>44.28% @ 18.5° C D: 6.1° C G/KG: 5.9</t>
  </si>
  <si>
    <t>44.28|18.49|6.1|41.4|17.6|11.7</t>
  </si>
  <si>
    <t>44.28|18.49|6.1|5.91428571428571|17.6|11.7</t>
  </si>
  <si>
    <t>2d1f2eef-d566-49e5-a77f-4c8ab3dd4cc2</t>
  </si>
  <si>
    <t>ddee30f3-b427-4868-9d87-3fb63e1239a2</t>
  </si>
  <si>
    <t>560fba41-89b1-4cd7-bb93-2734ad46902e</t>
  </si>
  <si>
    <t>41.5,19.37,6,41,18.4</t>
  </si>
  <si>
    <t>41.5% @ 19.4° C</t>
  </si>
  <si>
    <t>41.5|19.37|6|41|18.4|12</t>
  </si>
  <si>
    <t>41.5|19.37|6|5.85714285714286|18.4|12</t>
  </si>
  <si>
    <t>fba0da52-8fd0-4e04-b1d7-ee5be4bbafe0</t>
  </si>
  <si>
    <t>6a8d9d07-9f1d-4160-aa54-eeb61e1eca13</t>
  </si>
  <si>
    <t>0b7a51ac-ed38-4abe-834c-1bf394f368bd</t>
  </si>
  <si>
    <t>44.3,18.47,6.1,41.3,17.5</t>
  </si>
  <si>
    <t>44.3% @ 18.5° C D: 6.1° C G/KG: 5.9</t>
  </si>
  <si>
    <t>44.3|18.47|6.1|41.3|17.5|11.6</t>
  </si>
  <si>
    <t>44.3|18.47|6.1|5.9|17.5|11.6</t>
  </si>
  <si>
    <t>39b1746d-07f5-4d48-9977-ad785c537d08</t>
  </si>
  <si>
    <t>7e305aa9-94dd-41d4-8b6b-b548f5b85013</t>
  </si>
  <si>
    <t>e4adbed4-a099-4754-88b4-fc9b61f07775</t>
  </si>
  <si>
    <t>41.64,19.26,5.9,40.9,18.3</t>
  </si>
  <si>
    <t>41.64% @ 19.3° C</t>
  </si>
  <si>
    <t>41.64|19.26|5.9|40.9|18.3|11.9</t>
  </si>
  <si>
    <t>41.64|19.26|5.9|5.84285714285714|18.3|11.9</t>
  </si>
  <si>
    <t>79d95f0c-c3bb-4d84-8bdf-a5a495d91417</t>
  </si>
  <si>
    <t>2caa62eb-0f74-44bb-9c52-f1980a5f2686</t>
  </si>
  <si>
    <t>6e94e600-fa1f-4a6f-add3-bd03cde20db2</t>
  </si>
  <si>
    <t>44.61,18.25,6,41.1,17.3</t>
  </si>
  <si>
    <t>44.61% @ 18.3° C D: 6° C G/KG: 5.9</t>
  </si>
  <si>
    <t>44.61|18.25|6|41.1|17.3|11.5</t>
  </si>
  <si>
    <t>44.61|18.25|6|5.87142857142857|17.3|11.5</t>
  </si>
  <si>
    <t>2f79cb4b-6385-48fe-95ea-36219204ea1d</t>
  </si>
  <si>
    <t>c845e12e-be85-40f9-8b2d-485865b93d05</t>
  </si>
  <si>
    <t>83096d30-1801-4f87-a066-ae94204b93ac</t>
  </si>
  <si>
    <t>41.41,19.23,5.8,40.6,18.3</t>
  </si>
  <si>
    <t>41.41% @ 19.2° C</t>
  </si>
  <si>
    <t>41.41|19.23|5.8|40.6|18.3|11.9</t>
  </si>
  <si>
    <t>41.41|19.23|5.8|5.8|18.3|11.9</t>
  </si>
  <si>
    <t>08fac1ca-811b-4f6d-9506-5e203f387e29</t>
  </si>
  <si>
    <t>6e7ce85a-9cfe-4c7d-8920-91d22e7d94a2</t>
  </si>
  <si>
    <t>4c4ee2cb-6146-4dff-a11c-ff608baa8d62</t>
  </si>
  <si>
    <t>44.35,18.37,6,41.1,17.4</t>
  </si>
  <si>
    <t>44.35% @ 18.4° C D: 6° C G/KG: 5.9</t>
  </si>
  <si>
    <t>44.35|18.37|6|41.1|17.4|11.6</t>
  </si>
  <si>
    <t>44.35|18.37|6|5.87142857142857|17.4|11.6</t>
  </si>
  <si>
    <t>f8092676-6963-4733-8bf0-624468a0c647</t>
  </si>
  <si>
    <t>d28549a9-e015-4fdd-8b33-80d52282eb88</t>
  </si>
  <si>
    <t>3cf5639a-07f3-4252-a854-09c335785fe5</t>
  </si>
  <si>
    <t>41.42,19.32,5.9,40.8,18.4</t>
  </si>
  <si>
    <t>41.42% @ 19.3° C</t>
  </si>
  <si>
    <t>41.42|19.32|5.9|40.8|18.4|12</t>
  </si>
  <si>
    <t>41.42|19.32|5.9|5.82857142857143|18.4|12</t>
  </si>
  <si>
    <t>09353c33-3426-4a2c-b9bd-ea0f00bb0e82</t>
  </si>
  <si>
    <t>1f12b17f-46df-4bad-b593-0635c21c5b05</t>
  </si>
  <si>
    <t>325e6fe9-cfeb-4d8d-a5a9-d5ea3076a9fd</t>
  </si>
  <si>
    <t>44.49,18.35,6.1,41.2,17.4</t>
  </si>
  <si>
    <t>44.49% @ 18.4° C D: 6.1° C G/KG: 5.9</t>
  </si>
  <si>
    <t>44.49|18.35|6.1|41.2|17.4|11.6</t>
  </si>
  <si>
    <t>44.49|18.35|6.1|5.88571428571429|17.4|11.6</t>
  </si>
  <si>
    <t>05147775-ac40-45dc-a0ab-370c93f3b315</t>
  </si>
  <si>
    <t>2ef39477-42ce-4696-83c3-28a0661d1fd8</t>
  </si>
  <si>
    <t>f5dcc7fa-fda1-41cd-9940-29ab6dd0c99f</t>
  </si>
  <si>
    <t>41.65,19.21,5.9,40.8,18.3</t>
  </si>
  <si>
    <t>41.65% @ 19.2° C</t>
  </si>
  <si>
    <t>41.65|19.21|5.9|40.8|18.3|11.9</t>
  </si>
  <si>
    <t>41.65|19.21|5.9|5.82857142857143|18.3|11.9</t>
  </si>
  <si>
    <t>4298faf0-b8f5-408a-a82f-9b25d93148fa</t>
  </si>
  <si>
    <t>4d37dc2c-6af9-4ff3-89ac-78951bfb088e</t>
  </si>
  <si>
    <t>865609f7-e776-41ad-8fb4-044184c063c7</t>
  </si>
  <si>
    <t>44.9,18.26,6.1,41.3,17.3</t>
  </si>
  <si>
    <t>44.9% @ 18.3° C D: 6.1° C G/KG: 5.9</t>
  </si>
  <si>
    <t>44.9|18.26|6.1|41.3|17.3|11.6</t>
  </si>
  <si>
    <t>44.9|18.26|6.1|5.9|17.3|11.6</t>
  </si>
  <si>
    <t>f1626c49-62ff-4665-9906-ce812b5ec64f</t>
  </si>
  <si>
    <t>1f0afe4c-bad7-4e5f-ab11-9da2d18c3a84</t>
  </si>
  <si>
    <t>7807e1bb-bd86-4ce7-9e2f-93d44600e00b</t>
  </si>
  <si>
    <t>41.87,19.24,6,41.1,18.3</t>
  </si>
  <si>
    <t>41.87% @ 19.2° C</t>
  </si>
  <si>
    <t>41.87|19.24|6|41.1|18.3|12</t>
  </si>
  <si>
    <t>41.87|19.24|6|5.87142857142857|18.3|12</t>
  </si>
  <si>
    <t>c3e79d04-b9f0-4434-8d15-2a3040412012</t>
  </si>
  <si>
    <t>9f862671-f376-4d6a-b9a4-34076d23fa23</t>
  </si>
  <si>
    <t>767dc221-dba5-43fc-b81e-cbb45aa1f6f6</t>
  </si>
  <si>
    <t>45.1,18.13,6.1,41.2,17.2</t>
  </si>
  <si>
    <t>45.1% @ 18.1° C D: 6.1° C G/KG: 5.9</t>
  </si>
  <si>
    <t>45.1|18.13|6.1|41.2|17.2|11.5</t>
  </si>
  <si>
    <t>45.1|18.13|6.1|5.88571428571429|17.2|11.5</t>
  </si>
  <si>
    <t>17046683-7a86-4ddf-a327-8de5c533c970</t>
  </si>
  <si>
    <t>1ea81044-b5e6-464a-9e5a-508081d73790</t>
  </si>
  <si>
    <t>018f2a45-5185-4dd8-97fe-26ada8406bbf</t>
  </si>
  <si>
    <t>42.27,19.16,6,41.2,18.2</t>
  </si>
  <si>
    <t>42.27% @ 19.2° C</t>
  </si>
  <si>
    <t>42.27|19.16|6|41.2|18.2|12</t>
  </si>
  <si>
    <t>42.27|19.16|6|5.88571428571429|18.2|12</t>
  </si>
  <si>
    <t>cb091bb1-fd32-4f1f-b765-b77557e51c08</t>
  </si>
  <si>
    <t>485df67d-70a5-4fe3-ac99-5e10ef8b9e46</t>
  </si>
  <si>
    <t>f4190203-b4f0-4a12-9ea4-6cee3a333a7c</t>
  </si>
  <si>
    <t>45.73,17.98,6.1,41.4,17</t>
  </si>
  <si>
    <t>45.73% @ 18° C D: 6.1° C G/KG: 5.9</t>
  </si>
  <si>
    <t>45.73|17.98|6.1|41.4|17|11.4</t>
  </si>
  <si>
    <t>45.73|17.98|6.1|5.91428571428571|17|11.4</t>
  </si>
  <si>
    <t>0ae38056-1f33-4a9a-a695-93e4a6f5710c</t>
  </si>
  <si>
    <t>dad38284-e18a-417e-96f6-2eab8c6011dd</t>
  </si>
  <si>
    <t>db4e47d9-a054-41fa-9add-6035423d308c</t>
  </si>
  <si>
    <t>42.53,19.07,6.1,41.3,18.1</t>
  </si>
  <si>
    <t>42.53% @ 19.1° C</t>
  </si>
  <si>
    <t>42.53|19.07|6.1|41.3|18.1|11.9</t>
  </si>
  <si>
    <t>42.53|19.07|6.1|5.9|18.1|11.9</t>
  </si>
  <si>
    <t>2ff1909c-3249-4c3f-8033-c1d517145370</t>
  </si>
  <si>
    <t>79e52b76-8424-49e8-a655-0a602f7ace33</t>
  </si>
  <si>
    <t>d699f272-0ad0-46f7-bb01-e5e5ac8fec7c</t>
  </si>
  <si>
    <t>45.84,17.84,6,41.1,16.9</t>
  </si>
  <si>
    <t>45.84% @ 17.8° C D: 6° C G/KG: 5.9</t>
  </si>
  <si>
    <t>45.84|17.84|6|41.1|16.9|11.3</t>
  </si>
  <si>
    <t>45.84|17.84|6|5.87142857142857|16.9|11.3</t>
  </si>
  <si>
    <t>6cf39bc6-9579-41e7-99f4-4711624f4ebf</t>
  </si>
  <si>
    <t>6f741dd4-f5c4-4a96-82d4-3747f566e6da</t>
  </si>
  <si>
    <t>ed7bfb52-f5f6-41dc-87c3-19b36bf7053d</t>
  </si>
  <si>
    <t>42.64,18.85,5.9,40.8,17.9</t>
  </si>
  <si>
    <t>42.64% @ 18.9° C</t>
  </si>
  <si>
    <t>42.64|18.85|5.9|40.8|17.9|11.7</t>
  </si>
  <si>
    <t>42.64|18.85|5.9|5.82857142857143|17.9|11.7</t>
  </si>
  <si>
    <t>fd599787-f29f-408f-a9be-3a49d9183b55</t>
  </si>
  <si>
    <t>762311ff-0d2d-4348-8b22-23d262134dc2</t>
  </si>
  <si>
    <t>3ed339cd-3f9b-4cdc-9f9b-36b7a2bb720f</t>
  </si>
  <si>
    <t>46.04,17.7,6,40.9,16.7</t>
  </si>
  <si>
    <t>46.04% @ 17.7° C D: 6° C G/KG: 5.8</t>
  </si>
  <si>
    <t>46.04|17.7|6|40.9|16.7|11.2</t>
  </si>
  <si>
    <t>46.04|17.7|6|5.84285714285714|16.7|11.2</t>
  </si>
  <si>
    <t>4c823212-5e61-4a22-b634-f16a86d49b61</t>
  </si>
  <si>
    <t>3982037e-1a49-4961-8ad0-d6d5906170c9</t>
  </si>
  <si>
    <t>024d4d7d-2f3a-4828-9865-5763943b0a1d</t>
  </si>
  <si>
    <t>42.91,18.76,5.9,40.8,17.8</t>
  </si>
  <si>
    <t>42.91% @ 18.8° C</t>
  </si>
  <si>
    <t>42.91|18.76|5.9|40.8|17.8|11.7</t>
  </si>
  <si>
    <t>42.91|18.76|5.9|5.82857142857143|17.8|11.7</t>
  </si>
  <si>
    <t>70aaf748-a01d-483e-aec4-9079fdf207d2</t>
  </si>
  <si>
    <t>c7b23346-d130-4cff-9c41-2349afd53335</t>
  </si>
  <si>
    <t>8127d18c-f41e-454d-ab6e-2361619418d4</t>
  </si>
  <si>
    <t>46.4,17.54,5.9,40.8,16.6</t>
  </si>
  <si>
    <t>46.4% @ 17.5° C D: 5.9° C G/KG: 5.8</t>
  </si>
  <si>
    <t>46.4|17.54|5.9|40.8|16.6|11.1</t>
  </si>
  <si>
    <t>46.4|17.54|5.9|5.82857142857143|16.6|11.1</t>
  </si>
  <si>
    <t>11ee331a-e6c1-4574-99fc-6ed4af547110</t>
  </si>
  <si>
    <t>34e61614-4fc2-47f9-b93c-cdce81dbbc34</t>
  </si>
  <si>
    <t>a4e53583-84c9-44f5-8f39-306a0ab94c85</t>
  </si>
  <si>
    <t>43.36,18.55,5.9,40.7,17.6</t>
  </si>
  <si>
    <t>43.36% @ 18.6° C</t>
  </si>
  <si>
    <t>43.36|18.55|5.9|40.7|17.6|11.6</t>
  </si>
  <si>
    <t>43.36|18.55|5.9|5.81428571428571|17.6|11.6</t>
  </si>
  <si>
    <t>5c43d944-750b-4b61-b5e9-2d9d27289692</t>
  </si>
  <si>
    <t>cba974b3-92c5-46cf-aa7a-499c4f2f3c38</t>
  </si>
  <si>
    <t>29b5980b-3767-4ef6-8c01-8deea69a8892</t>
  </si>
  <si>
    <t>46.88,17.29,5.8,40.6,16.3</t>
  </si>
  <si>
    <t>46.88% @ 17.3° C D: 5.8° C G/KG: 5.8</t>
  </si>
  <si>
    <t>46.88|17.29|5.8|40.6|16.3|11</t>
  </si>
  <si>
    <t>46.88|17.29|5.8|5.8|16.3|11</t>
  </si>
  <si>
    <t>6bb815aa-28c6-41c5-8ffd-a3721e778a48</t>
  </si>
  <si>
    <t>ab1c2172-7808-4764-b5ca-33e927914a9c</t>
  </si>
  <si>
    <t>c690cace-8189-4581-8879-3b299988ba34</t>
  </si>
  <si>
    <t>44.04,18.32,5.9,40.7,17.4</t>
  </si>
  <si>
    <t>44.04% @ 18.3° C</t>
  </si>
  <si>
    <t>44.04|18.32|5.9|40.7|17.4|11.5</t>
  </si>
  <si>
    <t>44.04|18.32|5.9|5.81428571428571|17.4|11.5</t>
  </si>
  <si>
    <t>3bf1517d-71b1-4fe4-9de8-2eb4ba7515f7</t>
  </si>
  <si>
    <t>a3ca64f2-e542-4c46-93dd-0ce9c434f109</t>
  </si>
  <si>
    <t>fda4b8db-32b8-439b-a4a6-e6912f4f0d0d</t>
  </si>
  <si>
    <t>47.72,16.99,5.8,40.5,16</t>
  </si>
  <si>
    <t>47.72% @ 17° C D: 5.8° C G/KG: 5.8</t>
  </si>
  <si>
    <t>47.72|16.99|5.8|40.5|16|10.8</t>
  </si>
  <si>
    <t>47.72|16.99|5.8|5.78571428571429|16|10.8</t>
  </si>
  <si>
    <t>c99cd74e-da81-4094-8186-ff698756b4b8</t>
  </si>
  <si>
    <t>d4d632ea-b29d-4a19-9082-fc7593c21e80</t>
  </si>
  <si>
    <t>6fd86444-99d8-45df-89ca-cbf470c15002</t>
  </si>
  <si>
    <t>45.01,17.9,5.8,40.5,16.9</t>
  </si>
  <si>
    <t>45.01% @ 17.9° C</t>
  </si>
  <si>
    <t>45.01|17.9|5.8|40.5|16.9|11.3</t>
  </si>
  <si>
    <t>45.01|17.9|5.8|5.78571428571429|16.9|11.3</t>
  </si>
  <si>
    <t>f45a76b1-2300-48f3-b363-f73138909e8c</t>
  </si>
  <si>
    <t>86156576-2277-4aae-97e2-666a07f70821</t>
  </si>
  <si>
    <t>1e817512-943e-46b8-8d80-6e9feb7914da</t>
  </si>
  <si>
    <t>48.22,16.61,5.6,39.9,15.6</t>
  </si>
  <si>
    <t>48.22% @ 16.6° C D: 5.6° C G/KG: 5.7</t>
  </si>
  <si>
    <t>48.22|16.61|5.6|39.9|15.6|10.6</t>
  </si>
  <si>
    <t>48.22|16.61|5.6|5.7|15.6|10.6</t>
  </si>
  <si>
    <t>c4215667-bc9c-43d2-a89c-64e3d0b85cb7</t>
  </si>
  <si>
    <t>cfe81a28-b4bf-4686-9b4e-974a1159e094</t>
  </si>
  <si>
    <t>41ef7d21-a78b-40b0-b434-ebaed06ab4e9</t>
  </si>
  <si>
    <t>45.97,17.31,5.6,39.8,16.3</t>
  </si>
  <si>
    <t>45.97% @ 17.3° C</t>
  </si>
  <si>
    <t>45.97|17.31|5.6|39.8|16.3|10.9</t>
  </si>
  <si>
    <t>45.97|17.31|5.6|5.68571428571429|16.3|10.9</t>
  </si>
  <si>
    <t>77926cd0-6994-4d72-91c8-d7657212600b</t>
  </si>
  <si>
    <t>1fc60469-058d-43c2-a310-a6804ac0a047</t>
  </si>
  <si>
    <t>aaf0d434-1437-4576-b3f0-c4c467fafe41</t>
  </si>
  <si>
    <t>48.43,16.29,5.4,39.3,15.2</t>
  </si>
  <si>
    <t>48.43% @ 16.3° C D: 5.4° C G/KG: 5.6</t>
  </si>
  <si>
    <t>48.43|16.29|5.4|39.3|15.2|10.3</t>
  </si>
  <si>
    <t>48.43|16.29|5.4|5.61428571428571|15.2|10.3</t>
  </si>
  <si>
    <t>9e538e58-03fb-47ee-83b9-ddf21c06ee0f</t>
  </si>
  <si>
    <t>504bc351-65a2-4420-81f6-a058ec148272</t>
  </si>
  <si>
    <t>3fe2bf13-f2a8-4c89-b856-65fbe611a956</t>
  </si>
  <si>
    <t>45.97,16.69,5,38.3,15.6</t>
  </si>
  <si>
    <t>45.97% @ 16.7° C</t>
  </si>
  <si>
    <t>45.97|16.69|5|38.3|15.6|10.4</t>
  </si>
  <si>
    <t>45.97|16.69|5|5.47142857142857|15.6|10.4</t>
  </si>
  <si>
    <t>043ac09f-15fc-4d54-82e0-98cf53e488b1</t>
  </si>
  <si>
    <t>c0e0b285-a4c7-4043-82a8-4dcdeb9a5c7b</t>
  </si>
  <si>
    <t>62851242-3fd3-493e-a7fa-430dce83dc4b</t>
  </si>
  <si>
    <t>47.6,16.12,5,38.2,15</t>
  </si>
  <si>
    <t>47.6% @ 16.1° C D: 5° C G/KG: 5.5</t>
  </si>
  <si>
    <t>47.6|16.12|5|38.2|15|10.1</t>
  </si>
  <si>
    <t>47.6|16.12|5|5.45714285714286|15|10.1</t>
  </si>
  <si>
    <t>0db18b81-9af8-47af-9444-dd70f8e08340</t>
  </si>
  <si>
    <t>ec14e822-162c-481a-b793-f057068f8e22</t>
  </si>
  <si>
    <t>cafe7a42-a97a-409e-a337-1260e8317295</t>
  </si>
  <si>
    <t>46,16.66,5,38.2,15.6</t>
  </si>
  <si>
    <t>46% @ 16.7° C</t>
  </si>
  <si>
    <t>46|16.66|5|38.2|15.6|10.3</t>
  </si>
  <si>
    <t>46|16.66|5|5.45714285714286|15.6|10.3</t>
  </si>
  <si>
    <t>d3151e63-d1c7-4ae6-9874-6080b521ea56</t>
  </si>
  <si>
    <t>3e8af15d-5a1b-4ae4-8144-9d11ef1f6026</t>
  </si>
  <si>
    <t>c2aff695-90a2-4b68-a3d6-886f400a1f3d</t>
  </si>
  <si>
    <t>47.43,16.09,4.9,38,15</t>
  </si>
  <si>
    <t>47.43% @ 16.1° C D: 4.9° C G/KG: 5.4</t>
  </si>
  <si>
    <t>47.43|16.09|4.9|38|15|10</t>
  </si>
  <si>
    <t>47.43|16.09|4.9|5.42857142857143|15|10</t>
  </si>
  <si>
    <t>dbcc0554-80aa-40cb-bfb8-0879983d4f4a</t>
  </si>
  <si>
    <t>c1e97186-961c-4ae3-b618-70ff3028e606</t>
  </si>
  <si>
    <t>d32cc16b-f825-4a13-878f-0c6c0c564e43</t>
  </si>
  <si>
    <t>45.73,16.63,4.9,37.9,15.5</t>
  </si>
  <si>
    <t>45.73% @ 16.6° C</t>
  </si>
  <si>
    <t>45.73|16.63|4.9|37.9|15.5|10.3</t>
  </si>
  <si>
    <t>45.73|16.63|4.9|5.41428571428571|15.5|10.3</t>
  </si>
  <si>
    <t>85683fe3-539b-4715-9a52-8e62fdd13763</t>
  </si>
  <si>
    <t>a93739de-54d6-44fd-af6f-415d904e10ea</t>
  </si>
  <si>
    <t>85c5616b-bfea-47ca-b0d5-bcd9e7a82196</t>
  </si>
  <si>
    <t>47.26,16.03,4.8,37.7,14.9</t>
  </si>
  <si>
    <t>47.26% @ 16° C D: 4.8° C G/KG: 5.4</t>
  </si>
  <si>
    <t>47.26|16.03|4.8|37.7|14.9|10</t>
  </si>
  <si>
    <t>47.26|16.03|4.8|5.38571428571429|14.9|10</t>
  </si>
  <si>
    <t>decc2b70-d88a-40d7-abfb-96e1e52f83e8</t>
  </si>
  <si>
    <t>d2547905-f243-42f1-a180-fb3543182085</t>
  </si>
  <si>
    <t>790eaff4-9896-4be4-9dc8-799d4e30d3b8</t>
  </si>
  <si>
    <t>45.23,16.69,4.8,37.6,15.6</t>
  </si>
  <si>
    <t>45.23% @ 16.7° C</t>
  </si>
  <si>
    <t>45.23|16.69|4.8|37.6|15.6|10.3</t>
  </si>
  <si>
    <t>45.23|16.69|4.8|5.37142857142857|15.6|10.3</t>
  </si>
  <si>
    <t>a36ba5f2-4f73-4348-8620-fa02a4d65883</t>
  </si>
  <si>
    <t>ec18c38e-f81e-4fc9-9e27-4be69208be80</t>
  </si>
  <si>
    <t>a257d2ef-cf95-4852-a646-6b7b790d06be</t>
  </si>
  <si>
    <t>47.08,16.05,4.8,37.6,14.9</t>
  </si>
  <si>
    <t>47.08% @ 16.1° C D: 4.8° C G/KG: 5.4</t>
  </si>
  <si>
    <t>47.08|16.05|4.8|37.6|14.9|10</t>
  </si>
  <si>
    <t>47.08|16.05|4.8|5.37142857142857|14.9|10</t>
  </si>
  <si>
    <t>0f3052c8-fd7c-4dc1-ba2c-2257bf1e691b</t>
  </si>
  <si>
    <t>a891ccc0-5f02-46ef-9a51-f1d573aa92c6</t>
  </si>
  <si>
    <t>edb8fe15-b366-4f64-b493-adbb7439bb5a</t>
  </si>
  <si>
    <t>44.79,16.79,4.7,37.5,15.7</t>
  </si>
  <si>
    <t>44.79% @ 16.8° C</t>
  </si>
  <si>
    <t>44.79|16.79|4.7|37.5|15.7|10.3</t>
  </si>
  <si>
    <t>44.79|16.79|4.7|5.35714285714286|15.7|10.3</t>
  </si>
  <si>
    <t>ce6344de-2839-4134-a3bb-5e8ee751b65c</t>
  </si>
  <si>
    <t>2d40d68f-a986-46dd-9918-ce43e88cdf0e</t>
  </si>
  <si>
    <t>a83ca016-1743-449b-a714-1e569d22224d</t>
  </si>
  <si>
    <t>46.93,16.13,4.8,37.7,15</t>
  </si>
  <si>
    <t>46.93% @ 16.1° C D: 4.8° C G/KG: 5.4</t>
  </si>
  <si>
    <t>46.93|16.13|4.8|37.7|15|10</t>
  </si>
  <si>
    <t>46.93|16.13|4.8|5.38571428571429|15|10</t>
  </si>
  <si>
    <t>3df3093b-da75-4cd6-b3b3-830cf247585c</t>
  </si>
  <si>
    <t>a2d10f27-5c26-4046-9a7a-f3ce386c1a26</t>
  </si>
  <si>
    <t>02b6421a-42d4-4dff-8b27-f0d87c0a6bbe</t>
  </si>
  <si>
    <t>44.65,16.77,4.7,37.3,15.7</t>
  </si>
  <si>
    <t>44.65% @ 16.8° C</t>
  </si>
  <si>
    <t>44.65|16.77|4.7|37.3|15.7|10.3</t>
  </si>
  <si>
    <t>44.65|16.77|4.7|5.32857142857143|15.7|10.3</t>
  </si>
  <si>
    <t>33e9f49e-56ac-443a-a9c2-9f2c21dad5fe</t>
  </si>
  <si>
    <t>0cf8a65f-5b8c-470d-a1a5-c7698c1ca169</t>
  </si>
  <si>
    <t>35331d74-ddf9-494d-9636-392ddad17193</t>
  </si>
  <si>
    <t>46.73,16.13,4.7,37.5,15</t>
  </si>
  <si>
    <t>46.73% @ 16.1° C D: 4.7° C G/KG: 5.4</t>
  </si>
  <si>
    <t>46.73|16.13|4.7|37.5|15|10</t>
  </si>
  <si>
    <t>46.73|16.13|4.7|5.35714285714286|15|10</t>
  </si>
  <si>
    <t>4b4ee059-9694-4c7b-99ee-6b680dd46566</t>
  </si>
  <si>
    <t>9410e9a7-02e5-4057-be6b-9f215235141c</t>
  </si>
  <si>
    <t>c8718853-176d-47aa-9a57-1a338e96174d</t>
  </si>
  <si>
    <t>44.44,16.72,4.6,37.1,15.6</t>
  </si>
  <si>
    <t>44.44% @ 16.7° C</t>
  </si>
  <si>
    <t>44.44|16.72|4.6|37.1|15.6|10.2</t>
  </si>
  <si>
    <t>44.44|16.72|4.6|5.3|15.6|10.2</t>
  </si>
  <si>
    <t>a20a73d7-3f97-4a8a-ae30-6e682d0ce332</t>
  </si>
  <si>
    <t>5c3d661e-c878-42db-b3f3-bd5704e0c084</t>
  </si>
  <si>
    <t>5ea8c9d1-2718-432c-9776-0ac138be6ec1</t>
  </si>
  <si>
    <t>46.53,16.09,4.6,37.2,15</t>
  </si>
  <si>
    <t>46.53% @ 16.1° C D: 4.6° C G/KG: 5.3</t>
  </si>
  <si>
    <t>46.53|16.09|4.6|37.2|15|9.9</t>
  </si>
  <si>
    <t>46.53|16.09|4.6|5.31428571428571|15|9.9</t>
  </si>
  <si>
    <t>93dc6217-ae71-4051-8ac1-2c41eed3e25d</t>
  </si>
  <si>
    <t>f308f758-3ddd-4212-82fa-fbae5cfa3693</t>
  </si>
  <si>
    <t>25bb3a16-b734-411e-842e-d60b3c3b2de5</t>
  </si>
  <si>
    <t>44.11,16.8,4.5,37,15.7</t>
  </si>
  <si>
    <t>44.11% @ 16.8° C</t>
  </si>
  <si>
    <t>44.11|16.8|4.5|37|15.7|10.2</t>
  </si>
  <si>
    <t>44.11|16.8|4.5|5.28571428571429|15.7|10.2</t>
  </si>
  <si>
    <t>d4d52013-4cf1-4482-b1b9-18277622f5d1</t>
  </si>
  <si>
    <t>d9c2dbe3-aa9e-44f0-a4f1-14af9ded4374</t>
  </si>
  <si>
    <t>d019e805-62ee-43ce-9d52-87d4e3a618dc</t>
  </si>
  <si>
    <t>46.26,16.16,4.6,37.2,15</t>
  </si>
  <si>
    <t>46.26% @ 16.2° C D: 4.6° C G/KG: 5.3</t>
  </si>
  <si>
    <t>46.26|16.16|4.6|37.2|15|10</t>
  </si>
  <si>
    <t>46.26|16.16|4.6|5.31428571428571|15|10</t>
  </si>
  <si>
    <t>238755de-8d4d-49c1-8c32-ff5ac5a88cf7</t>
  </si>
  <si>
    <t>71e6822b-d1f0-4f46-9294-ab9c1872f0c0</t>
  </si>
  <si>
    <t>70bcde1b-4b85-4b15-8aa2-88277f1752e4</t>
  </si>
  <si>
    <t>43.91,16.8,4.5,36.8,15.7</t>
  </si>
  <si>
    <t>43.91% @ 16.8° C</t>
  </si>
  <si>
    <t>43.91|16.8|4.5|36.8|15.7|10.2</t>
  </si>
  <si>
    <t>43.91|16.8|4.5|5.25714285714286|15.7|10.2</t>
  </si>
  <si>
    <t>184972d9-896e-4bc9-bc5d-abf1de161c27</t>
  </si>
  <si>
    <t>d6ba9147-42a7-4569-8c8d-f6168c0b3d06</t>
  </si>
  <si>
    <t>ec033d93-9972-4989-a0fc-65643f75a11b</t>
  </si>
  <si>
    <t>46.12,16.16,4.6,37.1,15</t>
  </si>
  <si>
    <t>46.12% @ 16.2° C D: 4.6° C G/KG: 5.3</t>
  </si>
  <si>
    <t>46.12|16.16|4.6|37.1|15|9.9</t>
  </si>
  <si>
    <t>46.12|16.16|4.6|5.3|15|9.9</t>
  </si>
  <si>
    <t>de63f731-4735-48df-ba19-699778f44d76</t>
  </si>
  <si>
    <t>cc3262a0-047d-4be1-8380-c7aa95f16a08</t>
  </si>
  <si>
    <t>a18ffc51-ab35-420d-b6cd-0105bfc99f35</t>
  </si>
  <si>
    <t>49141e24-577d-4466-be81-ca5dafea59aa</t>
  </si>
  <si>
    <t>98a158c9-bb6a-4ebc-922e-475cc5af5772</t>
  </si>
  <si>
    <t>73b98b6f-f950-4db0-b62e-fce6d049d8ae</t>
  </si>
  <si>
    <t>46.15,16.2,4.6,37.2,15.1</t>
  </si>
  <si>
    <t>46.15% @ 16.2° C D: 4.6° C G/KG: 5.3</t>
  </si>
  <si>
    <t>46.15|16.2|4.6|37.2|15.1|10</t>
  </si>
  <si>
    <t>46.15|16.2|4.6|5.31428571428571|15.1|10</t>
  </si>
  <si>
    <t>0a60702d-b889-4e07-b6d6-0999f682457e</t>
  </si>
  <si>
    <t>633206e5-99c9-4c30-9976-c3842fe25629</t>
  </si>
  <si>
    <t>e04e32a8-06d0-4b9d-b2fd-ef503893fd60</t>
  </si>
  <si>
    <t>43.88,16.84,4.5,36.9,15.7</t>
  </si>
  <si>
    <t>43.88% @ 16.8° C</t>
  </si>
  <si>
    <t>43.88|16.84|4.5|36.9|15.7|10.2</t>
  </si>
  <si>
    <t>43.88|16.84|4.5|5.27142857142857|15.7|10.2</t>
  </si>
  <si>
    <t>6bc6b226-5f67-4624-9f2b-ec71504d2532</t>
  </si>
  <si>
    <t>b2f5fe9a-277c-4e0d-a044-30d0b528371a</t>
  </si>
  <si>
    <t>ed01c0c1-2f3d-4d9e-83d5-f39ceed903c2</t>
  </si>
  <si>
    <t>46.1,16.19,4.6,37.1,15.1</t>
  </si>
  <si>
    <t>46.1% @ 16.2° C D: 4.6° C G/KG: 5.3</t>
  </si>
  <si>
    <t>46.1|16.19|4.6|37.1|15.1|10</t>
  </si>
  <si>
    <t>46.1|16.19|4.6|5.3|15.1|10</t>
  </si>
  <si>
    <t>dc3949d3-f46c-4c35-83d8-4c4cd2b4ca4e</t>
  </si>
  <si>
    <t>ae6eb9c3-f594-4fd3-b819-c84eaaf1c18c</t>
  </si>
  <si>
    <t>487c4c1a-326c-4af6-939b-e28d93ed84b3</t>
  </si>
  <si>
    <t>43.86,16.87,4.5,36.9,15.8</t>
  </si>
  <si>
    <t>43.86% @ 16.9° C</t>
  </si>
  <si>
    <t>43.86|16.87|4.5|36.9|15.8|10.3</t>
  </si>
  <si>
    <t>43.86|16.87|4.5|5.27142857142857|15.8|10.3</t>
  </si>
  <si>
    <t>2bcd4a3c-d28c-4362-95d2-a630dbdf658b</t>
  </si>
  <si>
    <t>d6dd1a8c-5936-40a8-808b-4936a614524c</t>
  </si>
  <si>
    <t>cf2b7c15-fb73-41a5-b841-7c7319eac04c</t>
  </si>
  <si>
    <t>46.06,16.23,4.6,37.2,15.1</t>
  </si>
  <si>
    <t>46.06% @ 16.2° C D: 4.6° C G/KG: 5.3</t>
  </si>
  <si>
    <t>46.06|16.23|4.6|37.2|15.1|10</t>
  </si>
  <si>
    <t>46.06|16.23|4.6|5.31428571428571|15.1|10</t>
  </si>
  <si>
    <t>9499d3d5-0f01-4eca-8fd2-73c561a373e4</t>
  </si>
  <si>
    <t>8ffcb37c-b5c2-4c10-a6dc-f4e1024f807d</t>
  </si>
  <si>
    <t>6ec88f3d-7831-4b21-86ed-ad8ab628d57d</t>
  </si>
  <si>
    <t>43.81,16.87,4.5,36.9,15.8</t>
  </si>
  <si>
    <t>43.81% @ 16.9° C</t>
  </si>
  <si>
    <t>43.81|16.87|4.5|36.9|15.8|10.2</t>
  </si>
  <si>
    <t>43.81|16.87|4.5|5.27142857142857|15.8|10.2</t>
  </si>
  <si>
    <t>ff2bbd3b-af27-40ad-b2ce-d1258fcdf56d</t>
  </si>
  <si>
    <t>a6d3ea94-5d9d-412a-b596-6ed668ff6ee8</t>
  </si>
  <si>
    <t>2d3aa2da-dfaa-4268-a809-1120e15bb628</t>
  </si>
  <si>
    <t>423633f4-5907-49e0-9054-cb097d04e8da</t>
  </si>
  <si>
    <t>47929b74-2973-414b-b19b-d06fa6477d37</t>
  </si>
  <si>
    <t>16be867e-d81f-46f1-ba68-64b4c8be1d46</t>
  </si>
  <si>
    <t>43.82,16.91,4.5,37,15.8</t>
  </si>
  <si>
    <t>43.82% @ 16.9° C</t>
  </si>
  <si>
    <t>43.82|16.91|4.5|37|15.8|10.3</t>
  </si>
  <si>
    <t>43.82|16.91|4.5|5.28571428571429|15.8|10.3</t>
  </si>
  <si>
    <t>1ddff517-ba8f-4b29-8031-ea1e4fda159a</t>
  </si>
  <si>
    <t>b811685f-788f-4e11-bcfa-9584441b8727</t>
  </si>
  <si>
    <t>bafb4e2c-b545-4938-8cf2-3d8da203263f</t>
  </si>
  <si>
    <t>46.06,16.26,4.7,37.3,15.1</t>
  </si>
  <si>
    <t>46.06% @ 16.3° C D: 4.7° C G/KG: 5.3</t>
  </si>
  <si>
    <t>46.06|16.26|4.7|37.3|15.1|10</t>
  </si>
  <si>
    <t>46.06|16.26|4.7|5.32857142857143|15.1|10</t>
  </si>
  <si>
    <t>5f72c471-8eb3-471f-a4ac-5889eeeb1c39</t>
  </si>
  <si>
    <t>a17069eb-4b85-462b-ba74-9da14201197e</t>
  </si>
  <si>
    <t>f215a86e-4a2f-4109-bd16-cabf2e41f104</t>
  </si>
  <si>
    <t>43.64,16.96,4.5,37,15.9</t>
  </si>
  <si>
    <t>43.64% @ 17° C</t>
  </si>
  <si>
    <t>43.64|16.96|4.5|37|15.9|10.3</t>
  </si>
  <si>
    <t>43.64|16.96|4.5|5.28571428571429|15.9|10.3</t>
  </si>
  <si>
    <t>e05bd50c-776e-4810-a9da-81f615688bb2</t>
  </si>
  <si>
    <t>a3d04609-a857-46fd-a8c4-7ad7b548a06e</t>
  </si>
  <si>
    <t>1d92d294-c2dc-43c0-9659-94d5f66e4095</t>
  </si>
  <si>
    <t>46.03,16.24,4.6,37.2,15.1</t>
  </si>
  <si>
    <t>46.03% @ 16.2° C D: 4.6° C G/KG: 5.3</t>
  </si>
  <si>
    <t>46.03|16.24|4.6|37.2|15.1|10</t>
  </si>
  <si>
    <t>46.03|16.24|4.6|5.31428571428571|15.1|10</t>
  </si>
  <si>
    <t>7a8e4092-e0e3-4c08-ae25-ca306c0def52</t>
  </si>
  <si>
    <t>6359728d-08c1-4b55-9935-8f63aa2156b7</t>
  </si>
  <si>
    <t>0aa2ec3b-4757-499d-8461-2c9a95127370</t>
  </si>
  <si>
    <t>43.66,16.98,4.5,37,15.9</t>
  </si>
  <si>
    <t>43.66% @ 17° C</t>
  </si>
  <si>
    <t>43.66|16.98|4.5|37|15.9|10.3</t>
  </si>
  <si>
    <t>43.66|16.98|4.5|5.28571428571429|15.9|10.3</t>
  </si>
  <si>
    <t>f46fe050-0032-46bd-bbc3-617bb0f5919f</t>
  </si>
  <si>
    <t>9b176824-0b63-4b04-acb1-057e83dfc7c8</t>
  </si>
  <si>
    <t>8d38c8b1-4a54-4bd7-bd06-7406791d2dc3</t>
  </si>
  <si>
    <t>45.94,16.24,4.6,37.1,15.1</t>
  </si>
  <si>
    <t>45.94|16.24|4.6|37.1|15.1|10</t>
  </si>
  <si>
    <t>45.94|16.24|4.6|5.3|15.1|10</t>
  </si>
  <si>
    <t>d03ac1d5-7985-4e31-879d-83174cae14d1</t>
  </si>
  <si>
    <t>23874f22-e935-4b0d-9b4f-03581df1295e</t>
  </si>
  <si>
    <t>38ed9c63-c0da-4cd9-bfdc-6d9776a1259c</t>
  </si>
  <si>
    <t>43.57,17.01,4.5,37,15.9</t>
  </si>
  <si>
    <t>43.57% @ 17° C</t>
  </si>
  <si>
    <t>43.57|17.01|4.5|37|15.9|10.3</t>
  </si>
  <si>
    <t>43.57|17.01|4.5|5.28571428571429|15.9|10.3</t>
  </si>
  <si>
    <t>ad474d9f-c557-405b-93f4-72265e4e4311</t>
  </si>
  <si>
    <t>a6c7e158-6586-49b8-9384-ed19063e8ca8</t>
  </si>
  <si>
    <t>6485f5ac-c967-4ac3-a877-37ea6da4bf12</t>
  </si>
  <si>
    <t>45.86,16.27,4.6,37.1,15.2</t>
  </si>
  <si>
    <t>45.86% @ 16.3° C D: 4.6° C G/KG: 5.3</t>
  </si>
  <si>
    <t>45.86|16.27|4.6|37.1|15.2|10</t>
  </si>
  <si>
    <t>45.86|16.27|4.6|5.3|15.2|10</t>
  </si>
  <si>
    <t>d4d52661-4780-42da-8f1a-fdaf5c63a039</t>
  </si>
  <si>
    <t>81f9ed57-02f2-452f-9576-727d25d6d4ce</t>
  </si>
  <si>
    <t>f91e3faa-7513-4378-91cd-a58287d8abad</t>
  </si>
  <si>
    <t>43.51,17.01,4.5,37,15.9</t>
  </si>
  <si>
    <t>43.51% @ 17° C</t>
  </si>
  <si>
    <t>43.51|17.01|4.5|37|15.9|10.3</t>
  </si>
  <si>
    <t>43.51|17.01|4.5|5.28571428571429|15.9|10.3</t>
  </si>
  <si>
    <t>340bb413-5718-4af8-ba6c-9795535f99df</t>
  </si>
  <si>
    <t>729fce0b-e4f9-4009-b1f2-3fd32d35efb8</t>
  </si>
  <si>
    <t>76d91955-1860-41ed-8593-7fa72bd24f57</t>
  </si>
  <si>
    <t>45.83,16.29,4.6,37.2,15.2</t>
  </si>
  <si>
    <t>45.83% @ 16.3° C D: 4.6° C G/KG: 5.3</t>
  </si>
  <si>
    <t>45.83|16.29|4.6|37.2|15.2|10</t>
  </si>
  <si>
    <t>45.83|16.29|4.6|5.31428571428571|15.2|10</t>
  </si>
  <si>
    <t>dd79b5fa-c4ce-4159-8b6b-45ab7c21a76d</t>
  </si>
  <si>
    <t>f2557faf-200f-498f-be63-a2cc28f96352</t>
  </si>
  <si>
    <t>59ed939d-d8fb-4e00-8293-80ee72aa3d4b</t>
  </si>
  <si>
    <t>43.4,17.05,4.5,37,15.9</t>
  </si>
  <si>
    <t>43.4% @ 17.1° C</t>
  </si>
  <si>
    <t>43.4|17.05|4.5|37|15.9|10.4</t>
  </si>
  <si>
    <t>43.4|17.05|4.5|5.28571428571429|15.9|10.4</t>
  </si>
  <si>
    <t>888d8e74-b6aa-4db9-96ec-cbbb0d871555</t>
  </si>
  <si>
    <t>41e4244b-8145-4f19-a16a-b2b1f273d2a2</t>
  </si>
  <si>
    <t>6d7f890b-2e46-44ce-a6fd-c94177866f03</t>
  </si>
  <si>
    <t>45.72,16.31,4.6,37.1,15.2</t>
  </si>
  <si>
    <t>45.72% @ 16.3° C D: 4.6° C G/KG: 5.3</t>
  </si>
  <si>
    <t>45.72|16.31|4.6|37.1|15.2|10</t>
  </si>
  <si>
    <t>45.72|16.31|4.6|5.3|15.2|10</t>
  </si>
  <si>
    <t>19829ef5-9e5b-4cc3-af72-85bf85e588e3</t>
  </si>
  <si>
    <t>0d50e9d6-6784-4d9a-a742-50be263da583</t>
  </si>
  <si>
    <t>ab48caf4-0f2d-407b-b153-d2a47f921c91</t>
  </si>
  <si>
    <t>43.31,17.07,4.5,36.9,16</t>
  </si>
  <si>
    <t>43.31% @ 17.1° C</t>
  </si>
  <si>
    <t>43.31|17.07|4.5|36.9|16|10.4</t>
  </si>
  <si>
    <t>43.31|17.07|4.5|5.27142857142857|16|10.4</t>
  </si>
  <si>
    <t>979dc6fe-535b-4676-8797-5d092fdf08a0</t>
  </si>
  <si>
    <t>c68e3359-a884-4344-b8cc-70a0c0b51b6c</t>
  </si>
  <si>
    <t>0f91862f-c6f0-4d94-80d4-e2cafb52ff63</t>
  </si>
  <si>
    <t>45.61,16.3,4.6,37,15.2</t>
  </si>
  <si>
    <t>45.61% @ 16.3° C D: 4.6° C G/KG: 5.3</t>
  </si>
  <si>
    <t>45.61|16.3|4.6|37|15.2|10</t>
  </si>
  <si>
    <t>45.61|16.3|4.6|5.28571428571429|15.2|10</t>
  </si>
  <si>
    <t>fc5012be-b05b-4ed3-83c6-ec35274ee1c2</t>
  </si>
  <si>
    <t>b38b6b84-127f-4626-b2e9-5da376b2240d</t>
  </si>
  <si>
    <t>5f2cca6c-84ab-41b8-a94b-4d92212e6fe8</t>
  </si>
  <si>
    <t>43.25,17.05,4.5,36.8,15.9</t>
  </si>
  <si>
    <t>43.25% @ 17.1° C</t>
  </si>
  <si>
    <t>43.25|17.05|4.5|36.8|15.9|10.3</t>
  </si>
  <si>
    <t>43.25|17.05|4.5|5.25714285714286|15.9|10.3</t>
  </si>
  <si>
    <t>fb87341e-5bcd-4f3b-a318-231cf38b39a6</t>
  </si>
  <si>
    <t>00f9ac59-2f3e-47a3-a3d6-a71102416d42</t>
  </si>
  <si>
    <t>7bf05f01-dbca-4d46-b20b-9496128dd093</t>
  </si>
  <si>
    <t>45.51,16.31,4.5,36.9,15.2</t>
  </si>
  <si>
    <t>45.51% @ 16.3° C D: 4.5° C G/KG: 5.3</t>
  </si>
  <si>
    <t>45.51|16.31|4.5|36.9|15.2|10</t>
  </si>
  <si>
    <t>45.51|16.31|4.5|5.27142857142857|15.2|10</t>
  </si>
  <si>
    <t>11574145-596f-42cb-9591-618630c5c555</t>
  </si>
  <si>
    <t>28cb983e-5b34-4487-a3e9-402f08cb3cc8</t>
  </si>
  <si>
    <t>0257f774-d625-43c2-9d62-51cb8dc21080</t>
  </si>
  <si>
    <t>43.04,17.11,4.5,36.8,16</t>
  </si>
  <si>
    <t>43.04% @ 17.1° C</t>
  </si>
  <si>
    <t>43.04|17.11|4.5|36.8|16|10.4</t>
  </si>
  <si>
    <t>43.04|17.11|4.5|5.25714285714286|16|10.4</t>
  </si>
  <si>
    <t>2ac8d1b4-711d-4e43-8be1-998fd50ec3f2</t>
  </si>
  <si>
    <t>7298bdc7-80d2-4810-9d00-9eeecb40ef20</t>
  </si>
  <si>
    <t>d5f02919-7968-4d61-922e-5819c6ee65c4</t>
  </si>
  <si>
    <t>45.44,16.4,4.6,37.1,15.3</t>
  </si>
  <si>
    <t>45.44% @ 16.4° C D: 4.6° C G/KG: 5.3</t>
  </si>
  <si>
    <t>45.44|16.4|4.6|37.1|15.3|10.1</t>
  </si>
  <si>
    <t>45.44|16.4|4.6|5.3|15.3|10.1</t>
  </si>
  <si>
    <t>a36567e3-7120-4173-bf73-7a5c87a79afa</t>
  </si>
  <si>
    <t>247eeb89-5210-49bf-8bef-64ef3ab19053</t>
  </si>
  <si>
    <t>06c47ed1-1d3f-4274-a906-7c98d93bf96b</t>
  </si>
  <si>
    <t>43.09,17.14,4.5,36.9,16</t>
  </si>
  <si>
    <t>43.09% @ 17.1° C</t>
  </si>
  <si>
    <t>43.09|17.14|4.5|36.9|16|10.4</t>
  </si>
  <si>
    <t>43.09|17.14|4.5|5.27142857142857|16|10.4</t>
  </si>
  <si>
    <t>b097ee0d-52b7-4b97-bc7c-9b5db632169d</t>
  </si>
  <si>
    <t>d0a19281-bede-48f7-9e53-83aed39e71e2</t>
  </si>
  <si>
    <t>4c2ab236-982a-4dca-853e-95f422de7e64</t>
  </si>
  <si>
    <t>45.43,16.37,4.6,37,15.2</t>
  </si>
  <si>
    <t>45.43% @ 16.4° C D: 4.6° C G/KG: 5.3</t>
  </si>
  <si>
    <t>45.43|16.37|4.6|37|15.2|10</t>
  </si>
  <si>
    <t>45.43|16.37|4.6|5.28571428571429|15.2|10</t>
  </si>
  <si>
    <t>ab981998-4ebd-491b-addc-d50aae75de09</t>
  </si>
  <si>
    <t>edfb5444-c871-49c7-ae52-c78abafb5559</t>
  </si>
  <si>
    <t>6fd01597-34ce-44ed-b425-7080cc204f71</t>
  </si>
  <si>
    <t>42.91,17.14,4.4,36.8,16</t>
  </si>
  <si>
    <t>42.91% @ 17.1° C</t>
  </si>
  <si>
    <t>42.91|17.14|4.4|36.8|16|10.4</t>
  </si>
  <si>
    <t>42.91|17.14|4.4|5.25714285714286|16|10.4</t>
  </si>
  <si>
    <t>3a62de29-4f0a-4109-ab8d-945cde4f5749</t>
  </si>
  <si>
    <t>8b588584-1e81-4fe4-9883-669e8e94584a</t>
  </si>
  <si>
    <t>1f67d5c5-4aaa-4b90-83b8-aeca83597bbd</t>
  </si>
  <si>
    <t>45.34,16.36,4.5,36.9,15.2</t>
  </si>
  <si>
    <t>45.34% @ 16.4° C D: 4.5° C G/KG: 5.3</t>
  </si>
  <si>
    <t>45.34|16.36|4.5|36.9|15.2|10</t>
  </si>
  <si>
    <t>45.34|16.36|4.5|5.27142857142857|15.2|10</t>
  </si>
  <si>
    <t>d4ce9fae-c8a7-4a68-bcbb-a089eb3932e6</t>
  </si>
  <si>
    <t>d14db7fc-6ff5-4947-b72c-facd406919fd</t>
  </si>
  <si>
    <t>03743dee-06ee-4d59-ad28-e6e20c551add</t>
  </si>
  <si>
    <t>42.9,17.21,4.5,36.9,16.1</t>
  </si>
  <si>
    <t>42.9% @ 17.2° C</t>
  </si>
  <si>
    <t>42.9|17.21|4.5|36.9|16.1|10.4</t>
  </si>
  <si>
    <t>42.9|17.21|4.5|5.27142857142857|16.1|10.4</t>
  </si>
  <si>
    <t>5933ef36-2aff-4946-85dd-936a991462cd</t>
  </si>
  <si>
    <t>94480509-77e6-40cb-8731-7396d2ed181b</t>
  </si>
  <si>
    <t>1e6d9cd3-b3c2-4b67-ae12-ab9d8f1c828d</t>
  </si>
  <si>
    <t>45.21,16.4,4.5,36.9,15.3</t>
  </si>
  <si>
    <t>45.21% @ 16.4° C D: 4.5° C G/KG: 5.3</t>
  </si>
  <si>
    <t>45.21|16.4|4.5|36.9|15.3|10</t>
  </si>
  <si>
    <t>45.21|16.4|4.5|5.27142857142857|15.3|10</t>
  </si>
  <si>
    <t>93905212-573a-4d92-9b01-765bb2340ac1</t>
  </si>
  <si>
    <t>5308db21-8d28-4112-9bff-833649aaff72</t>
  </si>
  <si>
    <t>895ca700-a216-4b85-a8c3-fdea0264906c</t>
  </si>
  <si>
    <t>42.75,17.18,4.4,36.7,16.1</t>
  </si>
  <si>
    <t>42.75% @ 17.2° C</t>
  </si>
  <si>
    <t>42.75|17.18|4.4|36.7|16.1|10.4</t>
  </si>
  <si>
    <t>42.75|17.18|4.4|5.24285714285714|16.1|10.4</t>
  </si>
  <si>
    <t>d004afd7-0ac8-4ad1-bb9d-3b9d5acfa5b4</t>
  </si>
  <si>
    <t>d54b6509-0f62-43ad-8b3e-c3cad8abc251</t>
  </si>
  <si>
    <t>3846d60d-b521-4bd0-85d7-94ca28cae9a9</t>
  </si>
  <si>
    <t>b1e16300-e8c3-4e8b-94aa-8576888589b8</t>
  </si>
  <si>
    <t>baf4a539-2aec-49db-8830-d84dc6dfbdb3</t>
  </si>
  <si>
    <t>6ef4e6fa-0077-4c1e-bdf0-b68239510762</t>
  </si>
  <si>
    <t>42.56,17.19,4.4,36.6,16.1</t>
  </si>
  <si>
    <t>42.56% @ 17.2° C</t>
  </si>
  <si>
    <t>42.56|17.19|4.4|36.6|16.1|10.4</t>
  </si>
  <si>
    <t>42.56|17.19|4.4|5.22857142857143|16.1|10.4</t>
  </si>
  <si>
    <t>3d389376-b3f5-4b09-9a81-efe78e8ad748</t>
  </si>
  <si>
    <t>265d7c3e-1e3d-4508-9e54-456440e6101d</t>
  </si>
  <si>
    <t>22829d11-2d60-4ad8-bc24-b5549eb9cab1</t>
  </si>
  <si>
    <t>44.98,16.41,4.5,36.8,15.3</t>
  </si>
  <si>
    <t>44.98% @ 16.4° C D: 4.5° C G/KG: 5.3</t>
  </si>
  <si>
    <t>44.98|16.41|4.5|36.8|15.3|10</t>
  </si>
  <si>
    <t>44.98|16.41|4.5|5.25714285714286|15.3|10</t>
  </si>
  <si>
    <t>1ae2cc8e-4e87-4d3c-a098-19ecc70f944d</t>
  </si>
  <si>
    <t>fa47ac90-0799-4be2-b0f8-39a1fafacae0</t>
  </si>
  <si>
    <t>d7224e36-804c-42ce-9ad8-cde442f67744</t>
  </si>
  <si>
    <t>42.51,17.23,4.4,36.6,16.1</t>
  </si>
  <si>
    <t>42.51% @ 17.2° C</t>
  </si>
  <si>
    <t>42.51|17.23|4.4|36.6|16.1|10.4</t>
  </si>
  <si>
    <t>42.51|17.23|4.4|5.22857142857143|16.1|10.4</t>
  </si>
  <si>
    <t>90c2f8d8-8d8f-4a8b-a726-67624b7a7883</t>
  </si>
  <si>
    <t>72024a56-2fe0-4436-9b58-e11770300576</t>
  </si>
  <si>
    <t>7a87c88e-ed4b-476a-9c46-4a7237a79233</t>
  </si>
  <si>
    <t>44.84,16.43,4.4,36.7,15.3</t>
  </si>
  <si>
    <t>44.84% @ 16.4° C D: 4.4° C G/KG: 5.2</t>
  </si>
  <si>
    <t>44.84|16.43|4.4|36.7|15.3|10</t>
  </si>
  <si>
    <t>44.84|16.43|4.4|5.24285714285714|15.3|10</t>
  </si>
  <si>
    <t>54a7f459-b7e8-49cc-952a-7289899b74b1</t>
  </si>
  <si>
    <t>9bedcfea-608c-4cc1-9aa6-53762c00bfca</t>
  </si>
  <si>
    <t>1d1d8714-9983-452c-a794-ad0f08d43d2f</t>
  </si>
  <si>
    <t>42.34,17.28,4.4,36.6,16.2</t>
  </si>
  <si>
    <t>42.34% @ 17.3° C</t>
  </si>
  <si>
    <t>42.34|17.28|4.4|36.6|16.2|10.4</t>
  </si>
  <si>
    <t>42.34|17.28|4.4|5.22857142857143|16.2|10.4</t>
  </si>
  <si>
    <t>68ee8787-11c4-4d7f-b811-46f43b2839bf</t>
  </si>
  <si>
    <t>a0bc389e-27e8-4bdf-92a4-8843e4cecac5</t>
  </si>
  <si>
    <t>d508628a-1cf3-44ef-8788-6a499030c0bb</t>
  </si>
  <si>
    <t>44.76,16.44,4.4,36.6,15.3</t>
  </si>
  <si>
    <t>44.76% @ 16.4° C D: 4.4° C G/KG: 5.2</t>
  </si>
  <si>
    <t>44.76|16.44|4.4|36.6|15.3|10</t>
  </si>
  <si>
    <t>44.76|16.44|4.4|5.22857142857143|15.3|10</t>
  </si>
  <si>
    <t>3b455bd0-7f36-4fc3-8bae-8c2ce80d42db</t>
  </si>
  <si>
    <t>797f9a3b-2277-4f14-bc87-53f5f2743c88</t>
  </si>
  <si>
    <t>6077f2cc-d490-4050-8786-dd645847ef01</t>
  </si>
  <si>
    <t>42.25,17.28,4.3,36.5,16.2</t>
  </si>
  <si>
    <t>42.25% @ 17.3° C</t>
  </si>
  <si>
    <t>42.25|17.28|4.3|36.5|16.2|10.4</t>
  </si>
  <si>
    <t>42.25|17.28|4.3|5.21428571428571|16.2|10.4</t>
  </si>
  <si>
    <t>4ce9040e-7906-40dd-b734-4eacda5a2a1a</t>
  </si>
  <si>
    <t>5cdb7d6a-ff33-4a2e-a86d-5bb178424680</t>
  </si>
  <si>
    <t>c31fea18-31c4-41dd-be6d-dae1ddb9e3b4</t>
  </si>
  <si>
    <t>44.65,16.47,4.4,36.6,15.3</t>
  </si>
  <si>
    <t>44.65% @ 16.5° C D: 4.4° C G/KG: 5.2</t>
  </si>
  <si>
    <t>44.65|16.47|4.4|36.6|15.3|10</t>
  </si>
  <si>
    <t>44.65|16.47|4.4|5.22857142857143|15.3|10</t>
  </si>
  <si>
    <t>d295ecd0-c7e5-4568-bcd4-48370d22f0d0</t>
  </si>
  <si>
    <t>33c0a955-e4f9-43e8-b871-86e343ba37ee</t>
  </si>
  <si>
    <t>cc41bf13-ba68-42cd-a17c-033cc532265e</t>
  </si>
  <si>
    <t>42.01,17.32,4.3,36.4,16.2</t>
  </si>
  <si>
    <t>42.01% @ 17.3° C</t>
  </si>
  <si>
    <t>42.01|17.32|4.3|36.4|16.2|10.4</t>
  </si>
  <si>
    <t>42.01|17.32|4.3|5.2|16.2|10.4</t>
  </si>
  <si>
    <t>236eac3e-b536-486b-a67f-1e21ba7e1151</t>
  </si>
  <si>
    <t>c53594de-3da4-4b82-95b6-39fce228a474</t>
  </si>
  <si>
    <t>e7f45583-d3c8-411c-9bdf-f57695709062</t>
  </si>
  <si>
    <t>9b6876ee-d283-46d0-b87f-be4deaf16c13</t>
  </si>
  <si>
    <t>39a8b1a8-1974-48c7-aa7e-5dbcbaf1a9b4</t>
  </si>
  <si>
    <t>622f7c79-3077-4343-80e8-f6fc8fd3dc3f</t>
  </si>
  <si>
    <t>41.8,17.35,4.3,36.3,16.2</t>
  </si>
  <si>
    <t>41.8% @ 17.4° C</t>
  </si>
  <si>
    <t>41.8|17.35|4.3|36.3|16.2|10.4</t>
  </si>
  <si>
    <t>41.8|17.35|4.3|5.18571428571429|16.2|10.4</t>
  </si>
  <si>
    <t>04328c1a-ed13-4461-a634-4e83348fe31a</t>
  </si>
  <si>
    <t>eeff0837-f98c-4fc1-814c-d6c0f36f45fa</t>
  </si>
  <si>
    <t>ea40a0f2-2e0f-49ae-97ac-032073e2a002</t>
  </si>
  <si>
    <t>44.32,16.48,4.3,36.4,15.3</t>
  </si>
  <si>
    <t>44.32% @ 16.5° C D: 4.3° C G/KG: 5.2</t>
  </si>
  <si>
    <t>44.32|16.48|4.3|36.4|15.3|10</t>
  </si>
  <si>
    <t>44.32|16.48|4.3|5.2|15.3|10</t>
  </si>
  <si>
    <t>6e82c908-b119-4cd0-813b-9b4546f7c27d</t>
  </si>
  <si>
    <t>572ed691-d2df-42bb-8e3d-449c1667a78a</t>
  </si>
  <si>
    <t>bf8453ab-51ee-49b1-b2d2-aa7895f998c1</t>
  </si>
  <si>
    <t>41.6,17.35,4.2,36.1,16.2</t>
  </si>
  <si>
    <t>41.6% @ 17.4° C</t>
  </si>
  <si>
    <t>41.6|17.35|4.2|36.1|16.2|10.4</t>
  </si>
  <si>
    <t>41.6|17.35|4.2|5.15714285714286|16.2|10.4</t>
  </si>
  <si>
    <t>7abb0c71-9ad8-4ffc-b26c-19732e5596da</t>
  </si>
  <si>
    <t>40314bc3-d770-49c3-921c-3b3a3f93ec45</t>
  </si>
  <si>
    <t>ceab10b6-4992-4c93-b9fb-050dacd4116f</t>
  </si>
  <si>
    <t>44,16.51,4.2,36.2,15.4</t>
  </si>
  <si>
    <t>44% @ 16.5° C D: 4.2° C G/KG: 5.2</t>
  </si>
  <si>
    <t>44|16.51|4.2|36.2|15.4|10</t>
  </si>
  <si>
    <t>44|16.51|4.2|5.17142857142857|15.4|10</t>
  </si>
  <si>
    <t>2ad53181-9bce-40a9-8bac-dc0bc8d9ee42</t>
  </si>
  <si>
    <t>52717677-1c4b-46dc-ad7d-e58cd4d4cc32</t>
  </si>
  <si>
    <t>fd329fc1-0446-4a17-ac67-0f30da21c6d0</t>
  </si>
  <si>
    <t>41.4,17.4,4.2,36.1,16.3</t>
  </si>
  <si>
    <t>41.4% @ 17.4° C</t>
  </si>
  <si>
    <t>41.4|17.4|4.2|36.1|16.3|10.4</t>
  </si>
  <si>
    <t>41.4|17.4|4.2|5.15714285714286|16.3|10.4</t>
  </si>
  <si>
    <t>7530b612-ae06-4f4d-81d5-2656535a8a87</t>
  </si>
  <si>
    <t>d8cdf5e4-b012-4cb7-b374-e7f95fffa263</t>
  </si>
  <si>
    <t>3892a95b-4024-471c-9c93-3fcb91b7d0b9</t>
  </si>
  <si>
    <t>43.79,16.51,4.2,36,15.4</t>
  </si>
  <si>
    <t>43.79% @ 16.5° C D: 4.2° C G/KG: 5.1</t>
  </si>
  <si>
    <t>43.79|16.51|4.2|36|15.4|10</t>
  </si>
  <si>
    <t>43.79|16.51|4.2|5.14285714285714|15.4|10</t>
  </si>
  <si>
    <t>b41da957-876f-4aed-9416-d56d16e55023</t>
  </si>
  <si>
    <t>b1d85758-3a81-48d2-a240-533a372c987e</t>
  </si>
  <si>
    <t>89d21223-47e0-4069-b954-29a9b5bea0d9</t>
  </si>
  <si>
    <t>41.22,17.41,4.1,35.9,16.3</t>
  </si>
  <si>
    <t>41.22% @ 17.4° C</t>
  </si>
  <si>
    <t>41.22|17.41|4.1|35.9|16.3|10.4</t>
  </si>
  <si>
    <t>41.22|17.41|4.1|5.12857142857143|16.3|10.4</t>
  </si>
  <si>
    <t>f82606e6-20d6-4905-ae1e-1c5a74e42f1d</t>
  </si>
  <si>
    <t>e095b0f2-f05a-43df-871d-852db2260edf</t>
  </si>
  <si>
    <t>136d83b8-8c68-4eed-82f7-96d14ea2f6ad</t>
  </si>
  <si>
    <t>43.66,16.57,4.2,36,15.4</t>
  </si>
  <si>
    <t>43.66% @ 16.6° C D: 4.2° C G/KG: 5.1</t>
  </si>
  <si>
    <t>43.66|16.57|4.2|36|15.4|10</t>
  </si>
  <si>
    <t>43.66|16.57|4.2|5.14285714285714|15.4|10</t>
  </si>
  <si>
    <t>f4236134-3852-4aeb-9e93-63b087e57d0c</t>
  </si>
  <si>
    <t>46fa447d-4ead-4a2c-acff-737dbe414af3</t>
  </si>
  <si>
    <t>fff5b358-286f-41d4-9ce6-24f4ddd364cc</t>
  </si>
  <si>
    <t>40.93,17.46,4.1,35.8,16.3</t>
  </si>
  <si>
    <t>40.93% @ 17.5° C</t>
  </si>
  <si>
    <t>40.93|17.46|4.1|35.8|16.3|10.4</t>
  </si>
  <si>
    <t>40.93|17.46|4.1|5.11428571428571|16.3|10.4</t>
  </si>
  <si>
    <t>4c57efd9-6196-4065-9d60-fc68087c0a3d</t>
  </si>
  <si>
    <t>78f7fa48-2c60-4bf9-8f48-fc7cccde0d0c</t>
  </si>
  <si>
    <t>7c2bbb78-0999-46dc-b763-cc04ab282a13</t>
  </si>
  <si>
    <t>43.48,16.56,4.1,35.9,15.4</t>
  </si>
  <si>
    <t>43.48% @ 16.6° C D: 4.1° C G/KG: 5.1</t>
  </si>
  <si>
    <t>43.48|16.56|4.1|35.9|15.4|10</t>
  </si>
  <si>
    <t>43.48|16.56|4.1|5.12857142857143|15.4|10</t>
  </si>
  <si>
    <t>887048bf-7b3d-4f4f-bdaf-36848793d920</t>
  </si>
  <si>
    <t>94157454-930a-4699-9b86-c654a2b252c6</t>
  </si>
  <si>
    <t>775c8b0b-96ee-46a7-ba85-1aae927cbaaa</t>
  </si>
  <si>
    <t>42.1,18.19,5.1,38.6,17.2</t>
  </si>
  <si>
    <t>42.1% @ 18.2° C</t>
  </si>
  <si>
    <t>42.1|18.19|5.1|38.6|17.2|11.1</t>
  </si>
  <si>
    <t>42.1|18.19|5.1|5.51428571428571|17.2|11.1</t>
  </si>
  <si>
    <t>518ed047-7b3e-424a-a14f-e2c36df6cdc9</t>
  </si>
  <si>
    <t>21875898-f3f6-4689-9b4a-b83c1e0a7424</t>
  </si>
  <si>
    <t>95f9548c-cb56-49ab-ae70-ead921178486</t>
  </si>
  <si>
    <t>44,17.67,5.3,39,16.6</t>
  </si>
  <si>
    <t>44% @ 17.7° C D: 5.3° C G/KG: 5.6</t>
  </si>
  <si>
    <t>44|17.67|5.3|39|16.6|10.9</t>
  </si>
  <si>
    <t>44|17.67|5.3|5.57142857142857|16.6|10.9</t>
  </si>
  <si>
    <t>6493f02e-7cd0-4845-a7f2-5467525d4960</t>
  </si>
  <si>
    <t>fa41c822-045a-41f4-8620-67b49f7e5878</t>
  </si>
  <si>
    <t>76a91567-d16e-43ef-bfb2-7e3fdae5aa51</t>
  </si>
  <si>
    <t>42.15,18.24,5.2,38.8,17.2</t>
  </si>
  <si>
    <t>42.15% @ 18.2° C</t>
  </si>
  <si>
    <t>42.15|18.24|5.2|38.8|17.2|11.2</t>
  </si>
  <si>
    <t>42.15|18.24|5.2|5.54285714285714|17.2|11.2</t>
  </si>
  <si>
    <t>bc3d99ab-09e2-4dae-8b05-63358fc560bf</t>
  </si>
  <si>
    <t>2a44a1d2-93d7-41f1-8c4d-3195480eb2a6</t>
  </si>
  <si>
    <t>8a78f986-681d-450c-908b-c804f17ac5b5</t>
  </si>
  <si>
    <t>43.95,17.7,5.3,39,16.7</t>
  </si>
  <si>
    <t>43.95% @ 17.7° C D: 5.3° C G/KG: 5.6</t>
  </si>
  <si>
    <t>43.95|17.7|5.3|39|16.7|11</t>
  </si>
  <si>
    <t>43.95|17.7|5.3|5.57142857142857|16.7|11</t>
  </si>
  <si>
    <t>06f81fa4-0302-47f4-b177-c018357b90a8</t>
  </si>
  <si>
    <t>871fdf49-019e-47bc-a1f0-153c2215d8ef</t>
  </si>
  <si>
    <t>c2000012-2849-480f-829b-c20c95847d21</t>
  </si>
  <si>
    <t>42.01,18.24,5.1,38.6,17.2</t>
  </si>
  <si>
    <t>42.01% @ 18.2° C</t>
  </si>
  <si>
    <t>42.01|18.24|5.1|38.6|17.2|11.2</t>
  </si>
  <si>
    <t>42.01|18.24|5.1|5.51428571428571|17.2|11.2</t>
  </si>
  <si>
    <t>ba520f42-53ce-43da-9f69-a86b9dbe52e0</t>
  </si>
  <si>
    <t>2ce79e3e-1860-4024-8bd2-2655da343785</t>
  </si>
  <si>
    <t>1d98dd6d-a9cb-4b8f-a854-3c74cb86c6c0</t>
  </si>
  <si>
    <t>43.91,17.75,5.3,39.1,16.7</t>
  </si>
  <si>
    <t>43.91% @ 17.8° C D: 5.3° C G/KG: 5.6</t>
  </si>
  <si>
    <t>43.91|17.75|5.3|39.1|16.7|11</t>
  </si>
  <si>
    <t>43.91|17.75|5.3|5.58571428571429|16.7|11</t>
  </si>
  <si>
    <t>47e1e05c-6144-4072-b36e-b39f5874438f</t>
  </si>
  <si>
    <t>34f97c51-7240-42c0-b5e7-280947441f64</t>
  </si>
  <si>
    <t>6a9393c7-7164-4dc0-afae-be58c7521b68</t>
  </si>
  <si>
    <t>42.17,18.27,5.2,38.9,17.3</t>
  </si>
  <si>
    <t>42.17% @ 18.3° C</t>
  </si>
  <si>
    <t>42.17|18.27|5.2|38.9|17.3|11.2</t>
  </si>
  <si>
    <t>42.17|18.27|5.2|5.55714285714286|17.3|11.2</t>
  </si>
  <si>
    <t>711ecb64-4532-4215-96c4-06a8adb8e71c</t>
  </si>
  <si>
    <t>9813f44c-2f60-426e-ae43-f567522c42e1</t>
  </si>
  <si>
    <t>fc712d4a-bb8e-4d33-aaa3-08505497071c</t>
  </si>
  <si>
    <t>43.92,17.81,5.4,39.3,16.8</t>
  </si>
  <si>
    <t>43.92% @ 17.8° C D: 5.4° C G/KG: 5.6</t>
  </si>
  <si>
    <t>43.92|17.81|5.4|39.3|16.8|11</t>
  </si>
  <si>
    <t>43.92|17.81|5.4|5.61428571428571|16.8|11</t>
  </si>
  <si>
    <t>93cb7c1d-b2f1-4480-a9b5-97489e4447ac</t>
  </si>
  <si>
    <t>6aa7753a-694f-4b87-9c1d-9ec51b797622</t>
  </si>
  <si>
    <t>ca02e977-5fc6-423e-b2e1-f3e2d48ba821</t>
  </si>
  <si>
    <t>42.2,18.26,5.2,38.9,17.2</t>
  </si>
  <si>
    <t>42.2% @ 18.3° C</t>
  </si>
  <si>
    <t>42.2|18.26|5.2|38.9|17.2|11.2</t>
  </si>
  <si>
    <t>42.2|18.26|5.2|5.55714285714286|17.2|11.2</t>
  </si>
  <si>
    <t>454fae72-23ea-42cc-802a-aaa387ec8330</t>
  </si>
  <si>
    <t>5806f366-e321-444b-9e9a-e565f1a8a9c1</t>
  </si>
  <si>
    <t>7d4408ba-270f-456e-91b6-91c5540d62ae</t>
  </si>
  <si>
    <t>5f36a832-a27c-4351-9200-37db2588811b</t>
  </si>
  <si>
    <t>a850b17d-ce74-4ddc-b30b-2ac61bc1cfa4</t>
  </si>
  <si>
    <t>4adc3844-47f4-416e-96cd-b2c29066bbb6</t>
  </si>
  <si>
    <t>42.18,18.27,5.2,38.9,17.3</t>
  </si>
  <si>
    <t>42.18% @ 18.3° C</t>
  </si>
  <si>
    <t>42.18|18.27|5.2|38.9|17.3|11.2</t>
  </si>
  <si>
    <t>42.18|18.27|5.2|5.55714285714286|17.3|11.2</t>
  </si>
  <si>
    <t>b2291145-22ef-4439-8e75-c84be3380fba</t>
  </si>
  <si>
    <t>b251e473-3cad-4aab-818b-e5448c107e32</t>
  </si>
  <si>
    <t>64916570-9e16-4997-9464-9f1ea6e53af9</t>
  </si>
  <si>
    <t>43.88,17.87,5.4,39.4,16.9</t>
  </si>
  <si>
    <t>43.88% @ 17.9° C D: 5.4° C G/KG: 5.6</t>
  </si>
  <si>
    <t>43.88|17.87|5.4|39.4|16.9|11.1</t>
  </si>
  <si>
    <t>43.88|17.87|5.4|5.62857142857143|16.9|11.1</t>
  </si>
  <si>
    <t>c65e668c-9005-4631-ac44-ad5fd11d68e9</t>
  </si>
  <si>
    <t>06f49344-100b-46a6-8952-3679a4a26090</t>
  </si>
  <si>
    <t>73729ad2-27c6-48da-82cd-7e94b587e7ef</t>
  </si>
  <si>
    <t>42.22,18.28,5.2,38.9,17.3</t>
  </si>
  <si>
    <t>42.22% @ 18.3° C</t>
  </si>
  <si>
    <t>42.22|18.28|5.2|38.9|17.3|11.2</t>
  </si>
  <si>
    <t>42.22|18.28|5.2|5.55714285714286|17.3|11.2</t>
  </si>
  <si>
    <t>471191f0-eb73-4026-899e-b4ecbc76ce2c</t>
  </si>
  <si>
    <t>aec8bcf2-b507-43b7-8197-6fea8b5c41aa</t>
  </si>
  <si>
    <t>51290594-9232-4535-a3a1-9f740c371389</t>
  </si>
  <si>
    <t>43.98,17.91,5.5,39.6,16.9</t>
  </si>
  <si>
    <t>43.98% @ 17.9° C D: 5.5° C G/KG: 5.7</t>
  </si>
  <si>
    <t>43.98|17.91|5.5|39.6|16.9|11.1</t>
  </si>
  <si>
    <t>43.98|17.91|5.5|5.65714285714286|16.9|11.1</t>
  </si>
  <si>
    <t>21cedd69-2594-4683-819e-75c32c8f3f0b</t>
  </si>
  <si>
    <t>73d863a2-69e7-407a-9787-6e701adfe42b</t>
  </si>
  <si>
    <t>6270e42e-4c90-479b-b9fd-e3b2b85e3904</t>
  </si>
  <si>
    <t>42.25,18.35,5.3,39.1,17.3</t>
  </si>
  <si>
    <t>42.25% @ 18.4° C</t>
  </si>
  <si>
    <t>42.25|18.35|5.3|39.1|17.3|11.3</t>
  </si>
  <si>
    <t>42.25|18.35|5.3|5.58571428571429|17.3|11.3</t>
  </si>
  <si>
    <t>9e712792-a15d-4ffc-bf0d-9bac0d2d07df</t>
  </si>
  <si>
    <t>d432345f-6891-484c-b4ac-a15c6f922b06</t>
  </si>
  <si>
    <t>657b5ea2-c29b-4beb-b1b1-ca8479d3ba22</t>
  </si>
  <si>
    <t>43.98,17.97,5.5,39.8,17</t>
  </si>
  <si>
    <t>43.98% @ 18° C D: 5.5° C G/KG: 5.7</t>
  </si>
  <si>
    <t>43.98|17.97|5.5|39.8|17|11.2</t>
  </si>
  <si>
    <t>43.98|17.97|5.5|5.68571428571429|17|11.2</t>
  </si>
  <si>
    <t>383547ef-e5b4-47b1-b11d-545f6a412f69</t>
  </si>
  <si>
    <t>7212e590-aef6-40bf-b9e0-c7094cd833f2</t>
  </si>
  <si>
    <t>03c7063a-35ef-4616-8128-d4f301c7e907</t>
  </si>
  <si>
    <t>42.22,18.4,5.3,39.2,17.4</t>
  </si>
  <si>
    <t>42.22% @ 18.4° C</t>
  </si>
  <si>
    <t>42.22|18.4|5.3|39.2|17.4|11.3</t>
  </si>
  <si>
    <t>42.22|18.4|5.3|5.6|17.4|11.3</t>
  </si>
  <si>
    <t>232fadae-a6aa-4868-9de9-2e08946046d0</t>
  </si>
  <si>
    <t>1d4a6518-fe7f-4de9-9fbb-e15d2c5c49ae</t>
  </si>
  <si>
    <t>33277aff-e70e-4b28-a422-0df5d2bba7d6</t>
  </si>
  <si>
    <t>44.1,17.95,5.6,39.8,17</t>
  </si>
  <si>
    <t>44.1% @ 18° C D: 5.6° C G/KG: 5.7</t>
  </si>
  <si>
    <t>44.1|17.95|5.6|39.8|17|11.2</t>
  </si>
  <si>
    <t>44.1|17.95|5.6|5.68571428571429|17|11.2</t>
  </si>
  <si>
    <t>0438fea0-d6f7-4115-8eff-f5924371d60d</t>
  </si>
  <si>
    <t>ace82ba8-0ce1-4d29-a61d-e16f087f71c8</t>
  </si>
  <si>
    <t>a02a96ed-4ab2-4022-8368-8602a2c3dda8</t>
  </si>
  <si>
    <t>42.33,18.44,5.4,39.4,17.4</t>
  </si>
  <si>
    <t>42.33% @ 18.4° C</t>
  </si>
  <si>
    <t>42.33|18.44|5.4|39.4|17.4|11.4</t>
  </si>
  <si>
    <t>42.33|18.44|5.4|5.62857142857143|17.4|11.4</t>
  </si>
  <si>
    <t>d0ddbe30-6923-4eac-aa95-68899b19fa59</t>
  </si>
  <si>
    <t>ee52de9f-4345-4c75-8bfe-78860215a437</t>
  </si>
  <si>
    <t>0bd01a46-50a4-4b10-b0f3-1bf778cc60c0</t>
  </si>
  <si>
    <t>44.44,17.88,5.6,39.9,16.9</t>
  </si>
  <si>
    <t>44.44% @ 17.9° C D: 5.6° C G/KG: 5.7</t>
  </si>
  <si>
    <t>44.44|17.88|5.6|39.9|16.9|11.2</t>
  </si>
  <si>
    <t>44.44|17.88|5.6|5.7|16.9|11.2</t>
  </si>
  <si>
    <t>765fc021-4c2a-477c-832d-561c080690ce</t>
  </si>
  <si>
    <t>3162f713-ffd5-4966-a0d9-7797a3299197</t>
  </si>
  <si>
    <t>d919ace1-a403-45c3-9885-6c72b06b645e</t>
  </si>
  <si>
    <t>42.37,18.49,5.5,39.6,17.5</t>
  </si>
  <si>
    <t>42.37% @ 18.5° C</t>
  </si>
  <si>
    <t>42.37|18.49|5.5|39.6|17.5|11.4</t>
  </si>
  <si>
    <t>42.37|18.49|5.5|5.65714285714286|17.5|11.4</t>
  </si>
  <si>
    <t>b5556b54-b02d-4169-be13-209f134fe02c</t>
  </si>
  <si>
    <t>c6f1027c-a16b-4871-8d78-6c5d22767087</t>
  </si>
  <si>
    <t>01c077ef-1752-4d70-97b1-5943b5f367cb</t>
  </si>
  <si>
    <t>44.8,17.68,5.5,39.7,16.7</t>
  </si>
  <si>
    <t>44.8% @ 17.7° C D: 5.5° C G/KG: 5.7</t>
  </si>
  <si>
    <t>44.8|17.68|5.5|39.7|16.7|11</t>
  </si>
  <si>
    <t>44.8|17.68|5.5|5.67142857142857|16.7|11</t>
  </si>
  <si>
    <t>da943e92-8aaa-4ba7-aeca-9803630132e3</t>
  </si>
  <si>
    <t>cad1b69e-829e-4356-8679-4b9e6a330344</t>
  </si>
  <si>
    <t>9eebd131-3f51-4fca-8aef-ddc7a92bebcd</t>
  </si>
  <si>
    <t>42.61,18.49,5.6,39.8,17.5</t>
  </si>
  <si>
    <t>42.61% @ 18.5° C</t>
  </si>
  <si>
    <t>42.61|18.49|5.6|39.8|17.5|11.4</t>
  </si>
  <si>
    <t>42.61|18.49|5.6|5.68571428571429|17.5|11.4</t>
  </si>
  <si>
    <t>0ab09dd4-4c33-41b0-9668-5c36e9afcb6b</t>
  </si>
  <si>
    <t>179edd1f-00bc-4188-aea9-97cf3c551822</t>
  </si>
  <si>
    <t>5db3dd1d-f3d2-4b12-bae0-9b28d078dd0b</t>
  </si>
  <si>
    <t>45,17.77,5.7,40.2,16.8</t>
  </si>
  <si>
    <t>45% @ 17.8° C D: 5.7° C G/KG: 5.7</t>
  </si>
  <si>
    <t>45|17.77|5.7|40.2|16.8|11.2</t>
  </si>
  <si>
    <t>45|17.77|5.7|5.74285714285714|16.8|11.2</t>
  </si>
  <si>
    <t>0c76b4f7-2598-4b12-8519-251d42c19fa6</t>
  </si>
  <si>
    <t>7094597f-830f-47f9-b8a8-46ad6d49f9c7</t>
  </si>
  <si>
    <t>9e088f98-a040-46ff-88d7-c2bc5ec48bad</t>
  </si>
  <si>
    <t>42.48,18.58,5.6,39.9,17.6</t>
  </si>
  <si>
    <t>42.48% @ 18.6° C</t>
  </si>
  <si>
    <t>42.48|18.58|5.6|39.9|17.6|11.5</t>
  </si>
  <si>
    <t>42.48|18.58|5.6|5.7|17.6|11.5</t>
  </si>
  <si>
    <t>2caa489a-ca71-4d06-8933-e1d1c548916a</t>
  </si>
  <si>
    <t>8291881b-de76-4bcf-b731-401f10f57610</t>
  </si>
  <si>
    <t>c0142333-4981-4675-a879-cd4161457a1e</t>
  </si>
  <si>
    <t>44.82,17.75,5.6,39.9,16.8</t>
  </si>
  <si>
    <t>44.82% @ 17.8° C D: 5.6° C G/KG: 5.7</t>
  </si>
  <si>
    <t>44.82|17.75|5.6|39.9|16.8|11.1</t>
  </si>
  <si>
    <t>44.82|17.75|5.6|5.7|16.8|11.1</t>
  </si>
  <si>
    <t>955d21e6-655e-468d-8e77-7e184eb40ca6</t>
  </si>
  <si>
    <t>27a53541-1832-4a26-b82c-706ae9f708a4</t>
  </si>
  <si>
    <t>3ec7f284-7a8f-4ce3-bf6f-024e54a2d94c</t>
  </si>
  <si>
    <t>42.31,18.72,5.7,40.1,17.8</t>
  </si>
  <si>
    <t>42.31% @ 18.7° C</t>
  </si>
  <si>
    <t>42.31|18.72|5.7|40.1|17.8|11.6</t>
  </si>
  <si>
    <t>42.31|18.72|5.7|5.72857142857143|17.8|11.6</t>
  </si>
  <si>
    <t>60666791-1a6b-4885-adc0-3101037e4d77</t>
  </si>
  <si>
    <t>a1594b62-0d60-4983-8d1c-f294a099d4f3</t>
  </si>
  <si>
    <t>cdb5a97b-c4b0-403c-92cf-ebc316db6126</t>
  </si>
  <si>
    <t>44.96,17.77,5.7,40.1,16.8</t>
  </si>
  <si>
    <t>44.96% @ 17.8° C D: 5.7° C G/KG: 5.7</t>
  </si>
  <si>
    <t>44.96|17.77|5.7|40.1|16.8|11.2</t>
  </si>
  <si>
    <t>44.96|17.77|5.7|5.72857142857143|16.8|11.2</t>
  </si>
  <si>
    <t>4e976662-9c52-4ba7-853f-cd76f74b602e</t>
  </si>
  <si>
    <t>8f7f6ef7-3591-4731-acce-3c6b456d4a24</t>
  </si>
  <si>
    <t>2cba427f-9cae-4715-8de5-823a8af16151</t>
  </si>
  <si>
    <t>42.22,18.89,5.8,40.5,17.9</t>
  </si>
  <si>
    <t>42.22% @ 18.9° C</t>
  </si>
  <si>
    <t>42.22|18.89|5.8|40.5|17.9|11.7</t>
  </si>
  <si>
    <t>42.22|18.89|5.8|5.78571428571429|17.9|11.7</t>
  </si>
  <si>
    <t>089d3b11-6bf6-4059-a5c9-0e9b3c3d5017</t>
  </si>
  <si>
    <t>eb453b10-1f65-41fc-becc-def373f133b9</t>
  </si>
  <si>
    <t>5c7f2742-bb27-4ecf-b441-8a362accccba</t>
  </si>
  <si>
    <t>44.78,17.85,5.7,40.2,16.9</t>
  </si>
  <si>
    <t>44.78% @ 17.9° C D: 5.7° C G/KG: 5.7</t>
  </si>
  <si>
    <t>44.78|17.85|5.7|40.2|16.9|11.2</t>
  </si>
  <si>
    <t>44.78|17.85|5.7|5.74285714285714|16.9|11.2</t>
  </si>
  <si>
    <t>06e0a185-dc36-470e-9f18-e3b4d2cdaa39</t>
  </si>
  <si>
    <t>d252c39e-11ee-4b25-b4bd-6c645b7b5674</t>
  </si>
  <si>
    <t>8bfc32c1-a0eb-474f-b407-f7b6042c423a</t>
  </si>
  <si>
    <t>42.18,18.93,5.8,40.5,18</t>
  </si>
  <si>
    <t>42.18|18.93|5.8|40.5|18|11.8</t>
  </si>
  <si>
    <t>42.18|18.93|5.8|5.78571428571429|18|11.8</t>
  </si>
  <si>
    <t>634fe8e2-2814-4d59-a1ff-6cde0faaf5a4</t>
  </si>
  <si>
    <t>ee201dc7-0aa9-4d7c-a946-dab88f19a670</t>
  </si>
  <si>
    <t>27f8fb8e-5a18-405d-aa6d-9bb311f8dc53</t>
  </si>
  <si>
    <t>44.5,17.99,5.7,40.3,17</t>
  </si>
  <si>
    <t>44.5% @ 18° C D: 5.7° C G/KG: 5.8</t>
  </si>
  <si>
    <t>44.5|17.99|5.7|40.3|17|11.3</t>
  </si>
  <si>
    <t>44.5|17.99|5.7|5.75714285714286|17|11.3</t>
  </si>
  <si>
    <t>ef2f6330-27e1-49d9-8079-ac638ee84793</t>
  </si>
  <si>
    <t>5a5daf48-50ba-4816-87c3-931968c14f44</t>
  </si>
  <si>
    <t>141d9646-e6a0-4d3d-9c71-30f012bd4d37</t>
  </si>
  <si>
    <t>42.01,19,5.8,40.6,18.1</t>
  </si>
  <si>
    <t>42.01% @ 19° C</t>
  </si>
  <si>
    <t>42.01|19|5.8|40.6|18.1|11.8</t>
  </si>
  <si>
    <t>42.01|19|5.8|5.8|18.1|11.8</t>
  </si>
  <si>
    <t>27e920af-f5cd-4ae7-ae0a-384664789fbb</t>
  </si>
  <si>
    <t>20e10372-650a-4417-a277-2a734e8a3e36</t>
  </si>
  <si>
    <t>a1454c00-7c65-4981-8dd2-c8248a171c22</t>
  </si>
  <si>
    <t>44.33,18.11,5.8,40.4,17.1</t>
  </si>
  <si>
    <t>44.33% @ 18.1° C D: 5.8° C G/KG: 5.8</t>
  </si>
  <si>
    <t>44.33|18.11|5.8|40.4|17.1|11.4</t>
  </si>
  <si>
    <t>44.33|18.11|5.8|5.77142857142857|17.1|11.4</t>
  </si>
  <si>
    <t>ff38be9f-ed67-4af5-81f5-898df2ec1fcb</t>
  </si>
  <si>
    <t>f35ec86e-772b-4002-9a33-8e8aec7f6d59</t>
  </si>
  <si>
    <t>015a75c1-58a6-473b-aab5-ae85d1132ea7</t>
  </si>
  <si>
    <t>41.78,19.11,5.8,40.6,18.2</t>
  </si>
  <si>
    <t>41.78% @ 19.1° C</t>
  </si>
  <si>
    <t>41.78|19.11|5.8|40.6|18.2|11.8</t>
  </si>
  <si>
    <t>41.78|19.11|5.8|5.8|18.2|11.8</t>
  </si>
  <si>
    <t>45bd7268-f89a-4988-9323-674b252e09fc</t>
  </si>
  <si>
    <t>9c552eb8-a63e-47b3-9b13-a1693e360a10</t>
  </si>
  <si>
    <t>51a0a739-f2ba-43a8-a765-6eb097fb541e</t>
  </si>
  <si>
    <t>43.96,18.25,5.8,40.5,17.3</t>
  </si>
  <si>
    <t>43.96% @ 18.3° C D: 5.8° C G/KG: 5.8</t>
  </si>
  <si>
    <t>43.96|18.25|5.8|40.5|17.3|11.4</t>
  </si>
  <si>
    <t>43.96|18.25|5.8|5.78571428571429|17.3|11.4</t>
  </si>
  <si>
    <t>1b83ee60-e834-42e8-8c7e-ce225f3f4998</t>
  </si>
  <si>
    <t>d1505bd2-e4b5-448c-bf31-6fb78890621a</t>
  </si>
  <si>
    <t>c3413edf-079a-4b73-b95e-9caa1495bd3c</t>
  </si>
  <si>
    <t>41.6,19.2,5.9,40.7,18.3</t>
  </si>
  <si>
    <t>41.6% @ 19.2° C</t>
  </si>
  <si>
    <t>41.6|19.2|5.9|40.7|18.3|11.9</t>
  </si>
  <si>
    <t>41.6|19.2|5.9|5.81428571428571|18.3|11.9</t>
  </si>
  <si>
    <t>b1b6f083-5c22-4547-bf34-3ef332a6a9bf</t>
  </si>
  <si>
    <t>2d31b402-86fe-419f-9967-b3adf10940f0</t>
  </si>
  <si>
    <t>d466ce13-622a-460c-9991-eaa1e64f61a6</t>
  </si>
  <si>
    <t>43.61,18.4,5.8,40.5,17.4</t>
  </si>
  <si>
    <t>43.61% @ 18.4° C D: 5.8° C G/KG: 5.8</t>
  </si>
  <si>
    <t>43.61|18.4|5.8|40.5|17.4|11.5</t>
  </si>
  <si>
    <t>43.61|18.4|5.8|5.78571428571429|17.4|11.5</t>
  </si>
  <si>
    <t>0d6131b2-ae34-4369-aef6-3561bff8a568</t>
  </si>
  <si>
    <t>d3c2d02d-2ca2-4523-9103-1c3e06d34c93</t>
  </si>
  <si>
    <t>ddc90e58-7305-4813-9305-e893020da03a</t>
  </si>
  <si>
    <t>41.4,19.29,5.9,40.7,18.4</t>
  </si>
  <si>
    <t>41.4% @ 19.3° C</t>
  </si>
  <si>
    <t>41.4|19.29|5.9|40.7|18.4|11.9</t>
  </si>
  <si>
    <t>41.4|19.29|5.9|5.81428571428571|18.4|11.9</t>
  </si>
  <si>
    <t>a04d36d0-6530-4fde-a81f-f40b25dc173f</t>
  </si>
  <si>
    <t>5a9dca94-b49a-45ab-a5a8-5188cd76836d</t>
  </si>
  <si>
    <t>fbd005d1-4343-4027-9d08-6f1b22b88630</t>
  </si>
  <si>
    <t>43.34,18.51,5.8,40.6,17.5</t>
  </si>
  <si>
    <t>43.34% @ 18.5° C D: 5.8° C G/KG: 5.8</t>
  </si>
  <si>
    <t>43.34|18.51|5.8|40.6|17.5|11.6</t>
  </si>
  <si>
    <t>43.34|18.51|5.8|5.8|17.5|11.6</t>
  </si>
  <si>
    <t>be779273-abea-4f83-8648-e917bc0f0e1d</t>
  </si>
  <si>
    <t>ab4b0ffc-4948-4bb5-8055-8cbbe0fd1696</t>
  </si>
  <si>
    <t>06d580bc-c121-4726-a289-3a27738e4cb0</t>
  </si>
  <si>
    <t>41.24,19.44,5.9,41,18.5</t>
  </si>
  <si>
    <t>41.24% @ 19.4° C</t>
  </si>
  <si>
    <t>41.24|19.44|5.9|41|18.5|12</t>
  </si>
  <si>
    <t>41.24|19.44|5.9|5.85714285714286|18.5|12</t>
  </si>
  <si>
    <t>72816127-9b93-4e72-b05e-ddf725aeac3b</t>
  </si>
  <si>
    <t>70707775-9048-44c6-bf01-1295307d349f</t>
  </si>
  <si>
    <t>93a66459-fe90-44e3-8914-bc2a18fae93e</t>
  </si>
  <si>
    <t>42.98,18.74,5.9,40.8,17.8</t>
  </si>
  <si>
    <t>42.98% @ 18.7° C D: 5.9° C G/KG: 5.8</t>
  </si>
  <si>
    <t>42.98|18.74|5.9|40.8|17.8|11.7</t>
  </si>
  <si>
    <t>42.98|18.74|5.9|5.82857142857143|17.8|11.7</t>
  </si>
  <si>
    <t>361fa045-2d7a-4d9e-9d81-fd19bf8d2d68</t>
  </si>
  <si>
    <t>1316366f-040e-48a8-951f-142e73a34ca5</t>
  </si>
  <si>
    <t>c54fccd1-d551-4282-9242-fcd4d332b0c1</t>
  </si>
  <si>
    <t>40.94,19.64,6,41.2,18.7</t>
  </si>
  <si>
    <t>40.94% @ 19.6° C</t>
  </si>
  <si>
    <t>40.94|19.64|6|41.2|18.7|12.2</t>
  </si>
  <si>
    <t>40.94|19.64|6|5.88571428571429|18.7|12.2</t>
  </si>
  <si>
    <t>89d44c87-2607-4e1c-8f6e-2349e49ac619</t>
  </si>
  <si>
    <t>b3274578-23ba-447a-b47c-10c03e699043</t>
  </si>
  <si>
    <t>4fa7e29c-eff0-42c2-ba9b-d8d5b2c980bc</t>
  </si>
  <si>
    <t>42.61,19.01,6,41.2,18.1</t>
  </si>
  <si>
    <t>42.61% @ 19° C D: 6° C G/KG: 5.9</t>
  </si>
  <si>
    <t>42.61|19.01|6|41.2|18.1|11.9</t>
  </si>
  <si>
    <t>42.61|19.01|6|5.88571428571429|18.1|11.9</t>
  </si>
  <si>
    <t>1f3961c4-5cad-4382-b1b4-b4d280ef4bb7</t>
  </si>
  <si>
    <t>0ffe08b2-7c87-4a3b-89c2-97ee3c44c91d</t>
  </si>
  <si>
    <t>d1ae21f6-c4df-4663-91ce-0d43e0f48ac2</t>
  </si>
  <si>
    <t>40.51,19.96,6.1,41.6,19.1</t>
  </si>
  <si>
    <t>40.51% @ 20° C</t>
  </si>
  <si>
    <t>40.51|19.96|6.1|41.6|19.1|12.4</t>
  </si>
  <si>
    <t>40.51|19.96|6.1|5.94285714285714|19.1|12.4</t>
  </si>
  <si>
    <t>e06d5c4e-1152-45e2-adbf-ad52546180c5</t>
  </si>
  <si>
    <t>da4e1cd5-7e1b-4a9f-996f-b9718585c152</t>
  </si>
  <si>
    <t>838f2805-1ed0-4e99-a647-d4af10a4b510</t>
  </si>
  <si>
    <t>41.94,19.45,6.2,41.7,18.5</t>
  </si>
  <si>
    <t>41.94% @ 19.5° C D: 6.2° C G/KG: 6</t>
  </si>
  <si>
    <t>41.94|19.45|6.2|41.7|18.5|12.1</t>
  </si>
  <si>
    <t>41.94|19.45|6.2|5.95714285714286|18.5|12.1</t>
  </si>
  <si>
    <t>6c0f56b2-a085-4be3-8ac8-7cfb8bedaf0b</t>
  </si>
  <si>
    <t>5ed558e8-f73e-48af-a815-66af178fe0da</t>
  </si>
  <si>
    <t>868e1b50-702d-41ff-81d1-227b5dde8462</t>
  </si>
  <si>
    <t>39.53,20.47,6.3,41.9,19.6</t>
  </si>
  <si>
    <t>39.53% @ 20.5° C</t>
  </si>
  <si>
    <t>39.53|20.47|6.3|41.9|19.6|12.6</t>
  </si>
  <si>
    <t>39.53|20.47|6.3|5.98571428571429|19.6|12.6</t>
  </si>
  <si>
    <t>3a531f1a-9059-44c5-8f61-99a42fc016db</t>
  </si>
  <si>
    <t>ff9fa492-a54d-4888-bd25-835144c96588</t>
  </si>
  <si>
    <t>1afe4231-e99e-4895-ac92-54698ec24582</t>
  </si>
  <si>
    <t>40.95,20.07,6.4,42.3,19.2</t>
  </si>
  <si>
    <t>40.95% @ 20.1° C D: 6.4° C G/KG: 6</t>
  </si>
  <si>
    <t>40.95|20.07|6.4|42.3|19.2|12.5</t>
  </si>
  <si>
    <t>40.95|20.07|6.4|6.04285714285714|19.2|12.5</t>
  </si>
  <si>
    <t>618e25aa-f085-4550-8bd3-91d69a429705</t>
  </si>
  <si>
    <t>42b0019d-86c4-430d-bf0f-0d332df94424</t>
  </si>
  <si>
    <t>7d7b2fd1-0dba-45f2-bb9c-bc6e0f32023d</t>
  </si>
  <si>
    <t>38.93,20.97,6.5,42.6,20.1</t>
  </si>
  <si>
    <t>38.93% @ 21° C</t>
  </si>
  <si>
    <t>38.93|20.97|6.5|42.6|20.1|13</t>
  </si>
  <si>
    <t>38.93|20.97|6.5|6.08571428571429|20.1|13</t>
  </si>
  <si>
    <t>6cbcd923-9d46-4898-a2e5-41746a4e3284</t>
  </si>
  <si>
    <t>a9cd26d3-1447-4b89-9643-1654cda6d71e</t>
  </si>
  <si>
    <t>ea42fdd8-c4b3-4fe7-81b0-05c68b7305f4</t>
  </si>
  <si>
    <t>41.03,20.39,6.7,43.3,19.6</t>
  </si>
  <si>
    <t>41.03% @ 20.4° C D: 6.7° C G/KG: 6.2</t>
  </si>
  <si>
    <t>41.03|20.39|6.7|43.3|19.6|12.8</t>
  </si>
  <si>
    <t>41.03|20.39|6.7|6.18571428571429|19.6|12.8</t>
  </si>
  <si>
    <t>52dded4a-cf50-4d5f-b825-b3e5f921f048</t>
  </si>
  <si>
    <t>46a1e13e-940d-4911-88f4-ec7933ebc785</t>
  </si>
  <si>
    <t>d5e7d63a-0241-42bf-be58-4c0b9632eb9a</t>
  </si>
  <si>
    <t>39.07,20.97,6.5,42.8,20.1</t>
  </si>
  <si>
    <t>39.07% @ 21° C</t>
  </si>
  <si>
    <t>39.07|20.97|6.5|42.8|20.1|13</t>
  </si>
  <si>
    <t>39.07|20.97|6.5|6.11428571428571|20.1|13</t>
  </si>
  <si>
    <t>4b2296e0-694d-426f-a9ca-c431adcafcb7</t>
  </si>
  <si>
    <t>2022a0d0-2e75-448d-93e0-8dd711493b31</t>
  </si>
  <si>
    <t>a9703e77-8328-4ea0-b83f-42b9a9f92ac6</t>
  </si>
  <si>
    <t>41.17,20.4,6.8,43.5,19.6</t>
  </si>
  <si>
    <t>41.17% @ 20.4° C D: 6.8° C G/KG: 6.2</t>
  </si>
  <si>
    <t>41.17|20.4|6.8|43.5|19.6|12.8</t>
  </si>
  <si>
    <t>41.17|20.4|6.8|6.21428571428571|19.6|12.8</t>
  </si>
  <si>
    <t>c76f678b-adfa-4882-874e-4ff5cf6225e6</t>
  </si>
  <si>
    <t>768de316-ca37-45f3-b02b-c09ed845c691</t>
  </si>
  <si>
    <t>acde471a-8b73-42a2-b7e1-6f7829a9bdba</t>
  </si>
  <si>
    <t>39.28,20.94,6.6,42.9,20.1</t>
  </si>
  <si>
    <t>39.28% @ 20.9° C</t>
  </si>
  <si>
    <t>39.28|20.94|6.6|42.9|20.1|13</t>
  </si>
  <si>
    <t>39.28|20.94|6.6|6.12857142857143|20.1|13</t>
  </si>
  <si>
    <t>a1df2257-9b9e-4809-8761-f73d6f84bc8d</t>
  </si>
  <si>
    <t>225ed646-2b13-401f-933e-69514a6b0580</t>
  </si>
  <si>
    <t>33534312-96f8-4d97-8913-a1924599b76e</t>
  </si>
  <si>
    <t>41.39,20.38,6.8,43.6,19.6</t>
  </si>
  <si>
    <t>41.39% @ 20.4° C D: 6.8° C G/KG: 6.2</t>
  </si>
  <si>
    <t>41.39|20.38|6.8|43.6|19.6|12.8</t>
  </si>
  <si>
    <t>41.39|20.38|6.8|6.22857142857143|19.6|12.8</t>
  </si>
  <si>
    <t>e319204b-77c8-4e65-a254-6d6b3a1a951d</t>
  </si>
  <si>
    <t>a49bbf42-7d3b-4dd0-b925-786663e21875</t>
  </si>
  <si>
    <t>c153bf0e-946f-4e7b-a815-8f54c5e02b47</t>
  </si>
  <si>
    <t>39.47,20.94,6.6,43.1,20.1</t>
  </si>
  <si>
    <t>39.47% @ 20.9° C</t>
  </si>
  <si>
    <t>39.47|20.94|6.6|43.1|20.1|13</t>
  </si>
  <si>
    <t>39.47|20.94|6.6|6.15714285714286|20.1|13</t>
  </si>
  <si>
    <t>15a86aa4-cd68-446c-a2d1-14549d6c58b0</t>
  </si>
  <si>
    <t>0d3279f8-ab4d-440b-b372-c37b8162ca9d</t>
  </si>
  <si>
    <t>fd139308-f733-4bf8-9d1a-703e5147c625</t>
  </si>
  <si>
    <t>41.55,20.36,6.9,43.7,19.5</t>
  </si>
  <si>
    <t>41.55% @ 20.4° C D: 6.9° C G/KG: 6.2</t>
  </si>
  <si>
    <t>41.55|20.36|6.9|43.7|19.5|12.8</t>
  </si>
  <si>
    <t>41.55|20.36|6.9|6.24285714285714|19.5|12.8</t>
  </si>
  <si>
    <t>0b2c7dfa-3a05-44b9-8770-fa792c797f5a</t>
  </si>
  <si>
    <t>9dcf718a-85e8-4f32-a410-be8b641ab59e</t>
  </si>
  <si>
    <t>d6a9d208-d03b-44fe-8801-5c337c82f85e</t>
  </si>
  <si>
    <t>39.78,20.91,6.7,43.4,20.1</t>
  </si>
  <si>
    <t>39.78% @ 20.9° C</t>
  </si>
  <si>
    <t>39.78|20.91|6.7|43.4|20.1|13</t>
  </si>
  <si>
    <t>39.78|20.91|6.7|6.2|20.1|13</t>
  </si>
  <si>
    <t>0eff933e-1c9b-4f0f-b1c6-a7010d8da7f6</t>
  </si>
  <si>
    <t>62438f46-f7d3-4cd8-b2e3-30f0a6f0d712</t>
  </si>
  <si>
    <t>212cdf3a-1ad3-4af8-9e99-d1ba1c6c73e9</t>
  </si>
  <si>
    <t>41.84,20.34,7,44,19.5</t>
  </si>
  <si>
    <t>41.84% @ 20.3° C D: 7° C G/KG: 6.3</t>
  </si>
  <si>
    <t>41.84|20.34|7|44|19.5|12.9</t>
  </si>
  <si>
    <t>41.84|20.34|7|6.28571428571429|19.5|12.9</t>
  </si>
  <si>
    <t>b4046540-d2a5-4e33-851b-777de59440ee</t>
  </si>
  <si>
    <t>17abbd1b-ce59-4a80-8e4d-139c91fdf299</t>
  </si>
  <si>
    <t>e8f9259d-39ac-4e3a-8e40-0f299a62c952</t>
  </si>
  <si>
    <t>39.92,20.94,6.8,43.6,20.1</t>
  </si>
  <si>
    <t>39.92% @ 20.9° C</t>
  </si>
  <si>
    <t>39.92|20.94|6.8|43.6|20.1|13.1</t>
  </si>
  <si>
    <t>39.92|20.94|6.8|6.22857142857143|20.1|13.1</t>
  </si>
  <si>
    <t>9596b154-801b-4472-8053-92bf1833006f</t>
  </si>
  <si>
    <t>7b659499-e9ee-42c2-8e5c-53181443b48b</t>
  </si>
  <si>
    <t>3808c6f6-35c8-4855-8d24-dbbbe3ef1785</t>
  </si>
  <si>
    <t>42.04,20.34,7,44.2,19.5</t>
  </si>
  <si>
    <t>42.04% @ 20.3° C D: 7° C G/KG: 6.3</t>
  </si>
  <si>
    <t>42.04|20.34|7|44.2|19.5|12.9</t>
  </si>
  <si>
    <t>42.04|20.34|7|6.31428571428571|19.5|12.9</t>
  </si>
  <si>
    <t>9b442796-b83b-43e1-8d7a-ce0dea9782df</t>
  </si>
  <si>
    <t>63a2abb6-a8d7-472c-bb2c-a15530b45578</t>
  </si>
  <si>
    <t>c471909c-9cd8-4f66-9b7f-fed8cae90bec</t>
  </si>
  <si>
    <t>40.15,20.92,6.9,43.8,20.1</t>
  </si>
  <si>
    <t>40.15% @ 20.9° C</t>
  </si>
  <si>
    <t>40.15|20.92|6.9|43.8|20.1|13.1</t>
  </si>
  <si>
    <t>40.15|20.92|6.9|6.25714285714286|20.1|13.1</t>
  </si>
  <si>
    <t>23280174-fb3b-4f56-bafa-85e6abe1619a</t>
  </si>
  <si>
    <t>62f817b7-2918-45bb-80d3-53fdbf7940e8</t>
  </si>
  <si>
    <t>30ae7ff4-cfd7-48fa-baa6-5775d767a46e</t>
  </si>
  <si>
    <t>42.38,20.29,7.1,44.4,19.5</t>
  </si>
  <si>
    <t>42.38% @ 20.3° C D: 7.1° C G/KG: 6.3</t>
  </si>
  <si>
    <t>42.38|20.29|7.1|44.4|19.5|12.9</t>
  </si>
  <si>
    <t>42.38|20.29|7.1|6.34285714285714|19.5|12.9</t>
  </si>
  <si>
    <t>47a42960-5f7b-4476-979a-c7a4820f6f96</t>
  </si>
  <si>
    <t>f8ebd241-706e-4216-af9a-db96c094e47d</t>
  </si>
  <si>
    <t>d216d414-cd8c-49ec-9310-8d94cfbd21b5</t>
  </si>
  <si>
    <t>40.37,20.92,7,44,20.1</t>
  </si>
  <si>
    <t>40.37% @ 20.9° C</t>
  </si>
  <si>
    <t>40.37|20.92|7|44|20.1|13.1</t>
  </si>
  <si>
    <t>40.37|20.92|7|6.28571428571429|20.1|13.1</t>
  </si>
  <si>
    <t>15ab515a-fc33-4b15-b955-6dcbef8f8053</t>
  </si>
  <si>
    <t>1771f90d-26df-4258-be7a-dfe80eb19c77</t>
  </si>
  <si>
    <t>14700af2-a4ac-4055-b83b-73750b27e3f4</t>
  </si>
  <si>
    <t>42.62,20.28,7.2,44.6,19.5</t>
  </si>
  <si>
    <t>42.62% @ 20.3° C D: 7.2° C G/KG: 6.4</t>
  </si>
  <si>
    <t>42.62|20.28|7.2|44.6|19.5|12.9</t>
  </si>
  <si>
    <t>42.62|20.28|7.2|6.37142857142857|19.5|12.9</t>
  </si>
  <si>
    <t>fe72d9c0-90c2-46ed-8cb1-f02bb94ff426</t>
  </si>
  <si>
    <t>2bfafae0-5870-421c-bdcf-2057f9d93c90</t>
  </si>
  <si>
    <t>44e7e3f0-47b0-4421-8171-5e309185ea6f</t>
  </si>
  <si>
    <t>40.65,20.91,7.1,44.3,20.1</t>
  </si>
  <si>
    <t>40.65% @ 20.9° C</t>
  </si>
  <si>
    <t>40.65|20.91|7.1|44.3|20.1|13.2</t>
  </si>
  <si>
    <t>40.65|20.91|7.1|6.32857142857143|20.1|13.2</t>
  </si>
  <si>
    <t>fd811e97-2db2-44a8-9864-0515123fc2aa</t>
  </si>
  <si>
    <t>aadc30ea-dbc3-4f68-b8e0-cb659d9a5803</t>
  </si>
  <si>
    <t>021e3d5a-c415-4be8-9eed-3b35401ef3d2</t>
  </si>
  <si>
    <t>42.88,20.25,7.2,44.8,19.5</t>
  </si>
  <si>
    <t>42.88% @ 20.3° C D: 7.2° C G/KG: 6.4</t>
  </si>
  <si>
    <t>42.88|20.25|7.2|44.8|19.5|12.9</t>
  </si>
  <si>
    <t>42.88|20.25|7.2|6.4|19.5|12.9</t>
  </si>
  <si>
    <t>f1782428-f330-4408-8ef7-e3fa0ffd9157</t>
  </si>
  <si>
    <t>8f0be2ac-175c-4ba3-8cc5-a39c9e2f6f51</t>
  </si>
  <si>
    <t>b4f3f0e3-09e4-476e-a95e-b5966572e087</t>
  </si>
  <si>
    <t>40.76,20.89,7.1,44.4,20.1</t>
  </si>
  <si>
    <t>40.76% @ 20.9° C</t>
  </si>
  <si>
    <t>40.76|20.89|7.1|44.4|20.1|13.2</t>
  </si>
  <si>
    <t>40.76|20.89|7.1|6.34285714285714|20.1|13.2</t>
  </si>
  <si>
    <t>364f0c97-106a-41fc-923c-b4763e6ded66</t>
  </si>
  <si>
    <t>d179f051-d64d-4188-bd33-09f1f6b8ce6e</t>
  </si>
  <si>
    <t>49045561-f109-4449-b942-2aa9fc2c0744</t>
  </si>
  <si>
    <t>43,20.26,7.3,45,19.5</t>
  </si>
  <si>
    <t>43% @ 20.3° C D: 7.3° C G/KG: 6.4</t>
  </si>
  <si>
    <t>43|20.26|7.3|45|19.5|13</t>
  </si>
  <si>
    <t>43|20.26|7.3|6.42857142857143|19.5|13</t>
  </si>
  <si>
    <t>48c533f3-a982-4f04-8b25-90f3d2aacfe7</t>
  </si>
  <si>
    <t>e1476316-376e-428f-86cf-89b71ce61b5d</t>
  </si>
  <si>
    <t>e25a6ccd-b421-4b2c-b940-a1edc8b79395</t>
  </si>
  <si>
    <t>40.8,20.87,7.1,44.4,20.1</t>
  </si>
  <si>
    <t>40.8% @ 20.9° C</t>
  </si>
  <si>
    <t>40.8|20.87|7.1|44.4|20.1|13.1</t>
  </si>
  <si>
    <t>40.8|20.87|7.1|6.34285714285714|20.1|13.1</t>
  </si>
  <si>
    <t>ba7f0bbe-c347-47e7-bdfa-21e5043d3464</t>
  </si>
  <si>
    <t>0b5dfd08-0dee-4d05-855f-8b7efe5b715c</t>
  </si>
  <si>
    <t>24c58aae-d21b-4aba-8c77-627c8eccc192</t>
  </si>
  <si>
    <t>43.07,20.21,7.3,44.9,19.4</t>
  </si>
  <si>
    <t>43.07% @ 20.2° C D: 7.3° C G/KG: 6.4</t>
  </si>
  <si>
    <t>43.07|20.21|7.3|44.9|19.4|12.9</t>
  </si>
  <si>
    <t>43.07|20.21|7.3|6.41428571428571|19.4|12.9</t>
  </si>
  <si>
    <t>99c0fc00-cd5e-42fd-8774-c7a4c4e100c7</t>
  </si>
  <si>
    <t>79f53c72-2ac4-4bbc-b7a9-cfa9756ea3c3</t>
  </si>
  <si>
    <t>babcabf1-9133-4d07-a336-7f514b3eb895</t>
  </si>
  <si>
    <t>40.73,20.85,7,44.2,20.1</t>
  </si>
  <si>
    <t>40.73% @ 20.9° C</t>
  </si>
  <si>
    <t>40.73|20.85|7|44.2|20.1|13.1</t>
  </si>
  <si>
    <t>40.73|20.85|7|6.31428571428571|20.1|13.1</t>
  </si>
  <si>
    <t>e3ccbda4-d392-4a65-ba5d-234962d15fd0</t>
  </si>
  <si>
    <t>d5b7c0bf-84ca-4547-88e7-9c02a0aea8d3</t>
  </si>
  <si>
    <t>2c025b0b-ecd0-4a37-b18e-f986222abab9</t>
  </si>
  <si>
    <t>43.04,20.18,7.2,44.8,19.4</t>
  </si>
  <si>
    <t>43.04% @ 20.2° C D: 7.2° C G/KG: 6.4</t>
  </si>
  <si>
    <t>43.04|20.18|7.2|44.8|19.4|12.9</t>
  </si>
  <si>
    <t>43.04|20.18|7.2|6.4|19.4|12.9</t>
  </si>
  <si>
    <t>2119ab37-390d-4c56-ab3f-3d8e3d99cfbe</t>
  </si>
  <si>
    <t>d3df62f2-9d5a-4add-b553-8e50777931ec</t>
  </si>
  <si>
    <t>ca657481-ca41-4766-8755-ed853a72ec2a</t>
  </si>
  <si>
    <t>40.47,20.82,6.9,43.9,20</t>
  </si>
  <si>
    <t>40.47% @ 20.8° C</t>
  </si>
  <si>
    <t>40.47|20.82|6.9|43.9|20|13</t>
  </si>
  <si>
    <t>40.47|20.82|6.9|6.27142857142857|20|13</t>
  </si>
  <si>
    <t>f4e30d9d-2362-4167-a0d1-d3af55e632f6</t>
  </si>
  <si>
    <t>5a48baa5-120e-4243-9400-d8fd5d814aad</t>
  </si>
  <si>
    <t>50a6405c-77a3-42ba-98db-87b2d1447e5e</t>
  </si>
  <si>
    <t>42.74,20.12,7.1,44.3,19.3</t>
  </si>
  <si>
    <t>42.74% @ 20.1° C D: 7.1° C G/KG: 6.3</t>
  </si>
  <si>
    <t>42.74|20.12|7.1|44.3|19.3|12.8</t>
  </si>
  <si>
    <t>42.74|20.12|7.1|6.32857142857143|19.3|12.8</t>
  </si>
  <si>
    <t>74410d31-4a55-4b93-a994-a138dc13f300</t>
  </si>
  <si>
    <t>d8f53ed7-ddc9-473c-9162-ce2663d0d599</t>
  </si>
  <si>
    <t>76cb89c1-8e8b-4b1f-aabb-d0967e982075</t>
  </si>
  <si>
    <t>40.13,20.84,6.8,43.6,20</t>
  </si>
  <si>
    <t>40.13% @ 20.8° C</t>
  </si>
  <si>
    <t>40.13|20.84|6.8|43.6|20|13</t>
  </si>
  <si>
    <t>40.13|20.84|6.8|6.22857142857143|20|13</t>
  </si>
  <si>
    <t>a9787e24-ad1d-47b5-9e9a-6f28cfdb114d</t>
  </si>
  <si>
    <t>86f9ce1b-05a3-43bd-9fe7-9baac60decd7</t>
  </si>
  <si>
    <t>fee81aa6-5149-4525-8866-b17ae35e3dec</t>
  </si>
  <si>
    <t>42.52,20.14,7,44.1,19.3</t>
  </si>
  <si>
    <t>42.52% @ 20.1° C D: 7° C G/KG: 6.3</t>
  </si>
  <si>
    <t>42.52|20.14|7|44.1|19.3|12.8</t>
  </si>
  <si>
    <t>42.52|20.14|7|6.3|19.3|12.8</t>
  </si>
  <si>
    <t>2201abbf-2660-40f5-9f0d-747170465152</t>
  </si>
  <si>
    <t>afc5c3a1-e9d5-46a5-b10d-904c6506606c</t>
  </si>
  <si>
    <t>9299c94e-0580-422f-aece-2380a1579b55</t>
  </si>
  <si>
    <t>39.91,20.84,6.7,43.3,20</t>
  </si>
  <si>
    <t>39.91% @ 20.8° C</t>
  </si>
  <si>
    <t>39.91|20.84|6.7|43.3|20|13</t>
  </si>
  <si>
    <t>39.91|20.84|6.7|6.18571428571429|20|13</t>
  </si>
  <si>
    <t>0c754331-8604-458c-91a3-ac1a73bc5489</t>
  </si>
  <si>
    <t>ea1f22ed-db51-4ed5-9636-745e02c74fd1</t>
  </si>
  <si>
    <t>baa4e804-e6e6-4412-bc9e-af1a423afe85</t>
  </si>
  <si>
    <t>42.3,20.04,6.8,43.6,19.2</t>
  </si>
  <si>
    <t>42.3% @ 20° C D: 6.8° C G/KG: 6.2</t>
  </si>
  <si>
    <t>42.3|20.04|6.8|43.6|19.2|12.7</t>
  </si>
  <si>
    <t>42.3|20.04|6.8|6.22857142857143|19.2|12.7</t>
  </si>
  <si>
    <t>2fa9602a-333e-4f53-8287-cf7fdad5bdde</t>
  </si>
  <si>
    <t>b0d099c6-6952-4ae5-a3a2-03ec8c444ef0</t>
  </si>
  <si>
    <t>4a2d6939-924e-4345-9128-b5504e36e824</t>
  </si>
  <si>
    <t>39.82,20.74,6.6,42.9,19.9</t>
  </si>
  <si>
    <t>39.82% @ 20.7° C</t>
  </si>
  <si>
    <t>39.82|20.74|6.6|42.9|19.9|12.9</t>
  </si>
  <si>
    <t>39.82|20.74|6.6|6.12857142857143|19.9|12.9</t>
  </si>
  <si>
    <t>5be3246b-bb8a-458c-a152-793ab1ec5276</t>
  </si>
  <si>
    <t>c126fdf1-06cb-4aaf-bb5a-9dbe5a6e80d2</t>
  </si>
  <si>
    <t>f31494f1-cd8f-4e92-ad91-7e9c959ee52e</t>
  </si>
  <si>
    <t>42.44,19.97,6.8,43.6,19.1</t>
  </si>
  <si>
    <t>42.44% @ 20° C D: 6.8° C G/KG: 6.2</t>
  </si>
  <si>
    <t>42.44|19.97|6.8|43.6|19.1|12.6</t>
  </si>
  <si>
    <t>42.44|19.97|6.8|6.22857142857143|19.1|12.6</t>
  </si>
  <si>
    <t>face36fb-3317-406a-80cc-c4b5f45d1a9f</t>
  </si>
  <si>
    <t>6267413d-7b09-4f65-aef6-aa0fb821b0d5</t>
  </si>
  <si>
    <t>e12bfaff-e329-4e94-a95a-cfec1653ea3f</t>
  </si>
  <si>
    <t>39.85,20.68,6.6,42.8,19.8</t>
  </si>
  <si>
    <t>39.85% @ 20.7° C</t>
  </si>
  <si>
    <t>39.85|20.68|6.6|42.8|19.8|12.8</t>
  </si>
  <si>
    <t>39.85|20.68|6.6|6.11428571428571|19.8|12.8</t>
  </si>
  <si>
    <t>5c03c36e-10e7-42a9-8288-0ea486ca789c</t>
  </si>
  <si>
    <t>76a8de8b-7148-4658-b41f-6382dd7b668d</t>
  </si>
  <si>
    <t>05f89a5e-1998-4b29-a438-688636254c4b</t>
  </si>
  <si>
    <t>42.52,19.87,6.8,43.4,19</t>
  </si>
  <si>
    <t>42.52% @ 19.9° C D: 6.8° C G/KG: 6.2</t>
  </si>
  <si>
    <t>42.52|19.87|6.8|43.4|19|12.6</t>
  </si>
  <si>
    <t>42.52|19.87|6.8|6.2|19|12.6</t>
  </si>
  <si>
    <t>c892197d-2f22-4e42-b723-a3a4f360eece</t>
  </si>
  <si>
    <t>65410642-ac2f-47e8-bedd-ad99763e6a1f</t>
  </si>
  <si>
    <t>9adcc444-613e-4bf4-a573-9b6a959b7c67</t>
  </si>
  <si>
    <t>39.73,20.75,6.6,42.9,19.9</t>
  </si>
  <si>
    <t>39.73% @ 20.8° C</t>
  </si>
  <si>
    <t>39.73|20.75|6.6|42.9|19.9|12.9</t>
  </si>
  <si>
    <t>39.73|20.75|6.6|6.12857142857143|19.9|12.9</t>
  </si>
  <si>
    <t>ba478696-000a-4c03-9fb9-e6b06e3c85a6</t>
  </si>
  <si>
    <t>c09f3ed6-03b6-4391-825b-6fd206887f9e</t>
  </si>
  <si>
    <t>a645b846-63d3-4903-b443-ef2e92b610b5</t>
  </si>
  <si>
    <t>42.69,19.81,6.8,43.4,19</t>
  </si>
  <si>
    <t>42.69% @ 19.8° C D: 6.8° C G/KG: 6.2</t>
  </si>
  <si>
    <t>42.69|19.81|6.8|43.4|19|12.5</t>
  </si>
  <si>
    <t>42.69|19.81|6.8|6.2|19|12.5</t>
  </si>
  <si>
    <t>5a121d00-394e-4e07-8d0f-297745caaaec</t>
  </si>
  <si>
    <t>ac42d759-e79f-4209-a4f8-41ea4625d670</t>
  </si>
  <si>
    <t>1c20d531-d705-44fe-8657-f72d99956c4c</t>
  </si>
  <si>
    <t>39.6,20.81,6.6,42.9,20</t>
  </si>
  <si>
    <t>39.6% @ 20.8° C</t>
  </si>
  <si>
    <t>39.6|20.81|6.6|42.9|20|12.9</t>
  </si>
  <si>
    <t>39.6|20.81|6.6|6.12857142857143|20|12.9</t>
  </si>
  <si>
    <t>dfa814f6-2640-475c-83e2-67459e2f0505</t>
  </si>
  <si>
    <t>71061a1e-7ad5-414a-8353-5d0ef0acf638</t>
  </si>
  <si>
    <t>4a803973-5b89-4e12-9f3e-ab0376863d2c</t>
  </si>
  <si>
    <t>42.62,19.83,6.8,43.4,19</t>
  </si>
  <si>
    <t>42.62% @ 19.8° C D: 6.8° C G/KG: 6.2</t>
  </si>
  <si>
    <t>42.62|19.83|6.8|43.4|19|12.6</t>
  </si>
  <si>
    <t>42.62|19.83|6.8|6.2|19|12.6</t>
  </si>
  <si>
    <t>e856ffad-078f-4d47-b2f0-1d6c40fd2f18</t>
  </si>
  <si>
    <t>dc72a002-a183-410c-8a4c-d10d4106b9f9</t>
  </si>
  <si>
    <t>c698264f-90f9-44bb-aa94-8b34bf5a1949</t>
  </si>
  <si>
    <t>39.48,20.77,6.5,42.7,19.9</t>
  </si>
  <si>
    <t>39.48% @ 20.8° C</t>
  </si>
  <si>
    <t>39.48|20.77|6.5|42.7|19.9|12.9</t>
  </si>
  <si>
    <t>39.48|20.77|6.5|6.1|19.9|12.9</t>
  </si>
  <si>
    <t>99c8da03-70d1-4755-8000-645304ca8304</t>
  </si>
  <si>
    <t>b20a9899-8da5-46ba-b2a9-f901ee8b7073</t>
  </si>
  <si>
    <t>da34caf6-ac2c-4f46-90f5-c813f40cc019</t>
  </si>
  <si>
    <t>42.48,19.74,6.6,43,18.9</t>
  </si>
  <si>
    <t>42.48% @ 19.7° C D: 6.6° C G/KG: 6.1</t>
  </si>
  <si>
    <t>42.48|19.74|6.6|43|18.9|12.5</t>
  </si>
  <si>
    <t>42.48|19.74|6.6|6.14285714285714|18.9|12.5</t>
  </si>
  <si>
    <t>73983f96-0e07-4325-aa21-4090f66dbbf1</t>
  </si>
  <si>
    <t>9891e742-993d-46a8-bec4-e9b5e2c4aea6</t>
  </si>
  <si>
    <t>cc4db864-ec6d-4d30-97d9-beefb3454229</t>
  </si>
  <si>
    <t>39.63,20.74,6.5,42.7,19.9</t>
  </si>
  <si>
    <t>39.63% @ 20.7° C</t>
  </si>
  <si>
    <t>39.63|20.74|6.5|42.7|19.9|12.9</t>
  </si>
  <si>
    <t>39.63|20.74|6.5|6.1|19.9|12.9</t>
  </si>
  <si>
    <t>a3a306ad-9067-4f9d-8596-d6852cd0944e</t>
  </si>
  <si>
    <t>cdd7ba64-507a-405b-82b5-fd1b1c23c814</t>
  </si>
  <si>
    <t>ef1f0a1c-eb45-4cc2-9409-2da75776a1ff</t>
  </si>
  <si>
    <t>42.78,19.76,6.8,43.4,18.9</t>
  </si>
  <si>
    <t>42.78% @ 19.8° C D: 6.8° C G/KG: 6.2</t>
  </si>
  <si>
    <t>42.78|19.76|6.8|43.4|18.9|12.5</t>
  </si>
  <si>
    <t>42.78|19.76|6.8|6.2|18.9|12.5</t>
  </si>
  <si>
    <t>2953d147-75f2-4370-b4de-72ef28ac7f1d</t>
  </si>
  <si>
    <t>a3d8f656-a3a5-4174-bdbb-9f0b9f0ca378</t>
  </si>
  <si>
    <t>3e4b53e9-b464-4c78-8541-981ca64610cf</t>
  </si>
  <si>
    <t>39.92,20.73,6.6,43,19.9</t>
  </si>
  <si>
    <t>39.92% @ 20.7° C</t>
  </si>
  <si>
    <t>39.92|20.73|6.6|43|19.9|12.9</t>
  </si>
  <si>
    <t>39.92|20.73|6.6|6.14285714285714|19.9|12.9</t>
  </si>
  <si>
    <t>8da62098-4e63-44ad-8908-a07a9f61b393</t>
  </si>
  <si>
    <t>a8c87988-0d91-44db-8139-030027493a71</t>
  </si>
  <si>
    <t>d24364ee-6ffd-4281-a9e6-4520c964d699</t>
  </si>
  <si>
    <t>43.03,19.73,6.8,43.5,18.9</t>
  </si>
  <si>
    <t>43.03% @ 19.7° C D: 6.8° C G/KG: 6.2</t>
  </si>
  <si>
    <t>43.03|19.73|6.8|43.5|18.9|12.5</t>
  </si>
  <si>
    <t>43.03|19.73|6.8|6.21428571428571|18.9|12.5</t>
  </si>
  <si>
    <t>62b06fd0-87a0-4898-83a4-a8513724e6eb</t>
  </si>
  <si>
    <t>f4564235-a6d4-4de1-a17b-4111fd590258</t>
  </si>
  <si>
    <t>3acecab2-be4f-4bc3-a2c5-cbb62e79b69e</t>
  </si>
  <si>
    <t>40.1,20.7,6.7,43.1,19.9</t>
  </si>
  <si>
    <t>40.1% @ 20.7° C</t>
  </si>
  <si>
    <t>40.1|20.7|6.7|43.1|19.9|12.9</t>
  </si>
  <si>
    <t>40.1|20.7|6.7|6.15714285714286|19.9|12.9</t>
  </si>
  <si>
    <t>92170b03-5dac-456f-9eb7-28fa5cc3c778</t>
  </si>
  <si>
    <t>b2bde6f6-e882-4232-9164-faa213f3ecfd</t>
  </si>
  <si>
    <t>659ef24b-5100-4263-892f-6a034be59548</t>
  </si>
  <si>
    <t>43.18,19.67,6.8,43.5,18.8</t>
  </si>
  <si>
    <t>43.18% @ 19.7° C D: 6.8° C G/KG: 6.2</t>
  </si>
  <si>
    <t>43.18|19.67|6.8|43.5|18.8|12.5</t>
  </si>
  <si>
    <t>43.18|19.67|6.8|6.21428571428571|18.8|12.5</t>
  </si>
  <si>
    <t>6c78b925-34ce-4c20-90db-01c27d3621ee</t>
  </si>
  <si>
    <t>482684ed-eee5-4410-bca4-b047e45d44a7</t>
  </si>
  <si>
    <t>2634d6a3-1d2b-46b2-98cf-91cb92b8d493</t>
  </si>
  <si>
    <t>40.13,20.75,6.7,43.3,19.9</t>
  </si>
  <si>
    <t>40.13|20.75|6.7|43.3|19.9|13</t>
  </si>
  <si>
    <t>40.13|20.75|6.7|6.18571428571429|19.9|13</t>
  </si>
  <si>
    <t>3be42f35-87ba-4947-b4ba-93ca69a43ab0</t>
  </si>
  <si>
    <t>460c50aa-f424-429b-ba16-6591b9b676f7</t>
  </si>
  <si>
    <t>7db285be-fa19-49ce-a4a7-a89158616038</t>
  </si>
  <si>
    <t>43.25,19.73,6.9,43.8,18.9</t>
  </si>
  <si>
    <t>43.25% @ 19.7° C D: 6.9° C G/KG: 6.3</t>
  </si>
  <si>
    <t>43.25|19.73|6.9|43.8|18.9|12.6</t>
  </si>
  <si>
    <t>43.25|19.73|6.9|6.25714285714286|18.9|12.6</t>
  </si>
  <si>
    <t>8ee1004a-0f0d-40d1-a95e-8b02553d658d</t>
  </si>
  <si>
    <t>2e9d6837-16f7-4651-a0d9-31e1dba8fcb6</t>
  </si>
  <si>
    <t>4680feaa-e526-48f3-98b0-11af9ef7969b</t>
  </si>
  <si>
    <t>40.31,20.77,6.8,43.6,20</t>
  </si>
  <si>
    <t>40.31% @ 20.8° C</t>
  </si>
  <si>
    <t>40.31|20.77|6.8|43.6|20|13</t>
  </si>
  <si>
    <t>40.31|20.77|6.8|6.22857142857143|20|13</t>
  </si>
  <si>
    <t>bdb20d43-06dd-430b-a91b-f1bbed885f15</t>
  </si>
  <si>
    <t>d89c9b69-dc15-403c-b32d-4664a31e061d</t>
  </si>
  <si>
    <t>a5de06ac-de3b-46c7-83e6-cf81ba16555a</t>
  </si>
  <si>
    <t>43.46,19.69,6.9,43.9,18.8</t>
  </si>
  <si>
    <t>43.46% @ 19.7° C D: 6.9° C G/KG: 6.3</t>
  </si>
  <si>
    <t>43.46|19.69|6.9|43.9|18.8|12.6</t>
  </si>
  <si>
    <t>43.46|19.69|6.9|6.27142857142857|18.8|12.6</t>
  </si>
  <si>
    <t>6dd9b9d4-4ea1-4a2a-bf11-a4540a4d01b2</t>
  </si>
  <si>
    <t>46221261-4f45-4d24-8742-8da3872c623a</t>
  </si>
  <si>
    <t>67da4543-60ba-4cec-bdba-7967f5d515e1</t>
  </si>
  <si>
    <t>40.42,20.71,6.8,43.5,19.9</t>
  </si>
  <si>
    <t>40.42% @ 20.7° C</t>
  </si>
  <si>
    <t>40.42|20.71|6.8|43.5|19.9|13</t>
  </si>
  <si>
    <t>40.42|20.71|6.8|6.21428571428571|19.9|13</t>
  </si>
  <si>
    <t>39004bbd-5c26-4567-a686-1c40e7238b21</t>
  </si>
  <si>
    <t>c3132574-c99a-43e5-96da-0dae930dca2e</t>
  </si>
  <si>
    <t>1fac2101-6abc-4426-b9f5-487cdd090cdb</t>
  </si>
  <si>
    <t>43.63,19.73,7,44.1,18.9</t>
  </si>
  <si>
    <t>43.63% @ 19.7° C D: 7° C G/KG: 6.3</t>
  </si>
  <si>
    <t>43.63|19.73|7|44.1|18.9|12.6</t>
  </si>
  <si>
    <t>43.63|19.73|7|6.3|18.9|12.6</t>
  </si>
  <si>
    <t>8978d56e-9cd5-4593-b38b-3b5ab749a591</t>
  </si>
  <si>
    <t>9b8ca294-f58f-478f-9346-d3ab543a7d71</t>
  </si>
  <si>
    <t>695c7bbd-134d-4162-b4f6-553092333f39</t>
  </si>
  <si>
    <t>41.18,20.77,7.1,44.5,20</t>
  </si>
  <si>
    <t>41.18% @ 20.8° C</t>
  </si>
  <si>
    <t>41.18|20.77|7.1|44.5|20|13.1</t>
  </si>
  <si>
    <t>41.18|20.77|7.1|6.35714285714286|20|13.1</t>
  </si>
  <si>
    <t>a4a60fcf-ca25-41f7-89b8-629ae791fdf6</t>
  </si>
  <si>
    <t>f5027229-c574-4e4d-9251-ea42512a3b98</t>
  </si>
  <si>
    <t>7ae8b08b-bb7f-4765-9ecc-c3d4e17d2fda</t>
  </si>
  <si>
    <t>44.12,19.71,7.2,44.6,18.9</t>
  </si>
  <si>
    <t>44.12% @ 19.7° C D: 7.2° C G/KG: 6.4</t>
  </si>
  <si>
    <t>44.12|19.71|7.2|44.6|18.9|12.7</t>
  </si>
  <si>
    <t>44.12|19.71|7.2|6.37142857142857|18.9|12.7</t>
  </si>
  <si>
    <t>e85cbd74-4811-4635-83e2-7f71e47c2e60</t>
  </si>
  <si>
    <t>94a44b84-b523-4d67-8d2e-eb2d34a0c6dd</t>
  </si>
  <si>
    <t>9e02e81a-a036-4a2d-a997-6f05ff81de4a</t>
  </si>
  <si>
    <t>41.78,20.73,7.3,45,19.9</t>
  </si>
  <si>
    <t>41.78% @ 20.7° C</t>
  </si>
  <si>
    <t>41.78|20.73|7.3|45|19.9|13.2</t>
  </si>
  <si>
    <t>41.78|20.73|7.3|6.42857142857143|19.9|13.2</t>
  </si>
  <si>
    <t>e609bb7d-47de-4841-9a3c-66ea3b055f8d</t>
  </si>
  <si>
    <t>49dc7bfc-d290-4efb-96f7-1b593327f5c6</t>
  </si>
  <si>
    <t>d8ef1bea-e8f4-4fbd-b36f-594496132aed</t>
  </si>
  <si>
    <t>44.48,19.76,7.3,45.1,19</t>
  </si>
  <si>
    <t>44.48% @ 19.8° C D: 7.3° C G/KG: 6.4</t>
  </si>
  <si>
    <t>44.48|19.76|7.3|45.1|19|12.8</t>
  </si>
  <si>
    <t>44.48|19.76|7.3|6.44285714285714|19|12.8</t>
  </si>
  <si>
    <t>dae379a0-b36b-4a6f-8003-4dadb5476631</t>
  </si>
  <si>
    <t>5f724398-f2ff-42bb-b1bb-c83689e9fec4</t>
  </si>
  <si>
    <t>267e8c7d-e5d2-4453-ba8b-b5850c94e44c</t>
  </si>
  <si>
    <t>41.8,20.6,7.2,44.7,19.8</t>
  </si>
  <si>
    <t>41.8% @ 20.6° C</t>
  </si>
  <si>
    <t>41.8|20.6|7.2|44.7|19.8|13.1</t>
  </si>
  <si>
    <t>41.8|20.6|7.2|6.38571428571429|19.8|13.1</t>
  </si>
  <si>
    <t>53ffdd2f-fb0e-406c-9f39-4e041e1b3101</t>
  </si>
  <si>
    <t>2bb57ce1-b086-4474-be6a-d906ea17033d</t>
  </si>
  <si>
    <t>5d6f33fe-f0a2-4c27-a6a4-8851dfa38a49</t>
  </si>
  <si>
    <t>44.46,19.67,7.2,44.8,18.9</t>
  </si>
  <si>
    <t>44.46% @ 19.7° C D: 7.2° C G/KG: 6.4</t>
  </si>
  <si>
    <t>44.46|19.67|7.2|44.8|18.9|12.7</t>
  </si>
  <si>
    <t>44.46|19.67|7.2|6.4|18.9|12.7</t>
  </si>
  <si>
    <t>97200513-e1a6-4d36-8c69-f32b9484a894</t>
  </si>
  <si>
    <t>bb5d3ec7-29ba-4541-acf5-4518709ad535</t>
  </si>
  <si>
    <t>5ef6344f-5d5e-4f20-ba4c-da8302f33c68</t>
  </si>
  <si>
    <t>41.92,20.5,7.1,44.5,19.7</t>
  </si>
  <si>
    <t>41.92% @ 20.5° C</t>
  </si>
  <si>
    <t>41.92|20.5|7.1|44.5|19.7|13</t>
  </si>
  <si>
    <t>41.92|20.5|7.1|6.35714285714286|19.7|13</t>
  </si>
  <si>
    <t>0aca470f-4856-472c-910c-c3536eea6782</t>
  </si>
  <si>
    <t>fd11342e-bc71-4a8b-b10d-03b7aa021ed4</t>
  </si>
  <si>
    <t>767d0c35-f1aa-4721-a24a-0b4ee9234dbe</t>
  </si>
  <si>
    <t>44.46,19.71,7.3,44.9,18.9</t>
  </si>
  <si>
    <t>44.46% @ 19.7° C D: 7.3° C G/KG: 6.4</t>
  </si>
  <si>
    <t>44.46|19.71|7.3|44.9|18.9|12.7</t>
  </si>
  <si>
    <t>44.46|19.71|7.3|6.41428571428571|18.9|12.7</t>
  </si>
  <si>
    <t>a3357659-fc2b-4e5d-8b1c-1fd11edbe2dc</t>
  </si>
  <si>
    <t>12548caf-7926-4628-bf1f-28eb6ba9eb3b</t>
  </si>
  <si>
    <t>a8e1e69a-c84d-4c81-a9a8-5dcd5728987a</t>
  </si>
  <si>
    <t>42.44,20.46,7.3,45,19.7</t>
  </si>
  <si>
    <t>42.44% @ 20.5° C</t>
  </si>
  <si>
    <t>42.44|20.46|7.3|45|19.7|13</t>
  </si>
  <si>
    <t>42.44|20.46|7.3|6.42857142857143|19.7|13</t>
  </si>
  <si>
    <t>c2816b12-8a28-4ba1-93fe-4cdf54a40404</t>
  </si>
  <si>
    <t>0702024b-21b5-44a1-8dae-0aed64335ab1</t>
  </si>
  <si>
    <t>2c1fd94d-4f5c-45f7-a53a-fd49064081fa</t>
  </si>
  <si>
    <t>45.09,19.61,7.4,45.3,18.8</t>
  </si>
  <si>
    <t>45.09% @ 19.6° C D: 7.4° C G/KG: 6.5</t>
  </si>
  <si>
    <t>45.09|19.61|7.4|45.3|18.8|12.7</t>
  </si>
  <si>
    <t>45.09|19.61|7.4|6.47142857142857|18.8|12.7</t>
  </si>
  <si>
    <t>e4b433a4-290d-43cd-9f1c-7c4efff5339b</t>
  </si>
  <si>
    <t>95c9d8e9-9ded-4591-8210-e23d429ca7a1</t>
  </si>
  <si>
    <t>2e9ab90b-b6c5-4993-acd3-5f9e55853dde</t>
  </si>
  <si>
    <t>42.8,20.3,7.3,44.9,19.5</t>
  </si>
  <si>
    <t>42.8% @ 20.3° C</t>
  </si>
  <si>
    <t>42.8|20.3|7.3|44.9|19.5|13</t>
  </si>
  <si>
    <t>42.8|20.3|7.3|6.41428571428571|19.5|13</t>
  </si>
  <si>
    <t>bc109b56-674b-42fa-9108-f295c1602c9d</t>
  </si>
  <si>
    <t>53c7111e-2f7f-4634-aa95-6d9e7d5da3a1</t>
  </si>
  <si>
    <t>3fb28dda-f778-4e94-8ee9-c80306edb04b</t>
  </si>
  <si>
    <t>45.41,19.49,7.4,45.2,18.7</t>
  </si>
  <si>
    <t>45.41% @ 19.5° C D: 7.4° C G/KG: 6.5</t>
  </si>
  <si>
    <t>45.41|19.49|7.4|45.2|18.7|12.6</t>
  </si>
  <si>
    <t>45.41|19.49|7.4|6.45714285714286|18.7|12.6</t>
  </si>
  <si>
    <t>ca72b91e-5beb-4074-8f9f-54410850043f</t>
  </si>
  <si>
    <t>92bd4731-46c8-4637-be0a-c405b1676923</t>
  </si>
  <si>
    <t>f6f53484-2bb5-432f-9a8f-9edc65804d57</t>
  </si>
  <si>
    <t>43.26,20.24,7.4,45.2,19.4</t>
  </si>
  <si>
    <t>43.26% @ 20.2° C</t>
  </si>
  <si>
    <t>43.26|20.24|7.4|45.2|19.4|13</t>
  </si>
  <si>
    <t>43.26|20.24|7.4|6.45714285714286|19.4|13</t>
  </si>
  <si>
    <t>9aa05648-1705-4e86-be66-403c50c2e8d5</t>
  </si>
  <si>
    <t>8b2fa6af-6c1e-42f2-85c4-2ce647cbab13</t>
  </si>
  <si>
    <t>90348e9e-4f7c-4d0d-b6dd-e94a3c273847</t>
  </si>
  <si>
    <t>46.05,19.26,7.4,45.2,18.4</t>
  </si>
  <si>
    <t>46.05% @ 19.3° C D: 7.4° C G/KG: 6.5</t>
  </si>
  <si>
    <t>46.05|19.26|7.4|45.2|18.4|12.5</t>
  </si>
  <si>
    <t>46.05|19.26|7.4|6.45714285714286|18.4|12.5</t>
  </si>
  <si>
    <t>a736b96a-ba6f-4f87-975e-87e1a791cfd2</t>
  </si>
  <si>
    <t>7a3c03a4-b26c-41ee-b5b5-79ceb772c977</t>
  </si>
  <si>
    <t>51ac2fba-8d49-4066-bde9-a1e78dd20ba3</t>
  </si>
  <si>
    <t>43.68,20.06,7.3,45.1,19.3</t>
  </si>
  <si>
    <t>43.68% @ 20.1° C</t>
  </si>
  <si>
    <t>43.68|20.06|7.3|45.1|19.3|12.9</t>
  </si>
  <si>
    <t>43.68|20.06|7.3|6.44285714285714|19.3|12.9</t>
  </si>
  <si>
    <t>fec29b5d-2264-4756-bb79-bafc4bba2aa3</t>
  </si>
  <si>
    <t>02ce2785-cc89-4411-aa09-8594beccee02</t>
  </si>
  <si>
    <t>c5db7400-ee0d-42fb-af7f-e86f6bb6889b</t>
  </si>
  <si>
    <t>46.41,19.08,7.3,45,18.3</t>
  </si>
  <si>
    <t>46.41% @ 19.1° C D: 7.3° C G/KG: 6.4</t>
  </si>
  <si>
    <t>46.41|19.08|7.3|45|18.3|12.4</t>
  </si>
  <si>
    <t>46.41|19.08|7.3|6.42857142857143|18.3|12.4</t>
  </si>
  <si>
    <t>b0458176-c007-471c-a454-148f00c69707</t>
  </si>
  <si>
    <t>6454408f-0692-4c28-88a7-c25fa8afa311</t>
  </si>
  <si>
    <t>d7dbbfde-daba-428a-9beb-427f8b17f9bd</t>
  </si>
  <si>
    <t>43.71,19.95,7.2,44.8,19.1</t>
  </si>
  <si>
    <t>43.71% @ 20° C</t>
  </si>
  <si>
    <t>43.71|19.95|7.2|44.8|19.1|12.8</t>
  </si>
  <si>
    <t>43.71|19.95|7.2|6.4|19.1|12.8</t>
  </si>
  <si>
    <t>5bd2e1dc-5ea7-4a2c-a3ce-cd1c0f8efcb2</t>
  </si>
  <si>
    <t>aca0f0cc-9a9b-45ca-88f2-e451d796e8fb</t>
  </si>
  <si>
    <t>57fb5845-82d2-4413-9209-fa1bda43cecf</t>
  </si>
  <si>
    <t>46.04,19.12,7.3,44.8,18.3</t>
  </si>
  <si>
    <t>46.04% @ 19.1° C D: 7.3° C G/KG: 6.4</t>
  </si>
  <si>
    <t>46.04|19.12|7.3|44.8|18.3|12.4</t>
  </si>
  <si>
    <t>46.04|19.12|7.3|6.4|18.3|12.4</t>
  </si>
  <si>
    <t>32125fa4-f5e5-4eee-852a-34c637b7c06e</t>
  </si>
  <si>
    <t>082a6e1a-ff9e-4a7a-8406-f6bea8bf9a1f</t>
  </si>
  <si>
    <t>81a83df5-3c7f-4f85-bf67-b1770c97b1ce</t>
  </si>
  <si>
    <t>43.69,19.99,7.3,44.9,19.2</t>
  </si>
  <si>
    <t>43.69% @ 20° C</t>
  </si>
  <si>
    <t>43.69|19.99|7.3|44.9|19.2|12.8</t>
  </si>
  <si>
    <t>43.69|19.99|7.3|6.41428571428571|19.2|12.8</t>
  </si>
  <si>
    <t>47bac291-8732-47c6-85e6-f9677b579e04</t>
  </si>
  <si>
    <t>2df30f33-9021-4a30-9933-e9b8d389bc46</t>
  </si>
  <si>
    <t>72e191b3-6031-4ae2-b8c3-7a985ad115e1</t>
  </si>
  <si>
    <t>46.31,19.05,7.3,44.9,18.2</t>
  </si>
  <si>
    <t>46.31% @ 19.1° C D: 7.3° C G/KG: 6.4</t>
  </si>
  <si>
    <t>46.31|19.05|7.3|44.9|18.2|12.4</t>
  </si>
  <si>
    <t>46.31|19.05|7.3|6.41428571428571|18.2|12.4</t>
  </si>
  <si>
    <t>585177b4-47f5-40d3-8149-b1d24ef9a2ed</t>
  </si>
  <si>
    <t>04f23d29-6d06-413b-9550-2d9cd3ebe902</t>
  </si>
  <si>
    <t>834a40d2-d752-4741-b436-3bb99689e754</t>
  </si>
  <si>
    <t>43.67,19.93,7.2,44.7,19.1</t>
  </si>
  <si>
    <t>43.67% @ 19.9° C</t>
  </si>
  <si>
    <t>43.67|19.93|7.2|44.7|19.1|12.8</t>
  </si>
  <si>
    <t>43.67|19.93|7.2|6.38571428571429|19.1|12.8</t>
  </si>
  <si>
    <t>15f97b12-23ff-4a76-8f0a-490becb0a117</t>
  </si>
  <si>
    <t>5fcfde0d-075a-48c3-825c-181279377703</t>
  </si>
  <si>
    <t>d29453e0-d308-47a4-9ed5-66d53c495db3</t>
  </si>
  <si>
    <t>46.4,18.94,7.2,44.6,18.1</t>
  </si>
  <si>
    <t>46.4% @ 18.9° C D: 7.2° C G/KG: 6.4</t>
  </si>
  <si>
    <t>46.4|18.94|7.2|44.6|18.1|12.3</t>
  </si>
  <si>
    <t>46.4|18.94|7.2|6.37142857142857|18.1|12.3</t>
  </si>
  <si>
    <t>c96ded9c-c43e-4089-9d06-af273d0aa6d5</t>
  </si>
  <si>
    <t>08f6572a-c197-46c3-a671-c7a79458c8da</t>
  </si>
  <si>
    <t>6fac09f3-1546-4bde-ba29-f103911bc4b3</t>
  </si>
  <si>
    <t>43.7,19.82,7.1,44.5,19</t>
  </si>
  <si>
    <t>43.7% @ 19.8° C</t>
  </si>
  <si>
    <t>43.7|19.82|7.1|44.5|19|12.7</t>
  </si>
  <si>
    <t>43.7|19.82|7.1|6.35714285714286|19|12.7</t>
  </si>
  <si>
    <t>03e8ab05-12fc-4fcf-9d3f-b25b426895f4</t>
  </si>
  <si>
    <t>c5a72a89-97d1-4cd7-81f7-dd22de8a0ea1</t>
  </si>
  <si>
    <t>5aaefe07-e5ac-4b9f-a0e4-fe5b7eb5b719</t>
  </si>
  <si>
    <t>46.31,18.88,7.1,44.4,18</t>
  </si>
  <si>
    <t>46.31% @ 18.9° C D: 7.1° C G/KG: 6.3</t>
  </si>
  <si>
    <t>46.31|18.88|7.1|44.4|18|12.3</t>
  </si>
  <si>
    <t>46.31|18.88|7.1|6.34285714285714|18|12.3</t>
  </si>
  <si>
    <t>1da6f1af-218b-4bd0-8eb2-26b2719bface</t>
  </si>
  <si>
    <t>c6067ab4-ce4f-4152-b41d-e5fc3bea0587</t>
  </si>
  <si>
    <t>e1d11a90-b9d9-43e5-914f-434064c18daa</t>
  </si>
  <si>
    <t>43.57,19.85,7.1,44.4,19</t>
  </si>
  <si>
    <t>43.57% @ 19.9° C</t>
  </si>
  <si>
    <t>43.57|19.85|7.1|44.4|19|12.7</t>
  </si>
  <si>
    <t>43.57|19.85|7.1|6.34285714285714|19|12.7</t>
  </si>
  <si>
    <t>6d63b407-6af9-4cd5-b5b9-3d1451e51c45</t>
  </si>
  <si>
    <t>f5ce84d5-1986-4efe-b4c3-f8959c206bfe</t>
  </si>
  <si>
    <t>f5bf7579-d328-4d73-a643-8141e4300cb7</t>
  </si>
  <si>
    <t>46.28,18.94,7.2,44.5,18.1</t>
  </si>
  <si>
    <t>46.28% @ 18.9° C D: 7.2° C G/KG: 6.4</t>
  </si>
  <si>
    <t>46.28|18.94|7.2|44.5|18.1|12.3</t>
  </si>
  <si>
    <t>46.28|18.94|7.2|6.35714285714286|18.1|12.3</t>
  </si>
  <si>
    <t>07430d62-077f-4b16-91ba-e739dd54482a</t>
  </si>
  <si>
    <t>f5107ac9-b8e6-4f76-ac29-e6ee37f64c29</t>
  </si>
  <si>
    <t>2a6cefea-85f0-463b-97dc-4af566bfc61b</t>
  </si>
  <si>
    <t>43.7,19.78,7.1,44.3,19</t>
  </si>
  <si>
    <t>43.7|19.78|7.1|44.3|19|12.7</t>
  </si>
  <si>
    <t>43.7|19.78|7.1|6.32857142857143|19|12.7</t>
  </si>
  <si>
    <t>7eb7c655-88fc-4fc9-95ca-91f18fe05757</t>
  </si>
  <si>
    <t>c81c9bb1-d9a3-4cfe-ac4b-9520362f7e35</t>
  </si>
  <si>
    <t>001515da-f7f5-48dc-93f2-af953c9dd85b</t>
  </si>
  <si>
    <t>46.54,18.88,7.2,44.6,18</t>
  </si>
  <si>
    <t>46.54% @ 18.9° C D: 7.2° C G/KG: 6.4</t>
  </si>
  <si>
    <t>46.54|18.88|7.2|44.6|18|12.3</t>
  </si>
  <si>
    <t>46.54|18.88|7.2|6.37142857142857|18|12.3</t>
  </si>
  <si>
    <t>1b837224-8b73-45a1-b6fc-1e497a1555d5</t>
  </si>
  <si>
    <t>1bac0497-26c4-4ba0-aa0b-3428b1890894</t>
  </si>
  <si>
    <t>b45360b2-1146-4a88-9e4e-8115089d01d1</t>
  </si>
  <si>
    <t>44.18,19.54,7,44.2,18.7</t>
  </si>
  <si>
    <t>44.18% @ 19.5° C</t>
  </si>
  <si>
    <t>44.18|19.54|7|44.2|18.7|12.5</t>
  </si>
  <si>
    <t>44.18|19.54|7|6.31428571428571|18.7|12.5</t>
  </si>
  <si>
    <t>a0be0cff-df73-4867-a099-58b237ae4410</t>
  </si>
  <si>
    <t>3494a81a-6c4d-4972-b592-0a055c2636ff</t>
  </si>
  <si>
    <t>b5744c78-1d04-4110-b0ac-809719ad8cc4</t>
  </si>
  <si>
    <t>46.44,18.83,7.1,44.4,18</t>
  </si>
  <si>
    <t>46.44% @ 18.8° C D: 7.1° C G/KG: 6.3</t>
  </si>
  <si>
    <t>46.44|18.83|7.1|44.4|18|12.2</t>
  </si>
  <si>
    <t>46.44|18.83|7.1|6.34285714285714|18|12.2</t>
  </si>
  <si>
    <t>a401b719-b147-487a-9259-ed0877d84163</t>
  </si>
  <si>
    <t>b85a7877-0e3e-43d4-ab56-0d0739a327d3</t>
  </si>
  <si>
    <t>69905e77-88b8-4213-b87e-fab3dbe9ecac</t>
  </si>
  <si>
    <t>44.06,19.76,7.2,44.7,18.9</t>
  </si>
  <si>
    <t>44.06% @ 19.8° C</t>
  </si>
  <si>
    <t>44.06|19.76|7.2|44.7|18.9|12.7</t>
  </si>
  <si>
    <t>44.06|19.76|7.2|6.38571428571429|18.9|12.7</t>
  </si>
  <si>
    <t>cd54c788-1bef-4b04-b264-fa58c8d53e6d</t>
  </si>
  <si>
    <t>0818245c-7132-4383-bc42-05d31578c90e</t>
  </si>
  <si>
    <t>dfe151ba-25cb-4525-990b-ecf36b263720</t>
  </si>
  <si>
    <t>46.72,18.87,7.2,44.7,18</t>
  </si>
  <si>
    <t>46.72% @ 18.9° C D: 7.2° C G/KG: 6.4</t>
  </si>
  <si>
    <t>46.72|18.87|7.2|44.7|18|12.3</t>
  </si>
  <si>
    <t>46.72|18.87|7.2|6.38571428571429|18|12.3</t>
  </si>
  <si>
    <t>88019810-9735-40e8-a983-04433d1eae80</t>
  </si>
  <si>
    <t>7401dc96-dd7e-4251-9d66-7c5bd21b4f66</t>
  </si>
  <si>
    <t>3d8c5296-5a6a-42c3-af13-1f1ee7e24623</t>
  </si>
  <si>
    <t>44.29,19.58,7.1,44.4,18.8</t>
  </si>
  <si>
    <t>44.29% @ 19.6° C</t>
  </si>
  <si>
    <t>44.29|19.58|7.1|44.4|18.8|12.6</t>
  </si>
  <si>
    <t>44.29|19.58|7.1|6.34285714285714|18.8|12.6</t>
  </si>
  <si>
    <t>2f44e485-c46f-4996-ab32-6af77b5af3e9</t>
  </si>
  <si>
    <t>8d0db760-fe58-4da0-87ff-0bf2f29db404</t>
  </si>
  <si>
    <t>4ea05653-e09f-4a6e-80ea-3fc4c551cd29</t>
  </si>
  <si>
    <t>46.87,18.74,7.2,44.5,17.9</t>
  </si>
  <si>
    <t>46.87% @ 18.7° C D: 7.2° C G/KG: 6.4</t>
  </si>
  <si>
    <t>46.87|18.74|7.2|44.5|17.9|12.2</t>
  </si>
  <si>
    <t>46.87|18.74|7.2|6.35714285714286|17.9|12.2</t>
  </si>
  <si>
    <t>c28f524c-ebad-45d7-9b22-8379a4932f2c</t>
  </si>
  <si>
    <t>8bbd87e9-2ac8-4d46-b8d8-bdfb54e6dad7</t>
  </si>
  <si>
    <t>408183ee-ae44-424e-890f-2249ac1cf72e</t>
  </si>
  <si>
    <t>43.93,19.76,7.1,44.5,18.9</t>
  </si>
  <si>
    <t>43.93% @ 19.8° C</t>
  </si>
  <si>
    <t>43.93|19.76|7.1|44.5|18.9|12.7</t>
  </si>
  <si>
    <t>43.93|19.76|7.1|6.35714285714286|18.9|12.7</t>
  </si>
  <si>
    <t>7a30cb74-3124-4e51-9826-f168c949ba27</t>
  </si>
  <si>
    <t>733f668f-8d2f-40d8-a88f-2d70208b88f9</t>
  </si>
  <si>
    <t>07f5687f-34e9-4942-95ec-e39439cf5923</t>
  </si>
  <si>
    <t>46.53,18.88,7.2,44.6,18</t>
  </si>
  <si>
    <t>46.53% @ 18.9° C D: 7.2° C G/KG: 6.4</t>
  </si>
  <si>
    <t>46.53|18.88|7.2|44.6|18|12.3</t>
  </si>
  <si>
    <t>46.53|18.88|7.2|6.37142857142857|18|12.3</t>
  </si>
  <si>
    <t>d1524a2d-77ed-43fd-8ac5-a8768ad135b0</t>
  </si>
  <si>
    <t>0d346399-7721-4309-9873-fba4a8fca046</t>
  </si>
  <si>
    <t>109f80be-77c8-4304-a33d-e0c4edff6894</t>
  </si>
  <si>
    <t>43.99,19.57,7,44,18.7</t>
  </si>
  <si>
    <t>43.99% @ 19.6° C</t>
  </si>
  <si>
    <t>43.99|19.57|7|44|18.7|12.5</t>
  </si>
  <si>
    <t>43.99|19.57|7|6.28571428571429|18.7|12.5</t>
  </si>
  <si>
    <t>ddc499ed-5cb6-4997-9122-3aee94fd22c2</t>
  </si>
  <si>
    <t>a2076e5a-5d8c-4b97-b3c8-ca6d6d440fd3</t>
  </si>
  <si>
    <t>ab7b1078-51d9-4615-9269-bf587ae1a159</t>
  </si>
  <si>
    <t>46.7,18.73,7.1,44.3,17.9</t>
  </si>
  <si>
    <t>46.7% @ 18.7° C D: 7.1° C G/KG: 6.3</t>
  </si>
  <si>
    <t>46.7|18.73|7.1|44.3|17.9|12.2</t>
  </si>
  <si>
    <t>46.7|18.73|7.1|6.32857142857143|17.9|12.2</t>
  </si>
  <si>
    <t>e5482e96-9586-4fed-a59b-1e52dcf4dbcc</t>
  </si>
  <si>
    <t>e9970d3a-9e4b-4835-a011-0385c6f1cdb1</t>
  </si>
  <si>
    <t>2869fc94-9409-43fc-a6b9-b416b8394a35</t>
  </si>
  <si>
    <t>44.39,19.58,7.1,44.5,18.8</t>
  </si>
  <si>
    <t>44.39% @ 19.6° C</t>
  </si>
  <si>
    <t>44.39|19.58|7.1|44.5|18.8|12.6</t>
  </si>
  <si>
    <t>44.39|19.58|7.1|6.35714285714286|18.8|12.6</t>
  </si>
  <si>
    <t>8d7d6c55-edf0-40b9-9e7e-46ac7dbdd548</t>
  </si>
  <si>
    <t>001bf8b4-2ba6-4269-a2b0-da5dac6a0517</t>
  </si>
  <si>
    <t>02cc5ab4-5bfe-4418-aebd-ed95f87b9dd7</t>
  </si>
  <si>
    <t>47.13,18.58,7.1,44.3,17.7</t>
  </si>
  <si>
    <t>47.13% @ 18.6° C D: 7.1° C G/KG: 6.3</t>
  </si>
  <si>
    <t>47.13|18.58|7.1|44.3|17.7|12.1</t>
  </si>
  <si>
    <t>47.13|18.58|7.1|6.32857142857143|17.7|12.1</t>
  </si>
  <si>
    <t>d4ff852b-f034-401f-97a1-c764e8b27fc3</t>
  </si>
  <si>
    <t>c606b420-ca38-4520-a8ef-5bdc77cc427a</t>
  </si>
  <si>
    <t>fba32f67-a749-44ee-855e-50021bf06add</t>
  </si>
  <si>
    <t>43.91,19.75,7.1,44.5,18.9</t>
  </si>
  <si>
    <t>43.91% @ 19.8° C</t>
  </si>
  <si>
    <t>43.91|19.75|7.1|44.5|18.9|12.7</t>
  </si>
  <si>
    <t>43.91|19.75|7.1|6.35714285714286|18.9|12.7</t>
  </si>
  <si>
    <t>cb9fd8e2-bdf0-476d-b8c3-2a9135fe1163</t>
  </si>
  <si>
    <t>6bee5df5-594f-4865-84ac-7ec2eca17a76</t>
  </si>
  <si>
    <t>1d5e22b1-fbc9-4d7e-9458-91e3baaf2601</t>
  </si>
  <si>
    <t>46.87,18.81,7.2,44.7,18</t>
  </si>
  <si>
    <t>46.87% @ 18.8° C D: 7.2° C G/KG: 6.4</t>
  </si>
  <si>
    <t>46.87|18.81|7.2|44.7|18|12.3</t>
  </si>
  <si>
    <t>46.87|18.81|7.2|6.38571428571429|18|12.3</t>
  </si>
  <si>
    <t>144fe16c-aec9-47ea-a3e7-32397d3ba857</t>
  </si>
  <si>
    <t>07c0807d-154c-4a0d-953b-778621aad329</t>
  </si>
  <si>
    <t>10666d58-c926-43f2-adf7-30de2b5b1060</t>
  </si>
  <si>
    <t>45.01,19.34,7.1,44.4,18.5</t>
  </si>
  <si>
    <t>45.01% @ 19.3° C</t>
  </si>
  <si>
    <t>45.01|19.34|7.1|44.4|18.5|12.5</t>
  </si>
  <si>
    <t>45.01|19.34|7.1|6.34285714285714|18.5|12.5</t>
  </si>
  <si>
    <t>e346462f-0ff5-4c58-bd6d-acb85d5810ab</t>
  </si>
  <si>
    <t>f733e883-e7ee-4a2c-b60c-727c936ace26</t>
  </si>
  <si>
    <t>ee1497df-ddab-48ee-a2ae-baed9a0ab367</t>
  </si>
  <si>
    <t>47.42,18.44,7.1,44.2,17.6</t>
  </si>
  <si>
    <t>47.42% @ 18.4° C D: 7.1° C G/KG: 6.3</t>
  </si>
  <si>
    <t>47.42|18.44|7.1|44.2|17.6|12</t>
  </si>
  <si>
    <t>47.42|18.44|7.1|6.31428571428571|17.6|12</t>
  </si>
  <si>
    <t>2d564567-7794-49b1-b04a-f0273770e185</t>
  </si>
  <si>
    <t>b7362d72-8674-49b2-9c40-6eed9b645511</t>
  </si>
  <si>
    <t>f4e810d6-7c54-4e80-ad1d-c0c0e68da836</t>
  </si>
  <si>
    <t>46.35,18.58,6.9,43.6,17.7</t>
  </si>
  <si>
    <t>46.35% @ 18.6° C</t>
  </si>
  <si>
    <t>46.35|18.58|6.9|43.6|17.7|12</t>
  </si>
  <si>
    <t>46.35|18.58|6.9|6.22857142857143|17.7|12</t>
  </si>
  <si>
    <t>5bd76b07-8f9b-42e4-927e-c7d2e44b66c2</t>
  </si>
  <si>
    <t>183cb38f-d31a-4126-abd0-b941cbdaa9b5</t>
  </si>
  <si>
    <t>076b5fb9-e3d3-4207-855a-276edeb52472</t>
  </si>
  <si>
    <t>48.14,17.91,6.8,43.3,17</t>
  </si>
  <si>
    <t>48.14% @ 17.9° C D: 6.8° C G/KG: 6.2</t>
  </si>
  <si>
    <t>48.14|17.91|6.8|43.3|17|11.7</t>
  </si>
  <si>
    <t>48.14|17.91|6.8|6.18571428571429|17|11.7</t>
  </si>
  <si>
    <t>8a3fe181-0525-4cc1-8227-498542aca90b</t>
  </si>
  <si>
    <t>7f602699-9af1-4975-b3e7-b657d73fa346</t>
  </si>
  <si>
    <t>029010cd-fce4-4c12-9d33-3ed8fccc06a8</t>
  </si>
  <si>
    <t>45.27,18.95,6.9,43.6,18.1</t>
  </si>
  <si>
    <t>45.27% @ 19° C</t>
  </si>
  <si>
    <t>45.27|18.95|6.9|43.6|18.1|12.2</t>
  </si>
  <si>
    <t>45.27|18.95|6.9|6.22857142857143|18.1|12.2</t>
  </si>
  <si>
    <t>8ea4de35-86dc-426d-a467-ffe435bb8681</t>
  </si>
  <si>
    <t>47cd497c-be0f-4e0a-a490-fad78baf700f</t>
  </si>
  <si>
    <t>9a432f0c-d25c-42e2-814c-dc24b653a0ea</t>
  </si>
  <si>
    <t>46.6,18.32,6.7,43.1,17.4</t>
  </si>
  <si>
    <t>46.6% @ 18.3° C D: 6.7° C G/KG: 6.2</t>
  </si>
  <si>
    <t>46.6|18.32|6.7|43.1|17.4|11.8</t>
  </si>
  <si>
    <t>46.6|18.32|6.7|6.15714285714286|17.4|11.8</t>
  </si>
  <si>
    <t>4421468e-a625-4d09-bc7e-228ad1febd10</t>
  </si>
  <si>
    <t>e8b3f191-90a3-4524-8be4-1f056ea8966a</t>
  </si>
  <si>
    <t>c9d84412-0641-47d7-8c1f-708202cc115b</t>
  </si>
  <si>
    <t>43.94,19.2,6.6,43,18.3</t>
  </si>
  <si>
    <t>43.94% @ 19.2° C</t>
  </si>
  <si>
    <t>43.94|19.2|6.6|43|18.3|12.2</t>
  </si>
  <si>
    <t>43.94|19.2|6.6|6.14285714285714|18.3|12.2</t>
  </si>
  <si>
    <t>5ac67333-d776-4a34-9b0c-fba779adc76a</t>
  </si>
  <si>
    <t>e722b827-7194-4ab3-a5ae-a1c2c07fd5df</t>
  </si>
  <si>
    <t>14cf96a5-68af-430c-b7dd-f5649d70adb1</t>
  </si>
  <si>
    <t>45.84,18.75,6.9,43.6,17.9</t>
  </si>
  <si>
    <t>45.84% @ 18.8° C D: 6.9° C G/KG: 6.2</t>
  </si>
  <si>
    <t>45.84|18.75|6.9|43.6|17.9|12.1</t>
  </si>
  <si>
    <t>45.84|18.75|6.9|6.22857142857143|17.9|12.1</t>
  </si>
  <si>
    <t>69aaff62-acd0-4800-b5cc-191c2406ee52</t>
  </si>
  <si>
    <t>8ce2ad81-fb59-4f14-bf2a-c8a6a2743414</t>
  </si>
  <si>
    <t>de4359eb-3434-40c6-965f-a9507ac885c1</t>
  </si>
  <si>
    <t>42.99,19.89,6.9,43.9,19.1</t>
  </si>
  <si>
    <t>42.99% @ 19.9° C</t>
  </si>
  <si>
    <t>42.99|19.89|6.9|43.9|19.1|12.6</t>
  </si>
  <si>
    <t>42.99|19.89|6.9|6.27142857142857|19.1|12.6</t>
  </si>
  <si>
    <t>e03bce68-35d3-4df3-a63a-6a455f5fa52e</t>
  </si>
  <si>
    <t>8469f2d5-00f9-4350-941d-9df77328bb67</t>
  </si>
  <si>
    <t>cbb962ce-baff-4cc1-ad64-8ec7e7704e98</t>
  </si>
  <si>
    <t>45.37,19.11,7,44.1,18.3</t>
  </si>
  <si>
    <t>45.37% @ 19.1° C D: 7° C G/KG: 6.3</t>
  </si>
  <si>
    <t>45.37|19.11|7|44.1|18.3|12.3</t>
  </si>
  <si>
    <t>45.37|19.11|7|6.3|18.3|12.3</t>
  </si>
  <si>
    <t>13db6503-b6ed-4cfb-9c01-ba18d0721cba</t>
  </si>
  <si>
    <t>9c8a95aa-20fc-46c4-bec6-b7fad24a70d3</t>
  </si>
  <si>
    <t>b6751a9d-c352-408b-be80-e40c5e1e911c</t>
  </si>
  <si>
    <t>42.89,19.93,7,43.9,19.1</t>
  </si>
  <si>
    <t>42.89% @ 19.9° C</t>
  </si>
  <si>
    <t>42.89|19.93|7|43.9|19.1|12.7</t>
  </si>
  <si>
    <t>42.89|19.93|7|6.27142857142857|19.1|12.7</t>
  </si>
  <si>
    <t>aa26ea22-f1ff-4cfc-b572-2b8385731836</t>
  </si>
  <si>
    <t>d782ba64-24a8-47cf-8c23-bbd4259027be</t>
  </si>
  <si>
    <t>7a57f6ac-9dee-4649-9db4-fefb1063853d</t>
  </si>
  <si>
    <t>45.1,19.12,7,43.9,18.3</t>
  </si>
  <si>
    <t>45.1% @ 19.1° C D: 7° C G/KG: 6.3</t>
  </si>
  <si>
    <t>45.1|19.12|7|43.9|18.3|12.3</t>
  </si>
  <si>
    <t>45.1|19.12|7|6.27142857142857|18.3|12.3</t>
  </si>
  <si>
    <t>a2bf2fcc-de40-4197-8326-caae49907507</t>
  </si>
  <si>
    <t>051930e6-4baf-480f-afbf-b0def04a9643</t>
  </si>
  <si>
    <t>77c67f79-815d-4e12-88ed-04565c18d2e5</t>
  </si>
  <si>
    <t>42.64,19.99,6.9,43.9,19.2</t>
  </si>
  <si>
    <t>42.64% @ 20° C</t>
  </si>
  <si>
    <t>42.64|19.99|6.9|43.9|19.2|12.7</t>
  </si>
  <si>
    <t>42.64|19.99|6.9|6.27142857142857|19.2|12.7</t>
  </si>
  <si>
    <t>7b23aec9-55cd-4b04-9e2a-449c7c60f24a</t>
  </si>
  <si>
    <t>fc4fae36-d2c3-40c5-b4f5-f36ba261768f</t>
  </si>
  <si>
    <t>7bd92fbd-c526-436e-b3ba-4dba9aaaa9ec</t>
  </si>
  <si>
    <t>45.05,19.22,7,44.1,18.4</t>
  </si>
  <si>
    <t>45.05% @ 19.2° C D: 7° C G/KG: 6.3</t>
  </si>
  <si>
    <t>45.05|19.22|7|44.1|18.4|12.4</t>
  </si>
  <si>
    <t>45.05|19.22|7|6.3|18.4|12.4</t>
  </si>
  <si>
    <t>5f769ccd-59b1-451c-a02e-de19ccf7ca6c</t>
  </si>
  <si>
    <t>af3b1fc9-65c0-4763-b26a-e076e878e3b0</t>
  </si>
  <si>
    <t>57ca85ce-a8ad-48e5-a85c-1f64576c0945</t>
  </si>
  <si>
    <t>42.17,20.01,6.8,43.4,19.2</t>
  </si>
  <si>
    <t>42.17% @ 20° C</t>
  </si>
  <si>
    <t>42.17|20.01|6.8|43.4|19.2|12.6</t>
  </si>
  <si>
    <t>42.17|20.01|6.8|6.2|19.2|12.6</t>
  </si>
  <si>
    <t>544a3305-09f8-4bb0-ae20-29f638e24fd1</t>
  </si>
  <si>
    <t>c29b47d1-dabe-4122-8d47-a28a63b8dc71</t>
  </si>
  <si>
    <t>26dbbd09-518f-44bf-83b2-b8358cddd018</t>
  </si>
  <si>
    <t>44.82,19.29,7,44.1,18.4</t>
  </si>
  <si>
    <t>44.82% @ 19.3° C D: 7° C G/KG: 6.3</t>
  </si>
  <si>
    <t>44.82|19.29|7|44.1|18.4|12.4</t>
  </si>
  <si>
    <t>44.82|19.29|7|6.3|18.4|12.4</t>
  </si>
  <si>
    <t>c85be1fb-bbd1-4529-8644-9d64667f53ef</t>
  </si>
  <si>
    <t>1f179614-d6cc-477c-b37c-19ccf5a55586</t>
  </si>
  <si>
    <t>c5cd371e-613f-4073-ad3b-a4a12a75a544</t>
  </si>
  <si>
    <t>42.38,20.02,6.9,43.7,19.2</t>
  </si>
  <si>
    <t>42.38% @ 20° C</t>
  </si>
  <si>
    <t>42.38|20.02|6.9|43.7|19.2|12.7</t>
  </si>
  <si>
    <t>42.38|20.02|6.9|6.24285714285714|19.2|12.7</t>
  </si>
  <si>
    <t>4684dd18-7835-4b08-988a-fbb0502d5a87</t>
  </si>
  <si>
    <t>6a4d43f7-3b6e-4882-9184-a8d4daaa9913</t>
  </si>
  <si>
    <t>4ce3657f-2f57-4aa7-977b-5700180bcd7e</t>
  </si>
  <si>
    <t>44.67,19.22,6.9,43.7,18.4</t>
  </si>
  <si>
    <t>44.67% @ 19.2° C D: 6.9° C G/KG: 6.2</t>
  </si>
  <si>
    <t>44.67|19.22|6.9|43.7|18.4|12.3</t>
  </si>
  <si>
    <t>44.67|19.22|6.9|6.24285714285714|18.4|12.3</t>
  </si>
  <si>
    <t>1ca8a1d9-efba-4b39-b6a3-65d689823e2e</t>
  </si>
  <si>
    <t>ca57f1eb-1590-4558-8ef0-345edc96bb76</t>
  </si>
  <si>
    <t>789ff9db-50b7-4027-ba2a-f7bfe3d40b9e</t>
  </si>
  <si>
    <t>41.91,20.05,6.7,43.3,19.2</t>
  </si>
  <si>
    <t>41.91% @ 20.1° C</t>
  </si>
  <si>
    <t>41.91|20.05|6.7|43.3|19.2|12.6</t>
  </si>
  <si>
    <t>41.91|20.05|6.7|6.18571428571429|19.2|12.6</t>
  </si>
  <si>
    <t>b321a0d8-50eb-4be8-8f45-7ad38bbf8314</t>
  </si>
  <si>
    <t>edc52d8f-c499-4dfa-9c3f-1db9be1b65d0</t>
  </si>
  <si>
    <t>d3c96962-2d66-45a1-923e-712778443a4d</t>
  </si>
  <si>
    <t>44.67,19.23,6.9,43.8,18.4</t>
  </si>
  <si>
    <t>44.67% @ 19.2° C D: 6.9° C G/KG: 6.3</t>
  </si>
  <si>
    <t>bd9e97bf-a1f9-4c30-b957-81e20627aa06</t>
  </si>
  <si>
    <t>a2cf469b-65a6-44c9-bbf5-1fbdad8a83ab</t>
  </si>
  <si>
    <t>ecd2cf69-9210-477d-af3e-166d6d22a7f4</t>
  </si>
  <si>
    <t>42.53,19.85,6.8,43.4,19</t>
  </si>
  <si>
    <t>42.53% @ 19.9° C</t>
  </si>
  <si>
    <t>42.53|19.85|6.8|43.4|19|12.6</t>
  </si>
  <si>
    <t>42.53|19.85|6.8|6.2|19|12.6</t>
  </si>
  <si>
    <t>2e71d5ab-0c7e-491c-981b-3f607ed4bf17</t>
  </si>
  <si>
    <t>85d18ebf-8866-4062-9002-ea365b50df55</t>
  </si>
  <si>
    <t>c72cbcec-8648-4222-882f-98a62ac4fe48</t>
  </si>
  <si>
    <t>44.76,19.04,6.8,43.3,18.2</t>
  </si>
  <si>
    <t>44.76% @ 19° C D: 6.8° C G/KG: 6.2</t>
  </si>
  <si>
    <t>44.76|19.04|6.8|43.3|18.2|12.2</t>
  </si>
  <si>
    <t>44.76|19.04|6.8|6.18571428571429|18.2|12.2</t>
  </si>
  <si>
    <t>b27dd6a0-6739-46b6-b907-d40e37780b13</t>
  </si>
  <si>
    <t>0769c1d5-12c6-4ee6-b388-b67ef3cad34e</t>
  </si>
  <si>
    <t>ab05287b-7941-47c3-8409-4fb8b1a919dc</t>
  </si>
  <si>
    <t>42.07,19.88,6.6,43,19</t>
  </si>
  <si>
    <t>42.07% @ 19.9° C</t>
  </si>
  <si>
    <t>42.07|19.88|6.6|43|19|12.5</t>
  </si>
  <si>
    <t>42.07|19.88|6.6|6.14285714285714|19|12.5</t>
  </si>
  <si>
    <t>b912cb60-9194-4fbc-901c-6e35e2b4156e</t>
  </si>
  <si>
    <t>87047de7-134a-4048-a570-02abb92685f5</t>
  </si>
  <si>
    <t>df9d377c-0c92-45d0-89a8-51556d6fd191</t>
  </si>
  <si>
    <t>44.48,19.15,6.8,43.4,18.3</t>
  </si>
  <si>
    <t>44.48% @ 19.2° C D: 6.8° C G/KG: 6.2</t>
  </si>
  <si>
    <t>44.48|19.15|6.8|43.4|18.3|12.2</t>
  </si>
  <si>
    <t>44.48|19.15|6.8|6.2|18.3|12.2</t>
  </si>
  <si>
    <t>b4afecd6-62ce-4e47-9e28-8c0cba218f38</t>
  </si>
  <si>
    <t>62033966-fa04-4e22-abae-fc42d0ae18de</t>
  </si>
  <si>
    <t>8780dd8e-7001-4820-b03f-0b334536a05f</t>
  </si>
  <si>
    <t>41.82,20.05,6.7,43.2,19.2</t>
  </si>
  <si>
    <t>41.82% @ 20.1° C</t>
  </si>
  <si>
    <t>41.82|20.05|6.7|43.2|19.2|12.6</t>
  </si>
  <si>
    <t>41.82|20.05|6.7|6.17142857142857|19.2|12.6</t>
  </si>
  <si>
    <t>f5b39307-0711-4aab-af6f-ffa5354a990f</t>
  </si>
  <si>
    <t>48031e34-f9be-40cf-bef7-324c8540c1d0</t>
  </si>
  <si>
    <t>b68e011e-47a9-4cb7-a3c7-8f42e6836cca</t>
  </si>
  <si>
    <t>44.28,19.21,6.8,43.3,18.3</t>
  </si>
  <si>
    <t>44.28|19.21|6.8|43.3|18.3|12.3</t>
  </si>
  <si>
    <t>44.28|19.21|6.8|6.18571428571429|18.3|12.3</t>
  </si>
  <si>
    <t>020e89f8-2b1f-4997-bc53-f7a6a8943be2</t>
  </si>
  <si>
    <t>a0809a23-3c76-469b-ad56-049c914de40c</t>
  </si>
  <si>
    <t>c2fd2392-d70d-4b1b-bed3-480ea424a0db</t>
  </si>
  <si>
    <t>41.43,20.11,6.6,42.9,19.3</t>
  </si>
  <si>
    <t>41.43% @ 20.1° C</t>
  </si>
  <si>
    <t>41.43|20.11|6.6|42.9|19.3|12.6</t>
  </si>
  <si>
    <t>41.43|20.11|6.6|6.12857142857143|19.3|12.6</t>
  </si>
  <si>
    <t>f83d06a8-5df2-4c67-8a94-1e28f8096f3d</t>
  </si>
  <si>
    <t>c9ba9efe-74cc-4895-904b-9a4f82c7bd8e</t>
  </si>
  <si>
    <t>ac3dd04f-6c3a-4c7a-b3c7-5f3ca6e77ad5</t>
  </si>
  <si>
    <t>44.03,19.32,6.8,43.4,18.5</t>
  </si>
  <si>
    <t>44.03% @ 19.3° C D: 6.8° C G/KG: 6.2</t>
  </si>
  <si>
    <t>44.03|19.32|6.8|43.4|18.5|12.3</t>
  </si>
  <si>
    <t>44.03|19.32|6.8|6.2|18.5|12.3</t>
  </si>
  <si>
    <t>1fcb3037-8424-4865-9fd3-f820ed183c3a</t>
  </si>
  <si>
    <t>3a5ac6b0-bed0-4013-8dae-568c10f65467</t>
  </si>
  <si>
    <t>9c1aad32-a8e3-48d2-b3df-adb2b9885c0f</t>
  </si>
  <si>
    <t>41.3,20.18,6.6,43,19.3</t>
  </si>
  <si>
    <t>41.3% @ 20.2° C</t>
  </si>
  <si>
    <t>41.3|20.18|6.6|43|19.3|12.6</t>
  </si>
  <si>
    <t>41.3|20.18|6.6|6.14285714285714|19.3|12.6</t>
  </si>
  <si>
    <t>56bdc2e2-b537-464f-8a15-a16f77e06943</t>
  </si>
  <si>
    <t>a63f0059-4026-428e-9d81-8621b24326bc</t>
  </si>
  <si>
    <t>5c4ed8bc-530b-4ec0-98b5-a444409a4351</t>
  </si>
  <si>
    <t>44.09,19.33,6.8,43.5,18.5</t>
  </si>
  <si>
    <t>44.09% @ 19.3° C D: 6.8° C G/KG: 6.2</t>
  </si>
  <si>
    <t>44.09|19.33|6.8|43.5|18.5|12.3</t>
  </si>
  <si>
    <t>44.09|19.33|6.8|6.21428571428571|18.5|12.3</t>
  </si>
  <si>
    <t>f9430b60-9dcd-4045-b329-2fd5e916bac5</t>
  </si>
  <si>
    <t>0c26486f-a6c2-4fbc-af03-5f0eb8f46600</t>
  </si>
  <si>
    <t>07181941-8be5-4cf5-a1d1-71a78cd53dd2</t>
  </si>
  <si>
    <t>41.78,19.99,6.6,43,19.1</t>
  </si>
  <si>
    <t>41.78% @ 20° C</t>
  </si>
  <si>
    <t>41.78|19.99|6.6|43|19.1|12.6</t>
  </si>
  <si>
    <t>41.78|19.99|6.6|6.14285714285714|19.1|12.6</t>
  </si>
  <si>
    <t>9befc119-b380-40c3-a4d1-a845cebe7678</t>
  </si>
  <si>
    <t>4f37137c-b5f0-4e9b-9687-1815c9a09abf</t>
  </si>
  <si>
    <t>1e5b84ce-9350-4ae2-94ba-2b6d61504191</t>
  </si>
  <si>
    <t>44.41,19.11,6.7,43.2,18.2</t>
  </si>
  <si>
    <t>44.41% @ 19.1° C D: 6.7° C G/KG: 6.2</t>
  </si>
  <si>
    <t>44.41|19.11|6.7|43.2|18.2|12.2</t>
  </si>
  <si>
    <t>44.41|19.11|6.7|6.17142857142857|18.2|12.2</t>
  </si>
  <si>
    <t>c22e7826-2079-4ead-bb4f-b2cbfee2c3bd</t>
  </si>
  <si>
    <t>7a5c83ec-1400-41aa-93f0-0457ae7f9ead</t>
  </si>
  <si>
    <t>e0489352-caba-47e4-b085-2ea439b38b64</t>
  </si>
  <si>
    <t>41.91,19.79,6.5,42.6,18.9</t>
  </si>
  <si>
    <t>41.91% @ 19.8° C</t>
  </si>
  <si>
    <t>41.91|19.79|6.5|42.6|18.9|12.4</t>
  </si>
  <si>
    <t>41.91|19.79|6.5|6.08571428571429|18.9|12.4</t>
  </si>
  <si>
    <t>418ed8a0-2154-444d-8863-085e2a93a33e</t>
  </si>
  <si>
    <t>4b09a691-fcc9-42c0-8f10-d1f8e02c6aaf</t>
  </si>
  <si>
    <t>667764e5-4f19-4d61-9046-8637e2429ced</t>
  </si>
  <si>
    <t>44.39,19.11,6.7,43.2,18.2</t>
  </si>
  <si>
    <t>44.39% @ 19.1° C D: 6.7° C G/KG: 6.2</t>
  </si>
  <si>
    <t>44.39|19.11|6.7|43.2|18.2|12.2</t>
  </si>
  <si>
    <t>44.39|19.11|6.7|6.17142857142857|18.2|12.2</t>
  </si>
  <si>
    <t>abcdd1c7-44f3-4bda-8afd-a8f5bfbdb1cf</t>
  </si>
  <si>
    <t>0da93693-b7cf-4734-a027-fb8b8ec3fe9a</t>
  </si>
  <si>
    <t>94deefe8-b9eb-4ead-8b10-7e13882519bf</t>
  </si>
  <si>
    <t>42.04,19.84,6.6,42.8,19</t>
  </si>
  <si>
    <t>42.04% @ 19.8° C</t>
  </si>
  <si>
    <t>42.04|19.84|6.6|42.8|19|12.5</t>
  </si>
  <si>
    <t>42.04|19.84|6.6|6.11428571428571|19|12.5</t>
  </si>
  <si>
    <t>3786b529-7d07-4f6f-bdaf-33e9f27639c2</t>
  </si>
  <si>
    <t>0bb628df-2182-4b45-ae35-2012e7af7092</t>
  </si>
  <si>
    <t>23232265-de7a-49a7-9f41-3822f38cb2fa</t>
  </si>
  <si>
    <t>44.42,19.04,6.7,43,18.2</t>
  </si>
  <si>
    <t>44.42% @ 19° C D: 6.7° C G/KG: 6.1</t>
  </si>
  <si>
    <t>44.42|19.04|6.7|43|18.2|12.1</t>
  </si>
  <si>
    <t>44.42|19.04|6.7|6.14285714285714|18.2|12.1</t>
  </si>
  <si>
    <t>7db4e2c8-1a38-4d3b-a6fb-1dcd51165f6e</t>
  </si>
  <si>
    <t>7fc09cb5-5320-4f66-84e2-c77c3aa52d93</t>
  </si>
  <si>
    <t>b0622bb1-9442-4bbc-868d-4db08b90f751</t>
  </si>
  <si>
    <t>41.79,20.02,6.7,43.1,19.2</t>
  </si>
  <si>
    <t>41.79% @ 20° C</t>
  </si>
  <si>
    <t>41.79|20.02|6.7|43.1|19.2|12.6</t>
  </si>
  <si>
    <t>41.79|20.02|6.7|6.15714285714286|19.2|12.6</t>
  </si>
  <si>
    <t>53f517fc-0b56-4a34-b06d-ff74a5c7595c</t>
  </si>
  <si>
    <t>1870afb7-6f84-4912-9118-a995070f2dfa</t>
  </si>
  <si>
    <t>6dc93524-90e5-442a-8f23-32e6eec68aa4</t>
  </si>
  <si>
    <t>44.37,19.22,6.8,43.4,18.4</t>
  </si>
  <si>
    <t>44.37% @ 19.2° C D: 6.8° C G/KG: 6.2</t>
  </si>
  <si>
    <t>44.37|19.22|6.8|43.4|18.4|12.3</t>
  </si>
  <si>
    <t>44.37|19.22|6.8|6.2|18.4|12.3</t>
  </si>
  <si>
    <t>4f38dbfa-8168-4519-b532-825aad7fbdb0</t>
  </si>
  <si>
    <t>a3ef173c-8c1c-4db0-9074-7c11714bb4a5</t>
  </si>
  <si>
    <t>b260834a-f6ff-4ec3-87ca-3a1da07e6a88</t>
  </si>
  <si>
    <t>42.2,19.86,6.7,43,19</t>
  </si>
  <si>
    <t>42.2% @ 19.9° C</t>
  </si>
  <si>
    <t>42.2|19.86|6.7|43|19|12.5</t>
  </si>
  <si>
    <t>42.2|19.86|6.7|6.14285714285714|19|12.5</t>
  </si>
  <si>
    <t>4b722a35-b7bb-41b4-bd18-2cf3c13f86cb</t>
  </si>
  <si>
    <t>47cb9744-6197-49b2-9076-d68347721f14</t>
  </si>
  <si>
    <t>b5f2e891-dcd2-4108-bf51-861f5b015d21</t>
  </si>
  <si>
    <t>44.58,19.04,6.7,43.2,18.2</t>
  </si>
  <si>
    <t>44.58% @ 19° C D: 6.7° C G/KG: 6.2</t>
  </si>
  <si>
    <t>44.58|19.04|6.7|43.2|18.2|12.2</t>
  </si>
  <si>
    <t>44.58|19.04|6.7|6.17142857142857|18.2|12.2</t>
  </si>
  <si>
    <t>192c9d99-972f-40a5-b7ee-e7c339a53616</t>
  </si>
  <si>
    <t>31ce439e-d997-40e4-9c89-ab84eb4263a1</t>
  </si>
  <si>
    <t>d5bb1b3a-4adc-4259-9214-69838086ab18</t>
  </si>
  <si>
    <t>42.06,19.88,6.6,43,19</t>
  </si>
  <si>
    <t>42.06% @ 19.9° C</t>
  </si>
  <si>
    <t>42.06|19.88|6.6|43|19|12.5</t>
  </si>
  <si>
    <t>42.06|19.88|6.6|6.14285714285714|19|12.5</t>
  </si>
  <si>
    <t>57e745bc-f475-47de-a391-42ded4cbea01</t>
  </si>
  <si>
    <t>a7d0bb36-2700-4ff9-ac86-1143ec5dcdcd</t>
  </si>
  <si>
    <t>602057b0-580c-4b0a-b97b-b249fc27aa7f</t>
  </si>
  <si>
    <t>44.35,19.15,6.7,43.2,18.3</t>
  </si>
  <si>
    <t>44.35% @ 19.2° C D: 6.7° C G/KG: 6.2</t>
  </si>
  <si>
    <t>44.35|19.15|6.7|43.2|18.3|12.2</t>
  </si>
  <si>
    <t>44.35|19.15|6.7|6.17142857142857|18.3|12.2</t>
  </si>
  <si>
    <t>622be872-43e5-4b11-a0dd-c24ba9b5a45e</t>
  </si>
  <si>
    <t>233442df-e40c-42b1-8ca6-f21ff5b03279</t>
  </si>
  <si>
    <t>ac7d8681-0447-45bd-8f7c-4bf98a7f2d47</t>
  </si>
  <si>
    <t>42,20.03,6.7,43.3,19.2</t>
  </si>
  <si>
    <t>42% @ 20° C</t>
  </si>
  <si>
    <t>42|20.03|6.7|43.3|19.2|12.6</t>
  </si>
  <si>
    <t>42|20.03|6.7|6.18571428571429|19.2|12.6</t>
  </si>
  <si>
    <t>068719f5-12ed-4cf6-b126-b375d5ebcffe</t>
  </si>
  <si>
    <t>6df7df2b-e9a8-4571-acb3-f5b48022ed64</t>
  </si>
  <si>
    <t>e1adde41-8c47-4a65-9372-aa893f4d53f7</t>
  </si>
  <si>
    <t>44.43,19.25,6.9,43.6,18.4</t>
  </si>
  <si>
    <t>44.43% @ 19.3° C D: 6.9° C G/KG: 6.2</t>
  </si>
  <si>
    <t>44.43|19.25|6.9|43.6|18.4|12.3</t>
  </si>
  <si>
    <t>44.43|19.25|6.9|6.22857142857143|18.4|12.3</t>
  </si>
  <si>
    <t>4735090c-847f-4975-88ac-9c1bdef527ea</t>
  </si>
  <si>
    <t>ac0f26c5-74f9-4545-bda0-014b145008cd</t>
  </si>
  <si>
    <t>ab20931f-a098-4958-a328-aecd6756abce</t>
  </si>
  <si>
    <t>41.98,19.93,6.6,43,19.1</t>
  </si>
  <si>
    <t>41.98% @ 19.9° C</t>
  </si>
  <si>
    <t>41.98|19.93|6.6|43|19.1|12.5</t>
  </si>
  <si>
    <t>41.98|19.93|6.6|6.14285714285714|19.1|12.5</t>
  </si>
  <si>
    <t>7024ae41-a277-4758-bc76-889d059d3de5</t>
  </si>
  <si>
    <t>cc15b26c-6c67-43b1-8606-9e0c9a6add6b</t>
  </si>
  <si>
    <t>a0696d4d-d8aa-4fde-82fd-b5ac0952fed2</t>
  </si>
  <si>
    <t>44.43,19.28,6.9,43.7,18.4</t>
  </si>
  <si>
    <t>44.43|19.28|6.9|43.7|18.4|12.3</t>
  </si>
  <si>
    <t>44.43|19.28|6.9|6.24285714285714|18.4|12.3</t>
  </si>
  <si>
    <t>17cec81b-499d-48e8-924b-6e27ec502c48</t>
  </si>
  <si>
    <t>86454d7b-4e3f-49ab-938b-430a5231aac3</t>
  </si>
  <si>
    <t>f8c7d528-deac-41ef-8c4b-bd14b5a28614</t>
  </si>
  <si>
    <t>42.11,19.93,6.7,43.1,19.1</t>
  </si>
  <si>
    <t>42.11% @ 19.9° C</t>
  </si>
  <si>
    <t>42.11|19.93|6.7|43.1|19.1|12.6</t>
  </si>
  <si>
    <t>42.11|19.93|6.7|6.15714285714286|19.1|12.6</t>
  </si>
  <si>
    <t>7312ff70-a2ac-44f8-a030-10c94ac9b66d</t>
  </si>
  <si>
    <t>5b84065a-346e-4cd1-a012-c6ea2d087580</t>
  </si>
  <si>
    <t>4cca6cc9-b339-4d57-a797-9d7aec779c18</t>
  </si>
  <si>
    <t>44.57,19.25,6.9,43.7,18.4</t>
  </si>
  <si>
    <t>44.57% @ 19.3° C D: 6.9° C G/KG: 6.2</t>
  </si>
  <si>
    <t>44.57|19.25|6.9|43.7|18.4|12.3</t>
  </si>
  <si>
    <t>44.57|19.25|6.9|6.24285714285714|18.4|12.3</t>
  </si>
  <si>
    <t>6f57da64-ff11-4d6d-83cb-1ff41debb6ec</t>
  </si>
  <si>
    <t>66bcb24f-1fe5-466d-8794-160a5d2d116e</t>
  </si>
  <si>
    <t>52db7860-bd2a-491a-84b4-06338a0b0845</t>
  </si>
  <si>
    <t>42.46,19.89,6.8,43.4,19</t>
  </si>
  <si>
    <t>42.46% @ 19.9° C</t>
  </si>
  <si>
    <t>42.46|19.89|6.8|43.4|19|12.6</t>
  </si>
  <si>
    <t>42.46|19.89|6.8|6.2|19|12.6</t>
  </si>
  <si>
    <t>4f1364ff-9b6d-4bef-a6e5-bc1e2ee6aa88</t>
  </si>
  <si>
    <t>7a39c218-0f80-4aae-bc32-12001c6c40f6</t>
  </si>
  <si>
    <t>64c8e554-25d0-4474-b551-7269c1bbd511</t>
  </si>
  <si>
    <t>44.99,19.16,7,43.9,18.3</t>
  </si>
  <si>
    <t>44.99% @ 19.2° C D: 7° C G/KG: 6.3</t>
  </si>
  <si>
    <t>44.99|19.16|7|43.9|18.3|12.3</t>
  </si>
  <si>
    <t>44.99|19.16|7|6.27142857142857|18.3|12.3</t>
  </si>
  <si>
    <t>10644f16-4623-47cb-819c-ed3b589e55c8</t>
  </si>
  <si>
    <t>7e48bd05-24f6-49e8-ab79-d255fc12d84b</t>
  </si>
  <si>
    <t>65484a0e-dd8c-43c5-a6b5-51ca87cb4c87</t>
  </si>
  <si>
    <t>42.58,19.93,6.8,43.6,19.1</t>
  </si>
  <si>
    <t>42.58% @ 19.9° C</t>
  </si>
  <si>
    <t>42.58|19.93|6.8|43.6|19.1|12.6</t>
  </si>
  <si>
    <t>42.58|19.93|6.8|6.22857142857143|19.1|12.6</t>
  </si>
  <si>
    <t>a2df1bbf-7ed8-4a19-812b-b1e9825ae1d5</t>
  </si>
  <si>
    <t>6fba018f-70fd-4ef6-a8a8-553a927cb0bd</t>
  </si>
  <si>
    <t>f9f0760e-e571-4dc3-8233-d95624c172d6</t>
  </si>
  <si>
    <t>45.48,19.13,7.1,44.3,18.3</t>
  </si>
  <si>
    <t>45.48% @ 19.1° C D: 7.1° C G/KG: 6.3</t>
  </si>
  <si>
    <t>45.48|19.13|7.1|44.3|18.3|12.4</t>
  </si>
  <si>
    <t>45.48|19.13|7.1|6.32857142857143|18.3|12.4</t>
  </si>
  <si>
    <t>5e8e6c36-0304-46b7-8c11-3baf22610923</t>
  </si>
  <si>
    <t>785de4a7-2623-4b64-a507-cfb5096b46c7</t>
  </si>
  <si>
    <t>99c3ebdf-9036-45dd-b9a5-ccf6d688575f</t>
  </si>
  <si>
    <t>43.08,19.86,7,43.9,19</t>
  </si>
  <si>
    <t>43.08% @ 19.9° C</t>
  </si>
  <si>
    <t>43.08|19.86|7|43.9|19|12.6</t>
  </si>
  <si>
    <t>43.08|19.86|7|6.27142857142857|19|12.6</t>
  </si>
  <si>
    <t>23c1737c-a68d-4638-8589-490bd5960f19</t>
  </si>
  <si>
    <t>c5050c3f-a4a0-4ba2-8013-baf9f7db3b4a</t>
  </si>
  <si>
    <t>162c0795-325e-4d06-a3af-485629d1b2f0</t>
  </si>
  <si>
    <t>46.06,18.99,7.1,44.4,18.1</t>
  </si>
  <si>
    <t>46.06% @ 19° C D: 7.1° C G/KG: 6.3</t>
  </si>
  <si>
    <t>46.06|18.99|7.1|44.4|18.1|12.3</t>
  </si>
  <si>
    <t>46.06|18.99|7.1|6.34285714285714|18.1|12.3</t>
  </si>
  <si>
    <t>25f17e16-77e5-477d-8417-1047a9049d47</t>
  </si>
  <si>
    <t>aeb840fb-6510-444c-8181-63db007eb82f</t>
  </si>
  <si>
    <t>021799d7-98b9-477f-974c-d9dac2b0d2cf</t>
  </si>
  <si>
    <t>43.55,19.85,7.1,44.4,19</t>
  </si>
  <si>
    <t>43.55% @ 19.9° C</t>
  </si>
  <si>
    <t>43.55|19.85|7.1|44.4|19|12.7</t>
  </si>
  <si>
    <t>43.55|19.85|7.1|6.34285714285714|19|12.7</t>
  </si>
  <si>
    <t>bc4649b0-92c2-476d-a74d-9710d99dc879</t>
  </si>
  <si>
    <t>457fd5ea-dee0-4d6b-8381-37e059a223e5</t>
  </si>
  <si>
    <t>87242ad3-9c9d-4642-aa9b-d9ab3a0ffda9</t>
  </si>
  <si>
    <t>46.84,18.95,7.3,45.1,18.1</t>
  </si>
  <si>
    <t>46.84% @ 19° C D: 7.3° C G/KG: 6.4</t>
  </si>
  <si>
    <t>46.84|18.95|7.3|45.1|18.1|12.4</t>
  </si>
  <si>
    <t>46.84|18.95|7.3|6.44285714285714|18.1|12.4</t>
  </si>
  <si>
    <t>71c3178c-e5e9-42c6-9999-694bd5ea2649</t>
  </si>
  <si>
    <t>2dd3537a-3b1d-43e2-8cd9-7708e0063072</t>
  </si>
  <si>
    <t>a7f857f2-1540-4828-a275-4c5a2843bc12</t>
  </si>
  <si>
    <t>44.21,19.79,7.3,44.9,19</t>
  </si>
  <si>
    <t>44.21% @ 19.8° C</t>
  </si>
  <si>
    <t>44.21|19.79|7.3|44.9|19|12.7</t>
  </si>
  <si>
    <t>44.21|19.79|7.3|6.41428571428571|19|12.7</t>
  </si>
  <si>
    <t>de1a09af-873f-4916-bbfc-1fb7c7910304</t>
  </si>
  <si>
    <t>4e20a160-6ccc-46da-b8c1-4ef31bf037f9</t>
  </si>
  <si>
    <t>023fee24-9900-428d-ae2c-4ae776d1a2e9</t>
  </si>
  <si>
    <t>47.19,18.87,7.4,45.2,18</t>
  </si>
  <si>
    <t>47.19% @ 18.9° C D: 7.4° C G/KG: 6.5</t>
  </si>
  <si>
    <t>47.19|18.87|7.4|45.2|18|12.4</t>
  </si>
  <si>
    <t>47.19|18.87|7.4|6.45714285714286|18|12.4</t>
  </si>
  <si>
    <t>c47f7372-3d34-4c9c-a71e-7cdee50e74fe</t>
  </si>
  <si>
    <t>67035221-99f9-4bb3-9619-38555140ea31</t>
  </si>
  <si>
    <t>b4e4413d-81ce-4302-95da-51a3719bfbe7</t>
  </si>
  <si>
    <t>44.82,19.74,7.4,45.4,18.9</t>
  </si>
  <si>
    <t>44.82% @ 19.7° C</t>
  </si>
  <si>
    <t>44.82|19.74|7.4|45.4|18.9|12.8</t>
  </si>
  <si>
    <t>44.82|19.74|7.4|6.48571428571429|18.9|12.8</t>
  </si>
  <si>
    <t>5ed1d52e-a893-4e6a-a9a3-c17402197d95</t>
  </si>
  <si>
    <t>ea739d13-cc94-47d1-aaa3-13510b1be9eb</t>
  </si>
  <si>
    <t>57fd0533-e079-4fd3-b576-dd9e98762e07</t>
  </si>
  <si>
    <t>47.9,18.84,7.6,45.8,18</t>
  </si>
  <si>
    <t>47.9% @ 18.8° C D: 7.6° C G/KG: 6.5</t>
  </si>
  <si>
    <t>47.9|18.84|7.6|45.8|18|12.4</t>
  </si>
  <si>
    <t>47.9|18.84|7.6|6.54285714285714|18|12.4</t>
  </si>
  <si>
    <t>d60d4bbd-913d-4ad7-925d-682d100e0443</t>
  </si>
  <si>
    <t>42c73298-0ac4-4623-9a98-1c00fafc0ae9</t>
  </si>
  <si>
    <t>1065a257-42ff-494d-9b94-0c9ec7e79545</t>
  </si>
  <si>
    <t>45.68,19.68,7.6,46.1,18.9</t>
  </si>
  <si>
    <t>45.68% @ 19.7° C</t>
  </si>
  <si>
    <t>45.68|19.68|7.6|46.1|18.9|12.8</t>
  </si>
  <si>
    <t>45.68|19.68|7.6|6.58571428571429|18.9|12.8</t>
  </si>
  <si>
    <t>37b764ef-cd7d-482a-966e-cbbdc2763863</t>
  </si>
  <si>
    <t>bb48e67a-e0c4-4f2e-bd51-db6cf419089a</t>
  </si>
  <si>
    <t>50b09d2a-f177-413c-8358-f5d471e17994</t>
  </si>
  <si>
    <t>48.58,18.77,7.7,46.2,18</t>
  </si>
  <si>
    <t>48.58% @ 18.8° C D: 7.7° C G/KG: 6.6</t>
  </si>
  <si>
    <t>48.58|18.77|7.7|46.2|18|12.5</t>
  </si>
  <si>
    <t>48.58|18.77|7.7|6.6|18|12.5</t>
  </si>
  <si>
    <t>01e1770a-08b4-4a39-b54a-6e32540b0c24</t>
  </si>
  <si>
    <t>ed33fa21-9ee3-431d-a009-4617dfdb6336</t>
  </si>
  <si>
    <t>fe5e3d89-9557-4dae-a9bb-ca3ae759a8d1</t>
  </si>
  <si>
    <t>46.01,19.58,7.7,46.1,18.8</t>
  </si>
  <si>
    <t>46.01% @ 19.6° C</t>
  </si>
  <si>
    <t>46.01|19.58|7.7|46.1|18.8|12.8</t>
  </si>
  <si>
    <t>46.01|19.58|7.7|6.58571428571429|18.8|12.8</t>
  </si>
  <si>
    <t>03680c16-c8f3-492e-826c-f3ab4dbc685a</t>
  </si>
  <si>
    <t>7274da49-f24a-4ae6-8bf3-07a0801993d3</t>
  </si>
  <si>
    <t>29a8f92e-18c5-4fde-b300-552b05cd5000</t>
  </si>
  <si>
    <t>48.87,18.69,7.7,46.3,17.9</t>
  </si>
  <si>
    <t>48.87% @ 18.7° C D: 7.7° C G/KG: 6.6</t>
  </si>
  <si>
    <t>48.87|18.69|7.7|46.3|17.9|12.4</t>
  </si>
  <si>
    <t>48.87|18.69|7.7|6.61428571428571|17.9|12.4</t>
  </si>
  <si>
    <t>fcefa635-5852-440a-85ae-f092f826bace</t>
  </si>
  <si>
    <t>299c92b2-b12e-46a5-8497-d3ca994040b0</t>
  </si>
  <si>
    <t>10ab4d47-0a85-41bd-a6a3-d9ab1f7c4549</t>
  </si>
  <si>
    <t>46.48,19.43,7.7,46.1,18.6</t>
  </si>
  <si>
    <t>46.48% @ 19.4° C</t>
  </si>
  <si>
    <t>46.48|19.43|7.7|46.1|18.6|12.7</t>
  </si>
  <si>
    <t>46.48|19.43|7.7|6.58571428571429|18.6|12.7</t>
  </si>
  <si>
    <t>0fdec04d-11f3-4c4a-9ea0-a820400048d0</t>
  </si>
  <si>
    <t>da862134-365a-4ad0-849f-308eec1185ea</t>
  </si>
  <si>
    <t>624109dd-6ea4-4c61-b266-1c607ea966fe</t>
  </si>
  <si>
    <t>49.11,18.63,7.7,46.3,17.8</t>
  </si>
  <si>
    <t>49.11% @ 18.6° C D: 7.7° C G/KG: 6.6</t>
  </si>
  <si>
    <t>49.11|18.63|7.7|46.3|17.8|12.4</t>
  </si>
  <si>
    <t>49.11|18.63|7.7|6.61428571428571|17.8|12.4</t>
  </si>
  <si>
    <t>99869260-f6a1-4068-bd9f-8ee60ec696aa</t>
  </si>
  <si>
    <t>ef225337-d6e5-4f10-a2d9-fb3db6fc00e5</t>
  </si>
  <si>
    <t>e843bb7f-4bcb-45ae-a0dc-2a0531c2fc15</t>
  </si>
  <si>
    <t>46.93,19.23,7.6,46,18.4</t>
  </si>
  <si>
    <t>46.93% @ 19.2° C</t>
  </si>
  <si>
    <t>46.93|19.23|7.6|46|18.4|12.6</t>
  </si>
  <si>
    <t>46.93|19.23|7.6|6.57142857142857|18.4|12.6</t>
  </si>
  <si>
    <t>3985acdc-3ca4-4a27-acd1-33e5a9f332f0</t>
  </si>
  <si>
    <t>910a5c77-1595-483f-bdb7-b3fefee7f350</t>
  </si>
  <si>
    <t>26e58efc-41cc-462b-94b6-999590af01ae</t>
  </si>
  <si>
    <t>49.54,18.47,7.7,46.2,17.7</t>
  </si>
  <si>
    <t>49.54% @ 18.5° C D: 7.7° C G/KG: 6.6</t>
  </si>
  <si>
    <t>49.54|18.47|7.7|46.2|17.7|12.3</t>
  </si>
  <si>
    <t>49.54|18.47|7.7|6.6|17.7|12.3</t>
  </si>
  <si>
    <t>6fe956e4-d4e5-435a-b561-532e30cad99e</t>
  </si>
  <si>
    <t>88f2cd5b-7fe4-4190-add9-153cd641d742</t>
  </si>
  <si>
    <t>d3e69d21-6ab3-4666-9097-987ec19a4658</t>
  </si>
  <si>
    <t>47.62,19.11,7.7,46.3,18.3</t>
  </si>
  <si>
    <t>47.62% @ 19.1° C</t>
  </si>
  <si>
    <t>47.62|19.11|7.7|46.3|18.3|12.6</t>
  </si>
  <si>
    <t>47.62|19.11|7.7|6.61428571428571|18.3|12.6</t>
  </si>
  <si>
    <t>c249a1de-79c3-440c-a3b8-eb386e929b18</t>
  </si>
  <si>
    <t>ea72d6e5-8966-4c2b-9ba6-53e6f2980053</t>
  </si>
  <si>
    <t>4fa810c8-9566-45a9-abc6-fe5a0d066822</t>
  </si>
  <si>
    <t>50.44,18.3,7.8,46.6,17.5</t>
  </si>
  <si>
    <t>50.44% @ 18.3° C D: 7.8° C G/KG: 6.7</t>
  </si>
  <si>
    <t>50.44|18.3|7.8|46.6|17.5|12.3</t>
  </si>
  <si>
    <t>50.44|18.3|7.8|6.65714285714286|17.5|12.3</t>
  </si>
  <si>
    <t>87fdb35d-a107-4b26-90cc-29594bc550f3</t>
  </si>
  <si>
    <t>fe9fc040-aa1b-4de1-aa25-4392b7bb50ef</t>
  </si>
  <si>
    <t>c3ca65bf-e30d-43c3-971e-12bb8e9809b1</t>
  </si>
  <si>
    <t>49.03,18.86,7.9,46.9,18.1</t>
  </si>
  <si>
    <t>49.03% @ 18.9° C</t>
  </si>
  <si>
    <t>49.03|18.86|7.9|46.9|18.1|12.6</t>
  </si>
  <si>
    <t>49.03|18.86|7.9|6.7|18.1|12.6</t>
  </si>
  <si>
    <t>1ebfb580-4c7e-4408-9d8b-1ac5dd26d152</t>
  </si>
  <si>
    <t>79e78f9f-7f16-4d5b-910b-ef8b93150a7c</t>
  </si>
  <si>
    <t>3cb2ca54-7342-4001-ad13-606f39282192</t>
  </si>
  <si>
    <t>51.56,18.07,7.9,46.9,17.3</t>
  </si>
  <si>
    <t>51.56% @ 18.1° C D: 7.9° C G/KG: 6.7</t>
  </si>
  <si>
    <t>51.56|18.07|7.9|46.9|17.3|12.2</t>
  </si>
  <si>
    <t>51.56|18.07|7.9|6.7|17.3|12.2</t>
  </si>
  <si>
    <t>16bf484c-5474-4005-ab54-483bc87a924f</t>
  </si>
  <si>
    <t>32738346-44b2-4796-afe9-cd88f57601c0</t>
  </si>
  <si>
    <t>de8403a2-4e87-4518-9060-82cc1140be20</t>
  </si>
  <si>
    <t>50.23,18.4,7.9,46.7,17.6</t>
  </si>
  <si>
    <t>50.23% @ 18.4° C</t>
  </si>
  <si>
    <t>50.23|18.4|7.9|46.7|17.6|12.4</t>
  </si>
  <si>
    <t>50.23|18.4|7.9|6.67142857142857|17.6|12.4</t>
  </si>
  <si>
    <t>e19c0893-e93f-49f5-9c40-c1d2746c8d88</t>
  </si>
  <si>
    <t>cb9d474a-c841-4948-b7e6-c5c57563c270</t>
  </si>
  <si>
    <t>e73bf963-4b7f-4a8f-9dd3-73a33a566f67</t>
  </si>
  <si>
    <t>52.26,17.78,7.9,46.7,17</t>
  </si>
  <si>
    <t>52.26% @ 17.8° C D: 7.9° C G/KG: 6.7</t>
  </si>
  <si>
    <t>52.26|17.78|7.9|46.7|17|12.1</t>
  </si>
  <si>
    <t>52.26|17.78|7.9|6.67142857142857|17|12.1</t>
  </si>
  <si>
    <t>798ba318-8bdb-43b4-bc68-df46bdfdaa1d</t>
  </si>
  <si>
    <t>e54897fc-c26e-4335-ab7d-1bd1dea87268</t>
  </si>
  <si>
    <t>d3fc0716-6999-4ae5-87e4-cc7df7e43167</t>
  </si>
  <si>
    <t>50.71,18.03,7.7,46,17.2</t>
  </si>
  <si>
    <t>50.71|18.03|7.7|46|17.2|12.1</t>
  </si>
  <si>
    <t>50.71|18.03|7.7|6.57142857142857|17.2|12.1</t>
  </si>
  <si>
    <t>10ab6c11-c1a5-4d72-b4b0-66ce4ca66fe2</t>
  </si>
  <si>
    <t>acd60eff-454f-4e26-820e-a70ef6fbd9b3</t>
  </si>
  <si>
    <t>55eececc-bab9-47ab-bad3-dec48b1c0c09</t>
  </si>
  <si>
    <t>52.32,17.63,7.8,46.3,16.8</t>
  </si>
  <si>
    <t>52.32% @ 17.6° C D: 7.8° C G/KG: 6.6</t>
  </si>
  <si>
    <t>52.32|17.63|7.8|46.3|16.8|12</t>
  </si>
  <si>
    <t>52.32|17.63|7.8|6.61428571428571|16.8|12</t>
  </si>
  <si>
    <t>46332607-1518-4a9f-9b24-2989bccb9eb0</t>
  </si>
  <si>
    <t>942eb318-e92d-4263-afff-da8f76bcefc3</t>
  </si>
  <si>
    <t>a929c983-897e-40d9-a3d9-486597f5fe47</t>
  </si>
  <si>
    <t>51.17,17.92,7.7,46.1,17.1</t>
  </si>
  <si>
    <t>51.17% @ 17.9° C</t>
  </si>
  <si>
    <t>51.17|17.92|7.7|46.1|17.1|12.1</t>
  </si>
  <si>
    <t>51.17|17.92|7.7|6.58571428571429|17.1|12.1</t>
  </si>
  <si>
    <t>87226099-f39d-4895-9156-66296e59fea9</t>
  </si>
  <si>
    <t>f9345dd9-c743-454f-af5a-2f6d8d4ebc7a</t>
  </si>
  <si>
    <t>b6815a62-8a03-4256-a8df-e64768568757</t>
  </si>
  <si>
    <t>52.53,17.64,7.8,46.5,16.8</t>
  </si>
  <si>
    <t>52.53% @ 17.6° C D: 7.8° C G/KG: 6.6</t>
  </si>
  <si>
    <t>52.53|17.64|7.8|46.5|16.8|12</t>
  </si>
  <si>
    <t>52.53|17.64|7.8|6.64285714285714|16.8|12</t>
  </si>
  <si>
    <t>a3a01797-6ac4-4e95-a0dc-17b03f8d3f60</t>
  </si>
  <si>
    <t>032155d5-b87f-4e6e-969a-f8f51e045173</t>
  </si>
  <si>
    <t>16b9320f-aaeb-4bfd-bfef-6e61de39d5a6</t>
  </si>
  <si>
    <t>51.27,17.89,7.7,46.1,17.1</t>
  </si>
  <si>
    <t>51.27% @ 17.9° C</t>
  </si>
  <si>
    <t>51.27|17.89|7.7|46.1|17.1|12</t>
  </si>
  <si>
    <t>51.27|17.89|7.7|6.58571428571429|17.1|12</t>
  </si>
  <si>
    <t>8c9e9d5a-41df-4bb6-a94b-ecebcd0cd1af</t>
  </si>
  <si>
    <t>7da547e6-7e0c-493c-923a-4e3d9fcf7023</t>
  </si>
  <si>
    <t>8d7d5bb8-f476-49a9-b678-343dc201d28a</t>
  </si>
  <si>
    <t>52.63,17.6,7.8,46.4,16.8</t>
  </si>
  <si>
    <t>52.63% @ 17.6° C D: 7.8° C G/KG: 6.6</t>
  </si>
  <si>
    <t>52.63|17.6|7.8|46.4|16.8|12</t>
  </si>
  <si>
    <t>52.63|17.6|7.8|6.62857142857143|16.8|12</t>
  </si>
  <si>
    <t>bfb2bad5-0b03-4203-a2d4-f73999ebc6f2</t>
  </si>
  <si>
    <t>01f5b8ef-e1ee-4da9-809a-0ca76f103ebb</t>
  </si>
  <si>
    <t>59ca13b8-ecc1-4631-bcbf-07c85071bc98</t>
  </si>
  <si>
    <t>51,17.92,7.6,45.9,17.1</t>
  </si>
  <si>
    <t>51% @ 17.9° C</t>
  </si>
  <si>
    <t>51|17.92|7.6|45.9|17.1|12</t>
  </si>
  <si>
    <t>51|17.92|7.6|6.55714285714286|17.1|12</t>
  </si>
  <si>
    <t>039c4976-4c1c-471d-a31f-bed6a81c7662</t>
  </si>
  <si>
    <t>60b0c369-7afc-4e1a-bb68-cf828f904757</t>
  </si>
  <si>
    <t>8216d534-05d8-4a33-9997-287e3f4808d4</t>
  </si>
  <si>
    <t>52.45,17.63,7.8,46.4,16.8</t>
  </si>
  <si>
    <t>52.45% @ 17.6° C D: 7.8° C G/KG: 6.6</t>
  </si>
  <si>
    <t>52.45|17.63|7.8|46.4|16.8|12</t>
  </si>
  <si>
    <t>52.45|17.63|7.8|6.62857142857143|16.8|12</t>
  </si>
  <si>
    <t>2a11d777-20a8-4a37-9368-93e14b9e08df</t>
  </si>
  <si>
    <t>a1688de9-0c5b-4e26-8a6a-f37943dd62f3</t>
  </si>
  <si>
    <t>2707b890-7852-4a0f-a422-8a200b9189d0</t>
  </si>
  <si>
    <t>50.56,17.99,7.6,45.8,17.2</t>
  </si>
  <si>
    <t>50.56% @ 18° C</t>
  </si>
  <si>
    <t>50.56|17.99|7.6|45.8|17.2|12</t>
  </si>
  <si>
    <t>50.56|17.99|7.6|6.54285714285714|17.2|12</t>
  </si>
  <si>
    <t>391d624a-c91d-416c-a019-89e774d0fe7a</t>
  </si>
  <si>
    <t>39da2f87-2200-4af6-8fd5-7ba7c405952a</t>
  </si>
  <si>
    <t>02db881e-c850-4628-a566-f39887e9b5b8</t>
  </si>
  <si>
    <t>52.18,17.61,7.7,46.1,16.8</t>
  </si>
  <si>
    <t>52.18% @ 17.6° C D: 7.7° C G/KG: 6.6</t>
  </si>
  <si>
    <t>52.18|17.61|7.7|46.1|16.8|11.9</t>
  </si>
  <si>
    <t>52.18|17.61|7.7|6.58571428571429|16.8|11.9</t>
  </si>
  <si>
    <t>6f8a895d-050b-4e62-9337-d33436b755eb</t>
  </si>
  <si>
    <t>9fce4cb4-cf98-4c29-94c1-55fee91bbb2e</t>
  </si>
  <si>
    <t>1364941a-12b7-48b9-9f14-012638e899b3</t>
  </si>
  <si>
    <t>50.36,18.03,7.6,45.7,17.2</t>
  </si>
  <si>
    <t>50.36% @ 18° C</t>
  </si>
  <si>
    <t>50.36|18.03|7.6|45.7|17.2|12</t>
  </si>
  <si>
    <t>50.36|18.03|7.6|6.52857142857143|17.2|12</t>
  </si>
  <si>
    <t>70a03404-c544-44fb-954b-e18bd9362e8e</t>
  </si>
  <si>
    <t>51a7712f-d143-4fef-8f4b-e3c6376536a7</t>
  </si>
  <si>
    <t>1065d3d1-32aa-4a17-8901-a3a13c79c471</t>
  </si>
  <si>
    <t>51.97,17.65,7.7,46,16.8</t>
  </si>
  <si>
    <t>51.97% @ 17.7° C D: 7.7° C G/KG: 6.6</t>
  </si>
  <si>
    <t>51.97|17.65|7.7|46|16.8|11.9</t>
  </si>
  <si>
    <t>51.97|17.65|7.7|6.57142857142857|16.8|11.9</t>
  </si>
  <si>
    <t>5b58969f-10bd-4976-bff4-d5107701df5e</t>
  </si>
  <si>
    <t>9fd8f6fa-a8e8-4da5-bf5a-d66e5aedac57</t>
  </si>
  <si>
    <t>82fd2c0f-9dc3-473e-a860-6fe1237eb6e5</t>
  </si>
  <si>
    <t>50.29,17.99,7.5,45.5,17.2</t>
  </si>
  <si>
    <t>50.29% @ 18° C</t>
  </si>
  <si>
    <t>50.29|17.99|7.5|45.5|17.2|12</t>
  </si>
  <si>
    <t>50.29|17.99|7.5|6.5|17.2|12</t>
  </si>
  <si>
    <t>777f5895-4f83-416e-af96-888a618f54d2</t>
  </si>
  <si>
    <t>253faba9-4d6d-4ccf-9d96-b8eff639377e</t>
  </si>
  <si>
    <t>a3002d5a-b978-4691-9071-e769919ebbd5</t>
  </si>
  <si>
    <t>51.79,17.64,7.6,45.8,16.8</t>
  </si>
  <si>
    <t>51.79% @ 17.6° C D: 7.6° C G/KG: 6.5</t>
  </si>
  <si>
    <t>51.79|17.64|7.6|45.8|16.8|11.9</t>
  </si>
  <si>
    <t>51.79|17.64|7.6|6.54285714285714|16.8|11.9</t>
  </si>
  <si>
    <t>84e0490b-a15d-4c83-8a0e-2e27dbf4bf24</t>
  </si>
  <si>
    <t>cda801bd-54d5-4ba8-b25c-5ef9539a1a41</t>
  </si>
  <si>
    <t>3fd7d52f-4410-4f89-ae2d-a0b0c460eb6c</t>
  </si>
  <si>
    <t>50.12,17.93,7.4,45.2,17.1</t>
  </si>
  <si>
    <t>50.12% @ 17.9° C</t>
  </si>
  <si>
    <t>50.12|17.93|7.4|45.2|17.1|11.9</t>
  </si>
  <si>
    <t>50.12|17.93|7.4|6.45714285714286|17.1|11.9</t>
  </si>
  <si>
    <t>22e285e9-bf7f-4f9e-aa70-900faeed8df0</t>
  </si>
  <si>
    <t>4b154d18-1250-4657-93c9-55c13e83f38f</t>
  </si>
  <si>
    <t>b80be687-7953-434d-9716-edb5312222d2</t>
  </si>
  <si>
    <t>51.3,17.74,7.6,45.7,16.9</t>
  </si>
  <si>
    <t>51.3% @ 17.7° C D: 7.6° C G/KG: 6.5</t>
  </si>
  <si>
    <t>51.3|17.74|7.6|45.7|16.9|11.9</t>
  </si>
  <si>
    <t>51.3|17.74|7.6|6.52857142857143|16.9|11.9</t>
  </si>
  <si>
    <t>75f46d0a-b389-47b4-86b3-6d2c56aceef3</t>
  </si>
  <si>
    <t>9867acdb-8464-4f32-b304-924f35e88185</t>
  </si>
  <si>
    <t>3e09dcf3-de26-469b-9353-5d968f1a805f</t>
  </si>
  <si>
    <t>49.37,18.16,7.4,45.2,17.3</t>
  </si>
  <si>
    <t>49.37% @ 18.2° C</t>
  </si>
  <si>
    <t>49.37|18.16|7.4|45.2|17.3|12</t>
  </si>
  <si>
    <t>49.37|18.16|7.4|6.45714285714286|17.3|12</t>
  </si>
  <si>
    <t>32ceb814-69b3-40de-96e5-0ea413cd7b2a</t>
  </si>
  <si>
    <t>84c87da6-f7ad-4d7c-8c5c-7a0a91f40c03</t>
  </si>
  <si>
    <t>9f51382b-dae0-44bb-abf7-49a7b8e30999</t>
  </si>
  <si>
    <t>50.98,17.82,7.6,45.6,17</t>
  </si>
  <si>
    <t>50.98% @ 17.8° C D: 7.6° C G/KG: 6.5</t>
  </si>
  <si>
    <t>50.98|17.82|7.6|45.6|17|12</t>
  </si>
  <si>
    <t>50.98|17.82|7.6|6.51428571428571|17|12</t>
  </si>
  <si>
    <t>7e0a86b1-0328-4a5b-8911-1b742c5a784e</t>
  </si>
  <si>
    <t>0f6aa6fe-2280-4300-b683-f9879166ef6c</t>
  </si>
  <si>
    <t>df3b80d9-87ef-48f0-8187-aa98e38cc30f</t>
  </si>
  <si>
    <t>49.16,18.11,7.3,44.8,17.3</t>
  </si>
  <si>
    <t>49.16% @ 18.1° C</t>
  </si>
  <si>
    <t>49.16|18.11|7.3|44.8|17.3|12</t>
  </si>
  <si>
    <t>49.16|18.11|7.3|6.4|17.3|12</t>
  </si>
  <si>
    <t>84de0bd6-a9d3-4bc4-90dc-568f1823f324</t>
  </si>
  <si>
    <t>5b690b52-4e7f-4fd6-9f6e-4781b7ca655a</t>
  </si>
  <si>
    <t>a156bb08-eca0-400c-8c02-b9f3aff6dfc1</t>
  </si>
  <si>
    <t>50.63,17.8,7.4,45.3,17</t>
  </si>
  <si>
    <t>50.63% @ 17.8° C D: 7.4° C G/KG: 6.5</t>
  </si>
  <si>
    <t>50.63|17.8|7.4|45.3|17|11.9</t>
  </si>
  <si>
    <t>50.63|17.8|7.4|6.47142857142857|17|11.9</t>
  </si>
  <si>
    <t>7d81ab30-55d4-4a90-9cdc-79dd2e080f70</t>
  </si>
  <si>
    <t>7e7bd21b-e207-450f-aa76-efc5b690162d</t>
  </si>
  <si>
    <t>6b6aa72c-029c-47aa-ade8-61558b8a4d8c</t>
  </si>
  <si>
    <t>48.72,18.21,7.2,44.7,17.4</t>
  </si>
  <si>
    <t>48.72% @ 18.2° C</t>
  </si>
  <si>
    <t>48.72|18.21|7.2|44.7|17.4|12</t>
  </si>
  <si>
    <t>48.72|18.21|7.2|6.38571428571429|17.4|12</t>
  </si>
  <si>
    <t>42c31c9d-a93a-471d-8dd7-6338ebe07fbb</t>
  </si>
  <si>
    <t>2111f0fc-b4c0-484c-b8d0-74a509702bd7</t>
  </si>
  <si>
    <t>53159d4c-1ab8-406a-91f9-94da1d38355f</t>
  </si>
  <si>
    <t>50.33,17.85,7.4,45.1,17</t>
  </si>
  <si>
    <t>50.33% @ 17.9° C D: 7.4° C G/KG: 6.4</t>
  </si>
  <si>
    <t>50.33|17.85|7.4|45.1|17|11.9</t>
  </si>
  <si>
    <t>50.33|17.85|7.4|6.44285714285714|17|11.9</t>
  </si>
  <si>
    <t>3ae0b5b9-35e5-4854-9c9a-e8e2450638b7</t>
  </si>
  <si>
    <t>a1a01af8-6933-4ed8-ba5c-c46614daa834</t>
  </si>
  <si>
    <t>8ac47d6d-6704-4f30-87a4-bcde1651e60e</t>
  </si>
  <si>
    <t>48.57,18.23,7.2,44.6,17.4</t>
  </si>
  <si>
    <t>48.57% @ 18.2° C</t>
  </si>
  <si>
    <t>48.57|18.23|7.2|44.6|17.4|12</t>
  </si>
  <si>
    <t>48.57|18.23|7.2|6.37142857142857|17.4|12</t>
  </si>
  <si>
    <t>0deb118f-9760-43cf-927e-0307bbb6be53</t>
  </si>
  <si>
    <t>73327198-e5a5-4efe-97de-29f0143cec87</t>
  </si>
  <si>
    <t>7d1559b8-8a94-4429-9d4e-598ffb65b14a</t>
  </si>
  <si>
    <t>50.22,17.87,7.4,45.1,17</t>
  </si>
  <si>
    <t>50.22% @ 17.9° C D: 7.4° C G/KG: 6.4</t>
  </si>
  <si>
    <t>50.22|17.87|7.4|45.1|17|11.9</t>
  </si>
  <si>
    <t>50.22|17.87|7.4|6.44285714285714|17|11.9</t>
  </si>
  <si>
    <t>916b1c9d-c0c4-45e8-ba81-ea098448a159</t>
  </si>
  <si>
    <t>029c78b6-2c18-48b8-afa5-09c6518a273f</t>
  </si>
  <si>
    <t>87ce2779-6b55-4a33-b73f-91c36defab10</t>
  </si>
  <si>
    <t>48.35,18.28,7.2,44.6,17.4</t>
  </si>
  <si>
    <t>48.35% @ 18.3° C</t>
  </si>
  <si>
    <t>48.35|18.28|7.2|44.6|17.4|12</t>
  </si>
  <si>
    <t>48.35|18.28|7.2|6.37142857142857|17.4|12</t>
  </si>
  <si>
    <t>a76fe7cd-649f-442f-87e3-dbf159c69f92</t>
  </si>
  <si>
    <t>dc236f47-b98a-4a0f-b936-7db6919c8a14</t>
  </si>
  <si>
    <t>5fc74521-8cf3-48a0-8e4a-29ceef561f4e</t>
  </si>
  <si>
    <t>50.11,17.87,7.3,45,17</t>
  </si>
  <si>
    <t>50.11% @ 17.9° C D: 7.3° C G/KG: 6.4</t>
  </si>
  <si>
    <t>50.11|17.87|7.3|45|17|11.9</t>
  </si>
  <si>
    <t>50.11|17.87|7.3|6.42857142857143|17|11.9</t>
  </si>
  <si>
    <t>aeaae158-6cc0-49c3-8486-bb441acfc375</t>
  </si>
  <si>
    <t>058b3d24-fc5d-405f-9fdc-aaa6aafb1284</t>
  </si>
  <si>
    <t>b1140b32-4805-46f8-87b3-936fb417d660</t>
  </si>
  <si>
    <t>48.38,18.3,7.2,44.7,17.4</t>
  </si>
  <si>
    <t>48.38% @ 18.3° C</t>
  </si>
  <si>
    <t>48.38|18.3|7.2|44.7|17.4|12</t>
  </si>
  <si>
    <t>48.38|18.3|7.2|6.38571428571429|17.4|12</t>
  </si>
  <si>
    <t>1161f2f6-0144-438e-a422-5545ae2e6410</t>
  </si>
  <si>
    <t>cba1b181-918d-462f-875e-57544cb8eb65</t>
  </si>
  <si>
    <t>5a8f1c72-aa5d-4a7b-a369-621cc55a458c</t>
  </si>
  <si>
    <t>50.06,17.94,7.4,45.2,17.1</t>
  </si>
  <si>
    <t>50.06% @ 17.9° C D: 7.4° C G/KG: 6.5</t>
  </si>
  <si>
    <t>50.06|17.94|7.4|45.2|17.1|11.9</t>
  </si>
  <si>
    <t>50.06|17.94|7.4|6.45714285714286|17.1|11.9</t>
  </si>
  <si>
    <t>988f4b69-85ae-4206-9b74-e7c894a578f7</t>
  </si>
  <si>
    <t>e22a1cb4-7eb4-4af7-a48c-845af9ec8f6d</t>
  </si>
  <si>
    <t>5001b413-78ea-47a6-bae4-1916d800f1c0</t>
  </si>
  <si>
    <t>48.36,18.31,7.2,44.7,17.5</t>
  </si>
  <si>
    <t>48.36% @ 18.3° C</t>
  </si>
  <si>
    <t>48.36|18.31|7.2|44.7|17.5|12</t>
  </si>
  <si>
    <t>48.36|18.31|7.2|6.38571428571429|17.5|12</t>
  </si>
  <si>
    <t>04961e17-c268-4e73-b67f-fc0edac98470</t>
  </si>
  <si>
    <t>30e2d958-a848-40c4-8b0e-cc5b54df9603</t>
  </si>
  <si>
    <t>faba04af-a5a6-47b7-ade0-aaf4b639e948</t>
  </si>
  <si>
    <t>50.04,17.92,7.4,45.1,17.1</t>
  </si>
  <si>
    <t>50.04% @ 17.9° C D: 7.4° C G/KG: 6.4</t>
  </si>
  <si>
    <t>50.04|17.92|7.4|45.1|17.1|11.9</t>
  </si>
  <si>
    <t>50.04|17.92|7.4|6.44285714285714|17.1|11.9</t>
  </si>
  <si>
    <t>5a239023-4889-4d10-9d43-aae736e5ff1e</t>
  </si>
  <si>
    <t>33f9673e-29b7-4771-9627-27984fd7aa24</t>
  </si>
  <si>
    <t>3f2216d3-31ae-416f-ac09-95283c06d8e0</t>
  </si>
  <si>
    <t>48.36,18.32,7.2,44.7,17.5</t>
  </si>
  <si>
    <t>48.36|18.32|7.2|44.7|17.5|12</t>
  </si>
  <si>
    <t>48.36|18.32|7.2|6.38571428571429|17.5|12</t>
  </si>
  <si>
    <t>1ad9ea13-5107-4d3b-b8c7-a438a0fe5d4b</t>
  </si>
  <si>
    <t>623717d7-62bd-4dcc-89a0-43379419915a</t>
  </si>
  <si>
    <t>8039a5ec-c1ce-4ded-8171-daa123ef2a72</t>
  </si>
  <si>
    <t>50.07,17.98,7.4,45.3,17.1</t>
  </si>
  <si>
    <t>50.07% @ 18° C D: 7.4° C G/KG: 6.5</t>
  </si>
  <si>
    <t>50.07|17.98|7.4|45.3|17.1|12</t>
  </si>
  <si>
    <t>50.07|17.98|7.4|6.47142857142857|17.1|12</t>
  </si>
  <si>
    <t>d6f67d9b-022b-4913-97b6-058fc3fa296b</t>
  </si>
  <si>
    <t>50495629-f2bf-4234-9fb2-2fbdd4b20ba4</t>
  </si>
  <si>
    <t>3bd8025f-0c7f-40c9-9d4b-04dcc740452e</t>
  </si>
  <si>
    <t>48.38,18.32,7.2,44.7,17.5</t>
  </si>
  <si>
    <t>48.38|18.32|7.2|44.7|17.5|12</t>
  </si>
  <si>
    <t>48.38|18.32|7.2|6.38571428571429|17.5|12</t>
  </si>
  <si>
    <t>5954b87c-3170-451c-b97e-10624a9f37cc</t>
  </si>
  <si>
    <t>94ff1805-d9cd-4e7a-95b6-80a66fbcb040</t>
  </si>
  <si>
    <t>39800f5f-f868-4c5d-b6bc-885ef175924b</t>
  </si>
  <si>
    <t>50.12,17.97,7.4,45.3,17.1</t>
  </si>
  <si>
    <t>50.12% @ 18° C D: 7.4° C G/KG: 6.5</t>
  </si>
  <si>
    <t>50.12|17.97|7.4|45.3|17.1|12</t>
  </si>
  <si>
    <t>50.12|17.97|7.4|6.47142857142857|17.1|12</t>
  </si>
  <si>
    <t>af31f3b2-e2eb-4f7c-951b-d677c5333a20</t>
  </si>
  <si>
    <t>6f7e0cb5-e154-4964-bc0e-0868c835ca40</t>
  </si>
  <si>
    <t>6dc432e0-8096-4872-92a4-e2701d89c733</t>
  </si>
  <si>
    <t>48.32,18.35,7.3,44.8,17.5</t>
  </si>
  <si>
    <t>48.32% @ 18.4° C</t>
  </si>
  <si>
    <t>48.32|18.35|7.3|44.8|17.5|12.1</t>
  </si>
  <si>
    <t>48.32|18.35|7.3|6.4|17.5|12.1</t>
  </si>
  <si>
    <t>be54be22-83c5-447b-97c9-d9132531215b</t>
  </si>
  <si>
    <t>bc5a792d-e125-4b2e-912d-11d309e2c069</t>
  </si>
  <si>
    <t>b4cd4f21-82c6-40a2-8387-ec1a242527a9</t>
  </si>
  <si>
    <t>50.04,17.99,7.4,45.3,17.2</t>
  </si>
  <si>
    <t>50.04% @ 18° C D: 7.4° C G/KG: 6.5</t>
  </si>
  <si>
    <t>50.04|17.99|7.4|45.3|17.2|12</t>
  </si>
  <si>
    <t>50.04|17.99|7.4|6.47142857142857|17.2|12</t>
  </si>
  <si>
    <t>7a019620-a84c-4271-be21-dd339e5d237d</t>
  </si>
  <si>
    <t>d0a16670-f478-4a5d-a1dd-44a1e22b89a1</t>
  </si>
  <si>
    <t>94e18489-f7d8-4a67-8dd8-f739ea8ddf21</t>
  </si>
  <si>
    <t>48.2,18.42,7.3,44.8,17.6</t>
  </si>
  <si>
    <t>48.2% @ 18.4° C</t>
  </si>
  <si>
    <t>48.2|18.42|7.3|44.8|17.6|12.1</t>
  </si>
  <si>
    <t>48.2|18.42|7.3|6.4|17.6|12.1</t>
  </si>
  <si>
    <t>311a2d5a-d4a0-48a8-bea5-7e77af7fddd0</t>
  </si>
  <si>
    <t>7ff5ae37-78aa-4a81-8cb0-9ea8cc6421c0</t>
  </si>
  <si>
    <t>6d959731-246e-434e-8f2d-53625e749b9d</t>
  </si>
  <si>
    <t>49.93,18.02,7.4,45.3,17.2</t>
  </si>
  <si>
    <t>49.93% @ 18° C D: 7.4° C G/KG: 6.5</t>
  </si>
  <si>
    <t>49.93|18.02|7.4|45.3|17.2|12</t>
  </si>
  <si>
    <t>49.93|18.02|7.4|6.47142857142857|17.2|12</t>
  </si>
  <si>
    <t>d7e64709-dd0a-44d3-9cab-fc5e063371ef</t>
  </si>
  <si>
    <t>b9033e06-7366-4782-a04a-f72b8c5500f1</t>
  </si>
  <si>
    <t>9d135a77-1645-49c3-b373-9a7342166a82</t>
  </si>
  <si>
    <t>48.21,18.4,7.3,44.8,17.6</t>
  </si>
  <si>
    <t>48.21|18.4|7.3|44.8|17.6|12.1</t>
  </si>
  <si>
    <t>48.21|18.4|7.3|6.4|17.6|12.1</t>
  </si>
  <si>
    <t>9dda46eb-f621-4eda-bf26-bd4942353922</t>
  </si>
  <si>
    <t>f21c7dc9-c4c6-4754-84bb-db713ea30d9f</t>
  </si>
  <si>
    <t>3dc7e49e-5588-4886-a681-89b315ef4b34</t>
  </si>
  <si>
    <t>49.82,18.01,7.4,45.1,17.2</t>
  </si>
  <si>
    <t>49.82% @ 18° C D: 7.4° C G/KG: 6.4</t>
  </si>
  <si>
    <t>49.82|18.01|7.4|45.1|17.2|12</t>
  </si>
  <si>
    <t>49.82|18.01|7.4|6.44285714285714|17.2|12</t>
  </si>
  <si>
    <t>434250d6-9f0d-446e-a5fe-80c68cc142b2</t>
  </si>
  <si>
    <t>f257b87b-5589-4280-bdb3-8e795a641490</t>
  </si>
  <si>
    <t>150e49d8-a818-45d9-86d5-ea48e3f2c610</t>
  </si>
  <si>
    <t>47.96,18.4,7.2,44.6,17.5</t>
  </si>
  <si>
    <t>47.96% @ 18.4° C</t>
  </si>
  <si>
    <t>47.96|18.4|7.2|44.6|17.5|12.1</t>
  </si>
  <si>
    <t>47.96|18.4|7.2|6.37142857142857|17.5|12.1</t>
  </si>
  <si>
    <t>bc5293de-ae6c-4636-84ed-d21bf7effdb0</t>
  </si>
  <si>
    <t>6b3f44bb-7830-4328-a3f4-7ad0fe00c044</t>
  </si>
  <si>
    <t>599a53c0-c9af-4d8a-8999-1996cbf5f14c</t>
  </si>
  <si>
    <t>49.65,18.07,7.4,45.2,17.2</t>
  </si>
  <si>
    <t>49.65% @ 18.1° C D: 7.4° C G/KG: 6.5</t>
  </si>
  <si>
    <t>49.65|18.07|7.4|45.2|17.2|12</t>
  </si>
  <si>
    <t>49.65|18.07|7.4|6.45714285714286|17.2|12</t>
  </si>
  <si>
    <t>8a75f862-ed46-4534-9063-b3abc2043ae3</t>
  </si>
  <si>
    <t>04c5a059-3743-4bcc-a68b-88b3854b7117</t>
  </si>
  <si>
    <t>a4d95c49-e6a8-4527-8678-298d022dd4ea</t>
  </si>
  <si>
    <t>47.82,18.45,7.2,44.6,17.6</t>
  </si>
  <si>
    <t>47.82% @ 18.5° C</t>
  </si>
  <si>
    <t>47.82|18.45|7.2|44.6|17.6|12.1</t>
  </si>
  <si>
    <t>47.82|18.45|7.2|6.37142857142857|17.6|12.1</t>
  </si>
  <si>
    <t>e4fc0fb9-01f1-4af9-a838-d8eb2a6ccc25</t>
  </si>
  <si>
    <t>8a829037-23a4-444b-815b-b705044073fd</t>
  </si>
  <si>
    <t>7ec4b138-93e2-4088-9f7d-a2f01c520e4c</t>
  </si>
  <si>
    <t>49.45,18.09,7.4,45,17.2</t>
  </si>
  <si>
    <t>49.45% @ 18.1° C D: 7.4° C G/KG: 6.4</t>
  </si>
  <si>
    <t>49.45|18.09|7.4|45|17.2|12</t>
  </si>
  <si>
    <t>49.45|18.09|7.4|6.42857142857143|17.2|12</t>
  </si>
  <si>
    <t>9b0eaf40-8f8c-4d92-a71e-2f0ebd57cb51</t>
  </si>
  <si>
    <t>471df904-2bdd-49bf-815c-c9f47439a0c5</t>
  </si>
  <si>
    <t>a01c7c86-af24-486f-873b-585c36248e54</t>
  </si>
  <si>
    <t>47.64,18.47,7.2,44.5,17.6</t>
  </si>
  <si>
    <t>47.64% @ 18.5° C</t>
  </si>
  <si>
    <t>47.64|18.47|7.2|44.5|17.6|12.1</t>
  </si>
  <si>
    <t>47.64|18.47|7.2|6.35714285714286|17.6|12.1</t>
  </si>
  <si>
    <t>e3623579-c226-4fa1-bdca-910473d621ef</t>
  </si>
  <si>
    <t>2c7cae03-1fb7-4dce-bb4a-ff005cd6b218</t>
  </si>
  <si>
    <t>8a09d925-367c-4fa1-9f4d-e633dfce29b1</t>
  </si>
  <si>
    <t>49.26,18.11,7.3,44.9,17.3</t>
  </si>
  <si>
    <t>49.26% @ 18.1° C D: 7.3° C G/KG: 6.4</t>
  </si>
  <si>
    <t>49.26|18.11|7.3|44.9|17.3|12</t>
  </si>
  <si>
    <t>49.26|18.11|7.3|6.41428571428571|17.3|12</t>
  </si>
  <si>
    <t>8029e7cf-721f-4a67-949a-eb0e87c7c8f9</t>
  </si>
  <si>
    <t>be57862c-b049-420e-900e-625a486d2a0e</t>
  </si>
  <si>
    <t>669d55cc-696f-44f0-b950-4c968be101ac</t>
  </si>
  <si>
    <t>47.51,18.51,7.2,44.5,17.7</t>
  </si>
  <si>
    <t>47.51% @ 18.5° C</t>
  </si>
  <si>
    <t>47.51|18.51|7.2|44.5|17.7|12.1</t>
  </si>
  <si>
    <t>47.51|18.51|7.2|6.35714285714286|17.7|12.1</t>
  </si>
  <si>
    <t>6d6a5d27-ceb7-48ff-94bf-2c236a3ef5c2</t>
  </si>
  <si>
    <t>a1dabaad-ab9a-4011-b387-00c1510e600e</t>
  </si>
  <si>
    <t>8c720915-cd00-4f29-856f-924a869f7052</t>
  </si>
  <si>
    <t>49.19,18.12,7.3,44.9,17.3</t>
  </si>
  <si>
    <t>49.19% @ 18.1° C D: 7.3° C G/KG: 6.4</t>
  </si>
  <si>
    <t>49.19|18.12|7.3|44.9|17.3|12</t>
  </si>
  <si>
    <t>49.19|18.12|7.3|6.41428571428571|17.3|12</t>
  </si>
  <si>
    <t>66ff8184-5c8e-49a8-8e63-b6b266500710</t>
  </si>
  <si>
    <t>0fb14e80-5401-49e2-a7e7-13c89991be75</t>
  </si>
  <si>
    <t>8a8dbe83-cee7-4d2e-a51c-4d58b3bef5ac</t>
  </si>
  <si>
    <t>47.59,18.44,7.1,44.3,17.6</t>
  </si>
  <si>
    <t>47.59% @ 18.4° C</t>
  </si>
  <si>
    <t>47.59|18.44|7.1|44.3|17.6|12</t>
  </si>
  <si>
    <t>47.59|18.44|7.1|6.32857142857143|17.6|12</t>
  </si>
  <si>
    <t>e893035c-81de-4c0d-85a1-5c7e366f27de</t>
  </si>
  <si>
    <t>2a4f6fc8-e176-4ee5-866b-b831212f549c</t>
  </si>
  <si>
    <t>1e70595c-69dd-4c67-b9d1-55e277f6ac0a</t>
  </si>
  <si>
    <t>49.06,18.11,7.3,44.7,17.3</t>
  </si>
  <si>
    <t>49.06% @ 18.1° C D: 7.3° C G/KG: 6.4</t>
  </si>
  <si>
    <t>49.06|18.11|7.3|44.7|17.3|12</t>
  </si>
  <si>
    <t>49.06|18.11|7.3|6.38571428571429|17.3|12</t>
  </si>
  <si>
    <t>c078a129-b80f-461b-8e57-d2ed18ce42cb</t>
  </si>
  <si>
    <t>0660967b-d0f4-47c8-a59e-f1c26d9e07e7</t>
  </si>
  <si>
    <t>73c5bde0-8171-4e4b-8233-554196ca6c40</t>
  </si>
  <si>
    <t>47.26,18.51,7.1,44.2,17.7</t>
  </si>
  <si>
    <t>47.26% @ 18.5° C</t>
  </si>
  <si>
    <t>47.26|18.51|7.1|44.2|17.7|12.1</t>
  </si>
  <si>
    <t>47.26|18.51|7.1|6.31428571428571|17.7|12.1</t>
  </si>
  <si>
    <t>32517141-f189-4dd6-96d8-6d90226d0206</t>
  </si>
  <si>
    <t>ddc7bee1-004b-4df9-90bd-464734be804c</t>
  </si>
  <si>
    <t>c0fa5929-4760-4293-bc17-a9a8a1d66867</t>
  </si>
  <si>
    <t>48.81,18.19,7.3,44.7,17.3</t>
  </si>
  <si>
    <t>48.81% @ 18.2° C D: 7.3° C G/KG: 6.4</t>
  </si>
  <si>
    <t>48.81|18.19|7.3|44.7|17.3|12</t>
  </si>
  <si>
    <t>48.81|18.19|7.3|6.38571428571429|17.3|12</t>
  </si>
  <si>
    <t>90dac2d8-836e-42e7-8e49-d8c664848888</t>
  </si>
  <si>
    <t>5dc03848-df7b-4654-994b-7e9198df33a0</t>
  </si>
  <si>
    <t>7a3fbb1f-4db3-4c26-a1c0-a393a1c87176</t>
  </si>
  <si>
    <t>46.99,18.62,7.1,44.3,17.8</t>
  </si>
  <si>
    <t>46.99% @ 18.6° C</t>
  </si>
  <si>
    <t>46.99|18.62|7.1|44.3|17.8|12.1</t>
  </si>
  <si>
    <t>46.99|18.62|7.1|6.32857142857143|17.8|12.1</t>
  </si>
  <si>
    <t>f3a83bd0-ee0e-4443-b4bc-77f9c9fc9b54</t>
  </si>
  <si>
    <t>9ba22cb7-5ad7-42d5-853a-5d37a4f5f07a</t>
  </si>
  <si>
    <t>384b7d30-4319-47c5-af0f-784015dd8d33</t>
  </si>
  <si>
    <t>48.61,18.2,7.2,44.6,17.3</t>
  </si>
  <si>
    <t>48.61% @ 18.2° C D: 7.2° C G/KG: 6.4</t>
  </si>
  <si>
    <t>48.61|18.2|7.2|44.6|17.3|12</t>
  </si>
  <si>
    <t>48.61|18.2|7.2|6.37142857142857|17.3|12</t>
  </si>
  <si>
    <t>a4ebe56d-f362-44d6-961d-8885805b5686</t>
  </si>
  <si>
    <t>6b3206e7-2229-4b70-83bf-d4d995f23221</t>
  </si>
  <si>
    <t>8a926290-2aa4-4244-8d93-a1d384aa27ba</t>
  </si>
  <si>
    <t>46.82,18.62,7,44.1,17.8</t>
  </si>
  <si>
    <t>46.82% @ 18.6° C</t>
  </si>
  <si>
    <t>46.82|18.62|7|44.1|17.8|12.1</t>
  </si>
  <si>
    <t>46.82|18.62|7|6.3|17.8|12.1</t>
  </si>
  <si>
    <t>8c8be6ec-e9fb-4feb-9ace-34c52e4c1c41</t>
  </si>
  <si>
    <t>00ce9e14-86d8-451c-8d59-04dee3f46b2c</t>
  </si>
  <si>
    <t>0964a335-e1fe-4c72-a810-232cfd3cbfa0</t>
  </si>
  <si>
    <t>48.31,18.2,7.1,44.3,17.3</t>
  </si>
  <si>
    <t>48.31% @ 18.2° C D: 7.1° C G/KG: 6.3</t>
  </si>
  <si>
    <t>48.31|18.2|7.1|44.3|17.3|11.9</t>
  </si>
  <si>
    <t>48.31|18.2|7.1|6.32857142857143|17.3|11.9</t>
  </si>
  <si>
    <t>19d69501-fbfe-40c2-aa51-2cfe2addfb08</t>
  </si>
  <si>
    <t>01e11e71-fd0d-44ed-a358-70ad3b7bfb8a</t>
  </si>
  <si>
    <t>8b81ecbf-fcd1-4b30-aec1-3701a1bb599b</t>
  </si>
  <si>
    <t>46.56,18.62,7,43.9,17.8</t>
  </si>
  <si>
    <t>46.56% @ 18.6° C</t>
  </si>
  <si>
    <t>46.56|18.62|7|43.9|17.8|12.1</t>
  </si>
  <si>
    <t>46.56|18.62|7|6.27142857142857|17.8|12.1</t>
  </si>
  <si>
    <t>0ba0bac6-d1b6-47e3-840a-9219695984df</t>
  </si>
  <si>
    <t>559aad62-4102-489c-be48-2d4105581556</t>
  </si>
  <si>
    <t>292ef757-fa7f-45ec-8b5f-f41bf7c78154</t>
  </si>
  <si>
    <t>47.95,18.25,7.1,44.1,17.4</t>
  </si>
  <si>
    <t>47.95% @ 18.3° C D: 7.1° C G/KG: 6.3</t>
  </si>
  <si>
    <t>47.95|18.25|7.1|44.1|17.4|11.9</t>
  </si>
  <si>
    <t>47.95|18.25|7.1|6.3|17.4|11.9</t>
  </si>
  <si>
    <t>af5262fc-515f-4bd9-ade8-b6c630aea460</t>
  </si>
  <si>
    <t>fa283313-041e-4121-b1f6-a230fc0ce482</t>
  </si>
  <si>
    <t>ecefea3c-b7c7-4bf1-a025-b3dd292d1228</t>
  </si>
  <si>
    <t>46.2,18.64,6.9,43.6,17.8</t>
  </si>
  <si>
    <t>46.2% @ 18.6° C</t>
  </si>
  <si>
    <t>46.2|18.64|6.9|43.6|17.8|12</t>
  </si>
  <si>
    <t>46.2|18.64|6.9|6.22857142857143|17.8|12</t>
  </si>
  <si>
    <t>ad8b9cb5-b807-4953-b396-b913f3a35cd9</t>
  </si>
  <si>
    <t>688dfdf2-6e3d-4b9e-b91e-e83741ca8b0f</t>
  </si>
  <si>
    <t>78647364-34f9-42c6-b659-30f7c7be0a7e</t>
  </si>
  <si>
    <t>47.64,18.32,7,44,17.5</t>
  </si>
  <si>
    <t>47.64% @ 18.3° C D: 7° C G/KG: 6.3</t>
  </si>
  <si>
    <t>47.64|18.32|7|44|17.5|12</t>
  </si>
  <si>
    <t>47.64|18.32|7|6.28571428571429|17.5|12</t>
  </si>
  <si>
    <t>58fdfab3-94a0-4dab-8ec4-8994bd0a0f2c</t>
  </si>
  <si>
    <t>30a14d99-7ada-42b4-aae4-3acb29118ae3</t>
  </si>
  <si>
    <t>acfd8fcb-4296-4832-9964-12998270b16c</t>
  </si>
  <si>
    <t>45.73,18.68,6.8,43.3,17.8</t>
  </si>
  <si>
    <t>45.73% @ 18.7° C</t>
  </si>
  <si>
    <t>45.73|18.68|6.8|43.3|17.8|12</t>
  </si>
  <si>
    <t>45.73|18.68|6.8|6.18571428571429|17.8|12</t>
  </si>
  <si>
    <t>908482ff-2890-4ba8-8e66-b738b8b3714a</t>
  </si>
  <si>
    <t>72742b04-3bd5-4e3b-b343-79f8857f8fd9</t>
  </si>
  <si>
    <t>b76783d0-b451-4bbb-b68d-79596e38ea9d</t>
  </si>
  <si>
    <t>47.28,18.32,6.9,43.7,17.4</t>
  </si>
  <si>
    <t>47.28% @ 18.3° C D: 6.9° C G/KG: 6.2</t>
  </si>
  <si>
    <t>47.28|18.32|6.9|43.7|17.4|11.9</t>
  </si>
  <si>
    <t>47.28|18.32|6.9|6.24285714285714|17.4|11.9</t>
  </si>
  <si>
    <t>08412fea-1688-4143-b05a-4eb4453ee895</t>
  </si>
  <si>
    <t>af2141f4-fa17-400c-aaa0-1c8cef1ddc53</t>
  </si>
  <si>
    <t>65833dee-68a9-4a19-b215-da00facb5bf8</t>
  </si>
  <si>
    <t>45.39,18.72,6.7,43,17.8</t>
  </si>
  <si>
    <t>45.39% @ 18.7° C</t>
  </si>
  <si>
    <t>45.39|18.72|6.7|43|17.8|12</t>
  </si>
  <si>
    <t>45.39|18.72|6.7|6.14285714285714|17.8|12</t>
  </si>
  <si>
    <t>488c0803-701c-44b2-bd91-256c78fa11f1</t>
  </si>
  <si>
    <t>c2a5c0b4-f415-4a5c-8ce6-a80faac9f452</t>
  </si>
  <si>
    <t>e5189056-ae5c-4256-b18c-56f039054249</t>
  </si>
  <si>
    <t>46.87,18.3,6.8,43.3,17.4</t>
  </si>
  <si>
    <t>46.87% @ 18.3° C D: 6.8° C G/KG: 6.2</t>
  </si>
  <si>
    <t>46.87|18.3|6.8|43.3|17.4|11.8</t>
  </si>
  <si>
    <t>46.87|18.3|6.8|6.18571428571429|17.4|11.8</t>
  </si>
  <si>
    <t>9dfa8086-e61c-46c9-9dbf-90e00db03947</t>
  </si>
  <si>
    <t>9c66967e-58a1-4a84-86f1-fd28f46bf642</t>
  </si>
  <si>
    <t>32bf41dc-b548-4d90-b278-29f22eb16b8f</t>
  </si>
  <si>
    <t>44.96,18.78,6.6,42.8,17.9</t>
  </si>
  <si>
    <t>44.96% @ 18.8° C</t>
  </si>
  <si>
    <t>44.96|18.78|6.6|42.8|17.9|12</t>
  </si>
  <si>
    <t>44.96|18.78|6.6|6.11428571428571|17.9|12</t>
  </si>
  <si>
    <t>17829e6c-7a18-4394-8c40-dd46545e0ea8</t>
  </si>
  <si>
    <t>7e328a8f-65bb-4c97-bc94-4f8503755597</t>
  </si>
  <si>
    <t>58de31fd-2d89-45fd-b86b-9f29f0eed37d</t>
  </si>
  <si>
    <t>46.49,18.39,6.7,43.2,17.5</t>
  </si>
  <si>
    <t>46.49% @ 18.4° C D: 6.7° C G/KG: 6.2</t>
  </si>
  <si>
    <t>46.49|18.39|6.7|43.2|17.5|11.9</t>
  </si>
  <si>
    <t>46.49|18.39|6.7|6.17142857142857|17.5|11.9</t>
  </si>
  <si>
    <t>b5f7938b-12d1-4337-99db-e9a7e92b7346</t>
  </si>
  <si>
    <t>8f3a1fa7-d56f-425b-b605-c3b22a65ab4f</t>
  </si>
  <si>
    <t>da6fa781-5a08-4f1d-bf8d-0c8fc21add47</t>
  </si>
  <si>
    <t>44.51,18.85,6.5,42.6,18</t>
  </si>
  <si>
    <t>44.51% @ 18.9° C</t>
  </si>
  <si>
    <t>44.51|18.85|6.5|42.6|18|12</t>
  </si>
  <si>
    <t>44.51|18.85|6.5|6.08571428571429|18|12</t>
  </si>
  <si>
    <t>03eaabac-89f6-41a0-a4e6-af2456713fc5</t>
  </si>
  <si>
    <t>78f4f331-bd94-4014-8bd0-cce4db070d67</t>
  </si>
  <si>
    <t>b2141f9e-49d8-4753-9cef-c5bc21813a59</t>
  </si>
  <si>
    <t>46.09,18.39,6.6,42.8,17.5</t>
  </si>
  <si>
    <t>46.09% @ 18.4° C D: 6.6° C G/KG: 6.1</t>
  </si>
  <si>
    <t>46.09|18.39|6.6|42.8|17.5|11.8</t>
  </si>
  <si>
    <t>46.09|18.39|6.6|6.11428571428571|17.5|11.8</t>
  </si>
  <si>
    <t>9c7552e3-3e45-45b9-86ae-959661d85c9a</t>
  </si>
  <si>
    <t>9969a726-f6be-4668-ab18-1519b34817eb</t>
  </si>
  <si>
    <t>3280d913-4b3c-4867-9e28-7fd78ab28d4d</t>
  </si>
  <si>
    <t>44.18,18.86,6.4,42.3,18</t>
  </si>
  <si>
    <t>44.18% @ 18.9° C</t>
  </si>
  <si>
    <t>44.18|18.86|6.4|42.3|18|12</t>
  </si>
  <si>
    <t>44.18|18.86|6.4|6.04285714285714|18|12</t>
  </si>
  <si>
    <t>497fc5d6-7419-400e-b8fd-8eae9f3b860c</t>
  </si>
  <si>
    <t>d46b73bb-5f13-4192-a7e2-4e028ccb3057</t>
  </si>
  <si>
    <t>8acfc743-22a7-4391-a15a-b87169c64d93</t>
  </si>
  <si>
    <t>45.72,18.42,6.5,42.5,17.5</t>
  </si>
  <si>
    <t>45.72% @ 18.4° C D: 6.5° C G/KG: 6.1</t>
  </si>
  <si>
    <t>45.72|18.42|6.5|42.5|17.5|11.8</t>
  </si>
  <si>
    <t>45.72|18.42|6.5|6.07142857142857|17.5|11.8</t>
  </si>
  <si>
    <t>31dc3b92-2ecb-45b4-8924-fc0ac7b6e55e</t>
  </si>
  <si>
    <t>94e15d45-83c9-4b59-8d8d-242433faaf90</t>
  </si>
  <si>
    <t>c44dfbf6-45b2-40a9-a6e2-97a9cb6fb0db</t>
  </si>
  <si>
    <t>43.86,18.92,6.4,42.1,18</t>
  </si>
  <si>
    <t>43.86% @ 18.9° C</t>
  </si>
  <si>
    <t>43.86|18.92|6.4|42.1|18|12</t>
  </si>
  <si>
    <t>43.86|18.92|6.4|6.01428571428571|18|12</t>
  </si>
  <si>
    <t>ec35998e-cb89-4001-976a-4bbc086c1583</t>
  </si>
  <si>
    <t>c2dd02bf-fa7c-41ba-9ebb-05b60f9b337b</t>
  </si>
  <si>
    <t>10ff7818-f997-4f19-8fe0-d479dcabdc75</t>
  </si>
  <si>
    <t>45.41,18.44,6.4,42.3,17.5</t>
  </si>
  <si>
    <t>45.41% @ 18.4° C D: 6.4° C G/KG: 6</t>
  </si>
  <si>
    <t>45.41|18.44|6.4|42.3|17.5|11.8</t>
  </si>
  <si>
    <t>45.41|18.44|6.4|6.04285714285714|17.5|11.8</t>
  </si>
  <si>
    <t>6ac2a809-2a4d-4835-b5c8-f6776d19d086</t>
  </si>
  <si>
    <t>1c8fc5bb-e5f8-4dd0-b1c3-54683e25bdd9</t>
  </si>
  <si>
    <t>549e8380-6f3c-4e41-adc6-a3daff7952b3</t>
  </si>
  <si>
    <t>46.55,19.57,7.8,46.6,18.8</t>
  </si>
  <si>
    <t>46.55% @ 19.6° C</t>
  </si>
  <si>
    <t>46.55|19.57|7.8|46.6|18.8|12.9</t>
  </si>
  <si>
    <t>46.55|19.57|7.8|6.65714285714286|18.8|12.9</t>
  </si>
  <si>
    <t>2fe61a55-1e4e-440c-a6e1-bc084e4629dd</t>
  </si>
  <si>
    <t>3b729aa4-3929-4a59-b0e5-890605f7426f</t>
  </si>
  <si>
    <t>93de697d-e2bb-4962-b0c6-3d736e79c545</t>
  </si>
  <si>
    <t>49.28,18.73,7.9,46.8,17.9</t>
  </si>
  <si>
    <t>49.28% @ 18.7° C D: 7.9° C G/KG: 6.7</t>
  </si>
  <si>
    <t>49.28|18.73|7.9|46.8|17.9|12.5</t>
  </si>
  <si>
    <t>49.28|18.73|7.9|6.68571428571429|17.9|12.5</t>
  </si>
  <si>
    <t>5e5c2998-eac8-47f0-a064-7da66c6c43a4</t>
  </si>
  <si>
    <t>ffafe9e5-a26c-4a17-a203-5de2c5b9f2ad</t>
  </si>
  <si>
    <t>f6b06baa-ec19-4450-9480-68ddc197fce3</t>
  </si>
  <si>
    <t>46.65,19.6,7.9,46.8,18.8</t>
  </si>
  <si>
    <t>46.65% @ 19.6° C</t>
  </si>
  <si>
    <t>46.65|19.6|7.9|46.8|18.8|12.9</t>
  </si>
  <si>
    <t>46.65|19.6|7.9|6.68571428571429|18.8|12.9</t>
  </si>
  <si>
    <t>b3a3aaa4-87cd-40f4-b4cf-4952554eebaa</t>
  </si>
  <si>
    <t>8117aa9d-c83d-484e-9b06-10b0ca0727ad</t>
  </si>
  <si>
    <t>d9cca4bb-3ddd-426c-ab09-d4592d2b7e9c</t>
  </si>
  <si>
    <t>49.34,18.75,7.9,46.9,18</t>
  </si>
  <si>
    <t>49.34% @ 18.8° C D: 7.9° C G/KG: 6.7</t>
  </si>
  <si>
    <t>49.34|18.75|7.9|46.9|18|12.5</t>
  </si>
  <si>
    <t>49.34|18.75|7.9|6.7|18|12.5</t>
  </si>
  <si>
    <t>635b38d2-523f-4cc6-bf4e-49c125eee0a3</t>
  </si>
  <si>
    <t>66e5b003-f811-4747-8f28-bedcb543a7f7</t>
  </si>
  <si>
    <t>59d192f6-e0b0-4086-8ad1-1465b0e9a20c</t>
  </si>
  <si>
    <t>46.54,19.64,7.9,46.8,18.9</t>
  </si>
  <si>
    <t>46.54% @ 19.6° C</t>
  </si>
  <si>
    <t>46.54|19.64|7.9|46.8|18.9|12.9</t>
  </si>
  <si>
    <t>46.54|19.64|7.9|6.68571428571429|18.9|12.9</t>
  </si>
  <si>
    <t>7f371537-68b2-428d-844b-2533dc1f34fe</t>
  </si>
  <si>
    <t>b81889ab-0b41-47b2-8a00-5d5aab01f8a0</t>
  </si>
  <si>
    <t>06b370fc-2634-46aa-9d9c-61dc243fc0f9</t>
  </si>
  <si>
    <t>49.26,18.78,7.9,46.9,18</t>
  </si>
  <si>
    <t>49.26% @ 18.8° C D: 7.9° C G/KG: 6.7</t>
  </si>
  <si>
    <t>49.26|18.78|7.9|46.9|18|12.6</t>
  </si>
  <si>
    <t>49.26|18.78|7.9|6.7|18|12.6</t>
  </si>
  <si>
    <t>450aa51f-73b2-4d82-a25f-50e34d368b10</t>
  </si>
  <si>
    <t>3f69542a-9f4a-4a24-9ef9-448cfe88e7c5</t>
  </si>
  <si>
    <t>60ee8d30-d4db-4628-9431-460899b9f7d7</t>
  </si>
  <si>
    <t>46.39,19.65,7.8,46.7,18.9</t>
  </si>
  <si>
    <t>46.39% @ 19.7° C</t>
  </si>
  <si>
    <t>46.39|19.65|7.8|46.7|18.9|12.9</t>
  </si>
  <si>
    <t>46.39|19.65|7.8|6.67142857142857|18.9|12.9</t>
  </si>
  <si>
    <t>a11c4424-c7b5-429d-a222-f7ddfc0148dd</t>
  </si>
  <si>
    <t>b5a54f14-a64f-4bcf-80d0-55ef2defeb25</t>
  </si>
  <si>
    <t>ec44a435-fee1-4ce0-9fd2-c8555eb3c7d0</t>
  </si>
  <si>
    <t>49.06,18.8,7.9,46.8,18</t>
  </si>
  <si>
    <t>49.06% @ 18.8° C D: 7.9° C G/KG: 6.7</t>
  </si>
  <si>
    <t>49.06|18.8|7.9|46.8|18|12.6</t>
  </si>
  <si>
    <t>49.06|18.8|7.9|6.68571428571429|18|12.6</t>
  </si>
  <si>
    <t>b2d70ef8-dadb-4ae7-9d0d-b51f9ed6ae5d</t>
  </si>
  <si>
    <t>42506db8-92b8-4e29-87c6-db16d9da57f0</t>
  </si>
  <si>
    <t>121c9f7c-6732-44e5-9c8e-39c265c2ea9a</t>
  </si>
  <si>
    <t>46.29,19.64,7.8,46.6,18.9</t>
  </si>
  <si>
    <t>46.29% @ 19.6° C</t>
  </si>
  <si>
    <t>46.29|19.64|7.8|46.6|18.9|12.9</t>
  </si>
  <si>
    <t>46.29|19.64|7.8|6.65714285714286|18.9|12.9</t>
  </si>
  <si>
    <t>dd8d0bae-ca9d-4c56-9ede-935053ec2785</t>
  </si>
  <si>
    <t>ea37f892-627f-4836-b2bb-313013431da2</t>
  </si>
  <si>
    <t>1caf947e-daab-4557-a06a-7e05701446b1</t>
  </si>
  <si>
    <t>49.03,18.74,7.8,46.6,17.9</t>
  </si>
  <si>
    <t>49.03% @ 18.7° C D: 7.8° C G/KG: 6.7</t>
  </si>
  <si>
    <t>49.03|18.74|7.8|46.6|17.9|12.5</t>
  </si>
  <si>
    <t>49.03|18.74|7.8|6.65714285714286|17.9|12.5</t>
  </si>
  <si>
    <t>5b47fb6c-6598-4c47-8528-0841b4d5a7fc</t>
  </si>
  <si>
    <t>249a525d-a68b-4e33-9ced-39ea3ed13fef</t>
  </si>
  <si>
    <t>b95dbb04-d323-461d-a910-736c9b4d79a0</t>
  </si>
  <si>
    <t>46.16,19.67,7.8,46.5,18.9</t>
  </si>
  <si>
    <t>46.16% @ 19.7° C</t>
  </si>
  <si>
    <t>46.16|19.67|7.8|46.5|18.9|12.9</t>
  </si>
  <si>
    <t>46.16|19.67|7.8|6.64285714285714|18.9|12.9</t>
  </si>
  <si>
    <t>9909b5bd-1155-4be2-827d-675c85e57af7</t>
  </si>
  <si>
    <t>52fc583a-593a-4cf7-bde1-82a1122180fa</t>
  </si>
  <si>
    <t>b2c5b0ad-c28c-45d8-95c9-a5e65b37f2a0</t>
  </si>
  <si>
    <t>48.88,18.77,7.8,46.5,18</t>
  </si>
  <si>
    <t>48.88% @ 18.8° C D: 7.8° C G/KG: 6.6</t>
  </si>
  <si>
    <t>48.88|18.77|7.8|46.5|18|12.5</t>
  </si>
  <si>
    <t>48.88|18.77|7.8|6.64285714285714|18|12.5</t>
  </si>
  <si>
    <t>6f9a94e5-aa09-4118-80f1-91077b603860</t>
  </si>
  <si>
    <t>a3c998ee-8dff-4558-843e-9931aacd4302</t>
  </si>
  <si>
    <t>1baa8c69-a60a-4b11-b776-9b7207a559fc</t>
  </si>
  <si>
    <t>46.13,19.68,7.8,46.5,18.9</t>
  </si>
  <si>
    <t>46.13% @ 19.7° C</t>
  </si>
  <si>
    <t>46.13|19.68|7.8|46.5|18.9|12.9</t>
  </si>
  <si>
    <t>46.13|19.68|7.8|6.64285714285714|18.9|12.9</t>
  </si>
  <si>
    <t>438a72d7-b561-4b39-bc90-7ad563d76f4c</t>
  </si>
  <si>
    <t>69d8b820-c42c-4e0b-806d-0243f353bd51</t>
  </si>
  <si>
    <t>503a8a41-5b7a-461b-9c89-909ab4d7381a</t>
  </si>
  <si>
    <t>48.74,18.78,7.8,46.4,18</t>
  </si>
  <si>
    <t>48.74% @ 18.8° C D: 7.8° C G/KG: 6.6</t>
  </si>
  <si>
    <t>48.74|18.78|7.8|46.4|18|12.5</t>
  </si>
  <si>
    <t>48.74|18.78|7.8|6.62857142857143|18|12.5</t>
  </si>
  <si>
    <t>c7ce35a3-a13a-4ee3-aa31-f2787e2282a2</t>
  </si>
  <si>
    <t>8ba36345-fb3b-40ed-8e1e-2ba381d94970</t>
  </si>
  <si>
    <t>5ebf9aaa-cbd3-4f6a-bc5a-4f8d3d5900f0</t>
  </si>
  <si>
    <t>46,19.72,7.8,46.5,18.9</t>
  </si>
  <si>
    <t>46% @ 19.7° C</t>
  </si>
  <si>
    <t>46|19.72|7.8|46.5|18.9|12.9</t>
  </si>
  <si>
    <t>46|19.72|7.8|6.64285714285714|18.9|12.9</t>
  </si>
  <si>
    <t>c807d49f-51ab-4fab-8794-3289bd3c011f</t>
  </si>
  <si>
    <t>0ff3019e-a6e2-4075-8edb-0941baf9423f</t>
  </si>
  <si>
    <t>45e14928-8aac-468e-8a01-822d8f878294</t>
  </si>
  <si>
    <t>48.64,18.8,7.8,46.4,18</t>
  </si>
  <si>
    <t>48.64% @ 18.8° C D: 7.8° C G/KG: 6.6</t>
  </si>
  <si>
    <t>48.64|18.8|7.8|46.4|18|12.5</t>
  </si>
  <si>
    <t>48.64|18.8|7.8|6.62857142857143|18|12.5</t>
  </si>
  <si>
    <t>c2f82137-45b5-4b3f-b0c3-31da76b03032</t>
  </si>
  <si>
    <t>401b35fe-013e-4760-920c-149821005571</t>
  </si>
  <si>
    <t>f98c4dec-e189-450d-bdd9-efaad92c8d43</t>
  </si>
  <si>
    <t>45.8,19.74,7.7,46.4,19</t>
  </si>
  <si>
    <t>45.8% @ 19.7° C</t>
  </si>
  <si>
    <t>45.8|19.74|7.7|46.4|19|12.9</t>
  </si>
  <si>
    <t>45.8|19.74|7.7|6.62857142857143|19|12.9</t>
  </si>
  <si>
    <t>f56d3dfe-8dfe-4b5d-a93d-95b167718b98</t>
  </si>
  <si>
    <t>33f45f36-f648-41fa-bd37-52cb8e91be5f</t>
  </si>
  <si>
    <t>c385d5e9-6d8d-4382-8cf1-c77cde7db952</t>
  </si>
  <si>
    <t>48.31,18.78,7.6,46,18</t>
  </si>
  <si>
    <t>48.31% @ 18.8° C D: 7.6° C G/KG: 6.6</t>
  </si>
  <si>
    <t>48.31|18.78|7.6|46|18|12.4</t>
  </si>
  <si>
    <t>48.31|18.78|7.6|6.57142857142857|18|12.4</t>
  </si>
  <si>
    <t>63a8fad2-e481-435d-99a0-8125ce46aa68</t>
  </si>
  <si>
    <t>0d97858d-4c2d-4e07-bcbc-3006fbf1ee7d</t>
  </si>
  <si>
    <t>1558a52d-82fe-4df0-9e0f-61661dce73cd</t>
  </si>
  <si>
    <t>45.57,19.69,7.6,46,18.9</t>
  </si>
  <si>
    <t>45.57% @ 19.7° C</t>
  </si>
  <si>
    <t>45.57|19.69|7.6|46|18.9|12.8</t>
  </si>
  <si>
    <t>45.57|19.69|7.6|6.57142857142857|18.9|12.8</t>
  </si>
  <si>
    <t>6e6fd882-79bc-44be-9f7b-a3dc34da2a8f</t>
  </si>
  <si>
    <t>56030109-13a6-4797-8a77-a1358a452ecf</t>
  </si>
  <si>
    <t>b03a457a-c313-4936-a0f7-0ca35d87dffe</t>
  </si>
  <si>
    <t>48.11,18.81,7.6,45.9,18</t>
  </si>
  <si>
    <t>48.11% @ 18.8° C D: 7.6° C G/KG: 6.6</t>
  </si>
  <si>
    <t>48.11|18.81|7.6|45.9|18|12.4</t>
  </si>
  <si>
    <t>48.11|18.81|7.6|6.55714285714286|18|12.4</t>
  </si>
  <si>
    <t>4e998989-ee66-43b3-953d-e2867d806621</t>
  </si>
  <si>
    <t>b96f374e-19fc-4934-afd4-77ebd1f35cd8</t>
  </si>
  <si>
    <t>cbe1e43a-b5c6-41ee-89fe-ff800699aa4e</t>
  </si>
  <si>
    <t>45.28,19.72,7.6,45.8,18.9</t>
  </si>
  <si>
    <t>45.28% @ 19.7° C</t>
  </si>
  <si>
    <t>45.28|19.72|7.6|45.8|18.9|12.8</t>
  </si>
  <si>
    <t>45.28|19.72|7.6|6.54285714285714|18.9|12.8</t>
  </si>
  <si>
    <t>0bcaa2ec-73e8-466e-864f-4513e3610554</t>
  </si>
  <si>
    <t>cab156b2-e24b-4ad0-be6e-200b65f6aa2f</t>
  </si>
  <si>
    <t>f2848ab4-c0b7-4171-96d5-d533d8849c6d</t>
  </si>
  <si>
    <t>47.89,18.81,7.5,45.7,18</t>
  </si>
  <si>
    <t>47.89% @ 18.8° C D: 7.5° C G/KG: 6.5</t>
  </si>
  <si>
    <t>47.89|18.81|7.5|45.7|18|12.4</t>
  </si>
  <si>
    <t>47.89|18.81|7.5|6.52857142857143|18|12.4</t>
  </si>
  <si>
    <t>a660306e-7999-4a03-948c-c260f8f0e550</t>
  </si>
  <si>
    <t>dd9e8d7b-98e1-4c5e-ace7-a83adf5a0958</t>
  </si>
  <si>
    <t>cde61ad4-5e40-4ca4-91e9-e9807ca70199</t>
  </si>
  <si>
    <t>45.19,19.72,7.5,45.7,18.9</t>
  </si>
  <si>
    <t>45.19% @ 19.7° C</t>
  </si>
  <si>
    <t>45.19|19.72|7.5|45.7|18.9|12.8</t>
  </si>
  <si>
    <t>45.19|19.72|7.5|6.52857142857143|18.9|12.8</t>
  </si>
  <si>
    <t>ec832998-4561-48ba-9278-4b5e8231c1bf</t>
  </si>
  <si>
    <t>658eeed2-447d-4ff9-bb97-8c4a685e85bd</t>
  </si>
  <si>
    <t>0b713b7b-13e6-4852-afe9-3bf539102102</t>
  </si>
  <si>
    <t>47.65,18.83,7.5,45.5,18</t>
  </si>
  <si>
    <t>47.65% @ 18.8° C D: 7.5° C G/KG: 6.5</t>
  </si>
  <si>
    <t>47.65|18.83|7.5|45.5|18|12.4</t>
  </si>
  <si>
    <t>47.65|18.83|7.5|6.5|18|12.4</t>
  </si>
  <si>
    <t>2ac1fbda-cbca-447e-b15d-55d7a9d5b467</t>
  </si>
  <si>
    <t>616bcc0c-d9b1-4de8-9aff-e697d79965f1</t>
  </si>
  <si>
    <t>704ab8e5-926d-4881-adfc-54f4096eba4b</t>
  </si>
  <si>
    <t>44.99,19.68,7.4,45.4,18.9</t>
  </si>
  <si>
    <t>44.99% @ 19.7° C</t>
  </si>
  <si>
    <t>44.99|19.68|7.4|45.4|18.9|12.8</t>
  </si>
  <si>
    <t>44.99|19.68|7.4|6.48571428571429|18.9|12.8</t>
  </si>
  <si>
    <t>b73925aa-1b22-4ada-bd49-e5913367014b</t>
  </si>
  <si>
    <t>92a1a885-d4d0-4e92-97de-c57a90d9b476</t>
  </si>
  <si>
    <t>64c86cd3-ab2e-452c-b49f-b9bf4d768ff5</t>
  </si>
  <si>
    <t>47.4,18.84,7.4,45.3,18</t>
  </si>
  <si>
    <t>47.4% @ 18.8° C D: 7.4° C G/KG: 6.5</t>
  </si>
  <si>
    <t>47.4|18.84|7.4|45.3|18|12.4</t>
  </si>
  <si>
    <t>47.4|18.84|7.4|6.47142857142857|18|12.4</t>
  </si>
  <si>
    <t>440c8777-c218-4949-b174-803205a421bf</t>
  </si>
  <si>
    <t>42bc6def-b23a-49f5-8dd9-318e5e675677</t>
  </si>
  <si>
    <t>5d2e5175-d62c-47cd-9541-39d258e3936d</t>
  </si>
  <si>
    <t>44.69,19.75,7.4,45.3,18.9</t>
  </si>
  <si>
    <t>44.69% @ 19.8° C</t>
  </si>
  <si>
    <t>44.69|19.75|7.4|45.3|18.9|12.8</t>
  </si>
  <si>
    <t>44.69|19.75|7.4|6.47142857142857|18.9|12.8</t>
  </si>
  <si>
    <t>9954237c-866b-464c-bda8-c7d816943c04</t>
  </si>
  <si>
    <t>bbdf407c-384e-4ab9-bb62-47f2b7c4abc1</t>
  </si>
  <si>
    <t>f824c229-ad67-44e0-809a-03855edeefab</t>
  </si>
  <si>
    <t>47.09,18.88,7.4,45.1,18.1</t>
  </si>
  <si>
    <t>47.09% @ 18.9° C D: 7.4° C G/KG: 6.4</t>
  </si>
  <si>
    <t>47.09|18.88|7.4|45.1|18.1|12.4</t>
  </si>
  <si>
    <t>47.09|18.88|7.4|6.44285714285714|18.1|12.4</t>
  </si>
  <si>
    <t>ed40b5ba-608e-4a36-9c06-1651fef9e772</t>
  </si>
  <si>
    <t>6638ab1d-c86d-4b27-8f2a-a0bfde62d39f</t>
  </si>
  <si>
    <t>e62f4a03-3bbc-4249-87d6-669c4a3a901f</t>
  </si>
  <si>
    <t>44.43,19.74,7.3,45,18.9</t>
  </si>
  <si>
    <t>44.43% @ 19.7° C</t>
  </si>
  <si>
    <t>44.43|19.74|7.3|45|18.9|12.7</t>
  </si>
  <si>
    <t>44.43|19.74|7.3|6.42857142857143|18.9|12.7</t>
  </si>
  <si>
    <t>278b701f-6eef-46ec-ae2e-0679b00d2340</t>
  </si>
  <si>
    <t>c742fa8e-27be-437f-a299-92c4202a45b7</t>
  </si>
  <si>
    <t>88d985f1-f181-42fb-8d07-9a24d7a7246c</t>
  </si>
  <si>
    <t>46.66,18.87,7.2,44.7,18</t>
  </si>
  <si>
    <t>46.66% @ 18.9° C D: 7.2° C G/KG: 6.4</t>
  </si>
  <si>
    <t>46.66|18.87|7.2|44.7|18|12.3</t>
  </si>
  <si>
    <t>46.66|18.87|7.2|6.38571428571429|18|12.3</t>
  </si>
  <si>
    <t>42d855cf-a6a1-4d0e-90b4-a10d0d5521c0</t>
  </si>
  <si>
    <t>0628d3cc-9c33-4a40-874e-d72b8de66aff</t>
  </si>
  <si>
    <t>d35ac169-f7f1-40ff-a70d-87af44cc12f3</t>
  </si>
  <si>
    <t>44,19.74,7.2,44.5,18.9</t>
  </si>
  <si>
    <t>44% @ 19.7° C</t>
  </si>
  <si>
    <t>44|19.74|7.2|44.5|18.9|12.7</t>
  </si>
  <si>
    <t>44|19.74|7.2|6.35714285714286|18.9|12.7</t>
  </si>
  <si>
    <t>13b5a49c-fc72-47ec-88d2-f1b4134b099d</t>
  </si>
  <si>
    <t>040e5d63-4c5f-41b5-9cf0-012a943f9832</t>
  </si>
  <si>
    <t>7dc9128d-daf3-45d3-a21e-760109a9bbae</t>
  </si>
  <si>
    <t>46.2,18.91,7.1,44.4,18.1</t>
  </si>
  <si>
    <t>46.2% @ 18.9° C D: 7.1° C G/KG: 6.3</t>
  </si>
  <si>
    <t>46.2|18.91|7.1|44.4|18.1|12.3</t>
  </si>
  <si>
    <t>46.2|18.91|7.1|6.34285714285714|18.1|12.3</t>
  </si>
  <si>
    <t>c7a00603-3d1f-4f63-8bd8-31eb6a9cc5b0</t>
  </si>
  <si>
    <t>2732eb02-70b3-4e37-a2d2-815b9f55d956</t>
  </si>
  <si>
    <t>2b4a310c-385d-42c5-b10d-7d47a30d9c77</t>
  </si>
  <si>
    <t>43.67,19.69,7,44.1,18.9</t>
  </si>
  <si>
    <t>43.67% @ 19.7° C</t>
  </si>
  <si>
    <t>43.67|19.69|7|44.1|18.9|12.6</t>
  </si>
  <si>
    <t>43.67|19.69|7|6.3|18.9|12.6</t>
  </si>
  <si>
    <t>c4d1252b-d29b-4f61-83e3-19f9479831d9</t>
  </si>
  <si>
    <t>e43ea6c8-8a42-4bc8-b8c3-18b9f4af2133</t>
  </si>
  <si>
    <t>6ffb359c-449c-4725-8890-f522ed16c65d</t>
  </si>
  <si>
    <t>45.84,18.98,7.1,44.2,18.1</t>
  </si>
  <si>
    <t>45.84% @ 19° C D: 7.1° C G/KG: 6.3</t>
  </si>
  <si>
    <t>45.84|18.98|7.1|44.2|18.1|12.3</t>
  </si>
  <si>
    <t>45.84|18.98|7.1|6.31428571428571|18.1|12.3</t>
  </si>
  <si>
    <t>2a9e2f8c-3526-4c27-becf-0dfb40f3efab</t>
  </si>
  <si>
    <t>7aea3ff2-fbf2-4eb2-a490-068a98a4a59d</t>
  </si>
  <si>
    <t>c1a514be-99e6-4137-bb47-804718138635</t>
  </si>
  <si>
    <t>43.3,19.72,6.9,43.8,18.9</t>
  </si>
  <si>
    <t>43.3% @ 19.7° C</t>
  </si>
  <si>
    <t>43.3|19.72|6.9|43.8|18.9|12.6</t>
  </si>
  <si>
    <t>43.3|19.72|6.9|6.25714285714286|18.9|12.6</t>
  </si>
  <si>
    <t>c1da03a3-0862-4059-a0d1-7c9b75d3328a</t>
  </si>
  <si>
    <t>b9756678-0e25-456c-8fd7-5e4f2bce549c</t>
  </si>
  <si>
    <t>c2311f29-bb75-4f64-b979-1276004c95e7</t>
  </si>
  <si>
    <t>45.38,19.02,6.9,43.9,18.2</t>
  </si>
  <si>
    <t>45.38% @ 19° C D: 6.9° C G/KG: 6.3</t>
  </si>
  <si>
    <t>45.38|19.02|6.9|43.9|18.2|12.2</t>
  </si>
  <si>
    <t>45.38|19.02|6.9|6.27142857142857|18.2|12.2</t>
  </si>
  <si>
    <t>936b97fb-cbbb-4e00-893d-4dd9a72f3d17</t>
  </si>
  <si>
    <t>82b819d9-00d6-4a24-9035-a6a315e18104</t>
  </si>
  <si>
    <t>7518ee89-daa2-43b2-812e-7f67d52aeebe</t>
  </si>
  <si>
    <t>43.12,19.72,6.8,43.6,18.9</t>
  </si>
  <si>
    <t>43.12% @ 19.7° C</t>
  </si>
  <si>
    <t>43.12|19.72|6.8|43.6|18.9|12.5</t>
  </si>
  <si>
    <t>43.12|19.72|6.8|6.22857142857143|18.9|12.5</t>
  </si>
  <si>
    <t>909730a6-8758-43aa-8dc6-d59e8ff8e386</t>
  </si>
  <si>
    <t>1f4fac6d-fe8f-427a-b630-fd0b05ce485e</t>
  </si>
  <si>
    <t>61b7b7bd-e869-4e09-ba27-9e50710b1b9e</t>
  </si>
  <si>
    <t>44.99,19.05,6.9,43.6,18.2</t>
  </si>
  <si>
    <t>44.99% @ 19.1° C D: 6.9° C G/KG: 6.2</t>
  </si>
  <si>
    <t>44.99|19.05|6.9|43.6|18.2|12.2</t>
  </si>
  <si>
    <t>44.99|19.05|6.9|6.22857142857143|18.2|12.2</t>
  </si>
  <si>
    <t>2aa85d79-4a5f-4daf-aba0-4b957515f78e</t>
  </si>
  <si>
    <t>83e5b7d5-bda7-42f1-8144-7f0463a1a5e3</t>
  </si>
  <si>
    <t>3230538a-f56d-4ebf-bc65-267e356ef127</t>
  </si>
  <si>
    <t>42.76,19.74,6.7,43.3,18.9</t>
  </si>
  <si>
    <t>42.76% @ 19.7° C</t>
  </si>
  <si>
    <t>42.76|19.74|6.7|43.3|18.9|12.5</t>
  </si>
  <si>
    <t>42.76|19.74|6.7|6.18571428571429|18.9|12.5</t>
  </si>
  <si>
    <t>03a0535b-3b11-4285-86ff-ab14fdab28a1</t>
  </si>
  <si>
    <t>592e327b-b750-42f9-a60a-dd50c172271a</t>
  </si>
  <si>
    <t>fe5131b7-48aa-4aaf-990f-f9197182ebbc</t>
  </si>
  <si>
    <t>44.62,19.09,6.8,43.3,18.2</t>
  </si>
  <si>
    <t>44.62% @ 19.1° C D: 6.8° C G/KG: 6.2</t>
  </si>
  <si>
    <t>44.62|19.09|6.8|43.3|18.2|12.2</t>
  </si>
  <si>
    <t>44.62|19.09|6.8|6.18571428571429|18.2|12.2</t>
  </si>
  <si>
    <t>c97e9f1d-9ce1-458f-bec9-3d40d652ff20</t>
  </si>
  <si>
    <t>45f0d985-6d14-4b41-b76e-3874fb7c4b9c</t>
  </si>
  <si>
    <t>91493dc0-978d-4fd8-ada9-ee7333f2be96</t>
  </si>
  <si>
    <t>42.33,19.78,6.6,43,18.9</t>
  </si>
  <si>
    <t>42.33% @ 19.8° C</t>
  </si>
  <si>
    <t>42.33|19.78|6.6|43|18.9|12.5</t>
  </si>
  <si>
    <t>42.33|19.78|6.6|6.14285714285714|18.9|12.5</t>
  </si>
  <si>
    <t>bceaac65-02de-4f59-9e6e-cc0fcf37dea3</t>
  </si>
  <si>
    <t>3adeb4d9-14d0-43ab-939e-9b8922631a0c</t>
  </si>
  <si>
    <t>84f48727-c3a6-4b55-bfab-c4c98e8f1768</t>
  </si>
  <si>
    <t>44.26,19.16,6.7,43.2,18.3</t>
  </si>
  <si>
    <t>44.26% @ 19.2° C D: 6.7° C G/KG: 6.2</t>
  </si>
  <si>
    <t>44.26|19.16|6.7|43.2|18.3|12.2</t>
  </si>
  <si>
    <t>44.26|19.16|6.7|6.17142857142857|18.3|12.2</t>
  </si>
  <si>
    <t>05cf2d40-697f-46f9-9688-4b8a8ea5fc56</t>
  </si>
  <si>
    <t>8e265502-8212-4784-a993-4dd015236213</t>
  </si>
  <si>
    <t>18e56ed9-efdf-4b3a-a4b1-3bf9f9814fe3</t>
  </si>
  <si>
    <t>42.4,19.74,6.6,42.9,18.9</t>
  </si>
  <si>
    <t>42.4% @ 19.7° C</t>
  </si>
  <si>
    <t>42.4|19.74|6.6|42.9|18.9|12.4</t>
  </si>
  <si>
    <t>42.4|19.74|6.6|6.12857142857143|18.9|12.4</t>
  </si>
  <si>
    <t>960f8a21-724f-488c-b288-464863031f48</t>
  </si>
  <si>
    <t>5b34fd60-6270-44c6-945c-79e1f48c8bbc</t>
  </si>
  <si>
    <t>e10f465f-68d8-432e-b6cb-ddfe773da548</t>
  </si>
  <si>
    <t>44.03,19.13,6.6,42.9,18.2</t>
  </si>
  <si>
    <t>44.03% @ 19.1° C D: 6.6° C G/KG: 6.1</t>
  </si>
  <si>
    <t>44.03|19.13|6.6|42.9|18.2|12.2</t>
  </si>
  <si>
    <t>44.03|19.13|6.6|6.12857142857143|18.2|12.2</t>
  </si>
  <si>
    <t>2421fa1e-0090-4166-899c-ab551ee1c3ce</t>
  </si>
  <si>
    <t>fb8be5ca-1493-4183-8cb2-614b14d3e630</t>
  </si>
  <si>
    <t>9562c2d5-1801-44d0-a1e5-24e07aba3b1b</t>
  </si>
  <si>
    <t>42.95,19.29,6.4,42.2,18.4</t>
  </si>
  <si>
    <t>42.95% @ 19.3° C</t>
  </si>
  <si>
    <t>42.95|19.29|6.4|42.2|18.4|12.2</t>
  </si>
  <si>
    <t>42.95|19.29|6.4|6.02857142857143|18.4|12.2</t>
  </si>
  <si>
    <t>63153605-2b90-405c-9ef5-a27c48fe41d3</t>
  </si>
  <si>
    <t>681fbe01-c4a3-4381-a329-d21cf71081e3</t>
  </si>
  <si>
    <t>b1ab2174-62ed-48d6-80a2-c1fc43806185</t>
  </si>
  <si>
    <t>43.9,19.13,6.6,42.7,18.2</t>
  </si>
  <si>
    <t>43.9% @ 19.1° C D: 6.6° C G/KG: 6.1</t>
  </si>
  <si>
    <t>43.9|19.13|6.6|42.7|18.2|12.1</t>
  </si>
  <si>
    <t>43.9|19.13|6.6|6.1|18.2|12.1</t>
  </si>
  <si>
    <t>b2050304-444d-478e-8f66-905b71b1ea19</t>
  </si>
  <si>
    <t>e08a5e17-e2b7-406f-a66a-b1305acd988a</t>
  </si>
  <si>
    <t>0457b51a-9a2e-4880-9d0c-c48db42acaf6</t>
  </si>
  <si>
    <t>41.41,19.81,6.3,42.1,18.9</t>
  </si>
  <si>
    <t>41.41% @ 19.8° C</t>
  </si>
  <si>
    <t>41.41|19.81|6.3|42.1|18.9|12.4</t>
  </si>
  <si>
    <t>41.41|19.81|6.3|6.01428571428571|18.9|12.4</t>
  </si>
  <si>
    <t>46faa57e-e1c1-4a2e-82ff-849de302389e</t>
  </si>
  <si>
    <t>3abd26f3-154f-4261-b268-654a23085316</t>
  </si>
  <si>
    <t>e372e238-fe31-418b-9553-1e190d5ef799</t>
  </si>
  <si>
    <t>42.52,19.73,6.6,43,18.9</t>
  </si>
  <si>
    <t>42.52% @ 19.7° C D: 6.6° C G/KG: 6.1</t>
  </si>
  <si>
    <t>42.52|19.73|6.6|43|18.9|12.4</t>
  </si>
  <si>
    <t>42.52|19.73|6.6|6.14285714285714|18.9|12.4</t>
  </si>
  <si>
    <t>fa10de55-2980-4237-95d1-aadae2dd0ca1</t>
  </si>
  <si>
    <t>0da78fa2-c1e8-410f-bb03-04ed242ba70d</t>
  </si>
  <si>
    <t>0b9a3c49-f090-42a5-9862-059a3d1d1ede</t>
  </si>
  <si>
    <t>40,20.59,6.5,42.7,19.7</t>
  </si>
  <si>
    <t>40% @ 20.6° C</t>
  </si>
  <si>
    <t>40|20.59|6.5|42.7|19.7|12.8</t>
  </si>
  <si>
    <t>40|20.59|6.5|6.1|19.7|12.8</t>
  </si>
  <si>
    <t>bd5902e8-1e21-40f8-b0be-67b96d722c1b</t>
  </si>
  <si>
    <t>21d47bae-4327-4e80-89c5-38dee5a89be3</t>
  </si>
  <si>
    <t>e19900ac-fe99-4028-a904-4caf5519cd8e</t>
  </si>
  <si>
    <t>41.87,20.04,6.7,43.2,19.2</t>
  </si>
  <si>
    <t>41.87% @ 20° C D: 6.7° C G/KG: 6.2</t>
  </si>
  <si>
    <t>41.87|20.04|6.7|43.2|19.2|12.6</t>
  </si>
  <si>
    <t>41.87|20.04|6.7|6.17142857142857|19.2|12.6</t>
  </si>
  <si>
    <t>0afa66a0-081a-49a5-8b41-fbbe7df8d05e</t>
  </si>
  <si>
    <t>18f1755d-cd1d-4f1f-842c-d7824398f81c</t>
  </si>
  <si>
    <t>1373735a-8b19-4cdb-bc5c-bb657b459561</t>
  </si>
  <si>
    <t>39.75,20.57,6.4,42.4,19.7</t>
  </si>
  <si>
    <t>39.75% @ 20.6° C</t>
  </si>
  <si>
    <t>39.75|20.57|6.4|42.4|19.7|12.8</t>
  </si>
  <si>
    <t>39.75|20.57|6.4|6.05714285714286|19.7|12.8</t>
  </si>
  <si>
    <t>53665d2f-f2c6-42a8-b623-04ecaf532a6f</t>
  </si>
  <si>
    <t>be65f277-ce05-4dcb-a557-66c8d625df3c</t>
  </si>
  <si>
    <t>038b8d25-e64b-4e61-8d64-15d303b3d070</t>
  </si>
  <si>
    <t>41.81,20.01,6.7,43.1,19.2</t>
  </si>
  <si>
    <t>41.81% @ 20° C D: 6.7° C G/KG: 6.2</t>
  </si>
  <si>
    <t>41.81|20.01|6.7|43.1|19.2|12.6</t>
  </si>
  <si>
    <t>41.81|20.01|6.7|6.15714285714286|19.2|12.6</t>
  </si>
  <si>
    <t>98e7bc39-ebb7-48c5-8ad3-dd4caf47ad84</t>
  </si>
  <si>
    <t>130d6ff4-1fdb-4318-b23f-567c7aa511f7</t>
  </si>
  <si>
    <t>2d6cf876-2f99-42ff-8265-b93918fb7110</t>
  </si>
  <si>
    <t>39.56,20.59,6.4,42.3,19.7</t>
  </si>
  <si>
    <t>39.56% @ 20.6° C</t>
  </si>
  <si>
    <t>39.56|20.59|6.4|42.3|19.7|12.7</t>
  </si>
  <si>
    <t>39.56|20.59|6.4|6.04285714285714|19.7|12.7</t>
  </si>
  <si>
    <t>06ae9ae5-1117-470f-9357-b12697408cfe</t>
  </si>
  <si>
    <t>05a47053-a870-4d33-a2f3-1b822e89d0df</t>
  </si>
  <si>
    <t>c5d453fe-fe0f-405c-a877-59ba4232381e</t>
  </si>
  <si>
    <t>41.54,19.98,6.5,42.7,19.1</t>
  </si>
  <si>
    <t>41.54% @ 20° C D: 6.5° C G/KG: 6.1</t>
  </si>
  <si>
    <t>41.54|19.98|6.5|42.7|19.1|12.5</t>
  </si>
  <si>
    <t>41.54|19.98|6.5|6.1|19.1|12.5</t>
  </si>
  <si>
    <t>595a8b1f-a0f3-4c99-9366-1db6039ab39a</t>
  </si>
  <si>
    <t>c17f7404-c770-40b2-934e-c9e059e014dd</t>
  </si>
  <si>
    <t>4f181ffb-7b54-48d4-94d4-b698afbd94e9</t>
  </si>
  <si>
    <t>39.34,20.55,6.3,41.9,19.7</t>
  </si>
  <si>
    <t>39.34% @ 20.6° C</t>
  </si>
  <si>
    <t>39.34|20.55|6.3|41.9|19.7|12.7</t>
  </si>
  <si>
    <t>39.34|20.55|6.3|5.98571428571429|19.7|12.7</t>
  </si>
  <si>
    <t>c389a9a1-20ed-4f54-ad15-79df213dbdc7</t>
  </si>
  <si>
    <t>cb97d898-86c3-4463-b577-89c921a4c179</t>
  </si>
  <si>
    <t>3c30ac3f-a960-48ed-8bf0-06079b95d639</t>
  </si>
  <si>
    <t>41.34,19.94,6.4,42.4,19.1</t>
  </si>
  <si>
    <t>41.34% @ 19.9° C D: 6.4° C G/KG: 6.1</t>
  </si>
  <si>
    <t>41.34|19.94|6.4|42.4|19.1|12.5</t>
  </si>
  <si>
    <t>41.34|19.94|6.4|6.05714285714286|19.1|12.5</t>
  </si>
  <si>
    <t>e3c62484-ca9d-4365-9659-9251a4b2a5a3</t>
  </si>
  <si>
    <t>c50f99f1-2596-4631-b560-c5afb68f0ad9</t>
  </si>
  <si>
    <t>8d38de1c-dd1c-448a-8233-0f0bd6d6932b</t>
  </si>
  <si>
    <t>39.16,20.57,6.2,41.8,19.7</t>
  </si>
  <si>
    <t>39.16% @ 20.6° C</t>
  </si>
  <si>
    <t>39.16|20.57|6.2|41.8|19.7|12.7</t>
  </si>
  <si>
    <t>39.16|20.57|6.2|5.97142857142857|19.7|12.7</t>
  </si>
  <si>
    <t>f4aac9fd-62f2-43a5-9fc1-be34140d5e53</t>
  </si>
  <si>
    <t>d884db22-0cc7-4201-a5dd-9dece77ce3d7</t>
  </si>
  <si>
    <t>1dac4bc2-3787-494d-85e4-ec5a56cd72e1</t>
  </si>
  <si>
    <t>41.21,19.92,6.4,42.2,19</t>
  </si>
  <si>
    <t>41.21% @ 19.9° C D: 6.4° C G/KG: 6</t>
  </si>
  <si>
    <t>41.21|19.92|6.4|42.2|19|12.4</t>
  </si>
  <si>
    <t>41.21|19.92|6.4|6.02857142857143|19|12.4</t>
  </si>
  <si>
    <t>d71d6d25-eca0-4644-9067-dd14c15b1644</t>
  </si>
  <si>
    <t>88238b7d-36c6-4b0c-9f86-5e0ee2dee934</t>
  </si>
  <si>
    <t>7ca17f71-22ba-4cbf-8380-65288887bb29</t>
  </si>
  <si>
    <t>39.08,20.59,6.2,41.8,19.7</t>
  </si>
  <si>
    <t>39.08% @ 20.6° C</t>
  </si>
  <si>
    <t>39.08|20.59|6.2|41.8|19.7|12.7</t>
  </si>
  <si>
    <t>39.08|20.59|6.2|5.97142857142857|19.7|12.7</t>
  </si>
  <si>
    <t>934000f4-8559-4b58-bb39-9f347ff62c30</t>
  </si>
  <si>
    <t>8a525189-fa0f-4167-a2ee-839968c942f9</t>
  </si>
  <si>
    <t>ca09b2a7-1fd5-4b9a-acf1-c5848dfc1ecb</t>
  </si>
  <si>
    <t>41.12,19.91,6.3,42.1,19</t>
  </si>
  <si>
    <t>41.12% @ 19.9° C D: 6.3° C G/KG: 6</t>
  </si>
  <si>
    <t>41.12|19.91|6.3|42.1|19|12.4</t>
  </si>
  <si>
    <t>41.12|19.91|6.3|6.01428571428571|19|12.4</t>
  </si>
  <si>
    <t>7be27df4-97b5-4eb6-b363-cb7433317a69</t>
  </si>
  <si>
    <t>d68da074-0eae-473c-9eaa-ed39e0f1640d</t>
  </si>
  <si>
    <t>97dde611-80dd-4e9e-a0a3-32f9ad376292</t>
  </si>
  <si>
    <t>38.91,20.47,6,41.3,19.6</t>
  </si>
  <si>
    <t>38.91% @ 20.5° C</t>
  </si>
  <si>
    <t>38.91|20.47|6|41.3|19.6|12.5</t>
  </si>
  <si>
    <t>38.91|20.47|6|5.9|19.6|12.5</t>
  </si>
  <si>
    <t>40719a65-dbf4-409d-8bc7-fa6bcf4f8c2f</t>
  </si>
  <si>
    <t>6276b84c-2340-4590-b19d-2b8b6ce7e1f1</t>
  </si>
  <si>
    <t>983fbd4e-1983-4252-925d-bbe41acc972f</t>
  </si>
  <si>
    <t>40.9,19.85,6.2,41.7,19</t>
  </si>
  <si>
    <t>40.9% @ 19.9° C D: 6.2° C G/KG: 6</t>
  </si>
  <si>
    <t>40.9|19.85|6.2|41.7|19|12.3</t>
  </si>
  <si>
    <t>40.9|19.85|6.2|5.95714285714286|19|12.3</t>
  </si>
  <si>
    <t>53b9edcd-6547-4406-b22e-6421a2109457</t>
  </si>
  <si>
    <t>563137f6-488f-4c71-b397-6a93072358ef</t>
  </si>
  <si>
    <t>7c9357d3-0d7d-48dc-8500-230bc3f698a6</t>
  </si>
  <si>
    <t>38.53,20.51,5.9,41,19.6</t>
  </si>
  <si>
    <t>38.53% @ 20.5° C</t>
  </si>
  <si>
    <t>38.53|20.51|5.9|41|19.6|12.5</t>
  </si>
  <si>
    <t>38.53|20.51|5.9|5.85714285714286|19.6|12.5</t>
  </si>
  <si>
    <t>2c0c708f-f1f5-4eb3-aeb7-1221759bb54c</t>
  </si>
  <si>
    <t>0736d509-6258-4f8c-b88a-f3ac4810ea32</t>
  </si>
  <si>
    <t>71da3db9-8056-4f0f-a65e-0bf7da8421bd</t>
  </si>
  <si>
    <t>40.45,19.88,6.1,41.3,19</t>
  </si>
  <si>
    <t>40.45% @ 19.9° C D: 6.1° C G/KG: 5.9</t>
  </si>
  <si>
    <t>40.45|19.88|6.1|41.3|19|12.3</t>
  </si>
  <si>
    <t>40.45|19.88|6.1|5.9|19|12.3</t>
  </si>
  <si>
    <t>c4960f61-a3ee-4bb9-b074-ad92bd106d5b</t>
  </si>
  <si>
    <t>29f5524a-51d6-49f9-b1d6-7350a2318782</t>
  </si>
  <si>
    <t>23c08e0c-f4eb-4a54-adb6-5973e9cd1c00</t>
  </si>
  <si>
    <t>38.13,20.46,5.7,40.4,19.6</t>
  </si>
  <si>
    <t>38.13% @ 20.5° C</t>
  </si>
  <si>
    <t>38.13|20.46|5.7|40.4|19.6|12.4</t>
  </si>
  <si>
    <t>38.13|20.46|5.7|5.77142857142857|19.6|12.4</t>
  </si>
  <si>
    <t>e21b62a9-56a5-4081-83f9-247a40a30ef2</t>
  </si>
  <si>
    <t>3c8f1c60-0025-4f80-981f-fdbb449e3633</t>
  </si>
  <si>
    <t>f0de89d0-b347-4eee-afd0-84fd26920c61</t>
  </si>
  <si>
    <t>39.94,19.84,5.8,40.7,18.9</t>
  </si>
  <si>
    <t>39.94% @ 19.8° C D: 5.8° C G/KG: 5.8</t>
  </si>
  <si>
    <t>39.94|19.84|5.8|40.7|18.9|12.2</t>
  </si>
  <si>
    <t>39.94|19.84|5.8|5.81428571428571|18.9|12.2</t>
  </si>
  <si>
    <t>3a8843ca-fb59-4a95-9f03-4acaf0bfff24</t>
  </si>
  <si>
    <t>3df7b3ae-a2a7-4dff-99a9-19132e95e633</t>
  </si>
  <si>
    <t>b65e46bc-10b7-417f-ac12-45c23a394d48</t>
  </si>
  <si>
    <t>37.57,20.51,5.6,39.9,19.6</t>
  </si>
  <si>
    <t>37.57% @ 20.5° C</t>
  </si>
  <si>
    <t>37.57|20.51|5.6|39.9|19.6|12.4</t>
  </si>
  <si>
    <t>37.57|20.51|5.6|5.7|19.6|12.4</t>
  </si>
  <si>
    <t>fa79871e-2fad-432f-8425-44c435253fd9</t>
  </si>
  <si>
    <t>3236ab08-8331-48e8-889f-e4fbe58913bc</t>
  </si>
  <si>
    <t>40b6ac34-a5f0-45e9-917e-bf5499314ed2</t>
  </si>
  <si>
    <t>39.48,19.89,5.7,40.3,19</t>
  </si>
  <si>
    <t>39.48% @ 19.9° C D: 5.7° C G/KG: 5.8</t>
  </si>
  <si>
    <t>39.48|19.89|5.7|40.3|19|12.2</t>
  </si>
  <si>
    <t>39.48|19.89|5.7|5.75714285714286|19|12.2</t>
  </si>
  <si>
    <t>44fe043e-37de-459d-9664-d16ab1f92ab5</t>
  </si>
  <si>
    <t>05547f59-c9f1-4e96-9048-6348f1941d6d</t>
  </si>
  <si>
    <t>dec46f3e-150b-43f9-b31d-dbf6848f12a2</t>
  </si>
  <si>
    <t>37.15,20.53,5.4,39.5,19.6</t>
  </si>
  <si>
    <t>37.15% @ 20.5° C</t>
  </si>
  <si>
    <t>37.15|20.53|5.4|39.5|19.6|12.3</t>
  </si>
  <si>
    <t>37.15|20.53|5.4|5.64285714285714|19.6|12.3</t>
  </si>
  <si>
    <t>4fee09c5-e808-4e31-9f90-77562c3c3c9e</t>
  </si>
  <si>
    <t>376c72dd-7a6f-4b76-b08a-8454ec4c2246</t>
  </si>
  <si>
    <t>52971504-77b9-4233-ace4-068f90a5cc34</t>
  </si>
  <si>
    <t>39.13,19.85,5.6,39.9,18.9</t>
  </si>
  <si>
    <t>39.13% @ 19.9° C D: 5.6° C G/KG: 5.7</t>
  </si>
  <si>
    <t>39.13|19.85|5.6|39.9|18.9|12.1</t>
  </si>
  <si>
    <t>39.13|19.85|5.6|5.7|18.9|12.1</t>
  </si>
  <si>
    <t>16965d0d-cb46-4fd4-93a6-c258250b2c7a</t>
  </si>
  <si>
    <t>1c4664ec-128b-4e48-9d0c-8de458a1179b</t>
  </si>
  <si>
    <t>70a18b20-4295-46e7-a81d-7463a5af18b0</t>
  </si>
  <si>
    <t>36.84,20.48,5.2,39.1,19.5</t>
  </si>
  <si>
    <t>36.84% @ 20.5° C</t>
  </si>
  <si>
    <t>36.84|20.48|5.2|39.1|19.5|12.2</t>
  </si>
  <si>
    <t>36.84|20.48|5.2|5.58571428571429|19.5|12.2</t>
  </si>
  <si>
    <t>b0d23ab4-9c32-454d-90de-5637b783523b</t>
  </si>
  <si>
    <t>58a6b8bf-e30d-42c3-b67b-6ed477c93217</t>
  </si>
  <si>
    <t>9a22efed-e833-4067-9e86-4a10be41de86</t>
  </si>
  <si>
    <t>38.82,19.8,5.4,39.4,18.8</t>
  </si>
  <si>
    <t>38.82% @ 19.8° C D: 5.4° C G/KG: 5.6</t>
  </si>
  <si>
    <t>38.82|19.8|5.4|39.4|18.8|12</t>
  </si>
  <si>
    <t>38.82|19.8|5.4|5.62857142857143|18.8|12</t>
  </si>
  <si>
    <t>ab138bc4-dd2c-4f6e-adef-eaab2cb7f6fc</t>
  </si>
  <si>
    <t>c3c4895e-4c06-4d96-bb15-2fc87bc36f7f</t>
  </si>
  <si>
    <t>a505056a-d9ef-4834-8748-86f184484c52</t>
  </si>
  <si>
    <t>36.53,20.5,5.1,38.8,19.6</t>
  </si>
  <si>
    <t>36.53% @ 20.5° C</t>
  </si>
  <si>
    <t>36.53|20.5|5.1|38.8|19.6|12.2</t>
  </si>
  <si>
    <t>36.53|20.5|5.1|5.54285714285714|19.6|12.2</t>
  </si>
  <si>
    <t>1de59991-cc65-453c-98e9-d095f63d9002</t>
  </si>
  <si>
    <t>cf4d0ae9-8866-4706-be95-2e0a70149de0</t>
  </si>
  <si>
    <t>86783d8b-7961-4c39-a233-de32d5d4720e</t>
  </si>
  <si>
    <t>38.54,19.8,5.3,39.2,18.8</t>
  </si>
  <si>
    <t>38.54% @ 19.8° C D: 5.3° C G/KG: 5.6</t>
  </si>
  <si>
    <t>38.54|19.8|5.3|39.2|18.8|12</t>
  </si>
  <si>
    <t>38.54|19.8|5.3|5.6|18.8|12</t>
  </si>
  <si>
    <t>88867be2-5560-4596-be5f-33236274aecc</t>
  </si>
  <si>
    <t>5f68d98e-83a9-44a8-b7d8-9b8d1dd26d22</t>
  </si>
  <si>
    <t>91649876-2a72-4136-8fce-7671ed9d40b4</t>
  </si>
  <si>
    <t>36.33,20.43,5,38.4,19.5</t>
  </si>
  <si>
    <t>36.33% @ 20.4° C</t>
  </si>
  <si>
    <t>36.33|20.43|5|38.4|19.5|12.1</t>
  </si>
  <si>
    <t>36.33|20.43|5|5.48571428571429|19.5|12.1</t>
  </si>
  <si>
    <t>39d2c34d-53ac-4af3-b7ec-2e490e6256f8</t>
  </si>
  <si>
    <t>5d7c36b7-c663-4ceb-9d0c-8b9668cf3759</t>
  </si>
  <si>
    <t>0575cf48-6817-4b08-a09d-668098933944</t>
  </si>
  <si>
    <t>38.35,19.74,5.2,38.8,18.8</t>
  </si>
  <si>
    <t>38.35% @ 19.7° C D: 5.2° C G/KG: 5.5</t>
  </si>
  <si>
    <t>38.35|19.74|5.2|38.8|18.8|11.9</t>
  </si>
  <si>
    <t>38.35|19.74|5.2|5.54285714285714|18.8|11.9</t>
  </si>
  <si>
    <t>3890ff07-6c6e-4a89-a862-73657c4950f2</t>
  </si>
  <si>
    <t>6c2f5efe-b90a-4bf6-9e8e-741896eff7b6</t>
  </si>
  <si>
    <t>bafee7ca-7182-43f9-b1c3-d38e318002a6</t>
  </si>
  <si>
    <t>36.09,20.4,4.9,38.1,19.4</t>
  </si>
  <si>
    <t>36.09% @ 20.4° C</t>
  </si>
  <si>
    <t>36.09|20.4|4.9|38.1|19.4|12.1</t>
  </si>
  <si>
    <t>36.09|20.4|4.9|5.44285714285714|19.4|12.1</t>
  </si>
  <si>
    <t>3a0aa37d-71d4-4774-a384-2c46eced241a</t>
  </si>
  <si>
    <t>eb8635f1-da46-46ad-9dfc-1ab6f9e1dc4a</t>
  </si>
  <si>
    <t>99e51135-877f-4f9f-9ee5-7571a7ca9ab7</t>
  </si>
  <si>
    <t>38.09,19.73,5.1,38.5,18.8</t>
  </si>
  <si>
    <t>38.09% @ 19.7° C D: 5.1° C G/KG: 5.5</t>
  </si>
  <si>
    <t>38.09|19.73|5.1|38.5|18.8|11.8</t>
  </si>
  <si>
    <t>38.09|19.73|5.1|5.5|18.8|11.8</t>
  </si>
  <si>
    <t>0f2bdf5d-2395-4e32-9a0f-d9bc8da75bdc</t>
  </si>
  <si>
    <t>577e3f1d-a33b-44ad-a7c8-81fbc04bd598</t>
  </si>
  <si>
    <t>24c986dc-f8ad-4728-b890-8fa191953584</t>
  </si>
  <si>
    <t>35.94,20.4,4.8,37.9,19.4</t>
  </si>
  <si>
    <t>35.94% @ 20.4° C</t>
  </si>
  <si>
    <t>35.94|20.4|4.8|37.9|19.4|12</t>
  </si>
  <si>
    <t>35.94|20.4|4.8|5.41428571428571|19.4|12</t>
  </si>
  <si>
    <t>c8961e3f-1923-42d7-a929-8b2e0abab0c5</t>
  </si>
  <si>
    <t>b9f5c749-012d-4b4b-86e3-ff39e52db42c</t>
  </si>
  <si>
    <t>142b8418-121a-4e17-a254-3fa3de0d1154</t>
  </si>
  <si>
    <t>38.1,19.7,5,38.5,18.7</t>
  </si>
  <si>
    <t>38.1% @ 19.7° C D: 5° C G/KG: 5.5</t>
  </si>
  <si>
    <t>38.1|19.7|5|38.5|18.7|11.8</t>
  </si>
  <si>
    <t>38.1|19.7|5|5.5|18.7|11.8</t>
  </si>
  <si>
    <t>c6bdd40d-3a60-4144-9edc-1aa70d3a5f2d</t>
  </si>
  <si>
    <t>af5f358d-9c3f-4285-95e4-7b7a47c841b0</t>
  </si>
  <si>
    <t>d0959793-6ebf-47f3-a8d4-3bd8716339f5</t>
  </si>
  <si>
    <t>35.92,20.41,4.8,37.9,19.4</t>
  </si>
  <si>
    <t>35.92% @ 20.4° C</t>
  </si>
  <si>
    <t>35.92|20.41|4.8|37.9|19.4|12</t>
  </si>
  <si>
    <t>35.92|20.41|4.8|5.41428571428571|19.4|12</t>
  </si>
  <si>
    <t>6ea6beba-5f56-4699-860a-763af7bab942</t>
  </si>
  <si>
    <t>724e2a28-0890-4815-b54c-bfe712de1c67</t>
  </si>
  <si>
    <t>ff885665-602b-416b-bb67-efe2c0528403</t>
  </si>
  <si>
    <t>38.04,19.71,5,38.4,18.7</t>
  </si>
  <si>
    <t>38.04% @ 19.7° C D: 5° C G/KG: 5.5</t>
  </si>
  <si>
    <t>38.04|19.71|5|38.4|18.7|11.8</t>
  </si>
  <si>
    <t>38.04|19.71|5|5.48571428571429|18.7|11.8</t>
  </si>
  <si>
    <t>39f7a5d5-1b8a-4d47-8052-1bbf068ac88d</t>
  </si>
  <si>
    <t>3f121e62-ffaa-4474-86f8-b34fe9bcd4e5</t>
  </si>
  <si>
    <t>b93c1368-5641-406e-a222-a7857d36a6b8</t>
  </si>
  <si>
    <t>36,20.37,4.8,37.9,19.4</t>
  </si>
  <si>
    <t>36% @ 20.4° C</t>
  </si>
  <si>
    <t>36|20.37|4.8|37.9|19.4|12</t>
  </si>
  <si>
    <t>36|20.37|4.8|5.41428571428571|19.4|12</t>
  </si>
  <si>
    <t>d4d7cb06-79e5-4faf-a046-a40bb270be9e</t>
  </si>
  <si>
    <t>3438e693-b1ff-472d-996e-c24edc66ea11</t>
  </si>
  <si>
    <t>77526694-168d-40ac-b361-e51d774de5d8</t>
  </si>
  <si>
    <t>38.16,19.67,5,38.5,18.7</t>
  </si>
  <si>
    <t>38.16% @ 19.7° C D: 5° C G/KG: 5.5</t>
  </si>
  <si>
    <t>38.16|19.67|5|38.5|18.7|11.8</t>
  </si>
  <si>
    <t>38.16|19.67|5|5.5|18.7|11.8</t>
  </si>
  <si>
    <t>d6450d12-a366-4fbb-bfc0-a4d89c5aa304</t>
  </si>
  <si>
    <t>eb7cad9a-c21e-4b77-b322-9b008e8028dc</t>
  </si>
  <si>
    <t>c5cd99e5-62b1-4343-8559-6eae13247e46</t>
  </si>
  <si>
    <t>35.98,20.39,4.8,38,19.4</t>
  </si>
  <si>
    <t>35.98% @ 20.4° C</t>
  </si>
  <si>
    <t>35.98|20.39|4.8|38|19.4|12</t>
  </si>
  <si>
    <t>35.98|20.39|4.8|5.42857142857143|19.4|12</t>
  </si>
  <si>
    <t>9579626e-ccd9-444e-9ec0-af11f70e65f2</t>
  </si>
  <si>
    <t>93929946-ef3b-4e93-b3e9-702b825fbc52</t>
  </si>
  <si>
    <t>d69de5dc-5a2a-4afa-94f0-a97ab3dbd2cd</t>
  </si>
  <si>
    <t>38.25,19.63,5,38.4,18.6</t>
  </si>
  <si>
    <t>38.25% @ 19.6° C D: 5° C G/KG: 5.5</t>
  </si>
  <si>
    <t>38.25|19.63|5|38.4|18.6|11.8</t>
  </si>
  <si>
    <t>38.25|19.63|5|5.48571428571429|18.6|11.8</t>
  </si>
  <si>
    <t>a17f6b79-0a50-4952-8159-766d4c785336</t>
  </si>
  <si>
    <t>efbe766e-85a3-4173-b6b4-efea709d11df</t>
  </si>
  <si>
    <t>6ec65afa-dccc-4efb-9f87-06000ddb47a3</t>
  </si>
  <si>
    <t>35.99,20.37,4.8,37.9,19.4</t>
  </si>
  <si>
    <t>35.99% @ 20.4° C</t>
  </si>
  <si>
    <t>35.99|20.37|4.8|37.9|19.4|12</t>
  </si>
  <si>
    <t>35.99|20.37|4.8|5.41428571428571|19.4|12</t>
  </si>
  <si>
    <t>1314ce96-5c5b-451e-a68c-4f4cdf06dd78</t>
  </si>
  <si>
    <t>a10af4df-98e8-404f-9869-58c024e3f25e</t>
  </si>
  <si>
    <t>817e6539-3461-4983-811f-f1f8a6356dd5</t>
  </si>
  <si>
    <t>38.2,19.63,5,38.4,18.6</t>
  </si>
  <si>
    <t>38.2% @ 19.6° C D: 5° C G/KG: 5.5</t>
  </si>
  <si>
    <t>38.2|19.63|5|38.4|18.6|11.8</t>
  </si>
  <si>
    <t>38.2|19.63|5|5.48571428571429|18.6|11.8</t>
  </si>
  <si>
    <t>33771c64-cfe8-4837-8af9-c18dcc5573f2</t>
  </si>
  <si>
    <t>ee6867b7-e8ca-4d7b-be38-9ef0872355fa</t>
  </si>
  <si>
    <t>1995552e-0e81-4b7c-b80d-d337a40ab633</t>
  </si>
  <si>
    <t>35.8,20.44,4.8,37.9,19.5</t>
  </si>
  <si>
    <t>35.8% @ 20.4° C</t>
  </si>
  <si>
    <t>35.8|20.44|4.8|37.9|19.5|12</t>
  </si>
  <si>
    <t>35.8|20.44|4.8|5.41428571428571|19.5|12</t>
  </si>
  <si>
    <t>9213ba39-85d8-419a-b950-1119a5de2692</t>
  </si>
  <si>
    <t>042e22a3-e999-4938-a436-e329c50d10be</t>
  </si>
  <si>
    <t>e5414f89-0bd7-4bad-be20-358d458eee84</t>
  </si>
  <si>
    <t>38.12,19.63,5,38.3,18.6</t>
  </si>
  <si>
    <t>38.12% @ 19.6° C D: 5° C G/KG: 5.5</t>
  </si>
  <si>
    <t>38.12|19.63|5|38.3|18.6|11.8</t>
  </si>
  <si>
    <t>38.12|19.63|5|5.47142857142857|18.6|11.8</t>
  </si>
  <si>
    <t>01b06179-ec0a-4d65-b19d-5452276592c8</t>
  </si>
  <si>
    <t>31c22e0f-7c43-42f6-9fda-4eeec671b8e9</t>
  </si>
  <si>
    <t>a3b51052-943c-4fe2-8862-9c1b55fb5c06</t>
  </si>
  <si>
    <t>35.7,20.44,4.8,37.8,19.5</t>
  </si>
  <si>
    <t>35.7% @ 20.4° C</t>
  </si>
  <si>
    <t>35.7|20.44|4.8|37.8|19.5|12</t>
  </si>
  <si>
    <t>35.7|20.44|4.8|5.4|19.5|12</t>
  </si>
  <si>
    <t>d91e9ccb-be59-47aa-a3f2-f58a5f96e525</t>
  </si>
  <si>
    <t>704621b7-76cb-4a2a-a5c1-cc454fc0a69d</t>
  </si>
  <si>
    <t>da91114e-fa3d-4cfb-8c6c-ba87d3b47ba1</t>
  </si>
  <si>
    <t>38.19,19.59,5,38.3,18.6</t>
  </si>
  <si>
    <t>38.19% @ 19.6° C D: 5° C G/KG: 5.5</t>
  </si>
  <si>
    <t>38.19|19.59|5|38.3|18.6|11.7</t>
  </si>
  <si>
    <t>38.19|19.59|5|5.47142857142857|18.6|11.7</t>
  </si>
  <si>
    <t>0b59e828-8310-4d1c-beff-293e4557baa6</t>
  </si>
  <si>
    <t>20da3072-d203-46c0-94c2-a934add4066a</t>
  </si>
  <si>
    <t>859b2073-0e15-46ad-bad7-b585671de86e</t>
  </si>
  <si>
    <t>35.86,20.37,4.8,37.8,19.4</t>
  </si>
  <si>
    <t>35.86% @ 20.4° C</t>
  </si>
  <si>
    <t>35.86|20.37|4.8|37.8|19.4|12</t>
  </si>
  <si>
    <t>35.86|20.37|4.8|5.4|19.4|12</t>
  </si>
  <si>
    <t>edde8c75-c542-48be-98eb-477dfb8245c4</t>
  </si>
  <si>
    <t>87080d8c-6d0d-4fbf-aec4-384e7f5e59b2</t>
  </si>
  <si>
    <t>39ea1f38-4cd9-4293-b95d-abf2a21337b9</t>
  </si>
  <si>
    <t>38.41,19.5,5,38.3,18.5</t>
  </si>
  <si>
    <t>38.41% @ 19.5° C D: 5° C G/KG: 5.5</t>
  </si>
  <si>
    <t>38.41|19.5|5|38.3|18.5|11.7</t>
  </si>
  <si>
    <t>38.41|19.5|5|5.47142857142857|18.5|11.7</t>
  </si>
  <si>
    <t>959c4289-88f5-4944-8eda-da5e6e9cdb48</t>
  </si>
  <si>
    <t>fac5382e-17aa-42a5-95e3-5b8b94c4a1a5</t>
  </si>
  <si>
    <t>14386fb0-ac8a-42cf-a468-a2eb626c46ac</t>
  </si>
  <si>
    <t>36.09,20.34,4.8,38,19.4</t>
  </si>
  <si>
    <t>36.09% @ 20.3° C</t>
  </si>
  <si>
    <t>36.09|20.34|4.8|38|19.4|12</t>
  </si>
  <si>
    <t>36.09|20.34|4.8|5.42857142857143|19.4|12</t>
  </si>
  <si>
    <t>34ac85e5-c2a9-4984-b581-988b5bf8729c</t>
  </si>
  <si>
    <t>3d1fdac7-742e-49f5-ba09-012ebb4bde32</t>
  </si>
  <si>
    <t>04037c1a-e184-49cf-9ee5-2c58b75bfe37</t>
  </si>
  <si>
    <t>38.58,19.45,5,38.3,18.5</t>
  </si>
  <si>
    <t>38.58% @ 19.5° C D: 5° C G/KG: 5.5</t>
  </si>
  <si>
    <t>38.58|19.45|5|38.3|18.5|11.7</t>
  </si>
  <si>
    <t>38.58|19.45|5|5.47142857142857|18.5|11.7</t>
  </si>
  <si>
    <t>207626dc-c841-44c7-9cb9-f31827bb108c</t>
  </si>
  <si>
    <t>357679a3-2e6c-4d4a-b191-6badba93e00c</t>
  </si>
  <si>
    <t>6e650d32-5cd7-4fdb-825f-df98bfd90f5a</t>
  </si>
  <si>
    <t>36.4,20.32,4.9,38.2,19.4</t>
  </si>
  <si>
    <t>36.4% @ 20.3° C</t>
  </si>
  <si>
    <t>36.4|20.32|4.9|38.2|19.4|12</t>
  </si>
  <si>
    <t>36.4|20.32|4.9|5.45714285714286|19.4|12</t>
  </si>
  <si>
    <t>192c5e00-6829-4d5c-9583-e29cc747b609</t>
  </si>
  <si>
    <t>2e70839e-5f2f-4a69-898d-6da4673041ba</t>
  </si>
  <si>
    <t>0712d939-9a36-423d-bad2-64816e5d2aca</t>
  </si>
  <si>
    <t>39.04,19.43,5.1,38.7,18.4</t>
  </si>
  <si>
    <t>39.04% @ 19.4° C D: 5.1° C G/KG: 5.5</t>
  </si>
  <si>
    <t>39.04|19.43|5.1|38.7|18.4|11.7</t>
  </si>
  <si>
    <t>39.04|19.43|5.1|5.52857142857143|18.4|11.7</t>
  </si>
  <si>
    <t>4c9ca4e5-77e9-446e-b5a5-ff812dfe99fe</t>
  </si>
  <si>
    <t>2a57c725-c41f-4f8f-b267-fbeb6aeb59f3</t>
  </si>
  <si>
    <t>8fcf36a9-384f-4116-ad68-fc56df91a0ed</t>
  </si>
  <si>
    <t>36.89,20.48,5.3,39.1,19.5</t>
  </si>
  <si>
    <t>36.89% @ 20.5° C</t>
  </si>
  <si>
    <t>36.89|20.48|5.3|39.1|19.5|12.2</t>
  </si>
  <si>
    <t>36.89|20.48|5.3|5.58571428571429|19.5|12.2</t>
  </si>
  <si>
    <t>1a7b5e92-77cd-40b3-949c-89ccc17aef93</t>
  </si>
  <si>
    <t>9e7aff24-f9a4-4224-af3b-2b513687a0e8</t>
  </si>
  <si>
    <t>d9efe5b1-7def-4c39-8667-68edf722ed32</t>
  </si>
  <si>
    <t>39.55,19.43,5.3,39.3,18.5</t>
  </si>
  <si>
    <t>39.55% @ 19.4° C D: 5.3° C G/KG: 5.6</t>
  </si>
  <si>
    <t>39.55|19.43|5.3|39.3|18.5|11.8</t>
  </si>
  <si>
    <t>39.55|19.43|5.3|5.61428571428571|18.5|11.8</t>
  </si>
  <si>
    <t>ceffe232-d8fa-4bee-8e1b-60d315cdb562</t>
  </si>
  <si>
    <t>ff326c01-0052-4805-9a1f-6b3416ad2946</t>
  </si>
  <si>
    <t>ce09f88e-716d-4977-8bdb-9855b74000c7</t>
  </si>
  <si>
    <t>37.1,20.23,5.1,38.7,19.3</t>
  </si>
  <si>
    <t>37.1% @ 20.2° C</t>
  </si>
  <si>
    <t>37.1|20.23|5.1|38.7|19.3|12.1</t>
  </si>
  <si>
    <t>37.1|20.23|5.1|5.52857142857143|19.3|12.1</t>
  </si>
  <si>
    <t>42f35410-0c62-4f5a-afd0-caa58fed65f4</t>
  </si>
  <si>
    <t>6af2b95b-3bdf-4421-8b6b-926c97807cb9</t>
  </si>
  <si>
    <t>9c7cebb8-35bf-4b04-add8-b5e75bdfe1d3</t>
  </si>
  <si>
    <t>39.72,19.35,5.3,39.2,18.4</t>
  </si>
  <si>
    <t>39.72% @ 19.4° C D: 5.3° C G/KG: 5.6</t>
  </si>
  <si>
    <t>39.72|19.35|5.3|39.2|18.4|11.8</t>
  </si>
  <si>
    <t>39.72|19.35|5.3|5.6|18.4|11.8</t>
  </si>
  <si>
    <t>8a742441-36e6-41dc-aaa1-995cbd2fb830</t>
  </si>
  <si>
    <t>968b3eb5-4ac7-4ad3-9736-3d654d77050c</t>
  </si>
  <si>
    <t>8bfed992-fe5b-41fd-9fac-c09c20b1866a</t>
  </si>
  <si>
    <t>37.34,20.13,5.1,38.7,19.2</t>
  </si>
  <si>
    <t>37.34% @ 20.1° C</t>
  </si>
  <si>
    <t>37.34|20.13|5.1|38.7|19.2|12</t>
  </si>
  <si>
    <t>37.34|20.13|5.1|5.52857142857143|19.2|12</t>
  </si>
  <si>
    <t>0ba062db-19d8-4acf-a199-037940363a70</t>
  </si>
  <si>
    <t>75748e4b-bbac-4d2e-89a6-a24744348c92</t>
  </si>
  <si>
    <t>2cc7ef32-14c3-4ae7-b1ec-6b31b4ec7caa</t>
  </si>
  <si>
    <t>39.8,19.25,5.3,39,18.3</t>
  </si>
  <si>
    <t>39.8% @ 19.3° C D: 5.3° C G/KG: 5.6</t>
  </si>
  <si>
    <t>39.8|19.25|5.3|39|18.3|11.7</t>
  </si>
  <si>
    <t>39.8|19.25|5.3|5.57142857142857|18.3|11.7</t>
  </si>
  <si>
    <t>6acac86b-6d24-49e2-8942-17dd2d571043</t>
  </si>
  <si>
    <t>d5a49849-7ae0-49fb-83e2-976fd72e6453</t>
  </si>
  <si>
    <t>9d943b19-3b77-4f8c-a35b-c18398c9a534</t>
  </si>
  <si>
    <t>37.05,20.27,5.1,38.8,19.3</t>
  </si>
  <si>
    <t>37.05% @ 20.3° C</t>
  </si>
  <si>
    <t>37.05|20.27|5.1|38.8|19.3|12.1</t>
  </si>
  <si>
    <t>37.05|20.27|5.1|5.54285714285714|19.3|12.1</t>
  </si>
  <si>
    <t>b723dba5-1bc4-4b95-9762-08f18847afef</t>
  </si>
  <si>
    <t>bbecb110-ca10-47e3-8309-069b164965ef</t>
  </si>
  <si>
    <t>a6ba693e-aae2-42a9-97af-2b4f3ea001d7</t>
  </si>
  <si>
    <t>39.75,19.38,5.4,39.3,18.4</t>
  </si>
  <si>
    <t>39.75% @ 19.4° C D: 5.4° C G/KG: 5.6</t>
  </si>
  <si>
    <t>39.75|19.38|5.4|39.3|18.4|11.8</t>
  </si>
  <si>
    <t>39.75|19.38|5.4|5.61428571428571|18.4|11.8</t>
  </si>
  <si>
    <t>317d42f7-8a1c-4386-9136-e4467129ee4a</t>
  </si>
  <si>
    <t>60d9561f-b24e-4914-8ad8-bdaa51c7432a</t>
  </si>
  <si>
    <t>6a75f6d3-09ba-4595-8c37-b28c568b1199</t>
  </si>
  <si>
    <t>37.28,20.4,5.3,39.4,19.5</t>
  </si>
  <si>
    <t>37.28% @ 20.4° C</t>
  </si>
  <si>
    <t>37.28|20.4|5.3|39.4|19.5|12.2</t>
  </si>
  <si>
    <t>37.28|20.4|5.3|5.62857142857143|19.5|12.2</t>
  </si>
  <si>
    <t>ae26064a-005a-476e-862a-42bfebf6bb74</t>
  </si>
  <si>
    <t>3916844f-6561-412e-ad14-2d168b271c12</t>
  </si>
  <si>
    <t>925a0cc2-dfbd-4975-bd62-11cf6cdecfb0</t>
  </si>
  <si>
    <t>40.1,19.32,5.4,39.5,18.4</t>
  </si>
  <si>
    <t>40.1% @ 19.3° C D: 5.4° C G/KG: 5.6</t>
  </si>
  <si>
    <t>40.1|19.32|5.4|39.5|18.4|11.8</t>
  </si>
  <si>
    <t>40.1|19.32|5.4|5.64285714285714|18.4|11.8</t>
  </si>
  <si>
    <t>9a6b70b3-c3b7-49cd-92f4-db458c8206fa</t>
  </si>
  <si>
    <t>7b671ae5-4cb8-4fde-b045-67f4530c7e7c</t>
  </si>
  <si>
    <t>c8903e66-bda1-42a5-9ef9-5947e0c54fa4</t>
  </si>
  <si>
    <t>38,20.06,5.3,39.3,19.1</t>
  </si>
  <si>
    <t>38% @ 20.1° C</t>
  </si>
  <si>
    <t>38|20.06|5.3|39.3|19.1|12.1</t>
  </si>
  <si>
    <t>38|20.06|5.3|5.61428571428571|19.1|12.1</t>
  </si>
  <si>
    <t>7d473e67-76ca-4311-82c7-e0d5e90a5c50</t>
  </si>
  <si>
    <t>37236f45-f7c4-47e4-b133-2c824631bcea</t>
  </si>
  <si>
    <t>a61505f4-8c39-4f3e-8027-f93870c75c95</t>
  </si>
  <si>
    <t>40.46,19.13,5.4,39.4,18.2</t>
  </si>
  <si>
    <t>40.46% @ 19.1° C D: 5.4° C G/KG: 5.6</t>
  </si>
  <si>
    <t>40.46|19.13|5.4|39.4|18.2|11.7</t>
  </si>
  <si>
    <t>40.46|19.13|5.4|5.62857142857143|18.2|11.7</t>
  </si>
  <si>
    <t>26348ce3-b29b-4f5e-9a2c-b4229f8e46f1</t>
  </si>
  <si>
    <t>f9608953-cbda-434e-8f81-5c3a53e2654f</t>
  </si>
  <si>
    <t>5a54ed32-baea-4222-a1de-c8e32437d3f7</t>
  </si>
  <si>
    <t>38.07,19.95,5.2,39.1,19</t>
  </si>
  <si>
    <t>38.07% @ 20° C</t>
  </si>
  <si>
    <t>38.07|19.95|5.2|39.1|19|12</t>
  </si>
  <si>
    <t>38.07|19.95|5.2|5.58571428571429|19|12</t>
  </si>
  <si>
    <t>71381d64-4932-4538-985e-fa08577e46b6</t>
  </si>
  <si>
    <t>97ee9425-d803-466f-8bd0-79b3eb7e866a</t>
  </si>
  <si>
    <t>0c4cd19e-0f70-4479-b5bd-7bf4a5570eaa</t>
  </si>
  <si>
    <t>40.27,19.15,5.3,39.3,18.2</t>
  </si>
  <si>
    <t>40.27% @ 19.2° C D: 5.3° C G/KG: 5.6</t>
  </si>
  <si>
    <t>40.27|19.15|5.3|39.3|18.2|11.7</t>
  </si>
  <si>
    <t>40.27|19.15|5.3|5.61428571428571|18.2|11.7</t>
  </si>
  <si>
    <t>b1d98065-eb88-4882-bbdb-b95981d45c7b</t>
  </si>
  <si>
    <t>75537212-2fa3-4f43-b2e8-b07d00f88791</t>
  </si>
  <si>
    <t>b7a3aad3-6b13-433b-8d13-17e21c5feb86</t>
  </si>
  <si>
    <t>38.25,19.88,5.3,39.1,18.9</t>
  </si>
  <si>
    <t>38.25% @ 19.9° C</t>
  </si>
  <si>
    <t>38.25|19.88|5.3|39.1|18.9|12</t>
  </si>
  <si>
    <t>38.25|19.88|5.3|5.58571428571429|18.9|12</t>
  </si>
  <si>
    <t>b9bd4c8f-845b-4c95-b816-f493a168d1d4</t>
  </si>
  <si>
    <t>76a9e2ac-0063-4efb-bcc8-6fbfa00a6089</t>
  </si>
  <si>
    <t>44bbc6f1-31ec-4451-b21d-42129d103891</t>
  </si>
  <si>
    <t>40.53,19.05,5.3,39.3,18.1</t>
  </si>
  <si>
    <t>40.53% @ 19.1° C D: 5.3° C G/KG: 5.6</t>
  </si>
  <si>
    <t>40.53|19.05|5.3|39.3|18.1|11.6</t>
  </si>
  <si>
    <t>40.53|19.05|5.3|5.61428571428571|18.1|11.6</t>
  </si>
  <si>
    <t>d2eb8043-08dc-4847-94dd-32650275dc14</t>
  </si>
  <si>
    <t>87960a3e-91a5-4b2c-ba31-f589a30077a1</t>
  </si>
  <si>
    <t>8c2fc2b9-d484-40fb-b831-d8be76928dae</t>
  </si>
  <si>
    <t>38.25,19.99,5.3,39.3,19</t>
  </si>
  <si>
    <t>38.25% @ 20° C</t>
  </si>
  <si>
    <t>38.25|19.99|5.3|39.3|19|12.1</t>
  </si>
  <si>
    <t>38.25|19.99|5.3|5.61428571428571|19|12.1</t>
  </si>
  <si>
    <t>90176493-b143-4fe3-a10d-44aedeae28dc</t>
  </si>
  <si>
    <t>1e43e47e-be23-4851-be23-7d3345fec02c</t>
  </si>
  <si>
    <t>d8ea3e54-7674-4a30-a752-db764dc6e9ca</t>
  </si>
  <si>
    <t>41.01,19.13,5.6,39.9,18.2</t>
  </si>
  <si>
    <t>41.01% @ 19.1° C D: 5.6° C G/KG: 5.7</t>
  </si>
  <si>
    <t>41.01|19.13|5.6|39.9|18.2|11.8</t>
  </si>
  <si>
    <t>41.01|19.13|5.6|5.7|18.2|11.8</t>
  </si>
  <si>
    <t>7a6455e4-6234-4f9a-acee-3304d1e421c0</t>
  </si>
  <si>
    <t>d31e93f0-96c8-4704-88f7-1f3402c2cd73</t>
  </si>
  <si>
    <t>a0ec7422-9703-4f88-bdf4-a69b2b9771bc</t>
  </si>
  <si>
    <t>38.8,19.68,5.3,39.1,18.7</t>
  </si>
  <si>
    <t>38.8% @ 19.7° C</t>
  </si>
  <si>
    <t>38.8|19.68|5.3|39.1|18.7|11.9</t>
  </si>
  <si>
    <t>38.8|19.68|5.3|5.58571428571429|18.7|11.9</t>
  </si>
  <si>
    <t>fd0a3fc2-269c-485a-be55-c6d4ac66803b</t>
  </si>
  <si>
    <t>44bf4d97-4275-43c1-95c5-297ee6ad32a2</t>
  </si>
  <si>
    <t>4465e7c0-b65a-4d5f-9db8-6bb690ed4ca5</t>
  </si>
  <si>
    <t>40.63,19.12,5.4,39.5,18.1</t>
  </si>
  <si>
    <t>40.63% @ 19.1° C D: 5.4° C G/KG: 5.6</t>
  </si>
  <si>
    <t>40.63|19.12|5.4|39.5|18.1|11.7</t>
  </si>
  <si>
    <t>40.63|19.12|5.4|5.64285714285714|18.1|11.7</t>
  </si>
  <si>
    <t>cb2bfb28-07f0-44b3-b411-3e9c99a044e3</t>
  </si>
  <si>
    <t>981a5c48-3c01-4e18-989e-36087f23a126</t>
  </si>
  <si>
    <t>ee3bbfc7-393e-47ee-ab44-9f2f3bc36f16</t>
  </si>
  <si>
    <t>38.71,20.11,5.6,40.1,19.2</t>
  </si>
  <si>
    <t>38.71% @ 20.1° C</t>
  </si>
  <si>
    <t>38.71|20.11|5.6|40.1|19.2|12.2</t>
  </si>
  <si>
    <t>38.71|20.11|5.6|5.72857142857143|19.2|12.2</t>
  </si>
  <si>
    <t>7bf779aa-4013-4de0-98c1-b0ebba09d545</t>
  </si>
  <si>
    <t>ac19aa8b-ca0a-4066-b005-be85e9d0a745</t>
  </si>
  <si>
    <t>9be07c28-38b6-460f-b0c4-21034cf9f6a4</t>
  </si>
  <si>
    <t>41.54,19.26,5.9,40.8,18.3</t>
  </si>
  <si>
    <t>41.54% @ 19.3° C D: 5.9° C G/KG: 5.8</t>
  </si>
  <si>
    <t>41.54|19.26|5.9|40.8|18.3|11.9</t>
  </si>
  <si>
    <t>41.54|19.26|5.9|5.82857142857143|18.3|11.9</t>
  </si>
  <si>
    <t>e05fab90-ce4d-4d12-8149-8cfee6eb227c</t>
  </si>
  <si>
    <t>fe387578-0b63-434d-b928-0fd0f61ae21d</t>
  </si>
  <si>
    <t>ee7e303d-f278-4549-be4a-e623a3ac8534</t>
  </si>
  <si>
    <t>39.03,19.79,5.5,39.6,18.8</t>
  </si>
  <si>
    <t>39.03% @ 19.8° C</t>
  </si>
  <si>
    <t>39.03|19.79|5.5|39.6|18.8|12</t>
  </si>
  <si>
    <t>39.03|19.79|5.5|5.65714285714286|18.8|12</t>
  </si>
  <si>
    <t>0b3ed68b-324d-4e71-bcee-805074edf1f9</t>
  </si>
  <si>
    <t>4ba91538-ae31-4af7-8e06-f9998fb79a69</t>
  </si>
  <si>
    <t>d446e900-15a1-40ef-b189-3fc1ed263fb0</t>
  </si>
  <si>
    <t>41.4,19.16,5.7,40.4,18.2</t>
  </si>
  <si>
    <t>41.4% @ 19.2° C D: 5.7° C G/KG: 5.8</t>
  </si>
  <si>
    <t>41.4|19.16|5.7|40.4|18.2|11.8</t>
  </si>
  <si>
    <t>41.4|19.16|5.7|5.77142857142857|18.2|11.8</t>
  </si>
  <si>
    <t>f161df77-ab52-4985-a872-d2b7451f0b41</t>
  </si>
  <si>
    <t>09c44d1b-4b42-454a-a331-98e6b0c1606e</t>
  </si>
  <si>
    <t>4407774a-4dd0-41b8-8551-964203af3a5c</t>
  </si>
  <si>
    <t>38.65,19.89,5.4,39.5,18.9</t>
  </si>
  <si>
    <t>38.65% @ 19.9° C</t>
  </si>
  <si>
    <t>38.65|19.89|5.4|39.5|18.9|12</t>
  </si>
  <si>
    <t>38.65|19.89|5.4|5.64285714285714|18.9|12</t>
  </si>
  <si>
    <t>5cee7853-7926-4429-b9ea-322a3067a9c3</t>
  </si>
  <si>
    <t>3bd501dd-0728-447b-b488-955db6b9c8d4</t>
  </si>
  <si>
    <t>cb59420a-2c8c-4202-aed9-90b5a4d3359e</t>
  </si>
  <si>
    <t>41.6,19.35,6,41.1,18.4</t>
  </si>
  <si>
    <t>41.6% @ 19.4° C D: 6° C G/KG: 5.9</t>
  </si>
  <si>
    <t>41.6|19.35|6|41.1|18.4|12</t>
  </si>
  <si>
    <t>41.6|19.35|6|5.87142857142857|18.4|12</t>
  </si>
  <si>
    <t>8ededbdb-e50e-482d-8b22-2d0edc0dd11e</t>
  </si>
  <si>
    <t>8c4fa8b1-75c6-4e55-92ce-57d9933553d2</t>
  </si>
  <si>
    <t>a2b45002-5ce5-47bd-863a-b9186c660bef</t>
  </si>
  <si>
    <t>38.86,20.22,5.8,40.6,19.3</t>
  </si>
  <si>
    <t>38.86% @ 20.2° C</t>
  </si>
  <si>
    <t>38.86|20.22|5.8|40.6|19.3|12.3</t>
  </si>
  <si>
    <t>38.86|20.22|5.8|5.8|19.3|12.3</t>
  </si>
  <si>
    <t>5ff3a74a-f2b7-4fda-a343-1a56afe40f74</t>
  </si>
  <si>
    <t>fb29c194-38c2-47c6-aaab-f9fcc2914d87</t>
  </si>
  <si>
    <t>9f5e39e8-c018-450f-bf1d-2a6869cd1ee6</t>
  </si>
  <si>
    <t>41.98,19.5,6.3,41.8,18.6</t>
  </si>
  <si>
    <t>41.98% @ 19.5° C D: 6.3° C G/KG: 6</t>
  </si>
  <si>
    <t>41.98|19.5|6.3|41.8|18.6|12.2</t>
  </si>
  <si>
    <t>41.98|19.5|6.3|5.97142857142857|18.6|12.2</t>
  </si>
  <si>
    <t>bb6605b4-346b-4493-987c-80fb95f474d7</t>
  </si>
  <si>
    <t>b0d610ef-59e1-436e-8924-1b35c3aff924</t>
  </si>
  <si>
    <t>9d1ca2fd-1bc7-49ca-8b9f-de120f4e286a</t>
  </si>
  <si>
    <t>40.1,20.27,6.3,42,19.4</t>
  </si>
  <si>
    <t>40.1% @ 20.3° C</t>
  </si>
  <si>
    <t>40.1|20.27|6.3|42|19.4|12.6</t>
  </si>
  <si>
    <t>40.1|20.27|6.3|6|19.4|12.6</t>
  </si>
  <si>
    <t>bc633494-d4bc-4722-9af8-dfe83e3496cd</t>
  </si>
  <si>
    <t>e732b3c8-3454-4203-906f-a52fb6c049bd</t>
  </si>
  <si>
    <t>50fa81f7-3c34-4b9b-aa65-c37632cddae3</t>
  </si>
  <si>
    <t>43.01,19.39,6.5,42.6,18.5</t>
  </si>
  <si>
    <t>43.01% @ 19.4° C D: 6.5° C G/KG: 6.1</t>
  </si>
  <si>
    <t>43.01|19.39|6.5|42.6|18.5|12.2</t>
  </si>
  <si>
    <t>43.01|19.39|6.5|6.08571428571429|18.5|12.2</t>
  </si>
  <si>
    <t>6f8b270a-32f5-44d5-9987-3da84ec28204</t>
  </si>
  <si>
    <t>fbee43b7-270b-4f4c-87f9-14542bd0e7b4</t>
  </si>
  <si>
    <t>8f687dd6-5830-4d07-a47a-9d5ad89b36b4</t>
  </si>
  <si>
    <t>40.49,20.39,6.5,42.7,19.5</t>
  </si>
  <si>
    <t>40.49% @ 20.4° C</t>
  </si>
  <si>
    <t>40.49|20.39|6.5|42.7|19.5|12.7</t>
  </si>
  <si>
    <t>40.49|20.39|6.5|6.1|19.5|12.7</t>
  </si>
  <si>
    <t>a22e407f-1f52-4d83-8048-1d6f6e1f1948</t>
  </si>
  <si>
    <t>9652ac41-e0f7-4ddc-97de-36b0d02c1bbc</t>
  </si>
  <si>
    <t>bbc62ada-bf29-4c93-bd05-884c9b2c1c7f</t>
  </si>
  <si>
    <t>43.15,19.54,6.7,43.1,18.7</t>
  </si>
  <si>
    <t>43.15% @ 19.5° C D: 6.7° C G/KG: 6.2</t>
  </si>
  <si>
    <t>43.15|19.54|6.7|43.1|18.7|12.4</t>
  </si>
  <si>
    <t>43.15|19.54|6.7|6.15714285714286|18.7|12.4</t>
  </si>
  <si>
    <t>7ed3203f-bfeb-4071-b932-dfde52bc6953</t>
  </si>
  <si>
    <t>b91ce3d2-ea7f-4845-a6bc-e3a44de5debb</t>
  </si>
  <si>
    <t>1638756e-4e87-4074-bad5-6748845312bb</t>
  </si>
  <si>
    <t>40.43,20.32,6.4,42.5,19.5</t>
  </si>
  <si>
    <t>40.43% @ 20.3° C</t>
  </si>
  <si>
    <t>40.43|20.32|6.4|42.5|19.5|12.6</t>
  </si>
  <si>
    <t>40.43|20.32|6.4|6.07142857142857|19.5|12.6</t>
  </si>
  <si>
    <t>5f545dcc-59f8-4911-ad07-1f851587307f</t>
  </si>
  <si>
    <t>6f583b1d-d9cb-4834-a241-ae87c37ce797</t>
  </si>
  <si>
    <t>8a5a455d-644d-4f1b-ac0f-2c32a602864f</t>
  </si>
  <si>
    <t>42.93,19.49,6.6,42.8,18.6</t>
  </si>
  <si>
    <t>42.93% @ 19.5° C D: 6.6° C G/KG: 6.1</t>
  </si>
  <si>
    <t>42.93|19.49|6.6|42.8|18.6|12.3</t>
  </si>
  <si>
    <t>42.93|19.49|6.6|6.11428571428571|18.6|12.3</t>
  </si>
  <si>
    <t>36e9b570-a0b9-4121-9ef8-5aa7c0a3031f</t>
  </si>
  <si>
    <t>65e40634-4027-45e5-9c07-ad30bf965abf</t>
  </si>
  <si>
    <t>c20f2e92-e689-4bf0-9313-e2449ecd55c3</t>
  </si>
  <si>
    <t>39.8,20.29,6.2,41.7,19.4</t>
  </si>
  <si>
    <t>39.8% @ 20.3° C</t>
  </si>
  <si>
    <t>39.8|20.29|6.2|41.7|19.4|12.5</t>
  </si>
  <si>
    <t>39.8|20.29|6.2|5.95714285714286|19.4|12.5</t>
  </si>
  <si>
    <t>89fd8a37-bfe8-4542-b6f1-c58993398e8d</t>
  </si>
  <si>
    <t>7188f379-76b1-4cb6-a53f-5728e799875d</t>
  </si>
  <si>
    <t>76da4334-997b-4c27-a54a-a0f6e56e5c00</t>
  </si>
  <si>
    <t>42.59,19.39,6.4,42.2,18.5</t>
  </si>
  <si>
    <t>42.59% @ 19.4° C D: 6.4° C G/KG: 6</t>
  </si>
  <si>
    <t>42.59|19.39|6.4|42.2|18.5|12.2</t>
  </si>
  <si>
    <t>42.59|19.39|6.4|6.02857142857143|18.5|12.2</t>
  </si>
  <si>
    <t>6c056b1b-7237-4d3b-bc32-825e0b4fbdcf</t>
  </si>
  <si>
    <t>708a65f4-1901-4313-a82a-bccbaa329c27</t>
  </si>
  <si>
    <t>33adbad2-b9b6-45f5-91cd-0943862c2191</t>
  </si>
  <si>
    <t>39.04,20.33,5.9,41,19.4</t>
  </si>
  <si>
    <t>39.04% @ 20.3° C</t>
  </si>
  <si>
    <t>39.04|20.33|5.9|41|19.4|12.4</t>
  </si>
  <si>
    <t>39.04|20.33|5.9|5.85714285714286|19.4|12.4</t>
  </si>
  <si>
    <t>96ac457b-8fba-45ad-9af1-5b9a189672da</t>
  </si>
  <si>
    <t>99f7986c-a5ae-4ad2-8ee1-56a602304de6</t>
  </si>
  <si>
    <t>284e4b15-6a8d-4232-b49b-ec042b254b34</t>
  </si>
  <si>
    <t>42.01,19.43,6.2,41.7,18.5</t>
  </si>
  <si>
    <t>42.01% @ 19.4° C D: 6.2° C G/KG: 6</t>
  </si>
  <si>
    <t>42.01|19.43|6.2|41.7|18.5|12.1</t>
  </si>
  <si>
    <t>42.01|19.43|6.2|5.95714285714286|18.5|12.1</t>
  </si>
  <si>
    <t>fd8673ac-da29-429d-bdb0-e3937e752ecb</t>
  </si>
  <si>
    <t>8fca9d6c-1e55-455d-9941-f639719dd97a</t>
  </si>
  <si>
    <t>226542ee-f0b7-4839-9d40-56c81f6597d1</t>
  </si>
  <si>
    <t>38.68,20.37,5.8,40.8,19.5</t>
  </si>
  <si>
    <t>38.68% @ 20.4° C</t>
  </si>
  <si>
    <t>38.68|20.37|5.8|40.8|19.5|12.4</t>
  </si>
  <si>
    <t>38.68|20.37|5.8|5.82857142857143|19.5|12.4</t>
  </si>
  <si>
    <t>1a0c7a15-6b76-43fc-b3a9-c09322f87134</t>
  </si>
  <si>
    <t>c814b713-4c27-4329-ba64-94aa0611acdd</t>
  </si>
  <si>
    <t>05199f68-1d77-476f-89e0-b204fd2c21e0</t>
  </si>
  <si>
    <t>41.64,19.42,6.1,41.3,18.5</t>
  </si>
  <si>
    <t>41.64% @ 19.4° C D: 6.1° C G/KG: 5.9</t>
  </si>
  <si>
    <t>41.64|19.42|6.1|41.3|18.5|12.1</t>
  </si>
  <si>
    <t>41.64|19.42|6.1|5.9|18.5|12.1</t>
  </si>
  <si>
    <t>3714df52-5c26-496c-a79e-581aa1d1eeba</t>
  </si>
  <si>
    <t>42e3130f-c445-406e-94a1-590d3000ba23</t>
  </si>
  <si>
    <t>e61fec77-a7c6-452e-a2f3-ea22fbfa8881</t>
  </si>
  <si>
    <t>38.81,20.19,5.7,40.4,19.3</t>
  </si>
  <si>
    <t>38.81% @ 20.2° C</t>
  </si>
  <si>
    <t>38.81|20.19|5.7|40.4|19.3|12.3</t>
  </si>
  <si>
    <t>38.81|20.19|5.7|5.77142857142857|19.3|12.3</t>
  </si>
  <si>
    <t>01782539-2de9-4060-b873-4661e641387d</t>
  </si>
  <si>
    <t>e8731d24-0e33-4b1a-bd30-c7ad3da96897</t>
  </si>
  <si>
    <t>8469b3fe-496a-43ab-96e5-ad30a45374ef</t>
  </si>
  <si>
    <t>41.64,19.39,6,41.2,18.5</t>
  </si>
  <si>
    <t>41.64% @ 19.4° C D: 6° C G/KG: 5.9</t>
  </si>
  <si>
    <t>41.64|19.39|6|41.2|18.5|12</t>
  </si>
  <si>
    <t>41.64|19.39|6|5.88571428571429|18.5|12</t>
  </si>
  <si>
    <t>9eb59052-ed8c-46db-9c13-fd06ac777531</t>
  </si>
  <si>
    <t>e9c1d23f-4d75-432c-943f-fd769a1e3a9e</t>
  </si>
  <si>
    <t>0aab660f-3e32-4ae7-bf8c-aee85ae87a1c</t>
  </si>
  <si>
    <t>38.84,20.32,5.9,40.8,19.4</t>
  </si>
  <si>
    <t>38.84% @ 20.3° C</t>
  </si>
  <si>
    <t>38.84|20.32|5.9|40.8|19.4|12.4</t>
  </si>
  <si>
    <t>38.84|20.32|5.9|5.82857142857143|19.4|12.4</t>
  </si>
  <si>
    <t>56602183-2e98-42c9-8b90-9a3327cb629c</t>
  </si>
  <si>
    <t>4b32cddf-4726-4c1f-9177-d30509c0081e</t>
  </si>
  <si>
    <t>c9949d8c-456e-4f7d-9189-936d969fd28c</t>
  </si>
  <si>
    <t>41.66,19.42,6.1,41.3,18.5</t>
  </si>
  <si>
    <t>41.66% @ 19.4° C D: 6.1° C G/KG: 5.9</t>
  </si>
  <si>
    <t>41.66|19.42|6.1|41.3|18.5|12.1</t>
  </si>
  <si>
    <t>41.66|19.42|6.1|5.9|18.5|12.1</t>
  </si>
  <si>
    <t>ea3a713e-08f8-41d8-b374-757d6820675c</t>
  </si>
  <si>
    <t>a4e312f9-2a57-43c5-ab20-2f1365607542</t>
  </si>
  <si>
    <t>28cadf04-1965-4cdd-bb74-89add2837211</t>
  </si>
  <si>
    <t>38.81,20.22,5.8,40.5,19.3</t>
  </si>
  <si>
    <t>38.81|20.22|5.8|40.5|19.3|12.3</t>
  </si>
  <si>
    <t>38.81|20.22|5.8|5.78571428571429|19.3|12.3</t>
  </si>
  <si>
    <t>10754e82-ce62-4104-a7c9-11543f88c23a</t>
  </si>
  <si>
    <t>a76bef8e-371b-4813-831f-f5ed78923a27</t>
  </si>
  <si>
    <t>d0330bb5-e9a4-4359-b589-602d363fed69</t>
  </si>
  <si>
    <t>41.37,19.31,5.9,40.7,18.4</t>
  </si>
  <si>
    <t>41.37% @ 19.3° C D: 5.9° C G/KG: 5.8</t>
  </si>
  <si>
    <t>41.37|19.31|5.9|40.7|18.4|12</t>
  </si>
  <si>
    <t>41.37|19.31|5.9|5.81428571428571|18.4|12</t>
  </si>
  <si>
    <t>af8a616f-f025-4754-a0de-70746feb3aaf</t>
  </si>
  <si>
    <t>e4afb5f7-aed2-4e2c-bfb9-081299148902</t>
  </si>
  <si>
    <t>6b45d9e5-ad70-45b1-aed7-f90afd6fcf33</t>
  </si>
  <si>
    <t>38.59,20.16,5.6,40.1,19.2</t>
  </si>
  <si>
    <t>38.59% @ 20.2° C</t>
  </si>
  <si>
    <t>38.59|20.16|5.6|40.1|19.2|12.2</t>
  </si>
  <si>
    <t>38.59|20.16|5.6|5.72857142857143|19.2|12.2</t>
  </si>
  <si>
    <t>3e29d5c3-80bd-4e17-8074-381bf43e58f5</t>
  </si>
  <si>
    <t>2b063e74-76ab-40fb-849c-a5fd9c317153</t>
  </si>
  <si>
    <t>7cd5cd20-24c9-4bef-9be7-67089db99038</t>
  </si>
  <si>
    <t>41.71,19.31,6,41.1,18.4</t>
  </si>
  <si>
    <t>41.71% @ 19.3° C D: 6° C G/KG: 5.9</t>
  </si>
  <si>
    <t>41.71|19.31|6|41.1|18.4|12</t>
  </si>
  <si>
    <t>41.71|19.31|6|5.87142857142857|18.4|12</t>
  </si>
  <si>
    <t>516820ea-165f-4bf4-a365-fa03965472d1</t>
  </si>
  <si>
    <t>e1591625-25f5-4c78-8178-0a284035f55d</t>
  </si>
  <si>
    <t>398bbe05-52b2-407e-a16a-7f312e997173</t>
  </si>
  <si>
    <t>39.37,20.11,5.9,40.8,19.2</t>
  </si>
  <si>
    <t>39.37% @ 20.1° C</t>
  </si>
  <si>
    <t>39.37|20.11|5.9|40.8|19.2|12.3</t>
  </si>
  <si>
    <t>39.37|20.11|5.9|5.82857142857143|19.2|12.3</t>
  </si>
  <si>
    <t>f5532d0f-98ad-4144-864f-f6bfaea577ca</t>
  </si>
  <si>
    <t>2aba5758-2c5a-415d-811f-85931823dc6a</t>
  </si>
  <si>
    <t>c31d3acd-4ab3-468e-8f71-cb382c571b36</t>
  </si>
  <si>
    <t>42.26,19.22,6.1,41.4,18.3</t>
  </si>
  <si>
    <t>42.26% @ 19.2° C D: 6.1° C G/KG: 5.9</t>
  </si>
  <si>
    <t>42.26|19.22|6.1|41.4|18.3|12</t>
  </si>
  <si>
    <t>42.26|19.22|6.1|5.91428571428571|18.3|12</t>
  </si>
  <si>
    <t>1630cd37-2e2f-4f14-98c2-b68390ecce2e</t>
  </si>
  <si>
    <t>41149274-e8fa-4260-a84b-ed645d0de038</t>
  </si>
  <si>
    <t>f88f2eb6-d99b-4dfb-ae22-a1bdbd12b37a</t>
  </si>
  <si>
    <t>39.46,20.09,5.9,40.8,19.2</t>
  </si>
  <si>
    <t>39.46% @ 20.1° C</t>
  </si>
  <si>
    <t>39.46|20.09|5.9|40.8|19.2|12.3</t>
  </si>
  <si>
    <t>39.46|20.09|5.9|5.82857142857143|19.2|12.3</t>
  </si>
  <si>
    <t>3c487c72-25a5-4933-b62b-bc1a88e8ce97</t>
  </si>
  <si>
    <t>6be5068d-065d-4fcb-b888-054282ca4b16</t>
  </si>
  <si>
    <t>5f2f16c7-59e2-4c82-af33-432ae05f974d</t>
  </si>
  <si>
    <t>42.33,19.19,6.1,41.4,18.3</t>
  </si>
  <si>
    <t>42.33% @ 19.2° C D: 6.1° C G/KG: 5.9</t>
  </si>
  <si>
    <t>42.33|19.19|6.1|41.4|18.3|12</t>
  </si>
  <si>
    <t>42.33|19.19|6.1|5.91428571428571|18.3|12</t>
  </si>
  <si>
    <t>b05cb33d-3d9c-4d4f-8113-7c105b009448</t>
  </si>
  <si>
    <t>d1156cfa-aba9-4c4b-acfd-bd0d135efecc</t>
  </si>
  <si>
    <t>0c34809a-3d86-4265-8aca-46ba86436c14</t>
  </si>
  <si>
    <t>39.76,19.99,5.9,40.9,19.1</t>
  </si>
  <si>
    <t>39.76% @ 20° C</t>
  </si>
  <si>
    <t>39.76|19.99|5.9|40.9|19.1|12.3</t>
  </si>
  <si>
    <t>39.76|19.99|5.9|5.84285714285714|19.1|12.3</t>
  </si>
  <si>
    <t>e559d6bd-9e1e-4e4b-a4da-2c374999acdb</t>
  </si>
  <si>
    <t>c16ac139-2d18-43bd-a4d3-24517d23433d</t>
  </si>
  <si>
    <t>41e59cf1-e282-48de-8f38-6fe8b6797827</t>
  </si>
  <si>
    <t>42.56,19.01,6,41.1,18.1</t>
  </si>
  <si>
    <t>42.56% @ 19° C D: 6° C G/KG: 5.9</t>
  </si>
  <si>
    <t>42.56|19.01|6|41.1|18.1|11.9</t>
  </si>
  <si>
    <t>42.56|19.01|6|5.87142857142857|18.1|11.9</t>
  </si>
  <si>
    <t>ad4a748c-3a23-4bf6-852e-22f281a7b7ab</t>
  </si>
  <si>
    <t>c25ee285-50fd-4aa0-94c0-12ab51e13e9c</t>
  </si>
  <si>
    <t>509c120c-5f71-499f-99c5-351303d5f7f7</t>
  </si>
  <si>
    <t>39.47,19.91,5.7,40.4,19</t>
  </si>
  <si>
    <t>39.47% @ 19.9° C</t>
  </si>
  <si>
    <t>39.47|19.91|5.7|40.4|19|12.2</t>
  </si>
  <si>
    <t>39.47|19.91|5.7|5.77142857142857|19|12.2</t>
  </si>
  <si>
    <t>9d2071c4-f82b-4399-b0e6-f32ec138c4ad</t>
  </si>
  <si>
    <t>032d6b13-4a2d-436d-9212-37c6052f1b3c</t>
  </si>
  <si>
    <t>86c7c71b-5a24-4575-826e-c3c8201676e1</t>
  </si>
  <si>
    <t>42.2,19.05,5.9,40.9,18.1</t>
  </si>
  <si>
    <t>42.2% @ 19.1° C D: 5.9° C G/KG: 5.8</t>
  </si>
  <si>
    <t>42.2|19.05|5.9|40.9|18.1|11.8</t>
  </si>
  <si>
    <t>42.2|19.05|5.9|5.84285714285714|18.1|11.8</t>
  </si>
  <si>
    <t>e48bb0bf-1fdc-448b-ba47-9e49285253d1</t>
  </si>
  <si>
    <t>d89c3490-0db2-4f21-a47e-eb359c68e9ed</t>
  </si>
  <si>
    <t>782029c6-c6e2-4459-a96a-cf72fb5d70aa</t>
  </si>
  <si>
    <t>39.76,19.86,5.8,40.6,18.9</t>
  </si>
  <si>
    <t>39.76% @ 19.9° C</t>
  </si>
  <si>
    <t>39.76|19.86|5.8|40.6|18.9|12.2</t>
  </si>
  <si>
    <t>39.76|19.86|5.8|5.8|18.9|12.2</t>
  </si>
  <si>
    <t>54d33efc-0ae7-4def-ab40-b58883e3e97c</t>
  </si>
  <si>
    <t>dec10c26-a45c-480a-94b3-76f390302763</t>
  </si>
  <si>
    <t>12da5e16-4154-4773-a433-957d7f1acaae</t>
  </si>
  <si>
    <t>42.62,18.95,6,41,18</t>
  </si>
  <si>
    <t>42.62% @ 19° C D: 6° C G/KG: 5.9</t>
  </si>
  <si>
    <t>42.62|18.95|6|41|18|11.8</t>
  </si>
  <si>
    <t>42.62|18.95|6|5.85714285714286|18|11.8</t>
  </si>
  <si>
    <t>7b21815f-0764-4ce1-8f41-faec6fda9f52</t>
  </si>
  <si>
    <t>3e4afdd1-5975-4d64-8d6d-f66446c98879</t>
  </si>
  <si>
    <t>a86a87a2-ff4f-4473-ac85-970d863497b3</t>
  </si>
  <si>
    <t>39.84,19.79,5.8,40.5,18.9</t>
  </si>
  <si>
    <t>39.84% @ 19.8° C</t>
  </si>
  <si>
    <t>39.84|19.79|5.8|40.5|18.9|12.1</t>
  </si>
  <si>
    <t>39.84|19.79|5.8|5.78571428571429|18.9|12.1</t>
  </si>
  <si>
    <t>780764bd-2596-40ad-8b34-50befcc60126</t>
  </si>
  <si>
    <t>5bc0f499-1d0e-434a-a20d-6e2da0e2622d</t>
  </si>
  <si>
    <t>b5f109ab-2f98-4560-a28b-ff480bcea25b</t>
  </si>
  <si>
    <t>42.36,18.97,5.9,40.8,18</t>
  </si>
  <si>
    <t>42.36% @ 19° C D: 5.9° C G/KG: 5.8</t>
  </si>
  <si>
    <t>42.36|18.97|5.9|40.8|18|11.8</t>
  </si>
  <si>
    <t>42.36|18.97|5.9|5.82857142857143|18|11.8</t>
  </si>
  <si>
    <t>b059374a-413c-4225-85a2-e87ea8821ca6</t>
  </si>
  <si>
    <t>39033bcf-0253-4561-8602-74b8270ee25f</t>
  </si>
  <si>
    <t>c7281c2b-8f89-474d-9962-32b62b207c4a</t>
  </si>
  <si>
    <t>39.62,19.85,5.7,40.4,18.9</t>
  </si>
  <si>
    <t>39.62% @ 19.9° C</t>
  </si>
  <si>
    <t>39.62|19.85|5.7|40.4|18.9|12.1</t>
  </si>
  <si>
    <t>39.62|19.85|5.7|5.77142857142857|18.9|12.1</t>
  </si>
  <si>
    <t>1bf4e16b-4b7d-4d8b-acce-16a9cac25082</t>
  </si>
  <si>
    <t>6424e401-2c3a-409e-9c8a-dcf2280be067</t>
  </si>
  <si>
    <t>b141c24e-a5cd-4276-b858-d5b2fc3715fd</t>
  </si>
  <si>
    <t>42.28,19.02,5.9,40.9,18.1</t>
  </si>
  <si>
    <t>42.28% @ 19° C D: 5.9° C G/KG: 5.8</t>
  </si>
  <si>
    <t>42.28|19.02|5.9|40.9|18.1|11.8</t>
  </si>
  <si>
    <t>42.28|19.02|5.9|5.84285714285714|18.1|11.8</t>
  </si>
  <si>
    <t>de833a59-db37-4137-8c45-238093752716</t>
  </si>
  <si>
    <t>57e771ff-38ae-4946-a048-29649a4ecbb9</t>
  </si>
  <si>
    <t>2ed20978-86f4-477f-9fe5-99b6fd0d5b43</t>
  </si>
  <si>
    <t>39.8,19.71,5.7,40.2,18.8</t>
  </si>
  <si>
    <t>39.8% @ 19.7° C</t>
  </si>
  <si>
    <t>39.8|19.71|5.7|40.2|18.8|12</t>
  </si>
  <si>
    <t>39.8|19.71|5.7|5.74285714285714|18.8|12</t>
  </si>
  <si>
    <t>964116ce-a066-4458-9dcd-c29a9f6fefab</t>
  </si>
  <si>
    <t>2bc0d09c-86f2-4406-ba03-3f33df5c4933</t>
  </si>
  <si>
    <t>88ffb4e9-8bb7-444d-83cf-ddf748ccffc7</t>
  </si>
  <si>
    <t>42.19,18.85,5.7,40.3,17.9</t>
  </si>
  <si>
    <t>42.19% @ 18.9° C D: 5.7° C G/KG: 5.8</t>
  </si>
  <si>
    <t>42.19|18.85|5.7|40.3|17.9|11.7</t>
  </si>
  <si>
    <t>42.19|18.85|5.7|5.75714285714286|17.9|11.7</t>
  </si>
  <si>
    <t>64c46d42-9ccd-4811-a96c-57d834b45385</t>
  </si>
  <si>
    <t>b676e9bd-967c-4335-baa5-f6a86f2c0931</t>
  </si>
  <si>
    <t>a1740434-8ad1-459b-bf1d-1fa70cb6293c</t>
  </si>
  <si>
    <t>39.05,19.93,5.6,40,19</t>
  </si>
  <si>
    <t>39.05% @ 19.9° C</t>
  </si>
  <si>
    <t>39.05|19.93|5.6|40|19|12.1</t>
  </si>
  <si>
    <t>39.05|19.93|5.6|5.71428571428571|19|12.1</t>
  </si>
  <si>
    <t>5537a223-e903-4e6b-acee-006d884f7c56</t>
  </si>
  <si>
    <t>f4f46166-90e1-4d2e-9166-96907806f351</t>
  </si>
  <si>
    <t>6d0fb7ac-9be5-4209-bba9-a33fbcc89820</t>
  </si>
  <si>
    <t>41.57,19.05,5.7,40.3,18.1</t>
  </si>
  <si>
    <t>41.57% @ 19.1° C D: 5.7° C G/KG: 5.8</t>
  </si>
  <si>
    <t>41.57|19.05|5.7|40.3|18.1|11.8</t>
  </si>
  <si>
    <t>41.57|19.05|5.7|5.75714285714286|18.1|11.8</t>
  </si>
  <si>
    <t>ff514a76-cafd-4afc-ad1b-ecb0b45e4da2</t>
  </si>
  <si>
    <t>4c2f5e0f-3451-4eb6-ac09-7ad18a9f25cc</t>
  </si>
  <si>
    <t>23c73c81-6ac5-471e-aa56-c4f04cb20eb6</t>
  </si>
  <si>
    <t>38.76,19.93,5.5,39.7,19</t>
  </si>
  <si>
    <t>38.76% @ 19.9° C</t>
  </si>
  <si>
    <t>38.76|19.93|5.5|39.7|19|12.1</t>
  </si>
  <si>
    <t>38.76|19.93|5.5|5.67142857142857|19|12.1</t>
  </si>
  <si>
    <t>19ae51e3-3dd6-4294-99af-ae043269c433</t>
  </si>
  <si>
    <t>c9351a47-dd41-441f-a4bb-201ac2a09940</t>
  </si>
  <si>
    <t>724dcd74-db8e-4450-a020-f8c09d525d90</t>
  </si>
  <si>
    <t>41.48,19.04,5.7,40.2,18.1</t>
  </si>
  <si>
    <t>41.48% @ 19° C D: 5.7° C G/KG: 5.7</t>
  </si>
  <si>
    <t>41.48|19.04|5.7|40.2|18.1|11.7</t>
  </si>
  <si>
    <t>41.48|19.04|5.7|5.74285714285714|18.1|11.7</t>
  </si>
  <si>
    <t>95eca2c7-3b8c-4dc2-b978-9f1a0583277a</t>
  </si>
  <si>
    <t>db79ef44-1e5a-4606-8f53-cae799f79ab4</t>
  </si>
  <si>
    <t>ed837f2e-3816-4424-8a3d-092d54f23b5d</t>
  </si>
  <si>
    <t>38.3,20.13,5.5,39.7,19.2</t>
  </si>
  <si>
    <t>38.3% @ 20.1° C</t>
  </si>
  <si>
    <t>38.3|20.13|5.5|39.7|19.2|12.2</t>
  </si>
  <si>
    <t>38.3|20.13|5.5|5.67142857142857|19.2|12.2</t>
  </si>
  <si>
    <t>c844b13c-3777-4fdf-9750-4a068ea39a05</t>
  </si>
  <si>
    <t>8f00c149-0025-40ba-8838-468e272ca80d</t>
  </si>
  <si>
    <t>8af721bb-f460-4c11-bf64-de30b47028a1</t>
  </si>
  <si>
    <t>41.32,19.18,5.7,40.4,18.2</t>
  </si>
  <si>
    <t>41.32% @ 19.2° C D: 5.7° C G/KG: 5.8</t>
  </si>
  <si>
    <t>41.32|19.18|5.7|40.4|18.2|11.8</t>
  </si>
  <si>
    <t>41.32|19.18|5.7|5.77142857142857|18.2|11.8</t>
  </si>
  <si>
    <t>1dd68101-35a1-4d84-a866-691020514fb0</t>
  </si>
  <si>
    <t>69abe571-7943-40ba-a755-0cbfc97f57c6</t>
  </si>
  <si>
    <t>3e09f629-9329-4a07-8d47-0e27560b70e7</t>
  </si>
  <si>
    <t>38.62,20.16,5.6,40.1,19.2</t>
  </si>
  <si>
    <t>38.62% @ 20.2° C</t>
  </si>
  <si>
    <t>38.62|20.16|5.6|40.1|19.2|12.2</t>
  </si>
  <si>
    <t>38.62|20.16|5.6|5.72857142857143|19.2|12.2</t>
  </si>
  <si>
    <t>198e663f-003a-4e24-b971-182b41ee645a</t>
  </si>
  <si>
    <t>56a2d0b2-1415-4f21-a2a0-cd19e6fb93b3</t>
  </si>
  <si>
    <t>e7ce5050-6fe3-4b7b-b4c7-2183dcb4e167</t>
  </si>
  <si>
    <t>41.64,19.11,5.8,40.5,18.2</t>
  </si>
  <si>
    <t>41.64% @ 19.1° C D: 5.8° C G/KG: 5.8</t>
  </si>
  <si>
    <t>41.64|19.11|5.8|40.5|18.2|11.8</t>
  </si>
  <si>
    <t>41.64|19.11|5.8|5.78571428571429|18.2|11.8</t>
  </si>
  <si>
    <t>74acf6e2-d2d6-4469-9430-9439048110a9</t>
  </si>
  <si>
    <t>83b29194-ccaa-4d09-9e47-1ad28fff17b6</t>
  </si>
  <si>
    <t>ecf538f4-977e-4363-9df4-d8ad23398065</t>
  </si>
  <si>
    <t>38.84,20.06,5.6,40.1,19.1</t>
  </si>
  <si>
    <t>38.84% @ 20.1° C</t>
  </si>
  <si>
    <t>38.84|20.06|5.6|40.1|19.1|12.2</t>
  </si>
  <si>
    <t>38.84|20.06|5.6|5.72857142857143|19.1|12.2</t>
  </si>
  <si>
    <t>b2099fe0-3bea-4999-8413-67bd4a965017</t>
  </si>
  <si>
    <t>451e68f6-c838-42d8-ab81-859faca839ae</t>
  </si>
  <si>
    <t>2b33d006-62aa-4596-96da-0847cc49a099</t>
  </si>
  <si>
    <t>41.83,19.05,5.8,40.5,18.1</t>
  </si>
  <si>
    <t>41.83% @ 19.1° C D: 5.8° C G/KG: 5.8</t>
  </si>
  <si>
    <t>41.83|19.05|5.8|40.5|18.1|11.8</t>
  </si>
  <si>
    <t>41.83|19.05|5.8|5.78571428571429|18.1|11.8</t>
  </si>
  <si>
    <t>fd65152a-656d-4af9-8976-a990e9d14757</t>
  </si>
  <si>
    <t>209d37f3-7b9f-4d03-9259-f05988d76123</t>
  </si>
  <si>
    <t>be74dcfe-c1bf-46ee-990d-9d749eb32d3d</t>
  </si>
  <si>
    <t>39.09,19.95,5.6,40.1,19</t>
  </si>
  <si>
    <t>39.09% @ 20° C</t>
  </si>
  <si>
    <t>39.09|19.95|5.6|40.1|19|12.2</t>
  </si>
  <si>
    <t>39.09|19.95|5.6|5.72857142857143|19|12.2</t>
  </si>
  <si>
    <t>7532c8cc-c038-4389-b3dd-e57d0e75e2ae</t>
  </si>
  <si>
    <t>77e9a3f7-149a-414d-9faf-ef91c2beca4c</t>
  </si>
  <si>
    <t>fe87a2a8-75df-4b14-9dd0-62a0f1fd9b75</t>
  </si>
  <si>
    <t>41.99,18.99,5.8,40.5,18</t>
  </si>
  <si>
    <t>41.99% @ 19° C D: 5.8° C G/KG: 5.8</t>
  </si>
  <si>
    <t>41.99|18.99|5.8|40.5|18|11.8</t>
  </si>
  <si>
    <t>41.99|18.99|5.8|5.78571428571429|18|11.8</t>
  </si>
  <si>
    <t>3c7cee3b-5efd-49ae-a88a-dc29df383c69</t>
  </si>
  <si>
    <t>7197f4f1-7230-419f-b13e-a0b3b4fcb25f</t>
  </si>
  <si>
    <t>d85ea367-dd06-492b-8d94-9b77fd74889c</t>
  </si>
  <si>
    <t>39.54,19.95,5.8,40.6,19</t>
  </si>
  <si>
    <t>39.54% @ 20° C</t>
  </si>
  <si>
    <t>39.54|19.95|5.8|40.6|19|12.2</t>
  </si>
  <si>
    <t>39.54|19.95|5.8|5.8|19|12.2</t>
  </si>
  <si>
    <t>8c521bb0-e06c-41cd-9c82-e8dc2448e577</t>
  </si>
  <si>
    <t>a8bb6a11-21e0-43fe-9b6d-8c9074054e8d</t>
  </si>
  <si>
    <t>d66045ae-9afb-4b02-98a2-54b138099d36</t>
  </si>
  <si>
    <t>42.7,18.93,6,41,18</t>
  </si>
  <si>
    <t>42.7% @ 18.9° C D: 6° C G/KG: 5.9</t>
  </si>
  <si>
    <t>42.7|18.93|6|41|18|11.8</t>
  </si>
  <si>
    <t>42.7|18.93|6|5.85714285714286|18|11.8</t>
  </si>
  <si>
    <t>fd84b46a-352e-40ce-905e-3922e5aea95e</t>
  </si>
  <si>
    <t>ec54dc4e-6ee3-4622-addd-c65dfc792edf</t>
  </si>
  <si>
    <t>2be3d494-c109-4464-a2d9-f7dbe1b89fc4</t>
  </si>
  <si>
    <t>40.19,19.85,5.9,41,18.9</t>
  </si>
  <si>
    <t>40.19% @ 19.9° C</t>
  </si>
  <si>
    <t>40.19|19.85|5.9|41|18.9|12.2</t>
  </si>
  <si>
    <t>40.19|19.85|5.9|5.85714285714286|18.9|12.2</t>
  </si>
  <si>
    <t>8a95d21d-be16-4030-b0ae-be0c906692d3</t>
  </si>
  <si>
    <t>47002e36-cf12-4f75-85fe-be0bf81c1c52</t>
  </si>
  <si>
    <t>7b7e9b2c-1a8a-42db-9448-ea7e1f515440</t>
  </si>
  <si>
    <t>43.27,18.81,6.1,41.3,17.9</t>
  </si>
  <si>
    <t>43.27% @ 18.8° C D: 6.1° C G/KG: 5.9</t>
  </si>
  <si>
    <t>43.27|18.81|6.1|41.3|17.9|11.8</t>
  </si>
  <si>
    <t>43.27|18.81|6.1|5.9|17.9|11.8</t>
  </si>
  <si>
    <t>7268b5ae-abea-486c-b737-c86801157d0e</t>
  </si>
  <si>
    <t>9ae5d7f8-708c-4485-9063-164cdac0e50d</t>
  </si>
  <si>
    <t>c2696390-c58c-45a2-b1be-25411835b257</t>
  </si>
  <si>
    <t>40.91,19.62,6,41.1,18.7</t>
  </si>
  <si>
    <t>40.91% @ 19.6° C</t>
  </si>
  <si>
    <t>40.91|19.62|6|41.1|18.7|12.1</t>
  </si>
  <si>
    <t>40.91|19.62|6|5.87142857142857|18.7|12.1</t>
  </si>
  <si>
    <t>c988ab50-b42f-4752-aebd-f1c7f7395464</t>
  </si>
  <si>
    <t>0b6a40bd-a710-4412-9695-a7137b0b1534</t>
  </si>
  <si>
    <t>265663e4-7f99-42fd-86ea-90e5823e4d57</t>
  </si>
  <si>
    <t>43.63,18.67,6.1,41.2,17.7</t>
  </si>
  <si>
    <t>43.63% @ 18.7° C D: 6.1° C G/KG: 5.9</t>
  </si>
  <si>
    <t>43.63|18.67|6.1|41.2|17.7|11.7</t>
  </si>
  <si>
    <t>43.63|18.67|6.1|5.88571428571429|17.7|11.7</t>
  </si>
  <si>
    <t>f5690e00-87b4-4f15-a171-cfa7ec923b30</t>
  </si>
  <si>
    <t>8eea3adb-6484-4e04-908b-280a71f11b78</t>
  </si>
  <si>
    <t>e8beb3c8-929f-4149-84b9-9bc6182fe45e</t>
  </si>
  <si>
    <t>40.99,19.82,6.2,41.7,18.9</t>
  </si>
  <si>
    <t>40.99% @ 19.8° C</t>
  </si>
  <si>
    <t>40.99|19.82|6.2|41.7|18.9|12.3</t>
  </si>
  <si>
    <t>40.99|19.82|6.2|5.95714285714286|18.9|12.3</t>
  </si>
  <si>
    <t>8605b08b-e006-4ec8-81b6-c43eb49342a1</t>
  </si>
  <si>
    <t>87f97a17-4003-44a2-bd58-091ce8b0bfdd</t>
  </si>
  <si>
    <t>e45380a1-e31f-4c77-81b7-dbe89eb834f0</t>
  </si>
  <si>
    <t>43.86,18.84,6.3,41.9,17.9</t>
  </si>
  <si>
    <t>43.86% @ 18.8° C D: 6.3° C G/KG: 6</t>
  </si>
  <si>
    <t>43.86|18.84|6.3|41.9|17.9|11.9</t>
  </si>
  <si>
    <t>43.86|18.84|6.3|5.98571428571429|17.9|11.9</t>
  </si>
  <si>
    <t>7e4f646f-12ea-4bfd-84cc-c1a6833dd3a6</t>
  </si>
  <si>
    <t>20c658ba-8044-4714-ad31-8bce28e0d9d0</t>
  </si>
  <si>
    <t>a82c438a-f61a-4009-ac58-bb91992235a2</t>
  </si>
  <si>
    <t>40.96,19.88,6.2,41.8,19</t>
  </si>
  <si>
    <t>40.96% @ 19.9° C</t>
  </si>
  <si>
    <t>40.96|19.88|6.2|41.8|19|12.4</t>
  </si>
  <si>
    <t>40.96|19.88|6.2|5.97142857142857|19|12.4</t>
  </si>
  <si>
    <t>b196407d-b389-4356-9587-04d3ccf210ad</t>
  </si>
  <si>
    <t>9a041619-41b8-4ac2-bf13-fe9940d3527f</t>
  </si>
  <si>
    <t>28bd2741-c4de-4388-98d4-e00bd3389dac</t>
  </si>
  <si>
    <t>44.25,18.88,6.5,42.4,18</t>
  </si>
  <si>
    <t>44.25% @ 18.9° C D: 6.5° C G/KG: 6.1</t>
  </si>
  <si>
    <t>44.25|18.88|6.5|42.4|18|12</t>
  </si>
  <si>
    <t>44.25|18.88|6.5|6.05714285714286|18|12</t>
  </si>
  <si>
    <t>86a4c9b6-cdf5-4900-afe5-a5fc56056321</t>
  </si>
  <si>
    <t>280c294e-5fa7-446c-922f-415ac73202f5</t>
  </si>
  <si>
    <t>42fd9e2b-61f9-48cd-809b-c96bd7db44fb</t>
  </si>
  <si>
    <t>41.3,19.88,6.4,42.2,19</t>
  </si>
  <si>
    <t>41.3% @ 19.9° C</t>
  </si>
  <si>
    <t>41.3|19.88|6.4|42.2|19|12.4</t>
  </si>
  <si>
    <t>41.3|19.88|6.4|6.02857142857143|19|12.4</t>
  </si>
  <si>
    <t>4c21dcb2-336a-40f2-85ff-c270e2af456d</t>
  </si>
  <si>
    <t>93330e40-1993-40b3-8026-d22afcb8f153</t>
  </si>
  <si>
    <t>3c4406ee-66fb-4b39-acc1-6a6c9209bcf7</t>
  </si>
  <si>
    <t>44.57,18.77,6.5,42.4,17.9</t>
  </si>
  <si>
    <t>44.57% @ 18.8° C D: 6.5° C G/KG: 6.1</t>
  </si>
  <si>
    <t>44.57|18.77|6.5|42.4|17.9|11.9</t>
  </si>
  <si>
    <t>44.57|18.77|6.5|6.05714285714286|17.9|11.9</t>
  </si>
  <si>
    <t>6d2e55ca-f046-4665-b529-2a1856971c0d</t>
  </si>
  <si>
    <t>be1d0ea1-9474-4433-b0a6-0d7592cc6d31</t>
  </si>
  <si>
    <t>b783d296-506e-4db1-915a-664dbc92c895</t>
  </si>
  <si>
    <t>41.49,19.78,6.3,42.1,18.9</t>
  </si>
  <si>
    <t>41.49% @ 19.8° C</t>
  </si>
  <si>
    <t>41.49|19.78|6.3|42.1|18.9|12.4</t>
  </si>
  <si>
    <t>41.49|19.78|6.3|6.01428571428571|18.9|12.4</t>
  </si>
  <si>
    <t>096d498e-17d7-4dbc-a0fb-f489494e3ec3</t>
  </si>
  <si>
    <t>76a9ae32-09b6-47fa-b389-1054a955ab7c</t>
  </si>
  <si>
    <t>cad1dacb-c7d0-4047-a546-4d1bdb86c917</t>
  </si>
  <si>
    <t>44.75,18.8,6.5,42.7,17.9</t>
  </si>
  <si>
    <t>44.75% @ 18.8° C D: 6.5° C G/KG: 6.1</t>
  </si>
  <si>
    <t>44.75|18.8|6.5|42.7|17.9|12</t>
  </si>
  <si>
    <t>44.75|18.8|6.5|6.1|17.9|12</t>
  </si>
  <si>
    <t>cccc5cd4-0230-4662-8d59-d1b514631b97</t>
  </si>
  <si>
    <t>ec51f0f4-2f8f-4d04-897a-5411b9de9b0c</t>
  </si>
  <si>
    <t>5e91fbb5-ad84-4539-ab23-2a3ad42b4afe</t>
  </si>
  <si>
    <t>41.39,19.92,6.4,42.4,19</t>
  </si>
  <si>
    <t>41.39% @ 19.9° C</t>
  </si>
  <si>
    <t>41.39|19.92|6.4|42.4|19|12.4</t>
  </si>
  <si>
    <t>41.39|19.92|6.4|6.05714285714286|19|12.4</t>
  </si>
  <si>
    <t>a227cd53-28b6-4593-b5e6-2938241a43f6</t>
  </si>
  <si>
    <t>0b29fb75-10b1-43c1-b3c8-a63815026a74</t>
  </si>
  <si>
    <t>5b827c71-f89a-43a7-88f5-e0173f8d4ba4</t>
  </si>
  <si>
    <t>45,18.75,6.6,42.8,17.9</t>
  </si>
  <si>
    <t>45% @ 18.8° C D: 6.6° C G/KG: 6.1</t>
  </si>
  <si>
    <t>45|18.75|6.6|42.8|17.9|12</t>
  </si>
  <si>
    <t>45|18.75|6.6|6.11428571428571|17.9|12</t>
  </si>
  <si>
    <t>846d3cf4-a896-48dd-be04-b434857b24a6</t>
  </si>
  <si>
    <t>616b326c-665a-4f4a-ad88-31fa6386829a</t>
  </si>
  <si>
    <t>e1a789db-9656-41b7-8c84-d0772adf170d</t>
  </si>
  <si>
    <t>41.8,19.84,6.5,42.6,19</t>
  </si>
  <si>
    <t>41.8% @ 19.8° C</t>
  </si>
  <si>
    <t>41.8|19.84|6.5|42.6|19|12.4</t>
  </si>
  <si>
    <t>41.8|19.84|6.5|6.08571428571429|19|12.4</t>
  </si>
  <si>
    <t>54990c5c-0fc8-4e4c-8341-55ab2570e2f2</t>
  </si>
  <si>
    <t>dd889f8e-4bc3-4d7b-9d02-13a2f23bcbe4</t>
  </si>
  <si>
    <t>230b3722-92bf-45bc-82ad-ad1c52d79b69</t>
  </si>
  <si>
    <t>45.37,18.58,6.5,42.6,17.7</t>
  </si>
  <si>
    <t>45.37% @ 18.6° C D: 6.5° C G/KG: 6.1</t>
  </si>
  <si>
    <t>45.37|18.58|6.5|42.6|17.7|11.9</t>
  </si>
  <si>
    <t>45.37|18.58|6.5|6.08571428571429|17.7|11.9</t>
  </si>
  <si>
    <t>6cea0a9b-f220-4f1e-9274-20203272fbfe</t>
  </si>
  <si>
    <t>bbd3d57d-dd74-424c-af94-a2d367c77fa6</t>
  </si>
  <si>
    <t>9b8506fa-b78d-403c-b869-5bdcb373e4b1</t>
  </si>
  <si>
    <t>41.67,19.86,6.5,42.5,19</t>
  </si>
  <si>
    <t>41.67% @ 19.9° C</t>
  </si>
  <si>
    <t>41.67|19.86|6.5|42.5|19|12.4</t>
  </si>
  <si>
    <t>41.67|19.86|6.5|6.07142857142857|19|12.4</t>
  </si>
  <si>
    <t>e6f5184c-a4be-4693-916a-0fcbf0c823af</t>
  </si>
  <si>
    <t>7596bbbc-2ef6-43da-9416-e86f692cd824</t>
  </si>
  <si>
    <t>ff84a4a5-4bbc-46dd-9078-d09703d7369d</t>
  </si>
  <si>
    <t>45.3,18.62,6.6,42.7,17.7</t>
  </si>
  <si>
    <t>45.3% @ 18.6° C D: 6.6° C G/KG: 6.1</t>
  </si>
  <si>
    <t>45.3|18.62|6.6|42.7|17.7|11.9</t>
  </si>
  <si>
    <t>45.3|18.62|6.6|6.1|17.7|11.9</t>
  </si>
  <si>
    <t>02edcaa0-0974-454d-9813-f21a782ccd5b</t>
  </si>
  <si>
    <t>f7592859-769d-474b-a498-57c110abeb38</t>
  </si>
  <si>
    <t>20d99eb2-ac4d-4898-80bd-bf7a0ebecfa9</t>
  </si>
  <si>
    <t>41.76,19.81,6.5,42.5,18.9</t>
  </si>
  <si>
    <t>41.76% @ 19.8° C</t>
  </si>
  <si>
    <t>41.76|19.81|6.5|42.5|18.9|12.4</t>
  </si>
  <si>
    <t>41.76|19.81|6.5|6.07142857142857|18.9|12.4</t>
  </si>
  <si>
    <t>f8f9ea03-6a55-465a-87ba-12e25025fa62</t>
  </si>
  <si>
    <t>b6f5c4fe-afcf-4647-9f0a-313a6d71efe0</t>
  </si>
  <si>
    <t>9e8b518d-21bd-4966-bcac-ade850df0302</t>
  </si>
  <si>
    <t>45.4,18.57,6.5,42.6,17.7</t>
  </si>
  <si>
    <t>45.4% @ 18.6° C D: 6.5° C G/KG: 6.1</t>
  </si>
  <si>
    <t>45.4|18.57|6.5|42.6|17.7|11.9</t>
  </si>
  <si>
    <t>45.4|18.57|6.5|6.08571428571429|17.7|11.9</t>
  </si>
  <si>
    <t>e264dae8-3a63-47d9-bb1a-9fac96dd7548</t>
  </si>
  <si>
    <t>114caf7b-834e-4a0b-9fec-483c5e29afbb</t>
  </si>
  <si>
    <t>4eca7766-b295-41ff-816f-1ecba5c3360e</t>
  </si>
  <si>
    <t>41.7,19.84,6.5,42.5,19</t>
  </si>
  <si>
    <t>41.7% @ 19.8° C</t>
  </si>
  <si>
    <t>41.7|19.84|6.5|42.5|19|12.4</t>
  </si>
  <si>
    <t>41.7|19.84|6.5|6.07142857142857|19|12.4</t>
  </si>
  <si>
    <t>fafeeea6-17ed-458d-bc68-d99cf0764e45</t>
  </si>
  <si>
    <t>7cce3e90-16d7-4651-88a8-655b3bca9e22</t>
  </si>
  <si>
    <t>d5484078-377d-49aa-b570-f3e92c23c7b3</t>
  </si>
  <si>
    <t>45.62,18.49,6.5,42.6,17.6</t>
  </si>
  <si>
    <t>45.62% @ 18.5° C D: 6.5° C G/KG: 6.1</t>
  </si>
  <si>
    <t>45.62|18.49|6.5|42.6|17.6|11.8</t>
  </si>
  <si>
    <t>45.62|18.49|6.5|6.08571428571429|17.6|11.8</t>
  </si>
  <si>
    <t>d49f145c-f2ed-48af-a5cb-5a8b638cc626</t>
  </si>
  <si>
    <t>0954f1f8-c94b-4608-8a18-c96fd2052b6d</t>
  </si>
  <si>
    <t>5c074a1a-b6d4-4cce-8782-fbe143902780</t>
  </si>
  <si>
    <t>41.77,19.78,6.4,42.4,18.9</t>
  </si>
  <si>
    <t>41.77% @ 19.8° C</t>
  </si>
  <si>
    <t>41.77|19.78|6.4|42.4|18.9|12.4</t>
  </si>
  <si>
    <t>41.77|19.78|6.4|6.05714285714286|18.9|12.4</t>
  </si>
  <si>
    <t>985017f3-853b-498b-a466-c547f77676f5</t>
  </si>
  <si>
    <t>11359372-1365-4c99-b6fd-eb6af558ad57</t>
  </si>
  <si>
    <t>7f9d8359-d1de-46eb-a0f9-48fc927dc623</t>
  </si>
  <si>
    <t>45.82,18.44,6.6,42.7,17.5</t>
  </si>
  <si>
    <t>45.82% @ 18.4° C D: 6.6° C G/KG: 6.1</t>
  </si>
  <si>
    <t>45.82|18.44|6.6|42.7|17.5|11.8</t>
  </si>
  <si>
    <t>45.82|18.44|6.6|6.1|17.5|11.8</t>
  </si>
  <si>
    <t>08ccb0c2-db9a-428d-8e49-5e52e1362e53</t>
  </si>
  <si>
    <t>dd80c27c-3be8-4fe8-956c-6dfe0ca862c6</t>
  </si>
  <si>
    <t>abd39e24-403e-4251-b795-837070703208</t>
  </si>
  <si>
    <t>41.97,19.75,6.5,42.5,18.9</t>
  </si>
  <si>
    <t>41.97% @ 19.8° C</t>
  </si>
  <si>
    <t>41.97|19.75|6.5|42.5|18.9|12.4</t>
  </si>
  <si>
    <t>41.97|19.75|6.5|6.07142857142857|18.9|12.4</t>
  </si>
  <si>
    <t>ba3c0bb6-4d76-41b4-9176-d77ae43eeded</t>
  </si>
  <si>
    <t>b3830b61-214d-4bce-983a-72240bb1c17e</t>
  </si>
  <si>
    <t>48a8642f-06f5-4cb6-a3eb-21d0f98284a9</t>
  </si>
  <si>
    <t>46.22,18.36,6.6,42.8,17.5</t>
  </si>
  <si>
    <t>46.22% @ 18.4° C D: 6.6° C G/KG: 6.1</t>
  </si>
  <si>
    <t>46.22|18.36|6.6|42.8|17.5|11.8</t>
  </si>
  <si>
    <t>46.22|18.36|6.6|6.11428571428571|17.5|11.8</t>
  </si>
  <si>
    <t>a2596f4d-8ccf-4e92-8c11-b291ef5fb745</t>
  </si>
  <si>
    <t>2a78ed0b-c400-4be9-88b5-dd34ee58f2ca</t>
  </si>
  <si>
    <t>9f45d6a8-3374-4909-ac43-c2083232a86e</t>
  </si>
  <si>
    <t>42.63,19.61,6.6,42.8,18.7</t>
  </si>
  <si>
    <t>42.63% @ 19.6° C</t>
  </si>
  <si>
    <t>42.63|19.61|6.6|42.8|18.7|12.4</t>
  </si>
  <si>
    <t>42.63|19.61|6.6|6.11428571428571|18.7|12.4</t>
  </si>
  <si>
    <t>b89ede4e-ab0c-43ea-bac1-88cf51853232</t>
  </si>
  <si>
    <t>8671c23d-1e9b-44cd-8f33-fb197ce07ddb</t>
  </si>
  <si>
    <t>90bdd7d5-8278-4551-99b7-805080455261</t>
  </si>
  <si>
    <t>46.69,18.22,6.6,42.9,17.3</t>
  </si>
  <si>
    <t>46.69% @ 18.2° C D: 6.6° C G/KG: 6.1</t>
  </si>
  <si>
    <t>46.69|18.22|6.6|42.9|17.3|11.8</t>
  </si>
  <si>
    <t>46.69|18.22|6.6|6.12857142857143|17.3|11.8</t>
  </si>
  <si>
    <t>beb2d9ba-fc5e-48c3-8c6c-a2e016d2a5bd</t>
  </si>
  <si>
    <t>a50a0471-928a-4719-bd74-56d1cd5008cc</t>
  </si>
  <si>
    <t>3d5a949f-1f87-4dbd-b18e-373bdcb44e17</t>
  </si>
  <si>
    <t>43.16,19.5,6.7,43,18.6</t>
  </si>
  <si>
    <t>43.16|19.5|6.7|43|18.6|12.4</t>
  </si>
  <si>
    <t>43.16|19.5|6.7|6.14285714285714|18.6|12.4</t>
  </si>
  <si>
    <t>07f58a7b-2cea-432a-846a-0e26a4109e0f</t>
  </si>
  <si>
    <t>da1064f2-e63e-43ab-8eb2-45e2a884c067</t>
  </si>
  <si>
    <t>d7454201-9dbc-4177-a975-63f3f29603c6</t>
  </si>
  <si>
    <t>47.24,18.11,6.7,43.1,17.2</t>
  </si>
  <si>
    <t>47.24% @ 18.1° C D: 6.7° C G/KG: 6.2</t>
  </si>
  <si>
    <t>47.24|18.11|6.7|43.1|17.2|11.7</t>
  </si>
  <si>
    <t>47.24|18.11|6.7|6.15714285714286|17.2|11.7</t>
  </si>
  <si>
    <t>7850b90c-a454-424f-b0f8-05c2df5694af</t>
  </si>
  <si>
    <t>1a11f17b-f402-4d57-8f8b-1d0c9479eeff</t>
  </si>
  <si>
    <t>bd90d3a0-05cf-448b-b715-4716239a2248</t>
  </si>
  <si>
    <t>43.8,19.37,6.8,43.3,18.5</t>
  </si>
  <si>
    <t>43.8% @ 19.4° C</t>
  </si>
  <si>
    <t>43.8|19.37|6.8|43.3|18.5|12.3</t>
  </si>
  <si>
    <t>43.8|19.37|6.8|6.18571428571429|18.5|12.3</t>
  </si>
  <si>
    <t>2858c3a7-4a5f-4afc-b9d5-a9efd9904707</t>
  </si>
  <si>
    <t>7a22d09d-0c30-4800-a951-a3cc6f7a88db</t>
  </si>
  <si>
    <t>847348dd-2cb2-4949-a078-73c56099ce9c</t>
  </si>
  <si>
    <t>47.94,17.94,6.8,43.2,17</t>
  </si>
  <si>
    <t>47.94% @ 17.9° C D: 6.8° C G/KG: 6.2</t>
  </si>
  <si>
    <t>47.94|17.94|6.8|43.2|17|11.7</t>
  </si>
  <si>
    <t>47.94|17.94|6.8|6.17142857142857|17|11.7</t>
  </si>
  <si>
    <t>ce70adb9-1153-415b-8246-6c126075db73</t>
  </si>
  <si>
    <t>4d539a45-21f2-4382-b2c6-a6409d7afef5</t>
  </si>
  <si>
    <t>7305e391-0667-44a3-9f77-d61b83701cde</t>
  </si>
  <si>
    <t>44.31,19.21,6.8,43.4,18.3</t>
  </si>
  <si>
    <t>44.31% @ 19.2° C</t>
  </si>
  <si>
    <t>44.31|19.21|6.8|43.4|18.3|12.3</t>
  </si>
  <si>
    <t>44.31|19.21|6.8|6.2|18.3|12.3</t>
  </si>
  <si>
    <t>5e29339b-11c8-4001-9728-0a80d054916c</t>
  </si>
  <si>
    <t>dca1097a-df6e-400a-abb8-0bdd8275bada</t>
  </si>
  <si>
    <t>4adfec6b-b86e-4a89-9942-52ca405f5ad0</t>
  </si>
  <si>
    <t>48.44,17.77,6.8,43.2,16.9</t>
  </si>
  <si>
    <t>48.44% @ 17.8° C D: 6.8° C G/KG: 6.2</t>
  </si>
  <si>
    <t>48.44|17.77|6.8|43.2|16.9|11.6</t>
  </si>
  <si>
    <t>48.44|17.77|6.8|6.17142857142857|16.9|11.6</t>
  </si>
  <si>
    <t>4acf4173-3810-4d8d-a3c2-0b63ae30c5c5</t>
  </si>
  <si>
    <t>ec65a44f-4bc2-4b9d-b905-d46cf9baf1f3</t>
  </si>
  <si>
    <t>c0dd0920-de17-4528-8371-66af569d75ce</t>
  </si>
  <si>
    <t>3abd1b95-84ac-4876-87f7-974ad86a7f79</t>
  </si>
  <si>
    <t>45.87,18.52,6.7,43,17.6</t>
  </si>
  <si>
    <t>45.87% @ 18.5° C</t>
  </si>
  <si>
    <t>45.87|18.52|6.7|43|17.6|11.9</t>
  </si>
  <si>
    <t>45.87|18.52|6.7|6.14285714285714|17.6|11.9</t>
  </si>
  <si>
    <t>7f471dff-2b41-4be4-a329-a7eee9b7be76</t>
  </si>
  <si>
    <t>71d646de-9c61-45fd-ac2c-6eb72111c067</t>
  </si>
  <si>
    <t>e5446ed4-78a4-44a3-b233-a73f7f463554</t>
  </si>
  <si>
    <t>50.09,17.06,6.6,42.7,16.1</t>
  </si>
  <si>
    <t>50.09% @ 17.1° C D: 6.6° C G/KG: 6.1</t>
  </si>
  <si>
    <t>50.09|17.06|6.6|42.7|16.1|11.2</t>
  </si>
  <si>
    <t>50.09|17.06|6.6|6.1|16.1|11.2</t>
  </si>
  <si>
    <t>58a952de-f440-4a65-9997-5a98a4e11a92</t>
  </si>
  <si>
    <t>36a310d1-63a7-4ca0-ad77-7e5b3dc0d1f1</t>
  </si>
  <si>
    <t>c8f0ecbf-d498-4f81-b27b-7347582af73a</t>
  </si>
  <si>
    <t>46.86,17.93,6.4,42.2,17</t>
  </si>
  <si>
    <t>46.86% @ 17.9° C</t>
  </si>
  <si>
    <t>46.86|17.93|6.4|42.2|17|11.5</t>
  </si>
  <si>
    <t>46.86|17.93|6.4|6.02857142857143|17|11.5</t>
  </si>
  <si>
    <t>074953f4-12da-43bb-99f0-588f0a22004f</t>
  </si>
  <si>
    <t>5eb65215-a6d4-4895-be6a-5844fa71b823</t>
  </si>
  <si>
    <t>13cd9084-85b1-4793-a349-517c47963fb3</t>
  </si>
  <si>
    <t>50.8,16.43,6.2,41.6,15.5</t>
  </si>
  <si>
    <t>50.8% @ 16.4° C D: 6.2° C G/KG: 5.9</t>
  </si>
  <si>
    <t>50.8|16.43|6.2|41.6|15.5|10.7</t>
  </si>
  <si>
    <t>50.8|16.43|6.2|5.94285714285714|15.5|10.7</t>
  </si>
  <si>
    <t>68ecf1f0-a59f-4e3c-bfd1-59331251a83b</t>
  </si>
  <si>
    <t>51f416c2-ee33-4529-b4fc-7a02f26d3cc4</t>
  </si>
  <si>
    <t>9f8a35a4-d9bf-4f45-8ce3-f7a95e1f4336</t>
  </si>
  <si>
    <t>47.39,16.9,5.6,40,15.9</t>
  </si>
  <si>
    <t>47.39% @ 16.9° C</t>
  </si>
  <si>
    <t>47.39|16.9|5.6|40|15.9|10.7</t>
  </si>
  <si>
    <t>47.39|16.9|5.6|5.71428571428571|15.9|10.7</t>
  </si>
  <si>
    <t>1fa49d7c-e20e-4ab0-aa91-d4cb9ef90cb1</t>
  </si>
  <si>
    <t>7fc68f47-a51a-4719-89b8-22e89c1c3e01</t>
  </si>
  <si>
    <t>9a8d1230-581e-4867-af7e-2b84abf1dbc4</t>
  </si>
  <si>
    <t>50.37,16.02,5.7,40.1,15</t>
  </si>
  <si>
    <t>50.37% @ 16° C D: 5.7° C G/KG: 5.7</t>
  </si>
  <si>
    <t>50.37|16.02|5.7|40.1|15|10.3</t>
  </si>
  <si>
    <t>50.37|16.02|5.7|5.72857142857143|15|10.3</t>
  </si>
  <si>
    <t>32424f1c-9aad-4bff-8de1-02aafecaf210</t>
  </si>
  <si>
    <t>393d19e9-735e-4892-b07b-552cfff6c6d0</t>
  </si>
  <si>
    <t>25dfb7f0-0f59-4916-8f8b-645368c72d26</t>
  </si>
  <si>
    <t>46.82,16.91,5.5,39.5,15.9</t>
  </si>
  <si>
    <t>46.82% @ 16.9° C</t>
  </si>
  <si>
    <t>46.82|16.91|5.5|39.5|15.9|10.7</t>
  </si>
  <si>
    <t>46.82|16.91|5.5|5.64285714285714|15.9|10.7</t>
  </si>
  <si>
    <t>fc18e2d1-d22c-4aef-a9ca-05522786d790</t>
  </si>
  <si>
    <t>e8e5192e-04fd-4c22-aba6-8b6a8f092729</t>
  </si>
  <si>
    <t>4a86f2e9-1039-4149-a29c-b599b3292983</t>
  </si>
  <si>
    <t>49.55,16.06,5.5,39.6,15</t>
  </si>
  <si>
    <t>49.55% @ 16.1° C D: 5.5° C G/KG: 5.7</t>
  </si>
  <si>
    <t>49.55|16.06|5.5|39.6|15|10.3</t>
  </si>
  <si>
    <t>49.55|16.06|5.5|5.65714285714286|15|10.3</t>
  </si>
  <si>
    <t>c8ee02e2-7f09-4646-a6f9-628bebfb989c</t>
  </si>
  <si>
    <t>6487d54f-9c8a-49fd-a05b-bbf795b03a42</t>
  </si>
  <si>
    <t>04654aa8-173f-40d6-a3af-e257ba005ad0</t>
  </si>
  <si>
    <t>46.53,16.91,5.4,39.3,15.9</t>
  </si>
  <si>
    <t>46.53% @ 16.9° C</t>
  </si>
  <si>
    <t>46.53|16.91|5.4|39.3|15.9|10.6</t>
  </si>
  <si>
    <t>46.53|16.91|5.4|5.61428571428571|15.9|10.6</t>
  </si>
  <si>
    <t>f276c721-ab3f-40a2-8a63-bc1d0666c9c4</t>
  </si>
  <si>
    <t>44ff4e41-0a37-47ff-9ecb-b06c9152f3ea</t>
  </si>
  <si>
    <t>b7d10a94-dbe2-4d50-b972-5b31f687e489</t>
  </si>
  <si>
    <t>49.01,16.12,5.4,39.3,15.1</t>
  </si>
  <si>
    <t>49.01% @ 16.1° C D: 5.4° C G/KG: 5.6</t>
  </si>
  <si>
    <t>49.01|16.12|5.4|39.3|15.1|10.2</t>
  </si>
  <si>
    <t>49.01|16.12|5.4|5.61428571428571|15.1|10.2</t>
  </si>
  <si>
    <t>40ee5579-a6e9-416c-913a-848e806351c3</t>
  </si>
  <si>
    <t>eb1a9e2e-e03c-4dbe-945e-e61be2df6269</t>
  </si>
  <si>
    <t>89d4fae3-83c7-483b-aa49-ea2fc2b99e0f</t>
  </si>
  <si>
    <t>46.32,16.8,5.2,38.8,15.7</t>
  </si>
  <si>
    <t>46.32% @ 16.8° C</t>
  </si>
  <si>
    <t>46.32|16.8|5.2|38.8|15.7|10.5</t>
  </si>
  <si>
    <t>46.32|16.8|5.2|5.54285714285714|15.7|10.5</t>
  </si>
  <si>
    <t>44744561-3f87-4434-bf93-20854abcc881</t>
  </si>
  <si>
    <t>13315840-1575-4cf5-be3d-531c8d1ca752</t>
  </si>
  <si>
    <t>99f184a2-d8f3-4b5b-b5b2-5e07e6f94bdf</t>
  </si>
  <si>
    <t>48.38,16.23,5.3,39.1,15.2</t>
  </si>
  <si>
    <t>48.38% @ 16.2° C D: 5.3° C G/KG: 5.6</t>
  </si>
  <si>
    <t>48.38|16.23|5.3|39.1|15.2|10.3</t>
  </si>
  <si>
    <t>48.38|16.23|5.3|5.58571428571429|15.2|10.3</t>
  </si>
  <si>
    <t>b0fcaa30-88cb-4f2e-a1e0-1e47a4b26cdd</t>
  </si>
  <si>
    <t>60803a7f-8d94-4698-b370-c9247c776057</t>
  </si>
  <si>
    <t>90cf07f1-6291-4fa2-a662-2b14b9f9dc36</t>
  </si>
  <si>
    <t>45.83,16.84,5.1,38.5,15.8</t>
  </si>
  <si>
    <t>45.83% @ 16.8° C</t>
  </si>
  <si>
    <t>45.83|16.84|5.1|38.5|15.8|10.5</t>
  </si>
  <si>
    <t>45.83|16.84|5.1|5.5|15.8|10.5</t>
  </si>
  <si>
    <t>34ba1097-9a04-4c89-bc8f-87d8c8dd24ab</t>
  </si>
  <si>
    <t>230c6d1f-daed-4ce4-8402-d5396a5a43ce</t>
  </si>
  <si>
    <t>1b2e1ac8-be36-483e-9e4b-1c79f9f68d68</t>
  </si>
  <si>
    <t>47.99,16.34,5.3,39,15.3</t>
  </si>
  <si>
    <t>47.99% @ 16.3° C D: 5.3° C G/KG: 5.6</t>
  </si>
  <si>
    <t>47.99|16.34|5.3|39|15.3|10.3</t>
  </si>
  <si>
    <t>47.99|16.34|5.3|5.57142857142857|15.3|10.3</t>
  </si>
  <si>
    <t>dde1a03c-2b17-40c7-a7dd-9f030028468a</t>
  </si>
  <si>
    <t>76d98a01-ea81-44cf-b8da-aaef2112131e</t>
  </si>
  <si>
    <t>a9a566f0-cd35-4fa8-b1f0-badfcbe913f4</t>
  </si>
  <si>
    <t>45.09,16.97,5,38.2,15.9</t>
  </si>
  <si>
    <t>45.09% @ 17° C</t>
  </si>
  <si>
    <t>45.09|16.97|5|38.2|15.9|10.5</t>
  </si>
  <si>
    <t>45.09|16.97|5|5.45714285714286|15.9|10.5</t>
  </si>
  <si>
    <t>ae7ee72e-bd25-40cc-9c60-04323878263b</t>
  </si>
  <si>
    <t>da3aab3e-9526-4767-94da-f6175d590664</t>
  </si>
  <si>
    <t>b8c7b878-5729-4f9d-a8aa-ee35debc1215</t>
  </si>
  <si>
    <t>47.58,16.36,5.2,38.8,15.3</t>
  </si>
  <si>
    <t>47.58% @ 16.4° C D: 5.2° C G/KG: 5.5</t>
  </si>
  <si>
    <t>47.58|16.36|5.2|38.8|15.3|10.3</t>
  </si>
  <si>
    <t>47.58|16.36|5.2|5.54285714285714|15.3|10.3</t>
  </si>
  <si>
    <t>95a454bb-98ff-40eb-b1b8-bf44cca05428</t>
  </si>
  <si>
    <t>fe82cb23-568b-42db-8c0b-0ae7494f8624</t>
  </si>
  <si>
    <t>12dd57fa-fc53-45ea-94da-a2c208c201fb</t>
  </si>
  <si>
    <t>44.61,17.23,5.1,38.4,16.2</t>
  </si>
  <si>
    <t>44.61% @ 17.2° C</t>
  </si>
  <si>
    <t>44.61|17.23|5.1|38.4|16.2|10.6</t>
  </si>
  <si>
    <t>44.61|17.23|5.1|5.48571428571429|16.2|10.6</t>
  </si>
  <si>
    <t>6a920ca5-49fc-4c29-bf3b-21ef955ab903</t>
  </si>
  <si>
    <t>87bda859-852b-4b54-9306-89660f93bb77</t>
  </si>
  <si>
    <t>e62445b0-8ccd-4773-b45a-3c5f8bb9c6f3</t>
  </si>
  <si>
    <t>47.4,16.43,5.2,38.8,15.4</t>
  </si>
  <si>
    <t>47.4% @ 16.4° C D: 5.2° C G/KG: 5.5</t>
  </si>
  <si>
    <t>47.4|16.43|5.2|38.8|15.4|10.3</t>
  </si>
  <si>
    <t>47.4|16.43|5.2|5.54285714285714|15.4|10.3</t>
  </si>
  <si>
    <t>bd991f2d-6a30-4129-8cd5-f89fc7828e07</t>
  </si>
  <si>
    <t>85418c09-ef2e-4734-9657-68934d5dd49a</t>
  </si>
  <si>
    <t>e76adb07-7462-45c8-95d1-785311599a66</t>
  </si>
  <si>
    <t>44.42,17.25,5,38.3,16.2</t>
  </si>
  <si>
    <t>44.42% @ 17.3° C</t>
  </si>
  <si>
    <t>44.42|17.25|5|38.3|16.2|10.6</t>
  </si>
  <si>
    <t>44.42|17.25|5|5.47142857142857|16.2|10.6</t>
  </si>
  <si>
    <t>f3cafd2d-5d45-4d14-8e9a-7afe47226a22</t>
  </si>
  <si>
    <t>22357130-c895-470a-8fe8-5f93e0c3b54e</t>
  </si>
  <si>
    <t>043a9763-9f50-443a-9137-127f9869fe9f</t>
  </si>
  <si>
    <t>47.12,16.46,5.2,38.6,15.4</t>
  </si>
  <si>
    <t>47.12% @ 16.5° C D: 5.2° C G/KG: 5.5</t>
  </si>
  <si>
    <t>47.12|16.46|5.2|38.6|15.4|10.3</t>
  </si>
  <si>
    <t>47.12|16.46|5.2|5.51428571428571|15.4|10.3</t>
  </si>
  <si>
    <t>b3509652-e460-47bd-ba6d-9f7405d49367</t>
  </si>
  <si>
    <t>0db1e4b9-0f69-4e1b-a683-51139d08d437</t>
  </si>
  <si>
    <t>ba25896b-cead-448b-be73-2d70210f2a47</t>
  </si>
  <si>
    <t>44.2,17.3,5,38.3,16.2</t>
  </si>
  <si>
    <t>44.2% @ 17.3° C</t>
  </si>
  <si>
    <t>44.2|17.3|5|38.3|16.2|10.7</t>
  </si>
  <si>
    <t>44.2|17.3|5|5.47142857142857|16.2|10.7</t>
  </si>
  <si>
    <t>e19a67c2-1261-4e8a-a025-a49a7104a44d</t>
  </si>
  <si>
    <t>ecee41d5-9106-4a83-844a-af33b45451ab</t>
  </si>
  <si>
    <t>0b6ad450-d9df-42c7-ac8b-f7245bc8c43f</t>
  </si>
  <si>
    <t>46.83,16.5,5.1,38.5,15.4</t>
  </si>
  <si>
    <t>46.83|16.5|5.1|38.5|15.4|10.3</t>
  </si>
  <si>
    <t>46.83|16.5|5.1|5.5|15.4|10.3</t>
  </si>
  <si>
    <t>c8ae6420-b58f-4bc3-b379-5e404173d103</t>
  </si>
  <si>
    <t>01fcab0e-b1b3-48b2-9dc8-122fb8502db3</t>
  </si>
  <si>
    <t>e68a13dd-89f7-4185-9649-7ff409155c29</t>
  </si>
  <si>
    <t>43.91,17.37,5,38.2,16.3</t>
  </si>
  <si>
    <t>43.91% @ 17.4° C</t>
  </si>
  <si>
    <t>43.91|17.37|5|38.2|16.3|10.7</t>
  </si>
  <si>
    <t>43.91|17.37|5|5.45714285714286|16.3|10.7</t>
  </si>
  <si>
    <t>1bf65779-6c22-49a3-9532-47ec11cb0e38</t>
  </si>
  <si>
    <t>25bdd6d4-25db-4491-8781-28757c2295b0</t>
  </si>
  <si>
    <t>69b428f1-f404-4184-8181-d39327a3f3b0</t>
  </si>
  <si>
    <t>46.69,16.54,5.1,38.5,15.5</t>
  </si>
  <si>
    <t>46.69% @ 16.5° C D: 5.1° C G/KG: 5.5</t>
  </si>
  <si>
    <t>46.69|16.54|5.1|38.5|15.5|10.3</t>
  </si>
  <si>
    <t>46.69|16.54|5.1|5.5|15.5|10.3</t>
  </si>
  <si>
    <t>2f98e23c-4760-478a-9451-9110f934acc3</t>
  </si>
  <si>
    <t>9e4458b8-49b0-45d0-82f1-1a39cb63b85a</t>
  </si>
  <si>
    <t>b05deca2-7292-4261-8293-c56e7c9abd5d</t>
  </si>
  <si>
    <t>43.77,17.37,4.9,38.1,16.3</t>
  </si>
  <si>
    <t>43.77% @ 17.4° C</t>
  </si>
  <si>
    <t>43.77|17.37|4.9|38.1|16.3|10.7</t>
  </si>
  <si>
    <t>43.77|17.37|4.9|5.44285714285714|16.3|10.7</t>
  </si>
  <si>
    <t>503c88c6-aa8b-44f2-8f10-047e900f441a</t>
  </si>
  <si>
    <t>79bee27a-9f3d-49cd-868b-d6099cbb2ca4</t>
  </si>
  <si>
    <t>7f535138-08c1-4388-8049-43be472a9736</t>
  </si>
  <si>
    <t>46.4,16.56,5,38.3,15.5</t>
  </si>
  <si>
    <t>46.4% @ 16.6° C D: 5° C G/KG: 5.5</t>
  </si>
  <si>
    <t>46.4|16.56|5|38.3|15.5|10.3</t>
  </si>
  <si>
    <t>46.4|16.56|5|5.47142857142857|15.5|10.3</t>
  </si>
  <si>
    <t>ca3a7236-c8a7-4533-a199-0b17c6811f88</t>
  </si>
  <si>
    <t>dedaa671-7af2-481f-adf9-59e3b879f003</t>
  </si>
  <si>
    <t>8c376f35-7188-4042-97ce-1bf2cc7a4405</t>
  </si>
  <si>
    <t>43.54,17.37,4.9,37.9,16.3</t>
  </si>
  <si>
    <t>43.54|17.37|4.9|37.9|16.3|10.6</t>
  </si>
  <si>
    <t>43.54|17.37|4.9|5.41428571428571|16.3|10.6</t>
  </si>
  <si>
    <t>3d609d1f-0788-4b2e-bd44-079d72df2e6d</t>
  </si>
  <si>
    <t>c8ca1a1b-1dac-4ee1-9b9c-b26596b8cf76</t>
  </si>
  <si>
    <t>c5518924-8524-4ee7-a0da-22841c333d9b</t>
  </si>
  <si>
    <t>46.14,16.6,5,38.2,15.5</t>
  </si>
  <si>
    <t>46.14% @ 16.6° C D: 5° C G/KG: 5.5</t>
  </si>
  <si>
    <t>46.14|16.6|5|38.2|15.5|10.3</t>
  </si>
  <si>
    <t>46.14|16.6|5|5.45714285714286|15.5|10.3</t>
  </si>
  <si>
    <t>b19a4ac3-e206-4046-a58b-f613062ff1c2</t>
  </si>
  <si>
    <t>47696e90-3343-44f0-b65d-09b838504764</t>
  </si>
  <si>
    <t>3a157fb0-16e3-423a-9036-d42532b5ff5b</t>
  </si>
  <si>
    <t>43.25,17.44,4.8,37.8,16.4</t>
  </si>
  <si>
    <t>43.25% @ 17.4° C</t>
  </si>
  <si>
    <t>43.25|17.44|4.8|37.8|16.4|10.6</t>
  </si>
  <si>
    <t>43.25|17.44|4.8|5.4|16.4|10.6</t>
  </si>
  <si>
    <t>65d3ca65-bfbf-498a-9e9b-7e0f19687534</t>
  </si>
  <si>
    <t>6e27a8e2-ab55-4233-9d7d-3384ca7da5b6</t>
  </si>
  <si>
    <t>7b982b0a-1b7c-40a8-9694-6e73c74065a1</t>
  </si>
  <si>
    <t>45.81,16.66,4.9,38,15.6</t>
  </si>
  <si>
    <t>45.81% @ 16.7° C D: 4.9° C G/KG: 5.4</t>
  </si>
  <si>
    <t>45.81|16.66|4.9|38|15.6|10.3</t>
  </si>
  <si>
    <t>45.81|16.66|4.9|5.42857142857143|15.6|10.3</t>
  </si>
  <si>
    <t>cfd86fce-a16b-4c3c-9160-bd2683c334a4</t>
  </si>
  <si>
    <t>6bcadfdf-781f-4813-8b1f-69d412a2b64a</t>
  </si>
  <si>
    <t>53cf13c5-a0df-49d2-8330-f8f6a0738ea4</t>
  </si>
  <si>
    <t>43.06,17.48,4.8,37.7,16.4</t>
  </si>
  <si>
    <t>43.06% @ 17.5° C</t>
  </si>
  <si>
    <t>43.06|17.48|4.8|37.7|16.4|10.7</t>
  </si>
  <si>
    <t>43.06|17.48|4.8|5.38571428571429|16.4|10.7</t>
  </si>
  <si>
    <t>ab74b68d-2976-4aee-a86e-9564c8fb9fa6</t>
  </si>
  <si>
    <t>64a2ab73-75ad-4872-84cc-0561a6734054</t>
  </si>
  <si>
    <t>9497c35d-15ac-4629-89b4-812a2cdc9d15</t>
  </si>
  <si>
    <t>45.56,16.7,4.9,37.9,15.6</t>
  </si>
  <si>
    <t>45.56% @ 16.7° C D: 4.9° C G/KG: 5.4</t>
  </si>
  <si>
    <t>45.56|16.7|4.9|37.9|15.6|10.3</t>
  </si>
  <si>
    <t>45.56|16.7|4.9|5.41428571428571|15.6|10.3</t>
  </si>
  <si>
    <t>cf04c59c-a301-4829-b239-0182af7fa2f1</t>
  </si>
  <si>
    <t>8d203066-b72a-4b07-ab2a-fd29d864a144</t>
  </si>
  <si>
    <t>9411333f-5311-4728-b807-95c1e69e1ba5</t>
  </si>
  <si>
    <t>42.85,17.51,4.8,37.6,16.4</t>
  </si>
  <si>
    <t>42.85% @ 17.5° C</t>
  </si>
  <si>
    <t>42.85|17.51|4.8|37.6|16.4|10.7</t>
  </si>
  <si>
    <t>42.85|17.51|4.8|5.37142857142857|16.4|10.7</t>
  </si>
  <si>
    <t>1b4b9ffe-0a3e-4d34-bc4c-c18c87d42b1d</t>
  </si>
  <si>
    <t>0b20308f-449c-4c80-b885-7f6942163ed0</t>
  </si>
  <si>
    <t>aee59bc4-aa28-44db-99e4-e8b2b9e98461</t>
  </si>
  <si>
    <t>45.3,16.75,4.9,37.8,15.7</t>
  </si>
  <si>
    <t>45.3% @ 16.8° C D: 4.9° C G/KG: 5.4</t>
  </si>
  <si>
    <t>45.3|16.75|4.9|37.8|15.7|10.3</t>
  </si>
  <si>
    <t>45.3|16.75|4.9|5.4|15.7|10.3</t>
  </si>
  <si>
    <t>76d9825c-e194-4e74-8456-89df3b4eb488</t>
  </si>
  <si>
    <t>2f21f83e-d120-47cd-a25c-d0d65660013e</t>
  </si>
  <si>
    <t>b6400b9b-9115-48d9-9597-9305d1a3be2d</t>
  </si>
  <si>
    <t>42.58,17.59,4.7,37.6,16.5</t>
  </si>
  <si>
    <t>42.58% @ 17.6° C</t>
  </si>
  <si>
    <t>42.58|17.59|4.7|37.6|16.5|10.7</t>
  </si>
  <si>
    <t>42.58|17.59|4.7|5.37142857142857|16.5|10.7</t>
  </si>
  <si>
    <t>7a2160b5-03aa-4b20-8ab2-7bce06bd94fd</t>
  </si>
  <si>
    <t>5ded34cb-609a-494a-8740-31fe9cfd39e4</t>
  </si>
  <si>
    <t>1db69ce3-4366-4d5a-8cee-aa97c7937cdd</t>
  </si>
  <si>
    <t>45.05,16.78,4.8,37.7,15.7</t>
  </si>
  <si>
    <t>45.05% @ 16.8° C D: 4.8° C G/KG: 5.4</t>
  </si>
  <si>
    <t>45.05|16.78|4.8|37.7|15.7|10.3</t>
  </si>
  <si>
    <t>45.05|16.78|4.8|5.38571428571429|15.7|10.3</t>
  </si>
  <si>
    <t>7bd245ff-1a5a-4a1f-8f92-ec93ea133c95</t>
  </si>
  <si>
    <t>c4178c03-a491-42e4-ad60-158390de5aee</t>
  </si>
  <si>
    <t>2fc7d4c1-f89c-4d2d-a2a5-7d494a08806c</t>
  </si>
  <si>
    <t>42.6,17.59,4.7,37.6,16.5</t>
  </si>
  <si>
    <t>42.6% @ 17.6° C</t>
  </si>
  <si>
    <t>42.6|17.59|4.7|37.6|16.5|10.7</t>
  </si>
  <si>
    <t>42.6|17.59|4.7|5.37142857142857|16.5|10.7</t>
  </si>
  <si>
    <t>e58d61aa-932b-4756-89e3-123b4e6bd584</t>
  </si>
  <si>
    <t>3d43fbf0-b949-4874-8836-0e0d6f6f3439</t>
  </si>
  <si>
    <t>4d4cd295-93a6-41a4-ae7c-d547b5714c64</t>
  </si>
  <si>
    <t>44.96,16.84,4.8,37.8,15.8</t>
  </si>
  <si>
    <t>44.96% @ 16.8° C D: 4.8° C G/KG: 5.4</t>
  </si>
  <si>
    <t>44.96|16.84|4.8|37.8|15.8|10.4</t>
  </si>
  <si>
    <t>44.96|16.84|4.8|5.4|15.8|10.4</t>
  </si>
  <si>
    <t>d6ed26bf-cb79-4a88-9dbd-90cd324d8dec</t>
  </si>
  <si>
    <t>72a2ec97-f600-400f-8de2-d795035bf2ec</t>
  </si>
  <si>
    <t>1ee7c8a0-d295-4fde-9365-2061931c3e4e</t>
  </si>
  <si>
    <t>42.43,17.66,4.7,37.6,16.6</t>
  </si>
  <si>
    <t>42.43% @ 17.7° C</t>
  </si>
  <si>
    <t>42.43|17.66|4.7|37.6|16.6|10.7</t>
  </si>
  <si>
    <t>42.43|17.66|4.7|5.37142857142857|16.6|10.7</t>
  </si>
  <si>
    <t>1503982e-ba21-42e7-af2f-6c0b32454aae</t>
  </si>
  <si>
    <t>345d9557-d47a-4c39-bf1c-5bd131869225</t>
  </si>
  <si>
    <t>b561f153-25eb-4c9c-a991-2c9808818610</t>
  </si>
  <si>
    <t>44.86,16.85,4.8,37.7,15.8</t>
  </si>
  <si>
    <t>44.86% @ 16.9° C D: 4.8° C G/KG: 5.4</t>
  </si>
  <si>
    <t>44.86|16.85|4.8|37.7|15.8|10.4</t>
  </si>
  <si>
    <t>44.86|16.85|4.8|5.38571428571429|15.8|10.4</t>
  </si>
  <si>
    <t>d41c5375-43bc-41b7-b53b-3a56b73dbbf5</t>
  </si>
  <si>
    <t>b075abc5-58eb-4c65-97a5-71f115c250c7</t>
  </si>
  <si>
    <t>2efb8a4a-522f-4958-9cc8-966a4fdc75e7</t>
  </si>
  <si>
    <t>42.34,17.69,4.7,37.6,16.6</t>
  </si>
  <si>
    <t>42.34|17.69|4.7|37.6|16.6|10.7</t>
  </si>
  <si>
    <t>42.34|17.69|4.7|5.37142857142857|16.6|10.7</t>
  </si>
  <si>
    <t>8fd82135-2688-4404-9319-cdff2c93cec6</t>
  </si>
  <si>
    <t>d11f0ea7-5cd3-461e-9268-c463573dff44</t>
  </si>
  <si>
    <t>085c90cd-5695-4cd1-a3c4-3a04664726a5</t>
  </si>
  <si>
    <t>44.67,16.91,4.8,37.7,15.8</t>
  </si>
  <si>
    <t>44.67% @ 16.9° C D: 4.8° C G/KG: 5.4</t>
  </si>
  <si>
    <t>44.67|16.91|4.8|37.7|15.8|10.4</t>
  </si>
  <si>
    <t>44.67|16.91|4.8|5.38571428571429|15.8|10.4</t>
  </si>
  <si>
    <t>c46594ab-c43d-4fa2-b1be-faeac7a7cdb5</t>
  </si>
  <si>
    <t>c2d028e2-2baa-4d4f-87b9-59c46273c19b</t>
  </si>
  <si>
    <t>8243f790-c885-43d2-8160-b8a0294e1bcb</t>
  </si>
  <si>
    <t>42.19,17.72,4.7,37.5,16.6</t>
  </si>
  <si>
    <t>42.19% @ 17.7° C</t>
  </si>
  <si>
    <t>42.19|17.72|4.7|37.5|16.6|10.8</t>
  </si>
  <si>
    <t>42.19|17.72|4.7|5.35714285714286|16.6|10.8</t>
  </si>
  <si>
    <t>17789c9d-f149-4c7b-9407-55f6d3a6a17a</t>
  </si>
  <si>
    <t>c3ef31a8-c3b9-4ef8-bb67-3319e7c95b1d</t>
  </si>
  <si>
    <t>dadb3c37-21f8-4992-9ca9-f7ca294e66c3</t>
  </si>
  <si>
    <t>44.57,16.96,4.8,37.7,15.9</t>
  </si>
  <si>
    <t>44.57% @ 17° C D: 4.8° C G/KG: 5.4</t>
  </si>
  <si>
    <t>44.57|16.96|4.8|37.7|15.9|10.4</t>
  </si>
  <si>
    <t>44.57|16.96|4.8|5.38571428571429|15.9|10.4</t>
  </si>
  <si>
    <t>84333a47-a8be-4de5-a03b-f5715386b5c8</t>
  </si>
  <si>
    <t>1e12c6b8-00cc-46d2-b293-da8771dc07e8</t>
  </si>
  <si>
    <t>87b77ff1-84af-46cb-b239-1b4e1403ffb0</t>
  </si>
  <si>
    <t>42.12,17.73,4.7,37.5,16.7</t>
  </si>
  <si>
    <t>42.12% @ 17.7° C</t>
  </si>
  <si>
    <t>42.12|17.73|4.7|37.5|16.7|10.8</t>
  </si>
  <si>
    <t>42.12|17.73|4.7|5.35714285714286|16.7|10.8</t>
  </si>
  <si>
    <t>69d4d578-7ccb-4f9d-975a-6695d7acbbb5</t>
  </si>
  <si>
    <t>69079f93-bdfa-4037-a028-3bec0e63a7cd</t>
  </si>
  <si>
    <t>64ef0c95-f2b3-451b-a499-ffe13c1538c8</t>
  </si>
  <si>
    <t>44.46,17.01,4.8,37.8,15.9</t>
  </si>
  <si>
    <t>44.46% @ 17° C D: 4.8° C G/KG: 5.4</t>
  </si>
  <si>
    <t>44.46|17.01|4.8|37.8|15.9|10.4</t>
  </si>
  <si>
    <t>44.46|17.01|4.8|5.4|15.9|10.4</t>
  </si>
  <si>
    <t>739ecb4d-1bd5-4c80-889f-86662d27ba1b</t>
  </si>
  <si>
    <t>a32b15c0-9a3f-4d90-9d3b-d92058914680</t>
  </si>
  <si>
    <t>273a03ca-d826-424b-ac6f-92b95d441169</t>
  </si>
  <si>
    <t>42.06,17.79,4.7,37.6,16.7</t>
  </si>
  <si>
    <t>42.06% @ 17.8° C</t>
  </si>
  <si>
    <t>42.06|17.79|4.7|37.6|16.7|10.8</t>
  </si>
  <si>
    <t>42.06|17.79|4.7|5.37142857142857|16.7|10.8</t>
  </si>
  <si>
    <t>5cbc560e-1b04-4806-95e8-1b6663576fe5</t>
  </si>
  <si>
    <t>c202736f-d6e5-4e07-87f9-268c1b1687d7</t>
  </si>
  <si>
    <t>85201680-229e-44d7-af8a-625ecdf52d8b</t>
  </si>
  <si>
    <t>44.42,17.02,4.8,37.8,15.9</t>
  </si>
  <si>
    <t>44.42% @ 17° C D: 4.8° C G/KG: 5.4</t>
  </si>
  <si>
    <t>44.42|17.02|4.8|37.8|15.9|10.4</t>
  </si>
  <si>
    <t>44.42|17.02|4.8|5.4|15.9|10.4</t>
  </si>
  <si>
    <t>6bc9a90a-d234-424a-a11d-30afd76ea197</t>
  </si>
  <si>
    <t>4c59e4e5-a3af-4e04-a7d4-a336d19fb9ff</t>
  </si>
  <si>
    <t>d794e5d7-c634-4b4c-a6b7-326d490a92cb</t>
  </si>
  <si>
    <t>42.06,17.83,4.8,37.7,16.8</t>
  </si>
  <si>
    <t>42.06|17.83|4.8|37.7|16.8|10.8</t>
  </si>
  <si>
    <t>42.06|17.83|4.8|5.38571428571429|16.8|10.8</t>
  </si>
  <si>
    <t>b0dec6ed-ad5f-4435-8b3c-d634b76393a6</t>
  </si>
  <si>
    <t>e711d2c0-0499-447b-9386-d238385b3707</t>
  </si>
  <si>
    <t>ab86ce7a-516c-4811-9870-c5748dd5b8cb</t>
  </si>
  <si>
    <t>44.33,17.09,4.9,37.9,16</t>
  </si>
  <si>
    <t>44.33% @ 17.1° C D: 4.9° C G/KG: 5.4</t>
  </si>
  <si>
    <t>44.33|17.09|4.9|37.9|16|10.5</t>
  </si>
  <si>
    <t>44.33|17.09|4.9|5.41428571428571|16|10.5</t>
  </si>
  <si>
    <t>e9b92328-0903-48cf-97bd-b797014029be</t>
  </si>
  <si>
    <t>70a99330-c0f1-44e1-b8fe-53f645e683d7</t>
  </si>
  <si>
    <t>bb84110c-580d-486b-a762-4fbe93243194</t>
  </si>
  <si>
    <t>42.01,17.82,4.8,37.6,16.8</t>
  </si>
  <si>
    <t>42.01% @ 17.8° C</t>
  </si>
  <si>
    <t>42.01|17.82|4.8|37.6|16.8|10.8</t>
  </si>
  <si>
    <t>42.01|17.82|4.8|5.37142857142857|16.8|10.8</t>
  </si>
  <si>
    <t>0544306e-f4dc-4f3b-9fe2-236ca2265a8a</t>
  </si>
  <si>
    <t>4dd3daf8-6c25-4200-b146-dad656cd66fb</t>
  </si>
  <si>
    <t>ab753ad8-68e1-484e-b965-59091a35e545</t>
  </si>
  <si>
    <t>44.26,17.07,4.8,37.7,16</t>
  </si>
  <si>
    <t>44.26% @ 17.1° C D: 4.8° C G/KG: 5.4</t>
  </si>
  <si>
    <t>44.26|17.07|4.8|37.7|16|10.5</t>
  </si>
  <si>
    <t>44.26|17.07|4.8|5.38571428571429|16|10.5</t>
  </si>
  <si>
    <t>3a003420-cb95-4586-8935-26fa2c1927e2</t>
  </si>
  <si>
    <t>f568d650-ba45-4de5-ba65-d2f30bb99c40</t>
  </si>
  <si>
    <t>3aa9c6ec-c3ba-4a3f-8f5e-34a4daa8175e</t>
  </si>
  <si>
    <t>42,17.84,4.8,37.6,16.8</t>
  </si>
  <si>
    <t>42% @ 17.8° C</t>
  </si>
  <si>
    <t>42|17.84|4.8|37.6|16.8|10.8</t>
  </si>
  <si>
    <t>42|17.84|4.8|5.37142857142857|16.8|10.8</t>
  </si>
  <si>
    <t>71ca735e-8597-4d69-b656-c40d6e3c5562</t>
  </si>
  <si>
    <t>e7234225-8764-49ef-8b6d-8d2156b49997</t>
  </si>
  <si>
    <t>5efd0365-f1ff-4566-8aed-f9ef96664a17</t>
  </si>
  <si>
    <t>44.18,17.17,4.9,37.9,16.1</t>
  </si>
  <si>
    <t>44.18% @ 17.2° C D: 4.9° C G/KG: 5.4</t>
  </si>
  <si>
    <t>44.18|17.17|4.9|37.9|16.1|10.6</t>
  </si>
  <si>
    <t>44.18|17.17|4.9|5.41428571428571|16.1|10.6</t>
  </si>
  <si>
    <t>b02fe240-e76d-46eb-8a42-4f288f0fb5d7</t>
  </si>
  <si>
    <t>81510db6-c20b-49ab-b1c5-a207495bca47</t>
  </si>
  <si>
    <t>c37e976e-db9c-4109-963d-229484afa9e7</t>
  </si>
  <si>
    <t>41.91,17.83,4.7,37.5,16.8</t>
  </si>
  <si>
    <t>41.91% @ 17.8° C</t>
  </si>
  <si>
    <t>41.91|17.83|4.7|37.5|16.8|10.8</t>
  </si>
  <si>
    <t>41.91|17.83|4.7|5.35714285714286|16.8|10.8</t>
  </si>
  <si>
    <t>6d3bcbff-709b-46f0-8020-65384a65ac97</t>
  </si>
  <si>
    <t>49fd31e3-41ef-4baa-99a5-01f731f9a963</t>
  </si>
  <si>
    <t>300fbecb-0d11-4543-b8aa-94d3fb329c5e</t>
  </si>
  <si>
    <t>44.12,17.17,4.9,37.9,16.1</t>
  </si>
  <si>
    <t>44.12% @ 17.2° C D: 4.9° C G/KG: 5.4</t>
  </si>
  <si>
    <t>44.12|17.17|4.9|37.9|16.1|10.5</t>
  </si>
  <si>
    <t>44.12|17.17|4.9|5.41428571428571|16.1|10.5</t>
  </si>
  <si>
    <t>0e1e9d9c-47c7-47ed-9249-ebe379583d23</t>
  </si>
  <si>
    <t>384300b2-8c71-4abb-b798-19c2d70f64d1</t>
  </si>
  <si>
    <t>c6dd7752-fcdc-43d6-8927-057eebed45e9</t>
  </si>
  <si>
    <t>41.86,17.89,4.8,37.6,16.8</t>
  </si>
  <si>
    <t>41.86% @ 17.9° C</t>
  </si>
  <si>
    <t>41.86|17.89|4.8|37.6|16.8|10.8</t>
  </si>
  <si>
    <t>41.86|17.89|4.8|5.37142857142857|16.8|10.8</t>
  </si>
  <si>
    <t>329dae7c-0813-4389-b841-9bd076987680</t>
  </si>
  <si>
    <t>65fa0496-c58b-4730-a183-bedc4fc0a03a</t>
  </si>
  <si>
    <t>458251b2-6e4b-48d0-be86-c7db0392cd53</t>
  </si>
  <si>
    <t>44.04,17.2,4.9,37.9,16.1</t>
  </si>
  <si>
    <t>44.04% @ 17.2° C D: 4.9° C G/KG: 5.4</t>
  </si>
  <si>
    <t>44.04|17.2|4.9|37.9|16.1|10.6</t>
  </si>
  <si>
    <t>44.04|17.2|4.9|5.41428571428571|16.1|10.6</t>
  </si>
  <si>
    <t>20fad7c6-e6ec-4961-8f1f-3fb4d224f3b3</t>
  </si>
  <si>
    <t>93c36d75-c815-47f2-a754-6c60ae76724a</t>
  </si>
  <si>
    <t>fcc65da9-99c7-48a5-8fdc-7422b714e3c6</t>
  </si>
  <si>
    <t>41.89,17.9,4.8,37.7,16.8</t>
  </si>
  <si>
    <t>41.89% @ 17.9° C</t>
  </si>
  <si>
    <t>41.89|17.9|4.8|37.7|16.8|10.9</t>
  </si>
  <si>
    <t>41.89|17.9|4.8|5.38571428571429|16.8|10.9</t>
  </si>
  <si>
    <t>f8f7b593-e550-4ab9-8559-206eff707874</t>
  </si>
  <si>
    <t>d36f7562-73a1-4f64-9132-d061cfa4e83d</t>
  </si>
  <si>
    <t>3c1b89b2-c8b1-4c31-9e0e-da51881e2028</t>
  </si>
  <si>
    <t>44.04,17.22,4.9,37.9,16.1</t>
  </si>
  <si>
    <t>44.04|17.22|4.9|37.9|16.1|10.6</t>
  </si>
  <si>
    <t>44.04|17.22|4.9|5.41428571428571|16.1|10.6</t>
  </si>
  <si>
    <t>335c1840-27d3-47b5-9e94-7bb79d36e619</t>
  </si>
  <si>
    <t>614aa5cf-b77e-4405-959d-47b1f96af258</t>
  </si>
  <si>
    <t>757a1e49-f70b-4daf-99bf-e330ed853ce6</t>
  </si>
  <si>
    <t>41.91,17.9,4.8,37.7,16.8</t>
  </si>
  <si>
    <t>41.91% @ 17.9° C</t>
  </si>
  <si>
    <t>41.91|17.9|4.8|37.7|16.8|10.9</t>
  </si>
  <si>
    <t>41.91|17.9|4.8|5.38571428571429|16.8|10.9</t>
  </si>
  <si>
    <t>61303175-2427-49ff-bd4a-921be33d036c</t>
  </si>
  <si>
    <t>c7a5042c-e94d-44b2-ae36-0ea30f13baad</t>
  </si>
  <si>
    <t>1d5226a2-ed71-4b7f-8dbf-bb59bd206505</t>
  </si>
  <si>
    <t>43.94,17.25,4.9,37.9,16.2</t>
  </si>
  <si>
    <t>43.94% @ 17.3° C D: 4.9° C G/KG: 5.4</t>
  </si>
  <si>
    <t>43.94|17.25|4.9|37.9|16.2|10.6</t>
  </si>
  <si>
    <t>43.94|17.25|4.9|5.41428571428571|16.2|10.6</t>
  </si>
  <si>
    <t>b0711ba4-53a3-4eb4-bd5d-19783ca3d39d</t>
  </si>
  <si>
    <t>76f5808a-2869-4cfb-be1f-0171a215812c</t>
  </si>
  <si>
    <t>d66209b4-82ef-4bb4-8846-ea193ac5bc83</t>
  </si>
  <si>
    <t>41.88,17.95,4.8,37.8,16.9</t>
  </si>
  <si>
    <t>41.88% @ 18° C</t>
  </si>
  <si>
    <t>41.88|17.95|4.8|37.8|16.9|10.9</t>
  </si>
  <si>
    <t>41.88|17.95|4.8|5.4|16.9|10.9</t>
  </si>
  <si>
    <t>48802878-7a9e-4613-a9f2-03c4d01fb2db</t>
  </si>
  <si>
    <t>135f4559-5209-49e2-98c6-09bfadc2668d</t>
  </si>
  <si>
    <t>8d5c7a1b-5c52-42e2-a429-f558190ec71f</t>
  </si>
  <si>
    <t>43.98,17.29,4.9,38,16.2</t>
  </si>
  <si>
    <t>43.98% @ 17.3° C D: 4.9° C G/KG: 5.4</t>
  </si>
  <si>
    <t>43.98|17.29|4.9|38|16.2|10.6</t>
  </si>
  <si>
    <t>43.98|17.29|4.9|5.42857142857143|16.2|10.6</t>
  </si>
  <si>
    <t>35f86b5b-4236-46c3-b7a4-336482e22dd1</t>
  </si>
  <si>
    <t>986fae60-0b69-4ef1-be18-f601d76b7b22</t>
  </si>
  <si>
    <t>7126ac34-ef51-4208-84ee-19af14fd76b7</t>
  </si>
  <si>
    <t>41.91,17.99,4.9,37.9,16.9</t>
  </si>
  <si>
    <t>41.91% @ 18° C</t>
  </si>
  <si>
    <t>41.91|17.99|4.9|37.9|16.9|10.9</t>
  </si>
  <si>
    <t>41.91|17.99|4.9|5.41428571428571|16.9|10.9</t>
  </si>
  <si>
    <t>203dc31e-5575-4d8d-8ce9-6b30924e1ad2</t>
  </si>
  <si>
    <t>74d0ca30-38d1-4fbe-ae2d-9bd5a5b8b028</t>
  </si>
  <si>
    <t>bd516394-8339-4ee1-b728-f5aec0a165bf</t>
  </si>
  <si>
    <t>43.99,17.34,5,38.2,16.3</t>
  </si>
  <si>
    <t>43.99% @ 17.3° C D: 5° C G/KG: 5.5</t>
  </si>
  <si>
    <t>43.99|17.34|5|38.2|16.3|10.7</t>
  </si>
  <si>
    <t>43.99|17.34|5|5.45714285714286|16.3|10.7</t>
  </si>
  <si>
    <t>c2afdc07-c62a-48e7-806f-6f92953f8122</t>
  </si>
  <si>
    <t>8b3bc31a-0032-4c61-8942-8e635765d6ee</t>
  </si>
  <si>
    <t>5be4311b-fedd-4fd5-bf67-404763348911</t>
  </si>
  <si>
    <t>41.91,18.04,4.9,38.1,17</t>
  </si>
  <si>
    <t>41.91|18.04|4.9|38.1|17|11</t>
  </si>
  <si>
    <t>41.91|18.04|4.9|5.44285714285714|17|11</t>
  </si>
  <si>
    <t>30e86c82-6547-4c2c-a1de-bf9cb8ba69fa</t>
  </si>
  <si>
    <t>4de1f2dc-0716-4558-85fa-b456ee4e8bba</t>
  </si>
  <si>
    <t>10837a60-7826-452b-990e-a3d94f75cac8</t>
  </si>
  <si>
    <t>43.95,17.4,5,38.3,16.3</t>
  </si>
  <si>
    <t>43.95% @ 17.4° C D: 5° C G/KG: 5.5</t>
  </si>
  <si>
    <t>43.95|17.4|5|38.3|16.3|10.7</t>
  </si>
  <si>
    <t>43.95|17.4|5|5.47142857142857|16.3|10.7</t>
  </si>
  <si>
    <t>df4d739a-9aa9-4890-825e-3dd577cec76e</t>
  </si>
  <si>
    <t>807b6691-85b4-4406-a64a-92308e53ce72</t>
  </si>
  <si>
    <t>e9b45a28-cb65-4396-b93f-7f4ddef79107</t>
  </si>
  <si>
    <t>42.06,18.03,5,38.2,17</t>
  </si>
  <si>
    <t>42.06% @ 18° C</t>
  </si>
  <si>
    <t>42.06|18.03|5|38.2|17|11</t>
  </si>
  <si>
    <t>42.06|18.03|5|5.45714285714286|17|11</t>
  </si>
  <si>
    <t>85365130-29d5-4122-b7dd-ea5b64813f8f</t>
  </si>
  <si>
    <t>bfa721ce-4ea4-41f2-9305-7301c9cb0a3e</t>
  </si>
  <si>
    <t>12209dd6-b51f-4d5b-bb1e-150fdf47eaea</t>
  </si>
  <si>
    <t>44.05,17.44,5.1,38.5,16.4</t>
  </si>
  <si>
    <t>44.05% @ 17.4° C D: 5.1° C G/KG: 5.5</t>
  </si>
  <si>
    <t>44.05|17.44|5.1|38.5|16.4|10.8</t>
  </si>
  <si>
    <t>44.05|17.44|5.1|5.5|16.4|10.8</t>
  </si>
  <si>
    <t>d9dd6a5f-ba94-41b8-a278-e7f3849e9329</t>
  </si>
  <si>
    <t>8e4e0f4b-aed0-45ea-a52e-61a320084a59</t>
  </si>
  <si>
    <t>1105479b-89c0-4cd3-b689-e092ccd107a6</t>
  </si>
  <si>
    <t>42.13,18.04,5,38.3,17</t>
  </si>
  <si>
    <t>42.13% @ 18° C</t>
  </si>
  <si>
    <t>42.13|18.04|5|38.3|17|11</t>
  </si>
  <si>
    <t>42.13|18.04|5|5.47142857142857|17|11</t>
  </si>
  <si>
    <t>34c7b329-35f5-4c35-be30-6117a73a5465</t>
  </si>
  <si>
    <t>df8fc0ef-817f-408e-b499-4737805c28fa</t>
  </si>
  <si>
    <t>9faaf914-e8e3-41cb-adbe-3b055494d0c4</t>
  </si>
  <si>
    <t>44.04,17.47,5.1,38.5,16.4</t>
  </si>
  <si>
    <t>44.04% @ 17.5° C D: 5.1° C G/KG: 5.5</t>
  </si>
  <si>
    <t>44.04|17.47|5.1|38.5|16.4|10.8</t>
  </si>
  <si>
    <t>44.04|17.47|5.1|5.5|16.4|10.8</t>
  </si>
  <si>
    <t>90d336d0-1f1f-41fc-8e66-fa78d619fc13</t>
  </si>
  <si>
    <t>53c3b4a9-eeeb-4dee-9182-4e763769070b</t>
  </si>
  <si>
    <t>7c8e7a2e-a33e-4e97-9d7c-3816aad72ea1</t>
  </si>
  <si>
    <t>42.11,18.1,5,38.4,17.1</t>
  </si>
  <si>
    <t>42.11% @ 18.1° C</t>
  </si>
  <si>
    <t>42.11|18.1|5|38.4|17.1|11</t>
  </si>
  <si>
    <t>42.11|18.1|5|5.48571428571429|17.1|11</t>
  </si>
  <si>
    <t>12e6b598-e37b-468b-898e-308093e29051</t>
  </si>
  <si>
    <t>93437f3f-e2cd-4a5d-be38-a7d0aba3c6d1</t>
  </si>
  <si>
    <t>9c1469dc-0854-4df2-b47c-89d0176f64c9</t>
  </si>
  <si>
    <t>44.02,17.52,5.1,38.7,16.5</t>
  </si>
  <si>
    <t>44.02% @ 17.5° C D: 5.1° C G/KG: 5.5</t>
  </si>
  <si>
    <t>44.02|17.52|5.1|38.7|16.5|10.8</t>
  </si>
  <si>
    <t>44.02|17.52|5.1|5.52857142857143|16.5|10.8</t>
  </si>
  <si>
    <t>cb5ab638-f1ab-4782-ac21-9879d396e216</t>
  </si>
  <si>
    <t>c1553782-9382-47ae-b13e-350481ea56b0</t>
  </si>
  <si>
    <t>000fa244-1104-4d90-b342-5e35993ade4f</t>
  </si>
  <si>
    <t>42.18,18.09,5.1,38.4,17.1</t>
  </si>
  <si>
    <t>42.18% @ 18.1° C</t>
  </si>
  <si>
    <t>42.18|18.09|5.1|38.4|17.1|11</t>
  </si>
  <si>
    <t>42.18|18.09|5.1|5.48571428571429|17.1|11</t>
  </si>
  <si>
    <t>26ed887c-c96b-435c-8a18-1e24e1924cd0</t>
  </si>
  <si>
    <t>26290c78-8abe-4322-b9e0-75526a977cfc</t>
  </si>
  <si>
    <t>1c619b60-ec60-4e5f-be48-71d098e92c3a</t>
  </si>
  <si>
    <t>43.97,17.6,5.2,38.8,16.6</t>
  </si>
  <si>
    <t>43.97% @ 17.6° C D: 5.2° C G/KG: 5.5</t>
  </si>
  <si>
    <t>43.97|17.6|5.2|38.8|16.6|10.9</t>
  </si>
  <si>
    <t>43.97|17.6|5.2|5.54285714285714|16.6|10.9</t>
  </si>
  <si>
    <t>c9cdfe44-00b1-41ad-9917-2ac2bd8bc22f</t>
  </si>
  <si>
    <t>6979b29a-96c9-4496-aa1e-c85313bcda39</t>
  </si>
  <si>
    <t>57485f4d-c10c-4488-8b98-78227668c652</t>
  </si>
  <si>
    <t>44.55,13.33,1.5,29.7,11.9</t>
  </si>
  <si>
    <t>44.55% @ 13.3° C</t>
  </si>
  <si>
    <t>44.55|13.33|1.5|29.7|11.9|7.4</t>
  </si>
  <si>
    <t>44.55|13.33|1.5|4.24285714285714|11.9|7.4</t>
  </si>
  <si>
    <t>a7d99f3e-e60e-40c7-b061-39369cd4d437</t>
  </si>
  <si>
    <t>eb62b25d-5a98-435b-b03e-210ce464559f</t>
  </si>
  <si>
    <t>6ff25660-a73d-4e5b-926d-2c569c496c0f</t>
  </si>
  <si>
    <t>54.51,10.1,1.4,29.3,8.6</t>
  </si>
  <si>
    <t>54.51% @ 10.1° C D: 1.4° C G/KG: 4.2</t>
  </si>
  <si>
    <t>54.51|10.1|1.4|29.3|8.6|5.6</t>
  </si>
  <si>
    <t>54.51|10.1|1.4|4.18571428571429|8.6|5.6</t>
  </si>
  <si>
    <t>c07068eb-ffbc-4d61-aa28-4dabeff1fa90</t>
  </si>
  <si>
    <t>37b7dee5-4705-4923-8647-9516db834477</t>
  </si>
  <si>
    <t>23f79859-794b-4417-b27b-e6f15580ff88</t>
  </si>
  <si>
    <t>44.55,13.41,1.6,29.9,12</t>
  </si>
  <si>
    <t>44.55% @ 13.4° C</t>
  </si>
  <si>
    <t>44.55|13.41|1.6|29.9|12|7.4</t>
  </si>
  <si>
    <t>44.55|13.41|1.6|4.27142857142857|12|7.4</t>
  </si>
  <si>
    <t>e8e1d193-8be5-444f-8b86-07568db1083a</t>
  </si>
  <si>
    <t>a3cf8861-3718-4eb7-a0ba-0bd35056e2f8</t>
  </si>
  <si>
    <t>a703eebf-3836-484c-8ea2-b83c5587d8e7</t>
  </si>
  <si>
    <t>54.62,10.18,1.5,29.5,8.7</t>
  </si>
  <si>
    <t>54.62% @ 10.2° C D: 1.5° C G/KG: 4.2</t>
  </si>
  <si>
    <t>54.62|10.18|1.5|29.5|8.7|5.7</t>
  </si>
  <si>
    <t>54.62|10.18|1.5|4.21428571428571|8.7|5.7</t>
  </si>
  <si>
    <t>5b37bcef-cd3c-48c8-9757-4e124533eade</t>
  </si>
  <si>
    <t>ecf559f6-c876-4a5c-9b8f-adf8dce9b6a6</t>
  </si>
  <si>
    <t>e8a25820-93bf-4c00-ab59-0e7fc9b6d3c6</t>
  </si>
  <si>
    <t>44.42,13.46,1.6,29.9,12</t>
  </si>
  <si>
    <t>44.42% @ 13.5° C</t>
  </si>
  <si>
    <t>44.42|13.46|1.6|29.9|12|7.5</t>
  </si>
  <si>
    <t>44.42|13.46|1.6|4.27142857142857|12|7.5</t>
  </si>
  <si>
    <t>53b75238-b72b-4cd1-be6a-35cab0bf3d97</t>
  </si>
  <si>
    <t>f12d841b-221d-4ee7-81a3-9f5069ed3bf5</t>
  </si>
  <si>
    <t>786c715a-ffb8-449f-926c-ebb71aa87dc1</t>
  </si>
  <si>
    <t>54.56,10.18,1.4,29.5,8.7</t>
  </si>
  <si>
    <t>54.56% @ 10.2° C D: 1.4° C G/KG: 4.2</t>
  </si>
  <si>
    <t>54.56|10.18|1.4|29.5|8.7|5.7</t>
  </si>
  <si>
    <t>54.56|10.18|1.4|4.21428571428571|8.7|5.7</t>
  </si>
  <si>
    <t>93948d54-c626-4ffa-9095-24c570365a1b</t>
  </si>
  <si>
    <t>0013d250-310b-4295-a45f-e72e786d8e21</t>
  </si>
  <si>
    <t>73fbed94-4994-4597-92d3-15e6120c4dc6</t>
  </si>
  <si>
    <t>44.31,13.53,1.6,30,12.1</t>
  </si>
  <si>
    <t>44.31|13.53|1.6|30|12.1|7.5</t>
  </si>
  <si>
    <t>44.31|13.53|1.6|4.28571428571429|12.1|7.5</t>
  </si>
  <si>
    <t>b40dfa63-087d-47cd-b5dd-108d11e18ac2</t>
  </si>
  <si>
    <t>7e5d905d-b997-4b64-9935-dfbefe114327</t>
  </si>
  <si>
    <t>b43b7a65-523a-4905-8291-5051ac421c82</t>
  </si>
  <si>
    <t>54.29,10.31,1.5,29.6,8.8</t>
  </si>
  <si>
    <t>54.29% @ 10.3° C D: 1.5° C G/KG: 4.2</t>
  </si>
  <si>
    <t>54.29|10.31|1.5|29.6|8.8|5.8</t>
  </si>
  <si>
    <t>54.29|10.31|1.5|4.22857142857143|8.8|5.8</t>
  </si>
  <si>
    <t>02b61a46-8baf-4f63-b547-392908bbe1f2</t>
  </si>
  <si>
    <t>bbf308c8-90a2-4158-bd7e-d135a807383c</t>
  </si>
  <si>
    <t>0726e04f-6868-4777-bf22-fe5ff0113573</t>
  </si>
  <si>
    <t>44.35,13.67,1.8,30.3,12.3</t>
  </si>
  <si>
    <t>44.35% @ 13.7° C</t>
  </si>
  <si>
    <t>44.35|13.67|1.8|30.3|12.3|7.6</t>
  </si>
  <si>
    <t>44.35|13.67|1.8|4.32857142857143|12.3|7.6</t>
  </si>
  <si>
    <t>480ccbb3-30c1-4642-8998-888160375bbc</t>
  </si>
  <si>
    <t>2a9fc5c9-18a1-4653-9590-185e48765159</t>
  </si>
  <si>
    <t>69be47a8-103a-4b86-854c-dfd2d7647808</t>
  </si>
  <si>
    <t>54.15,10.49,1.6,29.9,9</t>
  </si>
  <si>
    <t>54.15% @ 10.5° C D: 1.6° C G/KG: 4.3</t>
  </si>
  <si>
    <t>54.15|10.49|1.6|29.9|9|5.9</t>
  </si>
  <si>
    <t>54.15|10.49|1.6|4.27142857142857|9|5.9</t>
  </si>
  <si>
    <t>8526eab1-d3ac-486a-844a-47cda542feec</t>
  </si>
  <si>
    <t>6c12107f-ddfb-4f3b-a99d-61d73f34a20a</t>
  </si>
  <si>
    <t>cb846102-6df3-4d86-a1c9-fe21a64da20c</t>
  </si>
  <si>
    <t>44.28,13.71,1.8,30.3,12.3</t>
  </si>
  <si>
    <t>44.28% @ 13.7° C</t>
  </si>
  <si>
    <t>44.28|13.71|1.8|30.3|12.3|7.7</t>
  </si>
  <si>
    <t>44.28|13.71|1.8|4.32857142857143|12.3|7.7</t>
  </si>
  <si>
    <t>a239a06b-cf15-4898-be66-ee3f57d53ad2</t>
  </si>
  <si>
    <t>31f764b5-f2c7-4dcc-8eee-e382e79944fb</t>
  </si>
  <si>
    <t>4f82e5ab-ced1-4e56-a298-8dcb7c93de51</t>
  </si>
  <si>
    <t>54,10.54,1.6,29.9,9.1</t>
  </si>
  <si>
    <t>54% @ 10.5° C D: 1.6° C G/KG: 4.3</t>
  </si>
  <si>
    <t>54|10.54|1.6|29.9|9.1|5.9</t>
  </si>
  <si>
    <t>54|10.54|1.6|4.27142857142857|9.1|5.9</t>
  </si>
  <si>
    <t>b53b1e00-54be-4579-a23f-88b14e320fe6</t>
  </si>
  <si>
    <t>dddf59cf-a3dc-446f-86ea-818e9612306c</t>
  </si>
  <si>
    <t>5901915f-b7f6-479c-bc68-700f69588b1a</t>
  </si>
  <si>
    <t>44.25,13.84,1.9,30.5,12.4</t>
  </si>
  <si>
    <t>44.25% @ 13.8° C</t>
  </si>
  <si>
    <t>44.25|13.84|1.9|30.5|12.4|7.8</t>
  </si>
  <si>
    <t>44.25|13.84|1.9|4.35714285714286|12.4|7.8</t>
  </si>
  <si>
    <t>d30fd321-34f6-4674-8f37-6d7460feef01</t>
  </si>
  <si>
    <t>a57ff933-9a31-4fbd-857f-4ce3262ada6e</t>
  </si>
  <si>
    <t>3180cc56-a3c5-45eb-b58d-91a771d785df</t>
  </si>
  <si>
    <t>54,10.72,1.8,30.2,9.3</t>
  </si>
  <si>
    <t>54% @ 10.7° C D: 1.8° C G/KG: 4.3</t>
  </si>
  <si>
    <t>54|10.72|1.8|30.2|9.3|6.1</t>
  </si>
  <si>
    <t>54|10.72|1.8|4.31428571428571|9.3|6.1</t>
  </si>
  <si>
    <t>a418d4d8-b0b9-482f-8b3d-f949a1718780</t>
  </si>
  <si>
    <t>64bbacc2-9603-474e-b7c2-6cbc59650766</t>
  </si>
  <si>
    <t>ea096825-5256-4fd7-bd84-891c2f372c1c</t>
  </si>
  <si>
    <t>44.29,13.96,2,30.8,12.6</t>
  </si>
  <si>
    <t>44.29% @ 14° C</t>
  </si>
  <si>
    <t>44.29|13.96|2|30.8|12.6|7.9</t>
  </si>
  <si>
    <t>44.29|13.96|2|4.4|12.6|7.9</t>
  </si>
  <si>
    <t>bb25efc3-7b8d-472a-83b8-325741dcbda8</t>
  </si>
  <si>
    <t>3ec9cbce-7052-4181-98dc-1447e881ecdd</t>
  </si>
  <si>
    <t>69b68b0f-3ae9-473e-861f-8dc3144364c4</t>
  </si>
  <si>
    <t>54.25,10.76,1.9,30.5,9.3</t>
  </si>
  <si>
    <t>54.25% @ 10.8° C D: 1.9° C G/KG: 4.4</t>
  </si>
  <si>
    <t>54.25|10.76|1.9|30.5|9.3|6.2</t>
  </si>
  <si>
    <t>54.25|10.76|1.9|4.35714285714286|9.3|6.2</t>
  </si>
  <si>
    <t>166a4d17-c03e-4209-a91a-e06c40d64309</t>
  </si>
  <si>
    <t>35efd6bc-9f0c-48d0-9fa8-75ecd5c213ff</t>
  </si>
  <si>
    <t>6eece812-86ec-408c-8aa5-2201b7262223</t>
  </si>
  <si>
    <t>44.26,14.13,2.2,31.1,12.8</t>
  </si>
  <si>
    <t>44.26% @ 14.1° C</t>
  </si>
  <si>
    <t>44.26|14.13|2.2|31.1|12.8|8</t>
  </si>
  <si>
    <t>44.26|14.13|2.2|4.44285714285714|12.8|8</t>
  </si>
  <si>
    <t>3bdcd746-a5ab-4fa3-be5d-b2db06556395</t>
  </si>
  <si>
    <t>4a1121d6-3636-46de-b2f6-11917978f1cf</t>
  </si>
  <si>
    <t>3c526213-dff2-4f4d-8724-e2a65c809af6</t>
  </si>
  <si>
    <t>54.11,10.9,2,30.7,9.5</t>
  </si>
  <si>
    <t>54.11% @ 10.9° C D: 2° C G/KG: 4.4</t>
  </si>
  <si>
    <t>54.11|10.9|2|30.7|9.5|6.3</t>
  </si>
  <si>
    <t>54.11|10.9|2|4.38571428571429|9.5|6.3</t>
  </si>
  <si>
    <t>78a805e2-db6d-47c2-9b9c-bf62ad9a9dc9</t>
  </si>
  <si>
    <t>5568bbc6-c878-46c0-bf71-2e1cb5db8e4f</t>
  </si>
  <si>
    <t>c0360bf7-5573-4efd-a373-1e55dfc7c8e8</t>
  </si>
  <si>
    <t>43.99,14.26,2.2,31.2,12.9</t>
  </si>
  <si>
    <t>43.99% @ 14.3° C</t>
  </si>
  <si>
    <t>43.99|14.26|2.2|31.2|12.9|8.1</t>
  </si>
  <si>
    <t>43.99|14.26|2.2|4.45714285714286|12.9|8.1</t>
  </si>
  <si>
    <t>640c00b1-5f71-4968-9945-4867057064fc</t>
  </si>
  <si>
    <t>b9f76f52-2f06-4bed-87f7-045498e7abbc</t>
  </si>
  <si>
    <t>b101b943-2d61-44f4-b6ee-ecd92fadd9ae</t>
  </si>
  <si>
    <t>53.57,11.1,2,30.8,9.7</t>
  </si>
  <si>
    <t>53.57% @ 11.1° C D: 2° C G/KG: 4.4</t>
  </si>
  <si>
    <t>53.57|11.1|2|30.8|9.7|6.4</t>
  </si>
  <si>
    <t>53.57|11.1|2|4.4|9.7|6.4</t>
  </si>
  <si>
    <t>980b0dbc-15db-484d-bb4f-f32dae15654d</t>
  </si>
  <si>
    <t>13df6c81-ba0f-4b0d-b9e6-e766bf3a1541</t>
  </si>
  <si>
    <t>80a7e74e-e8b4-4f1b-958d-ea94e0359155</t>
  </si>
  <si>
    <t>43.91,14.36,2.3,31.4,13</t>
  </si>
  <si>
    <t>43.91% @ 14.4° C</t>
  </si>
  <si>
    <t>43.91|14.36|2.3|31.4|13|8.2</t>
  </si>
  <si>
    <t>43.91|14.36|2.3|4.48571428571429|13|8.2</t>
  </si>
  <si>
    <t>2a7b5cd3-5c5b-4cd4-9496-75dd93a3784e</t>
  </si>
  <si>
    <t>fee8e9ad-f256-421a-baaf-d1cbacd733b1</t>
  </si>
  <si>
    <t>de1f9ea8-39ed-42d1-b41c-852cb068c057</t>
  </si>
  <si>
    <t>53.41,11.23,2.1,31,9.8</t>
  </si>
  <si>
    <t>53.41% @ 11.2° C D: 2.1° C G/KG: 4.4</t>
  </si>
  <si>
    <t>53.41|11.23|2.1|31|9.8|6.5</t>
  </si>
  <si>
    <t>53.41|11.23|2.1|4.42857142857143|9.8|6.5</t>
  </si>
  <si>
    <t>198581ba-20ec-4b76-ac55-5ad08cd9cb3c</t>
  </si>
  <si>
    <t>1097109e-981c-4277-a887-79e586289893</t>
  </si>
  <si>
    <t>c4b11f1a-091b-4014-973f-a253de579030</t>
  </si>
  <si>
    <t>43.8,14.52,2.4,31.6,13.2</t>
  </si>
  <si>
    <t>43.8% @ 14.5° C</t>
  </si>
  <si>
    <t>43.8|14.52|2.4|31.6|13.2|8.3</t>
  </si>
  <si>
    <t>43.8|14.52|2.4|4.51428571428571|13.2|8.3</t>
  </si>
  <si>
    <t>721cd9bf-87a0-44a8-909d-c594df222002</t>
  </si>
  <si>
    <t>a9e560bf-b0fa-4daf-b057-85d2da5ac23e</t>
  </si>
  <si>
    <t>cc2436b8-679f-483b-8d57-fd7f03dcdcdb</t>
  </si>
  <si>
    <t>53.48,11.35,2.3,31.3,9.9</t>
  </si>
  <si>
    <t>53.48% @ 11.4° C D: 2.3° C G/KG: 4.5</t>
  </si>
  <si>
    <t>53.48|11.35|2.3|31.3|9.9|6.6</t>
  </si>
  <si>
    <t>53.48|11.35|2.3|4.47142857142857|9.9|6.6</t>
  </si>
  <si>
    <t>0b233a84-3a23-47fc-90cc-1a8a21f23978</t>
  </si>
  <si>
    <t>6ec38774-b8a7-43c9-86a3-7db4b5b0dac6</t>
  </si>
  <si>
    <t>529e8882-1b58-482a-af7a-b546fec95a4c</t>
  </si>
  <si>
    <t>43.7,14.75,2.5,32,13.4</t>
  </si>
  <si>
    <t>43.7% @ 14.8° C</t>
  </si>
  <si>
    <t>43.7|14.75|2.5|32|13.4|8.5</t>
  </si>
  <si>
    <t>43.7|14.75|2.5|4.57142857142857|13.4|8.5</t>
  </si>
  <si>
    <t>d3374533-b0bf-4f74-808c-895ef67b154c</t>
  </si>
  <si>
    <t>db5ffe4c-0989-4ec5-a80b-3cd74485af56</t>
  </si>
  <si>
    <t>f2d487c7-1633-41d2-8f2e-414a21c83d92</t>
  </si>
  <si>
    <t>53.58,11.51,2.4,31.7,10.1</t>
  </si>
  <si>
    <t>53.58% @ 11.5° C D: 2.4° C G/KG: 4.5</t>
  </si>
  <si>
    <t>53.58|11.51|2.4|31.7|10.1|6.8</t>
  </si>
  <si>
    <t>53.58|11.51|2.4|4.52857142857143|10.1|6.8</t>
  </si>
  <si>
    <t>a26f8240-6141-42d8-ae5f-366dab81b089</t>
  </si>
  <si>
    <t>2eada838-59b1-4a68-bc0d-33928478bec4</t>
  </si>
  <si>
    <t>5c305e93-ffe8-4912-9670-0056579d9dad</t>
  </si>
  <si>
    <t>43.43,14.85,2.5,32,13.5</t>
  </si>
  <si>
    <t>43.43% @ 14.9° C</t>
  </si>
  <si>
    <t>43.43|14.85|2.5|32|13.5|8.5</t>
  </si>
  <si>
    <t>43.43|14.85|2.5|4.57142857142857|13.5|8.5</t>
  </si>
  <si>
    <t>6ae19980-7f94-4cc7-8199-5bf4355fe06d</t>
  </si>
  <si>
    <t>dca2dc0b-e300-463a-adf3-7d89b6585d85</t>
  </si>
  <si>
    <t>07a92619-e26e-4117-9072-ef16220eb130</t>
  </si>
  <si>
    <t>53.13,11.63,2.4,31.6,10.2</t>
  </si>
  <si>
    <t>53.13% @ 11.6° C D: 2.4° C G/KG: 4.5</t>
  </si>
  <si>
    <t>53.13|11.63|2.4|31.6|10.2|6.8</t>
  </si>
  <si>
    <t>53.13|11.63|2.4|4.51428571428571|10.2|6.8</t>
  </si>
  <si>
    <t>5d29b623-97d4-4180-bc7e-8da27b619318</t>
  </si>
  <si>
    <t>c45de6eb-d40c-494c-ad12-dc7c3e3baed7</t>
  </si>
  <si>
    <t>99d4b37c-b89c-46e4-aa22-12c10e2e7d3b</t>
  </si>
  <si>
    <t>43.16,14.95,2.5,32.1,13.6</t>
  </si>
  <si>
    <t>43.16% @ 15° C</t>
  </si>
  <si>
    <t>43.16|14.95|2.5|32.1|13.6|8.6</t>
  </si>
  <si>
    <t>43.16|14.95|2.5|4.58571428571429|13.6|8.6</t>
  </si>
  <si>
    <t>5360519f-16e3-41ff-9e77-56ee88b0dc7d</t>
  </si>
  <si>
    <t>d73dfdbe-be00-41ef-8cf2-dca52bcf86dc</t>
  </si>
  <si>
    <t>540f1925-58d2-4fe4-a84c-241c9c092dd1</t>
  </si>
  <si>
    <t>52.72,11.78,2.5,31.7,10.4</t>
  </si>
  <si>
    <t>52.72% @ 11.8° C D: 2.5° C G/KG: 4.5</t>
  </si>
  <si>
    <t>52.72|11.78|2.5|31.7|10.4|6.9</t>
  </si>
  <si>
    <t>52.72|11.78|2.5|4.52857142857143|10.4|6.9</t>
  </si>
  <si>
    <t>219d2a63-2b96-47f4-b004-4eb59162c46f</t>
  </si>
  <si>
    <t>8ef6fee8-3b23-4d18-8037-377cb0b90607</t>
  </si>
  <si>
    <t>ace130cf-3349-44f5-84ad-7fe6b9fd281e</t>
  </si>
  <si>
    <t>42.89,15.12,2.6,32.2,13.8</t>
  </si>
  <si>
    <t>42.89% @ 15.1° C</t>
  </si>
  <si>
    <t>42.89|15.12|2.6|32.2|13.8|8.7</t>
  </si>
  <si>
    <t>42.89|15.12|2.6|4.6|13.8|8.7</t>
  </si>
  <si>
    <t>1b5d0c4e-652f-4696-a405-b0cfd4794578</t>
  </si>
  <si>
    <t>e26a3ba2-ff4f-4bb1-b2be-53d4153ac81c</t>
  </si>
  <si>
    <t>daaf9a37-6033-48fe-9cae-873a30ed882f</t>
  </si>
  <si>
    <t>52.16,11.96,2.5,31.8,10.6</t>
  </si>
  <si>
    <t>52.16% @ 12° C D: 2.5° C G/KG: 4.5</t>
  </si>
  <si>
    <t>52.16|11.96|2.5|31.8|10.6|7</t>
  </si>
  <si>
    <t>52.16|11.96|2.5|4.54285714285714|10.6|7</t>
  </si>
  <si>
    <t>4330bf2d-6527-4153-80dd-191d30a0508f</t>
  </si>
  <si>
    <t>fb23fad6-1fa9-48fb-8fb6-7597195d9425</t>
  </si>
  <si>
    <t>c2fd20e9-5eb1-4ff4-b6d4-71196826af10</t>
  </si>
  <si>
    <t>42.91,15.21,2.7,32.4,13.9</t>
  </si>
  <si>
    <t>42.91% @ 15.2° C</t>
  </si>
  <si>
    <t>42.91|15.21|2.7|32.4|13.9|8.8</t>
  </si>
  <si>
    <t>42.91|15.21|2.7|4.62857142857143|13.9|8.8</t>
  </si>
  <si>
    <t>098ec7d5-73df-4f2a-a176-d979668e2f80</t>
  </si>
  <si>
    <t>62315ce8-5bf1-47f8-8dc8-43d18301e8a0</t>
  </si>
  <si>
    <t>a9293011-a095-4b49-b01f-a37235d13cea</t>
  </si>
  <si>
    <t>52.34,12,2.6,32,10.6</t>
  </si>
  <si>
    <t>52.34% @ 12° C D: 2.6° C G/KG: 4.6</t>
  </si>
  <si>
    <t>52.34|12|2.6|32|10.6|7</t>
  </si>
  <si>
    <t>52.34|12|2.6|4.57142857142857|10.6|7</t>
  </si>
  <si>
    <t>0800ab22-9b3c-40a4-81db-61378234a704</t>
  </si>
  <si>
    <t>4cce1c55-7a6d-4f34-b122-2f7946bceefd</t>
  </si>
  <si>
    <t>5c4ba51f-98b2-4248-9f46-9fd5142d30f9</t>
  </si>
  <si>
    <t>42.33,15.45,2.7,32.5,14.2</t>
  </si>
  <si>
    <t>42.33% @ 15.5° C</t>
  </si>
  <si>
    <t>42.33|15.45|2.7|32.5|14.2|8.9</t>
  </si>
  <si>
    <t>42.33|15.45|2.7|4.64285714285714|14.2|8.9</t>
  </si>
  <si>
    <t>a3083fd7-dfb2-4d53-a2f2-a5fa8ae9bff1</t>
  </si>
  <si>
    <t>1786532a-8ddb-4430-b20b-2d29f93cc6e2</t>
  </si>
  <si>
    <t>cdffc738-8b4d-4ca8-bf07-f1048c7ba5b2</t>
  </si>
  <si>
    <t>51.52,12.35,2.7,32.2,11</t>
  </si>
  <si>
    <t>51.52% @ 12.4° C D: 2.7° C G/KG: 4.6</t>
  </si>
  <si>
    <t>51.52|12.35|2.7|32.2|11|7.3</t>
  </si>
  <si>
    <t>51.52|12.35|2.7|4.6|11|7.3</t>
  </si>
  <si>
    <t>f1e19664-7756-4374-9b2f-f333ec8aee43</t>
  </si>
  <si>
    <t>f0558b1d-7b00-49f6-83aa-ca9c4f39b2b4</t>
  </si>
  <si>
    <t>8c9a9124-3a9e-4520-83a7-133f4bc49fbd</t>
  </si>
  <si>
    <t>41.75,15.74,2.8,32.7,14.5</t>
  </si>
  <si>
    <t>41.75% @ 15.7° C</t>
  </si>
  <si>
    <t>41.75|15.74|2.8|32.7|14.5|9.1</t>
  </si>
  <si>
    <t>41.75|15.74|2.8|4.67142857142857|14.5|9.1</t>
  </si>
  <si>
    <t>efcd511d-e1bc-4a29-9d3c-47af14a98289</t>
  </si>
  <si>
    <t>00f8a758-dc6e-40ce-aa7e-50f513d0b955</t>
  </si>
  <si>
    <t>230f5377-a0b1-4066-af41-39462dfe4e67</t>
  </si>
  <si>
    <t>50.95,12.59,2.7,32.4,11.2</t>
  </si>
  <si>
    <t>50.95% @ 12.6° C D: 2.7° C G/KG: 4.6</t>
  </si>
  <si>
    <t>50.95|12.59|2.7|32.4|11.2|7.4</t>
  </si>
  <si>
    <t>50.95|12.59|2.7|4.62857142857143|11.2|7.4</t>
  </si>
  <si>
    <t>05b89929-4a6d-4d9e-8f1a-56b050967d80</t>
  </si>
  <si>
    <t>c61ffae4-533b-4750-a06d-a429b2e9d82c</t>
  </si>
  <si>
    <t>37a69b81-a620-4886-973b-9823fb023455</t>
  </si>
  <si>
    <t>41.15,15.98,2.8,32.7,14.7</t>
  </si>
  <si>
    <t>41.15|15.98|2.8|32.7|14.7|9.2</t>
  </si>
  <si>
    <t>41.15|15.98|2.8|4.67142857142857|14.7|9.2</t>
  </si>
  <si>
    <t>6cb50ae8-0bbd-49d9-9ed6-151614179aac</t>
  </si>
  <si>
    <t>3c6cb2dc-f1e3-466c-aa3e-c894cc551c00</t>
  </si>
  <si>
    <t>52504e6e-29be-4f19-95f8-3fd951803c5f</t>
  </si>
  <si>
    <t>49.93,12.8,2.6,32.2,11.4</t>
  </si>
  <si>
    <t>49.93% @ 12.8° C D: 2.6° C G/KG: 4.6</t>
  </si>
  <si>
    <t>49.93|12.8|2.6|32.2|11.4|7.5</t>
  </si>
  <si>
    <t>49.93|12.8|2.6|4.6|11.4|7.5</t>
  </si>
  <si>
    <t>7d93e30d-924f-49ea-b22a-55f6baa5d1f9</t>
  </si>
  <si>
    <t>a08e5163-8f3c-4be5-a41b-ce1d785e9f51</t>
  </si>
  <si>
    <t>52269bcf-697e-49c9-8eb5-712629fbafae</t>
  </si>
  <si>
    <t>40.23,16.22,2.7,32.5,14.9</t>
  </si>
  <si>
    <t>40.23% @ 16.2° C</t>
  </si>
  <si>
    <t>40.23|16.22|2.7|32.5|14.9|9.3</t>
  </si>
  <si>
    <t>40.23|16.22|2.7|4.64285714285714|14.9|9.3</t>
  </si>
  <si>
    <t>36709273-4715-4f0e-b073-23b46ffce1ee</t>
  </si>
  <si>
    <t>c1107462-d7f8-4909-80b8-a376ce04ae25</t>
  </si>
  <si>
    <t>8f1e0fde-8913-453b-b004-3fa70d632e88</t>
  </si>
  <si>
    <t>48.65,13.13,2.6,32,11.8</t>
  </si>
  <si>
    <t>48.65% @ 13.1° C D: 2.6° C G/KG: 4.6</t>
  </si>
  <si>
    <t>48.65|13.13|2.6|32|11.8|7.6</t>
  </si>
  <si>
    <t>48.65|13.13|2.6|4.57142857142857|11.8|7.6</t>
  </si>
  <si>
    <t>304d1068-85e5-45c4-ac51-69cdb49f9eab</t>
  </si>
  <si>
    <t>f8166efe-ebb0-4877-89ce-663c141f9680</t>
  </si>
  <si>
    <t>4e04d616-1349-41ef-a967-92ccf7e850fa</t>
  </si>
  <si>
    <t>39.12,16.65,2.7,32.5,15.4</t>
  </si>
  <si>
    <t>39.12% @ 16.7° C</t>
  </si>
  <si>
    <t>39.12|16.65|2.7|32.5|15.4|9.5</t>
  </si>
  <si>
    <t>39.12|16.65|2.7|4.64285714285714|15.4|9.5</t>
  </si>
  <si>
    <t>dde2408f-786f-4803-a925-f27219826f64</t>
  </si>
  <si>
    <t>6fc877f7-12b0-4599-9dd1-874145f8cbfa</t>
  </si>
  <si>
    <t>a0d50a42-0455-4e92-8565-65b241bc3e6b</t>
  </si>
  <si>
    <t>46.75,13.7,2.5,32,12.3</t>
  </si>
  <si>
    <t>46.75% @ 13.7° C D: 2.5° C G/KG: 4.6</t>
  </si>
  <si>
    <t>46.75|13.7|2.5|32|12.3|7.9</t>
  </si>
  <si>
    <t>46.75|13.7|2.5|4.57142857142857|12.3|7.9</t>
  </si>
  <si>
    <t>a43c3b90-d84b-4931-a8c9-f20601b3afb1</t>
  </si>
  <si>
    <t>4d6d7e19-e771-4394-acfb-6fe020f7926b</t>
  </si>
  <si>
    <t>fb465c03-1fdd-480d-84d7-ed98f41097a4</t>
  </si>
  <si>
    <t>37.47,17.37,2.7,32.6,16.1</t>
  </si>
  <si>
    <t>37.47% @ 17.4° C</t>
  </si>
  <si>
    <t>37.47|17.37|2.7|32.6|16.1|9.8</t>
  </si>
  <si>
    <t>37.47|17.37|2.7|4.65714285714286|16.1|9.8</t>
  </si>
  <si>
    <t>08f4bb57-735b-41eb-8685-032c22e01642</t>
  </si>
  <si>
    <t>4e1d2bc2-8f61-4ef5-aa96-f5194c0d319c</t>
  </si>
  <si>
    <t>396c1702-9f37-4ea6-9178-0c9af32a2ad2</t>
  </si>
  <si>
    <t>44.27,14.55,2.5,32,13.2</t>
  </si>
  <si>
    <t>44.27% @ 14.6° C D: 2.5° C G/KG: 4.6</t>
  </si>
  <si>
    <t>44.27|14.55|2.5|32|13.2|8.4</t>
  </si>
  <si>
    <t>44.27|14.55|2.5|4.57142857142857|13.2|8.4</t>
  </si>
  <si>
    <t>22b83bd4-0b07-4866-8623-28958dec738f</t>
  </si>
  <si>
    <t>3eafd116-2055-45af-81a2-2217c45923b1</t>
  </si>
  <si>
    <t>8e99cfda-c55b-4fff-a4ee-d9dbfcb3bef5</t>
  </si>
  <si>
    <t>35.4,18.58,3,33.3,17.4</t>
  </si>
  <si>
    <t>35.4% @ 18.6° C</t>
  </si>
  <si>
    <t>35.4|18.58|3|33.3|17.4|10.5</t>
  </si>
  <si>
    <t>35.4|18.58|3|4.75714285714286|17.4|10.5</t>
  </si>
  <si>
    <t>a8f3c385-9705-4734-abb8-e3d76aa53dd1</t>
  </si>
  <si>
    <t>70f53cf8-9a3c-4010-ba49-f8b1482ea9d2</t>
  </si>
  <si>
    <t>87c27744-8a14-4799-885a-aefc6bd44875</t>
  </si>
  <si>
    <t>39.87,16.37,2.7,32.5,15.1</t>
  </si>
  <si>
    <t>39.87% @ 16.4° C D: 2.7° C G/KG: 4.6</t>
  </si>
  <si>
    <t>39.87|16.37|2.7|32.5|15.1|9.4</t>
  </si>
  <si>
    <t>39.87|16.37|2.7|4.64285714285714|15.1|9.4</t>
  </si>
  <si>
    <t>ced21f68-244c-4a96-91f8-1d371bf639cc</t>
  </si>
  <si>
    <t>a13b2943-662e-41a7-9de6-65baa8f5056a</t>
  </si>
  <si>
    <t>b0e130db-1f6c-490b-861f-197ee6d36bce</t>
  </si>
  <si>
    <t>34.7,19.93,3.9,35.6,18.9</t>
  </si>
  <si>
    <t>34.7% @ 19.9° C</t>
  </si>
  <si>
    <t>34.7|19.93|3.9|35.6|18.9|11.5</t>
  </si>
  <si>
    <t>34.7|19.93|3.9|5.08571428571429|18.9|11.5</t>
  </si>
  <si>
    <t>b66691dd-8afb-44f6-a40d-fc02f943915b</t>
  </si>
  <si>
    <t>98d384f3-4b45-4d62-9a65-bd3f2c003b4e</t>
  </si>
  <si>
    <t>ac365571-f009-4c7d-9126-a5a0fecbc08d</t>
  </si>
  <si>
    <t>38.65,18.4,4.1,35.9,17.3</t>
  </si>
  <si>
    <t>38.65% @ 18.4° C D: 4.1° C G/KG: 5.1</t>
  </si>
  <si>
    <t>38.65|18.4|4.1|35.9|17.3|10.8</t>
  </si>
  <si>
    <t>38.65|18.4|4.1|5.12857142857143|17.3|10.8</t>
  </si>
  <si>
    <t>4231fc79-2c2e-4894-a9ec-3a2a4b15efa2</t>
  </si>
  <si>
    <t>aadee8a2-f9ef-46c3-821d-052b836ae29e</t>
  </si>
  <si>
    <t>8eaed8ed-256f-4bac-b534-410c0d9f2a7a</t>
  </si>
  <si>
    <t>34.71,19.93,3.9,35.6,18.9</t>
  </si>
  <si>
    <t>34.71% @ 19.9° C</t>
  </si>
  <si>
    <t>34.71|19.93|3.9|35.6|18.9|11.5</t>
  </si>
  <si>
    <t>34.71|19.93|3.9|5.08571428571429|18.9|11.5</t>
  </si>
  <si>
    <t>23e26a0c-ab55-463f-aa3f-a1e97e16c2c8</t>
  </si>
  <si>
    <t>d35dfa62-d045-4a52-a02b-f72a7e500e19</t>
  </si>
  <si>
    <t>41830f41-e5cd-430c-9bf7-95749772e359</t>
  </si>
  <si>
    <t>38.92,18.28,4.1,35.9,17.2</t>
  </si>
  <si>
    <t>38.92% @ 18.3° C D: 4.1° C G/KG: 5.1</t>
  </si>
  <si>
    <t>38.92|18.28|4.1|35.9|17.2|10.8</t>
  </si>
  <si>
    <t>38.92|18.28|4.1|5.12857142857143|17.2|10.8</t>
  </si>
  <si>
    <t>9ff46fb7-7b3b-4cc7-90ca-6b3b90584ba0</t>
  </si>
  <si>
    <t>18d7eb87-4c54-4229-b04b-36e6c3d6bd26</t>
  </si>
  <si>
    <t>1d9e8650-12c3-4181-afb1-bb4b0523fa90</t>
  </si>
  <si>
    <t>34.86,19.89,3.9,35.6,18.8</t>
  </si>
  <si>
    <t>34.86% @ 19.9° C</t>
  </si>
  <si>
    <t>34.86|19.89|3.9|35.6|18.8|11.5</t>
  </si>
  <si>
    <t>34.86|19.89|3.9|5.08571428571429|18.8|11.5</t>
  </si>
  <si>
    <t>2c5be25d-f27d-45aa-a7da-0e60e7db0492</t>
  </si>
  <si>
    <t>be20260d-7802-4aa8-868b-a1551881bb57</t>
  </si>
  <si>
    <t>e1d7d02d-c17e-43e3-96b5-3655ab0c5bfa</t>
  </si>
  <si>
    <t>39.22,18.2,4.1,36,17.1</t>
  </si>
  <si>
    <t>39.22% @ 18.2° C D: 4.1° C G/KG: 5.1</t>
  </si>
  <si>
    <t>39.22|18.2|4.1|36|17.1|10.8</t>
  </si>
  <si>
    <t>39.22|18.2|4.1|5.14285714285714|17.1|10.8</t>
  </si>
  <si>
    <t>b63e9539-1fe8-4891-aa9c-a464d30df446</t>
  </si>
  <si>
    <t>44b9b8ac-6841-4487-a325-d4bee9204b75</t>
  </si>
  <si>
    <t>7ccdc272-9811-47ce-9cf8-340eeb36171a</t>
  </si>
  <si>
    <t>34.9,19.82,3.9,35.5,18.8</t>
  </si>
  <si>
    <t>34.9% @ 19.8° C</t>
  </si>
  <si>
    <t>34.9|19.82|3.9|35.5|18.8|11.4</t>
  </si>
  <si>
    <t>34.9|19.82|3.9|5.07142857142857|18.8|11.4</t>
  </si>
  <si>
    <t>981dc5ec-f67e-4eec-be1c-bade29a442bb</t>
  </si>
  <si>
    <t>3b07ad29-1d15-4cbe-83d7-39046a51ffa5</t>
  </si>
  <si>
    <t>de162310-dbba-4c1b-a8d2-2ba4cddc0a56</t>
  </si>
  <si>
    <t>39.56,18.08,4.1,36,17</t>
  </si>
  <si>
    <t>39.56% @ 18.1° C D: 4.1° C G/KG: 5.1</t>
  </si>
  <si>
    <t>39.56|18.08|4.1|36|17|10.7</t>
  </si>
  <si>
    <t>39.56|18.08|4.1|5.14285714285714|17|10.7</t>
  </si>
  <si>
    <t>22361019-623b-493d-b478-239be5d5bcac</t>
  </si>
  <si>
    <t>22264a25-849b-48de-814e-1fb3c8da9875</t>
  </si>
  <si>
    <t>d7d7b603-b080-46c6-96d4-81f7e078a87e</t>
  </si>
  <si>
    <t>35.01,19.78,3.9,35.5,18.7</t>
  </si>
  <si>
    <t>35.01% @ 19.8° C</t>
  </si>
  <si>
    <t>35.01|19.78|3.9|35.5|18.7|11.4</t>
  </si>
  <si>
    <t>35.01|19.78|3.9|5.07142857142857|18.7|11.4</t>
  </si>
  <si>
    <t>1839c9cc-330d-4682-8297-813a17145c7d</t>
  </si>
  <si>
    <t>03e9c568-807c-47bb-838f-6607d6c7077f</t>
  </si>
  <si>
    <t>a028fc78-7baf-482a-8afe-ac1d45e8e3e3</t>
  </si>
  <si>
    <t>40.07,17.74,4,35.7,16.6</t>
  </si>
  <si>
    <t>40.07% @ 17.7° C D: 4° C G/KG: 5.1</t>
  </si>
  <si>
    <t>40.07|17.74|4|35.7|16.6|10.5</t>
  </si>
  <si>
    <t>40.07|17.74|4|5.1|16.6|10.5</t>
  </si>
  <si>
    <t>9e15ceb5-5f82-4344-9f7e-de01109c5271</t>
  </si>
  <si>
    <t>30302b34-9d50-41dc-80ed-5876c505a9c9</t>
  </si>
  <si>
    <t>8c840879-333c-494e-aca6-ea2309fc5ac7</t>
  </si>
  <si>
    <t>35.01,19.75,3.9,35.5,18.7</t>
  </si>
  <si>
    <t>35.01|19.75|3.9|35.5|18.7|11.4</t>
  </si>
  <si>
    <t>35.01|19.75|3.9|5.07142857142857|18.7|11.4</t>
  </si>
  <si>
    <t>94ee4858-7751-4514-b93b-3b8e1d156d31</t>
  </si>
  <si>
    <t>663eb258-fb27-48aa-bc87-d739143ff505</t>
  </si>
  <si>
    <t>eac59da5-f485-4fa0-8eca-6b513fbe3c11</t>
  </si>
  <si>
    <t>39.97,17.78,4,35.7,16.7</t>
  </si>
  <si>
    <t>39.97% @ 17.8° C D: 4° C G/KG: 5.1</t>
  </si>
  <si>
    <t>39.97|17.78|4|35.7|16.7|10.5</t>
  </si>
  <si>
    <t>39.97|17.78|4|5.1|16.7|10.5</t>
  </si>
  <si>
    <t>7c8243c1-07a7-4be7-8066-5fe3ff259022</t>
  </si>
  <si>
    <t>a9498454-1016-4dd4-be33-b88aae22df80</t>
  </si>
  <si>
    <t>39da5a8b-59d9-495d-9145-64a7817230ce</t>
  </si>
  <si>
    <t>35.05,19.67,3.8,35.3,18.6</t>
  </si>
  <si>
    <t>35.05% @ 19.7° C</t>
  </si>
  <si>
    <t>35.05|19.67|3.8|35.3|18.6|11.3</t>
  </si>
  <si>
    <t>35.05|19.67|3.8|5.04285714285714|18.6|11.3</t>
  </si>
  <si>
    <t>7932e1e3-2cdb-4eda-998a-60892e8a254e</t>
  </si>
  <si>
    <t>b2715e2c-7fce-4304-9f72-d6bacd780981</t>
  </si>
  <si>
    <t>b724cddb-dcab-41cb-8fc2-559a2862ac61</t>
  </si>
  <si>
    <t>40.34,17.52,3.9,35.4,16.4</t>
  </si>
  <si>
    <t>40.34% @ 17.5° C D: 3.9° C G/KG: 5.1</t>
  </si>
  <si>
    <t>40.34|17.52|3.9|35.4|16.4|10.4</t>
  </si>
  <si>
    <t>40.34|17.52|3.9|5.05714285714286|16.4|10.4</t>
  </si>
  <si>
    <t>f65792a4-2c14-4dba-b888-5b0eb43ae5a2</t>
  </si>
  <si>
    <t>b233de17-ffa6-4e12-bc08-0ac0b143cbe4</t>
  </si>
  <si>
    <t>61a2d76d-f219-47f7-ae15-52e2fed22759</t>
  </si>
  <si>
    <t>35.15,19.65,3.8,35.4,18.6</t>
  </si>
  <si>
    <t>35.15% @ 19.7° C</t>
  </si>
  <si>
    <t>35.15|19.65|3.8|35.4|18.6|11.3</t>
  </si>
  <si>
    <t>35.15|19.65|3.8|5.05714285714286|18.6|11.3</t>
  </si>
  <si>
    <t>89f8d39a-1fe6-4c0e-9fd8-ff968ddea983</t>
  </si>
  <si>
    <t>4050c30a-e0c9-43b2-8bc1-d320ba612c63</t>
  </si>
  <si>
    <t>8c9edf8c-99ae-4c55-aa3f-2cccc43c5003</t>
  </si>
  <si>
    <t>40.56,17.33,3.8,35.2,16.2</t>
  </si>
  <si>
    <t>40.56% @ 17.3° C D: 3.8° C G/KG: 5</t>
  </si>
  <si>
    <t>40.56|17.33|3.8|35.2|16.2|10.2</t>
  </si>
  <si>
    <t>40.56|17.33|3.8|5.02857142857143|16.2|10.2</t>
  </si>
  <si>
    <t>cc887589-8152-49c0-b84b-dc4d6f6589b3</t>
  </si>
  <si>
    <t>e654edb4-1afe-4884-b21a-73cef73339af</t>
  </si>
  <si>
    <t>d072adb7-5a0c-44a5-884c-2fecabc66d5b</t>
  </si>
  <si>
    <t>35.3,19.55,3.8,35.3,18.5</t>
  </si>
  <si>
    <t>35.3% @ 19.6° C</t>
  </si>
  <si>
    <t>35.3|19.55|3.8|35.3|18.5|11.3</t>
  </si>
  <si>
    <t>35.3|19.55|3.8|5.04285714285714|18.5|11.3</t>
  </si>
  <si>
    <t>d0ff9401-d277-4625-985f-19a3f4d54ea2</t>
  </si>
  <si>
    <t>cab4a415-a221-4459-8bd7-e61916aa7620</t>
  </si>
  <si>
    <t>63a306a2-f2c8-4542-b35e-88226174b19d</t>
  </si>
  <si>
    <t>40.84,17.42,4,35.6,16.3</t>
  </si>
  <si>
    <t>40.84% @ 17.4° C D: 4° C G/KG: 5.1</t>
  </si>
  <si>
    <t>40.84|17.42|4|35.6|16.3|10.3</t>
  </si>
  <si>
    <t>40.84|17.42|4|5.08571428571429|16.3|10.3</t>
  </si>
  <si>
    <t>a51ca1f9-c881-439d-aedf-3357368b5484</t>
  </si>
  <si>
    <t>a935c296-e625-4f69-94dc-e137277e8608</t>
  </si>
  <si>
    <t>bf25cc45-efa5-4653-b4a2-d76b4d34bf99</t>
  </si>
  <si>
    <t>35.38,19.51,3.8,35.3,18.4</t>
  </si>
  <si>
    <t>35.38% @ 19.5° C</t>
  </si>
  <si>
    <t>35.38|19.51|3.8|35.3|18.4|11.3</t>
  </si>
  <si>
    <t>35.38|19.51|3.8|5.04285714285714|18.4|11.3</t>
  </si>
  <si>
    <t>fc009d51-650c-4adc-a2e5-2227b2bb8338</t>
  </si>
  <si>
    <t>f8e50b5d-2ed1-439f-800c-f67e43ac3c9d</t>
  </si>
  <si>
    <t>597380b1-ad95-441d-abef-6c71776a7453</t>
  </si>
  <si>
    <t>41.03,17.19,3.8,35.3,16</t>
  </si>
  <si>
    <t>41.03% @ 17.2° C D: 3.8° C G/KG: 5</t>
  </si>
  <si>
    <t>41.03|17.19|3.8|35.3|16|10.2</t>
  </si>
  <si>
    <t>41.03|17.19|3.8|5.04285714285714|16|10.2</t>
  </si>
  <si>
    <t>e0297cac-0016-4f2b-95a6-445aff10d486</t>
  </si>
  <si>
    <t>9bf0f174-19c0-4867-b2cd-1870085aa377</t>
  </si>
  <si>
    <t>e97e201c-0aa0-4bf1-bb9d-c35ac9c95e0e</t>
  </si>
  <si>
    <t>35.55,19.47,3.8,35.4,18.4</t>
  </si>
  <si>
    <t>35.55% @ 19.5° C</t>
  </si>
  <si>
    <t>35.55|19.47|3.8|35.4|18.4|11.2</t>
  </si>
  <si>
    <t>35.55|19.47|3.8|5.05714285714286|18.4|11.2</t>
  </si>
  <si>
    <t>fef82d10-4189-4b79-8278-2c306ef315f5</t>
  </si>
  <si>
    <t>55dddd9f-ee26-4195-a83d-c78232a795d7</t>
  </si>
  <si>
    <t>5b1763bc-ae61-43dc-b09c-60d7c2dad259</t>
  </si>
  <si>
    <t>41.72,17.13,4,35.7,16</t>
  </si>
  <si>
    <t>41.72% @ 17.1° C D: 4° C G/KG: 5.1</t>
  </si>
  <si>
    <t>41.72|17.13|4|35.7|16|10.2</t>
  </si>
  <si>
    <t>41.72|17.13|4|5.1|16|10.2</t>
  </si>
  <si>
    <t>55783219-1981-4b22-9ccf-abab3353e930</t>
  </si>
  <si>
    <t>56741116-d333-43db-a1ae-6f4646717ffc</t>
  </si>
  <si>
    <t>95e2ddd3-b9b1-4102-8241-1e02fb412f53</t>
  </si>
  <si>
    <t>35.85,19.37,3.9,35.4,18.3</t>
  </si>
  <si>
    <t>35.85% @ 19.4° C</t>
  </si>
  <si>
    <t>35.85|19.37|3.9|35.4|18.3|11.2</t>
  </si>
  <si>
    <t>35.85|19.37|3.9|5.05714285714286|18.3|11.2</t>
  </si>
  <si>
    <t>8970ce97-e6aa-4db9-b3ce-6d1810020072</t>
  </si>
  <si>
    <t>773f523c-bff9-450e-b955-31af0374b44c</t>
  </si>
  <si>
    <t>50641105-b0d6-4e16-96d8-690fbf578bd6</t>
  </si>
  <si>
    <t>42.27,16.79,3.9,35.4,15.6</t>
  </si>
  <si>
    <t>42.27% @ 16.8° C D: 3.9° C G/KG: 5.1</t>
  </si>
  <si>
    <t>42.27|16.79|3.9|35.4|15.6|10</t>
  </si>
  <si>
    <t>42.27|16.79|3.9|5.05714285714286|15.6|10</t>
  </si>
  <si>
    <t>f18fb1e4-b254-4a31-8490-e462a4d57035</t>
  </si>
  <si>
    <t>227e1f40-5255-4430-af35-0d8b47140707</t>
  </si>
  <si>
    <t>129b60a0-871d-4646-8933-a19ce69e754a</t>
  </si>
  <si>
    <t>36.29,19.16,3.9,35.4,18.1</t>
  </si>
  <si>
    <t>36.29% @ 19.2° C</t>
  </si>
  <si>
    <t>36.29|19.16|3.9|35.4|18.1|11.1</t>
  </si>
  <si>
    <t>36.29|19.16|3.9|5.05714285714286|18.1|11.1</t>
  </si>
  <si>
    <t>e8a464f7-0eb0-40c1-87a9-b15da6748037</t>
  </si>
  <si>
    <t>79d0ec71-d529-4afb-9066-f707499e3c59</t>
  </si>
  <si>
    <t>b48a6ade-904c-42a5-acec-446cfb68e1b0</t>
  </si>
  <si>
    <t>43.56,16.2,3.8,35.1,15</t>
  </si>
  <si>
    <t>43.56% @ 16.2° C D: 3.8° C G/KG: 5</t>
  </si>
  <si>
    <t>43.56|16.2|3.8|35.1|15|9.7</t>
  </si>
  <si>
    <t>43.56|16.2|3.8|5.01428571428571|15|9.7</t>
  </si>
  <si>
    <t>45351780-ade3-4767-8a73-0e3bb2a6fefe</t>
  </si>
  <si>
    <t>a9310ea0-419a-4fdb-b955-755f7f633be2</t>
  </si>
  <si>
    <t>9cf386f2-f621-471f-94af-cdac829c325d</t>
  </si>
  <si>
    <t>36.6,19.03,3.9,35.4,17.9</t>
  </si>
  <si>
    <t>36.6% @ 19° C</t>
  </si>
  <si>
    <t>36.6|19.03|3.9|35.4|17.9|11</t>
  </si>
  <si>
    <t>36.6|19.03|3.9|5.05714285714286|17.9|11</t>
  </si>
  <si>
    <t>80a4f964-b348-4d21-94e1-f9ece32fac30</t>
  </si>
  <si>
    <t>59239198-48d8-41e6-8893-3da7e5cc0a41</t>
  </si>
  <si>
    <t>3494145a-2a75-4f01-95be-5293520f10dd</t>
  </si>
  <si>
    <t>43.8,15.98,3.7,34.8,14.8</t>
  </si>
  <si>
    <t>43.8% @ 16° C D: 3.7° C G/KG: 5</t>
  </si>
  <si>
    <t>43.8|15.98|3.7|34.8|14.8|9.5</t>
  </si>
  <si>
    <t>43.8|15.98|3.7|4.97142857142857|14.8|9.5</t>
  </si>
  <si>
    <t>f6082504-f186-4ba6-979a-34334df4c92c</t>
  </si>
  <si>
    <t>a1a99d65-f44a-4763-b633-59c88cebca21</t>
  </si>
  <si>
    <t>82a64db9-1457-47d0-9823-c3777b8a0f38</t>
  </si>
  <si>
    <t>36.98,18.88,3.9,35.4,17.8</t>
  </si>
  <si>
    <t>36.98% @ 18.9° C</t>
  </si>
  <si>
    <t>36.98|18.88|3.9|35.4|17.8|11</t>
  </si>
  <si>
    <t>36.98|18.88|3.9|5.05714285714286|17.8|11</t>
  </si>
  <si>
    <t>d212e02f-5daa-4e72-bebe-f725f34f6385</t>
  </si>
  <si>
    <t>89c5cdee-b6c2-4767-b894-9f69c1402610</t>
  </si>
  <si>
    <t>d56b8ccb-cd6f-460f-b898-563d5cbdca8e</t>
  </si>
  <si>
    <t>44.28,15.64,3.5,34.4,14.4</t>
  </si>
  <si>
    <t>44.28% @ 15.6° C D: 3.5° C G/KG: 4.9</t>
  </si>
  <si>
    <t>44.28|15.64|3.5|34.4|14.4|9.3</t>
  </si>
  <si>
    <t>44.28|15.64|3.5|4.91428571428571|14.4|9.3</t>
  </si>
  <si>
    <t>1e371be6-affd-40af-8baa-1a46fd08efd5</t>
  </si>
  <si>
    <t>a763afb0-9932-4f82-99e6-36ae7c886852</t>
  </si>
  <si>
    <t>3d6c8125-3bd2-4e06-b877-2aa055e5f526</t>
  </si>
  <si>
    <t>37.78,18.49,3.8,35.3,17.4</t>
  </si>
  <si>
    <t>37.78% @ 18.5° C</t>
  </si>
  <si>
    <t>37.78|18.49|3.8|35.3|17.4|10.8</t>
  </si>
  <si>
    <t>37.78|18.49|3.8|5.04285714285714|17.4|10.8</t>
  </si>
  <si>
    <t>28009080-4123-4c98-ba9b-a06380caaab1</t>
  </si>
  <si>
    <t>3f45218b-e46e-4760-922b-12b22caa6022</t>
  </si>
  <si>
    <t>47154a0e-d69d-4d10-b045-92c24070ff13</t>
  </si>
  <si>
    <t>44.89,15.47,3.6,34.5,14.2</t>
  </si>
  <si>
    <t>44.89|15.47|3.6|34.5|14.2|9.2</t>
  </si>
  <si>
    <t>44.89|15.47|3.6|4.92857142857143|14.2|9.2</t>
  </si>
  <si>
    <t>abd8bd35-8af8-4884-a159-d302f4382231</t>
  </si>
  <si>
    <t>78e287a0-43d4-427b-99a0-6d9432966313</t>
  </si>
  <si>
    <t>7192746e-ddb2-4b4c-9777-800c007c524d</t>
  </si>
  <si>
    <t>39.13,17.75,3.7,34.9,16.6</t>
  </si>
  <si>
    <t>39.13% @ 17.8° C</t>
  </si>
  <si>
    <t>39.13|17.75|3.7|34.9|16.6|10.4</t>
  </si>
  <si>
    <t>39.13|17.75|3.7|4.98571428571429|16.6|10.4</t>
  </si>
  <si>
    <t>c253481d-a01d-4d67-b243-e68ab61e4dad</t>
  </si>
  <si>
    <t>a7a90bfa-66fc-40c7-88a3-b10c1fec14a2</t>
  </si>
  <si>
    <t>e44bc236-e8d4-4239-93bd-be5477afb108</t>
  </si>
  <si>
    <t>45.99,15.14,3.6,34.6,13.9</t>
  </si>
  <si>
    <t>45.99% @ 15.1° C D: 3.6° C G/KG: 4.9</t>
  </si>
  <si>
    <t>45.99|15.14|3.6|34.6|13.9|9.1</t>
  </si>
  <si>
    <t>45.99|15.14|3.6|4.94285714285714|13.9|9.1</t>
  </si>
  <si>
    <t>31df6616-a3bb-475f-8fea-ee989091f7fa</t>
  </si>
  <si>
    <t>7ffdf3a5-31ab-4892-8962-b57e63d4de33</t>
  </si>
  <si>
    <t>a79bff10-06d2-4094-9eb0-033195c4f205</t>
  </si>
  <si>
    <t>41.44,16.47,3.3,34,15.3</t>
  </si>
  <si>
    <t>41.44% @ 16.5° C</t>
  </si>
  <si>
    <t>41.44|16.47|3.3|34|15.3|9.6</t>
  </si>
  <si>
    <t>41.44|16.47|3.3|4.85714285714286|15.3|9.6</t>
  </si>
  <si>
    <t>f05b69f0-3409-4974-9e76-81dbaa4dbddf</t>
  </si>
  <si>
    <t>f9adbab7-a167-496d-b720-ed9eacd14c67</t>
  </si>
  <si>
    <t>c2bc054c-094b-4d74-ab5a-256950b97b44</t>
  </si>
  <si>
    <t>47.93,13.7,2.9,32.8,12.4</t>
  </si>
  <si>
    <t>47.93% @ 13.7° C D: 2.9° C G/KG: 4.7</t>
  </si>
  <si>
    <t>47.93|13.7|2.9|32.8|12.4|8.1</t>
  </si>
  <si>
    <t>47.93|13.7|2.9|4.68571428571429|12.4|8.1</t>
  </si>
  <si>
    <t>18d079d1-1b3e-43e8-aea0-f883daf4b70d</t>
  </si>
  <si>
    <t>d2c3a993-a7ee-4d39-a0dd-be07bd61bd09</t>
  </si>
  <si>
    <t>fb763390-ae13-4a33-aa6b-8bfd45aa5cfe</t>
  </si>
  <si>
    <t>40.93,16.62,3.3,33.9,15.4</t>
  </si>
  <si>
    <t>40.93% @ 16.6° C</t>
  </si>
  <si>
    <t>40.93|16.62|3.3|33.9|15.4|9.7</t>
  </si>
  <si>
    <t>40.93|16.62|3.3|4.84285714285714|15.4|9.7</t>
  </si>
  <si>
    <t>18760109-e5eb-4f23-8208-d0a64e66230c</t>
  </si>
  <si>
    <t>8c804da2-a045-41ee-aab9-9107a3b2d1bc</t>
  </si>
  <si>
    <t>4a26f0f3-57ef-47da-ad3d-b8de0f4705d9</t>
  </si>
  <si>
    <t>48,13.54,2.8,32.5,12.2</t>
  </si>
  <si>
    <t>48% @ 13.5° C D: 2.8° C G/KG: 4.6</t>
  </si>
  <si>
    <t>48|13.54|2.8|32.5|12.2|7.9</t>
  </si>
  <si>
    <t>48|13.54|2.8|4.64285714285714|12.2|7.9</t>
  </si>
  <si>
    <t>bbb7db78-012b-4a2e-904b-51aeaa8f68aa</t>
  </si>
  <si>
    <t>8da2c88e-094b-4d19-b05c-1d7864459c90</t>
  </si>
  <si>
    <t>6564079e-6127-483c-a337-1f0aae0d05a0</t>
  </si>
  <si>
    <t>41.14,16.34,3.1,33.5,15.1</t>
  </si>
  <si>
    <t>41.14% @ 16.3° C</t>
  </si>
  <si>
    <t>41.14|16.34|3.1|33.5|15.1|9.5</t>
  </si>
  <si>
    <t>41.14|16.34|3.1|4.78571428571429|15.1|9.5</t>
  </si>
  <si>
    <t>94ac7a5a-6437-468d-a0b1-f6209dba387e</t>
  </si>
  <si>
    <t>2ca3bd82-2ea4-4bf6-ae41-c948f7bb47a8</t>
  </si>
  <si>
    <t>104cded0-67c6-47f3-a277-a2537c578f6a</t>
  </si>
  <si>
    <t>48.32,13.41,2.7,32.4,12.1</t>
  </si>
  <si>
    <t>48.32% @ 13.4° C D: 2.7° C G/KG: 4.6</t>
  </si>
  <si>
    <t>48.32|13.41|2.7|32.4|12.1|7.8</t>
  </si>
  <si>
    <t>48.32|13.41|2.7|4.62857142857143|12.1|7.8</t>
  </si>
  <si>
    <t>218f387d-c6ea-4841-8baf-b264d2a9675f</t>
  </si>
  <si>
    <t>0a9eef8f-b29a-43cc-953a-d1376b5eb344</t>
  </si>
  <si>
    <t>a64f70f0-a402-4016-a558-016775ceeafe</t>
  </si>
  <si>
    <t>41.82,16.29,3.3,33.9,15.1</t>
  </si>
  <si>
    <t>41.82% @ 16.3° C</t>
  </si>
  <si>
    <t>41.82|16.29|3.3|33.9|15.1|9.5</t>
  </si>
  <si>
    <t>41.82|16.29|3.3|4.84285714285714|15.1|9.5</t>
  </si>
  <si>
    <t>8d87e2c3-ebb2-4bbe-a604-088c573d6ac6</t>
  </si>
  <si>
    <t>94c3f638-2780-4220-a134-ed0f76815538</t>
  </si>
  <si>
    <t>8b10dd91-f102-4ab4-8939-18cec846f913</t>
  </si>
  <si>
    <t>49.04,13.42,2.9,32.9,12.1</t>
  </si>
  <si>
    <t>49.04% @ 13.4° C D: 2.9° C G/KG: 4.7</t>
  </si>
  <si>
    <t>49.04|13.42|2.9|32.9|12.1|7.9</t>
  </si>
  <si>
    <t>49.04|13.42|2.9|4.7|12.1|7.9</t>
  </si>
  <si>
    <t>4e64e9a2-da30-4511-952f-14371400bc2e</t>
  </si>
  <si>
    <t>174d080d-a796-41a8-bca3-ab2d23696503</t>
  </si>
  <si>
    <t>d25e5dd7-fac1-4ebc-b6d1-8aa69eb7d6b9</t>
  </si>
  <si>
    <t>41.6,16.4,3.3,34,15.2</t>
  </si>
  <si>
    <t>41.6% @ 16.4° C</t>
  </si>
  <si>
    <t>41.6|16.4|3.3|34|15.2|9.6</t>
  </si>
  <si>
    <t>41.6|16.4|3.3|4.85714285714286|15.2|9.6</t>
  </si>
  <si>
    <t>2433731f-a0ea-4014-884d-bfc9dbf540fb</t>
  </si>
  <si>
    <t>4d8e5d24-ed7f-4a3f-9774-2351a3f54195</t>
  </si>
  <si>
    <t>916a1aa9-5387-4e0d-82a1-6ab72e10b39e</t>
  </si>
  <si>
    <t>48.66,13.59,3,33,12.3</t>
  </si>
  <si>
    <t>48.66% @ 13.6° C D: 3° C G/KG: 4.7</t>
  </si>
  <si>
    <t>48.66|13.59|3|33|12.3|8</t>
  </si>
  <si>
    <t>48.66|13.59|3|4.71428571428571|12.3|8</t>
  </si>
  <si>
    <t>93114d5a-6d93-43ad-a61a-4e235ea53dbd</t>
  </si>
  <si>
    <t>8193f62e-9489-4697-9cb3-3597122f702e</t>
  </si>
  <si>
    <t>1a158788-e830-4269-a60a-3854194cce8e</t>
  </si>
  <si>
    <t>42.88,16.11,3.5,34.4,14.9</t>
  </si>
  <si>
    <t>42.88% @ 16.1° C</t>
  </si>
  <si>
    <t>42.88|16.11|3.5|34.4|14.9|9.5</t>
  </si>
  <si>
    <t>42.88|16.11|3.5|4.91428571428571|14.9|9.5</t>
  </si>
  <si>
    <t>78928aeb-4c67-4edb-a56d-32848554e934</t>
  </si>
  <si>
    <t>eed5e538-8482-4bcf-b1bf-845397fcb197</t>
  </si>
  <si>
    <t>6743e197-5c51-4f63-8c6e-ae9d913952f6</t>
  </si>
  <si>
    <t>49.24,13.45,3,33.1,12.1</t>
  </si>
  <si>
    <t>49.24% @ 13.5° C D: 3° C G/KG: 4.7</t>
  </si>
  <si>
    <t>49.24|13.45|3|33.1|12.1|8</t>
  </si>
  <si>
    <t>49.24|13.45|3|4.72857142857143|12.1|8</t>
  </si>
  <si>
    <t>5e6599d9-72b6-4f2b-8aa4-1ffe79396518</t>
  </si>
  <si>
    <t>8580e78f-3ca2-4ea1-b804-05d29b764b10</t>
  </si>
  <si>
    <t>e0abb080-8d47-431b-9bc3-06c815394438</t>
  </si>
  <si>
    <t>42.91,15.6,3.1,33.3,14.3</t>
  </si>
  <si>
    <t>42.91% @ 15.6° C</t>
  </si>
  <si>
    <t>42.91|15.6|3.1|33.3|14.3|9.1</t>
  </si>
  <si>
    <t>42.91|15.6|3.1|4.75714285714286|14.3|9.1</t>
  </si>
  <si>
    <t>a46e90ab-0014-410c-85ed-b82947f84506</t>
  </si>
  <si>
    <t>9bf973aa-0dba-4fc9-969d-fa4652afc304</t>
  </si>
  <si>
    <t>e1bafa5f-bee4-4d10-a328-e08a4bd5fe5c</t>
  </si>
  <si>
    <t>48.74,13.41,2.9,32.7,12.1</t>
  </si>
  <si>
    <t>48.74% @ 13.4° C D: 2.9° C G/KG: 4.7</t>
  </si>
  <si>
    <t>48.74|13.41|2.9|32.7|12.1|7.9</t>
  </si>
  <si>
    <t>48.74|13.41|2.9|4.67142857142857|12.1|7.9</t>
  </si>
  <si>
    <t>0ac763ca-926c-46f7-a549-7e1d5cd22758</t>
  </si>
  <si>
    <t>07d2c1f7-88b4-4508-9d81-e29b1a063ef7</t>
  </si>
  <si>
    <t>ed9cb6b1-0822-45c2-a962-f796aba1b60b</t>
  </si>
  <si>
    <t>43.13,15.31,2.9,32.8,14</t>
  </si>
  <si>
    <t>43.13% @ 15.3° C</t>
  </si>
  <si>
    <t>43.13|15.31|2.9|32.8|14|8.9</t>
  </si>
  <si>
    <t>43.13|15.31|2.9|4.68571428571429|14|8.9</t>
  </si>
  <si>
    <t>eeeabe25-d568-4a88-b51a-c543b77231bd</t>
  </si>
  <si>
    <t>c872124d-c526-407a-8bec-b44059ba3bb5</t>
  </si>
  <si>
    <t>f9d5f621-4e11-43c1-aae6-21d7e6e51a53</t>
  </si>
  <si>
    <t>47.75,13.57,2.7,32.4,12.2</t>
  </si>
  <si>
    <t>47.75% @ 13.6° C D: 2.7° C G/KG: 4.6</t>
  </si>
  <si>
    <t>47.75|13.57|2.7|32.4|12.2|7.9</t>
  </si>
  <si>
    <t>47.75|13.57|2.7|4.62857142857143|12.2|7.9</t>
  </si>
  <si>
    <t>59503f15-bef1-4bd0-be87-8c84f5340026</t>
  </si>
  <si>
    <t>20741fb3-3265-4add-ab38-09c910e4c4af</t>
  </si>
  <si>
    <t>de76446b-9115-4ea0-9268-da63e9397f4d</t>
  </si>
  <si>
    <t>42.95,15.42,2.9,32.9,14.1</t>
  </si>
  <si>
    <t>42.95% @ 15.4° C</t>
  </si>
  <si>
    <t>42.95|15.42|2.9|32.9|14.1|8.9</t>
  </si>
  <si>
    <t>42.95|15.42|2.9|4.7|14.1|8.9</t>
  </si>
  <si>
    <t>12ae8035-a90e-4448-be67-e540fe33c50e</t>
  </si>
  <si>
    <t>8d167c2c-7ca7-4b95-b3ec-0d93695724b9</t>
  </si>
  <si>
    <t>74bdcafc-3640-46bd-9529-f2e7d703db19</t>
  </si>
  <si>
    <t>47.62,13.69,2.8,32.5,12.4</t>
  </si>
  <si>
    <t>47.62% @ 13.7° C D: 2.8° C G/KG: 4.6</t>
  </si>
  <si>
    <t>47.62|13.69|2.8|32.5|12.4|8</t>
  </si>
  <si>
    <t>47.62|13.69|2.8|4.64285714285714|12.4|8</t>
  </si>
  <si>
    <t>38ba6c7d-e79b-4375-a989-20efd195fd59</t>
  </si>
  <si>
    <t>31dbb47f-edec-4167-9bac-e0f9f983695c</t>
  </si>
  <si>
    <t>837eed88-1d35-4510-860b-79d9797cb927</t>
  </si>
  <si>
    <t>43.89,14.82,2.7,32.3,13.5</t>
  </si>
  <si>
    <t>43.89% @ 14.8° C</t>
  </si>
  <si>
    <t>43.89|14.82|2.7|32.3|13.5|8.6</t>
  </si>
  <si>
    <t>43.89|14.82|2.7|4.61428571428571|13.5|8.6</t>
  </si>
  <si>
    <t>3ac243eb-0bfa-43be-ae9e-5729fddfdb78</t>
  </si>
  <si>
    <t>c1397866-b9ce-4ffc-9754-f6614a2f296e</t>
  </si>
  <si>
    <t>1fbc9897-f4d7-466c-bb92-159c8b368cf3</t>
  </si>
  <si>
    <t>47.3,13.57,2.6,32.1,12.2</t>
  </si>
  <si>
    <t>47.3% @ 13.6° C D: 2.6° C G/KG: 4.6</t>
  </si>
  <si>
    <t>47.3|13.57|2.6|32.1|12.2|7.9</t>
  </si>
  <si>
    <t>47.3|13.57|2.6|4.58571428571429|12.2|7.9</t>
  </si>
  <si>
    <t>a4bc469d-6baf-45bd-9bd9-29bb01b5498a</t>
  </si>
  <si>
    <t>d1f09a5a-9dc3-4d8d-8d59-684c899aac22</t>
  </si>
  <si>
    <t>0fd4c215-5c93-4a6c-9ee4-1a96f5e950ba</t>
  </si>
  <si>
    <t>40.77,16.45,3.1,33.4,15.2</t>
  </si>
  <si>
    <t>40.77% @ 16.5° C</t>
  </si>
  <si>
    <t>40.77|16.45|3.1|33.4|15.2|9.5</t>
  </si>
  <si>
    <t>40.77|16.45|3.1|4.77142857142857|15.2|9.5</t>
  </si>
  <si>
    <t>bcc2beba-f98e-49d9-b72a-689fd5de4399</t>
  </si>
  <si>
    <t>fc89148e-58e3-4cd9-af15-b91baa5b49ee</t>
  </si>
  <si>
    <t>9df0fdc0-a2c9-49ad-b0aa-c9d7304a3a04</t>
  </si>
  <si>
    <t>46.67,14.02,2.8,32.6,12.7</t>
  </si>
  <si>
    <t>46.67% @ 14° C D: 2.8° C G/KG: 4.7</t>
  </si>
  <si>
    <t>46.67|14.02|2.8|32.6|12.7|8.2</t>
  </si>
  <si>
    <t>46.67|14.02|2.8|4.65714285714286|12.7|8.2</t>
  </si>
  <si>
    <t>9e70ca35-2d49-4d2c-903b-58600ffa39b0</t>
  </si>
  <si>
    <t>87b817f9-f3f7-4fff-a79c-ded73a9f125c</t>
  </si>
  <si>
    <t>c9088c21-c1c6-4a4e-a0f3-2f727daac440</t>
  </si>
  <si>
    <t>40.08,16.59,3,33.1,15.4</t>
  </si>
  <si>
    <t>40.08% @ 16.6° C</t>
  </si>
  <si>
    <t>40.08|16.59|3|33.1|15.4|9.6</t>
  </si>
  <si>
    <t>40.08|16.59|3|4.72857142857143|15.4|9.6</t>
  </si>
  <si>
    <t>4a103ff1-48ac-4432-b5b1-1ff9244bd275</t>
  </si>
  <si>
    <t>a679387b-43d2-4bf0-a5c6-77c50d6ba01e</t>
  </si>
  <si>
    <t>96f20638-424a-4183-8d4a-6d8be5cc847a</t>
  </si>
  <si>
    <t>45.79,14.21,2.7,32.4,12.9</t>
  </si>
  <si>
    <t>45.79% @ 14.2° C D: 2.7° C G/KG: 4.6</t>
  </si>
  <si>
    <t>45.79|14.21|2.7|32.4|12.9|8.3</t>
  </si>
  <si>
    <t>45.79|14.21|2.7|4.62857142857143|12.9|8.3</t>
  </si>
  <si>
    <t>88f116d3-560f-4cd0-b02c-15727b4c2a69</t>
  </si>
  <si>
    <t>a1f3c582-59ae-4f93-967a-297749a57a73</t>
  </si>
  <si>
    <t>ada0eb22-6bbe-40bc-9968-3f3a6487cde1</t>
  </si>
  <si>
    <t>40.37,16.43,2.9,33,15.2</t>
  </si>
  <si>
    <t>40.37% @ 16.4° C</t>
  </si>
  <si>
    <t>40.37|16.43|2.9|33|15.2|9.5</t>
  </si>
  <si>
    <t>40.37|16.43|2.9|4.71428571428571|15.2|9.5</t>
  </si>
  <si>
    <t>4302d1be-6932-4241-a4e0-224357c4c7d4</t>
  </si>
  <si>
    <t>b95643ba-781f-4b6a-824b-e9dc926cb06d</t>
  </si>
  <si>
    <t>38265459-ff09-40e6-985a-42e836cf08cf</t>
  </si>
  <si>
    <t>45.67,14.1,2.6,32.1,12.8</t>
  </si>
  <si>
    <t>45.67% @ 14.1° C D: 2.6° C G/KG: 4.6</t>
  </si>
  <si>
    <t>45.67|14.1|2.6|32.1|12.8|8.2</t>
  </si>
  <si>
    <t>45.67|14.1|2.6|4.58571428571429|12.8|8.2</t>
  </si>
  <si>
    <t>f863f46f-7a32-43d9-a0ee-ba167bd16728</t>
  </si>
  <si>
    <t>76c0f3f3-0bdd-4c57-bd4f-4de01f3182a4</t>
  </si>
  <si>
    <t>58170556-9015-4d28-9600-35272ea68674</t>
  </si>
  <si>
    <t>39.24,16.4,2.5,32,15.1</t>
  </si>
  <si>
    <t>39.24% @ 16.4° C</t>
  </si>
  <si>
    <t>39.24|16.4|2.5|32|15.1|9.3</t>
  </si>
  <si>
    <t>39.24|16.4|2.5|4.57142857142857|15.1|9.3</t>
  </si>
  <si>
    <t>54677d10-8bcf-4c5f-9486-f4e7848fbb10</t>
  </si>
  <si>
    <t>9709108a-038f-423d-bc78-aee3e994890f</t>
  </si>
  <si>
    <t>e3148d13-8a5f-4217-aeb2-d4d90b5f616c</t>
  </si>
  <si>
    <t>44.65,14.26,2.4,31.7,12.9</t>
  </si>
  <si>
    <t>44.65% @ 14.3° C D: 2.4° C G/KG: 4.5</t>
  </si>
  <si>
    <t>44.65|14.26|2.4|31.7|12.9|8.2</t>
  </si>
  <si>
    <t>44.65|14.26|2.4|4.52857142857143|12.9|8.2</t>
  </si>
  <si>
    <t>3cfdf8d6-7934-433c-b479-e675dd3c1cb3</t>
  </si>
  <si>
    <t>fd2e9133-6e38-4bab-ad98-0acd722d59e7</t>
  </si>
  <si>
    <t>7b50f190-b49b-47f0-98b2-2b1e7357dcbc</t>
  </si>
  <si>
    <t>39.24,16.27,2.4,31.8,15</t>
  </si>
  <si>
    <t>39.24% @ 16.3° C</t>
  </si>
  <si>
    <t>39.24|16.27|2.4|31.8|15|9.2</t>
  </si>
  <si>
    <t>39.24|16.27|2.4|4.54285714285714|15|9.2</t>
  </si>
  <si>
    <t>da222032-5308-4612-91fa-ac39de9dce0a</t>
  </si>
  <si>
    <t>162333e7-4627-49c5-8bf6-aa01c8600869</t>
  </si>
  <si>
    <t>d4170adc-e360-4bed-91a4-274312a3f3f6</t>
  </si>
  <si>
    <t>44.57,14.17,2.3,31.4,12.8</t>
  </si>
  <si>
    <t>44.57% @ 14.2° C D: 2.3° C G/KG: 4.5</t>
  </si>
  <si>
    <t>44.57|14.17|2.3|31.4|12.8|8.1</t>
  </si>
  <si>
    <t>44.57|14.17|2.3|4.48571428571429|12.8|8.1</t>
  </si>
  <si>
    <t>4c3974fd-aec3-4c61-a0a8-d3486dde287f</t>
  </si>
  <si>
    <t>68b133ea-098e-40c9-9623-4c4425d49608</t>
  </si>
  <si>
    <t>f909ebbc-eb9a-4d4d-b115-50f49cfdaa07</t>
  </si>
  <si>
    <t>39.31,16.52,2.6,32.4,15.3</t>
  </si>
  <si>
    <t>39.31% @ 16.5° C</t>
  </si>
  <si>
    <t>39.31|16.52|2.6|32.4|15.3|9.4</t>
  </si>
  <si>
    <t>39.31|16.52|2.6|4.62857142857143|15.3|9.4</t>
  </si>
  <si>
    <t>b63f5c2e-2fa9-45a9-be3d-2f602c95a6d3</t>
  </si>
  <si>
    <t>6ccfd875-baa3-42c6-8011-b9649c0f7062</t>
  </si>
  <si>
    <t>71f7d5c8-2dae-4b0a-8358-0b688fca2700</t>
  </si>
  <si>
    <t>44.13,14.27,2.2,31.3,12.9</t>
  </si>
  <si>
    <t>44.13% @ 14.3° C D: 2.2° C G/KG: 4.5</t>
  </si>
  <si>
    <t>44.13|14.27|2.2|31.3|12.9|8.1</t>
  </si>
  <si>
    <t>44.13|14.27|2.2|4.47142857142857|12.9|8.1</t>
  </si>
  <si>
    <t>169da4fc-6920-4d56-9104-08ea3dca0485</t>
  </si>
  <si>
    <t>f60fd997-bb5a-4364-97f7-d3ee54f273c1</t>
  </si>
  <si>
    <t>4c0b1a8f-a03a-423a-a012-e5cc4ee8edca</t>
  </si>
  <si>
    <t>38.62,16.29,2.2,31.3,15</t>
  </si>
  <si>
    <t>38.62% @ 16.3° C</t>
  </si>
  <si>
    <t>38.62|16.29|2.2|31.3|15|9.1</t>
  </si>
  <si>
    <t>38.62|16.29|2.2|4.47142857142857|15|9.1</t>
  </si>
  <si>
    <t>84ceb675-0b08-41d6-bfca-489e728745cb</t>
  </si>
  <si>
    <t>06171f2c-2653-4ae2-9f88-d8d547f0efed</t>
  </si>
  <si>
    <t>2f2225d6-6c2a-425f-b4cb-d60ac97e8b26</t>
  </si>
  <si>
    <t>43.28,14.34,2,30.9,13</t>
  </si>
  <si>
    <t>43.28% @ 14.3° C D: 2° C G/KG: 4.4</t>
  </si>
  <si>
    <t>43.28|14.34|2|30.9|13|8.1</t>
  </si>
  <si>
    <t>43.28|14.34|2|4.41428571428571|13|8.1</t>
  </si>
  <si>
    <t>c6063456-9d95-4b54-aaf8-97ea743376bd</t>
  </si>
  <si>
    <t>bdb01258-82db-4ed8-9bca-b7caf9557d12</t>
  </si>
  <si>
    <t>eaaebfa9-dcf2-4af6-9240-83281163fad8</t>
  </si>
  <si>
    <t>39.09,16.54,2.6,32.2,15.3</t>
  </si>
  <si>
    <t>39.09% @ 16.5° C</t>
  </si>
  <si>
    <t>39.09|16.54|2.6|32.2|15.3|9.4</t>
  </si>
  <si>
    <t>39.09|16.54|2.6|4.6|15.3|9.4</t>
  </si>
  <si>
    <t>94043b46-ae58-456b-a5b9-28f360060975</t>
  </si>
  <si>
    <t>796b263d-ca37-4f0e-97f6-c9e8616fe302</t>
  </si>
  <si>
    <t>b246b4bb-49d9-497e-9153-058f18bafab6</t>
  </si>
  <si>
    <t>43.48,14.48,2.2,31.3,13.1</t>
  </si>
  <si>
    <t>43.48% @ 14.5° C D: 2.2° C G/KG: 4.5</t>
  </si>
  <si>
    <t>43.48|14.48|2.2|31.3|13.1|8.2</t>
  </si>
  <si>
    <t>43.48|14.48|2.2|4.47142857142857|13.1|8.2</t>
  </si>
  <si>
    <t>cc53106c-2255-4640-9f89-9ae1e5c458cf</t>
  </si>
  <si>
    <t>60fdc188-f961-44aa-88a3-c72e9802a34b</t>
  </si>
  <si>
    <t>55a4195b-c228-4d4a-a232-ec9e6f4f14a5</t>
  </si>
  <si>
    <t>38.02,16.25,1.9,30.7,14.9</t>
  </si>
  <si>
    <t>38.02% @ 16.3° C</t>
  </si>
  <si>
    <t>38.02|16.25|1.9|30.7|14.9|9</t>
  </si>
  <si>
    <t>38.02|16.25|1.9|4.38571428571429|14.9|9</t>
  </si>
  <si>
    <t>2cb78b1a-d160-4151-87b2-a3668689d618</t>
  </si>
  <si>
    <t>c7decf2f-2a7a-46bc-ae66-ce75f367b937</t>
  </si>
  <si>
    <t>401cbd46-3aa4-423c-b388-ee37e46df315</t>
  </si>
  <si>
    <t>42.56,14.34,1.8,30.4,12.9</t>
  </si>
  <si>
    <t>42.56% @ 14.3° C D: 1.8° C G/KG: 4.3</t>
  </si>
  <si>
    <t>42.56|14.34|1.8|30.4|12.9|8</t>
  </si>
  <si>
    <t>42.56|14.34|1.8|4.34285714285714|12.9|8</t>
  </si>
  <si>
    <t>7254da95-96ea-41aa-968c-268fdd12889e</t>
  </si>
  <si>
    <t>88c6a561-8ce2-4470-8054-106c838065fb</t>
  </si>
  <si>
    <t>caf59815-1bc0-4810-8f6f-f2c3b86fbbbf</t>
  </si>
  <si>
    <t>37.3,16.62,2,30.9,15.3</t>
  </si>
  <si>
    <t>37.3% @ 16.6° C</t>
  </si>
  <si>
    <t>37.3|16.62|2|30.9|15.3|9.2</t>
  </si>
  <si>
    <t>37.3|16.62|2|4.41428571428571|15.3|9.2</t>
  </si>
  <si>
    <t>962c9aaf-ad12-4bff-850c-b94992481f36</t>
  </si>
  <si>
    <t>1c9eaada-1840-49b7-8132-786b864250b5</t>
  </si>
  <si>
    <t>91826730-4fc4-476b-b39b-be420409ecd2</t>
  </si>
  <si>
    <t>41.88,14.27,1.5,29.7,12.8</t>
  </si>
  <si>
    <t>41.88% @ 14.3° C D: 1.5° C G/KG: 4.2</t>
  </si>
  <si>
    <t>41.88|14.27|1.5|29.7|12.8|7.9</t>
  </si>
  <si>
    <t>41.88|14.27|1.5|4.24285714285714|12.8|7.9</t>
  </si>
  <si>
    <t>318ec923-c4dd-469c-8596-52f8495173bb</t>
  </si>
  <si>
    <t>d68c690e-f240-4923-9607-ed2a8bd3880b</t>
  </si>
  <si>
    <t>6b88e3bf-19e8-4972-8c24-ec7815d7482a</t>
  </si>
  <si>
    <t>36.66,16.11,1.3,29.4,14.7</t>
  </si>
  <si>
    <t>36.66% @ 16.1° C</t>
  </si>
  <si>
    <t>36.66|16.11|1.3|29.4|14.7|8.7</t>
  </si>
  <si>
    <t>36.66|16.11|1.3|4.2|14.7|8.7</t>
  </si>
  <si>
    <t>2b7d229c-774a-4c30-9c42-7efdc44f833b</t>
  </si>
  <si>
    <t>db5d4b0a-5f2f-46c5-9345-f925331ebd3f</t>
  </si>
  <si>
    <t>b6ea2aa6-39a5-4d37-9c94-a471f4ce9f27</t>
  </si>
  <si>
    <t>40.69,14.06,0.9,28.5,12.6</t>
  </si>
  <si>
    <t>40.69% @ 14.1° C D: 0.9° C G/KG: 4.1</t>
  </si>
  <si>
    <t>40.69|14.06|0.9|28.5|12.6|7.6</t>
  </si>
  <si>
    <t>40.69|14.06|0.9|4.07142857142857|12.6|7.6</t>
  </si>
  <si>
    <t>99c78198-1014-4beb-8533-d3e70ad20035</t>
  </si>
  <si>
    <t>d7b9a771-2ee3-43c9-a17d-e6e9e3ba18da</t>
  </si>
  <si>
    <t>b1a547ea-c781-42f3-bea0-dd1b362e98b5</t>
  </si>
  <si>
    <t>35.9,16.11,1,28.8,14.7</t>
  </si>
  <si>
    <t>35.9% @ 16.1° C</t>
  </si>
  <si>
    <t>35.9|16.11|1|28.8|14.7|8.6</t>
  </si>
  <si>
    <t>35.9|16.11|1|4.11428571428571|14.7|8.6</t>
  </si>
  <si>
    <t>5991f1b0-09f5-4721-b54d-b8df15d3b1a9</t>
  </si>
  <si>
    <t>ddd49946-9551-48c4-9337-f5809fa3183d</t>
  </si>
  <si>
    <t>ecb40cce-d43a-4912-aa63-4e04d138784a</t>
  </si>
  <si>
    <t>40.15,14.2,0.9,28.4,12.7</t>
  </si>
  <si>
    <t>40.15% @ 14.2° C D: 0.9° C G/KG: 4.1</t>
  </si>
  <si>
    <t>40.15|14.2|0.9|28.4|12.7|7.6</t>
  </si>
  <si>
    <t>40.15|14.2|0.9|4.05714285714286|12.7|7.6</t>
  </si>
  <si>
    <t>a214ddd5-1b5c-4fe9-a3a2-1732fe3c15cb</t>
  </si>
  <si>
    <t>c19e3c39-0c7e-4b34-978a-755d96852239</t>
  </si>
  <si>
    <t>64f34336-9ef4-4a21-8a1e-38a14f9680d1</t>
  </si>
  <si>
    <t>35.06,16.45,1,28.7,15.1</t>
  </si>
  <si>
    <t>35.06% @ 16.5° C</t>
  </si>
  <si>
    <t>35.06|16.45|1|28.7|15.1|8.8</t>
  </si>
  <si>
    <t>35.06|16.45|1|4.1|15.1|8.8</t>
  </si>
  <si>
    <t>ff0e0406-993f-4243-8a83-68aacf54cf10</t>
  </si>
  <si>
    <t>6b592b82-cc32-43e3-8d46-a287bbbc9099</t>
  </si>
  <si>
    <t>3018889d-e556-42ec-8f64-2eff831dd5d3</t>
  </si>
  <si>
    <t>39.5,14.33,0.8,28.2,12.8</t>
  </si>
  <si>
    <t>39.5% @ 14.3° C D: 0.8° C G/KG: 4</t>
  </si>
  <si>
    <t>39.5|14.33|0.8|28.2|12.8|7.6</t>
  </si>
  <si>
    <t>39.5|14.33|0.8|4.02857142857143|12.8|7.6</t>
  </si>
  <si>
    <t>22e6c3d3-09a0-4c75-a593-3c8cadb32d53</t>
  </si>
  <si>
    <t>716b9ee8-35e6-4fe8-9e7c-c7b91fee3405</t>
  </si>
  <si>
    <t>37e29acf-cbfe-470b-aa10-086035d69e2f</t>
  </si>
  <si>
    <t>35.34,16.47,1.1,29,15.1</t>
  </si>
  <si>
    <t>35.34% @ 16.5° C</t>
  </si>
  <si>
    <t>35.34|16.47|1.1|29|15.1|8.9</t>
  </si>
  <si>
    <t>35.34|16.47|1.1|4.14285714285714|15.1|8.9</t>
  </si>
  <si>
    <t>c740a501-8c88-44c6-8b17-cd4a402d7723</t>
  </si>
  <si>
    <t>0125aa90-8703-427b-bcf4-2f3837e0117f</t>
  </si>
  <si>
    <t>8bd3cdae-b897-43e9-8270-40ea704eb199</t>
  </si>
  <si>
    <t>39.19,14.31,0.6,27.9,12.8</t>
  </si>
  <si>
    <t>39.19% @ 14.3° C D: 0.6° C G/KG: 4</t>
  </si>
  <si>
    <t>39.19|14.31|0.6|27.9|12.8|7.6</t>
  </si>
  <si>
    <t>39.19|14.31|0.6|3.98571428571429|12.8|7.6</t>
  </si>
  <si>
    <t>5ec7224a-500a-4ee8-b595-b3910332383f</t>
  </si>
  <si>
    <t>bd7019c0-8173-4673-a4c4-1a0659f2ff15</t>
  </si>
  <si>
    <t>b9df51a4-71f5-4091-ad3b-15db573391fa</t>
  </si>
  <si>
    <t>35.29,16.93,1.5,29.8,15.6</t>
  </si>
  <si>
    <t>35.29% @ 16.9° C</t>
  </si>
  <si>
    <t>35.29|16.93|1.5|29.8|15.6|9.2</t>
  </si>
  <si>
    <t>35.29|16.93|1.5|4.25714285714286|15.6|9.2</t>
  </si>
  <si>
    <t>00372aa7-5108-4841-bd8c-fa1aee1d5086</t>
  </si>
  <si>
    <t>2bc1ebe5-5f1f-4a12-8081-2b6b059f4dfd</t>
  </si>
  <si>
    <t>99a8d8b0-9d84-4bab-8132-3d69ccb0ad78</t>
  </si>
  <si>
    <t>39.77,14.79,1.3,29.2,13.4</t>
  </si>
  <si>
    <t>39.77% @ 14.8° C D: 1.3° C G/KG: 4.2</t>
  </si>
  <si>
    <t>39.77|14.79|1.3|29.2|13.4|8.1</t>
  </si>
  <si>
    <t>39.77|14.79|1.3|4.17142857142857|13.4|8.1</t>
  </si>
  <si>
    <t>ff1c58ed-52c4-417f-9021-56ca79368d69</t>
  </si>
  <si>
    <t>753edcde-b394-4214-adbb-269c75d526b4</t>
  </si>
  <si>
    <t>ca1ef800-c1da-4f4d-abdc-eadd1609f4d7</t>
  </si>
  <si>
    <t>37.36,17.42,2.7,32.6,16.2</t>
  </si>
  <si>
    <t>37.36% @ 17.4° C</t>
  </si>
  <si>
    <t>37.36|17.42|2.7|32.6|16.2|9.9</t>
  </si>
  <si>
    <t>37.36|17.42|2.7|4.65714285714286|16.2|9.9</t>
  </si>
  <si>
    <t>87ee5a79-d187-4f1e-ba6e-4e2a089ed823</t>
  </si>
  <si>
    <t>7ba5cdde-02b0-4b93-8960-b77267bec2e0</t>
  </si>
  <si>
    <t>be438ff5-48a6-454b-8d13-ecea9098738a</t>
  </si>
  <si>
    <t>40.48,14.95,1.6,30.1,13.6</t>
  </si>
  <si>
    <t>40.48% @ 15° C D: 1.6° C G/KG: 4.3</t>
  </si>
  <si>
    <t>40.48|14.95|1.6|30.1|13.6|8.3</t>
  </si>
  <si>
    <t>40.48|14.95|1.6|4.3|13.6|8.3</t>
  </si>
  <si>
    <t>120ad514-c8ef-46b3-a4bd-b1425654ce3b</t>
  </si>
  <si>
    <t>a400aa8f-1c48-421e-823d-7e9bd47f2c42</t>
  </si>
  <si>
    <t>4bb227d0-410d-4898-a8b2-2875caa1ad41</t>
  </si>
  <si>
    <t>36.4,17.76,2.7,32.5,16.5</t>
  </si>
  <si>
    <t>36.4% @ 17.8° C</t>
  </si>
  <si>
    <t>36.4|17.76|2.7|32.5|16.5|10</t>
  </si>
  <si>
    <t>36.4|17.76|2.7|4.64285714285714|16.5|10</t>
  </si>
  <si>
    <t>68f68090-a781-4aef-86af-a2072fb24e46</t>
  </si>
  <si>
    <t>27f71af8-1a39-49a7-8a1f-5afd1a73731b</t>
  </si>
  <si>
    <t>3ce65733-ab62-4b3b-98c2-cbe4b122524c</t>
  </si>
  <si>
    <t>8172ccd3-cf1b-415f-8e72-58dacce38adb</t>
  </si>
  <si>
    <t>ac4bf9ad-aed9-4b61-bcb1-2349492c9776</t>
  </si>
  <si>
    <t>84f01815-7e2d-449f-a845-ca72e61b7410</t>
  </si>
  <si>
    <t>39.13,17.99,3.9,35.4,16.9</t>
  </si>
  <si>
    <t>39.13% @ 18° C</t>
  </si>
  <si>
    <t>39.13|17.99|3.9|35.4|16.9|10.6</t>
  </si>
  <si>
    <t>39.13|17.99|3.9|5.05714285714286|16.9|10.6</t>
  </si>
  <si>
    <t>68e72155-6ff1-45e2-9ce2-2dc4310c04b1</t>
  </si>
  <si>
    <t>24f9fecf-3a20-40e0-b363-49207f80cd80</t>
  </si>
  <si>
    <t>6c2fd139-dd82-4fa1-907b-90055214cff3</t>
  </si>
  <si>
    <t>44.46,15.36,3.3,33.9,14.1</t>
  </si>
  <si>
    <t>44.46% @ 15.4° C D: 3.3° C G/KG: 4.8</t>
  </si>
  <si>
    <t>44.46|15.36|3.3|33.9|14.1|9.1</t>
  </si>
  <si>
    <t>44.46|15.36|3.3|4.84285714285714|14.1|9.1</t>
  </si>
  <si>
    <t>1e30a51d-ee36-4207-b46d-a1af03058da3</t>
  </si>
  <si>
    <t>7e7b4f5f-0233-4bd9-9ec7-a273af82b893</t>
  </si>
  <si>
    <t>6c8cacc6-1512-43c4-be6e-46b45aba14a8</t>
  </si>
  <si>
    <t>39.48,17.52,3.6,34.7,16.4</t>
  </si>
  <si>
    <t>39.48% @ 17.5° C</t>
  </si>
  <si>
    <t>39.48|17.52|3.6|34.7|16.4|10.2</t>
  </si>
  <si>
    <t>39.48|17.52|3.6|4.95714285714286|16.4|10.2</t>
  </si>
  <si>
    <t>58bc8c6f-b20d-47d5-8c09-e95ddd45b345</t>
  </si>
  <si>
    <t>00bdb08f-ceb0-48a7-b601-b1c46321afca</t>
  </si>
  <si>
    <t>ab1543c2-e387-4108-9816-fd6286cebdb4</t>
  </si>
  <si>
    <t>44.42,15.19,3.2,33.5,13.9</t>
  </si>
  <si>
    <t>44.42|15.19|3.2|33.5|13.9|8.9</t>
  </si>
  <si>
    <t>44.42|15.19|3.2|4.78571428571429|13.9|8.9</t>
  </si>
  <si>
    <t>3bfb7e82-b36f-4bdd-be15-5c5ee4883778</t>
  </si>
  <si>
    <t>0897598e-38d9-469f-99a6-fa20c0e684d9</t>
  </si>
  <si>
    <t>3ce90f84-6eae-4a40-9846-f502ce2bcc09</t>
  </si>
  <si>
    <t>39.53,17.46,3.6,34.6,16.3</t>
  </si>
  <si>
    <t>39.53% @ 17.5° C</t>
  </si>
  <si>
    <t>39.53|17.46|3.6|34.6|16.3|10.2</t>
  </si>
  <si>
    <t>39.53|17.46|3.6|4.94285714285714|16.3|10.2</t>
  </si>
  <si>
    <t>6812e714-145f-4f55-8148-024da34d946e</t>
  </si>
  <si>
    <t>27683d98-930d-43f6-bc0a-3438526b5860</t>
  </si>
  <si>
    <t>2214fa9f-b97b-4f5d-b8f5-e06a28013037</t>
  </si>
  <si>
    <t>44.75,15.36,3.4,34.1,14.1</t>
  </si>
  <si>
    <t>44.75% @ 15.4° C D: 3.4° C G/KG: 4.9</t>
  </si>
  <si>
    <t>44.75|15.36|3.4|34.1|14.1|9.1</t>
  </si>
  <si>
    <t>44.75|15.36|3.4|4.87142857142857|14.1|9.1</t>
  </si>
  <si>
    <t>b8df6723-2559-48b8-b9ed-e3d92cc0ef11</t>
  </si>
  <si>
    <t>847172a2-a1df-4ddf-bbb8-4f797754be80</t>
  </si>
  <si>
    <t>c649d93d-7842-44dd-857c-d0d0546b758b</t>
  </si>
  <si>
    <t>39.34,16.73,2.8,32.8,15.5</t>
  </si>
  <si>
    <t>39.34% @ 16.7° C</t>
  </si>
  <si>
    <t>39.34|16.73|2.8|32.8|15.5|9.6</t>
  </si>
  <si>
    <t>39.34|16.73|2.8|4.68571428571429|15.5|9.6</t>
  </si>
  <si>
    <t>0afdaf2a-79b9-452f-9793-dacf51434e55</t>
  </si>
  <si>
    <t>4faa2c7c-284d-404a-87f6-0c9a74a6434e</t>
  </si>
  <si>
    <t>d8c101b8-2d7d-401b-bd32-3892ac274675</t>
  </si>
  <si>
    <t>43.74,14.86,2.7,32.3,13.5</t>
  </si>
  <si>
    <t>43.74% @ 14.9° C D: 2.7° C G/KG: 4.6</t>
  </si>
  <si>
    <t>43.74|14.86|2.7|32.3|13.5|8.6</t>
  </si>
  <si>
    <t>43.74|14.86|2.7|4.61428571428571|13.5|8.6</t>
  </si>
  <si>
    <t>3bd926bd-ab0f-447e-b6e4-0593d91d6d24</t>
  </si>
  <si>
    <t>500c8702-83e6-4c25-babf-fa50de1ad335</t>
  </si>
  <si>
    <t>e750cc38-16ed-45ca-8ad2-b5aee5794ee7</t>
  </si>
  <si>
    <t>39.06,17.48,3.4,34.2,16.3</t>
  </si>
  <si>
    <t>39.06% @ 17.5° C</t>
  </si>
  <si>
    <t>39.06|17.48|3.4|34.2|16.3|10.2</t>
  </si>
  <si>
    <t>39.06|17.48|3.4|4.88571428571429|16.3|10.2</t>
  </si>
  <si>
    <t>d9709bc3-864d-4c5c-b939-03660c6c3bf8</t>
  </si>
  <si>
    <t>27a4f4c9-9ab0-42db-8f05-39e6952e04e1</t>
  </si>
  <si>
    <t>5e6ffc56-ac82-490f-95f8-9662dfe301d8</t>
  </si>
  <si>
    <t>43.68,15.37,3.1,33.3,14.1</t>
  </si>
  <si>
    <t>43.68% @ 15.4° C D: 3.1° C G/KG: 4.8</t>
  </si>
  <si>
    <t>43.68|15.37|3.1|33.3|14.1|9</t>
  </si>
  <si>
    <t>43.68|15.37|3.1|4.75714285714286|14.1|9</t>
  </si>
  <si>
    <t>121f3ee4-ce02-4174-bec9-da1d2520e2f6</t>
  </si>
  <si>
    <t>62f02b87-9651-4e6d-8eac-42a41d212c42</t>
  </si>
  <si>
    <t>56f4ad56-4bbc-4099-b0b9-ca43b6b69862</t>
  </si>
  <si>
    <t>38.88,17.92,3.7,35,16.8</t>
  </si>
  <si>
    <t>38.88% @ 17.9° C</t>
  </si>
  <si>
    <t>38.88|17.92|3.7|35|16.8|10.5</t>
  </si>
  <si>
    <t>38.88|17.92|3.7|5|16.8|10.5</t>
  </si>
  <si>
    <t>f88fbece-c394-425f-8b94-b4f67ce03f2a</t>
  </si>
  <si>
    <t>f4bee017-9ef6-4d5e-ac7c-e4080f56d3d7</t>
  </si>
  <si>
    <t>058e2503-51ee-466a-ba91-74a5e1a27f62</t>
  </si>
  <si>
    <t>44.36,15.72,3.6,34.7,14.5</t>
  </si>
  <si>
    <t>44.36% @ 15.7° C D: 3.6° C G/KG: 5</t>
  </si>
  <si>
    <t>44.36|15.72|3.6|34.7|14.5|9.4</t>
  </si>
  <si>
    <t>44.36|15.72|3.6|4.95714285714286|14.5|9.4</t>
  </si>
  <si>
    <t>4d0a2e62-0857-45b0-ba8d-e868f3475130</t>
  </si>
  <si>
    <t>37e91fba-6074-441b-a861-589419ac4c85</t>
  </si>
  <si>
    <t>78fc000e-7cbb-451d-834d-adea10bca1bf</t>
  </si>
  <si>
    <t>39.69,17.56,3.7,34.9,16.4</t>
  </si>
  <si>
    <t>39.69% @ 17.6° C</t>
  </si>
  <si>
    <t>39.69|17.56|3.7|34.9|16.4|10.3</t>
  </si>
  <si>
    <t>39.69|17.56|3.7|4.98571428571429|16.4|10.3</t>
  </si>
  <si>
    <t>5124bfc4-f295-42a9-8ffd-9e9efdccef8e</t>
  </si>
  <si>
    <t>0da15610-f5bc-4ea2-8eb6-91f513556f37</t>
  </si>
  <si>
    <t>abd78629-c96e-4d68-b26e-13adbf473098</t>
  </si>
  <si>
    <t>44.07,15.76,3.6,34.5,14.5</t>
  </si>
  <si>
    <t>44.07% @ 15.8° C D: 3.6° C G/KG: 4.9</t>
  </si>
  <si>
    <t>44.07|15.76|3.6|34.5|14.5|9.4</t>
  </si>
  <si>
    <t>44.07|15.76|3.6|4.92857142857143|14.5|9.4</t>
  </si>
  <si>
    <t>5398aa55-ccaa-425a-90b4-dd53f82e931e</t>
  </si>
  <si>
    <t>1a2f3b61-cee5-4878-a6ce-f79167d4aae8</t>
  </si>
  <si>
    <t>1f4c6f55-becc-4206-83a8-7efd4830fad6</t>
  </si>
  <si>
    <t>40.76,17.37,3.9,35.4,16.2</t>
  </si>
  <si>
    <t>40.76% @ 17.4° C</t>
  </si>
  <si>
    <t>40.76|17.37|3.9|35.4|16.2|10.3</t>
  </si>
  <si>
    <t>40.76|17.37|3.9|5.05714285714286|16.2|10.3</t>
  </si>
  <si>
    <t>367500f0-5983-46d9-be7f-a5b1e12333f6</t>
  </si>
  <si>
    <t>334df4e6-4888-428d-b422-18cca04ee782</t>
  </si>
  <si>
    <t>3d67442c-052f-4fc6-a444-7eb67f2b826d</t>
  </si>
  <si>
    <t>44.69,15.44,3.5,34.3,14.2</t>
  </si>
  <si>
    <t>44.69% @ 15.4° C D: 3.5° C G/KG: 4.9</t>
  </si>
  <si>
    <t>44.69|15.44|3.5|34.3|14.2|9.2</t>
  </si>
  <si>
    <t>44.69|15.44|3.5|4.9|14.2|9.2</t>
  </si>
  <si>
    <t>379852e8-b1ce-42e1-a1e0-87240ff72ed4</t>
  </si>
  <si>
    <t>5e8497a6-645a-4b1c-877e-1154bafe4f99</t>
  </si>
  <si>
    <t>c156cf13-da57-4b53-acc4-ea210a239a7b</t>
  </si>
  <si>
    <t>42,16.79,3.8,35.2,15.6</t>
  </si>
  <si>
    <t>42% @ 16.8° C</t>
  </si>
  <si>
    <t>42|16.79|3.8|35.2|15.6|10</t>
  </si>
  <si>
    <t>42|16.79|3.8|5.02857142857143|15.6|10</t>
  </si>
  <si>
    <t>018dcc34-7a0c-4ef3-9162-c0a761d0ec08</t>
  </si>
  <si>
    <t>ed3a0ccc-3702-4665-8afe-0874f1ae5be7</t>
  </si>
  <si>
    <t>9e370053-52d8-4044-9121-2f2fb3fd7c75</t>
  </si>
  <si>
    <t>46.23,15.2,3.7,34.9,14</t>
  </si>
  <si>
    <t>46.23% @ 15.2° C D: 3.7° C G/KG: 5</t>
  </si>
  <si>
    <t>46.23|15.2|3.7|34.9|14|9.1</t>
  </si>
  <si>
    <t>46.23|15.2|3.7|4.98571428571429|14|9.1</t>
  </si>
  <si>
    <t>bda47c1e-5839-49d7-a1ad-50623e789d24</t>
  </si>
  <si>
    <t>0a355687-2ee3-4a6f-a7d0-f8b040c66630</t>
  </si>
  <si>
    <t>4bc519ca-1f6b-4c01-9964-af38231f2f07</t>
  </si>
  <si>
    <t>42.7,16.73,4,35.6,15.6</t>
  </si>
  <si>
    <t>42.7% @ 16.7° C</t>
  </si>
  <si>
    <t>42.7|16.73|4|35.6|15.6|10</t>
  </si>
  <si>
    <t>42.7|16.73|4|5.08571428571429|15.6|10</t>
  </si>
  <si>
    <t>daac08a4-80bb-4198-958b-4b5001cebe02</t>
  </si>
  <si>
    <t>79452901-a181-4ef1-a0f2-8bedc5467eb2</t>
  </si>
  <si>
    <t>b0ef8b70-8fde-410f-852d-11f0897be7d0</t>
  </si>
  <si>
    <t>46.38,15.06,3.7,34.7,13.8</t>
  </si>
  <si>
    <t>46.38% @ 15.1° C D: 3.7° C G/KG: 5</t>
  </si>
  <si>
    <t>46.38|15.06|3.7|34.7|13.8|9</t>
  </si>
  <si>
    <t>46.38|15.06|3.7|4.95714285714286|13.8|9</t>
  </si>
  <si>
    <t>fc28ee5d-29da-466c-b74f-addc0e731754</t>
  </si>
  <si>
    <t>77cb2dee-91a8-496b-bcae-5e4a45f74e91</t>
  </si>
  <si>
    <t>93bafebc-46b1-4541-996c-4f2a61091dde</t>
  </si>
  <si>
    <t>42.28,17.14,4.2,36.2,16</t>
  </si>
  <si>
    <t>42.28% @ 17.1° C</t>
  </si>
  <si>
    <t>42.28|17.14|4.2|36.2|16|10.3</t>
  </si>
  <si>
    <t>42.28|17.14|4.2|5.17142857142857|16|10.3</t>
  </si>
  <si>
    <t>8bc4dfb2-1ebb-4c19-b0a1-dfbc71bb5f6b</t>
  </si>
  <si>
    <t>b5e0b440-bab2-4faf-a220-e35822c5b7c6</t>
  </si>
  <si>
    <t>71f1ecc8-6ca0-4458-9a60-e1de870ad914</t>
  </si>
  <si>
    <t>46.11,15.19,3.7,34.8,14</t>
  </si>
  <si>
    <t>46.11% @ 15.2° C D: 3.7° C G/KG: 5</t>
  </si>
  <si>
    <t>46.11|15.19|3.7|34.8|14|9.1</t>
  </si>
  <si>
    <t>46.11|15.19|3.7|4.97142857142857|14|9.1</t>
  </si>
  <si>
    <t>110eb081-2d8a-4042-985f-b84e1ec0af93</t>
  </si>
  <si>
    <t>32764bbb-fce2-4f9f-813c-e5e7565ed5d6</t>
  </si>
  <si>
    <t>3dd734f5-6961-4a7e-9597-ceeb23129eac</t>
  </si>
  <si>
    <t>44.62,16.83,4.7,37.5,15.7</t>
  </si>
  <si>
    <t>44.62% @ 16.8° C</t>
  </si>
  <si>
    <t>44.62|16.83|4.7|37.5|15.7|10.3</t>
  </si>
  <si>
    <t>44.62|16.83|4.7|5.35714285714286|15.7|10.3</t>
  </si>
  <si>
    <t>9a3920fa-c2f0-4e52-9e25-c9af20d2212f</t>
  </si>
  <si>
    <t>036dab8e-d7f7-4a3c-a743-3676cd3ac6b3</t>
  </si>
  <si>
    <t>636056cd-9651-4707-85a1-a4b8354b03d8</t>
  </si>
  <si>
    <t>47.77,15,4,35.6,13.8</t>
  </si>
  <si>
    <t>47.77% @ 15° C D: 4° C G/KG: 5.1</t>
  </si>
  <si>
    <t>47.77|15|4|35.6|13.8|9.2</t>
  </si>
  <si>
    <t>47.77|15|4|5.08571428571429|13.8|9.2</t>
  </si>
  <si>
    <t>5c7321d5-b9ff-41c4-8ea5-d8df557ffbfd</t>
  </si>
  <si>
    <t>bf95cc53-2c44-4b05-919f-6bd771da8f8a</t>
  </si>
  <si>
    <t>6a51ebb5-5e45-4188-95a8-72d6a5b76ee8</t>
  </si>
  <si>
    <t>45.4,15.13,3.4,34.1,13.9</t>
  </si>
  <si>
    <t>45.4% @ 15.1° C</t>
  </si>
  <si>
    <t>45.4|15.13|3.4|34.1|13.9|9</t>
  </si>
  <si>
    <t>45.4|15.13|3.4|4.87142857142857|13.9|9</t>
  </si>
  <si>
    <t>c3278a34-f5bd-42ac-a5a2-e2d0374d9041</t>
  </si>
  <si>
    <t>7786abaa-9e40-46f7-91f7-c00b88d80d4d</t>
  </si>
  <si>
    <t>e97ebad9-dc36-4422-af9f-a6080d247892</t>
  </si>
  <si>
    <t>47.44,15.02,3.9,35.4,13.8</t>
  </si>
  <si>
    <t>47.44% @ 15° C D: 3.9° C G/KG: 5.1</t>
  </si>
  <si>
    <t>47.44|15.02|3.9|35.4|13.8|9.1</t>
  </si>
  <si>
    <t>47.44|15.02|3.9|5.05714285714286|13.8|9.1</t>
  </si>
  <si>
    <t>f3ec910a-9cf8-4734-a020-2f630b2a8a9c</t>
  </si>
  <si>
    <t>66a11682-cfcd-425d-b347-6b9b401fbdef</t>
  </si>
  <si>
    <t>28c210a2-176a-4765-babf-815f4a04fcfd</t>
  </si>
  <si>
    <t>44.56,15.7,3.7,34.8,14.5</t>
  </si>
  <si>
    <t>44.56% @ 15.7° C</t>
  </si>
  <si>
    <t>44.56|15.7|3.7|34.8|14.5|9.4</t>
  </si>
  <si>
    <t>44.56|15.7|3.7|4.97142857142857|14.5|9.4</t>
  </si>
  <si>
    <t>24e8460d-e219-4ca4-8715-f1398a3a736a</t>
  </si>
  <si>
    <t>a8d1125b-fbfa-4b93-8b59-bbb9ac0c4850</t>
  </si>
  <si>
    <t>19c70510-f3ff-448c-9c43-7ac06c788654</t>
  </si>
  <si>
    <t>47.35,14.95,3.9,35.2,13.7</t>
  </si>
  <si>
    <t>47.35% @ 15° C D: 3.9° C G/KG: 5</t>
  </si>
  <si>
    <t>47.35|14.95|3.9|35.2|13.7|9.1</t>
  </si>
  <si>
    <t>47.35|14.95|3.9|5.02857142857143|13.7|9.1</t>
  </si>
  <si>
    <t>ca7a7047-debc-4bca-8a2b-d570db5f2967</t>
  </si>
  <si>
    <t>62d621db-96bf-48c6-b52c-bd9b36ef0949</t>
  </si>
  <si>
    <t>9fba0ded-2a50-4675-9d92-3be083ee5e5f</t>
  </si>
  <si>
    <t>43.43,16.19,3.8,35,15</t>
  </si>
  <si>
    <t>43.43% @ 16.2° C</t>
  </si>
  <si>
    <t>43.43|16.19|3.8|35|15|9.6</t>
  </si>
  <si>
    <t>43.43|16.19|3.8|5|15|9.6</t>
  </si>
  <si>
    <t>b659ba11-cf79-47bc-a41e-ca89a63127b0</t>
  </si>
  <si>
    <t>5bb34ac0-955b-4ad9-b2e4-dbff1e5314e8</t>
  </si>
  <si>
    <t>298300f4-5565-40d7-95ad-79d36bd45a4f</t>
  </si>
  <si>
    <t>46.18,15.53,4,35.6,14.3</t>
  </si>
  <si>
    <t>46.18% @ 15.5° C D: 4° C G/KG: 5.1</t>
  </si>
  <si>
    <t>46.18|15.53|4|35.6|14.3|9.4</t>
  </si>
  <si>
    <t>46.18|15.53|4|5.08571428571429|14.3|9.4</t>
  </si>
  <si>
    <t>e4a06d74-9f3c-4cf9-a8d1-57abfcd3f16e</t>
  </si>
  <si>
    <t>10e0c496-cfb3-4acf-96e3-819c7a61144d</t>
  </si>
  <si>
    <t>634c71e7-b06b-45a9-9d27-8edc2c798119</t>
  </si>
  <si>
    <t>41.95,16.91,3.9,35.4,15.8</t>
  </si>
  <si>
    <t>41.95% @ 16.9° C</t>
  </si>
  <si>
    <t>41.95|16.91|3.9|35.4|15.8|10</t>
  </si>
  <si>
    <t>41.95|16.91|3.9|5.05714285714286|15.8|10</t>
  </si>
  <si>
    <t>aab5f9d4-1349-4197-8e59-cc70829fb5e2</t>
  </si>
  <si>
    <t>83282a52-5cf4-483d-8535-ece26e05424a</t>
  </si>
  <si>
    <t>b44526b7-a049-42d2-9c8f-35659f126aab</t>
  </si>
  <si>
    <t>46.08,15.84,4.3,36.3,14.7</t>
  </si>
  <si>
    <t>46.08% @ 15.8° C D: 4.3° C G/KG: 5.2</t>
  </si>
  <si>
    <t>46.08|15.84|4.3|36.3|14.7|9.7</t>
  </si>
  <si>
    <t>46.08|15.84|4.3|5.18571428571429|14.7|9.7</t>
  </si>
  <si>
    <t>3afd8603-38f9-47e1-b5ae-7351f7e7197c</t>
  </si>
  <si>
    <t>0240f889-0c3c-434d-9610-6a9e4f9a8e1b</t>
  </si>
  <si>
    <t>8e0b64ec-1e4b-4623-b1c4-bd3e8321954e</t>
  </si>
  <si>
    <t>42.77,17.1,4.4,36.5,16</t>
  </si>
  <si>
    <t>42.77% @ 17.1° C</t>
  </si>
  <si>
    <t>42.77|17.1|4.4|36.5|16|10.3</t>
  </si>
  <si>
    <t>42.77|17.1|4.4|5.21428571428571|16|10.3</t>
  </si>
  <si>
    <t>475c2a52-3203-4a11-a9fa-b40fc846f254</t>
  </si>
  <si>
    <t>d2414ab6-5c6a-45ab-b626-523b9ad225ec</t>
  </si>
  <si>
    <t>029ca348-33d8-44ce-85e0-686f2b3df4e5</t>
  </si>
  <si>
    <t>46.16,15.74,4.2,36.1,14.6</t>
  </si>
  <si>
    <t>46.16% @ 15.7° C D: 4.2° C G/KG: 5.2</t>
  </si>
  <si>
    <t>46.16|15.74|4.2|36.1|14.6|9.6</t>
  </si>
  <si>
    <t>46.16|15.74|4.2|5.15714285714286|14.6|9.6</t>
  </si>
  <si>
    <t>3eca7a44-fe30-45bf-b82b-6bc8574c60ae</t>
  </si>
  <si>
    <t>6ad091cc-0ddd-4c18-8e6c-b4af5817e961</t>
  </si>
  <si>
    <t>3ea4ab2a-0ed4-4e1a-8fc4-dcb8378cec08</t>
  </si>
  <si>
    <t>45.32,16.27,4.4,36.7,15.1</t>
  </si>
  <si>
    <t>45.32% @ 16.3° C</t>
  </si>
  <si>
    <t>45.32|16.27|4.4|36.7|15.1|9.9</t>
  </si>
  <si>
    <t>45.32|16.27|4.4|5.24285714285714|15.1|9.9</t>
  </si>
  <si>
    <t>d538df09-c1dc-49e7-bfd8-252147446edc</t>
  </si>
  <si>
    <t>d602d9b5-8fb0-417d-be33-4acda5a36f14</t>
  </si>
  <si>
    <t>74565a2d-73cb-45ea-b3f1-f4627e52c479</t>
  </si>
  <si>
    <t>48.12,15.25,4.4,36.5,14.1</t>
  </si>
  <si>
    <t>48.12|15.25|4.4|36.5|14.1|9.4</t>
  </si>
  <si>
    <t>48.12|15.25|4.4|5.21428571428571|14.1|9.4</t>
  </si>
  <si>
    <t>e4bcca05-51c2-40ec-baf5-489678aaf2db</t>
  </si>
  <si>
    <t>e047ff75-a441-4fdb-b7de-74a659398c56</t>
  </si>
  <si>
    <t>3a885a59-da8f-4373-ba5e-12c7b553bd3c</t>
  </si>
  <si>
    <t>44.73,15.01,3.1,33.4,13.7</t>
  </si>
  <si>
    <t>44.73% @ 15° C</t>
  </si>
  <si>
    <t>44.73|15.01|3.1|33.4|13.7|8.8</t>
  </si>
  <si>
    <t>44.73|15.01|3.1|4.77142857142857|13.7|8.8</t>
  </si>
  <si>
    <t>a652e8eb-9cf5-41ef-825f-b6350fb249f7</t>
  </si>
  <si>
    <t>7c1c0d78-22bf-4076-acf9-1f1648a568af</t>
  </si>
  <si>
    <t>60393bd6-6df4-4c04-8c2d-ebe78173743c</t>
  </si>
  <si>
    <t>46.39,15.09,3.7,34.8,13.9</t>
  </si>
  <si>
    <t>46.39% @ 15.1° C D: 3.7° C G/KG: 5</t>
  </si>
  <si>
    <t>46.39|15.09|3.7|34.8|13.9|9.1</t>
  </si>
  <si>
    <t>46.39|15.09|3.7|4.97142857142857|13.9|9.1</t>
  </si>
  <si>
    <t>6932e2a7-c3f8-46e2-a51b-641abc8ce145</t>
  </si>
  <si>
    <t>0420d7b8-59ef-45c6-84a1-a7772d7e5d39</t>
  </si>
  <si>
    <t>d62f9f7d-62e7-40ef-bc88-49cfb50b04f8</t>
  </si>
  <si>
    <t>41.95,16.65,3.7,34.8,15.5</t>
  </si>
  <si>
    <t>41.95% @ 16.7° C</t>
  </si>
  <si>
    <t>41.95|16.65|3.7|34.8|15.5|9.8</t>
  </si>
  <si>
    <t>41.95|16.65|3.7|4.97142857142857|15.5|9.8</t>
  </si>
  <si>
    <t>64e33f15-b2d7-4c32-b671-71ff240c9be5</t>
  </si>
  <si>
    <t>cfd627aa-2f4b-4d12-99af-c692349d3773</t>
  </si>
  <si>
    <t>e1d4bf68-ba3e-4aff-85eb-c23099468a5c</t>
  </si>
  <si>
    <t>46.12,15.89,4.3,36.4,14.7</t>
  </si>
  <si>
    <t>46.12% @ 15.9° C D: 4.3° C G/KG: 5.2</t>
  </si>
  <si>
    <t>46.12|15.89|4.3|36.4|14.7|9.7</t>
  </si>
  <si>
    <t>46.12|15.89|4.3|5.2|14.7|9.7</t>
  </si>
  <si>
    <t>b4429925-8e47-43bf-b220-779d7c9909d1</t>
  </si>
  <si>
    <t>4b8126c0-5c1f-4ac5-a2f2-81a264d79570</t>
  </si>
  <si>
    <t>582c6274-e616-4728-b24d-9403becadc03</t>
  </si>
  <si>
    <t>40.09,19.07,5.2,38.9,18.1</t>
  </si>
  <si>
    <t>40.09% @ 19.1° C</t>
  </si>
  <si>
    <t>40.09|19.07|5.2|38.9|18.1|11.6</t>
  </si>
  <si>
    <t>40.09|19.07|5.2|5.55714285714286|18.1|11.6</t>
  </si>
  <si>
    <t>fa016f6d-6ba9-4729-b704-4c4a182ba80b</t>
  </si>
  <si>
    <t>6fc37bee-14f7-4691-a7a6-8984326db4ae</t>
  </si>
  <si>
    <t>074c5184-f3f6-42ae-b057-ce29464ebd2c</t>
  </si>
  <si>
    <t>46.95,16.61,5.2,38.9,15.6</t>
  </si>
  <si>
    <t>46.95% @ 16.6° C D: 5.2° C G/KG: 5.6</t>
  </si>
  <si>
    <t>46.95|16.61|5.2|38.9|15.6|10.4</t>
  </si>
  <si>
    <t>46.95|16.61|5.2|5.55714285714286|15.6|10.4</t>
  </si>
  <si>
    <t>dd605714-81e7-47ec-84fe-cbd9cc8d84f4</t>
  </si>
  <si>
    <t>35ed8eb8-7240-40d0-8be7-b59404947a0a</t>
  </si>
  <si>
    <t>1f4623f1-1d94-435b-add6-60b75f4482b7</t>
  </si>
  <si>
    <t>41.46,19.1,5.7,40.3,18.1</t>
  </si>
  <si>
    <t>41.46% @ 19.1° C</t>
  </si>
  <si>
    <t>41.46|19.1|5.7|40.3|18.1|11.8</t>
  </si>
  <si>
    <t>41.46|19.1|5.7|5.75714285714286|18.1|11.8</t>
  </si>
  <si>
    <t>ce52140d-fcda-4eca-a28e-a561e3503bdf</t>
  </si>
  <si>
    <t>93335ceb-de95-4834-bb94-487174b1fd26</t>
  </si>
  <si>
    <t>300da609-7a07-4d05-9e2b-1dbe0107aff4</t>
  </si>
  <si>
    <t>47.96,16.39,5.4,39.1,15.3</t>
  </si>
  <si>
    <t>47.96% @ 16.4° C D: 5.4° C G/KG: 5.6</t>
  </si>
  <si>
    <t>47.96|16.39|5.4|39.1|15.3|10.4</t>
  </si>
  <si>
    <t>47.96|16.39|5.4|5.58571428571429|15.3|10.4</t>
  </si>
  <si>
    <t>c4a4c649-903e-48ba-9837-3baaf71120e4</t>
  </si>
  <si>
    <t>10b2d5eb-9fa5-4bc4-941e-2d978862d651</t>
  </si>
  <si>
    <t>0b99a894-8211-4de3-901b-252a29a96e32</t>
  </si>
  <si>
    <t>41.25,18.71,5.3,39.1,17.7</t>
  </si>
  <si>
    <t>41.25% @ 18.7° C</t>
  </si>
  <si>
    <t>41.25|18.71|5.3|39.1|17.7|11.4</t>
  </si>
  <si>
    <t>41.25|18.71|5.3|5.58571428571429|17.7|11.4</t>
  </si>
  <si>
    <t>6ec21a8e-fb9a-4a5a-981f-b7bda7b47ecd</t>
  </si>
  <si>
    <t>ada36e4f-df54-43e7-93ff-ddb1d4f132dc</t>
  </si>
  <si>
    <t>f3005dd3-f53a-424c-88c6-ced0a0304756</t>
  </si>
  <si>
    <t>47.29,16.22,5,38.2,15.1</t>
  </si>
  <si>
    <t>47.29% @ 16.2° C D: 5° C G/KG: 5.5</t>
  </si>
  <si>
    <t>47.29|16.22|5|38.2|15.1|10.1</t>
  </si>
  <si>
    <t>47.29|16.22|5|5.45714285714286|15.1|10.1</t>
  </si>
  <si>
    <t>22632b3b-1eeb-4ac5-a72b-e751fecac800</t>
  </si>
  <si>
    <t>ae39cca6-91bb-4e32-a7f9-79a41ca87012</t>
  </si>
  <si>
    <t>234c9a9b-e765-4adf-8f1e-3e46e488a684</t>
  </si>
  <si>
    <t>41.7,19.06,5.8,40.4,18.1</t>
  </si>
  <si>
    <t>41.7% @ 19.1° C</t>
  </si>
  <si>
    <t>41.7|19.06|5.8|40.4|18.1|11.8</t>
  </si>
  <si>
    <t>41.7|19.06|5.8|5.77142857142857|18.1|11.8</t>
  </si>
  <si>
    <t>11f068f1-f80c-4358-b196-dc79b6eaceab</t>
  </si>
  <si>
    <t>ddda1d7f-ab76-4009-8302-fbb3625a7fd7</t>
  </si>
  <si>
    <t>8626efd5-4f9d-4269-bf13-dbea87ff11bb</t>
  </si>
  <si>
    <t>47.82,17.01,5.9,40.6,16</t>
  </si>
  <si>
    <t>47.82% @ 17° C D: 5.9° C G/KG: 5.8</t>
  </si>
  <si>
    <t>47.82|17.01|5.9|40.6|16|10.9</t>
  </si>
  <si>
    <t>47.82|17.01|5.9|5.8|16|10.9</t>
  </si>
  <si>
    <t>efc39c57-811f-4371-9744-2b5aeec154f6</t>
  </si>
  <si>
    <t>807d604b-0d38-4a33-8326-a9f6dfc615c3</t>
  </si>
  <si>
    <t>9a3b7977-6068-4bf9-a320-098594f30e52</t>
  </si>
  <si>
    <t>43.04,19.86,6.9,43.9,19</t>
  </si>
  <si>
    <t>43.04% @ 19.9° C</t>
  </si>
  <si>
    <t>43.04|19.86|6.9|43.9|19|12.6</t>
  </si>
  <si>
    <t>43.04|19.86|6.9|6.27142857142857|19|12.6</t>
  </si>
  <si>
    <t>64dbdbf6-4e8c-4eef-8e49-c69a6b361438</t>
  </si>
  <si>
    <t>baac3613-3c70-46e5-97f3-5f2afb4001a8</t>
  </si>
  <si>
    <t>f36a84d9-26d0-4e2c-8d32-6639ab2d3500</t>
  </si>
  <si>
    <t>49.69,17.25,6.7,42.9,16.3</t>
  </si>
  <si>
    <t>49.69% @ 17.3° C D: 6.7° C G/KG: 6.1</t>
  </si>
  <si>
    <t>49.69|17.25|6.7|42.9|16.3|11.3</t>
  </si>
  <si>
    <t>49.69|17.25|6.7|6.12857142857143|16.3|11.3</t>
  </si>
  <si>
    <t>5d016792-911e-48bf-9a52-64739986c92f</t>
  </si>
  <si>
    <t>a5204414-1d0d-427a-bd9d-daec9f609cd2</t>
  </si>
  <si>
    <t>0bbb328f-6148-4f76-9dfe-23e1d1435936</t>
  </si>
  <si>
    <t>43.1,19.68,6.8,43.5,18.8</t>
  </si>
  <si>
    <t>43.1% @ 19.7° C</t>
  </si>
  <si>
    <t>43.1|19.68|6.8|43.5|18.8|12.5</t>
  </si>
  <si>
    <t>43.1|19.68|6.8|6.21428571428571|18.8|12.5</t>
  </si>
  <si>
    <t>c781277b-bf06-40f6-a99b-45117747e5c1</t>
  </si>
  <si>
    <t>47bd0b47-80d8-449d-8245-6abd1e537d47</t>
  </si>
  <si>
    <t>e43d2387-a695-4f92-8155-9c63dd852e82</t>
  </si>
  <si>
    <t>48.33,17.06,6.1,41.2,16.1</t>
  </si>
  <si>
    <t>48.33% @ 17.1° C D: 6.1° C G/KG: 5.9</t>
  </si>
  <si>
    <t>48.33|17.06|6.1|41.2|16.1|11</t>
  </si>
  <si>
    <t>48.33|17.06|6.1|5.88571428571429|16.1|11</t>
  </si>
  <si>
    <t>59d8f0da-dbc3-4200-b628-7f37e5a5741e</t>
  </si>
  <si>
    <t>923365d1-82a3-4808-9f52-ccf42210c796</t>
  </si>
  <si>
    <t>6074538f-1bfa-40e2-8a35-d5d650130f70</t>
  </si>
  <si>
    <t>42.85,19.78,6.8,43.5,18.9</t>
  </si>
  <si>
    <t>42.85% @ 19.8° C</t>
  </si>
  <si>
    <t>42.85|19.78|6.8|43.5|18.9|12.5</t>
  </si>
  <si>
    <t>42.85|19.78|6.8|6.21428571428571|18.9|12.5</t>
  </si>
  <si>
    <t>7a67d508-451e-4350-a871-ce6fd2315f5a</t>
  </si>
  <si>
    <t>834152e9-6bbb-417c-9801-c4360de98502</t>
  </si>
  <si>
    <t>e0915b04-7c54-4db9-883a-b045d0411e5a</t>
  </si>
  <si>
    <t>46.69,18.15,6.6,42.7,17.2</t>
  </si>
  <si>
    <t>46.69|18.15|6.6|42.7|17.2|11.7</t>
  </si>
  <si>
    <t>46.69|18.15|6.6|6.1|17.2|11.7</t>
  </si>
  <si>
    <t>5fabf14c-ec30-463c-8fd9-dbad6596ba05</t>
  </si>
  <si>
    <t>4041c0cf-5214-4aa8-ba9f-1b506e61fa80</t>
  </si>
  <si>
    <t>5d26b46c-e392-4db6-a0b7-5d94045d2f63</t>
  </si>
  <si>
    <t>42.87,19.82,6.8,43.6,19</t>
  </si>
  <si>
    <t>42.87% @ 19.8° C</t>
  </si>
  <si>
    <t>42.87|19.82|6.8|43.6|19|12.6</t>
  </si>
  <si>
    <t>42.87|19.82|6.8|6.22857142857143|19|12.6</t>
  </si>
  <si>
    <t>34ffb977-8991-4f83-9c97-ebd02ad61f09</t>
  </si>
  <si>
    <t>142795ba-92ac-44f9-80e0-9919afbb5fe4</t>
  </si>
  <si>
    <t>375c6685-5226-4d9a-bd79-00d1f3137b58</t>
  </si>
  <si>
    <t>46.58,18.54,6.9,43.7,17.7</t>
  </si>
  <si>
    <t>46.58% @ 18.5° C D: 6.9° C G/KG: 6.2</t>
  </si>
  <si>
    <t>46.58|18.54|6.9|43.7|17.7|12</t>
  </si>
  <si>
    <t>46.58|18.54|6.9|6.24285714285714|17.7|12</t>
  </si>
  <si>
    <t>99e4bb25-c1d7-419d-ad46-cab6064c0e73</t>
  </si>
  <si>
    <t>61ec9655-da47-41ab-952b-cd6b8071405f</t>
  </si>
  <si>
    <t>909f9723-ab48-4ad7-b7c5-7dd124284eb6</t>
  </si>
  <si>
    <t>41.85,19.96,6.6,43,19.1</t>
  </si>
  <si>
    <t>41.85% @ 20° C</t>
  </si>
  <si>
    <t>41.85|19.96|6.6|43|19.1|12.6</t>
  </si>
  <si>
    <t>41.85|19.96|6.6|6.14285714285714|19.1|12.6</t>
  </si>
  <si>
    <t>f797d2fc-2d78-49e3-be18-5e8929308149</t>
  </si>
  <si>
    <t>e318bfc3-6346-4407-bd4b-e98228f58bb4</t>
  </si>
  <si>
    <t>b6e0202f-acad-4bb7-bfe4-6f95baf82a35</t>
  </si>
  <si>
    <t>45.74,18.25,6.4,42.1,17.3</t>
  </si>
  <si>
    <t>45.74% @ 18.3° C D: 6.4° C G/KG: 6</t>
  </si>
  <si>
    <t>45.74|18.25|6.4|42.1|17.3|11.6</t>
  </si>
  <si>
    <t>45.74|18.25|6.4|6.01428571428571|17.3|11.6</t>
  </si>
  <si>
    <t>fbba716c-d009-4528-85ed-3e73e17f35b8</t>
  </si>
  <si>
    <t>a7d7b1cb-50da-47b0-9fcc-6fa94829c548</t>
  </si>
  <si>
    <t>edf3e07c-bb1f-445f-ac88-3ea994deff5d</t>
  </si>
  <si>
    <t>40.95,20.05,6.4,42.3,19.2</t>
  </si>
  <si>
    <t>40.95% @ 20.1° C</t>
  </si>
  <si>
    <t>40.95|20.05|6.4|42.3|19.2|12.5</t>
  </si>
  <si>
    <t>40.95|20.05|6.4|6.04285714285714|19.2|12.5</t>
  </si>
  <si>
    <t>e6c218bb-453b-4d72-896c-8c6a286cac70</t>
  </si>
  <si>
    <t>25decf2b-e673-47a5-a43e-367c6ed6ef8b</t>
  </si>
  <si>
    <t>bc335cb7-3193-4cf1-aa61-0fb0e0e10804</t>
  </si>
  <si>
    <t>44.08,18.83,6.4,42.1,17.9</t>
  </si>
  <si>
    <t>44.08% @ 18.8° C D: 6.4° C G/KG: 6</t>
  </si>
  <si>
    <t>44.08|18.83|6.4|42.1|17.9|11.9</t>
  </si>
  <si>
    <t>44.08|18.83|6.4|6.01428571428571|17.9|11.9</t>
  </si>
  <si>
    <t>12e254e4-5cbf-41df-b315-bcfa10b936d2</t>
  </si>
  <si>
    <t>766126cd-5943-48ba-b409-814c464aac89</t>
  </si>
  <si>
    <t>9ba1ef44-d6b1-48db-80f9-b7ea0e8f2a25</t>
  </si>
  <si>
    <t>40.48,19.96,6.1,41.6,19.1</t>
  </si>
  <si>
    <t>40.48% @ 20° C</t>
  </si>
  <si>
    <t>40.48|19.96|6.1|41.6|19.1|12.4</t>
  </si>
  <si>
    <t>40.48|19.96|6.1|5.94285714285714|19.1|12.4</t>
  </si>
  <si>
    <t>af70b515-78e5-4b08-97cf-38ac76083479</t>
  </si>
  <si>
    <t>03d9d9b9-bf4d-4a1d-b899-769ee8335543</t>
  </si>
  <si>
    <t>d549e969-0ed2-433b-93eb-9c20809cd4b5</t>
  </si>
  <si>
    <t>42.73,19.09,6.1,41.5,18.2</t>
  </si>
  <si>
    <t>42.73% @ 19.1° C D: 6.1° C G/KG: 5.9</t>
  </si>
  <si>
    <t>42.73|19.09|6.1|41.5|18.2|12</t>
  </si>
  <si>
    <t>42.73|19.09|6.1|5.92857142857143|18.2|12</t>
  </si>
  <si>
    <t>c571c613-f415-45ef-a83e-bf25db60840c</t>
  </si>
  <si>
    <t>f844a55b-31cf-41b5-adec-c5f3c897e076</t>
  </si>
  <si>
    <t>8a4af997-396a-4232-b76c-1632dce7dd04</t>
  </si>
  <si>
    <t>39.71,20.01,5.9,40.9,19.1</t>
  </si>
  <si>
    <t>39.71% @ 20° C</t>
  </si>
  <si>
    <t>39.71|20.01|5.9|40.9|19.1|12.3</t>
  </si>
  <si>
    <t>39.71|20.01|5.9|5.84285714285714|19.1|12.3</t>
  </si>
  <si>
    <t>9acb3916-4fd7-422d-ab1e-f2f56891bede</t>
  </si>
  <si>
    <t>80bc13d3-e170-4076-9ee0-fb89374cd8d4</t>
  </si>
  <si>
    <t>f6b608b7-25c1-4dac-b4ad-c68b2551c03a</t>
  </si>
  <si>
    <t>42.04,19.33,6.1,41.5,18.4</t>
  </si>
  <si>
    <t>42.04% @ 19.3° C D: 6.1° C G/KG: 5.9</t>
  </si>
  <si>
    <t>42.04|19.33|6.1|41.5|18.4|12.1</t>
  </si>
  <si>
    <t>42.04|19.33|6.1|5.92857142857143|18.4|12.1</t>
  </si>
  <si>
    <t>1dd37ef3-5cc9-4334-93e5-b527d7676f37</t>
  </si>
  <si>
    <t>ea18906d-7da4-42c4-981a-a08208e10b71</t>
  </si>
  <si>
    <t>17bad9b5-b14c-4d1e-a5d3-6ce1b845b3e4</t>
  </si>
  <si>
    <t>39.33,20.09,5.8,40.7,19.2</t>
  </si>
  <si>
    <t>39.33% @ 20.1° C</t>
  </si>
  <si>
    <t>39.33|20.09|5.8|40.7|19.2|12.3</t>
  </si>
  <si>
    <t>39.33|20.09|5.8|5.81428571428571|19.2|12.3</t>
  </si>
  <si>
    <t>cf29aea4-5bbe-49b4-83e3-7d77eff33132</t>
  </si>
  <si>
    <t>0a160f18-a7c6-4657-a05a-4065eae74de4</t>
  </si>
  <si>
    <t>84703b0d-f610-46fd-abc5-20b5ed2365b0</t>
  </si>
  <si>
    <t>41.72,19.29,6,41,18.4</t>
  </si>
  <si>
    <t>41.72% @ 19.3° C D: 6° C G/KG: 5.9</t>
  </si>
  <si>
    <t>41.72|19.29|6|41|18.4|12</t>
  </si>
  <si>
    <t>41.72|19.29|6|5.85714285714286|18.4|12</t>
  </si>
  <si>
    <t>a454711b-47f3-4dd1-9388-51ed0ab7ad92</t>
  </si>
  <si>
    <t>22d09915-6991-49e8-8c80-c8bbcf4169c5</t>
  </si>
  <si>
    <t>9879b384-c78d-4956-af6f-65450e667c02</t>
  </si>
  <si>
    <t>38.76,20.08,5.6,40.1,19.2</t>
  </si>
  <si>
    <t>38.76% @ 20.1° C</t>
  </si>
  <si>
    <t>38.76|20.08|5.6|40.1|19.2|12.2</t>
  </si>
  <si>
    <t>38.76|20.08|5.6|5.72857142857143|19.2|12.2</t>
  </si>
  <si>
    <t>96334a39-c7ca-4930-9b22-c5dc004206e1</t>
  </si>
  <si>
    <t>049cc074-8472-42b4-aae0-65443ac955e1</t>
  </si>
  <si>
    <t>76064263-1988-4295-a4a8-128c84bbcb0b</t>
  </si>
  <si>
    <t>41.15,19.25,5.7,40.4,18.3</t>
  </si>
  <si>
    <t>41.15% @ 19.3° C D: 5.7° C G/KG: 5.8</t>
  </si>
  <si>
    <t>41.15|19.25|5.7|40.4|18.3|11.9</t>
  </si>
  <si>
    <t>41.15|19.25|5.7|5.77142857142857|18.3|11.9</t>
  </si>
  <si>
    <t>ce647f06-0c54-4099-8ff3-19aafcbadb53</t>
  </si>
  <si>
    <t>fa12913b-96ad-4328-a333-cb7bb43edc51</t>
  </si>
  <si>
    <t>d57c846b-4533-4698-8085-c73636a9d28a</t>
  </si>
  <si>
    <t>38.54,20.08,5.5,39.9,19.1</t>
  </si>
  <si>
    <t>38.54% @ 20.1° C</t>
  </si>
  <si>
    <t>38.54|20.08|5.5|39.9|19.1|12.2</t>
  </si>
  <si>
    <t>38.54|20.08|5.5|5.7|19.1|12.2</t>
  </si>
  <si>
    <t>27735740-0a86-44f8-92c3-a369009bb274</t>
  </si>
  <si>
    <t>ef5f2363-d5a2-48e5-84ac-e4416e53cb09</t>
  </si>
  <si>
    <t>5e454fd3-2660-4402-aadc-0b499b5a9cc6</t>
  </si>
  <si>
    <t>40.97,19.32,5.7,40.4,18.4</t>
  </si>
  <si>
    <t>40.97% @ 19.3° C D: 5.7° C G/KG: 5.8</t>
  </si>
  <si>
    <t>40.97|19.32|5.7|40.4|18.4|11.9</t>
  </si>
  <si>
    <t>40.97|19.32|5.7|5.77142857142857|18.4|11.9</t>
  </si>
  <si>
    <t>a7c615ad-d8b7-47c7-b42c-cf7d0ebf7f4f</t>
  </si>
  <si>
    <t>bdec380a-006c-499f-b1e4-7679e21b6aab</t>
  </si>
  <si>
    <t>ad0d9757-9d2c-46be-97e9-aae7d38fd32c</t>
  </si>
  <si>
    <t>38.63,19.99,5.5,39.7,19.1</t>
  </si>
  <si>
    <t>38.63% @ 20° C</t>
  </si>
  <si>
    <t>38.63|19.99|5.5|39.7|19.1|12.1</t>
  </si>
  <si>
    <t>38.63|19.99|5.5|5.67142857142857|19.1|12.1</t>
  </si>
  <si>
    <t>c1ea9da3-967e-4487-a882-e92c63b01478</t>
  </si>
  <si>
    <t>d183f40b-13b5-486f-b046-0bd87e1d7556</t>
  </si>
  <si>
    <t>75544e3a-04a3-4b2e-ae0a-fb21aded9649</t>
  </si>
  <si>
    <t>41.06,19.23,5.7,40.2,18.3</t>
  </si>
  <si>
    <t>41.06% @ 19.2° C D: 5.7° C G/KG: 5.7</t>
  </si>
  <si>
    <t>41.06|19.23|5.7|40.2|18.3|11.8</t>
  </si>
  <si>
    <t>41.06|19.23|5.7|5.74285714285714|18.3|11.8</t>
  </si>
  <si>
    <t>53fc3cf7-a4db-4f3e-9cdd-6598309c1a4c</t>
  </si>
  <si>
    <t>d84a1ced-3a2e-4e2a-923c-0284acfbb481</t>
  </si>
  <si>
    <t>1838a012-c387-4c07-9ff8-ff94c622db4e</t>
  </si>
  <si>
    <t>38.87,19.86,5.5,39.6,18.9</t>
  </si>
  <si>
    <t>38.87% @ 19.9° C</t>
  </si>
  <si>
    <t>38.87|19.86|5.5|39.6|18.9|12</t>
  </si>
  <si>
    <t>38.87|19.86|5.5|5.65714285714286|18.9|12</t>
  </si>
  <si>
    <t>46e31526-7a8e-4d24-9e72-93283423c7fa</t>
  </si>
  <si>
    <t>5c90c8f7-9b48-4ac0-b8e1-0d672887072a</t>
  </si>
  <si>
    <t>24acffe7-70c2-40d4-9292-18c303b6d6c8</t>
  </si>
  <si>
    <t>41.29,19.08,5.6,40.1,18.1</t>
  </si>
  <si>
    <t>41.29% @ 19.1° C D: 5.6° C G/KG: 5.7</t>
  </si>
  <si>
    <t>41.29|19.08|5.6|40.1|18.1|11.8</t>
  </si>
  <si>
    <t>41.29|19.08|5.6|5.72857142857143|18.1|11.8</t>
  </si>
  <si>
    <t>1c70454d-4e4e-43cb-adf4-298cff8b5319</t>
  </si>
  <si>
    <t>5de45697-3f0b-43e3-bf91-36a6baff0fc1</t>
  </si>
  <si>
    <t>59996180-14b3-45be-90c2-024d176541ac</t>
  </si>
  <si>
    <t>39.25,19.76,5.5,39.8,18.8</t>
  </si>
  <si>
    <t>39.25% @ 19.8° C</t>
  </si>
  <si>
    <t>39.25|19.76|5.5|39.8|18.8|12</t>
  </si>
  <si>
    <t>39.25|19.76|5.5|5.68571428571429|18.8|12</t>
  </si>
  <si>
    <t>22b4d6f4-ef87-44a5-a75c-df0b022b8b03</t>
  </si>
  <si>
    <t>0f1e6f7f-ba30-45ff-9bb3-60b7cd0ad569</t>
  </si>
  <si>
    <t>8bfa6e38-0df5-4bab-8f47-a28b35888224</t>
  </si>
  <si>
    <t>41.75,18.94,5.7,40.2,18</t>
  </si>
  <si>
    <t>41.75% @ 18.9° C D: 5.7° C G/KG: 5.7</t>
  </si>
  <si>
    <t>41.75|18.94|5.7|40.2|18|11.7</t>
  </si>
  <si>
    <t>41.75|18.94|5.7|5.74285714285714|18|11.7</t>
  </si>
  <si>
    <t>c4d65207-b867-4eed-8c20-33d3dcf24a8c</t>
  </si>
  <si>
    <t>6140f7aa-f005-44ae-b770-fa4b70ea135d</t>
  </si>
  <si>
    <t>22931b27-fd2b-4de5-88ff-27cf618d7113</t>
  </si>
  <si>
    <t>39.73,19.57,5.5,39.8,18.6</t>
  </si>
  <si>
    <t>39.73% @ 19.6° C</t>
  </si>
  <si>
    <t>39.73|19.57|5.5|39.8|18.6|11.9</t>
  </si>
  <si>
    <t>39.73|19.57|5.5|5.68571428571429|18.6|11.9</t>
  </si>
  <si>
    <t>bc900d77-0c7b-45fa-8362-24fe8521f3e9</t>
  </si>
  <si>
    <t>cd88bda4-de7e-456f-964b-ddde23281ad6</t>
  </si>
  <si>
    <t>8c43178f-3764-4e5f-b7ef-f2c11e73b299</t>
  </si>
  <si>
    <t>42.38,18.73,5.7,40.2,17.8</t>
  </si>
  <si>
    <t>42.38% @ 18.7° C D: 5.7° C G/KG: 5.7</t>
  </si>
  <si>
    <t>42.38|18.73|5.7|40.2|17.8|11.6</t>
  </si>
  <si>
    <t>42.38|18.73|5.7|5.74285714285714|17.8|11.6</t>
  </si>
  <si>
    <t>cdda0567-0cbc-4476-baa4-51e2c8316daa</t>
  </si>
  <si>
    <t>04760d10-6634-4f50-b98c-5d5d47d77537</t>
  </si>
  <si>
    <t>78bdc122-d0ac-42ff-a590-1607035a4bc7</t>
  </si>
  <si>
    <t>40.5,19.3,5.6,39.9,18.3</t>
  </si>
  <si>
    <t>40.5% @ 19.3° C</t>
  </si>
  <si>
    <t>40.5|19.3|5.6|39.9|18.3|11.8</t>
  </si>
  <si>
    <t>40.5|19.3|5.6|5.7|18.3|11.8</t>
  </si>
  <si>
    <t>2be2faa5-c476-4e4e-9a79-a9d27d35d7cd</t>
  </si>
  <si>
    <t>0838760f-1807-464a-8c0c-b873f9c2b339</t>
  </si>
  <si>
    <t>1ebe6d3e-d22d-4f3e-8b91-1ae9474a073c</t>
  </si>
  <si>
    <t>43.22,18.46,5.7,40.3,17.5</t>
  </si>
  <si>
    <t>43.22% @ 18.5° C D: 5.7° C G/KG: 5.8</t>
  </si>
  <si>
    <t>43.22|18.46|5.7|40.3|17.5|11.5</t>
  </si>
  <si>
    <t>43.22|18.46|5.7|5.75714285714286|17.5|11.5</t>
  </si>
  <si>
    <t>4fc00e5c-c77d-4b7b-ac67-95428843d5c0</t>
  </si>
  <si>
    <t>80a85c26-f727-4728-add3-d64a436f8590</t>
  </si>
  <si>
    <t>0fc8c5c4-7bdb-4262-a324-6c021d2a8b05</t>
  </si>
  <si>
    <t>41.26,18.95,5.5,39.7,18</t>
  </si>
  <si>
    <t>41.26% @ 19° C</t>
  </si>
  <si>
    <t>41.26|18.95|5.5|39.7|18|11.6</t>
  </si>
  <si>
    <t>41.26|18.95|5.5|5.67142857142857|18|11.6</t>
  </si>
  <si>
    <t>d5ffbfd7-7e77-4ef9-b453-17e84a02c9c2</t>
  </si>
  <si>
    <t>dd5011e0-8037-451d-a210-4aa93cdb4d26</t>
  </si>
  <si>
    <t>62c99e02-f188-4ac2-9719-d84bec9eab15</t>
  </si>
  <si>
    <t>43.6,18.2,5.6,40,17.2</t>
  </si>
  <si>
    <t>43.6% @ 18.2° C D: 5.6° C G/KG: 5.7</t>
  </si>
  <si>
    <t>43.6|18.2|5.6|40|17.2|11.3</t>
  </si>
  <si>
    <t>43.6|18.2|5.6|5.71428571428571|17.2|11.3</t>
  </si>
  <si>
    <t>10b1e2f8-3ac0-42c3-9764-73f58921751e</t>
  </si>
  <si>
    <t>bd3fc31f-a5c0-4daa-8cfa-8d581dcdc712</t>
  </si>
  <si>
    <t>b1c8282b-015f-40bd-b182-7d15737617bc</t>
  </si>
  <si>
    <t>41.22,18.95,5.5,39.7,18</t>
  </si>
  <si>
    <t>41.22% @ 19° C</t>
  </si>
  <si>
    <t>41.22|18.95|5.5|39.7|18|11.6</t>
  </si>
  <si>
    <t>41.22|18.95|5.5|5.67142857142857|18|11.6</t>
  </si>
  <si>
    <t>313d60dd-c580-4e77-88e6-5d401aa93cd4</t>
  </si>
  <si>
    <t>4834f5c9-c69a-4bfa-a98c-ffb46d622ae6</t>
  </si>
  <si>
    <t>84139c88-1fac-46bc-ad90-05ef8e4e27cf</t>
  </si>
  <si>
    <t>43.62,18.19,5.6,40,17.2</t>
  </si>
  <si>
    <t>43.62% @ 18.2° C D: 5.6° C G/KG: 5.7</t>
  </si>
  <si>
    <t>43.62|18.19|5.6|40|17.2|11.3</t>
  </si>
  <si>
    <t>43.62|18.19|5.6|5.71428571428571|17.2|11.3</t>
  </si>
  <si>
    <t>e853ead0-615b-45c9-8035-4b8e5016de21</t>
  </si>
  <si>
    <t>7cde788c-5a1b-4885-9811-e69a9ceedd71</t>
  </si>
  <si>
    <t>2e914b50-fd00-40e4-a0c4-f58f5dc483e5</t>
  </si>
  <si>
    <t>dffc69c0-21ae-4394-a73a-113bdbd30a8b</t>
  </si>
  <si>
    <t>0dac9690-6bb4-4fce-a5ce-22e7034367c2</t>
  </si>
  <si>
    <t>4976b140-1abf-49a8-b172-d3dac53eec5b</t>
  </si>
  <si>
    <t>43.54,18.19,5.6,39.9,17.2</t>
  </si>
  <si>
    <t>43.54% @ 18.2° C D: 5.6° C G/KG: 5.7</t>
  </si>
  <si>
    <t>43.54|18.19|5.6|39.9|17.2|11.3</t>
  </si>
  <si>
    <t>43.54|18.19|5.6|5.7|17.2|11.3</t>
  </si>
  <si>
    <t>2713e616-fb0a-40f5-8b3a-47bb07796ade</t>
  </si>
  <si>
    <t>db1c7b6e-1ef3-4105-bc7f-a36fba88f449</t>
  </si>
  <si>
    <t>5c12e76e-3eb6-4e9f-9865-4ec1721ab43d</t>
  </si>
  <si>
    <t>41.22,18.89,5.4,39.5,17.9</t>
  </si>
  <si>
    <t>41.22% @ 18.9° C</t>
  </si>
  <si>
    <t>41.22|18.89|5.4|39.5|17.9|11.6</t>
  </si>
  <si>
    <t>41.22|18.89|5.4|5.64285714285714|17.9|11.6</t>
  </si>
  <si>
    <t>64f1949b-5d69-4fa3-b897-df5dd2fe9199</t>
  </si>
  <si>
    <t>60228398-3487-4da8-9878-8bae7db8d110</t>
  </si>
  <si>
    <t>7c0856f9-35c1-4eb1-8901-162a333acdd1</t>
  </si>
  <si>
    <t>43.3,18.22,5.5,39.8,17.2</t>
  </si>
  <si>
    <t>43.3% @ 18.2° C D: 5.5° C G/KG: 5.7</t>
  </si>
  <si>
    <t>43.3|18.22|5.5|39.8|17.2|11.3</t>
  </si>
  <si>
    <t>43.3|18.22|5.5|5.68571428571429|17.2|11.3</t>
  </si>
  <si>
    <t>e4160a63-7b56-4f6b-bc18-41227ce4d7e2</t>
  </si>
  <si>
    <t>cc465306-a38f-4cc2-b7be-9888dcc6b21d</t>
  </si>
  <si>
    <t>a03ac2e8-ce56-45d0-abf2-00aee6a59fb8</t>
  </si>
  <si>
    <t>41.26,18.89,5.5,39.6,17.9</t>
  </si>
  <si>
    <t>41.26% @ 18.9° C</t>
  </si>
  <si>
    <t>41.26|18.89|5.5|39.6|17.9|11.6</t>
  </si>
  <si>
    <t>41.26|18.89|5.5|5.65714285714286|17.9|11.6</t>
  </si>
  <si>
    <t>b37b6cd3-81da-4227-9a2b-220fa0309a79</t>
  </si>
  <si>
    <t>a4eb11dc-6db9-471e-a89d-b6494cdbec73</t>
  </si>
  <si>
    <t>65168b78-759f-4b9d-9cce-042b30c4bc92</t>
  </si>
  <si>
    <t>43.29,18.3,5.6,40,17.3</t>
  </si>
  <si>
    <t>43.29% @ 18.3° C D: 5.6° C G/KG: 5.7</t>
  </si>
  <si>
    <t>43.29|18.3|5.6|40|17.3|11.4</t>
  </si>
  <si>
    <t>43.29|18.3|5.6|5.71428571428571|17.3|11.4</t>
  </si>
  <si>
    <t>43692bd5-f2ec-4d9a-9194-9f984cd205a3</t>
  </si>
  <si>
    <t>f97f22a2-89cf-4b12-87b4-c52495237062</t>
  </si>
  <si>
    <t>509510f8-3919-4434-8a87-3f491598eb46</t>
  </si>
  <si>
    <t>41.47,18.78,5.4,39.5,17.8</t>
  </si>
  <si>
    <t>41.47% @ 18.8° C</t>
  </si>
  <si>
    <t>41.47|18.78|5.4|39.5|17.8|11.5</t>
  </si>
  <si>
    <t>41.47|18.78|5.4|5.64285714285714|17.8|11.5</t>
  </si>
  <si>
    <t>1f1e7bd8-1768-4fe5-8d8e-adb4eceb8ef0</t>
  </si>
  <si>
    <t>5fe2ce82-a83b-412c-bff8-5993eb279739</t>
  </si>
  <si>
    <t>257f0c99-85d5-4136-b35b-fb7b9675e14e</t>
  </si>
  <si>
    <t>eaf1d110-2153-43b6-8d9a-94602bc35527</t>
  </si>
  <si>
    <t>a4095d1f-d438-4054-a61b-3779530a3ff7</t>
  </si>
  <si>
    <t>6dfd844d-b1ff-4a96-834e-10156c4ecfad</t>
  </si>
  <si>
    <t>41.67,18.68,5.4,39.4,17.7</t>
  </si>
  <si>
    <t>41.67% @ 18.7° C</t>
  </si>
  <si>
    <t>41.67|18.68|5.4|39.4|17.7|11.5</t>
  </si>
  <si>
    <t>41.67|18.68|5.4|5.62857142857143|17.7|11.5</t>
  </si>
  <si>
    <t>0f0be2f9-7d88-4783-921a-69db6ec0ff71</t>
  </si>
  <si>
    <t>fc983444-275c-456d-a723-1c66141c91dc</t>
  </si>
  <si>
    <t>9e266fa1-0f3d-4b6d-aa8c-bca184c20efd</t>
  </si>
  <si>
    <t>43.54,18.23,5.6,40,17.2</t>
  </si>
  <si>
    <t>43.54|18.23|5.6|40|17.2|11.4</t>
  </si>
  <si>
    <t>43.54|18.23|5.6|5.71428571428571|17.2|11.4</t>
  </si>
  <si>
    <t>301ddc12-de09-45b6-9a4d-850ffb4ba1b6</t>
  </si>
  <si>
    <t>c284da30-2fa6-4b48-9c20-dd3b347f4a1a</t>
  </si>
  <si>
    <t>e2db3b70-307a-45b1-9969-fedc2d0285d9</t>
  </si>
  <si>
    <t>41.71,18.81,5.5,39.8,17.8</t>
  </si>
  <si>
    <t>41.71% @ 18.8° C</t>
  </si>
  <si>
    <t>41.71|18.81|5.5|39.8|17.8|11.6</t>
  </si>
  <si>
    <t>41.71|18.81|5.5|5.68571428571429|17.8|11.6</t>
  </si>
  <si>
    <t>b41953ad-916f-4762-be24-0eaec4376a31</t>
  </si>
  <si>
    <t>e77f6ed9-748e-4b40-9674-ee5fe1c7b51c</t>
  </si>
  <si>
    <t>d3121062-6c8d-427f-8a31-caf36babec97</t>
  </si>
  <si>
    <t>43.72,18.29,5.7,40.3,17.3</t>
  </si>
  <si>
    <t>43.72% @ 18.3° C D: 5.7° C G/KG: 5.8</t>
  </si>
  <si>
    <t>43.72|18.29|5.7|40.3|17.3|11.4</t>
  </si>
  <si>
    <t>43.72|18.29|5.7|5.75714285714286|17.3|11.4</t>
  </si>
  <si>
    <t>c03de675-2389-4f16-bd7f-a308246a470c</t>
  </si>
  <si>
    <t>e393b1c4-32ab-4a47-8e53-bc3f7a69dc87</t>
  </si>
  <si>
    <t>481e5841-f1b8-4a1a-acd8-1f31951a0984</t>
  </si>
  <si>
    <t>42.03,18.78,5.6,40,17.8</t>
  </si>
  <si>
    <t>42.03% @ 18.8° C</t>
  </si>
  <si>
    <t>42.03|18.78|5.6|40|17.8|11.6</t>
  </si>
  <si>
    <t>42.03|18.78|5.6|5.71428571428571|17.8|11.6</t>
  </si>
  <si>
    <t>4df11947-ee5c-4fcd-aad5-4c21ad682718</t>
  </si>
  <si>
    <t>9e56343a-f860-4892-8484-e7127fa56b39</t>
  </si>
  <si>
    <t>5645e081-ba7f-4f3b-b28e-2a7c2b596e57</t>
  </si>
  <si>
    <t>44.01,18.29,5.8,40.6,17.3</t>
  </si>
  <si>
    <t>44.01% @ 18.3° C D: 5.8° C G/KG: 5.8</t>
  </si>
  <si>
    <t>44.01|18.29|5.8|40.6|17.3|11.5</t>
  </si>
  <si>
    <t>44.01|18.29|5.8|5.8|17.3|11.5</t>
  </si>
  <si>
    <t>a46d98d3-72f5-4f32-b363-cb2b3c651de3</t>
  </si>
  <si>
    <t>22126e01-bd03-443c-b641-5defbab5dd3c</t>
  </si>
  <si>
    <t>918da8df-9192-46fc-b64b-7e28bb76b4e3</t>
  </si>
  <si>
    <t>42.14,18.88,5.7,40.4,17.9</t>
  </si>
  <si>
    <t>42.14% @ 18.9° C</t>
  </si>
  <si>
    <t>42.14|18.88|5.7|40.4|17.9|11.7</t>
  </si>
  <si>
    <t>42.14|18.88|5.7|5.77142857142857|17.9|11.7</t>
  </si>
  <si>
    <t>8fc820da-c1cf-451f-822f-0277a03228d6</t>
  </si>
  <si>
    <t>9b7f729a-82a9-4d67-9afa-25e3a5b7acfe</t>
  </si>
  <si>
    <t>fc5a0c39-4a92-46d4-9f7e-11328f26eccc</t>
  </si>
  <si>
    <t>44.11,18.35,5.9,40.9,17.4</t>
  </si>
  <si>
    <t>44.11% @ 18.4° C D: 5.9° C G/KG: 5.8</t>
  </si>
  <si>
    <t>44.11|18.35|5.9|40.9|17.4|11.5</t>
  </si>
  <si>
    <t>44.11|18.35|5.9|5.84285714285714|17.4|11.5</t>
  </si>
  <si>
    <t>8adf478e-f0c2-4ea0-858f-0f5c01b6d933</t>
  </si>
  <si>
    <t>858d3c5b-7a0d-48b8-a177-c68502a3cff5</t>
  </si>
  <si>
    <t>6398ff24-d044-4a65-8fce-bf345f55fe93</t>
  </si>
  <si>
    <t>42.34,18.86,5.8,40.5,17.9</t>
  </si>
  <si>
    <t>42.34% @ 18.9° C</t>
  </si>
  <si>
    <t>42.34|18.86|5.8|40.5|17.9|11.7</t>
  </si>
  <si>
    <t>42.34|18.86|5.8|5.78571428571429|17.9|11.7</t>
  </si>
  <si>
    <t>98ef2c76-11a9-4f29-9b34-6c59d6397604</t>
  </si>
  <si>
    <t>ef293a10-2e07-4783-9f0e-4a3640c4451d</t>
  </si>
  <si>
    <t>ac598d89-69da-4a26-a406-bf54f12a255c</t>
  </si>
  <si>
    <t>44.13,18.36,5.9,40.9,17.4</t>
  </si>
  <si>
    <t>44.13% @ 18.4° C D: 5.9° C G/KG: 5.8</t>
  </si>
  <si>
    <t>44.13|18.36|5.9|40.9|17.4|11.5</t>
  </si>
  <si>
    <t>44.13|18.36|5.9|5.84285714285714|17.4|11.5</t>
  </si>
  <si>
    <t>b5938b7c-6c4d-43f9-8634-9e0d4f0c4d8d</t>
  </si>
  <si>
    <t>bee8c5dd-23e2-4e39-a1bc-c4341b2a3546</t>
  </si>
  <si>
    <t>24bcb490-a62b-467e-b340-29a7434a3230</t>
  </si>
  <si>
    <t>42.3,18.85,5.8,40.5,17.9</t>
  </si>
  <si>
    <t>42.3% @ 18.9° C</t>
  </si>
  <si>
    <t>42.3|18.85|5.8|40.5|17.9|11.7</t>
  </si>
  <si>
    <t>42.3|18.85|5.8|5.78571428571429|17.9|11.7</t>
  </si>
  <si>
    <t>a26ed570-fb36-4133-918f-584f804b211e</t>
  </si>
  <si>
    <t>4cdfaa7f-6926-47e5-8371-ace4c46e0e97</t>
  </si>
  <si>
    <t>bd4e6c7f-5e71-4cf9-bafd-6be441eeaa64</t>
  </si>
  <si>
    <t>44.22,18.39,6,41.1,17.4</t>
  </si>
  <si>
    <t>44.22% @ 18.4° C D: 6° C G/KG: 5.9</t>
  </si>
  <si>
    <t>44.22|18.39|6|41.1|17.4|11.6</t>
  </si>
  <si>
    <t>44.22|18.39|6|5.87142857142857|17.4|11.6</t>
  </si>
  <si>
    <t>58350ecf-ab12-4f5f-9f2b-36249905f316</t>
  </si>
  <si>
    <t>7f05b08a-7fcb-4b8e-a3b7-ec1ae607097c</t>
  </si>
  <si>
    <t>7bae74e7-b6e0-4e6a-8851-8249eff79ee8</t>
  </si>
  <si>
    <t>42.27,19,5.9,40.8,18.1</t>
  </si>
  <si>
    <t>42.27% @ 19° C</t>
  </si>
  <si>
    <t>42.27|19|5.9|40.8|18.1|11.8</t>
  </si>
  <si>
    <t>42.27|19|5.9|5.82857142857143|18.1|11.8</t>
  </si>
  <si>
    <t>44bb3234-7b70-483e-b895-99a15e095359</t>
  </si>
  <si>
    <t>a052834d-313d-4506-b217-f0696362875c</t>
  </si>
  <si>
    <t>d3f5045f-93ed-4220-89c2-cc7379bed00a</t>
  </si>
  <si>
    <t>44.3,18.4,6,41.2,17.5</t>
  </si>
  <si>
    <t>44.3% @ 18.4° C D: 6° C G/KG: 5.9</t>
  </si>
  <si>
    <t>44.3|18.4|6|41.2|17.5|11.6</t>
  </si>
  <si>
    <t>44.3|18.4|6|5.88571428571429|17.5|11.6</t>
  </si>
  <si>
    <t>9d8f6a53-a1e6-4214-815e-53affca40b49</t>
  </si>
  <si>
    <t>0124a66b-98b9-4886-a805-34167e851dbc</t>
  </si>
  <si>
    <t>36f4779e-b77f-4fc4-88c9-868095d76eab</t>
  </si>
  <si>
    <t>42.35,18.96,5.9,40.8,18</t>
  </si>
  <si>
    <t>42.35% @ 19° C</t>
  </si>
  <si>
    <t>42.35|18.96|5.9|40.8|18|11.8</t>
  </si>
  <si>
    <t>42.35|18.96|5.9|5.82857142857143|18|11.8</t>
  </si>
  <si>
    <t>ff15b681-127f-4924-9ed9-4ec06a3c80a4</t>
  </si>
  <si>
    <t>c36e0146-4c83-4540-be63-5f21fdcab43d</t>
  </si>
  <si>
    <t>594d856c-7eb3-4bfc-a48c-b95df23b4378</t>
  </si>
  <si>
    <t>44.42,18.4,6.1,41.3,17.5</t>
  </si>
  <si>
    <t>44.42% @ 18.4° C D: 6.1° C G/KG: 5.9</t>
  </si>
  <si>
    <t>44.42|18.4|6.1|41.3|17.5|11.6</t>
  </si>
  <si>
    <t>44.42|18.4|6.1|5.9|17.5|11.6</t>
  </si>
  <si>
    <t>d8e84402-937e-4241-8611-7e4867194682</t>
  </si>
  <si>
    <t>7117a570-96ad-4318-a5d8-abe3331d48aa</t>
  </si>
  <si>
    <t>0057a5b3-0614-4105-a636-d8eb6d7ef65b</t>
  </si>
  <si>
    <t>42.42,19.03,6,41,18.1</t>
  </si>
  <si>
    <t>42.42% @ 19° C</t>
  </si>
  <si>
    <t>42.42|19.03|6|41|18.1|11.9</t>
  </si>
  <si>
    <t>42.42|19.03|6|5.85714285714286|18.1|11.9</t>
  </si>
  <si>
    <t>70f08918-bcae-44b7-9b2f-af954e7b3621</t>
  </si>
  <si>
    <t>c650d1c7-7807-4af2-a12f-63235dde471c</t>
  </si>
  <si>
    <t>8e2d5b2d-258e-4307-8688-12dd6169c952</t>
  </si>
  <si>
    <t>44.47,18.43,6.1,41.4,17.5</t>
  </si>
  <si>
    <t>44.47% @ 18.4° C D: 6.1° C G/KG: 5.9</t>
  </si>
  <si>
    <t>44.47|18.43|6.1|41.4|17.5|11.6</t>
  </si>
  <si>
    <t>44.47|18.43|6.1|5.91428571428571|17.5|11.6</t>
  </si>
  <si>
    <t>ac604d4d-fd25-4926-bccb-aeb7b26d65f1</t>
  </si>
  <si>
    <t>1e0f003c-87d1-4969-a98d-d28b5418043e</t>
  </si>
  <si>
    <t>26c42218-e28f-4c5d-b003-71e27ad06180</t>
  </si>
  <si>
    <t>42.65,19,6,41.2,18.1</t>
  </si>
  <si>
    <t>42.65% @ 19° C</t>
  </si>
  <si>
    <t>42.65|19|6|41.2|18.1|11.9</t>
  </si>
  <si>
    <t>42.65|19|6|5.88571428571429|18.1|11.9</t>
  </si>
  <si>
    <t>fd34107e-83ca-4c23-a6e3-fe2a77b1c35e</t>
  </si>
  <si>
    <t>ae164474-d336-4be0-b054-2f77ba5f096a</t>
  </si>
  <si>
    <t>a650b61d-2190-4a64-a300-dc3a3b644608</t>
  </si>
  <si>
    <t>44.68,18.42,6.2,41.6,17.5</t>
  </si>
  <si>
    <t>44.68% @ 18.4° C D: 6.2° C G/KG: 5.9</t>
  </si>
  <si>
    <t>44.68|18.42|6.2|41.6|17.5|11.7</t>
  </si>
  <si>
    <t>44.68|18.42|6.2|5.94285714285714|17.5|11.7</t>
  </si>
  <si>
    <t>547a461f-ea5f-415c-bdc4-7fd6af65dfd0</t>
  </si>
  <si>
    <t>247d88c5-83ae-45b7-8267-ae653ea6f964</t>
  </si>
  <si>
    <t>a6861962-e029-4095-bcc8-6b68879460d2</t>
  </si>
  <si>
    <t>42.7,19.02,6.1,41.3,18.1</t>
  </si>
  <si>
    <t>42.7% @ 19° C</t>
  </si>
  <si>
    <t>42.7|19.02|6.1|41.3|18.1|11.9</t>
  </si>
  <si>
    <t>42.7|19.02|6.1|5.9|18.1|11.9</t>
  </si>
  <si>
    <t>8141c38d-aca0-42f1-b23c-061c1addfbca</t>
  </si>
  <si>
    <t>3e85bacc-0786-486f-9251-cc59db5ddd66</t>
  </si>
  <si>
    <t>fe8474a6-ab22-44ff-80d3-26849313f024</t>
  </si>
  <si>
    <t>44.87,18.43,6.3,41.8,17.5</t>
  </si>
  <si>
    <t>44.87% @ 18.4° C D: 6.3° C G/KG: 6</t>
  </si>
  <si>
    <t>44.87|18.43|6.3|41.8|17.5|11.7</t>
  </si>
  <si>
    <t>44.87|18.43|6.3|5.97142857142857|17.5|11.7</t>
  </si>
  <si>
    <t>5d8c79ac-42dc-41a8-a7e4-218dfda945f8</t>
  </si>
  <si>
    <t>a203389c-c0ef-4c56-9c60-7339fb9f38cd</t>
  </si>
  <si>
    <t>e821cdb6-29b2-483f-8e85-8ef6927bab56</t>
  </si>
  <si>
    <t>42.99,19.05,6.2,41.6,18.1</t>
  </si>
  <si>
    <t>42.99% @ 19.1° C</t>
  </si>
  <si>
    <t>42.99|19.05|6.2|41.6|18.1|12</t>
  </si>
  <si>
    <t>42.99|19.05|6.2|5.94285714285714|18.1|12</t>
  </si>
  <si>
    <t>07fc9289-21b9-4d1a-a74b-d7daecd6c7e5</t>
  </si>
  <si>
    <t>15779d82-1c1f-4abd-bff0-789b16c7c29c</t>
  </si>
  <si>
    <t>0da4c779-4ac2-4e37-a971-acd9c54fe388</t>
  </si>
  <si>
    <t>45.23,18.44,6.4,42.1,17.5</t>
  </si>
  <si>
    <t>45.23% @ 18.4° C D: 6.4° C G/KG: 6</t>
  </si>
  <si>
    <t>45.23|18.44|6.4|42.1|17.5|11.7</t>
  </si>
  <si>
    <t>45.23|18.44|6.4|6.01428571428571|17.5|11.7</t>
  </si>
  <si>
    <t>15363e62-3662-4520-901a-3fc11e18c094</t>
  </si>
  <si>
    <t>0509550c-e465-4fbd-8efe-fe7e9d966948</t>
  </si>
  <si>
    <t>4a70b237-f926-4d17-98a0-a898e336128e</t>
  </si>
  <si>
    <t>43.49,19.03,6.3,42.1,18.1</t>
  </si>
  <si>
    <t>43.49% @ 19° C</t>
  </si>
  <si>
    <t>43.49|19.03|6.3|42.1|18.1|12</t>
  </si>
  <si>
    <t>43.49|19.03|6.3|6.01428571428571|18.1|12</t>
  </si>
  <si>
    <t>74643512-2d6d-4bf7-934a-48d874beb946</t>
  </si>
  <si>
    <t>83e1ae9a-30b9-4c5d-b33e-9d789b16b601</t>
  </si>
  <si>
    <t>c5c5b896-b0df-48b9-899d-39464832b25d</t>
  </si>
  <si>
    <t>45.76,18.42,6.5,42.6,17.5</t>
  </si>
  <si>
    <t>45.76% @ 18.4° C D: 6.5° C G/KG: 6.1</t>
  </si>
  <si>
    <t>45.76|18.42|6.5|42.6|17.5|11.8</t>
  </si>
  <si>
    <t>45.76|18.42|6.5|6.08571428571429|17.5|11.8</t>
  </si>
  <si>
    <t>65bdb736-4e76-420a-83ec-d9c6f7a54ea4</t>
  </si>
  <si>
    <t>7b261da3-e2c0-4988-beab-3c9cf83344a3</t>
  </si>
  <si>
    <t>84037893-c72b-44bc-a41f-dce3e372b0d9</t>
  </si>
  <si>
    <t>43.97,19.02,6.5,42.5,18.1</t>
  </si>
  <si>
    <t>43.97% @ 19° C</t>
  </si>
  <si>
    <t>43.97|19.02|6.5|42.5|18.1|12.1</t>
  </si>
  <si>
    <t>43.97|19.02|6.5|6.07142857142857|18.1|12.1</t>
  </si>
  <si>
    <t>c602fb4e-c04a-4a4c-af6a-d45817fa3205</t>
  </si>
  <si>
    <t>a9e9731a-03ce-45be-9785-ba24b0b27aaa</t>
  </si>
  <si>
    <t>ae64e81a-be7a-42b7-80cb-3aaf20f2bd3f</t>
  </si>
  <si>
    <t>46.29,18.42,6.7,43.1,17.5</t>
  </si>
  <si>
    <t>46.29% @ 18.4° C D: 6.7° C G/KG: 6.2</t>
  </si>
  <si>
    <t>46.29|18.42|6.7|43.1|17.5|11.9</t>
  </si>
  <si>
    <t>46.29|18.42|6.7|6.15714285714286|17.5|11.9</t>
  </si>
  <si>
    <t>cb1cb254-f447-431d-ba78-b8e8d1b44b3c</t>
  </si>
  <si>
    <t>c7f47e24-517a-4bf4-acfe-412406f18ed2</t>
  </si>
  <si>
    <t>e1aeadbe-34ed-4419-b480-a705829df9d2</t>
  </si>
  <si>
    <t>44.28,19.09,6.7,43,18.2</t>
  </si>
  <si>
    <t>44.28% @ 19.1° C</t>
  </si>
  <si>
    <t>44.28|19.09|6.7|43|18.2|12.2</t>
  </si>
  <si>
    <t>44.28|19.09|6.7|6.14285714285714|18.2|12.2</t>
  </si>
  <si>
    <t>9f745bb2-cecc-46a7-baf3-cc993c0060b8</t>
  </si>
  <si>
    <t>c0b884bd-d2fc-4353-bafa-37fd3d356882</t>
  </si>
  <si>
    <t>126519cf-c4c6-4904-96f4-20297f2b72f6</t>
  </si>
  <si>
    <t>46.61,18.43,6.8,43.4,17.5</t>
  </si>
  <si>
    <t>46.61% @ 18.4° C D: 6.8° C G/KG: 6.2</t>
  </si>
  <si>
    <t>46.61|18.43|6.8|43.4|17.5|11.9</t>
  </si>
  <si>
    <t>46.61|18.43|6.8|6.2|17.5|11.9</t>
  </si>
  <si>
    <t>c2c93677-9725-4a8d-a9cf-bf4d31e65720</t>
  </si>
  <si>
    <t>97454500-3d46-4636-b83d-ddcd43810921</t>
  </si>
  <si>
    <t>94323cb9-18c0-40d8-bddf-f71483ec4c52</t>
  </si>
  <si>
    <t>44.44,19.16,6.8,43.4,18.3</t>
  </si>
  <si>
    <t>44.44% @ 19.2° C</t>
  </si>
  <si>
    <t>44.44|19.16|6.8|43.4|18.3|12.2</t>
  </si>
  <si>
    <t>44.44|19.16|6.8|6.2|18.3|12.2</t>
  </si>
  <si>
    <t>a5453dfc-7f5e-4dd2-b085-7e6cb44431ba</t>
  </si>
  <si>
    <t>5320e3c3-1d85-4753-a81f-efd464e65251</t>
  </si>
  <si>
    <t>6dc985d7-6d93-44cc-8d84-259f40a1c4e6</t>
  </si>
  <si>
    <t>46.82,18.47,6.9,43.7,17.6</t>
  </si>
  <si>
    <t>46.82% @ 18.5° C D: 6.9° C G/KG: 6.2</t>
  </si>
  <si>
    <t>46.82|18.47|6.9|43.7|17.6|12</t>
  </si>
  <si>
    <t>46.82|18.47|6.9|6.24285714285714|17.6|12</t>
  </si>
  <si>
    <t>48beac6d-c7e1-48e2-a0a6-7eee3edd0ccc</t>
  </si>
  <si>
    <t>0d7577f1-2bc1-4914-a76a-4fa066b899aa</t>
  </si>
  <si>
    <t>d124ce51-9948-41dc-a1d9-20c376648f8f</t>
  </si>
  <si>
    <t>44.61,19.2,6.9,43.6,18.3</t>
  </si>
  <si>
    <t>44.61% @ 19.2° C</t>
  </si>
  <si>
    <t>44.61|19.2|6.9|43.6|18.3|12.3</t>
  </si>
  <si>
    <t>44.61|19.2|6.9|6.22857142857143|18.3|12.3</t>
  </si>
  <si>
    <t>a8572164-f98e-4d67-bee8-67c5f9861630</t>
  </si>
  <si>
    <t>94cecb80-7185-432d-ad60-afa21f3dcaa9</t>
  </si>
  <si>
    <t>c3d468be-2a1b-4fa8-af0f-c43927aa4d6b</t>
  </si>
  <si>
    <t>47.05,18.44,6.9,43.8,17.6</t>
  </si>
  <si>
    <t>47.05% @ 18.4° C D: 6.9° C G/KG: 6.3</t>
  </si>
  <si>
    <t>47.05|18.44|6.9|43.8|17.6|12</t>
  </si>
  <si>
    <t>47.05|18.44|6.9|6.25714285714286|17.6|12</t>
  </si>
  <si>
    <t>c1794c39-d358-4e87-87ed-f01cafd24e76</t>
  </si>
  <si>
    <t>b2ce8784-574a-44ea-90cd-bcb01ad1e522</t>
  </si>
  <si>
    <t>9562e8c1-24b5-44a5-8f22-c808f62cc39f</t>
  </si>
  <si>
    <t>44.88,19.13,6.9,43.7,18.3</t>
  </si>
  <si>
    <t>44.88% @ 19.1° C</t>
  </si>
  <si>
    <t>44.88|19.13|6.9|43.7|18.3|12.3</t>
  </si>
  <si>
    <t>44.88|19.13|6.9|6.24285714285714|18.3|12.3</t>
  </si>
  <si>
    <t>8704f936-5611-4d2b-9d3c-dbe54bce86dc</t>
  </si>
  <si>
    <t>60a99402-e676-44c2-ae5b-9cb01f1630bf</t>
  </si>
  <si>
    <t>ebf3b36d-7b20-42c5-bfee-3bd1808613ba</t>
  </si>
  <si>
    <t>47.28,18.46,7,44.1,17.6</t>
  </si>
  <si>
    <t>47.28% @ 18.5° C D: 7° C G/KG: 6.3</t>
  </si>
  <si>
    <t>47.28|18.46|7|44.1|17.6|12</t>
  </si>
  <si>
    <t>47.28|18.46|7|6.3|17.6|12</t>
  </si>
  <si>
    <t>059dbbb8-7f99-4f25-919e-5dff43340c0e</t>
  </si>
  <si>
    <t>91f6c370-9f8f-4a27-9e32-b57d4529e541</t>
  </si>
  <si>
    <t>cfd68827-6040-497a-afb8-2dcd7d93743f</t>
  </si>
  <si>
    <t>45.02,19.17,7,43.9,18.3</t>
  </si>
  <si>
    <t>45.02% @ 19.2° C</t>
  </si>
  <si>
    <t>45.02|19.17|7|43.9|18.3|12.3</t>
  </si>
  <si>
    <t>45.02|19.17|7|6.27142857142857|18.3|12.3</t>
  </si>
  <si>
    <t>3a649cc3-d807-49ba-b84c-3befbe397c47</t>
  </si>
  <si>
    <t>ea0dfbd2-c4c8-40e2-a846-8f05f7331fae</t>
  </si>
  <si>
    <t>b14f9083-9234-4f9f-af77-ed85881a2e62</t>
  </si>
  <si>
    <t>47.46,18.47,7.1,44.3,17.6</t>
  </si>
  <si>
    <t>47.46% @ 18.5° C D: 7.1° C G/KG: 6.3</t>
  </si>
  <si>
    <t>47.46|18.47|7.1|44.3|17.6|12.1</t>
  </si>
  <si>
    <t>47.46|18.47|7.1|6.32857142857143|17.6|12.1</t>
  </si>
  <si>
    <t>845e4460-9817-48c8-a1b4-77cc1a13f4a3</t>
  </si>
  <si>
    <t>af5f8609-2f05-4efd-9e7c-87b4039b1fa5</t>
  </si>
  <si>
    <t>66840e52-a19a-4242-b56e-4e759c4f4a7d</t>
  </si>
  <si>
    <t>45.32,19.14,7,44.2,18.3</t>
  </si>
  <si>
    <t>45.32% @ 19.1° C</t>
  </si>
  <si>
    <t>45.32|19.14|7|44.2|18.3|12.3</t>
  </si>
  <si>
    <t>45.32|19.14|7|6.31428571428571|18.3|12.3</t>
  </si>
  <si>
    <t>6bbe784b-2c62-48a4-8e1d-eda98cc013dd</t>
  </si>
  <si>
    <t>e4570bdb-d248-4b73-a5ca-1c9b2c63b5f9</t>
  </si>
  <si>
    <t>e8fc8f62-7bde-428b-bb04-6b97976d9a1d</t>
  </si>
  <si>
    <t>47.71,18.47,7.2,44.5,17.6</t>
  </si>
  <si>
    <t>47.71% @ 18.5° C D: 7.2° C G/KG: 6.4</t>
  </si>
  <si>
    <t>47.71|18.47|7.2|44.5|17.6|12.1</t>
  </si>
  <si>
    <t>47.71|18.47|7.2|6.35714285714286|17.6|12.1</t>
  </si>
  <si>
    <t>01dca55b-16da-4aee-a71b-edef6fdde7d5</t>
  </si>
  <si>
    <t>2a5ac3a6-0b42-42ab-8c1a-cdc50c5faaf9</t>
  </si>
  <si>
    <t>9aa57abc-1046-40c5-89d8-cc3986a2078c</t>
  </si>
  <si>
    <t>45.44,19.2,7.1,44.4,18.4</t>
  </si>
  <si>
    <t>45.44% @ 19.2° C</t>
  </si>
  <si>
    <t>45.44|19.2|7.1|44.4|18.4|12.4</t>
  </si>
  <si>
    <t>45.44|19.2|7.1|6.34285714285714|18.4|12.4</t>
  </si>
  <si>
    <t>49c06161-de0b-4116-8a8c-69bad6a3a601</t>
  </si>
  <si>
    <t>891454ed-ed3c-4032-8542-759e95a0432a</t>
  </si>
  <si>
    <t>78cb4b2c-0a35-4612-8c8b-b1aa8e952778</t>
  </si>
  <si>
    <t>47.93,18.5,7.3,44.8,17.7</t>
  </si>
  <si>
    <t>47.93% @ 18.5° C D: 7.3° C G/KG: 6.4</t>
  </si>
  <si>
    <t>47.93|18.5|7.3|44.8|17.7|12.1</t>
  </si>
  <si>
    <t>47.93|18.5|7.3|6.4|17.7|12.1</t>
  </si>
  <si>
    <t>c49b599b-4831-40d7-a0c3-e9bab9b7e084</t>
  </si>
  <si>
    <t>50859b90-b9e6-4266-b4b4-ef1f1fc2a4aa</t>
  </si>
  <si>
    <t>71acb877-25cd-48b0-9d9d-ceaf04c893ee</t>
  </si>
  <si>
    <t>45.48,19.21,7.2,44.5,18.4</t>
  </si>
  <si>
    <t>45.48% @ 19.2° C</t>
  </si>
  <si>
    <t>45.48|19.21|7.2|44.5|18.4|12.4</t>
  </si>
  <si>
    <t>45.48|19.21|7.2|6.35714285714286|18.4|12.4</t>
  </si>
  <si>
    <t>74307a61-035f-4b42-9ef5-f100016f4c1c</t>
  </si>
  <si>
    <t>c4919643-80eb-48b2-b87e-27d32d2c152b</t>
  </si>
  <si>
    <t>1cec91df-3142-49d3-82e8-e082888f5783</t>
  </si>
  <si>
    <t>47.96,18.51,7.3,44.9,17.7</t>
  </si>
  <si>
    <t>47.96% @ 18.5° C D: 7.3° C G/KG: 6.4</t>
  </si>
  <si>
    <t>47.96|18.51|7.3|44.9|17.7|12.2</t>
  </si>
  <si>
    <t>47.96|18.51|7.3|6.41428571428571|17.7|12.2</t>
  </si>
  <si>
    <t>3ed4ea2d-25a5-4a19-bc4e-7bcdf4cf30d9</t>
  </si>
  <si>
    <t>e27a7e32-4abb-44bd-b575-5096097f6821</t>
  </si>
  <si>
    <t>be426333-2a82-4f90-8b1f-e6d6d74ff63f</t>
  </si>
  <si>
    <t>45.66,19.21,7.2,44.7,18.4</t>
  </si>
  <si>
    <t>45.66% @ 19.2° C</t>
  </si>
  <si>
    <t>45.66|19.21|7.2|44.7|18.4|12.4</t>
  </si>
  <si>
    <t>45.66|19.21|7.2|6.38571428571429|18.4|12.4</t>
  </si>
  <si>
    <t>4059a036-1d74-4345-bf9c-fbc0aee77c22</t>
  </si>
  <si>
    <t>06a38534-ff65-4919-a7e8-1ad8632cce47</t>
  </si>
  <si>
    <t>7ea5990a-0818-4623-993a-f569909ba9fc</t>
  </si>
  <si>
    <t>48.07,18.53,7.3,45,17.7</t>
  </si>
  <si>
    <t>48.07% @ 18.5° C D: 7.3° C G/KG: 6.4</t>
  </si>
  <si>
    <t>48.07|18.53|7.3|45|17.7|12.2</t>
  </si>
  <si>
    <t>48.07|18.53|7.3|6.42857142857143|17.7|12.2</t>
  </si>
  <si>
    <t>4aab93c9-0af4-46eb-b066-510a120c5c13</t>
  </si>
  <si>
    <t>e8cf081e-0e0d-4fae-a512-825700566630</t>
  </si>
  <si>
    <t>23f2dfa5-abe8-469c-8e09-43f688ce0ca9</t>
  </si>
  <si>
    <t>45.49,19.33,7.3,44.9,18.5</t>
  </si>
  <si>
    <t>45.49% @ 19.3° C</t>
  </si>
  <si>
    <t>45.49|19.33|7.3|44.9|18.5|12.5</t>
  </si>
  <si>
    <t>45.49|19.33|7.3|6.41428571428571|18.5|12.5</t>
  </si>
  <si>
    <t>67deefb8-6389-42cc-a49b-ac2e06f9acc7</t>
  </si>
  <si>
    <t>2f341b75-7f7c-4f3d-8b05-64d22a9c15bc</t>
  </si>
  <si>
    <t>62683bd8-b5cc-49e1-9974-c9679e22aaad</t>
  </si>
  <si>
    <t>48.11,18.62,7.4,45.3,17.8</t>
  </si>
  <si>
    <t>48.11% @ 18.6° C D: 7.4° C G/KG: 6.5</t>
  </si>
  <si>
    <t>48.11|18.62|7.4|45.3|17.8|12.3</t>
  </si>
  <si>
    <t>48.11|18.62|7.4|6.47142857142857|17.8|12.3</t>
  </si>
  <si>
    <t>90c7b606-0908-4458-926c-fac815c69a7b</t>
  </si>
  <si>
    <t>4b93bc03-aea6-43a8-a9c7-093899e22e6f</t>
  </si>
  <si>
    <t>bcc676fa-374c-4728-b6be-95db98642e8a</t>
  </si>
  <si>
    <t>45.7,19.38,7.4,45.2,18.6</t>
  </si>
  <si>
    <t>45.7% @ 19.4° C</t>
  </si>
  <si>
    <t>45.7|19.38|7.4|45.2|18.6|12.6</t>
  </si>
  <si>
    <t>45.7|19.38|7.4|6.45714285714286|18.6|12.6</t>
  </si>
  <si>
    <t>5fe3bdee-0d4a-441b-a91d-280cdc1135e9</t>
  </si>
  <si>
    <t>0b99a8c6-b1f8-4095-81a1-e8ee0ea9000a</t>
  </si>
  <si>
    <t>d6ed4286-c84b-47a7-af58-850f2ebe1f40</t>
  </si>
  <si>
    <t>48.24,18.66,7.5,45.6,17.8</t>
  </si>
  <si>
    <t>48.24% @ 18.7° C D: 7.5° C G/KG: 6.5</t>
  </si>
  <si>
    <t>48.24|18.66|7.5|45.6|17.8|12.3</t>
  </si>
  <si>
    <t>48.24|18.66|7.5|6.51428571428571|17.8|12.3</t>
  </si>
  <si>
    <t>6015a5e6-a27d-4f0f-9b0e-f99c5d3238f1</t>
  </si>
  <si>
    <t>b140b16a-44ad-4ead-86f6-5c9e44cafad4</t>
  </si>
  <si>
    <t>74e98ae0-553e-432a-b8e5-36de24b3870c</t>
  </si>
  <si>
    <t>45.83,19.4,7.4,45.4,18.6</t>
  </si>
  <si>
    <t>45.83% @ 19.4° C</t>
  </si>
  <si>
    <t>45.83|19.4|7.4|45.4|18.6|12.6</t>
  </si>
  <si>
    <t>45.83|19.4|7.4|6.48571428571429|18.6|12.6</t>
  </si>
  <si>
    <t>3fc929c0-7cba-4433-a458-7ea5eee7eec4</t>
  </si>
  <si>
    <t>20f834cd-db51-49a6-a1cf-4cb32ee7a4c4</t>
  </si>
  <si>
    <t>8d6d2b1d-b567-431e-937d-be8881908cef</t>
  </si>
  <si>
    <t>48.4,18.64,7.5,45.7,17.8</t>
  </si>
  <si>
    <t>48.4% @ 18.6° C D: 7.5° C G/KG: 6.5</t>
  </si>
  <si>
    <t>48.4|18.64|7.5|45.7|17.8|12.3</t>
  </si>
  <si>
    <t>48.4|18.64|7.5|6.52857142857143|17.8|12.3</t>
  </si>
  <si>
    <t>3cf1e805-b87b-4517-b699-2d0cfda2bf41</t>
  </si>
  <si>
    <t>b3ff33d6-5d97-4d73-b794-843a1dd79551</t>
  </si>
  <si>
    <t>b6ebf755-4bc4-4f67-a69e-6a822b71263d</t>
  </si>
  <si>
    <t>46.01,19.43,7.5,45.7,18.6</t>
  </si>
  <si>
    <t>46.01% @ 19.4° C</t>
  </si>
  <si>
    <t>46.01|19.43|7.5|45.7|18.6|12.7</t>
  </si>
  <si>
    <t>46.01|19.43|7.5|6.52857142857143|18.6|12.7</t>
  </si>
  <si>
    <t>0cb3ef37-7ebb-4b30-89bd-8cea5e2a10c3</t>
  </si>
  <si>
    <t>4bfcbedf-c261-4419-8da6-2436464a03f0</t>
  </si>
  <si>
    <t>ab8c2887-3d1a-4482-a0ba-c779d09f64eb</t>
  </si>
  <si>
    <t>48.6,18.67,7.6,45.9,17.9</t>
  </si>
  <si>
    <t>48.6% @ 18.7° C D: 7.6° C G/KG: 6.6</t>
  </si>
  <si>
    <t>48.6|18.67|7.6|45.9|17.9|12.4</t>
  </si>
  <si>
    <t>48.6|18.67|7.6|6.55714285714286|17.9|12.4</t>
  </si>
  <si>
    <t>6035eb54-e541-4753-93c4-8b34d232d2c1</t>
  </si>
  <si>
    <t>131a2c98-a178-4846-a7b5-7b04074170dc</t>
  </si>
  <si>
    <t>8e370747-32ae-4def-be5f-f74f992c06c4</t>
  </si>
  <si>
    <t>46.07,19.44,7.6,45.8,18.6</t>
  </si>
  <si>
    <t>46.07% @ 19.4° C</t>
  </si>
  <si>
    <t>46.07|19.44|7.6|45.8|18.6|12.7</t>
  </si>
  <si>
    <t>46.07|19.44|7.6|6.54285714285714|18.6|12.7</t>
  </si>
  <si>
    <t>66a94769-e017-45cf-a9b5-0092955a2228</t>
  </si>
  <si>
    <t>8db549b0-0b22-4ac9-8738-3f8fa5ac1f88</t>
  </si>
  <si>
    <t>b66495d4-153d-4542-83d1-dc2dc16d2be7</t>
  </si>
  <si>
    <t>48.77,18.67,7.7,46.1,17.9</t>
  </si>
  <si>
    <t>48.77% @ 18.7° C D: 7.7° C G/KG: 6.6</t>
  </si>
  <si>
    <t>48.77|18.67|7.7|46.1|17.9|12.4</t>
  </si>
  <si>
    <t>48.77|18.67|7.7|6.58571428571429|17.9|12.4</t>
  </si>
  <si>
    <t>3eaa7345-36fe-4be9-bcdf-08cfb2891800</t>
  </si>
  <si>
    <t>48ffe09f-79e1-47cc-9686-c643811b1176</t>
  </si>
  <si>
    <t>0e135df5-8e77-49e0-bd75-8e37439dbdb6</t>
  </si>
  <si>
    <t>46.24,19.53,7.7,46.2,18.7</t>
  </si>
  <si>
    <t>46.24% @ 19.5° C</t>
  </si>
  <si>
    <t>46.24|19.53|7.7|46.2|18.7|12.8</t>
  </si>
  <si>
    <t>46.24|19.53|7.7|6.6|18.7|12.8</t>
  </si>
  <si>
    <t>4c30a6c5-2da9-41fd-87c1-cd5ed7f6fb2b</t>
  </si>
  <si>
    <t>0e01d88c-9b54-4c9c-b482-9c5811d1fe2c</t>
  </si>
  <si>
    <t>4ffdefcf-c95f-4458-a7d7-097cde70d49b</t>
  </si>
  <si>
    <t>48.94,18.73,7.8,46.4,17.9</t>
  </si>
  <si>
    <t>48.94% @ 18.7° C D: 7.8° C G/KG: 6.6</t>
  </si>
  <si>
    <t>48.94|18.73|7.8|46.4|17.9|12.5</t>
  </si>
  <si>
    <t>48.94|18.73|7.8|6.62857142857143|17.9|12.5</t>
  </si>
  <si>
    <t>be59edec-3919-4bb6-9f74-18b4349efa2b</t>
  </si>
  <si>
    <t>887015e5-8bf5-4c14-aeb7-dda55cd4a805</t>
  </si>
  <si>
    <t>fd33fbeb-b339-449a-8f78-df110a8e6c0e</t>
  </si>
  <si>
    <t>46.41,19.51,7.7,46.3,18.7</t>
  </si>
  <si>
    <t>46.41% @ 19.5° C</t>
  </si>
  <si>
    <t>46.41|19.51|7.7|46.3|18.7|12.8</t>
  </si>
  <si>
    <t>46.41|19.51|7.7|6.61428571428571|18.7|12.8</t>
  </si>
  <si>
    <t>00ea380f-1a8c-40f2-9268-82654867a6c3</t>
  </si>
  <si>
    <t>2a3bb6fe-e3d6-4abe-bb96-7bdcb65146a2</t>
  </si>
  <si>
    <t>f463bead-20cc-44c4-b845-025c665984e7</t>
  </si>
  <si>
    <t>49.18,18.71,7.8,46.6,17.9</t>
  </si>
  <si>
    <t>49.18% @ 18.7° C D: 7.8° C G/KG: 6.7</t>
  </si>
  <si>
    <t>49.18|18.71|7.8|46.6|17.9|12.5</t>
  </si>
  <si>
    <t>49.18|18.71|7.8|6.65714285714286|17.9|12.5</t>
  </si>
  <si>
    <t>ed6852e1-164a-46be-ac35-d8462130f96d</t>
  </si>
  <si>
    <t>fd94252a-f6d7-48e6-9ea5-a4611ef47923</t>
  </si>
  <si>
    <t>d6132846-5e2a-4b0d-b0f2-9608316441c6</t>
  </si>
  <si>
    <t>48.64,18.92,7.9,46.7,18.1</t>
  </si>
  <si>
    <t>48.64% @ 18.9° C</t>
  </si>
  <si>
    <t>48.64|18.92|7.9|46.7|18.1|12.6</t>
  </si>
  <si>
    <t>48.64|18.92|7.9|6.67142857142857|18.1|12.6</t>
  </si>
  <si>
    <t>08d07b6c-3c15-4bf5-b512-d6dff21dcaeb</t>
  </si>
  <si>
    <t>8667c988-625c-4b3f-8e30-12c975bc34f2</t>
  </si>
  <si>
    <t>003fccd2-d873-4057-a779-729cf8a3ef3c</t>
  </si>
  <si>
    <t>52.58,17.77,8,46.9,17</t>
  </si>
  <si>
    <t>52.58% @ 17.8° C D: 8° C G/KG: 6.7</t>
  </si>
  <si>
    <t>52.58|17.77|8|46.9|17|12.1</t>
  </si>
  <si>
    <t>52.58|17.77|8|6.7|17|12.1</t>
  </si>
  <si>
    <t>654546ba-b4d6-4c67-8821-f85324587da5</t>
  </si>
  <si>
    <t>74c65637-1606-4366-a159-880e7123d9cf</t>
  </si>
  <si>
    <t>5eebf4a1-b064-4442-ab89-fa8051203a82</t>
  </si>
  <si>
    <t>48.58,18.88,7.8,46.5,18.1</t>
  </si>
  <si>
    <t>48.58% @ 18.9° C</t>
  </si>
  <si>
    <t>48.58|18.88|7.8|46.5|18.1|12.6</t>
  </si>
  <si>
    <t>48.58|18.88|7.8|6.64285714285714|18.1|12.6</t>
  </si>
  <si>
    <t>b2578dc8-870a-4136-920c-3848a704d53d</t>
  </si>
  <si>
    <t>310c9cee-4e09-447e-a91b-a4dbfd805496</t>
  </si>
  <si>
    <t>1249ad05-78d6-4e3b-876b-59cac88d1cc7</t>
  </si>
  <si>
    <t>52.4,17.72,7.9,46.6,16.9</t>
  </si>
  <si>
    <t>52.4% @ 17.7° C D: 7.9° C G/KG: 6.7</t>
  </si>
  <si>
    <t>52.4|17.72|7.9|46.6|16.9|12</t>
  </si>
  <si>
    <t>52.4|17.72|7.9|6.65714285714286|16.9|12</t>
  </si>
  <si>
    <t>7f44a023-9ad2-4999-8609-c104ac6807f7</t>
  </si>
  <si>
    <t>fdfbc20f-8645-4cf5-8522-6025cb305f22</t>
  </si>
  <si>
    <t>f1ad41f9-c425-4f42-8819-81c50797027b</t>
  </si>
  <si>
    <t>48.25,18.85,7.7,46.1,18.1</t>
  </si>
  <si>
    <t>48.25% @ 18.9° C</t>
  </si>
  <si>
    <t>48.25|18.85|7.7|46.1|18.1|12.5</t>
  </si>
  <si>
    <t>48.25|18.85|7.7|6.58571428571429|18.1|12.5</t>
  </si>
  <si>
    <t>cfcd32fb-4408-467f-91f4-5b9a679b8f33</t>
  </si>
  <si>
    <t>125a228b-12df-4ad2-8b56-47818f5f7141</t>
  </si>
  <si>
    <t>635cb466-e8c0-43c4-9256-aeeec53a25a5</t>
  </si>
  <si>
    <t>52.02,17.74,7.8,46.3,16.9</t>
  </si>
  <si>
    <t>52.02% @ 17.7° C D: 7.8° C G/KG: 6.6</t>
  </si>
  <si>
    <t>52.02|17.74|7.8|46.3|16.9|12</t>
  </si>
  <si>
    <t>52.02|17.74|7.8|6.61428571428571|16.9|12</t>
  </si>
  <si>
    <t>8ccab4da-8252-4921-a2f8-15f10c331596</t>
  </si>
  <si>
    <t>4b638479-112c-4605-aa7e-721aeee141fc</t>
  </si>
  <si>
    <t>dd640e9b-c118-47ec-9aa0-fa5fd2abafac</t>
  </si>
  <si>
    <t>47.97,18.81,7.6,45.8,18</t>
  </si>
  <si>
    <t>47.97% @ 18.8° C</t>
  </si>
  <si>
    <t>47.97|18.81|7.6|45.8|18|12.4</t>
  </si>
  <si>
    <t>47.97|18.81|7.6|6.54285714285714|18|12.4</t>
  </si>
  <si>
    <t>844ad1fe-d3a4-4a19-ab22-7bdd4f858636</t>
  </si>
  <si>
    <t>76938156-1d65-41bb-8fca-9ae4ff2aa909</t>
  </si>
  <si>
    <t>3a1de273-f097-4668-a581-9a40cf61b81b</t>
  </si>
  <si>
    <t>51.84,17.65,7.6,45.9,16.8</t>
  </si>
  <si>
    <t>51.84% @ 17.7° C D: 7.6° C G/KG: 6.6</t>
  </si>
  <si>
    <t>51.84|17.65|7.6|45.9|16.8|11.9</t>
  </si>
  <si>
    <t>51.84|17.65|7.6|6.55714285714286|16.8|11.9</t>
  </si>
  <si>
    <t>9bc01393-e412-4813-9ab7-cc7df12926e0</t>
  </si>
  <si>
    <t>f1172896-f903-498b-b982-ae1de93c83f3</t>
  </si>
  <si>
    <t>f8d877b0-ff0b-4b95-b0dd-7426dc6b6d47</t>
  </si>
  <si>
    <t>47.62,18.79,7.4,45.4,18</t>
  </si>
  <si>
    <t>47.62% @ 18.8° C</t>
  </si>
  <si>
    <t>47.62|18.79|7.4|45.4|18|12.4</t>
  </si>
  <si>
    <t>47.62|18.79|7.4|6.48571428571429|18|12.4</t>
  </si>
  <si>
    <t>dadc2ee0-c7a3-4731-ad44-e17021691429</t>
  </si>
  <si>
    <t>bed75b14-4f9f-4aa3-bc08-3f9f6a19df4e</t>
  </si>
  <si>
    <t>0e41f0f3-0206-4a7f-b0d4-9f834e5616a4</t>
  </si>
  <si>
    <t>51.55,17.67,7.6,45.7,16.8</t>
  </si>
  <si>
    <t>51.55% @ 17.7° C D: 7.6° C G/KG: 6.5</t>
  </si>
  <si>
    <t>51.55|17.67|7.6|45.7|16.8|11.9</t>
  </si>
  <si>
    <t>51.55|17.67|7.6|6.52857142857143|16.8|11.9</t>
  </si>
  <si>
    <t>97aa6381-0ad6-477f-a245-ca60252cbe7f</t>
  </si>
  <si>
    <t>a5c9a496-d732-4106-b211-e22cece315c6</t>
  </si>
  <si>
    <t>13f191bc-d158-41bf-bb55-ce92e31c4b45</t>
  </si>
  <si>
    <t>47.46,18.85,7.4,45.4,18</t>
  </si>
  <si>
    <t>47.46% @ 18.9° C</t>
  </si>
  <si>
    <t>47.46|18.85|7.4|45.4|18|12.4</t>
  </si>
  <si>
    <t>47.46|18.85|7.4|6.48571428571429|18|12.4</t>
  </si>
  <si>
    <t>a5f097d2-cae9-4040-beb0-8a2e33cb5061</t>
  </si>
  <si>
    <t>b2f93c31-eb16-415a-8c0a-e44b9bb0f84c</t>
  </si>
  <si>
    <t>be587bf9-77a4-4fac-a8f3-d21aebcb375a</t>
  </si>
  <si>
    <t>51.54,17.68,7.6,45.7,16.8</t>
  </si>
  <si>
    <t>51.54% @ 17.7° C D: 7.6° C G/KG: 6.5</t>
  </si>
  <si>
    <t>51.54|17.68|7.6|45.7|16.8|11.9</t>
  </si>
  <si>
    <t>51.54|17.68|7.6|6.52857142857143|16.8|11.9</t>
  </si>
  <si>
    <t>a99e6caa-2a05-4b15-b3a0-5918debe14d3</t>
  </si>
  <si>
    <t>08c1f2c1-ff7e-4672-8427-c4225ca2933d</t>
  </si>
  <si>
    <t>04551591-b449-4494-8732-5e0ecaa157c6</t>
  </si>
  <si>
    <t>47.44,18.81,7.4,45.3,18</t>
  </si>
  <si>
    <t>47.44% @ 18.8° C</t>
  </si>
  <si>
    <t>47.44|18.81|7.4|45.3|18|12.3</t>
  </si>
  <si>
    <t>47.44|18.81|7.4|6.47142857142857|18|12.3</t>
  </si>
  <si>
    <t>da6a4ce7-6f31-4192-a931-9b4848cb9938</t>
  </si>
  <si>
    <t>23f0d0f4-6f22-416a-92c5-44133f9a7d33</t>
  </si>
  <si>
    <t>207a0fe7-afad-4a59-8a77-9c7f72d39f99</t>
  </si>
  <si>
    <t>51.51,17.61,7.5,45.5,16.8</t>
  </si>
  <si>
    <t>51.51% @ 17.6° C D: 7.5° C G/KG: 6.5</t>
  </si>
  <si>
    <t>51.51|17.61|7.5|45.5|16.8|11.8</t>
  </si>
  <si>
    <t>51.51|17.61|7.5|6.5|16.8|11.8</t>
  </si>
  <si>
    <t>107d8cb1-1cfc-42e8-b285-cb0bb29b6040</t>
  </si>
  <si>
    <t>035025d5-3bbb-4ab7-8a2a-c4e0f9a6f479</t>
  </si>
  <si>
    <t>5a1b8619-af0f-4c20-93db-12c2795b1bf7</t>
  </si>
  <si>
    <t>47.4,18.76,7.3,45.1,17.9</t>
  </si>
  <si>
    <t>47.4% @ 18.8° C</t>
  </si>
  <si>
    <t>47.4|18.76|7.3|45.1|17.9|12.3</t>
  </si>
  <si>
    <t>47.4|18.76|7.3|6.44285714285714|17.9|12.3</t>
  </si>
  <si>
    <t>e75076db-1f10-4e4b-ba92-40dbc1c895d6</t>
  </si>
  <si>
    <t>d3c14597-b0e7-4dd0-84b9-6053fed9ab07</t>
  </si>
  <si>
    <t>5c6f3949-5997-4729-b34c-f3a7736ac3be</t>
  </si>
  <si>
    <t>51.5,17.61,7.5,45.5,16.8</t>
  </si>
  <si>
    <t>51.5% @ 17.6° C D: 7.5° C G/KG: 6.5</t>
  </si>
  <si>
    <t>51.5|17.61|7.5|45.5|16.8|11.8</t>
  </si>
  <si>
    <t>51.5|17.61|7.5|6.5|16.8|11.8</t>
  </si>
  <si>
    <t>7e284d5b-4a23-4ab3-97f9-e3bfc8f80df3</t>
  </si>
  <si>
    <t>3eef2b7b-00d0-4433-90a1-1dcfc4dbc796</t>
  </si>
  <si>
    <t>d8814c20-25e4-4065-9d08-613328018eba</t>
  </si>
  <si>
    <t>47.32,18.76,7.3,45,17.9</t>
  </si>
  <si>
    <t>47.32% @ 18.8° C</t>
  </si>
  <si>
    <t>47.32|18.76|7.3|45|17.9|12.3</t>
  </si>
  <si>
    <t>47.32|18.76|7.3|6.42857142857143|17.9|12.3</t>
  </si>
  <si>
    <t>705bac53-84f4-4d73-aca1-49c3eeea67bf</t>
  </si>
  <si>
    <t>c89d54a0-3ba3-4bae-b9c3-8551ae2ea39b</t>
  </si>
  <si>
    <t>adc22520-6340-4eba-96fd-3546afc48b52</t>
  </si>
  <si>
    <t>51.54,17.57,7.5,45.4,16.7</t>
  </si>
  <si>
    <t>51.54% @ 17.6° C D: 7.5° C G/KG: 6.5</t>
  </si>
  <si>
    <t>51.54|17.57|7.5|45.4|16.7|11.8</t>
  </si>
  <si>
    <t>51.54|17.57|7.5|6.48571428571429|16.7|11.8</t>
  </si>
  <si>
    <t>3fcbb36e-f251-4328-af0e-26c6b9e9c323</t>
  </si>
  <si>
    <t>138bddd8-8313-4634-a425-3ffb7f2be12a</t>
  </si>
  <si>
    <t>dfe395f2-2512-4fe3-b4fd-26ff7de0581c</t>
  </si>
  <si>
    <t>47.08,18.82,7.3,44.9,18</t>
  </si>
  <si>
    <t>47.08% @ 18.8° C</t>
  </si>
  <si>
    <t>47.08|18.82|7.3|44.9|18|12.3</t>
  </si>
  <si>
    <t>47.08|18.82|7.3|6.41428571428571|18|12.3</t>
  </si>
  <si>
    <t>78bcd743-4933-479a-a353-9ddf199497af</t>
  </si>
  <si>
    <t>de47b6ea-a0b3-464d-ad56-a9fa38c3231f</t>
  </si>
  <si>
    <t>a5db19e6-0b1f-4c38-b6fc-2ff2ebd2f552</t>
  </si>
  <si>
    <t>51.44,17.64,7.5,45.5,16.8</t>
  </si>
  <si>
    <t>51.44% @ 17.6° C D: 7.5° C G/KG: 6.5</t>
  </si>
  <si>
    <t>51.44|17.64|7.5|45.5|16.8|11.8</t>
  </si>
  <si>
    <t>51.44|17.64|7.5|6.5|16.8|11.8</t>
  </si>
  <si>
    <t>ce2d7305-c5b2-488f-aa60-c6595bc888e6</t>
  </si>
  <si>
    <t>c980066c-c8a4-4773-92d8-f42ca535c148</t>
  </si>
  <si>
    <t>3f36474d-fc4e-446e-a629-f4a66475c682</t>
  </si>
  <si>
    <t>47.13,18.85,7.3,45.1,18</t>
  </si>
  <si>
    <t>47.13% @ 18.9° C</t>
  </si>
  <si>
    <t>47.13|18.85|7.3|45.1|18|12.3</t>
  </si>
  <si>
    <t>47.13|18.85|7.3|6.44285714285714|18|12.3</t>
  </si>
  <si>
    <t>b2ecada8-2c8b-42b6-b021-067cf517b497</t>
  </si>
  <si>
    <t>11ceb4d1-32a5-4e99-9d2f-def6841b2ed6</t>
  </si>
  <si>
    <t>d9923342-eedb-405b-965d-be8260c3bb87</t>
  </si>
  <si>
    <t>51.55,17.6,7.5,45.5,16.8</t>
  </si>
  <si>
    <t>51.55% @ 17.6° C D: 7.5° C G/KG: 6.5</t>
  </si>
  <si>
    <t>51.55|17.6|7.5|45.5|16.8|11.8</t>
  </si>
  <si>
    <t>51.55|17.6|7.5|6.5|16.8|11.8</t>
  </si>
  <si>
    <t>e2713362-22a2-4025-97e5-9599055c9738</t>
  </si>
  <si>
    <t>dea29e0a-df06-4c3b-86b6-64101b4ef945</t>
  </si>
  <si>
    <t>fa536a35-f722-47c5-bc9b-779dcf095a69</t>
  </si>
  <si>
    <t>46.93,18.9,7.3,45,18.1</t>
  </si>
  <si>
    <t>46.93% @ 18.9° C</t>
  </si>
  <si>
    <t>46.93|18.9|7.3|45|18.1|12.4</t>
  </si>
  <si>
    <t>46.93|18.9|7.3|6.42857142857143|18.1|12.4</t>
  </si>
  <si>
    <t>68947d12-cf52-488d-b746-27a1f2ac35ce</t>
  </si>
  <si>
    <t>d0e9ed22-1c8c-4f44-8119-cd5fa1d58a15</t>
  </si>
  <si>
    <t>74eb6250-f055-4d25-9bfd-db130a15520f</t>
  </si>
  <si>
    <t>51.59,17.56,7.5,45.4,16.7</t>
  </si>
  <si>
    <t>51.59% @ 17.6° C D: 7.5° C G/KG: 6.5</t>
  </si>
  <si>
    <t>51.59|17.56|7.5|45.4|16.7|11.8</t>
  </si>
  <si>
    <t>51.59|17.56|7.5|6.48571428571429|16.7|11.8</t>
  </si>
  <si>
    <t>3127a216-a30f-4288-8853-3f6c90f01251</t>
  </si>
  <si>
    <t>2e5b2885-a6fc-481e-ba1c-c304a3a2ed72</t>
  </si>
  <si>
    <t>51a884b9-2f01-49f9-92a9-edb12c556120</t>
  </si>
  <si>
    <t>47.01,18.9,7.4,45.1,18.1</t>
  </si>
  <si>
    <t>47.01% @ 18.9° C</t>
  </si>
  <si>
    <t>47.01|18.9|7.4|45.1|18.1|12.4</t>
  </si>
  <si>
    <t>47.01|18.9|7.4|6.44285714285714|18.1|12.4</t>
  </si>
  <si>
    <t>0a122be3-5201-4ac6-8663-5045e62a3236</t>
  </si>
  <si>
    <t>dcff33fc-c660-4b9e-b31f-da7dec02ae22</t>
  </si>
  <si>
    <t>799d5a57-8b4a-4a20-9544-acf459ccb73d</t>
  </si>
  <si>
    <t>51.66,17.53,7.5,45.4,16.7</t>
  </si>
  <si>
    <t>51.66% @ 17.5° C D: 7.5° C G/KG: 6.5</t>
  </si>
  <si>
    <t>51.66|17.53|7.5|45.4|16.7|11.8</t>
  </si>
  <si>
    <t>51.66|17.53|7.5|6.48571428571429|16.7|11.8</t>
  </si>
  <si>
    <t>4a3b0560-5132-46ab-99cc-74b11a7d2633</t>
  </si>
  <si>
    <t>7d5bfcbc-627e-4294-b808-c704271befdc</t>
  </si>
  <si>
    <t>ac5123d3-112b-4f36-bab7-2a1c7cb3ee25</t>
  </si>
  <si>
    <t>46.98,18.88,7.3,45,18.1</t>
  </si>
  <si>
    <t>46.98% @ 18.9° C</t>
  </si>
  <si>
    <t>46.98|18.88|7.3|45|18.1|12.3</t>
  </si>
  <si>
    <t>46.98|18.88|7.3|6.42857142857143|18.1|12.3</t>
  </si>
  <si>
    <t>f27742b1-77cf-47c9-9213-c46b3eb14848</t>
  </si>
  <si>
    <t>65b87145-593b-4a18-8a30-b525ae9a9821</t>
  </si>
  <si>
    <t>0482d39b-fa8f-4ea8-9ee3-442f26c34bc7</t>
  </si>
  <si>
    <t>51.76,17.52,7.5,45.4,16.7</t>
  </si>
  <si>
    <t>51.76% @ 17.5° C D: 7.5° C G/KG: 6.5</t>
  </si>
  <si>
    <t>51.76|17.52|7.5|45.4|16.7|11.8</t>
  </si>
  <si>
    <t>51.76|17.52|7.5|6.48571428571429|16.7|11.8</t>
  </si>
  <si>
    <t>b1ecbb64-7692-412c-9c8d-ac304745a247</t>
  </si>
  <si>
    <t>2e620169-e14e-4e48-a066-c6cce536624d</t>
  </si>
  <si>
    <t>25bd4d70-8ba9-4af5-bb19-44f553d5056e</t>
  </si>
  <si>
    <t>47.07,18.88,7.4,45.1,18.1</t>
  </si>
  <si>
    <t>47.07% @ 18.9° C</t>
  </si>
  <si>
    <t>47.07|18.88|7.4|45.1|18.1|12.4</t>
  </si>
  <si>
    <t>47.07|18.88|7.4|6.44285714285714|18.1|12.4</t>
  </si>
  <si>
    <t>35f955cd-bc74-40b1-9438-6d2970bc5839</t>
  </si>
  <si>
    <t>43e87c04-3d58-46d1-9f5f-2b4cc5b0acbc</t>
  </si>
  <si>
    <t>d287e9f0-dfea-454b-a8ea-90f773c00b34</t>
  </si>
  <si>
    <t>51.8,17.49,7.5,45.4,16.6</t>
  </si>
  <si>
    <t>51.8% @ 17.5° C D: 7.5° C G/KG: 6.5</t>
  </si>
  <si>
    <t>51.8|17.49|7.5|45.4|16.6|11.8</t>
  </si>
  <si>
    <t>51.8|17.49|7.5|6.48571428571429|16.6|11.8</t>
  </si>
  <si>
    <t>dc5f49f3-0ab3-4e13-80bf-355128b38907</t>
  </si>
  <si>
    <t>2b22d103-9bf5-4903-a4ec-1f54d9f18aa7</t>
  </si>
  <si>
    <t>d598dae5-2ad3-4663-8262-bdd9ac814723</t>
  </si>
  <si>
    <t>47.03,18.88,7.3,45.1,18.1</t>
  </si>
  <si>
    <t>47.03% @ 18.9° C</t>
  </si>
  <si>
    <t>47.03|18.88|7.3|45.1|18.1|12.4</t>
  </si>
  <si>
    <t>47.03|18.88|7.3|6.44285714285714|18.1|12.4</t>
  </si>
  <si>
    <t>fbf418cc-3958-4c5b-9252-d6972461ebb7</t>
  </si>
  <si>
    <t>80c54c9f-3ae0-4f43-a0bf-7833b8822720</t>
  </si>
  <si>
    <t>7cbfdcf6-9ec1-4452-81df-b51d1b615f1e</t>
  </si>
  <si>
    <t>51.92,17.47,7.5,45.4,16.6</t>
  </si>
  <si>
    <t>51.92% @ 17.5° C D: 7.5° C G/KG: 6.5</t>
  </si>
  <si>
    <t>51.92|17.47|7.5|45.4|16.6|11.8</t>
  </si>
  <si>
    <t>51.92|17.47|7.5|6.48571428571429|16.6|11.8</t>
  </si>
  <si>
    <t>77ac059c-3093-41ab-bb23-80f94954311e</t>
  </si>
  <si>
    <t>0a8ad085-faa2-4578-924a-cab386a7e48d</t>
  </si>
  <si>
    <t>e533f8d8-facf-4b01-b3f8-51689d3e240e</t>
  </si>
  <si>
    <t>47.1,18.88,7.4,45.1,18.1</t>
  </si>
  <si>
    <t>47.1% @ 18.9° C</t>
  </si>
  <si>
    <t>47.1|18.88|7.4|45.1|18.1|12.4</t>
  </si>
  <si>
    <t>47.1|18.88|7.4|6.44285714285714|18.1|12.4</t>
  </si>
  <si>
    <t>8c33f734-4e3f-4fe7-84ec-cba02ca1dc49</t>
  </si>
  <si>
    <t>2f93f144-1cd0-4608-9714-6e4f4c3bfb4b</t>
  </si>
  <si>
    <t>817a83b2-548e-4336-9856-753515f2df88</t>
  </si>
  <si>
    <t>52.04,17.44,7.5,45.5,16.6</t>
  </si>
  <si>
    <t>52.04% @ 17.4° C D: 7.5° C G/KG: 6.5</t>
  </si>
  <si>
    <t>52.04|17.44|7.5|45.5|16.6|11.8</t>
  </si>
  <si>
    <t>52.04|17.44|7.5|6.5|16.6|11.8</t>
  </si>
  <si>
    <t>a934af02-7662-4de5-b067-743233ed0151</t>
  </si>
  <si>
    <t>bafee4b1-6429-4818-9dad-bb0a239a8432</t>
  </si>
  <si>
    <t>48b56e61-fc66-4c28-9ad4-21bf50fb2e8d</t>
  </si>
  <si>
    <t>47.11,18.83,7.3,45,18</t>
  </si>
  <si>
    <t>47.11% @ 18.8° C</t>
  </si>
  <si>
    <t>47.11|18.83|7.3|45|18|12.3</t>
  </si>
  <si>
    <t>47.11|18.83|7.3|6.42857142857143|18|12.3</t>
  </si>
  <si>
    <t>e2de391f-6799-40e9-bdec-11e85cce34b6</t>
  </si>
  <si>
    <t>5df73ba4-32c3-4d0b-975e-a6de617f685b</t>
  </si>
  <si>
    <t>342ad6fc-b3e8-4c94-8c51-3abbfe937d13</t>
  </si>
  <si>
    <t>52.14,17.42,7.5,45.5,16.6</t>
  </si>
  <si>
    <t>52.14% @ 17.4° C D: 7.5° C G/KG: 6.5</t>
  </si>
  <si>
    <t>52.14|17.42|7.5|45.5|16.6|11.7</t>
  </si>
  <si>
    <t>52.14|17.42|7.5|6.5|16.6|11.7</t>
  </si>
  <si>
    <t>2f9d469a-fc18-457d-92ac-5ad880188e28</t>
  </si>
  <si>
    <t>7988b7e6-d15f-4d44-af9b-daddd9cdafb8</t>
  </si>
  <si>
    <t>3fcdfe29-42be-4d5f-a68e-24553216946e</t>
  </si>
  <si>
    <t>47.08,18.9,7.4,45.2,18.1</t>
  </si>
  <si>
    <t>47.08% @ 18.9° C</t>
  </si>
  <si>
    <t>47.08|18.9|7.4|45.2|18.1|12.4</t>
  </si>
  <si>
    <t>47.08|18.9|7.4|6.45714285714286|18.1|12.4</t>
  </si>
  <si>
    <t>2b287f63-f6a9-4292-bdbb-05975f37ace9</t>
  </si>
  <si>
    <t>b2537639-dac3-4561-8724-fd1ee48f2816</t>
  </si>
  <si>
    <t>d74d5798-06d5-46ce-afd6-8ca33ae0434e</t>
  </si>
  <si>
    <t>52.36,17.4,7.6,45.6,16.6</t>
  </si>
  <si>
    <t>52.36% @ 17.4° C D: 7.6° C G/KG: 6.5</t>
  </si>
  <si>
    <t>52.36|17.4|7.6|45.6|16.6|11.8</t>
  </si>
  <si>
    <t>52.36|17.4|7.6|6.51428571428571|16.6|11.8</t>
  </si>
  <si>
    <t>ff97bcc0-b6e4-49cf-8fab-f6c2f7174063</t>
  </si>
  <si>
    <t>ad9e3b7a-2ebf-4896-bd1a-d422edc4d6a5</t>
  </si>
  <si>
    <t>0bb77590-876e-4e2d-8346-8edd6a00e5ca</t>
  </si>
  <si>
    <t>47.14,18.9,7.4,45.2,18.1</t>
  </si>
  <si>
    <t>47.14% @ 18.9° C</t>
  </si>
  <si>
    <t>47.14|18.9|7.4|45.2|18.1|12.4</t>
  </si>
  <si>
    <t>47.14|18.9|7.4|6.45714285714286|18.1|12.4</t>
  </si>
  <si>
    <t>cfd48061-fbc2-45fd-8b53-cd03babdfe3b</t>
  </si>
  <si>
    <t>84688b8b-1d56-431b-9b38-b587c01de946</t>
  </si>
  <si>
    <t>3f49f467-1e7f-43d0-920c-7136c57edc03</t>
  </si>
  <si>
    <t>52.66,17.29,7.5,45.6,16.4</t>
  </si>
  <si>
    <t>52.66% @ 17.3° C D: 7.5° C G/KG: 6.5</t>
  </si>
  <si>
    <t>52.66|17.29|7.5|45.6|16.4|11.7</t>
  </si>
  <si>
    <t>52.66|17.29|7.5|6.51428571428571|16.4|11.7</t>
  </si>
  <si>
    <t>088aef56-ff96-4291-90c6-f22c66a481ab</t>
  </si>
  <si>
    <t>fd4b47db-3388-46e3-9397-200e9946fd93</t>
  </si>
  <si>
    <t>1708923d-ef23-46f7-a3dd-cbe94430c13b</t>
  </si>
  <si>
    <t>47.24,18.88,7.4,45.3,18.1</t>
  </si>
  <si>
    <t>47.24% @ 18.9° C</t>
  </si>
  <si>
    <t>47.24|18.88|7.4|45.3|18.1|12.4</t>
  </si>
  <si>
    <t>47.24|18.88|7.4|6.47142857142857|18.1|12.4</t>
  </si>
  <si>
    <t>f6f94a4e-8ef3-459d-93db-7d5091a6c769</t>
  </si>
  <si>
    <t>5e3878cc-2c73-4012-b768-d22377e58df1</t>
  </si>
  <si>
    <t>cb9b47c1-3030-4ce4-acd1-c858942b6eac</t>
  </si>
  <si>
    <t>53.06,17.17,7.5,45.5,16.3</t>
  </si>
  <si>
    <t>53.06% @ 17.2° C D: 7.5° C G/KG: 6.5</t>
  </si>
  <si>
    <t>53.06|17.17|7.5|45.5|16.3|11.6</t>
  </si>
  <si>
    <t>53.06|17.17|7.5|6.5|16.3|11.6</t>
  </si>
  <si>
    <t>92fb7f9d-11f9-4950-9dba-2dfc28cdb260</t>
  </si>
  <si>
    <t>2621be0a-f9d0-4bf0-95c5-7d350451c581</t>
  </si>
  <si>
    <t>7f38aa32-cc3c-4e33-8598-7f75ddacabd1</t>
  </si>
  <si>
    <t>47.36,18.81,7.4,45.2,18</t>
  </si>
  <si>
    <t>47.36% @ 18.8° C</t>
  </si>
  <si>
    <t>47.36|18.81|7.4|45.2|18|12.3</t>
  </si>
  <si>
    <t>47.36|18.81|7.4|6.45714285714286|18|12.3</t>
  </si>
  <si>
    <t>b594797d-f279-4c43-a354-8af148b9a333</t>
  </si>
  <si>
    <t>fdb22179-cffd-48ed-8806-8360900b69e8</t>
  </si>
  <si>
    <t>96261fff-31b0-4562-a63b-5f72b8cc2fbe</t>
  </si>
  <si>
    <t>53.8,16.94,7.5,45.5,16.1</t>
  </si>
  <si>
    <t>53.8% @ 16.9° C D: 7.5° C G/KG: 6.5</t>
  </si>
  <si>
    <t>53.8|16.94|7.5|45.5|16.1|11.5</t>
  </si>
  <si>
    <t>53.8|16.94|7.5|6.5|16.1|11.5</t>
  </si>
  <si>
    <t>a87fa927-b767-47d8-91a0-d7c81572a4de</t>
  </si>
  <si>
    <t>7c374d1d-6b12-42cc-8fd0-949ed7e79e94</t>
  </si>
  <si>
    <t>a14e9db5-ff6b-4968-9bcb-ce4c2a21a557</t>
  </si>
  <si>
    <t>47.7,18.49,7.2,44.6,17.6</t>
  </si>
  <si>
    <t>47.7% @ 18.5° C</t>
  </si>
  <si>
    <t>47.7|18.49|7.2|44.6|17.6|12.1</t>
  </si>
  <si>
    <t>47.7|18.49|7.2|6.37142857142857|17.6|12.1</t>
  </si>
  <si>
    <t>c9103689-2e1b-410d-9a18-858a4a9bb2ee</t>
  </si>
  <si>
    <t>5295c8aa-8c8a-437e-9e73-8f58a09bb108</t>
  </si>
  <si>
    <t>cd2ed2ec-0661-4c98-b452-942c24195bf2</t>
  </si>
  <si>
    <t>54.95,16.29,7.2,44.6,15.4</t>
  </si>
  <si>
    <t>54.95% @ 16.3° C D: 7.2° C G/KG: 6.4</t>
  </si>
  <si>
    <t>54.95|16.29|7.2|44.6|15.4|11.1</t>
  </si>
  <si>
    <t>54.95|16.29|7.2|6.37142857142857|15.4|11.1</t>
  </si>
  <si>
    <t>147a2d86-1ad1-4740-9ae6-45ae21ffa085</t>
  </si>
  <si>
    <t>f8e1aeba-aad4-4933-a426-d459386432d1</t>
  </si>
  <si>
    <t>8622e4aa-93e1-4cf5-98c0-4a0f6b248308</t>
  </si>
  <si>
    <t>46.34,18.97,7.2,44.7,18.1</t>
  </si>
  <si>
    <t>46.34% @ 19° C</t>
  </si>
  <si>
    <t>46.34|18.97|7.2|44.7|18.1|12.3</t>
  </si>
  <si>
    <t>46.34|18.97|7.2|6.38571428571429|18.1|12.3</t>
  </si>
  <si>
    <t>3ee01b03-ebaa-40b5-ae2e-3e947378ef87</t>
  </si>
  <si>
    <t>a37fa2d1-f105-495c-991c-9354ae779a1c</t>
  </si>
  <si>
    <t>ab6173c7-fa97-4972-a4ce-c81b8b5a8258</t>
  </si>
  <si>
    <t>52.24,17.01,7.2,44.4,16.1</t>
  </si>
  <si>
    <t>52.24% @ 17° C D: 7.2° C G/KG: 6.3</t>
  </si>
  <si>
    <t>52.24|17.01|7.2|44.4|16.1|11.4</t>
  </si>
  <si>
    <t>52.24|17.01|7.2|6.34285714285714|16.1|11.4</t>
  </si>
  <si>
    <t>b24210ed-24a0-4016-aa87-e1a4d56a6df9</t>
  </si>
  <si>
    <t>a9155c08-89e8-4a8b-91fc-1e97519187aa</t>
  </si>
  <si>
    <t>7fc13ced-c34b-4263-8940-138c8f0bfb3e</t>
  </si>
  <si>
    <t>45.56,19.71,7.6,46,18.9</t>
  </si>
  <si>
    <t>45.56% @ 19.7° C</t>
  </si>
  <si>
    <t>45.56|19.71|7.6|46|18.9|12.8</t>
  </si>
  <si>
    <t>45.56|19.71|7.6|6.57142857142857|18.9|12.8</t>
  </si>
  <si>
    <t>0cb90153-b92f-4079-bada-e87e33dcdd12</t>
  </si>
  <si>
    <t>cb479f43-013a-438a-a5ed-63fb4e684624</t>
  </si>
  <si>
    <t>f285fb82-71b9-4f8b-9fb9-a5cb4db6c598</t>
  </si>
  <si>
    <t>51.02,17.97,7.7,46.1,17.2</t>
  </si>
  <si>
    <t>51.02% @ 18° C D: 7.7° C G/KG: 6.6</t>
  </si>
  <si>
    <t>51.02|17.97|7.7|46.1|17.2|12.1</t>
  </si>
  <si>
    <t>51.02|17.97|7.7|6.58571428571429|17.2|12.1</t>
  </si>
  <si>
    <t>eefa5afc-cf0e-4cde-882b-6331144091b3</t>
  </si>
  <si>
    <t>32279767-20b1-4ce3-9234-cd615ab144a9</t>
  </si>
  <si>
    <t>36716aa8-111b-49ad-bc2c-8d766a4b4b02</t>
  </si>
  <si>
    <t>45.52,19.75,7.7,46.1,19</t>
  </si>
  <si>
    <t>45.52% @ 19.8° C</t>
  </si>
  <si>
    <t>45.52|19.75|7.7|46.1|19|12.9</t>
  </si>
  <si>
    <t>45.52|19.75|7.7|6.58571428571429|19|12.9</t>
  </si>
  <si>
    <t>b4d5b587-96ca-4042-8eb3-3f5ee5f341fb</t>
  </si>
  <si>
    <t>3c2fa5b1-2f13-47a3-8b3d-1b1ba95200d0</t>
  </si>
  <si>
    <t>52a63cf8-8e6b-4431-ba12-ab11e99a49de</t>
  </si>
  <si>
    <t>51.02,18.09,7.8,46.5,17.3</t>
  </si>
  <si>
    <t>51.02% @ 18.1° C D: 7.8° C G/KG: 6.6</t>
  </si>
  <si>
    <t>51.02|18.09|7.8|46.5|17.3|12.2</t>
  </si>
  <si>
    <t>51.02|18.09|7.8|6.64285714285714|17.3|12.2</t>
  </si>
  <si>
    <t>b85d6ae7-2e07-41cd-9ba8-2e4539bf8b25</t>
  </si>
  <si>
    <t>694143bb-03d6-4adb-9a2c-1e5148b4da06</t>
  </si>
  <si>
    <t>65467ec6-54bf-42e8-95bd-a9a783720dec</t>
  </si>
  <si>
    <t>45.51,19.74,7.6,46.1,19</t>
  </si>
  <si>
    <t>45.51% @ 19.7° C</t>
  </si>
  <si>
    <t>45.51|19.74|7.6|46.1|19|12.9</t>
  </si>
  <si>
    <t>45.51|19.74|7.6|6.58571428571429|19|12.9</t>
  </si>
  <si>
    <t>7907b75c-be9c-4d19-8ac6-728929125474</t>
  </si>
  <si>
    <t>df4d1df2-c664-46b6-91a5-3db3695c2d6e</t>
  </si>
  <si>
    <t>b3e84405-9089-4db5-bfba-987ede492f14</t>
  </si>
  <si>
    <t>51.16,17.98,7.7,46.3,17.2</t>
  </si>
  <si>
    <t>51.16% @ 18° C D: 7.7° C G/KG: 6.6</t>
  </si>
  <si>
    <t>51.16|17.98|7.7|46.3|17.2|12.1</t>
  </si>
  <si>
    <t>51.16|17.98|7.7|6.61428571428571|17.2|12.1</t>
  </si>
  <si>
    <t>f41d962e-05ec-4adf-8c68-86192c1c590b</t>
  </si>
  <si>
    <t>8ca83d6d-9b90-40f6-acf3-d6b6fe55194a</t>
  </si>
  <si>
    <t>4d65ebe7-d6d6-4073-8784-b51f54036dd0</t>
  </si>
  <si>
    <t>45.54,19.74,7.7,46.1,19</t>
  </si>
  <si>
    <t>45.54% @ 19.7° C</t>
  </si>
  <si>
    <t>45.54|19.74|7.7|46.1|19|12.9</t>
  </si>
  <si>
    <t>45.54|19.74|7.7|6.58571428571429|19|12.9</t>
  </si>
  <si>
    <t>e2d55c12-f678-4cb2-b3f5-8961f60a37fa</t>
  </si>
  <si>
    <t>8e61e77d-8ce7-4b74-a9e7-7f36cd1a6330</t>
  </si>
  <si>
    <t>5c82d5b8-0f6c-4d4a-81a0-30c9184e756a</t>
  </si>
  <si>
    <t>51.21,18.01,7.8,46.4,17.2</t>
  </si>
  <si>
    <t>51.21% @ 18° C D: 7.8° C G/KG: 6.6</t>
  </si>
  <si>
    <t>51.21|18.01|7.8|46.4|17.2|12.1</t>
  </si>
  <si>
    <t>51.21|18.01|7.8|6.62857142857143|17.2|12.1</t>
  </si>
  <si>
    <t>6cf2dae5-8f9b-42f9-8201-3bfbb0afef4c</t>
  </si>
  <si>
    <t>63e1763b-523d-45a1-95ca-2c06511b0004</t>
  </si>
  <si>
    <t>868a8cc3-46ff-4b95-8563-ec1d80c4d0ad</t>
  </si>
  <si>
    <t>5be24517-e875-4aec-bfbd-b6394742c525</t>
  </si>
  <si>
    <t>c68b7fb2-55c7-4259-8487-1872d1e3ff74</t>
  </si>
  <si>
    <t>1d4f859b-6df4-42ba-89b0-51ba6ad9fbe7</t>
  </si>
  <si>
    <t>51.53,17.92,7.8,46.4,17.1</t>
  </si>
  <si>
    <t>51.53% @ 17.9° C D: 7.8° C G/KG: 6.6</t>
  </si>
  <si>
    <t>51.53|17.92|7.8|46.4|17.1|12.1</t>
  </si>
  <si>
    <t>51.53|17.92|7.8|6.62857142857143|17.1|12.1</t>
  </si>
  <si>
    <t>c98d00de-f2c2-4abd-9ec8-98509e9757c3</t>
  </si>
  <si>
    <t>42d891f7-0fa6-4b64-8ab8-b15f5dea6b69</t>
  </si>
  <si>
    <t>34efb8b5-7030-4a32-ba24-7d033c28ec80</t>
  </si>
  <si>
    <t>45.62,19.72,7.7,46.1,18.9</t>
  </si>
  <si>
    <t>45.62% @ 19.7° C</t>
  </si>
  <si>
    <t>45.62|19.72|7.7|46.1|18.9|12.9</t>
  </si>
  <si>
    <t>45.62|19.72|7.7|6.58571428571429|18.9|12.9</t>
  </si>
  <si>
    <t>77044494-4403-4143-bc8d-055f7882e0ce</t>
  </si>
  <si>
    <t>e860de1f-f927-485b-a46e-796e59ecf40c</t>
  </si>
  <si>
    <t>07946f93-80e9-40b4-9c98-4d25cf8ee64d</t>
  </si>
  <si>
    <t>51.54,17.92,7.8,46.4,17.1</t>
  </si>
  <si>
    <t>51.54% @ 17.9° C D: 7.8° C G/KG: 6.6</t>
  </si>
  <si>
    <t>51.54|17.92|7.8|46.4|17.1|12.1</t>
  </si>
  <si>
    <t>51.54|17.92|7.8|6.62857142857143|17.1|12.1</t>
  </si>
  <si>
    <t>cbe535a5-98e4-44bf-ace7-460d2b2b9020</t>
  </si>
  <si>
    <t>1c5c17f4-7d74-48e0-a6c6-e26973d547f1</t>
  </si>
  <si>
    <t>369e8e84-3367-4ee8-9e6f-617fea8fbef7</t>
  </si>
  <si>
    <t>45.77,19.68,7.7,46.2,18.9</t>
  </si>
  <si>
    <t>45.77% @ 19.7° C</t>
  </si>
  <si>
    <t>45.77|19.68|7.7|46.2|18.9|12.9</t>
  </si>
  <si>
    <t>45.77|19.68|7.7|6.6|18.9|12.9</t>
  </si>
  <si>
    <t>e01512e7-a037-47ad-be48-f8288dc1d64f</t>
  </si>
  <si>
    <t>803e842c-a516-4f92-bda3-b3a1b13d03ae</t>
  </si>
  <si>
    <t>409d1cdb-a48b-4e5a-927a-eeb915f31084</t>
  </si>
  <si>
    <t>51.7,17.82,7.8,46.3,17</t>
  </si>
  <si>
    <t>51.7% @ 17.8° C D: 7.8° C G/KG: 6.6</t>
  </si>
  <si>
    <t>51.7|17.82|7.8|46.3|17|12</t>
  </si>
  <si>
    <t>51.7|17.82|7.8|6.61428571428571|17|12</t>
  </si>
  <si>
    <t>8c517115-b09f-4d73-b9fe-4c5060c78da8</t>
  </si>
  <si>
    <t>e27921ed-88e5-4bc7-853f-bf220ae535ee</t>
  </si>
  <si>
    <t>ace8c7d6-24c8-40a3-baef-dd2c604bdb42</t>
  </si>
  <si>
    <t>45.7,19.65,7.6,46,18.9</t>
  </si>
  <si>
    <t>45.7% @ 19.7° C</t>
  </si>
  <si>
    <t>45.7|19.65|7.6|46|18.9|12.8</t>
  </si>
  <si>
    <t>45.7|19.65|7.6|6.57142857142857|18.9|12.8</t>
  </si>
  <si>
    <t>4037d87b-b681-491c-b21d-645c562ed240</t>
  </si>
  <si>
    <t>eb466502-7db9-4858-90f1-d45e45b90965</t>
  </si>
  <si>
    <t>addfc0bd-cbfe-453f-a75f-135e177b0d30</t>
  </si>
  <si>
    <t>51.82,17.78,7.8,46.3,17</t>
  </si>
  <si>
    <t>51.82% @ 17.8° C D: 7.8° C G/KG: 6.6</t>
  </si>
  <si>
    <t>51.82|17.78|7.8|46.3|17|12</t>
  </si>
  <si>
    <t>51.82|17.78|7.8|6.61428571428571|17|12</t>
  </si>
  <si>
    <t>af1b476e-11d6-4208-89a7-fef0530d1155</t>
  </si>
  <si>
    <t>c4d4725e-99d0-45af-a5f9-11f95c8fc886</t>
  </si>
  <si>
    <t>6647b8d9-047a-4353-b85e-aa0b5fa53de4</t>
  </si>
  <si>
    <t>45.97,19.61,7.7,46.1,18.8</t>
  </si>
  <si>
    <t>45.97% @ 19.6° C</t>
  </si>
  <si>
    <t>45.97|19.61|7.7|46.1|18.8|12.8</t>
  </si>
  <si>
    <t>45.97|19.61|7.7|6.58571428571429|18.8|12.8</t>
  </si>
  <si>
    <t>9ea5ecd2-81e4-4c21-8207-f7532d55463a</t>
  </si>
  <si>
    <t>804bca2e-2bf9-42c5-ac8a-b01bf65d5f03</t>
  </si>
  <si>
    <t>932493c5-b236-4a1f-be38-5abc1ef2f67d</t>
  </si>
  <si>
    <t>51.67,17.81,7.7,46.2,17</t>
  </si>
  <si>
    <t>51.67% @ 17.8° C D: 7.7° C G/KG: 6.6</t>
  </si>
  <si>
    <t>51.67|17.81|7.7|46.2|17|12</t>
  </si>
  <si>
    <t>51.67|17.81|7.7|6.6|17|12</t>
  </si>
  <si>
    <t>bcbfe94b-4b59-4cab-a4f4-aa489fbc8ffa</t>
  </si>
  <si>
    <t>3bdc4f19-b08a-41fd-822c-50d5c8ad250f</t>
  </si>
  <si>
    <t>a4202c80-36c7-4755-9f20-dba88e6b97d2</t>
  </si>
  <si>
    <t>45.72,19.64,7.6,46,18.9</t>
  </si>
  <si>
    <t>45.72% @ 19.6° C</t>
  </si>
  <si>
    <t>45.72|19.64|7.6|46|18.9|12.8</t>
  </si>
  <si>
    <t>45.72|19.64|7.6|6.57142857142857|18.9|12.8</t>
  </si>
  <si>
    <t>cc5f2359-7a4b-47c4-a14a-e2ccea83100d</t>
  </si>
  <si>
    <t>0e03e5d1-bcd4-411b-b82a-1a24dc0e2012</t>
  </si>
  <si>
    <t>908564d5-a211-4e0d-b684-4da8b0bb4ec0</t>
  </si>
  <si>
    <t>51.38,17.92,7.8,46.3,17.1</t>
  </si>
  <si>
    <t>51.38% @ 17.9° C D: 7.8° C G/KG: 6.6</t>
  </si>
  <si>
    <t>51.38|17.92|7.8|46.3|17.1|12.1</t>
  </si>
  <si>
    <t>51.38|17.92|7.8|6.61428571428571|17.1|12.1</t>
  </si>
  <si>
    <t>ec418e7a-ca4a-414a-bc92-0c37469e85e9</t>
  </si>
  <si>
    <t>c0764b48-19b5-4063-ae69-bb7aec67d354</t>
  </si>
  <si>
    <t>e24c58d2-3ab7-4299-91b6-41ac9165da34</t>
  </si>
  <si>
    <t>45.69,19.64,7.6,46,18.9</t>
  </si>
  <si>
    <t>45.69% @ 19.6° C</t>
  </si>
  <si>
    <t>45.69|19.64|7.6|46|18.9|12.8</t>
  </si>
  <si>
    <t>45.69|19.64|7.6|6.57142857142857|18.9|12.8</t>
  </si>
  <si>
    <t>1ce53b90-6943-40b6-b634-41954533bb45</t>
  </si>
  <si>
    <t>c314e87a-cf51-4e25-9b0e-cf426900cafe</t>
  </si>
  <si>
    <t>e12f6ee9-95ca-4232-87f3-e8c442d840e1</t>
  </si>
  <si>
    <t>51.69,17.88,7.8,46.5,17.1</t>
  </si>
  <si>
    <t>51.69% @ 17.9° C D: 7.8° C G/KG: 6.6</t>
  </si>
  <si>
    <t>51.69|17.88|7.8|46.5|17.1|12.1</t>
  </si>
  <si>
    <t>51.69|17.88|7.8|6.64285714285714|17.1|12.1</t>
  </si>
  <si>
    <t>04a827fb-b4d0-4fe9-a260-b869372e97d3</t>
  </si>
  <si>
    <t>d23bb6ef-aee8-4cb3-b634-8e406260add1</t>
  </si>
  <si>
    <t>0accc0a7-2206-4b3b-9292-6b007e1cdece</t>
  </si>
  <si>
    <t>45.74,19.61,7.6,45.9,18.8</t>
  </si>
  <si>
    <t>45.74% @ 19.6° C</t>
  </si>
  <si>
    <t>45.74|19.61|7.6|45.9|18.8|12.8</t>
  </si>
  <si>
    <t>45.74|19.61|7.6|6.55714285714286|18.8|12.8</t>
  </si>
  <si>
    <t>37fbee51-0394-44ba-bcca-5eba37a62af3</t>
  </si>
  <si>
    <t>09800957-da44-467c-862b-0524ef47558e</t>
  </si>
  <si>
    <t>e8e04406-0634-4aab-aa34-774af02af4f1</t>
  </si>
  <si>
    <t>52.01,17.74,7.8,46.3,16.9</t>
  </si>
  <si>
    <t>52.01% @ 17.7° C D: 7.8° C G/KG: 6.6</t>
  </si>
  <si>
    <t>52.01|17.74|7.8|46.3|16.9|12</t>
  </si>
  <si>
    <t>52.01|17.74|7.8|6.61428571428571|16.9|12</t>
  </si>
  <si>
    <t>50875a38-b6cf-492f-aef8-7bafc41a9fb4</t>
  </si>
  <si>
    <t>711b83e7-2db6-4d4a-b392-b8af3c0c1a85</t>
  </si>
  <si>
    <t>ecadf52d-26d5-40c1-a400-83751db7d838</t>
  </si>
  <si>
    <t>45.76,19.6,7.6,45.9,18.8</t>
  </si>
  <si>
    <t>45.76% @ 19.6° C</t>
  </si>
  <si>
    <t>45.76|19.6|7.6|45.9|18.8|12.8</t>
  </si>
  <si>
    <t>45.76|19.6|7.6|6.55714285714286|18.8|12.8</t>
  </si>
  <si>
    <t>12534b80-e3cd-4936-be6c-0141f8653de4</t>
  </si>
  <si>
    <t>96e56929-8e12-4503-92f2-67264324cbae</t>
  </si>
  <si>
    <t>cd7d2b44-37e0-4479-b0ad-c9ae553e44c5</t>
  </si>
  <si>
    <t>52.44,17.6,7.8,46.3,16.8</t>
  </si>
  <si>
    <t>52.44% @ 17.6° C D: 7.8° C G/KG: 6.6</t>
  </si>
  <si>
    <t>52.44|17.6|7.8|46.3|16.8|11.9</t>
  </si>
  <si>
    <t>52.44|17.6|7.8|6.61428571428571|16.8|11.9</t>
  </si>
  <si>
    <t>d9fb605e-abb1-4f3d-8bae-334edfa2b186</t>
  </si>
  <si>
    <t>a1081c6c-606d-4e35-8750-a171c887f8cf</t>
  </si>
  <si>
    <t>75a340b1-fffa-4e26-ac9c-0477fc20717f</t>
  </si>
  <si>
    <t>45.94,19.51,7.6,45.8,18.7</t>
  </si>
  <si>
    <t>45.94% @ 19.5° C</t>
  </si>
  <si>
    <t>45.94|19.51|7.6|45.8|18.7|12.7</t>
  </si>
  <si>
    <t>45.94|19.51|7.6|6.54285714285714|18.7|12.7</t>
  </si>
  <si>
    <t>79f47daf-5a9c-4106-a87b-f06310fff014</t>
  </si>
  <si>
    <t>c5cf50b9-5723-47e9-88e8-f7417dc5442e</t>
  </si>
  <si>
    <t>7d689467-3783-49a5-8ffb-efea365f3f8d</t>
  </si>
  <si>
    <t>52.79,17.33,7.6,45.8,16.5</t>
  </si>
  <si>
    <t>52.79% @ 17.3° C D: 7.6° C G/KG: 6.5</t>
  </si>
  <si>
    <t>52.79|17.33|7.6|45.8|16.5|11.7</t>
  </si>
  <si>
    <t>52.79|17.33|7.6|6.54285714285714|16.5|11.7</t>
  </si>
  <si>
    <t>d2caa193-563c-4dd9-b938-b27aafe3bd05</t>
  </si>
  <si>
    <t>1cb2518f-32be-4c4b-811f-a3270df39c06</t>
  </si>
  <si>
    <t>75c0b28c-02b5-46d0-9364-3f447b0f06c8</t>
  </si>
  <si>
    <t>46.15,19.45,7.6,45.9,18.7</t>
  </si>
  <si>
    <t>46.15% @ 19.5° C</t>
  </si>
  <si>
    <t>46.15|19.45|7.6|45.9|18.7|12.7</t>
  </si>
  <si>
    <t>46.15|19.45|7.6|6.55714285714286|18.7|12.7</t>
  </si>
  <si>
    <t>fb26c417-6d52-4d76-a7e3-d176c7e5788b</t>
  </si>
  <si>
    <t>29257e3e-a636-4924-851f-75759f6420c5</t>
  </si>
  <si>
    <t>d992b700-86f7-4b94-a1e1-55b70ba9e249</t>
  </si>
  <si>
    <t>53.13,17.29,7.7,46,16.5</t>
  </si>
  <si>
    <t>53.13% @ 17.3° C D: 7.7° C G/KG: 6.6</t>
  </si>
  <si>
    <t>53.13|17.29|7.7|46|16.5|11.8</t>
  </si>
  <si>
    <t>53.13|17.29|7.7|6.57142857142857|16.5|11.8</t>
  </si>
  <si>
    <t>33d65243-6530-4119-8efe-a9ac4b2d8e02</t>
  </si>
  <si>
    <t>e481161b-a19c-45cb-8bb4-b84e3bf87fc1</t>
  </si>
  <si>
    <t>027f2a17-9789-4540-a08b-a6ccaad418db</t>
  </si>
  <si>
    <t>46.06,19.36,7.5,45.5,18.6</t>
  </si>
  <si>
    <t>46.06% @ 19.4° C</t>
  </si>
  <si>
    <t>46.06|19.36|7.5|45.5|18.6|12.6</t>
  </si>
  <si>
    <t>46.06|19.36|7.5|6.5|18.6|12.6</t>
  </si>
  <si>
    <t>7f15722f-0f5a-4dc8-ad3e-090cc590e0fa</t>
  </si>
  <si>
    <t>1976e9c4-f048-49b5-b7ef-0ed1fc403f1b</t>
  </si>
  <si>
    <t>98682526-46a5-49ec-aa6f-461663c4e8a5</t>
  </si>
  <si>
    <t>52.72,17.34,7.6,45.8,16.5</t>
  </si>
  <si>
    <t>52.72% @ 17.3° C D: 7.6° C G/KG: 6.5</t>
  </si>
  <si>
    <t>52.72|17.34|7.6|45.8|16.5|11.7</t>
  </si>
  <si>
    <t>52.72|17.34|7.6|6.54285714285714|16.5|11.7</t>
  </si>
  <si>
    <t>d813832d-a55b-4229-a5a3-e28aeac74499</t>
  </si>
  <si>
    <t>4cb49e44-d3ea-4a44-806d-e7236e8c5f96</t>
  </si>
  <si>
    <t>c7aa60e4-7c63-4c20-b482-ab4a2b438704</t>
  </si>
  <si>
    <t>45.99,19.41,7.5,45.6,18.6</t>
  </si>
  <si>
    <t>45.99% @ 19.4° C</t>
  </si>
  <si>
    <t>45.99|19.41|7.5|45.6|18.6|12.7</t>
  </si>
  <si>
    <t>45.99|19.41|7.5|6.51428571428571|18.6|12.7</t>
  </si>
  <si>
    <t>4ce01e8f-027b-4150-a152-16d0d0eb260d</t>
  </si>
  <si>
    <t>7c0eb06d-ecca-4121-9f8b-d77497c41c1d</t>
  </si>
  <si>
    <t>7620e335-32a3-41fb-a881-70500e9187f6</t>
  </si>
  <si>
    <t>53.1,17.3,7.7,46,16.5</t>
  </si>
  <si>
    <t>53.1% @ 17.3° C D: 7.7° C G/KG: 6.6</t>
  </si>
  <si>
    <t>53.1|17.3|7.7|46|16.5|11.8</t>
  </si>
  <si>
    <t>53.1|17.3|7.7|6.57142857142857|16.5|11.8</t>
  </si>
  <si>
    <t>4e1ce83c-875d-412d-81b9-d3b55303b4ed</t>
  </si>
  <si>
    <t>eb0b3f75-317b-48cb-83da-71678b680512</t>
  </si>
  <si>
    <t>e26b6450-7299-4849-9046-239f45ca696e</t>
  </si>
  <si>
    <t>46.36,19.27,7.5,45.5,18.5</t>
  </si>
  <si>
    <t>46.36% @ 19.3° C</t>
  </si>
  <si>
    <t>46.36|19.27|7.5|45.5|18.5|12.6</t>
  </si>
  <si>
    <t>46.36|19.27|7.5|6.5|18.5|12.6</t>
  </si>
  <si>
    <t>9af4d87b-f575-42a0-a94f-8fdb54ac7416</t>
  </si>
  <si>
    <t>86203d04-2529-48a1-91c5-13e246d70e55</t>
  </si>
  <si>
    <t>0af1925b-e078-4d57-8d31-5069f54141ab</t>
  </si>
  <si>
    <t>53.45,17.12,7.6,45.7,16.3</t>
  </si>
  <si>
    <t>53.45% @ 17.1° C D: 7.6° C G/KG: 6.5</t>
  </si>
  <si>
    <t>53.45|17.12|7.6|45.7|16.3|11.6</t>
  </si>
  <si>
    <t>53.45|17.12|7.6|6.52857142857143|16.3|11.6</t>
  </si>
  <si>
    <t>dc7627e8-6c78-49cb-97d3-e0d25add4a6b</t>
  </si>
  <si>
    <t>3c001846-cd55-48a4-aef7-97a9105ffe0c</t>
  </si>
  <si>
    <t>2b66954c-5965-4be8-ad63-5c76ec5d2e7c</t>
  </si>
  <si>
    <t>46.69,19.05,7.4,45.2,18.2</t>
  </si>
  <si>
    <t>46.69% @ 19.1° C</t>
  </si>
  <si>
    <t>46.69|19.05|7.4|45.2|18.2|12.4</t>
  </si>
  <si>
    <t>46.69|19.05|7.4|6.45714285714286|18.2|12.4</t>
  </si>
  <si>
    <t>2bd11d56-c2b5-4563-9c90-f23d2327d05b</t>
  </si>
  <si>
    <t>8f15e5d4-d618-4ae2-895c-bd13fd389f2b</t>
  </si>
  <si>
    <t>0386e74f-eda4-4342-b2be-edf735b64b86</t>
  </si>
  <si>
    <t>53.81,16.91,7.5,45.4,16.1</t>
  </si>
  <si>
    <t>53.81% @ 16.9° C D: 7.5° C G/KG: 6.5</t>
  </si>
  <si>
    <t>53.81|16.91|7.5|45.4|16.1|11.5</t>
  </si>
  <si>
    <t>53.81|16.91|7.5|6.48571428571429|16.1|11.5</t>
  </si>
  <si>
    <t>40cf70f2-2d0a-4151-ae7d-4380005afe47</t>
  </si>
  <si>
    <t>d42fdc70-4b54-4976-b202-4c1e13fe4ab8</t>
  </si>
  <si>
    <t>1ff2a88f-8eb2-4588-a919-e9c3bd80b7c9</t>
  </si>
  <si>
    <t>46.63,19.02,7.3,45.1,18.2</t>
  </si>
  <si>
    <t>46.63% @ 19° C</t>
  </si>
  <si>
    <t>46.63|19.02|7.3|45.1|18.2|12.4</t>
  </si>
  <si>
    <t>46.63|19.02|7.3|6.44285714285714|18.2|12.4</t>
  </si>
  <si>
    <t>bd4f980f-9c13-41e0-98d2-e71a4276b4e8</t>
  </si>
  <si>
    <t>a06f717d-5db4-40a2-a9b2-bc6dc31b2de0</t>
  </si>
  <si>
    <t>6e323482-0523-47b4-98ad-66388da2bf1f</t>
  </si>
  <si>
    <t>54.8,16.71,7.6,45.7,15.9</t>
  </si>
  <si>
    <t>54.8% @ 16.7° C D: 7.6° C G/KG: 6.5</t>
  </si>
  <si>
    <t>54.8|16.71|7.6|45.7|15.9|11.4</t>
  </si>
  <si>
    <t>54.8|16.71|7.6|6.52857142857143|15.9|11.4</t>
  </si>
  <si>
    <t>f02ff327-fcd2-49c1-b920-df62d8e6bd0b</t>
  </si>
  <si>
    <t>770dd3ba-2d07-4f4c-a93c-2aa40f4b779d</t>
  </si>
  <si>
    <t>c63499e3-c73f-4460-b7d7-951becc75670</t>
  </si>
  <si>
    <t>46.42,19.16,7.4,45.3,18.3</t>
  </si>
  <si>
    <t>46.42% @ 19.2° C</t>
  </si>
  <si>
    <t>46.42|19.16|7.4|45.3|18.3|12.5</t>
  </si>
  <si>
    <t>46.42|19.16|7.4|6.47142857142857|18.3|12.5</t>
  </si>
  <si>
    <t>6a915b18-6286-4897-9d0c-3ad517cb6b4c</t>
  </si>
  <si>
    <t>8633f44e-52b7-4d4a-9c44-182d5f713ead</t>
  </si>
  <si>
    <t>372b404c-08e8-4a58-8473-9c8358191d8b</t>
  </si>
  <si>
    <t>56.03,16.16,7.4,45,15.3</t>
  </si>
  <si>
    <t>56.03% @ 16.2° C D: 7.4° C G/KG: 6.4</t>
  </si>
  <si>
    <t>56.03|16.16|7.4|45|15.3|11.1</t>
  </si>
  <si>
    <t>56.03|16.16|7.4|6.42857142857143|15.3|11.1</t>
  </si>
  <si>
    <t>66e1ed89-78bf-478c-a3b7-f32c7d3b0628</t>
  </si>
  <si>
    <t>dfd5c0e1-ee09-4272-bb79-a4dd518236d5</t>
  </si>
  <si>
    <t>74a55dc4-5270-4da8-bf71-0e805d55cb5b</t>
  </si>
  <si>
    <t>46.71,18.99,7.3,45.1,18.2</t>
  </si>
  <si>
    <t>46.71% @ 19° C</t>
  </si>
  <si>
    <t>46.71|18.99|7.3|45.1|18.2|12.4</t>
  </si>
  <si>
    <t>46.71|18.99|7.3|6.44285714285714|18.2|12.4</t>
  </si>
  <si>
    <t>8cbcdc5a-d8ff-43ae-8b21-d0822862eca3</t>
  </si>
  <si>
    <t>cb8fdab7-f319-4a6e-8fa0-8f9fc7362f4d</t>
  </si>
  <si>
    <t>030e3fc7-3cba-4d19-a683-be7ca0793685</t>
  </si>
  <si>
    <t>56.37,15.96,7.3,44.7,15.1</t>
  </si>
  <si>
    <t>56.37% @ 16° C D: 7.3° C G/KG: 6.4</t>
  </si>
  <si>
    <t>56.37|15.96|7.3|44.7|15.1|11</t>
  </si>
  <si>
    <t>56.37|15.96|7.3|6.38571428571429|15.1|11</t>
  </si>
  <si>
    <t>e62b27b3-d97b-4bcb-ad93-36737f0a1c99</t>
  </si>
  <si>
    <t>ec081cce-a2d6-4647-94cd-567662388fea</t>
  </si>
  <si>
    <t>07944886-2ba7-400d-ac45-7368746d6a95</t>
  </si>
  <si>
    <t>47.33,18.72,7.3,44.9,17.9</t>
  </si>
  <si>
    <t>47.33% @ 18.7° C</t>
  </si>
  <si>
    <t>47.33|18.72|7.3|44.9|17.9|12.2</t>
  </si>
  <si>
    <t>47.33|18.72|7.3|6.41428571428571|17.9|12.2</t>
  </si>
  <si>
    <t>8f4c46ea-1bbc-4c97-a735-c59785544d7b</t>
  </si>
  <si>
    <t>db2b30a3-18b9-4bf5-ac68-f2498d57cea2</t>
  </si>
  <si>
    <t>9a70db2b-b895-4169-9567-7a27319b407b</t>
  </si>
  <si>
    <t>56.82,15.66,7.1,44.2,14.8</t>
  </si>
  <si>
    <t>56.82% @ 15.7° C D: 7.1° C G/KG: 6.3</t>
  </si>
  <si>
    <t>56.82|15.66|7.1|44.2|14.8|10.8</t>
  </si>
  <si>
    <t>56.82|15.66|7.1|6.31428571428571|14.8|10.8</t>
  </si>
  <si>
    <t>5a3b6c36-b348-4d9e-9ce5-db5b8ffe40f0</t>
  </si>
  <si>
    <t>c301f2a2-0b4e-473d-8b4c-3c08523354b2</t>
  </si>
  <si>
    <t>e403e4dd-9469-41cb-9082-499c51dbeaf9</t>
  </si>
  <si>
    <t>48.59,18.26,7.3,44.7,17.4</t>
  </si>
  <si>
    <t>48.59% @ 18.3° C</t>
  </si>
  <si>
    <t>48.59|18.26|7.3|44.7|17.4|12</t>
  </si>
  <si>
    <t>48.59|18.26|7.3|6.38571428571429|17.4|12</t>
  </si>
  <si>
    <t>6fd7a289-96dd-40c5-8467-1c51a183c98c</t>
  </si>
  <si>
    <t>d12c56c3-5094-4dc0-8952-95b13a339522</t>
  </si>
  <si>
    <t>64d0796c-380a-4147-a8e6-3469b4e7fa71</t>
  </si>
  <si>
    <t>56.99,15.61,7.1,44.2,14.7</t>
  </si>
  <si>
    <t>56.99% @ 15.6° C D: 7.1° C G/KG: 6.3</t>
  </si>
  <si>
    <t>56.99|15.61|7.1|44.2|14.7|10.7</t>
  </si>
  <si>
    <t>56.99|15.61|7.1|6.31428571428571|14.7|10.7</t>
  </si>
  <si>
    <t>63a3220f-3d59-4b50-906d-a3ddf16ecc93</t>
  </si>
  <si>
    <t>2612cbef-18d8-4d0c-af2a-a6393c4bc9b2</t>
  </si>
  <si>
    <t>91d18973-6221-4dd0-a19e-24f10ec13947</t>
  </si>
  <si>
    <t>48.57,17.84,6.9,43.5,16.9</t>
  </si>
  <si>
    <t>48.57% @ 17.8° C</t>
  </si>
  <si>
    <t>48.57|17.84|6.9|43.5|16.9|11.7</t>
  </si>
  <si>
    <t>48.57|17.84|6.9|6.21428571428571|16.9|11.7</t>
  </si>
  <si>
    <t>8e7b59d6-26a3-481a-909f-47ee8bc977b1</t>
  </si>
  <si>
    <t>8f423362-638e-4e92-8a24-4ee0fb6fcd44</t>
  </si>
  <si>
    <t>a3b8d08b-2ce7-41f6-8d51-23cc3600757b</t>
  </si>
  <si>
    <t>57.15,15.51,7.1,44,14.6</t>
  </si>
  <si>
    <t>57.15% @ 15.5° C D: 7.1° C G/KG: 6.3</t>
  </si>
  <si>
    <t>57.15|15.51|7.1|44|14.6|10.6</t>
  </si>
  <si>
    <t>57.15|15.51|7.1|6.28571428571429|14.6|10.6</t>
  </si>
  <si>
    <t>bb660cc0-b465-4c29-b401-100368bd3fde</t>
  </si>
  <si>
    <t>159a9ae6-610e-454f-98c0-67339794e5d3</t>
  </si>
  <si>
    <t>f8a1a2da-ed8c-4c2d-8354-cb78d1418b00</t>
  </si>
  <si>
    <t>48.92,18,7.1,44.3,17.1</t>
  </si>
  <si>
    <t>48.92% @ 18° C</t>
  </si>
  <si>
    <t>48.92|18|7.1|44.3|17.1|11.8</t>
  </si>
  <si>
    <t>48.92|18|7.1|6.32857142857143|17.1|11.8</t>
  </si>
  <si>
    <t>a271b64f-4de4-4941-b47d-4549a1cc3408</t>
  </si>
  <si>
    <t>27765167-ad0c-497a-b7dc-8f02f2e4b842</t>
  </si>
  <si>
    <t>2967137d-cecd-4864-8a4b-809e1a04a8d0</t>
  </si>
  <si>
    <t>57.57,15.34,7,43.9,14.4</t>
  </si>
  <si>
    <t>57.57% @ 15.3° C D: 7° C G/KG: 6.3</t>
  </si>
  <si>
    <t>57.57|15.34|7|43.9|14.4|10.6</t>
  </si>
  <si>
    <t>57.57|15.34|7|6.27142857142857|14.4|10.6</t>
  </si>
  <si>
    <t>654757e0-f671-4db3-a48f-927f9065fa03</t>
  </si>
  <si>
    <t>99f5fb89-7233-459e-b38d-8858d7f4a3d6</t>
  </si>
  <si>
    <t>c0947a6e-d5f0-45d2-b1b8-4dc1d28bc173</t>
  </si>
  <si>
    <t>48.83,17.92,7,44,17</t>
  </si>
  <si>
    <t>48.83% @ 17.9° C</t>
  </si>
  <si>
    <t>48.83|17.92|7|44|17|11.8</t>
  </si>
  <si>
    <t>48.83|17.92|7|6.28571428571429|17|11.8</t>
  </si>
  <si>
    <t>c719cadb-a570-4cdc-b52c-e1643c38cb24</t>
  </si>
  <si>
    <t>db21a346-21aa-499d-b28d-3ee9f26d76f1</t>
  </si>
  <si>
    <t>22f6dc73-743f-418a-8596-8c4e7c1a07f2</t>
  </si>
  <si>
    <t>57.36,15.29,6.9,43.6,14.4</t>
  </si>
  <si>
    <t>57.36% @ 15.3° C D: 6.9° C G/KG: 6.2</t>
  </si>
  <si>
    <t>57.36|15.29|6.9|43.6|14.4|10.5</t>
  </si>
  <si>
    <t>57.36|15.29|6.9|6.22857142857143|14.4|10.5</t>
  </si>
  <si>
    <t>f5d92731-7ecc-468e-ab7c-207c2affe680</t>
  </si>
  <si>
    <t>c3ad555c-b108-4782-bc16-ae5fa7cc0548</t>
  </si>
  <si>
    <t>55168c65-da54-40b2-b9fc-f8d4bfb2ffd8</t>
  </si>
  <si>
    <t>49.72,17.65,7,44,16.8</t>
  </si>
  <si>
    <t>49.72% @ 17.7° C</t>
  </si>
  <si>
    <t>49.72|17.65|7|44|16.8|11.6</t>
  </si>
  <si>
    <t>49.72|17.65|7|6.28571428571429|16.8|11.6</t>
  </si>
  <si>
    <t>e4e980e9-9fb4-4e84-a117-4a287d2aae35</t>
  </si>
  <si>
    <t>ea909054-be9c-49ac-90af-172538d4a7b5</t>
  </si>
  <si>
    <t>b9002abe-7204-481c-85eb-cee70495c3d8</t>
  </si>
  <si>
    <t>57.18,15.41,7,43.8,14.5</t>
  </si>
  <si>
    <t>57.18% @ 15.4° C D: 7° C G/KG: 6.3</t>
  </si>
  <si>
    <t>57.18|15.41|7|43.8|14.5|10.6</t>
  </si>
  <si>
    <t>57.18|15.41|7|6.25714285714286|14.5|10.6</t>
  </si>
  <si>
    <t>095e18aa-c646-4983-ab57-845ccf79de5d</t>
  </si>
  <si>
    <t>5e52674b-dead-43cb-aa68-239d78d8fcfb</t>
  </si>
  <si>
    <t>7b9b3017-642e-464c-a310-45529056516b</t>
  </si>
  <si>
    <t>49.61,17.24,6.6,42.8,16.3</t>
  </si>
  <si>
    <t>49.61% @ 17.2° C</t>
  </si>
  <si>
    <t>49.61|17.24|6.6|42.8|16.3|11.3</t>
  </si>
  <si>
    <t>49.61|17.24|6.6|6.11428571428571|16.3|11.3</t>
  </si>
  <si>
    <t>27180664-d1e4-4b35-ab1a-2cc2d9f19b5b</t>
  </si>
  <si>
    <t>33d18e4b-a7dc-46ee-ab63-f0dcebfeb62c</t>
  </si>
  <si>
    <t>60f09672-bba2-428b-843c-550c91f7348b</t>
  </si>
  <si>
    <t>56.78,15.37,6.8,43.3,14.4</t>
  </si>
  <si>
    <t>56.78% @ 15.4° C D: 6.8° C G/KG: 6.2</t>
  </si>
  <si>
    <t>56.78|15.37|6.8|43.3|14.4|10.5</t>
  </si>
  <si>
    <t>56.78|15.37|6.8|6.18571428571429|14.4|10.5</t>
  </si>
  <si>
    <t>85ba9e6c-18a8-44c6-87ec-1b3bd53c2f0e</t>
  </si>
  <si>
    <t>6299d59b-7130-4517-be0f-43f8e8a255ff</t>
  </si>
  <si>
    <t>4d4d4318-dd7f-4fbd-bf18-d7cb54862b57</t>
  </si>
  <si>
    <t>47.11,18.24,6.8,43.3,17.3</t>
  </si>
  <si>
    <t>47.11% @ 18.2° C</t>
  </si>
  <si>
    <t>47.11|18.24|6.8|43.3|17.3|11.8</t>
  </si>
  <si>
    <t>47.11|18.24|6.8|6.18571428571429|17.3|11.8</t>
  </si>
  <si>
    <t>2aec8d0f-8ddb-49b7-b78f-8992221a3381</t>
  </si>
  <si>
    <t>94a7ab28-a7e3-4a00-a03b-ec1a0192827b</t>
  </si>
  <si>
    <t>a429734b-adfe-4226-ad31-b9b2dc8211dd</t>
  </si>
  <si>
    <t>56.09,15.79,7.1,44,14.9</t>
  </si>
  <si>
    <t>56.09% @ 15.8° C D: 7.1° C G/KG: 6.3</t>
  </si>
  <si>
    <t>56.09|15.79|7.1|44|14.9|10.8</t>
  </si>
  <si>
    <t>56.09|15.79|7.1|6.28571428571429|14.9|10.8</t>
  </si>
  <si>
    <t>fda2316d-97ba-48ce-93d8-7f02b9cfef45</t>
  </si>
  <si>
    <t>2901f93c-6e84-4499-9fe5-ede00647c44f</t>
  </si>
  <si>
    <t>1dcdccd7-d810-4090-b79d-621c3adacfea</t>
  </si>
  <si>
    <t>47.04,18.62,7.1,44.3,17.8</t>
  </si>
  <si>
    <t>47.04% @ 18.6° C</t>
  </si>
  <si>
    <t>47.04|18.62|7.1|44.3|17.8|12.1</t>
  </si>
  <si>
    <t>47.04|18.62|7.1|6.32857142857143|17.8|12.1</t>
  </si>
  <si>
    <t>fe5849f1-918c-4b27-aa28-cbdd4ba46e69</t>
  </si>
  <si>
    <t>d44d2eb5-097f-44c0-9c82-6500cce4dc1f</t>
  </si>
  <si>
    <t>36f521d8-261e-4881-be53-ed860f8ed836</t>
  </si>
  <si>
    <t>55.38,15.95,7,43.9,15</t>
  </si>
  <si>
    <t>55.38% @ 16° C D: 7° C G/KG: 6.3</t>
  </si>
  <si>
    <t>55.38|15.95|7|43.9|15|10.8</t>
  </si>
  <si>
    <t>55.38|15.95|7|6.27142857142857|15|10.8</t>
  </si>
  <si>
    <t>e3e46916-6b5d-4eb9-b6ff-867d7afdf908</t>
  </si>
  <si>
    <t>74259ba1-0c45-43ea-a5c6-397e84890829</t>
  </si>
  <si>
    <t>54913b44-f459-4031-9964-15886bbd8cad</t>
  </si>
  <si>
    <t>46.77,18.72,7.1,44.4,17.9</t>
  </si>
  <si>
    <t>46.77% @ 18.7° C</t>
  </si>
  <si>
    <t>46.77|18.72|7.1|44.4|17.9|12.2</t>
  </si>
  <si>
    <t>46.77|18.72|7.1|6.34285714285714|17.9|12.2</t>
  </si>
  <si>
    <t>1bc4151f-1229-47d2-9c85-42d751ce07db</t>
  </si>
  <si>
    <t>389f3f9d-af32-4724-b6b8-c5cc0e49bab5</t>
  </si>
  <si>
    <t>9b927bd7-5776-4fba-afb8-36eee4392b09</t>
  </si>
  <si>
    <t>55.64,16.09,7.2,44.5,15.2</t>
  </si>
  <si>
    <t>55.64% @ 16.1° C D: 7.2° C G/KG: 6.4</t>
  </si>
  <si>
    <t>55.64|16.09|7.2|44.5|15.2|11</t>
  </si>
  <si>
    <t>55.64|16.09|7.2|6.35714285714286|15.2|11</t>
  </si>
  <si>
    <t>93b032d9-a9d4-431e-bc40-56035540925f</t>
  </si>
  <si>
    <t>de54e236-9fbc-48b1-9922-4136be34a87a</t>
  </si>
  <si>
    <t>a64c98e2-d0ca-4297-a4a3-f90b734c3f10</t>
  </si>
  <si>
    <t>47.51,18.38,7,44.1,17.5</t>
  </si>
  <si>
    <t>47.51% @ 18.4° C</t>
  </si>
  <si>
    <t>47.51|18.38|7|44.1|17.5|12</t>
  </si>
  <si>
    <t>47.51|18.38|7|6.3|17.5|12</t>
  </si>
  <si>
    <t>f8abffdc-e14a-4c07-8de4-9dd79e87b84e</t>
  </si>
  <si>
    <t>b72fcf77-ae40-4748-a5b5-8c527fb763c2</t>
  </si>
  <si>
    <t>d954deef-7626-4083-a4bd-98abb4520cb3</t>
  </si>
  <si>
    <t>56.66,15.61,7,43.9,14.7</t>
  </si>
  <si>
    <t>56.66% @ 15.6° C D: 7° C G/KG: 6.3</t>
  </si>
  <si>
    <t>56.66|15.61|7|43.9|14.7|10.7</t>
  </si>
  <si>
    <t>56.66|15.61|7|6.27142857142857|14.7|10.7</t>
  </si>
  <si>
    <t>025d9174-afd6-4270-9083-b909fcd63e1a</t>
  </si>
  <si>
    <t>2e34f81e-907c-4fa3-b7a5-7f27fd41d012</t>
  </si>
  <si>
    <t>772b1c4b-6508-4969-bea7-7286f355b59c</t>
  </si>
  <si>
    <t>47.27,18.21,6.8,43.4,17.3</t>
  </si>
  <si>
    <t>47.27% @ 18.2° C</t>
  </si>
  <si>
    <t>47.27|18.21|6.8|43.4|17.3|11.8</t>
  </si>
  <si>
    <t>47.27|18.21|6.8|6.2|17.3|11.8</t>
  </si>
  <si>
    <t>564bb2a8-4685-4fb0-8638-c55b8688f424</t>
  </si>
  <si>
    <t>2501891a-0173-41d3-992f-9e80e07b9812</t>
  </si>
  <si>
    <t>1c7e4440-b4bb-4dc1-a2db-02291a2b37d4</t>
  </si>
  <si>
    <t>56.06,15.72,7,43.8,14.8</t>
  </si>
  <si>
    <t>56.06% @ 15.7° C D: 7° C G/KG: 6.3</t>
  </si>
  <si>
    <t>56.06|15.72|7|43.8|14.8|10.7</t>
  </si>
  <si>
    <t>56.06|15.72|7|6.25714285714286|14.8|10.7</t>
  </si>
  <si>
    <t>9ad44478-2236-4cb4-ba3f-113eb2d15b01</t>
  </si>
  <si>
    <t>10807c21-eb7d-4926-a992-08e603c3b20b</t>
  </si>
  <si>
    <t>d0b75e62-8dfe-4588-afda-df155c00f1fe</t>
  </si>
  <si>
    <t>45.7,18.83,6.9,43.7,18</t>
  </si>
  <si>
    <t>45.7% @ 18.8° C</t>
  </si>
  <si>
    <t>45.7|18.83|6.9|43.7|18|12.1</t>
  </si>
  <si>
    <t>45.7|18.83|6.9|6.24285714285714|18|12.1</t>
  </si>
  <si>
    <t>a1fecbdb-f225-4681-9cf6-5d74ab284138</t>
  </si>
  <si>
    <t>a455ca75-c810-4aed-a7cd-b9c82f2b6148</t>
  </si>
  <si>
    <t>1080bae4-9c56-4ce3-81c2-3b82a9006417</t>
  </si>
  <si>
    <t>55.24,15.95,7,43.8,15</t>
  </si>
  <si>
    <t>55.24% @ 16° C D: 7° C G/KG: 6.3</t>
  </si>
  <si>
    <t>55.24|15.95|7|43.8|15|10.8</t>
  </si>
  <si>
    <t>55.24|15.95|7|6.25714285714286|15|10.8</t>
  </si>
  <si>
    <t>a5a91ebb-44ca-4593-a2a9-532d6df535aa</t>
  </si>
  <si>
    <t>07eef445-24f9-4c24-a525-a37a4b1ae64b</t>
  </si>
  <si>
    <t>45fcff08-b068-45c0-a048-eb01a59b0af6</t>
  </si>
  <si>
    <t>44.93,19.27,7,44.1,18.4</t>
  </si>
  <si>
    <t>44.93% @ 19.3° C</t>
  </si>
  <si>
    <t>44.93|19.27|7|44.1|18.4|12.4</t>
  </si>
  <si>
    <t>44.93|19.27|7|6.3|18.4|12.4</t>
  </si>
  <si>
    <t>6eec3661-02c1-49d8-b502-262a683c98df</t>
  </si>
  <si>
    <t>7dee64d9-a4f2-45ff-8d4b-1b009d8d89e8</t>
  </si>
  <si>
    <t>7b707c06-c116-4b28-b319-97ab9875c6f7</t>
  </si>
  <si>
    <t>54.14,16.13,6.9,43.4,15.2</t>
  </si>
  <si>
    <t>54.14% @ 16.1° C D: 6.9° C G/KG: 6.2</t>
  </si>
  <si>
    <t>54.14|16.13|6.9|43.4|15.2|10.9</t>
  </si>
  <si>
    <t>54.14|16.13|6.9|6.2|15.2|10.9</t>
  </si>
  <si>
    <t>5b92d68b-d4b5-4c14-afa2-d2ddd617da51</t>
  </si>
  <si>
    <t>8e17db01-dd1f-4c88-972e-7679667b95c4</t>
  </si>
  <si>
    <t>4c4999d6-867d-4250-8f2d-b024e12b7ba0</t>
  </si>
  <si>
    <t>44.99,19.11,6.9,43.7,18.3</t>
  </si>
  <si>
    <t>44.99% @ 19.1° C</t>
  </si>
  <si>
    <t>44.99|19.11|6.9|43.7|18.3|12.3</t>
  </si>
  <si>
    <t>44.99|19.11|6.9|6.24285714285714|18.3|12.3</t>
  </si>
  <si>
    <t>01ac50d8-7d36-4ec4-917f-05e89dcbf402</t>
  </si>
  <si>
    <t>45502016-410e-4744-bc58-08ba95e7cfea</t>
  </si>
  <si>
    <t>14918005-5eb3-4fb8-848e-77c68b7c0e76</t>
  </si>
  <si>
    <t>54.09,16.24,7,43.7,15.3</t>
  </si>
  <si>
    <t>54.09% @ 16.2° C D: 7° C G/KG: 6.2</t>
  </si>
  <si>
    <t>54.09|16.24|7|43.7|15.3|11</t>
  </si>
  <si>
    <t>54.09|16.24|7|6.24285714285714|15.3|11</t>
  </si>
  <si>
    <t>b0172a48-6abd-4c01-8811-8f0ae0ea221f</t>
  </si>
  <si>
    <t>8ccc0bb3-4b71-4987-9ec5-f891d49733d5</t>
  </si>
  <si>
    <t>26443e0d-5a86-4142-b353-df8e9c788ca7</t>
  </si>
  <si>
    <t>45.65,18.97,7,44,18.1</t>
  </si>
  <si>
    <t>45.65% @ 19° C</t>
  </si>
  <si>
    <t>45.65|18.97|7|44|18.1|12.2</t>
  </si>
  <si>
    <t>45.65|18.97|7|6.28571428571429|18.1|12.2</t>
  </si>
  <si>
    <t>970e1b7f-ff79-443f-a323-23073a67bd19</t>
  </si>
  <si>
    <t>74f03133-795d-45ce-b0ac-ecd54df349f9</t>
  </si>
  <si>
    <t>410c3deb-6e35-4066-9b89-714be2e9933e</t>
  </si>
  <si>
    <t>54.08,16.12,6.8,43.4,15.2</t>
  </si>
  <si>
    <t>54.08% @ 16.1° C D: 6.8° C G/KG: 6.2</t>
  </si>
  <si>
    <t>54.08|16.12|6.8|43.4|15.2|10.8</t>
  </si>
  <si>
    <t>54.08|16.12|6.8|6.2|15.2|10.8</t>
  </si>
  <si>
    <t>8fdc62c7-06dc-4e21-b9f7-88d4b8af0e5b</t>
  </si>
  <si>
    <t>325d3df9-df75-4005-8240-e13885aa4bbb</t>
  </si>
  <si>
    <t>13f05aed-e3c8-4a71-a428-71a6106c7150</t>
  </si>
  <si>
    <t>45.07,19.14,7,43.9,18.3</t>
  </si>
  <si>
    <t>45.07% @ 19.1° C</t>
  </si>
  <si>
    <t>45.07|19.14|7|43.9|18.3|12.3</t>
  </si>
  <si>
    <t>45.07|19.14|7|6.27142857142857|18.3|12.3</t>
  </si>
  <si>
    <t>3aa9fa7f-3fcc-4a3f-8ab1-c1c15fb24601</t>
  </si>
  <si>
    <t>688ac82b-737d-4c20-b893-4ba890bb34c3</t>
  </si>
  <si>
    <t>be319f5d-977c-4fcb-b8c1-26c633b86686</t>
  </si>
  <si>
    <t>53.62,16.27,6.9,43.4,15.4</t>
  </si>
  <si>
    <t>53.62% @ 16.3° C D: 6.9° C G/KG: 6.2</t>
  </si>
  <si>
    <t>53.62|16.27|6.9|43.4|15.4|10.9</t>
  </si>
  <si>
    <t>53.62|16.27|6.9|6.2|15.4|10.9</t>
  </si>
  <si>
    <t>f7c90521-8a0e-441b-bf24-20b94c4456a5</t>
  </si>
  <si>
    <t>bcb1739c-b89e-4eae-8b34-8a6cabf28122</t>
  </si>
  <si>
    <t>5a8bd55e-59ab-47df-b06b-4ac9ff55dbdf</t>
  </si>
  <si>
    <t>44.85,19.1,6.9,43.6,18.2</t>
  </si>
  <si>
    <t>44.85% @ 19.1° C</t>
  </si>
  <si>
    <t>44.85|19.1|6.9|43.6|18.2|12.2</t>
  </si>
  <si>
    <t>44.85|19.1|6.9|6.22857142857143|18.2|12.2</t>
  </si>
  <si>
    <t>cd7f1bfa-7d83-414b-8e30-d3ea1a229701</t>
  </si>
  <si>
    <t>3c514e0d-58b6-4c2c-bbf7-d5ec3ef617d1</t>
  </si>
  <si>
    <t>edae4a95-1728-4369-b471-eb9d6b641e36</t>
  </si>
  <si>
    <t>53.62,16.22,6.8,43.3,15.3</t>
  </si>
  <si>
    <t>53.62% @ 16.2° C D: 6.8° C G/KG: 6.2</t>
  </si>
  <si>
    <t>53.62|16.22|6.8|43.3|15.3|10.9</t>
  </si>
  <si>
    <t>53.62|16.22|6.8|6.18571428571429|15.3|10.9</t>
  </si>
  <si>
    <t>c20a6621-d4be-4f4b-8fbe-2e57965bca14</t>
  </si>
  <si>
    <t>d576f70e-11d3-44bb-9afd-e5ba4db2ac90</t>
  </si>
  <si>
    <t>4271a491-ef15-4b1f-8b39-bbe31e6d079a</t>
  </si>
  <si>
    <t>44.86,19.09,6.8,43.6,18.2</t>
  </si>
  <si>
    <t>44.86% @ 19.1° C</t>
  </si>
  <si>
    <t>44.86|19.09|6.8|43.6|18.2|12.2</t>
  </si>
  <si>
    <t>44.86|19.09|6.8|6.22857142857143|18.2|12.2</t>
  </si>
  <si>
    <t>97bc7512-dc50-4183-b4ca-8c984e7b8c46</t>
  </si>
  <si>
    <t>d84d19f6-2dde-42f8-89b5-5a4716c0375a</t>
  </si>
  <si>
    <t>f0f223f7-53e2-47d0-8b88-0e91df8e5c3f</t>
  </si>
  <si>
    <t>53.82,16.09,6.7,43.1,15.2</t>
  </si>
  <si>
    <t>53.82% @ 16.1° C D: 6.7° C G/KG: 6.2</t>
  </si>
  <si>
    <t>53.82|16.09|6.7|43.1|15.2|10.8</t>
  </si>
  <si>
    <t>53.82|16.09|6.7|6.15714285714286|15.2|10.8</t>
  </si>
  <si>
    <t>ef3fe546-5bf8-4ccb-ac81-a0215ceae955</t>
  </si>
  <si>
    <t>7f046645-d22d-44d7-880f-0da0ef828a16</t>
  </si>
  <si>
    <t>0f5fbd56-d941-45b8-a157-a297d77e2982</t>
  </si>
  <si>
    <t>44.74,19.09,6.8,43.4,18.2</t>
  </si>
  <si>
    <t>44.74% @ 19.1° C</t>
  </si>
  <si>
    <t>44.74|19.09|6.8|43.4|18.2|12.2</t>
  </si>
  <si>
    <t>44.74|19.09|6.8|6.2|18.2|12.2</t>
  </si>
  <si>
    <t>6dca50f4-87f1-42a0-a4c7-053f895ea4fa</t>
  </si>
  <si>
    <t>129d4bf7-0233-4e2b-8de8-524f4de77d15</t>
  </si>
  <si>
    <t>1ba62f48-4ca0-44d0-bb11-3d8e14902bfa</t>
  </si>
  <si>
    <t>52.87,16.47,6.8,43.4,15.6</t>
  </si>
  <si>
    <t>52.87% @ 16.5° C D: 6.8° C G/KG: 6.2</t>
  </si>
  <si>
    <t>52.87|16.47|6.8|43.4|15.6|11</t>
  </si>
  <si>
    <t>52.87|16.47|6.8|6.2|15.6|11</t>
  </si>
  <si>
    <t>21f538af-e288-4046-afd0-87f6e1aa5f7e</t>
  </si>
  <si>
    <t>de6b8a5d-9ff9-46b0-91b0-e04e902c10de</t>
  </si>
  <si>
    <t>2aa40522-9c3f-4da4-b8a2-38687f464b9a</t>
  </si>
  <si>
    <t>44.39,19.13,6.7,43.2,18.3</t>
  </si>
  <si>
    <t>44.39% @ 19.1° C</t>
  </si>
  <si>
    <t>44.39|19.13|6.7|43.2|18.3|12.2</t>
  </si>
  <si>
    <t>44.39|19.13|6.7|6.17142857142857|18.3|12.2</t>
  </si>
  <si>
    <t>6d663c22-74f4-48cf-9729-c00af2f2fda7</t>
  </si>
  <si>
    <t>1b87bb2e-de17-47b5-8f3a-f818e9e73d72</t>
  </si>
  <si>
    <t>4b115f96-64cd-489d-b559-bed6c9688fd4</t>
  </si>
  <si>
    <t>52.77,16.44,6.8,43.2,15.5</t>
  </si>
  <si>
    <t>52.77% @ 16.4° C D: 6.8° C G/KG: 6.2</t>
  </si>
  <si>
    <t>52.77|16.44|6.8|43.2|15.5|11</t>
  </si>
  <si>
    <t>52.77|16.44|6.8|6.17142857142857|15.5|11</t>
  </si>
  <si>
    <t>6d8dc52d-d672-412e-ab36-2cd58ea124bf</t>
  </si>
  <si>
    <t>db92a102-8650-4fb6-b829-85222f3f9664</t>
  </si>
  <si>
    <t>70fb627b-37a3-472f-931f-bd555c7876b8</t>
  </si>
  <si>
    <t>44.25,19.18,6.7,43.2,18.3</t>
  </si>
  <si>
    <t>44.25% @ 19.2° C</t>
  </si>
  <si>
    <t>44.25|19.18|6.7|43.2|18.3|12.2</t>
  </si>
  <si>
    <t>44.25|19.18|6.7|6.17142857142857|18.3|12.2</t>
  </si>
  <si>
    <t>9945d614-9e96-486c-8c12-7005d018f050</t>
  </si>
  <si>
    <t>196339f0-892e-4bc1-9d93-79ded1af7d04</t>
  </si>
  <si>
    <t>132b265b-0242-4013-be7a-351916e3275e</t>
  </si>
  <si>
    <t>52.83,16.43,6.8,43.2,15.5</t>
  </si>
  <si>
    <t>52.83% @ 16.4° C D: 6.8° C G/KG: 6.2</t>
  </si>
  <si>
    <t>52.83|16.43|6.8|43.2|15.5|11</t>
  </si>
  <si>
    <t>52.83|16.43|6.8|6.17142857142857|15.5|11</t>
  </si>
  <si>
    <t>010d7927-a5ec-4435-88a0-d119b38f656e</t>
  </si>
  <si>
    <t>59747f2e-904e-4e4d-8a2c-12e0069e3854</t>
  </si>
  <si>
    <t>5f3117e7-4e37-4757-a4e6-cfa5f936f7ce</t>
  </si>
  <si>
    <t>44.05,19.23,6.7,43.2,18.4</t>
  </si>
  <si>
    <t>44.05% @ 19.2° C</t>
  </si>
  <si>
    <t>44.05|19.23|6.7|43.2|18.4|12.2</t>
  </si>
  <si>
    <t>44.05|19.23|6.7|6.17142857142857|18.4|12.2</t>
  </si>
  <si>
    <t>2a4bc93a-20ab-4220-80f3-f57d4781a7ae</t>
  </si>
  <si>
    <t>c8ee7ebb-350f-4ee6-b09a-a9e9df36e182</t>
  </si>
  <si>
    <t>15a8c0b9-7c8f-4cd2-bb09-2896edacb99f</t>
  </si>
  <si>
    <t>53.11,16.27,6.7,43,15.3</t>
  </si>
  <si>
    <t>53.11% @ 16.3° C D: 6.7° C G/KG: 6.1</t>
  </si>
  <si>
    <t>53.11|16.27|6.7|43|15.3|10.9</t>
  </si>
  <si>
    <t>53.11|16.27|6.7|6.14285714285714|15.3|10.9</t>
  </si>
  <si>
    <t>cc528d83-1c0f-45ed-b676-c736cf7d5077</t>
  </si>
  <si>
    <t>801db0d6-3dac-4908-8bc7-0df1665d0ba1</t>
  </si>
  <si>
    <t>2fa4809a-0c1d-40fc-ae0c-8a96e952c0e0</t>
  </si>
  <si>
    <t>44.32,19.02,6.6,42.8,18.1</t>
  </si>
  <si>
    <t>44.32% @ 19° C</t>
  </si>
  <si>
    <t>44.32|19.02|6.6|42.8|18.1|12.1</t>
  </si>
  <si>
    <t>44.32|19.02|6.6|6.11428571428571|18.1|12.1</t>
  </si>
  <si>
    <t>cb5507a0-e80d-4a3f-8a45-b336b45bc7be</t>
  </si>
  <si>
    <t>43cb7536-c1aa-431e-a3e8-d717b763aa70</t>
  </si>
  <si>
    <t>69311db4-cd70-4f89-bb75-81005fb3eb08</t>
  </si>
  <si>
    <t>53.23,16.08,6.6,42.6,15.1</t>
  </si>
  <si>
    <t>53.23% @ 16.1° C D: 6.6° C G/KG: 6.1</t>
  </si>
  <si>
    <t>53.23|16.08|6.6|42.6|15.1|10.7</t>
  </si>
  <si>
    <t>53.23|16.08|6.6|6.08571428571429|15.1|10.7</t>
  </si>
  <si>
    <t>f43c1088-e0ee-40ac-a00e-d3fb90bd23a8</t>
  </si>
  <si>
    <t>39de4401-daf3-42d1-9f67-176365b1445f</t>
  </si>
  <si>
    <t>bf010d7c-eb01-4a74-b5b9-0b859ccbab96</t>
  </si>
  <si>
    <t>43.87,19.03,6.5,42.4,18.1</t>
  </si>
  <si>
    <t>43.87% @ 19° C</t>
  </si>
  <si>
    <t>43.87|19.03|6.5|42.4|18.1|12.1</t>
  </si>
  <si>
    <t>43.87|19.03|6.5|6.05714285714286|18.1|12.1</t>
  </si>
  <si>
    <t>3de83a01-8898-46a2-90e7-feed2c231355</t>
  </si>
  <si>
    <t>f0795bef-8131-41fe-b55d-951a61091082</t>
  </si>
  <si>
    <t>2afd0e33-6552-4d55-bb48-8a3836462a75</t>
  </si>
  <si>
    <t>52.97,16.08,6.5,42.4,15.1</t>
  </si>
  <si>
    <t>52.97% @ 16.1° C D: 6.5° C G/KG: 6.1</t>
  </si>
  <si>
    <t>52.97|16.08|6.5|42.4|15.1|10.7</t>
  </si>
  <si>
    <t>52.97|16.08|6.5|6.05714285714286|15.1|10.7</t>
  </si>
  <si>
    <t>c4f1f8d8-aa59-4cb7-ae99-38902b6caaf3</t>
  </si>
  <si>
    <t>6d646740-da2b-48af-a994-061f0ad6de18</t>
  </si>
  <si>
    <t>df16497c-6fef-4506-a312-a5d4c7fe96b2</t>
  </si>
  <si>
    <t>43.96,18.9,6.4,42.2,18</t>
  </si>
  <si>
    <t>43.96% @ 18.9° C</t>
  </si>
  <si>
    <t>43.96|18.9|6.4|42.2|18|12</t>
  </si>
  <si>
    <t>43.96|18.9|6.4|6.02857142857143|18|12</t>
  </si>
  <si>
    <t>e201a98a-f40e-416b-a5fb-ae88e86097c9</t>
  </si>
  <si>
    <t>21d0d71b-cb8f-48ec-8602-b8690f74b82c</t>
  </si>
  <si>
    <t>f93f4a40-5985-4278-95bb-0c75e184e53d</t>
  </si>
  <si>
    <t>53.02,15.89,6.3,41.9,14.9</t>
  </si>
  <si>
    <t>53.02% @ 15.9° C D: 6.3° C G/KG: 6</t>
  </si>
  <si>
    <t>53.02|15.89|6.3|41.9|14.9|10.5</t>
  </si>
  <si>
    <t>53.02|15.89|6.3|5.98571428571429|14.9|10.5</t>
  </si>
  <si>
    <t>0d9a43c1-20fe-4ecd-aef7-64a7886ef65f</t>
  </si>
  <si>
    <t>d795104f-4b02-4e8b-b445-67a795293313</t>
  </si>
  <si>
    <t>cdfba662-7ea0-4033-81a3-47b3726a3503</t>
  </si>
  <si>
    <t>43.34,19.02,6.3,41.9,18.1</t>
  </si>
  <si>
    <t>43.34|19.02|6.3|41.9|18.1|12</t>
  </si>
  <si>
    <t>43.34|19.02|6.3|5.98571428571429|18.1|12</t>
  </si>
  <si>
    <t>ac07d3b1-cd05-4fd0-80f5-ab3919ae4c08</t>
  </si>
  <si>
    <t>d6f12786-42d4-4c35-a13e-415cef1e412e</t>
  </si>
  <si>
    <t>7abeb4db-3176-406b-976e-fc925dbdb91f</t>
  </si>
  <si>
    <t>52.54,15.92,6.2,41.6,14.9</t>
  </si>
  <si>
    <t>52.54|15.92|6.2|41.6|14.9|10.5</t>
  </si>
  <si>
    <t>52.54|15.92|6.2|5.94285714285714|14.9|10.5</t>
  </si>
  <si>
    <t>2f8bb36e-0c55-47d5-b4e9-d433218c99b4</t>
  </si>
  <si>
    <t>5ed822a7-e4d7-45b2-a545-a64d63183d8d</t>
  </si>
  <si>
    <t>d8495c68-6852-464d-b70a-a1d9480afe7f</t>
  </si>
  <si>
    <t>43.37,18.93,6.2,41.7,18</t>
  </si>
  <si>
    <t>43.37% @ 18.9° C</t>
  </si>
  <si>
    <t>43.37|18.93|6.2|41.7|18|11.9</t>
  </si>
  <si>
    <t>43.37|18.93|6.2|5.95714285714286|18|11.9</t>
  </si>
  <si>
    <t>316f8d87-293f-4c9e-86f4-9dff0c984760</t>
  </si>
  <si>
    <t>ea0cd92d-5060-411f-a525-757080667af7</t>
  </si>
  <si>
    <t>0621582e-ea8c-49c9-8f79-d5341011f04a</t>
  </si>
  <si>
    <t>52.4,15.78,6.1,41.1,14.8</t>
  </si>
  <si>
    <t>52.4% @ 15.8° C D: 6.1° C G/KG: 5.9</t>
  </si>
  <si>
    <t>52.4|15.78|6.1|41.1|14.8|10.4</t>
  </si>
  <si>
    <t>52.4|15.78|6.1|5.87142857142857|14.8|10.4</t>
  </si>
  <si>
    <t>c660df52-2b5a-40db-91c3-f73d054e9c8c</t>
  </si>
  <si>
    <t>8b8cb828-8577-4384-83bd-501ecdb59e71</t>
  </si>
  <si>
    <t>22ea1e91-daad-4210-b5a7-107a958daea3</t>
  </si>
  <si>
    <t>43.55,18.74,6.1,41.4,17.8</t>
  </si>
  <si>
    <t>43.55% @ 18.7° C</t>
  </si>
  <si>
    <t>43.55|18.74|6.1|41.4|17.8|11.8</t>
  </si>
  <si>
    <t>43.55|18.74|6.1|5.91428571428571|17.8|11.8</t>
  </si>
  <si>
    <t>bfadc40b-d593-45ef-afe1-79cb5d79b75d</t>
  </si>
  <si>
    <t>4fd18848-e126-4ef2-a791-eb410e5d0446</t>
  </si>
  <si>
    <t>b59e86e2-11a2-4f6f-81c8-a3e30c721b76</t>
  </si>
  <si>
    <t>51.87,15.98,6.1,41.2,15</t>
  </si>
  <si>
    <t>51.87% @ 16° C D: 6.1° C G/KG: 5.9</t>
  </si>
  <si>
    <t>51.87|15.98|6.1|41.2|15|10.5</t>
  </si>
  <si>
    <t>51.87|15.98|6.1|5.88571428571429|15|10.5</t>
  </si>
  <si>
    <t>b60258ae-9438-4adc-953c-05fe1194228d</t>
  </si>
  <si>
    <t>4cd58a44-104e-4ca5-9c5d-1eccdd7dc059</t>
  </si>
  <si>
    <t>23559087-18ec-43d8-a9c4-4418110554d9</t>
  </si>
  <si>
    <t>42.91,18.89,6,41.1,18</t>
  </si>
  <si>
    <t>42.91% @ 18.9° C</t>
  </si>
  <si>
    <t>42.91|18.89|6|41.1|18|11.8</t>
  </si>
  <si>
    <t>42.91|18.89|6|5.87142857142857|18|11.8</t>
  </si>
  <si>
    <t>90a695c1-e0d9-40d6-8974-c528f2bcc9a6</t>
  </si>
  <si>
    <t>0ee94505-7c68-4d2d-b532-0321c7d893e1</t>
  </si>
  <si>
    <t>56fd6592-9b01-4fc3-b8f1-f8bff536c7f0</t>
  </si>
  <si>
    <t>51.67,15.91,6,40.9,14.9</t>
  </si>
  <si>
    <t>51.67|15.91|6|40.9|14.9|10.4</t>
  </si>
  <si>
    <t>51.67|15.91|6|5.84285714285714|14.9|10.4</t>
  </si>
  <si>
    <t>97241286-a0d9-4eba-9fde-b9185812b292</t>
  </si>
  <si>
    <t>cdcc27c5-a319-470b-8c24-4df744d52635</t>
  </si>
  <si>
    <t>d4786369-eb60-41e1-96d4-988d91b45aa1</t>
  </si>
  <si>
    <t>43.05,18.69,5.9,40.8,17.7</t>
  </si>
  <si>
    <t>43.05% @ 18.7° C</t>
  </si>
  <si>
    <t>43.05|18.69|5.9|40.8|17.7|11.7</t>
  </si>
  <si>
    <t>43.05|18.69|5.9|5.82857142857143|17.7|11.7</t>
  </si>
  <si>
    <t>3a6dab08-1e0c-4fa7-97c5-acdce6455587</t>
  </si>
  <si>
    <t>e0c094ba-170f-4b44-ba94-c0db665c9710</t>
  </si>
  <si>
    <t>fbf4b3df-b74d-47cb-a4da-c93661db50bd</t>
  </si>
  <si>
    <t>51.47,15.85,5.9,40.5,14.8</t>
  </si>
  <si>
    <t>51.47% @ 15.9° C D: 5.9° C G/KG: 5.8</t>
  </si>
  <si>
    <t>51.47|15.85|5.9|40.5|14.8|10.3</t>
  </si>
  <si>
    <t>51.47|15.85|5.9|5.78571428571429|14.8|10.3</t>
  </si>
  <si>
    <t>6bb18af6-f6e2-46cb-8d5a-81d49290b00e</t>
  </si>
  <si>
    <t>9dae6e50-d0ef-4fd2-aadf-91c1f1680013</t>
  </si>
  <si>
    <t>cb2548ed-1df0-4bee-9417-44336146586e</t>
  </si>
  <si>
    <t>42.6,18.72,5.8,40.4,17.8</t>
  </si>
  <si>
    <t>42.6% @ 18.7° C</t>
  </si>
  <si>
    <t>42.6|18.72|5.8|40.4|17.8|11.6</t>
  </si>
  <si>
    <t>42.6|18.72|5.8|5.77142857142857|17.8|11.6</t>
  </si>
  <si>
    <t>f2cebfef-da4a-4c51-9179-5ce22a9d20a3</t>
  </si>
  <si>
    <t>5373868f-0a57-44d7-b658-f815bd128f5c</t>
  </si>
  <si>
    <t>5bed3c46-d889-4a7b-a787-ea7f69ae2ed4</t>
  </si>
  <si>
    <t>51.18,15.85,5.8,40.3,14.8</t>
  </si>
  <si>
    <t>51.18% @ 15.9° C D: 5.8° C G/KG: 5.8</t>
  </si>
  <si>
    <t>51.18|15.85|5.8|40.3|14.8|10.3</t>
  </si>
  <si>
    <t>51.18|15.85|5.8|5.75714285714286|14.8|10.3</t>
  </si>
  <si>
    <t>61993554-b1b1-42fc-88cb-422bdcec20cb</t>
  </si>
  <si>
    <t>bd1dc3fc-0fd2-4d06-8898-73065c2dafb4</t>
  </si>
  <si>
    <t>cbb149d7-3626-4989-9c9c-b20f2fa9a5c3</t>
  </si>
  <si>
    <t>42.57,18.75,5.8,40.5,17.8</t>
  </si>
  <si>
    <t>42.57% @ 18.8° C</t>
  </si>
  <si>
    <t>42.57|18.75|5.8|40.5|17.8|11.6</t>
  </si>
  <si>
    <t>42.57|18.75|5.8|5.78571428571429|17.8|11.6</t>
  </si>
  <si>
    <t>75298a4d-aeec-443c-ae96-febc9ec2f6b2</t>
  </si>
  <si>
    <t>84e63057-0c73-4ee5-9ff3-a049bc9ec21f</t>
  </si>
  <si>
    <t>0501d563-7561-479c-9214-b8dd6832cd68</t>
  </si>
  <si>
    <t>51.52,15.51,5.6,39.7,14.5</t>
  </si>
  <si>
    <t>51.52% @ 15.5° C D: 5.6° C G/KG: 5.7</t>
  </si>
  <si>
    <t>51.52|15.51|5.6|39.7|14.5|10</t>
  </si>
  <si>
    <t>51.52|15.51|5.6|5.67142857142857|14.5|10</t>
  </si>
  <si>
    <t>a6d4f633-72b6-47a9-8ea7-f4848945c152</t>
  </si>
  <si>
    <t>17d7e959-6526-4f99-91ca-83a23944d2f5</t>
  </si>
  <si>
    <t>17f52f97-75c2-4576-ba0d-e1df19746d65</t>
  </si>
  <si>
    <t>42.82,18.4,5.5,39.8,17.4</t>
  </si>
  <si>
    <t>42.82% @ 18.4° C</t>
  </si>
  <si>
    <t>42.82|18.4|5.5|39.8|17.4|11.4</t>
  </si>
  <si>
    <t>42.82|18.4|5.5|5.68571428571429|17.4|11.4</t>
  </si>
  <si>
    <t>9cd23019-7355-411a-bbb9-67a8700ae19e</t>
  </si>
  <si>
    <t>f0434d0b-c3fe-43d9-9d6d-cb27b7171e56</t>
  </si>
  <si>
    <t>2982e9e3-76ad-4c80-855c-531f122869e1</t>
  </si>
  <si>
    <t>51.34,15.53,5.5,39.6,14.5</t>
  </si>
  <si>
    <t>51.34% @ 15.5° C D: 5.5° C G/KG: 5.7</t>
  </si>
  <si>
    <t>51.34|15.53|5.5|39.6|14.5|10</t>
  </si>
  <si>
    <t>51.34|15.53|5.5|5.65714285714286|14.5|10</t>
  </si>
  <si>
    <t>b23aa6c4-2a0c-4d78-9245-8f5b133f17aa</t>
  </si>
  <si>
    <t>d4f41d45-354a-4f28-aa41-547cad9d4c78</t>
  </si>
  <si>
    <t>1c944199-cc39-46b0-873c-5f00bd2ad0d0</t>
  </si>
  <si>
    <t>42.67,18.26,5.4,39.3,17.3</t>
  </si>
  <si>
    <t>42.67% @ 18.3° C</t>
  </si>
  <si>
    <t>42.67|18.26|5.4|39.3|17.3|11.3</t>
  </si>
  <si>
    <t>42.67|18.26|5.4|5.61428571428571|17.3|11.3</t>
  </si>
  <si>
    <t>5e69b8da-9558-4dee-92a2-da0f714e445e</t>
  </si>
  <si>
    <t>8398cfe9-fdb3-43a3-baba-cceea6259458</t>
  </si>
  <si>
    <t>6b1cc236-f2fa-4d83-ad09-1409f9d55f8c</t>
  </si>
  <si>
    <t>51.13,15.47,5.4,39.3,14.4</t>
  </si>
  <si>
    <t>51.13% @ 15.5° C D: 5.4° C G/KG: 5.6</t>
  </si>
  <si>
    <t>51.13|15.47|5.4|39.3|14.4|9.9</t>
  </si>
  <si>
    <t>51.13|15.47|5.4|5.61428571428571|14.4|9.9</t>
  </si>
  <si>
    <t>e6ae968a-8560-48fc-b189-0e16b799e2fb</t>
  </si>
  <si>
    <t>c8ceddd1-8df8-4171-9640-9dec76c2facd</t>
  </si>
  <si>
    <t>d27631f3-7fe8-4a20-a3b2-5a8074a479d3</t>
  </si>
  <si>
    <t>42.27,18.28,5.3,39,17.3</t>
  </si>
  <si>
    <t>42.27% @ 18.3° C</t>
  </si>
  <si>
    <t>42.27|18.28|5.3|39|17.3|11.2</t>
  </si>
  <si>
    <t>42.27|18.28|5.3|5.57142857142857|17.3|11.2</t>
  </si>
  <si>
    <t>dde1690f-5af3-42d3-945c-f5bffa70352e</t>
  </si>
  <si>
    <t>99d49f2e-ddbd-4402-8488-56cbc019ee96</t>
  </si>
  <si>
    <t>fdc7928a-4ba6-4f6a-b769-90919b3b1f60</t>
  </si>
  <si>
    <t>51.41,15.33,5.4,39.1,14.3</t>
  </si>
  <si>
    <t>51.41% @ 15.3° C D: 5.4° C G/KG: 5.6</t>
  </si>
  <si>
    <t>51.41|15.33|5.4|39.1|14.3|9.8</t>
  </si>
  <si>
    <t>51.41|15.33|5.4|5.58571428571429|14.3|9.8</t>
  </si>
  <si>
    <t>daf94028-a33e-4863-91c4-5342c132ee8e</t>
  </si>
  <si>
    <t>1776c115-2e0d-4120-a4a5-8ac82dfe8b72</t>
  </si>
  <si>
    <t>bb1e57c5-c392-4fab-a594-cf78d54a8169</t>
  </si>
  <si>
    <t>41.84,18.44,5.3,39,17.4</t>
  </si>
  <si>
    <t>41.84% @ 18.4° C</t>
  </si>
  <si>
    <t>41.84|18.44|5.3|39|17.4|11.3</t>
  </si>
  <si>
    <t>41.84|18.44|5.3|5.57142857142857|17.4|11.3</t>
  </si>
  <si>
    <t>066da0a5-ff72-43cb-b6a9-bea307be4eb6</t>
  </si>
  <si>
    <t>761b2d2c-f151-4b3c-883d-e83e7684a993</t>
  </si>
  <si>
    <t>8afa65b7-0afa-4277-acd6-2581c5f44e8a</t>
  </si>
  <si>
    <t>51.88,15.13,5.3,39,14.1</t>
  </si>
  <si>
    <t>51.88% @ 15.1° C D: 5.3° C G/KG: 5.6</t>
  </si>
  <si>
    <t>51.88|15.13|5.3|39|14.1|9.7</t>
  </si>
  <si>
    <t>51.88|15.13|5.3|5.57142857142857|14.1|9.7</t>
  </si>
  <si>
    <t>c599739b-8769-4ba9-a215-efa126b2db87</t>
  </si>
  <si>
    <t>00ba08f8-2305-4b57-a2ba-5fad0f4fcbac</t>
  </si>
  <si>
    <t>b3302a41-a314-45dd-87d5-f708d733ea02</t>
  </si>
  <si>
    <t>42.01,18.34,5.2,38.9,17.3</t>
  </si>
  <si>
    <t>42.01% @ 18.3° C</t>
  </si>
  <si>
    <t>42.01|18.34|5.2|38.9|17.3|11.2</t>
  </si>
  <si>
    <t>42.01|18.34|5.2|5.55714285714286|17.3|11.2</t>
  </si>
  <si>
    <t>9b12a641-0bbe-4e19-8b60-5b800599f93d</t>
  </si>
  <si>
    <t>73bc2820-396e-4c33-88c8-4f88bd600840</t>
  </si>
  <si>
    <t>8541ad97-3973-4400-aa68-d378dd22ea2b</t>
  </si>
  <si>
    <t>53.66,14.4,5.1,38.4,13.3</t>
  </si>
  <si>
    <t>53.66% @ 14.4° C D: 5.1° C G/KG: 5.5</t>
  </si>
  <si>
    <t>53.66|14.4|5.1|38.4|13.3|9.3</t>
  </si>
  <si>
    <t>53.66|14.4|5.1|5.48571428571429|13.3|9.3</t>
  </si>
  <si>
    <t>030053ea-eb2e-4369-99e4-099edcdb9597</t>
  </si>
  <si>
    <t>9363c05d-114f-4890-9fb1-0c3194413f7e</t>
  </si>
  <si>
    <t>423f8e28-0ac5-45fc-8277-891e645f0328</t>
  </si>
  <si>
    <t>41.67,18.41,5.2,38.7,17.4</t>
  </si>
  <si>
    <t>41.67% @ 18.4° C</t>
  </si>
  <si>
    <t>41.67|18.41|5.2|38.7|17.4|11.2</t>
  </si>
  <si>
    <t>41.67|18.41|5.2|5.52857142857143|17.4|11.2</t>
  </si>
  <si>
    <t>196438dd-ece0-48f6-bfbb-55d6c950f775</t>
  </si>
  <si>
    <t>88537f2d-77c4-4eda-95b1-606efd006e0c</t>
  </si>
  <si>
    <t>7b301cff-fd96-4074-af09-166448aad83b</t>
  </si>
  <si>
    <t>54.17,13.88,4.8,37.5,12.7</t>
  </si>
  <si>
    <t>54.17% @ 13.9° C D: 4.8° C G/KG: 5.4</t>
  </si>
  <si>
    <t>54.17|13.88|4.8|37.5|12.7|8.9</t>
  </si>
  <si>
    <t>54.17|13.88|4.8|5.35714285714286|12.7|8.9</t>
  </si>
  <si>
    <t>47145722-d752-4c53-b671-a86fdea176a4</t>
  </si>
  <si>
    <t>18b8f354-23ab-4b9d-ad19-41ffc213f8bf</t>
  </si>
  <si>
    <t>5c4f2310-6f36-4daf-ab99-686e19dbc5a9</t>
  </si>
  <si>
    <t>42.13,18.13,5.1,38.5,17.1</t>
  </si>
  <si>
    <t>42.13|18.13|5.1|38.5|17.1|11.1</t>
  </si>
  <si>
    <t>42.13|18.13|5.1|5.5|17.1|11.1</t>
  </si>
  <si>
    <t>95c3f9e5-3347-40e5-a30e-0adf40316d91</t>
  </si>
  <si>
    <t>8db00b3e-b824-4fdc-9469-3837c793843e</t>
  </si>
  <si>
    <t>6c201737-d147-4dd3-9cfc-4d6c2e41de47</t>
  </si>
  <si>
    <t>54.37,13.66,4.6,37.1,12.5</t>
  </si>
  <si>
    <t>54.37% @ 13.7° C D: 4.6° C G/KG: 5.3</t>
  </si>
  <si>
    <t>54.37|13.66|4.6|37.1|12.5|8.7</t>
  </si>
  <si>
    <t>54.37|13.66|4.6|5.3|12.5|8.7</t>
  </si>
  <si>
    <t>a2e4ea23-00a3-4d31-86ab-349d93af381f</t>
  </si>
  <si>
    <t>863c2b82-6f93-4c25-9d76-beffa5b159c2</t>
  </si>
  <si>
    <t>67b374b0-aa97-48de-b490-3b27ce89d55e</t>
  </si>
  <si>
    <t>42.36,18.04,5.1,38.5,17</t>
  </si>
  <si>
    <t>42.36% @ 18° C</t>
  </si>
  <si>
    <t>42.36|18.04|5.1|38.5|17|11</t>
  </si>
  <si>
    <t>42.36|18.04|5.1|5.5|17|11</t>
  </si>
  <si>
    <t>e6091308-2146-4aeb-b0db-f84c7117598a</t>
  </si>
  <si>
    <t>d9c41d97-8beb-450a-a4e2-ba61d1a5ab5e</t>
  </si>
  <si>
    <t>b340abcb-ac4b-4725-b480-34ea392bbf7c</t>
  </si>
  <si>
    <t>54.16,13.81,4.7,37.3,12.7</t>
  </si>
  <si>
    <t>54.16% @ 13.8° C D: 4.7° C G/KG: 5.3</t>
  </si>
  <si>
    <t>54.16|13.81|4.7|37.3|12.7|8.8</t>
  </si>
  <si>
    <t>54.16|13.81|4.7|5.32857142857143|12.7|8.8</t>
  </si>
  <si>
    <t>fadf1959-9d6c-4806-b573-5f8026971418</t>
  </si>
  <si>
    <t>1c57c8e3-6ce9-4e2d-97be-c766144988ee</t>
  </si>
  <si>
    <t>9ea135ac-8ac6-4d88-81a5-61da5c00eca8</t>
  </si>
  <si>
    <t>42.38,17.96,5,38.3,16.9</t>
  </si>
  <si>
    <t>42.38% @ 18° C</t>
  </si>
  <si>
    <t>42.38|17.96|5|38.3|16.9|11</t>
  </si>
  <si>
    <t>42.38|17.96|5|5.47142857142857|16.9|11</t>
  </si>
  <si>
    <t>b3380011-33fe-459f-9689-9cbdd0c2c513</t>
  </si>
  <si>
    <t>9b1ac188-80a3-4159-a067-b18b8d63647d</t>
  </si>
  <si>
    <t>3968cbd6-65f1-45bb-bf33-664eadb33736</t>
  </si>
  <si>
    <t>54.63,13.38,4.4,36.6,12.2</t>
  </si>
  <si>
    <t>54.63% @ 13.4° C D: 4.4° C G/KG: 5.2</t>
  </si>
  <si>
    <t>54.63|13.38|4.4|36.6|12.2|8.5</t>
  </si>
  <si>
    <t>54.63|13.38|4.4|5.22857142857143|12.2|8.5</t>
  </si>
  <si>
    <t>470d340f-0d48-4884-8432-4fc8acf62d5f</t>
  </si>
  <si>
    <t>58020181-de22-43d0-a565-11e7dfcbca7a</t>
  </si>
  <si>
    <t>7bbad343-0ccd-45d3-9d59-6f045bff09c5</t>
  </si>
  <si>
    <t>42.85,17.73,5,38.1,16.7</t>
  </si>
  <si>
    <t>42.85% @ 17.7° C</t>
  </si>
  <si>
    <t>42.85|17.73|5|38.1|16.7|10.8</t>
  </si>
  <si>
    <t>42.85|17.73|5|5.44285714285714|16.7|10.8</t>
  </si>
  <si>
    <t>c257eb59-8682-49e4-a03d-e3f716175e13</t>
  </si>
  <si>
    <t>d742f53c-b37f-4a04-9e98-6a8e69c36b55</t>
  </si>
  <si>
    <t>4f9ed175-5b75-44e1-b959-08382034ea2d</t>
  </si>
  <si>
    <t>53.64,13.52,4.3,36.3,12.3</t>
  </si>
  <si>
    <t>53.64% @ 13.5° C D: 4.3° C G/KG: 5.2</t>
  </si>
  <si>
    <t>53.64|13.52|4.3|36.3|12.3|8.5</t>
  </si>
  <si>
    <t>53.64|13.52|4.3|5.18571428571429|12.3|8.5</t>
  </si>
  <si>
    <t>331970e0-708c-46ce-8443-8941f9d898bc</t>
  </si>
  <si>
    <t>7a59d022-f1c5-4cb2-8f74-7c4509e0a1b9</t>
  </si>
  <si>
    <t>e3ead63b-6d38-4fcc-8a29-1cd10c71e3bb</t>
  </si>
  <si>
    <t>43.68,17.31,4.8,37.8,16.2</t>
  </si>
  <si>
    <t>43.68|17.31|4.8|37.8|16.2|10.6</t>
  </si>
  <si>
    <t>43.68|17.31|4.8|5.4|16.2|10.6</t>
  </si>
  <si>
    <t>144c1fb2-2c95-4376-839f-f3423de4373a</t>
  </si>
  <si>
    <t>0cb295a2-7dac-418a-8c83-fd02e0d6c246</t>
  </si>
  <si>
    <t>26768c5e-2f9f-4148-8fd9-7af53519a817</t>
  </si>
  <si>
    <t>53.91,13.51,4.4,36.4,12.3</t>
  </si>
  <si>
    <t>53.91% @ 13.5° C D: 4.4° C G/KG: 5.2</t>
  </si>
  <si>
    <t>53.91|13.51|4.4|36.4|12.3|8.5</t>
  </si>
  <si>
    <t>53.91|13.51|4.4|5.2|12.3|8.5</t>
  </si>
  <si>
    <t>734721d8-21ea-4c06-bbb8-33bfc0fcd731</t>
  </si>
  <si>
    <t>c13f3a85-7b39-4d2f-81af-1ffc8ab5b34a</t>
  </si>
  <si>
    <t>1f9d5ed8-cc63-4848-916a-b316c4bdc10f</t>
  </si>
  <si>
    <t>42.05,17.21,4.2,36.2,16.1</t>
  </si>
  <si>
    <t>42.05% @ 17.2° C</t>
  </si>
  <si>
    <t>42.05|17.21|4.2|36.2|16.1|10.3</t>
  </si>
  <si>
    <t>42.05|17.21|4.2|5.17142857142857|16.1|10.3</t>
  </si>
  <si>
    <t>c28839d4-24d1-4041-a801-8d5c904d5a4a</t>
  </si>
  <si>
    <t>30add703-0988-4219-9844-aecf9073b047</t>
  </si>
  <si>
    <t>03c5e669-1e62-407f-88f1-18f0a97dc743</t>
  </si>
  <si>
    <t>53.04,13.66,4.3,36.2,12.5</t>
  </si>
  <si>
    <t>53.04% @ 13.7° C D: 4.3° C G/KG: 5.2</t>
  </si>
  <si>
    <t>53.04|13.66|4.3|36.2|12.5|8.6</t>
  </si>
  <si>
    <t>53.04|13.66|4.3|5.17142857142857|12.5|8.6</t>
  </si>
  <si>
    <t>99e04d59-5f64-4cf7-b800-a999ebbde669</t>
  </si>
  <si>
    <t>840a55cd-e183-471c-86d9-8d5bb122af43</t>
  </si>
  <si>
    <t>8d49e22e-4bf2-4fc9-8fd2-22df71514afd</t>
  </si>
  <si>
    <t>41.9,17.97,4.8,37.9,16.9</t>
  </si>
  <si>
    <t>41.9% @ 18° C</t>
  </si>
  <si>
    <t>41.9|17.97|4.8|37.9|16.9|10.9</t>
  </si>
  <si>
    <t>41.9|17.97|4.8|5.41428571428571|16.9|10.9</t>
  </si>
  <si>
    <t>65f99891-c0a0-4c9e-9a82-c4dccfa74026</t>
  </si>
  <si>
    <t>dda6e133-a6f5-4eec-afc6-823dfc7153ab</t>
  </si>
  <si>
    <t>6a8fcb98-7cc5-4747-9456-32fcae69b77c</t>
  </si>
  <si>
    <t>51.75,13.99,4.2,36.1,12.8</t>
  </si>
  <si>
    <t>51.75% @ 14° C D: 4.2° C G/KG: 5.2</t>
  </si>
  <si>
    <t>51.75|13.99|4.2|36.1|12.8|8.7</t>
  </si>
  <si>
    <t>51.75|13.99|4.2|5.15714285714286|12.8|8.7</t>
  </si>
  <si>
    <t>6869dbe3-75dd-4ad3-9dcc-5609ed1d97e7</t>
  </si>
  <si>
    <t>53dd9a48-fc2c-42c2-b8ec-12c3524600ac</t>
  </si>
  <si>
    <t>0a1dea27-b111-4a9a-abe1-13fb84bad9cf</t>
  </si>
  <si>
    <t>41.4,17.99,4.7,37.5,16.9</t>
  </si>
  <si>
    <t>41.4% @ 18° C</t>
  </si>
  <si>
    <t>41.4|17.99|4.7|37.5|16.9|10.9</t>
  </si>
  <si>
    <t>41.4|17.99|4.7|5.35714285714286|16.9|10.9</t>
  </si>
  <si>
    <t>7d44a821-8245-473c-9edc-458f6703b7e3</t>
  </si>
  <si>
    <t>b178d899-4380-4941-95f1-49df39d0fab5</t>
  </si>
  <si>
    <t>9220dde0-76de-4463-9c79-ad17528c4f67</t>
  </si>
  <si>
    <t>50.69,14.33,4.3,36.1,13.1</t>
  </si>
  <si>
    <t>50.69% @ 14.3° C D: 4.3° C G/KG: 5.2</t>
  </si>
  <si>
    <t>50.69|14.33|4.3|36.1|13.1|8.9</t>
  </si>
  <si>
    <t>50.69|14.33|4.3|5.15714285714286|13.1|8.9</t>
  </si>
  <si>
    <t>642a13c1-6098-45c9-a306-63b33f8edb53</t>
  </si>
  <si>
    <t>b35d8ab8-f399-48c2-881d-ec29eb1f0fa4</t>
  </si>
  <si>
    <t>11bd5679-f515-4e9d-83a2-4c83d9e53cb1</t>
  </si>
  <si>
    <t>41.33,17.92,4.6,37.2,16.8</t>
  </si>
  <si>
    <t>41.33% @ 17.9° C</t>
  </si>
  <si>
    <t>41.33|17.92|4.6|37.2|16.8|10.8</t>
  </si>
  <si>
    <t>41.33|17.92|4.6|5.31428571428571|16.8|10.8</t>
  </si>
  <si>
    <t>1b7757e3-b298-406a-a39f-e20dd52b4df9</t>
  </si>
  <si>
    <t>29388899-86de-4f23-9ebd-4f4889aa14b5</t>
  </si>
  <si>
    <t>dfd37aea-29f7-41b6-8d48-8c5d4641a018</t>
  </si>
  <si>
    <t>49.44,14.82,4.3,36.4,13.6</t>
  </si>
  <si>
    <t>49.44% @ 14.8° C D: 4.3° C G/KG: 5.2</t>
  </si>
  <si>
    <t>49.44|14.82|4.3|36.4|13.6|9.2</t>
  </si>
  <si>
    <t>49.44|14.82|4.3|5.2|13.6|9.2</t>
  </si>
  <si>
    <t>8b13e8dc-e22a-477b-818a-8b09232d7db7</t>
  </si>
  <si>
    <t>e6bcccb0-d9b1-47c2-a8c2-f18fda60148c</t>
  </si>
  <si>
    <t>076a91cc-5ac3-437c-be5e-25cb4be7f6e1</t>
  </si>
  <si>
    <t>40.93,18.09,4.6,37.3,17</t>
  </si>
  <si>
    <t>40.93% @ 18.1° C</t>
  </si>
  <si>
    <t>40.93|18.09|4.6|37.3|17|10.9</t>
  </si>
  <si>
    <t>40.93|18.09|4.6|5.32857142857143|17|10.9</t>
  </si>
  <si>
    <t>701c4724-1096-441f-a09e-43e3449d8a63</t>
  </si>
  <si>
    <t>b79af807-1faa-4e2a-b78e-3be9ff4b5dca</t>
  </si>
  <si>
    <t>40071f18-6194-40d5-b7fb-73368fa330ab</t>
  </si>
  <si>
    <t>48,15.23,4.3,36.3,14.1</t>
  </si>
  <si>
    <t>48|15.23|4.3|36.3|14.1|9.4</t>
  </si>
  <si>
    <t>48|15.23|4.3|5.18571428571429|14.1|9.4</t>
  </si>
  <si>
    <t>0011309d-2c66-4ef3-b628-d79feefeca9d</t>
  </si>
  <si>
    <t>528e5d1d-7eb9-4c86-867e-f3804ebd8562</t>
  </si>
  <si>
    <t>e134abf3-7085-4c5f-ac0f-5466e4fc54bc</t>
  </si>
  <si>
    <t>40.74,18.4,4.8,37.9,17.4</t>
  </si>
  <si>
    <t>40.74% @ 18.4° C</t>
  </si>
  <si>
    <t>40.74|18.4|4.8|37.9|17.4|11.1</t>
  </si>
  <si>
    <t>40.74|18.4|4.8|5.41428571428571|17.4|11.1</t>
  </si>
  <si>
    <t>00e1a86f-88f5-4277-a22b-4e205d7c9e10</t>
  </si>
  <si>
    <t>13ff4977-1607-4306-bd0d-f66e106ed92c</t>
  </si>
  <si>
    <t>a96cbac3-7135-448e-b6e8-0454409b9a46</t>
  </si>
  <si>
    <t>48.84,15.54,4.8,37.7,14.4</t>
  </si>
  <si>
    <t>48.84% @ 15.5° C D: 4.8° C G/KG: 5.4</t>
  </si>
  <si>
    <t>48.84|15.54|4.8|37.7|14.4|9.7</t>
  </si>
  <si>
    <t>48.84|15.54|4.8|5.38571428571429|14.4|9.7</t>
  </si>
  <si>
    <t>20747b13-b10b-4b00-af30-49de30eb5252</t>
  </si>
  <si>
    <t>0e060afd-1990-4a5d-8168-a71a5311be7e</t>
  </si>
  <si>
    <t>b342383e-2434-4b7a-8f11-56494124b350</t>
  </si>
  <si>
    <t>41.02,18.21,4.8,37.7,17.2</t>
  </si>
  <si>
    <t>41.02% @ 18.2° C</t>
  </si>
  <si>
    <t>41.02|18.21|4.8|37.7|17.2|11</t>
  </si>
  <si>
    <t>41.02|18.21|4.8|5.38571428571429|17.2|11</t>
  </si>
  <si>
    <t>2888d65d-f808-41bc-a86e-943b29d109be</t>
  </si>
  <si>
    <t>5d700a57-4008-487b-be3d-4f8cde6b1b9a</t>
  </si>
  <si>
    <t>600913da-830f-4da5-bb32-35363f9dfbeb</t>
  </si>
  <si>
    <t>48.28,15.48,4.6,37.1,14.3</t>
  </si>
  <si>
    <t>48.28% @ 15.5° C D: 4.6° C G/KG: 5.3</t>
  </si>
  <si>
    <t>48.28|15.48|4.6|37.1|14.3|9.6</t>
  </si>
  <si>
    <t>48.28|15.48|4.6|5.3|14.3|9.6</t>
  </si>
  <si>
    <t>374be27c-9d00-4060-9dc6-e1bb6aca6e3b</t>
  </si>
  <si>
    <t>d0f3765f-8ec6-47fd-a89b-5eb7c0417473</t>
  </si>
  <si>
    <t>bea27f2f-6c80-4f54-bbd6-67a39f80a1d9</t>
  </si>
  <si>
    <t>40.29,18.3,4.6,37.2,17.2</t>
  </si>
  <si>
    <t>40.29% @ 18.3° C</t>
  </si>
  <si>
    <t>40.29|18.3|4.6|37.2|17.2|11</t>
  </si>
  <si>
    <t>40.29|18.3|4.6|5.31428571428571|17.2|11</t>
  </si>
  <si>
    <t>bde91ee6-3ea6-4967-987c-2f61e17f61a8</t>
  </si>
  <si>
    <t>42462b0f-e4ac-41bb-b914-1c56abda8cbb</t>
  </si>
  <si>
    <t>cecc7942-4e37-479e-a37b-a21159472068</t>
  </si>
  <si>
    <t>47.12,15.72,4.5,36.8,14.6</t>
  </si>
  <si>
    <t>47.12% @ 15.7° C D: 4.5° C G/KG: 5.3</t>
  </si>
  <si>
    <t>47.12|15.72|4.5|36.8|14.6|9.7</t>
  </si>
  <si>
    <t>47.12|15.72|4.5|5.25714285714286|14.6|9.7</t>
  </si>
  <si>
    <t>ca692c51-a3a6-407d-994f-2a2416e6a593</t>
  </si>
  <si>
    <t>a69b7b0a-06f9-45a4-bba3-994ca521fee2</t>
  </si>
  <si>
    <t>51e15053-1042-4d78-a26b-8fa0b45aae2f</t>
  </si>
  <si>
    <t>39.81,18.42,4.5,37,17.4</t>
  </si>
  <si>
    <t>39.81% @ 18.4° C</t>
  </si>
  <si>
    <t>39.81|18.42|4.5|37|17.4|11</t>
  </si>
  <si>
    <t>39.81|18.42|4.5|5.28571428571429|17.4|11</t>
  </si>
  <si>
    <t>90292ae1-ac7b-4d21-a9c1-1691df7b82ac</t>
  </si>
  <si>
    <t>4ac410e9-f227-480c-9ae2-60ce739f1832</t>
  </si>
  <si>
    <t>bd17039f-0025-450b-8c1b-25f71bcfdba0</t>
  </si>
  <si>
    <t>46.74,15.95,4.6,37.1,14.8</t>
  </si>
  <si>
    <t>46.74% @ 16° C D: 4.6° C G/KG: 5.3</t>
  </si>
  <si>
    <t>46.74|15.95|4.6|37.1|14.8|9.8</t>
  </si>
  <si>
    <t>46.74|15.95|4.6|5.3|14.8|9.8</t>
  </si>
  <si>
    <t>bc9e6cb5-f359-4a8e-b4e4-6e84774530c7</t>
  </si>
  <si>
    <t>d4217f6e-b3cb-42c4-8cd1-602425f289f1</t>
  </si>
  <si>
    <t>9d7f8265-9ed7-4f12-970f-23a8043a7f3d</t>
  </si>
  <si>
    <t>39.47,18.34,4.3,36.5,17.3</t>
  </si>
  <si>
    <t>39.47% @ 18.3° C</t>
  </si>
  <si>
    <t>39.47|18.34|4.3|36.5|17.3|10.9</t>
  </si>
  <si>
    <t>39.47|18.34|4.3|5.21428571428571|17.3|10.9</t>
  </si>
  <si>
    <t>0966995a-ca83-4c9a-a683-f76e99444e50</t>
  </si>
  <si>
    <t>72e51620-450a-4c03-a6d1-00cd62e6c305</t>
  </si>
  <si>
    <t>00a50df4-0a99-44bf-b6bc-57dc1e2bd059</t>
  </si>
  <si>
    <t>46.4,16.01,4.5,36.9,14.9</t>
  </si>
  <si>
    <t>46.4% @ 16° C D: 4.5° C G/KG: 5.3</t>
  </si>
  <si>
    <t>46.4|16.01|4.5|36.9|14.9|9.8</t>
  </si>
  <si>
    <t>46.4|16.01|4.5|5.27142857142857|14.9|9.8</t>
  </si>
  <si>
    <t>f0328310-6ad6-49d1-8cee-e07d79d9b8e6</t>
  </si>
  <si>
    <t>58a5d20c-e2eb-42ae-9d85-ae99922e8555</t>
  </si>
  <si>
    <t>950c4c0b-796d-400a-a67c-dd1dfb2a9d67</t>
  </si>
  <si>
    <t>39.66,18.24,4.3,36.5,17.2</t>
  </si>
  <si>
    <t>39.66% @ 18.2° C</t>
  </si>
  <si>
    <t>39.66|18.24|4.3|36.5|17.2|10.8</t>
  </si>
  <si>
    <t>39.66|18.24|4.3|5.21428571428571|17.2|10.8</t>
  </si>
  <si>
    <t>7e560c53-7949-4124-97eb-cab7f29c1d52</t>
  </si>
  <si>
    <t>52de3a57-f8a9-49af-8185-332e7a01a549</t>
  </si>
  <si>
    <t>0ad23588-efa7-41d5-b771-6792c66b6bef</t>
  </si>
  <si>
    <t>47.03,15.79,4.5,36.9,14.7</t>
  </si>
  <si>
    <t>47.03% @ 15.8° C D: 4.5° C G/KG: 5.3</t>
  </si>
  <si>
    <t>47.03|15.79|4.5|36.9|14.7|9.7</t>
  </si>
  <si>
    <t>47.03|15.79|4.5|5.27142857142857|14.7|9.7</t>
  </si>
  <si>
    <t>65bcfc57-0dda-455a-905a-7141612a6608</t>
  </si>
  <si>
    <t>a7554269-cd87-491f-903e-313894daec58</t>
  </si>
  <si>
    <t>989300ef-7369-4b5f-b791-377f0a63b19a</t>
  </si>
  <si>
    <t>39.96,18.06,4.3,36.3,17</t>
  </si>
  <si>
    <t>39.96% @ 18.1° C</t>
  </si>
  <si>
    <t>39.96|18.06|4.3|36.3|17|10.7</t>
  </si>
  <si>
    <t>39.96|18.06|4.3|5.18571428571429|17|10.7</t>
  </si>
  <si>
    <t>f8318077-2f2e-41a6-914a-4e18984d4f53</t>
  </si>
  <si>
    <t>3b81d863-f8ad-4e62-9275-657de10b7c1e</t>
  </si>
  <si>
    <t>ccdb32ad-1511-4e34-843b-9114420ec171</t>
  </si>
  <si>
    <t>47.1,15.62,4.4,36.6,14.5</t>
  </si>
  <si>
    <t>47.1% @ 15.6° C D: 4.4° C G/KG: 5.2</t>
  </si>
  <si>
    <t>47.1|15.62|4.4|36.6|14.5|9.6</t>
  </si>
  <si>
    <t>47.1|15.62|4.4|5.22857142857143|14.5|9.6</t>
  </si>
  <si>
    <t>9822eb6c-d220-494e-8405-1988302de9f3</t>
  </si>
  <si>
    <t>9172f763-9d10-4417-b408-ad099e85100a</t>
  </si>
  <si>
    <t>ce400a7f-ccf8-4d77-be65-40cdd42e31e2</t>
  </si>
  <si>
    <t>40.15,17.93,4.2,36.2,16.8</t>
  </si>
  <si>
    <t>40.15% @ 17.9° C</t>
  </si>
  <si>
    <t>40.15|17.93|4.2|36.2|16.8|10.7</t>
  </si>
  <si>
    <t>40.15|17.93|4.2|5.17142857142857|16.8|10.7</t>
  </si>
  <si>
    <t>3d4c508b-8f50-41db-b654-2c4e5e753331</t>
  </si>
  <si>
    <t>0a92b4a2-517f-4442-ae00-98d813be0a5f</t>
  </si>
  <si>
    <t>53123905-6a94-4d3e-98e3-406a754fa700</t>
  </si>
  <si>
    <t>47.82,15.43,4.4,36.7,14.3</t>
  </si>
  <si>
    <t>47.82% @ 15.4° C D: 4.4° C G/KG: 5.2</t>
  </si>
  <si>
    <t>47.82|15.43|4.4|36.7|14.3|9.5</t>
  </si>
  <si>
    <t>47.82|15.43|4.4|5.24285714285714|14.3|9.5</t>
  </si>
  <si>
    <t>5b1e5602-d86b-40b5-9a4d-b1aecd033261</t>
  </si>
  <si>
    <t>5ad26419-29e6-4929-a683-891ca2313a47</t>
  </si>
  <si>
    <t>8bbe50f4-5319-44b8-ba53-9ba7f53495cc</t>
  </si>
  <si>
    <t>40.8,17.68,4.2,36.2,16.6</t>
  </si>
  <si>
    <t>40.8% @ 17.7° C</t>
  </si>
  <si>
    <t>40.8|17.68|4.2|36.2|16.6|10.5</t>
  </si>
  <si>
    <t>40.8|17.68|4.2|5.17142857142857|16.6|10.5</t>
  </si>
  <si>
    <t>9cee38c3-1f66-4bae-928c-f8e1455ac3dc</t>
  </si>
  <si>
    <t>baf0eb4b-e0c0-4400-9753-e6ad2ca817db</t>
  </si>
  <si>
    <t>9773797f-441a-4f73-83fe-c47f93120672</t>
  </si>
  <si>
    <t>48.85,15.06,4.4,36.5,13.9</t>
  </si>
  <si>
    <t>48.85% @ 15.1° C D: 4.4° C G/KG: 5.2</t>
  </si>
  <si>
    <t>48.85|15.06|4.4|36.5|13.9|9.3</t>
  </si>
  <si>
    <t>48.85|15.06|4.4|5.21428571428571|13.9|9.3</t>
  </si>
  <si>
    <t>1475297b-2da3-422b-90c7-767d4f1c8bda</t>
  </si>
  <si>
    <t>1b5760ee-0d29-42b6-b420-bd277e8aca8c</t>
  </si>
  <si>
    <t>21f5014f-a0f8-4544-9308-306b5f780741</t>
  </si>
  <si>
    <t>41.41,17.38,4.2,36,16.3</t>
  </si>
  <si>
    <t>41.41% @ 17.4° C</t>
  </si>
  <si>
    <t>41.41|17.38|4.2|36|16.3|10.4</t>
  </si>
  <si>
    <t>41.41|17.38|4.2|5.14285714285714|16.3|10.4</t>
  </si>
  <si>
    <t>6d0b7217-da30-4d2b-b08d-299d797c8516</t>
  </si>
  <si>
    <t>299289b0-de66-4b70-97a2-57e152a419c4</t>
  </si>
  <si>
    <t>d271dcf0-e9a5-4427-8060-6e2135121140</t>
  </si>
  <si>
    <t>50.22,14.62,4.4,36.5,13.4</t>
  </si>
  <si>
    <t>50.22% @ 14.6° C D: 4.4° C G/KG: 5.2</t>
  </si>
  <si>
    <t>50.22|14.62|4.4|36.5|13.4|9.1</t>
  </si>
  <si>
    <t>50.22|14.62|4.4|5.21428571428571|13.4|9.1</t>
  </si>
  <si>
    <t>d170035a-3e54-4aae-a2a2-cbb4472746b8</t>
  </si>
  <si>
    <t>da3fa708-9e80-4c6c-9c94-416df74767f6</t>
  </si>
  <si>
    <t>7dff9a64-17fc-4096-b731-f050c1b52cd9</t>
  </si>
  <si>
    <t>42.44,17.01,4.2,36.1,15.9</t>
  </si>
  <si>
    <t>42.44% @ 17° C</t>
  </si>
  <si>
    <t>42.44|17.01|4.2|36.1|15.9|10.2</t>
  </si>
  <si>
    <t>42.44|17.01|4.2|5.15714285714286|15.9|10.2</t>
  </si>
  <si>
    <t>81bc5ea4-38b8-40fb-b655-2f0f81328444</t>
  </si>
  <si>
    <t>7b8cb62e-7038-4d04-99bc-03cfd9a83b04</t>
  </si>
  <si>
    <t>1412e5ec-dae5-44a5-b2b4-bc6e26ac4391</t>
  </si>
  <si>
    <t>52.01,14,4.3,36.3,12.8</t>
  </si>
  <si>
    <t>52.01|14|4.3|36.3|12.8|8.8</t>
  </si>
  <si>
    <t>52.01|14|4.3|5.18571428571429|12.8|8.8</t>
  </si>
  <si>
    <t>76bdde48-cdc0-44cb-9cd3-d91d3f2b2965</t>
  </si>
  <si>
    <t>cc73d3e5-9410-4532-a4e2-8d4e4ed0492a</t>
  </si>
  <si>
    <t>1ce1ed60-a327-4eab-b710-444ef4a00c81</t>
  </si>
  <si>
    <t>44.02,16.34,4.1,35.8,15.2</t>
  </si>
  <si>
    <t>44.02% @ 16.3° C</t>
  </si>
  <si>
    <t>44.02|16.34|4.1|35.8|15.2|9.8</t>
  </si>
  <si>
    <t>44.02|16.34|4.1|5.11428571428571|15.2|9.8</t>
  </si>
  <si>
    <t>f14e8ab5-f0a3-4e4b-808f-2fb81af4e0c3</t>
  </si>
  <si>
    <t>8ba075ea-183c-424a-8be3-b870f0739b48</t>
  </si>
  <si>
    <t>6cab799d-b1ec-4d56-97bc-60379d0af350</t>
  </si>
  <si>
    <t>55.19,13.09,4.3,36.2,11.9</t>
  </si>
  <si>
    <t>55.19% @ 13.1° C D: 4.3° C G/KG: 5.2</t>
  </si>
  <si>
    <t>55.19|13.09|4.3|36.2|11.9|8.3</t>
  </si>
  <si>
    <t>55.19|13.09|4.3|5.17142857142857|11.9|8.3</t>
  </si>
  <si>
    <t>520496c4-8726-4dc0-88b5-bd1037cf01a0</t>
  </si>
  <si>
    <t>11b5dd03-6893-4d1b-9982-52c8bc6e65e8</t>
  </si>
  <si>
    <t>f183727e-68fd-4ca7-93c6-f0b2fc1c3de6</t>
  </si>
  <si>
    <t>47.68,14.99,4,35.5,13.8</t>
  </si>
  <si>
    <t>47.68% @ 15° C</t>
  </si>
  <si>
    <t>47.68|14.99|4|35.5|13.8|9.1</t>
  </si>
  <si>
    <t>47.68|14.99|4|5.07142857142857|13.8|9.1</t>
  </si>
  <si>
    <t>de232147-9a57-405e-bd58-6eff4195af66</t>
  </si>
  <si>
    <t>3f9fb770-df9c-4a63-9973-8f8ef4a2c7e8</t>
  </si>
  <si>
    <t>e40b5365-79bf-409c-a246-59341e44d7f6</t>
  </si>
  <si>
    <t>60.41,11.28,3.9,35.1,10</t>
  </si>
  <si>
    <t>60.41% @ 11.3° C D: 3.9° C G/KG: 5</t>
  </si>
  <si>
    <t>60.41|11.28|3.9|35.1|10|7.2</t>
  </si>
  <si>
    <t>60.41|11.28|3.9|5.01428571428571|10|7.2</t>
  </si>
  <si>
    <t>d51f8ec8-a868-420d-9a68-ae294699c7e0</t>
  </si>
  <si>
    <t>65eeaf8d-8e98-4a95-a2b8-75e864ef3887</t>
  </si>
  <si>
    <t>b7dc1aef-3fb6-4088-8e17-df87794dc1c7</t>
  </si>
  <si>
    <t>51,12.61,2.8,32.4,11.3</t>
  </si>
  <si>
    <t>51% @ 12.6° C</t>
  </si>
  <si>
    <t>51|12.61|2.8|32.4|11.3|7.4</t>
  </si>
  <si>
    <t>51|12.61|2.8|4.62857142857143|11.3|7.4</t>
  </si>
  <si>
    <t>89ac9e19-96c9-4524-96e4-e9b7dca2ef62</t>
  </si>
  <si>
    <t>5164c89a-d8ce-42af-a48b-628a35004796</t>
  </si>
  <si>
    <t>76fa5263-15c5-4a4d-971c-ed361ae6d288</t>
  </si>
  <si>
    <t>61.46,9.79,2.7,32.3,8.4</t>
  </si>
  <si>
    <t>61.46% @ 9.8° C D: 2.7° C G/KG: 4.6</t>
  </si>
  <si>
    <t>61.46|9.79|2.7|32.3|8.4|6</t>
  </si>
  <si>
    <t>61.46|9.79|2.7|4.61428571428571|8.4|6</t>
  </si>
  <si>
    <t>a03867db-4176-4f72-9ca2-cc1f4c474583</t>
  </si>
  <si>
    <t>47adbfce-4565-47da-bdb7-09c65d7b15e9</t>
  </si>
  <si>
    <t>a324ecfc-bd24-4df1-bf0e-3c66c86a267a</t>
  </si>
  <si>
    <t>50.86,12.61,2.7,32.4,11.3</t>
  </si>
  <si>
    <t>50.86% @ 12.6° C</t>
  </si>
  <si>
    <t>50.86|12.61|2.7|32.4|11.3|7.4</t>
  </si>
  <si>
    <t>50.86|12.61|2.7|4.62857142857143|11.3|7.4</t>
  </si>
  <si>
    <t>6bd54492-46e5-485b-8a7b-cc3763eb5664</t>
  </si>
  <si>
    <t>2d706f87-3fa9-47d6-a5e6-81a0d48b4c44</t>
  </si>
  <si>
    <t>79cb52de-eabb-4e9f-a549-7adf7878ea6b</t>
  </si>
  <si>
    <t>61.15,9.8,2.7,32.2,8.4</t>
  </si>
  <si>
    <t>61.15% @ 9.8° C D: 2.7° C G/KG: 4.6</t>
  </si>
  <si>
    <t>61.15|9.8|2.7|32.2|8.4|6</t>
  </si>
  <si>
    <t>61.15|9.8|2.7|4.6|8.4|6</t>
  </si>
  <si>
    <t>495eabf4-6c36-4e8d-8c0b-74f94b51fbc4</t>
  </si>
  <si>
    <t>e3f56bed-8da5-4e76-8b81-2d995581d0d7</t>
  </si>
  <si>
    <t>d7076b15-c26c-42ee-834d-32895aefbab0</t>
  </si>
  <si>
    <t>50.83,12.5,2.6,32.1,11.1</t>
  </si>
  <si>
    <t>50.83% @ 12.5° C</t>
  </si>
  <si>
    <t>50.83|12.5|2.6|32.1|11.1|7.3</t>
  </si>
  <si>
    <t>50.83|12.5|2.6|4.58571428571429|11.1|7.3</t>
  </si>
  <si>
    <t>bc4e68ae-818f-4ba7-8d7c-cf44761af50d</t>
  </si>
  <si>
    <t>5d759b26-34d1-4b0c-936a-25d5f901b495</t>
  </si>
  <si>
    <t>74038ff4-8243-4f69-84e5-e871add0761c</t>
  </si>
  <si>
    <t>61.06,9.76,2.6,32,8.4</t>
  </si>
  <si>
    <t>61.06% @ 9.8° C D: 2.6° C G/KG: 4.6</t>
  </si>
  <si>
    <t>61.06|9.76|2.6|32|8.4|5.9</t>
  </si>
  <si>
    <t>61.06|9.76|2.6|4.57142857142857|8.4|5.9</t>
  </si>
  <si>
    <t>e53df263-604d-41c7-bd7f-a2a77e00fa3a</t>
  </si>
  <si>
    <t>7028cf5a-7b5a-4f26-8a4a-8e9b3dd9f0e9</t>
  </si>
  <si>
    <t>ee28ba9e-bf06-4c15-97fa-8fdca776936b</t>
  </si>
  <si>
    <t>50.6,12.46,2.5,31.9,11.1</t>
  </si>
  <si>
    <t>50.6% @ 12.5° C</t>
  </si>
  <si>
    <t>50.6|12.46|2.5|31.9|11.1|7.3</t>
  </si>
  <si>
    <t>50.6|12.46|2.5|4.55714285714286|11.1|7.3</t>
  </si>
  <si>
    <t>28a59a28-0bcd-4289-9735-0f4b92ab04fc</t>
  </si>
  <si>
    <t>0b60d472-6dec-4ddc-ad9a-c6aaef2809eb</t>
  </si>
  <si>
    <t>018cb05c-ca57-4e47-859a-ea12bf53b180</t>
  </si>
  <si>
    <t>60.43,9.77,2.5,31.7,8.4</t>
  </si>
  <si>
    <t>60.43% @ 9.8° C D: 2.5° C G/KG: 4.5</t>
  </si>
  <si>
    <t>60.43|9.77|2.5|31.7|8.4|5.9</t>
  </si>
  <si>
    <t>60.43|9.77|2.5|4.52857142857143|8.4|5.9</t>
  </si>
  <si>
    <t>46f80270-26cf-4b94-925d-50e7106a4b50</t>
  </si>
  <si>
    <t>93de5938-83f6-4835-87ac-215c89a3a8a2</t>
  </si>
  <si>
    <t>e064550d-b3b8-44d9-8a7e-c66043eb531e</t>
  </si>
  <si>
    <t>50.17,12.41,2.3,31.5,11</t>
  </si>
  <si>
    <t>50.17% @ 12.4° C</t>
  </si>
  <si>
    <t>50.17|12.41|2.3|31.5|11|7.2</t>
  </si>
  <si>
    <t>50.17|12.41|2.3|4.5|11|7.2</t>
  </si>
  <si>
    <t>3380a120-e6cd-4fc0-a48f-fb449c385923</t>
  </si>
  <si>
    <t>832a343b-6bc8-4dcb-aa9e-22502394d6f7</t>
  </si>
  <si>
    <t>78422f40-c2bc-4441-9f08-e7acac577253</t>
  </si>
  <si>
    <t>60.07,9.7,2.3,31.4,8.3</t>
  </si>
  <si>
    <t>60.07% @ 9.7° C D: 2.3° C G/KG: 4.5</t>
  </si>
  <si>
    <t>60.07|9.7|2.3|31.4|8.3|5.8</t>
  </si>
  <si>
    <t>60.07|9.7|2.3|4.48571428571429|8.3|5.8</t>
  </si>
  <si>
    <t>4bffd14f-2dbe-42bc-a257-ee93cd380089</t>
  </si>
  <si>
    <t>4b687d78-22f0-40de-a635-b4f23456c176</t>
  </si>
  <si>
    <t>fb3f6d8d-60b0-4b01-bcac-1f6208b34277</t>
  </si>
  <si>
    <t>49.92,12.33,2.2,31.2,10.9</t>
  </si>
  <si>
    <t>49.92% @ 12.3° C</t>
  </si>
  <si>
    <t>49.92|12.33|2.2|31.2|10.9|7.1</t>
  </si>
  <si>
    <t>49.92|12.33|2.2|4.45714285714286|10.9|7.1</t>
  </si>
  <si>
    <t>c76e4fb7-efb3-4c29-a4b6-ad84571724e5</t>
  </si>
  <si>
    <t>301b42d5-bd68-4966-a55c-4e74dc3c32aa</t>
  </si>
  <si>
    <t>9804cbd3-857d-4687-9696-158bf4e44949</t>
  </si>
  <si>
    <t>59.71,9.7,2.3,31.2,8.3</t>
  </si>
  <si>
    <t>59.71% @ 9.7° C D: 2.3° C G/KG: 4.5</t>
  </si>
  <si>
    <t>59.71|9.7|2.3|31.2|8.3|5.7</t>
  </si>
  <si>
    <t>59.71|9.7|2.3|4.45714285714286|8.3|5.7</t>
  </si>
  <si>
    <t>5b04d424-bcb7-4d5d-a55a-608d20569830</t>
  </si>
  <si>
    <t>878747ae-b9c8-43ec-ae60-50be34a6fdeb</t>
  </si>
  <si>
    <t>ab8dfd9e-877b-40a8-a719-18dff79e7212</t>
  </si>
  <si>
    <t>49.6,12.35,2.1,31,10.9</t>
  </si>
  <si>
    <t>49.6% @ 12.4° C</t>
  </si>
  <si>
    <t>49.6|12.35|2.1|31|10.9|7.1</t>
  </si>
  <si>
    <t>49.6|12.35|2.1|4.42857142857143|10.9|7.1</t>
  </si>
  <si>
    <t>ce011572-0a8d-498c-868c-00112e6457d3</t>
  </si>
  <si>
    <t>ce1587bb-4ded-4b6d-b6c8-20fbde165ce5</t>
  </si>
  <si>
    <t>42b92a6e-1a68-4feb-92de-e233325e5f01</t>
  </si>
  <si>
    <t>59.29,9.72,2.2,31,8.3</t>
  </si>
  <si>
    <t>59.29% @ 9.7° C D: 2.2° C G/KG: 4.4</t>
  </si>
  <si>
    <t>59.29|9.72|2.2|31|8.3|5.7</t>
  </si>
  <si>
    <t>59.29|9.72|2.2|4.42857142857143|8.3|5.7</t>
  </si>
  <si>
    <t>85cba4ca-058c-4629-9504-cdf98e6b21ac</t>
  </si>
  <si>
    <t>2639483b-7535-4c3e-9eb8-240cac0017de</t>
  </si>
  <si>
    <t>f1cb85e4-5073-4742-94e3-a5fc425fff3f</t>
  </si>
  <si>
    <t>49.18,12.41,2.1,30.9,11</t>
  </si>
  <si>
    <t>49.18% @ 12.4° C</t>
  </si>
  <si>
    <t>49.18|12.41|2.1|30.9|11|7.1</t>
  </si>
  <si>
    <t>49.18|12.41|2.1|4.41428571428571|11|7.1</t>
  </si>
  <si>
    <t>cf737ebc-45e1-49c4-a505-02f0e8531850</t>
  </si>
  <si>
    <t>37112157-768e-4a6d-b303-508085baaba3</t>
  </si>
  <si>
    <t>9a5693ae-d3c5-4e46-929f-2996ad27def3</t>
  </si>
  <si>
    <t>59.13,9.68,2.1,30.9,8.2</t>
  </si>
  <si>
    <t>59.13% @ 9.7° C D: 2.1° C G/KG: 4.4</t>
  </si>
  <si>
    <t>59.13|9.68|2.1|30.9|8.2|5.7</t>
  </si>
  <si>
    <t>59.13|9.68|2.1|4.41428571428571|8.2|5.7</t>
  </si>
  <si>
    <t>12ff09c7-494f-4263-8089-fc634f216bfc</t>
  </si>
  <si>
    <t>fec4d641-7531-42ad-8327-81ad21596af8</t>
  </si>
  <si>
    <t>4b66a44f-bd1c-49f1-b3d4-8059754edfa0</t>
  </si>
  <si>
    <t>48.87,12.37,1.9,30.6,10.9</t>
  </si>
  <si>
    <t>48.87% @ 12.4° C</t>
  </si>
  <si>
    <t>48.87|12.37|1.9|30.6|10.9|7</t>
  </si>
  <si>
    <t>48.87|12.37|1.9|4.37142857142857|10.9|7</t>
  </si>
  <si>
    <t>ffd8df71-8e54-407b-8742-e87bdd9af436</t>
  </si>
  <si>
    <t>06aac352-fdff-4db7-a6b5-f1c046771b13</t>
  </si>
  <si>
    <t>c4752d54-1025-4776-a792-974b4d64eed0</t>
  </si>
  <si>
    <t>58.82,9.6,2,30.5,8.2</t>
  </si>
  <si>
    <t>58.82% @ 9.6° C D: 2° C G/KG: 4.4</t>
  </si>
  <si>
    <t>58.82|9.6|2|30.5|8.2|5.6</t>
  </si>
  <si>
    <t>58.82|9.6|2|4.35714285714286|8.2|5.6</t>
  </si>
  <si>
    <t>c8a1993e-f5d7-4e59-a9e9-a5ab395c595d</t>
  </si>
  <si>
    <t>7c93efa6-71f2-4cb1-a1bb-e3a0a60e8a85</t>
  </si>
  <si>
    <t>099752a1-407c-4e67-8ede-d9b4b42b0cd2</t>
  </si>
  <si>
    <t>48.59,12.41,1.9,30.5,11</t>
  </si>
  <si>
    <t>48.59% @ 12.4° C</t>
  </si>
  <si>
    <t>48.59|12.41|1.9|30.5|11|7</t>
  </si>
  <si>
    <t>48.59|12.41|1.9|4.35714285714286|11|7</t>
  </si>
  <si>
    <t>486ab282-8ec8-4581-aaaa-b939fecce61a</t>
  </si>
  <si>
    <t>c213fd4d-5151-4629-b002-fe4b4b7be6b5</t>
  </si>
  <si>
    <t>bb3b61a9-a4cd-4b89-8392-b0695eaada1b</t>
  </si>
  <si>
    <t>58.62,9.62,1.9,30.5,8.2</t>
  </si>
  <si>
    <t>58.62% @ 9.6° C D: 1.9° C G/KG: 4.4</t>
  </si>
  <si>
    <t>58.62|9.62|1.9|30.5|8.2|5.6</t>
  </si>
  <si>
    <t>58.62|9.62|1.9|4.35714285714286|8.2|5.6</t>
  </si>
  <si>
    <t>71f0e65b-28d9-44db-a39e-7ecb93047071</t>
  </si>
  <si>
    <t>fa5fe567-6215-4375-af0e-0a368524209b</t>
  </si>
  <si>
    <t>82772057-e030-4869-ae32-ce4c63ea41aa</t>
  </si>
  <si>
    <t>48.41,12.41,1.8,30.4,11</t>
  </si>
  <si>
    <t>48.41% @ 12.4° C</t>
  </si>
  <si>
    <t>48.41|12.41|1.8|30.4|11|7</t>
  </si>
  <si>
    <t>48.41|12.41|1.8|4.34285714285714|11|7</t>
  </si>
  <si>
    <t>0a004d97-6404-49a4-b1f2-680392b293e2</t>
  </si>
  <si>
    <t>c76c5761-7b93-4d96-b655-7295f4e20c6a</t>
  </si>
  <si>
    <t>89a52da6-ff38-4386-b9ef-ac0af00fac42</t>
  </si>
  <si>
    <t>58.28,9.65,1.9,30.4,8.2</t>
  </si>
  <si>
    <t>58.28% @ 9.7° C D: 1.9° C G/KG: 4.3</t>
  </si>
  <si>
    <t>58.28|9.65|1.9|30.4|8.2|5.6</t>
  </si>
  <si>
    <t>58.28|9.65|1.9|4.34285714285714|8.2|5.6</t>
  </si>
  <si>
    <t>7a306d98-7f5f-4719-b8b0-1ac3a3286559</t>
  </si>
  <si>
    <t>29511dbd-d405-4df7-8d5c-d91d7128bcee</t>
  </si>
  <si>
    <t>84c5fb3b-e72f-4331-b49a-5ae898a00c7e</t>
  </si>
  <si>
    <t>48.07,12.47,1.8,30.3,11</t>
  </si>
  <si>
    <t>48.07% @ 12.5° C</t>
  </si>
  <si>
    <t>48.07|12.47|1.8|30.3|11|7</t>
  </si>
  <si>
    <t>48.07|12.47|1.8|4.32857142857143|11|7</t>
  </si>
  <si>
    <t>aaafdaa8-6d5e-4439-a618-13d5a38d78f3</t>
  </si>
  <si>
    <t>efdfff15-53bd-4f5b-a2dd-bf42ee3039fb</t>
  </si>
  <si>
    <t>339d555b-50a6-465d-9ba2-3e5ad803dc50</t>
  </si>
  <si>
    <t>57.89,9.65,1.8,30.2,8.2</t>
  </si>
  <si>
    <t>57.89% @ 9.7° C D: 1.8° C G/KG: 4.3</t>
  </si>
  <si>
    <t>57.89|9.65|1.8|30.2|8.2|5.5</t>
  </si>
  <si>
    <t>57.89|9.65|1.8|4.31428571428571|8.2|5.5</t>
  </si>
  <si>
    <t>31d8b6a7-16a6-4fb6-a606-cfaf1273d633</t>
  </si>
  <si>
    <t>684a0519-f549-4ef2-af9d-d9cdac0c2e50</t>
  </si>
  <si>
    <t>48745735-1f4e-4b3a-b05c-c52551d6675f</t>
  </si>
  <si>
    <t>47.79,12.44,1.7,30.1,11</t>
  </si>
  <si>
    <t>47.79% @ 12.4° C</t>
  </si>
  <si>
    <t>47.79|12.44|1.7|30.1|11|7</t>
  </si>
  <si>
    <t>47.79|12.44|1.7|4.3|11|7</t>
  </si>
  <si>
    <t>beef2a16-df5e-4b40-a52d-906e1f91092f</t>
  </si>
  <si>
    <t>0e79ba9d-944f-4c6c-a06b-41caaedaaf3b</t>
  </si>
  <si>
    <t>87aef000-6ab1-4c1e-8c96-6ba75098d3e9</t>
  </si>
  <si>
    <t>57.58,9.7,1.7,30.1,8.2</t>
  </si>
  <si>
    <t>57.58% @ 9.7° C D: 1.7° C G/KG: 4.3</t>
  </si>
  <si>
    <t>57.58|9.7|1.7|30.1|8.2|5.5</t>
  </si>
  <si>
    <t>57.58|9.7|1.7|4.3|8.2|5.5</t>
  </si>
  <si>
    <t>e918f6f1-027f-4fa1-99ff-8be56e2ca1ab</t>
  </si>
  <si>
    <t>c369822c-7560-4c76-a932-be352890a328</t>
  </si>
  <si>
    <t>fccf489e-6ede-4a0d-abf0-f29e0ae654dc</t>
  </si>
  <si>
    <t>47.69,12.4,1.6,29.9,10.9</t>
  </si>
  <si>
    <t>47.69% @ 12.4° C</t>
  </si>
  <si>
    <t>47.69|12.4|1.6|29.9|10.9|6.9</t>
  </si>
  <si>
    <t>47.69|12.4|1.6|4.27142857142857|10.9|6.9</t>
  </si>
  <si>
    <t>8b573e25-b538-4625-a99c-f74cb97dbe94</t>
  </si>
  <si>
    <t>a5fc07fe-bd4a-43b2-99d5-c5fa0dc17198</t>
  </si>
  <si>
    <t>a3b6c66b-dcde-40df-afdc-5709e3ad8a70</t>
  </si>
  <si>
    <t>57.64,9.6,1.7,29.9,8.1</t>
  </si>
  <si>
    <t>57.64% @ 9.6° C D: 1.7° C G/KG: 4.3</t>
  </si>
  <si>
    <t>57.64|9.6|1.7|29.9|8.1|5.4</t>
  </si>
  <si>
    <t>57.64|9.6|1.7|4.27142857142857|8.1|5.4</t>
  </si>
  <si>
    <t>e6110edc-3145-479b-9074-94598d20ad59</t>
  </si>
  <si>
    <t>6958c3cd-91b7-41eb-9bd7-228a2814a0d2</t>
  </si>
  <si>
    <t>4453615d-b820-433f-8330-d597af10649c</t>
  </si>
  <si>
    <t>47.63,12.48,1.7,30,11</t>
  </si>
  <si>
    <t>47.63% @ 12.5° C</t>
  </si>
  <si>
    <t>47.63|12.48|1.7|30|11|7</t>
  </si>
  <si>
    <t>47.63|12.48|1.7|4.28571428571429|11|7</t>
  </si>
  <si>
    <t>c0c79b6f-9364-4fb1-acff-bd6f3f29e761</t>
  </si>
  <si>
    <t>ef6059a0-3285-4de9-aa0d-d585360b1b9c</t>
  </si>
  <si>
    <t>6bbe6160-2f88-431a-85d6-fee839f133fe</t>
  </si>
  <si>
    <t>57.46,9.68,1.7,30,8.2</t>
  </si>
  <si>
    <t>57.46% @ 9.7° C D: 1.7° C G/KG: 4.3</t>
  </si>
  <si>
    <t>57.46|9.68|1.7|30|8.2|5.5</t>
  </si>
  <si>
    <t>57.46|9.68|1.7|4.28571428571429|8.2|5.5</t>
  </si>
  <si>
    <t>fad1485d-add4-4bda-92a4-f56a045f5cf3</t>
  </si>
  <si>
    <t>cd9081a3-e611-4fb9-a6e7-272206175817</t>
  </si>
  <si>
    <t>8163439f-69ff-430b-99de-fb5fe6fbace0</t>
  </si>
  <si>
    <t>47.71,12.5,1.7,30.1,11.1</t>
  </si>
  <si>
    <t>47.71% @ 12.5° C</t>
  </si>
  <si>
    <t>47.71|12.5|1.7|30.1|11.1|7</t>
  </si>
  <si>
    <t>47.71|12.5|1.7|4.3|11.1|7</t>
  </si>
  <si>
    <t>6b2a6a82-8b19-4be9-8fce-ed7b1a0b94ff</t>
  </si>
  <si>
    <t>4df24bff-e73c-4c87-bc3a-7b94e1fba974</t>
  </si>
  <si>
    <t>00c0d12d-e46d-4637-842d-8df07a473482</t>
  </si>
  <si>
    <t>57.79,9.59,1.7,30,8.1</t>
  </si>
  <si>
    <t>57.79% @ 9.6° C D: 1.7° C G/KG: 4.3</t>
  </si>
  <si>
    <t>57.79|9.59|1.7|30|8.1|5.4</t>
  </si>
  <si>
    <t>57.79|9.59|1.7|4.28571428571429|8.1|5.4</t>
  </si>
  <si>
    <t>69df5f6f-0c2f-4b15-9f86-b6bf7a4951f7</t>
  </si>
  <si>
    <t>ef3ea789-6413-4779-bf46-53acc5043bc8</t>
  </si>
  <si>
    <t>b62c7b74-7f85-4312-856e-919607cec7c7</t>
  </si>
  <si>
    <t>47.52,12.44,1.6,29.9,11</t>
  </si>
  <si>
    <t>47.52% @ 12.4° C</t>
  </si>
  <si>
    <t>47.52|12.44|1.6|29.9|11|7</t>
  </si>
  <si>
    <t>47.52|12.44|1.6|4.27142857142857|11|7</t>
  </si>
  <si>
    <t>6c61bd4a-b60f-4bb8-b057-04c82865444b</t>
  </si>
  <si>
    <t>196790df-241b-465f-818c-ddb95fe225c9</t>
  </si>
  <si>
    <t>a825e02a-a41a-4844-8980-3739345d9adc</t>
  </si>
  <si>
    <t>57.87,9.53,1.7,29.9,8</t>
  </si>
  <si>
    <t>57.87% @ 9.5° C D: 1.7° C G/KG: 4.3</t>
  </si>
  <si>
    <t>57.87|9.53|1.7|29.9|8|5.4</t>
  </si>
  <si>
    <t>57.87|9.53|1.7|4.27142857142857|8|5.4</t>
  </si>
  <si>
    <t>baf07d21-e77c-47f7-863e-1c9a1887e4f2</t>
  </si>
  <si>
    <t>bceb298b-726e-466b-b5f9-7f6b36457ee8</t>
  </si>
  <si>
    <t>22e02d86-2a53-46d8-b18d-e931c3281c45</t>
  </si>
  <si>
    <t>47.27,12.52,1.6,29.9,11.1</t>
  </si>
  <si>
    <t>47.27% @ 12.5° C</t>
  </si>
  <si>
    <t>47.27|12.52|1.6|29.9|11.1|7</t>
  </si>
  <si>
    <t>47.27|12.52|1.6|4.27142857142857|11.1|7</t>
  </si>
  <si>
    <t>5c1d3cab-4554-4b4b-8a77-0a195da5de15</t>
  </si>
  <si>
    <t>5772214b-b021-4385-ae44-d4c1f65e339d</t>
  </si>
  <si>
    <t>bc3fe45d-5124-44db-bdad-000a055007d8</t>
  </si>
  <si>
    <t>57.77,9.45,1.6,29.7,8</t>
  </si>
  <si>
    <t>57.77% @ 9.5° C D: 1.6° C G/KG: 4.2</t>
  </si>
  <si>
    <t>57.77|9.45|1.6|29.7|8|5.3</t>
  </si>
  <si>
    <t>57.77|9.45|1.6|4.24285714285714|8|5.3</t>
  </si>
  <si>
    <t>6c121d4c-64b1-4f00-b35a-0666a62cecf5</t>
  </si>
  <si>
    <t>334fb3be-3648-4da9-88a6-bf8b20703589</t>
  </si>
  <si>
    <t>c492c846-d86d-412f-9e39-1ae3bcec4b21</t>
  </si>
  <si>
    <t>47.06,12.51,1.5,29.7,11</t>
  </si>
  <si>
    <t>47.06% @ 12.5° C</t>
  </si>
  <si>
    <t>47.06|12.51|1.5|29.7|11|7</t>
  </si>
  <si>
    <t>47.06|12.51|1.5|4.24285714285714|11|7</t>
  </si>
  <si>
    <t>ecaa31eb-005c-49cf-bff7-dfd66155ade6</t>
  </si>
  <si>
    <t>a2830d21-6c22-4a5c-9311-3b4101928fee</t>
  </si>
  <si>
    <t>2b9c6808-c975-49bd-b5af-36d3f7d67ae1</t>
  </si>
  <si>
    <t>57.49,9.46,1.5,29.6,8</t>
  </si>
  <si>
    <t>57.49% @ 9.5° C D: 1.5° C G/KG: 4.2</t>
  </si>
  <si>
    <t>57.49|9.46|1.5|29.6|8|5.3</t>
  </si>
  <si>
    <t>57.49|9.46|1.5|4.22857142857143|8|5.3</t>
  </si>
  <si>
    <t>37cc09f4-6697-4522-a4f2-8b1f5cbbf3a3</t>
  </si>
  <si>
    <t>0031cd43-b0f4-4993-96e9-6827619958cc</t>
  </si>
  <si>
    <t>f1715d83-e878-4094-8f9e-98c65678ef59</t>
  </si>
  <si>
    <t>46.78,12.62,1.6,29.8,11.2</t>
  </si>
  <si>
    <t>46.78% @ 12.6° C</t>
  </si>
  <si>
    <t>46.78|12.62|1.6|29.8|11.2|7</t>
  </si>
  <si>
    <t>46.78|12.62|1.6|4.25714285714286|11.2|7</t>
  </si>
  <si>
    <t>e82a5e01-02d9-441d-be09-cba2e4f8711a</t>
  </si>
  <si>
    <t>240d9acd-4cd4-437f-a98f-bec7337efcac</t>
  </si>
  <si>
    <t>56fe4241-dda5-4a76-9d71-698d66e8b55c</t>
  </si>
  <si>
    <t>57.27,9.45,1.4,29.4,7.9</t>
  </si>
  <si>
    <t>57.27% @ 9.5° C D: 1.4° C G/KG: 4.2</t>
  </si>
  <si>
    <t>57.27|9.45|1.4|29.4|7.9|5.3</t>
  </si>
  <si>
    <t>57.27|9.45|1.4|4.2|7.9|5.3</t>
  </si>
  <si>
    <t>a866dd1d-0e9e-4709-ab5b-d084d1a5bd9e</t>
  </si>
  <si>
    <t>73a05347-82b0-4e25-9c33-01adb376aeac</t>
  </si>
  <si>
    <t>e0a535fb-a2da-4ace-99e7-1a5728033913</t>
  </si>
  <si>
    <t>46.63,12.57,1.5,29.6,11.1</t>
  </si>
  <si>
    <t>46.63% @ 12.6° C</t>
  </si>
  <si>
    <t>46.63|12.57|1.5|29.6|11.1|7</t>
  </si>
  <si>
    <t>46.63|12.57|1.5|4.22857142857143|11.1|7</t>
  </si>
  <si>
    <t>41ea918c-435d-4f32-a0a5-b2b0122f0e7e</t>
  </si>
  <si>
    <t>efa9c63f-2513-4ed9-b687-4f8189f300fb</t>
  </si>
  <si>
    <t>6b284aa2-01a8-443e-8cd6-69437720ed80</t>
  </si>
  <si>
    <t>57.15,9.41,1.4,29.3,7.9</t>
  </si>
  <si>
    <t>57.15% @ 9.4° C D: 1.4° C G/KG: 4.2</t>
  </si>
  <si>
    <t>57.15|9.41|1.4|29.3|7.9|5.2</t>
  </si>
  <si>
    <t>57.15|9.41|1.4|4.18571428571429|7.9|5.2</t>
  </si>
  <si>
    <t>6383cd6a-351b-47a2-9ca9-c07a469db02e</t>
  </si>
  <si>
    <t>c28a5a2d-7d14-4f9b-9552-8980bed21aec</t>
  </si>
  <si>
    <t>f36be830-5021-4a9e-a7c3-e73a5c4da21f</t>
  </si>
  <si>
    <t>46.3,12.64,1.4,29.5,11.2</t>
  </si>
  <si>
    <t>46.3% @ 12.6° C</t>
  </si>
  <si>
    <t>46.3|12.64|1.4|29.5|11.2|7</t>
  </si>
  <si>
    <t>46.3|12.64|1.4|4.21428571428571|11.2|7</t>
  </si>
  <si>
    <t>e73de565-f17b-4e78-b1d7-011a9607f35c</t>
  </si>
  <si>
    <t>49236a90-1558-4dc0-995f-b755f0fac4c1</t>
  </si>
  <si>
    <t>bb4489f2-6dbe-49af-b971-46877563b05d</t>
  </si>
  <si>
    <t>56.72,9.48,1.3,29.2,8</t>
  </si>
  <si>
    <t>56.72% @ 9.5° C D: 1.3° C G/KG: 4.2</t>
  </si>
  <si>
    <t>56.72|9.48|1.3|29.2|8|5.3</t>
  </si>
  <si>
    <t>56.72|9.48|1.3|4.17142857142857|8|5.3</t>
  </si>
  <si>
    <t>372d8a22-9d7f-4fd8-bd7d-0e41a9c68393</t>
  </si>
  <si>
    <t>45a0c3c5-d291-465f-9a8a-9ac00d449713</t>
  </si>
  <si>
    <t>f644ac4c-5b61-40a4-8153-f11e179b64d6</t>
  </si>
  <si>
    <t>46.02,12.76,1.5,29.6,11.3</t>
  </si>
  <si>
    <t>46.02% @ 12.8° C</t>
  </si>
  <si>
    <t>46.02|12.76|1.5|29.6|11.3|7.1</t>
  </si>
  <si>
    <t>46.02|12.76|1.5|4.22857142857143|11.3|7.1</t>
  </si>
  <si>
    <t>2302b15d-ad5a-4503-b279-a984498f0cc3</t>
  </si>
  <si>
    <t>4ab4d0f5-beda-48a4-8646-64c2606833e0</t>
  </si>
  <si>
    <t>155e5b54-7da0-465c-919c-7ca6c3deb4cb</t>
  </si>
  <si>
    <t>56.48,9.57,1.4,29.3,8.1</t>
  </si>
  <si>
    <t>56.48% @ 9.6° C D: 1.4° C G/KG: 4.2</t>
  </si>
  <si>
    <t>56.48|9.57|1.4|29.3|8.1|5.3</t>
  </si>
  <si>
    <t>56.48|9.57|1.4|4.18571428571429|8.1|5.3</t>
  </si>
  <si>
    <t>c6e97c2f-4130-4b45-8025-aa1f48a0befd</t>
  </si>
  <si>
    <t>dc552bb4-259e-4258-aad7-eac6aa187a98</t>
  </si>
  <si>
    <t>87a41057-9f6c-43a1-affa-cd8208bf0b3f</t>
  </si>
  <si>
    <t>45.99,12.86,1.5,29.7,11.4</t>
  </si>
  <si>
    <t>45.99% @ 12.9° C</t>
  </si>
  <si>
    <t>45.99|12.86|1.5|29.7|11.4|7.1</t>
  </si>
  <si>
    <t>45.99|12.86|1.5|4.24285714285714|11.4|7.1</t>
  </si>
  <si>
    <t>fc33ecd7-98a2-4884-9970-008d07f28fec</t>
  </si>
  <si>
    <t>f65ba249-2683-4686-a5da-12139e87b87a</t>
  </si>
  <si>
    <t>d6c17e12-9d60-49e2-9351-e86b78420de2</t>
  </si>
  <si>
    <t>56.24,9.68,1.4,29.4,8.2</t>
  </si>
  <si>
    <t>56.24% @ 9.7° C D: 1.4° C G/KG: 4.2</t>
  </si>
  <si>
    <t>56.24|9.68|1.4|29.4|8.2|5.4</t>
  </si>
  <si>
    <t>56.24|9.68|1.4|4.2|8.2|5.4</t>
  </si>
  <si>
    <t>2333e898-7794-4361-9f6e-03b8af6e9864</t>
  </si>
  <si>
    <t>a3869e21-e4e6-44e5-9a9f-f033a4c6950c</t>
  </si>
  <si>
    <t>e6196f94-23d8-40e4-9339-368cf7e57496</t>
  </si>
  <si>
    <t>45.98,12.82,1.5,29.7,11.4</t>
  </si>
  <si>
    <t>45.98% @ 12.8° C</t>
  </si>
  <si>
    <t>45.98|12.82|1.5|29.7|11.4|7.1</t>
  </si>
  <si>
    <t>45.98|12.82|1.5|4.24285714285714|11.4|7.1</t>
  </si>
  <si>
    <t>ef96d266-583d-4e48-b61e-546c344cd9ef</t>
  </si>
  <si>
    <t>04e425dc-2e31-4553-98ae-23f887fe6ce3</t>
  </si>
  <si>
    <t>eb1a6ee8-c43a-422e-88ef-9379cf825885</t>
  </si>
  <si>
    <t>56.18,9.72,1.4,29.4,8.2</t>
  </si>
  <si>
    <t>56.18% @ 9.7° C D: 1.4° C G/KG: 4.2</t>
  </si>
  <si>
    <t>56.18|9.72|1.4|29.4|8.2|5.4</t>
  </si>
  <si>
    <t>56.18|9.72|1.4|4.2|8.2|5.4</t>
  </si>
  <si>
    <t>bb0449c8-cb08-4b19-8d37-696bc41760a4</t>
  </si>
  <si>
    <t>d0ee4c69-74d1-46ee-8d59-4bd2d2e7b486</t>
  </si>
  <si>
    <t>b0ee221e-2328-4558-acfd-e479f684f9d7</t>
  </si>
  <si>
    <t>45.86,12.86,1.5,29.7,11.4</t>
  </si>
  <si>
    <t>45.86% @ 12.9° C</t>
  </si>
  <si>
    <t>45.86|12.86|1.5|29.7|11.4|7.1</t>
  </si>
  <si>
    <t>45.86|12.86|1.5|4.24285714285714|11.4|7.1</t>
  </si>
  <si>
    <t>16af7f89-5dc4-4289-8cf5-483b0ec41b55</t>
  </si>
  <si>
    <t>4f194326-1b95-4b04-8e2e-23c7b84ccb01</t>
  </si>
  <si>
    <t>5dd5e9cf-69fc-4423-9dbc-6af6964553b9</t>
  </si>
  <si>
    <t>56.1,9.7,1.4,29.3,8.2</t>
  </si>
  <si>
    <t>56.1% @ 9.7° C D: 1.4° C G/KG: 4.2</t>
  </si>
  <si>
    <t>56.1|9.7|1.4|29.3|8.2|5.4</t>
  </si>
  <si>
    <t>56.1|9.7|1.4|4.18571428571429|8.2|5.4</t>
  </si>
  <si>
    <t>8959da6c-07f9-4e7b-83b6-38b5b0af0433</t>
  </si>
  <si>
    <t>ad35e4f8-baa1-44d5-a197-2a58c07cb489</t>
  </si>
  <si>
    <t>66067792-d0b4-41ad-8268-1bfbd2f4c874</t>
  </si>
  <si>
    <t>45.82,12.83,1.5,29.6,11.4</t>
  </si>
  <si>
    <t>45.82% @ 12.8° C</t>
  </si>
  <si>
    <t>45.82|12.83|1.5|29.6|11.4|7.1</t>
  </si>
  <si>
    <t>45.82|12.83|1.5|4.22857142857143|11.4|7.1</t>
  </si>
  <si>
    <t>0cbbe766-3f8b-4cb9-87d2-5d1635403eef</t>
  </si>
  <si>
    <t>a10dd893-d8ac-4e16-8001-e2b8a27a9e66</t>
  </si>
  <si>
    <t>00c93401-e01e-4a87-9614-ba9a48db5969</t>
  </si>
  <si>
    <t>56.29,9.6,1.3,29.2,8.1</t>
  </si>
  <si>
    <t>56.29% @ 9.6° C D: 1.3° C G/KG: 4.2</t>
  </si>
  <si>
    <t>56.29|9.6|1.3|29.2|8.1|5.3</t>
  </si>
  <si>
    <t>56.29|9.6|1.3|4.17142857142857|8.1|5.3</t>
  </si>
  <si>
    <t>413b197e-cad0-435e-bf74-196874a2bf87</t>
  </si>
  <si>
    <t>7c04a8bf-20bb-4f72-9cb4-4818dff7e5be</t>
  </si>
  <si>
    <t>cdf2a6c0-f34d-4c2f-97ce-3f3002738d58</t>
  </si>
  <si>
    <t>45.65,12.86,1.4,29.5,11.4</t>
  </si>
  <si>
    <t>45.65% @ 12.9° C</t>
  </si>
  <si>
    <t>45.65|12.86|1.4|29.5|11.4|7.1</t>
  </si>
  <si>
    <t>45.65|12.86|1.4|4.21428571428571|11.4|7.1</t>
  </si>
  <si>
    <t>e41fc9a5-9581-4099-905e-fb54a966f508</t>
  </si>
  <si>
    <t>35a3716d-d524-4bcf-a04d-64913d80cd6a</t>
  </si>
  <si>
    <t>0dc5f906-59a1-45a8-81ac-199ec0b3ee10</t>
  </si>
  <si>
    <t>55.91,9.72,1.4,29.3,8.2</t>
  </si>
  <si>
    <t>55.91% @ 9.7° C D: 1.4° C G/KG: 4.2</t>
  </si>
  <si>
    <t>55.91|9.72|1.4|29.3|8.2|5.4</t>
  </si>
  <si>
    <t>55.91|9.72|1.4|4.18571428571429|8.2|5.4</t>
  </si>
  <si>
    <t>634548f3-dc22-4e38-803d-f7fb504ade9a</t>
  </si>
  <si>
    <t>a085f392-2170-4e9f-a4e8-1c398f738137</t>
  </si>
  <si>
    <t>1345ac36-f9f4-41da-9f5e-2daa6ca883a0</t>
  </si>
  <si>
    <t>45.63,12.95,1.5,29.7,11.5</t>
  </si>
  <si>
    <t>45.63% @ 13° C</t>
  </si>
  <si>
    <t>45.63|12.95|1.5|29.7|11.5|7.2</t>
  </si>
  <si>
    <t>45.63|12.95|1.5|4.24285714285714|11.5|7.2</t>
  </si>
  <si>
    <t>a649c923-ad46-42d7-a024-ce2369aad0e7</t>
  </si>
  <si>
    <t>063390be-5146-446d-b940-ecca8a10040a</t>
  </si>
  <si>
    <t>5eb0dc2e-44db-4703-b00a-1f812807ca40</t>
  </si>
  <si>
    <t>56.01,9.74,1.4,29.4,8.2</t>
  </si>
  <si>
    <t>56.01% @ 9.7° C D: 1.4° C G/KG: 4.2</t>
  </si>
  <si>
    <t>56.01|9.74|1.4|29.4|8.2|5.4</t>
  </si>
  <si>
    <t>56.01|9.74|1.4|4.2|8.2|5.4</t>
  </si>
  <si>
    <t>49dd506d-1d17-4677-95ee-83b6ac309682</t>
  </si>
  <si>
    <t>caf22ff1-0a67-4218-af99-abdfd9b584da</t>
  </si>
  <si>
    <t>ec16aa2c-691d-4801-a2d6-ac053d9ede1b</t>
  </si>
  <si>
    <t>45.74,12.92,1.5,29.7,11.5</t>
  </si>
  <si>
    <t>45.74% @ 12.9° C</t>
  </si>
  <si>
    <t>45.74|12.92|1.5|29.7|11.5|7.2</t>
  </si>
  <si>
    <t>45.74|12.92|1.5|4.24285714285714|11.5|7.2</t>
  </si>
  <si>
    <t>be47e175-adda-457b-86c2-50430d0abde5</t>
  </si>
  <si>
    <t>36032715-bba2-4811-8802-7a4889d1dedd</t>
  </si>
  <si>
    <t>5c082912-adbc-49b8-a5a3-dd713e0bbd9b</t>
  </si>
  <si>
    <t>56.2,9.7,1.4,29.4,8.2</t>
  </si>
  <si>
    <t>56.2% @ 9.7° C D: 1.4° C G/KG: 4.2</t>
  </si>
  <si>
    <t>56.2|9.7|1.4|29.4|8.2|5.4</t>
  </si>
  <si>
    <t>56.2|9.7|1.4|4.2|8.2|5.4</t>
  </si>
  <si>
    <t>bd17c82d-019a-496c-a707-542f3843b4b3</t>
  </si>
  <si>
    <t>a671c745-e2d7-4b5f-8a9a-7dfc3f33373f</t>
  </si>
  <si>
    <t>f081f42e-f4f6-4425-b712-f42845bf1be5</t>
  </si>
  <si>
    <t>45.57,12.96,1.5,29.7,11.5</t>
  </si>
  <si>
    <t>45.57% @ 13° C</t>
  </si>
  <si>
    <t>45.57|12.96|1.5|29.7|11.5|7.2</t>
  </si>
  <si>
    <t>45.57|12.96|1.5|4.24285714285714|11.5|7.2</t>
  </si>
  <si>
    <t>89bc884c-00fb-4706-9845-15fea8074dda</t>
  </si>
  <si>
    <t>bcae2df2-44a2-4ec2-b80b-852b212a71f1</t>
  </si>
  <si>
    <t>cee752f1-0d52-4ca6-af96-7b0a8fcbd4d5</t>
  </si>
  <si>
    <t>56.16,9.68,1.4,29.3,8.2</t>
  </si>
  <si>
    <t>56.16% @ 9.7° C D: 1.4° C G/KG: 4.2</t>
  </si>
  <si>
    <t>56.16|9.68|1.4|29.3|8.2|5.4</t>
  </si>
  <si>
    <t>56.16|9.68|1.4|4.18571428571429|8.2|5.4</t>
  </si>
  <si>
    <t>a42fd208-f787-4986-b0d6-480457ce8dbd</t>
  </si>
  <si>
    <t>0254e13d-ba58-412d-ad5c-cc3034ec58be</t>
  </si>
  <si>
    <t>14a5d014-d1e4-45eb-ad36-2f3c218d5932</t>
  </si>
  <si>
    <t>45.29,13.06,1.5,29.7,11.6</t>
  </si>
  <si>
    <t>45.29% @ 13.1° C</t>
  </si>
  <si>
    <t>45.29|13.06|1.5|29.7|11.6|7.2</t>
  </si>
  <si>
    <t>45.29|13.06|1.5|4.24285714285714|11.6|7.2</t>
  </si>
  <si>
    <t>83cc8747-f295-470c-93f5-3b157dcb3a9a</t>
  </si>
  <si>
    <t>d4cef305-319a-4635-ae65-b0bcc785b15a</t>
  </si>
  <si>
    <t>54ffdae8-236f-49d2-9092-159e638c2061</t>
  </si>
  <si>
    <t>55.62,9.76,1.3,29.2,8.2</t>
  </si>
  <si>
    <t>55.62% @ 9.8° C D: 1.3° C G/KG: 4.2</t>
  </si>
  <si>
    <t>55.62|9.76|1.3|29.2|8.2|5.4</t>
  </si>
  <si>
    <t>55.62|9.76|1.3|4.17142857142857|8.2|5.4</t>
  </si>
  <si>
    <t>475a06cb-a0f4-4695-b6e7-edd99fd12091</t>
  </si>
  <si>
    <t>865e4f46-ee54-4eda-9edf-5cbad431cd7f</t>
  </si>
  <si>
    <t>f4383874-ca25-4cf3-97a6-5939ed5ccb32</t>
  </si>
  <si>
    <t>45.09,13.1,1.5,29.6,11.6</t>
  </si>
  <si>
    <t>45.09% @ 13.1° C</t>
  </si>
  <si>
    <t>45.09|13.1|1.5|29.6|11.6|7.2</t>
  </si>
  <si>
    <t>45.09|13.1|1.5|4.22857142857143|11.6|7.2</t>
  </si>
  <si>
    <t>e74d8b9e-26b6-4c0d-9e99-06d0239f7ada</t>
  </si>
  <si>
    <t>a5ccc0f4-6d9f-4e53-810b-c8880d8c56c2</t>
  </si>
  <si>
    <t>130d375a-2793-40c1-a1d0-f9442251c99e</t>
  </si>
  <si>
    <t>55.32,9.86,1.3,29.2,8.3</t>
  </si>
  <si>
    <t>55.32% @ 9.9° C D: 1.3° C G/KG: 4.2</t>
  </si>
  <si>
    <t>55.32|9.86|1.3|29.2|8.3|5.5</t>
  </si>
  <si>
    <t>55.32|9.86|1.3|4.17142857142857|8.3|5.5</t>
  </si>
  <si>
    <t>fe355139-3ba0-468f-ab01-658f0b7d344b</t>
  </si>
  <si>
    <t>85e0843a-3ef3-4f4a-99b8-37ee00764e91</t>
  </si>
  <si>
    <t>f1efd784-fa89-4720-8892-52d7454f2011</t>
  </si>
  <si>
    <t>44.78,13.17,1.4,29.6,11.7</t>
  </si>
  <si>
    <t>44.78% @ 13.2° C</t>
  </si>
  <si>
    <t>44.78|13.17|1.4|29.6|11.7|7.3</t>
  </si>
  <si>
    <t>44.78|13.17|1.4|4.22857142857143|11.7|7.3</t>
  </si>
  <si>
    <t>f3c43952-cd46-4092-978c-3beb4b586070</t>
  </si>
  <si>
    <t>6f14bee2-0268-475a-9e31-385760c03eaa</t>
  </si>
  <si>
    <t>f77167da-0209-4917-9fdb-a4de14c955e8</t>
  </si>
  <si>
    <t>54.84,9.96,1.3,29.2,8.4</t>
  </si>
  <si>
    <t>54.84% @ 10° C D: 1.3° C G/KG: 4.2</t>
  </si>
  <si>
    <t>54.84|9.96|1.3|29.2|8.4|5.5</t>
  </si>
  <si>
    <t>54.84|9.96|1.3|4.17142857142857|8.4|5.5</t>
  </si>
  <si>
    <t>76648ff8-9308-4ff0-83a8-6d05afe1ed43</t>
  </si>
  <si>
    <t>6a9eefcc-58a0-49bc-b3c2-64eb3e0e46ae</t>
  </si>
  <si>
    <t>f777bf7b-cb77-4fab-b4b5-63fb6a250170</t>
  </si>
  <si>
    <t>44.68,13.26,1.5,29.7,11.8</t>
  </si>
  <si>
    <t>44.68% @ 13.3° C</t>
  </si>
  <si>
    <t>44.68|13.26|1.5|29.7|11.8|7.3</t>
  </si>
  <si>
    <t>44.68|13.26|1.5|4.24285714285714|11.8|7.3</t>
  </si>
  <si>
    <t>5d09ddeb-6c17-4f1c-8197-ecf1af5dcf5b</t>
  </si>
  <si>
    <t>4d37830c-bd28-4c7f-89a0-3808f20ccc51</t>
  </si>
  <si>
    <t>47e269c2-8fdd-490a-932b-c8c346abc5b2</t>
  </si>
  <si>
    <t>54.82,10.05,1.4,29.3,8.5</t>
  </si>
  <si>
    <t>54.82% @ 10.1° C D: 1.4° C G/KG: 4.2</t>
  </si>
  <si>
    <t>54.82|10.05|1.4|29.3|8.5|5.6</t>
  </si>
  <si>
    <t>54.82|10.05|1.4|4.18571428571429|8.5|5.6</t>
  </si>
  <si>
    <t>240d47e5-58d6-4829-b634-498605743236</t>
  </si>
  <si>
    <t>62212909-4496-45ab-b640-169aeb084948</t>
  </si>
  <si>
    <t>377f23fb-f8c0-4e01-b359-97d06aca37db</t>
  </si>
  <si>
    <t>44.68,13.27,1.5,29.7,11.8</t>
  </si>
  <si>
    <t>44.68|13.27|1.5|29.7|11.8|7.4</t>
  </si>
  <si>
    <t>44.68|13.27|1.5|4.24285714285714|11.8|7.4</t>
  </si>
  <si>
    <t>af800fd5-927f-4927-a317-0ee538ce7f3f</t>
  </si>
  <si>
    <t>6a5b1b32-3819-480c-a0d9-323c3442cad5</t>
  </si>
  <si>
    <t>769d605d-a2e6-4578-a681-80f09461ec6d</t>
  </si>
  <si>
    <t>54.71,10.1,1.4,29.4,8.6</t>
  </si>
  <si>
    <t>54.71% @ 10.1° C D: 1.4° C G/KG: 4.2</t>
  </si>
  <si>
    <t>54.71|10.1|1.4|29.4|8.6|5.6</t>
  </si>
  <si>
    <t>54.71|10.1|1.4|4.2|8.6|5.6</t>
  </si>
  <si>
    <t>da1924a6-d19f-4edf-96a7-fe3461df19cc</t>
  </si>
  <si>
    <t>c782b715-1599-4364-9900-0eb2280bec53</t>
  </si>
  <si>
    <t>121d5e95-8ac4-49b9-87f1-ae70a2dfc672</t>
  </si>
  <si>
    <t>43.97,19.5,6.9,43.8,18.7</t>
  </si>
  <si>
    <t>43.97% @ 19.5° C</t>
  </si>
  <si>
    <t>43.97|19.5|6.9|43.8|18.7|12.5</t>
  </si>
  <si>
    <t>43.97|19.5|6.9|6.25714285714286|18.7|12.5</t>
  </si>
  <si>
    <t>4d58f201-6e34-4702-86aa-a523c62f098e</t>
  </si>
  <si>
    <t>ed0c8aaf-5700-4a30-9675-819b9ba98883</t>
  </si>
  <si>
    <t>45570ddf-ac19-4db3-9440-2f398c256f51</t>
  </si>
  <si>
    <t>46.54,18.94,7.2,44.8,18.1</t>
  </si>
  <si>
    <t>46.54|18.94|7.2|44.8|18.1|12.3</t>
  </si>
  <si>
    <t>46.54|18.94|7.2|6.4|18.1|12.3</t>
  </si>
  <si>
    <t>1b5fcce1-6c4c-4b37-965c-8ed92a111402</t>
  </si>
  <si>
    <t>e65fe76f-3f41-401c-b001-3f774345a1b5</t>
  </si>
  <si>
    <t>a61eb559-9d5c-4182-acb1-c5d2250b40f1</t>
  </si>
  <si>
    <t>44.64,19.58,7.2,44.7,18.8</t>
  </si>
  <si>
    <t>44.64% @ 19.6° C</t>
  </si>
  <si>
    <t>44.64|19.58|7.2|44.7|18.8|12.6</t>
  </si>
  <si>
    <t>44.64|19.58|7.2|6.38571428571429|18.8|12.6</t>
  </si>
  <si>
    <t>5169cbb1-1440-47c3-8ea4-2bbb595518e3</t>
  </si>
  <si>
    <t>a246225e-7595-439e-a1ec-f2b6bd0afece</t>
  </si>
  <si>
    <t>b9ca8d7f-43f2-4497-bf30-41cf701dbfbd</t>
  </si>
  <si>
    <t>47.37,18.99,7.5,45.7,18.2</t>
  </si>
  <si>
    <t>47.37% @ 19° C D: 7.5° C G/KG: 6.5</t>
  </si>
  <si>
    <t>47.37|18.99|7.5|45.7|18.2|12.5</t>
  </si>
  <si>
    <t>47.37|18.99|7.5|6.52857142857143|18.2|12.5</t>
  </si>
  <si>
    <t>bdf041ed-79d9-41ca-9573-f6d4a860f2fc</t>
  </si>
  <si>
    <t>3830bd69-21dc-4c5f-b3ae-e9102c7ecfe9</t>
  </si>
  <si>
    <t>946a7b55-7d81-471f-b576-48efe4892b07</t>
  </si>
  <si>
    <t>45.41,19.71,7.6,45.9,18.9</t>
  </si>
  <si>
    <t>45.41% @ 19.7° C</t>
  </si>
  <si>
    <t>45.41|19.71|7.6|45.9|18.9|12.8</t>
  </si>
  <si>
    <t>45.41|19.71|7.6|6.55714285714286|18.9|12.8</t>
  </si>
  <si>
    <t>759d598f-210f-4d50-8e1d-1b9f7a4e4a94</t>
  </si>
  <si>
    <t>8e108857-965d-4a52-9702-e1eb0442e6ea</t>
  </si>
  <si>
    <t>a6bd6fed-15ca-4acc-9fd1-7755b2e58567</t>
  </si>
  <si>
    <t>48.15,19.04,7.8,46.6,18.3</t>
  </si>
  <si>
    <t>48.15% @ 19° C D: 7.8° C G/KG: 6.7</t>
  </si>
  <si>
    <t>48.15|19.04|7.8|46.6|18.3|12.6</t>
  </si>
  <si>
    <t>48.15|19.04|7.8|6.65714285714286|18.3|12.6</t>
  </si>
  <si>
    <t>5b800c48-9215-484e-8a55-2dc09cea908b</t>
  </si>
  <si>
    <t>7388a667-b65e-4077-b7ad-02629b329d3d</t>
  </si>
  <si>
    <t>dd83fd6d-0b8a-4b88-b45b-023e15ae0c62</t>
  </si>
  <si>
    <t>46.32,19.65,7.8,46.6,18.9</t>
  </si>
  <si>
    <t>46.32% @ 19.7° C</t>
  </si>
  <si>
    <t>46.32|19.65|7.8|46.6|18.9|12.9</t>
  </si>
  <si>
    <t>46.32|19.65|7.8|6.65714285714286|18.9|12.9</t>
  </si>
  <si>
    <t>e419629a-9a9d-466f-9e99-6ea096a9dc81</t>
  </si>
  <si>
    <t>21d8c4a5-38be-41a1-8d3e-59e66e462dd3</t>
  </si>
  <si>
    <t>babe0289-83fc-4084-8004-de371317124c</t>
  </si>
  <si>
    <t>48.96,19.01,8.1,47.3,18.2</t>
  </si>
  <si>
    <t>48.96% @ 19° C D: 8.1° C G/KG: 6.8</t>
  </si>
  <si>
    <t>48.96|19.01|8.1|47.3|18.2|12.7</t>
  </si>
  <si>
    <t>48.96|19.01|8.1|6.75714285714286|18.2|12.7</t>
  </si>
  <si>
    <t>fc61d86b-12d6-4470-9886-e91f12e38d99</t>
  </si>
  <si>
    <t>913fda04-eb8b-4107-b2a1-89d784a732b6</t>
  </si>
  <si>
    <t>d19e1083-43ed-47b9-a2ba-95456eb467ff</t>
  </si>
  <si>
    <t>47.07,19.65,8.1,47.4,18.9</t>
  </si>
  <si>
    <t>47.07% @ 19.7° C</t>
  </si>
  <si>
    <t>47.07|19.65|8.1|47.4|18.9|13</t>
  </si>
  <si>
    <t>47.07|19.65|8.1|6.77142857142857|18.9|13</t>
  </si>
  <si>
    <t>fb7e6085-1399-4bb7-ae50-6289bd3efe2b</t>
  </si>
  <si>
    <t>ddd1ca22-8cfd-4d74-be45-1f5efa781280</t>
  </si>
  <si>
    <t>a3a198b2-d032-458d-b4ea-f45bf468b522</t>
  </si>
  <si>
    <t>49.65,19.02,8.3,48,18.3</t>
  </si>
  <si>
    <t>49.65% @ 19° C D: 8.3° C G/KG: 6.9</t>
  </si>
  <si>
    <t>49.65|19.02|8.3|48|18.3|12.8</t>
  </si>
  <si>
    <t>49.65|19.02|8.3|6.85714285714286|18.3|12.8</t>
  </si>
  <si>
    <t>2e39f6fc-4551-43cd-9293-49252dcfaecf</t>
  </si>
  <si>
    <t>6ef6052f-5ff6-4158-941d-72d72f099f2c</t>
  </si>
  <si>
    <t>30814326-9844-4459-8ee6-5e3a7c0be616</t>
  </si>
  <si>
    <t>47.72,19.62,8.2,47.9,18.9</t>
  </si>
  <si>
    <t>47.72% @ 19.6° C</t>
  </si>
  <si>
    <t>47.72|19.62|8.2|47.9|18.9|13.1</t>
  </si>
  <si>
    <t>47.72|19.62|8.2|6.84285714285714|18.9|13.1</t>
  </si>
  <si>
    <t>dea2c729-c6d3-4cb1-9f6d-4dd7c7614088</t>
  </si>
  <si>
    <t>b9f34475-4788-4b88-80fe-9f14b080f8e0</t>
  </si>
  <si>
    <t>2b8b763f-3e77-4ce8-8ab8-ade3b7eb42da</t>
  </si>
  <si>
    <t>50.19,19.04,8.4,48.6,18.3</t>
  </si>
  <si>
    <t>50.19% @ 19° C D: 8.4° C G/KG: 6.9</t>
  </si>
  <si>
    <t>50.19|19.04|8.4|48.6|18.3|12.9</t>
  </si>
  <si>
    <t>50.19|19.04|8.4|6.94285714285714|18.3|12.9</t>
  </si>
  <si>
    <t>1dd5613b-ff84-4591-89f8-4a3e83c50cfa</t>
  </si>
  <si>
    <t>0823439e-d85a-4b43-a549-9e3c94b09627</t>
  </si>
  <si>
    <t>27385221-1a53-4624-9093-64d1fb1ea1cf</t>
  </si>
  <si>
    <t>47.93,19.69,8.4,48.4,19</t>
  </si>
  <si>
    <t>47.93% @ 19.7° C</t>
  </si>
  <si>
    <t>47.93|19.69|8.4|48.4|19|13.2</t>
  </si>
  <si>
    <t>47.93|19.69|8.4|6.91428571428571|19|13.2</t>
  </si>
  <si>
    <t>7126a882-28ab-4c05-8395-d7583b29f804</t>
  </si>
  <si>
    <t>84820b23-bd86-46a2-8cc3-aefee021f843</t>
  </si>
  <si>
    <t>462eb0c5-9f75-4bd5-ad40-1f1a6e30c912</t>
  </si>
  <si>
    <t>50.46,19.06,8.5,48.9,18.3</t>
  </si>
  <si>
    <t>50.46% @ 19.1° C D: 8.5° C G/KG: 7</t>
  </si>
  <si>
    <t>50.46|19.06|8.5|48.9|18.3|13</t>
  </si>
  <si>
    <t>50.46|19.06|8.5|6.98571428571429|18.3|13</t>
  </si>
  <si>
    <t>a0c54282-f903-45f7-9c54-bad71fba499d</t>
  </si>
  <si>
    <t>804311ee-7340-4509-957e-d157cdb5ea12</t>
  </si>
  <si>
    <t>88c5f6ae-bdb4-4e0e-8a1c-12b625bd6dff</t>
  </si>
  <si>
    <t>48.23,19.67,8.4,48.6,19</t>
  </si>
  <si>
    <t>48.23% @ 19.7° C</t>
  </si>
  <si>
    <t>48.23|19.67|8.4|48.6|19|13.2</t>
  </si>
  <si>
    <t>48.23|19.67|8.4|6.94285714285714|19|13.2</t>
  </si>
  <si>
    <t>62e0002a-5711-48f9-a99f-18d27f74890b</t>
  </si>
  <si>
    <t>97bcc126-dcec-4dea-af85-5aced0dcd7ca</t>
  </si>
  <si>
    <t>2ff0d00d-d4e6-4453-a361-4b3bc9e032e1</t>
  </si>
  <si>
    <t>50.55,19.08,8.6,49.1,18.4</t>
  </si>
  <si>
    <t>50.55% @ 19.1° C D: 8.6° C G/KG: 7</t>
  </si>
  <si>
    <t>50.55|19.08|8.6|49.1|18.4|13</t>
  </si>
  <si>
    <t>50.55|19.08|8.6|7.01428571428571|18.4|13</t>
  </si>
  <si>
    <t>70058e5a-f069-4434-8464-7a158d54a6a1</t>
  </si>
  <si>
    <t>718bf296-3471-49c4-9972-076e8f84c53e</t>
  </si>
  <si>
    <t>df61b16f-c596-4051-85e4-603317c79c5b</t>
  </si>
  <si>
    <t>48.37,19.71,8.5,48.9,19</t>
  </si>
  <si>
    <t>48.37% @ 19.7° C</t>
  </si>
  <si>
    <t>48.37|19.71|8.5|48.9|19|13.2</t>
  </si>
  <si>
    <t>48.37|19.71|8.5|6.98571428571429|19|13.2</t>
  </si>
  <si>
    <t>13a18310-2e44-44ed-be12-13a0099aef0b</t>
  </si>
  <si>
    <t>f736b628-0e84-4d2b-b158-3884c0eaaad1</t>
  </si>
  <si>
    <t>9be0b46f-db70-4c2a-9aec-cec89dd1b7a6</t>
  </si>
  <si>
    <t>50.6,19.13,8.6,49.3,18.4</t>
  </si>
  <si>
    <t>50.6% @ 19.1° C D: 8.6° C G/KG: 7</t>
  </si>
  <si>
    <t>50.6|19.13|8.6|49.3|18.4|13</t>
  </si>
  <si>
    <t>50.6|19.13|8.6|7.04285714285714|18.4|13</t>
  </si>
  <si>
    <t>9a5eac8e-636e-42c3-85df-a81afe6a140c</t>
  </si>
  <si>
    <t>cda3c4a2-8298-40ca-8421-218e2e804d3f</t>
  </si>
  <si>
    <t>7fc73c18-c6a7-4ec2-8f8e-9616353665ad</t>
  </si>
  <si>
    <t>48.44,19.69,8.5,48.9,19</t>
  </si>
  <si>
    <t>48.44% @ 19.7° C</t>
  </si>
  <si>
    <t>48.44|19.69|8.5|48.9|19|13.2</t>
  </si>
  <si>
    <t>48.44|19.69|8.5|6.98571428571429|19|13.2</t>
  </si>
  <si>
    <t>89f7c700-3d48-4b76-8a95-0a2d8baa9455</t>
  </si>
  <si>
    <t>e893e099-a191-4611-9f8f-c864d6d0d2ca</t>
  </si>
  <si>
    <t>f03cd5fd-bcce-4be2-94af-742d77176cbe</t>
  </si>
  <si>
    <t>50.53,19.16,8.7,49.3,18.5</t>
  </si>
  <si>
    <t>50.53% @ 19.2° C D: 8.7° C G/KG: 7</t>
  </si>
  <si>
    <t>50.53|19.16|8.7|49.3|18.5|13</t>
  </si>
  <si>
    <t>50.53|19.16|8.7|7.04285714285714|18.5|13</t>
  </si>
  <si>
    <t>893b3991-8897-4273-8efd-07a33c779995</t>
  </si>
  <si>
    <t>f1e7b5ff-5716-459d-b34f-b91b631ad6f1</t>
  </si>
  <si>
    <t>92f7a9be-036c-45f8-a26b-3cc6856e50f0</t>
  </si>
  <si>
    <t>48.31,19.74,8.5,48.9,19</t>
  </si>
  <si>
    <t>48.31% @ 19.7° C</t>
  </si>
  <si>
    <t>48.31|19.74|8.5|48.9|19|13.2</t>
  </si>
  <si>
    <t>48.31|19.74|8.5|6.98571428571429|19|13.2</t>
  </si>
  <si>
    <t>fb75dad6-adaa-44b5-a2d6-f8376166e5ad</t>
  </si>
  <si>
    <t>dc534aaa-dfc6-4bc8-b75a-cb57163566c7</t>
  </si>
  <si>
    <t>1d0b34be-5954-48eb-82e1-14756fae1f9e</t>
  </si>
  <si>
    <t>50.45,19.18,8.6,49.3,18.5</t>
  </si>
  <si>
    <t>50.45% @ 19.2° C D: 8.6° C G/KG: 7</t>
  </si>
  <si>
    <t>50.45|19.18|8.6|49.3|18.5|13</t>
  </si>
  <si>
    <t>50.45|19.18|8.6|7.04285714285714|18.5|13</t>
  </si>
  <si>
    <t>dd584bdc-f398-4e98-b58d-701dfdaa6e35</t>
  </si>
  <si>
    <t>11c252c6-25c5-4cfe-a1d0-ff283aae86e8</t>
  </si>
  <si>
    <t>ee6591f2-939d-46d0-bdf6-a34b713cc1a7</t>
  </si>
  <si>
    <t>48.18,19.78,8.5,48.9,19.1</t>
  </si>
  <si>
    <t>48.18% @ 19.8° C</t>
  </si>
  <si>
    <t>48.18|19.78|8.5|48.9|19.1|13.3</t>
  </si>
  <si>
    <t>48.18|19.78|8.5|6.98571428571429|19.1|13.3</t>
  </si>
  <si>
    <t>2778cfde-8a38-4286-b748-159a85f68d4a</t>
  </si>
  <si>
    <t>be8eb74e-9699-41fc-99c9-5de1586e3e9a</t>
  </si>
  <si>
    <t>0e26639a-09f3-472f-9b74-a22ba5effd2d</t>
  </si>
  <si>
    <t>50.41,19.21,8.7,49.3,18.5</t>
  </si>
  <si>
    <t>50.41% @ 19.2° C D: 8.7° C G/KG: 7</t>
  </si>
  <si>
    <t>50.41|19.21|8.7|49.3|18.5|13.1</t>
  </si>
  <si>
    <t>50.41|19.21|8.7|7.04285714285714|18.5|13.1</t>
  </si>
  <si>
    <t>5d386919-eaeb-4d4d-b3bb-b6433e9bc266</t>
  </si>
  <si>
    <t>bceea2b2-b40b-4ea9-93a3-42bce918fe90</t>
  </si>
  <si>
    <t>b06c80f0-3109-498c-8e9a-1273c4a3bbbe</t>
  </si>
  <si>
    <t>48.11,19.76,8.5,48.8,19</t>
  </si>
  <si>
    <t>48.11% @ 19.8° C</t>
  </si>
  <si>
    <t>48.11|19.76|8.5|48.8|19|13.2</t>
  </si>
  <si>
    <t>48.11|19.76|8.5|6.97142857142857|19|13.2</t>
  </si>
  <si>
    <t>13c9a2bf-7dd0-4c84-9234-bbff077a8c00</t>
  </si>
  <si>
    <t>2374b88b-e5c6-4e50-bbd0-246a4ecc9008</t>
  </si>
  <si>
    <t>bc26ac4a-5415-4cc0-a28d-bb957be2c19e</t>
  </si>
  <si>
    <t>50.19,19.25,8.6,49.2,18.5</t>
  </si>
  <si>
    <t>50.19% @ 19.3° C D: 8.6° C G/KG: 7</t>
  </si>
  <si>
    <t>50.19|19.25|8.6|49.2|18.5|13.1</t>
  </si>
  <si>
    <t>50.19|19.25|8.6|7.02857142857143|18.5|13.1</t>
  </si>
  <si>
    <t>6758c9e6-eea9-4713-9a4f-9681feb21597</t>
  </si>
  <si>
    <t>0126976e-2eb0-48a8-b3e5-9d854fcf94fd</t>
  </si>
  <si>
    <t>76b43b88-80ff-4129-bb23-08737be4cdf5</t>
  </si>
  <si>
    <t>47.81,19.81,8.4,48.6,19.1</t>
  </si>
  <si>
    <t>47.81% @ 19.8° C</t>
  </si>
  <si>
    <t>47.81|19.81|8.4|48.6|19.1|13.2</t>
  </si>
  <si>
    <t>47.81|19.81|8.4|6.94285714285714|19.1|13.2</t>
  </si>
  <si>
    <t>4857f4b7-c38d-4dbc-9eb6-a1e27717db32</t>
  </si>
  <si>
    <t>2804ff32-2c0d-42cd-b1bc-f7df8802cca8</t>
  </si>
  <si>
    <t>88aa1405-bc7f-4394-b527-5a5202eecb41</t>
  </si>
  <si>
    <t>50.04,19.26,8.6,49.1,18.5</t>
  </si>
  <si>
    <t>50.04% @ 19.3° C D: 8.6° C G/KG: 7</t>
  </si>
  <si>
    <t>50.04|19.26|8.6|49.1|18.5|13.1</t>
  </si>
  <si>
    <t>50.04|19.26|8.6|7.01428571428571|18.5|13.1</t>
  </si>
  <si>
    <t>e34fb2de-54ce-4aa6-a03e-eaaf6a252996</t>
  </si>
  <si>
    <t>a31da3f5-23b9-4702-b493-cd6c83d42ef8</t>
  </si>
  <si>
    <t>22b4f6bc-3893-4f4a-b760-60414fbd2ae7</t>
  </si>
  <si>
    <t>47.77,19.82,8.4,48.6,19.1</t>
  </si>
  <si>
    <t>47.77% @ 19.8° C</t>
  </si>
  <si>
    <t>47.77|19.82|8.4|48.6|19.1|13.2</t>
  </si>
  <si>
    <t>47.77|19.82|8.4|6.94285714285714|19.1|13.2</t>
  </si>
  <si>
    <t>5b33b707-b412-44ef-9d1a-ed4ed10519cd</t>
  </si>
  <si>
    <t>ea956e86-2b0f-4056-b71d-13977f06f601</t>
  </si>
  <si>
    <t>352cc735-6275-4901-a2c0-b58c660265bc</t>
  </si>
  <si>
    <t>49.94,19.25,8.6,49,18.5</t>
  </si>
  <si>
    <t>49.94% @ 19.3° C D: 8.6° C G/KG: 7</t>
  </si>
  <si>
    <t>49.94|19.25|8.6|49|18.5|13</t>
  </si>
  <si>
    <t>49.94|19.25|8.6|7|18.5|13</t>
  </si>
  <si>
    <t>d27fa1ab-b292-4731-bef5-b2f2b84ed905</t>
  </si>
  <si>
    <t>38256368-5576-4534-bd78-97cb75f2aec9</t>
  </si>
  <si>
    <t>57c71ce4-1d8e-4ddf-818f-581aefe33d03</t>
  </si>
  <si>
    <t>47.54,19.88,8.4,48.6,19.2</t>
  </si>
  <si>
    <t>47.54% @ 19.9° C</t>
  </si>
  <si>
    <t>47.54|19.88|8.4|48.6|19.2|13.3</t>
  </si>
  <si>
    <t>47.54|19.88|8.4|6.94285714285714|19.2|13.3</t>
  </si>
  <si>
    <t>eaac9bd4-7fe6-4252-9c48-f478ea0d46b7</t>
  </si>
  <si>
    <t>357b9022-6317-4b75-a540-a235f3844ef7</t>
  </si>
  <si>
    <t>179644af-f13b-4193-a880-a113c457c156</t>
  </si>
  <si>
    <t>49.83,19.28,8.6,49,18.6</t>
  </si>
  <si>
    <t>49.83% @ 19.3° C D: 8.6° C G/KG: 7</t>
  </si>
  <si>
    <t>49.83|19.28|8.6|49|18.6|13.1</t>
  </si>
  <si>
    <t>49.83|19.28|8.6|7|18.6|13.1</t>
  </si>
  <si>
    <t>67ac3bb3-b1c8-4c17-ae7d-6ffaa399c804</t>
  </si>
  <si>
    <t>85579bf7-c918-4ba3-9013-715aacc00acd</t>
  </si>
  <si>
    <t>ef2f4dac-3f44-4f17-85b4-81dcdbcce714</t>
  </si>
  <si>
    <t>47.46,19.91,8.4,48.6,19.2</t>
  </si>
  <si>
    <t>47.46% @ 19.9° C</t>
  </si>
  <si>
    <t>47.46|19.91|8.4|48.6|19.2|13.3</t>
  </si>
  <si>
    <t>47.46|19.91|8.4|6.94285714285714|19.2|13.3</t>
  </si>
  <si>
    <t>9d690cdb-bcf6-4085-88c3-f9fb6263c49b</t>
  </si>
  <si>
    <t>0b2dc979-2f41-4a64-a1ca-a6ff2baf2b23</t>
  </si>
  <si>
    <t>4330322d-6904-4636-834d-0020fce9c20d</t>
  </si>
  <si>
    <t>49.79,19.26,8.5,48.9,18.5</t>
  </si>
  <si>
    <t>49.79% @ 19.3° C D: 8.5° C G/KG: 7</t>
  </si>
  <si>
    <t>49.79|19.26|8.5|48.9|18.5|13</t>
  </si>
  <si>
    <t>49.79|19.26|8.5|6.98571428571429|18.5|13</t>
  </si>
  <si>
    <t>5560f178-7a5b-4ade-a5e1-f96d7b20241b</t>
  </si>
  <si>
    <t>9086da7c-4ca1-4b04-a0c0-c88e5c75374d</t>
  </si>
  <si>
    <t>bc517cd1-bffd-4e7f-81df-ab116218d9a0</t>
  </si>
  <si>
    <t>47.42,19.91,8.4,48.5,19.2</t>
  </si>
  <si>
    <t>47.42% @ 19.9° C</t>
  </si>
  <si>
    <t>47.42|19.91|8.4|48.5|19.2|13.3</t>
  </si>
  <si>
    <t>47.42|19.91|8.4|6.92857142857143|19.2|13.3</t>
  </si>
  <si>
    <t>81a3f441-1df3-4838-9baa-830dd8710922</t>
  </si>
  <si>
    <t>467e7148-740c-4508-8f93-1a4e35eb9742</t>
  </si>
  <si>
    <t>eaaf09fd-1392-4102-b0f1-42b466084272</t>
  </si>
  <si>
    <t>49.68,19.32,8.5,49,18.6</t>
  </si>
  <si>
    <t>49.68% @ 19.3° C D: 8.5° C G/KG: 7</t>
  </si>
  <si>
    <t>49.68|19.32|8.5|49|18.6|13.1</t>
  </si>
  <si>
    <t>49.68|19.32|8.5|7|18.6|13.1</t>
  </si>
  <si>
    <t>0db09e03-0cdb-4c4e-88b9-0b751f373ea4</t>
  </si>
  <si>
    <t>e8c23bc4-b0bf-4d46-9881-92ba2753f518</t>
  </si>
  <si>
    <t>7ba6b33e-04f5-4480-ac68-32315da13f1c</t>
  </si>
  <si>
    <t>47.32,19.93,8.4,48.5,19.2</t>
  </si>
  <si>
    <t>47.32% @ 19.9° C</t>
  </si>
  <si>
    <t>47.32|19.93|8.4|48.5|19.2|13.3</t>
  </si>
  <si>
    <t>47.32|19.93|8.4|6.92857142857143|19.2|13.3</t>
  </si>
  <si>
    <t>0643c1cc-5d32-4070-9b4e-2e0418907e05</t>
  </si>
  <si>
    <t>59d2cc31-1729-4e3e-ba0f-070d90417b6b</t>
  </si>
  <si>
    <t>0ae7fd22-4332-4921-8153-3e76429e2800</t>
  </si>
  <si>
    <t>49.53,19.33,8.5,48.8,18.6</t>
  </si>
  <si>
    <t>49.53% @ 19.3° C D: 8.5° C G/KG: 7</t>
  </si>
  <si>
    <t>49.53|19.33|8.5|48.8|18.6|13.1</t>
  </si>
  <si>
    <t>49.53|19.33|8.5|6.97142857142857|18.6|13.1</t>
  </si>
  <si>
    <t>a03271dc-9eee-46d6-9a8e-341d7bd81a01</t>
  </si>
  <si>
    <t>974a600f-91dd-4489-beb1-c09a89e1b84a</t>
  </si>
  <si>
    <t>2dc4103b-9ce0-44bc-a4ea-d7b42f18bcbf</t>
  </si>
  <si>
    <t>47.11,19.89,8.3,48.1,19.2</t>
  </si>
  <si>
    <t>47.11% @ 19.9° C</t>
  </si>
  <si>
    <t>47.11|19.89|8.3|48.1|19.2|13.2</t>
  </si>
  <si>
    <t>47.11|19.89|8.3|6.87142857142857|19.2|13.2</t>
  </si>
  <si>
    <t>e6a0ef2e-2926-4ac5-b95c-f88b4565411a</t>
  </si>
  <si>
    <t>5d06bec0-436d-476b-ba51-48a90190b6ef</t>
  </si>
  <si>
    <t>152f3a4e-19bc-4440-b0a2-911391f41733</t>
  </si>
  <si>
    <t>49.28,19.31,8.4,48.5,18.6</t>
  </si>
  <si>
    <t>49.28% @ 19.3° C D: 8.4° C G/KG: 6.9</t>
  </si>
  <si>
    <t>49.28|19.31|8.4|48.5|18.6|13</t>
  </si>
  <si>
    <t>49.28|19.31|8.4|6.92857142857143|18.6|13</t>
  </si>
  <si>
    <t>9647d680-781f-400c-8f48-ebf646da056b</t>
  </si>
  <si>
    <t>5b568614-ac6b-4fa7-b709-ab111f8d5648</t>
  </si>
  <si>
    <t>2bd9ca2c-0ace-4570-955f-ecaac3e2ef17</t>
  </si>
  <si>
    <t>46.78,19.95,8.2,48,19.2</t>
  </si>
  <si>
    <t>46.78% @ 20° C</t>
  </si>
  <si>
    <t>46.78|19.95|8.2|48|19.2|13.2</t>
  </si>
  <si>
    <t>46.78|19.95|8.2|6.85714285714286|19.2|13.2</t>
  </si>
  <si>
    <t>802dc3a0-2bc2-488b-96f3-2134798e8af4</t>
  </si>
  <si>
    <t>65dadc06-f72a-4816-b4cf-e0b89b3d849f</t>
  </si>
  <si>
    <t>2690faee-12b8-4c3d-bfbe-9bf50565c0c9</t>
  </si>
  <si>
    <t>48.97,19.38,8.4,48.4,18.7</t>
  </si>
  <si>
    <t>48.97% @ 19.4° C D: 8.4° C G/KG: 6.9</t>
  </si>
  <si>
    <t>48.97|19.38|8.4|48.4|18.7|13</t>
  </si>
  <si>
    <t>48.97|19.38|8.4|6.91428571428571|18.7|13</t>
  </si>
  <si>
    <t>535936b3-c583-4c8e-b8da-ae4f0c020c86</t>
  </si>
  <si>
    <t>bb6b2eff-fee2-4953-b929-26763ff40f79</t>
  </si>
  <si>
    <t>d23b8e7c-ed89-4a8f-a68a-5a8a96abc4fb</t>
  </si>
  <si>
    <t>46.56,19.99,8.2,47.9,19.3</t>
  </si>
  <si>
    <t>46.56% @ 20° C</t>
  </si>
  <si>
    <t>46.56|19.99|8.2|47.9|19.3|13.2</t>
  </si>
  <si>
    <t>46.56|19.99|8.2|6.84285714285714|19.3|13.2</t>
  </si>
  <si>
    <t>39532ca7-0c44-4b7b-8dc9-e40531ecc80a</t>
  </si>
  <si>
    <t>efb63fe9-c07c-4d97-806c-2c9d50e195fe</t>
  </si>
  <si>
    <t>c82ba5a9-4e8e-472a-8097-80ee9973f8ed</t>
  </si>
  <si>
    <t>48.7,19.39,8.3,48.2,18.7</t>
  </si>
  <si>
    <t>48.7% @ 19.4° C D: 8.3° C G/KG: 6.9</t>
  </si>
  <si>
    <t>48.7|19.39|8.3|48.2|18.7|13</t>
  </si>
  <si>
    <t>48.7|19.39|8.3|6.88571428571429|18.7|13</t>
  </si>
  <si>
    <t>d0b3b51b-4683-45af-bed5-c312c4d11342</t>
  </si>
  <si>
    <t>9450d302-24c8-44c3-90dc-632ad9ecedb8</t>
  </si>
  <si>
    <t>d2168e5e-24a8-454a-a477-3ac2e7bc8b1f</t>
  </si>
  <si>
    <t>46.18,20.09,8.2,47.8,19.4</t>
  </si>
  <si>
    <t>46.18% @ 20.1° C</t>
  </si>
  <si>
    <t>46.18|20.09|8.2|47.8|19.4|13.3</t>
  </si>
  <si>
    <t>46.18|20.09|8.2|6.82857142857143|19.4|13.3</t>
  </si>
  <si>
    <t>f7eb1f21-b12b-41e1-b70f-4233ec19795e</t>
  </si>
  <si>
    <t>467bac09-fd40-4cee-849e-e586d5ef0dd2</t>
  </si>
  <si>
    <t>50cc5518-e884-4b4c-87b7-f7c678d0980d</t>
  </si>
  <si>
    <t>48.38,19.52,8.3,48.3,18.8</t>
  </si>
  <si>
    <t>48.38% @ 19.5° C D: 8.3° C G/KG: 6.9</t>
  </si>
  <si>
    <t>48.38|19.52|8.3|48.3|18.8|13.1</t>
  </si>
  <si>
    <t>48.38|19.52|8.3|6.9|18.8|13.1</t>
  </si>
  <si>
    <t>f45d97b3-2e2a-4c80-aebf-0e9728eaf2ab</t>
  </si>
  <si>
    <t>2b9bbf7e-dc51-4034-a2c5-ef296e77f673</t>
  </si>
  <si>
    <t>fc1237ff-2795-40f6-9fea-646def9794e5</t>
  </si>
  <si>
    <t>45.66,20.22,8.1,47.6,19.5</t>
  </si>
  <si>
    <t>45.66% @ 20.2° C</t>
  </si>
  <si>
    <t>45.66|20.22|8.1|47.6|19.5|13.3</t>
  </si>
  <si>
    <t>45.66|20.22|8.1|6.8|19.5|13.3</t>
  </si>
  <si>
    <t>33961726-9034-4561-a920-c34fc9b28e8a</t>
  </si>
  <si>
    <t>9f19e773-82b3-40ad-a9bc-82243c63df66</t>
  </si>
  <si>
    <t>ed74f855-372e-4f70-9e8c-2bc8f031da09</t>
  </si>
  <si>
    <t>47.77,19.69,8.3,48.2,19</t>
  </si>
  <si>
    <t>47.77% @ 19.7° C D: 8.3° C G/KG: 6.9</t>
  </si>
  <si>
    <t>47.77|19.69|8.3|48.2|19|13.1</t>
  </si>
  <si>
    <t>47.77|19.69|8.3|6.88571428571429|19|13.1</t>
  </si>
  <si>
    <t>56ec03d6-17e0-483e-bfc4-d09c2a5f4914</t>
  </si>
  <si>
    <t>dc53e22f-ee3c-42e5-b69b-dcb3963d9e34</t>
  </si>
  <si>
    <t>bd413bb7-9e81-4652-87cb-0851edc935e0</t>
  </si>
  <si>
    <t>45.11,20.48,8.2,47.9,19.8</t>
  </si>
  <si>
    <t>45.11% @ 20.5° C</t>
  </si>
  <si>
    <t>45.11|20.48|8.2|47.9|19.8|13.4</t>
  </si>
  <si>
    <t>45.11|20.48|8.2|6.84285714285714|19.8|13.4</t>
  </si>
  <si>
    <t>e3c46fd8-0b05-4b05-bfe6-4173431be2c0</t>
  </si>
  <si>
    <t>80c6424b-0e5f-472b-b743-8abc3486f7a4</t>
  </si>
  <si>
    <t>075e9f98-1568-4097-860d-f518af5f4f9c</t>
  </si>
  <si>
    <t>47.55,19.84,8.4,48.4,19.1</t>
  </si>
  <si>
    <t>47.55% @ 19.8° C D: 8.4° C G/KG: 6.9</t>
  </si>
  <si>
    <t>47.55|19.84|8.4|48.4|19.1|13.2</t>
  </si>
  <si>
    <t>47.55|19.84|8.4|6.91428571428571|19.1|13.2</t>
  </si>
  <si>
    <t>4072bc15-01f8-48e3-9b82-78c31b26dd2f</t>
  </si>
  <si>
    <t>23b81c37-8514-40db-8521-32d4c34c54bb</t>
  </si>
  <si>
    <t>7263ab06-8515-473e-9832-3d0460e002ac</t>
  </si>
  <si>
    <t>45,20.51,8.2,47.8,19.8</t>
  </si>
  <si>
    <t>45% @ 20.5° C</t>
  </si>
  <si>
    <t>45|20.51|8.2|47.8|19.8|13.4</t>
  </si>
  <si>
    <t>45|20.51|8.2|6.82857142857143|19.8|13.4</t>
  </si>
  <si>
    <t>8b04d7a6-7bc3-4c1f-a54e-62ca74992803</t>
  </si>
  <si>
    <t>267d6913-27f4-4752-93f2-2263b50c994b</t>
  </si>
  <si>
    <t>2c887a84-0af0-4dcd-bf5e-52790c078f3d</t>
  </si>
  <si>
    <t>47.46,19.78,8.3,48.2,19.1</t>
  </si>
  <si>
    <t>47.46% @ 19.8° C D: 8.3° C G/KG: 6.9</t>
  </si>
  <si>
    <t>47.46|19.78|8.3|48.2|19.1|13.2</t>
  </si>
  <si>
    <t>47.46|19.78|8.3|6.88571428571429|19.1|13.2</t>
  </si>
  <si>
    <t>02517109-f214-4159-b9a4-324527ee4d89</t>
  </si>
  <si>
    <t>9e365db0-c953-4ff5-9323-f10df5806bfe</t>
  </si>
  <si>
    <t>7561c6e5-2d86-4e39-bf54-316a3fdc4996</t>
  </si>
  <si>
    <t>44.84,20.47,8.1,47.5,19.7</t>
  </si>
  <si>
    <t>44.84% @ 20.5° C</t>
  </si>
  <si>
    <t>44.84|20.47|8.1|47.5|19.7|13.4</t>
  </si>
  <si>
    <t>44.84|20.47|8.1|6.78571428571429|19.7|13.4</t>
  </si>
  <si>
    <t>be755171-a3ef-4d8b-b0ed-b78ffa9432e2</t>
  </si>
  <si>
    <t>3c257d02-baf4-459d-a749-af9adf0716c7</t>
  </si>
  <si>
    <t>1a6257b8-d3bf-4e03-b07a-b6c0088f44bb</t>
  </si>
  <si>
    <t>47.27,19.78,8.2,48,19</t>
  </si>
  <si>
    <t>47.27% @ 19.8° C D: 8.2° C G/KG: 6.9</t>
  </si>
  <si>
    <t>47.27|19.78|8.2|48|19|13.1</t>
  </si>
  <si>
    <t>47.27|19.78|8.2|6.85714285714286|19|13.1</t>
  </si>
  <si>
    <t>6246e316-0d1e-4cbe-8bfd-97ecfed2d61c</t>
  </si>
  <si>
    <t>130368b1-e43f-4207-9a3e-d95d6fb8006c</t>
  </si>
  <si>
    <t>a2dab145-f263-4282-a214-e64f7be586ed</t>
  </si>
  <si>
    <t>44.77,20.46,8.1,47.4,19.7</t>
  </si>
  <si>
    <t>44.77% @ 20.5° C</t>
  </si>
  <si>
    <t>44.77|20.46|8.1|47.4|19.7|13.4</t>
  </si>
  <si>
    <t>44.77|20.46|8.1|6.77142857142857|19.7|13.4</t>
  </si>
  <si>
    <t>b8b105bc-e999-497d-bec3-0c8605b12087</t>
  </si>
  <si>
    <t>c6a9ac6b-300b-4f0f-a740-0ff1920836ee</t>
  </si>
  <si>
    <t>85026386-2007-4d12-a923-7a711e0a358e</t>
  </si>
  <si>
    <t>47.26,19.78,8.2,48,19</t>
  </si>
  <si>
    <t>47.26% @ 19.8° C D: 8.2° C G/KG: 6.9</t>
  </si>
  <si>
    <t>47.26|19.78|8.2|48|19|13.1</t>
  </si>
  <si>
    <t>47.26|19.78|8.2|6.85714285714286|19|13.1</t>
  </si>
  <si>
    <t>cd25510e-a1aa-492b-9952-7d701094ed9f</t>
  </si>
  <si>
    <t>9135af29-f1f1-45f1-8c37-589202459b93</t>
  </si>
  <si>
    <t>3a14d731-8616-458f-9ad0-7bae6491cd92</t>
  </si>
  <si>
    <t>44.78,20.43,8,47.4,19.7</t>
  </si>
  <si>
    <t>44.78% @ 20.4° C</t>
  </si>
  <si>
    <t>44.78|20.43|8|47.4|19.7|13.4</t>
  </si>
  <si>
    <t>44.78|20.43|8|6.77142857142857|19.7|13.4</t>
  </si>
  <si>
    <t>fbce1756-69dd-472a-916c-2137cf32601b</t>
  </si>
  <si>
    <t>41e19be7-d682-4333-bc12-7642d72dbeaa</t>
  </si>
  <si>
    <t>26f73911-8b59-4251-ad27-669e4b272a69</t>
  </si>
  <si>
    <t>47.19,19.74,8.2,47.8,19</t>
  </si>
  <si>
    <t>47.19% @ 19.7° C D: 8.2° C G/KG: 6.8</t>
  </si>
  <si>
    <t>47.19|19.74|8.2|47.8|19|13.1</t>
  </si>
  <si>
    <t>47.19|19.74|8.2|6.82857142857143|19|13.1</t>
  </si>
  <si>
    <t>37eadb9c-d6cb-4493-8cba-7ec344524b1b</t>
  </si>
  <si>
    <t>38debf6d-cc34-47b7-9d8b-e0a964b8be78</t>
  </si>
  <si>
    <t>1ed4acfa-58e4-416d-8389-4db70b582524</t>
  </si>
  <si>
    <t>44.78,20.44,8,47.4,19.7</t>
  </si>
  <si>
    <t>44.78|20.44|8|47.4|19.7|13.4</t>
  </si>
  <si>
    <t>44.78|20.44|8|6.77142857142857|19.7|13.4</t>
  </si>
  <si>
    <t>e2f54023-3726-4694-b8e1-90112a533e94</t>
  </si>
  <si>
    <t>72110983-546a-460b-b17f-5b5ea543ff48</t>
  </si>
  <si>
    <t>88852190-598c-4a24-8691-c6032f6d1366</t>
  </si>
  <si>
    <t>47.24,19.76,8.2,47.9,19</t>
  </si>
  <si>
    <t>47.24% @ 19.8° C D: 8.2° C G/KG: 6.8</t>
  </si>
  <si>
    <t>47.24|19.76|8.2|47.9|19|13.1</t>
  </si>
  <si>
    <t>47.24|19.76|8.2|6.84285714285714|19|13.1</t>
  </si>
  <si>
    <t>9d10b18e-d0c2-4c86-a0c0-b996d96465a1</t>
  </si>
  <si>
    <t>d221f248-213f-4512-a1a7-d44d1f3c4588</t>
  </si>
  <si>
    <t>5cde1044-531f-4efc-aa76-ee7a11504fbd</t>
  </si>
  <si>
    <t>f83e0f80-98a1-4966-a1ce-b90e55010450</t>
  </si>
  <si>
    <t>346f4b4f-599f-4c17-b462-42c120e467b0</t>
  </si>
  <si>
    <t>a0b7f32d-82d7-4e8d-848b-db5f74f77dbf</t>
  </si>
  <si>
    <t>47.29,19.76,8.2,47.9,19</t>
  </si>
  <si>
    <t>47.29% @ 19.8° C D: 8.2° C G/KG: 6.8</t>
  </si>
  <si>
    <t>47.29|19.76|8.2|47.9|19|13.1</t>
  </si>
  <si>
    <t>47.29|19.76|8.2|6.84285714285714|19|13.1</t>
  </si>
  <si>
    <t>e9ea0d5a-69d9-42ba-8830-0b54c2780307</t>
  </si>
  <si>
    <t>5752d08b-72ec-4648-8dd4-773854e48a0b</t>
  </si>
  <si>
    <t>7dd847a2-e049-4218-ac97-06b13f3f9821</t>
  </si>
  <si>
    <t>44.85,20.44,8.1,47.5,19.7</t>
  </si>
  <si>
    <t>44.85% @ 20.4° C</t>
  </si>
  <si>
    <t>44.85|20.44|8.1|47.5|19.7|13.4</t>
  </si>
  <si>
    <t>44.85|20.44|8.1|6.78571428571429|19.7|13.4</t>
  </si>
  <si>
    <t>85e166b5-9f00-4a60-a3ac-7d339271fbbb</t>
  </si>
  <si>
    <t>40e88f32-7b29-481c-80d5-157a0df66d21</t>
  </si>
  <si>
    <t>8e0761f7-268c-46bc-af4c-56d566a97c6c</t>
  </si>
  <si>
    <t>47.3,19.74,8.2,47.9,19</t>
  </si>
  <si>
    <t>47.3% @ 19.7° C D: 8.2° C G/KG: 6.8</t>
  </si>
  <si>
    <t>47.3|19.74|8.2|47.9|19|13.1</t>
  </si>
  <si>
    <t>47.3|19.74|8.2|6.84285714285714|19|13.1</t>
  </si>
  <si>
    <t>881b5516-4729-45f9-9b2f-97b079494000</t>
  </si>
  <si>
    <t>c836dbf5-4c21-4493-8c5e-78a6bd70db5e</t>
  </si>
  <si>
    <t>9e97bbf3-2905-49c1-b2a8-05fd4112f75b</t>
  </si>
  <si>
    <t>44.85,20.41,8,47.4,19.7</t>
  </si>
  <si>
    <t>44.85|20.41|8|47.4|19.7|13.3</t>
  </si>
  <si>
    <t>44.85|20.41|8|6.77142857142857|19.7|13.3</t>
  </si>
  <si>
    <t>d26affb2-71be-487a-b088-5b52d917aa46</t>
  </si>
  <si>
    <t>1714fdd7-0cc1-4c34-b140-439fc111174f</t>
  </si>
  <si>
    <t>23cc921e-23ce-444e-8281-0210e99e3ccb</t>
  </si>
  <si>
    <t>47.3,19.73,8.2,47.8,19</t>
  </si>
  <si>
    <t>47.3|19.73|8.2|47.8|19|13.1</t>
  </si>
  <si>
    <t>47.3|19.73|8.2|6.82857142857143|19|13.1</t>
  </si>
  <si>
    <t>c4ed9f0b-d81f-4ced-90d4-4c7660bba833</t>
  </si>
  <si>
    <t>3eca5c81-e36d-484d-9d02-b61b7dcd60a2</t>
  </si>
  <si>
    <t>1d71a852-e6c3-4f67-97ee-51e9ca3034c5</t>
  </si>
  <si>
    <t>44.78,20.33,7.9,47.1,19.6</t>
  </si>
  <si>
    <t>44.78% @ 20.3° C</t>
  </si>
  <si>
    <t>44.78|20.33|7.9|47.1|19.6|13.3</t>
  </si>
  <si>
    <t>44.78|20.33|7.9|6.72857142857143|19.6|13.3</t>
  </si>
  <si>
    <t>f18171fb-ec41-4708-b398-2938133b61ec</t>
  </si>
  <si>
    <t>3647b5bd-93df-4cc7-a48e-8482aed84bca</t>
  </si>
  <si>
    <t>f7e0d228-2e85-436d-b223-c22a7eabed71</t>
  </si>
  <si>
    <t>47.17,19.71,8.1,47.7,19</t>
  </si>
  <si>
    <t>47.17% @ 19.7° C D: 8.1° C G/KG: 6.8</t>
  </si>
  <si>
    <t>47.17|19.71|8.1|47.7|19|13.1</t>
  </si>
  <si>
    <t>47.17|19.71|8.1|6.81428571428571|19|13.1</t>
  </si>
  <si>
    <t>f7ddb221-5c20-4e84-a7c1-18685d27ca1c</t>
  </si>
  <si>
    <t>5516a4b2-247e-4f95-bcee-6b5d43dd3442</t>
  </si>
  <si>
    <t>3c18e0d9-9e14-4d2d-a9de-0d700457d5d2</t>
  </si>
  <si>
    <t>44.55,20.39,7.9,47,19.6</t>
  </si>
  <si>
    <t>44.55% @ 20.4° C</t>
  </si>
  <si>
    <t>44.55|20.39|7.9|47|19.6|13.3</t>
  </si>
  <si>
    <t>44.55|20.39|7.9|6.71428571428571|19.6|13.3</t>
  </si>
  <si>
    <t>b8fdc2d1-2b5e-41ae-94fd-6a9dca30b8b9</t>
  </si>
  <si>
    <t>e388e563-19ef-40ff-a8a4-d3723ea1dc4f</t>
  </si>
  <si>
    <t>5319c8a8-0dcf-4fcd-96c3-99058a9bd71f</t>
  </si>
  <si>
    <t>47.03,19.76,8.1,47.7,19</t>
  </si>
  <si>
    <t>47.03% @ 19.8° C D: 8.1° C G/KG: 6.8</t>
  </si>
  <si>
    <t>47.03|19.76|8.1|47.7|19|13.1</t>
  </si>
  <si>
    <t>47.03|19.76|8.1|6.81428571428571|19|13.1</t>
  </si>
  <si>
    <t>446dd712-98c2-40cf-9b1f-5a8758f64819</t>
  </si>
  <si>
    <t>ad9ecec0-e72b-4d5f-96de-3d4814643b9d</t>
  </si>
  <si>
    <t>d117807e-10c6-4bdc-bb87-27cc7251b98d</t>
  </si>
  <si>
    <t>44.61,20.37,7.9,47,19.6</t>
  </si>
  <si>
    <t>44.61% @ 20.4° C</t>
  </si>
  <si>
    <t>44.61|20.37|7.9|47|19.6|13.3</t>
  </si>
  <si>
    <t>44.61|20.37|7.9|6.71428571428571|19.6|13.3</t>
  </si>
  <si>
    <t>de3fb514-6d6e-42ab-844a-10513f7423f5</t>
  </si>
  <si>
    <t>ab29bcef-457a-401e-a54d-a6818abf1421</t>
  </si>
  <si>
    <t>cb9aa958-2527-4969-8901-2010d6443d14</t>
  </si>
  <si>
    <t>47.12,19.7,8.1,47.6,19</t>
  </si>
  <si>
    <t>47.12% @ 19.7° C D: 8.1° C G/KG: 6.8</t>
  </si>
  <si>
    <t>47.12|19.7|8.1|47.6|19|13.1</t>
  </si>
  <si>
    <t>47.12|19.7|8.1|6.8|19|13.1</t>
  </si>
  <si>
    <t>5246b4c9-1ff8-4f7f-b422-0beac8f6fd95</t>
  </si>
  <si>
    <t>bd8bf639-6804-4f34-9392-5fa6f9431b91</t>
  </si>
  <si>
    <t>b416cb53-8791-4397-a18a-ca7e558a97a7</t>
  </si>
  <si>
    <t>44.6,20.36,7.9,47,19.6</t>
  </si>
  <si>
    <t>44.6% @ 20.4° C</t>
  </si>
  <si>
    <t>44.6|20.36|7.9|47|19.6|13.3</t>
  </si>
  <si>
    <t>44.6|20.36|7.9|6.71428571428571|19.6|13.3</t>
  </si>
  <si>
    <t>f6735862-81a3-48c9-86fd-d4f390b5dea4</t>
  </si>
  <si>
    <t>09ea26e5-9b16-4b23-959b-efc725322917</t>
  </si>
  <si>
    <t>3e24af7d-3654-4f88-a468-6dcfcecf86a7</t>
  </si>
  <si>
    <t>47.11,19.69,8.1,47.5,18.9</t>
  </si>
  <si>
    <t>47.11% @ 19.7° C D: 8.1° C G/KG: 6.8</t>
  </si>
  <si>
    <t>47.11|19.69|8.1|47.5|18.9|13</t>
  </si>
  <si>
    <t>47.11|19.69|8.1|6.78571428571429|18.9|13</t>
  </si>
  <si>
    <t>e000a3a4-f9b5-4465-b8cf-a55e30e347dc</t>
  </si>
  <si>
    <t>e091fbad-fcca-49d0-91b8-a824c9a997de</t>
  </si>
  <si>
    <t>0ee3c60e-32b5-4bc9-882a-1a5b56736baa</t>
  </si>
  <si>
    <t>44.62,20.4,8,47.1,19.7</t>
  </si>
  <si>
    <t>44.62% @ 20.4° C</t>
  </si>
  <si>
    <t>44.62|20.4|8|47.1|19.7|13.3</t>
  </si>
  <si>
    <t>44.62|20.4|8|6.72857142857143|19.7|13.3</t>
  </si>
  <si>
    <t>6e3449c3-5d56-4c2e-908e-85db958e11e4</t>
  </si>
  <si>
    <t>94fd97a1-ef92-4c3b-9cfd-53ddeddb7510</t>
  </si>
  <si>
    <t>89dba833-7807-4472-932d-2080931725b1</t>
  </si>
  <si>
    <t>47.14,19.7,8.1,47.6,19</t>
  </si>
  <si>
    <t>47.14% @ 19.7° C D: 8.1° C G/KG: 6.8</t>
  </si>
  <si>
    <t>47.14|19.7|8.1|47.6|19|13.1</t>
  </si>
  <si>
    <t>47.14|19.7|8.1|6.8|19|13.1</t>
  </si>
  <si>
    <t>4d0e2d3c-4c74-44b9-bf33-082b52db9972</t>
  </si>
  <si>
    <t>a56ec402-14be-473f-8a4d-2e386caaa88c</t>
  </si>
  <si>
    <t>443a5264-fb09-448b-99f0-caf0ddbc5709</t>
  </si>
  <si>
    <t>44.56,20.39,7.9,47,19.6</t>
  </si>
  <si>
    <t>44.56% @ 20.4° C</t>
  </si>
  <si>
    <t>44.56|20.39|7.9|47|19.6|13.3</t>
  </si>
  <si>
    <t>44.56|20.39|7.9|6.71428571428571|19.6|13.3</t>
  </si>
  <si>
    <t>b124023c-de3b-47f6-bce3-d6462e2c79f9</t>
  </si>
  <si>
    <t>b9ac2483-fe29-4bcd-906a-d0c41728b8a2</t>
  </si>
  <si>
    <t>5d3785a9-9fd6-4c09-a23d-0863e8acdc2f</t>
  </si>
  <si>
    <t>47.06,19.7,8.1,47.5,19</t>
  </si>
  <si>
    <t>47.06% @ 19.7° C D: 8.1° C G/KG: 6.8</t>
  </si>
  <si>
    <t>47.06|19.7|8.1|47.5|19|13</t>
  </si>
  <si>
    <t>47.06|19.7|8.1|6.78571428571429|19|13</t>
  </si>
  <si>
    <t>ade2f77f-f0da-43d1-9cf5-f3213724969f</t>
  </si>
  <si>
    <t>c478af99-d034-48f4-8a32-b378ad97552d</t>
  </si>
  <si>
    <t>e290e1a4-6502-4d3f-9b2d-299a0e86f489</t>
  </si>
  <si>
    <t>44.63,20.43,8,47.2,19.7</t>
  </si>
  <si>
    <t>44.63% @ 20.4° C</t>
  </si>
  <si>
    <t>44.63|20.43|8|47.2|19.7|13.3</t>
  </si>
  <si>
    <t>44.63|20.43|8|6.74285714285714|19.7|13.3</t>
  </si>
  <si>
    <t>1ab3cae5-f3d6-48d2-a571-812a3301fb70</t>
  </si>
  <si>
    <t>0215d97c-e37f-4f86-9f25-f73b73e1ceb2</t>
  </si>
  <si>
    <t>7eb0b360-3c6b-42ab-aa83-0aeaa189b3a6</t>
  </si>
  <si>
    <t>810f9d86-a2c7-4daf-a729-52db93c787bc</t>
  </si>
  <si>
    <t>5fe2f94c-fe9c-49ad-b194-f37890a9e708</t>
  </si>
  <si>
    <t>e5d68884-399a-46b4-8619-88e6ae117d54</t>
  </si>
  <si>
    <t>44.71,20.37,8,47.1,19.6</t>
  </si>
  <si>
    <t>44.71% @ 20.4° C</t>
  </si>
  <si>
    <t>44.71|20.37|8|47.1|19.6|13.3</t>
  </si>
  <si>
    <t>44.71|20.37|8|6.72857142857143|19.6|13.3</t>
  </si>
  <si>
    <t>7ddc320d-a851-4a02-a772-c01c49b3c1f2</t>
  </si>
  <si>
    <t>afcdb87d-90db-4764-aab4-2e6eb4bc601a</t>
  </si>
  <si>
    <t>f079f9a7-e289-423d-8847-9dd68dacfc11</t>
  </si>
  <si>
    <t>47.23,19.7,8.2,47.7,19</t>
  </si>
  <si>
    <t>47.23% @ 19.7° C D: 8.2° C G/KG: 6.8</t>
  </si>
  <si>
    <t>47.23|19.7|8.2|47.7|19|13.1</t>
  </si>
  <si>
    <t>47.23|19.7|8.2|6.81428571428571|19|13.1</t>
  </si>
  <si>
    <t>197df865-bacb-4c06-9797-aa781ecfe8d4</t>
  </si>
  <si>
    <t>e9fe21e2-8dcc-434a-addb-11f8a5cbadb7</t>
  </si>
  <si>
    <t>06535aca-8bfb-4579-8063-dcb3017eff93</t>
  </si>
  <si>
    <t>44.83,20.4,8,47.3,19.7</t>
  </si>
  <si>
    <t>44.83% @ 20.4° C</t>
  </si>
  <si>
    <t>44.83|20.4|8|47.3|19.7|13.3</t>
  </si>
  <si>
    <t>44.83|20.4|8|6.75714285714286|19.7|13.3</t>
  </si>
  <si>
    <t>0828bd6a-1667-4ed5-8a9b-95b0ced61c2f</t>
  </si>
  <si>
    <t>6d3d8df5-cc93-497a-ae96-0ee92146943e</t>
  </si>
  <si>
    <t>996ad90c-424d-4c80-acee-7fc46946a2bd</t>
  </si>
  <si>
    <t>47.52,19.71,8.3,48,19</t>
  </si>
  <si>
    <t>47.52% @ 19.7° C D: 8.3° C G/KG: 6.9</t>
  </si>
  <si>
    <t>47.52|19.71|8.3|48|19|13.1</t>
  </si>
  <si>
    <t>47.52|19.71|8.3|6.85714285714286|19|13.1</t>
  </si>
  <si>
    <t>e2ae4580-098e-4904-bb40-36b4d7ee9c5f</t>
  </si>
  <si>
    <t>2cd6f996-3030-4507-beda-af96b5520c12</t>
  </si>
  <si>
    <t>8fb2bf16-9ee4-44cb-bb2e-0386d03082b3</t>
  </si>
  <si>
    <t>45.14,20.37,8.1,47.6,19.6</t>
  </si>
  <si>
    <t>45.14% @ 20.4° C</t>
  </si>
  <si>
    <t>45.14|20.37|8.1|47.6|19.6|13.4</t>
  </si>
  <si>
    <t>45.14|20.37|8.1|6.8|19.6|13.4</t>
  </si>
  <si>
    <t>e6066375-1e8d-4bee-ae01-742acaed1c23</t>
  </si>
  <si>
    <t>361f21bb-ac24-4ffa-8a81-35a80c18244a</t>
  </si>
  <si>
    <t>6093b059-de49-4301-957d-b63edd40442a</t>
  </si>
  <si>
    <t>47.73,19.66,8.3,48.1,18.9</t>
  </si>
  <si>
    <t>47.73% @ 19.7° C D: 8.3° C G/KG: 6.9</t>
  </si>
  <si>
    <t>47.73|19.66|8.3|48.1|18.9|13.1</t>
  </si>
  <si>
    <t>47.73|19.66|8.3|6.87142857142857|18.9|13.1</t>
  </si>
  <si>
    <t>3657e930-dbd2-4f8d-9904-076bb83595f0</t>
  </si>
  <si>
    <t>ba428dc8-dcd4-410a-9792-c6c313074bfc</t>
  </si>
  <si>
    <t>537cd4b2-d978-472c-a3f1-23968d79a588</t>
  </si>
  <si>
    <t>45.32,20.37,8.2,47.7,19.6</t>
  </si>
  <si>
    <t>45.32% @ 20.4° C</t>
  </si>
  <si>
    <t>45.32|20.37|8.2|47.7|19.6|13.4</t>
  </si>
  <si>
    <t>45.32|20.37|8.2|6.81428571428571|19.6|13.4</t>
  </si>
  <si>
    <t>a05a3b1a-3f4d-4514-95ec-220ec9bbd36e</t>
  </si>
  <si>
    <t>5b0ff931-f1a3-4014-8079-c54ad9ee1571</t>
  </si>
  <si>
    <t>0eef33d9-406e-458b-b7bf-5e9a9d3f6980</t>
  </si>
  <si>
    <t>48.09,19.69,8.4,48.5,19</t>
  </si>
  <si>
    <t>48.09% @ 19.7° C D: 8.4° C G/KG: 6.9</t>
  </si>
  <si>
    <t>48.09|19.69|8.4|48.5|19|13.2</t>
  </si>
  <si>
    <t>48.09|19.69|8.4|6.92857142857143|19|13.2</t>
  </si>
  <si>
    <t>78c9ce64-68a3-460b-9ee2-f269cb2e3089</t>
  </si>
  <si>
    <t>052365d6-f484-43d7-8ff3-bcdc548c1662</t>
  </si>
  <si>
    <t>26a21684-1f97-4d6e-a225-c7beac86ad61</t>
  </si>
  <si>
    <t>45.67,20.36,8.3,48.1,19.6</t>
  </si>
  <si>
    <t>45.67% @ 20.4° C</t>
  </si>
  <si>
    <t>45.67|20.36|8.3|48.1|19.6|13.4</t>
  </si>
  <si>
    <t>45.67|20.36|8.3|6.87142857142857|19.6|13.4</t>
  </si>
  <si>
    <t>ed764c34-42b6-4e89-96fe-8f59755f18ee</t>
  </si>
  <si>
    <t>83531ee9-b06a-4481-8eae-a3e3d3ab1203</t>
  </si>
  <si>
    <t>cce50c9a-d647-4b1f-83e8-8c235ed0e05f</t>
  </si>
  <si>
    <t>48.37,19.64,8.4,48.7,18.9</t>
  </si>
  <si>
    <t>48.37% @ 19.6° C D: 8.4° C G/KG: 7</t>
  </si>
  <si>
    <t>48.37|19.64|8.4|48.7|18.9|13.2</t>
  </si>
  <si>
    <t>48.37|19.64|8.4|6.95714285714286|18.9|13.2</t>
  </si>
  <si>
    <t>e237f3fb-5f85-4800-8ed1-9210dfd8b14b</t>
  </si>
  <si>
    <t>a3285d72-dae7-43b2-8646-40aa44e49a1d</t>
  </si>
  <si>
    <t>41bcedc1-aa20-457a-bf61-5625ce1bb44b</t>
  </si>
  <si>
    <t>45.91,20.36,8.3,48.3,19.7</t>
  </si>
  <si>
    <t>45.91% @ 20.4° C</t>
  </si>
  <si>
    <t>45.91|20.36|8.3|48.3|19.7|13.4</t>
  </si>
  <si>
    <t>45.91|20.36|8.3|6.9|19.7|13.4</t>
  </si>
  <si>
    <t>ab843eac-a7ee-4a28-b523-1dae08002d56</t>
  </si>
  <si>
    <t>d51b5b62-8a91-46d5-9f10-7577fe262275</t>
  </si>
  <si>
    <t>7f205154-dbc9-478a-803a-9d62fb16b228</t>
  </si>
  <si>
    <t>48.61,19.67,8.5,49,19</t>
  </si>
  <si>
    <t>48.61% @ 19.7° C D: 8.5° C G/KG: 7</t>
  </si>
  <si>
    <t>48.61|19.67|8.5|49|19|13.2</t>
  </si>
  <si>
    <t>48.61|19.67|8.5|7|19|13.2</t>
  </si>
  <si>
    <t>4bdff224-1495-432b-9fe5-c78256954143</t>
  </si>
  <si>
    <t>44acc063-e0e6-4457-999a-57dc31e5cdea</t>
  </si>
  <si>
    <t>9086a0c6-a635-474a-a4e4-8aa929d84fc0</t>
  </si>
  <si>
    <t>46.16,20.39,8.4,48.7,19.7</t>
  </si>
  <si>
    <t>46.16% @ 20.4° C</t>
  </si>
  <si>
    <t>46.16|20.39|8.4|48.7|19.7|13.5</t>
  </si>
  <si>
    <t>46.16|20.39|8.4|6.95714285714286|19.7|13.5</t>
  </si>
  <si>
    <t>20ebccaa-80d3-4a4a-88f4-d9e35bb63483</t>
  </si>
  <si>
    <t>c4bb13ba-764c-4931-87ad-3ec80865d17d</t>
  </si>
  <si>
    <t>df634f57-9077-4ee0-9199-9f1d3859bb05</t>
  </si>
  <si>
    <t>48.79,19.69,8.6,49.2,19</t>
  </si>
  <si>
    <t>48.79% @ 19.7° C D: 8.6° C G/KG: 7</t>
  </si>
  <si>
    <t>48.79|19.69|8.6|49.2|19|13.3</t>
  </si>
  <si>
    <t>48.79|19.69|8.6|7.02857142857143|19|13.3</t>
  </si>
  <si>
    <t>e93cca6c-677b-44d8-90ca-3f75eb097bd2</t>
  </si>
  <si>
    <t>55e26975-2b0c-4881-8f3c-f9b3d5bde262</t>
  </si>
  <si>
    <t>fe2382c6-7b25-4a7f-b7fe-dc9e0b2552d3</t>
  </si>
  <si>
    <t>46.32,20.34,8.4,48.7,19.6</t>
  </si>
  <si>
    <t>46.32% @ 20.3° C</t>
  </si>
  <si>
    <t>46.32|20.34|8.4|48.7|19.6|13.5</t>
  </si>
  <si>
    <t>46.32|20.34|8.4|6.95714285714286|19.6|13.5</t>
  </si>
  <si>
    <t>0115e39d-9c94-4451-9a97-99536e5c225c</t>
  </si>
  <si>
    <t>b4b40a1e-7e47-49db-8540-6a0c1f60f22c</t>
  </si>
  <si>
    <t>c1c9b3aa-99f5-4afd-bc7e-1962776c8382</t>
  </si>
  <si>
    <t>48.92,19.69,8.7,49.4,19</t>
  </si>
  <si>
    <t>48.92% @ 19.7° C D: 8.7° C G/KG: 7.1</t>
  </si>
  <si>
    <t>48.92|19.69|8.7|49.4|19|13.3</t>
  </si>
  <si>
    <t>48.92|19.69|8.7|7.05714285714286|19|13.3</t>
  </si>
  <si>
    <t>21a4e590-b938-4f09-81f1-cc16243fe775</t>
  </si>
  <si>
    <t>a6786669-aef6-49ca-a675-416626cba288</t>
  </si>
  <si>
    <t>b010aba2-1233-4115-b661-2f2368959ae0</t>
  </si>
  <si>
    <t>46.55,20.37,8.5,49,19.7</t>
  </si>
  <si>
    <t>46.55% @ 20.4° C</t>
  </si>
  <si>
    <t>46.55|20.37|8.5|49|19.7|13.6</t>
  </si>
  <si>
    <t>46.55|20.37|8.5|7|19.7|13.6</t>
  </si>
  <si>
    <t>a87787f6-b87d-47cf-9186-4e31749a6ab0</t>
  </si>
  <si>
    <t>3f0ca767-abb5-4268-88e5-a8a191c5e499</t>
  </si>
  <si>
    <t>db41039d-5252-457e-aa1a-ecb13f31fd6f</t>
  </si>
  <si>
    <t>49.24,19.69,8.8,49.7,19</t>
  </si>
  <si>
    <t>49.24% @ 19.7° C D: 8.8° C G/KG: 7.1</t>
  </si>
  <si>
    <t>49.24|19.69|8.8|49.7|19|13.3</t>
  </si>
  <si>
    <t>49.24|19.69|8.8|7.1|19|13.3</t>
  </si>
  <si>
    <t>a6cb1ab4-44e4-474f-9005-86cfa94fdf09</t>
  </si>
  <si>
    <t>62b06047-5c00-4e6f-b27b-aeaff6107137</t>
  </si>
  <si>
    <t>309c79f5-23ec-41e4-94c9-3df65680c0d7</t>
  </si>
  <si>
    <t>46.84,20.3,8.6,49.1,19.6</t>
  </si>
  <si>
    <t>46.84% @ 20.3° C</t>
  </si>
  <si>
    <t>46.84|20.3|8.6|49.1|19.6|13.5</t>
  </si>
  <si>
    <t>46.84|20.3|8.6|7.01428571428571|19.6|13.5</t>
  </si>
  <si>
    <t>d5e648b6-2cbd-4440-bf39-aad4c6800f58</t>
  </si>
  <si>
    <t>58f1890a-55b9-419c-863e-c0ac11a8ad3f</t>
  </si>
  <si>
    <t>003adcc1-b992-420d-9b12-8845a36a1380</t>
  </si>
  <si>
    <t>49.58,19.63,8.8,49.8,18.9</t>
  </si>
  <si>
    <t>49.58% @ 19.6° C D: 8.8° C G/KG: 7.1</t>
  </si>
  <si>
    <t>49.58|19.63|8.8|49.8|18.9|13.3</t>
  </si>
  <si>
    <t>49.58|19.63|8.8|7.11428571428571|18.9|13.3</t>
  </si>
  <si>
    <t>9a451565-17a7-4994-9d59-eebbed373444</t>
  </si>
  <si>
    <t>2de9d4ef-dd00-46da-a93f-9c3bf06d6f73</t>
  </si>
  <si>
    <t>f7598916-7d5c-4a5e-8bf1-458c237dd6ef</t>
  </si>
  <si>
    <t>46.98,20.34,8.7,49.4,19.7</t>
  </si>
  <si>
    <t>46.98% @ 20.3° C</t>
  </si>
  <si>
    <t>46.98|20.34|8.7|49.4|19.7|13.6</t>
  </si>
  <si>
    <t>46.98|20.34|8.7|7.05714285714286|19.7|13.6</t>
  </si>
  <si>
    <t>837c6345-010c-436a-bbc7-26943a216b05</t>
  </si>
  <si>
    <t>9271028b-c946-4994-8ffe-a60a221b82f9</t>
  </si>
  <si>
    <t>b2f975fd-2e8b-4527-b1fe-6f40c9754b9b</t>
  </si>
  <si>
    <t>49.78,19.63,8.9,50,18.9</t>
  </si>
  <si>
    <t>49.78% @ 19.6° C D: 8.9° C G/KG: 7.1</t>
  </si>
  <si>
    <t>49.78|19.63|8.9|50|18.9|13.4</t>
  </si>
  <si>
    <t>49.78|19.63|8.9|7.14285714285714|18.9|13.4</t>
  </si>
  <si>
    <t>db5e080c-b64f-40d8-be92-61e8cf125295</t>
  </si>
  <si>
    <t>255ecefb-a908-448c-aeb4-10ccdf6d5e3d</t>
  </si>
  <si>
    <t>654faa92-2672-4d70-b51d-e7aad956da82</t>
  </si>
  <si>
    <t>47.2,20.33,8.7,49.6,19.7</t>
  </si>
  <si>
    <t>47.2% @ 20.3° C</t>
  </si>
  <si>
    <t>47.2|20.33|8.7|49.6|19.7|13.6</t>
  </si>
  <si>
    <t>47.2|20.33|8.7|7.08571428571429|19.7|13.6</t>
  </si>
  <si>
    <t>2930ba3f-0138-4bd0-a695-d4647e2147c8</t>
  </si>
  <si>
    <t>3c5a260b-5777-489c-a138-2b71b891d14e</t>
  </si>
  <si>
    <t>b58e89d2-f4bd-4526-9ba8-adcd0b46747d</t>
  </si>
  <si>
    <t>49.93,19.61,8.9,50.1,18.9</t>
  </si>
  <si>
    <t>49.93% @ 19.6° C D: 8.9° C G/KG: 7.2</t>
  </si>
  <si>
    <t>49.93|19.61|8.9|50.1|18.9|13.4</t>
  </si>
  <si>
    <t>49.93|19.61|8.9|7.15714285714286|18.9|13.4</t>
  </si>
  <si>
    <t>9fc2099c-e671-4a6d-a5db-c3169582609b</t>
  </si>
  <si>
    <t>5eaea1cf-bfa3-47d4-beec-d87a240986b8</t>
  </si>
  <si>
    <t>f3f77b66-f971-4c47-9726-411bb8312595</t>
  </si>
  <si>
    <t>47.13,20.33,8.7,49.5,19.6</t>
  </si>
  <si>
    <t>47.13% @ 20.3° C</t>
  </si>
  <si>
    <t>47.13|20.33|8.7|49.5|19.6|13.6</t>
  </si>
  <si>
    <t>47.13|20.33|8.7|7.07142857142857|19.6|13.6</t>
  </si>
  <si>
    <t>39a3b6f9-d7aa-43d4-ac9a-5ca190c13899</t>
  </si>
  <si>
    <t>51524508-d71a-4bf5-bbea-573bfaaea89e</t>
  </si>
  <si>
    <t>9d38e384-fe5e-4a32-a0d0-ab9a94465bf7</t>
  </si>
  <si>
    <t>49.9,19.61,8.9,50.1,18.9</t>
  </si>
  <si>
    <t>49.9% @ 19.6° C D: 8.9° C G/KG: 7.2</t>
  </si>
  <si>
    <t>49.9|19.61|8.9|50.1|18.9|13.4</t>
  </si>
  <si>
    <t>49.9|19.61|8.9|7.15714285714286|18.9|13.4</t>
  </si>
  <si>
    <t>26381de4-7893-426d-a456-ea28e0ab4dbd</t>
  </si>
  <si>
    <t>06479c2f-b08a-4627-96f0-3115053af44c</t>
  </si>
  <si>
    <t>8bb33df4-715b-485c-bcb3-b6e8ef3293a4</t>
  </si>
  <si>
    <t>47.14,20.32,8.7,49.5,19.6</t>
  </si>
  <si>
    <t>47.14% @ 20.3° C</t>
  </si>
  <si>
    <t>47.14|20.32|8.7|49.5|19.6|13.6</t>
  </si>
  <si>
    <t>47.14|20.32|8.7|7.07142857142857|19.6|13.6</t>
  </si>
  <si>
    <t>a4ce1013-9da6-4451-8be0-0e2a7ee69c95</t>
  </si>
  <si>
    <t>91f47a42-3213-4ec9-87a6-6c692906500f</t>
  </si>
  <si>
    <t>2aab0a8e-b47d-4193-a9bc-9f975afdc7aa</t>
  </si>
  <si>
    <t>50.03,19.59,8.9,50.2,18.9</t>
  </si>
  <si>
    <t>50.03% @ 19.6° C D: 8.9° C G/KG: 7.2</t>
  </si>
  <si>
    <t>50.03|19.59|8.9|50.2|18.9|13.4</t>
  </si>
  <si>
    <t>50.03|19.59|8.9|7.17142857142857|18.9|13.4</t>
  </si>
  <si>
    <t>79f0ca60-e1d4-4c01-b352-4aac8a8846a6</t>
  </si>
  <si>
    <t>46d7f10a-d527-47e0-9fb2-0b070a252c79</t>
  </si>
  <si>
    <t>67862f25-edf9-4764-a2aa-d7fd3c37ef87</t>
  </si>
  <si>
    <t>47.13,20.27,8.6,49.3,19.6</t>
  </si>
  <si>
    <t>47.13|20.27|8.6|49.3|19.6|13.5</t>
  </si>
  <si>
    <t>47.13|20.27|8.6|7.04285714285714|19.6|13.5</t>
  </si>
  <si>
    <t>7d7fab4b-e442-40e1-9f7a-3d745e59812c</t>
  </si>
  <si>
    <t>dbcd64ba-9fa4-458e-a9ce-f7a25f88e1f6</t>
  </si>
  <si>
    <t>d91a4452-d8a2-40b1-b955-4dfda1f1bac3</t>
  </si>
  <si>
    <t>49.94,19.54,8.8,49.9,18.9</t>
  </si>
  <si>
    <t>49.94% @ 19.5° C D: 8.8° C G/KG: 7.1</t>
  </si>
  <si>
    <t>49.94|19.54|8.8|49.9|18.9|13.3</t>
  </si>
  <si>
    <t>49.94|19.54|8.8|7.12857142857143|18.9|13.3</t>
  </si>
  <si>
    <t>d6d6b529-483f-4cca-997e-bc6a746846bc</t>
  </si>
  <si>
    <t>042e0076-3702-4754-8893-feab8dd47250</t>
  </si>
  <si>
    <t>63c092ea-1058-48c4-8e50-08fa4534313f</t>
  </si>
  <si>
    <t>47.21,20.27,8.7,49.4,19.6</t>
  </si>
  <si>
    <t>47.21% @ 20.3° C</t>
  </si>
  <si>
    <t>47.21|20.27|8.7|49.4|19.6|13.6</t>
  </si>
  <si>
    <t>47.21|20.27|8.7|7.05714285714286|19.6|13.6</t>
  </si>
  <si>
    <t>a98401a5-1a23-4cda-ae43-2035ca97cc4d</t>
  </si>
  <si>
    <t>850709a8-e812-4cab-9f80-b3b711547a4a</t>
  </si>
  <si>
    <t>6590f324-ab9a-4a68-a274-3c19fbcd9bc3</t>
  </si>
  <si>
    <t>50.08,19.54,8.9,50.1,18.9</t>
  </si>
  <si>
    <t>50.08% @ 19.5° C D: 8.9° C G/KG: 7.2</t>
  </si>
  <si>
    <t>50.08|19.54|8.9|50.1|18.9|13.3</t>
  </si>
  <si>
    <t>50.08|19.54|8.9|7.15714285714286|18.9|13.3</t>
  </si>
  <si>
    <t>4f94c4f5-2b1c-4158-b420-69c6837cad0e</t>
  </si>
  <si>
    <t>612bf0f7-1050-424c-b4b5-fa4962733e05</t>
  </si>
  <si>
    <t>8a5f689a-c37c-4050-a08e-8f11207cf4ff</t>
  </si>
  <si>
    <t>47.46,20.24,8.7,49.6,19.6</t>
  </si>
  <si>
    <t>47.46% @ 20.2° C</t>
  </si>
  <si>
    <t>47.46|20.24|8.7|49.6|19.6|13.6</t>
  </si>
  <si>
    <t>47.46|20.24|8.7|7.08571428571429|19.6|13.6</t>
  </si>
  <si>
    <t>5e9ecc7f-ced7-4994-8fdb-f126b302b19f</t>
  </si>
  <si>
    <t>96ab32e2-7827-4a94-a6fd-82312b0f55d4</t>
  </si>
  <si>
    <t>9459d9cc-ce7f-4614-9ede-6a99e1a88b85</t>
  </si>
  <si>
    <t>50.36,19.49,8.9,50.2,18.8</t>
  </si>
  <si>
    <t>50.36% @ 19.5° C D: 8.9° C G/KG: 7.2</t>
  </si>
  <si>
    <t>50.36|19.49|8.9|50.2|18.8|13.3</t>
  </si>
  <si>
    <t>50.36|19.49|8.9|7.17142857142857|18.8|13.3</t>
  </si>
  <si>
    <t>f4f7ad1a-997a-4141-a93a-3c36a0c6dd4e</t>
  </si>
  <si>
    <t>b3403e5e-a350-40b2-a7a1-9d1ffd4c11ed</t>
  </si>
  <si>
    <t>c7a651b3-fbd4-4012-ba41-40c601e5de13</t>
  </si>
  <si>
    <t>47.73,20.27,8.8,50,19.6</t>
  </si>
  <si>
    <t>47.73% @ 20.3° C</t>
  </si>
  <si>
    <t>47.73|20.27|8.8|50|19.6|13.6</t>
  </si>
  <si>
    <t>47.73|20.27|8.8|7.14285714285714|19.6|13.6</t>
  </si>
  <si>
    <t>94c4fd1f-8da4-4987-8a81-d99c842a7def</t>
  </si>
  <si>
    <t>208abf38-8c85-468f-8557-966b87e4afcf</t>
  </si>
  <si>
    <t>5d646801-c7c2-48e9-8336-4e64cda2ac36</t>
  </si>
  <si>
    <t>50.67,19.5,9,50.5,18.8</t>
  </si>
  <si>
    <t>50.67% @ 19.5° C D: 9° C G/KG: 7.2</t>
  </si>
  <si>
    <t>50.67|19.5|9|50.5|18.8|13.4</t>
  </si>
  <si>
    <t>50.67|19.5|9|7.21428571428571|18.8|13.4</t>
  </si>
  <si>
    <t>5e94da2c-01db-4233-940a-d9abab0c27bd</t>
  </si>
  <si>
    <t>befd0c1e-d3db-4ec8-b9d6-2b00e04abd61</t>
  </si>
  <si>
    <t>a0027dba-cbff-4b0c-8576-1d350ede4bff</t>
  </si>
  <si>
    <t>48.08,20.24,8.9,50.2,19.6</t>
  </si>
  <si>
    <t>48.08% @ 20.2° C</t>
  </si>
  <si>
    <t>48.08|20.24|8.9|50.2|19.6|13.6</t>
  </si>
  <si>
    <t>48.08|20.24|8.9|7.17142857142857|19.6|13.6</t>
  </si>
  <si>
    <t>66165109-6063-4287-a3ba-3b79b56f5286</t>
  </si>
  <si>
    <t>7137a364-5582-4712-97ce-9ff442256ddb</t>
  </si>
  <si>
    <t>e8416497-bc5a-417d-9ae5-b9234e97470f</t>
  </si>
  <si>
    <t>51.03,19.5,9.1,50.9,18.8</t>
  </si>
  <si>
    <t>51.03% @ 19.5° C D: 9.1° C G/KG: 7.3</t>
  </si>
  <si>
    <t>51.03|19.5|9.1|50.9|18.8|13.4</t>
  </si>
  <si>
    <t>51.03|19.5|9.1|7.27142857142857|18.8|13.4</t>
  </si>
  <si>
    <t>c707d179-8640-483d-a654-5d4af3e48162</t>
  </si>
  <si>
    <t>69f8c63e-7901-404b-9f34-fc6baea8db51</t>
  </si>
  <si>
    <t>517e716d-041b-446c-9300-d7a7989ec641</t>
  </si>
  <si>
    <t>48.27,20.23,9,50.4,19.6</t>
  </si>
  <si>
    <t>48.27% @ 20.2° C</t>
  </si>
  <si>
    <t>48.27|20.23|9|50.4|19.6|13.7</t>
  </si>
  <si>
    <t>48.27|20.23|9|7.2|19.6|13.7</t>
  </si>
  <si>
    <t>a1ef98b6-2e67-4a5d-a689-d6fb9fe64a36</t>
  </si>
  <si>
    <t>a18c2481-14f8-439b-926e-4e555f2cc516</t>
  </si>
  <si>
    <t>1ca9adb3-8b64-434a-8ed8-7fe3239e11e8</t>
  </si>
  <si>
    <t>51.29,19.49,9.2,51.1,18.8</t>
  </si>
  <si>
    <t>51.29% @ 19.5° C D: 9.2° C G/KG: 7.3</t>
  </si>
  <si>
    <t>51.29|19.49|9.2|51.1|18.8|13.4</t>
  </si>
  <si>
    <t>51.29|19.49|9.2|7.3|18.8|13.4</t>
  </si>
  <si>
    <t>22dfe4fd-f1ee-4fcc-ba02-e4b77f5b32fe</t>
  </si>
  <si>
    <t>91f5f5bb-7388-401c-b52c-15d1cf8d7a9e</t>
  </si>
  <si>
    <t>40beefb9-b7e0-4504-a7fe-9fa1f82e8af2</t>
  </si>
  <si>
    <t>48.47,20.26,9,50.7,19.6</t>
  </si>
  <si>
    <t>48.47% @ 20.3° C</t>
  </si>
  <si>
    <t>48.47|20.26|9|50.7|19.6|13.7</t>
  </si>
  <si>
    <t>48.47|20.26|9|7.24285714285714|19.6|13.7</t>
  </si>
  <si>
    <t>2846f509-873a-4d96-8b81-1f8412743fea</t>
  </si>
  <si>
    <t>c4205805-0708-403a-8428-247349b79bd8</t>
  </si>
  <si>
    <t>a4e4c528-8ae4-4286-98a1-6faa4a865392</t>
  </si>
  <si>
    <t>51.5,19.48,9.2,51.3,18.8</t>
  </si>
  <si>
    <t>51.5% @ 19.5° C D: 9.2° C G/KG: 7.3</t>
  </si>
  <si>
    <t>51.5|19.48|9.2|51.3|18.8|13.4</t>
  </si>
  <si>
    <t>51.5|19.48|9.2|7.32857142857143|18.8|13.4</t>
  </si>
  <si>
    <t>aeafe8b7-f6e6-491c-b215-50bff4419dbd</t>
  </si>
  <si>
    <t>1a0008cb-1ccb-4217-b792-04029db4763b</t>
  </si>
  <si>
    <t>3a5989f4-af5e-44f8-891f-7d0c7ab24f6a</t>
  </si>
  <si>
    <t>48.62,20.2,9,50.7,19.5</t>
  </si>
  <si>
    <t>48.62% @ 20.2° C</t>
  </si>
  <si>
    <t>48.62|20.2|9|50.7|19.5|13.7</t>
  </si>
  <si>
    <t>48.62|20.2|9|7.24285714285714|19.5|13.7</t>
  </si>
  <si>
    <t>616e1f61-b0aa-4140-90cd-0a0ef2f412be</t>
  </si>
  <si>
    <t>7473cdd7-61ec-4a56-bf64-e64a1585f219</t>
  </si>
  <si>
    <t>43034836-10eb-46bd-be27-30f8c2c39b66</t>
  </si>
  <si>
    <t>51.57,19.46,9.2,51.3,18.8</t>
  </si>
  <si>
    <t>51.57% @ 19.5° C D: 9.2° C G/KG: 7.3</t>
  </si>
  <si>
    <t>51.57|19.46|9.2|51.3|18.8|13.4</t>
  </si>
  <si>
    <t>51.57|19.46|9.2|7.32857142857143|18.8|13.4</t>
  </si>
  <si>
    <t>49f92c0e-4acd-416a-82b9-df7db6754690</t>
  </si>
  <si>
    <t>81177122-9663-42af-8e17-554d508eb84d</t>
  </si>
  <si>
    <t>493907d5-ba2e-40c8-bf62-143230a2003d</t>
  </si>
  <si>
    <t>48.6,20.23,9.1,50.8,19.6</t>
  </si>
  <si>
    <t>48.6% @ 20.2° C</t>
  </si>
  <si>
    <t>48.6|20.23|9.1|50.8|19.6|13.7</t>
  </si>
  <si>
    <t>48.6|20.23|9.1|7.25714285714286|19.6|13.7</t>
  </si>
  <si>
    <t>99a2218c-76d2-400c-ac1a-be8e2aff1c71</t>
  </si>
  <si>
    <t>bee6f352-4e67-4287-b73d-e130dc77dfa4</t>
  </si>
  <si>
    <t>025a9c99-95a8-46d9-91ca-408f5dc5fec4</t>
  </si>
  <si>
    <t>51.63,19.46,9.2,51.3,18.8</t>
  </si>
  <si>
    <t>51.63% @ 19.5° C D: 9.2° C G/KG: 7.3</t>
  </si>
  <si>
    <t>51.63|19.46|9.2|51.3|18.8|13.4</t>
  </si>
  <si>
    <t>51.63|19.46|9.2|7.32857142857143|18.8|13.4</t>
  </si>
  <si>
    <t>b6ef5a80-9866-4d1e-a2fb-2eda886c4ab9</t>
  </si>
  <si>
    <t>0b94475a-7abc-4472-98ed-86d86d59417c</t>
  </si>
  <si>
    <t>dc5a28c4-c9cb-4c78-b111-238b85105f93</t>
  </si>
  <si>
    <t>48.66,20.19,9,50.7,19.5</t>
  </si>
  <si>
    <t>48.66% @ 20.2° C</t>
  </si>
  <si>
    <t>48.66|20.19|9|50.7|19.5|13.7</t>
  </si>
  <si>
    <t>48.66|20.19|9|7.24285714285714|19.5|13.7</t>
  </si>
  <si>
    <t>c00aa397-19b3-4132-ace8-2d2ff8337a16</t>
  </si>
  <si>
    <t>20a1075a-f1c3-4ccb-91c4-4930c82773fc</t>
  </si>
  <si>
    <t>d7346046-11ef-47f7-b9c6-85f9e1cf6354</t>
  </si>
  <si>
    <t>51.63,19.43,9.2,51.2,18.8</t>
  </si>
  <si>
    <t>51.63% @ 19.4° C D: 9.2° C G/KG: 7.3</t>
  </si>
  <si>
    <t>51.63|19.43|9.2|51.2|18.8|13.4</t>
  </si>
  <si>
    <t>51.63|19.43|9.2|7.31428571428571|18.8|13.4</t>
  </si>
  <si>
    <t>66a2ad7d-1e2c-4a10-81ec-5157a9080880</t>
  </si>
  <si>
    <t>1160f982-e61a-4465-b487-44545710bd6a</t>
  </si>
  <si>
    <t>bcaef07e-2745-4af6-bbdd-fc092bd0f8cb</t>
  </si>
  <si>
    <t>48.68,20.2,9.1,50.7,19.5</t>
  </si>
  <si>
    <t>48.68% @ 20.2° C</t>
  </si>
  <si>
    <t>48.68|20.2|9.1|50.7|19.5|13.7</t>
  </si>
  <si>
    <t>48.68|20.2|9.1|7.24285714285714|19.5|13.7</t>
  </si>
  <si>
    <t>ebf7418a-9edf-4cb0-8dab-9ca9d8fe2874</t>
  </si>
  <si>
    <t>bbed92dc-e234-48b9-8606-d39a0fdaf332</t>
  </si>
  <si>
    <t>03e7e4a6-38ff-41dd-97ce-117415183108</t>
  </si>
  <si>
    <t>51.79,19.42,9.3,51.4,18.8</t>
  </si>
  <si>
    <t>51.79% @ 19.4° C D: 9.3° C G/KG: 7.3</t>
  </si>
  <si>
    <t>51.79|19.42|9.3|51.4|18.8|13.4</t>
  </si>
  <si>
    <t>51.79|19.42|9.3|7.34285714285714|18.8|13.4</t>
  </si>
  <si>
    <t>c637771b-6e32-4b6c-96b0-ba57bddc1fbb</t>
  </si>
  <si>
    <t>0a1a451c-767c-4a87-9f07-4273174491f1</t>
  </si>
  <si>
    <t>a91c057b-a3b1-4c74-a9e6-152cab6604fa</t>
  </si>
  <si>
    <t>48.89,20.19,9.1,50.9,19.5</t>
  </si>
  <si>
    <t>48.89% @ 20.2° C</t>
  </si>
  <si>
    <t>48.89|20.19|9.1|50.9|19.5|13.7</t>
  </si>
  <si>
    <t>48.89|20.19|9.1|7.27142857142857|19.5|13.7</t>
  </si>
  <si>
    <t>9715a6fb-0f47-45cd-a8c8-3add3d63fb35</t>
  </si>
  <si>
    <t>e7373579-5200-464e-9ca7-762f402fa37a</t>
  </si>
  <si>
    <t>aa580244-3eff-43dd-81f7-777ce6bb165a</t>
  </si>
  <si>
    <t>51.83,19.4,9.3,51.3,18.7</t>
  </si>
  <si>
    <t>51.83% @ 19.4° C D: 9.3° C G/KG: 7.3</t>
  </si>
  <si>
    <t>51.83|19.4|9.3|51.3|18.7|13.4</t>
  </si>
  <si>
    <t>51.83|19.4|9.3|7.32857142857143|18.7|13.4</t>
  </si>
  <si>
    <t>d338246f-dbc7-4ccc-a4dc-d15186e512e0</t>
  </si>
  <si>
    <t>748f0e57-4345-4989-917c-28e5f021f273</t>
  </si>
  <si>
    <t>5a78e2f2-9553-4dc3-b28a-73703fb7513d</t>
  </si>
  <si>
    <t>48.81,20.18,9.1,50.8,19.5</t>
  </si>
  <si>
    <t>48.81% @ 20.2° C</t>
  </si>
  <si>
    <t>48.81|20.18|9.1|50.8|19.5|13.7</t>
  </si>
  <si>
    <t>48.81|20.18|9.1|7.25714285714286|19.5|13.7</t>
  </si>
  <si>
    <t>f75c3c7b-f84c-4638-a57b-d7fd8e0fd2e3</t>
  </si>
  <si>
    <t>0a3d68cc-9f23-486d-ba75-c68fe85d142c</t>
  </si>
  <si>
    <t>6b653f98-e5ae-4210-a6f9-45d4c194a102</t>
  </si>
  <si>
    <t>51.78,19.36,9.2,51.2,18.7</t>
  </si>
  <si>
    <t>51.78% @ 19.4° C D: 9.2° C G/KG: 7.3</t>
  </si>
  <si>
    <t>51.78|19.36|9.2|51.2|18.7|13.4</t>
  </si>
  <si>
    <t>51.78|19.36|9.2|7.31428571428571|18.7|13.4</t>
  </si>
  <si>
    <t>fbf68f47-6eca-4a5d-aa62-3a37569e2c4c</t>
  </si>
  <si>
    <t>8a93e4ea-67a8-4f37-bd7b-f4edfd718013</t>
  </si>
  <si>
    <t>b2faf40d-63c8-4c74-84a3-a33d292c06ca</t>
  </si>
  <si>
    <t>48.72,20.19,9.1,50.7,19.5</t>
  </si>
  <si>
    <t>48.72% @ 20.2° C</t>
  </si>
  <si>
    <t>48.72|20.19|9.1|50.7|19.5|13.7</t>
  </si>
  <si>
    <t>48.72|20.19|9.1|7.24285714285714|19.5|13.7</t>
  </si>
  <si>
    <t>6712fba3-586e-4911-87cf-5775eec8a14e</t>
  </si>
  <si>
    <t>51e618b7-03ab-46ae-8bb3-babf37ae6764</t>
  </si>
  <si>
    <t>891508b2-2bb3-4cab-b81f-986ca02f89bf</t>
  </si>
  <si>
    <t>51.75,19.38,9.2,51.2,18.7</t>
  </si>
  <si>
    <t>51.75% @ 19.4° C D: 9.2° C G/KG: 7.3</t>
  </si>
  <si>
    <t>51.75|19.38|9.2|51.2|18.7|13.4</t>
  </si>
  <si>
    <t>51.75|19.38|9.2|7.31428571428571|18.7|13.4</t>
  </si>
  <si>
    <t>7bbfc16b-546c-4dc3-9909-2e8668d0cec7</t>
  </si>
  <si>
    <t>5a9a0816-ddd0-41f0-b44b-807bd76fee07</t>
  </si>
  <si>
    <t>c3913a8c-1650-4135-8acf-40cc43f885f2</t>
  </si>
  <si>
    <t>48.82,20.12,9,50.6,19.5</t>
  </si>
  <si>
    <t>48.82% @ 20.1° C</t>
  </si>
  <si>
    <t>48.82|20.12|9|50.6|19.5|13.6</t>
  </si>
  <si>
    <t>48.82|20.12|9|7.22857142857143|19.5|13.6</t>
  </si>
  <si>
    <t>34a1cb30-8afc-4bdd-8b2a-7fe413385a11</t>
  </si>
  <si>
    <t>88b9b593-c1ed-41f8-899c-015343b90f1f</t>
  </si>
  <si>
    <t>57f4146a-2163-4786-9de5-5f30ba5a37e6</t>
  </si>
  <si>
    <t>51.83,19.36,9.2,51.2,18.7</t>
  </si>
  <si>
    <t>51.83% @ 19.4° C D: 9.2° C G/KG: 7.3</t>
  </si>
  <si>
    <t>51.83|19.36|9.2|51.2|18.7|13.4</t>
  </si>
  <si>
    <t>51.83|19.36|9.2|7.31428571428571|18.7|13.4</t>
  </si>
  <si>
    <t>7d0484f5-725e-42bc-9bbb-889b5806485b</t>
  </si>
  <si>
    <t>0b0484f9-2d6a-4e3e-a100-dd10af13e10d</t>
  </si>
  <si>
    <t>510948ad-b7b5-438a-83ea-a2175aedf109</t>
  </si>
  <si>
    <t>48.9,20.13,9.1,50.7,19.5</t>
  </si>
  <si>
    <t>48.9% @ 20.1° C</t>
  </si>
  <si>
    <t>48.9|20.13|9.1|50.7|19.5|13.7</t>
  </si>
  <si>
    <t>48.9|20.13|9.1|7.24285714285714|19.5|13.7</t>
  </si>
  <si>
    <t>d481acb6-c696-4bb2-82f9-675adefbfd87</t>
  </si>
  <si>
    <t>86f97791-34f0-46a3-bc48-6e9cbff8d549</t>
  </si>
  <si>
    <t>92f8f358-56ea-41ea-9561-dc8bc5c4f111</t>
  </si>
  <si>
    <t>51.98,19.32,9.2,51.2,18.7</t>
  </si>
  <si>
    <t>51.98% @ 19.3° C D: 9.2° C G/KG: 7.3</t>
  </si>
  <si>
    <t>51.98|19.32|9.2|51.2|18.7|13.4</t>
  </si>
  <si>
    <t>51.98|19.32|9.2|7.31428571428571|18.7|13.4</t>
  </si>
  <si>
    <t>b6297e2d-2b63-4fc3-8975-3ee333955590</t>
  </si>
  <si>
    <t>7cb8f702-b8f5-42b0-a3cd-ffb956dbd4cb</t>
  </si>
  <si>
    <t>44274f12-3389-42c9-8869-35aa8d4b45b5</t>
  </si>
  <si>
    <t>49.03,20.09,9.1,50.7,19.4</t>
  </si>
  <si>
    <t>49.03% @ 20.1° C</t>
  </si>
  <si>
    <t>49.03|20.09|9.1|50.7|19.4|13.6</t>
  </si>
  <si>
    <t>49.03|20.09|9.1|7.24285714285714|19.4|13.6</t>
  </si>
  <si>
    <t>10a11d16-2c91-4736-9b54-ddcaa1543b0c</t>
  </si>
  <si>
    <t>8e9f22d6-2ed9-4bd1-814c-1344329630c8</t>
  </si>
  <si>
    <t>ba224057-dbb7-49a8-900d-3e61e25e5bee</t>
  </si>
  <si>
    <t>52.01,19.33,9.2,51.3,18.7</t>
  </si>
  <si>
    <t>52.01% @ 19.3° C D: 9.2° C G/KG: 7.3</t>
  </si>
  <si>
    <t>52.01|19.33|9.2|51.3|18.7|13.4</t>
  </si>
  <si>
    <t>52.01|19.33|9.2|7.32857142857143|18.7|13.4</t>
  </si>
  <si>
    <t>419dd561-0782-4bd9-a036-aff3ae18778a</t>
  </si>
  <si>
    <t>b9ef1f73-92e6-494a-9149-1286039e430c</t>
  </si>
  <si>
    <t>e5a59940-0299-41a6-91c9-caa1ccbacec1</t>
  </si>
  <si>
    <t>48.98,20.12,9.1,50.8,19.5</t>
  </si>
  <si>
    <t>48.98% @ 20.1° C</t>
  </si>
  <si>
    <t>48.98|20.12|9.1|50.8|19.5|13.7</t>
  </si>
  <si>
    <t>48.98|20.12|9.1|7.25714285714286|19.5|13.7</t>
  </si>
  <si>
    <t>030db199-8abb-4002-b3f0-20e138df595f</t>
  </si>
  <si>
    <t>fc1693ff-d6a6-4937-a7ef-91739bd2e1a5</t>
  </si>
  <si>
    <t>2e357660-8aa6-4c07-a1a2-634ee5a43bf1</t>
  </si>
  <si>
    <t>52.01,19.29,9.2,51.2,18.6</t>
  </si>
  <si>
    <t>52.01|19.29|9.2|51.2|18.6|13.4</t>
  </si>
  <si>
    <t>52.01|19.29|9.2|7.31428571428571|18.6|13.4</t>
  </si>
  <si>
    <t>ce0ce650-c553-4559-9767-243f0b6a572f</t>
  </si>
  <si>
    <t>632c4205-934b-46f9-ae48-a4d705b5b449</t>
  </si>
  <si>
    <t>98c471b0-7fe5-45e5-b470-61194e274c6b</t>
  </si>
  <si>
    <t>48.96,20.11,9.1,50.7,19.5</t>
  </si>
  <si>
    <t>48.96% @ 20.1° C</t>
  </si>
  <si>
    <t>48.96|20.11|9.1|50.7|19.5|13.6</t>
  </si>
  <si>
    <t>48.96|20.11|9.1|7.24285714285714|19.5|13.6</t>
  </si>
  <si>
    <t>fc97db06-40de-42f4-a97f-74c285390606</t>
  </si>
  <si>
    <t>457c6551-9cf6-4d39-a7aa-1a6800bad225</t>
  </si>
  <si>
    <t>3ede1e9a-91b9-41d6-805a-fe50a9a7d8fd</t>
  </si>
  <si>
    <t>52.05,19.29,9.2,51.2,18.6</t>
  </si>
  <si>
    <t>52.05% @ 19.3° C D: 9.2° C G/KG: 7.3</t>
  </si>
  <si>
    <t>52.05|19.29|9.2|51.2|18.6|13.4</t>
  </si>
  <si>
    <t>52.05|19.29|9.2|7.31428571428571|18.6|13.4</t>
  </si>
  <si>
    <t>e40646e8-3fe7-434e-a04e-ceaee4db28fe</t>
  </si>
  <si>
    <t>27f8d80a-152e-40bf-a51a-753d9e4e6614</t>
  </si>
  <si>
    <t>5673acdb-5b02-47f3-b522-546b4a3b3b7e</t>
  </si>
  <si>
    <t>49.16,20.05,9.1,50.8,19.4</t>
  </si>
  <si>
    <t>49.16% @ 20.1° C</t>
  </si>
  <si>
    <t>49.16|20.05|9.1|50.8|19.4|13.6</t>
  </si>
  <si>
    <t>49.16|20.05|9.1|7.25714285714286|19.4|13.6</t>
  </si>
  <si>
    <t>c792b31a-718f-4d2f-894e-43ad67999932</t>
  </si>
  <si>
    <t>eea24c01-0e22-4b67-a4ed-a21984ae6b28</t>
  </si>
  <si>
    <t>2c607bf5-e581-4934-8fe5-2883ab430e86</t>
  </si>
  <si>
    <t>52.21,19.26,9.2,51.3,18.6</t>
  </si>
  <si>
    <t>52.21% @ 19.3° C D: 9.2° C G/KG: 7.3</t>
  </si>
  <si>
    <t>52.21|19.26|9.2|51.3|18.6|13.4</t>
  </si>
  <si>
    <t>52.21|19.26|9.2|7.32857142857143|18.6|13.4</t>
  </si>
  <si>
    <t>fe334d37-7751-43e8-ba22-a615fc65301d</t>
  </si>
  <si>
    <t>76f74be6-fe00-44e4-bb10-457aaa21d4f6</t>
  </si>
  <si>
    <t>41de2588-bb2d-41c0-8c71-bec8db874025</t>
  </si>
  <si>
    <t>49.31,20.08,9.1,51,19.4</t>
  </si>
  <si>
    <t>49.31% @ 20.1° C</t>
  </si>
  <si>
    <t>49.31|20.08|9.1|51|19.4|13.7</t>
  </si>
  <si>
    <t>49.31|20.08|9.1|7.28571428571429|19.4|13.7</t>
  </si>
  <si>
    <t>a0c2c18c-5e41-413e-bd29-8e8bc33520b7</t>
  </si>
  <si>
    <t>7d03113c-dd29-40fc-b149-f2e71b616146</t>
  </si>
  <si>
    <t>17c3ae76-1051-45c3-9c85-cef8b2a1ce28</t>
  </si>
  <si>
    <t>52.42,19.29,9.3,51.6,18.6</t>
  </si>
  <si>
    <t>52.42% @ 19.3° C D: 9.3° C G/KG: 7.4</t>
  </si>
  <si>
    <t>52.42|19.29|9.3|51.6|18.6|13.4</t>
  </si>
  <si>
    <t>52.42|19.29|9.3|7.37142857142857|18.6|13.4</t>
  </si>
  <si>
    <t>a7dbd7c3-61a0-425a-9e92-3944f766d37d</t>
  </si>
  <si>
    <t>de8ac724-f383-4e69-8eaa-8afbd19c9484</t>
  </si>
  <si>
    <t>a77b9ae1-e2cf-4c9b-8426-2fbcb063c892</t>
  </si>
  <si>
    <t>49.51,20.02,9.1,51,19.4</t>
  </si>
  <si>
    <t>49.51% @ 20° C</t>
  </si>
  <si>
    <t>49.51|20.02|9.1|51|19.4|13.6</t>
  </si>
  <si>
    <t>49.51|20.02|9.1|7.28571428571429|19.4|13.6</t>
  </si>
  <si>
    <t>583fc174-805a-4822-bf0c-73867fa56e24</t>
  </si>
  <si>
    <t>750926c7-1362-4d05-8738-dc43c6fd5fa3</t>
  </si>
  <si>
    <t>a4a290a4-7bec-4f3e-b5e9-75b80a53810d</t>
  </si>
  <si>
    <t>52.54,19.26,9.3,51.6,18.6</t>
  </si>
  <si>
    <t>52.54% @ 19.3° C D: 9.3° C G/KG: 7.4</t>
  </si>
  <si>
    <t>52.54|19.26|9.3|51.6|18.6|13.4</t>
  </si>
  <si>
    <t>52.54|19.26|9.3|7.37142857142857|18.6|13.4</t>
  </si>
  <si>
    <t>280e2e47-dd89-422b-9f56-f8880ac0f7c2</t>
  </si>
  <si>
    <t>ca97d1cf-893f-4387-b281-05e3bb288be3</t>
  </si>
  <si>
    <t>bd61dce4-2acb-4606-922f-0e94901fad59</t>
  </si>
  <si>
    <t>49.6,20.06,9.2,51.2,19.4</t>
  </si>
  <si>
    <t>49.6% @ 20.1° C</t>
  </si>
  <si>
    <t>49.6|20.06|9.2|51.2|19.4|13.7</t>
  </si>
  <si>
    <t>49.6|20.06|9.2|7.31428571428571|19.4|13.7</t>
  </si>
  <si>
    <t>290a24e0-7b37-4fcc-adb6-1f8ff1b35b6c</t>
  </si>
  <si>
    <t>044fc306-501e-40cb-96bd-aeec22981176</t>
  </si>
  <si>
    <t>6456a0fc-0960-46ae-9d42-faed335b6e54</t>
  </si>
  <si>
    <t>52.64,19.23,9.3,51.6,18.6</t>
  </si>
  <si>
    <t>52.64% @ 19.2° C D: 9.3° C G/KG: 7.4</t>
  </si>
  <si>
    <t>52.64|19.23|9.3|51.6|18.6|13.4</t>
  </si>
  <si>
    <t>52.64|19.23|9.3|7.37142857142857|18.6|13.4</t>
  </si>
  <si>
    <t>816279fb-e7be-40c9-a16b-3178f0711b6c</t>
  </si>
  <si>
    <t>6ab5dc91-fcc1-4dc9-815c-d01ddbdc60fb</t>
  </si>
  <si>
    <t>079e35ea-24d4-40ba-a0fd-698904ba8a30</t>
  </si>
  <si>
    <t>49.62,20.03,9.2,51.2,19.4</t>
  </si>
  <si>
    <t>49.62% @ 20° C</t>
  </si>
  <si>
    <t>49.62|20.03|9.2|51.2|19.4|13.7</t>
  </si>
  <si>
    <t>49.62|20.03|9.2|7.31428571428571|19.4|13.7</t>
  </si>
  <si>
    <t>b78051c7-a2b7-42de-810d-d43e2f63c8ec</t>
  </si>
  <si>
    <t>7139eec7-8b09-4bea-b860-dfeafdd91d13</t>
  </si>
  <si>
    <t>be051a4b-92ef-4fca-a7e0-2b764546baed</t>
  </si>
  <si>
    <t>52.55,19.21,9.3,51.4,18.6</t>
  </si>
  <si>
    <t>52.55% @ 19.2° C D: 9.3° C G/KG: 7.3</t>
  </si>
  <si>
    <t>52.55|19.21|9.3|51.4|18.6|13.4</t>
  </si>
  <si>
    <t>52.55|19.21|9.3|7.34285714285714|18.6|13.4</t>
  </si>
  <si>
    <t>a9e3eeb3-e0c1-4d75-982d-21068352be6a</t>
  </si>
  <si>
    <t>b220494c-6ccb-43f1-89fc-85bb328c0431</t>
  </si>
  <si>
    <t>6466d7b7-acdb-4b8e-9b8a-60c9ab588596</t>
  </si>
  <si>
    <t>49.52,20.01,9.1,51,19.4</t>
  </si>
  <si>
    <t>49.52% @ 20° C</t>
  </si>
  <si>
    <t>49.52|20.01|9.1|51|19.4|13.6</t>
  </si>
  <si>
    <t>49.52|20.01|9.1|7.28571428571429|19.4|13.6</t>
  </si>
  <si>
    <t>a87be24c-e86d-4a6d-ad17-ca35069f386d</t>
  </si>
  <si>
    <t>424f43a5-ca2c-4295-bc3e-86ac9742f568</t>
  </si>
  <si>
    <t>a33a99b9-4d0e-47bd-bcd5-e571703a533c</t>
  </si>
  <si>
    <t>52.52,19.19,9.3,51.3,18.5</t>
  </si>
  <si>
    <t>52.52% @ 19.2° C D: 9.3° C G/KG: 7.3</t>
  </si>
  <si>
    <t>52.52|19.19|9.3|51.3|18.5|13.3</t>
  </si>
  <si>
    <t>52.52|19.19|9.3|7.32857142857143|18.5|13.3</t>
  </si>
  <si>
    <t>a36ab425-ca15-4abf-b518-bcc84a7825bd</t>
  </si>
  <si>
    <t>1369d4a5-fcf4-4656-aab9-f0803d3ccfd5</t>
  </si>
  <si>
    <t>b4c5ac58-3ab1-45e4-85ea-aed049f33fa0</t>
  </si>
  <si>
    <t>49.33,19.99,9.1,50.7,19.3</t>
  </si>
  <si>
    <t>49.33% @ 20° C</t>
  </si>
  <si>
    <t>49.33|19.99|9.1|50.7|19.3|13.6</t>
  </si>
  <si>
    <t>49.33|19.99|9.1|7.24285714285714|19.3|13.6</t>
  </si>
  <si>
    <t>381cc9a7-85ce-469a-b720-e3dc1bf69778</t>
  </si>
  <si>
    <t>b00c9e0d-0b83-45b6-b733-ac8bfbc23d36</t>
  </si>
  <si>
    <t>3dd67107-9332-4a93-b157-753bd1cf44b8</t>
  </si>
  <si>
    <t>52.48,19.21,9.3,51.4,18.6</t>
  </si>
  <si>
    <t>52.48% @ 19.2° C D: 9.3° C G/KG: 7.3</t>
  </si>
  <si>
    <t>52.48|19.21|9.3|51.4|18.6|13.3</t>
  </si>
  <si>
    <t>52.48|19.21|9.3|7.34285714285714|18.6|13.3</t>
  </si>
  <si>
    <t>4797f845-9960-40ee-baa7-93851b6faa4e</t>
  </si>
  <si>
    <t>00b8ea65-830a-4b82-9e75-adf3988da034</t>
  </si>
  <si>
    <t>649338ab-6c15-46cf-822c-069a96332aeb</t>
  </si>
  <si>
    <t>49.28,19.96,9,50.6,19.3</t>
  </si>
  <si>
    <t>49.28% @ 20° C</t>
  </si>
  <si>
    <t>49.28|19.96|9|50.6|19.3|13.6</t>
  </si>
  <si>
    <t>49.28|19.96|9|7.22857142857143|19.3|13.6</t>
  </si>
  <si>
    <t>4a41e314-19db-4726-833f-3c619b77ce75</t>
  </si>
  <si>
    <t>a77ebded-40db-45eb-806c-582aaa46d964</t>
  </si>
  <si>
    <t>c3df960c-d609-4908-8d13-ddc4adb0031f</t>
  </si>
  <si>
    <t>52.37,19.12,9.1,51,18.5</t>
  </si>
  <si>
    <t>52.37% @ 19.1° C D: 9.1° C G/KG: 7.3</t>
  </si>
  <si>
    <t>52.37|19.12|9.1|51|18.5|13.2</t>
  </si>
  <si>
    <t>52.37|19.12|9.1|7.28571428571429|18.5|13.2</t>
  </si>
  <si>
    <t>e2c0caf7-f7eb-4db4-b065-dade8eeebf01</t>
  </si>
  <si>
    <t>bd2b18d6-a13e-431d-b7ba-246d8f9a931d</t>
  </si>
  <si>
    <t>575cbe47-ec7b-4df2-80b1-4ad27f2a2fa9</t>
  </si>
  <si>
    <t>49.16,19.98,9,50.5,19.3</t>
  </si>
  <si>
    <t>49.16% @ 20° C</t>
  </si>
  <si>
    <t>49.16|19.98|9|50.5|19.3|13.6</t>
  </si>
  <si>
    <t>49.16|19.98|9|7.21428571428571|19.3|13.6</t>
  </si>
  <si>
    <t>7437bfca-6c1d-43ed-bd72-cf66a81b7e63</t>
  </si>
  <si>
    <t>ba2917b2-b7c3-4f5a-a6e6-789ac66266f5</t>
  </si>
  <si>
    <t>26d91d1c-9f41-42ee-a72c-155781e8e173</t>
  </si>
  <si>
    <t>52.28,19.16,9.2,51,18.5</t>
  </si>
  <si>
    <t>52.28% @ 19.2° C D: 9.2° C G/KG: 7.3</t>
  </si>
  <si>
    <t>52.28|19.16|9.2|51|18.5|13.3</t>
  </si>
  <si>
    <t>52.28|19.16|9.2|7.28571428571429|18.5|13.3</t>
  </si>
  <si>
    <t>cbe41a19-6a30-4bf2-afed-ce7d881a66a3</t>
  </si>
  <si>
    <t>e8e7d6f5-2063-42e0-9752-1db6164bbbc5</t>
  </si>
  <si>
    <t>27a6da30-d280-4184-9586-2e654515bb3f</t>
  </si>
  <si>
    <t>49.09,19.93,8.9,50.3,19.3</t>
  </si>
  <si>
    <t>49.09% @ 19.9° C</t>
  </si>
  <si>
    <t>49.09|19.93|8.9|50.3|19.3|13.5</t>
  </si>
  <si>
    <t>49.09|19.93|8.9|7.18571428571429|19.3|13.5</t>
  </si>
  <si>
    <t>41fa5415-bd9b-405e-bc26-b347e43f0a17</t>
  </si>
  <si>
    <t>d2705527-1f7e-4f7e-b8ee-179d843fc2d5</t>
  </si>
  <si>
    <t>312f6f0b-8b44-422b-8c08-bf933db7134a</t>
  </si>
  <si>
    <t>52.14,19.13,9.1,50.8,18.5</t>
  </si>
  <si>
    <t>52.14% @ 19.1° C D: 9.1° C G/KG: 7.3</t>
  </si>
  <si>
    <t>52.14|19.13|9.1|50.8|18.5|13.2</t>
  </si>
  <si>
    <t>52.14|19.13|9.1|7.25714285714286|18.5|13.2</t>
  </si>
  <si>
    <t>6b88b729-2e8f-4c06-8127-65b58b8c0ae0</t>
  </si>
  <si>
    <t>aa3bb852-d677-43a3-aacc-6553a1280261</t>
  </si>
  <si>
    <t>1d5d6cd4-290d-41bc-90b2-093c1e0413b9</t>
  </si>
  <si>
    <t>49.01,19.96,8.9,50.3,19.3</t>
  </si>
  <si>
    <t>49.01% @ 20° C</t>
  </si>
  <si>
    <t>49.01|19.96|8.9|50.3|19.3|13.5</t>
  </si>
  <si>
    <t>49.01|19.96|8.9|7.18571428571429|19.3|13.5</t>
  </si>
  <si>
    <t>754a76f8-6e4d-4cfe-a774-fc1488929c07</t>
  </si>
  <si>
    <t>b0dc183b-f782-4c64-994f-006596b22e23</t>
  </si>
  <si>
    <t>f1e1301c-def6-4a91-8341-3bfd067e0049</t>
  </si>
  <si>
    <t>52.14,19.08,9,50.6,18.4</t>
  </si>
  <si>
    <t>52.14% @ 19.1° C D: 9° C G/KG: 7.2</t>
  </si>
  <si>
    <t>52.14|19.08|9|50.6|18.4|13.2</t>
  </si>
  <si>
    <t>52.14|19.08|9|7.22857142857143|18.4|13.2</t>
  </si>
  <si>
    <t>a6158fab-754e-45a0-a767-eff074c3005d</t>
  </si>
  <si>
    <t>f6c90b61-c234-4fb8-922f-18254059d2f9</t>
  </si>
  <si>
    <t>3fe92450-939f-4e8c-b148-62df0cbac2b8</t>
  </si>
  <si>
    <t>48.91,19.91,8.9,50,19.2</t>
  </si>
  <si>
    <t>48.91% @ 19.9° C</t>
  </si>
  <si>
    <t>48.91|19.91|8.9|50|19.2|13.5</t>
  </si>
  <si>
    <t>48.91|19.91|8.9|7.14285714285714|19.2|13.5</t>
  </si>
  <si>
    <t>bd3d5fb6-e4df-4593-acdf-fff10cc8f917</t>
  </si>
  <si>
    <t>9d982b99-d717-4526-b3e2-7473d483554b</t>
  </si>
  <si>
    <t>b265a7bf-bfec-4c7b-b71a-e5ad73d40325</t>
  </si>
  <si>
    <t>52.06,19.02,9,50.3,18.3</t>
  </si>
  <si>
    <t>52.06% @ 19° C D: 9° C G/KG: 7.2</t>
  </si>
  <si>
    <t>52.06|19.02|9|50.3|18.3|13.1</t>
  </si>
  <si>
    <t>52.06|19.02|9|7.18571428571429|18.3|13.1</t>
  </si>
  <si>
    <t>458dbabe-4403-48cc-a4bc-bef0f071fe4c</t>
  </si>
  <si>
    <t>cc085f11-c244-4098-8708-4bdad78d5277</t>
  </si>
  <si>
    <t>acc3fb0a-c7cc-4558-adc9-de8f96d53b27</t>
  </si>
  <si>
    <t>48.79,19.91,8.8,49.9,19.2</t>
  </si>
  <si>
    <t>48.79% @ 19.9° C</t>
  </si>
  <si>
    <t>48.79|19.91|8.8|49.9|19.2|13.5</t>
  </si>
  <si>
    <t>48.79|19.91|8.8|7.12857142857143|19.2|13.5</t>
  </si>
  <si>
    <t>69c5e07f-af9d-49a7-83f8-0a845e216143</t>
  </si>
  <si>
    <t>bcbbdb63-41da-4492-be17-2e98831f8337</t>
  </si>
  <si>
    <t>fff2c799-9e61-4385-ae2d-03999bbd88ba</t>
  </si>
  <si>
    <t>51.97,19.04,9,50.3,18.4</t>
  </si>
  <si>
    <t>51.97% @ 19° C D: 9° C G/KG: 7.2</t>
  </si>
  <si>
    <t>51.97|19.04|9|50.3|18.4|13.1</t>
  </si>
  <si>
    <t>51.97|19.04|9|7.18571428571429|18.4|13.1</t>
  </si>
  <si>
    <t>dcc631b7-207a-4135-858b-221920794631</t>
  </si>
  <si>
    <t>2ec58e54-67c5-4c18-a6ae-fa87a05ba656</t>
  </si>
  <si>
    <t>73ddf26f-694c-414a-b540-39a3ea36bf03</t>
  </si>
  <si>
    <t>48.63,19.89,8.8,49.7,19.2</t>
  </si>
  <si>
    <t>48.63% @ 19.9° C</t>
  </si>
  <si>
    <t>48.63|19.89|8.8|49.7|19.2|13.4</t>
  </si>
  <si>
    <t>48.63|19.89|8.8|7.1|19.2|13.4</t>
  </si>
  <si>
    <t>e948d40e-cb8b-4ec0-9110-66f704485979</t>
  </si>
  <si>
    <t>4efe1283-4f8d-4ff5-9610-ab09d4931582</t>
  </si>
  <si>
    <t>e39a7e95-ff90-4b04-a7eb-41efc5028a8a</t>
  </si>
  <si>
    <t>51.87,18.98,8.9,50,18.3</t>
  </si>
  <si>
    <t>51.87% @ 19° C D: 8.9° C G/KG: 7.1</t>
  </si>
  <si>
    <t>51.87|18.98|8.9|50|18.3|13.1</t>
  </si>
  <si>
    <t>51.87|18.98|8.9|7.14285714285714|18.3|13.1</t>
  </si>
  <si>
    <t>68ce4654-4a92-4e36-b017-e270350a2649</t>
  </si>
  <si>
    <t>5b9233f3-e971-4029-9967-55cfd350a10b</t>
  </si>
  <si>
    <t>ac2c4612-e4af-41c5-9c02-98a4695119d8</t>
  </si>
  <si>
    <t>48.61,19.86,8.7,49.6,19.2</t>
  </si>
  <si>
    <t>48.61% @ 19.9° C</t>
  </si>
  <si>
    <t>48.61|19.86|8.7|49.6|19.2|13.4</t>
  </si>
  <si>
    <t>48.61|19.86|8.7|7.08571428571429|19.2|13.4</t>
  </si>
  <si>
    <t>443534f3-30f7-4405-8d81-66c032f2900d</t>
  </si>
  <si>
    <t>3baee995-5d60-412b-b80a-144dec0fd97b</t>
  </si>
  <si>
    <t>e80be0df-fc7e-4259-a89b-48551b2c04e4</t>
  </si>
  <si>
    <t>51.87,18.99,8.9,50.1,18.3</t>
  </si>
  <si>
    <t>51.87% @ 19° C D: 8.9° C G/KG: 7.2</t>
  </si>
  <si>
    <t>51.87|18.99|8.9|50.1|18.3|13.1</t>
  </si>
  <si>
    <t>51.87|18.99|8.9|7.15714285714286|18.3|13.1</t>
  </si>
  <si>
    <t>871b3f19-36f0-4dcf-8157-6834ea17c6cc</t>
  </si>
  <si>
    <t>68125017-ff04-4651-a6c8-a18de922c732</t>
  </si>
  <si>
    <t>78ef5ead-ae15-4e0c-ae4a-349f0e16e47c</t>
  </si>
  <si>
    <t>48.61,19.84,8.7,49.5,19.1</t>
  </si>
  <si>
    <t>48.61% @ 19.8° C</t>
  </si>
  <si>
    <t>48.61|19.84|8.7|49.5|19.1|13.4</t>
  </si>
  <si>
    <t>48.61|19.84|8.7|7.07142857142857|19.1|13.4</t>
  </si>
  <si>
    <t>2a1a6ceb-0e8f-4597-996a-a2850ba50c2e</t>
  </si>
  <si>
    <t>646da7f5-7821-4ce6-8e72-b10ad757aad7</t>
  </si>
  <si>
    <t>e6710859-055c-4164-95ca-bb50215fdb0b</t>
  </si>
  <si>
    <t>51.85,18.93,8.8,49.8,18.2</t>
  </si>
  <si>
    <t>51.85% @ 18.9° C D: 8.8° C G/KG: 7.1</t>
  </si>
  <si>
    <t>51.85|18.93|8.8|49.8|18.2|13</t>
  </si>
  <si>
    <t>51.85|18.93|8.8|7.11428571428571|18.2|13</t>
  </si>
  <si>
    <t>67293bb8-7af6-4a6c-81ef-46fb264f14a3</t>
  </si>
  <si>
    <t>c4cf2aa4-f098-444f-a41a-0b048c8a7a04</t>
  </si>
  <si>
    <t>0cd9513d-5649-4a6a-9b03-f418754f3fd0</t>
  </si>
  <si>
    <t>48.64,19.82,8.7,49.5,19.1</t>
  </si>
  <si>
    <t>48.64% @ 19.8° C</t>
  </si>
  <si>
    <t>48.64|19.82|8.7|49.5|19.1|13.4</t>
  </si>
  <si>
    <t>48.64|19.82|8.7|7.07142857142857|19.1|13.4</t>
  </si>
  <si>
    <t>7f674ac6-9fe0-49da-8cfb-f8746150c9d5</t>
  </si>
  <si>
    <t>37e9315d-985c-4c97-871a-16bdd2454d27</t>
  </si>
  <si>
    <t>e04611f0-bd15-4614-81ce-b2942ecaf99a</t>
  </si>
  <si>
    <t>51.87,18.91,8.8,49.8,18.2</t>
  </si>
  <si>
    <t>51.87% @ 18.9° C D: 8.8° C G/KG: 7.1</t>
  </si>
  <si>
    <t>51.87|18.91|8.8|49.8|18.2|13</t>
  </si>
  <si>
    <t>51.87|18.91|8.8|7.11428571428571|18.2|13</t>
  </si>
  <si>
    <t>28172ed9-d6d0-4c5f-a6a2-66f10740a488</t>
  </si>
  <si>
    <t>28df9cf8-0d55-42ff-a329-231d59dd69d9</t>
  </si>
  <si>
    <t>c7d4b1ad-5a51-4e29-a36e-584080d1909d</t>
  </si>
  <si>
    <t>48.7,19.79,8.7,49.5,19.1</t>
  </si>
  <si>
    <t>48.7% @ 19.8° C</t>
  </si>
  <si>
    <t>48.7|19.79|8.7|49.5|19.1|13.4</t>
  </si>
  <si>
    <t>48.7|19.79|8.7|7.07142857142857|19.1|13.4</t>
  </si>
  <si>
    <t>15c81663-c262-4021-a39e-647c998e45c6</t>
  </si>
  <si>
    <t>fa9c6ad3-5d80-46e3-b521-edf5ad447a1d</t>
  </si>
  <si>
    <t>c134fd3c-a4d0-4015-ae20-c525149a3b7b</t>
  </si>
  <si>
    <t>51.98,18.91,8.8,49.9,18.2</t>
  </si>
  <si>
    <t>51.98% @ 18.9° C D: 8.8° C G/KG: 7.1</t>
  </si>
  <si>
    <t>51.98|18.91|8.8|49.9|18.2|13</t>
  </si>
  <si>
    <t>51.98|18.91|8.8|7.12857142857143|18.2|13</t>
  </si>
  <si>
    <t>9af6695a-8887-4720-9b52-b6d5bcaaeb32</t>
  </si>
  <si>
    <t>70ca4203-d8dd-4bbb-9dc9-124a95a2cc4f</t>
  </si>
  <si>
    <t>4c3d9054-7ff7-47f4-af57-b926036d0874</t>
  </si>
  <si>
    <t>48.66,19.79,8.7,49.4,19.1</t>
  </si>
  <si>
    <t>48.66% @ 19.8° C</t>
  </si>
  <si>
    <t>48.66|19.79|8.7|49.4|19.1|13.3</t>
  </si>
  <si>
    <t>48.66|19.79|8.7|7.05714285714286|19.1|13.3</t>
  </si>
  <si>
    <t>42059164-dc34-4187-a9d8-58bc413dce2a</t>
  </si>
  <si>
    <t>5ee11f3a-eb81-4564-b41f-10778ab5ea9f</t>
  </si>
  <si>
    <t>894e48cc-04bd-4bad-be8f-e4cd3d3032bf</t>
  </si>
  <si>
    <t>52.04,18.85,8.8,49.8,18.1</t>
  </si>
  <si>
    <t>52.04% @ 18.9° C D: 8.8° C G/KG: 7.1</t>
  </si>
  <si>
    <t>52.04|18.85|8.8|49.8|18.1|13</t>
  </si>
  <si>
    <t>52.04|18.85|8.8|7.11428571428571|18.1|13</t>
  </si>
  <si>
    <t>ec764b04-56a5-4165-850e-13befe965d65</t>
  </si>
  <si>
    <t>fda470f3-0131-4e81-a1ae-33a3bf39d0b7</t>
  </si>
  <si>
    <t>c9b5c4f5-f02d-4878-93a2-4510c90b2bf6</t>
  </si>
  <si>
    <t>48.75,19.75,8.7,49.4,19.1</t>
  </si>
  <si>
    <t>48.75% @ 19.8° C</t>
  </si>
  <si>
    <t>48.75|19.75|8.7|49.4|19.1|13.3</t>
  </si>
  <si>
    <t>48.75|19.75|8.7|7.05714285714286|19.1|13.3</t>
  </si>
  <si>
    <t>00b13c8a-dc88-49b7-842b-8f7c73ad5861</t>
  </si>
  <si>
    <t>9e0bf527-9a2a-4fe1-a5fc-39d1b8b9bc85</t>
  </si>
  <si>
    <t>1b200081-ce61-4ee3-8daa-f7e9eecfac34</t>
  </si>
  <si>
    <t>52.05,18.83,8.8,49.7,18.1</t>
  </si>
  <si>
    <t>52.05% @ 18.8° C D: 8.8° C G/KG: 7.1</t>
  </si>
  <si>
    <t>52.05|18.83|8.8|49.7|18.1|13</t>
  </si>
  <si>
    <t>52.05|18.83|8.8|7.1|18.1|13</t>
  </si>
  <si>
    <t>21e819a7-03ad-4558-b9f8-505b7bb452d9</t>
  </si>
  <si>
    <t>64100bc3-c59b-4b48-a3a4-574242d840f8</t>
  </si>
  <si>
    <t>ccd270ee-9091-4d41-b3c6-e318022a5fc1</t>
  </si>
  <si>
    <t>48.69,19.75,8.6,49.3,19.1</t>
  </si>
  <si>
    <t>48.69% @ 19.8° C</t>
  </si>
  <si>
    <t>48.69|19.75|8.6|49.3|19.1|13.3</t>
  </si>
  <si>
    <t>48.69|19.75|8.6|7.04285714285714|19.1|13.3</t>
  </si>
  <si>
    <t>0dfec70e-cf40-4543-b07b-ceec9aefd915</t>
  </si>
  <si>
    <t>bbd53ac3-cb51-4371-8091-47e19bea8760</t>
  </si>
  <si>
    <t>9d60f75b-5ebf-437a-8c6a-57ac6f068037</t>
  </si>
  <si>
    <t>52.08,18.83,8.8,49.7,18.1</t>
  </si>
  <si>
    <t>52.08% @ 18.8° C D: 8.8° C G/KG: 7.1</t>
  </si>
  <si>
    <t>52.08|18.83|8.8|49.7|18.1|13</t>
  </si>
  <si>
    <t>52.08|18.83|8.8|7.1|18.1|13</t>
  </si>
  <si>
    <t>22c3de6d-06d2-4fd8-adf1-18e10fab0f78</t>
  </si>
  <si>
    <t>7bae746a-5006-4a87-94b5-cf678cd76989</t>
  </si>
  <si>
    <t>2055f23a-c290-408f-a5df-5e0b7aa00391</t>
  </si>
  <si>
    <t>48.82,19.71,8.6,49.3,19</t>
  </si>
  <si>
    <t>48.82% @ 19.7° C</t>
  </si>
  <si>
    <t>48.82|19.71|8.6|49.3|19|13.3</t>
  </si>
  <si>
    <t>48.82|19.71|8.6|7.04285714285714|19|13.3</t>
  </si>
  <si>
    <t>3a03971e-2b12-48ef-b387-60c55552fdad</t>
  </si>
  <si>
    <t>b805d681-b41f-4480-9e8c-f69c9d67e736</t>
  </si>
  <si>
    <t>b682d19b-b034-479b-a485-2846685c1bad</t>
  </si>
  <si>
    <t>52.19,18.78,8.8,49.7,18.1</t>
  </si>
  <si>
    <t>52.19% @ 18.8° C D: 8.8° C G/KG: 7.1</t>
  </si>
  <si>
    <t>52.19|18.78|8.8|49.7|18.1|12.9</t>
  </si>
  <si>
    <t>52.19|18.78|8.8|7.1|18.1|12.9</t>
  </si>
  <si>
    <t>f84126a7-5d88-4ef6-a2a9-2e19c9b6c880</t>
  </si>
  <si>
    <t>181f4bd3-246d-40ae-8b0d-c0534c4da9bf</t>
  </si>
  <si>
    <t>5e5318b5-90c0-4637-ad83-438ed4aa81b5</t>
  </si>
  <si>
    <t>48.84,19.68,8.6,49.2,19</t>
  </si>
  <si>
    <t>48.84% @ 19.7° C</t>
  </si>
  <si>
    <t>48.84|19.68|8.6|49.2|19|13.3</t>
  </si>
  <si>
    <t>48.84|19.68|8.6|7.02857142857143|19|13.3</t>
  </si>
  <si>
    <t>fe7e475c-8812-43ae-ad01-8cd26aba44cb</t>
  </si>
  <si>
    <t>06d3ec38-c6b4-4e2d-800c-ce69652d05d4</t>
  </si>
  <si>
    <t>30ae84b6-fbde-49b6-90d2-54a807b83e7d</t>
  </si>
  <si>
    <t>52.21,18.75,8.8,49.6,18</t>
  </si>
  <si>
    <t>52.21% @ 18.8° C D: 8.8° C G/KG: 7.1</t>
  </si>
  <si>
    <t>52.21|18.75|8.8|49.6|18|12.9</t>
  </si>
  <si>
    <t>52.21|18.75|8.8|7.08571428571429|18|12.9</t>
  </si>
  <si>
    <t>07924436-498c-403d-98b5-a7ed0ca8fd21</t>
  </si>
  <si>
    <t>aea99b01-f6aa-4bbd-a05a-a231906e656b</t>
  </si>
  <si>
    <t>fd1ed69f-35c6-4492-a833-a75039585554</t>
  </si>
  <si>
    <t>48.97,19.65,8.6,49.3,18.9</t>
  </si>
  <si>
    <t>48.97% @ 19.7° C</t>
  </si>
  <si>
    <t>48.97|19.65|8.6|49.3|18.9|13.3</t>
  </si>
  <si>
    <t>48.97|19.65|8.6|7.04285714285714|18.9|13.3</t>
  </si>
  <si>
    <t>5b80d3a1-c4a1-481b-b919-134c0991f88a</t>
  </si>
  <si>
    <t>fa3dd18f-3eed-4905-837f-c1c7b842185b</t>
  </si>
  <si>
    <t>44ee0bae-04a0-47a3-9ffe-3aea2bbf83f9</t>
  </si>
  <si>
    <t>52.3,18.71,8.7,49.6,18</t>
  </si>
  <si>
    <t>52.3% @ 18.7° C D: 8.7° C G/KG: 7.1</t>
  </si>
  <si>
    <t>52.3|18.71|8.7|49.6|18|12.9</t>
  </si>
  <si>
    <t>52.3|18.71|8.7|7.08571428571429|18|12.9</t>
  </si>
  <si>
    <t>09263b35-94ed-4356-8028-47b60dcc1fb7</t>
  </si>
  <si>
    <t>3bc708e8-4462-4e03-8bac-a6c853d2173b</t>
  </si>
  <si>
    <t>58745125-3708-4fa6-a210-163013425201</t>
  </si>
  <si>
    <t>48.98,19.6,8.6,49.1,18.9</t>
  </si>
  <si>
    <t>48.98% @ 19.6° C</t>
  </si>
  <si>
    <t>48.98|19.6|8.6|49.1|18.9|13.2</t>
  </si>
  <si>
    <t>48.98|19.6|8.6|7.01428571428571|18.9|13.2</t>
  </si>
  <si>
    <t>0e86458d-c256-4920-803c-adfd2e87f0ed</t>
  </si>
  <si>
    <t>87712ae8-9b86-4610-b419-3a0540486bc1</t>
  </si>
  <si>
    <t>f0c5cb79-4738-42e8-b5c8-ff2fab3e3f9f</t>
  </si>
  <si>
    <t>52.37,18.69,8.7,49.6,18</t>
  </si>
  <si>
    <t>52.37% @ 18.7° C D: 8.7° C G/KG: 7.1</t>
  </si>
  <si>
    <t>52.37|18.69|8.7|49.6|18|12.9</t>
  </si>
  <si>
    <t>52.37|18.69|8.7|7.08571428571429|18|12.9</t>
  </si>
  <si>
    <t>0597618d-68a4-4e9f-8d04-b543e106b398</t>
  </si>
  <si>
    <t>72c8a9c9-9794-4154-b31e-64dd03770edb</t>
  </si>
  <si>
    <t>e4d0eb85-31bd-4cb9-98ec-52504cc2bed8</t>
  </si>
  <si>
    <t>48.94,19.6,8.6,49.1,18.9</t>
  </si>
  <si>
    <t>48.94% @ 19.6° C</t>
  </si>
  <si>
    <t>48.94|19.6|8.6|49.1|18.9|13.2</t>
  </si>
  <si>
    <t>48.94|19.6|8.6|7.01428571428571|18.9|13.2</t>
  </si>
  <si>
    <t>ddf8450f-7fbc-41da-8ffd-f2380df34559</t>
  </si>
  <si>
    <t>b16798be-f2ce-40a3-b062-2b4239d3d0cf</t>
  </si>
  <si>
    <t>817162f1-eb64-48e3-9d7f-78c57eecbc8b</t>
  </si>
  <si>
    <t>52.37,18.66,8.7,49.5,17.9</t>
  </si>
  <si>
    <t>52.37|18.66|8.7|49.5|17.9|12.8</t>
  </si>
  <si>
    <t>52.37|18.66|8.7|7.07142857142857|17.9|12.8</t>
  </si>
  <si>
    <t>c4323cdb-6e84-4b59-a8c0-b4a78af8f77f</t>
  </si>
  <si>
    <t>ee0f9c87-c341-488b-8442-988a418fd892</t>
  </si>
  <si>
    <t>c6261870-4562-4b7a-b4cd-068dbc7527d9</t>
  </si>
  <si>
    <t>49.14,19.54,8.6,49.1,18.8</t>
  </si>
  <si>
    <t>49.14% @ 19.5° C</t>
  </si>
  <si>
    <t>49.14|19.54|8.6|49.1|18.8|13.2</t>
  </si>
  <si>
    <t>49.14|19.54|8.6|7.01428571428571|18.8|13.2</t>
  </si>
  <si>
    <t>3cf99170-eb27-4280-aa3d-358d81f31bbf</t>
  </si>
  <si>
    <t>1e1ccc84-521c-4dbd-8ea7-1158ad5c23f1</t>
  </si>
  <si>
    <t>ed7fcb32-d783-495f-b95f-29a015e1dea0</t>
  </si>
  <si>
    <t>52.52,18.6,8.7,49.4,17.9</t>
  </si>
  <si>
    <t>52.52% @ 18.6° C D: 8.7° C G/KG: 7.1</t>
  </si>
  <si>
    <t>52.52|18.6|8.7|49.4|17.9|12.8</t>
  </si>
  <si>
    <t>52.52|18.6|8.7|7.05714285714286|17.9|12.8</t>
  </si>
  <si>
    <t>204e2261-c594-48d5-819f-89cb93880b12</t>
  </si>
  <si>
    <t>3f9c3537-b17b-4b89-b2c0-2bace30a61e8</t>
  </si>
  <si>
    <t>92c6554f-5be0-46cd-bdf5-0f0e1acd31dd</t>
  </si>
  <si>
    <t>49.24,19.48,8.6,49,18.8</t>
  </si>
  <si>
    <t>49.24% @ 19.5° C</t>
  </si>
  <si>
    <t>49.24|19.48|8.6|49|18.8|13.2</t>
  </si>
  <si>
    <t>49.24|19.48|8.6|7|18.8|13.2</t>
  </si>
  <si>
    <t>c9980d90-2af0-403a-a9b7-4f01190b2d58</t>
  </si>
  <si>
    <t>2289aaf4-4d24-42af-9546-a29a0303e307</t>
  </si>
  <si>
    <t>a8802078-b399-4461-b672-97081ba07671</t>
  </si>
  <si>
    <t>52.63,18.57,8.7,49.4,17.9</t>
  </si>
  <si>
    <t>52.63% @ 18.6° C D: 8.7° C G/KG: 7.1</t>
  </si>
  <si>
    <t>52.63|18.57|8.7|49.4|17.9|12.8</t>
  </si>
  <si>
    <t>52.63|18.57|8.7|7.05714285714286|17.9|12.8</t>
  </si>
  <si>
    <t>e34e74f0-f22b-45de-a58e-19937a66bee7</t>
  </si>
  <si>
    <t>c75766d3-603e-486a-b6cf-c28fa955b174</t>
  </si>
  <si>
    <t>d37eb6d4-46cd-464e-b71f-809dac68fdc6</t>
  </si>
  <si>
    <t>49.41,19.44,8.6,49.1,18.7</t>
  </si>
  <si>
    <t>49.41% @ 19.4° C</t>
  </si>
  <si>
    <t>49.41|19.44|8.6|49.1|18.7|13.1</t>
  </si>
  <si>
    <t>49.41|19.44|8.6|7.01428571428571|18.7|13.1</t>
  </si>
  <si>
    <t>d63302ec-b56f-4833-ae8a-6a90c600c59e</t>
  </si>
  <si>
    <t>958c0ea5-f038-41a4-be9e-f1fa6b97a82d</t>
  </si>
  <si>
    <t>e9c2e0e9-cfa1-4ab9-b1c4-d824989ff2bd</t>
  </si>
  <si>
    <t>52.84,18.5,8.7,49.4,17.8</t>
  </si>
  <si>
    <t>52.84% @ 18.5° C D: 8.7° C G/KG: 7.1</t>
  </si>
  <si>
    <t>52.84|18.5|8.7|49.4|17.8|12.8</t>
  </si>
  <si>
    <t>52.84|18.5|8.7|7.05714285714286|17.8|12.8</t>
  </si>
  <si>
    <t>8881fee2-b55b-4978-a802-703d380280e0</t>
  </si>
  <si>
    <t>3642cc31-0fde-4379-9cc9-6f85baf1ad8b</t>
  </si>
  <si>
    <t>3307f9ce-8df0-435c-b79c-4b894523e3da</t>
  </si>
  <si>
    <t>49.72,19.37,8.6,49.2,18.7</t>
  </si>
  <si>
    <t>49.72% @ 19.4° C</t>
  </si>
  <si>
    <t>49.72|19.37|8.6|49.2|18.7|13.1</t>
  </si>
  <si>
    <t>49.72|19.37|8.6|7.02857142857143|18.7|13.1</t>
  </si>
  <si>
    <t>29246d30-752c-4252-88c0-bcc0e2b042ba</t>
  </si>
  <si>
    <t>64762292-8adf-45cd-8523-e06d3f53548a</t>
  </si>
  <si>
    <t>e501c67e-a94d-4b65-bbf9-9c3797aa61b8</t>
  </si>
  <si>
    <t>53.13,18.44,8.7,49.5,17.7</t>
  </si>
  <si>
    <t>53.13% @ 18.4° C D: 8.7° C G/KG: 7.1</t>
  </si>
  <si>
    <t>53.13|18.44|8.7|49.5|17.7|12.8</t>
  </si>
  <si>
    <t>53.13|18.44|8.7|7.07142857142857|17.7|12.8</t>
  </si>
  <si>
    <t>fac55f69-c314-4de5-8b75-24fb1d66c79a</t>
  </si>
  <si>
    <t>2fe5151b-f744-454e-9750-d14411603deb</t>
  </si>
  <si>
    <t>561a1679-fdd7-4e51-b835-31b3ab25434d</t>
  </si>
  <si>
    <t>49.87,19.33,8.6,49.2,18.6</t>
  </si>
  <si>
    <t>49.87% @ 19.3° C</t>
  </si>
  <si>
    <t>49.87|19.33|8.6|49.2|18.6|13.1</t>
  </si>
  <si>
    <t>49.87|19.33|8.6|7.02857142857143|18.6|13.1</t>
  </si>
  <si>
    <t>58f1d3a1-4345-48ec-9239-ce571c77a98e</t>
  </si>
  <si>
    <t>e57c046c-9430-40ef-944f-367cc0e9e42f</t>
  </si>
  <si>
    <t>fc875c55-cea6-42ca-88fe-94641721d512</t>
  </si>
  <si>
    <t>53.41,18.37,8.7,49.5,17.7</t>
  </si>
  <si>
    <t>53.41% @ 18.4° C D: 8.7° C G/KG: 7.1</t>
  </si>
  <si>
    <t>53.41|18.37|8.7|49.5|17.7|12.7</t>
  </si>
  <si>
    <t>53.41|18.37|8.7|7.07142857142857|17.7|12.7</t>
  </si>
  <si>
    <t>6872ec35-611b-4037-8970-3c486c15c327</t>
  </si>
  <si>
    <t>eaf81f2c-80e2-474c-b42c-16ece174cb10</t>
  </si>
  <si>
    <t>c1ab3389-bd6e-4ad7-b39f-64fd62a51836</t>
  </si>
  <si>
    <t>50.25,19.21,8.6,49.2,18.5</t>
  </si>
  <si>
    <t>50.25% @ 19.2° C</t>
  </si>
  <si>
    <t>50.25|19.21|8.6|49.2|18.5|13</t>
  </si>
  <si>
    <t>50.25|19.21|8.6|7.02857142857143|18.5|13</t>
  </si>
  <si>
    <t>a81dbadc-c3f2-4cb8-8595-05f7af434c94</t>
  </si>
  <si>
    <t>e0084022-d5cc-4881-8cb1-505b2de6ccae</t>
  </si>
  <si>
    <t>4d729ee1-daf6-4fdb-a209-c8a21b1e8393</t>
  </si>
  <si>
    <t>53.81,18.29,8.8,49.6,17.6</t>
  </si>
  <si>
    <t>53.81% @ 18.3° C D: 8.8° C G/KG: 7.1</t>
  </si>
  <si>
    <t>53.81|18.29|8.8|49.6|17.6|12.7</t>
  </si>
  <si>
    <t>53.81|18.29|8.8|7.08571428571429|17.6|12.7</t>
  </si>
  <si>
    <t>8ea617a9-d406-4d94-9674-862abf1af491</t>
  </si>
  <si>
    <t>45558532-aed6-4207-b192-531ed4481923</t>
  </si>
  <si>
    <t>74dfa1d5-f3e6-409e-ac6a-136811ac380a</t>
  </si>
  <si>
    <t>50.57,19.14,8.6,49.3,18.4</t>
  </si>
  <si>
    <t>50.57% @ 19.1° C</t>
  </si>
  <si>
    <t>50.57|19.14|8.6|49.3|18.4|13</t>
  </si>
  <si>
    <t>50.57|19.14|8.6|7.04285714285714|18.4|13</t>
  </si>
  <si>
    <t>0c983d28-02cf-445f-9d11-ea6eb36cb61d</t>
  </si>
  <si>
    <t>d2febae7-46c1-46fb-babd-d7de5d6de821</t>
  </si>
  <si>
    <t>1f2bf974-00f7-497c-89a4-56d571ddd27c</t>
  </si>
  <si>
    <t>54.06,18.2,8.8,49.6,17.5</t>
  </si>
  <si>
    <t>54.06% @ 18.2° C D: 8.8° C G/KG: 7.1</t>
  </si>
  <si>
    <t>54.06|18.2|8.8|49.6|17.5|12.7</t>
  </si>
  <si>
    <t>54.06|18.2|8.8|7.08571428571429|17.5|12.7</t>
  </si>
  <si>
    <t>062df864-a663-45ec-94cd-31d12d0e6c66</t>
  </si>
  <si>
    <t>a7713e4b-1b90-44e5-bc7d-48efa2e1801c</t>
  </si>
  <si>
    <t>02541c8a-24f2-4b0c-be1e-5741ffef9232</t>
  </si>
  <si>
    <t>51.1,19.02,8.7,49.4,18.3</t>
  </si>
  <si>
    <t>51.1% @ 19° C</t>
  </si>
  <si>
    <t>51.1|19.02|8.7|49.4|18.3|13</t>
  </si>
  <si>
    <t>51.1|19.02|8.7|7.05714285714286|18.3|13</t>
  </si>
  <si>
    <t>da0258e8-5f2d-47dd-ad45-bbb1754444c4</t>
  </si>
  <si>
    <t>a64c2e98-db24-43c1-b208-80e3b65885f5</t>
  </si>
  <si>
    <t>6e2f581b-43a1-449f-89ac-ac3567df6e51</t>
  </si>
  <si>
    <t>54.59,18.04,8.8,49.6,17.3</t>
  </si>
  <si>
    <t>54.59% @ 18° C D: 8.8° C G/KG: 7.1</t>
  </si>
  <si>
    <t>54.59|18.04|8.8|49.6|17.3|12.6</t>
  </si>
  <si>
    <t>54.59|18.04|8.8|7.08571428571429|17.3|12.6</t>
  </si>
  <si>
    <t>4d971d6d-351e-4ea4-9384-8580cbd8e198</t>
  </si>
  <si>
    <t>b660e2b0-f432-4533-a6b4-7d0aa64ba233</t>
  </si>
  <si>
    <t>e655ac24-97b7-4f85-916c-ec1e7c6d67f5</t>
  </si>
  <si>
    <t>51.56,18.86,8.7,49.3,18.1</t>
  </si>
  <si>
    <t>51.56% @ 18.9° C</t>
  </si>
  <si>
    <t>51.56|18.86|8.7|49.3|18.1|12.9</t>
  </si>
  <si>
    <t>51.56|18.86|8.7|7.04285714285714|18.1|12.9</t>
  </si>
  <si>
    <t>0de82d55-1206-4056-8253-490e05d14946</t>
  </si>
  <si>
    <t>4bc3f813-22f4-41f1-8f53-5d3dd314f473</t>
  </si>
  <si>
    <t>e2fd513a-94c0-470d-afc5-9d3b8371d801</t>
  </si>
  <si>
    <t>55.32,17.89,8.8,49.7,17.2</t>
  </si>
  <si>
    <t>55.32% @ 17.9° C D: 8.8° C G/KG: 7.1</t>
  </si>
  <si>
    <t>55.32|17.89|8.8|49.7|17.2|12.5</t>
  </si>
  <si>
    <t>55.32|17.89|8.8|7.1|17.2|12.5</t>
  </si>
  <si>
    <t>ec02b6c7-3277-472d-aa8e-1ec5baa9afea</t>
  </si>
  <si>
    <t>3785a78f-b990-45e3-a1f9-e55084bac27e</t>
  </si>
  <si>
    <t>71d58745-5fee-4586-bbd4-1a7bf1c71f08</t>
  </si>
  <si>
    <t>52.17,18.65,8.7,49.3,17.9</t>
  </si>
  <si>
    <t>52.17% @ 18.7° C</t>
  </si>
  <si>
    <t>52.17|18.65|8.7|49.3|17.9|12.8</t>
  </si>
  <si>
    <t>52.17|18.65|8.7|7.04285714285714|17.9|12.8</t>
  </si>
  <si>
    <t>2fe85816-d85a-4f47-8530-9fbd88514367</t>
  </si>
  <si>
    <t>48705ac5-5c32-4d9e-b9ca-b562ce5a2152</t>
  </si>
  <si>
    <t>ece93db8-fca0-4d22-ac03-58c6e1f6e165</t>
  </si>
  <si>
    <t>55.59,17.7,8.7,49.4,17</t>
  </si>
  <si>
    <t>55.59% @ 17.7° C D: 8.7° C G/KG: 7.1</t>
  </si>
  <si>
    <t>55.59|17.7|8.7|49.4|17|12.4</t>
  </si>
  <si>
    <t>55.59|17.7|8.7|7.05714285714286|17|12.4</t>
  </si>
  <si>
    <t>fc20a4dc-9033-46ca-8619-a9abd6e881c8</t>
  </si>
  <si>
    <t>22c4ce36-2259-487d-9f45-46d6328f047a</t>
  </si>
  <si>
    <t>e8d51eb4-6147-4185-9ac8-fd78043925ed</t>
  </si>
  <si>
    <t>52.1,18.65,8.6,49.2,17.9</t>
  </si>
  <si>
    <t>52.1% @ 18.7° C</t>
  </si>
  <si>
    <t>52.1|18.65|8.6|49.2|17.9|12.8</t>
  </si>
  <si>
    <t>52.1|18.65|8.6|7.02857142857143|17.9|12.8</t>
  </si>
  <si>
    <t>3fa994ed-31f5-4a7f-89d6-6a579fc9715a</t>
  </si>
  <si>
    <t>77529fa4-933b-43ca-ab50-383600cf404d</t>
  </si>
  <si>
    <t>373304fd-41eb-4ae9-ad1c-1e61b2e25a70</t>
  </si>
  <si>
    <t>55.56,17.74,8.7,49.5,17</t>
  </si>
  <si>
    <t>55.56% @ 17.7° C D: 8.7° C G/KG: 7.1</t>
  </si>
  <si>
    <t>55.56|17.74|8.7|49.5|17|12.4</t>
  </si>
  <si>
    <t>55.56|17.74|8.7|7.07142857142857|17|12.4</t>
  </si>
  <si>
    <t>b33d72d0-3a23-4f4e-8a0b-6137d3da3237</t>
  </si>
  <si>
    <t>13fe4eea-bd26-4dea-b843-dc12b1eaff39</t>
  </si>
  <si>
    <t>efa678a6-b206-439b-b026-adb1583755a6</t>
  </si>
  <si>
    <t>52.2,18.61,8.6,49.2,17.9</t>
  </si>
  <si>
    <t>52.2% @ 18.6° C</t>
  </si>
  <si>
    <t>52.2|18.61|8.6|49.2|17.9|12.8</t>
  </si>
  <si>
    <t>52.2|18.61|8.6|7.02857142857143|17.9|12.8</t>
  </si>
  <si>
    <t>7b8888fe-ad46-4895-82d5-df49d853f436</t>
  </si>
  <si>
    <t>473c35ac-d57f-41e3-9f73-f05504ead991</t>
  </si>
  <si>
    <t>57e88be4-5a7c-4a2e-81fa-ee2df394034b</t>
  </si>
  <si>
    <t>55.46,17.7,8.7,49.3,17</t>
  </si>
  <si>
    <t>55.46% @ 17.7° C D: 8.7° C G/KG: 7</t>
  </si>
  <si>
    <t>55.46|17.7|8.7|49.3|17|12.4</t>
  </si>
  <si>
    <t>55.46|17.7|8.7|7.04285714285714|17|12.4</t>
  </si>
  <si>
    <t>ab5227ac-f47a-4d9f-a6b3-3e6ee369964e</t>
  </si>
  <si>
    <t>b33d0f6e-cf7e-4588-891e-07480661e18f</t>
  </si>
  <si>
    <t>176b1f35-da19-4414-838e-983cb8f521be</t>
  </si>
  <si>
    <t>52.17,18.54,8.6,48.9,17.8</t>
  </si>
  <si>
    <t>52.17% @ 18.5° C</t>
  </si>
  <si>
    <t>52.17|18.54|8.6|48.9|17.8|12.7</t>
  </si>
  <si>
    <t>52.17|18.54|8.6|6.98571428571429|17.8|12.7</t>
  </si>
  <si>
    <t>0afbb683-a84d-4cb1-a245-6ed21a94c70b</t>
  </si>
  <si>
    <t>58883501-227d-4426-9796-9c2e01510923</t>
  </si>
  <si>
    <t>beefb0fe-d35e-4af7-be4d-7335e735f77c</t>
  </si>
  <si>
    <t>55.4,17.67,8.6,49.1,16.9</t>
  </si>
  <si>
    <t>55.4% @ 17.7° C D: 8.6° C G/KG: 7</t>
  </si>
  <si>
    <t>55.4|17.67|8.6|49.1|16.9|12.4</t>
  </si>
  <si>
    <t>55.4|17.67|8.6|7.01428571428571|16.9|12.4</t>
  </si>
  <si>
    <t>aac984cd-2e25-415f-b5b0-922a9ecb1919</t>
  </si>
  <si>
    <t>7ac4df6e-8543-4938-90cc-e4ec68b6594b</t>
  </si>
  <si>
    <t>d8f93149-81a9-4159-8e16-415fba6bd021</t>
  </si>
  <si>
    <t>52.06,18.49,8.5,48.7,17.8</t>
  </si>
  <si>
    <t>52.06% @ 18.5° C</t>
  </si>
  <si>
    <t>52.06|18.49|8.5|48.7|17.8|12.7</t>
  </si>
  <si>
    <t>52.06|18.49|8.5|6.95714285714286|17.8|12.7</t>
  </si>
  <si>
    <t>b5e88f43-6902-4bd6-acef-1b169f43eb9c</t>
  </si>
  <si>
    <t>81e4a392-6c06-46cb-9494-e0f86f059a11</t>
  </si>
  <si>
    <t>bc0f8b1e-4e36-4a5b-93d7-a32909c9514c</t>
  </si>
  <si>
    <t>55.26,17.71,8.6,49.1,17</t>
  </si>
  <si>
    <t>55.26% @ 17.7° C D: 8.6° C G/KG: 7</t>
  </si>
  <si>
    <t>55.26|17.71|8.6|49.1|17|12.4</t>
  </si>
  <si>
    <t>55.26|17.71|8.6|7.01428571428571|17|12.4</t>
  </si>
  <si>
    <t>b03db8a5-62e4-462b-b86d-c659195a6ab2</t>
  </si>
  <si>
    <t>015f8a33-f3e7-48b1-99e2-ac5a98dfc9d3</t>
  </si>
  <si>
    <t>cfc99950-c647-4bb4-9dab-ba6318f275c7</t>
  </si>
  <si>
    <t>a29dbfa9-3548-4a2d-9a93-fd2fc0ae047c</t>
  </si>
  <si>
    <t>76219fa7-9ff6-4f3e-b671-8409b76a1b7f</t>
  </si>
  <si>
    <t>381de5ce-f5ce-425b-85e1-829c5dc60164</t>
  </si>
  <si>
    <t>55.24,17.67,8.6,49,16.9</t>
  </si>
  <si>
    <t>55.24% @ 17.7° C D: 8.6° C G/KG: 7</t>
  </si>
  <si>
    <t>55.24|17.67|8.6|49|16.9|12.3</t>
  </si>
  <si>
    <t>55.24|17.67|8.6|7|16.9|12.3</t>
  </si>
  <si>
    <t>279bf4f5-a367-4c9e-9d35-ed14e1e08df6</t>
  </si>
  <si>
    <t>e9f4bc29-37d1-4469-8542-97d1b8931530</t>
  </si>
  <si>
    <t>0935baa0-2b8b-4b51-9a5d-19002cfe6b70</t>
  </si>
  <si>
    <t>0d22edfd-44bd-472d-9a00-4c64c308649a</t>
  </si>
  <si>
    <t>711fdabb-e0b7-4186-8fb3-fa0fd6069c99</t>
  </si>
  <si>
    <t>85ad40af-0cd9-486a-8428-f2c70234659b</t>
  </si>
  <si>
    <t>55.27,17.71,8.6,49.1,17</t>
  </si>
  <si>
    <t>55.27% @ 17.7° C D: 8.6° C G/KG: 7</t>
  </si>
  <si>
    <t>55.27|17.71|8.6|49.1|17|12.4</t>
  </si>
  <si>
    <t>55.27|17.71|8.6|7.01428571428571|17|12.4</t>
  </si>
  <si>
    <t>b49dd6ca-6b0d-4555-9103-c12324341ee8</t>
  </si>
  <si>
    <t>f563906a-4d7e-44c2-a5ed-adcb11e1b757</t>
  </si>
  <si>
    <t>8f3604d4-25a8-4b38-a9e4-7e4033528e54</t>
  </si>
  <si>
    <t>52.05,18.54,8.5,48.8,17.8</t>
  </si>
  <si>
    <t>52.05% @ 18.5° C</t>
  </si>
  <si>
    <t>52.05|18.54|8.5|48.8|17.8|12.7</t>
  </si>
  <si>
    <t>52.05|18.54|8.5|6.97142857142857|17.8|12.7</t>
  </si>
  <si>
    <t>8c8fb02a-ac65-4a77-ad3d-0e91e08f55fb</t>
  </si>
  <si>
    <t>71ebe685-5ecf-4778-99e4-fccdb1d3a993</t>
  </si>
  <si>
    <t>97119875-e990-4815-b19c-1a5e7145aa2e</t>
  </si>
  <si>
    <t>55.33,17.75,8.7,49.3,17</t>
  </si>
  <si>
    <t>55.33% @ 17.8° C D: 8.7° C G/KG: 7</t>
  </si>
  <si>
    <t>55.33|17.75|8.7|49.3|17|12.4</t>
  </si>
  <si>
    <t>55.33|17.75|8.7|7.04285714285714|17|12.4</t>
  </si>
  <si>
    <t>2b9b6bbb-e0bd-4132-bfea-493384dccc8a</t>
  </si>
  <si>
    <t>6a9169bf-8e73-485f-9cc9-ece563bb44ce</t>
  </si>
  <si>
    <t>f58a3627-fa85-479f-8d05-3c5a1768ee8a</t>
  </si>
  <si>
    <t>52.18,18.56,8.6,49,17.8</t>
  </si>
  <si>
    <t>52.18% @ 18.6° C</t>
  </si>
  <si>
    <t>52.18|18.56|8.6|49|17.8|12.7</t>
  </si>
  <si>
    <t>52.18|18.56|8.6|7|17.8|12.7</t>
  </si>
  <si>
    <t>ffe2e4f9-ea82-4baf-8850-3777a5d18fdb</t>
  </si>
  <si>
    <t>c4c1a1b5-d381-4d09-bca5-7da89b438805</t>
  </si>
  <si>
    <t>daed95a7-9256-4ef6-97ef-99c6ac8bb2e9</t>
  </si>
  <si>
    <t>55.49,17.71,8.7,49.3,17</t>
  </si>
  <si>
    <t>55.49% @ 17.7° C D: 8.7° C G/KG: 7</t>
  </si>
  <si>
    <t>55.49|17.71|8.7|49.3|17|12.4</t>
  </si>
  <si>
    <t>55.49|17.71|8.7|7.04285714285714|17|12.4</t>
  </si>
  <si>
    <t>237ea880-994a-44d0-b0f3-d8dca3051fa5</t>
  </si>
  <si>
    <t>1a8441f9-4d90-4fb2-be82-38cc0ac3f3c3</t>
  </si>
  <si>
    <t>db452b45-bac9-44fb-a454-6f58148aa509</t>
  </si>
  <si>
    <t>52.16,18.56,8.6,49,17.8</t>
  </si>
  <si>
    <t>52.16% @ 18.6° C</t>
  </si>
  <si>
    <t>52.16|18.56|8.6|49|17.8|12.7</t>
  </si>
  <si>
    <t>52.16|18.56|8.6|7|17.8|12.7</t>
  </si>
  <si>
    <t>cc3ea725-8adb-47e5-a68c-d9ef2d74ef87</t>
  </si>
  <si>
    <t>57f2c35c-d793-4689-993f-bce1acfbe42e</t>
  </si>
  <si>
    <t>c363d908-8d07-420e-9ae8-9b9f0876c735</t>
  </si>
  <si>
    <t>55.57,17.72,8.7,49.4,17</t>
  </si>
  <si>
    <t>55.57% @ 17.7° C D: 8.7° C G/KG: 7.1</t>
  </si>
  <si>
    <t>55.57|17.72|8.7|49.4|17|12.4</t>
  </si>
  <si>
    <t>55.57|17.72|8.7|7.05714285714286|17|12.4</t>
  </si>
  <si>
    <t>ac10af60-a64b-452d-95fe-f4a85cd1ae16</t>
  </si>
  <si>
    <t>fe8502a6-0e32-4076-bc91-af35186432f0</t>
  </si>
  <si>
    <t>e22fc474-2fc2-4ede-a5c3-5305e8ddad13</t>
  </si>
  <si>
    <t>52.35,18.59,8.7,49.2,17.9</t>
  </si>
  <si>
    <t>52.35% @ 18.6° C</t>
  </si>
  <si>
    <t>52.35|18.59|8.7|49.2|17.9|12.8</t>
  </si>
  <si>
    <t>52.35|18.59|8.7|7.02857142857143|17.9|12.8</t>
  </si>
  <si>
    <t>5d92e95c-a2fb-4c83-88dc-d81f8f1154b5</t>
  </si>
  <si>
    <t>f99ceac8-4da9-4fe2-b36d-06578ee1d811</t>
  </si>
  <si>
    <t>6851f056-c6c2-4d7c-a0c9-83f91f0e0b2b</t>
  </si>
  <si>
    <t>55.71,17.68,8.7,49.4,17</t>
  </si>
  <si>
    <t>55.71% @ 17.7° C D: 8.7° C G/KG: 7.1</t>
  </si>
  <si>
    <t>55.71|17.68|8.7|49.4|17|12.4</t>
  </si>
  <si>
    <t>55.71|17.68|8.7|7.05714285714286|17|12.4</t>
  </si>
  <si>
    <t>9cf504b2-04c8-45d4-9d0c-166fd788b86e</t>
  </si>
  <si>
    <t>16c98329-74a9-46a8-b669-092bc48cd3d5</t>
  </si>
  <si>
    <t>2c299279-678b-45dc-98f5-99fae63dfe37</t>
  </si>
  <si>
    <t>52.44,18.56,8.6,49.2,17.8</t>
  </si>
  <si>
    <t>52.44% @ 18.6° C</t>
  </si>
  <si>
    <t>52.44|18.56|8.6|49.2|17.8|12.8</t>
  </si>
  <si>
    <t>52.44|18.56|8.6|7.02857142857143|17.8|12.8</t>
  </si>
  <si>
    <t>04358afd-79e2-430c-b558-82ddeac24387</t>
  </si>
  <si>
    <t>6d9e3dad-9799-4a17-885e-9da854ed47cf</t>
  </si>
  <si>
    <t>96829489-d6c9-4178-ac39-23a413ad1dc8</t>
  </si>
  <si>
    <t>55.85,17.74,8.8,49.7,17</t>
  </si>
  <si>
    <t>55.85% @ 17.7° C D: 8.8° C G/KG: 7.1</t>
  </si>
  <si>
    <t>55.85|17.74|8.8|49.7|17|12.5</t>
  </si>
  <si>
    <t>55.85|17.74|8.8|7.1|17|12.5</t>
  </si>
  <si>
    <t>36d660db-912f-4a3a-a91a-21c41f82ac66</t>
  </si>
  <si>
    <t>5eb2bec7-d1e7-4cbd-aa05-cd05994da690</t>
  </si>
  <si>
    <t>82de6548-200f-49b7-a941-c12d55def864</t>
  </si>
  <si>
    <t>52.46,18.64,8.7,49.5,17.9</t>
  </si>
  <si>
    <t>52.46% @ 18.6° C</t>
  </si>
  <si>
    <t>52.46|18.64|8.7|49.5|17.9|12.8</t>
  </si>
  <si>
    <t>52.46|18.64|8.7|7.07142857142857|17.9|12.8</t>
  </si>
  <si>
    <t>12351f52-b454-494a-999f-5c56cdd8b1bc</t>
  </si>
  <si>
    <t>47719e90-7ff6-4bb0-8962-5c2db651dfb0</t>
  </si>
  <si>
    <t>89644f10-9f80-41c4-be85-8a8402595cfb</t>
  </si>
  <si>
    <t>55.97,17.74,8.8,49.8,17</t>
  </si>
  <si>
    <t>55.97% @ 17.7° C D: 8.8° C G/KG: 7.1</t>
  </si>
  <si>
    <t>55.97|17.74|8.8|49.8|17|12.5</t>
  </si>
  <si>
    <t>55.97|17.74|8.8|7.11428571428571|17|12.5</t>
  </si>
  <si>
    <t>5f409088-bbb3-4a20-a066-b3eb8d7e9a04</t>
  </si>
  <si>
    <t>9b683f2c-38c2-45dc-b719-c482de7a4b74</t>
  </si>
  <si>
    <t>82173e60-885b-43e3-be6d-ccb3e4a003c6</t>
  </si>
  <si>
    <t>52.54,18.62,8.7,49.5,17.9</t>
  </si>
  <si>
    <t>52.54% @ 18.6° C</t>
  </si>
  <si>
    <t>52.54|18.62|8.7|49.5|17.9|12.8</t>
  </si>
  <si>
    <t>52.54|18.62|8.7|7.07142857142857|17.9|12.8</t>
  </si>
  <si>
    <t>5dcbdd88-0cfe-4bb8-97ce-2f9fbd05d308</t>
  </si>
  <si>
    <t>644c24ee-5bf8-4372-91a5-2bbe1f33fd03</t>
  </si>
  <si>
    <t>c6ec2e4b-b0f2-43ab-affe-599cd2b61d2a</t>
  </si>
  <si>
    <t>56,17.74,8.9,49.9,17</t>
  </si>
  <si>
    <t>56% @ 17.7° C D: 8.9° C G/KG: 7.1</t>
  </si>
  <si>
    <t>56|17.74|8.9|49.9|17|12.5</t>
  </si>
  <si>
    <t>56|17.74|8.9|7.12857142857143|17|12.5</t>
  </si>
  <si>
    <t>bb2fa50b-9876-4a3b-be64-dc804fd5efdd</t>
  </si>
  <si>
    <t>cc31c2db-2f05-4030-b295-acdf26d8bb90</t>
  </si>
  <si>
    <t>f3cf577b-c493-4bce-91bd-832a7b70d074</t>
  </si>
  <si>
    <t>52.59,18.65,8.8,49.7,17.9</t>
  </si>
  <si>
    <t>52.59% @ 18.7° C</t>
  </si>
  <si>
    <t>52.59|18.65|8.8|49.7|17.9|12.9</t>
  </si>
  <si>
    <t>52.59|18.65|8.8|7.1|17.9|12.9</t>
  </si>
  <si>
    <t>d7c7f48e-eaea-434a-b276-517cab13146f</t>
  </si>
  <si>
    <t>a4afd0ec-c7f5-4df2-8025-6043ff416a7c</t>
  </si>
  <si>
    <t>85c185aa-7fd7-42bf-856d-ce65451f1bba</t>
  </si>
  <si>
    <t>56,17.75,8.9,49.9,17</t>
  </si>
  <si>
    <t>56% @ 17.8° C D: 8.9° C G/KG: 7.1</t>
  </si>
  <si>
    <t>56|17.75|8.9|49.9|17|12.5</t>
  </si>
  <si>
    <t>56|17.75|8.9|7.12857142857143|17|12.5</t>
  </si>
  <si>
    <t>96cd1f00-aa5c-4d8c-b79c-fb946597b8cb</t>
  </si>
  <si>
    <t>5c02d152-6f9e-4879-a12e-a41f99a918e2</t>
  </si>
  <si>
    <t>1cee540e-fff2-4e77-99cb-ae998ec6011a</t>
  </si>
  <si>
    <t>52.64,18.65,8.8,49.7,17.9</t>
  </si>
  <si>
    <t>52.64% @ 18.7° C</t>
  </si>
  <si>
    <t>52.64|18.65|8.8|49.7|17.9|12.9</t>
  </si>
  <si>
    <t>52.64|18.65|8.8|7.1|17.9|12.9</t>
  </si>
  <si>
    <t>9f002889-ee09-4669-9735-91bc928c56de</t>
  </si>
  <si>
    <t>0c06f42f-ffa4-4a28-bf27-4db1cb98e8ae</t>
  </si>
  <si>
    <t>f2f744bc-7e4e-4dbf-81d2-5feafd5bf286</t>
  </si>
  <si>
    <t>56,17.77,8.9,50,17.1</t>
  </si>
  <si>
    <t>56|17.77|8.9|50|17.1|12.5</t>
  </si>
  <si>
    <t>56|17.77|8.9|7.14285714285714|17.1|12.5</t>
  </si>
  <si>
    <t>aecaf09a-bc10-439d-b3fb-f327ee078487</t>
  </si>
  <si>
    <t>510dc8c8-d85c-4934-af17-bdb1f5a871f0</t>
  </si>
  <si>
    <t>13e868b9-6cc0-4f46-84ee-398fe8979876</t>
  </si>
  <si>
    <t>52.43,18.71,8.8,49.7,18</t>
  </si>
  <si>
    <t>52.43% @ 18.7° C</t>
  </si>
  <si>
    <t>52.43|18.71|8.8|49.7|18|12.9</t>
  </si>
  <si>
    <t>52.43|18.71|8.8|7.1|18|12.9</t>
  </si>
  <si>
    <t>45f52cc8-41dd-4080-bbe5-e80d2f70cf7a</t>
  </si>
  <si>
    <t>eea8f725-899c-4e3c-b303-77e75b6b162d</t>
  </si>
  <si>
    <t>f9826f15-e64b-44fd-a864-5fee4cc73b09</t>
  </si>
  <si>
    <t>55.93,17.74,8.8,49.8,17</t>
  </si>
  <si>
    <t>55.93% @ 17.7° C D: 8.8° C G/KG: 7.1</t>
  </si>
  <si>
    <t>55.93|17.74|8.8|49.8|17|12.5</t>
  </si>
  <si>
    <t>55.93|17.74|8.8|7.11428571428571|17|12.5</t>
  </si>
  <si>
    <t>849a7858-ed12-4fc8-968c-42170e3caabc</t>
  </si>
  <si>
    <t>3f5af047-8a77-4181-81cd-bdaec58e9ca1</t>
  </si>
  <si>
    <t>00537b5e-65e6-4b8e-aed3-a566795d6eee</t>
  </si>
  <si>
    <t>52.3,18.75,8.8,49.7,18</t>
  </si>
  <si>
    <t>52.3% @ 18.8° C</t>
  </si>
  <si>
    <t>52.3|18.75|8.8|49.7|18|12.9</t>
  </si>
  <si>
    <t>52.3|18.75|8.8|7.1|18|12.9</t>
  </si>
  <si>
    <t>84aaf6c0-b8d1-47ed-a922-87f781b1a0a7</t>
  </si>
  <si>
    <t>62e582d7-eeba-4bb8-80ec-512f9398f4a7</t>
  </si>
  <si>
    <t>5848378a-a0d7-4e21-a699-f2e1cbec5cd4</t>
  </si>
  <si>
    <t>55.86,17.72,8.8,49.7,17</t>
  </si>
  <si>
    <t>55.86% @ 17.7° C D: 8.8° C G/KG: 7.1</t>
  </si>
  <si>
    <t>55.86|17.72|8.8|49.7|17|12.5</t>
  </si>
  <si>
    <t>55.86|17.72|8.8|7.1|17|12.5</t>
  </si>
  <si>
    <t>4e39e8a6-9065-4dc9-bec5-1ff9d6219c6f</t>
  </si>
  <si>
    <t>0eaa818f-c96c-4752-a645-94015854f227</t>
  </si>
  <si>
    <t>f501f123-d959-46f4-90df-43cd1a7f290f</t>
  </si>
  <si>
    <t>52.29,18.69,8.7,49.5,18</t>
  </si>
  <si>
    <t>52.29% @ 18.7° C</t>
  </si>
  <si>
    <t>52.29|18.69|8.7|49.5|18|12.9</t>
  </si>
  <si>
    <t>52.29|18.69|8.7|7.07142857142857|18|12.9</t>
  </si>
  <si>
    <t>28d9c9c0-e3f0-40f7-bfe9-8a7ca3ecf30b</t>
  </si>
  <si>
    <t>cbd1e1ea-d3d4-4d2f-84a7-dc3e45c6769c</t>
  </si>
  <si>
    <t>66ef0a25-f570-43a8-b3ad-752a05f57548</t>
  </si>
  <si>
    <t>55.63,17.71,8.7,49.4,17</t>
  </si>
  <si>
    <t>55.63% @ 17.7° C D: 8.7° C G/KG: 7.1</t>
  </si>
  <si>
    <t>55.63|17.71|8.7|49.4|17|12.4</t>
  </si>
  <si>
    <t>55.63|17.71|8.7|7.05714285714286|17|12.4</t>
  </si>
  <si>
    <t>9906acf2-9b2e-4069-b868-31ec9703ac93</t>
  </si>
  <si>
    <t>4c16edf4-1755-4fda-a1c7-b4f5466c2504</t>
  </si>
  <si>
    <t>57a303bf-575f-4b8e-99c2-c96b5d133696</t>
  </si>
  <si>
    <t>52.08,18.65,8.6,49.2,17.9</t>
  </si>
  <si>
    <t>52.08% @ 18.7° C</t>
  </si>
  <si>
    <t>52.08|18.65|8.6|49.2|17.9|12.8</t>
  </si>
  <si>
    <t>52.08|18.65|8.6|7.02857142857143|17.9|12.8</t>
  </si>
  <si>
    <t>48f9c13d-8cfe-4f06-b423-033bfc20deae</t>
  </si>
  <si>
    <t>23846f20-2bd9-4596-9471-1b2ee3a174c0</t>
  </si>
  <si>
    <t>c145859f-17a6-49a1-a50d-3206cc0c2685</t>
  </si>
  <si>
    <t>55.37,17.7,8.7,49.2,17</t>
  </si>
  <si>
    <t>55.37% @ 17.7° C D: 8.7° C G/KG: 7</t>
  </si>
  <si>
    <t>55.37|17.7|8.7|49.2|17|12.4</t>
  </si>
  <si>
    <t>55.37|17.7|8.7|7.02857142857143|17|12.4</t>
  </si>
  <si>
    <t>1e24afbd-8f3a-4267-b4a6-47c9e77ef92c</t>
  </si>
  <si>
    <t>a6fbda1e-6830-470a-b7d6-86e9ed7b4b5c</t>
  </si>
  <si>
    <t>9a1ac398-72a2-4827-a2e8-006718f8d62f</t>
  </si>
  <si>
    <t>52.02,18.62,8.6,49,17.9</t>
  </si>
  <si>
    <t>52.02% @ 18.6° C</t>
  </si>
  <si>
    <t>52.02|18.62|8.6|49|17.9|12.8</t>
  </si>
  <si>
    <t>52.02|18.62|8.6|7|17.9|12.8</t>
  </si>
  <si>
    <t>2dd9a147-434f-4448-b1ca-357e4cfd0f8b</t>
  </si>
  <si>
    <t>998e14db-2c79-4f90-9733-40ab097bdf0e</t>
  </si>
  <si>
    <t>cc175211-3289-4d1d-9ef0-83ac5a10040d</t>
  </si>
  <si>
    <t>6c38f90d-e146-4405-ab18-62505a54b7bd</t>
  </si>
  <si>
    <t>2a2f98b5-fa34-4f8b-9d07-9efdc02e1ae0</t>
  </si>
  <si>
    <t>7cb3a2b3-fb88-4d48-8aaa-e596ca6aa6a3</t>
  </si>
  <si>
    <t>51.66,18.61,8.5,48.7,17.9</t>
  </si>
  <si>
    <t>51.66% @ 18.6° C</t>
  </si>
  <si>
    <t>51.66|18.61|8.5|48.7|17.9|12.7</t>
  </si>
  <si>
    <t>51.66|18.61|8.5|6.95714285714286|17.9|12.7</t>
  </si>
  <si>
    <t>0490ef23-e84f-4eb0-948a-002ab4b3c194</t>
  </si>
  <si>
    <t>ac11788f-eefe-4dbd-aba3-5187d8e8e425</t>
  </si>
  <si>
    <t>6d9cbf43-db5c-47c3-8ed8-6244dc40275e</t>
  </si>
  <si>
    <t>54.72,17.71,8.5,48.6,17</t>
  </si>
  <si>
    <t>54.72% @ 17.7° C D: 8.5° C G/KG: 6.9</t>
  </si>
  <si>
    <t>54.72|17.71|8.5|48.6|17|12.3</t>
  </si>
  <si>
    <t>54.72|17.71|8.5|6.94285714285714|17|12.3</t>
  </si>
  <si>
    <t>7a95e8a1-1257-4d24-b8fe-af82a76a7d85</t>
  </si>
  <si>
    <t>c97cf7eb-79f7-44ef-b92c-4d635de08256</t>
  </si>
  <si>
    <t>1091a2c7-6b9a-4a02-80cf-a229da261326</t>
  </si>
  <si>
    <t>51.29,18.62,8.4,48.3,17.9</t>
  </si>
  <si>
    <t>51.29% @ 18.6° C</t>
  </si>
  <si>
    <t>51.29|18.62|8.4|48.3|17.9|12.7</t>
  </si>
  <si>
    <t>51.29|18.62|8.4|6.9|17.9|12.7</t>
  </si>
  <si>
    <t>15a9bece-97e2-414a-96b4-c5c2d16edf3c</t>
  </si>
  <si>
    <t>01b1ae53-03cb-4cef-91a2-c77283a27f23</t>
  </si>
  <si>
    <t>9fc9f003-12e5-46ca-8be4-0f6fcaa2a51c</t>
  </si>
  <si>
    <t>54.53,17.72,8.4,48.5,17</t>
  </si>
  <si>
    <t>54.53% @ 17.7° C D: 8.4° C G/KG: 6.9</t>
  </si>
  <si>
    <t>54.53|17.72|8.4|48.5|17|12.3</t>
  </si>
  <si>
    <t>54.53|17.72|8.4|6.92857142857143|17|12.3</t>
  </si>
  <si>
    <t>43b32a76-f050-4741-bbcb-187e7e70c8bc</t>
  </si>
  <si>
    <t>dcfec76a-5201-47b4-8d2d-a4708e4604f7</t>
  </si>
  <si>
    <t>cdf8278f-a8d9-45d5-9a0c-db5e9b5c0790</t>
  </si>
  <si>
    <t>50.98,18.65,8.3,48.1,17.9</t>
  </si>
  <si>
    <t>50.98% @ 18.7° C</t>
  </si>
  <si>
    <t>50.98|18.65|8.3|48.1|17.9|12.7</t>
  </si>
  <si>
    <t>50.98|18.65|8.3|6.87142857142857|17.9|12.7</t>
  </si>
  <si>
    <t>dbaa6f09-d93c-476a-8af8-a7ffe765a295</t>
  </si>
  <si>
    <t>e508b1c9-9c29-4c58-9985-770c877a4c30</t>
  </si>
  <si>
    <t>993d1469-e135-46fe-aa14-2d249c351673</t>
  </si>
  <si>
    <t>54.24,17.71,8.4,48.2,17</t>
  </si>
  <si>
    <t>54.24% @ 17.7° C D: 8.4° C G/KG: 6.9</t>
  </si>
  <si>
    <t>54.24|17.71|8.4|48.2|17|12.2</t>
  </si>
  <si>
    <t>54.24|17.71|8.4|6.88571428571429|17|12.2</t>
  </si>
  <si>
    <t>c9794d51-6241-4939-9d2e-9b587ddaff37</t>
  </si>
  <si>
    <t>d61cc9d6-c1d3-492b-9605-b4d7bbe96db4</t>
  </si>
  <si>
    <t>12078f3a-c98a-46c6-ae7d-76db26ad6cea</t>
  </si>
  <si>
    <t>50.64,18.67,8.2,47.9,17.9</t>
  </si>
  <si>
    <t>50.64% @ 18.7° C</t>
  </si>
  <si>
    <t>50.64|18.67|8.2|47.9|17.9|12.6</t>
  </si>
  <si>
    <t>50.64|18.67|8.2|6.84285714285714|17.9|12.6</t>
  </si>
  <si>
    <t>a0bd70b7-8b64-47f1-9fca-1abef60b86d9</t>
  </si>
  <si>
    <t>daa039d3-a3ae-46f9-bba7-3cff3f7813bf</t>
  </si>
  <si>
    <t>10b4c91e-9b55-4b90-9955-8bbc4ada9452</t>
  </si>
  <si>
    <t>53.89,17.72,8.3,47.9,17</t>
  </si>
  <si>
    <t>53.89% @ 17.7° C D: 8.3° C G/KG: 6.8</t>
  </si>
  <si>
    <t>53.89|17.72|8.3|47.9|17|12.2</t>
  </si>
  <si>
    <t>53.89|17.72|8.3|6.84285714285714|17|12.2</t>
  </si>
  <si>
    <t>f930c883-ba50-4bca-b08c-8f8a54be1f19</t>
  </si>
  <si>
    <t>51f53153-e867-4042-a830-3af3893d4d75</t>
  </si>
  <si>
    <t>ba4b4180-3bc3-476a-a31a-54e0ad9f2dc6</t>
  </si>
  <si>
    <t>50.38,18.65,8.1,47.6,17.9</t>
  </si>
  <si>
    <t>50.38% @ 18.7° C</t>
  </si>
  <si>
    <t>50.38|18.65|8.1|47.6|17.9|12.6</t>
  </si>
  <si>
    <t>50.38|18.65|8.1|6.8|17.9|12.6</t>
  </si>
  <si>
    <t>f2de7e05-fadd-4dbc-b24f-2bcfab6fe07b</t>
  </si>
  <si>
    <t>049243c0-f23e-4190-ba8d-adffface7efd</t>
  </si>
  <si>
    <t>33fe5f52-8e6c-4214-a0d7-c7bf9ce2035d</t>
  </si>
  <si>
    <t>53.69,17.67,8.2,47.6,16.9</t>
  </si>
  <si>
    <t>53.69% @ 17.7° C D: 8.2° C G/KG: 6.8</t>
  </si>
  <si>
    <t>53.69|17.67|8.2|47.6|16.9|12.2</t>
  </si>
  <si>
    <t>53.69|17.67|8.2|6.8|16.9|12.2</t>
  </si>
  <si>
    <t>a64dcdd8-8748-491c-b5b4-6bf2b5fc6df8</t>
  </si>
  <si>
    <t>72525039-6dd9-44c5-9f80-641233766443</t>
  </si>
  <si>
    <t>14f4f53d-cbd7-406e-905b-8b0e54633dae</t>
  </si>
  <si>
    <t>50,18.65,8,47.2,17.9</t>
  </si>
  <si>
    <t>50% @ 18.7° C</t>
  </si>
  <si>
    <t>50|18.65|8|47.2|17.9|12.5</t>
  </si>
  <si>
    <t>50|18.65|8|6.74285714285714|17.9|12.5</t>
  </si>
  <si>
    <t>f7dd8ed0-2c84-4ada-9c34-f6a46bb58b55</t>
  </si>
  <si>
    <t>0e1723a3-f937-4732-a549-ace2f5b30e1f</t>
  </si>
  <si>
    <t>bd1b0e0c-f4f5-4b3c-ab64-c74e8a790496</t>
  </si>
  <si>
    <t>53.36,17.72,8.1,47.5,16.9</t>
  </si>
  <si>
    <t>53.36% @ 17.7° C D: 8.1° C G/KG: 6.8</t>
  </si>
  <si>
    <t>53.36|17.72|8.1|47.5|16.9|12.2</t>
  </si>
  <si>
    <t>53.36|17.72|8.1|6.78571428571429|16.9|12.2</t>
  </si>
  <si>
    <t>b1700d0c-4f56-434e-b098-8aa81b144aba</t>
  </si>
  <si>
    <t>ba02b475-1d68-4975-8a7d-8f75fc2b0eff</t>
  </si>
  <si>
    <t>43bff669-88b0-4671-9ba4-f86cbf387620</t>
  </si>
  <si>
    <t>49.81,18.72,8,47.2,17.9</t>
  </si>
  <si>
    <t>49.81% @ 18.7° C</t>
  </si>
  <si>
    <t>49.81|18.72|8|47.2|17.9|12.6</t>
  </si>
  <si>
    <t>49.81|18.72|8|6.74285714285714|17.9|12.6</t>
  </si>
  <si>
    <t>395229a4-6a4c-4da2-9bd6-28714caf4cee</t>
  </si>
  <si>
    <t>fbecfb56-ac87-4617-a508-b138025569d2</t>
  </si>
  <si>
    <t>238b8217-adfe-4b35-8abb-4b98e88c6087</t>
  </si>
  <si>
    <t>53.24,17.72,8.1,47.4,16.9</t>
  </si>
  <si>
    <t>53.24% @ 17.7° C D: 8.1° C G/KG: 6.8</t>
  </si>
  <si>
    <t>53.24|17.72|8.1|47.4|16.9|12.1</t>
  </si>
  <si>
    <t>53.24|17.72|8.1|6.77142857142857|16.9|12.1</t>
  </si>
  <si>
    <t>1abb7226-1346-4da5-a834-60535787c1de</t>
  </si>
  <si>
    <t>a8b78d0e-39b4-44c3-8c95-21795dc4e360</t>
  </si>
  <si>
    <t>9cf1f8d7-17d7-44db-9093-85e657b968b8</t>
  </si>
  <si>
    <t>49.5,18.68,7.9,46.8,17.9</t>
  </si>
  <si>
    <t>49.5% @ 18.7° C</t>
  </si>
  <si>
    <t>49.5|18.68|7.9|46.8|17.9|12.5</t>
  </si>
  <si>
    <t>49.5|18.68|7.9|6.68571428571429|17.9|12.5</t>
  </si>
  <si>
    <t>3118f306-1ec6-47c4-8793-fa44e5e8af33</t>
  </si>
  <si>
    <t>8a93882a-48b3-4692-9ad1-ef08e31e55e1</t>
  </si>
  <si>
    <t>3d3cd88d-d894-4de3-80d5-10be8426908a</t>
  </si>
  <si>
    <t>52.88,17.75,8,47.1,17</t>
  </si>
  <si>
    <t>52.88% @ 17.8° C D: 8° C G/KG: 6.7</t>
  </si>
  <si>
    <t>52.88|17.75|8|47.1|17|12.1</t>
  </si>
  <si>
    <t>52.88|17.75|8|6.72857142857143|17|12.1</t>
  </si>
  <si>
    <t>9d8dba25-cacd-4d15-9224-313264409985</t>
  </si>
  <si>
    <t>c02b0489-cc40-493b-8012-9f868bd5fb65</t>
  </si>
  <si>
    <t>ac49c6c8-12f6-4039-82c7-47efe164ec35</t>
  </si>
  <si>
    <t>49.12,18.78,7.9,46.8,18</t>
  </si>
  <si>
    <t>49.12% @ 18.8° C</t>
  </si>
  <si>
    <t>49.12|18.78|7.9|46.8|18|12.5</t>
  </si>
  <si>
    <t>49.12|18.78|7.9|6.68571428571429|18|12.5</t>
  </si>
  <si>
    <t>4b24fc88-25d8-4761-97e9-bf1203265add</t>
  </si>
  <si>
    <t>bd3b1d38-20ea-4689-93b6-96b285613a30</t>
  </si>
  <si>
    <t>42a5db3f-0b00-4522-bb15-9ba4827feb7d</t>
  </si>
  <si>
    <t>52.6,17.78,8,47,17</t>
  </si>
  <si>
    <t>52.6% @ 17.8° C D: 8° C G/KG: 6.7</t>
  </si>
  <si>
    <t>52.6|17.78|8|47|17|12.1</t>
  </si>
  <si>
    <t>52.6|17.78|8|6.71428571428571|17|12.1</t>
  </si>
  <si>
    <t>9357ac65-44cd-44d7-b6a5-6fa198af0a00</t>
  </si>
  <si>
    <t>136e5aa5-54d8-417d-acf1-85019911a8d3</t>
  </si>
  <si>
    <t>ca37eec6-f781-4dde-bb73-59b0703e89a4</t>
  </si>
  <si>
    <t>48.91,18.72,7.8,46.4,17.9</t>
  </si>
  <si>
    <t>48.91% @ 18.7° C</t>
  </si>
  <si>
    <t>48.91|18.72|7.8|46.4|17.9|12.5</t>
  </si>
  <si>
    <t>48.91|18.72|7.8|6.62857142857143|17.9|12.5</t>
  </si>
  <si>
    <t>327f1507-19d5-4ef3-9657-7443a5165d70</t>
  </si>
  <si>
    <t>8dd7a256-72f8-489c-a548-4a354b4ba736</t>
  </si>
  <si>
    <t>9779887f-6a1e-445b-940c-c202830d8533</t>
  </si>
  <si>
    <t>52.55,17.7,7.9,46.7,16.9</t>
  </si>
  <si>
    <t>52.55% @ 17.7° C D: 7.9° C G/KG: 6.7</t>
  </si>
  <si>
    <t>52.55|17.7|7.9|46.7|16.9|12</t>
  </si>
  <si>
    <t>52.55|17.7|7.9|6.67142857142857|16.9|12</t>
  </si>
  <si>
    <t>f97a2e40-d3db-4e17-a15d-9499c1cfa0df</t>
  </si>
  <si>
    <t>1dd9228f-54fe-40d4-96ad-f1c5b0dc71d0</t>
  </si>
  <si>
    <t>4c6209fa-52a2-4a51-9995-4f5fb33e22a6</t>
  </si>
  <si>
    <t>48.65,18.82,7.8,46.4,18</t>
  </si>
  <si>
    <t>48.65% @ 18.8° C</t>
  </si>
  <si>
    <t>48.65|18.82|7.8|46.4|18|12.5</t>
  </si>
  <si>
    <t>48.65|18.82|7.8|6.62857142857143|18|12.5</t>
  </si>
  <si>
    <t>2d523134-4519-40c7-b457-aac1dcac5dba</t>
  </si>
  <si>
    <t>a52fc41e-ddb5-42e8-be97-ec765905b9fe</t>
  </si>
  <si>
    <t>e85341ac-9989-4558-9959-ddce221b328b</t>
  </si>
  <si>
    <t>52.3,17.75,7.9,46.6,16.9</t>
  </si>
  <si>
    <t>52.3% @ 17.8° C D: 7.9° C G/KG: 6.7</t>
  </si>
  <si>
    <t>52.3|17.75|7.9|46.6|16.9|12</t>
  </si>
  <si>
    <t>52.3|17.75|7.9|6.65714285714286|16.9|12</t>
  </si>
  <si>
    <t>aeae5cea-1193-4028-b4b5-304f298cce6a</t>
  </si>
  <si>
    <t>44f59ef7-9f40-493f-a388-0900833c03d4</t>
  </si>
  <si>
    <t>6bfbb8c4-8e46-4c76-aed6-f7eaf328f97d</t>
  </si>
  <si>
    <t>48.57,18.78,7.7,46.2,18</t>
  </si>
  <si>
    <t>48.57% @ 18.8° C</t>
  </si>
  <si>
    <t>48.57|18.78|7.7|46.2|18|12.5</t>
  </si>
  <si>
    <t>48.57|18.78|7.7|6.6|18|12.5</t>
  </si>
  <si>
    <t>c754cbf0-94bf-4b17-acde-1ca903d28497</t>
  </si>
  <si>
    <t>48e2749e-960e-478a-9ecb-d335ce87cc53</t>
  </si>
  <si>
    <t>afaa8ef3-d45d-4e48-a472-aa17fefec6de</t>
  </si>
  <si>
    <t>52.36,17.74,7.9,46.6,16.9</t>
  </si>
  <si>
    <t>52.36% @ 17.7° C D: 7.9° C G/KG: 6.7</t>
  </si>
  <si>
    <t>52.36|17.74|7.9|46.6|16.9|12</t>
  </si>
  <si>
    <t>52.36|17.74|7.9|6.65714285714286|16.9|12</t>
  </si>
  <si>
    <t>deaa4538-1b65-446e-9753-020a341b3a10</t>
  </si>
  <si>
    <t>0728b20d-ba39-4126-875c-e084775c4ea4</t>
  </si>
  <si>
    <t>bf4158ab-751e-4ec3-9122-a6123a73fdc4</t>
  </si>
  <si>
    <t>48.47,18.85,7.8,46.4,18.1</t>
  </si>
  <si>
    <t>48.47% @ 18.9° C</t>
  </si>
  <si>
    <t>48.47|18.85|7.8|46.4|18.1|12.5</t>
  </si>
  <si>
    <t>48.47|18.85|7.8|6.62857142857143|18.1|12.5</t>
  </si>
  <si>
    <t>8fc6cd1a-2e1d-4a97-a104-ee838b993cff</t>
  </si>
  <si>
    <t>15616d75-b052-4068-b48b-5ccba8577808</t>
  </si>
  <si>
    <t>0303d233-7bf9-49a1-b573-40da0224f8f7</t>
  </si>
  <si>
    <t>52.32,17.77,7.9,46.7,17</t>
  </si>
  <si>
    <t>52.32% @ 17.8° C D: 7.9° C G/KG: 6.7</t>
  </si>
  <si>
    <t>52.32|17.77|7.9|46.7|17|12.1</t>
  </si>
  <si>
    <t>52.32|17.77|7.9|6.67142857142857|17|12.1</t>
  </si>
  <si>
    <t>0c49b3f1-2bf0-4a6b-bdd8-10950a816544</t>
  </si>
  <si>
    <t>14ebfbc2-d0b7-43ac-adf1-d3dff3b0f369</t>
  </si>
  <si>
    <t>3019b0d6-3e0b-4915-bb03-4c68bae6d385</t>
  </si>
  <si>
    <t>48.52,18.86,7.8,46.4,18.1</t>
  </si>
  <si>
    <t>48.52% @ 18.9° C</t>
  </si>
  <si>
    <t>48.52|18.86|7.8|46.4|18.1|12.5</t>
  </si>
  <si>
    <t>48.52|18.86|7.8|6.62857142857143|18.1|12.5</t>
  </si>
  <si>
    <t>2a0578da-dc7f-4028-a4ab-0506a6ef4d21</t>
  </si>
  <si>
    <t>2ebe9321-aea7-4d95-94af-33fe3023c8b7</t>
  </si>
  <si>
    <t>d67950f6-ef25-4282-a664-eb555463833c</t>
  </si>
  <si>
    <t>52.37,17.75,7.9,46.7,16.9</t>
  </si>
  <si>
    <t>52.37% @ 17.8° C D: 7.9° C G/KG: 6.7</t>
  </si>
  <si>
    <t>52.37|17.75|7.9|46.7|16.9|12.1</t>
  </si>
  <si>
    <t>52.37|17.75|7.9|6.67142857142857|16.9|12.1</t>
  </si>
  <si>
    <t>33e41e46-313f-401d-a3dc-7a5521fff546</t>
  </si>
  <si>
    <t>45f9fd3b-3cac-4739-9716-3681246467fb</t>
  </si>
  <si>
    <t>37567d1c-4c96-46a9-be8e-970534f1b99e</t>
  </si>
  <si>
    <t>48.57,18.9,7.8,46.6,18.1</t>
  </si>
  <si>
    <t>48.57% @ 18.9° C</t>
  </si>
  <si>
    <t>48.57|18.9|7.8|46.6|18.1|12.6</t>
  </si>
  <si>
    <t>48.57|18.9|7.8|6.65714285714286|18.1|12.6</t>
  </si>
  <si>
    <t>5fd6efe0-5ffb-4c43-8b5e-4dd0a49dbe24</t>
  </si>
  <si>
    <t>a371fc88-70c1-4cf2-b0d8-ee6adb711eef</t>
  </si>
  <si>
    <t>2ffab820-4ec9-40a2-be3f-f5d392d0c865</t>
  </si>
  <si>
    <t>52.45,17.77,7.9,46.8,17</t>
  </si>
  <si>
    <t>52.45% @ 17.8° C D: 7.9° C G/KG: 6.7</t>
  </si>
  <si>
    <t>52.45|17.77|7.9|46.8|17|12.1</t>
  </si>
  <si>
    <t>52.45|17.77|7.9|6.68571428571429|17|12.1</t>
  </si>
  <si>
    <t>b6e1c4b7-7884-4d64-86c6-1a093ec205c0</t>
  </si>
  <si>
    <t>a7c660ab-47c6-47d3-bd48-7f82f35040ae</t>
  </si>
  <si>
    <t>b7fd5a7b-8497-460e-95fc-9223e2751f14</t>
  </si>
  <si>
    <t>47.79,20.05,8.6,49.3,19.4</t>
  </si>
  <si>
    <t>47.79% @ 20.1° C</t>
  </si>
  <si>
    <t>47.79|20.05|8.6|49.3|19.4|13.4</t>
  </si>
  <si>
    <t>47.79|20.05|8.6|7.04285714285714|19.4|13.4</t>
  </si>
  <si>
    <t>8ffe9a5d-cf5f-477b-b1bd-c1f13cea7b3f</t>
  </si>
  <si>
    <t>5313dbf1-865d-492f-9ec0-d0b8b5084d32</t>
  </si>
  <si>
    <t>45e5ac5b-ead1-428c-b528-85f59faafd64</t>
  </si>
  <si>
    <t>49.71,19.6,8.8,49.9,18.9</t>
  </si>
  <si>
    <t>49.71% @ 19.6° C D: 8.8° C G/KG: 7.1</t>
  </si>
  <si>
    <t>49.71|19.6|8.8|49.9|18.9|13.3</t>
  </si>
  <si>
    <t>49.71|19.6|8.8|7.12857142857143|18.9|13.3</t>
  </si>
  <si>
    <t>8d3247ee-70b6-4d12-9695-6694637fd622</t>
  </si>
  <si>
    <t>abcca309-6188-4ea6-ab3d-076b7b5c747e</t>
  </si>
  <si>
    <t>bf73d007-3f64-4713-9962-8075d04a9d48</t>
  </si>
  <si>
    <t>47.79,20.03,8.6,49.3,19.3</t>
  </si>
  <si>
    <t>47.79% @ 20° C</t>
  </si>
  <si>
    <t>47.79|20.03|8.6|49.3|19.3|13.4</t>
  </si>
  <si>
    <t>47.79|20.03|8.6|7.04285714285714|19.3|13.4</t>
  </si>
  <si>
    <t>1c699db3-a89f-480c-a8df-746645d58595</t>
  </si>
  <si>
    <t>ae63c7d1-e396-423c-b93a-71ef722805c3</t>
  </si>
  <si>
    <t>fc54fe6d-4451-4f4f-8145-28e6dabeb56f</t>
  </si>
  <si>
    <t>49.65,19.63,8.8,49.9,18.9</t>
  </si>
  <si>
    <t>49.65% @ 19.6° C D: 8.8° C G/KG: 7.1</t>
  </si>
  <si>
    <t>49.65|19.63|8.8|49.9|18.9|13.3</t>
  </si>
  <si>
    <t>49.65|19.63|8.8|7.12857142857143|18.9|13.3</t>
  </si>
  <si>
    <t>ad93dfdd-8f1d-4dbf-90ea-39f1d2b2ea3b</t>
  </si>
  <si>
    <t>b4c5d406-ba82-468a-8df2-c2a8bd378955</t>
  </si>
  <si>
    <t>a9ef2bbe-8689-4d29-a77b-3ed62092f75d</t>
  </si>
  <si>
    <t>47.63,20.09,8.6,49.3,19.4</t>
  </si>
  <si>
    <t>47.63% @ 20.1° C</t>
  </si>
  <si>
    <t>47.63|20.09|8.6|49.3|19.4|13.5</t>
  </si>
  <si>
    <t>47.63|20.09|8.6|7.04285714285714|19.4|13.5</t>
  </si>
  <si>
    <t>c171740d-5f0f-4df0-b459-f3f75673c53b</t>
  </si>
  <si>
    <t>15ab56f6-66f5-4652-ac5b-9b99f25d23d0</t>
  </si>
  <si>
    <t>acae7752-4f58-475b-bba0-41d43aa4bc85</t>
  </si>
  <si>
    <t>49.51,19.63,8.8,49.8,18.9</t>
  </si>
  <si>
    <t>49.51% @ 19.6° C D: 8.8° C G/KG: 7.1</t>
  </si>
  <si>
    <t>49.51|19.63|8.8|49.8|18.9|13.3</t>
  </si>
  <si>
    <t>49.51|19.63|8.8|7.11428571428571|18.9|13.3</t>
  </si>
  <si>
    <t>d53dcf86-53a9-4d32-953d-63293bb93aa0</t>
  </si>
  <si>
    <t>d44f3ece-e234-4438-ab69-bef4d2e0e312</t>
  </si>
  <si>
    <t>5032b05a-eba1-419f-9897-6f1550763aae</t>
  </si>
  <si>
    <t>47.4,20.13,8.6,49.2,19.4</t>
  </si>
  <si>
    <t>47.4% @ 20.1° C</t>
  </si>
  <si>
    <t>47.4|20.13|8.6|49.2|19.4|13.5</t>
  </si>
  <si>
    <t>47.4|20.13|8.6|7.02857142857143|19.4|13.5</t>
  </si>
  <si>
    <t>25cf3af4-f1ae-40cd-9ffd-facd50638c9d</t>
  </si>
  <si>
    <t>3f42df1a-8824-4439-99f5-dcfda14bb294</t>
  </si>
  <si>
    <t>60266f6b-c692-4de8-8212-33bf2e0a1637</t>
  </si>
  <si>
    <t>49.31,19.67,8.8,49.7,19</t>
  </si>
  <si>
    <t>49.31% @ 19.7° C D: 8.8° C G/KG: 7.1</t>
  </si>
  <si>
    <t>49.31|19.67|8.8|49.7|19|13.3</t>
  </si>
  <si>
    <t>49.31|19.67|8.8|7.1|19|13.3</t>
  </si>
  <si>
    <t>61f92c59-6217-4e4d-851f-a475ae051ba2</t>
  </si>
  <si>
    <t>ff119c8e-3558-479f-9ce5-12ca56252530</t>
  </si>
  <si>
    <t>0fcd388d-ef36-457d-b5c4-16c8b6e92bca</t>
  </si>
  <si>
    <t>47.2,20.16,8.6,49.1,19.5</t>
  </si>
  <si>
    <t>47.2% @ 20.2° C</t>
  </si>
  <si>
    <t>47.2|20.16|8.6|49.1|19.5|13.5</t>
  </si>
  <si>
    <t>47.2|20.16|8.6|7.01428571428571|19.5|13.5</t>
  </si>
  <si>
    <t>8b7d7a3f-53b0-4905-8bd2-7d69406e8767</t>
  </si>
  <si>
    <t>55f933a3-4423-445a-91e2-84e0f6663070</t>
  </si>
  <si>
    <t>37d33c6b-e27f-4423-aafc-2cf6897ecc5c</t>
  </si>
  <si>
    <t>49.13,19.69,8.7,49.6,19</t>
  </si>
  <si>
    <t>49.13% @ 19.7° C D: 8.7° C G/KG: 7.1</t>
  </si>
  <si>
    <t>49.13|19.69|8.7|49.6|19|13.3</t>
  </si>
  <si>
    <t>49.13|19.69|8.7|7.08571428571429|19|13.3</t>
  </si>
  <si>
    <t>105319fe-c33e-4358-9bab-72546c217c49</t>
  </si>
  <si>
    <t>b9acb5e0-2638-40ac-8dbf-14fed42da7ab</t>
  </si>
  <si>
    <t>dd5cdc34-dc3f-4da1-989e-09ac0187c30a</t>
  </si>
  <si>
    <t>47.08,20.19,8.6,49,19.5</t>
  </si>
  <si>
    <t>47.08% @ 20.2° C</t>
  </si>
  <si>
    <t>47.08|20.19|8.6|49|19.5|13.5</t>
  </si>
  <si>
    <t>47.08|20.19|8.6|7|19.5|13.5</t>
  </si>
  <si>
    <t>b22500cf-8b8c-4538-a0e2-0192654458af</t>
  </si>
  <si>
    <t>93540ea7-4553-4f93-b856-2efb90ce4144</t>
  </si>
  <si>
    <t>680ba8d0-c6ff-42b9-a96a-8d5bd478ec37</t>
  </si>
  <si>
    <t>49.03,19.7,8.7,49.5,19</t>
  </si>
  <si>
    <t>49.03% @ 19.7° C D: 8.7° C G/KG: 7.1</t>
  </si>
  <si>
    <t>49.03|19.7|8.7|49.5|19|13.3</t>
  </si>
  <si>
    <t>49.03|19.7|8.7|7.07142857142857|19|13.3</t>
  </si>
  <si>
    <t>ad4aac10-a5a7-4f2d-9dee-b5e9055dccfa</t>
  </si>
  <si>
    <t>cb3feef0-e890-44e5-b1f2-b2be749fe419</t>
  </si>
  <si>
    <t>0ba9a4ba-aa41-4a8c-8510-03307fe944c6</t>
  </si>
  <si>
    <t>47,20.19,8.5,49,19.5</t>
  </si>
  <si>
    <t>47% @ 20.2° C</t>
  </si>
  <si>
    <t>47|20.19|8.5|49|19.5|13.5</t>
  </si>
  <si>
    <t>47|20.19|8.5|7|19.5|13.5</t>
  </si>
  <si>
    <t>f621e0c3-5e57-410a-8279-2bc8e44e2142</t>
  </si>
  <si>
    <t>e36b03fb-f039-4acc-abb3-87c16ed9aca2</t>
  </si>
  <si>
    <t>53842b5d-e176-41fc-8170-fc9fb12197d4</t>
  </si>
  <si>
    <t>48.9,19.71,8.7,49.4,19</t>
  </si>
  <si>
    <t>48.9% @ 19.7° C D: 8.7° C G/KG: 7.1</t>
  </si>
  <si>
    <t>48.9|19.71|8.7|49.4|19|13.3</t>
  </si>
  <si>
    <t>48.9|19.71|8.7|7.05714285714286|19|13.3</t>
  </si>
  <si>
    <t>514b4274-a1da-487f-a724-6147d14a2625</t>
  </si>
  <si>
    <t>03f27f1a-52d6-482a-9333-96aaf252a750</t>
  </si>
  <si>
    <t>f26d79a3-daad-4448-8be6-8dce46564cd2</t>
  </si>
  <si>
    <t>46.75,20.27,8.5,48.9,19.6</t>
  </si>
  <si>
    <t>46.75% @ 20.3° C</t>
  </si>
  <si>
    <t>46.75|20.27|8.5|48.9|19.6|13.5</t>
  </si>
  <si>
    <t>46.75|20.27|8.5|6.98571428571429|19.6|13.5</t>
  </si>
  <si>
    <t>1fd821dc-1830-4315-b815-eb631983c136</t>
  </si>
  <si>
    <t>5623a253-db80-4e61-bf4c-660ad47d43b5</t>
  </si>
  <si>
    <t>bcd5b730-7ac4-4117-acfa-75eaa51a9e1f</t>
  </si>
  <si>
    <t>48.82,19.73,8.7,49.4,19</t>
  </si>
  <si>
    <t>48.82% @ 19.7° C D: 8.7° C G/KG: 7.1</t>
  </si>
  <si>
    <t>48.82|19.73|8.7|49.4|19|13.3</t>
  </si>
  <si>
    <t>48.82|19.73|8.7|7.05714285714286|19|13.3</t>
  </si>
  <si>
    <t>dd47dcac-11ec-44eb-95ec-f87bdb5a56fc</t>
  </si>
  <si>
    <t>dd083eb2-051b-4e84-8c05-4905012403fe</t>
  </si>
  <si>
    <t>949826e1-b8cc-4e13-89e9-9720a1ec3dc3</t>
  </si>
  <si>
    <t>46.79,20.22,8.5,48.8,19.5</t>
  </si>
  <si>
    <t>46.79% @ 20.2° C</t>
  </si>
  <si>
    <t>46.79|20.22|8.5|48.8|19.5|13.4</t>
  </si>
  <si>
    <t>46.79|20.22|8.5|6.97142857142857|19.5|13.4</t>
  </si>
  <si>
    <t>776e9d88-67d0-4c43-bd7f-43d8d10dbc20</t>
  </si>
  <si>
    <t>9cc50bca-3c61-486d-951e-26838339b93c</t>
  </si>
  <si>
    <t>190af35d-81ee-4b90-bf1e-6ba11893fb96</t>
  </si>
  <si>
    <t>48.78,19.69,8.6,49.2,19</t>
  </si>
  <si>
    <t>48.78% @ 19.7° C D: 8.6° C G/KG: 7</t>
  </si>
  <si>
    <t>48.78|19.69|8.6|49.2|19|13.3</t>
  </si>
  <si>
    <t>48.78|19.69|8.6|7.02857142857143|19|13.3</t>
  </si>
  <si>
    <t>3da1455f-239a-40b4-87ee-1cfec651b20c</t>
  </si>
  <si>
    <t>45b0c997-c0aa-48d3-af9f-00a3114c7a4c</t>
  </si>
  <si>
    <t>4e4e845f-8c92-4400-8c85-d5eacaf64590</t>
  </si>
  <si>
    <t>46.55,20.24,8.4,48.6,19.5</t>
  </si>
  <si>
    <t>46.55% @ 20.2° C</t>
  </si>
  <si>
    <t>46.55|20.24|8.4|48.6|19.5|13.4</t>
  </si>
  <si>
    <t>46.55|20.24|8.4|6.94285714285714|19.5|13.4</t>
  </si>
  <si>
    <t>054f6dc8-f7b1-4ed5-8a08-7acb5b9d7bea</t>
  </si>
  <si>
    <t>f2d6c77e-b733-480d-959d-84658d2267c3</t>
  </si>
  <si>
    <t>41b8adf2-f674-4396-9e46-1290347dcb43</t>
  </si>
  <si>
    <t>48.64,19.69,8.6,49.1,19</t>
  </si>
  <si>
    <t>48.64% @ 19.7° C D: 8.6° C G/KG: 7</t>
  </si>
  <si>
    <t>48.64|19.69|8.6|49.1|19|13.2</t>
  </si>
  <si>
    <t>48.64|19.69|8.6|7.01428571428571|19|13.2</t>
  </si>
  <si>
    <t>86d1d90a-a17a-48af-b791-85756dc55377</t>
  </si>
  <si>
    <t>435e71f2-a2c2-46e5-a2c2-1bd40c251af5</t>
  </si>
  <si>
    <t>9583cbff-15a1-4a77-b4dc-dfe0844b1ddd</t>
  </si>
  <si>
    <t>46.52,20.29,8.5,48.8,19.6</t>
  </si>
  <si>
    <t>46.52% @ 20.3° C</t>
  </si>
  <si>
    <t>46.52|20.29|8.5|48.8|19.6|13.5</t>
  </si>
  <si>
    <t>46.52|20.29|8.5|6.97142857142857|19.6|13.5</t>
  </si>
  <si>
    <t>9d7b1883-9be4-434e-8f7e-d2f969f15db9</t>
  </si>
  <si>
    <t>a50860c7-20c2-40e7-b0cd-dc5211cf5b36</t>
  </si>
  <si>
    <t>d772e6f4-df7b-4942-a205-7fc6e7431adf</t>
  </si>
  <si>
    <t>48.59,19.66,8.5,48.9,19</t>
  </si>
  <si>
    <t>48.59% @ 19.7° C D: 8.5° C G/KG: 7</t>
  </si>
  <si>
    <t>48.59|19.66|8.5|48.9|19|13.2</t>
  </si>
  <si>
    <t>48.59|19.66|8.5|6.98571428571429|19|13.2</t>
  </si>
  <si>
    <t>73592413-50a8-4dd5-81fe-889091787c29</t>
  </si>
  <si>
    <t>67c64acc-7218-43ae-b9c7-3c203c7ff36c</t>
  </si>
  <si>
    <t>d527454a-c0bc-4a92-b21d-ae43e8eac12b</t>
  </si>
  <si>
    <t>46.34,20.27,8.4,48.5,19.6</t>
  </si>
  <si>
    <t>46.34% @ 20.3° C</t>
  </si>
  <si>
    <t>46.34|20.27|8.4|48.5|19.6|13.4</t>
  </si>
  <si>
    <t>46.34|20.27|8.4|6.92857142857143|19.6|13.4</t>
  </si>
  <si>
    <t>d0244272-4e0f-40a8-80a5-828fa417324e</t>
  </si>
  <si>
    <t>f052a036-c3a2-4a23-83a8-35a67081a4fa</t>
  </si>
  <si>
    <t>3624ee81-d7fd-418a-933d-df02be06667b</t>
  </si>
  <si>
    <t>48.49,19.71,8.5,49,19</t>
  </si>
  <si>
    <t>48.49% @ 19.7° C D: 8.5° C G/KG: 7</t>
  </si>
  <si>
    <t>48.49|19.71|8.5|49|19|13.2</t>
  </si>
  <si>
    <t>48.49|19.71|8.5|7|19|13.2</t>
  </si>
  <si>
    <t>5f5a5671-0101-4dce-99ce-3741635351bd</t>
  </si>
  <si>
    <t>5aeb2cff-4535-440b-9624-90c582f8d9cb</t>
  </si>
  <si>
    <t>e6ae5a6c-028b-4e68-9128-7226435a5083</t>
  </si>
  <si>
    <t>46.37,20.34,8.5,48.8,19.6</t>
  </si>
  <si>
    <t>46.37% @ 20.3° C</t>
  </si>
  <si>
    <t>46.37|20.34|8.5|48.8|19.6|13.5</t>
  </si>
  <si>
    <t>46.37|20.34|8.5|6.97142857142857|19.6|13.5</t>
  </si>
  <si>
    <t>f4b97d6c-7c11-4a69-9b1a-17de6c610b46</t>
  </si>
  <si>
    <t>10db6f21-31fc-402c-9803-e95dae8ac031</t>
  </si>
  <si>
    <t>4fc02495-3a37-4c59-ae72-ee3d85978961</t>
  </si>
  <si>
    <t>48.49,19.74,8.6,49.1,19</t>
  </si>
  <si>
    <t>48.49% @ 19.7° C D: 8.6° C G/KG: 7</t>
  </si>
  <si>
    <t>48.49|19.74|8.6|49.1|19|13.3</t>
  </si>
  <si>
    <t>48.49|19.74|8.6|7.01428571428571|19|13.3</t>
  </si>
  <si>
    <t>54c93757-d9ea-43bf-b098-028db591e80b</t>
  </si>
  <si>
    <t>9caa6822-0884-4351-a211-9c3a4fc1aecc</t>
  </si>
  <si>
    <t>357e1ae5-2077-4443-b04e-d34050559c10</t>
  </si>
  <si>
    <t>46.37,20.3,8.4,48.6,19.6</t>
  </si>
  <si>
    <t>46.37|20.3|8.4|48.6|19.6|13.5</t>
  </si>
  <si>
    <t>46.37|20.3|8.4|6.94285714285714|19.6|13.5</t>
  </si>
  <si>
    <t>26eddf90-a87d-423f-bfb1-816f5f8934cd</t>
  </si>
  <si>
    <t>f8f47900-3cbf-409e-b1f1-1d9a741472ac</t>
  </si>
  <si>
    <t>003a9601-2f81-4c72-b8cf-a5b9e237f86a</t>
  </si>
  <si>
    <t>48.5,19.77,8.6,49.2,19.1</t>
  </si>
  <si>
    <t>48.5% @ 19.8° C D: 8.6° C G/KG: 7</t>
  </si>
  <si>
    <t>48.5|19.77|8.6|49.2|19.1|13.3</t>
  </si>
  <si>
    <t>48.5|19.77|8.6|7.02857142857143|19.1|13.3</t>
  </si>
  <si>
    <t>e836c0db-b00e-4834-81ec-9cb403bca824</t>
  </si>
  <si>
    <t>65a1a594-d9d0-46f5-aeee-045572bd28e0</t>
  </si>
  <si>
    <t>ede8409d-cddb-44e7-bb15-24c99211aac2</t>
  </si>
  <si>
    <t>46.28,20.37,8.5,48.8,19.7</t>
  </si>
  <si>
    <t>46.28% @ 20.4° C</t>
  </si>
  <si>
    <t>46.28|20.37|8.5|48.8|19.7|13.5</t>
  </si>
  <si>
    <t>46.28|20.37|8.5|6.97142857142857|19.7|13.5</t>
  </si>
  <si>
    <t>85ab095a-a94b-4260-9738-db1dc8f89976</t>
  </si>
  <si>
    <t>74740a69-2268-47bb-8a03-ca85ac44c057</t>
  </si>
  <si>
    <t>8cada4e8-17ee-4f50-b439-bc426975b6e1</t>
  </si>
  <si>
    <t>48.43,19.78,8.6,49.1,19.1</t>
  </si>
  <si>
    <t>48.43% @ 19.8° C D: 8.6° C G/KG: 7</t>
  </si>
  <si>
    <t>48.43|19.78|8.6|49.1|19.1|13.3</t>
  </si>
  <si>
    <t>48.43|19.78|8.6|7.01428571428571|19.1|13.3</t>
  </si>
  <si>
    <t>22d098ae-35c4-41f2-b9ad-7e14381d2120</t>
  </si>
  <si>
    <t>bf8190c3-0f7f-4aa4-9be3-20a9f775b19c</t>
  </si>
  <si>
    <t>0885d491-bed0-47cc-95db-29229c6ded84</t>
  </si>
  <si>
    <t>46.34,20.32,8.4,48.7,19.6</t>
  </si>
  <si>
    <t>46.34|20.32|8.4|48.7|19.6|13.5</t>
  </si>
  <si>
    <t>46.34|20.32|8.4|6.95714285714286|19.6|13.5</t>
  </si>
  <si>
    <t>fe4a0241-a32e-4783-a126-1572b50c09fa</t>
  </si>
  <si>
    <t>3676b7eb-9908-43ac-9154-7c129b912287</t>
  </si>
  <si>
    <t>9db878e7-2e0a-41bf-99f3-3944c4d7b1c4</t>
  </si>
  <si>
    <t>48.32,19.81,8.6,49.1,19.1</t>
  </si>
  <si>
    <t>48.32% @ 19.8° C D: 8.6° C G/KG: 7</t>
  </si>
  <si>
    <t>48.32|19.81|8.6|49.1|19.1|13.3</t>
  </si>
  <si>
    <t>48.32|19.81|8.6|7.01428571428571|19.1|13.3</t>
  </si>
  <si>
    <t>b2201d17-9cd1-42eb-acf0-3ae3a1212b4c</t>
  </si>
  <si>
    <t>0a73bc95-791d-4fd4-898a-5db339dd591a</t>
  </si>
  <si>
    <t>9492a60a-5205-489a-a53f-758249badc5a</t>
  </si>
  <si>
    <t>46.16,20.4,8.5,48.7,19.7</t>
  </si>
  <si>
    <t>46.16|20.4|8.5|48.7|19.7|13.5</t>
  </si>
  <si>
    <t>46.16|20.4|8.5|6.95714285714286|19.7|13.5</t>
  </si>
  <si>
    <t>57eff965-cd9c-4288-b4e4-735bca140c80</t>
  </si>
  <si>
    <t>f8d764ef-435f-427d-91fe-bbb764f4d88a</t>
  </si>
  <si>
    <t>b9ec790f-47e8-4fa5-8584-8712cd04edca</t>
  </si>
  <si>
    <t>48.14,19.84,8.6,49,19.1</t>
  </si>
  <si>
    <t>48.14% @ 19.8° C D: 8.6° C G/KG: 7</t>
  </si>
  <si>
    <t>48.14|19.84|8.6|49|19.1|13.3</t>
  </si>
  <si>
    <t>48.14|19.84|8.6|7|19.1|13.3</t>
  </si>
  <si>
    <t>652e68a1-e085-4b6c-9a37-493f8869fd43</t>
  </si>
  <si>
    <t>83f289c8-aa5e-4f3f-acc3-a76f654579e9</t>
  </si>
  <si>
    <t>51368db1-ab5f-4d80-a6e5-9457e2a18a1b</t>
  </si>
  <si>
    <t>46.03,20.44,8.4,48.7,19.7</t>
  </si>
  <si>
    <t>46.03% @ 20.4° C</t>
  </si>
  <si>
    <t>46.03|20.44|8.4|48.7|19.7|13.5</t>
  </si>
  <si>
    <t>46.03|20.44|8.4|6.95714285714286|19.7|13.5</t>
  </si>
  <si>
    <t>5be3aa84-6f13-426d-a59d-87a1d30b729a</t>
  </si>
  <si>
    <t>995ba303-1414-4cb4-9a41-514857c459b2</t>
  </si>
  <si>
    <t>e59beeab-99d2-4b25-861d-75569e895a30</t>
  </si>
  <si>
    <t>48.05,19.87,8.6,49,19.2</t>
  </si>
  <si>
    <t>48.05% @ 19.9° C D: 8.6° C G/KG: 7</t>
  </si>
  <si>
    <t>48.05|19.87|8.6|49|19.2|13.3</t>
  </si>
  <si>
    <t>48.05|19.87|8.6|7|19.2|13.3</t>
  </si>
  <si>
    <t>00ad7bce-0178-4a52-b438-dddfbd7a556f</t>
  </si>
  <si>
    <t>d2f36f28-3c36-4539-9e62-0d7a937d4468</t>
  </si>
  <si>
    <t>485100f2-b111-4399-be6b-603e02901fe5</t>
  </si>
  <si>
    <t>45.88,20.46,8.4,48.6,19.8</t>
  </si>
  <si>
    <t>45.88% @ 20.5° C</t>
  </si>
  <si>
    <t>45.88|20.46|8.4|48.6|19.8|13.5</t>
  </si>
  <si>
    <t>45.88|20.46|8.4|6.94285714285714|19.8|13.5</t>
  </si>
  <si>
    <t>4aa91bfc-7910-4f08-b32e-0c8c0f19309d</t>
  </si>
  <si>
    <t>b1779e1f-ae48-43b9-963c-53e5b50b6da9</t>
  </si>
  <si>
    <t>c3d08e64-3713-479d-925f-494b56691118</t>
  </si>
  <si>
    <t>47.92,19.94,8.6,49.1,19.2</t>
  </si>
  <si>
    <t>47.92% @ 19.9° C D: 8.6° C G/KG: 7</t>
  </si>
  <si>
    <t>47.92|19.94|8.6|49.1|19.2|13.4</t>
  </si>
  <si>
    <t>47.92|19.94|8.6|7.01428571428571|19.2|13.4</t>
  </si>
  <si>
    <t>1c584c8f-9744-4405-90c7-81e2f7ddfeeb</t>
  </si>
  <si>
    <t>62fc2c0c-a745-4041-8098-185b6f4fef60</t>
  </si>
  <si>
    <t>dd202cc9-957b-4bcb-b016-f85110084303</t>
  </si>
  <si>
    <t>45.65,20.57,8.4,48.7,19.9</t>
  </si>
  <si>
    <t>45.65% @ 20.6° C</t>
  </si>
  <si>
    <t>45.65|20.57|8.4|48.7|19.9|13.6</t>
  </si>
  <si>
    <t>45.65|20.57|8.4|6.95714285714286|19.9|13.6</t>
  </si>
  <si>
    <t>1b86c783-e8c6-4fa2-9ea9-ed4f6f2bbd56</t>
  </si>
  <si>
    <t>07aa2f46-d6e0-4b34-9cc8-3f972d1c4dff</t>
  </si>
  <si>
    <t>4d1c22e6-ba11-43a3-90e7-8fdd97d442be</t>
  </si>
  <si>
    <t>47.83,19.98,8.6,49.2,19.3</t>
  </si>
  <si>
    <t>47.83% @ 20° C D: 8.6° C G/KG: 7</t>
  </si>
  <si>
    <t>47.83|19.98|8.6|49.2|19.3|13.4</t>
  </si>
  <si>
    <t>47.83|19.98|8.6|7.02857142857143|19.3|13.4</t>
  </si>
  <si>
    <t>44be56f0-a9ec-4112-9fbd-5e6eb7f63c2a</t>
  </si>
  <si>
    <t>1187aa6b-8a52-45b8-a297-5123f96bd363</t>
  </si>
  <si>
    <t>719563ff-fd0e-4b86-ad50-a5d6e038bb63</t>
  </si>
  <si>
    <t>45.53,20.6,8.4,48.7,19.9</t>
  </si>
  <si>
    <t>45.53% @ 20.6° C</t>
  </si>
  <si>
    <t>45.53|20.6|8.4|48.7|19.9|13.6</t>
  </si>
  <si>
    <t>45.53|20.6|8.4|6.95714285714286|19.9|13.6</t>
  </si>
  <si>
    <t>3d71fb53-d95f-42ec-8664-bad3f44fdc18</t>
  </si>
  <si>
    <t>be4f564b-b20f-41d1-9584-2213aca22767</t>
  </si>
  <si>
    <t>46385433-0651-4735-87bf-1abf9217e09b</t>
  </si>
  <si>
    <t>47.65,20.05,8.6,49.2,19.4</t>
  </si>
  <si>
    <t>47.65% @ 20.1° C D: 8.6° C G/KG: 7</t>
  </si>
  <si>
    <t>47.65|20.05|8.6|49.2|19.4|13.4</t>
  </si>
  <si>
    <t>47.65|20.05|8.6|7.02857142857143|19.4|13.4</t>
  </si>
  <si>
    <t>675d9551-c3a0-4c91-8553-d53edc2d7986</t>
  </si>
  <si>
    <t>f1e8fa27-d715-410c-beef-f674a954551f</t>
  </si>
  <si>
    <t>a8a7effe-7c3b-433c-8dc2-b23ef1c66de5</t>
  </si>
  <si>
    <t>45.34,20.73,8.5,48.9,20</t>
  </si>
  <si>
    <t>45.34% @ 20.7° C</t>
  </si>
  <si>
    <t>45.34|20.73|8.5|48.9|20|13.7</t>
  </si>
  <si>
    <t>45.34|20.73|8.5|6.98571428571429|20|13.7</t>
  </si>
  <si>
    <t>d59d7d6b-9731-4d8a-b186-b1d1d6df3188</t>
  </si>
  <si>
    <t>2e03935c-eb12-4dcd-b53d-0c74cfab29d0</t>
  </si>
  <si>
    <t>8eee1db3-2b21-4ec2-858e-d00a009cf4eb</t>
  </si>
  <si>
    <t>47.51,20.11,8.6,49.2,19.4</t>
  </si>
  <si>
    <t>47.51% @ 20.1° C D: 8.6° C G/KG: 7</t>
  </si>
  <si>
    <t>47.51|20.11|8.6|49.2|19.4|13.5</t>
  </si>
  <si>
    <t>47.51|20.11|8.6|7.02857142857143|19.4|13.5</t>
  </si>
  <si>
    <t>2124ffb9-d861-4c30-8c94-9079c89e02f6</t>
  </si>
  <si>
    <t>b287a0e3-9b63-4088-9cc9-7e4e416b2f72</t>
  </si>
  <si>
    <t>6ea3c6ef-abc2-4999-b6e3-8f5d93b83d1b</t>
  </si>
  <si>
    <t>45.24,20.71,8.4,48.7,20</t>
  </si>
  <si>
    <t>45.24% @ 20.7° C</t>
  </si>
  <si>
    <t>45.24|20.71|8.4|48.7|20|13.6</t>
  </si>
  <si>
    <t>45.24|20.71|8.4|6.95714285714286|20|13.6</t>
  </si>
  <si>
    <t>d4830e11-5245-4244-a5d0-c5a9c0c5634c</t>
  </si>
  <si>
    <t>0b3050db-1dfd-4fec-87ad-f878dfba93b4</t>
  </si>
  <si>
    <t>4ba6e346-c770-41d1-81ed-bfdc5e47deae</t>
  </si>
  <si>
    <t>47.2,20.15,8.6,49,19.5</t>
  </si>
  <si>
    <t>47.2% @ 20.2° C D: 8.6° C G/KG: 7</t>
  </si>
  <si>
    <t>47.2|20.15|8.6|49|19.5|13.4</t>
  </si>
  <si>
    <t>47.2|20.15|8.6|7|19.5|13.4</t>
  </si>
  <si>
    <t>705e6273-4ddd-4b9e-a607-437c92788660</t>
  </si>
  <si>
    <t>d28f4704-f982-49d2-96c5-3dc6eae4c7e2</t>
  </si>
  <si>
    <t>cb3b4f98-cf11-4c86-8c7e-dcc51eb650b6</t>
  </si>
  <si>
    <t>44.88,20.87,8.5,48.8,20.2</t>
  </si>
  <si>
    <t>44.88% @ 20.9° C</t>
  </si>
  <si>
    <t>44.88|20.87|8.5|48.8|20.2|13.7</t>
  </si>
  <si>
    <t>44.88|20.87|8.5|6.97142857142857|20.2|13.7</t>
  </si>
  <si>
    <t>1a74e650-92b8-4002-8eef-f9d75f1501ac</t>
  </si>
  <si>
    <t>d22cd02e-850b-4b69-bf2b-3c998b465be9</t>
  </si>
  <si>
    <t>abf59904-320e-4257-b1bf-00a98ee1ed8e</t>
  </si>
  <si>
    <t>46.76,20.34,8.6,49.2,19.7</t>
  </si>
  <si>
    <t>46.76% @ 20.3° C D: 8.6° C G/KG: 7</t>
  </si>
  <si>
    <t>46.76|20.34|8.6|49.2|19.7|13.6</t>
  </si>
  <si>
    <t>46.76|20.34|8.6|7.02857142857143|19.7|13.6</t>
  </si>
  <si>
    <t>6984feac-86c7-4c2b-be0f-8747eb95759e</t>
  </si>
  <si>
    <t>e972a4b2-9a76-4ae0-9937-af196c115e6b</t>
  </si>
  <si>
    <t>1a45c8a8-fbdc-4fb9-8333-7e889b4c0fdc</t>
  </si>
  <si>
    <t>44.53,21.03,8.5,48.9,20.4</t>
  </si>
  <si>
    <t>44.53% @ 21° C</t>
  </si>
  <si>
    <t>44.53|21.03|8.5|48.9|20.4|13.8</t>
  </si>
  <si>
    <t>44.53|21.03|8.5|6.98571428571429|20.4|13.8</t>
  </si>
  <si>
    <t>296b402b-bbc6-4332-805b-1da66024c604</t>
  </si>
  <si>
    <t>bc7341c7-ce60-4fe8-bd68-2d8e5c8f202d</t>
  </si>
  <si>
    <t>c60edcdf-3f3c-408f-89cb-def618f6b9ba</t>
  </si>
  <si>
    <t>46.56,20.46,8.6,49.3,19.8</t>
  </si>
  <si>
    <t>46.56% @ 20.5° C D: 8.6° C G/KG: 7</t>
  </si>
  <si>
    <t>46.56|20.46|8.6|49.3|19.8|13.6</t>
  </si>
  <si>
    <t>46.56|20.46|8.6|7.04285714285714|19.8|13.6</t>
  </si>
  <si>
    <t>e8a3f98f-68fd-4b1c-92bf-47c68166e7d5</t>
  </si>
  <si>
    <t>ff31e9a6-77d4-40f4-8596-4df332f91994</t>
  </si>
  <si>
    <t>0dab769b-5322-4aa4-82a6-b04914588303</t>
  </si>
  <si>
    <t>44.33,20.99,8.4,48.6,20.3</t>
  </si>
  <si>
    <t>44.33% @ 21° C</t>
  </si>
  <si>
    <t>44.33|20.99|8.4|48.6|20.3|13.8</t>
  </si>
  <si>
    <t>44.33|20.99|8.4|6.94285714285714|20.3|13.8</t>
  </si>
  <si>
    <t>b5766d64-4255-4568-9961-0b1425545647</t>
  </si>
  <si>
    <t>8853985e-7e73-409a-9fb4-d21fe5ca40ef</t>
  </si>
  <si>
    <t>f7154f15-e0aa-421b-93a8-c2b0f66af428</t>
  </si>
  <si>
    <t>46.37,20.42,8.5,49,19.7</t>
  </si>
  <si>
    <t>46.37% @ 20.4° C D: 8.5° C G/KG: 7</t>
  </si>
  <si>
    <t>46.37|20.42|8.5|49|19.7|13.6</t>
  </si>
  <si>
    <t>46.37|20.42|8.5|7|19.7|13.6</t>
  </si>
  <si>
    <t>67def443-0f82-46e7-bda4-ec6eb2f4cfc6</t>
  </si>
  <si>
    <t>d60909c3-7448-4ea1-ad38-9dbc97323f2d</t>
  </si>
  <si>
    <t>f5c6be2d-fba1-400e-8f74-d5649650fff6</t>
  </si>
  <si>
    <t>44.04,21.03,8.3,48.4,20.3</t>
  </si>
  <si>
    <t>44.04% @ 21° C</t>
  </si>
  <si>
    <t>44.04|21.03|8.3|48.4|20.3|13.8</t>
  </si>
  <si>
    <t>44.04|21.03|8.3|6.91428571428571|20.3|13.8</t>
  </si>
  <si>
    <t>ac848e06-2237-4ace-a460-c177fe674602</t>
  </si>
  <si>
    <t>5e56e685-ecf2-4126-a83e-2179e31c4300</t>
  </si>
  <si>
    <t>8c9f20e7-08ed-4d9c-ba9d-97ac94f30e8b</t>
  </si>
  <si>
    <t>46.18,20.46,8.5,48.9,19.8</t>
  </si>
  <si>
    <t>46.18% @ 20.5° C D: 8.5° C G/KG: 7</t>
  </si>
  <si>
    <t>46.18|20.46|8.5|48.9|19.8|13.6</t>
  </si>
  <si>
    <t>46.18|20.46|8.5|6.98571428571429|19.8|13.6</t>
  </si>
  <si>
    <t>0d4f8822-bc4b-4917-81b8-abe65f2762d6</t>
  </si>
  <si>
    <t>7bf681ab-8206-40f2-86eb-517ed5cd2483</t>
  </si>
  <si>
    <t>76592273-0b80-4805-8081-b779d84d1f3d</t>
  </si>
  <si>
    <t>43.93,21.02,8.3,48.2,20.3</t>
  </si>
  <si>
    <t>43.93% @ 21° C</t>
  </si>
  <si>
    <t>43.93|21.02|8.3|48.2|20.3|13.7</t>
  </si>
  <si>
    <t>43.93|21.02|8.3|6.88571428571429|20.3|13.7</t>
  </si>
  <si>
    <t>370b3b12-c9ef-482e-a3a6-bad04f622f56</t>
  </si>
  <si>
    <t>1a591942-55c6-4837-a645-7b3dd481e54f</t>
  </si>
  <si>
    <t>fd8d90e2-ddc3-4a58-b5b5-890c286a48a3</t>
  </si>
  <si>
    <t>45.98,20.42,8.4,48.6,19.7</t>
  </si>
  <si>
    <t>45.98% @ 20.4° C D: 8.4° C G/KG: 6.9</t>
  </si>
  <si>
    <t>45.98|20.42|8.4|48.6|19.7|13.5</t>
  </si>
  <si>
    <t>45.98|20.42|8.4|6.94285714285714|19.7|13.5</t>
  </si>
  <si>
    <t>38e23962-963a-45bf-b8c8-237be91e49f0</t>
  </si>
  <si>
    <t>02c494ff-ecf5-4721-8f3e-773cc89d6748</t>
  </si>
  <si>
    <t>0b908a91-b8fe-48f5-9124-ebad503db873</t>
  </si>
  <si>
    <t>43.79,21.02,8.2,48.1,20.3</t>
  </si>
  <si>
    <t>43.79% @ 21° C</t>
  </si>
  <si>
    <t>43.79|21.02|8.2|48.1|20.3|13.7</t>
  </si>
  <si>
    <t>43.79|21.02|8.2|6.87142857142857|20.3|13.7</t>
  </si>
  <si>
    <t>4e96ace7-f88d-441c-ba63-1c79d48a4083</t>
  </si>
  <si>
    <t>fe7598ae-ba93-4068-b266-82ba53d717a7</t>
  </si>
  <si>
    <t>0dbe9957-df1b-4262-9356-29846f3b5ff1</t>
  </si>
  <si>
    <t>45.91,20.46,8.4,48.6,19.8</t>
  </si>
  <si>
    <t>45.91% @ 20.5° C D: 8.4° C G/KG: 6.9</t>
  </si>
  <si>
    <t>45.91|20.46|8.4|48.6|19.8|13.5</t>
  </si>
  <si>
    <t>45.91|20.46|8.4|6.94285714285714|19.8|13.5</t>
  </si>
  <si>
    <t>2ceca42e-ae2e-4ae4-8ef6-efc64b8d7d6d</t>
  </si>
  <si>
    <t>b0c662f2-8590-4965-8dc8-223f20b09c4b</t>
  </si>
  <si>
    <t>2c63d507-9d64-42d3-9bba-c03f65ac0148</t>
  </si>
  <si>
    <t>43.77,21.02,8.2,48,20.3</t>
  </si>
  <si>
    <t>43.77% @ 21° C</t>
  </si>
  <si>
    <t>43.77|21.02|8.2|48|20.3|13.7</t>
  </si>
  <si>
    <t>43.77|21.02|8.2|6.85714285714286|20.3|13.7</t>
  </si>
  <si>
    <t>13a7c149-6c85-493f-9ac4-1d4352911466</t>
  </si>
  <si>
    <t>243cfafb-9065-4485-9726-7c41643ce7f9</t>
  </si>
  <si>
    <t>b18e40e5-65db-45fa-bc90-cf209118b9e0</t>
  </si>
  <si>
    <t>45.88,20.42,8.4,48.5,19.7</t>
  </si>
  <si>
    <t>45.88% @ 20.4° C D: 8.4° C G/KG: 6.9</t>
  </si>
  <si>
    <t>45.88|20.42|8.4|48.5|19.7|13.5</t>
  </si>
  <si>
    <t>45.88|20.42|8.4|6.92857142857143|19.7|13.5</t>
  </si>
  <si>
    <t>7cd977a3-9aef-4ed4-8e4d-377346f47f71</t>
  </si>
  <si>
    <t>afa9cf50-c552-48e6-b743-29c109fd79e6</t>
  </si>
  <si>
    <t>a11fd38e-9b23-4bc1-8f46-617e128ebf99</t>
  </si>
  <si>
    <t>cdd900cd-505c-4397-8efb-c4eb2a415ce8</t>
  </si>
  <si>
    <t>8994f86d-96dc-408c-a23f-3609a939ee29</t>
  </si>
  <si>
    <t>82857d62-9e73-42d1-9fe1-88072c900a12</t>
  </si>
  <si>
    <t>45.97,20.45,8.4,48.7,19.8</t>
  </si>
  <si>
    <t>45.97% @ 20.5° C D: 8.4° C G/KG: 7</t>
  </si>
  <si>
    <t>45.97|20.45|8.4|48.7|19.8|13.5</t>
  </si>
  <si>
    <t>45.97|20.45|8.4|6.95714285714286|19.8|13.5</t>
  </si>
  <si>
    <t>87530ebf-f320-41fa-b96f-40fa34cf902d</t>
  </si>
  <si>
    <t>b61bdd34-4883-496a-9674-7555403404f0</t>
  </si>
  <si>
    <t>d61f0abe-da21-4b95-a08a-de0593225a09</t>
  </si>
  <si>
    <t>44.02,21.03,8.3,48.4,20.3</t>
  </si>
  <si>
    <t>44.02% @ 21° C</t>
  </si>
  <si>
    <t>44.02|21.03|8.3|48.4|20.3|13.7</t>
  </si>
  <si>
    <t>44.02|21.03|8.3|6.91428571428571|20.3|13.7</t>
  </si>
  <si>
    <t>6bc5eadc-74d7-4ffe-ba1d-a4b30d644d0c</t>
  </si>
  <si>
    <t>e805043d-d2af-4c16-8afa-7c6e5b89fdb3</t>
  </si>
  <si>
    <t>89bda577-1210-4487-9bf0-b91c3c4a5def</t>
  </si>
  <si>
    <t>46.24,20.42,8.5,48.9,19.7</t>
  </si>
  <si>
    <t>46.24% @ 20.4° C D: 8.5° C G/KG: 7</t>
  </si>
  <si>
    <t>46.24|20.42|8.5|48.9|19.7|13.5</t>
  </si>
  <si>
    <t>46.24|20.42|8.5|6.98571428571429|19.7|13.5</t>
  </si>
  <si>
    <t>2ae3c680-81bb-44ff-a089-007641fce53b</t>
  </si>
  <si>
    <t>6655ecd6-c9ba-4cad-8c6d-9ea9a7b82ccc</t>
  </si>
  <si>
    <t>ba20f071-7eef-417b-9564-da0b79ee44d4</t>
  </si>
  <si>
    <t>44.18,21.02,8.4,48.5,20.3</t>
  </si>
  <si>
    <t>44.18% @ 21° C</t>
  </si>
  <si>
    <t>44.18|21.02|8.4|48.5|20.3|13.8</t>
  </si>
  <si>
    <t>44.18|21.02|8.4|6.92857142857143|20.3|13.8</t>
  </si>
  <si>
    <t>b7684e1c-c455-463b-bcd5-815e3dc8245d</t>
  </si>
  <si>
    <t>497dddbc-f17f-4ff4-98cc-04c776ea1552</t>
  </si>
  <si>
    <t>ee8c28b8-fa0a-4845-b1a8-be4b35c6bb09</t>
  </si>
  <si>
    <t>46.39,20.42,8.5,49,19.7</t>
  </si>
  <si>
    <t>46.39% @ 20.4° C D: 8.5° C G/KG: 7</t>
  </si>
  <si>
    <t>46.39|20.42|8.5|49|19.7|13.6</t>
  </si>
  <si>
    <t>46.39|20.42|8.5|7|19.7|13.6</t>
  </si>
  <si>
    <t>f36233f2-2770-4006-977f-d70950a5f1ef</t>
  </si>
  <si>
    <t>2f766e4b-29e4-41a7-8e47-09283a2ad4fb</t>
  </si>
  <si>
    <t>746b2140-26ef-43cd-8886-9502af6eae11</t>
  </si>
  <si>
    <t>44.28,21.08,8.5,48.8,20.4</t>
  </si>
  <si>
    <t>44.28% @ 21.1° C</t>
  </si>
  <si>
    <t>44.28|21.08|8.5|48.8|20.4|13.8</t>
  </si>
  <si>
    <t>44.28|21.08|8.5|6.97142857142857|20.4|13.8</t>
  </si>
  <si>
    <t>0488634c-7f78-43a5-95ed-c2d0970543a8</t>
  </si>
  <si>
    <t>1757f45d-5581-4d27-978b-bea3a1b4d5ab</t>
  </si>
  <si>
    <t>e15fea0f-0715-481a-887c-9178a2cfecc3</t>
  </si>
  <si>
    <t>46.63,20.45,8.6,49.4,19.8</t>
  </si>
  <si>
    <t>46.63% @ 20.5° C D: 8.6° C G/KG: 7.1</t>
  </si>
  <si>
    <t>46.63|20.45|8.6|49.4|19.8|13.6</t>
  </si>
  <si>
    <t>46.63|20.45|8.6|7.05714285714286|19.8|13.6</t>
  </si>
  <si>
    <t>2a602863-1dd5-496a-a83b-5d266076b608</t>
  </si>
  <si>
    <t>31fb916b-1d80-41d1-ba90-658f3daa2420</t>
  </si>
  <si>
    <t>a28ec8cd-b640-4f66-8b6b-041e1b42d57c</t>
  </si>
  <si>
    <t>44.48,21.02,8.5,48.8,20.3</t>
  </si>
  <si>
    <t>44.48% @ 21° C</t>
  </si>
  <si>
    <t>44.48|21.02|8.5|48.8|20.3|13.8</t>
  </si>
  <si>
    <t>44.48|21.02|8.5|6.97142857142857|20.3|13.8</t>
  </si>
  <si>
    <t>446cc1c8-b3fd-41ca-a5dc-9d9b45cf064a</t>
  </si>
  <si>
    <t>50b13d18-d828-4269-b17e-d8fbad878499</t>
  </si>
  <si>
    <t>17859916-3cf0-459a-ae58-920dc187013a</t>
  </si>
  <si>
    <t>46.72,20.45,8.7,49.5,19.8</t>
  </si>
  <si>
    <t>46.72% @ 20.5° C D: 8.7° C G/KG: 7.1</t>
  </si>
  <si>
    <t>46.72|20.45|8.7|49.5|19.8|13.6</t>
  </si>
  <si>
    <t>46.72|20.45|8.7|7.07142857142857|19.8|13.6</t>
  </si>
  <si>
    <t>c5ed0a5e-2db3-40a4-b222-94c2d777a435</t>
  </si>
  <si>
    <t>5189a5b6-498e-4398-a2ff-d1251d69c908</t>
  </si>
  <si>
    <t>8d91d4fa-e638-4f57-9e18-9d91f11a9c31</t>
  </si>
  <si>
    <t>44.58,21.06,8.5,49.1,20.4</t>
  </si>
  <si>
    <t>44.58% @ 21.1° C</t>
  </si>
  <si>
    <t>44.58|21.06|8.5|49.1|20.4|13.8</t>
  </si>
  <si>
    <t>44.58|21.06|8.5|7.01428571428571|20.4|13.8</t>
  </si>
  <si>
    <t>ec881434-2904-4431-9a97-08d3fc4c7881</t>
  </si>
  <si>
    <t>e848f14f-7d06-4769-89c8-19a4104b936a</t>
  </si>
  <si>
    <t>ccf7a92c-c8fb-428e-b1d0-1a58742187da</t>
  </si>
  <si>
    <t>46.88,20.43,8.7,49.6,19.8</t>
  </si>
  <si>
    <t>46.88% @ 20.4° C D: 8.7° C G/KG: 7.1</t>
  </si>
  <si>
    <t>46.88|20.43|8.7|49.6|19.8|13.6</t>
  </si>
  <si>
    <t>46.88|20.43|8.7|7.08571428571429|19.8|13.6</t>
  </si>
  <si>
    <t>c85960a5-68a8-4296-84a3-76563982023c</t>
  </si>
  <si>
    <t>03cbd559-a240-4587-a14e-5116e95b7b4d</t>
  </si>
  <si>
    <t>1a7dfc20-db60-420a-bb4f-25ceee9917c7</t>
  </si>
  <si>
    <t>44.91,21.05,8.6,49.4,20.4</t>
  </si>
  <si>
    <t>44.91% @ 21.1° C</t>
  </si>
  <si>
    <t>44.91|21.05|8.6|49.4|20.4|13.9</t>
  </si>
  <si>
    <t>44.91|21.05|8.6|7.05714285714286|20.4|13.9</t>
  </si>
  <si>
    <t>3c91d815-c274-4dfa-a94b-ca03e87cb7cf</t>
  </si>
  <si>
    <t>49c9f15d-2a15-4576-b865-04bf7aa7bead</t>
  </si>
  <si>
    <t>e560c37e-3f8c-4951-81b2-ece572652d5b</t>
  </si>
  <si>
    <t>47.14,20.42,8.8,49.8,19.7</t>
  </si>
  <si>
    <t>47.14% @ 20.4° C D: 8.8° C G/KG: 7.1</t>
  </si>
  <si>
    <t>47.14|20.42|8.8|49.8|19.7|13.7</t>
  </si>
  <si>
    <t>47.14|20.42|8.8|7.11428571428571|19.7|13.7</t>
  </si>
  <si>
    <t>d8545cf5-596f-4254-92f6-142b677946fb</t>
  </si>
  <si>
    <t>7bb18bbf-7e0f-49b4-b515-9a2be42ef728</t>
  </si>
  <si>
    <t>509f12ad-68aa-4799-ad89-bcbe1f557c22</t>
  </si>
  <si>
    <t>44.98,21.06,8.7,49.5,20.4</t>
  </si>
  <si>
    <t>44.98% @ 21.1° C</t>
  </si>
  <si>
    <t>44.98|21.06|8.7|49.5|20.4|13.9</t>
  </si>
  <si>
    <t>44.98|21.06|8.7|7.07142857142857|20.4|13.9</t>
  </si>
  <si>
    <t>427d33ba-44e2-47ba-911f-9f90f47e382d</t>
  </si>
  <si>
    <t>9b33ca43-a947-4b7b-a5ea-cda4224b21fc</t>
  </si>
  <si>
    <t>0ebc4f90-c219-478c-b4e1-1ee205d31934</t>
  </si>
  <si>
    <t>47.22,20.45,8.8,50,19.8</t>
  </si>
  <si>
    <t>47.22% @ 20.5° C D: 8.8° C G/KG: 7.1</t>
  </si>
  <si>
    <t>47.22|20.45|8.8|50|19.8|13.7</t>
  </si>
  <si>
    <t>47.22|20.45|8.8|7.14285714285714|19.8|13.7</t>
  </si>
  <si>
    <t>7295fd02-96be-4f76-9935-5b29f386833e</t>
  </si>
  <si>
    <t>4f0326d5-a23c-4aef-babe-84fb9ae191f5</t>
  </si>
  <si>
    <t>d444e885-8b46-4d6e-a349-f494764dda32</t>
  </si>
  <si>
    <t>44.96,21.09,8.7,49.6,20.4</t>
  </si>
  <si>
    <t>44.96% @ 21.1° C</t>
  </si>
  <si>
    <t>44.96|21.09|8.7|49.6|20.4|13.9</t>
  </si>
  <si>
    <t>44.96|21.09|8.7|7.08571428571429|20.4|13.9</t>
  </si>
  <si>
    <t>605e679a-6f55-4caf-9fb8-94541449ef04</t>
  </si>
  <si>
    <t>88275963-34b6-45ba-bab7-2114ebe893fb</t>
  </si>
  <si>
    <t>3c5d113b-17df-499c-a080-2e56ae4b775e</t>
  </si>
  <si>
    <t>47.12,20.43,8.8,49.8,19.8</t>
  </si>
  <si>
    <t>47.12% @ 20.4° C D: 8.8° C G/KG: 7.1</t>
  </si>
  <si>
    <t>47.12|20.43|8.8|49.8|19.8|13.7</t>
  </si>
  <si>
    <t>47.12|20.43|8.8|7.11428571428571|19.8|13.7</t>
  </si>
  <si>
    <t>a44f2538-889e-4d6d-8825-c804aed742a2</t>
  </si>
  <si>
    <t>0b0bee9b-3930-4e2b-b40e-af73ad843feb</t>
  </si>
  <si>
    <t>6b548665-5ac6-4533-a783-b432d744865c</t>
  </si>
  <si>
    <t>44.65,21.11,8.6,49.3,20.4</t>
  </si>
  <si>
    <t>44.65% @ 21.1° C</t>
  </si>
  <si>
    <t>44.65|21.11|8.6|49.3|20.4|13.9</t>
  </si>
  <si>
    <t>44.65|21.11|8.6|7.04285714285714|20.4|13.9</t>
  </si>
  <si>
    <t>844f9010-defc-4d11-842f-18f63bba084e</t>
  </si>
  <si>
    <t>ac4a402e-58db-4b24-ad24-8571372a3dc1</t>
  </si>
  <si>
    <t>f38eb93a-ff58-4ad1-926b-7bc942254bb5</t>
  </si>
  <si>
    <t>46.86,20.43,8.7,49.6,19.8</t>
  </si>
  <si>
    <t>46.86% @ 20.4° C D: 8.7° C G/KG: 7.1</t>
  </si>
  <si>
    <t>46.86|20.43|8.7|49.6|19.8|13.6</t>
  </si>
  <si>
    <t>46.86|20.43|8.7|7.08571428571429|19.8|13.6</t>
  </si>
  <si>
    <t>2bc4a2a5-995e-4e82-a745-e2ddeb9ab1b8</t>
  </si>
  <si>
    <t>7c840133-33d1-4681-9c7b-c6033a79b677</t>
  </si>
  <si>
    <t>81909d72-4525-4bec-9693-a80cc074c3f8</t>
  </si>
  <si>
    <t>44.42,21.16,8.6,49.2,20.5</t>
  </si>
  <si>
    <t>44.42% @ 21.2° C</t>
  </si>
  <si>
    <t>44.42|21.16|8.6|49.2|20.5|13.9</t>
  </si>
  <si>
    <t>44.42|21.16|8.6|7.02857142857143|20.5|13.9</t>
  </si>
  <si>
    <t>45a76016-1450-4f54-99c7-08490cbc7f08</t>
  </si>
  <si>
    <t>e4849194-1508-402c-87b3-f12060e40e74</t>
  </si>
  <si>
    <t>eb7eedcd-f496-444e-a747-099ed5ef4a7b</t>
  </si>
  <si>
    <t>46.65,20.47,8.7,49.5,19.8</t>
  </si>
  <si>
    <t>46.65% @ 20.5° C D: 8.7° C G/KG: 7.1</t>
  </si>
  <si>
    <t>46.65|20.47|8.7|49.5|19.8|13.6</t>
  </si>
  <si>
    <t>46.65|20.47|8.7|7.07142857142857|19.8|13.6</t>
  </si>
  <si>
    <t>6aeb6d1f-334a-4206-b526-4c4aef248fd5</t>
  </si>
  <si>
    <t>10e0486e-1971-427d-9f25-5328d6eb81a7</t>
  </si>
  <si>
    <t>be3ff8ba-3011-41ec-be19-bfb42e373ad4</t>
  </si>
  <si>
    <t>44.18,21.12,8.5,48.8,20.4</t>
  </si>
  <si>
    <t>44.18% @ 21.1° C</t>
  </si>
  <si>
    <t>44.18|21.12|8.5|48.8|20.4|13.8</t>
  </si>
  <si>
    <t>44.18|21.12|8.5|6.97142857142857|20.4|13.8</t>
  </si>
  <si>
    <t>aedd5618-3192-479b-a0a9-75d34684260f</t>
  </si>
  <si>
    <t>ef1978dd-16d5-4f99-872b-9993ec35bb71</t>
  </si>
  <si>
    <t>ea855866-f490-403d-9abf-9f5bda5e5d6e</t>
  </si>
  <si>
    <t>46.4,20.49,8.6,49.3,19.8</t>
  </si>
  <si>
    <t>46.4% @ 20.5° C D: 8.6° C G/KG: 7</t>
  </si>
  <si>
    <t>46.4|20.49|8.6|49.3|19.8|13.6</t>
  </si>
  <si>
    <t>46.4|20.49|8.6|7.04285714285714|19.8|13.6</t>
  </si>
  <si>
    <t>0a0914b0-d1cd-4a81-b434-58bd8eafe795</t>
  </si>
  <si>
    <t>13b75d0b-e85e-44a3-94c6-6dd49f0c0147</t>
  </si>
  <si>
    <t>0ffa227a-0f90-4eda-aa94-a1c0b6a9ab53</t>
  </si>
  <si>
    <t>43.93,21.18,8.4,48.7,20.5</t>
  </si>
  <si>
    <t>43.93% @ 21.2° C</t>
  </si>
  <si>
    <t>43.93|21.18|8.4|48.7|20.5|13.8</t>
  </si>
  <si>
    <t>43.93|21.18|8.4|6.95714285714286|20.5|13.8</t>
  </si>
  <si>
    <t>e8b9e851-6f92-445e-843c-eba0c2b40476</t>
  </si>
  <si>
    <t>6e4c47b5-19a8-44b4-9540-e9c9f0bf9d38</t>
  </si>
  <si>
    <t>ce223a72-6fab-4d92-b7bf-2d3332f615aa</t>
  </si>
  <si>
    <t>46.25,20.5,8.6,49.1,19.8</t>
  </si>
  <si>
    <t>46.25% @ 20.5° C D: 8.6° C G/KG: 7</t>
  </si>
  <si>
    <t>46.25|20.5|8.6|49.1|19.8|13.6</t>
  </si>
  <si>
    <t>46.25|20.5|8.6|7.01428571428571|19.8|13.6</t>
  </si>
  <si>
    <t>5dec9b1b-8601-42f1-9ac4-38c016a94371</t>
  </si>
  <si>
    <t>4014e017-bf2f-4070-ad55-47122afc63ca</t>
  </si>
  <si>
    <t>92f6f54f-d6cf-462c-bbdb-d7ad29cfa760</t>
  </si>
  <si>
    <t>43.73,21.18,8.4,48.5,20.5</t>
  </si>
  <si>
    <t>43.73% @ 21.2° C</t>
  </si>
  <si>
    <t>43.73|21.18|8.4|48.5|20.5|13.8</t>
  </si>
  <si>
    <t>43.73|21.18|8.4|6.92857142857143|20.5|13.8</t>
  </si>
  <si>
    <t>db4675de-b6e2-4cea-b0a6-eb071ee40b77</t>
  </si>
  <si>
    <t>24ef4675-bace-42c6-bb9a-3c924231a9d5</t>
  </si>
  <si>
    <t>93c41b7a-1272-43f9-8181-9baa781253cb</t>
  </si>
  <si>
    <t>46,20.5,8.5,48.9,19.8</t>
  </si>
  <si>
    <t>46% @ 20.5° C D: 8.5° C G/KG: 7</t>
  </si>
  <si>
    <t>46|20.5|8.5|48.9|19.8|13.6</t>
  </si>
  <si>
    <t>46|20.5|8.5|6.98571428571429|19.8|13.6</t>
  </si>
  <si>
    <t>a2ed4261-c0ea-4cb9-a941-770784044673</t>
  </si>
  <si>
    <t>8e1c256a-a568-4aa8-9c0a-b17ba1c8d906</t>
  </si>
  <si>
    <t>0b67d109-6824-45a8-8996-aed8ac362beb</t>
  </si>
  <si>
    <t>43.33,21.28,8.3,48.4,20.6</t>
  </si>
  <si>
    <t>43.33% @ 21.3° C</t>
  </si>
  <si>
    <t>43.33|21.28|8.3|48.4|20.6|13.8</t>
  </si>
  <si>
    <t>43.33|21.28|8.3|6.91428571428571|20.6|13.8</t>
  </si>
  <si>
    <t>e8e49170-082a-4007-8aab-bc4ee914bbb0</t>
  </si>
  <si>
    <t>d4568013-4a77-41b7-bd43-519fe23ff677</t>
  </si>
  <si>
    <t>703f7733-cb69-44bb-a23e-cf95dfd5f7f4</t>
  </si>
  <si>
    <t>45.7,20.56,8.5,48.7,19.9</t>
  </si>
  <si>
    <t>45.7% @ 20.6° C D: 8.5° C G/KG: 7</t>
  </si>
  <si>
    <t>45.7|20.56|8.5|48.7|19.9|13.6</t>
  </si>
  <si>
    <t>45.7|20.56|8.5|6.95714285714286|19.9|13.6</t>
  </si>
  <si>
    <t>4c47871e-2c7f-41bf-be76-8bd055db4b6b</t>
  </si>
  <si>
    <t>960a2f7b-b1b5-4af2-958e-be5bcdbfab6d</t>
  </si>
  <si>
    <t>729d1559-d7f7-448f-bb14-d70f05c512f2</t>
  </si>
  <si>
    <t>43,21.32,8.2,48.1,20.6</t>
  </si>
  <si>
    <t>43% @ 21.3° C</t>
  </si>
  <si>
    <t>43|21.32|8.2|48.1|20.6|13.8</t>
  </si>
  <si>
    <t>43|21.32|8.2|6.87142857142857|20.6|13.8</t>
  </si>
  <si>
    <t>53b783a2-7722-4461-a25e-43b65098adca</t>
  </si>
  <si>
    <t>fdc98483-e170-48be-b54a-e46c74d234ec</t>
  </si>
  <si>
    <t>b484a663-00ed-4798-af17-da7168b62e46</t>
  </si>
  <si>
    <t>45.45,20.54,8.4,48.4,19.8</t>
  </si>
  <si>
    <t>45.45% @ 20.5° C D: 8.4° C G/KG: 6.9</t>
  </si>
  <si>
    <t>45.45|20.54|8.4|48.4|19.8|13.5</t>
  </si>
  <si>
    <t>45.45|20.54|8.4|6.91428571428571|19.8|13.5</t>
  </si>
  <si>
    <t>4c88f6e9-ae9c-4747-8cd0-9481a432b691</t>
  </si>
  <si>
    <t>3371a41e-1ad2-4e36-b07f-3ea4fd657f0a</t>
  </si>
  <si>
    <t>337dcd0f-de50-4e6e-a475-3a5f423a8579</t>
  </si>
  <si>
    <t>42.48,21.37,8.1,47.7,20.7</t>
  </si>
  <si>
    <t>42.48% @ 21.4° C</t>
  </si>
  <si>
    <t>42.48|21.37|8.1|47.7|20.7|13.8</t>
  </si>
  <si>
    <t>42.48|21.37|8.1|6.81428571428571|20.7|13.8</t>
  </si>
  <si>
    <t>8107c189-8a6d-4b1a-b209-7ee9b0a1d3ab</t>
  </si>
  <si>
    <t>4566a4f7-84ba-45d3-82f6-e6454767fc29</t>
  </si>
  <si>
    <t>c1612061-849f-4e66-a2ed-4e774f00bc16</t>
  </si>
  <si>
    <t>45.01,20.62,8.3,48.2,19.9</t>
  </si>
  <si>
    <t>45.01% @ 20.6° C D: 8.3° C G/KG: 6.9</t>
  </si>
  <si>
    <t>45.01|20.62|8.3|48.2|19.9|13.5</t>
  </si>
  <si>
    <t>45.01|20.62|8.3|6.88571428571429|19.9|13.5</t>
  </si>
  <si>
    <t>c9a3723d-2cef-4992-82c9-66442051f3c8</t>
  </si>
  <si>
    <t>b9650e26-0f40-4706-b12c-bf265c4c604e</t>
  </si>
  <si>
    <t>5ee4ef10-ed65-4e76-9f83-90ab2f05b073</t>
  </si>
  <si>
    <t>41.97,21.5,8,47.5,20.8</t>
  </si>
  <si>
    <t>41.97% @ 21.5° C</t>
  </si>
  <si>
    <t>41.97|21.5|8|47.5|20.8|13.8</t>
  </si>
  <si>
    <t>41.97|21.5|8|6.78571428571429|20.8|13.8</t>
  </si>
  <si>
    <t>720b8544-df8c-4fc8-8263-14b4425021c0</t>
  </si>
  <si>
    <t>f501cb84-cbce-47cb-83aa-7ad2a385a178</t>
  </si>
  <si>
    <t>ea95ba66-ea72-4571-af3d-43db92e2a079</t>
  </si>
  <si>
    <t>44.74,20.62,8.2,47.9,19.9</t>
  </si>
  <si>
    <t>44.74% @ 20.6° C D: 8.2° C G/KG: 6.8</t>
  </si>
  <si>
    <t>44.74|20.62|8.2|47.9|19.9|13.5</t>
  </si>
  <si>
    <t>44.74|20.62|8.2|6.84285714285714|19.9|13.5</t>
  </si>
  <si>
    <t>88ebd3ec-04d0-43e1-bab3-9198eebec356</t>
  </si>
  <si>
    <t>f9e914fa-5d21-4e81-9848-d1d6a256dd56</t>
  </si>
  <si>
    <t>a2fb5d8f-16fa-4997-b3f0-b63586b89c51</t>
  </si>
  <si>
    <t>41.9,21.56,8.1,47.6,20.9</t>
  </si>
  <si>
    <t>41.9% @ 21.6° C</t>
  </si>
  <si>
    <t>41.9|21.56|8.1|47.6|20.9|13.9</t>
  </si>
  <si>
    <t>41.9|21.56|8.1|6.8|20.9|13.9</t>
  </si>
  <si>
    <t>1fb6e0a4-4dd3-46d8-8796-fc911a9ee181</t>
  </si>
  <si>
    <t>1f3c1899-64b3-4f5f-bbaf-18f49b46ceb6</t>
  </si>
  <si>
    <t>76600abd-9279-4182-babe-8a9426d66fb2</t>
  </si>
  <si>
    <t>44.72,20.62,8.2,47.9,19.9</t>
  </si>
  <si>
    <t>44.72% @ 20.6° C D: 8.2° C G/KG: 6.8</t>
  </si>
  <si>
    <t>44.72|20.62|8.2|47.9|19.9|13.5</t>
  </si>
  <si>
    <t>44.72|20.62|8.2|6.84285714285714|19.9|13.5</t>
  </si>
  <si>
    <t>399d364b-d162-47ba-97d6-24f00910c24a</t>
  </si>
  <si>
    <t>c211649c-72c4-469d-b50e-c83283dfad8b</t>
  </si>
  <si>
    <t>7f194a00-4ac2-436d-b2dc-407be623c8b6</t>
  </si>
  <si>
    <t>41.23,21.63,7.9,47,20.9</t>
  </si>
  <si>
    <t>41.23% @ 21.6° C</t>
  </si>
  <si>
    <t>41.23|21.63|7.9|47|20.9|13.8</t>
  </si>
  <si>
    <t>41.23|21.63|7.9|6.71428571428571|20.9|13.8</t>
  </si>
  <si>
    <t>4319a997-4875-44a3-840a-07c34ea4c7b3</t>
  </si>
  <si>
    <t>261aa466-a435-4f30-8bd2-a86914f9313a</t>
  </si>
  <si>
    <t>0f0fb53e-4cc2-46a1-ba93-ed00df8f182e</t>
  </si>
  <si>
    <t>43.91,20.62,7.9,47,19.9</t>
  </si>
  <si>
    <t>43.91% @ 20.6° C D: 7.9° C G/KG: 6.7</t>
  </si>
  <si>
    <t>43.91|20.62|7.9|47|19.9|13.4</t>
  </si>
  <si>
    <t>43.91|20.62|7.9|6.71428571428571|19.9|13.4</t>
  </si>
  <si>
    <t>3be0a645-0a91-4e6d-89e4-a40422a6f9d4</t>
  </si>
  <si>
    <t>a32acb93-8e01-40bd-8260-c8c7be52b9ff</t>
  </si>
  <si>
    <t>f0139392-aeaf-47e3-a7da-52d72cd0920d</t>
  </si>
  <si>
    <t>40.63,21.6,7.7,46.3,20.9</t>
  </si>
  <si>
    <t>40.63% @ 21.6° C</t>
  </si>
  <si>
    <t>40.63|21.6|7.7|46.3|20.9|13.7</t>
  </si>
  <si>
    <t>40.63|21.6|7.7|6.61428571428571|20.9|13.7</t>
  </si>
  <si>
    <t>b67318c2-3eee-4382-aff0-e31b18840670</t>
  </si>
  <si>
    <t>75c45152-af4e-453f-a701-c3cb77fb9cc7</t>
  </si>
  <si>
    <t>a04a23e3-a4ed-4cf3-ba66-b780be190b94</t>
  </si>
  <si>
    <t>43.69,20.6,7.8,46.7,19.9</t>
  </si>
  <si>
    <t>43.69% @ 20.6° C D: 7.8° C G/KG: 6.7</t>
  </si>
  <si>
    <t>43.69|20.6|7.8|46.7|19.9|13.3</t>
  </si>
  <si>
    <t>43.69|20.6|7.8|6.67142857142857|19.9|13.3</t>
  </si>
  <si>
    <t>54260aec-fcc8-4d91-bf91-dc8c3cadd7c4</t>
  </si>
  <si>
    <t>e0fe64ac-1e2f-4682-9618-9a1b5b1d70d1</t>
  </si>
  <si>
    <t>e2acce91-edf2-49c7-8d59-9c803fdb5307</t>
  </si>
  <si>
    <t>40.71,21.6,7.7,46.4,20.9</t>
  </si>
  <si>
    <t>40.71% @ 21.6° C</t>
  </si>
  <si>
    <t>40.71|21.6|7.7|46.4|20.9|13.7</t>
  </si>
  <si>
    <t>40.71|21.6|7.7|6.62857142857143|20.9|13.7</t>
  </si>
  <si>
    <t>2a13a4ca-b5b3-4856-8f64-c2b6eddba66a</t>
  </si>
  <si>
    <t>308e87d5-0c97-46b0-9ee5-366e34c0a3a7</t>
  </si>
  <si>
    <t>2a397827-5aca-44f9-af5d-3707fcc2d366</t>
  </si>
  <si>
    <t>43.65,20.59,7.8,46.6,19.8</t>
  </si>
  <si>
    <t>43.65% @ 20.6° C D: 7.8° C G/KG: 6.7</t>
  </si>
  <si>
    <t>43.65|20.59|7.8|46.6|19.8|13.3</t>
  </si>
  <si>
    <t>43.65|20.59|7.8|6.65714285714286|19.8|13.3</t>
  </si>
  <si>
    <t>866643f9-b0b9-4652-a0a8-c7943a5028ac</t>
  </si>
  <si>
    <t>49f3ebc5-6f89-4bf0-8441-a138ce1bdefe</t>
  </si>
  <si>
    <t>e063b17d-3d82-47ed-97b7-fb949e34500e</t>
  </si>
  <si>
    <t>40.65,21.54,7.6,46.1,20.8</t>
  </si>
  <si>
    <t>40.65% @ 21.5° C</t>
  </si>
  <si>
    <t>40.65|21.54|7.6|46.1|20.8|13.7</t>
  </si>
  <si>
    <t>40.65|21.54|7.6|6.58571428571429|20.8|13.7</t>
  </si>
  <si>
    <t>ccb64ab2-fa9b-43d9-aaf5-df66fb737ba1</t>
  </si>
  <si>
    <t>8dc6e905-6cb8-49a0-9363-0ef2a0194e6b</t>
  </si>
  <si>
    <t>319dbc29-85e9-4770-b885-a7699f2c0fa4</t>
  </si>
  <si>
    <t>43.61,20.56,7.8,46.5,19.8</t>
  </si>
  <si>
    <t>43.61% @ 20.6° C D: 7.8° C G/KG: 6.6</t>
  </si>
  <si>
    <t>43.61|20.56|7.8|46.5|19.8|13.3</t>
  </si>
  <si>
    <t>43.61|20.56|7.8|6.64285714285714|19.8|13.3</t>
  </si>
  <si>
    <t>42161ea9-e367-49b8-8082-c84cbbd18eca</t>
  </si>
  <si>
    <t>9f46a7c3-3acc-416f-969c-0b6f6b1ead13</t>
  </si>
  <si>
    <t>00b09a73-1166-4bdc-8dd9-dc153b38ef27</t>
  </si>
  <si>
    <t>40.61,21.5,7.6,45.9,20.8</t>
  </si>
  <si>
    <t>40.61% @ 21.5° C</t>
  </si>
  <si>
    <t>40.61|21.5|7.6|45.9|20.8|13.6</t>
  </si>
  <si>
    <t>40.61|21.5|7.6|6.55714285714286|20.8|13.6</t>
  </si>
  <si>
    <t>81084f21-74d1-44e1-bb72-b5333eadc50e</t>
  </si>
  <si>
    <t>5d382919-8617-43b5-ab96-f87eac10332e</t>
  </si>
  <si>
    <t>64dc5621-43d6-4b01-8a2c-0204a74cfab4</t>
  </si>
  <si>
    <t>43.61,20.53,7.7,46.4,19.8</t>
  </si>
  <si>
    <t>43.61% @ 20.5° C D: 7.7° C G/KG: 6.6</t>
  </si>
  <si>
    <t>43.61|20.53|7.7|46.4|19.8|13.3</t>
  </si>
  <si>
    <t>43.61|20.53|7.7|6.62857142857143|19.8|13.3</t>
  </si>
  <si>
    <t>cbc62071-0489-44a4-b526-d68b1cb67138</t>
  </si>
  <si>
    <t>12a56e4d-a083-4c05-a935-a855278ac716</t>
  </si>
  <si>
    <t>0156d629-2e25-4cee-ab5e-1ce6782da4f6</t>
  </si>
  <si>
    <t>40.66,21.47,7.6,45.9,20.7</t>
  </si>
  <si>
    <t>40.66% @ 21.5° C</t>
  </si>
  <si>
    <t>40.66|21.47|7.6|45.9|20.7|13.6</t>
  </si>
  <si>
    <t>40.66|21.47|7.6|6.55714285714286|20.7|13.6</t>
  </si>
  <si>
    <t>52183cd8-8574-4054-ba07-10f1d3581f99</t>
  </si>
  <si>
    <t>cdb538de-a901-42c8-95d4-5666eefe417d</t>
  </si>
  <si>
    <t>7bd84703-8051-4939-9ab2-189b06dfed06</t>
  </si>
  <si>
    <t>43.56,20.49,7.7,46.2,19.7</t>
  </si>
  <si>
    <t>43.56% @ 20.5° C D: 7.7° C G/KG: 6.6</t>
  </si>
  <si>
    <t>43.56|20.49|7.7|46.2|19.7|13.2</t>
  </si>
  <si>
    <t>43.56|20.49|7.7|6.6|19.7|13.2</t>
  </si>
  <si>
    <t>a7861e53-7690-4980-991c-2acae840e40f</t>
  </si>
  <si>
    <t>db02f828-c1f9-403c-8ca2-fc48c6a55ad4</t>
  </si>
  <si>
    <t>ef19c254-632b-4f10-8aff-ea58369c05ea</t>
  </si>
  <si>
    <t>40.66,21.43,7.5,45.8,20.7</t>
  </si>
  <si>
    <t>40.66% @ 21.4° C</t>
  </si>
  <si>
    <t>40.66|21.43|7.5|45.8|20.7|13.6</t>
  </si>
  <si>
    <t>40.66|21.43|7.5|6.54285714285714|20.7|13.6</t>
  </si>
  <si>
    <t>8c245295-d39a-4ec4-ad24-60dcac31c867</t>
  </si>
  <si>
    <t>17ed8927-0932-4486-9cc7-6f0d4d61fb02</t>
  </si>
  <si>
    <t>6efee87a-ba7a-46b6-92bc-ea87b2cff2fc</t>
  </si>
  <si>
    <t>43.56,20.47,7.7,46.2,19.7</t>
  </si>
  <si>
    <t>43.56|20.47|7.7|46.2|19.7|13.2</t>
  </si>
  <si>
    <t>43.56|20.47|7.7|6.6|19.7|13.2</t>
  </si>
  <si>
    <t>6f4b8763-3b5d-4572-b81c-cd6eeb57dd94</t>
  </si>
  <si>
    <t>e2141972-cb42-4574-afa4-c42abb5b53d8</t>
  </si>
  <si>
    <t>032cd4f5-ed7a-4ddf-bcaf-c43594e6fadf</t>
  </si>
  <si>
    <t>40.72,21.39,7.5,45.8,20.6</t>
  </si>
  <si>
    <t>40.72% @ 21.4° C</t>
  </si>
  <si>
    <t>40.72|21.39|7.5|45.8|20.6|13.6</t>
  </si>
  <si>
    <t>40.72|21.39|7.5|6.54285714285714|20.6|13.6</t>
  </si>
  <si>
    <t>bc749076-11ab-4cc3-9ef8-a53e0c3d2da3</t>
  </si>
  <si>
    <t>43b8ab89-ce76-45be-ac9c-5439c8d61b88</t>
  </si>
  <si>
    <t>0f00157f-3ca9-4d17-b4a7-7a2a32a3e228</t>
  </si>
  <si>
    <t>43.63,20.46,7.7,46.2,19.7</t>
  </si>
  <si>
    <t>43.63% @ 20.5° C D: 7.7° C G/KG: 6.6</t>
  </si>
  <si>
    <t>43.63|20.46|7.7|46.2|19.7|13.2</t>
  </si>
  <si>
    <t>43.63|20.46|7.7|6.6|19.7|13.2</t>
  </si>
  <si>
    <t>b39d6ef9-063e-4a28-a07f-32ef5be64f78</t>
  </si>
  <si>
    <t>9053e975-929e-4c06-a129-f8273ebb72c8</t>
  </si>
  <si>
    <t>6ddbfcfd-e47e-4163-aa8d-d041349a710d</t>
  </si>
  <si>
    <t>40.69,21.37,7.5,45.7,20.6</t>
  </si>
  <si>
    <t>40.69% @ 21.4° C</t>
  </si>
  <si>
    <t>40.69|21.37|7.5|45.7|20.6|13.5</t>
  </si>
  <si>
    <t>40.69|21.37|7.5|6.52857142857143|20.6|13.5</t>
  </si>
  <si>
    <t>cc7d1432-c069-4198-b88e-5016af890838</t>
  </si>
  <si>
    <t>d12a03b8-c2cd-4e24-bc37-b2e8af2bfc44</t>
  </si>
  <si>
    <t>14062453-4822-4bfb-b83a-de6fc7545542</t>
  </si>
  <si>
    <t>43.59,20.42,7.6,46.1,19.7</t>
  </si>
  <si>
    <t>43.59% @ 20.4° C D: 7.6° C G/KG: 6.6</t>
  </si>
  <si>
    <t>43.59|20.42|7.6|46.1|19.7|13.2</t>
  </si>
  <si>
    <t>43.59|20.42|7.6|6.58571428571429|19.7|13.2</t>
  </si>
  <si>
    <t>d53d7d73-7999-4d7b-9c15-fbf328e5dc08</t>
  </si>
  <si>
    <t>a7ace585-8c98-4bf5-a078-d04ce7abd162</t>
  </si>
  <si>
    <t>c1d164b7-6c49-455f-b9a2-23a21e0229b1</t>
  </si>
  <si>
    <t>40.9,21.29,7.5,45.7,20.5</t>
  </si>
  <si>
    <t>40.9% @ 21.3° C</t>
  </si>
  <si>
    <t>40.9|21.29|7.5|45.7|20.5|13.5</t>
  </si>
  <si>
    <t>40.9|21.29|7.5|6.52857142857143|20.5|13.5</t>
  </si>
  <si>
    <t>333780aa-bc6c-4af9-a106-2088d15591f5</t>
  </si>
  <si>
    <t>aa2925e2-514c-4713-b5cc-84f0510b8469</t>
  </si>
  <si>
    <t>4e89f64e-20f7-4af0-8038-a74151d7b7c0</t>
  </si>
  <si>
    <t>43.76,20.38,7.7,46.1,19.6</t>
  </si>
  <si>
    <t>43.76% @ 20.4° C D: 7.7° C G/KG: 6.6</t>
  </si>
  <si>
    <t>43.76|20.38|7.7|46.1|19.6|13.2</t>
  </si>
  <si>
    <t>43.76|20.38|7.7|6.58571428571429|19.6|13.2</t>
  </si>
  <si>
    <t>34470bf3-ece2-4ab7-8387-d25f7b4f3821</t>
  </si>
  <si>
    <t>36d0180b-e6f6-4e38-9315-8f55177accae</t>
  </si>
  <si>
    <t>43aaddc2-391c-4828-b404-e0c6aac693a7</t>
  </si>
  <si>
    <t>40.94,21.26,7.5,45.6,20.5</t>
  </si>
  <si>
    <t>40.94% @ 21.3° C</t>
  </si>
  <si>
    <t>40.94|21.26|7.5|45.6|20.5|13.5</t>
  </si>
  <si>
    <t>40.94|21.26|7.5|6.51428571428571|20.5|13.5</t>
  </si>
  <si>
    <t>c4d51ece-2a83-4ba5-a009-1f98e733bfe4</t>
  </si>
  <si>
    <t>3071a134-e690-46f4-bd86-0bb931b469f6</t>
  </si>
  <si>
    <t>9b52d79b-fad8-4ee6-8f35-b4a83425a606</t>
  </si>
  <si>
    <t>43.78,20.36,7.6,46.1,19.6</t>
  </si>
  <si>
    <t>43.78% @ 20.4° C D: 7.6° C G/KG: 6.6</t>
  </si>
  <si>
    <t>43.78|20.36|7.6|46.1|19.6|13.2</t>
  </si>
  <si>
    <t>43.78|20.36|7.6|6.58571428571429|19.6|13.2</t>
  </si>
  <si>
    <t>0d3ee586-3d25-45e2-ae02-3a93d61f3347</t>
  </si>
  <si>
    <t>dfb990d4-8f63-4242-a61e-5532d130b2a9</t>
  </si>
  <si>
    <t>5fdc503e-78cb-49b9-96d1-26b338ced9f0</t>
  </si>
  <si>
    <t>41.13,21.22,7.5,45.7,20.5</t>
  </si>
  <si>
    <t>41.13% @ 21.2° C</t>
  </si>
  <si>
    <t>41.13|21.22|7.5|45.7|20.5|13.5</t>
  </si>
  <si>
    <t>41.13|21.22|7.5|6.52857142857143|20.5|13.5</t>
  </si>
  <si>
    <t>4f1a323d-f7a2-4a7c-85ea-a2903b5b897a</t>
  </si>
  <si>
    <t>125cf350-0bb1-4003-a7e5-b14cb31aa61c</t>
  </si>
  <si>
    <t>3c82d425-46be-4f27-9d68-5aaafaef8da8</t>
  </si>
  <si>
    <t>44.07,20.32,7.7,46.3,19.6</t>
  </si>
  <si>
    <t>44.07% @ 20.3° C D: 7.7° C G/KG: 6.6</t>
  </si>
  <si>
    <t>44.07|20.32|7.7|46.3|19.6|13.2</t>
  </si>
  <si>
    <t>44.07|20.32|7.7|6.61428571428571|19.6|13.2</t>
  </si>
  <si>
    <t>057b9635-6287-4092-92d7-923e9c7202b9</t>
  </si>
  <si>
    <t>0f705f60-3b03-4d77-9191-9976a63ac123</t>
  </si>
  <si>
    <t>fd673843-1db2-4c66-bb5e-54c0f0815f34</t>
  </si>
  <si>
    <t>41.48,21.16,7.6,45.9,20.4</t>
  </si>
  <si>
    <t>41.48% @ 21.2° C</t>
  </si>
  <si>
    <t>41.48|21.16|7.6|45.9|20.4|13.5</t>
  </si>
  <si>
    <t>41.48|21.16|7.6|6.55714285714286|20.4|13.5</t>
  </si>
  <si>
    <t>571791ac-5a7b-44d7-9ced-a8bd7fb81dc9</t>
  </si>
  <si>
    <t>3fb78e8b-6196-4c52-add3-4e503123e42f</t>
  </si>
  <si>
    <t>8e7b4653-7836-4bd1-9243-a9d5907eb386</t>
  </si>
  <si>
    <t>44.4,20.26,7.8,46.5,19.5</t>
  </si>
  <si>
    <t>44.4% @ 20.3° C D: 7.8° C G/KG: 6.6</t>
  </si>
  <si>
    <t>44.4|20.26|7.8|46.5|19.5|13.2</t>
  </si>
  <si>
    <t>44.4|20.26|7.8|6.64285714285714|19.5|13.2</t>
  </si>
  <si>
    <t>fc6a55f7-2f6a-4a69-88d7-d0528ee26f92</t>
  </si>
  <si>
    <t>7252fd24-9a62-46af-ad8f-75e8c318614a</t>
  </si>
  <si>
    <t>5c484ea5-9af9-4cf3-9ed9-e4d047824790</t>
  </si>
  <si>
    <t>41.72,21.11,7.6,46.1,20.4</t>
  </si>
  <si>
    <t>41.72% @ 21.1° C</t>
  </si>
  <si>
    <t>41.72|21.11|7.6|46.1|20.4|13.5</t>
  </si>
  <si>
    <t>41.72|21.11|7.6|6.58571428571429|20.4|13.5</t>
  </si>
  <si>
    <t>1068b78b-6d16-4abe-adfd-4cb8a9d3b640</t>
  </si>
  <si>
    <t>c2b71295-0da3-439a-83d3-7b1bc7101875</t>
  </si>
  <si>
    <t>ba8dc31e-4d99-4d70-bed5-b3414b0c1e6b</t>
  </si>
  <si>
    <t>44.62,20.18,7.8,46.4,19.4</t>
  </si>
  <si>
    <t>44.62% @ 20.2° C D: 7.8° C G/KG: 6.6</t>
  </si>
  <si>
    <t>44.62|20.18|7.8|46.4|19.4|13.1</t>
  </si>
  <si>
    <t>44.62|20.18|7.8|6.62857142857143|19.4|13.1</t>
  </si>
  <si>
    <t>081351af-7f98-4464-bb61-58c5dc8883d7</t>
  </si>
  <si>
    <t>20a41104-2ec2-46b2-a279-180c7efc4a29</t>
  </si>
  <si>
    <t>d4960c2c-0b27-4d4e-bca8-7cbeef6fc2f4</t>
  </si>
  <si>
    <t>42.08,20.99,7.6,46.1,20.2</t>
  </si>
  <si>
    <t>42.08% @ 21° C</t>
  </si>
  <si>
    <t>42.08|20.99|7.6|46.1|20.2|13.4</t>
  </si>
  <si>
    <t>42.08|20.99|7.6|6.58571428571429|20.2|13.4</t>
  </si>
  <si>
    <t>958d53d2-91e1-492a-ac79-e499c86968a2</t>
  </si>
  <si>
    <t>d384831e-173b-498a-9e3e-6192452b9112</t>
  </si>
  <si>
    <t>340e47eb-6b30-4696-b69e-c775e3e74616</t>
  </si>
  <si>
    <t>44.9,20.12,7.8,46.6,19.4</t>
  </si>
  <si>
    <t>44.9% @ 20.1° C D: 7.8° C G/KG: 6.7</t>
  </si>
  <si>
    <t>44.9|20.12|7.8|46.6|19.4|13.1</t>
  </si>
  <si>
    <t>44.9|20.12|7.8|6.65714285714286|19.4|13.1</t>
  </si>
  <si>
    <t>52db804c-df1f-475e-abef-9efc13d0e442</t>
  </si>
  <si>
    <t>ea11b62a-3e63-47c0-9d51-2062d69a7367</t>
  </si>
  <si>
    <t>c841ff0b-2a0e-431b-b30e-15d68807b945</t>
  </si>
  <si>
    <t>42.15,20.97,7.6,46.1,20.2</t>
  </si>
  <si>
    <t>42.15% @ 21° C</t>
  </si>
  <si>
    <t>42.15|20.97|7.6|46.1|20.2|13.4</t>
  </si>
  <si>
    <t>42.15|20.97|7.6|6.58571428571429|20.2|13.4</t>
  </si>
  <si>
    <t>a3799c9f-a185-44bb-a5e8-7c1c5eac4561</t>
  </si>
  <si>
    <t>e8dc3da9-8827-4f78-81da-e4d88b05fdc2</t>
  </si>
  <si>
    <t>600a7500-1589-4441-a15d-3a41d9eab5fa</t>
  </si>
  <si>
    <t>44.89,20.08,7.8,46.4,19.3</t>
  </si>
  <si>
    <t>44.89% @ 20.1° C D: 7.8° C G/KG: 6.6</t>
  </si>
  <si>
    <t>44.89|20.08|7.8|46.4|19.3|13.1</t>
  </si>
  <si>
    <t>44.89|20.08|7.8|6.62857142857143|19.3|13.1</t>
  </si>
  <si>
    <t>84b1bc72-46b5-4f46-9786-76b589737ff9</t>
  </si>
  <si>
    <t>77434355-6c54-4799-b394-c9ead105bfbc</t>
  </si>
  <si>
    <t>8392fd3a-5375-4ff3-ac1a-4a2e2d7f632d</t>
  </si>
  <si>
    <t>42.28,20.82,7.5,45.8,20.1</t>
  </si>
  <si>
    <t>42.28% @ 20.8° C</t>
  </si>
  <si>
    <t>42.28|20.82|7.5|45.8|20.1|13.3</t>
  </si>
  <si>
    <t>42.28|20.82|7.5|6.54285714285714|20.1|13.3</t>
  </si>
  <si>
    <t>582005dd-72ee-4b22-9584-c601e020a576</t>
  </si>
  <si>
    <t>9b4cb601-dd1b-4900-83c8-aba0eceb13a7</t>
  </si>
  <si>
    <t>28e6fa0c-fdac-4fd6-a3ab-89d8a11fa333</t>
  </si>
  <si>
    <t>44.98,19.98,7.7,46.2,19.2</t>
  </si>
  <si>
    <t>44.98% @ 20° C D: 7.7° C G/KG: 6.6</t>
  </si>
  <si>
    <t>44.98|19.98|7.7|46.2|19.2|13</t>
  </si>
  <si>
    <t>44.98|19.98|7.7|6.6|19.2|13</t>
  </si>
  <si>
    <t>e8b157ab-8f8f-4389-99cc-51f711f28804</t>
  </si>
  <si>
    <t>f750d1f7-e8c8-4acd-b0d6-4432053904aa</t>
  </si>
  <si>
    <t>e246bcca-0b75-49f9-b925-9725287ec823</t>
  </si>
  <si>
    <t>42.38,20.77,7.5,45.8,20</t>
  </si>
  <si>
    <t>42.38% @ 20.8° C</t>
  </si>
  <si>
    <t>42.38|20.77|7.5|45.8|20|13.3</t>
  </si>
  <si>
    <t>42.38|20.77|7.5|6.54285714285714|20|13.3</t>
  </si>
  <si>
    <t>ff6cf2b9-7a68-402a-ad81-f79ffaf72429</t>
  </si>
  <si>
    <t>6c031f7a-8358-4ae4-bb51-33454d627047</t>
  </si>
  <si>
    <t>8c512186-e417-4fb6-a78d-2c900d3eb663</t>
  </si>
  <si>
    <t>44.98,19.92,7.6,46.1,19.1</t>
  </si>
  <si>
    <t>44.98% @ 19.9° C D: 7.6° C G/KG: 6.6</t>
  </si>
  <si>
    <t>44.98|19.92|7.6|46.1|19.1|13</t>
  </si>
  <si>
    <t>44.98|19.92|7.6|6.58571428571429|19.1|13</t>
  </si>
  <si>
    <t>ccabd45a-e0c5-4735-828a-134daa9bba4c</t>
  </si>
  <si>
    <t>dc8c94d1-e0c9-4ff6-af85-15fd035308f9</t>
  </si>
  <si>
    <t>2f1a2028-2b2e-407f-a9ab-37bb964be3ea</t>
  </si>
  <si>
    <t>42.76,20.61,7.5,45.7,19.8</t>
  </si>
  <si>
    <t>42.76% @ 20.6° C</t>
  </si>
  <si>
    <t>42.76|20.61|7.5|45.7|19.8|13.2</t>
  </si>
  <si>
    <t>42.76|20.61|7.5|6.52857142857143|19.8|13.2</t>
  </si>
  <si>
    <t>313ae4f6-5836-44b3-a9a1-2d3ba239826a</t>
  </si>
  <si>
    <t>2480f781-9b92-48c2-9ea7-c570ff0ef9e3</t>
  </si>
  <si>
    <t>b8ce9e0b-266e-413d-a0df-e3cecb790022</t>
  </si>
  <si>
    <t>45.18,19.87,7.7,46.1,19.1</t>
  </si>
  <si>
    <t>45.18% @ 19.9° C D: 7.7° C G/KG: 6.6</t>
  </si>
  <si>
    <t>45.18|19.87|7.7|46.1|19.1|12.9</t>
  </si>
  <si>
    <t>45.18|19.87|7.7|6.58571428571429|19.1|12.9</t>
  </si>
  <si>
    <t>5ab46bb1-087f-4f2b-964e-66cb6b317659</t>
  </si>
  <si>
    <t>594c67f4-3384-40d5-8aa6-c8d7e2cf80b3</t>
  </si>
  <si>
    <t>8e9e3ce5-39e4-4395-aa75-960a952fb570</t>
  </si>
  <si>
    <t>43.05,20.48,7.5,45.7,19.7</t>
  </si>
  <si>
    <t>43.05% @ 20.5° C</t>
  </si>
  <si>
    <t>43.05|20.48|7.5|45.7|19.7|13.2</t>
  </si>
  <si>
    <t>43.05|20.48|7.5|6.52857142857143|19.7|13.2</t>
  </si>
  <si>
    <t>3306237a-3b6c-4eba-90e9-d7da2b3739c2</t>
  </si>
  <si>
    <t>fe614fbb-309b-4ac8-9e7f-9d828736e0ec</t>
  </si>
  <si>
    <t>abeaaa38-7b77-4586-9c0d-7ca7945f93e3</t>
  </si>
  <si>
    <t>45.3,19.78,7.6,46,19</t>
  </si>
  <si>
    <t>45.3% @ 19.8° C D: 7.6° C G/KG: 6.6</t>
  </si>
  <si>
    <t>45.3|19.78|7.6|46|19|12.9</t>
  </si>
  <si>
    <t>45.3|19.78|7.6|6.57142857142857|19|12.9</t>
  </si>
  <si>
    <t>7d9ff611-756e-48e1-b787-c289c392a808</t>
  </si>
  <si>
    <t>a9f32469-6322-41de-b2b6-1ef68853b0ec</t>
  </si>
  <si>
    <t>836d3fb4-3a1b-4038-a6fe-34710993c7f7</t>
  </si>
  <si>
    <t>43.16,20.4,7.5,45.6,19.6</t>
  </si>
  <si>
    <t>43.16% @ 20.4° C</t>
  </si>
  <si>
    <t>43.16|20.4|7.5|45.6|19.6|13.1</t>
  </si>
  <si>
    <t>43.16|20.4|7.5|6.51428571428571|19.6|13.1</t>
  </si>
  <si>
    <t>b574d89c-7be4-4592-b9b0-88b5b1a6088d</t>
  </si>
  <si>
    <t>5c61aaa9-f464-4c24-8b8f-6ece25589b2b</t>
  </si>
  <si>
    <t>8111b118-3c3a-4cc8-9219-0b9d9eb84a89</t>
  </si>
  <si>
    <t>45.37,19.77,7.6,46,19</t>
  </si>
  <si>
    <t>45.37% @ 19.8° C D: 7.6° C G/KG: 6.6</t>
  </si>
  <si>
    <t>45.37|19.77|7.6|46|19|12.9</t>
  </si>
  <si>
    <t>45.37|19.77|7.6|6.57142857142857|19|12.9</t>
  </si>
  <si>
    <t>d9bdc9db-f4f1-424a-a9e0-620919ba6495</t>
  </si>
  <si>
    <t>faa18b57-7e8f-4c8a-aed5-9276afbd7be8</t>
  </si>
  <si>
    <t>977a38a8-605e-4f02-a481-43fec5d3f511</t>
  </si>
  <si>
    <t>43.33,20.37,7.5,45.7,19.6</t>
  </si>
  <si>
    <t>43.33% @ 20.4° C</t>
  </si>
  <si>
    <t>43.33|20.37|7.5|45.7|19.6|13.1</t>
  </si>
  <si>
    <t>43.33|20.37|7.5|6.52857142857143|19.6|13.1</t>
  </si>
  <si>
    <t>22eb3f41-08a2-4863-9836-7bebebe6ab87</t>
  </si>
  <si>
    <t>5f1936b4-eb40-45f8-a2d0-4dafe2357332</t>
  </si>
  <si>
    <t>0302bd60-2f3f-4b7e-9770-8c7802444b76</t>
  </si>
  <si>
    <t>45.51,19.76,7.7,46.1,19</t>
  </si>
  <si>
    <t>45.51% @ 19.8° C D: 7.7° C G/KG: 6.6</t>
  </si>
  <si>
    <t>45.51|19.76|7.7|46.1|19|12.9</t>
  </si>
  <si>
    <t>45.51|19.76|7.7|6.58571428571429|19|12.9</t>
  </si>
  <si>
    <t>6b2f4434-e7da-4710-96ad-175a9a61b8b6</t>
  </si>
  <si>
    <t>e8fa4527-cd16-4ed5-9849-bf75f5e9ce80</t>
  </si>
  <si>
    <t>32b74cf2-f328-46fd-91e1-e42be9879485</t>
  </si>
  <si>
    <t>43.31,20.37,7.5,45.6,19.6</t>
  </si>
  <si>
    <t>43.31% @ 20.4° C</t>
  </si>
  <si>
    <t>43.31|20.37|7.5|45.6|19.6|13.1</t>
  </si>
  <si>
    <t>43.31|20.37|7.5|6.51428571428571|19.6|13.1</t>
  </si>
  <si>
    <t>8dae0c9a-25ff-4697-96fe-ba7c8cbb7df4</t>
  </si>
  <si>
    <t>6c343f5f-1fff-4df2-bb46-383619524e28</t>
  </si>
  <si>
    <t>5554adae-2b11-4cee-9d86-562fe8afe40d</t>
  </si>
  <si>
    <t>45.51% @ 19.7° C D: 7.6° C G/KG: 6.6</t>
  </si>
  <si>
    <t>56f3cd86-8ef6-42d1-8f37-7fe87ff40509</t>
  </si>
  <si>
    <t>b1c04cbe-fda9-4cf9-8163-0423cced359c</t>
  </si>
  <si>
    <t>96e4ac6e-0388-4f3c-bf98-913ed040ee95</t>
  </si>
  <si>
    <t>43.27,20.34,7.4,45.5,19.6</t>
  </si>
  <si>
    <t>43.27% @ 20.3° C</t>
  </si>
  <si>
    <t>43.27|20.34|7.4|45.5|19.6|13.1</t>
  </si>
  <si>
    <t>43.27|20.34|7.4|6.5|19.6|13.1</t>
  </si>
  <si>
    <t>4f84fcbb-0dab-4d8a-9e59-bc838dc5ee1d</t>
  </si>
  <si>
    <t>dc8e9f6e-4296-4f13-9376-13dfec72f81c</t>
  </si>
  <si>
    <t>8f0f706b-b2a3-46b5-b287-e69ce25d72d9</t>
  </si>
  <si>
    <t>45.49,19.71,7.6,46,18.9</t>
  </si>
  <si>
    <t>45.49% @ 19.7° C D: 7.6° C G/KG: 6.6</t>
  </si>
  <si>
    <t>45.49|19.71|7.6|46|18.9|12.8</t>
  </si>
  <si>
    <t>45.49|19.71|7.6|6.57142857142857|18.9|12.8</t>
  </si>
  <si>
    <t>495d8845-2686-4b93-8906-9be6c8932e62</t>
  </si>
  <si>
    <t>1cc8b884-190a-4551-bd52-3bb5d3d63dbf</t>
  </si>
  <si>
    <t>fe705713-cd0d-40a3-8600-dd8c0a18d859</t>
  </si>
  <si>
    <t>43.3,20.36,7.5,45.6,19.6</t>
  </si>
  <si>
    <t>43.3% @ 20.4° C</t>
  </si>
  <si>
    <t>43.3|20.36|7.5|45.6|19.6|13.1</t>
  </si>
  <si>
    <t>43.3|20.36|7.5|6.51428571428571|19.6|13.1</t>
  </si>
  <si>
    <t>81026870-e351-4ebd-92ce-abffea81e2b7</t>
  </si>
  <si>
    <t>2d2a45ae-68f7-464e-9640-07d9ff017cef</t>
  </si>
  <si>
    <t>b044247d-f6f4-4e3c-ac2f-8eb7a2e10eef</t>
  </si>
  <si>
    <t>45.46,19.69,7.6,45.9,18.9</t>
  </si>
  <si>
    <t>45.46% @ 19.7° C D: 7.6° C G/KG: 6.6</t>
  </si>
  <si>
    <t>45.46|19.69|7.6|45.9|18.9|12.8</t>
  </si>
  <si>
    <t>45.46|19.69|7.6|6.55714285714286|18.9|12.8</t>
  </si>
  <si>
    <t>f6f57621-1297-4f92-98b9-660e9c0fdbdd</t>
  </si>
  <si>
    <t>fa584126-d541-4997-a7be-2a183e3f7c02</t>
  </si>
  <si>
    <t>46490a7c-a9ca-4bda-8f0c-c604715ba1c0</t>
  </si>
  <si>
    <t>43.23,20.33,7.4,45.4,19.5</t>
  </si>
  <si>
    <t>43.23% @ 20.3° C</t>
  </si>
  <si>
    <t>43.23|20.33|7.4|45.4|19.5|13</t>
  </si>
  <si>
    <t>43.23|20.33|7.4|6.48571428571429|19.5|13</t>
  </si>
  <si>
    <t>a0dea319-3932-4934-ad55-84e9040aeb37</t>
  </si>
  <si>
    <t>7c6a4a2a-b3b6-4007-bd07-58bf81329966</t>
  </si>
  <si>
    <t>442ee5e0-f234-4b6e-97ba-215bd7734377</t>
  </si>
  <si>
    <t>45.39,19.64,7.5,45.7,18.8</t>
  </si>
  <si>
    <t>45.39% @ 19.6° C D: 7.5° C G/KG: 6.5</t>
  </si>
  <si>
    <t>45.39|19.64|7.5|45.7|18.8|12.8</t>
  </si>
  <si>
    <t>45.39|19.64|7.5|6.52857142857143|18.8|12.8</t>
  </si>
  <si>
    <t>e1008ef7-3bc4-4d64-a6a9-ba7c662b525d</t>
  </si>
  <si>
    <t>340e3d12-87b7-44ea-9800-f7d36ba5b674</t>
  </si>
  <si>
    <t>758000ed-b677-498e-825d-602d297acb9d</t>
  </si>
  <si>
    <t>43.13,20.32,7.4,45.3,19.5</t>
  </si>
  <si>
    <t>43.13% @ 20.3° C</t>
  </si>
  <si>
    <t>43.13|20.32|7.4|45.3|19.5|13</t>
  </si>
  <si>
    <t>43.13|20.32|7.4|6.47142857142857|19.5|13</t>
  </si>
  <si>
    <t>52d2f1a7-d27d-4b58-ad1d-d4db3c67fa91</t>
  </si>
  <si>
    <t>6835d86e-e8f7-492b-bcf6-089287f5db77</t>
  </si>
  <si>
    <t>4ec43c59-bb6c-4c72-a8e8-42fe02f9c8f5</t>
  </si>
  <si>
    <t>45.31,19.66,7.5,45.6,18.9</t>
  </si>
  <si>
    <t>45.31% @ 19.7° C D: 7.5° C G/KG: 6.5</t>
  </si>
  <si>
    <t>45.31|19.66|7.5|45.6|18.9|12.8</t>
  </si>
  <si>
    <t>45.31|19.66|7.5|6.51428571428571|18.9|12.8</t>
  </si>
  <si>
    <t>de63c097-19c6-4c16-b318-332dc3f7e78d</t>
  </si>
  <si>
    <t>5d8227df-8b96-4edd-b7e1-b615c753f848</t>
  </si>
  <si>
    <t>94c5faf6-1ff9-4ff5-9c58-a981af4f10e0</t>
  </si>
  <si>
    <t>42.96,20.34,7.3,45.2,19.6</t>
  </si>
  <si>
    <t>42.96% @ 20.3° C</t>
  </si>
  <si>
    <t>42.96|20.34|7.3|45.2|19.6|13</t>
  </si>
  <si>
    <t>42.96|20.34|7.3|6.45714285714286|19.6|13</t>
  </si>
  <si>
    <t>d366a8f4-2ac3-46f8-aec0-e22e40cf6e2b</t>
  </si>
  <si>
    <t>892a415f-e94e-49c5-8748-9cf38c058d87</t>
  </si>
  <si>
    <t>38bb8912-e9d4-45e7-914c-863c13ab0421</t>
  </si>
  <si>
    <t>45.17,19.69,7.5,45.6,18.9</t>
  </si>
  <si>
    <t>45.17% @ 19.7° C D: 7.5° C G/KG: 6.5</t>
  </si>
  <si>
    <t>45.17|19.69|7.5|45.6|18.9|12.8</t>
  </si>
  <si>
    <t>45.17|19.69|7.5|6.51428571428571|18.9|12.8</t>
  </si>
  <si>
    <t>eff09d3d-ebe6-4352-a7a9-08a2ff30c26a</t>
  </si>
  <si>
    <t>318800c6-3fa1-4c67-9474-070ef0c593e6</t>
  </si>
  <si>
    <t>20bd6ae5-67b5-4996-b4f9-32aa6bda50a0</t>
  </si>
  <si>
    <t>42.85,20.3,7.3,44.9,19.5</t>
  </si>
  <si>
    <t>42.85% @ 20.3° C</t>
  </si>
  <si>
    <t>42.85|20.3|7.3|44.9|19.5|13</t>
  </si>
  <si>
    <t>42.85|20.3|7.3|6.41428571428571|19.5|13</t>
  </si>
  <si>
    <t>b3e0a03e-72ba-4b95-acd8-b995c72912e1</t>
  </si>
  <si>
    <t>7381f248-8542-461d-be1d-6b9fd093ae2e</t>
  </si>
  <si>
    <t>842ed171-b21d-490d-8ae3-09911233777b</t>
  </si>
  <si>
    <t>45.11,19.64,7.4,45.4,18.8</t>
  </si>
  <si>
    <t>45.11% @ 19.6° C D: 7.4° C G/KG: 6.5</t>
  </si>
  <si>
    <t>45.11|19.64|7.4|45.4|18.8|12.7</t>
  </si>
  <si>
    <t>45.11|19.64|7.4|6.48571428571429|18.8|12.7</t>
  </si>
  <si>
    <t>d6b889ec-3470-4965-b587-78292413d453</t>
  </si>
  <si>
    <t>2c98a25d-d162-4cac-a33a-9e6ff44ae784</t>
  </si>
  <si>
    <t>757d4381-c1f5-46cd-ba6a-ca18f78c82f2</t>
  </si>
  <si>
    <t>42.7,20.29,7.2,44.8,19.5</t>
  </si>
  <si>
    <t>42.7% @ 20.3° C</t>
  </si>
  <si>
    <t>42.7|20.29|7.2|44.8|19.5|12.9</t>
  </si>
  <si>
    <t>42.7|20.29|7.2|6.4|19.5|12.9</t>
  </si>
  <si>
    <t>3dfa4036-e218-42be-be7d-a972c51d4586</t>
  </si>
  <si>
    <t>0c54ebb6-2ede-4b4c-a465-b3bc3590640c</t>
  </si>
  <si>
    <t>8ee60597-3762-4e24-ae93-69aec351abf8</t>
  </si>
  <si>
    <t>44.96,19.66,7.4,45.3,18.9</t>
  </si>
  <si>
    <t>44.96% @ 19.7° C D: 7.4° C G/KG: 6.5</t>
  </si>
  <si>
    <t>44.96|19.66|7.4|45.3|18.9|12.7</t>
  </si>
  <si>
    <t>44.96|19.66|7.4|6.47142857142857|18.9|12.7</t>
  </si>
  <si>
    <t>32eae518-b31d-4441-ac58-7f3bd9a3c20f</t>
  </si>
  <si>
    <t>8dcba0a3-4eaa-438e-821a-bcfeded551cc</t>
  </si>
  <si>
    <t>3e5f43d2-7653-4144-88b6-0561026ce37a</t>
  </si>
  <si>
    <t>42.57,20.27,7.1,44.6,19.5</t>
  </si>
  <si>
    <t>42.57% @ 20.3° C</t>
  </si>
  <si>
    <t>42.57|20.27|7.1|44.6|19.5|12.9</t>
  </si>
  <si>
    <t>42.57|20.27|7.1|6.37142857142857|19.5|12.9</t>
  </si>
  <si>
    <t>d4662490-b48a-49d7-9312-bca10d9574b1</t>
  </si>
  <si>
    <t>cd92ebb3-6a5a-449f-bc7d-d6bea414602a</t>
  </si>
  <si>
    <t>8950c826-2202-4eb4-8797-500e5e8dd5ef</t>
  </si>
  <si>
    <t>44.76,19.6,7.3,44.9,18.8</t>
  </si>
  <si>
    <t>44.76% @ 19.6° C D: 7.3° C G/KG: 6.4</t>
  </si>
  <si>
    <t>44.76|19.6|7.3|44.9|18.8|12.6</t>
  </si>
  <si>
    <t>44.76|19.6|7.3|6.41428571428571|18.8|12.6</t>
  </si>
  <si>
    <t>fbdbb715-cd88-4f47-a2c5-612da43f930c</t>
  </si>
  <si>
    <t>a56f49cc-44b4-4141-85b2-9eac0f9ca9d8</t>
  </si>
  <si>
    <t>a1092634-1ad2-4676-84ee-55092d606759</t>
  </si>
  <si>
    <t>42.37,20.24,7.1,44.3,19.4</t>
  </si>
  <si>
    <t>42.37% @ 20.2° C</t>
  </si>
  <si>
    <t>42.37|20.24|7.1|44.3|19.4|12.8</t>
  </si>
  <si>
    <t>42.37|20.24|7.1|6.32857142857143|19.4|12.8</t>
  </si>
  <si>
    <t>ddd6478f-5fa9-4171-8918-ea3146e6a400</t>
  </si>
  <si>
    <t>00fa9c83-0dc5-48b0-9b41-882be48d7355</t>
  </si>
  <si>
    <t>f98bed89-b616-4809-a0e3-023dce805c33</t>
  </si>
  <si>
    <t>44.56,19.59,7.2,44.7,18.8</t>
  </si>
  <si>
    <t>44.56% @ 19.6° C D: 7.2° C G/KG: 6.4</t>
  </si>
  <si>
    <t>44.56|19.59|7.2|44.7|18.8|12.6</t>
  </si>
  <si>
    <t>44.56|19.59|7.2|6.38571428571429|18.8|12.6</t>
  </si>
  <si>
    <t>304faae6-180a-4286-b5e0-dae2dc9aa602</t>
  </si>
  <si>
    <t>0fa6e2e6-1e16-4679-b9a5-4fee5afb1c4a</t>
  </si>
  <si>
    <t>0c0376d5-5eb3-49d6-b769-d641422a7b55</t>
  </si>
  <si>
    <t>42.12,20.23,7,44,19.4</t>
  </si>
  <si>
    <t>42.12% @ 20.2° C</t>
  </si>
  <si>
    <t>42.12|20.23|7|44|19.4|12.8</t>
  </si>
  <si>
    <t>42.12|20.23|7|6.28571428571429|19.4|12.8</t>
  </si>
  <si>
    <t>a4460135-3b20-475b-b8b7-63fa7b8ac3ee</t>
  </si>
  <si>
    <t>021dcae9-4e57-4ef1-8e4b-7e0008534c49</t>
  </si>
  <si>
    <t>45cae0d8-c287-4d58-919d-1bfd30a8b347</t>
  </si>
  <si>
    <t>44.33,19.57,7.1,44.4,18.7</t>
  </si>
  <si>
    <t>44.33% @ 19.6° C D: 7.1° C G/KG: 6.3</t>
  </si>
  <si>
    <t>44.33|19.57|7.1|44.4|18.7|12.6</t>
  </si>
  <si>
    <t>44.33|19.57|7.1|6.34285714285714|18.7|12.6</t>
  </si>
  <si>
    <t>c0aaea2f-8517-41a1-af08-59bf36dd854f</t>
  </si>
  <si>
    <t>6d6f0946-258c-4d33-aaa3-217b46638a6e</t>
  </si>
  <si>
    <t>9b4fc052-f9b6-4b2b-a9cb-ddac83f28185</t>
  </si>
  <si>
    <t>41.84,20.24,6.9,43.7,19.4</t>
  </si>
  <si>
    <t>41.84% @ 20.2° C</t>
  </si>
  <si>
    <t>41.84|20.24|6.9|43.7|19.4|12.8</t>
  </si>
  <si>
    <t>41.84|20.24|6.9|6.24285714285714|19.4|12.8</t>
  </si>
  <si>
    <t>551b8bd7-0a53-443d-abb1-787e85010b2a</t>
  </si>
  <si>
    <t>8b212397-2ca1-4668-a3ba-8279d710f865</t>
  </si>
  <si>
    <t>cbd6016f-b73d-4b90-a8e0-f849ffb7224f</t>
  </si>
  <si>
    <t>44.18,19.56,7,44.2,18.7</t>
  </si>
  <si>
    <t>44.18% @ 19.6° C D: 7° C G/KG: 6.3</t>
  </si>
  <si>
    <t>44.18|19.56|7|44.2|18.7|12.5</t>
  </si>
  <si>
    <t>44.18|19.56|7|6.31428571428571|18.7|12.5</t>
  </si>
  <si>
    <t>19fc4605-9f3a-4c8e-b314-94bff0e09482</t>
  </si>
  <si>
    <t>79e98dfc-8667-49ea-99cb-f135ce413d23</t>
  </si>
  <si>
    <t>1289dcc4-1a05-48a4-a423-12234d7f7cb7</t>
  </si>
  <si>
    <t>41.65,20.24,6.8,43.5,19.4</t>
  </si>
  <si>
    <t>41.65% @ 20.2° C</t>
  </si>
  <si>
    <t>41.65|20.24|6.8|43.5|19.4|12.8</t>
  </si>
  <si>
    <t>41.65|20.24|6.8|6.21428571428571|19.4|12.8</t>
  </si>
  <si>
    <t>5c990af9-7bd3-49d4-a1ee-db4e6f8f7681</t>
  </si>
  <si>
    <t>9f084ac0-6a9c-4deb-b851-eef21229a196</t>
  </si>
  <si>
    <t>e0e42bef-6e60-4ddf-9844-50618803e98a</t>
  </si>
  <si>
    <t>43.97,19.53,7,43.9,18.7</t>
  </si>
  <si>
    <t>43.97% @ 19.5° C D: 7° C G/KG: 6.3</t>
  </si>
  <si>
    <t>43.97|19.53|7|43.9|18.7|12.5</t>
  </si>
  <si>
    <t>43.97|19.53|7|6.27142857142857|18.7|12.5</t>
  </si>
  <si>
    <t>3507d1ce-8d3e-4573-aabb-21e28d6cf419</t>
  </si>
  <si>
    <t>f86e535f-9e97-4a6f-ae2f-ff94137c37b3</t>
  </si>
  <si>
    <t>c33a3d92-a79f-4ff7-b411-7aadaa5b1e4b</t>
  </si>
  <si>
    <t>41.49,20.24,6.7,43.4,19.4</t>
  </si>
  <si>
    <t>41.49% @ 20.2° C</t>
  </si>
  <si>
    <t>41.49|20.24|6.7|43.4|19.4|12.7</t>
  </si>
  <si>
    <t>41.49|20.24|6.7|6.2|19.4|12.7</t>
  </si>
  <si>
    <t>8c0b96a0-9be5-485e-b49e-21d7130f85bc</t>
  </si>
  <si>
    <t>82d145cb-fe11-4ba6-a400-96a53372ffc4</t>
  </si>
  <si>
    <t>be739b59-7cc1-432f-8297-e5feb8e9b411</t>
  </si>
  <si>
    <t>43.81,19.56,6.9,43.8,18.7</t>
  </si>
  <si>
    <t>43.81% @ 19.6° C D: 6.9° C G/KG: 6.3</t>
  </si>
  <si>
    <t>43.81|19.56|6.9|43.8|18.7|12.5</t>
  </si>
  <si>
    <t>43.81|19.56|6.9|6.25714285714286|18.7|12.5</t>
  </si>
  <si>
    <t>a870c1e6-0dee-4510-92c0-fc602551256a</t>
  </si>
  <si>
    <t>d412ccba-8a49-4729-8423-6fe912b5056d</t>
  </si>
  <si>
    <t>10373a36-4b42-4ecd-ace8-0a3e446fef41</t>
  </si>
  <si>
    <t>41.31,20.22,6.7,43.1,19.4</t>
  </si>
  <si>
    <t>41.31% @ 20.2° C</t>
  </si>
  <si>
    <t>41.31|20.22|6.7|43.1|19.4|12.7</t>
  </si>
  <si>
    <t>41.31|20.22|6.7|6.15714285714286|19.4|12.7</t>
  </si>
  <si>
    <t>d9bea6ec-79c9-4bed-8c83-d36e8f857d8d</t>
  </si>
  <si>
    <t>098d101e-f7a3-4a54-882b-3d694a53268b</t>
  </si>
  <si>
    <t>1bc46a60-c23d-48c6-9d72-19c1d5cf4168</t>
  </si>
  <si>
    <t>43.7,19.52,6.9,43.6,18.7</t>
  </si>
  <si>
    <t>43.7% @ 19.5° C D: 6.9° C G/KG: 6.2</t>
  </si>
  <si>
    <t>43.7|19.52|6.9|43.6|18.7|12.4</t>
  </si>
  <si>
    <t>43.7|19.52|6.9|6.22857142857143|18.7|12.4</t>
  </si>
  <si>
    <t>e432d75a-8202-48b6-b6a9-30fe2835b301</t>
  </si>
  <si>
    <t>26fcb48c-aeea-4cb9-88e9-5411d62ec67b</t>
  </si>
  <si>
    <t>579eb770-919a-43b9-b917-5fc70ca91340</t>
  </si>
  <si>
    <t>41.31,20.19,6.6,43,19.3</t>
  </si>
  <si>
    <t>41.31|20.19|6.6|43|19.3|12.7</t>
  </si>
  <si>
    <t>41.31|20.19|6.6|6.14285714285714|19.3|12.7</t>
  </si>
  <si>
    <t>47b7e97b-f204-4be2-8357-34ba301c29cd</t>
  </si>
  <si>
    <t>cd48bfea-8218-4662-893e-cd72c7d8a5e4</t>
  </si>
  <si>
    <t>2c7fb08c-7dc6-405a-b35d-87e4b8be91e4</t>
  </si>
  <si>
    <t>43.66,19.5,6.8,43.5,18.6</t>
  </si>
  <si>
    <t>43.66% @ 19.5° C D: 6.8° C G/KG: 6.2</t>
  </si>
  <si>
    <t>43.66|19.5|6.8|43.5|18.6|12.4</t>
  </si>
  <si>
    <t>43.66|19.5|6.8|6.21428571428571|18.6|12.4</t>
  </si>
  <si>
    <t>a14c062c-c951-4637-ac23-2865b77e7b20</t>
  </si>
  <si>
    <t>1dbd0265-1c0d-4847-af81-d2e647901474</t>
  </si>
  <si>
    <t>a5da6106-462d-4cac-af05-7af78e79a4c9</t>
  </si>
  <si>
    <t>41.25,20.19,6.6,43,19.3</t>
  </si>
  <si>
    <t>41.25% @ 20.2° C</t>
  </si>
  <si>
    <t>41.25|20.19|6.6|43|19.3|12.6</t>
  </si>
  <si>
    <t>41.25|20.19|6.6|6.14285714285714|19.3|12.6</t>
  </si>
  <si>
    <t>5a02de61-1740-4d9f-af66-64b061c7f72c</t>
  </si>
  <si>
    <t>00fc446e-6b9a-47fc-a61e-c8912a471ba5</t>
  </si>
  <si>
    <t>00d83c12-dc71-4629-b403-685b225ed262</t>
  </si>
  <si>
    <t>43.57,19.48,6.8,43.4,18.6</t>
  </si>
  <si>
    <t>43.57% @ 19.5° C D: 6.8° C G/KG: 6.2</t>
  </si>
  <si>
    <t>43.57|19.48|6.8|43.4|18.6|12.4</t>
  </si>
  <si>
    <t>43.57|19.48|6.8|6.2|18.6|12.4</t>
  </si>
  <si>
    <t>b47ab7d2-21e8-4590-8fd9-273c2185d4b8</t>
  </si>
  <si>
    <t>121f39c2-bd19-451e-9884-b58351161a25</t>
  </si>
  <si>
    <t>c1df89c7-928e-4cd2-98e2-6e15ef91faf5</t>
  </si>
  <si>
    <t>41.23,20.13,6.6,42.8,19.3</t>
  </si>
  <si>
    <t>41.23% @ 20.1° C</t>
  </si>
  <si>
    <t>41.23|20.13|6.6|42.8|19.3|12.6</t>
  </si>
  <si>
    <t>41.23|20.13|6.6|6.11428571428571|19.3|12.6</t>
  </si>
  <si>
    <t>f9b43f61-612e-4e7e-9ebd-e15a7ba55c7f</t>
  </si>
  <si>
    <t>30938832-0224-423c-961f-cdceb57ae5c4</t>
  </si>
  <si>
    <t>88901db7-a725-4a4c-8ab9-7507ba9ba734</t>
  </si>
  <si>
    <t>297aaa1e-c462-4687-ad87-78675a95d610</t>
  </si>
  <si>
    <t>48eae40b-ce6e-4bfd-abb7-7ad5989196be</t>
  </si>
  <si>
    <t>91cec594-0d2f-4083-8193-89b33a52fb99</t>
  </si>
  <si>
    <t>41.12,20.12,6.5,42.6,19.3</t>
  </si>
  <si>
    <t>41.12% @ 20.1° C</t>
  </si>
  <si>
    <t>41.12|20.12|6.5|42.6|19.3|12.6</t>
  </si>
  <si>
    <t>41.12|20.12|6.5|6.08571428571429|19.3|12.6</t>
  </si>
  <si>
    <t>d7102c4e-ba18-4e21-826e-72b47429aabd</t>
  </si>
  <si>
    <t>17446546-7fcb-4a04-a0cc-aaebdb1bcb90</t>
  </si>
  <si>
    <t>3810e782-d27d-4f2e-bc55-45dac19db444</t>
  </si>
  <si>
    <t>43.51,19.46,6.7,43.3,18.6</t>
  </si>
  <si>
    <t>43.51% @ 19.5° C D: 6.7° C G/KG: 6.2</t>
  </si>
  <si>
    <t>43.51|19.46|6.7|43.3|18.6|12.4</t>
  </si>
  <si>
    <t>43.51|19.46|6.7|6.18571428571429|18.6|12.4</t>
  </si>
  <si>
    <t>191c2ed6-9bce-46cf-b69e-18f4e4ca7c29</t>
  </si>
  <si>
    <t>406fc951-441b-49ef-bd57-0b5081f34d62</t>
  </si>
  <si>
    <t>222c267d-c68e-46b7-9322-27c804626d9c</t>
  </si>
  <si>
    <t>41.06,20.13,6.5,42.6,19.3</t>
  </si>
  <si>
    <t>41.06% @ 20.1° C</t>
  </si>
  <si>
    <t>41.06|20.13|6.5|42.6|19.3|12.6</t>
  </si>
  <si>
    <t>41.06|20.13|6.5|6.08571428571429|19.3|12.6</t>
  </si>
  <si>
    <t>fcda7e5a-bc27-4f60-b56a-88bbabf4d7b4</t>
  </si>
  <si>
    <t>7d77fec6-594b-42da-a271-35dfa05ab63c</t>
  </si>
  <si>
    <t>a37bc52b-bf9c-4452-8f48-42195bae64ee</t>
  </si>
  <si>
    <t>43.46,19.43,6.7,43.1,18.6</t>
  </si>
  <si>
    <t>43.46% @ 19.4° C D: 6.7° C G/KG: 6.2</t>
  </si>
  <si>
    <t>43.46|19.43|6.7|43.1|18.6|12.3</t>
  </si>
  <si>
    <t>43.46|19.43|6.7|6.15714285714286|18.6|12.3</t>
  </si>
  <si>
    <t>9e5978a1-c371-4f27-a38e-73259eb1fb27</t>
  </si>
  <si>
    <t>84b356f3-a7a0-4a30-89e0-b6c6fac7a247</t>
  </si>
  <si>
    <t>e7f59fd4-6a6a-4b06-9aa9-c99b8ab70202</t>
  </si>
  <si>
    <t>41.07,20.08,6.5,42.5,19.2</t>
  </si>
  <si>
    <t>41.07% @ 20.1° C</t>
  </si>
  <si>
    <t>41.07|20.08|6.5|42.5|19.2|12.5</t>
  </si>
  <si>
    <t>41.07|20.08|6.5|6.07142857142857|19.2|12.5</t>
  </si>
  <si>
    <t>c20d5f32-11e1-4770-8594-ad2a25c411ec</t>
  </si>
  <si>
    <t>74e9b511-9bfe-4351-9bcb-86020b582b3b</t>
  </si>
  <si>
    <t>cb7debee-ddef-4c18-a56a-bb4fe4af3d97</t>
  </si>
  <si>
    <t>43.52,19.39,6.7,43.1,18.5</t>
  </si>
  <si>
    <t>43.52% @ 19.4° C D: 6.7° C G/KG: 6.2</t>
  </si>
  <si>
    <t>43.52|19.39|6.7|43.1|18.5|12.3</t>
  </si>
  <si>
    <t>43.52|19.39|6.7|6.15714285714286|18.5|12.3</t>
  </si>
  <si>
    <t>44093ca8-96f0-4803-808f-de729124363c</t>
  </si>
  <si>
    <t>ed974583-bdf9-4c1a-9a1e-9d62feaf00ce</t>
  </si>
  <si>
    <t>f39df5fa-ecb1-4f59-80a6-307a26cbb23e</t>
  </si>
  <si>
    <t>41.01,20.11,6.5,42.5,19.2</t>
  </si>
  <si>
    <t>41.01% @ 20.1° C</t>
  </si>
  <si>
    <t>41.01|20.11|6.5|42.5|19.2|12.6</t>
  </si>
  <si>
    <t>41.01|20.11|6.5|6.07142857142857|19.2|12.6</t>
  </si>
  <si>
    <t>f1a94729-8202-4813-bb8b-54c3d2559e7f</t>
  </si>
  <si>
    <t>ec83f282-7d41-433e-ad0d-3b6fbc619ad4</t>
  </si>
  <si>
    <t>ec9a9a1b-8932-4cbc-b651-93c1c7343983</t>
  </si>
  <si>
    <t>43.43,19.39,6.6,43,18.5</t>
  </si>
  <si>
    <t>43.43% @ 19.4° C D: 6.6° C G/KG: 6.1</t>
  </si>
  <si>
    <t>43.43|19.39|6.6|43|18.5|12.3</t>
  </si>
  <si>
    <t>43.43|19.39|6.6|6.14285714285714|18.5|12.3</t>
  </si>
  <si>
    <t>b3cd2b89-e5c1-46c8-be85-a14397a65adb</t>
  </si>
  <si>
    <t>f2709264-5f0f-4256-a9d5-20003d61b1d7</t>
  </si>
  <si>
    <t>c9a586bc-88f6-4a37-8926-7fed9f9f9422</t>
  </si>
  <si>
    <t>41.04,20.06,6.4,42.4,19.2</t>
  </si>
  <si>
    <t>41.04% @ 20.1° C</t>
  </si>
  <si>
    <t>41.04|20.06|6.4|42.4|19.2|12.5</t>
  </si>
  <si>
    <t>41.04|20.06|6.4|6.05714285714286|19.2|12.5</t>
  </si>
  <si>
    <t>d65df72c-f1dc-4afb-9dec-5d35ff458864</t>
  </si>
  <si>
    <t>5bedaf13-f81b-4b65-a219-0ec1f88026bc</t>
  </si>
  <si>
    <t>e09212dd-38ed-4c80-8815-968aadb0ff2d</t>
  </si>
  <si>
    <t>43.47,19.38,6.7,43,18.5</t>
  </si>
  <si>
    <t>43.47% @ 19.4° C D: 6.7° C G/KG: 6.1</t>
  </si>
  <si>
    <t>43.47|19.38|6.7|43|18.5|12.3</t>
  </si>
  <si>
    <t>43.47|19.38|6.7|6.14285714285714|18.5|12.3</t>
  </si>
  <si>
    <t>e6d161b0-d114-4d27-9bdf-de00963b0cf2</t>
  </si>
  <si>
    <t>f96cdf6a-dff3-4a02-af64-802d1e49d0d7</t>
  </si>
  <si>
    <t>a2652e8f-549a-4abb-8f65-c28f83a9f56e</t>
  </si>
  <si>
    <t>41.03,20.05,6.4,42.4,19.2</t>
  </si>
  <si>
    <t>41.03% @ 20.1° C</t>
  </si>
  <si>
    <t>41.03|20.05|6.4|42.4|19.2|12.5</t>
  </si>
  <si>
    <t>41.03|20.05|6.4|6.05714285714286|19.2|12.5</t>
  </si>
  <si>
    <t>fc6e66b7-3bdc-42a4-b239-2da7805e00d7</t>
  </si>
  <si>
    <t>f62f815b-003d-4fde-9967-a4aa6c64b44b</t>
  </si>
  <si>
    <t>7aff86eb-a6ce-4b4f-b1ad-20699b0869bf</t>
  </si>
  <si>
    <t>43.44,19.38,6.6,43,18.5</t>
  </si>
  <si>
    <t>43.44% @ 19.4° C D: 6.6° C G/KG: 6.1</t>
  </si>
  <si>
    <t>43.44|19.38|6.6|43|18.5|12.3</t>
  </si>
  <si>
    <t>43.44|19.38|6.6|6.14285714285714|18.5|12.3</t>
  </si>
  <si>
    <t>99d3bafe-6af2-44d7-bbda-65a4e5d7a532</t>
  </si>
  <si>
    <t>d5a6392a-fd12-4f5e-9641-acb124f8283b</t>
  </si>
  <si>
    <t>09f1b45c-feed-4b4e-b006-64939be53833</t>
  </si>
  <si>
    <t>41.06,20.02,6.4,42.3,19.1</t>
  </si>
  <si>
    <t>41.06% @ 20° C</t>
  </si>
  <si>
    <t>41.06|20.02|6.4|42.3|19.1|12.5</t>
  </si>
  <si>
    <t>41.06|20.02|6.4|6.04285714285714|19.1|12.5</t>
  </si>
  <si>
    <t>d7771393-5c40-4c4f-a013-28fe3e85ac4c</t>
  </si>
  <si>
    <t>d9006f16-82ed-4846-a3a2-707ea075aca7</t>
  </si>
  <si>
    <t>a5edde9a-f1e7-4a37-aab2-3298c90cf538</t>
  </si>
  <si>
    <t>43.48,19.31,6.6,42.8,18.4</t>
  </si>
  <si>
    <t>43.48% @ 19.3° C D: 6.6° C G/KG: 6.1</t>
  </si>
  <si>
    <t>43.48|19.31|6.6|42.8|18.4|12.2</t>
  </si>
  <si>
    <t>43.48|19.31|6.6|6.11428571428571|18.4|12.2</t>
  </si>
  <si>
    <t>d0660dc7-e1a9-4e40-bc2f-924219ca414b</t>
  </si>
  <si>
    <t>e7d0fcca-8afe-4457-86f2-4dab53cbb808</t>
  </si>
  <si>
    <t>afe2a7cf-ffdd-49d6-8d9a-97a59c9ee548</t>
  </si>
  <si>
    <t>41.07,20.01,6.4,42.3,19.1</t>
  </si>
  <si>
    <t>41.07% @ 20° C</t>
  </si>
  <si>
    <t>41.07|20.01|6.4|42.3|19.1|12.5</t>
  </si>
  <si>
    <t>41.07|20.01|6.4|6.04285714285714|19.1|12.5</t>
  </si>
  <si>
    <t>d1182fec-32ee-448d-97fe-e9404201c829</t>
  </si>
  <si>
    <t>42a28d5d-df72-44a3-9506-6cc27b839192</t>
  </si>
  <si>
    <t>59c0772d-8abd-4ee0-b5b5-4c64adc7a46d</t>
  </si>
  <si>
    <t>43.47,19.29,6.6,42.8,18.4</t>
  </si>
  <si>
    <t>43.47% @ 19.3° C D: 6.6° C G/KG: 6.1</t>
  </si>
  <si>
    <t>43.47|19.29|6.6|42.8|18.4|12.2</t>
  </si>
  <si>
    <t>43.47|19.29|6.6|6.11428571428571|18.4|12.2</t>
  </si>
  <si>
    <t>e16a31ab-a4da-408f-8993-c226af79beed</t>
  </si>
  <si>
    <t>63949546-7b42-4f6c-9a7b-918fde9be763</t>
  </si>
  <si>
    <t>1f0efd66-3c3d-4637-9ea4-bc989444ec24</t>
  </si>
  <si>
    <t>41.12,19.98,6.4,42.3,19.1</t>
  </si>
  <si>
    <t>41.12% @ 20° C</t>
  </si>
  <si>
    <t>41.12|19.98|6.4|42.3|19.1|12.5</t>
  </si>
  <si>
    <t>41.12|19.98|6.4|6.04285714285714|19.1|12.5</t>
  </si>
  <si>
    <t>b4b2eee9-8801-4945-b8bd-6d443d1956d4</t>
  </si>
  <si>
    <t>fb62ea5b-9bb1-46a2-a4ec-cd474d5e1631</t>
  </si>
  <si>
    <t>7137aaf6-a8f0-4cac-89a0-66fcc34d5422</t>
  </si>
  <si>
    <t>43.6,19.28,6.6,42.9,18.4</t>
  </si>
  <si>
    <t>43.6% @ 19.3° C D: 6.6° C G/KG: 6.1</t>
  </si>
  <si>
    <t>43.6|19.28|6.6|42.9|18.4|12.2</t>
  </si>
  <si>
    <t>43.6|19.28|6.6|6.12857142857143|18.4|12.2</t>
  </si>
  <si>
    <t>5476f26e-7add-4198-8468-5b6dd068edb8</t>
  </si>
  <si>
    <t>c672e2ca-5671-43ce-a733-9d47d4405354</t>
  </si>
  <si>
    <t>c4b58b3b-0a5e-45ed-9488-3b150ac6d226</t>
  </si>
  <si>
    <t>41.24,19.91,6.4,42.2,19</t>
  </si>
  <si>
    <t>41.24% @ 19.9° C</t>
  </si>
  <si>
    <t>41.24|19.91|6.4|42.2|19|12.4</t>
  </si>
  <si>
    <t>41.24|19.91|6.4|6.02857142857143|19|12.4</t>
  </si>
  <si>
    <t>1db70688-1758-4c7d-aa3d-6530e0006600</t>
  </si>
  <si>
    <t>dd8bd9bb-6eb3-49a6-8b2e-0c7b0f20e6c4</t>
  </si>
  <si>
    <t>15f1d932-e268-48c5-8298-3ef6ca97bdbf</t>
  </si>
  <si>
    <t>43.68,19.23,6.6,42.8,18.3</t>
  </si>
  <si>
    <t>43.68% @ 19.2° C D: 6.6° C G/KG: 6.1</t>
  </si>
  <si>
    <t>43.68|19.23|6.6|42.8|18.3|12.2</t>
  </si>
  <si>
    <t>43.68|19.23|6.6|6.11428571428571|18.3|12.2</t>
  </si>
  <si>
    <t>5a00dd0a-77ae-4266-bc5a-2576ce1271c7</t>
  </si>
  <si>
    <t>63ca2163-fafc-48a2-b2e3-3182e4a3b536</t>
  </si>
  <si>
    <t>b0837431-a929-4f57-bf7b-5b79233cf238</t>
  </si>
  <si>
    <t>41.4,19.91,6.4,42.4,19</t>
  </si>
  <si>
    <t>41.4% @ 19.9° C</t>
  </si>
  <si>
    <t>41.4|19.91|6.4|42.4|19|12.4</t>
  </si>
  <si>
    <t>41.4|19.91|6.4|6.05714285714286|19|12.4</t>
  </si>
  <si>
    <t>14ea28ee-930a-41c6-b7dd-8eda4d70f3fb</t>
  </si>
  <si>
    <t>f9447826-0756-43ae-9b0b-a37a1e675d60</t>
  </si>
  <si>
    <t>bf9afb21-6a11-40e8-80d7-2e5ae1002251</t>
  </si>
  <si>
    <t>43.81,19.19,6.6,42.8,18.3</t>
  </si>
  <si>
    <t>43.81% @ 19.2° C D: 6.6° C G/KG: 6.1</t>
  </si>
  <si>
    <t>43.81|19.19|6.6|42.8|18.3|12.2</t>
  </si>
  <si>
    <t>43.81|19.19|6.6|6.11428571428571|18.3|12.2</t>
  </si>
  <si>
    <t>43eda2c4-8b3f-44d7-a637-c2adc3b8df0b</t>
  </si>
  <si>
    <t>be75d194-9f6b-4b78-a664-31aa1d026591</t>
  </si>
  <si>
    <t>6a7f797b-c27a-4aa5-a809-c4a085965754</t>
  </si>
  <si>
    <t>41.6,19.82,6.4,42.3,18.9</t>
  </si>
  <si>
    <t>41.6% @ 19.8° C</t>
  </si>
  <si>
    <t>41.6|19.82|6.4|42.3|18.9|12.4</t>
  </si>
  <si>
    <t>41.6|19.82|6.4|6.04285714285714|18.9|12.4</t>
  </si>
  <si>
    <t>3af73313-10fd-48a7-99be-93d9d6b77e50</t>
  </si>
  <si>
    <t>9f812060-f908-4f75-a67b-dc0a7442b3fa</t>
  </si>
  <si>
    <t>4d900cde-8af0-4e9c-babb-e458f65fe273</t>
  </si>
  <si>
    <t>43.97,19.13,6.6,42.8,18.2</t>
  </si>
  <si>
    <t>43.97% @ 19.1° C D: 6.6° C G/KG: 6.1</t>
  </si>
  <si>
    <t>43.97|19.13|6.6|42.8|18.2|12.2</t>
  </si>
  <si>
    <t>43.97|19.13|6.6|6.11428571428571|18.2|12.2</t>
  </si>
  <si>
    <t>a610becd-ed76-43d2-9247-c0ba7a8e704d</t>
  </si>
  <si>
    <t>fbb1efe7-3b76-4dbf-aaa0-24fc7bd79f65</t>
  </si>
  <si>
    <t>a3c760f6-c2dc-43ce-a89b-82427a79cebb</t>
  </si>
  <si>
    <t>41.71,19.79,6.4,42.4,18.9</t>
  </si>
  <si>
    <t>41.71% @ 19.8° C</t>
  </si>
  <si>
    <t>41.71|19.79|6.4|42.4|18.9|12.4</t>
  </si>
  <si>
    <t>41.71|19.79|6.4|6.05714285714286|18.9|12.4</t>
  </si>
  <si>
    <t>b06e6961-cdf7-4b44-8180-a4ccf67baaf0</t>
  </si>
  <si>
    <t>2b9a8d1c-6cf2-4f40-a71e-d04de7a9becd</t>
  </si>
  <si>
    <t>86d30a8e-3ff3-4b5a-b196-66b1e29e2a94</t>
  </si>
  <si>
    <t>44.1,19.09,6.6,42.8,18.2</t>
  </si>
  <si>
    <t>44.1% @ 19.1° C D: 6.6° C G/KG: 6.1</t>
  </si>
  <si>
    <t>44.1|19.09|6.6|42.8|18.2|12.1</t>
  </si>
  <si>
    <t>44.1|19.09|6.6|6.11428571428571|18.2|12.1</t>
  </si>
  <si>
    <t>a838c959-ee52-40e6-ae56-92aefeccfe68</t>
  </si>
  <si>
    <t>1ce37b0c-c382-478d-8e7a-1f112042876a</t>
  </si>
  <si>
    <t>6f7c9d37-aa2d-4876-a2c8-d0be60fd91eb</t>
  </si>
  <si>
    <t>41.78,19.78,6.4,42.4,18.9</t>
  </si>
  <si>
    <t>41.78% @ 19.8° C</t>
  </si>
  <si>
    <t>41.78|19.78|6.4|42.4|18.9|12.4</t>
  </si>
  <si>
    <t>41.78|19.78|6.4|6.05714285714286|18.9|12.4</t>
  </si>
  <si>
    <t>d10eb011-e418-427e-8e95-076be425a44d</t>
  </si>
  <si>
    <t>1221c5b8-f5fc-412c-b27b-e9b5761e11ad</t>
  </si>
  <si>
    <t>9510effc-fac2-41d4-a24f-b81f32d28849</t>
  </si>
  <si>
    <t>44.24,19.04,6.6,42.8,18.2</t>
  </si>
  <si>
    <t>44.24% @ 19° C D: 6.6° C G/KG: 6.1</t>
  </si>
  <si>
    <t>44.24|19.04|6.6|42.8|18.2|12.1</t>
  </si>
  <si>
    <t>44.24|19.04|6.6|6.11428571428571|18.2|12.1</t>
  </si>
  <si>
    <t>ede11741-a144-427f-8963-ae9a92fde6a8</t>
  </si>
  <si>
    <t>4db46c36-6357-4717-a641-742afb406428</t>
  </si>
  <si>
    <t>5ca53750-00e6-460b-8c29-33e285dd600b</t>
  </si>
  <si>
    <t>41.95,19.71,6.4,42.4,18.8</t>
  </si>
  <si>
    <t>41.95% @ 19.7° C</t>
  </si>
  <si>
    <t>41.95|19.71|6.4|42.4|18.8|12.4</t>
  </si>
  <si>
    <t>41.95|19.71|6.4|6.05714285714286|18.8|12.4</t>
  </si>
  <si>
    <t>71415f4b-6a7f-4ccb-b8d6-4b2f6d4940e1</t>
  </si>
  <si>
    <t>aeccaea7-e633-4c0e-9680-453e513c6401</t>
  </si>
  <si>
    <t>ecf85d62-b62a-4e3a-939d-eaae3bb7b9f3</t>
  </si>
  <si>
    <t>44.36,18.98,6.6,42.8,18.1</t>
  </si>
  <si>
    <t>44.36% @ 19° C D: 6.6° C G/KG: 6.1</t>
  </si>
  <si>
    <t>44.36|18.98|6.6|42.8|18.1|12.1</t>
  </si>
  <si>
    <t>44.36|18.98|6.6|6.11428571428571|18.1|12.1</t>
  </si>
  <si>
    <t>ef439283-b9d0-4ff4-9a93-2693fbbefc1c</t>
  </si>
  <si>
    <t>fccdf3ac-e6c0-4ac9-81a5-b742e51412da</t>
  </si>
  <si>
    <t>441c86cd-9963-4c28-b97c-4e328ede9ffa</t>
  </si>
  <si>
    <t>42.06,19.64,6.4,42.3,18.8</t>
  </si>
  <si>
    <t>42.06% @ 19.6° C</t>
  </si>
  <si>
    <t>42.06|19.64|6.4|42.3|18.8|12.3</t>
  </si>
  <si>
    <t>42.06|19.64|6.4|6.04285714285714|18.8|12.3</t>
  </si>
  <si>
    <t>923e443b-4226-4e9c-b327-f5cb1c3b54f8</t>
  </si>
  <si>
    <t>eab48fa5-d6ef-4d0d-8e6a-80af68ab8f7e</t>
  </si>
  <si>
    <t>e4871056-c385-422e-bb68-1e78a9d64af4</t>
  </si>
  <si>
    <t>44.45,18.91,6.5,42.7,18</t>
  </si>
  <si>
    <t>44.45% @ 18.9° C D: 6.5° C G/KG: 6.1</t>
  </si>
  <si>
    <t>44.45|18.91|6.5|42.7|18|12</t>
  </si>
  <si>
    <t>44.45|18.91|6.5|6.1|18|12</t>
  </si>
  <si>
    <t>5255dd5b-b733-4e9a-8fff-ae30451511c1</t>
  </si>
  <si>
    <t>a4faa040-5046-418a-9c47-2d627528950d</t>
  </si>
  <si>
    <t>c22d8dca-83d5-4279-8471-5236150abd84</t>
  </si>
  <si>
    <t>42.38,19.54,6.4,42.4,18.7</t>
  </si>
  <si>
    <t>42.38% @ 19.5° C</t>
  </si>
  <si>
    <t>42.38|19.54|6.4|42.4|18.7|12.3</t>
  </si>
  <si>
    <t>42.38|19.54|6.4|6.05714285714286|18.7|12.3</t>
  </si>
  <si>
    <t>80c2e851-d5ee-4f8f-8f30-0e3436406a0b</t>
  </si>
  <si>
    <t>b59c2475-ef0b-4553-94fb-746715fc60ff</t>
  </si>
  <si>
    <t>ca6b5941-ba05-4ca7-bf7b-2c8418d60b73</t>
  </si>
  <si>
    <t>44.74,18.83,6.6,42.7,17.9</t>
  </si>
  <si>
    <t>44.74% @ 18.8° C D: 6.6° C G/KG: 6.1</t>
  </si>
  <si>
    <t>44.74|18.83|6.6|42.7|17.9|12</t>
  </si>
  <si>
    <t>44.74|18.83|6.6|6.1|17.9|12</t>
  </si>
  <si>
    <t>b920dc81-878d-4586-9946-d2e7f49cbe0f</t>
  </si>
  <si>
    <t>a1ec6aad-4051-4282-b15b-c8e8a3382376</t>
  </si>
  <si>
    <t>21c2d4fd-ed7d-4246-bb70-040e57c9c874</t>
  </si>
  <si>
    <t>42.68,19.48,6.5,42.5,18.6</t>
  </si>
  <si>
    <t>42.68% @ 19.5° C</t>
  </si>
  <si>
    <t>42.68|19.48|6.5|42.5|18.6|12.3</t>
  </si>
  <si>
    <t>42.68|19.48|6.5|6.07142857142857|18.6|12.3</t>
  </si>
  <si>
    <t>27689c8c-c088-4f6b-a0e1-3b69337d0d14</t>
  </si>
  <si>
    <t>917e30f3-66d8-4994-9336-c236a173ac87</t>
  </si>
  <si>
    <t>e7d468b2-cc13-4504-9f78-1035350622c1</t>
  </si>
  <si>
    <t>45.04,18.74,6.6,42.8,17.8</t>
  </si>
  <si>
    <t>45.04% @ 18.7° C D: 6.6° C G/KG: 6.1</t>
  </si>
  <si>
    <t>45.04|18.74|6.6|42.8|17.8|12</t>
  </si>
  <si>
    <t>45.04|18.74|6.6|6.11428571428571|17.8|12</t>
  </si>
  <si>
    <t>241155ee-43ad-47a9-8d0a-ae20deca3381</t>
  </si>
  <si>
    <t>2b470515-f5d9-446a-8b40-2397633c6a01</t>
  </si>
  <si>
    <t>7fec3a99-f0bb-46e5-ad18-0ab921f97618</t>
  </si>
  <si>
    <t>43.13,19.3,6.5,42.5,18.4</t>
  </si>
  <si>
    <t>43.13% @ 19.3° C</t>
  </si>
  <si>
    <t>43.13|19.3|6.5|42.5|18.4|12.2</t>
  </si>
  <si>
    <t>43.13|19.3|6.5|6.07142857142857|18.4|12.2</t>
  </si>
  <si>
    <t>1e8589c0-6dd7-4f0c-9704-4eae258618ec</t>
  </si>
  <si>
    <t>6d904764-b070-4e91-8ef7-4c5974aeca53</t>
  </si>
  <si>
    <t>193ee8f8-27ca-4a36-a55f-b85677fe1ed2</t>
  </si>
  <si>
    <t>45.7,18.57,6.6,42.9,17.7</t>
  </si>
  <si>
    <t>45.7% @ 18.6° C D: 6.6° C G/KG: 6.1</t>
  </si>
  <si>
    <t>45.7|18.57|6.6|42.9|17.7|11.9</t>
  </si>
  <si>
    <t>45.7|18.57|6.6|6.12857142857143|17.7|11.9</t>
  </si>
  <si>
    <t>9c1c26f8-4325-4a9c-b850-4fee90ddeaf7</t>
  </si>
  <si>
    <t>82835669-0a48-4e99-a78b-13920cf87b2c</t>
  </si>
  <si>
    <t>bbf8b386-f42d-45ad-90f9-6302dc7c725a</t>
  </si>
  <si>
    <t>43.62,19.18,6.5,42.6,18.3</t>
  </si>
  <si>
    <t>43.62% @ 19.2° C</t>
  </si>
  <si>
    <t>43.62|19.18|6.5|42.6|18.3|12.2</t>
  </si>
  <si>
    <t>43.62|19.18|6.5|6.08571428571429|18.3|12.2</t>
  </si>
  <si>
    <t>f7232be0-9a07-475d-b237-86b4bea7b2df</t>
  </si>
  <si>
    <t>7886941b-0c55-4b8f-898c-2d922a9ea71e</t>
  </si>
  <si>
    <t>ba8f713f-3e1c-4573-b90b-b9db4945a388</t>
  </si>
  <si>
    <t>45.93,18.44,6.6,42.8,17.5</t>
  </si>
  <si>
    <t>45.93% @ 18.4° C D: 6.6° C G/KG: 6.1</t>
  </si>
  <si>
    <t>45.93|18.44|6.6|42.8|17.5|11.8</t>
  </si>
  <si>
    <t>45.93|18.44|6.6|6.11428571428571|17.5|11.8</t>
  </si>
  <si>
    <t>1232c80a-c45f-4712-92c3-5ff8d0858e70</t>
  </si>
  <si>
    <t>6c04678c-5f15-4ac9-a31d-b56114619b8c</t>
  </si>
  <si>
    <t>7f22426c-899d-437d-b7f1-e6b69246df06</t>
  </si>
  <si>
    <t>43.65,19.13,6.5,42.5,18.2</t>
  </si>
  <si>
    <t>43.65% @ 19.1° C</t>
  </si>
  <si>
    <t>43.65|19.13|6.5|42.5|18.2|12.1</t>
  </si>
  <si>
    <t>43.65|19.13|6.5|6.07142857142857|18.2|12.1</t>
  </si>
  <si>
    <t>026d0601-3375-4d1f-a627-1e36ff9067b0</t>
  </si>
  <si>
    <t>ab3ad133-b15e-49df-8d73-785950887d34</t>
  </si>
  <si>
    <t>42fe074e-e752-42ec-9572-6cfc059a4646</t>
  </si>
  <si>
    <t>45.93,18.46,6.6,42.8,17.6</t>
  </si>
  <si>
    <t>45.93% @ 18.5° C D: 6.6° C G/KG: 6.1</t>
  </si>
  <si>
    <t>45.93|18.46|6.6|42.8|17.6|11.8</t>
  </si>
  <si>
    <t>45.93|18.46|6.6|6.11428571428571|17.6|11.8</t>
  </si>
  <si>
    <t>60de25f4-e9ea-40a1-811d-96d146d75c69</t>
  </si>
  <si>
    <t>0f8cd68e-5b3c-4d7b-8c21-f62a72b0d673</t>
  </si>
  <si>
    <t>47762dad-ca4e-4733-aee5-743aa972fe86</t>
  </si>
  <si>
    <t>43.68,19.1,6.5,42.4,18.2</t>
  </si>
  <si>
    <t>43.68% @ 19.1° C</t>
  </si>
  <si>
    <t>43.68|19.1|6.5|42.4|18.2|12.1</t>
  </si>
  <si>
    <t>43.68|19.1|6.5|6.05714285714286|18.2|12.1</t>
  </si>
  <si>
    <t>c70a786a-21d0-4bf3-a875-5d64571fdc2e</t>
  </si>
  <si>
    <t>2481f033-14c4-493b-b0ab-8929b851345e</t>
  </si>
  <si>
    <t>916e0eb2-6a89-48d6-9768-385c4d94be33</t>
  </si>
  <si>
    <t>45.78,18.44,6.6,42.6,17.5</t>
  </si>
  <si>
    <t>45.78% @ 18.4° C D: 6.6° C G/KG: 6.1</t>
  </si>
  <si>
    <t>45.78|18.44|6.6|42.6|17.5|11.8</t>
  </si>
  <si>
    <t>45.78|18.44|6.6|6.08571428571429|17.5|11.8</t>
  </si>
  <si>
    <t>e20fcac3-8124-43e3-b5f5-ed905a88a2f9</t>
  </si>
  <si>
    <t>a4c609a8-694d-481d-86e3-7f77f11618c8</t>
  </si>
  <si>
    <t>7a91f5c1-89a5-42f6-9dde-f33ee788f760</t>
  </si>
  <si>
    <t>43.51,19.06,6.4,42.2,18.2</t>
  </si>
  <si>
    <t>43.51% @ 19.1° C</t>
  </si>
  <si>
    <t>43.51|19.06|6.4|42.2|18.2|12</t>
  </si>
  <si>
    <t>43.51|19.06|6.4|6.02857142857143|18.2|12</t>
  </si>
  <si>
    <t>706ad781-a66c-4a05-9b1e-5666428c920a</t>
  </si>
  <si>
    <t>0b1b8738-97ba-4d27-803d-949fbccae839</t>
  </si>
  <si>
    <t>cef2f3d1-f20a-4924-9ebc-69646d90c4b1</t>
  </si>
  <si>
    <t>45.54,18.46,6.5,42.5,17.6</t>
  </si>
  <si>
    <t>45.54% @ 18.5° C D: 6.5° C G/KG: 6.1</t>
  </si>
  <si>
    <t>45.54|18.46|6.5|42.5|17.6|11.8</t>
  </si>
  <si>
    <t>45.54|18.46|6.5|6.07142857142857|17.6|11.8</t>
  </si>
  <si>
    <t>0930d9b5-9be8-46b1-8c79-dfd691bb63f1</t>
  </si>
  <si>
    <t>9ccc5e35-ddc6-4900-b18d-a9f136aa8907</t>
  </si>
  <si>
    <t>a5a1259e-c635-4523-9ea8-6ee02dbaa0d4</t>
  </si>
  <si>
    <t>43.38,19.06,6.3,42,18.2</t>
  </si>
  <si>
    <t>43.38% @ 19.1° C</t>
  </si>
  <si>
    <t>43.38|19.06|6.3|42|18.2|12</t>
  </si>
  <si>
    <t>43.38|19.06|6.3|6|18.2|12</t>
  </si>
  <si>
    <t>5bcf3d65-b04c-4a47-9de5-acd6c9fbd6a3</t>
  </si>
  <si>
    <t>24cf5a04-b1c8-41e0-960a-6124f102695b</t>
  </si>
  <si>
    <t>0c25db35-9d8a-4184-a5f2-61687c9fa327</t>
  </si>
  <si>
    <t>45.38,18.5,6.5,42.4,17.6</t>
  </si>
  <si>
    <t>45.38% @ 18.5° C D: 6.5° C G/KG: 6.1</t>
  </si>
  <si>
    <t>45.38|18.5|6.5|42.4|17.6|11.8</t>
  </si>
  <si>
    <t>45.38|18.5|6.5|6.05714285714286|17.6|11.8</t>
  </si>
  <si>
    <t>2b1f21d2-a98b-4144-8223-be9fef6030b1</t>
  </si>
  <si>
    <t>13beb208-fcd9-43ce-9f87-abc232d1a99d</t>
  </si>
  <si>
    <t>89ef62df-9a8a-40d7-8524-b3ed912d7d46</t>
  </si>
  <si>
    <t>43.41,19.07,6.4,42.1,18.2</t>
  </si>
  <si>
    <t>43.41% @ 19.1° C</t>
  </si>
  <si>
    <t>43.41|19.07|6.4|42.1|18.2|12</t>
  </si>
  <si>
    <t>43.41|19.07|6.4|6.01428571428571|18.2|12</t>
  </si>
  <si>
    <t>ad47c1bf-ff39-4714-8883-81183d3fa44e</t>
  </si>
  <si>
    <t>21a4ec36-c262-4d5f-8a5c-e67a02f54018</t>
  </si>
  <si>
    <t>0b5cca84-272a-4b9d-a758-1437a9e5d02e</t>
  </si>
  <si>
    <t>45.33,18.56,6.5,42.6,17.7</t>
  </si>
  <si>
    <t>45.33% @ 18.6° C D: 6.5° C G/KG: 6.1</t>
  </si>
  <si>
    <t>45.33|18.56|6.5|42.6|17.7|11.9</t>
  </si>
  <si>
    <t>45.33|18.56|6.5|6.08571428571429|17.7|11.9</t>
  </si>
  <si>
    <t>d852b0fa-4b7b-4172-a9d0-76dc269195f7</t>
  </si>
  <si>
    <t>8f25ea74-3e86-4f01-a90c-5c69f6b36302</t>
  </si>
  <si>
    <t>56e064c4-67ae-4db0-bc73-a83716be8f59</t>
  </si>
  <si>
    <t>43.27,19.11,6.3,42.1,18.2</t>
  </si>
  <si>
    <t>43.27% @ 19.1° C</t>
  </si>
  <si>
    <t>43.27|19.11|6.3|42.1|18.2|12</t>
  </si>
  <si>
    <t>43.27|19.11|6.3|6.01428571428571|18.2|12</t>
  </si>
  <si>
    <t>60e63d98-ac4d-468d-bcd3-f4373c4a5995</t>
  </si>
  <si>
    <t>e3c63420-6e8d-4651-99ed-db1eadac35b4</t>
  </si>
  <si>
    <t>8510bf65-43a3-4fa8-a5d4-38c3600f5aad</t>
  </si>
  <si>
    <t>45.32,18.58,6.5,42.6,17.7</t>
  </si>
  <si>
    <t>45.32% @ 18.6° C D: 6.5° C G/KG: 6.1</t>
  </si>
  <si>
    <t>45.32|18.58|6.5|42.6|17.7|11.9</t>
  </si>
  <si>
    <t>45.32|18.58|6.5|6.08571428571429|17.7|11.9</t>
  </si>
  <si>
    <t>44717c2f-6d50-47ed-a8eb-13dcf4b80a7a</t>
  </si>
  <si>
    <t>39381ea5-be1b-471b-b6ff-e881bd08d125</t>
  </si>
  <si>
    <t>edab576e-8c1b-48e8-8ddd-cd28fd145d0a</t>
  </si>
  <si>
    <t>43.37,19.1,6.4,42.1,18.2</t>
  </si>
  <si>
    <t>43.37% @ 19.1° C</t>
  </si>
  <si>
    <t>43.37|19.1|6.4|42.1|18.2|12</t>
  </si>
  <si>
    <t>43.37|19.1|6.4|6.01428571428571|18.2|12</t>
  </si>
  <si>
    <t>6cb41962-5128-44df-bf06-136e7614f21a</t>
  </si>
  <si>
    <t>ef1a87d5-49f2-4989-8890-b766a8786678</t>
  </si>
  <si>
    <t>9fcc70ac-8f86-4155-a5e9-84834853ec0e</t>
  </si>
  <si>
    <t>45.35,18.57,6.5,42.6,17.7</t>
  </si>
  <si>
    <t>45.35% @ 18.6° C D: 6.5° C G/KG: 6.1</t>
  </si>
  <si>
    <t>45.35|18.57|6.5|42.6|17.7|11.9</t>
  </si>
  <si>
    <t>45.35|18.57|6.5|6.08571428571429|17.7|11.9</t>
  </si>
  <si>
    <t>4a1077d6-eb26-42b9-8ad1-754bae778d2d</t>
  </si>
  <si>
    <t>170cb3b9-20df-440c-8549-9827fb0e6194</t>
  </si>
  <si>
    <t>6e975471-383a-4aba-b335-df7ffb131900</t>
  </si>
  <si>
    <t>43.3,19.13,6.4,42.2,18.2</t>
  </si>
  <si>
    <t>43.3% @ 19.1° C</t>
  </si>
  <si>
    <t>43.3|19.13|6.4|42.2|18.2|12.1</t>
  </si>
  <si>
    <t>43.3|19.13|6.4|6.02857142857143|18.2|12.1</t>
  </si>
  <si>
    <t>bf974f68-b337-4251-888d-bcb749f28e4a</t>
  </si>
  <si>
    <t>95b9e863-6177-44a8-a8fc-08f10816fad5</t>
  </si>
  <si>
    <t>c74eda51-b93a-4b8f-b89b-5bfd469fd258</t>
  </si>
  <si>
    <t>45.29,18.57,6.5,42.5,17.7</t>
  </si>
  <si>
    <t>45.29% @ 18.6° C D: 6.5° C G/KG: 6.1</t>
  </si>
  <si>
    <t>45.29|18.57|6.5|42.5|17.7|11.9</t>
  </si>
  <si>
    <t>45.29|18.57|6.5|6.07142857142857|17.7|11.9</t>
  </si>
  <si>
    <t>38ef5691-c278-4a2b-a61d-9a40bdf55742</t>
  </si>
  <si>
    <t>a8975796-b059-4ade-b137-80bbc5093b75</t>
  </si>
  <si>
    <t>18ebfa22-7976-44a4-ae5e-ccf3f1a7fcde</t>
  </si>
  <si>
    <t>43.32,19.16,6.4,42.3,18.3</t>
  </si>
  <si>
    <t>43.32% @ 19.2° C</t>
  </si>
  <si>
    <t>43.32|19.16|6.4|42.3|18.3|12.1</t>
  </si>
  <si>
    <t>43.32|19.16|6.4|6.04285714285714|18.3|12.1</t>
  </si>
  <si>
    <t>445b553a-3190-4765-8f60-f7d955ea62ce</t>
  </si>
  <si>
    <t>3f6191f8-0ef5-4526-9af5-b627cb98e281</t>
  </si>
  <si>
    <t>46a39fe1-37c9-48b4-80cb-a35336ed2bb2</t>
  </si>
  <si>
    <t>45.32,18.6,6.5,42.7,17.7</t>
  </si>
  <si>
    <t>45.32|18.6|6.5|42.7|17.7|11.9</t>
  </si>
  <si>
    <t>45.32|18.6|6.5|6.1|17.7|11.9</t>
  </si>
  <si>
    <t>02ca9e1f-66d5-42b8-ae15-e039dd12978d</t>
  </si>
  <si>
    <t>4c4ac820-3764-4333-886b-f38047fde19b</t>
  </si>
  <si>
    <t>bc18f9c9-6fcc-4851-b4b0-584bc75aa93d</t>
  </si>
  <si>
    <t>43.33,19.11,6.4,42.1,18.2</t>
  </si>
  <si>
    <t>43.33% @ 19.1° C</t>
  </si>
  <si>
    <t>43.33|19.11|6.4|42.1|18.2|12</t>
  </si>
  <si>
    <t>43.33|19.11|6.4|6.01428571428571|18.2|12</t>
  </si>
  <si>
    <t>933a9d5a-1d63-4225-ab27-d2ffcad3202d</t>
  </si>
  <si>
    <t>3d2e1a4e-b1f7-4e93-a11e-b2eecafe35fa</t>
  </si>
  <si>
    <t>1969e4da-4c6a-496b-9e8e-452158fefa41</t>
  </si>
  <si>
    <t>45.32,18.66,6.6,42.8,17.8</t>
  </si>
  <si>
    <t>45.32% @ 18.7° C D: 6.6° C G/KG: 6.1</t>
  </si>
  <si>
    <t>45.32|18.66|6.6|42.8|17.8|11.9</t>
  </si>
  <si>
    <t>45.32|18.66|6.6|6.11428571428571|17.8|11.9</t>
  </si>
  <si>
    <t>89134f4a-ff49-4cb8-a551-720e72bd5df6</t>
  </si>
  <si>
    <t>ff48b85f-0f94-49ef-9e48-6953a85021ac</t>
  </si>
  <si>
    <t>a2761eba-7de0-4963-9543-c07b71e5c853</t>
  </si>
  <si>
    <t>43.34,19.18,6.4,42.3,18.3</t>
  </si>
  <si>
    <t>43.34% @ 19.2° C</t>
  </si>
  <si>
    <t>43.34|19.18|6.4|42.3|18.3|12.1</t>
  </si>
  <si>
    <t>43.34|19.18|6.4|6.04285714285714|18.3|12.1</t>
  </si>
  <si>
    <t>65222f4c-87f3-4839-accf-70d1454aeb7e</t>
  </si>
  <si>
    <t>2f50bdcc-cc71-4252-ab2d-cdd6f60a90c8</t>
  </si>
  <si>
    <t>9fd1e0cf-299e-44e7-b257-74d6bb97ba76</t>
  </si>
  <si>
    <t>45.38,18.66,6.6,42.9,17.8</t>
  </si>
  <si>
    <t>45.38% @ 18.7° C D: 6.6° C G/KG: 6.1</t>
  </si>
  <si>
    <t>45.38|18.66|6.6|42.9|17.8|12</t>
  </si>
  <si>
    <t>45.38|18.66|6.6|6.12857142857143|17.8|12</t>
  </si>
  <si>
    <t>22c56db9-1d0f-49e2-954e-4d20eec5ad87</t>
  </si>
  <si>
    <t>03bbe02a-1dbb-48a0-93b5-6a4376488e04</t>
  </si>
  <si>
    <t>77e25b42-c4e6-4421-9d7b-caac2d772a55</t>
  </si>
  <si>
    <t>43.35,19.18,6.4,42.3,18.3</t>
  </si>
  <si>
    <t>43.35% @ 19.2° C</t>
  </si>
  <si>
    <t>43.35|19.18|6.4|42.3|18.3|12.1</t>
  </si>
  <si>
    <t>43.35|19.18|6.4|6.04285714285714|18.3|12.1</t>
  </si>
  <si>
    <t>9f2f5be1-302b-4194-8919-ef80d2982e3a</t>
  </si>
  <si>
    <t>e05cd523-5de3-432f-836c-0cc5624a203f</t>
  </si>
  <si>
    <t>ab8de683-2392-4ac3-b937-b9ce8febf112</t>
  </si>
  <si>
    <t>45.41,18.66,6.6,42.9,17.8</t>
  </si>
  <si>
    <t>45.41% @ 18.7° C D: 6.6° C G/KG: 6.1</t>
  </si>
  <si>
    <t>45.41|18.66|6.6|42.9|17.8|12</t>
  </si>
  <si>
    <t>45.41|18.66|6.6|6.12857142857143|17.8|12</t>
  </si>
  <si>
    <t>c26707da-50b1-434d-9671-d021333445c7</t>
  </si>
  <si>
    <t>9571be9c-491f-4257-8de3-ec0a41993f51</t>
  </si>
  <si>
    <t>a4d812a1-605b-4724-b321-16cbba8dd852</t>
  </si>
  <si>
    <t>43.36,19.24,6.5,42.5,18.4</t>
  </si>
  <si>
    <t>43.36% @ 19.2° C</t>
  </si>
  <si>
    <t>43.36|19.24|6.5|42.5|18.4|12.2</t>
  </si>
  <si>
    <t>43.36|19.24|6.5|6.07142857142857|18.4|12.2</t>
  </si>
  <si>
    <t>422da4d0-90e5-4c06-b09e-e0eb65c33cd6</t>
  </si>
  <si>
    <t>a2da611d-1552-48bc-bcbe-a7489de7c674</t>
  </si>
  <si>
    <t>f2eae777-5ce8-405d-abee-dc85299b5428</t>
  </si>
  <si>
    <t>45.38,18.69,6.6,43,17.8</t>
  </si>
  <si>
    <t>45.38|18.69|6.6|43|17.8|12</t>
  </si>
  <si>
    <t>45.38|18.69|6.6|6.14285714285714|17.8|12</t>
  </si>
  <si>
    <t>c42ea203-e4b6-45f5-9b97-38632f2d26a1</t>
  </si>
  <si>
    <t>8d758ebd-c4df-4b88-9b19-bce9b2ee63df</t>
  </si>
  <si>
    <t>694bcf3f-e765-4ad7-b725-ea7c03fd5db8</t>
  </si>
  <si>
    <t>43.37,19.24,6.5,42.5,18.4</t>
  </si>
  <si>
    <t>43.37% @ 19.2° C</t>
  </si>
  <si>
    <t>43.37|19.24|6.5|42.5|18.4|12.2</t>
  </si>
  <si>
    <t>43.37|19.24|6.5|6.07142857142857|18.4|12.2</t>
  </si>
  <si>
    <t>77aa02c3-269e-4735-932b-6acdf86952c3</t>
  </si>
  <si>
    <t>7378a170-5f7a-4b20-b78f-e4085c0aa43a</t>
  </si>
  <si>
    <t>40e6cdec-9195-4159-8294-821d86e94415</t>
  </si>
  <si>
    <t>45.34,18.7,6.6,42.9,17.8</t>
  </si>
  <si>
    <t>45.34% @ 18.7° C D: 6.6° C G/KG: 6.1</t>
  </si>
  <si>
    <t>45.34|18.7|6.6|42.9|17.8|12</t>
  </si>
  <si>
    <t>45.34|18.7|6.6|6.12857142857143|17.8|12</t>
  </si>
  <si>
    <t>4e1b086b-548d-4d43-9534-a4e4863367d8</t>
  </si>
  <si>
    <t>9a9e9a4a-c089-4cb2-a334-1f5fe4b57d89</t>
  </si>
  <si>
    <t>d18a6e5b-24bd-4ae1-a7ed-643e84cfa210</t>
  </si>
  <si>
    <t>43.25,19.23,6.4,42.4,18.3</t>
  </si>
  <si>
    <t>43.25% @ 19.2° C</t>
  </si>
  <si>
    <t>43.25|19.23|6.4|42.4|18.3|12.1</t>
  </si>
  <si>
    <t>43.25|19.23|6.4|6.05714285714286|18.3|12.1</t>
  </si>
  <si>
    <t>ee7f63dd-e4eb-4bf9-9143-deae25246c7f</t>
  </si>
  <si>
    <t>01df9e8d-334e-49e0-aabe-ba265487b38c</t>
  </si>
  <si>
    <t>6e78d875-ad5a-4590-a924-4ecbf6d635d4</t>
  </si>
  <si>
    <t>45.16,18.73,6.6,42.9,17.8</t>
  </si>
  <si>
    <t>45.16% @ 18.7° C D: 6.6° C G/KG: 6.1</t>
  </si>
  <si>
    <t>45.16|18.73|6.6|42.9|17.8|12</t>
  </si>
  <si>
    <t>45.16|18.73|6.6|6.12857142857143|17.8|12</t>
  </si>
  <si>
    <t>b5717bf3-5212-4a94-a91a-4c3f845ad7e7</t>
  </si>
  <si>
    <t>79180bbc-3143-431f-a4fe-231c5fd5fff5</t>
  </si>
  <si>
    <t>dcfa4450-7dcf-45e9-acb0-9368f550ea95</t>
  </si>
  <si>
    <t>43.17,19.24,6.4,42.3,18.3</t>
  </si>
  <si>
    <t>43.17% @ 19.2° C</t>
  </si>
  <si>
    <t>43.17|19.24|6.4|42.3|18.3|12.1</t>
  </si>
  <si>
    <t>43.17|19.24|6.4|6.04285714285714|18.3|12.1</t>
  </si>
  <si>
    <t>b93d1b15-bebf-44bd-a73f-9f9954701439</t>
  </si>
  <si>
    <t>dee04fbe-75ee-4e68-b99b-11805432ca91</t>
  </si>
  <si>
    <t>ae9f6570-8a6f-4e2c-a7c9-b6a163d7977c</t>
  </si>
  <si>
    <t>45.04,18.75,6.6,42.8,17.9</t>
  </si>
  <si>
    <t>45.04% @ 18.8° C D: 6.6° C G/KG: 6.1</t>
  </si>
  <si>
    <t>45.04|18.75|6.6|42.8|17.9|12</t>
  </si>
  <si>
    <t>45.04|18.75|6.6|6.11428571428571|17.9|12</t>
  </si>
  <si>
    <t>360099d6-9dba-4606-a9f5-002cf1939f99</t>
  </si>
  <si>
    <t>a1c3331f-2a4e-4d12-83f1-58c47f864de7</t>
  </si>
  <si>
    <t>74f5442a-b274-446b-8a16-2c77370583c5</t>
  </si>
  <si>
    <t>43.04,19.24,6.4,42.2,18.3</t>
  </si>
  <si>
    <t>43.04% @ 19.2° C</t>
  </si>
  <si>
    <t>43.04|19.24|6.4|42.2|18.3|12.1</t>
  </si>
  <si>
    <t>43.04|19.24|6.4|6.02857142857143|18.3|12.1</t>
  </si>
  <si>
    <t>352780bf-042e-4596-a260-87206a20930e</t>
  </si>
  <si>
    <t>f8174b5a-d1a5-43b2-84d4-ad1f160fe15a</t>
  </si>
  <si>
    <t>832141d0-68d5-4fc6-be05-be82fdced0e0</t>
  </si>
  <si>
    <t>44.94,18.75,6.6,42.7,17.9</t>
  </si>
  <si>
    <t>44.94% @ 18.8° C D: 6.6° C G/KG: 6.1</t>
  </si>
  <si>
    <t>44.94|18.75|6.6|42.7|17.9|12</t>
  </si>
  <si>
    <t>44.94|18.75|6.6|6.1|17.9|12</t>
  </si>
  <si>
    <t>751e562b-e041-43aa-9626-e8d7655321c1</t>
  </si>
  <si>
    <t>179416f9-54a4-4a46-b264-6230be051183</t>
  </si>
  <si>
    <t>a47ed43e-bf4b-4699-aaed-6b555b21272b</t>
  </si>
  <si>
    <t>42.93,19.27,6.4,42.2,18.4</t>
  </si>
  <si>
    <t>42.93% @ 19.3° C</t>
  </si>
  <si>
    <t>42.93|19.27|6.4|42.2|18.4|12.1</t>
  </si>
  <si>
    <t>42.93|19.27|6.4|6.02857142857143|18.4|12.1</t>
  </si>
  <si>
    <t>16afe207-d339-42df-a8cb-ae1474fe7d7b</t>
  </si>
  <si>
    <t>bb5aadcd-84a3-41af-8a47-a3f5d24922b9</t>
  </si>
  <si>
    <t>fe1d16a7-e55d-4a5d-acba-0e621fcf0220</t>
  </si>
  <si>
    <t>44.84,18.78,6.6,42.7,17.9</t>
  </si>
  <si>
    <t>44.84% @ 18.8° C D: 6.6° C G/KG: 6.1</t>
  </si>
  <si>
    <t>44.84|18.78|6.6|42.7|17.9|12</t>
  </si>
  <si>
    <t>44.84|18.78|6.6|6.1|17.9|12</t>
  </si>
  <si>
    <t>97db33a7-98d8-40e8-a04e-9355fe8a922d</t>
  </si>
  <si>
    <t>140e7023-0e30-47db-81b3-bae31b9ef8af</t>
  </si>
  <si>
    <t>2eef60cf-7ff6-4ec4-a303-afbc0da732f2</t>
  </si>
  <si>
    <t>42.78,19.3,6.3,42.1,18.4</t>
  </si>
  <si>
    <t>42.78|19.3|6.3|42.1|18.4|12.1</t>
  </si>
  <si>
    <t>42.78|19.3|6.3|6.01428571428571|18.4|12.1</t>
  </si>
  <si>
    <t>dfb4af70-014c-4d77-9fb3-6c94484f0eb1</t>
  </si>
  <si>
    <t>8d80c9b4-a40b-4a0d-8ef6-dadbbfb62135</t>
  </si>
  <si>
    <t>57130a4e-0708-4dc7-b77d-f7b0e9629f13</t>
  </si>
  <si>
    <t>44.8,18.77,6.5,42.6,17.9</t>
  </si>
  <si>
    <t>44.8% @ 18.8° C D: 6.5° C G/KG: 6.1</t>
  </si>
  <si>
    <t>44.8|18.77|6.5|42.6|17.9|12</t>
  </si>
  <si>
    <t>44.8|18.77|6.5|6.08571428571429|17.9|12</t>
  </si>
  <si>
    <t>bb62268b-99f5-4e58-b2e4-4a6df66e46dd</t>
  </si>
  <si>
    <t>6651dd51-5560-44e9-8c22-fb2b4eabc940</t>
  </si>
  <si>
    <t>065c51b2-0bea-411a-879a-8847040acf85</t>
  </si>
  <si>
    <t>42.72,19.34,6.4,42.2,18.4</t>
  </si>
  <si>
    <t>42.72% @ 19.3° C</t>
  </si>
  <si>
    <t>42.72|19.34|6.4|42.2|18.4|12.2</t>
  </si>
  <si>
    <t>42.72|19.34|6.4|6.02857142857143|18.4|12.2</t>
  </si>
  <si>
    <t>6d7f2f86-3427-4baa-aa72-898918c7916f</t>
  </si>
  <si>
    <t>f61407e6-fd91-4a23-b8b3-5438249179f4</t>
  </si>
  <si>
    <t>f0f8f823-45d4-442d-ab46-0916158ad54a</t>
  </si>
  <si>
    <t>44.72,18.8,6.5,42.6,17.9</t>
  </si>
  <si>
    <t>44.72% @ 18.8° C D: 6.5° C G/KG: 6.1</t>
  </si>
  <si>
    <t>44.72|18.8|6.5|42.6|17.9|12</t>
  </si>
  <si>
    <t>44.72|18.8|6.5|6.08571428571429|17.9|12</t>
  </si>
  <si>
    <t>e9ee1529-0b17-4722-976e-cfe8c6723062</t>
  </si>
  <si>
    <t>aa5ad1cc-78ed-4661-9976-ede7c032a34a</t>
  </si>
  <si>
    <t>adc47ae7-00e3-499e-81e4-d1fce1d70d5f</t>
  </si>
  <si>
    <t>42.67,19.34,6.3,42.1,18.4</t>
  </si>
  <si>
    <t>42.67% @ 19.3° C</t>
  </si>
  <si>
    <t>42.67|19.34|6.3|42.1|18.4|12.2</t>
  </si>
  <si>
    <t>42.67|19.34|6.3|6.01428571428571|18.4|12.2</t>
  </si>
  <si>
    <t>1dcce96c-7410-48b9-bd02-6829b9c9784a</t>
  </si>
  <si>
    <t>c0d97a43-cbcb-4820-9abe-87c4f8e691c2</t>
  </si>
  <si>
    <t>e14a6a34-8135-4a41-9f15-00f8393fb9e5</t>
  </si>
  <si>
    <t>44.68,18.81,6.5,42.6,17.9</t>
  </si>
  <si>
    <t>44.68% @ 18.8° C D: 6.5° C G/KG: 6.1</t>
  </si>
  <si>
    <t>44.68|18.81|6.5|42.6|17.9|12</t>
  </si>
  <si>
    <t>44.68|18.81|6.5|6.08571428571429|17.9|12</t>
  </si>
  <si>
    <t>cf7f8922-a436-4649-ab3c-aef02a275d5f</t>
  </si>
  <si>
    <t>e3c52b37-87fd-44d0-aa95-12112066c2bf</t>
  </si>
  <si>
    <t>c9e087fb-245b-48de-a718-5da019c1e025</t>
  </si>
  <si>
    <t>42.57,19.37,6.3,42.1,18.5</t>
  </si>
  <si>
    <t>42.57% @ 19.4° C</t>
  </si>
  <si>
    <t>42.57|19.37|6.3|42.1|18.5|12.2</t>
  </si>
  <si>
    <t>42.57|19.37|6.3|6.01428571428571|18.5|12.2</t>
  </si>
  <si>
    <t>1e0eafc0-d8a1-4808-95ec-b6a1cb37f973</t>
  </si>
  <si>
    <t>bce37f44-c08f-41e1-8099-431074283e32</t>
  </si>
  <si>
    <t>4548166a-34e8-454a-b092-e5914073d9d3</t>
  </si>
  <si>
    <t>44.61,18.83,6.5,42.6,17.9</t>
  </si>
  <si>
    <t>44.61% @ 18.8° C D: 6.5° C G/KG: 6.1</t>
  </si>
  <si>
    <t>44.61|18.83|6.5|42.6|17.9|12</t>
  </si>
  <si>
    <t>44.61|18.83|6.5|6.08571428571429|17.9|12</t>
  </si>
  <si>
    <t>588cc1cb-4738-4e1e-b00e-070787cddffc</t>
  </si>
  <si>
    <t>c6501432-e2bf-49f5-b6e1-91be31260285</t>
  </si>
  <si>
    <t>a5d2e692-5618-4665-806d-74ee34719e5d</t>
  </si>
  <si>
    <t>42.48,19.41,6.3,42.1,18.5</t>
  </si>
  <si>
    <t>42.48% @ 19.4° C</t>
  </si>
  <si>
    <t>42.48|19.41|6.3|42.1|18.5|12.2</t>
  </si>
  <si>
    <t>42.48|19.41|6.3|6.01428571428571|18.5|12.2</t>
  </si>
  <si>
    <t>71561a55-ca1d-4a84-92da-3618ed26eade</t>
  </si>
  <si>
    <t>3112cbd3-bf7c-4529-9ba7-ec210825d872</t>
  </si>
  <si>
    <t>f7318a1a-2bd0-4de6-ad59-599f1a46caf7</t>
  </si>
  <si>
    <t>44.53,18.85,6.5,42.6,18</t>
  </si>
  <si>
    <t>44.53% @ 18.9° C D: 6.5° C G/KG: 6.1</t>
  </si>
  <si>
    <t>44.53|18.85|6.5|42.6|18|12</t>
  </si>
  <si>
    <t>44.53|18.85|6.5|6.08571428571429|18|12</t>
  </si>
  <si>
    <t>6ff1f62c-50b4-4345-b2fb-d160f8c4dffb</t>
  </si>
  <si>
    <t>64bf8b43-3987-4329-8625-9a236ed324fa</t>
  </si>
  <si>
    <t>3e8ff59f-a86a-47be-868b-5a683d1b1e75</t>
  </si>
  <si>
    <t>42.41,19.38,6.3,42,18.5</t>
  </si>
  <si>
    <t>42.41% @ 19.4° C</t>
  </si>
  <si>
    <t>42.41|19.38|6.3|42|18.5|12.2</t>
  </si>
  <si>
    <t>42.41|19.38|6.3|6|18.5|12.2</t>
  </si>
  <si>
    <t>532fc4f5-25b1-45d2-b5ed-03561dac770e</t>
  </si>
  <si>
    <t>922ad1bc-2f18-4354-815c-292b7401dee4</t>
  </si>
  <si>
    <t>aea62fd5-0ac5-419c-9d08-0954b33bbf5f</t>
  </si>
  <si>
    <t>44.46,18.87,6.5,42.6,18</t>
  </si>
  <si>
    <t>44.46% @ 18.9° C D: 6.5° C G/KG: 6.1</t>
  </si>
  <si>
    <t>44.46|18.87|6.5|42.6|18|12</t>
  </si>
  <si>
    <t>44.46|18.87|6.5|6.08571428571429|18|12</t>
  </si>
  <si>
    <t>f3cd13e6-0542-4255-a7f9-54a83c2b3cc3</t>
  </si>
  <si>
    <t>d9ada0da-7c53-458f-b2e6-01678772541e</t>
  </si>
  <si>
    <t>a7b6ee2f-b011-4894-bead-77828366ad5e</t>
  </si>
  <si>
    <t>42.34,19.44,6.3,42,18.5</t>
  </si>
  <si>
    <t>42.34|19.44|6.3|42|18.5|12.2</t>
  </si>
  <si>
    <t>42.34|19.44|6.3|6|18.5|12.2</t>
  </si>
  <si>
    <t>5140fe0d-dfd3-45fa-a27d-f5e2d9a314de</t>
  </si>
  <si>
    <t>fa4f6c9b-935c-4f23-af8e-ebe8f31e62a0</t>
  </si>
  <si>
    <t>115b0458-1b55-47ca-a6fe-50782fd7ff9e</t>
  </si>
  <si>
    <t>44.44,18.91,6.5,42.7,18</t>
  </si>
  <si>
    <t>44.44% @ 18.9° C D: 6.5° C G/KG: 6.1</t>
  </si>
  <si>
    <t>44.44|18.91|6.5|42.7|18|12</t>
  </si>
  <si>
    <t>44.44|18.91|6.5|6.1|18|12</t>
  </si>
  <si>
    <t>5f77a4ad-8059-4aa3-b3d3-98fd39e856ea</t>
  </si>
  <si>
    <t>67d048dd-a1da-4c31-a24f-c8849af4134b</t>
  </si>
  <si>
    <t>44d50ff4-5f0b-4fa2-aa68-948747ab990f</t>
  </si>
  <si>
    <t>42.3,19.48,6.3,42.1,18.6</t>
  </si>
  <si>
    <t>42.3% @ 19.5° C</t>
  </si>
  <si>
    <t>42.3|19.48|6.3|42.1|18.6|12.2</t>
  </si>
  <si>
    <t>42.3|19.48|6.3|6.01428571428571|18.6|12.2</t>
  </si>
  <si>
    <t>04a4d2d9-5d3c-48bd-85fb-84f71ab9c6fc</t>
  </si>
  <si>
    <t>4c2129d8-bd7a-4e7d-b369-fc07d869e450</t>
  </si>
  <si>
    <t>3b6f26a8-2d06-4b75-8c45-1af6c0257171</t>
  </si>
  <si>
    <t>44.43,18.93,6.6,42.7,18</t>
  </si>
  <si>
    <t>44.43% @ 18.9° C D: 6.6° C G/KG: 6.1</t>
  </si>
  <si>
    <t>44.43|18.93|6.6|42.7|18|12</t>
  </si>
  <si>
    <t>44.43|18.93|6.6|6.1|18|12</t>
  </si>
  <si>
    <t>bae91119-5379-4411-b685-3cba3dbae4e5</t>
  </si>
  <si>
    <t>42d13b95-4e39-4e60-8570-00217821396c</t>
  </si>
  <si>
    <t>3c25e0d7-79dd-4b6f-a8b7-13525b09e173</t>
  </si>
  <si>
    <t>42.21,19.47,6.3,42,18.6</t>
  </si>
  <si>
    <t>42.21% @ 19.5° C</t>
  </si>
  <si>
    <t>42.21|19.47|6.3|42|18.6|12.2</t>
  </si>
  <si>
    <t>42.21|19.47|6.3|6|18.6|12.2</t>
  </si>
  <si>
    <t>bf6a220d-a889-452f-8017-30cbf6a83f05</t>
  </si>
  <si>
    <t>cb1bf7f8-296d-44a1-b4e4-6ccad43b6f4a</t>
  </si>
  <si>
    <t>c5c48685-5d7b-439b-8986-4041a5220df8</t>
  </si>
  <si>
    <t>44.4,18.93,6.6,42.7,18</t>
  </si>
  <si>
    <t>44.4% @ 18.9° C D: 6.6° C G/KG: 6.1</t>
  </si>
  <si>
    <t>44.4|18.93|6.6|42.7|18|12</t>
  </si>
  <si>
    <t>44.4|18.93|6.6|6.1|18|12</t>
  </si>
  <si>
    <t>a2d8d993-2cd8-4039-a54b-d0114bd64c21</t>
  </si>
  <si>
    <t>90acc174-b24f-43bc-aeee-bae3032f6e2b</t>
  </si>
  <si>
    <t>34068edd-9533-4e26-9f9c-7742bd3a3964</t>
  </si>
  <si>
    <t>42.25,19.53,6.4,42.2,18.6</t>
  </si>
  <si>
    <t>42.25% @ 19.5° C</t>
  </si>
  <si>
    <t>42.25|19.53|6.4|42.2|18.6|12.2</t>
  </si>
  <si>
    <t>42.25|19.53|6.4|6.02857142857143|18.6|12.2</t>
  </si>
  <si>
    <t>d0218022-ea4d-468d-ac63-63cd23b009f2</t>
  </si>
  <si>
    <t>375bce92-a8f7-4f1f-b3d3-305a96962730</t>
  </si>
  <si>
    <t>776f957c-5af6-43b2-b41f-232e927f5588</t>
  </si>
  <si>
    <t>44.4,18.97,6.6,42.8,18.1</t>
  </si>
  <si>
    <t>44.4% @ 19° C D: 6.6° C G/KG: 6.1</t>
  </si>
  <si>
    <t>44.4|18.97|6.6|42.8|18.1|12.1</t>
  </si>
  <si>
    <t>44.4|18.97|6.6|6.11428571428571|18.1|12.1</t>
  </si>
  <si>
    <t>e433195f-f894-4339-ab76-983a7c89dc06</t>
  </si>
  <si>
    <t>77de3c9e-8427-45e5-99e1-dc59bdc3c17c</t>
  </si>
  <si>
    <t>b9b84433-2f3e-40b4-a1ba-205941719e2c</t>
  </si>
  <si>
    <t>42.36,19.5,6.4,42.2,18.6</t>
  </si>
  <si>
    <t>42.36% @ 19.5° C</t>
  </si>
  <si>
    <t>42.36|19.5|6.4|42.2|18.6|12.2</t>
  </si>
  <si>
    <t>42.36|19.5|6.4|6.02857142857143|18.6|12.2</t>
  </si>
  <si>
    <t>6c80a43e-423d-41b1-adff-6f1936b61fb5</t>
  </si>
  <si>
    <t>94d2918f-160f-495a-99cd-f3c76c32c4eb</t>
  </si>
  <si>
    <t>a7d04620-babe-48f6-a1a8-019b1a81c290</t>
  </si>
  <si>
    <t>44.57,18.93,6.6,42.8,18</t>
  </si>
  <si>
    <t>44.57% @ 18.9° C D: 6.6° C G/KG: 6.1</t>
  </si>
  <si>
    <t>44.57|18.93|6.6|42.8|18|12.1</t>
  </si>
  <si>
    <t>44.57|18.93|6.6|6.11428571428571|18|12.1</t>
  </si>
  <si>
    <t>1020f444-4347-49fb-957e-209c8c324396</t>
  </si>
  <si>
    <t>dbd4440d-db5e-41c4-94b9-e3f7ae84f13c</t>
  </si>
  <si>
    <t>0b2a44c8-95f6-4fe9-be1c-a3c967974ad0</t>
  </si>
  <si>
    <t>42.4,19.48,6.4,42.2,18.6</t>
  </si>
  <si>
    <t>42.4% @ 19.5° C</t>
  </si>
  <si>
    <t>42.4|19.48|6.4|42.2|18.6|12.2</t>
  </si>
  <si>
    <t>42.4|19.48|6.4|6.02857142857143|18.6|12.2</t>
  </si>
  <si>
    <t>7a66f5e8-8c13-4b35-8215-a74663c40068</t>
  </si>
  <si>
    <t>cbb383e0-6a41-4b5e-a3e3-17c9c0fe2d9e</t>
  </si>
  <si>
    <t>3cf554af-6b00-4c5f-8033-9a5d797dd91c</t>
  </si>
  <si>
    <t>44.63,18.97,6.7,43,18.1</t>
  </si>
  <si>
    <t>44.63% @ 19° C D: 6.7° C G/KG: 6.1</t>
  </si>
  <si>
    <t>44.63|18.97|6.7|43|18.1|12.1</t>
  </si>
  <si>
    <t>44.63|18.97|6.7|6.14285714285714|18.1|12.1</t>
  </si>
  <si>
    <t>8f0f34bb-379c-447b-ae7c-810a2fda32dd</t>
  </si>
  <si>
    <t>f814216a-d156-418a-ac2f-625109683f20</t>
  </si>
  <si>
    <t>9a852e9e-1604-4f0c-a77f-18e137a87eb0</t>
  </si>
  <si>
    <t>42.44,19.51,6.4,42.3,18.6</t>
  </si>
  <si>
    <t>42.44% @ 19.5° C</t>
  </si>
  <si>
    <t>42.44|19.51|6.4|42.3|18.6|12.3</t>
  </si>
  <si>
    <t>42.44|19.51|6.4|6.04285714285714|18.6|12.3</t>
  </si>
  <si>
    <t>feb07dc9-7261-47a5-9f30-cb89c50db053</t>
  </si>
  <si>
    <t>ac028876-fb17-4b73-a71e-f9617c981506</t>
  </si>
  <si>
    <t>b74be873-dbc0-4efa-9edc-0ccaa645340a</t>
  </si>
  <si>
    <t>44.7,18.94,6.7,43,18.1</t>
  </si>
  <si>
    <t>44.7% @ 18.9° C D: 6.7° C G/KG: 6.1</t>
  </si>
  <si>
    <t>44.7|18.94|6.7|43|18.1|12.1</t>
  </si>
  <si>
    <t>44.7|18.94|6.7|6.14285714285714|18.1|12.1</t>
  </si>
  <si>
    <t>f8317152-c3f6-4414-bb99-c5aef47e4524</t>
  </si>
  <si>
    <t>0467898c-c27a-4d63-92a4-0d15733878d6</t>
  </si>
  <si>
    <t>f93d0aa3-4fee-46bd-b844-fcb2418baf35</t>
  </si>
  <si>
    <t>42.49,19.51,6.4,42.4,18.6</t>
  </si>
  <si>
    <t>42.49% @ 19.5° C</t>
  </si>
  <si>
    <t>42.49|19.51|6.4|42.4|18.6|12.3</t>
  </si>
  <si>
    <t>42.49|19.51|6.4|6.05714285714286|18.6|12.3</t>
  </si>
  <si>
    <t>ebe423c0-5c0e-4feb-b82e-8600d0b87abc</t>
  </si>
  <si>
    <t>b49e5f50-678b-43ff-893f-295b6c72adac</t>
  </si>
  <si>
    <t>2da270fb-f77e-4cad-a241-3f6260f13913</t>
  </si>
  <si>
    <t>44.76,18.95,6.7,43.1,18.1</t>
  </si>
  <si>
    <t>44.76% @ 19° C D: 6.7° C G/KG: 6.2</t>
  </si>
  <si>
    <t>44.76|18.95|6.7|43.1|18.1|12.1</t>
  </si>
  <si>
    <t>44.76|18.95|6.7|6.15714285714286|18.1|12.1</t>
  </si>
  <si>
    <t>09309eb4-cff3-44f3-9947-0de85ab08ead</t>
  </si>
  <si>
    <t>79c3cb67-d58b-4d77-b8e3-48c3aa182ef2</t>
  </si>
  <si>
    <t>8b5e48e3-f03f-4f47-8825-d4a2c5466f40</t>
  </si>
  <si>
    <t>42.67,19.5,6.5,42.5,18.6</t>
  </si>
  <si>
    <t>42.67% @ 19.5° C</t>
  </si>
  <si>
    <t>42.67|19.5|6.5|42.5|18.6|12.3</t>
  </si>
  <si>
    <t>42.67|19.5|6.5|6.07142857142857|18.6|12.3</t>
  </si>
  <si>
    <t>ef098d9a-41f6-461a-8806-fd796809fb01</t>
  </si>
  <si>
    <t>d5969b3c-e5df-4c52-b922-2b01d0f46f24</t>
  </si>
  <si>
    <t>f42593f7-47cd-4694-b3c9-82e1ae3e97d7</t>
  </si>
  <si>
    <t>44.89,18.93,6.7,43.2,18.1</t>
  </si>
  <si>
    <t>44.89% @ 18.9° C D: 6.7° C G/KG: 6.2</t>
  </si>
  <si>
    <t>44.89|18.93|6.7|43.2|18.1|12.1</t>
  </si>
  <si>
    <t>44.89|18.93|6.7|6.17142857142857|18.1|12.1</t>
  </si>
  <si>
    <t>f1adc48f-a38e-4e7a-8562-f9fdcbff756b</t>
  </si>
  <si>
    <t>2b285b82-8c87-4251-9945-b42c06d27dc7</t>
  </si>
  <si>
    <t>efd272cf-7eeb-448d-a771-892be944d5e5</t>
  </si>
  <si>
    <t>42.85,19.51,6.6,42.7,18.6</t>
  </si>
  <si>
    <t>42.85% @ 19.5° C</t>
  </si>
  <si>
    <t>42.85|19.51|6.6|42.7|18.6|12.3</t>
  </si>
  <si>
    <t>42.85|19.51|6.6|6.1|18.6|12.3</t>
  </si>
  <si>
    <t>5aea2d53-d3c8-49d0-bdf2-98e1a212317a</t>
  </si>
  <si>
    <t>1422e4b3-9d5d-423b-9249-c2b2988af675</t>
  </si>
  <si>
    <t>977bae1e-a45b-417b-b25e-2712a3784317</t>
  </si>
  <si>
    <t>45.21,18.91,6.8,43.4,18</t>
  </si>
  <si>
    <t>45.21% @ 18.9° C D: 6.8° C G/KG: 6.2</t>
  </si>
  <si>
    <t>45.21|18.91|6.8|43.4|18|12.1</t>
  </si>
  <si>
    <t>45.21|18.91|6.8|6.2|18|12.1</t>
  </si>
  <si>
    <t>20ec4fd2-8d68-4f72-a8a5-bcd7fdb83f77</t>
  </si>
  <si>
    <t>bbe9d82e-3bf2-450e-aced-e2bcf1f3e7a0</t>
  </si>
  <si>
    <t>4b624ee5-7629-4ace-86b8-ac503eaa105d</t>
  </si>
  <si>
    <t>43.27,19.54,6.7,43.2,18.7</t>
  </si>
  <si>
    <t>43.27% @ 19.5° C</t>
  </si>
  <si>
    <t>43.27|19.54|6.7|43.2|18.7|12.4</t>
  </si>
  <si>
    <t>43.27|19.54|6.7|6.17142857142857|18.7|12.4</t>
  </si>
  <si>
    <t>0af1d84b-6284-46fb-b6a7-daec820eae68</t>
  </si>
  <si>
    <t>1fe580b9-684d-46e5-b03e-d980aacd5765</t>
  </si>
  <si>
    <t>1d34c1a7-216e-47dc-bb23-5253fa168723</t>
  </si>
  <si>
    <t>45.69,18.94,7,43.9,18.1</t>
  </si>
  <si>
    <t>45.69% @ 18.9° C D: 7° C G/KG: 6.3</t>
  </si>
  <si>
    <t>45.69|18.94|7|43.9|18.1|12.2</t>
  </si>
  <si>
    <t>45.69|18.94|7|6.27142857142857|18.1|12.2</t>
  </si>
  <si>
    <t>1b7947a2-e820-4e1d-a119-c0996b449fcc</t>
  </si>
  <si>
    <t>c1147401-84a5-4fa9-8768-985288ee588f</t>
  </si>
  <si>
    <t>0f0e9f68-83dc-49a9-9730-871ab96e14b4</t>
  </si>
  <si>
    <t>38.54,19.53,5,38.5,18.5</t>
  </si>
  <si>
    <t>38.54% @ 19.5° C</t>
  </si>
  <si>
    <t>38.54|19.53|5|38.5|18.5|11.7</t>
  </si>
  <si>
    <t>38.54|19.53|5|5.5|18.5|11.7</t>
  </si>
  <si>
    <t>bc575e78-d853-4fc4-bfe1-071856505dce</t>
  </si>
  <si>
    <t>8988e0f1-667d-4c2a-a1fc-d2f1348b7fa1</t>
  </si>
  <si>
    <t>e762b450-c108-4ca7-ab66-0bb12ed64c16</t>
  </si>
  <si>
    <t>40.64,18.91,5.3,39,17.9</t>
  </si>
  <si>
    <t>40.64% @ 18.9° C D: 5.3° C G/KG: 5.6</t>
  </si>
  <si>
    <t>40.64|18.91|5.3|39|17.9|11.5</t>
  </si>
  <si>
    <t>40.64|18.91|5.3|5.57142857142857|17.9|11.5</t>
  </si>
  <si>
    <t>1d483cb3-c292-4f03-af16-793ee623b292</t>
  </si>
  <si>
    <t>037d82a6-fcb3-449b-b261-8fc353bb0680</t>
  </si>
  <si>
    <t>0cdb5660-71a7-40f0-9649-66db6bffafd4</t>
  </si>
  <si>
    <t>38.66,19.54,5.1,38.6,18.6</t>
  </si>
  <si>
    <t>38.66% @ 19.5° C</t>
  </si>
  <si>
    <t>38.66|19.54|5.1|38.6|18.6|11.8</t>
  </si>
  <si>
    <t>38.66|19.54|5.1|5.51428571428571|18.6|11.8</t>
  </si>
  <si>
    <t>4367177a-798a-4133-afcb-7d275a0177f3</t>
  </si>
  <si>
    <t>585352f0-3189-41c9-bd68-1a29060b37a6</t>
  </si>
  <si>
    <t>487800cb-f59b-4ff6-b82d-8a022307f764</t>
  </si>
  <si>
    <t>40.77,18.93,5.3,39.2,17.9</t>
  </si>
  <si>
    <t>40.77% @ 18.9° C D: 5.3° C G/KG: 5.6</t>
  </si>
  <si>
    <t>40.77|18.93|5.3|39.2|17.9|11.6</t>
  </si>
  <si>
    <t>40.77|18.93|5.3|5.6|17.9|11.6</t>
  </si>
  <si>
    <t>2658c7a5-16a9-4292-9a7d-f7ce55385f8c</t>
  </si>
  <si>
    <t>56397be1-25cb-4f72-8a91-615c3dac7b5a</t>
  </si>
  <si>
    <t>d247f6f7-3bf1-43a2-9fc1-57185ed94fd2</t>
  </si>
  <si>
    <t>38.73,19.57,5.2,38.8,18.6</t>
  </si>
  <si>
    <t>38.73% @ 19.6° C</t>
  </si>
  <si>
    <t>38.73|19.57|5.2|38.8|18.6|11.8</t>
  </si>
  <si>
    <t>38.73|19.57|5.2|5.54285714285714|18.6|11.8</t>
  </si>
  <si>
    <t>c1a73a69-2569-47cf-9151-c07a8a896adc</t>
  </si>
  <si>
    <t>24763be0-f7b1-43b7-9277-848768942dd9</t>
  </si>
  <si>
    <t>f0ff70cd-f612-4e00-aaa0-1d6e231c9b84</t>
  </si>
  <si>
    <t>40.85,18.97,5.4,39.4,18</t>
  </si>
  <si>
    <t>40.85% @ 19° C D: 5.4° C G/KG: 5.6</t>
  </si>
  <si>
    <t>40.85|18.97|5.4|39.4|18|11.6</t>
  </si>
  <si>
    <t>40.85|18.97|5.4|5.62857142857143|18|11.6</t>
  </si>
  <si>
    <t>a21d6050-878d-4bad-a3da-851817d48dea</t>
  </si>
  <si>
    <t>0ea038c8-0a93-4511-94ec-9d38b0e8a7e6</t>
  </si>
  <si>
    <t>9d663eda-213c-47c4-a47d-3342a1662911</t>
  </si>
  <si>
    <t>38.74,19.61,5.2,38.9,18.6</t>
  </si>
  <si>
    <t>38.74% @ 19.6° C</t>
  </si>
  <si>
    <t>38.74|19.61|5.2|38.9|18.6|11.8</t>
  </si>
  <si>
    <t>38.74|19.61|5.2|5.55714285714286|18.6|11.8</t>
  </si>
  <si>
    <t>823dc26d-40ef-4389-a83b-3bee64ad6ff0</t>
  </si>
  <si>
    <t>0ca38579-4987-4cba-a506-34267a9f8cc7</t>
  </si>
  <si>
    <t>0eecfe5c-a236-4273-b198-5a8d2c68b681</t>
  </si>
  <si>
    <t>40.85,18.95,5.4,39.3,18</t>
  </si>
  <si>
    <t>40.85|18.95|5.4|39.3|18|11.6</t>
  </si>
  <si>
    <t>40.85|18.95|5.4|5.61428571428571|18|11.6</t>
  </si>
  <si>
    <t>4827713c-9618-45d1-ba59-11d0c418e6d5</t>
  </si>
  <si>
    <t>868079ec-3834-4943-9c89-d5db359c0f22</t>
  </si>
  <si>
    <t>40150947-a789-463f-bfbc-8238e7550270</t>
  </si>
  <si>
    <t>38.78,19.6,5.2,38.9,18.6</t>
  </si>
  <si>
    <t>38.78% @ 19.6° C</t>
  </si>
  <si>
    <t>38.78|19.6|5.2|38.9|18.6|11.8</t>
  </si>
  <si>
    <t>38.78|19.6|5.2|5.55714285714286|18.6|11.8</t>
  </si>
  <si>
    <t>035760e1-a7a1-4da7-99f9-8947e1004f4d</t>
  </si>
  <si>
    <t>1f20d9e8-2cb2-4614-8edf-1ffc01f3f1c0</t>
  </si>
  <si>
    <t>ee76a573-5414-43ea-8404-8efcf87e1055</t>
  </si>
  <si>
    <t>40.86,18.95,5.4,39.3,18</t>
  </si>
  <si>
    <t>40.86% @ 19° C D: 5.4° C G/KG: 5.6</t>
  </si>
  <si>
    <t>40.86|18.95|5.4|39.3|18|11.6</t>
  </si>
  <si>
    <t>40.86|18.95|5.4|5.61428571428571|18|11.6</t>
  </si>
  <si>
    <t>571c0503-ccae-43b9-9de6-01bc33f14966</t>
  </si>
  <si>
    <t>0d770615-5ef2-46d0-95b1-79aec2a5ab24</t>
  </si>
  <si>
    <t>b070fa36-8d9f-435c-b188-c9a978d3a104</t>
  </si>
  <si>
    <t>38.73,19.62,5.2,38.9,18.6</t>
  </si>
  <si>
    <t>38.73|19.62|5.2|38.9|18.6|11.8</t>
  </si>
  <si>
    <t>38.73|19.62|5.2|5.55714285714286|18.6|11.8</t>
  </si>
  <si>
    <t>526d1e42-2d24-408e-933e-14119c576484</t>
  </si>
  <si>
    <t>47431190-b99e-44bc-995e-7f52ff38edf7</t>
  </si>
  <si>
    <t>d051c333-eea8-42b5-85bc-7d77b2e4d692</t>
  </si>
  <si>
    <t>47f4c2b3-36a4-41c7-9df4-cf021981f085</t>
  </si>
  <si>
    <t>26315221-ec98-43e7-b9c3-5c2810ef3068</t>
  </si>
  <si>
    <t>d4e60d9c-d312-4951-8c1c-104cf6e4a932</t>
  </si>
  <si>
    <t>38.73,19.61,5.2,38.9,18.6</t>
  </si>
  <si>
    <t>38.73|19.61|5.2|38.9|18.6|11.8</t>
  </si>
  <si>
    <t>38.73|19.61|5.2|5.55714285714286|18.6|11.8</t>
  </si>
  <si>
    <t>71effbbb-ce0b-40c2-bf11-194a30327a46</t>
  </si>
  <si>
    <t>8c984069-63cb-42a1-906f-e18b4c46044f</t>
  </si>
  <si>
    <t>7f7686d6-88a0-4733-8d3f-25a4297d12e7</t>
  </si>
  <si>
    <t>40.82,18.94,5.3,39.3,18</t>
  </si>
  <si>
    <t>40.82% @ 18.9° C D: 5.3° C G/KG: 5.6</t>
  </si>
  <si>
    <t>40.82|18.94|5.3|39.3|18|11.6</t>
  </si>
  <si>
    <t>40.82|18.94|5.3|5.61428571428571|18|11.6</t>
  </si>
  <si>
    <t>8cf6dc9b-bf10-4518-a0c7-dc5f00b03999</t>
  </si>
  <si>
    <t>c519a0fc-05e8-468d-ad96-82791610709c</t>
  </si>
  <si>
    <t>6b6703fa-4866-4e0e-b173-e9c2b0db625b</t>
  </si>
  <si>
    <t>38.68,19.65,5.2,38.9,18.7</t>
  </si>
  <si>
    <t>38.68% @ 19.7° C</t>
  </si>
  <si>
    <t>38.68|19.65|5.2|38.9|18.7|11.8</t>
  </si>
  <si>
    <t>38.68|19.65|5.2|5.55714285714286|18.7|11.8</t>
  </si>
  <si>
    <t>9ea84626-a0c9-49b2-8a06-446272f33d74</t>
  </si>
  <si>
    <t>89409ef1-270a-49e2-b5cf-e1444a2cb08a</t>
  </si>
  <si>
    <t>07cb0e8b-8ec4-4540-b6c6-9bedc1bb72a4</t>
  </si>
  <si>
    <t>40.74,18.94,5.3,39.2,18</t>
  </si>
  <si>
    <t>40.74% @ 18.9° C D: 5.3° C G/KG: 5.6</t>
  </si>
  <si>
    <t>40.74|18.94|5.3|39.2|18|11.6</t>
  </si>
  <si>
    <t>40.74|18.94|5.3|5.6|18|11.6</t>
  </si>
  <si>
    <t>db147568-a244-481f-a281-0bf733d354f1</t>
  </si>
  <si>
    <t>45d4409f-9469-4f64-af0b-c825a2db6ccc</t>
  </si>
  <si>
    <t>b3f63c36-4c6b-4545-9da2-2156be59dd72</t>
  </si>
  <si>
    <t>38.6,19.64,5.2,38.8,18.7</t>
  </si>
  <si>
    <t>38.6% @ 19.6° C</t>
  </si>
  <si>
    <t>38.6|19.64|5.2|38.8|18.7|11.8</t>
  </si>
  <si>
    <t>38.6|19.64|5.2|5.54285714285714|18.7|11.8</t>
  </si>
  <si>
    <t>f9fec02f-c0d1-4d0f-8703-5d50b9a3d3d8</t>
  </si>
  <si>
    <t>06405672-e000-4812-95d5-9c052e4d5dd4</t>
  </si>
  <si>
    <t>e1bdc059-850b-4e77-8ab7-0b85b92842ea</t>
  </si>
  <si>
    <t>40.6,18.94,5.3,39.1,17.9</t>
  </si>
  <si>
    <t>40.6% @ 18.9° C D: 5.3° C G/KG: 5.6</t>
  </si>
  <si>
    <t>40.6|18.94|5.3|39.1|17.9|11.5</t>
  </si>
  <si>
    <t>40.6|18.94|5.3|5.58571428571429|17.9|11.5</t>
  </si>
  <si>
    <t>97424558-a99a-459e-8bf5-092907118327</t>
  </si>
  <si>
    <t>e578bbad-33b5-48b1-b91e-8dc9ce829442</t>
  </si>
  <si>
    <t>30276480-017f-4a03-a920-23838162d121</t>
  </si>
  <si>
    <t>38.45,19.6,5.1,38.6,18.6</t>
  </si>
  <si>
    <t>38.45% @ 19.6° C</t>
  </si>
  <si>
    <t>38.45|19.6|5.1|38.6|18.6|11.8</t>
  </si>
  <si>
    <t>38.45|19.6|5.1|5.51428571428571|18.6|11.8</t>
  </si>
  <si>
    <t>f9b32ece-f046-49b1-ba95-1e7ca3e173be</t>
  </si>
  <si>
    <t>f0708e23-e29f-4e99-90df-15e6e03c1022</t>
  </si>
  <si>
    <t>6c23753b-05c1-4256-8eea-01538044c53d</t>
  </si>
  <si>
    <t>40.41,18.95,5.2,38.9,18</t>
  </si>
  <si>
    <t>40.41% @ 19° C D: 5.2° C G/KG: 5.6</t>
  </si>
  <si>
    <t>40.41|18.95|5.2|38.9|18|11.5</t>
  </si>
  <si>
    <t>40.41|18.95|5.2|5.55714285714286|18|11.5</t>
  </si>
  <si>
    <t>9f3a2bd7-c8bf-4773-b150-60577758c56d</t>
  </si>
  <si>
    <t>7a213741-c892-46c5-9a1d-6e35880c9fd3</t>
  </si>
  <si>
    <t>e33ce87b-fb03-41f2-884b-b3be94b7d382</t>
  </si>
  <si>
    <t>38.35,19.64,5.1,38.6,18.7</t>
  </si>
  <si>
    <t>38.35% @ 19.6° C</t>
  </si>
  <si>
    <t>38.35|19.64|5.1|38.6|18.7|11.8</t>
  </si>
  <si>
    <t>38.35|19.64|5.1|5.51428571428571|18.7|11.8</t>
  </si>
  <si>
    <t>32e61075-a6f6-45e0-b163-a5cea60a8df1</t>
  </si>
  <si>
    <t>ac741096-5074-4453-94f1-2263840164c5</t>
  </si>
  <si>
    <t>0f14a990-44a6-4752-b1f8-902e89df852c</t>
  </si>
  <si>
    <t>40.18,18.98,5.2,38.7,18</t>
  </si>
  <si>
    <t>40.18% @ 19° C D: 5.2° C G/KG: 5.5</t>
  </si>
  <si>
    <t>40.18|18.98|5.2|38.7|18|11.5</t>
  </si>
  <si>
    <t>40.18|18.98|5.2|5.52857142857143|18|11.5</t>
  </si>
  <si>
    <t>204833b7-1d97-4925-8c9f-f8a6bd540755</t>
  </si>
  <si>
    <t>953f4bc1-48a5-4f96-bed7-dd7b57045587</t>
  </si>
  <si>
    <t>ffb2ea0b-3e4c-4a4e-a267-b482e585f9d4</t>
  </si>
  <si>
    <t>38.24,19.68,5.1,38.6,18.7</t>
  </si>
  <si>
    <t>38.24% @ 19.7° C</t>
  </si>
  <si>
    <t>38.24|19.68|5.1|38.6|18.7|11.8</t>
  </si>
  <si>
    <t>38.24|19.68|5.1|5.51428571428571|18.7|11.8</t>
  </si>
  <si>
    <t>2cbaaf03-a705-4452-ab12-e30b6089cbae</t>
  </si>
  <si>
    <t>85f7e9df-dd13-47b7-af5a-abb8ef3a28b7</t>
  </si>
  <si>
    <t>53611d97-6726-4e83-90b7-9d211704a7f7</t>
  </si>
  <si>
    <t>39.98,19.02,5.1,38.7,18</t>
  </si>
  <si>
    <t>39.98% @ 19° C D: 5.1° C G/KG: 5.5</t>
  </si>
  <si>
    <t>39.98|19.02|5.1|38.7|18|11.5</t>
  </si>
  <si>
    <t>39.98|19.02|5.1|5.52857142857143|18|11.5</t>
  </si>
  <si>
    <t>e8d8ef31-6dd4-4b99-a2ce-5475a791a089</t>
  </si>
  <si>
    <t>75422a9c-dc87-454a-9ca3-fb41b928f05f</t>
  </si>
  <si>
    <t>7d221c05-d0f1-41be-a3f2-8020cc4226f8</t>
  </si>
  <si>
    <t>38.22,19.67,5.1,38.5,18.7</t>
  </si>
  <si>
    <t>38.22% @ 19.7° C</t>
  </si>
  <si>
    <t>38.22|19.67|5.1|38.5|18.7|11.8</t>
  </si>
  <si>
    <t>38.22|19.67|5.1|5.5|18.7|11.8</t>
  </si>
  <si>
    <t>306ee00c-e9de-4817-b644-d5de27db0b23</t>
  </si>
  <si>
    <t>848f08ff-5bb1-4872-9c0c-a245d95e8a1c</t>
  </si>
  <si>
    <t>22e63ddf-7962-40eb-be93-aefe405efc68</t>
  </si>
  <si>
    <t>39.68,19.04,5,38.4,18</t>
  </si>
  <si>
    <t>39.68% @ 19° C D: 5° C G/KG: 5.5</t>
  </si>
  <si>
    <t>39.68|19.04|5|38.4|18|11.5</t>
  </si>
  <si>
    <t>39.68|19.04|5|5.48571428571429|18|11.5</t>
  </si>
  <si>
    <t>9f4a244f-2f21-4079-bf8f-8664dd5ae414</t>
  </si>
  <si>
    <t>b7f3f7eb-a575-4627-8809-8eaecb39418b</t>
  </si>
  <si>
    <t>a39c87b9-d1ef-42ea-a9e2-8517a708dfb3</t>
  </si>
  <si>
    <t>38.07,19.68,5,38.4,18.7</t>
  </si>
  <si>
    <t>38.07% @ 19.7° C</t>
  </si>
  <si>
    <t>38.07|19.68|5|38.4|18.7|11.8</t>
  </si>
  <si>
    <t>38.07|19.68|5|5.48571428571429|18.7|11.8</t>
  </si>
  <si>
    <t>c4e4fa95-8a07-4d81-a3bf-4f8c43883658</t>
  </si>
  <si>
    <t>a88b20f6-5ed7-4647-a81f-f533bbeb7e4a</t>
  </si>
  <si>
    <t>97c39c91-5131-4384-8e01-d0c34370d2a2</t>
  </si>
  <si>
    <t>39.45,19.15,5,38.5,18.2</t>
  </si>
  <si>
    <t>39.45% @ 19.2° C D: 5° C G/KG: 5.5</t>
  </si>
  <si>
    <t>39.45|19.15|5|38.5|18.2|11.6</t>
  </si>
  <si>
    <t>39.45|19.15|5|5.5|18.2|11.6</t>
  </si>
  <si>
    <t>3179e017-3065-4458-b5ac-a9ab8bfbe717</t>
  </si>
  <si>
    <t>3fb8ce49-f0ef-4183-99f8-3e13cc6810d6</t>
  </si>
  <si>
    <t>0706a4b4-90ba-4085-a14c-741c37862bae</t>
  </si>
  <si>
    <t>38.05,19.68,5,38.4,18.7</t>
  </si>
  <si>
    <t>38.05% @ 19.7° C</t>
  </si>
  <si>
    <t>38.05|19.68|5|38.4|18.7|11.8</t>
  </si>
  <si>
    <t>38.05|19.68|5|5.48571428571429|18.7|11.8</t>
  </si>
  <si>
    <t>362f8c9e-05ad-4cf0-87a1-5a7ae438d129</t>
  </si>
  <si>
    <t>0c049abb-cca8-4197-832e-df680d1afab2</t>
  </si>
  <si>
    <t>c9bcda5e-1355-4e09-bd36-d517a7b05759</t>
  </si>
  <si>
    <t>39.28,19.16,5,38.3,18.2</t>
  </si>
  <si>
    <t>39.28% @ 19.2° C D: 5° C G/KG: 5.5</t>
  </si>
  <si>
    <t>39.28|19.16|5|38.3|18.2|11.5</t>
  </si>
  <si>
    <t>39.28|19.16|5|5.47142857142857|18.2|11.5</t>
  </si>
  <si>
    <t>308ebba2-b114-4080-83c5-6f33397245a3</t>
  </si>
  <si>
    <t>1ba4c843-4ea0-42c3-9661-682a206e9e98</t>
  </si>
  <si>
    <t>e0cb1b60-16e1-4914-a98f-f5a55563be18</t>
  </si>
  <si>
    <t>37.94,19.68,5,38.3,18.7</t>
  </si>
  <si>
    <t>37.94% @ 19.7° C</t>
  </si>
  <si>
    <t>37.94|19.68|5|38.3|18.7|11.8</t>
  </si>
  <si>
    <t>37.94|19.68|5|5.47142857142857|18.7|11.8</t>
  </si>
  <si>
    <t>b8080a5b-b708-4e84-b33e-88eb3e56b5b6</t>
  </si>
  <si>
    <t>4c52474b-c455-4fb7-b2d4-33b5b56f277b</t>
  </si>
  <si>
    <t>83d797fe-263f-4047-9fb9-54422c7afb2c</t>
  </si>
  <si>
    <t>39.26,19.22,5,38.4,18.2</t>
  </si>
  <si>
    <t>39.26% @ 19.2° C D: 5° C G/KG: 5.5</t>
  </si>
  <si>
    <t>39.26|19.22|5|38.4|18.2|11.6</t>
  </si>
  <si>
    <t>39.26|19.22|5|5.48571428571429|18.2|11.6</t>
  </si>
  <si>
    <t>fbfab8c7-35cf-4bd0-86b3-49a4900639de</t>
  </si>
  <si>
    <t>4cc1a58e-0bf2-45a7-98e1-5f66e16aa65d</t>
  </si>
  <si>
    <t>f9d5bafd-b0ee-4494-b564-80fe8f53b7de</t>
  </si>
  <si>
    <t>37.82,19.74,5,38.3,18.8</t>
  </si>
  <si>
    <t>37.82% @ 19.7° C</t>
  </si>
  <si>
    <t>37.82|19.74|5|38.3|18.8|11.8</t>
  </si>
  <si>
    <t>37.82|19.74|5|5.47142857142857|18.8|11.8</t>
  </si>
  <si>
    <t>b96cd1d5-f753-497b-ba56-baf313f20deb</t>
  </si>
  <si>
    <t>cee8424f-7c50-490e-ab89-2177124e554d</t>
  </si>
  <si>
    <t>e9b7ffca-6039-4fad-88e4-e425d2734baa</t>
  </si>
  <si>
    <t>39.23,19.26,5.1,38.5,18.3</t>
  </si>
  <si>
    <t>39.23% @ 19.3° C D: 5.1° C G/KG: 5.5</t>
  </si>
  <si>
    <t>39.23|19.26|5.1|38.5|18.3|11.6</t>
  </si>
  <si>
    <t>39.23|19.26|5.1|5.5|18.3|11.6</t>
  </si>
  <si>
    <t>9584dbf6-93d5-465d-9394-069bbc77ab26</t>
  </si>
  <si>
    <t>2b01fd28-5d96-408d-8a32-89815bd12538</t>
  </si>
  <si>
    <t>a232135c-8507-4f10-a51d-3995d8394ead</t>
  </si>
  <si>
    <t>37.81,19.75,5,38.3,18.8</t>
  </si>
  <si>
    <t>37.81% @ 19.8° C</t>
  </si>
  <si>
    <t>37.81|19.75|5|38.3|18.8|11.8</t>
  </si>
  <si>
    <t>37.81|19.75|5|5.47142857142857|18.8|11.8</t>
  </si>
  <si>
    <t>08e6860e-69fe-4a68-87c3-8ae583be31e2</t>
  </si>
  <si>
    <t>af2b9213-db0c-4f6e-b8f3-e9066932ce8b</t>
  </si>
  <si>
    <t>7ae469f2-dfd7-4180-b088-18f6f0b41e58</t>
  </si>
  <si>
    <t>39.25,19.36,5.2,38.8,18.4</t>
  </si>
  <si>
    <t>39.25% @ 19.4° C D: 5.2° C G/KG: 5.5</t>
  </si>
  <si>
    <t>39.25|19.36|5.2|38.8|18.4|11.7</t>
  </si>
  <si>
    <t>39.25|19.36|5.2|5.54285714285714|18.4|11.7</t>
  </si>
  <si>
    <t>56464e56-bc0d-4271-be78-a852663fdbcd</t>
  </si>
  <si>
    <t>07898870-017e-4e49-a1ca-7de3ce51c39a</t>
  </si>
  <si>
    <t>19383a2f-4da3-40a3-a847-6684c82382f8</t>
  </si>
  <si>
    <t>37.67,19.85,5,38.4,18.9</t>
  </si>
  <si>
    <t>37.67% @ 19.9° C</t>
  </si>
  <si>
    <t>37.67|19.85|5|38.4|18.9|11.9</t>
  </si>
  <si>
    <t>37.67|19.85|5|5.48571428571429|18.9|11.9</t>
  </si>
  <si>
    <t>0349c3bb-471e-446a-a817-183cb052fdb6</t>
  </si>
  <si>
    <t>baf79768-5b7b-4efd-8633-e1f50dd83ac6</t>
  </si>
  <si>
    <t>b6a22034-40bd-46b7-8dc9-64d0f13d3e89</t>
  </si>
  <si>
    <t>39.2,19.38,5.2,38.8,18.4</t>
  </si>
  <si>
    <t>39.2% @ 19.4° C D: 5.2° C G/KG: 5.5</t>
  </si>
  <si>
    <t>39.2|19.38|5.2|38.8|18.4|11.7</t>
  </si>
  <si>
    <t>39.2|19.38|5.2|5.54285714285714|18.4|11.7</t>
  </si>
  <si>
    <t>1e7afa9f-3745-4285-99ea-58a35dde1e04</t>
  </si>
  <si>
    <t>5cf78968-c958-4074-b6a8-f7f0df3f7f10</t>
  </si>
  <si>
    <t>28f1be87-5941-48df-9f5f-21e60bdf4336</t>
  </si>
  <si>
    <t>37.81,19.84,5,38.5,18.9</t>
  </si>
  <si>
    <t>37.81|19.84|5|38.5|18.9|11.9</t>
  </si>
  <si>
    <t>37.81|19.84|5|5.5|18.9|11.9</t>
  </si>
  <si>
    <t>c3d9ae3a-5be8-4507-9e9b-58300d38fa28</t>
  </si>
  <si>
    <t>7f1c12d5-e45f-4dcc-86ce-a81496370f87</t>
  </si>
  <si>
    <t>a149c0df-b669-4bbb-926b-1c2c92db84df</t>
  </si>
  <si>
    <t>39.16,19.42,5.2,38.8,18.4</t>
  </si>
  <si>
    <t>39.16% @ 19.4° C D: 5.2° C G/KG: 5.5</t>
  </si>
  <si>
    <t>39.16|19.42|5.2|38.8|18.4|11.7</t>
  </si>
  <si>
    <t>39.16|19.42|5.2|5.54285714285714|18.4|11.7</t>
  </si>
  <si>
    <t>95c92062-f711-494b-b8b5-b5cba84bcc0c</t>
  </si>
  <si>
    <t>8b9c0fe5-a92a-48f5-8804-b4fd3240b512</t>
  </si>
  <si>
    <t>85e1681a-15e3-416b-a8f3-f4f74c516373</t>
  </si>
  <si>
    <t>37.39,19.78,4.8,37.9,18.8</t>
  </si>
  <si>
    <t>37.39% @ 19.8° C</t>
  </si>
  <si>
    <t>37.39|19.78|4.8|37.9|18.8|11.8</t>
  </si>
  <si>
    <t>37.39|19.78|4.8|5.41428571428571|18.8|11.8</t>
  </si>
  <si>
    <t>4a17f123-9c6f-4744-b91d-f6c48e30828f</t>
  </si>
  <si>
    <t>12554094-ef28-42c1-bad6-a350599d158e</t>
  </si>
  <si>
    <t>587ab2d3-a890-41a8-96a4-13382cd59351</t>
  </si>
  <si>
    <t>38.81,19.49,5.1,38.7,18.5</t>
  </si>
  <si>
    <t>38.81% @ 19.5° C D: 5.1° C G/KG: 5.5</t>
  </si>
  <si>
    <t>38.81|19.49|5.1|38.7|18.5|11.7</t>
  </si>
  <si>
    <t>38.81|19.49|5.1|5.52857142857143|18.5|11.7</t>
  </si>
  <si>
    <t>a362a647-4618-4b8c-946d-d43279f03a98</t>
  </si>
  <si>
    <t>06d1fcfc-e424-4f60-b6f9-14e498e96193</t>
  </si>
  <si>
    <t>6479f886-e251-4613-8481-f122371f3fe0</t>
  </si>
  <si>
    <t>37.06,20.03,4.9,38.2,19.1</t>
  </si>
  <si>
    <t>37.06% @ 20° C</t>
  </si>
  <si>
    <t>37.06|20.03|4.9|38.2|19.1|11.9</t>
  </si>
  <si>
    <t>37.06|20.03|4.9|5.45714285714286|19.1|11.9</t>
  </si>
  <si>
    <t>7ed071a0-6864-4f56-a3f5-7c3e788cfd86</t>
  </si>
  <si>
    <t>239a7b89-e7eb-4b9c-80f2-334d33d057ba</t>
  </si>
  <si>
    <t>e42b30ec-e6e3-4f1a-908e-2b9e62243253</t>
  </si>
  <si>
    <t>38.61,19.57,5.1,38.7,18.6</t>
  </si>
  <si>
    <t>38.61% @ 19.6° C D: 5.1° C G/KG: 5.5</t>
  </si>
  <si>
    <t>38.61|19.57|5.1|38.7|18.6|11.8</t>
  </si>
  <si>
    <t>38.61|19.57|5.1|5.52857142857143|18.6|11.8</t>
  </si>
  <si>
    <t>35c0c87d-a3b9-4b5c-949b-89266100b6dc</t>
  </si>
  <si>
    <t>4f1f77e8-01bc-4282-a60d-46f560268b03</t>
  </si>
  <si>
    <t>b7526074-5152-4f48-8570-4d984ec5b79e</t>
  </si>
  <si>
    <t>36.88,19.98,4.8,37.9,19</t>
  </si>
  <si>
    <t>36.88% @ 20° C</t>
  </si>
  <si>
    <t>36.88|19.98|4.8|37.9|19|11.8</t>
  </si>
  <si>
    <t>36.88|19.98|4.8|5.41428571428571|19|11.8</t>
  </si>
  <si>
    <t>533cad0c-8743-4199-8950-cbb1cad5b33f</t>
  </si>
  <si>
    <t>59432cfc-c737-4f80-8a94-531739f9a10b</t>
  </si>
  <si>
    <t>9cb783d0-3797-4791-a9b1-e4826f182bf5</t>
  </si>
  <si>
    <t>38.17,19.64,5,38.4,18.7</t>
  </si>
  <si>
    <t>38.17% @ 19.6° C D: 5° C G/KG: 5.5</t>
  </si>
  <si>
    <t>38.17|19.64|5|38.4|18.7|11.8</t>
  </si>
  <si>
    <t>38.17|19.64|5|5.48571428571429|18.7|11.8</t>
  </si>
  <si>
    <t>98aacb59-6422-42ae-bc61-94fa65713d0f</t>
  </si>
  <si>
    <t>b39e2dea-20fe-4480-8dc6-78871b449ea7</t>
  </si>
  <si>
    <t>a5813249-ae74-4c96-a464-9e005008afe4</t>
  </si>
  <si>
    <t>35.97,20.18,4.6,37.4,19.2</t>
  </si>
  <si>
    <t>35.97% @ 20.2° C</t>
  </si>
  <si>
    <t>35.97|20.18|4.6|37.4|19.2|11.9</t>
  </si>
  <si>
    <t>35.97|20.18|4.6|5.34285714285714|19.2|11.9</t>
  </si>
  <si>
    <t>a57dd9c4-0837-48c8-a675-d7ca4768c016</t>
  </si>
  <si>
    <t>cb525484-eb35-4af5-a5f0-be1a32e6a239</t>
  </si>
  <si>
    <t>efb75a01-465a-464e-a5f7-284af0664e0c</t>
  </si>
  <si>
    <t>37.42,19.91,5,38.3,18.9</t>
  </si>
  <si>
    <t>37.42% @ 19.9° C D: 5° C G/KG: 5.5</t>
  </si>
  <si>
    <t>37.42|19.91|5|38.3|18.9|11.9</t>
  </si>
  <si>
    <t>37.42|19.91|5|5.47142857142857|18.9|11.9</t>
  </si>
  <si>
    <t>8c878bcd-f64c-4376-881e-22b618d70997</t>
  </si>
  <si>
    <t>65f66ab5-6a83-4278-816c-1dba8eb811e8</t>
  </si>
  <si>
    <t>30f62b7f-b350-4473-8c10-da31b2e2145e</t>
  </si>
  <si>
    <t>34.97,20.73,4.7,37.7,19.8</t>
  </si>
  <si>
    <t>34.97% @ 20.7° C</t>
  </si>
  <si>
    <t>34.97|20.73|4.7|37.7|19.8|12.2</t>
  </si>
  <si>
    <t>34.97|20.73|4.7|5.38571428571429|19.8|12.2</t>
  </si>
  <si>
    <t>6c69d807-8978-440b-90eb-ac1fbc3efd98</t>
  </si>
  <si>
    <t>6d574411-6bf9-4f47-9bde-002e876d329d</t>
  </si>
  <si>
    <t>7765cdd9-5584-4a35-8152-36717bb23ca7</t>
  </si>
  <si>
    <t>37.12,20.01,4.9,38.2,19</t>
  </si>
  <si>
    <t>37.12% @ 20° C D: 4.9° C G/KG: 5.5</t>
  </si>
  <si>
    <t>37.12|20.01|4.9|38.2|19|11.9</t>
  </si>
  <si>
    <t>37.12|20.01|4.9|5.45714285714286|19|11.9</t>
  </si>
  <si>
    <t>3cb26a7d-6f07-4ce1-bba5-2b7488600924</t>
  </si>
  <si>
    <t>cb0f0cf1-467e-4479-98f8-e02c67416c11</t>
  </si>
  <si>
    <t>8727e24b-0b6a-495f-962c-540634edfb22</t>
  </si>
  <si>
    <t>35.15,20.7,4.8,37.8,19.7</t>
  </si>
  <si>
    <t>35.15% @ 20.7° C</t>
  </si>
  <si>
    <t>35.15|20.7|4.8|37.8|19.7|12.2</t>
  </si>
  <si>
    <t>35.15|20.7|4.8|5.4|19.7|12.2</t>
  </si>
  <si>
    <t>63d89653-84da-4d11-8740-ef16ab474de8</t>
  </si>
  <si>
    <t>571765f9-9e87-43d0-b9c7-bd9898bb66ac</t>
  </si>
  <si>
    <t>106d49f1-bf5a-4575-9fb6-a688a6cc27fe</t>
  </si>
  <si>
    <t>37.21,20.01,5,38.3,19</t>
  </si>
  <si>
    <t>37.21% @ 20° C D: 5° C G/KG: 5.5</t>
  </si>
  <si>
    <t>37.21|20.01|5|38.3|19|11.9</t>
  </si>
  <si>
    <t>37.21|20.01|5|5.47142857142857|19|11.9</t>
  </si>
  <si>
    <t>5ed1560b-7a72-49d0-a399-ad826768d85b</t>
  </si>
  <si>
    <t>7cd40fb9-5c64-422b-b4ea-58c248972438</t>
  </si>
  <si>
    <t>8a93d9f8-9d8c-42e2-9ad3-05dfcfc8717f</t>
  </si>
  <si>
    <t>35.21,20.68,4.8,37.8,19.7</t>
  </si>
  <si>
    <t>35.21% @ 20.7° C</t>
  </si>
  <si>
    <t>35.21|20.68|4.8|37.8|19.7|12.2</t>
  </si>
  <si>
    <t>35.21|20.68|4.8|5.4|19.7|12.2</t>
  </si>
  <si>
    <t>5fe508d5-5ff5-4e8a-9f81-8dd64b807aaf</t>
  </si>
  <si>
    <t>5fc466e1-032b-49b1-9f91-ececc3c51136</t>
  </si>
  <si>
    <t>ac16963b-087b-4bfe-a353-8afd02e3d798</t>
  </si>
  <si>
    <t>37.24,19.98,5,38.3,19</t>
  </si>
  <si>
    <t>37.24% @ 20° C D: 5° C G/KG: 5.5</t>
  </si>
  <si>
    <t>37.24|19.98|5|38.3|19|11.9</t>
  </si>
  <si>
    <t>37.24|19.98|5|5.47142857142857|19|11.9</t>
  </si>
  <si>
    <t>3114cb8e-0367-436d-84a2-d9cab89051d1</t>
  </si>
  <si>
    <t>a215fd26-8b25-430b-b00e-7ac07d668045</t>
  </si>
  <si>
    <t>991faea0-ac9e-4793-b211-1d4f027f1cbe</t>
  </si>
  <si>
    <t>35.21,20.67,4.8,37.8,19.7</t>
  </si>
  <si>
    <t>35.21|20.67|4.8|37.8|19.7|12.2</t>
  </si>
  <si>
    <t>35.21|20.67|4.8|5.4|19.7|12.2</t>
  </si>
  <si>
    <t>566e0d16-34e4-419f-990a-fee5508bddd9</t>
  </si>
  <si>
    <t>4e916d89-d051-4e87-832c-28e26b66b58d</t>
  </si>
  <si>
    <t>c6c372e1-acbb-495f-a0d4-73bfe246b560</t>
  </si>
  <si>
    <t>37.22,19.97,4.9,38.2,19</t>
  </si>
  <si>
    <t>37.22% @ 20° C D: 4.9° C G/KG: 5.5</t>
  </si>
  <si>
    <t>37.22|19.97|4.9|38.2|19|11.9</t>
  </si>
  <si>
    <t>37.22|19.97|4.9|5.45714285714286|19|11.9</t>
  </si>
  <si>
    <t>13dda8d2-eb10-40cf-bc54-d58b4f52854f</t>
  </si>
  <si>
    <t>a5009df4-7562-415d-876f-efc408f186b5</t>
  </si>
  <si>
    <t>9d643930-6477-48e7-903e-7bb676591c28</t>
  </si>
  <si>
    <t>35.08,20.73,4.8,37.8,19.8</t>
  </si>
  <si>
    <t>35.08% @ 20.7° C</t>
  </si>
  <si>
    <t>35.08|20.73|4.8|37.8|19.8|12.2</t>
  </si>
  <si>
    <t>35.08|20.73|4.8|5.4|19.8|12.2</t>
  </si>
  <si>
    <t>67730d83-91ef-4468-a0ac-3689511c856f</t>
  </si>
  <si>
    <t>1cecaba7-7eb3-4332-b5a5-3a443c4da218</t>
  </si>
  <si>
    <t>2d5f39d1-32c0-4aee-9206-2d6bb9731fca</t>
  </si>
  <si>
    <t>37.21,20,5,38.3,19</t>
  </si>
  <si>
    <t>37.21|20|5|38.3|19|11.9</t>
  </si>
  <si>
    <t>37.21|20|5|5.47142857142857|19|11.9</t>
  </si>
  <si>
    <t>cd64402d-5522-4702-9eb4-6a996c29de73</t>
  </si>
  <si>
    <t>44f7c2d8-cf7f-4cf1-83d7-632c03a76723</t>
  </si>
  <si>
    <t>f188c860-970c-4c95-b214-1181c25f05b7</t>
  </si>
  <si>
    <t>35.07,20.67,4.7,37.7,19.7</t>
  </si>
  <si>
    <t>35.07% @ 20.7° C</t>
  </si>
  <si>
    <t>35.07|20.67|4.7|37.7|19.7|12.1</t>
  </si>
  <si>
    <t>35.07|20.67|4.7|5.38571428571429|19.7|12.1</t>
  </si>
  <si>
    <t>5cd85134-3012-4201-91b2-e7e9dddd7e59</t>
  </si>
  <si>
    <t>3e4f64b7-7ae0-47f3-917a-121eaaac1973</t>
  </si>
  <si>
    <t>d7c8896d-57d9-4814-b989-3c4e6c62321e</t>
  </si>
  <si>
    <t>37.1,19.98,4.9,38.1,19</t>
  </si>
  <si>
    <t>37.1% @ 20° C D: 4.9° C G/KG: 5.4</t>
  </si>
  <si>
    <t>37.1|19.98|4.9|38.1|19|11.9</t>
  </si>
  <si>
    <t>37.1|19.98|4.9|5.44285714285714|19|11.9</t>
  </si>
  <si>
    <t>ff7d2b46-69a6-41ef-b9c7-708cb092a14b</t>
  </si>
  <si>
    <t>d85cfdc8-f90e-4d65-bde8-5545bac7e93b</t>
  </si>
  <si>
    <t>69747bc8-f84b-43a7-b9e6-b7a5a8e9cca4</t>
  </si>
  <si>
    <t>35.01,20.67,4.7,37.6,19.7</t>
  </si>
  <si>
    <t>35.01% @ 20.7° C</t>
  </si>
  <si>
    <t>35.01|20.67|4.7|37.6|19.7|12.1</t>
  </si>
  <si>
    <t>35.01|20.67|4.7|5.37142857142857|19.7|12.1</t>
  </si>
  <si>
    <t>6706833f-7849-49a3-862e-d746fdee932c</t>
  </si>
  <si>
    <t>9bf56f24-04fb-49d5-9da2-3ad50dc4f8f2</t>
  </si>
  <si>
    <t>95f1eba3-e8d6-417b-a936-65f893c84e5d</t>
  </si>
  <si>
    <t>37,19.97,4.9,38,19</t>
  </si>
  <si>
    <t>37% @ 20° C D: 4.9° C G/KG: 5.4</t>
  </si>
  <si>
    <t>37|19.97|4.9|38|19|11.9</t>
  </si>
  <si>
    <t>37|19.97|4.9|5.42857142857143|19|11.9</t>
  </si>
  <si>
    <t>3402d1cc-5f7f-4b96-90f2-7b1fbecdd9ca</t>
  </si>
  <si>
    <t>ac0637f1-613a-4194-87a3-b79defeaf428</t>
  </si>
  <si>
    <t>3bc7da73-b631-46c7-959b-c6449f7731a1</t>
  </si>
  <si>
    <t>34.94,20.63,4.6,37.4,19.7</t>
  </si>
  <si>
    <t>34.94% @ 20.6° C</t>
  </si>
  <si>
    <t>34.94|20.63|4.6|37.4|19.7|12.1</t>
  </si>
  <si>
    <t>34.94|20.63|4.6|5.34285714285714|19.7|12.1</t>
  </si>
  <si>
    <t>b1eef613-f2bc-4bc8-8722-1a4f8df484f5</t>
  </si>
  <si>
    <t>42afac53-acff-472a-b7ee-6789cf729af8</t>
  </si>
  <si>
    <t>f98c3f01-c9bb-4070-ba9a-febb24fe8a46</t>
  </si>
  <si>
    <t>36.85,19.95,4.8,37.8,19</t>
  </si>
  <si>
    <t>36.85% @ 20° C D: 4.8° C G/KG: 5.4</t>
  </si>
  <si>
    <t>36.85|19.95|4.8|37.8|19|11.8</t>
  </si>
  <si>
    <t>36.85|19.95|4.8|5.4|19|11.8</t>
  </si>
  <si>
    <t>2e4d98e9-5fc9-4d6b-b528-a7ed10228c36</t>
  </si>
  <si>
    <t>2f0eb2b4-49bc-4922-8fa5-cc5781071f33</t>
  </si>
  <si>
    <t>9c5d333c-fe26-44c7-a866-3fac5ce8c48a</t>
  </si>
  <si>
    <t>34.71,20.67,4.6,37.3,19.7</t>
  </si>
  <si>
    <t>34.71% @ 20.7° C</t>
  </si>
  <si>
    <t>34.71|20.67|4.6|37.3|19.7|12.1</t>
  </si>
  <si>
    <t>34.71|20.67|4.6|5.32857142857143|19.7|12.1</t>
  </si>
  <si>
    <t>f4e4f781-8116-4f25-92c8-b9af412ab183</t>
  </si>
  <si>
    <t>ee743e77-923c-4192-bd77-604c72b5d252</t>
  </si>
  <si>
    <t>fda9345b-a204-4963-90de-6271a64270ef</t>
  </si>
  <si>
    <t>36.75,19.97,4.8,37.7,19</t>
  </si>
  <si>
    <t>36.75% @ 20° C D: 4.8° C G/KG: 5.4</t>
  </si>
  <si>
    <t>36.75|19.97|4.8|37.7|19|11.8</t>
  </si>
  <si>
    <t>36.75|19.97|4.8|5.38571428571429|19|11.8</t>
  </si>
  <si>
    <t>81ac927f-6580-4318-ad85-41de590f7d30</t>
  </si>
  <si>
    <t>1f914f29-1202-439b-8b79-42d32de74561</t>
  </si>
  <si>
    <t>ec6ab6f0-528e-40b5-ac27-9fecbff58b7b</t>
  </si>
  <si>
    <t>34.75,20.64,4.5,37.2,19.7</t>
  </si>
  <si>
    <t>34.75% @ 20.6° C</t>
  </si>
  <si>
    <t>34.75|20.64|4.5|37.2|19.7|12</t>
  </si>
  <si>
    <t>34.75|20.64|4.5|5.31428571428571|19.7|12</t>
  </si>
  <si>
    <t>1a76bf64-3c2a-42de-88ca-3a1781035430</t>
  </si>
  <si>
    <t>98f6c496-4089-4904-82f0-cc81cc239c57</t>
  </si>
  <si>
    <t>edfbbd6a-93c8-4bbe-a58b-8bb24cb3ec59</t>
  </si>
  <si>
    <t>36.63,19.89,4.6,37.4,18.9</t>
  </si>
  <si>
    <t>36.63% @ 19.9° C D: 4.6° C G/KG: 5.3</t>
  </si>
  <si>
    <t>36.63|19.89|4.6|37.4|18.9|11.7</t>
  </si>
  <si>
    <t>36.63|19.89|4.6|5.34285714285714|18.9|11.7</t>
  </si>
  <si>
    <t>86348010-1469-489b-a659-78331e9fa905</t>
  </si>
  <si>
    <t>fc5fae80-e6cb-4405-9246-5a732bae8765</t>
  </si>
  <si>
    <t>1ebafd16-606c-48de-b81c-8648d13b8c26</t>
  </si>
  <si>
    <t>34.47,20.63,4.4,36.9,19.6</t>
  </si>
  <si>
    <t>34.47% @ 20.6° C</t>
  </si>
  <si>
    <t>34.47|20.63|4.4|36.9|19.6|12</t>
  </si>
  <si>
    <t>34.47|20.63|4.4|5.27142857142857|19.6|12</t>
  </si>
  <si>
    <t>e4487835-9e20-449c-9701-1453474a284a</t>
  </si>
  <si>
    <t>92be6af1-3e73-473e-864e-5716368604e1</t>
  </si>
  <si>
    <t>9347b4ef-5fa9-4027-a595-0f5401e2146e</t>
  </si>
  <si>
    <t>36.45,19.92,4.6,37.3,18.9</t>
  </si>
  <si>
    <t>36.45% @ 19.9° C D: 4.6° C G/KG: 5.3</t>
  </si>
  <si>
    <t>36.45|19.92|4.6|37.3|18.9|11.7</t>
  </si>
  <si>
    <t>36.45|19.92|4.6|5.32857142857143|18.9|11.7</t>
  </si>
  <si>
    <t>e4cb1e5d-06af-4f25-9557-3cf7cf4a644d</t>
  </si>
  <si>
    <t>b5b343c3-2630-4f40-be1f-7c6f513ccb56</t>
  </si>
  <si>
    <t>75b8037a-4702-4b4e-8e79-d00e257e21d4</t>
  </si>
  <si>
    <t>34.26,20.66,4.4,36.8,19.7</t>
  </si>
  <si>
    <t>34.26% @ 20.7° C</t>
  </si>
  <si>
    <t>34.26|20.66|4.4|36.8|19.7|12</t>
  </si>
  <si>
    <t>34.26|20.66|4.4|5.25714285714286|19.7|12</t>
  </si>
  <si>
    <t>dc710954-6fc1-4b3b-9a30-e8601b4bc67e</t>
  </si>
  <si>
    <t>46fbdf03-de1f-4628-90b3-33216f199ce6</t>
  </si>
  <si>
    <t>caf87920-abe5-4152-9f15-d3b4e8fc9a07</t>
  </si>
  <si>
    <t>36.21,19.92,4.5,37.1,18.9</t>
  </si>
  <si>
    <t>36.21% @ 19.9° C D: 4.5° C G/KG: 5.3</t>
  </si>
  <si>
    <t>36.21|19.92|4.5|37.1|18.9|11.7</t>
  </si>
  <si>
    <t>36.21|19.92|4.5|5.3|18.9|11.7</t>
  </si>
  <si>
    <t>cd86369f-b893-482b-b57e-7e89251fee16</t>
  </si>
  <si>
    <t>14b83ac7-2167-4eea-9648-514ca695e23c</t>
  </si>
  <si>
    <t>e349e080-1633-4cfd-b177-316b0dc90e6e</t>
  </si>
  <si>
    <t>34.07,20.67,4.3,36.6,19.7</t>
  </si>
  <si>
    <t>34.07% @ 20.7° C</t>
  </si>
  <si>
    <t>34.07|20.67|4.3|36.6|19.7|12</t>
  </si>
  <si>
    <t>34.07|20.67|4.3|5.22857142857143|19.7|12</t>
  </si>
  <si>
    <t>2f6e8a28-af17-44dd-adab-cc725f4660e1</t>
  </si>
  <si>
    <t>198faf1a-ccd4-45f8-8715-707b15d4b993</t>
  </si>
  <si>
    <t>ad2d7ebd-ea57-4499-9bc5-9c6162b09a16</t>
  </si>
  <si>
    <t>36.12,19.92,4.5,37,18.9</t>
  </si>
  <si>
    <t>36.12% @ 19.9° C D: 4.5° C G/KG: 5.3</t>
  </si>
  <si>
    <t>36.12|19.92|4.5|37|18.9|11.7</t>
  </si>
  <si>
    <t>36.12|19.92|4.5|5.28571428571429|18.9|11.7</t>
  </si>
  <si>
    <t>a59b0182-b2b7-4a68-8c4c-424191d5d353</t>
  </si>
  <si>
    <t>85213fe8-f42b-4238-a556-bffd57728f9b</t>
  </si>
  <si>
    <t>f00f1956-f17f-4173-9dc2-835d1cc5a7fc</t>
  </si>
  <si>
    <t>33.98,20.64,4.2,36.4,19.6</t>
  </si>
  <si>
    <t>33.98% @ 20.6° C</t>
  </si>
  <si>
    <t>33.98|20.64|4.2|36.4|19.6|11.9</t>
  </si>
  <si>
    <t>33.98|20.64|4.2|5.2|19.6|11.9</t>
  </si>
  <si>
    <t>01b099c2-b06f-469a-8197-8325be43879f</t>
  </si>
  <si>
    <t>ec460d3d-1d39-48e1-8b21-53ade921f821</t>
  </si>
  <si>
    <t>ac609764-304b-4b6c-ae8c-a3a9be6ebabd</t>
  </si>
  <si>
    <t>35.91,19.92,4.4,36.8,18.9</t>
  </si>
  <si>
    <t>35.91% @ 19.9° C D: 4.4° C G/KG: 5.3</t>
  </si>
  <si>
    <t>35.91|19.92|4.4|36.8|18.9|11.7</t>
  </si>
  <si>
    <t>35.91|19.92|4.4|5.25714285714286|18.9|11.7</t>
  </si>
  <si>
    <t>3d9b2a35-75e2-466d-b91b-5ee3e41d33ff</t>
  </si>
  <si>
    <t>24bb68bc-77d2-49c7-bf82-7c9820cb0ca6</t>
  </si>
  <si>
    <t>ef587a39-1b47-4168-be1f-74186fe8a0cc</t>
  </si>
  <si>
    <t>33.75,20.63,4.1,36.1,19.6</t>
  </si>
  <si>
    <t>33.75% @ 20.6° C</t>
  </si>
  <si>
    <t>33.75|20.63|4.1|36.1|19.6|11.9</t>
  </si>
  <si>
    <t>33.75|20.63|4.1|5.15714285714286|19.6|11.9</t>
  </si>
  <si>
    <t>678b845d-0516-4d4e-bd5f-914087105141</t>
  </si>
  <si>
    <t>91bf0836-1afc-4dd4-b759-0ec43c117509</t>
  </si>
  <si>
    <t>af92f0b9-ee8f-4d8a-a0ad-55c6aa9454e8</t>
  </si>
  <si>
    <t>35.63,19.95,4.3,36.6,18.9</t>
  </si>
  <si>
    <t>35.63% @ 20° C D: 4.3° C G/KG: 5.2</t>
  </si>
  <si>
    <t>35.63|19.95|4.3|36.6|18.9|11.6</t>
  </si>
  <si>
    <t>35.63|19.95|4.3|5.22857142857143|18.9|11.6</t>
  </si>
  <si>
    <t>bbb27012-307c-453b-8e95-200859bd479d</t>
  </si>
  <si>
    <t>c02f4de5-e8eb-4ed0-9db0-35441d3fb8dc</t>
  </si>
  <si>
    <t>6c7abb3f-a6c8-4d8a-bf38-1f6e57641cff</t>
  </si>
  <si>
    <t>33.49,20.67,4.1,36,19.7</t>
  </si>
  <si>
    <t>33.49% @ 20.7° C</t>
  </si>
  <si>
    <t>33.49|20.67|4.1|36|19.7|11.9</t>
  </si>
  <si>
    <t>33.49|20.67|4.1|5.14285714285714|19.7|11.9</t>
  </si>
  <si>
    <t>85229af4-2682-4bb1-86b1-b6fba6c29f39</t>
  </si>
  <si>
    <t>ffebd6af-ea9a-4e7c-849c-3d341560087e</t>
  </si>
  <si>
    <t>1dca401e-78f3-4859-b041-3d3ae8f52aa0</t>
  </si>
  <si>
    <t>35.41,19.95,4.2,36.3,18.9</t>
  </si>
  <si>
    <t>35.41% @ 20° C D: 4.2° C G/KG: 5.2</t>
  </si>
  <si>
    <t>35.41|19.95|4.2|36.3|18.9|11.6</t>
  </si>
  <si>
    <t>35.41|19.95|4.2|5.18571428571429|18.9|11.6</t>
  </si>
  <si>
    <t>85be65fb-916b-4347-bfbc-8559721c6551</t>
  </si>
  <si>
    <t>92cb21d6-4d43-457f-a849-1f8df45fa3b5</t>
  </si>
  <si>
    <t>3cb4faf7-217e-44d5-9c94-36f0ac1bd826</t>
  </si>
  <si>
    <t>33.17,20.61,3.9,35.5,19.6</t>
  </si>
  <si>
    <t>33.17% @ 20.6° C</t>
  </si>
  <si>
    <t>33.17|20.61|3.9|35.5|19.6|11.8</t>
  </si>
  <si>
    <t>33.17|20.61|3.9|5.07142857142857|19.6|11.8</t>
  </si>
  <si>
    <t>156dbc93-2e4d-4531-b1f6-1c73595a2761</t>
  </si>
  <si>
    <t>96b25671-aa6c-47ea-b8a8-6bbfab7783ea</t>
  </si>
  <si>
    <t>fc4b4c7b-5e26-4d3c-8134-4781f802cf49</t>
  </si>
  <si>
    <t>35.09,19.91,4,35.9,18.9</t>
  </si>
  <si>
    <t>35.09% @ 19.9° C D: 4° C G/KG: 5.1</t>
  </si>
  <si>
    <t>35.09|19.91|4|35.9|18.9|11.5</t>
  </si>
  <si>
    <t>35.09|19.91|4|5.12857142857143|18.9|11.5</t>
  </si>
  <si>
    <t>ad3433d5-d51f-4c0b-985a-4b5d88c5ffca</t>
  </si>
  <si>
    <t>ff8f5863-e676-4340-8031-96d040fa41d5</t>
  </si>
  <si>
    <t>ecb381bd-3bc9-46b3-806b-8b74b18afc65</t>
  </si>
  <si>
    <t>32.82,20.61,3.7,35.1,19.6</t>
  </si>
  <si>
    <t>32.82% @ 20.6° C</t>
  </si>
  <si>
    <t>32.82|20.61|3.7|35.1|19.6|11.7</t>
  </si>
  <si>
    <t>32.82|20.61|3.7|5.01428571428571|19.6|11.7</t>
  </si>
  <si>
    <t>4f1fbac8-01fc-469f-b8b2-a14fbb938f22</t>
  </si>
  <si>
    <t>b6e9a324-f686-4235-952e-70bb81fd63fb</t>
  </si>
  <si>
    <t>6aae3f18-fd68-4ab6-b2bc-d5bf747aab31</t>
  </si>
  <si>
    <t>34.85,19.91,3.9,35.7,18.9</t>
  </si>
  <si>
    <t>34.85% @ 19.9° C D: 3.9° C G/KG: 5.1</t>
  </si>
  <si>
    <t>34.85|19.91|3.9|35.7|18.9|11.5</t>
  </si>
  <si>
    <t>34.85|19.91|3.9|5.1|18.9|11.5</t>
  </si>
  <si>
    <t>0ec9f41e-407b-4930-ab4a-99c2d31621b8</t>
  </si>
  <si>
    <t>fe86294e-bfd2-4460-8651-f8a71a7e592b</t>
  </si>
  <si>
    <t>235be38a-2610-45f6-a676-4c7208f63bf3</t>
  </si>
  <si>
    <t>32.58,20.63,3.6,34.9,19.6</t>
  </si>
  <si>
    <t>32.58% @ 20.6° C</t>
  </si>
  <si>
    <t>32.58|20.63|3.6|34.9|19.6|11.7</t>
  </si>
  <si>
    <t>32.58|20.63|3.6|4.98571428571429|19.6|11.7</t>
  </si>
  <si>
    <t>d1801284-3b0f-4e77-9c44-147a41ea7088</t>
  </si>
  <si>
    <t>f92929f3-eace-4693-834a-a6531a833ec5</t>
  </si>
  <si>
    <t>6f46ce2a-b8aa-4dac-b939-d67b66ad896f</t>
  </si>
  <si>
    <t>34.45,19.94,3.8,35.3,18.9</t>
  </si>
  <si>
    <t>34.45% @ 19.9° C D: 3.8° C G/KG: 5</t>
  </si>
  <si>
    <t>34.45|19.94|3.8|35.3|18.9|11.5</t>
  </si>
  <si>
    <t>34.45|19.94|3.8|5.04285714285714|18.9|11.5</t>
  </si>
  <si>
    <t>47e99598-0db4-43aa-b2fb-8f77e04d7a07</t>
  </si>
  <si>
    <t>9fac4620-464e-4522-90f5-1ffd178eca07</t>
  </si>
  <si>
    <t>c8ea3ec6-0dab-4cc4-bdec-57798f556243</t>
  </si>
  <si>
    <t>32.15,20.66,3.5,34.5,19.6</t>
  </si>
  <si>
    <t>32.15% @ 20.7° C</t>
  </si>
  <si>
    <t>32.15|20.66|3.5|34.5|19.6|11.7</t>
  </si>
  <si>
    <t>32.15|20.66|3.5|4.92857142857143|19.6|11.7</t>
  </si>
  <si>
    <t>e406edb8-a8ce-4313-bbb7-3d050e66fe2a</t>
  </si>
  <si>
    <t>62eac7d1-c569-4d46-b731-b38055a8baf7</t>
  </si>
  <si>
    <t>91b89a94-dcc9-4c09-b404-0dbda9f05eaa</t>
  </si>
  <si>
    <t>34.14,19.89,3.6,34.9,18.8</t>
  </si>
  <si>
    <t>34.14% @ 19.9° C D: 3.6° C G/KG: 5</t>
  </si>
  <si>
    <t>34.14|19.89|3.6|34.9|18.8|11.4</t>
  </si>
  <si>
    <t>34.14|19.89|3.6|4.98571428571429|18.8|11.4</t>
  </si>
  <si>
    <t>d85378bf-686f-4de2-9957-18511aa15486</t>
  </si>
  <si>
    <t>f2a962b7-6505-434d-80a3-b08642d9e857</t>
  </si>
  <si>
    <t>2a9f5273-1765-43a3-aa98-efcfebc91667</t>
  </si>
  <si>
    <t>31.82,20.63,3.3,34.1,19.6</t>
  </si>
  <si>
    <t>31.82% @ 20.6° C</t>
  </si>
  <si>
    <t>31.82|20.63|3.3|34.1|19.6|11.6</t>
  </si>
  <si>
    <t>31.82|20.63|3.3|4.87142857142857|19.6|11.6</t>
  </si>
  <si>
    <t>fe9a603b-8c8f-4c70-b9fa-f9ba05ade9dd</t>
  </si>
  <si>
    <t>6ad282b8-35ca-4a85-b4c2-86186361c5da</t>
  </si>
  <si>
    <t>2e93a574-4c19-4428-9191-69664faf7497</t>
  </si>
  <si>
    <t>33.87,19.92,3.6,34.7,18.9</t>
  </si>
  <si>
    <t>33.87% @ 19.9° C D: 3.6° C G/KG: 5</t>
  </si>
  <si>
    <t>33.87|19.92|3.6|34.7|18.9|11.4</t>
  </si>
  <si>
    <t>33.87|19.92|3.6|4.95714285714286|18.9|11.4</t>
  </si>
  <si>
    <t>faac17c3-5a89-4bf9-b65b-b54c7927a481</t>
  </si>
  <si>
    <t>2f5d8352-1b49-47a2-b4c0-a5b8ea6471be</t>
  </si>
  <si>
    <t>363c974b-42ab-4667-a024-2a96e4c8535f</t>
  </si>
  <si>
    <t>31.59,20.66,3.2,33.9,19.6</t>
  </si>
  <si>
    <t>31.59% @ 20.7° C</t>
  </si>
  <si>
    <t>31.59|20.66|3.2|33.9|19.6|11.6</t>
  </si>
  <si>
    <t>31.59|20.66|3.2|4.84285714285714|19.6|11.6</t>
  </si>
  <si>
    <t>e2ac4b21-002d-438c-beae-5972c4fe839f</t>
  </si>
  <si>
    <t>830a355b-bc26-4832-a808-4d1912656be4</t>
  </si>
  <si>
    <t>ed2ad3d3-e0fc-40f1-a0c8-710337667b0d</t>
  </si>
  <si>
    <t>33.71,19.98,3.5,34.6,18.9</t>
  </si>
  <si>
    <t>33.71% @ 20° C D: 3.5° C G/KG: 4.9</t>
  </si>
  <si>
    <t>33.71|19.98|3.5|34.6|18.9|11.4</t>
  </si>
  <si>
    <t>33.71|19.98|3.5|4.94285714285714|18.9|11.4</t>
  </si>
  <si>
    <t>dcf3fa45-f180-480c-bce5-cff97b45308d</t>
  </si>
  <si>
    <t>48f809a2-1a07-4551-ba82-e19949f861da</t>
  </si>
  <si>
    <t>bb4bd97f-2bf7-4306-a0f4-5bab8139903f</t>
  </si>
  <si>
    <t>31.67,20.63,3.2,33.9,19.6</t>
  </si>
  <si>
    <t>31.67% @ 20.6° C</t>
  </si>
  <si>
    <t>31.67|20.63|3.2|33.9|19.6|11.6</t>
  </si>
  <si>
    <t>31.67|20.63|3.2|4.84285714285714|19.6|11.6</t>
  </si>
  <si>
    <t>096a9345-e63f-41ef-8d19-d4d671f148fd</t>
  </si>
  <si>
    <t>bf08d8e9-8ff8-49cc-ad28-3df9f455c755</t>
  </si>
  <si>
    <t>1cfdfea6-815b-4ca5-a20c-03067f5fef02</t>
  </si>
  <si>
    <t>33.85,20,3.6,34.8,18.9</t>
  </si>
  <si>
    <t>33.85% @ 20° C D: 3.6° C G/KG: 5</t>
  </si>
  <si>
    <t>33.85|20|3.6|34.8|18.9|11.4</t>
  </si>
  <si>
    <t>33.85|20|3.6|4.97142857142857|18.9|11.4</t>
  </si>
  <si>
    <t>08976538-3261-463d-b97f-511291961dc0</t>
  </si>
  <si>
    <t>bfaf4911-43fa-4be2-81ea-2e0d7fec820b</t>
  </si>
  <si>
    <t>5aeacc8c-cd6a-4a76-b00f-1aa9c695cea9</t>
  </si>
  <si>
    <t>31.87,20.64,3.3,34.2,19.6</t>
  </si>
  <si>
    <t>31.87% @ 20.6° C</t>
  </si>
  <si>
    <t>31.87|20.64|3.3|34.2|19.6|11.6</t>
  </si>
  <si>
    <t>31.87|20.64|3.3|4.88571428571429|19.6|11.6</t>
  </si>
  <si>
    <t>969249a6-990e-4828-a85f-813aae5dd8ba</t>
  </si>
  <si>
    <t>78b0f9df-71df-47f1-a030-75416b0be51a</t>
  </si>
  <si>
    <t>3f3ac0d8-d4e7-4fa8-bebb-805808834186</t>
  </si>
  <si>
    <t>34.1,19.95,3.7,35,18.9</t>
  </si>
  <si>
    <t>34.1% @ 20° C D: 3.7° C G/KG: 5</t>
  </si>
  <si>
    <t>34.1|19.95|3.7|35|18.9|11.4</t>
  </si>
  <si>
    <t>34.1|19.95|3.7|5|18.9|11.4</t>
  </si>
  <si>
    <t>2a5b2215-9570-4634-b131-0a8b1e417d18</t>
  </si>
  <si>
    <t>e17ab0c8-f499-440c-91f3-a7cb32611a8a</t>
  </si>
  <si>
    <t>ac47807e-c0f0-4250-a871-e526acd06abb</t>
  </si>
  <si>
    <t>32.41,20.53,3.5,34.5,19.5</t>
  </si>
  <si>
    <t>32.41% @ 20.5° C</t>
  </si>
  <si>
    <t>32.41|20.53|3.5|34.5|19.5|11.6</t>
  </si>
  <si>
    <t>32.41|20.53|3.5|4.92857142857143|19.5|11.6</t>
  </si>
  <si>
    <t>228d029e-7af0-4e0a-b88f-0cee742081b9</t>
  </si>
  <si>
    <t>51f548ec-4ede-4d8a-b033-b4bb13ea64cd</t>
  </si>
  <si>
    <t>01c26350-e6cb-4900-84e7-63f7be868750</t>
  </si>
  <si>
    <t>34.53,19.97,3.9,35.5,18.9</t>
  </si>
  <si>
    <t>34.53% @ 20° C D: 3.9° C G/KG: 5.1</t>
  </si>
  <si>
    <t>34.53|19.97|3.9|35.5|18.9|11.5</t>
  </si>
  <si>
    <t>34.53|19.97|3.9|5.07142857142857|18.9|11.5</t>
  </si>
  <si>
    <t>73f105db-97fc-4c1e-b54b-c80f5ab8947d</t>
  </si>
  <si>
    <t>2ab17986-6d82-4102-8ee0-5f9ebc900c2b</t>
  </si>
  <si>
    <t>a673a2f7-d882-4684-8ed5-69b785e8cf1f</t>
  </si>
  <si>
    <t>33.32,20.5,3.8,35.4,19.5</t>
  </si>
  <si>
    <t>33.32% @ 20.5° C</t>
  </si>
  <si>
    <t>33.32|20.5|3.8|35.4|19.5|11.7</t>
  </si>
  <si>
    <t>33.32|20.5|3.8|5.05714285714286|19.5|11.7</t>
  </si>
  <si>
    <t>b8c0f0d7-f4ed-45a5-8acc-8071e449f83f</t>
  </si>
  <si>
    <t>eb94c3dc-8a90-4fc5-9f52-f37a106f1a84</t>
  </si>
  <si>
    <t>23723bba-e7ee-4765-9c4d-39b738eb23f9</t>
  </si>
  <si>
    <t>858be651-a24c-4ff4-84e3-2200b33cdc7a</t>
  </si>
  <si>
    <t>edfeeba4-c62a-41e3-b2a6-2114f2b270ee</t>
  </si>
  <si>
    <t>23.9</t>
  </si>
  <si>
    <t>23.9° C</t>
  </si>
  <si>
    <t>31f5936b-c6a7-4189-a1a3-59e5642ff2a8</t>
  </si>
  <si>
    <t>34.41,20.53,4.3,36.6,19.5</t>
  </si>
  <si>
    <t>34.41% @ 20.5° C</t>
  </si>
  <si>
    <t>34.41|20.53|4.3|36.6|19.5|11.9</t>
  </si>
  <si>
    <t>34.41|20.53|4.3|5.22857142857143|19.5|11.9</t>
  </si>
  <si>
    <t>741007b7-9912-4861-a683-9f29512625db</t>
  </si>
  <si>
    <t>a6bc5a79-61c1-4433-97b8-297ad1bc2807</t>
  </si>
  <si>
    <t>0545b430-24c7-4f15-97f1-9a434dc22250</t>
  </si>
  <si>
    <t>36.29,19.94,4.6,37.2,18.9</t>
  </si>
  <si>
    <t>36.29% @ 19.9° C D: 4.6° C G/KG: 5.3</t>
  </si>
  <si>
    <t>36.29|19.94|4.6|37.2|18.9|11.7</t>
  </si>
  <si>
    <t>36.29|19.94|4.6|5.31428571428571|18.9|11.7</t>
  </si>
  <si>
    <t>6ed7b54d-b49f-4409-92f7-1ce015d1c566</t>
  </si>
  <si>
    <t>05da33b8-8a2e-4c89-b227-b4f917f1d9b3</t>
  </si>
  <si>
    <t>22.9</t>
  </si>
  <si>
    <t>22.9° C</t>
  </si>
  <si>
    <t>6f5ca25a-b72a-4242-a4d7-35c288d4168b</t>
  </si>
  <si>
    <t>34.78,20.57,4.5,37.1,19.6</t>
  </si>
  <si>
    <t>34.78% @ 20.6° C</t>
  </si>
  <si>
    <t>34.78|20.57|4.5|37.1|19.6|12</t>
  </si>
  <si>
    <t>34.78|20.57|4.5|5.3|19.6|12</t>
  </si>
  <si>
    <t>458bd7e2-1b9a-43df-85da-39c43e7cc227</t>
  </si>
  <si>
    <t>9c6cd93c-1a92-4fc2-bbd0-92ed80a6c37f</t>
  </si>
  <si>
    <t>5dfc635c-7cc3-40ad-9b6f-f82b86a9d3d3</t>
  </si>
  <si>
    <t>36.8,20,4.8,37.9,19</t>
  </si>
  <si>
    <t>36.8% @ 20° C D: 4.8° C G/KG: 5.4</t>
  </si>
  <si>
    <t>36.8|20|4.8|37.9|19|11.8</t>
  </si>
  <si>
    <t>36.8|20|4.8|5.41428571428571|19|11.8</t>
  </si>
  <si>
    <t>e3f74d1a-d31d-4727-85d9-1e9336ceabc7</t>
  </si>
  <si>
    <t>a08b23b2-bc5e-4201-b7eb-f07f5f73fe61</t>
  </si>
  <si>
    <t>25</t>
  </si>
  <si>
    <t>25° C</t>
  </si>
  <si>
    <t>691d2ce6-e39e-47c8-9b8c-72a45dd427f7</t>
  </si>
  <si>
    <t>35.3,20.54,4.7,37.6,19.6</t>
  </si>
  <si>
    <t>35.3% @ 20.5° C</t>
  </si>
  <si>
    <t>35.3|20.54|4.7|37.6|19.6|12.1</t>
  </si>
  <si>
    <t>35.3|20.54|4.7|5.37142857142857|19.6|12.1</t>
  </si>
  <si>
    <t>fec43a8a-1922-4e67-bbf8-0b6232237031</t>
  </si>
  <si>
    <t>9f776f95-152a-4934-8549-f9e47d238aea</t>
  </si>
  <si>
    <t>64e2e019-19a3-4155-9afe-d9ff42f28004</t>
  </si>
  <si>
    <t>37.2,19.95,4.9,38.2,19</t>
  </si>
  <si>
    <t>37.2% @ 20° C D: 4.9° C G/KG: 5.5</t>
  </si>
  <si>
    <t>37.2|19.95|4.9|38.2|19|11.9</t>
  </si>
  <si>
    <t>37.2|19.95|4.9|5.45714285714286|19|11.9</t>
  </si>
  <si>
    <t>f2530098-f0d7-41d7-a05b-a16f511b97e3</t>
  </si>
  <si>
    <t>4b6aba2d-d7fe-4718-b04e-30ebc4e49551</t>
  </si>
  <si>
    <t>21.3</t>
  </si>
  <si>
    <t>21.3° C</t>
  </si>
  <si>
    <t>7c701e16-b522-4244-9785-f68426a2edcc</t>
  </si>
  <si>
    <t>35.79,20.48,4.8,38,19.5</t>
  </si>
  <si>
    <t>35.79% @ 20.5° C</t>
  </si>
  <si>
    <t>35.79|20.48|4.8|38|19.5|12.1</t>
  </si>
  <si>
    <t>35.79|20.48|4.8|5.42857142857143|19.5|12.1</t>
  </si>
  <si>
    <t>9f661764-19d6-4a62-8dd8-b4993d93a6ce</t>
  </si>
  <si>
    <t>b3eac35e-5625-4834-b599-82f1e8f357c8</t>
  </si>
  <si>
    <t>72f1328b-a25c-450a-bcc8-c2a932230dae</t>
  </si>
  <si>
    <t>37.94,19.88,5.1,38.7,18.9</t>
  </si>
  <si>
    <t>37.94% @ 19.9° C D: 5.1° C G/KG: 5.5</t>
  </si>
  <si>
    <t>37.94|19.88|5.1|38.7|18.9|11.9</t>
  </si>
  <si>
    <t>37.94|19.88|5.1|5.52857142857143|18.9|11.9</t>
  </si>
  <si>
    <t>6ae8fda4-8db9-4e78-8a1f-22b41bd2737d</t>
  </si>
  <si>
    <t>38a054af-5a4c-4f6d-a585-3b821d28b4ca</t>
  </si>
  <si>
    <t>fec0feef-1170-49ed-9fd7-439fe418db26</t>
  </si>
  <si>
    <t>36.53,20.44,5.1,38.7,19.5</t>
  </si>
  <si>
    <t>36.53% @ 20.4° C</t>
  </si>
  <si>
    <t>36.53|20.44|5.1|38.7|19.5|12.2</t>
  </si>
  <si>
    <t>36.53|20.44|5.1|5.52857142857143|19.5|12.2</t>
  </si>
  <si>
    <t>4dcf0b8c-a6ba-4dc2-8914-2b0003473eda</t>
  </si>
  <si>
    <t>522cdd33-08fb-441c-b74f-f685062a971f</t>
  </si>
  <si>
    <t>4fbabe96-9539-4c75-b95c-1018608335ca</t>
  </si>
  <si>
    <t>38.66,19.84,5.4,39.4,18.9</t>
  </si>
  <si>
    <t>38.66% @ 19.8° C D: 5.4° C G/KG: 5.6</t>
  </si>
  <si>
    <t>38.66|19.84|5.4|39.4|18.9|12</t>
  </si>
  <si>
    <t>38.66|19.84|5.4|5.62857142857143|18.9|12</t>
  </si>
  <si>
    <t>2bd1581f-27d8-4c94-b1db-001b400fe908</t>
  </si>
  <si>
    <t>c4613a8a-de31-41bc-b2d0-1d4e01914afb</t>
  </si>
  <si>
    <t>7b064ea5-102f-4c1f-a0e1-cda2a4a84549</t>
  </si>
  <si>
    <t>37.23,20.26,5.2,39,19.3</t>
  </si>
  <si>
    <t>37.23% @ 20.3° C</t>
  </si>
  <si>
    <t>37.23|20.26|5.2|39|19.3|12.1</t>
  </si>
  <si>
    <t>37.23|20.26|5.2|5.57142857142857|19.3|12.1</t>
  </si>
  <si>
    <t>89efd778-6fdf-426b-8a95-982f76d44756</t>
  </si>
  <si>
    <t>697e873f-b796-4d32-a033-54f41ae43fed</t>
  </si>
  <si>
    <t>a7fbdf87-cc79-411b-8401-2928da4653b5</t>
  </si>
  <si>
    <t>39.05,19.71,5.4,39.5,18.8</t>
  </si>
  <si>
    <t>39.05% @ 19.7° C D: 5.4° C G/KG: 5.6</t>
  </si>
  <si>
    <t>39.05|19.71|5.4|39.5|18.8|12</t>
  </si>
  <si>
    <t>39.05|19.71|5.4|5.64285714285714|18.8|12</t>
  </si>
  <si>
    <t>4fd8c4f5-44ab-491b-bfd7-74a640fc46a0</t>
  </si>
  <si>
    <t>2a4bb5fc-e7d7-4ab7-b684-48034d62fca1</t>
  </si>
  <si>
    <t>ea6a86e0-8b1f-4197-80c4-467bcd175c82</t>
  </si>
  <si>
    <t>37.68,20.26,5.4,39.4,19.3</t>
  </si>
  <si>
    <t>37.68% @ 20.3° C</t>
  </si>
  <si>
    <t>37.68|20.26|5.4|39.4|19.3|12.2</t>
  </si>
  <si>
    <t>37.68|20.26|5.4|5.62857142857143|19.3|12.2</t>
  </si>
  <si>
    <t>4a2fbc2c-3b47-42ae-b34b-4b2fff69969f</t>
  </si>
  <si>
    <t>1c2cdddf-3782-49ee-8585-58a84672bc0d</t>
  </si>
  <si>
    <t>73d6a123-4a95-481f-b6d6-0c21b909ac9c</t>
  </si>
  <si>
    <t>39.89,19.69,5.7,40.3,18.8</t>
  </si>
  <si>
    <t>39.89% @ 19.7° C D: 5.7° C G/KG: 5.8</t>
  </si>
  <si>
    <t>39.89|19.69|5.7|40.3|18.8|12</t>
  </si>
  <si>
    <t>39.89|19.69|5.7|5.75714285714286|18.8|12</t>
  </si>
  <si>
    <t>a2f51ba9-04de-4d9d-9472-851c1d79d738</t>
  </si>
  <si>
    <t>e670b3db-80fa-4f48-b835-3dfd49ef7352</t>
  </si>
  <si>
    <t>8318d8da-77ac-45aa-b09c-8ce557f14b2e</t>
  </si>
  <si>
    <t>38.94,20.08,5.7,40.3,19.2</t>
  </si>
  <si>
    <t>38.94% @ 20.1° C</t>
  </si>
  <si>
    <t>38.94|20.08|5.7|40.3|19.2|12.2</t>
  </si>
  <si>
    <t>38.94|20.08|5.7|5.75714285714286|19.2|12.2</t>
  </si>
  <si>
    <t>f5ba8007-e710-48ff-b0ab-cb7127dba7d2</t>
  </si>
  <si>
    <t>0193c222-466e-4848-88c8-e05cfbfcc0e0</t>
  </si>
  <si>
    <t>cb975baf-65a7-4379-9562-dacb23d50fcd</t>
  </si>
  <si>
    <t>40.64,19.61,5.9,40.8,18.7</t>
  </si>
  <si>
    <t>40.64% @ 19.6° C D: 5.9° C G/KG: 5.8</t>
  </si>
  <si>
    <t>40.64|19.61|5.9|40.8|18.7|12.1</t>
  </si>
  <si>
    <t>40.64|19.61|5.9|5.82857142857143|18.7|12.1</t>
  </si>
  <si>
    <t>8f776028-ebc4-4ec3-8e70-403106d38f38</t>
  </si>
  <si>
    <t>b54bcb3d-8538-47a6-9058-ea39e94fb445</t>
  </si>
  <si>
    <t>330324ad-b667-4218-bc67-e3ec8e474b05</t>
  </si>
  <si>
    <t>39.4,19.72,5.5,39.8,18.8</t>
  </si>
  <si>
    <t>39.4% @ 19.7° C</t>
  </si>
  <si>
    <t>39.4|19.72|5.5|39.8|18.8|12</t>
  </si>
  <si>
    <t>39.4|19.72|5.5|5.68571428571429|18.8|12</t>
  </si>
  <si>
    <t>d9ca91bc-c695-4afe-95c1-9977f4033061</t>
  </si>
  <si>
    <t>99b0e429-fcf2-4362-932e-85a3b30a24b0</t>
  </si>
  <si>
    <t>d080415c-1d13-4d23-a093-dec1aa6454eb</t>
  </si>
  <si>
    <t>40.46,19.57,5.8,40.5,18.6</t>
  </si>
  <si>
    <t>40.46% @ 19.6° C D: 5.8° C G/KG: 5.8</t>
  </si>
  <si>
    <t>40.46|19.57|5.8|40.5|18.6|12</t>
  </si>
  <si>
    <t>40.46|19.57|5.8|5.78571428571429|18.6|12</t>
  </si>
  <si>
    <t>9f900bc1-fca3-4126-9c13-6a4760354662</t>
  </si>
  <si>
    <t>14c950d1-6a7d-4faf-8943-f0279e1cad0f</t>
  </si>
  <si>
    <t>aff98f1a-d1f6-46bc-8e4b-66dc8fbd1848</t>
  </si>
  <si>
    <t>40.28,19.85,6,41.1,18.9</t>
  </si>
  <si>
    <t>40.28% @ 19.9° C</t>
  </si>
  <si>
    <t>40.28|19.85|6|41.1|18.9|12.2</t>
  </si>
  <si>
    <t>40.28|19.85|6|5.87142857142857|18.9|12.2</t>
  </si>
  <si>
    <t>06802d11-b0d8-41a4-ad37-a75064c63d86</t>
  </si>
  <si>
    <t>f3c54d95-a8ce-43c7-9bd4-d1b323e42288</t>
  </si>
  <si>
    <t>cba30888-046a-4d46-a540-2b0235fea59b</t>
  </si>
  <si>
    <t>41.48,19.6,6.2,41.6,18.7</t>
  </si>
  <si>
    <t>41.48% @ 19.6° C D: 6.2° C G/KG: 5.9</t>
  </si>
  <si>
    <t>41.48|19.6|6.2|41.6|18.7|12.2</t>
  </si>
  <si>
    <t>41.48|19.6|6.2|5.94285714285714|18.7|12.2</t>
  </si>
  <si>
    <t>97bbe40d-0f44-406d-a615-e5464bb87291</t>
  </si>
  <si>
    <t>2bb922e8-17b7-486f-b808-9fa80f94e8da</t>
  </si>
  <si>
    <t>629c0a91-f733-47ab-9e40-1f571633b0c5</t>
  </si>
  <si>
    <t>40.21,20.16,6.2,41.8,19.3</t>
  </si>
  <si>
    <t>40.21% @ 20.2° C</t>
  </si>
  <si>
    <t>40.21|20.16|6.2|41.8|19.3|12.5</t>
  </si>
  <si>
    <t>40.21|20.16|6.2|5.97142857142857|19.3|12.5</t>
  </si>
  <si>
    <t>784f778e-fba6-4149-9dfa-251ed17c4ba1</t>
  </si>
  <si>
    <t>37251cce-a9c2-4eb3-b833-116d4ec63ee4</t>
  </si>
  <si>
    <t>22415454-9f83-445c-bbd5-7fd7225a0fd0</t>
  </si>
  <si>
    <t>41.68,19.83,6.4,42.4,19</t>
  </si>
  <si>
    <t>41.68% @ 19.8° C D: 6.4° C G/KG: 6.1</t>
  </si>
  <si>
    <t>41.68|19.83|6.4|42.4|19|12.4</t>
  </si>
  <si>
    <t>41.68|19.83|6.4|6.05714285714286|19|12.4</t>
  </si>
  <si>
    <t>9f0151c1-3e5d-4ed7-a07d-8501841b9df2</t>
  </si>
  <si>
    <t>37aafd69-4da6-45fd-b269-f76d48d9f9b6</t>
  </si>
  <si>
    <t>d7d5784e-efa2-48f1-b7d9-b9e90fb3d381</t>
  </si>
  <si>
    <t>40.53,19.93,6.1,41.5,19</t>
  </si>
  <si>
    <t>40.53% @ 19.9° C</t>
  </si>
  <si>
    <t>40.53|19.93|6.1|41.5|19|12.3</t>
  </si>
  <si>
    <t>40.53|19.93|6.1|5.92857142857143|19|12.3</t>
  </si>
  <si>
    <t>9634fda0-6804-41c9-a98a-30306a0285b5</t>
  </si>
  <si>
    <t>bdff1abd-9802-4199-b031-3dbf3d3c6aea</t>
  </si>
  <si>
    <t>01e7754d-6a1d-491d-88ee-7f96f67006a2</t>
  </si>
  <si>
    <t>41.91,19.73,6.4,42.4,18.9</t>
  </si>
  <si>
    <t>41.91% @ 19.7° C D: 6.4° C G/KG: 6.1</t>
  </si>
  <si>
    <t>41.91|19.73|6.4|42.4|18.9|12.4</t>
  </si>
  <si>
    <t>41.91|19.73|6.4|6.05714285714286|18.9|12.4</t>
  </si>
  <si>
    <t>8e69515d-fb24-4caf-ba68-92c2b5ca8b9e</t>
  </si>
  <si>
    <t>802e265e-3110-482b-b35f-88cb2922a43c</t>
  </si>
  <si>
    <t>a114b52a-d19c-42fa-a3c7-4af4ed8129c0</t>
  </si>
  <si>
    <t>40.38,20.06,6.2,41.7,19.2</t>
  </si>
  <si>
    <t>40.38% @ 20.1° C</t>
  </si>
  <si>
    <t>40.38|20.06|6.2|41.7|19.2|12.4</t>
  </si>
  <si>
    <t>40.38|20.06|6.2|5.95714285714286|19.2|12.4</t>
  </si>
  <si>
    <t>4536eb2f-84c5-4c84-930d-8c308be49a11</t>
  </si>
  <si>
    <t>b47cddc0-05dd-485f-9a7d-0dd9e4007541</t>
  </si>
  <si>
    <t>d55a6f85-f6d0-42c5-b353-222824da7709</t>
  </si>
  <si>
    <t>42.14,19.76,6.5,42.7,18.9</t>
  </si>
  <si>
    <t>42.14% @ 19.8° C D: 6.5° C G/KG: 6.1</t>
  </si>
  <si>
    <t>42.14|19.76|6.5|42.7|18.9|12.4</t>
  </si>
  <si>
    <t>42.14|19.76|6.5|6.1|18.9|12.4</t>
  </si>
  <si>
    <t>da78b31e-7aa1-4a41-ae80-7c2e35854a14</t>
  </si>
  <si>
    <t>8fe2ccda-4a5b-4ca5-bfb8-fa5bae9a0a0e</t>
  </si>
  <si>
    <t>d2a3888d-0b89-4213-b21e-d3b5c37170f5</t>
  </si>
  <si>
    <t>41.66,20.08,6.7,43.1,19.2</t>
  </si>
  <si>
    <t>41.66% @ 20.1° C</t>
  </si>
  <si>
    <t>41.66|20.08|6.7|43.1|19.2|12.6</t>
  </si>
  <si>
    <t>41.66|20.08|6.7|6.15714285714286|19.2|12.6</t>
  </si>
  <si>
    <t>1600f107-4e45-4e9d-bc4c-aa259bda4cac</t>
  </si>
  <si>
    <t>98b89001-5d73-41fa-920e-3195af7a25c0</t>
  </si>
  <si>
    <t>67a7350d-1aa8-44ae-b7b7-471422949ffd</t>
  </si>
  <si>
    <t>43.41,19.7,6.9,43.8,18.9</t>
  </si>
  <si>
    <t>43.41% @ 19.7° C D: 6.9° C G/KG: 6.3</t>
  </si>
  <si>
    <t>43.41|19.7|6.9|43.8|18.9|12.6</t>
  </si>
  <si>
    <t>43.41|19.7|6.9|6.25714285714286|18.9|12.6</t>
  </si>
  <si>
    <t>6fbf85b4-9be3-4c26-8377-8437af74e6d1</t>
  </si>
  <si>
    <t>44999e00-9262-43d5-931f-2b055966e087</t>
  </si>
  <si>
    <t>9b433e0f-9553-4ad1-9cad-80ce7df30802</t>
  </si>
  <si>
    <t>42.47,19.95,6.8,43.6,19.1</t>
  </si>
  <si>
    <t>42.47% @ 20° C</t>
  </si>
  <si>
    <t>42.47|19.95|6.8|43.6|19.1|12.6</t>
  </si>
  <si>
    <t>42.47|19.95|6.8|6.22857142857143|19.1|12.6</t>
  </si>
  <si>
    <t>8b965497-5fe8-4a4a-a52a-c3938338523c</t>
  </si>
  <si>
    <t>1a01df8b-3087-4716-87ad-f0677ec9d5bc</t>
  </si>
  <si>
    <t>1d2f7717-de33-461d-b4e8-7f7a34ff67fb</t>
  </si>
  <si>
    <t>43.74,19.63,7,44,18.8</t>
  </si>
  <si>
    <t>43.74% @ 19.6° C D: 7° C G/KG: 6.3</t>
  </si>
  <si>
    <t>43.74|19.63|7|44|18.8|12.5</t>
  </si>
  <si>
    <t>43.74|19.63|7|6.28571428571429|18.8|12.5</t>
  </si>
  <si>
    <t>4c6269d2-8f12-44b3-9a6d-9b0577f7d09c</t>
  </si>
  <si>
    <t>073c5691-b7bb-4d5b-a693-c9842e6af895</t>
  </si>
  <si>
    <t>d338868a-99a2-4ce0-a099-be7a97a8d2a5</t>
  </si>
  <si>
    <t>42.88,20.03,7,44.2,19.2</t>
  </si>
  <si>
    <t>42.88% @ 20° C</t>
  </si>
  <si>
    <t>42.88|20.03|7|44.2|19.2|12.8</t>
  </si>
  <si>
    <t>42.88|20.03|7|6.31428571428571|19.2|12.8</t>
  </si>
  <si>
    <t>f69a2056-cc0a-474b-baf5-b0e3e07a5317</t>
  </si>
  <si>
    <t>d7d098a0-7af8-48ce-93a6-c361fba89979</t>
  </si>
  <si>
    <t>e90d910d-5029-49cf-a41e-c0ddbebdebb4</t>
  </si>
  <si>
    <t>44.62,19.7,7.3,45.1,18.9</t>
  </si>
  <si>
    <t>44.62% @ 19.7° C D: 7.3° C G/KG: 6.4</t>
  </si>
  <si>
    <t>44.62|19.7|7.3|45.1|18.9|12.7</t>
  </si>
  <si>
    <t>44.62|19.7|7.3|6.44285714285714|18.9|12.7</t>
  </si>
  <si>
    <t>77de8392-898d-49ac-a8a6-884b490d8754</t>
  </si>
  <si>
    <t>4de239e8-37ab-418a-9b8d-c380d7e7a005</t>
  </si>
  <si>
    <t>565f9952-9212-44ea-a8c3-ad6452ac0675</t>
  </si>
  <si>
    <t>42.91,20.08,7.1,44.4,19.3</t>
  </si>
  <si>
    <t>42.91|20.08|7.1|44.4|19.3|12.8</t>
  </si>
  <si>
    <t>42.91|20.08|7.1|6.34285714285714|19.3|12.8</t>
  </si>
  <si>
    <t>b0e7e44e-7687-4598-b576-eaa8837073fd</t>
  </si>
  <si>
    <t>0a0f8db6-12a3-4af8-bb7c-1f71983e36f8</t>
  </si>
  <si>
    <t>f2010d7e-33a9-46ec-b0ad-afc2a538b9dc</t>
  </si>
  <si>
    <t>44.44,19.73,7.3,45,18.9</t>
  </si>
  <si>
    <t>44.44% @ 19.7° C D: 7.3° C G/KG: 6.4</t>
  </si>
  <si>
    <t>44.44|19.73|7.3|45|18.9|12.7</t>
  </si>
  <si>
    <t>44.44|19.73|7.3|6.42857142857143|18.9|12.7</t>
  </si>
  <si>
    <t>b3d7f7ff-552f-4c5c-a168-634b2868b48a</t>
  </si>
  <si>
    <t>563a2efb-4533-40de-ada1-c958d3bce016</t>
  </si>
  <si>
    <t>ca3f51a0-b497-4f78-b2e8-1017b00e1990</t>
  </si>
  <si>
    <t>43.59,19.99,7.2,44.8,19.2</t>
  </si>
  <si>
    <t>43.59% @ 20° C</t>
  </si>
  <si>
    <t>43.59|19.99|7.2|44.8|19.2|12.8</t>
  </si>
  <si>
    <t>43.59|19.99|7.2|6.4|19.2|12.8</t>
  </si>
  <si>
    <t>f5d3c911-4f01-4627-b6f8-22482d3333e6</t>
  </si>
  <si>
    <t>1c6761d4-a162-4da5-9b07-5c6804ef9528</t>
  </si>
  <si>
    <t>6341148b-a07d-4b7d-8212-020f393ef50f</t>
  </si>
  <si>
    <t>45.04,19.66,7.4,45.4,18.9</t>
  </si>
  <si>
    <t>45.04% @ 19.7° C D: 7.4° C G/KG: 6.5</t>
  </si>
  <si>
    <t>45.04|19.66|7.4|45.4|18.9|12.7</t>
  </si>
  <si>
    <t>45.04|19.66|7.4|6.48571428571429|18.9|12.7</t>
  </si>
  <si>
    <t>dc2690f1-8771-4f36-94d3-df158b14edd1</t>
  </si>
  <si>
    <t>673654c0-262d-4043-a7f2-836b9f2db376</t>
  </si>
  <si>
    <t>c730339d-c8bf-4175-8a5c-2903c458f539</t>
  </si>
  <si>
    <t>43.83,19.95,7.3,45,19.1</t>
  </si>
  <si>
    <t>43.83% @ 20° C</t>
  </si>
  <si>
    <t>43.83|19.95|7.3|45|19.1|12.8</t>
  </si>
  <si>
    <t>43.83|19.95|7.3|6.42857142857143|19.1|12.8</t>
  </si>
  <si>
    <t>15bd4a14-e954-478e-9600-3cb9fafb92f7</t>
  </si>
  <si>
    <t>817273ff-7bd9-45ab-9147-cc45d893275f</t>
  </si>
  <si>
    <t>e638af31-5364-4ddb-b4da-625b9aa88f4b</t>
  </si>
  <si>
    <t>45.24,19.64,7.5,45.5,18.8</t>
  </si>
  <si>
    <t>45.24% @ 19.6° C D: 7.5° C G/KG: 6.5</t>
  </si>
  <si>
    <t>45.24|19.64|7.5|45.5|18.8|12.8</t>
  </si>
  <si>
    <t>45.24|19.64|7.5|6.5|18.8|12.8</t>
  </si>
  <si>
    <t>938c834e-5222-4b0a-86c3-55441642d48e</t>
  </si>
  <si>
    <t>8f6d4169-0a07-49a3-bfca-6728d7d75f95</t>
  </si>
  <si>
    <t>c76acbfc-a209-4b09-8e31-164d1584a92d</t>
  </si>
  <si>
    <t>43.92,19.96,7.3,45.1,19.2</t>
  </si>
  <si>
    <t>43.92% @ 20° C</t>
  </si>
  <si>
    <t>43.92|19.96|7.3|45.1|19.2|12.8</t>
  </si>
  <si>
    <t>43.92|19.96|7.3|6.44285714285714|19.2|12.8</t>
  </si>
  <si>
    <t>22270e6b-6793-4f2d-bcc6-113fe5d68dc5</t>
  </si>
  <si>
    <t>0c7b1807-442b-474f-81ff-5947bf3bf22a</t>
  </si>
  <si>
    <t>942f84b7-fa8c-4604-8493-d30684b7f98e</t>
  </si>
  <si>
    <t>45.33,19.61,7.5,45.5,18.8</t>
  </si>
  <si>
    <t>45.33% @ 19.6° C D: 7.5° C G/KG: 6.5</t>
  </si>
  <si>
    <t>45.33|19.61|7.5|45.5|18.8|12.7</t>
  </si>
  <si>
    <t>45.33|19.61|7.5|6.5|18.8|12.7</t>
  </si>
  <si>
    <t>ad81adae-03b7-4e39-9fd2-3cd2e38a42f9</t>
  </si>
  <si>
    <t>d8ccb1ea-eb4f-48b5-a080-ea6d2d65a1a6</t>
  </si>
  <si>
    <t>051fb678-75d2-417b-ae5e-d9fb5db42df2</t>
  </si>
  <si>
    <t>44.21,19.89,7.4,45.2,19.1</t>
  </si>
  <si>
    <t>44.21% @ 19.9° C</t>
  </si>
  <si>
    <t>44.21|19.89|7.4|45.2|19.1|12.8</t>
  </si>
  <si>
    <t>44.21|19.89|7.4|6.45714285714286|19.1|12.8</t>
  </si>
  <si>
    <t>2846828b-24a7-423b-b609-a44712ce4826</t>
  </si>
  <si>
    <t>b57da8da-1e3a-46ba-80bf-3d80a660ee91</t>
  </si>
  <si>
    <t>0f358d67-b5a8-4e73-9454-e0aecb300bb1</t>
  </si>
  <si>
    <t>45.74,19.57,7.6,45.8,18.8</t>
  </si>
  <si>
    <t>45.74% @ 19.6° C D: 7.6° C G/KG: 6.5</t>
  </si>
  <si>
    <t>45.74|19.57|7.6|45.8|18.8|12.8</t>
  </si>
  <si>
    <t>45.74|19.57|7.6|6.54285714285714|18.8|12.8</t>
  </si>
  <si>
    <t>125b57ef-3188-41bd-8593-71e16afdddfb</t>
  </si>
  <si>
    <t>54122735-12db-47b9-9e56-789a3574bcdc</t>
  </si>
  <si>
    <t>d02e06d3-e98b-4aec-8e39-7c2efc7ca265</t>
  </si>
  <si>
    <t>44.04,19.99,7.4,45.3,19.2</t>
  </si>
  <si>
    <t>44.04% @ 20° C</t>
  </si>
  <si>
    <t>44.04|19.99|7.4|45.3|19.2|12.9</t>
  </si>
  <si>
    <t>44.04|19.99|7.4|6.47142857142857|19.2|12.9</t>
  </si>
  <si>
    <t>ad5c9eae-fee3-4fb5-9553-f51fe93de5fb</t>
  </si>
  <si>
    <t>41e8f7e6-2ecb-4c77-9e72-0d70205b16b4</t>
  </si>
  <si>
    <t>f02dcc71-2e55-4240-b84e-f64b3f77466a</t>
  </si>
  <si>
    <t>45.76,19.59,7.6,45.9,18.8</t>
  </si>
  <si>
    <t>45.76% @ 19.6° C D: 7.6° C G/KG: 6.6</t>
  </si>
  <si>
    <t>45.76|19.59|7.6|45.9|18.8|12.8</t>
  </si>
  <si>
    <t>45.76|19.59|7.6|6.55714285714286|18.8|12.8</t>
  </si>
  <si>
    <t>0c2420e7-5d30-478d-911e-81fd62564792</t>
  </si>
  <si>
    <t>9225cb98-cc21-4408-983e-bd28631c22b5</t>
  </si>
  <si>
    <t>2df9acc9-20fc-49b6-876e-8e9320fe4ac5</t>
  </si>
  <si>
    <t>44.05,19.91,7.3,45.1,19.1</t>
  </si>
  <si>
    <t>44.05% @ 19.9° C</t>
  </si>
  <si>
    <t>44.05|19.91|7.3|45.1|19.1|12.8</t>
  </si>
  <si>
    <t>44.05|19.91|7.3|6.44285714285714|19.1|12.8</t>
  </si>
  <si>
    <t>a571105f-7c76-4d27-8f55-078af125dce8</t>
  </si>
  <si>
    <t>8d4c52f4-1780-4c1c-b166-514cf60c0693</t>
  </si>
  <si>
    <t>54859a18-b664-403c-a1d7-9cb5509c603c</t>
  </si>
  <si>
    <t>45.44,19.63,7.5,45.7,18.8</t>
  </si>
  <si>
    <t>45.44% @ 19.6° C D: 7.5° C G/KG: 6.5</t>
  </si>
  <si>
    <t>45.44|19.63|7.5|45.7|18.8|12.8</t>
  </si>
  <si>
    <t>45.44|19.63|7.5|6.52857142857143|18.8|12.8</t>
  </si>
  <si>
    <t>e1e6910d-1d67-4be8-8280-03a094b9d96d</t>
  </si>
  <si>
    <t>a8d79805-9e53-4b68-b32e-f013abdd3eee</t>
  </si>
  <si>
    <t>6bd1d650-94a2-4c8e-a290-3961bdf52506</t>
  </si>
  <si>
    <t>44.04,19.93,7.3,45.1,19.1</t>
  </si>
  <si>
    <t>44.04% @ 19.9° C</t>
  </si>
  <si>
    <t>44.04|19.93|7.3|45.1|19.1|12.8</t>
  </si>
  <si>
    <t>44.04|19.93|7.3|6.44285714285714|19.1|12.8</t>
  </si>
  <si>
    <t>e56ad176-64db-4466-93be-69195f01ff7a</t>
  </si>
  <si>
    <t>ce0313b6-d206-4804-a84e-98059f1e997a</t>
  </si>
  <si>
    <t>c2490648-509c-4575-868f-f5532b3a4f59</t>
  </si>
  <si>
    <t>45.51,19.63,7.5,45.7,18.8</t>
  </si>
  <si>
    <t>45.51% @ 19.6° C D: 7.5° C G/KG: 6.5</t>
  </si>
  <si>
    <t>45.51|19.63|7.5|45.7|18.8|12.8</t>
  </si>
  <si>
    <t>45.51|19.63|7.5|6.52857142857143|18.8|12.8</t>
  </si>
  <si>
    <t>68a13fd7-b083-42d1-a6b2-386883a3a881</t>
  </si>
  <si>
    <t>d8b14c4d-9e75-444e-9c41-a53880271d69</t>
  </si>
  <si>
    <t>7b6de045-5d66-479b-9141-1a181f117a21</t>
  </si>
  <si>
    <t>43.93,19.93,7.3,45,19.1</t>
  </si>
  <si>
    <t>43.93% @ 19.9° C</t>
  </si>
  <si>
    <t>43.93|19.93|7.3|45|19.1|12.8</t>
  </si>
  <si>
    <t>43.93|19.93|7.3|6.42857142857143|19.1|12.8</t>
  </si>
  <si>
    <t>d35bcef6-d6cf-4452-89d0-2d209bfedb41</t>
  </si>
  <si>
    <t>0441bedf-2334-4766-bc1e-d5ce7203f742</t>
  </si>
  <si>
    <t>e3b46d8a-ab08-45e4-8701-7f7fcb40cca4</t>
  </si>
  <si>
    <t>45.66,19.57,7.5,45.7,18.8</t>
  </si>
  <si>
    <t>45.66% @ 19.6° C D: 7.5° C G/KG: 6.5</t>
  </si>
  <si>
    <t>45.66|19.57|7.5|45.7|18.8|12.8</t>
  </si>
  <si>
    <t>45.66|19.57|7.5|6.52857142857143|18.8|12.8</t>
  </si>
  <si>
    <t>3aef7e7f-2e27-4d4a-b380-e41bae17c874</t>
  </si>
  <si>
    <t>2736382f-f490-440a-b8c9-cf52257b0291</t>
  </si>
  <si>
    <t>484f1a1c-c741-4925-8a64-2a4175dc9420</t>
  </si>
  <si>
    <t>43.96,19.91,7.3,45,19.1</t>
  </si>
  <si>
    <t>43.96% @ 19.9° C</t>
  </si>
  <si>
    <t>43.96|19.91|7.3|45|19.1|12.8</t>
  </si>
  <si>
    <t>43.96|19.91|7.3|6.42857142857143|19.1|12.8</t>
  </si>
  <si>
    <t>bd8de8aa-901e-4afe-ab38-ab4473e85be8</t>
  </si>
  <si>
    <t>412b5ba2-780a-42f3-a242-eadffebd829f</t>
  </si>
  <si>
    <t>2a4d6958-4bf8-47a2-8d57-42cda610027c</t>
  </si>
  <si>
    <t>45.52,19.53,7.5,45.5,18.7</t>
  </si>
  <si>
    <t>45.52% @ 19.5° C D: 7.5° C G/KG: 6.5</t>
  </si>
  <si>
    <t>45.52|19.53|7.5|45.5|18.7|12.7</t>
  </si>
  <si>
    <t>45.52|19.53|7.5|6.5|18.7|12.7</t>
  </si>
  <si>
    <t>05a96a61-5071-46c9-9892-d28e61b4b49a</t>
  </si>
  <si>
    <t>8a0ecdf8-83d8-49ab-b2d2-34d9dfe224cf</t>
  </si>
  <si>
    <t>195045e4-7a78-451d-938a-32354b0cd194</t>
  </si>
  <si>
    <t>44.33,19.86,7.4,45.2,19.1</t>
  </si>
  <si>
    <t>44.33% @ 19.9° C</t>
  </si>
  <si>
    <t>44.33|19.86|7.4|45.2|19.1|12.8</t>
  </si>
  <si>
    <t>44.33|19.86|7.4|6.45714285714286|19.1|12.8</t>
  </si>
  <si>
    <t>4db5c85d-dfee-49a8-a4a0-dfe2858911e4</t>
  </si>
  <si>
    <t>45256036-aaeb-43cc-88c1-8fe412fcf1b7</t>
  </si>
  <si>
    <t>308ce53d-d4f6-4e15-8e3d-d4aa0f998b26</t>
  </si>
  <si>
    <t>45.81,19.48,7.5,45.6,18.7</t>
  </si>
  <si>
    <t>45.81% @ 19.5° C D: 7.5° C G/KG: 6.5</t>
  </si>
  <si>
    <t>45.81|19.48|7.5|45.6|18.7|12.7</t>
  </si>
  <si>
    <t>45.81|19.48|7.5|6.51428571428571|18.7|12.7</t>
  </si>
  <si>
    <t>ddf7a68f-137b-40bd-bfab-d65116bc7755</t>
  </si>
  <si>
    <t>f174ba52-663c-4b90-ad83-1e0109dc9821</t>
  </si>
  <si>
    <t>1360d9ef-cd0b-44c9-b855-a12cad88829b</t>
  </si>
  <si>
    <t>44.58,19.74,7.3,45.1,18.9</t>
  </si>
  <si>
    <t>44.58% @ 19.7° C</t>
  </si>
  <si>
    <t>44.58|19.74|7.3|45.1|18.9|12.8</t>
  </si>
  <si>
    <t>44.58|19.74|7.3|6.44285714285714|18.9|12.8</t>
  </si>
  <si>
    <t>e31a43f5-316f-442d-b2d1-28a2bfe9169c</t>
  </si>
  <si>
    <t>59442431-f573-47f8-ada0-0281ca5fd6c4</t>
  </si>
  <si>
    <t>b22afd25-6216-4e2c-b253-8b385d1184ed</t>
  </si>
  <si>
    <t>46.01,19.38,7.5,45.5,18.6</t>
  </si>
  <si>
    <t>46.01% @ 19.4° C D: 7.5° C G/KG: 6.5</t>
  </si>
  <si>
    <t>46.01|19.38|7.5|45.5|18.6|12.6</t>
  </si>
  <si>
    <t>46.01|19.38|7.5|6.5|18.6|12.6</t>
  </si>
  <si>
    <t>ceeb520a-ebfe-4780-9145-53835491d984</t>
  </si>
  <si>
    <t>ec290990-8de7-4217-8ce9-12504d3acf91</t>
  </si>
  <si>
    <t>98c1dc44-f80b-4409-a67c-c901d1032516</t>
  </si>
  <si>
    <t>44.43,19.71,7.3,44.9,18.9</t>
  </si>
  <si>
    <t>44.43|19.71|7.3|44.9|18.9|12.7</t>
  </si>
  <si>
    <t>44.43|19.71|7.3|6.41428571428571|18.9|12.7</t>
  </si>
  <si>
    <t>9a6ed06d-3072-4778-8c57-fbcc9a0f38ed</t>
  </si>
  <si>
    <t>696ac837-77ea-4860-8949-cc3407582bda</t>
  </si>
  <si>
    <t>c2fc0b58-a618-4c80-971f-03fbfad726ce</t>
  </si>
  <si>
    <t>45.91,19.36,7.4,45.4,18.6</t>
  </si>
  <si>
    <t>45.91% @ 19.4° C D: 7.4° C G/KG: 6.5</t>
  </si>
  <si>
    <t>45.91|19.36|7.4|45.4|18.6|12.6</t>
  </si>
  <si>
    <t>45.91|19.36|7.4|6.48571428571429|18.6|12.6</t>
  </si>
  <si>
    <t>5ef2cbdf-a98d-4d6e-ba1a-04d0d7059449</t>
  </si>
  <si>
    <t>b5ec3f1c-6ab9-4166-a180-d75419a585cf</t>
  </si>
  <si>
    <t>f484f749-95fe-463e-9431-6afc43ad8585</t>
  </si>
  <si>
    <t>44.73,19.54,7.2,44.7,18.7</t>
  </si>
  <si>
    <t>44.73% @ 19.5° C</t>
  </si>
  <si>
    <t>44.73|19.54|7.2|44.7|18.7|12.6</t>
  </si>
  <si>
    <t>44.73|19.54|7.2|6.38571428571429|18.7|12.6</t>
  </si>
  <si>
    <t>61331ffa-6216-40cc-9af9-fd9058a373c6</t>
  </si>
  <si>
    <t>bc698fe7-6e85-4745-8b4d-5c3ac86c55a3</t>
  </si>
  <si>
    <t>145fede3-fc77-4ae0-9f6e-605d97433899</t>
  </si>
  <si>
    <t>46.23,19.28,7.5,45.4,18.5</t>
  </si>
  <si>
    <t>46.23% @ 19.3° C D: 7.5° C G/KG: 6.5</t>
  </si>
  <si>
    <t>46.23|19.28|7.5|45.4|18.5|12.6</t>
  </si>
  <si>
    <t>46.23|19.28|7.5|6.48571428571429|18.5|12.6</t>
  </si>
  <si>
    <t>72dd3f17-9203-448d-987c-bd6a624a226a</t>
  </si>
  <si>
    <t>aab34bbf-0cf1-46f9-a06d-a747a0da7e41</t>
  </si>
  <si>
    <t>4d5f558b-5c5b-43b4-acbe-5ae0e0a8e06c</t>
  </si>
  <si>
    <t>44.58,19.67,7.3,44.9,18.9</t>
  </si>
  <si>
    <t>44.58|19.67|7.3|44.9|18.9|12.7</t>
  </si>
  <si>
    <t>44.58|19.67|7.3|6.41428571428571|18.9|12.7</t>
  </si>
  <si>
    <t>99456a45-8f25-495c-9cb1-a2a929c15113</t>
  </si>
  <si>
    <t>8efc48b9-e61c-4967-8979-8b334370b80b</t>
  </si>
  <si>
    <t>8784bc32-ecba-4536-9817-dcc5440066ef</t>
  </si>
  <si>
    <t>46.17,19.35,7.5,45.6,18.5</t>
  </si>
  <si>
    <t>46.17% @ 19.4° C D: 7.5° C G/KG: 6.5</t>
  </si>
  <si>
    <t>46.17|19.35|7.5|45.6|18.5|12.6</t>
  </si>
  <si>
    <t>46.17|19.35|7.5|6.51428571428571|18.5|12.6</t>
  </si>
  <si>
    <t>2244c0a6-25c2-49e2-a7c4-acf03cac6927</t>
  </si>
  <si>
    <t>5412403a-3098-4199-92f1-447a1e8f33ea</t>
  </si>
  <si>
    <t>72d1bc7a-9bcb-4466-b653-27e8c3ab5e4c</t>
  </si>
  <si>
    <t>44.4,19.67,7.2,44.7,18.9</t>
  </si>
  <si>
    <t>44.4% @ 19.7° C</t>
  </si>
  <si>
    <t>44.4|19.67|7.2|44.7|18.9|12.7</t>
  </si>
  <si>
    <t>44.4|19.67|7.2|6.38571428571429|18.9|12.7</t>
  </si>
  <si>
    <t>75493309-0ab6-4104-8cba-84eb8a2f8214</t>
  </si>
  <si>
    <t>1595cdc1-8ba8-4d76-bc7b-d90aea8ba398</t>
  </si>
  <si>
    <t>26202cd1-170e-4e36-aa0f-6af686c68648</t>
  </si>
  <si>
    <t>45.88,19.42,7.5,45.5,18.6</t>
  </si>
  <si>
    <t>45.88% @ 19.4° C D: 7.5° C G/KG: 6.5</t>
  </si>
  <si>
    <t>45.88|19.42|7.5|45.5|18.6|12.6</t>
  </si>
  <si>
    <t>45.88|19.42|7.5|6.5|18.6|12.6</t>
  </si>
  <si>
    <t>22279098-e6d1-465d-bdf3-f346e0b61e6b</t>
  </si>
  <si>
    <t>11bc0aeb-6064-46f4-8fdc-4ef029a813f2</t>
  </si>
  <si>
    <t>fb06636b-d9c6-4cd7-a320-aca71f9dd66e</t>
  </si>
  <si>
    <t>44.61,19.67,7.3,45,18.9</t>
  </si>
  <si>
    <t>44.61% @ 19.7° C</t>
  </si>
  <si>
    <t>44.61|19.67|7.3|45|18.9|12.7</t>
  </si>
  <si>
    <t>44.61|19.67|7.3|6.42857142857143|18.9|12.7</t>
  </si>
  <si>
    <t>3f15dcbc-1aa3-492e-870c-cbb1dbcabb89</t>
  </si>
  <si>
    <t>16e3ce45-b5ef-4766-ac04-16f31db1ea16</t>
  </si>
  <si>
    <t>48f23193-c194-476c-ac9a-25524cd57e18</t>
  </si>
  <si>
    <t>46.04,19.35,7.5,45.5,18.5</t>
  </si>
  <si>
    <t>46.04% @ 19.4° C D: 7.5° C G/KG: 6.5</t>
  </si>
  <si>
    <t>46.04|19.35|7.5|45.5|18.5|12.6</t>
  </si>
  <si>
    <t>46.04|19.35|7.5|6.5|18.5|12.6</t>
  </si>
  <si>
    <t>a45ef73a-0708-4e06-87d3-4a0c1ffd293c</t>
  </si>
  <si>
    <t>4297a245-79e7-4876-8a1b-99c688dcfc5e</t>
  </si>
  <si>
    <t>5602b1e7-cd9b-4e05-a6fa-b1000b321e4a</t>
  </si>
  <si>
    <t>44.79,19.6,7.3,44.9,18.8</t>
  </si>
  <si>
    <t>44.79% @ 19.6° C</t>
  </si>
  <si>
    <t>44.79|19.6|7.3|44.9|18.8|12.7</t>
  </si>
  <si>
    <t>44.79|19.6|7.3|6.41428571428571|18.8|12.7</t>
  </si>
  <si>
    <t>cbdea67c-0a53-419f-824b-ed25ede048a3</t>
  </si>
  <si>
    <t>bfa7633f-6e55-4093-9be2-7be8c1a46a8c</t>
  </si>
  <si>
    <t>d742d5f2-4edb-452c-b86f-358301d83312</t>
  </si>
  <si>
    <t>46.06,19.32,7.4,45.4,18.5</t>
  </si>
  <si>
    <t>46.06% @ 19.3° C D: 7.4° C G/KG: 6.5</t>
  </si>
  <si>
    <t>46.06|19.32|7.4|45.4|18.5|12.6</t>
  </si>
  <si>
    <t>46.06|19.32|7.4|6.48571428571429|18.5|12.6</t>
  </si>
  <si>
    <t>350d70ef-e8b8-4b35-abfc-cc685eeb820d</t>
  </si>
  <si>
    <t>33586b9c-9565-48fd-9ddd-3f5dc7bbd623</t>
  </si>
  <si>
    <t>c0cde0b2-64d7-4204-9951-7b20a2bf6b62</t>
  </si>
  <si>
    <t>44.64,19.71,7.3,45.1,18.9</t>
  </si>
  <si>
    <t>44.64% @ 19.7° C</t>
  </si>
  <si>
    <t>44.64|19.71|7.3|45.1|18.9|12.7</t>
  </si>
  <si>
    <t>44.64|19.71|7.3|6.44285714285714|18.9|12.7</t>
  </si>
  <si>
    <t>f093b1fb-1774-48f2-8ccb-350fdf493016</t>
  </si>
  <si>
    <t>bbfbcad3-3dd3-417c-a0d3-52f9d9d6bba0</t>
  </si>
  <si>
    <t>30f4c654-9081-4a91-8390-917b18344ba1</t>
  </si>
  <si>
    <t>46.09,19.38,7.5,45.6,18.6</t>
  </si>
  <si>
    <t>46.09% @ 19.4° C D: 7.5° C G/KG: 6.5</t>
  </si>
  <si>
    <t>46.09|19.38|7.5|45.6|18.6|12.6</t>
  </si>
  <si>
    <t>46.09|19.38|7.5|6.51428571428571|18.6|12.6</t>
  </si>
  <si>
    <t>3dbfb39d-6b0a-4b50-b80e-6831963fafe1</t>
  </si>
  <si>
    <t>40b80bcc-cfa4-47a5-b258-21fc989bffde</t>
  </si>
  <si>
    <t>5b58360a-bd23-43e6-b13b-5294505ec893</t>
  </si>
  <si>
    <t>44.4,19.6,7.2,44.5,18.8</t>
  </si>
  <si>
    <t>44.4% @ 19.6° C</t>
  </si>
  <si>
    <t>44.4|19.6|7.2|44.5|18.8|12.6</t>
  </si>
  <si>
    <t>44.4|19.6|7.2|6.35714285714286|18.8|12.6</t>
  </si>
  <si>
    <t>f0d5c413-51ae-45d7-b207-0836597bce35</t>
  </si>
  <si>
    <t>4bcff0db-83d9-4f56-ad84-c87fd56f5c7f</t>
  </si>
  <si>
    <t>bcbc9129-f1ea-405e-bf1d-6ff51fecb175</t>
  </si>
  <si>
    <t>45.7,19.42,7.4,45.3,18.6</t>
  </si>
  <si>
    <t>45.7% @ 19.4° C D: 7.4° C G/KG: 6.5</t>
  </si>
  <si>
    <t>45.7|19.42|7.4|45.3|18.6|12.6</t>
  </si>
  <si>
    <t>45.7|19.42|7.4|6.47142857142857|18.6|12.6</t>
  </si>
  <si>
    <t>e90c7c07-75fc-4bfe-a6c4-325712a5249b</t>
  </si>
  <si>
    <t>f9d4b2e5-2784-4867-8dd9-d6c1be862150</t>
  </si>
  <si>
    <t>5476fe7d-a081-43b8-a687-14ce8ff72ea7</t>
  </si>
  <si>
    <t>44.15,19.72,7.2,44.6,18.9</t>
  </si>
  <si>
    <t>44.15% @ 19.7° C</t>
  </si>
  <si>
    <t>44.15|19.72|7.2|44.6|18.9|12.7</t>
  </si>
  <si>
    <t>44.15|19.72|7.2|6.37142857142857|18.9|12.7</t>
  </si>
  <si>
    <t>cad52fb1-2291-4db2-8da2-cdc3be871b5f</t>
  </si>
  <si>
    <t>0d7e514d-3328-45c4-8945-b474cb6ffd89</t>
  </si>
  <si>
    <t>7bc5c3b9-0e34-4368-b72c-cfdd4f260a87</t>
  </si>
  <si>
    <t>45.54,19.43,7.4,45.2,18.6</t>
  </si>
  <si>
    <t>45.54|19.43|7.4|45.2|18.6|12.6</t>
  </si>
  <si>
    <t>45.54|19.43|7.4|6.45714285714286|18.6|12.6</t>
  </si>
  <si>
    <t>d25416d3-8bfa-4b55-bf4b-373ea3308d49</t>
  </si>
  <si>
    <t>e666ffed-12c0-4768-8238-2bcd521fcc7e</t>
  </si>
  <si>
    <t>c44dbf29-e67d-43b6-824f-c8d62b3924e0</t>
  </si>
  <si>
    <t>43.43,20.02,7.2,44.8,19.2</t>
  </si>
  <si>
    <t>43.43% @ 20° C</t>
  </si>
  <si>
    <t>43.43|20.02|7.2|44.8|19.2|12.8</t>
  </si>
  <si>
    <t>43.43|20.02|7.2|6.4|19.2|12.8</t>
  </si>
  <si>
    <t>828d7634-36ce-4c25-8a42-f3b862290887</t>
  </si>
  <si>
    <t>a9525b21-7281-4c52-8a70-4a81735374ce</t>
  </si>
  <si>
    <t>d8a43dbe-0bc5-49f1-b7fe-dc0a800c424c</t>
  </si>
  <si>
    <t>998ca454-2422-4fe5-adeb-91dc0a5c1ff3</t>
  </si>
  <si>
    <t>8dd07d03-a9b3-4031-aad6-4074e967de07</t>
  </si>
  <si>
    <t>c28fb09d-1541-4e42-8f5b-63a3555b823a</t>
  </si>
  <si>
    <t>43.36,20.12,7.3,45,19.3</t>
  </si>
  <si>
    <t>43.36% @ 20.1° C</t>
  </si>
  <si>
    <t>43.36|20.12|7.3|45|19.3|12.9</t>
  </si>
  <si>
    <t>43.36|20.12|7.3|6.42857142857143|19.3|12.9</t>
  </si>
  <si>
    <t>631c6df9-d5d7-40d5-925f-bae71e4658e2</t>
  </si>
  <si>
    <t>f4c14608-22a6-4a37-ab03-e98a42076b9c</t>
  </si>
  <si>
    <t>75f554d6-4dfb-4160-9ce7-eebd9f00838f</t>
  </si>
  <si>
    <t>45,19.64,7.4,45.3,18.8</t>
  </si>
  <si>
    <t>45% @ 19.6° C D: 7.4° C G/KG: 6.5</t>
  </si>
  <si>
    <t>45|19.64|7.4|45.3|18.8|12.7</t>
  </si>
  <si>
    <t>45|19.64|7.4|6.47142857142857|18.8|12.7</t>
  </si>
  <si>
    <t>da9be425-8b95-4ee5-9f23-4c34c4c3e448</t>
  </si>
  <si>
    <t>d1890e82-29cf-4ec3-a2f0-0d4f9746e85f</t>
  </si>
  <si>
    <t>a7eda432-55ec-496d-9eef-40969840f3ee</t>
  </si>
  <si>
    <t>43.31,20.22,7.4,45.2,19.4</t>
  </si>
  <si>
    <t>43.31% @ 20.2° C</t>
  </si>
  <si>
    <t>43.31|20.22|7.4|45.2|19.4|13</t>
  </si>
  <si>
    <t>43.31|20.22|7.4|6.45714285714286|19.4|13</t>
  </si>
  <si>
    <t>37b5bbd4-87e1-45cc-9eb9-8ad523af8c8e</t>
  </si>
  <si>
    <t>9645518f-51f9-4434-8405-5226ad70c2b8</t>
  </si>
  <si>
    <t>670b14c5-72e8-4edf-add5-0ef45625273f</t>
  </si>
  <si>
    <t>45.53,19.61,7.5,45.7,18.8</t>
  </si>
  <si>
    <t>45.53% @ 19.6° C D: 7.5° C G/KG: 6.5</t>
  </si>
  <si>
    <t>45.53|19.61|7.5|45.7|18.8|12.8</t>
  </si>
  <si>
    <t>45.53|19.61|7.5|6.52857142857143|18.8|12.8</t>
  </si>
  <si>
    <t>322edabf-6dc4-4773-8870-f1d87c40f176</t>
  </si>
  <si>
    <t>233b8be1-f8b3-4bb7-8da6-e31a9b918eb3</t>
  </si>
  <si>
    <t>7ad6be52-a86a-4ae4-a752-415ef9f130fa</t>
  </si>
  <si>
    <t>43.29,20.22,7.3,45.2,19.4</t>
  </si>
  <si>
    <t>43.29% @ 20.2° C</t>
  </si>
  <si>
    <t>43.29|20.22|7.3|45.2|19.4|13</t>
  </si>
  <si>
    <t>43.29|20.22|7.3|6.45714285714286|19.4|13</t>
  </si>
  <si>
    <t>e6118f52-ed7f-4a53-8117-87c52cfedb5a</t>
  </si>
  <si>
    <t>649cfedb-6285-4585-a279-a98cdb37be42</t>
  </si>
  <si>
    <t>71b654a1-9f0c-4b77-ab4f-9eaffa3613c8</t>
  </si>
  <si>
    <t>45.24,19.63,7.5,45.5,18.8</t>
  </si>
  <si>
    <t>45.24|19.63|7.5|45.5|18.8|12.7</t>
  </si>
  <si>
    <t>45.24|19.63|7.5|6.5|18.8|12.7</t>
  </si>
  <si>
    <t>c82a0529-09f3-48df-8866-5a73567d6d86</t>
  </si>
  <si>
    <t>744fcfbf-2e0c-42b8-b5f5-47b23dbf885f</t>
  </si>
  <si>
    <t>20c80816-aa48-48e2-94ca-1a91223b20a6</t>
  </si>
  <si>
    <t>43.01,20.23,7.3,44.9,19.4</t>
  </si>
  <si>
    <t>43.01% @ 20.2° C</t>
  </si>
  <si>
    <t>43.01|20.23|7.3|44.9|19.4|12.9</t>
  </si>
  <si>
    <t>43.01|20.23|7.3|6.41428571428571|19.4|12.9</t>
  </si>
  <si>
    <t>896264e5-1a67-497e-b711-33bd8142efeb</t>
  </si>
  <si>
    <t>d724751a-e5bd-48e9-962d-70c12d7b2557</t>
  </si>
  <si>
    <t>bb9b9d7e-d5c1-4498-94f7-4d54256b70a9</t>
  </si>
  <si>
    <t>45.08,19.64,7.4,45.3,18.8</t>
  </si>
  <si>
    <t>45.08% @ 19.6° C D: 7.4° C G/KG: 6.5</t>
  </si>
  <si>
    <t>45.08|19.64|7.4|45.3|18.8|12.7</t>
  </si>
  <si>
    <t>45.08|19.64|7.4|6.47142857142857|18.8|12.7</t>
  </si>
  <si>
    <t>34fda902-d16b-48f5-906d-3f13604c4286</t>
  </si>
  <si>
    <t>59e287f3-11e5-4e5f-9f3a-7289a9f71d3c</t>
  </si>
  <si>
    <t>de2df630-738e-4f15-9dbe-03824a3587d5</t>
  </si>
  <si>
    <t>43.02,20.23,7.3,44.9,19.4</t>
  </si>
  <si>
    <t>43.02% @ 20.2° C</t>
  </si>
  <si>
    <t>43.02|20.23|7.3|44.9|19.4|12.9</t>
  </si>
  <si>
    <t>43.02|20.23|7.3|6.41428571428571|19.4|12.9</t>
  </si>
  <si>
    <t>27606ace-a24e-4d15-bd5a-e5b49d9d609a</t>
  </si>
  <si>
    <t>3d7948af-501c-4076-91da-28df5b1aafe1</t>
  </si>
  <si>
    <t>cfaaff0e-f1d8-4355-ae48-841d39fecccf</t>
  </si>
  <si>
    <t>45.18,19.64,7.4,45.4,18.8</t>
  </si>
  <si>
    <t>45.18% @ 19.6° C D: 7.4° C G/KG: 6.5</t>
  </si>
  <si>
    <t>45.18|19.64|7.4|45.4|18.8|12.7</t>
  </si>
  <si>
    <t>45.18|19.64|7.4|6.48571428571429|18.8|12.7</t>
  </si>
  <si>
    <t>b0fde59f-0e68-44c8-a1e3-d203938b531c</t>
  </si>
  <si>
    <t>d852dc19-d621-4b7f-986b-8de792fbfd5c</t>
  </si>
  <si>
    <t>c08010f2-a2cd-4d0e-b216-cda4306bf227</t>
  </si>
  <si>
    <t>43.01,20.16,7.2,44.7,19.4</t>
  </si>
  <si>
    <t>43.01|20.16|7.2|44.7|19.4|12.9</t>
  </si>
  <si>
    <t>43.01|20.16|7.2|6.38571428571429|19.4|12.9</t>
  </si>
  <si>
    <t>b6f81ef0-7e94-41c7-888d-43f7ccb00521</t>
  </si>
  <si>
    <t>fb90d1c1-4af4-4e67-844b-922dbc56a8e3</t>
  </si>
  <si>
    <t>89ba890f-ec00-4149-bc15-bb8aa4450ab1</t>
  </si>
  <si>
    <t>45,19.6,7.4,45.1,18.8</t>
  </si>
  <si>
    <t>45% @ 19.6° C D: 7.4° C G/KG: 6.4</t>
  </si>
  <si>
    <t>45|19.6|7.4|45.1|18.8|12.7</t>
  </si>
  <si>
    <t>45|19.6|7.4|6.44285714285714|18.8|12.7</t>
  </si>
  <si>
    <t>2b097948-db64-4721-a0ae-03f9b194bfda</t>
  </si>
  <si>
    <t>3964ce2f-4185-4a36-a79a-413a3536e6e1</t>
  </si>
  <si>
    <t>d1e8e01f-d9f8-4721-894a-aeba0e9e981a</t>
  </si>
  <si>
    <t>43.05,20.12,7.2,44.6,19.3</t>
  </si>
  <si>
    <t>43.05|20.12|7.2|44.6|19.3|12.8</t>
  </si>
  <si>
    <t>43.05|20.12|7.2|6.37142857142857|19.3|12.8</t>
  </si>
  <si>
    <t>31799f0f-c05a-4c37-a62f-b09a2c56c67f</t>
  </si>
  <si>
    <t>88d3b5a4-7c61-489a-9599-ab9bd7d06b5d</t>
  </si>
  <si>
    <t>a466d995-fba2-4ae5-b74b-651da799aae2</t>
  </si>
  <si>
    <t>45.01,19.57,7.3,45.1,18.8</t>
  </si>
  <si>
    <t>45.01% @ 19.6° C D: 7.3° C G/KG: 6.4</t>
  </si>
  <si>
    <t>45.01|19.57|7.3|45.1|18.8|12.7</t>
  </si>
  <si>
    <t>45.01|19.57|7.3|6.44285714285714|18.8|12.7</t>
  </si>
  <si>
    <t>0d6528ea-7782-4a08-a69e-5ebc786e5832</t>
  </si>
  <si>
    <t>13be82ad-24a5-400e-9612-846154de5de3</t>
  </si>
  <si>
    <t>55ac9f72-9403-406a-ab14-93804b2a0c0a</t>
  </si>
  <si>
    <t>42.97,20.11,7.1,44.5,19.3</t>
  </si>
  <si>
    <t>42.97% @ 20.1° C</t>
  </si>
  <si>
    <t>42.97|20.11|7.1|44.5|19.3|12.8</t>
  </si>
  <si>
    <t>42.97|20.11|7.1|6.35714285714286|19.3|12.8</t>
  </si>
  <si>
    <t>dddbbc7e-5e02-46ef-a1fc-4c9d28673688</t>
  </si>
  <si>
    <t>6503c369-4755-480d-8055-d040ab8930d5</t>
  </si>
  <si>
    <t>a4273555-e711-4e6c-9bea-25ea43a3b575</t>
  </si>
  <si>
    <t>45.07,19.54,7.3,45,18.7</t>
  </si>
  <si>
    <t>45.07% @ 19.5° C D: 7.3° C G/KG: 6.4</t>
  </si>
  <si>
    <t>45.07|19.54|7.3|45|18.7|12.6</t>
  </si>
  <si>
    <t>45.07|19.54|7.3|6.42857142857143|18.7|12.6</t>
  </si>
  <si>
    <t>27f7b4e4-0e80-4f12-bfb1-ee0d1f11160c</t>
  </si>
  <si>
    <t>73ad5e0f-28ad-48e2-bdd3-624fcf8d44e9</t>
  </si>
  <si>
    <t>547f8269-37ed-4004-ac2e-683a63d9a400</t>
  </si>
  <si>
    <t>43.21,19.91,7,44.2,19.1</t>
  </si>
  <si>
    <t>43.21% @ 19.9° C</t>
  </si>
  <si>
    <t>43.21|19.91|7|44.2|19.1|12.7</t>
  </si>
  <si>
    <t>43.21|19.91|7|6.31428571428571|19.1|12.7</t>
  </si>
  <si>
    <t>0d3790c0-967e-473a-916f-0b1e5cee21e5</t>
  </si>
  <si>
    <t>b90973db-3a1e-4418-a091-1614e1c1e2ab</t>
  </si>
  <si>
    <t>be66eee1-b9f8-4593-8ae6-95443257acc6</t>
  </si>
  <si>
    <t>45.11,19.4,7.2,44.7,18.6</t>
  </si>
  <si>
    <t>45.11% @ 19.4° C D: 7.2° C G/KG: 6.4</t>
  </si>
  <si>
    <t>45.11|19.4|7.2|44.7|18.6|12.5</t>
  </si>
  <si>
    <t>45.11|19.4|7.2|6.38571428571429|18.6|12.5</t>
  </si>
  <si>
    <t>24a211b4-07c4-4f34-be95-3ebcd332fc3f</t>
  </si>
  <si>
    <t>50135381-b4cc-4984-97be-442b2709dcd7</t>
  </si>
  <si>
    <t>12a0b576-cb56-4785-944a-2880653aa692</t>
  </si>
  <si>
    <t>42.63,20.03,7,44,19.2</t>
  </si>
  <si>
    <t>42.63% @ 20° C</t>
  </si>
  <si>
    <t>42.63|20.03|7|44|19.2|12.7</t>
  </si>
  <si>
    <t>42.63|20.03|7|6.28571428571429|19.2|12.7</t>
  </si>
  <si>
    <t>7563d681-d83c-4857-b9c1-e3f94a7a7dc5</t>
  </si>
  <si>
    <t>53a1303b-352f-4e30-9072-7497481eaa09</t>
  </si>
  <si>
    <t>aa82e433-05f4-48bc-bf90-0d2921c35a9b</t>
  </si>
  <si>
    <t>44.66,19.48,7.1,44.5,18.6</t>
  </si>
  <si>
    <t>44.66% @ 19.5° C D: 7.1° C G/KG: 6.4</t>
  </si>
  <si>
    <t>44.66|19.48|7.1|44.5|18.6|12.5</t>
  </si>
  <si>
    <t>44.66|19.48|7.1|6.35714285714286|18.6|12.5</t>
  </si>
  <si>
    <t>4b9abfab-f6cd-479b-b17e-40c9eee35fc5</t>
  </si>
  <si>
    <t>00fb5aca-9025-4771-bfdd-bedba435ed7e</t>
  </si>
  <si>
    <t>816ca818-ff19-487e-9126-07faf7b30f62</t>
  </si>
  <si>
    <t>42.36,20.09,6.9,43.8,19.3</t>
  </si>
  <si>
    <t>42.36% @ 20.1° C</t>
  </si>
  <si>
    <t>42.36|20.09|6.9|43.8|19.3|12.7</t>
  </si>
  <si>
    <t>42.36|20.09|6.9|6.25714285714286|19.3|12.7</t>
  </si>
  <si>
    <t>1085161a-5620-499f-a280-f3efba680e69</t>
  </si>
  <si>
    <t>0ed5e429-fd95-48c5-b34b-8f223803f839</t>
  </si>
  <si>
    <t>9a7755f7-6649-4955-85f5-368aa7cc3c66</t>
  </si>
  <si>
    <t>44.62,19.5,7.1,44.5,18.7</t>
  </si>
  <si>
    <t>44.62% @ 19.5° C D: 7.1° C G/KG: 6.4</t>
  </si>
  <si>
    <t>44.62|19.5|7.1|44.5|18.7|12.6</t>
  </si>
  <si>
    <t>44.62|19.5|7.1|6.35714285714286|18.7|12.6</t>
  </si>
  <si>
    <t>cb458062-850d-4c22-a95b-71e768036efd</t>
  </si>
  <si>
    <t>ff500118-55a9-4bc5-8732-7857d8beb411</t>
  </si>
  <si>
    <t>8c91ce19-d8bd-4afb-a23b-bd200a7a946a</t>
  </si>
  <si>
    <t>42.22,20.13,6.9,43.8,19.3</t>
  </si>
  <si>
    <t>42.22% @ 20.1° C</t>
  </si>
  <si>
    <t>42.22|20.13|6.9|43.8|19.3|12.7</t>
  </si>
  <si>
    <t>42.22|20.13|6.9|6.25714285714286|19.3|12.7</t>
  </si>
  <si>
    <t>940732ea-7120-451a-ba25-1b8c75a8cc37</t>
  </si>
  <si>
    <t>fbae22cd-bf1e-4520-8ed7-5737851a17e5</t>
  </si>
  <si>
    <t>b12380e5-ddf0-4e53-90d9-69f3ce53014b</t>
  </si>
  <si>
    <t>44.53,19.48,7.1,44.3,18.6</t>
  </si>
  <si>
    <t>44.53% @ 19.5° C D: 7.1° C G/KG: 6.3</t>
  </si>
  <si>
    <t>44.53|19.48|7.1|44.3|18.6|12.5</t>
  </si>
  <si>
    <t>44.53|19.48|7.1|6.32857142857143|18.6|12.5</t>
  </si>
  <si>
    <t>8bc23fb1-f970-43ed-a9d3-977dc6857cba</t>
  </si>
  <si>
    <t>01f5eac2-db9a-48b4-a8ea-ae6050c5e0bb</t>
  </si>
  <si>
    <t>6b9f1790-7fe4-4f4f-9106-2eec6066423e</t>
  </si>
  <si>
    <t>42.21,20.16,6.9,43.9,19.3</t>
  </si>
  <si>
    <t>42.21% @ 20.2° C</t>
  </si>
  <si>
    <t>42.21|20.16|6.9|43.9|19.3|12.8</t>
  </si>
  <si>
    <t>42.21|20.16|6.9|6.27142857142857|19.3|12.8</t>
  </si>
  <si>
    <t>7f0bf508-f55a-47e5-b7c1-fce7d016df80</t>
  </si>
  <si>
    <t>0fa1f609-4e33-4c6a-95fd-77c287a1fd90</t>
  </si>
  <si>
    <t>354a5f5e-d43f-48f0-a5e3-2b86c49dd29c</t>
  </si>
  <si>
    <t>44.51,19.5,7.1,44.4,18.7</t>
  </si>
  <si>
    <t>44.51% @ 19.5° C D: 7.1° C G/KG: 6.3</t>
  </si>
  <si>
    <t>44.51|19.5|7.1|44.4|18.7|12.5</t>
  </si>
  <si>
    <t>44.51|19.5|7.1|6.34285714285714|18.7|12.5</t>
  </si>
  <si>
    <t>f049846f-7ad5-4f01-b7f9-aba99765f3c0</t>
  </si>
  <si>
    <t>276e5843-7675-4894-bfb3-3f84c3eb18f1</t>
  </si>
  <si>
    <t>dadff498-be22-41b0-853a-f15f4a0430b5</t>
  </si>
  <si>
    <t>8dde6c76-115f-473a-bc83-a69a04486ab6</t>
  </si>
  <si>
    <t>7242acd6-e45b-4954-bf49-62c546714bdb</t>
  </si>
  <si>
    <t>85517963-c546-4022-aa13-17f9d5f93046</t>
  </si>
  <si>
    <t>45.11,19.42,7.2,44.7,18.6</t>
  </si>
  <si>
    <t>45.11|19.42|7.2|44.7|18.6|12.6</t>
  </si>
  <si>
    <t>45.11|19.42|7.2|6.38571428571429|18.6|12.6</t>
  </si>
  <si>
    <t>90f4cd06-0f29-423f-b13e-b410a3a925da</t>
  </si>
  <si>
    <t>c7613b4d-7d8d-4f4a-b69f-4650f87e81cf</t>
  </si>
  <si>
    <t>70d84d1e-3cb5-42f6-b73a-3941741d42a2</t>
  </si>
  <si>
    <t>42.13,20.01,6.8,43.4,19.2</t>
  </si>
  <si>
    <t>42.13% @ 20° C</t>
  </si>
  <si>
    <t>42.13|20.01|6.8|43.4|19.2|12.6</t>
  </si>
  <si>
    <t>42.13|20.01|6.8|6.2|19.2|12.6</t>
  </si>
  <si>
    <t>98da1fd3-2fe6-4bb0-be5e-4e012cafb274</t>
  </si>
  <si>
    <t>aaf8133c-794b-4e2f-8d29-287cb00a108c</t>
  </si>
  <si>
    <t>e4ddf007-64fd-43d6-bdd4-05f1bc3db31f</t>
  </si>
  <si>
    <t>44.44,19.35,6.9,43.9,18.5</t>
  </si>
  <si>
    <t>44.44% @ 19.4° C D: 6.9° C G/KG: 6.3</t>
  </si>
  <si>
    <t>44.44|19.35|6.9|43.9|18.5|12.4</t>
  </si>
  <si>
    <t>44.44|19.35|6.9|6.27142857142857|18.5|12.4</t>
  </si>
  <si>
    <t>82c3c972-7e3c-4eb1-aea0-4ec4416e29af</t>
  </si>
  <si>
    <t>501e91da-69e3-4d45-8036-6a434d45dc55</t>
  </si>
  <si>
    <t>c81f28fa-e6ed-419d-abd2-d2761bb41f13</t>
  </si>
  <si>
    <t>42.35,19.96,6.8,43.5,19.1</t>
  </si>
  <si>
    <t>42.35% @ 20° C</t>
  </si>
  <si>
    <t>42.35|19.96|6.8|43.5|19.1|12.6</t>
  </si>
  <si>
    <t>42.35|19.96|6.8|6.21428571428571|19.1|12.6</t>
  </si>
  <si>
    <t>59bd23e8-0389-4209-8741-2c7e2305061f</t>
  </si>
  <si>
    <t>71c0dea7-859e-4e80-8153-018bc96b9517</t>
  </si>
  <si>
    <t>1d1e0d77-f729-4f2e-8835-fe234f8cb543</t>
  </si>
  <si>
    <t>44.72,19.29,7,44,18.4</t>
  </si>
  <si>
    <t>44.72% @ 19.3° C D: 7° C G/KG: 6.3</t>
  </si>
  <si>
    <t>44.72|19.29|7|44|18.4|12.4</t>
  </si>
  <si>
    <t>44.72|19.29|7|6.28571428571429|18.4|12.4</t>
  </si>
  <si>
    <t>37502678-393d-4bed-819e-ad33f21e6799</t>
  </si>
  <si>
    <t>68bc43d7-e8b2-4f23-8688-dd6cecef9eb6</t>
  </si>
  <si>
    <t>276bf2fc-0b28-4989-9a19-06d1e8ed0a50</t>
  </si>
  <si>
    <t>42.69,19.88,6.8,43.6,19</t>
  </si>
  <si>
    <t>42.69% @ 19.9° C</t>
  </si>
  <si>
    <t>42.69|19.88|6.8|43.6|19|12.6</t>
  </si>
  <si>
    <t>42.69|19.88|6.8|6.22857142857143|19|12.6</t>
  </si>
  <si>
    <t>268c714c-c926-4fd3-8a0a-52b9a9a88fd6</t>
  </si>
  <si>
    <t>86105c44-ef76-45f9-af87-4ec98d2501f1</t>
  </si>
  <si>
    <t>f4267ba7-2c06-480f-994d-525a9865d028</t>
  </si>
  <si>
    <t>44.99,19.21,7,44,18.4</t>
  </si>
  <si>
    <t>44.99|19.21|7|44|18.4|12.4</t>
  </si>
  <si>
    <t>44.99|19.21|7|6.28571428571429|18.4|12.4</t>
  </si>
  <si>
    <t>89f7a0b4-eb61-4ea3-a184-fba0b1937a86</t>
  </si>
  <si>
    <t>b8cc183b-925b-4d5d-a289-9427de6b5656</t>
  </si>
  <si>
    <t>78a32669-192f-4cd6-bb8c-b6a6ddfa80ce</t>
  </si>
  <si>
    <t>43.01,19.75,6.8,43.6,18.9</t>
  </si>
  <si>
    <t>43.01% @ 19.8° C</t>
  </si>
  <si>
    <t>43.01|19.75|6.8|43.6|18.9|12.5</t>
  </si>
  <si>
    <t>43.01|19.75|6.8|6.22857142857143|18.9|12.5</t>
  </si>
  <si>
    <t>43093081-7ae4-4eae-b3f9-af9a73634552</t>
  </si>
  <si>
    <t>615cdb47-c1b6-4de4-981b-6eedccdc24ff</t>
  </si>
  <si>
    <t>9bfdc946-1c80-4a2a-928a-77148c22e3c2</t>
  </si>
  <si>
    <t>45.24,19.06,6.9,43.9,18.2</t>
  </si>
  <si>
    <t>45.24% @ 19.1° C D: 6.9° C G/KG: 6.3</t>
  </si>
  <si>
    <t>45.24|19.06|6.9|43.9|18.2|12.3</t>
  </si>
  <si>
    <t>45.24|19.06|6.9|6.27142857142857|18.2|12.3</t>
  </si>
  <si>
    <t>935b8638-3f3f-4413-8959-684b378023c3</t>
  </si>
  <si>
    <t>239a1156-06a4-4c55-9f4e-e9836b4a2e23</t>
  </si>
  <si>
    <t>f7aafdb4-87d1-47c0-b402-73f3fd5407e7</t>
  </si>
  <si>
    <t>43.5,19.58,6.8,43.6,18.7</t>
  </si>
  <si>
    <t>43.5% @ 19.6° C</t>
  </si>
  <si>
    <t>43.5|19.58|6.8|43.6|18.7|12.5</t>
  </si>
  <si>
    <t>43.5|19.58|6.8|6.22857142857143|18.7|12.5</t>
  </si>
  <si>
    <t>a9d9cd6d-00fa-4b10-b6de-41d97973cd91</t>
  </si>
  <si>
    <t>67abfd83-224f-4a5f-ae84-8761aacbcc2c</t>
  </si>
  <si>
    <t>17f198ef-2705-45d9-a5ca-278668e3df13</t>
  </si>
  <si>
    <t>45.81,18.95,7,44.1,18.1</t>
  </si>
  <si>
    <t>45.81% @ 19° C D: 7° C G/KG: 6.3</t>
  </si>
  <si>
    <t>45.81|18.95|7|44.1|18.1|12.2</t>
  </si>
  <si>
    <t>45.81|18.95|7|6.3|18.1|12.2</t>
  </si>
  <si>
    <t>0fc28d34-3d11-4859-8ae8-440ec210687a</t>
  </si>
  <si>
    <t>8b305dbd-4bb2-4a90-8100-8ab7cf7d031b</t>
  </si>
  <si>
    <t>94ef7df9-9521-4467-a1a5-f5e7c790e6d8</t>
  </si>
  <si>
    <t>44.23,19.38,6.9,43.8,18.5</t>
  </si>
  <si>
    <t>44.23% @ 19.4° C</t>
  </si>
  <si>
    <t>44.23|19.38|6.9|43.8|18.5|12.4</t>
  </si>
  <si>
    <t>44.23|19.38|6.9|6.25714285714286|18.5|12.4</t>
  </si>
  <si>
    <t>fc378c5c-0111-4512-be68-482480138def</t>
  </si>
  <si>
    <t>aa91c54f-05e5-462e-9d48-a99f2efdfe40</t>
  </si>
  <si>
    <t>f16182b2-65d3-4af6-90c4-0fad82323b73</t>
  </si>
  <si>
    <t>46.54,18.75,7.1,44.2,17.9</t>
  </si>
  <si>
    <t>46.54% @ 18.8° C D: 7.1° C G/KG: 6.3</t>
  </si>
  <si>
    <t>46.54|18.75|7.1|44.2|17.9|12.2</t>
  </si>
  <si>
    <t>46.54|18.75|7.1|6.31428571428571|17.9|12.2</t>
  </si>
  <si>
    <t>6b3bac6e-d0e6-41a2-be16-ebfc35eae077</t>
  </si>
  <si>
    <t>9779bec5-5f0f-4766-8d2a-ade43caa3833</t>
  </si>
  <si>
    <t>10444b32-4660-44b2-ab41-673a0efa796b</t>
  </si>
  <si>
    <t>44.85,19.18,6.9,43.8,18.3</t>
  </si>
  <si>
    <t>44.85% @ 19.2° C</t>
  </si>
  <si>
    <t>44.85|19.18|6.9|43.8|18.3|12.3</t>
  </si>
  <si>
    <t>44.85|19.18|6.9|6.25714285714286|18.3|12.3</t>
  </si>
  <si>
    <t>58c231e7-211f-49e5-a00e-ce13435ccdcc</t>
  </si>
  <si>
    <t>e0d8a0d3-9a2b-4deb-ba97-b18c2eeccc42</t>
  </si>
  <si>
    <t>0bb28f13-27f5-432e-b74a-1c506a937670</t>
  </si>
  <si>
    <t>46.73,18.64,7,44.1,17.8</t>
  </si>
  <si>
    <t>46.73% @ 18.6° C D: 7° C G/KG: 6.3</t>
  </si>
  <si>
    <t>46.73|18.64|7|44.1|17.8|12.1</t>
  </si>
  <si>
    <t>46.73|18.64|7|6.3|17.8|12.1</t>
  </si>
  <si>
    <t>1681d5c8-b2a3-408f-a81f-4adb20db2b8e</t>
  </si>
  <si>
    <t>4bcca2d5-37a9-4956-a36e-134bb811990e</t>
  </si>
  <si>
    <t>0c5e734e-20a1-4668-a267-1ba0fc4f103e</t>
  </si>
  <si>
    <t>44.9,19.11,6.9,43.7,18.2</t>
  </si>
  <si>
    <t>44.9% @ 19.1° C</t>
  </si>
  <si>
    <t>44.9|19.11|6.9|43.7|18.2|12.3</t>
  </si>
  <si>
    <t>44.9|19.11|6.9|6.24285714285714|18.2|12.3</t>
  </si>
  <si>
    <t>902ad060-dd5d-4ac6-8548-827757cf76c6</t>
  </si>
  <si>
    <t>ec43bda0-64e9-460d-a2d8-ba4514fae7a0</t>
  </si>
  <si>
    <t>dcf12251-e344-4000-ac93-8673143f1a1c</t>
  </si>
  <si>
    <t>46.72,18.62,7,44,17.8</t>
  </si>
  <si>
    <t>46.72% @ 18.6° C D: 7° C G/KG: 6.3</t>
  </si>
  <si>
    <t>46.72|18.62|7|44|17.8|12.1</t>
  </si>
  <si>
    <t>46.72|18.62|7|6.28571428571429|17.8|12.1</t>
  </si>
  <si>
    <t>067b6607-e330-433d-bb2d-27bddc48f7a8</t>
  </si>
  <si>
    <t>881fee7f-7094-4ef8-a079-51e09601d149</t>
  </si>
  <si>
    <t>de352654-c98e-4da1-a3f2-1ce69c5ad72a</t>
  </si>
  <si>
    <t>45.16,19,6.9,43.6,18.1</t>
  </si>
  <si>
    <t>45.16% @ 19° C</t>
  </si>
  <si>
    <t>45.16|19|6.9|43.6|18.1|12.2</t>
  </si>
  <si>
    <t>45.16|19|6.9|6.22857142857143|18.1|12.2</t>
  </si>
  <si>
    <t>ada85705-75bf-4e6e-a0c7-7e843f3c4702</t>
  </si>
  <si>
    <t>c8fe72f7-1749-4688-9d1b-9015d37284cc</t>
  </si>
  <si>
    <t>452d01a2-6841-46a2-9cee-a608387ef926</t>
  </si>
  <si>
    <t>46.74,18.6,7,44,17.7</t>
  </si>
  <si>
    <t>46.74% @ 18.6° C D: 7° C G/KG: 6.3</t>
  </si>
  <si>
    <t>46.74|18.6|7|44|17.7|12.1</t>
  </si>
  <si>
    <t>46.74|18.6|7|6.28571428571429|17.7|12.1</t>
  </si>
  <si>
    <t>5458d0a4-247b-4daf-9748-f2afa1063bc4</t>
  </si>
  <si>
    <t>8514d999-709c-4f61-9e95-34faedeb8f34</t>
  </si>
  <si>
    <t>344e1b2e-b179-4cc6-a2b9-c33799b2ecef</t>
  </si>
  <si>
    <t>45.27,18.89,6.8,43.4,18</t>
  </si>
  <si>
    <t>45.27% @ 18.9° C</t>
  </si>
  <si>
    <t>45.27|18.89|6.8|43.4|18|12.1</t>
  </si>
  <si>
    <t>45.27|18.89|6.8|6.2|18|12.1</t>
  </si>
  <si>
    <t>e4e8b9b1-1da0-419e-a2ea-5cac2d52fbbc</t>
  </si>
  <si>
    <t>e6b132ea-98cd-40f8-8d1e-43a81dcf6d7b</t>
  </si>
  <si>
    <t>95e2ebe9-a079-4622-9992-dcb5b483441a</t>
  </si>
  <si>
    <t>46.7,18.58,7,43.9,17.7</t>
  </si>
  <si>
    <t>46.7% @ 18.6° C D: 7° C G/KG: 6.3</t>
  </si>
  <si>
    <t>46.7|18.58|7|43.9|17.7|12</t>
  </si>
  <si>
    <t>46.7|18.58|7|6.27142857142857|17.7|12</t>
  </si>
  <si>
    <t>73c34aa2-0f23-475e-a184-3814632d3700</t>
  </si>
  <si>
    <t>9d625ced-2a63-4bba-ac0f-0efa40dd2345</t>
  </si>
  <si>
    <t>2736b373-c44f-4e3b-8bab-ea2439b6eb16</t>
  </si>
  <si>
    <t>45.38,18.86,6.8,43.4,18</t>
  </si>
  <si>
    <t>45.38% @ 18.9° C</t>
  </si>
  <si>
    <t>45.38|18.86|6.8|43.4|18|12.1</t>
  </si>
  <si>
    <t>45.38|18.86|6.8|6.2|18|12.1</t>
  </si>
  <si>
    <t>8d71754a-ba99-49ac-b3ae-1f2c1053b7db</t>
  </si>
  <si>
    <t>3c0dacbc-096b-493a-84c3-5b94e52efd2c</t>
  </si>
  <si>
    <t>0e2b47fb-54ad-4ff1-8037-3c914fb1869c</t>
  </si>
  <si>
    <t>46.82,18.63,7,44.2,17.8</t>
  </si>
  <si>
    <t>46.82% @ 18.6° C D: 7° C G/KG: 6.3</t>
  </si>
  <si>
    <t>46.82|18.63|7|44.2|17.8|12.1</t>
  </si>
  <si>
    <t>46.82|18.63|7|6.31428571428571|17.8|12.1</t>
  </si>
  <si>
    <t>1db2e2d5-5075-44a7-b614-a5029d3f07eb</t>
  </si>
  <si>
    <t>61cf5a5b-027f-444b-9ff1-046c29b3fc14</t>
  </si>
  <si>
    <t>e9e6f478-9a49-477d-a40a-5777e228b6c0</t>
  </si>
  <si>
    <t>45.61,18.89,6.9,43.7,18</t>
  </si>
  <si>
    <t>45.61% @ 18.9° C</t>
  </si>
  <si>
    <t>45.61|18.89|6.9|43.7|18|12.2</t>
  </si>
  <si>
    <t>45.61|18.89|6.9|6.24285714285714|18|12.2</t>
  </si>
  <si>
    <t>bebdfb7b-d54f-4dd0-b82f-b70aa10c5e89</t>
  </si>
  <si>
    <t>7f5b7b90-8783-4303-9cb7-067dd0c25aaf</t>
  </si>
  <si>
    <t>3e1a9642-0018-4488-9023-1d93e910ed4f</t>
  </si>
  <si>
    <t>47.1,18.66,7.2,44.5,17.8</t>
  </si>
  <si>
    <t>47.1% @ 18.7° C D: 7.2° C G/KG: 6.4</t>
  </si>
  <si>
    <t>47.1|18.66|7.2|44.5|17.8|12.2</t>
  </si>
  <si>
    <t>47.1|18.66|7.2|6.35714285714286|17.8|12.2</t>
  </si>
  <si>
    <t>b61c80a1-6f63-41c3-bf1c-a00f9553b849</t>
  </si>
  <si>
    <t>ce0ba622-3363-460e-b184-9726ff29a984</t>
  </si>
  <si>
    <t>1d84fe89-7a3b-4ef7-800d-df2c0083aadc</t>
  </si>
  <si>
    <t>46.06,18.86,7,44.1,18</t>
  </si>
  <si>
    <t>46.06% @ 18.9° C</t>
  </si>
  <si>
    <t>46.06|18.86|7|44.1|18|12.2</t>
  </si>
  <si>
    <t>46.06|18.86|7|6.3|18|12.2</t>
  </si>
  <si>
    <t>782e2ac8-c925-426c-8d0e-d245ddf8e8a1</t>
  </si>
  <si>
    <t>b62b85e3-fb24-4bcf-9f32-4cd6470437df</t>
  </si>
  <si>
    <t>9e930afe-0cde-40f0-899c-e3495e97af3a</t>
  </si>
  <si>
    <t>47.63,18.67,7.3,45,17.8</t>
  </si>
  <si>
    <t>47.63% @ 18.7° C D: 7.3° C G/KG: 6.4</t>
  </si>
  <si>
    <t>47.63|18.67|7.3|45|17.8|12.2</t>
  </si>
  <si>
    <t>47.63|18.67|7.3|6.42857142857143|17.8|12.2</t>
  </si>
  <si>
    <t>f0eca787-5f9a-4c91-8648-e59b9d5cfbfd</t>
  </si>
  <si>
    <t>14e22701-8ed0-4644-aad4-3e537aee7bd3</t>
  </si>
  <si>
    <t>ebf17a68-0856-4c9c-9666-cbda67dbe862</t>
  </si>
  <si>
    <t>46.65,18.93,7.3,44.8,18.1</t>
  </si>
  <si>
    <t>46.65% @ 18.9° C</t>
  </si>
  <si>
    <t>46.65|18.93|7.3|44.8|18.1|12.3</t>
  </si>
  <si>
    <t>46.65|18.93|7.3|6.4|18.1|12.3</t>
  </si>
  <si>
    <t>222a30a8-68ed-40b6-bfee-7011856db304</t>
  </si>
  <si>
    <t>3ae236e5-ba47-4c73-8b82-20fe97b98d8e</t>
  </si>
  <si>
    <t>7f435a86-9d02-4dd0-8654-797b939d3440</t>
  </si>
  <si>
    <t>48.3,18.7,7.6,45.8,17.9</t>
  </si>
  <si>
    <t>48.3% @ 18.7° C D: 7.6° C G/KG: 6.5</t>
  </si>
  <si>
    <t>48.3|18.7|7.6|45.8|17.9|12.4</t>
  </si>
  <si>
    <t>48.3|18.7|7.6|6.54285714285714|17.9|12.4</t>
  </si>
  <si>
    <t>d396bb9e-179d-420a-832c-92bda8d3b083</t>
  </si>
  <si>
    <t>612b9567-7e84-47f7-b339-9737d47cd51d</t>
  </si>
  <si>
    <t>c3b05678-fc34-4674-a317-ab934f17f10a</t>
  </si>
  <si>
    <t>47.49,18.93,7.5,45.7,18.1</t>
  </si>
  <si>
    <t>47.49% @ 18.9° C</t>
  </si>
  <si>
    <t>47.49|18.93|7.5|45.7|18.1|12.4</t>
  </si>
  <si>
    <t>47.49|18.93|7.5|6.52857142857143|18.1|12.4</t>
  </si>
  <si>
    <t>e6f70ce4-bf86-4405-8acf-9d39b788f915</t>
  </si>
  <si>
    <t>5f01cb15-28ca-475b-a483-86d37d7a5962</t>
  </si>
  <si>
    <t>b51e0225-79a6-4d64-92c4-e91f17c3cf94</t>
  </si>
  <si>
    <t>49.06,18.7,7.8,46.5,17.9</t>
  </si>
  <si>
    <t>49.06% @ 18.7° C D: 7.8° C G/KG: 6.6</t>
  </si>
  <si>
    <t>49.06|18.7|7.8|46.5|17.9|12.5</t>
  </si>
  <si>
    <t>49.06|18.7|7.8|6.64285714285714|17.9|12.5</t>
  </si>
  <si>
    <t>aa197496-a047-4008-9e90-0a8a1a43acf4</t>
  </si>
  <si>
    <t>3fd776f2-8820-4f92-a927-debe4b2a0a5c</t>
  </si>
  <si>
    <t>51f2d37b-912e-4ce8-9320-8c6a5afa3748</t>
  </si>
  <si>
    <t>47.88,18.96,7.7,46.1,18.2</t>
  </si>
  <si>
    <t>47.88% @ 19° C</t>
  </si>
  <si>
    <t>47.88|18.96|7.7|46.1|18.2|12.5</t>
  </si>
  <si>
    <t>47.88|18.96|7.7|6.58571428571429|18.2|12.5</t>
  </si>
  <si>
    <t>fe48ea95-c77f-400d-a1e2-3538a77862f2</t>
  </si>
  <si>
    <t>dff15992-64da-4bec-bc9f-71eb0f36d1d3</t>
  </si>
  <si>
    <t>ef50ac0b-c513-4b7d-8370-132d2f6424f0</t>
  </si>
  <si>
    <t>49.68,18.83,8.1,47.5,18.1</t>
  </si>
  <si>
    <t>49.68% @ 18.8° C D: 8.1° C G/KG: 6.8</t>
  </si>
  <si>
    <t>49.68|18.83|8.1|47.5|18.1|12.6</t>
  </si>
  <si>
    <t>49.68|18.83|8.1|6.78571428571429|18.1|12.6</t>
  </si>
  <si>
    <t>765020b9-713a-4577-85f9-fcecd2b13e97</t>
  </si>
  <si>
    <t>d7a810a6-ad78-4278-b1a8-9c93b17171f5</t>
  </si>
  <si>
    <t>f337c123-8d11-48a0-adad-6dffa80e680c</t>
  </si>
  <si>
    <t>48.23,19.21,8,47.2,18.4</t>
  </si>
  <si>
    <t>48.23% @ 19.2° C</t>
  </si>
  <si>
    <t>48.23|19.21|8|47.2|18.4|12.8</t>
  </si>
  <si>
    <t>48.23|19.21|8|6.74285714285714|18.4|12.8</t>
  </si>
  <si>
    <t>8a50cf02-75ea-4a01-9a39-675ef44cf877</t>
  </si>
  <si>
    <t>bd065728-25ca-4e72-baab-222b219bd780</t>
  </si>
  <si>
    <t>5616230b-a550-4fa3-b846-58f6e99abc55</t>
  </si>
  <si>
    <t>49.79,18.9,8.2,47.8,18.1</t>
  </si>
  <si>
    <t>49.79% @ 18.9° C D: 8.2° C G/KG: 6.8</t>
  </si>
  <si>
    <t>49.79|18.9|8.2|47.8|18.1|12.7</t>
  </si>
  <si>
    <t>49.79|18.9|8.2|6.82857142857143|18.1|12.7</t>
  </si>
  <si>
    <t>0c569531-cc2b-4ce4-aea3-a39ea5b047b1</t>
  </si>
  <si>
    <t>4b3e7d26-7f97-4982-93e6-839f3c884543</t>
  </si>
  <si>
    <t>a424b8d3-e00d-41be-a31a-e933fc36a319</t>
  </si>
  <si>
    <t>48.17,19.2,8,47.1,18.4</t>
  </si>
  <si>
    <t>48.17% @ 19.2° C</t>
  </si>
  <si>
    <t>48.17|19.2|8|47.1|18.4|12.8</t>
  </si>
  <si>
    <t>48.17|19.2|8|6.72857142857143|18.4|12.8</t>
  </si>
  <si>
    <t>f4087c1b-7853-4d0d-a920-a43fd92a0128</t>
  </si>
  <si>
    <t>6f1a090f-355a-4167-9cb5-fbcc4c3fece5</t>
  </si>
  <si>
    <t>4a56e672-713b-457c-b8aa-afdd0ecb8669</t>
  </si>
  <si>
    <t>49.72,18.91,8.2,47.7,18.2</t>
  </si>
  <si>
    <t>49.72% @ 18.9° C D: 8.2° C G/KG: 6.8</t>
  </si>
  <si>
    <t>49.72|18.91|8.2|47.7|18.2|12.7</t>
  </si>
  <si>
    <t>49.72|18.91|8.2|6.81428571428571|18.2|12.7</t>
  </si>
  <si>
    <t>fa081964-a3cd-4287-92a2-473769f8b8e2</t>
  </si>
  <si>
    <t>0a966cbe-e3c5-4117-b3a8-02ac495e9b1f</t>
  </si>
  <si>
    <t>f211f241-4981-4731-b155-96a230175210</t>
  </si>
  <si>
    <t>48,19.33,8.1,47.3,18.6</t>
  </si>
  <si>
    <t>48% @ 19.3° C</t>
  </si>
  <si>
    <t>48|19.33|8.1|47.3|18.6|12.9</t>
  </si>
  <si>
    <t>48|19.33|8.1|6.75714285714286|18.6|12.9</t>
  </si>
  <si>
    <t>322d0f79-93d2-4270-be6f-5a0314127c72</t>
  </si>
  <si>
    <t>acb24de9-4b0a-4f28-a090-0fa6cdc3ebd2</t>
  </si>
  <si>
    <t>88df7070-54a3-44b0-8405-a893ae2c85a5</t>
  </si>
  <si>
    <t>49.64,18.95,8.2,47.8,18.2</t>
  </si>
  <si>
    <t>49.64% @ 19° C D: 8.2° C G/KG: 6.8</t>
  </si>
  <si>
    <t>49.64|18.95|8.2|47.8|18.2|12.8</t>
  </si>
  <si>
    <t>49.64|18.95|8.2|6.82857142857143|18.2|12.8</t>
  </si>
  <si>
    <t>b15c28db-3db3-4720-badd-b61f40e2faf8</t>
  </si>
  <si>
    <t>fce679b6-0a18-4eed-b04f-2ad0305a8120</t>
  </si>
  <si>
    <t>13f843a9-23db-480d-800c-426da1566b0e</t>
  </si>
  <si>
    <t>48.06,19.27,8,47.2,18.5</t>
  </si>
  <si>
    <t>48.06% @ 19.3° C</t>
  </si>
  <si>
    <t>48.06|19.27|8|47.2|18.5|12.8</t>
  </si>
  <si>
    <t>48.06|19.27|8|6.74285714285714|18.5|12.8</t>
  </si>
  <si>
    <t>5f685b60-8f76-4261-b584-9d4486bc3176</t>
  </si>
  <si>
    <t>1c2db5cb-f2b2-451c-b600-8c0eea4db780</t>
  </si>
  <si>
    <t>078454b2-c6bb-4653-a589-4cf949eedf95</t>
  </si>
  <si>
    <t>49.57,18.97,8.2,47.8,18.2</t>
  </si>
  <si>
    <t>49.57% @ 19° C D: 8.2° C G/KG: 6.8</t>
  </si>
  <si>
    <t>49.57|18.97|8.2|47.8|18.2|12.8</t>
  </si>
  <si>
    <t>49.57|18.97|8.2|6.82857142857143|18.2|12.8</t>
  </si>
  <si>
    <t>96204d92-39d9-4a23-8872-31f68e9f787a</t>
  </si>
  <si>
    <t>b5fd8f8a-561b-4a28-8281-c4cec1ddcad3</t>
  </si>
  <si>
    <t>0939d078-3ff2-4790-acba-d8e0be0b0e8d</t>
  </si>
  <si>
    <t>47.9,19.36,8,47.3,18.6</t>
  </si>
  <si>
    <t>47.9% @ 19.4° C</t>
  </si>
  <si>
    <t>47.9|19.36|8|47.3|18.6|12.9</t>
  </si>
  <si>
    <t>47.9|19.36|8|6.75714285714286|18.6|12.9</t>
  </si>
  <si>
    <t>2ce78359-9f0f-4320-b349-11ccddf72ca9</t>
  </si>
  <si>
    <t>dccbf702-3697-411b-96fa-35af599dc240</t>
  </si>
  <si>
    <t>4afe78da-5650-4875-ba18-1c716d6e3d8a</t>
  </si>
  <si>
    <t>49.51,18.98,8.2,47.7,18.2</t>
  </si>
  <si>
    <t>49.51% @ 19° C D: 8.2° C G/KG: 6.8</t>
  </si>
  <si>
    <t>49.51|18.98|8.2|47.7|18.2|12.8</t>
  </si>
  <si>
    <t>49.51|18.98|8.2|6.81428571428571|18.2|12.8</t>
  </si>
  <si>
    <t>59208b21-ea5d-4b88-b2b1-33f46185d5be</t>
  </si>
  <si>
    <t>03f84013-cebc-47b8-80d2-523143b4d119</t>
  </si>
  <si>
    <t>be8389f6-8b3d-48ff-a8a8-2f0b2336932f</t>
  </si>
  <si>
    <t>47.89,19.34,8,47.3,18.6</t>
  </si>
  <si>
    <t>47.89% @ 19.3° C</t>
  </si>
  <si>
    <t>47.89|19.34|8|47.3|18.6|12.8</t>
  </si>
  <si>
    <t>47.89|19.34|8|6.75714285714286|18.6|12.8</t>
  </si>
  <si>
    <t>6746b1cd-5432-410c-aa3e-dc0e3ba70177</t>
  </si>
  <si>
    <t>8dd4cd3b-c489-486b-9ff0-1951261483c8</t>
  </si>
  <si>
    <t>8f30d291-c5ce-4091-946d-17ab52685085</t>
  </si>
  <si>
    <t>49.53,19.01,8.2,47.9,18.3</t>
  </si>
  <si>
    <t>49.53% @ 19° C D: 8.2° C G/KG: 6.8</t>
  </si>
  <si>
    <t>49.53|19.01|8.2|47.9|18.3|12.8</t>
  </si>
  <si>
    <t>49.53|19.01|8.2|6.84285714285714|18.3|12.8</t>
  </si>
  <si>
    <t>aa48b8eb-9927-4024-87b5-07e187645ae1</t>
  </si>
  <si>
    <t>ae686545-b1da-4a5a-92ef-d82336b292d6</t>
  </si>
  <si>
    <t>87a555e5-a3e1-4a47-be56-4ed8c8d8ec6a</t>
  </si>
  <si>
    <t>47.79,19.38,8,47.3,18.6</t>
  </si>
  <si>
    <t>47.79% @ 19.4° C</t>
  </si>
  <si>
    <t>47.79|19.38|8|47.3|18.6|12.9</t>
  </si>
  <si>
    <t>47.79|19.38|8|6.75714285714286|18.6|12.9</t>
  </si>
  <si>
    <t>ed3bc141-e433-472f-84c9-5e40f972a933</t>
  </si>
  <si>
    <t>45435beb-03da-47c4-8b2a-32147d2c91ab</t>
  </si>
  <si>
    <t>f41e5281-3ce3-4f19-b872-26c48040f844</t>
  </si>
  <si>
    <t>49.37,19.02,8.2,47.7,18.3</t>
  </si>
  <si>
    <t>49.37% @ 19° C D: 8.2° C G/KG: 6.8</t>
  </si>
  <si>
    <t>49.37|19.02|8.2|47.7|18.3|12.8</t>
  </si>
  <si>
    <t>49.37|19.02|8.2|6.81428571428571|18.3|12.8</t>
  </si>
  <si>
    <t>608b3b6f-5804-4a74-b21f-6661e7d15fcc</t>
  </si>
  <si>
    <t>848c375f-0a65-41cc-b98d-a2a90dd2b4d8</t>
  </si>
  <si>
    <t>be77cf34-b46d-4d24-a3e3-eb2498e6bd59</t>
  </si>
  <si>
    <t>47.64,19.45,8.1,47.3,18.7</t>
  </si>
  <si>
    <t>47.64% @ 19.5° C</t>
  </si>
  <si>
    <t>47.64|19.45|8.1|47.3|18.7|12.9</t>
  </si>
  <si>
    <t>47.64|19.45|8.1|6.75714285714286|18.7|12.9</t>
  </si>
  <si>
    <t>7364415b-f718-46e5-bc98-5aedb69c98a8</t>
  </si>
  <si>
    <t>2603d104-6db4-4d05-a0f2-a691db6ec7ef</t>
  </si>
  <si>
    <t>e99e3a05-833a-490f-b02c-57d5ca16f9b4</t>
  </si>
  <si>
    <t>49.29,19.09,8.2,47.9,18.3</t>
  </si>
  <si>
    <t>49.29% @ 19.1° C D: 8.2° C G/KG: 6.8</t>
  </si>
  <si>
    <t>49.29|19.09|8.2|47.9|18.3|12.8</t>
  </si>
  <si>
    <t>49.29|19.09|8.2|6.84285714285714|18.3|12.8</t>
  </si>
  <si>
    <t>0328fff7-d861-4191-aaf8-0c0932e149a2</t>
  </si>
  <si>
    <t>b2f97608-f747-46d1-814e-764de780e85d</t>
  </si>
  <si>
    <t>154e82ea-675e-4368-8b04-0cce662bd4be</t>
  </si>
  <si>
    <t>47.71,19.43,8.1,47.4,18.7</t>
  </si>
  <si>
    <t>47.71% @ 19.4° C</t>
  </si>
  <si>
    <t>47.71|19.43|8.1|47.4|18.7|12.9</t>
  </si>
  <si>
    <t>47.71|19.43|8.1|6.77142857142857|18.7|12.9</t>
  </si>
  <si>
    <t>e50d43c9-2358-4d4d-ac46-fc664e09b542</t>
  </si>
  <si>
    <t>f46f00b6-5ddb-4ddf-be4e-8e9ef69eb11b</t>
  </si>
  <si>
    <t>68d44ec2-b77a-4c3b-86ef-4c1ff1cd656e</t>
  </si>
  <si>
    <t>49.26,19.08,8.2,47.8,18.3</t>
  </si>
  <si>
    <t>49.26% @ 19.1° C D: 8.2° C G/KG: 6.8</t>
  </si>
  <si>
    <t>49.26|19.08|8.2|47.8|18.3|12.8</t>
  </si>
  <si>
    <t>49.26|19.08|8.2|6.82857142857143|18.3|12.8</t>
  </si>
  <si>
    <t>987a42d9-5260-4228-b7c7-b9f3a549c52b</t>
  </si>
  <si>
    <t>aa76d1c1-e55d-468b-899b-04b786c39a66</t>
  </si>
  <si>
    <t>6c35df7d-f1f8-43f0-817e-c09bc25afd14</t>
  </si>
  <si>
    <t>47.55,19.48,8.1,47.3,18.7</t>
  </si>
  <si>
    <t>47.55% @ 19.5° C</t>
  </si>
  <si>
    <t>47.55|19.48|8.1|47.3|18.7|12.9</t>
  </si>
  <si>
    <t>47.55|19.48|8.1|6.75714285714286|18.7|12.9</t>
  </si>
  <si>
    <t>17de0bb5-0cee-4af2-9885-01a2e033e1a8</t>
  </si>
  <si>
    <t>14d73db9-7841-4efd-ad13-6285a375c97d</t>
  </si>
  <si>
    <t>756c5ae4-c8bf-4d65-818e-fa37044b419c</t>
  </si>
  <si>
    <t>49.18,19.12,8.2,47.9,18.4</t>
  </si>
  <si>
    <t>49.18% @ 19.1° C D: 8.2° C G/KG: 6.8</t>
  </si>
  <si>
    <t>49.18|19.12|8.2|47.9|18.4|12.8</t>
  </si>
  <si>
    <t>49.18|19.12|8.2|6.84285714285714|18.4|12.8</t>
  </si>
  <si>
    <t>53893acf-5450-4421-91e7-d8314b8a67c1</t>
  </si>
  <si>
    <t>0f0f2c38-1acb-46a2-9c5f-0cac3c1ad389</t>
  </si>
  <si>
    <t>f3e2b720-5661-495b-a706-058cc123caa8</t>
  </si>
  <si>
    <t>47.53,19.5,8.1,47.4,18.7</t>
  </si>
  <si>
    <t>47.53% @ 19.5° C</t>
  </si>
  <si>
    <t>47.53|19.5|8.1|47.4|18.7|12.9</t>
  </si>
  <si>
    <t>47.53|19.5|8.1|6.77142857142857|18.7|12.9</t>
  </si>
  <si>
    <t>04c4c032-5912-4717-a2ef-8049d3ff1172</t>
  </si>
  <si>
    <t>b7ccbd5c-ae2f-4c1e-a2a3-652ce22e1c2b</t>
  </si>
  <si>
    <t>0b2fc558-85ca-4962-83b0-a89db477fbb3</t>
  </si>
  <si>
    <t>49.17,19.13,8.2,47.9,18.4</t>
  </si>
  <si>
    <t>49.17% @ 19.1° C D: 8.2° C G/KG: 6.8</t>
  </si>
  <si>
    <t>49.17|19.13|8.2|47.9|18.4|12.8</t>
  </si>
  <si>
    <t>49.17|19.13|8.2|6.84285714285714|18.4|12.8</t>
  </si>
  <si>
    <t>241c30d3-2c44-4b0a-b901-3edfca0cc4a5</t>
  </si>
  <si>
    <t>74db21f5-5187-42d9-b369-bece22edef08</t>
  </si>
  <si>
    <t>1c0c75f0-84ca-487d-b3a2-4aaf14c9d84e</t>
  </si>
  <si>
    <t>47.43,19.55,8.1,47.4,18.8</t>
  </si>
  <si>
    <t>47.43% @ 19.6° C</t>
  </si>
  <si>
    <t>47.43|19.55|8.1|47.4|18.8|13</t>
  </si>
  <si>
    <t>47.43|19.55|8.1|6.77142857142857|18.8|13</t>
  </si>
  <si>
    <t>c1b2e651-915f-42b1-b85e-37466ad414bf</t>
  </si>
  <si>
    <t>4ef4d316-683c-412a-a5a8-5fa35b4a0fb7</t>
  </si>
  <si>
    <t>ed866b53-e639-4df2-b9c8-32dd2d80f4bc</t>
  </si>
  <si>
    <t>49.12,19.15,8.2,47.9,18.4</t>
  </si>
  <si>
    <t>49.12% @ 19.2° C D: 8.2° C G/KG: 6.8</t>
  </si>
  <si>
    <t>49.12|19.15|8.2|47.9|18.4|12.8</t>
  </si>
  <si>
    <t>49.12|19.15|8.2|6.84285714285714|18.4|12.8</t>
  </si>
  <si>
    <t>6ca22b60-5485-462a-88bc-13834d29d428</t>
  </si>
  <si>
    <t>ad91f33d-6410-4256-89a1-fa187094f247</t>
  </si>
  <si>
    <t>93fecfe7-a469-4b48-87d1-e0b846c8ecf5</t>
  </si>
  <si>
    <t>47.38,19.6,8.1,47.5,18.9</t>
  </si>
  <si>
    <t>47.38% @ 19.6° C</t>
  </si>
  <si>
    <t>47.38|19.6|8.1|47.5|18.9|13</t>
  </si>
  <si>
    <t>47.38|19.6|8.1|6.78571428571429|18.9|13</t>
  </si>
  <si>
    <t>22c2e1a0-8fbe-49f7-a21e-ffce0200bfa8</t>
  </si>
  <si>
    <t>26faf393-6e54-4f41-89cc-424317c5e60c</t>
  </si>
  <si>
    <t>236ce7c9-79ed-4ee0-92a2-920fc52ba623</t>
  </si>
  <si>
    <t>49.09,19.22,8.3,48.1,18.5</t>
  </si>
  <si>
    <t>49.09% @ 19.2° C D: 8.3° C G/KG: 6.9</t>
  </si>
  <si>
    <t>49.09|19.22|8.3|48.1|18.5|12.9</t>
  </si>
  <si>
    <t>49.09|19.22|8.3|6.87142857142857|18.5|12.9</t>
  </si>
  <si>
    <t>127b4e4d-bd0f-4060-b609-9139703f376e</t>
  </si>
  <si>
    <t>93ce8635-4a42-4be4-8273-2c0aca9c32a8</t>
  </si>
  <si>
    <t>ca1bbcb6-77a1-427f-9de2-aba0c76b6111</t>
  </si>
  <si>
    <t>47.49,19.6,8.1,47.6,18.9</t>
  </si>
  <si>
    <t>47.49% @ 19.6° C</t>
  </si>
  <si>
    <t>47.49|19.6|8.1|47.6|18.9|13</t>
  </si>
  <si>
    <t>47.49|19.6|8.1|6.8|18.9|13</t>
  </si>
  <si>
    <t>e2130940-5159-4c95-872d-8c997b290317</t>
  </si>
  <si>
    <t>b70dd5f4-fdb6-4a62-8ce4-fc3da9fdc1b4</t>
  </si>
  <si>
    <t>9d59f024-ceef-4f8e-8e38-131a8ba60c31</t>
  </si>
  <si>
    <t>49.18,19.22,8.3,48.2,18.5</t>
  </si>
  <si>
    <t>49.18% @ 19.2° C D: 8.3° C G/KG: 6.9</t>
  </si>
  <si>
    <t>49.18|19.22|8.3|48.2|18.5|12.9</t>
  </si>
  <si>
    <t>49.18|19.22|8.3|6.88571428571429|18.5|12.9</t>
  </si>
  <si>
    <t>ff5d699f-c4f7-4eca-942d-bb9c7f1ee839</t>
  </si>
  <si>
    <t>e2fe2ffd-cda7-448e-bf85-1b64152b2261</t>
  </si>
  <si>
    <t>b25671c7-23f7-416e-90db-8e2bcfd1747d</t>
  </si>
  <si>
    <t>47.49,19.64,8.2,47.8,18.9</t>
  </si>
  <si>
    <t>47.49|19.64|8.2|47.8|18.9|13.1</t>
  </si>
  <si>
    <t>47.49|19.64|8.2|6.82857142857143|18.9|13.1</t>
  </si>
  <si>
    <t>9f115615-4e60-4582-87b6-12ee8f4a068d</t>
  </si>
  <si>
    <t>4fde79a0-f985-45d0-9d37-7df8845815c3</t>
  </si>
  <si>
    <t>8f598d04-bae1-4c82-860e-77aebc91b964</t>
  </si>
  <si>
    <t>49.19,19.28,8.4,48.4,18.5</t>
  </si>
  <si>
    <t>49.19% @ 19.3° C D: 8.4° C G/KG: 6.9</t>
  </si>
  <si>
    <t>49.19|19.28|8.4|48.4|18.5|13</t>
  </si>
  <si>
    <t>49.19|19.28|8.4|6.91428571428571|18.5|13</t>
  </si>
  <si>
    <t>ea9c739f-62dd-448d-8f61-6968a4d2c08f</t>
  </si>
  <si>
    <t>ca4abd47-7681-4f8b-be9e-ea0aed0852bb</t>
  </si>
  <si>
    <t>14a269ed-7d8f-417c-9c2f-d4e89c9d7214</t>
  </si>
  <si>
    <t>47.63,19.62,8.2,47.8,18.9</t>
  </si>
  <si>
    <t>47.63% @ 19.6° C</t>
  </si>
  <si>
    <t>47.63|19.62|8.2|47.8|18.9|13.1</t>
  </si>
  <si>
    <t>47.63|19.62|8.2|6.82857142857143|18.9|13.1</t>
  </si>
  <si>
    <t>531fe71d-d5ec-46d9-901d-e837c892e1bc</t>
  </si>
  <si>
    <t>8734a865-5eda-4f97-bcd8-ba5eb8475263</t>
  </si>
  <si>
    <t>369b3eef-02e9-4d00-8f74-eaa82167e401</t>
  </si>
  <si>
    <t>49.25,19.28,8.4,48.4,18.5</t>
  </si>
  <si>
    <t>49.25% @ 19.3° C D: 8.4° C G/KG: 6.9</t>
  </si>
  <si>
    <t>49.25|19.28|8.4|48.4|18.5|13</t>
  </si>
  <si>
    <t>49.25|19.28|8.4|6.91428571428571|18.5|13</t>
  </si>
  <si>
    <t>a2197ebb-562d-4562-9515-268cd2942e85</t>
  </si>
  <si>
    <t>fdfbadfe-e4d8-48d3-a6ef-769455c718d1</t>
  </si>
  <si>
    <t>0c287bc1-cfb8-447e-96aa-8e765de0ec8e</t>
  </si>
  <si>
    <t>47.6,19.62,8.2,47.8,18.9</t>
  </si>
  <si>
    <t>47.6% @ 19.6° C</t>
  </si>
  <si>
    <t>47.6|19.62|8.2|47.8|18.9|13</t>
  </si>
  <si>
    <t>47.6|19.62|8.2|6.82857142857143|18.9|13</t>
  </si>
  <si>
    <t>888d23ad-0fdb-4c59-be64-97e12dd9a8d8</t>
  </si>
  <si>
    <t>0bfed559-7c5c-43de-ab7e-919d6daab31c</t>
  </si>
  <si>
    <t>8c7e52f4-5cc7-4154-8c82-94d551ee2a25</t>
  </si>
  <si>
    <t>49.33,19.29,8.4,48.5,18.6</t>
  </si>
  <si>
    <t>49.33% @ 19.3° C D: 8.4° C G/KG: 6.9</t>
  </si>
  <si>
    <t>49.33|19.29|8.4|48.5|18.6|13</t>
  </si>
  <si>
    <t>49.33|19.29|8.4|6.92857142857143|18.6|13</t>
  </si>
  <si>
    <t>031c7dd5-cf34-48e0-93c2-b9ab18aefd6a</t>
  </si>
  <si>
    <t>a89a9637-95a1-4cce-b6a3-5c3a42b9f6c3</t>
  </si>
  <si>
    <t>59c7718f-473f-4f90-a6f3-bd52fa4e8907</t>
  </si>
  <si>
    <t>47.69,19.69,8.3,48.1,19</t>
  </si>
  <si>
    <t>47.69% @ 19.7° C</t>
  </si>
  <si>
    <t>47.69|19.69|8.3|48.1|19|13.1</t>
  </si>
  <si>
    <t>47.69|19.69|8.3|6.87142857142857|19|13.1</t>
  </si>
  <si>
    <t>70568365-22ba-45ec-ae53-eb462251931e</t>
  </si>
  <si>
    <t>116dd6ea-1dfe-4a62-b495-4cf3c2be14aa</t>
  </si>
  <si>
    <t>14e5f29c-51b5-4e13-8c5d-ff1b340a2907</t>
  </si>
  <si>
    <t>49.46,19.32,8.5,48.7,18.6</t>
  </si>
  <si>
    <t>49.46% @ 19.3° C D: 8.5° C G/KG: 7</t>
  </si>
  <si>
    <t>49.46|19.32|8.5|48.7|18.6|13</t>
  </si>
  <si>
    <t>49.46|19.32|8.5|6.95714285714286|18.6|13</t>
  </si>
  <si>
    <t>46277980-5563-4573-b0d9-46fbf3ea9981</t>
  </si>
  <si>
    <t>e9f2e126-6c00-4b0e-a68c-264655d34ddc</t>
  </si>
  <si>
    <t>b9556782-fef9-425b-9acb-2e158d74ee4f</t>
  </si>
  <si>
    <t>47.8,19.69,8.3,48.2,19</t>
  </si>
  <si>
    <t>47.8% @ 19.7° C</t>
  </si>
  <si>
    <t>47.8|19.69|8.3|48.2|19|13.1</t>
  </si>
  <si>
    <t>47.8|19.69|8.3|6.88571428571429|19|13.1</t>
  </si>
  <si>
    <t>21bead2b-0931-465d-a4af-b1429643aa2e</t>
  </si>
  <si>
    <t>ba2a4de8-733e-41c6-bb2c-8a7538d041a7</t>
  </si>
  <si>
    <t>b2cd732c-c02c-4d48-ad2c-936263e67e6d</t>
  </si>
  <si>
    <t>49.57,19.35,8.5,48.9,18.6</t>
  </si>
  <si>
    <t>49.57% @ 19.4° C D: 8.5° C G/KG: 7</t>
  </si>
  <si>
    <t>49.57|19.35|8.5|48.9|18.6|13.1</t>
  </si>
  <si>
    <t>49.57|19.35|8.5|6.98571428571429|18.6|13.1</t>
  </si>
  <si>
    <t>8995d34b-bdf8-4997-a1ec-078a7312caf6</t>
  </si>
  <si>
    <t>5aa2ef22-dd51-4573-ac55-e01b1be6614c</t>
  </si>
  <si>
    <t>ad303b84-ad11-4719-9163-eeda6636a3b6</t>
  </si>
  <si>
    <t>47.85,19.78,8.4,48.6,19.1</t>
  </si>
  <si>
    <t>47.85% @ 19.8° C</t>
  </si>
  <si>
    <t>47.85|19.78|8.4|48.6|19.1|13.2</t>
  </si>
  <si>
    <t>47.85|19.78|8.4|6.94285714285714|19.1|13.2</t>
  </si>
  <si>
    <t>c1a1c8a0-cb21-4faf-b9bd-298d72e0985e</t>
  </si>
  <si>
    <t>123b11e3-3370-4727-9df9-ad913717f4f4</t>
  </si>
  <si>
    <t>c27ba42c-1b00-4e44-bd5b-0025ae320087</t>
  </si>
  <si>
    <t>49.72,19.39,8.6,49.2,18.7</t>
  </si>
  <si>
    <t>49.72% @ 19.4° C D: 8.6° C G/KG: 7</t>
  </si>
  <si>
    <t>49.72|19.39|8.6|49.2|18.7|13.1</t>
  </si>
  <si>
    <t>49.72|19.39|8.6|7.02857142857143|18.7|13.1</t>
  </si>
  <si>
    <t>cd5a8a8b-41ab-4fe1-9e14-e7b89df80cf0</t>
  </si>
  <si>
    <t>4cf68894-7751-4894-ab64-d1637b7914de</t>
  </si>
  <si>
    <t>ba44dfc6-429e-4ac4-9d09-5497be385837</t>
  </si>
  <si>
    <t>48.1,19.81,8.5,48.9,19.1</t>
  </si>
  <si>
    <t>48.1% @ 19.8° C</t>
  </si>
  <si>
    <t>48.1|19.81|8.5|48.9|19.1|13.3</t>
  </si>
  <si>
    <t>48.1|19.81|8.5|6.98571428571429|19.1|13.3</t>
  </si>
  <si>
    <t>a4979494-37b2-460f-ab7d-16210aecb9a8</t>
  </si>
  <si>
    <t>43cf5588-1265-4312-8d21-22dfae5743f2</t>
  </si>
  <si>
    <t>2cbd0f8c-1d12-4509-93d6-67f34003ebde</t>
  </si>
  <si>
    <t>49.96,19.4,8.7,49.5,18.7</t>
  </si>
  <si>
    <t>49.96% @ 19.4° C D: 8.7° C G/KG: 7.1</t>
  </si>
  <si>
    <t>49.96|19.4|8.7|49.5|18.7|13.2</t>
  </si>
  <si>
    <t>49.96|19.4|8.7|7.07142857142857|18.7|13.2</t>
  </si>
  <si>
    <t>088ecccc-9e80-415d-b27f-7c90ee7dc7db</t>
  </si>
  <si>
    <t>a07cc967-a9c4-4047-99dc-a606b31d5218</t>
  </si>
  <si>
    <t>7b4d1470-35ad-470c-8109-2d8a81fcc7db</t>
  </si>
  <si>
    <t>48.29,19.82,8.6,49.1,19.1</t>
  </si>
  <si>
    <t>48.29% @ 19.8° C</t>
  </si>
  <si>
    <t>48.29|19.82|8.6|49.1|19.1|13.3</t>
  </si>
  <si>
    <t>48.29|19.82|8.6|7.01428571428571|19.1|13.3</t>
  </si>
  <si>
    <t>ede956a1-bec1-470b-8629-2553cf94c51f</t>
  </si>
  <si>
    <t>fc2bcfaf-dd87-4be6-89a7-c1c16a85c97e</t>
  </si>
  <si>
    <t>d11579eb-7993-4a11-a15f-89dca788dab0</t>
  </si>
  <si>
    <t>50.06,19.45,8.8,49.7,18.8</t>
  </si>
  <si>
    <t>50.06% @ 19.5° C D: 8.8° C G/KG: 7.1</t>
  </si>
  <si>
    <t>50.06|19.45|8.8|49.7|18.8|13.2</t>
  </si>
  <si>
    <t>50.06|19.45|8.8|7.1|18.8|13.2</t>
  </si>
  <si>
    <t>50395b1a-fb90-4886-900d-dde3a91a9fd1</t>
  </si>
  <si>
    <t>0f5107a5-431f-4ab0-82da-4441262c9fe5</t>
  </si>
  <si>
    <t>1ac44aaf-cc06-45d9-9a18-77f7abb008c9</t>
  </si>
  <si>
    <t>48.47,19.82,8.6,49.3,19.1</t>
  </si>
  <si>
    <t>48.47% @ 19.8° C</t>
  </si>
  <si>
    <t>48.47|19.82|8.6|49.3|19.1|13.3</t>
  </si>
  <si>
    <t>48.47|19.82|8.6|7.04285714285714|19.1|13.3</t>
  </si>
  <si>
    <t>405e3d43-afb3-4f46-a9e8-87f5e8e918a6</t>
  </si>
  <si>
    <t>ac531f5a-a76c-4b2b-9f5a-c1c9f3f46048</t>
  </si>
  <si>
    <t>0057b0ce-9ec9-4eab-9b57-b863ccc49dcd</t>
  </si>
  <si>
    <t>50.19,19.5,8.9,50,18.8</t>
  </si>
  <si>
    <t>50.19% @ 19.5° C D: 8.9° C G/KG: 7.1</t>
  </si>
  <si>
    <t>50.19|19.5|8.9|50|18.8|13.3</t>
  </si>
  <si>
    <t>50.19|19.5|8.9|7.14285714285714|18.8|13.3</t>
  </si>
  <si>
    <t>dd54cbf6-e91e-49c7-b168-3404328f2ed8</t>
  </si>
  <si>
    <t>9a2ae74b-9b50-4ebf-b039-fad63775d170</t>
  </si>
  <si>
    <t>f51c8461-e1b4-474c-9e9c-b28b548c39df</t>
  </si>
  <si>
    <t>48.32,19.91,8.7,49.4,19.2</t>
  </si>
  <si>
    <t>48.32% @ 19.9° C</t>
  </si>
  <si>
    <t>48.32|19.91|8.7|49.4|19.2|13.4</t>
  </si>
  <si>
    <t>48.32|19.91|8.7|7.05714285714286|19.2|13.4</t>
  </si>
  <si>
    <t>ccf1fcf7-e307-4796-9af7-7c05a44c6277</t>
  </si>
  <si>
    <t>d1389315-8a3a-48e8-a5af-992d9324a347</t>
  </si>
  <si>
    <t>103f85f1-286b-43da-848d-3443631fd5b1</t>
  </si>
  <si>
    <t>50.08,19.52,8.9,50,18.8</t>
  </si>
  <si>
    <t>50.08% @ 19.5° C D: 8.9° C G/KG: 7.1</t>
  </si>
  <si>
    <t>50.08|19.52|8.9|50|18.8|13.3</t>
  </si>
  <si>
    <t>50.08|19.52|8.9|7.14285714285714|18.8|13.3</t>
  </si>
  <si>
    <t>fee0b76d-abae-4122-a2a7-f5cc7e0329f0</t>
  </si>
  <si>
    <t>09cfea1d-d383-4258-ad49-45dc592a7167</t>
  </si>
  <si>
    <t>cb736b8b-1ffa-4d75-aee0-94ec6aa01070</t>
  </si>
  <si>
    <t>48.19,19.96,8.7,49.5,19.3</t>
  </si>
  <si>
    <t>48.19% @ 20° C</t>
  </si>
  <si>
    <t>48.19|19.96|8.7|49.5|19.3|13.4</t>
  </si>
  <si>
    <t>48.19|19.96|8.7|7.07142857142857|19.3|13.4</t>
  </si>
  <si>
    <t>9efa52c0-6279-4c8d-9b13-1d102e4aca5a</t>
  </si>
  <si>
    <t>fd009a61-ca86-494a-82c7-14a08291ed55</t>
  </si>
  <si>
    <t>8da1d596-a0d0-4d6c-99ef-5b0043fa5e29</t>
  </si>
  <si>
    <t>49.99,19.53,8.8,49.9,18.8</t>
  </si>
  <si>
    <t>49.99% @ 19.5° C D: 8.8° C G/KG: 7.1</t>
  </si>
  <si>
    <t>49.99|19.53|8.8|49.9|18.8|13.3</t>
  </si>
  <si>
    <t>49.99|19.53|8.8|7.12857142857143|18.8|13.3</t>
  </si>
  <si>
    <t>330fb358-66c5-416f-b0eb-dedb8fe6b204</t>
  </si>
  <si>
    <t>84718c5b-2808-42f8-90e3-12008c00751b</t>
  </si>
  <si>
    <t>c15584de-ea06-43f6-8827-f5549126124d</t>
  </si>
  <si>
    <t>48.09,19.98,8.7,49.4,19.3</t>
  </si>
  <si>
    <t>48.09% @ 20° C</t>
  </si>
  <si>
    <t>48.09|19.98|8.7|49.4|19.3|13.4</t>
  </si>
  <si>
    <t>48.09|19.98|8.7|7.05714285714286|19.3|13.4</t>
  </si>
  <si>
    <t>1301f50a-1aa9-4647-ba91-151bf67c6c1e</t>
  </si>
  <si>
    <t>2cbf6710-9436-4955-a134-9f3ec1a37b3f</t>
  </si>
  <si>
    <t>db1902f8-8002-4249-998f-69e8f00f8e5e</t>
  </si>
  <si>
    <t>49.87,19.59,8.9,50,18.9</t>
  </si>
  <si>
    <t>49.87% @ 19.6° C D: 8.9° C G/KG: 7.1</t>
  </si>
  <si>
    <t>49.87|19.59|8.9|50|18.9|13.3</t>
  </si>
  <si>
    <t>49.87|19.59|8.9|7.14285714285714|18.9|13.3</t>
  </si>
  <si>
    <t>faf49d55-074b-43f2-853a-330745306189</t>
  </si>
  <si>
    <t>bec909f8-6b7b-4806-8b1e-c0a8cf73ac7a</t>
  </si>
  <si>
    <t>6888be3e-2d32-40a1-8717-230492687ec3</t>
  </si>
  <si>
    <t>50.47,19.82,9.2,51.3,19.2</t>
  </si>
  <si>
    <t>50.47% @ 19.8° C</t>
  </si>
  <si>
    <t>50.47|19.82|9.2|51.3|19.2|13.6</t>
  </si>
  <si>
    <t>50.47|19.82|9.2|7.32857142857143|19.2|13.6</t>
  </si>
  <si>
    <t>38cb6fb9-dbd2-4481-8bd3-a480d713dc33</t>
  </si>
  <si>
    <t>e21654bc-0cfb-4519-b352-d93614c32a66</t>
  </si>
  <si>
    <t>0d66f3cc-4e0f-4f77-bab3-c989f5008af8</t>
  </si>
  <si>
    <t>52.89,19.11,9.3,51.4,18.5</t>
  </si>
  <si>
    <t>52.89% @ 19.1° C D: 9.3° C G/KG: 7.3</t>
  </si>
  <si>
    <t>52.89|19.11|9.3|51.4|18.5|13.3</t>
  </si>
  <si>
    <t>52.89|19.11|9.3|7.34285714285714|18.5|13.3</t>
  </si>
  <si>
    <t>5146ce1b-9f6a-4c87-ab8e-67ba97233615</t>
  </si>
  <si>
    <t>7fe6686d-3ce4-447e-820e-3e0fb9a45afe</t>
  </si>
  <si>
    <t>86491ca7-b142-4179-83f5-2d20e37c73d3</t>
  </si>
  <si>
    <t>50.22,19.82,9.2,51.1,19.2</t>
  </si>
  <si>
    <t>50.22% @ 19.8° C</t>
  </si>
  <si>
    <t>50.22|19.82|9.2|51.1|19.2|13.6</t>
  </si>
  <si>
    <t>50.22|19.82|9.2|7.3|19.2|13.6</t>
  </si>
  <si>
    <t>2f13239d-c125-49f0-9ff9-592746a20d07</t>
  </si>
  <si>
    <t>2e399369-1f8c-47b1-8b73-4a5d177636ce</t>
  </si>
  <si>
    <t>ee7e1963-4135-4e2f-a92e-3b255d3d2261</t>
  </si>
  <si>
    <t>52.67,19.11,9.2,51.2,18.5</t>
  </si>
  <si>
    <t>52.67% @ 19.1° C D: 9.2° C G/KG: 7.3</t>
  </si>
  <si>
    <t>52.67|19.11|9.2|51.2|18.5|13.3</t>
  </si>
  <si>
    <t>52.67|19.11|9.2|7.31428571428571|18.5|13.3</t>
  </si>
  <si>
    <t>6eecf242-a17c-4873-b44d-25e67f1981e0</t>
  </si>
  <si>
    <t>3884582e-fcb6-4a8a-9acc-dcb40f38391c</t>
  </si>
  <si>
    <t>e3282052-7f76-45a3-8688-55502a4670ec</t>
  </si>
  <si>
    <t>49.92,19.88,9.1,51,19.2</t>
  </si>
  <si>
    <t>49.92% @ 19.9° C</t>
  </si>
  <si>
    <t>49.92|19.88|9.1|51|19.2|13.6</t>
  </si>
  <si>
    <t>49.92|19.88|9.1|7.28571428571429|19.2|13.6</t>
  </si>
  <si>
    <t>75c16684-49eb-4abe-82cc-1fd51db0d4d3</t>
  </si>
  <si>
    <t>ec776223-eae8-40dc-a832-644999c49f4e</t>
  </si>
  <si>
    <t>0dc006ba-4460-42f6-b36f-1eb283a8cd20</t>
  </si>
  <si>
    <t>52.52,19.08,9.2,51,18.4</t>
  </si>
  <si>
    <t>52.52% @ 19.1° C D: 9.2° C G/KG: 7.3</t>
  </si>
  <si>
    <t>52.52|19.08|9.2|51|18.4|13.2</t>
  </si>
  <si>
    <t>52.52|19.08|9.2|7.28571428571429|18.4|13.2</t>
  </si>
  <si>
    <t>7a4a2e9e-b761-4126-9520-e2c99b4f95ac</t>
  </si>
  <si>
    <t>7467b8e8-1426-449a-85ee-e71ec53b549f</t>
  </si>
  <si>
    <t>e699eca0-c3f7-4a22-9f36-8de026cf5aa6</t>
  </si>
  <si>
    <t>49.68,19.84,9,50.6,19.2</t>
  </si>
  <si>
    <t>49.68% @ 19.8° C</t>
  </si>
  <si>
    <t>49.68|19.84|9|50.6|19.2|13.5</t>
  </si>
  <si>
    <t>49.68|19.84|9|7.22857142857143|19.2|13.5</t>
  </si>
  <si>
    <t>37de0824-5660-4895-854c-c49714b176ec</t>
  </si>
  <si>
    <t>3a9a9dce-0213-4d25-bce8-faee2d994b39</t>
  </si>
  <si>
    <t>c624a37c-7297-4909-aa85-cbc20ae6dbc9</t>
  </si>
  <si>
    <t>52.25,19.04,9,50.6,18.4</t>
  </si>
  <si>
    <t>52.25% @ 19° C D: 9° C G/KG: 7.2</t>
  </si>
  <si>
    <t>52.25|19.04|9|50.6|18.4|13.2</t>
  </si>
  <si>
    <t>52.25|19.04|9|7.22857142857143|18.4|13.2</t>
  </si>
  <si>
    <t>6fe48a2f-d9fc-4e6d-8efa-2d97813edb2c</t>
  </si>
  <si>
    <t>c77b433f-337d-4011-874e-8c3453003ae7</t>
  </si>
  <si>
    <t>9a88b8ff-c70e-4d2a-991c-0adf721a3145</t>
  </si>
  <si>
    <t>49.46,19.82,8.9,50.3,19.1</t>
  </si>
  <si>
    <t>49.46% @ 19.8° C</t>
  </si>
  <si>
    <t>49.46|19.82|8.9|50.3|19.1|13.5</t>
  </si>
  <si>
    <t>49.46|19.82|8.9|7.18571428571429|19.1|13.5</t>
  </si>
  <si>
    <t>0962df24-beaa-4d9b-b327-1495a7d7fb86</t>
  </si>
  <si>
    <t>623abb97-cc72-4961-af00-5b60fbbe2d8a</t>
  </si>
  <si>
    <t>84e9935d-898b-4bae-a0c9-fcd266f3929d</t>
  </si>
  <si>
    <t>52.04,18.99,8.9,50.2,18.3</t>
  </si>
  <si>
    <t>52.04% @ 19° C D: 8.9° C G/KG: 7.2</t>
  </si>
  <si>
    <t>52.04|18.99|8.9|50.2|18.3|13.1</t>
  </si>
  <si>
    <t>52.04|18.99|8.9|7.17142857142857|18.3|13.1</t>
  </si>
  <si>
    <t>8232cabd-1a95-4175-a992-6ee26f3eee13</t>
  </si>
  <si>
    <t>49a04b1e-10fa-4ce3-b716-41ade6417d37</t>
  </si>
  <si>
    <t>e2f619fa-35c2-4e84-930e-7b893a5c6402</t>
  </si>
  <si>
    <t>49.37,19.78,8.9,50.1,19.1</t>
  </si>
  <si>
    <t>49.37% @ 19.8° C</t>
  </si>
  <si>
    <t>49.37|19.78|8.9|50.1|19.1|13.4</t>
  </si>
  <si>
    <t>49.37|19.78|8.9|7.15714285714286|19.1|13.4</t>
  </si>
  <si>
    <t>50b8a6d7-5906-413c-b325-4b210f803a2f</t>
  </si>
  <si>
    <t>44176425-c0bd-4230-8a5a-15f6929fbf6b</t>
  </si>
  <si>
    <t>53123cd7-56ab-4464-9d44-f3591bc52dba</t>
  </si>
  <si>
    <t>51.85,18.99,8.9,50,18.3</t>
  </si>
  <si>
    <t>51.85% @ 19° C D: 8.9° C G/KG: 7.1</t>
  </si>
  <si>
    <t>51.85|18.99|8.9|50|18.3|13.1</t>
  </si>
  <si>
    <t>51.85|18.99|8.9|7.14285714285714|18.3|13.1</t>
  </si>
  <si>
    <t>dd9fc344-b64b-431d-a583-2f0613f297d8</t>
  </si>
  <si>
    <t>8d9323f8-049f-4119-b9c4-eef3baebf791</t>
  </si>
  <si>
    <t>84faacf3-7a5a-4b54-b193-e9121db2513c</t>
  </si>
  <si>
    <t>49.14,19.81,8.8,50,19.1</t>
  </si>
  <si>
    <t>49.14% @ 19.8° C</t>
  </si>
  <si>
    <t>49.14|19.81|8.8|50|19.1|13.4</t>
  </si>
  <si>
    <t>49.14|19.81|8.8|7.14285714285714|19.1|13.4</t>
  </si>
  <si>
    <t>423efa01-6cfb-4a72-a083-916e2432b417</t>
  </si>
  <si>
    <t>6ab26142-066c-44ef-ad43-3ab3c7eb9d10</t>
  </si>
  <si>
    <t>b97e69fe-7086-424c-b9d8-702315219a80</t>
  </si>
  <si>
    <t>51.61,19.02,8.8,49.9,18.3</t>
  </si>
  <si>
    <t>51.61% @ 19° C D: 8.8° C G/KG: 7.1</t>
  </si>
  <si>
    <t>51.61|19.02|8.8|49.9|18.3|13.1</t>
  </si>
  <si>
    <t>51.61|19.02|8.8|7.12857142857143|18.3|13.1</t>
  </si>
  <si>
    <t>dfe6478b-5a8e-40b6-819c-4772ef1a3576</t>
  </si>
  <si>
    <t>d0210377-34e4-4da8-a0b1-bb245ab65d67</t>
  </si>
  <si>
    <t>004c7f41-4b75-43a9-95ee-0db42a297a5c</t>
  </si>
  <si>
    <t>49.08,19.78,8.8,49.8,19.1</t>
  </si>
  <si>
    <t>49.08% @ 19.8° C</t>
  </si>
  <si>
    <t>49.08|19.78|8.8|49.8|19.1|13.4</t>
  </si>
  <si>
    <t>49.08|19.78|8.8|7.11428571428571|19.1|13.4</t>
  </si>
  <si>
    <t>4de2718f-b3b9-4e0e-b029-5dbd2fe77346</t>
  </si>
  <si>
    <t>f841b11f-6bcf-4296-bc1c-b9c529be881d</t>
  </si>
  <si>
    <t>e8df20c6-fc70-4cae-b681-67882d0a47af</t>
  </si>
  <si>
    <t>51.32,19.01,8.7,49.6,18.3</t>
  </si>
  <si>
    <t>51.32% @ 19° C D: 8.7° C G/KG: 7.1</t>
  </si>
  <si>
    <t>51.32|19.01|8.7|49.6|18.3|13</t>
  </si>
  <si>
    <t>51.32|19.01|8.7|7.08571428571429|18.3|13</t>
  </si>
  <si>
    <t>6faaab7d-4671-4c10-99d0-e3a6b98317e5</t>
  </si>
  <si>
    <t>7ba18ffb-00a3-4bd8-b506-cf1255daf220</t>
  </si>
  <si>
    <t>07000818-dab1-48ca-93b6-29e8e1c8973e</t>
  </si>
  <si>
    <t>48.79,19.85,8.8,49.7,19.2</t>
  </si>
  <si>
    <t>48.79|19.85|8.8|49.7|19.2|13.4</t>
  </si>
  <si>
    <t>48.79|19.85|8.8|7.1|19.2|13.4</t>
  </si>
  <si>
    <t>0130ab1f-8c49-4ec7-ac55-3d25d32392d8</t>
  </si>
  <si>
    <t>c2d5a85c-466e-4b3f-bd49-38df01cbfeed</t>
  </si>
  <si>
    <t>9477c83f-9e10-490a-961e-7e5622d18207</t>
  </si>
  <si>
    <t>51.19,19.02,8.7,49.5,18.3</t>
  </si>
  <si>
    <t>51.19% @ 19° C D: 8.7° C G/KG: 7.1</t>
  </si>
  <si>
    <t>51.19|19.02|8.7|49.5|18.3|13</t>
  </si>
  <si>
    <t>51.19|19.02|8.7|7.07142857142857|18.3|13</t>
  </si>
  <si>
    <t>09e00cce-913a-4b88-90e5-67ca5f1c7a53</t>
  </si>
  <si>
    <t>b67a1f78-b647-47a0-bc52-99ea577a6a42</t>
  </si>
  <si>
    <t>47b41ecc-6ad9-45bd-b15e-e397f8d956c5</t>
  </si>
  <si>
    <t>48.81,19.76,8.7,49.5,19.1</t>
  </si>
  <si>
    <t>48.81% @ 19.8° C</t>
  </si>
  <si>
    <t>48.81|19.76|8.7|49.5|19.1|13.3</t>
  </si>
  <si>
    <t>48.81|19.76|8.7|7.07142857142857|19.1|13.3</t>
  </si>
  <si>
    <t>f52d6986-c418-4287-830b-0c67a62cc120</t>
  </si>
  <si>
    <t>9d2150f2-c7f7-4d52-bfad-f7d5e732c19f</t>
  </si>
  <si>
    <t>a846b69f-76a1-4fd3-a859-f17b286d7f80</t>
  </si>
  <si>
    <t>51.05,19.05,8.7,49.5,18.3</t>
  </si>
  <si>
    <t>51.05% @ 19.1° C D: 8.7° C G/KG: 7.1</t>
  </si>
  <si>
    <t>51.05|19.05|8.7|49.5|18.3|13</t>
  </si>
  <si>
    <t>51.05|19.05|8.7|7.07142857142857|18.3|13</t>
  </si>
  <si>
    <t>98b31ad6-053e-4b7e-aeb9-77ea52b08679</t>
  </si>
  <si>
    <t>6b495a8a-dc07-4e55-af29-540680e149b4</t>
  </si>
  <si>
    <t>2e854dc2-25ea-4f8f-93eb-1a41de1ed075</t>
  </si>
  <si>
    <t>48.7,19.84,8.7,49.6,19.2</t>
  </si>
  <si>
    <t>48.7|19.84|8.7|49.6|19.2|13.4</t>
  </si>
  <si>
    <t>48.7|19.84|8.7|7.08571428571429|19.2|13.4</t>
  </si>
  <si>
    <t>5b6dbb6a-a15d-419a-b83a-b8955c7a60b7</t>
  </si>
  <si>
    <t>ec9d5cf4-88c6-4749-912f-ad2583b5a1ff</t>
  </si>
  <si>
    <t>ea5eb430-a387-48b6-b036-b9b12eebc001</t>
  </si>
  <si>
    <t>51.07,19.05,8.7,49.5,18.3</t>
  </si>
  <si>
    <t>51.07% @ 19.1° C D: 8.7° C G/KG: 7.1</t>
  </si>
  <si>
    <t>51.07|19.05|8.7|49.5|18.3|13</t>
  </si>
  <si>
    <t>51.07|19.05|8.7|7.07142857142857|18.3|13</t>
  </si>
  <si>
    <t>5a1ad1e2-da9f-4851-b27b-4270a79e7727</t>
  </si>
  <si>
    <t>908ac17b-ffc2-42a8-b127-fc0d97224221</t>
  </si>
  <si>
    <t>1600012c-2146-4869-86f1-f7e5bfcc0302</t>
  </si>
  <si>
    <t>48.87,19.86,8.8,49.8,19.2</t>
  </si>
  <si>
    <t>48.87% @ 19.9° C</t>
  </si>
  <si>
    <t>48.87|19.86|8.8|49.8|19.2|13.4</t>
  </si>
  <si>
    <t>48.87|19.86|8.8|7.11428571428571|19.2|13.4</t>
  </si>
  <si>
    <t>cb608352-b5e0-41e6-b5a8-f26f0f00f022</t>
  </si>
  <si>
    <t>2fdfc9ea-b92b-4802-bbc1-5c16a24ad184</t>
  </si>
  <si>
    <t>7294f66b-a94a-470f-b107-70c0c0649596</t>
  </si>
  <si>
    <t>51.03,19.12,8.8,49.7,18.4</t>
  </si>
  <si>
    <t>51.03% @ 19.1° C D: 8.8° C G/KG: 7.1</t>
  </si>
  <si>
    <t>51.03|19.12|8.8|49.7|18.4|13.1</t>
  </si>
  <si>
    <t>51.03|19.12|8.8|7.1|18.4|13.1</t>
  </si>
  <si>
    <t>049b78a8-686e-40e2-b3a6-e1db3680a78b</t>
  </si>
  <si>
    <t>83bf05ee-9396-4d2e-86bf-91947dae8fc2</t>
  </si>
  <si>
    <t>ed649dcb-3cd8-4e0b-a4ba-48be1b7f15b2</t>
  </si>
  <si>
    <t>48.86,19.89,8.8,49.9,19.2</t>
  </si>
  <si>
    <t>48.86% @ 19.9° C</t>
  </si>
  <si>
    <t>48.86|19.89|8.8|49.9|19.2|13.4</t>
  </si>
  <si>
    <t>48.86|19.89|8.8|7.12857142857143|19.2|13.4</t>
  </si>
  <si>
    <t>a3ec63ef-9c65-45fd-b800-f651932d09a9</t>
  </si>
  <si>
    <t>b335e7a2-f991-4049-b750-196755c4701f</t>
  </si>
  <si>
    <t>1dfd2b76-2465-4040-b3c6-766202952295</t>
  </si>
  <si>
    <t>51.14,19.12,8.8,49.8,18.4</t>
  </si>
  <si>
    <t>51.14% @ 19.1° C D: 8.8° C G/KG: 7.1</t>
  </si>
  <si>
    <t>51.14|19.12|8.8|49.8|18.4|13.1</t>
  </si>
  <si>
    <t>51.14|19.12|8.8|7.11428571428571|18.4|13.1</t>
  </si>
  <si>
    <t>e6c52e2b-76e4-4d76-b4ed-c6606ca0a3f3</t>
  </si>
  <si>
    <t>f1af853b-de4d-440c-9fc1-ffcb456eca99</t>
  </si>
  <si>
    <t>7f174cba-b13f-4038-8f5b-667bf99ce2f8</t>
  </si>
  <si>
    <t>48.97,19.85,8.8,49.9,19.2</t>
  </si>
  <si>
    <t>48.97% @ 19.9° C</t>
  </si>
  <si>
    <t>48.97|19.85|8.8|49.9|19.2|13.4</t>
  </si>
  <si>
    <t>48.97|19.85|8.8|7.12857142857143|19.2|13.4</t>
  </si>
  <si>
    <t>97d879c0-bd9a-4cc8-8b48-01abf6cca93b</t>
  </si>
  <si>
    <t>6f8ad6eb-aa36-4747-80da-d294a39c6f15</t>
  </si>
  <si>
    <t>f4affe71-b7a3-4fb7-a4d5-e210eb701a1b</t>
  </si>
  <si>
    <t>50.8,19.16,8.7,49.6,18.5</t>
  </si>
  <si>
    <t>50.8% @ 19.2° C D: 8.7° C G/KG: 7.1</t>
  </si>
  <si>
    <t>50.8|19.16|8.7|49.6|18.5|13.1</t>
  </si>
  <si>
    <t>50.8|19.16|8.7|7.08571428571429|18.5|13.1</t>
  </si>
  <si>
    <t>95c53a60-54c8-4c35-8928-3b0f0d9de739</t>
  </si>
  <si>
    <t>e752a631-99d9-444a-850d-f985dafc09ff</t>
  </si>
  <si>
    <t>78840f24-352b-4f2a-acaf-f937fdcef0dc</t>
  </si>
  <si>
    <t>48.62,19.86,8.7,49.6,19.2</t>
  </si>
  <si>
    <t>48.62% @ 19.9° C</t>
  </si>
  <si>
    <t>48.62|19.86|8.7|49.6|19.2|13.4</t>
  </si>
  <si>
    <t>48.62|19.86|8.7|7.08571428571429|19.2|13.4</t>
  </si>
  <si>
    <t>b6c832ac-9c78-406e-beb7-1acb569af644</t>
  </si>
  <si>
    <t>c5b9f74f-05b3-491e-ba29-318277fe5d3a</t>
  </si>
  <si>
    <t>23d19b0b-5d3b-4501-a67e-c19f5a35d92c</t>
  </si>
  <si>
    <t>50.44,19.21,8.7,49.4,18.5</t>
  </si>
  <si>
    <t>50.44% @ 19.2° C D: 8.7° C G/KG: 7.1</t>
  </si>
  <si>
    <t>50.44|19.21|8.7|49.4|18.5|13.1</t>
  </si>
  <si>
    <t>50.44|19.21|8.7|7.05714285714286|18.5|13.1</t>
  </si>
  <si>
    <t>573b5182-0853-4760-a6ab-b924dc78ffff</t>
  </si>
  <si>
    <t>eef81985-e79e-4257-b194-a4635dec1203</t>
  </si>
  <si>
    <t>87611906-c4e4-49c6-b9f3-dce3153dc335</t>
  </si>
  <si>
    <t>48.46,19.86,8.7,49.4,19.2</t>
  </si>
  <si>
    <t>48.46% @ 19.9° C</t>
  </si>
  <si>
    <t>48.46|19.86|8.7|49.4|19.2|13.4</t>
  </si>
  <si>
    <t>48.46|19.86|8.7|7.05714285714286|19.2|13.4</t>
  </si>
  <si>
    <t>df3b4fe2-dee5-4117-bd51-e671ca9ce701</t>
  </si>
  <si>
    <t>82396884-0426-4851-a591-a3c40cf283fb</t>
  </si>
  <si>
    <t>9723d66c-db69-4148-bb69-7a49cd31df42</t>
  </si>
  <si>
    <t>50.22,19.22,8.6,49.2,18.5</t>
  </si>
  <si>
    <t>50.22% @ 19.2° C D: 8.6° C G/KG: 7</t>
  </si>
  <si>
    <t>50.22|19.22|8.6|49.2|18.5|13.1</t>
  </si>
  <si>
    <t>50.22|19.22|8.6|7.02857142857143|18.5|13.1</t>
  </si>
  <si>
    <t>8048832e-c126-4a30-9fb9-4f6e7d871ec1</t>
  </si>
  <si>
    <t>b6f5d78c-bd89-4bfa-9cad-0745a3cd27a9</t>
  </si>
  <si>
    <t>5b259d4d-0d5f-4d94-bbd7-b45091c39be8</t>
  </si>
  <si>
    <t>48.18,19.85,8.6,49.1,19.1</t>
  </si>
  <si>
    <t>48.18% @ 19.9° C</t>
  </si>
  <si>
    <t>48.18|19.85|8.6|49.1|19.1|13.3</t>
  </si>
  <si>
    <t>48.18|19.85|8.6|7.01428571428571|19.1|13.3</t>
  </si>
  <si>
    <t>ba668a3a-e669-440c-b815-1b521b6e5187</t>
  </si>
  <si>
    <t>557b1cf9-1f50-4525-8cd5-cea1dae94472</t>
  </si>
  <si>
    <t>ade53905-f823-481c-8204-aa9eb1ac9e5c</t>
  </si>
  <si>
    <t>49.9,19.22,8.5,48.9,18.5</t>
  </si>
  <si>
    <t>49.9% @ 19.2° C D: 8.5° C G/KG: 7</t>
  </si>
  <si>
    <t>49.9|19.22|8.5|48.9|18.5|13</t>
  </si>
  <si>
    <t>49.9|19.22|8.5|6.98571428571429|18.5|13</t>
  </si>
  <si>
    <t>161283e3-554d-4cf9-a491-d72636d9d7b6</t>
  </si>
  <si>
    <t>3d4521c6-5b79-45bf-a273-613bbf7776f9</t>
  </si>
  <si>
    <t>381a5f3a-f9d3-40b8-92ba-2eb599ea9277</t>
  </si>
  <si>
    <t>47.81,19.92,8.5,49,19.2</t>
  </si>
  <si>
    <t>47.81% @ 19.9° C</t>
  </si>
  <si>
    <t>47.81|19.92|8.5|49|19.2|13.3</t>
  </si>
  <si>
    <t>47.81|19.92|8.5|7|19.2|13.3</t>
  </si>
  <si>
    <t>fb499c0b-1c2d-4de2-adc0-d273e506d57f</t>
  </si>
  <si>
    <t>70f39e8c-34cc-48dd-b75e-43dfe17cf74b</t>
  </si>
  <si>
    <t>4fac7157-a049-4910-95ae-f8b7224cce81</t>
  </si>
  <si>
    <t>49.75,19.25,8.5,48.8,18.5</t>
  </si>
  <si>
    <t>49.75% @ 19.3° C D: 8.5° C G/KG: 7</t>
  </si>
  <si>
    <t>49.75|19.25|8.5|48.8|18.5|13</t>
  </si>
  <si>
    <t>49.75|19.25|8.5|6.97142857142857|18.5|13</t>
  </si>
  <si>
    <t>9704f5e8-ef3b-42f1-b4ef-6528f3d0cd07</t>
  </si>
  <si>
    <t>42334bfc-2a8f-48c0-897d-69921350a963</t>
  </si>
  <si>
    <t>90af42e2-f022-4a08-a148-46ccfb6940f7</t>
  </si>
  <si>
    <t>47.46,19.99,8.5,48.8,19.3</t>
  </si>
  <si>
    <t>47.46% @ 20° C</t>
  </si>
  <si>
    <t>47.46|19.99|8.5|48.8|19.3|13.4</t>
  </si>
  <si>
    <t>47.46|19.99|8.5|6.97142857142857|19.3|13.4</t>
  </si>
  <si>
    <t>55d9b413-a1f2-4b30-b7aa-8a4d5bde4c69</t>
  </si>
  <si>
    <t>bbc3e4de-5d40-46d0-83ad-37d4131d946f</t>
  </si>
  <si>
    <t>90bd620f-66f8-47fc-b51f-69de92495be3</t>
  </si>
  <si>
    <t>49.46,19.23,8.4,48.5,18.5</t>
  </si>
  <si>
    <t>49.46% @ 19.2° C D: 8.4° C G/KG: 6.9</t>
  </si>
  <si>
    <t>49.46|19.23|8.4|48.5|18.5|13</t>
  </si>
  <si>
    <t>49.46|19.23|8.4|6.92857142857143|18.5|13</t>
  </si>
  <si>
    <t>6f994405-0002-4cd6-b1e1-205df28de161</t>
  </si>
  <si>
    <t>c1923f75-eccb-4536-be1d-da89deaaf4c2</t>
  </si>
  <si>
    <t>c26cfd37-773b-41cf-a44a-34e9ec66707b</t>
  </si>
  <si>
    <t>47.18,20.03,8.4,48.6,19.3</t>
  </si>
  <si>
    <t>47.18% @ 20° C</t>
  </si>
  <si>
    <t>47.18|20.03|8.4|48.6|19.3|13.3</t>
  </si>
  <si>
    <t>47.18|20.03|8.4|6.94285714285714|19.3|13.3</t>
  </si>
  <si>
    <t>f437ba53-63d4-4468-9dd6-4060b4980207</t>
  </si>
  <si>
    <t>b9df16be-b19d-4697-8ece-8bb438ab23a6</t>
  </si>
  <si>
    <t>1501aca4-2b25-432d-b7d3-21dce7dd6a63</t>
  </si>
  <si>
    <t>49.29,19.31,8.4,48.5,18.6</t>
  </si>
  <si>
    <t>49.29% @ 19.3° C D: 8.4° C G/KG: 6.9</t>
  </si>
  <si>
    <t>49.29|19.31|8.4|48.5|18.6|13</t>
  </si>
  <si>
    <t>49.29|19.31|8.4|6.92857142857143|18.6|13</t>
  </si>
  <si>
    <t>6d162c5e-7e13-4b6a-bd7a-9d3d53097f84</t>
  </si>
  <si>
    <t>11b2943d-2ab6-486d-8a09-7f6a2430d26c</t>
  </si>
  <si>
    <t>05ad6eca-85a0-40d4-a964-3b3d1d651f75</t>
  </si>
  <si>
    <t>47.03,19.98,8.3,48.3,19.3</t>
  </si>
  <si>
    <t>47.03% @ 20° C</t>
  </si>
  <si>
    <t>47.03|19.98|8.3|48.3|19.3|13.3</t>
  </si>
  <si>
    <t>47.03|19.98|8.3|6.9|19.3|13.3</t>
  </si>
  <si>
    <t>f673a65f-a293-49d8-8270-919ff0bcf3d9</t>
  </si>
  <si>
    <t>77962360-e6cb-467d-9402-7e7b1d0d64df</t>
  </si>
  <si>
    <t>03a6dde0-19d3-4a60-ae40-d9ef4179d551</t>
  </si>
  <si>
    <t>49.1,19.29,8.3,48.3,18.6</t>
  </si>
  <si>
    <t>49.1% @ 19.3° C D: 8.3° C G/KG: 6.9</t>
  </si>
  <si>
    <t>49.1|19.29|8.3|48.3|18.6|13</t>
  </si>
  <si>
    <t>49.1|19.29|8.3|6.9|18.6|13</t>
  </si>
  <si>
    <t>4772f3e0-e6d0-4127-bea3-a71823a3fe2c</t>
  </si>
  <si>
    <t>c006872e-fe83-40b3-acba-456705b82029</t>
  </si>
  <si>
    <t>eb6e2b88-6b6b-4f0d-9c01-8c744ff26c1e</t>
  </si>
  <si>
    <t>47.44,19.62,8.1,47.7,18.9</t>
  </si>
  <si>
    <t>47.44% @ 19.6° C</t>
  </si>
  <si>
    <t>47.44|19.62|8.1|47.7|18.9|13</t>
  </si>
  <si>
    <t>47.44|19.62|8.1|6.81428571428571|18.9|13</t>
  </si>
  <si>
    <t>c3a142e3-4418-47b0-9926-9b52160f87af</t>
  </si>
  <si>
    <t>d32b4045-233a-4339-8a5c-9bf19718cb2f</t>
  </si>
  <si>
    <t>ed94fe40-9bcd-468a-ab54-37aea065ef2f</t>
  </si>
  <si>
    <t>48.88,19.13,8.1,47.6,18.4</t>
  </si>
  <si>
    <t>48.88% @ 19.1° C D: 8.1° C G/KG: 6.8</t>
  </si>
  <si>
    <t>48.88|19.13|8.1|47.6|18.4|12.8</t>
  </si>
  <si>
    <t>48.88|19.13|8.1|6.8|18.4|12.8</t>
  </si>
  <si>
    <t>fff5a952-1e69-47d2-b1af-da0dcf64326d</t>
  </si>
  <si>
    <t>4fabbd8c-f14f-4f60-9928-78ec18c887dc</t>
  </si>
  <si>
    <t>98fd9e84-8dfc-4055-8230-aa303c74819e</t>
  </si>
  <si>
    <t>46.6,19.58,7.8,46.7,18.8</t>
  </si>
  <si>
    <t>46.6% @ 19.6° C</t>
  </si>
  <si>
    <t>46.6|19.58|7.8|46.7|18.8|12.9</t>
  </si>
  <si>
    <t>46.6|19.58|7.8|6.67142857142857|18.8|12.9</t>
  </si>
  <si>
    <t>0bdee9d0-cbf1-4cad-82d6-5c43b98b6596</t>
  </si>
  <si>
    <t>20d9f17f-228e-4744-8ad9-0c16c6bf0a22</t>
  </si>
  <si>
    <t>90c93a5d-5681-4136-8fd9-a3bc944df197</t>
  </si>
  <si>
    <t>47.98,19.36,8.1,47.4,18.6</t>
  </si>
  <si>
    <t>47.98% @ 19.4° C D: 8.1° C G/KG: 6.8</t>
  </si>
  <si>
    <t>47.98|19.36|8.1|47.4|18.6|12.9</t>
  </si>
  <si>
    <t>47.98|19.36|8.1|6.77142857142857|18.6|12.9</t>
  </si>
  <si>
    <t>65036180-868b-4344-8539-51aee34288f4</t>
  </si>
  <si>
    <t>82ec86da-5a31-477d-a3d0-49c6af0b3f23</t>
  </si>
  <si>
    <t>6c0d11f0-e885-449c-a790-a89bd5ddef8d</t>
  </si>
  <si>
    <t>45.46,20.01,7.9,46.8,19.3</t>
  </si>
  <si>
    <t>45.46% @ 20° C</t>
  </si>
  <si>
    <t>45.46|20.01|7.9|46.8|19.3|13.1</t>
  </si>
  <si>
    <t>45.46|20.01|7.9|6.68571428571429|19.3|13.1</t>
  </si>
  <si>
    <t>4e55481f-2601-43e9-8111-c2e6e366942e</t>
  </si>
  <si>
    <t>fed29feb-590e-4604-b9a0-f93e7e24c94f</t>
  </si>
  <si>
    <t>9db27ce9-ee32-4345-9b93-2a19c4a2aa44</t>
  </si>
  <si>
    <t>47.24,19.73,8.2,47.8,19</t>
  </si>
  <si>
    <t>47.24% @ 19.7° C D: 8.2° C G/KG: 6.8</t>
  </si>
  <si>
    <t>47.24|19.73|8.2|47.8|19|13.1</t>
  </si>
  <si>
    <t>47.24|19.73|8.2|6.82857142857143|19|13.1</t>
  </si>
  <si>
    <t>e9175060-288e-4d38-b845-139c1d24ae56</t>
  </si>
  <si>
    <t>4a87a16e-2664-4a5f-bae0-4cce8e4c5537</t>
  </si>
  <si>
    <t>f5dc7346-ceaf-4366-b8a8-b66baf0e74d5</t>
  </si>
  <si>
    <t>45.09,20.51,8.2,47.9,19.8</t>
  </si>
  <si>
    <t>45.09% @ 20.5° C</t>
  </si>
  <si>
    <t>45.09|20.51|8.2|47.9|19.8|13.5</t>
  </si>
  <si>
    <t>45.09|20.51|8.2|6.84285714285714|19.8|13.5</t>
  </si>
  <si>
    <t>d5d916c3-b124-4099-880a-88e3dd5469be</t>
  </si>
  <si>
    <t>f86fb5e5-db45-4168-863b-694d582cd16e</t>
  </si>
  <si>
    <t>35c74e85-871d-4cd5-803d-c2b74000cb19</t>
  </si>
  <si>
    <t>47.21,19.91,8.3,48.3,19.2</t>
  </si>
  <si>
    <t>47.21% @ 19.9° C D: 8.3° C G/KG: 6.9</t>
  </si>
  <si>
    <t>47.21|19.91|8.3|48.3|19.2|13.2</t>
  </si>
  <si>
    <t>47.21|19.91|8.3|6.9|19.2|13.2</t>
  </si>
  <si>
    <t>c66a6bbe-2e63-46ac-a4cf-cd1b5b923c15</t>
  </si>
  <si>
    <t>cf7626e8-1efe-4aca-819e-9e3fe9d9edd3</t>
  </si>
  <si>
    <t>6c93c2f5-3b91-4d54-b5c1-8a050446f83a</t>
  </si>
  <si>
    <t>45.01,20.53,8.2,47.9,19.8</t>
  </si>
  <si>
    <t>45.01% @ 20.5° C</t>
  </si>
  <si>
    <t>45.01|20.53|8.2|47.9|19.8|13.5</t>
  </si>
  <si>
    <t>45.01|20.53|8.2|6.84285714285714|19.8|13.5</t>
  </si>
  <si>
    <t>39a10257-471d-4290-b905-a58b04adc0a9</t>
  </si>
  <si>
    <t>32fcfc6b-ca45-4cca-9475-b753ec447413</t>
  </si>
  <si>
    <t>7d4ac9f5-804d-42f9-aba2-df2f512bc425</t>
  </si>
  <si>
    <t>47.08,19.91,8.3,48.2,19.2</t>
  </si>
  <si>
    <t>47.08% @ 19.9° C D: 8.3° C G/KG: 6.9</t>
  </si>
  <si>
    <t>47.08|19.91|8.3|48.2|19.2|13.2</t>
  </si>
  <si>
    <t>47.08|19.91|8.3|6.88571428571429|19.2|13.2</t>
  </si>
  <si>
    <t>6386e413-22ee-4ea9-8cdf-32184b7f98b7</t>
  </si>
  <si>
    <t>de822ca5-be18-4376-8b3e-ba2ee7e7d663</t>
  </si>
  <si>
    <t>e85e3727-2637-45a7-85db-0ff9ac22b237</t>
  </si>
  <si>
    <t>44.86,20.51,8.1,47.7,19.8</t>
  </si>
  <si>
    <t>44.86% @ 20.5° C</t>
  </si>
  <si>
    <t>44.86|20.51|8.1|47.7|19.8|13.4</t>
  </si>
  <si>
    <t>44.86|20.51|8.1|6.81428571428571|19.8|13.4</t>
  </si>
  <si>
    <t>e566247c-9e8d-444a-a165-da067b56e321</t>
  </si>
  <si>
    <t>3330fc49-6d75-448b-8cd2-8aae9e5c49ed</t>
  </si>
  <si>
    <t>a406cb6b-48a7-473f-90a7-d0e3e03b41cb</t>
  </si>
  <si>
    <t>46.92,19.94,8.3,48.1,19.2</t>
  </si>
  <si>
    <t>46.92% @ 19.9° C D: 8.3° C G/KG: 6.9</t>
  </si>
  <si>
    <t>46.92|19.94|8.3|48.1|19.2|13.2</t>
  </si>
  <si>
    <t>46.92|19.94|8.3|6.87142857142857|19.2|13.2</t>
  </si>
  <si>
    <t>d4d577a1-83f2-4caa-ba31-636e9ec22269</t>
  </si>
  <si>
    <t>b4f7fbe1-5ce5-4271-83f6-6278922c7c58</t>
  </si>
  <si>
    <t>5ac0f574-ae34-41b8-8769-ac8d5b8d0cbb</t>
  </si>
  <si>
    <t>44.86,20.5,8.1,47.7,19.8</t>
  </si>
  <si>
    <t>44.86|20.5|8.1|47.7|19.8|13.4</t>
  </si>
  <si>
    <t>44.86|20.5|8.1|6.81428571428571|19.8|13.4</t>
  </si>
  <si>
    <t>65079ffd-0609-486a-82a0-84d17c187991</t>
  </si>
  <si>
    <t>4e1663e0-063f-4929-80cd-a2a007c4fbee</t>
  </si>
  <si>
    <t>21f23912-cd59-4eb2-bfc5-81a347fd3fa3</t>
  </si>
  <si>
    <t>46.99,19.92,8.3,48.1,19.2</t>
  </si>
  <si>
    <t>46.99% @ 19.9° C D: 8.3° C G/KG: 6.9</t>
  </si>
  <si>
    <t>46.99|19.92|8.3|48.1|19.2|13.2</t>
  </si>
  <si>
    <t>46.99|19.92|8.3|6.87142857142857|19.2|13.2</t>
  </si>
  <si>
    <t>0faf1f7d-7dfd-48c9-8907-3f0c153f8f45</t>
  </si>
  <si>
    <t>4d0ef68f-8040-4189-aac0-50a49da90210</t>
  </si>
  <si>
    <t>b7079d58-2bbe-43fe-a8a0-51cce0dd7105</t>
  </si>
  <si>
    <t>4ba27e98-cd3a-4d32-9794-527174ec01d4</t>
  </si>
  <si>
    <t>bf67daf6-f235-4714-b0e0-d46c93eff682</t>
  </si>
  <si>
    <t>3bc3f47a-dfff-4520-b490-f7e1efcbb79f</t>
  </si>
  <si>
    <t>47.09,19.89,8.3,48.1,19.2</t>
  </si>
  <si>
    <t>47.09% @ 19.9° C D: 8.3° C G/KG: 6.9</t>
  </si>
  <si>
    <t>47.09|19.89|8.3|48.1|19.2|13.2</t>
  </si>
  <si>
    <t>47.09|19.89|8.3|6.87142857142857|19.2|13.2</t>
  </si>
  <si>
    <t>b01fb8a2-ca34-4a60-a52d-a300b20a1cf0</t>
  </si>
  <si>
    <t>e610b765-8513-4a87-b8a6-f3c3124fe62a</t>
  </si>
  <si>
    <t>e7d3738c-6574-480f-b421-1d443a6bb54c</t>
  </si>
  <si>
    <t>45.05,20.47,8.2,47.8,19.7</t>
  </si>
  <si>
    <t>45.05% @ 20.5° C</t>
  </si>
  <si>
    <t>45.05|20.47|8.2|47.8|19.7|13.4</t>
  </si>
  <si>
    <t>45.05|20.47|8.2|6.82857142857143|19.7|13.4</t>
  </si>
  <si>
    <t>8e127c1b-8de4-430f-b06b-3582a681c64b</t>
  </si>
  <si>
    <t>c68f1946-a2b3-40b2-9d30-418d45a64289</t>
  </si>
  <si>
    <t>7f29a447-e723-438a-8939-245573a4df1c</t>
  </si>
  <si>
    <t>47.07,19.89,8.3,48.1,19.2</t>
  </si>
  <si>
    <t>47.07% @ 19.9° C D: 8.3° C G/KG: 6.9</t>
  </si>
  <si>
    <t>47.07|19.89|8.3|48.1|19.2|13.2</t>
  </si>
  <si>
    <t>47.07|19.89|8.3|6.87142857142857|19.2|13.2</t>
  </si>
  <si>
    <t>e83aadd6-41a3-4163-811c-1810aef8c130</t>
  </si>
  <si>
    <t>cf7fa108-d3e7-4ea2-b67f-c6bade0672a2</t>
  </si>
  <si>
    <t>01a8dfbc-3d13-4674-965e-82578a575603</t>
  </si>
  <si>
    <t>44.95,20.53,8.2,47.8,19.8</t>
  </si>
  <si>
    <t>44.95% @ 20.5° C</t>
  </si>
  <si>
    <t>44.95|20.53|8.2|47.8|19.8|13.5</t>
  </si>
  <si>
    <t>44.95|20.53|8.2|6.82857142857143|19.8|13.5</t>
  </si>
  <si>
    <t>92d7a155-9890-48f3-b4df-954226858a7e</t>
  </si>
  <si>
    <t>881929e1-dfda-4dc4-9225-da9dd76b25bb</t>
  </si>
  <si>
    <t>e94a86bb-5972-405e-bf29-3a6452c2bf84</t>
  </si>
  <si>
    <t>47.02,19.91,8.3,48.1,19.2</t>
  </si>
  <si>
    <t>47.02% @ 19.9° C D: 8.3° C G/KG: 6.9</t>
  </si>
  <si>
    <t>47.02|19.91|8.3|48.1|19.2|13.2</t>
  </si>
  <si>
    <t>47.02|19.91|8.3|6.87142857142857|19.2|13.2</t>
  </si>
  <si>
    <t>419ff50c-d8d5-4b20-b9ab-c1adfb289465</t>
  </si>
  <si>
    <t>312874e8-244d-4573-9cdd-966a92d99637</t>
  </si>
  <si>
    <t>19d07e14-22ed-4c9d-b71b-7a1e342b6a3b</t>
  </si>
  <si>
    <t>93a24fde-2d3d-463c-a2db-f51b1ebeb0d7</t>
  </si>
  <si>
    <t>884348e5-31e9-49d3-b58f-8631aaa00b21</t>
  </si>
  <si>
    <t>23206445-425a-4e2f-bf14-d472ed9c4983</t>
  </si>
  <si>
    <t>47.14,19.88,8.3,48.1,19.2</t>
  </si>
  <si>
    <t>47.14% @ 19.9° C D: 8.3° C G/KG: 6.9</t>
  </si>
  <si>
    <t>47.14|19.88|8.3|48.1|19.2|13.2</t>
  </si>
  <si>
    <t>47.14|19.88|8.3|6.87142857142857|19.2|13.2</t>
  </si>
  <si>
    <t>8a33384f-b4b3-45fa-a5d6-89790e62fca8</t>
  </si>
  <si>
    <t>e3eae706-3ea8-4364-958c-d3fc3147cc95</t>
  </si>
  <si>
    <t>a5c538e5-539b-4ff5-b525-086317dfbd13</t>
  </si>
  <si>
    <t>a5b64a81-929b-4cc8-a8a9-123a2fb5ef78</t>
  </si>
  <si>
    <t>888c6b09-8f8f-472e-b427-3b097f8a2380</t>
  </si>
  <si>
    <t>d399985e-a8a1-4c4c-9cf0-1f7205a7030f</t>
  </si>
  <si>
    <t>47.17,19.87,8.3,48.1,19.1</t>
  </si>
  <si>
    <t>47.17% @ 19.9° C D: 8.3° C G/KG: 6.9</t>
  </si>
  <si>
    <t>47.17|19.87|8.3|48.1|19.1|13.2</t>
  </si>
  <si>
    <t>47.17|19.87|8.3|6.87142857142857|19.1|13.2</t>
  </si>
  <si>
    <t>91b49713-641e-429e-a4bf-c132a6c2ceb1</t>
  </si>
  <si>
    <t>51769f27-beb0-468f-a2df-a242ac355480</t>
  </si>
  <si>
    <t>11f8d819-4d9b-4642-ba40-5be72246de3c</t>
  </si>
  <si>
    <t>45.06,20.5,8.2,47.9,19.8</t>
  </si>
  <si>
    <t>45.06% @ 20.5° C</t>
  </si>
  <si>
    <t>45.06|20.5|8.2|47.9|19.8|13.4</t>
  </si>
  <si>
    <t>45.06|20.5|8.2|6.84285714285714|19.8|13.4</t>
  </si>
  <si>
    <t>2056f716-81bf-4ebc-bad4-11bf8cc84a7c</t>
  </si>
  <si>
    <t>6bd9748b-f816-463e-b1de-61fbc5b79c1e</t>
  </si>
  <si>
    <t>721d0f04-8fcc-4790-b9bf-17de01881f13</t>
  </si>
  <si>
    <t>47.07,19.87,8.3,48,19.1</t>
  </si>
  <si>
    <t>47.07|19.87|8.3|48|19.1|13.2</t>
  </si>
  <si>
    <t>47.07|19.87|8.3|6.85714285714286|19.1|13.2</t>
  </si>
  <si>
    <t>4f2763dc-e46d-4e8c-941b-41184a099201</t>
  </si>
  <si>
    <t>18febca1-7df6-401e-ae5a-e247cc59dc2d</t>
  </si>
  <si>
    <t>8f3da4d3-1e53-4478-89b5-d48d7c10e06c</t>
  </si>
  <si>
    <t>44.95,20.43,8.1,47.5,19.7</t>
  </si>
  <si>
    <t>44.95% @ 20.4° C</t>
  </si>
  <si>
    <t>44.95|20.43|8.1|47.5|19.7|13.4</t>
  </si>
  <si>
    <t>44.95|20.43|8.1|6.78571428571429|19.7|13.4</t>
  </si>
  <si>
    <t>5274d5b4-6f9a-47f6-8a26-e1c062c702f1</t>
  </si>
  <si>
    <t>76af90b9-6f1b-4d6e-9bdc-e66ffaf4adfc</t>
  </si>
  <si>
    <t>b727786a-e1b6-4465-b1b6-8231e1368f67</t>
  </si>
  <si>
    <t>46.94,19.83,8.2,47.8,19.1</t>
  </si>
  <si>
    <t>46.94% @ 19.8° C D: 8.2° C G/KG: 6.8</t>
  </si>
  <si>
    <t>46.94|19.83|8.2|47.8|19.1|13.1</t>
  </si>
  <si>
    <t>46.94|19.83|8.2|6.82857142857143|19.1|13.1</t>
  </si>
  <si>
    <t>2fbdbdba-36c0-4ef2-ba48-ee7ace2b7072</t>
  </si>
  <si>
    <t>cc55c980-b566-4a51-aba5-1b4e3b8a6837</t>
  </si>
  <si>
    <t>5cc2e4b7-f005-40fb-a95f-e43324254783</t>
  </si>
  <si>
    <t>44.74,20.43,8,47.3,19.7</t>
  </si>
  <si>
    <t>44.74% @ 20.4° C</t>
  </si>
  <si>
    <t>44.74|20.43|8|47.3|19.7|13.3</t>
  </si>
  <si>
    <t>44.74|20.43|8|6.75714285714286|19.7|13.3</t>
  </si>
  <si>
    <t>28a728f8-8c69-45b1-93e1-1e75042a8821</t>
  </si>
  <si>
    <t>e3a5436b-b4db-459c-b4d1-6ddf649defa7</t>
  </si>
  <si>
    <t>6ec0121b-a805-4cef-96a6-b84c6b7b75ea</t>
  </si>
  <si>
    <t>46.75,19.83,8.1,47.6,19.1</t>
  </si>
  <si>
    <t>46.75% @ 19.8° C D: 8.1° C G/KG: 6.8</t>
  </si>
  <si>
    <t>46.75|19.83|8.1|47.6|19.1|13.1</t>
  </si>
  <si>
    <t>46.75|19.83|8.1|6.8|19.1|13.1</t>
  </si>
  <si>
    <t>04f46b99-2258-4a9b-b950-9b52ca712ab9</t>
  </si>
  <si>
    <t>897a3389-3b21-4835-b87b-16a519205f9d</t>
  </si>
  <si>
    <t>c8e84eec-2912-4279-b325-baa4ced61348</t>
  </si>
  <si>
    <t>44.56,20.41,7.9,47.1,19.7</t>
  </si>
  <si>
    <t>44.56|20.41|7.9|47.1|19.7|13.3</t>
  </si>
  <si>
    <t>44.56|20.41|7.9|6.72857142857143|19.7|13.3</t>
  </si>
  <si>
    <t>b17025f7-563d-49af-881a-40c3d83768dc</t>
  </si>
  <si>
    <t>68ea8ef0-d1a2-4a29-b8f5-a408f8fcf397</t>
  </si>
  <si>
    <t>e407cc47-f815-47f2-9eaf-7d6c2a77aeea</t>
  </si>
  <si>
    <t>46.54,19.81,8,47.3,19.1</t>
  </si>
  <si>
    <t>46.54% @ 19.8° C D: 8° C G/KG: 6.8</t>
  </si>
  <si>
    <t>46.54|19.81|8|47.3|19.1|13.1</t>
  </si>
  <si>
    <t>46.54|19.81|8|6.75714285714286|19.1|13.1</t>
  </si>
  <si>
    <t>7aed28b7-94ad-4e10-93b6-12d71e3a688e</t>
  </si>
  <si>
    <t>07c86007-8815-4abe-a6d1-782461361606</t>
  </si>
  <si>
    <t>5da72b56-9b93-4844-b2e8-f40efd444320</t>
  </si>
  <si>
    <t>44.29,20.44,7.9,46.9,19.7</t>
  </si>
  <si>
    <t>44.29% @ 20.4° C</t>
  </si>
  <si>
    <t>44.29|20.44|7.9|46.9|19.7|13.3</t>
  </si>
  <si>
    <t>44.29|20.44|7.9|6.7|19.7|13.3</t>
  </si>
  <si>
    <t>129b7a54-7a0f-4c43-b826-43a08be819d5</t>
  </si>
  <si>
    <t>9f4619f6-da11-497c-9be8-f59b3cfb461b</t>
  </si>
  <si>
    <t>2fabc398-479e-418e-a4e6-d136af256fb8</t>
  </si>
  <si>
    <t>46.25,19.81,7.9,47,19.1</t>
  </si>
  <si>
    <t>46.25% @ 19.8° C D: 7.9° C G/KG: 6.7</t>
  </si>
  <si>
    <t>46.25|19.81|7.9|47|19.1|13</t>
  </si>
  <si>
    <t>46.25|19.81|7.9|6.71428571428571|19.1|13</t>
  </si>
  <si>
    <t>9f5f1823-b5b6-4bc7-809f-7c503c74247f</t>
  </si>
  <si>
    <t>f14d7186-0c89-4670-b455-b287c15eeeec</t>
  </si>
  <si>
    <t>076fab18-919e-4b35-80c9-9535b017ddc8</t>
  </si>
  <si>
    <t>43.98,20.37,7.7,46.3,19.6</t>
  </si>
  <si>
    <t>43.98% @ 20.4° C</t>
  </si>
  <si>
    <t>43.98|20.37|7.7|46.3|19.6|13.2</t>
  </si>
  <si>
    <t>43.98|20.37|7.7|6.61428571428571|19.6|13.2</t>
  </si>
  <si>
    <t>cb92d191-ee51-4926-a0ae-fbe7796bb328</t>
  </si>
  <si>
    <t>82211f34-eaa5-4752-ad19-798c3d21ec12</t>
  </si>
  <si>
    <t>fff9b8a4-6373-410b-b39f-3d1bcd94a679</t>
  </si>
  <si>
    <t>45.89,19.78,7.8,46.6,19</t>
  </si>
  <si>
    <t>45.89% @ 19.8° C D: 7.8° C G/KG: 6.7</t>
  </si>
  <si>
    <t>45.89|19.78|7.8|46.6|19|13</t>
  </si>
  <si>
    <t>45.89|19.78|7.8|6.65714285714286|19|13</t>
  </si>
  <si>
    <t>fd6d8a99-cc2d-4d3d-af79-f7b46629a479</t>
  </si>
  <si>
    <t>bc767a04-2369-4f75-b3ab-534f827fd966</t>
  </si>
  <si>
    <t>76fbb482-bc93-4ef2-b10e-00fbce20d563</t>
  </si>
  <si>
    <t>43.8,20.3,7.6,45.9,19.5</t>
  </si>
  <si>
    <t>43.8% @ 20.3° C</t>
  </si>
  <si>
    <t>43.8|20.3|7.6|45.9|19.5|13.1</t>
  </si>
  <si>
    <t>43.8|20.3|7.6|6.55714285714286|19.5|13.1</t>
  </si>
  <si>
    <t>1245ab9d-2743-42cc-b063-5d3254b2d3c3</t>
  </si>
  <si>
    <t>7ff2339f-60e8-4228-b2bf-89b014429498</t>
  </si>
  <si>
    <t>010b8476-e31e-4b64-a60c-118d52dfaa7c</t>
  </si>
  <si>
    <t>45.78,19.73,7.7,46.3,19</t>
  </si>
  <si>
    <t>45.78% @ 19.7° C D: 7.7° C G/KG: 6.6</t>
  </si>
  <si>
    <t>45.78|19.73|7.7|46.3|19|12.9</t>
  </si>
  <si>
    <t>45.78|19.73|7.7|6.61428571428571|19|12.9</t>
  </si>
  <si>
    <t>ff5981bd-d90a-489d-9427-caaa0b3c0f0b</t>
  </si>
  <si>
    <t>3f51c690-05fe-4eb5-998d-1dd04ea2e19c</t>
  </si>
  <si>
    <t>f27b1617-4eb1-4131-a5fd-3c3d559becd6</t>
  </si>
  <si>
    <t>43.62,20.3,7.5,45.8,19.5</t>
  </si>
  <si>
    <t>43.62% @ 20.3° C</t>
  </si>
  <si>
    <t>43.62|20.3|7.5|45.8|19.5|13.1</t>
  </si>
  <si>
    <t>43.62|20.3|7.5|6.54285714285714|19.5|13.1</t>
  </si>
  <si>
    <t>52c57f65-d6b4-457f-9204-04ba3722539a</t>
  </si>
  <si>
    <t>481441c0-ad63-4312-88b3-f4d0150049cf</t>
  </si>
  <si>
    <t>5c8ac842-b9d5-4ab3-a890-35c993ea386f</t>
  </si>
  <si>
    <t>45.52,19.73,7.6,46,18.9</t>
  </si>
  <si>
    <t>45.52% @ 19.7° C D: 7.6° C G/KG: 6.6</t>
  </si>
  <si>
    <t>45.52|19.73|7.6|46|18.9|12.9</t>
  </si>
  <si>
    <t>45.52|19.73|7.6|6.57142857142857|18.9|12.9</t>
  </si>
  <si>
    <t>74e55b61-ad29-455d-9ba6-50b17276b388</t>
  </si>
  <si>
    <t>5ce66647-bf3f-4d2f-ac53-2fd38376649a</t>
  </si>
  <si>
    <t>7aa52f1f-5d95-47a5-a2ad-13293f99d120</t>
  </si>
  <si>
    <t>43.44,20.32,7.5,45.6,19.5</t>
  </si>
  <si>
    <t>43.44% @ 20.3° C</t>
  </si>
  <si>
    <t>43.44|20.32|7.5|45.6|19.5|13.1</t>
  </si>
  <si>
    <t>43.44|20.32|7.5|6.51428571428571|19.5|13.1</t>
  </si>
  <si>
    <t>f2eaded2-8e9b-4e95-b079-bb4b7982acac</t>
  </si>
  <si>
    <t>c0423542-c7b5-4abb-a7c1-a2c96c347a66</t>
  </si>
  <si>
    <t>90b00f4f-5ecc-425d-9042-1aedcc37752f</t>
  </si>
  <si>
    <t>45.47,19.69,7.6,45.9,18.9</t>
  </si>
  <si>
    <t>45.47% @ 19.7° C D: 7.6° C G/KG: 6.6</t>
  </si>
  <si>
    <t>45.47|19.69|7.6|45.9|18.9|12.8</t>
  </si>
  <si>
    <t>45.47|19.69|7.6|6.55714285714286|18.9|12.8</t>
  </si>
  <si>
    <t>a3bc61c5-4eab-453a-b9fa-e21f2d4b822b</t>
  </si>
  <si>
    <t>7426f3c2-ca68-4253-8bb4-4eab935e06d0</t>
  </si>
  <si>
    <t>38ddae11-f235-460a-bf2b-f51176a8d463</t>
  </si>
  <si>
    <t>43.31,20.29,7.4,45.4,19.5</t>
  </si>
  <si>
    <t>43.31% @ 20.3° C</t>
  </si>
  <si>
    <t>43.31|20.29|7.4|45.4|19.5|13</t>
  </si>
  <si>
    <t>43.31|20.29|7.4|6.48571428571429|19.5|13</t>
  </si>
  <si>
    <t>323f29d4-bdad-48cf-bda2-6b024782cfb0</t>
  </si>
  <si>
    <t>e4d20d9f-1c3e-4d29-ae88-da25a1107fd0</t>
  </si>
  <si>
    <t>c6cb023f-9221-429d-9df5-f602002c5aa2</t>
  </si>
  <si>
    <t>45.2,19.71,7.5,45.7,18.9</t>
  </si>
  <si>
    <t>45.2% @ 19.7° C D: 7.5° C G/KG: 6.5</t>
  </si>
  <si>
    <t>45.2|19.71|7.5|45.7|18.9|12.8</t>
  </si>
  <si>
    <t>45.2|19.71|7.5|6.52857142857143|18.9|12.8</t>
  </si>
  <si>
    <t>e9b5b175-37ed-4f46-8dcd-16d24b6f3a53</t>
  </si>
  <si>
    <t>67fb095d-7814-4d93-947b-e36d7586caaa</t>
  </si>
  <si>
    <t>04c75f5c-226a-4347-8481-3797fa57903f</t>
  </si>
  <si>
    <t>43.01,20.32,7.3,45.2,19.5</t>
  </si>
  <si>
    <t>43.01% @ 20.3° C</t>
  </si>
  <si>
    <t>43.01|20.32|7.3|45.2|19.5|13</t>
  </si>
  <si>
    <t>43.01|20.32|7.3|6.45714285714286|19.5|13</t>
  </si>
  <si>
    <t>64533919-24d5-4e74-8f3a-8174fb105bcb</t>
  </si>
  <si>
    <t>7ba600d1-bbc0-4231-9530-763ae2ed44ee</t>
  </si>
  <si>
    <t>ecdd0e08-70bc-4d52-95ef-4440c1006e7a</t>
  </si>
  <si>
    <t>44.96,19.7,7.4,45.4,18.9</t>
  </si>
  <si>
    <t>44.96|19.7|7.4|45.4|18.9|12.8</t>
  </si>
  <si>
    <t>44.96|19.7|7.4|6.48571428571429|18.9|12.8</t>
  </si>
  <si>
    <t>4dec3c9d-371e-4700-b75b-8d287d0184a7</t>
  </si>
  <si>
    <t>69b73484-c731-4bb6-9cf1-8792af45c7fb</t>
  </si>
  <si>
    <t>28f05cbf-56d2-462f-a98a-2d4009c6a412</t>
  </si>
  <si>
    <t>42.99,20.29,7.3,45.1,19.5</t>
  </si>
  <si>
    <t>42.99% @ 20.3° C</t>
  </si>
  <si>
    <t>42.99|20.29|7.3|45.1|19.5|13</t>
  </si>
  <si>
    <t>42.99|20.29|7.3|6.44285714285714|19.5|13</t>
  </si>
  <si>
    <t>cecb75c6-03ae-42b9-9641-1289622c7953</t>
  </si>
  <si>
    <t>4e2f3044-c39c-47cf-a89f-ba4fd0bbb32a</t>
  </si>
  <si>
    <t>be57cc46-2a75-4b33-a681-8c31a278a394</t>
  </si>
  <si>
    <t>45.05,19.64,7.4,45.3,18.8</t>
  </si>
  <si>
    <t>45.05% @ 19.6° C D: 7.4° C G/KG: 6.5</t>
  </si>
  <si>
    <t>45.05|19.64|7.4|45.3|18.8|12.7</t>
  </si>
  <si>
    <t>45.05|19.64|7.4|6.47142857142857|18.8|12.7</t>
  </si>
  <si>
    <t>929267d7-3c53-4c73-b5f8-4fa3b3d8b2df</t>
  </si>
  <si>
    <t>1c91995d-f2ff-45fe-a94e-28c15fd406b4</t>
  </si>
  <si>
    <t>242b0d04-bea2-4032-866b-26274d7d6d69</t>
  </si>
  <si>
    <t>42.85,20.27,7.2,44.9,19.5</t>
  </si>
  <si>
    <t>42.85|20.27|7.2|44.9|19.5|13</t>
  </si>
  <si>
    <t>42.85|20.27|7.2|6.41428571428571|19.5|13</t>
  </si>
  <si>
    <t>f07b27f9-96aa-4767-ba0e-32f53d5c57ea</t>
  </si>
  <si>
    <t>aca01a7d-c83a-4c1a-b1e9-bd4d42388c21</t>
  </si>
  <si>
    <t>7bb51c20-0e8e-4262-a6f0-f759470613bb</t>
  </si>
  <si>
    <t>44.87,19.63,7.3,45.1,18.8</t>
  </si>
  <si>
    <t>44.87% @ 19.6° C D: 7.3° C G/KG: 6.4</t>
  </si>
  <si>
    <t>44.87|19.63|7.3|45.1|18.8|12.7</t>
  </si>
  <si>
    <t>44.87|19.63|7.3|6.44285714285714|18.8|12.7</t>
  </si>
  <si>
    <t>ef24ea1a-cd6c-44fb-8321-34fae737346c</t>
  </si>
  <si>
    <t>6e06384f-6ac6-41c7-9e2f-44e1ff6fa21c</t>
  </si>
  <si>
    <t>b69ccf91-7ff0-4a6d-a42d-b5b3f3be5246</t>
  </si>
  <si>
    <t>42.83,20.2,7.2,44.6,19.4</t>
  </si>
  <si>
    <t>42.83% @ 20.2° C</t>
  </si>
  <si>
    <t>42.83|20.2|7.2|44.6|19.4|12.9</t>
  </si>
  <si>
    <t>42.83|20.2|7.2|6.37142857142857|19.4|12.9</t>
  </si>
  <si>
    <t>08f15654-65ce-47ae-86a5-2f14444e2838</t>
  </si>
  <si>
    <t>5e1ebc5f-33f2-409a-84b8-d074f29a21a5</t>
  </si>
  <si>
    <t>5b8f9f8d-a05e-46bd-a456-06be852c6f53</t>
  </si>
  <si>
    <t>44.66,19.56,7.2,44.7,18.7</t>
  </si>
  <si>
    <t>44.66% @ 19.6° C D: 7.2° C G/KG: 6.4</t>
  </si>
  <si>
    <t>44.66|19.56|7.2|44.7|18.7|12.6</t>
  </si>
  <si>
    <t>44.66|19.56|7.2|6.38571428571429|18.7|12.6</t>
  </si>
  <si>
    <t>03321172-b1ef-4189-8693-6e286203e3fb</t>
  </si>
  <si>
    <t>4feae297-ae76-4d50-adcd-81fbafcfe8f9</t>
  </si>
  <si>
    <t>cda84f91-f055-4535-9f6a-644ce7daeb5c</t>
  </si>
  <si>
    <t>42.76,20.11,7.1,44.3,19.3</t>
  </si>
  <si>
    <t>42.76% @ 20.1° C</t>
  </si>
  <si>
    <t>42.76|20.11|7.1|44.3|19.3|12.8</t>
  </si>
  <si>
    <t>42.76|20.11|7.1|6.32857142857143|19.3|12.8</t>
  </si>
  <si>
    <t>76316897-23c6-49a1-8f4b-57ccc24e0e78</t>
  </si>
  <si>
    <t>325b3ab8-cbf7-497b-93ee-7ff1fd6a5c2a</t>
  </si>
  <si>
    <t>9d846d56-77a5-40b1-8165-b49b3a828636</t>
  </si>
  <si>
    <t>44.55,19.52,7.1,44.5,18.7</t>
  </si>
  <si>
    <t>44.55% @ 19.5° C D: 7.1° C G/KG: 6.4</t>
  </si>
  <si>
    <t>44.55|19.52|7.1|44.5|18.7|12.6</t>
  </si>
  <si>
    <t>44.55|19.52|7.1|6.35714285714286|18.7|12.6</t>
  </si>
  <si>
    <t>2ba2dcc3-e9bb-42d2-b777-aebb3257b53f</t>
  </si>
  <si>
    <t>a4ea1d19-fbd0-48fb-aa99-365da60858b4</t>
  </si>
  <si>
    <t>54550832-6cbf-4277-9532-dfe2ff1bd7b8</t>
  </si>
  <si>
    <t>42.75,20.13,7.1,44.4,19.3</t>
  </si>
  <si>
    <t>42.75% @ 20.1° C</t>
  </si>
  <si>
    <t>42.75|20.13|7.1|44.4|19.3|12.8</t>
  </si>
  <si>
    <t>42.75|20.13|7.1|6.34285714285714|19.3|12.8</t>
  </si>
  <si>
    <t>6f7fb5dd-9a1d-4570-832d-7eb051e4a382</t>
  </si>
  <si>
    <t>89a452ce-f9d1-4bf5-877c-449746874f15</t>
  </si>
  <si>
    <t>d42571a9-7256-4fd4-b628-47776319c271</t>
  </si>
  <si>
    <t>44.55,19.56,7.2,44.6,18.7</t>
  </si>
  <si>
    <t>44.55% @ 19.6° C D: 7.2° C G/KG: 6.4</t>
  </si>
  <si>
    <t>44.55|19.56|7.2|44.6|18.7|12.6</t>
  </si>
  <si>
    <t>44.55|19.56|7.2|6.37142857142857|18.7|12.6</t>
  </si>
  <si>
    <t>3051af84-8c70-4e44-80af-a0488639559d</t>
  </si>
  <si>
    <t>98b5d81f-9948-48f0-a2d7-6abfebf25268</t>
  </si>
  <si>
    <t>61fe940c-f4b0-4b75-8f53-3b4cd1232bdc</t>
  </si>
  <si>
    <t>42.81,19.98,7,44,19.2</t>
  </si>
  <si>
    <t>42.81% @ 20° C</t>
  </si>
  <si>
    <t>42.81|19.98|7|44|19.2|12.7</t>
  </si>
  <si>
    <t>42.81|19.98|7|6.28571428571429|19.2|12.7</t>
  </si>
  <si>
    <t>fc7440e9-1510-4086-8db2-c5c589559d08</t>
  </si>
  <si>
    <t>0e016d73-b248-4fbb-a7c8-3cd891b54c2b</t>
  </si>
  <si>
    <t>81091c64-de15-4594-97d4-33fe8ab8a020</t>
  </si>
  <si>
    <t>44.19,19.6,7.1,44.3,18.8</t>
  </si>
  <si>
    <t>44.19% @ 19.6° C D: 7.1° C G/KG: 6.3</t>
  </si>
  <si>
    <t>44.19|19.6|7.1|44.3|18.8|12.6</t>
  </si>
  <si>
    <t>44.19|19.6|7.1|6.32857142857143|18.8|12.6</t>
  </si>
  <si>
    <t>e0baed0d-c621-486b-b9fb-e0dbc9fd2306</t>
  </si>
  <si>
    <t>9aba1bb2-65ca-43c6-b7fb-8f146d95f1d6</t>
  </si>
  <si>
    <t>2eaf6908-c5ce-40d2-a251-b2fa5bbf2f60</t>
  </si>
  <si>
    <t>42.66,20.15,7.1,44.3,19.3</t>
  </si>
  <si>
    <t>42.66% @ 20.2° C</t>
  </si>
  <si>
    <t>42.66|20.15|7.1|44.3|19.3|12.8</t>
  </si>
  <si>
    <t>42.66|20.15|7.1|6.32857142857143|19.3|12.8</t>
  </si>
  <si>
    <t>eb09c165-2967-4c91-af40-0cafb522f331</t>
  </si>
  <si>
    <t>41435977-cc40-4fb3-a8ed-25234f77530f</t>
  </si>
  <si>
    <t>556b6460-043d-499c-8362-f2c3c15c79af</t>
  </si>
  <si>
    <t>44.27,19.7,7.2,44.7,18.9</t>
  </si>
  <si>
    <t>44.27% @ 19.7° C D: 7.2° C G/KG: 6.4</t>
  </si>
  <si>
    <t>44.27|19.7|7.2|44.7|18.9|12.7</t>
  </si>
  <si>
    <t>44.27|19.7|7.2|6.38571428571429|18.9|12.7</t>
  </si>
  <si>
    <t>5f2888d7-cb66-4422-bfd2-32de38468ffa</t>
  </si>
  <si>
    <t>14e41dc0-dc4f-4fa4-bc71-6f2163b911f0</t>
  </si>
  <si>
    <t>d732a618-211d-4dcf-9397-5adc9844c02b</t>
  </si>
  <si>
    <t>42.24,20.08,6.9,43.7,19.2</t>
  </si>
  <si>
    <t>42.24% @ 20.1° C</t>
  </si>
  <si>
    <t>42.24|20.08|6.9|43.7|19.2|12.7</t>
  </si>
  <si>
    <t>42.24|20.08|6.9|6.24285714285714|19.2|12.7</t>
  </si>
  <si>
    <t>470d5510-0e86-4661-912e-47c0351e1d20</t>
  </si>
  <si>
    <t>56598244-0565-4fbf-8b64-b0f365ee4428</t>
  </si>
  <si>
    <t>fe299987-2a5e-4d0e-849e-87c5cd2b42c6</t>
  </si>
  <si>
    <t>43.66,19.69,7,44.1,18.9</t>
  </si>
  <si>
    <t>43.66% @ 19.7° C D: 7° C G/KG: 6.3</t>
  </si>
  <si>
    <t>43.66|19.69|7|44.1|18.9|12.6</t>
  </si>
  <si>
    <t>43.66|19.69|7|6.3|18.9|12.6</t>
  </si>
  <si>
    <t>a7fee6aa-0ef3-4ed2-92cc-43b315999280</t>
  </si>
  <si>
    <t>4682d577-2d6f-4260-9b64-083d3c1ce370</t>
  </si>
  <si>
    <t>d3a8c0c0-eb78-49a2-9e42-7a49a3c96c7b</t>
  </si>
  <si>
    <t>41.78,20.05,6.7,43.1,19.2</t>
  </si>
  <si>
    <t>41.78% @ 20.1° C</t>
  </si>
  <si>
    <t>41.78|20.05|6.7|43.1|19.2|12.6</t>
  </si>
  <si>
    <t>41.78|20.05|6.7|6.15714285714286|19.2|12.6</t>
  </si>
  <si>
    <t>6839f771-942f-4ded-b933-746e49338b59</t>
  </si>
  <si>
    <t>dc247324-8d1d-41d3-a0a9-c1eec845b302</t>
  </si>
  <si>
    <t>6a09cbe1-7cdb-4c09-ac1c-6148434e2618</t>
  </si>
  <si>
    <t>43.39,19.74,6.9,43.9,18.9</t>
  </si>
  <si>
    <t>43.39% @ 19.7° C D: 6.9° C G/KG: 6.3</t>
  </si>
  <si>
    <t>43.39|19.74|6.9|43.9|18.9|12.6</t>
  </si>
  <si>
    <t>43.39|19.74|6.9|6.27142857142857|18.9|12.6</t>
  </si>
  <si>
    <t>949a523e-ec1f-4a71-b63e-87344f136799</t>
  </si>
  <si>
    <t>657c1716-b4b7-4336-9ea4-2bf06695b59d</t>
  </si>
  <si>
    <t>df094aff-b904-4d0c-b82d-177eefd48a51</t>
  </si>
  <si>
    <t>41.58,20.24,6.8,43.4,19.4</t>
  </si>
  <si>
    <t>41.58% @ 20.2° C</t>
  </si>
  <si>
    <t>41.58|20.24|6.8|43.4|19.4|12.7</t>
  </si>
  <si>
    <t>41.58|20.24|6.8|6.2|19.4|12.7</t>
  </si>
  <si>
    <t>32a190c6-8862-4362-865c-e8e835a5bfe2</t>
  </si>
  <si>
    <t>a53d11a3-5bb1-4b53-a8c7-026e037ddd66</t>
  </si>
  <si>
    <t>d72821ac-e865-4f1a-8ca2-802b225501e0</t>
  </si>
  <si>
    <t>43.32,19.77,7,43.9,18.9</t>
  </si>
  <si>
    <t>43.32% @ 19.8° C D: 7° C G/KG: 6.3</t>
  </si>
  <si>
    <t>43.32|19.77|7|43.9|18.9|12.6</t>
  </si>
  <si>
    <t>43.32|19.77|7|6.27142857142857|18.9|12.6</t>
  </si>
  <si>
    <t>7a2c22d0-3208-494c-961a-d6472c7e08d7</t>
  </si>
  <si>
    <t>def58d86-a4a6-4af5-8f46-467bce87b48c</t>
  </si>
  <si>
    <t>01eae78e-e7f3-4959-a87c-7d46f30c1699</t>
  </si>
  <si>
    <t>41.53,20.2,6.7,43.3,19.4</t>
  </si>
  <si>
    <t>41.53% @ 20.2° C</t>
  </si>
  <si>
    <t>41.53|20.2|6.7|43.3|19.4|12.7</t>
  </si>
  <si>
    <t>41.53|20.2|6.7|6.18571428571429|19.4|12.7</t>
  </si>
  <si>
    <t>8a48502b-e995-4f7f-94c4-1f3ef2abf3f6</t>
  </si>
  <si>
    <t>146141e5-4bd4-4c93-9cc3-05932662dfed</t>
  </si>
  <si>
    <t>b808f018-737f-4ad7-856c-2746343ecbf8</t>
  </si>
  <si>
    <t>43.39,19.71,6.9,43.8,18.9</t>
  </si>
  <si>
    <t>43.39|19.71|6.9|43.8|18.9|12.6</t>
  </si>
  <si>
    <t>43.39|19.71|6.9|6.25714285714286|18.9|12.6</t>
  </si>
  <si>
    <t>0db15aa6-d4a7-4a34-b83b-ea18c8017cb0</t>
  </si>
  <si>
    <t>234f11a7-482a-486d-8e23-490ebc4f28e2</t>
  </si>
  <si>
    <t>6aa84424-a78a-4a1f-b52a-4b02dc8cec29</t>
  </si>
  <si>
    <t>41.97,20.03,6.7,43.3,19.2</t>
  </si>
  <si>
    <t>41.97% @ 20° C</t>
  </si>
  <si>
    <t>41.97|20.03|6.7|43.3|19.2|12.6</t>
  </si>
  <si>
    <t>41.97|20.03|6.7|6.18571428571429|19.2|12.6</t>
  </si>
  <si>
    <t>6fd54ba5-d60c-404f-9518-0c35a5f7f540</t>
  </si>
  <si>
    <t>2291f2d0-09da-4036-a9bb-7f285f8f9c7c</t>
  </si>
  <si>
    <t>7af03912-a39a-4bbe-86d7-68a9a082823f</t>
  </si>
  <si>
    <t>43.64,19.64,6.9,43.9,18.8</t>
  </si>
  <si>
    <t>43.64% @ 19.6° C D: 6.9° C G/KG: 6.3</t>
  </si>
  <si>
    <t>43.64|19.64|6.9|43.9|18.8|12.5</t>
  </si>
  <si>
    <t>43.64|19.64|6.9|6.27142857142857|18.8|12.5</t>
  </si>
  <si>
    <t>b937f35a-b264-4449-9f83-a1609c0e9fb8</t>
  </si>
  <si>
    <t>4d099eef-4885-4c1f-b47e-f5f79d593b26</t>
  </si>
  <si>
    <t>bf914311-58a5-44b0-a0cf-a8f0253cd627</t>
  </si>
  <si>
    <t>41.9,19.99,6.7,43.1,19.1</t>
  </si>
  <si>
    <t>41.9% @ 20° C</t>
  </si>
  <si>
    <t>41.9|19.99|6.7|43.1|19.1|12.6</t>
  </si>
  <si>
    <t>41.9|19.99|6.7|6.15714285714286|19.1|12.6</t>
  </si>
  <si>
    <t>84214b60-6992-401f-b7b1-3c4d68296918</t>
  </si>
  <si>
    <t>953acd30-9543-4b26-89ca-d085c205b544</t>
  </si>
  <si>
    <t>ccb1bd2d-c4d4-4f2a-ae92-a8fc383259d4</t>
  </si>
  <si>
    <t>43.35,19.66,6.9,43.7,18.8</t>
  </si>
  <si>
    <t>43.35% @ 19.7° C D: 6.9° C G/KG: 6.2</t>
  </si>
  <si>
    <t>43.35|19.66|6.9|43.7|18.8|12.5</t>
  </si>
  <si>
    <t>43.35|19.66|6.9|6.24285714285714|18.8|12.5</t>
  </si>
  <si>
    <t>12a3ac02-7bb8-4eaa-90ce-6584f4b1cc67</t>
  </si>
  <si>
    <t>58820d82-d5f7-4291-b8db-a9229c05f583</t>
  </si>
  <si>
    <t>349a1fb5-4717-4520-9ad4-6e4c2e18a012</t>
  </si>
  <si>
    <t>41.65,19.98,6.6,42.8,19.1</t>
  </si>
  <si>
    <t>41.65% @ 20° C</t>
  </si>
  <si>
    <t>41.65|19.98|6.6|42.8|19.1|12.5</t>
  </si>
  <si>
    <t>41.65|19.98|6.6|6.11428571428571|19.1|12.5</t>
  </si>
  <si>
    <t>76f50cef-f20d-4641-bd3f-43e6015750f0</t>
  </si>
  <si>
    <t>1c95acbf-48e0-46c1-a3c2-73d1fb5101e8</t>
  </si>
  <si>
    <t>9b70088f-13ed-401c-9281-852de3c93cba</t>
  </si>
  <si>
    <t>43.09,19.64,6.8,43.3,18.8</t>
  </si>
  <si>
    <t>43.09% @ 19.6° C D: 6.8° C G/KG: 6.2</t>
  </si>
  <si>
    <t>43.09|19.64|6.8|43.3|18.8|12.5</t>
  </si>
  <si>
    <t>43.09|19.64|6.8|6.18571428571429|18.8|12.5</t>
  </si>
  <si>
    <t>5e1ba68f-1512-4525-9eaa-caa58d49ae57</t>
  </si>
  <si>
    <t>42ddb16b-9323-4c15-974b-6074b70f6d0d</t>
  </si>
  <si>
    <t>cd17a7e9-f076-43ed-ab65-b728d941eb9b</t>
  </si>
  <si>
    <t>41.12,20.18,6.6,42.8,19.3</t>
  </si>
  <si>
    <t>41.12% @ 20.2° C</t>
  </si>
  <si>
    <t>41.12|20.18|6.6|42.8|19.3|12.6</t>
  </si>
  <si>
    <t>41.12|20.18|6.6|6.11428571428571|19.3|12.6</t>
  </si>
  <si>
    <t>dc8d1b48-da42-477b-9c61-00f75f0a5e93</t>
  </si>
  <si>
    <t>bceb6ee9-340c-4127-9e3a-b16b28e6c720</t>
  </si>
  <si>
    <t>86ab5fb1-45cb-4943-9b19-6c5023e70849</t>
  </si>
  <si>
    <t>42.98,19.64,6.7,43.2,18.8</t>
  </si>
  <si>
    <t>42.98% @ 19.6° C D: 6.7° C G/KG: 6.2</t>
  </si>
  <si>
    <t>42.98|19.64|6.7|43.2|18.8|12.4</t>
  </si>
  <si>
    <t>42.98|19.64|6.7|6.17142857142857|18.8|12.4</t>
  </si>
  <si>
    <t>70469fc1-b1c0-4fb4-b9a1-9384a3430bcd</t>
  </si>
  <si>
    <t>814d636b-077f-46c6-a0b0-f2501de33a08</t>
  </si>
  <si>
    <t>3e3e9dda-d935-456a-a161-7969c75b7bb7</t>
  </si>
  <si>
    <t>41.51,19.85,6.4,42.3,19</t>
  </si>
  <si>
    <t>41.51% @ 19.9° C</t>
  </si>
  <si>
    <t>41.51|19.85|6.4|42.3|19|12.4</t>
  </si>
  <si>
    <t>41.51|19.85|6.4|6.04285714285714|19|12.4</t>
  </si>
  <si>
    <t>abdaac84-9279-4b57-ab31-b7c1f78d5c5c</t>
  </si>
  <si>
    <t>54917685-8bc9-4e75-907a-f00f72bc95c8</t>
  </si>
  <si>
    <t>2f46ca52-8c33-4c02-a028-356c58592704</t>
  </si>
  <si>
    <t>43.01,19.49,6.6,42.8,18.6</t>
  </si>
  <si>
    <t>43.01% @ 19.5° C D: 6.6° C G/KG: 6.1</t>
  </si>
  <si>
    <t>43.01|19.49|6.6|42.8|18.6|12.3</t>
  </si>
  <si>
    <t>43.01|19.49|6.6|6.11428571428571|18.6|12.3</t>
  </si>
  <si>
    <t>c31593df-7824-425b-a9c1-772893711b7e</t>
  </si>
  <si>
    <t>32416394-4c65-4d89-bb31-8bd18506a2d5</t>
  </si>
  <si>
    <t>098079cc-637a-47f4-b541-b5c3e1776319</t>
  </si>
  <si>
    <t>41.34,19.69,6.2,41.7,18.8</t>
  </si>
  <si>
    <t>41.34% @ 19.7° C</t>
  </si>
  <si>
    <t>41.34|19.69|6.2|41.7|18.8|12.3</t>
  </si>
  <si>
    <t>41.34|19.69|6.2|5.95714285714286|18.8|12.3</t>
  </si>
  <si>
    <t>d4d8158d-f5b4-4a0f-bcc9-5fccc42fdbef</t>
  </si>
  <si>
    <t>eb824fc4-0917-450c-9bcf-9ef737f856a2</t>
  </si>
  <si>
    <t>5e8b466a-6226-46c6-a33a-f24028f98d2c</t>
  </si>
  <si>
    <t>42.78,19.43,6.5,42.5,18.5</t>
  </si>
  <si>
    <t>42.78% @ 19.4° C D: 6.5° C G/KG: 6.1</t>
  </si>
  <si>
    <t>42.78|19.43|6.5|42.5|18.5|12.2</t>
  </si>
  <si>
    <t>42.78|19.43|6.5|6.07142857142857|18.5|12.2</t>
  </si>
  <si>
    <t>41f94fd3-3e89-461f-b401-7c6680dcfff2</t>
  </si>
  <si>
    <t>b2623a2b-e355-4d71-aa38-ffc00536d5b8</t>
  </si>
  <si>
    <t>67347e3d-dce0-47f4-836d-794b8ae3e465</t>
  </si>
  <si>
    <t>40.39,19.96,6.1,41.5,19.1</t>
  </si>
  <si>
    <t>40.39% @ 20° C</t>
  </si>
  <si>
    <t>40.39|19.96|6.1|41.5|19.1|12.3</t>
  </si>
  <si>
    <t>40.39|19.96|6.1|5.92857142857143|19.1|12.3</t>
  </si>
  <si>
    <t>e81505af-1565-4ebd-93c4-faa62b61e5a4</t>
  </si>
  <si>
    <t>4a8ea3ec-ba32-4d2d-adb5-6abd9764bb70</t>
  </si>
  <si>
    <t>18f9132b-f4cc-41dc-876e-50e15773b58f</t>
  </si>
  <si>
    <t>41.98,19.64,6.4,42.2,18.8</t>
  </si>
  <si>
    <t>41.98% @ 19.6° C D: 6.4° C G/KG: 6</t>
  </si>
  <si>
    <t>41.98|19.64|6.4|42.2|18.8|12.3</t>
  </si>
  <si>
    <t>41.98|19.64|6.4|6.02857142857143|18.8|12.3</t>
  </si>
  <si>
    <t>24444fe6-0681-4074-94d0-b4455f2ceee7</t>
  </si>
  <si>
    <t>83a5f6e8-b91d-4638-aaa8-e54a137b37a8</t>
  </si>
  <si>
    <t>8af3e7a0-f820-47f5-8943-cf915d5e52c0</t>
  </si>
  <si>
    <t>39.83,20.19,6.1,41.5,19.3</t>
  </si>
  <si>
    <t>39.83% @ 20.2° C</t>
  </si>
  <si>
    <t>39.83|20.19|6.1|41.5|19.3|12.4</t>
  </si>
  <si>
    <t>39.83|20.19|6.1|5.92857142857143|19.3|12.4</t>
  </si>
  <si>
    <t>6485c65a-157a-449c-85c9-c8efd9465624</t>
  </si>
  <si>
    <t>bc6ed430-d44d-40b9-8c9b-e3db0f0567f1</t>
  </si>
  <si>
    <t>67285d71-302a-41d5-b00c-1316f2a8663f</t>
  </si>
  <si>
    <t>41.7,19.73,6.4,42.2,18.8</t>
  </si>
  <si>
    <t>41.7% @ 19.7° C D: 6.4° C G/KG: 6</t>
  </si>
  <si>
    <t>41.7|19.73|6.4|42.2|18.8|12.3</t>
  </si>
  <si>
    <t>41.7|19.73|6.4|6.02857142857143|18.8|12.3</t>
  </si>
  <si>
    <t>9506f573-b7b4-4b38-99c7-5db229b179e6</t>
  </si>
  <si>
    <t>2e0747af-f51d-4345-ac81-28967160402b</t>
  </si>
  <si>
    <t>0b2e976d-2196-44bb-9a72-e5434f4f9faf</t>
  </si>
  <si>
    <t>40.01,19.98,6,41.1,19.1</t>
  </si>
  <si>
    <t>40.01% @ 20° C</t>
  </si>
  <si>
    <t>40.01|19.98|6|41.1|19.1|12.3</t>
  </si>
  <si>
    <t>40.01|19.98|6|5.87142857142857|19.1|12.3</t>
  </si>
  <si>
    <t>c1449238-c8da-41f4-a0a9-c27fb8467cd7</t>
  </si>
  <si>
    <t>331e00d4-dfa4-4cc2-81d1-05c132ae4ef1</t>
  </si>
  <si>
    <t>e882a771-0af8-4263-b047-86871155b4ab</t>
  </si>
  <si>
    <t>41.6,19.67,6.3,41.9,18.8</t>
  </si>
  <si>
    <t>41.6% @ 19.7° C D: 6.3° C G/KG: 6</t>
  </si>
  <si>
    <t>41.6|19.67|6.3|41.9|18.8|12.3</t>
  </si>
  <si>
    <t>41.6|19.67|6.3|5.98571428571429|18.8|12.3</t>
  </si>
  <si>
    <t>b7a908f1-f329-48ee-a066-5bc693c347ee</t>
  </si>
  <si>
    <t>bd40fa1e-3281-4afc-beff-070072572f8a</t>
  </si>
  <si>
    <t>7542f20d-772c-44e4-86ae-5dae7b668255</t>
  </si>
  <si>
    <t>39.77,20.08,6,41.1,19.2</t>
  </si>
  <si>
    <t>39.77% @ 20.1° C</t>
  </si>
  <si>
    <t>39.77|20.08|6|41.1|19.2|12.4</t>
  </si>
  <si>
    <t>39.77|20.08|6|5.87142857142857|19.2|12.4</t>
  </si>
  <si>
    <t>8ada5178-a99d-41b7-b50c-08abc540c808</t>
  </si>
  <si>
    <t>867b575b-1fdd-4670-b6ec-3dd27b90ac75</t>
  </si>
  <si>
    <t>5f32c0ea-36e3-4ac4-b69e-3bd814635585</t>
  </si>
  <si>
    <t>41.35,19.66,6.2,41.6,18.8</t>
  </si>
  <si>
    <t>41.35% @ 19.7° C D: 6.2° C G/KG: 5.9</t>
  </si>
  <si>
    <t>41.35|19.66|6.2|41.6|18.8|12.2</t>
  </si>
  <si>
    <t>41.35|19.66|6.2|5.94285714285714|18.8|12.2</t>
  </si>
  <si>
    <t>9ba4eb67-2e07-4596-a77e-c37b52365a12</t>
  </si>
  <si>
    <t>30b029f1-f276-4aa1-a8ee-4f20b7e782cc</t>
  </si>
  <si>
    <t>68bceee0-8033-4d27-8b56-82ee2a0f4a4d</t>
  </si>
  <si>
    <t>39.27,20.23,5.9,41,19.3</t>
  </si>
  <si>
    <t>39.27% @ 20.2° C</t>
  </si>
  <si>
    <t>39.27|20.23|5.9|41|19.3|12.4</t>
  </si>
  <si>
    <t>39.27|20.23|5.9|5.85714285714286|19.3|12.4</t>
  </si>
  <si>
    <t>f2124d08-e35a-45be-9be8-da42c1b1ebd7</t>
  </si>
  <si>
    <t>159a27e3-ff1b-4920-a34f-5b201b6c2342</t>
  </si>
  <si>
    <t>d536c8b9-2d71-4355-8b27-d0adac009911</t>
  </si>
  <si>
    <t>40.97,19.73,6.1,41.4,18.8</t>
  </si>
  <si>
    <t>40.97% @ 19.7° C D: 6.1° C G/KG: 5.9</t>
  </si>
  <si>
    <t>40.97|19.73|6.1|41.4|18.8|12.2</t>
  </si>
  <si>
    <t>40.97|19.73|6.1|5.91428571428571|18.8|12.2</t>
  </si>
  <si>
    <t>567ad8ce-981c-48c4-a91f-d232243f8c6d</t>
  </si>
  <si>
    <t>ae5ecd4e-7529-496e-a81f-60cf5e048415</t>
  </si>
  <si>
    <t>9d91a54c-ccc7-4c1d-aad8-ebc5ae3ce0b6</t>
  </si>
  <si>
    <t>39.16,20.19,5.9,40.8,19.3</t>
  </si>
  <si>
    <t>39.16% @ 20.2° C</t>
  </si>
  <si>
    <t>39.16|20.19|5.9|40.8|19.3|12.4</t>
  </si>
  <si>
    <t>39.16|20.19|5.9|5.82857142857143|19.3|12.4</t>
  </si>
  <si>
    <t>6cd677eb-8453-4a1f-ad25-9cb8a10fac12</t>
  </si>
  <si>
    <t>e9a741da-62f0-45a6-9278-eb19e8cae472</t>
  </si>
  <si>
    <t>b6c91956-525e-4e4f-8fe4-ef81325b9a81</t>
  </si>
  <si>
    <t>40.98,19.63,6,41.2,18.7</t>
  </si>
  <si>
    <t>40.98% @ 19.6° C D: 6° C G/KG: 5.9</t>
  </si>
  <si>
    <t>40.98|19.63|6|41.2|18.7|12.2</t>
  </si>
  <si>
    <t>40.98|19.63|6|5.88571428571429|18.7|12.2</t>
  </si>
  <si>
    <t>9fd14196-d6b3-4c7a-81e4-f9f613fe7c26</t>
  </si>
  <si>
    <t>e576a5ba-9b59-4df4-8fe9-3fcdf962ed72</t>
  </si>
  <si>
    <t>bb3fd042-e583-4f4c-92e5-99f05b7c9331</t>
  </si>
  <si>
    <t>39.36,19.99,5.8,40.5,19.1</t>
  </si>
  <si>
    <t>39.36% @ 20° C</t>
  </si>
  <si>
    <t>39.36|19.99|5.8|40.5|19.1|12.2</t>
  </si>
  <si>
    <t>39.36|19.99|5.8|5.78571428571429|19.1|12.2</t>
  </si>
  <si>
    <t>77e0e3f9-b8b4-4398-a62a-6c58ad611899</t>
  </si>
  <si>
    <t>993b3498-6056-4477-8d4a-3f01e76f4e5b</t>
  </si>
  <si>
    <t>aa8d2084-b2cd-4691-9a29-9f6dd435fe3d</t>
  </si>
  <si>
    <t>40.92,19.57,5.9,41,18.7</t>
  </si>
  <si>
    <t>40.92% @ 19.6° C D: 5.9° C G/KG: 5.9</t>
  </si>
  <si>
    <t>40.92|19.57|5.9|41|18.7|12.1</t>
  </si>
  <si>
    <t>40.92|19.57|5.9|5.85714285714286|18.7|12.1</t>
  </si>
  <si>
    <t>5535eeb7-d7a4-4d00-9379-0f924c8095b8</t>
  </si>
  <si>
    <t>57711348-9ab8-4de7-85e4-9b42acffc8da</t>
  </si>
  <si>
    <t>6a6060b1-2939-4609-8b63-f541e28a902a</t>
  </si>
  <si>
    <t>39.14,19.96,5.7,40.2,19</t>
  </si>
  <si>
    <t>39.14% @ 20° C</t>
  </si>
  <si>
    <t>39.14|19.96|5.7|40.2|19|12.2</t>
  </si>
  <si>
    <t>39.14|19.96|5.7|5.74285714285714|19|12.2</t>
  </si>
  <si>
    <t>70ec547e-2c6e-4a59-b060-df854191134f</t>
  </si>
  <si>
    <t>ddc6d6fd-b5c5-40bd-b8d0-6a33e9b14415</t>
  </si>
  <si>
    <t>e8c0db9f-1c60-4fc1-8180-f93ff722ca03</t>
  </si>
  <si>
    <t>40.77,19.52,5.8,40.7,18.6</t>
  </si>
  <si>
    <t>40.77% @ 19.5° C D: 5.8° C G/KG: 5.8</t>
  </si>
  <si>
    <t>40.77|19.52|5.8|40.7|18.6|12</t>
  </si>
  <si>
    <t>40.77|19.52|5.8|5.81428571428571|18.6|12</t>
  </si>
  <si>
    <t>1dbb69ea-72d9-469c-b57c-0d5a1475cd52</t>
  </si>
  <si>
    <t>6bee1537-5708-4b5d-a7b4-0a5c135de5a6</t>
  </si>
  <si>
    <t>7da85928-855b-4a81-ad97-07595680e517</t>
  </si>
  <si>
    <t>38.83,20.02,5.6,40,19.1</t>
  </si>
  <si>
    <t>38.83% @ 20° C</t>
  </si>
  <si>
    <t>38.83|20.02|5.6|40|19.1|12.2</t>
  </si>
  <si>
    <t>38.83|20.02|5.6|5.71428571428571|19.1|12.2</t>
  </si>
  <si>
    <t>9f8d6dc9-457b-480a-8e10-eb67b7e0d8fe</t>
  </si>
  <si>
    <t>997df149-9b6b-40a5-a796-16b6cbb8129d</t>
  </si>
  <si>
    <t>e8f96320-e947-4187-be0e-9f4698115e49</t>
  </si>
  <si>
    <t>40.49,19.61,5.8,40.6,18.7</t>
  </si>
  <si>
    <t>40.49% @ 19.6° C D: 5.8° C G/KG: 5.8</t>
  </si>
  <si>
    <t>40.49|19.61|5.8|40.6|18.7|12.1</t>
  </si>
  <si>
    <t>40.49|19.61|5.8|5.8|18.7|12.1</t>
  </si>
  <si>
    <t>30c114ef-4f84-4a1a-a93e-5cb6c7ac8193</t>
  </si>
  <si>
    <t>6514f8ec-8446-4629-8a3c-a5c39e785085</t>
  </si>
  <si>
    <t>fc2e86df-e844-45de-b4ce-5e0ab2ab0a12</t>
  </si>
  <si>
    <t>38.64,20.22,5.7,40.3,19.3</t>
  </si>
  <si>
    <t>38.64% @ 20.2° C</t>
  </si>
  <si>
    <t>38.64|20.22|5.7|40.3|19.3|12.3</t>
  </si>
  <si>
    <t>38.64|20.22|5.7|5.75714285714286|19.3|12.3</t>
  </si>
  <si>
    <t>0779dddb-f7c7-41e5-aa20-fe8bfc9133d9</t>
  </si>
  <si>
    <t>ca425e87-9dd8-4e84-ba72-cf82377f7b5c</t>
  </si>
  <si>
    <t>368f3928-9d9e-4c81-ae59-f2c5780251b4</t>
  </si>
  <si>
    <t>40.43,19.6,5.8,40.6,18.7</t>
  </si>
  <si>
    <t>40.43% @ 19.6° C D: 5.8° C G/KG: 5.8</t>
  </si>
  <si>
    <t>40.43|19.6|5.8|40.6|18.7|12</t>
  </si>
  <si>
    <t>40.43|19.6|5.8|5.8|18.7|12</t>
  </si>
  <si>
    <t>381f12d0-eb9b-4841-970e-77813bb8c6eb</t>
  </si>
  <si>
    <t>626bcf8f-b711-4a81-a6a4-1e733d55b189</t>
  </si>
  <si>
    <t>df593424-c188-4c1e-a30c-512dfedf752e</t>
  </si>
  <si>
    <t>e577c1ea-aaa4-49a1-b216-cb4678d9d352</t>
  </si>
  <si>
    <t>f68e622e-7628-404d-a586-c167222052da</t>
  </si>
  <si>
    <t>250b8a24-a7d7-4892-9cbb-684da4539f39</t>
  </si>
  <si>
    <t>40.74,19.45,5.8,40.5,18.5</t>
  </si>
  <si>
    <t>40.74% @ 19.5° C D: 5.8° C G/KG: 5.8</t>
  </si>
  <si>
    <t>40.74|19.45|5.8|40.5|18.5|12</t>
  </si>
  <si>
    <t>40.74|19.45|5.8|5.78571428571429|18.5|12</t>
  </si>
  <si>
    <t>13b72d6b-514f-45ee-82eb-0bce0848fdf6</t>
  </si>
  <si>
    <t>1dae02ae-bccb-408c-918a-24389c69cbff</t>
  </si>
  <si>
    <t>912cdffa-484b-4981-9eed-91d966be9ff5</t>
  </si>
  <si>
    <t>38.92,19.91,5.5,39.8,19</t>
  </si>
  <si>
    <t>38.92% @ 19.9° C</t>
  </si>
  <si>
    <t>38.92|19.91|5.5|39.8|19|12.1</t>
  </si>
  <si>
    <t>38.92|19.91|5.5|5.68571428571429|19|12.1</t>
  </si>
  <si>
    <t>d803f887-6f56-4c17-915e-092c329c2753</t>
  </si>
  <si>
    <t>05572927-34a3-4d10-a555-3261f2e56beb</t>
  </si>
  <si>
    <t>d53ecbbc-57a9-459b-801f-78d911853954</t>
  </si>
  <si>
    <t>40.65,19.45,5.7,40.4,18.5</t>
  </si>
  <si>
    <t>40.65% @ 19.5° C D: 5.7° C G/KG: 5.8</t>
  </si>
  <si>
    <t>40.65|19.45|5.7|40.4|18.5|12</t>
  </si>
  <si>
    <t>40.65|19.45|5.7|5.77142857142857|18.5|12</t>
  </si>
  <si>
    <t>55fa6cd1-c5d8-43ed-af52-c66d04e621f3</t>
  </si>
  <si>
    <t>01d5210f-777d-46e4-b804-71679bd7e0ca</t>
  </si>
  <si>
    <t>d6443943-ad72-4908-8790-c99ab8c44508</t>
  </si>
  <si>
    <t>39.02,19.86,5.5,39.8,18.9</t>
  </si>
  <si>
    <t>39.02% @ 19.9° C</t>
  </si>
  <si>
    <t>39.02|19.86|5.5|39.8|18.9|12.1</t>
  </si>
  <si>
    <t>39.02|19.86|5.5|5.68571428571429|18.9|12.1</t>
  </si>
  <si>
    <t>f99329e5-afc9-487a-a10e-b584c425ad87</t>
  </si>
  <si>
    <t>8652a67b-90b7-4f4e-9282-e2bc0fe27772</t>
  </si>
  <si>
    <t>5e56d93f-fe7d-45a2-9aa9-85da52328203</t>
  </si>
  <si>
    <t>40.68,19.42,5.7,40.3,18.5</t>
  </si>
  <si>
    <t>40.68% @ 19.4° C D: 5.7° C G/KG: 5.8</t>
  </si>
  <si>
    <t>40.68|19.42|5.7|40.3|18.5|11.9</t>
  </si>
  <si>
    <t>40.68|19.42|5.7|5.75714285714286|18.5|11.9</t>
  </si>
  <si>
    <t>130d0d15-1bd3-4d38-ae69-f8e4fbbd1c0a</t>
  </si>
  <si>
    <t>3a77e8c0-dbb9-4092-8cc1-edb57130a871</t>
  </si>
  <si>
    <t>1b72cd3b-1e7a-415b-a556-6887be52021d</t>
  </si>
  <si>
    <t>39.05,19.61,5.3,39.2,18.6</t>
  </si>
  <si>
    <t>39.05% @ 19.6° C</t>
  </si>
  <si>
    <t>39.05|19.61|5.3|39.2|18.6|11.9</t>
  </si>
  <si>
    <t>39.05|19.61|5.3|5.6|18.6|11.9</t>
  </si>
  <si>
    <t>cfe795ab-b230-4fa5-bfd4-ec066149e6c0</t>
  </si>
  <si>
    <t>f7a690e5-1f64-4cb2-97e6-66c00a281bef</t>
  </si>
  <si>
    <t>44c4a0eb-bd33-4235-9827-8a9375d8898c</t>
  </si>
  <si>
    <t>40.32,19.29,5.5,39.7,18.3</t>
  </si>
  <si>
    <t>40.32% @ 19.3° C D: 5.5° C G/KG: 5.7</t>
  </si>
  <si>
    <t>40.32|19.29|5.5|39.7|18.3|11.8</t>
  </si>
  <si>
    <t>40.32|19.29|5.5|5.67142857142857|18.3|11.8</t>
  </si>
  <si>
    <t>ed4db960-b619-4935-bb87-1d34217260d5</t>
  </si>
  <si>
    <t>be981487-97c7-4da7-96eb-0765174dc87b</t>
  </si>
  <si>
    <t>62c3d478-bd6e-44fd-84ae-ef9b3458ac91</t>
  </si>
  <si>
    <t>38.55,19.65,5.2,38.8,18.7</t>
  </si>
  <si>
    <t>38.55% @ 19.7° C</t>
  </si>
  <si>
    <t>38.55|19.65|5.2|38.8|18.7|11.8</t>
  </si>
  <si>
    <t>38.55|19.65|5.2|5.54285714285714|18.7|11.8</t>
  </si>
  <si>
    <t>10bfa6aa-e90e-4f5e-adbd-c2032c0ab9a9</t>
  </si>
  <si>
    <t>b81da431-8f7d-40ef-9115-9073c6894ffb</t>
  </si>
  <si>
    <t>7bcdae4b-9bb8-47eb-b4f4-789c00c37500</t>
  </si>
  <si>
    <t>40.11,19.25,5.4,39.4,18.3</t>
  </si>
  <si>
    <t>40.11% @ 19.3° C D: 5.4° C G/KG: 5.6</t>
  </si>
  <si>
    <t>40.11|19.25|5.4|39.4|18.3|11.7</t>
  </si>
  <si>
    <t>40.11|19.25|5.4|5.62857142857143|18.3|11.7</t>
  </si>
  <si>
    <t>7b298cd1-99e4-4c68-b442-c54195b0d80d</t>
  </si>
  <si>
    <t>f4310929-3749-4254-9d02-ae10c0919da6</t>
  </si>
  <si>
    <t>b68ad48d-23bf-45c8-8de4-6e950b6024c2</t>
  </si>
  <si>
    <t>38.72,19.37,5,38.3,18.4</t>
  </si>
  <si>
    <t>38.72% @ 19.4° C</t>
  </si>
  <si>
    <t>38.72|19.37|5|38.3|18.4|11.6</t>
  </si>
  <si>
    <t>38.72|19.37|5|5.47142857142857|18.4|11.6</t>
  </si>
  <si>
    <t>3bd4bb53-d1ad-4cda-b536-1d9b4085b7f1</t>
  </si>
  <si>
    <t>c897477c-5634-42d0-a9dc-6116a6ae8555</t>
  </si>
  <si>
    <t>9d234a42-79be-40da-88f9-8381407a55ea</t>
  </si>
  <si>
    <t>39.9,19.02,5.1,38.6,18</t>
  </si>
  <si>
    <t>39.9% @ 19° C D: 5.1° C G/KG: 5.5</t>
  </si>
  <si>
    <t>39.9|19.02|5.1|38.6|18|11.5</t>
  </si>
  <si>
    <t>39.9|19.02|5.1|5.51428571428571|18|11.5</t>
  </si>
  <si>
    <t>bafef0f4-a86f-4d98-acae-d6e2ea98487b</t>
  </si>
  <si>
    <t>1189c669-ab00-430f-99bf-dd9673a24635</t>
  </si>
  <si>
    <t>f2385765-5ac3-489d-b4e5-66e8e6d4bab0</t>
  </si>
  <si>
    <t>38.56,19.16,4.7,37.6,18.1</t>
  </si>
  <si>
    <t>38.56% @ 19.2° C</t>
  </si>
  <si>
    <t>38.56|19.16|4.7|37.6|18.1|11.4</t>
  </si>
  <si>
    <t>38.56|19.16|4.7|5.37142857142857|18.1|11.4</t>
  </si>
  <si>
    <t>a7b2df25-3d4c-4943-9adb-f031076a69fa</t>
  </si>
  <si>
    <t>d733c143-ea57-4abb-a66a-a3ec4c9b6671</t>
  </si>
  <si>
    <t>817d6b49-0a16-40c9-bdd7-c47c6157825f</t>
  </si>
  <si>
    <t>39.58,18.95,4.9,38.1,17.9</t>
  </si>
  <si>
    <t>39.58% @ 19° C D: 4.9° C G/KG: 5.4</t>
  </si>
  <si>
    <t>39.58|18.95|4.9|38.1|17.9|11.4</t>
  </si>
  <si>
    <t>39.58|18.95|4.9|5.44285714285714|17.9|11.4</t>
  </si>
  <si>
    <t>a7f0c634-97a3-4805-a9f9-b9f4bd65790a</t>
  </si>
  <si>
    <t>416872cf-3444-4004-a785-389cd9a6ee36</t>
  </si>
  <si>
    <t>ba9ab2aa-40b1-4bf2-8152-4ad61b1e82f4</t>
  </si>
  <si>
    <t>36.78,19.68,4.5,37.1,18.7</t>
  </si>
  <si>
    <t>36.78% @ 19.7° C</t>
  </si>
  <si>
    <t>36.78|19.68|4.5|37.1|18.7|11.6</t>
  </si>
  <si>
    <t>36.78|19.68|4.5|5.3|18.7|11.6</t>
  </si>
  <si>
    <t>aacb7963-50eb-4a73-9ba5-353ba1878469</t>
  </si>
  <si>
    <t>4481c4d8-25e5-4d71-b2c8-d0e8638b88f6</t>
  </si>
  <si>
    <t>7fd4ee5f-b9fd-4ab0-b5d0-af8edb26c93a</t>
  </si>
  <si>
    <t>38.38,19.38,4.9,38,18.4</t>
  </si>
  <si>
    <t>38.38% @ 19.4° C D: 4.9° C G/KG: 5.4</t>
  </si>
  <si>
    <t>38.38|19.38|4.9|38|18.4|11.6</t>
  </si>
  <si>
    <t>38.38|19.38|4.9|5.42857142857143|18.4|11.6</t>
  </si>
  <si>
    <t>088fbaf0-739a-49c2-b3cf-bbdde49611cc</t>
  </si>
  <si>
    <t>a2c8895f-221e-4eda-b2e9-0c038ed0b09e</t>
  </si>
  <si>
    <t>d5325729-4c01-43d2-83d9-ecd3ce5dbcbd</t>
  </si>
  <si>
    <t>36.44,19.84,4.5,37.1,18.8</t>
  </si>
  <si>
    <t>36.44% @ 19.8° C</t>
  </si>
  <si>
    <t>36.44|19.84|4.5|37.1|18.8|11.7</t>
  </si>
  <si>
    <t>36.44|19.84|4.5|5.3|18.8|11.7</t>
  </si>
  <si>
    <t>bf000058-1c64-4db4-99af-b117e2276b0b</t>
  </si>
  <si>
    <t>9dce129c-d880-4250-a72b-aa4e3a342857</t>
  </si>
  <si>
    <t>dfcf4f53-c97e-45a2-aa75-b8328421f58f</t>
  </si>
  <si>
    <t>37.95,19.49,4.8,37.8,18.5</t>
  </si>
  <si>
    <t>37.95% @ 19.5° C D: 4.8° C G/KG: 5.4</t>
  </si>
  <si>
    <t>37.95|19.49|4.8|37.8|18.5|11.6</t>
  </si>
  <si>
    <t>37.95|19.49|4.8|5.4|18.5|11.6</t>
  </si>
  <si>
    <t>a5b16bf4-227e-4ccc-b593-6e5255b2c231</t>
  </si>
  <si>
    <t>88df863f-1ed7-402b-ab4b-a6f423794545</t>
  </si>
  <si>
    <t>b5b9d697-ae4b-46d4-a4a5-323a0ba7299f</t>
  </si>
  <si>
    <t>36.41,19.81,4.5,37,18.8</t>
  </si>
  <si>
    <t>36.41% @ 19.8° C</t>
  </si>
  <si>
    <t>36.41|19.81|4.5|37|18.8|11.6</t>
  </si>
  <si>
    <t>36.41|19.81|4.5|5.28571428571429|18.8|11.6</t>
  </si>
  <si>
    <t>a35d1ada-4514-4a15-b39e-5075b8fc4c21</t>
  </si>
  <si>
    <t>c81e3877-93d9-494e-b238-861186d43e60</t>
  </si>
  <si>
    <t>2ad101cf-2bc2-4f18-90d5-8c006102354f</t>
  </si>
  <si>
    <t>37.87,19.4,4.7,37.5,18.4</t>
  </si>
  <si>
    <t>37.87% @ 19.4° C D: 4.7° C G/KG: 5.4</t>
  </si>
  <si>
    <t>37.87|19.4|4.7|37.5|18.4|11.5</t>
  </si>
  <si>
    <t>37.87|19.4|4.7|5.35714285714286|18.4|11.5</t>
  </si>
  <si>
    <t>5756c64f-6b58-4863-a206-0ddbd633f7b2</t>
  </si>
  <si>
    <t>b6907878-cb55-4266-a2f1-87faeb2b182a</t>
  </si>
  <si>
    <t>54bd7e79-4cd2-48b8-bf60-87721513d023</t>
  </si>
  <si>
    <t>36.31,19.75,4.4,36.8,18.7</t>
  </si>
  <si>
    <t>36.31% @ 19.8° C</t>
  </si>
  <si>
    <t>36.31|19.75|4.4|36.8|18.7|11.6</t>
  </si>
  <si>
    <t>36.31|19.75|4.4|5.25714285714286|18.7|11.6</t>
  </si>
  <si>
    <t>809283a1-f3a4-4663-aab1-8b9fad8dc483</t>
  </si>
  <si>
    <t>e34143a6-b1a0-4286-90ea-c9b20692e01e</t>
  </si>
  <si>
    <t>1e6094be-2837-4164-876f-3d8765438d52</t>
  </si>
  <si>
    <t>37.85,19.36,4.6,37.4,18.3</t>
  </si>
  <si>
    <t>37.85% @ 19.4° C D: 4.6° C G/KG: 5.3</t>
  </si>
  <si>
    <t>37.85|19.36|4.6|37.4|18.3|11.5</t>
  </si>
  <si>
    <t>37.85|19.36|4.6|5.34285714285714|18.3|11.5</t>
  </si>
  <si>
    <t>b63bb30b-e73b-4867-b7f3-a1e510a12036</t>
  </si>
  <si>
    <t>0c08569d-c976-4203-b1cd-6cb25697fdc1</t>
  </si>
  <si>
    <t>f93b0d79-acea-450f-875d-81b54e3a676b</t>
  </si>
  <si>
    <t>36.16,19.62,4.2,36.3,18.6</t>
  </si>
  <si>
    <t>36.16% @ 19.6° C</t>
  </si>
  <si>
    <t>36.16|19.62|4.2|36.3|18.6|11.5</t>
  </si>
  <si>
    <t>36.16|19.62|4.2|5.18571428571429|18.6|11.5</t>
  </si>
  <si>
    <t>ac52fc59-34e4-4f2b-9bc5-80b164b7d0b8</t>
  </si>
  <si>
    <t>526a0d23-e5b3-4339-aca5-092896e8ca7a</t>
  </si>
  <si>
    <t>f1fac12d-eff2-4bb9-8715-a812204efdb1</t>
  </si>
  <si>
    <t>37.42,19.36,4.5,37,18.3</t>
  </si>
  <si>
    <t>37.42% @ 19.4° C D: 4.5° C G/KG: 5.3</t>
  </si>
  <si>
    <t>37.42|19.36|4.5|37|18.3|11.4</t>
  </si>
  <si>
    <t>37.42|19.36|4.5|5.28571428571429|18.3|11.4</t>
  </si>
  <si>
    <t>e234783e-ad8f-449e-aa19-2900c77399e7</t>
  </si>
  <si>
    <t>568cc955-a5a3-4f3d-bb32-abf2530486c2</t>
  </si>
  <si>
    <t>3ec81fd4-0746-4422-b310-8bf811ea09b1</t>
  </si>
  <si>
    <t>35.97,19.71,4.2,36.3,18.7</t>
  </si>
  <si>
    <t>35.97% @ 19.7° C</t>
  </si>
  <si>
    <t>35.97|19.71|4.2|36.3|18.7|11.5</t>
  </si>
  <si>
    <t>35.97|19.71|4.2|5.18571428571429|18.7|11.5</t>
  </si>
  <si>
    <t>2f52a57b-2eda-4c56-82a8-5edc306aea84</t>
  </si>
  <si>
    <t>fe1e36dc-880a-44ba-a4e2-aae5ce5a02a8</t>
  </si>
  <si>
    <t>caf666c1-9aa6-48ae-89bb-cd0267549a02</t>
  </si>
  <si>
    <t>37.34,19.31,4.4,36.8,18.3</t>
  </si>
  <si>
    <t>37.34% @ 19.3° C D: 4.4° C G/KG: 5.3</t>
  </si>
  <si>
    <t>37.34|19.31|4.4|36.8|18.3|11.4</t>
  </si>
  <si>
    <t>37.34|19.31|4.4|5.25714285714286|18.3|11.4</t>
  </si>
  <si>
    <t>df9bfc1c-41ff-48b8-adad-e6a662f3675a</t>
  </si>
  <si>
    <t>35e4c321-8e5f-4d4e-81e6-564507f92773</t>
  </si>
  <si>
    <t>9f6a4068-72e0-4166-8b0c-9db4e588d005</t>
  </si>
  <si>
    <t>35.5,19.89,4.2,36.3,18.9</t>
  </si>
  <si>
    <t>35.5% @ 19.9° C</t>
  </si>
  <si>
    <t>35.5|19.89|4.2|36.3|18.9|11.6</t>
  </si>
  <si>
    <t>35.5|19.89|4.2|5.18571428571429|18.9|11.6</t>
  </si>
  <si>
    <t>455754f7-0c42-448b-8aba-0c4bc403403e</t>
  </si>
  <si>
    <t>b7524046-0351-498f-92b0-f4abd19b32f7</t>
  </si>
  <si>
    <t>b135656e-e33e-4b54-82b1-e9a550408f31</t>
  </si>
  <si>
    <t>37.12,19.35,4.4,36.7,18.3</t>
  </si>
  <si>
    <t>37.12% @ 19.4° C D: 4.4° C G/KG: 5.2</t>
  </si>
  <si>
    <t>37.12|19.35|4.4|36.7|18.3|11.4</t>
  </si>
  <si>
    <t>37.12|19.35|4.4|5.24285714285714|18.3|11.4</t>
  </si>
  <si>
    <t>7ffdfb08-cd2e-4b27-8a43-6fa150abee0b</t>
  </si>
  <si>
    <t>42c3d183-41d1-4ec6-8e51-3fd840b0e7bd</t>
  </si>
  <si>
    <t>7699c3d3-b0cf-4339-986c-a0bd7d4e5dc4</t>
  </si>
  <si>
    <t>35.35,19.86,4.1,36.1,18.8</t>
  </si>
  <si>
    <t>35.35% @ 19.9° C</t>
  </si>
  <si>
    <t>35.35|19.86|4.1|36.1|18.8|11.5</t>
  </si>
  <si>
    <t>35.35|19.86|4.1|5.15714285714286|18.8|11.5</t>
  </si>
  <si>
    <t>2b86cde9-bdcb-465f-879c-bff31ec192b4</t>
  </si>
  <si>
    <t>b98aecb7-37a3-4905-aba7-ed20a286080c</t>
  </si>
  <si>
    <t>0217302c-e2bc-4bba-b040-85fee5af959e</t>
  </si>
  <si>
    <t>37.04,19.31,4.3,36.5,18.3</t>
  </si>
  <si>
    <t>37.04% @ 19.3° C D: 4.3° C G/KG: 5.2</t>
  </si>
  <si>
    <t>37.04|19.31|4.3|36.5|18.3|11.3</t>
  </si>
  <si>
    <t>37.04|19.31|4.3|5.21428571428571|18.3|11.3</t>
  </si>
  <si>
    <t>b0f994b1-bac2-4325-bcd0-3335c844e2b4</t>
  </si>
  <si>
    <t>de6263f7-a478-4d70-8dca-3ec740700bea</t>
  </si>
  <si>
    <t>c91d07b8-b29c-4e12-8fe3-2e6bea6bf7ff</t>
  </si>
  <si>
    <t>35.59,19.62,4,35.8,18.6</t>
  </si>
  <si>
    <t>35.59% @ 19.6° C</t>
  </si>
  <si>
    <t>35.59|19.62|4|35.8|18.6|11.4</t>
  </si>
  <si>
    <t>35.59|19.62|4|5.11428571428571|18.6|11.4</t>
  </si>
  <si>
    <t>e2a67b4f-5ded-4697-b3cb-b8c387e2a348</t>
  </si>
  <si>
    <t>f8f0ced2-8844-4d2f-8b11-c786f97740fc</t>
  </si>
  <si>
    <t>e7688b78-801c-4a59-b31a-09c5c69c0ce4</t>
  </si>
  <si>
    <t>37.02,19.19,4.2,36.2,18.1</t>
  </si>
  <si>
    <t>37.02% @ 19.2° C D: 4.2° C G/KG: 5.2</t>
  </si>
  <si>
    <t>37.02|19.19|4.2|36.2|18.1|11.2</t>
  </si>
  <si>
    <t>37.02|19.19|4.2|5.17142857142857|18.1|11.2</t>
  </si>
  <si>
    <t>229ef68e-88d7-4094-a157-a1eaa99b1e92</t>
  </si>
  <si>
    <t>4cb4c289-bf74-4e38-9c1c-d1276fa07e72</t>
  </si>
  <si>
    <t>9c24966c-5ad0-4e1a-a60f-06085d910605</t>
  </si>
  <si>
    <t>35.66,19.55,4,35.7,18.5</t>
  </si>
  <si>
    <t>35.66% @ 19.6° C</t>
  </si>
  <si>
    <t>35.66|19.55|4|35.7|18.5|11.3</t>
  </si>
  <si>
    <t>35.66|19.55|4|5.1|18.5|11.3</t>
  </si>
  <si>
    <t>7f3fb4ef-0a91-4909-9ad4-06ddb88b957f</t>
  </si>
  <si>
    <t>67dd4ebe-9dc3-419a-b96e-6b1d563335b8</t>
  </si>
  <si>
    <t>f0fd8395-97d7-4efe-ae10-ee0da37b20a0</t>
  </si>
  <si>
    <t>37.03,19.08,4.1,35.9,18</t>
  </si>
  <si>
    <t>37.03% @ 19.1° C D: 4.1° C G/KG: 5.1</t>
  </si>
  <si>
    <t>37.03|19.08|4.1|35.9|18|11.2</t>
  </si>
  <si>
    <t>37.03|19.08|4.1|5.12857142857143|18|11.2</t>
  </si>
  <si>
    <t>2f007d69-3209-4353-95ae-5c7043ecdd99</t>
  </si>
  <si>
    <t>6fff7391-1b4f-447b-bd04-9045ec30c1b0</t>
  </si>
  <si>
    <t>db7581cb-c86a-4308-adf8-b60f71462c6e</t>
  </si>
  <si>
    <t>35.54,19.45,3.8,35.3,18.4</t>
  </si>
  <si>
    <t>35.54% @ 19.5° C</t>
  </si>
  <si>
    <t>35.54|19.45|3.8|35.3|18.4|11.2</t>
  </si>
  <si>
    <t>35.54|19.45|3.8|5.04285714285714|18.4|11.2</t>
  </si>
  <si>
    <t>3b75c536-d9b4-434b-915c-0ddaad6dfe32</t>
  </si>
  <si>
    <t>1cf30645-cc8d-4baf-9950-2d177c80134a</t>
  </si>
  <si>
    <t>397d27b7-093c-4818-8d76-726f4b38d835</t>
  </si>
  <si>
    <t>36.97,19.12,4.1,36,18.1</t>
  </si>
  <si>
    <t>36.97% @ 19.1° C D: 4.1° C G/KG: 5.1</t>
  </si>
  <si>
    <t>36.97|19.12|4.1|36|18.1|11.2</t>
  </si>
  <si>
    <t>36.97|19.12|4.1|5.14285714285714|18.1|11.2</t>
  </si>
  <si>
    <t>0892b3e3-fa8b-436a-b040-acc207900c6d</t>
  </si>
  <si>
    <t>b86b94dd-1160-4801-bbbc-98897d9d857d</t>
  </si>
  <si>
    <t>b9733cb1-26a9-45cc-8cb6-1b4b9244b823</t>
  </si>
  <si>
    <t>35.33,19.53,3.8,35.3,18.5</t>
  </si>
  <si>
    <t>35.33% @ 19.5° C</t>
  </si>
  <si>
    <t>35.33|19.53|3.8|35.3|18.5|11.3</t>
  </si>
  <si>
    <t>35.33|19.53|3.8|5.04285714285714|18.5|11.3</t>
  </si>
  <si>
    <t>5b1fe33b-1a7c-4254-9ea9-249c1866dcf3</t>
  </si>
  <si>
    <t>9999f928-e40d-4dba-8a17-804b49b11797</t>
  </si>
  <si>
    <t>aeff9d09-d65e-4c24-b176-7d4ff4b23a5c</t>
  </si>
  <si>
    <t>36.87,19.06,4,35.7,18</t>
  </si>
  <si>
    <t>36.87% @ 19.1° C D: 4° C G/KG: 5.1</t>
  </si>
  <si>
    <t>36.87|19.06|4|35.7|18|11.1</t>
  </si>
  <si>
    <t>36.87|19.06|4|5.1|18|11.1</t>
  </si>
  <si>
    <t>d1c70eeb-2312-42d5-8a4e-8b93220fe150</t>
  </si>
  <si>
    <t>be740ccc-13e8-4473-8d4a-ba80d241679d</t>
  </si>
  <si>
    <t>abce231c-43da-4b66-a4e3-83a747c0c071</t>
  </si>
  <si>
    <t>35.38,19.54,3.8,35.4,18.5</t>
  </si>
  <si>
    <t>35.38|19.54|3.8|35.4|18.5|11.3</t>
  </si>
  <si>
    <t>35.38|19.54|3.8|5.05714285714286|18.5|11.3</t>
  </si>
  <si>
    <t>7c500e8f-b4f6-4ac6-90e0-6a1e38e559a2</t>
  </si>
  <si>
    <t>b5662c76-a255-4cda-9472-66fc5d232e42</t>
  </si>
  <si>
    <t>e07156bd-5ade-4951-accf-70d92286126e</t>
  </si>
  <si>
    <t>36.96,19.02,4,35.7,17.9</t>
  </si>
  <si>
    <t>36.96% @ 19° C D: 4° C G/KG: 5.1</t>
  </si>
  <si>
    <t>36.96|19.02|4|35.7|17.9|11.1</t>
  </si>
  <si>
    <t>36.96|19.02|4|5.1|17.9|11.1</t>
  </si>
  <si>
    <t>63edb3c1-510f-414a-bd47-88e7270ca563</t>
  </si>
  <si>
    <t>0b3d0a06-429a-4ac3-91ad-1568bd127d7d</t>
  </si>
  <si>
    <t>1c53e51d-f1c0-4a19-9d74-92a60b0d42df</t>
  </si>
  <si>
    <t>35.04,19.55,3.7,35,18.5</t>
  </si>
  <si>
    <t>35.04% @ 19.6° C</t>
  </si>
  <si>
    <t>35.04|19.55|3.7|35|18.5|11.2</t>
  </si>
  <si>
    <t>35.04|19.55|3.7|5|18.5|11.2</t>
  </si>
  <si>
    <t>14fccaa3-3af5-4989-817d-6ff9599b48cd</t>
  </si>
  <si>
    <t>08d11352-ce96-486a-8418-8d2f64b08b70</t>
  </si>
  <si>
    <t>9840202c-c8c2-446a-9abe-ed3c2ca1f07a</t>
  </si>
  <si>
    <t>36.56,19.15,4,35.6,18.1</t>
  </si>
  <si>
    <t>36.56% @ 19.2° C D: 4° C G/KG: 5.1</t>
  </si>
  <si>
    <t>36.56|19.15|4|35.6|18.1|11.1</t>
  </si>
  <si>
    <t>36.56|19.15|4|5.08571428571429|18.1|11.1</t>
  </si>
  <si>
    <t>cfe1a4f9-8cc0-4871-b0cd-57d2dd338162</t>
  </si>
  <si>
    <t>230aba2a-fab2-49b0-96d9-609c61fde9c1</t>
  </si>
  <si>
    <t>7f65991d-00e4-44bb-8a70-b74a48a14f6e</t>
  </si>
  <si>
    <t>35.21,19.62,3.8,35.4,18.6</t>
  </si>
  <si>
    <t>35.21% @ 19.6° C</t>
  </si>
  <si>
    <t>35.21|19.62|3.8|35.4|18.6|11.3</t>
  </si>
  <si>
    <t>35.21|19.62|3.8|5.05714285714286|18.6|11.3</t>
  </si>
  <si>
    <t>edc32c64-a0c5-46cb-9971-daae2afab8e1</t>
  </si>
  <si>
    <t>58e471bb-fae0-4bc8-9fb2-fd8bc90152e1</t>
  </si>
  <si>
    <t>ae71c3a1-d1c6-4148-abc5-e55d6f0d3eb8</t>
  </si>
  <si>
    <t>36.78,19.11,4,35.8,18</t>
  </si>
  <si>
    <t>36.78% @ 19.1° C D: 4° C G/KG: 5.1</t>
  </si>
  <si>
    <t>36.78|19.11|4|35.8|18|11.1</t>
  </si>
  <si>
    <t>36.78|19.11|4|5.11428571428571|18|11.1</t>
  </si>
  <si>
    <t>55cf1c88-550e-420f-b1d7-c25f717b10f3</t>
  </si>
  <si>
    <t>1237ae91-b3ee-45db-b70e-ff342daa7c2f</t>
  </si>
  <si>
    <t>747c7c42-0eaf-4380-bc15-f6d46a6471bc</t>
  </si>
  <si>
    <t>11b4b2d3-6763-4305-a47e-cd8f718e0e63</t>
  </si>
  <si>
    <t>1fee86a6-8ad3-46c1-9f3f-6de6f0e20663</t>
  </si>
  <si>
    <t>760da7c6-e045-4fe4-a27f-772543010337</t>
  </si>
  <si>
    <t>36.93,19.09,4,35.9,18</t>
  </si>
  <si>
    <t>36.93% @ 19.1° C D: 4° C G/KG: 5.1</t>
  </si>
  <si>
    <t>36.93|19.09|4|35.9|18|11.2</t>
  </si>
  <si>
    <t>36.93|19.09|4|5.12857142857143|18|11.2</t>
  </si>
  <si>
    <t>34dfbd8a-85d6-465e-b651-21da9c97702d</t>
  </si>
  <si>
    <t>b06c5334-48a0-4ed3-ab0a-92a3b4097d14</t>
  </si>
  <si>
    <t>220472ac-3f95-4e4c-b65d-e1d9ad730d38</t>
  </si>
  <si>
    <t>34.62,19.71,3.7,35,18.6</t>
  </si>
  <si>
    <t>34.62% @ 19.7° C</t>
  </si>
  <si>
    <t>34.62|19.71|3.7|35|18.6|11.3</t>
  </si>
  <si>
    <t>34.62|19.71|3.7|5|18.6|11.3</t>
  </si>
  <si>
    <t>4f672a93-9608-4be4-a8de-7268f82c9b64</t>
  </si>
  <si>
    <t>4354011b-5c19-4837-bd74-ce476e10658e</t>
  </si>
  <si>
    <t>92a6cf9c-2c59-4794-b5d5-a2650b0ff806</t>
  </si>
  <si>
    <t>36.85,19.12,4,35.9,18</t>
  </si>
  <si>
    <t>36.85% @ 19.1° C D: 4° C G/KG: 5.1</t>
  </si>
  <si>
    <t>36.85|19.12|4|35.9|18|11.2</t>
  </si>
  <si>
    <t>36.85|19.12|4|5.12857142857143|18|11.2</t>
  </si>
  <si>
    <t>1b979215-2f3a-466d-a3e8-d89a664155bb</t>
  </si>
  <si>
    <t>8dc0a056-3548-45e3-826f-aa805820c131</t>
  </si>
  <si>
    <t>738e5092-7132-4d57-a113-b0a46f17e3d2</t>
  </si>
  <si>
    <t>35.16,19.78,4,35.7,18.7</t>
  </si>
  <si>
    <t>35.16% @ 19.8° C</t>
  </si>
  <si>
    <t>35.16|19.78|4|35.7|18.7|11.4</t>
  </si>
  <si>
    <t>35.16|19.78|4|5.1|18.7|11.4</t>
  </si>
  <si>
    <t>88bf5d49-b573-4031-8565-51ceda53ed1e</t>
  </si>
  <si>
    <t>e73870c2-1096-4598-9271-81ad7b58c766</t>
  </si>
  <si>
    <t>b65e9fb7-f69d-4f40-b1ee-0afb4cfad5fd</t>
  </si>
  <si>
    <t>37.18,19.08,4.1,36.1,18</t>
  </si>
  <si>
    <t>37.18% @ 19.1° C D: 4.1° C G/KG: 5.2</t>
  </si>
  <si>
    <t>37.18|19.08|4.1|36.1|18|11.2</t>
  </si>
  <si>
    <t>37.18|19.08|4.1|5.15714285714286|18|11.2</t>
  </si>
  <si>
    <t>5cc19aec-a09a-44bb-951e-259f763242cd</t>
  </si>
  <si>
    <t>90944ea3-0262-425e-b807-b46f32ab42c4</t>
  </si>
  <si>
    <t>6ae69ea5-6e6f-43e7-b20d-d334c7edfc9f</t>
  </si>
  <si>
    <t>4f327ac8-aacc-49d0-948e-ff88612ee3f3</t>
  </si>
  <si>
    <t>2e6f89c2-277a-48a0-87fc-bc170a010423</t>
  </si>
  <si>
    <t>7f57e442-318b-44ab-acd5-8bcfe150bc4a</t>
  </si>
  <si>
    <t>37.32,19.04,4.2,36.1,18</t>
  </si>
  <si>
    <t>37.32% @ 19° C D: 4.2° C G/KG: 5.2</t>
  </si>
  <si>
    <t>37.32|19.04|4.2|36.1|18|11.2</t>
  </si>
  <si>
    <t>37.32|19.04|4.2|5.15714285714286|18|11.2</t>
  </si>
  <si>
    <t>81d4d945-f984-40a7-85a2-0ab4f9153986</t>
  </si>
  <si>
    <t>ef0c06b7-73e3-4364-ab54-da8117dc7f75</t>
  </si>
  <si>
    <t>a7a25ef2-32ea-4448-be36-cc3de395a818</t>
  </si>
  <si>
    <t>34.81,19.93,4,35.7,18.9</t>
  </si>
  <si>
    <t>34.81% @ 19.9° C</t>
  </si>
  <si>
    <t>34.81|19.93|4|35.7|18.9|11.5</t>
  </si>
  <si>
    <t>34.81|19.93|4|5.1|18.9|11.5</t>
  </si>
  <si>
    <t>3a725db7-a13a-48fa-8527-66b4e327f254</t>
  </si>
  <si>
    <t>43041e64-b667-4a6a-8ac2-cf3731470388</t>
  </si>
  <si>
    <t>2e5e9354-652a-4c3e-b863-7ea64660fc2e</t>
  </si>
  <si>
    <t>36.92,19.09,4,35.9,18</t>
  </si>
  <si>
    <t>36.92% @ 19.1° C D: 4° C G/KG: 5.1</t>
  </si>
  <si>
    <t>36.92|19.09|4|35.9|18|11.2</t>
  </si>
  <si>
    <t>36.92|19.09|4|5.12857142857143|18|11.2</t>
  </si>
  <si>
    <t>d76b36d3-b4ed-4475-80ae-7829ea13eeec</t>
  </si>
  <si>
    <t>57a23642-af1f-4c8b-87e3-cec5fcdcb2db</t>
  </si>
  <si>
    <t>f1498324-1668-4054-beb1-caee75cafd45</t>
  </si>
  <si>
    <t>34.33,19.91,3.7,35.1,18.9</t>
  </si>
  <si>
    <t>34.33% @ 19.9° C</t>
  </si>
  <si>
    <t>34.33|19.91|3.7|35.1|18.9|11.4</t>
  </si>
  <si>
    <t>34.33|19.91|3.7|5.01428571428571|18.9|11.4</t>
  </si>
  <si>
    <t>51a8d203-994f-4f39-92a6-08ebef5fd040</t>
  </si>
  <si>
    <t>458b17c7-ccd4-45cc-aafa-20dd9b4c459a</t>
  </si>
  <si>
    <t>cdcbfcab-10d5-4372-b3a8-59038d7117f8</t>
  </si>
  <si>
    <t>36.64,19.06,3.9,35.5,18</t>
  </si>
  <si>
    <t>36.64% @ 19.1° C D: 3.9° C G/KG: 5.1</t>
  </si>
  <si>
    <t>36.64|19.06|3.9|35.5|18|11.1</t>
  </si>
  <si>
    <t>36.64|19.06|3.9|5.07142857142857|18|11.1</t>
  </si>
  <si>
    <t>76647259-8f8f-4d12-854c-bad5ef933ad3</t>
  </si>
  <si>
    <t>d631622d-f175-4e84-bc0f-828b9abad6e8</t>
  </si>
  <si>
    <t>9892e15b-7993-462b-af7b-3c984b9847de</t>
  </si>
  <si>
    <t>34.26,19.85,3.7,34.9,18.8</t>
  </si>
  <si>
    <t>34.26% @ 19.9° C</t>
  </si>
  <si>
    <t>34.26|19.85|3.7|34.9|18.8|11.4</t>
  </si>
  <si>
    <t>34.26|19.85|3.7|4.98571428571429|18.8|11.4</t>
  </si>
  <si>
    <t>55a1ac29-e3eb-40a5-b6b2-3230aeb40c8b</t>
  </si>
  <si>
    <t>fc631434-be25-4755-aeea-ab3d5835e671</t>
  </si>
  <si>
    <t>4de83a9d-61e2-4990-90a8-9e6a1644870c</t>
  </si>
  <si>
    <t>36.49,19.02,3.8,35.3,17.9</t>
  </si>
  <si>
    <t>36.49% @ 19° C D: 3.8° C G/KG: 5</t>
  </si>
  <si>
    <t>36.49|19.02|3.8|35.3|17.9|11</t>
  </si>
  <si>
    <t>36.49|19.02|3.8|5.04285714285714|17.9|11</t>
  </si>
  <si>
    <t>ac5936e6-9e8f-4d12-820f-ff6e20a25aa9</t>
  </si>
  <si>
    <t>dda4501d-fde7-40ea-ac17-1b0e384f0de2</t>
  </si>
  <si>
    <t>3be682b9-99c5-4aa8-bd37-1c6257039669</t>
  </si>
  <si>
    <t>34.47,19.81,3.7,35,18.7</t>
  </si>
  <si>
    <t>34.47% @ 19.8° C</t>
  </si>
  <si>
    <t>34.47|19.81|3.7|35|18.7|11.4</t>
  </si>
  <si>
    <t>34.47|19.81|3.7|5|18.7|11.4</t>
  </si>
  <si>
    <t>43c14d52-f1e9-4311-806f-9d9e86381a3d</t>
  </si>
  <si>
    <t>7cb0fc6f-04fb-4065-b315-a488ac8ff25f</t>
  </si>
  <si>
    <t>3520040e-2ecc-4c6a-b2e9-5d93c8c5550f</t>
  </si>
  <si>
    <t>36.89,18.95,3.9,35.5,17.9</t>
  </si>
  <si>
    <t>36.89% @ 19° C D: 3.9° C G/KG: 5.1</t>
  </si>
  <si>
    <t>36.89|18.95|3.9|35.5|17.9|11</t>
  </si>
  <si>
    <t>36.89|18.95|3.9|5.07142857142857|17.9|11</t>
  </si>
  <si>
    <t>4eacdb8c-793f-4000-8f42-86ee31f6a5ad</t>
  </si>
  <si>
    <t>294e8200-41ed-4beb-bfbe-3bb16547c043</t>
  </si>
  <si>
    <t>b6301351-4623-490c-a985-84610b18f983</t>
  </si>
  <si>
    <t>35.03,19.72,3.9,35.4,18.7</t>
  </si>
  <si>
    <t>35.03% @ 19.7° C</t>
  </si>
  <si>
    <t>35.03|19.72|3.9|35.4|18.7|11.4</t>
  </si>
  <si>
    <t>35.03|19.72|3.9|5.05714285714286|18.7|11.4</t>
  </si>
  <si>
    <t>32929ff3-131b-41ef-9fc2-598d57f39977</t>
  </si>
  <si>
    <t>b9e697e3-3c06-402b-8d29-fa9bdc17726b</t>
  </si>
  <si>
    <t>bbecfd65-4a92-4686-950d-70040b1a3beb</t>
  </si>
  <si>
    <t>37.76,18.88,4.2,36.2,17.8</t>
  </si>
  <si>
    <t>37.76% @ 18.9° C D: 4.2° C G/KG: 5.2</t>
  </si>
  <si>
    <t>37.76|18.88|4.2|36.2|17.8|11.1</t>
  </si>
  <si>
    <t>37.76|18.88|4.2|5.17142857142857|17.8|11.1</t>
  </si>
  <si>
    <t>b77ccf33-b793-466d-ad48-d8cd7e399795</t>
  </si>
  <si>
    <t>ec324ce9-d581-4d49-b691-b2b89f47b4a5</t>
  </si>
  <si>
    <t>0b1d1db4-30e4-4148-ba11-5bc3b9252fa7</t>
  </si>
  <si>
    <t>36.59,19.69,4.4,36.9,18.7</t>
  </si>
  <si>
    <t>36.59% @ 19.7° C</t>
  </si>
  <si>
    <t>36.59|19.69|4.4|36.9|18.7|11.6</t>
  </si>
  <si>
    <t>36.59|19.69|4.4|5.27142857142857|18.7|11.6</t>
  </si>
  <si>
    <t>fd0b588b-dc18-4db2-b22b-9b1abdeb2b65</t>
  </si>
  <si>
    <t>7ee2a71a-079f-4cb8-ba68-167d442be2ee</t>
  </si>
  <si>
    <t>916ba782-f3e0-4801-a317-85d0e7a1c35c</t>
  </si>
  <si>
    <t>39.22,18.85,4.7,37.5,17.8</t>
  </si>
  <si>
    <t>39.22% @ 18.9° C D: 4.7° C G/KG: 5.4</t>
  </si>
  <si>
    <t>39.22|18.85|4.7|37.5|17.8|11.3</t>
  </si>
  <si>
    <t>39.22|18.85|4.7|5.35714285714286|17.8|11.3</t>
  </si>
  <si>
    <t>ad9815ad-19c4-4089-a73c-b02713f46c42</t>
  </si>
  <si>
    <t>8a041e05-638d-4167-ab33-b4745dbe03a4</t>
  </si>
  <si>
    <t>e618c934-a18e-41ca-80d2-d38c0b35ae58</t>
  </si>
  <si>
    <t>37.24,19.64,4.7,37.5,18.6</t>
  </si>
  <si>
    <t>37.24% @ 19.6° C</t>
  </si>
  <si>
    <t>37.24|19.64|4.7|37.5|18.6|11.6</t>
  </si>
  <si>
    <t>37.24|19.64|4.7|5.35714285714286|18.6|11.6</t>
  </si>
  <si>
    <t>94efa29f-4000-4e07-8154-12b34a559420</t>
  </si>
  <si>
    <t>48a064f7-2bee-4550-b6bf-891dcc61c15e</t>
  </si>
  <si>
    <t>dc1595f8-d149-491f-ad6f-4f16369eef68</t>
  </si>
  <si>
    <t>39.22,18.8,4.6,37.4,17.8</t>
  </si>
  <si>
    <t>39.22% @ 18.8° C D: 4.6° C G/KG: 5.3</t>
  </si>
  <si>
    <t>39.22|18.8|4.6|37.4|17.8|11.2</t>
  </si>
  <si>
    <t>39.22|18.8|4.6|5.34285714285714|17.8|11.2</t>
  </si>
  <si>
    <t>4838f4cf-810a-499e-9a08-5e939346581b</t>
  </si>
  <si>
    <t>15a61741-c422-4d7e-bac6-5d058ec11699</t>
  </si>
  <si>
    <t>256c021a-2ba7-4607-954c-1bd075c34f2a</t>
  </si>
  <si>
    <t>36.36,19.54,4.2,36.3,18.5</t>
  </si>
  <si>
    <t>36.36% @ 19.5° C</t>
  </si>
  <si>
    <t>36.36|19.54|4.2|36.3|18.5|11.4</t>
  </si>
  <si>
    <t>36.36|19.54|4.2|5.18571428571429|18.5|11.4</t>
  </si>
  <si>
    <t>8ec3bc3e-2335-4ed6-ba99-be767ab45e21</t>
  </si>
  <si>
    <t>b56d4053-8b82-493c-952d-b583f919bd6d</t>
  </si>
  <si>
    <t>d627bd00-6237-4da2-aadc-8a0010f2ca48</t>
  </si>
  <si>
    <t>38.88,18.7,4.4,36.8,17.6</t>
  </si>
  <si>
    <t>38.88% @ 18.7° C D: 4.4° C G/KG: 5.3</t>
  </si>
  <si>
    <t>38.88|18.7|4.4|36.8|17.6|11.1</t>
  </si>
  <si>
    <t>38.88|18.7|4.4|5.25714285714286|17.6|11.1</t>
  </si>
  <si>
    <t>581431c2-58f0-4bf3-8348-2b1e4b664854</t>
  </si>
  <si>
    <t>9428f068-a32b-49dd-b8a6-635a6f0780c2</t>
  </si>
  <si>
    <t>a5903b7c-583d-4a70-8dcb-1cc195b03992</t>
  </si>
  <si>
    <t>37.04,19.41,4.4,36.7,18.4</t>
  </si>
  <si>
    <t>37.04% @ 19.4° C</t>
  </si>
  <si>
    <t>37.04|19.41|4.4|36.7|18.4|11.4</t>
  </si>
  <si>
    <t>37.04|19.41|4.4|5.24285714285714|18.4|11.4</t>
  </si>
  <si>
    <t>44bb249d-c823-46ae-8a17-bc1261924032</t>
  </si>
  <si>
    <t>b1eb66cf-a055-40d7-8fc7-21108152d4f0</t>
  </si>
  <si>
    <t>00e1a6f6-955a-4951-87a6-5b9b38dae47e</t>
  </si>
  <si>
    <t>39.5,18.57,4.5,37.1,17.5</t>
  </si>
  <si>
    <t>39.5% @ 18.6° C D: 4.5° C G/KG: 5.3</t>
  </si>
  <si>
    <t>39.5|18.57|4.5|37.1|17.5|11.1</t>
  </si>
  <si>
    <t>39.5|18.57|4.5|5.3|17.5|11.1</t>
  </si>
  <si>
    <t>18c14636-0c21-40e0-9087-b3dc1b1f1afd</t>
  </si>
  <si>
    <t>e1b79e6e-c6d7-4af3-8ea5-c9b45be9f696</t>
  </si>
  <si>
    <t>5bd6d877-d8fd-4892-be13-2ae9cfe3ccb5</t>
  </si>
  <si>
    <t>37.63,19.27,4.5,37,18.2</t>
  </si>
  <si>
    <t>37.63% @ 19.3° C</t>
  </si>
  <si>
    <t>37.63|19.27|4.5|37|18.2|11.4</t>
  </si>
  <si>
    <t>37.63|19.27|4.5|5.28571428571429|18.2|11.4</t>
  </si>
  <si>
    <t>ad8ac528-90ec-4088-88bc-6e449c6ceaf9</t>
  </si>
  <si>
    <t>e2695b60-bf31-49d8-9a25-47ad1e08f4de</t>
  </si>
  <si>
    <t>5789258f-caa2-46e1-a1ef-e81e6bc9a097</t>
  </si>
  <si>
    <t>40.1,18.42,4.6,37.3,17.4</t>
  </si>
  <si>
    <t>40.1% @ 18.4° C D: 4.6° C G/KG: 5.3</t>
  </si>
  <si>
    <t>40.1|18.42|4.6|37.3|17.4|11</t>
  </si>
  <si>
    <t>40.1|18.42|4.6|5.32857142857143|17.4|11</t>
  </si>
  <si>
    <t>698ce67c-7a22-4c17-9215-9314589be03b</t>
  </si>
  <si>
    <t>9ff3225b-0847-4e23-8f7b-9a08c390bce6</t>
  </si>
  <si>
    <t>7f7f985a-5e64-4b8f-8f36-4d3cfee33c44</t>
  </si>
  <si>
    <t>38.74,18.92,4.6,37.2,17.9</t>
  </si>
  <si>
    <t>38.74% @ 18.9° C</t>
  </si>
  <si>
    <t>38.74|18.92|4.6|37.2|17.9|11.3</t>
  </si>
  <si>
    <t>38.74|18.92|4.6|5.31428571428571|17.9|11.3</t>
  </si>
  <si>
    <t>5dd1ef2f-169c-4e03-a0d9-0621bca13fd4</t>
  </si>
  <si>
    <t>58920716-2c75-4413-bc83-afdc53b5d745</t>
  </si>
  <si>
    <t>46c24d8e-7514-4bdb-87fc-cd229bf962f5</t>
  </si>
  <si>
    <t>41.05,18.08,4.7,37.4,17</t>
  </si>
  <si>
    <t>41.05% @ 18.1° C D: 4.7° C G/KG: 5.3</t>
  </si>
  <si>
    <t>41.05|18.08|4.7|37.4|17|10.9</t>
  </si>
  <si>
    <t>41.05|18.08|4.7|5.34285714285714|17|10.9</t>
  </si>
  <si>
    <t>8ae60d8f-8b24-43f7-8d82-16e479e9ad28</t>
  </si>
  <si>
    <t>6d4f5920-8bb3-447c-8fce-499b7b42120a</t>
  </si>
  <si>
    <t>e9449164-6200-443a-8091-fd18a31a7a91</t>
  </si>
  <si>
    <t>39.33,18.59,4.5,37,17.5</t>
  </si>
  <si>
    <t>39.33% @ 18.6° C</t>
  </si>
  <si>
    <t>39.33|18.59|4.5|37|17.5|11.1</t>
  </si>
  <si>
    <t>39.33|18.59|4.5|5.28571428571429|17.5|11.1</t>
  </si>
  <si>
    <t>6031503b-6b36-4c8e-bb84-fb99e107dc3e</t>
  </si>
  <si>
    <t>c9a879b4-4553-47ba-bbf6-90bb1fda34c9</t>
  </si>
  <si>
    <t>12b807e1-5cd7-45cb-91be-c872b8168e10</t>
  </si>
  <si>
    <t>40.74,18.02,4.5,36.9,16.9</t>
  </si>
  <si>
    <t>40.74% @ 18° C D: 4.5° C G/KG: 5.3</t>
  </si>
  <si>
    <t>40.74|18.02|4.5|36.9|16.9|10.8</t>
  </si>
  <si>
    <t>40.74|18.02|4.5|5.27142857142857|16.9|10.8</t>
  </si>
  <si>
    <t>b271cf2e-8d88-445a-b13c-640680de7ad7</t>
  </si>
  <si>
    <t>6c0ca56d-1634-475c-b70b-8ddbb1fba493</t>
  </si>
  <si>
    <t>dadad135-eb80-407d-9042-15ea0874476f</t>
  </si>
  <si>
    <t>39.28,18.58,4.5,36.9,17.5</t>
  </si>
  <si>
    <t>39.28% @ 18.6° C</t>
  </si>
  <si>
    <t>39.28|18.58|4.5|36.9|17.5|11.1</t>
  </si>
  <si>
    <t>39.28|18.58|4.5|5.27142857142857|17.5|11.1</t>
  </si>
  <si>
    <t>a7daf0b0-9cf1-46f5-b665-0426bc4de2da</t>
  </si>
  <si>
    <t>43c6fb88-955a-4bf3-b469-d1033e5515d2</t>
  </si>
  <si>
    <t>b48ad1b5-24e6-42d4-863c-1b74ffdfa604</t>
  </si>
  <si>
    <t>40.67,18.02,4.5,36.9,16.9</t>
  </si>
  <si>
    <t>40.67% @ 18° C D: 4.5° C G/KG: 5.3</t>
  </si>
  <si>
    <t>40.67|18.02|4.5|36.9|16.9|10.8</t>
  </si>
  <si>
    <t>40.67|18.02|4.5|5.27142857142857|16.9|10.8</t>
  </si>
  <si>
    <t>613dbef2-8ef3-4564-affe-7134be8084c4</t>
  </si>
  <si>
    <t>772b3076-a70c-4d05-bff2-4b7c9f36d53c</t>
  </si>
  <si>
    <t>c3accd52-9e00-4833-ab4f-b035bebf6ee7</t>
  </si>
  <si>
    <t>39.11,18.48,4.3,36.5,17.4</t>
  </si>
  <si>
    <t>39.11% @ 18.5° C</t>
  </si>
  <si>
    <t>39.11|18.48|4.3|36.5|17.4|11</t>
  </si>
  <si>
    <t>39.11|18.48|4.3|5.21428571428571|17.4|11</t>
  </si>
  <si>
    <t>70f2c7b9-4a6c-4067-83f1-4a5d070b12e5</t>
  </si>
  <si>
    <t>2aa65cb1-79ce-45e2-b3fc-5271b0cb6f1d</t>
  </si>
  <si>
    <t>2da8a38f-c72e-427d-9e66-02c879b72db8</t>
  </si>
  <si>
    <t>40.5,17.99,4.4,36.7,16.9</t>
  </si>
  <si>
    <t>40.5% @ 18° C D: 4.4° C G/KG: 5.2</t>
  </si>
  <si>
    <t>40.5|17.99|4.4|36.7|16.9|10.8</t>
  </si>
  <si>
    <t>40.5|17.99|4.4|5.24285714285714|16.9|10.8</t>
  </si>
  <si>
    <t>e4d2994f-5d75-466d-b9ea-ef679d6cb420</t>
  </si>
  <si>
    <t>4992189a-fbd2-48be-92c2-0e489385df86</t>
  </si>
  <si>
    <t>5a3da8e4-fc50-4e1b-9389-703bb1ff94d4</t>
  </si>
  <si>
    <t>0784296e-d0e1-4a5a-abcd-b9780c1bf05e</t>
  </si>
  <si>
    <t>38.04,18.68,4.1,36,17.6</t>
  </si>
  <si>
    <t>38.04% @ 18.7° C</t>
  </si>
  <si>
    <t>38.04|18.68|4.1|36|17.6|11</t>
  </si>
  <si>
    <t>38.04|18.68|4.1|5.14285714285714|17.6|11</t>
  </si>
  <si>
    <t>4f2d2650-950e-468a-9fbe-8c52664551b7</t>
  </si>
  <si>
    <t>d294ca50-c564-417a-bce4-6c8f6e3796f7</t>
  </si>
  <si>
    <t>4a30b1e7-5b04-49d2-8763-0cf36f0f2be1</t>
  </si>
  <si>
    <t>39.94,18.11,4.3,36.4,17</t>
  </si>
  <si>
    <t>39.94% @ 18.1° C D: 4.3° C G/KG: 5.2</t>
  </si>
  <si>
    <t>39.94|18.11|4.3|36.4|17|10.8</t>
  </si>
  <si>
    <t>39.94|18.11|4.3|5.2|17|10.8</t>
  </si>
  <si>
    <t>680100f0-c7c4-4f2a-9c64-2cca58a69ed3</t>
  </si>
  <si>
    <t>9e64ce1c-6db6-4939-8ae5-7b3c462f7e10</t>
  </si>
  <si>
    <t>adfb4b97-dac8-4f50-b2b5-f72ef2890f0e</t>
  </si>
  <si>
    <t>37.69,18.75,4,35.8,17.7</t>
  </si>
  <si>
    <t>37.69% @ 18.8° C</t>
  </si>
  <si>
    <t>37.69|18.75|4|35.8|17.7|11</t>
  </si>
  <si>
    <t>37.69|18.75|4|5.11428571428571|17.7|11</t>
  </si>
  <si>
    <t>3e49dd93-73d9-4d70-8afc-c69828afd886</t>
  </si>
  <si>
    <t>4e8c3172-7872-4bc3-ac9f-f4ebe89adf83</t>
  </si>
  <si>
    <t>62749ba6-e2b3-4bea-9ae3-c7df7fc4b2a6</t>
  </si>
  <si>
    <t>39.72,18.13,4.2,36.3,17</t>
  </si>
  <si>
    <t>39.72% @ 18.1° C D: 4.2° C G/KG: 5.2</t>
  </si>
  <si>
    <t>39.72|18.13|4.2|36.3|17|10.8</t>
  </si>
  <si>
    <t>39.72|18.13|4.2|5.18571428571429|17|10.8</t>
  </si>
  <si>
    <t>d8e302a8-9493-4a76-85fd-f07fc2fe94f9</t>
  </si>
  <si>
    <t>56116151-2d10-4287-a2fc-226a43103778</t>
  </si>
  <si>
    <t>49c61e04-5f93-4027-b7a9-a4e54aa67fa2</t>
  </si>
  <si>
    <t>37.54,18.76,4,35.7,17.7</t>
  </si>
  <si>
    <t>37.54% @ 18.8° C</t>
  </si>
  <si>
    <t>37.54|18.76|4|35.7|17.7|11</t>
  </si>
  <si>
    <t>37.54|18.76|4|5.1|17.7|11</t>
  </si>
  <si>
    <t>16760293-49df-4000-8222-aa15dd3e3dbb</t>
  </si>
  <si>
    <t>07096c57-e99f-44d0-ab0c-3ce4e00e3c58</t>
  </si>
  <si>
    <t>e8eb9f16-7997-4c25-8e88-5c63a7281d84</t>
  </si>
  <si>
    <t>39.5,18.16,4.2,36.1,17.1</t>
  </si>
  <si>
    <t>39.5% @ 18.2° C D: 4.2° C G/KG: 5.2</t>
  </si>
  <si>
    <t>39.5|18.16|4.2|36.1|17.1|10.8</t>
  </si>
  <si>
    <t>39.5|18.16|4.2|5.15714285714286|17.1|10.8</t>
  </si>
  <si>
    <t>5b0e7180-5774-4451-9209-460ecf7bbc3d</t>
  </si>
  <si>
    <t>00b35668-b2e8-4c65-98b7-6e610b266b13</t>
  </si>
  <si>
    <t>33155a48-be02-488d-8a0e-9407275992d0</t>
  </si>
  <si>
    <t>37.36,18.74,3.9,35.5,17.6</t>
  </si>
  <si>
    <t>37.36% @ 18.7° C</t>
  </si>
  <si>
    <t>37.36|18.74|3.9|35.5|17.6|10.9</t>
  </si>
  <si>
    <t>37.36|18.74|3.9|5.07142857142857|17.6|10.9</t>
  </si>
  <si>
    <t>4d891129-7639-485f-8032-5163549c4e27</t>
  </si>
  <si>
    <t>2c747a9a-8dd6-4ffe-89a5-4086c5dd58f9</t>
  </si>
  <si>
    <t>33241a5a-b187-4706-9ae0-bf75fef56f29</t>
  </si>
  <si>
    <t>39.3,18.23,4.2,36.1,17.1</t>
  </si>
  <si>
    <t>39.3% @ 18.2° C D: 4.2° C G/KG: 5.2</t>
  </si>
  <si>
    <t>39.3|18.23|4.2|36.1|17.1|10.8</t>
  </si>
  <si>
    <t>39.3|18.23|4.2|5.15714285714286|17.1|10.8</t>
  </si>
  <si>
    <t>be645298-3e95-4170-8dc7-9ec966ea84a2</t>
  </si>
  <si>
    <t>60beddee-cb5c-4290-b810-9fcaa891ca13</t>
  </si>
  <si>
    <t>70d6728b-7840-419d-8ec5-3587c259353f</t>
  </si>
  <si>
    <t>37.25,18.82,3.9,35.6,17.7</t>
  </si>
  <si>
    <t>37.25% @ 18.8° C</t>
  </si>
  <si>
    <t>37.25|18.82|3.9|35.6|17.7|11</t>
  </si>
  <si>
    <t>37.25|18.82|3.9|5.08571428571429|17.7|11</t>
  </si>
  <si>
    <t>539625ef-994e-4923-8d80-0ad90fc3cd1c</t>
  </si>
  <si>
    <t>6810ffe4-e12c-437c-94b0-a86e002d644d</t>
  </si>
  <si>
    <t>8dea4fd6-4373-407f-9a09-9683aae52eb5</t>
  </si>
  <si>
    <t>39.25,18.23,4.1,36.1,17.1</t>
  </si>
  <si>
    <t>39.25% @ 18.2° C D: 4.1° C G/KG: 5.2</t>
  </si>
  <si>
    <t>39.25|18.23|4.1|36.1|17.1|10.8</t>
  </si>
  <si>
    <t>39.25|18.23|4.1|5.15714285714286|17.1|10.8</t>
  </si>
  <si>
    <t>d0e23271-f68b-43e2-b370-ca01ea8ee5c1</t>
  </si>
  <si>
    <t>2199a537-ee67-4e72-981b-06fa09b03dc6</t>
  </si>
  <si>
    <t>3173920e-70b8-4aa8-b3c1-4af056e82cd3</t>
  </si>
  <si>
    <t>37.28,18.82,3.9,35.6,17.7</t>
  </si>
  <si>
    <t>37.28% @ 18.8° C</t>
  </si>
  <si>
    <t>37.28|18.82|3.9|35.6|17.7|11</t>
  </si>
  <si>
    <t>37.28|18.82|3.9|5.08571428571429|17.7|11</t>
  </si>
  <si>
    <t>b1c001cd-a465-403a-b709-db88db4e4686</t>
  </si>
  <si>
    <t>82316051-0627-4148-90f2-65593654af84</t>
  </si>
  <si>
    <t>3c4065d5-7238-4b03-b270-e4c593a4f656</t>
  </si>
  <si>
    <t>39.22,18.26,4.2,36.1,17.2</t>
  </si>
  <si>
    <t>39.22% @ 18.3° C D: 4.2° C G/KG: 5.2</t>
  </si>
  <si>
    <t>39.22|18.26|4.2|36.1|17.2|10.8</t>
  </si>
  <si>
    <t>39.22|18.26|4.2|5.15714285714286|17.2|10.8</t>
  </si>
  <si>
    <t>377b244e-6ff9-49d9-9eba-b6e285f59ca0</t>
  </si>
  <si>
    <t>03067d7c-c306-4a83-855c-c6cab5a06e7a</t>
  </si>
  <si>
    <t>fd4ba657-38f4-4385-aa20-8123b0d4fcb7</t>
  </si>
  <si>
    <t>37.28,18.85,4,35.7,17.8</t>
  </si>
  <si>
    <t>37.28% @ 18.9° C</t>
  </si>
  <si>
    <t>37.28|18.85|4|35.7|17.8|11</t>
  </si>
  <si>
    <t>37.28|18.85|4|5.1|17.8|11</t>
  </si>
  <si>
    <t>abae9173-abef-40bd-8036-6015e140789b</t>
  </si>
  <si>
    <t>0f5c754a-804c-462c-b29f-7d9aa6fcba82</t>
  </si>
  <si>
    <t>42e87db2-fab4-4068-ab6b-cf9e37d6a0f1</t>
  </si>
  <si>
    <t>39.23,18.29,4.2,36.2,17.2</t>
  </si>
  <si>
    <t>39.23% @ 18.3° C D: 4.2° C G/KG: 5.2</t>
  </si>
  <si>
    <t>39.23|18.29|4.2|36.2|17.2|10.8</t>
  </si>
  <si>
    <t>39.23|18.29|4.2|5.17142857142857|17.2|10.8</t>
  </si>
  <si>
    <t>a4096d6d-1913-4fd8-8100-77ec92bd80a5</t>
  </si>
  <si>
    <t>dd0cff85-920a-4163-b0c2-145ce27dedf5</t>
  </si>
  <si>
    <t>d8544496-f55e-4ea7-aad1-6e2d19034099</t>
  </si>
  <si>
    <t>37.28,18.89,4,35.7,17.8</t>
  </si>
  <si>
    <t>37.28|18.89|4|35.7|17.8|11</t>
  </si>
  <si>
    <t>37.28|18.89|4|5.1|17.8|11</t>
  </si>
  <si>
    <t>b2485643-7453-4dad-95e1-b23f681cecb6</t>
  </si>
  <si>
    <t>d170db00-4aea-4433-bdcd-33034b62dacb</t>
  </si>
  <si>
    <t>72117252-cfdc-4a97-a58b-ac9b86014a41</t>
  </si>
  <si>
    <t>39.16,18.33,4.2,36.2,17.2</t>
  </si>
  <si>
    <t>39.16% @ 18.3° C D: 4.2° C G/KG: 5.2</t>
  </si>
  <si>
    <t>39.16|18.33|4.2|36.2|17.2|10.8</t>
  </si>
  <si>
    <t>39.16|18.33|4.2|5.17142857142857|17.2|10.8</t>
  </si>
  <si>
    <t>60ae3ec6-e761-46ef-b34e-8454c9c1a4f8</t>
  </si>
  <si>
    <t>eeb14ee6-b56b-42bc-ab4c-91435f55504a</t>
  </si>
  <si>
    <t>1b2ed71e-93f6-40a9-a1ab-1ca66ccf1c54</t>
  </si>
  <si>
    <t>37.29,18.9,4,35.8,17.8</t>
  </si>
  <si>
    <t>37.29% @ 18.9° C</t>
  </si>
  <si>
    <t>37.29|18.9|4|35.8|17.8|11</t>
  </si>
  <si>
    <t>37.29|18.9|4|5.11428571428571|17.8|11</t>
  </si>
  <si>
    <t>7c1b4140-aeb6-4f9f-9d3a-39fa96547768</t>
  </si>
  <si>
    <t>2541e9ac-35b2-4470-ad54-f8e69de0faeb</t>
  </si>
  <si>
    <t>74bd605b-9734-435c-89f5-bc48bc9d0ce6</t>
  </si>
  <si>
    <t>39.18,18.33,4.2,36.2,17.2</t>
  </si>
  <si>
    <t>39.18% @ 18.3° C D: 4.2° C G/KG: 5.2</t>
  </si>
  <si>
    <t>39.18|18.33|4.2|36.2|17.2|10.8</t>
  </si>
  <si>
    <t>39.18|18.33|4.2|5.17142857142857|17.2|10.8</t>
  </si>
  <si>
    <t>1e98adaf-c060-460b-9f8b-25a0fcefb1b6</t>
  </si>
  <si>
    <t>3229b595-cf8c-490f-8b4d-1cfb853127e6</t>
  </si>
  <si>
    <t>e36cd81d-a23d-43f6-8880-a5bee1986c71</t>
  </si>
  <si>
    <t>37.3,18.89,4,35.8,17.8</t>
  </si>
  <si>
    <t>37.3% @ 18.9° C</t>
  </si>
  <si>
    <t>37.3|18.89|4|35.8|17.8|11</t>
  </si>
  <si>
    <t>37.3|18.89|4|5.11428571428571|17.8|11</t>
  </si>
  <si>
    <t>4d95b8db-2c9f-4c27-933a-0a6c7a3e8fd9</t>
  </si>
  <si>
    <t>f7363981-7e01-46f6-9553-fdf59df1c195</t>
  </si>
  <si>
    <t>012f0e46-dbe5-4365-af23-afb145fb1723</t>
  </si>
  <si>
    <t>39.17,18.36,4.2,36.3,17.3</t>
  </si>
  <si>
    <t>39.17% @ 18.4° C D: 4.2° C G/KG: 5.2</t>
  </si>
  <si>
    <t>39.17|18.36|4.2|36.3|17.3|10.9</t>
  </si>
  <si>
    <t>39.17|18.36|4.2|5.18571428571429|17.3|10.9</t>
  </si>
  <si>
    <t>50d44c32-c8f2-47ec-9a27-152301a7dfe7</t>
  </si>
  <si>
    <t>3d06dfe9-86a6-4db0-aa65-8b3bebf4e08c</t>
  </si>
  <si>
    <t>b2355e6e-2443-4dde-9c44-95f7b8d7a456</t>
  </si>
  <si>
    <t>37.33,18.92,4.1,35.9,17.8</t>
  </si>
  <si>
    <t>37.33% @ 18.9° C</t>
  </si>
  <si>
    <t>37.33|18.92|4.1|35.9|17.8|11.1</t>
  </si>
  <si>
    <t>37.33|18.92|4.1|5.12857142857143|17.8|11.1</t>
  </si>
  <si>
    <t>5a0b3a7a-994d-4ba1-8f00-cc96a92218ec</t>
  </si>
  <si>
    <t>543b415c-b4ed-4ccc-a93b-5485073adad0</t>
  </si>
  <si>
    <t>88f12bb3-2f06-47a6-832d-91f538bd5ae4</t>
  </si>
  <si>
    <t>39.29,18.36,4.3,36.4,17.3</t>
  </si>
  <si>
    <t>39.29% @ 18.4° C D: 4.3° C G/KG: 5.2</t>
  </si>
  <si>
    <t>39.29|18.36|4.3|36.4|17.3|10.9</t>
  </si>
  <si>
    <t>39.29|18.36|4.3|5.2|17.3|10.9</t>
  </si>
  <si>
    <t>b0dadbb3-4f52-4aa7-847c-fda0034e7318</t>
  </si>
  <si>
    <t>b283ff51-9a38-453c-bfbe-09a361c330da</t>
  </si>
  <si>
    <t>b6bb2aef-a708-4b14-be1f-6f1cf0a6e241</t>
  </si>
  <si>
    <t>37.31,19.02,4.1,36.1,18</t>
  </si>
  <si>
    <t>37.31% @ 19° C</t>
  </si>
  <si>
    <t>37.31|19.02|4.1|36.1|18|11.2</t>
  </si>
  <si>
    <t>37.31|19.02|4.1|5.15714285714286|18|11.2</t>
  </si>
  <si>
    <t>f834a164-490f-4469-9c0c-c0354545b4eb</t>
  </si>
  <si>
    <t>9a2f7f4f-19c0-48de-959b-65e2012b149e</t>
  </si>
  <si>
    <t>dc58323a-c766-4212-8bd0-a08617ac905d</t>
  </si>
  <si>
    <t>39.31,18.42,4.3,36.6,17.3</t>
  </si>
  <si>
    <t>39.31% @ 18.4° C D: 4.3° C G/KG: 5.2</t>
  </si>
  <si>
    <t>39.31|18.42|4.3|36.6|17.3|10.9</t>
  </si>
  <si>
    <t>39.31|18.42|4.3|5.22857142857143|17.3|10.9</t>
  </si>
  <si>
    <t>755c4b4e-fde6-48ab-81b0-501638793c1b</t>
  </si>
  <si>
    <t>885120db-5df0-40cb-a7b7-cb0bedbf8984</t>
  </si>
  <si>
    <t>4e1d6e39-78b6-4100-a1ed-0dd3b9fd4f4a</t>
  </si>
  <si>
    <t>37.53,19.06,4.3,36.4,18</t>
  </si>
  <si>
    <t>37.53% @ 19.1° C</t>
  </si>
  <si>
    <t>37.53|19.06|4.3|36.4|18|11.2</t>
  </si>
  <si>
    <t>37.53|19.06|4.3|5.2|18|11.2</t>
  </si>
  <si>
    <t>b7acc75a-ab8e-4236-ba03-1fffa896bb4b</t>
  </si>
  <si>
    <t>abcd303a-ceda-46a5-82f8-6841c467f256</t>
  </si>
  <si>
    <t>b069e639-0bbe-4d1a-9257-780a985a1b4d</t>
  </si>
  <si>
    <t>39.54,18.42,4.4,36.8,17.3</t>
  </si>
  <si>
    <t>39.54% @ 18.4° C D: 4.4° C G/KG: 5.3</t>
  </si>
  <si>
    <t>39.54|18.42|4.4|36.8|17.3|11</t>
  </si>
  <si>
    <t>39.54|18.42|4.4|5.25714285714286|17.3|11</t>
  </si>
  <si>
    <t>3170c363-1ee7-4e45-90be-222bb6189e74</t>
  </si>
  <si>
    <t>eac51933-3e98-4405-b018-db0d8ae6a0b5</t>
  </si>
  <si>
    <t>c49f964e-b247-4954-8e4e-fedcaae17a12</t>
  </si>
  <si>
    <t>37.77,19.02,4.3,36.5,18</t>
  </si>
  <si>
    <t>37.77% @ 19° C</t>
  </si>
  <si>
    <t>37.77|19.02|4.3|36.5|18|11.2</t>
  </si>
  <si>
    <t>37.77|19.02|4.3|5.21428571428571|18|11.2</t>
  </si>
  <si>
    <t>c34c9b06-f735-4e55-a7bb-f7e8be9c0b99</t>
  </si>
  <si>
    <t>92e7973a-6cb7-4ff2-be4b-852cbb18fb6e</t>
  </si>
  <si>
    <t>350bc8fb-9d2e-4837-b897-b5220c1c7862</t>
  </si>
  <si>
    <t>39.76,18.47,4.5,37.1,17.4</t>
  </si>
  <si>
    <t>39.76% @ 18.5° C D: 4.5° C G/KG: 5.3</t>
  </si>
  <si>
    <t>39.76|18.47|4.5|37.1|17.4|11</t>
  </si>
  <si>
    <t>39.76|18.47|4.5|5.3|17.4|11</t>
  </si>
  <si>
    <t>613855d7-3b03-462f-98f9-cbfbc0ebd66e</t>
  </si>
  <si>
    <t>4bbf05e8-81c8-462d-bfb6-5ae5921be76c</t>
  </si>
  <si>
    <t>333d2d0e-21fc-4df6-b658-55f225784be7</t>
  </si>
  <si>
    <t>37.99,19.05,4.4,36.8,18</t>
  </si>
  <si>
    <t>37.99% @ 19.1° C</t>
  </si>
  <si>
    <t>37.99|19.05|4.4|36.8|18|11.3</t>
  </si>
  <si>
    <t>37.99|19.05|4.4|5.25714285714286|18|11.3</t>
  </si>
  <si>
    <t>4eed61d4-f710-4d90-94e4-85ffa5973928</t>
  </si>
  <si>
    <t>6a7407aa-1194-4da1-8b7e-24f16ef23d28</t>
  </si>
  <si>
    <t>f3950763-5727-4442-bc73-5300643c23f3</t>
  </si>
  <si>
    <t>40,18.49,4.7,37.4,17.4</t>
  </si>
  <si>
    <t>40% @ 18.5° C D: 4.7° C G/KG: 5.3</t>
  </si>
  <si>
    <t>40|18.49|4.7|37.4|17.4|11.1</t>
  </si>
  <si>
    <t>40|18.49|4.7|5.34285714285714|17.4|11.1</t>
  </si>
  <si>
    <t>6a70f14b-f2bf-49fe-a812-e2b0bd4cb40c</t>
  </si>
  <si>
    <t>e3223d61-8348-4079-b1fb-dc38130aad66</t>
  </si>
  <si>
    <t>a2fce062-b74f-46ab-98d9-072de2843c3f</t>
  </si>
  <si>
    <t>38.26,19.07,4.5,37.1,18</t>
  </si>
  <si>
    <t>38.26% @ 19.1° C</t>
  </si>
  <si>
    <t>38.26|19.07|4.5|37.1|18|11.3</t>
  </si>
  <si>
    <t>38.26|19.07|4.5|5.3|18|11.3</t>
  </si>
  <si>
    <t>11bb8f53-a928-4d03-a441-eb6c08a065b0</t>
  </si>
  <si>
    <t>d02a23c6-facc-448b-b284-7f5b3e4177f1</t>
  </si>
  <si>
    <t>e03b3013-54af-49a2-9b28-e5bc938e704c</t>
  </si>
  <si>
    <t>40.21,18.53,4.8,37.7,17.5</t>
  </si>
  <si>
    <t>40.21% @ 18.5° C D: 4.8° C G/KG: 5.4</t>
  </si>
  <si>
    <t>40.21|18.53|4.8|37.7|17.5|11.2</t>
  </si>
  <si>
    <t>40.21|18.53|4.8|5.38571428571429|17.5|11.2</t>
  </si>
  <si>
    <t>f958d5fe-cec9-43c7-8f42-b4d9ba98c1de</t>
  </si>
  <si>
    <t>d73a849e-801b-4888-ac6b-003b49672671</t>
  </si>
  <si>
    <t>da9f993b-b1dd-4afe-aea8-6b204dedd72e</t>
  </si>
  <si>
    <t>38.4,19.11,4.6,37.3,18.1</t>
  </si>
  <si>
    <t>38.4% @ 19.1° C</t>
  </si>
  <si>
    <t>38.4|19.11|4.6|37.3|18.1|11.4</t>
  </si>
  <si>
    <t>38.4|19.11|4.6|5.32857142857143|18.1|11.4</t>
  </si>
  <si>
    <t>f0ac3d05-8ee5-4dec-86df-499ee26b9f9c</t>
  </si>
  <si>
    <t>0344e73e-6d80-401b-bae0-3e507ca7d3f7</t>
  </si>
  <si>
    <t>13a6f334-1802-4340-8c76-e9c58ca11515</t>
  </si>
  <si>
    <t>40.37,18.56,4.8,37.9,17.5</t>
  </si>
  <si>
    <t>40.37% @ 18.6° C D: 4.8° C G/KG: 5.4</t>
  </si>
  <si>
    <t>40.37|18.56|4.8|37.9|17.5|11.2</t>
  </si>
  <si>
    <t>40.37|18.56|4.8|5.41428571428571|17.5|11.2</t>
  </si>
  <si>
    <t>001514d1-7a2f-4ec5-98d1-1c85c1104d2a</t>
  </si>
  <si>
    <t>3579db7b-8c4e-49ff-91d2-3cf2a6989d0c</t>
  </si>
  <si>
    <t>dcaa3bfb-124b-458d-8f6e-b07da688d905</t>
  </si>
  <si>
    <t>38.64,19.09,4.7,37.5,18.1</t>
  </si>
  <si>
    <t>38.64% @ 19.1° C</t>
  </si>
  <si>
    <t>38.64|19.09|4.7|37.5|18.1|11.4</t>
  </si>
  <si>
    <t>38.64|19.09|4.7|5.35714285714286|18.1|11.4</t>
  </si>
  <si>
    <t>05253def-5e10-4fdf-8f1f-5cc31da71537</t>
  </si>
  <si>
    <t>5eb54861-6362-46c7-b402-771ce0eed5d9</t>
  </si>
  <si>
    <t>e2ba5b7e-7364-4580-9c6c-bed7b0800eb0</t>
  </si>
  <si>
    <t>40.59,18.54,4.9,38.1,17.5</t>
  </si>
  <si>
    <t>40.59% @ 18.5° C D: 4.9° C G/KG: 5.4</t>
  </si>
  <si>
    <t>40.59|18.54|4.9|38.1|17.5|11.2</t>
  </si>
  <si>
    <t>40.59|18.54|4.9|5.44285714285714|17.5|11.2</t>
  </si>
  <si>
    <t>49e7c9ad-5807-4c01-9adb-1c16bb168dda</t>
  </si>
  <si>
    <t>052fe2b8-b196-46b2-b00f-bc1c4378aba2</t>
  </si>
  <si>
    <t>0df3da9c-8dcc-4803-980a-db2659292f11</t>
  </si>
  <si>
    <t>38.67,19.16,4.8,37.7,18.1</t>
  </si>
  <si>
    <t>38.67% @ 19.2° C</t>
  </si>
  <si>
    <t>38.67|19.16|4.8|37.7|18.1|11.4</t>
  </si>
  <si>
    <t>38.67|19.16|4.8|5.38571428571429|18.1|11.4</t>
  </si>
  <si>
    <t>95c865e8-94b4-45db-acc2-890bda152ad4</t>
  </si>
  <si>
    <t>263d8dd4-b7a5-4160-827f-4fc66472a5a0</t>
  </si>
  <si>
    <t>1e12df20-6529-4f33-afc8-82bab778b6ee</t>
  </si>
  <si>
    <t>40.64,18.6,5,38.2,17.6</t>
  </si>
  <si>
    <t>40.64% @ 18.6° C D: 5° C G/KG: 5.5</t>
  </si>
  <si>
    <t>40.64|18.6|5|38.2|17.6|11.3</t>
  </si>
  <si>
    <t>40.64|18.6|5|5.45714285714286|17.6|11.3</t>
  </si>
  <si>
    <t>2082e0fa-59b4-475f-bb7c-2e37e8f3821e</t>
  </si>
  <si>
    <t>acbbed42-c797-4e82-80f0-3e02d4cd3587</t>
  </si>
  <si>
    <t>a6cb773a-1f02-43e2-acf5-a82836c5fc12</t>
  </si>
  <si>
    <t>38.83,19.14,4.8,37.8,18.1</t>
  </si>
  <si>
    <t>38.83% @ 19.1° C</t>
  </si>
  <si>
    <t>38.83|19.14|4.8|37.8|18.1|11.5</t>
  </si>
  <si>
    <t>38.83|19.14|4.8|5.4|18.1|11.5</t>
  </si>
  <si>
    <t>bf48655f-e420-457e-afb7-9027dabc04ee</t>
  </si>
  <si>
    <t>1e47732e-b597-4559-a259-1e6a27c25993</t>
  </si>
  <si>
    <t>0092f7c6-9408-4dcf-add0-e52ef0b536b1</t>
  </si>
  <si>
    <t>40.81,18.6,5,38.4,17.6</t>
  </si>
  <si>
    <t>40.81% @ 18.6° C D: 5° C G/KG: 5.5</t>
  </si>
  <si>
    <t>40.81|18.6|5|38.4|17.6|11.3</t>
  </si>
  <si>
    <t>40.81|18.6|5|5.48571428571429|17.6|11.3</t>
  </si>
  <si>
    <t>0d4b42e6-7c34-4dd1-9cbc-f33306746ff6</t>
  </si>
  <si>
    <t>3bf39607-6b37-4eec-af80-94a9c064e1ca</t>
  </si>
  <si>
    <t>0bea5b10-8fe4-41e7-ae6c-28b64a3850c2</t>
  </si>
  <si>
    <t>38.97,19.14,4.9,38,18.1</t>
  </si>
  <si>
    <t>38.97% @ 19.1° C</t>
  </si>
  <si>
    <t>38.97|19.14|4.9|38|18.1|11.5</t>
  </si>
  <si>
    <t>38.97|19.14|4.9|5.42857142857143|18.1|11.5</t>
  </si>
  <si>
    <t>c7a4e817-acea-4d17-bfe6-a2b9e029bd79</t>
  </si>
  <si>
    <t>d166c81a-0d09-4f5d-9d0c-d2c754827624</t>
  </si>
  <si>
    <t>a48a3585-9a0f-4424-9709-a360826729f1</t>
  </si>
  <si>
    <t>40.92,18.63,5.1,38.6,17.6</t>
  </si>
  <si>
    <t>40.92% @ 18.6° C D: 5.1° C G/KG: 5.5</t>
  </si>
  <si>
    <t>40.92|18.63|5.1|38.6|17.6|11.3</t>
  </si>
  <si>
    <t>40.92|18.63|5.1|5.51428571428571|17.6|11.3</t>
  </si>
  <si>
    <t>a71e23ac-c599-43ab-946f-c6460fdc36a9</t>
  </si>
  <si>
    <t>5dba16f6-1b6a-45f5-9328-4891ad296ffd</t>
  </si>
  <si>
    <t>a50d53eb-a130-4bc4-8dd9-ce6af2083d64</t>
  </si>
  <si>
    <t>38.98,19.2,4.9,38.1,18.2</t>
  </si>
  <si>
    <t>38.98% @ 19.2° C</t>
  </si>
  <si>
    <t>38.98|19.2|4.9|38.1|18.2|11.5</t>
  </si>
  <si>
    <t>38.98|19.2|4.9|5.44285714285714|18.2|11.5</t>
  </si>
  <si>
    <t>e2fb75db-682e-4530-a08d-7c2557b89d54</t>
  </si>
  <si>
    <t>46e451e2-2a7b-4b85-8bb2-e46ed52a70e0</t>
  </si>
  <si>
    <t>e2f220f9-780a-49ff-b033-b00e6f0652d8</t>
  </si>
  <si>
    <t>41.04,18.64,5.2,38.7,17.6</t>
  </si>
  <si>
    <t>41.04% @ 18.6° C D: 5.2° C G/KG: 5.5</t>
  </si>
  <si>
    <t>41.04|18.64|5.2|38.7|17.6|11.4</t>
  </si>
  <si>
    <t>41.04|18.64|5.2|5.52857142857143|17.6|11.4</t>
  </si>
  <si>
    <t>ac5e0fc4-6316-4df6-9931-daf549a77f3f</t>
  </si>
  <si>
    <t>40470d53-fe7a-4564-b207-41a71f0d3f13</t>
  </si>
  <si>
    <t>0c215148-8968-4b92-9a50-1d9776b3f438</t>
  </si>
  <si>
    <t>39.1,19.23,5,38.3,18.2</t>
  </si>
  <si>
    <t>39.1% @ 19.2° C</t>
  </si>
  <si>
    <t>39.1|19.23|5|38.3|18.2|11.6</t>
  </si>
  <si>
    <t>39.1|19.23|5|5.47142857142857|18.2|11.6</t>
  </si>
  <si>
    <t>9450cb78-d55c-4f9d-993b-3cc9fbeced0e</t>
  </si>
  <si>
    <t>906a73c3-d988-4fd1-9ef9-73cc52178dab</t>
  </si>
  <si>
    <t>3f8bb225-7323-49ce-94e6-b6727ec8751a</t>
  </si>
  <si>
    <t>41.05,18.66,5.2,38.8,17.7</t>
  </si>
  <si>
    <t>41.05% @ 18.7° C D: 5.2° C G/KG: 5.5</t>
  </si>
  <si>
    <t>41.05|18.66|5.2|38.8|17.7|11.4</t>
  </si>
  <si>
    <t>41.05|18.66|5.2|5.54285714285714|17.7|11.4</t>
  </si>
  <si>
    <t>b85e2e1c-f8dc-40ed-8ce3-ecc079538a13</t>
  </si>
  <si>
    <t>eb7d6264-a0fe-4685-8ba4-9afe86da8d21</t>
  </si>
  <si>
    <t>49735d72-77ff-4570-b077-a812734565f4</t>
  </si>
  <si>
    <t>39.04,19.27,5,38.4,18.3</t>
  </si>
  <si>
    <t>39.04% @ 19.3° C</t>
  </si>
  <si>
    <t>39.04|19.27|5|38.4|18.3|11.6</t>
  </si>
  <si>
    <t>39.04|19.27|5|5.48571428571429|18.3|11.6</t>
  </si>
  <si>
    <t>8fa35199-d81b-442c-917d-2a76cd7a598c</t>
  </si>
  <si>
    <t>151b76a2-52ea-47a9-b2ab-e0f17dd202e6</t>
  </si>
  <si>
    <t>f2a1dc96-ace3-43d7-ab40-db3e3a1a0424</t>
  </si>
  <si>
    <t>41.08,18.66,5.2,38.8,17.7</t>
  </si>
  <si>
    <t>41.08% @ 18.7° C D: 5.2° C G/KG: 5.5</t>
  </si>
  <si>
    <t>41.08|18.66|5.2|38.8|17.7|11.4</t>
  </si>
  <si>
    <t>41.08|18.66|5.2|5.54285714285714|17.7|11.4</t>
  </si>
  <si>
    <t>660e3f24-3915-4494-9545-8df923d139ff</t>
  </si>
  <si>
    <t>afd18caf-430c-41bd-a729-aad670c0b897</t>
  </si>
  <si>
    <t>df5801f2-cb3e-432a-a4e2-3265d643bf20</t>
  </si>
  <si>
    <t>38.92,19.32,5,38.4,18.3</t>
  </si>
  <si>
    <t>38.92% @ 19.3° C</t>
  </si>
  <si>
    <t>38.92|19.32|5|38.4|18.3|11.6</t>
  </si>
  <si>
    <t>38.92|19.32|5|5.48571428571429|18.3|11.6</t>
  </si>
  <si>
    <t>fbe0e2db-a1fa-4471-8896-cf1a5c0ae171</t>
  </si>
  <si>
    <t>41cafc23-7b5e-49ae-8d7e-3cdda861562c</t>
  </si>
  <si>
    <t>a220e20a-54d2-4b27-a245-0dd9eb6dcda2</t>
  </si>
  <si>
    <t>40.98,18.75,5.2,38.9,17.8</t>
  </si>
  <si>
    <t>40.98% @ 18.8° C D: 5.2° C G/KG: 5.6</t>
  </si>
  <si>
    <t>40.98|18.75|5.2|38.9|17.8|11.4</t>
  </si>
  <si>
    <t>40.98|18.75|5.2|5.55714285714286|17.8|11.4</t>
  </si>
  <si>
    <t>a8c89d1a-be6d-4ec9-8a22-564576174e07</t>
  </si>
  <si>
    <t>1d70d5d8-27a2-43c1-b82f-a04fcd91d5ec</t>
  </si>
  <si>
    <t>7fd8871d-f43f-44c0-a5c2-6dc3f12c334f</t>
  </si>
  <si>
    <t>38.8,19.38,5,38.4,18.4</t>
  </si>
  <si>
    <t>38.8% @ 19.4° C</t>
  </si>
  <si>
    <t>38.8|19.38|5|38.4|18.4|11.6</t>
  </si>
  <si>
    <t>38.8|19.38|5|5.48571428571429|18.4|11.6</t>
  </si>
  <si>
    <t>df6b94bb-7832-4d33-b1c4-6cdfe949e2a4</t>
  </si>
  <si>
    <t>35619cb9-0a0f-443a-9e85-4ed700d2706c</t>
  </si>
  <si>
    <t>fd8631ad-fd04-4d4d-9086-37154bc657ba</t>
  </si>
  <si>
    <t>40.84,18.74,5.2,38.8,17.7</t>
  </si>
  <si>
    <t>40.84% @ 18.7° C D: 5.2° C G/KG: 5.5</t>
  </si>
  <si>
    <t>40.84|18.74|5.2|38.8|17.7|11.4</t>
  </si>
  <si>
    <t>40.84|18.74|5.2|5.54285714285714|17.7|11.4</t>
  </si>
  <si>
    <t>f7608194-5b26-4691-a8ec-785f8dd1ce62</t>
  </si>
  <si>
    <t>2fc6d1ab-502f-48c7-a9e3-f72d919b6ca7</t>
  </si>
  <si>
    <t>eebd6ff7-d842-4509-810b-3e12bca56c1e</t>
  </si>
  <si>
    <t>38.67,19.36,4.9,38.2,18.4</t>
  </si>
  <si>
    <t>38.67% @ 19.4° C</t>
  </si>
  <si>
    <t>38.67|19.36|4.9|38.2|18.4|11.6</t>
  </si>
  <si>
    <t>38.67|19.36|4.9|5.45714285714286|18.4|11.6</t>
  </si>
  <si>
    <t>b5536fb7-ae10-4fe9-8ebf-855d3000307f</t>
  </si>
  <si>
    <t>a34d41e0-c934-4516-8d33-96e1426b7a8e</t>
  </si>
  <si>
    <t>627b7ef0-199e-4971-bb16-83dfa5280a79</t>
  </si>
  <si>
    <t>40.71,18.75,5.1,38.7,17.7</t>
  </si>
  <si>
    <t>40.71% @ 18.8° C D: 5.1° C G/KG: 5.5</t>
  </si>
  <si>
    <t>40.71|18.75|5.1|38.7|17.7|11.4</t>
  </si>
  <si>
    <t>40.71|18.75|5.1|5.52857142857143|17.7|11.4</t>
  </si>
  <si>
    <t>1d8ddff5-76a6-4b9d-be11-3000aba494e0</t>
  </si>
  <si>
    <t>32fe7aef-c6d5-420e-9518-0d4bcbdc940c</t>
  </si>
  <si>
    <t>ebdfd078-21ab-4296-b204-5d7e67bbfdde</t>
  </si>
  <si>
    <t>38.48,19.4,4.9,38.1,18.4</t>
  </si>
  <si>
    <t>38.48% @ 19.4° C</t>
  </si>
  <si>
    <t>38.48|19.4|4.9|38.1|18.4|11.6</t>
  </si>
  <si>
    <t>38.48|19.4|4.9|5.44285714285714|18.4|11.6</t>
  </si>
  <si>
    <t>e621aa71-eb85-4fae-a4f1-e5f664ac789a</t>
  </si>
  <si>
    <t>078c6cd9-9e77-46b9-b4a5-f621b71c8587</t>
  </si>
  <si>
    <t>e821699e-833c-40bd-8423-0bae435b9684</t>
  </si>
  <si>
    <t>40.6,18.77,5.1,38.6,17.8</t>
  </si>
  <si>
    <t>40.6% @ 18.8° C D: 5.1° C G/KG: 5.5</t>
  </si>
  <si>
    <t>40.6|18.77|5.1|38.6|17.8|11.4</t>
  </si>
  <si>
    <t>40.6|18.77|5.1|5.51428571428571|17.8|11.4</t>
  </si>
  <si>
    <t>0aa04d9e-4b90-4fce-9eb8-031fb7dde2a8</t>
  </si>
  <si>
    <t>b5c04845-83b4-450e-81dc-968315de5943</t>
  </si>
  <si>
    <t>d3ddcaf7-c5b9-48d7-8bb7-2a3b6c88564d</t>
  </si>
  <si>
    <t>38.47,19.43,4.9,38.2,18.4</t>
  </si>
  <si>
    <t>38.47% @ 19.4° C</t>
  </si>
  <si>
    <t>38.47|19.43|4.9|38.2|18.4|11.6</t>
  </si>
  <si>
    <t>38.47|19.43|4.9|5.45714285714286|18.4|11.6</t>
  </si>
  <si>
    <t>a7576293-1f56-47e3-a51c-14dc69cc672c</t>
  </si>
  <si>
    <t>f4609c59-462f-4b4b-b79b-2749ab66c5d5</t>
  </si>
  <si>
    <t>d836f855-442a-4720-8ccf-172aad48cbd6</t>
  </si>
  <si>
    <t>40.48,18.78,5.1,38.5,17.8</t>
  </si>
  <si>
    <t>40.48% @ 18.8° C D: 5.1° C G/KG: 5.5</t>
  </si>
  <si>
    <t>40.48|18.78|5.1|38.5|17.8|11.4</t>
  </si>
  <si>
    <t>40.48|18.78|5.1|5.5|17.8|11.4</t>
  </si>
  <si>
    <t>ed713191-86a0-4258-9ff2-5a43302d8d8c</t>
  </si>
  <si>
    <t>127aaa46-e40d-4ac1-8b1f-c65792482ec5</t>
  </si>
  <si>
    <t>c19e6048-faa5-402f-8efd-7e6dfa7e27eb</t>
  </si>
  <si>
    <t>38.34,19.45,4.9,38.1,18.5</t>
  </si>
  <si>
    <t>38.34% @ 19.5° C</t>
  </si>
  <si>
    <t>38.34|19.45|4.9|38.1|18.5|11.6</t>
  </si>
  <si>
    <t>38.34|19.45|4.9|5.44285714285714|18.5|11.6</t>
  </si>
  <si>
    <t>12cc10be-1204-478b-89cd-d63b018f7f71</t>
  </si>
  <si>
    <t>0a9bd1d5-4d3d-4478-beeb-432aaefb9579</t>
  </si>
  <si>
    <t>5a687fcb-9849-4791-9aa8-7243796d7f3e</t>
  </si>
  <si>
    <t>40.46,18.85,5.1,38.7,17.8</t>
  </si>
  <si>
    <t>40.46% @ 18.9° C D: 5.1° C G/KG: 5.5</t>
  </si>
  <si>
    <t>40.46|18.85|5.1|38.7|17.8|11.4</t>
  </si>
  <si>
    <t>40.46|18.85|5.1|5.52857142857143|17.8|11.4</t>
  </si>
  <si>
    <t>8f7d8f76-eab1-4fe0-97ae-19dae1bb23fc</t>
  </si>
  <si>
    <t>1f128744-0249-4868-9def-fa1391840a69</t>
  </si>
  <si>
    <t>4b30ee5e-e2cd-42a9-b7ae-26715982a6ee</t>
  </si>
  <si>
    <t>38.49,19.48,5,38.3,18.5</t>
  </si>
  <si>
    <t>38.49% @ 19.5° C</t>
  </si>
  <si>
    <t>38.49|19.48|5|38.3|18.5|11.7</t>
  </si>
  <si>
    <t>38.49|19.48|5|5.47142857142857|18.5|11.7</t>
  </si>
  <si>
    <t>7b2bc514-ec3d-49cd-bcad-333aab0f2b9e</t>
  </si>
  <si>
    <t>a9565369-d13b-451e-8549-e02e5c92d32c</t>
  </si>
  <si>
    <t>24cddafb-e14a-43f2-bfff-2a267d8044d8</t>
  </si>
  <si>
    <t>40.54,18.85,5.2,38.8,17.8</t>
  </si>
  <si>
    <t>40.54% @ 18.9° C D: 5.2° C G/KG: 5.5</t>
  </si>
  <si>
    <t>40.54|18.85|5.2|38.8|17.8|11.5</t>
  </si>
  <si>
    <t>40.54|18.85|5.2|5.54285714285714|17.8|11.5</t>
  </si>
  <si>
    <t>1856fd11-2b40-47aa-8bf2-a09f3864139b</t>
  </si>
  <si>
    <t>df2edf26-54b8-48b2-b099-eff5f0831aa2</t>
  </si>
  <si>
    <t>c2a0dc0d-4a1c-4ba2-a18c-d2b610c287fa</t>
  </si>
  <si>
    <t>38.42,19.5,5,38.3,18.5</t>
  </si>
  <si>
    <t>38.42% @ 19.5° C</t>
  </si>
  <si>
    <t>38.42|19.5|5|38.3|18.5|11.7</t>
  </si>
  <si>
    <t>38.42|19.5|5|5.47142857142857|18.5|11.7</t>
  </si>
  <si>
    <t>7b2de4f1-b714-4393-87d2-d9ee1a85b9d5</t>
  </si>
  <si>
    <t>de50300f-89db-4d5e-a20b-c58fbbbe2a89</t>
  </si>
  <si>
    <t>9ae3eb97-8041-4838-a245-146260af8eaf</t>
  </si>
  <si>
    <t>40.53,18.9,5.2,38.9,17.9</t>
  </si>
  <si>
    <t>40.53% @ 18.9° C D: 5.2° C G/KG: 5.6</t>
  </si>
  <si>
    <t>40.53|18.9|5.2|38.9|17.9|11.5</t>
  </si>
  <si>
    <t>40.53|18.9|5.2|5.55714285714286|17.9|11.5</t>
  </si>
  <si>
    <t>31261d1c-f054-4a4a-b91d-5d8c246af37a</t>
  </si>
  <si>
    <t>a7dd197b-579e-42a3-972e-b686134f04e5</t>
  </si>
  <si>
    <t>9498f4c1-fa09-4685-9354-e2dad5712f72</t>
  </si>
  <si>
    <t>47.3,20.03,8.5,48.8,19.3</t>
  </si>
  <si>
    <t>47.3% @ 20° C</t>
  </si>
  <si>
    <t>47.3|20.03|8.5|48.8|19.3|13.4</t>
  </si>
  <si>
    <t>47.3|20.03|8.5|6.97142857142857|19.3|13.4</t>
  </si>
  <si>
    <t>68c9bd0a-19b8-425b-b4dd-0b9e0a7c8e4b</t>
  </si>
  <si>
    <t>c714ca0e-484e-41ff-b1b4-da288414cb6d</t>
  </si>
  <si>
    <t>d6528f1f-9a7d-45d5-b885-0a662702c4df</t>
  </si>
  <si>
    <t>49.14,19.63,8.7,49.4,18.9</t>
  </si>
  <si>
    <t>49.14% @ 19.6° C D: 8.7° C G/KG: 7.1</t>
  </si>
  <si>
    <t>49.14|19.63|8.7|49.4|18.9|13.3</t>
  </si>
  <si>
    <t>49.14|19.63|8.7|7.05714285714286|18.9|13.3</t>
  </si>
  <si>
    <t>2fb12c90-6d45-4378-8735-30b40d02702c</t>
  </si>
  <si>
    <t>d6b777d5-8f89-4d3c-a04a-5c490ca21bc1</t>
  </si>
  <si>
    <t>b7723ad3-b723-4b13-be1b-ad07704bf041</t>
  </si>
  <si>
    <t>47.58,19.92,8.5,48.7,19.2</t>
  </si>
  <si>
    <t>47.58% @ 19.9° C</t>
  </si>
  <si>
    <t>47.58|19.92|8.5|48.7|19.2|13.3</t>
  </si>
  <si>
    <t>47.58|19.92|8.5|6.95714285714286|19.2|13.3</t>
  </si>
  <si>
    <t>85d1c7f4-e7ba-4b7f-a3b7-d4ecb2c35b2a</t>
  </si>
  <si>
    <t>5cca88cd-8d3b-4a98-8819-dc509f6f9ae3</t>
  </si>
  <si>
    <t>1b784358-3781-4163-941f-e650863e1cda</t>
  </si>
  <si>
    <t>49.22,19.61,8.7,49.4,18.9</t>
  </si>
  <si>
    <t>49.22% @ 19.6° C D: 8.7° C G/KG: 7.1</t>
  </si>
  <si>
    <t>49.22|19.61|8.7|49.4|18.9|13.3</t>
  </si>
  <si>
    <t>49.22|19.61|8.7|7.05714285714286|18.9|13.3</t>
  </si>
  <si>
    <t>b0a02870-3854-4d23-bd48-e4b4b4fa2e56</t>
  </si>
  <si>
    <t>4868eb6e-4ee4-4e55-b007-c492981fe531</t>
  </si>
  <si>
    <t>ad173072-3424-49a6-8f2c-c44a736e9050</t>
  </si>
  <si>
    <t>47.45,19.96,8.5,48.7,19.3</t>
  </si>
  <si>
    <t>47.45% @ 20° C</t>
  </si>
  <si>
    <t>47.45|19.96|8.5|48.7|19.3|13.3</t>
  </si>
  <si>
    <t>47.45|19.96|8.5|6.95714285714286|19.3|13.3</t>
  </si>
  <si>
    <t>541fd1bb-0a9f-4a38-bc93-ee4c5f930622</t>
  </si>
  <si>
    <t>1f744f41-6c95-4f7b-ba2e-dfd8202f15e3</t>
  </si>
  <si>
    <t>c8b290da-5f43-4a4d-aa23-f2d205eb2ce3</t>
  </si>
  <si>
    <t>49.21,19.63,8.7,49.5,18.9</t>
  </si>
  <si>
    <t>49.21% @ 19.6° C D: 8.7° C G/KG: 7.1</t>
  </si>
  <si>
    <t>49.21|19.63|8.7|49.5|18.9|13.3</t>
  </si>
  <si>
    <t>49.21|19.63|8.7|7.07142857142857|18.9|13.3</t>
  </si>
  <si>
    <t>dc0c8350-ce8c-49c7-8294-21ac4465c655</t>
  </si>
  <si>
    <t>5b29bb95-0701-4904-ae62-6cc096195023</t>
  </si>
  <si>
    <t>089eeb81-00e2-4a8d-91df-449008d8b4bf</t>
  </si>
  <si>
    <t>47.34,20.05,8.5,48.9,19.3</t>
  </si>
  <si>
    <t>6a1dc084-8e82-47b0-b074-0f10705e8fbc</t>
  </si>
  <si>
    <t>545620e5-357c-4f0a-84cb-7a624bf72c91</t>
  </si>
  <si>
    <t>2b397124-529a-416c-bd5b-7a512dfc94d5</t>
  </si>
  <si>
    <t>49.18,19.67,8.7,49.6,19</t>
  </si>
  <si>
    <t>49.18% @ 19.7° C D: 8.7° C G/KG: 7.1</t>
  </si>
  <si>
    <t>49.18|19.67|8.7|49.6|19|13.3</t>
  </si>
  <si>
    <t>49.18|19.67|8.7|7.08571428571429|19|13.3</t>
  </si>
  <si>
    <t>796e4bf1-0ddc-493c-b7b5-cb5c51b0f02d</t>
  </si>
  <si>
    <t>488f721b-0901-439d-a4a1-d5f5d303aeb1</t>
  </si>
  <si>
    <t>0b0b6eee-274b-4620-b299-e62f05637b4c</t>
  </si>
  <si>
    <t>47.48,20.01,8.5,48.9,19.3</t>
  </si>
  <si>
    <t>47.48% @ 20° C</t>
  </si>
  <si>
    <t>47.48|20.01|8.5|48.9|19.3|13.4</t>
  </si>
  <si>
    <t>47.48|20.01|8.5|6.98571428571429|19.3|13.4</t>
  </si>
  <si>
    <t>a16cbe52-a9e2-4774-ac20-f509896302d6</t>
  </si>
  <si>
    <t>8cc1a543-3459-48c5-b917-b481fc894e0d</t>
  </si>
  <si>
    <t>7ba20650-4009-44d3-bff9-38ddeb5c9a1e</t>
  </si>
  <si>
    <t>49.28,19.64,8.7,49.6,18.9</t>
  </si>
  <si>
    <t>49.28% @ 19.6° C D: 8.7° C G/KG: 7.1</t>
  </si>
  <si>
    <t>49.28|19.64|8.7|49.6|18.9|13.3</t>
  </si>
  <si>
    <t>49.28|19.64|8.7|7.08571428571429|18.9|13.3</t>
  </si>
  <si>
    <t>926f3776-5bf3-43c0-a28f-8fff1e3405ae</t>
  </si>
  <si>
    <t>a4aee450-acbd-47e5-82ff-3d8bccf69913</t>
  </si>
  <si>
    <t>127e3f8f-9d84-45c9-b4f7-38885872fe8e</t>
  </si>
  <si>
    <t>47.47,20.01,8.5,48.9,19.3</t>
  </si>
  <si>
    <t>47.47% @ 20° C</t>
  </si>
  <si>
    <t>47.47|20.01|8.5|48.9|19.3|13.4</t>
  </si>
  <si>
    <t>47.47|20.01|8.5|6.98571428571429|19.3|13.4</t>
  </si>
  <si>
    <t>59cd2c47-7275-4a64-91c3-907dede45c88</t>
  </si>
  <si>
    <t>b1ffbe4d-92f4-4281-b57e-035c8baad7d4</t>
  </si>
  <si>
    <t>74c73613-7612-4084-9389-a417e560c65a</t>
  </si>
  <si>
    <t>49.36,19.66,8.8,49.7,19</t>
  </si>
  <si>
    <t>49.36% @ 19.7° C D: 8.8° C G/KG: 7.1</t>
  </si>
  <si>
    <t>49.36|19.66|8.8|49.7|19|13.3</t>
  </si>
  <si>
    <t>49.36|19.66|8.8|7.1|19|13.3</t>
  </si>
  <si>
    <t>d97ee384-c8e4-4838-ad9d-67695cd12ae2</t>
  </si>
  <si>
    <t>1b36438a-1f91-4656-9c3d-53032037fd08</t>
  </si>
  <si>
    <t>10d22ec8-9ddf-4bb6-b615-4f9c04a20757</t>
  </si>
  <si>
    <t>47.51,20.08,8.6,49.1,19.4</t>
  </si>
  <si>
    <t>47.51% @ 20.1° C</t>
  </si>
  <si>
    <t>47.51|20.08|8.6|49.1|19.4|13.4</t>
  </si>
  <si>
    <t>47.51|20.08|8.6|7.01428571428571|19.4|13.4</t>
  </si>
  <si>
    <t>b54adca3-e790-4e03-ad0a-c4a0138d29c6</t>
  </si>
  <si>
    <t>595c91bc-9dc5-4b4b-9574-b36a4de169f7</t>
  </si>
  <si>
    <t>7ec6a0bf-2004-4fda-8f19-0de4c06e963a</t>
  </si>
  <si>
    <t>49.42,19.67,8.8,49.8,19</t>
  </si>
  <si>
    <t>49.42% @ 19.7° C D: 8.8° C G/KG: 7.1</t>
  </si>
  <si>
    <t>49.42|19.67|8.8|49.8|19|13.3</t>
  </si>
  <si>
    <t>49.42|19.67|8.8|7.11428571428571|19|13.3</t>
  </si>
  <si>
    <t>fedddaf2-9dc2-41cf-95d1-dfac2d0e5768</t>
  </si>
  <si>
    <t>89435973-e2dc-476e-87a6-e4995658f67d</t>
  </si>
  <si>
    <t>e42b3344-2a40-4c60-986f-3bc7dfbe291e</t>
  </si>
  <si>
    <t>47.6,20.09,8.6,49.3,19.4</t>
  </si>
  <si>
    <t>47.6% @ 20.1° C</t>
  </si>
  <si>
    <t>47.6|20.09|8.6|49.3|19.4|13.4</t>
  </si>
  <si>
    <t>47.6|20.09|8.6|7.04285714285714|19.4|13.4</t>
  </si>
  <si>
    <t>30933649-26f6-47e3-96ce-4be1f4bbae90</t>
  </si>
  <si>
    <t>da83a420-b1bd-440d-ae74-a07ea86b8269</t>
  </si>
  <si>
    <t>abf94dad-9cb9-4ea1-b486-b781825c4b19</t>
  </si>
  <si>
    <t>49.66,19.69,8.9,50.1,19</t>
  </si>
  <si>
    <t>49.66% @ 19.7° C D: 8.9° C G/KG: 7.2</t>
  </si>
  <si>
    <t>49.66|19.69|8.9|50.1|19|13.4</t>
  </si>
  <si>
    <t>49.66|19.69|8.9|7.15714285714286|19|13.4</t>
  </si>
  <si>
    <t>2573a765-c1f8-45a9-9ee3-51771276509f</t>
  </si>
  <si>
    <t>694e1549-71b9-4b01-9950-b7c8f389ed2c</t>
  </si>
  <si>
    <t>01ed12ab-b340-496b-a426-37ae3f8f3ba5</t>
  </si>
  <si>
    <t>47.98,20.03,8.7,49.5,19.3</t>
  </si>
  <si>
    <t>47.98% @ 20° C</t>
  </si>
  <si>
    <t>47.98|20.03|8.7|49.5|19.3|13.4</t>
  </si>
  <si>
    <t>47.98|20.03|8.7|7.07142857142857|19.3|13.4</t>
  </si>
  <si>
    <t>0a0919e8-fb64-4d4c-a64b-22fda96db353</t>
  </si>
  <si>
    <t>8143103f-a0f9-4290-bb60-ef9c5869843e</t>
  </si>
  <si>
    <t>f2d4b012-a2b7-4814-bf0c-1e0191c47b66</t>
  </si>
  <si>
    <t>50.02,19.61,8.9,50.2,18.9</t>
  </si>
  <si>
    <t>50.02% @ 19.6° C D: 8.9° C G/KG: 7.2</t>
  </si>
  <si>
    <t>50.02|19.61|8.9|50.2|18.9|13.4</t>
  </si>
  <si>
    <t>50.02|19.61|8.9|7.17142857142857|18.9|13.4</t>
  </si>
  <si>
    <t>c67c02de-5f3e-447a-80d2-661e8bf3b7ba</t>
  </si>
  <si>
    <t>8528dfa6-d022-41ec-9259-2d2e64fdd2ff</t>
  </si>
  <si>
    <t>8e5d3f33-c52e-434f-85fc-cab4bfca0779</t>
  </si>
  <si>
    <t>48.04,20.08,8.8,49.7,19.4</t>
  </si>
  <si>
    <t>48.04% @ 20.1° C</t>
  </si>
  <si>
    <t>48.04|20.08|8.8|49.7|19.4|13.5</t>
  </si>
  <si>
    <t>48.04|20.08|8.8|7.1|19.4|13.5</t>
  </si>
  <si>
    <t>9b7774b3-09e6-4de5-ba7c-19765cfea309</t>
  </si>
  <si>
    <t>340cef1c-995b-4013-8eb9-7c7cd6fc3628</t>
  </si>
  <si>
    <t>43c22e37-e3de-4493-9992-69488291ee43</t>
  </si>
  <si>
    <t>50.13,19.63,9,50.4,19</t>
  </si>
  <si>
    <t>50.13% @ 19.6° C D: 9° C G/KG: 7.2</t>
  </si>
  <si>
    <t>50.13|19.63|9|50.4|19|13.4</t>
  </si>
  <si>
    <t>50.13|19.63|9|7.2|19|13.4</t>
  </si>
  <si>
    <t>62f51151-9e49-4f8d-b2af-35465c710a98</t>
  </si>
  <si>
    <t>59361886-1c7f-458f-81b8-6c99508cde2c</t>
  </si>
  <si>
    <t>59cb5aff-e2db-4fbb-8976-3c8eee15c81c</t>
  </si>
  <si>
    <t>48.11,20.09,8.8,49.8,19.4</t>
  </si>
  <si>
    <t>48.11% @ 20.1° C</t>
  </si>
  <si>
    <t>48.11|20.09|8.8|49.8|19.4|13.5</t>
  </si>
  <si>
    <t>48.11|20.09|8.8|7.11428571428571|19.4|13.5</t>
  </si>
  <si>
    <t>c030dc93-b55a-4f3e-9bc8-c435b7f502d5</t>
  </si>
  <si>
    <t>b1fa76b7-a648-4002-96db-36f4c95f4ad2</t>
  </si>
  <si>
    <t>b113914a-60c1-4be8-8c4e-7ff8dfab6745</t>
  </si>
  <si>
    <t>50.22,19.67,9,50.6,19</t>
  </si>
  <si>
    <t>50.22% @ 19.7° C D: 9° C G/KG: 7.2</t>
  </si>
  <si>
    <t>50.22|19.67|9|50.6|19|13.4</t>
  </si>
  <si>
    <t>50.22|19.67|9|7.22857142857143|19|13.4</t>
  </si>
  <si>
    <t>1f4df500-4973-4347-b622-56ee60eb185b</t>
  </si>
  <si>
    <t>ff8ed3b8-90a6-4308-a809-eece985ade7d</t>
  </si>
  <si>
    <t>04784d38-cd97-4559-a96c-d47007d1efe8</t>
  </si>
  <si>
    <t>48.27,20.13,8.9,50.1,19.5</t>
  </si>
  <si>
    <t>48.27% @ 20.1° C</t>
  </si>
  <si>
    <t>48.27|20.13|8.9|50.1|19.5|13.6</t>
  </si>
  <si>
    <t>48.27|20.13|8.9|7.15714285714286|19.5|13.6</t>
  </si>
  <si>
    <t>6d908cba-6ff5-4f64-9d92-d6d8aead84ee</t>
  </si>
  <si>
    <t>43aece16-ec15-4d2b-ba1d-1780b20ecbcc</t>
  </si>
  <si>
    <t>91c92954-9ac7-4c38-a468-7eb68c8bdc5f</t>
  </si>
  <si>
    <t>50.39,19.66,9.1,50.7,19</t>
  </si>
  <si>
    <t>50.39% @ 19.7° C D: 9.1° C G/KG: 7.2</t>
  </si>
  <si>
    <t>50.39|19.66|9.1|50.7|19|13.5</t>
  </si>
  <si>
    <t>50.39|19.66|9.1|7.24285714285714|19|13.5</t>
  </si>
  <si>
    <t>3d359bdc-bc30-4b1d-b87b-84295072d2b1</t>
  </si>
  <si>
    <t>b594672d-e576-43ff-a5da-4cdd3632b650</t>
  </si>
  <si>
    <t>2a5c5a6a-5f3a-4278-b048-3c673e99fe2b</t>
  </si>
  <si>
    <t>48.29,20.16,8.9,50.2,19.5</t>
  </si>
  <si>
    <t>48.29% @ 20.2° C</t>
  </si>
  <si>
    <t>48.29|20.16|8.9|50.2|19.5|13.6</t>
  </si>
  <si>
    <t>48.29|20.16|8.9|7.17142857142857|19.5|13.6</t>
  </si>
  <si>
    <t>a1aa09e5-9afc-48d9-b218-c6488f1cb61f</t>
  </si>
  <si>
    <t>4e5985e6-ee41-44e1-9c0f-87d5c25ef2bd</t>
  </si>
  <si>
    <t>c7ba9696-f181-4a33-9c5d-5914242333ee</t>
  </si>
  <si>
    <t>50.49,19.69,9.1,50.9,19</t>
  </si>
  <si>
    <t>50.49% @ 19.7° C D: 9.1° C G/KG: 7.3</t>
  </si>
  <si>
    <t>50.49|19.69|9.1|50.9|19|13.5</t>
  </si>
  <si>
    <t>50.49|19.69|9.1|7.27142857142857|19|13.5</t>
  </si>
  <si>
    <t>06ef04d8-f669-4076-87d0-9baffc2086da</t>
  </si>
  <si>
    <t>497fc4e8-b3d1-493b-a993-ea229846afa2</t>
  </si>
  <si>
    <t>52bb1683-1312-4aa1-adf8-c997fd56629e</t>
  </si>
  <si>
    <t>48.55,20.15,9,50.4,19.5</t>
  </si>
  <si>
    <t>48.55% @ 20.2° C</t>
  </si>
  <si>
    <t>48.55|20.15|9|50.4|19.5|13.6</t>
  </si>
  <si>
    <t>48.55|20.15|9|7.2|19.5|13.6</t>
  </si>
  <si>
    <t>86a877a7-385e-4d48-8780-b2416b5b810f</t>
  </si>
  <si>
    <t>74772263-f4a4-404b-ac70-ec8d0a12e4f5</t>
  </si>
  <si>
    <t>21233384-1f50-48b8-afce-d30dc587b714</t>
  </si>
  <si>
    <t>50.66,19.69,9.2,51.1,19</t>
  </si>
  <si>
    <t>50.66% @ 19.7° C D: 9.2° C G/KG: 7.3</t>
  </si>
  <si>
    <t>50.66|19.69|9.2|51.1|19|13.5</t>
  </si>
  <si>
    <t>50.66|19.69|9.2|7.3|19|13.5</t>
  </si>
  <si>
    <t>afe71bd2-f838-49a3-80ca-b61649197cde</t>
  </si>
  <si>
    <t>5ef48a44-8869-41f3-a5c7-b0409bcb1420</t>
  </si>
  <si>
    <t>71124a20-b177-4532-a257-f6084ed1ae74</t>
  </si>
  <si>
    <t>48.65,20.2,9,50.7,19.5</t>
  </si>
  <si>
    <t>48.65% @ 20.2° C</t>
  </si>
  <si>
    <t>48.65|20.2|9|50.7|19.5|13.7</t>
  </si>
  <si>
    <t>48.65|20.2|9|7.24285714285714|19.5|13.7</t>
  </si>
  <si>
    <t>55c30346-65b3-47bc-814b-d232a57e201e</t>
  </si>
  <si>
    <t>39ed806a-0cd9-4fe6-a78b-ae4729566903</t>
  </si>
  <si>
    <t>8269d6fd-19dd-4561-84c8-fb0a6ff41be8</t>
  </si>
  <si>
    <t>50.79,19.74,9.3,51.4,19.1</t>
  </si>
  <si>
    <t>50.79% @ 19.7° C D: 9.3° C G/KG: 7.3</t>
  </si>
  <si>
    <t>50.79|19.74|9.3|51.4|19.1|13.6</t>
  </si>
  <si>
    <t>50.79|19.74|9.3|7.34285714285714|19.1|13.6</t>
  </si>
  <si>
    <t>3a21d8f2-066b-42c9-b6c6-e189c8804368</t>
  </si>
  <si>
    <t>e0f40779-247a-43b8-836b-5e90dc52aa37</t>
  </si>
  <si>
    <t>d7d01298-f475-4fbb-986d-c59dc6989ee4</t>
  </si>
  <si>
    <t>48.71,20.26,9.1,51,19.6</t>
  </si>
  <si>
    <t>48.71% @ 20.3° C</t>
  </si>
  <si>
    <t>48.71|20.26|9.1|51|19.6|13.8</t>
  </si>
  <si>
    <t>48.71|20.26|9.1|7.28571428571429|19.6|13.8</t>
  </si>
  <si>
    <t>9dd16b18-de0b-4aa3-9a80-d060a243f7e7</t>
  </si>
  <si>
    <t>babe7873-925f-4b50-bab7-3b841933bb17</t>
  </si>
  <si>
    <t>812c56a4-2174-4a39-a6e7-b8a516dd7229</t>
  </si>
  <si>
    <t>50.91,19.8,9.4,51.7,19.2</t>
  </si>
  <si>
    <t>50.91% @ 19.8° C D: 9.4° C G/KG: 7.4</t>
  </si>
  <si>
    <t>50.91|19.8|9.4|51.7|19.2|13.6</t>
  </si>
  <si>
    <t>50.91|19.8|9.4|7.38571428571429|19.2|13.6</t>
  </si>
  <si>
    <t>60009bb6-d3e6-4cb9-af07-4ed46bc15085</t>
  </si>
  <si>
    <t>2520693b-b231-4e70-afea-6bca9acce42d</t>
  </si>
  <si>
    <t>ef982410-bf60-46ce-95cb-760c5cbff40e</t>
  </si>
  <si>
    <t>48.75,20.36,9.2,51.3,19.7</t>
  </si>
  <si>
    <t>48.75% @ 20.4° C</t>
  </si>
  <si>
    <t>48.75|20.36|9.2|51.3|19.7|13.8</t>
  </si>
  <si>
    <t>48.75|20.36|9.2|7.32857142857143|19.7|13.8</t>
  </si>
  <si>
    <t>7a94fed2-a1e2-4733-a019-b6ef4dddcce3</t>
  </si>
  <si>
    <t>3afa08b8-33ae-44fe-9ad5-a026017135b3</t>
  </si>
  <si>
    <t>0cfc5fce-347f-44f1-94b3-c974e8a4b94d</t>
  </si>
  <si>
    <t>51.02,19.91,9.5,52.2,19.3</t>
  </si>
  <si>
    <t>51.02% @ 19.9° C D: 9.5° C G/KG: 7.5</t>
  </si>
  <si>
    <t>51.02|19.91|9.5|52.2|19.3|13.8</t>
  </si>
  <si>
    <t>51.02|19.91|9.5|7.45714285714286|19.3|13.8</t>
  </si>
  <si>
    <t>09bdada3-2763-4af7-a3b2-05a31f1aa486</t>
  </si>
  <si>
    <t>7a987682-19b7-4fe1-8d37-a52b93b66c6b</t>
  </si>
  <si>
    <t>e0589fe0-4a37-475d-916d-8efe0fe5d9cd</t>
  </si>
  <si>
    <t>49.04,20.44,9.4,51.9,19.8</t>
  </si>
  <si>
    <t>49.04% @ 20.4° C</t>
  </si>
  <si>
    <t>49.04|20.44|9.4|51.9|19.8|14</t>
  </si>
  <si>
    <t>49.04|20.44|9.4|7.41428571428571|19.8|14</t>
  </si>
  <si>
    <t>bbb0667a-f335-48c2-8b90-674d79ce2eb2</t>
  </si>
  <si>
    <t>21a570cb-95a4-4cdb-ae93-ab4654b0de0e</t>
  </si>
  <si>
    <t>16429190-2097-4d7a-bb55-2e322594625c</t>
  </si>
  <si>
    <t>51.37,19.94,9.6,52.7,19.3</t>
  </si>
  <si>
    <t>51.37% @ 19.9° C D: 9.6° C G/KG: 7.5</t>
  </si>
  <si>
    <t>51.37|19.94|9.6|52.7|19.3|13.8</t>
  </si>
  <si>
    <t>51.37|19.94|9.6|7.52857142857143|19.3|13.8</t>
  </si>
  <si>
    <t>00fb1fb6-0ce7-4391-92a6-43367d345bf7</t>
  </si>
  <si>
    <t>99b88452-a65d-4571-9a8c-901ae13112fc</t>
  </si>
  <si>
    <t>37e84b2e-185e-4b0a-a611-2f2ba07f07da</t>
  </si>
  <si>
    <t>49.66,20.44,9.6,52.6,19.8</t>
  </si>
  <si>
    <t>49.66% @ 20.4° C</t>
  </si>
  <si>
    <t>49.66|20.44|9.6|52.6|19.8|14</t>
  </si>
  <si>
    <t>49.66|20.44|9.6|7.51428571428571|19.8|14</t>
  </si>
  <si>
    <t>0de6c71e-df40-4090-975a-61d9e4df360a</t>
  </si>
  <si>
    <t>f3ede4f6-1d1a-48e8-a3ad-bd1552874915</t>
  </si>
  <si>
    <t>bdfe9064-3d69-424b-8bb1-c0f7da63c836</t>
  </si>
  <si>
    <t>52,19.94,9.8,53.3,19.3</t>
  </si>
  <si>
    <t>52% @ 19.9° C D: 9.8° C G/KG: 7.6</t>
  </si>
  <si>
    <t>52|19.94|9.8|53.3|19.3|13.9</t>
  </si>
  <si>
    <t>52|19.94|9.8|7.61428571428571|19.3|13.9</t>
  </si>
  <si>
    <t>1f909e5b-35f5-4c16-b76f-568d18b2643a</t>
  </si>
  <si>
    <t>dd57c655-3979-40de-a08c-714170e24d2c</t>
  </si>
  <si>
    <t>b8a8469c-cc47-4d4a-84dc-d20b1cfee928</t>
  </si>
  <si>
    <t>50.49,20.41,9.8,53.3,19.8</t>
  </si>
  <si>
    <t>50.49% @ 20.4° C</t>
  </si>
  <si>
    <t>50.49|20.41|9.8|53.3|19.8|14.1</t>
  </si>
  <si>
    <t>50.49|20.41|9.8|7.61428571428571|19.8|14.1</t>
  </si>
  <si>
    <t>86fd82c5-f93d-4f26-87ed-7513a3d9ca0d</t>
  </si>
  <si>
    <t>0218eac6-1091-467b-bba0-74421597a4ed</t>
  </si>
  <si>
    <t>30ba2a41-689b-4697-9c51-eed5a439a2a6</t>
  </si>
  <si>
    <t>52.72,19.88,9.9,53.8,19.3</t>
  </si>
  <si>
    <t>52.72% @ 19.9° C D: 9.9° C G/KG: 7.7</t>
  </si>
  <si>
    <t>52.72|19.88|9.9|53.8|19.3|14</t>
  </si>
  <si>
    <t>52.72|19.88|9.9|7.68571428571429|19.3|14</t>
  </si>
  <si>
    <t>6c895a92-3d72-4352-a7fe-720d87b7b696</t>
  </si>
  <si>
    <t>3612a1f6-39bd-4f83-86fa-1b0af013fec2</t>
  </si>
  <si>
    <t>65f0c09a-df9b-488e-94bd-bbefdd3c1c24</t>
  </si>
  <si>
    <t>51.03,20.36,9.9,53.7,19.8</t>
  </si>
  <si>
    <t>51.03% @ 20.4° C</t>
  </si>
  <si>
    <t>51.03|20.36|9.9|53.7|19.8|14.2</t>
  </si>
  <si>
    <t>51.03|20.36|9.9|7.67142857142857|19.8|14.2</t>
  </si>
  <si>
    <t>c4a406cc-fad9-4a3d-ba99-9a2f80ea2ae5</t>
  </si>
  <si>
    <t>4b17f0d3-4aef-463a-b09b-255198318ebd</t>
  </si>
  <si>
    <t>11dfaae3-6295-4418-b289-f910db203be5</t>
  </si>
  <si>
    <t>52.73,19.92,10,54,19.3</t>
  </si>
  <si>
    <t>52.73% @ 19.9° C D: 10° C G/KG: 7.7</t>
  </si>
  <si>
    <t>52.73|19.92|10|54|19.3|14</t>
  </si>
  <si>
    <t>52.73|19.92|10|7.71428571428571|19.3|14</t>
  </si>
  <si>
    <t>c4595293-b6d1-457d-94af-6eda1d5cb918</t>
  </si>
  <si>
    <t>ebc8a89d-7da4-4ee8-b761-4246a977af1d</t>
  </si>
  <si>
    <t>fabba166-923b-44cc-8f54-9ba2b5e25915</t>
  </si>
  <si>
    <t>50.69,20.37,9.8,53.4,19.8</t>
  </si>
  <si>
    <t>50.69% @ 20.4° C</t>
  </si>
  <si>
    <t>50.69|20.37|9.8|53.4|19.8|14.1</t>
  </si>
  <si>
    <t>50.69|20.37|9.8|7.62857142857143|19.8|14.1</t>
  </si>
  <si>
    <t>047f9d4d-bdab-403e-8837-4552a2f6edc1</t>
  </si>
  <si>
    <t>6b2be02e-5976-44c3-805f-eab5667255e5</t>
  </si>
  <si>
    <t>5cd0f091-dab9-4769-a827-5206c9160aa9</t>
  </si>
  <si>
    <t>52.51,19.94,9.9,53.8,19.4</t>
  </si>
  <si>
    <t>52.51% @ 19.9° C D: 9.9° C G/KG: 7.7</t>
  </si>
  <si>
    <t>52.51|19.94|9.9|53.8|19.4|14</t>
  </si>
  <si>
    <t>52.51|19.94|9.9|7.68571428571429|19.4|14</t>
  </si>
  <si>
    <t>b55eaa9f-bcb5-491f-9f1d-58c9cd009804</t>
  </si>
  <si>
    <t>b7bf31f4-b0d0-44db-a852-853e8cb8b25a</t>
  </si>
  <si>
    <t>50ed339f-13fa-49ce-8bd7-880f228345f0</t>
  </si>
  <si>
    <t>50.78,20.26,9.7,53.1,19.7</t>
  </si>
  <si>
    <t>50.78% @ 20.3° C</t>
  </si>
  <si>
    <t>50.78|20.26|9.7|53.1|19.7|14</t>
  </si>
  <si>
    <t>50.78|20.26|9.7|7.58571428571429|19.7|14</t>
  </si>
  <si>
    <t>68044f12-7cb0-4207-9a82-b28aa3eb0b20</t>
  </si>
  <si>
    <t>75ddb6f2-6989-47e0-b097-3486c46cb5b2</t>
  </si>
  <si>
    <t>eabd71bc-5814-4337-9d09-b6cfefd37106</t>
  </si>
  <si>
    <t>52.42,19.84,9.8,53.4,19.2</t>
  </si>
  <si>
    <t>52.42% @ 19.8° C D: 9.8° C G/KG: 7.6</t>
  </si>
  <si>
    <t>52.42|19.84|9.8|53.4|19.2|13.9</t>
  </si>
  <si>
    <t>52.42|19.84|9.8|7.62857142857143|19.2|13.9</t>
  </si>
  <si>
    <t>77853d95-0450-407b-a64b-578648853f2d</t>
  </si>
  <si>
    <t>658e01a5-0315-4f03-9d76-40015a1d8325</t>
  </si>
  <si>
    <t>a26ccc89-fe69-46f1-b6b8-37a1134e175a</t>
  </si>
  <si>
    <t>49.9,20.15,9.4,51.8,19.5</t>
  </si>
  <si>
    <t>49.9% @ 20.2° C</t>
  </si>
  <si>
    <t>49.9|20.15|9.4|51.8|19.5|13.8</t>
  </si>
  <si>
    <t>49.9|20.15|9.4|7.4|19.5|13.8</t>
  </si>
  <si>
    <t>4215db4f-fa7d-4349-8210-3bc6be99955c</t>
  </si>
  <si>
    <t>5bf3df56-5a85-4354-a46f-7e14a6f53a25</t>
  </si>
  <si>
    <t>4e23e200-071b-47c1-94a5-e8e14e873091</t>
  </si>
  <si>
    <t>51.29,19.98,9.6,52.7,19.4</t>
  </si>
  <si>
    <t>51.29% @ 20° C D: 9.6° C G/KG: 7.5</t>
  </si>
  <si>
    <t>51.29|19.98|9.6|52.7|19.4|13.8</t>
  </si>
  <si>
    <t>51.29|19.98|9.6|7.52857142857143|19.4|13.8</t>
  </si>
  <si>
    <t>3017d57d-856a-4e34-92b4-6e0a4b862ca2</t>
  </si>
  <si>
    <t>7fc80495-f64f-429f-9a15-2e9d4454a5e3</t>
  </si>
  <si>
    <t>a70216ba-d6dc-4bdf-92bd-9e9a27d3f884</t>
  </si>
  <si>
    <t>48.13,20.77,9.4,52,20.2</t>
  </si>
  <si>
    <t>48.13% @ 20.8° C</t>
  </si>
  <si>
    <t>48.13|20.77|9.4|52|20.2|14.1</t>
  </si>
  <si>
    <t>48.13|20.77|9.4|7.42857142857143|20.2|14.1</t>
  </si>
  <si>
    <t>29bf09c9-293e-49ad-a174-1e08cf73a20f</t>
  </si>
  <si>
    <t>d771e9a8-695b-4a02-b61f-4b4f305c70d1</t>
  </si>
  <si>
    <t>01f1f9d9-44ed-4b91-bef6-fa3f3042b85c</t>
  </si>
  <si>
    <t>50.55,20.21,9.6,52.7,19.6</t>
  </si>
  <si>
    <t>50.55% @ 20.2° C D: 9.6° C G/KG: 7.5</t>
  </si>
  <si>
    <t>50.55|20.21|9.6|52.7|19.6|14</t>
  </si>
  <si>
    <t>50.55|20.21|9.6|7.52857142857143|19.6|14</t>
  </si>
  <si>
    <t>4e4e13dd-bcd4-40a3-9670-ca2b18ecc0c8</t>
  </si>
  <si>
    <t>91324cd0-1f06-4a77-bd4b-3edcd22cab7f</t>
  </si>
  <si>
    <t>ef884e19-5498-40ab-9623-e03405c519b4</t>
  </si>
  <si>
    <t>48.24,20.81,9.5,52.3,20.2</t>
  </si>
  <si>
    <t>48.24% @ 20.8° C</t>
  </si>
  <si>
    <t>48.24|20.81|9.5|52.3|20.2|14.2</t>
  </si>
  <si>
    <t>48.24|20.81|9.5|7.47142857142857|20.2|14.2</t>
  </si>
  <si>
    <t>cb8acbb1-d3d7-497c-81b1-4ca239924112</t>
  </si>
  <si>
    <t>7993f1c5-b1e9-4a22-b17a-12cf5e5631f8</t>
  </si>
  <si>
    <t>b7345dca-846d-499d-b71f-96ce9289b24a</t>
  </si>
  <si>
    <t>50.75,20.18,9.7,52.8,19.6</t>
  </si>
  <si>
    <t>50.75% @ 20.2° C D: 9.7° C G/KG: 7.5</t>
  </si>
  <si>
    <t>50.75|20.18|9.7|52.8|19.6|14</t>
  </si>
  <si>
    <t>50.75|20.18|9.7|7.54285714285714|19.6|14</t>
  </si>
  <si>
    <t>d5708a57-a8a9-4d3f-bc22-68d6355f9342</t>
  </si>
  <si>
    <t>014dc7fb-dc04-4b0b-b697-91ce164f5cc5</t>
  </si>
  <si>
    <t>fb154379-fd49-4750-93e8-9054107a1b8a</t>
  </si>
  <si>
    <t>48.4,20.81,9.5,52.4,20.2</t>
  </si>
  <si>
    <t>48.4% @ 20.8° C</t>
  </si>
  <si>
    <t>48.4|20.81|9.5|52.4|20.2|14.2</t>
  </si>
  <si>
    <t>48.4|20.81|9.5|7.48571428571429|20.2|14.2</t>
  </si>
  <si>
    <t>68588053-9544-48f6-b206-8653d60a126d</t>
  </si>
  <si>
    <t>0dc94213-2256-4bfa-8c1d-eacef8202189</t>
  </si>
  <si>
    <t>75616a88-c799-4d44-b815-f68372bbfc41</t>
  </si>
  <si>
    <t>50.9,20.18,9.7,53,19.6</t>
  </si>
  <si>
    <t>50.9% @ 20.2° C D: 9.7° C G/KG: 7.6</t>
  </si>
  <si>
    <t>50.9|20.18|9.7|53|19.6|14</t>
  </si>
  <si>
    <t>50.9|20.18|9.7|7.57142857142857|19.6|14</t>
  </si>
  <si>
    <t>47ecc82a-2c0e-4965-9577-c619f8f769c0</t>
  </si>
  <si>
    <t>5f403f6c-52cc-470b-bfff-0a248fbc36f9</t>
  </si>
  <si>
    <t>b5b49993-8101-4f06-a38d-784f2d0d9e0a</t>
  </si>
  <si>
    <t>48.65,20.77,9.6,52.6,20.2</t>
  </si>
  <si>
    <t>48.65% @ 20.8° C</t>
  </si>
  <si>
    <t>48.65|20.77|9.6|52.6|20.2|14.2</t>
  </si>
  <si>
    <t>48.65|20.77|9.6|7.51428571428571|20.2|14.2</t>
  </si>
  <si>
    <t>5b7e37b9-69e6-46c6-82c3-026853109fe2</t>
  </si>
  <si>
    <t>52cffece-7d57-4e50-b970-9af32f89b639</t>
  </si>
  <si>
    <t>865eca7c-69a3-4f56-a143-802f9ef71fb8</t>
  </si>
  <si>
    <t>51.16,20.16,9.8,53.2,19.6</t>
  </si>
  <si>
    <t>51.16% @ 20.2° C D: 9.8° C G/KG: 7.6</t>
  </si>
  <si>
    <t>51.16|20.16|9.8|53.2|19.6|14</t>
  </si>
  <si>
    <t>51.16|20.16|9.8|7.6|19.6|14</t>
  </si>
  <si>
    <t>ad081f4f-e355-4fb4-a911-15c81631bac1</t>
  </si>
  <si>
    <t>de1e8a3a-7b22-4940-947c-57bc44652d5d</t>
  </si>
  <si>
    <t>3aa14c88-a3dd-425d-a56c-e688b7c5c112</t>
  </si>
  <si>
    <t>48.96,20.78,9.7,52.9,20.2</t>
  </si>
  <si>
    <t>48.96% @ 20.8° C</t>
  </si>
  <si>
    <t>48.96|20.78|9.7|52.9|20.2|14.2</t>
  </si>
  <si>
    <t>48.96|20.78|9.7|7.55714285714286|20.2|14.2</t>
  </si>
  <si>
    <t>568a5adb-bd5a-4409-92fa-69d4b724a509</t>
  </si>
  <si>
    <t>b54bc743-d633-4c67-9a08-c4900ffeae56</t>
  </si>
  <si>
    <t>dfba067d-96f7-47cc-8a7c-83104f311a90</t>
  </si>
  <si>
    <t>51.47,20.14,9.8,53.4,19.6</t>
  </si>
  <si>
    <t>51.47% @ 20.1° C D: 9.8° C G/KG: 7.6</t>
  </si>
  <si>
    <t>51.47|20.14|9.8|53.4|19.6|14</t>
  </si>
  <si>
    <t>51.47|20.14|9.8|7.62857142857143|19.6|14</t>
  </si>
  <si>
    <t>f5846576-aaa3-4acc-8da5-641e553885f7</t>
  </si>
  <si>
    <t>4646231f-3b7b-435f-be3e-6596a0e1d6f6</t>
  </si>
  <si>
    <t>0c8ba830-2e14-43ad-a6eb-837acc04d49b</t>
  </si>
  <si>
    <t>49.29,20.73,9.7,53.1,20.1</t>
  </si>
  <si>
    <t>49.29% @ 20.7° C</t>
  </si>
  <si>
    <t>49.29|20.73|9.7|53.1|20.1|14.2</t>
  </si>
  <si>
    <t>49.29|20.73|9.7|7.58571428571429|20.1|14.2</t>
  </si>
  <si>
    <t>9ef41ed3-1341-4268-8717-c3cc27174733</t>
  </si>
  <si>
    <t>758fdbec-36db-42d5-8ba0-801b38fafca1</t>
  </si>
  <si>
    <t>6ff77122-eac8-4860-86bf-a6028c3b5df8</t>
  </si>
  <si>
    <t>51.74,20.15,9.9,53.8,19.6</t>
  </si>
  <si>
    <t>51.74% @ 20.2° C D: 9.9° C G/KG: 7.7</t>
  </si>
  <si>
    <t>51.74|20.15|9.9|53.8|19.6|14.1</t>
  </si>
  <si>
    <t>51.74|20.15|9.9|7.68571428571429|19.6|14.1</t>
  </si>
  <si>
    <t>d587a167-e443-4e13-9832-8969b5436454</t>
  </si>
  <si>
    <t>c61fb027-c9fe-4646-b377-6f45cb9bde2a</t>
  </si>
  <si>
    <t>3022e330-81dd-4ec8-af90-849ecdc7631c</t>
  </si>
  <si>
    <t>49.49,20.75,9.8,53.4,20.2</t>
  </si>
  <si>
    <t>49.49% @ 20.8° C</t>
  </si>
  <si>
    <t>49.49|20.75|9.8|53.4|20.2|14.3</t>
  </si>
  <si>
    <t>49.49|20.75|9.8|7.62857142857143|20.2|14.3</t>
  </si>
  <si>
    <t>0a3aac1b-e3a9-465a-9eea-786fb777fdcf</t>
  </si>
  <si>
    <t>42580197-64c4-4077-960c-3bbf276b6c12</t>
  </si>
  <si>
    <t>ff8dea49-9c14-4875-b8f1-0c1785a8c85f</t>
  </si>
  <si>
    <t>52.03,20.14,10,54,19.6</t>
  </si>
  <si>
    <t>52.03% @ 20.1° C D: 10° C G/KG: 7.7</t>
  </si>
  <si>
    <t>52.03|20.14|10|54|19.6|14.1</t>
  </si>
  <si>
    <t>52.03|20.14|10|7.71428571428571|19.6|14.1</t>
  </si>
  <si>
    <t>62d96df1-3c2f-42f6-a055-be80434a2a5c</t>
  </si>
  <si>
    <t>18fa1f1a-bf22-4b41-a2d3-1f3936651eb3</t>
  </si>
  <si>
    <t>6495fbc2-a303-4ffe-8e2f-336acfac4e7f</t>
  </si>
  <si>
    <t>49.79,20.7,9.8,53.6,20.1</t>
  </si>
  <si>
    <t>49.79% @ 20.7° C</t>
  </si>
  <si>
    <t>49.79|20.7|9.8|53.6|20.1|14.3</t>
  </si>
  <si>
    <t>49.79|20.7|9.8|7.65714285714286|20.1|14.3</t>
  </si>
  <si>
    <t>591b02c8-eccb-41f5-8a51-afd432d9e9bd</t>
  </si>
  <si>
    <t>5a014480-4b8f-47e5-b5ec-63f19d170765</t>
  </si>
  <si>
    <t>25f01f58-05ab-4567-8d09-488fad499566</t>
  </si>
  <si>
    <t>52.25,20.09,10,54.1,19.5</t>
  </si>
  <si>
    <t>52.25% @ 20.1° C D: 10° C G/KG: 7.7</t>
  </si>
  <si>
    <t>52.25|20.09|10|54.1|19.5|14.1</t>
  </si>
  <si>
    <t>52.25|20.09|10|7.72857142857143|19.5|14.1</t>
  </si>
  <si>
    <t>22cf1a6d-654a-4a52-9426-e2edfa189340</t>
  </si>
  <si>
    <t>7052a1ab-0a80-46cc-ab50-17f1663bb37a</t>
  </si>
  <si>
    <t>3bd6ffb7-897c-4420-a2a4-98d131b52aa6</t>
  </si>
  <si>
    <t>49.96,20.68,9.9,53.7,20.1</t>
  </si>
  <si>
    <t>49.96% @ 20.7° C</t>
  </si>
  <si>
    <t>49.96|20.68|9.9|53.7|20.1|14.3</t>
  </si>
  <si>
    <t>49.96|20.68|9.9|7.67142857142857|20.1|14.3</t>
  </si>
  <si>
    <t>c279fe20-c0a4-463f-a44d-bebf22f56c49</t>
  </si>
  <si>
    <t>74270157-7cf3-494a-8850-1cb14cf903ba</t>
  </si>
  <si>
    <t>a4f8222f-0a82-482d-ae35-b698f2aafcf2</t>
  </si>
  <si>
    <t>52.29,20.08,10,54.1,19.5</t>
  </si>
  <si>
    <t>52.29% @ 20.1° C D: 10° C G/KG: 7.7</t>
  </si>
  <si>
    <t>52.29|20.08|10|54.1|19.5|14.1</t>
  </si>
  <si>
    <t>52.29|20.08|10|7.72857142857143|19.5|14.1</t>
  </si>
  <si>
    <t>60dc32f7-ec15-43fb-b283-82ea0f2cbb2c</t>
  </si>
  <si>
    <t>85b0d1d7-2005-40cd-938b-7bd8c3e71db7</t>
  </si>
  <si>
    <t>2f1cad0b-fe47-4002-8c73-babce9ef7bf5</t>
  </si>
  <si>
    <t>50,20.75,10,54,20.2</t>
  </si>
  <si>
    <t>50% @ 20.8° C</t>
  </si>
  <si>
    <t>50|20.75|10|54|20.2|14.3</t>
  </si>
  <si>
    <t>50|20.75|10|7.71428571428571|20.2|14.3</t>
  </si>
  <si>
    <t>18c691bf-75bd-4615-8864-6ebef737eb0d</t>
  </si>
  <si>
    <t>78700943-0af3-40e3-a06d-a00d3003913e</t>
  </si>
  <si>
    <t>e8c5750e-d83c-43d2-8e34-2800a849e129</t>
  </si>
  <si>
    <t>52.43,20.11,10.1,54.3,19.5</t>
  </si>
  <si>
    <t>52.43% @ 20.1° C D: 10.1° C G/KG: 7.8</t>
  </si>
  <si>
    <t>52.43|20.11|10.1|54.3|19.5|14.1</t>
  </si>
  <si>
    <t>52.43|20.11|10.1|7.75714285714286|19.5|14.1</t>
  </si>
  <si>
    <t>1308df95-5f03-4573-9e48-882eaf745638</t>
  </si>
  <si>
    <t>8fe92f13-bb4e-49b9-8631-fa898002bd90</t>
  </si>
  <si>
    <t>a58b78f3-84ec-45ba-a7bb-0909859fce4e</t>
  </si>
  <si>
    <t>50.07,20.73,10,54,20.2</t>
  </si>
  <si>
    <t>50.07% @ 20.7° C</t>
  </si>
  <si>
    <t>50.07|20.73|10|54|20.2|14.3</t>
  </si>
  <si>
    <t>50.07|20.73|10|7.71428571428571|20.2|14.3</t>
  </si>
  <si>
    <t>199fc69b-ba64-4020-a1fb-9552b8f0cf64</t>
  </si>
  <si>
    <t>6076e035-ea60-437e-95e8-6ab6c925ce8d</t>
  </si>
  <si>
    <t>d423f80c-4364-4b25-ac7e-9c2d5cdc348f</t>
  </si>
  <si>
    <t>52.57,20.09,10.1,54.4,19.5</t>
  </si>
  <si>
    <t>52.57% @ 20.1° C D: 10.1° C G/KG: 7.8</t>
  </si>
  <si>
    <t>52.57|20.09|10.1|54.4|19.5|14.1</t>
  </si>
  <si>
    <t>52.57|20.09|10.1|7.77142857142857|19.5|14.1</t>
  </si>
  <si>
    <t>a3a3c6cc-4e6f-4df3-b7ca-85a1e58b3d14</t>
  </si>
  <si>
    <t>187f970c-bd4f-4706-ab94-6fa31abca59a</t>
  </si>
  <si>
    <t>c2e9ddbd-bc3c-4e3a-b20a-c98c90a66fae</t>
  </si>
  <si>
    <t>50.35,20.71,10,54.2,20.2</t>
  </si>
  <si>
    <t>50.35% @ 20.7° C</t>
  </si>
  <si>
    <t>50.35|20.71|10|54.2|20.2|14.4</t>
  </si>
  <si>
    <t>50.35|20.71|10|7.74285714285714|20.2|14.4</t>
  </si>
  <si>
    <t>a7a94fd3-5c9b-4aac-9ee9-9ec526734e06</t>
  </si>
  <si>
    <t>66d6fb75-369a-4678-a044-d0757d97d64f</t>
  </si>
  <si>
    <t>197c249c-c100-4062-854c-9b0f9174ea27</t>
  </si>
  <si>
    <t>52.85,20.05,10.1,54.6,19.5</t>
  </si>
  <si>
    <t>52.85% @ 20.1° C D: 10.1° C G/KG: 7.8</t>
  </si>
  <si>
    <t>52.85|20.05|10.1|54.6|19.5|14.1</t>
  </si>
  <si>
    <t>52.85|20.05|10.1|7.8|19.5|14.1</t>
  </si>
  <si>
    <t>3a35669a-20b2-4804-9ddb-19724e6bade8</t>
  </si>
  <si>
    <t>f8938227-864e-492e-a03d-a01b2f62ae5b</t>
  </si>
  <si>
    <t>953a427e-5661-4939-84ae-9e4804c82ad9</t>
  </si>
  <si>
    <t>50.51,20.68,10,54.3,20.1</t>
  </si>
  <si>
    <t>50.51% @ 20.7° C</t>
  </si>
  <si>
    <t>50.51|20.68|10|54.3|20.1|14.4</t>
  </si>
  <si>
    <t>50.51|20.68|10|7.75714285714286|20.1|14.4</t>
  </si>
  <si>
    <t>ec2fd10a-7a50-45f5-ac77-a45f2ab88ae7</t>
  </si>
  <si>
    <t>08e1f3fd-81ba-46aa-b3f2-0be6383a5e30</t>
  </si>
  <si>
    <t>49c962fa-b5cc-498a-be63-2a5b67056c08</t>
  </si>
  <si>
    <t>52.98,20.03,10.2,54.6,19.5</t>
  </si>
  <si>
    <t>52.98% @ 20° C D: 10.2° C G/KG: 7.8</t>
  </si>
  <si>
    <t>52.98|20.03|10.2|54.6|19.5|14.1</t>
  </si>
  <si>
    <t>52.98|20.03|10.2|7.8|19.5|14.1</t>
  </si>
  <si>
    <t>a9e3d7c6-c82e-4723-89d0-7f9fc09988f7</t>
  </si>
  <si>
    <t>c3c015f3-ddcc-45f8-8328-dee0253ea00f</t>
  </si>
  <si>
    <t>5273b6e3-076b-488f-a293-9ae85730379b</t>
  </si>
  <si>
    <t>50.57,20.66,10,54.3,20.1</t>
  </si>
  <si>
    <t>50.57% @ 20.7° C</t>
  </si>
  <si>
    <t>50.57|20.66|10|54.3|20.1|14.3</t>
  </si>
  <si>
    <t>50.57|20.66|10|7.75714285714286|20.1|14.3</t>
  </si>
  <si>
    <t>b74273a4-d8b3-4560-88c4-f75d35746472</t>
  </si>
  <si>
    <t>3ed5b583-583c-4b0f-b36b-4fab5b6cd6ea</t>
  </si>
  <si>
    <t>57abffe0-9a33-47a5-bd05-beae7c8ff9d7</t>
  </si>
  <si>
    <t>53.09,20.04,10.2,54.8,19.5</t>
  </si>
  <si>
    <t>53.09% @ 20° C D: 10.2° C G/KG: 7.8</t>
  </si>
  <si>
    <t>53.09|20.04|10.2|54.8|19.5|14.1</t>
  </si>
  <si>
    <t>53.09|20.04|10.2|7.82857142857143|19.5|14.1</t>
  </si>
  <si>
    <t>da420d1f-35f5-4aaa-8ead-e3f696b7017d</t>
  </si>
  <si>
    <t>e99b3336-0177-46ac-a1c4-6ecff405f547</t>
  </si>
  <si>
    <t>d08abeff-7637-48d8-9385-fe7d66dbd6fe</t>
  </si>
  <si>
    <t>50.65,20.64,10,54.3,20.1</t>
  </si>
  <si>
    <t>50.65% @ 20.6° C</t>
  </si>
  <si>
    <t>50.65|20.64|10|54.3|20.1|14.3</t>
  </si>
  <si>
    <t>50.65|20.64|10|7.75714285714286|20.1|14.3</t>
  </si>
  <si>
    <t>0a268326-da1f-455d-aba2-93e2b59c9db6</t>
  </si>
  <si>
    <t>e76d471f-e16d-44aa-865c-93ab670f7c94</t>
  </si>
  <si>
    <t>e54d0f2e-0850-499d-ae4a-274272c7fdd7</t>
  </si>
  <si>
    <t>52.97,20.03,10.2,54.6,19.5</t>
  </si>
  <si>
    <t>52.97% @ 20° C D: 10.2° C G/KG: 7.8</t>
  </si>
  <si>
    <t>52.97|20.03|10.2|54.6|19.5|14.1</t>
  </si>
  <si>
    <t>52.97|20.03|10.2|7.8|19.5|14.1</t>
  </si>
  <si>
    <t>45cde005-bb32-4df9-a569-fb8ef8ddd52e</t>
  </si>
  <si>
    <t>01efc2fc-35a2-40b1-8c45-d1559ab6a427</t>
  </si>
  <si>
    <t>bb2476e0-4f3f-4587-ab2d-5218be8a7155</t>
  </si>
  <si>
    <t>50.43,20.67,10,54.1,20.1</t>
  </si>
  <si>
    <t>50.43% @ 20.7° C</t>
  </si>
  <si>
    <t>50.43|20.67|10|54.1|20.1|14.3</t>
  </si>
  <si>
    <t>50.43|20.67|10|7.72857142857143|20.1|14.3</t>
  </si>
  <si>
    <t>3ae8cdc9-ea02-422b-bbbb-a0ee04d5ae2a</t>
  </si>
  <si>
    <t>ab55992b-87d5-45c9-9b49-6de9caac2884</t>
  </si>
  <si>
    <t>d08dd110-616a-4031-99f5-473efe1fe673</t>
  </si>
  <si>
    <t>52.91,20,10.1,54.5,19.4</t>
  </si>
  <si>
    <t>52.91% @ 20° C D: 10.1° C G/KG: 7.8</t>
  </si>
  <si>
    <t>52.91|20|10.1|54.5|19.4|14.1</t>
  </si>
  <si>
    <t>52.91|20|10.1|7.78571428571429|19.4|14.1</t>
  </si>
  <si>
    <t>e8dfe0f9-fa28-40a1-b7cf-33c12cb65aa4</t>
  </si>
  <si>
    <t>cdd10ac3-0a2a-489a-b07b-847d2fd14a54</t>
  </si>
  <si>
    <t>49c77ea1-91f0-49c6-b5e2-df5ce5bc5edb</t>
  </si>
  <si>
    <t>50.49,20.61,10,54,20</t>
  </si>
  <si>
    <t>50.49% @ 20.6° C</t>
  </si>
  <si>
    <t>50.49|20.61|10|54|20|14.3</t>
  </si>
  <si>
    <t>50.49|20.61|10|7.71428571428571|20|14.3</t>
  </si>
  <si>
    <t>7287b041-041a-40e0-a229-d56065b58029</t>
  </si>
  <si>
    <t>71ceafe9-341e-4bc5-86cc-3e7753404911</t>
  </si>
  <si>
    <t>7a341c36-cad0-474b-86bc-27e0b1eaca39</t>
  </si>
  <si>
    <t>52.94,19.98,10.1,54.4,19.4</t>
  </si>
  <si>
    <t>52.94% @ 20° C D: 10.1° C G/KG: 7.8</t>
  </si>
  <si>
    <t>52.94|19.98|10.1|54.4|19.4|14.1</t>
  </si>
  <si>
    <t>52.94|19.98|10.1|7.77142857142857|19.4|14.1</t>
  </si>
  <si>
    <t>668093d2-5730-4779-9d56-29d8c1a90581</t>
  </si>
  <si>
    <t>d9e376df-12e4-41ad-8054-a92304b3c2b0</t>
  </si>
  <si>
    <t>39db7707-015d-43d2-9427-ea7a2a564228</t>
  </si>
  <si>
    <t>50.39,20.67,10,54.1,20.1</t>
  </si>
  <si>
    <t>50.39% @ 20.7° C</t>
  </si>
  <si>
    <t>50.39|20.67|10|54.1|20.1|14.3</t>
  </si>
  <si>
    <t>50.39|20.67|10|7.72857142857143|20.1|14.3</t>
  </si>
  <si>
    <t>2c8590b9-3959-4fc7-9d79-6cfc61635538</t>
  </si>
  <si>
    <t>d2647110-eb51-46a1-ac4e-3ef7507a4b56</t>
  </si>
  <si>
    <t>605e80d1-95ed-4eb9-b8aa-c8109b5025ba</t>
  </si>
  <si>
    <t>53.16,19.91,10.1,54.4,19.3</t>
  </si>
  <si>
    <t>53.16% @ 19.9° C D: 10.1° C G/KG: 7.8</t>
  </si>
  <si>
    <t>53.16|19.91|10.1|54.4|19.3|14</t>
  </si>
  <si>
    <t>53.16|19.91|10.1|7.77142857142857|19.3|14</t>
  </si>
  <si>
    <t>5c93f3aa-dbf6-4932-8c15-4b9dcaa2403d</t>
  </si>
  <si>
    <t>318f908e-4c87-4a0f-b9f6-4b191f8bdc29</t>
  </si>
  <si>
    <t>9e304bcb-0d11-4f9b-bd44-8e9dfdbd0001</t>
  </si>
  <si>
    <t>50.97,20.53,10,54.2,20</t>
  </si>
  <si>
    <t>50.97% @ 20.5° C</t>
  </si>
  <si>
    <t>50.97|20.53|10|54.2|20|14.3</t>
  </si>
  <si>
    <t>50.97|20.53|10|7.74285714285714|20|14.3</t>
  </si>
  <si>
    <t>4c5b4fbf-d28f-4114-997e-50afd5349ee0</t>
  </si>
  <si>
    <t>56af3831-e59e-4dec-863b-0fb7216cb4a6</t>
  </si>
  <si>
    <t>243fd925-5234-4189-a739-03d0d9f52c29</t>
  </si>
  <si>
    <t>53.42,19.92,10.2,54.7,19.4</t>
  </si>
  <si>
    <t>53.42% @ 19.9° C D: 10.2° C G/KG: 7.8</t>
  </si>
  <si>
    <t>53.42|19.92|10.2|54.7|19.4|14.1</t>
  </si>
  <si>
    <t>53.42|19.92|10.2|7.81428571428571|19.4|14.1</t>
  </si>
  <si>
    <t>e283ede1-6bd8-47ae-a92f-86c7814468a0</t>
  </si>
  <si>
    <t>b811b890-4546-467f-9154-bb8af3632015</t>
  </si>
  <si>
    <t>9a0d61e9-dfc3-4ec0-862f-3b920e316770</t>
  </si>
  <si>
    <t>51,20.55,10.1,54.3,20</t>
  </si>
  <si>
    <t>51% @ 20.6° C</t>
  </si>
  <si>
    <t>51|20.55|10.1|54.3|20|14.3</t>
  </si>
  <si>
    <t>51|20.55|10.1|7.75714285714286|20|14.3</t>
  </si>
  <si>
    <t>cc114499-8df8-492b-980d-6992d89e6f68</t>
  </si>
  <si>
    <t>f100c92c-51de-42bb-9953-5b5c87181b9e</t>
  </si>
  <si>
    <t>26b91f55-6c19-4c8d-9d1e-7d57424d3c11</t>
  </si>
  <si>
    <t>53.58,19.91,10.2,54.8,19.4</t>
  </si>
  <si>
    <t>53.58% @ 19.9° C D: 10.2° C G/KG: 7.8</t>
  </si>
  <si>
    <t>53.58|19.91|10.2|54.8|19.4|14.1</t>
  </si>
  <si>
    <t>53.58|19.91|10.2|7.82857142857143|19.4|14.1</t>
  </si>
  <si>
    <t>5191b586-a4e7-4c43-b5ae-98e3fd024184</t>
  </si>
  <si>
    <t>3d159dc8-e9b2-4d8c-bc58-a4fe4d28616c</t>
  </si>
  <si>
    <t>fec968c3-71a1-40e4-994b-b2a5108e195c</t>
  </si>
  <si>
    <t>51.21,20.48,10.1,54.3,19.9</t>
  </si>
  <si>
    <t>51.21% @ 20.5° C</t>
  </si>
  <si>
    <t>51.21|20.48|10.1|54.3|19.9|14.3</t>
  </si>
  <si>
    <t>51.21|20.48|10.1|7.75714285714286|19.9|14.3</t>
  </si>
  <si>
    <t>8413a81f-757e-4b3c-8c0b-75ffc9f2586b</t>
  </si>
  <si>
    <t>1097d2ee-adad-476b-9371-71c71d6c3712</t>
  </si>
  <si>
    <t>6b8ea27f-8f6e-4aac-a6be-ca8cf3221587</t>
  </si>
  <si>
    <t>53.5,19.88,10.2,54.6,19.3</t>
  </si>
  <si>
    <t>53.5% @ 19.9° C D: 10.2° C G/KG: 7.8</t>
  </si>
  <si>
    <t>53.5|19.88|10.2|54.6|19.3|14.1</t>
  </si>
  <si>
    <t>53.5|19.88|10.2|7.8|19.3|14.1</t>
  </si>
  <si>
    <t>0cd50686-d90e-478a-a165-114bb93091df</t>
  </si>
  <si>
    <t>18093762-2307-48e7-9ac9-bf9373ee31f9</t>
  </si>
  <si>
    <t>e49d9206-ae86-4edf-85c3-896fbfe48629</t>
  </si>
  <si>
    <t>51.1,20.57,10.1,54.5,20</t>
  </si>
  <si>
    <t>51.1% @ 20.6° C</t>
  </si>
  <si>
    <t>51.1|20.57|10.1|54.5|20|14.3</t>
  </si>
  <si>
    <t>51.1|20.57|10.1|7.78571428571429|20|14.3</t>
  </si>
  <si>
    <t>b6c65322-0b70-409d-aa3c-dcdc30e3a353</t>
  </si>
  <si>
    <t>f21289dd-606b-41ac-9f17-c10d844d4e09</t>
  </si>
  <si>
    <t>648f3ed1-d59c-4a7b-bf95-4b24049e3681</t>
  </si>
  <si>
    <t>53.52,19.97,10.3,55,19.4</t>
  </si>
  <si>
    <t>53.52% @ 20° C D: 10.3° C G/KG: 7.9</t>
  </si>
  <si>
    <t>53.52|19.97|10.3|55|19.4|14.1</t>
  </si>
  <si>
    <t>53.52|19.97|10.3|7.85714285714286|19.4|14.1</t>
  </si>
  <si>
    <t>973e1236-8659-4727-b97c-af7cd47a06f6</t>
  </si>
  <si>
    <t>0f9fe94a-4728-43e0-835b-5c04a44f0eff</t>
  </si>
  <si>
    <t>30899aad-a807-406f-af0b-b3e35fa5f962</t>
  </si>
  <si>
    <t>51.35,20.51,10.1,54.6,20</t>
  </si>
  <si>
    <t>51.35% @ 20.5° C</t>
  </si>
  <si>
    <t>51.35|20.51|10.1|54.6|20|14.3</t>
  </si>
  <si>
    <t>51.35|20.51|10.1|7.8|20|14.3</t>
  </si>
  <si>
    <t>4af762af-d518-4aa4-8f98-dba4a037c302</t>
  </si>
  <si>
    <t>40a3ff5e-c297-43c9-9675-14d04528f85b</t>
  </si>
  <si>
    <t>3d7a98c4-9f4b-44ea-8bdf-29c384b1837d</t>
  </si>
  <si>
    <t>53.55,19.92,10.2,54.8,19.4</t>
  </si>
  <si>
    <t>53.55% @ 19.9° C D: 10.2° C G/KG: 7.8</t>
  </si>
  <si>
    <t>53.55|19.92|10.2|54.8|19.4|14.1</t>
  </si>
  <si>
    <t>53.55|19.92|10.2|7.82857142857143|19.4|14.1</t>
  </si>
  <si>
    <t>8ea63bf4-1590-40c4-9d5b-a8daf49378fa</t>
  </si>
  <si>
    <t>f71dbb90-cef2-476c-85df-81076ac7bdc2</t>
  </si>
  <si>
    <t>9620d3bb-8d2a-4d69-966a-55f728499edd</t>
  </si>
  <si>
    <t>51.34,20.48,10.1,54.5,19.9</t>
  </si>
  <si>
    <t>51.34% @ 20.5° C</t>
  </si>
  <si>
    <t>51.34|20.48|10.1|54.5|19.9|14.3</t>
  </si>
  <si>
    <t>51.34|20.48|10.1|7.78571428571429|19.9|14.3</t>
  </si>
  <si>
    <t>695f8351-b567-4b4a-b661-2bd484928ad6</t>
  </si>
  <si>
    <t>cb0f26d2-b46b-4f90-a44f-7f1326b9108c</t>
  </si>
  <si>
    <t>1ca17fac-a492-4393-ab9f-7a979fba49c6</t>
  </si>
  <si>
    <t>53.47,19.98,10.3,55,19.4</t>
  </si>
  <si>
    <t>53.47% @ 20° C D: 10.3° C G/KG: 7.9</t>
  </si>
  <si>
    <t>53.47|19.98|10.3|55|19.4|14.1</t>
  </si>
  <si>
    <t>53.47|19.98|10.3|7.85714285714286|19.4|14.1</t>
  </si>
  <si>
    <t>042ffc66-f1c0-4d26-aa01-b3557c0b5bdb</t>
  </si>
  <si>
    <t>06dbf000-ea17-4a55-91b7-3fa2604d2baa</t>
  </si>
  <si>
    <t>1ac7b5be-4b45-451b-99eb-1c40eb687bac</t>
  </si>
  <si>
    <t>51.51,20.48,10.2,54.6,19.9</t>
  </si>
  <si>
    <t>51.51% @ 20.5° C</t>
  </si>
  <si>
    <t>51.51|20.48|10.2|54.6|19.9|14.3</t>
  </si>
  <si>
    <t>51.51|20.48|10.2|7.8|19.9|14.3</t>
  </si>
  <si>
    <t>570f031b-0993-4b68-98f6-2b4ffa5e64b1</t>
  </si>
  <si>
    <t>d8bf48e1-c5bc-4344-af62-8d48989ce9b8</t>
  </si>
  <si>
    <t>fb519b1d-9fb5-4b89-9f8e-2c8e1c24cd6b</t>
  </si>
  <si>
    <t>53.39,20.07,10.3,55.2,19.5</t>
  </si>
  <si>
    <t>53.39% @ 20.1° C D: 10.3° C G/KG: 7.9</t>
  </si>
  <si>
    <t>53.39|20.07|10.3|55.2|19.5|14.2</t>
  </si>
  <si>
    <t>53.39|20.07|10.3|7.88571428571429|19.5|14.2</t>
  </si>
  <si>
    <t>71ebf98b-d606-4d51-bd75-65e2e3e77362</t>
  </si>
  <si>
    <t>22365d6d-9172-4868-b7af-3d290285226a</t>
  </si>
  <si>
    <t>c20ba2ff-da98-47a2-bbea-980aa3b25763</t>
  </si>
  <si>
    <t>51.76,20.46,10.2,54.8,19.9</t>
  </si>
  <si>
    <t>51.76% @ 20.5° C</t>
  </si>
  <si>
    <t>51.76|20.46|10.2|54.8|19.9|14.3</t>
  </si>
  <si>
    <t>51.76|20.46|10.2|7.82857142857143|19.9|14.3</t>
  </si>
  <si>
    <t>469e73ef-e4e5-45c0-ab0d-ad93457e4cb6</t>
  </si>
  <si>
    <t>08b0b0cc-92e2-452f-8bcd-10ad3ab4b953</t>
  </si>
  <si>
    <t>9a8cb5fb-9d3c-468b-9a21-cfd31e22a2ea</t>
  </si>
  <si>
    <t>53.77,19.94,10.3,55.1,19.4</t>
  </si>
  <si>
    <t>53.77% @ 19.9° C D: 10.3° C G/KG: 7.9</t>
  </si>
  <si>
    <t>53.77|19.94|10.3|55.1|19.4|14.2</t>
  </si>
  <si>
    <t>53.77|19.94|10.3|7.87142857142857|19.4|14.2</t>
  </si>
  <si>
    <t>a676c318-c13d-4d5c-bd83-a4f8cf254a52</t>
  </si>
  <si>
    <t>0f272486-abe1-41b8-9795-1f83d42a2f25</t>
  </si>
  <si>
    <t>ad400fc8-56b4-47d6-bbb2-b984031a73b7</t>
  </si>
  <si>
    <t>51.78,20.55,10.3,55.2,20</t>
  </si>
  <si>
    <t>51.78% @ 20.6° C</t>
  </si>
  <si>
    <t>51.78|20.55|10.3|55.2|20|14.4</t>
  </si>
  <si>
    <t>51.78|20.55|10.3|7.88571428571429|20|14.4</t>
  </si>
  <si>
    <t>39be0594-6619-4911-8b41-8f0ab031a069</t>
  </si>
  <si>
    <t>6a51664d-331b-46fc-8869-f72548506b5d</t>
  </si>
  <si>
    <t>20beffc8-8a13-4b55-83ee-c8cce493fa01</t>
  </si>
  <si>
    <t>54.23,19.97,10.5,55.7,19.4</t>
  </si>
  <si>
    <t>54.23% @ 20° C D: 10.5° C G/KG: 8</t>
  </si>
  <si>
    <t>54.23|19.97|10.5|55.7|19.4|14.2</t>
  </si>
  <si>
    <t>54.23|19.97|10.5|7.95714285714286|19.4|14.2</t>
  </si>
  <si>
    <t>57c545d8-4226-4a61-b722-4b9ddb4b1a35</t>
  </si>
  <si>
    <t>ec05ee69-1820-49f1-b3e1-f5728e0e8b87</t>
  </si>
  <si>
    <t>e2e3d465-d473-4bb8-b681-b27a7664fbaa</t>
  </si>
  <si>
    <t>52.69,20.34,10.4,55.4,19.8</t>
  </si>
  <si>
    <t>52.69% @ 20.3° C</t>
  </si>
  <si>
    <t>52.69|20.34|10.4|55.4|19.8|14.4</t>
  </si>
  <si>
    <t>52.69|20.34|10.4|7.91428571428571|19.8|14.4</t>
  </si>
  <si>
    <t>6c43d569-e9c6-44b5-a757-d256aa08806e</t>
  </si>
  <si>
    <t>bcd65d31-b1c2-4f91-a1e5-96a6f86a8eb5</t>
  </si>
  <si>
    <t>69caab6a-4feb-467d-a77a-ff36f399960f</t>
  </si>
  <si>
    <t>54.7,19.83,10.5,55.7,19.3</t>
  </si>
  <si>
    <t>54.7% @ 19.8° C D: 10.5° C G/KG: 8</t>
  </si>
  <si>
    <t>54.7|19.83|10.5|55.7|19.3|14.2</t>
  </si>
  <si>
    <t>54.7|19.83|10.5|7.95714285714286|19.3|14.2</t>
  </si>
  <si>
    <t>8e387d19-e2c8-47b4-bcb6-487f54b613d1</t>
  </si>
  <si>
    <t>5aa2f9c3-dda2-42e9-8d5f-18f44b84c227</t>
  </si>
  <si>
    <t>3b92fd48-88cc-4100-8f92-97b5fc9183dc</t>
  </si>
  <si>
    <t>52.77,20.2,10.3,55,19.7</t>
  </si>
  <si>
    <t>52.77% @ 20.2° C</t>
  </si>
  <si>
    <t>52.77|20.2|10.3|55|19.7|14.2</t>
  </si>
  <si>
    <t>52.77|20.2|10.3|7.85714285714286|19.7|14.2</t>
  </si>
  <si>
    <t>1c242c0a-cbd4-4297-bca3-91b2ccb8e372</t>
  </si>
  <si>
    <t>049b95fa-d429-4c33-aa11-2f5e660db4d9</t>
  </si>
  <si>
    <t>296bf041-8531-4bb0-a952-8c445b4e3907</t>
  </si>
  <si>
    <t>54.56,19.77,10.4,55.3,19.2</t>
  </si>
  <si>
    <t>54.56% @ 19.8° C D: 10.4° C G/KG: 7.9</t>
  </si>
  <si>
    <t>54.56|19.77|10.4|55.3|19.2|14.1</t>
  </si>
  <si>
    <t>54.56|19.77|10.4|7.9|19.2|14.1</t>
  </si>
  <si>
    <t>a0797fba-2403-4304-886e-1f006e1c76f3</t>
  </si>
  <si>
    <t>5ac8f4e8-be4f-47cb-b0e4-0c812fd66f9b</t>
  </si>
  <si>
    <t>a0dd0bbd-ab8e-45b6-82e5-fc499121415e</t>
  </si>
  <si>
    <t>52.89,20.23,10.3,55.2,19.7</t>
  </si>
  <si>
    <t>52.89% @ 20.2° C</t>
  </si>
  <si>
    <t>52.89|20.23|10.3|55.2|19.7|14.3</t>
  </si>
  <si>
    <t>52.89|20.23|10.3|7.88571428571429|19.7|14.3</t>
  </si>
  <si>
    <t>81f420c0-69bc-45d6-88d4-02289a66cb32</t>
  </si>
  <si>
    <t>ba3bf2bc-4116-4994-a830-5885f0154fca</t>
  </si>
  <si>
    <t>31c3a682-bf19-4d0c-866b-f21e5375e101</t>
  </si>
  <si>
    <t>55.07,19.7,10.4,55.6,19.2</t>
  </si>
  <si>
    <t>55.07% @ 19.7° C D: 10.4° C G/KG: 7.9</t>
  </si>
  <si>
    <t>55.07|19.7|10.4|55.6|19.2|14.1</t>
  </si>
  <si>
    <t>55.07|19.7|10.4|7.94285714285714|19.2|14.1</t>
  </si>
  <si>
    <t>d628b4b9-d06b-42d3-98f5-cc2ae0ae6849</t>
  </si>
  <si>
    <t>5213a7cb-af2e-4551-b04d-6a7f4aafb626</t>
  </si>
  <si>
    <t>4b25ed34-46ed-4767-8e14-95369416ba87</t>
  </si>
  <si>
    <t>52.98,20.22,10.3,55.3,19.7</t>
  </si>
  <si>
    <t>52.98% @ 20.2° C</t>
  </si>
  <si>
    <t>52.98|20.22|10.3|55.3|19.7|14.3</t>
  </si>
  <si>
    <t>52.98|20.22|10.3|7.9|19.7|14.3</t>
  </si>
  <si>
    <t>e77ee4ec-9cec-4cb5-94ad-ae6f76baccff</t>
  </si>
  <si>
    <t>0b1661f5-240c-45eb-9894-95414a3fb8b9</t>
  </si>
  <si>
    <t>d0e8ca87-bc1d-4e8d-92b9-c37caaadbf2c</t>
  </si>
  <si>
    <t>55.09,19.78,10.5,55.9,19.3</t>
  </si>
  <si>
    <t>55.09% @ 19.8° C D: 10.5° C G/KG: 8</t>
  </si>
  <si>
    <t>55.09|19.78|10.5|55.9|19.3|14.2</t>
  </si>
  <si>
    <t>55.09|19.78|10.5|7.98571428571429|19.3|14.2</t>
  </si>
  <si>
    <t>d00227ef-4c52-46f6-8f4e-f738457afecd</t>
  </si>
  <si>
    <t>89e94f19-f3e7-40f1-8111-ec282ff5f597</t>
  </si>
  <si>
    <t>15013e2c-2f56-4824-8539-51413c5b34ae</t>
  </si>
  <si>
    <t>53.71,20.13,10.5,55.7,19.6</t>
  </si>
  <si>
    <t>53.71% @ 20.1° C</t>
  </si>
  <si>
    <t>53.71|20.13|10.5|55.7|19.6|14.3</t>
  </si>
  <si>
    <t>53.71|20.13|10.5|7.95714285714286|19.6|14.3</t>
  </si>
  <si>
    <t>5c36ec16-eb8a-445e-913f-e187c87fa2fb</t>
  </si>
  <si>
    <t>30f38145-3bc3-436f-9d1a-73ad0583ce24</t>
  </si>
  <si>
    <t>5ea211bf-6532-426a-bc89-2cb8af22c58f</t>
  </si>
  <si>
    <t>55.58,19.7,10.6,56.1,19.2</t>
  </si>
  <si>
    <t>55.58% @ 19.7° C D: 10.6° C G/KG: 8</t>
  </si>
  <si>
    <t>55.58|19.7|10.6|56.1|19.2|14.2</t>
  </si>
  <si>
    <t>55.58|19.7|10.6|8.01428571428571|19.2|14.2</t>
  </si>
  <si>
    <t>7d0599de-f27b-4916-91fb-fe107aa252ea</t>
  </si>
  <si>
    <t>7919c716-59ff-40f5-b2a1-25eb12ced71b</t>
  </si>
  <si>
    <t>95d088f9-f744-40e1-9490-a36a5d5ac392</t>
  </si>
  <si>
    <t>53.63,20.22,10.5,56,19.7</t>
  </si>
  <si>
    <t>53.63% @ 20.2° C</t>
  </si>
  <si>
    <t>53.63|20.22|10.5|56|19.7|14.4</t>
  </si>
  <si>
    <t>53.63|20.22|10.5|8|19.7|14.4</t>
  </si>
  <si>
    <t>bffda0a3-cb67-43bd-b77e-aff45ba7612d</t>
  </si>
  <si>
    <t>6729931a-5a00-4991-8527-ac5e4b9826fc</t>
  </si>
  <si>
    <t>7ff8ad17-f10f-4e7e-860e-ab98552a946e</t>
  </si>
  <si>
    <t>55.5,19.74,10.6,56.2,19.2</t>
  </si>
  <si>
    <t>55.5% @ 19.7° C D: 10.6° C G/KG: 8</t>
  </si>
  <si>
    <t>55.5|19.74|10.6|56.2|19.2|14.2</t>
  </si>
  <si>
    <t>55.5|19.74|10.6|8.02857142857143|19.2|14.2</t>
  </si>
  <si>
    <t>224a5668-5153-42fc-9e6e-5fceeaa38b97</t>
  </si>
  <si>
    <t>4f5d2be0-13c6-453a-9fb0-c74217eafc91</t>
  </si>
  <si>
    <t>5d0fa788-110e-4e0b-b38f-c833d1ac299a</t>
  </si>
  <si>
    <t>54.21,20.03,10.5,55.9,19.5</t>
  </si>
  <si>
    <t>54.21% @ 20° C</t>
  </si>
  <si>
    <t>54.21|20.03|10.5|55.9|19.5|14.3</t>
  </si>
  <si>
    <t>54.21|20.03|10.5|7.98571428571429|19.5|14.3</t>
  </si>
  <si>
    <t>87842c95-283b-4e08-b0f5-375c7532f97c</t>
  </si>
  <si>
    <t>1716635b-bc0c-42f4-9a63-15619f21bbe1</t>
  </si>
  <si>
    <t>6944e1fe-7af1-4d4d-9297-3f227423591d</t>
  </si>
  <si>
    <t>55.68,19.66,10.6,56.1,19.1</t>
  </si>
  <si>
    <t>55.68% @ 19.7° C D: 10.6° C G/KG: 8</t>
  </si>
  <si>
    <t>55.68|19.66|10.6|56.1|19.1|14.2</t>
  </si>
  <si>
    <t>55.68|19.66|10.6|8.01428571428571|19.1|14.2</t>
  </si>
  <si>
    <t>ab198374-5236-4cf0-9839-df0258f7df47</t>
  </si>
  <si>
    <t>54797db3-d344-4ffd-9c24-6aa64e13df59</t>
  </si>
  <si>
    <t>4f35ee86-9622-4712-be96-07c3879e91b9</t>
  </si>
  <si>
    <t>54,20.09,10.5,55.9,19.6</t>
  </si>
  <si>
    <t>54% @ 20.1° C</t>
  </si>
  <si>
    <t>54|20.09|10.5|55.9|19.6|14.3</t>
  </si>
  <si>
    <t>54|20.09|10.5|7.98571428571429|19.6|14.3</t>
  </si>
  <si>
    <t>7657b961-a56a-4792-af8b-21adcdf385aa</t>
  </si>
  <si>
    <t>93a9d110-45e2-4b01-8626-d707c847ac36</t>
  </si>
  <si>
    <t>71ad6331-56e3-4180-9775-7d3252d3ebb4</t>
  </si>
  <si>
    <t>55.64,19.67,10.6,56.1,19.1</t>
  </si>
  <si>
    <t>55.64% @ 19.7° C D: 10.6° C G/KG: 8</t>
  </si>
  <si>
    <t>55.64|19.67|10.6|56.1|19.1|14.2</t>
  </si>
  <si>
    <t>55.64|19.67|10.6|8.01428571428571|19.1|14.2</t>
  </si>
  <si>
    <t>2d56f998-3761-4c2b-9e4d-d8508b161959</t>
  </si>
  <si>
    <t>c61faeb1-3960-4cfa-85b9-3e656a21ef2b</t>
  </si>
  <si>
    <t>67f7316f-2395-4acf-aaf8-9cb347d488ee</t>
  </si>
  <si>
    <t>53.19,20.32,10.5,55.9,19.8</t>
  </si>
  <si>
    <t>53.19% @ 20.3° C</t>
  </si>
  <si>
    <t>53.19|20.32|10.5|55.9|19.8|14.4</t>
  </si>
  <si>
    <t>53.19|20.32|10.5|7.98571428571429|19.8|14.4</t>
  </si>
  <si>
    <t>cb473dc8-f67a-423d-a1cc-20b4d6ed3bf1</t>
  </si>
  <si>
    <t>411ba256-56b0-4c04-8188-39be1d66c314</t>
  </si>
  <si>
    <t>45fb4cce-b4e5-461d-ae40-ce249d482346</t>
  </si>
  <si>
    <t>55.47,19.84,10.7,56.5,19.3</t>
  </si>
  <si>
    <t>55.47% @ 19.8° C D: 10.7° C G/KG: 8.1</t>
  </si>
  <si>
    <t>55.47|19.84|10.7|56.5|19.3|14.3</t>
  </si>
  <si>
    <t>55.47|19.84|10.7|8.07142857142857|19.3|14.3</t>
  </si>
  <si>
    <t>5e4152a8-f2d4-4bc6-a11e-ad0bbe37f036</t>
  </si>
  <si>
    <t>011bc282-a352-4cce-9dc7-e56cf6729e3d</t>
  </si>
  <si>
    <t>18e327e5-6f89-4d49-8aa8-732e2cf86879</t>
  </si>
  <si>
    <t>54.02,20.19,10.6,56.3,19.7</t>
  </si>
  <si>
    <t>54.02% @ 20.2° C</t>
  </si>
  <si>
    <t>54.02|20.19|10.6|56.3|19.7|14.4</t>
  </si>
  <si>
    <t>54.02|20.19|10.6|8.04285714285714|19.7|14.4</t>
  </si>
  <si>
    <t>dc014be7-458f-467f-8e69-5f0b7d5e4433</t>
  </si>
  <si>
    <t>8a2f1c63-0791-40ab-8a10-1b0c5ecb4ee3</t>
  </si>
  <si>
    <t>5796e294-71bd-4a2e-9924-5f66880098aa</t>
  </si>
  <si>
    <t>55.91,19.71,10.7,56.5,19.2</t>
  </si>
  <si>
    <t>55.91% @ 19.7° C D: 10.7° C G/KG: 8.1</t>
  </si>
  <si>
    <t>55.91|19.71|10.7|56.5|19.2|14.2</t>
  </si>
  <si>
    <t>55.91|19.71|10.7|8.07142857142857|19.2|14.2</t>
  </si>
  <si>
    <t>61f15e44-fd38-43e6-b22e-4e7c0d5241c1</t>
  </si>
  <si>
    <t>0c4e6176-9d34-499f-b4e9-598e78b7f310</t>
  </si>
  <si>
    <t>083eb0c2-b121-46e4-af40-bf75c586fa8a</t>
  </si>
  <si>
    <t>54.41,20.13,10.7,56.5,19.6</t>
  </si>
  <si>
    <t>54.41% @ 20.1° C</t>
  </si>
  <si>
    <t>54.41|20.13|10.7|56.5|19.6|14.4</t>
  </si>
  <si>
    <t>54.41|20.13|10.7|8.07142857142857|19.6|14.4</t>
  </si>
  <si>
    <t>625b92bf-6604-49dc-a79b-c62fa2b80a95</t>
  </si>
  <si>
    <t>3d14070a-8afc-4582-b468-b184446da9ae</t>
  </si>
  <si>
    <t>aa181e3b-b53f-4f94-b7c8-23598b8ec79d</t>
  </si>
  <si>
    <t>56.38,19.61,10.7,56.6,19.1</t>
  </si>
  <si>
    <t>56.38% @ 19.6° C D: 10.7° C G/KG: 8.1</t>
  </si>
  <si>
    <t>56.38|19.61|10.7|56.6|19.1|14.2</t>
  </si>
  <si>
    <t>56.38|19.61|10.7|8.08571428571429|19.1|14.2</t>
  </si>
  <si>
    <t>08899209-a48d-4b24-b8b3-8a6041077db9</t>
  </si>
  <si>
    <t>46414a23-0545-4d57-835f-924f95e32392</t>
  </si>
  <si>
    <t>1b92b045-4070-4f63-9806-59c203789c1b</t>
  </si>
  <si>
    <t>55.37,19.81,10.6,56.3,19.3</t>
  </si>
  <si>
    <t>55.37% @ 19.8° C</t>
  </si>
  <si>
    <t>55.37|19.81|10.6|56.3|19.3|14.2</t>
  </si>
  <si>
    <t>55.37|19.81|10.6|8.04285714285714|19.3|14.2</t>
  </si>
  <si>
    <t>1e9b00f8-512e-4995-af94-fedacfc2357e</t>
  </si>
  <si>
    <t>ccfa0b90-88b2-4b55-84ea-4aedd20404c9</t>
  </si>
  <si>
    <t>96726b5d-6707-4176-8fb6-3beb6f23596b</t>
  </si>
  <si>
    <t>56.8,19.4,10.6,56.3,18.9</t>
  </si>
  <si>
    <t>56.8% @ 19.4° C D: 10.6° C G/KG: 8</t>
  </si>
  <si>
    <t>56.8|19.4|10.6|56.3|18.9|14.1</t>
  </si>
  <si>
    <t>56.8|19.4|10.6|8.04285714285714|18.9|14.1</t>
  </si>
  <si>
    <t>e0314f50-e476-4af6-800f-1ae3b0513984</t>
  </si>
  <si>
    <t>4330b581-dc45-4f2b-87c9-e1e475e5acff</t>
  </si>
  <si>
    <t>7dd710e8-c989-43fb-a6e7-1145fbcdc5c4</t>
  </si>
  <si>
    <t>54.45,19.98,10.5,56,19.5</t>
  </si>
  <si>
    <t>54.45% @ 20° C</t>
  </si>
  <si>
    <t>54.45|19.98|10.5|56|19.5|14.3</t>
  </si>
  <si>
    <t>54.45|19.98|10.5|8|19.5|14.3</t>
  </si>
  <si>
    <t>55711b5d-4d96-4bf1-9327-44decefae7d2</t>
  </si>
  <si>
    <t>48d9c558-f818-4780-8a62-056cce2afd6b</t>
  </si>
  <si>
    <t>748b8cdc-a739-4227-97a1-33190fd6f94e</t>
  </si>
  <si>
    <t>55.95,19.6,10.6,56.1,19.1</t>
  </si>
  <si>
    <t>55.95% @ 19.6° C D: 10.6° C G/KG: 8</t>
  </si>
  <si>
    <t>55.95|19.6|10.6|56.1|19.1|14.1</t>
  </si>
  <si>
    <t>55.95|19.6|10.6|8.01428571428571|19.1|14.1</t>
  </si>
  <si>
    <t>73434f81-ba42-42b9-ad1f-88b7a1a7a88a</t>
  </si>
  <si>
    <t>76570b87-7bb0-4c3e-9b76-9fab74c19fc5</t>
  </si>
  <si>
    <t>caa43bb4-0610-44d2-b96c-2d698e3cc2fc</t>
  </si>
  <si>
    <t>54.22,20.05,10.5,56,19.5</t>
  </si>
  <si>
    <t>54.22% @ 20.1° C</t>
  </si>
  <si>
    <t>54.22|20.05|10.5|56|19.5|14.3</t>
  </si>
  <si>
    <t>54.22|20.05|10.5|8|19.5|14.3</t>
  </si>
  <si>
    <t>b279a231-eb50-4106-bfd5-5897b14398b9</t>
  </si>
  <si>
    <t>ac39286f-5469-440d-93ff-920e3720f181</t>
  </si>
  <si>
    <t>f8182af7-988c-4dba-85e0-ff09750d2602</t>
  </si>
  <si>
    <t>55.81,19.67,10.6,56.2,19.1</t>
  </si>
  <si>
    <t>55.81% @ 19.7° C D: 10.6° C G/KG: 8</t>
  </si>
  <si>
    <t>55.81|19.67|10.6|56.2|19.1|14.2</t>
  </si>
  <si>
    <t>55.81|19.67|10.6|8.02857142857143|19.1|14.2</t>
  </si>
  <si>
    <t>86ad549f-d1e9-42d2-b2f7-d2a33e2a4640</t>
  </si>
  <si>
    <t>00511c79-def7-4d2d-8337-5541f3643fd5</t>
  </si>
  <si>
    <t>bc281bcd-1961-4f0b-9391-c06a29f01d8c</t>
  </si>
  <si>
    <t>53.78,20.26,10.6,56.3,19.7</t>
  </si>
  <si>
    <t>53.78% @ 20.3° C</t>
  </si>
  <si>
    <t>53.78|20.26|10.6|56.3|19.7|14.4</t>
  </si>
  <si>
    <t>53.78|20.26|10.6|8.04285714285714|19.7|14.4</t>
  </si>
  <si>
    <t>5f069910-eea5-4e98-a79b-38f3a8310849</t>
  </si>
  <si>
    <t>fe577509-c69f-4010-b818-1cac7faba36c</t>
  </si>
  <si>
    <t>51c0b36d-a4e7-4afb-9541-1b0c7221c096</t>
  </si>
  <si>
    <t>55.73,19.78,10.7,56.6,19.3</t>
  </si>
  <si>
    <t>55.73% @ 19.8° C D: 10.7° C G/KG: 8.1</t>
  </si>
  <si>
    <t>55.73|19.78|10.7|56.6|19.3|14.3</t>
  </si>
  <si>
    <t>55.73|19.78|10.7|8.08571428571429|19.3|14.3</t>
  </si>
  <si>
    <t>3b2bbb59-f44a-40c7-b382-c1d4a977ebf9</t>
  </si>
  <si>
    <t>0ff6e90e-b062-4bb6-a77b-374aff38ee57</t>
  </si>
  <si>
    <t>f05d92df-cca4-4ba8-83f4-3ccbaaa33e0c</t>
  </si>
  <si>
    <t>54.09,20.19,10.6,56.3,19.7</t>
  </si>
  <si>
    <t>54.09% @ 20.2° C</t>
  </si>
  <si>
    <t>54.09|20.19|10.6|56.3|19.7|14.4</t>
  </si>
  <si>
    <t>54.09|20.19|10.6|8.04285714285714|19.7|14.4</t>
  </si>
  <si>
    <t>7c735013-ec40-4779-8d67-0d2f38744a41</t>
  </si>
  <si>
    <t>fc0614c1-0334-4929-99f4-fde93c7479be</t>
  </si>
  <si>
    <t>abb9d4d6-871b-4535-a7be-b8f95487f293</t>
  </si>
  <si>
    <t>55.85,19.73,10.7,56.5,19.2</t>
  </si>
  <si>
    <t>55.85% @ 19.7° C D: 10.7° C G/KG: 8.1</t>
  </si>
  <si>
    <t>55.85|19.73|10.7|56.5|19.2|14.2</t>
  </si>
  <si>
    <t>55.85|19.73|10.7|8.07142857142857|19.2|14.2</t>
  </si>
  <si>
    <t>187861e1-cd96-4041-9be0-e12216335e3a</t>
  </si>
  <si>
    <t>2c01fc3a-2408-44da-8291-90c2575badb7</t>
  </si>
  <si>
    <t>3a74ca7b-35b2-4b1d-aed5-de87925ce35a</t>
  </si>
  <si>
    <t>54.53,19.98,10.5,56,19.5</t>
  </si>
  <si>
    <t>54.53% @ 20° C</t>
  </si>
  <si>
    <t>54.53|19.98|10.5|56|19.5|14.3</t>
  </si>
  <si>
    <t>54.53|19.98|10.5|8|19.5|14.3</t>
  </si>
  <si>
    <t>3e2eee8b-744b-4111-ba5d-d93e242c70bf</t>
  </si>
  <si>
    <t>b9946f9b-81be-4aa3-b47d-cfafe2245065</t>
  </si>
  <si>
    <t>836f3c0a-bedf-4d0e-8e5e-aaad9876f289</t>
  </si>
  <si>
    <t>56.35,19.64,10.7,56.7,19.1</t>
  </si>
  <si>
    <t>56.35% @ 19.6° C D: 10.7° C G/KG: 8.1</t>
  </si>
  <si>
    <t>56.35|19.64|10.7|56.7|19.1|14.2</t>
  </si>
  <si>
    <t>56.35|19.64|10.7|8.1|19.1|14.2</t>
  </si>
  <si>
    <t>332d2dcc-7b95-489d-a31d-798e19504e83</t>
  </si>
  <si>
    <t>0d95f071-56a5-45eb-970f-c30b81ced3cf</t>
  </si>
  <si>
    <t>b66b6c8c-c4b4-454e-8b7d-ff27d9262e89</t>
  </si>
  <si>
    <t>54.29,20.12,10.6,56.3,19.6</t>
  </si>
  <si>
    <t>54.29% @ 20.1° C</t>
  </si>
  <si>
    <t>54.29|20.12|10.6|56.3|19.6|14.4</t>
  </si>
  <si>
    <t>54.29|20.12|10.6|8.04285714285714|19.6|14.4</t>
  </si>
  <si>
    <t>a28a315c-5368-4980-8f59-a2cce0781e24</t>
  </si>
  <si>
    <t>f59bd254-d6a1-43c4-a71b-c1582bba4023</t>
  </si>
  <si>
    <t>c5fe53b9-cd70-43f8-a41e-72a6e50eecef</t>
  </si>
  <si>
    <t>56.51,19.7,10.8,57.1,19.2</t>
  </si>
  <si>
    <t>56.51% @ 19.7° C D: 10.8° C G/KG: 8.2</t>
  </si>
  <si>
    <t>56.51|19.7|10.8|57.1|19.2|14.3</t>
  </si>
  <si>
    <t>56.51|19.7|10.8|8.15714285714286|19.2|14.3</t>
  </si>
  <si>
    <t>16dd4168-f63e-4990-b867-9906a349be7b</t>
  </si>
  <si>
    <t>9154b56d-3e50-439d-b771-c46af3f23915</t>
  </si>
  <si>
    <t>5026d75a-e7ce-4517-b257-9b07d49395e9</t>
  </si>
  <si>
    <t>54.92,20.03,10.7,56.6,19.5</t>
  </si>
  <si>
    <t>54.92% @ 20° C</t>
  </si>
  <si>
    <t>54.92|20.03|10.7|56.6|19.5|14.4</t>
  </si>
  <si>
    <t>54.92|20.03|10.7|8.08571428571429|19.5|14.4</t>
  </si>
  <si>
    <t>6719ec47-e17e-4f42-b0e8-4e6f34ecbccf</t>
  </si>
  <si>
    <t>d524da91-c8e9-4f05-a977-6ea857865cb1</t>
  </si>
  <si>
    <t>4118fa97-08c1-463f-b6fb-521e1dac8942</t>
  </si>
  <si>
    <t>56.77,19.54,10.7,56.7,19</t>
  </si>
  <si>
    <t>56.77% @ 19.5° C D: 10.7° C G/KG: 8.1</t>
  </si>
  <si>
    <t>56.77|19.54|10.7|56.7|19|14.2</t>
  </si>
  <si>
    <t>56.77|19.54|10.7|8.1|19|14.2</t>
  </si>
  <si>
    <t>8e7015f2-a3e9-4727-b091-3b2b70c9f8b2</t>
  </si>
  <si>
    <t>ca24f5f1-ce85-49b2-ac4c-67119050cc44</t>
  </si>
  <si>
    <t>d2a74899-2d32-4844-a7f5-b0d5522c1623</t>
  </si>
  <si>
    <t>54.77,19.89,10.5,56,19.4</t>
  </si>
  <si>
    <t>54.77% @ 19.9° C</t>
  </si>
  <si>
    <t>54.77|19.89|10.5|56|19.4|14.2</t>
  </si>
  <si>
    <t>54.77|19.89|10.5|8|19.4|14.2</t>
  </si>
  <si>
    <t>c4a14146-4786-4bf3-89b6-a0fc42aa83b1</t>
  </si>
  <si>
    <t>f63fad40-1543-465b-9855-d837b8e139e6</t>
  </si>
  <si>
    <t>cad6a6c0-2ee9-4b7e-8d75-9844fd541e15</t>
  </si>
  <si>
    <t>d629b22f-97d3-471f-b772-663aaa064cd6</t>
  </si>
  <si>
    <t>a972dd32-c34e-4f8e-8ffe-6265d94379b4</t>
  </si>
  <si>
    <t>9f80af0f-8b07-4aa8-98b4-79f0ffa8bf31</t>
  </si>
  <si>
    <t>54.26,20.18,10.7,56.5,19.7</t>
  </si>
  <si>
    <t>54.26% @ 20.2° C</t>
  </si>
  <si>
    <t>54.26|20.18|10.7|56.5|19.7|14.4</t>
  </si>
  <si>
    <t>54.26|20.18|10.7|8.07142857142857|19.7|14.4</t>
  </si>
  <si>
    <t>ef283e19-2f30-4b56-9ab4-8d48d1390cfc</t>
  </si>
  <si>
    <t>0b9c21f8-043e-4802-b897-61c91b5fdf82</t>
  </si>
  <si>
    <t>4700ef34-8c1a-4dea-9779-e4f442284a3a</t>
  </si>
  <si>
    <t>56.02,19.77,10.8,56.8,19.3</t>
  </si>
  <si>
    <t>56.02% @ 19.8° C D: 10.8° C G/KG: 8.1</t>
  </si>
  <si>
    <t>56.02|19.77|10.8|56.8|19.3|14.3</t>
  </si>
  <si>
    <t>56.02|19.77|10.8|8.11428571428571|19.3|14.3</t>
  </si>
  <si>
    <t>19cf966a-efe1-4c9d-9d34-7a6b49bedfbf</t>
  </si>
  <si>
    <t>e311a0ae-40ee-4910-96e8-ce18f76f4d80</t>
  </si>
  <si>
    <t>58df09a5-c362-4a54-9449-abb8ca0e1f13</t>
  </si>
  <si>
    <t>54.14,20.33,10.8,56.9,19.8</t>
  </si>
  <si>
    <t>54.14% @ 20.3° C</t>
  </si>
  <si>
    <t>54.14|20.33|10.8|56.9|19.8|14.5</t>
  </si>
  <si>
    <t>54.14|20.33|10.8|8.12857142857143|19.8|14.5</t>
  </si>
  <si>
    <t>2bb64882-05a1-49f1-ad9b-51b576bbc4f8</t>
  </si>
  <si>
    <t>acade0c6-2566-4f17-9ce2-713344e2e568</t>
  </si>
  <si>
    <t>4dc930b8-790d-4cce-b19d-745e5d3fc71b</t>
  </si>
  <si>
    <t>56.58,19.78,10.9,57.4,19.3</t>
  </si>
  <si>
    <t>56.58% @ 19.8° C D: 10.9° C G/KG: 8.2</t>
  </si>
  <si>
    <t>56.58|19.78|10.9|57.4|19.3|14.4</t>
  </si>
  <si>
    <t>56.58|19.78|10.9|8.2|19.3|14.4</t>
  </si>
  <si>
    <t>2203e067-7193-4ac2-a0f7-2b4dbb41e809</t>
  </si>
  <si>
    <t>e828ebf0-dc2d-4d08-8d44-827f0c08ef27</t>
  </si>
  <si>
    <t>93ed9902-3590-4982-bc82-d79d4b795d93</t>
  </si>
  <si>
    <t>56.01,20.02,11,57.7,19.5</t>
  </si>
  <si>
    <t>56.01% @ 20° C</t>
  </si>
  <si>
    <t>56.01|20.02|11|57.7|19.5|14.5</t>
  </si>
  <si>
    <t>56.01|20.02|11|8.24285714285714|19.5|14.5</t>
  </si>
  <si>
    <t>f66beaea-0826-4ff6-8445-7e87d1b350f0</t>
  </si>
  <si>
    <t>d0c96a60-5803-49a3-89d4-d0c76acdfd9f</t>
  </si>
  <si>
    <t>f90bbf4c-d4b3-405f-8ed2-511efc897c72</t>
  </si>
  <si>
    <t>57.95,19.49,11,57.7,19</t>
  </si>
  <si>
    <t>57.95% @ 19.5° C D: 11° C G/KG: 8.2</t>
  </si>
  <si>
    <t>57.95|19.49|11|57.7|19|14.3</t>
  </si>
  <si>
    <t>57.95|19.49|11|8.24285714285714|19|14.3</t>
  </si>
  <si>
    <t>7665eb9a-6073-4a3d-b782-2f3b60ecd32b</t>
  </si>
  <si>
    <t>b8f3a051-c4d7-4aa3-84bb-349dff6f9d99</t>
  </si>
  <si>
    <t>6838f52e-2c97-4c2d-aa90-34039ce6130d</t>
  </si>
  <si>
    <t>55.73,19.96,10.9,57.2,19.5</t>
  </si>
  <si>
    <t>55.73% @ 20° C</t>
  </si>
  <si>
    <t>55.73|19.96|10.9|57.2|19.5|14.4</t>
  </si>
  <si>
    <t>55.73|19.96|10.9|8.17142857142857|19.5|14.4</t>
  </si>
  <si>
    <t>0933704e-dca5-43b0-8575-91a9494da4d6</t>
  </si>
  <si>
    <t>5280858e-0a88-4033-9756-54f672ddc57b</t>
  </si>
  <si>
    <t>7618102f-f124-4772-a169-173c46495a01</t>
  </si>
  <si>
    <t>58.11,19.45,11,57.7,19</t>
  </si>
  <si>
    <t>58.11% @ 19.5° C D: 11° C G/KG: 8.2</t>
  </si>
  <si>
    <t>58.11|19.45|11|57.7|19|14.3</t>
  </si>
  <si>
    <t>58.11|19.45|11|8.24285714285714|19|14.3</t>
  </si>
  <si>
    <t>c7d14245-a010-4e07-866a-e5f90bdfad65</t>
  </si>
  <si>
    <t>16764f59-4c1b-4a03-a033-84396fa94ecf</t>
  </si>
  <si>
    <t>3aa9bca8-7cf9-411d-8d02-9502a8ebf437</t>
  </si>
  <si>
    <t>56.68,19.89,11,57.9,19.4</t>
  </si>
  <si>
    <t>56.68% @ 19.9° C</t>
  </si>
  <si>
    <t>56.68|19.89|11|57.9|19.4|14.5</t>
  </si>
  <si>
    <t>56.68|19.89|11|8.27142857142857|19.4|14.5</t>
  </si>
  <si>
    <t>f5f59c8a-4893-42d6-9345-a4de84bfba8b</t>
  </si>
  <si>
    <t>83039842-929b-40fb-a55b-d2c07121f50b</t>
  </si>
  <si>
    <t>1510ac5c-b8d3-476e-bff1-1d5d394a968d</t>
  </si>
  <si>
    <t>58.84,19.4,11.1,58.3,18.9</t>
  </si>
  <si>
    <t>58.84% @ 19.4° C D: 11.1° C G/KG: 8.3</t>
  </si>
  <si>
    <t>58.84|19.4|11.1|58.3|18.9|14.3</t>
  </si>
  <si>
    <t>58.84|19.4|11.1|8.32857142857143|18.9|14.3</t>
  </si>
  <si>
    <t>ad9a40b4-5be7-420f-b731-205632177d14</t>
  </si>
  <si>
    <t>160ef47f-9d1d-480b-9e92-251f3508f95a</t>
  </si>
  <si>
    <t>ea142f03-e5cf-434b-b662-68a367229453</t>
  </si>
  <si>
    <t>56.3,19.92,11,57.6,19.4</t>
  </si>
  <si>
    <t>56.3% @ 19.9° C</t>
  </si>
  <si>
    <t>56.3|19.92|11|57.6|19.4|14.5</t>
  </si>
  <si>
    <t>56.3|19.92|11|8.22857142857143|19.4|14.5</t>
  </si>
  <si>
    <t>329ae0ee-09be-4115-8e24-7f72aa58541f</t>
  </si>
  <si>
    <t>dd2df288-d9ae-4df2-87d3-7b854466e0a2</t>
  </si>
  <si>
    <t>f27de586-b0d3-48d3-9c75-c727f85ca072</t>
  </si>
  <si>
    <t>58.46,19.42,11.1,58,18.9</t>
  </si>
  <si>
    <t>58.46% @ 19.4° C D: 11.1° C G/KG: 8.3</t>
  </si>
  <si>
    <t>58.46|19.42|11.1|58|18.9|14.3</t>
  </si>
  <si>
    <t>58.46|19.42|11.1|8.28571428571429|18.9|14.3</t>
  </si>
  <si>
    <t>1cff9266-ffb1-481e-a881-645fe5b35a0f</t>
  </si>
  <si>
    <t>ec9b45df-00c7-4b0a-894f-220636e3100d</t>
  </si>
  <si>
    <t>5eae0d60-d156-43ff-a64d-8d42cadd8b6b</t>
  </si>
  <si>
    <t>56.5,19.88,11,57.7,19.4</t>
  </si>
  <si>
    <t>56.5% @ 19.9° C</t>
  </si>
  <si>
    <t>56.5|19.88|11|57.7|19.4|14.4</t>
  </si>
  <si>
    <t>56.5|19.88|11|8.24285714285714|19.4|14.4</t>
  </si>
  <si>
    <t>5ae0ffbd-06ae-46ea-8796-cbfa3f555a4b</t>
  </si>
  <si>
    <t>01e468a8-db8f-48d6-b22e-db2e4ca400ac</t>
  </si>
  <si>
    <t>d413c6f5-d12a-4647-a78c-56fdc01383fc</t>
  </si>
  <si>
    <t>58.77,19.31,11,57.9,18.8</t>
  </si>
  <si>
    <t>58.77% @ 19.3° C D: 11° C G/KG: 8.3</t>
  </si>
  <si>
    <t>58.77|19.31|11|57.9|18.8|14.2</t>
  </si>
  <si>
    <t>58.77|19.31|11|8.27142857142857|18.8|14.2</t>
  </si>
  <si>
    <t>8da68375-53ef-46dd-b8bd-bc5f382e899f</t>
  </si>
  <si>
    <t>728bb068-ac18-4d9d-b840-1c7dba50298f</t>
  </si>
  <si>
    <t>9e581fb3-5874-42c8-b036-b1a96a9b9350</t>
  </si>
  <si>
    <t>56.82,19.57,10.8,56.9,19.1</t>
  </si>
  <si>
    <t>56.82% @ 19.6° C</t>
  </si>
  <si>
    <t>56.82|19.57|10.8|56.9|19.1|14.2</t>
  </si>
  <si>
    <t>56.82|19.57|10.8|8.12857142857143|19.1|14.2</t>
  </si>
  <si>
    <t>fdc56ebf-8ff7-46e5-b1f1-b7af683c0835</t>
  </si>
  <si>
    <t>b669dfec-27a6-4efb-84a7-dd95fa464ffc</t>
  </si>
  <si>
    <t>df9ef2eb-8993-42df-8298-72fa3979f500</t>
  </si>
  <si>
    <t>59.15,19.21,11,57.9,18.7</t>
  </si>
  <si>
    <t>59.15% @ 19.2° C D: 11° C G/KG: 8.3</t>
  </si>
  <si>
    <t>59.15|19.21|11|57.9|18.7|14.2</t>
  </si>
  <si>
    <t>59.15|19.21|11|8.27142857142857|18.7|14.2</t>
  </si>
  <si>
    <t>05971350-387a-4dd1-a7b6-adc6b6b243dc</t>
  </si>
  <si>
    <t>a494c707-9012-4b96-b6fa-0af19503cbba</t>
  </si>
  <si>
    <t>ce5ff410-f4b7-4563-8137-b0fe0e290bcb</t>
  </si>
  <si>
    <t>58.03,19.45,11,57.7,19</t>
  </si>
  <si>
    <t>58.03% @ 19.5° C</t>
  </si>
  <si>
    <t>58.03|19.45|11|57.7|19|14.3</t>
  </si>
  <si>
    <t>58.03|19.45|11|8.24285714285714|19|14.3</t>
  </si>
  <si>
    <t>fe67a537-9c3c-4bbb-b58c-dbf4f6853d0e</t>
  </si>
  <si>
    <t>0936b757-9662-4181-86c9-4576d4d335ea</t>
  </si>
  <si>
    <t>ba745edc-07ed-4522-a937-a6a77241994a</t>
  </si>
  <si>
    <t>59.57,19.12,11.1,58,18.6</t>
  </si>
  <si>
    <t>59.57% @ 19.1° C D: 11.1° C G/KG: 8.3</t>
  </si>
  <si>
    <t>59.57|19.12|11.1|58|18.6|14.2</t>
  </si>
  <si>
    <t>59.57|19.12|11.1|8.28571428571429|18.6|14.2</t>
  </si>
  <si>
    <t>0768a597-56a6-4f89-9439-25708dd2a2c6</t>
  </si>
  <si>
    <t>dfff95af-d297-46dd-8bb2-be8ff95d9325</t>
  </si>
  <si>
    <t>3b660876-235d-4add-aed1-271bf2f48811</t>
  </si>
  <si>
    <t>57.66,19.43,10.9,57.2,18.9</t>
  </si>
  <si>
    <t>57.66% @ 19.4° C</t>
  </si>
  <si>
    <t>57.66|19.43|10.9|57.2|18.9|14.2</t>
  </si>
  <si>
    <t>57.66|19.43|10.9|8.17142857142857|18.9|14.2</t>
  </si>
  <si>
    <t>0a601581-522f-472f-a729-ca77bd147d5c</t>
  </si>
  <si>
    <t>5b08a5ec-edbd-4276-a128-be030953f71b</t>
  </si>
  <si>
    <t>874db3a5-6043-46c2-86af-9a8683131790</t>
  </si>
  <si>
    <t>59.07,19.22,11,57.8,18.7</t>
  </si>
  <si>
    <t>59.07% @ 19.2° C D: 11° C G/KG: 8.3</t>
  </si>
  <si>
    <t>59.07|19.22|11|57.8|18.7|14.2</t>
  </si>
  <si>
    <t>59.07|19.22|11|8.25714285714286|18.7|14.2</t>
  </si>
  <si>
    <t>a8fc4c2f-57b3-4bca-b91d-696fa157ccac</t>
  </si>
  <si>
    <t>d36fcf42-f5c0-4fcc-a488-84273f751ed4</t>
  </si>
  <si>
    <t>ae57556c-666c-4516-8560-bc7478b6ab8e</t>
  </si>
  <si>
    <t>57.41,19.4,10.8,56.9,18.9</t>
  </si>
  <si>
    <t>57.41% @ 19.4° C</t>
  </si>
  <si>
    <t>57.41|19.4|10.8|56.9|18.9|14.1</t>
  </si>
  <si>
    <t>57.41|19.4|10.8|8.12857142857143|18.9|14.1</t>
  </si>
  <si>
    <t>a1a4cd8c-76bf-4177-994b-0afe793b6fb8</t>
  </si>
  <si>
    <t>07f0c2a5-4083-4112-8fd8-42a17a60fe2f</t>
  </si>
  <si>
    <t>e226e917-c0b4-414e-acaf-6b93eadf978a</t>
  </si>
  <si>
    <t>58.69,19.11,10.8,57.1,18.6</t>
  </si>
  <si>
    <t>58.69% @ 19.1° C D: 10.8° C G/KG: 8.2</t>
  </si>
  <si>
    <t>58.69|19.11|10.8|57.1|18.6|14</t>
  </si>
  <si>
    <t>58.69|19.11|10.8|8.15714285714286|18.6|14</t>
  </si>
  <si>
    <t>9483a431-229e-4fac-bc2c-c33af7f4d576</t>
  </si>
  <si>
    <t>c87724cb-c04d-4c1a-90f1-25f58b8a3cd6</t>
  </si>
  <si>
    <t>882a5c23-7f6c-4f3b-8df8-42db8a4eeb40</t>
  </si>
  <si>
    <t>56.39,19.57,10.7,56.5,19.1</t>
  </si>
  <si>
    <t>56.39% @ 19.6° C</t>
  </si>
  <si>
    <t>56.39|19.57|10.7|56.5|19.1|14.2</t>
  </si>
  <si>
    <t>56.39|19.57|10.7|8.07142857142857|19.1|14.2</t>
  </si>
  <si>
    <t>29f2558f-f8ea-45cd-bee0-87ca0f1dbb6e</t>
  </si>
  <si>
    <t>c8f56821-5bda-4822-b130-877f4ebc2a20</t>
  </si>
  <si>
    <t>7e53ca89-df3b-4a1d-9383-83106ebbc015</t>
  </si>
  <si>
    <t>58.09,19.32,10.9,57.2,18.8</t>
  </si>
  <si>
    <t>58.09% @ 19.3° C D: 10.9° C G/KG: 8.2</t>
  </si>
  <si>
    <t>58.09|19.32|10.9|57.2|18.8|14.2</t>
  </si>
  <si>
    <t>58.09|19.32|10.9|8.17142857142857|18.8|14.2</t>
  </si>
  <si>
    <t>62a7161f-8d80-4b91-8401-808f6d21b182</t>
  </si>
  <si>
    <t>fa2f1486-384a-4e47-9a9a-129b30cd94c2</t>
  </si>
  <si>
    <t>e886eeeb-ec86-4e5b-9a81-80b1d107b1cf</t>
  </si>
  <si>
    <t>55.91,19.78,10.7,56.7,19.3</t>
  </si>
  <si>
    <t>55.91% @ 19.8° C</t>
  </si>
  <si>
    <t>55.91|19.78|10.7|56.7|19.3|14.3</t>
  </si>
  <si>
    <t>55.91|19.78|10.7|8.1|19.3|14.3</t>
  </si>
  <si>
    <t>0ecf7a92-f831-4935-9736-1ca4275d20c7</t>
  </si>
  <si>
    <t>397e69db-56a0-49a0-8507-a163e6c0e920</t>
  </si>
  <si>
    <t>637e041c-16b4-438f-9e72-025b1e83a039</t>
  </si>
  <si>
    <t>58.05,19.33,10.9,57.2,18.8</t>
  </si>
  <si>
    <t>58.05% @ 19.3° C D: 10.9° C G/KG: 8.2</t>
  </si>
  <si>
    <t>58.05|19.33|10.9|57.2|18.8|14.2</t>
  </si>
  <si>
    <t>58.05|19.33|10.9|8.17142857142857|18.8|14.2</t>
  </si>
  <si>
    <t>c1620eea-44dc-425f-ab8a-44ff7874ee2d</t>
  </si>
  <si>
    <t>13417e7f-d2b6-442c-b35d-afced5ce2478</t>
  </si>
  <si>
    <t>6c2b6e93-5429-43a3-b456-a21d5034f474</t>
  </si>
  <si>
    <t>55.82,19.78,10.7,56.6,19.3</t>
  </si>
  <si>
    <t>55.82% @ 19.8° C</t>
  </si>
  <si>
    <t>55.82|19.78|10.7|56.6|19.3|14.3</t>
  </si>
  <si>
    <t>55.82|19.78|10.7|8.08571428571429|19.3|14.3</t>
  </si>
  <si>
    <t>e628d790-a5d1-4e47-af29-9ccc2601981d</t>
  </si>
  <si>
    <t>c9db5a11-5b1b-49ee-bad4-ffcb03ebe88d</t>
  </si>
  <si>
    <t>99c23e59-e288-4da3-8b46-b6ac4e87f0b1</t>
  </si>
  <si>
    <t>57.68,19.43,10.9,57.2,18.9</t>
  </si>
  <si>
    <t>57.68% @ 19.4° C D: 10.9° C G/KG: 8.2</t>
  </si>
  <si>
    <t>57.68|19.43|10.9|57.2|18.9|14.2</t>
  </si>
  <si>
    <t>57.68|19.43|10.9|8.17142857142857|18.9|14.2</t>
  </si>
  <si>
    <t>eee42596-28db-4a01-a186-77756422b3e2</t>
  </si>
  <si>
    <t>56466e87-7291-4b04-a0d9-ff6c80c29b98</t>
  </si>
  <si>
    <t>fa19db78-1fc4-4852-b0f2-7fa094e12253</t>
  </si>
  <si>
    <t>55.52,19.82,10.7,56.5,19.3</t>
  </si>
  <si>
    <t>55.52% @ 19.8° C</t>
  </si>
  <si>
    <t>55.52|19.82|10.7|56.5|19.3|14.3</t>
  </si>
  <si>
    <t>55.52|19.82|10.7|8.07142857142857|19.3|14.3</t>
  </si>
  <si>
    <t>9ee873c1-9ce6-4ada-a6b6-b435955102a2</t>
  </si>
  <si>
    <t>440908d5-76b4-4892-88dd-fdd0fda5b28f</t>
  </si>
  <si>
    <t>830e1de1-38ba-4ef1-b7c7-17013482a2bc</t>
  </si>
  <si>
    <t>57.38,19.5,10.9,57.2,19</t>
  </si>
  <si>
    <t>57.38% @ 19.5° C D: 10.9° C G/KG: 8.2</t>
  </si>
  <si>
    <t>57.38|19.5|10.9|57.2|19|14.2</t>
  </si>
  <si>
    <t>57.38|19.5|10.9|8.17142857142857|19|14.2</t>
  </si>
  <si>
    <t>56b34936-b453-4f0f-a37b-8028f2aea5b0</t>
  </si>
  <si>
    <t>612a56c5-616f-45ba-8eda-e3750a73458f</t>
  </si>
  <si>
    <t>3b3bde40-d441-46aa-a82b-8498895e883c</t>
  </si>
  <si>
    <t>55.21,19.98,10.7,56.7,19.5</t>
  </si>
  <si>
    <t>55.21% @ 20° C</t>
  </si>
  <si>
    <t>55.21|19.98|10.7|56.7|19.5|14.4</t>
  </si>
  <si>
    <t>55.21|19.98|10.7|8.1|19.5|14.4</t>
  </si>
  <si>
    <t>ae100d39-321c-4cb8-a70d-f6a72ba0b75b</t>
  </si>
  <si>
    <t>5227a5c0-24b0-4c7c-91fd-fa925c8a006b</t>
  </si>
  <si>
    <t>2794b52b-f05b-47ec-baa0-691640627e58</t>
  </si>
  <si>
    <t>57.49,19.53,10.9,57.4,19</t>
  </si>
  <si>
    <t>57.49% @ 19.5° C D: 10.9° C G/KG: 8.2</t>
  </si>
  <si>
    <t>57.49|19.53|10.9|57.4|19|14.3</t>
  </si>
  <si>
    <t>57.49|19.53|10.9|8.2|19|14.3</t>
  </si>
  <si>
    <t>d477f044-d277-45b6-a4c7-21424a081dac</t>
  </si>
  <si>
    <t>1e8334bb-cf93-4138-abbb-69f7f006efef</t>
  </si>
  <si>
    <t>93cb9bfd-fa3b-4427-9c67-348209c3bf64</t>
  </si>
  <si>
    <t>55.91,19.79,10.7,56.8,19.3</t>
  </si>
  <si>
    <t>55.91|19.79|10.7|56.8|19.3|14.3</t>
  </si>
  <si>
    <t>55.91|19.79|10.7|8.11428571428571|19.3|14.3</t>
  </si>
  <si>
    <t>56ad8726-f138-42e2-9df6-a360227f6f13</t>
  </si>
  <si>
    <t>b984f39c-dc34-4e39-9393-43d084392686</t>
  </si>
  <si>
    <t>8a9c7887-e5ea-43d5-b36d-012fd96c9919</t>
  </si>
  <si>
    <t>57.57,19.46,10.9,57.2,19</t>
  </si>
  <si>
    <t>57.57% @ 19.5° C D: 10.9° C G/KG: 8.2</t>
  </si>
  <si>
    <t>57.57|19.46|10.9|57.2|19|14.2</t>
  </si>
  <si>
    <t>57.57|19.46|10.9|8.17142857142857|19|14.2</t>
  </si>
  <si>
    <t>a76c8970-59d5-45fb-88e6-fcf3d3b1a2ae</t>
  </si>
  <si>
    <t>c2ea2789-942b-44de-974d-82ef7680b33a</t>
  </si>
  <si>
    <t>b4b5f7c2-844b-49e7-9f06-07794dc8cd04</t>
  </si>
  <si>
    <t>55.89,19.78,10.7,56.7,19.3</t>
  </si>
  <si>
    <t>55.89% @ 19.8° C</t>
  </si>
  <si>
    <t>55.89|19.78|10.7|56.7|19.3|14.3</t>
  </si>
  <si>
    <t>55.89|19.78|10.7|8.1|19.3|14.3</t>
  </si>
  <si>
    <t>8b2ed242-4110-43d9-a4b7-724198dd6232</t>
  </si>
  <si>
    <t>7bfaac5c-aac0-49fb-8bfe-7ae6c8d1c525</t>
  </si>
  <si>
    <t>16ec88b8-2552-4451-984d-b50bbc4004ed</t>
  </si>
  <si>
    <t>57.59,19.5,10.9,57.4,19</t>
  </si>
  <si>
    <t>57.59% @ 19.5° C D: 10.9° C G/KG: 8.2</t>
  </si>
  <si>
    <t>57.59|19.5|10.9|57.4|19|14.2</t>
  </si>
  <si>
    <t>57.59|19.5|10.9|8.2|19|14.2</t>
  </si>
  <si>
    <t>63f7105c-d384-4e3f-824b-70cfa7ac6cbb</t>
  </si>
  <si>
    <t>d9fea5c3-df29-4beb-8ac8-0e226cd48236</t>
  </si>
  <si>
    <t>f5a8a318-9c68-43a2-a725-0379df2eb787</t>
  </si>
  <si>
    <t>55.69,19.74,10.6,56.4,19.2</t>
  </si>
  <si>
    <t>55.69% @ 19.7° C</t>
  </si>
  <si>
    <t>55.69|19.74|10.6|56.4|19.2|14.2</t>
  </si>
  <si>
    <t>55.69|19.74|10.6|8.05714285714286|19.2|14.2</t>
  </si>
  <si>
    <t>e4c83cb0-9872-4746-98ef-76b4c7436faa</t>
  </si>
  <si>
    <t>f4305ad3-1168-49f1-a5ae-01eef97eb418</t>
  </si>
  <si>
    <t>5dd6aec0-2704-4492-9dea-8f20f934ca3e</t>
  </si>
  <si>
    <t>57.46,19.46,10.8,57.1,19</t>
  </si>
  <si>
    <t>57.46% @ 19.5° C D: 10.8° C G/KG: 8.2</t>
  </si>
  <si>
    <t>57.46|19.46|10.8|57.1|19|14.2</t>
  </si>
  <si>
    <t>57.46|19.46|10.8|8.15714285714286|19|14.2</t>
  </si>
  <si>
    <t>10a83d41-a772-4ce0-a3a7-a2f411e9a2db</t>
  </si>
  <si>
    <t>a648ff0f-746d-451c-b773-3c4e64ffcf33</t>
  </si>
  <si>
    <t>04ef6ef7-245c-4b76-a3cd-02677f587a13</t>
  </si>
  <si>
    <t>54.8,20.09,10.7,56.7,19.6</t>
  </si>
  <si>
    <t>54.8% @ 20.1° C</t>
  </si>
  <si>
    <t>54.8|20.09|10.7|56.7|19.6|14.4</t>
  </si>
  <si>
    <t>54.8|20.09|10.7|8.1|19.6|14.4</t>
  </si>
  <si>
    <t>4cd77ebd-ab00-4e65-aad2-93e993c2c02b</t>
  </si>
  <si>
    <t>ae2e4f50-db88-4f6b-9697-27ec38371785</t>
  </si>
  <si>
    <t>a8cf8d2f-1aa3-46a8-8f1d-79fc479ff400</t>
  </si>
  <si>
    <t>57.1,19.63,10.9,57.4,19.1</t>
  </si>
  <si>
    <t>57.1% @ 19.6° C D: 10.9° C G/KG: 8.2</t>
  </si>
  <si>
    <t>57.1|19.63|10.9|57.4|19.1|14.3</t>
  </si>
  <si>
    <t>57.1|19.63|10.9|8.2|19.1|14.3</t>
  </si>
  <si>
    <t>98e519e3-ac87-4562-be92-c813206e4d3d</t>
  </si>
  <si>
    <t>995bc84d-4f1a-4627-9afe-d3b13d1944ab</t>
  </si>
  <si>
    <t>97bd8ec7-d2ff-461e-b9b9-3b9bb3905fa3</t>
  </si>
  <si>
    <t>55.55,19.89,10.7,56.8,19.4</t>
  </si>
  <si>
    <t>55.55% @ 19.9° C</t>
  </si>
  <si>
    <t>55.55|19.89|10.7|56.8|19.4|14.3</t>
  </si>
  <si>
    <t>55.55|19.89|10.7|8.11428571428571|19.4|14.3</t>
  </si>
  <si>
    <t>9b5789ff-b263-4f6f-9170-6ecfc58b09f5</t>
  </si>
  <si>
    <t>03e530ae-1be8-4814-88d2-695850e203a1</t>
  </si>
  <si>
    <t>2c6c0842-7ac8-4a66-8198-71696830049a</t>
  </si>
  <si>
    <t>57.9,19.39,10.9,57.3,18.9</t>
  </si>
  <si>
    <t>57.9% @ 19.4° C D: 10.9° C G/KG: 8.2</t>
  </si>
  <si>
    <t>57.9|19.39|10.9|57.3|18.9|14.2</t>
  </si>
  <si>
    <t>57.9|19.39|10.9|8.18571428571429|18.9|14.2</t>
  </si>
  <si>
    <t>b3a27afc-b194-4cb3-8e7c-f5731259aaa6</t>
  </si>
  <si>
    <t>ea9520b7-cbbe-4f3b-9777-47422d8d589f</t>
  </si>
  <si>
    <t>75edf0ca-2ab4-4ffe-a7c9-3ed85836b519</t>
  </si>
  <si>
    <t>56.35,19.78,10.9,57.2,19.3</t>
  </si>
  <si>
    <t>56.35% @ 19.8° C</t>
  </si>
  <si>
    <t>56.35|19.78|10.9|57.2|19.3|14.3</t>
  </si>
  <si>
    <t>56.35|19.78|10.9|8.17142857142857|19.3|14.3</t>
  </si>
  <si>
    <t>da7fc333-62f5-4f61-8bf7-dd0e5680450f</t>
  </si>
  <si>
    <t>538fa16a-b9f5-4c0e-984b-bc843ab48d2d</t>
  </si>
  <si>
    <t>56b0fba7-8c80-4705-9a7b-9761d5e94fae</t>
  </si>
  <si>
    <t>58.62,19.19,10.9,57.3,18.7</t>
  </si>
  <si>
    <t>58.62% @ 19.2° C D: 10.9° C G/KG: 8.2</t>
  </si>
  <si>
    <t>58.62|19.19|10.9|57.3|18.7|14.1</t>
  </si>
  <si>
    <t>58.62|19.19|10.9|8.18571428571429|18.7|14.1</t>
  </si>
  <si>
    <t>abd67006-1d98-439e-91df-854482829748</t>
  </si>
  <si>
    <t>c11973f2-a445-40a7-a457-5f835ceb5e42</t>
  </si>
  <si>
    <t>b56ba851-f47a-4018-845f-e079e8ea1e66</t>
  </si>
  <si>
    <t>56.42,19.76,10.9,57.2,19.3</t>
  </si>
  <si>
    <t>56.42% @ 19.8° C</t>
  </si>
  <si>
    <t>56.42|19.76|10.9|57.2|19.3|14.3</t>
  </si>
  <si>
    <t>56.42|19.76|10.9|8.17142857142857|19.3|14.3</t>
  </si>
  <si>
    <t>1afbc50d-1816-4f0c-bf46-87195262410f</t>
  </si>
  <si>
    <t>ab8196ae-0779-409f-ba99-7b2c6175cdde</t>
  </si>
  <si>
    <t>c37329ba-f62e-4b65-b11b-c6aac3a68653</t>
  </si>
  <si>
    <t>58.42,19.23,10.9,57.2,18.7</t>
  </si>
  <si>
    <t>58.42% @ 19.2° C D: 10.9° C G/KG: 8.2</t>
  </si>
  <si>
    <t>58.42|19.23|10.9|57.2|18.7|14.1</t>
  </si>
  <si>
    <t>58.42|19.23|10.9|8.17142857142857|18.7|14.1</t>
  </si>
  <si>
    <t>a176fb13-8503-492e-9cdd-0423eb59f8ee</t>
  </si>
  <si>
    <t>690e5777-3b9c-4d68-8991-e81d9d2d9815</t>
  </si>
  <si>
    <t>e9bd7655-f899-4fad-a86f-db22e7b114e4</t>
  </si>
  <si>
    <t>55.39,19.84,10.6,56.4,19.3</t>
  </si>
  <si>
    <t>55.39% @ 19.8° C</t>
  </si>
  <si>
    <t>55.39|19.84|10.6|56.4|19.3|14.3</t>
  </si>
  <si>
    <t>55.39|19.84|10.6|8.05714285714286|19.3|14.3</t>
  </si>
  <si>
    <t>dcc74080-a3d2-4848-a7ab-d524914194c4</t>
  </si>
  <si>
    <t>9ea03e73-2deb-403f-afdf-9dc8bb4e5641</t>
  </si>
  <si>
    <t>2d5ad96f-ffdf-450b-bcd3-1cfd8bc0aee4</t>
  </si>
  <si>
    <t>57.72,19.35,10.8,57,18.8</t>
  </si>
  <si>
    <t>57.72% @ 19.4° C D: 10.8° C G/KG: 8.1</t>
  </si>
  <si>
    <t>57.72|19.35|10.8|57|18.8|14.1</t>
  </si>
  <si>
    <t>57.72|19.35|10.8|8.14285714285714|18.8|14.1</t>
  </si>
  <si>
    <t>363c9dff-833e-41cc-99c4-60691ecadb66</t>
  </si>
  <si>
    <t>91745e65-4e5a-4b4c-b2c4-d9333feb6c37</t>
  </si>
  <si>
    <t>3f32c5fa-1ff5-425e-a4e1-8fee998f8c98</t>
  </si>
  <si>
    <t>55.44,19.75,10.6,56.2,19.2</t>
  </si>
  <si>
    <t>55.44% @ 19.8° C</t>
  </si>
  <si>
    <t>55.44|19.75|10.6|56.2|19.2|14.2</t>
  </si>
  <si>
    <t>55.44|19.75|10.6|8.02857142857143|19.2|14.2</t>
  </si>
  <si>
    <t>f824f069-0f0d-4793-8b34-361761c357d5</t>
  </si>
  <si>
    <t>2c8a6b48-b524-4ed0-a9d0-094b218cd0c1</t>
  </si>
  <si>
    <t>28b0dd38-e553-4901-8546-a4d47c367ac6</t>
  </si>
  <si>
    <t>57.6,19.31,10.7,56.7,18.8</t>
  </si>
  <si>
    <t>57.6% @ 19.3° C D: 10.7° C G/KG: 8.1</t>
  </si>
  <si>
    <t>57.6|19.31|10.7|56.7|18.8|14.1</t>
  </si>
  <si>
    <t>57.6|19.31|10.7|8.1|18.8|14.1</t>
  </si>
  <si>
    <t>c103fcf0-1d29-4e01-8096-3cb65b0be0a5</t>
  </si>
  <si>
    <t>0f92e677-6636-4402-869e-687c7f7300f9</t>
  </si>
  <si>
    <t>6c53878a-b171-4136-a479-cc6dd0cefb16</t>
  </si>
  <si>
    <t>54.59,20.03,10.6,56.3,19.5</t>
  </si>
  <si>
    <t>54.59% @ 20° C</t>
  </si>
  <si>
    <t>54.59|20.03|10.6|56.3|19.5|14.3</t>
  </si>
  <si>
    <t>54.59|20.03|10.6|8.04285714285714|19.5|14.3</t>
  </si>
  <si>
    <t>ad3bd02f-1672-4cd9-90f8-3ab49aa6d4a9</t>
  </si>
  <si>
    <t>e2280989-26ae-401e-9cc2-07f718eb06a3</t>
  </si>
  <si>
    <t>a1fd0aaf-8061-480c-b746-6849877b463b</t>
  </si>
  <si>
    <t>56.82,19.54,10.8,56.8,19</t>
  </si>
  <si>
    <t>56.82% @ 19.5° C D: 10.8° C G/KG: 8.1</t>
  </si>
  <si>
    <t>56.82|19.54|10.8|56.8|19|14.2</t>
  </si>
  <si>
    <t>56.82|19.54|10.8|8.11428571428571|19|14.2</t>
  </si>
  <si>
    <t>22e5989a-839a-4922-8665-dfe1b2d30270</t>
  </si>
  <si>
    <t>f281bd0e-dc07-4007-bd4a-b0f2c19ecb05</t>
  </si>
  <si>
    <t>a98d6657-ed1e-4e88-b9f7-f73138ce753f</t>
  </si>
  <si>
    <t>54.39,20.19,10.7,56.7,19.7</t>
  </si>
  <si>
    <t>54.39% @ 20.2° C</t>
  </si>
  <si>
    <t>54.39|20.19|10.7|56.7|19.7|14.4</t>
  </si>
  <si>
    <t>54.39|20.19|10.7|8.1|19.7|14.4</t>
  </si>
  <si>
    <t>f155e7a0-a759-4e96-8f7b-9b20f9c117ad</t>
  </si>
  <si>
    <t>3b29705e-a70c-4066-8913-8c905fccc6bf</t>
  </si>
  <si>
    <t>48d3f96d-2261-4bee-9676-582cd9910063</t>
  </si>
  <si>
    <t>084599da-d9f9-49f9-adcf-9261863668f0</t>
  </si>
  <si>
    <t>ea2efeed-cde8-4526-91bd-437a51de9792</t>
  </si>
  <si>
    <t>3256fe45-81a6-488b-8977-000bbcf782b3</t>
  </si>
  <si>
    <t>54.51,20.16,10.7,56.7,19.7</t>
  </si>
  <si>
    <t>54.51% @ 20.2° C</t>
  </si>
  <si>
    <t>54.51|20.16|10.7|56.7|19.7|14.4</t>
  </si>
  <si>
    <t>54.51|20.16|10.7|8.1|19.7|14.4</t>
  </si>
  <si>
    <t>18c9feca-49bd-43af-a08b-bca80e521998</t>
  </si>
  <si>
    <t>0eec2f4f-74f8-4147-9f7c-75b23752f0cb</t>
  </si>
  <si>
    <t>f015d447-dc58-4513-9bef-852698cbadbe</t>
  </si>
  <si>
    <t>56.89,19.49,10.7,56.7,19</t>
  </si>
  <si>
    <t>56.89% @ 19.5° C D: 10.7° C G/KG: 8.1</t>
  </si>
  <si>
    <t>56.89|19.49|10.7|56.7|19|14.2</t>
  </si>
  <si>
    <t>56.89|19.49|10.7|8.1|19|14.2</t>
  </si>
  <si>
    <t>f294a8cf-9e3a-4972-9f06-1356ac45cdd1</t>
  </si>
  <si>
    <t>b9853536-ba15-46ef-a646-092b13d2d914</t>
  </si>
  <si>
    <t>df0b1453-45c3-49db-af40-10d17ffda8a2</t>
  </si>
  <si>
    <t>54.05,20.13,10.6,56.1,19.6</t>
  </si>
  <si>
    <t>54.05% @ 20.1° C</t>
  </si>
  <si>
    <t>54.05|20.13|10.6|56.1|19.6|14.4</t>
  </si>
  <si>
    <t>54.05|20.13|10.6|8.01428571428571|19.6|14.4</t>
  </si>
  <si>
    <t>d49fe006-edbb-4759-8a2d-c58400f85ced</t>
  </si>
  <si>
    <t>e316ac86-087b-44c8-a4ed-548be4ed82a4</t>
  </si>
  <si>
    <t>b57c6035-9b1f-472b-a30e-e90968d26558</t>
  </si>
  <si>
    <t>56.56,19.49,10.6,56.3,19</t>
  </si>
  <si>
    <t>56.56% @ 19.5° C D: 10.6° C G/KG: 8</t>
  </si>
  <si>
    <t>56.56|19.49|10.6|56.3|19|14.1</t>
  </si>
  <si>
    <t>56.56|19.49|10.6|8.04285714285714|19|14.1</t>
  </si>
  <si>
    <t>28fc870b-3ea5-47df-8084-ac43b8af02df</t>
  </si>
  <si>
    <t>4bf405b4-8c91-4e00-8c35-40f6df55ce66</t>
  </si>
  <si>
    <t>b9fe3df7-f451-4773-bc55-87506fcfcc3b</t>
  </si>
  <si>
    <t>54.26,20.11,10.6,56.2,19.6</t>
  </si>
  <si>
    <t>54.26% @ 20.1° C</t>
  </si>
  <si>
    <t>54.26|20.11|10.6|56.2|19.6|14.4</t>
  </si>
  <si>
    <t>54.26|20.11|10.6|8.02857142857143|19.6|14.4</t>
  </si>
  <si>
    <t>1226dcde-a242-4e49-8a10-24203e325224</t>
  </si>
  <si>
    <t>338ef939-6334-4180-8d9d-75b976cbd2c0</t>
  </si>
  <si>
    <t>45a015cb-85cd-47fb-ac0c-82221174ab3e</t>
  </si>
  <si>
    <t>56.67,19.46,10.6,56.4,18.9</t>
  </si>
  <si>
    <t>56.67% @ 19.5° C D: 10.6° C G/KG: 8.1</t>
  </si>
  <si>
    <t>56.67|19.46|10.6|56.4|18.9|14.1</t>
  </si>
  <si>
    <t>56.67|19.46|10.6|8.05714285714286|18.9|14.1</t>
  </si>
  <si>
    <t>51e3d95d-50f1-4499-b8f8-f2ce033420da</t>
  </si>
  <si>
    <t>9be66c0a-0dd3-49c0-b509-26b9d09e4324</t>
  </si>
  <si>
    <t>47f68aaa-03d2-4448-b161-aad9f72a18e5</t>
  </si>
  <si>
    <t>54.15,20.08,10.5,56,19.6</t>
  </si>
  <si>
    <t>54.15% @ 20.1° C</t>
  </si>
  <si>
    <t>54.15|20.08|10.5|56|19.6|14.3</t>
  </si>
  <si>
    <t>54.15|20.08|10.5|8|19.6|14.3</t>
  </si>
  <si>
    <t>4bf5e5e1-0922-40cd-b738-92f16cb5a2e3</t>
  </si>
  <si>
    <t>8f0819cf-2441-47ff-9f98-9d4043047851</t>
  </si>
  <si>
    <t>ccf43379-c0a0-42db-9890-c7dfd25fec5a</t>
  </si>
  <si>
    <t>56.83,19.4,10.6,56.3,18.9</t>
  </si>
  <si>
    <t>56.83% @ 19.4° C D: 10.6° C G/KG: 8</t>
  </si>
  <si>
    <t>56.83|19.4|10.6|56.3|18.9|14.1</t>
  </si>
  <si>
    <t>56.83|19.4|10.6|8.04285714285714|18.9|14.1</t>
  </si>
  <si>
    <t>52f216cb-6e14-460a-b594-ea5b699e3938</t>
  </si>
  <si>
    <t>43151868-c5d8-4376-ae22-fa7d3daf8c98</t>
  </si>
  <si>
    <t>19862f1f-0363-4a11-9cc2-df0338b2a598</t>
  </si>
  <si>
    <t>54.45,20.01,10.5,56.1,19.5</t>
  </si>
  <si>
    <t>54.45|20.01|10.5|56.1|19.5|14.3</t>
  </si>
  <si>
    <t>54.45|20.01|10.5|8.01428571428571|19.5|14.3</t>
  </si>
  <si>
    <t>d8dd3e26-fc51-4153-9a9d-7c2392aac16a</t>
  </si>
  <si>
    <t>5f0ef403-c95c-412a-9b34-889c6a639eb2</t>
  </si>
  <si>
    <t>f85ae81b-c0e5-4a53-ab66-910d4de88348</t>
  </si>
  <si>
    <t>57.01,19.36,10.6,56.3,18.8</t>
  </si>
  <si>
    <t>57.01% @ 19.4° C D: 10.6° C G/KG: 8</t>
  </si>
  <si>
    <t>57.01|19.36|10.6|56.3|18.8|14.1</t>
  </si>
  <si>
    <t>57.01|19.36|10.6|8.04285714285714|18.8|14.1</t>
  </si>
  <si>
    <t>164f6e47-d2f9-4346-b69a-88cea2b18df7</t>
  </si>
  <si>
    <t>acd7b802-a14e-404b-8768-1e2a8f2c4094</t>
  </si>
  <si>
    <t>15fa3e3e-4cea-4ee3-9bd9-6a8e5cdcb3f0</t>
  </si>
  <si>
    <t>54.64,19.95,10.5,56.1,19.4</t>
  </si>
  <si>
    <t>54.64% @ 20° C</t>
  </si>
  <si>
    <t>54.64|19.95|10.5|56.1|19.4|14.3</t>
  </si>
  <si>
    <t>54.64|19.95|10.5|8.01428571428571|19.4|14.3</t>
  </si>
  <si>
    <t>b95b6e3a-e0cc-48c0-b7e0-316239e85985</t>
  </si>
  <si>
    <t>fb68ee86-be85-4984-b9bc-f59bc17e4fb4</t>
  </si>
  <si>
    <t>b0a9fc9f-6b8f-47f1-8fcd-4650afb39906</t>
  </si>
  <si>
    <t>57.13,19.31,10.6,56.3,18.8</t>
  </si>
  <si>
    <t>57.13% @ 19.3° C D: 10.6° C G/KG: 8</t>
  </si>
  <si>
    <t>57.13|19.31|10.6|56.3|18.8|14</t>
  </si>
  <si>
    <t>57.13|19.31|10.6|8.04285714285714|18.8|14</t>
  </si>
  <si>
    <t>efb302be-6f8b-49fa-81ce-5f08fafade07</t>
  </si>
  <si>
    <t>c09fae1c-26a4-40e3-8ded-760b2101e9da</t>
  </si>
  <si>
    <t>523cb47b-d25f-4ea1-a98e-2f383300f5c2</t>
  </si>
  <si>
    <t>54.98,19.85,10.5,56,19.3</t>
  </si>
  <si>
    <t>54.98% @ 19.9° C</t>
  </si>
  <si>
    <t>54.98|19.85|10.5|56|19.3|14.2</t>
  </si>
  <si>
    <t>54.98|19.85|10.5|8|19.3|14.2</t>
  </si>
  <si>
    <t>4498c2a2-b465-4169-9f11-df26e5524eca</t>
  </si>
  <si>
    <t>89f48c4d-5877-465f-b2c1-49a6c3ab36e3</t>
  </si>
  <si>
    <t>d5e42ba8-7493-4474-aa62-5482cab73b88</t>
  </si>
  <si>
    <t>57.36,19.26,10.6,56.3,18.7</t>
  </si>
  <si>
    <t>57.36% @ 19.3° C D: 10.6° C G/KG: 8</t>
  </si>
  <si>
    <t>57.36|19.26|10.6|56.3|18.7|14</t>
  </si>
  <si>
    <t>57.36|19.26|10.6|8.04285714285714|18.7|14</t>
  </si>
  <si>
    <t>8de70e5d-1b43-4dda-899e-75bdc38396ae</t>
  </si>
  <si>
    <t>f08abb9e-ca1d-4d46-a7b1-9efcd9ec4f85</t>
  </si>
  <si>
    <t>6c584cec-2b56-4028-b9aa-d96b45a9a28f</t>
  </si>
  <si>
    <t>55.1,19.78,10.5,55.9,19.3</t>
  </si>
  <si>
    <t>55.1% @ 19.8° C</t>
  </si>
  <si>
    <t>55.1|19.78|10.5|55.9|19.3|14.2</t>
  </si>
  <si>
    <t>55.1|19.78|10.5|7.98571428571429|19.3|14.2</t>
  </si>
  <si>
    <t>81e1807d-1b98-4055-bfd2-1f5e183926cc</t>
  </si>
  <si>
    <t>eb62cab5-ba47-4979-8af0-5c20f3b5d910</t>
  </si>
  <si>
    <t>b050c2c8-6882-43eb-937c-c391ddbc5e4e</t>
  </si>
  <si>
    <t>57.52,19.13,10.6,56,18.6</t>
  </si>
  <si>
    <t>57.52% @ 19.1° C D: 10.6° C G/KG: 8</t>
  </si>
  <si>
    <t>57.52|19.13|10.6|56|18.6|13.9</t>
  </si>
  <si>
    <t>57.52|19.13|10.6|8|18.6|13.9</t>
  </si>
  <si>
    <t>b0147239-f600-45d9-a6b3-0be9789b984c</t>
  </si>
  <si>
    <t>5bc40dfb-c146-44de-aba2-1f8353508b4a</t>
  </si>
  <si>
    <t>202c3633-9e73-41da-b504-70b91a0f4bfb</t>
  </si>
  <si>
    <t>55.4,19.65,10.5,55.8,19.1</t>
  </si>
  <si>
    <t>55.4% @ 19.7° C</t>
  </si>
  <si>
    <t>55.4|19.65|10.5|55.8|19.1|14.1</t>
  </si>
  <si>
    <t>55.4|19.65|10.5|7.97142857142857|19.1|14.1</t>
  </si>
  <si>
    <t>49c85fc9-bf4c-4e78-9075-57d54fb0dfa2</t>
  </si>
  <si>
    <t>66d56d04-abe3-4388-bdb2-af8c32bb16af</t>
  </si>
  <si>
    <t>41fb3aeb-54b8-4aad-a5da-36dc0bb5caf8</t>
  </si>
  <si>
    <t>57.88,19.02,10.5,56,18.5</t>
  </si>
  <si>
    <t>57.88% @ 19° C D: 10.5° C G/KG: 8</t>
  </si>
  <si>
    <t>57.88|19.02|10.5|56|18.5|13.9</t>
  </si>
  <si>
    <t>57.88|19.02|10.5|8|18.5|13.9</t>
  </si>
  <si>
    <t>cb13225d-4f5d-41aa-bb43-d68d0c1c0b67</t>
  </si>
  <si>
    <t>7a14e2c1-32d3-4bb5-9376-f89cf9d31e0a</t>
  </si>
  <si>
    <t>5ca3ad98-1163-4ac2-8edb-bc3198e3816b</t>
  </si>
  <si>
    <t>56.24,19.4,10.5,55.7,18.9</t>
  </si>
  <si>
    <t>56.24% @ 19.4° C</t>
  </si>
  <si>
    <t>56.24|19.4|10.5|55.7|18.9|14</t>
  </si>
  <si>
    <t>56.24|19.4|10.5|7.95714285714286|18.9|14</t>
  </si>
  <si>
    <t>943fc299-2dd6-4721-ad4e-9a7b3f838c01</t>
  </si>
  <si>
    <t>e4c8054a-5455-432b-b9c4-89c8b18d9657</t>
  </si>
  <si>
    <t>0e53a629-a775-4260-80c4-43adaae4b1b8</t>
  </si>
  <si>
    <t>58.54,18.75,10.5,55.6,18.2</t>
  </si>
  <si>
    <t>58.54% @ 18.8° C D: 10.5° C G/KG: 7.9</t>
  </si>
  <si>
    <t>58.54|18.75|10.5|55.6|18.2|13.7</t>
  </si>
  <si>
    <t>58.54|18.75|10.5|7.94285714285714|18.2|13.7</t>
  </si>
  <si>
    <t>ba6f0093-24f7-4f5b-8e86-ab2be26f517f</t>
  </si>
  <si>
    <t>734be8af-45ad-483a-854d-4d3353a44ba5</t>
  </si>
  <si>
    <t>a8ce213d-bb67-45f7-8360-4cc744f176dc</t>
  </si>
  <si>
    <t>56.69,19.09,10.3,55.1,18.5</t>
  </si>
  <si>
    <t>56.69% @ 19.1° C</t>
  </si>
  <si>
    <t>56.69|19.09|10.3|55.1|18.5|13.8</t>
  </si>
  <si>
    <t>56.69|19.09|10.3|7.87142857142857|18.5|13.8</t>
  </si>
  <si>
    <t>0f15c95d-613c-4cdb-a80c-0bec36a85ea1</t>
  </si>
  <si>
    <t>7a104127-9a65-40d5-8ff3-cfb342631aa6</t>
  </si>
  <si>
    <t>6e1967c1-1f24-48a5-ab59-76a850643ced</t>
  </si>
  <si>
    <t>58.21,18.67,10.3,55,18.1</t>
  </si>
  <si>
    <t>58.21% @ 18.7° C D: 10.3° C G/KG: 7.9</t>
  </si>
  <si>
    <t>58.21|18.67|10.3|55|18.1|13.6</t>
  </si>
  <si>
    <t>58.21|18.67|10.3|7.85714285714286|18.1|13.6</t>
  </si>
  <si>
    <t>05aa0f4a-6333-4ae9-8757-b2d4f240076a</t>
  </si>
  <si>
    <t>6fba3b59-35e8-4b85-9024-4cbd7b789780</t>
  </si>
  <si>
    <t>1147fa71-34c7-4f4a-b714-f6f9b6c24e26</t>
  </si>
  <si>
    <t>89bfeb33-1f16-4c6f-8263-2e93d430665d</t>
  </si>
  <si>
    <t>58.26,18.66,10.3,55,18.1</t>
  </si>
  <si>
    <t>58.26% @ 18.7° C D: 10.3° C G/KG: 7.9</t>
  </si>
  <si>
    <t>58.26|18.66|10.3|55|18.1|13.6</t>
  </si>
  <si>
    <t>58.26|18.66|10.3|7.85714285714286|18.1|13.6</t>
  </si>
  <si>
    <t>9715a287-c626-4e57-8723-79f86b00d4af</t>
  </si>
  <si>
    <t>db9caf8e-aa1d-4d88-ba0e-0c219a0d0489</t>
  </si>
  <si>
    <t>d2beda7f-55c6-49d3-8bda-7766d6e31e44</t>
  </si>
  <si>
    <t>56.47,19.1,10.2,54.9,18.5</t>
  </si>
  <si>
    <t>56.47% @ 19.1° C</t>
  </si>
  <si>
    <t>56.47|19.1|10.2|54.9|18.5|13.8</t>
  </si>
  <si>
    <t>56.47|19.1|10.2|7.84285714285714|18.5|13.8</t>
  </si>
  <si>
    <t>a14ebd3b-3685-466e-bf4c-44915b720b4c</t>
  </si>
  <si>
    <t>e8260d6d-60ed-4768-831a-8ccf00dd8ac9</t>
  </si>
  <si>
    <t>9adbc5b3-ad72-422e-a269-54b94c54a57a</t>
  </si>
  <si>
    <t>58.02,18.66,10.2,54.8,18.1</t>
  </si>
  <si>
    <t>58.02% @ 18.7° C D: 10.2° C G/KG: 7.8</t>
  </si>
  <si>
    <t>58.02|18.66|10.2|54.8|18.1|13.6</t>
  </si>
  <si>
    <t>58.02|18.66|10.2|7.82857142857143|18.1|13.6</t>
  </si>
  <si>
    <t>2b8b413c-dcd9-48be-9892-97d2d13140ae</t>
  </si>
  <si>
    <t>105af9d6-5167-40ac-8487-b0f5bad475a8</t>
  </si>
  <si>
    <t>d6a254fa-0303-4b7a-82fe-ca2c8959ea88</t>
  </si>
  <si>
    <t>56.41,19.06,10.2,54.7,18.5</t>
  </si>
  <si>
    <t>56.41% @ 19.1° C</t>
  </si>
  <si>
    <t>56.41|19.06|10.2|54.7|18.5|13.7</t>
  </si>
  <si>
    <t>56.41|19.06|10.2|7.81428571428571|18.5|13.7</t>
  </si>
  <si>
    <t>3a22d418-5b55-4790-847c-39acc049bbfe</t>
  </si>
  <si>
    <t>032d9249-8345-405d-a867-23669542c2d6</t>
  </si>
  <si>
    <t>3e52c3cc-fd6c-4af4-9e07-394bf1df8102</t>
  </si>
  <si>
    <t>57.81,18.66,10.2,54.6,18.1</t>
  </si>
  <si>
    <t>57.81% @ 18.7° C D: 10.2° C G/KG: 7.8</t>
  </si>
  <si>
    <t>57.81|18.66|10.2|54.6|18.1|13.5</t>
  </si>
  <si>
    <t>57.81|18.66|10.2|7.8|18.1|13.5</t>
  </si>
  <si>
    <t>81961c2d-ae4a-4f6e-87a7-cdceacaaa612</t>
  </si>
  <si>
    <t>a9df5e1f-52da-4ae4-b4bd-8707966cd451</t>
  </si>
  <si>
    <t>e03fe69e-6263-433d-aca9-4c60d3a720f2</t>
  </si>
  <si>
    <t>56.02,18.96,10,54,18.4</t>
  </si>
  <si>
    <t>56.02% @ 19° C</t>
  </si>
  <si>
    <t>56.02|18.96|10|54|18.4|13.6</t>
  </si>
  <si>
    <t>56.02|18.96|10|7.71428571428571|18.4|13.6</t>
  </si>
  <si>
    <t>63fb6afe-9277-4f10-960e-1c7256fdafee</t>
  </si>
  <si>
    <t>efd39982-c5bf-464b-9faf-1ecca029470f</t>
  </si>
  <si>
    <t>4dc06df4-996a-418d-b6c5-aea26741f9b7</t>
  </si>
  <si>
    <t>57.44,18.69,10.1,54.4,18.1</t>
  </si>
  <si>
    <t>57.44% @ 18.7° C D: 10.1° C G/KG: 7.8</t>
  </si>
  <si>
    <t>57.44|18.69|10.1|54.4|18.1|13.5</t>
  </si>
  <si>
    <t>57.44|18.69|10.1|7.77142857142857|18.1|13.5</t>
  </si>
  <si>
    <t>40006e88-2164-47eb-a98a-748c2b5cb277</t>
  </si>
  <si>
    <t>9618dc40-26b5-4530-96d1-1731de50851c</t>
  </si>
  <si>
    <t>cd934b26-82a5-4c95-8a68-01c7b10dfcde</t>
  </si>
  <si>
    <t>55.85,19.05,10,54.1,18.5</t>
  </si>
  <si>
    <t>55.85% @ 19.1° C</t>
  </si>
  <si>
    <t>55.85|19.05|10|54.1|18.5|13.6</t>
  </si>
  <si>
    <t>55.85|19.05|10|7.72857142857143|18.5|13.6</t>
  </si>
  <si>
    <t>e3285b2c-75ee-4119-b409-c1bf068f9d72</t>
  </si>
  <si>
    <t>8d22b03f-f5fd-4f29-a6d3-aff750d63356</t>
  </si>
  <si>
    <t>095b4852-4dc5-4161-b647-dce998bb8ad3</t>
  </si>
  <si>
    <t>57.31,18.71,10.1,54.3,18.1</t>
  </si>
  <si>
    <t>57.31% @ 18.7° C D: 10.1° C G/KG: 7.8</t>
  </si>
  <si>
    <t>57.31|18.71|10.1|54.3|18.1|13.5</t>
  </si>
  <si>
    <t>57.31|18.71|10.1|7.75714285714286|18.1|13.5</t>
  </si>
  <si>
    <t>00580d3d-59a1-4181-a487-125af49c3ce0</t>
  </si>
  <si>
    <t>2cd8ea9c-f90e-450b-9d8a-54427a2475f2</t>
  </si>
  <si>
    <t>6d1b4857-c5fe-40c3-9d9a-a33302cae8d2</t>
  </si>
  <si>
    <t>55.66,19.02,10,53.8,18.4</t>
  </si>
  <si>
    <t>55.66% @ 19° C</t>
  </si>
  <si>
    <t>55.66|19.02|10|53.8|18.4|13.6</t>
  </si>
  <si>
    <t>55.66|19.02|10|7.68571428571429|18.4|13.6</t>
  </si>
  <si>
    <t>f387e515-d5a5-433e-a76d-6b37f9408a36</t>
  </si>
  <si>
    <t>1c6f1124-2367-4e85-bc4c-9ff3f1096dbe</t>
  </si>
  <si>
    <t>05d70336-3fd4-4970-819c-ed04f81e1c79</t>
  </si>
  <si>
    <t>57.12,18.67,10,54,18.1</t>
  </si>
  <si>
    <t>57.12% @ 18.7° C D: 10° C G/KG: 7.7</t>
  </si>
  <si>
    <t>57.12|18.67|10|54|18.1|13.5</t>
  </si>
  <si>
    <t>57.12|18.67|10|7.71428571428571|18.1|13.5</t>
  </si>
  <si>
    <t>c448d5d5-bc0a-4817-bc25-776800a88afb</t>
  </si>
  <si>
    <t>d0cb4e2d-ceef-4597-bc9f-933d51478623</t>
  </si>
  <si>
    <t>6299a116-b218-4fb7-8e5d-0ee6d2870e40</t>
  </si>
  <si>
    <t>55.17,19.11,9.9,53.6,18.5</t>
  </si>
  <si>
    <t>55.17% @ 19.1° C</t>
  </si>
  <si>
    <t>55.17|19.11|9.9|53.6|18.5|13.6</t>
  </si>
  <si>
    <t>55.17|19.11|9.9|7.65714285714286|18.5|13.6</t>
  </si>
  <si>
    <t>b93775ec-107c-4250-8657-4269d16453cc</t>
  </si>
  <si>
    <t>fc9bb30a-71fd-4732-b74f-116e6c684f9d</t>
  </si>
  <si>
    <t>13912842-d537-42c9-ad3e-181f6b31380f</t>
  </si>
  <si>
    <t>56.86,18.75,10,54,18.2</t>
  </si>
  <si>
    <t>56.86% @ 18.8° C D: 10° C G/KG: 7.7</t>
  </si>
  <si>
    <t>56.86|18.75|10|54|18.2|13.5</t>
  </si>
  <si>
    <t>56.86|18.75|10|7.71428571428571|18.2|13.5</t>
  </si>
  <si>
    <t>387fa40b-31f4-46de-802d-40e236471fa9</t>
  </si>
  <si>
    <t>cfa31673-140a-4da3-be08-4ee0daff3226</t>
  </si>
  <si>
    <t>cc0689e7-d94d-4d1b-a532-91a27a274db1</t>
  </si>
  <si>
    <t>54.65,19.37,10,54,18.8</t>
  </si>
  <si>
    <t>54.65% @ 19.4° C</t>
  </si>
  <si>
    <t>54.65|19.37|10|54|18.8|13.8</t>
  </si>
  <si>
    <t>54.65|19.37|10|7.71428571428571|18.8|13.8</t>
  </si>
  <si>
    <t>374bb752-2df1-487d-9333-f4f7385ae440</t>
  </si>
  <si>
    <t>73fc8ddb-b696-49b4-b330-35ec5e96323d</t>
  </si>
  <si>
    <t>b0f5b77c-64d5-40f4-acf7-76628fd7afe2</t>
  </si>
  <si>
    <t>56.71,18.81,10,54.1,18.2</t>
  </si>
  <si>
    <t>56.71% @ 18.8° C D: 10° C G/KG: 7.7</t>
  </si>
  <si>
    <t>56.71|18.81|10|54.1|18.2|13.5</t>
  </si>
  <si>
    <t>56.71|18.81|10|7.72857142857143|18.2|13.5</t>
  </si>
  <si>
    <t>6c04d146-7dd4-4516-b3ae-a385fbc31458</t>
  </si>
  <si>
    <t>fce7783a-5155-4233-95f0-199fe2b29190</t>
  </si>
  <si>
    <t>990d13e5-7fbe-41fb-b642-bae1e25f3850</t>
  </si>
  <si>
    <t>54.45,19.38,10,53.9,18.8</t>
  </si>
  <si>
    <t>54.45% @ 19.4° C</t>
  </si>
  <si>
    <t>54.45|19.38|10|53.9|18.8|13.7</t>
  </si>
  <si>
    <t>54.45|19.38|10|7.7|18.8|13.7</t>
  </si>
  <si>
    <t>e12d4b33-fd65-45cf-8298-d73c6fd5275d</t>
  </si>
  <si>
    <t>242e5f3b-8071-4cab-bb96-b4acdaebebe4</t>
  </si>
  <si>
    <t>48a07631-8c11-4f89-8b5e-d6c8eb73fb8e</t>
  </si>
  <si>
    <t>56.53,18.81,10,53.9,18.2</t>
  </si>
  <si>
    <t>56.53% @ 18.8° C D: 10° C G/KG: 7.7</t>
  </si>
  <si>
    <t>56.53|18.81|10|53.9|18.2|13.5</t>
  </si>
  <si>
    <t>56.53|18.81|10|7.7|18.2|13.5</t>
  </si>
  <si>
    <t>2af15ba4-a538-45bb-9551-4f88e5c9fdd1</t>
  </si>
  <si>
    <t>90fff8a0-b77f-498c-85df-647f5161e9d6</t>
  </si>
  <si>
    <t>7b72eeea-7ea1-4191-be68-fbb6178d9b12</t>
  </si>
  <si>
    <t>54.33,19.4,10,53.8,18.8</t>
  </si>
  <si>
    <t>54.33% @ 19.4° C</t>
  </si>
  <si>
    <t>54.33|19.4|10|53.8|18.8|13.8</t>
  </si>
  <si>
    <t>54.33|19.4|10|7.68571428571429|18.8|13.8</t>
  </si>
  <si>
    <t>47bef16f-b2a2-483b-a633-a74897a12d12</t>
  </si>
  <si>
    <t>d19094be-7529-44b0-9cfb-c0d63a774262</t>
  </si>
  <si>
    <t>73fddc7a-3ddc-478c-b7c0-f5d9ab9b464a</t>
  </si>
  <si>
    <t>56.43,18.84,10,53.9,18.3</t>
  </si>
  <si>
    <t>56.43% @ 18.8° C D: 10° C G/KG: 7.7</t>
  </si>
  <si>
    <t>56.43|18.84|10|53.9|18.3|13.5</t>
  </si>
  <si>
    <t>56.43|18.84|10|7.7|18.3|13.5</t>
  </si>
  <si>
    <t>e41f547c-431c-4a0e-9981-6579f172de7b</t>
  </si>
  <si>
    <t>c8bf4341-90d4-4ea1-8dd1-726c49ed8631</t>
  </si>
  <si>
    <t>882f58ce-10d5-4557-9726-3d3c88d04afe</t>
  </si>
  <si>
    <t>54.21,19.37,9.9,53.6,18.8</t>
  </si>
  <si>
    <t>54.21% @ 19.4° C</t>
  </si>
  <si>
    <t>54.21|19.37|9.9|53.6|18.8|13.7</t>
  </si>
  <si>
    <t>54.21|19.37|9.9|7.65714285714286|18.8|13.7</t>
  </si>
  <si>
    <t>b4e93475-6426-440a-b4a8-f93b6d8c7709</t>
  </si>
  <si>
    <t>219f1944-4413-4ba6-80c3-9f67b96ba471</t>
  </si>
  <si>
    <t>f59ea456-68fc-4587-981f-80fdaafafde1</t>
  </si>
  <si>
    <t>56.14,18.84,9.9,53.7,18.2</t>
  </si>
  <si>
    <t>56.14% @ 18.8° C D: 9.9° C G/KG: 7.7</t>
  </si>
  <si>
    <t>56.14|18.84|9.9|53.7|18.2|13.5</t>
  </si>
  <si>
    <t>56.14|18.84|9.9|7.67142857142857|18.2|13.5</t>
  </si>
  <si>
    <t>738d55f1-aa40-40bf-a1fb-d211251ddf50</t>
  </si>
  <si>
    <t>cdcc4407-7cb7-44a2-8f07-918fac59880e</t>
  </si>
  <si>
    <t>03e881ba-589c-45b1-a2fa-c61a002982b8</t>
  </si>
  <si>
    <t>53.81,19.41,9.8,53.3,18.8</t>
  </si>
  <si>
    <t>53.81% @ 19.4° C</t>
  </si>
  <si>
    <t>53.81|19.41|9.8|53.3|18.8|13.7</t>
  </si>
  <si>
    <t>53.81|19.41|9.8|7.61428571428571|18.8|13.7</t>
  </si>
  <si>
    <t>6c33a60e-d4cf-44f0-b35a-68714367a0cb</t>
  </si>
  <si>
    <t>fb646e47-0a68-40d9-b8cd-af1e3d4752db</t>
  </si>
  <si>
    <t>db83fff1-e8ca-43bf-b964-74a3086a61a4</t>
  </si>
  <si>
    <t>55.97,18.9,9.9,53.7,18.3</t>
  </si>
  <si>
    <t>55.97% @ 18.9° C D: 9.9° C G/KG: 7.7</t>
  </si>
  <si>
    <t>55.97|18.9|9.9|53.7|18.3|13.5</t>
  </si>
  <si>
    <t>55.97|18.9|9.9|7.67142857142857|18.3|13.5</t>
  </si>
  <si>
    <t>411ac101-f5e9-4c5e-89b1-1bde351e1b86</t>
  </si>
  <si>
    <t>9a682334-8f4d-4106-9f37-73461f8ec8ae</t>
  </si>
  <si>
    <t>53834a4e-1a88-4ff4-81ac-a3a848bc2d94</t>
  </si>
  <si>
    <t>53.72,19.44,9.8,53.3,18.8</t>
  </si>
  <si>
    <t>53.72% @ 19.4° C</t>
  </si>
  <si>
    <t>53.72|19.44|9.8|53.3|18.8|13.7</t>
  </si>
  <si>
    <t>53.72|19.44|9.8|7.61428571428571|18.8|13.7</t>
  </si>
  <si>
    <t>411b6dc7-c21e-4502-9ed5-68dfe40fa9d9</t>
  </si>
  <si>
    <t>e9ba7f93-6c45-4718-8dad-4c05be8ca79c</t>
  </si>
  <si>
    <t>00c963ed-b7e8-460a-96b0-53fb556a840e</t>
  </si>
  <si>
    <t>55.86,18.88,9.9,53.5,18.3</t>
  </si>
  <si>
    <t>55.86% @ 18.9° C D: 9.9° C G/KG: 7.6</t>
  </si>
  <si>
    <t>55.86|18.88|9.9|53.5|18.3|13.5</t>
  </si>
  <si>
    <t>55.86|18.88|9.9|7.64285714285714|18.3|13.5</t>
  </si>
  <si>
    <t>d88928f6-80a6-4f1a-8f02-7539f9982382</t>
  </si>
  <si>
    <t>3ca0fb50-55b7-4e7b-ab3e-78698c2dd7a8</t>
  </si>
  <si>
    <t>166aabab-db88-4b7e-bfcd-2fc4674b6d3f</t>
  </si>
  <si>
    <t>53.52,19.45,9.8,53.2,18.8</t>
  </si>
  <si>
    <t>53.52% @ 19.5° C</t>
  </si>
  <si>
    <t>53.52|19.45|9.8|53.2|18.8|13.7</t>
  </si>
  <si>
    <t>53.52|19.45|9.8|7.6|18.8|13.7</t>
  </si>
  <si>
    <t>255da578-a9d1-44c8-a595-23f5d9fe4917</t>
  </si>
  <si>
    <t>d8500909-dd1c-4db6-952f-82b8513b6cea</t>
  </si>
  <si>
    <t>b3966bee-b16f-465b-a1fa-87490e67a521</t>
  </si>
  <si>
    <t>55.67,18.9,9.8,53.4,18.3</t>
  </si>
  <si>
    <t>55.67% @ 18.9° C D: 9.8° C G/KG: 7.6</t>
  </si>
  <si>
    <t>55.67|18.9|9.8|53.4|18.3|13.5</t>
  </si>
  <si>
    <t>55.67|18.9|9.8|7.62857142857143|18.3|13.5</t>
  </si>
  <si>
    <t>c631156e-2a2e-4aed-a107-4a6399c9053c</t>
  </si>
  <si>
    <t>b6aff518-b0c6-4571-9749-26814a04984f</t>
  </si>
  <si>
    <t>9ff6d8e2-11d4-42f5-934c-41db068bafd7</t>
  </si>
  <si>
    <t>53.47,19.48,9.8,53.2,18.9</t>
  </si>
  <si>
    <t>53.47% @ 19.5° C</t>
  </si>
  <si>
    <t>53.47|19.48|9.8|53.2|18.9|13.7</t>
  </si>
  <si>
    <t>53.47|19.48|9.8|7.6|18.9|13.7</t>
  </si>
  <si>
    <t>d5455c9e-59c7-4900-a989-a1caed914fe0</t>
  </si>
  <si>
    <t>400fcd0a-42aa-4de4-9f0d-de416cd7a36b</t>
  </si>
  <si>
    <t>2325a6c7-4335-4241-b3d4-3e07fb098dcc</t>
  </si>
  <si>
    <t>55.68,18.9,9.9,53.4,18.3</t>
  </si>
  <si>
    <t>55.68% @ 18.9° C D: 9.9° C G/KG: 7.6</t>
  </si>
  <si>
    <t>55.68|18.9|9.9|53.4|18.3|13.5</t>
  </si>
  <si>
    <t>55.68|18.9|9.9|7.62857142857143|18.3|13.5</t>
  </si>
  <si>
    <t>32b4194c-61ab-4438-84bb-43f3a4741286</t>
  </si>
  <si>
    <t>1c62aca2-f2a5-481d-910d-185cd2ec30ba</t>
  </si>
  <si>
    <t>3d1fd014-eef5-4899-933a-b63c25f83d77</t>
  </si>
  <si>
    <t>53.32,19.5,9.8,53.2,18.9</t>
  </si>
  <si>
    <t>53.32% @ 19.5° C</t>
  </si>
  <si>
    <t>53.32|19.5|9.8|53.2|18.9|13.7</t>
  </si>
  <si>
    <t>53.32|19.5|9.8|7.6|18.9|13.7</t>
  </si>
  <si>
    <t>f11e3f5a-96c9-4c71-b741-1cd6735bebed</t>
  </si>
  <si>
    <t>153380b6-3ab8-45e9-85cd-f10ca2989a95</t>
  </si>
  <si>
    <t>1df8cff0-f2a2-469e-a515-379130dc1d3b</t>
  </si>
  <si>
    <t>55.44,18.93,9.8,53.3,18.3</t>
  </si>
  <si>
    <t>55.44% @ 18.9° C D: 9.8° C G/KG: 7.6</t>
  </si>
  <si>
    <t>55.44|18.93|9.8|53.3|18.3|13.5</t>
  </si>
  <si>
    <t>55.44|18.93|9.8|7.61428571428571|18.3|13.5</t>
  </si>
  <si>
    <t>530f6b76-b41f-4d42-9ac5-7a2d36397d2e</t>
  </si>
  <si>
    <t>6b2f6d52-8ccc-4917-81e4-630a1336291d</t>
  </si>
  <si>
    <t>6c494219-98a7-4637-b81d-94a982d9e13d</t>
  </si>
  <si>
    <t>53.27,19.55,9.8,53.3,19</t>
  </si>
  <si>
    <t>53.27% @ 19.6° C</t>
  </si>
  <si>
    <t>53.27|19.55|9.8|53.3|19|13.7</t>
  </si>
  <si>
    <t>53.27|19.55|9.8|7.61428571428571|19|13.7</t>
  </si>
  <si>
    <t>bf98eb05-2ec5-4e91-b76b-9c43905930bf</t>
  </si>
  <si>
    <t>cca67862-e5dd-4bdc-b6f3-baeb8c404216</t>
  </si>
  <si>
    <t>b9229f4d-8919-4353-b663-d7ddf789f819</t>
  </si>
  <si>
    <t>55.46,18.95,9.8,53.4,18.3</t>
  </si>
  <si>
    <t>55.46% @ 19° C D: 9.8° C G/KG: 7.6</t>
  </si>
  <si>
    <t>55.46|18.95|9.8|53.4|18.3|13.5</t>
  </si>
  <si>
    <t>55.46|18.95|9.8|7.62857142857143|18.3|13.5</t>
  </si>
  <si>
    <t>8f1b19e7-817b-4149-8882-990e96e2608b</t>
  </si>
  <si>
    <t>2255cacc-19ba-40ad-812f-914063f3e693</t>
  </si>
  <si>
    <t>95609082-71de-49b0-a415-aca47c71240a</t>
  </si>
  <si>
    <t>53.12,19.53,9.7,53.1,18.9</t>
  </si>
  <si>
    <t>53.12% @ 19.5° C</t>
  </si>
  <si>
    <t>53.12|19.53|9.7|53.1|18.9|13.7</t>
  </si>
  <si>
    <t>53.12|19.53|9.7|7.58571428571429|18.9|13.7</t>
  </si>
  <si>
    <t>6ab9d618-3c25-4bad-b182-904fd8090038</t>
  </si>
  <si>
    <t>84357d08-5ec3-4e08-8f80-0c6ffc067176</t>
  </si>
  <si>
    <t>898c74da-2c42-47f9-a012-799ade950269</t>
  </si>
  <si>
    <t>55.29,18.94,9.8,53.2,18.3</t>
  </si>
  <si>
    <t>55.29% @ 18.9° C D: 9.8° C G/KG: 7.6</t>
  </si>
  <si>
    <t>55.29|18.94|9.8|53.2|18.3|13.5</t>
  </si>
  <si>
    <t>55.29|18.94|9.8|7.6|18.3|13.5</t>
  </si>
  <si>
    <t>e1337050-8eb0-4060-9aa1-ab6e2047f376</t>
  </si>
  <si>
    <t>105357cb-646f-4b23-a89e-04c27c877218</t>
  </si>
  <si>
    <t>737abab4-e729-48bf-98ce-34cc845d4949</t>
  </si>
  <si>
    <t>52.9,19.58,9.7,53,19</t>
  </si>
  <si>
    <t>52.9% @ 19.6° C</t>
  </si>
  <si>
    <t>52.9|19.58|9.7|53|19|13.7</t>
  </si>
  <si>
    <t>52.9|19.58|9.7|7.57142857142857|19|13.7</t>
  </si>
  <si>
    <t>46927d21-f3d0-4092-ade4-24fdbff633c5</t>
  </si>
  <si>
    <t>acee3d14-5fc0-4cf3-9d5d-5543e1e9c2b9</t>
  </si>
  <si>
    <t>8f973826-10fb-4850-9efc-8c1a381d31db</t>
  </si>
  <si>
    <t>55.07,18.94,9.7,53,18.3</t>
  </si>
  <si>
    <t>55.07% @ 18.9° C D: 9.7° C G/KG: 7.6</t>
  </si>
  <si>
    <t>55.07|18.94|9.7|53|18.3|13.4</t>
  </si>
  <si>
    <t>55.07|18.94|9.7|7.57142857142857|18.3|13.4</t>
  </si>
  <si>
    <t>56682484-64f6-42a0-925a-da1cf61ccb43</t>
  </si>
  <si>
    <t>e7b41099-400f-469c-a13f-9c8f697f7415</t>
  </si>
  <si>
    <t>75118407-8719-4c9e-a1e7-cb4daefbee76</t>
  </si>
  <si>
    <t>52.78,19.51,9.6,52.6,18.9</t>
  </si>
  <si>
    <t>52.78% @ 19.5° C</t>
  </si>
  <si>
    <t>52.78|19.51|9.6|52.6|18.9|13.6</t>
  </si>
  <si>
    <t>52.78|19.51|9.6|7.51428571428571|18.9|13.6</t>
  </si>
  <si>
    <t>071dd1e8-4bcd-4ebc-881f-4281bb9dcdb2</t>
  </si>
  <si>
    <t>c32f3dc8-4d3f-4d83-b311-798955c0e601</t>
  </si>
  <si>
    <t>d031a516-7fd8-4181-9055-194071682ff8</t>
  </si>
  <si>
    <t>54.89,18.98,9.7,52.9,18.4</t>
  </si>
  <si>
    <t>54.89% @ 19° C D: 9.7° C G/KG: 7.6</t>
  </si>
  <si>
    <t>54.89|18.98|9.7|52.9|18.4|13.4</t>
  </si>
  <si>
    <t>54.89|18.98|9.7|7.55714285714286|18.4|13.4</t>
  </si>
  <si>
    <t>3a4f2755-9d57-4982-8015-e18544ba0a6f</t>
  </si>
  <si>
    <t>9800b434-e130-4b22-809e-fb148162c2c5</t>
  </si>
  <si>
    <t>e6bfc574-6153-43c3-a9c7-4fab44fc63e3</t>
  </si>
  <si>
    <t>52.5,19.58,9.6,52.6,19</t>
  </si>
  <si>
    <t>52.5% @ 19.6° C</t>
  </si>
  <si>
    <t>52.5|19.58|9.6|52.6|19|13.7</t>
  </si>
  <si>
    <t>52.5|19.58|9.6|7.51428571428571|19|13.7</t>
  </si>
  <si>
    <t>9d04a26c-c9ca-4b86-8829-72c13cb1d0ff</t>
  </si>
  <si>
    <t>c00d2003-6908-4e69-b133-54387eb14c56</t>
  </si>
  <si>
    <t>9984a291-3b62-4987-8a80-0aca7d1301e7</t>
  </si>
  <si>
    <t>54.72,19.01,9.7,52.9,18.4</t>
  </si>
  <si>
    <t>54.72% @ 19° C D: 9.7° C G/KG: 7.6</t>
  </si>
  <si>
    <t>54.72|19.01|9.7|52.9|18.4|13.4</t>
  </si>
  <si>
    <t>54.72|19.01|9.7|7.55714285714286|18.4|13.4</t>
  </si>
  <si>
    <t>4a2c8199-edb9-4215-a24e-17626df7822b</t>
  </si>
  <si>
    <t>73e743cc-fc31-4777-8bf9-e5b08ba67d8b</t>
  </si>
  <si>
    <t>fbdf883c-9c68-426f-a776-1f1316de0777</t>
  </si>
  <si>
    <t>52.49,19.54,9.6,52.5,18.9</t>
  </si>
  <si>
    <t>52.49% @ 19.5° C</t>
  </si>
  <si>
    <t>52.49|19.54|9.6|52.5|18.9|13.6</t>
  </si>
  <si>
    <t>52.49|19.54|9.6|7.5|18.9|13.6</t>
  </si>
  <si>
    <t>5cd89569-3383-448c-ab27-87379d6118d6</t>
  </si>
  <si>
    <t>b0d96516-bd78-46cf-9c7e-877f95dbc692</t>
  </si>
  <si>
    <t>a1d8f0ef-53fd-4f88-b8cd-4b3eeb23d83b</t>
  </si>
  <si>
    <t>54.49,18.98,9.6,52.5,18.4</t>
  </si>
  <si>
    <t>54.49% @ 19° C D: 9.6° C G/KG: 7.5</t>
  </si>
  <si>
    <t>54.49|18.98|9.6|52.5|18.4|13.4</t>
  </si>
  <si>
    <t>54.49|18.98|9.6|7.5|18.4|13.4</t>
  </si>
  <si>
    <t>11ec6a5b-8a50-48a6-9ca6-e9763f2dfd46</t>
  </si>
  <si>
    <t>c12f7760-c27b-4c17-861c-02fd268a0710</t>
  </si>
  <si>
    <t>d029dec7-bbf8-4bf8-9c00-017ad32787a9</t>
  </si>
  <si>
    <t>52.32,19.57,9.5,52.4,18.9</t>
  </si>
  <si>
    <t>52.32% @ 19.6° C</t>
  </si>
  <si>
    <t>52.32|19.57|9.5|52.4|18.9|13.6</t>
  </si>
  <si>
    <t>52.32|19.57|9.5|7.48571428571429|18.9|13.6</t>
  </si>
  <si>
    <t>3f508493-495e-4c2c-9b2b-8c265f83b0ff</t>
  </si>
  <si>
    <t>5812d6c8-8bde-4d73-9f63-415216988bd2</t>
  </si>
  <si>
    <t>ec3dea4d-0d37-4664-87c9-769c37d7f004</t>
  </si>
  <si>
    <t>54.36,18.99,9.6,52.5,18.4</t>
  </si>
  <si>
    <t>54.36% @ 19° C D: 9.6° C G/KG: 7.5</t>
  </si>
  <si>
    <t>54.36|18.99|9.6|52.5|18.4|13.4</t>
  </si>
  <si>
    <t>54.36|18.99|9.6|7.5|18.4|13.4</t>
  </si>
  <si>
    <t>32cb160b-988b-48f3-9c24-3ee1d60a2a93</t>
  </si>
  <si>
    <t>fe6fa62b-f63a-47a6-a0d5-aa1cbaa9ea35</t>
  </si>
  <si>
    <t>d050521e-1695-4fef-8994-035a6e54a2c3</t>
  </si>
  <si>
    <t>52.28,19.58,9.5,52.4,19</t>
  </si>
  <si>
    <t>52.28% @ 19.6° C</t>
  </si>
  <si>
    <t>52.28|19.58|9.5|52.4|19|13.6</t>
  </si>
  <si>
    <t>52.28|19.58|9.5|7.48571428571429|19|13.6</t>
  </si>
  <si>
    <t>9458c3e7-6692-45a1-85d2-9199e6089ccd</t>
  </si>
  <si>
    <t>ca1cc71f-c93d-4c51-8e79-c5435635b8fd</t>
  </si>
  <si>
    <t>043e9093-b653-4453-9384-4de28cf98c60</t>
  </si>
  <si>
    <t>54.3,18.99,9.6,52.4,18.4</t>
  </si>
  <si>
    <t>54.3% @ 19° C D: 9.6° C G/KG: 7.5</t>
  </si>
  <si>
    <t>54.3|18.99|9.6|52.4|18.4|13.4</t>
  </si>
  <si>
    <t>54.3|18.99|9.6|7.48571428571429|18.4|13.4</t>
  </si>
  <si>
    <t>5793adde-966c-4840-8d9f-0d2bebc1f5f6</t>
  </si>
  <si>
    <t>3cf5d521-9996-40dc-89c4-41e19fdb19a1</t>
  </si>
  <si>
    <t>d5fd2587-1167-447f-9163-bbac680ed0c9</t>
  </si>
  <si>
    <t>51.99,19.55,9.4,52,18.9</t>
  </si>
  <si>
    <t>51.99% @ 19.6° C</t>
  </si>
  <si>
    <t>51.99|19.55|9.4|52|18.9|13.6</t>
  </si>
  <si>
    <t>51.99|19.55|9.4|7.42857142857143|18.9|13.6</t>
  </si>
  <si>
    <t>27ba20db-e72b-439c-9648-8c47ae48b91c</t>
  </si>
  <si>
    <t>b8dbfa6c-7d02-48af-8dd7-b57ef9ef6b2e</t>
  </si>
  <si>
    <t>20a702be-7e1d-4a0d-8977-4b20f90a5e57</t>
  </si>
  <si>
    <t>54.14,19.02,9.5,52.3,18.4</t>
  </si>
  <si>
    <t>54.14% @ 19° C D: 9.5° C G/KG: 7.5</t>
  </si>
  <si>
    <t>54.14|19.02|9.5|52.3|18.4|13.4</t>
  </si>
  <si>
    <t>54.14|19.02|9.5|7.47142857142857|18.4|13.4</t>
  </si>
  <si>
    <t>90bad249-8947-4977-a8b8-714d6f6a1a74</t>
  </si>
  <si>
    <t>d161985c-c4f1-43fb-afc2-0b4214f9a670</t>
  </si>
  <si>
    <t>bb38a5c1-d73c-4861-ae1b-603e774046e8</t>
  </si>
  <si>
    <t>51.8,19.61,9.4,52,19</t>
  </si>
  <si>
    <t>51.8% @ 19.6° C</t>
  </si>
  <si>
    <t>51.8|19.61|9.4|52|19|13.6</t>
  </si>
  <si>
    <t>51.8|19.61|9.4|7.42857142857143|19|13.6</t>
  </si>
  <si>
    <t>2bf9fbce-bf0d-4c8e-8dbd-93c0ab58074d</t>
  </si>
  <si>
    <t>879efd48-261d-4510-942e-946029110445</t>
  </si>
  <si>
    <t>c745861b-5d5a-429c-adbf-996baf087719</t>
  </si>
  <si>
    <t>54.01,19.04,9.5,52.3,18.4</t>
  </si>
  <si>
    <t>54.01% @ 19° C D: 9.5° C G/KG: 7.5</t>
  </si>
  <si>
    <t>54.01|19.04|9.5|52.3|18.4|13.4</t>
  </si>
  <si>
    <t>54.01|19.04|9.5|7.47142857142857|18.4|13.4</t>
  </si>
  <si>
    <t>cc385e2d-e96a-4876-b996-25b2ade2faeb</t>
  </si>
  <si>
    <t>e105705a-28b2-4861-9810-75760455c4be</t>
  </si>
  <si>
    <t>32dd35fc-72f0-4a47-ad4c-778e47be1384</t>
  </si>
  <si>
    <t>51.67,19.67,9.5,52.1,19</t>
  </si>
  <si>
    <t>51.67% @ 19.7° C</t>
  </si>
  <si>
    <t>51.67|19.67|9.5|52.1|19|13.6</t>
  </si>
  <si>
    <t>51.67|19.67|9.5|7.44285714285714|19|13.6</t>
  </si>
  <si>
    <t>9507a38a-751c-4ecb-9996-8cd12d24fe0c</t>
  </si>
  <si>
    <t>8f96b9ee-7f07-4dfa-9e8c-2a2f77d86a7e</t>
  </si>
  <si>
    <t>38b9a211-d88a-4c6c-be0f-a1b8a899ed29</t>
  </si>
  <si>
    <t>53.91,19.04,9.5,52.2,18.4</t>
  </si>
  <si>
    <t>53.91% @ 19° C D: 9.5° C G/KG: 7.5</t>
  </si>
  <si>
    <t>53.91|19.04|9.5|52.2|18.4|13.4</t>
  </si>
  <si>
    <t>53.91|19.04|9.5|7.45714285714286|18.4|13.4</t>
  </si>
  <si>
    <t>f2c42890-80e2-4a20-87cd-2628d66bd622</t>
  </si>
  <si>
    <t>6bd4d823-bd31-4f9f-9b26-c6286c2732dd</t>
  </si>
  <si>
    <t>57ade37c-06a1-4a40-b467-4a0e6e9bc539</t>
  </si>
  <si>
    <t>51.59,19.65,9.4,51.9,19</t>
  </si>
  <si>
    <t>51.59% @ 19.7° C</t>
  </si>
  <si>
    <t>51.59|19.65|9.4|51.9|19|13.6</t>
  </si>
  <si>
    <t>51.59|19.65|9.4|7.41428571428571|19|13.6</t>
  </si>
  <si>
    <t>24cebcea-9d2b-4ad4-825a-3f4d2c45700c</t>
  </si>
  <si>
    <t>8676ccdd-1b5f-446a-b40e-a2ce132f70ea</t>
  </si>
  <si>
    <t>a1b573e5-da4a-4e11-bd15-16cfd25f0c62</t>
  </si>
  <si>
    <t>53.75,19.06,9.5,52.1,18.4</t>
  </si>
  <si>
    <t>53.75% @ 19.1° C D: 9.5° C G/KG: 7.4</t>
  </si>
  <si>
    <t>53.75|19.06|9.5|52.1|18.4|13.4</t>
  </si>
  <si>
    <t>53.75|19.06|9.5|7.44285714285714|18.4|13.4</t>
  </si>
  <si>
    <t>13e81d14-503d-487f-9b3f-d305c217b6ae</t>
  </si>
  <si>
    <t>516ed2a4-95cf-4af7-9694-e1d4f8598f27</t>
  </si>
  <si>
    <t>c9f8fbc5-c4cb-40e3-b730-5c11f8539581</t>
  </si>
  <si>
    <t>51.32,19.69,9.4,51.8,19.1</t>
  </si>
  <si>
    <t>51.32% @ 19.7° C</t>
  </si>
  <si>
    <t>51.32|19.69|9.4|51.8|19.1|13.6</t>
  </si>
  <si>
    <t>51.32|19.69|9.4|7.4|19.1|13.6</t>
  </si>
  <si>
    <t>4db892fb-9167-470a-b56d-b04e3cea4167</t>
  </si>
  <si>
    <t>0ebdce04-a9b1-4806-b593-51505b2e3484</t>
  </si>
  <si>
    <t>69e68554-ab22-4f96-80f6-c0355da20062</t>
  </si>
  <si>
    <t>53.56,19.11,9.5,52.1,18.5</t>
  </si>
  <si>
    <t>53.56% @ 19.1° C D: 9.5° C G/KG: 7.4</t>
  </si>
  <si>
    <t>53.56|19.11|9.5|52.1|18.5|13.4</t>
  </si>
  <si>
    <t>53.56|19.11|9.5|7.44285714285714|18.5|13.4</t>
  </si>
  <si>
    <t>2429822a-2b29-45fa-9ca7-688aaf07bfdf</t>
  </si>
  <si>
    <t>a36b5ae5-6fff-4bde-afb3-d9ea13163aa6</t>
  </si>
  <si>
    <t>aa675dbb-c8d9-4183-a77c-6241579f837d</t>
  </si>
  <si>
    <t>51.31,19.71,9.4,51.8,19.1</t>
  </si>
  <si>
    <t>51.31% @ 19.7° C</t>
  </si>
  <si>
    <t>51.31|19.71|9.4|51.8|19.1|13.6</t>
  </si>
  <si>
    <t>51.31|19.71|9.4|7.4|19.1|13.6</t>
  </si>
  <si>
    <t>4018c965-8389-488c-90dd-bf7f72c68421</t>
  </si>
  <si>
    <t>062eed4d-fd56-4e4a-abf4-776c04dfe6d4</t>
  </si>
  <si>
    <t>19321889-0eed-42cf-aa2e-6b6a6b2bce8b</t>
  </si>
  <si>
    <t>53.61,19.11,9.5,52.1,18.5</t>
  </si>
  <si>
    <t>53.61% @ 19.1° C D: 9.5° C G/KG: 7.4</t>
  </si>
  <si>
    <t>53.61|19.11|9.5|52.1|18.5|13.4</t>
  </si>
  <si>
    <t>53.61|19.11|9.5|7.44285714285714|18.5|13.4</t>
  </si>
  <si>
    <t>870eeea3-47c2-4ed7-955a-878be7b585b9</t>
  </si>
  <si>
    <t>8e9bb417-eb44-4a41-bb8e-c5154230ca53</t>
  </si>
  <si>
    <t>c85a8069-f2a7-4605-b819-02ac43923467</t>
  </si>
  <si>
    <t>51.15,19.76,9.4,51.8,19.1</t>
  </si>
  <si>
    <t>51.15% @ 19.8° C</t>
  </si>
  <si>
    <t>51.15|19.76|9.4|51.8|19.1|13.6</t>
  </si>
  <si>
    <t>51.15|19.76|9.4|7.4|19.1|13.6</t>
  </si>
  <si>
    <t>707ffa3c-3e4d-4275-9419-61b1b4a5951f</t>
  </si>
  <si>
    <t>c9f5f051-d389-43bc-88f9-0a9acb9f6858</t>
  </si>
  <si>
    <t>a8677588-d7a1-49e2-93ab-6713a700d350</t>
  </si>
  <si>
    <t>53.38,19.09,9.4,51.8,18.4</t>
  </si>
  <si>
    <t>53.38% @ 19.1° C D: 9.4° C G/KG: 7.4</t>
  </si>
  <si>
    <t>53.38|19.09|9.4|51.8|18.4|13.4</t>
  </si>
  <si>
    <t>53.38|19.09|9.4|7.4|18.4|13.4</t>
  </si>
  <si>
    <t>e847ce5b-9bc5-4696-8113-47606773a697</t>
  </si>
  <si>
    <t>f6eecb03-ea0d-4579-a582-9217f4ce8e68</t>
  </si>
  <si>
    <t>d299b68b-9e49-489c-bc5c-64dbbdd6f62c</t>
  </si>
  <si>
    <t>51.01,19.76,9.3,51.7,19.1</t>
  </si>
  <si>
    <t>51.01% @ 19.8° C</t>
  </si>
  <si>
    <t>51.01|19.76|9.3|51.7|19.1|13.6</t>
  </si>
  <si>
    <t>51.01|19.76|9.3|7.38571428571429|19.1|13.6</t>
  </si>
  <si>
    <t>5531c1ba-9e18-40a9-871c-cbe099f96fda</t>
  </si>
  <si>
    <t>4de82373-8eb7-4829-990b-86caa3fde56e</t>
  </si>
  <si>
    <t>39512475-06b5-43ca-a9e8-c922d2fc2d36</t>
  </si>
  <si>
    <t>53.26,19.15,9.4,51.9,18.5</t>
  </si>
  <si>
    <t>53.26% @ 19.2° C D: 9.4° C G/KG: 7.4</t>
  </si>
  <si>
    <t>53.26|19.15|9.4|51.9|18.5|13.4</t>
  </si>
  <si>
    <t>53.26|19.15|9.4|7.41428571428571|18.5|13.4</t>
  </si>
  <si>
    <t>c6c9182a-0a9a-4775-bae4-de0a76d4e6e3</t>
  </si>
  <si>
    <t>2d104f42-60d9-4976-b4ea-5977290388da</t>
  </si>
  <si>
    <t>c60c54f9-c54a-40f8-b622-a05025bec094</t>
  </si>
  <si>
    <t>50.8,19.81,9.3,51.7,19.2</t>
  </si>
  <si>
    <t>50.8% @ 19.8° C</t>
  </si>
  <si>
    <t>50.8|19.81|9.3|51.7|19.2|13.6</t>
  </si>
  <si>
    <t>50.8|19.81|9.3|7.38571428571429|19.2|13.6</t>
  </si>
  <si>
    <t>b6c2b633-ce30-42f8-9f16-baca74680502</t>
  </si>
  <si>
    <t>35fd97e2-629e-43c3-86ad-d27be89c1e22</t>
  </si>
  <si>
    <t>f83160ec-54f4-478e-ac73-3957a629c795</t>
  </si>
  <si>
    <t>53.18,19.16,9.4,51.9,18.5</t>
  </si>
  <si>
    <t>53.18% @ 19.2° C D: 9.4° C G/KG: 7.4</t>
  </si>
  <si>
    <t>53.18|19.16|9.4|51.9|18.5|13.4</t>
  </si>
  <si>
    <t>53.18|19.16|9.4|7.41428571428571|18.5|13.4</t>
  </si>
  <si>
    <t>cf2e3ff3-f977-4eee-a167-acd5c32bd6cb</t>
  </si>
  <si>
    <t>4513a02e-c92f-4965-9bbc-f8a2c4e0cbbb</t>
  </si>
  <si>
    <t>ed8fb65d-d75e-44eb-a16d-f63ceb5c9c9b</t>
  </si>
  <si>
    <t>50.74,19.82,9.3,51.6,19.2</t>
  </si>
  <si>
    <t>50.74% @ 19.8° C</t>
  </si>
  <si>
    <t>50.74|19.82|9.3|51.6|19.2|13.6</t>
  </si>
  <si>
    <t>50.74|19.82|9.3|7.37142857142857|19.2|13.6</t>
  </si>
  <si>
    <t>eb264fee-c674-4eff-8b65-ed0f7d20eaf3</t>
  </si>
  <si>
    <t>86942e5c-f828-4a09-829b-1b310970d29b</t>
  </si>
  <si>
    <t>de720c0c-0dfe-4110-826b-ec70505ff420</t>
  </si>
  <si>
    <t>53.08,19.13,9.4,51.7,18.5</t>
  </si>
  <si>
    <t>53.08% @ 19.1° C D: 9.4° C G/KG: 7.4</t>
  </si>
  <si>
    <t>53.08|19.13|9.4|51.7|18.5|13.4</t>
  </si>
  <si>
    <t>53.08|19.13|9.4|7.38571428571429|18.5|13.4</t>
  </si>
  <si>
    <t>b1434383-4827-46e2-bb63-d9d493cee23a</t>
  </si>
  <si>
    <t>02870901-12df-4693-a6c8-1764310787e4</t>
  </si>
  <si>
    <t>ea975cf4-1ead-4c36-ba96-38ef2512be1d</t>
  </si>
  <si>
    <t>50.6,19.81,9.3,51.4,19.2</t>
  </si>
  <si>
    <t>50.6% @ 19.8° C</t>
  </si>
  <si>
    <t>50.6|19.81|9.3|51.4|19.2|13.6</t>
  </si>
  <si>
    <t>50.6|19.81|9.3|7.34285714285714|19.2|13.6</t>
  </si>
  <si>
    <t>05caa1bf-9fd5-461d-9ded-127edf26ff9e</t>
  </si>
  <si>
    <t>7b7f60e7-dd7e-4e85-95c1-f9cb4b57c741</t>
  </si>
  <si>
    <t>e642439a-cb5c-489f-8fe7-a52704dd6f2c</t>
  </si>
  <si>
    <t>52.93,19.12,9.3,51.5,18.5</t>
  </si>
  <si>
    <t>52.93% @ 19.1° C D: 9.3° C G/KG: 7.4</t>
  </si>
  <si>
    <t>52.93|19.12|9.3|51.5|18.5|13.3</t>
  </si>
  <si>
    <t>52.93|19.12|9.3|7.35714285714286|18.5|13.3</t>
  </si>
  <si>
    <t>444d1919-cfc8-473c-8785-118fe93ff609</t>
  </si>
  <si>
    <t>c9facfb0-f05c-4747-9fc5-fb04c06e4e93</t>
  </si>
  <si>
    <t>b3c2e874-ae5a-4b6e-ab10-a782f362f26a</t>
  </si>
  <si>
    <t>35.81,19.32,3.8,35.3,18.2</t>
  </si>
  <si>
    <t>35.81% @ 19.3° C</t>
  </si>
  <si>
    <t>35.81|19.32|3.8|35.3|18.2|11.2</t>
  </si>
  <si>
    <t>35.81|19.32|3.8|5.04285714285714|18.2|11.2</t>
  </si>
  <si>
    <t>e9388a10-d613-41c4-934f-93202c821afa</t>
  </si>
  <si>
    <t>5c7765c3-adec-4536-be38-30eaf2ffc98a</t>
  </si>
  <si>
    <t>d86b6eb4-b0f5-4fde-b2b3-1791b6d24778</t>
  </si>
  <si>
    <t>38.4,18.4,4,35.7,17.3</t>
  </si>
  <si>
    <t>38.4% @ 18.4° C D: 4° C G/KG: 5.1</t>
  </si>
  <si>
    <t>38.4|18.4|4|35.7|17.3|10.8</t>
  </si>
  <si>
    <t>38.4|18.4|4|5.1|17.3|10.8</t>
  </si>
  <si>
    <t>d65fec61-aa1d-4ba0-bd8e-3d6ca05e2ec6</t>
  </si>
  <si>
    <t>96985505-b86b-421c-91a5-0215e64e42eb</t>
  </si>
  <si>
    <t>b73aae8b-d793-44e0-ab80-cc6ea8dc127b</t>
  </si>
  <si>
    <t>35.75,19.34,3.8,35.3,18.3</t>
  </si>
  <si>
    <t>35.75% @ 19.3° C</t>
  </si>
  <si>
    <t>35.75|19.34|3.8|35.3|18.3|11.2</t>
  </si>
  <si>
    <t>35.75|19.34|3.8|5.04285714285714|18.3|11.2</t>
  </si>
  <si>
    <t>df602ffc-d82d-43ea-9d35-61fc0935d986</t>
  </si>
  <si>
    <t>1a471795-77a2-4b04-99c2-31984cd285dc</t>
  </si>
  <si>
    <t>48d68715-e0a5-4d58-8485-28232724037b</t>
  </si>
  <si>
    <t>38.49,18.43,4.1,35.8,17.3</t>
  </si>
  <si>
    <t>38.49% @ 18.4° C D: 4.1° C G/KG: 5.1</t>
  </si>
  <si>
    <t>38.49|18.43|4.1|35.8|17.3|10.8</t>
  </si>
  <si>
    <t>38.49|18.43|4.1|5.11428571428571|17.3|10.8</t>
  </si>
  <si>
    <t>9fe1d6e3-cb55-40a5-a2eb-1c2c5c9e0858</t>
  </si>
  <si>
    <t>30219509-e9be-42b5-85a9-fe13f9080bcb</t>
  </si>
  <si>
    <t>23bc1baa-fcff-40ea-86a8-2aed91bcd346</t>
  </si>
  <si>
    <t>35.83,19.41,3.9,35.5,18.3</t>
  </si>
  <si>
    <t>35.83% @ 19.4° C</t>
  </si>
  <si>
    <t>35.83|19.41|3.9|35.5|18.3|11.2</t>
  </si>
  <si>
    <t>35.83|19.41|3.9|5.07142857142857|18.3|11.2</t>
  </si>
  <si>
    <t>1e9d28e4-371d-44b4-bd76-47a8390cf07a</t>
  </si>
  <si>
    <t>92116094-5460-45e6-a31f-a85d5183e906</t>
  </si>
  <si>
    <t>09e77e58-2b9a-4ccd-a0e9-8b2c652ce7fb</t>
  </si>
  <si>
    <t>38.58,18.42,4.1,35.9,17.3</t>
  </si>
  <si>
    <t>38.58% @ 18.4° C D: 4.1° C G/KG: 5.1</t>
  </si>
  <si>
    <t>38.58|18.42|4.1|35.9|17.3|10.8</t>
  </si>
  <si>
    <t>38.58|18.42|4.1|5.12857142857143|17.3|10.8</t>
  </si>
  <si>
    <t>b4aa4243-92b1-43af-96a8-e3e41f30126c</t>
  </si>
  <si>
    <t>082bf6d6-995e-4f94-8e18-64ce8dfc020c</t>
  </si>
  <si>
    <t>7e19e413-6d0f-44e2-891f-e4121fc11b4f</t>
  </si>
  <si>
    <t>35.92,19.43,4,35.6,18.4</t>
  </si>
  <si>
    <t>35.92% @ 19.4° C</t>
  </si>
  <si>
    <t>35.92|19.43|4|35.6|18.4|11.3</t>
  </si>
  <si>
    <t>35.92|19.43|4|5.08571428571429|18.4|11.3</t>
  </si>
  <si>
    <t>e8d2a46d-f38b-4cf3-81cc-8ad717fb555c</t>
  </si>
  <si>
    <t>3242f550-578f-40c5-96ef-98a8d8f9c8ad</t>
  </si>
  <si>
    <t>833d8fed-5c17-4409-b5fb-11093508b8ec</t>
  </si>
  <si>
    <t>38.71,18.44,4.1,36.1,17.4</t>
  </si>
  <si>
    <t>38.71% @ 18.4° C D: 4.1° C G/KG: 5.2</t>
  </si>
  <si>
    <t>38.71|18.44|4.1|36.1|17.4|10.9</t>
  </si>
  <si>
    <t>38.71|18.44|4.1|5.15714285714286|17.4|10.9</t>
  </si>
  <si>
    <t>52f78a08-9ef9-4736-976e-9b811268959b</t>
  </si>
  <si>
    <t>81e64425-e172-46e1-b833-0d2e274832c7</t>
  </si>
  <si>
    <t>7ef76681-c09e-4239-a370-ec5cf720bafc</t>
  </si>
  <si>
    <t>35.84,19.47,4,35.7,18.4</t>
  </si>
  <si>
    <t>35.84% @ 19.5° C</t>
  </si>
  <si>
    <t>35.84|19.47|4|35.7|18.4|11.3</t>
  </si>
  <si>
    <t>35.84|19.47|4|5.1|18.4|11.3</t>
  </si>
  <si>
    <t>0a662765-9433-435e-aadf-cbe48bbf7b1d</t>
  </si>
  <si>
    <t>4214e1e5-b811-409c-ba95-b7817996c2cc</t>
  </si>
  <si>
    <t>871e6e31-bfdf-452c-ab6d-08f8b8d64c33</t>
  </si>
  <si>
    <t>38.76,18.5,4.2,36.2,17.4</t>
  </si>
  <si>
    <t>38.76% @ 18.5° C D: 4.2° C G/KG: 5.2</t>
  </si>
  <si>
    <t>38.76|18.5|4.2|36.2|17.4|10.9</t>
  </si>
  <si>
    <t>38.76|18.5|4.2|5.17142857142857|17.4|10.9</t>
  </si>
  <si>
    <t>fb092057-158a-4c0b-9064-554f63119569</t>
  </si>
  <si>
    <t>5c303a4e-4b32-4620-b2cc-a74552318c37</t>
  </si>
  <si>
    <t>ff8576da-f56a-4bd1-ae28-7b4d2a6c62bd</t>
  </si>
  <si>
    <t>36.01,19.48,4,35.9,18.4</t>
  </si>
  <si>
    <t>36.01% @ 19.5° C</t>
  </si>
  <si>
    <t>36.01|19.48|4|35.9|18.4|11.3</t>
  </si>
  <si>
    <t>36.01|19.48|4|5.12857142857143|18.4|11.3</t>
  </si>
  <si>
    <t>7b64779b-7e6d-4581-8ed3-3768e03228b0</t>
  </si>
  <si>
    <t>9df824cb-6561-4fed-91e1-491250acad8b</t>
  </si>
  <si>
    <t>a9452510-e6b7-4d50-87e1-818f12db0d05</t>
  </si>
  <si>
    <t>39,18.46,4.3,36.4,17.4</t>
  </si>
  <si>
    <t>39% @ 18.5° C D: 4.3° C G/KG: 5.2</t>
  </si>
  <si>
    <t>39|18.46|4.3|36.4|17.4|10.9</t>
  </si>
  <si>
    <t>39|18.46|4.3|5.2|17.4|10.9</t>
  </si>
  <si>
    <t>6602bbbe-7b5a-48dd-9ce2-e09a13acf8e9</t>
  </si>
  <si>
    <t>fdeab08f-a026-4614-a208-fb3e5dfa9949</t>
  </si>
  <si>
    <t>52f4e8ae-2a12-4571-ba6b-42d5f68f289e</t>
  </si>
  <si>
    <t>36.03,19.54,4.1,36,18.5</t>
  </si>
  <si>
    <t>36.03% @ 19.5° C</t>
  </si>
  <si>
    <t>36.03|19.54|4.1|36|18.5|11.4</t>
  </si>
  <si>
    <t>36.03|19.54|4.1|5.14285714285714|18.5|11.4</t>
  </si>
  <si>
    <t>b3497e9d-a281-4200-bdea-f470ad497b0d</t>
  </si>
  <si>
    <t>62d0a4ce-19ac-40f8-9ad3-f409ab4f90d5</t>
  </si>
  <si>
    <t>9fad1791-3c7a-47e9-a0df-169fbb05bd38</t>
  </si>
  <si>
    <t>39.03,18.51,4.3,36.5,17.4</t>
  </si>
  <si>
    <t>39.03% @ 18.5° C D: 4.3° C G/KG: 5.2</t>
  </si>
  <si>
    <t>39.03|18.51|4.3|36.5|17.4|11</t>
  </si>
  <si>
    <t>39.03|18.51|4.3|5.21428571428571|17.4|11</t>
  </si>
  <si>
    <t>d74c2efc-c46a-4a86-a9b8-f84b1e3cf072</t>
  </si>
  <si>
    <t>df17cb37-018b-4d31-93b8-036f7ecabb6c</t>
  </si>
  <si>
    <t>8ff1b4fb-3080-4a15-ba8f-42c2d7dc1ad0</t>
  </si>
  <si>
    <t>36.19,19.6,4.2,36.3,18.6</t>
  </si>
  <si>
    <t>36.19% @ 19.6° C</t>
  </si>
  <si>
    <t>36.19|19.6|4.2|36.3|18.6|11.4</t>
  </si>
  <si>
    <t>36.19|19.6|4.2|5.18571428571429|18.6|11.4</t>
  </si>
  <si>
    <t>7298f49f-d159-4819-acf1-c85139513b6c</t>
  </si>
  <si>
    <t>b754e301-573c-4e04-86b5-6e5e9be79a36</t>
  </si>
  <si>
    <t>0056ddab-665f-4916-b50c-5c164db6280f</t>
  </si>
  <si>
    <t>39.23,18.46,4.3,36.6,17.4</t>
  </si>
  <si>
    <t>39.23% @ 18.5° C D: 4.3° C G/KG: 5.2</t>
  </si>
  <si>
    <t>39.23|18.46|4.3|36.6|17.4|11</t>
  </si>
  <si>
    <t>39.23|18.46|4.3|5.22857142857143|17.4|11</t>
  </si>
  <si>
    <t>6e45e7bb-9f71-49e4-89a2-4ecc83353e91</t>
  </si>
  <si>
    <t>a8ef6d76-38d1-4a47-b7f9-33aeba601465</t>
  </si>
  <si>
    <t>67e3ef05-b559-44af-899d-a3d6c318650b</t>
  </si>
  <si>
    <t>76e577ca-4cd1-401b-abac-360b8e880572</t>
  </si>
  <si>
    <t>b0c673c3-2e2c-4774-8c83-6095c92a61e0</t>
  </si>
  <si>
    <t>eadcf3e2-3ef2-4768-ae1d-2a9c88eb533b</t>
  </si>
  <si>
    <t>39.15,18.53,4.4,36.7,17.5</t>
  </si>
  <si>
    <t>39.15% @ 18.5° C D: 4.4° C G/KG: 5.2</t>
  </si>
  <si>
    <t>39.15|18.53|4.4|36.7|17.5|11</t>
  </si>
  <si>
    <t>39.15|18.53|4.4|5.24285714285714|17.5|11</t>
  </si>
  <si>
    <t>211e0dcb-ef92-4abe-adff-b9782a84df8a</t>
  </si>
  <si>
    <t>bfb89b73-40a9-416f-9f87-6c6f3a95332f</t>
  </si>
  <si>
    <t>d3d06155-4017-4c7e-851f-fd8e67a5a3b7</t>
  </si>
  <si>
    <t>36.23,19.64,4.3,36.4,18.6</t>
  </si>
  <si>
    <t>36.23% @ 19.6° C</t>
  </si>
  <si>
    <t>36.23|19.64|4.3|36.4|18.6|11.5</t>
  </si>
  <si>
    <t>36.23|19.64|4.3|5.2|18.6|11.5</t>
  </si>
  <si>
    <t>99a632b6-7a99-46d5-9810-bc31619ad58e</t>
  </si>
  <si>
    <t>77074724-fd88-409c-8d95-d7f944a76560</t>
  </si>
  <si>
    <t>cec0861b-7147-4ef6-a866-d10fcf49b49d</t>
  </si>
  <si>
    <t>39.24,18.53,4.4,36.8,17.5</t>
  </si>
  <si>
    <t>39.24% @ 18.5° C D: 4.4° C G/KG: 5.3</t>
  </si>
  <si>
    <t>39.24|18.53|4.4|36.8|17.5|11</t>
  </si>
  <si>
    <t>39.24|18.53|4.4|5.25714285714286|17.5|11</t>
  </si>
  <si>
    <t>650b37c3-2e8d-4318-9a21-62c6c6b7c455</t>
  </si>
  <si>
    <t>1850841c-6354-4c81-97b1-429257037645</t>
  </si>
  <si>
    <t>f7e4f5ea-7654-489f-8146-52bc09c99903</t>
  </si>
  <si>
    <t>36.25,19.65,4.3,36.5,18.6</t>
  </si>
  <si>
    <t>36.25% @ 19.7° C</t>
  </si>
  <si>
    <t>36.25|19.65|4.3|36.5|18.6|11.5</t>
  </si>
  <si>
    <t>36.25|19.65|4.3|5.21428571428571|18.6|11.5</t>
  </si>
  <si>
    <t>69c9c4ae-fda5-40cf-a03f-4c3ad9b36f19</t>
  </si>
  <si>
    <t>cb859ce8-b609-41cb-8e1f-014d8f72ba94</t>
  </si>
  <si>
    <t>3aa6dec9-1d10-44d7-9cf5-17e577c0328c</t>
  </si>
  <si>
    <t>39.27,18.57,4.5,36.9,17.5</t>
  </si>
  <si>
    <t>39.27% @ 18.6° C D: 4.5° C G/KG: 5.3</t>
  </si>
  <si>
    <t>39.27|18.57|4.5|36.9|17.5|11.1</t>
  </si>
  <si>
    <t>39.27|18.57|4.5|5.27142857142857|17.5|11.1</t>
  </si>
  <si>
    <t>554fab72-9a38-47f1-af8e-2016875d1aff</t>
  </si>
  <si>
    <t>4ac98560-31bd-484d-afff-a957cf858ad8</t>
  </si>
  <si>
    <t>48b3d557-6c41-4fd0-bc29-57afaed95cb5</t>
  </si>
  <si>
    <t>36.3,19.67,4.3,36.6,18.6</t>
  </si>
  <si>
    <t>36.3% @ 19.7° C</t>
  </si>
  <si>
    <t>36.3|19.67|4.3|36.6|18.6|11.5</t>
  </si>
  <si>
    <t>36.3|19.67|4.3|5.22857142857143|18.6|11.5</t>
  </si>
  <si>
    <t>22eff136-bd01-40ce-9915-ddb4f2291682</t>
  </si>
  <si>
    <t>3ec6b334-3bff-4a68-aad9-f8ffae66ff69</t>
  </si>
  <si>
    <t>4fd08b33-f792-42ca-b8c6-c1e4f51f40a3</t>
  </si>
  <si>
    <t>39.32,18.57,4.5,36.9,17.5</t>
  </si>
  <si>
    <t>39.32% @ 18.6° C D: 4.5° C G/KG: 5.3</t>
  </si>
  <si>
    <t>39.32|18.57|4.5|36.9|17.5|11.1</t>
  </si>
  <si>
    <t>39.32|18.57|4.5|5.27142857142857|17.5|11.1</t>
  </si>
  <si>
    <t>9573ebfd-53d4-478f-932f-2797c041b208</t>
  </si>
  <si>
    <t>0283adfc-3671-47ce-bbd0-39559d997131</t>
  </si>
  <si>
    <t>5240dd8a-2a3a-4b61-a21a-f7bdb497aa35</t>
  </si>
  <si>
    <t>36.26,19.71,4.3,36.6,18.7</t>
  </si>
  <si>
    <t>36.26% @ 19.7° C</t>
  </si>
  <si>
    <t>36.26|19.71|4.3|36.6|18.7|11.6</t>
  </si>
  <si>
    <t>36.26|19.71|4.3|5.22857142857143|18.7|11.6</t>
  </si>
  <si>
    <t>58c08841-5970-4762-abc8-23428a0564ed</t>
  </si>
  <si>
    <t>f1d29daa-5082-4f34-98b8-9424e8e356d8</t>
  </si>
  <si>
    <t>b729d10c-fe05-4baf-970b-a3323e3e2cd9</t>
  </si>
  <si>
    <t>39.37,18.56,4.5,37,17.5</t>
  </si>
  <si>
    <t>39.37% @ 18.6° C D: 4.5° C G/KG: 5.3</t>
  </si>
  <si>
    <t>39.37|18.56|4.5|37|17.5|11.1</t>
  </si>
  <si>
    <t>39.37|18.56|4.5|5.28571428571429|17.5|11.1</t>
  </si>
  <si>
    <t>1f45017c-c8eb-416b-8c12-ac351d5ce0df</t>
  </si>
  <si>
    <t>a19bb38f-3efb-448c-ab68-53dbb2f76f59</t>
  </si>
  <si>
    <t>22bd4b5c-b549-437b-aa76-a11c3e4b6e0c</t>
  </si>
  <si>
    <t>36.33,19.68,4.3,36.6,18.7</t>
  </si>
  <si>
    <t>36.33% @ 19.7° C</t>
  </si>
  <si>
    <t>36.33|19.68|4.3|36.6|18.7|11.5</t>
  </si>
  <si>
    <t>36.33|19.68|4.3|5.22857142857143|18.7|11.5</t>
  </si>
  <si>
    <t>0f1c9986-31f5-4acb-a9d5-265ef2a1035c</t>
  </si>
  <si>
    <t>a8d8730a-332c-4ba5-909c-3c7946cf36c9</t>
  </si>
  <si>
    <t>0532187a-6ad1-47d1-b419-ce90c1ccd7af</t>
  </si>
  <si>
    <t>39.38,18.56,4.5,37,17.5</t>
  </si>
  <si>
    <t>39.38% @ 18.6° C D: 4.5° C G/KG: 5.3</t>
  </si>
  <si>
    <t>39.38|18.56|4.5|37|17.5|11.1</t>
  </si>
  <si>
    <t>39.38|18.56|4.5|5.28571428571429|17.5|11.1</t>
  </si>
  <si>
    <t>82aee0e6-32f8-419c-832a-386fe0747cec</t>
  </si>
  <si>
    <t>f381ee6e-a890-47ed-a4a6-721d983cfbd2</t>
  </si>
  <si>
    <t>3ad4eeb3-ca42-4645-bea2-05c2e1bd7dc7</t>
  </si>
  <si>
    <t>36.36,19.71,4.4,36.7,18.7</t>
  </si>
  <si>
    <t>36.36% @ 19.7° C</t>
  </si>
  <si>
    <t>36.36|19.71|4.4|36.7|18.7|11.6</t>
  </si>
  <si>
    <t>36.36|19.71|4.4|5.24285714285714|18.7|11.6</t>
  </si>
  <si>
    <t>70c0b904-e7eb-42a0-aefc-0a7390966c25</t>
  </si>
  <si>
    <t>840a3a57-04a6-439f-b10b-37a5824307db</t>
  </si>
  <si>
    <t>81c45606-e157-43d9-aaff-990732914e78</t>
  </si>
  <si>
    <t>39.34,18.62,4.5,37.1,17.6</t>
  </si>
  <si>
    <t>39.34% @ 18.6° C D: 4.5° C G/KG: 5.3</t>
  </si>
  <si>
    <t>39.34|18.62|4.5|37.1|17.6|11.1</t>
  </si>
  <si>
    <t>39.34|18.62|4.5|5.3|17.6|11.1</t>
  </si>
  <si>
    <t>ffc53964-058d-4677-80cd-6d27eb8bddbd</t>
  </si>
  <si>
    <t>67f5681d-a658-41d5-ad9f-b0ef3e97144a</t>
  </si>
  <si>
    <t>4cd88115-5cf0-4f0b-a819-01332fa142a3</t>
  </si>
  <si>
    <t>36.45,19.71,4.4,36.8,18.7</t>
  </si>
  <si>
    <t>36.45% @ 19.7° C</t>
  </si>
  <si>
    <t>36.45|19.71|4.4|36.8|18.7|11.6</t>
  </si>
  <si>
    <t>36.45|19.71|4.4|5.25714285714286|18.7|11.6</t>
  </si>
  <si>
    <t>fea1a2f0-3a65-4909-a133-d7d6a21a450e</t>
  </si>
  <si>
    <t>ef6d5227-1f3e-41fd-9a6c-45e4857aefd0</t>
  </si>
  <si>
    <t>aefb1563-20d7-4b0d-b5dc-0b7c9a77657e</t>
  </si>
  <si>
    <t>39.31,18.63,4.5,37.1,17.6</t>
  </si>
  <si>
    <t>39.31% @ 18.6° C D: 4.5° C G/KG: 5.3</t>
  </si>
  <si>
    <t>39.31|18.63|4.5|37.1|17.6|11.1</t>
  </si>
  <si>
    <t>39.31|18.63|4.5|5.3|17.6|11.1</t>
  </si>
  <si>
    <t>cd238812-94f8-4fa2-8edb-c1f189694679</t>
  </si>
  <si>
    <t>9a802ba7-621d-454f-a230-168fc8feb538</t>
  </si>
  <si>
    <t>a6b677c0-1b88-4b6b-b009-a3926c2087b2</t>
  </si>
  <si>
    <t>36.57,19.75,4.5,37,18.7</t>
  </si>
  <si>
    <t>36.57% @ 19.8° C</t>
  </si>
  <si>
    <t>36.57|19.75|4.5|37|18.7|11.6</t>
  </si>
  <si>
    <t>36.57|19.75|4.5|5.28571428571429|18.7|11.6</t>
  </si>
  <si>
    <t>210f0e79-6fe0-44ba-bafe-12caf229a346</t>
  </si>
  <si>
    <t>5ac6868d-ed13-4269-bfca-8d56316c87ab</t>
  </si>
  <si>
    <t>69a541f5-8865-45df-9dc9-fef03d82d784</t>
  </si>
  <si>
    <t>39.41,18.69,4.6,37.3,17.6</t>
  </si>
  <si>
    <t>39.41% @ 18.7° C D: 4.6° C G/KG: 5.3</t>
  </si>
  <si>
    <t>39.41|18.69|4.6|37.3|17.6|11.2</t>
  </si>
  <si>
    <t>39.41|18.69|4.6|5.32857142857143|17.6|11.2</t>
  </si>
  <si>
    <t>c9e4d678-2ed2-4479-a875-79ad2c3d8302</t>
  </si>
  <si>
    <t>e0da52e4-523a-488a-bfff-3dae80753735</t>
  </si>
  <si>
    <t>bc886e76-c21c-4ae3-8edc-5681fb3cff3c</t>
  </si>
  <si>
    <t>36.69,19.76,4.5,37.2,18.7</t>
  </si>
  <si>
    <t>36.69% @ 19.8° C</t>
  </si>
  <si>
    <t>36.69|19.76|4.5|37.2|18.7|11.6</t>
  </si>
  <si>
    <t>36.69|19.76|4.5|5.31428571428571|18.7|11.6</t>
  </si>
  <si>
    <t>93e430e2-a0c5-493b-8a16-37be9a594ba9</t>
  </si>
  <si>
    <t>02b7823d-03d4-4b00-a0bc-507be708c209</t>
  </si>
  <si>
    <t>cbf4c859-4aa6-4c36-b807-a2b8540730b4</t>
  </si>
  <si>
    <t>39.45,18.7,4.6,37.4,17.7</t>
  </si>
  <si>
    <t>39.45% @ 18.7° C D: 4.6° C G/KG: 5.3</t>
  </si>
  <si>
    <t>39.45|18.7|4.6|37.4|17.7|11.2</t>
  </si>
  <si>
    <t>39.45|18.7|4.6|5.34285714285714|17.7|11.2</t>
  </si>
  <si>
    <t>7775bb65-f320-4798-adef-4f00ef2347b4</t>
  </si>
  <si>
    <t>d72767c2-f9f4-49b6-b604-c5212677fdd2</t>
  </si>
  <si>
    <t>b385feed-159e-4bbc-9b84-23948c97100b</t>
  </si>
  <si>
    <t>36.78,19.79,4.6,37.3,18.8</t>
  </si>
  <si>
    <t>36.78% @ 19.8° C</t>
  </si>
  <si>
    <t>36.78|19.79|4.6|37.3|18.8|11.7</t>
  </si>
  <si>
    <t>36.78|19.79|4.6|5.32857142857143|18.8|11.7</t>
  </si>
  <si>
    <t>c2ea70a6-32dc-4397-bc73-b1df27d149fd</t>
  </si>
  <si>
    <t>34c10e00-51c6-4ebc-958d-11f70cd0fc54</t>
  </si>
  <si>
    <t>a746170c-8f36-477c-9cc5-806a144d0185</t>
  </si>
  <si>
    <t>39.49,18.77,4.7,37.6,17.7</t>
  </si>
  <si>
    <t>39.49% @ 18.8° C D: 4.7° C G/KG: 5.4</t>
  </si>
  <si>
    <t>39.49|18.77|4.7|37.6|17.7|11.2</t>
  </si>
  <si>
    <t>39.49|18.77|4.7|5.37142857142857|17.7|11.2</t>
  </si>
  <si>
    <t>d877f1c1-9b42-47f1-b2c8-389ba96d1f08</t>
  </si>
  <si>
    <t>2a8f0aec-eec4-4c62-bee3-2522f62c1b6e</t>
  </si>
  <si>
    <t>77caa738-2020-4987-a0c4-20c2e463a494</t>
  </si>
  <si>
    <t>36.99,19.75,4.7,37.5,18.7</t>
  </si>
  <si>
    <t>36.99% @ 19.8° C</t>
  </si>
  <si>
    <t>36.99|19.75|4.7|37.5|18.7|11.7</t>
  </si>
  <si>
    <t>36.99|19.75|4.7|5.35714285714286|18.7|11.7</t>
  </si>
  <si>
    <t>cc8b5fd6-9951-4d84-96e2-370108e33d04</t>
  </si>
  <si>
    <t>c7af0f18-2425-4a02-be59-eddb385793b3</t>
  </si>
  <si>
    <t>4abe5a19-a246-4911-983c-30b4b3f8cbc4</t>
  </si>
  <si>
    <t>39.52,18.75,4.7,37.6,17.7</t>
  </si>
  <si>
    <t>39.52% @ 18.8° C D: 4.7° C G/KG: 5.4</t>
  </si>
  <si>
    <t>39.52|18.75|4.7|37.6|17.7|11.2</t>
  </si>
  <si>
    <t>39.52|18.75|4.7|5.37142857142857|17.7|11.2</t>
  </si>
  <si>
    <t>386c997d-0208-4767-97a8-12b6a95b0a52</t>
  </si>
  <si>
    <t>28e714b9-9113-4f2f-ab0e-56e262d21116</t>
  </si>
  <si>
    <t>44a5f061-de8a-4b84-95dc-894022193299</t>
  </si>
  <si>
    <t>36.89,19.57,4.5,36.9,18.5</t>
  </si>
  <si>
    <t>36.89% @ 19.6° C</t>
  </si>
  <si>
    <t>36.89|19.57|4.5|36.9|18.5|11.5</t>
  </si>
  <si>
    <t>36.89|19.57|4.5|5.27142857142857|18.5|11.5</t>
  </si>
  <si>
    <t>1af78547-940a-4dbc-9640-7fc899eba9da</t>
  </si>
  <si>
    <t>387c0aa0-bcba-4ba8-b898-7234fcfc3dfc</t>
  </si>
  <si>
    <t>353721ea-225c-4b01-a403-7f8a6a5bba4f</t>
  </si>
  <si>
    <t>39.43,18.8,4.7,37.6,17.8</t>
  </si>
  <si>
    <t>39.43% @ 18.8° C D: 4.7° C G/KG: 5.4</t>
  </si>
  <si>
    <t>39.43|18.8|4.7|37.6|17.8|11.3</t>
  </si>
  <si>
    <t>39.43|18.8|4.7|5.37142857142857|17.8|11.3</t>
  </si>
  <si>
    <t>357ea17b-6c3b-4cbf-b20a-5033a22f7d67</t>
  </si>
  <si>
    <t>9c558034-6847-47fd-9754-599d096a3a3b</t>
  </si>
  <si>
    <t>d6d6e06c-38b7-460d-9d71-1bb4c338d425</t>
  </si>
  <si>
    <t>36.95,19.82,4.7,37.6,18.8</t>
  </si>
  <si>
    <t>36.95% @ 19.8° C</t>
  </si>
  <si>
    <t>36.95|19.82|4.7|37.6|18.8|11.7</t>
  </si>
  <si>
    <t>36.95|19.82|4.7|5.37142857142857|18.8|11.7</t>
  </si>
  <si>
    <t>cff09268-4301-413d-8888-7444e02df09f</t>
  </si>
  <si>
    <t>e483959b-9244-4453-b448-20360facc145</t>
  </si>
  <si>
    <t>8cdeb384-2ab8-4f83-b91e-0d9848f1c2e2</t>
  </si>
  <si>
    <t>39.31,18.88,4.8,37.7,17.8</t>
  </si>
  <si>
    <t>39.31% @ 18.9° C D: 4.8° C G/KG: 5.4</t>
  </si>
  <si>
    <t>39.31|18.88|4.8|37.7|17.8|11.3</t>
  </si>
  <si>
    <t>39.31|18.88|4.8|5.38571428571429|17.8|11.3</t>
  </si>
  <si>
    <t>6ed7a210-5de6-43e2-9bc5-1a40fe892b0d</t>
  </si>
  <si>
    <t>a544c484-4f36-4938-835d-35a71da5aae6</t>
  </si>
  <si>
    <t>84eaf51e-6a28-4410-a4f6-a6b08c3c8f0c</t>
  </si>
  <si>
    <t>36.94,19.69,4.6,37.3,18.7</t>
  </si>
  <si>
    <t>36.94% @ 19.7° C</t>
  </si>
  <si>
    <t>36.94|19.69|4.6|37.3|18.7|11.6</t>
  </si>
  <si>
    <t>36.94|19.69|4.6|5.32857142857143|18.7|11.6</t>
  </si>
  <si>
    <t>dd13c11d-78a3-45f7-b88a-275238013691</t>
  </si>
  <si>
    <t>3edc04e7-a959-4a4e-a5af-9551edcc1625</t>
  </si>
  <si>
    <t>05727f68-a3b0-4946-b1d8-a82a434ed8f3</t>
  </si>
  <si>
    <t>38.93,18.97,4.7,37.5,17.9</t>
  </si>
  <si>
    <t>38.93% @ 19° C D: 4.7° C G/KG: 5.4</t>
  </si>
  <si>
    <t>38.93|18.97|4.7|37.5|17.9|11.3</t>
  </si>
  <si>
    <t>38.93|18.97|4.7|5.35714285714286|17.9|11.3</t>
  </si>
  <si>
    <t>d08ce01a-2ded-495b-a8b3-85c57568b4c5</t>
  </si>
  <si>
    <t>d05f0c5e-3196-4cb3-b084-6186ae23cb8a</t>
  </si>
  <si>
    <t>5e8c017d-3f92-4aec-89d0-d092c89b7bf4</t>
  </si>
  <si>
    <t>36.07,19.86,4.4,36.8,18.8</t>
  </si>
  <si>
    <t>36.07% @ 19.9° C</t>
  </si>
  <si>
    <t>36.07|19.86|4.4|36.8|18.8|11.6</t>
  </si>
  <si>
    <t>36.07|19.86|4.4|5.25714285714286|18.8|11.6</t>
  </si>
  <si>
    <t>9c5848ae-c99c-4859-bf0f-3b22a497398d</t>
  </si>
  <si>
    <t>53c16970-276f-48d5-88a4-5516e33c0c0d</t>
  </si>
  <si>
    <t>7bdd5d70-854b-4404-9e19-51f121e5279f</t>
  </si>
  <si>
    <t>38.28,19.21,4.7,37.5,18.2</t>
  </si>
  <si>
    <t>38.28% @ 19.2° C D: 4.7° C G/KG: 5.4</t>
  </si>
  <si>
    <t>38.28|19.21|4.7|37.5|18.2|11.4</t>
  </si>
  <si>
    <t>38.28|19.21|4.7|5.35714285714286|18.2|11.4</t>
  </si>
  <si>
    <t>5db19e28-f436-4341-b7bb-61c6d1c09392</t>
  </si>
  <si>
    <t>0077a901-da76-4d80-878a-0dccdd686e93</t>
  </si>
  <si>
    <t>8b10ef8c-b508-404b-968d-0676490710ea</t>
  </si>
  <si>
    <t>35.4,20.26,4.5,37,19.3</t>
  </si>
  <si>
    <t>35.4% @ 20.3° C</t>
  </si>
  <si>
    <t>35.4|20.26|4.5|37|19.3|11.8</t>
  </si>
  <si>
    <t>35.4|20.26|4.5|5.28571428571429|19.3|11.8</t>
  </si>
  <si>
    <t>d0519e27-68b6-436d-b64b-0e3dd21823b0</t>
  </si>
  <si>
    <t>6129e0d1-3d13-4b64-97c6-101088e6366d</t>
  </si>
  <si>
    <t>d2181d84-954c-4fa1-ba09-e09faa365d4c</t>
  </si>
  <si>
    <t>37.91,19.35,4.7,37.4,18.3</t>
  </si>
  <si>
    <t>37.91% @ 19.4° C D: 4.7° C G/KG: 5.3</t>
  </si>
  <si>
    <t>37.91|19.35|4.7|37.4|18.3|11.5</t>
  </si>
  <si>
    <t>37.91|19.35|4.7|5.34285714285714|18.3|11.5</t>
  </si>
  <si>
    <t>1e3186bd-26ab-41e0-961b-dec6a0680d60</t>
  </si>
  <si>
    <t>73535033-fa01-48e4-a3a8-3c7e41ba3f60</t>
  </si>
  <si>
    <t>53c24f19-4bcd-4e5f-a233-ad005d716d76</t>
  </si>
  <si>
    <t>35.43,20.27,4.5,37.1,19.3</t>
  </si>
  <si>
    <t>35.43% @ 20.3° C</t>
  </si>
  <si>
    <t>35.43|20.27|4.5|37.1|19.3|11.9</t>
  </si>
  <si>
    <t>35.43|20.27|4.5|5.3|19.3|11.9</t>
  </si>
  <si>
    <t>7c444925-cfb5-4169-b177-826473afcc0f</t>
  </si>
  <si>
    <t>6a9727e5-b55b-49b4-aaf4-69ff1c222ed3</t>
  </si>
  <si>
    <t>61f40270-20d4-4840-8f4b-5fc44e6fe7d8</t>
  </si>
  <si>
    <t>37.96,19.33,4.7,37.4,18.3</t>
  </si>
  <si>
    <t>37.96% @ 19.3° C D: 4.7° C G/KG: 5.3</t>
  </si>
  <si>
    <t>37.96|19.33|4.7|37.4|18.3|11.5</t>
  </si>
  <si>
    <t>37.96|19.33|4.7|5.34285714285714|18.3|11.5</t>
  </si>
  <si>
    <t>9616a7d3-7e48-49a7-bf60-1dcd9da92cf8</t>
  </si>
  <si>
    <t>6fbd9ac2-ad0a-4614-ab49-0b1f08a6aeb8</t>
  </si>
  <si>
    <t>45e5174a-3313-431c-859f-d5dcc0c48909</t>
  </si>
  <si>
    <t>35.54,20.22,4.5,37.1,19.2</t>
  </si>
  <si>
    <t>35.54% @ 20.2° C</t>
  </si>
  <si>
    <t>35.54|20.22|4.5|37.1|19.2|11.8</t>
  </si>
  <si>
    <t>35.54|20.22|4.5|5.3|19.2|11.8</t>
  </si>
  <si>
    <t>232cb474-f6dc-4c02-8de6-dd6abc1d7b45</t>
  </si>
  <si>
    <t>e46732c4-4bf4-4621-98e1-ecd430c63a48</t>
  </si>
  <si>
    <t>5d95275c-cd9a-4c16-b9f4-093f5d824fb3</t>
  </si>
  <si>
    <t>38.15,19.29,4.7,37.5,18.3</t>
  </si>
  <si>
    <t>38.15% @ 19.3° C D: 4.7° C G/KG: 5.4</t>
  </si>
  <si>
    <t>38.15|19.29|4.7|37.5|18.3|11.5</t>
  </si>
  <si>
    <t>38.15|19.29|4.7|5.35714285714286|18.3|11.5</t>
  </si>
  <si>
    <t>a3ec62f1-37f8-46db-84f4-66ed1d470efe</t>
  </si>
  <si>
    <t>e1f9805e-781b-4952-bf4c-ac4522d55ef4</t>
  </si>
  <si>
    <t>b20fb339-5668-4165-837b-71f7abf556e5</t>
  </si>
  <si>
    <t>35.71,20.29,4.6,37.4,19.3</t>
  </si>
  <si>
    <t>35.71% @ 20.3° C</t>
  </si>
  <si>
    <t>35.71|20.29|4.6|37.4|19.3|11.9</t>
  </si>
  <si>
    <t>35.71|20.29|4.6|5.34285714285714|19.3|11.9</t>
  </si>
  <si>
    <t>0c35b1dd-4e36-40e9-b523-f80c0d8bb1ab</t>
  </si>
  <si>
    <t>95253134-cbce-4338-afcf-729ba986187c</t>
  </si>
  <si>
    <t>ce476501-6abd-4068-ae3e-5bf540c02505</t>
  </si>
  <si>
    <t>38.21,19.31,4.7,37.6,18.3</t>
  </si>
  <si>
    <t>38.21% @ 19.3° C D: 4.7° C G/KG: 5.4</t>
  </si>
  <si>
    <t>38.21|19.31|4.7|37.6|18.3|11.5</t>
  </si>
  <si>
    <t>38.21|19.31|4.7|5.37142857142857|18.3|11.5</t>
  </si>
  <si>
    <t>9936707c-e14c-4e79-b0c4-e094ac1a2be3</t>
  </si>
  <si>
    <t>182aeffc-da5c-4d92-a77a-27f2374dfc9e</t>
  </si>
  <si>
    <t>9a62a579-4a7c-4acb-823a-c1f63223aa42</t>
  </si>
  <si>
    <t>35.79,20.22,4.6,37.3,19.2</t>
  </si>
  <si>
    <t>35.79% @ 20.2° C</t>
  </si>
  <si>
    <t>35.79|20.22|4.6|37.3|19.2|11.9</t>
  </si>
  <si>
    <t>35.79|20.22|4.6|5.32857142857143|19.2|11.9</t>
  </si>
  <si>
    <t>1cfe4f81-b701-4227-9147-bed447658c94</t>
  </si>
  <si>
    <t>ebdc95c6-0f84-464b-b7fc-617c36038ab3</t>
  </si>
  <si>
    <t>234ee311-27dc-4091-8f37-1ffcedc9f664</t>
  </si>
  <si>
    <t>38.26,19.31,4.7,37.7,18.3</t>
  </si>
  <si>
    <t>38.26% @ 19.3° C D: 4.7° C G/KG: 5.4</t>
  </si>
  <si>
    <t>38.26|19.31|4.7|37.7|18.3|11.5</t>
  </si>
  <si>
    <t>38.26|19.31|4.7|5.38571428571429|18.3|11.5</t>
  </si>
  <si>
    <t>24757916-0549-468f-b6ab-01726aa3f2b6</t>
  </si>
  <si>
    <t>b000e3b4-ebd7-4b9a-a453-e13254ee4c18</t>
  </si>
  <si>
    <t>2f3d27d3-22f7-4953-a1f5-41a50fe66a7b</t>
  </si>
  <si>
    <t>35.77,20.26,4.6,37.4,19.3</t>
  </si>
  <si>
    <t>35.77% @ 20.3° C</t>
  </si>
  <si>
    <t>35.77|20.26|4.6|37.4|19.3|11.9</t>
  </si>
  <si>
    <t>35.77|20.26|4.6|5.34285714285714|19.3|11.9</t>
  </si>
  <si>
    <t>ae615264-40f9-4649-895a-73457e4a72e3</t>
  </si>
  <si>
    <t>8ae90830-9120-48a3-8783-2659d5ba64c1</t>
  </si>
  <si>
    <t>3c10da20-503c-48fa-95ff-7319ccd615a0</t>
  </si>
  <si>
    <t>38.31,19.29,4.7,37.7,18.3</t>
  </si>
  <si>
    <t>38.31% @ 19.3° C D: 4.7° C G/KG: 5.4</t>
  </si>
  <si>
    <t>38.31|19.29|4.7|37.7|18.3|11.5</t>
  </si>
  <si>
    <t>38.31|19.29|4.7|5.38571428571429|18.3|11.5</t>
  </si>
  <si>
    <t>0839a9e5-a37f-4aa2-b562-42714e2b9776</t>
  </si>
  <si>
    <t>a4e1f022-707c-40a7-9f1f-d06b33684bb0</t>
  </si>
  <si>
    <t>dd32bfec-bf58-472f-b3df-0f88fdbfed10</t>
  </si>
  <si>
    <t>35.79,20.2,4.6,37.3,19.2</t>
  </si>
  <si>
    <t>35.79|20.2|4.6|37.3|19.2|11.9</t>
  </si>
  <si>
    <t>35.79|20.2|4.6|5.32857142857143|19.2|11.9</t>
  </si>
  <si>
    <t>fbc6f3cf-e7e3-4055-9b65-c53c5d4f20ff</t>
  </si>
  <si>
    <t>976a2415-727a-4c02-917b-c08b08ad0ec4</t>
  </si>
  <si>
    <t>fd73dd0b-98b4-4f34-bf7a-1550442c4bca</t>
  </si>
  <si>
    <t>38.31,19.26,4.7,37.6,18.2</t>
  </si>
  <si>
    <t>38.31|19.26|4.7|37.6|18.2|11.5</t>
  </si>
  <si>
    <t>38.31|19.26|4.7|5.37142857142857|18.2|11.5</t>
  </si>
  <si>
    <t>54aa5026-dd88-4725-b8c9-7312d1156f5e</t>
  </si>
  <si>
    <t>c6a43052-7940-46b7-a7e2-6767f3d3782d</t>
  </si>
  <si>
    <t>3e45448a-446e-4698-8f35-bbafa9af4f3d</t>
  </si>
  <si>
    <t>35.73,20.23,4.6,37.3,19.2</t>
  </si>
  <si>
    <t>35.73% @ 20.2° C</t>
  </si>
  <si>
    <t>35.73|20.23|4.6|37.3|19.2|11.9</t>
  </si>
  <si>
    <t>35.73|20.23|4.6|5.32857142857143|19.2|11.9</t>
  </si>
  <si>
    <t>296c7267-e7bb-4241-ac77-e179db57cb44</t>
  </si>
  <si>
    <t>b20f6707-b7fa-473d-b173-48634f76df9d</t>
  </si>
  <si>
    <t>09b31397-cbd7-4473-9b69-b5843140c6e8</t>
  </si>
  <si>
    <t>38.29,19.22,4.7,37.5,18.2</t>
  </si>
  <si>
    <t>38.29% @ 19.2° C D: 4.7° C G/KG: 5.4</t>
  </si>
  <si>
    <t>38.29|19.22|4.7|37.5|18.2|11.4</t>
  </si>
  <si>
    <t>38.29|19.22|4.7|5.35714285714286|18.2|11.4</t>
  </si>
  <si>
    <t>960ed058-f402-4a3d-8106-bc49c03c261d</t>
  </si>
  <si>
    <t>aaca4c61-23f9-4140-b08f-b7ba4078732b</t>
  </si>
  <si>
    <t>d26ff164-083c-412f-b6b3-4cb474efefe2</t>
  </si>
  <si>
    <t>35.61,20.19,4.5,37.1,19.2</t>
  </si>
  <si>
    <t>35.61% @ 20.2° C</t>
  </si>
  <si>
    <t>35.61|20.19|4.5|37.1|19.2|11.8</t>
  </si>
  <si>
    <t>35.61|20.19|4.5|5.3|19.2|11.8</t>
  </si>
  <si>
    <t>b52272f4-a1e0-4914-b394-db8c92ef8899</t>
  </si>
  <si>
    <t>30b64a3d-3d71-40f3-b777-a40a0ad11f82</t>
  </si>
  <si>
    <t>aa78f78a-90bc-4d45-9292-ac994b45af80</t>
  </si>
  <si>
    <t>38.12,19.21,4.6,37.3,18.2</t>
  </si>
  <si>
    <t>38.12% @ 19.2° C D: 4.6° C G/KG: 5.3</t>
  </si>
  <si>
    <t>38.12|19.21|4.6|37.3|18.2|11.4</t>
  </si>
  <si>
    <t>38.12|19.21|4.6|5.32857142857143|18.2|11.4</t>
  </si>
  <si>
    <t>defc9f9b-a0fe-423b-96e2-f66860bdabf6</t>
  </si>
  <si>
    <t>6b7c78cc-20c4-4d98-a22f-6740b2fdcc90</t>
  </si>
  <si>
    <t>bf387d71-f072-48d0-b6b6-2956cf00aef1</t>
  </si>
  <si>
    <t>35.59,20.16,4.5,37,19.2</t>
  </si>
  <si>
    <t>35.59% @ 20.2° C</t>
  </si>
  <si>
    <t>35.59|20.16|4.5|37|19.2|11.8</t>
  </si>
  <si>
    <t>35.59|20.16|4.5|5.28571428571429|19.2|11.8</t>
  </si>
  <si>
    <t>d895a8ba-8a4c-49da-bf3d-cbfd32311350</t>
  </si>
  <si>
    <t>2204031f-4cbf-41c3-af93-2bcb73594dca</t>
  </si>
  <si>
    <t>08606376-4637-4c56-a471-b1fc3b222992</t>
  </si>
  <si>
    <t>38.22,19.13,4.6,37.2,18.1</t>
  </si>
  <si>
    <t>38.22% @ 19.1° C D: 4.6° C G/KG: 5.3</t>
  </si>
  <si>
    <t>38.22|19.13|4.6|37.2|18.1|11.4</t>
  </si>
  <si>
    <t>38.22|19.13|4.6|5.31428571428571|18.1|11.4</t>
  </si>
  <si>
    <t>53090dac-eaae-4138-891f-6b7b6b7647ea</t>
  </si>
  <si>
    <t>42928770-d74c-43cf-a4e9-51403e62e85c</t>
  </si>
  <si>
    <t>ad21bcb6-7481-4aae-bdc3-1998b00874a2</t>
  </si>
  <si>
    <t>35.66,20.08,4.4,36.9,19.1</t>
  </si>
  <si>
    <t>35.66% @ 20.1° C</t>
  </si>
  <si>
    <t>35.66|20.08|4.4|36.9|19.1|11.8</t>
  </si>
  <si>
    <t>35.66|20.08|4.4|5.27142857142857|19.1|11.8</t>
  </si>
  <si>
    <t>02418352-4328-43b5-8367-172ddc3dc0ca</t>
  </si>
  <si>
    <t>92477295-a750-45e4-aa29-e2c00c444fae</t>
  </si>
  <si>
    <t>07e96a40-5373-43c7-b68a-64d9034d1ef4</t>
  </si>
  <si>
    <t>38.14,19.11,4.5,37.1,18.1</t>
  </si>
  <si>
    <t>38.14% @ 19.1° C D: 4.5° C G/KG: 5.3</t>
  </si>
  <si>
    <t>38.14|19.11|4.5|37.1|18.1|11.3</t>
  </si>
  <si>
    <t>38.14|19.11|4.5|5.3|18.1|11.3</t>
  </si>
  <si>
    <t>55771b8b-700e-488b-a351-e3cd0572f0a1</t>
  </si>
  <si>
    <t>74ff6049-7f28-4624-94de-0190a60d127b</t>
  </si>
  <si>
    <t>a3d4423f-ce1d-4ade-bfe6-ff62f6dbff00</t>
  </si>
  <si>
    <t>35.57,20.11,4.4,36.9,19.1</t>
  </si>
  <si>
    <t>35.57% @ 20.1° C</t>
  </si>
  <si>
    <t>35.57|20.11|4.4|36.9|19.1|11.8</t>
  </si>
  <si>
    <t>35.57|20.11|4.4|5.27142857142857|19.1|11.8</t>
  </si>
  <si>
    <t>885744b5-6fa1-49b4-af4c-4f879a96e447</t>
  </si>
  <si>
    <t>2b578d5b-099d-4b3f-aced-056dc3a63542</t>
  </si>
  <si>
    <t>418ac5c1-2f1f-4c57-bb19-3978910be96f</t>
  </si>
  <si>
    <t>20b5c798-fc50-4e9b-86ab-1eb5af7e5100</t>
  </si>
  <si>
    <t>f4fe35d4-46f8-40f4-ba0f-0219c74473db</t>
  </si>
  <si>
    <t>878baf4f-4245-4e93-a8c3-1afc62b4ff11</t>
  </si>
  <si>
    <t>35.73,20.02,4.4,36.8,19</t>
  </si>
  <si>
    <t>35.73% @ 20° C</t>
  </si>
  <si>
    <t>35.73|20.02|4.4|36.8|19|11.7</t>
  </si>
  <si>
    <t>35.73|20.02|4.4|5.25714285714286|19|11.7</t>
  </si>
  <si>
    <t>1e6e7a0e-825e-492e-a5bd-ac442e5e0c22</t>
  </si>
  <si>
    <t>0db01c83-1ca6-41dc-9d8a-2d26eeb85066</t>
  </si>
  <si>
    <t>9f3ddebd-0061-4220-890b-36d41f659eee</t>
  </si>
  <si>
    <t>38.14,19.09,4.5,37,18.1</t>
  </si>
  <si>
    <t>38.14|19.09|4.5|37|18.1|11.3</t>
  </si>
  <si>
    <t>38.14|19.09|4.5|5.28571428571429|18.1|11.3</t>
  </si>
  <si>
    <t>26e396d4-de50-4fcb-9625-7127f094e78c</t>
  </si>
  <si>
    <t>8cfc319e-bb99-497d-8057-01d2329bf5fc</t>
  </si>
  <si>
    <t>dae5a54d-070d-4969-ba18-2dd79f7613d7</t>
  </si>
  <si>
    <t>35.59,20.11,4.4,36.9,19.1</t>
  </si>
  <si>
    <t>35.59% @ 20.1° C</t>
  </si>
  <si>
    <t>35.59|20.11|4.4|36.9|19.1|11.8</t>
  </si>
  <si>
    <t>35.59|20.11|4.4|5.27142857142857|19.1|11.8</t>
  </si>
  <si>
    <t>2dde1ca0-a712-41a3-aa4e-80cc7053cbd7</t>
  </si>
  <si>
    <t>2c4b0085-e629-444f-96e3-784dc404f3d7</t>
  </si>
  <si>
    <t>9ad4bca6-af61-4ccd-84b9-a908081095e7</t>
  </si>
  <si>
    <t>38.18,19.09,4.5,37.1,18.1</t>
  </si>
  <si>
    <t>38.18% @ 19.1° C D: 4.5° C G/KG: 5.3</t>
  </si>
  <si>
    <t>38.18|19.09|4.5|37.1|18.1|11.3</t>
  </si>
  <si>
    <t>38.18|19.09|4.5|5.3|18.1|11.3</t>
  </si>
  <si>
    <t>36cee26a-a5a5-4d8e-b074-c5e782dd55c9</t>
  </si>
  <si>
    <t>3b7343c2-fc65-44f2-8070-e6f7a821b153</t>
  </si>
  <si>
    <t>e127f913-6e98-451b-8c85-4b42f6407f03</t>
  </si>
  <si>
    <t>35.55,20.05,4.4,36.7,19</t>
  </si>
  <si>
    <t>35.55% @ 20.1° C</t>
  </si>
  <si>
    <t>35.55|20.05|4.4|36.7|19|11.7</t>
  </si>
  <si>
    <t>35.55|20.05|4.4|5.24285714285714|19|11.7</t>
  </si>
  <si>
    <t>b484c546-ea9a-4847-84a5-3a0e4e42994f</t>
  </si>
  <si>
    <t>a22776dc-8617-4566-af98-6ca7d914a913</t>
  </si>
  <si>
    <t>33fd5726-c759-4f27-8d2d-ca8ab60b8a24</t>
  </si>
  <si>
    <t>38.05,19.08,4.5,36.9,18</t>
  </si>
  <si>
    <t>38.05% @ 19.1° C D: 4.5° C G/KG: 5.3</t>
  </si>
  <si>
    <t>38.05|19.08|4.5|36.9|18|11.3</t>
  </si>
  <si>
    <t>38.05|19.08|4.5|5.27142857142857|18|11.3</t>
  </si>
  <si>
    <t>0f6cee1d-1018-429f-9c97-51d403cadb30</t>
  </si>
  <si>
    <t>5e2a389f-8d7e-4eba-98fe-23f40539a70e</t>
  </si>
  <si>
    <t>b40e72aa-c00b-4808-91c3-38fb5710e884</t>
  </si>
  <si>
    <t>35.39,20.06,4.3,36.6,19</t>
  </si>
  <si>
    <t>35.39% @ 20.1° C</t>
  </si>
  <si>
    <t>35.39|20.06|4.3|36.6|19|11.7</t>
  </si>
  <si>
    <t>35.39|20.06|4.3|5.22857142857143|19|11.7</t>
  </si>
  <si>
    <t>c55542f1-fe13-4dd6-a412-76180a7b9206</t>
  </si>
  <si>
    <t>9c079857-23d8-4317-b797-91544b6d33ff</t>
  </si>
  <si>
    <t>afe3f2c4-5d03-444c-94ce-72f2029249b0</t>
  </si>
  <si>
    <t>37.89,19.05,4.4,36.7,18</t>
  </si>
  <si>
    <t>37.89% @ 19.1° C D: 4.4° C G/KG: 5.2</t>
  </si>
  <si>
    <t>37.89|19.05|4.4|36.7|18|11.2</t>
  </si>
  <si>
    <t>37.89|19.05|4.4|5.24285714285714|18|11.2</t>
  </si>
  <si>
    <t>3947c75d-e5b7-4df6-a687-b68f54bf7082</t>
  </si>
  <si>
    <t>d0f59bda-e859-432d-a199-144f08bb7116</t>
  </si>
  <si>
    <t>2aa68013-0ef7-4c3e-aed2-28dbac05dc06</t>
  </si>
  <si>
    <t>35.23,20.01,4.2,36.3,19</t>
  </si>
  <si>
    <t>35.23% @ 20° C</t>
  </si>
  <si>
    <t>35.23|20.01|4.2|36.3|19|11.6</t>
  </si>
  <si>
    <t>35.23|20.01|4.2|5.18571428571429|19|11.6</t>
  </si>
  <si>
    <t>a098035a-d461-4da7-987a-225bb818a847</t>
  </si>
  <si>
    <t>b84b6ca9-e1a4-4685-9b70-b244d10c998a</t>
  </si>
  <si>
    <t>e03de3e0-d3a5-4b77-b065-4e9db9e80860</t>
  </si>
  <si>
    <t>37.76,18.98,4.3,36.4,17.9</t>
  </si>
  <si>
    <t>37.76% @ 19° C D: 4.3° C G/KG: 5.2</t>
  </si>
  <si>
    <t>37.76|18.98|4.3|36.4|17.9|11.2</t>
  </si>
  <si>
    <t>37.76|18.98|4.3|5.2|17.9|11.2</t>
  </si>
  <si>
    <t>9e3f199a-5025-4faf-b702-44c4dba10725</t>
  </si>
  <si>
    <t>45eb821f-c907-4af8-8d75-e410bd2aa598</t>
  </si>
  <si>
    <t>31bd43f4-9fb1-4534-8219-c09742fd52f5</t>
  </si>
  <si>
    <t>35.15,20.02,4.2,36.2,19</t>
  </si>
  <si>
    <t>35.15% @ 20° C</t>
  </si>
  <si>
    <t>35.15|20.02|4.2|36.2|19|11.6</t>
  </si>
  <si>
    <t>35.15|20.02|4.2|5.17142857142857|19|11.6</t>
  </si>
  <si>
    <t>d2eaf352-7f30-44a2-915b-c34ad68a5447</t>
  </si>
  <si>
    <t>92d034a5-07f0-4956-822a-a14421e22776</t>
  </si>
  <si>
    <t>bfc00541-0f75-4342-bb04-b0a22b37814f</t>
  </si>
  <si>
    <t>37.62,18.97,4.2,36.3,17.9</t>
  </si>
  <si>
    <t>37.62% @ 19° C D: 4.2° C G/KG: 5.2</t>
  </si>
  <si>
    <t>37.62|18.97|4.2|36.3|17.9|11.2</t>
  </si>
  <si>
    <t>37.62|18.97|4.2|5.18571428571429|17.9|11.2</t>
  </si>
  <si>
    <t>28e1c116-0dd6-4b08-b542-72011447df2c</t>
  </si>
  <si>
    <t>70dd36ce-e497-4c56-930f-507a020839e0</t>
  </si>
  <si>
    <t>595bb469-bdfb-4ad4-bae5-3b21498197b0</t>
  </si>
  <si>
    <t>35.11,19.96,4.1,36,18.9</t>
  </si>
  <si>
    <t>35.11% @ 20° C</t>
  </si>
  <si>
    <t>35.11|19.96|4.1|36|18.9|11.6</t>
  </si>
  <si>
    <t>35.11|19.96|4.1|5.14285714285714|18.9|11.6</t>
  </si>
  <si>
    <t>2bec8ecd-c0ff-4742-97bb-d78a927df6f9</t>
  </si>
  <si>
    <t>88d622f4-75e3-478a-83bf-e1a13414644b</t>
  </si>
  <si>
    <t>b4c6c9c3-6a03-4afe-8b83-231d19ddc89e</t>
  </si>
  <si>
    <t>37.53,18.94,4.1,36.1,17.9</t>
  </si>
  <si>
    <t>37.53% @ 18.9° C D: 4.1° C G/KG: 5.2</t>
  </si>
  <si>
    <t>37.53|18.94|4.1|36.1|17.9|11.1</t>
  </si>
  <si>
    <t>37.53|18.94|4.1|5.15714285714286|17.9|11.1</t>
  </si>
  <si>
    <t>adddb069-5217-4ad3-9533-03bfd6386e4e</t>
  </si>
  <si>
    <t>cc94fb55-1d73-48f1-8597-310e6d70d803</t>
  </si>
  <si>
    <t>e7fcf34d-6d1a-4764-a0b7-090286d3513b</t>
  </si>
  <si>
    <t>34.98,19.98,4.1,36,18.9</t>
  </si>
  <si>
    <t>34.98% @ 20° C</t>
  </si>
  <si>
    <t>34.98|19.98|4.1|36|18.9|11.6</t>
  </si>
  <si>
    <t>34.98|19.98|4.1|5.14285714285714|18.9|11.6</t>
  </si>
  <si>
    <t>f4007119-69fd-4906-8498-64dd36ec2b81</t>
  </si>
  <si>
    <t>989e36d7-b2d5-47a2-9df8-7480433b0321</t>
  </si>
  <si>
    <t>135c0000-0244-4952-a60d-55fc4744a242</t>
  </si>
  <si>
    <t>37.48,18.94,4.1,36.1,17.9</t>
  </si>
  <si>
    <t>37.48% @ 18.9° C D: 4.1° C G/KG: 5.2</t>
  </si>
  <si>
    <t>37.48|18.94|4.1|36.1|17.9|11.1</t>
  </si>
  <si>
    <t>37.48|18.94|4.1|5.15714285714286|17.9|11.1</t>
  </si>
  <si>
    <t>6c41473e-9fb2-48d3-ac10-dfe519eeccc8</t>
  </si>
  <si>
    <t>1fc50954-a11b-4fa9-b10c-2c0f0b23170d</t>
  </si>
  <si>
    <t>f5d30312-fdfe-4f6f-91a6-2bb9e8bb26fb</t>
  </si>
  <si>
    <t>35.01,19.86,4,35.7,18.8</t>
  </si>
  <si>
    <t>35.01% @ 19.9° C</t>
  </si>
  <si>
    <t>35.01|19.86|4|35.7|18.8|11.5</t>
  </si>
  <si>
    <t>35.01|19.86|4|5.1|18.8|11.5</t>
  </si>
  <si>
    <t>2b707d30-1841-4311-9ad7-408875aa230f</t>
  </si>
  <si>
    <t>4c78e2c2-9093-41ff-b5e2-3d519cc6e235</t>
  </si>
  <si>
    <t>3924b48c-1bff-484e-a8d0-374b935cb31c</t>
  </si>
  <si>
    <t>37.42,18.9,4.1,35.9,17.8</t>
  </si>
  <si>
    <t>37.42% @ 18.9° C D: 4.1° C G/KG: 5.1</t>
  </si>
  <si>
    <t>37.42|18.9|4.1|35.9|17.8|11.1</t>
  </si>
  <si>
    <t>37.42|18.9|4.1|5.12857142857143|17.8|11.1</t>
  </si>
  <si>
    <t>1db0b0b7-94aa-4e5c-8c8c-a14ca08a16a1</t>
  </si>
  <si>
    <t>fdb19b03-2aad-400f-89cc-a1ab44592131</t>
  </si>
  <si>
    <t>eaed0952-5313-4806-ace3-b0080d584150</t>
  </si>
  <si>
    <t>34.95,19.89,4,35.7,18.8</t>
  </si>
  <si>
    <t>34.95% @ 19.9° C</t>
  </si>
  <si>
    <t>34.95|19.89|4|35.7|18.8|11.5</t>
  </si>
  <si>
    <t>34.95|19.89|4|5.1|18.8|11.5</t>
  </si>
  <si>
    <t>9f125f2e-7327-4708-8081-1acf0a2ccae0</t>
  </si>
  <si>
    <t>ecf2675b-a6bf-49fa-8cb5-2fca1d609b7b</t>
  </si>
  <si>
    <t>d6fdfd2c-6b9a-4e8c-8d7a-65e0d047c260</t>
  </si>
  <si>
    <t>37.36,18.97,4.1,36,17.9</t>
  </si>
  <si>
    <t>37.36% @ 19° C D: 4.1° C G/KG: 5.1</t>
  </si>
  <si>
    <t>37.36|18.97|4.1|36|17.9|11.1</t>
  </si>
  <si>
    <t>37.36|18.97|4.1|5.14285714285714|17.9|11.1</t>
  </si>
  <si>
    <t>f630e990-f121-4539-959e-9c7186fd1b13</t>
  </si>
  <si>
    <t>a4a13f54-023e-44fc-aae8-4ac1d5d0f284</t>
  </si>
  <si>
    <t>439843c2-9f6d-4afb-8f0e-da52c3aea2aa</t>
  </si>
  <si>
    <t>35.34,19.82,4.1,36,18.8</t>
  </si>
  <si>
    <t>35.34% @ 19.8° C</t>
  </si>
  <si>
    <t>35.34|19.82|4.1|36|18.8|11.5</t>
  </si>
  <si>
    <t>35.34|19.82|4.1|5.14285714285714|18.8|11.5</t>
  </si>
  <si>
    <t>e5ad8e55-ee41-4324-93e7-73c037bda8b2</t>
  </si>
  <si>
    <t>c315e221-f030-41e3-94c7-696e6758a153</t>
  </si>
  <si>
    <t>8e1741ff-237d-4554-8782-5b98c90d51b0</t>
  </si>
  <si>
    <t>37.37,18.95,4.1,36,17.9</t>
  </si>
  <si>
    <t>37.37% @ 19° C D: 4.1° C G/KG: 5.1</t>
  </si>
  <si>
    <t>37.37|18.95|4.1|36|17.9|11.1</t>
  </si>
  <si>
    <t>37.37|18.95|4.1|5.14285714285714|17.9|11.1</t>
  </si>
  <si>
    <t>5a9d167b-4531-4e2a-b16f-b4fc60f4ab55</t>
  </si>
  <si>
    <t>d0246279-055b-4d76-bef0-cf30d46cca98</t>
  </si>
  <si>
    <t>16d0180f-7f16-4afe-9ab4-cb3e6e564e45</t>
  </si>
  <si>
    <t>35.35,19.81,4.1,35.9,18.8</t>
  </si>
  <si>
    <t>35.35% @ 19.8° C</t>
  </si>
  <si>
    <t>35.35|19.81|4.1|35.9|18.8|11.5</t>
  </si>
  <si>
    <t>35.35|19.81|4.1|5.12857142857143|18.8|11.5</t>
  </si>
  <si>
    <t>03d97217-877f-42e3-8beb-99c1667be8e9</t>
  </si>
  <si>
    <t>d80db232-eb89-49f8-b8a9-4dc5c2ee3b09</t>
  </si>
  <si>
    <t>c9d42440-a3cd-44e7-91a4-2af849e79527</t>
  </si>
  <si>
    <t>37.86,18.99,4.3,36.5,17.9</t>
  </si>
  <si>
    <t>37.86% @ 19° C D: 4.3° C G/KG: 5.2</t>
  </si>
  <si>
    <t>37.86|18.99|4.3|36.5|17.9|11.2</t>
  </si>
  <si>
    <t>37.86|18.99|4.3|5.21428571428571|17.9|11.2</t>
  </si>
  <si>
    <t>f5b8df07-597f-44ce-984e-42f52fc1c663</t>
  </si>
  <si>
    <t>811e7de1-0130-4ba1-bdad-5c0881d9b6c4</t>
  </si>
  <si>
    <t>d573d91c-ec00-4aed-a40c-f6c73b58ebd4</t>
  </si>
  <si>
    <t>36.07,19.75,4.3,36.5,18.7</t>
  </si>
  <si>
    <t>36.07% @ 19.8° C</t>
  </si>
  <si>
    <t>36.07|19.75|4.3|36.5|18.7|11.6</t>
  </si>
  <si>
    <t>36.07|19.75|4.3|5.21428571428571|18.7|11.6</t>
  </si>
  <si>
    <t>ce60af41-d137-4284-bd61-6573bd8fd218</t>
  </si>
  <si>
    <t>f741e8dd-ea27-4ea7-8b8a-b717ab240521</t>
  </si>
  <si>
    <t>bc5660ce-0366-49ed-860c-b23993441b8a</t>
  </si>
  <si>
    <t>38.3,18.97,4.5,36.9,17.9</t>
  </si>
  <si>
    <t>38.3% @ 19° C D: 4.5° C G/KG: 5.3</t>
  </si>
  <si>
    <t>38.3|18.97|4.5|36.9|17.9|11.2</t>
  </si>
  <si>
    <t>38.3|18.97|4.5|5.27142857142857|17.9|11.2</t>
  </si>
  <si>
    <t>5d7040e8-cd92-46b5-8a89-813563209196</t>
  </si>
  <si>
    <t>a8dc2452-b32d-4244-b403-17f2d0ea4d04</t>
  </si>
  <si>
    <t>37479b9e-0eca-463d-a209-2fd1b5a7a862</t>
  </si>
  <si>
    <t>36.44,19.55,4.3,36.4,18.5</t>
  </si>
  <si>
    <t>36.44% @ 19.6° C</t>
  </si>
  <si>
    <t>36.44|19.55|4.3|36.4|18.5|11.4</t>
  </si>
  <si>
    <t>36.44|19.55|4.3|5.2|18.5|11.4</t>
  </si>
  <si>
    <t>1fa7f1d5-111d-41a2-a227-aebe6cd402b8</t>
  </si>
  <si>
    <t>b7e84a39-7f48-4929-a927-43d6e83726c8</t>
  </si>
  <si>
    <t>b1937890-99f9-44f1-bb69-5a1c7bc703e5</t>
  </si>
  <si>
    <t>38.33,18.98,4.5,37,17.9</t>
  </si>
  <si>
    <t>38.33% @ 19° C D: 4.5° C G/KG: 5.3</t>
  </si>
  <si>
    <t>38.33|18.98|4.5|37|17.9|11.3</t>
  </si>
  <si>
    <t>38.33|18.98|4.5|5.28571428571429|17.9|11.3</t>
  </si>
  <si>
    <t>b580f079-3dd6-48e7-9d17-8165fd05d07f</t>
  </si>
  <si>
    <t>4151079c-19f9-4ea3-a4c7-c1cfe7276483</t>
  </si>
  <si>
    <t>aaf5a3e9-dc23-484a-a2cd-ad784c6aa953</t>
  </si>
  <si>
    <t>36.61,19.61,4.4,36.8,18.6</t>
  </si>
  <si>
    <t>36.61% @ 19.6° C</t>
  </si>
  <si>
    <t>36.61|19.61|4.4|36.8|18.6|11.5</t>
  </si>
  <si>
    <t>36.61|19.61|4.4|5.25714285714286|18.6|11.5</t>
  </si>
  <si>
    <t>e51df7c1-080c-4c20-84a1-e76eb6df90bc</t>
  </si>
  <si>
    <t>c9727a35-5dac-4e98-bb43-47599653d468</t>
  </si>
  <si>
    <t>80fb2bdf-1991-49ef-a732-f3b8b566da98</t>
  </si>
  <si>
    <t>38.52,18.93,4.5,37,17.9</t>
  </si>
  <si>
    <t>38.52% @ 18.9° C D: 4.5° C G/KG: 5.3</t>
  </si>
  <si>
    <t>38.52|18.93|4.5|37|17.9|11.2</t>
  </si>
  <si>
    <t>38.52|18.93|4.5|5.28571428571429|17.9|11.2</t>
  </si>
  <si>
    <t>56e8e141-7f81-48ee-bb34-c97f96b3a70d</t>
  </si>
  <si>
    <t>29854d66-0a53-49d9-8cd0-b9cf94b8e5e8</t>
  </si>
  <si>
    <t>7e72d733-c54f-4c7f-8fa2-c4a9da30826f</t>
  </si>
  <si>
    <t>37.08,19.58,4.5,37.2,18.6</t>
  </si>
  <si>
    <t>37.08% @ 19.6° C</t>
  </si>
  <si>
    <t>37.08|19.58|4.5|37.2|18.6|11.6</t>
  </si>
  <si>
    <t>37.08|19.58|4.5|5.31428571428571|18.6|11.6</t>
  </si>
  <si>
    <t>ab7e9efa-7ddf-4da1-80e2-d4a02b52eaa8</t>
  </si>
  <si>
    <t>42cc4c90-030c-40e4-9ed9-5ea01b6abd28</t>
  </si>
  <si>
    <t>b957a4c7-1830-4a1b-b106-d93e1c8df8d2</t>
  </si>
  <si>
    <t>39.56,18.83,4.8,37.8,17.8</t>
  </si>
  <si>
    <t>39.56% @ 18.8° C D: 4.8° C G/KG: 5.4</t>
  </si>
  <si>
    <t>39.56|18.83|4.8|37.8|17.8|11.3</t>
  </si>
  <si>
    <t>39.56|18.83|4.8|5.4|17.8|11.3</t>
  </si>
  <si>
    <t>1c1b500d-e05a-4360-878c-f4d03b82b867</t>
  </si>
  <si>
    <t>bfa5276c-6ea3-4938-8ea2-eaea44ce6f92</t>
  </si>
  <si>
    <t>65926941-b1d7-4496-81ec-0d182a8b072d</t>
  </si>
  <si>
    <t>37.74,19.32,4.6,37.2,18.3</t>
  </si>
  <si>
    <t>37.74% @ 19.3° C</t>
  </si>
  <si>
    <t>37.74|19.32|4.6|37.2|18.3|11.4</t>
  </si>
  <si>
    <t>37.74|19.32|4.6|5.31428571428571|18.3|11.4</t>
  </si>
  <si>
    <t>4be51d65-4491-43a0-9a6e-4adf97a9c673</t>
  </si>
  <si>
    <t>78e4b898-64ac-4e21-83d2-ee119e1defeb</t>
  </si>
  <si>
    <t>c45b69bb-e0c1-4231-9d66-cc5d6fe41222</t>
  </si>
  <si>
    <t>39.31,18.56,4.5,36.9,17.5</t>
  </si>
  <si>
    <t>39.31|18.56|4.5|36.9|17.5|11</t>
  </si>
  <si>
    <t>39.31|18.56|4.5|5.27142857142857|17.5|11</t>
  </si>
  <si>
    <t>1cffab1e-3a71-4dc5-a989-87b92a8c654a</t>
  </si>
  <si>
    <t>2a9b1c46-5fd6-4ee0-88e1-0c1c69fbbd07</t>
  </si>
  <si>
    <t>16.8</t>
  </si>
  <si>
    <t>16.8° C</t>
  </si>
  <si>
    <t>0b6a6eab-02bb-4bb8-b433-99610ca1bbef</t>
  </si>
  <si>
    <t>37.65,19.09,4.3,36.6,18</t>
  </si>
  <si>
    <t>37.65% @ 19.1° C</t>
  </si>
  <si>
    <t>37.65|19.09|4.3|36.6|18|11.2</t>
  </si>
  <si>
    <t>37.65|19.09|4.3|5.22857142857143|18|11.2</t>
  </si>
  <si>
    <t>1b3ceb8e-1b07-4d24-ae25-cfc1ef0e8a71</t>
  </si>
  <si>
    <t>52f1e8fa-af4a-4a8c-ba36-567736d2bb04</t>
  </si>
  <si>
    <t>a918367c-eee2-41ae-9c77-337e1ad21ac0</t>
  </si>
  <si>
    <t>39.07,18.42,4.3,36.3,17.3</t>
  </si>
  <si>
    <t>39.07% @ 18.4° C D: 4.3° C G/KG: 5.2</t>
  </si>
  <si>
    <t>39.07|18.42|4.3|36.3|17.3|10.9</t>
  </si>
  <si>
    <t>39.07|18.42|4.3|5.18571428571429|17.3|10.9</t>
  </si>
  <si>
    <t>753f5fda-4684-4fd0-b058-29c821c49083</t>
  </si>
  <si>
    <t>cdde5fba-f9bd-46b2-a821-c74adf224e5a</t>
  </si>
  <si>
    <t>28bb7162-c9e7-46a1-b4a0-46faf3a23573</t>
  </si>
  <si>
    <t>37.47,19.44,4.6,37.2,18.4</t>
  </si>
  <si>
    <t>37.47% @ 19.4° C</t>
  </si>
  <si>
    <t>37.47|19.44|4.6|37.2|18.4|11.5</t>
  </si>
  <si>
    <t>37.47|19.44|4.6|5.31428571428571|18.4|11.5</t>
  </si>
  <si>
    <t>4969793c-00be-4e75-b35c-7504c67a8c59</t>
  </si>
  <si>
    <t>d3d735b0-0075-447a-9d71-df08bd93262c</t>
  </si>
  <si>
    <t>b5eb9bf6-3c00-4538-8706-455b62d2d5f4</t>
  </si>
  <si>
    <t>39.97,18.56,4.7,37.5,17.5</t>
  </si>
  <si>
    <t>39.97% @ 18.6° C D: 4.7° C G/KG: 5.4</t>
  </si>
  <si>
    <t>39.97|18.56|4.7|37.5|17.5|11.1</t>
  </si>
  <si>
    <t>39.97|18.56|4.7|5.35714285714286|17.5|11.1</t>
  </si>
  <si>
    <t>1c77857e-ac63-4053-95ae-fe998fb76314</t>
  </si>
  <si>
    <t>62922f4e-17b6-4953-aa80-94fb40f57d20</t>
  </si>
  <si>
    <t>10823414-222d-4f09-83a8-32b2843abc29</t>
  </si>
  <si>
    <t>37.97,19.03,4.4,36.7,18</t>
  </si>
  <si>
    <t>37.97% @ 19° C</t>
  </si>
  <si>
    <t>37.97|19.03|4.4|36.7|18|11.2</t>
  </si>
  <si>
    <t>37.97|19.03|4.4|5.24285714285714|18|11.2</t>
  </si>
  <si>
    <t>5dd70503-8584-4d2d-96e7-cbaba0f87779</t>
  </si>
  <si>
    <t>658f6ccd-ab18-4367-b532-a3a971beaa47</t>
  </si>
  <si>
    <t>39512086-fdd4-4864-82f3-3ff4161cb66f</t>
  </si>
  <si>
    <t>39.44,18.35,4.3,36.5,17.3</t>
  </si>
  <si>
    <t>39.44% @ 18.4° C D: 4.3° C G/KG: 5.2</t>
  </si>
  <si>
    <t>39.44|18.35|4.3|36.5|17.3|10.9</t>
  </si>
  <si>
    <t>39.44|18.35|4.3|5.21428571428571|17.3|10.9</t>
  </si>
  <si>
    <t>50ce1c67-98d3-41be-b2f7-db1d9b7ad591</t>
  </si>
  <si>
    <t>d3eb38b5-37bd-4b6b-8713-f2620e25c7e0</t>
  </si>
  <si>
    <t>e1ca5658-35e8-4ee6-be70-5eeff29dee63</t>
  </si>
  <si>
    <t>37.74,18.81,4.1,36,17.7</t>
  </si>
  <si>
    <t>37.74% @ 18.8° C</t>
  </si>
  <si>
    <t>37.74|18.81|4.1|36|17.7|11</t>
  </si>
  <si>
    <t>37.74|18.81|4.1|5.14285714285714|17.7|11</t>
  </si>
  <si>
    <t>5e6718e0-8e04-4d4d-88b2-5c2fc21a286d</t>
  </si>
  <si>
    <t>a2bc3fa5-696a-4ed3-9f97-a6545c555d49</t>
  </si>
  <si>
    <t>6758971e-35a1-4848-907d-72aa5e06f6bd</t>
  </si>
  <si>
    <t>38.85,18.26,4,35.8,17.2</t>
  </si>
  <si>
    <t>38.85% @ 18.3° C D: 4° C G/KG: 5.1</t>
  </si>
  <si>
    <t>38.85|18.26|4|35.8|17.2|10.8</t>
  </si>
  <si>
    <t>38.85|18.26|4|5.11428571428571|17.2|10.8</t>
  </si>
  <si>
    <t>80aa1c7a-6e97-4a5b-a7fc-3a423cc2dd2d</t>
  </si>
  <si>
    <t>572e4c4e-b174-403e-98b6-a10451b31212</t>
  </si>
  <si>
    <t>ca5f1bd6-9828-4c9c-a734-9a48d8a065cc</t>
  </si>
  <si>
    <t>37.1,19.23,4.2,36.4,18.2</t>
  </si>
  <si>
    <t>37.1% @ 19.2° C</t>
  </si>
  <si>
    <t>37.1|19.23|4.2|36.4|18.2|11.3</t>
  </si>
  <si>
    <t>37.1|19.23|4.2|5.2|18.2|11.3</t>
  </si>
  <si>
    <t>b4bc4a80-e4a9-4b50-bc2c-88e64374a297</t>
  </si>
  <si>
    <t>2e8b5c3a-ded6-4334-963f-b3691da6fee5</t>
  </si>
  <si>
    <t>4fe0b56d-5e7e-4505-8c34-8341eaf56cde</t>
  </si>
  <si>
    <t>39.43,18.5,4.5,36.9,17.4</t>
  </si>
  <si>
    <t>39.43% @ 18.5° C D: 4.5° C G/KG: 5.3</t>
  </si>
  <si>
    <t>39.43|18.5|4.5|36.9|17.4|11</t>
  </si>
  <si>
    <t>39.43|18.5|4.5|5.27142857142857|17.4|11</t>
  </si>
  <si>
    <t>3607ca2e-4847-4a14-9aa5-10b99f682afe</t>
  </si>
  <si>
    <t>900634ea-34fd-40c9-8981-21976cc9dd0c</t>
  </si>
  <si>
    <t>cd0efc35-d7aa-4a8c-8aa8-fe550696d22e</t>
  </si>
  <si>
    <t>36.95,19.2,4.2,36.1,18.1</t>
  </si>
  <si>
    <t>36.95% @ 19.2° C</t>
  </si>
  <si>
    <t>36.95|19.2|4.2|36.1|18.1|11.2</t>
  </si>
  <si>
    <t>36.95|19.2|4.2|5.15714285714286|18.1|11.2</t>
  </si>
  <si>
    <t>f3b45584-48ca-4ecc-859a-234146139e11</t>
  </si>
  <si>
    <t>4a3000d9-dbf9-4d08-a0e9-19e18dd74ede</t>
  </si>
  <si>
    <t>96b22278-b240-4af2-8ea5-85e5c026015e</t>
  </si>
  <si>
    <t>39.94,18.51,4.6,37.4,17.5</t>
  </si>
  <si>
    <t>39.94% @ 18.5° C D: 4.6° C G/KG: 5.3</t>
  </si>
  <si>
    <t>39.94|18.51|4.6|37.4|17.5|11.1</t>
  </si>
  <si>
    <t>39.94|18.51|4.6|5.34285714285714|17.5|11.1</t>
  </si>
  <si>
    <t>e719ad93-969b-4104-83b3-5fc771b66b5e</t>
  </si>
  <si>
    <t>bbf4b27e-2c21-435e-962c-4779d368fe86</t>
  </si>
  <si>
    <t>25859c2a-5332-4f31-b4c9-b2202294de9f</t>
  </si>
  <si>
    <t>37.81,19.29,4.6,37.2,18.3</t>
  </si>
  <si>
    <t>37.81% @ 19.3° C</t>
  </si>
  <si>
    <t>37.81|19.29|4.6|37.2|18.3|11.4</t>
  </si>
  <si>
    <t>37.81|19.29|4.6|5.31428571428571|18.3|11.4</t>
  </si>
  <si>
    <t>077049f7-7339-4bbd-9c4d-11496632dbd4</t>
  </si>
  <si>
    <t>16c115f6-9232-4229-b07a-c52ffbc67173</t>
  </si>
  <si>
    <t>29d79c2f-9cf4-4fa1-ba56-789fc3e4db7e</t>
  </si>
  <si>
    <t>40.14,18.37,4.6,37.2,17.3</t>
  </si>
  <si>
    <t>40.14% @ 18.4° C D: 4.6° C G/KG: 5.3</t>
  </si>
  <si>
    <t>40.14|18.37|4.6|37.2|17.3|11</t>
  </si>
  <si>
    <t>40.14|18.37|4.6|5.31428571428571|17.3|11</t>
  </si>
  <si>
    <t>5ac16694-2092-40c2-811e-bfb725c18907</t>
  </si>
  <si>
    <t>2ed2dfab-6505-4b56-acd9-a5faec78d7ee</t>
  </si>
  <si>
    <t>d95b77d9-3a31-422f-9f2e-430a3da03cc8</t>
  </si>
  <si>
    <t>38.29,18.89,4.4,36.7,17.8</t>
  </si>
  <si>
    <t>38.29% @ 18.9° C</t>
  </si>
  <si>
    <t>38.29|18.89|4.4|36.7|17.8|11.2</t>
  </si>
  <si>
    <t>38.29|18.89|4.4|5.24285714285714|17.8|11.2</t>
  </si>
  <si>
    <t>01fc5648-aa80-4bbd-bc57-6c17ae5cec52</t>
  </si>
  <si>
    <t>f3d831f4-c992-45bc-8dcf-546d61cfb929</t>
  </si>
  <si>
    <t>be676ecc-76d4-4010-8f06-1e17ac3daa6c</t>
  </si>
  <si>
    <t>39.93,18.04,4.2,36.3,16.9</t>
  </si>
  <si>
    <t>39.93% @ 18° C D: 4.2° C G/KG: 5.2</t>
  </si>
  <si>
    <t>39.93|18.04|4.2|36.3|16.9|10.7</t>
  </si>
  <si>
    <t>39.93|18.04|4.2|5.18571428571429|16.9|10.7</t>
  </si>
  <si>
    <t>b6afc24b-fd8d-46fb-b2dc-e3310cc742fe</t>
  </si>
  <si>
    <t>b8b6034a-51d1-46f6-b6f0-2649fbc19609</t>
  </si>
  <si>
    <t>b8aaa995-2efe-4f19-9d67-87a66d2699d5</t>
  </si>
  <si>
    <t>36.5,18.75,3.6,34.7,17.6</t>
  </si>
  <si>
    <t>36.5% @ 18.8° C</t>
  </si>
  <si>
    <t>36.5|18.75|3.6|34.7|17.6|10.8</t>
  </si>
  <si>
    <t>36.5|18.75|3.6|4.95714285714286|17.6|10.8</t>
  </si>
  <si>
    <t>8fb0ce6a-25e0-4055-80a1-a66a299e8974</t>
  </si>
  <si>
    <t>2dd4a0f0-096f-47b6-9a36-88ed90837d8d</t>
  </si>
  <si>
    <t>13581cd4-2e81-4267-8937-cbf6f810a788</t>
  </si>
  <si>
    <t>40.04,18.07,4.3,36.4,17</t>
  </si>
  <si>
    <t>40.04% @ 18.1° C D: 4.3° C G/KG: 5.2</t>
  </si>
  <si>
    <t>40.04|18.07|4.3|36.4|17|10.8</t>
  </si>
  <si>
    <t>40.04|18.07|4.3|5.2|17|10.8</t>
  </si>
  <si>
    <t>e82991fb-1deb-4312-bcf0-a14d704e356d</t>
  </si>
  <si>
    <t>8fd35cd2-7cc6-4392-85b7-bd89115336b1</t>
  </si>
  <si>
    <t>58df8b8b-743a-454e-bdab-6f747b546386</t>
  </si>
  <si>
    <t>37.92,18.58,4,35.6,17.5</t>
  </si>
  <si>
    <t>37.92% @ 18.6° C</t>
  </si>
  <si>
    <t>37.92|18.58|4|35.6|17.5|10.9</t>
  </si>
  <si>
    <t>37.92|18.58|4|5.08571428571429|17.5|10.9</t>
  </si>
  <si>
    <t>e2f2af50-31de-443d-9492-325d834feac0</t>
  </si>
  <si>
    <t>918e217e-c09c-4f84-b93b-7615315f4d72</t>
  </si>
  <si>
    <t>d7f835c8-df4b-4a08-af4f-a1a91e31f8f6</t>
  </si>
  <si>
    <t>40.21,17.98,4.3,36.4,16.9</t>
  </si>
  <si>
    <t>40.21% @ 18° C D: 4.3° C G/KG: 5.2</t>
  </si>
  <si>
    <t>40.21|17.98|4.3|36.4|16.9|10.7</t>
  </si>
  <si>
    <t>40.21|17.98|4.3|5.2|16.9|10.7</t>
  </si>
  <si>
    <t>903441b0-dad5-4d5c-9b54-feefd228dd83</t>
  </si>
  <si>
    <t>2d37fbf1-ffa9-4d4b-be25-e1728ad6a24d</t>
  </si>
  <si>
    <t>1c511f96-3d8e-4869-be5d-a7bb36a5ebc2</t>
  </si>
  <si>
    <t>37.74,18.1,3.5,34.4,17</t>
  </si>
  <si>
    <t>37.74% @ 18.1° C</t>
  </si>
  <si>
    <t>37.74|18.1|3.5|34.4|17|10.5</t>
  </si>
  <si>
    <t>37.74|18.1|3.5|4.91428571428571|17|10.5</t>
  </si>
  <si>
    <t>d92e887c-b027-4e03-bdc8-227caf41ff58</t>
  </si>
  <si>
    <t>4b88d046-8a27-4397-ab9d-7b5adfa27201</t>
  </si>
  <si>
    <t>3b4cb108-cd2e-4e65-b201-6aa5bd6c95a2</t>
  </si>
  <si>
    <t>40.58,17.68,4.1,36,16.6</t>
  </si>
  <si>
    <t>40.58% @ 17.7° C D: 4.1° C G/KG: 5.1</t>
  </si>
  <si>
    <t>40.58|17.68|4.1|36|16.6|10.5</t>
  </si>
  <si>
    <t>40.58|17.68|4.1|5.14285714285714|16.6|10.5</t>
  </si>
  <si>
    <t>cf4ffbfc-c41d-4411-b2a9-f5aca1d33024</t>
  </si>
  <si>
    <t>9507ad72-318c-4ec4-907c-c240370c691c</t>
  </si>
  <si>
    <t>16b5c6b3-a778-4ffb-aa2c-25b5e1a846f7</t>
  </si>
  <si>
    <t>37.67,17.95,3.3,34,16.8</t>
  </si>
  <si>
    <t>37.67% @ 18° C</t>
  </si>
  <si>
    <t>37.67|17.95|3.3|34|16.8|10.3</t>
  </si>
  <si>
    <t>37.67|17.95|3.3|4.85714285714286|16.8|10.3</t>
  </si>
  <si>
    <t>f7466803-30db-464b-a3a7-7396419097b1</t>
  </si>
  <si>
    <t>a756b532-0d76-4063-86d2-432356c75b8d</t>
  </si>
  <si>
    <t>f41a9f41-7112-4343-9da4-c4642337c09e</t>
  </si>
  <si>
    <t>40.23,17.78,4.1,35.9,16.7</t>
  </si>
  <si>
    <t>40.23% @ 17.8° C D: 4.1° C G/KG: 5.1</t>
  </si>
  <si>
    <t>40.23|17.78|4.1|35.9|16.7|10.5</t>
  </si>
  <si>
    <t>40.23|17.78|4.1|5.12857142857143|16.7|10.5</t>
  </si>
  <si>
    <t>9faf26b9-38d5-4f21-bb82-cbb67ff65d42</t>
  </si>
  <si>
    <t>afcb28ea-cc72-4bf2-9e31-5625ec7c57fa</t>
  </si>
  <si>
    <t>3c490f7c-e4ad-47e6-90ad-9e2e8cff026e</t>
  </si>
  <si>
    <t>37.78,17.87,3.3,33.9,16.7</t>
  </si>
  <si>
    <t>37.78% @ 17.9° C</t>
  </si>
  <si>
    <t>37.78|17.87|3.3|33.9|16.7|10.3</t>
  </si>
  <si>
    <t>37.78|17.87|3.3|4.84285714285714|16.7|10.3</t>
  </si>
  <si>
    <t>bf8b35f5-d317-4fe2-a15d-6c2611186807</t>
  </si>
  <si>
    <t>79087056-15c1-4c77-b84a-0e650f81aada</t>
  </si>
  <si>
    <t>b5682f20-2006-42c3-b3f2-59f3d45f3630</t>
  </si>
  <si>
    <t>40.28,17.74,4.1,35.9,16.6</t>
  </si>
  <si>
    <t>40.28% @ 17.7° C D: 4.1° C G/KG: 5.1</t>
  </si>
  <si>
    <t>40.28|17.74|4.1|35.9|16.6|10.5</t>
  </si>
  <si>
    <t>40.28|17.74|4.1|5.12857142857143|16.6|10.5</t>
  </si>
  <si>
    <t>c4290fe2-c569-4acb-ba3a-6d59a23a5312</t>
  </si>
  <si>
    <t>0a374877-d515-4ccb-b3f7-c1fd3433f7a2</t>
  </si>
  <si>
    <t>58edf40b-f47d-454f-8fe4-e895614a3e54</t>
  </si>
  <si>
    <t>38.95,17.68,3.6,34.6,16.5</t>
  </si>
  <si>
    <t>38.95% @ 17.7° C</t>
  </si>
  <si>
    <t>38.95|17.68|3.6|34.6|16.5|10.3</t>
  </si>
  <si>
    <t>38.95|17.68|3.6|4.94285714285714|16.5|10.3</t>
  </si>
  <si>
    <t>85c4ae47-8032-4c7b-afec-97559330abf1</t>
  </si>
  <si>
    <t>75233bab-7753-4478-9e64-715a0ac8d82b</t>
  </si>
  <si>
    <t>67f013e5-9918-4580-88f0-2ae6723dd59a</t>
  </si>
  <si>
    <t>39.42,17.64,3.7,34.9,16.5</t>
  </si>
  <si>
    <t>39.42% @ 17.6° C D: 3.7° C G/KG: 5</t>
  </si>
  <si>
    <t>39.42|17.64|3.7|34.9|16.5|10.3</t>
  </si>
  <si>
    <t>39.42|17.64|3.7|4.98571428571429|16.5|10.3</t>
  </si>
  <si>
    <t>c2366157-7073-4cc2-a970-4f95b4716ca5</t>
  </si>
  <si>
    <t>cae776d2-cb4c-4f40-8ee8-113243a96810</t>
  </si>
  <si>
    <t>8f784e4f-9628-4220-99ea-8bc25d83d417</t>
  </si>
  <si>
    <t>38.06,18.31,3.8,35.2,17.2</t>
  </si>
  <si>
    <t>38.06% @ 18.3° C</t>
  </si>
  <si>
    <t>38.06|18.31|3.8|35.2|17.2|10.7</t>
  </si>
  <si>
    <t>38.06|18.31|3.8|5.02857142857143|17.2|10.7</t>
  </si>
  <si>
    <t>d857cdd0-be33-4b8e-8436-cd6ec678f567</t>
  </si>
  <si>
    <t>cdf1a269-2453-4bcb-8c4b-3fc1fb87c64f</t>
  </si>
  <si>
    <t>f51c002c-53fd-402b-88e6-c07b452cfc87</t>
  </si>
  <si>
    <t>40.7,18.07,4.5,37,17</t>
  </si>
  <si>
    <t>40.7% @ 18.1° C D: 4.5° C G/KG: 5.3</t>
  </si>
  <si>
    <t>40.7|18.07|4.5|37|17|10.8</t>
  </si>
  <si>
    <t>40.7|18.07|4.5|5.28571428571429|17|10.8</t>
  </si>
  <si>
    <t>c7a1f9b0-6466-4148-9def-33a464c1af8c</t>
  </si>
  <si>
    <t>c06d8569-6bf7-4052-8abe-74370a50d66f</t>
  </si>
  <si>
    <t>18a513ba-9e2c-43d8-a4ab-1147a0e4faeb</t>
  </si>
  <si>
    <t>39.24,18.38,4.3,36.4,17.3</t>
  </si>
  <si>
    <t>39.24% @ 18.4° C</t>
  </si>
  <si>
    <t>39.24|18.38|4.3|36.4|17.3|10.9</t>
  </si>
  <si>
    <t>39.24|18.38|4.3|5.2|17.3|10.9</t>
  </si>
  <si>
    <t>69a6a122-6dcc-4e0d-bd98-ab03ad9900fa</t>
  </si>
  <si>
    <t>42765222-bd68-4f7c-9fe2-52d4c0331542</t>
  </si>
  <si>
    <t>590c3b17-9cde-4747-aa74-0dcc3ac48e3d</t>
  </si>
  <si>
    <t>41.17,18.01,4.6,37.3,16.9</t>
  </si>
  <si>
    <t>41.17% @ 18° C D: 4.6° C G/KG: 5.3</t>
  </si>
  <si>
    <t>41.17|18.01|4.6|37.3|16.9|10.9</t>
  </si>
  <si>
    <t>41.17|18.01|4.6|5.32857142857143|16.9|10.9</t>
  </si>
  <si>
    <t>ccbc9988-a00c-4173-88f0-79ca7f13b90b</t>
  </si>
  <si>
    <t>07ec00df-ba04-4386-b914-c0ceea00824c</t>
  </si>
  <si>
    <t>a1b5cabe-16fe-416c-958a-7ee4a4c4a1f4</t>
  </si>
  <si>
    <t>40.4,18.51,4.8,37.8,17.5</t>
  </si>
  <si>
    <t>40.4% @ 18.5° C</t>
  </si>
  <si>
    <t>40.4|18.51|4.8|37.8|17.5|11.2</t>
  </si>
  <si>
    <t>40.4|18.51|4.8|5.4|17.5|11.2</t>
  </si>
  <si>
    <t>94f5ca3c-3a74-4075-89ef-a56461a74bf4</t>
  </si>
  <si>
    <t>2b7506fc-e260-493e-a660-84eea4982137</t>
  </si>
  <si>
    <t>be62318c-a165-45f5-a468-a65d4a59113d</t>
  </si>
  <si>
    <t>41.76,17.91,4.7,37.6,16.8</t>
  </si>
  <si>
    <t>41.76% @ 17.9° C D: 4.7° C G/KG: 5.4</t>
  </si>
  <si>
    <t>41.76|17.91|4.7|37.6|16.8|10.8</t>
  </si>
  <si>
    <t>41.76|17.91|4.7|5.37142857142857|16.8|10.8</t>
  </si>
  <si>
    <t>49b063be-7be9-487f-b31d-01c79d53dc60</t>
  </si>
  <si>
    <t>aaad5111-fe3c-4780-ab12-7ca73d37f2ed</t>
  </si>
  <si>
    <t>b016c914-a457-49da-81c0-444560c37188</t>
  </si>
  <si>
    <t>40.57,17.79,4.2,36.2,16.7</t>
  </si>
  <si>
    <t>40.57% @ 17.8° C</t>
  </si>
  <si>
    <t>40.57|17.79|4.2|36.2|16.7|10.6</t>
  </si>
  <si>
    <t>40.57|17.79|4.2|5.17142857142857|16.7|10.6</t>
  </si>
  <si>
    <t>7832a7f1-bfc1-44f8-bba0-aa57b01a857d</t>
  </si>
  <si>
    <t>bc84c0b8-fd07-4cf3-865e-84747615650a</t>
  </si>
  <si>
    <t>12181cfd-39ec-4dac-b428-4588c3f8b3cf</t>
  </si>
  <si>
    <t>41.09,17.65,4.3,36.4,16.5</t>
  </si>
  <si>
    <t>41.09% @ 17.7° C D: 4.3° C G/KG: 5.2</t>
  </si>
  <si>
    <t>41.09|17.65|4.3|36.4|16.5|10.6</t>
  </si>
  <si>
    <t>41.09|17.65|4.3|5.2|16.5|10.6</t>
  </si>
  <si>
    <t>b7a7520b-1579-4e33-9457-4c446db2f857</t>
  </si>
  <si>
    <t>c582eeef-afac-4691-8ce0-23e63aae11dc</t>
  </si>
  <si>
    <t>30b9ee04-d5f2-41b1-8ee0-dc4a77dc4f40</t>
  </si>
  <si>
    <t>40.03,17.97,4.2,36.2,16.9</t>
  </si>
  <si>
    <t>40.03% @ 18° C</t>
  </si>
  <si>
    <t>40.03|17.97|4.2|36.2|16.9|10.7</t>
  </si>
  <si>
    <t>40.03|17.97|4.2|5.17142857142857|16.9|10.7</t>
  </si>
  <si>
    <t>df3019b7-89fc-48f4-8c22-e19051115fc4</t>
  </si>
  <si>
    <t>fb651260-f1e0-4d35-90ec-accdc2b1cd6b</t>
  </si>
  <si>
    <t>f6e05432-8841-4a0c-8288-924862360416</t>
  </si>
  <si>
    <t>41.02,17.7,4.3,36.4,16.6</t>
  </si>
  <si>
    <t>41.02% @ 17.7° C D: 4.3° C G/KG: 5.2</t>
  </si>
  <si>
    <t>41.02|17.7|4.3|36.4|16.6|10.6</t>
  </si>
  <si>
    <t>41.02|17.7|4.3|5.2|16.6|10.6</t>
  </si>
  <si>
    <t>fca1a8bf-d01b-42e6-b8b8-667d9b363b8a</t>
  </si>
  <si>
    <t>9d428c31-6c15-4919-b075-057bb3ff5ea2</t>
  </si>
  <si>
    <t>930c49a4-7ffe-473a-9242-0a7efb80d4d4</t>
  </si>
  <si>
    <t>38.86,18.62,4.4,36.6,17.6</t>
  </si>
  <si>
    <t>38.86% @ 18.6° C</t>
  </si>
  <si>
    <t>38.86|18.62|4.4|36.6|17.6|11</t>
  </si>
  <si>
    <t>38.86|18.62|4.4|5.22857142857143|17.6|11</t>
  </si>
  <si>
    <t>c49763f4-8ac9-4c9b-a855-5c87b47c962b</t>
  </si>
  <si>
    <t>427b3a2a-ec09-4cd9-9793-67fe609b9044</t>
  </si>
  <si>
    <t>3791e84d-f379-4758-ae04-0d65df70006d</t>
  </si>
  <si>
    <t>42.19,17.97,4.9,38.1,16.9</t>
  </si>
  <si>
    <t>42.19% @ 18° C D: 4.9° C G/KG: 5.4</t>
  </si>
  <si>
    <t>42.19|17.97|4.9|38.1|16.9|11</t>
  </si>
  <si>
    <t>42.19|17.97|4.9|5.44285714285714|16.9|11</t>
  </si>
  <si>
    <t>5483b36a-dc95-4713-8ae5-137476a7c3bf</t>
  </si>
  <si>
    <t>331c9764-02ec-454d-97a9-afca9cb19217</t>
  </si>
  <si>
    <t>11eb3a5f-2b16-4187-a9b0-c6779e4f0261</t>
  </si>
  <si>
    <t>39.56,18.24,4.3,36.4,17.2</t>
  </si>
  <si>
    <t>39.56% @ 18.2° C</t>
  </si>
  <si>
    <t>39.56|18.24|4.3|36.4|17.2|10.8</t>
  </si>
  <si>
    <t>39.56|18.24|4.3|5.2|17.2|10.8</t>
  </si>
  <si>
    <t>8a5f1191-6c62-4b83-9308-de4596827b70</t>
  </si>
  <si>
    <t>1ba62337-83d7-44fb-afa5-f032e5b1e960</t>
  </si>
  <si>
    <t>6098c140-c84b-442b-b908-4946fe04b2b6</t>
  </si>
  <si>
    <t>41.27,17.85,4.5,37,16.8</t>
  </si>
  <si>
    <t>41.27% @ 17.9° C D: 4.5° C G/KG: 5.3</t>
  </si>
  <si>
    <t>41.27|17.85|4.5|37|16.8|10.7</t>
  </si>
  <si>
    <t>41.27|17.85|4.5|5.28571428571429|16.8|10.7</t>
  </si>
  <si>
    <t>1aebd1e1-4809-4c84-b1b6-3474964d1211</t>
  </si>
  <si>
    <t>4c382a32-2191-4f8f-8b94-73541bf2fd9b</t>
  </si>
  <si>
    <t>f5acd70c-0f7f-4cba-8aad-8d854a094ace</t>
  </si>
  <si>
    <t>39.53,18.49,4.5,36.9,17.4</t>
  </si>
  <si>
    <t>39.53% @ 18.5° C</t>
  </si>
  <si>
    <t>39.53|18.49|4.5|36.9|17.4|11</t>
  </si>
  <si>
    <t>39.53|18.49|4.5|5.27142857142857|17.4|11</t>
  </si>
  <si>
    <t>f67baf6c-8c63-4e03-aea2-88cd3ca5be32</t>
  </si>
  <si>
    <t>796f4115-0f37-4b9b-8bdd-cfc34fc7d2ec</t>
  </si>
  <si>
    <t>a0190fd6-eb29-43db-9100-15e9f0287384</t>
  </si>
  <si>
    <t>42.35,18.05,5.1,38.5,17</t>
  </si>
  <si>
    <t>42.35% @ 18.1° C D: 5.1° C G/KG: 5.5</t>
  </si>
  <si>
    <t>42.35|18.05|5.1|38.5|17|11</t>
  </si>
  <si>
    <t>42.35|18.05|5.1|5.5|17|11</t>
  </si>
  <si>
    <t>319d1c2e-2f85-445b-9364-6d7649d899b5</t>
  </si>
  <si>
    <t>f42b50b3-3f88-4c01-9393-00dd645f322a</t>
  </si>
  <si>
    <t>5e8cad16-7128-4800-bd28-3c5c6c562d04</t>
  </si>
  <si>
    <t>40.41,18.34,4.7,37.4,17.3</t>
  </si>
  <si>
    <t>40.41% @ 18.3° C</t>
  </si>
  <si>
    <t>40.41|18.34|4.7|37.4|17.3|11</t>
  </si>
  <si>
    <t>40.41|18.34|4.7|5.34285714285714|17.3|11</t>
  </si>
  <si>
    <t>d7912db6-15ba-4b6e-b73c-ac50d9c2cca9</t>
  </si>
  <si>
    <t>ef420ea1-876a-4578-b002-8115d4ef078a</t>
  </si>
  <si>
    <t>d5966b97-2fb2-4ec2-bc71-72ce22d22158</t>
  </si>
  <si>
    <t>41.87,18.04,4.9,38,17</t>
  </si>
  <si>
    <t>41.87% @ 18° C D: 4.9° C G/KG: 5.4</t>
  </si>
  <si>
    <t>41.87|18.04|4.9|38|17|11</t>
  </si>
  <si>
    <t>41.87|18.04|4.9|5.42857142857143|17|11</t>
  </si>
  <si>
    <t>27809bc6-9f86-4c53-a876-6632e8f468b6</t>
  </si>
  <si>
    <t>00c112f7-409e-4c30-bcd7-5dd653d70209</t>
  </si>
  <si>
    <t>5231d2e6-6497-42db-b2b7-e24d491cd033</t>
  </si>
  <si>
    <t>40.89,18.45,4.9,38.1,17.4</t>
  </si>
  <si>
    <t>40.89% @ 18.5° C</t>
  </si>
  <si>
    <t>40.89|18.45|4.9|38.1|17.4|11.2</t>
  </si>
  <si>
    <t>40.89|18.45|4.9|5.44285714285714|17.4|11.2</t>
  </si>
  <si>
    <t>8a25a67f-5216-4b3d-bd05-693f8e8e99cc</t>
  </si>
  <si>
    <t>f7d88196-17d9-4653-b32f-42e8495a197b</t>
  </si>
  <si>
    <t>c5093d73-6ef0-403f-aa25-0b3bee8ea5c1</t>
  </si>
  <si>
    <t>42.17,18.01,5,38.2,17</t>
  </si>
  <si>
    <t>42.17% @ 18° C D: 5° C G/KG: 5.5</t>
  </si>
  <si>
    <t>42.17|18.01|5|38.2|17|11</t>
  </si>
  <si>
    <t>42.17|18.01|5|5.45714285714286|17|11</t>
  </si>
  <si>
    <t>4cdea78b-f28d-46ea-bca5-d070f9cf9cf0</t>
  </si>
  <si>
    <t>b5668654-b37e-4b9b-a886-33d0a74fed53</t>
  </si>
  <si>
    <t>f12c2693-b753-4d36-bfb2-cb7d54e7fffc</t>
  </si>
  <si>
    <t>40.31,18.55,4.8,37.8,17.5</t>
  </si>
  <si>
    <t>40.31% @ 18.6° C</t>
  </si>
  <si>
    <t>40.31|18.55|4.8|37.8|17.5|11.2</t>
  </si>
  <si>
    <t>40.31|18.55|4.8|5.4|17.5|11.2</t>
  </si>
  <si>
    <t>877f5f6a-7799-4b97-bd0a-c611b8617171</t>
  </si>
  <si>
    <t>225f1366-50ed-4d23-8a98-717f66e281e9</t>
  </si>
  <si>
    <t>6460cd8d-58a2-4d54-aab0-8f10a4953b04</t>
  </si>
  <si>
    <t>41.38,18.29,5,38.2,17.3</t>
  </si>
  <si>
    <t>41.38% @ 18.3° C D: 5° C G/KG: 5.5</t>
  </si>
  <si>
    <t>41.38|18.29|5|38.2|17.3|11.1</t>
  </si>
  <si>
    <t>41.38|18.29|5|5.45714285714286|17.3|11.1</t>
  </si>
  <si>
    <t>7bfa468f-bd9c-40be-bb70-87a2c72e11a2</t>
  </si>
  <si>
    <t>323386c7-63c1-4309-9afa-1c32873cf8fa</t>
  </si>
  <si>
    <t>1d2e9e64-dd9a-425f-92cf-f798600d1117</t>
  </si>
  <si>
    <t>40.41,18.79,5.1,38.5,17.8</t>
  </si>
  <si>
    <t>40.41% @ 18.8° C</t>
  </si>
  <si>
    <t>40.41|18.79|5.1|38.5|17.8|11.4</t>
  </si>
  <si>
    <t>40.41|18.79|5.1|5.5|17.8|11.4</t>
  </si>
  <si>
    <t>9b296f50-09f4-4663-97dc-4b6f09a93848</t>
  </si>
  <si>
    <t>31c0792a-91c4-4eb4-93ae-f54a929f0b84</t>
  </si>
  <si>
    <t>1b5d101c-8665-4483-9efb-0a0286338857</t>
  </si>
  <si>
    <t>41.89,18.3,5.1,38.7,17.3</t>
  </si>
  <si>
    <t>41.89% @ 18.3° C D: 5.1° C G/KG: 5.5</t>
  </si>
  <si>
    <t>41.89|18.3|5.1|38.7|17.3|11.2</t>
  </si>
  <si>
    <t>41.89|18.3|5.1|5.52857142857143|17.3|11.2</t>
  </si>
  <si>
    <t>bd8d386e-659e-4262-a97b-ce29c013c6d5</t>
  </si>
  <si>
    <t>c13eb8e7-0a17-45d3-b154-3e61b849143a</t>
  </si>
  <si>
    <t>feda001b-2170-49d8-b63f-474b3fcdb8be</t>
  </si>
  <si>
    <t>39.85,18.76,4.8,37.9,17.7</t>
  </si>
  <si>
    <t>39.85% @ 18.8° C</t>
  </si>
  <si>
    <t>39.85|18.76|4.8|37.9|17.7|11.3</t>
  </si>
  <si>
    <t>39.85|18.76|4.8|5.41428571428571|17.7|11.3</t>
  </si>
  <si>
    <t>6479608f-3acd-44d9-b434-4cf4c0e91b12</t>
  </si>
  <si>
    <t>27405f2e-d303-466c-8979-64eedf13a81f</t>
  </si>
  <si>
    <t>f7f674cb-b8a7-4d14-b7aa-553ff33c111c</t>
  </si>
  <si>
    <t>41.43,18.37,5,38.4,17.3</t>
  </si>
  <si>
    <t>41.43% @ 18.4° C D: 5° C G/KG: 5.5</t>
  </si>
  <si>
    <t>41.43|18.37|5|38.4|17.3|11.2</t>
  </si>
  <si>
    <t>41.43|18.37|5|5.48571428571429|17.3|11.2</t>
  </si>
  <si>
    <t>27db661e-2965-4fe1-a2ec-722b82b844ae</t>
  </si>
  <si>
    <t>eb9ec6d2-6b56-43ff-9de6-07e651862d96</t>
  </si>
  <si>
    <t>45e5c0ce-0885-47c0-9375-49489c6d2158</t>
  </si>
  <si>
    <t>40,18.97,5.1,38.5,18</t>
  </si>
  <si>
    <t>40% @ 19° C</t>
  </si>
  <si>
    <t>40|18.97|5.1|38.5|18|11.5</t>
  </si>
  <si>
    <t>40|18.97|5.1|5.5|18|11.5</t>
  </si>
  <si>
    <t>41825227-09ac-4091-be92-da183dc1dbdc</t>
  </si>
  <si>
    <t>bc066d67-1b5c-4ab2-82cd-e29b1a7d5c43</t>
  </si>
  <si>
    <t>9f4f15c2-da40-44b0-a0c5-c3f2dcb95494</t>
  </si>
  <si>
    <t>42.26,18.46,5.4,39.4,17.5</t>
  </si>
  <si>
    <t>42.26% @ 18.5° C D: 5.4° C G/KG: 5.6</t>
  </si>
  <si>
    <t>42.26|18.46|5.4|39.4|17.5|11.4</t>
  </si>
  <si>
    <t>42.26|18.46|5.4|5.62857142857143|17.5|11.4</t>
  </si>
  <si>
    <t>0d8f6c22-e6a2-4745-a427-410a1ec2f045</t>
  </si>
  <si>
    <t>37e3bdfd-3999-4a63-a645-4c95f02926f0</t>
  </si>
  <si>
    <t>dae4c178-8bbc-4143-86d8-4dbd5704883d</t>
  </si>
  <si>
    <t>40.83,18.67,5.1,38.6,17.7</t>
  </si>
  <si>
    <t>40.83% @ 18.7° C</t>
  </si>
  <si>
    <t>40.83|18.67|5.1|38.6|17.7|11.4</t>
  </si>
  <si>
    <t>40.83|18.67|5.1|5.51428571428571|17.7|11.4</t>
  </si>
  <si>
    <t>80d59bbe-35bd-4dea-9996-03e961d78400</t>
  </si>
  <si>
    <t>90e6870c-b8fc-49c4-a689-27f8415cb13c</t>
  </si>
  <si>
    <t>97d81d61-06fb-4c68-bd14-242759a730dc</t>
  </si>
  <si>
    <t>42.49,18.16,5.2,38.9,17.1</t>
  </si>
  <si>
    <t>42.49% @ 18.2° C D: 5.2° C G/KG: 5.6</t>
  </si>
  <si>
    <t>42.49|18.16|5.2|38.9|17.1|11.2</t>
  </si>
  <si>
    <t>42.49|18.16|5.2|5.55714285714286|17.1|11.2</t>
  </si>
  <si>
    <t>1c6484ec-f490-46fc-a19c-424a93450959</t>
  </si>
  <si>
    <t>24238ad9-70b8-445d-b826-a80d07e0a54e</t>
  </si>
  <si>
    <t>1248303f-7496-448e-8293-bbc9ef2e76d0</t>
  </si>
  <si>
    <t>40.76,18.56,5,38.3,17.5</t>
  </si>
  <si>
    <t>40.76% @ 18.6° C</t>
  </si>
  <si>
    <t>40.76|18.56|5|38.3|17.5|11.2</t>
  </si>
  <si>
    <t>40.76|18.56|5|5.47142857142857|17.5|11.2</t>
  </si>
  <si>
    <t>da30bfc0-9cce-4bf2-805d-bdb176374f75</t>
  </si>
  <si>
    <t>241f3732-bfef-4cbd-90ef-8c019358ee64</t>
  </si>
  <si>
    <t>36d479d8-dcaa-4710-936b-6f4604f5f669</t>
  </si>
  <si>
    <t>42.18,18.19,5.1,38.7,17.2</t>
  </si>
  <si>
    <t>42.18% @ 18.2° C D: 5.1° C G/KG: 5.5</t>
  </si>
  <si>
    <t>42.18|18.19|5.1|38.7|17.2|11.1</t>
  </si>
  <si>
    <t>42.18|18.19|5.1|5.52857142857143|17.2|11.1</t>
  </si>
  <si>
    <t>258a6b08-dc0d-4645-9a30-01016ad9a409</t>
  </si>
  <si>
    <t>7910d81c-152e-4457-942f-d38a134a0e14</t>
  </si>
  <si>
    <t>d2ea07fa-a800-49dc-a578-1ac8249bbd9a</t>
  </si>
  <si>
    <t>39.36,18.59,4.5,37,17.5</t>
  </si>
  <si>
    <t>39.36% @ 18.6° C</t>
  </si>
  <si>
    <t>39.36|18.59|4.5|37|17.5|11.1</t>
  </si>
  <si>
    <t>39.36|18.59|4.5|5.28571428571429|17.5|11.1</t>
  </si>
  <si>
    <t>4f708975-46a2-4f15-98e8-0814e82d6937</t>
  </si>
  <si>
    <t>14ef8c0c-9c8b-48ae-a9b5-f8ecaef0ddc3</t>
  </si>
  <si>
    <t>8fe3c10e-4a4c-4b0f-8dbf-db00bf8aab83</t>
  </si>
  <si>
    <t>42.24,18.46,5.4,39.4,17.5</t>
  </si>
  <si>
    <t>42.24% @ 18.5° C D: 5.4° C G/KG: 5.6</t>
  </si>
  <si>
    <t>42.24|18.46|5.4|39.4|17.5|11.4</t>
  </si>
  <si>
    <t>42.24|18.46|5.4|5.62857142857143|17.5|11.4</t>
  </si>
  <si>
    <t>1efc554e-1c1a-44c1-a144-df0716ac77de</t>
  </si>
  <si>
    <t>1ee11b47-5ef2-4637-8deb-e2b5c1b54f75</t>
  </si>
  <si>
    <t>70f7b8c8-541d-414a-ab40-aab281fb5818</t>
  </si>
  <si>
    <t>40.81,19.09,5.5,39.6,18.1</t>
  </si>
  <si>
    <t>40.81% @ 19.1° C</t>
  </si>
  <si>
    <t>40.81|19.09|5.5|39.6|18.1|11.7</t>
  </si>
  <si>
    <t>40.81|19.09|5.5|5.65714285714286|18.1|11.7</t>
  </si>
  <si>
    <t>1d51b25d-42fa-429f-8bbd-08227f09d419</t>
  </si>
  <si>
    <t>e5440669-de0e-42b4-887d-6a711a489c41</t>
  </si>
  <si>
    <t>f954a927-97d2-496e-9e46-fed8a55132a4</t>
  </si>
  <si>
    <t>43.05,18.54,5.8,40.4,17.6</t>
  </si>
  <si>
    <t>43.05% @ 18.5° C D: 5.8° C G/KG: 5.8</t>
  </si>
  <si>
    <t>43.05|18.54|5.8|40.4|17.6|11.5</t>
  </si>
  <si>
    <t>43.05|18.54|5.8|5.77142857142857|17.6|11.5</t>
  </si>
  <si>
    <t>7c6b651f-dc33-4d9e-a923-ef4a0f3810af</t>
  </si>
  <si>
    <t>1ad150d2-ee5c-4fa7-969c-821f5cb675c7</t>
  </si>
  <si>
    <t>f86207e6-fc46-4410-8593-ed0d51869580</t>
  </si>
  <si>
    <t>41.5,19.1,5.7,40.3,18.1</t>
  </si>
  <si>
    <t>41.5% @ 19.1° C</t>
  </si>
  <si>
    <t>41.5|19.1|5.7|40.3|18.1|11.8</t>
  </si>
  <si>
    <t>41.5|19.1|5.7|5.75714285714286|18.1|11.8</t>
  </si>
  <si>
    <t>bfa194a6-72f8-4e61-89f2-2f1f7ba9011d</t>
  </si>
  <si>
    <t>cea4099b-427d-4661-9814-df8d7a47bdc8</t>
  </si>
  <si>
    <t>4066bf92-0836-41c9-9abb-51b6ca1836d4</t>
  </si>
  <si>
    <t>43.63,18.54,5.9,40.9,17.6</t>
  </si>
  <si>
    <t>43.63% @ 18.5° C D: 5.9° C G/KG: 5.8</t>
  </si>
  <si>
    <t>43.63|18.54|5.9|40.9|17.6|11.6</t>
  </si>
  <si>
    <t>43.63|18.54|5.9|5.84285714285714|17.6|11.6</t>
  </si>
  <si>
    <t>69eb6d65-fba2-4eca-a4aa-cc3b21859b40</t>
  </si>
  <si>
    <t>26c20e9c-2236-4c9f-9362-775963ac8a1a</t>
  </si>
  <si>
    <t>ceb4f7df-c7f1-4bea-b1f0-5e159ef7c5f9</t>
  </si>
  <si>
    <t>41.88,18.99,5.8,40.4,18</t>
  </si>
  <si>
    <t>41.88% @ 19° C</t>
  </si>
  <si>
    <t>41.88|18.99|5.8|40.4|18|11.8</t>
  </si>
  <si>
    <t>41.88|18.99|5.8|5.77142857142857|18|11.8</t>
  </si>
  <si>
    <t>186c0c18-1bcf-4cb5-ad63-d4f4daad18aa</t>
  </si>
  <si>
    <t>2f643605-3ca0-4674-982c-48f5e87ad65a</t>
  </si>
  <si>
    <t>5e9fd21d-2311-44ee-b6a4-a6644d5a8fea</t>
  </si>
  <si>
    <t>44.2,18.5,6.1,41.3,17.6</t>
  </si>
  <si>
    <t>44.2% @ 18.5° C D: 6.1° C G/KG: 5.9</t>
  </si>
  <si>
    <t>44.2|18.5|6.1|41.3|17.6|11.7</t>
  </si>
  <si>
    <t>44.2|18.5|6.1|5.9|17.6|11.7</t>
  </si>
  <si>
    <t>76c89813-bf2a-404f-910f-eee40969ea54</t>
  </si>
  <si>
    <t>c631509f-7fea-4647-84ff-a2832eadef2c</t>
  </si>
  <si>
    <t>f0c1ae1e-124e-4fea-b341-24fd6e8bf2c3</t>
  </si>
  <si>
    <t>43.23,19.21,6.4,42.3,18.3</t>
  </si>
  <si>
    <t>43.23% @ 19.2° C</t>
  </si>
  <si>
    <t>43.23|19.21|6.4|42.3|18.3|12.1</t>
  </si>
  <si>
    <t>43.23|19.21|6.4|6.04285714285714|18.3|12.1</t>
  </si>
  <si>
    <t>1aae8853-68b1-4691-888e-8f4e568d6f1e</t>
  </si>
  <si>
    <t>6c2790a0-eb52-4cea-bb70-1e552cb2e579</t>
  </si>
  <si>
    <t>515e9842-2966-406f-bcee-fe1b91111d65</t>
  </si>
  <si>
    <t>45.67,18.54,6.6,42.8,17.6</t>
  </si>
  <si>
    <t>45.67% @ 18.5° C D: 6.6° C G/KG: 6.1</t>
  </si>
  <si>
    <t>45.67|18.54|6.6|42.8|17.6|11.9</t>
  </si>
  <si>
    <t>45.67|18.54|6.6|6.11428571428571|17.6|11.9</t>
  </si>
  <si>
    <t>243145e4-75d4-4473-9655-b92e10aa4cf8</t>
  </si>
  <si>
    <t>6f4f2bfd-69e6-43ec-aabd-9f95db456e23</t>
  </si>
  <si>
    <t>19e4753a-ef10-4f89-9876-b3cdbca6fd03</t>
  </si>
  <si>
    <t>43.81,19.02,6.4,42.4,18.1</t>
  </si>
  <si>
    <t>43.81% @ 19° C</t>
  </si>
  <si>
    <t>43.81|19.02|6.4|42.4|18.1|12</t>
  </si>
  <si>
    <t>43.81|19.02|6.4|6.05714285714286|18.1|12</t>
  </si>
  <si>
    <t>fe8b6b44-6eba-4539-9dda-8d39cf0b6da2</t>
  </si>
  <si>
    <t>439722e9-785e-4f1a-b1e1-84589b281498</t>
  </si>
  <si>
    <t>898d4623-c3cc-4256-ad0d-b72a62269b5e</t>
  </si>
  <si>
    <t>45.74,18.37,6.5,42.4,17.5</t>
  </si>
  <si>
    <t>45.74% @ 18.4° C D: 6.5° C G/KG: 6.1</t>
  </si>
  <si>
    <t>45.74|18.37|6.5|42.4|17.5|11.8</t>
  </si>
  <si>
    <t>45.74|18.37|6.5|6.05714285714286|17.5|11.8</t>
  </si>
  <si>
    <t>b0b1d5cc-f32a-45d4-bec5-2435982a22f4</t>
  </si>
  <si>
    <t>7ac7dbcb-f79d-4794-8695-be1805974665</t>
  </si>
  <si>
    <t>4b7f51d4-431a-4abf-9372-93323dbf161e</t>
  </si>
  <si>
    <t>43.81,19.03,6.4,42.4,18.1</t>
  </si>
  <si>
    <t>43.81|19.03|6.4|42.4|18.1|12</t>
  </si>
  <si>
    <t>43.81|19.03|6.4|6.05714285714286|18.1|12</t>
  </si>
  <si>
    <t>cb089f6d-18af-4652-abd5-45d20d440bb6</t>
  </si>
  <si>
    <t>6a035513-8ae9-45a2-840e-01b74538e124</t>
  </si>
  <si>
    <t>1027703d-0c2b-4c45-93fd-443c6ea82587</t>
  </si>
  <si>
    <t>46.1,18.44,6.7,42.9,17.5</t>
  </si>
  <si>
    <t>46.1% @ 18.4° C D: 6.7° C G/KG: 6.1</t>
  </si>
  <si>
    <t>46.1|18.44|6.7|42.9|17.5|11.9</t>
  </si>
  <si>
    <t>46.1|18.44|6.7|6.12857142857143|17.5|11.9</t>
  </si>
  <si>
    <t>dbf45113-3ac5-4fc9-8ae4-8b0ea3ad62c0</t>
  </si>
  <si>
    <t>c3124c66-f3fe-47fa-81c6-e2a3dd692576</t>
  </si>
  <si>
    <t>31bc15e9-4709-459e-8ce3-b89b6a14f400</t>
  </si>
  <si>
    <t>44.42,18.85,6.5,42.5,18</t>
  </si>
  <si>
    <t>44.42% @ 18.9° C</t>
  </si>
  <si>
    <t>44.42|18.85|6.5|42.5|18|12</t>
  </si>
  <si>
    <t>44.42|18.85|6.5|6.07142857142857|18|12</t>
  </si>
  <si>
    <t>335136fa-3e70-4138-93f5-cadc56639cf5</t>
  </si>
  <si>
    <t>279375a0-88fc-41b4-979e-9d7308018e9a</t>
  </si>
  <si>
    <t>10885215-1410-4431-86d8-522eb5cd7a24</t>
  </si>
  <si>
    <t>46.61,18.26,6.6,42.9,17.4</t>
  </si>
  <si>
    <t>46.61% @ 18.3° C D: 6.6° C G/KG: 6.1</t>
  </si>
  <si>
    <t>46.61|18.26|6.6|42.9|17.4|11.8</t>
  </si>
  <si>
    <t>46.61|18.26|6.6|6.12857142857143|17.4|11.8</t>
  </si>
  <si>
    <t>30c13d2a-308a-4bad-b319-56598666467e</t>
  </si>
  <si>
    <t>dfb81142-69ef-4fd3-8fae-5c4837323af3</t>
  </si>
  <si>
    <t>e3c91785-f582-482f-8d5c-349fff050c4f</t>
  </si>
  <si>
    <t>45.57,18.45,6.5,42.5,17.5</t>
  </si>
  <si>
    <t>45.57% @ 18.5° C</t>
  </si>
  <si>
    <t>45.57|18.45|6.5|42.5|17.5|11.8</t>
  </si>
  <si>
    <t>45.57|18.45|6.5|6.07142857142857|17.5|11.8</t>
  </si>
  <si>
    <t>38bf1e23-26f2-4e8e-8ef1-3126d170da13</t>
  </si>
  <si>
    <t>3ed5a23e-c326-4105-99b4-b9fefe42ee6d</t>
  </si>
  <si>
    <t>c34fc1dd-f798-4eac-81de-6ccf565c8547</t>
  </si>
  <si>
    <t>47.12,17.91,6.5,42.4,17</t>
  </si>
  <si>
    <t>47.12% @ 17.9° C D: 6.5° C G/KG: 6.1</t>
  </si>
  <si>
    <t>47.12|17.91|6.5|42.4|17|11.5</t>
  </si>
  <si>
    <t>47.12|17.91|6.5|6.05714285714286|17|11.5</t>
  </si>
  <si>
    <t>835f33cf-a951-4926-83f6-8920114b078f</t>
  </si>
  <si>
    <t>21ee8e93-be39-4fec-817d-683caefe6285</t>
  </si>
  <si>
    <t>2c8cc8c9-e946-407c-b41b-2c83ddb6b1f6</t>
  </si>
  <si>
    <t>45.71,18.19,6.3,41.9,17.3</t>
  </si>
  <si>
    <t>45.71% @ 18.2° C</t>
  </si>
  <si>
    <t>45.71|18.19|6.3|41.9|17.3|11.6</t>
  </si>
  <si>
    <t>45.71|18.19|6.3|5.98571428571429|17.3|11.6</t>
  </si>
  <si>
    <t>b185f566-1bc7-4603-9c1a-5819a3ee328b</t>
  </si>
  <si>
    <t>67ebe412-952f-4980-95da-6b0d12a44ded</t>
  </si>
  <si>
    <t>450a8c63-50df-45a9-ad43-34f2a8ddc316</t>
  </si>
  <si>
    <t>46.94,17.8,6.3,42,16.9</t>
  </si>
  <si>
    <t>46.94% @ 17.8° C D: 6.3° C G/KG: 6</t>
  </si>
  <si>
    <t>46.94|17.8|6.3|42|16.9|11.4</t>
  </si>
  <si>
    <t>46.94|17.8|6.3|6|16.9|11.4</t>
  </si>
  <si>
    <t>532b8ad1-f088-4033-a91e-118e31cb690f</t>
  </si>
  <si>
    <t>16ae937d-6a3e-4773-888b-66dbc709d4ba</t>
  </si>
  <si>
    <t>a12d084b-8925-4df3-a8e6-ccb01e91285e</t>
  </si>
  <si>
    <t>47.4,17.63,6.3,41.9,16.7</t>
  </si>
  <si>
    <t>47.4% @ 17.6° C</t>
  </si>
  <si>
    <t>47.4|17.63|6.3|41.9|16.7|11.3</t>
  </si>
  <si>
    <t>47.4|17.63|6.3|5.98571428571429|16.7|11.3</t>
  </si>
  <si>
    <t>9049a1d9-774d-4bec-87da-65fd250100c9</t>
  </si>
  <si>
    <t>cc146bc8-bb32-4a78-a393-25c2aaf3031d</t>
  </si>
  <si>
    <t>51281070-64a2-468d-800f-eca88685e002</t>
  </si>
  <si>
    <t>48.74,17.22,6.3,42,16.3</t>
  </si>
  <si>
    <t>48.74% @ 17.2° C D: 6.3° C G/KG: 6</t>
  </si>
  <si>
    <t>48.74|17.22|6.3|42|16.3|11.2</t>
  </si>
  <si>
    <t>48.74|17.22|6.3|6|16.3|11.2</t>
  </si>
  <si>
    <t>e70779a4-8dcc-4d8b-b219-71833f42cbb5</t>
  </si>
  <si>
    <t>a096bf74-4f60-49c6-b2e1-6f136f5e5586</t>
  </si>
  <si>
    <t>cecc4478-4134-403e-aba9-9a7a33fe7d5b</t>
  </si>
  <si>
    <t>50.28,16.29,5.9,40.8,15.3</t>
  </si>
  <si>
    <t>50.28% @ 16.3° C</t>
  </si>
  <si>
    <t>50.28|16.29|5.9|40.8|15.3|10.5</t>
  </si>
  <si>
    <t>50.28|16.29|5.9|5.82857142857143|15.3|10.5</t>
  </si>
  <si>
    <t>e7ad5158-fd90-4ecf-af0c-90704988dd21</t>
  </si>
  <si>
    <t>e234b307-dae6-4ba6-acc7-ead3a7a4fc7c</t>
  </si>
  <si>
    <t>ee34df49-f44e-48f7-9434-e70dfaa9e519</t>
  </si>
  <si>
    <t>49.61,16.19,5.7,40,15.2</t>
  </si>
  <si>
    <t>49.61% @ 16.2° C D: 5.7° C G/KG: 5.7</t>
  </si>
  <si>
    <t>49.61|16.19|5.7|40|15.2|10.4</t>
  </si>
  <si>
    <t>49.61|16.19|5.7|5.71428571428571|15.2|10.4</t>
  </si>
  <si>
    <t>aa351416-c20c-4631-b2b8-401cda9d293c</t>
  </si>
  <si>
    <t>2d75adb1-9895-4142-8bb5-ff3b96c9a969</t>
  </si>
  <si>
    <t>7a550d28-f53e-4a10-85d4-a77090294558</t>
  </si>
  <si>
    <t>48.6,15.9,5.1,38.4,14.8</t>
  </si>
  <si>
    <t>48.6% @ 15.9° C</t>
  </si>
  <si>
    <t>48.6|15.9|5.1|38.4|14.8|10</t>
  </si>
  <si>
    <t>48.6|15.9|5.1|5.48571428571429|14.8|10</t>
  </si>
  <si>
    <t>8efa0e6f-818c-4521-9b96-9b4daf4f43e5</t>
  </si>
  <si>
    <t>20c84ba7-e972-4e59-baae-0d6154f45d18</t>
  </si>
  <si>
    <t>72057f66-8db7-43ef-9659-274c3910a823</t>
  </si>
  <si>
    <t>47.42,16.57,5.4,39.2,15.5</t>
  </si>
  <si>
    <t>47.42% @ 16.6° C D: 5.4° C G/KG: 5.6</t>
  </si>
  <si>
    <t>47.42|16.57|5.4|39.2|15.5|10.4</t>
  </si>
  <si>
    <t>47.42|16.57|5.4|5.6|15.5|10.4</t>
  </si>
  <si>
    <t>67ccd635-bc4d-4595-acba-33ee101f829a</t>
  </si>
  <si>
    <t>17c4bb0d-f8eb-447c-a993-cf7630bca3d7</t>
  </si>
  <si>
    <t>b750a274-ee49-46b5-93c6-f78e9631e7bb</t>
  </si>
  <si>
    <t>45.6,17.17,5.3,39.1,16.1</t>
  </si>
  <si>
    <t>45.6% @ 17.2° C</t>
  </si>
  <si>
    <t>45.6|17.17|5.3|39.1|16.1|10.7</t>
  </si>
  <si>
    <t>45.6|17.17|5.3|5.58571428571429|16.1|10.7</t>
  </si>
  <si>
    <t>dcb78d8f-957c-4600-8d99-b8519f8b0c9d</t>
  </si>
  <si>
    <t>52ffb731-f047-4510-a90b-bba386deeeed</t>
  </si>
  <si>
    <t>c1b53798-7071-4e2e-9107-b97a89c78d13</t>
  </si>
  <si>
    <t>45.74,17.53,5.7,40.2,16.5</t>
  </si>
  <si>
    <t>45.74% @ 17.5° C D: 5.7° C G/KG: 5.7</t>
  </si>
  <si>
    <t>45.74|17.53|5.7|40.2|16.5|11</t>
  </si>
  <si>
    <t>45.74|17.53|5.7|5.74285714285714|16.5|11</t>
  </si>
  <si>
    <t>0a708c20-6734-45a7-9d3c-5dc4e9a6b549</t>
  </si>
  <si>
    <t>150be699-023e-4742-ac15-d4fee52b952e</t>
  </si>
  <si>
    <t>e7b68333-3228-4e66-a48a-81d37c703e64</t>
  </si>
  <si>
    <t>42.37,19.07,6,41.1,18.1</t>
  </si>
  <si>
    <t>42.37% @ 19.1° C</t>
  </si>
  <si>
    <t>42.37|19.07|6|41.1|18.1|11.9</t>
  </si>
  <si>
    <t>42.37|19.07|6|5.87142857142857|18.1|11.9</t>
  </si>
  <si>
    <t>9f263884-62a6-4660-87bd-e31a40efd7c7</t>
  </si>
  <si>
    <t>d3145053-00bc-4ebd-a5ed-bee51ba10dee</t>
  </si>
  <si>
    <t>a06dffc4-4e30-40f1-bc51-b79411f1f0ec</t>
  </si>
  <si>
    <t>43.9,18.98,6.4,42.3,18.1</t>
  </si>
  <si>
    <t>43.9% @ 19° C D: 6.4° C G/KG: 6</t>
  </si>
  <si>
    <t>43.9|18.98|6.4|42.3|18.1|12</t>
  </si>
  <si>
    <t>43.9|18.98|6.4|6.04285714285714|18.1|12</t>
  </si>
  <si>
    <t>1c82e677-86a4-4274-a8fc-58431b0050a8</t>
  </si>
  <si>
    <t>7508a2ed-73bc-461d-85fb-09f198ec297c</t>
  </si>
  <si>
    <t>2000f40e-d6d8-4267-8d7b-df0204c13bb7</t>
  </si>
  <si>
    <t>42.69,19.72,6.7,43.2,18.9</t>
  </si>
  <si>
    <t>42.69% @ 19.7° C</t>
  </si>
  <si>
    <t>42.69|19.72|6.7|43.2|18.9|12.5</t>
  </si>
  <si>
    <t>42.69|19.72|6.7|6.17142857142857|18.9|12.5</t>
  </si>
  <si>
    <t>30692a8c-45cc-47ff-8969-064e0b81106d</t>
  </si>
  <si>
    <t>29349f52-e24c-450f-825d-3060948e5f8f</t>
  </si>
  <si>
    <t>9727d1cb-3fcf-4bb9-a5a5-cbd661cff963</t>
  </si>
  <si>
    <t>44.72,19.12,6.8,43.5,18.3</t>
  </si>
  <si>
    <t>44.72% @ 19.1° C D: 6.8° C G/KG: 6.2</t>
  </si>
  <si>
    <t>44.72|19.12|6.8|43.5|18.3|12.2</t>
  </si>
  <si>
    <t>44.72|19.12|6.8|6.21428571428571|18.3|12.2</t>
  </si>
  <si>
    <t>3bac794b-bafd-43e1-88a5-ed6a0a59ac30</t>
  </si>
  <si>
    <t>048d2c1a-2eba-415e-a309-efc3c546483d</t>
  </si>
  <si>
    <t>2bc3ce0e-1a23-468d-958c-5c07fd76fec0</t>
  </si>
  <si>
    <t>42.85,19.89,6.9,43.8,19.1</t>
  </si>
  <si>
    <t>42.85% @ 19.9° C</t>
  </si>
  <si>
    <t>42.85|19.89|6.9|43.8|19.1|12.6</t>
  </si>
  <si>
    <t>42.85|19.89|6.9|6.25714285714286|19.1|12.6</t>
  </si>
  <si>
    <t>90dae9b3-c5a3-436e-8df9-59a59ebb0f7e</t>
  </si>
  <si>
    <t>53eb2c87-4e2e-43a8-b199-1ed401c1a20a</t>
  </si>
  <si>
    <t>7d65554e-eecc-47ee-96cb-d1d1f776c363</t>
  </si>
  <si>
    <t>45.22,19.26,7.1,44.4,18.4</t>
  </si>
  <si>
    <t>45.22% @ 19.3° C D: 7.1° C G/KG: 6.3</t>
  </si>
  <si>
    <t>45.22|19.26|7.1|44.4|18.4|12.4</t>
  </si>
  <si>
    <t>45.22|19.26|7.1|6.34285714285714|18.4|12.4</t>
  </si>
  <si>
    <t>58d8dccd-af4b-4108-a9e0-843737b01676</t>
  </si>
  <si>
    <t>0251a4b4-205b-4684-bd17-c42de74e4420</t>
  </si>
  <si>
    <t>e4214878-fc28-4d07-9b9c-3a2315d40c13</t>
  </si>
  <si>
    <t>44.02,19.85,7.3,44.9,19</t>
  </si>
  <si>
    <t>44.02% @ 19.9° C</t>
  </si>
  <si>
    <t>44.02|19.85|7.3|44.9|19|12.8</t>
  </si>
  <si>
    <t>44.02|19.85|7.3|6.41428571428571|19|12.8</t>
  </si>
  <si>
    <t>8cb93120-3452-4203-ae56-a9ead248b953</t>
  </si>
  <si>
    <t>e524e0bc-b097-4aa6-9dd1-a0b4865e28d7</t>
  </si>
  <si>
    <t>ac27a1a6-4cfb-4209-84e8-cb552ba212fc</t>
  </si>
  <si>
    <t>46.74,19.23,7.6,45.8,18.4</t>
  </si>
  <si>
    <t>46.74% @ 19.2° C D: 7.6° C G/KG: 6.5</t>
  </si>
  <si>
    <t>46.74|19.23|7.6|45.8|18.4|12.6</t>
  </si>
  <si>
    <t>46.74|19.23|7.6|6.54285714285714|18.4|12.6</t>
  </si>
  <si>
    <t>b9655f14-7201-41d2-86fd-9327711c13dc</t>
  </si>
  <si>
    <t>2931e62f-3f4c-4a63-a8b2-636c5f84eb1b</t>
  </si>
  <si>
    <t>a5d1a6a0-0b74-45af-aaa0-df2337ba9d50</t>
  </si>
  <si>
    <t>44.79,19.86,7.5,45.7,19.1</t>
  </si>
  <si>
    <t>44.79% @ 19.9° C</t>
  </si>
  <si>
    <t>44.79|19.86|7.5|45.7|19.1|12.9</t>
  </si>
  <si>
    <t>44.79|19.86|7.5|6.52857142857143|19.1|12.9</t>
  </si>
  <si>
    <t>7c5b0155-789a-4f34-9efe-7912b4b49d20</t>
  </si>
  <si>
    <t>e900c88b-f155-4b7a-b2b3-92d7c16d4111</t>
  </si>
  <si>
    <t>87ef8a0a-c7da-4656-a653-e89818563b14</t>
  </si>
  <si>
    <t>47.09,19.23,7.7,46.1,18.4</t>
  </si>
  <si>
    <t>47.09% @ 19.2° C D: 7.7° C G/KG: 6.6</t>
  </si>
  <si>
    <t>47.09|19.23|7.7|46.1|18.4|12.6</t>
  </si>
  <si>
    <t>47.09|19.23|7.7|6.58571428571429|18.4|12.6</t>
  </si>
  <si>
    <t>d6e9e406-2eea-4b4c-b55c-0cdd44c7b521</t>
  </si>
  <si>
    <t>6b820f3e-1903-4932-8530-ba8b1ce0243a</t>
  </si>
  <si>
    <t>79092cbd-289e-4857-869c-10e7f4a8b030</t>
  </si>
  <si>
    <t>43.93,19.82,7.2,44.7,19</t>
  </si>
  <si>
    <t>43.93|19.82|7.2|44.7|19|12.7</t>
  </si>
  <si>
    <t>43.93|19.82|7.2|6.38571428571429|19|12.7</t>
  </si>
  <si>
    <t>3c79d0d1-cbd4-49b7-b085-1f9cb5b48417</t>
  </si>
  <si>
    <t>8f1dfe3f-068b-4cae-bdf5-b740cc172a14</t>
  </si>
  <si>
    <t>0debcc5a-caf3-4710-a4dd-2f50f9636e25</t>
  </si>
  <si>
    <t>45.94,19.18,7.3,44.9,18.4</t>
  </si>
  <si>
    <t>45.94% @ 19.2° C D: 7.3° C G/KG: 6.4</t>
  </si>
  <si>
    <t>45.94|19.18|7.3|44.9|18.4|12.5</t>
  </si>
  <si>
    <t>45.94|19.18|7.3|6.41428571428571|18.4|12.5</t>
  </si>
  <si>
    <t>f4b4b472-febe-49aa-9cea-98294de2307f</t>
  </si>
  <si>
    <t>89290262-591a-4fca-b4c2-e2b84f27a573</t>
  </si>
  <si>
    <t>244bfcca-bbbb-42eb-8f16-485f0c58274c</t>
  </si>
  <si>
    <t>44.14,19.71,7.2,44.6,18.9</t>
  </si>
  <si>
    <t>44.14% @ 19.7° C</t>
  </si>
  <si>
    <t>44.14|19.71|7.2|44.6|18.9|12.7</t>
  </si>
  <si>
    <t>44.14|19.71|7.2|6.37142857142857|18.9|12.7</t>
  </si>
  <si>
    <t>495412eb-7c82-4e31-91b6-c4668a39443a</t>
  </si>
  <si>
    <t>61b5a205-5e93-4722-a1da-90edacbef87e</t>
  </si>
  <si>
    <t>5be4daa3-2ffb-4398-b554-854c167c0e73</t>
  </si>
  <si>
    <t>46.35,19.06,7.3,44.9,18.2</t>
  </si>
  <si>
    <t>46.35% @ 19.1° C D: 7.3° C G/KG: 6.4</t>
  </si>
  <si>
    <t>46.35|19.06|7.3|44.9|18.2|12.4</t>
  </si>
  <si>
    <t>46.35|19.06|7.3|6.41428571428571|18.2|12.4</t>
  </si>
  <si>
    <t>d8d957ed-243a-4f86-a699-ea12a91753ac</t>
  </si>
  <si>
    <t>16179dbd-1ac7-4d22-92a3-60bd662c9781</t>
  </si>
  <si>
    <t>a28efa5f-7fba-4fcc-b7a2-5343b460354d</t>
  </si>
  <si>
    <t>44.52,19.61,7.2,44.7,18.8</t>
  </si>
  <si>
    <t>44.52% @ 19.6° C</t>
  </si>
  <si>
    <t>44.52|19.61|7.2|44.7|18.8|12.6</t>
  </si>
  <si>
    <t>44.52|19.61|7.2|6.38571428571429|18.8|12.6</t>
  </si>
  <si>
    <t>9a1cb55b-c053-4632-a703-aee54840c3f8</t>
  </si>
  <si>
    <t>5f7a14ab-7ea4-4dbe-b50e-bbe37e4da294</t>
  </si>
  <si>
    <t>5951bb83-153e-41e4-af87-5f9a5cb26a47</t>
  </si>
  <si>
    <t>46.68,18.99,7.3,45,18.2</t>
  </si>
  <si>
    <t>46.68% @ 19° C D: 7.3° C G/KG: 6.4</t>
  </si>
  <si>
    <t>46.68|18.99|7.3|45|18.2|12.4</t>
  </si>
  <si>
    <t>46.68|18.99|7.3|6.42857142857143|18.2|12.4</t>
  </si>
  <si>
    <t>9d7f08f7-550b-4fbf-b711-4dfd9e7500c7</t>
  </si>
  <si>
    <t>20e8d101-ba9c-43c6-ac44-9c176489f0d0</t>
  </si>
  <si>
    <t>1d75e8e9-57bb-4e1a-90fa-1c3d754221e5</t>
  </si>
  <si>
    <t>45.05,19.47,7.3,44.8,18.6</t>
  </si>
  <si>
    <t>45.05% @ 19.5° C</t>
  </si>
  <si>
    <t>45.05|19.47|7.3|44.8|18.6|12.6</t>
  </si>
  <si>
    <t>45.05|19.47|7.3|6.4|18.6|12.6</t>
  </si>
  <si>
    <t>a68840bb-09c7-415d-bb7c-90b8c845d881</t>
  </si>
  <si>
    <t>c7b8ad16-4b74-4014-80ac-07a843755588</t>
  </si>
  <si>
    <t>9f2070b3-000e-4818-b0e1-fa073d9cd2ee</t>
  </si>
  <si>
    <t>47.06,18.9,7.4,45.2,18.1</t>
  </si>
  <si>
    <t>47.06% @ 18.9° C D: 7.4° C G/KG: 6.5</t>
  </si>
  <si>
    <t>47.06|18.9|7.4|45.2|18.1|12.4</t>
  </si>
  <si>
    <t>47.06|18.9|7.4|6.45714285714286|18.1|12.4</t>
  </si>
  <si>
    <t>d59f2661-21b0-49d3-93c0-fda1f6d2a623</t>
  </si>
  <si>
    <t>37dbb1b3-3a60-4d52-a1d5-091c32cc26e1</t>
  </si>
  <si>
    <t>4befc104-9fc9-4eeb-a52d-3f3f425d20e9</t>
  </si>
  <si>
    <t>45.65,19.33,7.3,45,18.5</t>
  </si>
  <si>
    <t>45.65% @ 19.3° C</t>
  </si>
  <si>
    <t>45.65|19.33|7.3|45|18.5|12.6</t>
  </si>
  <si>
    <t>45.65|19.33|7.3|6.42857142857143|18.5|12.6</t>
  </si>
  <si>
    <t>b963397f-6dbb-4390-a345-f33903f1d73f</t>
  </si>
  <si>
    <t>1b547800-c6d0-447f-8645-5622998ab920</t>
  </si>
  <si>
    <t>0bacc30a-8f6b-44bf-b1ef-5564a1ee6df8</t>
  </si>
  <si>
    <t>47.57,18.78,7.4,45.3,18</t>
  </si>
  <si>
    <t>47.57% @ 18.8° C D: 7.4° C G/KG: 6.5</t>
  </si>
  <si>
    <t>47.57|18.78|7.4|45.3|18|12.3</t>
  </si>
  <si>
    <t>47.57|18.78|7.4|6.47142857142857|18|12.3</t>
  </si>
  <si>
    <t>159767d7-48ef-4f0c-b9e9-d030156e7f46</t>
  </si>
  <si>
    <t>9ef9bae0-d157-45b2-9816-64227dbf6ade</t>
  </si>
  <si>
    <t>5f0aa94a-ff65-496e-b174-2f241fffb9c2</t>
  </si>
  <si>
    <t>46.75,19.07,7.4,45.3,18.3</t>
  </si>
  <si>
    <t>46.75% @ 19.1° C</t>
  </si>
  <si>
    <t>46.75|19.07|7.4|45.3|18.3|12.5</t>
  </si>
  <si>
    <t>46.75|19.07|7.4|6.47142857142857|18.3|12.5</t>
  </si>
  <si>
    <t>8412e42d-a9e8-44c1-9db8-56e8c5e6eeb4</t>
  </si>
  <si>
    <t>17329150-abbc-47b6-93d3-a4867863d0b9</t>
  </si>
  <si>
    <t>3bb3f21d-2daa-474c-9e24-39b340079fa4</t>
  </si>
  <si>
    <t>48.41,18.62,7.5,45.6,17.8</t>
  </si>
  <si>
    <t>48.41% @ 18.6° C D: 7.5° C G/KG: 6.5</t>
  </si>
  <si>
    <t>48.41|18.62|7.5|45.6|17.8|12.3</t>
  </si>
  <si>
    <t>48.41|18.62|7.5|6.51428571428571|17.8|12.3</t>
  </si>
  <si>
    <t>5e215b06-c096-44ab-a311-7d5309f2e58d</t>
  </si>
  <si>
    <t>93b7d97c-e76b-45e5-bb89-4823a824f6da</t>
  </si>
  <si>
    <t>417db38e-a448-46e3-a7c7-b7957c08c887</t>
  </si>
  <si>
    <t>47.56,18.68,7.3,45,17.8</t>
  </si>
  <si>
    <t>47.56% @ 18.7° C</t>
  </si>
  <si>
    <t>47.56|18.68|7.3|45|17.8|12.2</t>
  </si>
  <si>
    <t>47.56|18.68|7.3|6.42857142857143|17.8|12.2</t>
  </si>
  <si>
    <t>7afa4505-acde-4975-8bd2-701741ce9406</t>
  </si>
  <si>
    <t>c4fa59d4-b958-43aa-8193-37748d76fdd5</t>
  </si>
  <si>
    <t>ef2b2bbc-18af-4ccc-adcf-4e83fba7d2e2</t>
  </si>
  <si>
    <t>48.59,18.54,7.5,45.6,17.7</t>
  </si>
  <si>
    <t>48.59% @ 18.5° C D: 7.5° C G/KG: 6.5</t>
  </si>
  <si>
    <t>48.59|18.54|7.5|45.6|17.7|12.3</t>
  </si>
  <si>
    <t>48.59|18.54|7.5|6.51428571428571|17.7|12.3</t>
  </si>
  <si>
    <t>8544f34c-ec45-47c5-8d6a-93b07b9cad63</t>
  </si>
  <si>
    <t>abd2495a-d241-4bef-8d0c-ada4b673935d</t>
  </si>
  <si>
    <t>728d88c5-24e7-4ff8-a583-849e4d0729f3</t>
  </si>
  <si>
    <t>47.5,18.71,7.3,45,17.9</t>
  </si>
  <si>
    <t>47.5% @ 18.7° C</t>
  </si>
  <si>
    <t>47.5|18.71|7.3|45|17.9|12.3</t>
  </si>
  <si>
    <t>47.5|18.71|7.3|6.42857142857143|17.9|12.3</t>
  </si>
  <si>
    <t>d4ec9e94-224c-42c7-aa90-b59123c12c38</t>
  </si>
  <si>
    <t>229e0b40-4ccf-4402-964e-609095ad6f87</t>
  </si>
  <si>
    <t>f934cb5a-5249-4854-a49b-1dda4d529cb5</t>
  </si>
  <si>
    <t>48.57,18.58,7.5,45.7,17.8</t>
  </si>
  <si>
    <t>48.57% @ 18.6° C D: 7.5° C G/KG: 6.5</t>
  </si>
  <si>
    <t>48.57|18.58|7.5|45.7|17.8|12.3</t>
  </si>
  <si>
    <t>48.57|18.58|7.5|6.52857142857143|17.8|12.3</t>
  </si>
  <si>
    <t>ca305120-85fa-4c80-9450-37a0bb0d9788</t>
  </si>
  <si>
    <t>9af7d55a-394c-48a6-9467-7973ecb4f78e</t>
  </si>
  <si>
    <t>044cc51b-682b-4ad5-8e2d-0e0aae1e0d5e</t>
  </si>
  <si>
    <t>47.38,18.74,7.3,45,17.9</t>
  </si>
  <si>
    <t>47.38% @ 18.7° C</t>
  </si>
  <si>
    <t>47.38|18.74|7.3|45|17.9|12.3</t>
  </si>
  <si>
    <t>47.38|18.74|7.3|6.42857142857143|17.9|12.3</t>
  </si>
  <si>
    <t>9a9c5306-e18f-49b6-bec1-ea8d77b650b9</t>
  </si>
  <si>
    <t>0f4c8faf-c052-4480-be0c-8d111ba27faa</t>
  </si>
  <si>
    <t>08494f28-5df0-4503-9e25-2f437f6c2d9e</t>
  </si>
  <si>
    <t>48.48,18.6,7.5,45.6,17.8</t>
  </si>
  <si>
    <t>48.48% @ 18.6° C D: 7.5° C G/KG: 6.5</t>
  </si>
  <si>
    <t>48.48|18.6|7.5|45.6|17.8|12.3</t>
  </si>
  <si>
    <t>48.48|18.6|7.5|6.51428571428571|17.8|12.3</t>
  </si>
  <si>
    <t>b25b70a8-cb3a-42d0-9b17-3d2f93c0f980</t>
  </si>
  <si>
    <t>e7fb4207-3cf3-495b-9f2c-e3955ddff7c7</t>
  </si>
  <si>
    <t>43202386-fe90-4861-97ae-84cc75b00050</t>
  </si>
  <si>
    <t>46.99,18.82,7.3,44.9,18</t>
  </si>
  <si>
    <t>46.99% @ 18.8° C</t>
  </si>
  <si>
    <t>46.99|18.82|7.3|44.9|18|12.3</t>
  </si>
  <si>
    <t>46.99|18.82|7.3|6.41428571428571|18|12.3</t>
  </si>
  <si>
    <t>88434970-d9c4-4ae1-a07d-35f12799b454</t>
  </si>
  <si>
    <t>ded053dc-e0f7-4bc9-84da-4aecb848ea41</t>
  </si>
  <si>
    <t>fb601e4e-123d-4428-b03d-ad291a1d86be</t>
  </si>
  <si>
    <t>48.27,18.63,7.5,45.5,17.8</t>
  </si>
  <si>
    <t>48.27% @ 18.6° C D: 7.5° C G/KG: 6.5</t>
  </si>
  <si>
    <t>48.27|18.63|7.5|45.5|17.8|12.3</t>
  </si>
  <si>
    <t>48.27|18.63|7.5|6.5|17.8|12.3</t>
  </si>
  <si>
    <t>6c575b31-6337-4dcf-836e-cae7d39c0a6a</t>
  </si>
  <si>
    <t>89f54e80-a66e-49c6-a036-50c5b6392fa6</t>
  </si>
  <si>
    <t>d34063b6-379c-4b20-be2d-184ec6973f23</t>
  </si>
  <si>
    <t>46.52,19.03,7.3,45,18.2</t>
  </si>
  <si>
    <t>46.52% @ 19° C</t>
  </si>
  <si>
    <t>46.52|19.03|7.3|45|18.2|12.4</t>
  </si>
  <si>
    <t>46.52|19.03|7.3|6.42857142857143|18.2|12.4</t>
  </si>
  <si>
    <t>8e573001-ede7-429e-a027-51beec35bffa</t>
  </si>
  <si>
    <t>4245067f-215a-4104-ac90-1b16b4ad3c26</t>
  </si>
  <si>
    <t>0d9ab44e-fbb7-462c-82c6-9b064206e13f</t>
  </si>
  <si>
    <t>48.08,18.67,7.5,45.5,17.8</t>
  </si>
  <si>
    <t>48.08% @ 18.7° C D: 7.5° C G/KG: 6.5</t>
  </si>
  <si>
    <t>48.08|18.67|7.5|45.5|17.8|12.3</t>
  </si>
  <si>
    <t>48.08|18.67|7.5|6.5|17.8|12.3</t>
  </si>
  <si>
    <t>e30d2420-5ace-460c-a3f7-442ad7718c93</t>
  </si>
  <si>
    <t>cc40023c-a1a5-41dd-a39a-7e70dcdf76c5</t>
  </si>
  <si>
    <t>3e80b6de-95ab-4389-98b8-dff6d0f78f4f</t>
  </si>
  <si>
    <t>46.51,19.07,7.4,45.1,18.2</t>
  </si>
  <si>
    <t>46.51% @ 19.1° C</t>
  </si>
  <si>
    <t>46.51|19.07|7.4|45.1|18.2|12.4</t>
  </si>
  <si>
    <t>46.51|19.07|7.4|6.44285714285714|18.2|12.4</t>
  </si>
  <si>
    <t>8f8651f1-cabd-4d86-96e7-7c24d0692b62</t>
  </si>
  <si>
    <t>0b57ee66-dcb3-499c-9552-2a7a1995a329</t>
  </si>
  <si>
    <t>646b718d-2534-472f-906a-34f023c3e679</t>
  </si>
  <si>
    <t>48.1,18.69,7.5,45.5,17.9</t>
  </si>
  <si>
    <t>48.1% @ 18.7° C D: 7.5° C G/KG: 6.5</t>
  </si>
  <si>
    <t>48.1|18.69|7.5|45.5|17.9|12.3</t>
  </si>
  <si>
    <t>48.1|18.69|7.5|6.5|17.9|12.3</t>
  </si>
  <si>
    <t>9f6202c2-ed40-4e8d-b456-5c96dc1d92b9</t>
  </si>
  <si>
    <t>c82d71f6-ac42-4c35-ab14-da116ce9ca55</t>
  </si>
  <si>
    <t>820890f3-59a4-427d-8432-0317a5e0d931</t>
  </si>
  <si>
    <t>46.57,19.07,7.4,45.2,18.2</t>
  </si>
  <si>
    <t>46.57% @ 19.1° C</t>
  </si>
  <si>
    <t>46.57|19.07|7.4|45.2|18.2|12.4</t>
  </si>
  <si>
    <t>46.57|19.07|7.4|6.45714285714286|18.2|12.4</t>
  </si>
  <si>
    <t>6be2cf28-02c4-4ba3-8a9d-2702052db294</t>
  </si>
  <si>
    <t>66310f92-c798-47b6-b8be-b69535f97e06</t>
  </si>
  <si>
    <t>cc57be74-6d81-4b33-80bd-fd40d2ed96a7</t>
  </si>
  <si>
    <t>48.15,18.74,7.6,45.7,17.9</t>
  </si>
  <si>
    <t>48.15% @ 18.7° C D: 7.6° C G/KG: 6.5</t>
  </si>
  <si>
    <t>48.15|18.74|7.6|45.7|17.9|12.4</t>
  </si>
  <si>
    <t>48.15|18.74|7.6|6.52857142857143|17.9|12.4</t>
  </si>
  <si>
    <t>fc2dfe78-afcb-4297-9b7c-8fad0a0bf198</t>
  </si>
  <si>
    <t>9037e488-261f-4def-9a97-ebdb65c06909</t>
  </si>
  <si>
    <t>fcfb4db0-6dce-4f1c-8af2-eee69d660531</t>
  </si>
  <si>
    <t>46.59,19.09,7.4,45.2,18.3</t>
  </si>
  <si>
    <t>46.59% @ 19.1° C</t>
  </si>
  <si>
    <t>46.59|19.09|7.4|45.2|18.3|12.5</t>
  </si>
  <si>
    <t>46.59|19.09|7.4|6.45714285714286|18.3|12.5</t>
  </si>
  <si>
    <t>1151fad7-1231-4d81-9e35-92d93c334d7e</t>
  </si>
  <si>
    <t>8bc4bd4d-f36c-4ca7-ac52-c2b8b3ec1ae3</t>
  </si>
  <si>
    <t>86788c0c-3173-4ad7-b62c-dde952854ba1</t>
  </si>
  <si>
    <t>47.91,18.8,7.5,45.7,18</t>
  </si>
  <si>
    <t>47.91% @ 18.8° C D: 7.5° C G/KG: 6.5</t>
  </si>
  <si>
    <t>47.91|18.8|7.5|45.7|18|12.4</t>
  </si>
  <si>
    <t>47.91|18.8|7.5|6.52857142857143|18|12.4</t>
  </si>
  <si>
    <t>1329bfec-f373-44e1-8a16-45c4e25ab4d5</t>
  </si>
  <si>
    <t>e461d1c4-eb07-42e3-924f-9fee8e0868cf</t>
  </si>
  <si>
    <t>65b77562-b739-42d9-807c-3b9053230e02</t>
  </si>
  <si>
    <t>46.35,19.3,7.5,45.6,18.5</t>
  </si>
  <si>
    <t>46.35% @ 19.3° C</t>
  </si>
  <si>
    <t>46.35|19.3|7.5|45.6|18.5|12.6</t>
  </si>
  <si>
    <t>46.35|19.3|7.5|6.51428571428571|18.5|12.6</t>
  </si>
  <si>
    <t>b1b0324d-5723-48c2-9c20-14343c5c8b88</t>
  </si>
  <si>
    <t>ab621053-7082-440a-be73-f5e1de5d4b39</t>
  </si>
  <si>
    <t>77a45263-7039-42d6-a499-b3250c702b1f</t>
  </si>
  <si>
    <t>47.98,18.97,7.7,46.2,18.2</t>
  </si>
  <si>
    <t>47.98% @ 19° C D: 7.7° C G/KG: 6.6</t>
  </si>
  <si>
    <t>47.98|18.97|7.7|46.2|18.2|12.6</t>
  </si>
  <si>
    <t>47.98|18.97|7.7|6.6|18.2|12.6</t>
  </si>
  <si>
    <t>a13bd337-4f81-43e8-9841-66b2b4baf736</t>
  </si>
  <si>
    <t>2256300d-ef16-49e1-81f5-0337d99524a2</t>
  </si>
  <si>
    <t>3b4b7bb5-db1a-4c54-b1c8-5b43e21b228d</t>
  </si>
  <si>
    <t>46.47,19.36,7.6,45.9,18.6</t>
  </si>
  <si>
    <t>46.47% @ 19.4° C</t>
  </si>
  <si>
    <t>46.47|19.36|7.6|45.9|18.6|12.7</t>
  </si>
  <si>
    <t>46.47|19.36|7.6|6.55714285714286|18.6|12.7</t>
  </si>
  <si>
    <t>2a3702ac-21ed-4a84-b0fc-f7650550801d</t>
  </si>
  <si>
    <t>104c108e-df15-4e34-bac2-226ea80ad290</t>
  </si>
  <si>
    <t>07b72f38-baf0-4326-9f8a-b9f613f1ff9f</t>
  </si>
  <si>
    <t>48.16,18.99,7.8,46.5,18.2</t>
  </si>
  <si>
    <t>48.16% @ 19° C D: 7.8° C G/KG: 6.6</t>
  </si>
  <si>
    <t>48.16|18.99|7.8|46.5|18.2|12.6</t>
  </si>
  <si>
    <t>48.16|18.99|7.8|6.64285714285714|18.2|12.6</t>
  </si>
  <si>
    <t>5481f2df-2548-4b79-b5eb-d7daef25b788</t>
  </si>
  <si>
    <t>15e19c8a-76e7-4f9b-873d-9f2d642dd2ee</t>
  </si>
  <si>
    <t>1c3f2842-2d58-44e5-9d79-584fba31afbe</t>
  </si>
  <si>
    <t>46.66,19.36,7.7,46.1,18.6</t>
  </si>
  <si>
    <t>46.66% @ 19.4° C</t>
  </si>
  <si>
    <t>46.66|19.36|7.7|46.1|18.6|12.7</t>
  </si>
  <si>
    <t>46.66|19.36|7.7|6.58571428571429|18.6|12.7</t>
  </si>
  <si>
    <t>72270d4d-374d-485e-82b3-6d5c0dd025b5</t>
  </si>
  <si>
    <t>74627b73-7cef-4b38-b6d3-28fc719027ec</t>
  </si>
  <si>
    <t>20f43972-3aca-4667-95d8-3486344d070c</t>
  </si>
  <si>
    <t>48.36,19.01,7.9,46.7,18.2</t>
  </si>
  <si>
    <t>48.36% @ 19° C D: 7.9° C G/KG: 6.7</t>
  </si>
  <si>
    <t>48.36|19.01|7.9|46.7|18.2|12.6</t>
  </si>
  <si>
    <t>48.36|19.01|7.9|6.67142857142857|18.2|12.6</t>
  </si>
  <si>
    <t>50826617-862e-467d-bf02-447ee5ea8a18</t>
  </si>
  <si>
    <t>07a4ee45-69eb-41e7-9e10-5ad79faff6e6</t>
  </si>
  <si>
    <t>3192925b-a499-4e5d-997f-389e290cb9d8</t>
  </si>
  <si>
    <t>46.82,19.38,7.7,46.3,18.6</t>
  </si>
  <si>
    <t>46.82% @ 19.4° C</t>
  </si>
  <si>
    <t>46.82|19.38|7.7|46.3|18.6|12.8</t>
  </si>
  <si>
    <t>46.82|19.38|7.7|6.61428571428571|18.6|12.8</t>
  </si>
  <si>
    <t>f4f2cae7-5a73-4422-afbd-f7b14ce5956e</t>
  </si>
  <si>
    <t>f998c529-9843-44f5-b32a-0e40266b4d27</t>
  </si>
  <si>
    <t>d8887886-5939-497f-b279-eaa807d3059e</t>
  </si>
  <si>
    <t>48.49,19.06,8,47,18.3</t>
  </si>
  <si>
    <t>48.49% @ 19.1° C D: 8° C G/KG: 6.7</t>
  </si>
  <si>
    <t>48.49|19.06|8|47|18.3|12.7</t>
  </si>
  <si>
    <t>48.49|19.06|8|6.71428571428571|18.3|12.7</t>
  </si>
  <si>
    <t>f6219b7e-f246-4026-bb01-cf0f5966d41a</t>
  </si>
  <si>
    <t>b45f4988-c95d-48c8-bddc-035cec8d1df4</t>
  </si>
  <si>
    <t>c80a2f1b-95d5-4bda-9183-c82a3f1bf12a</t>
  </si>
  <si>
    <t>47.04,19.41,7.8,46.6,18.6</t>
  </si>
  <si>
    <t>47.04% @ 19.4° C</t>
  </si>
  <si>
    <t>47.04|19.41|7.8|46.6|18.6|12.8</t>
  </si>
  <si>
    <t>47.04|19.41|7.8|6.65714285714286|18.6|12.8</t>
  </si>
  <si>
    <t>40c0154d-f61b-4e00-a6b4-487f2d6d4de5</t>
  </si>
  <si>
    <t>1caffbe0-0c37-4b07-aa75-4c951d9c6218</t>
  </si>
  <si>
    <t>81eca9ad-b8b2-4075-87a2-259fe417a9cb</t>
  </si>
  <si>
    <t>48.68,19.05,8,47.2,18.3</t>
  </si>
  <si>
    <t>48.68% @ 19.1° C D: 8° C G/KG: 6.7</t>
  </si>
  <si>
    <t>48.68|19.05|8|47.2|18.3|12.7</t>
  </si>
  <si>
    <t>48.68|19.05|8|6.74285714285714|18.3|12.7</t>
  </si>
  <si>
    <t>8050137a-fe4a-4db7-abf8-b0e5b00f6ff0</t>
  </si>
  <si>
    <t>d5e96bc8-a1ff-4c74-af48-e7384aafdf7b</t>
  </si>
  <si>
    <t>f8a6809e-17cb-4c17-8d11-55f31d558acf</t>
  </si>
  <si>
    <t>47.16,19.43,7.9,46.8,18.7</t>
  </si>
  <si>
    <t>47.16% @ 19.4° C</t>
  </si>
  <si>
    <t>47.16|19.43|7.9|46.8|18.7|12.8</t>
  </si>
  <si>
    <t>47.16|19.43|7.9|6.68571428571429|18.7|12.8</t>
  </si>
  <si>
    <t>96dd932b-e47a-40b3-b58d-8fb43d3d0262</t>
  </si>
  <si>
    <t>3fdefad7-5e9f-4cf6-b809-3ce86138cd03</t>
  </si>
  <si>
    <t>c71d9e7e-d8a3-407b-9153-e0244cd17540</t>
  </si>
  <si>
    <t>48.79,19.08,8.1,47.4,18.3</t>
  </si>
  <si>
    <t>48.79% @ 19.1° C D: 8.1° C G/KG: 6.8</t>
  </si>
  <si>
    <t>48.79|19.08|8.1|47.4|18.3|12.8</t>
  </si>
  <si>
    <t>48.79|19.08|8.1|6.77142857142857|18.3|12.8</t>
  </si>
  <si>
    <t>af586790-32d3-4766-9f31-7030fea577c9</t>
  </si>
  <si>
    <t>6c0cf7d2-1f40-4974-851e-5ad4a9e97cdf</t>
  </si>
  <si>
    <t>f41d082a-9905-4a68-88ee-8c64b1675f8b</t>
  </si>
  <si>
    <t>47.13,19.5,7.9,47,18.7</t>
  </si>
  <si>
    <t>47.13% @ 19.5° C</t>
  </si>
  <si>
    <t>47.13|19.5|7.9|47|18.7|12.9</t>
  </si>
  <si>
    <t>47.13|19.5|7.9|6.71428571428571|18.7|12.9</t>
  </si>
  <si>
    <t>4251b66f-9f1b-4508-be39-bf02e134443e</t>
  </si>
  <si>
    <t>0c57adff-90cd-47ba-9563-93e418fe124a</t>
  </si>
  <si>
    <t>7ce888fb-ad62-4bca-98c5-8956732f7748</t>
  </si>
  <si>
    <t>48.89,19.12,8.1,47.6,18.4</t>
  </si>
  <si>
    <t>48.89% @ 19.1° C D: 8.1° C G/KG: 6.8</t>
  </si>
  <si>
    <t>48.89|19.12|8.1|47.6|18.4|12.8</t>
  </si>
  <si>
    <t>48.89|19.12|8.1|6.8|18.4|12.8</t>
  </si>
  <si>
    <t>6c7764d0-e8d7-48e4-8763-40976a6adb0a</t>
  </si>
  <si>
    <t>3fe1536e-be64-4dd1-94e1-6abf55ebe604</t>
  </si>
  <si>
    <t>14a92565-f264-4d67-908c-7e6eefb60168</t>
  </si>
  <si>
    <t>47.22,19.51,8,47.1,18.7</t>
  </si>
  <si>
    <t>47.22% @ 19.5° C</t>
  </si>
  <si>
    <t>47.22|19.51|8|47.1|18.7|12.9</t>
  </si>
  <si>
    <t>47.22|19.51|8|6.72857142857143|18.7|12.9</t>
  </si>
  <si>
    <t>8ca04774-c5be-4065-b357-1114da3069d2</t>
  </si>
  <si>
    <t>c7297219-d648-4d2e-a4d0-3a76c3cf7d84</t>
  </si>
  <si>
    <t>cfdfc97a-bd2c-4862-bad8-d853762baf33</t>
  </si>
  <si>
    <t>48.95,19.13,8.2,47.7,18.4</t>
  </si>
  <si>
    <t>48.95% @ 19.1° C D: 8.2° C G/KG: 6.8</t>
  </si>
  <si>
    <t>48.95|19.13|8.2|47.7|18.4|12.8</t>
  </si>
  <si>
    <t>48.95|19.13|8.2|6.81428571428571|18.4|12.8</t>
  </si>
  <si>
    <t>64e3750c-0cd7-4515-8df7-25fab54e6971</t>
  </si>
  <si>
    <t>cf4e7579-428b-4314-99a2-e34ff966d187</t>
  </si>
  <si>
    <t>14a3ac04-9e55-4038-8890-8aed275ef098</t>
  </si>
  <si>
    <t>47.29,19.53,8,47.2,18.8</t>
  </si>
  <si>
    <t>47.29% @ 19.5° C</t>
  </si>
  <si>
    <t>47.29|19.53|8|47.2|18.8|12.9</t>
  </si>
  <si>
    <t>47.29|19.53|8|6.74285714285714|18.8|12.9</t>
  </si>
  <si>
    <t>8940d3a0-91cc-4876-a5df-47efd65c2a51</t>
  </si>
  <si>
    <t>0523adae-cb2a-4790-99c0-72629a203d59</t>
  </si>
  <si>
    <t>e5a4b72e-3ff8-4310-891b-2b3d766b4b82</t>
  </si>
  <si>
    <t>48.88,19.18,8.2,47.7,18.4</t>
  </si>
  <si>
    <t>48.88% @ 19.2° C D: 8.2° C G/KG: 6.8</t>
  </si>
  <si>
    <t>48.88|19.18|8.2|47.7|18.4|12.8</t>
  </si>
  <si>
    <t>48.88|19.18|8.2|6.81428571428571|18.4|12.8</t>
  </si>
  <si>
    <t>6ebf3cb3-9b5b-4bb8-a6c1-36146c45cee5</t>
  </si>
  <si>
    <t>773531d6-b4c0-4ce0-882a-297503c69f2d</t>
  </si>
  <si>
    <t>f73522e4-d66c-4648-81b3-65032f1752a5</t>
  </si>
  <si>
    <t>47.27,19.54,8,47.2,18.8</t>
  </si>
  <si>
    <t>47.27% @ 19.5° C</t>
  </si>
  <si>
    <t>47.27|19.54|8|47.2|18.8|12.9</t>
  </si>
  <si>
    <t>47.27|19.54|8|6.74285714285714|18.8|12.9</t>
  </si>
  <si>
    <t>99fe4a2b-d916-47da-befe-ed995e71635c</t>
  </si>
  <si>
    <t>6fdaec2d-74bf-4897-b37d-7f9cbd6784ab</t>
  </si>
  <si>
    <t>00479483-d0bb-4bf0-b205-23ae6f3fb4de</t>
  </si>
  <si>
    <t>48.9,19.16,8.2,47.7,18.4</t>
  </si>
  <si>
    <t>48.9% @ 19.2° C D: 8.2° C G/KG: 6.8</t>
  </si>
  <si>
    <t>48.9|19.16|8.2|47.7|18.4|12.8</t>
  </si>
  <si>
    <t>48.9|19.16|8.2|6.81428571428571|18.4|12.8</t>
  </si>
  <si>
    <t>9dd3248b-87aa-467c-b4d2-5e4564bdca34</t>
  </si>
  <si>
    <t>7a6abe99-faaf-46ce-b122-7b65309f9a0c</t>
  </si>
  <si>
    <t>832120b6-87ec-400b-bd1d-7527efd30023</t>
  </si>
  <si>
    <t>47.19,19.55,8,47.2,18.8</t>
  </si>
  <si>
    <t>47.19% @ 19.6° C</t>
  </si>
  <si>
    <t>47.19|19.55|8|47.2|18.8|12.9</t>
  </si>
  <si>
    <t>47.19|19.55|8|6.74285714285714|18.8|12.9</t>
  </si>
  <si>
    <t>ecbf58c4-7ced-4916-9543-ee3c651a7025</t>
  </si>
  <si>
    <t>620ecdcd-1c34-4484-a24c-f8d287db9abe</t>
  </si>
  <si>
    <t>1b540fa8-727c-45e6-91b1-aa0a6d7ce8ab</t>
  </si>
  <si>
    <t>48.81,19.22,8.2,47.8,18.5</t>
  </si>
  <si>
    <t>48.81% @ 19.2° C D: 8.2° C G/KG: 6.8</t>
  </si>
  <si>
    <t>48.81|19.22|8.2|47.8|18.5|12.9</t>
  </si>
  <si>
    <t>48.81|19.22|8.2|6.82857142857143|18.5|12.9</t>
  </si>
  <si>
    <t>982b7676-ad6c-43af-a033-fca0ee641813</t>
  </si>
  <si>
    <t>e9a957a1-1179-4153-b0d7-409bb577add1</t>
  </si>
  <si>
    <t>bc4ec27c-7cf6-4c12-9eca-efd70f6fe8de</t>
  </si>
  <si>
    <t>47.14,19.58,8,47.2,18.8</t>
  </si>
  <si>
    <t>47.14% @ 19.6° C</t>
  </si>
  <si>
    <t>47.14|19.58|8|47.2|18.8|13</t>
  </si>
  <si>
    <t>47.14|19.58|8|6.74285714285714|18.8|13</t>
  </si>
  <si>
    <t>581044d4-e7b3-4fa9-90f4-ea011d1df298</t>
  </si>
  <si>
    <t>133b3b03-3c41-4085-8e68-224dd3869bf1</t>
  </si>
  <si>
    <t>e5b21fd1-7204-46d5-a27a-effb91549383</t>
  </si>
  <si>
    <t>48.85,19.26,8.2,48,18.5</t>
  </si>
  <si>
    <t>48.85% @ 19.3° C D: 8.2° C G/KG: 6.9</t>
  </si>
  <si>
    <t>48.85|19.26|8.2|48|18.5|12.9</t>
  </si>
  <si>
    <t>48.85|19.26|8.2|6.85714285714286|18.5|12.9</t>
  </si>
  <si>
    <t>42fb9984-ce38-4fbd-891b-5b2f4c0a2b7e</t>
  </si>
  <si>
    <t>03a0863a-85df-4efb-b0a4-62a05d517d9e</t>
  </si>
  <si>
    <t>5b39f631-e2d4-47e7-88a4-e64a7e7f317d</t>
  </si>
  <si>
    <t>47.18,19.58,8,47.3,18.8</t>
  </si>
  <si>
    <t>47.18% @ 19.6° C</t>
  </si>
  <si>
    <t>47.18|19.58|8|47.3|18.8|13</t>
  </si>
  <si>
    <t>47.18|19.58|8|6.75714285714286|18.8|13</t>
  </si>
  <si>
    <t>ccc6b0c9-3304-4e29-9ba8-a2fa98ac1a44</t>
  </si>
  <si>
    <t>4f25b3fb-cd61-477a-8dc6-4f782a0c7ac7</t>
  </si>
  <si>
    <t>5c6e780e-2139-44f0-828c-ddcf826d14b8</t>
  </si>
  <si>
    <t>48.93,19.23,8.2,47.9,18.5</t>
  </si>
  <si>
    <t>48.93% @ 19.2° C D: 8.2° C G/KG: 6.8</t>
  </si>
  <si>
    <t>48.93|19.23|8.2|47.9|18.5|12.9</t>
  </si>
  <si>
    <t>48.93|19.23|8.2|6.84285714285714|18.5|12.9</t>
  </si>
  <si>
    <t>46cf551f-f54b-4b73-b832-bf8efa0713b5</t>
  </si>
  <si>
    <t>45550408-9552-4260-81c9-6c5d76c4b56f</t>
  </si>
  <si>
    <t>529b20fb-85f9-49ec-beee-a8a40dc3289b</t>
  </si>
  <si>
    <t>47.23,19.64,8.1,47.5,18.9</t>
  </si>
  <si>
    <t>47.23% @ 19.6° C</t>
  </si>
  <si>
    <t>47.23|19.64|8.1|47.5|18.9|13</t>
  </si>
  <si>
    <t>47.23|19.64|8.1|6.78571428571429|18.9|13</t>
  </si>
  <si>
    <t>4aa53050-0aaf-4069-9a70-fd5dac6a703e</t>
  </si>
  <si>
    <t>fa3f7623-aaaf-4f04-b069-77488ecb0682</t>
  </si>
  <si>
    <t>7f9301df-de28-4b5b-95df-7cc86910745d</t>
  </si>
  <si>
    <t>49.03,19.28,8.3,48.2,18.5</t>
  </si>
  <si>
    <t>49.03% @ 19.3° C D: 8.3° C G/KG: 6.9</t>
  </si>
  <si>
    <t>49.03|19.28|8.3|48.2|18.5|13</t>
  </si>
  <si>
    <t>49.03|19.28|8.3|6.88571428571429|18.5|13</t>
  </si>
  <si>
    <t>1e0b4d62-f46c-420b-af29-f96be3bc4140</t>
  </si>
  <si>
    <t>a80cc0b1-4267-4e81-b8ec-99d0bfaefbf9</t>
  </si>
  <si>
    <t>c6cbb9c5-9288-4010-9d8a-d08cc13219d7</t>
  </si>
  <si>
    <t>47.36,19.67,8.2,47.7,18.9</t>
  </si>
  <si>
    <t>47.36% @ 19.7° C</t>
  </si>
  <si>
    <t>47.36|19.67|8.2|47.7|18.9|13.1</t>
  </si>
  <si>
    <t>47.36|19.67|8.2|6.81428571428571|18.9|13.1</t>
  </si>
  <si>
    <t>3d25617b-d280-46c6-9435-390ff53ffd04</t>
  </si>
  <si>
    <t>57e62d07-ebb4-4005-a204-0ba624385d60</t>
  </si>
  <si>
    <t>b67af86e-4481-4d1f-b9f5-afbabcd6c005</t>
  </si>
  <si>
    <t>49.09,19.29,8.3,48.3,18.6</t>
  </si>
  <si>
    <t>49.09% @ 19.3° C D: 8.3° C G/KG: 6.9</t>
  </si>
  <si>
    <t>49.09|19.29|8.3|48.3|18.6|13</t>
  </si>
  <si>
    <t>49.09|19.29|8.3|6.9|18.6|13</t>
  </si>
  <si>
    <t>60ecae01-e876-4ca5-bf23-60c3fa4bdc48</t>
  </si>
  <si>
    <t>e43922c5-1ee6-4704-a39e-1df40446db05</t>
  </si>
  <si>
    <t>12f8a7c0-d354-477d-8d61-4c1713a2676d</t>
  </si>
  <si>
    <t>47.35,19.67,8.2,47.7,18.9</t>
  </si>
  <si>
    <t>47.35% @ 19.7° C</t>
  </si>
  <si>
    <t>47.35|19.67|8.2|47.7|18.9|13.1</t>
  </si>
  <si>
    <t>47.35|19.67|8.2|6.81428571428571|18.9|13.1</t>
  </si>
  <si>
    <t>4b6cf25f-93cc-481a-8ca8-87708f8c9c7f</t>
  </si>
  <si>
    <t>87a196f9-3e8f-45b1-bfb0-d36dc825d9b1</t>
  </si>
  <si>
    <t>19b35d9a-14a4-447d-8792-46c60432beea</t>
  </si>
  <si>
    <t>49.08,19.32,8.4,48.4,18.6</t>
  </si>
  <si>
    <t>49.08% @ 19.3° C D: 8.4° C G/KG: 6.9</t>
  </si>
  <si>
    <t>49.08|19.32|8.4|48.4|18.6|13</t>
  </si>
  <si>
    <t>49.08|19.32|8.4|6.91428571428571|18.6|13</t>
  </si>
  <si>
    <t>58a8168d-a085-4af3-ada2-259f4e9c8075</t>
  </si>
  <si>
    <t>ef1edd1a-df58-466f-9ce2-762dce1dc65e</t>
  </si>
  <si>
    <t>6f55ee16-c74e-4d14-81b6-5f729254b7a1</t>
  </si>
  <si>
    <t>47.33,19.69,8.2,47.8,19</t>
  </si>
  <si>
    <t>47.33% @ 19.7° C</t>
  </si>
  <si>
    <t>47.33|19.69|8.2|47.8|19|13.1</t>
  </si>
  <si>
    <t>47.33|19.69|8.2|6.82857142857143|19|13.1</t>
  </si>
  <si>
    <t>22381b82-437b-4ec5-967f-57de2f92a42a</t>
  </si>
  <si>
    <t>6d8016b1-24b2-44b4-91e0-2a858ec26de7</t>
  </si>
  <si>
    <t>ea498a44-efd7-4bbf-9e41-c8f19e34d15a</t>
  </si>
  <si>
    <t>49.05,19.33,8.4,48.4,18.6</t>
  </si>
  <si>
    <t>49.05% @ 19.3° C D: 8.4° C G/KG: 6.9</t>
  </si>
  <si>
    <t>49.05|19.33|8.4|48.4|18.6|13</t>
  </si>
  <si>
    <t>49.05|19.33|8.4|6.91428571428571|18.6|13</t>
  </si>
  <si>
    <t>1d8bc6f1-32af-45a9-9257-7adf86ae4676</t>
  </si>
  <si>
    <t>10c2522b-4121-411b-8a8f-f1232b5aae95</t>
  </si>
  <si>
    <t>074b2057-ae84-44de-a7eb-8656277c9b38</t>
  </si>
  <si>
    <t>47.34,19.69,8.2,47.8,19</t>
  </si>
  <si>
    <t>47.34% @ 19.7° C</t>
  </si>
  <si>
    <t>47.34|19.69|8.2|47.8|19|13.1</t>
  </si>
  <si>
    <t>47.34|19.69|8.2|6.82857142857143|19|13.1</t>
  </si>
  <si>
    <t>1749e137-c6c6-4b71-a72e-6734ac4a6439</t>
  </si>
  <si>
    <t>5dc4d13c-9829-4758-8be9-08b8cf28c9f3</t>
  </si>
  <si>
    <t>ecd0b233-2d22-441e-83d0-991ab07f532f</t>
  </si>
  <si>
    <t>49.04,19.36,8.4,48.5,18.6</t>
  </si>
  <si>
    <t>49.04% @ 19.4° C D: 8.4° C G/KG: 6.9</t>
  </si>
  <si>
    <t>49.04|19.36|8.4|48.5|18.6|13</t>
  </si>
  <si>
    <t>49.04|19.36|8.4|6.92857142857143|18.6|13</t>
  </si>
  <si>
    <t>988f5667-c717-40b5-bc7f-749fc036fccd</t>
  </si>
  <si>
    <t>e214a06e-ab9e-482e-ab96-f856fccd7f71</t>
  </si>
  <si>
    <t>e4250a20-fa31-4fe8-9ae7-cce3e9dbeca6</t>
  </si>
  <si>
    <t>47.21,19.74,8.2,47.8,19</t>
  </si>
  <si>
    <t>47.21% @ 19.7° C</t>
  </si>
  <si>
    <t>47.21|19.74|8.2|47.8|19|13.1</t>
  </si>
  <si>
    <t>47.21|19.74|8.2|6.82857142857143|19|13.1</t>
  </si>
  <si>
    <t>a785a434-7b66-47b8-9297-3ead1d5de27a</t>
  </si>
  <si>
    <t>f7e2ad13-829b-402b-ac25-789ba5130947</t>
  </si>
  <si>
    <t>f7740869-ff77-466c-ac1f-5d4375837680</t>
  </si>
  <si>
    <t>48.96,19.4,8.4,48.5,18.7</t>
  </si>
  <si>
    <t>48.96% @ 19.4° C D: 8.4° C G/KG: 6.9</t>
  </si>
  <si>
    <t>48.96|19.4|8.4|48.5|18.7|13</t>
  </si>
  <si>
    <t>48.96|19.4|8.4|6.92857142857143|18.7|13</t>
  </si>
  <si>
    <t>114d708d-98b6-4972-abb7-c8e936dd6ce4</t>
  </si>
  <si>
    <t>1ca3c177-a1a2-4881-8a47-620b8fef036d</t>
  </si>
  <si>
    <t>14d7377c-bb89-49bd-9852-19c0cba17ae2</t>
  </si>
  <si>
    <t>47.22,19.76,8.2,47.9,19</t>
  </si>
  <si>
    <t>47.22% @ 19.8° C</t>
  </si>
  <si>
    <t>47.22|19.76|8.2|47.9|19|13.1</t>
  </si>
  <si>
    <t>47.22|19.76|8.2|6.84285714285714|19|13.1</t>
  </si>
  <si>
    <t>cf0f56e1-823a-47e3-a0ba-b586d133bae1</t>
  </si>
  <si>
    <t>f3ce6a2d-211a-4fb9-9638-638bde5d251a</t>
  </si>
  <si>
    <t>e2c7515a-6ca9-4003-8e6c-e1b60661bf61</t>
  </si>
  <si>
    <t>49.02,19.42,8.4,48.6,18.7</t>
  </si>
  <si>
    <t>49.02% @ 19.4° C D: 8.4° C G/KG: 6.9</t>
  </si>
  <si>
    <t>49.02|19.42|8.4|48.6|18.7|13.1</t>
  </si>
  <si>
    <t>49.02|19.42|8.4|6.94285714285714|18.7|13.1</t>
  </si>
  <si>
    <t>f5b9eb76-8a67-45a2-96e7-c832fff0ad48</t>
  </si>
  <si>
    <t>c97658d3-b930-49f2-b116-680b62ecd73f</t>
  </si>
  <si>
    <t>8c539b23-3842-4cd5-bdc0-d126b3e7e6fe</t>
  </si>
  <si>
    <t>47.26,19.76,8.2,47.9,19</t>
  </si>
  <si>
    <t>47.26% @ 19.8° C</t>
  </si>
  <si>
    <t>47.26|19.76|8.2|47.9|19|13.1</t>
  </si>
  <si>
    <t>47.26|19.76|8.2|6.84285714285714|19|13.1</t>
  </si>
  <si>
    <t>492f0e48-26b7-4e64-a8ae-888cc4389949</t>
  </si>
  <si>
    <t>a51c2dce-6381-4f6e-a64e-f4d54147cd51</t>
  </si>
  <si>
    <t>2a65e372-7f54-43c8-b8e0-cc3b33d79a7f</t>
  </si>
  <si>
    <t>49.06,19.43,8.5,48.7,18.7</t>
  </si>
  <si>
    <t>49.06% @ 19.4° C D: 8.5° C G/KG: 7</t>
  </si>
  <si>
    <t>49.06|19.43|8.5|48.7|18.7|13.1</t>
  </si>
  <si>
    <t>49.06|19.43|8.5|6.95714285714286|18.7|13.1</t>
  </si>
  <si>
    <t>36625ac7-a9d7-4f96-aaee-46229828c9ae</t>
  </si>
  <si>
    <t>8cef166f-06a7-48ec-a857-502fe5ea4cd3</t>
  </si>
  <si>
    <t>d5c929fa-2834-45fd-b1b5-091e9532cc75</t>
  </si>
  <si>
    <t>47.4,19.82,8.3,48.2,19.1</t>
  </si>
  <si>
    <t>47.4% @ 19.8° C</t>
  </si>
  <si>
    <t>47.4|19.82|8.3|48.2|19.1|13.2</t>
  </si>
  <si>
    <t>47.4|19.82|8.3|6.88571428571429|19.1|13.2</t>
  </si>
  <si>
    <t>dad658e9-c0ff-4c01-a0ad-700f6bfa8a38</t>
  </si>
  <si>
    <t>b4638690-6303-4462-a25a-5db83fc4ef8e</t>
  </si>
  <si>
    <t>44381bd0-c9bc-4642-aa94-6a8f5c286afb</t>
  </si>
  <si>
    <t>49.24,19.46,8.5,49,18.7</t>
  </si>
  <si>
    <t>49.24% @ 19.5° C D: 8.5° C G/KG: 7</t>
  </si>
  <si>
    <t>49.24|19.46|8.5|49|18.7|13.1</t>
  </si>
  <si>
    <t>49.24|19.46|8.5|7|18.7|13.1</t>
  </si>
  <si>
    <t>f1fcd1c6-5ad0-4d60-af21-79374065447e</t>
  </si>
  <si>
    <t>e1b50783-4225-4a42-ae24-8cd64b5a54ab</t>
  </si>
  <si>
    <t>90e9ce9e-55be-4728-96a3-0f4c75c40052</t>
  </si>
  <si>
    <t>47.58,19.84,8.4,48.5,19.1</t>
  </si>
  <si>
    <t>47.58% @ 19.8° C</t>
  </si>
  <si>
    <t>47.58|19.84|8.4|48.5|19.1|13.2</t>
  </si>
  <si>
    <t>47.58|19.84|8.4|6.92857142857143|19.1|13.2</t>
  </si>
  <si>
    <t>6cbd7728-4d51-4c89-b6e7-d01efe904ba5</t>
  </si>
  <si>
    <t>fde86e77-5173-41b3-a9d4-3c740a4871ac</t>
  </si>
  <si>
    <t>59805b8e-4c53-4da7-9b5c-aa244432a924</t>
  </si>
  <si>
    <t>49.4,19.5,8.6,49.2,18.8</t>
  </si>
  <si>
    <t>49.4% @ 19.5° C D: 8.6° C G/KG: 7</t>
  </si>
  <si>
    <t>49.4|19.5|8.6|49.2|18.8|13.2</t>
  </si>
  <si>
    <t>49.4|19.5|8.6|7.02857142857143|18.8|13.2</t>
  </si>
  <si>
    <t>6fef7b44-9a42-45a2-b857-67e9ec00c9e0</t>
  </si>
  <si>
    <t>390816db-c98b-4636-a78d-c63d654f8c69</t>
  </si>
  <si>
    <t>b5a88d71-7590-4dee-a20c-b56b573843b8</t>
  </si>
  <si>
    <t>47.5,19.92,8.4,48.6,19.2</t>
  </si>
  <si>
    <t>47.5% @ 19.9° C</t>
  </si>
  <si>
    <t>47.5|19.92|8.4|48.6|19.2|13.3</t>
  </si>
  <si>
    <t>47.5|19.92|8.4|6.94285714285714|19.2|13.3</t>
  </si>
  <si>
    <t>97131330-4295-41b5-b51f-ed8086dc714e</t>
  </si>
  <si>
    <t>4bc85bad-d5be-4f53-b006-f47adbf8f281</t>
  </si>
  <si>
    <t>0c366e94-5242-4c84-a36b-5d1abcc9b484</t>
  </si>
  <si>
    <t>49.28,19.54,8.6,49.3,18.8</t>
  </si>
  <si>
    <t>49.28% @ 19.5° C D: 8.6° C G/KG: 7</t>
  </si>
  <si>
    <t>49.28|19.54|8.6|49.3|18.8|13.2</t>
  </si>
  <si>
    <t>49.28|19.54|8.6|7.04285714285714|18.8|13.2</t>
  </si>
  <si>
    <t>9afb3a43-04e4-4405-93cc-b7d2fb7e3b4f</t>
  </si>
  <si>
    <t>df43f96e-22d7-4eec-ac36-7ba7e72c9a16</t>
  </si>
  <si>
    <t>1a67e9ea-85d1-47f7-9b68-271e6b423478</t>
  </si>
  <si>
    <t>47.47,19.93,8.4,48.6,19.2</t>
  </si>
  <si>
    <t>47.47% @ 19.9° C</t>
  </si>
  <si>
    <t>47.47|19.93|8.4|48.6|19.2|13.3</t>
  </si>
  <si>
    <t>47.47|19.93|8.4|6.94285714285714|19.2|13.3</t>
  </si>
  <si>
    <t>fd866d8f-9831-4a2b-b0a2-3bd8648055f0</t>
  </si>
  <si>
    <t>783bce4e-52c8-42a8-8554-346e62299881</t>
  </si>
  <si>
    <t>421cfc50-4d4b-491b-9af1-c5168a144586</t>
  </si>
  <si>
    <t>49.22,19.57,8.6,49.3,18.9</t>
  </si>
  <si>
    <t>49.22% @ 19.6° C D: 8.6° C G/KG: 7</t>
  </si>
  <si>
    <t>49.22|19.57|8.6|49.3|18.9|13.2</t>
  </si>
  <si>
    <t>49.22|19.57|8.6|7.04285714285714|18.9|13.2</t>
  </si>
  <si>
    <t>4ac97cc8-399c-4d79-9f2c-2c25c0c79859</t>
  </si>
  <si>
    <t>52a51a03-05b4-4bd5-a2b3-00a0ac39fc57</t>
  </si>
  <si>
    <t>be93e0ac-bf34-46fd-a755-bc543886b079</t>
  </si>
  <si>
    <t>47.34,19.95,8.4,48.6,19.2</t>
  </si>
  <si>
    <t>47.34% @ 20° C</t>
  </si>
  <si>
    <t>47.34|19.95|8.4|48.6|19.2|13.3</t>
  </si>
  <si>
    <t>47.34|19.95|8.4|6.94285714285714|19.2|13.3</t>
  </si>
  <si>
    <t>13989d24-191e-44d7-a764-718453224de7</t>
  </si>
  <si>
    <t>785ede63-d9eb-454a-811e-2a08d9765765</t>
  </si>
  <si>
    <t>5956f7a2-285e-4d77-bf29-f4c0c25e3a3d</t>
  </si>
  <si>
    <t>49.11,19.59,8.6,49.2,18.9</t>
  </si>
  <si>
    <t>49.11% @ 19.6° C D: 8.6° C G/KG: 7</t>
  </si>
  <si>
    <t>49.11|19.59|8.6|49.2|18.9|13.2</t>
  </si>
  <si>
    <t>49.11|19.59|8.6|7.02857142857143|18.9|13.2</t>
  </si>
  <si>
    <t>52f4c3a7-117b-4832-ae97-b5d108539768</t>
  </si>
  <si>
    <t>c03d580f-2360-4d50-b141-fb219a6e1ffc</t>
  </si>
  <si>
    <t>d5a423df-0b94-4f0e-a1e3-b51b531f1ef1</t>
  </si>
  <si>
    <t>47.34,19.98,8.4,48.7,19.3</t>
  </si>
  <si>
    <t>47.34|19.98|8.4|48.7|19.3|13.3</t>
  </si>
  <si>
    <t>47.34|19.98|8.4|6.95714285714286|19.3|13.3</t>
  </si>
  <si>
    <t>f4c635be-2119-4069-a849-84c177469748</t>
  </si>
  <si>
    <t>8794c1ba-38a1-421e-92b9-0cc75ab6d45c</t>
  </si>
  <si>
    <t>14d2bac6-44df-424e-b8f2-2d7d4694f381</t>
  </si>
  <si>
    <t>49.12,19.6,8.6,49.3,18.9</t>
  </si>
  <si>
    <t>49.12% @ 19.6° C D: 8.6° C G/KG: 7</t>
  </si>
  <si>
    <t>49.12|19.6|8.6|49.3|18.9|13.2</t>
  </si>
  <si>
    <t>49.12|19.6|8.6|7.04285714285714|18.9|13.2</t>
  </si>
  <si>
    <t>72a31758-8a15-4200-9ea6-cdfeba62d398</t>
  </si>
  <si>
    <t>c9c00907-82e1-40d7-b56e-4dabe7d4eafb</t>
  </si>
  <si>
    <t>7efa9da0-7cbf-4801-91db-1d701b433db3</t>
  </si>
  <si>
    <t>47.26,19.98,8.4,48.6,19.3</t>
  </si>
  <si>
    <t>47.26% @ 20° C</t>
  </si>
  <si>
    <t>47.26|19.98|8.4|48.6|19.3|13.3</t>
  </si>
  <si>
    <t>47.26|19.98|8.4|6.94285714285714|19.3|13.3</t>
  </si>
  <si>
    <t>4fc3944b-f4c2-4693-9aba-5394c1ae693c</t>
  </si>
  <si>
    <t>8c0f1813-1301-4592-9a99-ed96e7e2e7fe</t>
  </si>
  <si>
    <t>f7d85dd0-3a99-48cc-97e7-46209375f57e</t>
  </si>
  <si>
    <t>49.01,19.6,8.6,49.2,18.9</t>
  </si>
  <si>
    <t>49.01% @ 19.6° C D: 8.6° C G/KG: 7</t>
  </si>
  <si>
    <t>49.01|19.6|8.6|49.2|18.9|13.2</t>
  </si>
  <si>
    <t>49.01|19.6|8.6|7.02857142857143|18.9|13.2</t>
  </si>
  <si>
    <t>8ee5e8ac-8265-43dc-8247-cd4630704c35</t>
  </si>
  <si>
    <t>4fe9f3e2-7199-488c-91ef-de84a14c6372</t>
  </si>
  <si>
    <t>12a0f962-52ab-4831-85cf-c31efd0ed79e</t>
  </si>
  <si>
    <t>38.8,17.48,3.3,34,16.3</t>
  </si>
  <si>
    <t>38.8% @ 17.5° C</t>
  </si>
  <si>
    <t>38.8|17.48|3.3|34|16.3|10.1</t>
  </si>
  <si>
    <t>38.8|17.48|3.3|4.85714285714286|16.3|10.1</t>
  </si>
  <si>
    <t>9760ace7-e5d5-4d7a-8a5f-84755aee3432</t>
  </si>
  <si>
    <t>ef4b1587-7cfc-4271-998e-342a35ffd51e</t>
  </si>
  <si>
    <t>6fc18495-5591-4dbf-b8e0-096e44b588cd</t>
  </si>
  <si>
    <t>43.95,15.32,3.1,33.4,14.1</t>
  </si>
  <si>
    <t>43.95% @ 15.3° C D: 3.1° C G/KG: 4.8</t>
  </si>
  <si>
    <t>43.95|15.32|3.1|33.4|14.1|9</t>
  </si>
  <si>
    <t>43.95|15.32|3.1|4.77142857142857|14.1|9</t>
  </si>
  <si>
    <t>b8c037aa-a0ff-4f5b-91ae-bedc441ab784</t>
  </si>
  <si>
    <t>42b725ad-0cbc-48cb-8c23-f581af020cfc</t>
  </si>
  <si>
    <t>194c49d0-619b-4df7-bcca-16de0ba4f447</t>
  </si>
  <si>
    <t>38.81,17.55,3.4,34.1,16.4</t>
  </si>
  <si>
    <t>38.81% @ 17.6° C</t>
  </si>
  <si>
    <t>38.81|17.55|3.4|34.1|16.4|10.2</t>
  </si>
  <si>
    <t>38.81|17.55|3.4|4.87142857142857|16.4|10.2</t>
  </si>
  <si>
    <t>e72f78cf-561d-4ac7-9f1c-83f01e2fa595</t>
  </si>
  <si>
    <t>0757ac58-35f3-4b5d-8245-594664464984</t>
  </si>
  <si>
    <t>5b2bb13f-6825-4274-a402-bbee0d19dc64</t>
  </si>
  <si>
    <t>44.06,15.37,3.2,33.6,14.1</t>
  </si>
  <si>
    <t>44.06% @ 15.4° C D: 3.2° C G/KG: 4.8</t>
  </si>
  <si>
    <t>44.06|15.37|3.2|33.6|14.1|9</t>
  </si>
  <si>
    <t>44.06|15.37|3.2|4.8|14.1|9</t>
  </si>
  <si>
    <t>e6b52945-ca30-4838-a5f1-8baf2e071b00</t>
  </si>
  <si>
    <t>9ad265c7-64e1-4654-b439-2e8bbc86f7b5</t>
  </si>
  <si>
    <t>cd18ba4f-03c9-45f1-b229-28a2f6c0d424</t>
  </si>
  <si>
    <t>38.9,17.59,3.5,34.3,16.4</t>
  </si>
  <si>
    <t>38.9% @ 17.6° C</t>
  </si>
  <si>
    <t>38.9|17.59|3.5|34.3|16.4|10.2</t>
  </si>
  <si>
    <t>38.9|17.59|3.5|4.9|16.4|10.2</t>
  </si>
  <si>
    <t>9177376c-dc9f-42dc-bd43-13475ac6b3c8</t>
  </si>
  <si>
    <t>095c8e1b-10b1-454b-a34e-32e64f887df4</t>
  </si>
  <si>
    <t>88d74881-e17b-4ce4-ac03-4882410182c8</t>
  </si>
  <si>
    <t>43.95,15.44,3.2,33.7,14.2</t>
  </si>
  <si>
    <t>43.95% @ 15.4° C D: 3.2° C G/KG: 4.8</t>
  </si>
  <si>
    <t>43.95|15.44|3.2|33.7|14.2|9.1</t>
  </si>
  <si>
    <t>43.95|15.44|3.2|4.81428571428571|14.2|9.1</t>
  </si>
  <si>
    <t>cc8d6605-8601-4ef9-97c2-54a3310f2854</t>
  </si>
  <si>
    <t>13d42243-c887-46b4-b838-0a83e8a7f10f</t>
  </si>
  <si>
    <t>cf39b118-3c6b-4e9c-9ff7-dd294e45caac</t>
  </si>
  <si>
    <t>38.88,17.62,3.5,34.4,16.5</t>
  </si>
  <si>
    <t>38.88% @ 17.6° C</t>
  </si>
  <si>
    <t>38.88|17.62|3.5|34.4|16.5|10.2</t>
  </si>
  <si>
    <t>38.88|17.62|3.5|4.91428571428571|16.5|10.2</t>
  </si>
  <si>
    <t>edebd6be-094f-45fa-b754-cc58b7fc3dad</t>
  </si>
  <si>
    <t>5a0aa387-400f-4838-8abc-ae6fbf99402f</t>
  </si>
  <si>
    <t>b59eb01a-7796-45ac-903e-e865288b7132</t>
  </si>
  <si>
    <t>44.09,15.51,3.4,34,14.3</t>
  </si>
  <si>
    <t>44.09% @ 15.5° C D: 3.4° C G/KG: 4.9</t>
  </si>
  <si>
    <t>44.09|15.51|3.4|34|14.3|9.2</t>
  </si>
  <si>
    <t>44.09|15.51|3.4|4.85714285714286|14.3|9.2</t>
  </si>
  <si>
    <t>78270b92-5785-4dda-8bda-2d7b610768cd</t>
  </si>
  <si>
    <t>afc6bab5-74cc-4afa-9b1e-5e220e1c7feb</t>
  </si>
  <si>
    <t>f0aa6941-6ffd-4b3b-bdb3-3c39d7c3b873</t>
  </si>
  <si>
    <t>38.92,17.69,3.5,34.5,16.5</t>
  </si>
  <si>
    <t>38.92% @ 17.7° C</t>
  </si>
  <si>
    <t>38.92|17.69|3.5|34.5|16.5|10.3</t>
  </si>
  <si>
    <t>38.92|17.69|3.5|4.92857142857143|16.5|10.3</t>
  </si>
  <si>
    <t>dbec7a3b-f51f-46b0-af6a-eb7edb92b490</t>
  </si>
  <si>
    <t>15229c92-3944-4310-a6aa-37a3ea42d757</t>
  </si>
  <si>
    <t>455c45f5-299a-4d40-ade8-05b0849861ed</t>
  </si>
  <si>
    <t>43.96,15.53,3.3,33.9,14.3</t>
  </si>
  <si>
    <t>43.96% @ 15.5° C D: 3.3° C G/KG: 4.8</t>
  </si>
  <si>
    <t>43.96|15.53|3.3|33.9|14.3|9.2</t>
  </si>
  <si>
    <t>43.96|15.53|3.3|4.84285714285714|14.3|9.2</t>
  </si>
  <si>
    <t>5cc062dc-d0ee-43df-9c14-8ae307ca6803</t>
  </si>
  <si>
    <t>fd50c3bd-dee7-4dce-b7ff-4ccef847ad47</t>
  </si>
  <si>
    <t>38b4a977-b9c8-49d8-9db2-e0ba8bc2c800</t>
  </si>
  <si>
    <t>38.87,17.73,3.6,34.6,16.6</t>
  </si>
  <si>
    <t>38.87% @ 17.7° C</t>
  </si>
  <si>
    <t>38.87|17.73|3.6|34.6|16.6|10.3</t>
  </si>
  <si>
    <t>38.87|17.73|3.6|4.94285714285714|16.6|10.3</t>
  </si>
  <si>
    <t>9e3c5232-9627-4dc7-acd2-b790d61cfc12</t>
  </si>
  <si>
    <t>7287694f-b12d-4b11-addf-b7c441a7ec95</t>
  </si>
  <si>
    <t>78ea0d52-8b35-4585-aa1b-2b7516dedc48</t>
  </si>
  <si>
    <t>43.93,15.62,3.4,34.1,14.4</t>
  </si>
  <si>
    <t>43.93% @ 15.6° C D: 3.4° C G/KG: 4.9</t>
  </si>
  <si>
    <t>43.93|15.62|3.4|34.1|14.4|9.2</t>
  </si>
  <si>
    <t>43.93|15.62|3.4|4.87142857142857|14.4|9.2</t>
  </si>
  <si>
    <t>dc43cf8e-0154-4e84-8932-df7ceb1345cb</t>
  </si>
  <si>
    <t>727ccfb4-7d23-4f69-83e1-2e58b24b907a</t>
  </si>
  <si>
    <t>32b3af38-3d99-45e3-b4be-efc54a437017</t>
  </si>
  <si>
    <t>38.84,17.77,3.6,34.7,16.6</t>
  </si>
  <si>
    <t>38.84% @ 17.8° C</t>
  </si>
  <si>
    <t>38.84|17.77|3.6|34.7|16.6|10.4</t>
  </si>
  <si>
    <t>38.84|17.77|3.6|4.95714285714286|16.6|10.4</t>
  </si>
  <si>
    <t>2b58703b-1084-4fab-91e1-cc0711cbbac7</t>
  </si>
  <si>
    <t>104c209b-0c4f-473e-85dc-4a65e06ded92</t>
  </si>
  <si>
    <t>d9ce09c0-e6f9-44ea-830b-5d595a5f1365</t>
  </si>
  <si>
    <t>43.81,15.69,3.4,34.2,14.5</t>
  </si>
  <si>
    <t>43.81% @ 15.7° C D: 3.4° C G/KG: 4.9</t>
  </si>
  <si>
    <t>43.81|15.69|3.4|34.2|14.5|9.3</t>
  </si>
  <si>
    <t>43.81|15.69|3.4|4.88571428571429|14.5|9.3</t>
  </si>
  <si>
    <t>d1f4129f-2c4d-43a5-9789-d0e11a2f7c98</t>
  </si>
  <si>
    <t>6b11183c-41dd-4bdd-bf6a-5645a89ee933</t>
  </si>
  <si>
    <t>6f3aeec4-4c98-4392-8078-b4e2bf337fb3</t>
  </si>
  <si>
    <t>38.77,17.84,3.6,34.8,16.7</t>
  </si>
  <si>
    <t>38.77% @ 17.8° C</t>
  </si>
  <si>
    <t>38.77|17.84|3.6|34.8|16.7|10.4</t>
  </si>
  <si>
    <t>38.77|17.84|3.6|4.97142857142857|16.7|10.4</t>
  </si>
  <si>
    <t>3c603a77-ce6a-4d12-9655-328228999365</t>
  </si>
  <si>
    <t>7390fab9-2960-40db-a9a0-168d9e6f8684</t>
  </si>
  <si>
    <t>05bb6079-bf8e-4f4b-84c5-ae2a3ca35941</t>
  </si>
  <si>
    <t>43.25,15.92,3.5,34.2,14.7</t>
  </si>
  <si>
    <t>43.25% @ 15.9° C D: 3.5° C G/KG: 4.9</t>
  </si>
  <si>
    <t>43.25|15.92|3.5|34.2|14.7|9.4</t>
  </si>
  <si>
    <t>43.25|15.92|3.5|4.88571428571429|14.7|9.4</t>
  </si>
  <si>
    <t>897176cc-d8a6-458b-803f-49665323d803</t>
  </si>
  <si>
    <t>6ff3253e-37f2-4b08-bc29-773837b1a687</t>
  </si>
  <si>
    <t>a82e340e-f905-402a-b9a6-e5730a161da8</t>
  </si>
  <si>
    <t>38.74,17.95,3.7,35,16.8</t>
  </si>
  <si>
    <t>38.74% @ 18° C</t>
  </si>
  <si>
    <t>38.74|17.95|3.7|35|16.8|10.5</t>
  </si>
  <si>
    <t>38.74|17.95|3.7|5|16.8|10.5</t>
  </si>
  <si>
    <t>4792dba1-d656-44d3-9cf4-cbc0c6e191ca</t>
  </si>
  <si>
    <t>227f1643-8ab8-4e1c-98fe-41cac841338b</t>
  </si>
  <si>
    <t>5494e5d6-fb9b-4c6c-a191-fcd7a3db3186</t>
  </si>
  <si>
    <t>43.54,16.03,3.6,34.7,14.8</t>
  </si>
  <si>
    <t>43.54% @ 16° C D: 3.6° C G/KG: 5</t>
  </si>
  <si>
    <t>43.54|16.03|3.6|34.7|14.8|9.5</t>
  </si>
  <si>
    <t>43.54|16.03|3.6|4.95714285714286|14.8|9.5</t>
  </si>
  <si>
    <t>701d682c-5daf-4ae0-b8af-e2738f43c077</t>
  </si>
  <si>
    <t>b95b128a-5c6b-4ea6-8f6d-f6291d96f930</t>
  </si>
  <si>
    <t>ce7fd19e-b92e-4f58-86bf-6e58cd6d53eb</t>
  </si>
  <si>
    <t>38.83,17.99,3.8,35.1,16.9</t>
  </si>
  <si>
    <t>38.83|17.99|3.8|35.1|16.9|10.5</t>
  </si>
  <si>
    <t>38.83|17.99|3.8|5.01428571428571|16.9|10.5</t>
  </si>
  <si>
    <t>21ed5ff1-4bfc-4085-9906-0f925d9a3474</t>
  </si>
  <si>
    <t>6f68d294-d4e5-42c7-9b97-77cee4de3913</t>
  </si>
  <si>
    <t>3521f790-d536-4a9c-97b3-50d258f3e24b</t>
  </si>
  <si>
    <t>43.64,16.03,3.7,34.8,14.8</t>
  </si>
  <si>
    <t>43.64% @ 16° C D: 3.7° C G/KG: 5</t>
  </si>
  <si>
    <t>43.64|16.03|3.7|34.8|14.8|9.5</t>
  </si>
  <si>
    <t>43.64|16.03|3.7|4.97142857142857|14.8|9.5</t>
  </si>
  <si>
    <t>5ff98e25-3a14-49a3-ac8a-10f76cbeb11f</t>
  </si>
  <si>
    <t>463f80b8-89d0-4fb2-9bc7-2927776d410f</t>
  </si>
  <si>
    <t>e1cf9bfd-f752-457e-931a-cf5d961f4c22</t>
  </si>
  <si>
    <t>38.83,18.04,3.8,35.3,16.9</t>
  </si>
  <si>
    <t>38.83|18.04|3.8|35.3|16.9|10.6</t>
  </si>
  <si>
    <t>38.83|18.04|3.8|5.04285714285714|16.9|10.6</t>
  </si>
  <si>
    <t>e5e959da-e884-49c3-93b4-91a152cec41a</t>
  </si>
  <si>
    <t>1e361e77-6c16-4f0c-b074-72ed3f4da019</t>
  </si>
  <si>
    <t>23b0baa8-4bf0-402e-b3dc-41bedce0f8dc</t>
  </si>
  <si>
    <t>43.67,16.02,3.7,34.8,14.8</t>
  </si>
  <si>
    <t>43.67% @ 16° C D: 3.7° C G/KG: 5</t>
  </si>
  <si>
    <t>43.67|16.02|3.7|34.8|14.8|9.5</t>
  </si>
  <si>
    <t>43.67|16.02|3.7|4.97142857142857|14.8|9.5</t>
  </si>
  <si>
    <t>b510e25b-e7ca-457c-854b-8ddf2e377108</t>
  </si>
  <si>
    <t>1d4cfc47-c52d-4c1f-a6d6-d03d5f748c5a</t>
  </si>
  <si>
    <t>73d49927-06c5-4334-85bb-e84844f38fa7</t>
  </si>
  <si>
    <t>38.78,18.09,3.9,35.3,17</t>
  </si>
  <si>
    <t>38.78% @ 18.1° C</t>
  </si>
  <si>
    <t>38.78|18.09|3.9|35.3|17|10.6</t>
  </si>
  <si>
    <t>38.78|18.09|3.9|5.04285714285714|17|10.6</t>
  </si>
  <si>
    <t>c4656b8d-76a0-414e-b83b-49faa10bc6fa</t>
  </si>
  <si>
    <t>d2af729b-b029-4297-902f-a1a32bbdd924</t>
  </si>
  <si>
    <t>de943170-6324-4f3a-bf6c-904030645b32</t>
  </si>
  <si>
    <t>43.21,16.23,3.7,34.9,15</t>
  </si>
  <si>
    <t>43.21% @ 16.2° C D: 3.7° C G/KG: 5</t>
  </si>
  <si>
    <t>43.21|16.23|3.7|34.9|15|9.6</t>
  </si>
  <si>
    <t>43.21|16.23|3.7|4.98571428571429|15|9.6</t>
  </si>
  <si>
    <t>68e60ce3-a147-4814-a441-a539201ae456</t>
  </si>
  <si>
    <t>353010d4-d2a3-41e5-950a-95b723de3198</t>
  </si>
  <si>
    <t>509a4bd8-a688-4b0e-96b7-14dae21b50e2</t>
  </si>
  <si>
    <t>38.68,18.16,3.9,35.4,17</t>
  </si>
  <si>
    <t>38.68% @ 18.2° C</t>
  </si>
  <si>
    <t>38.68|18.16|3.9|35.4|17|10.6</t>
  </si>
  <si>
    <t>38.68|18.16|3.9|5.05714285714286|17|10.6</t>
  </si>
  <si>
    <t>c36374e2-10c6-4d14-994c-a1c1ebc0240a</t>
  </si>
  <si>
    <t>b44f826d-5cff-4cad-951a-5c27417895a9</t>
  </si>
  <si>
    <t>c9981902-2173-4aa9-a2eb-c62e6292b073</t>
  </si>
  <si>
    <t>43.07,16.3,3.7,34.9,15.1</t>
  </si>
  <si>
    <t>43.07% @ 16.3° C D: 3.7° C G/KG: 5</t>
  </si>
  <si>
    <t>43.07|16.3|3.7|34.9|15.1|9.7</t>
  </si>
  <si>
    <t>43.07|16.3|3.7|4.98571428571429|15.1|9.7</t>
  </si>
  <si>
    <t>d5d30314-2074-4ba5-a8d1-04c146058271</t>
  </si>
  <si>
    <t>846ae9c8-14ce-4d9c-beeb-ef00dcfa62cd</t>
  </si>
  <si>
    <t>3a7323d0-337f-4241-9252-bd21b47b6c43</t>
  </si>
  <si>
    <t>38.84,18.09,3.9,35.4,17</t>
  </si>
  <si>
    <t>38.84% @ 18.1° C</t>
  </si>
  <si>
    <t>38.84|18.09|3.9|35.4|17|10.6</t>
  </si>
  <si>
    <t>38.84|18.09|3.9|5.05714285714286|17|10.6</t>
  </si>
  <si>
    <t>5172692a-1453-4c6c-be31-5b2f89ad8860</t>
  </si>
  <si>
    <t>bb5c89a1-7389-4035-a5a6-b649e2548fb3</t>
  </si>
  <si>
    <t>8c9cee9a-596d-4d2c-acbd-1e11fc8b5619</t>
  </si>
  <si>
    <t>43.11,16.4,3.8,35.2,15.2</t>
  </si>
  <si>
    <t>43.11% @ 16.4° C D: 3.8° C G/KG: 5</t>
  </si>
  <si>
    <t>43.11|16.4|3.8|35.2|15.2|9.8</t>
  </si>
  <si>
    <t>43.11|16.4|3.8|5.02857142857143|15.2|9.8</t>
  </si>
  <si>
    <t>bccf7982-a962-4da5-86d0-6757369ee809</t>
  </si>
  <si>
    <t>6e94b1a6-0ca3-44e0-a2f4-c65de801c01b</t>
  </si>
  <si>
    <t>4cb6e373-9eb9-433a-870e-c2893af8330b</t>
  </si>
  <si>
    <t>38.84,18.04,3.8,35.3,16.9</t>
  </si>
  <si>
    <t>38.84% @ 18° C</t>
  </si>
  <si>
    <t>38.84|18.04|3.8|35.3|16.9|10.6</t>
  </si>
  <si>
    <t>38.84|18.04|3.8|5.04285714285714|16.9|10.6</t>
  </si>
  <si>
    <t>a629f2cc-40bc-4d98-aeae-59a8109baacf</t>
  </si>
  <si>
    <t>695ea65c-df82-4695-a6de-21b4f1e68b89</t>
  </si>
  <si>
    <t>c1ae2a44-2762-4ede-8b01-a3541a215a17</t>
  </si>
  <si>
    <t>42.79,16.47,3.8,35.1,15.3</t>
  </si>
  <si>
    <t>42.79% @ 16.5° C D: 3.8° C G/KG: 5</t>
  </si>
  <si>
    <t>42.79|16.47|3.8|35.1|15.3|9.8</t>
  </si>
  <si>
    <t>42.79|16.47|3.8|5.01428571428571|15.3|9.8</t>
  </si>
  <si>
    <t>e70a56c7-7bc6-4222-bbc6-208dcb815c23</t>
  </si>
  <si>
    <t>0eb5b019-01bd-4e74-a4aa-7c7270ca1fb9</t>
  </si>
  <si>
    <t>bd783e1b-a369-4a2d-983f-3152525716fe</t>
  </si>
  <si>
    <t>39.11,17.89,3.8,35.2,16.8</t>
  </si>
  <si>
    <t>39.11% @ 17.9° C</t>
  </si>
  <si>
    <t>39.11|17.89|3.8|35.2|16.8|10.5</t>
  </si>
  <si>
    <t>39.11|17.89|3.8|5.02857142857143|16.8|10.5</t>
  </si>
  <si>
    <t>a764984b-8fb2-4da8-ad12-56542e921d27</t>
  </si>
  <si>
    <t>98fb991a-106d-4f30-95be-5f6d7db0db8f</t>
  </si>
  <si>
    <t>35ef8f84-9f35-4d10-93e9-c24ff4bdd73d</t>
  </si>
  <si>
    <t>42.66,16.48,3.8,35,15.3</t>
  </si>
  <si>
    <t>42.66% @ 16.5° C D: 3.8° C G/KG: 5</t>
  </si>
  <si>
    <t>42.66|16.48|3.8|35|15.3|9.8</t>
  </si>
  <si>
    <t>42.66|16.48|3.8|5|15.3|9.8</t>
  </si>
  <si>
    <t>8fd0a25e-5910-4abe-87e7-6659ba58b507</t>
  </si>
  <si>
    <t>aa2cf980-a358-453f-a145-7446df11d0b4</t>
  </si>
  <si>
    <t>564887fa-04f4-4119-8139-56895d5ad89d</t>
  </si>
  <si>
    <t>39.02,17.95,3.8,35.2,16.8</t>
  </si>
  <si>
    <t>39.02% @ 18° C</t>
  </si>
  <si>
    <t>39.02|17.95|3.8|35.2|16.8|10.5</t>
  </si>
  <si>
    <t>39.02|17.95|3.8|5.02857142857143|16.8|10.5</t>
  </si>
  <si>
    <t>7f937ed0-8be1-4fd5-9fbf-8eeb0a1b0d07</t>
  </si>
  <si>
    <t>a08a1fbb-f22e-460a-a8a0-e060ba875b01</t>
  </si>
  <si>
    <t>69bce7ce-d894-4e02-bd1c-fd27868b63a3</t>
  </si>
  <si>
    <t>42.58,16.58,3.8,35.2,15.4</t>
  </si>
  <si>
    <t>42.58% @ 16.6° C D: 3.8° C G/KG: 5</t>
  </si>
  <si>
    <t>42.58|16.58|3.8|35.2|15.4|9.9</t>
  </si>
  <si>
    <t>42.58|16.58|3.8|5.02857142857143|15.4|9.9</t>
  </si>
  <si>
    <t>1a23eb70-d086-425a-8f2b-36b697e883d0</t>
  </si>
  <si>
    <t>cbde1c04-12ed-4bdc-9768-5c7810a6f52f</t>
  </si>
  <si>
    <t>620ff2bd-57b8-44b2-a60c-52b71c50f6b7</t>
  </si>
  <si>
    <t>0fb329f8-7297-4c08-9b57-350eabd95751</t>
  </si>
  <si>
    <t>2b6bfd89-b6c9-442c-a813-a8f1d5d4a618</t>
  </si>
  <si>
    <t>4a1f7d56-1120-4868-ab21-308be4c9f0ac</t>
  </si>
  <si>
    <t>42.2,16.71,3.8,35.2,15.5</t>
  </si>
  <si>
    <t>42.2% @ 16.7° C D: 3.8° C G/KG: 5</t>
  </si>
  <si>
    <t>42.2|16.71|3.8|35.2|15.5|9.9</t>
  </si>
  <si>
    <t>42.2|16.71|3.8|5.02857142857143|15.5|9.9</t>
  </si>
  <si>
    <t>85e276d2-ce26-4e04-a779-63fa3201c4df</t>
  </si>
  <si>
    <t>cb82d431-88be-44b8-8072-5e9765e7c68f</t>
  </si>
  <si>
    <t>0e3a2173-08a4-468f-adad-974a03a8d589</t>
  </si>
  <si>
    <t>38.85,18.19,4,35.6,17.1</t>
  </si>
  <si>
    <t>38.85% @ 18.2° C</t>
  </si>
  <si>
    <t>38.85|18.19|4|35.6|17.1|10.7</t>
  </si>
  <si>
    <t>38.85|18.19|4|5.08571428571429|17.1|10.7</t>
  </si>
  <si>
    <t>72c25975-4af2-4051-9c2e-8b91789f6b19</t>
  </si>
  <si>
    <t>a9b15c0a-d26f-42b1-a80b-4fb2852fbb65</t>
  </si>
  <si>
    <t>dd9aa270-954c-4364-934b-8bb6bb5e2bd1</t>
  </si>
  <si>
    <t>42.02,16.88,3.9,35.4,15.7</t>
  </si>
  <si>
    <t>42.02% @ 16.9° C D: 3.9° C G/KG: 5.1</t>
  </si>
  <si>
    <t>42.02|16.88|3.9|35.4|15.7|10</t>
  </si>
  <si>
    <t>42.02|16.88|3.9|5.05714285714286|15.7|10</t>
  </si>
  <si>
    <t>b3c0642d-33ee-4125-bda3-a0c7b6f8d806</t>
  </si>
  <si>
    <t>1f689b12-3b07-49e8-8c54-a020b30c114a</t>
  </si>
  <si>
    <t>25e1e846-a10b-4b70-8e5b-e1cd5fa797f7</t>
  </si>
  <si>
    <t>38.62,18.3,4,35.7,17.2</t>
  </si>
  <si>
    <t>38.62% @ 18.3° C</t>
  </si>
  <si>
    <t>38.62|18.3|4|35.7|17.2|10.8</t>
  </si>
  <si>
    <t>38.62|18.3|4|5.1|17.2|10.8</t>
  </si>
  <si>
    <t>d02071cc-c82a-46d9-9275-6e1fd1b6a1b3</t>
  </si>
  <si>
    <t>e961b1ee-b35e-46d1-90e7-c9baa427adf4</t>
  </si>
  <si>
    <t>7649b3cf-f7a0-4dca-9ed6-0e2a8c5f89bf</t>
  </si>
  <si>
    <t>41.56,17.07,3.9,35.4,15.9</t>
  </si>
  <si>
    <t>41.56% @ 17.1° C D: 3.9° C G/KG: 5.1</t>
  </si>
  <si>
    <t>41.56|17.07|3.9|35.4|15.9|10.1</t>
  </si>
  <si>
    <t>41.56|17.07|3.9|5.05714285714286|15.9|10.1</t>
  </si>
  <si>
    <t>fae84e8c-aed8-43ec-85e8-1ce1e1b3624d</t>
  </si>
  <si>
    <t>0dabc5ae-79b9-451d-a0ca-213d9b20dcd3</t>
  </si>
  <si>
    <t>b188f34e-1dac-4735-a97e-40a12527d9e2</t>
  </si>
  <si>
    <t>38.27,18.44,4,35.7,17.3</t>
  </si>
  <si>
    <t>38.27% @ 18.4° C</t>
  </si>
  <si>
    <t>38.27|18.44|4|35.7|17.3|10.8</t>
  </si>
  <si>
    <t>38.27|18.44|4|5.1|17.3|10.8</t>
  </si>
  <si>
    <t>55e87ce7-2319-4a36-b91f-802b469e6ee6</t>
  </si>
  <si>
    <t>f993571b-ad76-4352-b028-a78a373f1152</t>
  </si>
  <si>
    <t>adb624ff-5160-489d-84ff-d0933f05ea9e</t>
  </si>
  <si>
    <t>41.02,17.29,3.9,35.5,16.1</t>
  </si>
  <si>
    <t>41.02% @ 17.3° C D: 3.9° C G/KG: 5.1</t>
  </si>
  <si>
    <t>41.02|17.29|3.9|35.5|16.1|10.2</t>
  </si>
  <si>
    <t>41.02|17.29|3.9|5.07142857142857|16.1|10.2</t>
  </si>
  <si>
    <t>b81e9450-6dae-40cb-8e9c-37bc84afd53b</t>
  </si>
  <si>
    <t>0666c10b-ed93-46ca-9d8b-fd6e9cc9b5a1</t>
  </si>
  <si>
    <t>083cd560-2a2a-4ea3-886f-91fdf8afd4ec</t>
  </si>
  <si>
    <t>37.69,18.68,4,35.7,17.6</t>
  </si>
  <si>
    <t>37.69% @ 18.7° C</t>
  </si>
  <si>
    <t>37.69|18.68|4|35.7|17.6|10.9</t>
  </si>
  <si>
    <t>37.69|18.68|4|5.1|17.6|10.9</t>
  </si>
  <si>
    <t>3fc013c6-a379-4534-860a-bd76b2bde930</t>
  </si>
  <si>
    <t>c5083262-430c-4234-8b09-1de8e39b28d6</t>
  </si>
  <si>
    <t>592f9fbc-b0ff-46e4-b643-153227fd745b</t>
  </si>
  <si>
    <t>40.46,17.57,4,35.6,16.4</t>
  </si>
  <si>
    <t>40.46% @ 17.6° C D: 4° C G/KG: 5.1</t>
  </si>
  <si>
    <t>40.46|17.57|4|35.6|16.4|10.4</t>
  </si>
  <si>
    <t>40.46|17.57|4|5.08571428571429|16.4|10.4</t>
  </si>
  <si>
    <t>a40f3d8d-710e-4074-983e-a7dadb792c74</t>
  </si>
  <si>
    <t>89e93000-1edd-4418-aacd-b725000ec9f6</t>
  </si>
  <si>
    <t>e0e78a68-31d7-49f8-aa49-de18d29b9ffd</t>
  </si>
  <si>
    <t>37.32,18.92,4,35.9,17.8</t>
  </si>
  <si>
    <t>37.32% @ 18.9° C</t>
  </si>
  <si>
    <t>37.32|18.92|4|35.9|17.8|11.1</t>
  </si>
  <si>
    <t>37.32|18.92|4|5.12857142857143|17.8|11.1</t>
  </si>
  <si>
    <t>91d94431-0e37-4a80-826c-096b97d6e731</t>
  </si>
  <si>
    <t>cde6d070-67bc-4608-b9d9-de16863e1052</t>
  </si>
  <si>
    <t>07376f6e-283d-446f-abf4-77d7637919e1</t>
  </si>
  <si>
    <t>39.47,17.95,4,35.6,16.8</t>
  </si>
  <si>
    <t>39.47% @ 18° C D: 4° C G/KG: 5.1</t>
  </si>
  <si>
    <t>39.47|17.95|4|35.6|16.8|10.6</t>
  </si>
  <si>
    <t>39.47|17.95|4|5.08571428571429|16.8|10.6</t>
  </si>
  <si>
    <t>8e559349-bb39-4b84-ac32-635f6f30cde0</t>
  </si>
  <si>
    <t>855b3ce9-e530-4e2f-881b-54c952c4f7c5</t>
  </si>
  <si>
    <t>e02fc539-33e2-4505-a52e-4c83fda2319d</t>
  </si>
  <si>
    <t>36.31,19.34,4,35.8,18.3</t>
  </si>
  <si>
    <t>36.31% @ 19.3° C</t>
  </si>
  <si>
    <t>36.31|19.34|4|35.8|18.3|11.3</t>
  </si>
  <si>
    <t>36.31|19.34|4|5.11428571428571|18.3|11.3</t>
  </si>
  <si>
    <t>dc729dca-7309-497f-b336-dda369efff7a</t>
  </si>
  <si>
    <t>972b0384-6c8a-45fa-84d1-52f73db23768</t>
  </si>
  <si>
    <t>bf20a9e0-59bc-438b-b421-21ecf1b514b7</t>
  </si>
  <si>
    <t>38.18,18.67,4.1,36.1,17.6</t>
  </si>
  <si>
    <t>38.18% @ 18.7° C D: 4.1° C G/KG: 5.2</t>
  </si>
  <si>
    <t>38.18|18.67|4.1|36.1|17.6|11</t>
  </si>
  <si>
    <t>38.18|18.67|4.1|5.15714285714286|17.6|11</t>
  </si>
  <si>
    <t>d0026c4a-e33b-4300-a665-5f9de2d4d2dc</t>
  </si>
  <si>
    <t>963ee828-f17b-4baf-8933-88719741d76d</t>
  </si>
  <si>
    <t>18ec2149-5d5d-470c-a004-81b4e49954d5</t>
  </si>
  <si>
    <t>35.6,19.93,4.3,36.5,18.9</t>
  </si>
  <si>
    <t>35.6% @ 19.9° C</t>
  </si>
  <si>
    <t>35.6|19.93|4.3|36.5|18.9|11.6</t>
  </si>
  <si>
    <t>35.6|19.93|4.3|5.21428571428571|18.9|11.6</t>
  </si>
  <si>
    <t>e0a19ec2-e7e0-4ae6-8421-abdbec59b5d3</t>
  </si>
  <si>
    <t>c9c85b16-add4-4def-b064-a909595e8594</t>
  </si>
  <si>
    <t>e46b273f-414c-4ce2-b973-a9c2d8a52db8</t>
  </si>
  <si>
    <t>37.99,19.06,4.4,36.8,18</t>
  </si>
  <si>
    <t>37.99% @ 19.1° C D: 4.4° C G/KG: 5.3</t>
  </si>
  <si>
    <t>37.99|19.06|4.4|36.8|18|11.3</t>
  </si>
  <si>
    <t>37.99|19.06|4.4|5.25714285714286|18|11.3</t>
  </si>
  <si>
    <t>e7fc9694-d6e9-48f0-8bbd-b54b284e9e50</t>
  </si>
  <si>
    <t>27c592ac-1c9c-495b-a675-9180fd44d569</t>
  </si>
  <si>
    <t>9baa9179-0e06-4382-8407-1418bfd80430</t>
  </si>
  <si>
    <t>35.69,19.91,4.3,36.5,18.9</t>
  </si>
  <si>
    <t>35.69% @ 19.9° C</t>
  </si>
  <si>
    <t>35.69|19.91|4.3|36.5|18.9|11.6</t>
  </si>
  <si>
    <t>35.69|19.91|4.3|5.21428571428571|18.9|11.6</t>
  </si>
  <si>
    <t>72e1ae17-6a53-4da3-b0de-b652dc048569</t>
  </si>
  <si>
    <t>965658cd-1067-4670-abee-662db0fb7ce0</t>
  </si>
  <si>
    <t>d78c87e4-976c-4f14-b997-4b32001bde4a</t>
  </si>
  <si>
    <t>38.07,19.04,4.4,36.9,18</t>
  </si>
  <si>
    <t>38.07% @ 19° C D: 4.4° C G/KG: 5.3</t>
  </si>
  <si>
    <t>38.07|19.04|4.4|36.9|18|11.3</t>
  </si>
  <si>
    <t>38.07|19.04|4.4|5.27142857142857|18|11.3</t>
  </si>
  <si>
    <t>9db7547f-f0cf-4a17-95b7-0a8f333955f3</t>
  </si>
  <si>
    <t>3e129122-5d21-4527-b9cd-820c9f50b6be</t>
  </si>
  <si>
    <t>8e0bb1d4-6cae-46f5-8316-7f377d7d0f00</t>
  </si>
  <si>
    <t>35.71,19.89,4.3,36.5,18.9</t>
  </si>
  <si>
    <t>35.71% @ 19.9° C</t>
  </si>
  <si>
    <t>35.71|19.89|4.3|36.5|18.9|11.6</t>
  </si>
  <si>
    <t>35.71|19.89|4.3|5.21428571428571|18.9|11.6</t>
  </si>
  <si>
    <t>b5bb101a-c70e-4f1f-baca-eeec72b7c527</t>
  </si>
  <si>
    <t>062bd634-3aec-4c8b-b7b8-c56ba0604a6d</t>
  </si>
  <si>
    <t>8bf13ddd-ae5c-454c-b04e-3279d39384fe</t>
  </si>
  <si>
    <t>38.16,19.04,4.5,36.9,18</t>
  </si>
  <si>
    <t>38.16% @ 19° C D: 4.5° C G/KG: 5.3</t>
  </si>
  <si>
    <t>38.16|19.04|4.5|36.9|18|11.3</t>
  </si>
  <si>
    <t>38.16|19.04|4.5|5.27142857142857|18|11.3</t>
  </si>
  <si>
    <t>bcb8edb9-8442-4500-b477-8db1bca37de2</t>
  </si>
  <si>
    <t>12495c85-9757-482d-bffc-5e8df4dad67e</t>
  </si>
  <si>
    <t>4a819abb-f2d2-4b5e-bac3-3541770ca99d</t>
  </si>
  <si>
    <t>35.69,19.93,4.3,36.6,18.9</t>
  </si>
  <si>
    <t>35.69|19.93|4.3|36.6|18.9|11.6</t>
  </si>
  <si>
    <t>35.69|19.93|4.3|5.22857142857143|18.9|11.6</t>
  </si>
  <si>
    <t>210d149b-d057-4246-ad6b-0107928ea1a9</t>
  </si>
  <si>
    <t>7ea201dd-0ae2-4e85-896f-b72a10706c50</t>
  </si>
  <si>
    <t>36374a37-e72a-40ba-a21f-203939c7dd3f</t>
  </si>
  <si>
    <t>38.08,19.01,4.4,36.8,18</t>
  </si>
  <si>
    <t>38.08% @ 19° C D: 4.4° C G/KG: 5.3</t>
  </si>
  <si>
    <t>38.08|19.01|4.4|36.8|18|11.2</t>
  </si>
  <si>
    <t>38.08|19.01|4.4|5.25714285714286|18|11.2</t>
  </si>
  <si>
    <t>c7a06c80-160f-48b4-b304-9c393af38b21</t>
  </si>
  <si>
    <t>010a7c5f-c533-4aff-baa7-fb5ff83291c0</t>
  </si>
  <si>
    <t>a1b2ce86-21b7-4c59-bdf4-e23e0ecb4a92</t>
  </si>
  <si>
    <t>35.67,19.95,4.3,36.6,18.9</t>
  </si>
  <si>
    <t>35.67% @ 20° C</t>
  </si>
  <si>
    <t>35.67|19.95|4.3|36.6|18.9|11.6</t>
  </si>
  <si>
    <t>35.67|19.95|4.3|5.22857142857143|18.9|11.6</t>
  </si>
  <si>
    <t>e45947c8-6065-4913-89ce-6d13f823b95d</t>
  </si>
  <si>
    <t>0b3ced07-8f68-49e2-8f8d-452d41c736e3</t>
  </si>
  <si>
    <t>3339fa9f-1aa2-4d41-8417-6f46b4db4ba9</t>
  </si>
  <si>
    <t>f3244eff-b73f-4726-bc65-5f662adf469b</t>
  </si>
  <si>
    <t>0e846bba-6e74-4d02-81e1-1c720c96d146</t>
  </si>
  <si>
    <t>2c4211b9-725e-499b-a82d-d68060c38af4</t>
  </si>
  <si>
    <t>35.68,19.89,4.3,36.5,18.9</t>
  </si>
  <si>
    <t>35.68% @ 19.9° C</t>
  </si>
  <si>
    <t>35.68|19.89|4.3|36.5|18.9|11.6</t>
  </si>
  <si>
    <t>35.68|19.89|4.3|5.21428571428571|18.9|11.6</t>
  </si>
  <si>
    <t>3db719ee-d63a-49ee-9072-bef66a6d8516</t>
  </si>
  <si>
    <t>c15fc969-b618-410e-aef5-c2639f3a87cc</t>
  </si>
  <si>
    <t>2b12a6d2-d804-4128-859b-080d6e20fa2c</t>
  </si>
  <si>
    <t>38.14,18.99,4.4,36.8,17.9</t>
  </si>
  <si>
    <t>38.14% @ 19° C D: 4.4° C G/KG: 5.3</t>
  </si>
  <si>
    <t>38.14|18.99|4.4|36.8|17.9|11.2</t>
  </si>
  <si>
    <t>38.14|18.99|4.4|5.25714285714286|17.9|11.2</t>
  </si>
  <si>
    <t>50d586ee-7ce1-4f0b-b82a-aed7b14e96c6</t>
  </si>
  <si>
    <t>93a32a92-c3b9-407b-a219-fc26e3353731</t>
  </si>
  <si>
    <t>e597857c-d159-4d0b-8eb0-6fd0266f97a1</t>
  </si>
  <si>
    <t>35.55,19.85,4.2,36.2,18.8</t>
  </si>
  <si>
    <t>35.55% @ 19.9° C</t>
  </si>
  <si>
    <t>35.55|19.85|4.2|36.2|18.8|11.6</t>
  </si>
  <si>
    <t>35.55|19.85|4.2|5.17142857142857|18.8|11.6</t>
  </si>
  <si>
    <t>5a446ec7-9aaa-4b3f-b648-a597932eec81</t>
  </si>
  <si>
    <t>fc08557b-b956-42cb-bbc3-33e8a4fc1f77</t>
  </si>
  <si>
    <t>b003f7de-7b3a-4b83-b89e-2b79766860c9</t>
  </si>
  <si>
    <t>37.97,18.95,4.3,36.5,17.9</t>
  </si>
  <si>
    <t>37.97% @ 19° C D: 4.3° C G/KG: 5.2</t>
  </si>
  <si>
    <t>37.97|18.95|4.3|36.5|17.9|11.2</t>
  </si>
  <si>
    <t>37.97|18.95|4.3|5.21428571428571|17.9|11.2</t>
  </si>
  <si>
    <t>5f850f5c-37b0-4f33-92b1-6443fd0fa6f7</t>
  </si>
  <si>
    <t>f133b5c6-87fb-4f4c-a54a-4f31e4add727</t>
  </si>
  <si>
    <t>ded5d0ab-fb33-4e8c-9f4c-71a1b7344148</t>
  </si>
  <si>
    <t>35.3,19.89,4.1,36.1,18.9</t>
  </si>
  <si>
    <t>35.3% @ 19.9° C</t>
  </si>
  <si>
    <t>35.3|19.89|4.1|36.1|18.9|11.6</t>
  </si>
  <si>
    <t>35.3|19.89|4.1|5.15714285714286|18.9|11.6</t>
  </si>
  <si>
    <t>9090a839-b9e5-47b5-8226-624af5fbb2f8</t>
  </si>
  <si>
    <t>d002ea91-302e-4ef6-bae8-7476a288153a</t>
  </si>
  <si>
    <t>ce0eaf90-1e76-4ccf-bc94-e969ad36aa21</t>
  </si>
  <si>
    <t>37.71,18.94,4.2,36.3,17.9</t>
  </si>
  <si>
    <t>37.71% @ 18.9° C D: 4.2° C G/KG: 5.2</t>
  </si>
  <si>
    <t>37.71|18.94|4.2|36.3|17.9|11.1</t>
  </si>
  <si>
    <t>37.71|18.94|4.2|5.18571428571429|17.9|11.1</t>
  </si>
  <si>
    <t>5f12f753-4ce9-4ae0-ac7a-7f8c5ccfdf55</t>
  </si>
  <si>
    <t>fdf1d2f1-f07d-4f0d-9b30-6a3a9c0ff59d</t>
  </si>
  <si>
    <t>9825698b-65ed-4d60-bee3-5475987f9c69</t>
  </si>
  <si>
    <t>35.08,19.89,4,35.8,18.9</t>
  </si>
  <si>
    <t>35.08% @ 19.9° C</t>
  </si>
  <si>
    <t>35.08|19.89|4|35.8|18.9|11.5</t>
  </si>
  <si>
    <t>35.08|19.89|4|5.11428571428571|18.9|11.5</t>
  </si>
  <si>
    <t>5a1c7b38-074b-412a-8aca-b822d03dc6bb</t>
  </si>
  <si>
    <t>4c0f8e7b-83d0-4f9b-8b6e-9ad0d47aa092</t>
  </si>
  <si>
    <t>28197faf-911d-4c37-9a71-58622b2481df</t>
  </si>
  <si>
    <t>37.48,18.95,4.1,36.1,17.9</t>
  </si>
  <si>
    <t>37.48% @ 19° C D: 4.1° C G/KG: 5.2</t>
  </si>
  <si>
    <t>37.48|18.95|4.1|36.1|17.9|11.1</t>
  </si>
  <si>
    <t>37.48|18.95|4.1|5.15714285714286|17.9|11.1</t>
  </si>
  <si>
    <t>b95e2cfb-d813-4eab-8639-64b39916d05d</t>
  </si>
  <si>
    <t>d471cba9-5d16-4657-9a2d-12511513554f</t>
  </si>
  <si>
    <t>5af6832e-3bdd-4177-aa97-d12b9b923d52</t>
  </si>
  <si>
    <t>8fc8f840-dbc0-4e56-b095-711a05dc6cc0</t>
  </si>
  <si>
    <t>e48a3719-0d46-4414-ade3-14bda0cdf713</t>
  </si>
  <si>
    <t>13cff517-9ab3-4cec-80fe-4c03fb5b847d</t>
  </si>
  <si>
    <t>37.19,18.91,4,35.7,17.8</t>
  </si>
  <si>
    <t>37.19% @ 18.9° C D: 4° C G/KG: 5.1</t>
  </si>
  <si>
    <t>37.19|18.91|4|35.7|17.8|11</t>
  </si>
  <si>
    <t>37.19|18.91|4|5.1|17.8|11</t>
  </si>
  <si>
    <t>3166302e-e743-4dd0-a052-9a739530239f</t>
  </si>
  <si>
    <t>6639300e-9612-4584-9aad-24907303c4ef</t>
  </si>
  <si>
    <t>1446d6b4-470f-437f-afde-f48917bc5d1c</t>
  </si>
  <si>
    <t>34.6,19.81,3.8,35.2,18.8</t>
  </si>
  <si>
    <t>34.6% @ 19.8° C</t>
  </si>
  <si>
    <t>34.6|19.81|3.8|35.2|18.8|11.4</t>
  </si>
  <si>
    <t>34.6|19.81|3.8|5.02857142857143|18.8|11.4</t>
  </si>
  <si>
    <t>1cfff331-3bda-4660-b160-ebbfba11707f</t>
  </si>
  <si>
    <t>bba12a01-e91c-4fff-9607-0e0ca98813ed</t>
  </si>
  <si>
    <t>7008ad21-a73f-49a7-801e-8181c117e365</t>
  </si>
  <si>
    <t>36.87,18.87,3.8,35.3,17.8</t>
  </si>
  <si>
    <t>36.87% @ 18.9° C D: 3.8° C G/KG: 5</t>
  </si>
  <si>
    <t>36.87|18.87|3.8|35.3|17.8|11</t>
  </si>
  <si>
    <t>36.87|18.87|3.8|5.04285714285714|17.8|11</t>
  </si>
  <si>
    <t>150bf42d-7439-4199-997e-e453fd1697e8</t>
  </si>
  <si>
    <t>9a6583cf-1812-492b-86b1-1849db7c8896</t>
  </si>
  <si>
    <t>4362df4d-9781-4398-960a-a919ebb6ebc6</t>
  </si>
  <si>
    <t>34.33,19.84,3.7,35,18.8</t>
  </si>
  <si>
    <t>34.33% @ 19.8° C</t>
  </si>
  <si>
    <t>34.33|19.84|3.7|35|18.8|11.4</t>
  </si>
  <si>
    <t>34.33|19.84|3.7|5|18.8|11.4</t>
  </si>
  <si>
    <t>6ceecad6-a8f8-4503-96fc-6de64c0ff39e</t>
  </si>
  <si>
    <t>6b66f1ea-4e5a-4fc2-9c26-46612bf4530e</t>
  </si>
  <si>
    <t>4ac73e94-1c86-451f-b7a1-2a8a1c49c7b7</t>
  </si>
  <si>
    <t>36.7,18.85,3.7,35.1,17.7</t>
  </si>
  <si>
    <t>36.7% @ 18.9° C D: 3.7° C G/KG: 5</t>
  </si>
  <si>
    <t>36.7|18.85|3.7|35.1|17.7|10.9</t>
  </si>
  <si>
    <t>36.7|18.85|3.7|5.01428571428571|17.7|10.9</t>
  </si>
  <si>
    <t>8b17b9c5-67a2-4952-a7ac-cad4ccf29cf3</t>
  </si>
  <si>
    <t>87c27531-7dfe-47c2-b16b-ac8698fd8acb</t>
  </si>
  <si>
    <t>48a26baf-7d6a-4911-8d97-82905d28d1ea</t>
  </si>
  <si>
    <t>34.11,19.84,3.6,34.7,18.8</t>
  </si>
  <si>
    <t>34.11% @ 19.8° C</t>
  </si>
  <si>
    <t>34.11|19.84|3.6|34.7|18.8|11.3</t>
  </si>
  <si>
    <t>34.11|19.84|3.6|4.95714285714286|18.8|11.3</t>
  </si>
  <si>
    <t>e67e30b6-2108-423f-aa8f-8e81b0eb6e4c</t>
  </si>
  <si>
    <t>4558c165-09e0-4c93-90a5-2161faba4d34</t>
  </si>
  <si>
    <t>2c0d2e2c-d512-4a19-8435-fde6a1f7fa51</t>
  </si>
  <si>
    <t>36.56,18.87,3.7,35,17.8</t>
  </si>
  <si>
    <t>36.56% @ 18.9° C D: 3.7° C G/KG: 5</t>
  </si>
  <si>
    <t>36.56|18.87|3.7|35|17.8|10.9</t>
  </si>
  <si>
    <t>36.56|18.87|3.7|5|17.8|10.9</t>
  </si>
  <si>
    <t>01d6fc75-8253-46e1-8c2c-7ab5b7551abd</t>
  </si>
  <si>
    <t>ae3011f9-c09a-476a-9f1b-20c307e65598</t>
  </si>
  <si>
    <t>9f2e5875-d0ce-463f-95e4-528c2326ab9e</t>
  </si>
  <si>
    <t>34.01,19.79,3.5,34.5,18.7</t>
  </si>
  <si>
    <t>34.01% @ 19.8° C</t>
  </si>
  <si>
    <t>34.01|19.79|3.5|34.5|18.7|11.3</t>
  </si>
  <si>
    <t>34.01|19.79|3.5|4.92857142857143|18.7|11.3</t>
  </si>
  <si>
    <t>131c6f8f-a2c8-46e6-9f38-23ab4930ee40</t>
  </si>
  <si>
    <t>545c9289-0691-4d01-bce1-f4b42bdb65a2</t>
  </si>
  <si>
    <t>30822578-c951-4d9f-87c4-fd6b03335bd4</t>
  </si>
  <si>
    <t>36.46,18.83,3.6,34.8,17.7</t>
  </si>
  <si>
    <t>36.46% @ 18.8° C D: 3.6° C G/KG: 5</t>
  </si>
  <si>
    <t>36.46|18.83|3.6|34.8|17.7|10.9</t>
  </si>
  <si>
    <t>36.46|18.83|3.6|4.97142857142857|17.7|10.9</t>
  </si>
  <si>
    <t>9cb4ddc9-0372-4798-a9e1-7e385ed25355</t>
  </si>
  <si>
    <t>b61ccba7-8704-404e-a3f0-0df155440c6e</t>
  </si>
  <si>
    <t>d6034169-2ce4-4eda-8cbb-b6427b876d23</t>
  </si>
  <si>
    <t>33.82,19.78,3.4,34.3,18.7</t>
  </si>
  <si>
    <t>33.82% @ 19.8° C</t>
  </si>
  <si>
    <t>33.82|19.78|3.4|34.3|18.7|11.2</t>
  </si>
  <si>
    <t>33.82|19.78|3.4|4.9|18.7|11.2</t>
  </si>
  <si>
    <t>c88744c5-ac0a-4bac-8397-f5379052ba66</t>
  </si>
  <si>
    <t>ec184694-d3bf-4653-881f-b474f462b113</t>
  </si>
  <si>
    <t>6b3ab7f9-603b-4d1e-a0be-79f4366bdaab</t>
  </si>
  <si>
    <t>36.23,18.8,3.5,34.5,17.7</t>
  </si>
  <si>
    <t>36.23% @ 18.8° C D: 3.5° C G/KG: 4.9</t>
  </si>
  <si>
    <t>36.23|18.8|3.5|34.5|17.7|10.8</t>
  </si>
  <si>
    <t>36.23|18.8|3.5|4.92857142857143|17.7|10.8</t>
  </si>
  <si>
    <t>373ca18d-afe5-4edc-8c4c-794c56f037ea</t>
  </si>
  <si>
    <t>7b7a020d-e71b-4601-a76c-a6601af58696</t>
  </si>
  <si>
    <t>53b139eb-9574-4a3b-a765-d3e86fa0d2b1</t>
  </si>
  <si>
    <t>33.69,19.75,3.3,34.1,18.7</t>
  </si>
  <si>
    <t>33.69% @ 19.8° C</t>
  </si>
  <si>
    <t>33.69|19.75|3.3|34.1|18.7|11.2</t>
  </si>
  <si>
    <t>33.69|19.75|3.3|4.87142857142857|18.7|11.2</t>
  </si>
  <si>
    <t>b3978449-f711-4a28-bd81-0a373abe2495</t>
  </si>
  <si>
    <t>382fd350-6ede-4411-b970-02127b8f9827</t>
  </si>
  <si>
    <t>6555493e-9a26-44b3-a329-ab5a314e4304</t>
  </si>
  <si>
    <t>36.19,18.77,3.5,34.4,17.6</t>
  </si>
  <si>
    <t>36.19% @ 18.8° C D: 3.5° C G/KG: 4.9</t>
  </si>
  <si>
    <t>36.19|18.77|3.5|34.4|17.6|10.8</t>
  </si>
  <si>
    <t>36.19|18.77|3.5|4.91428571428571|17.6|10.8</t>
  </si>
  <si>
    <t>aae7f9d8-098a-43dd-8c00-d1a918179763</t>
  </si>
  <si>
    <t>137f120e-4fc4-4545-89f6-c5499eff7e90</t>
  </si>
  <si>
    <t>d8f5798a-ebf6-477f-8d72-fd654b15737b</t>
  </si>
  <si>
    <t>33.71,19.78,3.4,34.2,18.7</t>
  </si>
  <si>
    <t>33.71% @ 19.8° C</t>
  </si>
  <si>
    <t>33.71|19.78|3.4|34.2|18.7|11.2</t>
  </si>
  <si>
    <t>33.71|19.78|3.4|4.88571428571429|18.7|11.2</t>
  </si>
  <si>
    <t>0100ac43-8196-42f5-ba62-496690943777</t>
  </si>
  <si>
    <t>e31a20db-6754-42dd-8e65-fdf22f829343</t>
  </si>
  <si>
    <t>1be1d83a-3f05-42a0-b052-cd7aad126339</t>
  </si>
  <si>
    <t>36.29,18.77,3.5,34.5,17.7</t>
  </si>
  <si>
    <t>36.29% @ 18.8° C D: 3.5° C G/KG: 4.9</t>
  </si>
  <si>
    <t>36.29|18.77|3.5|34.5|17.7|10.8</t>
  </si>
  <si>
    <t>36.29|18.77|3.5|4.92857142857143|17.7|10.8</t>
  </si>
  <si>
    <t>8efd7ddd-8183-4b09-a9ae-4195fc06ed2b</t>
  </si>
  <si>
    <t>a4002a65-da49-4594-8f6c-99771795261e</t>
  </si>
  <si>
    <t>34a261c8-6f86-44f9-8cc1-53f4884158e7</t>
  </si>
  <si>
    <t>33.93,19.72,3.4,34.3,18.6</t>
  </si>
  <si>
    <t>33.93% @ 19.7° C</t>
  </si>
  <si>
    <t>33.93|19.72|3.4|34.3|18.6|11.2</t>
  </si>
  <si>
    <t>33.93|19.72|3.4|4.9|18.6|11.2</t>
  </si>
  <si>
    <t>b390c8d1-6646-4757-8cbb-94d1f657dc9b</t>
  </si>
  <si>
    <t>408820ed-c15d-4acd-8ab8-0f32bf5b419a</t>
  </si>
  <si>
    <t>e6f1fc7e-3c8a-492e-88c2-eaa8c6c211b5</t>
  </si>
  <si>
    <t>36.58,18.75,3.6,34.8,17.6</t>
  </si>
  <si>
    <t>36.58% @ 18.8° C D: 3.6° C G/KG: 5</t>
  </si>
  <si>
    <t>36.58|18.75|3.6|34.8|17.6|10.8</t>
  </si>
  <si>
    <t>36.58|18.75|3.6|4.97142857142857|17.6|10.8</t>
  </si>
  <si>
    <t>f85fcd27-5455-4e7e-bd2b-5f8d8ef4fc90</t>
  </si>
  <si>
    <t>527b62f2-5a8b-4ad2-8231-21f65572a1b4</t>
  </si>
  <si>
    <t>f5bc4d6e-4774-46ad-aa75-0d135673e551</t>
  </si>
  <si>
    <t>34.28,19.71,3.5,34.6,18.6</t>
  </si>
  <si>
    <t>34.28% @ 19.7° C</t>
  </si>
  <si>
    <t>34.28|19.71|3.5|34.6|18.6|11.2</t>
  </si>
  <si>
    <t>34.28|19.71|3.5|4.94285714285714|18.6|11.2</t>
  </si>
  <si>
    <t>842ba989-95d5-4e12-84a9-bc2f608afcc7</t>
  </si>
  <si>
    <t>e4e809c8-d766-42fe-ba21-332676c48289</t>
  </si>
  <si>
    <t>28362427-2a29-4d0e-81dd-a3295d1679e5</t>
  </si>
  <si>
    <t>36.87,18.74,3.7,35,17.6</t>
  </si>
  <si>
    <t>36.87% @ 18.7° C D: 3.7° C G/KG: 5</t>
  </si>
  <si>
    <t>36.87|18.74|3.7|35|17.6|10.9</t>
  </si>
  <si>
    <t>36.87|18.74|3.7|5|17.6|10.9</t>
  </si>
  <si>
    <t>e3a0f4e3-749b-4bfa-a9db-213ca72febd7</t>
  </si>
  <si>
    <t>4a7ff6ef-1f73-49aa-a55c-dd80bc9e5b04</t>
  </si>
  <si>
    <t>dd5cb9cb-c625-43eb-934e-790d8a10052e</t>
  </si>
  <si>
    <t>34.57,19.72,3.7,34.9,18.7</t>
  </si>
  <si>
    <t>34.57% @ 19.7° C</t>
  </si>
  <si>
    <t>34.57|19.72|3.7|34.9|18.7|11.3</t>
  </si>
  <si>
    <t>34.57|19.72|3.7|4.98571428571429|18.7|11.3</t>
  </si>
  <si>
    <t>3aa79c68-48a7-49f6-98af-596614c4a1fb</t>
  </si>
  <si>
    <t>82cd30c8-7dda-4e72-bdbf-114e5af47d89</t>
  </si>
  <si>
    <t>d99f30c6-f1e7-497b-a31a-7d913177cb1f</t>
  </si>
  <si>
    <t>37.12,18.77,3.8,35.3,17.7</t>
  </si>
  <si>
    <t>37.12% @ 18.8° C D: 3.8° C G/KG: 5</t>
  </si>
  <si>
    <t>37.12|18.77|3.8|35.3|17.7|10.9</t>
  </si>
  <si>
    <t>37.12|18.77|3.8|5.04285714285714|17.7|10.9</t>
  </si>
  <si>
    <t>77fa7529-8dc8-4bd2-bf20-b7b6af0011c2</t>
  </si>
  <si>
    <t>d6bbaa34-08cb-41ae-8413-ad1d79d2e58d</t>
  </si>
  <si>
    <t>63cd04ed-6bfa-4f21-997c-3a8801f3b2a7</t>
  </si>
  <si>
    <t>34.7,19.72,3.7,35.1,18.7</t>
  </si>
  <si>
    <t>34.7% @ 19.7° C</t>
  </si>
  <si>
    <t>34.7|19.72|3.7|35.1|18.7|11.3</t>
  </si>
  <si>
    <t>34.7|19.72|3.7|5.01428571428571|18.7|11.3</t>
  </si>
  <si>
    <t>47c9484e-6de4-48d2-9165-0d1520a4246c</t>
  </si>
  <si>
    <t>adb02a5d-3db1-443d-9664-4ab3f0086357</t>
  </si>
  <si>
    <t>96e36928-930b-43c1-8177-a023dad0dc84</t>
  </si>
  <si>
    <t>37.33,18.74,3.9,35.5,17.6</t>
  </si>
  <si>
    <t>37.33% @ 18.7° C D: 3.9° C G/KG: 5.1</t>
  </si>
  <si>
    <t>37.33|18.74|3.9|35.5|17.6|10.9</t>
  </si>
  <si>
    <t>37.33|18.74|3.9|5.07142857142857|17.6|10.9</t>
  </si>
  <si>
    <t>a0579b0d-c60f-4c68-b18c-68b94ca82b79</t>
  </si>
  <si>
    <t>1c32c78b-4af1-47d7-89d4-f43804d2b108</t>
  </si>
  <si>
    <t>c5fbb9e9-0e2b-44c0-ac13-3d4f3192f338</t>
  </si>
  <si>
    <t>34.92,19.65,3.7,35.1,18.6</t>
  </si>
  <si>
    <t>34.92% @ 19.7° C</t>
  </si>
  <si>
    <t>34.92|19.65|3.7|35.1|18.6|11.3</t>
  </si>
  <si>
    <t>34.92|19.65|3.7|5.01428571428571|18.6|11.3</t>
  </si>
  <si>
    <t>c22481b7-316e-4a9b-99f6-cbf03f8eed94</t>
  </si>
  <si>
    <t>472f1b9f-190c-4447-8aa6-a93d23d9184e</t>
  </si>
  <si>
    <t>16adb2d9-090d-401c-9ba5-c40feeb127aa</t>
  </si>
  <si>
    <t>37.48,18.7,3.9,35.5,17.6</t>
  </si>
  <si>
    <t>37.48% @ 18.7° C D: 3.9° C G/KG: 5.1</t>
  </si>
  <si>
    <t>37.48|18.7|3.9|35.5|17.6|10.9</t>
  </si>
  <si>
    <t>37.48|18.7|3.9|5.07142857142857|17.6|10.9</t>
  </si>
  <si>
    <t>3e22e1af-90ea-4731-880c-b4863ac48949</t>
  </si>
  <si>
    <t>d902a8c0-aa63-4267-b373-61197013c87a</t>
  </si>
  <si>
    <t>4cfb718a-cd9f-42d1-9b45-6a841e9907d2</t>
  </si>
  <si>
    <t>35.06,19.68,3.8,35.4,18.6</t>
  </si>
  <si>
    <t>35.06% @ 19.7° C</t>
  </si>
  <si>
    <t>35.06|19.68|3.8|35.4|18.6|11.3</t>
  </si>
  <si>
    <t>35.06|19.68|3.8|5.05714285714286|18.6|11.3</t>
  </si>
  <si>
    <t>94e6609e-8fea-42a7-a13d-c79aa0a7605b</t>
  </si>
  <si>
    <t>404beaf9-19de-4c8f-86c4-307fc33782e7</t>
  </si>
  <si>
    <t>6e202dc1-a1e0-4a57-882b-a83be3a04a3e</t>
  </si>
  <si>
    <t>37.64,18.71,4,35.7,17.6</t>
  </si>
  <si>
    <t>37.64% @ 18.7° C D: 4° C G/KG: 5.1</t>
  </si>
  <si>
    <t>37.64|18.71|4|35.7|17.6|11</t>
  </si>
  <si>
    <t>37.64|18.71|4|5.1|17.6|11</t>
  </si>
  <si>
    <t>d7f53064-e010-4c8f-adb0-e35d1bab0967</t>
  </si>
  <si>
    <t>09cafbb2-6494-4790-a2ed-0ccc3f40c1f3</t>
  </si>
  <si>
    <t>0e27f14e-d11f-46c7-9ac3-b5f8b1629008</t>
  </si>
  <si>
    <t>35.31,19.6,3.9,35.4,18.5</t>
  </si>
  <si>
    <t>35.31% @ 19.6° C</t>
  </si>
  <si>
    <t>35.31|19.6|3.9|35.4|18.5|11.3</t>
  </si>
  <si>
    <t>35.31|19.6|3.9|5.05714285714286|18.5|11.3</t>
  </si>
  <si>
    <t>d86aed68-ad19-49d6-bad8-11c6d72edb13</t>
  </si>
  <si>
    <t>8d044b74-4579-48d4-a28f-f153abdee189</t>
  </si>
  <si>
    <t>35dfe735-e941-443c-80b0-63b48fc6590e</t>
  </si>
  <si>
    <t>37.81,18.75,4.1,35.9,17.7</t>
  </si>
  <si>
    <t>37.81% @ 18.8° C D: 4.1° C G/KG: 5.1</t>
  </si>
  <si>
    <t>37.81|18.75|4.1|35.9|17.7|11</t>
  </si>
  <si>
    <t>37.81|18.75|4.1|5.12857142857143|17.7|11</t>
  </si>
  <si>
    <t>f8b91280-5183-45de-b9bd-ea492b450a78</t>
  </si>
  <si>
    <t>15f068fb-b456-495a-a411-e41fffa2e913</t>
  </si>
  <si>
    <t>5ae215e9-d1ab-48b1-974b-e33b0021078d</t>
  </si>
  <si>
    <t>35.35,19.58,3.9,35.4,18.5</t>
  </si>
  <si>
    <t>35.35% @ 19.6° C</t>
  </si>
  <si>
    <t>35.35|19.58|3.9|35.4|18.5|11.3</t>
  </si>
  <si>
    <t>35.35|19.58|3.9|5.05714285714286|18.5|11.3</t>
  </si>
  <si>
    <t>69e7b945-c088-4872-a52d-57d1d415d27a</t>
  </si>
  <si>
    <t>8c6b0abf-02ae-4d63-837a-2081f3b1ea66</t>
  </si>
  <si>
    <t>23672d5e-3d79-4964-9825-33564e8abe8a</t>
  </si>
  <si>
    <t>38.01,18.7,4.1,36,17.6</t>
  </si>
  <si>
    <t>38.01% @ 18.7° C D: 4.1° C G/KG: 5.1</t>
  </si>
  <si>
    <t>38.01|18.7|4.1|36|17.6|11</t>
  </si>
  <si>
    <t>38.01|18.7|4.1|5.14285714285714|17.6|11</t>
  </si>
  <si>
    <t>96d44dd4-f6f9-46c7-a212-bc4121e48d12</t>
  </si>
  <si>
    <t>561388bf-71cd-47af-bdf5-9f17818676ae</t>
  </si>
  <si>
    <t>260d8782-7845-4ea7-b71a-9f1e65404de3</t>
  </si>
  <si>
    <t>35.54,19.62,4,35.7,18.6</t>
  </si>
  <si>
    <t>35.54% @ 19.6° C</t>
  </si>
  <si>
    <t>35.54|19.62|4|35.7|18.6|11.4</t>
  </si>
  <si>
    <t>35.54|19.62|4|5.1|18.6|11.4</t>
  </si>
  <si>
    <t>622eb7bf-c8ee-49d5-8d19-1b594cfeaefc</t>
  </si>
  <si>
    <t>a163261d-e008-4dd1-85b4-dc7574bc9874</t>
  </si>
  <si>
    <t>98eed468-f63e-4340-b25b-38f1f9a7ca30</t>
  </si>
  <si>
    <t>38.04,18.75,4.2,36.1,17.7</t>
  </si>
  <si>
    <t>38.04% @ 18.8° C D: 4.2° C G/KG: 5.2</t>
  </si>
  <si>
    <t>38.04|18.75|4.2|36.1|17.7|11</t>
  </si>
  <si>
    <t>38.04|18.75|4.2|5.15714285714286|17.7|11</t>
  </si>
  <si>
    <t>9aa3c557-d386-487a-a35a-5537fe742a4e</t>
  </si>
  <si>
    <t>cc098c2c-19a8-4316-8611-b02d023ea4dc</t>
  </si>
  <si>
    <t>f71b9926-ecaa-4050-a28f-b2e138b27612</t>
  </si>
  <si>
    <t>35.6,19.74,4.1,36,18.7</t>
  </si>
  <si>
    <t>35.6% @ 19.7° C</t>
  </si>
  <si>
    <t>35.6|19.74|4.1|36|18.7|11.5</t>
  </si>
  <si>
    <t>35.6|19.74|4.1|5.14285714285714|18.7|11.5</t>
  </si>
  <si>
    <t>57441928-27d5-4377-8b68-a196e43fb4ec</t>
  </si>
  <si>
    <t>bb9e693b-109c-4630-b06b-493fcd16864b</t>
  </si>
  <si>
    <t>d202bc0e-a445-40d5-9acd-3e7c9648aa05</t>
  </si>
  <si>
    <t>38.3,18.74,4.3,36.4,17.7</t>
  </si>
  <si>
    <t>38.3% @ 18.7° C D: 4.3° C G/KG: 5.2</t>
  </si>
  <si>
    <t>38.3|18.74|4.3|36.4|17.7|11.1</t>
  </si>
  <si>
    <t>38.3|18.74|4.3|5.2|17.7|11.1</t>
  </si>
  <si>
    <t>1f9562a0-d814-441e-8836-a54ec7ae48c4</t>
  </si>
  <si>
    <t>89a318fb-ebb8-4820-8a79-8c85299e3345</t>
  </si>
  <si>
    <t>75b0f583-8cd2-4ff3-ab4e-9aa7358b5b69</t>
  </si>
  <si>
    <t>35.8,19.68,4.1,36.1,18.6</t>
  </si>
  <si>
    <t>35.8% @ 19.7° C</t>
  </si>
  <si>
    <t>35.8|19.68|4.1|36.1|18.6|11.4</t>
  </si>
  <si>
    <t>35.8|19.68|4.1|5.15714285714286|18.6|11.4</t>
  </si>
  <si>
    <t>ac098e85-766b-443e-b4ea-e5fd53bbd552</t>
  </si>
  <si>
    <t>0c6c569b-cb7b-4f17-9f59-ab498eb07414</t>
  </si>
  <si>
    <t>1e042d4c-66ba-45a7-bc9a-78da7c5daa2a</t>
  </si>
  <si>
    <t>38.6,18.71,4.3,36.6,17.6</t>
  </si>
  <si>
    <t>38.6% @ 18.7° C D: 4.3° C G/KG: 5.2</t>
  </si>
  <si>
    <t>38.6|18.71|4.3|36.6|17.6|11.1</t>
  </si>
  <si>
    <t>38.6|18.71|4.3|5.22857142857143|17.6|11.1</t>
  </si>
  <si>
    <t>74d376e6-ed69-4ff9-bdbc-f8e89a3e4a14</t>
  </si>
  <si>
    <t>9aeef8f8-0ac4-4011-9136-ceda2129f4c5</t>
  </si>
  <si>
    <t>5a74e8b2-4e79-479d-9f14-17dfda879c11</t>
  </si>
  <si>
    <t>36.28,19.68,4.3,36.6,18.7</t>
  </si>
  <si>
    <t>36.28% @ 19.7° C</t>
  </si>
  <si>
    <t>36.28|19.68|4.3|36.6|18.7|11.5</t>
  </si>
  <si>
    <t>36.28|19.68|4.3|5.22857142857143|18.7|11.5</t>
  </si>
  <si>
    <t>a26cce9f-1b19-4bce-bda4-70f4daa5ae0f</t>
  </si>
  <si>
    <t>5d94f020-f2e5-4132-92ce-7088173ee79a</t>
  </si>
  <si>
    <t>e3166893-cea8-43a3-95f3-5b89b5bd6b22</t>
  </si>
  <si>
    <t>38.93,18.7,4.5,36.9,17.6</t>
  </si>
  <si>
    <t>38.93% @ 18.7° C D: 4.5° C G/KG: 5.3</t>
  </si>
  <si>
    <t>38.93|18.7|4.5|36.9|17.6|11.1</t>
  </si>
  <si>
    <t>38.93|18.7|4.5|5.27142857142857|17.6|11.1</t>
  </si>
  <si>
    <t>c018a2d6-6b64-4a95-ada3-eefda5a88870</t>
  </si>
  <si>
    <t>8536c334-92a0-48c9-9149-8186cdab32c0</t>
  </si>
  <si>
    <t>19.7</t>
  </si>
  <si>
    <t>19.7° C</t>
  </si>
  <si>
    <t>a390f948-923f-47d2-a9ce-cb80332687ba</t>
  </si>
  <si>
    <t>36.74,19.57,4.4,36.8,18.5</t>
  </si>
  <si>
    <t>36.74% @ 19.6° C</t>
  </si>
  <si>
    <t>36.74|19.57|4.4|36.8|18.5|11.5</t>
  </si>
  <si>
    <t>36.74|19.57|4.4|5.25714285714286|18.5|11.5</t>
  </si>
  <si>
    <t>f34b9260-473d-4e7c-bf88-ea7ec421fdb2</t>
  </si>
  <si>
    <t>d7a12a86-7751-4262-8449-6b24ecc9f51e</t>
  </si>
  <si>
    <t>f2ae14c5-99fa-4573-80c7-0102f14fdf45</t>
  </si>
  <si>
    <t>39.44,18.62,4.6,37.2,17.6</t>
  </si>
  <si>
    <t>39.44% @ 18.6° C D: 4.6° C G/KG: 5.3</t>
  </si>
  <si>
    <t>39.44|18.62|4.6|37.2|17.6|11.1</t>
  </si>
  <si>
    <t>39.44|18.62|4.6|5.31428571428571|17.6|11.1</t>
  </si>
  <si>
    <t>bafafef1-9b3f-43a7-85d0-5a413faefac7</t>
  </si>
  <si>
    <t>35925c84-261e-40e8-828e-e415182abb29</t>
  </si>
  <si>
    <t>e629b835-909d-4277-8041-05f75eef34af</t>
  </si>
  <si>
    <t>37.21,19.47,4.5,37,18.4</t>
  </si>
  <si>
    <t>37.21% @ 19.5° C</t>
  </si>
  <si>
    <t>37.21|19.47|4.5|37|18.4|11.5</t>
  </si>
  <si>
    <t>37.21|19.47|4.5|5.28571428571429|18.4|11.5</t>
  </si>
  <si>
    <t>a4630680-cd88-4f51-b445-af7eb50a44bc</t>
  </si>
  <si>
    <t>f1ef2b8b-9449-47e0-b73e-6a433c8c34a6</t>
  </si>
  <si>
    <t>4d1d6456-3aa3-4ae7-b048-054197c0bbb2</t>
  </si>
  <si>
    <t>39.94,18.5,4.6,37.4,17.4</t>
  </si>
  <si>
    <t>39.94|18.5|4.6|37.4|17.4|11.1</t>
  </si>
  <si>
    <t>39.94|18.5|4.6|5.34285714285714|17.4|11.1</t>
  </si>
  <si>
    <t>a2531367-3253-4ece-b6a2-5523bbd6d01e</t>
  </si>
  <si>
    <t>e7d587f9-a986-46c5-9790-4860ed52bac5</t>
  </si>
  <si>
    <t>e1118851-3d99-4b90-850b-5e42599ab131</t>
  </si>
  <si>
    <t>37.39,19.37,4.5,37,18.3</t>
  </si>
  <si>
    <t>37.39% @ 19.4° C</t>
  </si>
  <si>
    <t>37.39|19.37|4.5|37|18.3|11.4</t>
  </si>
  <si>
    <t>37.39|19.37|4.5|5.28571428571429|18.3|11.4</t>
  </si>
  <si>
    <t>82392e48-9745-4734-b293-4b3a8e6d84c9</t>
  </si>
  <si>
    <t>7959db5a-5df3-4380-9df1-1de7754dbc79</t>
  </si>
  <si>
    <t>7f512d4c-8e36-4fd5-a050-707051e88765</t>
  </si>
  <si>
    <t>40.07,18.44,4.6,37.3,17.4</t>
  </si>
  <si>
    <t>40.07% @ 18.4° C D: 4.6° C G/KG: 5.3</t>
  </si>
  <si>
    <t>40.07|18.44|4.6|37.3|17.4|11.1</t>
  </si>
  <si>
    <t>40.07|18.44|4.6|5.32857142857143|17.4|11.1</t>
  </si>
  <si>
    <t>514e71ee-6206-4acb-98ad-e65d2ec9d5a0</t>
  </si>
  <si>
    <t>22d7061a-7e34-4309-855e-1fcb5163aaa4</t>
  </si>
  <si>
    <t>f92dad5d-7010-4f16-9166-c8f148d7c5d2</t>
  </si>
  <si>
    <t>37.39,19.38,4.5,37,18.3</t>
  </si>
  <si>
    <t>37.39|19.38|4.5|37|18.3|11.4</t>
  </si>
  <si>
    <t>37.39|19.38|4.5|5.28571428571429|18.3|11.4</t>
  </si>
  <si>
    <t>80d82789-9d77-4482-88a4-a5c524921099</t>
  </si>
  <si>
    <t>43bb26df-2f65-4a98-9549-ccc0bbf2cd8c</t>
  </si>
  <si>
    <t>32f34f15-f191-4307-964c-7f6d3323fc51</t>
  </si>
  <si>
    <t>40.07,18.46,4.7,37.4,17.4</t>
  </si>
  <si>
    <t>40.07% @ 18.5° C D: 4.7° C G/KG: 5.3</t>
  </si>
  <si>
    <t>40.07|18.46|4.7|37.4|17.4|11.1</t>
  </si>
  <si>
    <t>40.07|18.46|4.7|5.34285714285714|17.4|11.1</t>
  </si>
  <si>
    <t>efeccc7e-d18d-46e9-bb59-918218973c9d</t>
  </si>
  <si>
    <t>224fa672-5379-4723-a885-cb852f31dc83</t>
  </si>
  <si>
    <t>9ceb83c0-7385-45a4-af06-1f81bd864b06</t>
  </si>
  <si>
    <t>37.59,19.29,4.5,37,18.3</t>
  </si>
  <si>
    <t>37.59% @ 19.3° C</t>
  </si>
  <si>
    <t>37.59|19.29|4.5|37|18.3|11.4</t>
  </si>
  <si>
    <t>37.59|19.29|4.5|5.28571428571429|18.3|11.4</t>
  </si>
  <si>
    <t>135e2e15-0305-415f-b52f-6607707ce90a</t>
  </si>
  <si>
    <t>442d1cf2-ebdb-463d-ad9d-412ff33197e7</t>
  </si>
  <si>
    <t>9a7fbee8-5053-42fc-8477-562a81bc8d4c</t>
  </si>
  <si>
    <t>40.22,18.36,4.6,37.3,17.3</t>
  </si>
  <si>
    <t>40.22% @ 18.4° C D: 4.6° C G/KG: 5.3</t>
  </si>
  <si>
    <t>40.22|18.36|4.6|37.3|17.3|11</t>
  </si>
  <si>
    <t>40.22|18.36|4.6|5.32857142857143|17.3|11</t>
  </si>
  <si>
    <t>0e908721-962b-49d5-8613-fd115ceea301</t>
  </si>
  <si>
    <t>dd6c87d7-e25e-43de-bf81-253862a05cb1</t>
  </si>
  <si>
    <t>0bd36511-4278-4b8a-96f3-913f21c253c7</t>
  </si>
  <si>
    <t>37.62,19.24,4.4,36.9,18.2</t>
  </si>
  <si>
    <t>37.62% @ 19.2° C</t>
  </si>
  <si>
    <t>37.62|19.24|4.4|36.9|18.2|11.4</t>
  </si>
  <si>
    <t>37.62|19.24|4.4|5.27142857142857|18.2|11.4</t>
  </si>
  <si>
    <t>2c1ed9cd-aca5-4846-8008-5c541f613715</t>
  </si>
  <si>
    <t>b53e6d2f-e1f6-4904-988f-f4a1451f8287</t>
  </si>
  <si>
    <t>acf68aff-cad0-4542-b1ab-a77f20404201</t>
  </si>
  <si>
    <t>e5b0ab72-5b57-4fa1-a7b6-007ab72e33fa</t>
  </si>
  <si>
    <t>eb40de58-86db-4f07-9306-60acbb53ae83</t>
  </si>
  <si>
    <t>f362cef0-074e-4ec5-9cd3-db0201f0b244</t>
  </si>
  <si>
    <t>37.57,19.24,4.4,36.8,18.2</t>
  </si>
  <si>
    <t>37.57% @ 19.2° C</t>
  </si>
  <si>
    <t>37.57|19.24|4.4|36.8|18.2|11.4</t>
  </si>
  <si>
    <t>37.57|19.24|4.4|5.25714285714286|18.2|11.4</t>
  </si>
  <si>
    <t>4d624bfb-a0f3-491a-b6fe-e2624376c2a9</t>
  </si>
  <si>
    <t>b013394d-c26d-4e36-ba6b-59208cbf8b9f</t>
  </si>
  <si>
    <t>debcab89-7542-4cb9-ac05-7106ae1ade6b</t>
  </si>
  <si>
    <t>40.06,18.4,4.6,37.2,17.3</t>
  </si>
  <si>
    <t>40.06% @ 18.4° C D: 4.6° C G/KG: 5.3</t>
  </si>
  <si>
    <t>40.06|18.4|4.6|37.2|17.3|11</t>
  </si>
  <si>
    <t>40.06|18.4|4.6|5.31428571428571|17.3|11</t>
  </si>
  <si>
    <t>9aa3a16e-0ba2-47b7-ad92-ccc5d7e1f19a</t>
  </si>
  <si>
    <t>c8be15b8-4d35-46f1-b1e2-b196ebc7db6d</t>
  </si>
  <si>
    <t>04a3c867-fa05-4abb-989f-55bb7ea493ca</t>
  </si>
  <si>
    <t>37.3,19.33,4.4,36.8,18.3</t>
  </si>
  <si>
    <t>37.3% @ 19.3° C</t>
  </si>
  <si>
    <t>37.3|19.33|4.4|36.8|18.3|11.4</t>
  </si>
  <si>
    <t>37.3|19.33|4.4|5.25714285714286|18.3|11.4</t>
  </si>
  <si>
    <t>555c7e41-e2f0-44e3-85f0-afda1b8f2b8e</t>
  </si>
  <si>
    <t>a7fbdbc8-c969-4686-be34-859bbba743bc</t>
  </si>
  <si>
    <t>3d2a767b-9926-4162-b45a-3be9ee1eb5d0</t>
  </si>
  <si>
    <t>39.9,18.35,4.5,37,17.3</t>
  </si>
  <si>
    <t>39.9% @ 18.4° C D: 4.5° C G/KG: 5.3</t>
  </si>
  <si>
    <t>39.9|18.35|4.5|37|17.3|11</t>
  </si>
  <si>
    <t>39.9|18.35|4.5|5.28571428571429|17.3|11</t>
  </si>
  <si>
    <t>cfd5786f-8912-4dc6-bf7f-28fdd9756b2a</t>
  </si>
  <si>
    <t>3befd574-4a92-4dc4-b8c6-727b209b7413</t>
  </si>
  <si>
    <t>772c4495-f75e-4adb-9c92-ebe965801d38</t>
  </si>
  <si>
    <t>37.54,19.21,4.4,36.7,18.2</t>
  </si>
  <si>
    <t>37.54% @ 19.2° C</t>
  </si>
  <si>
    <t>37.54|19.21|4.4|36.7|18.2|11.3</t>
  </si>
  <si>
    <t>37.54|19.21|4.4|5.24285714285714|18.2|11.3</t>
  </si>
  <si>
    <t>17ee6be8-4df9-47e8-9972-a6edac6c7ca5</t>
  </si>
  <si>
    <t>eee6822c-2fe1-4fc8-b520-9ddbfa4f4798</t>
  </si>
  <si>
    <t>774179ba-17d4-4abb-9de4-2d13cc5cf7f1</t>
  </si>
  <si>
    <t>40.14,18.32,4.5,37.1,17.3</t>
  </si>
  <si>
    <t>40.14% @ 18.3° C D: 4.5° C G/KG: 5.3</t>
  </si>
  <si>
    <t>40.14|18.32|4.5|37.1|17.3|11</t>
  </si>
  <si>
    <t>40.14|18.32|4.5|5.3|17.3|11</t>
  </si>
  <si>
    <t>6f256914-5ff7-4f8d-ae06-9407942661ab</t>
  </si>
  <si>
    <t>b58bc990-ed6a-4ebd-9c98-6726561bd346</t>
  </si>
  <si>
    <t>44223e4a-03fc-45d4-8150-56d76bc32ec2</t>
  </si>
  <si>
    <t>37.65,19.16,4.4,36.7,18.1</t>
  </si>
  <si>
    <t>37.65% @ 19.2° C</t>
  </si>
  <si>
    <t>37.65|19.16|4.4|36.7|18.1|11.3</t>
  </si>
  <si>
    <t>37.65|19.16|4.4|5.24285714285714|18.1|11.3</t>
  </si>
  <si>
    <t>f63a1ba7-0609-403e-a08b-de25be3a659f</t>
  </si>
  <si>
    <t>18f8e828-3e7c-44e1-be70-7862dea09de3</t>
  </si>
  <si>
    <t>48258edd-4d80-4839-b9c4-a56569217d3e</t>
  </si>
  <si>
    <t>40.36,18.2,4.5,37,17.1</t>
  </si>
  <si>
    <t>40.36% @ 18.2° C D: 4.5° C G/KG: 5.3</t>
  </si>
  <si>
    <t>40.36|18.2|4.5|37|17.1|10.9</t>
  </si>
  <si>
    <t>40.36|18.2|4.5|5.28571428571429|17.1|10.9</t>
  </si>
  <si>
    <t>1caf4bad-8731-4bb7-8575-4cadc6fef0a6</t>
  </si>
  <si>
    <t>9400db28-88ea-45b0-85e0-3174f5df109b</t>
  </si>
  <si>
    <t>f376639b-c298-4dac-97dd-f49210da8249</t>
  </si>
  <si>
    <t>38.02,19.06,4.4,36.9,18</t>
  </si>
  <si>
    <t>38.02% @ 19.1° C</t>
  </si>
  <si>
    <t>38.02|19.06|4.4|36.9|18|11.3</t>
  </si>
  <si>
    <t>38.02|19.06|4.4|5.27142857142857|18|11.3</t>
  </si>
  <si>
    <t>ef5d86c5-2fd8-44a0-a17b-c3c70dfbd217</t>
  </si>
  <si>
    <t>1456fcee-038c-4de6-8406-0fb8a18e73d6</t>
  </si>
  <si>
    <t>6afd695f-a5a1-4e3f-a1b4-0cb9bdc99989</t>
  </si>
  <si>
    <t>40.51,18.15,4.5,37,17.1</t>
  </si>
  <si>
    <t>40.51% @ 18.2° C D: 4.5° C G/KG: 5.3</t>
  </si>
  <si>
    <t>40.51|18.15|4.5|37|17.1|10.9</t>
  </si>
  <si>
    <t>40.51|18.15|4.5|5.28571428571429|17.1|10.9</t>
  </si>
  <si>
    <t>b3d93782-66c0-48b9-b39a-25eeddd61079</t>
  </si>
  <si>
    <t>f4874d37-f274-4bc0-82a8-758ed4bd2a1e</t>
  </si>
  <si>
    <t>2fd14750-71e9-49c0-90d6-b0534855dc15</t>
  </si>
  <si>
    <t>38.06,19.11,4.5,37,18.1</t>
  </si>
  <si>
    <t>38.06% @ 19.1° C</t>
  </si>
  <si>
    <t>38.06|19.11|4.5|37|18.1|11.3</t>
  </si>
  <si>
    <t>38.06|19.11|4.5|5.28571428571429|18.1|11.3</t>
  </si>
  <si>
    <t>6fa79232-0527-4d24-a2ad-44e1fc56ebca</t>
  </si>
  <si>
    <t>cae8938c-0165-48aa-a8ee-dbe59e535f0b</t>
  </si>
  <si>
    <t>deaac07b-743c-46c4-841c-adc45fce4266</t>
  </si>
  <si>
    <t>40.71,18.15,4.6,37.2,17.1</t>
  </si>
  <si>
    <t>40.71% @ 18.2° C D: 4.6° C G/KG: 5.3</t>
  </si>
  <si>
    <t>40.71|18.15|4.6|37.2|17.1|10.9</t>
  </si>
  <si>
    <t>40.71|18.15|4.6|5.31428571428571|17.1|10.9</t>
  </si>
  <si>
    <t>5cf7d3a9-effb-457a-9c46-ad5e77e208a9</t>
  </si>
  <si>
    <t>fa685e08-a083-4c70-9451-61073bde9b75</t>
  </si>
  <si>
    <t>c5d58fbc-a402-493c-b270-9a6b2f288346</t>
  </si>
  <si>
    <t>38.36,18.88,4.4,36.8,17.8</t>
  </si>
  <si>
    <t>38.36% @ 18.9° C</t>
  </si>
  <si>
    <t>38.36|18.88|4.4|36.8|17.8|11.2</t>
  </si>
  <si>
    <t>38.36|18.88|4.4|5.25714285714286|17.8|11.2</t>
  </si>
  <si>
    <t>fc2d1fd1-62a9-4c1e-9af6-7c0d5d1e0520</t>
  </si>
  <si>
    <t>48cf7516-ad26-4941-831d-46dd288320b0</t>
  </si>
  <si>
    <t>88d41ad0-b108-4c41-9d8c-fb5663c2e695</t>
  </si>
  <si>
    <t>40.49,18.07,4.4,36.8,17</t>
  </si>
  <si>
    <t>40.49% @ 18.1° C D: 4.4° C G/KG: 5.3</t>
  </si>
  <si>
    <t>40.49|18.07|4.4|36.8|17|10.8</t>
  </si>
  <si>
    <t>40.49|18.07|4.4|5.25714285714286|17|10.8</t>
  </si>
  <si>
    <t>bfe812ba-c323-4b5b-abcf-b9b20c8436a6</t>
  </si>
  <si>
    <t>f4102a01-7301-4a61-b3af-f7520cdb9f6a</t>
  </si>
  <si>
    <t>65bdd0c8-992b-499b-82a5-377b2e014a80</t>
  </si>
  <si>
    <t>38.35,18.99,4.5,37,17.9</t>
  </si>
  <si>
    <t>38.35% @ 19° C</t>
  </si>
  <si>
    <t>38.35|18.99|4.5|37|17.9|11.3</t>
  </si>
  <si>
    <t>38.35|18.99|4.5|5.28571428571429|17.9|11.3</t>
  </si>
  <si>
    <t>7f03a88d-47e5-4a71-a04b-aef6c28bf758</t>
  </si>
  <si>
    <t>1a1d6cbe-d979-45da-a8ae-79bfb090fac1</t>
  </si>
  <si>
    <t>6684b25b-1089-4861-9c4b-5a17ad6bc2b1</t>
  </si>
  <si>
    <t>40.68,18.18,4.6,37.3,17.1</t>
  </si>
  <si>
    <t>40.68% @ 18.2° C D: 4.6° C G/KG: 5.3</t>
  </si>
  <si>
    <t>40.68|18.18|4.6|37.3|17.1|10.9</t>
  </si>
  <si>
    <t>40.68|18.18|4.6|5.32857142857143|17.1|10.9</t>
  </si>
  <si>
    <t>aab17de0-809c-4c0c-b64e-29515b169a5e</t>
  </si>
  <si>
    <t>c03700e8-26b5-4677-a79e-9c3d64489f28</t>
  </si>
  <si>
    <t>ce7688da-25ee-4e5b-b088-50b7d96b9e9a</t>
  </si>
  <si>
    <t>38.17,19.02,4.5,36.9,18</t>
  </si>
  <si>
    <t>38.17% @ 19° C</t>
  </si>
  <si>
    <t>38.17|19.02|4.5|36.9|18|11.3</t>
  </si>
  <si>
    <t>38.17|19.02|4.5|5.27142857142857|18|11.3</t>
  </si>
  <si>
    <t>898a9b72-4694-47b0-bfed-4e8fe80b32b5</t>
  </si>
  <si>
    <t>40e0c5e2-7b98-4443-b18b-0880af45c08c</t>
  </si>
  <si>
    <t>680185aa-e6be-4b83-b140-a35a43ec1ca5</t>
  </si>
  <si>
    <t>40.61,18.3,4.7,37.5,17.2</t>
  </si>
  <si>
    <t>40.61% @ 18.3° C D: 4.7° C G/KG: 5.4</t>
  </si>
  <si>
    <t>40.61|18.3|4.7|37.5|17.2|11</t>
  </si>
  <si>
    <t>40.61|18.3|4.7|5.35714285714286|17.2|11</t>
  </si>
  <si>
    <t>07c173ef-b0b4-4c34-99c6-06e9b8f06ffc</t>
  </si>
  <si>
    <t>4d262551-4931-4214-b835-0dc87d4cbed5</t>
  </si>
  <si>
    <t>a22b4383-75cd-4c29-81ce-1e81c0b3c7cd</t>
  </si>
  <si>
    <t>38.08,19.05,4.4,36.9,18</t>
  </si>
  <si>
    <t>38.08% @ 19.1° C</t>
  </si>
  <si>
    <t>38.08|19.05|4.4|36.9|18|11.3</t>
  </si>
  <si>
    <t>38.08|19.05|4.4|5.27142857142857|18|11.3</t>
  </si>
  <si>
    <t>83ac3735-c585-4880-8c3c-f8f20c0209d0</t>
  </si>
  <si>
    <t>8dde87a9-f67a-43fe-9cba-00618dcb3289</t>
  </si>
  <si>
    <t>1c32099e-6162-4f87-b90a-f8fd2c96414f</t>
  </si>
  <si>
    <t>40.51,18.23,4.6,37.2,17.2</t>
  </si>
  <si>
    <t>40.51% @ 18.2° C D: 4.6° C G/KG: 5.3</t>
  </si>
  <si>
    <t>40.51|18.23|4.6|37.2|17.2|11</t>
  </si>
  <si>
    <t>40.51|18.23|4.6|5.31428571428571|17.2|11</t>
  </si>
  <si>
    <t>0fed54e7-0feb-4d65-a8a9-894c54937c71</t>
  </si>
  <si>
    <t>e297715c-5991-4036-818d-0f3a76d25e54</t>
  </si>
  <si>
    <t>5ed3a582-4e23-41cf-9c68-827498b3fa6b</t>
  </si>
  <si>
    <t>38.14,18.92,4.4,36.6,17.9</t>
  </si>
  <si>
    <t>38.14% @ 18.9° C</t>
  </si>
  <si>
    <t>38.14|18.92|4.4|36.6|17.9|11.2</t>
  </si>
  <si>
    <t>38.14|18.92|4.4|5.22857142857143|17.9|11.2</t>
  </si>
  <si>
    <t>a10def33-ee46-479b-a179-b6fa63cf6a1f</t>
  </si>
  <si>
    <t>2882b53c-71ef-4de3-9366-e1bbc4e8c5e2</t>
  </si>
  <si>
    <t>7caaa88e-5e56-4918-9b37-68a8802354d8</t>
  </si>
  <si>
    <t>40.59,18.08,4.5,36.9,17</t>
  </si>
  <si>
    <t>40.59% @ 18.1° C D: 4.5° C G/KG: 5.3</t>
  </si>
  <si>
    <t>40.59|18.08|4.5|36.9|17|10.8</t>
  </si>
  <si>
    <t>40.59|18.08|4.5|5.27142857142857|17|10.8</t>
  </si>
  <si>
    <t>463bf7a7-21e1-4747-a96a-3809acd99b32</t>
  </si>
  <si>
    <t>b7322dcb-4994-4ffd-a15c-438188227ce5</t>
  </si>
  <si>
    <t>523ff743-4c97-4896-89b6-dec907dd8e1b</t>
  </si>
  <si>
    <t>38.01,18.88,4.3,36.4,17.8</t>
  </si>
  <si>
    <t>38.01% @ 18.9° C</t>
  </si>
  <si>
    <t>38.01|18.88|4.3|36.4|17.8|11.1</t>
  </si>
  <si>
    <t>38.01|18.88|4.3|5.2|17.8|11.1</t>
  </si>
  <si>
    <t>fcc88be8-d089-4562-bf6b-68f443b73d33</t>
  </si>
  <si>
    <t>ebada03e-9756-4113-959c-acfd18349c33</t>
  </si>
  <si>
    <t>00014145-d70b-4b51-b2ec-336b85214e3a</t>
  </si>
  <si>
    <t>40.37,18.2,4.5,37,17.1</t>
  </si>
  <si>
    <t>40.37% @ 18.2° C D: 4.5° C G/KG: 5.3</t>
  </si>
  <si>
    <t>40.37|18.2|4.5|37|17.1|10.9</t>
  </si>
  <si>
    <t>40.37|18.2|4.5|5.28571428571429|17.1|10.9</t>
  </si>
  <si>
    <t>d72b14b5-bf26-4141-8761-4c2b6b371e68</t>
  </si>
  <si>
    <t>25d6ecf3-3a3c-48de-9083-982ee4cd8da7</t>
  </si>
  <si>
    <t>8a1e23cc-5184-4883-8b91-4d1eabf3d046</t>
  </si>
  <si>
    <t>38.21,18.97,4.4,36.8,17.9</t>
  </si>
  <si>
    <t>38.21% @ 19° C</t>
  </si>
  <si>
    <t>38.21|18.97|4.4|36.8|17.9|11.2</t>
  </si>
  <si>
    <t>38.21|18.97|4.4|5.25714285714286|17.9|11.2</t>
  </si>
  <si>
    <t>3b3da897-f605-434e-890e-e3448fbb3de4</t>
  </si>
  <si>
    <t>0c3eec3c-b4ac-4b83-adc5-ce78cdf8a4cf</t>
  </si>
  <si>
    <t>d00e0d87-76f0-478e-a955-5837f8625ef8</t>
  </si>
  <si>
    <t>40.58,18.18,4.6,37.2,17.1</t>
  </si>
  <si>
    <t>40.58|18.18|4.6|37.2|17.1|10.9</t>
  </si>
  <si>
    <t>40.58|18.18|4.6|5.31428571428571|17.1|10.9</t>
  </si>
  <si>
    <t>8542a403-ab3e-447e-a79d-9139ee8578dd</t>
  </si>
  <si>
    <t>d4fa5e80-2ca2-4e26-ae0f-f2bc2e5cb812</t>
  </si>
  <si>
    <t>dd060644-62ef-4906-a69d-94dc1b78ec7a</t>
  </si>
  <si>
    <t>38.23,19.02,4.5,37,18</t>
  </si>
  <si>
    <t>38.23% @ 19° C</t>
  </si>
  <si>
    <t>38.23|19.02|4.5|37|18|11.3</t>
  </si>
  <si>
    <t>38.23|19.02|4.5|5.28571428571429|18|11.3</t>
  </si>
  <si>
    <t>bbad5d8b-b7b3-4693-a27c-eea78a2f108d</t>
  </si>
  <si>
    <t>f2a821c5-46da-49c1-b838-6dd10bfd0ae1</t>
  </si>
  <si>
    <t>cb1f4f53-05d1-4aff-ad22-7594d37288c1</t>
  </si>
  <si>
    <t>40.83,18.19,4.7,37.4,17.1</t>
  </si>
  <si>
    <t>40.83% @ 18.2° C D: 4.7° C G/KG: 5.3</t>
  </si>
  <si>
    <t>40.83|18.19|4.7|37.4|17.1|11</t>
  </si>
  <si>
    <t>40.83|18.19|4.7|5.34285714285714|17.1|11</t>
  </si>
  <si>
    <t>c1cc2ae3-b11b-42ba-828f-972b4a1cf8d3</t>
  </si>
  <si>
    <t>83d94b75-425d-4aed-a03c-c55cbbafd59c</t>
  </si>
  <si>
    <t>7bfb859a-bf43-411e-bfb3-0be8a2fe53bb</t>
  </si>
  <si>
    <t>38.87,18.95,4.7,37.4,17.9</t>
  </si>
  <si>
    <t>38.87% @ 19° C</t>
  </si>
  <si>
    <t>38.87|18.95|4.7|37.4|17.9|11.3</t>
  </si>
  <si>
    <t>38.87|18.95|4.7|5.34285714285714|17.9|11.3</t>
  </si>
  <si>
    <t>6d52e40a-d51a-4a51-a66e-ae045aae19e0</t>
  </si>
  <si>
    <t>3368a884-61f8-484a-bc11-55e9e50d29a5</t>
  </si>
  <si>
    <t>1ba46122-ba5b-4e48-bcf5-4e4a7dfec6aa</t>
  </si>
  <si>
    <t>41.3,18.15,4.8,37.8,17.1</t>
  </si>
  <si>
    <t>41.3% @ 18.2° C D: 4.8° C G/KG: 5.4</t>
  </si>
  <si>
    <t>41.3|18.15|4.8|37.8|17.1|11</t>
  </si>
  <si>
    <t>41.3|18.15|4.8|5.4|17.1|11</t>
  </si>
  <si>
    <t>5cd08513-1c6d-4638-bbc1-e2fe68435d0f</t>
  </si>
  <si>
    <t>e2bd972f-e6bb-45b0-bc91-c5e61052d1e7</t>
  </si>
  <si>
    <t>eb2ed8ad-80b3-4ea8-bec9-c8e01610bba1</t>
  </si>
  <si>
    <t>39.21,18.99,4.8,37.8,18</t>
  </si>
  <si>
    <t>39.21% @ 19° C</t>
  </si>
  <si>
    <t>39.21|18.99|4.8|37.8|18|11.4</t>
  </si>
  <si>
    <t>39.21|18.99|4.8|5.4|18|11.4</t>
  </si>
  <si>
    <t>c3612c2a-2326-4af8-aaf7-36ecd3f2b932</t>
  </si>
  <si>
    <t>6dd29bdf-2cca-4776-97bc-639c4df1808a</t>
  </si>
  <si>
    <t>2e303675-f6e5-4af0-92b0-754e5886d4a2</t>
  </si>
  <si>
    <t>41.78,18.12,4.9,38.1,17.1</t>
  </si>
  <si>
    <t>41.78% @ 18.1° C D: 4.9° C G/KG: 5.4</t>
  </si>
  <si>
    <t>41.78|18.12|4.9|38.1|17.1|11</t>
  </si>
  <si>
    <t>41.78|18.12|4.9|5.44285714285714|17.1|11</t>
  </si>
  <si>
    <t>56366d1e-f8b0-469f-b233-48e91d8e7d79</t>
  </si>
  <si>
    <t>227cc3aa-4656-40f9-aa66-9def4b1862c5</t>
  </si>
  <si>
    <t>b3079a7a-9075-4a0f-bd62-be993d4a42ad</t>
  </si>
  <si>
    <t>39,18.88,4.6,37.4,17.8</t>
  </si>
  <si>
    <t>39% @ 18.9° C</t>
  </si>
  <si>
    <t>39|18.88|4.6|37.4|17.8|11.3</t>
  </si>
  <si>
    <t>39|18.88|4.6|5.34285714285714|17.8|11.3</t>
  </si>
  <si>
    <t>b094ab6c-2114-4568-954d-b865358afcad</t>
  </si>
  <si>
    <t>adf9e81c-dcde-4078-9552-cf8daf002969</t>
  </si>
  <si>
    <t>36d25f69-ba0c-41dd-82a9-213cdb0c1530</t>
  </si>
  <si>
    <t>41.17,18.04,4.7,37.4,17</t>
  </si>
  <si>
    <t>41.17% @ 18° C D: 4.7° C G/KG: 5.3</t>
  </si>
  <si>
    <t>41.17|18.04|4.7|37.4|17|10.9</t>
  </si>
  <si>
    <t>41.17|18.04|4.7|5.34285714285714|17|10.9</t>
  </si>
  <si>
    <t>463c81e3-165f-431c-922c-6ea715a041d6</t>
  </si>
  <si>
    <t>446d2006-b101-4226-b83b-d8d009e9dfd6</t>
  </si>
  <si>
    <t>b4f95769-cfe6-4f49-9e37-4b7699b90b97</t>
  </si>
  <si>
    <t>38.31,18.76,4.3,36.4,17.7</t>
  </si>
  <si>
    <t>38.31% @ 18.8° C</t>
  </si>
  <si>
    <t>38.31|18.76|4.3|36.4|17.7|11.1</t>
  </si>
  <si>
    <t>38.31|18.76|4.3|5.2|17.7|11.1</t>
  </si>
  <si>
    <t>fcba954f-a6cd-4fb0-b4cf-7ec9cd58cd8d</t>
  </si>
  <si>
    <t>6cefcd8b-6166-4a70-b533-323fda3216da</t>
  </si>
  <si>
    <t>dc4837eb-eeb2-4e86-9d8e-1c5bb290ddcd</t>
  </si>
  <si>
    <t>40.54,17.99,4.4,36.7,16.9</t>
  </si>
  <si>
    <t>40.54% @ 18° C D: 4.4° C G/KG: 5.2</t>
  </si>
  <si>
    <t>40.54|17.99|4.4|36.7|16.9|10.8</t>
  </si>
  <si>
    <t>40.54|17.99|4.4|5.24285714285714|16.9|10.8</t>
  </si>
  <si>
    <t>bfe619aa-746d-459f-9ce7-a109f8a88429</t>
  </si>
  <si>
    <t>900df42d-3dd2-49c2-8a52-7c3f430d74f0</t>
  </si>
  <si>
    <t>9ba79e73-188b-4847-9acc-c35c7456860a</t>
  </si>
  <si>
    <t>37.7,18.65,4,35.6,17.6</t>
  </si>
  <si>
    <t>37.7% @ 18.7° C</t>
  </si>
  <si>
    <t>37.7|18.65|4|35.6|17.6|10.9</t>
  </si>
  <si>
    <t>37.7|18.65|4|5.08571428571429|17.6|10.9</t>
  </si>
  <si>
    <t>7adaa5ce-09c8-449e-a3ef-7a933ad23dd0</t>
  </si>
  <si>
    <t>ab10eabb-17ed-4ab5-a1bb-87cb67aa6606</t>
  </si>
  <si>
    <t>0053ebf6-11ba-40ee-b4b2-067fce6d30cd</t>
  </si>
  <si>
    <t>40.3,17.99,4.3,36.5,16.9</t>
  </si>
  <si>
    <t>40.3% @ 18° C D: 4.3° C G/KG: 5.2</t>
  </si>
  <si>
    <t>40.3|17.99|4.3|36.5|16.9|10.7</t>
  </si>
  <si>
    <t>40.3|17.99|4.3|5.21428571428571|16.9|10.7</t>
  </si>
  <si>
    <t>7db3e6f1-8bff-4ecb-ac77-c10922af006c</t>
  </si>
  <si>
    <t>c7395e07-7507-4c8c-99a1-7f0fe4189d2d</t>
  </si>
  <si>
    <t>da5649cb-c499-4bb2-90b4-9b7c91883348</t>
  </si>
  <si>
    <t>37.93,18.99,4.3,36.6,17.9</t>
  </si>
  <si>
    <t>37.93% @ 19° C</t>
  </si>
  <si>
    <t>37.93|18.99|4.3|36.6|17.9|11.2</t>
  </si>
  <si>
    <t>37.93|18.99|4.3|5.22857142857143|17.9|11.2</t>
  </si>
  <si>
    <t>c9a588f9-6b06-4235-b199-16a38fc2f7cf</t>
  </si>
  <si>
    <t>0f86d8af-c1cb-42fa-8312-2dded0df1752</t>
  </si>
  <si>
    <t>9b068aea-4dc2-4a20-9355-fb20254e46f3</t>
  </si>
  <si>
    <t>40.23,18.13,4.4,36.7,17</t>
  </si>
  <si>
    <t>40.23% @ 18.1° C D: 4.4° C G/KG: 5.2</t>
  </si>
  <si>
    <t>40.23|18.13|4.4|36.7|17|10.8</t>
  </si>
  <si>
    <t>40.23|18.13|4.4|5.24285714285714|17|10.8</t>
  </si>
  <si>
    <t>7bb78064-b2be-4e61-8272-93bc062e8082</t>
  </si>
  <si>
    <t>824629b0-31c5-4e5d-a4dd-fc17a072ee8c</t>
  </si>
  <si>
    <t>568efe14-60b6-47f0-b078-2aa01a902746</t>
  </si>
  <si>
    <t>37.52,18.93,4.1,36.1,17.9</t>
  </si>
  <si>
    <t>37.52% @ 18.9° C</t>
  </si>
  <si>
    <t>37.52|18.93|4.1|36.1|17.9|11.1</t>
  </si>
  <si>
    <t>37.52|18.93|4.1|5.15714285714286|17.9|11.1</t>
  </si>
  <si>
    <t>02e6855a-098e-49cd-b3e7-1e97d605a6cd</t>
  </si>
  <si>
    <t>47b18097-4c87-4a32-91d4-4de191aa5748</t>
  </si>
  <si>
    <t>27d1ed30-871c-41f4-b33a-11504fc6a97f</t>
  </si>
  <si>
    <t>39.77,18.07,4.2,36.2,17</t>
  </si>
  <si>
    <t>39.77% @ 18.1° C D: 4.2° C G/KG: 5.2</t>
  </si>
  <si>
    <t>39.77|18.07|4.2|36.2|17|10.7</t>
  </si>
  <si>
    <t>39.77|18.07|4.2|5.17142857142857|17|10.7</t>
  </si>
  <si>
    <t>044e9853-ba78-46ab-b40b-d610b811db20</t>
  </si>
  <si>
    <t>57ce3c38-6446-4302-833a-8695727bc53b</t>
  </si>
  <si>
    <t>1005fdd4-1b2c-4649-8a1d-eef19070371e</t>
  </si>
  <si>
    <t>36.9,18.83,3.8,35.2,17.7</t>
  </si>
  <si>
    <t>36.9% @ 18.8° C</t>
  </si>
  <si>
    <t>36.9|18.83|3.8|35.2|17.7|10.9</t>
  </si>
  <si>
    <t>36.9|18.83|3.8|5.02857142857143|17.7|10.9</t>
  </si>
  <si>
    <t>99aebf69-b04f-4349-a56d-fea8f185fe4f</t>
  </si>
  <si>
    <t>5cbf4c86-8caf-4f4b-8b8c-b545b755ae85</t>
  </si>
  <si>
    <t>0ecec233-61ad-421d-94a5-e54adefa2ad5</t>
  </si>
  <si>
    <t>39.26,17.91,3.9,35.3,16.8</t>
  </si>
  <si>
    <t>39.26% @ 17.9° C D: 3.9° C G/KG: 5</t>
  </si>
  <si>
    <t>39.26|17.91|3.9|35.3|16.8|10.5</t>
  </si>
  <si>
    <t>39.26|17.91|3.9|5.04285714285714|16.8|10.5</t>
  </si>
  <si>
    <t>bcb66344-a7c1-4c03-87ad-24bf214e1d5e</t>
  </si>
  <si>
    <t>302800a2-3a6e-44b1-aa45-63b829290f08</t>
  </si>
  <si>
    <t>de036692-d6ee-46ad-9131-c796f7fc2c46</t>
  </si>
  <si>
    <t>36.66,18.59,3.5,34.5,17.5</t>
  </si>
  <si>
    <t>36.66% @ 18.6° C</t>
  </si>
  <si>
    <t>36.66|18.59|3.5|34.5|17.5|10.7</t>
  </si>
  <si>
    <t>36.66|18.59|3.5|4.92857142857143|17.5|10.7</t>
  </si>
  <si>
    <t>dfb699f8-5cec-4d9c-b8ee-8dd8fa4ae4cc</t>
  </si>
  <si>
    <t>ad54e5b0-f4b1-4cf6-be32-5356dc417d7a</t>
  </si>
  <si>
    <t>4bef52d3-61bd-4ca9-aa4b-eb0f219ed3bc</t>
  </si>
  <si>
    <t>39,17.77,3.6,34.8,16.6</t>
  </si>
  <si>
    <t>39% @ 17.8° C D: 3.6° C G/KG: 5</t>
  </si>
  <si>
    <t>39|17.77|3.6|34.8|16.6|10.4</t>
  </si>
  <si>
    <t>39|17.77|3.6|4.97142857142857|16.6|10.4</t>
  </si>
  <si>
    <t>e7f42697-36b8-4e3b-ba7d-c7c87a3db200</t>
  </si>
  <si>
    <t>0b39c019-1235-4bcd-81b4-1b14ee574376</t>
  </si>
  <si>
    <t>bff2c410-2f34-49e7-89d6-0a3b858ddb31</t>
  </si>
  <si>
    <t>36.51,18.69,3.5,34.6,17.6</t>
  </si>
  <si>
    <t>36.51% @ 18.7° C</t>
  </si>
  <si>
    <t>36.51|18.69|3.5|34.6|17.6|10.8</t>
  </si>
  <si>
    <t>36.51|18.69|3.5|4.94285714285714|17.6|10.8</t>
  </si>
  <si>
    <t>f0c6004f-71ca-4ff6-9af1-362006395f8b</t>
  </si>
  <si>
    <t>6cf06a16-533e-4395-8a86-86aa4682a347</t>
  </si>
  <si>
    <t>4bc06fb5-5aea-459b-a237-3e779f9b6620</t>
  </si>
  <si>
    <t>38.91,17.88,3.7,35,16.7</t>
  </si>
  <si>
    <t>38.91% @ 17.9° C D: 3.7° C G/KG: 5</t>
  </si>
  <si>
    <t>38.91|17.88|3.7|35|16.7|10.4</t>
  </si>
  <si>
    <t>38.91|17.88|3.7|5|16.7|10.4</t>
  </si>
  <si>
    <t>317fe927-7146-40f3-bf51-360b3dba076d</t>
  </si>
  <si>
    <t>49ef5c51-4f1a-459f-bb76-3dd42e0c318d</t>
  </si>
  <si>
    <t>8d1fc38a-5e40-4715-95a3-cedfbc113ccb</t>
  </si>
  <si>
    <t>36.41,18.69,3.5,34.5,17.6</t>
  </si>
  <si>
    <t>36.41% @ 18.7° C</t>
  </si>
  <si>
    <t>36.41|18.69|3.5|34.5|17.6|10.8</t>
  </si>
  <si>
    <t>36.41|18.69|3.5|4.92857142857143|17.6|10.8</t>
  </si>
  <si>
    <t>31138a84-d667-45eb-baca-a58707640f4e</t>
  </si>
  <si>
    <t>a54d9dd2-99ae-4540-b66b-6333bc49087f</t>
  </si>
  <si>
    <t>230f8719-7159-4ba8-b944-0da6f6f8cc3f</t>
  </si>
  <si>
    <t>38.87,17.84,3.7,34.8,16.7</t>
  </si>
  <si>
    <t>38.87% @ 17.8° C D: 3.7° C G/KG: 5</t>
  </si>
  <si>
    <t>38.87|17.84|3.7|34.8|16.7|10.4</t>
  </si>
  <si>
    <t>38.87|17.84|3.7|4.97142857142857|16.7|10.4</t>
  </si>
  <si>
    <t>e0b21e50-bf1c-418c-bace-3b655c6b362d</t>
  </si>
  <si>
    <t>6230b49a-cf95-4fdd-9b5a-9f7b0415e782</t>
  </si>
  <si>
    <t>2c305a97-4817-48dd-b7f9-a925236144c1</t>
  </si>
  <si>
    <t>36.54,18.75,3.6,34.7,17.6</t>
  </si>
  <si>
    <t>36.54% @ 18.8° C</t>
  </si>
  <si>
    <t>36.54|18.75|3.6|34.7|17.6|10.8</t>
  </si>
  <si>
    <t>36.54|18.75|3.6|4.95714285714286|17.6|10.8</t>
  </si>
  <si>
    <t>6567e2c1-732b-4c5b-97eb-5e82b0a02be0</t>
  </si>
  <si>
    <t>326225b3-0dc1-4494-88a0-04e1724fe428</t>
  </si>
  <si>
    <t>ff611494-288b-4127-b039-d9cb089f183b</t>
  </si>
  <si>
    <t>39.32,17.81,3.8,35.2,16.7</t>
  </si>
  <si>
    <t>39.32% @ 17.8° C D: 3.8° C G/KG: 5</t>
  </si>
  <si>
    <t>39.32|17.81|3.8|35.2|16.7|10.4</t>
  </si>
  <si>
    <t>39.32|17.81|3.8|5.02857142857143|16.7|10.4</t>
  </si>
  <si>
    <t>0047d90d-ffca-4a8c-b5a9-3e7c073e02b4</t>
  </si>
  <si>
    <t>0b4bd5aa-14c8-4db2-80a2-7d583979b10c</t>
  </si>
  <si>
    <t>a0ded10d-2315-4f8d-83b8-8ce60c971eb0</t>
  </si>
  <si>
    <t>37.2,18.67,3.8,35.2,17.6</t>
  </si>
  <si>
    <t>37.2% @ 18.7° C</t>
  </si>
  <si>
    <t>37.2|18.67|3.8|35.2|17.6|10.8</t>
  </si>
  <si>
    <t>37.2|18.67|3.8|5.02857142857143|17.6|10.8</t>
  </si>
  <si>
    <t>901ffe4b-7f4d-46f4-b2a6-8fb91db5e6ac</t>
  </si>
  <si>
    <t>c0e43862-120a-4e56-9281-12e24de01e40</t>
  </si>
  <si>
    <t>30e762e5-7a46-45df-b9e2-00ad3d427e33</t>
  </si>
  <si>
    <t>39.8,17.84,4,35.7,16.7</t>
  </si>
  <si>
    <t>39.8% @ 17.8° C D: 4° C G/KG: 5.1</t>
  </si>
  <si>
    <t>39.8|17.84|4|35.7|16.7|10.5</t>
  </si>
  <si>
    <t>39.8|17.84|4|5.1|16.7|10.5</t>
  </si>
  <si>
    <t>165d25f4-e360-41f6-b600-a9b72231c362</t>
  </si>
  <si>
    <t>3413ef86-58d4-4ece-8f92-71794f35542f</t>
  </si>
  <si>
    <t>ba8e289c-498e-466b-942d-dd3bd4629f13</t>
  </si>
  <si>
    <t>37.27,18.55,3.7,35,17.4</t>
  </si>
  <si>
    <t>37.27% @ 18.6° C</t>
  </si>
  <si>
    <t>37.27|18.55|3.7|35|17.4|10.8</t>
  </si>
  <si>
    <t>37.27|18.55|3.7|5|17.4|10.8</t>
  </si>
  <si>
    <t>6a0ceccd-2d42-4be3-8cba-f0295fcff279</t>
  </si>
  <si>
    <t>265f6942-15f1-4815-a311-19ceaf370a0a</t>
  </si>
  <si>
    <t>9bffa06d-b8ba-4600-b167-2f2469436860</t>
  </si>
  <si>
    <t>39.56,17.65,3.7,35,16.5</t>
  </si>
  <si>
    <t>39.56% @ 17.7° C D: 3.7° C G/KG: 5</t>
  </si>
  <si>
    <t>39.56|17.65|3.7|35|16.5|10.4</t>
  </si>
  <si>
    <t>39.56|17.65|3.7|5|16.5|10.4</t>
  </si>
  <si>
    <t>ce290aa5-5885-4fdd-87d1-ce82b7207a5b</t>
  </si>
  <si>
    <t>d88bb497-5b1f-430c-8373-6bfdb0261191</t>
  </si>
  <si>
    <t>e4f59421-8b9a-423a-bb56-61ba24ce929e</t>
  </si>
  <si>
    <t>36.38,18.42,3.2,33.8,17.3</t>
  </si>
  <si>
    <t>36.38% @ 18.4° C</t>
  </si>
  <si>
    <t>36.38|18.42|3.2|33.8|17.3|10.5</t>
  </si>
  <si>
    <t>36.38|18.42|3.2|4.82857142857143|17.3|10.5</t>
  </si>
  <si>
    <t>fd13c598-7b4d-461b-9f99-2d255ac2a619</t>
  </si>
  <si>
    <t>62080f17-91a5-4d1a-8419-9ace4e3e5529</t>
  </si>
  <si>
    <t>4997a06d-28b1-492d-a5a9-ae7bf5c8ff45</t>
  </si>
  <si>
    <t>38.3,17.72,3.3,34.1,16.5</t>
  </si>
  <si>
    <t>38.3% @ 17.7° C D: 3.3° C G/KG: 4.9</t>
  </si>
  <si>
    <t>38.3|17.72|3.3|34.1|16.5|10.2</t>
  </si>
  <si>
    <t>38.3|17.72|3.3|4.87142857142857|16.5|10.2</t>
  </si>
  <si>
    <t>d9c97f40-2760-4530-9446-4292b6d6b53d</t>
  </si>
  <si>
    <t>a3e27519-483c-48cf-ac0f-a86a57c343a4</t>
  </si>
  <si>
    <t>00ad937a-1165-4f2f-aac0-bdab30510b8b</t>
  </si>
  <si>
    <t>35.75,18.75,3.3,34,17.6</t>
  </si>
  <si>
    <t>35.75% @ 18.8° C</t>
  </si>
  <si>
    <t>35.75|18.75|3.3|34|17.6|10.7</t>
  </si>
  <si>
    <t>35.75|18.75|3.3|4.85714285714286|17.6|10.7</t>
  </si>
  <si>
    <t>75e6b8df-1c1c-46b4-bb83-193b62e30bf8</t>
  </si>
  <si>
    <t>8de0c99d-121f-4b00-b734-fe4dfda5d5ad</t>
  </si>
  <si>
    <t>2978792d-a3e4-4970-a10d-5b1025b397d9</t>
  </si>
  <si>
    <t>38.02,17.82,3.3,34,16.7</t>
  </si>
  <si>
    <t>38.02% @ 17.8° C D: 3.3° C G/KG: 4.9</t>
  </si>
  <si>
    <t>38.02|17.82|3.3|34|16.7|10.3</t>
  </si>
  <si>
    <t>38.02|17.82|3.3|4.85714285714286|16.7|10.3</t>
  </si>
  <si>
    <t>9eda7550-1a20-43d5-848f-88674909bbaf</t>
  </si>
  <si>
    <t>d9ac0c3e-a8f7-4420-bc3e-1d03c227f9c6</t>
  </si>
  <si>
    <t>617c7600-647c-4e5d-bd21-6d6c8e32f66c</t>
  </si>
  <si>
    <t>35.6,18.67,3.2,33.7,17.5</t>
  </si>
  <si>
    <t>35.6% @ 18.7° C</t>
  </si>
  <si>
    <t>35.6|18.67|3.2|33.7|17.5|10.6</t>
  </si>
  <si>
    <t>35.6|18.67|3.2|4.81428571428571|17.5|10.6</t>
  </si>
  <si>
    <t>d14b51b3-b3be-45f4-b3f2-38811e232217</t>
  </si>
  <si>
    <t>c22dcaa5-caeb-4911-9deb-32bb134e5b6f</t>
  </si>
  <si>
    <t>eb105313-12a2-4c92-942d-a41908fb1c9a</t>
  </si>
  <si>
    <t>37.8,17.77,3.2,33.7,16.6</t>
  </si>
  <si>
    <t>37.8% @ 17.8° C D: 3.2° C G/KG: 4.8</t>
  </si>
  <si>
    <t>37.8|17.77|3.2|33.7|16.6|10.2</t>
  </si>
  <si>
    <t>37.8|17.77|3.2|4.81428571428571|16.6|10.2</t>
  </si>
  <si>
    <t>88cee532-70f6-418f-ba81-31a078872671</t>
  </si>
  <si>
    <t>87173e24-7696-4a19-a2c2-830ac966d852</t>
  </si>
  <si>
    <t>380f2536-0121-4cb4-be5d-b1fa4af019de</t>
  </si>
  <si>
    <t>35.16,18.76,3.1,33.4,17.6</t>
  </si>
  <si>
    <t>35.16% @ 18.8° C</t>
  </si>
  <si>
    <t>35.16|18.76|3.1|33.4|17.6|10.6</t>
  </si>
  <si>
    <t>35.16|18.76|3.1|4.77142857142857|17.6|10.6</t>
  </si>
  <si>
    <t>311f916f-30e9-4a91-be0d-5c6b82e44039</t>
  </si>
  <si>
    <t>bc0cb096-ab91-41db-878d-5d43570becc2</t>
  </si>
  <si>
    <t>8843d65c-28ea-42b1-b084-9f4211491bf9</t>
  </si>
  <si>
    <t>37.51,17.85,3.2,33.6,16.7</t>
  </si>
  <si>
    <t>37.51% @ 17.9° C D: 3.2° C G/KG: 4.8</t>
  </si>
  <si>
    <t>37.51|17.85|3.2|33.6|16.7|10.2</t>
  </si>
  <si>
    <t>37.51|17.85|3.2|4.8|16.7|10.2</t>
  </si>
  <si>
    <t>b4d6b6e2-496c-4070-b34d-8e59d4476b22</t>
  </si>
  <si>
    <t>363d9b94-80c8-4827-8018-ec406d347773</t>
  </si>
  <si>
    <t>bef27b43-86e7-422e-8cae-082da74d2d4a</t>
  </si>
  <si>
    <t>34.53,18.78,2.8,32.9,17.6</t>
  </si>
  <si>
    <t>34.53% @ 18.8° C</t>
  </si>
  <si>
    <t>34.53|18.78|2.8|32.9|17.6|10.6</t>
  </si>
  <si>
    <t>34.53|18.78|2.8|4.7|17.6|10.6</t>
  </si>
  <si>
    <t>8d9c896a-d066-4c5c-8f06-542a0d98e91c</t>
  </si>
  <si>
    <t>7fd1102b-0c9e-4305-b9bb-416c16dbed45</t>
  </si>
  <si>
    <t>71dada12-4ca6-4a53-9156-36abf38a75ff</t>
  </si>
  <si>
    <t>36.64,17.85,2.8,32.9,16.6</t>
  </si>
  <si>
    <t>36.64% @ 17.9° C D: 2.8° C G/KG: 4.7</t>
  </si>
  <si>
    <t>36.64|17.85|2.8|32.9|16.6|10.1</t>
  </si>
  <si>
    <t>36.64|17.85|2.8|4.7|16.6|10.1</t>
  </si>
  <si>
    <t>2ff8d269-a0ff-4b04-80ed-91fdf3127e96</t>
  </si>
  <si>
    <t>196949a9-bc80-4d5e-b864-d53365534e9e</t>
  </si>
  <si>
    <t>dd9b1669-d06d-4b86-bdcb-d0209146ea34</t>
  </si>
  <si>
    <t>33.41,18.81,2.4,31.9,17.6</t>
  </si>
  <si>
    <t>33.41% @ 18.8° C</t>
  </si>
  <si>
    <t>33.41|18.81|2.4|31.9|17.6|10.4</t>
  </si>
  <si>
    <t>33.41|18.81|2.4|4.55714285714286|17.6|10.4</t>
  </si>
  <si>
    <t>f5e6df1e-4933-46cc-a620-307fc5ee4d41</t>
  </si>
  <si>
    <t>16d3a87a-60aa-4ecb-8e5f-22e1889b732a</t>
  </si>
  <si>
    <t>a5283748-42f6-4b01-9573-14c7a0d7cf01</t>
  </si>
  <si>
    <t>35.63,17.84,2.4,31.9,16.6</t>
  </si>
  <si>
    <t>35.63% @ 17.8° C D: 2.4° C G/KG: 4.6</t>
  </si>
  <si>
    <t>35.63|17.84|2.4|31.9|16.6|10</t>
  </si>
  <si>
    <t>35.63|17.84|2.4|4.55714285714286|16.6|10</t>
  </si>
  <si>
    <t>70289421-d2df-4c4e-8ec7-eb4af940ac53</t>
  </si>
  <si>
    <t>e5013715-99b0-4147-9b0e-7d26258fa632</t>
  </si>
  <si>
    <t>5a9d7b64-ec9d-4eb3-970c-a584e6e1076d</t>
  </si>
  <si>
    <t>33.23,18.75,2.3,31.6,17.5</t>
  </si>
  <si>
    <t>33.23% @ 18.8° C</t>
  </si>
  <si>
    <t>33.23|18.75|2.3|31.6|17.5|10.4</t>
  </si>
  <si>
    <t>33.23|18.75|2.3|4.51428571428571|17.5|10.4</t>
  </si>
  <si>
    <t>1c218dd1-1142-4f76-92ed-50410a0a47f9</t>
  </si>
  <si>
    <t>2e5415bb-93f5-47c1-bdd5-d8621a525124</t>
  </si>
  <si>
    <t>a8805866-7b1a-4015-bb88-1f9b8df9fe00</t>
  </si>
  <si>
    <t>35.46,17.71,2.3,31.5,16.5</t>
  </si>
  <si>
    <t>35.46% @ 17.7° C D: 2.3° C G/KG: 4.5</t>
  </si>
  <si>
    <t>35.46|17.71|2.3|31.5|16.5|9.8</t>
  </si>
  <si>
    <t>35.46|17.71|2.3|4.5|16.5|9.8</t>
  </si>
  <si>
    <t>26ec1166-41ab-4aaf-a91e-934e559d3115</t>
  </si>
  <si>
    <t>a11d4c6a-77d8-4fec-b2a0-ffd87122c6ce</t>
  </si>
  <si>
    <t>ee46ddd4-8681-4e94-a020-c34ea5a0d716</t>
  </si>
  <si>
    <t>32.93,18.45,1.9,30.7,17.2</t>
  </si>
  <si>
    <t>32.93% @ 18.5° C</t>
  </si>
  <si>
    <t>32.93|18.45|1.9|30.7|17.2|10.1</t>
  </si>
  <si>
    <t>32.93|18.45|1.9|4.38571428571429|17.2|10.1</t>
  </si>
  <si>
    <t>c31f2019-932b-4718-b74b-ff964ae7c81f</t>
  </si>
  <si>
    <t>f675a475-c790-4c03-ae4e-b6252fba8a4b</t>
  </si>
  <si>
    <t>1a1d55ab-e1fd-4ba9-80db-e11e4bc8c323</t>
  </si>
  <si>
    <t>35.17,17.57,2,31,16.3</t>
  </si>
  <si>
    <t>35.17% @ 17.6° C D: 2° C G/KG: 4.4</t>
  </si>
  <si>
    <t>35.17|17.57|2|31|16.3|9.7</t>
  </si>
  <si>
    <t>35.17|17.57|2|4.42857142857143|16.3|9.7</t>
  </si>
  <si>
    <t>83376a99-0494-4a01-b7fd-c8808f570953</t>
  </si>
  <si>
    <t>7675bea5-6b62-41a3-a337-3cbe619fad16</t>
  </si>
  <si>
    <t>8a44b720-1bb5-4899-994b-f8027ab8e511</t>
  </si>
  <si>
    <t>32.58,18.42,1.7,30.3,17.2</t>
  </si>
  <si>
    <t>32.58% @ 18.4° C</t>
  </si>
  <si>
    <t>32.58|18.42|1.7|30.3|17.2|10</t>
  </si>
  <si>
    <t>32.58|18.42|1.7|4.32857142857143|17.2|10</t>
  </si>
  <si>
    <t>318310d1-158f-41de-a455-7112c6512a93</t>
  </si>
  <si>
    <t>0cf04a02-e2c1-4d41-8846-6abd2b0fc590</t>
  </si>
  <si>
    <t>6853d03e-c0b9-47da-ab84-5135766075ed</t>
  </si>
  <si>
    <t>34.65,17.67,1.9,30.7,16.4</t>
  </si>
  <si>
    <t>34.65% @ 17.7° C D: 1.9° C G/KG: 4.4</t>
  </si>
  <si>
    <t>34.65|17.67|1.9|30.7|16.4|9.7</t>
  </si>
  <si>
    <t>34.65|17.67|1.9|4.38571428571429|16.4|9.7</t>
  </si>
  <si>
    <t>22cf95cd-c8e4-4734-aad7-3c5620c11c53</t>
  </si>
  <si>
    <t>a48b85ea-0e1c-4479-b9ce-b6172e62971a</t>
  </si>
  <si>
    <t>e2e0cec3-866b-4422-823a-e43fbc7ed18b</t>
  </si>
  <si>
    <t>32.08,18.54,1.6,30.1,17.3</t>
  </si>
  <si>
    <t>32.08% @ 18.5° C</t>
  </si>
  <si>
    <t>32.08|18.54|1.6|30.1|17.3|10</t>
  </si>
  <si>
    <t>32.08|18.54|1.6|4.3|17.3|10</t>
  </si>
  <si>
    <t>a49709ed-d515-474d-8469-9290d7e1d0e3</t>
  </si>
  <si>
    <t>75a10dea-53ad-403e-aea0-7acc6b32c2c6</t>
  </si>
  <si>
    <t>79234ed4-84b6-45fe-b6b7-9bf7f96c8adb</t>
  </si>
  <si>
    <t>34.17,17.68,1.7,30.3,16.4</t>
  </si>
  <si>
    <t>34.17% @ 17.7° C D: 1.7° C G/KG: 4.3</t>
  </si>
  <si>
    <t>34.17|17.68|1.7|30.3|16.4|9.6</t>
  </si>
  <si>
    <t>34.17|17.68|1.7|4.32857142857143|16.4|9.6</t>
  </si>
  <si>
    <t>17be78cd-7d52-46b6-87a9-e1df25bd0ecf</t>
  </si>
  <si>
    <t>b6bf1444-d0e2-4701-b4c6-71d0ff09b4da</t>
  </si>
  <si>
    <t>25dee133-2e88-4bed-ae5b-ce6a38a80ae5</t>
  </si>
  <si>
    <t>31.24,18.78,1.4,29.7,17.5</t>
  </si>
  <si>
    <t>31.24% @ 18.8° C</t>
  </si>
  <si>
    <t>31.24|18.78|1.4|29.7|17.5|10.1</t>
  </si>
  <si>
    <t>31.24|18.78|1.4|4.24285714285714|17.5|10.1</t>
  </si>
  <si>
    <t>bace37d7-63c5-469c-adc1-0dd5511874fa</t>
  </si>
  <si>
    <t>af87587a-c552-4ba4-a148-b21562e2f436</t>
  </si>
  <si>
    <t>5f281ad1-56be-4289-9c2f-73a2d3be924a</t>
  </si>
  <si>
    <t>33.83,17.95,1.8,30.5,16.7</t>
  </si>
  <si>
    <t>33.83% @ 18° C D: 1.8° C G/KG: 4.4</t>
  </si>
  <si>
    <t>33.83|17.95|1.8|30.5|16.7|9.8</t>
  </si>
  <si>
    <t>33.83|17.95|1.8|4.35714285714286|16.7|9.8</t>
  </si>
  <si>
    <t>6b4eefb0-e934-4bad-9f26-ef98edef4120</t>
  </si>
  <si>
    <t>b71a73b9-c2c1-40bf-9899-ac8fbc779713</t>
  </si>
  <si>
    <t>bd94f4b6-c2bb-4304-9cd5-8dcfcd4f3243</t>
  </si>
  <si>
    <t>31.59,18.86,1.6,30.2,17.6</t>
  </si>
  <si>
    <t>31.59% @ 18.9° C</t>
  </si>
  <si>
    <t>31.59|18.86|1.6|30.2|17.6|10.2</t>
  </si>
  <si>
    <t>31.59|18.86|1.6|4.31428571428571|17.6|10.2</t>
  </si>
  <si>
    <t>dcef28b4-3419-4e77-9026-4760f70e37f4</t>
  </si>
  <si>
    <t>09e56925-605c-48b9-9847-a84660163e30</t>
  </si>
  <si>
    <t>0d09da59-8639-42c0-832d-efdde2730220</t>
  </si>
  <si>
    <t>33.94,17.98,1.9,30.7,16.7</t>
  </si>
  <si>
    <t>33.94% @ 18° C D: 1.9° C G/KG: 4.4</t>
  </si>
  <si>
    <t>33.94|17.98|1.9|30.7|16.7|9.8</t>
  </si>
  <si>
    <t>33.94|17.98|1.9|4.38571428571429|16.7|9.8</t>
  </si>
  <si>
    <t>b18855cf-1e84-41f9-8a06-b027b122d1bf</t>
  </si>
  <si>
    <t>3041ddf5-b415-4674-901b-ae80314a332a</t>
  </si>
  <si>
    <t>dd070b7f-22df-4f80-ae58-d30140eaaa70</t>
  </si>
  <si>
    <t>31.3,19.03,1.7,30.3,17.8</t>
  </si>
  <si>
    <t>31.3% @ 19° C</t>
  </si>
  <si>
    <t>31.3|19.03|1.7|30.3|17.8|10.3</t>
  </si>
  <si>
    <t>31.3|19.03|1.7|4.32857142857143|17.8|10.3</t>
  </si>
  <si>
    <t>98667cec-bfec-4b52-b476-a431b5062ba3</t>
  </si>
  <si>
    <t>62d12e83-4707-4f55-aa24-9fe494c2d15d</t>
  </si>
  <si>
    <t>c0753bd8-fc55-4ccf-9bb5-7d6fe3d2c482</t>
  </si>
  <si>
    <t>33.83,18.05,1.9,30.7,16.8</t>
  </si>
  <si>
    <t>33.83% @ 18.1° C D: 1.9° C G/KG: 4.4</t>
  </si>
  <si>
    <t>33.83|18.05|1.9|30.7|16.8|9.9</t>
  </si>
  <si>
    <t>33.83|18.05|1.9|4.38571428571429|16.8|9.9</t>
  </si>
  <si>
    <t>0aa78754-44d5-4c83-bdef-9e17907027ab</t>
  </si>
  <si>
    <t>e6257994-45ca-4f33-8b4e-7e473a1ea511</t>
  </si>
  <si>
    <t>d9292438-232c-4d69-87bb-2e2c9d81cbe1</t>
  </si>
  <si>
    <t>31.07,19.03,1.6,30.1,17.8</t>
  </si>
  <si>
    <t>31.07% @ 19° C</t>
  </si>
  <si>
    <t>31.07|19.03|1.6|30.1|17.8|10.2</t>
  </si>
  <si>
    <t>31.07|19.03|1.6|4.3|17.8|10.2</t>
  </si>
  <si>
    <t>253d37e0-5d87-48ac-9685-30c537519547</t>
  </si>
  <si>
    <t>bf925230-b761-4ef7-9c8e-5223464f3cc4</t>
  </si>
  <si>
    <t>348d0d20-6285-49b3-8cc2-902ce843c237</t>
  </si>
  <si>
    <t>33.64,18.08,1.8,30.6,16.8</t>
  </si>
  <si>
    <t>33.64% @ 18.1° C D: 1.8° C G/KG: 4.4</t>
  </si>
  <si>
    <t>33.64|18.08|1.8|30.6|16.8|9.9</t>
  </si>
  <si>
    <t>33.64|18.08|1.8|4.37142857142857|16.8|9.9</t>
  </si>
  <si>
    <t>9929e603-d4d0-47f2-b560-a55c2e92732f</t>
  </si>
  <si>
    <t>6f39bbae-c4fa-46c9-8fdd-00d72277b3f6</t>
  </si>
  <si>
    <t>7633a7cd-44e4-43a3-85c5-8091cbf3d0c1</t>
  </si>
  <si>
    <t>df7a510f-f49b-4def-85cc-8a6c30f48cfd</t>
  </si>
  <si>
    <t>31.4,18.97,1.7,30.3,17.7</t>
  </si>
  <si>
    <t>31.4% @ 19° C</t>
  </si>
  <si>
    <t>31.4|18.97|1.7|30.3|17.7|10.2</t>
  </si>
  <si>
    <t>31.4|18.97|1.7|4.32857142857143|17.7|10.2</t>
  </si>
  <si>
    <t>5528bebc-16a3-4010-bc25-fb4ca7a2790b</t>
  </si>
  <si>
    <t>1e666813-9606-4934-a5f3-273eef8d0515</t>
  </si>
  <si>
    <t>90cb93d2-6ba5-4d73-8a31-eb8cf32a89f3</t>
  </si>
  <si>
    <t>34,17.95,1.9,30.7,16.7</t>
  </si>
  <si>
    <t>34% @ 18° C D: 1.9° C G/KG: 4.4</t>
  </si>
  <si>
    <t>34|17.95|1.9|30.7|16.7|9.8</t>
  </si>
  <si>
    <t>34|17.95|1.9|4.38571428571429|16.7|9.8</t>
  </si>
  <si>
    <t>6b7832c2-fcc8-48a5-a16f-4829ac8c8b97</t>
  </si>
  <si>
    <t>a3f4eb6e-b1d7-4a76-99a0-24b69c1710a7</t>
  </si>
  <si>
    <t>9a21a70d-f0c5-4850-b369-3d03bda349b3</t>
  </si>
  <si>
    <t>31.76,18.89,1.7,30.5,17.7</t>
  </si>
  <si>
    <t>31.76% @ 18.9° C</t>
  </si>
  <si>
    <t>31.76|18.89|1.7|30.5|17.7|10.2</t>
  </si>
  <si>
    <t>31.76|18.89|1.7|4.35714285714286|17.7|10.2</t>
  </si>
  <si>
    <t>dc115533-466a-4e96-811e-c4c7cf0b0f60</t>
  </si>
  <si>
    <t>41a7109c-2e34-4831-a7ab-11d5df22602a</t>
  </si>
  <si>
    <t>259e43d7-f561-4df0-83da-019dca8ba1e7</t>
  </si>
  <si>
    <t>34.32,17.87,1.9,30.8,16.6</t>
  </si>
  <si>
    <t>34.32% @ 17.9° C D: 1.9° C G/KG: 4.4</t>
  </si>
  <si>
    <t>34.32|17.87|1.9|30.8|16.6|9.8</t>
  </si>
  <si>
    <t>34.32|17.87|1.9|4.4|16.6|9.8</t>
  </si>
  <si>
    <t>b1f920ba-b313-4e42-bc84-7212a17331e1</t>
  </si>
  <si>
    <t>a21e97bf-85b3-48a6-aba1-60a155061759</t>
  </si>
  <si>
    <t>a412b5b6-eccb-4620-89fc-46a3a5d4ed6f</t>
  </si>
  <si>
    <t>32.08,18.75,1.8,30.5,17.5</t>
  </si>
  <si>
    <t>32.08% @ 18.8° C</t>
  </si>
  <si>
    <t>32.08|18.75|1.8|30.5|17.5|10.2</t>
  </si>
  <si>
    <t>32.08|18.75|1.8|4.35714285714286|17.5|10.2</t>
  </si>
  <si>
    <t>836e0018-b332-42db-b536-9dbe60f9115a</t>
  </si>
  <si>
    <t>15d45862-41e9-4da9-b537-0fa78f976c43</t>
  </si>
  <si>
    <t>550298bd-3c71-4382-9342-e6ea6b2f2916</t>
  </si>
  <si>
    <t>34.71,17.75,2,30.9,16.5</t>
  </si>
  <si>
    <t>34.71% @ 17.8° C D: 2° C G/KG: 4.4</t>
  </si>
  <si>
    <t>34.71|17.75|2|30.9|16.5|9.8</t>
  </si>
  <si>
    <t>34.71|17.75|2|4.41428571428571|16.5|9.8</t>
  </si>
  <si>
    <t>c61eba8b-4b20-4820-9e33-33beddd9dfe1</t>
  </si>
  <si>
    <t>4eb5db90-8c4b-4c7b-8044-50135878845e</t>
  </si>
  <si>
    <t>9983f86b-5ba3-4016-8dc3-8152737017f1</t>
  </si>
  <si>
    <t>32.67,18.54,1.8,30.6,17.3</t>
  </si>
  <si>
    <t>32.67% @ 18.5° C</t>
  </si>
  <si>
    <t>32.67|18.54|1.8|30.6|17.3|10.1</t>
  </si>
  <si>
    <t>32.67|18.54|1.8|4.37142857142857|17.3|10.1</t>
  </si>
  <si>
    <t>74ebcee7-1897-4de1-818f-ea411939ad46</t>
  </si>
  <si>
    <t>e360614d-ffd5-486b-acd0-5309376cfb81</t>
  </si>
  <si>
    <t>2b0bc75c-fe2a-4906-9a64-df19acc1ff1b</t>
  </si>
  <si>
    <t>35.13,17.57,2,30.9,16.3</t>
  </si>
  <si>
    <t>35.13% @ 17.6° C D: 2° C G/KG: 4.4</t>
  </si>
  <si>
    <t>35.13|17.57|2|30.9|16.3|9.7</t>
  </si>
  <si>
    <t>35.13|17.57|2|4.41428571428571|16.3|9.7</t>
  </si>
  <si>
    <t>d1d2596c-46fc-4167-a960-b12070c77865</t>
  </si>
  <si>
    <t>d8b5313f-2652-4f3d-8a14-6249e5aff124</t>
  </si>
  <si>
    <t>104ec36d-536d-47da-a733-1d81cf950c85</t>
  </si>
  <si>
    <t>33.03,18.3,1.8,30.5,17</t>
  </si>
  <si>
    <t>33.03% @ 18.3° C</t>
  </si>
  <si>
    <t>33.03|18.3|1.8|30.5|17|10</t>
  </si>
  <si>
    <t>33.03|18.3|1.8|4.35714285714286|17|10</t>
  </si>
  <si>
    <t>5f2e8ae1-9496-4288-a7f5-776d418efaea</t>
  </si>
  <si>
    <t>bc59197a-e9e5-427f-ab28-1287da04066d</t>
  </si>
  <si>
    <t>f8f16734-6530-4c27-bcc6-53a76abf8891</t>
  </si>
  <si>
    <t>35.49,17.36,2,30.8,16.1</t>
  </si>
  <si>
    <t>35.49% @ 17.4° C D: 2° C G/KG: 4.4</t>
  </si>
  <si>
    <t>35.49|17.36|2|30.8|16.1|9.6</t>
  </si>
  <si>
    <t>35.49|17.36|2|4.4|16.1|9.6</t>
  </si>
  <si>
    <t>070a41cc-69b9-4bb8-b6ba-60c4b5c7e8c1</t>
  </si>
  <si>
    <t>5d0b96e3-fbbe-4af9-88cf-0cb26def6c30</t>
  </si>
  <si>
    <t>42e47122-b0f2-403a-9408-3ed1345e070e</t>
  </si>
  <si>
    <t>34.16,18.01,2,31,16.8</t>
  </si>
  <si>
    <t>34.16% @ 18° C</t>
  </si>
  <si>
    <t>34.16|18.01|2|31|16.8|9.9</t>
  </si>
  <si>
    <t>34.16|18.01|2|4.42857142857143|16.8|9.9</t>
  </si>
  <si>
    <t>b3cd2548-fd19-43ab-bbe3-744fbc72f97a</t>
  </si>
  <si>
    <t>563c025e-9477-4d96-bf22-fb61b005a1e7</t>
  </si>
  <si>
    <t>3f5ff020-a029-4fd1-97f3-08c59665fbc0</t>
  </si>
  <si>
    <t>36.45,17.16,2.2,31.3,15.9</t>
  </si>
  <si>
    <t>36.45% @ 17.2° C D: 2.2° C G/KG: 4.5</t>
  </si>
  <si>
    <t>36.45|17.16|2.2|31.3|15.9|9.6</t>
  </si>
  <si>
    <t>36.45|17.16|2.2|4.47142857142857|15.9|9.6</t>
  </si>
  <si>
    <t>7f204177-9cee-4a00-bc46-2a05f351f590</t>
  </si>
  <si>
    <t>5c912334-a34d-4c08-8726-ed35741b2f1a</t>
  </si>
  <si>
    <t>df91d9cb-1d86-4f18-989e-f8942b15be1b</t>
  </si>
  <si>
    <t>34.63,17.56,1.8,30.5,16.3</t>
  </si>
  <si>
    <t>34.63% @ 17.6° C</t>
  </si>
  <si>
    <t>34.63|17.56|1.8|30.5|16.3|9.6</t>
  </si>
  <si>
    <t>34.63|17.56|1.8|4.35714285714286|16.3|9.6</t>
  </si>
  <si>
    <t>e6222b08-25d2-4052-a816-b93a2bb50281</t>
  </si>
  <si>
    <t>a55c41d9-6022-4112-af58-dc8190711f7d</t>
  </si>
  <si>
    <t>5693bb03-6572-4626-89a4-149432ebf575</t>
  </si>
  <si>
    <t>36.64,17.07,2.1,31.2,15.8</t>
  </si>
  <si>
    <t>36.64% @ 17.1° C D: 2.1° C G/KG: 4.5</t>
  </si>
  <si>
    <t>36.64|17.07|2.1|31.2|15.8|9.5</t>
  </si>
  <si>
    <t>36.64|17.07|2.1|4.45714285714286|15.8|9.5</t>
  </si>
  <si>
    <t>89a40181-0356-4024-9f88-d6019078f0e6</t>
  </si>
  <si>
    <t>102604ee-c159-43f3-8234-2045efe956ca</t>
  </si>
  <si>
    <t>633c1aa9-7624-4fb0-9d5a-7ab88bb5e5ab</t>
  </si>
  <si>
    <t>34.81,17.56,1.9,30.6,16.3</t>
  </si>
  <si>
    <t>34.81% @ 17.6° C</t>
  </si>
  <si>
    <t>34.81|17.56|1.9|30.6|16.3|9.6</t>
  </si>
  <si>
    <t>34.81|17.56|1.9|4.37142857142857|16.3|9.6</t>
  </si>
  <si>
    <t>849786f2-eb44-4d8e-8461-b9dcaa76eb21</t>
  </si>
  <si>
    <t>c427247c-1cb7-4ffa-9d2d-5b0e4c33f88c</t>
  </si>
  <si>
    <t>273e9726-dd40-4341-bc6c-0aad3f857186</t>
  </si>
  <si>
    <t>36.75,17.05,2.2,31.3,15.8</t>
  </si>
  <si>
    <t>36.75% @ 17.1° C D: 2.2° C G/KG: 4.5</t>
  </si>
  <si>
    <t>36.75|17.05|2.2|31.3|15.8|9.5</t>
  </si>
  <si>
    <t>36.75|17.05|2.2|4.47142857142857|15.8|9.5</t>
  </si>
  <si>
    <t>7dd60576-a3aa-4ee1-8bf8-23ecf741b295</t>
  </si>
  <si>
    <t>1c8f539e-2292-4926-838f-1158b97f1a77</t>
  </si>
  <si>
    <t>36d42d2e-1328-49e4-9ccb-75bd0103ee20</t>
  </si>
  <si>
    <t>34.93,17.52,1.9,30.7,16.2</t>
  </si>
  <si>
    <t>34.93% @ 17.5° C</t>
  </si>
  <si>
    <t>34.93|17.52|1.9|30.7|16.2|9.6</t>
  </si>
  <si>
    <t>34.93|17.52|1.9|4.38571428571429|16.2|9.6</t>
  </si>
  <si>
    <t>c103975a-858f-4971-8f02-adfd7eb065da</t>
  </si>
  <si>
    <t>544725d8-7af3-4173-b600-14b7a3516520</t>
  </si>
  <si>
    <t>51d59af2-300e-44e4-a5db-09c3e112f370</t>
  </si>
  <si>
    <t>36.81,16.99,2.1,31.2,15.7</t>
  </si>
  <si>
    <t>36.81% @ 17° C D: 2.1° C G/KG: 4.5</t>
  </si>
  <si>
    <t>36.81|16.99|2.1|31.2|15.7|9.5</t>
  </si>
  <si>
    <t>36.81|16.99|2.1|4.45714285714286|15.7|9.5</t>
  </si>
  <si>
    <t>b855c0cc-783d-4f6f-845c-3b3393fb7dc0</t>
  </si>
  <si>
    <t>ad5e887c-871e-48db-8fb1-b43f4c8e247c</t>
  </si>
  <si>
    <t>f96de706-9564-4767-99e0-51cd5607e080</t>
  </si>
  <si>
    <t>34.81,17.55,1.9,30.6,16.3</t>
  </si>
  <si>
    <t>34.81|17.55|1.9|30.6|16.3|9.6</t>
  </si>
  <si>
    <t>34.81|17.55|1.9|4.37142857142857|16.3|9.6</t>
  </si>
  <si>
    <t>8bb26c9d-4ec4-4545-bde1-526b5f7118ce</t>
  </si>
  <si>
    <t>9ae46121-f24b-411e-b783-31f7221996db</t>
  </si>
  <si>
    <t>361f7e1a-f4c3-4e01-9c91-6296a80270aa</t>
  </si>
  <si>
    <t>36.74,17.03,2.1,31.3,15.7</t>
  </si>
  <si>
    <t>36.74% @ 17° C D: 2.1° C G/KG: 4.5</t>
  </si>
  <si>
    <t>36.74|17.03|2.1|31.3|15.7|9.5</t>
  </si>
  <si>
    <t>36.74|17.03|2.1|4.47142857142857|15.7|9.5</t>
  </si>
  <si>
    <t>1b9797f8-6f6e-4789-b2ab-894f905dd20e</t>
  </si>
  <si>
    <t>b14a521f-2875-4b0a-8677-a4841b472a83</t>
  </si>
  <si>
    <t>28ecce9b-9179-478f-9032-5225b3a092d3</t>
  </si>
  <si>
    <t>34.5,17.72,1.9,30.7,16.4</t>
  </si>
  <si>
    <t>34.5% @ 17.7° C</t>
  </si>
  <si>
    <t>34.5|17.72|1.9|30.7|16.4|9.7</t>
  </si>
  <si>
    <t>34.5|17.72|1.9|4.38571428571429|16.4|9.7</t>
  </si>
  <si>
    <t>13a0b754-81b4-44af-89b8-2373bf07e971</t>
  </si>
  <si>
    <t>f9375808-88ef-4148-8abc-8926c9812826</t>
  </si>
  <si>
    <t>46f7c8bc-1214-4208-9e4b-02c99ca474d5</t>
  </si>
  <si>
    <t>36.54,17.12,2.2,31.3,15.8</t>
  </si>
  <si>
    <t>36.54% @ 17.1° C D: 2.2° C G/KG: 4.5</t>
  </si>
  <si>
    <t>36.54|17.12|2.2|31.3|15.8|9.5</t>
  </si>
  <si>
    <t>36.54|17.12|2.2|4.47142857142857|15.8|9.5</t>
  </si>
  <si>
    <t>88c9e88a-e6c2-4d72-aadf-d179d2dded04</t>
  </si>
  <si>
    <t>5717e1a9-93da-48ee-a28e-490c728289f8</t>
  </si>
  <si>
    <t>beb3a31e-b2a0-4e39-9fef-94f9f94f9cef</t>
  </si>
  <si>
    <t>34.41,17.87,2,30.9,16.6</t>
  </si>
  <si>
    <t>34.41% @ 17.9° C</t>
  </si>
  <si>
    <t>34.41|17.87|2|30.9|16.6|9.8</t>
  </si>
  <si>
    <t>34.41|17.87|2|4.41428571428571|16.6|9.8</t>
  </si>
  <si>
    <t>7bfb48ee-85ce-4acf-bb6d-a2bd66aa2b1c</t>
  </si>
  <si>
    <t>f433abf0-9188-41d5-a7e0-c274a8f51f40</t>
  </si>
  <si>
    <t>99344103-3a29-4f9b-8c1e-bde131c3491d</t>
  </si>
  <si>
    <t>36.65,17.16,2.2,31.4,15.9</t>
  </si>
  <si>
    <t>36.65% @ 17.2° C D: 2.2° C G/KG: 4.5</t>
  </si>
  <si>
    <t>36.65|17.16|2.2|31.4|15.9|9.6</t>
  </si>
  <si>
    <t>36.65|17.16|2.2|4.48571428571429|15.9|9.6</t>
  </si>
  <si>
    <t>30fd95c3-a401-481a-8287-0ab31155a023</t>
  </si>
  <si>
    <t>8e92c54c-f61a-4c25-b9ac-ffe589f955cc</t>
  </si>
  <si>
    <t>4f92706b-7a46-455d-be22-2b96f816e010</t>
  </si>
  <si>
    <t>34.55,17.89,2,31.1,16.6</t>
  </si>
  <si>
    <t>34.55% @ 17.9° C</t>
  </si>
  <si>
    <t>34.55|17.89|2|31.1|16.6|9.9</t>
  </si>
  <si>
    <t>34.55|17.89|2|4.44285714285714|16.6|9.9</t>
  </si>
  <si>
    <t>c1249550-34e3-4135-814a-a91f8be1ca0f</t>
  </si>
  <si>
    <t>b6db0b00-6a20-4bbb-82f5-21d4a7a57183</t>
  </si>
  <si>
    <t>97a3ff99-b9f0-48c7-b189-c2d5d93d6abf</t>
  </si>
  <si>
    <t>36.79,17.19,2.3,31.6,15.9</t>
  </si>
  <si>
    <t>36.79% @ 17.2° C D: 2.3° C G/KG: 4.5</t>
  </si>
  <si>
    <t>36.79|17.19|2.3|31.6|15.9|9.6</t>
  </si>
  <si>
    <t>36.79|17.19|2.3|4.51428571428571|15.9|9.6</t>
  </si>
  <si>
    <t>5c56eed0-4d04-46cc-88ce-be9ade00a01e</t>
  </si>
  <si>
    <t>b9eb759c-5962-4642-a9e4-2c764b2ab853</t>
  </si>
  <si>
    <t>84fe864a-841c-4f69-b87b-d12bb8b1a873</t>
  </si>
  <si>
    <t>34.45,17.99,2.1,31.2,16.7</t>
  </si>
  <si>
    <t>34.45% @ 18° C</t>
  </si>
  <si>
    <t>34.45|17.99|2.1|31.2|16.7|9.9</t>
  </si>
  <si>
    <t>34.45|17.99|2.1|4.45714285714286|16.7|9.9</t>
  </si>
  <si>
    <t>94d23b06-bc25-49f1-9abd-b069930b2515</t>
  </si>
  <si>
    <t>d4837ca2-f3ae-4498-b2ac-def0588035a9</t>
  </si>
  <si>
    <t>3fa794a8-bd12-416d-a898-f38e2a1441ce</t>
  </si>
  <si>
    <t>36.8,17.28,2.4,31.8,16</t>
  </si>
  <si>
    <t>36.8% @ 17.3° C D: 2.4° C G/KG: 4.5</t>
  </si>
  <si>
    <t>36.8|17.28|2.4|31.8|16|9.7</t>
  </si>
  <si>
    <t>36.8|17.28|2.4|4.54285714285714|16|9.7</t>
  </si>
  <si>
    <t>7100fcbc-1206-41db-aefa-82566f34b239</t>
  </si>
  <si>
    <t>a7942632-727d-4b2a-9d7e-a640f435be0f</t>
  </si>
  <si>
    <t>6deb1c4d-5ed4-458d-bd45-01070598d17d</t>
  </si>
  <si>
    <t>34.43,18.17,2.2,31.5,16.9</t>
  </si>
  <si>
    <t>34.43% @ 18.2° C</t>
  </si>
  <si>
    <t>34.43|18.17|2.2|31.5|16.9|10.1</t>
  </si>
  <si>
    <t>34.43|18.17|2.2|4.5|16.9|10.1</t>
  </si>
  <si>
    <t>26a740d2-6023-46cc-896f-b6b3b6d8a092</t>
  </si>
  <si>
    <t>a4231421-2b90-4554-8bc5-27bfa8732691</t>
  </si>
  <si>
    <t>8a88b29c-d3d4-4d0b-99e3-7be24706e13a</t>
  </si>
  <si>
    <t>37.02,17.33,2.5,32.1,16.1</t>
  </si>
  <si>
    <t>37.02% @ 17.3° C D: 2.5° C G/KG: 4.6</t>
  </si>
  <si>
    <t>37.02|17.33|2.5|32.1|16.1|9.8</t>
  </si>
  <si>
    <t>37.02|17.33|2.5|4.58571428571429|16.1|9.8</t>
  </si>
  <si>
    <t>2285896b-e28d-45ab-a152-a12bd9ad4bba</t>
  </si>
  <si>
    <t>27c3e7db-d705-42f9-aac4-3850048a7ede</t>
  </si>
  <si>
    <t>5fd568f8-2ae8-41b6-b254-961f6e43623b</t>
  </si>
  <si>
    <t>34.56,18.2,2.3,31.7,17</t>
  </si>
  <si>
    <t>34.56% @ 18.2° C</t>
  </si>
  <si>
    <t>34.56|18.2|2.3|31.7|17|10.1</t>
  </si>
  <si>
    <t>34.56|18.2|2.3|4.52857142857143|17|10.1</t>
  </si>
  <si>
    <t>d88834c4-f13b-4921-ad61-011d745a3c61</t>
  </si>
  <si>
    <t>e6f4a9ba-228b-429f-9fbb-514ccebadaf8</t>
  </si>
  <si>
    <t>fe803d47-3dd3-4737-a4ba-529cc9e8e32d</t>
  </si>
  <si>
    <t>37.16,17.37,2.6,32.3,16.1</t>
  </si>
  <si>
    <t>37.16% @ 17.4° C D: 2.6° C G/KG: 4.6</t>
  </si>
  <si>
    <t>37.16|17.37|2.6|32.3|16.1|9.8</t>
  </si>
  <si>
    <t>37.16|17.37|2.6|4.61428571428571|16.1|9.8</t>
  </si>
  <si>
    <t>de8a4f99-65be-48f5-9fe9-bb59b6ab78f5</t>
  </si>
  <si>
    <t>ad611d7e-99a7-44af-b8c4-34d98eddc111</t>
  </si>
  <si>
    <t>aadcd15f-d87b-43b2-ae30-ce5eafa5de09</t>
  </si>
  <si>
    <t>34.73,18.26,2.4,32,17</t>
  </si>
  <si>
    <t>34.73% @ 18.3° C</t>
  </si>
  <si>
    <t>34.73|18.26|2.4|32|17|10.2</t>
  </si>
  <si>
    <t>34.73|18.26|2.4|4.57142857142857|17|10.2</t>
  </si>
  <si>
    <t>19b1bb7a-5885-4c80-ad34-e75779ddb652</t>
  </si>
  <si>
    <t>eb654c92-845b-42f7-a7de-9edb7b3d6a58</t>
  </si>
  <si>
    <t>c864a1c9-d0ec-4f72-843c-7e3653e9f998</t>
  </si>
  <si>
    <t>37.3,17.43,2.7,32.6,16.2</t>
  </si>
  <si>
    <t>37.3% @ 17.4° C D: 2.7° C G/KG: 4.7</t>
  </si>
  <si>
    <t>37.3|17.43|2.7|32.6|16.2|9.9</t>
  </si>
  <si>
    <t>37.3|17.43|2.7|4.65714285714286|16.2|9.9</t>
  </si>
  <si>
    <t>9a2d1bc3-01e6-406f-9efa-f3b317d5b882</t>
  </si>
  <si>
    <t>0f5c96ef-6ce4-44b4-acc3-d123f8ca8ffb</t>
  </si>
  <si>
    <t>e5151a2f-383b-4bb0-9f43-a305969503b8</t>
  </si>
  <si>
    <t>34.88,18.28,2.5,32.2,17.1</t>
  </si>
  <si>
    <t>34.88% @ 18.3° C</t>
  </si>
  <si>
    <t>34.88|18.28|2.5|32.2|17.1|10.2</t>
  </si>
  <si>
    <t>34.88|18.28|2.5|4.6|17.1|10.2</t>
  </si>
  <si>
    <t>25e06522-267a-469b-bb9b-2ad187639e5e</t>
  </si>
  <si>
    <t>6cd94103-0b40-489c-9b57-602aa19df817</t>
  </si>
  <si>
    <t>6b46944c-65bb-44dd-90c2-56c0747a1ca0</t>
  </si>
  <si>
    <t>37.46,17.42,2.8,32.7,16.2</t>
  </si>
  <si>
    <t>37.46% @ 17.4° C D: 2.8° C G/KG: 4.7</t>
  </si>
  <si>
    <t>37.46|17.42|2.8|32.7|16.2|9.9</t>
  </si>
  <si>
    <t>37.46|17.42|2.8|4.67142857142857|16.2|9.9</t>
  </si>
  <si>
    <t>a5d1fb1a-511a-4a39-85a1-5f48fe9f90a8</t>
  </si>
  <si>
    <t>10f20fd0-a5c8-44b4-93d1-063f28178820</t>
  </si>
  <si>
    <t>c61b2b34-f6c1-4cb8-92dd-57ee96c60ba5</t>
  </si>
  <si>
    <t>34.82,18.34,2.6,32.2,17.1</t>
  </si>
  <si>
    <t>34.82% @ 18.3° C</t>
  </si>
  <si>
    <t>34.82|18.34|2.6|32.2|17.1|10.3</t>
  </si>
  <si>
    <t>34.82|18.34|2.6|4.6|17.1|10.3</t>
  </si>
  <si>
    <t>66222b49-438c-4005-9016-621de13b5fe2</t>
  </si>
  <si>
    <t>374dd38a-bc10-4d81-953e-8e0e10761d5d</t>
  </si>
  <si>
    <t>9669cb63-1d10-4aa7-b0e6-1e1c333f348e</t>
  </si>
  <si>
    <t>37.41,17.5,2.8,32.8,16.3</t>
  </si>
  <si>
    <t>37.41% @ 17.5° C D: 2.8° C G/KG: 4.7</t>
  </si>
  <si>
    <t>37.41|17.5|2.8|32.8|16.3|10</t>
  </si>
  <si>
    <t>37.41|17.5|2.8|4.68571428571429|16.3|10</t>
  </si>
  <si>
    <t>3344311d-4b94-4c58-8f41-377614d35cac</t>
  </si>
  <si>
    <t>852e43e9-c417-4367-8b86-4f671592b9d3</t>
  </si>
  <si>
    <t>227cb4ec-b9c7-4a75-8d9a-ed9b540df578</t>
  </si>
  <si>
    <t>34.91,18.35,2.6,32.3,17.2</t>
  </si>
  <si>
    <t>34.91% @ 18.4° C</t>
  </si>
  <si>
    <t>34.91|18.35|2.6|32.3|17.2|10.3</t>
  </si>
  <si>
    <t>34.91|18.35|2.6|4.61428571428571|17.2|10.3</t>
  </si>
  <si>
    <t>cd4e8b5f-5897-4833-a7a2-7be5a83e673f</t>
  </si>
  <si>
    <t>25244b39-e255-438f-929b-cbf92fb01d13</t>
  </si>
  <si>
    <t>cda156db-3b82-4c0a-9c89-7f3324ec0300</t>
  </si>
  <si>
    <t>37.52,17.54,2.9,33,16.3</t>
  </si>
  <si>
    <t>37.52% @ 17.5° C D: 2.9° C G/KG: 4.7</t>
  </si>
  <si>
    <t>37.52|17.54|2.9|33|16.3|10</t>
  </si>
  <si>
    <t>37.52|17.54|2.9|4.71428571428571|16.3|10</t>
  </si>
  <si>
    <t>08ad5f42-bd37-449b-aeca-4980354d95bb</t>
  </si>
  <si>
    <t>cf0d8447-9cde-4eb7-a2a5-f68589f140ec</t>
  </si>
  <si>
    <t>caa30025-cdfd-406f-ac36-e648e7ccee88</t>
  </si>
  <si>
    <t>35.01,18.44,2.7,32.6,17.3</t>
  </si>
  <si>
    <t>35.01% @ 18.4° C</t>
  </si>
  <si>
    <t>35.01|18.44|2.7|32.6|17.3|10.4</t>
  </si>
  <si>
    <t>35.01|18.44|2.7|4.65714285714286|17.3|10.4</t>
  </si>
  <si>
    <t>29d80d0f-9378-4b6b-9405-f2350e030cfc</t>
  </si>
  <si>
    <t>d9b06347-2be6-455c-8699-0f48bc840709</t>
  </si>
  <si>
    <t>9df1af30-8c92-4010-8481-7b8c7050cbfc</t>
  </si>
  <si>
    <t>37.6,17.6,3,33.2,16.4</t>
  </si>
  <si>
    <t>37.6% @ 17.6° C D: 3° C G/KG: 4.7</t>
  </si>
  <si>
    <t>37.6|17.6|3|33.2|16.4|10</t>
  </si>
  <si>
    <t>37.6|17.6|3|4.74285714285714|16.4|10</t>
  </si>
  <si>
    <t>67600de9-bafa-4cf8-9432-c32f38e6642b</t>
  </si>
  <si>
    <t>8dfe7681-a330-47d1-9fd6-359920748def</t>
  </si>
  <si>
    <t>0cebec1b-0991-4dfe-971b-bcf379714849</t>
  </si>
  <si>
    <t>35.21,18.45,2.8,32.8,17.3</t>
  </si>
  <si>
    <t>35.21% @ 18.5° C</t>
  </si>
  <si>
    <t>35.21|18.45|2.8|32.8|17.3|10.4</t>
  </si>
  <si>
    <t>35.21|18.45|2.8|4.68571428571429|17.3|10.4</t>
  </si>
  <si>
    <t>599d3e4c-8614-4e37-9660-b5e756231bf5</t>
  </si>
  <si>
    <t>9ac91273-6c3b-4121-bb9e-3c9ec38496d5</t>
  </si>
  <si>
    <t>19571cf9-7bc0-48a8-9fdf-c0c33cbcfc08</t>
  </si>
  <si>
    <t>37.85,17.61,3.1,33.4,16.4</t>
  </si>
  <si>
    <t>37.85% @ 17.6° C D: 3.1° C G/KG: 4.8</t>
  </si>
  <si>
    <t>37.85|17.61|3.1|33.4|16.4|10.1</t>
  </si>
  <si>
    <t>37.85|17.61|3.1|4.77142857142857|16.4|10.1</t>
  </si>
  <si>
    <t>d27f5454-7e2b-40dd-a39b-3823687f86e7</t>
  </si>
  <si>
    <t>2057bf61-180e-4844-93f0-62ba69817b79</t>
  </si>
  <si>
    <t>2cad0650-4771-4200-828c-2e0c962eb301</t>
  </si>
  <si>
    <t>35.4,18.49,2.9,33.1,17.3</t>
  </si>
  <si>
    <t>35.4% @ 18.5° C</t>
  </si>
  <si>
    <t>35.4|18.49|2.9|33.1|17.3|10.5</t>
  </si>
  <si>
    <t>35.4|18.49|2.9|4.72857142857143|17.3|10.5</t>
  </si>
  <si>
    <t>a64a917e-9938-4f3e-90f7-bc77a2f5ddf7</t>
  </si>
  <si>
    <t>6c04ed38-862f-4320-b4b7-7c259aff4fab</t>
  </si>
  <si>
    <t>bfb49ab8-b4ea-4210-b701-85a5794f9c25</t>
  </si>
  <si>
    <t>38.04,17.61,3.2,33.6,16.4</t>
  </si>
  <si>
    <t>38.04% @ 17.6° C D: 3.2° C G/KG: 4.8</t>
  </si>
  <si>
    <t>38.04|17.61|3.2|33.6|16.4|10.1</t>
  </si>
  <si>
    <t>38.04|17.61|3.2|4.8|16.4|10.1</t>
  </si>
  <si>
    <t>b562cc32-4093-43e8-a246-fd5c1d5d46bb</t>
  </si>
  <si>
    <t>26bf9b5e-b150-41f8-bc94-72e8edbeb125</t>
  </si>
  <si>
    <t>7d125b17-0e3c-4e5b-a7ee-e30b809b0fb6</t>
  </si>
  <si>
    <t>35.46,18.56,3,33.3,17.4</t>
  </si>
  <si>
    <t>35.46% @ 18.6° C</t>
  </si>
  <si>
    <t>35.46|18.56|3|33.3|17.4|10.5</t>
  </si>
  <si>
    <t>35.46|18.56|3|4.75714285714286|17.4|10.5</t>
  </si>
  <si>
    <t>aee00909-a620-4bca-a558-9e22a7b911f5</t>
  </si>
  <si>
    <t>0eaf5d09-01a9-4693-ab5c-3784be6af750</t>
  </si>
  <si>
    <t>b0cb9c56-947c-4f30-be43-729a268822eb</t>
  </si>
  <si>
    <t>38.01,17.65,3.2,33.7,16.5</t>
  </si>
  <si>
    <t>38.01% @ 17.7° C D: 3.2° C G/KG: 4.8</t>
  </si>
  <si>
    <t>38.01|17.65|3.2|33.7|16.5|10.2</t>
  </si>
  <si>
    <t>38.01|17.65|3.2|4.81428571428571|16.5|10.2</t>
  </si>
  <si>
    <t>24dd356f-47ee-4db4-9798-853efd672a4e</t>
  </si>
  <si>
    <t>234dab3b-3f77-4ac0-bc86-abfbf2686dde</t>
  </si>
  <si>
    <t>9cf12268-d533-4e59-8528-a5bc83d519b9</t>
  </si>
  <si>
    <t>35.46,18.59,3,33.4,17.4</t>
  </si>
  <si>
    <t>35.46|18.59|3|33.4|17.4|10.5</t>
  </si>
  <si>
    <t>35.46|18.59|3|4.77142857142857|17.4|10.5</t>
  </si>
  <si>
    <t>2a2d52ab-eca6-4719-a163-76b1a2a290b3</t>
  </si>
  <si>
    <t>d0bdc90a-9e61-4de8-bf54-a16abd45a8f2</t>
  </si>
  <si>
    <t>056f0ba2-3017-41b7-94ef-9e07055b1382</t>
  </si>
  <si>
    <t>38.06,17.67,3.2,33.7,16.5</t>
  </si>
  <si>
    <t>38.06% @ 17.7° C D: 3.2° C G/KG: 4.8</t>
  </si>
  <si>
    <t>38.06|17.67|3.2|33.7|16.5|10.2</t>
  </si>
  <si>
    <t>38.06|17.67|3.2|4.81428571428571|16.5|10.2</t>
  </si>
  <si>
    <t>cb07666a-6ef3-47c7-844a-f0dfbaf06c24</t>
  </si>
  <si>
    <t>d18e19c3-53bd-4706-ba3a-ff3e05abf691</t>
  </si>
  <si>
    <t>b2ca142f-daa8-49e2-a161-1bf27cefa03b</t>
  </si>
  <si>
    <t>35.43,18.62,3,33.4,17.5</t>
  </si>
  <si>
    <t>35.43% @ 18.6° C</t>
  </si>
  <si>
    <t>35.43|18.62|3|33.4|17.5|10.6</t>
  </si>
  <si>
    <t>35.43|18.62|3|4.77142857142857|17.5|10.6</t>
  </si>
  <si>
    <t>350cfe30-1da6-4f27-8333-8f491fd02b28</t>
  </si>
  <si>
    <t>58949774-385e-4189-8a4d-6d1a5d5428f3</t>
  </si>
  <si>
    <t>bd314898-3661-400b-97ac-c9ad3fe212db</t>
  </si>
  <si>
    <t>38.06,17.74,3.3,33.9,16.6</t>
  </si>
  <si>
    <t>38.06% @ 17.7° C D: 3.3° C G/KG: 4.8</t>
  </si>
  <si>
    <t>38.06|17.74|3.3|33.9|16.6|10.2</t>
  </si>
  <si>
    <t>38.06|17.74|3.3|4.84285714285714|16.6|10.2</t>
  </si>
  <si>
    <t>8eb2f34b-89b4-4493-8434-b79d08ae7546</t>
  </si>
  <si>
    <t>d7edf228-7fac-44e1-8e88-f8d45f50c7cd</t>
  </si>
  <si>
    <t>2286bbc4-5557-4c9e-a755-932b7005a000</t>
  </si>
  <si>
    <t>35.47,18.62,3.1,33.4,17.5</t>
  </si>
  <si>
    <t>35.47% @ 18.6° C</t>
  </si>
  <si>
    <t>35.47|18.62|3.1|33.4|17.5|10.6</t>
  </si>
  <si>
    <t>35.47|18.62|3.1|4.77142857142857|17.5|10.6</t>
  </si>
  <si>
    <t>b13db5a8-2acb-49b1-ae5f-f8b3aabc9ccc</t>
  </si>
  <si>
    <t>a31ff6d8-40ea-4a17-a06a-5389c6bbbdbe</t>
  </si>
  <si>
    <t>13ac92e8-3912-423e-844b-0e64479631af</t>
  </si>
  <si>
    <t>38.05,17.77,3.3,34,16.6</t>
  </si>
  <si>
    <t>38.05% @ 17.8° C D: 3.3° C G/KG: 4.9</t>
  </si>
  <si>
    <t>38.05|17.77|3.3|34|16.6|10.2</t>
  </si>
  <si>
    <t>38.05|17.77|3.3|4.85714285714286|16.6|10.2</t>
  </si>
  <si>
    <t>2060604c-51dd-41e0-8b18-cc503b1ecc1a</t>
  </si>
  <si>
    <t>b45461ce-e6d5-4fa8-92b6-886df9d9a40a</t>
  </si>
  <si>
    <t>2cad5d80-9136-4f6d-8309-4c956aebc085</t>
  </si>
  <si>
    <t>35.46,18.67,3.1,33.5,17.5</t>
  </si>
  <si>
    <t>35.46% @ 18.7° C</t>
  </si>
  <si>
    <t>35.46|18.67|3.1|33.5|17.5|10.6</t>
  </si>
  <si>
    <t>35.46|18.67|3.1|4.78571428571429|17.5|10.6</t>
  </si>
  <si>
    <t>c40bdf1c-1c4d-48bb-abb8-e9b15334209f</t>
  </si>
  <si>
    <t>5f5cd7bd-6df0-4f13-902a-0d57bdfb77c3</t>
  </si>
  <si>
    <t>a860d5c9-75d4-4123-b909-bacb1590776a</t>
  </si>
  <si>
    <t>38.03,17.8,3.3,34,16.6</t>
  </si>
  <si>
    <t>38.03% @ 17.8° C D: 3.3° C G/KG: 4.9</t>
  </si>
  <si>
    <t>38.03|17.8|3.3|34|16.6|10.3</t>
  </si>
  <si>
    <t>38.03|17.8|3.3|4.85714285714286|16.6|10.3</t>
  </si>
  <si>
    <t>540594c8-2f55-4f70-84d4-98bf0d7e8ebc</t>
  </si>
  <si>
    <t>94be3297-8b72-4feb-a2a8-86fe963b5691</t>
  </si>
  <si>
    <t>67282008-01ce-4bae-8b4c-0578add89600</t>
  </si>
  <si>
    <t>35.46,18.69,3.1,33.6,17.5</t>
  </si>
  <si>
    <t>35.46|18.69|3.1|33.6|17.5|10.6</t>
  </si>
  <si>
    <t>35.46|18.69|3.1|4.8|17.5|10.6</t>
  </si>
  <si>
    <t>fa578da8-fd7f-49b8-ae05-0f108a073452</t>
  </si>
  <si>
    <t>0ab3e7ec-a487-4bae-b26c-5e77d1aefd15</t>
  </si>
  <si>
    <t>9271663e-570a-4c67-8724-1f851348279a</t>
  </si>
  <si>
    <t>38.04,17.81,3.3,34,16.6</t>
  </si>
  <si>
    <t>38.04% @ 17.8° C D: 3.3° C G/KG: 4.9</t>
  </si>
  <si>
    <t>38.04|17.81|3.3|34|16.6|10.3</t>
  </si>
  <si>
    <t>38.04|17.81|3.3|4.85714285714286|16.6|10.3</t>
  </si>
  <si>
    <t>83cf72a4-a834-4096-a9b5-0bb94181b307</t>
  </si>
  <si>
    <t>d6e435ad-7432-4c35-be66-3ef801fb3046</t>
  </si>
  <si>
    <t>f8ae1cb3-acb1-4c95-8e72-3d0e19d74b96</t>
  </si>
  <si>
    <t>35.46,18.72,3.1,33.6,17.6</t>
  </si>
  <si>
    <t>35.46|18.72|3.1|33.6|17.6|10.6</t>
  </si>
  <si>
    <t>35.46|18.72|3.1|4.8|17.6|10.6</t>
  </si>
  <si>
    <t>808a5fe7-941d-44c7-b166-1a952f3ecc89</t>
  </si>
  <si>
    <t>a995b13b-55ed-44a6-862f-b2080ac8b818</t>
  </si>
  <si>
    <t>c538ddb8-7131-464c-b7bb-abda7727cb93</t>
  </si>
  <si>
    <t>38.06,17.85,3.4,34.1,16.7</t>
  </si>
  <si>
    <t>38.06% @ 17.9° C D: 3.4° C G/KG: 4.9</t>
  </si>
  <si>
    <t>38.06|17.85|3.4|34.1|16.7|10.3</t>
  </si>
  <si>
    <t>38.06|17.85|3.4|4.87142857142857|16.7|10.3</t>
  </si>
  <si>
    <t>5b5e4143-fdbf-4a5c-9873-0b39fd6255f2</t>
  </si>
  <si>
    <t>d500c1b7-a54e-42dd-853e-4e99985eb8a0</t>
  </si>
  <si>
    <t>0b69dded-38af-4ca7-993f-c4da49624294</t>
  </si>
  <si>
    <t>35.46,18.78,3.2,33.8,17.6</t>
  </si>
  <si>
    <t>35.46% @ 18.8° C</t>
  </si>
  <si>
    <t>35.46|18.78|3.2|33.8|17.6|10.7</t>
  </si>
  <si>
    <t>35.46|18.78|3.2|4.82857142857143|17.6|10.7</t>
  </si>
  <si>
    <t>32179c0b-e9b7-4ebb-b9e6-817a9fe258ae</t>
  </si>
  <si>
    <t>2563840b-8340-43e2-b3f3-55d189a4cae6</t>
  </si>
  <si>
    <t>4afb0345-3c3c-478b-b97c-7bb88cda5d02</t>
  </si>
  <si>
    <t>38,17.88,3.4,34.1,16.7</t>
  </si>
  <si>
    <t>38% @ 17.9° C D: 3.4° C G/KG: 4.9</t>
  </si>
  <si>
    <t>38|17.88|3.4|34.1|16.7|10.3</t>
  </si>
  <si>
    <t>38|17.88|3.4|4.87142857142857|16.7|10.3</t>
  </si>
  <si>
    <t>5c493f3f-9271-4790-bb2a-b99fa9328c35</t>
  </si>
  <si>
    <t>48433865-81e5-4643-a63e-6906715aae8d</t>
  </si>
  <si>
    <t>8eac3f3c-9489-49e9-b896-bb8ff60fb932</t>
  </si>
  <si>
    <t>35.43,18.82,3.2,33.8,17.7</t>
  </si>
  <si>
    <t>35.43% @ 18.8° C</t>
  </si>
  <si>
    <t>35.43|18.82|3.2|33.8|17.7|10.7</t>
  </si>
  <si>
    <t>35.43|18.82|3.2|4.82857142857143|17.7|10.7</t>
  </si>
  <si>
    <t>60b91584-f386-4c73-827b-410222ace300</t>
  </si>
  <si>
    <t>70351f0e-71d3-41a5-9f9e-1b18d07d1d19</t>
  </si>
  <si>
    <t>4e5d97e2-d031-4f68-8aef-1066ea48ac81</t>
  </si>
  <si>
    <t>38.03,17.92,3.4,34.3,16.8</t>
  </si>
  <si>
    <t>38.03% @ 17.9° C D: 3.4° C G/KG: 4.9</t>
  </si>
  <si>
    <t>38.03|17.92|3.4|34.3|16.8|10.4</t>
  </si>
  <si>
    <t>38.03|17.92|3.4|4.9|16.8|10.4</t>
  </si>
  <si>
    <t>741126ba-0366-4081-a1e0-a7bf00748b63</t>
  </si>
  <si>
    <t>e213afa2-230d-40f1-ba99-a73ce97a8a8d</t>
  </si>
  <si>
    <t>6c23f2d3-04e8-4ba6-88ce-4cde6a477221</t>
  </si>
  <si>
    <t>35.42,18.85,3.2,33.9,17.7</t>
  </si>
  <si>
    <t>35.42% @ 18.9° C</t>
  </si>
  <si>
    <t>35.42|18.85|3.2|33.9|17.7|10.7</t>
  </si>
  <si>
    <t>35.42|18.85|3.2|4.84285714285714|17.7|10.7</t>
  </si>
  <si>
    <t>b43ac199-6b06-4c26-9cad-3bec4d5f0fe1</t>
  </si>
  <si>
    <t>1d50d7f4-2227-45fd-a2cb-f754a2d05348</t>
  </si>
  <si>
    <t>3405c9b9-1ab5-47e4-98f4-4392ccc8fa1d</t>
  </si>
  <si>
    <t>38.06,17.95,3.5,34.4,16.8</t>
  </si>
  <si>
    <t>38.06% @ 18° C D: 3.5° C G/KG: 4.9</t>
  </si>
  <si>
    <t>38.06|17.95|3.5|34.4|16.8|10.4</t>
  </si>
  <si>
    <t>38.06|17.95|3.5|4.91428571428571|16.8|10.4</t>
  </si>
  <si>
    <t>d179e51c-635b-43fa-9806-e1325a686191</t>
  </si>
  <si>
    <t>28cb7e67-4cd6-4410-8926-273e31cdd468</t>
  </si>
  <si>
    <t>4b0b030f-6450-4195-80a6-ff170f64ee00</t>
  </si>
  <si>
    <t>35.44,18.9,3.3,34,17.8</t>
  </si>
  <si>
    <t>35.44% @ 18.9° C</t>
  </si>
  <si>
    <t>35.44|18.9|3.3|34|17.8|10.8</t>
  </si>
  <si>
    <t>35.44|18.9|3.3|4.85714285714286|17.8|10.8</t>
  </si>
  <si>
    <t>ecdce2bb-e467-47c6-8084-64b39f2d23b6</t>
  </si>
  <si>
    <t>4541a0a9-83fc-4d25-887b-414e8d21d515</t>
  </si>
  <si>
    <t>58b78095-d1ff-4fa7-8f5e-34ab75cea573</t>
  </si>
  <si>
    <t>38.08,18.02,3.5,34.5,16.9</t>
  </si>
  <si>
    <t>38.08% @ 18° C D: 3.5° C G/KG: 4.9</t>
  </si>
  <si>
    <t>38.08|18.02|3.5|34.5|16.9|10.4</t>
  </si>
  <si>
    <t>38.08|18.02|3.5|4.92857142857143|16.9|10.4</t>
  </si>
  <si>
    <t>2c823dab-fc22-4a2c-a4cf-6f1e9c2faef5</t>
  </si>
  <si>
    <t>7edd2595-99ce-4e2b-8341-fc44eadd9762</t>
  </si>
  <si>
    <t>96e4cdad-f748-480b-bf0f-680ae6aa5c0a</t>
  </si>
  <si>
    <t>35.57,18.96,3.4,34.3,17.8</t>
  </si>
  <si>
    <t>35.57% @ 19° C</t>
  </si>
  <si>
    <t>35.57|18.96|3.4|34.3|17.8|10.8</t>
  </si>
  <si>
    <t>35.57|18.96|3.4|4.9|17.8|10.8</t>
  </si>
  <si>
    <t>e31d4dc9-5a13-4c45-9d2b-604f2e55e1b3</t>
  </si>
  <si>
    <t>f121ff1f-5c96-4ff8-a9e5-4d3e0a88ca82</t>
  </si>
  <si>
    <t>41fb2d3b-d936-4160-a210-5d469a8b92ba</t>
  </si>
  <si>
    <t>38.18,18.07,3.6,34.7,16.9</t>
  </si>
  <si>
    <t>38.18% @ 18.1° C D: 3.6° C G/KG: 5</t>
  </si>
  <si>
    <t>38.18|18.07|3.6|34.7|16.9|10.5</t>
  </si>
  <si>
    <t>38.18|18.07|3.6|4.95714285714286|16.9|10.5</t>
  </si>
  <si>
    <t>9a5b5b3e-d64f-41d1-a4dd-6358a1d40956</t>
  </si>
  <si>
    <t>afa848a1-7174-4c89-b984-7ff021c4a73d</t>
  </si>
  <si>
    <t>88a4bc43-0e4a-4bdb-be45-e7234e9aa696</t>
  </si>
  <si>
    <t>35.63,18.99,3.5,34.4,17.9</t>
  </si>
  <si>
    <t>35.63% @ 19° C</t>
  </si>
  <si>
    <t>35.63|18.99|3.5|34.4|17.9|10.9</t>
  </si>
  <si>
    <t>35.63|18.99|3.5|4.91428571428571|17.9|10.9</t>
  </si>
  <si>
    <t>7de69de8-b56d-46cb-9353-2b6799d59d9a</t>
  </si>
  <si>
    <t>90563d6b-765d-44fb-919e-56ba52b104b1</t>
  </si>
  <si>
    <t>29844ac9-a226-40fd-baa2-7d6baf7b2de2</t>
  </si>
  <si>
    <t>38.18,18.11,3.7,34.8,17</t>
  </si>
  <si>
    <t>38.18% @ 18.1° C D: 3.7° C G/KG: 5</t>
  </si>
  <si>
    <t>38.18|18.11|3.7|34.8|17|10.5</t>
  </si>
  <si>
    <t>38.18|18.11|3.7|4.97142857142857|17|10.5</t>
  </si>
  <si>
    <t>bd57d502-64be-4f0d-939c-540a23b6b856</t>
  </si>
  <si>
    <t>a2155937-fb6b-4560-9dd2-367a99c917a3</t>
  </si>
  <si>
    <t>170e5f9f-20ee-43fd-a2db-98fec0e4dfb2</t>
  </si>
  <si>
    <t>35.63,19.05,3.5,34.5,17.9</t>
  </si>
  <si>
    <t>35.63% @ 19.1° C</t>
  </si>
  <si>
    <t>35.63|19.05|3.5|34.5|17.9|10.9</t>
  </si>
  <si>
    <t>35.63|19.05|3.5|4.92857142857143|17.9|10.9</t>
  </si>
  <si>
    <t>bdf4f9bb-7208-4517-8d5c-51102f1ba8ad</t>
  </si>
  <si>
    <t>7fc8073a-c184-487e-a5de-cebdc86f383d</t>
  </si>
  <si>
    <t>4f516899-8f2f-4120-8e37-2b1b08b66edb</t>
  </si>
  <si>
    <t>38.26,18.15,3.7,35,17</t>
  </si>
  <si>
    <t>38.26% @ 18.2° C D: 3.7° C G/KG: 5</t>
  </si>
  <si>
    <t>38.26|18.15|3.7|35|17|10.6</t>
  </si>
  <si>
    <t>38.26|18.15|3.7|5|17|10.6</t>
  </si>
  <si>
    <t>38629770-e62e-4276-b8b4-f09ecb677c7c</t>
  </si>
  <si>
    <t>a77ca192-e9bf-44ca-b1af-5e2ace41cd46</t>
  </si>
  <si>
    <t>2f4b8c92-4b2b-4003-b0ca-4c9f49aa171f</t>
  </si>
  <si>
    <t>35.68,19.11,3.6,34.7,18</t>
  </si>
  <si>
    <t>35.68% @ 19.1° C</t>
  </si>
  <si>
    <t>35.68|19.11|3.6|34.7|18|11</t>
  </si>
  <si>
    <t>35.68|19.11|3.6|4.95714285714286|18|11</t>
  </si>
  <si>
    <t>00da681d-55da-4404-a19f-a42b7b5397c4</t>
  </si>
  <si>
    <t>5e272664-077f-4eaf-9c96-1c29b8ec3a68</t>
  </si>
  <si>
    <t>545da2a0-8055-4893-9ba0-e10ff325beaf</t>
  </si>
  <si>
    <t>38.2,18.2,3.7,35,17.1</t>
  </si>
  <si>
    <t>38.2% @ 18.2° C D: 3.7° C G/KG: 5</t>
  </si>
  <si>
    <t>38.2|18.2|3.7|35|17.1|10.6</t>
  </si>
  <si>
    <t>38.2|18.2|3.7|5|17.1|10.6</t>
  </si>
  <si>
    <t>5b532ab2-a918-466d-9da5-56bcd430a01b</t>
  </si>
  <si>
    <t>f6fc2df0-7972-4fee-9a67-00c007a2ffd4</t>
  </si>
  <si>
    <t>6150f4ed-f7cb-4284-9be0-33ecd12e4eb9</t>
  </si>
  <si>
    <t>35.71,19.16,3.6,34.8,18.1</t>
  </si>
  <si>
    <t>35.71% @ 19.2° C</t>
  </si>
  <si>
    <t>35.71|19.16|3.6|34.8|18.1|11</t>
  </si>
  <si>
    <t>35.71|19.16|3.6|4.97142857142857|18.1|11</t>
  </si>
  <si>
    <t>e52d702b-4d44-44d6-b79b-741ee8614e58</t>
  </si>
  <si>
    <t>0f6c5368-a33d-4110-bf62-97f498ca4326</t>
  </si>
  <si>
    <t>ab09fe01-6f0f-4046-a42c-d09241cebd36</t>
  </si>
  <si>
    <t>38.28,18.28,3.8,35.3,17.2</t>
  </si>
  <si>
    <t>38.28% @ 18.3° C D: 3.8° C G/KG: 5</t>
  </si>
  <si>
    <t>38.28|18.28|3.8|35.3|17.2|10.7</t>
  </si>
  <si>
    <t>38.28|18.28|3.8|5.04285714285714|17.2|10.7</t>
  </si>
  <si>
    <t>20bb0524-5c9a-4f3c-bed1-ed43a89b02fc</t>
  </si>
  <si>
    <t>4235a21d-d6b9-4753-95ed-a211f525c6a9</t>
  </si>
  <si>
    <t>759cc02e-f1b2-4b38-b260-a1e5650a7198</t>
  </si>
  <si>
    <t>35.74,19.17,3.7,34.9,18.1</t>
  </si>
  <si>
    <t>35.74% @ 19.2° C</t>
  </si>
  <si>
    <t>35.74|19.17|3.7|34.9|18.1|11</t>
  </si>
  <si>
    <t>35.74|19.17|3.7|4.98571428571429|18.1|11</t>
  </si>
  <si>
    <t>350e7604-4e83-437d-b16e-b8e557f62818</t>
  </si>
  <si>
    <t>7689e2d5-cca7-46f0-9082-a4ab778e0376</t>
  </si>
  <si>
    <t>1d7a3f16-fb19-49cf-b4e4-bf98cfdc27cd</t>
  </si>
  <si>
    <t>38.3,18.28,3.8,35.3,17.2</t>
  </si>
  <si>
    <t>38.3% @ 18.3° C D: 3.8° C G/KG: 5</t>
  </si>
  <si>
    <t>38.3|18.28|3.8|35.3|17.2|10.7</t>
  </si>
  <si>
    <t>38.3|18.28|3.8|5.04285714285714|17.2|10.7</t>
  </si>
  <si>
    <t>e48677d2-58c4-4bc0-ba87-ddb185bc2fd5</t>
  </si>
  <si>
    <t>6520fdd9-eca1-4a06-a57f-c262e7b12c3e</t>
  </si>
  <si>
    <t>52fa9e26-60d3-404f-89d6-f7e0cb982a5b</t>
  </si>
  <si>
    <t>35.77,19.21,3.7,35,18.1</t>
  </si>
  <si>
    <t>35.77% @ 19.2° C</t>
  </si>
  <si>
    <t>35.77|19.21|3.7|35|18.1|11.1</t>
  </si>
  <si>
    <t>35.77|19.21|3.7|5|18.1|11.1</t>
  </si>
  <si>
    <t>e93b354c-f8d6-43ed-ac20-2e9fdd7a3987</t>
  </si>
  <si>
    <t>2cd9f13a-055b-42fe-b56d-277a388a3344</t>
  </si>
  <si>
    <t>9cb9d279-6ab1-4c87-b191-e449de1a5d8a</t>
  </si>
  <si>
    <t>38.39,18.33,3.9,35.5,17.2</t>
  </si>
  <si>
    <t>38.39% @ 18.3° C D: 3.9° C G/KG: 5.1</t>
  </si>
  <si>
    <t>38.39|18.33|3.9|35.5|17.2|10.7</t>
  </si>
  <si>
    <t>38.39|18.33|3.9|5.07142857142857|17.2|10.7</t>
  </si>
  <si>
    <t>745db50d-2e19-4415-a3b6-42657794fa80</t>
  </si>
  <si>
    <t>1b9c996f-73ef-496c-ad83-31ff2b3a268e</t>
  </si>
  <si>
    <t>3e1b56f0-b813-4cd4-89a9-3ff10ecad1c5</t>
  </si>
  <si>
    <t>35.82,19.24,3.7,35.1,18.2</t>
  </si>
  <si>
    <t>35.82% @ 19.2° C</t>
  </si>
  <si>
    <t>35.82|19.24|3.7|35.1|18.2|11.1</t>
  </si>
  <si>
    <t>35.82|19.24|3.7|5.01428571428571|18.2|11.1</t>
  </si>
  <si>
    <t>a2dcb046-115f-468d-84a2-9630234258e9</t>
  </si>
  <si>
    <t>835846c3-1b0f-49aa-bead-3f9f34d394b2</t>
  </si>
  <si>
    <t>a3441f15-d131-4a9a-93c5-61c413fea0ce</t>
  </si>
  <si>
    <t>38.39,18.36,4,35.6,17.3</t>
  </si>
  <si>
    <t>38.39% @ 18.4° C D: 4° C G/KG: 5.1</t>
  </si>
  <si>
    <t>38.39|18.36|4|35.6|17.3|10.8</t>
  </si>
  <si>
    <t>38.39|18.36|4|5.08571428571429|17.3|10.8</t>
  </si>
  <si>
    <t>cdde0872-59c2-4cd2-8f25-03636dff5b66</t>
  </si>
  <si>
    <t>f05c15a4-5488-4bbf-b2d5-63e4bc2cc07e</t>
  </si>
  <si>
    <t>3ab82a57-3b8b-40a3-ba6f-55ae591473d1</t>
  </si>
  <si>
    <t>37.93,16.91,2.5,32,15.6</t>
  </si>
  <si>
    <t>37.93% @ 16.9° C</t>
  </si>
  <si>
    <t>37.93|16.91|2.5|32|15.6|9.5</t>
  </si>
  <si>
    <t>37.93|16.91|2.5|4.57142857142857|15.6|9.5</t>
  </si>
  <si>
    <t>cd6f5743-af5c-40a9-910c-931401ae715c</t>
  </si>
  <si>
    <t>7d8d640d-49de-4127-bd9a-7f517041c29d</t>
  </si>
  <si>
    <t>ae15f589-d6d0-4614-b10b-46c4b58c76fe</t>
  </si>
  <si>
    <t>43.17,14.43,2.1,31,13.1</t>
  </si>
  <si>
    <t>43.17% @ 14.4° C D: 2.1° C G/KG: 4.4</t>
  </si>
  <si>
    <t>43.17|14.43|2.1|31|13.1|8.2</t>
  </si>
  <si>
    <t>43.17|14.43|2.1|4.42857142857143|13.1|8.2</t>
  </si>
  <si>
    <t>7107541a-4a82-4b07-ab9c-17aaa782dfa4</t>
  </si>
  <si>
    <t>46664621-ef34-4b7f-ab50-c57353e41464</t>
  </si>
  <si>
    <t>81994816-36d0-475b-9fe1-e35acc0398e8</t>
  </si>
  <si>
    <t>37.74,17.13,2.6,32.3,15.9</t>
  </si>
  <si>
    <t>37.74% @ 17.1° C</t>
  </si>
  <si>
    <t>37.74|17.13|2.6|32.3|15.9|9.7</t>
  </si>
  <si>
    <t>37.74|17.13|2.6|4.61428571428571|15.9|9.7</t>
  </si>
  <si>
    <t>373ee137-2d24-4281-97d0-d76e1348a017</t>
  </si>
  <si>
    <t>211bcec7-41e1-4bf0-ab2a-e1c1e384b87a</t>
  </si>
  <si>
    <t>bde5afbf-b252-417d-ba09-90ef864a945e</t>
  </si>
  <si>
    <t>42.74,14.83,2.3,31.5,13.5</t>
  </si>
  <si>
    <t>42.74% @ 14.8° C D: 2.3° C G/KG: 4.5</t>
  </si>
  <si>
    <t>42.74|14.83|2.3|31.5|13.5|8.4</t>
  </si>
  <si>
    <t>42.74|14.83|2.3|4.5|13.5|8.4</t>
  </si>
  <si>
    <t>432223fb-5a07-4e87-8160-e0b1065e9ee5</t>
  </si>
  <si>
    <t>eba7c21a-9fa3-4a72-9b63-b29597f2c6e6</t>
  </si>
  <si>
    <t>aa3fa318-7ae8-4bfd-8d19-2f4305ba22d7</t>
  </si>
  <si>
    <t>37.62,17.19,2.6,32.3,15.9</t>
  </si>
  <si>
    <t>37.62% @ 17.2° C</t>
  </si>
  <si>
    <t>37.62|17.19|2.6|32.3|15.9|9.7</t>
  </si>
  <si>
    <t>37.62|17.19|2.6|4.61428571428571|15.9|9.7</t>
  </si>
  <si>
    <t>2121ff7b-4cdf-44b2-a82b-4c99860ff30a</t>
  </si>
  <si>
    <t>d49ed89a-9fa1-4aaf-970a-bd869f648bec</t>
  </si>
  <si>
    <t>69dfc7e1-1c12-42ce-8455-ffaf9cd77150</t>
  </si>
  <si>
    <t>43.03,15.03,2.6,32.1,13.7</t>
  </si>
  <si>
    <t>43.03% @ 15° C D: 2.6° C G/KG: 4.6</t>
  </si>
  <si>
    <t>43.03|15.03|2.6|32.1|13.7|8.6</t>
  </si>
  <si>
    <t>43.03|15.03|2.6|4.58571428571429|13.7|8.6</t>
  </si>
  <si>
    <t>f2b0b81a-06eb-4827-907d-4a58692a6732</t>
  </si>
  <si>
    <t>639343df-d2aa-43af-8a36-74a6cd61f7e6</t>
  </si>
  <si>
    <t>c7aac137-dbaf-452e-b711-4ab338ea42d8</t>
  </si>
  <si>
    <t>37.6,17.28,2.7,32.5,16</t>
  </si>
  <si>
    <t>37.6% @ 17.3° C</t>
  </si>
  <si>
    <t>37.6|17.28|2.7|32.5|16|9.8</t>
  </si>
  <si>
    <t>37.6|17.28|2.7|4.64285714285714|16|9.8</t>
  </si>
  <si>
    <t>37c88059-44ca-494f-83f3-b0d6afec1767</t>
  </si>
  <si>
    <t>86299ba6-45fc-4547-8067-e1e0e9ac3fc6</t>
  </si>
  <si>
    <t>a0de55b6-5314-4aae-9e70-1058432e9f9c</t>
  </si>
  <si>
    <t>43.04,15.02,2.6,32.1,13.7</t>
  </si>
  <si>
    <t>43.04% @ 15° C D: 2.6° C G/KG: 4.6</t>
  </si>
  <si>
    <t>43.04|15.02|2.6|32.1|13.7|8.6</t>
  </si>
  <si>
    <t>43.04|15.02|2.6|4.58571428571429|13.7|8.6</t>
  </si>
  <si>
    <t>3a9289f0-7b10-44dd-a9a1-5d40e31bbd7f</t>
  </si>
  <si>
    <t>d8abc7b9-6edc-466b-8a6c-363e7a882c0d</t>
  </si>
  <si>
    <t>663ff56d-b79f-4bee-8a69-a18967c7e4b1</t>
  </si>
  <si>
    <t>37.72,17.35,2.8,32.8,16.1</t>
  </si>
  <si>
    <t>37.72% @ 17.4° C</t>
  </si>
  <si>
    <t>37.72|17.35|2.8|32.8|16.1|9.9</t>
  </si>
  <si>
    <t>37.72|17.35|2.8|4.68571428571429|16.1|9.9</t>
  </si>
  <si>
    <t>41341ee8-84e0-483f-8435-4784c99393cb</t>
  </si>
  <si>
    <t>11ff63be-3e11-4dbd-ac5f-92e45f5f652f</t>
  </si>
  <si>
    <t>50704235-eecc-4c55-b31d-ac16da185d58</t>
  </si>
  <si>
    <t>42.85,15.03,2.5,32,13.7</t>
  </si>
  <si>
    <t>42.85% @ 15° C D: 2.5° C G/KG: 4.6</t>
  </si>
  <si>
    <t>42.85|15.03|2.5|32|13.7|8.6</t>
  </si>
  <si>
    <t>42.85|15.03|2.5|4.57142857142857|13.7|8.6</t>
  </si>
  <si>
    <t>236c1dec-00a6-446a-8679-856cc288b232</t>
  </si>
  <si>
    <t>34f2b31a-b85a-41ea-94f7-c083c059ea08</t>
  </si>
  <si>
    <t>394a08ac-bd90-4d05-8f13-66326c0681bc</t>
  </si>
  <si>
    <t>37.76,17.4,2.9,32.9,16.2</t>
  </si>
  <si>
    <t>37.76% @ 17.4° C</t>
  </si>
  <si>
    <t>37.76|17.4|2.9|32.9|16.2|9.9</t>
  </si>
  <si>
    <t>37.76|17.4|2.9|4.7|16.2|9.9</t>
  </si>
  <si>
    <t>42034fd3-bea9-4463-9849-ce37d7f845fa</t>
  </si>
  <si>
    <t>445c249b-8b4c-447e-8ee1-5745e6e3cb4c</t>
  </si>
  <si>
    <t>d5d7109b-49ac-46cc-a8bf-9ea123042035</t>
  </si>
  <si>
    <t>43.03,15.16,2.7,32.4,13.9</t>
  </si>
  <si>
    <t>43.03% @ 15.2° C D: 2.7° C G/KG: 4.6</t>
  </si>
  <si>
    <t>43.03|15.16|2.7|32.4|13.9|8.7</t>
  </si>
  <si>
    <t>43.03|15.16|2.7|4.62857142857143|13.9|8.7</t>
  </si>
  <si>
    <t>ab437888-cc93-4277-9e2c-a466f6807eac</t>
  </si>
  <si>
    <t>2cd5ba5b-33ba-448c-8326-a76a430c50f7</t>
  </si>
  <si>
    <t>d981e970-f0d2-40c5-8f26-c9f6471ea0ad</t>
  </si>
  <si>
    <t>37.79,17.45,2.9,33,16.2</t>
  </si>
  <si>
    <t>37.79% @ 17.5° C</t>
  </si>
  <si>
    <t>37.79|17.45|2.9|33|16.2|10</t>
  </si>
  <si>
    <t>37.79|17.45|2.9|4.71428571428571|16.2|10</t>
  </si>
  <si>
    <t>c849b69e-b2d6-47ce-b352-66651614faeb</t>
  </si>
  <si>
    <t>d1b3bc30-a586-4e55-a6a5-de6a5deb2fde</t>
  </si>
  <si>
    <t>5d253b25-3c93-44f6-94e2-55e599a9a0e3</t>
  </si>
  <si>
    <t>42.96,15.3,2.8,32.6,14</t>
  </si>
  <si>
    <t>42.96% @ 15.3° C D: 2.8° C G/KG: 4.7</t>
  </si>
  <si>
    <t>42.96|15.3|2.8|32.6|14|8.8</t>
  </si>
  <si>
    <t>42.96|15.3|2.8|4.65714285714286|14|8.8</t>
  </si>
  <si>
    <t>62c37c0c-2a1b-4aac-ad92-4f4c754ce12f</t>
  </si>
  <si>
    <t>8caaffee-029d-4ac4-b087-0fc4e261e2e1</t>
  </si>
  <si>
    <t>68356580-4034-473e-be5a-d791f5f921a4</t>
  </si>
  <si>
    <t>37.77,17.48,2.9,33.1,16.3</t>
  </si>
  <si>
    <t>37.77% @ 17.5° C</t>
  </si>
  <si>
    <t>37.77|17.48|2.9|33.1|16.3|10</t>
  </si>
  <si>
    <t>37.77|17.48|2.9|4.72857142857143|16.3|10</t>
  </si>
  <si>
    <t>0c858666-64eb-457a-bdf9-e76be1beadf4</t>
  </si>
  <si>
    <t>14fe0043-7988-4565-b04e-5272a6f0cb86</t>
  </si>
  <si>
    <t>63dae949-a476-472c-b2f2-e5f2469a0245</t>
  </si>
  <si>
    <t>43.03,15.38,2.9,32.9,14.1</t>
  </si>
  <si>
    <t>43.03% @ 15.4° C D: 2.9° C G/KG: 4.7</t>
  </si>
  <si>
    <t>43.03|15.38|2.9|32.9|14.1|8.9</t>
  </si>
  <si>
    <t>43.03|15.38|2.9|4.7|14.1|8.9</t>
  </si>
  <si>
    <t>e564b541-bb33-4eb1-ad4e-6b5b958f5ef6</t>
  </si>
  <si>
    <t>849effb3-8870-4b70-aa30-317d77c40716</t>
  </si>
  <si>
    <t>cf465b6d-7bff-4e1b-b526-66f2389f68e7</t>
  </si>
  <si>
    <t>37.85,17.56,3,33.3,16.4</t>
  </si>
  <si>
    <t>37.85% @ 17.6° C</t>
  </si>
  <si>
    <t>37.85|17.56|3|33.3|16.4|10</t>
  </si>
  <si>
    <t>37.85|17.56|3|4.75714285714286|16.4|10</t>
  </si>
  <si>
    <t>f2f8bcf5-b4ef-4d02-9771-d7586bdda1b6</t>
  </si>
  <si>
    <t>3dc470c9-1ccc-4ce4-a4ac-8fa585ef8112</t>
  </si>
  <si>
    <t>c493a14d-0210-409c-a04e-f2a59af6ffc5</t>
  </si>
  <si>
    <t>43.04,15.37,2.9,32.9,14.1</t>
  </si>
  <si>
    <t>43.04% @ 15.4° C D: 2.9° C G/KG: 4.7</t>
  </si>
  <si>
    <t>43.04|15.37|2.9|32.9|14.1|8.9</t>
  </si>
  <si>
    <t>43.04|15.37|2.9|4.7|14.1|8.9</t>
  </si>
  <si>
    <t>dffbf132-47d1-425d-b1a3-e7b0eb6bb527</t>
  </si>
  <si>
    <t>18749c69-5de1-4dae-a61f-8b58846807a4</t>
  </si>
  <si>
    <t>e6cff461-e3d5-4f6f-8b1b-0f24dc2446dd</t>
  </si>
  <si>
    <t>37.8,17.66,3.1,33.5,16.5</t>
  </si>
  <si>
    <t>37.8% @ 17.7° C</t>
  </si>
  <si>
    <t>37.8|17.66|3.1|33.5|16.5|10.1</t>
  </si>
  <si>
    <t>37.8|17.66|3.1|4.78571428571429|16.5|10.1</t>
  </si>
  <si>
    <t>d0deb18d-afd9-4140-b38f-43a3f1b70995</t>
  </si>
  <si>
    <t>584aa3bd-f439-42e3-b92a-f7eb6189953f</t>
  </si>
  <si>
    <t>ecd358f3-d75c-4d01-8ad7-5963842a6fc3</t>
  </si>
  <si>
    <t>42.87,15.51,3,33,14.2</t>
  </si>
  <si>
    <t>42.87% @ 15.5° C D: 3° C G/KG: 4.7</t>
  </si>
  <si>
    <t>42.87|15.51|3|33|14.2|9</t>
  </si>
  <si>
    <t>42.87|15.51|3|4.71428571428571|14.2|9</t>
  </si>
  <si>
    <t>4eafc348-7615-4420-ad9d-6b9a705deb24</t>
  </si>
  <si>
    <t>a21682fd-23c3-4d76-a5d7-970c7651a02a</t>
  </si>
  <si>
    <t>fec88319-ff83-4ed7-9aa9-ce6e6189bbf3</t>
  </si>
  <si>
    <t>37.87,17.73,3.2,33.7,16.5</t>
  </si>
  <si>
    <t>37.87% @ 17.7° C</t>
  </si>
  <si>
    <t>37.87|17.73|3.2|33.7|16.5|10.2</t>
  </si>
  <si>
    <t>37.87|17.73|3.2|4.81428571428571|16.5|10.2</t>
  </si>
  <si>
    <t>3a9ed62f-75e0-4ab6-a0ad-107caa4739c2</t>
  </si>
  <si>
    <t>8b05ff47-fc4a-4b11-86b9-2e37c946ba60</t>
  </si>
  <si>
    <t>7dfdfbeb-1793-4a2a-8427-d1b3f65ce3d9</t>
  </si>
  <si>
    <t>42.98,15.55,3,33.2,14.3</t>
  </si>
  <si>
    <t>42.98% @ 15.6° C D: 3° C G/KG: 4.7</t>
  </si>
  <si>
    <t>42.98|15.55|3|33.2|14.3|9.1</t>
  </si>
  <si>
    <t>42.98|15.55|3|4.74285714285714|14.3|9.1</t>
  </si>
  <si>
    <t>9698ec33-5047-4725-9b71-16aea00307e2</t>
  </si>
  <si>
    <t>3bd04d36-c525-4259-85c8-de237349d2fc</t>
  </si>
  <si>
    <t>185ee2c2-890b-4e66-a9ba-5a7891634c0c</t>
  </si>
  <si>
    <t>37.92,17.75,3.2,33.8,16.6</t>
  </si>
  <si>
    <t>37.92% @ 17.8° C</t>
  </si>
  <si>
    <t>37.92|17.75|3.2|33.8|16.6|10.2</t>
  </si>
  <si>
    <t>37.92|17.75|3.2|4.82857142857143|16.6|10.2</t>
  </si>
  <si>
    <t>c3bf4fb4-c830-4e5b-9c9f-735683998064</t>
  </si>
  <si>
    <t>ad0628bb-3293-4af7-b02b-bd20e4cbed10</t>
  </si>
  <si>
    <t>41cfddbd-c63c-45d7-9014-fc29b1c3dab2</t>
  </si>
  <si>
    <t>42.9,15.61,3.1,33.3,14.3</t>
  </si>
  <si>
    <t>42.9% @ 15.6° C D: 3.1° C G/KG: 4.8</t>
  </si>
  <si>
    <t>42.9|15.61|3.1|33.3|14.3|9.1</t>
  </si>
  <si>
    <t>42.9|15.61|3.1|4.75714285714286|14.3|9.1</t>
  </si>
  <si>
    <t>639ac6b2-8754-48b0-bbd0-8eac67acae91</t>
  </si>
  <si>
    <t>e0ab571f-977c-4e38-8df9-27829b14f322</t>
  </si>
  <si>
    <t>2ca9d180-5b1d-46cf-bc78-31d19186068e</t>
  </si>
  <si>
    <t>37.98,17.8,3.3,34,16.6</t>
  </si>
  <si>
    <t>37.98% @ 17.8° C</t>
  </si>
  <si>
    <t>37.98|17.8|3.3|34|16.6|10.3</t>
  </si>
  <si>
    <t>37.98|17.8|3.3|4.85714285714286|16.6|10.3</t>
  </si>
  <si>
    <t>f00a9490-ab02-418f-b726-74cfc75b151d</t>
  </si>
  <si>
    <t>c7d30fa4-b9fe-4934-9b48-8fc7d0ba3a50</t>
  </si>
  <si>
    <t>9ec35a24-9363-4227-8865-17c8826f52e6</t>
  </si>
  <si>
    <t>42.69,15.78,3.1,33.5,14.5</t>
  </si>
  <si>
    <t>42.69% @ 15.8° C D: 3.1° C G/KG: 4.8</t>
  </si>
  <si>
    <t>42.69|15.78|3.1|33.5|14.5|9.2</t>
  </si>
  <si>
    <t>42.69|15.78|3.1|4.78571428571429|14.5|9.2</t>
  </si>
  <si>
    <t>619b4107-dae0-47d4-be5e-2efe9af1f39c</t>
  </si>
  <si>
    <t>aad3048d-99aa-45c5-b305-cdbea307d787</t>
  </si>
  <si>
    <t>338a25b5-6583-4955-9a18-c5c389613e81</t>
  </si>
  <si>
    <t>38.2,17.73,3.3,34,16.6</t>
  </si>
  <si>
    <t>38.2% @ 17.7° C</t>
  </si>
  <si>
    <t>38.2|17.73|3.3|34|16.6|10.2</t>
  </si>
  <si>
    <t>38.2|17.73|3.3|4.85714285714286|16.6|10.2</t>
  </si>
  <si>
    <t>14c1c48f-6e95-4b71-94a9-a1b8f52d1c8e</t>
  </si>
  <si>
    <t>d081c4e6-1eeb-4a0f-a968-d01ac9baec20</t>
  </si>
  <si>
    <t>4d26b5b1-19f2-46fb-bd5d-86fb87a32007</t>
  </si>
  <si>
    <t>42.79,15.82,3.2,33.6,14.6</t>
  </si>
  <si>
    <t>42.79% @ 15.8° C D: 3.2° C G/KG: 4.8</t>
  </si>
  <si>
    <t>42.79|15.82|3.2|33.6|14.6|9.3</t>
  </si>
  <si>
    <t>42.79|15.82|3.2|4.8|14.6|9.3</t>
  </si>
  <si>
    <t>d0d3606d-c8d6-4d5f-ae9b-cc3dbda2cac3</t>
  </si>
  <si>
    <t>3d745ce7-93f6-42b5-bc07-2298442c743b</t>
  </si>
  <si>
    <t>626446ed-61fb-4850-a9b5-d7a1b3ca7ad4</t>
  </si>
  <si>
    <t>38.48,17.68,3.4,34.1,16.5</t>
  </si>
  <si>
    <t>38.48% @ 17.7° C</t>
  </si>
  <si>
    <t>38.48|17.68|3.4|34.1|16.5|10.2</t>
  </si>
  <si>
    <t>38.48|17.68|3.4|4.87142857142857|16.5|10.2</t>
  </si>
  <si>
    <t>fdcac441-0647-41e5-b284-3d888c2273e7</t>
  </si>
  <si>
    <t>89cfb954-cf94-4512-86a6-6f00c8deb4d8</t>
  </si>
  <si>
    <t>55cb13b8-a1f2-4e40-ab33-82321d90f7a6</t>
  </si>
  <si>
    <t>42.86,15.82,3.2,33.7,14.6</t>
  </si>
  <si>
    <t>42.86% @ 15.8° C D: 3.2° C G/KG: 4.8</t>
  </si>
  <si>
    <t>42.86|15.82|3.2|33.7|14.6|9.3</t>
  </si>
  <si>
    <t>42.86|15.82|3.2|4.81428571428571|14.6|9.3</t>
  </si>
  <si>
    <t>0fa41af5-f056-4f4b-a3eb-d74b863e4670</t>
  </si>
  <si>
    <t>f2113948-1a4f-4bb3-8665-ba6bcaf90fb4</t>
  </si>
  <si>
    <t>e579a1cb-8fdf-4c4e-96de-cb5f34275b00</t>
  </si>
  <si>
    <t>38.55,17.55,3.3,33.9,16.4</t>
  </si>
  <si>
    <t>38.55% @ 17.6° C</t>
  </si>
  <si>
    <t>38.55|17.55|3.3|33.9|16.4|10.1</t>
  </si>
  <si>
    <t>38.55|17.55|3.3|4.84285714285714|16.4|10.1</t>
  </si>
  <si>
    <t>9956aabf-5aac-4904-b148-7658a90b8582</t>
  </si>
  <si>
    <t>1ac47e45-d122-40ca-83c7-fe84e45989a2</t>
  </si>
  <si>
    <t>fefde9d2-e5f9-41c4-b0f8-29bf9307dc53</t>
  </si>
  <si>
    <t>42.68,15.88,3.2,33.7,14.6</t>
  </si>
  <si>
    <t>42.68% @ 15.9° C D: 3.2° C G/KG: 4.8</t>
  </si>
  <si>
    <t>42.68|15.88|3.2|33.7|14.6|9.3</t>
  </si>
  <si>
    <t>42.68|15.88|3.2|4.81428571428571|14.6|9.3</t>
  </si>
  <si>
    <t>ad95f440-d934-4a59-8f67-046062e92700</t>
  </si>
  <si>
    <t>a1052e66-3ebe-4523-bdbc-9277876fe3c6</t>
  </si>
  <si>
    <t>e94271e7-a71b-4fdc-a1e7-36909627a10b</t>
  </si>
  <si>
    <t>38.46,17.62,3.3,34,16.4</t>
  </si>
  <si>
    <t>38.46% @ 17.6° C</t>
  </si>
  <si>
    <t>38.46|17.62|3.3|34|16.4|10.2</t>
  </si>
  <si>
    <t>38.46|17.62|3.3|4.85714285714286|16.4|10.2</t>
  </si>
  <si>
    <t>6cc6f7ae-58e1-4323-8a03-f9b918c0591b</t>
  </si>
  <si>
    <t>a471f42c-300d-4106-b72e-e3e5b3aa0fe9</t>
  </si>
  <si>
    <t>88f2b774-632c-4946-9710-6de71f49d058</t>
  </si>
  <si>
    <t>42.29,16.02,3.2,33.7,14.8</t>
  </si>
  <si>
    <t>42.29% @ 16° C D: 3.2° C G/KG: 4.8</t>
  </si>
  <si>
    <t>42.29|16.02|3.2|33.7|14.8|9.4</t>
  </si>
  <si>
    <t>42.29|16.02|3.2|4.81428571428571|14.8|9.4</t>
  </si>
  <si>
    <t>678fc0cf-e06c-468e-bb8f-02fd1d5e0c70</t>
  </si>
  <si>
    <t>47117c9e-2e3f-40a8-868a-0fa4f34eab6f</t>
  </si>
  <si>
    <t>33a115c2-143c-411b-89de-5d541c43d9f0</t>
  </si>
  <si>
    <t>38.34,17.72,3.4,34.1,16.5</t>
  </si>
  <si>
    <t>38.34% @ 17.7° C</t>
  </si>
  <si>
    <t>38.34|17.72|3.4|34.1|16.5|10.2</t>
  </si>
  <si>
    <t>38.34|17.72|3.4|4.87142857142857|16.5|10.2</t>
  </si>
  <si>
    <t>421eec6a-e981-4336-a96a-76b14649f49d</t>
  </si>
  <si>
    <t>ed4158e9-f81f-4646-b645-7fc2830e0624</t>
  </si>
  <si>
    <t>3549b3b5-60f5-4adc-a413-defc3868e846</t>
  </si>
  <si>
    <t>42.07,16.19,3.3,33.9,15</t>
  </si>
  <si>
    <t>42.07% @ 16.2° C D: 3.3° C G/KG: 4.8</t>
  </si>
  <si>
    <t>42.07|16.19|3.3|33.9|15|9.5</t>
  </si>
  <si>
    <t>42.07|16.19|3.3|4.84285714285714|15|9.5</t>
  </si>
  <si>
    <t>1a30fbcf-2a2b-49cb-a74e-a67816b8419b</t>
  </si>
  <si>
    <t>a2128fda-e595-440b-a081-82d3ef93e94b</t>
  </si>
  <si>
    <t>1bbd7cc7-0ca7-415b-b645-47fcf73875ed</t>
  </si>
  <si>
    <t>38.1,17.82,3.4,34.1,16.7</t>
  </si>
  <si>
    <t>38.1% @ 17.8° C</t>
  </si>
  <si>
    <t>38.1|17.82|3.4|34.1|16.7|10.3</t>
  </si>
  <si>
    <t>38.1|17.82|3.4|4.87142857142857|16.7|10.3</t>
  </si>
  <si>
    <t>029bd0c3-e8a0-432e-8374-0a3c373e6d3f</t>
  </si>
  <si>
    <t>41c25378-33fa-4da3-9b12-ce9cbc2efc3f</t>
  </si>
  <si>
    <t>8d10ac99-d24c-45d8-a587-80df4affc186</t>
  </si>
  <si>
    <t>41.72,16.39,3.4,34,15.2</t>
  </si>
  <si>
    <t>41.72% @ 16.4° C D: 3.4° C G/KG: 4.9</t>
  </si>
  <si>
    <t>41.72|16.39|3.4|34|15.2|9.6</t>
  </si>
  <si>
    <t>41.72|16.39|3.4|4.85714285714286|15.2|9.6</t>
  </si>
  <si>
    <t>c157a9ef-0c31-4dbd-9622-bc3474fd7c7e</t>
  </si>
  <si>
    <t>695da086-38ea-45d8-8a4c-00a4ddcd9d7c</t>
  </si>
  <si>
    <t>c4acc64a-71b2-4164-99cd-fde0ec62a84c</t>
  </si>
  <si>
    <t>37.87,18.01,3.4,34.3,16.9</t>
  </si>
  <si>
    <t>37.87% @ 18° C</t>
  </si>
  <si>
    <t>37.87|18.01|3.4|34.3|16.9|10.4</t>
  </si>
  <si>
    <t>37.87|18.01|3.4|4.9|16.9|10.4</t>
  </si>
  <si>
    <t>d35cd01d-2323-4e7c-89e2-02d2496f703c</t>
  </si>
  <si>
    <t>8fc88045-e465-434d-95f7-a111d918aa41</t>
  </si>
  <si>
    <t>ca518c6d-b42e-40c1-ad14-ff8d1c3475ef</t>
  </si>
  <si>
    <t>41.36,16.57,3.4,34.1,15.4</t>
  </si>
  <si>
    <t>41.36% @ 16.6° C D: 3.4° C G/KG: 4.9</t>
  </si>
  <si>
    <t>41.36|16.57|3.4|34.1|15.4|9.7</t>
  </si>
  <si>
    <t>41.36|16.57|3.4|4.87142857142857|15.4|9.7</t>
  </si>
  <si>
    <t>58749503-336b-4908-b147-ca03e9edb3b1</t>
  </si>
  <si>
    <t>b2d6fdbd-5b47-4a14-b518-74de083dad09</t>
  </si>
  <si>
    <t>1565caca-1dc3-4879-a06a-9585b4908dbb</t>
  </si>
  <si>
    <t>37.62,18.21,3.5,34.5,17.1</t>
  </si>
  <si>
    <t>37.62% @ 18.2° C</t>
  </si>
  <si>
    <t>37.62|18.21|3.5|34.5|17.1|10.5</t>
  </si>
  <si>
    <t>37.62|18.21|3.5|4.92857142857143|17.1|10.5</t>
  </si>
  <si>
    <t>e28fd73a-0cdc-4784-86b5-40c8dc45210e</t>
  </si>
  <si>
    <t>b3f48085-30ee-4ecd-b9d7-e7384c325210</t>
  </si>
  <si>
    <t>f75b4909-d937-4b91-9964-6fd4471c9263</t>
  </si>
  <si>
    <t>40.84,16.84,3.5,34.3,15.6</t>
  </si>
  <si>
    <t>40.84% @ 16.8° C D: 3.5° C G/KG: 4.9</t>
  </si>
  <si>
    <t>40.84|16.84|3.5|34.3|15.6|9.9</t>
  </si>
  <si>
    <t>40.84|16.84|3.5|4.9|15.6|9.9</t>
  </si>
  <si>
    <t>dff475ba-18da-4ee0-a5ff-81df7ab1e1fc</t>
  </si>
  <si>
    <t>939e7aa6-bb1c-4da1-ad41-32990a231540</t>
  </si>
  <si>
    <t>86af396a-d0f3-4138-9f0e-65972fb6f83e</t>
  </si>
  <si>
    <t>37.32,18.23,3.4,34.3,17.1</t>
  </si>
  <si>
    <t>37.32% @ 18.2° C</t>
  </si>
  <si>
    <t>37.32|18.23|3.4|34.3|17.1|10.5</t>
  </si>
  <si>
    <t>37.32|18.23|3.4|4.9|17.1|10.5</t>
  </si>
  <si>
    <t>ccd602de-bab0-4f29-bf02-a94064184a09</t>
  </si>
  <si>
    <t>55e88a36-17f7-456b-a924-c2ae407ed320</t>
  </si>
  <si>
    <t>b9a77432-e61b-4b8f-b6e1-e6823f68b87a</t>
  </si>
  <si>
    <t>40.05,17.17,3.5,34.4,16</t>
  </si>
  <si>
    <t>40.05% @ 17.2° C D: 3.5° C G/KG: 4.9</t>
  </si>
  <si>
    <t>40.05|17.17|3.5|34.4|16|10</t>
  </si>
  <si>
    <t>40.05|17.17|3.5|4.91428571428571|16|10</t>
  </si>
  <si>
    <t>260d8350-68f7-42f4-80be-0e7a781a2421</t>
  </si>
  <si>
    <t>050d1efd-af0e-4755-9171-8a342705edf2</t>
  </si>
  <si>
    <t>1abbb525-1bf7-4864-a7b2-41f72f17597b</t>
  </si>
  <si>
    <t>36.62,18.56,3.5,34.4,17.4</t>
  </si>
  <si>
    <t>36.62% @ 18.6° C</t>
  </si>
  <si>
    <t>36.62|18.56|3.5|34.4|17.4|10.7</t>
  </si>
  <si>
    <t>36.62|18.56|3.5|4.91428571428571|17.4|10.7</t>
  </si>
  <si>
    <t>c04f12d7-903c-4daf-8088-ffb36e5532df</t>
  </si>
  <si>
    <t>35131c79-bf4a-44a6-9341-5892658c4d86</t>
  </si>
  <si>
    <t>9e5a21df-e68e-4970-8d92-8d762b72bc9f</t>
  </si>
  <si>
    <t>39.06,17.64,3.6,34.6,16.5</t>
  </si>
  <si>
    <t>39.06% @ 17.6° C D: 3.6° C G/KG: 4.9</t>
  </si>
  <si>
    <t>39.06|17.64|3.6|34.6|16.5|10.3</t>
  </si>
  <si>
    <t>39.06|17.64|3.6|4.94285714285714|16.5|10.3</t>
  </si>
  <si>
    <t>c19180e2-f4a5-493b-9e22-439562931855</t>
  </si>
  <si>
    <t>2316c61e-4e96-41a4-a622-747886a20951</t>
  </si>
  <si>
    <t>ec447c52-bda5-461e-ba0c-c6ed7aa1537f</t>
  </si>
  <si>
    <t>35.42,19.26,3.6,34.8,18.2</t>
  </si>
  <si>
    <t>35.42% @ 19.3° C</t>
  </si>
  <si>
    <t>35.42|19.26|3.6|34.8|18.2|11.1</t>
  </si>
  <si>
    <t>35.42|19.26|3.6|4.97142857142857|18.2|11.1</t>
  </si>
  <si>
    <t>1f7aa684-badc-4a44-b8ea-5e162fa905ed</t>
  </si>
  <si>
    <t>89c07f88-e790-4a9d-a365-0388a6ca0853</t>
  </si>
  <si>
    <t>652872a3-2fda-48aa-9751-6caf3f22ff25</t>
  </si>
  <si>
    <t>37.73,18.39,3.7,35,17.3</t>
  </si>
  <si>
    <t>37.73% @ 18.4° C D: 3.7° C G/KG: 5</t>
  </si>
  <si>
    <t>37.73|18.39|3.7|35|17.3|10.7</t>
  </si>
  <si>
    <t>37.73|18.39|3.7|5|17.3|10.7</t>
  </si>
  <si>
    <t>e28ca90f-0de6-4755-bdca-0a94c968b51c</t>
  </si>
  <si>
    <t>96b81ee5-41bd-4f6a-9b97-693485d860d9</t>
  </si>
  <si>
    <t>e71c13d2-6586-411a-b7e5-d96aa56632cd</t>
  </si>
  <si>
    <t>34.72,19.91,3.9,35.5,18.9</t>
  </si>
  <si>
    <t>34.72% @ 19.9° C</t>
  </si>
  <si>
    <t>34.72|19.91|3.9|35.5|18.9|11.5</t>
  </si>
  <si>
    <t>34.72|19.91|3.9|5.07142857142857|18.9|11.5</t>
  </si>
  <si>
    <t>71680ba1-094b-4dab-a87f-70677cbebe59</t>
  </si>
  <si>
    <t>b7c953a0-029d-4fea-ac8a-184385983cc6</t>
  </si>
  <si>
    <t>1c81bb84-3848-4bcd-85f8-2a419e02e32c</t>
  </si>
  <si>
    <t>37.52,18.85,4.1,35.9,17.8</t>
  </si>
  <si>
    <t>37.52% @ 18.9° C D: 4.1° C G/KG: 5.1</t>
  </si>
  <si>
    <t>37.52|18.85|4.1|35.9|17.8|11</t>
  </si>
  <si>
    <t>37.52|18.85|4.1|5.12857142857143|17.8|11</t>
  </si>
  <si>
    <t>ebf6404f-7351-473a-bdd2-cf7374c9c08a</t>
  </si>
  <si>
    <t>686b3150-8f55-4f0d-a532-6564b67b9e59</t>
  </si>
  <si>
    <t>1f11efb0-04cf-4ed8-bc9e-0fa4926b2cb9</t>
  </si>
  <si>
    <t>34.67,19.92,3.9,35.5,18.9</t>
  </si>
  <si>
    <t>34.67% @ 19.9° C</t>
  </si>
  <si>
    <t>34.67|19.92|3.9|35.5|18.9|11.5</t>
  </si>
  <si>
    <t>34.67|19.92|3.9|5.07142857142857|18.9|11.5</t>
  </si>
  <si>
    <t>2e0e2ace-2908-436b-bfb0-4a0030a7d8e4</t>
  </si>
  <si>
    <t>3772681a-1b3d-49ff-ab96-c61329cc4af3</t>
  </si>
  <si>
    <t>540a9cd5-e1d5-46db-9620-e7335bd77403</t>
  </si>
  <si>
    <t>37.56,18.85,4.1,35.9,17.8</t>
  </si>
  <si>
    <t>37.56% @ 18.9° C D: 4.1° C G/KG: 5.1</t>
  </si>
  <si>
    <t>37.56|18.85|4.1|35.9|17.8|11</t>
  </si>
  <si>
    <t>37.56|18.85|4.1|5.12857142857143|17.8|11</t>
  </si>
  <si>
    <t>759cba30-d6f1-4679-902d-fb73719b0517</t>
  </si>
  <si>
    <t>19c7155d-40a9-4759-a6fb-b982c843f2f5</t>
  </si>
  <si>
    <t>b9736345-cf31-4a16-8589-0f5dd3f04adb</t>
  </si>
  <si>
    <t>34.63,19.91,3.9,35.4,18.9</t>
  </si>
  <si>
    <t>34.63% @ 19.9° C</t>
  </si>
  <si>
    <t>34.63|19.91|3.9|35.4|18.9|11.5</t>
  </si>
  <si>
    <t>34.63|19.91|3.9|5.05714285714286|18.9|11.5</t>
  </si>
  <si>
    <t>bf82d95b-6471-4193-a8f5-11d69d3f2615</t>
  </si>
  <si>
    <t>aa9b141c-614e-4ff8-8020-655ecf692f18</t>
  </si>
  <si>
    <t>697caa24-ef64-409a-aa5f-d317bedf7aa6</t>
  </si>
  <si>
    <t>37.5,18.84,4,35.8,17.8</t>
  </si>
  <si>
    <t>37.5% @ 18.8° C D: 4° C G/KG: 5.1</t>
  </si>
  <si>
    <t>37.5|18.84|4|35.8|17.8|11</t>
  </si>
  <si>
    <t>37.5|18.84|4|5.11428571428571|17.8|11</t>
  </si>
  <si>
    <t>b37de271-5bf9-4fd9-a747-90fee2a576ce</t>
  </si>
  <si>
    <t>a04ee075-9a63-4c96-ab6e-3ccbaf13b954</t>
  </si>
  <si>
    <t>a819841a-ee63-4026-89eb-290aad77fcba</t>
  </si>
  <si>
    <t>34.66,19.91,3.9,35.5,18.9</t>
  </si>
  <si>
    <t>34.66% @ 19.9° C</t>
  </si>
  <si>
    <t>34.66|19.91|3.9|35.5|18.9|11.5</t>
  </si>
  <si>
    <t>34.66|19.91|3.9|5.07142857142857|18.9|11.5</t>
  </si>
  <si>
    <t>03053e40-f5b9-4d84-ae92-affc7e77ac39</t>
  </si>
  <si>
    <t>b61192d2-a15a-41ac-a9ad-25f74a4461c9</t>
  </si>
  <si>
    <t>2a52da66-6bfd-4f04-b18b-6624efb327d8</t>
  </si>
  <si>
    <t>37.53,18.8,4,35.8,17.7</t>
  </si>
  <si>
    <t>37.53% @ 18.8° C D: 4° C G/KG: 5.1</t>
  </si>
  <si>
    <t>37.53|18.8|4|35.8|17.7|11</t>
  </si>
  <si>
    <t>37.53|18.8|4|5.11428571428571|17.7|11</t>
  </si>
  <si>
    <t>c9ff140b-2e1d-4c94-ae1b-905e81359c56</t>
  </si>
  <si>
    <t>a7ee0619-4b17-4d9c-a405-cb40a27cdb25</t>
  </si>
  <si>
    <t>91cef333-8b65-401d-b988-eb734e20647b</t>
  </si>
  <si>
    <t>34.59,19.92,3.9,35.4,18.9</t>
  </si>
  <si>
    <t>34.59% @ 19.9° C</t>
  </si>
  <si>
    <t>34.59|19.92|3.9|35.4|18.9|11.5</t>
  </si>
  <si>
    <t>34.59|19.92|3.9|5.05714285714286|18.9|11.5</t>
  </si>
  <si>
    <t>246d90da-cc00-4c2b-85bf-dcb35c30c3cf</t>
  </si>
  <si>
    <t>285eab98-a603-4440-af5d-3dfb08ebb740</t>
  </si>
  <si>
    <t>0b377f5c-60a0-465b-a335-89f6d3bfeffe</t>
  </si>
  <si>
    <t>37.5,18.81,4,35.8,17.7</t>
  </si>
  <si>
    <t>37.5|18.81|4|35.8|17.7|11</t>
  </si>
  <si>
    <t>37.5|18.81|4|5.11428571428571|17.7|11</t>
  </si>
  <si>
    <t>211f83fa-17e9-4531-96e8-707252e4a165</t>
  </si>
  <si>
    <t>edcfb628-bd56-41de-97aa-0f9345f60e17</t>
  </si>
  <si>
    <t>07e7ccd7-9cb4-4ce0-94fb-864d66b126d9</t>
  </si>
  <si>
    <t>34.56,19.96,3.9,35.5,18.9</t>
  </si>
  <si>
    <t>34.56% @ 20° C</t>
  </si>
  <si>
    <t>34.56|19.96|3.9|35.5|18.9|11.5</t>
  </si>
  <si>
    <t>34.56|19.96|3.9|5.07142857142857|18.9|11.5</t>
  </si>
  <si>
    <t>bed77dff-3312-43e6-b597-ed6235fe7525</t>
  </si>
  <si>
    <t>30510339-8f18-4150-907e-c1f0240c16a2</t>
  </si>
  <si>
    <t>6f275ee4-6aac-48ec-8401-dbf89e57110a</t>
  </si>
  <si>
    <t>37.48,18.8,4,35.7,17.7</t>
  </si>
  <si>
    <t>37.48% @ 18.8° C D: 4° C G/KG: 5.1</t>
  </si>
  <si>
    <t>37.48|18.8|4|35.7|17.7|11</t>
  </si>
  <si>
    <t>37.48|18.8|4|5.1|17.7|11</t>
  </si>
  <si>
    <t>207e6741-fb5b-4580-98c4-145b4a6b4941</t>
  </si>
  <si>
    <t>f6fa5450-3d32-4561-abdf-1ef0e41b8019</t>
  </si>
  <si>
    <t>e0fcdf1a-913a-439c-b94c-380baf655319</t>
  </si>
  <si>
    <t>34.44,19.91,3.8,35.2,18.9</t>
  </si>
  <si>
    <t>34.44% @ 19.9° C</t>
  </si>
  <si>
    <t>34.44|19.91|3.8|35.2|18.9|11.4</t>
  </si>
  <si>
    <t>34.44|19.91|3.8|5.02857142857143|18.9|11.4</t>
  </si>
  <si>
    <t>e80c5641-fa48-4d76-ba49-f4193d9c2ee6</t>
  </si>
  <si>
    <t>cffd75f5-cdd3-4099-9d6c-8942d770727a</t>
  </si>
  <si>
    <t>df8e6d0f-bb3e-40c9-9540-a4af28f22f3c</t>
  </si>
  <si>
    <t>37.36,18.8,4,35.6,17.7</t>
  </si>
  <si>
    <t>37.36% @ 18.8° C D: 4° C G/KG: 5.1</t>
  </si>
  <si>
    <t>37.36|18.8|4|35.6|17.7|11</t>
  </si>
  <si>
    <t>37.36|18.8|4|5.08571428571429|17.7|11</t>
  </si>
  <si>
    <t>01f4eb3d-bf8a-41e6-88ba-413828c84f1a</t>
  </si>
  <si>
    <t>4dc39e64-ab7c-4c73-9d33-f0b62ce20751</t>
  </si>
  <si>
    <t>8befd17b-c6ed-4530-813b-bb847a8bb529</t>
  </si>
  <si>
    <t>34.43,19.93,3.8,35.3,18.9</t>
  </si>
  <si>
    <t>34.43% @ 19.9° C</t>
  </si>
  <si>
    <t>34.43|19.93|3.8|35.3|18.9|11.4</t>
  </si>
  <si>
    <t>34.43|19.93|3.8|5.04285714285714|18.9|11.4</t>
  </si>
  <si>
    <t>7b7c95fe-4faa-43c7-9c5c-6879e8ae23f3</t>
  </si>
  <si>
    <t>18ef4673-1cfd-442d-b904-37cccb7e872f</t>
  </si>
  <si>
    <t>7625ba4f-7edd-4f7a-bfee-4b1be5af2bcf</t>
  </si>
  <si>
    <t>37.35,18.78,3.9,35.6,17.7</t>
  </si>
  <si>
    <t>37.35% @ 18.8° C D: 3.9° C G/KG: 5.1</t>
  </si>
  <si>
    <t>37.35|18.78|3.9|35.6|17.7|11</t>
  </si>
  <si>
    <t>37.35|18.78|3.9|5.08571428571429|17.7|11</t>
  </si>
  <si>
    <t>efff14f3-486d-4eaf-8b27-8b81f15fab3c</t>
  </si>
  <si>
    <t>21869a7c-0bb6-46ad-b05e-8da432310154</t>
  </si>
  <si>
    <t>97f60869-d7ca-4103-a1a6-c5d654c3ff9a</t>
  </si>
  <si>
    <t>34.27,19.95,3.7,35.2,18.9</t>
  </si>
  <si>
    <t>34.27% @ 20° C</t>
  </si>
  <si>
    <t>34.27|19.95|3.7|35.2|18.9|11.4</t>
  </si>
  <si>
    <t>34.27|19.95|3.7|5.02857142857143|18.9|11.4</t>
  </si>
  <si>
    <t>bd51a020-5904-4520-9818-01ec800865f5</t>
  </si>
  <si>
    <t>9003b6f4-bc40-4aa8-af3d-5abe06c561d3</t>
  </si>
  <si>
    <t>383ad78b-0a66-4629-8d23-bbe8412aec09</t>
  </si>
  <si>
    <t>37.25,18.8,3.9,35.5,17.7</t>
  </si>
  <si>
    <t>37.25% @ 18.8° C D: 3.9° C G/KG: 5.1</t>
  </si>
  <si>
    <t>37.25|18.8|3.9|35.5|17.7|11</t>
  </si>
  <si>
    <t>37.25|18.8|3.9|5.07142857142857|17.7|11</t>
  </si>
  <si>
    <t>af297569-23b4-4027-a590-d68e5a1dc1af</t>
  </si>
  <si>
    <t>665855e3-4e04-4f63-8af4-2875c32ed925</t>
  </si>
  <si>
    <t>5326295c-5c4f-49eb-ad84-2fbf48a25aec</t>
  </si>
  <si>
    <t>34.28,19.98,3.8,35.2,18.9</t>
  </si>
  <si>
    <t>34.28% @ 20° C</t>
  </si>
  <si>
    <t>34.28|19.98|3.8|35.2|18.9|11.5</t>
  </si>
  <si>
    <t>34.28|19.98|3.8|5.02857142857143|18.9|11.5</t>
  </si>
  <si>
    <t>5eeeeea8-f1a6-4a37-a175-8bd1182c0659</t>
  </si>
  <si>
    <t>5e0a509b-e363-40c2-89ac-94736c69d5ed</t>
  </si>
  <si>
    <t>b5696467-6a24-4896-98a7-5095ee4d43d2</t>
  </si>
  <si>
    <t>37.32,18.78,3.9,35.5,17.7</t>
  </si>
  <si>
    <t>37.32% @ 18.8° C D: 3.9° C G/KG: 5.1</t>
  </si>
  <si>
    <t>37.32|18.78|3.9|35.5|17.7|11</t>
  </si>
  <si>
    <t>37.32|18.78|3.9|5.07142857142857|17.7|11</t>
  </si>
  <si>
    <t>5b0af662-dd85-4b6d-87a6-c42fc7866c2d</t>
  </si>
  <si>
    <t>4b6f1ea2-e0a8-4874-9dd3-c465a6426100</t>
  </si>
  <si>
    <t>7c3b20b2-2395-4600-90e8-81be62c59b8d</t>
  </si>
  <si>
    <t>34.28,19.99,3.8,35.3,18.9</t>
  </si>
  <si>
    <t>34.28|19.99|3.8|35.3|18.9|11.5</t>
  </si>
  <si>
    <t>34.28|19.99|3.8|5.04285714285714|18.9|11.5</t>
  </si>
  <si>
    <t>c1de78c2-38d2-4611-ad81-0c72fe7ece94</t>
  </si>
  <si>
    <t>d832ad4e-72af-4018-a56b-f13d2658a126</t>
  </si>
  <si>
    <t>e8c11c54-2455-4b93-b081-c4110a54fa5d</t>
  </si>
  <si>
    <t>37.4,18.8,4,35.7,17.7</t>
  </si>
  <si>
    <t>37.4% @ 18.8° C D: 4° C G/KG: 5.1</t>
  </si>
  <si>
    <t>37.4|18.8|4|35.7|17.7|11</t>
  </si>
  <si>
    <t>37.4|18.8|4|5.1|17.7|11</t>
  </si>
  <si>
    <t>4e148456-5eb3-42e7-b955-7e39024d4d47</t>
  </si>
  <si>
    <t>6428f967-f670-40dc-8e37-58716a54b634</t>
  </si>
  <si>
    <t>51c91fb4-9a9a-4a58-bd34-6a0574dacdec</t>
  </si>
  <si>
    <t>34.34,20.03,3.8,35.4,19</t>
  </si>
  <si>
    <t>34.34% @ 20° C</t>
  </si>
  <si>
    <t>34.34|20.03|3.8|35.4|19|11.5</t>
  </si>
  <si>
    <t>34.34|20.03|3.8|5.05714285714286|19|11.5</t>
  </si>
  <si>
    <t>5f5e2ea8-84d9-4b4b-ae18-bf88d1f72ba0</t>
  </si>
  <si>
    <t>7da37b2c-572b-4d0d-97c9-ed9b6c3c405e</t>
  </si>
  <si>
    <t>160e1342-c493-4e06-bbd0-699afc281dba</t>
  </si>
  <si>
    <t>37.57,18.78,4,35.8,17.7</t>
  </si>
  <si>
    <t>37.57% @ 18.8° C D: 4° C G/KG: 5.1</t>
  </si>
  <si>
    <t>37.57|18.78|4|35.8|17.7|11</t>
  </si>
  <si>
    <t>37.57|18.78|4|5.11428571428571|17.7|11</t>
  </si>
  <si>
    <t>cd9e16db-4873-4ca4-8058-d7931ff45ada</t>
  </si>
  <si>
    <t>c80bc80a-9e94-4f4d-9ffa-05ca53b20d2b</t>
  </si>
  <si>
    <t>19654aa6-e4bf-44d3-96a1-540092bbe5b2</t>
  </si>
  <si>
    <t>34.48,20.03,3.9,35.6,19</t>
  </si>
  <si>
    <t>34.48% @ 20° C</t>
  </si>
  <si>
    <t>34.48|20.03|3.9|35.6|19|11.5</t>
  </si>
  <si>
    <t>34.48|20.03|3.9|5.08571428571429|19|11.5</t>
  </si>
  <si>
    <t>f8c844be-399c-472f-9c3c-3cddebec860f</t>
  </si>
  <si>
    <t>ab4b606a-b2fa-4241-b234-2155a5314fd6</t>
  </si>
  <si>
    <t>2a703b7b-7743-43af-97f1-0350f8247462</t>
  </si>
  <si>
    <t>37.78,18.81,4.1,36,17.7</t>
  </si>
  <si>
    <t>37.78% @ 18.8° C D: 4.1° C G/KG: 5.1</t>
  </si>
  <si>
    <t>37.78|18.81|4.1|36|17.7|11</t>
  </si>
  <si>
    <t>37.78|18.81|4.1|5.14285714285714|17.7|11</t>
  </si>
  <si>
    <t>dc58ec5b-a9d4-47a4-8bc9-6dbf14142cc1</t>
  </si>
  <si>
    <t>59addb04-fdbf-431d-987a-ac52ecb07908</t>
  </si>
  <si>
    <t>02fe9d3f-fccb-4e27-85af-40e058391fda</t>
  </si>
  <si>
    <t>34.64,20.11,4,35.9,19.1</t>
  </si>
  <si>
    <t>34.64% @ 20.1° C</t>
  </si>
  <si>
    <t>34.64|20.11|4|35.9|19.1|11.6</t>
  </si>
  <si>
    <t>34.64|20.11|4|5.12857142857143|19.1|11.6</t>
  </si>
  <si>
    <t>1986f7b5-bbf4-4fac-9c06-2e8bf2183edf</t>
  </si>
  <si>
    <t>b170b4d6-bb52-4804-858c-f0b5df335f88</t>
  </si>
  <si>
    <t>baed0b80-7bbf-4494-b706-c3e7cd011e35</t>
  </si>
  <si>
    <t>37.98,18.84,4.2,36.3,17.8</t>
  </si>
  <si>
    <t>37.98% @ 18.8° C D: 4.2° C G/KG: 5.2</t>
  </si>
  <si>
    <t>37.98|18.84|4.2|36.3|17.8|11.1</t>
  </si>
  <si>
    <t>37.98|18.84|4.2|5.18571428571429|17.8|11.1</t>
  </si>
  <si>
    <t>85262f32-5f4b-47b6-a0df-ada563c17159</t>
  </si>
  <si>
    <t>439235eb-ae72-47d6-b520-a8a4e7e442c6</t>
  </si>
  <si>
    <t>3d1c9d90-3b49-4b5f-a96e-30db28d2ac64</t>
  </si>
  <si>
    <t>34.65,20.22,4.1,36.2,19.2</t>
  </si>
  <si>
    <t>34.65% @ 20.2° C</t>
  </si>
  <si>
    <t>34.65|20.22|4.1|36.2|19.2|11.7</t>
  </si>
  <si>
    <t>34.65|20.22|4.1|5.17142857142857|19.2|11.7</t>
  </si>
  <si>
    <t>7e56f79f-9157-4d7b-8f22-04971465b911</t>
  </si>
  <si>
    <t>dc6487ad-4417-40fb-a2a0-de48b51549ae</t>
  </si>
  <si>
    <t>937526e1-bdf4-474c-916d-660d8c14a6e9</t>
  </si>
  <si>
    <t>38.14,18.87,4.3,36.5,17.8</t>
  </si>
  <si>
    <t>38.14% @ 18.9° C D: 4.3° C G/KG: 5.2</t>
  </si>
  <si>
    <t>38.14|18.87|4.3|36.5|17.8|11.1</t>
  </si>
  <si>
    <t>38.14|18.87|4.3|5.21428571428571|17.8|11.1</t>
  </si>
  <si>
    <t>cbdf4c3c-b861-474c-a0a0-7128cbe2627e</t>
  </si>
  <si>
    <t>54fbd9dc-e320-4a6b-8778-172e18e908ae</t>
  </si>
  <si>
    <t>d260c62f-975d-4b04-81b8-0fac18372c47</t>
  </si>
  <si>
    <t>34.78,20.36,4.3,36.6,19.4</t>
  </si>
  <si>
    <t>34.78% @ 20.4° C</t>
  </si>
  <si>
    <t>34.78|20.36|4.3|36.6|19.4|11.8</t>
  </si>
  <si>
    <t>34.78|20.36|4.3|5.22857142857143|19.4|11.8</t>
  </si>
  <si>
    <t>5dfe9c67-921c-4f91-880f-0da46a9fd952</t>
  </si>
  <si>
    <t>7e4bdad6-32d1-403c-a5cc-e10b906e22a6</t>
  </si>
  <si>
    <t>57eea68d-1d88-4e62-b744-19e9bea00c69</t>
  </si>
  <si>
    <t>38.48,18.91,4.5,36.9,17.9</t>
  </si>
  <si>
    <t>38.48% @ 18.9° C D: 4.5° C G/KG: 5.3</t>
  </si>
  <si>
    <t>38.48|18.91|4.5|36.9|17.9|11.2</t>
  </si>
  <si>
    <t>38.48|18.91|4.5|5.27142857142857|17.9|11.2</t>
  </si>
  <si>
    <t>e9e97ccf-937d-427c-b9f5-1875de8590b9</t>
  </si>
  <si>
    <t>7d21f2e5-e686-4feb-a3d0-ce9d0602b0c7</t>
  </si>
  <si>
    <t>df4e3576-4bea-449d-adae-4e95d760a1ad</t>
  </si>
  <si>
    <t>35.06,20.44,4.5,37.1,19.5</t>
  </si>
  <si>
    <t>35.06% @ 20.4° C</t>
  </si>
  <si>
    <t>35.06|20.44|4.5|37.1|19.5|11.9</t>
  </si>
  <si>
    <t>35.06|20.44|4.5|5.3|19.5|11.9</t>
  </si>
  <si>
    <t>c8c6a423-caa7-4e04-8c31-c165235eb672</t>
  </si>
  <si>
    <t>e0e44f67-46a7-45a7-9e93-ac9d232ae659</t>
  </si>
  <si>
    <t>02c2e73a-681a-4d82-abbb-4bc3c405c119</t>
  </si>
  <si>
    <t>38.77,18.91,4.6,37.2,17.9</t>
  </si>
  <si>
    <t>38.77% @ 18.9° C D: 4.6° C G/KG: 5.3</t>
  </si>
  <si>
    <t>38.77|18.91|4.6|37.2|17.9|11.3</t>
  </si>
  <si>
    <t>38.77|18.91|4.6|5.31428571428571|17.9|11.3</t>
  </si>
  <si>
    <t>79ce7c63-e006-413b-a295-d6d4004590f9</t>
  </si>
  <si>
    <t>4ac7f951-f4cd-4a70-ad26-75bc3ea1a591</t>
  </si>
  <si>
    <t>6ad55691-a2ac-462d-8a08-6fe254087b2c</t>
  </si>
  <si>
    <t>35.12,20.37,4.5,37,19.4</t>
  </si>
  <si>
    <t>35.12% @ 20.4° C</t>
  </si>
  <si>
    <t>35.12|20.37|4.5|37|19.4|11.9</t>
  </si>
  <si>
    <t>35.12|20.37|4.5|5.28571428571429|19.4|11.9</t>
  </si>
  <si>
    <t>b21118ae-ec59-4fb8-aa5f-4287310180f5</t>
  </si>
  <si>
    <t>a05a9ac7-fbbe-4afb-80bc-0e2a1536afe3</t>
  </si>
  <si>
    <t>a71917bc-5a4d-4b78-9b0c-e4438f29ef84</t>
  </si>
  <si>
    <t>38.74,18.84,4.5,37,17.8</t>
  </si>
  <si>
    <t>38.74% @ 18.8° C D: 4.5° C G/KG: 5.3</t>
  </si>
  <si>
    <t>38.74|18.84|4.5|37|17.8|11.2</t>
  </si>
  <si>
    <t>38.74|18.84|4.5|5.28571428571429|17.8|11.2</t>
  </si>
  <si>
    <t>454dfb1f-08a8-4abe-89d2-c1a5980eaae1</t>
  </si>
  <si>
    <t>ac570489-b8b7-4738-b621-282df576847e</t>
  </si>
  <si>
    <t>3e4e5657-3708-459b-8b66-1f3a1ce94407</t>
  </si>
  <si>
    <t>34.98,20.36,4.4,36.8,19.4</t>
  </si>
  <si>
    <t>34.98% @ 20.4° C</t>
  </si>
  <si>
    <t>34.98|20.36|4.4|36.8|19.4|11.9</t>
  </si>
  <si>
    <t>34.98|20.36|4.4|5.25714285714286|19.4|11.9</t>
  </si>
  <si>
    <t>526e9162-fe2c-43a8-9ff7-2b149bac4adf</t>
  </si>
  <si>
    <t>085c54c7-b5c8-4449-ae6d-36db2c239a14</t>
  </si>
  <si>
    <t>411d88c5-b3f2-4687-9dd7-3c9ed52d3a4b</t>
  </si>
  <si>
    <t>38.67,18.83,4.5,36.9,17.8</t>
  </si>
  <si>
    <t>38.67% @ 18.8° C D: 4.5° C G/KG: 5.3</t>
  </si>
  <si>
    <t>38.67|18.83|4.5|36.9|17.8|11.2</t>
  </si>
  <si>
    <t>38.67|18.83|4.5|5.27142857142857|17.8|11.2</t>
  </si>
  <si>
    <t>e1adb3b4-7114-4abd-95a0-20338c5ee264</t>
  </si>
  <si>
    <t>ab773638-1f11-4e9a-93ae-d9295f436588</t>
  </si>
  <si>
    <t>ace42148-83ca-40df-8f66-f6450b1864b7</t>
  </si>
  <si>
    <t>35.06,20.29,4.4,36.8,19.3</t>
  </si>
  <si>
    <t>35.06% @ 20.3° C</t>
  </si>
  <si>
    <t>35.06|20.29|4.4|36.8|19.3|11.8</t>
  </si>
  <si>
    <t>35.06|20.29|4.4|5.25714285714286|19.3|11.8</t>
  </si>
  <si>
    <t>279345c9-89b5-4001-b0da-bb6ee3d41872</t>
  </si>
  <si>
    <t>0d30ed13-2aea-45d0-8b1c-1fa96ea9cf50</t>
  </si>
  <si>
    <t>2ce70dc2-9731-413e-8200-669968ef709a</t>
  </si>
  <si>
    <t>38.57,18.78,4.4,36.7,17.7</t>
  </si>
  <si>
    <t>38.57% @ 18.8° C D: 4.4° C G/KG: 5.2</t>
  </si>
  <si>
    <t>38.57|18.78|4.4|36.7|17.7|11.1</t>
  </si>
  <si>
    <t>38.57|18.78|4.4|5.24285714285714|17.7|11.1</t>
  </si>
  <si>
    <t>d1a6b473-3f75-4ea8-860f-2cd9a8abed62</t>
  </si>
  <si>
    <t>49259bae-73cd-476a-bdbc-ee3a4e00dc95</t>
  </si>
  <si>
    <t>bc40dd29-485d-4f24-a6d9-a75e9611532d</t>
  </si>
  <si>
    <t>35.08,20.22,4.3,36.6,19.2</t>
  </si>
  <si>
    <t>35.08% @ 20.2° C</t>
  </si>
  <si>
    <t>35.08|20.22|4.3|36.6|19.2|11.8</t>
  </si>
  <si>
    <t>35.08|20.22|4.3|5.22857142857143|19.2|11.8</t>
  </si>
  <si>
    <t>f7e35d09-cb37-411e-b035-fe9d704ecc1d</t>
  </si>
  <si>
    <t>ff599e1d-fb2c-4985-a830-b7a75db50055</t>
  </si>
  <si>
    <t>20eae982-8b14-46b1-b5d2-bb3bf9debb77</t>
  </si>
  <si>
    <t>38.57,18.75,4.4,36.7,17.7</t>
  </si>
  <si>
    <t>38.57|18.75|4.4|36.7|17.7|11.1</t>
  </si>
  <si>
    <t>38.57|18.75|4.4|5.24285714285714|17.7|11.1</t>
  </si>
  <si>
    <t>061f1070-3f42-40fc-90da-48b0b7b16b59</t>
  </si>
  <si>
    <t>cfb942cb-dd7c-468d-94b1-ef8ec6360493</t>
  </si>
  <si>
    <t>b68b00ae-c97f-4f6f-8f52-c18e454a8a37</t>
  </si>
  <si>
    <t>35.05,20.16,4.3,36.4,19.1</t>
  </si>
  <si>
    <t>35.05% @ 20.2° C</t>
  </si>
  <si>
    <t>35.05|20.16|4.3|36.4|19.1|11.7</t>
  </si>
  <si>
    <t>35.05|20.16|4.3|5.2|19.1|11.7</t>
  </si>
  <si>
    <t>ada42284-a6fb-49ec-be70-27f28ced6011</t>
  </si>
  <si>
    <t>9a5b1654-1a0c-4a34-8fe3-c7f78e708598</t>
  </si>
  <si>
    <t>2ae51695-a5b2-4bfe-9484-1c389a32c631</t>
  </si>
  <si>
    <t>38.44,18.69,4.3,36.4,17.6</t>
  </si>
  <si>
    <t>38.44% @ 18.7° C D: 4.3° C G/KG: 5.2</t>
  </si>
  <si>
    <t>38.44|18.69|4.3|36.4|17.6|11</t>
  </si>
  <si>
    <t>38.44|18.69|4.3|5.2|17.6|11</t>
  </si>
  <si>
    <t>9a036d6f-2b83-421b-9820-b762d9f1487b</t>
  </si>
  <si>
    <t>769b33d4-1fff-4ff9-b5d0-df6296925d77</t>
  </si>
  <si>
    <t>38ef7454-26ce-4607-8bf1-252c1ad8b374</t>
  </si>
  <si>
    <t>34.79,20.09,4.1,36,19.1</t>
  </si>
  <si>
    <t>34.79% @ 20.1° C</t>
  </si>
  <si>
    <t>34.79|20.09|4.1|36|19.1|11.6</t>
  </si>
  <si>
    <t>34.79|20.09|4.1|5.14285714285714|19.1|11.6</t>
  </si>
  <si>
    <t>4f520eb4-114f-4624-acac-82f1a414e646</t>
  </si>
  <si>
    <t>696a4828-db8b-4d52-bd19-d9e7c864c8a4</t>
  </si>
  <si>
    <t>d5955c3c-1e5c-4b0c-ab59-42b2a8acb3c4</t>
  </si>
  <si>
    <t>38.13,18.7,4.2,36.1,17.6</t>
  </si>
  <si>
    <t>38.13% @ 18.7° C D: 4.2° C G/KG: 5.2</t>
  </si>
  <si>
    <t>38.13|18.7|4.2|36.1|17.6|11</t>
  </si>
  <si>
    <t>38.13|18.7|4.2|5.15714285714286|17.6|11</t>
  </si>
  <si>
    <t>e2a1f4da-9671-4031-b97f-08c7e84aceac</t>
  </si>
  <si>
    <t>9a51a6bc-392e-477e-9bee-75a420180a7e</t>
  </si>
  <si>
    <t>7d516f6f-fd81-4554-b218-c55cdea227f8</t>
  </si>
  <si>
    <t>34.88,19.96,4,35.8,18.9</t>
  </si>
  <si>
    <t>34.88% @ 20° C</t>
  </si>
  <si>
    <t>34.88|19.96|4|35.8|18.9|11.5</t>
  </si>
  <si>
    <t>34.88|19.96|4|5.11428571428571|18.9|11.5</t>
  </si>
  <si>
    <t>1dbda367-6e0e-44e1-ae51-49715df97cc0</t>
  </si>
  <si>
    <t>52e4fba0-2a4f-4f93-9a21-0740652b13d2</t>
  </si>
  <si>
    <t>c2214722-5e13-40f0-b52a-624a2fb014df</t>
  </si>
  <si>
    <t>38.2,18.62,4.1,36,17.5</t>
  </si>
  <si>
    <t>38.2% @ 18.6° C D: 4.1° C G/KG: 5.1</t>
  </si>
  <si>
    <t>38.2|18.62|4.1|36|17.5|11</t>
  </si>
  <si>
    <t>38.2|18.62|4.1|5.14285714285714|17.5|11</t>
  </si>
  <si>
    <t>e3e48dbd-6bb4-43a1-bbb4-fdbb2d63ab62</t>
  </si>
  <si>
    <t>07a3f642-9665-4721-b987-40c27f46357e</t>
  </si>
  <si>
    <t>935f90bf-98a6-4448-b54c-7bfb3f1abae7</t>
  </si>
  <si>
    <t>34.97,19.88,4,35.7,18.8</t>
  </si>
  <si>
    <t>34.97% @ 19.9° C</t>
  </si>
  <si>
    <t>34.97|19.88|4|35.7|18.8|11.5</t>
  </si>
  <si>
    <t>34.97|19.88|4|5.1|18.8|11.5</t>
  </si>
  <si>
    <t>e40d05eb-ceff-42f3-b1b1-1811dc85f11c</t>
  </si>
  <si>
    <t>0ea90cdc-acba-48ea-b228-ab70d087572b</t>
  </si>
  <si>
    <t>7e39f1c0-4b95-4e50-841a-0d3a089f872c</t>
  </si>
  <si>
    <t>38.26,18.56,4.1,35.9,17.5</t>
  </si>
  <si>
    <t>38.26% @ 18.6° C D: 4.1° C G/KG: 5.1</t>
  </si>
  <si>
    <t>38.26|18.56|4.1|35.9|17.5|10.9</t>
  </si>
  <si>
    <t>38.26|18.56|4.1|5.12857142857143|17.5|10.9</t>
  </si>
  <si>
    <t>62324c5a-c6eb-4856-91b4-ea4476b96e02</t>
  </si>
  <si>
    <t>a4f3f517-1df8-41f5-8566-94880f3d553a</t>
  </si>
  <si>
    <t>19.8</t>
  </si>
  <si>
    <t>19.8° C</t>
  </si>
  <si>
    <t>b0ed89cb-d426-4ffa-b735-8cfad3bf24a9</t>
  </si>
  <si>
    <t>35.17,19.74,3.9,35.6,18.7</t>
  </si>
  <si>
    <t>35.17% @ 19.7° C</t>
  </si>
  <si>
    <t>35.17|19.74|3.9|35.6|18.7|11.4</t>
  </si>
  <si>
    <t>35.17|19.74|3.9|5.08571428571429|18.7|11.4</t>
  </si>
  <si>
    <t>903dca09-4fb9-4075-88f9-966cdf9e8484</t>
  </si>
  <si>
    <t>2401901e-974a-4157-a4a6-80a6d2a83c4e</t>
  </si>
  <si>
    <t>0d16f130-f2e9-4472-8dea-67750746b8da</t>
  </si>
  <si>
    <t>38.43,18.46,4.1,35.8,17.4</t>
  </si>
  <si>
    <t>38.43% @ 18.5° C D: 4.1° C G/KG: 5.1</t>
  </si>
  <si>
    <t>38.43|18.46|4.1|35.8|17.4|10.8</t>
  </si>
  <si>
    <t>38.43|18.46|4.1|5.11428571428571|17.4|10.8</t>
  </si>
  <si>
    <t>856ac27e-f3b2-4bd8-bdc1-dfe3a8beccc3</t>
  </si>
  <si>
    <t>5a6f4f84-05bf-43c1-aa9e-837af91c742c</t>
  </si>
  <si>
    <t>02ec8dcf-eac3-440f-8e0e-468c8ced2aa1</t>
  </si>
  <si>
    <t>35.55,19.62,4,35.7,18.6</t>
  </si>
  <si>
    <t>35.55% @ 19.6° C</t>
  </si>
  <si>
    <t>35.55|19.62|4|35.7|18.6|11.4</t>
  </si>
  <si>
    <t>35.55|19.62|4|5.1|18.6|11.4</t>
  </si>
  <si>
    <t>b8d96fd5-5063-4cdc-8a0b-896eca6efd6f</t>
  </si>
  <si>
    <t>bea963ac-9979-4cb5-a0e3-9134f2db3355</t>
  </si>
  <si>
    <t>5d6c9d11-c2fd-4eb2-b464-cb6c669a8a60</t>
  </si>
  <si>
    <t>38.6,18.42,4.1,35.9,17.3</t>
  </si>
  <si>
    <t>38.6% @ 18.4° C D: 4.1° C G/KG: 5.1</t>
  </si>
  <si>
    <t>38.6|18.42|4.1|35.9|17.3|10.8</t>
  </si>
  <si>
    <t>38.6|18.42|4.1|5.12857142857143|17.3|10.8</t>
  </si>
  <si>
    <t>0a92ac28-b9ee-41e5-8349-94cba9bfaa27</t>
  </si>
  <si>
    <t>705a7cba-5972-44b6-9ee7-cc9c3d9cb03d</t>
  </si>
  <si>
    <t>20.6</t>
  </si>
  <si>
    <t>20.6° C</t>
  </si>
  <si>
    <t>e7d994f8-5ae9-4410-bc06-f6f9aae7c26e</t>
  </si>
  <si>
    <t>35.66,19.58,4,35.7,18.5</t>
  </si>
  <si>
    <t>35.66|19.58|4|35.7|18.5|11.4</t>
  </si>
  <si>
    <t>35.66|19.58|4|5.1|18.5|11.4</t>
  </si>
  <si>
    <t>c993cef5-5069-47da-8f91-dc42f1e413fc</t>
  </si>
  <si>
    <t>6e84d3d7-70a6-4ce1-bea4-f478ac06681a</t>
  </si>
  <si>
    <t>3dc95622-3d2d-4e7b-942b-beba04a1ed93</t>
  </si>
  <si>
    <t>38.82,18.43,4.2,36.1,17.3</t>
  </si>
  <si>
    <t>38.82% @ 18.4° C D: 4.2° C G/KG: 5.2</t>
  </si>
  <si>
    <t>38.82|18.43|4.2|36.1|17.3|10.9</t>
  </si>
  <si>
    <t>38.82|18.43|4.2|5.15714285714286|17.3|10.9</t>
  </si>
  <si>
    <t>fdf4416b-2bbb-4a3d-b0a1-99fa483f38f8</t>
  </si>
  <si>
    <t>9eb000eb-2d3c-488a-af97-876fec70f06b</t>
  </si>
  <si>
    <t>21.8</t>
  </si>
  <si>
    <t>21.8° C</t>
  </si>
  <si>
    <t>4f88a170-4720-47eb-bb7f-84efb858c003</t>
  </si>
  <si>
    <t>35.85,19.57,4.1,35.9,18.5</t>
  </si>
  <si>
    <t>35.85% @ 19.6° C</t>
  </si>
  <si>
    <t>35.85|19.57|4.1|35.9|18.5|11.4</t>
  </si>
  <si>
    <t>35.85|19.57|4.1|5.12857142857143|18.5|11.4</t>
  </si>
  <si>
    <t>124ccbd1-da94-4ce9-aaba-26d75ac95280</t>
  </si>
  <si>
    <t>b4db563c-56c1-425d-8975-abf0d1b9c6b9</t>
  </si>
  <si>
    <t>3e7e188d-7b15-4805-9f61-ac5e3ddabca8</t>
  </si>
  <si>
    <t>39.05,18.4,4.2,36.3,17.3</t>
  </si>
  <si>
    <t>39.05% @ 18.4° C D: 4.2° C G/KG: 5.2</t>
  </si>
  <si>
    <t>39.05|18.4|4.2|36.3|17.3|10.9</t>
  </si>
  <si>
    <t>39.05|18.4|4.2|5.18571428571429|17.3|10.9</t>
  </si>
  <si>
    <t>e49698f3-5ab9-4e9a-b736-0ccff236d093</t>
  </si>
  <si>
    <t>61bdbd22-f300-4805-a544-3da8c50fbd10</t>
  </si>
  <si>
    <t>19</t>
  </si>
  <si>
    <t>19° C</t>
  </si>
  <si>
    <t>efca60a4-3bc1-496c-a8dd-ec2b4af3130d</t>
  </si>
  <si>
    <t>36.09,19.53,4.1,36,18.5</t>
  </si>
  <si>
    <t>36.09% @ 19.5° C</t>
  </si>
  <si>
    <t>36.09|19.53|4.1|36|18.5|11.4</t>
  </si>
  <si>
    <t>36.09|19.53|4.1|5.14285714285714|18.5|11.4</t>
  </si>
  <si>
    <t>34e347ef-6cc5-4fba-b9c0-855fd892f703</t>
  </si>
  <si>
    <t>ec0c2f5f-1e75-44ca-8947-dadd5903f213</t>
  </si>
  <si>
    <t>48186033-4c29-4e96-8c2d-52c9f763183e</t>
  </si>
  <si>
    <t>39.34,18.32,4.3,36.4,17.2</t>
  </si>
  <si>
    <t>39.34% @ 18.3° C D: 4.3° C G/KG: 5.2</t>
  </si>
  <si>
    <t>39.34|18.32|4.3|36.4|17.2|10.9</t>
  </si>
  <si>
    <t>39.34|18.32|4.3|5.2|17.2|10.9</t>
  </si>
  <si>
    <t>a1e73f58-4d86-4100-82c0-ab9ec5d8e5ef</t>
  </si>
  <si>
    <t>8abe5670-da25-4661-8f98-e591e7c6235a</t>
  </si>
  <si>
    <t>56fceb36-efe5-44a3-aaf8-f89c9df4fc11</t>
  </si>
  <si>
    <t>36.24,19.43,4.1,36,18.4</t>
  </si>
  <si>
    <t>36.24% @ 19.4° C</t>
  </si>
  <si>
    <t>36.24|19.43|4.1|36|18.4|11.3</t>
  </si>
  <si>
    <t>36.24|19.43|4.1|5.14285714285714|18.4|11.3</t>
  </si>
  <si>
    <t>35819e50-5702-43b9-b751-ea792c8b8539</t>
  </si>
  <si>
    <t>87dd6a53-e7f4-4e5c-98b8-d7bf36a285c4</t>
  </si>
  <si>
    <t>bfac0664-ce75-412f-8a74-d18f24d81bf5</t>
  </si>
  <si>
    <t>39.42,18.22,4.2,36.2,17.1</t>
  </si>
  <si>
    <t>39.42% @ 18.2° C D: 4.2° C G/KG: 5.2</t>
  </si>
  <si>
    <t>39.42|18.22|4.2|36.2|17.1|10.8</t>
  </si>
  <si>
    <t>39.42|18.22|4.2|5.17142857142857|17.1|10.8</t>
  </si>
  <si>
    <t>1c55aea1-4332-4c85-84bd-9fd010ded133</t>
  </si>
  <si>
    <t>54156a53-4d1f-4dc2-af7c-aa9ea5acca0d</t>
  </si>
  <si>
    <t>cd2cb942-f26e-4b52-b57f-8fb694a945c9</t>
  </si>
  <si>
    <t>36.09,19.44,4,35.8,18.4</t>
  </si>
  <si>
    <t>36.09% @ 19.4° C</t>
  </si>
  <si>
    <t>36.09|19.44|4|35.8|18.4|11.3</t>
  </si>
  <si>
    <t>36.09|19.44|4|5.11428571428571|18.4|11.3</t>
  </si>
  <si>
    <t>b88911ff-e558-4f2e-bf12-3714b79797ea</t>
  </si>
  <si>
    <t>76f01236-e43e-4d85-8d99-8e68d60c084f</t>
  </si>
  <si>
    <t>ed5e712e-c2f2-44db-b188-1b3bdbb0a445</t>
  </si>
  <si>
    <t>39.35,18.22,4.2,36.1,17.1</t>
  </si>
  <si>
    <t>39.35% @ 18.2° C D: 4.2° C G/KG: 5.2</t>
  </si>
  <si>
    <t>39.35|18.22|4.2|36.1|17.1|10.8</t>
  </si>
  <si>
    <t>39.35|18.22|4.2|5.15714285714286|17.1|10.8</t>
  </si>
  <si>
    <t>38e8178a-af4f-4a47-a21c-b7957e3827e0</t>
  </si>
  <si>
    <t>74c09647-f09c-4626-a769-dd7b9cedcd96</t>
  </si>
  <si>
    <t>f2a237ed-b6c4-4a3e-a2cc-b499933bbd17</t>
  </si>
  <si>
    <t>36.34,19.4,4.1,36,18.3</t>
  </si>
  <si>
    <t>36.34% @ 19.4° C</t>
  </si>
  <si>
    <t>36.34|19.4|4.1|36|18.3|11.3</t>
  </si>
  <si>
    <t>36.34|19.4|4.1|5.14285714285714|18.3|11.3</t>
  </si>
  <si>
    <t>7294bc41-4306-4312-b511-5889fceddb19</t>
  </si>
  <si>
    <t>3556955c-c7d2-41cb-b88a-16c59278950c</t>
  </si>
  <si>
    <t>ebffcbc3-c580-42e6-958c-7f806e959cff</t>
  </si>
  <si>
    <t>39.51,18.2,4.2,36.2,17.1</t>
  </si>
  <si>
    <t>39.51% @ 18.2° C D: 4.2° C G/KG: 5.2</t>
  </si>
  <si>
    <t>39.51|18.2|4.2|36.2|17.1|10.8</t>
  </si>
  <si>
    <t>39.51|18.2|4.2|5.17142857142857|17.1|10.8</t>
  </si>
  <si>
    <t>97806c4b-c7ff-4bdd-8207-2a42bc7eedf9</t>
  </si>
  <si>
    <t>2979f450-31fc-4ca9-a870-db1e9fa7fc05</t>
  </si>
  <si>
    <t>1f4292dd-3653-47af-a3ee-57eb3f5067fd</t>
  </si>
  <si>
    <t>36.5,19.4,4.2,36.2,18.3</t>
  </si>
  <si>
    <t>36.5% @ 19.4° C</t>
  </si>
  <si>
    <t>36.5|19.4|4.2|36.2|18.3|11.3</t>
  </si>
  <si>
    <t>36.5|19.4|4.2|5.17142857142857|18.3|11.3</t>
  </si>
  <si>
    <t>d7125eac-ddfb-433b-a7dd-2e498e87c008</t>
  </si>
  <si>
    <t>96ff3b16-df8d-46c2-a067-4c96ab578ac4</t>
  </si>
  <si>
    <t>aaadc807-ce9e-45e3-a219-f89ce2015815</t>
  </si>
  <si>
    <t>39.79,18.18,4.3,36.5,17.1</t>
  </si>
  <si>
    <t>39.79% @ 18.2° C D: 4.3° C G/KG: 5.2</t>
  </si>
  <si>
    <t>39.79|18.18|4.3|36.5|17.1|10.8</t>
  </si>
  <si>
    <t>39.79|18.18|4.3|5.21428571428571|17.1|10.8</t>
  </si>
  <si>
    <t>befe1e3b-228c-4d67-a96c-b6012a7b1afe</t>
  </si>
  <si>
    <t>198c6402-0710-488b-9635-33558fcf70a8</t>
  </si>
  <si>
    <t>59345998-e3c9-4144-9f50-c64fcd9430f9</t>
  </si>
  <si>
    <t>36.68,19.34,4.2,36.2,18.3</t>
  </si>
  <si>
    <t>36.68% @ 19.3° C</t>
  </si>
  <si>
    <t>36.68|19.34|4.2|36.2|18.3|11.3</t>
  </si>
  <si>
    <t>36.68|19.34|4.2|5.17142857142857|18.3|11.3</t>
  </si>
  <si>
    <t>33027921-6346-467a-8950-45a59b3ee873</t>
  </si>
  <si>
    <t>be9f4c2c-290d-4588-84bc-9f5eb4b23b65</t>
  </si>
  <si>
    <t>d9b3c5f7-3c20-463a-9fd5-c8f586d74028</t>
  </si>
  <si>
    <t>40.07,18.13,4.4,36.6,17</t>
  </si>
  <si>
    <t>40.07% @ 18.1° C D: 4.4° C G/KG: 5.2</t>
  </si>
  <si>
    <t>40.07|18.13|4.4|36.6|17|10.8</t>
  </si>
  <si>
    <t>40.07|18.13|4.4|5.22857142857143|17|10.8</t>
  </si>
  <si>
    <t>a4f45441-c1c0-4fa2-a746-4cab1ee52575</t>
  </si>
  <si>
    <t>1da1f736-f645-4e6f-9483-83bcd761792b</t>
  </si>
  <si>
    <t>00055967-1d7d-4492-9dc1-7c4716cd39cf</t>
  </si>
  <si>
    <t>36.86,19.34,4.2,36.4,18.3</t>
  </si>
  <si>
    <t>36.86% @ 19.3° C</t>
  </si>
  <si>
    <t>36.86|19.34|4.2|36.4|18.3|11.3</t>
  </si>
  <si>
    <t>36.86|19.34|4.2|5.2|18.3|11.3</t>
  </si>
  <si>
    <t>5784c001-1c46-4ee9-8968-14a0c7dac005</t>
  </si>
  <si>
    <t>485b13df-bbe5-4902-ba58-77c83ed9ccc5</t>
  </si>
  <si>
    <t>bd97a567-ac75-47a5-9cdf-2503c0e6d558</t>
  </si>
  <si>
    <t>40.21,18.11,4.4,36.7,17</t>
  </si>
  <si>
    <t>40.21% @ 18.1° C D: 4.4° C G/KG: 5.2</t>
  </si>
  <si>
    <t>40.21|18.11|4.4|36.7|17|10.8</t>
  </si>
  <si>
    <t>40.21|18.11|4.4|5.24285714285714|17|10.8</t>
  </si>
  <si>
    <t>0f1b3b28-315c-4169-9e87-b56c2a2cd99f</t>
  </si>
  <si>
    <t>535c6bd0-43f5-4cf6-8cea-5a31365c057f</t>
  </si>
  <si>
    <t>0769663e-b54b-465a-84a0-296efa43e371</t>
  </si>
  <si>
    <t>37.02,19.3,4.3,36.4,18.3</t>
  </si>
  <si>
    <t>37.02% @ 19.3° C</t>
  </si>
  <si>
    <t>37.02|19.3|4.3|36.4|18.3|11.3</t>
  </si>
  <si>
    <t>37.02|19.3|4.3|5.2|18.3|11.3</t>
  </si>
  <si>
    <t>13815c0e-6416-48f2-a1ef-031e48f30560</t>
  </si>
  <si>
    <t>225a7779-4301-4696-aeb6-62ff5d722aa5</t>
  </si>
  <si>
    <t>e73e68d5-7d05-4df7-8f3a-2c18b5de6ceb</t>
  </si>
  <si>
    <t>40.25,18.13,4.4,36.8,17</t>
  </si>
  <si>
    <t>40.25% @ 18.1° C D: 4.4° C G/KG: 5.3</t>
  </si>
  <si>
    <t>40.25|18.13|4.4|36.8|17|10.8</t>
  </si>
  <si>
    <t>40.25|18.13|4.4|5.25714285714286|17|10.8</t>
  </si>
  <si>
    <t>4281a83d-61ce-4a64-a7a5-af71a5495ee7</t>
  </si>
  <si>
    <t>77190a39-3899-4dac-af52-9fcfc96fa8ba</t>
  </si>
  <si>
    <t>99c5d02f-c692-4a90-90fc-219c62a63d62</t>
  </si>
  <si>
    <t>36.8,19.36,4.2,36.4,18.3</t>
  </si>
  <si>
    <t>36.8% @ 19.4° C</t>
  </si>
  <si>
    <t>36.8|19.36|4.2|36.4|18.3|11.4</t>
  </si>
  <si>
    <t>36.8|19.36|4.2|5.2|18.3|11.4</t>
  </si>
  <si>
    <t>3aa5d280-a30e-4c87-9a00-abef06f74779</t>
  </si>
  <si>
    <t>3e6a54fc-53d5-406b-80ac-ad703f9809a8</t>
  </si>
  <si>
    <t>e9ef229d-a274-4f0f-9ca2-b5ed4d4f173a</t>
  </si>
  <si>
    <t>40.08,18.12,4.3,36.6,17</t>
  </si>
  <si>
    <t>40.08% @ 18.1° C D: 4.3° C G/KG: 5.2</t>
  </si>
  <si>
    <t>40.08|18.12|4.3|36.6|17|10.8</t>
  </si>
  <si>
    <t>40.08|18.12|4.3|5.22857142857143|17|10.8</t>
  </si>
  <si>
    <t>b0eb7e50-3d55-4e6e-9912-73a50e33609b</t>
  </si>
  <si>
    <t>973d4d91-8624-44e5-8eb0-067563cef924</t>
  </si>
  <si>
    <t>61643a59-0eb9-49bb-884d-babf621a3b93</t>
  </si>
  <si>
    <t>37,19.29,4.3,36.4,18.2</t>
  </si>
  <si>
    <t>37% @ 19.3° C</t>
  </si>
  <si>
    <t>37|19.29|4.3|36.4|18.2|11.3</t>
  </si>
  <si>
    <t>37|19.29|4.3|5.2|18.2|11.3</t>
  </si>
  <si>
    <t>151c135c-0243-48fc-9132-ac63c338254c</t>
  </si>
  <si>
    <t>c67e6330-5380-4c5e-9b3c-ba79a35874d2</t>
  </si>
  <si>
    <t>5fc33610-9514-47c0-8f12-458eaa723203</t>
  </si>
  <si>
    <t>40.21,18.09,4.4,36.6,17</t>
  </si>
  <si>
    <t>40.21|18.09|4.4|36.6|17|10.8</t>
  </si>
  <si>
    <t>40.21|18.09|4.4|5.22857142857143|17|10.8</t>
  </si>
  <si>
    <t>d01ac3e7-1214-41f9-bca5-1f88369af55b</t>
  </si>
  <si>
    <t>98818f88-6bb3-4231-a3df-b270e75b7f11</t>
  </si>
  <si>
    <t>9d76ab66-deae-4fff-83b1-27ec93cc6e60</t>
  </si>
  <si>
    <t>36.98,19.3,4.3,36.4,18.3</t>
  </si>
  <si>
    <t>36.98% @ 19.3° C</t>
  </si>
  <si>
    <t>36.98|19.3|4.3|36.4|18.3|11.3</t>
  </si>
  <si>
    <t>36.98|19.3|4.3|5.2|18.3|11.3</t>
  </si>
  <si>
    <t>bc2cce7b-8793-437d-b39a-06e091ef27e1</t>
  </si>
  <si>
    <t>bbcc7f5f-4853-4cd5-9411-22685bfbc48e</t>
  </si>
  <si>
    <t>b6a9d103-6bac-4444-b63c-c8918500c46e</t>
  </si>
  <si>
    <t>40.26,18.09,4.4,36.7,17</t>
  </si>
  <si>
    <t>40.26% @ 18.1° C D: 4.4° C G/KG: 5.2</t>
  </si>
  <si>
    <t>40.26|18.09|4.4|36.7|17|10.8</t>
  </si>
  <si>
    <t>40.26|18.09|4.4|5.24285714285714|17|10.8</t>
  </si>
  <si>
    <t>e30a6f51-a7d0-42a4-a82d-6861d0301669</t>
  </si>
  <si>
    <t>504cd96a-20a6-48da-bf3c-07c8bc7b5d77</t>
  </si>
  <si>
    <t>bbeb7137-04fa-4914-99d7-93172f27a0a4</t>
  </si>
  <si>
    <t>37,19.27,4.2,36.3,18.2</t>
  </si>
  <si>
    <t>37|19.27|4.2|36.3|18.2|11.3</t>
  </si>
  <si>
    <t>37|19.27|4.2|5.18571428571429|18.2|11.3</t>
  </si>
  <si>
    <t>86b694c5-ffe0-492e-b7f6-98c107f6b860</t>
  </si>
  <si>
    <t>21e83f82-8452-4839-9dd5-83aededcb354</t>
  </si>
  <si>
    <t>9da38968-3af6-46a5-b0f9-56f2cadf9974</t>
  </si>
  <si>
    <t>40.31,18.09,4.4,36.7,17</t>
  </si>
  <si>
    <t>40.31% @ 18.1° C D: 4.4° C G/KG: 5.2</t>
  </si>
  <si>
    <t>40.31|18.09|4.4|36.7|17|10.8</t>
  </si>
  <si>
    <t>40.31|18.09|4.4|5.24285714285714|17|10.8</t>
  </si>
  <si>
    <t>bd1304f4-76d0-4e78-bd32-9f3ada6bade2</t>
  </si>
  <si>
    <t>58f06808-9652-4377-abc2-d9b60a6f2c89</t>
  </si>
  <si>
    <t>6203d5c0-dbd1-4c28-b8c5-62da1d6dae6d</t>
  </si>
  <si>
    <t>36.88,19.29,4.2,36.3,18.2</t>
  </si>
  <si>
    <t>36.88% @ 19.3° C</t>
  </si>
  <si>
    <t>36.88|19.29|4.2|36.3|18.2|11.3</t>
  </si>
  <si>
    <t>36.88|19.29|4.2|5.18571428571429|18.2|11.3</t>
  </si>
  <si>
    <t>dcfef4f2-be8b-448f-82bd-1f5aa43ed338</t>
  </si>
  <si>
    <t>1831e060-7933-4a3f-b92c-55acce8be0d1</t>
  </si>
  <si>
    <t>f8fb441a-7c7a-49e6-bd8b-9958c77f646e</t>
  </si>
  <si>
    <t>40.04,18.08,4.3,36.4,17</t>
  </si>
  <si>
    <t>40.04|18.08|4.3|36.4|17|10.8</t>
  </si>
  <si>
    <t>40.04|18.08|4.3|5.2|17|10.8</t>
  </si>
  <si>
    <t>89e158dd-e98e-4fec-95b9-b1c8dd607125</t>
  </si>
  <si>
    <t>a4d4fd3b-e879-43ce-ab7f-300f0c47a6de</t>
  </si>
  <si>
    <t>7e5e7e5d-78c6-42e9-94fa-f1fb7ad92ba5</t>
  </si>
  <si>
    <t>36.72,19.24,4.1,36,18.2</t>
  </si>
  <si>
    <t>36.72% @ 19.2° C</t>
  </si>
  <si>
    <t>36.72|19.24|4.1|36|18.2|11.2</t>
  </si>
  <si>
    <t>36.72|19.24|4.1|5.14285714285714|18.2|11.2</t>
  </si>
  <si>
    <t>d848bf01-d8a6-468d-8188-b255c2db5d9f</t>
  </si>
  <si>
    <t>0f069770-e3d2-4627-a51b-32b091ee0e73</t>
  </si>
  <si>
    <t>2e049e83-17ea-4188-8b4c-9639044f32e0</t>
  </si>
  <si>
    <t>39.98,18.04,4.2,36.3,16.9</t>
  </si>
  <si>
    <t>39.98% @ 18° C D: 4.2° C G/KG: 5.2</t>
  </si>
  <si>
    <t>39.98|18.04|4.2|36.3|16.9|10.7</t>
  </si>
  <si>
    <t>39.98|18.04|4.2|5.18571428571429|16.9|10.7</t>
  </si>
  <si>
    <t>904742b0-ac63-475e-9bc4-73eeadce8d26</t>
  </si>
  <si>
    <t>e7dea32c-fa30-4f5d-ad81-3a4ccf7af25f</t>
  </si>
  <si>
    <t>66b7a596-aea2-43af-a0fd-32926ef9b47c</t>
  </si>
  <si>
    <t>36.66,19.27,4.1,36,18.2</t>
  </si>
  <si>
    <t>36.66% @ 19.3° C</t>
  </si>
  <si>
    <t>36.66|19.27|4.1|36|18.2|11.2</t>
  </si>
  <si>
    <t>36.66|19.27|4.1|5.14285714285714|18.2|11.2</t>
  </si>
  <si>
    <t>9752686a-37ea-4246-88f1-68e034641189</t>
  </si>
  <si>
    <t>419dd598-1681-4f3b-9aac-b53fb2be3954</t>
  </si>
  <si>
    <t>f26c86ee-097b-4a27-9140-256d2cc15385</t>
  </si>
  <si>
    <t>39.9,18.02,4.2,36.2,16.9</t>
  </si>
  <si>
    <t>39.9% @ 18° C D: 4.2° C G/KG: 5.2</t>
  </si>
  <si>
    <t>39.9|18.02|4.2|36.2|16.9|10.7</t>
  </si>
  <si>
    <t>39.9|18.02|4.2|5.17142857142857|16.9|10.7</t>
  </si>
  <si>
    <t>84c50862-0a8d-49d5-9fa2-e0d425c2ca47</t>
  </si>
  <si>
    <t>afa2c514-2517-4c9e-a266-c4d2ec851bde</t>
  </si>
  <si>
    <t>532876a1-9bc7-4d03-97f4-addf9c8bbacb</t>
  </si>
  <si>
    <t>36.72,19.21,4.1,35.9,18.1</t>
  </si>
  <si>
    <t>36.72|19.21|4.1|35.9|18.1|11.2</t>
  </si>
  <si>
    <t>36.72|19.21|4.1|5.12857142857143|18.1|11.2</t>
  </si>
  <si>
    <t>5aba0f43-c7da-4768-becb-7950cc94e528</t>
  </si>
  <si>
    <t>d4b9fec1-e635-47c7-ba89-d304daf6e650</t>
  </si>
  <si>
    <t>1ddf8dcf-c7be-4494-8b62-387ae3d9e621</t>
  </si>
  <si>
    <t>40.01,17.99,4.2,36.2,16.9</t>
  </si>
  <si>
    <t>40.01% @ 18° C D: 4.2° C G/KG: 5.2</t>
  </si>
  <si>
    <t>40.01|17.99|4.2|36.2|16.9|10.7</t>
  </si>
  <si>
    <t>40.01|17.99|4.2|5.17142857142857|16.9|10.7</t>
  </si>
  <si>
    <t>626d5cd8-80a5-4da4-975d-d6f87102bc36</t>
  </si>
  <si>
    <t>58f2fb3f-24ca-42bc-917d-7234aeb574a2</t>
  </si>
  <si>
    <t>ed202e9e-d1f3-4024-adeb-ef3196620bc0</t>
  </si>
  <si>
    <t>36.58,19.26,4.1,35.9,18.2</t>
  </si>
  <si>
    <t>36.58% @ 19.3° C</t>
  </si>
  <si>
    <t>36.58|19.26|4.1|35.9|18.2|11.2</t>
  </si>
  <si>
    <t>36.58|19.26|4.1|5.12857142857143|18.2|11.2</t>
  </si>
  <si>
    <t>1a0813ed-b0b5-454e-b28a-07f63273a496</t>
  </si>
  <si>
    <t>1cf15c08-5473-44b5-b9f1-ec6c35623932</t>
  </si>
  <si>
    <t>5a8b6bac-5391-4ab3-9bbe-4cbe3b02290a</t>
  </si>
  <si>
    <t>39.95,17.98,4.2,36.1,16.9</t>
  </si>
  <si>
    <t>39.95% @ 18° C D: 4.2° C G/KG: 5.2</t>
  </si>
  <si>
    <t>39.95|17.98|4.2|36.1|16.9|10.7</t>
  </si>
  <si>
    <t>39.95|17.98|4.2|5.15714285714286|16.9|10.7</t>
  </si>
  <si>
    <t>398ae01e-b88f-4297-ba55-1e1313001de7</t>
  </si>
  <si>
    <t>bc0f4394-ffb3-4984-9c50-c9cba0887d24</t>
  </si>
  <si>
    <t>19261533-9de1-485d-812a-18cca2935522</t>
  </si>
  <si>
    <t>36.59,19.21,4,35.8,18.1</t>
  </si>
  <si>
    <t>36.59% @ 19.2° C</t>
  </si>
  <si>
    <t>36.59|19.21|4|35.8|18.1|11.2</t>
  </si>
  <si>
    <t>36.59|19.21|4|5.11428571428571|18.1|11.2</t>
  </si>
  <si>
    <t>cf1a1e9e-8ccf-4457-b6d8-e4661a995332</t>
  </si>
  <si>
    <t>152b1606-bf80-4bfe-8647-fc7900a9a4f4</t>
  </si>
  <si>
    <t>d82a8598-b8f3-4e9e-8ff0-c9211cc112df</t>
  </si>
  <si>
    <t>39.88,17.95,4.1,36,16.8</t>
  </si>
  <si>
    <t>39.88% @ 18° C D: 4.1° C G/KG: 5.1</t>
  </si>
  <si>
    <t>39.88|17.95|4.1|36|16.8|10.6</t>
  </si>
  <si>
    <t>39.88|17.95|4.1|5.14285714285714|16.8|10.6</t>
  </si>
  <si>
    <t>800e826b-2f98-4388-9b4d-c581bf3ade39</t>
  </si>
  <si>
    <t>9678df9a-890d-4574-b10a-407a4955a6c3</t>
  </si>
  <si>
    <t>9a8b6495-54a1-489a-8527-8e13512d36b0</t>
  </si>
  <si>
    <t>36.44,19.16,3.9,35.5,18.1</t>
  </si>
  <si>
    <t>36.44% @ 19.2° C</t>
  </si>
  <si>
    <t>36.44|19.16|3.9|35.5|18.1|11.1</t>
  </si>
  <si>
    <t>36.44|19.16|3.9|5.07142857142857|18.1|11.1</t>
  </si>
  <si>
    <t>5a05fd9e-bfa9-4681-88d2-575171459cf0</t>
  </si>
  <si>
    <t>7a178d41-b6aa-451c-8d1f-1ddb512966cc</t>
  </si>
  <si>
    <t>8795d096-683e-47d3-9c72-9bd03e9df2e6</t>
  </si>
  <si>
    <t>39.78,17.92,4.1,35.8,16.8</t>
  </si>
  <si>
    <t>39.78% @ 17.9° C D: 4.1° C G/KG: 5.1</t>
  </si>
  <si>
    <t>39.78|17.92|4.1|35.8|16.8|10.6</t>
  </si>
  <si>
    <t>39.78|17.92|4.1|5.11428571428571|16.8|10.6</t>
  </si>
  <si>
    <t>2c29dba3-6de2-4eda-95db-98e6cf722c7d</t>
  </si>
  <si>
    <t>c317d5b4-fb4e-40ae-9fba-3c78c779a3a7</t>
  </si>
  <si>
    <t>da7ed632-59b0-450a-8cb1-f08dd543b332</t>
  </si>
  <si>
    <t>36.3,19.14,3.8,35.4,18.1</t>
  </si>
  <si>
    <t>36.3% @ 19.1° C</t>
  </si>
  <si>
    <t>36.3|19.14|3.8|35.4|18.1|11.1</t>
  </si>
  <si>
    <t>36.3|19.14|3.8|5.05714285714286|18.1|11.1</t>
  </si>
  <si>
    <t>4158ee18-c0cd-4188-8cd6-52591eb11e3a</t>
  </si>
  <si>
    <t>cdd3e58b-115a-4cf4-b778-820e75ec7fdf</t>
  </si>
  <si>
    <t>7f8205d8-a2d8-462a-b0d0-4fbc900f5698</t>
  </si>
  <si>
    <t>39.63,17.88,4,35.6,16.8</t>
  </si>
  <si>
    <t>39.63% @ 17.9° C D: 4° C G/KG: 5.1</t>
  </si>
  <si>
    <t>39.63|17.88|4|35.6|16.8|10.6</t>
  </si>
  <si>
    <t>39.63|17.88|4|5.08571428571429|16.8|10.6</t>
  </si>
  <si>
    <t>abf1e394-f8b1-49fe-a33c-bc362112783d</t>
  </si>
  <si>
    <t>0981c8ba-c7a4-4a42-a97c-12b12496fd5e</t>
  </si>
  <si>
    <t>9e3ffd00-e385-4680-bf92-f0afd7fa8a90</t>
  </si>
  <si>
    <t>36.15,19.11,3.8,35.2,18</t>
  </si>
  <si>
    <t>36.15% @ 19.1° C</t>
  </si>
  <si>
    <t>36.15|19.11|3.8|35.2|18|11</t>
  </si>
  <si>
    <t>36.15|19.11|3.8|5.02857142857143|18|11</t>
  </si>
  <si>
    <t>172f9f7b-f1c7-48fa-adce-8a31f027ee7a</t>
  </si>
  <si>
    <t>e0aff6c0-061e-415a-9c78-830c207ac90f</t>
  </si>
  <si>
    <t>8403f57a-6741-4b7f-ae0f-1ca6b75e745f</t>
  </si>
  <si>
    <t>39.49,17.82,3.9,35.4,16.7</t>
  </si>
  <si>
    <t>39.49% @ 17.8° C D: 3.9° C G/KG: 5.1</t>
  </si>
  <si>
    <t>39.49|17.82|3.9|35.4|16.7|10.5</t>
  </si>
  <si>
    <t>39.49|17.82|3.9|5.05714285714286|16.7|10.5</t>
  </si>
  <si>
    <t>db3f8f91-523d-4ff3-abd6-5b6cd50a5d25</t>
  </si>
  <si>
    <t>680dba94-c583-48de-9f87-c0d6cc86e9b0</t>
  </si>
  <si>
    <t>7694d914-7f0d-4b7b-9946-71c1a1d879e5</t>
  </si>
  <si>
    <t>36.13,19.09,3.7,35.1,18</t>
  </si>
  <si>
    <t>36.13% @ 19.1° C</t>
  </si>
  <si>
    <t>36.13|19.09|3.7|35.1|18|11</t>
  </si>
  <si>
    <t>36.13|19.09|3.7|5.01428571428571|18|11</t>
  </si>
  <si>
    <t>feba96c9-e8d1-46d1-94f0-31610a1b3bb7</t>
  </si>
  <si>
    <t>d295ee8d-0c65-4e58-83a4-aba9a705f873</t>
  </si>
  <si>
    <t>8f886616-5f0a-4de5-b320-3e521c28ca40</t>
  </si>
  <si>
    <t>39.39,17.81,3.8,35.2,16.7</t>
  </si>
  <si>
    <t>39.39% @ 17.8° C D: 3.8° C G/KG: 5</t>
  </si>
  <si>
    <t>39.39|17.81|3.8|35.2|16.7|10.5</t>
  </si>
  <si>
    <t>39.39|17.81|3.8|5.02857142857143|16.7|10.5</t>
  </si>
  <si>
    <t>b36c5c58-cdcf-412d-8fe9-98fc01da062d</t>
  </si>
  <si>
    <t>a46d87fb-62ce-4ca5-99c1-d12fb0a47e4e</t>
  </si>
  <si>
    <t>46582d7f-dec8-415a-990a-42cfcb638329</t>
  </si>
  <si>
    <t>35.97,19.1,3.7,35,18</t>
  </si>
  <si>
    <t>35.97% @ 19.1° C</t>
  </si>
  <si>
    <t>35.97|19.1|3.7|35|18|11</t>
  </si>
  <si>
    <t>35.97|19.1|3.7|5|18|11</t>
  </si>
  <si>
    <t>7abce340-47a0-4442-be1a-0163f0e8caf5</t>
  </si>
  <si>
    <t>28e2a243-343e-4ff5-be24-ee6195d914eb</t>
  </si>
  <si>
    <t>213dca53-32b6-4f51-b5aa-0d767f62a552</t>
  </si>
  <si>
    <t>39.33,17.78,3.8,35.1,16.6</t>
  </si>
  <si>
    <t>39.33% @ 17.8° C D: 3.8° C G/KG: 5</t>
  </si>
  <si>
    <t>39.33|17.78|3.8|35.1|16.6|10.4</t>
  </si>
  <si>
    <t>39.33|17.78|3.8|5.01428571428571|16.6|10.4</t>
  </si>
  <si>
    <t>647dc35b-c8bf-4889-a5e2-252444a94d20</t>
  </si>
  <si>
    <t>81fb8a7a-9195-4547-a817-90ea98c8b16d</t>
  </si>
  <si>
    <t>3bf81776-2914-4219-a985-d2522012d987</t>
  </si>
  <si>
    <t>35.84,19.06,3.6,34.7,18</t>
  </si>
  <si>
    <t>35.84% @ 19.1° C</t>
  </si>
  <si>
    <t>35.84|19.06|3.6|34.7|18|11</t>
  </si>
  <si>
    <t>35.84|19.06|3.6|4.95714285714286|18|11</t>
  </si>
  <si>
    <t>81a0e9f2-0d4c-4fa0-8988-3fd8ed9a9e95</t>
  </si>
  <si>
    <t>42f54492-3b6c-44cf-af3a-6918d7fa2093</t>
  </si>
  <si>
    <t>30306606-0f9b-40f2-8cf3-0bb514d23385</t>
  </si>
  <si>
    <t>39.17,17.74,3.7,34.9,16.6</t>
  </si>
  <si>
    <t>39.17% @ 17.7° C D: 3.7° C G/KG: 5</t>
  </si>
  <si>
    <t>39.17|17.74|3.7|34.9|16.6|10.4</t>
  </si>
  <si>
    <t>39.17|17.74|3.7|4.98571428571429|16.6|10.4</t>
  </si>
  <si>
    <t>d90338ad-c5d5-4f02-8da3-0fd61fd1abc3</t>
  </si>
  <si>
    <t>a0db29d8-bf80-43a5-9720-36fc20b2610e</t>
  </si>
  <si>
    <t>1b5151cd-19ab-45e3-a0cd-021fd09c6048</t>
  </si>
  <si>
    <t>35.7,19.03,3.5,34.5,17.9</t>
  </si>
  <si>
    <t>35.7% @ 19° C</t>
  </si>
  <si>
    <t>35.7|19.03|3.5|34.5|17.9|10.9</t>
  </si>
  <si>
    <t>35.7|19.03|3.5|4.92857142857143|17.9|10.9</t>
  </si>
  <si>
    <t>b7405446-8cb4-462b-bfbf-d8c034b850f3</t>
  </si>
  <si>
    <t>fc0562ae-8c00-4fd1-a914-5e1c7390eb6a</t>
  </si>
  <si>
    <t>baa8480e-618a-4196-90a6-643092d49f09</t>
  </si>
  <si>
    <t>39.11,17.72,3.6,34.8,16.6</t>
  </si>
  <si>
    <t>39.11% @ 17.7° C D: 3.6° C G/KG: 5</t>
  </si>
  <si>
    <t>39.11|17.72|3.6|34.8|16.6|10.4</t>
  </si>
  <si>
    <t>39.11|17.72|3.6|4.97142857142857|16.6|10.4</t>
  </si>
  <si>
    <t>29411c38-7b39-417e-94d8-c26e759e2574</t>
  </si>
  <si>
    <t>ef8877f6-e03c-4ecf-9433-702ea6b1811d</t>
  </si>
  <si>
    <t>b7ed5af0-d755-4a18-8fff-8b106ff30e4e</t>
  </si>
  <si>
    <t>35.51,19.02,3.4,34.3,17.9</t>
  </si>
  <si>
    <t>35.51% @ 19° C</t>
  </si>
  <si>
    <t>35.51|19.02|3.4|34.3|17.9|10.9</t>
  </si>
  <si>
    <t>35.51|19.02|3.4|4.9|17.9|10.9</t>
  </si>
  <si>
    <t>d88f289f-8aaf-4ded-b9c1-dfc110c40d86</t>
  </si>
  <si>
    <t>d529a65f-c7fa-4afd-b297-e4364a5883da</t>
  </si>
  <si>
    <t>2b4ddb75-f431-4982-ae19-ffce70dcb3d2</t>
  </si>
  <si>
    <t>38.96,17.7,3.6,34.6,16.5</t>
  </si>
  <si>
    <t>38.96% @ 17.7° C D: 3.6° C G/KG: 4.9</t>
  </si>
  <si>
    <t>38.96|17.7|3.6|34.6|16.5|10.3</t>
  </si>
  <si>
    <t>38.96|17.7|3.6|4.94285714285714|16.5|10.3</t>
  </si>
  <si>
    <t>39e98dcc-6dcd-4c43-80cb-260d52626cf7</t>
  </si>
  <si>
    <t>521fb704-7b70-4920-8fbb-beec28086925</t>
  </si>
  <si>
    <t>4940ec47-7056-477f-ba2b-0b87f9d84f07</t>
  </si>
  <si>
    <t>35.31,19.02,3.4,34.1,17.9</t>
  </si>
  <si>
    <t>35.31% @ 19° C</t>
  </si>
  <si>
    <t>35.31|19.02|3.4|34.1|17.9|10.9</t>
  </si>
  <si>
    <t>35.31|19.02|3.4|4.87142857142857|17.9|10.9</t>
  </si>
  <si>
    <t>86fe9265-d8cc-4347-b2f3-2c4d69fd1400</t>
  </si>
  <si>
    <t>469bcf4c-d24b-4bbb-9eb1-561a7f638e0a</t>
  </si>
  <si>
    <t>9ed8c226-d0e2-4b85-80e5-09cce0f27824</t>
  </si>
  <si>
    <t>38.76,17.64,3.4,34.3,16.5</t>
  </si>
  <si>
    <t>38.76% @ 17.6° C D: 3.4° C G/KG: 4.9</t>
  </si>
  <si>
    <t>38.76|17.64|3.4|34.3|16.5|10.2</t>
  </si>
  <si>
    <t>38.76|17.64|3.4|4.9|16.5|10.2</t>
  </si>
  <si>
    <t>033ce201-7457-4d62-bd2f-6f368695b869</t>
  </si>
  <si>
    <t>3f35222e-9bd9-489e-af5c-5116a3a1af28</t>
  </si>
  <si>
    <t>a83eb130-f077-4051-85f6-de08915d9034</t>
  </si>
  <si>
    <t>35.13,19.03,3.3,34,17.9</t>
  </si>
  <si>
    <t>35.13% @ 19° C</t>
  </si>
  <si>
    <t>35.13|19.03|3.3|34|17.9|10.8</t>
  </si>
  <si>
    <t>35.13|19.03|3.3|4.85714285714286|17.9|10.8</t>
  </si>
  <si>
    <t>8f9a17e4-8028-478e-85c7-05d93700a9ce</t>
  </si>
  <si>
    <t>45a3c966-74b7-4b16-8f33-0f3a77d45f7b</t>
  </si>
  <si>
    <t>aa9d8ea2-a010-4734-94bd-58063275ec79</t>
  </si>
  <si>
    <t>38.68,17.63,3.4,34.2,16.5</t>
  </si>
  <si>
    <t>38.68% @ 17.6° C D: 3.4° C G/KG: 4.9</t>
  </si>
  <si>
    <t>38.68|17.63|3.4|34.2|16.5|10.2</t>
  </si>
  <si>
    <t>38.68|17.63|3.4|4.88571428571429|16.5|10.2</t>
  </si>
  <si>
    <t>e6ae9dea-d995-4d2c-88bc-0959a447450c</t>
  </si>
  <si>
    <t>1a842f05-bb20-4db8-ab6f-5a23bbef5799</t>
  </si>
  <si>
    <t>2d8d57e1-9111-4212-90c6-d6857690553a</t>
  </si>
  <si>
    <t>35.02,19,3.2,33.8,17.9</t>
  </si>
  <si>
    <t>35.02% @ 19° C</t>
  </si>
  <si>
    <t>35.02|19|3.2|33.8|17.9|10.8</t>
  </si>
  <si>
    <t>35.02|19|3.2|4.82857142857143|17.9|10.8</t>
  </si>
  <si>
    <t>31657af1-d8ab-44e5-937b-d342493bda56</t>
  </si>
  <si>
    <t>650969ab-6c1a-454d-92ad-a841446d14f3</t>
  </si>
  <si>
    <t>b9691f2b-4290-45a1-9923-4c82ccb4312b</t>
  </si>
  <si>
    <t>38.48,17.6,3.3,34,16.4</t>
  </si>
  <si>
    <t>38.48% @ 17.6° C D: 3.3° C G/KG: 4.9</t>
  </si>
  <si>
    <t>38.48|17.6|3.3|34|16.4|10.2</t>
  </si>
  <si>
    <t>38.48|17.6|3.3|4.85714285714286|16.4|10.2</t>
  </si>
  <si>
    <t>045943a4-66d4-4bef-b947-db95fb73b3fa</t>
  </si>
  <si>
    <t>7ef08ba5-19e9-4a8d-b55c-bbd8ab0d56f3</t>
  </si>
  <si>
    <t>eb9973cb-e66f-4690-904b-2e2958883471</t>
  </si>
  <si>
    <t>34.71,18.96,3.1,33.4,17.8</t>
  </si>
  <si>
    <t>34.71% @ 19° C</t>
  </si>
  <si>
    <t>34.71|18.96|3.1|33.4|17.8|10.7</t>
  </si>
  <si>
    <t>34.71|18.96|3.1|4.77142857142857|17.8|10.7</t>
  </si>
  <si>
    <t>951ac762-6697-4758-a8c6-e8c1953ca70b</t>
  </si>
  <si>
    <t>7b3297f0-40be-443f-baaf-ae3a0863accd</t>
  </si>
  <si>
    <t>c2f353e2-27b1-4e2c-8f6f-11433e6fd446</t>
  </si>
  <si>
    <t>38.08,17.53,3.1,33.5,16.3</t>
  </si>
  <si>
    <t>38.08% @ 17.5° C D: 3.1° C G/KG: 4.8</t>
  </si>
  <si>
    <t>38.08|17.53|3.1|33.5|16.3|10.1</t>
  </si>
  <si>
    <t>38.08|17.53|3.1|4.78571428571429|16.3|10.1</t>
  </si>
  <si>
    <t>24713d3f-444f-4901-a522-95b9cdf98bbf</t>
  </si>
  <si>
    <t>a0cc57a0-bf3f-47f7-9403-a1bba0bc74a8</t>
  </si>
  <si>
    <t>c18f7989-2840-4aa8-b81e-2298bcc0e5d1</t>
  </si>
  <si>
    <t>34.38,18.9,2.9,33,17.7</t>
  </si>
  <si>
    <t>34.38% @ 18.9° C</t>
  </si>
  <si>
    <t>34.38|18.9|2.9|33|17.7|10.6</t>
  </si>
  <si>
    <t>34.38|18.9|2.9|4.71428571428571|17.7|10.6</t>
  </si>
  <si>
    <t>8942465c-762f-4d27-95b2-c9add6596663</t>
  </si>
  <si>
    <t>02311f16-8bbe-45b1-a926-efe4b4b89c86</t>
  </si>
  <si>
    <t>679e4d9e-beec-4a0e-bb7d-ea4b4c6cbec5</t>
  </si>
  <si>
    <t>37.84,17.52,3,33.2,16.3</t>
  </si>
  <si>
    <t>37.84% @ 17.5° C D: 3° C G/KG: 4.7</t>
  </si>
  <si>
    <t>37.84|17.52|3|33.2|16.3|10</t>
  </si>
  <si>
    <t>37.84|17.52|3|4.74285714285714|16.3|10</t>
  </si>
  <si>
    <t>61bd8a09-9372-440c-96b1-1b475bb970da</t>
  </si>
  <si>
    <t>dbe5ae38-8d00-461c-bed0-d7b09fbadaab</t>
  </si>
  <si>
    <t>0dbee987-fa8e-4869-a44a-a06ab5244a49</t>
  </si>
  <si>
    <t>34.16,18.9,2.8,32.8,17.7</t>
  </si>
  <si>
    <t>34.16% @ 18.9° C</t>
  </si>
  <si>
    <t>34.16|18.9|2.8|32.8|17.7|10.6</t>
  </si>
  <si>
    <t>34.16|18.9|2.8|4.68571428571429|17.7|10.6</t>
  </si>
  <si>
    <t>a8dadcdc-6552-43db-bd33-a53fc84433d2</t>
  </si>
  <si>
    <t>f862773b-f3ba-4535-bb48-39234270a2eb</t>
  </si>
  <si>
    <t>6ea2776d-e9f1-4840-8b98-bc5e1692cc39</t>
  </si>
  <si>
    <t>37.54,17.49,2.9,32.9,16.3</t>
  </si>
  <si>
    <t>37.54% @ 17.5° C D: 2.9° C G/KG: 4.7</t>
  </si>
  <si>
    <t>37.54|17.49|2.9|32.9|16.3|10</t>
  </si>
  <si>
    <t>37.54|17.49|2.9|4.7|16.3|10</t>
  </si>
  <si>
    <t>86a2b110-f81f-45ec-b59d-d6df2f43a182</t>
  </si>
  <si>
    <t>d29e01c1-dbb1-4187-baf6-b42fd266bd07</t>
  </si>
  <si>
    <t>c37bd90c-4962-46ec-8816-e7d318e4582f</t>
  </si>
  <si>
    <t>33.78,18.88,2.6,32.4,17.7</t>
  </si>
  <si>
    <t>33.78% @ 18.9° C</t>
  </si>
  <si>
    <t>33.78|18.88|2.6|32.4|17.7|10.5</t>
  </si>
  <si>
    <t>33.78|18.88|2.6|4.62857142857143|17.7|10.5</t>
  </si>
  <si>
    <t>c02de3d8-2c64-4d88-89a1-3bafeb4afed8</t>
  </si>
  <si>
    <t>064be9e2-7697-4520-983e-7d60e242a65f</t>
  </si>
  <si>
    <t>d91205fe-8cc6-4dd9-bf0b-586e6e50c2c2</t>
  </si>
  <si>
    <t>37.18,17.42,2.7,32.4,16.2</t>
  </si>
  <si>
    <t>37.18% @ 17.4° C D: 2.7° C G/KG: 4.6</t>
  </si>
  <si>
    <t>37.18|17.42|2.7|32.4|16.2|9.8</t>
  </si>
  <si>
    <t>37.18|17.42|2.7|4.62857142857143|16.2|9.8</t>
  </si>
  <si>
    <t>084dc56f-cd78-44c2-a8d2-3d8be070948e</t>
  </si>
  <si>
    <t>24aa6af9-f31b-446a-9cef-38224c003809</t>
  </si>
  <si>
    <t>eeb5962f-46b4-41bc-8b7c-a1c1fd894a4a</t>
  </si>
  <si>
    <t>33.37,18.85,2.4,31.9,17.7</t>
  </si>
  <si>
    <t>33.37% @ 18.9° C</t>
  </si>
  <si>
    <t>33.37|18.85|2.4|31.9|17.7|10.4</t>
  </si>
  <si>
    <t>33.37|18.85|2.4|4.55714285714286|17.7|10.4</t>
  </si>
  <si>
    <t>f094677a-fa54-46da-b606-6999602040e1</t>
  </si>
  <si>
    <t>da09c6b9-921c-4c20-a0ca-ea811771f7f1</t>
  </si>
  <si>
    <t>5919e225-76d7-42fb-9194-22293fe6d1df</t>
  </si>
  <si>
    <t>36.8,17.37,2.5,32,16.1</t>
  </si>
  <si>
    <t>36.8% @ 17.4° C D: 2.5° C G/KG: 4.6</t>
  </si>
  <si>
    <t>36.8|17.37|2.5|32|16.1|9.8</t>
  </si>
  <si>
    <t>36.8|17.37|2.5|4.57142857142857|16.1|9.8</t>
  </si>
  <si>
    <t>40b54914-038d-4ac7-8d63-2fde94ed26f4</t>
  </si>
  <si>
    <t>aa9bb16d-b0c3-4d3b-82a7-4b07bbdd2644</t>
  </si>
  <si>
    <t>fc765632-cdf7-476e-83b3-98e70d25d936</t>
  </si>
  <si>
    <t>32.99,18.86,2.3,31.6,17.7</t>
  </si>
  <si>
    <t>32.99% @ 18.9° C</t>
  </si>
  <si>
    <t>32.99|18.86|2.3|31.6|17.7|10.4</t>
  </si>
  <si>
    <t>32.99|18.86|2.3|4.51428571428571|17.7|10.4</t>
  </si>
  <si>
    <t>90f5dfda-ad18-481a-b073-6af03c4c3421</t>
  </si>
  <si>
    <t>365b6785-c1ed-46ba-b850-c6b8d12b4dd3</t>
  </si>
  <si>
    <t>8f6d2099-b43a-4aec-828f-65f2e71358f9</t>
  </si>
  <si>
    <t>36.47,17.39,2.4,31.8,16.1</t>
  </si>
  <si>
    <t>36.47% @ 17.4° C D: 2.4° C G/KG: 4.5</t>
  </si>
  <si>
    <t>36.47|17.39|2.4|31.8|16.1|9.7</t>
  </si>
  <si>
    <t>36.47|17.39|2.4|4.54285714285714|16.1|9.7</t>
  </si>
  <si>
    <t>a485d602-0805-4c7c-9248-e6f0fbb35220</t>
  </si>
  <si>
    <t>208d8324-63b9-41be-9dc1-a7480b10116f</t>
  </si>
  <si>
    <t>b67205ad-d1d2-4327-918b-bbdd7c1add78</t>
  </si>
  <si>
    <t>32.69,18.82,2.1,31.2,17.6</t>
  </si>
  <si>
    <t>32.69% @ 18.8° C</t>
  </si>
  <si>
    <t>32.69|18.82|2.1|31.2|17.6|10.3</t>
  </si>
  <si>
    <t>32.69|18.82|2.1|4.45714285714286|17.6|10.3</t>
  </si>
  <si>
    <t>7e01c877-de7c-43b8-af5d-d474857b51ba</t>
  </si>
  <si>
    <t>6d1e6844-5a30-44b5-a834-d1499893a1c1</t>
  </si>
  <si>
    <t>4e6a2405-dc73-467e-a51c-ac080fde1e7c</t>
  </si>
  <si>
    <t>36.25,17.32,2.2,31.4,16.1</t>
  </si>
  <si>
    <t>36.25% @ 17.3° C D: 2.2° C G/KG: 4.5</t>
  </si>
  <si>
    <t>36.25|17.32|2.2|31.4|16.1|9.6</t>
  </si>
  <si>
    <t>36.25|17.32|2.2|4.48571428571429|16.1|9.6</t>
  </si>
  <si>
    <t>f6e3b855-ea9c-4cbb-baf5-5e6c3dfdd926</t>
  </si>
  <si>
    <t>5bdd0874-f772-40eb-bc6e-ec720a405938</t>
  </si>
  <si>
    <t>e98f4cdf-6b02-480c-95f1-adf724b48ca0</t>
  </si>
  <si>
    <t>32.43,18.71,1.9,30.7,17.5</t>
  </si>
  <si>
    <t>32.43% @ 18.7° C</t>
  </si>
  <si>
    <t>32.43|18.71|1.9|30.7|17.5|10.2</t>
  </si>
  <si>
    <t>32.43|18.71|1.9|4.38571428571429|17.5|10.2</t>
  </si>
  <si>
    <t>fd63f635-6e11-463b-8bcd-ed42501664b5</t>
  </si>
  <si>
    <t>09a0a330-4063-4ef1-811b-129cc4de3539</t>
  </si>
  <si>
    <t>43ee390d-26d7-4562-8305-dff6bb5caf2d</t>
  </si>
  <si>
    <t>36.09,17.17,2,31,15.9</t>
  </si>
  <si>
    <t>36.09% @ 17.2° C D: 2° C G/KG: 4.4</t>
  </si>
  <si>
    <t>36.09|17.17|2|31|15.9|9.5</t>
  </si>
  <si>
    <t>36.09|17.17|2|4.42857142857143|15.9|9.5</t>
  </si>
  <si>
    <t>8ac7f94f-1148-4258-ba64-b4b078a9597f</t>
  </si>
  <si>
    <t>40a19f89-10a1-4d7c-90f8-0d39b7bcb58d</t>
  </si>
  <si>
    <t>989890a9-96eb-4ead-8a5b-341e5113359f</t>
  </si>
  <si>
    <t>32.16,18.68,1.7,30.4,17.4</t>
  </si>
  <si>
    <t>32.16% @ 18.7° C</t>
  </si>
  <si>
    <t>32.16|18.68|1.7|30.4|17.4|10.1</t>
  </si>
  <si>
    <t>32.16|18.68|1.7|4.34285714285714|17.4|10.1</t>
  </si>
  <si>
    <t>490dd8e5-aa82-4a31-84f3-e6059c5ff721</t>
  </si>
  <si>
    <t>57f94857-f08e-48fe-8a51-1f7ea121a70a</t>
  </si>
  <si>
    <t>0b046563-3739-48dd-b788-8b897f63d1d4</t>
  </si>
  <si>
    <t>35.89,17.15,1.9,30.8,15.9</t>
  </si>
  <si>
    <t>35.89% @ 17.2° C D: 1.9° C G/KG: 4.4</t>
  </si>
  <si>
    <t>35.89|17.15|1.9|30.8|15.9|9.5</t>
  </si>
  <si>
    <t>35.89|17.15|1.9|4.4|15.9|9.5</t>
  </si>
  <si>
    <t>1f79507d-d2af-4e56-94a0-536397f46843</t>
  </si>
  <si>
    <t>4f08eaea-628f-4903-9d71-5dc36aab0193</t>
  </si>
  <si>
    <t>43d4a8d1-01a1-42e5-a658-f4bbd1b09abc</t>
  </si>
  <si>
    <t>32,18.61,1.6,30.1,17.4</t>
  </si>
  <si>
    <t>32% @ 18.6° C</t>
  </si>
  <si>
    <t>32|18.61|1.6|30.1|17.4|10.1</t>
  </si>
  <si>
    <t>32|18.61|1.6|4.3|17.4|10.1</t>
  </si>
  <si>
    <t>1bad9ec9-d61b-410b-9728-8aad7fc54315</t>
  </si>
  <si>
    <t>71f0c80c-66e6-4553-bc2b-81b2ca795d00</t>
  </si>
  <si>
    <t>eec42790-8381-488d-8798-fa3f056df534</t>
  </si>
  <si>
    <t>35.66,17.09,1.8,30.5,15.8</t>
  </si>
  <si>
    <t>35.66% @ 17.1° C D: 1.8° C G/KG: 4.4</t>
  </si>
  <si>
    <t>35.66|17.09|1.8|30.5|15.8|9.4</t>
  </si>
  <si>
    <t>35.66|17.09|1.8|4.35714285714286|15.8|9.4</t>
  </si>
  <si>
    <t>c22d0a2b-b242-4d09-8aa9-3b23432a4a08</t>
  </si>
  <si>
    <t>f04a2d71-4829-4aff-a1f0-3053f3ddd30d</t>
  </si>
  <si>
    <t>087ee3ad-ffda-4290-874d-56a432f84a95</t>
  </si>
  <si>
    <t>31.74,18.64,1.5,29.9,17.4</t>
  </si>
  <si>
    <t>31.74% @ 18.6° C</t>
  </si>
  <si>
    <t>31.74|18.64|1.5|29.9|17.4|10</t>
  </si>
  <si>
    <t>31.74|18.64|1.5|4.27142857142857|17.4|10</t>
  </si>
  <si>
    <t>122b820a-6ae2-4b37-9166-cea5112cb92c</t>
  </si>
  <si>
    <t>1f814eda-0536-494f-b360-84f04ba82d75</t>
  </si>
  <si>
    <t>06ffeb9f-d747-4e22-aaef-c16d35068513</t>
  </si>
  <si>
    <t>35.56,17.07,1.7,30.3,15.8</t>
  </si>
  <si>
    <t>35.56% @ 17.1° C D: 1.7° C G/KG: 4.3</t>
  </si>
  <si>
    <t>35.56|17.07|1.7|30.3|15.8|9.4</t>
  </si>
  <si>
    <t>35.56|17.07|1.7|4.32857142857143|15.8|9.4</t>
  </si>
  <si>
    <t>ae295bda-0467-4fdd-9e23-9b92a22a41f5</t>
  </si>
  <si>
    <t>b0d3391a-8745-446f-9e3d-7ddb34aa6568</t>
  </si>
  <si>
    <t>ef69b0f2-786a-4a80-a4c0-bb0490b5a360</t>
  </si>
  <si>
    <t>31.48,18.56,1.3,29.6,17.3</t>
  </si>
  <si>
    <t>31.48% @ 18.6° C</t>
  </si>
  <si>
    <t>31.48|18.56|1.3|29.6|17.3|10</t>
  </si>
  <si>
    <t>31.48|18.56|1.3|4.22857142857143|17.3|10</t>
  </si>
  <si>
    <t>f03d4d7e-5f29-414c-af7c-8bfb71088ab2</t>
  </si>
  <si>
    <t>275f324a-28f2-4907-beb3-ccdd274ca560</t>
  </si>
  <si>
    <t>6a702f45-d824-436d-99c2-297211866c64</t>
  </si>
  <si>
    <t>35.3,16.99,1.6,29.9,15.7</t>
  </si>
  <si>
    <t>35.3% @ 17° C D: 1.6° C G/KG: 4.3</t>
  </si>
  <si>
    <t>35.3|16.99|1.6|29.9|15.7|9.3</t>
  </si>
  <si>
    <t>35.3|16.99|1.6|4.27142857142857|15.7|9.3</t>
  </si>
  <si>
    <t>6126f9b8-69a2-489f-bc70-a5d7871d3d33</t>
  </si>
  <si>
    <t>51901f41-76a6-455a-af46-c3030226e6ea</t>
  </si>
  <si>
    <t>a2fd1e30-31e4-43fc-8ea0-715f4c455421</t>
  </si>
  <si>
    <t>31.29,18.55,1.2,29.4,17.3</t>
  </si>
  <si>
    <t>31.29% @ 18.6° C</t>
  </si>
  <si>
    <t>31.29|18.55|1.2|29.4|17.3|9.9</t>
  </si>
  <si>
    <t>31.29|18.55|1.2|4.2|17.3|9.9</t>
  </si>
  <si>
    <t>0db87c87-33dc-4365-af74-2e3b4cfac35d</t>
  </si>
  <si>
    <t>eb4a1fd5-0ee4-47c7-9deb-6a63dbf353aa</t>
  </si>
  <si>
    <t>962f3665-a33d-469d-a355-d28ecdddc6db</t>
  </si>
  <si>
    <t>35.26,16.91,1.5,29.8,15.6</t>
  </si>
  <si>
    <t>35.26% @ 16.9° C D: 1.5° C G/KG: 4.3</t>
  </si>
  <si>
    <t>35.26|16.91|1.5|29.8|15.6|9.2</t>
  </si>
  <si>
    <t>35.26|16.91|1.5|4.25714285714286|15.6|9.2</t>
  </si>
  <si>
    <t>86359c2f-a323-455e-8bf2-a644b575be42</t>
  </si>
  <si>
    <t>5b35e82b-fe12-4ddb-910a-297e8bcf3f87</t>
  </si>
  <si>
    <t>4c3749b6-c058-4490-80eb-81ae8cb05c1f</t>
  </si>
  <si>
    <t>31.32,18.49,1.2,29.3,17.2</t>
  </si>
  <si>
    <t>31.32% @ 18.5° C</t>
  </si>
  <si>
    <t>31.32|18.49|1.2|29.3|17.2|9.9</t>
  </si>
  <si>
    <t>31.32|18.49|1.2|4.18571428571429|17.2|9.9</t>
  </si>
  <si>
    <t>62f57f7f-1b35-4f0f-b527-61044a31026a</t>
  </si>
  <si>
    <t>2f31d8fa-f627-4dd7-83d3-cc5985f5b8d5</t>
  </si>
  <si>
    <t>d3396444-b4fc-4c81-aa42-c59650f23a0f</t>
  </si>
  <si>
    <t>35.37,16.85,1.5,29.7,15.5</t>
  </si>
  <si>
    <t>35.37% @ 16.9° C D: 1.5° C G/KG: 4.2</t>
  </si>
  <si>
    <t>35.37|16.85|1.5|29.7|15.5|9.2</t>
  </si>
  <si>
    <t>35.37|16.85|1.5|4.24285714285714|15.5|9.2</t>
  </si>
  <si>
    <t>deaaaf2e-7bba-4b10-ae63-b859fc728750</t>
  </si>
  <si>
    <t>5bfc3c42-9577-4224-a4a9-cd821316471c</t>
  </si>
  <si>
    <t>ca0a5d0a-6d6e-4320-89da-4bc206e5ca31</t>
  </si>
  <si>
    <t>31.3,18.44,1.2,29.2,17.2</t>
  </si>
  <si>
    <t>31.3% @ 18.4° C</t>
  </si>
  <si>
    <t>31.3|18.44|1.2|29.2|17.2|9.8</t>
  </si>
  <si>
    <t>31.3|18.44|1.2|4.17142857142857|17.2|9.8</t>
  </si>
  <si>
    <t>03b4a0a4-1b7f-4296-80d0-ffb2ad7f43cc</t>
  </si>
  <si>
    <t>7b0eba3d-9f11-4add-9789-154b7f2bb9c4</t>
  </si>
  <si>
    <t>1824bdf9-7d7f-42fd-be05-081bbd7edfc8</t>
  </si>
  <si>
    <t>35.38,16.77,1.4,29.6,15.4</t>
  </si>
  <si>
    <t>35.38% @ 16.8° C D: 1.4° C G/KG: 4.2</t>
  </si>
  <si>
    <t>35.38|16.77|1.4|29.6|15.4|9.1</t>
  </si>
  <si>
    <t>35.38|16.77|1.4|4.22857142857143|15.4|9.1</t>
  </si>
  <si>
    <t>75b1e6d2-2cec-4d2e-9408-a5cb1e1bf13d</t>
  </si>
  <si>
    <t>1088b4ae-afea-4cb1-b532-ff8ad14693e6</t>
  </si>
  <si>
    <t>237defb3-6037-4e16-92f9-02e0d2f14c91</t>
  </si>
  <si>
    <t>31.27,18.38,1.1,29,17.1</t>
  </si>
  <si>
    <t>31.27% @ 18.4° C</t>
  </si>
  <si>
    <t>31.27|18.38|1.1|29|17.1|9.8</t>
  </si>
  <si>
    <t>31.27|18.38|1.1|4.14285714285714|17.1|9.8</t>
  </si>
  <si>
    <t>32a59eca-0327-4457-9b33-0ba5d7372007</t>
  </si>
  <si>
    <t>700f977b-81ea-4ca9-ae33-0a2883a6fbe9</t>
  </si>
  <si>
    <t>cde5b728-51a8-4875-9052-19579ba783a6</t>
  </si>
  <si>
    <t>35.54,16.68,1.4,29.6,15.3</t>
  </si>
  <si>
    <t>35.54% @ 16.7° C D: 1.4° C G/KG: 4.2</t>
  </si>
  <si>
    <t>35.54|16.68|1.4|29.6|15.3|9</t>
  </si>
  <si>
    <t>35.54|16.68|1.4|4.22857142857143|15.3|9</t>
  </si>
  <si>
    <t>4a4c8dbd-5daa-4769-ac24-c8772ddc1b1e</t>
  </si>
  <si>
    <t>0b2d1759-6509-4f36-985b-44b7bd0b5bd7</t>
  </si>
  <si>
    <t>39836b54-cb19-4c1f-8821-5092d7fc2d2d</t>
  </si>
  <si>
    <t>31.43,18.31,1.1,29,17</t>
  </si>
  <si>
    <t>31.43% @ 18.3° C</t>
  </si>
  <si>
    <t>31.43|18.31|1.1|29|17|9.8</t>
  </si>
  <si>
    <t>31.43|18.31|1.1|4.14285714285714|17|9.8</t>
  </si>
  <si>
    <t>cd798b6e-53f9-4316-a9f7-e61847b142a0</t>
  </si>
  <si>
    <t>93fff5fc-67cc-43db-9729-5545debf4b10</t>
  </si>
  <si>
    <t>60b912b7-c5c1-42bd-99ee-45379101aa4b</t>
  </si>
  <si>
    <t>35.77,16.58,1.4,29.6,15.2</t>
  </si>
  <si>
    <t>35.77% @ 16.6° C D: 1.4° C G/KG: 4.2</t>
  </si>
  <si>
    <t>35.77|16.58|1.4|29.6|15.2|9</t>
  </si>
  <si>
    <t>35.77|16.58|1.4|4.22857142857143|15.2|9</t>
  </si>
  <si>
    <t>24fa2922-9b9e-4157-b0c4-879c9581c1a0</t>
  </si>
  <si>
    <t>17256037-4e30-42b1-a642-b9f9c5b487ad</t>
  </si>
  <si>
    <t>55f6b71f-c456-4fbe-a4f9-293d8035b68c</t>
  </si>
  <si>
    <t>31.64,18.23,1.1,29.1,16.9</t>
  </si>
  <si>
    <t>31.64% @ 18.2° C</t>
  </si>
  <si>
    <t>31.64|18.23|1.1|29.1|16.9|9.7</t>
  </si>
  <si>
    <t>31.64|18.23|1.1|4.15714285714286|16.9|9.7</t>
  </si>
  <si>
    <t>0d90a283-802b-44e5-8350-27d2ddd25a10</t>
  </si>
  <si>
    <t>1f26ff86-2ccf-4848-b597-75b10b0a209a</t>
  </si>
  <si>
    <t>cb5ee581-db66-4e4d-8e27-c6969c31d82f</t>
  </si>
  <si>
    <t>36.17,16.46,1.4,29.7,15.1</t>
  </si>
  <si>
    <t>36.17% @ 16.5° C D: 1.4° C G/KG: 4.2</t>
  </si>
  <si>
    <t>36.17|16.46|1.4|29.7|15.1|9</t>
  </si>
  <si>
    <t>36.17|16.46|1.4|4.24285714285714|15.1|9</t>
  </si>
  <si>
    <t>f226d8a7-ce78-4a5e-a397-a3d35ae37402</t>
  </si>
  <si>
    <t>5144062b-996f-4f16-a387-1878f198100f</t>
  </si>
  <si>
    <t>76ebe9f8-13b0-410a-bcbd-48c3a1861227</t>
  </si>
  <si>
    <t>31.78,18.17,1.1,29.1,16.9</t>
  </si>
  <si>
    <t>31.78% @ 18.2° C</t>
  </si>
  <si>
    <t>31.78|18.17|1.1|29.1|16.9|9.7</t>
  </si>
  <si>
    <t>31.78|18.17|1.1|4.15714285714286|16.9|9.7</t>
  </si>
  <si>
    <t>d45dabab-0bff-42ca-8e58-b72a11d69695</t>
  </si>
  <si>
    <t>14eab928-f9f5-4960-b013-cfb4211e76a1</t>
  </si>
  <si>
    <t>745f5b21-8709-454f-8e1b-f4f4c5b709a7</t>
  </si>
  <si>
    <t>36.45,16.33,1.4,29.6,15</t>
  </si>
  <si>
    <t>36.45% @ 16.3° C D: 1.4° C G/KG: 4.2</t>
  </si>
  <si>
    <t>36.45|16.33|1.4|29.6|15|8.9</t>
  </si>
  <si>
    <t>36.45|16.33|1.4|4.22857142857143|15|8.9</t>
  </si>
  <si>
    <t>7677e712-0000-4cff-9abe-8dd7a9f71292</t>
  </si>
  <si>
    <t>62c082cd-6980-4b32-9c88-6c04ad724d58</t>
  </si>
  <si>
    <t>a3fae106-7098-44d4-810a-037a834206a4</t>
  </si>
  <si>
    <t>32.17,18.07,1.2,29.3,16.8</t>
  </si>
  <si>
    <t>32.17% @ 18.1° C</t>
  </si>
  <si>
    <t>32.17|18.07|1.2|29.3|16.8|9.7</t>
  </si>
  <si>
    <t>32.17|18.07|1.2|4.18571428571429|16.8|9.7</t>
  </si>
  <si>
    <t>f7ce26bb-0b52-4413-9524-d0c04eba7093</t>
  </si>
  <si>
    <t>f0a87637-a625-4b25-9ad6-d71999084eaa</t>
  </si>
  <si>
    <t>67fddd42-c534-4aa2-8e2c-1b315a1fb35c</t>
  </si>
  <si>
    <t>37.01,16.16,1.5,29.8,14.8</t>
  </si>
  <si>
    <t>37.01% @ 16.2° C D: 1.5° C G/KG: 4.3</t>
  </si>
  <si>
    <t>37.01|16.16|1.5|29.8|14.8|8.8</t>
  </si>
  <si>
    <t>37.01|16.16|1.5|4.25714285714286|14.8|8.8</t>
  </si>
  <si>
    <t>2035c682-3958-4f40-9fb2-0dfc58466318</t>
  </si>
  <si>
    <t>490345d5-0b19-47f5-b85f-0afc0903047b</t>
  </si>
  <si>
    <t>a4ba6d93-4f77-4c10-a7c3-b84b2b4c64b5</t>
  </si>
  <si>
    <t>32.47,17.96,1.2,29.3,16.7</t>
  </si>
  <si>
    <t>32.47% @ 18° C</t>
  </si>
  <si>
    <t>32.47|17.96|1.2|29.3|16.7|9.6</t>
  </si>
  <si>
    <t>32.47|17.96|1.2|4.18571428571429|16.7|9.6</t>
  </si>
  <si>
    <t>7f312408-fe06-402c-8e84-3aed9188c38f</t>
  </si>
  <si>
    <t>29f320d3-8676-4c25-a235-9bda0e5b3738</t>
  </si>
  <si>
    <t>29f06276-b852-47ec-8b7f-0734fb49b617</t>
  </si>
  <si>
    <t>37.6,15.98,1.5,29.9,14.6</t>
  </si>
  <si>
    <t>37.6% @ 16° C D: 1.5° C G/KG: 4.3</t>
  </si>
  <si>
    <t>37.6|15.98|1.5|29.9|14.6|8.8</t>
  </si>
  <si>
    <t>37.6|15.98|1.5|4.27142857142857|14.6|8.8</t>
  </si>
  <si>
    <t>7edfeb98-6373-43fe-bb67-db1965f76bc7</t>
  </si>
  <si>
    <t>5d99fe3b-b5ea-4729-a3f9-b9df3d571949</t>
  </si>
  <si>
    <t>8ab0fc53-7d99-4447-a18b-f00225c32615</t>
  </si>
  <si>
    <t>32.9,17.79,1.3,29.4,16.5</t>
  </si>
  <si>
    <t>32.9% @ 17.8° C</t>
  </si>
  <si>
    <t>32.9|17.79|1.3|29.4|16.5|9.6</t>
  </si>
  <si>
    <t>32.9|17.79|1.3|4.2|16.5|9.6</t>
  </si>
  <si>
    <t>d50aeb38-60a6-43ed-8c2a-b9a85b4a11e1</t>
  </si>
  <si>
    <t>fbfc6fad-ec6b-4146-bc04-1a8b77f45fec</t>
  </si>
  <si>
    <t>a43ce349-73a1-4420-8e3a-913e8f0ee3d6</t>
  </si>
  <si>
    <t>38.19,15.71,1.5,29.8,14.3</t>
  </si>
  <si>
    <t>38.19% @ 15.7° C D: 1.5° C G/KG: 4.3</t>
  </si>
  <si>
    <t>38.19|15.71|1.5|29.8|14.3|8.6</t>
  </si>
  <si>
    <t>38.19|15.71|1.5|4.25714285714286|14.3|8.6</t>
  </si>
  <si>
    <t>21292232-6008-4fc2-a3af-b25340213c74</t>
  </si>
  <si>
    <t>f53d5a39-cd98-4eca-b9e1-7cddc9aafaf7</t>
  </si>
  <si>
    <t>1f42dbb2-d730-4b6d-8130-d70f2b1b5736</t>
  </si>
  <si>
    <t>33.29,17.69,1.4,29.6,16.4</t>
  </si>
  <si>
    <t>33.29% @ 17.7° C</t>
  </si>
  <si>
    <t>33.29|17.69|1.4|29.6|16.4|9.5</t>
  </si>
  <si>
    <t>33.29|17.69|1.4|4.22857142857143|16.4|9.5</t>
  </si>
  <si>
    <t>679ea132-ffdc-4d93-ad33-8e1a4a87a285</t>
  </si>
  <si>
    <t>98990d49-51c4-43ed-9489-1ca1bd46f6d8</t>
  </si>
  <si>
    <t>4589f4ee-2e0b-4d2f-9ed8-436c3f5fe64c</t>
  </si>
  <si>
    <t>39,15.46,1.6,30,14.1</t>
  </si>
  <si>
    <t>39% @ 15.5° C D: 1.6° C G/KG: 4.3</t>
  </si>
  <si>
    <t>39|15.46|1.6|30|14.1|8.5</t>
  </si>
  <si>
    <t>39|15.46|1.6|4.28571428571429|14.1|8.5</t>
  </si>
  <si>
    <t>debe4f1a-ea31-4c47-b80f-831ef8aa48ac</t>
  </si>
  <si>
    <t>e07b250b-2c24-4e14-b86a-028c4ff6b9fb</t>
  </si>
  <si>
    <t>6f8cebb4-3f93-44e9-8baa-721c33daae9e</t>
  </si>
  <si>
    <t>33.68,17.59,1.4,29.7,16.3</t>
  </si>
  <si>
    <t>33.68% @ 17.6° C</t>
  </si>
  <si>
    <t>33.68|17.59|1.4|29.7|16.3|9.5</t>
  </si>
  <si>
    <t>33.68|17.59|1.4|4.24285714285714|16.3|9.5</t>
  </si>
  <si>
    <t>dcf86869-ae8e-490c-98c4-d3c30f14692f</t>
  </si>
  <si>
    <t>a7e3b8b4-7698-4260-9455-2e0e4ef5d4cd</t>
  </si>
  <si>
    <t>ff7d4333-7c40-47ed-8a3e-1babc32df95c</t>
  </si>
  <si>
    <t>39.98,15.13,1.6,30,13.7</t>
  </si>
  <si>
    <t>39.98% @ 15.1° C D: 1.6° C G/KG: 4.3</t>
  </si>
  <si>
    <t>39.98|15.13|1.6|30|13.7|8.4</t>
  </si>
  <si>
    <t>39.98|15.13|1.6|4.28571428571429|13.7|8.4</t>
  </si>
  <si>
    <t>94633d3c-83ff-49ab-b04f-fdeddacf4ed5</t>
  </si>
  <si>
    <t>2ca7aeb8-343b-4b27-900b-b8774473a519</t>
  </si>
  <si>
    <t>4232ac5e-65a0-4d6c-90db-ccda2091fdf4</t>
  </si>
  <si>
    <t>34.48,17.27,1.5,29.8,16</t>
  </si>
  <si>
    <t>34.48% @ 17.3° C</t>
  </si>
  <si>
    <t>34.48|17.27|1.5|29.8|16|9.4</t>
  </si>
  <si>
    <t>34.48|17.27|1.5|4.25714285714286|16|9.4</t>
  </si>
  <si>
    <t>3a33bdc0-1293-4411-bf4c-1717d8707cdc</t>
  </si>
  <si>
    <t>c5bfd9f1-7204-4cbf-a34a-6d1ce5973974</t>
  </si>
  <si>
    <t>95d2ef17-9a73-45b6-a779-5290fcd5eacd</t>
  </si>
  <si>
    <t>41.56,14.58,1.7,30.1,13.2</t>
  </si>
  <si>
    <t>41.56% @ 14.6° C D: 1.7° C G/KG: 4.3</t>
  </si>
  <si>
    <t>41.56|14.58|1.7|30.1|13.2|8.1</t>
  </si>
  <si>
    <t>41.56|14.58|1.7|4.3|13.2|8.1</t>
  </si>
  <si>
    <t>a4643b3c-e023-4a3b-bf75-f1293fb8e868</t>
  </si>
  <si>
    <t>d42d9730-830c-4ebe-8a2b-2aaec9369682</t>
  </si>
  <si>
    <t>b1ddfae1-04b4-43ab-ab4d-bc8486fd0488</t>
  </si>
  <si>
    <t>36.13,16.65,1.6,30,15.3</t>
  </si>
  <si>
    <t>36.13% @ 16.7° C</t>
  </si>
  <si>
    <t>36.13|16.65|1.6|30|15.3|9.1</t>
  </si>
  <si>
    <t>36.13|16.65|1.6|4.28571428571429|15.3|9.1</t>
  </si>
  <si>
    <t>60a2c495-a5d1-47ab-8a11-c96c28224681</t>
  </si>
  <si>
    <t>b8262248-1062-4bce-beb5-983cdca512c3</t>
  </si>
  <si>
    <t>52aee8dd-9c2b-48de-98dc-a88c3ab88974</t>
  </si>
  <si>
    <t>44.45,13.44,1.6,29.9,12</t>
  </si>
  <si>
    <t>44.45% @ 13.4° C D: 1.6° C G/KG: 4.3</t>
  </si>
  <si>
    <t>44.45|13.44|1.6|29.9|12|7.5</t>
  </si>
  <si>
    <t>44.45|13.44|1.6|4.27142857142857|12|7.5</t>
  </si>
  <si>
    <t>834b15cb-9a79-445f-9dde-e9918b0509dd</t>
  </si>
  <si>
    <t>ea8a9af5-ca12-4db6-bd01-6eed327ce9d4</t>
  </si>
  <si>
    <t>9baa67f5-c5d8-4a33-9702-d509c5de9722</t>
  </si>
  <si>
    <t>36.76,15.67,1,28.6,14.3</t>
  </si>
  <si>
    <t>36.76% @ 15.7° C</t>
  </si>
  <si>
    <t>36.76|15.67|1|28.6|14.3|8.4</t>
  </si>
  <si>
    <t>36.76|15.67|1|4.08571428571429|14.3|8.4</t>
  </si>
  <si>
    <t>17b96957-0485-4f5b-a36d-5b90184c22f4</t>
  </si>
  <si>
    <t>7397f4c4-9728-4e26-a83f-a697fab20e38</t>
  </si>
  <si>
    <t>af8a41ce-6b21-4245-92dc-76d0763a0b0c</t>
  </si>
  <si>
    <t>44.21,12.31,0.5,27.6,10.8</t>
  </si>
  <si>
    <t>44.21% @ 12.3° C D: 0.5° C G/KG: 3.9</t>
  </si>
  <si>
    <t>44.21|12.31|0.5|27.6|10.8|6.5</t>
  </si>
  <si>
    <t>44.21|12.31|0.5|3.94285714285714|10.8|6.5</t>
  </si>
  <si>
    <t>557db0a8-eade-4491-94c0-782e95fc57af</t>
  </si>
  <si>
    <t>845af0bb-d5ed-4eca-9258-f8de152c8611</t>
  </si>
  <si>
    <t>9a0c1fd5-53fd-4e30-89d2-14e8173feab0</t>
  </si>
  <si>
    <t>36.95,15.61,1,28.7,14.2</t>
  </si>
  <si>
    <t>36.95% @ 15.6° C</t>
  </si>
  <si>
    <t>36.95|15.61|1|28.7|14.2|8.4</t>
  </si>
  <si>
    <t>36.95|15.61|1|4.1|14.2|8.4</t>
  </si>
  <si>
    <t>2f2ab1fc-24e6-44ed-adf3-b52eb24daf01</t>
  </si>
  <si>
    <t>05367294-295f-4707-a9d5-38a8606e1221</t>
  </si>
  <si>
    <t>e679b24e-0b4f-4807-b3bf-58450e454308</t>
  </si>
  <si>
    <t>44.19,12.34,0.5,27.6,10.8</t>
  </si>
  <si>
    <t>44.19% @ 12.3° C D: 0.5° C G/KG: 3.9</t>
  </si>
  <si>
    <t>44.19|12.34|0.5|27.6|10.8|6.5</t>
  </si>
  <si>
    <t>44.19|12.34|0.5|3.94285714285714|10.8|6.5</t>
  </si>
  <si>
    <t>0cb08802-d980-41ee-9344-d75b5374b6b1</t>
  </si>
  <si>
    <t>609a184f-5103-4d72-b1ae-6228abe2119c</t>
  </si>
  <si>
    <t>bfc5375a-463b-42f8-960b-87e1b8c6ee56</t>
  </si>
  <si>
    <t>37.08,15.49,0.9,28.5,14.1</t>
  </si>
  <si>
    <t>37.08% @ 15.5° C</t>
  </si>
  <si>
    <t>37.08|15.49|0.9|28.5|14.1|8.3</t>
  </si>
  <si>
    <t>37.08|15.49|0.9|4.07142857142857|14.1|8.3</t>
  </si>
  <si>
    <t>691de458-982a-48e8-a4d1-1ebbd05496ca</t>
  </si>
  <si>
    <t>cc0f218b-a2b5-4116-9cdc-17703ae57e3c</t>
  </si>
  <si>
    <t>3c73cf8c-7232-4442-bcce-de9c70c83032</t>
  </si>
  <si>
    <t>44.16,12.38,0.5,27.7,10.8</t>
  </si>
  <si>
    <t>44.16% @ 12.4° C D: 0.5° C G/KG: 4</t>
  </si>
  <si>
    <t>44.16|12.38|0.5|27.7|10.8|6.6</t>
  </si>
  <si>
    <t>44.16|12.38|0.5|3.95714285714286|10.8|6.6</t>
  </si>
  <si>
    <t>e6323f0e-7798-4bf1-82e0-1ea988f31cda</t>
  </si>
  <si>
    <t>f3bd3cf4-3370-4f7e-b5a5-7c9a97026325</t>
  </si>
  <si>
    <t>4aad94f9-d2a9-4918-af98-49818f1b0cf5</t>
  </si>
  <si>
    <t>36.91,15.48,0.8,28.4,14</t>
  </si>
  <si>
    <t>36.91% @ 15.5° C</t>
  </si>
  <si>
    <t>36.91|15.48|0.8|28.4|14|8.3</t>
  </si>
  <si>
    <t>36.91|15.48|0.8|4.05714285714286|14|8.3</t>
  </si>
  <si>
    <t>3bb8d6ff-743f-4a9d-9e9b-328d7a246aba</t>
  </si>
  <si>
    <t>f8a5cdf7-3295-4800-8ef2-0791f13aa488</t>
  </si>
  <si>
    <t>359f5b69-1f37-4d8e-88db-2e2062425ffa</t>
  </si>
  <si>
    <t>43.93,12.43,0.5,27.6,10.9</t>
  </si>
  <si>
    <t>43.93% @ 12.4° C D: 0.5° C G/KG: 3.9</t>
  </si>
  <si>
    <t>43.93|12.43|0.5|27.6|10.9|6.6</t>
  </si>
  <si>
    <t>43.93|12.43|0.5|3.94285714285714|10.9|6.6</t>
  </si>
  <si>
    <t>fdd3c584-3f1f-40c1-a9b8-17f64710d2aa</t>
  </si>
  <si>
    <t>262056ea-bd24-4176-808e-26dd578a1703</t>
  </si>
  <si>
    <t>87894352-cc53-4a94-895e-5ceeccc40311</t>
  </si>
  <si>
    <t>df52a80d-642e-46b3-909c-c01e96d29ccd</t>
  </si>
  <si>
    <t>37.26,15.59,1.1,28.9,14.2</t>
  </si>
  <si>
    <t>37.26% @ 15.6° C</t>
  </si>
  <si>
    <t>37.26|15.59|1.1|28.9|14.2|8.4</t>
  </si>
  <si>
    <t>37.26|15.59|1.1|4.12857142857143|14.2|8.4</t>
  </si>
  <si>
    <t>c67ad7fa-0896-4ae1-b767-7021ca1372ee</t>
  </si>
  <si>
    <t>888b5c9e-b66d-486e-a86d-b926cf72b0ff</t>
  </si>
  <si>
    <t>060bbebf-5aff-4881-934e-591a51e50669</t>
  </si>
  <si>
    <t>44.54,12.35,0.6,27.8,10.8</t>
  </si>
  <si>
    <t>44.54% @ 12.4° C D: 0.6° C G/KG: 4</t>
  </si>
  <si>
    <t>44.54|12.35|0.6|27.8|10.8|6.6</t>
  </si>
  <si>
    <t>44.54|12.35|0.6|3.97142857142857|10.8|6.6</t>
  </si>
  <si>
    <t>d557997f-cbb9-4354-bb4a-0c55d7614b16</t>
  </si>
  <si>
    <t>de7b40a3-03e4-4906-8121-411935ca9770</t>
  </si>
  <si>
    <t>cc55f339-cd3d-4c4c-90dc-ae9557f59217</t>
  </si>
  <si>
    <t>37.18,15.59,1,28.8,14.2</t>
  </si>
  <si>
    <t>37.18% @ 15.6° C</t>
  </si>
  <si>
    <t>37.18|15.59|1|28.8|14.2|8.4</t>
  </si>
  <si>
    <t>37.18|15.59|1|4.11428571428571|14.2|8.4</t>
  </si>
  <si>
    <t>4327c42a-be61-46c8-bfc4-0c50d6bccc00</t>
  </si>
  <si>
    <t>e94bdb21-212f-4f8e-a3e8-861961463c47</t>
  </si>
  <si>
    <t>05e29164-81f8-4326-9ccd-9720cd4a964c</t>
  </si>
  <si>
    <t>44.51,12.48,0.7,28.1,10.9</t>
  </si>
  <si>
    <t>44.51% @ 12.5° C D: 0.7° C G/KG: 4</t>
  </si>
  <si>
    <t>44.51|12.48|0.7|28.1|10.9|6.7</t>
  </si>
  <si>
    <t>44.51|12.48|0.7|4.01428571428571|10.9|6.7</t>
  </si>
  <si>
    <t>160f6756-20f1-47ed-96cd-015beacb7f9c</t>
  </si>
  <si>
    <t>5e2b4305-01a8-4645-a436-f4ebbdfccd68</t>
  </si>
  <si>
    <t>10566c7f-7157-4456-9af6-248524040d87</t>
  </si>
  <si>
    <t>37.1,15.63,1,28.8,14.2</t>
  </si>
  <si>
    <t>37.1% @ 15.6° C</t>
  </si>
  <si>
    <t>37.1|15.63|1|28.8|14.2|8.4</t>
  </si>
  <si>
    <t>37.1|15.63|1|4.11428571428571|14.2|8.4</t>
  </si>
  <si>
    <t>0593cca1-ad03-4996-9c76-661b105379b5</t>
  </si>
  <si>
    <t>26ef5cb8-f744-41cf-95f4-782f3c538ecd</t>
  </si>
  <si>
    <t>e1903d7c-ef23-4453-b948-fcea73d64688</t>
  </si>
  <si>
    <t>44.12,12.52,0.7,27.9,11</t>
  </si>
  <si>
    <t>44.12% @ 12.5° C D: 0.7° C G/KG: 4</t>
  </si>
  <si>
    <t>44.12|12.52|0.7|27.9|11|6.7</t>
  </si>
  <si>
    <t>44.12|12.52|0.7|3.98571428571429|11|6.7</t>
  </si>
  <si>
    <t>1e1699da-22bc-456d-89c5-112ea69eb95a</t>
  </si>
  <si>
    <t>bdb3202c-0ecd-4597-ba75-3995387b6429</t>
  </si>
  <si>
    <t>20eeeab9-35be-44f4-8896-7047367bebc4</t>
  </si>
  <si>
    <t>37.19,15.64,1.1,28.9,14.2</t>
  </si>
  <si>
    <t>37.19% @ 15.6° C</t>
  </si>
  <si>
    <t>37.19|15.64|1.1|28.9|14.2|8.4</t>
  </si>
  <si>
    <t>37.19|15.64|1.1|4.12857142857143|14.2|8.4</t>
  </si>
  <si>
    <t>3e362565-035d-457a-a11f-0a3a319c65c9</t>
  </si>
  <si>
    <t>6f13a2c3-c083-4bac-aa4b-4a1d749fc1b5</t>
  </si>
  <si>
    <t>69b3bb15-5d95-4714-847a-0a867f7544d9</t>
  </si>
  <si>
    <t>44.11,12.52,0.6,27.9,11</t>
  </si>
  <si>
    <t>44.11% @ 12.5° C D: 0.6° C G/KG: 4</t>
  </si>
  <si>
    <t>44.11|12.52|0.6|27.9|11|6.7</t>
  </si>
  <si>
    <t>44.11|12.52|0.6|3.98571428571429|11|6.7</t>
  </si>
  <si>
    <t>afad2a06-1843-4f40-ace5-8a50c28db0eb</t>
  </si>
  <si>
    <t>a64a6319-7727-4ac9-a5dc-02000f977123</t>
  </si>
  <si>
    <t>88120e4b-f46e-45b8-8d9e-1c388dcef9c8</t>
  </si>
  <si>
    <t>37.34,15.63,1.1,29,14.2</t>
  </si>
  <si>
    <t>37.34|15.63|1.1|29|14.2|8.4</t>
  </si>
  <si>
    <t>37.34|15.63|1.1|4.14285714285714|14.2|8.4</t>
  </si>
  <si>
    <t>84affcda-f0fa-4c0d-988d-05e12efb23ca</t>
  </si>
  <si>
    <t>000f570b-1af3-4a17-8dc2-c3484f4c88ed</t>
  </si>
  <si>
    <t>6a0c2271-b7d7-4444-bd19-3f0cc55dec59</t>
  </si>
  <si>
    <t>44.04,12.54,0.6,27.9,11</t>
  </si>
  <si>
    <t>44.04% @ 12.5° C D: 0.6° C G/KG: 4</t>
  </si>
  <si>
    <t>44.04|12.54|0.6|27.9|11|6.7</t>
  </si>
  <si>
    <t>44.04|12.54|0.6|3.98571428571429|11|6.7</t>
  </si>
  <si>
    <t>2ef6805a-4204-4016-b5fb-23574ce44aa8</t>
  </si>
  <si>
    <t>3d37b9a0-7fd5-4890-b959-e4c046a4539d</t>
  </si>
  <si>
    <t>385b4101-c5ed-4cce-931a-b601ec416229</t>
  </si>
  <si>
    <t>37.45,15.71,1.2,29.2,14.3</t>
  </si>
  <si>
    <t>37.45% @ 15.7° C</t>
  </si>
  <si>
    <t>37.45|15.71|1.2|29.2|14.3|8.5</t>
  </si>
  <si>
    <t>37.45|15.71|1.2|4.17142857142857|14.3|8.5</t>
  </si>
  <si>
    <t>29b3b94b-7709-47ce-9827-38662600a377</t>
  </si>
  <si>
    <t>160e0786-4c6d-4396-963c-a4c281a78573</t>
  </si>
  <si>
    <t>620a6250-1866-4ed2-adee-8cade8cb4e45</t>
  </si>
  <si>
    <t>44.09,12.59,0.7,28,11.1</t>
  </si>
  <si>
    <t>44.09% @ 12.6° C D: 0.7° C G/KG: 4</t>
  </si>
  <si>
    <t>44.09|12.59|0.7|28|11.1|6.7</t>
  </si>
  <si>
    <t>44.09|12.59|0.7|4|11.1|6.7</t>
  </si>
  <si>
    <t>874a9334-d0c7-4449-a5d7-916961d3ff79</t>
  </si>
  <si>
    <t>bae6045c-a179-4cd7-9c36-9d86003f9bfc</t>
  </si>
  <si>
    <t>05e64795-c30e-4b61-a5fb-0b3d6d94d702</t>
  </si>
  <si>
    <t>37.55,15.81,1.4,29.5,14.4</t>
  </si>
  <si>
    <t>37.55% @ 15.8° C</t>
  </si>
  <si>
    <t>37.55|15.81|1.4|29.5|14.4|8.6</t>
  </si>
  <si>
    <t>37.55|15.81|1.4|4.21428571428571|14.4|8.6</t>
  </si>
  <si>
    <t>b1f1ccaa-82ca-478a-8091-21e66ef2d627</t>
  </si>
  <si>
    <t>ca286b3e-4c99-49ec-8c55-75403b7b40ea</t>
  </si>
  <si>
    <t>daf71cf3-400c-4440-8c1f-8f765766e500</t>
  </si>
  <si>
    <t>44.26,12.65,0.8,28.2,11.1</t>
  </si>
  <si>
    <t>44.26% @ 12.7° C D: 0.8° C G/KG: 4</t>
  </si>
  <si>
    <t>44.26|12.65|0.8|28.2|11.1|6.8</t>
  </si>
  <si>
    <t>44.26|12.65|0.8|4.02857142857143|11.1|6.8</t>
  </si>
  <si>
    <t>1c6a8d05-3d92-4e69-a775-8e03235deb71</t>
  </si>
  <si>
    <t>670ad3b1-9f73-40b9-a1de-93497d2a4224</t>
  </si>
  <si>
    <t>de6ad2cc-b6f0-4db8-b24f-6b64f37af005</t>
  </si>
  <si>
    <t>37.43,15.88,1.4,29.5,14.5</t>
  </si>
  <si>
    <t>37.43% @ 15.9° C</t>
  </si>
  <si>
    <t>37.43|15.88|1.4|29.5|14.5|8.6</t>
  </si>
  <si>
    <t>37.43|15.88|1.4|4.21428571428571|14.5|8.6</t>
  </si>
  <si>
    <t>b02a0b43-adb3-4f91-8549-e0a1f165e2eb</t>
  </si>
  <si>
    <t>b2d0d683-bc7d-4be9-97d0-79764f417a72</t>
  </si>
  <si>
    <t>f731a0d4-c602-4901-8864-3bc64a40cd51</t>
  </si>
  <si>
    <t>44.39,12.75,0.9,28.5,11.2</t>
  </si>
  <si>
    <t>44.39% @ 12.8° C D: 0.9° C G/KG: 4.1</t>
  </si>
  <si>
    <t>44.39|12.75|0.9|28.5|11.2|6.9</t>
  </si>
  <si>
    <t>44.39|12.75|0.9|4.07142857142857|11.2|6.9</t>
  </si>
  <si>
    <t>09fb98f1-e7b0-488c-a78e-dc38ca3171f4</t>
  </si>
  <si>
    <t>385a0bb1-51e9-42b8-8fe9-942e1a6abc6c</t>
  </si>
  <si>
    <t>cf2d898b-11aa-4a62-a7ea-11f88cd65b9d</t>
  </si>
  <si>
    <t>37.44,15.96,1.5,29.7,14.6</t>
  </si>
  <si>
    <t>37.44% @ 16° C</t>
  </si>
  <si>
    <t>37.44|15.96|1.5|29.7|14.6|8.7</t>
  </si>
  <si>
    <t>37.44|15.96|1.5|4.24285714285714|14.6|8.7</t>
  </si>
  <si>
    <t>a29cfdfb-ec27-49e9-9776-f7971e0dac59</t>
  </si>
  <si>
    <t>26f919b8-f471-4fd8-a35c-e1535ba47fb6</t>
  </si>
  <si>
    <t>0c5f5742-b60c-441c-b2da-fc1fb7f62ce6</t>
  </si>
  <si>
    <t>44.39,12.87,1.1,28.7,11.4</t>
  </si>
  <si>
    <t>44.39% @ 12.9° C D: 1.1° C G/KG: 4.1</t>
  </si>
  <si>
    <t>44.39|12.87|1.1|28.7|11.4|7</t>
  </si>
  <si>
    <t>44.39|12.87|1.1|4.1|11.4|7</t>
  </si>
  <si>
    <t>712a2041-0ed1-4464-aec5-8024782b39c8</t>
  </si>
  <si>
    <t>ba61becd-7510-4343-8305-b4e8f25aabcd</t>
  </si>
  <si>
    <t>f1948b5f-4765-4152-8901-4832b347ad8e</t>
  </si>
  <si>
    <t>37.43,16,1.5,29.8,14.6</t>
  </si>
  <si>
    <t>37.43% @ 16° C</t>
  </si>
  <si>
    <t>37.43|16|1.5|29.8|14.6|8.8</t>
  </si>
  <si>
    <t>37.43|16|1.5|4.25714285714286|14.6|8.8</t>
  </si>
  <si>
    <t>9201fcef-d408-45db-a5f6-50d80bd1b5e8</t>
  </si>
  <si>
    <t>a149e258-9f9d-4bdb-ab58-d3ad75d49c7c</t>
  </si>
  <si>
    <t>d0a756d3-9c11-4108-a9b5-414a50f0b9cf</t>
  </si>
  <si>
    <t>44.43,12.99,1.2,29,11.5</t>
  </si>
  <si>
    <t>44.43% @ 13° C D: 1.2° C G/KG: 4.1</t>
  </si>
  <si>
    <t>44.43|12.99|1.2|29|11.5|7.1</t>
  </si>
  <si>
    <t>44.43|12.99|1.2|4.14285714285714|11.5|7.1</t>
  </si>
  <si>
    <t>281c0ee4-68d4-428e-bfae-a3896d4f8b39</t>
  </si>
  <si>
    <t>6bbd3989-6630-49fe-87f5-214e028d2428</t>
  </si>
  <si>
    <t>a3019a2f-5ae3-45c4-9bbf-9a7b81540139</t>
  </si>
  <si>
    <t>37.42,16.05,1.5,29.9,14.7</t>
  </si>
  <si>
    <t>37.42% @ 16.1° C</t>
  </si>
  <si>
    <t>37.42|16.05|1.5|29.9|14.7|8.8</t>
  </si>
  <si>
    <t>37.42|16.05|1.5|4.27142857142857|14.7|8.8</t>
  </si>
  <si>
    <t>ac5072fb-9cac-451a-a948-47af5dab1cec</t>
  </si>
  <si>
    <t>9ac0c1a0-3188-4889-8b8f-b41b6d99285c</t>
  </si>
  <si>
    <t>bdf3c52a-02d2-4e0b-90af-a09d63338c22</t>
  </si>
  <si>
    <t>44.36,13.02,1.2,29,11.5</t>
  </si>
  <si>
    <t>44.36% @ 13° C D: 1.2° C G/KG: 4.1</t>
  </si>
  <si>
    <t>44.36|13.02|1.2|29|11.5|7.1</t>
  </si>
  <si>
    <t>44.36|13.02|1.2|4.14285714285714|11.5|7.1</t>
  </si>
  <si>
    <t>5ef4b160-5e56-4714-b722-7b2f66a06c79</t>
  </si>
  <si>
    <t>a100b9c5-d97f-4d1e-b874-8d8c04a5207c</t>
  </si>
  <si>
    <t>a93729e2-ad9c-4524-bb27-838202266f04</t>
  </si>
  <si>
    <t>37.45,16.09,1.6,30,14.7</t>
  </si>
  <si>
    <t>37.45% @ 16.1° C</t>
  </si>
  <si>
    <t>37.45|16.09|1.6|30|14.7|8.8</t>
  </si>
  <si>
    <t>37.45|16.09|1.6|4.28571428571429|14.7|8.8</t>
  </si>
  <si>
    <t>865b718b-041c-4f45-bea6-77cc29a03381</t>
  </si>
  <si>
    <t>b281188e-9fbd-4792-bc33-0b13ab2d4c8c</t>
  </si>
  <si>
    <t>40e3a1e8-c78b-44ee-abf2-3a39e339a3b9</t>
  </si>
  <si>
    <t>44.01,13.13,1.2,29,11.6</t>
  </si>
  <si>
    <t>44.01% @ 13.1° C D: 1.2° C G/KG: 4.1</t>
  </si>
  <si>
    <t>44.01|13.13|1.2|29|11.6|7.2</t>
  </si>
  <si>
    <t>44.01|13.13|1.2|4.14285714285714|11.6|7.2</t>
  </si>
  <si>
    <t>2fee5a70-ebe6-4978-9d68-08406a26d8a9</t>
  </si>
  <si>
    <t>bc0a0e26-b554-4a3f-ad92-7db7571b73d1</t>
  </si>
  <si>
    <t>e70b6169-3418-40d1-9974-d363fae1660f</t>
  </si>
  <si>
    <t>37.57,16.17,1.7,30.2,14.8</t>
  </si>
  <si>
    <t>37.57% @ 16.2° C</t>
  </si>
  <si>
    <t>37.57|16.17|1.7|30.2|14.8|8.9</t>
  </si>
  <si>
    <t>37.57|16.17|1.7|4.31428571428571|14.8|8.9</t>
  </si>
  <si>
    <t>9bd52736-ca68-4437-997d-2fc68c601eb3</t>
  </si>
  <si>
    <t>d26f8729-1129-448d-907d-d4ed2282bc94</t>
  </si>
  <si>
    <t>29622c77-7597-4547-96b9-2959884ae8fc</t>
  </si>
  <si>
    <t>44.21,13.23,1.3,29.3,11.8</t>
  </si>
  <si>
    <t>44.21% @ 13.2° C D: 1.3° C G/KG: 4.2</t>
  </si>
  <si>
    <t>44.21|13.23|1.3|29.3|11.8|7.3</t>
  </si>
  <si>
    <t>44.21|13.23|1.3|4.18571428571429|11.8|7.3</t>
  </si>
  <si>
    <t>0b13dd9a-45d4-473d-88ab-317c41227905</t>
  </si>
  <si>
    <t>124099d7-d62b-4b63-8611-8c90ace6b339</t>
  </si>
  <si>
    <t>1cde7c06-c4d9-4adf-8438-dbf322dd13e3</t>
  </si>
  <si>
    <t>37.68,16.21,1.8,30.4,14.9</t>
  </si>
  <si>
    <t>37.68% @ 16.2° C</t>
  </si>
  <si>
    <t>37.68|16.21|1.8|30.4|14.9|9</t>
  </si>
  <si>
    <t>37.68|16.21|1.8|4.34285714285714|14.9|9</t>
  </si>
  <si>
    <t>85136736-932c-4fac-9cec-3b901e937453</t>
  </si>
  <si>
    <t>3c2626b7-3b6b-4701-b6e4-44d0df8855f2</t>
  </si>
  <si>
    <t>1740019e-2e99-4a09-884f-27e6b275fe32</t>
  </si>
  <si>
    <t>44.37,13.31,1.4,29.6,11.9</t>
  </si>
  <si>
    <t>44.37% @ 13.3° C D: 1.4° C G/KG: 4.2</t>
  </si>
  <si>
    <t>44.37|13.31|1.4|29.6|11.9|7.4</t>
  </si>
  <si>
    <t>44.37|13.31|1.4|4.22857142857143|11.9|7.4</t>
  </si>
  <si>
    <t>8bb62280-be6a-4356-a965-3d64a1aa05a8</t>
  </si>
  <si>
    <t>d6229ba9-e29d-4df9-ba80-f1081f1f410d</t>
  </si>
  <si>
    <t>f1466966-b5c9-4271-9b97-e91889a472d2</t>
  </si>
  <si>
    <t>37.75,16.28,1.9,30.6,14.9</t>
  </si>
  <si>
    <t>37.75% @ 16.3° C</t>
  </si>
  <si>
    <t>37.75|16.28|1.9|30.6|14.9|9</t>
  </si>
  <si>
    <t>37.75|16.28|1.9|4.37142857142857|14.9|9</t>
  </si>
  <si>
    <t>14f18023-3c1a-4f6c-b146-228ca7a5ec4c</t>
  </si>
  <si>
    <t>3e7ad9da-784f-4427-ba11-7336dedb00cb</t>
  </si>
  <si>
    <t>47953d15-c41c-4a97-a635-63710bd45b9f</t>
  </si>
  <si>
    <t>44.36,13.41,1.5,29.8,12</t>
  </si>
  <si>
    <t>44.36% @ 13.4° C D: 1.5° C G/KG: 4.3</t>
  </si>
  <si>
    <t>44.36|13.41|1.5|29.8|12|7.4</t>
  </si>
  <si>
    <t>44.36|13.41|1.5|4.25714285714286|12|7.4</t>
  </si>
  <si>
    <t>77e72e4b-ecd4-4e64-939b-6f1a5a980018</t>
  </si>
  <si>
    <t>bda4714e-18f1-4460-ae53-48399aa3f4b7</t>
  </si>
  <si>
    <t>2f5d620d-2303-4008-b766-1cb4a77fdcb8</t>
  </si>
  <si>
    <t>37.85,16.35,2,30.8,15</t>
  </si>
  <si>
    <t>37.85% @ 16.4° C</t>
  </si>
  <si>
    <t>37.85|16.35|2|30.8|15|9.1</t>
  </si>
  <si>
    <t>37.85|16.35|2|4.4|15|9.1</t>
  </si>
  <si>
    <t>9d34b927-2410-4d5b-92f9-b4c82d258ca8</t>
  </si>
  <si>
    <t>8adf34fa-81a6-42aa-bdac-78c02313d303</t>
  </si>
  <si>
    <t>d27f69d5-8486-4f36-9a10-d30a98a7092e</t>
  </si>
  <si>
    <t>44.64,13.41,1.6,29.9,12</t>
  </si>
  <si>
    <t>44.64% @ 13.4° C D: 1.6° C G/KG: 4.3</t>
  </si>
  <si>
    <t>44.64|13.41|1.6|29.9|12|7.5</t>
  </si>
  <si>
    <t>44.64|13.41|1.6|4.27142857142857|12|7.5</t>
  </si>
  <si>
    <t>58f03347-470d-4f1f-8b9e-bbab730b5c27</t>
  </si>
  <si>
    <t>4f16692d-9a74-4fbc-81a6-7973f779e836</t>
  </si>
  <si>
    <t>50f70c2a-c54b-4530-8152-ce3854031c43</t>
  </si>
  <si>
    <t>38.02,16.36,2,31,15</t>
  </si>
  <si>
    <t>38.02% @ 16.4° C</t>
  </si>
  <si>
    <t>38.02|16.36|2|31|15|9.1</t>
  </si>
  <si>
    <t>38.02|16.36|2|4.42857142857143|15|9.1</t>
  </si>
  <si>
    <t>d060efd0-e74b-4e5a-a4a4-673f7ef5fc5c</t>
  </si>
  <si>
    <t>4627e45c-8c30-4c44-8204-0268dcb806a6</t>
  </si>
  <si>
    <t>390868d4-f223-4332-9f5b-5bb8a570a893</t>
  </si>
  <si>
    <t>44.46,13.42,1.6,29.8,12</t>
  </si>
  <si>
    <t>44.46% @ 13.4° C D: 1.6° C G/KG: 4.3</t>
  </si>
  <si>
    <t>44.46|13.42|1.6|29.8|12|7.4</t>
  </si>
  <si>
    <t>44.46|13.42|1.6|4.25714285714286|12|7.4</t>
  </si>
  <si>
    <t>265ed6bb-a9af-4fcd-8cea-78a3a67780cd</t>
  </si>
  <si>
    <t>efab00a8-5093-4491-9376-a642d9a83c15</t>
  </si>
  <si>
    <t>68e7715c-b676-44c9-99d3-8656f0a872e4</t>
  </si>
  <si>
    <t>38.21,16.45,2.2,31.3,15.1</t>
  </si>
  <si>
    <t>38.21% @ 16.5° C</t>
  </si>
  <si>
    <t>38.21|16.45|2.2|31.3|15.1|9.2</t>
  </si>
  <si>
    <t>38.21|16.45|2.2|4.47142857142857|15.1|9.2</t>
  </si>
  <si>
    <t>276f60a7-3570-4e8a-a207-743f920b83f9</t>
  </si>
  <si>
    <t>78c39eb3-eea9-49be-809f-10c864dfef6c</t>
  </si>
  <si>
    <t>81dbd191-c7d0-4021-977f-3b9e548f101a</t>
  </si>
  <si>
    <t>44.41,13.52,1.6,30,12.1</t>
  </si>
  <si>
    <t>44.41% @ 13.5° C D: 1.6° C G/KG: 4.3</t>
  </si>
  <si>
    <t>44.41|13.52|1.6|30|12.1|7.5</t>
  </si>
  <si>
    <t>44.41|13.52|1.6|4.28571428571429|12.1|7.5</t>
  </si>
  <si>
    <t>0e9c1346-4d55-4dad-90c5-b45c957a13b8</t>
  </si>
  <si>
    <t>d92e0ac9-5d51-46dd-a00e-337809426854</t>
  </si>
  <si>
    <t>4fef6815-1bc1-4158-868e-5277a1692952</t>
  </si>
  <si>
    <t>38.44,16.52,2.3,31.6,15.2</t>
  </si>
  <si>
    <t>38.44% @ 16.5° C</t>
  </si>
  <si>
    <t>38.44|16.52|2.3|31.6|15.2|9.3</t>
  </si>
  <si>
    <t>38.44|16.52|2.3|4.51428571428571|15.2|9.3</t>
  </si>
  <si>
    <t>697df20a-87a3-4608-9a1e-bf84b532c515</t>
  </si>
  <si>
    <t>d3373676-4aea-4652-8807-75e7e76ab0e5</t>
  </si>
  <si>
    <t>1a7d0ad1-5030-4f82-b6c6-b11652a158ae</t>
  </si>
  <si>
    <t>44.46,13.61,1.7,30.2,12.2</t>
  </si>
  <si>
    <t>44.46% @ 13.6° C D: 1.7° C G/KG: 4.3</t>
  </si>
  <si>
    <t>44.46|13.61|1.7|30.2|12.2|7.6</t>
  </si>
  <si>
    <t>44.46|13.61|1.7|4.31428571428571|12.2|7.6</t>
  </si>
  <si>
    <t>e862dadb-9576-4abe-a461-4b16213f78f9</t>
  </si>
  <si>
    <t>66193c8c-abc7-4cf0-8b7c-1eddaef5072b</t>
  </si>
  <si>
    <t>91f71e83-877b-4a0a-80c8-6aa101d4985f</t>
  </si>
  <si>
    <t>38.5,16.47,2.3,31.6,15.2</t>
  </si>
  <si>
    <t>38.5% @ 16.5° C</t>
  </si>
  <si>
    <t>38.5|16.47|2.3|31.6|15.2|9.3</t>
  </si>
  <si>
    <t>38.5|16.47|2.3|4.51428571428571|15.2|9.3</t>
  </si>
  <si>
    <t>0e4fdaab-0a13-49c2-bacd-5e567338e32d</t>
  </si>
  <si>
    <t>8978e895-ee5a-4b98-bccb-ca95610d4784</t>
  </si>
  <si>
    <t>3ed1a149-c510-4375-87a2-0855ff684c50</t>
  </si>
  <si>
    <t>44.37,13.73,1.8,30.4,12.3</t>
  </si>
  <si>
    <t>44.37% @ 13.7° C D: 1.8° C G/KG: 4.3</t>
  </si>
  <si>
    <t>44.37|13.73|1.8|30.4|12.3|7.7</t>
  </si>
  <si>
    <t>44.37|13.73|1.8|4.34285714285714|12.3|7.7</t>
  </si>
  <si>
    <t>475e51c8-a01a-42b4-b44c-a15ccefbdb3b</t>
  </si>
  <si>
    <t>f10d198d-57cf-4b5f-8c8e-693f9b3d00b0</t>
  </si>
  <si>
    <t>39104c96-ca3b-4c88-be23-3f94c36dd2cc</t>
  </si>
  <si>
    <t>38.43,16.45,2.3,31.5,15.2</t>
  </si>
  <si>
    <t>38.43% @ 16.5° C</t>
  </si>
  <si>
    <t>38.43|16.45|2.3|31.5|15.2|9.2</t>
  </si>
  <si>
    <t>38.43|16.45|2.3|4.5|15.2|9.2</t>
  </si>
  <si>
    <t>79ff7270-e6ed-4e28-80ab-e6f8f2320271</t>
  </si>
  <si>
    <t>6f213aa0-e5ce-4a1c-96cf-99ebb1d916dc</t>
  </si>
  <si>
    <t>127e741e-6575-48ff-bf31-16ac7a362355</t>
  </si>
  <si>
    <t>44.3,13.82,1.9,30.5,12.4</t>
  </si>
  <si>
    <t>44.3% @ 13.8° C D: 1.9° C G/KG: 4.4</t>
  </si>
  <si>
    <t>44.3|13.82|1.9|30.5|12.4|7.8</t>
  </si>
  <si>
    <t>44.3|13.82|1.9|4.35714285714286|12.4|7.8</t>
  </si>
  <si>
    <t>c9636c62-a84c-4f98-b733-88b7d9270b42</t>
  </si>
  <si>
    <t>10340ed0-8cfd-47df-90df-cec94f7d7983</t>
  </si>
  <si>
    <t>e9b11a34-0df8-45b5-af65-b23cc5e70930</t>
  </si>
  <si>
    <t>38.29,16.54,2.3,31.6,15.2</t>
  </si>
  <si>
    <t>38.29% @ 16.5° C</t>
  </si>
  <si>
    <t>38.29|16.54|2.3|31.6|15.2|9.3</t>
  </si>
  <si>
    <t>38.29|16.54|2.3|4.51428571428571|15.2|9.3</t>
  </si>
  <si>
    <t>b3847d7f-042a-4ac2-a6bf-aff7155abc51</t>
  </si>
  <si>
    <t>7d4d7c70-d9f5-434c-8610-781ca3826f81</t>
  </si>
  <si>
    <t>f517b3ae-4b80-47e9-9c71-f1bfbfc26768</t>
  </si>
  <si>
    <t>44.14,13.93,1.9,30.7,12.5</t>
  </si>
  <si>
    <t>44.14% @ 13.9° C D: 1.9° C G/KG: 4.4</t>
  </si>
  <si>
    <t>44.14|13.93|1.9|30.7|12.5|7.8</t>
  </si>
  <si>
    <t>44.14|13.93|1.9|4.38571428571429|12.5|7.8</t>
  </si>
  <si>
    <t>657848c8-eeff-45f2-925f-0e33a4c1f78a</t>
  </si>
  <si>
    <t>5207cc4c-18e6-4c02-b593-6787e123f1ec</t>
  </si>
  <si>
    <t>ce449a72-8fd4-4faf-82d0-b6b90ebbd1b0</t>
  </si>
  <si>
    <t>38.5,16.65,2.5,32,15.4</t>
  </si>
  <si>
    <t>38.5% @ 16.7° C</t>
  </si>
  <si>
    <t>38.5|16.65|2.5|32|15.4|9.4</t>
  </si>
  <si>
    <t>38.5|16.65|2.5|4.57142857142857|15.4|9.4</t>
  </si>
  <si>
    <t>f67a5a01-e579-49bc-b574-bf5712280434</t>
  </si>
  <si>
    <t>5995b516-b542-4525-931a-c2edb66fa4ec</t>
  </si>
  <si>
    <t>133e0c85-fddb-42f9-a4dc-ca5f101e61b3</t>
  </si>
  <si>
    <t>44.31,14.06,2.1,31,12.7</t>
  </si>
  <si>
    <t>44.31% @ 14.1° C D: 2.1° C G/KG: 4.4</t>
  </si>
  <si>
    <t>44.31|14.06|2.1|31|12.7|8</t>
  </si>
  <si>
    <t>44.31|14.06|2.1|4.42857142857143|12.7|8</t>
  </si>
  <si>
    <t>365629eb-3d2b-4f8f-99d5-2d5c1ac985ce</t>
  </si>
  <si>
    <t>c72bc48d-7638-4359-a84c-8371ccbe209c</t>
  </si>
  <si>
    <t>d7b2ee2a-35d8-4d37-9b24-4338ad21bfc2</t>
  </si>
  <si>
    <t>38.52,16.72,2.5,32.1,15.5</t>
  </si>
  <si>
    <t>38.52% @ 16.7° C</t>
  </si>
  <si>
    <t>38.52|16.72|2.5|32.1|15.5|9.5</t>
  </si>
  <si>
    <t>38.52|16.72|2.5|4.58571428571429|15.5|9.5</t>
  </si>
  <si>
    <t>9d44cf4e-2eee-4d8f-a1a0-5c39adb3e1d1</t>
  </si>
  <si>
    <t>9a6cdc23-60b6-42b3-b234-974b6ccaf58f</t>
  </si>
  <si>
    <t>ea38cb12-ec52-4a44-9ee0-e2ddc6005add</t>
  </si>
  <si>
    <t>44.44,14.13,2.2,31.3,12.8</t>
  </si>
  <si>
    <t>44.44% @ 14.1° C D: 2.2° C G/KG: 4.5</t>
  </si>
  <si>
    <t>44.44|14.13|2.2|31.3|12.8|8</t>
  </si>
  <si>
    <t>44.44|14.13|2.2|4.47142857142857|12.8|8</t>
  </si>
  <si>
    <t>8880fb41-3af7-499c-8a1e-0023ca6d952c</t>
  </si>
  <si>
    <t>69c1eb7d-2e87-4608-a430-ba778d2aeaa6</t>
  </si>
  <si>
    <t>5f11aa49-71cd-43f0-b32b-93c52fd1fdd3</t>
  </si>
  <si>
    <t>38.66,16.79,2.7,32.4,15.5</t>
  </si>
  <si>
    <t>38.66% @ 16.8° C</t>
  </si>
  <si>
    <t>38.66|16.79|2.7|32.4|15.5|9.5</t>
  </si>
  <si>
    <t>38.66|16.79|2.7|4.62857142857143|15.5|9.5</t>
  </si>
  <si>
    <t>c574a21c-5daa-4181-97bc-3c1e058b6c03</t>
  </si>
  <si>
    <t>3c8f3181-8882-4caa-8ed9-13a02d097c1d</t>
  </si>
  <si>
    <t>a1dc16b5-2eaa-477b-9546-14646c02af28</t>
  </si>
  <si>
    <t>44.48,14.2,2.3,31.4,12.8</t>
  </si>
  <si>
    <t>44.48% @ 14.2° C D: 2.3° C G/KG: 4.5</t>
  </si>
  <si>
    <t>44.48|14.2|2.3|31.4|12.8|8.1</t>
  </si>
  <si>
    <t>44.48|14.2|2.3|4.48571428571429|12.8|8.1</t>
  </si>
  <si>
    <t>3dfcf987-5bc7-4700-be5d-603e3d1ef23c</t>
  </si>
  <si>
    <t>2f9036ee-d0ad-4349-b0fe-ab32cee49986</t>
  </si>
  <si>
    <t>5a034081-5075-4017-97a3-4efe36e28c8d</t>
  </si>
  <si>
    <t>38.63,16.87,2.7,32.5,15.6</t>
  </si>
  <si>
    <t>38.63% @ 16.9° C</t>
  </si>
  <si>
    <t>38.63|16.87|2.7|32.5|15.6|9.6</t>
  </si>
  <si>
    <t>38.63|16.87|2.7|4.64285714285714|15.6|9.6</t>
  </si>
  <si>
    <t>5a040e6f-8a0e-4ace-a073-78d6d43e96b8</t>
  </si>
  <si>
    <t>1833a631-2301-4b24-a3ea-b735448e90c0</t>
  </si>
  <si>
    <t>17c41afc-7a9f-409e-8ca1-d6d00c380f3f</t>
  </si>
  <si>
    <t>44.67,14.34,2.5,31.9,13</t>
  </si>
  <si>
    <t>44.67% @ 14.3° C D: 2.5° C G/KG: 4.6</t>
  </si>
  <si>
    <t>44.67|14.34|2.5|31.9|13|8.2</t>
  </si>
  <si>
    <t>44.67|14.34|2.5|4.55714285714286|13|8.2</t>
  </si>
  <si>
    <t>bea3bab0-ace4-41ec-9ba7-dfb1f90075d9</t>
  </si>
  <si>
    <t>7a68e23a-ade7-4195-836a-920472a4612e</t>
  </si>
  <si>
    <t>02a2b5b0-efa3-44c6-b81f-85247c647ac3</t>
  </si>
  <si>
    <t>38.71,16.96,2.8,32.8,15.7</t>
  </si>
  <si>
    <t>38.71|16.96|2.8|32.8|15.7|9.7</t>
  </si>
  <si>
    <t>38.71|16.96|2.8|4.68571428571429|15.7|9.7</t>
  </si>
  <si>
    <t>6d51be77-234c-4f01-8554-150bbbd52a8a</t>
  </si>
  <si>
    <t>3f600f2e-2e12-444c-a8ea-b15e470dd0da</t>
  </si>
  <si>
    <t>f7bbb4cd-51e1-464b-91cf-2addb551e6a0</t>
  </si>
  <si>
    <t>44.57,14.38,2.5,31.9,13</t>
  </si>
  <si>
    <t>44.57% @ 14.4° C D: 2.5° C G/KG: 4.6</t>
  </si>
  <si>
    <t>44.57|14.38|2.5|31.9|13|8.3</t>
  </si>
  <si>
    <t>44.57|14.38|2.5|4.55714285714286|13|8.3</t>
  </si>
  <si>
    <t>ffe8b5b3-5fba-4ff1-ad58-52e354680d05</t>
  </si>
  <si>
    <t>6e8c2239-5d48-461a-bb9c-69e5a8de77d4</t>
  </si>
  <si>
    <t>40187710-573f-444a-ad9a-9ee6c2b08a8a</t>
  </si>
  <si>
    <t>38.8,17.03,2.9,33,15.8</t>
  </si>
  <si>
    <t>38.8% @ 17° C</t>
  </si>
  <si>
    <t>38.8|17.03|2.9|33|15.8|9.8</t>
  </si>
  <si>
    <t>38.8|17.03|2.9|4.71428571428571|15.8|9.8</t>
  </si>
  <si>
    <t>bab3a3fc-cf6b-4bc4-9458-d353326b62b3</t>
  </si>
  <si>
    <t>de72a75e-d481-4e0c-85e8-f67dbb4b79d4</t>
  </si>
  <si>
    <t>94f00570-11a1-4a39-87fb-d19120f631af</t>
  </si>
  <si>
    <t>44.63,14.5,2.6,32.2,13.2</t>
  </si>
  <si>
    <t>44.63% @ 14.5° C D: 2.6° C G/KG: 4.6</t>
  </si>
  <si>
    <t>44.63|14.5|2.6|32.2|13.2|8.4</t>
  </si>
  <si>
    <t>44.63|14.5|2.6|4.6|13.2|8.4</t>
  </si>
  <si>
    <t>9737b026-4ca6-49ac-9656-7021550e5d15</t>
  </si>
  <si>
    <t>ec3312a4-e797-45c0-aaef-9dddb3f96bd1</t>
  </si>
  <si>
    <t>25b5ebbe-5d53-461a-b8ee-5340a19e2584</t>
  </si>
  <si>
    <t>38.95,17.08,3,33.2,15.9</t>
  </si>
  <si>
    <t>38.95% @ 17.1° C</t>
  </si>
  <si>
    <t>38.95|17.08|3|33.2|15.9|9.8</t>
  </si>
  <si>
    <t>38.95|17.08|3|4.74285714285714|15.9|9.8</t>
  </si>
  <si>
    <t>862ecec1-58c0-45c3-9a4d-1a50b91b362f</t>
  </si>
  <si>
    <t>6d6e3114-dc73-4e9d-a5c6-279bbf4a968a</t>
  </si>
  <si>
    <t>1698aa69-6444-444f-a09a-53140d3b52b7</t>
  </si>
  <si>
    <t>44.45,14.57,2.6,32.2,13.2</t>
  </si>
  <si>
    <t>44.45% @ 14.6° C D: 2.6° C G/KG: 4.6</t>
  </si>
  <si>
    <t>44.45|14.57|2.6|32.2|13.2|8.4</t>
  </si>
  <si>
    <t>44.45|14.57|2.6|4.6|13.2|8.4</t>
  </si>
  <si>
    <t>5edd16e5-ee1b-40ff-80e2-b102adce8c38</t>
  </si>
  <si>
    <t>3138f576-8920-4d77-99e4-31bd446660e2</t>
  </si>
  <si>
    <t>93c58fc6-45f6-429b-9e30-7479fea2b5d7</t>
  </si>
  <si>
    <t>38.92,17.14,3.1,33.3,15.9</t>
  </si>
  <si>
    <t>38.92% @ 17.1° C</t>
  </si>
  <si>
    <t>38.92|17.14|3.1|33.3|15.9|9.8</t>
  </si>
  <si>
    <t>38.92|17.14|3.1|4.75714285714286|15.9|9.8</t>
  </si>
  <si>
    <t>c989dbf0-f15a-433d-99ca-726a8ee4dc6e</t>
  </si>
  <si>
    <t>92a3f71f-4d6a-40b2-886c-a02b0ef39e15</t>
  </si>
  <si>
    <t>01c1c046-c80c-4e48-9b79-a6f7d97b4fcd</t>
  </si>
  <si>
    <t>44.15,14.75,2.7,32.4,13.4</t>
  </si>
  <si>
    <t>44.15% @ 14.8° C D: 2.7° C G/KG: 4.6</t>
  </si>
  <si>
    <t>44.15|14.75|2.7|32.4|13.4|8.5</t>
  </si>
  <si>
    <t>44.15|14.75|2.7|4.62857142857143|13.4|8.5</t>
  </si>
  <si>
    <t>b7e24b3a-bfaa-48e4-a551-bef58490fbc5</t>
  </si>
  <si>
    <t>29d27150-5081-44d0-b30b-1418cc0c613b</t>
  </si>
  <si>
    <t>13b7fb40-5475-4adc-9e62-1046733ef18b</t>
  </si>
  <si>
    <t>38.87,17.27,3.2,33.6,16.1</t>
  </si>
  <si>
    <t>38.87% @ 17.3° C</t>
  </si>
  <si>
    <t>38.87|17.27|3.2|33.6|16.1|10</t>
  </si>
  <si>
    <t>38.87|17.27|3.2|4.8|16.1|10</t>
  </si>
  <si>
    <t>90c80586-40e9-4568-b97d-9416e3648744</t>
  </si>
  <si>
    <t>d1b0bde2-e6f1-4a63-8fb6-32f3de548d40</t>
  </si>
  <si>
    <t>7e5fc98d-aebc-433a-8237-a198f59848a5</t>
  </si>
  <si>
    <t>43.99,14.96,2.8,32.7,13.7</t>
  </si>
  <si>
    <t>43.99% @ 15° C D: 2.8° C G/KG: 4.7</t>
  </si>
  <si>
    <t>43.99|14.96|2.8|32.7|13.7|8.7</t>
  </si>
  <si>
    <t>43.99|14.96|2.8|4.67142857142857|13.7|8.7</t>
  </si>
  <si>
    <t>0a2651ea-177a-4505-99c5-ddd2711493d8</t>
  </si>
  <si>
    <t>ac0e26df-5ac8-4e74-8dd9-1723187b1e67</t>
  </si>
  <si>
    <t>827b8d92-a02e-47b7-b532-75e060c552fd</t>
  </si>
  <si>
    <t>39.23,16.07,2.2,31.4,14.8</t>
  </si>
  <si>
    <t>39.23% @ 16.1° C</t>
  </si>
  <si>
    <t>39.23|16.07|2.2|31.4|14.8|9</t>
  </si>
  <si>
    <t>39.23|16.07|2.2|4.48571428571429|14.8|9</t>
  </si>
  <si>
    <t>4db6d72c-dfee-4178-b80d-902f3ca7c5dd</t>
  </si>
  <si>
    <t>241b6d1c-0cf3-4226-9de7-8144ed97713c</t>
  </si>
  <si>
    <t>f76aa315-d723-40cc-9ead-4f21c981c35c</t>
  </si>
  <si>
    <t>45.38,13.54,2,30.7,12.1</t>
  </si>
  <si>
    <t>45.38% @ 13.5° C D: 2° C G/KG: 4.4</t>
  </si>
  <si>
    <t>45.38|13.54|2|30.7|12.1|7.6</t>
  </si>
  <si>
    <t>45.38|13.54|2|4.38571428571429|12.1|7.6</t>
  </si>
  <si>
    <t>62c72710-1374-4118-81e6-7bb90fdb5f44</t>
  </si>
  <si>
    <t>baccbd9c-863a-4a06-8e7a-ec11afbbcd45</t>
  </si>
  <si>
    <t>c3c780a2-edb4-4c1a-9fb7-b046c83219ce</t>
  </si>
  <si>
    <t>39.19,16.19,2.3,31.6,14.9</t>
  </si>
  <si>
    <t>39.19% @ 16.2° C</t>
  </si>
  <si>
    <t>39.19|16.19|2.3|31.6|14.9|9.1</t>
  </si>
  <si>
    <t>39.19|16.19|2.3|4.51428571428571|14.9|9.1</t>
  </si>
  <si>
    <t>12d34ef6-4c8e-4fff-a855-765048f8dfe7</t>
  </si>
  <si>
    <t>4adc4861-c531-486d-87b9-bea0722129b9</t>
  </si>
  <si>
    <t>12af3dd5-f448-457d-acf5-00e2ed545bbb</t>
  </si>
  <si>
    <t>45.31,13.69,2.1,31,12.3</t>
  </si>
  <si>
    <t>45.31% @ 13.7° C D: 2.1° C G/KG: 4.4</t>
  </si>
  <si>
    <t>45.31|13.69|2.1|31|12.3|7.8</t>
  </si>
  <si>
    <t>45.31|13.69|2.1|4.42857142857143|12.3|7.8</t>
  </si>
  <si>
    <t>f085f3c9-6e68-4999-8e60-30723d4bcfc8</t>
  </si>
  <si>
    <t>f2635478-09e3-4a71-9c6f-e776a79dfd3d</t>
  </si>
  <si>
    <t>b48de613-3918-43b9-9cf1-a7406b92c2c2</t>
  </si>
  <si>
    <t>39.44,16.25,2.4,31.9,15</t>
  </si>
  <si>
    <t>39.44% @ 16.3° C</t>
  </si>
  <si>
    <t>39.44|16.25|2.4|31.9|15|9.2</t>
  </si>
  <si>
    <t>39.44|16.25|2.4|4.55714285714286|15|9.2</t>
  </si>
  <si>
    <t>529f2332-82fe-48a8-b9ad-ffed71e25fd6</t>
  </si>
  <si>
    <t>339d5b3d-f908-4e10-8a0a-f3568979378d</t>
  </si>
  <si>
    <t>a64051c3-1afc-4860-bff7-ad674e4cccf1</t>
  </si>
  <si>
    <t>45.34,13.76,2.2,31.1,12.4</t>
  </si>
  <si>
    <t>45.34% @ 13.8° C D: 2.2° C G/KG: 4.4</t>
  </si>
  <si>
    <t>45.34|13.76|2.2|31.1|12.4|7.8</t>
  </si>
  <si>
    <t>45.34|13.76|2.2|4.44285714285714|12.4|7.8</t>
  </si>
  <si>
    <t>5aa83793-c615-4477-808a-7114659322e4</t>
  </si>
  <si>
    <t>e317feec-57df-4098-a177-9d732f108a68</t>
  </si>
  <si>
    <t>9941f09d-38da-4fd2-af6d-46ff72527fd7</t>
  </si>
  <si>
    <t>39.37,16.32,2.5,32,15</t>
  </si>
  <si>
    <t>39.37% @ 16.3° C</t>
  </si>
  <si>
    <t>39.37|16.32|2.5|32|15|9.2</t>
  </si>
  <si>
    <t>39.37|16.32|2.5|4.57142857142857|15|9.2</t>
  </si>
  <si>
    <t>1de773fc-a702-43ed-a604-51a5b8432e5f</t>
  </si>
  <si>
    <t>b1db8f8b-26d1-40f9-b164-512d6a158fe8</t>
  </si>
  <si>
    <t>5f8a5be5-0c83-472a-b860-5b1bbc02cac5</t>
  </si>
  <si>
    <t>45.28,13.88,2.2,31.3,12.5</t>
  </si>
  <si>
    <t>45.28% @ 13.9° C D: 2.2° C G/KG: 4.5</t>
  </si>
  <si>
    <t>45.28|13.88|2.2|31.3|12.5|7.9</t>
  </si>
  <si>
    <t>45.28|13.88|2.2|4.47142857142857|12.5|7.9</t>
  </si>
  <si>
    <t>2cbd9694-21b2-4643-96e2-ec0c5fcd77dc</t>
  </si>
  <si>
    <t>b4041ebf-b41c-46a4-89c0-539b35142e78</t>
  </si>
  <si>
    <t>a0eb681c-4f2d-4097-9779-aa7967bf28ba</t>
  </si>
  <si>
    <t>39.25,16.4,2.5,32.1,15.1</t>
  </si>
  <si>
    <t>39.25% @ 16.4° C</t>
  </si>
  <si>
    <t>39.25|16.4|2.5|32.1|15.1|9.3</t>
  </si>
  <si>
    <t>39.25|16.4|2.5|4.58571428571429|15.1|9.3</t>
  </si>
  <si>
    <t>64daaf5f-c5d0-476d-865e-29ac3081c8ab</t>
  </si>
  <si>
    <t>16ae3166-801e-410e-a0d2-9ef979a7e163</t>
  </si>
  <si>
    <t>adc22cdb-c9f6-4690-a02c-3db680a3ce6f</t>
  </si>
  <si>
    <t>45.03,14.07,2.3,31.6,12.7</t>
  </si>
  <si>
    <t>45.03% @ 14.1° C D: 2.3° C G/KG: 4.5</t>
  </si>
  <si>
    <t>45.03|14.07|2.3|31.6|12.7|8.1</t>
  </si>
  <si>
    <t>45.03|14.07|2.3|4.51428571428571|12.7|8.1</t>
  </si>
  <si>
    <t>26aa829d-190e-4670-b5fe-b9a32d6073cc</t>
  </si>
  <si>
    <t>1623a20f-df71-4cf3-95da-60da2ffd1f55</t>
  </si>
  <si>
    <t>2b6cb19b-3ecd-40f2-8036-5a6376deaae1</t>
  </si>
  <si>
    <t>39.22,16.52,2.6,32.3,15.3</t>
  </si>
  <si>
    <t>39.22% @ 16.5° C</t>
  </si>
  <si>
    <t>39.22|16.52|2.6|32.3|15.3|9.4</t>
  </si>
  <si>
    <t>39.22|16.52|2.6|4.61428571428571|15.3|9.4</t>
  </si>
  <si>
    <t>37e944c3-abe4-4872-a984-22ed76863d7d</t>
  </si>
  <si>
    <t>865b5f55-91bc-4f55-8a3d-76cdbbc3b2e4</t>
  </si>
  <si>
    <t>0c9ee48e-798e-458c-a710-fcb5867b136d</t>
  </si>
  <si>
    <t>45.16,14.21,2.5,31.9,12.9</t>
  </si>
  <si>
    <t>45.16% @ 14.2° C D: 2.5° C G/KG: 4.6</t>
  </si>
  <si>
    <t>45.16|14.21|2.5|31.9|12.9|8.2</t>
  </si>
  <si>
    <t>45.16|14.21|2.5|4.55714285714286|12.9|8.2</t>
  </si>
  <si>
    <t>a9f04c5d-70b5-481d-902a-3a0ff8a3d90c</t>
  </si>
  <si>
    <t>8f2df429-4d55-4675-b6e9-972e693e3d08</t>
  </si>
  <si>
    <t>2db8b67b-9a09-4293-8d4b-7f1e25b69bdf</t>
  </si>
  <si>
    <t>39.12,16.67,2.7,32.5,15.4</t>
  </si>
  <si>
    <t>39.12|16.67|2.7|32.5|15.4|9.5</t>
  </si>
  <si>
    <t>39.12|16.67|2.7|4.64285714285714|15.4|9.5</t>
  </si>
  <si>
    <t>e46c1e1e-fcc2-49b9-b709-40ef511060df</t>
  </si>
  <si>
    <t>33c2f5e9-2f50-452b-992b-701e387c9dbe</t>
  </si>
  <si>
    <t>fe237d8a-0003-42f2-a839-65a99559f1f2</t>
  </si>
  <si>
    <t>44.64,14.34,2.5,31.9,13</t>
  </si>
  <si>
    <t>44.64% @ 14.3° C D: 2.5° C G/KG: 4.6</t>
  </si>
  <si>
    <t>44.64|14.34|2.5|31.9|13|8.2</t>
  </si>
  <si>
    <t>44.64|14.34|2.5|4.55714285714286|13|8.2</t>
  </si>
  <si>
    <t>23c080a6-c75f-4e73-b763-7851430db695</t>
  </si>
  <si>
    <t>70bdcf05-43f8-4817-ae09-4dc10f861397</t>
  </si>
  <si>
    <t>f2ddad88-14cd-40b1-8e44-99feabe8a5c3</t>
  </si>
  <si>
    <t>39.16,16.79,2.8,32.8,15.5</t>
  </si>
  <si>
    <t>39.16% @ 16.8° C</t>
  </si>
  <si>
    <t>39.16|16.79|2.8|32.8|15.5|9.6</t>
  </si>
  <si>
    <t>39.16|16.79|2.8|4.68571428571429|15.5|9.6</t>
  </si>
  <si>
    <t>ee6f1269-6df6-4b37-9b6e-c681f4d41e98</t>
  </si>
  <si>
    <t>1d46aecc-df7d-40c2-ad95-0fe705d28a47</t>
  </si>
  <si>
    <t>095559dd-60d5-40b2-bf04-e689d23ade16</t>
  </si>
  <si>
    <t>44.48,14.5,2.6,32.1,13.2</t>
  </si>
  <si>
    <t>44.48% @ 14.5° C D: 2.6° C G/KG: 4.6</t>
  </si>
  <si>
    <t>44.48|14.5|2.6|32.1|13.2|8.4</t>
  </si>
  <si>
    <t>44.48|14.5|2.6|4.58571428571429|13.2|8.4</t>
  </si>
  <si>
    <t>3d70966c-9c93-45ec-b661-abafd7086996</t>
  </si>
  <si>
    <t>6406f9b3-591b-47c7-889d-5ebba77116a1</t>
  </si>
  <si>
    <t>22c85be1-7d00-4ce7-905b-afc823df9696</t>
  </si>
  <si>
    <t>39.1,16.86,2.9,32.9,15.6</t>
  </si>
  <si>
    <t>39.1% @ 16.9° C</t>
  </si>
  <si>
    <t>39.1|16.86|2.9|32.9|15.6|9.6</t>
  </si>
  <si>
    <t>39.1|16.86|2.9|4.7|15.6|9.6</t>
  </si>
  <si>
    <t>40fddfd6-7ba1-4f4d-bc80-0bcb21429443</t>
  </si>
  <si>
    <t>a72c1d3e-73a2-4d34-ab23-01e28f51c715</t>
  </si>
  <si>
    <t>ef328433-98b3-438e-b4b7-123a77d577ae</t>
  </si>
  <si>
    <t>44.4,14.7,2.7,32.4,13.4</t>
  </si>
  <si>
    <t>44.4% @ 14.7° C D: 2.7° C G/KG: 4.6</t>
  </si>
  <si>
    <t>44.4|14.7|2.7|32.4|13.4|8.5</t>
  </si>
  <si>
    <t>44.4|14.7|2.7|4.62857142857143|13.4|8.5</t>
  </si>
  <si>
    <t>ccfc3944-4433-4fac-b5df-b0a1f6ba2366</t>
  </si>
  <si>
    <t>458c0ef1-1449-41df-9762-8519ea6491f8</t>
  </si>
  <si>
    <t>ab12b0bd-8331-479a-9930-997f11637ad9</t>
  </si>
  <si>
    <t>39.17,16.84,2.9,32.9,15.6</t>
  </si>
  <si>
    <t>39.17% @ 16.8° C</t>
  </si>
  <si>
    <t>39.17|16.84|2.9|32.9|15.6|9.6</t>
  </si>
  <si>
    <t>39.17|16.84|2.9|4.7|15.6|9.6</t>
  </si>
  <si>
    <t>943b2cf7-e34d-48a4-be4f-d08b95592cbb</t>
  </si>
  <si>
    <t>f0d62cc9-e0be-47a7-b9ad-8164935c2c71</t>
  </si>
  <si>
    <t>007db4af-8c0e-48f7-84c7-13dbdb967999</t>
  </si>
  <si>
    <t>44.42,14.74,2.8,32.5,13.4</t>
  </si>
  <si>
    <t>44.42% @ 14.7° C D: 2.8° C G/KG: 4.6</t>
  </si>
  <si>
    <t>44.42|14.74|2.8|32.5|13.4|8.6</t>
  </si>
  <si>
    <t>44.42|14.74|2.8|4.64285714285714|13.4|8.6</t>
  </si>
  <si>
    <t>64b9ce47-3cd1-4166-bc13-9c23ef717f63</t>
  </si>
  <si>
    <t>06b70732-ea99-49e2-a783-dd0af42573c4</t>
  </si>
  <si>
    <t>57998f63-ec47-4c7e-a1cd-17b7b2762c4b</t>
  </si>
  <si>
    <t>39.28,16.89,3,33.1,15.7</t>
  </si>
  <si>
    <t>39.28% @ 16.9° C</t>
  </si>
  <si>
    <t>39.28|16.89|3|33.1|15.7|9.7</t>
  </si>
  <si>
    <t>39.28|16.89|3|4.72857142857143|15.7|9.7</t>
  </si>
  <si>
    <t>9be0e6ee-cd77-4f31-8161-779fd3a22cc6</t>
  </si>
  <si>
    <t>1055c8dd-f6e5-42ff-90d6-050ddf6ca693</t>
  </si>
  <si>
    <t>73556df9-bc62-4f19-afb6-d30ee75c59b1</t>
  </si>
  <si>
    <t>44.16,14.82,2.7,32.5,13.5</t>
  </si>
  <si>
    <t>44.16% @ 14.8° C D: 2.7° C G/KG: 4.6</t>
  </si>
  <si>
    <t>44.16|14.82|2.7|32.5|13.5|8.6</t>
  </si>
  <si>
    <t>44.16|14.82|2.7|4.64285714285714|13.5|8.6</t>
  </si>
  <si>
    <t>2280ef58-0531-48ed-b327-814d0fa67db1</t>
  </si>
  <si>
    <t>359f491a-1b34-416d-b767-87ff781eddc0</t>
  </si>
  <si>
    <t>61bd20f1-e42c-4d58-b5a3-7aeeadea679b</t>
  </si>
  <si>
    <t>39.28,16.84,2.9,33,15.6</t>
  </si>
  <si>
    <t>39.28% @ 16.8° C</t>
  </si>
  <si>
    <t>39.28|16.84|2.9|33|15.6|9.7</t>
  </si>
  <si>
    <t>39.28|16.84|2.9|4.71428571428571|15.6|9.7</t>
  </si>
  <si>
    <t>dc2c39e8-9b28-448d-8eb8-49ae20728c02</t>
  </si>
  <si>
    <t>800a1bc0-6dad-4886-90dc-e18a7b960df3</t>
  </si>
  <si>
    <t>aa5c1b46-d264-4240-a8a5-838914462442</t>
  </si>
  <si>
    <t>43.98,14.95,2.8,32.7,13.6</t>
  </si>
  <si>
    <t>43.98% @ 15° C D: 2.8° C G/KG: 4.7</t>
  </si>
  <si>
    <t>43.98|14.95|2.8|32.7|13.6|8.7</t>
  </si>
  <si>
    <t>43.98|14.95|2.8|4.67142857142857|13.6|8.7</t>
  </si>
  <si>
    <t>5d63b5f5-96bd-4546-b6a7-2c3483b9c78c</t>
  </si>
  <si>
    <t>83235e3d-fafe-4eaa-9857-47848da6dba9</t>
  </si>
  <si>
    <t>d7a9900a-9889-47a4-91ff-006b6201a288</t>
  </si>
  <si>
    <t>39.33,16.76,2.9,32.9,15.5</t>
  </si>
  <si>
    <t>39.33% @ 16.8° C</t>
  </si>
  <si>
    <t>39.33|16.76|2.9|32.9|15.5|9.6</t>
  </si>
  <si>
    <t>39.33|16.76|2.9|4.7|15.5|9.6</t>
  </si>
  <si>
    <t>d4dd07ac-cc06-4e68-88dd-6f5c2b0eecbf</t>
  </si>
  <si>
    <t>2e8eb4dd-007b-4778-95d6-e6b8c2522295</t>
  </si>
  <si>
    <t>8c01b203-9fc6-4961-a902-4497bc41c806</t>
  </si>
  <si>
    <t>43.68,15.06,2.8,32.7,13.8</t>
  </si>
  <si>
    <t>43.68% @ 15.1° C D: 2.8° C G/KG: 4.7</t>
  </si>
  <si>
    <t>43.68|15.06|2.8|32.7|13.8|8.7</t>
  </si>
  <si>
    <t>43.68|15.06|2.8|4.67142857142857|13.8|8.7</t>
  </si>
  <si>
    <t>d35e4648-2af1-4982-8d37-a2398eb732bf</t>
  </si>
  <si>
    <t>22093c6a-0874-4b06-860a-42ca2f372add</t>
  </si>
  <si>
    <t>8639586f-9c69-4a6f-8d50-2b267fe0315f</t>
  </si>
  <si>
    <t>39.19,16.77,2.8,32.8,15.5</t>
  </si>
  <si>
    <t>39.19% @ 16.8° C</t>
  </si>
  <si>
    <t>39.19|16.77|2.8|32.8|15.5|9.6</t>
  </si>
  <si>
    <t>39.19|16.77|2.8|4.68571428571429|15.5|9.6</t>
  </si>
  <si>
    <t>13ab79eb-5fd9-46c3-b7ba-1e2ef78d472d</t>
  </si>
  <si>
    <t>7d09c4e4-df47-4bbb-8eb2-70cf77ea0b79</t>
  </si>
  <si>
    <t>7acbbc44-4438-4369-8c20-609a5ff9ec90</t>
  </si>
  <si>
    <t>43.37,15.17,2.8,32.7,13.9</t>
  </si>
  <si>
    <t>43.37% @ 15.2° C D: 2.8° C G/KG: 4.7</t>
  </si>
  <si>
    <t>43.37|15.17|2.8|32.7|13.9|8.8</t>
  </si>
  <si>
    <t>43.37|15.17|2.8|4.67142857142857|13.9|8.8</t>
  </si>
  <si>
    <t>27ce16a4-115d-4a8b-87d6-0100472d7505</t>
  </si>
  <si>
    <t>c4d4d38b-84de-4836-9a24-6ffb9c6dc67b</t>
  </si>
  <si>
    <t>9956d3c2-9446-4578-bfe0-1748523f2f10</t>
  </si>
  <si>
    <t>38.99,16.8,2.8,32.7,15.6</t>
  </si>
  <si>
    <t>38.99% @ 16.8° C</t>
  </si>
  <si>
    <t>38.99|16.8|2.8|32.7|15.6|9.6</t>
  </si>
  <si>
    <t>38.99|16.8|2.8|4.67142857142857|15.6|9.6</t>
  </si>
  <si>
    <t>7bf413e2-5ca9-4aed-8ea9-592994e84665</t>
  </si>
  <si>
    <t>b84b2348-b3bd-457a-9d79-28d8e6ad0451</t>
  </si>
  <si>
    <t>a29b4214-6779-4c44-a69d-8e1ad1fa566d</t>
  </si>
  <si>
    <t>43.18,15.25,2.8,32.7,14</t>
  </si>
  <si>
    <t>43.18% @ 15.3° C D: 2.8° C G/KG: 4.7</t>
  </si>
  <si>
    <t>43.18|15.25|2.8|32.7|14|8.8</t>
  </si>
  <si>
    <t>43.18|15.25|2.8|4.67142857142857|14|8.8</t>
  </si>
  <si>
    <t>09c1eaef-b6f8-4c02-96da-a56dd7ee0f4a</t>
  </si>
  <si>
    <t>9d70df96-5bbf-4d6b-87e9-c47891224945</t>
  </si>
  <si>
    <t>9a66dd5f-d465-4f04-9ccb-6ef09bb8039f</t>
  </si>
  <si>
    <t>38.82,16.93,2.8,32.8,15.7</t>
  </si>
  <si>
    <t>38.82% @ 16.9° C</t>
  </si>
  <si>
    <t>38.82|16.93|2.8|32.8|15.7|9.7</t>
  </si>
  <si>
    <t>38.82|16.93|2.8|4.68571428571429|15.7|9.7</t>
  </si>
  <si>
    <t>ae6f0c5e-5adf-4922-bc68-e1823aaff9a8</t>
  </si>
  <si>
    <t>8b1f7fe5-721c-426f-a464-a14a8876dcbc</t>
  </si>
  <si>
    <t>b87f02ba-97cf-49a3-bcbe-74c4173eff7e</t>
  </si>
  <si>
    <t>42.84,15.38,2.8,32.7,14.1</t>
  </si>
  <si>
    <t>42.84% @ 15.4° C D: 2.8° C G/KG: 4.7</t>
  </si>
  <si>
    <t>42.84|15.38|2.8|32.7|14.1|8.9</t>
  </si>
  <si>
    <t>42.84|15.38|2.8|4.67142857142857|14.1|8.9</t>
  </si>
  <si>
    <t>aaa0d2c2-0c3d-4ede-a304-6cb099386985</t>
  </si>
  <si>
    <t>51214943-3381-4e76-bbe9-19f8b00b70db</t>
  </si>
  <si>
    <t>2cf9fb91-656d-47f1-b985-6108fe4412ea</t>
  </si>
  <si>
    <t>38.59,17.07,2.9,32.9,15.8</t>
  </si>
  <si>
    <t>38.59% @ 17.1° C</t>
  </si>
  <si>
    <t>38.59|17.07|2.9|32.9|15.8|9.8</t>
  </si>
  <si>
    <t>38.59|17.07|2.9|4.7|15.8|9.8</t>
  </si>
  <si>
    <t>ece09424-9a6e-4b12-93f8-3c052d58b0ad</t>
  </si>
  <si>
    <t>a91a5c66-e017-46af-b0e7-0e2762956e21</t>
  </si>
  <si>
    <t>82c522e3-0f57-4093-8be8-c21958641321</t>
  </si>
  <si>
    <t>42.52,15.54,2.9,32.8,14.3</t>
  </si>
  <si>
    <t>42.52% @ 15.5° C D: 2.9° C G/KG: 4.7</t>
  </si>
  <si>
    <t>42.52|15.54|2.9|32.8|14.3|9</t>
  </si>
  <si>
    <t>42.52|15.54|2.9|4.68571428571429|14.3|9</t>
  </si>
  <si>
    <t>e4bfe20c-ef3c-419c-8606-d1f16bcc70eb</t>
  </si>
  <si>
    <t>ff5fe978-9dae-4cbe-b0b8-d7802252fd05</t>
  </si>
  <si>
    <t>9d343833-b9db-4256-9e56-fb5d5b61bd48</t>
  </si>
  <si>
    <t>38.29,17.17,2.9,32.9,15.9</t>
  </si>
  <si>
    <t>38.29% @ 17.2° C</t>
  </si>
  <si>
    <t>38.29|17.17|2.9|32.9|15.9|9.8</t>
  </si>
  <si>
    <t>38.29|17.17|2.9|4.7|15.9|9.8</t>
  </si>
  <si>
    <t>06b31a36-8ff2-454d-9e2e-febcdea5e8a7</t>
  </si>
  <si>
    <t>7216ffde-0c7b-4a4c-82bc-5d2fad9df21b</t>
  </si>
  <si>
    <t>52b6ceab-bb9f-4451-81ff-858d24443fff</t>
  </si>
  <si>
    <t>42.13,15.68,2.9,32.8,14.4</t>
  </si>
  <si>
    <t>42.13% @ 15.7° C D: 2.9° C G/KG: 4.7</t>
  </si>
  <si>
    <t>42.13|15.68|2.9|32.8|14.4|9.1</t>
  </si>
  <si>
    <t>42.13|15.68|2.9|4.68571428571429|14.4|9.1</t>
  </si>
  <si>
    <t>177207b1-0453-47fe-8074-dc8549865316</t>
  </si>
  <si>
    <t>d4fa71d4-713d-4634-9000-505b3b99eb2c</t>
  </si>
  <si>
    <t>63866377-4b96-4c0a-921d-7f75a1862951</t>
  </si>
  <si>
    <t>37.94,17.35,2.9,32.9,16.1</t>
  </si>
  <si>
    <t>37.94% @ 17.4° C</t>
  </si>
  <si>
    <t>37.94|17.35|2.9|32.9|16.1|9.9</t>
  </si>
  <si>
    <t>37.94|17.35|2.9|4.7|16.1|9.9</t>
  </si>
  <si>
    <t>dc667a73-7ff0-45df-a1fe-dc2b65a467a5</t>
  </si>
  <si>
    <t>c3b5ebb3-06ab-42d3-baf0-4e67c14698d6</t>
  </si>
  <si>
    <t>9488a270-d0cc-486c-b622-be338cef0de6</t>
  </si>
  <si>
    <t>41.61,15.89,2.9,32.9,14.6</t>
  </si>
  <si>
    <t>41.61% @ 15.9° C D: 2.9° C G/KG: 4.7</t>
  </si>
  <si>
    <t>41.61|15.89|2.9|32.9|14.6|9.2</t>
  </si>
  <si>
    <t>41.61|15.89|2.9|4.7|14.6|9.2</t>
  </si>
  <si>
    <t>2d4304a1-b7a1-4fbd-876c-857d80a6d1c3</t>
  </si>
  <si>
    <t>d610a5c7-7723-4390-a546-b4c980228728</t>
  </si>
  <si>
    <t>fffce662-bab3-40e5-81d0-0b2d681d3163</t>
  </si>
  <si>
    <t>37.57,17.49,2.9,32.9,16.3</t>
  </si>
  <si>
    <t>37.57% @ 17.5° C</t>
  </si>
  <si>
    <t>37.57|17.49|2.9|32.9|16.3|10</t>
  </si>
  <si>
    <t>37.57|17.49|2.9|4.7|16.3|10</t>
  </si>
  <si>
    <t>b0f518c7-c49e-4477-bc4c-7004dfa9b856</t>
  </si>
  <si>
    <t>673e9ab0-7cf7-4a92-a57e-c2bc0d1b22fa</t>
  </si>
  <si>
    <t>2c7d3c4d-812b-4b26-9504-d13978c42e06</t>
  </si>
  <si>
    <t>41.03,16.11,2.9,32.9,14.8</t>
  </si>
  <si>
    <t>41.03% @ 16.1° C D: 2.9° C G/KG: 4.7</t>
  </si>
  <si>
    <t>41.03|16.11|2.9|32.9|14.8|9.3</t>
  </si>
  <si>
    <t>41.03|16.11|2.9|4.7|14.8|9.3</t>
  </si>
  <si>
    <t>351ae32f-6bbd-424c-94d9-014e76469c55</t>
  </si>
  <si>
    <t>209c95f7-42f8-4cc1-b521-1c284949c97b</t>
  </si>
  <si>
    <t>6f663b66-5194-4451-a03b-c2fe921ef831</t>
  </si>
  <si>
    <t>37.17,17.68,2.9,33,16.5</t>
  </si>
  <si>
    <t>37.17% @ 17.7° C</t>
  </si>
  <si>
    <t>37.17|17.68|2.9|33|16.5|10.1</t>
  </si>
  <si>
    <t>37.17|17.68|2.9|4.71428571428571|16.5|10.1</t>
  </si>
  <si>
    <t>b8284574-85dc-4fbb-97ea-923ced10f508</t>
  </si>
  <si>
    <t>258037b5-7b2e-4148-93a8-3a4f40f3f566</t>
  </si>
  <si>
    <t>0ff4a30b-9fed-4b3a-a882-deac94a21baa</t>
  </si>
  <si>
    <t>40.4,16.41,2.9,33,15.2</t>
  </si>
  <si>
    <t>40.4% @ 16.4° C D: 2.9° C G/KG: 4.7</t>
  </si>
  <si>
    <t>40.4|16.41|2.9|33|15.2|9.4</t>
  </si>
  <si>
    <t>40.4|16.41|2.9|4.71428571428571|15.2|9.4</t>
  </si>
  <si>
    <t>99f782ca-f217-4954-be1c-682aee7ae80b</t>
  </si>
  <si>
    <t>d23381f5-cc39-439d-8026-34f30bef8511</t>
  </si>
  <si>
    <t>23d752e5-15fd-4a5e-8945-323fc4f46ac2</t>
  </si>
  <si>
    <t>36.56,17.95,2.9,33,16.8</t>
  </si>
  <si>
    <t>36.56% @ 18° C</t>
  </si>
  <si>
    <t>36.56|17.95|2.9|33|16.8|10.2</t>
  </si>
  <si>
    <t>36.56|17.95|2.9|4.71428571428571|16.8|10.2</t>
  </si>
  <si>
    <t>58da201a-424f-4ce6-803e-61c199e38ff4</t>
  </si>
  <si>
    <t>14d845df-af47-4de5-8729-ab57b56677d4</t>
  </si>
  <si>
    <t>2f54b516-cf03-4687-9d7f-940370c178bf</t>
  </si>
  <si>
    <t>39.47,16.77,2.9,33,15.5</t>
  </si>
  <si>
    <t>39.47% @ 16.8° C D: 2.9° C G/KG: 4.7</t>
  </si>
  <si>
    <t>39.47|16.77|2.9|33|15.5|9.6</t>
  </si>
  <si>
    <t>39.47|16.77|2.9|4.71428571428571|15.5|9.6</t>
  </si>
  <si>
    <t>566a0347-c894-4c42-8dbc-675158927ec2</t>
  </si>
  <si>
    <t>42322faa-3c97-4e75-ace9-bcc3087fecf2</t>
  </si>
  <si>
    <t>04d7e789-0ffd-4457-baf5-3876039b133f</t>
  </si>
  <si>
    <t>35.69,18.34,2.9,33,17.2</t>
  </si>
  <si>
    <t>35.69% @ 18.3° C</t>
  </si>
  <si>
    <t>35.69|18.34|2.9|33|17.2|10.4</t>
  </si>
  <si>
    <t>35.69|18.34|2.9|4.71428571428571|17.2|10.4</t>
  </si>
  <si>
    <t>2e4da625-39b5-4c30-a606-e4372446f173</t>
  </si>
  <si>
    <t>37325d55-d6ff-476e-a40c-d15c69d75756</t>
  </si>
  <si>
    <t>66af0dcb-3ce8-4880-b3be-d986ffe26725</t>
  </si>
  <si>
    <t>38.32,17.33,3,33.2,16.1</t>
  </si>
  <si>
    <t>38.32% @ 17.3° C D: 3° C G/KG: 4.7</t>
  </si>
  <si>
    <t>38.32|17.33|3|33.2|16.1|9.9</t>
  </si>
  <si>
    <t>38.32|17.33|3|4.74285714285714|16.1|9.9</t>
  </si>
  <si>
    <t>7ac3003b-3661-428e-aa2f-02005b460dab</t>
  </si>
  <si>
    <t>54d6c4b4-dc36-40fd-a76f-411d4a9cdec5</t>
  </si>
  <si>
    <t>b059d90c-f187-46a3-a45a-23a86c1c02bd</t>
  </si>
  <si>
    <t>34.22,19.13,3,33.3,18</t>
  </si>
  <si>
    <t>34.22% @ 19.1° C</t>
  </si>
  <si>
    <t>34.22|19.13|3|33.3|18|10.8</t>
  </si>
  <si>
    <t>34.22|19.13|3|4.75714285714286|18|10.8</t>
  </si>
  <si>
    <t>a0a428c0-9b11-4550-88bd-487f4e390ae6</t>
  </si>
  <si>
    <t>9f7e422b-65f9-447e-9884-78c5902c3c27</t>
  </si>
  <si>
    <t>2b7c7421-7753-4df9-aff1-cccb29ed2db1</t>
  </si>
  <si>
    <t>36.68,18.25,3.2,33.8,17.1</t>
  </si>
  <si>
    <t>36.68% @ 18.3° C D: 3.2° C G/KG: 4.8</t>
  </si>
  <si>
    <t>36.68|18.25|3.2|33.8|17.1|10.4</t>
  </si>
  <si>
    <t>36.68|18.25|3.2|4.82857142857143|17.1|10.4</t>
  </si>
  <si>
    <t>d38955d0-b074-4895-918c-c242f62a711f</t>
  </si>
  <si>
    <t>67ce0f0f-01a0-4410-ab3f-11e0cf27a5b2</t>
  </si>
  <si>
    <t>b68df3ec-0748-4bed-be3e-beabc635b6c7</t>
  </si>
  <si>
    <t>33.4,19.98,3.4,34.3,18.9</t>
  </si>
  <si>
    <t>33.4% @ 20° C</t>
  </si>
  <si>
    <t>33.4|19.98|3.4|34.3|18.9|11.3</t>
  </si>
  <si>
    <t>33.4|19.98|3.4|4.9|18.9|11.3</t>
  </si>
  <si>
    <t>627cc5b5-13c9-4839-9bb9-1dbcca13eb82</t>
  </si>
  <si>
    <t>f4468a9a-fa03-4531-b648-166c388b6461</t>
  </si>
  <si>
    <t>84910c36-f91f-4c02-9de4-e55d41f3e6bf</t>
  </si>
  <si>
    <t>36.36,18.77,3.5,34.6,17.7</t>
  </si>
  <si>
    <t>36.36% @ 18.8° C D: 3.5° C G/KG: 4.9</t>
  </si>
  <si>
    <t>36.36|18.77|3.5|34.6|17.7|10.8</t>
  </si>
  <si>
    <t>36.36|18.77|3.5|4.94285714285714|17.7|10.8</t>
  </si>
  <si>
    <t>84f67890-b5de-4cfd-bc06-f5f82de1c0d2</t>
  </si>
  <si>
    <t>3a762a32-4ea9-4f89-a02f-07c1fcc18a56</t>
  </si>
  <si>
    <t>99278397-8a4c-46d9-8c49-643332f246df</t>
  </si>
  <si>
    <t>33.19,19.96,3.3,34.1,18.9</t>
  </si>
  <si>
    <t>33.19% @ 20° C</t>
  </si>
  <si>
    <t>33.19|19.96|3.3|34.1|18.9|11.3</t>
  </si>
  <si>
    <t>33.19|19.96|3.3|4.87142857142857|18.9|11.3</t>
  </si>
  <si>
    <t>76fb79e4-027f-4d6a-ade7-48ee36dead8b</t>
  </si>
  <si>
    <t>48fa700a-86d6-49bd-8833-697b68b550b4</t>
  </si>
  <si>
    <t>9ad0fa07-a714-4def-a029-24fc8106316e</t>
  </si>
  <si>
    <t>36.09,18.7,3.4,34.2,17.6</t>
  </si>
  <si>
    <t>36.09% @ 18.7° C D: 3.4° C G/KG: 4.9</t>
  </si>
  <si>
    <t>36.09|18.7|3.4|34.2|17.6|10.7</t>
  </si>
  <si>
    <t>36.09|18.7|3.4|4.88571428571429|17.6|10.7</t>
  </si>
  <si>
    <t>d0fbecd0-9e64-49ed-adb7-751675540807</t>
  </si>
  <si>
    <t>5cbded8f-7219-48b6-8b0c-94dc30054507</t>
  </si>
  <si>
    <t>062a598f-c6dc-45f3-a0f8-6409f8fe82b4</t>
  </si>
  <si>
    <t>32.72,19.93,3.1,33.5,18.8</t>
  </si>
  <si>
    <t>32.72% @ 19.9° C</t>
  </si>
  <si>
    <t>32.72|19.93|3.1|33.5|18.8|11.2</t>
  </si>
  <si>
    <t>32.72|19.93|3.1|4.78571428571429|18.8|11.2</t>
  </si>
  <si>
    <t>e610fa16-fa96-4c21-b6d0-be02b7b1dd87</t>
  </si>
  <si>
    <t>54adb7c4-5b6d-4eb3-9d10-799469a725bf</t>
  </si>
  <si>
    <t>2f118b73-ebe6-4698-9889-1e63f6701fa0</t>
  </si>
  <si>
    <t>35.77,18.7,3.3,33.9,17.6</t>
  </si>
  <si>
    <t>35.77% @ 18.7° C D: 3.3° C G/KG: 4.8</t>
  </si>
  <si>
    <t>35.77|18.7|3.3|33.9|17.6|10.7</t>
  </si>
  <si>
    <t>35.77|18.7|3.3|4.84285714285714|17.6|10.7</t>
  </si>
  <si>
    <t>9ffd4573-300c-4e4e-9f4c-22acfa762bf4</t>
  </si>
  <si>
    <t>bef1fcbe-a08e-4983-b0d8-51c4585bb349</t>
  </si>
  <si>
    <t>92cebfa9-0a44-427b-a58b-893bdf8713e3</t>
  </si>
  <si>
    <t>32.68,19.95,3.1,33.5,18.9</t>
  </si>
  <si>
    <t>32.68% @ 20° C</t>
  </si>
  <si>
    <t>32.68|19.95|3.1|33.5|18.9|11.2</t>
  </si>
  <si>
    <t>32.68|19.95|3.1|4.78571428571429|18.9|11.2</t>
  </si>
  <si>
    <t>89eb6d6e-3b60-4ea0-9922-f7b5649894f4</t>
  </si>
  <si>
    <t>dfd864c1-7b8a-49d1-bc25-b1b8b4b5e84f</t>
  </si>
  <si>
    <t>c422e856-dec0-406e-ad4a-a68b3b9061f6</t>
  </si>
  <si>
    <t>35.63,18.71,3.2,33.8,17.6</t>
  </si>
  <si>
    <t>35.63% @ 18.7° C D: 3.2° C G/KG: 4.8</t>
  </si>
  <si>
    <t>35.63|18.71|3.2|33.8|17.6|10.7</t>
  </si>
  <si>
    <t>35.63|18.71|3.2|4.82857142857143|17.6|10.7</t>
  </si>
  <si>
    <t>ce33ee2f-1503-4aa1-b863-cfd54f072954</t>
  </si>
  <si>
    <t>ccb4c9c7-f747-41ac-886e-572baf0c9b06</t>
  </si>
  <si>
    <t>ae46e214-9d38-483a-92f6-acb259e28f3c</t>
  </si>
  <si>
    <t>32.46,19.96,3,33.3,18.9</t>
  </si>
  <si>
    <t>32.46% @ 20° C</t>
  </si>
  <si>
    <t>32.46|19.96|3|33.3|18.9|11.2</t>
  </si>
  <si>
    <t>32.46|19.96|3|4.75714285714286|18.9|11.2</t>
  </si>
  <si>
    <t>37c0f8ed-13af-4b15-acf4-17c25a88f165</t>
  </si>
  <si>
    <t>525975de-ec6b-4126-8b7e-edf285e325dd</t>
  </si>
  <si>
    <t>813e38ab-8225-43b5-a260-3bad1d4c5447</t>
  </si>
  <si>
    <t>35.57,18.71,3.2,33.7,17.6</t>
  </si>
  <si>
    <t>35.57% @ 18.7° C D: 3.2° C G/KG: 4.8</t>
  </si>
  <si>
    <t>35.57|18.71|3.2|33.7|17.6|10.6</t>
  </si>
  <si>
    <t>35.57|18.71|3.2|4.81428571428571|17.6|10.6</t>
  </si>
  <si>
    <t>3bd0d32b-a217-4fb0-b6cd-14d000fdc9af</t>
  </si>
  <si>
    <t>f2a6bb5d-ff13-4303-9282-c2dd3113acce</t>
  </si>
  <si>
    <t>715fb813-5803-479e-918a-f83e5a1feebb</t>
  </si>
  <si>
    <t>32.41,19.95,3,33.2,18.8</t>
  </si>
  <si>
    <t>32.41% @ 20° C</t>
  </si>
  <si>
    <t>32.41|19.95|3|33.2|18.8|11.2</t>
  </si>
  <si>
    <t>32.41|19.95|3|4.74285714285714|18.8|11.2</t>
  </si>
  <si>
    <t>da71a805-106c-4b15-9a14-2f5b477b2d56</t>
  </si>
  <si>
    <t>d13bf241-afeb-47ab-9b8a-b31cddd6b4f3</t>
  </si>
  <si>
    <t>3bb6c1b3-ff81-45c8-a5a9-5ded24dd0aab</t>
  </si>
  <si>
    <t>35.59,18.69,3.2,33.7,17.5</t>
  </si>
  <si>
    <t>35.59% @ 18.7° C D: 3.2° C G/KG: 4.8</t>
  </si>
  <si>
    <t>35.59|18.69|3.2|33.7|17.5|10.6</t>
  </si>
  <si>
    <t>35.59|18.69|3.2|4.81428571428571|17.5|10.6</t>
  </si>
  <si>
    <t>c10c1dc6-30dd-4640-9b3c-22938068a130</t>
  </si>
  <si>
    <t>ec763bac-62a6-4e26-9d23-6454a32534c4</t>
  </si>
  <si>
    <t>ad27c3d3-1c3e-47f8-8c52-87d6d7c9c38c</t>
  </si>
  <si>
    <t>32.32,20.01,3,33.3,18.9</t>
  </si>
  <si>
    <t>32.32% @ 20° C</t>
  </si>
  <si>
    <t>32.32|20.01|3|33.3|18.9|11.2</t>
  </si>
  <si>
    <t>32.32|20.01|3|4.75714285714286|18.9|11.2</t>
  </si>
  <si>
    <t>2df407e4-9b8d-48ae-9692-ba15cf106013</t>
  </si>
  <si>
    <t>a61082fe-4dad-4870-832b-4124c03c8fe7</t>
  </si>
  <si>
    <t>0e21a701-3040-456b-a06f-dd62c5283493</t>
  </si>
  <si>
    <t>35.52,18.7,3.2,33.6,17.6</t>
  </si>
  <si>
    <t>35.52% @ 18.7° C D: 3.2° C G/KG: 4.8</t>
  </si>
  <si>
    <t>35.52|18.7|3.2|33.6|17.6|10.6</t>
  </si>
  <si>
    <t>35.52|18.7|3.2|4.8|17.6|10.6</t>
  </si>
  <si>
    <t>0ac88def-4ee2-40a8-825a-b215a65aa23b</t>
  </si>
  <si>
    <t>5c1b528e-304d-406a-9f5e-21b3c46e9746</t>
  </si>
  <si>
    <t>9f81f5ed-e129-439e-976f-2ae2a4fd7b1b</t>
  </si>
  <si>
    <t>32.31,20.02,3,33.3,18.9</t>
  </si>
  <si>
    <t>32.31% @ 20° C</t>
  </si>
  <si>
    <t>32.31|20.02|3|33.3|18.9|11.2</t>
  </si>
  <si>
    <t>32.31|20.02|3|4.75714285714286|18.9|11.2</t>
  </si>
  <si>
    <t>48e01d47-c163-403a-90c9-8c164b8d9f0a</t>
  </si>
  <si>
    <t>b9398316-bd15-447a-b7b9-974d22bad6cf</t>
  </si>
  <si>
    <t>2550e994-9bf4-4812-b16f-a69d00bf3a16</t>
  </si>
  <si>
    <t>35.55,18.7,3.2,33.7,17.6</t>
  </si>
  <si>
    <t>35.55% @ 18.7° C D: 3.2° C G/KG: 4.8</t>
  </si>
  <si>
    <t>35.55|18.7|3.2|33.7|17.6|10.6</t>
  </si>
  <si>
    <t>35.55|18.7|3.2|4.81428571428571|17.6|10.6</t>
  </si>
  <si>
    <t>2fae5f30-9995-4b00-a8d8-07f4219be63d</t>
  </si>
  <si>
    <t>f27fb370-b5bb-4cd6-b221-365587eb5a9b</t>
  </si>
  <si>
    <t>ff805dab-4b9e-4ec1-ad05-b0b010ec6014</t>
  </si>
  <si>
    <t>32.16,20.08,3,33.3,19</t>
  </si>
  <si>
    <t>32.16% @ 20.1° C</t>
  </si>
  <si>
    <t>32.16|20.08|3|33.3|19|11.2</t>
  </si>
  <si>
    <t>32.16|20.08|3|4.75714285714286|19|11.2</t>
  </si>
  <si>
    <t>a0b5c723-689b-4526-bfd3-47c8acf53d3b</t>
  </si>
  <si>
    <t>f0eff300-69e3-4b99-b9cd-8b8770e30e74</t>
  </si>
  <si>
    <t>e46fc4e6-be32-4966-aa78-bb443702763d</t>
  </si>
  <si>
    <t>35.58,18.71,3.2,33.7,17.6</t>
  </si>
  <si>
    <t>35.58% @ 18.7° C D: 3.2° C G/KG: 4.8</t>
  </si>
  <si>
    <t>35.58|18.71|3.2|33.7|17.6|10.7</t>
  </si>
  <si>
    <t>35.58|18.71|3.2|4.81428571428571|17.6|10.7</t>
  </si>
  <si>
    <t>25885e96-4081-4692-a1c9-a9c6fcd3bd9e</t>
  </si>
  <si>
    <t>e175d6cc-b445-40d6-9ccc-87cc4e7adca0</t>
  </si>
  <si>
    <t>4d09a4fe-df08-49a0-9337-cc7e009e5b41</t>
  </si>
  <si>
    <t>32.12,20.15,3,33.4,19.1</t>
  </si>
  <si>
    <t>32.12% @ 20.2° C</t>
  </si>
  <si>
    <t>32.12|20.15|3|33.4|19.1|11.3</t>
  </si>
  <si>
    <t>32.12|20.15|3|4.77142857142857|19.1|11.3</t>
  </si>
  <si>
    <t>4345ecfd-b1a9-4092-950d-e0d8ee930314</t>
  </si>
  <si>
    <t>be6e0a64-b6c9-4d0c-afd2-5ed2ad0ae239</t>
  </si>
  <si>
    <t>ac0a8790-29ed-45de-985b-2d2c4f341128</t>
  </si>
  <si>
    <t>35.59,18.74,3.2,33.8,17.6</t>
  </si>
  <si>
    <t>35.59|18.74|3.2|33.8|17.6|10.7</t>
  </si>
  <si>
    <t>35.59|18.74|3.2|4.82857142857143|17.6|10.7</t>
  </si>
  <si>
    <t>a0dfb5f0-f842-4047-8cf4-b6f6eca4f4b0</t>
  </si>
  <si>
    <t>c32114da-d654-4053-afb2-76e812fc8ff3</t>
  </si>
  <si>
    <t>b8ee1105-23db-42eb-a4e3-dfa0900becd4</t>
  </si>
  <si>
    <t>32.04,20.24,3,33.5,19.2</t>
  </si>
  <si>
    <t>32.04% @ 20.2° C</t>
  </si>
  <si>
    <t>32.04|20.24|3|33.5|19.2|11.3</t>
  </si>
  <si>
    <t>32.04|20.24|3|4.78571428571429|19.2|11.3</t>
  </si>
  <si>
    <t>ce811056-5b7f-416d-ada7-26b6d5f39438</t>
  </si>
  <si>
    <t>dd676d39-e755-4352-9d3c-4adbbd6d84c0</t>
  </si>
  <si>
    <t>6a665e35-cfdc-40ce-9aa4-865db1165a67</t>
  </si>
  <si>
    <t>35.66,18.73,3.2,33.8,17.6</t>
  </si>
  <si>
    <t>35.66% @ 18.7° C D: 3.2° C G/KG: 4.8</t>
  </si>
  <si>
    <t>35.66|18.73|3.2|33.8|17.6|10.7</t>
  </si>
  <si>
    <t>35.66|18.73|3.2|4.82857142857143|17.6|10.7</t>
  </si>
  <si>
    <t>5154c160-c112-4e07-940d-ee4b8d82e8e1</t>
  </si>
  <si>
    <t>2ff97911-c2c7-411e-9a16-eae21643ce7b</t>
  </si>
  <si>
    <t>3b40959a-0242-43d9-b0a0-c5b0ab51eae0</t>
  </si>
  <si>
    <t>31.99,20.34,3.1,33.6,19.3</t>
  </si>
  <si>
    <t>31.99% @ 20.3° C</t>
  </si>
  <si>
    <t>31.99|20.34|3.1|33.6|19.3|11.4</t>
  </si>
  <si>
    <t>31.99|20.34|3.1|4.8|19.3|11.4</t>
  </si>
  <si>
    <t>6d7e30e6-e28d-45c7-8f98-1124ca140a12</t>
  </si>
  <si>
    <t>634feed3-e305-4fbe-a75d-2d1d8a2b33ed</t>
  </si>
  <si>
    <t>42d906ea-5225-4957-9ee8-37473971fe6e</t>
  </si>
  <si>
    <t>35.76,18.75,3.3,34,17.6</t>
  </si>
  <si>
    <t>35.76% @ 18.8° C D: 3.3° C G/KG: 4.9</t>
  </si>
  <si>
    <t>35.76|18.75|3.3|34|17.6|10.7</t>
  </si>
  <si>
    <t>35.76|18.75|3.3|4.85714285714286|17.6|10.7</t>
  </si>
  <si>
    <t>61aec9d1-a62a-408f-b967-73224839fcb9</t>
  </si>
  <si>
    <t>f105ea52-c6e3-4b1e-a171-268c7a3be57d</t>
  </si>
  <si>
    <t>303bcacc-8bdd-4e98-8fd2-baefadd2cc48</t>
  </si>
  <si>
    <t>31.92,20.47,3.2,33.8,19.4</t>
  </si>
  <si>
    <t>31.92% @ 20.5° C</t>
  </si>
  <si>
    <t>31.92|20.47|3.2|33.8|19.4|11.5</t>
  </si>
  <si>
    <t>31.92|20.47|3.2|4.82857142857143|19.4|11.5</t>
  </si>
  <si>
    <t>0e45337d-20b3-46bc-9221-a4cd632f2147</t>
  </si>
  <si>
    <t>ef1d07b5-32bc-46ea-bdbd-34675b481373</t>
  </si>
  <si>
    <t>f5066c7f-9cf5-45eb-8318-927a86dca5e0</t>
  </si>
  <si>
    <t>35.89,18.75,3.3,34.1,17.6</t>
  </si>
  <si>
    <t>35.89% @ 18.8° C D: 3.3° C G/KG: 4.9</t>
  </si>
  <si>
    <t>35.89|18.75|3.3|34.1|17.6|10.7</t>
  </si>
  <si>
    <t>35.89|18.75|3.3|4.87142857142857|17.6|10.7</t>
  </si>
  <si>
    <t>409faa80-1696-4064-a8eb-a7f262e44aa5</t>
  </si>
  <si>
    <t>f04d92b7-a86b-4d77-b6fc-60595c691dea</t>
  </si>
  <si>
    <t>307aaa07-c185-4d89-9f28-9b156df3dd78</t>
  </si>
  <si>
    <t>32.02,20.43,3.2,33.9,19.4</t>
  </si>
  <si>
    <t>32.02% @ 20.4° C</t>
  </si>
  <si>
    <t>32.02|20.43|3.2|33.9|19.4|11.5</t>
  </si>
  <si>
    <t>32.02|20.43|3.2|4.84285714285714|19.4|11.5</t>
  </si>
  <si>
    <t>040a20d6-7f96-4cf6-bbc4-7dc80319e058</t>
  </si>
  <si>
    <t>7ee16b5b-d93c-48f1-9ee5-3beb1df7f494</t>
  </si>
  <si>
    <t>0ef3f712-29b2-496c-9b16-ec85bd8fd8d8</t>
  </si>
  <si>
    <t>35.9,18.71,3.3,34,17.6</t>
  </si>
  <si>
    <t>35.9% @ 18.7° C D: 3.3° C G/KG: 4.9</t>
  </si>
  <si>
    <t>35.9|18.71|3.3|34|17.6|10.7</t>
  </si>
  <si>
    <t>35.9|18.71|3.3|4.85714285714286|17.6|10.7</t>
  </si>
  <si>
    <t>e188bbea-4964-4fbb-8eae-52d6e1b1c739</t>
  </si>
  <si>
    <t>0afa182a-e366-4769-b77f-c800cb5c2114</t>
  </si>
  <si>
    <t>8fd34e43-c055-434f-8c80-3adf6f2197c0</t>
  </si>
  <si>
    <t>32.03,20.43,3.2,33.9,19.4</t>
  </si>
  <si>
    <t>32.03% @ 20.4° C</t>
  </si>
  <si>
    <t>32.03|20.43|3.2|33.9|19.4|11.5</t>
  </si>
  <si>
    <t>32.03|20.43|3.2|4.84285714285714|19.4|11.5</t>
  </si>
  <si>
    <t>a4be9c7e-6399-4efc-851b-cee089b003d4</t>
  </si>
  <si>
    <t>ae73c862-0b60-44b2-87fc-940600f761d1</t>
  </si>
  <si>
    <t>f007abc5-7c91-43a2-9d96-b43d8d6781c4</t>
  </si>
  <si>
    <t>35.88,18.7,3.3,34,17.6</t>
  </si>
  <si>
    <t>35.88% @ 18.7° C D: 3.3° C G/KG: 4.9</t>
  </si>
  <si>
    <t>35.88|18.7|3.3|34|17.6|10.7</t>
  </si>
  <si>
    <t>35.88|18.7|3.3|4.85714285714286|17.6|10.7</t>
  </si>
  <si>
    <t>a6700520-47cc-4ab7-bf38-3cf7fa3c7553</t>
  </si>
  <si>
    <t>612e1088-aeae-4d1f-a11c-5d589016dbc3</t>
  </si>
  <si>
    <t>32875d41-28fa-4da0-9771-f3941d338c1e</t>
  </si>
  <si>
    <t>32.03,20.4,3.2,33.8,19.3</t>
  </si>
  <si>
    <t>32.03|20.4|3.2|33.8|19.3|11.4</t>
  </si>
  <si>
    <t>32.03|20.4|3.2|4.82857142857143|19.3|11.4</t>
  </si>
  <si>
    <t>3c17a4a7-cc8e-402b-abec-59a066e07380</t>
  </si>
  <si>
    <t>dbf7cafd-6a35-434a-96de-d15cbbc7c983</t>
  </si>
  <si>
    <t>72924ce4-10e1-4ca2-83c2-b6bb66655ca4</t>
  </si>
  <si>
    <t>35.9,18.69,3.3,34,17.6</t>
  </si>
  <si>
    <t>35.9|18.69|3.3|34|17.6|10.7</t>
  </si>
  <si>
    <t>35.9|18.69|3.3|4.85714285714286|17.6|10.7</t>
  </si>
  <si>
    <t>e85472a6-cb38-48df-8673-e06b983b7d67</t>
  </si>
  <si>
    <t>c6156205-4ebd-46bc-b7c2-d6cc82fc2b3b</t>
  </si>
  <si>
    <t>6720f977-4bff-408f-9589-e14593bf3e32</t>
  </si>
  <si>
    <t>32.04,20.4,3.2,33.8,19.3</t>
  </si>
  <si>
    <t>32.04% @ 20.4° C</t>
  </si>
  <si>
    <t>32.04|20.4|3.2|33.8|19.3|11.4</t>
  </si>
  <si>
    <t>32.04|20.4|3.2|4.82857142857143|19.3|11.4</t>
  </si>
  <si>
    <t>6a41cca6-a40a-4abf-96aa-b6c1bb88c27e</t>
  </si>
  <si>
    <t>4758dbb7-71b4-4af4-9266-ed16816981b8</t>
  </si>
  <si>
    <t>90b6d005-0dde-49d9-bee9-6c733bfb0748</t>
  </si>
  <si>
    <t>35.91,18.69,3.3,34,17.6</t>
  </si>
  <si>
    <t>35.91% @ 18.7° C D: 3.3° C G/KG: 4.9</t>
  </si>
  <si>
    <t>35.91|18.69|3.3|34|17.6|10.7</t>
  </si>
  <si>
    <t>35.91|18.69|3.3|4.85714285714286|17.6|10.7</t>
  </si>
  <si>
    <t>3a91fddb-2f93-4998-892d-36171aca1255</t>
  </si>
  <si>
    <t>85841823-48ad-4425-a80c-ab225a12bd66</t>
  </si>
  <si>
    <t>0f06696a-0d7a-402d-8fd1-c82a2cfc0294</t>
  </si>
  <si>
    <t>32.16,20.29,3.1,33.7,19.2</t>
  </si>
  <si>
    <t>32.16% @ 20.3° C</t>
  </si>
  <si>
    <t>32.16|20.29|3.1|33.7|19.2|11.4</t>
  </si>
  <si>
    <t>32.16|20.29|3.1|4.81428571428571|19.2|11.4</t>
  </si>
  <si>
    <t>25135393-dc74-4d18-b017-5f69dd8e9f24</t>
  </si>
  <si>
    <t>2b6b2dab-ced9-4719-aa5c-91ec371188b6</t>
  </si>
  <si>
    <t>862f3e0f-929c-4c51-85de-a9a7d06e475f</t>
  </si>
  <si>
    <t>35.95,18.62,3.3,33.9,17.5</t>
  </si>
  <si>
    <t>35.95% @ 18.6° C D: 3.3° C G/KG: 4.8</t>
  </si>
  <si>
    <t>35.95|18.62|3.3|33.9|17.5|10.6</t>
  </si>
  <si>
    <t>35.95|18.62|3.3|4.84285714285714|17.5|10.6</t>
  </si>
  <si>
    <t>03d0051a-c8b4-4202-8477-01d063d319ef</t>
  </si>
  <si>
    <t>eac64de2-7b0a-464e-89ce-ba90656d7ac6</t>
  </si>
  <si>
    <t>639d2878-8aa3-4d0b-867e-4f69f0a97de2</t>
  </si>
  <si>
    <t>32.08,20.3,3.1,33.6,19.2</t>
  </si>
  <si>
    <t>32.08% @ 20.3° C</t>
  </si>
  <si>
    <t>32.08|20.3|3.1|33.6|19.2|11.4</t>
  </si>
  <si>
    <t>32.08|20.3|3.1|4.8|19.2|11.4</t>
  </si>
  <si>
    <t>32ddba55-1fa1-47bc-8e44-dac3b77488ca</t>
  </si>
  <si>
    <t>5f37ba87-4c6d-418a-ae83-861367fdf842</t>
  </si>
  <si>
    <t>571770ca-90fd-41ae-8490-37caa460629c</t>
  </si>
  <si>
    <t>35.9,18.58,3.2,33.7,17.4</t>
  </si>
  <si>
    <t>35.9% @ 18.6° C D: 3.2° C G/KG: 4.8</t>
  </si>
  <si>
    <t>35.9|18.58|3.2|33.7|17.4|10.6</t>
  </si>
  <si>
    <t>35.9|18.58|3.2|4.81428571428571|17.4|10.6</t>
  </si>
  <si>
    <t>0bd5c44f-5837-476c-9640-ee6f43e3232c</t>
  </si>
  <si>
    <t>fbf50756-dbfc-4479-b033-fe81f67e8653</t>
  </si>
  <si>
    <t>a2228b05-1885-458c-8a5d-b592dd119e20</t>
  </si>
  <si>
    <t>32.1,20.23,3.1,33.5,19.1</t>
  </si>
  <si>
    <t>32.1% @ 20.2° C</t>
  </si>
  <si>
    <t>32.1|20.23|3.1|33.5|19.1|11.3</t>
  </si>
  <si>
    <t>32.1|20.23|3.1|4.78571428571429|19.1|11.3</t>
  </si>
  <si>
    <t>2df814d8-7353-4d06-a8fb-502561352a48</t>
  </si>
  <si>
    <t>c5a776fe-b889-4e64-befc-f9c1b174bbb8</t>
  </si>
  <si>
    <t>048f4731-d0bb-4e1b-9306-160bfd483a6a</t>
  </si>
  <si>
    <t>35.75,18.62,3.2,33.7,17.5</t>
  </si>
  <si>
    <t>35.75% @ 18.6° C D: 3.2° C G/KG: 4.8</t>
  </si>
  <si>
    <t>35.75|18.62|3.2|33.7|17.5|10.6</t>
  </si>
  <si>
    <t>35.75|18.62|3.2|4.81428571428571|17.5|10.6</t>
  </si>
  <si>
    <t>7df2b785-2a91-4f80-b1e4-951e89bf5642</t>
  </si>
  <si>
    <t>3269ab0e-8c16-457e-a510-9f94a7d4f910</t>
  </si>
  <si>
    <t>f0df84c9-27c8-4758-b58f-80ed9c66f7ee</t>
  </si>
  <si>
    <t>31.91,20.2,3,33.3,19.1</t>
  </si>
  <si>
    <t>31.91% @ 20.2° C</t>
  </si>
  <si>
    <t>31.91|20.2|3|33.3|19.1|11.3</t>
  </si>
  <si>
    <t>31.91|20.2|3|4.75714285714286|19.1|11.3</t>
  </si>
  <si>
    <t>abdb7183-3c26-4ea2-8a9f-7a3151ccb376</t>
  </si>
  <si>
    <t>ac5274d7-6821-40f6-b174-7067a2a11bba</t>
  </si>
  <si>
    <t>5c13a555-1b4b-46a7-8c86-3839b2fce8c9</t>
  </si>
  <si>
    <t>35.55,18.54,3,33.3,17.4</t>
  </si>
  <si>
    <t>35.55% @ 18.5° C D: 3° C G/KG: 4.8</t>
  </si>
  <si>
    <t>35.55|18.54|3|33.3|17.4|10.5</t>
  </si>
  <si>
    <t>35.55|18.54|3|4.75714285714286|17.4|10.5</t>
  </si>
  <si>
    <t>7ee90af8-09ae-4374-9561-f79842f49b17</t>
  </si>
  <si>
    <t>fabd29e6-3d9d-4491-9ed8-051f296506ac</t>
  </si>
  <si>
    <t>be45ea98-3349-4bda-bae4-c57a2fa65aff</t>
  </si>
  <si>
    <t>31.87,20.18,2.9,33.2,19.1</t>
  </si>
  <si>
    <t>31.87% @ 20.2° C</t>
  </si>
  <si>
    <t>31.87|20.18|2.9|33.2|19.1|11.2</t>
  </si>
  <si>
    <t>31.87|20.18|2.9|4.74285714285714|19.1|11.2</t>
  </si>
  <si>
    <t>3262ae72-d31f-4f7a-8e52-c349b2e9dc83</t>
  </si>
  <si>
    <t>eb1030c4-a266-417e-99b4-16945ecbd76d</t>
  </si>
  <si>
    <t>9ee89aac-2973-439d-8f71-4c9ff887d641</t>
  </si>
  <si>
    <t>35.5,18.58,3,33.4,17.4</t>
  </si>
  <si>
    <t>35.5% @ 18.6° C D: 3° C G/KG: 4.8</t>
  </si>
  <si>
    <t>35.5|18.58|3|33.4|17.4|10.5</t>
  </si>
  <si>
    <t>35.5|18.58|3|4.77142857142857|17.4|10.5</t>
  </si>
  <si>
    <t>8284d629-458b-472b-a24b-154993ef321b</t>
  </si>
  <si>
    <t>ba37699c-5796-4b22-9f49-5b60f8c6da56</t>
  </si>
  <si>
    <t>1403fd2b-12a2-432f-a4bb-cd4757e0d230</t>
  </si>
  <si>
    <t>31.93,20.12,2.9,33.1,19</t>
  </si>
  <si>
    <t>31.93% @ 20.1° C</t>
  </si>
  <si>
    <t>31.93|20.12|2.9|33.1|19|11.2</t>
  </si>
  <si>
    <t>31.93|20.12|2.9|4.72857142857143|19|11.2</t>
  </si>
  <si>
    <t>fe83de91-f5ef-4b1b-872e-4d52802bdd45</t>
  </si>
  <si>
    <t>9f0fe00a-7319-427a-8565-43887f2e3c4d</t>
  </si>
  <si>
    <t>2038b7b8-16e6-46d1-93de-200c057f1603</t>
  </si>
  <si>
    <t>35.49,18.58,3,33.4,17.4</t>
  </si>
  <si>
    <t>35.49% @ 18.6° C D: 3° C G/KG: 4.8</t>
  </si>
  <si>
    <t>35.49|18.58|3|33.4|17.4|10.5</t>
  </si>
  <si>
    <t>35.49|18.58|3|4.77142857142857|17.4|10.5</t>
  </si>
  <si>
    <t>3bb27c49-b3a1-43b4-9ed9-3dd002ecc353</t>
  </si>
  <si>
    <t>0862d3cf-1d8a-4ad5-9649-ead8845932d2</t>
  </si>
  <si>
    <t>803c1baf-f205-49b8-94c7-60c4b57d63c6</t>
  </si>
  <si>
    <t>31.99,20.08,2.9,33.1,19</t>
  </si>
  <si>
    <t>31.99% @ 20.1° C</t>
  </si>
  <si>
    <t>31.99|20.08|2.9|33.1|19|11.2</t>
  </si>
  <si>
    <t>31.99|20.08|2.9|4.72857142857143|19|11.2</t>
  </si>
  <si>
    <t>e480740c-5ffe-4f6d-a3c8-d5b2d2a63345</t>
  </si>
  <si>
    <t>c5dddd73-bb8d-406a-9b11-9f8ba6b5ec50</t>
  </si>
  <si>
    <t>3ff7516b-0e08-4081-8e7d-ce1483f23cba</t>
  </si>
  <si>
    <t>35.46,18.6,3,33.4,17.4</t>
  </si>
  <si>
    <t>35.46% @ 18.6° C D: 3° C G/KG: 4.8</t>
  </si>
  <si>
    <t>35.46|18.6|3|33.4|17.4|10.6</t>
  </si>
  <si>
    <t>35.46|18.6|3|4.77142857142857|17.4|10.6</t>
  </si>
  <si>
    <t>d0f2c969-2ff6-40f4-ada6-b7b5109b9c53</t>
  </si>
  <si>
    <t>c440a508-5ac1-4422-b7ee-0f489452d929</t>
  </si>
  <si>
    <t>17.9</t>
  </si>
  <si>
    <t>17.9° C</t>
  </si>
  <si>
    <t>e80d8ff9-4e7d-4339-a83b-210720815535</t>
  </si>
  <si>
    <t>32.01,20.01,2.8,33,18.9</t>
  </si>
  <si>
    <t>32.01% @ 20° C</t>
  </si>
  <si>
    <t>32.01|20.01|2.8|33|18.9|11.1</t>
  </si>
  <si>
    <t>32.01|20.01|2.8|4.71428571428571|18.9|11.1</t>
  </si>
  <si>
    <t>85388f8a-abb7-4dad-a8e9-a1e0b014728d</t>
  </si>
  <si>
    <t>8a38d91d-c51d-4769-b0bd-cc49d31e2a26</t>
  </si>
  <si>
    <t>946a1307-5831-40ee-a3fe-114be9539e25</t>
  </si>
  <si>
    <t>35.51,18.54,3,33.3,17.4</t>
  </si>
  <si>
    <t>35.51% @ 18.5° C D: 3° C G/KG: 4.8</t>
  </si>
  <si>
    <t>35.51|18.54|3|33.3|17.4|10.5</t>
  </si>
  <si>
    <t>35.51|18.54|3|4.75714285714286|17.4|10.5</t>
  </si>
  <si>
    <t>70550587-f4b7-48b5-8123-94a59315ad45</t>
  </si>
  <si>
    <t>6af293e7-423c-4d7b-9af9-492d3652cc59</t>
  </si>
  <si>
    <t>23.7</t>
  </si>
  <si>
    <t>23.7° C</t>
  </si>
  <si>
    <t>35551e84-176b-4d47-a317-9a0e5dd345bc</t>
  </si>
  <si>
    <t>32.1,19.95,2.8,32.9,18.8</t>
  </si>
  <si>
    <t>32.1% @ 20° C</t>
  </si>
  <si>
    <t>32.1|19.95|2.8|32.9|18.8|11.1</t>
  </si>
  <si>
    <t>32.1|19.95|2.8|4.7|18.8|11.1</t>
  </si>
  <si>
    <t>4e2b253e-a5f7-484e-8b4b-dfc5974d229f</t>
  </si>
  <si>
    <t>348c3e99-f618-46e0-9bdc-a0ea6f4fdc17</t>
  </si>
  <si>
    <t>7cf4ee69-6dcc-4219-a705-f068d58706d0</t>
  </si>
  <si>
    <t>35.57,18.49,3,33.2,17.3</t>
  </si>
  <si>
    <t>35.57% @ 18.5° C D: 3° C G/KG: 4.7</t>
  </si>
  <si>
    <t>35.57|18.49|3|33.2|17.3|10.5</t>
  </si>
  <si>
    <t>35.57|18.49|3|4.74285714285714|17.3|10.5</t>
  </si>
  <si>
    <t>bfc200c2-ff4d-436c-958d-f33af4e2d444</t>
  </si>
  <si>
    <t>00718ae8-4899-4248-89cb-454613d60e3a</t>
  </si>
  <si>
    <t>24.5</t>
  </si>
  <si>
    <t>24.5° C</t>
  </si>
  <si>
    <t>7e74f944-510f-44a7-a4e8-d21823612e59</t>
  </si>
  <si>
    <t>32.46,19.85,2.9,33.1,18.7</t>
  </si>
  <si>
    <t>32.46% @ 19.9° C</t>
  </si>
  <si>
    <t>32.46|19.85|2.9|33.1|18.7|11.1</t>
  </si>
  <si>
    <t>32.46|19.85|2.9|4.72857142857143|18.7|11.1</t>
  </si>
  <si>
    <t>80aea26d-79ed-48f0-a46c-9499d84ca4b3</t>
  </si>
  <si>
    <t>b250312f-6295-415f-8418-6b1f9e022e6a</t>
  </si>
  <si>
    <t>8bd02587-895e-43e1-acb3-d8db6cd463b0</t>
  </si>
  <si>
    <t>35.93,18.44,3.1,33.5,17.3</t>
  </si>
  <si>
    <t>35.93% @ 18.4° C D: 3.1° C G/KG: 4.8</t>
  </si>
  <si>
    <t>35.93|18.44|3.1|33.5|17.3|10.5</t>
  </si>
  <si>
    <t>35.93|18.44|3.1|4.78571428571429|17.3|10.5</t>
  </si>
  <si>
    <t>9585f098-53e5-4ee9-afdd-c30d7cfebfef</t>
  </si>
  <si>
    <t>ebd20774-078c-4097-b811-766b5fb329b9</t>
  </si>
  <si>
    <t>24ab10f1-b249-4b9b-ae41-109f1958eb11</t>
  </si>
  <si>
    <t>32.73,19.72,2.9,33.1,18.6</t>
  </si>
  <si>
    <t>32.73% @ 19.7° C</t>
  </si>
  <si>
    <t>32.73|19.72|2.9|33.1|18.6|11</t>
  </si>
  <si>
    <t>32.73|19.72|2.9|4.72857142857143|18.6|11</t>
  </si>
  <si>
    <t>042ed120-5ec7-4da3-ad5b-1321b14d38ae</t>
  </si>
  <si>
    <t>b919eaf3-4f69-4379-a73c-5301da7978d4</t>
  </si>
  <si>
    <t>973249c4-c358-4a04-b874-f56e74b0b6bf</t>
  </si>
  <si>
    <t>35.95,18.37,3,33.3,17.2</t>
  </si>
  <si>
    <t>35.95% @ 18.4° C D: 3° C G/KG: 4.8</t>
  </si>
  <si>
    <t>35.95|18.37|3|33.3|17.2|10.4</t>
  </si>
  <si>
    <t>35.95|18.37|3|4.75714285714286|17.2|10.4</t>
  </si>
  <si>
    <t>7dc8e6a2-3055-48ef-8b1d-6bde1813f4ae</t>
  </si>
  <si>
    <t>57bf3319-7184-43a2-ba1c-65229321c3f3</t>
  </si>
  <si>
    <t>25.3</t>
  </si>
  <si>
    <t>25.3° C</t>
  </si>
  <si>
    <t>82d28fc1-cdba-44c2-9afd-d3929839973a</t>
  </si>
  <si>
    <t>33.02,19.57,2.9,33.1,18.4</t>
  </si>
  <si>
    <t>33.02% @ 19.6° C</t>
  </si>
  <si>
    <t>33.02|19.57|2.9|33.1|18.4|11</t>
  </si>
  <si>
    <t>33.02|19.57|2.9|4.72857142857143|18.4|11</t>
  </si>
  <si>
    <t>9989dd0b-4ca1-4176-a242-61da1141a33d</t>
  </si>
  <si>
    <t>a14d1e4a-6968-49d5-b7f4-1a1d2ad17464</t>
  </si>
  <si>
    <t>3c910758-ad76-48d4-a1e1-a9b7e9388217</t>
  </si>
  <si>
    <t>36.19,18.3,3.1,33.4,17.1</t>
  </si>
  <si>
    <t>36.19% @ 18.3° C D: 3.1° C G/KG: 4.8</t>
  </si>
  <si>
    <t>36.19|18.3|3.1|33.4|17.1|10.4</t>
  </si>
  <si>
    <t>36.19|18.3|3.1|4.77142857142857|17.1|10.4</t>
  </si>
  <si>
    <t>41232913-9f18-433c-a153-f7144fdd5085</t>
  </si>
  <si>
    <t>7950ee89-a056-47cb-bc45-672c7445907e</t>
  </si>
  <si>
    <t>6183b7c5-e064-4026-8b8f-a7da0d2321c1</t>
  </si>
  <si>
    <t>33.29,19.47,2.9,33.1,18.3</t>
  </si>
  <si>
    <t>33.29% @ 19.5° C</t>
  </si>
  <si>
    <t>33.29|19.47|2.9|33.1|18.3|10.9</t>
  </si>
  <si>
    <t>33.29|19.47|2.9|4.72857142857143|18.3|10.9</t>
  </si>
  <si>
    <t>7faa10a2-8069-4b5b-b928-44863300f09f</t>
  </si>
  <si>
    <t>c19a8ead-9cd3-4563-9ca1-e57147b6623b</t>
  </si>
  <si>
    <t>0fda7370-c0a5-4ecb-be9a-2afa5bd4ecf1</t>
  </si>
  <si>
    <t>36.43,18.25,3.1,33.5,17.1</t>
  </si>
  <si>
    <t>36.43% @ 18.3° C D: 3.1° C G/KG: 4.8</t>
  </si>
  <si>
    <t>36.43|18.25|3.1|33.5|17.1|10.4</t>
  </si>
  <si>
    <t>36.43|18.25|3.1|4.78571428571429|17.1|10.4</t>
  </si>
  <si>
    <t>13c59a1a-982a-472a-a2dd-9d7bb9f5426a</t>
  </si>
  <si>
    <t>bf3d747a-3ce0-43b9-bd16-ad970014b280</t>
  </si>
  <si>
    <t>2bf14037-d9a8-4f60-b49b-2da7d30135a8</t>
  </si>
  <si>
    <t>33.56,19.44,3,33.3,18.3</t>
  </si>
  <si>
    <t>33.56% @ 19.4° C</t>
  </si>
  <si>
    <t>33.56|19.44|3|33.3|18.3|10.9</t>
  </si>
  <si>
    <t>33.56|19.44|3|4.75714285714286|18.3|10.9</t>
  </si>
  <si>
    <t>1f03d663-49ed-4bb6-8f23-75155edb5687</t>
  </si>
  <si>
    <t>e47b0cd0-fae0-497e-87ea-1775fd23d2ca</t>
  </si>
  <si>
    <t>d01d775a-41ce-48e8-9538-d2b1eb0c5b4d</t>
  </si>
  <si>
    <t>36.66,18.18,3.1,33.6,17</t>
  </si>
  <si>
    <t>36.66% @ 18.2° C D: 3.1° C G/KG: 4.8</t>
  </si>
  <si>
    <t>36.66|18.18|3.1|33.6|17|10.4</t>
  </si>
  <si>
    <t>36.66|18.18|3.1|4.8|17|10.4</t>
  </si>
  <si>
    <t>5b7b3aa0-728f-41f5-b897-13c8ae4ec18d</t>
  </si>
  <si>
    <t>a1e2048f-ad9e-47f2-a96c-f47697d64555</t>
  </si>
  <si>
    <t>119c4f08-252c-4f02-86b6-d682d77155c6</t>
  </si>
  <si>
    <t>33.54,19.38,2.9,33.2,18.2</t>
  </si>
  <si>
    <t>33.54% @ 19.4° C</t>
  </si>
  <si>
    <t>33.54|19.38|2.9|33.2|18.2|10.9</t>
  </si>
  <si>
    <t>33.54|19.38|2.9|4.74285714285714|18.2|10.9</t>
  </si>
  <si>
    <t>b8bc8008-7ef7-40a5-a518-cf1489aa6d4f</t>
  </si>
  <si>
    <t>046aed68-7228-4f93-94fa-a8d54d35655f</t>
  </si>
  <si>
    <t>907b8164-5cee-4a9a-b39c-13d2aa5a1f4a</t>
  </si>
  <si>
    <t>36.78,18.11,3.1,33.5,16.9</t>
  </si>
  <si>
    <t>36.78% @ 18.1° C D: 3.1° C G/KG: 4.8</t>
  </si>
  <si>
    <t>36.78|18.11|3.1|33.5|16.9|10.4</t>
  </si>
  <si>
    <t>36.78|18.11|3.1|4.78571428571429|16.9|10.4</t>
  </si>
  <si>
    <t>5c58ba18-6699-4599-88fa-1f23038505b4</t>
  </si>
  <si>
    <t>498842e9-b312-4bd0-86ca-9205223be169</t>
  </si>
  <si>
    <t>2c0765b1-68ad-4fa9-9f8e-056fb3f20954</t>
  </si>
  <si>
    <t>33.78,19.34,3,33.3,18.2</t>
  </si>
  <si>
    <t>33.78% @ 19.3° C</t>
  </si>
  <si>
    <t>33.78|19.34|3|33.3|18.2|10.9</t>
  </si>
  <si>
    <t>33.78|19.34|3|4.75714285714286|18.2|10.9</t>
  </si>
  <si>
    <t>57b169c5-7849-4c43-8ec8-02b4e5b839be</t>
  </si>
  <si>
    <t>820cd940-4a04-40ec-91d1-f82985058715</t>
  </si>
  <si>
    <t>d93d573d-8125-4945-a329-0bc6fd2e064e</t>
  </si>
  <si>
    <t>37.01,18.02,3.1,33.6,16.8</t>
  </si>
  <si>
    <t>37.01% @ 18° C D: 3.1° C G/KG: 4.8</t>
  </si>
  <si>
    <t>37.01|18.02|3.1|33.6|16.8|10.3</t>
  </si>
  <si>
    <t>37.01|18.02|3.1|4.8|16.8|10.3</t>
  </si>
  <si>
    <t>52382a33-1491-4360-9f0d-051ac940f8e9</t>
  </si>
  <si>
    <t>8ebdedd4-27a3-4b71-8a76-e8abf4db29a3</t>
  </si>
  <si>
    <t>16a65033-c6c2-4e5e-9f19-3464bfe18191</t>
  </si>
  <si>
    <t>33.76,19.26,2.9,33.1,18.1</t>
  </si>
  <si>
    <t>33.76% @ 19.3° C</t>
  </si>
  <si>
    <t>33.76|19.26|2.9|33.1|18.1|10.8</t>
  </si>
  <si>
    <t>33.76|19.26|2.9|4.72857142857143|18.1|10.8</t>
  </si>
  <si>
    <t>107a2bda-697e-4270-b375-cd8c66c0fd18</t>
  </si>
  <si>
    <t>40d83040-59e0-48a4-b57d-caed8bf13367</t>
  </si>
  <si>
    <t>b8afd708-3efc-4a46-92e0-1ec5cf38660a</t>
  </si>
  <si>
    <t>36.97,17.99,3.1,33.5,16.8</t>
  </si>
  <si>
    <t>36.97% @ 18° C D: 3.1° C G/KG: 4.8</t>
  </si>
  <si>
    <t>36.97|17.99|3.1|33.5|16.8|10.3</t>
  </si>
  <si>
    <t>36.97|17.99|3.1|4.78571428571429|16.8|10.3</t>
  </si>
  <si>
    <t>51694d75-af8f-44be-ab09-d79600920c84</t>
  </si>
  <si>
    <t>8397fac8-e988-43c5-b521-9f0a061ecba8</t>
  </si>
  <si>
    <t>9106cc5a-9191-4004-a72c-054aa9d6d644</t>
  </si>
  <si>
    <t>33.89,19.24,3,33.2,18.1</t>
  </si>
  <si>
    <t>33.89% @ 19.2° C</t>
  </si>
  <si>
    <t>33.89|19.24|3|33.2|18.1|10.8</t>
  </si>
  <si>
    <t>33.89|19.24|3|4.74285714285714|18.1|10.8</t>
  </si>
  <si>
    <t>3f1ecbe3-41b9-48cb-97f0-27312c00d1c7</t>
  </si>
  <si>
    <t>d78632e7-e212-4714-be65-b3c6b924e73f</t>
  </si>
  <si>
    <t>05b94899-c804-4fe6-9198-59be576acdf2</t>
  </si>
  <si>
    <t>37.18,17.95,3.1,33.6,16.8</t>
  </si>
  <si>
    <t>37.18% @ 18° C D: 3.1° C G/KG: 4.8</t>
  </si>
  <si>
    <t>37.18|17.95|3.1|33.6|16.8|10.3</t>
  </si>
  <si>
    <t>37.18|17.95|3.1|4.8|16.8|10.3</t>
  </si>
  <si>
    <t>49b52e9f-24a2-4cc8-9a70-8f5c5153119f</t>
  </si>
  <si>
    <t>bc39d08d-e5ac-436a-bf98-63b728f3d83d</t>
  </si>
  <si>
    <t>8126c336-6baa-4f68-826d-8b7b10cc6e22</t>
  </si>
  <si>
    <t>33.96,19.18,2.9,33.2,18</t>
  </si>
  <si>
    <t>33.96% @ 19.2° C</t>
  </si>
  <si>
    <t>33.96|19.18|2.9|33.2|18|10.8</t>
  </si>
  <si>
    <t>33.96|19.18|2.9|4.74285714285714|18|10.8</t>
  </si>
  <si>
    <t>3dfb4e39-7563-4993-8d51-930138db2c42</t>
  </si>
  <si>
    <t>1993adaf-83af-4ffa-b58d-dbfba07a0772</t>
  </si>
  <si>
    <t>3c462126-5ab6-4dea-ad1a-36f2d641edec</t>
  </si>
  <si>
    <t>37.16,17.95,3.1,33.5,16.8</t>
  </si>
  <si>
    <t>37.16% @ 18° C D: 3.1° C G/KG: 4.8</t>
  </si>
  <si>
    <t>37.16|17.95|3.1|33.5|16.8|10.3</t>
  </si>
  <si>
    <t>37.16|17.95|3.1|4.78571428571429|16.8|10.3</t>
  </si>
  <si>
    <t>55072326-6919-44f1-a5b3-8eab5be79497</t>
  </si>
  <si>
    <t>fea5bc9f-a27e-444c-9bf2-f812d07ca5ff</t>
  </si>
  <si>
    <t>cab43266-64b6-47b6-9e0d-dcbde5e0b4f0</t>
  </si>
  <si>
    <t>34.02,19.18,3,33.2,18</t>
  </si>
  <si>
    <t>34.02% @ 19.2° C</t>
  </si>
  <si>
    <t>34.02|19.18|3|33.2|18|10.8</t>
  </si>
  <si>
    <t>34.02|19.18|3|4.74285714285714|18|10.8</t>
  </si>
  <si>
    <t>af21983a-f5d3-4612-a3ca-6e46635475ea</t>
  </si>
  <si>
    <t>198d1aab-313e-4875-bbb1-3028a431f2cc</t>
  </si>
  <si>
    <t>2c30fb12-94af-4e7b-8340-ba370d438aba</t>
  </si>
  <si>
    <t>37.25,17.91,3.1,33.5,16.7</t>
  </si>
  <si>
    <t>37.25% @ 17.9° C D: 3.1° C G/KG: 4.8</t>
  </si>
  <si>
    <t>37.25|17.91|3.1|33.5|16.7|10.2</t>
  </si>
  <si>
    <t>37.25|17.91|3.1|4.78571428571429|16.7|10.2</t>
  </si>
  <si>
    <t>8f9ecc4e-5580-4eb6-b9b6-77657242bf4c</t>
  </si>
  <si>
    <t>055c635a-52da-4172-9704-c69df0b9a76f</t>
  </si>
  <si>
    <t>3c3be426-e985-4f2f-8314-05b8c37c9f7a</t>
  </si>
  <si>
    <t>34.06,19.16,3,33.2,18</t>
  </si>
  <si>
    <t>34.06% @ 19.2° C</t>
  </si>
  <si>
    <t>34.06|19.16|3|33.2|18|10.8</t>
  </si>
  <si>
    <t>34.06|19.16|3|4.74285714285714|18|10.8</t>
  </si>
  <si>
    <t>e3b4f932-5cb9-45f5-b111-5a7c6634ead9</t>
  </si>
  <si>
    <t>1e5503e3-7093-4c6a-942f-253a54748847</t>
  </si>
  <si>
    <t>5491bad0-6cf6-47d5-95bb-236537420977</t>
  </si>
  <si>
    <t>37.35,17.89,3.1,33.6,16.7</t>
  </si>
  <si>
    <t>37.35% @ 17.9° C D: 3.1° C G/KG: 4.8</t>
  </si>
  <si>
    <t>37.35|17.89|3.1|33.6|16.7|10.2</t>
  </si>
  <si>
    <t>37.35|17.89|3.1|4.8|16.7|10.2</t>
  </si>
  <si>
    <t>7cec3b2a-ccad-470a-ba2e-399f881a0c61</t>
  </si>
  <si>
    <t>c9d000f4-d6eb-4dea-a706-2121e5ec8fe9</t>
  </si>
  <si>
    <t>b4d4fc0b-5cd4-445f-970e-2086ea687562</t>
  </si>
  <si>
    <t>34.3,19.14,3,33.4,18</t>
  </si>
  <si>
    <t>34.3% @ 19.1° C</t>
  </si>
  <si>
    <t>34.3|19.14|3|33.4|18|10.8</t>
  </si>
  <si>
    <t>34.3|19.14|3|4.77142857142857|18|10.8</t>
  </si>
  <si>
    <t>fea4cc38-6f06-49b7-8c01-bb6ea435ab55</t>
  </si>
  <si>
    <t>1870bbd7-7ddf-49d5-89a1-9773d5143431</t>
  </si>
  <si>
    <t>f1351fed-19c5-4c69-9ac8-f57be8401c63</t>
  </si>
  <si>
    <t>37.64,17.84,3.2,33.7,16.7</t>
  </si>
  <si>
    <t>37.64% @ 17.8° C D: 3.2° C G/KG: 4.8</t>
  </si>
  <si>
    <t>37.64|17.84|3.2|33.7|16.7|10.2</t>
  </si>
  <si>
    <t>37.64|17.84|3.2|4.81428571428571|16.7|10.2</t>
  </si>
  <si>
    <t>e3fd1b1e-61ff-49fd-86a2-cabab7bd12c1</t>
  </si>
  <si>
    <t>4953081a-886b-4385-a0dd-0cd3b7f6adc1</t>
  </si>
  <si>
    <t>0bbf9058-1f2a-4c31-bde1-ca06fee8407b</t>
  </si>
  <si>
    <t>34.59,19.14,3.2,33.7,18</t>
  </si>
  <si>
    <t>34.59% @ 19.1° C</t>
  </si>
  <si>
    <t>34.59|19.14|3.2|33.7|18|10.8</t>
  </si>
  <si>
    <t>34.59|19.14|3.2|4.81428571428571|18|10.8</t>
  </si>
  <si>
    <t>3ca5f3aa-dcb0-4949-9a20-eb32e72eb3e5</t>
  </si>
  <si>
    <t>d85841d9-5985-4518-a863-9208d8515b78</t>
  </si>
  <si>
    <t>eabf2488-0d30-455f-86e0-39398e4e5c8c</t>
  </si>
  <si>
    <t>38.1,17.84,3.4,34.2,16.7</t>
  </si>
  <si>
    <t>38.1% @ 17.8° C D: 3.4° C G/KG: 4.9</t>
  </si>
  <si>
    <t>38.1|17.84|3.4|34.2|16.7|10.3</t>
  </si>
  <si>
    <t>38.1|17.84|3.4|4.88571428571429|16.7|10.3</t>
  </si>
  <si>
    <t>f3473ded-cca0-4a75-9f04-ac7a1b4dbfa2</t>
  </si>
  <si>
    <t>ced64347-dae5-448f-af20-3b8cfef776e2</t>
  </si>
  <si>
    <t>edff62ad-43d3-4cf1-afea-67100aeaed9d</t>
  </si>
  <si>
    <t>34.81,19.13,3.2,33.9,18</t>
  </si>
  <si>
    <t>34.81% @ 19.1° C</t>
  </si>
  <si>
    <t>34.81|19.13|3.2|33.9|18|10.9</t>
  </si>
  <si>
    <t>34.81|19.13|3.2|4.84285714285714|18|10.9</t>
  </si>
  <si>
    <t>8fb3001d-f4bf-432e-b4b3-2b4cbf3dcc6f</t>
  </si>
  <si>
    <t>6d887244-b37e-424b-bb8a-db425707830f</t>
  </si>
  <si>
    <t>46eab6d9-e08a-4d34-a87b-48b50cb2b1a2</t>
  </si>
  <si>
    <t>38.14,17.82,3.4,34.1,16.7</t>
  </si>
  <si>
    <t>38.14% @ 17.8° C D: 3.4° C G/KG: 4.9</t>
  </si>
  <si>
    <t>38.14|17.82|3.4|34.1|16.7|10.3</t>
  </si>
  <si>
    <t>38.14|17.82|3.4|4.87142857142857|16.7|10.3</t>
  </si>
  <si>
    <t>62c268c2-e4c5-4dbf-8e98-c700f041a29c</t>
  </si>
  <si>
    <t>f651d1b2-35d8-423f-93f2-cbc2d7b147b1</t>
  </si>
  <si>
    <t>d01194dd-2864-457a-a8b1-f326d4fbcae3</t>
  </si>
  <si>
    <t>34.87,19.07,3.2,33.8,17.9</t>
  </si>
  <si>
    <t>34.87% @ 19.1° C</t>
  </si>
  <si>
    <t>34.87|19.07|3.2|33.8|17.9|10.8</t>
  </si>
  <si>
    <t>34.87|19.07|3.2|4.82857142857143|17.9|10.8</t>
  </si>
  <si>
    <t>7aab519c-bcbd-47cf-bb24-cf0de0987b9f</t>
  </si>
  <si>
    <t>e7d45c76-5373-409e-a6ed-c215fa7c6a0e</t>
  </si>
  <si>
    <t>8976590a-3f4b-4f8f-9b44-73bff3541fe0</t>
  </si>
  <si>
    <t>38.28,17.8,3.4,34.2,16.6</t>
  </si>
  <si>
    <t>38.28% @ 17.8° C D: 3.4° C G/KG: 4.9</t>
  </si>
  <si>
    <t>38.28|17.8|3.4|34.2|16.6|10.3</t>
  </si>
  <si>
    <t>38.28|17.8|3.4|4.88571428571429|16.6|10.3</t>
  </si>
  <si>
    <t>51612d20-dd79-4222-ac7c-96c08d92b5a0</t>
  </si>
  <si>
    <t>50b2921e-1bc6-4b9f-bb0f-dc470afa5e30</t>
  </si>
  <si>
    <t>453b3beb-a52d-4d06-bb9c-b9396ba6276c</t>
  </si>
  <si>
    <t>34.96,19.09,3.3,34,18</t>
  </si>
  <si>
    <t>34.96% @ 19.1° C</t>
  </si>
  <si>
    <t>34.96|19.09|3.3|34|18|10.9</t>
  </si>
  <si>
    <t>34.96|19.09|3.3|4.85714285714286|18|10.9</t>
  </si>
  <si>
    <t>e90bab57-7555-4d6d-bd1c-d6ec7a248437</t>
  </si>
  <si>
    <t>485cf5df-c0fa-4672-994a-f1fcaebaae70</t>
  </si>
  <si>
    <t>06a0f586-f472-473c-b701-5100fb9da92b</t>
  </si>
  <si>
    <t>38.39,17.75,3.4,34.2,16.6</t>
  </si>
  <si>
    <t>38.39% @ 17.8° C D: 3.4° C G/KG: 4.9</t>
  </si>
  <si>
    <t>38.39|17.75|3.4|34.2|16.6|10.3</t>
  </si>
  <si>
    <t>38.39|17.75|3.4|4.88571428571429|16.6|10.3</t>
  </si>
  <si>
    <t>607a09ac-c3e9-4caf-ad15-ffa51fd7aea2</t>
  </si>
  <si>
    <t>51b6ea9e-69c9-452a-8557-ab6fe874d36c</t>
  </si>
  <si>
    <t>5adaed6e-e1e9-450f-9d74-9ef46eeb9d80</t>
  </si>
  <si>
    <t>35,19.07,3.3,33.9,17.9</t>
  </si>
  <si>
    <t>35% @ 19.1° C</t>
  </si>
  <si>
    <t>35|19.07|3.3|33.9|17.9|10.9</t>
  </si>
  <si>
    <t>35|19.07|3.3|4.84285714285714|17.9|10.9</t>
  </si>
  <si>
    <t>06ce7569-41bc-4f54-b63e-50bfec875b91</t>
  </si>
  <si>
    <t>fd45443a-cf6f-42d7-bf27-6945f4ffaab0</t>
  </si>
  <si>
    <t>59c79a0f-53d1-4205-9f40-3821c71145e0</t>
  </si>
  <si>
    <t>38.44,17.78,3.5,34.3,16.6</t>
  </si>
  <si>
    <t>38.44% @ 17.8° C D: 3.5° C G/KG: 4.9</t>
  </si>
  <si>
    <t>38.44|17.78|3.5|34.3|16.6|10.3</t>
  </si>
  <si>
    <t>38.44|17.78|3.5|4.9|16.6|10.3</t>
  </si>
  <si>
    <t>6b4c4cb6-2541-4658-ba77-a58cdd135543</t>
  </si>
  <si>
    <t>a5710a4a-0733-432f-ade9-858739ef7105</t>
  </si>
  <si>
    <t>81f39851-6888-4890-be56-9b25b51cdcf8</t>
  </si>
  <si>
    <t>35.04,19.07,3.3,34,17.9</t>
  </si>
  <si>
    <t>35.04% @ 19.1° C</t>
  </si>
  <si>
    <t>35.04|19.07|3.3|34|17.9|10.9</t>
  </si>
  <si>
    <t>35.04|19.07|3.3|4.85714285714286|17.9|10.9</t>
  </si>
  <si>
    <t>01685e1c-1769-476e-a4a0-db2a2724a699</t>
  </si>
  <si>
    <t>9ee6b062-c64b-43ab-8b0a-a6b89520f2b9</t>
  </si>
  <si>
    <t>65cc51ed-3dbe-483b-beb9-0df3ef19f6f7</t>
  </si>
  <si>
    <t>38.5,17.7,3.4,34.2,16.5</t>
  </si>
  <si>
    <t>38.5% @ 17.7° C D: 3.4° C G/KG: 4.9</t>
  </si>
  <si>
    <t>38.5|17.7|3.4|34.2|16.5|10.2</t>
  </si>
  <si>
    <t>38.5|17.7|3.4|4.88571428571429|16.5|10.2</t>
  </si>
  <si>
    <t>1b4ee568-4f87-4c42-9078-ce3a42e058b8</t>
  </si>
  <si>
    <t>faf30672-28b9-4938-b9ca-c0f616c11c79</t>
  </si>
  <si>
    <t>cf19aa71-4505-470a-bfcc-7aed1b140bfc</t>
  </si>
  <si>
    <t>35.07,19.06,3.3,34,17.9</t>
  </si>
  <si>
    <t>35.07% @ 19.1° C</t>
  </si>
  <si>
    <t>35.07|19.06|3.3|34|17.9|10.9</t>
  </si>
  <si>
    <t>35.07|19.06|3.3|4.85714285714286|17.9|10.9</t>
  </si>
  <si>
    <t>f6b15fd6-52b1-4738-8ac9-6d9a46443442</t>
  </si>
  <si>
    <t>79ff4738-e0af-47ef-aff2-a2b79b998e59</t>
  </si>
  <si>
    <t>ff19a89b-740b-49c1-8853-d4fde4242662</t>
  </si>
  <si>
    <t>38.6,17.7,3.4,34.3,16.5</t>
  </si>
  <si>
    <t>38.6% @ 17.7° C D: 3.4° C G/KG: 4.9</t>
  </si>
  <si>
    <t>38.6|17.7|3.4|34.3|16.5|10.3</t>
  </si>
  <si>
    <t>38.6|17.7|3.4|4.9|16.5|10.3</t>
  </si>
  <si>
    <t>c7548531-5c0a-410a-806f-807dc68a0ea3</t>
  </si>
  <si>
    <t>29cdc553-5b5d-47c7-b8ad-b2e7a6b42cdb</t>
  </si>
  <si>
    <t>abb8164d-23c9-42cc-b55b-172a8aa0f285</t>
  </si>
  <si>
    <t>35.1,19.05,3.3,34,17.9</t>
  </si>
  <si>
    <t>35.1% @ 19.1° C</t>
  </si>
  <si>
    <t>35.1|19.05|3.3|34|17.9|10.9</t>
  </si>
  <si>
    <t>35.1|19.05|3.3|4.85714285714286|17.9|10.9</t>
  </si>
  <si>
    <t>eea078e7-c793-44ac-ba75-3f04a97fc875</t>
  </si>
  <si>
    <t>6e691e1d-1792-4e54-897b-1774c2d54bd3</t>
  </si>
  <si>
    <t>17fc36ce-5555-4dc5-bf2e-e11d0fcf7431</t>
  </si>
  <si>
    <t>38.68,17.67,3.4,34.3,16.5</t>
  </si>
  <si>
    <t>38.68% @ 17.7° C D: 3.4° C G/KG: 4.9</t>
  </si>
  <si>
    <t>38.68|17.67|3.4|34.3|16.5|10.2</t>
  </si>
  <si>
    <t>38.68|17.67|3.4|4.9|16.5|10.2</t>
  </si>
  <si>
    <t>53ae40a2-f64e-4ee8-b2c6-5fc5133dc374</t>
  </si>
  <si>
    <t>21f86566-3982-46b1-a238-e6963b4bccc8</t>
  </si>
  <si>
    <t>98fd9298-f46b-4705-9bd1-283309401cdc</t>
  </si>
  <si>
    <t>35.26,19,3.3,34,17.9</t>
  </si>
  <si>
    <t>35.26% @ 19° C</t>
  </si>
  <si>
    <t>35.26|19|3.3|34|17.9|10.8</t>
  </si>
  <si>
    <t>35.26|19|3.3|4.85714285714286|17.9|10.8</t>
  </si>
  <si>
    <t>5eb71119-a33e-4b1e-aac1-a3442d78af51</t>
  </si>
  <si>
    <t>1e2a69e2-c713-4a63-bb84-3fc15967f7b6</t>
  </si>
  <si>
    <t>ac24d8ae-aff8-4161-bc6b-399f6de9c8d8</t>
  </si>
  <si>
    <t>38.79,17.61,3.4,34.3,16.4</t>
  </si>
  <si>
    <t>38.79% @ 17.6° C D: 3.4° C G/KG: 4.9</t>
  </si>
  <si>
    <t>38.79|17.61|3.4|34.3|16.4|10.2</t>
  </si>
  <si>
    <t>38.79|17.61|3.4|4.9|16.4|10.2</t>
  </si>
  <si>
    <t>efdc6171-06a3-4120-80b3-fa0b922bb449</t>
  </si>
  <si>
    <t>76119c19-6b84-42f3-bb9b-77cbf741bb68</t>
  </si>
  <si>
    <t>6c410d27-af53-47e7-a408-f3e6562dcae3</t>
  </si>
  <si>
    <t>35.31,19,3.3,34.1,17.9</t>
  </si>
  <si>
    <t>35.31|19|3.3|34.1|17.9|10.8</t>
  </si>
  <si>
    <t>35.31|19|3.3|4.87142857142857|17.9|10.8</t>
  </si>
  <si>
    <t>eb5d7cc5-7a2b-4a97-a8cc-c8085e3bb549</t>
  </si>
  <si>
    <t>3fc40080-45d6-4563-afd3-ea0c48d9b960</t>
  </si>
  <si>
    <t>ba40064d-176e-4c30-8e1c-27bb02429e25</t>
  </si>
  <si>
    <t>38.84,17.6,3.4,34.3,16.4</t>
  </si>
  <si>
    <t>38.84% @ 17.6° C D: 3.4° C G/KG: 4.9</t>
  </si>
  <si>
    <t>38.84|17.6|3.4|34.3|16.4|10.2</t>
  </si>
  <si>
    <t>38.84|17.6|3.4|4.9|16.4|10.2</t>
  </si>
  <si>
    <t>9482baa2-9194-46b8-8164-db9eb3355cfc</t>
  </si>
  <si>
    <t>f77bedb1-024b-4ce1-9ceb-af76218c9411</t>
  </si>
  <si>
    <t>15702c9e-e37c-422e-9315-701ffce2b620</t>
  </si>
  <si>
    <t>35.1,18.95,3.2,33.8,17.8</t>
  </si>
  <si>
    <t>35.1% @ 19° C</t>
  </si>
  <si>
    <t>35.1|18.95|3.2|33.8|17.8|10.8</t>
  </si>
  <si>
    <t>35.1|18.95|3.2|4.82857142857143|17.8|10.8</t>
  </si>
  <si>
    <t>a3130d59-8646-4a5e-8f06-9a4d42bcd56f</t>
  </si>
  <si>
    <t>8351f4dc-4e82-4bf9-a923-5b881d115872</t>
  </si>
  <si>
    <t>5eb07393-f19c-4970-9f73-ee0b9b0ef55f</t>
  </si>
  <si>
    <t>38.73,17.57,3.4,34.1,16.4</t>
  </si>
  <si>
    <t>38.73% @ 17.6° C D: 3.4° C G/KG: 4.9</t>
  </si>
  <si>
    <t>38.73|17.57|3.4|34.1|16.4|10.2</t>
  </si>
  <si>
    <t>38.73|17.57|3.4|4.87142857142857|16.4|10.2</t>
  </si>
  <si>
    <t>b92002a5-e37a-4700-b8b8-65037e7dcf6c</t>
  </si>
  <si>
    <t>ad0cc1a5-cf48-4805-9723-ad1895390e8c</t>
  </si>
  <si>
    <t>0f6c0b6a-845f-464e-a889-0ff3f9e92c6c</t>
  </si>
  <si>
    <t>35.14,18.97,3.2,33.9,17.8</t>
  </si>
  <si>
    <t>35.14% @ 19° C</t>
  </si>
  <si>
    <t>35.14|18.97|3.2|33.9|17.8|10.8</t>
  </si>
  <si>
    <t>35.14|18.97|3.2|4.84285714285714|17.8|10.8</t>
  </si>
  <si>
    <t>f0eb6daf-5590-4f22-8f26-3f5aba9ed141</t>
  </si>
  <si>
    <t>a7cca130-e1b5-4f02-8b8b-deb26dafd5ea</t>
  </si>
  <si>
    <t>ea559c29-576d-463a-8836-df652022981a</t>
  </si>
  <si>
    <t>38.63,17.56,3.3,34,16.4</t>
  </si>
  <si>
    <t>38.63% @ 17.6° C D: 3.3° C G/KG: 4.9</t>
  </si>
  <si>
    <t>38.63|17.56|3.3|34|16.4|10.2</t>
  </si>
  <si>
    <t>38.63|17.56|3.3|4.85714285714286|16.4|10.2</t>
  </si>
  <si>
    <t>57a5c2fd-3314-4d7c-aa8d-47501c8295b3</t>
  </si>
  <si>
    <t>d05a4076-e545-42ae-b2b2-21163d13215d</t>
  </si>
  <si>
    <t>cca7c88d-fed5-4443-ac59-a3936cdf2307</t>
  </si>
  <si>
    <t>34.98,18.92,3.1,33.6,17.8</t>
  </si>
  <si>
    <t>34.98% @ 18.9° C</t>
  </si>
  <si>
    <t>34.98|18.92|3.1|33.6|17.8|10.7</t>
  </si>
  <si>
    <t>34.98|18.92|3.1|4.8|17.8|10.7</t>
  </si>
  <si>
    <t>68805bc7-d242-4229-8202-371346db55a1</t>
  </si>
  <si>
    <t>86c5e0d8-4c18-4dcf-a307-33556ff24341</t>
  </si>
  <si>
    <t>c4fc913d-57c2-4e13-a2e5-4d03d39c7d4f</t>
  </si>
  <si>
    <t>38.54,17.52,3.3,33.8,16.3</t>
  </si>
  <si>
    <t>38.54% @ 17.5° C D: 3.3° C G/KG: 4.8</t>
  </si>
  <si>
    <t>38.54|17.52|3.3|33.8|16.3|10.1</t>
  </si>
  <si>
    <t>38.54|17.52|3.3|4.82857142857143|16.3|10.1</t>
  </si>
  <si>
    <t>04e3c2ea-7594-49ad-9d60-2698b35bd42e</t>
  </si>
  <si>
    <t>419ef4f2-a402-4584-b2b5-428c3120d17c</t>
  </si>
  <si>
    <t>64fbcf43-e620-4de3-840f-d75db7f7300a</t>
  </si>
  <si>
    <t>34.87,18.9,3.1,33.5,17.8</t>
  </si>
  <si>
    <t>34.87% @ 18.9° C</t>
  </si>
  <si>
    <t>34.87|18.9|3.1|33.5|17.8|10.7</t>
  </si>
  <si>
    <t>34.87|18.9|3.1|4.78571428571429|17.8|10.7</t>
  </si>
  <si>
    <t>8ba3f352-f68c-4dc4-828f-ce892e6e4ea9</t>
  </si>
  <si>
    <t>c374aadc-e215-40a8-982b-38c031471634</t>
  </si>
  <si>
    <t>4abc5d65-856b-471f-b6e9-c2a885ab4a4f</t>
  </si>
  <si>
    <t>38.53,17.46,3.2,33.7,16.3</t>
  </si>
  <si>
    <t>38.53% @ 17.5° C D: 3.2° C G/KG: 4.8</t>
  </si>
  <si>
    <t>38.53|17.46|3.2|33.7|16.3|10.1</t>
  </si>
  <si>
    <t>38.53|17.46|3.2|4.81428571428571|16.3|10.1</t>
  </si>
  <si>
    <t>20b58bb9-d511-4351-86cd-e618f57af258</t>
  </si>
  <si>
    <t>86a54dd2-93d7-4b14-9da6-5fb5c2d3d3e1</t>
  </si>
  <si>
    <t>041281fe-f266-4bdb-8121-86e576bfd1ad</t>
  </si>
  <si>
    <t>34.85,18.88,3,33.4,17.7</t>
  </si>
  <si>
    <t>34.85% @ 18.9° C</t>
  </si>
  <si>
    <t>34.85|18.88|3|33.4|17.7|10.7</t>
  </si>
  <si>
    <t>34.85|18.88|3|4.77142857142857|17.7|10.7</t>
  </si>
  <si>
    <t>538416c3-4acc-456f-bde2-ecba82345f17</t>
  </si>
  <si>
    <t>786b6672-90c3-43af-8c4f-6f3d5df6f5e8</t>
  </si>
  <si>
    <t>88f0ec87-c7fe-4307-857e-4004e6f5c47c</t>
  </si>
  <si>
    <t>38.48,17.46,3.2,33.7,16.3</t>
  </si>
  <si>
    <t>38.48% @ 17.5° C D: 3.2° C G/KG: 4.8</t>
  </si>
  <si>
    <t>38.48|17.46|3.2|33.7|16.3|10.1</t>
  </si>
  <si>
    <t>38.48|17.46|3.2|4.81428571428571|16.3|10.1</t>
  </si>
  <si>
    <t>d4e60739-9f28-4262-b498-c209b05907c5</t>
  </si>
  <si>
    <t>64d13ced-6d6d-4cc8-82fd-1f3fd17270ce</t>
  </si>
  <si>
    <t>37ac6da3-14ed-49c9-ab6c-9c2735be382e</t>
  </si>
  <si>
    <t>34.61,18.85,2.9,33.1,17.7</t>
  </si>
  <si>
    <t>34.61% @ 18.9° C</t>
  </si>
  <si>
    <t>34.61|18.85|2.9|33.1|17.7|10.6</t>
  </si>
  <si>
    <t>34.61|18.85|2.9|4.72857142857143|17.7|10.6</t>
  </si>
  <si>
    <t>4f58a086-72f0-4531-8924-e07da6189156</t>
  </si>
  <si>
    <t>1a6ec61b-0cf5-4924-ac8d-91437ef20ce6</t>
  </si>
  <si>
    <t>5b3abd2b-b02b-4f1e-b4d4-24e9da4855f6</t>
  </si>
  <si>
    <t>38.19,17.4,3,33.3,16.2</t>
  </si>
  <si>
    <t>38.19% @ 17.4° C D: 3° C G/KG: 4.8</t>
  </si>
  <si>
    <t>38.19|17.4|3|33.3|16.2|10</t>
  </si>
  <si>
    <t>38.19|17.4|3|4.75714285714286|16.2|10</t>
  </si>
  <si>
    <t>e6a5e218-f456-41ca-aeb9-6d96d4ac28b1</t>
  </si>
  <si>
    <t>48a954cd-7019-4d38-88de-8efc8ea74f44</t>
  </si>
  <si>
    <t>6539e1c5-cbc7-4e67-9f4d-6329410df4bb</t>
  </si>
  <si>
    <t>34.46,18.83,2.8,32.9,17.7</t>
  </si>
  <si>
    <t>34.46% @ 18.8° C</t>
  </si>
  <si>
    <t>34.46|18.83|2.8|32.9|17.7|10.6</t>
  </si>
  <si>
    <t>34.46|18.83|2.8|4.7|17.7|10.6</t>
  </si>
  <si>
    <t>6af6440b-09d7-4138-a106-ccb0de67313b</t>
  </si>
  <si>
    <t>9e81d4f8-e3ae-4ced-918e-9fb5ade7a7b2</t>
  </si>
  <si>
    <t>003d3bc5-68ed-4325-9a72-eac86251638c</t>
  </si>
  <si>
    <t>38.13,17.37,3,33.2,16.2</t>
  </si>
  <si>
    <t>38.13% @ 17.4° C D: 3° C G/KG: 4.7</t>
  </si>
  <si>
    <t>38.13|17.37|3|33.2|16.2|9.9</t>
  </si>
  <si>
    <t>38.13|17.37|3|4.74285714285714|16.2|9.9</t>
  </si>
  <si>
    <t>7900d4bf-3cc0-4643-b7ca-9df1ff5e269f</t>
  </si>
  <si>
    <t>a3592539-890f-4607-b11f-d6beace8358e</t>
  </si>
  <si>
    <t>d82ff85b-34bd-4361-92c8-10996f7c42f2</t>
  </si>
  <si>
    <t>34.4,18.81,2.8,32.8,17.6</t>
  </si>
  <si>
    <t>34.4% @ 18.8° C</t>
  </si>
  <si>
    <t>34.4|18.81|2.8|32.8|17.6|10.6</t>
  </si>
  <si>
    <t>34.4|18.81|2.8|4.68571428571429|17.6|10.6</t>
  </si>
  <si>
    <t>b081f577-ae52-49a2-af71-f6df21c59397</t>
  </si>
  <si>
    <t>98c411c3-e208-4929-a83a-94238a5379a0</t>
  </si>
  <si>
    <t>5826ecb0-6371-42a0-8307-3c8fa9d0babf</t>
  </si>
  <si>
    <t>38.02,17.34,2.9,33,16.1</t>
  </si>
  <si>
    <t>38.02% @ 17.3° C D: 2.9° C G/KG: 4.7</t>
  </si>
  <si>
    <t>38.02|17.34|2.9|33|16.1|9.9</t>
  </si>
  <si>
    <t>38.02|17.34|2.9|4.71428571428571|16.1|9.9</t>
  </si>
  <si>
    <t>1207a495-665f-44ae-980d-70ca6fcab314</t>
  </si>
  <si>
    <t>a38a77db-9d19-42da-abc4-0999dbab2f4a</t>
  </si>
  <si>
    <t>70c86623-1c65-4745-b696-42d5bc72a67a</t>
  </si>
  <si>
    <t>34.33,18.76,2.7,32.6,17.6</t>
  </si>
  <si>
    <t>34.33% @ 18.8° C</t>
  </si>
  <si>
    <t>34.33|18.76|2.7|32.6|17.6|10.5</t>
  </si>
  <si>
    <t>34.33|18.76|2.7|4.65714285714286|17.6|10.5</t>
  </si>
  <si>
    <t>549e683c-2d76-4415-b1ec-b3c0749d78f2</t>
  </si>
  <si>
    <t>639de7bf-c807-4d6e-ae70-89f4a6b779eb</t>
  </si>
  <si>
    <t>c5bd0a85-b66e-4881-8b33-5abc801847cd</t>
  </si>
  <si>
    <t>37.86,17.26,2.8,32.7,16</t>
  </si>
  <si>
    <t>37.86% @ 17.3° C D: 2.8° C G/KG: 4.7</t>
  </si>
  <si>
    <t>37.86|17.26|2.8|32.7|16|9.8</t>
  </si>
  <si>
    <t>37.86|17.26|2.8|4.67142857142857|16|9.8</t>
  </si>
  <si>
    <t>805f8fa1-aeb9-42cd-ae1c-ce247e3ca16c</t>
  </si>
  <si>
    <t>39d4b635-85fd-437f-a49a-9c18fd40bc49</t>
  </si>
  <si>
    <t>e0e14a31-e90e-44d4-8340-209a8fb29139</t>
  </si>
  <si>
    <t>33.8,18.75,2.5,32.1,17.6</t>
  </si>
  <si>
    <t>33.8% @ 18.8° C</t>
  </si>
  <si>
    <t>33.8|18.75|2.5|32.1|17.6|10.4</t>
  </si>
  <si>
    <t>33.8|18.75|2.5|4.58571428571429|17.6|10.4</t>
  </si>
  <si>
    <t>69ef5726-602a-482d-968c-ea9a9e8eee7a</t>
  </si>
  <si>
    <t>6c8a2f54-da87-40cb-b26c-16c7b284671d</t>
  </si>
  <si>
    <t>f4a4e847-d52e-459b-9274-e63211af6a48</t>
  </si>
  <si>
    <t>37.5,17.23,2.6,32.3,16</t>
  </si>
  <si>
    <t>37.5% @ 17.2° C D: 2.6° C G/KG: 4.6</t>
  </si>
  <si>
    <t>37.5|17.23|2.6|32.3|16|9.7</t>
  </si>
  <si>
    <t>37.5|17.23|2.6|4.61428571428571|16|9.7</t>
  </si>
  <si>
    <t>6cbf461f-9dd2-444d-a3d6-65de5969d00f</t>
  </si>
  <si>
    <t>61c94511-9215-4409-876b-0b709ac11df4</t>
  </si>
  <si>
    <t>90c28eb6-4226-4ff9-98f9-0c87615fbdcb</t>
  </si>
  <si>
    <t>33.71,18.72,2.4,32,17.5</t>
  </si>
  <si>
    <t>33.71% @ 18.7° C</t>
  </si>
  <si>
    <t>33.71|18.72|2.4|32|17.5|10.4</t>
  </si>
  <si>
    <t>33.71|18.72|2.4|4.57142857142857|17.5|10.4</t>
  </si>
  <si>
    <t>d07fec9b-11a3-4148-abab-0967266e93fd</t>
  </si>
  <si>
    <t>58cedc55-78b3-4920-b710-2c293acd819b</t>
  </si>
  <si>
    <t>d72a7188-e771-451e-ba52-384d5c93db4c</t>
  </si>
  <si>
    <t>37.33,17.22,2.5,32.1,16</t>
  </si>
  <si>
    <t>37.33% @ 17.2° C D: 2.5° C G/KG: 4.6</t>
  </si>
  <si>
    <t>37.33|17.22|2.5|32.1|16|9.7</t>
  </si>
  <si>
    <t>37.33|17.22|2.5|4.58571428571429|16|9.7</t>
  </si>
  <si>
    <t>244844ce-7628-4b18-9de4-3f7b6e8d78eb</t>
  </si>
  <si>
    <t>ba35c811-e32f-4b53-8e73-25afda3a3355</t>
  </si>
  <si>
    <t>2af3791f-ab91-4e56-b214-585d73858f46</t>
  </si>
  <si>
    <t>33.45,18.69,2.3,31.7,17.5</t>
  </si>
  <si>
    <t>33.45% @ 18.7° C</t>
  </si>
  <si>
    <t>33.45|18.69|2.3|31.7|17.5|10.3</t>
  </si>
  <si>
    <t>33.45|18.69|2.3|4.52857142857143|17.5|10.3</t>
  </si>
  <si>
    <t>c05d8daf-9370-4b9f-a6d0-d751671e4b99</t>
  </si>
  <si>
    <t>1d276df9-85bd-4a3f-92b8-d587e81b7d3e</t>
  </si>
  <si>
    <t>ac6d5a3b-77f8-4610-a99b-ed436e69e953</t>
  </si>
  <si>
    <t>37.19,17.13,2.4,31.8,15.9</t>
  </si>
  <si>
    <t>37.19% @ 17.1° C D: 2.4° C G/KG: 4.5</t>
  </si>
  <si>
    <t>37.19|17.13|2.4|31.8|15.9|9.6</t>
  </si>
  <si>
    <t>37.19|17.13|2.4|4.54285714285714|15.9|9.6</t>
  </si>
  <si>
    <t>975c3131-ffc1-48ab-8541-8ff46a0d596d</t>
  </si>
  <si>
    <t>b93c311c-6b08-4bd9-9048-a5d7bb1cca4a</t>
  </si>
  <si>
    <t>1341016a-80ad-4996-8dbe-653ac9bb5421</t>
  </si>
  <si>
    <t>33.21,18.65,2.2,31.4,17.4</t>
  </si>
  <si>
    <t>33.21% @ 18.7° C</t>
  </si>
  <si>
    <t>33.21|18.65|2.2|31.4|17.4|10.3</t>
  </si>
  <si>
    <t>33.21|18.65|2.2|4.48571428571429|17.4|10.3</t>
  </si>
  <si>
    <t>7c5efcca-1129-4553-8eb7-6d64baa82291</t>
  </si>
  <si>
    <t>ee814c94-cec8-40dd-8ba2-272e43074f79</t>
  </si>
  <si>
    <t>ea83a982-547f-4682-b225-71e27c853386</t>
  </si>
  <si>
    <t>36.95,17.06,2.3,31.5,15.8</t>
  </si>
  <si>
    <t>36.95% @ 17.1° C D: 2.3° C G/KG: 4.5</t>
  </si>
  <si>
    <t>36.95|17.06|2.3|31.5|15.8|9.5</t>
  </si>
  <si>
    <t>36.95|17.06|2.3|4.5|15.8|9.5</t>
  </si>
  <si>
    <t>0cd28567-3764-4072-b256-2ec6c8eec1d0</t>
  </si>
  <si>
    <t>cebb2367-a712-4c4a-af81-171796e1fa84</t>
  </si>
  <si>
    <t>33caaca1-21e2-43e0-ad0e-759a2c99ea90</t>
  </si>
  <si>
    <t>32.93,18.64,2,31.1,17.4</t>
  </si>
  <si>
    <t>32.93% @ 18.6° C</t>
  </si>
  <si>
    <t>32.93|18.64|2|31.1|17.4|10.2</t>
  </si>
  <si>
    <t>32.93|18.64|2|4.44285714285714|17.4|10.2</t>
  </si>
  <si>
    <t>ba017d54-e6d5-4e2e-9112-6b61ba2ac1cc</t>
  </si>
  <si>
    <t>5d42a849-674a-4b06-b021-9d2f6ab92641</t>
  </si>
  <si>
    <t>c77c2aa5-9889-4350-9ba1-c6b9eca78093</t>
  </si>
  <si>
    <t>36.78,17.03,2.2,31.3,15.7</t>
  </si>
  <si>
    <t>36.78% @ 17° C D: 2.2° C G/KG: 4.5</t>
  </si>
  <si>
    <t>36.78|17.03|2.2|31.3|15.7|9.5</t>
  </si>
  <si>
    <t>36.78|17.03|2.2|4.47142857142857|15.7|9.5</t>
  </si>
  <si>
    <t>09a7b50a-e60a-4f8e-8e49-94660d685ef6</t>
  </si>
  <si>
    <t>d1b4fa18-fe15-4cf8-9616-22d1fad06e9c</t>
  </si>
  <si>
    <t>de7a781a-db2f-4c21-bf78-4f77743a6bd4</t>
  </si>
  <si>
    <t>32.68,18.54,1.8,30.6,17.3</t>
  </si>
  <si>
    <t>32.68% @ 18.5° C</t>
  </si>
  <si>
    <t>32.68|18.54|1.8|30.6|17.3|10.1</t>
  </si>
  <si>
    <t>32.68|18.54|1.8|4.37142857142857|17.3|10.1</t>
  </si>
  <si>
    <t>0ccf8e99-b833-4bef-849e-882555b8eb5f</t>
  </si>
  <si>
    <t>80ebf602-2f43-493a-bc62-334b360f2c53</t>
  </si>
  <si>
    <t>0a807041-2f29-4444-bf11-50ec0afaf08b</t>
  </si>
  <si>
    <t>36.44,16.99,2,30.9,15.7</t>
  </si>
  <si>
    <t>36.44% @ 17° C D: 2° C G/KG: 4.4</t>
  </si>
  <si>
    <t>36.44|16.99|2|30.9|15.7|9.4</t>
  </si>
  <si>
    <t>36.44|16.99|2|4.41428571428571|15.7|9.4</t>
  </si>
  <si>
    <t>7c237753-51c3-4868-877a-982c25e4a6b2</t>
  </si>
  <si>
    <t>0666b2cf-191c-4dc5-9738-f29f1a949b31</t>
  </si>
  <si>
    <t>cfe23c72-deb2-413b-98b6-32e1f1428016</t>
  </si>
  <si>
    <t>32.22,18.56,1.7,30.2,17.3</t>
  </si>
  <si>
    <t>32.22% @ 18.6° C</t>
  </si>
  <si>
    <t>32.22|18.56|1.7|30.2|17.3|10.1</t>
  </si>
  <si>
    <t>32.22|18.56|1.7|4.31428571428571|17.3|10.1</t>
  </si>
  <si>
    <t>1b773486-621b-4a0d-b742-b4596a4956a1</t>
  </si>
  <si>
    <t>03e44768-9853-4a33-9a21-98c3efc552bd</t>
  </si>
  <si>
    <t>7d321a1c-d139-4c75-b861-d6faeffcdedb</t>
  </si>
  <si>
    <t>36.05,16.94,1.8,30.5,15.6</t>
  </si>
  <si>
    <t>36.05% @ 16.9° C D: 1.8° C G/KG: 4.4</t>
  </si>
  <si>
    <t>36.05|16.94|1.8|30.5|15.6|9.3</t>
  </si>
  <si>
    <t>36.05|16.94|1.8|4.35714285714286|15.6|9.3</t>
  </si>
  <si>
    <t>40d9fc23-0f34-4356-81f8-e663308febe0</t>
  </si>
  <si>
    <t>2f95fe04-6bff-45a9-a992-ff0f1a364638</t>
  </si>
  <si>
    <t>3b188ea8-4629-4272-8c87-57425372835c</t>
  </si>
  <si>
    <t>31.91,18.52,1.5,29.9,17.3</t>
  </si>
  <si>
    <t>31.91% @ 18.5° C</t>
  </si>
  <si>
    <t>31.91|18.52|1.5|29.9|17.3|10</t>
  </si>
  <si>
    <t>31.91|18.52|1.5|4.27142857142857|17.3|10</t>
  </si>
  <si>
    <t>b0e796fe-f309-425c-ae3a-79946a146e61</t>
  </si>
  <si>
    <t>23d08ba6-3d3f-42b0-a6ec-1c5d0dc5f774</t>
  </si>
  <si>
    <t>13866a26-6196-4f1e-9841-79ecfe607e9d</t>
  </si>
  <si>
    <t>35.79,16.89,1.7,30.2,15.6</t>
  </si>
  <si>
    <t>35.79% @ 16.9° C D: 1.7° C G/KG: 4.3</t>
  </si>
  <si>
    <t>35.79|16.89|1.7|30.2|15.6|9.2</t>
  </si>
  <si>
    <t>35.79|16.89|1.7|4.31428571428571|15.6|9.2</t>
  </si>
  <si>
    <t>a2ad2ed6-be2f-4098-8a98-c7974ee98f5a</t>
  </si>
  <si>
    <t>f8a87b21-1633-4e29-933e-361c48234d80</t>
  </si>
  <si>
    <t>4e9233eb-5992-493a-b7ed-4a7c9f840200</t>
  </si>
  <si>
    <t>31.68,18.47,1.3,29.6,17.2</t>
  </si>
  <si>
    <t>31.68% @ 18.5° C</t>
  </si>
  <si>
    <t>31.68|18.47|1.3|29.6|17.2|9.9</t>
  </si>
  <si>
    <t>31.68|18.47|1.3|4.22857142857143|17.2|9.9</t>
  </si>
  <si>
    <t>a8cc7fa4-12bc-4c60-a63b-dcd6580d7b4d</t>
  </si>
  <si>
    <t>fd0877f1-b042-453c-b56e-760c06e93a8d</t>
  </si>
  <si>
    <t>0194d6e8-dac0-407c-89e0-44a55c9f294a</t>
  </si>
  <si>
    <t>35.67,16.78,1.5,29.9,15.4</t>
  </si>
  <si>
    <t>35.67% @ 16.8° C D: 1.5° C G/KG: 4.3</t>
  </si>
  <si>
    <t>35.67|16.78|1.5|29.9|15.4|9.1</t>
  </si>
  <si>
    <t>35.67|16.78|1.5|4.27142857142857|15.4|9.1</t>
  </si>
  <si>
    <t>83dd9c40-14f4-458f-81a5-633f84962bc7</t>
  </si>
  <si>
    <t>d42856f9-49fd-4dbf-84dd-836ab818cae7</t>
  </si>
  <si>
    <t>0dfa33f8-2b8d-4ddb-b570-a0fdc64a2dfa</t>
  </si>
  <si>
    <t>31.43,18.47,1.2,29.3,17.2</t>
  </si>
  <si>
    <t>31.43% @ 18.5° C</t>
  </si>
  <si>
    <t>31.43|18.47|1.2|29.3|17.2|9.9</t>
  </si>
  <si>
    <t>31.43|18.47|1.2|4.18571428571429|17.2|9.9</t>
  </si>
  <si>
    <t>4bed5b51-dc43-4187-9d70-e922da55d06c</t>
  </si>
  <si>
    <t>45e7041f-fce9-4f5e-b958-605b73e06fcc</t>
  </si>
  <si>
    <t>ec9e444c-2140-4948-86c5-80c05daac872</t>
  </si>
  <si>
    <t>35.43,16.78,1.4,29.7,15.4</t>
  </si>
  <si>
    <t>35.43% @ 16.8° C D: 1.4° C G/KG: 4.2</t>
  </si>
  <si>
    <t>35.43|16.78|1.4|29.7|15.4|9.1</t>
  </si>
  <si>
    <t>35.43|16.78|1.4|4.24285714285714|15.4|9.1</t>
  </si>
  <si>
    <t>50f7ce26-055e-4ea3-b19a-d2e6846139be</t>
  </si>
  <si>
    <t>9065cddb-3ad3-4c31-80f6-d76fccca329e</t>
  </si>
  <si>
    <t>642ae8ab-3510-4380-987a-4bcd4a2d420d</t>
  </si>
  <si>
    <t>31.24,18.42,1.1,29.1,17.1</t>
  </si>
  <si>
    <t>31.24% @ 18.4° C</t>
  </si>
  <si>
    <t>31.24|18.42|1.1|29.1|17.1|9.8</t>
  </si>
  <si>
    <t>31.24|18.42|1.1|4.15714285714286|17.1|9.8</t>
  </si>
  <si>
    <t>c34e3273-eaa6-4d17-82c3-e2192b6ae771</t>
  </si>
  <si>
    <t>7dc66615-0707-4fde-83b2-36ce06fac235</t>
  </si>
  <si>
    <t>8cfcc017-0baa-4cde-8de0-5324f76e514a</t>
  </si>
  <si>
    <t>35.36,16.74,1.4,29.5,15.4</t>
  </si>
  <si>
    <t>35.36% @ 16.7° C D: 1.4° C G/KG: 4.2</t>
  </si>
  <si>
    <t>35.36|16.74|1.4|29.5|15.4|9.1</t>
  </si>
  <si>
    <t>35.36|16.74|1.4|4.21428571428571|15.4|9.1</t>
  </si>
  <si>
    <t>244c20f6-104b-43e2-844c-ee6ed04ac0af</t>
  </si>
  <si>
    <t>80d6c9a0-2bb8-4e56-94ce-7d1dcb3ccae6</t>
  </si>
  <si>
    <t>29a5b969-6944-4b8a-99ad-af00db2ff000</t>
  </si>
  <si>
    <t>31.09,18.37,1,28.8,17.1</t>
  </si>
  <si>
    <t>31.09% @ 18.4° C</t>
  </si>
  <si>
    <t>31.09|18.37|1|28.8|17.1|9.8</t>
  </si>
  <si>
    <t>31.09|18.37|1|4.11428571428571|17.1|9.8</t>
  </si>
  <si>
    <t>94f4eb1e-72bb-4ba2-82e4-9f4b7bc04f6b</t>
  </si>
  <si>
    <t>60371f77-f98e-40b7-a857-9ca9c9e77614</t>
  </si>
  <si>
    <t>cf61f0b4-ab0b-4c4e-b4be-b1ebdeeb9f7d</t>
  </si>
  <si>
    <t>35.23,16.64,1.2,29.2,15.3</t>
  </si>
  <si>
    <t>35.23% @ 16.6° C D: 1.2° C G/KG: 4.2</t>
  </si>
  <si>
    <t>35.23|16.64|1.2|29.2|15.3|9</t>
  </si>
  <si>
    <t>35.23|16.64|1.2|4.17142857142857|15.3|9</t>
  </si>
  <si>
    <t>641ddc87-dd66-4957-9df3-b47190f41ea0</t>
  </si>
  <si>
    <t>f8736e63-d56c-401c-a7be-c555a9aaa371</t>
  </si>
  <si>
    <t>3cfa17b2-c7e7-480d-a654-e2cb8ca1c03d</t>
  </si>
  <si>
    <t>30.93,18.34,0.9,28.6,17</t>
  </si>
  <si>
    <t>30.93% @ 18.3° C</t>
  </si>
  <si>
    <t>30.93|18.34|0.9|28.6|17|9.7</t>
  </si>
  <si>
    <t>30.93|18.34|0.9|4.08571428571429|17|9.7</t>
  </si>
  <si>
    <t>77b01629-d49b-4f7e-923d-6b1a16882862</t>
  </si>
  <si>
    <t>8bf913c5-6637-41be-889a-c6074d3b6f71</t>
  </si>
  <si>
    <t>a08b69e0-d5f7-4afe-a478-de0315c0e612</t>
  </si>
  <si>
    <t>35.19,16.57,1.1,29.1,15.2</t>
  </si>
  <si>
    <t>35.19% @ 16.6° C D: 1.1° C G/KG: 4.2</t>
  </si>
  <si>
    <t>35.19|16.57|1.1|29.1|15.2|8.9</t>
  </si>
  <si>
    <t>35.19|16.57|1.1|4.15714285714286|15.2|8.9</t>
  </si>
  <si>
    <t>e70f912c-0b0c-4d8f-9784-28686a5fa739</t>
  </si>
  <si>
    <t>125ce009-d442-4cc5-8734-4c9ec31f0eba</t>
  </si>
  <si>
    <t>bc4cecf0-084f-4e31-893a-6007ff697c61</t>
  </si>
  <si>
    <t>30.91,18.24,0.8,28.4,16.9</t>
  </si>
  <si>
    <t>30.91% @ 18.2° C</t>
  </si>
  <si>
    <t>30.91|18.24|0.8|28.4|16.9|9.6</t>
  </si>
  <si>
    <t>30.91|18.24|0.8|4.05714285714286|16.9|9.6</t>
  </si>
  <si>
    <t>f10fdce1-b1be-4fb3-be27-91be0fba6ae2</t>
  </si>
  <si>
    <t>3af2a50b-209d-4950-a06f-9dd451aead8b</t>
  </si>
  <si>
    <t>2c1ba1a2-2d67-4e15-9984-4ce94c6b2186</t>
  </si>
  <si>
    <t>35.28,16.46,1.1,28.9,15.1</t>
  </si>
  <si>
    <t>35.28% @ 16.5° C D: 1.1° C G/KG: 4.1</t>
  </si>
  <si>
    <t>35.28|16.46|1.1|28.9|15.1|8.8</t>
  </si>
  <si>
    <t>35.28|16.46|1.1|4.12857142857143|15.1|8.8</t>
  </si>
  <si>
    <t>c0399e2d-f06d-4716-a465-77cafdbaef11</t>
  </si>
  <si>
    <t>a1acc531-c984-471e-913f-e75987a35121</t>
  </si>
  <si>
    <t>72b7568b-d7f4-42d6-83d8-e8aaaa000319</t>
  </si>
  <si>
    <t>31.02,18.23,0.8,28.5,16.9</t>
  </si>
  <si>
    <t>31.02% @ 18.2° C</t>
  </si>
  <si>
    <t>31.02|18.23|0.8|28.5|16.9|9.6</t>
  </si>
  <si>
    <t>31.02|18.23|0.8|4.07142857142857|16.9|9.6</t>
  </si>
  <si>
    <t>d0dd41d2-319d-46af-89d7-c4550879d1a6</t>
  </si>
  <si>
    <t>22d48347-5a2b-4d8b-9984-27873be5ee08</t>
  </si>
  <si>
    <t>e33aea53-9aa4-4c79-8502-8433543f65e5</t>
  </si>
  <si>
    <t>35.51,16.41,1.1,29,15</t>
  </si>
  <si>
    <t>35.51% @ 16.4° C D: 1.1° C G/KG: 4.1</t>
  </si>
  <si>
    <t>35.51|16.41|1.1|29|15|8.8</t>
  </si>
  <si>
    <t>35.51|16.41|1.1|4.14285714285714|15|8.8</t>
  </si>
  <si>
    <t>d48ca62f-8e0b-48a5-94b8-d583f1df4ae7</t>
  </si>
  <si>
    <t>af1b51b5-4b07-4ddc-96a3-91030f275f13</t>
  </si>
  <si>
    <t>414f5f8d-dd0c-4720-9eb3-7430764bccdc</t>
  </si>
  <si>
    <t>31.14,18.13,0.8,28.4,16.8</t>
  </si>
  <si>
    <t>31.14% @ 18.1° C</t>
  </si>
  <si>
    <t>31.14|18.13|0.8|28.4|16.8|9.6</t>
  </si>
  <si>
    <t>31.14|18.13|0.8|4.05714285714286|16.8|9.6</t>
  </si>
  <si>
    <t>92173860-fc06-422b-b578-7e4adaad1617</t>
  </si>
  <si>
    <t>6e038f3a-6f4c-480f-86bd-4df6050034cb</t>
  </si>
  <si>
    <t>7c3ed370-aae2-4a23-8b0f-dc762f5bf938</t>
  </si>
  <si>
    <t>35.59,16.29,1.1,28.9,14.9</t>
  </si>
  <si>
    <t>35.59% @ 16.3° C D: 1.1° C G/KG: 4.1</t>
  </si>
  <si>
    <t>35.59|16.29|1.1|28.9|14.9|8.8</t>
  </si>
  <si>
    <t>35.59|16.29|1.1|4.12857142857143|14.9|8.8</t>
  </si>
  <si>
    <t>d2c55dc8-b939-495b-839b-3df3ae76b914</t>
  </si>
  <si>
    <t>635b590d-7378-4377-b1da-73ec56c5d129</t>
  </si>
  <si>
    <t>b777b2c5-6f4a-4316-8052-7ccaf83e6461</t>
  </si>
  <si>
    <t>31.11,18.1,0.8,28.4,16.8</t>
  </si>
  <si>
    <t>31.11% @ 18.1° C</t>
  </si>
  <si>
    <t>31.11|18.1|0.8|28.4|16.8|9.5</t>
  </si>
  <si>
    <t>31.11|18.1|0.8|4.05714285714286|16.8|9.5</t>
  </si>
  <si>
    <t>7427b0e0-e7a9-48eb-8fda-b3972128126b</t>
  </si>
  <si>
    <t>9247db74-25b8-48fb-9626-8cf7da5bec9e</t>
  </si>
  <si>
    <t>29c20a90-326b-4bec-992f-99e8c86f4db5</t>
  </si>
  <si>
    <t>35.81,16.22,1.1,28.9,14.8</t>
  </si>
  <si>
    <t>35.81% @ 16.2° C D: 1.1° C G/KG: 4.1</t>
  </si>
  <si>
    <t>35.81|16.22|1.1|28.9|14.8|8.7</t>
  </si>
  <si>
    <t>35.81|16.22|1.1|4.12857142857143|14.8|8.7</t>
  </si>
  <si>
    <t>9facf9ef-b46d-4b4a-81b6-817fd1ba1f89</t>
  </si>
  <si>
    <t>c07e2191-1be7-44b4-8839-3e0f5ed9eb52</t>
  </si>
  <si>
    <t>86b5ae37-006d-46ab-a002-497f3bc1762b</t>
  </si>
  <si>
    <t>31.32,18,0.8,28.4,16.7</t>
  </si>
  <si>
    <t>31.32% @ 18° C</t>
  </si>
  <si>
    <t>31.32|18|0.8|28.4|16.7|9.5</t>
  </si>
  <si>
    <t>31.32|18|0.8|4.05714285714286|16.7|9.5</t>
  </si>
  <si>
    <t>87ba6e86-9935-4815-a459-1d9f3ae9633d</t>
  </si>
  <si>
    <t>5a873454-0ea0-4777-b588-337975786e21</t>
  </si>
  <si>
    <t>0590eee6-5749-4b9b-a0e9-5f44fbcc943d</t>
  </si>
  <si>
    <t>36.14,16.06,1.1,28.9,14.7</t>
  </si>
  <si>
    <t>36.14% @ 16.1° C D: 1.1° C G/KG: 4.1</t>
  </si>
  <si>
    <t>36.14|16.06|1.1|28.9|14.7|8.6</t>
  </si>
  <si>
    <t>36.14|16.06|1.1|4.12857142857143|14.7|8.6</t>
  </si>
  <si>
    <t>c1eeeeec-a8fa-4937-803f-abeb8256d9b4</t>
  </si>
  <si>
    <t>ba52cf30-74ab-4e18-a993-baef2412d305</t>
  </si>
  <si>
    <t>4e84fefd-be1d-4a37-9f39-60e93abf9673</t>
  </si>
  <si>
    <t>31.64,17.92,0.9,28.5,16.6</t>
  </si>
  <si>
    <t>31.64% @ 17.9° C</t>
  </si>
  <si>
    <t>31.64|17.92|0.9|28.5|16.6|9.5</t>
  </si>
  <si>
    <t>31.64|17.92|0.9|4.07142857142857|16.6|9.5</t>
  </si>
  <si>
    <t>dd8c3751-af14-4a25-9528-fc3ad0564ef3</t>
  </si>
  <si>
    <t>61d74fbd-caef-417c-ad34-b5b40bf35a41</t>
  </si>
  <si>
    <t>af27e035-2fb6-423e-bb8e-d48c45f39c2c</t>
  </si>
  <si>
    <t>36.74,15.92,1.2,29.1,14.5</t>
  </si>
  <si>
    <t>36.74% @ 15.9° C D: 1.2° C G/KG: 4.2</t>
  </si>
  <si>
    <t>36.74|15.92|1.2|29.1|14.5|8.6</t>
  </si>
  <si>
    <t>36.74|15.92|1.2|4.15714285714286|14.5|8.6</t>
  </si>
  <si>
    <t>53f82ecc-ea4d-4e8d-97f4-0b915a2f68c8</t>
  </si>
  <si>
    <t>722ef4eb-4044-4132-889f-93b9e0e96bdb</t>
  </si>
  <si>
    <t>0fe5fb40-2cf0-495e-bf58-eabe6935aa16</t>
  </si>
  <si>
    <t>32.16,17.79,1,28.7,16.5</t>
  </si>
  <si>
    <t>32.16% @ 17.8° C</t>
  </si>
  <si>
    <t>32.16|17.79|1|28.7|16.5|9.5</t>
  </si>
  <si>
    <t>32.16|17.79|1|4.1|16.5|9.5</t>
  </si>
  <si>
    <t>8e5ce294-af40-437e-a062-c02e710c33f5</t>
  </si>
  <si>
    <t>c4c096a2-04da-4f88-bfef-ced27cd3cbd2</t>
  </si>
  <si>
    <t>0454429d-ad5e-4a38-9968-9025f1ded9a9</t>
  </si>
  <si>
    <t>37.38,15.75,1.3,29.3,14.4</t>
  </si>
  <si>
    <t>37.38% @ 15.8° C D: 1.3° C G/KG: 4.2</t>
  </si>
  <si>
    <t>37.38|15.75|1.3|29.3|14.4|8.5</t>
  </si>
  <si>
    <t>37.38|15.75|1.3|4.18571428571429|14.4|8.5</t>
  </si>
  <si>
    <t>12c6ec2e-4cca-4711-bff6-8c48dc2715ec</t>
  </si>
  <si>
    <t>14d73fef-0ab7-44fa-9d6e-1184f605f6ff</t>
  </si>
  <si>
    <t>92c8fdba-e0d6-4049-966a-6c6426723114</t>
  </si>
  <si>
    <t>32.53,17.66,1,28.8,16.3</t>
  </si>
  <si>
    <t>32.53% @ 17.7° C</t>
  </si>
  <si>
    <t>32.53|17.66|1|28.8|16.3|9.4</t>
  </si>
  <si>
    <t>32.53|17.66|1|4.11428571428571|16.3|9.4</t>
  </si>
  <si>
    <t>6072bb58-9f37-4c66-b277-5e78eb50a7aa</t>
  </si>
  <si>
    <t>f583ce27-0efe-4896-bc70-829e96e32f17</t>
  </si>
  <si>
    <t>81a84f7b-f492-490a-b50f-18d4143592bb</t>
  </si>
  <si>
    <t>37.92,15.53,1.3,29.3,14.1</t>
  </si>
  <si>
    <t>37.92% @ 15.5° C D: 1.3° C G/KG: 4.2</t>
  </si>
  <si>
    <t>37.92|15.53|1.3|29.3|14.1|8.4</t>
  </si>
  <si>
    <t>37.92|15.53|1.3|4.18571428571429|14.1|8.4</t>
  </si>
  <si>
    <t>36b00230-371b-4dc7-a9ac-17ad36e23a2f</t>
  </si>
  <si>
    <t>bfe1ac14-c436-4005-b643-b8a5dd8630de</t>
  </si>
  <si>
    <t>bec796b9-1088-4e40-8a85-f40dbbfe2da7</t>
  </si>
  <si>
    <t>32.54,17.59,1,28.7,16.3</t>
  </si>
  <si>
    <t>32.54% @ 17.6° C</t>
  </si>
  <si>
    <t>32.54|17.59|1|28.7|16.3|9.4</t>
  </si>
  <si>
    <t>32.54|17.59|1|4.1|16.3|9.4</t>
  </si>
  <si>
    <t>9f859de1-0cc3-41ba-a4c5-e5fd7a57f6ea</t>
  </si>
  <si>
    <t>f553a4bd-eb5a-4bdc-967a-727ff12f6852</t>
  </si>
  <si>
    <t>dff96dff-50df-4648-b64a-88f675010ade</t>
  </si>
  <si>
    <t>38.38,15.36,1.3,29.3,14</t>
  </si>
  <si>
    <t>38.38% @ 15.4° C D: 1.3° C G/KG: 4.2</t>
  </si>
  <si>
    <t>38.38|15.36|1.3|29.3|14|8.4</t>
  </si>
  <si>
    <t>38.38|15.36|1.3|4.18571428571429|14|8.4</t>
  </si>
  <si>
    <t>227e5dea-975c-4c75-b214-8f0b60f049f6</t>
  </si>
  <si>
    <t>2e402e86-a753-4ef3-aaed-1a0fdabe50cc</t>
  </si>
  <si>
    <t>7d857186-8107-4cb5-9123-4635524c8474</t>
  </si>
  <si>
    <t>33.08,17.48,1.1,29,16.1</t>
  </si>
  <si>
    <t>33.08% @ 17.5° C</t>
  </si>
  <si>
    <t>33.08|17.48|1.1|29|16.1|9.3</t>
  </si>
  <si>
    <t>33.08|17.48|1.1|4.14285714285714|16.1|9.3</t>
  </si>
  <si>
    <t>93279327-ff11-4f8d-b5e6-1e98a1bd5c82</t>
  </si>
  <si>
    <t>f2b9d382-d3c5-4123-9aa2-aab604cbf38f</t>
  </si>
  <si>
    <t>649677f5-bce4-4bea-a609-544a329cb014</t>
  </si>
  <si>
    <t>39.17,15.07,1.3,29.3,13.7</t>
  </si>
  <si>
    <t>39.17% @ 15.1° C D: 1.3° C G/KG: 4.2</t>
  </si>
  <si>
    <t>39.17|15.07|1.3|29.3|13.7|8.2</t>
  </si>
  <si>
    <t>39.17|15.07|1.3|4.18571428571429|13.7|8.2</t>
  </si>
  <si>
    <t>353161d2-b705-43d6-a554-d0869151881c</t>
  </si>
  <si>
    <t>27e4c313-8a6b-455a-b0b3-9e4c40bf0e97</t>
  </si>
  <si>
    <t>953d2cb1-e30b-4229-a9c4-710226d23f9a</t>
  </si>
  <si>
    <t>33.65,17.27,1.1,29.1,15.9</t>
  </si>
  <si>
    <t>33.65% @ 17.3° C</t>
  </si>
  <si>
    <t>33.65|17.27|1.1|29.1|15.9|9.3</t>
  </si>
  <si>
    <t>33.65|17.27|1.1|4.15714285714286|15.9|9.3</t>
  </si>
  <si>
    <t>c2b50e7c-bb1c-4a6b-8b46-d655cedda187</t>
  </si>
  <si>
    <t>aa2ec72d-500a-4a07-ad15-2d070f742afe</t>
  </si>
  <si>
    <t>5ba694ed-2660-4f7b-927a-64a283ffacc9</t>
  </si>
  <si>
    <t>40.4,14.65,1.4,29.4,13.2</t>
  </si>
  <si>
    <t>40.4|14.65|1.4|29.4|13.2|8</t>
  </si>
  <si>
    <t>40.4|14.65|1.4|4.2|13.2|8</t>
  </si>
  <si>
    <t>3263a5a1-aaa5-4e1b-b825-0e761d6955cd</t>
  </si>
  <si>
    <t>d346859f-5b75-4b8c-ae8e-18c7c49b680f</t>
  </si>
  <si>
    <t>d34efe9d-6639-4f72-9f62-81908c074993</t>
  </si>
  <si>
    <t>34.5,16.9,1.2,29.1,15.5</t>
  </si>
  <si>
    <t>34.5% @ 16.9° C</t>
  </si>
  <si>
    <t>34.5|16.9|1.2|29.1|15.5|9.1</t>
  </si>
  <si>
    <t>34.5|16.9|1.2|4.15714285714286|15.5|9.1</t>
  </si>
  <si>
    <t>6d3b9310-f932-49bd-844a-8a8ddd94a903</t>
  </si>
  <si>
    <t>41c024dc-0186-41b4-90f7-b8109d12c0f1</t>
  </si>
  <si>
    <t>03deb84a-c5d2-4490-a72b-9cda729f01aa</t>
  </si>
  <si>
    <t>41.86,14.09,1.3,29.4,12.6</t>
  </si>
  <si>
    <t>41.86% @ 14.1° C D: 1.3° C G/KG: 4.2</t>
  </si>
  <si>
    <t>41.86|14.09|1.3|29.4|12.6|7.7</t>
  </si>
  <si>
    <t>41.86|14.09|1.3|4.2|12.6|7.7</t>
  </si>
  <si>
    <t>3250f901-53fb-46e5-a67d-5bc580f3464c</t>
  </si>
  <si>
    <t>1fbf1abf-4019-4761-852a-98c1620f1792</t>
  </si>
  <si>
    <t>08c3cd5d-02e5-423e-aa32-c16617806184</t>
  </si>
  <si>
    <t>35.98,16.27,1.2,29.1,14.9</t>
  </si>
  <si>
    <t>35.98% @ 16.3° C</t>
  </si>
  <si>
    <t>35.98|16.27|1.2|29.1|14.9|8.8</t>
  </si>
  <si>
    <t>35.98|16.27|1.2|4.15714285714286|14.9|8.8</t>
  </si>
  <si>
    <t>5fd306b4-bb0a-4978-a64f-2f35cb034102</t>
  </si>
  <si>
    <t>b352c3ba-d300-4b8a-a8dc-b85975ff4b68</t>
  </si>
  <si>
    <t>426142d4-294f-4dc7-8239-e220c9008213</t>
  </si>
  <si>
    <t>44.58,12.92,1.2,28.9,11.4</t>
  </si>
  <si>
    <t>44.58% @ 12.9° C D: 1.2° C G/KG: 4.1</t>
  </si>
  <si>
    <t>44.58|12.92|1.2|28.9|11.4|7</t>
  </si>
  <si>
    <t>44.58|12.92|1.2|4.12857142857143|11.4|7</t>
  </si>
  <si>
    <t>bd6f8789-65c5-4970-a776-80d9e1e6b6b8</t>
  </si>
  <si>
    <t>92ebc8c8-6dea-4ccf-9471-27418a0d73b8</t>
  </si>
  <si>
    <t>4f3a2daa-489f-4dfa-a5a7-50bf2a7567ac</t>
  </si>
  <si>
    <t>36.8,15.18,0.5,27.7,13.7</t>
  </si>
  <si>
    <t>36.8% @ 15.2° C</t>
  </si>
  <si>
    <t>36.8|15.18|0.5|27.7|13.7|8</t>
  </si>
  <si>
    <t>36.8|15.18|0.5|3.95714285714286|13.7|8</t>
  </si>
  <si>
    <t>383bf776-6933-4290-b6cb-af0e0b13098d</t>
  </si>
  <si>
    <t>dc90c3ab-ae96-454b-8c31-e1d8d5913aef</t>
  </si>
  <si>
    <t>bd9e166d-7230-40d7-8dd5-c01fd79b1516</t>
  </si>
  <si>
    <t>44.5,11.82,0.1,26.8,10.2</t>
  </si>
  <si>
    <t>44.5% @ 11.8° C D: 0.1° C G/KG: 3.8</t>
  </si>
  <si>
    <t>44.5|11.82|0.1|26.8|10.2|6.1</t>
  </si>
  <si>
    <t>44.5|11.82|0.1|3.82857142857143|10.2|6.1</t>
  </si>
  <si>
    <t>aac6ff03-a5b5-457f-83d9-a97cd8257fad</t>
  </si>
  <si>
    <t>86315bcf-cd1e-44c1-82f8-9632e0ee1be8</t>
  </si>
  <si>
    <t>26bfd664-096b-461a-b652-6ee28524c58d</t>
  </si>
  <si>
    <t>36.82,15.18,0.5,27.8,13.7</t>
  </si>
  <si>
    <t>36.82% @ 15.2° C</t>
  </si>
  <si>
    <t>36.82|15.18|0.5|27.8|13.7|8</t>
  </si>
  <si>
    <t>36.82|15.18|0.5|3.97142857142857|13.7|8</t>
  </si>
  <si>
    <t>a2fb2fc3-4d82-4bc2-821d-3a461049ffbf</t>
  </si>
  <si>
    <t>4a6e520c-6a7f-4642-a654-6762b701e485</t>
  </si>
  <si>
    <t>f3275e03-fb39-4876-be59-0da425e0bf55</t>
  </si>
  <si>
    <t>44.39,11.78,0.1,26.7,10.2</t>
  </si>
  <si>
    <t>44.39% @ 11.8° C D: 0.1° C G/KG: 3.8</t>
  </si>
  <si>
    <t>44.39|11.78|0.1|26.7|10.2|6.1</t>
  </si>
  <si>
    <t>44.39|11.78|0.1|3.81428571428571|10.2|6.1</t>
  </si>
  <si>
    <t>0ca949a5-b530-4bdf-90e8-459fac885dd8</t>
  </si>
  <si>
    <t>59c91243-55f1-4af7-998b-d0186774e0fc</t>
  </si>
  <si>
    <t>b9d497a4-2e08-43dc-a039-7609e32073a5</t>
  </si>
  <si>
    <t>36.86,15.03,0.4,27.5,13.6</t>
  </si>
  <si>
    <t>36.86% @ 15° C</t>
  </si>
  <si>
    <t>36.86|15.03|0.4|27.5|13.6|7.9</t>
  </si>
  <si>
    <t>36.86|15.03|0.4|3.92857142857143|13.6|7.9</t>
  </si>
  <si>
    <t>ee309c2a-3d39-42d9-938e-3991f4d274d4</t>
  </si>
  <si>
    <t>39db513d-1435-499d-ab21-1f3b819058ff</t>
  </si>
  <si>
    <t>8b1c6644-86b2-4686-baf2-94fbe0fa1da0</t>
  </si>
  <si>
    <t>44.19,11.76,0,26.6,10.1</t>
  </si>
  <si>
    <t>44.19% @ 11.8° C D: 0° C G/KG: 3.8</t>
  </si>
  <si>
    <t>44.19|11.76|0|26.6|10.1|6</t>
  </si>
  <si>
    <t>44.19|11.76|0|3.8|10.1|6</t>
  </si>
  <si>
    <t>8f56ee11-1b31-422c-887e-213c5687ab3a</t>
  </si>
  <si>
    <t>820f1d81-9777-4e71-b927-64561246e006</t>
  </si>
  <si>
    <t>65d3378d-83a1-45a2-82dd-207fae47e9c7</t>
  </si>
  <si>
    <t>36.78,15.01,0.4,27.4,13.5</t>
  </si>
  <si>
    <t>36.78% @ 15° C</t>
  </si>
  <si>
    <t>36.78|15.01|0.4|27.4|13.5|7.9</t>
  </si>
  <si>
    <t>36.78|15.01|0.4|3.91428571428571|13.5|7.9</t>
  </si>
  <si>
    <t>6b3778f0-2ff2-42ae-8da8-f7796aba372a</t>
  </si>
  <si>
    <t>2d82e81c-790c-4d39-8ea9-61fbf0f9d34b</t>
  </si>
  <si>
    <t>82143f29-98e5-4c2e-b0af-4fc687fa3053</t>
  </si>
  <si>
    <t>44.09,11.89,0.1,26.7,10.3</t>
  </si>
  <si>
    <t>44.09% @ 11.9° C D: 0.1° C G/KG: 3.8</t>
  </si>
  <si>
    <t>44.09|11.89|0.1|26.7|10.3|6.1</t>
  </si>
  <si>
    <t>44.09|11.89|0.1|3.81428571428571|10.3|6.1</t>
  </si>
  <si>
    <t>4d823fc3-0511-49d7-b6f1-386cfe159dbf</t>
  </si>
  <si>
    <t>a766fda3-e1e0-4db4-ae0e-aa22bc96c89d</t>
  </si>
  <si>
    <t>f161ced1-8ea8-40a3-8f94-d23025d3d5bc</t>
  </si>
  <si>
    <t>36.75,15.19,0.5,27.7,13.7</t>
  </si>
  <si>
    <t>36.75% @ 15.2° C</t>
  </si>
  <si>
    <t>36.75|15.19|0.5|27.7|13.7|8</t>
  </si>
  <si>
    <t>36.75|15.19|0.5|3.95714285714286|13.7|8</t>
  </si>
  <si>
    <t>4fb678d3-7eb3-4631-8d6d-3ceedbe09d1d</t>
  </si>
  <si>
    <t>2c1f78a9-532b-4d49-87e6-d1923160a828</t>
  </si>
  <si>
    <t>a9ea7103-12b9-4618-95bc-c44c3b6019b6</t>
  </si>
  <si>
    <t>44.05,11.83,0,26.6,10.2</t>
  </si>
  <si>
    <t>44.05% @ 11.8° C D: 0° C G/KG: 3.8</t>
  </si>
  <si>
    <t>44.05|11.83|0|26.6|10.2|6.1</t>
  </si>
  <si>
    <t>44.05|11.83|0|3.8|10.2|6.1</t>
  </si>
  <si>
    <t>66f0bee0-6351-437c-9499-967aba83fd6e</t>
  </si>
  <si>
    <t>34e4138d-6d91-4702-8f51-f4dcd19df9ad</t>
  </si>
  <si>
    <t>01555174-a82f-47d9-ab6c-5088baf08283</t>
  </si>
  <si>
    <t>36.81,15.12,0.5,27.6,13.6</t>
  </si>
  <si>
    <t>36.81% @ 15.1° C</t>
  </si>
  <si>
    <t>36.81|15.12|0.5|27.6|13.6|8</t>
  </si>
  <si>
    <t>36.81|15.12|0.5|3.94285714285714|13.6|8</t>
  </si>
  <si>
    <t>a30587a6-9b19-4a7e-a27c-81de80025dc3</t>
  </si>
  <si>
    <t>0410626d-1d69-4189-a2ba-a3ccce6d5348</t>
  </si>
  <si>
    <t>7b31a509-888b-4210-8386-1aaaf2ff9d33</t>
  </si>
  <si>
    <t>44.1,11.89,0.1,26.7,10.3</t>
  </si>
  <si>
    <t>44.1% @ 11.9° C D: 0.1° C G/KG: 3.8</t>
  </si>
  <si>
    <t>44.1|11.89|0.1|26.7|10.3|6.1</t>
  </si>
  <si>
    <t>44.1|11.89|0.1|3.81428571428571|10.3|6.1</t>
  </si>
  <si>
    <t>1ce39c67-f645-4259-b015-03973dfba304</t>
  </si>
  <si>
    <t>17fd181c-96e5-4046-bae8-786e6d49fc11</t>
  </si>
  <si>
    <t>00463bea-3b2f-4bc9-9636-5ee90b7195be</t>
  </si>
  <si>
    <t>36.88,15.06,0.5,27.6,13.6</t>
  </si>
  <si>
    <t>36.88% @ 15.1° C</t>
  </si>
  <si>
    <t>36.88|15.06|0.5|27.6|13.6|7.9</t>
  </si>
  <si>
    <t>36.88|15.06|0.5|3.94285714285714|13.6|7.9</t>
  </si>
  <si>
    <t>0db0cc9d-b6b0-43f7-8975-e9b5e6e8f7db</t>
  </si>
  <si>
    <t>545b3cd2-50ed-44d0-a144-94421c3c5a95</t>
  </si>
  <si>
    <t>71831d8f-a9d1-441c-b228-be1dd94446af</t>
  </si>
  <si>
    <t>44.05,11.88,0,26.7,10.3</t>
  </si>
  <si>
    <t>44.05% @ 11.9° C D: 0° C G/KG: 3.8</t>
  </si>
  <si>
    <t>44.05|11.88|0|26.7|10.3|6.1</t>
  </si>
  <si>
    <t>44.05|11.88|0|3.81428571428571|10.3|6.1</t>
  </si>
  <si>
    <t>fd000090-519e-4759-9b92-d490b2ae6745</t>
  </si>
  <si>
    <t>bbbef597-0f3b-4b48-b3bb-3a63a002be51</t>
  </si>
  <si>
    <t>f6ed1302-00b4-454c-b9f8-65d302b32f13</t>
  </si>
  <si>
    <t>36.97,15.08,0.5,27.7,13.6</t>
  </si>
  <si>
    <t>36.97% @ 15.1° C</t>
  </si>
  <si>
    <t>36.97|15.08|0.5|27.7|13.6|8</t>
  </si>
  <si>
    <t>36.97|15.08|0.5|3.95714285714286|13.6|8</t>
  </si>
  <si>
    <t>4d15ddcb-2fa1-42b4-96eb-2edd8b89ecd7</t>
  </si>
  <si>
    <t>8c53fa24-2ab3-456c-ad91-6ce494ad4015</t>
  </si>
  <si>
    <t>d2cacba7-4081-440e-97a2-85117b34440c</t>
  </si>
  <si>
    <t>44.01,11.83,0,26.6,10.2</t>
  </si>
  <si>
    <t>44.01% @ 11.8° C D: 0° C G/KG: 3.8</t>
  </si>
  <si>
    <t>44.01|11.83|0|26.6|10.2|6.1</t>
  </si>
  <si>
    <t>44.01|11.83|0|3.8|10.2|6.1</t>
  </si>
  <si>
    <t>f1655b4c-fa8f-4d24-9a25-31242c1d1f69</t>
  </si>
  <si>
    <t>bdb7834b-3a7f-446e-a613-a1f0ab52d646</t>
  </si>
  <si>
    <t>b5be4bf7-49a7-433d-bb6f-092e6e3b04dc</t>
  </si>
  <si>
    <t>36.98,15.25,0.7,28,13.8</t>
  </si>
  <si>
    <t>36.98% @ 15.3° C</t>
  </si>
  <si>
    <t>36.98|15.25|0.7|28|13.8|8.1</t>
  </si>
  <si>
    <t>36.98|15.25|0.7|4|13.8|8.1</t>
  </si>
  <si>
    <t>7ca3159d-9aa3-44fb-8471-849fcb201756</t>
  </si>
  <si>
    <t>39e48788-f805-4549-8496-fba8be81eef6</t>
  </si>
  <si>
    <t>25c40643-d723-47f0-b22e-bde8a76bbb1e</t>
  </si>
  <si>
    <t>44.59,12.01,0.3,27.2,10.4</t>
  </si>
  <si>
    <t>44.59% @ 12° C D: 0.3° C G/KG: 3.9</t>
  </si>
  <si>
    <t>44.59|12.01|0.3|27.2|10.4|6.3</t>
  </si>
  <si>
    <t>44.59|12.01|0.3|3.88571428571429|10.4|6.3</t>
  </si>
  <si>
    <t>d18bd98e-a7d4-4f9d-8c99-8f1143cf1aab</t>
  </si>
  <si>
    <t>029011c5-848a-47f4-94ba-eb410c2991bd</t>
  </si>
  <si>
    <t>783c7de1-a053-411c-a1ea-18675677b7ec</t>
  </si>
  <si>
    <t>37.01,15.28,0.7,28.1,13.8</t>
  </si>
  <si>
    <t>37.01% @ 15.3° C</t>
  </si>
  <si>
    <t>37.01|15.28|0.7|28.1|13.8|8.1</t>
  </si>
  <si>
    <t>37.01|15.28|0.7|4.01428571428571|13.8|8.1</t>
  </si>
  <si>
    <t>06aa8cdb-2ed9-4b64-b446-775d44206d26</t>
  </si>
  <si>
    <t>1845feab-b888-48db-a93d-b35f5e01f9a5</t>
  </si>
  <si>
    <t>97fcaaa8-05ec-4a54-aafc-145d869b0a02</t>
  </si>
  <si>
    <t>44.2,12.1,0.3,27.2,10.5</t>
  </si>
  <si>
    <t>44.2% @ 12.1° C D: 0.3° C G/KG: 3.9</t>
  </si>
  <si>
    <t>44.2|12.1|0.3|27.2|10.5|6.3</t>
  </si>
  <si>
    <t>44.2|12.1|0.3|3.88571428571429|10.5|6.3</t>
  </si>
  <si>
    <t>8829f469-fca5-438b-bc89-6c3e85f9f627</t>
  </si>
  <si>
    <t>ad8b6405-e71f-41ac-81f7-96fd9db4d6bd</t>
  </si>
  <si>
    <t>34bf1026-ec25-4f09-898e-ba0702b29a40</t>
  </si>
  <si>
    <t>37.05,15.31,0.7,28.2,13.9</t>
  </si>
  <si>
    <t>37.05% @ 15.3° C</t>
  </si>
  <si>
    <t>37.05|15.31|0.7|28.2|13.9|8.2</t>
  </si>
  <si>
    <t>37.05|15.31|0.7|4.02857142857143|13.9|8.2</t>
  </si>
  <si>
    <t>b0f3d4ea-5615-4d8c-af3a-68a2f7ce2174</t>
  </si>
  <si>
    <t>b3913185-9e99-4f4f-aee2-ed58e59ed928</t>
  </si>
  <si>
    <t>8bd46237-69b4-436d-96f2-0ffac1080ddd</t>
  </si>
  <si>
    <t>44.25,12.24,0.4,27.5,10.7</t>
  </si>
  <si>
    <t>44.25% @ 12.2° C D: 0.4° C G/KG: 3.9</t>
  </si>
  <si>
    <t>44.25|12.24|0.4|27.5|10.7|6.4</t>
  </si>
  <si>
    <t>44.25|12.24|0.4|3.92857142857143|10.7|6.4</t>
  </si>
  <si>
    <t>4bf8b8e1-0442-4a5e-9e0a-a832d20da155</t>
  </si>
  <si>
    <t>1daf5342-c730-40aa-b731-b05b080ae440</t>
  </si>
  <si>
    <t>4900d55c-f0f9-4e10-9b60-e5a86be47f76</t>
  </si>
  <si>
    <t>37.12,15.36,0.8,28.3,13.9</t>
  </si>
  <si>
    <t>37.12% @ 15.4° C</t>
  </si>
  <si>
    <t>37.12|15.36|0.8|28.3|13.9|8.2</t>
  </si>
  <si>
    <t>37.12|15.36|0.8|4.04285714285714|13.9|8.2</t>
  </si>
  <si>
    <t>483e67ec-0f99-40b5-8091-63d4334c50e4</t>
  </si>
  <si>
    <t>231b0e5e-6d10-4fe4-aa11-0b2a2112d7a7</t>
  </si>
  <si>
    <t>87603aa0-8baf-4f2e-b609-4d5925befd4e</t>
  </si>
  <si>
    <t>44.22,12.27,0.5,27.5,10.7</t>
  </si>
  <si>
    <t>44.22% @ 12.3° C D: 0.5° C G/KG: 3.9</t>
  </si>
  <si>
    <t>44.22|12.27|0.5|27.5|10.7|6.5</t>
  </si>
  <si>
    <t>44.22|12.27|0.5|3.92857142857143|10.7|6.5</t>
  </si>
  <si>
    <t>a27452d6-5947-4f1f-94a7-ada0f756f57f</t>
  </si>
  <si>
    <t>c8e3bd37-069a-4279-b785-1d75b7fdd3fa</t>
  </si>
  <si>
    <t>ae7d32c3-2f1f-43e5-b304-295244154a21</t>
  </si>
  <si>
    <t>37.11,15.4,0.8,28.4,14</t>
  </si>
  <si>
    <t>37.11% @ 15.4° C</t>
  </si>
  <si>
    <t>37.11|15.4|0.8|28.4|14|8.2</t>
  </si>
  <si>
    <t>37.11|15.4|0.8|4.05714285714286|14|8.2</t>
  </si>
  <si>
    <t>e867d272-9ec7-4fd7-a733-e7b04dc30f47</t>
  </si>
  <si>
    <t>7954ee77-24c6-4c25-95e5-8f88c49b4069</t>
  </si>
  <si>
    <t>c6399f8b-963a-4875-b30f-91671222fe56</t>
  </si>
  <si>
    <t>44.04,12.27,0.4,27.4,10.7</t>
  </si>
  <si>
    <t>44.04% @ 12.3° C D: 0.4° C G/KG: 3.9</t>
  </si>
  <si>
    <t>44.04|12.27|0.4|27.4|10.7|6.4</t>
  </si>
  <si>
    <t>44.04|12.27|0.4|3.91428571428571|10.7|6.4</t>
  </si>
  <si>
    <t>f3b57caa-d9da-4ade-946d-22bccc61a989</t>
  </si>
  <si>
    <t>ef307ad0-552d-4837-aa5d-70d3e1ca4aca</t>
  </si>
  <si>
    <t>0cb39139-5ad7-42b2-b06e-033473b859f4</t>
  </si>
  <si>
    <t>37.14,15.45,0.9,28.5,14</t>
  </si>
  <si>
    <t>37.14% @ 15.5° C</t>
  </si>
  <si>
    <t>37.14|15.45|0.9|28.5|14|8.3</t>
  </si>
  <si>
    <t>37.14|15.45|0.9|4.07142857142857|14|8.3</t>
  </si>
  <si>
    <t>5c5c207e-629b-46ae-9281-074b8f5bfec6</t>
  </si>
  <si>
    <t>e348a9e5-980d-447c-b42b-6d43741b846b</t>
  </si>
  <si>
    <t>01d3e8b0-9298-4824-ad58-9e99692d9eb0</t>
  </si>
  <si>
    <t>43.95,12.37,0.5,27.5,10.8</t>
  </si>
  <si>
    <t>43.95% @ 12.4° C D: 0.5° C G/KG: 3.9</t>
  </si>
  <si>
    <t>43.95|12.37|0.5|27.5|10.8|6.5</t>
  </si>
  <si>
    <t>43.95|12.37|0.5|3.92857142857143|10.8|6.5</t>
  </si>
  <si>
    <t>372d6b3c-ec75-4337-8d67-629ac6c439a2</t>
  </si>
  <si>
    <t>b31b3fb7-c866-48b7-a35c-8b54817963e5</t>
  </si>
  <si>
    <t>248a52ce-f59c-4d48-b2d3-f61f3cadaeb2</t>
  </si>
  <si>
    <t>37.12,15.54,1,28.7,14.1</t>
  </si>
  <si>
    <t>37.12|15.54|1|28.7|14.1|8.3</t>
  </si>
  <si>
    <t>37.12|15.54|1|4.1|14.1|8.3</t>
  </si>
  <si>
    <t>90409813-5d8f-4eef-831b-5267b2a6ba60</t>
  </si>
  <si>
    <t>bdeb7ea0-4a8a-45ef-9e7c-e0ab0fb85a31</t>
  </si>
  <si>
    <t>3eb2e545-b9c2-45a4-a92c-f8a0ab46881c</t>
  </si>
  <si>
    <t>43.9,12.45,0.5,27.6,10.9</t>
  </si>
  <si>
    <t>43.9% @ 12.5° C D: 0.5° C G/KG: 3.9</t>
  </si>
  <si>
    <t>43.9|12.45|0.5|27.6|10.9|6.6</t>
  </si>
  <si>
    <t>43.9|12.45|0.5|3.94285714285714|10.9|6.6</t>
  </si>
  <si>
    <t>ea2d6ff8-ad9b-4e84-bdba-fe49ae047485</t>
  </si>
  <si>
    <t>b0a8d858-b3ab-483e-a9a5-cee1b6d6a1dc</t>
  </si>
  <si>
    <t>be3f8c03-b09f-4249-9289-1501dbe67fdd</t>
  </si>
  <si>
    <t>37.29,15.61,1.1,28.9,14.2</t>
  </si>
  <si>
    <t>37.29% @ 15.6° C</t>
  </si>
  <si>
    <t>37.29|15.61|1.1|28.9|14.2|8.4</t>
  </si>
  <si>
    <t>37.29|15.61|1.1|4.12857142857143|14.2|8.4</t>
  </si>
  <si>
    <t>b04c8969-aa8d-4d0d-813f-09355eb7cf1f</t>
  </si>
  <si>
    <t>6785cb26-82c4-4679-b380-e6db857d7607</t>
  </si>
  <si>
    <t>ec8f2312-bc98-4547-a41c-9c55839026a8</t>
  </si>
  <si>
    <t>53c6d200-3f2b-432f-b221-226f4df61ac5</t>
  </si>
  <si>
    <t>3be869fa-148d-4b15-8f34-866fa13ce762</t>
  </si>
  <si>
    <t>f12862f1-23ff-4f4f-beca-27e6a1cc70e2</t>
  </si>
  <si>
    <t>37.11,15.7,1.1,29,14.3</t>
  </si>
  <si>
    <t>37.11% @ 15.7° C</t>
  </si>
  <si>
    <t>37.11|15.7|1.1|29|14.3|8.5</t>
  </si>
  <si>
    <t>37.11|15.7|1.1|4.14285714285714|14.3|8.5</t>
  </si>
  <si>
    <t>55365218-3c55-49f1-a4ba-7b77c4db2293</t>
  </si>
  <si>
    <t>c71c485f-4955-429d-8f23-94f3797b8fab</t>
  </si>
  <si>
    <t>1e0df832-c1ec-4ef3-8e19-e359dc192425</t>
  </si>
  <si>
    <t>44,12.58,0.7,27.9,11</t>
  </si>
  <si>
    <t>44% @ 12.6° C D: 0.7° C G/KG: 4</t>
  </si>
  <si>
    <t>44|12.58|0.7|27.9|11|6.7</t>
  </si>
  <si>
    <t>44|12.58|0.7|3.98571428571429|11|6.7</t>
  </si>
  <si>
    <t>2c523fa1-60a8-4d00-9e61-7540f3fe3c5d</t>
  </si>
  <si>
    <t>e5362100-451b-4bf4-b7c6-d4bf016148b2</t>
  </si>
  <si>
    <t>bed684ab-28aa-4f7d-a4ab-c0eafd643efd</t>
  </si>
  <si>
    <t>37.12,15.74,1.1,29,14.3</t>
  </si>
  <si>
    <t>37.12% @ 15.7° C</t>
  </si>
  <si>
    <t>37.12|15.74|1.1|29|14.3|8.5</t>
  </si>
  <si>
    <t>37.12|15.74|1.1|4.14285714285714|14.3|8.5</t>
  </si>
  <si>
    <t>daa80df3-5a52-4350-883f-fe53cc145d5f</t>
  </si>
  <si>
    <t>6b87bd90-9b35-4fac-8789-e759ba6e39bf</t>
  </si>
  <si>
    <t>351ce0f6-ceca-4b85-8068-fd2a7b836394</t>
  </si>
  <si>
    <t>43.7,12.69,0.7,27.9,11.2</t>
  </si>
  <si>
    <t>43.7% @ 12.7° C D: 0.7° C G/KG: 4</t>
  </si>
  <si>
    <t>43.7|12.69|0.7|27.9|11.2|6.8</t>
  </si>
  <si>
    <t>43.7|12.69|0.7|3.98571428571429|11.2|6.8</t>
  </si>
  <si>
    <t>1d83e610-3c8e-4029-860c-bf6232763487</t>
  </si>
  <si>
    <t>35b8f4a6-9c65-4cca-9c03-d0c2995e8a2d</t>
  </si>
  <si>
    <t>13a44b45-f8d4-4913-b4ea-5117d8d46a26</t>
  </si>
  <si>
    <t>37.08,15.77,1.2,29.1,14.4</t>
  </si>
  <si>
    <t>37.08% @ 15.8° C</t>
  </si>
  <si>
    <t>37.08|15.77|1.2|29.1|14.4|8.5</t>
  </si>
  <si>
    <t>37.08|15.77|1.2|4.15714285714286|14.4|8.5</t>
  </si>
  <si>
    <t>b85f55b5-b0ba-4a95-8b81-00cc4e5319b7</t>
  </si>
  <si>
    <t>444b4a9f-5d72-4de8-bf4b-8b30e23efb0a</t>
  </si>
  <si>
    <t>83381af5-e62d-4384-96a3-b83386564388</t>
  </si>
  <si>
    <t>43.68,12.72,0.7,28,11.2</t>
  </si>
  <si>
    <t>43.68% @ 12.7° C D: 0.7° C G/KG: 4</t>
  </si>
  <si>
    <t>43.68|12.72|0.7|28|11.2|6.8</t>
  </si>
  <si>
    <t>43.68|12.72|0.7|4|11.2|6.8</t>
  </si>
  <si>
    <t>48a4ed9a-d068-427b-b815-7dfd39649331</t>
  </si>
  <si>
    <t>da4c0132-0fe2-4841-ab8f-06c24b4968b7</t>
  </si>
  <si>
    <t>409b3711-f7e8-465a-915a-eeadedd7ee8d</t>
  </si>
  <si>
    <t>37.14,15.77,1.2,29.1,14.4</t>
  </si>
  <si>
    <t>37.14% @ 15.8° C</t>
  </si>
  <si>
    <t>37.14|15.77|1.2|29.1|14.4|8.5</t>
  </si>
  <si>
    <t>37.14|15.77|1.2|4.15714285714286|14.4|8.5</t>
  </si>
  <si>
    <t>7c05e1ef-acec-4e62-94db-8ec0917f24b2</t>
  </si>
  <si>
    <t>458658c9-6364-4480-a4ae-4a784dd23ae3</t>
  </si>
  <si>
    <t>d9217bd7-6af6-4d9e-b66f-53820dfb6f93</t>
  </si>
  <si>
    <t>43.67,12.8,0.8,28.1,11.3</t>
  </si>
  <si>
    <t>43.67% @ 12.8° C D: 0.8° C G/KG: 4</t>
  </si>
  <si>
    <t>43.67|12.8|0.8|28.1|11.3|6.8</t>
  </si>
  <si>
    <t>43.67|12.8|0.8|4.01428571428571|11.3|6.8</t>
  </si>
  <si>
    <t>14aad726-8a10-4647-ad52-a9b20da49533</t>
  </si>
  <si>
    <t>c5fb8002-f5d9-47ba-926b-1285315d7a58</t>
  </si>
  <si>
    <t>74f5905f-e508-4472-9423-35a24baead56</t>
  </si>
  <si>
    <t>37.12,15.91,1.3,29.4,14.5</t>
  </si>
  <si>
    <t>37.12% @ 15.9° C</t>
  </si>
  <si>
    <t>37.12|15.91|1.3|29.4|14.5|8.6</t>
  </si>
  <si>
    <t>37.12|15.91|1.3|4.2|14.5|8.6</t>
  </si>
  <si>
    <t>b03756ed-2937-4378-8c3c-a18e148e01fe</t>
  </si>
  <si>
    <t>c7149e38-6800-42a0-ad4e-0b03909357e7</t>
  </si>
  <si>
    <t>b579eab7-9721-4603-9dce-d8137f08d08a</t>
  </si>
  <si>
    <t>43.66,13,0.9,28.5,11.5</t>
  </si>
  <si>
    <t>43.66% @ 13° C D: 0.9° C G/KG: 4.1</t>
  </si>
  <si>
    <t>43.66|13|0.9|28.5|11.5|7</t>
  </si>
  <si>
    <t>43.66|13|0.9|4.07142857142857|11.5|7</t>
  </si>
  <si>
    <t>c7e5bb54-22a0-4927-96d2-b471b2a9af0c</t>
  </si>
  <si>
    <t>b9ee700a-93f4-43f2-af7e-7a2f0ed51ecf</t>
  </si>
  <si>
    <t>c86bb532-dac2-472a-bf1d-7e59f537d00e</t>
  </si>
  <si>
    <t>37.1,16.03,1.4,29.6,14.7</t>
  </si>
  <si>
    <t>37.1% @ 16° C</t>
  </si>
  <si>
    <t>37.1|16.03|1.4|29.6|14.7|8.7</t>
  </si>
  <si>
    <t>37.1|16.03|1.4|4.22857142857143|14.7|8.7</t>
  </si>
  <si>
    <t>7bfe721a-cb93-4d13-82f0-6f665565b033</t>
  </si>
  <si>
    <t>39458230-e98f-49b2-ada0-cd70d8077356</t>
  </si>
  <si>
    <t>674a9097-e6c8-42dd-b3fa-0656b435b920</t>
  </si>
  <si>
    <t>44,13.13,1.2,29,11.6</t>
  </si>
  <si>
    <t>44% @ 13.1° C D: 1.2° C G/KG: 4.1</t>
  </si>
  <si>
    <t>44|13.13|1.2|29|11.6|7.2</t>
  </si>
  <si>
    <t>44|13.13|1.2|4.14285714285714|11.6|7.2</t>
  </si>
  <si>
    <t>1012c0fb-9f35-484b-bd23-6630f00aa360</t>
  </si>
  <si>
    <t>cbeef624-2f13-4d49-9362-e12bb42188df</t>
  </si>
  <si>
    <t>bf2307db-fdb9-4c04-9f3f-7168c6d625c6</t>
  </si>
  <si>
    <t>37.16,16,1.4,29.6,14.6</t>
  </si>
  <si>
    <t>37.16% @ 16° C</t>
  </si>
  <si>
    <t>37.16|16|1.4|29.6|14.6|8.7</t>
  </si>
  <si>
    <t>37.16|16|1.4|4.22857142857143|14.6|8.7</t>
  </si>
  <si>
    <t>e956fddf-3858-4430-95ac-51ebfd3c2c54</t>
  </si>
  <si>
    <t>4068d7e6-3eda-4b3a-9049-c5e61c86d244</t>
  </si>
  <si>
    <t>e0105324-4dc0-4415-9af1-52b983cd6e66</t>
  </si>
  <si>
    <t>43.93,13.07,1.1,28.8,11.6</t>
  </si>
  <si>
    <t>43.93% @ 13.1° C D: 1.1° C G/KG: 4.1</t>
  </si>
  <si>
    <t>43.93|13.07|1.1|28.8|11.6|7.1</t>
  </si>
  <si>
    <t>43.93|13.07|1.1|4.11428571428571|11.6|7.1</t>
  </si>
  <si>
    <t>22575313-78c5-449b-b9fb-ccb53df8fe64</t>
  </si>
  <si>
    <t>cc1519f7-2114-4180-aa42-3a947806b12f</t>
  </si>
  <si>
    <t>95cf0d02-4441-460e-8f0e-e0373c307671</t>
  </si>
  <si>
    <t>37.25,16.11,1.5,29.8,14.7</t>
  </si>
  <si>
    <t>37.25% @ 16.1° C</t>
  </si>
  <si>
    <t>37.25|16.11|1.5|29.8|14.7|8.8</t>
  </si>
  <si>
    <t>37.25|16.11|1.5|4.25714285714286|14.7|8.8</t>
  </si>
  <si>
    <t>7cd7a007-e674-43da-b5fb-98368dd86ffe</t>
  </si>
  <si>
    <t>8108badd-4194-40de-be7c-e14cbd0d1927</t>
  </si>
  <si>
    <t>1d49abfa-e023-46ef-942f-d1657c191806</t>
  </si>
  <si>
    <t>43.88,13.07,1.1,28.8,11.6</t>
  </si>
  <si>
    <t>43.88% @ 13.1° C D: 1.1° C G/KG: 4.1</t>
  </si>
  <si>
    <t>43.88|13.07|1.1|28.8|11.6|7.1</t>
  </si>
  <si>
    <t>43.88|13.07|1.1|4.11428571428571|11.6|7.1</t>
  </si>
  <si>
    <t>99b0a73a-ea10-48be-8ce1-88b630152c18</t>
  </si>
  <si>
    <t>a023a02f-c945-4a6e-b187-86103fa343f4</t>
  </si>
  <si>
    <t>8ca051a1-d30e-4bf6-b5e6-18d15afcd4b5</t>
  </si>
  <si>
    <t>37.4,16.11,1.6,30,14.8</t>
  </si>
  <si>
    <t>37.4% @ 16.1° C</t>
  </si>
  <si>
    <t>37.4|16.11|1.6|30|14.8|8.8</t>
  </si>
  <si>
    <t>37.4|16.11|1.6|4.28571428571429|14.8|8.8</t>
  </si>
  <si>
    <t>640a5709-eb57-426d-ae4b-956447471aec</t>
  </si>
  <si>
    <t>3fc26d1b-d4c0-4612-bca0-961ca256e1ef</t>
  </si>
  <si>
    <t>2a15939d-5b45-4abc-bbae-472bd17eaac4</t>
  </si>
  <si>
    <t>43.89,13.1,1.1,28.8,11.6</t>
  </si>
  <si>
    <t>43.89% @ 13.1° C D: 1.1° C G/KG: 4.1</t>
  </si>
  <si>
    <t>43.89|13.1|1.1|28.8|11.6|7.1</t>
  </si>
  <si>
    <t>43.89|13.1|1.1|4.11428571428571|11.6|7.1</t>
  </si>
  <si>
    <t>eb86b3df-18a4-42f9-a0b9-16ed603392fe</t>
  </si>
  <si>
    <t>7e4d1520-ef1f-4c3a-ab16-1fd2e32788b1</t>
  </si>
  <si>
    <t>6c06fe6f-22bd-44f4-b02e-992ec1990239</t>
  </si>
  <si>
    <t>37.57,16.15,1.7,30.2,14.8</t>
  </si>
  <si>
    <t>37.57|16.15|1.7|30.2|14.8|8.9</t>
  </si>
  <si>
    <t>37.57|16.15|1.7|4.31428571428571|14.8|8.9</t>
  </si>
  <si>
    <t>c305f4f6-6d5e-48e9-92a7-4c7d3600cf2c</t>
  </si>
  <si>
    <t>864bb635-c379-4fed-9e89-6578716154f7</t>
  </si>
  <si>
    <t>0e49776b-ccbb-451c-98d2-b5e46e3b80c2</t>
  </si>
  <si>
    <t>43.72,13.2,1.1,28.9,11.7</t>
  </si>
  <si>
    <t>43.72% @ 13.2° C D: 1.1° C G/KG: 4.1</t>
  </si>
  <si>
    <t>43.72|13.2|1.1|28.9|11.7|7.2</t>
  </si>
  <si>
    <t>43.72|13.2|1.1|4.12857142857143|11.7|7.2</t>
  </si>
  <si>
    <t>77091a1e-9c96-47cb-8c55-6643b668bf5c</t>
  </si>
  <si>
    <t>d1d53d00-9463-442b-b40e-a4a5bb36842f</t>
  </si>
  <si>
    <t>c363e2b7-85c9-4bdb-9126-d639776307a2</t>
  </si>
  <si>
    <t>37.42,16.21,1.7,30.2,14.9</t>
  </si>
  <si>
    <t>37.42% @ 16.2° C</t>
  </si>
  <si>
    <t>37.42|16.21|1.7|30.2|14.9|8.9</t>
  </si>
  <si>
    <t>37.42|16.21|1.7|4.31428571428571|14.9|8.9</t>
  </si>
  <si>
    <t>d2e675f4-10c9-4da1-bb62-df2d8bb20d62</t>
  </si>
  <si>
    <t>aeed58f5-abc1-4588-87db-c0b4df9e2653</t>
  </si>
  <si>
    <t>dd75860a-964c-4e66-859d-5e5136eaf6be</t>
  </si>
  <si>
    <t>43.63,13.26,1.2,29,11.8</t>
  </si>
  <si>
    <t>43.63% @ 13.3° C D: 1.2° C G/KG: 4.1</t>
  </si>
  <si>
    <t>43.63|13.26|1.2|29|11.8|7.2</t>
  </si>
  <si>
    <t>43.63|13.26|1.2|4.14285714285714|11.8|7.2</t>
  </si>
  <si>
    <t>7c1e9e53-1cd2-49d5-981c-4ee53244090d</t>
  </si>
  <si>
    <t>1d3281d7-abd5-4254-96af-ce2d7e4027e8</t>
  </si>
  <si>
    <t>4df630a3-c14a-4c38-b61a-531572429a46</t>
  </si>
  <si>
    <t>37.45,16.28,1.8,30.3,14.9</t>
  </si>
  <si>
    <t>37.45% @ 16.3° C</t>
  </si>
  <si>
    <t>37.45|16.28|1.8|30.3|14.9|9</t>
  </si>
  <si>
    <t>37.45|16.28|1.8|4.32857142857143|14.9|9</t>
  </si>
  <si>
    <t>f4b7c101-29fd-4cb0-8f14-a2fff782aef6</t>
  </si>
  <si>
    <t>ab16952e-beff-48ed-8629-5fe03ca9b367</t>
  </si>
  <si>
    <t>76da0817-00c5-44c2-a0c8-c1219a9b13d9</t>
  </si>
  <si>
    <t>43.59,13.36,1.2,29.1,11.9</t>
  </si>
  <si>
    <t>43.59% @ 13.4° C D: 1.2° C G/KG: 4.2</t>
  </si>
  <si>
    <t>43.59|13.36|1.2|29.1|11.9|7.3</t>
  </si>
  <si>
    <t>43.59|13.36|1.2|4.15714285714286|11.9|7.3</t>
  </si>
  <si>
    <t>2a43e8fd-fb53-4961-b44c-1cf8e744d563</t>
  </si>
  <si>
    <t>cc16e6a3-f9bf-459f-91d8-a46cfbe5a71f</t>
  </si>
  <si>
    <t>dcabdfc6-c4f9-4451-8c3f-f2c6a834f928</t>
  </si>
  <si>
    <t>37.53,16.36,1.9,30.6,15</t>
  </si>
  <si>
    <t>37.53% @ 16.4° C</t>
  </si>
  <si>
    <t>37.53|16.36|1.9|30.6|15|9</t>
  </si>
  <si>
    <t>37.53|16.36|1.9|4.37142857142857|15|9</t>
  </si>
  <si>
    <t>893659a7-4211-4956-94b5-8337a394d816</t>
  </si>
  <si>
    <t>219cccbc-d7f9-46ca-b982-b1bb9d7d9397</t>
  </si>
  <si>
    <t>4224bd11-28a2-40c8-b88e-0b5b8410a107</t>
  </si>
  <si>
    <t>43.68,13.48,1.4,29.4,12</t>
  </si>
  <si>
    <t>43.68% @ 13.5° C D: 1.4° C G/KG: 4.2</t>
  </si>
  <si>
    <t>43.68|13.48|1.4|29.4|12|7.4</t>
  </si>
  <si>
    <t>43.68|13.48|1.4|4.2|12|7.4</t>
  </si>
  <si>
    <t>ce76c27e-4d2a-43e2-bbbc-4904ac2cc45c</t>
  </si>
  <si>
    <t>87f2a303-e037-4c35-b7f3-2cff97d45785</t>
  </si>
  <si>
    <t>2910e210-f38b-4c04-b808-a9983c85c166</t>
  </si>
  <si>
    <t>37.68,16.45,2,30.9,15.1</t>
  </si>
  <si>
    <t>37.68% @ 16.5° C</t>
  </si>
  <si>
    <t>37.68|16.45|2|30.9|15.1|9.1</t>
  </si>
  <si>
    <t>37.68|16.45|2|4.41428571428571|15.1|9.1</t>
  </si>
  <si>
    <t>3ebd7a40-6a83-42a7-ace4-4dffca18ba8a</t>
  </si>
  <si>
    <t>5f5fa094-2be7-4848-99d5-f632799cd343</t>
  </si>
  <si>
    <t>a4a46586-3267-4a1c-aa39-903b80848928</t>
  </si>
  <si>
    <t>43.64,13.58,1.5,29.6,12.1</t>
  </si>
  <si>
    <t>43.64% @ 13.6° C D: 1.5° C G/KG: 4.2</t>
  </si>
  <si>
    <t>43.64|13.58|1.5|29.6|12.1|7.5</t>
  </si>
  <si>
    <t>43.64|13.58|1.5|4.22857142857143|12.1|7.5</t>
  </si>
  <si>
    <t>79ce2c0a-062f-42a2-92a0-313108af2c85</t>
  </si>
  <si>
    <t>25905c84-39bc-4800-9c98-f9eb35d74882</t>
  </si>
  <si>
    <t>d0d04761-60bb-432b-b4bc-f1a9e02eb6f1</t>
  </si>
  <si>
    <t>37.73,16.43,2,30.9,15.1</t>
  </si>
  <si>
    <t>37.73% @ 16.4° C</t>
  </si>
  <si>
    <t>37.73|16.43|2|30.9|15.1|9.1</t>
  </si>
  <si>
    <t>37.73|16.43|2|4.41428571428571|15.1|9.1</t>
  </si>
  <si>
    <t>86b20b91-b68e-42cd-bc85-81c8f8389f72</t>
  </si>
  <si>
    <t>6400f44a-baaa-40f9-a2bd-4dbe7eef5224</t>
  </si>
  <si>
    <t>a3c73cbc-43a0-48df-b396-74b3aad6f98b</t>
  </si>
  <si>
    <t>43.55,13.73,1.6,29.8,12.3</t>
  </si>
  <si>
    <t>43.55% @ 13.7° C D: 1.6° C G/KG: 4.3</t>
  </si>
  <si>
    <t>43.55|13.73|1.6|29.8|12.3|7.6</t>
  </si>
  <si>
    <t>43.55|13.73|1.6|4.25714285714286|12.3|7.6</t>
  </si>
  <si>
    <t>d524b66b-58f6-4bdf-9ab6-3157957a37b2</t>
  </si>
  <si>
    <t>64cfcb4c-4b73-41f6-a9dc-68173b8e9d38</t>
  </si>
  <si>
    <t>6c78bfb2-514a-4275-b34d-e7e66836c528</t>
  </si>
  <si>
    <t>37.75,16.54,2.1,31.1,15.2</t>
  </si>
  <si>
    <t>37.75% @ 16.5° C</t>
  </si>
  <si>
    <t>37.75|16.54|2.1|31.1|15.2|9.2</t>
  </si>
  <si>
    <t>37.75|16.54|2.1|4.44285714285714|15.2|9.2</t>
  </si>
  <si>
    <t>f8ea08a7-c195-44d5-9b77-ae0d302d8476</t>
  </si>
  <si>
    <t>6ef115de-7f90-4a81-8296-4eec7ee619bb</t>
  </si>
  <si>
    <t>9c3289b8-f836-41fa-abe2-9c50a94fa64e</t>
  </si>
  <si>
    <t>43.56,13.92,1.7,30.2,12.5</t>
  </si>
  <si>
    <t>43.56% @ 13.9° C D: 1.7° C G/KG: 4.3</t>
  </si>
  <si>
    <t>43.56|13.92|1.7|30.2|12.5|7.8</t>
  </si>
  <si>
    <t>43.56|13.92|1.7|4.31428571428571|12.5|7.8</t>
  </si>
  <si>
    <t>b7729814-92e2-408d-893b-ef47ff6bb578</t>
  </si>
  <si>
    <t>a3f1e23f-772d-4077-8fd4-c489d20e5880</t>
  </si>
  <si>
    <t>3fab2652-3c26-4978-bc99-3648e660183b</t>
  </si>
  <si>
    <t>37.79,16.54,2.1,31.1,15.2</t>
  </si>
  <si>
    <t>37.79% @ 16.5° C</t>
  </si>
  <si>
    <t>37.79|16.54|2.1|31.1|15.2|9.2</t>
  </si>
  <si>
    <t>37.79|16.54|2.1|4.44285714285714|15.2|9.2</t>
  </si>
  <si>
    <t>8ecfec68-519a-41f4-9d35-e333667c12a0</t>
  </si>
  <si>
    <t>79c41a47-5ae8-4f33-a817-7593233c4976</t>
  </si>
  <si>
    <t>65037ce0-2811-4b18-b99a-28b30eb454d7</t>
  </si>
  <si>
    <t>43.56,13.89,1.7,30.2,12.5</t>
  </si>
  <si>
    <t>43.56|13.89|1.7|30.2|12.5|7.7</t>
  </si>
  <si>
    <t>43.56|13.89|1.7|4.31428571428571|12.5|7.7</t>
  </si>
  <si>
    <t>616b6024-28fa-4f13-8446-7fb5fafe3aa0</t>
  </si>
  <si>
    <t>c7c00e1a-8323-43da-87ce-39314f472e2c</t>
  </si>
  <si>
    <t>9605ccf0-ad6c-4840-997f-13e21c08e6dd</t>
  </si>
  <si>
    <t>37.72,16.63,2.2,31.3,15.3</t>
  </si>
  <si>
    <t>37.72% @ 16.6° C</t>
  </si>
  <si>
    <t>37.72|16.63|2.2|31.3|15.3|9.3</t>
  </si>
  <si>
    <t>37.72|16.63|2.2|4.47142857142857|15.3|9.3</t>
  </si>
  <si>
    <t>1cac87bd-ac6b-42f7-ae06-a936f17f22b5</t>
  </si>
  <si>
    <t>1df0f2cc-b381-47e8-a516-78c02c964989</t>
  </si>
  <si>
    <t>ad53d7b8-43f7-4b12-b1ad-41041dc41b6b</t>
  </si>
  <si>
    <t>43.63,14.05,1.9,30.5,12.6</t>
  </si>
  <si>
    <t>43.63% @ 14.1° C D: 1.9° C G/KG: 4.4</t>
  </si>
  <si>
    <t>43.63|14.05|1.9|30.5|12.6|7.9</t>
  </si>
  <si>
    <t>43.63|14.05|1.9|4.35714285714286|12.6|7.9</t>
  </si>
  <si>
    <t>68b15568-0ac4-44ad-ba1b-9f4880d1106f</t>
  </si>
  <si>
    <t>59663df3-0c6b-4dee-8930-2f774b37308d</t>
  </si>
  <si>
    <t>3efe222b-09fa-4382-81a4-9db8e92bdb5a</t>
  </si>
  <si>
    <t>37.77,16.76,2.3,31.6,15.5</t>
  </si>
  <si>
    <t>37.77% @ 16.8° C</t>
  </si>
  <si>
    <t>37.77|16.76|2.3|31.6|15.5|9.4</t>
  </si>
  <si>
    <t>37.77|16.76|2.3|4.51428571428571|15.5|9.4</t>
  </si>
  <si>
    <t>502c574a-89a0-43cf-9cf2-824b980cb931</t>
  </si>
  <si>
    <t>296222de-dcf7-47fe-b883-0b7a6d127b42</t>
  </si>
  <si>
    <t>85430827-1696-484e-8eef-336b01424b5b</t>
  </si>
  <si>
    <t>43.7,14.17,2,30.8,12.8</t>
  </si>
  <si>
    <t>43.7% @ 14.2° C D: 2° C G/KG: 4.4</t>
  </si>
  <si>
    <t>43.7|14.17|2|30.8|12.8|8</t>
  </si>
  <si>
    <t>43.7|14.17|2|4.4|12.8|8</t>
  </si>
  <si>
    <t>e0f07ae1-22d5-4f1a-a30b-53703cef97f7</t>
  </si>
  <si>
    <t>b0cef742-2830-4899-b5e4-f3cf9a70a7e0</t>
  </si>
  <si>
    <t>10da4c0a-84a5-4dd2-b234-bace72f08202</t>
  </si>
  <si>
    <t>37.93,16.8,2.4,31.8,15.5</t>
  </si>
  <si>
    <t>37.93% @ 16.8° C</t>
  </si>
  <si>
    <t>37.93|16.8|2.4|31.8|15.5|9.4</t>
  </si>
  <si>
    <t>37.93|16.8|2.4|4.54285714285714|15.5|9.4</t>
  </si>
  <si>
    <t>9e5e8f91-e8cb-463d-b25f-8db491c7b065</t>
  </si>
  <si>
    <t>92f81f47-7c43-4c8f-8505-ab3d62f4eae8</t>
  </si>
  <si>
    <t>3deab5fa-22d2-449b-96c8-774f88ec75fc</t>
  </si>
  <si>
    <t>43.61,14.24,2,30.9,12.9</t>
  </si>
  <si>
    <t>43.61% @ 14.2° C D: 2° C G/KG: 4.4</t>
  </si>
  <si>
    <t>43.61|14.24|2|30.9|12.9|8</t>
  </si>
  <si>
    <t>43.61|14.24|2|4.41428571428571|12.9|8</t>
  </si>
  <si>
    <t>45b9e0a0-bdec-429c-9382-458a26594cc0</t>
  </si>
  <si>
    <t>433b8111-bf65-4eea-906c-521d64c09639</t>
  </si>
  <si>
    <t>8e56975a-de7b-4e6c-9694-a6ace3d18982</t>
  </si>
  <si>
    <t>50.5,10.82,1,28.5,9.3</t>
  </si>
  <si>
    <t>50.5% @ 10.8° C</t>
  </si>
  <si>
    <t>50.5|10.82|1|28.5|9.3|5.8</t>
  </si>
  <si>
    <t>50.5|10.82|1|4.07142857142857|9.3|5.8</t>
  </si>
  <si>
    <t>27cd8a25-8e9f-4632-b6c6-b0c1fa92ddaf</t>
  </si>
  <si>
    <t>2e6295cd-e083-4f7b-9b54-dcb9a4d2f63f</t>
  </si>
  <si>
    <t>701411e6-9d47-4495-b26a-1257ea8c2998</t>
  </si>
  <si>
    <t>59.19,8.43,0.9,28.4,6.9</t>
  </si>
  <si>
    <t>59.19% @ 8.4° C D: 0.9° C G/KG: 4.1</t>
  </si>
  <si>
    <t>59.19|8.43|0.9|28.4|6.9|4.5</t>
  </si>
  <si>
    <t>59.19|8.43|0.9|4.05714285714286|6.9|4.5</t>
  </si>
  <si>
    <t>41b49a8f-4b39-4ced-9eb0-0c6ee5c13def</t>
  </si>
  <si>
    <t>43863dbf-b667-470e-81f4-f5ae5182aa84</t>
  </si>
  <si>
    <t>0a038560-9f11-4fbc-b045-345d633cec9e</t>
  </si>
  <si>
    <t>51.22,11.04,1.4,29.3,9.5</t>
  </si>
  <si>
    <t>51.22% @ 11° C</t>
  </si>
  <si>
    <t>51.22|11.04|1.4|29.3|9.5|6.1</t>
  </si>
  <si>
    <t>51.22|11.04|1.4|4.18571428571429|9.5|6.1</t>
  </si>
  <si>
    <t>f7c61fd8-bc47-4b49-bbf9-02b008eac2ab</t>
  </si>
  <si>
    <t>c6a9c638-21f1-42a2-80d2-8eb701691b78</t>
  </si>
  <si>
    <t>4e9d12a4-0419-43d4-986c-176b5cbb6628</t>
  </si>
  <si>
    <t>60.09,8.73,1.4,29.4,7.2</t>
  </si>
  <si>
    <t>60.09% @ 8.7° C D: 1.4° C G/KG: 4.2</t>
  </si>
  <si>
    <t>60.09|8.73|1.4|29.4|7.2|4.9</t>
  </si>
  <si>
    <t>60.09|8.73|1.4|4.2|7.2|4.9</t>
  </si>
  <si>
    <t>a9fa45ea-d4b8-41f0-9d2c-f5fd82add62f</t>
  </si>
  <si>
    <t>7f9f6ce5-ec57-44c6-87ac-76742192cbdb</t>
  </si>
  <si>
    <t>839fec27-ab8f-4f9a-bd03-ff697d595892</t>
  </si>
  <si>
    <t>51,11.1,1.4,29.3,9.6</t>
  </si>
  <si>
    <t>51% @ 11.1° C</t>
  </si>
  <si>
    <t>51|11.1|1.4|29.3|9.6|6.1</t>
  </si>
  <si>
    <t>51|11.1|1.4|4.18571428571429|9.6|6.1</t>
  </si>
  <si>
    <t>458e72a7-edbc-43b3-ac4d-30547b84c54b</t>
  </si>
  <si>
    <t>51d67cca-1087-4f5e-ac7f-e732a42ce0a9</t>
  </si>
  <si>
    <t>8d279952-e2e2-4475-8361-4d44215dfd0d</t>
  </si>
  <si>
    <t>59.75,8.77,1.4,29.3,7.3</t>
  </si>
  <si>
    <t>59.75% @ 8.8° C D: 1.4° C G/KG: 4.2</t>
  </si>
  <si>
    <t>59.75|8.77|1.4|29.3|7.3|4.9</t>
  </si>
  <si>
    <t>59.75|8.77|1.4|4.18571428571429|7.3|4.9</t>
  </si>
  <si>
    <t>4b72b92b-4b88-426e-9fad-41badc8504b6</t>
  </si>
  <si>
    <t>dc71b90d-2456-4b8b-873d-9c59c1a74714</t>
  </si>
  <si>
    <t>4f6cd379-b1d1-43bd-bcd1-4cc864ed0ffa</t>
  </si>
  <si>
    <t>50.98,11.03,1.3,29.2,9.5</t>
  </si>
  <si>
    <t>50.98% @ 11° C</t>
  </si>
  <si>
    <t>50.98|11.03|1.3|29.2|9.5|6.1</t>
  </si>
  <si>
    <t>50.98|11.03|1.3|4.17142857142857|9.5|6.1</t>
  </si>
  <si>
    <t>e7389f88-3240-4530-8ed3-e7d492a39c4b</t>
  </si>
  <si>
    <t>31589f43-6d01-420d-9570-ab81520a3539</t>
  </si>
  <si>
    <t>d51b1003-3f27-42fb-a80c-18f4ef8becae</t>
  </si>
  <si>
    <t>59.46,8.69,1.2,29,7.2</t>
  </si>
  <si>
    <t>59.46% @ 8.7° C D: 1.2° C G/KG: 4.1</t>
  </si>
  <si>
    <t>59.46|8.69|1.2|29|7.2|4.8</t>
  </si>
  <si>
    <t>59.46|8.69|1.2|4.14285714285714|7.2|4.8</t>
  </si>
  <si>
    <t>444c9f5d-3afe-4efb-bd10-90105cc1d352</t>
  </si>
  <si>
    <t>58784c6c-86a4-42a3-b0bf-e92f11a06dc9</t>
  </si>
  <si>
    <t>d858d61b-1137-44d5-9362-0504853398c2</t>
  </si>
  <si>
    <t>50.44,11.01,1.1,28.8,9.5</t>
  </si>
  <si>
    <t>50.44% @ 11° C</t>
  </si>
  <si>
    <t>50.44|11.01|1.1|28.8|9.5|6</t>
  </si>
  <si>
    <t>50.44|11.01|1.1|4.11428571428571|9.5|6</t>
  </si>
  <si>
    <t>ac2542d3-b818-4eab-ab8b-c59c776f2517</t>
  </si>
  <si>
    <t>8cd11f50-2db7-4736-bf9b-9e971d155407</t>
  </si>
  <si>
    <t>39686f45-620f-415c-8e39-4bbc198d0e7a</t>
  </si>
  <si>
    <t>59.02,8.73,1.2,28.9,7.2</t>
  </si>
  <si>
    <t>59.02% @ 8.7° C D: 1.2° C G/KG: 4.1</t>
  </si>
  <si>
    <t>59.02|8.73|1.2|28.9|7.2|4.8</t>
  </si>
  <si>
    <t>59.02|8.73|1.2|4.12857142857143|7.2|4.8</t>
  </si>
  <si>
    <t>bdb888f1-1ce0-4472-9aa5-a3bbb782ede8</t>
  </si>
  <si>
    <t>a0f9f583-105f-4f9c-bbc5-28687e94ddba</t>
  </si>
  <si>
    <t>b6d41234-81bf-40db-baf8-f62b28a75d4c</t>
  </si>
  <si>
    <t>50.18,11.13,1.2,28.9,9.6</t>
  </si>
  <si>
    <t>50.18% @ 11.1° C</t>
  </si>
  <si>
    <t>50.18|11.13|1.2|28.9|9.6|6.1</t>
  </si>
  <si>
    <t>50.18|11.13|1.2|4.12857142857143|9.6|6.1</t>
  </si>
  <si>
    <t>b921ffdc-0890-4e26-896c-6d99fbdcd538</t>
  </si>
  <si>
    <t>87f2d139-852f-4fe3-b0e0-0a72d7f6d6bf</t>
  </si>
  <si>
    <t>3303339d-b254-4d5d-a192-317973564392</t>
  </si>
  <si>
    <t>58.77,8.81,1.2,28.9,7.3</t>
  </si>
  <si>
    <t>58.77% @ 8.8° C D: 1.2° C G/KG: 4.1</t>
  </si>
  <si>
    <t>58.77|8.81|1.2|28.9|7.3|4.8</t>
  </si>
  <si>
    <t>58.77|8.81|1.2|4.12857142857143|7.3|4.8</t>
  </si>
  <si>
    <t>b8c16e5e-8900-4c4f-a22e-3b900079b995</t>
  </si>
  <si>
    <t>17bcfbf0-5a81-41c7-8db5-eafd6900f3d2</t>
  </si>
  <si>
    <t>dde2a4f3-4fc1-4bf5-955d-338faf810758</t>
  </si>
  <si>
    <t>50.07,11.07,1.1,28.7,9.5</t>
  </si>
  <si>
    <t>50.07% @ 11.1° C</t>
  </si>
  <si>
    <t>50.07|11.07|1.1|28.7|9.5|6</t>
  </si>
  <si>
    <t>50.07|11.07|1.1|4.1|9.5|6</t>
  </si>
  <si>
    <t>79fb0b8e-5449-4a91-89bb-c8dbe1e4c6f3</t>
  </si>
  <si>
    <t>b991a08c-f8f8-4ac5-9b99-c0c02b1fc918</t>
  </si>
  <si>
    <t>6a181ab3-a954-4abc-96d4-9e7b8f9d6898</t>
  </si>
  <si>
    <t>58.39,8.86,1.2,28.8,7.3</t>
  </si>
  <si>
    <t>58.39% @ 8.9° C D: 1.2° C G/KG: 4.1</t>
  </si>
  <si>
    <t>58.39|8.86|1.2|28.8|7.3|4.9</t>
  </si>
  <si>
    <t>58.39|8.86|1.2|4.11428571428571|7.3|4.9</t>
  </si>
  <si>
    <t>b4d10d42-8fff-49be-9bdf-9ee30edaa9df</t>
  </si>
  <si>
    <t>3d577a12-1001-425d-b4fc-df5b3a1e3626</t>
  </si>
  <si>
    <t>188b91de-43fc-4aa6-9301-02fd48a8a706</t>
  </si>
  <si>
    <t>49.14,11.23,1,28.5,9.7</t>
  </si>
  <si>
    <t>49.14% @ 11.2° C</t>
  </si>
  <si>
    <t>49.14|11.23|1|28.5|9.7|6.1</t>
  </si>
  <si>
    <t>49.14|11.23|1|4.07142857142857|9.7|6.1</t>
  </si>
  <si>
    <t>389e19f8-5788-45c2-845c-121e3ba9d19e</t>
  </si>
  <si>
    <t>ac25c5ed-99db-471b-a37b-d1898e07d351</t>
  </si>
  <si>
    <t>6ea354e3-bdf8-4e63-b626-338a7048d385</t>
  </si>
  <si>
    <t>57.72,8.92,1,28.6,7.4</t>
  </si>
  <si>
    <t>57.72% @ 8.9° C D: 1° C G/KG: 4.1</t>
  </si>
  <si>
    <t>57.72|8.92|1|28.6|7.4|4.8</t>
  </si>
  <si>
    <t>57.72|8.92|1|4.08571428571429|7.4|4.8</t>
  </si>
  <si>
    <t>57ab3fca-508b-4f56-831f-f38e642a305f</t>
  </si>
  <si>
    <t>5c4cf5e3-b305-4729-8103-41c2334687e3</t>
  </si>
  <si>
    <t>313b4808-0f54-48f6-975c-37ac42f6962d</t>
  </si>
  <si>
    <t>48.9,11.44,1.1,28.8,9.9</t>
  </si>
  <si>
    <t>48.9% @ 11.4° C</t>
  </si>
  <si>
    <t>48.9|11.44|1.1|28.8|9.9|6.2</t>
  </si>
  <si>
    <t>48.9|11.44|1.1|4.11428571428571|9.9|6.2</t>
  </si>
  <si>
    <t>51cd6aed-8392-452a-8411-fdaf63cc437d</t>
  </si>
  <si>
    <t>58017597-b5b8-49dd-b330-820f25e280f4</t>
  </si>
  <si>
    <t>36f3dbac-3b0a-4062-975f-200fe83729e1</t>
  </si>
  <si>
    <t>57.39,9.07,1.1,28.7,7.5</t>
  </si>
  <si>
    <t>57.39|9.07|1.1|28.7|7.5|5</t>
  </si>
  <si>
    <t>57.39|9.07|1.1|4.1|7.5|5</t>
  </si>
  <si>
    <t>1ed8d636-1caa-402b-8871-df14002faa4c</t>
  </si>
  <si>
    <t>4d6a4c81-d274-4945-b86a-93d7d5966041</t>
  </si>
  <si>
    <t>e6b8b9c9-893e-48a9-8a71-4e246f3d2e53</t>
  </si>
  <si>
    <t>48.4,11.59,1.1,28.8,10.1</t>
  </si>
  <si>
    <t>48.4% @ 11.6° C</t>
  </si>
  <si>
    <t>48.4|11.59|1.1|28.8|10.1|6.3</t>
  </si>
  <si>
    <t>48.4|11.59|1.1|4.11428571428571|10.1|6.3</t>
  </si>
  <si>
    <t>8068499d-8b1c-4ad9-affd-e9fe9522b47a</t>
  </si>
  <si>
    <t>585de070-407a-4209-bc40-574ee3fd3a17</t>
  </si>
  <si>
    <t>af22004d-a48b-405a-8ca9-082f4357a02e</t>
  </si>
  <si>
    <t>57.27,9.19,1.2,28.9,7.7</t>
  </si>
  <si>
    <t>57.27% @ 9.2° C D: 1.2° C G/KG: 4.1</t>
  </si>
  <si>
    <t>57.27|9.19|1.2|28.9|7.7|5</t>
  </si>
  <si>
    <t>57.27|9.19|1.2|4.12857142857143|7.7|5</t>
  </si>
  <si>
    <t>63b202c5-92cf-4b60-97c9-259e51c98f40</t>
  </si>
  <si>
    <t>e15dc81a-1ebf-4ffe-a105-b610131c5d15</t>
  </si>
  <si>
    <t>f4c465e9-8b0e-4e46-9b92-3b4b3fc1a58e</t>
  </si>
  <si>
    <t>47.71,11.75,1,28.6,10.2</t>
  </si>
  <si>
    <t>47.71% @ 11.8° C</t>
  </si>
  <si>
    <t>47.71|11.75|1|28.6|10.2|6.4</t>
  </si>
  <si>
    <t>47.71|11.75|1|4.08571428571429|10.2|6.4</t>
  </si>
  <si>
    <t>a44eec72-6b7e-45fe-af01-04c5a821209e</t>
  </si>
  <si>
    <t>74d5f540-55f7-4d33-a4c4-0ca6596b6846</t>
  </si>
  <si>
    <t>8be296e0-380e-4a3e-b58d-68e639827bc5</t>
  </si>
  <si>
    <t>56.19,9.41,1.1,28.8,7.9</t>
  </si>
  <si>
    <t>56.19% @ 9.4° C D: 1.1° C G/KG: 4.1</t>
  </si>
  <si>
    <t>56.19|9.41|1.1|28.8|7.9|5.2</t>
  </si>
  <si>
    <t>56.19|9.41|1.1|4.11428571428571|7.9|5.2</t>
  </si>
  <si>
    <t>e3381d73-9f3f-4fb0-a9b6-86d1c7a8398e</t>
  </si>
  <si>
    <t>0692c895-5306-4ff6-8aee-e0953f123330</t>
  </si>
  <si>
    <t>d5cfdeb8-a3c7-4da5-930b-1be9466e7e7d</t>
  </si>
  <si>
    <t>47.09,11.95,1,28.7,10.4</t>
  </si>
  <si>
    <t>47.09% @ 12° C</t>
  </si>
  <si>
    <t>47.09|11.95|1|28.7|10.4|6.5</t>
  </si>
  <si>
    <t>47.09|11.95|1|4.1|10.4|6.5</t>
  </si>
  <si>
    <t>3a367d08-176b-4e1a-b1b5-bcedabd8d0b7</t>
  </si>
  <si>
    <t>f0f086ef-00fd-40d2-b0c5-36c981533aef</t>
  </si>
  <si>
    <t>f162849f-6c4b-40c9-8b3b-0c8a27ad5347</t>
  </si>
  <si>
    <t>55.22,9.63,1.1,28.7,8.1</t>
  </si>
  <si>
    <t>55.22% @ 9.6° C D: 1.1° C G/KG: 4.1</t>
  </si>
  <si>
    <t>55.22|9.63|1.1|28.7|8.1|5.2</t>
  </si>
  <si>
    <t>55.22|9.63|1.1|4.1|8.1|5.2</t>
  </si>
  <si>
    <t>6b16911b-6796-4f7f-bf92-3152c67179a4</t>
  </si>
  <si>
    <t>18f913a5-73c5-49eb-925c-3724e9a3269d</t>
  </si>
  <si>
    <t>bd2f279b-9d9b-40bf-b54a-412995676d70</t>
  </si>
  <si>
    <t>46.91,12.07,1.1,28.8,10.6</t>
  </si>
  <si>
    <t>46.91% @ 12.1° C</t>
  </si>
  <si>
    <t>46.91|12.07|1.1|28.8|10.6|6.6</t>
  </si>
  <si>
    <t>46.91|12.07|1.1|4.11428571428571|10.6|6.6</t>
  </si>
  <si>
    <t>e0c4cf49-db81-4c66-b56e-354a2e5b3000</t>
  </si>
  <si>
    <t>1bc44c1f-ec85-4b87-9518-b3ca2331b26c</t>
  </si>
  <si>
    <t>2775dd16-4a3e-48be-a856-68b912e8af74</t>
  </si>
  <si>
    <t>55.44,9.77,1.3,29.1,8.3</t>
  </si>
  <si>
    <t>55.44% @ 9.8° C D: 1.3° C G/KG: 4.2</t>
  </si>
  <si>
    <t>55.44|9.77|1.3|29.1|8.3|5.4</t>
  </si>
  <si>
    <t>55.44|9.77|1.3|4.15714285714286|8.3|5.4</t>
  </si>
  <si>
    <t>a04be615-43fc-4264-9daf-b064c6bd370f</t>
  </si>
  <si>
    <t>33d0909a-02b6-4891-aff1-2b46b830a7e2</t>
  </si>
  <si>
    <t>843c0875-f0ae-430e-8ca4-622dd579de97</t>
  </si>
  <si>
    <t>46.02,12.41,1.1,28.9,10.9</t>
  </si>
  <si>
    <t>46.02% @ 12.4° C</t>
  </si>
  <si>
    <t>46.02|12.41|1.1|28.9|10.9|6.8</t>
  </si>
  <si>
    <t>46.02|12.41|1.1|4.12857142857143|10.9|6.8</t>
  </si>
  <si>
    <t>39b03bd4-4979-4208-834d-ea0e934b60e8</t>
  </si>
  <si>
    <t>fa8ea286-c213-4384-9976-d4be2edfee23</t>
  </si>
  <si>
    <t>19edc648-d25a-4a32-8ef5-bdfbda41a0b5</t>
  </si>
  <si>
    <t>54.48,9.89,1.2,28.8,8.4</t>
  </si>
  <si>
    <t>54.48% @ 9.9° C D: 1.2° C G/KG: 4.1</t>
  </si>
  <si>
    <t>54.48|9.89|1.2|28.8|8.4|5.4</t>
  </si>
  <si>
    <t>54.48|9.89|1.2|4.11428571428571|8.4|5.4</t>
  </si>
  <si>
    <t>807d1c2f-1160-403d-a8f5-a70c4a58359a</t>
  </si>
  <si>
    <t>bb9193e9-6c03-45e0-8ad1-4465568dde3b</t>
  </si>
  <si>
    <t>d72adb91-30c1-44ff-ba0d-6e24ad725692</t>
  </si>
  <si>
    <t>45.33,12.54,1,28.7,11</t>
  </si>
  <si>
    <t>45.33% @ 12.5° C</t>
  </si>
  <si>
    <t>45.33|12.54|1|28.7|11|6.8</t>
  </si>
  <si>
    <t>45.33|12.54|1|4.1|11|6.8</t>
  </si>
  <si>
    <t>cc0f144a-fa10-4731-a22b-1d713900d572</t>
  </si>
  <si>
    <t>efe83361-1c7e-413f-a98e-7ae894b09929</t>
  </si>
  <si>
    <t>4d74c8f1-bbad-463c-9d3a-9c3d7fe90a69</t>
  </si>
  <si>
    <t>53.43,10.08,1.1,28.7,8.5</t>
  </si>
  <si>
    <t>53.43% @ 10.1° C D: 1.1° C G/KG: 4.1</t>
  </si>
  <si>
    <t>53.43|10.08|1.1|28.7|8.5|5.5</t>
  </si>
  <si>
    <t>53.43|10.08|1.1|4.1|8.5|5.5</t>
  </si>
  <si>
    <t>54256b25-f15f-4aa6-96d1-92de069c722f</t>
  </si>
  <si>
    <t>451422c9-afcd-4369-a18d-a8229ad26e99</t>
  </si>
  <si>
    <t>9cf07b3d-f845-4eef-9879-dda9229d7136</t>
  </si>
  <si>
    <t>44.77,12.78,1.1,28.8,11.3</t>
  </si>
  <si>
    <t>44.77% @ 12.8° C</t>
  </si>
  <si>
    <t>44.77|12.78|1.1|28.8|11.3|7</t>
  </si>
  <si>
    <t>44.77|12.78|1.1|4.11428571428571|11.3|7</t>
  </si>
  <si>
    <t>c4775d5a-ccb7-4c20-aa62-6fd082a14d83</t>
  </si>
  <si>
    <t>8448aac7-d869-4e4a-af57-1b01e75a6827</t>
  </si>
  <si>
    <t>2c2f40c9-1087-481f-965b-72805a625835</t>
  </si>
  <si>
    <t>52.88,10.28,1.1,28.8,8.7</t>
  </si>
  <si>
    <t>52.88% @ 10.3° C D: 1.1° C G/KG: 4.1</t>
  </si>
  <si>
    <t>52.88|10.28|1.1|28.8|8.7|5.6</t>
  </si>
  <si>
    <t>52.88|10.28|1.1|4.11428571428571|8.7|5.6</t>
  </si>
  <si>
    <t>6b7842b7-433e-4f8c-8d67-9661ddd31298</t>
  </si>
  <si>
    <t>13b9ff2b-4819-45ce-ba0f-a53d12111e07</t>
  </si>
  <si>
    <t>0da7d780-d26d-44df-9bbd-d0671e1fdad5</t>
  </si>
  <si>
    <t>44.26,12.89,1,28.7,11.4</t>
  </si>
  <si>
    <t>44.26% @ 12.9° C</t>
  </si>
  <si>
    <t>44.26|12.89|1|28.7|11.4|7</t>
  </si>
  <si>
    <t>44.26|12.89|1|4.1|11.4|7</t>
  </si>
  <si>
    <t>79f6969b-ff80-4fde-981a-921e97f9d7e3</t>
  </si>
  <si>
    <t>77e36b4c-fd28-4171-87bd-33f969822595</t>
  </si>
  <si>
    <t>c3c49c22-774c-471c-8607-8910baf225dd</t>
  </si>
  <si>
    <t>52.01,10.49,1.1,28.7,9</t>
  </si>
  <si>
    <t>52.01% @ 10.5° C D: 1.1° C G/KG: 4.1</t>
  </si>
  <si>
    <t>52.01|10.49|1.1|28.7|9|5.7</t>
  </si>
  <si>
    <t>52.01|10.49|1.1|4.1|9|5.7</t>
  </si>
  <si>
    <t>a9115049-692c-4282-9292-fc9725965f46</t>
  </si>
  <si>
    <t>43da1d2b-8502-4920-be86-80196b8c5f1c</t>
  </si>
  <si>
    <t>b0babcd3-9fd6-41a6-9c12-368826a8aceb</t>
  </si>
  <si>
    <t>43.32,13.07,0.9,28.4,11.6</t>
  </si>
  <si>
    <t>43.32% @ 13.1° C</t>
  </si>
  <si>
    <t>43.32|13.07|0.9|28.4|11.6|7</t>
  </si>
  <si>
    <t>43.32|13.07|0.9|4.05714285714286|11.6|7</t>
  </si>
  <si>
    <t>157baa81-7f0a-4656-8aa8-c3c62ccba562</t>
  </si>
  <si>
    <t>42577a1c-f958-4473-aea7-81f24dbd526a</t>
  </si>
  <si>
    <t>30c3a550-def4-4711-8fc6-ef11b7b8f51d</t>
  </si>
  <si>
    <t>50.8,10.72,1,28.5,9.2</t>
  </si>
  <si>
    <t>50.8% @ 10.7° C D: 1° C G/KG: 4.1</t>
  </si>
  <si>
    <t>50.8|10.72|1|28.5|9.2|5.8</t>
  </si>
  <si>
    <t>50.8|10.72|1|4.07142857142857|9.2|5.8</t>
  </si>
  <si>
    <t>8f699705-8eb2-4c16-99a1-b7e179c93231</t>
  </si>
  <si>
    <t>a5d7e996-676f-4198-83b7-fb2d245659b4</t>
  </si>
  <si>
    <t>be4649d7-4daf-472c-908b-8e7e6e7a95d4</t>
  </si>
  <si>
    <t>42.25,13.4,0.8,28.3,11.9</t>
  </si>
  <si>
    <t>42.25% @ 13.4° C</t>
  </si>
  <si>
    <t>42.25|13.4|0.8|28.3|11.9|7.2</t>
  </si>
  <si>
    <t>42.25|13.4|0.8|4.04285714285714|11.9|7.2</t>
  </si>
  <si>
    <t>65fd739a-7117-460b-b0b4-30c153e2269d</t>
  </si>
  <si>
    <t>e0edbb33-c1c9-4c20-ad17-03151a25a6b9</t>
  </si>
  <si>
    <t>13069236-c241-4dce-b046-e8fa4d34a299</t>
  </si>
  <si>
    <t>49.43,11.06,0.9,28.3,9.5</t>
  </si>
  <si>
    <t>49.43% @ 11.1° C D: 0.9° C G/KG: 4</t>
  </si>
  <si>
    <t>49.43|11.06|0.9|28.3|9.5|6</t>
  </si>
  <si>
    <t>49.43|11.06|0.9|4.04285714285714|9.5|6</t>
  </si>
  <si>
    <t>7ee3842c-ceee-44ec-b444-5a4d9d6369bf</t>
  </si>
  <si>
    <t>2292ff61-845a-42e3-b31b-5d714e6e14ae</t>
  </si>
  <si>
    <t>7211a85c-0c82-4bb7-8690-4320fbc0eeed</t>
  </si>
  <si>
    <t>41.35,13.75,0.9,28.4,12.3</t>
  </si>
  <si>
    <t>41.35% @ 13.8° C</t>
  </si>
  <si>
    <t>41.35|13.75|0.9|28.4|12.3|7.4</t>
  </si>
  <si>
    <t>41.35|13.75|0.9|4.05714285714286|12.3|7.4</t>
  </si>
  <si>
    <t>3bb9cbaf-53a3-40e3-8eaa-db09ea05e178</t>
  </si>
  <si>
    <t>e33d2e35-b630-4348-b0b0-703c7d0fd0d4</t>
  </si>
  <si>
    <t>97cfe0ab-85bc-4a3b-9718-71da99d81b8a</t>
  </si>
  <si>
    <t>48.4,11.3,0.8,28.2,9.7</t>
  </si>
  <si>
    <t>48.4% @ 11.3° C D: 0.8° C G/KG: 4</t>
  </si>
  <si>
    <t>48.4|11.3|0.8|28.2|9.7|6.1</t>
  </si>
  <si>
    <t>48.4|11.3|0.8|4.02857142857143|9.7|6.1</t>
  </si>
  <si>
    <t>e2287434-a17a-436a-a809-2bcbf75fb523</t>
  </si>
  <si>
    <t>d48899a9-ad9c-4133-bb51-34ad23467e8f</t>
  </si>
  <si>
    <t>418fa7e7-76dd-458f-bd5d-07430471a158</t>
  </si>
  <si>
    <t>40.24,14.12,0.8,28.3,12.6</t>
  </si>
  <si>
    <t>40.24% @ 14.1° C</t>
  </si>
  <si>
    <t>40.24|14.12|0.8|28.3|12.6|7.6</t>
  </si>
  <si>
    <t>40.24|14.12|0.8|4.04285714285714|12.6|7.6</t>
  </si>
  <si>
    <t>84e62650-03fe-4026-aef4-f5640c350220</t>
  </si>
  <si>
    <t>e811ed08-e438-4d4a-be8e-e5cdb4511eac</t>
  </si>
  <si>
    <t>24b8813a-02c8-4bc7-9e1f-db36bea6a5cf</t>
  </si>
  <si>
    <t>46.59,11.79,0.7,28.1,10.2</t>
  </si>
  <si>
    <t>46.59% @ 11.8° C D: 0.7° C G/KG: 4</t>
  </si>
  <si>
    <t>46.59|11.79|0.7|28.1|10.2|6.3</t>
  </si>
  <si>
    <t>46.59|11.79|0.7|4.01428571428571|10.2|6.3</t>
  </si>
  <si>
    <t>29509891-e130-4020-ab19-4eaab63694a0</t>
  </si>
  <si>
    <t>d1bebb5c-ad68-4f4c-a354-aaedd0a50526</t>
  </si>
  <si>
    <t>1566cee7-97c4-44b8-b2ec-91b87a07bee7</t>
  </si>
  <si>
    <t>38.66,14.63,0.7,28.1,13.2</t>
  </si>
  <si>
    <t>38.66% @ 14.6° C</t>
  </si>
  <si>
    <t>38.66|14.63|0.7|28.1|13.2|7.8</t>
  </si>
  <si>
    <t>38.66|14.63|0.7|4.01428571428571|13.2|7.8</t>
  </si>
  <si>
    <t>7dc1d5e2-2991-422f-a6a3-fad4ef6bba68</t>
  </si>
  <si>
    <t>2034ac42-2673-49c6-b590-4f13235f3a05</t>
  </si>
  <si>
    <t>9e8eb87a-20ca-44c3-97b7-07857606fa21</t>
  </si>
  <si>
    <t>44.49,12.48,0.7,28.1,10.9</t>
  </si>
  <si>
    <t>44.49% @ 12.5° C D: 0.7° C G/KG: 4</t>
  </si>
  <si>
    <t>44.49|12.48|0.7|28.1|10.9|6.7</t>
  </si>
  <si>
    <t>44.49|12.48|0.7|4.01428571428571|10.9|6.7</t>
  </si>
  <si>
    <t>4e6ce3e4-9ce2-4718-aac6-bb0eb5ba5e99</t>
  </si>
  <si>
    <t>d9dc1ea8-981f-44c9-9bcd-1d9b70120e12</t>
  </si>
  <si>
    <t>a2136dc4-311d-4e05-91d8-da8504ba1309</t>
  </si>
  <si>
    <t>36.54,15.54,0.8,28.2,14.1</t>
  </si>
  <si>
    <t>36.54% @ 15.5° C</t>
  </si>
  <si>
    <t>36.54|15.54|0.8|28.2|14.1|8.3</t>
  </si>
  <si>
    <t>36.54|15.54|0.8|4.02857142857143|14.1|8.3</t>
  </si>
  <si>
    <t>39d9d283-e012-4c6d-89cf-28c2f580d686</t>
  </si>
  <si>
    <t>b3e92bcb-883e-4440-8e76-3d7d0f31c188</t>
  </si>
  <si>
    <t>f54c5cf7-c1ca-4fc6-a964-50985425cbe2</t>
  </si>
  <si>
    <t>41.11,13.58,0.6,27.9,12.1</t>
  </si>
  <si>
    <t>41.11% @ 13.6° C D: 0.6° C G/KG: 4</t>
  </si>
  <si>
    <t>41.11|13.58|0.6|27.9|12.1|7.2</t>
  </si>
  <si>
    <t>41.11|13.58|0.6|3.98571428571429|12.1|7.2</t>
  </si>
  <si>
    <t>d499e340-12b1-4134-85d4-a8a83a85a8dc</t>
  </si>
  <si>
    <t>edbb4e4f-15f4-4047-ad51-b0d3806295a4</t>
  </si>
  <si>
    <t>7dead36e-f4bd-43c3-8047-35857fe70eaf</t>
  </si>
  <si>
    <t>33.6,17.05,0.9,28.6,15.7</t>
  </si>
  <si>
    <t>33.6% @ 17.1° C</t>
  </si>
  <si>
    <t>33.6|17.05|0.9|28.6|15.7|9.1</t>
  </si>
  <si>
    <t>33.6|17.05|0.9|4.08571428571429|15.7|9.1</t>
  </si>
  <si>
    <t>2010cdf5-b6fe-48ab-b011-201f5394d9ad</t>
  </si>
  <si>
    <t>e48180cd-2261-4252-b36a-ff057c7e4b3c</t>
  </si>
  <si>
    <t>64d781a2-da70-490a-b768-ac359c276d83</t>
  </si>
  <si>
    <t>35.66,16.16,1,28.7,14.8</t>
  </si>
  <si>
    <t>35.66% @ 16.2° C D: 1° C G/KG: 4.1</t>
  </si>
  <si>
    <t>35.66|16.16|1|28.7|14.8|8.6</t>
  </si>
  <si>
    <t>35.66|16.16|1|4.1|14.8|8.6</t>
  </si>
  <si>
    <t>a1b81f37-1f5b-4a36-a363-eed4d1d82ef4</t>
  </si>
  <si>
    <t>c67deaa0-b7a1-47c3-a4e5-ce0eaa849fff</t>
  </si>
  <si>
    <t>ffa26e95-ba6b-4daf-ac24-26483621cec6</t>
  </si>
  <si>
    <t>31.69,19.45,2.2,31.5,18.3</t>
  </si>
  <si>
    <t>31.69% @ 19.5° C</t>
  </si>
  <si>
    <t>31.69|19.45|2.2|31.5|18.3|10.7</t>
  </si>
  <si>
    <t>31.69|19.45|2.2|4.5|18.3|10.7</t>
  </si>
  <si>
    <t>0f6b89a7-ae81-471b-badb-a9b35c310019</t>
  </si>
  <si>
    <t>3613845f-1bf2-4f64-a4c6-81fca3cb661c</t>
  </si>
  <si>
    <t>263cc144-c311-4a03-ae77-7267b23aefe5</t>
  </si>
  <si>
    <t>34.09,18.57,2.5,32,17.4</t>
  </si>
  <si>
    <t>34.09% @ 18.6° C D: 2.5° C G/KG: 4.6</t>
  </si>
  <si>
    <t>34.09|18.57|2.5|32|17.4|10.3</t>
  </si>
  <si>
    <t>34.09|18.57|2.5|4.57142857142857|17.4|10.3</t>
  </si>
  <si>
    <t>e11a7ed1-bf69-44c0-bcdb-80b16c0ef101</t>
  </si>
  <si>
    <t>48ccbb34-ce4b-4316-b6c5-0d76e749754f</t>
  </si>
  <si>
    <t>a2947ee5-9cde-4673-9846-0821e08b2323</t>
  </si>
  <si>
    <t>31.71,19.37,2.1,31.4,18.2</t>
  </si>
  <si>
    <t>31.71% @ 19.4° C</t>
  </si>
  <si>
    <t>31.71|19.37|2.1|31.4|18.2|10.6</t>
  </si>
  <si>
    <t>31.71|19.37|2.1|4.48571428571429|18.2|10.6</t>
  </si>
  <si>
    <t>3c2341f5-613b-43e0-aba9-90235e021fb7</t>
  </si>
  <si>
    <t>a351d6e1-d3d0-4c15-96f7-1cf632d17744</t>
  </si>
  <si>
    <t>5086bd6b-87c3-4da6-a09b-bbc6a94feadb</t>
  </si>
  <si>
    <t>34.06,18.57,2.4,32,17.4</t>
  </si>
  <si>
    <t>34.06% @ 18.6° C D: 2.4° C G/KG: 4.6</t>
  </si>
  <si>
    <t>34.06|18.57|2.4|32|17.4|10.3</t>
  </si>
  <si>
    <t>34.06|18.57|2.4|4.57142857142857|17.4|10.3</t>
  </si>
  <si>
    <t>df3ac474-8461-4463-afe6-18d6e1306ce7</t>
  </si>
  <si>
    <t>62c515b5-f2ab-40fd-820a-11c2dd3d836d</t>
  </si>
  <si>
    <t>16c0d662-e73a-4aa0-b81e-226fe06a3e93</t>
  </si>
  <si>
    <t>31.71,19.4,2.2,31.4,18.2</t>
  </si>
  <si>
    <t>31.71|19.4|2.2|31.4|18.2|10.6</t>
  </si>
  <si>
    <t>31.71|19.4|2.2|4.48571428571429|18.2|10.6</t>
  </si>
  <si>
    <t>0307d1c3-9e38-45ce-b1eb-16a6a80da29b</t>
  </si>
  <si>
    <t>452cb0df-9282-461f-ab13-884539b4d83d</t>
  </si>
  <si>
    <t>58e3b41b-a6b8-4332-af0e-693d3749a51d</t>
  </si>
  <si>
    <t>34.08,18.56,2.4,32,17.4</t>
  </si>
  <si>
    <t>34.08% @ 18.6° C D: 2.4° C G/KG: 4.6</t>
  </si>
  <si>
    <t>34.08|18.56|2.4|32|17.4|10.3</t>
  </si>
  <si>
    <t>34.08|18.56|2.4|4.57142857142857|17.4|10.3</t>
  </si>
  <si>
    <t>b7709f4a-a33a-4334-b5da-12f5637284ce</t>
  </si>
  <si>
    <t>906912ba-fee1-4e59-8c8e-6a8257b4c9f5</t>
  </si>
  <si>
    <t>15e649f7-737f-410b-b0e1-3d87763b997e</t>
  </si>
  <si>
    <t>31.69,19.47,2.2,31.5,18.3</t>
  </si>
  <si>
    <t>31.69|19.47|2.2|31.5|18.3|10.7</t>
  </si>
  <si>
    <t>31.69|19.47|2.2|4.5|18.3|10.7</t>
  </si>
  <si>
    <t>e58bb89b-6df8-4a63-a777-fecff2c12560</t>
  </si>
  <si>
    <t>93f8a065-cd9b-4556-bac7-98ef31f51157</t>
  </si>
  <si>
    <t>1a427704-b633-4daa-9d13-5bad79625585</t>
  </si>
  <si>
    <t>34.14,18.54,2.5,32,17.3</t>
  </si>
  <si>
    <t>34.14% @ 18.5° C D: 2.5° C G/KG: 4.6</t>
  </si>
  <si>
    <t>34.14|18.54|2.5|32|17.3|10.3</t>
  </si>
  <si>
    <t>34.14|18.54|2.5|4.57142857142857|17.3|10.3</t>
  </si>
  <si>
    <t>4f8b8868-eb2a-4ef9-8b22-92960287dbcd</t>
  </si>
  <si>
    <t>54cc6900-106e-4128-9a01-4c8d9c61977e</t>
  </si>
  <si>
    <t>cd3ec1f7-d8c1-42e9-9175-f60414f65010</t>
  </si>
  <si>
    <t>31.76,19.43,2.2,31.5,18.3</t>
  </si>
  <si>
    <t>31.76% @ 19.4° C</t>
  </si>
  <si>
    <t>31.76|19.43|2.2|31.5|18.3|10.7</t>
  </si>
  <si>
    <t>31.76|19.43|2.2|4.5|18.3|10.7</t>
  </si>
  <si>
    <t>8616957a-ac5b-4efa-8ff4-6086747fdb14</t>
  </si>
  <si>
    <t>d1fb3c85-9c8c-4e9f-964d-ac6b28e271e5</t>
  </si>
  <si>
    <t>3e052c3d-1312-4e38-9bfb-f8bf49226a15</t>
  </si>
  <si>
    <t>34.19,18.51,2.4,32,17.3</t>
  </si>
  <si>
    <t>34.19% @ 18.5° C D: 2.4° C G/KG: 4.6</t>
  </si>
  <si>
    <t>34.19|18.51|2.4|32|17.3|10.3</t>
  </si>
  <si>
    <t>34.19|18.51|2.4|4.57142857142857|17.3|10.3</t>
  </si>
  <si>
    <t>2e9bf3af-5fec-4cb8-add4-f85b7f724a06</t>
  </si>
  <si>
    <t>f8b45e83-ab0a-4c48-81ea-a64b3213da65</t>
  </si>
  <si>
    <t>096490ea-666f-492a-b6c2-e36962ff2af7</t>
  </si>
  <si>
    <t>31.81,19.41,2.2,31.5,18.2</t>
  </si>
  <si>
    <t>31.81% @ 19.4° C</t>
  </si>
  <si>
    <t>31.81|19.41|2.2|31.5|18.2|10.6</t>
  </si>
  <si>
    <t>31.81|19.41|2.2|4.5|18.2|10.6</t>
  </si>
  <si>
    <t>bbcb2c79-3226-4ccf-8123-3cbc172f46f5</t>
  </si>
  <si>
    <t>fe99fd62-861e-4148-be91-677e766b39f3</t>
  </si>
  <si>
    <t>3321bf3b-e3b9-477a-8c6f-14e0a682a3da</t>
  </si>
  <si>
    <t>34.33,18.53,2.5,32.2,17.3</t>
  </si>
  <si>
    <t>34.33% @ 18.5° C D: 2.5° C G/KG: 4.6</t>
  </si>
  <si>
    <t>34.33|18.53|2.5|32.2|17.3|10.3</t>
  </si>
  <si>
    <t>34.33|18.53|2.5|4.6|17.3|10.3</t>
  </si>
  <si>
    <t>72b0b436-e028-442f-ad17-774a3f6f55ea</t>
  </si>
  <si>
    <t>7ecc672e-b302-45fd-b962-6ead54544e85</t>
  </si>
  <si>
    <t>36711124-bd5d-4204-ab5b-a1a1ac9fe319</t>
  </si>
  <si>
    <t>31.91,19.43,2.3,31.7,18.3</t>
  </si>
  <si>
    <t>31.91% @ 19.4° C</t>
  </si>
  <si>
    <t>31.91|19.43|2.3|31.7|18.3|10.7</t>
  </si>
  <si>
    <t>31.91|19.43|2.3|4.52857142857143|18.3|10.7</t>
  </si>
  <si>
    <t>e23c916f-1072-49e3-accc-a374b323b759</t>
  </si>
  <si>
    <t>1a94e14f-26f6-4fa1-a1d7-122b4ac387bd</t>
  </si>
  <si>
    <t>32d83228-2ca8-4c1c-9dcb-02a45a0ed0d7</t>
  </si>
  <si>
    <t>34.49,18.51,2.6,32.3,17.3</t>
  </si>
  <si>
    <t>34.49% @ 18.5° C D: 2.6° C G/KG: 4.6</t>
  </si>
  <si>
    <t>34.49|18.51|2.6|32.3|17.3|10.3</t>
  </si>
  <si>
    <t>34.49|18.51|2.6|4.61428571428571|17.3|10.3</t>
  </si>
  <si>
    <t>cd5a35c2-0042-465b-99d9-65971b4f46ae</t>
  </si>
  <si>
    <t>08afc175-5120-402e-bb6c-40fe44f6f10b</t>
  </si>
  <si>
    <t>a6052af5-c914-4667-8e6d-223a9b9058ed</t>
  </si>
  <si>
    <t>32.19,19.41,2.4,31.9,18.2</t>
  </si>
  <si>
    <t>32.19% @ 19.4° C</t>
  </si>
  <si>
    <t>32.19|19.41|2.4|31.9|18.2|10.7</t>
  </si>
  <si>
    <t>32.19|19.41|2.4|4.55714285714286|18.2|10.7</t>
  </si>
  <si>
    <t>eb2a9de3-377f-4dcd-b349-a08ff59c001a</t>
  </si>
  <si>
    <t>4fd1a2f6-e8a7-4a07-80ba-62c17ad32f62</t>
  </si>
  <si>
    <t>ccace48d-ca0e-4e6b-ba50-b0e00495ae45</t>
  </si>
  <si>
    <t>34.78,18.47,2.7,32.5,17.3</t>
  </si>
  <si>
    <t>34.78% @ 18.5° C D: 2.7° C G/KG: 4.6</t>
  </si>
  <si>
    <t>34.78|18.47|2.7|32.5|17.3|10.4</t>
  </si>
  <si>
    <t>34.78|18.47|2.7|4.64285714285714|17.3|10.4</t>
  </si>
  <si>
    <t>044f8d6d-8469-4f8b-a51f-51d7f82918e3</t>
  </si>
  <si>
    <t>ca60ef22-1da1-4d7c-a62e-476f4a49305b</t>
  </si>
  <si>
    <t>140fdfff-ec30-4423-8fb0-d44f741534ab</t>
  </si>
  <si>
    <t>32.37,19.37,2.4,32,18.2</t>
  </si>
  <si>
    <t>32.37% @ 19.4° C</t>
  </si>
  <si>
    <t>32.37|19.37|2.4|32|18.2|10.7</t>
  </si>
  <si>
    <t>32.37|19.37|2.4|4.57142857142857|18.2|10.7</t>
  </si>
  <si>
    <t>2e8f6add-995e-4b79-8b0a-77a015d83a07</t>
  </si>
  <si>
    <t>c3f6bdee-96be-4013-b171-8e004de13788</t>
  </si>
  <si>
    <t>7795ff3f-aa6b-44ad-ab75-dd5ab3a75fca</t>
  </si>
  <si>
    <t>35.01,18.42,2.7,32.6,17.2</t>
  </si>
  <si>
    <t>35.01% @ 18.4° C D: 2.7° C G/KG: 4.7</t>
  </si>
  <si>
    <t>35.01|18.42|2.7|32.6|17.2|10.4</t>
  </si>
  <si>
    <t>35.01|18.42|2.7|4.65714285714286|17.2|10.4</t>
  </si>
  <si>
    <t>451f1456-c6ce-49d9-b5b7-8c7eb4fea944</t>
  </si>
  <si>
    <t>3c8c3e31-4634-4636-9726-75893619c6e2</t>
  </si>
  <si>
    <t>a2075fa4-bf70-495c-87a3-3af536893a58</t>
  </si>
  <si>
    <t>32.5,19.38,2.5,32.2,18.2</t>
  </si>
  <si>
    <t>32.5% @ 19.4° C</t>
  </si>
  <si>
    <t>32.5|19.38|2.5|32.2|18.2|10.7</t>
  </si>
  <si>
    <t>32.5|19.38|2.5|4.6|18.2|10.7</t>
  </si>
  <si>
    <t>49e67ae5-716a-4e0e-a744-a4fb8b5b2915</t>
  </si>
  <si>
    <t>44ab7861-0868-499a-ae04-93a240281866</t>
  </si>
  <si>
    <t>edca50ee-235e-41e6-81fd-1878105969bc</t>
  </si>
  <si>
    <t>35.25,18.42,2.8,32.8,17.2</t>
  </si>
  <si>
    <t>35.25% @ 18.4° C D: 2.8° C G/KG: 4.7</t>
  </si>
  <si>
    <t>35.25|18.42|2.8|32.8|17.2|10.4</t>
  </si>
  <si>
    <t>35.25|18.42|2.8|4.68571428571429|17.2|10.4</t>
  </si>
  <si>
    <t>0c595013-fa62-4826-bf80-0561adaf2b64</t>
  </si>
  <si>
    <t>748164c1-a207-4a59-b6a7-866bf2c2254c</t>
  </si>
  <si>
    <t>0e744957-cc93-48c4-9c9d-d8195b604e9f</t>
  </si>
  <si>
    <t>32.8,19.32,2.6,32.3,18.2</t>
  </si>
  <si>
    <t>32.8% @ 19.3° C</t>
  </si>
  <si>
    <t>32.8|19.32|2.6|32.3|18.2|10.7</t>
  </si>
  <si>
    <t>32.8|19.32|2.6|4.61428571428571|18.2|10.7</t>
  </si>
  <si>
    <t>8317782b-3008-4a31-b015-67be053898f2</t>
  </si>
  <si>
    <t>e98982c9-1da2-4ad9-acf2-54f7de6e4727</t>
  </si>
  <si>
    <t>7ab66e90-95e3-4831-9fc3-437ff9de88a6</t>
  </si>
  <si>
    <t>35.39,18.35,2.8,32.8,17.2</t>
  </si>
  <si>
    <t>35.39% @ 18.4° C D: 2.8° C G/KG: 4.7</t>
  </si>
  <si>
    <t>35.39|18.35|2.8|32.8|17.2|10.4</t>
  </si>
  <si>
    <t>35.39|18.35|2.8|4.68571428571429|17.2|10.4</t>
  </si>
  <si>
    <t>e7573c4d-6c96-4850-bd98-e319aaa90685</t>
  </si>
  <si>
    <t>7446cb9a-832f-402f-af9f-58c6379f2add</t>
  </si>
  <si>
    <t>7157496e-6891-4b72-b5db-2740915a64d1</t>
  </si>
  <si>
    <t>32.75,19.32,2.6,32.3,18.2</t>
  </si>
  <si>
    <t>32.75% @ 19.3° C</t>
  </si>
  <si>
    <t>32.75|19.32|2.6|32.3|18.2|10.7</t>
  </si>
  <si>
    <t>32.75|19.32|2.6|4.61428571428571|18.2|10.7</t>
  </si>
  <si>
    <t>5a7b98f4-9446-485e-af44-50ac1c3b489e</t>
  </si>
  <si>
    <t>a7f7c470-692e-4576-a5ca-a009fb1c1c5e</t>
  </si>
  <si>
    <t>9a7e0aae-c47f-4974-a93f-0dcf5f56191f</t>
  </si>
  <si>
    <t>b22c5b4c-b8bc-4429-b1b8-f93e4b578899</t>
  </si>
  <si>
    <t>1e094d45-3b13-4289-8dc2-c9338a315aed</t>
  </si>
  <si>
    <t>04ef1ab0-e480-4023-b1e6-9f0554840bd3</t>
  </si>
  <si>
    <t>32.84,19.24,2.5,32.2,18.1</t>
  </si>
  <si>
    <t>32.84% @ 19.2° C</t>
  </si>
  <si>
    <t>32.84|19.24|2.5|32.2|18.1|10.7</t>
  </si>
  <si>
    <t>32.84|19.24|2.5|4.6|18.1|10.7</t>
  </si>
  <si>
    <t>ea20b0d2-98ad-4f3b-9b9d-78ef83243675</t>
  </si>
  <si>
    <t>1952841e-779a-440c-ba5a-71c6cde2fc78</t>
  </si>
  <si>
    <t>f898f244-1ebf-4fbe-9eac-5381dc738b13</t>
  </si>
  <si>
    <t>35.36,18.32,2.8,32.7,17.1</t>
  </si>
  <si>
    <t>35.36% @ 18.3° C D: 2.8° C G/KG: 4.7</t>
  </si>
  <si>
    <t>35.36|18.32|2.8|32.7|17.1|10.3</t>
  </si>
  <si>
    <t>35.36|18.32|2.8|4.67142857142857|17.1|10.3</t>
  </si>
  <si>
    <t>f83565cf-9097-4c60-bb92-649fdce2811d</t>
  </si>
  <si>
    <t>70af1002-ab04-4b68-9b01-584a581cb8e1</t>
  </si>
  <si>
    <t>ce2cd2e2-eeb8-4462-a535-1079f394922d</t>
  </si>
  <si>
    <t>32.59,19.34,2.5,32.2,18.2</t>
  </si>
  <si>
    <t>32.59% @ 19.3° C</t>
  </si>
  <si>
    <t>32.59|19.34|2.5|32.2|18.2|10.7</t>
  </si>
  <si>
    <t>32.59|19.34|2.5|4.6|18.2|10.7</t>
  </si>
  <si>
    <t>1e722920-267f-42b0-ba17-a2486f01012d</t>
  </si>
  <si>
    <t>53b134ba-78c7-4eb9-8908-af412597fde3</t>
  </si>
  <si>
    <t>d4d1ebb8-d751-46c1-95bc-ab142af226a1</t>
  </si>
  <si>
    <t>35.23,18.42,2.8,32.8,17.2</t>
  </si>
  <si>
    <t>35.23% @ 18.4° C D: 2.8° C G/KG: 4.7</t>
  </si>
  <si>
    <t>35.23|18.42|2.8|32.8|17.2|10.4</t>
  </si>
  <si>
    <t>35.23|18.42|2.8|4.68571428571429|17.2|10.4</t>
  </si>
  <si>
    <t>5dc875d3-eb4d-4b22-9fa1-4912e4ee98d9</t>
  </si>
  <si>
    <t>788b8e72-ffc2-4984-a8d7-e9f9074d17d3</t>
  </si>
  <si>
    <t>bb570bbc-e299-4554-b1b0-12f1746d4573</t>
  </si>
  <si>
    <t>32.48,19.47,2.6,32.3,18.3</t>
  </si>
  <si>
    <t>32.48% @ 19.5° C</t>
  </si>
  <si>
    <t>32.48|19.47|2.6|32.3|18.3|10.8</t>
  </si>
  <si>
    <t>32.48|19.47|2.6|4.61428571428571|18.3|10.8</t>
  </si>
  <si>
    <t>c9967e1e-07a5-49b4-81f0-60f8337d18bc</t>
  </si>
  <si>
    <t>e0395650-7ce3-41a4-993c-b99d1108365d</t>
  </si>
  <si>
    <t>e88c7294-725e-49bd-8589-ce1259668521</t>
  </si>
  <si>
    <t>35.23,18.43,2.8,32.8,17.2</t>
  </si>
  <si>
    <t>35.23|18.43|2.8|32.8|17.2|10.4</t>
  </si>
  <si>
    <t>35.23|18.43|2.8|4.68571428571429|17.2|10.4</t>
  </si>
  <si>
    <t>b236790a-f085-4ded-a046-781c6c03b1f6</t>
  </si>
  <si>
    <t>8f13d95a-6e15-4475-a02e-b9cc73208526</t>
  </si>
  <si>
    <t>73eeddcf-0d2e-43ed-a23c-5ba40df59ac7</t>
  </si>
  <si>
    <t>32.34,19.47,2.5,32.2,18.3</t>
  </si>
  <si>
    <t>32.34% @ 19.5° C</t>
  </si>
  <si>
    <t>32.34|19.47|2.5|32.2|18.3|10.8</t>
  </si>
  <si>
    <t>32.34|19.47|2.5|4.6|18.3|10.8</t>
  </si>
  <si>
    <t>06ac1294-2972-4398-a769-b7e0995bba93</t>
  </si>
  <si>
    <t>c0f772b8-2e61-4700-8313-5ebab9993c6e</t>
  </si>
  <si>
    <t>e75c14c8-7670-4bb9-a0e5-7466a6326f09</t>
  </si>
  <si>
    <t>35.12,18.47,2.8,32.8,17.3</t>
  </si>
  <si>
    <t>35.12% @ 18.5° C D: 2.8° C G/KG: 4.7</t>
  </si>
  <si>
    <t>35.12|18.47|2.8|32.8|17.3|10.4</t>
  </si>
  <si>
    <t>35.12|18.47|2.8|4.68571428571429|17.3|10.4</t>
  </si>
  <si>
    <t>dfbff6e4-5341-46f3-82e2-f18712597b7d</t>
  </si>
  <si>
    <t>752362f4-ecbc-409b-9f9a-6ff41416493c</t>
  </si>
  <si>
    <t>3d41da7f-3ea6-427d-b84d-d8ac777b48f8</t>
  </si>
  <si>
    <t>32.02,19.6,2.5,32.1,18.5</t>
  </si>
  <si>
    <t>32.02% @ 19.6° C</t>
  </si>
  <si>
    <t>32.02|19.6|2.5|32.1|18.5|10.8</t>
  </si>
  <si>
    <t>32.02|19.6|2.5|4.58571428571429|18.5|10.8</t>
  </si>
  <si>
    <t>ac2145bb-92f8-492b-997e-1776a1b723c9</t>
  </si>
  <si>
    <t>cd94394d-91f8-437c-9eb6-252471717565</t>
  </si>
  <si>
    <t>b3f3be88-a70e-48cd-a1d0-50d17157ee2b</t>
  </si>
  <si>
    <t>35.04,18.47,2.8,32.7,17.3</t>
  </si>
  <si>
    <t>35.04% @ 18.5° C D: 2.8° C G/KG: 4.7</t>
  </si>
  <si>
    <t>35.04|18.47|2.8|32.7|17.3|10.4</t>
  </si>
  <si>
    <t>35.04|18.47|2.8|4.67142857142857|17.3|10.4</t>
  </si>
  <si>
    <t>e716d1b0-6d8b-4a21-985a-c7cd447e9518</t>
  </si>
  <si>
    <t>b43b8c15-9604-44a5-9312-a946dd20a977</t>
  </si>
  <si>
    <t>cd8f5ca2-042b-46d2-b9e1-4f5f99d4fb85</t>
  </si>
  <si>
    <t>31.92,19.78,2.6,32.4,18.6</t>
  </si>
  <si>
    <t>31.92% @ 19.8° C</t>
  </si>
  <si>
    <t>31.92|19.78|2.6|32.4|18.6|11</t>
  </si>
  <si>
    <t>31.92|19.78|2.6|4.62857142857143|18.6|11</t>
  </si>
  <si>
    <t>3ab16beb-eba6-4603-8d3d-6a4694ae854b</t>
  </si>
  <si>
    <t>4bb73f2d-c8ab-4aed-a591-d03eff089427</t>
  </si>
  <si>
    <t>8512c7ad-9760-460a-8e5d-2486d823ea40</t>
  </si>
  <si>
    <t>35.17,18.57,2.9,33,17.4</t>
  </si>
  <si>
    <t>35.17% @ 18.6° C D: 2.9° C G/KG: 4.7</t>
  </si>
  <si>
    <t>35.17|18.57|2.9|33|17.4|10.5</t>
  </si>
  <si>
    <t>35.17|18.57|2.9|4.71428571428571|17.4|10.5</t>
  </si>
  <si>
    <t>ecf859dc-bed5-4af1-b6d0-36a75214e566</t>
  </si>
  <si>
    <t>c954ba7e-64da-4a86-a341-fe4415aa4892</t>
  </si>
  <si>
    <t>c2ab41f3-1c1b-480f-a515-ed270baf3948</t>
  </si>
  <si>
    <t>32.17,19.85,2.8,32.8,18.7</t>
  </si>
  <si>
    <t>32.17% @ 19.9° C</t>
  </si>
  <si>
    <t>32.17|19.85|2.8|32.8|18.7|11</t>
  </si>
  <si>
    <t>32.17|19.85|2.8|4.68571428571429|18.7|11</t>
  </si>
  <si>
    <t>0cd9585d-50e8-456d-99a3-0d85331662bc</t>
  </si>
  <si>
    <t>9def014d-4c4a-4ff8-94b8-6843bd949474</t>
  </si>
  <si>
    <t>9d9660f9-f06f-48d3-836f-019e515f5a6d</t>
  </si>
  <si>
    <t>35.64,18.53,3,33.4,17.4</t>
  </si>
  <si>
    <t>35.64% @ 18.5° C D: 3° C G/KG: 4.8</t>
  </si>
  <si>
    <t>35.64|18.53|3|33.4|17.4|10.5</t>
  </si>
  <si>
    <t>35.64|18.53|3|4.77142857142857|17.4|10.5</t>
  </si>
  <si>
    <t>579554e4-1c25-45f3-b395-fdf5123cac95</t>
  </si>
  <si>
    <t>34ae04b1-5556-4b62-a24b-bf3d48215d17</t>
  </si>
  <si>
    <t>b498f7d4-ffc7-4a5b-b90b-37cb8849cfd5</t>
  </si>
  <si>
    <t>32.51,19.74,2.8,32.9,18.6</t>
  </si>
  <si>
    <t>32.51% @ 19.7° C</t>
  </si>
  <si>
    <t>32.51|19.74|2.8|32.9|18.6|11</t>
  </si>
  <si>
    <t>32.51|19.74|2.8|4.7|18.6|11</t>
  </si>
  <si>
    <t>56232d3e-56ee-4152-9308-abd7ddeb6e40</t>
  </si>
  <si>
    <t>0cc45c52-8b8d-4e51-9ee7-1c6a8be94fdc</t>
  </si>
  <si>
    <t>6b851993-0676-4a05-9400-16507a345ead</t>
  </si>
  <si>
    <t>36.02,18.49,3.2,33.7,17.3</t>
  </si>
  <si>
    <t>36.02% @ 18.5° C D: 3.2° C G/KG: 4.8</t>
  </si>
  <si>
    <t>36.02|18.49|3.2|33.7|17.3|10.5</t>
  </si>
  <si>
    <t>36.02|18.49|3.2|4.81428571428571|17.3|10.5</t>
  </si>
  <si>
    <t>add6b623-eee0-4a66-a2bb-f1093a808da6</t>
  </si>
  <si>
    <t>472aa01a-c9fb-45d0-9c10-3cf9e2fe7956</t>
  </si>
  <si>
    <t>e9b2e95c-3e2d-435e-9bbd-d450c068ae10</t>
  </si>
  <si>
    <t>33.1,19.67,3,33.4,18.6</t>
  </si>
  <si>
    <t>33.1% @ 19.7° C</t>
  </si>
  <si>
    <t>33.1|19.67|3|33.4|18.6|11</t>
  </si>
  <si>
    <t>33.1|19.67|3|4.77142857142857|18.6|11</t>
  </si>
  <si>
    <t>161c43ed-65d0-4844-89e8-2fba302358ea</t>
  </si>
  <si>
    <t>1381a728-7fcc-43b5-ae05-2b38146fb447</t>
  </si>
  <si>
    <t>ad7b28d5-985a-4f46-8885-87172533a08f</t>
  </si>
  <si>
    <t>36.56,18.36,3.3,33.9,17.2</t>
  </si>
  <si>
    <t>36.56% @ 18.4° C D: 3.3° C G/KG: 4.8</t>
  </si>
  <si>
    <t>36.56|18.36|3.3|33.9|17.2|10.5</t>
  </si>
  <si>
    <t>36.56|18.36|3.3|4.84285714285714|17.2|10.5</t>
  </si>
  <si>
    <t>ffced83e-b0c8-4e63-bd70-4f8fff8d039c</t>
  </si>
  <si>
    <t>08087861-74cb-414a-98e4-bae30f532eea</t>
  </si>
  <si>
    <t>3dc50aa7-bafa-4384-8479-5774235abf5e</t>
  </si>
  <si>
    <t>33.77,19.54,3.2,33.8,18.4</t>
  </si>
  <si>
    <t>33.77% @ 19.5° C</t>
  </si>
  <si>
    <t>33.77|19.54|3.2|33.8|18.4|11</t>
  </si>
  <si>
    <t>33.77|19.54|3.2|4.82857142857143|18.4|11</t>
  </si>
  <si>
    <t>5364ebf0-0f26-45f2-80ef-c48c599bca0a</t>
  </si>
  <si>
    <t>429c4633-bf06-4cbf-bda0-cc7854910229</t>
  </si>
  <si>
    <t>2f34c3c0-ad0e-41d8-b57c-4a4efb40f3bf</t>
  </si>
  <si>
    <t>37.02,18.35,3.4,34.3,17.2</t>
  </si>
  <si>
    <t>37.02% @ 18.4° C D: 3.4° C G/KG: 4.9</t>
  </si>
  <si>
    <t>37.02|18.35|3.4|34.3|17.2|10.6</t>
  </si>
  <si>
    <t>37.02|18.35|3.4|4.9|17.2|10.6</t>
  </si>
  <si>
    <t>08584fa2-efb3-419f-852a-cafb993e5596</t>
  </si>
  <si>
    <t>7d3591bc-5d38-484e-a8a6-cfb2d7622a8d</t>
  </si>
  <si>
    <t>549b2930-8c37-4309-9592-29401c8d76e2</t>
  </si>
  <si>
    <t>34,19.53,3.3,34,18.4</t>
  </si>
  <si>
    <t>34% @ 19.5° C</t>
  </si>
  <si>
    <t>34|19.53|3.3|34|18.4|11.1</t>
  </si>
  <si>
    <t>34|19.53|3.3|4.85714285714286|18.4|11.1</t>
  </si>
  <si>
    <t>0855ff57-f7d6-4d12-b756-e0ed08dd8653</t>
  </si>
  <si>
    <t>73ed8e2b-4a37-477f-aa7f-ece9439c24eb</t>
  </si>
  <si>
    <t>149e6b0b-b993-4e35-8885-8524db45bf6c</t>
  </si>
  <si>
    <t>37.51,18.3,3.6,34.6,17.2</t>
  </si>
  <si>
    <t>37.51% @ 18.3° C D: 3.6° C G/KG: 4.9</t>
  </si>
  <si>
    <t>37.51|18.3|3.6|34.6|17.2|10.6</t>
  </si>
  <si>
    <t>37.51|18.3|3.6|4.94285714285714|17.2|10.6</t>
  </si>
  <si>
    <t>2f15e930-9d93-478b-ba9d-6660efb11e9b</t>
  </si>
  <si>
    <t>80435733-cede-4cb6-81c2-2ebad92c8072</t>
  </si>
  <si>
    <t>4c0e8d4f-12c0-4389-bf58-49ee0a25176f</t>
  </si>
  <si>
    <t>34.27,19.43,3.3,34,18.3</t>
  </si>
  <si>
    <t>34.27% @ 19.4° C</t>
  </si>
  <si>
    <t>34.27|19.43|3.3|34|18.3|11</t>
  </si>
  <si>
    <t>34.27|19.43|3.3|4.85714285714286|18.3|11</t>
  </si>
  <si>
    <t>940ccf5a-8476-487f-91d5-9ba6bbb8fc9e</t>
  </si>
  <si>
    <t>4d7222ce-ae5b-49bb-b14f-bd0ac62e8c0c</t>
  </si>
  <si>
    <t>d3a6cd1d-7df3-484f-b24f-a9af1a7db9e2</t>
  </si>
  <si>
    <t>37.85,18.16,3.6,34.6,17</t>
  </si>
  <si>
    <t>37.85% @ 18.2° C D: 3.6° C G/KG: 4.9</t>
  </si>
  <si>
    <t>37.85|18.16|3.6|34.6|17|10.5</t>
  </si>
  <si>
    <t>37.85|18.16|3.6|4.94285714285714|17|10.5</t>
  </si>
  <si>
    <t>d0ee40e1-c07f-474f-98fc-6d68a8b41338</t>
  </si>
  <si>
    <t>8319efca-054c-4f05-8c12-3abcc0d4961e</t>
  </si>
  <si>
    <t>12f2c177-50f5-4853-868d-e61ef64834b4</t>
  </si>
  <si>
    <t>34.74,19.36,3.4,34.3,18.3</t>
  </si>
  <si>
    <t>34.74% @ 19.4° C</t>
  </si>
  <si>
    <t>34.74|19.36|3.4|34.3|18.3|11</t>
  </si>
  <si>
    <t>34.74|19.36|3.4|4.9|18.3|11</t>
  </si>
  <si>
    <t>9651b5c7-56dc-42d0-81c7-c67dbb4bd079</t>
  </si>
  <si>
    <t>e7e5b59e-485f-4f07-a9ab-ff8f60134e20</t>
  </si>
  <si>
    <t>b02c469d-a250-418a-bdc8-43b2aeea1144</t>
  </si>
  <si>
    <t>38.63,17.84,3.6,34.6,16.7</t>
  </si>
  <si>
    <t>38.63% @ 17.8° C D: 3.6° C G/KG: 4.9</t>
  </si>
  <si>
    <t>38.63|17.84|3.6|34.6|16.7|10.4</t>
  </si>
  <si>
    <t>38.63|17.84|3.6|4.94285714285714|16.7|10.4</t>
  </si>
  <si>
    <t>3d63fcd4-227e-4a10-a5b3-b853662984a4</t>
  </si>
  <si>
    <t>620b2952-6361-420d-b986-1f926a5b53f5</t>
  </si>
  <si>
    <t>21</t>
  </si>
  <si>
    <t>21° C</t>
  </si>
  <si>
    <t>d3ee395d-0b55-4a6d-aa86-1a5d83cc7a1b</t>
  </si>
  <si>
    <t>35.14,19.05,3.3,34,17.9</t>
  </si>
  <si>
    <t>35.14% @ 19.1° C</t>
  </si>
  <si>
    <t>35.14|19.05|3.3|34|17.9|10.9</t>
  </si>
  <si>
    <t>35.14|19.05|3.3|4.85714285714286|17.9|10.9</t>
  </si>
  <si>
    <t>946d638e-cfec-4d64-8f94-07d0a50f8030</t>
  </si>
  <si>
    <t>897628fd-1916-4d94-9692-f9e857a8dce9</t>
  </si>
  <si>
    <t>0259f9a1-ad9e-437e-8c43-3fecb11c0e32</t>
  </si>
  <si>
    <t>39.05,17.28,3.2,33.8,16.1</t>
  </si>
  <si>
    <t>39.05% @ 17.3° C D: 3.2° C G/KG: 4.8</t>
  </si>
  <si>
    <t>39.05|17.28|3.2|33.8|16.1|10</t>
  </si>
  <si>
    <t>39.05|17.28|3.2|4.82857142857143|16.1|10</t>
  </si>
  <si>
    <t>844de2f4-2ed3-4b30-a05e-9eed88578e4f</t>
  </si>
  <si>
    <t>c1643a7d-12a5-4c83-b307-4be7dd5590f3</t>
  </si>
  <si>
    <t>23.8</t>
  </si>
  <si>
    <t>23.8° C</t>
  </si>
  <si>
    <t>4efa9f3d-1986-4ca2-a508-51ea8950730d</t>
  </si>
  <si>
    <t>35.94,18.67,3.3,34,17.5</t>
  </si>
  <si>
    <t>35.94% @ 18.7° C</t>
  </si>
  <si>
    <t>35.94|18.67|3.3|34|17.5|10.7</t>
  </si>
  <si>
    <t>35.94|18.67|3.3|4.85714285714286|17.5|10.7</t>
  </si>
  <si>
    <t>8d3943c0-9b06-4421-9b3f-bb046a76010f</t>
  </si>
  <si>
    <t>f5df2bc9-73e4-4030-b160-30f4c027dc99</t>
  </si>
  <si>
    <t>6edd37ca-2466-49f9-afbb-2e62ce039109</t>
  </si>
  <si>
    <t>39.37,17.25,3.3,34,16.1</t>
  </si>
  <si>
    <t>39.37% @ 17.3° C D: 3.3° C G/KG: 4.9</t>
  </si>
  <si>
    <t>39.37|17.25|3.3|34|16.1|10</t>
  </si>
  <si>
    <t>39.37|17.25|3.3|4.85714285714286|16.1|10</t>
  </si>
  <si>
    <t>12b7415f-db15-4938-8bb7-271fd4d023de</t>
  </si>
  <si>
    <t>1f0c1e6c-839e-4da0-afe9-006d4ff09edf</t>
  </si>
  <si>
    <t>b639a8f9-493b-42c9-b3c1-f3d10122d2df</t>
  </si>
  <si>
    <t>36.47,18.01,2.9,33,16.8</t>
  </si>
  <si>
    <t>36.47% @ 18° C</t>
  </si>
  <si>
    <t>36.47|18.01|2.9|33|16.8|10.2</t>
  </si>
  <si>
    <t>36.47|18.01|2.9|4.71428571428571|16.8|10.2</t>
  </si>
  <si>
    <t>cdb81aa8-14ee-404a-95b6-874dee08c386</t>
  </si>
  <si>
    <t>ea2900e5-a88a-4f5c-9252-58f1afb7857d</t>
  </si>
  <si>
    <t>674b501f-c781-4b37-9391-8f711024a227</t>
  </si>
  <si>
    <t>39.12,17.19,3.2,33.6,16</t>
  </si>
  <si>
    <t>39.12% @ 17.2° C D: 3.2° C G/KG: 4.8</t>
  </si>
  <si>
    <t>39.12|17.19|3.2|33.6|16|9.9</t>
  </si>
  <si>
    <t>39.12|17.19|3.2|4.8|16|9.9</t>
  </si>
  <si>
    <t>dcfc84c8-82a5-4612-b458-4e4673378700</t>
  </si>
  <si>
    <t>ab713c6a-cc55-46d5-863a-545b08dd000d</t>
  </si>
  <si>
    <t>21.6</t>
  </si>
  <si>
    <t>21.6° C</t>
  </si>
  <si>
    <t>427e052c-4edc-47b8-8710-b4fdc597cd3b</t>
  </si>
  <si>
    <t>36.27,18.01,2.8,32.9,16.8</t>
  </si>
  <si>
    <t>36.27% @ 18° C</t>
  </si>
  <si>
    <t>36.27|18.01|2.8|32.9|16.8|10.2</t>
  </si>
  <si>
    <t>36.27|18.01|2.8|4.7|16.8|10.2</t>
  </si>
  <si>
    <t>cb91a124-02b9-47bc-9d45-f19862ebbe7a</t>
  </si>
  <si>
    <t>0e18e02a-2f90-45f1-880a-dff5e3266206</t>
  </si>
  <si>
    <t>952042fe-8044-4528-adee-f56655856523</t>
  </si>
  <si>
    <t>39.13,17.23,3.2,33.7,16</t>
  </si>
  <si>
    <t>39.13% @ 17.2° C D: 3.2° C G/KG: 4.8</t>
  </si>
  <si>
    <t>39.13|17.23|3.2|33.7|16|10</t>
  </si>
  <si>
    <t>39.13|17.23|3.2|4.81428571428571|16|10</t>
  </si>
  <si>
    <t>eef5ec4f-962e-4485-9969-29af51a50a20</t>
  </si>
  <si>
    <t>a09184c5-77ab-4038-bc70-d3fb83d8f819</t>
  </si>
  <si>
    <t>20.9</t>
  </si>
  <si>
    <t>20.9° C</t>
  </si>
  <si>
    <t>c8b5e747-6916-4cb4-a712-690e8c11cd9e</t>
  </si>
  <si>
    <t>36.2,18.24,3,33.3,17.1</t>
  </si>
  <si>
    <t>36.2% @ 18.2° C</t>
  </si>
  <si>
    <t>36.2|18.24|3|33.3|17.1|10.4</t>
  </si>
  <si>
    <t>36.2|18.24|3|4.75714285714286|17.1|10.4</t>
  </si>
  <si>
    <t>f63a6569-fbb4-48d4-87da-f3c901fd2a63</t>
  </si>
  <si>
    <t>6f3f3765-623c-49f7-b77e-2c40a2b0c34e</t>
  </si>
  <si>
    <t>4ea3136a-b5a3-400d-840a-50407a7a0402</t>
  </si>
  <si>
    <t>39.6,17.28,3.4,34.2,16.1</t>
  </si>
  <si>
    <t>39.6% @ 17.3° C D: 3.4° C G/KG: 4.9</t>
  </si>
  <si>
    <t>39.6|17.28|3.4|34.2|16.1|10.1</t>
  </si>
  <si>
    <t>39.6|17.28|3.4|4.88571428571429|16.1|10.1</t>
  </si>
  <si>
    <t>fd1d8ee0-5b44-45be-b7ec-f6800b2db2c6</t>
  </si>
  <si>
    <t>e401aa29-d954-4b7c-b0fc-6a8ac1269f64</t>
  </si>
  <si>
    <t>834996f8-1969-4156-a7be-0ba3a0ad3a06</t>
  </si>
  <si>
    <t>36.09,18.51,3.2,33.8,17.4</t>
  </si>
  <si>
    <t>36.09% @ 18.5° C</t>
  </si>
  <si>
    <t>36.09|18.51|3.2|33.8|17.4|10.6</t>
  </si>
  <si>
    <t>36.09|18.51|3.2|4.82857142857143|17.4|10.6</t>
  </si>
  <si>
    <t>6d7ba4ae-36a3-418b-8375-3bbc0858647c</t>
  </si>
  <si>
    <t>b1c60c37-33eb-42a4-84ea-61a8acbe0b8e</t>
  </si>
  <si>
    <t>5bd2b20b-bb06-48e7-a0b0-3496e55b5e68</t>
  </si>
  <si>
    <t>39.86,17.1,3.4,34.1,15.9</t>
  </si>
  <si>
    <t>39.86% @ 17.1° C D: 3.4° C G/KG: 4.9</t>
  </si>
  <si>
    <t>39.86|17.1|3.4|34.1|15.9|9.9</t>
  </si>
  <si>
    <t>39.86|17.1|3.4|4.87142857142857|15.9|9.9</t>
  </si>
  <si>
    <t>388d093f-7427-4c5c-8f79-a611f2b9d92d</t>
  </si>
  <si>
    <t>a522fd49-c251-44b8-88d1-f95a6268373c</t>
  </si>
  <si>
    <t>0a216985-45db-4230-b4fc-550c6231554c</t>
  </si>
  <si>
    <t>36.15,18.54,3.3,33.9,17.4</t>
  </si>
  <si>
    <t>36.15% @ 18.5° C</t>
  </si>
  <si>
    <t>36.15|18.54|3.3|33.9|17.4|10.6</t>
  </si>
  <si>
    <t>36.15|18.54|3.3|4.84285714285714|17.4|10.6</t>
  </si>
  <si>
    <t>144361b9-e125-4b9c-8ac3-e5d1d9ea9c45</t>
  </si>
  <si>
    <t>00d33b01-257d-49f8-954b-2ee6ea6d6fff</t>
  </si>
  <si>
    <t>d206fa7f-4e89-4da9-a99a-302f604d83eb</t>
  </si>
  <si>
    <t>40.18,17.19,3.6,34.5,16</t>
  </si>
  <si>
    <t>40.18% @ 17.2° C D: 3.6° C G/KG: 4.9</t>
  </si>
  <si>
    <t>40.18|17.19|3.6|34.5|16|10.1</t>
  </si>
  <si>
    <t>40.18|17.19|3.6|4.92857142857143|16|10.1</t>
  </si>
  <si>
    <t>0d7e2df5-a91c-47c8-9750-824ff96f85e0</t>
  </si>
  <si>
    <t>489c3053-bd5d-4632-bd1b-a9bde1f4718f</t>
  </si>
  <si>
    <t>47cfb6f3-09df-4e6e-9f7c-23152e9972e0</t>
  </si>
  <si>
    <t>35.95,18.85,3.5,34.4,17.7</t>
  </si>
  <si>
    <t>35.95% @ 18.9° C</t>
  </si>
  <si>
    <t>35.95|18.85|3.5|34.4|17.7|10.8</t>
  </si>
  <si>
    <t>35.95|18.85|3.5|4.91428571428571|17.7|10.8</t>
  </si>
  <si>
    <t>e361ad26-cd85-48a3-8ab1-3c6f78d295ab</t>
  </si>
  <si>
    <t>56c9c2f2-fcb3-476d-a88e-8807ef318baf</t>
  </si>
  <si>
    <t>6bec76f2-c869-4d1e-aace-15e32915574f</t>
  </si>
  <si>
    <t>40.4,17.13,3.6,34.6,16</t>
  </si>
  <si>
    <t>40.4% @ 17.1° C D: 3.6° C G/KG: 4.9</t>
  </si>
  <si>
    <t>40.4|17.13|3.6|34.6|16|10</t>
  </si>
  <si>
    <t>40.4|17.13|3.6|4.94285714285714|16|10</t>
  </si>
  <si>
    <t>63c2775c-2084-4600-8675-0b93663078fb</t>
  </si>
  <si>
    <t>20665ff1-b80b-4128-9f17-9f28cf6916af</t>
  </si>
  <si>
    <t>f292be13-faa4-455f-bf3a-37b9bc1ed23d</t>
  </si>
  <si>
    <t>36.3,18.81,3.6,34.6,17.7</t>
  </si>
  <si>
    <t>36.3% @ 18.8° C</t>
  </si>
  <si>
    <t>36.3|18.81|3.6|34.6|17.7|10.8</t>
  </si>
  <si>
    <t>36.3|18.81|3.6|4.94285714285714|17.7|10.8</t>
  </si>
  <si>
    <t>e2dd3be6-dee5-49f4-bb7c-383791030b2f</t>
  </si>
  <si>
    <t>b31cf61b-c391-4e0c-ace1-9c232daf6f82</t>
  </si>
  <si>
    <t>ce5b8b1b-2518-4612-9e3b-4115d2527814</t>
  </si>
  <si>
    <t>40.68,17.09,3.6,34.7,15.9</t>
  </si>
  <si>
    <t>40.68% @ 17.1° C D: 3.6° C G/KG: 5</t>
  </si>
  <si>
    <t>40.68|17.09|3.6|34.7|15.9|10</t>
  </si>
  <si>
    <t>40.68|17.09|3.6|4.95714285714286|15.9|10</t>
  </si>
  <si>
    <t>4dd17bf0-85a8-409e-92ec-efdb95dc8e0c</t>
  </si>
  <si>
    <t>b1ed2a2b-164d-4977-a9bb-3276beb3250c</t>
  </si>
  <si>
    <t>60c95bd2-1abd-4ed4-b456-20fb5dc28055</t>
  </si>
  <si>
    <t>36.38,18.45,3.3,33.9,17.3</t>
  </si>
  <si>
    <t>36.38% @ 18.5° C</t>
  </si>
  <si>
    <t>36.38|18.45|3.3|33.9|17.3|10.6</t>
  </si>
  <si>
    <t>36.38|18.45|3.3|4.84285714285714|17.3|10.6</t>
  </si>
  <si>
    <t>47b92754-3035-4b57-8bf7-7f01fb481cb2</t>
  </si>
  <si>
    <t>2361f488-6014-4ea4-963d-09395038479c</t>
  </si>
  <si>
    <t>65740e68-dec8-4fde-b314-770d0253b7e2</t>
  </si>
  <si>
    <t>40.66,17.12,3.7,34.8,15.9</t>
  </si>
  <si>
    <t>40.66% @ 17.1° C D: 3.7° C G/KG: 5</t>
  </si>
  <si>
    <t>40.66|17.12|3.7|34.8|15.9|10.1</t>
  </si>
  <si>
    <t>40.66|17.12|3.7|4.97142857142857|15.9|10.1</t>
  </si>
  <si>
    <t>652aea88-63fc-4f1e-890e-a985ed3b23c7</t>
  </si>
  <si>
    <t>9f67657c-a0c4-46ee-bd0e-0bfc12b3c9ed</t>
  </si>
  <si>
    <t>cf85dcd2-e61b-446d-9545-946e90756525</t>
  </si>
  <si>
    <t>36.21,18.97,3.7,34.9,17.9</t>
  </si>
  <si>
    <t>36.21% @ 19° C</t>
  </si>
  <si>
    <t>36.21|18.97|3.7|34.9|17.9|11</t>
  </si>
  <si>
    <t>36.21|18.97|3.7|4.98571428571429|17.9|11</t>
  </si>
  <si>
    <t>890c54f8-6767-41fb-9a4a-09f9eb265acf</t>
  </si>
  <si>
    <t>54c79e01-dd92-4cff-b697-64171b79ade4</t>
  </si>
  <si>
    <t>7915e23f-c374-400b-b733-16c3d311b50d</t>
  </si>
  <si>
    <t>41.18,17.03,3.8,35,15.9</t>
  </si>
  <si>
    <t>41.18% @ 17° C D: 3.8° C G/KG: 5</t>
  </si>
  <si>
    <t>41.18|17.03|3.8|35|15.9|10</t>
  </si>
  <si>
    <t>41.18|17.03|3.8|5|15.9|10</t>
  </si>
  <si>
    <t>853bcaee-6c60-42d3-bbe1-182f8324a87e</t>
  </si>
  <si>
    <t>4a633fd1-8855-4f9d-af5d-c42c1d7be841</t>
  </si>
  <si>
    <t>f62e20b6-5563-44b9-8936-39727f10ad34</t>
  </si>
  <si>
    <t>36.34,18.97,3.7,35,17.9</t>
  </si>
  <si>
    <t>36.34% @ 19° C</t>
  </si>
  <si>
    <t>36.34|18.97|3.7|35|17.9|11</t>
  </si>
  <si>
    <t>36.34|18.97|3.7|5|17.9|11</t>
  </si>
  <si>
    <t>fee710df-97bd-46b6-b7d4-e8e08a4a5941</t>
  </si>
  <si>
    <t>9f3c8efa-b451-481e-8fb2-35af2c1dbabb</t>
  </si>
  <si>
    <t>8fec6935-3764-4d8b-9d4d-7eb5a87f967d</t>
  </si>
  <si>
    <t>41.42,16.98,3.8,35.1,15.8</t>
  </si>
  <si>
    <t>41.42% @ 17° C D: 3.8° C G/KG: 5</t>
  </si>
  <si>
    <t>41.42|16.98|3.8|35.1|15.8|10</t>
  </si>
  <si>
    <t>41.42|16.98|3.8|5.01428571428571|15.8|10</t>
  </si>
  <si>
    <t>4a678146-bb6a-4e38-b2f4-56a4fceb9116</t>
  </si>
  <si>
    <t>287e676a-70f9-42ea-a681-f7e5d3f8a66f</t>
  </si>
  <si>
    <t>f81de4c3-9ec7-4318-acdb-b0603622c11e</t>
  </si>
  <si>
    <t>36.73,18.93,3.8,35.3,17.8</t>
  </si>
  <si>
    <t>36.73% @ 18.9° C</t>
  </si>
  <si>
    <t>36.73|18.93|3.8|35.3|17.8|11</t>
  </si>
  <si>
    <t>36.73|18.93|3.8|5.04285714285714|17.8|11</t>
  </si>
  <si>
    <t>356a1eab-a913-4557-ab1e-821135a96f85</t>
  </si>
  <si>
    <t>75337063-5a66-4db7-8948-1305f685a55f</t>
  </si>
  <si>
    <t>869ed46b-f30c-4c0f-9166-980de248ac33</t>
  </si>
  <si>
    <t>41.81,16.85,3.8,35.2,15.7</t>
  </si>
  <si>
    <t>41.81% @ 16.9° C D: 3.8° C G/KG: 5</t>
  </si>
  <si>
    <t>41.81|16.85|3.8|35.2|15.7|10</t>
  </si>
  <si>
    <t>41.81|16.85|3.8|5.02857142857143|15.7|10</t>
  </si>
  <si>
    <t>f8f0e2ee-001b-428c-b14e-ef6a6189b4f7</t>
  </si>
  <si>
    <t>a16356ed-12a8-41c0-bfb4-c8cba2a249a5</t>
  </si>
  <si>
    <t>ac04a8da-4927-401e-bfa8-61b2ac1f015c</t>
  </si>
  <si>
    <t>36.69,18.86,3.8,35.1,17.8</t>
  </si>
  <si>
    <t>36.69% @ 18.9° C</t>
  </si>
  <si>
    <t>36.69|18.86|3.8|35.1|17.8|10.9</t>
  </si>
  <si>
    <t>36.69|18.86|3.8|5.01428571428571|17.8|10.9</t>
  </si>
  <si>
    <t>2edbb8a4-d0af-4c24-8b68-a30175ff8f6c</t>
  </si>
  <si>
    <t>54df5f72-6385-44f2-bf6f-66cf2a669def</t>
  </si>
  <si>
    <t>f9c54205-760f-4f20-9628-b2e01bb0d19a</t>
  </si>
  <si>
    <t>41.85,16.75,3.7,35,15.6</t>
  </si>
  <si>
    <t>41.85% @ 16.8° C D: 3.7° C G/KG: 5</t>
  </si>
  <si>
    <t>41.85|16.75|3.7|35|15.6|9.9</t>
  </si>
  <si>
    <t>41.85|16.75|3.7|5|15.6|9.9</t>
  </si>
  <si>
    <t>bef35439-d957-47d1-b06b-f140a18a077e</t>
  </si>
  <si>
    <t>b4ad39ee-4547-46d1-b805-9306c57e99ac</t>
  </si>
  <si>
    <t>ee275885-948d-4a35-8e2f-a6751d8d016e</t>
  </si>
  <si>
    <t>36.83,18.76,3.7,35,17.7</t>
  </si>
  <si>
    <t>36.83% @ 18.8° C</t>
  </si>
  <si>
    <t>36.83|18.76|3.7|35|17.7|10.9</t>
  </si>
  <si>
    <t>36.83|18.76|3.7|5|17.7|10.9</t>
  </si>
  <si>
    <t>b24b96c7-106d-48e6-93e8-378bf6bc0dc8</t>
  </si>
  <si>
    <t>8cd080e4-7f76-4029-b4aa-f253422366f9</t>
  </si>
  <si>
    <t>d1966af6-9ee1-40ec-8eb2-aeb361a7785a</t>
  </si>
  <si>
    <t>41.87,16.7,3.7,34.9,15.5</t>
  </si>
  <si>
    <t>41.87% @ 16.7° C D: 3.7° C G/KG: 5</t>
  </si>
  <si>
    <t>41.87|16.7|3.7|34.9|15.5|9.9</t>
  </si>
  <si>
    <t>41.87|16.7|3.7|4.98571428571429|15.5|9.9</t>
  </si>
  <si>
    <t>a724178d-5f40-4d05-9c21-dc61e3a83303</t>
  </si>
  <si>
    <t>13830ce9-af09-4ab5-a745-f5232845f8fe</t>
  </si>
  <si>
    <t>20f930f9-9195-486a-8c90-65fd2711a096</t>
  </si>
  <si>
    <t>37.1,18.65,3.7,35,17.5</t>
  </si>
  <si>
    <t>37.1% @ 18.7° C</t>
  </si>
  <si>
    <t>37.1|18.65|3.7|35|17.5|10.8</t>
  </si>
  <si>
    <t>37.1|18.65|3.7|5|17.5|10.8</t>
  </si>
  <si>
    <t>de7c6f38-ae3d-4eb9-9e61-d7ab115f1c84</t>
  </si>
  <si>
    <t>6acef22e-0987-428c-a2c5-2444b4d99bb9</t>
  </si>
  <si>
    <t>9bda217d-fbd6-4de2-85df-a7e194666a06</t>
  </si>
  <si>
    <t>41.91,16.78,3.8,35.1,15.6</t>
  </si>
  <si>
    <t>41.91% @ 16.8° C D: 3.8° C G/KG: 5</t>
  </si>
  <si>
    <t>41.91|16.78|3.8|35.1|15.6|9.9</t>
  </si>
  <si>
    <t>41.91|16.78|3.8|5.01428571428571|15.6|9.9</t>
  </si>
  <si>
    <t>2c151023-c184-43ec-94c8-0902258d58c6</t>
  </si>
  <si>
    <t>60289881-64d9-4059-99a0-85be0090ec9e</t>
  </si>
  <si>
    <t>84c0de7b-aaf9-4bf1-8874-82727fd156ed</t>
  </si>
  <si>
    <t>37.26,18.59,3.7,35,17.5</t>
  </si>
  <si>
    <t>37.26% @ 18.6° C</t>
  </si>
  <si>
    <t>37.26|18.59|3.7|35|17.5|10.8</t>
  </si>
  <si>
    <t>37.26|18.59|3.7|5|17.5|10.8</t>
  </si>
  <si>
    <t>537a4f62-3560-4dc8-b5f0-ba3c076f8c91</t>
  </si>
  <si>
    <t>662ac862-b75b-44c2-92c3-dd535acf520f</t>
  </si>
  <si>
    <t>210a4901-360f-4bc4-b0a8-8730bc8adfec</t>
  </si>
  <si>
    <t>41.81,16.75,3.7,34.9,15.6</t>
  </si>
  <si>
    <t>41.81% @ 16.8° C D: 3.7° C G/KG: 5</t>
  </si>
  <si>
    <t>41.81|16.75|3.7|34.9|15.6|9.9</t>
  </si>
  <si>
    <t>41.81|16.75|3.7|4.98571428571429|15.6|9.9</t>
  </si>
  <si>
    <t>7a9d5e7b-4ca7-481b-84b1-19251ad56a0d</t>
  </si>
  <si>
    <t>9e0bc9b8-4c70-46ff-ae31-206146ab9354</t>
  </si>
  <si>
    <t>0485b031-c012-4001-a6d3-6d0604748f48</t>
  </si>
  <si>
    <t>37.92,18.11,3.6,34.6,17</t>
  </si>
  <si>
    <t>37.92% @ 18.1° C</t>
  </si>
  <si>
    <t>37.92|18.11|3.6|34.6|17|10.5</t>
  </si>
  <si>
    <t>37.92|18.11|3.6|4.94285714285714|17|10.5</t>
  </si>
  <si>
    <t>f57be9da-efcb-44d4-94ef-4e5c15cda0f8</t>
  </si>
  <si>
    <t>d359997a-f2fb-4178-bf14-889dccbc937c</t>
  </si>
  <si>
    <t>90ab59a8-9db5-4f76-920f-12d5b3683e08</t>
  </si>
  <si>
    <t>41.73,16.67,3.6,34.7,15.5</t>
  </si>
  <si>
    <t>41.73% @ 16.7° C D: 3.6° C G/KG: 5</t>
  </si>
  <si>
    <t>41.73|16.67|3.6|34.7|15.5|9.8</t>
  </si>
  <si>
    <t>41.73|16.67|3.6|4.95714285714286|15.5|9.8</t>
  </si>
  <si>
    <t>8fcda3d1-86f4-43a8-b09f-daa70dfbcde6</t>
  </si>
  <si>
    <t>8c6b2b68-a337-4551-accf-c07946f00596</t>
  </si>
  <si>
    <t>aec97c8f-495e-4615-a29f-f6da9d3b1c46</t>
  </si>
  <si>
    <t>37.79,17.9,3.3,34,16.7</t>
  </si>
  <si>
    <t>37.79% @ 17.9° C</t>
  </si>
  <si>
    <t>37.79|17.9|3.3|34|16.7|10.3</t>
  </si>
  <si>
    <t>37.79|17.9|3.3|4.85714285714286|16.7|10.3</t>
  </si>
  <si>
    <t>f79a8e2e-4691-4ff5-9fc1-485cb13cb09f</t>
  </si>
  <si>
    <t>af743661-d0ab-4c07-891f-f68d30d0d7d4</t>
  </si>
  <si>
    <t>1639bcf6-ecb7-405a-861b-1c7333f50cfc</t>
  </si>
  <si>
    <t>41.51,16.74,3.6,34.7,15.6</t>
  </si>
  <si>
    <t>41.51% @ 16.7° C D: 3.6° C G/KG: 5</t>
  </si>
  <si>
    <t>41.51|16.74|3.6|34.7|15.6|9.9</t>
  </si>
  <si>
    <t>41.51|16.74|3.6|4.95714285714286|15.6|9.9</t>
  </si>
  <si>
    <t>5e557a9f-e397-4b10-921a-601675322122</t>
  </si>
  <si>
    <t>c7cfa401-b0cd-417e-994b-3c1eb00e029c</t>
  </si>
  <si>
    <t>04a36b8d-1a07-41dc-9265-18cd507f17b3</t>
  </si>
  <si>
    <t>37.59,18.03,3.4,34.1,16.9</t>
  </si>
  <si>
    <t>37.59% @ 18° C</t>
  </si>
  <si>
    <t>37.59|18.03|3.4|34.1|16.9|10.4</t>
  </si>
  <si>
    <t>37.59|18.03|3.4|4.87142857142857|16.9|10.4</t>
  </si>
  <si>
    <t>e085a540-c106-4669-a34a-c39f5462f668</t>
  </si>
  <si>
    <t>cb1aeef9-f73f-489e-a19d-00eec5794be1</t>
  </si>
  <si>
    <t>8cb470e3-ff51-4146-983f-11e1ecfc5f38</t>
  </si>
  <si>
    <t>41.38,16.68,3.5,34.4,15.5</t>
  </si>
  <si>
    <t>41.38% @ 16.7° C D: 3.5° C G/KG: 4.9</t>
  </si>
  <si>
    <t>41.38|16.68|3.5|34.4|15.5|9.8</t>
  </si>
  <si>
    <t>41.38|16.68|3.5|4.91428571428571|15.5|9.8</t>
  </si>
  <si>
    <t>df5fdae1-d580-428c-aed9-29f0a5038781</t>
  </si>
  <si>
    <t>580db047-bbc5-4100-a151-c87b27a6d3e6</t>
  </si>
  <si>
    <t>e981641c-930c-430b-95b3-12fe5aa5faab</t>
  </si>
  <si>
    <t>37.2,18.2,3.4,34.1,17</t>
  </si>
  <si>
    <t>37.2% @ 18.2° C</t>
  </si>
  <si>
    <t>37.2|18.2|3.4|34.1|17|10.5</t>
  </si>
  <si>
    <t>37.2|18.2|3.4|4.87142857142857|17|10.5</t>
  </si>
  <si>
    <t>7d1164c3-4b76-4792-aa59-208fa4d66bba</t>
  </si>
  <si>
    <t>620604d1-d391-42e7-9221-97ed2763a287</t>
  </si>
  <si>
    <t>c654507e-d60f-48c1-8930-e50a2babddad</t>
  </si>
  <si>
    <t>41.38,16.67,3.5,34.4,15.5</t>
  </si>
  <si>
    <t>41.38|16.67|3.5|34.4|15.5|9.8</t>
  </si>
  <si>
    <t>41.38|16.67|3.5|4.91428571428571|15.5|9.8</t>
  </si>
  <si>
    <t>145b25af-c0db-4dfc-a6b9-c4351c9e22db</t>
  </si>
  <si>
    <t>b9c5a0a7-4bac-4be4-a2a3-24232c4c36bb</t>
  </si>
  <si>
    <t>491faaca-1e25-4099-9432-8b98404f4ea0</t>
  </si>
  <si>
    <t>37.09,18.41,3.5,34.5,17.3</t>
  </si>
  <si>
    <t>37.09% @ 18.4° C</t>
  </si>
  <si>
    <t>37.09|18.41|3.5|34.5|17.3|10.6</t>
  </si>
  <si>
    <t>37.09|18.41|3.5|4.92857142857143|17.3|10.6</t>
  </si>
  <si>
    <t>315af28b-90a7-4bf0-849c-e32261559169</t>
  </si>
  <si>
    <t>3299e441-e4d6-4038-9204-cc4ecf69387a</t>
  </si>
  <si>
    <t>432c873a-3c50-4b0e-8ab2-6c4e68da4008</t>
  </si>
  <si>
    <t>41.59,16.75,3.6,34.7,15.6</t>
  </si>
  <si>
    <t>41.59% @ 16.8° C D: 3.6° C G/KG: 5</t>
  </si>
  <si>
    <t>41.59|16.75|3.6|34.7|15.6|9.9</t>
  </si>
  <si>
    <t>41.59|16.75|3.6|4.95714285714286|15.6|9.9</t>
  </si>
  <si>
    <t>04813a36-27bc-4169-91d9-2d88dfd62d0d</t>
  </si>
  <si>
    <t>778009fd-e3ca-4b54-bd8b-56327ae8609b</t>
  </si>
  <si>
    <t>3dbd22c0-eaa6-4910-8e8f-4564474ccc6f</t>
  </si>
  <si>
    <t>37.06,18.56,3.6,34.8,17.4</t>
  </si>
  <si>
    <t>37.06% @ 18.6° C</t>
  </si>
  <si>
    <t>37.06|18.56|3.6|34.8|17.4|10.7</t>
  </si>
  <si>
    <t>37.06|18.56|3.6|4.97142857142857|17.4|10.7</t>
  </si>
  <si>
    <t>ab548749-60af-44c7-99f2-22c34d2d82bc</t>
  </si>
  <si>
    <t>ae595a75-4360-4071-94d9-4cbf1c8deac5</t>
  </si>
  <si>
    <t>505e10b9-762e-4a94-b04e-8de2c88b0b61</t>
  </si>
  <si>
    <t>41.02,16.81,3.5,34.4,15.6</t>
  </si>
  <si>
    <t>41.02|16.81|3.5|34.4|15.6|9.8</t>
  </si>
  <si>
    <t>41.02|16.81|3.5|4.91428571428571|15.6|9.8</t>
  </si>
  <si>
    <t>2c0e991f-b7d0-44e8-b945-940e38e33ec1</t>
  </si>
  <si>
    <t>93834a35-03e0-44ee-ba77-639e566fd9fa</t>
  </si>
  <si>
    <t>6c272adb-79fd-4521-9c11-e7eb754780f3</t>
  </si>
  <si>
    <t>37,18.37,3.4,34.3,17.2</t>
  </si>
  <si>
    <t>37% @ 18.4° C</t>
  </si>
  <si>
    <t>37|18.37|3.4|34.3|17.2|10.6</t>
  </si>
  <si>
    <t>37|18.37|3.4|4.9|17.2|10.6</t>
  </si>
  <si>
    <t>d524dceb-3138-453a-8f89-5acc4d271d2e</t>
  </si>
  <si>
    <t>424acb2c-da4a-4c32-84a1-6c8b8e1f92ce</t>
  </si>
  <si>
    <t>11959ad2-1c68-4ca0-928a-9b4c05ed6fd1</t>
  </si>
  <si>
    <t>40.38,17.06,3.5,34.4,15.9</t>
  </si>
  <si>
    <t>40.38% @ 17.1° C D: 3.5° C G/KG: 4.9</t>
  </si>
  <si>
    <t>40.38|17.06|3.5|34.4|15.9|10</t>
  </si>
  <si>
    <t>40.38|17.06|3.5|4.91428571428571|15.9|10</t>
  </si>
  <si>
    <t>05d71e0e-606e-430d-b389-becd59f0032c</t>
  </si>
  <si>
    <t>65b31b4a-1a4b-4cca-9f34-a28aaed57e2b</t>
  </si>
  <si>
    <t>c5a907d3-4ece-4978-bbb0-30afdd83aa2a</t>
  </si>
  <si>
    <t>36.65,18.51,3.4,34.3,17.4</t>
  </si>
  <si>
    <t>36.65% @ 18.5° C</t>
  </si>
  <si>
    <t>36.65|18.51|3.4|34.3|17.4|10.6</t>
  </si>
  <si>
    <t>36.65|18.51|3.4|4.9|17.4|10.6</t>
  </si>
  <si>
    <t>1efbb74b-cc07-4758-a9c9-bfa2099bed7c</t>
  </si>
  <si>
    <t>aec352d4-a5d7-43ec-a7e3-21b093625311</t>
  </si>
  <si>
    <t>fbc4726e-e07b-4d35-ac49-f3a724ba6bf5</t>
  </si>
  <si>
    <t>39.74,17.47,3.6,34.8,16.3</t>
  </si>
  <si>
    <t>39.74% @ 17.5° C D: 3.6° C G/KG: 5</t>
  </si>
  <si>
    <t>39.74|17.47|3.6|34.8|16.3|10.2</t>
  </si>
  <si>
    <t>39.74|17.47|3.6|4.97142857142857|16.3|10.2</t>
  </si>
  <si>
    <t>9f820fb8-bc15-41ca-9ffb-efa8032b2a98</t>
  </si>
  <si>
    <t>ab527340-7f0d-44dd-a25c-39a7bb6ecf51</t>
  </si>
  <si>
    <t>e7a63ce6-7bfc-493d-8ad3-f3dacf6924fd</t>
  </si>
  <si>
    <t>36.82,18.4,3.4,34.2,17.3</t>
  </si>
  <si>
    <t>36.82% @ 18.4° C</t>
  </si>
  <si>
    <t>36.82|18.4|3.4|34.2|17.3|10.6</t>
  </si>
  <si>
    <t>36.82|18.4|3.4|4.88571428571429|17.3|10.6</t>
  </si>
  <si>
    <t>4b24eed8-b9a7-4e79-809f-d27a01b2bed4</t>
  </si>
  <si>
    <t>7841e3bd-6c0e-41df-9272-25b753ec4e57</t>
  </si>
  <si>
    <t>5802042e-a726-41d0-b6df-3d880df395d0</t>
  </si>
  <si>
    <t>39.76,17.34,3.5,34.5,16.2</t>
  </si>
  <si>
    <t>39.76% @ 17.3° C D: 3.5° C G/KG: 4.9</t>
  </si>
  <si>
    <t>39.76|17.34|3.5|34.5|16.2|10.1</t>
  </si>
  <si>
    <t>39.76|17.34|3.5|4.92857142857143|16.2|10.1</t>
  </si>
  <si>
    <t>ab92b381-9b93-44c3-99ca-0c68b08e5df2</t>
  </si>
  <si>
    <t>84dcfed2-30d3-48fb-9629-53253ca01cb5</t>
  </si>
  <si>
    <t>19ae9b96-eaf3-425b-8f0e-1b3093b6b42e</t>
  </si>
  <si>
    <t>36.62,18.34,3.3,33.9,17.2</t>
  </si>
  <si>
    <t>36.62% @ 18.3° C</t>
  </si>
  <si>
    <t>36.62|18.34|3.3|33.9|17.2|10.5</t>
  </si>
  <si>
    <t>36.62|18.34|3.3|4.84285714285714|17.2|10.5</t>
  </si>
  <si>
    <t>38831c87-07d8-4d41-ba9e-8c7940ef42cf</t>
  </si>
  <si>
    <t>921158f0-d925-4f0f-8a2d-03ec5ea67ce2</t>
  </si>
  <si>
    <t>4215735c-7658-43b3-af63-b339d7a37088</t>
  </si>
  <si>
    <t>39.58,17.3,3.4,34.3,16.1</t>
  </si>
  <si>
    <t>39.58% @ 17.3° C D: 3.4° C G/KG: 4.9</t>
  </si>
  <si>
    <t>39.58|17.3|3.4|34.3|16.1|10.1</t>
  </si>
  <si>
    <t>39.58|17.3|3.4|4.9|16.1|10.1</t>
  </si>
  <si>
    <t>d0255c2e-1160-465b-b921-88ad8f407cf9</t>
  </si>
  <si>
    <t>63ebc175-3db2-44b9-bd28-8d42487e3c9d</t>
  </si>
  <si>
    <t>7b27fa6a-7daa-4606-aced-a89125bdeb5e</t>
  </si>
  <si>
    <t>36.56,18.32,3.2,33.8,17.2</t>
  </si>
  <si>
    <t>36.56% @ 18.3° C</t>
  </si>
  <si>
    <t>36.56|18.32|3.2|33.8|17.2|10.5</t>
  </si>
  <si>
    <t>36.56|18.32|3.2|4.82857142857143|17.2|10.5</t>
  </si>
  <si>
    <t>d858e75d-506e-4ca1-8f4d-1206b3005635</t>
  </si>
  <si>
    <t>5160a7e8-b405-4510-9b43-ae71cce9d2ab</t>
  </si>
  <si>
    <t>52abf0ff-966f-4cd6-ab9e-9dc161e582d3</t>
  </si>
  <si>
    <t>39.77,17.25,3.5,34.3,16.1</t>
  </si>
  <si>
    <t>39.77% @ 17.3° C D: 3.5° C G/KG: 4.9</t>
  </si>
  <si>
    <t>39.77|17.25|3.5|34.3|16.1|10</t>
  </si>
  <si>
    <t>39.77|17.25|3.5|4.9|16.1|10</t>
  </si>
  <si>
    <t>b02f4d26-6e31-45e8-be16-1bdd8b0653f8</t>
  </si>
  <si>
    <t>3612c248-bdcb-4343-b404-bb40761e2ac2</t>
  </si>
  <si>
    <t>4582181d-dd79-48fa-a9b1-f47a6ae296ee</t>
  </si>
  <si>
    <t>36.7,18.17,3.1,33.6,17</t>
  </si>
  <si>
    <t>36.7% @ 18.2° C</t>
  </si>
  <si>
    <t>36.7|18.17|3.1|33.6|17|10.4</t>
  </si>
  <si>
    <t>36.7|18.17|3.1|4.8|17|10.4</t>
  </si>
  <si>
    <t>4ad6b5f2-6b77-40dc-ab73-e96f9584195e</t>
  </si>
  <si>
    <t>333ecb47-67f3-483d-be02-54cd5440978c</t>
  </si>
  <si>
    <t>f2d49679-543a-4789-990d-470e5c795b96</t>
  </si>
  <si>
    <t>39.85,17.05,3.3,33.9,15.9</t>
  </si>
  <si>
    <t>39.85% @ 17.1° C D: 3.3° C G/KG: 4.8</t>
  </si>
  <si>
    <t>39.85|17.05|3.3|33.9|15.9|9.9</t>
  </si>
  <si>
    <t>39.85|17.05|3.3|4.84285714285714|15.9|9.9</t>
  </si>
  <si>
    <t>38e2c822-9fa4-475a-97dd-f4b2afb5d6da</t>
  </si>
  <si>
    <t>fcd4ecbb-a799-4bb7-9af3-4046d9b1dc2f</t>
  </si>
  <si>
    <t>a6062604-9393-46a6-8838-9f8cab78e17b</t>
  </si>
  <si>
    <t>36.8,18.01,3,33.3,16.8</t>
  </si>
  <si>
    <t>36.8% @ 18° C</t>
  </si>
  <si>
    <t>36.8|18.01|3|33.3|16.8|10.3</t>
  </si>
  <si>
    <t>36.8|18.01|3|4.75714285714286|16.8|10.3</t>
  </si>
  <si>
    <t>b33754b6-3c95-4507-ac2f-d1fea9d48425</t>
  </si>
  <si>
    <t>c45a8d5b-2c3b-4b06-8c68-a327ee5f9b4f</t>
  </si>
  <si>
    <t>57e79c09-4b71-4842-bad0-68c887c9beb2</t>
  </si>
  <si>
    <t>40,16.87,3.2,33.7,15.7</t>
  </si>
  <si>
    <t>40% @ 16.9° C D: 3.2° C G/KG: 4.8</t>
  </si>
  <si>
    <t>40|16.87|3.2|33.7|15.7|9.8</t>
  </si>
  <si>
    <t>40|16.87|3.2|4.81428571428571|15.7|9.8</t>
  </si>
  <si>
    <t>d0a3abd2-bac4-43b9-9699-13b620a8b8bd</t>
  </si>
  <si>
    <t>bc9a4893-4709-4a59-82b4-def491c61a7c</t>
  </si>
  <si>
    <t>93554325-d20d-477e-b7b3-96828b7f9a5f</t>
  </si>
  <si>
    <t>37.1,17.79,3,33.1,16.6</t>
  </si>
  <si>
    <t>37.1% @ 17.8° C</t>
  </si>
  <si>
    <t>37.1|17.79|3|33.1|16.6|10.1</t>
  </si>
  <si>
    <t>37.1|17.79|3|4.72857142857143|16.6|10.1</t>
  </si>
  <si>
    <t>f44c1937-b746-414e-8e7a-662b8345d458</t>
  </si>
  <si>
    <t>0fbb6365-8004-42ef-ae95-5ada4b23f3c2</t>
  </si>
  <si>
    <t>8e2700cd-9b4d-45b9-b3f9-746499acc972</t>
  </si>
  <si>
    <t>40.4,16.7,3.2,33.6,15.5</t>
  </si>
  <si>
    <t>40.4% @ 16.7° C D: 3.2° C G/KG: 4.8</t>
  </si>
  <si>
    <t>40.4|16.7|3.2|33.6|15.5|9.7</t>
  </si>
  <si>
    <t>40.4|16.7|3.2|4.8|15.5|9.7</t>
  </si>
  <si>
    <t>d77617ad-65fa-4102-b850-935352fbec3f</t>
  </si>
  <si>
    <t>b153f74b-4247-464b-8828-e6f109738503</t>
  </si>
  <si>
    <t>a69f4ea5-8757-42b0-be4e-3cd4ec817784</t>
  </si>
  <si>
    <t>37.68,17.48,2.9,33,16.3</t>
  </si>
  <si>
    <t>37.68% @ 17.5° C</t>
  </si>
  <si>
    <t>37.68|17.48|2.9|33|16.3|10</t>
  </si>
  <si>
    <t>37.68|17.48|2.9|4.71428571428571|16.3|10</t>
  </si>
  <si>
    <t>545ff8a9-abb8-46b7-8fcb-75f3e361fbad</t>
  </si>
  <si>
    <t>eefc6d39-851d-4b60-9309-2174a771390c</t>
  </si>
  <si>
    <t>4535ae82-5dd2-4e59-a241-52e28a9a9c9e</t>
  </si>
  <si>
    <t>40.71,16.39,3,33.2,15.1</t>
  </si>
  <si>
    <t>40.71% @ 16.4° C D: 3° C G/KG: 4.7</t>
  </si>
  <si>
    <t>40.71|16.39|3|33.2|15.1|9.5</t>
  </si>
  <si>
    <t>40.71|16.39|3|4.74285714285714|15.1|9.5</t>
  </si>
  <si>
    <t>e395b05c-165a-4e35-9fd3-03b44b1462a8</t>
  </si>
  <si>
    <t>fd15e060-5882-4c02-a2d8-37c770f762ad</t>
  </si>
  <si>
    <t>06bcdf32-cbd9-484e-a269-17735a52c212</t>
  </si>
  <si>
    <t>37.69,17.17,2.6,32.4,15.9</t>
  </si>
  <si>
    <t>37.69% @ 17.2° C</t>
  </si>
  <si>
    <t>37.69|17.17|2.6|32.4|15.9|9.7</t>
  </si>
  <si>
    <t>37.69|17.17|2.6|4.62857142857143|15.9|9.7</t>
  </si>
  <si>
    <t>21458dc1-1ed1-4eff-9f68-88eb94e18139</t>
  </si>
  <si>
    <t>c58e1c76-0014-42e0-a7ca-313b48dab6d6</t>
  </si>
  <si>
    <t>171508a4-1ede-457b-8198-ca0dcd02c595</t>
  </si>
  <si>
    <t>40.49,16.31,2.9,32.9,15.1</t>
  </si>
  <si>
    <t>40.49% @ 16.3° C D: 2.9° C G/KG: 4.7</t>
  </si>
  <si>
    <t>40.49|16.31|2.9|32.9|15.1|9.4</t>
  </si>
  <si>
    <t>40.49|16.31|2.9|4.7|15.1|9.4</t>
  </si>
  <si>
    <t>279d9032-7187-4c1e-9fbc-4b0f6c4cf66b</t>
  </si>
  <si>
    <t>790cd7fa-4de8-4afc-9fc1-5c48340a3d5b</t>
  </si>
  <si>
    <t>52089f75-f9b6-42ef-a55b-2230fd3635f4</t>
  </si>
  <si>
    <t>37.66,17.1,2.6,32.2,15.8</t>
  </si>
  <si>
    <t>37.66% @ 17.1° C</t>
  </si>
  <si>
    <t>37.66|17.1|2.6|32.2|15.8|9.7</t>
  </si>
  <si>
    <t>37.66|17.1|2.6|4.6|15.8|9.7</t>
  </si>
  <si>
    <t>8cbc5e42-0b00-4dcd-8750-204ddfd5d79e</t>
  </si>
  <si>
    <t>69031c50-c898-4334-b6ac-99afdf47b941</t>
  </si>
  <si>
    <t>a7956b32-4700-4bf2-9277-01db402ba478</t>
  </si>
  <si>
    <t>40.46,16.24,2.8,32.7,15</t>
  </si>
  <si>
    <t>40.46% @ 16.2° C D: 2.8° C G/KG: 4.7</t>
  </si>
  <si>
    <t>40.46|16.24|2.8|32.7|15|9.3</t>
  </si>
  <si>
    <t>40.46|16.24|2.8|4.67142857142857|15|9.3</t>
  </si>
  <si>
    <t>7de2ea81-b5ef-4413-a48f-1d5797f3baf5</t>
  </si>
  <si>
    <t>fb4a0ff4-14a0-49d0-bbd5-a7c420ca08b4</t>
  </si>
  <si>
    <t>4bea9ca6-8407-4065-b090-1543de518a2b</t>
  </si>
  <si>
    <t>37.65,17.05,2.5,32.1,15.8</t>
  </si>
  <si>
    <t>37.65% @ 17.1° C</t>
  </si>
  <si>
    <t>37.65|17.05|2.5|32.1|15.8|9.6</t>
  </si>
  <si>
    <t>37.65|17.05|2.5|4.58571428571429|15.8|9.6</t>
  </si>
  <si>
    <t>ae8e732c-0cc0-4300-b9d9-9cfdc3025fd4</t>
  </si>
  <si>
    <t>199b0c7b-1abf-4b9b-a194-754a87661085</t>
  </si>
  <si>
    <t>3421ec22-0ee3-4219-8c96-cc50fc95a459</t>
  </si>
  <si>
    <t>40.36,16.19,2.7,32.5,14.9</t>
  </si>
  <si>
    <t>40.36% @ 16.2° C D: 2.7° C G/KG: 4.6</t>
  </si>
  <si>
    <t>40.36|16.19|2.7|32.5|14.9|9.3</t>
  </si>
  <si>
    <t>40.36|16.19|2.7|4.64285714285714|14.9|9.3</t>
  </si>
  <si>
    <t>2f1917ac-cda6-463f-bed8-35a212500a58</t>
  </si>
  <si>
    <t>01e1410a-928d-41fd-9c04-0d16b3e5e551</t>
  </si>
  <si>
    <t>e1009449-3d28-413c-91fe-a9614147e90b</t>
  </si>
  <si>
    <t>37.35,17.13,2.5,32,15.9</t>
  </si>
  <si>
    <t>37.35% @ 17.1° C</t>
  </si>
  <si>
    <t>37.35|17.13|2.5|32|15.9|9.6</t>
  </si>
  <si>
    <t>37.35|17.13|2.5|4.57142857142857|15.9|9.6</t>
  </si>
  <si>
    <t>aa369d62-7323-4442-ac1f-6c4e8c87b557</t>
  </si>
  <si>
    <t>f1c108bd-a1a7-4036-830a-f6215e652609</t>
  </si>
  <si>
    <t>c33bdc13-6269-43c8-b7de-26bafe8eeff7</t>
  </si>
  <si>
    <t>40.24,16.24,2.7,32.5,15</t>
  </si>
  <si>
    <t>40.24% @ 16.2° C D: 2.7° C G/KG: 4.6</t>
  </si>
  <si>
    <t>40.24|16.24|2.7|32.5|15|9.3</t>
  </si>
  <si>
    <t>40.24|16.24|2.7|4.64285714285714|15|9.3</t>
  </si>
  <si>
    <t>b4b8aca7-535d-479d-8eed-625235b5cbe0</t>
  </si>
  <si>
    <t>9e4a6fd1-405a-42ad-b66b-246d13deb675</t>
  </si>
  <si>
    <t>bf800dd8-925c-4144-bebe-1c95a239742f</t>
  </si>
  <si>
    <t>37.61,16.93,2.4,31.8,15.7</t>
  </si>
  <si>
    <t>37.61% @ 16.9° C</t>
  </si>
  <si>
    <t>37.61|16.93|2.4|31.8|15.7|9.5</t>
  </si>
  <si>
    <t>37.61|16.93|2.4|4.54285714285714|15.7|9.5</t>
  </si>
  <si>
    <t>58da6865-03dc-4ad7-8c57-768bdfa03861</t>
  </si>
  <si>
    <t>b2742223-0d7d-453c-a428-e60f9a9906d5</t>
  </si>
  <si>
    <t>63d21b40-1f53-443b-8a4c-e75e6fe3d251</t>
  </si>
  <si>
    <t>40.41,16.08,2.6,32.3,14.8</t>
  </si>
  <si>
    <t>40.41% @ 16.1° C D: 2.6° C G/KG: 4.6</t>
  </si>
  <si>
    <t>40.41|16.08|2.6|32.3|14.8|9.2</t>
  </si>
  <si>
    <t>40.41|16.08|2.6|4.61428571428571|14.8|9.2</t>
  </si>
  <si>
    <t>81bdcc60-d31b-4ba0-877d-974527251a11</t>
  </si>
  <si>
    <t>7accf8a6-d113-468b-892c-80cb8f386761</t>
  </si>
  <si>
    <t>4710a686-a2b4-40f9-bde8-bac202da92ad</t>
  </si>
  <si>
    <t>37.43,16.91,2.3,31.6,15.6</t>
  </si>
  <si>
    <t>37.43% @ 16.9° C</t>
  </si>
  <si>
    <t>37.43|16.91|2.3|31.6|15.6|9.5</t>
  </si>
  <si>
    <t>37.43|16.91|2.3|4.51428571428571|15.6|9.5</t>
  </si>
  <si>
    <t>5296cdb1-dc3d-4e0f-a5c8-0875e5816735</t>
  </si>
  <si>
    <t>7bad5e81-aac0-4f1d-8056-641a8166dba5</t>
  </si>
  <si>
    <t>f6f870bc-1a9d-4c14-bebe-78456c2057e5</t>
  </si>
  <si>
    <t>40.45,16.01,2.6,32.2,14.7</t>
  </si>
  <si>
    <t>40.45% @ 16° C D: 2.6° C G/KG: 4.6</t>
  </si>
  <si>
    <t>40.45|16.01|2.6|32.2|14.7|9.1</t>
  </si>
  <si>
    <t>40.45|16.01|2.6|4.6|14.7|9.1</t>
  </si>
  <si>
    <t>a5092dba-25a2-4597-acbc-34a7de8d6f11</t>
  </si>
  <si>
    <t>2f296cf0-0e90-4003-bd5f-87997d2b8954</t>
  </si>
  <si>
    <t>27ec88dd-9733-4773-b2da-7a109eecf686</t>
  </si>
  <si>
    <t>37.68,16.89,2.4,31.8,15.6</t>
  </si>
  <si>
    <t>37.68% @ 16.9° C</t>
  </si>
  <si>
    <t>37.68|16.89|2.4|31.8|15.6|9.5</t>
  </si>
  <si>
    <t>37.68|16.89|2.4|4.54285714285714|15.6|9.5</t>
  </si>
  <si>
    <t>70450df4-c40f-4ae2-afeb-8ab249ac4980</t>
  </si>
  <si>
    <t>c3b1d94b-4e3b-40a8-8c19-2c5a466c9f3c</t>
  </si>
  <si>
    <t>44e4cd9f-fc26-4aa1-94e5-334ff386fe1a</t>
  </si>
  <si>
    <t>40.88,15.88,2.6,32.3,14.6</t>
  </si>
  <si>
    <t>40.88% @ 15.9° C D: 2.6° C G/KG: 4.6</t>
  </si>
  <si>
    <t>40.88|15.88|2.6|32.3|14.6|9.1</t>
  </si>
  <si>
    <t>40.88|15.88|2.6|4.61428571428571|14.6|9.1</t>
  </si>
  <si>
    <t>b1772d6d-96c8-4752-8d0a-b5f391e819d3</t>
  </si>
  <si>
    <t>4ea3f5c2-0e2c-4473-9f40-76dddf30e02e</t>
  </si>
  <si>
    <t>e59647ca-b77d-4d97-9ab9-575d1f51c89a</t>
  </si>
  <si>
    <t>37.21,17,2.3,31.6,15.7</t>
  </si>
  <si>
    <t>37.21% @ 17° C</t>
  </si>
  <si>
    <t>37.21|17|2.3|31.6|15.7|9.5</t>
  </si>
  <si>
    <t>37.21|17|2.3|4.51428571428571|15.7|9.5</t>
  </si>
  <si>
    <t>fe6c8a95-ccea-457a-b7e5-42d5fef4a9ca</t>
  </si>
  <si>
    <t>3e0ca563-ddde-44a8-b4bc-904506981651</t>
  </si>
  <si>
    <t>7fc21799-76fb-4e29-94e1-4ca1685adc7b</t>
  </si>
  <si>
    <t>40.52,15.88,2.5,32,14.6</t>
  </si>
  <si>
    <t>40.52% @ 15.9° C D: 2.5° C G/KG: 4.6</t>
  </si>
  <si>
    <t>40.52|15.88|2.5|32|14.6|9</t>
  </si>
  <si>
    <t>40.52|15.88|2.5|4.57142857142857|14.6|9</t>
  </si>
  <si>
    <t>a766143f-a8b0-464f-aaae-30051bd88295</t>
  </si>
  <si>
    <t>dc3fa282-8d55-4ea6-bd76-630c50b96296</t>
  </si>
  <si>
    <t>918cb176-f619-46ee-8206-2e136e114a3b</t>
  </si>
  <si>
    <t>37.02,17,2.2,31.4,15.7</t>
  </si>
  <si>
    <t>37.02% @ 17° C</t>
  </si>
  <si>
    <t>37.02|17|2.2|31.4|15.7|9.5</t>
  </si>
  <si>
    <t>37.02|17|2.2|4.48571428571429|15.7|9.5</t>
  </si>
  <si>
    <t>b0d9f1af-a34d-4365-8e6c-75297e13d811</t>
  </si>
  <si>
    <t>02279d86-357b-47bb-a8cf-a544d332a81f</t>
  </si>
  <si>
    <t>2fc1cb75-5672-4a35-bc3a-5c47d2fe4179</t>
  </si>
  <si>
    <t>40.19,15.89,2.4,31.7,14.6</t>
  </si>
  <si>
    <t>40.19% @ 15.9° C D: 2.4° C G/KG: 4.5</t>
  </si>
  <si>
    <t>40.19|15.89|2.4|31.7|14.6|9</t>
  </si>
  <si>
    <t>40.19|15.89|2.4|4.52857142857143|14.6|9</t>
  </si>
  <si>
    <t>162ea36b-abe8-45ab-b364-5eb0b41e47ca</t>
  </si>
  <si>
    <t>80b1e349-e24a-44aa-9e86-494693259e01</t>
  </si>
  <si>
    <t>d7a355b0-9a00-46aa-8ef4-f5411ff7e8a8</t>
  </si>
  <si>
    <t>36.59,16.97,2,31,15.7</t>
  </si>
  <si>
    <t>36.59% @ 17° C</t>
  </si>
  <si>
    <t>36.59|16.97|2|31|15.7|9.4</t>
  </si>
  <si>
    <t>36.59|16.97|2|4.42857142857143|15.7|9.4</t>
  </si>
  <si>
    <t>1454073c-ff5c-4d23-a07d-58acad1c83ef</t>
  </si>
  <si>
    <t>35aa97af-d757-47ea-94fc-d0216ea5edc1</t>
  </si>
  <si>
    <t>cb021ad9-c34d-41de-af53-61879265afdf</t>
  </si>
  <si>
    <t>39.8,15.89,2.3,31.4,14.6</t>
  </si>
  <si>
    <t>39.8% @ 15.9° C D: 2.3° C G/KG: 4.5</t>
  </si>
  <si>
    <t>39.8|15.89|2.3|31.4|14.6|9</t>
  </si>
  <si>
    <t>39.8|15.89|2.3|4.48571428571429|14.6|9</t>
  </si>
  <si>
    <t>b92c787d-e2e8-47c5-8fc4-96221429795e</t>
  </si>
  <si>
    <t>08170e7f-d7a0-4c54-bbe2-bbce72ef9107</t>
  </si>
  <si>
    <t>832004ce-7725-4b6c-9de9-0a204c06e0ab</t>
  </si>
  <si>
    <t>36.58% @ 16.8° C</t>
  </si>
  <si>
    <t>909ee425-0097-4175-8cce-1bd229dcd9fd</t>
  </si>
  <si>
    <t>321c6524-2857-463f-a784-45bf9da41f3b</t>
  </si>
  <si>
    <t>9e150da6-8b8a-4c7d-8045-4fdef37c4546</t>
  </si>
  <si>
    <t>e57dce8d-e522-4d05-b45c-cb466e99178f</t>
  </si>
  <si>
    <t>e45f58ba-8798-4b64-8674-eba49e49947e</t>
  </si>
  <si>
    <t>88db16c8-36ef-4921-96cd-b93db3498b21</t>
  </si>
  <si>
    <t>36.51,16.66,1.7,30.3,15.3</t>
  </si>
  <si>
    <t>36.51% @ 16.7° C</t>
  </si>
  <si>
    <t>36.51|16.66|1.7|30.3|15.3|9.2</t>
  </si>
  <si>
    <t>36.51|16.66|1.7|4.32857142857143|15.3|9.2</t>
  </si>
  <si>
    <t>118683eb-3cf4-479b-837a-af700ff5cdc4</t>
  </si>
  <si>
    <t>f9db5133-6395-4698-b9cd-cbb4846a9d74</t>
  </si>
  <si>
    <t>93d65f9f-2b93-4310-83f5-8b2c68390049</t>
  </si>
  <si>
    <t>39.49,15.76,2,30.9,14.4</t>
  </si>
  <si>
    <t>39.49% @ 15.8° C D: 2° C G/KG: 4.4</t>
  </si>
  <si>
    <t>39.49|15.76|2|30.9|14.4|8.8</t>
  </si>
  <si>
    <t>39.49|15.76|2|4.41428571428571|14.4|8.8</t>
  </si>
  <si>
    <t>b786db79-4807-4098-9407-6889e24f191c</t>
  </si>
  <si>
    <t>e7ee3090-be13-4ba1-87bc-b302f262c7a5</t>
  </si>
  <si>
    <t>470343dc-de14-4b85-b637-69645227ec57</t>
  </si>
  <si>
    <t>35.54,17.07,1.7,30.3,15.8</t>
  </si>
  <si>
    <t>35.54% @ 17.1° C</t>
  </si>
  <si>
    <t>35.54|17.07|1.7|30.3|15.8|9.4</t>
  </si>
  <si>
    <t>35.54|17.07|1.7|4.32857142857143|15.8|9.4</t>
  </si>
  <si>
    <t>6b386f5e-071e-458a-a6c2-7773764c2ef7</t>
  </si>
  <si>
    <t>a2840af3-046d-477c-9f28-80e4cc67cc97</t>
  </si>
  <si>
    <t>3efea012-890e-48f5-be77-2cf3b3c15555</t>
  </si>
  <si>
    <t>39.16,16.01,2.1,31.2,14.7</t>
  </si>
  <si>
    <t>39.16% @ 16° C D: 2.1° C G/KG: 4.5</t>
  </si>
  <si>
    <t>39.16|16.01|2.1|31.2|14.7|9</t>
  </si>
  <si>
    <t>39.16|16.01|2.1|4.45714285714286|14.7|9</t>
  </si>
  <si>
    <t>d873a5ff-f9dd-4607-98cc-efef222e665b</t>
  </si>
  <si>
    <t>51e325b8-6fd8-49f4-9fc9-4d7979d0a5af</t>
  </si>
  <si>
    <t>bbeb07d6-d8c4-48f2-bc08-2f7da85ba884</t>
  </si>
  <si>
    <t>35.09,17.4,1.8,30.6,16.1</t>
  </si>
  <si>
    <t>35.09% @ 17.4° C</t>
  </si>
  <si>
    <t>35.09|17.4|1.8|30.6|16.1|9.6</t>
  </si>
  <si>
    <t>35.09|17.4|1.8|4.37142857142857|16.1|9.6</t>
  </si>
  <si>
    <t>5b9fb7a3-4815-413f-ad97-c1a4594cf172</t>
  </si>
  <si>
    <t>89d526c5-317b-4f93-8dfd-992b362b0575</t>
  </si>
  <si>
    <t>9f7c7591-2297-44ef-a07f-8ad844af6edd</t>
  </si>
  <si>
    <t>38.98,15.84,1.9,30.7,14.5</t>
  </si>
  <si>
    <t>38.98% @ 15.8° C D: 1.9° C G/KG: 4.4</t>
  </si>
  <si>
    <t>38.98|15.84|1.9|30.7|14.5|8.8</t>
  </si>
  <si>
    <t>38.98|15.84|1.9|4.38571428571429|14.5|8.8</t>
  </si>
  <si>
    <t>fa3fcb3c-9ce1-490a-9247-182f71eaf1e9</t>
  </si>
  <si>
    <t>e47fbfe1-e814-4bc5-90e9-97b8a205c1e8</t>
  </si>
  <si>
    <t>4397b8be-1750-46a9-af81-21b5eed90440</t>
  </si>
  <si>
    <t>33.61,17.72,1.5,29.9,16.4</t>
  </si>
  <si>
    <t>33.61% @ 17.7° C</t>
  </si>
  <si>
    <t>33.61|17.72|1.5|29.9|16.4|9.6</t>
  </si>
  <si>
    <t>33.61|17.72|1.5|4.27142857142857|16.4|9.6</t>
  </si>
  <si>
    <t>aaf75147-c024-4c27-a7cc-b32913b52d58</t>
  </si>
  <si>
    <t>aeefb11c-7c4a-46df-b7ad-9661effb40b0</t>
  </si>
  <si>
    <t>bf7ad752-67d0-42e9-92ab-2ec6da04e228</t>
  </si>
  <si>
    <t>37.99,16.16,1.8,30.5,14.8</t>
  </si>
  <si>
    <t>37.99% @ 16.2° C D: 1.8° C G/KG: 4.4</t>
  </si>
  <si>
    <t>37.99|16.16|1.8|30.5|14.8|9</t>
  </si>
  <si>
    <t>37.99|16.16|1.8|4.35714285714286|14.8|9</t>
  </si>
  <si>
    <t>5e8e799e-be25-4a30-9a8d-047a6f48d994</t>
  </si>
  <si>
    <t>596b122e-0f0a-40f7-935a-152fbef6941f</t>
  </si>
  <si>
    <t>c8caa5f7-6aa3-415e-a122-3a8a83e7a0f7</t>
  </si>
  <si>
    <t>33.6,17.72,1.5,29.9,16.4</t>
  </si>
  <si>
    <t>33.6% @ 17.7° C</t>
  </si>
  <si>
    <t>33.6|17.72|1.5|29.9|16.4|9.6</t>
  </si>
  <si>
    <t>33.6|17.72|1.5|4.27142857142857|16.4|9.6</t>
  </si>
  <si>
    <t>7856c97e-07b6-4aca-b63c-0d7f75fcbd03</t>
  </si>
  <si>
    <t>fb47d9c8-0cc7-45fe-a7c0-8d97caeeadf4</t>
  </si>
  <si>
    <t>0c6e4274-d466-40cd-ae73-7c5643d2683e</t>
  </si>
  <si>
    <t>37.75,15.96,1.6,30,14.6</t>
  </si>
  <si>
    <t>37.75% @ 16° C D: 1.6° C G/KG: 4.3</t>
  </si>
  <si>
    <t>37.75|15.96|1.6|30|14.6|8.8</t>
  </si>
  <si>
    <t>37.75|15.96|1.6|4.28571428571429|14.6|8.8</t>
  </si>
  <si>
    <t>79abdb90-b1f8-4844-b674-e6eb919b21fb</t>
  </si>
  <si>
    <t>76b74353-e723-40ff-9026-c5eb04c18289</t>
  </si>
  <si>
    <t>16591e40-9591-4903-afc1-48924f148313</t>
  </si>
  <si>
    <t>32.98,17.87,1.4,29.6,16.6</t>
  </si>
  <si>
    <t>32.98% @ 17.9° C</t>
  </si>
  <si>
    <t>32.98|17.87|1.4|29.6|16.6|9.6</t>
  </si>
  <si>
    <t>32.98|17.87|1.4|4.22857142857143|16.6|9.6</t>
  </si>
  <si>
    <t>2be1e18c-3a07-43f2-b9f8-f20857b1154e</t>
  </si>
  <si>
    <t>cd6e47db-c62c-4bc3-a588-f5256aa16c93</t>
  </si>
  <si>
    <t>d4509d6c-629a-40eb-ba18-d35577c875fc</t>
  </si>
  <si>
    <t>37.56,16.08,1.6,30,14.7</t>
  </si>
  <si>
    <t>37.56% @ 16.1° C D: 1.6° C G/KG: 4.3</t>
  </si>
  <si>
    <t>37.56|16.08|1.6|30|14.7|8.8</t>
  </si>
  <si>
    <t>37.56|16.08|1.6|4.28571428571429|14.7|8.8</t>
  </si>
  <si>
    <t>976f7303-f3ae-46f2-93ed-03937e513134</t>
  </si>
  <si>
    <t>af36e682-fb99-4e1a-ab6f-25e7eedef3f3</t>
  </si>
  <si>
    <t>c8fbf9b3-a07d-42e4-b01d-b2c05becbf7d</t>
  </si>
  <si>
    <t>33.08,17.86,1.4,29.7,16.6</t>
  </si>
  <si>
    <t>33.08% @ 17.9° C</t>
  </si>
  <si>
    <t>33.08|17.86|1.4|29.7|16.6|9.6</t>
  </si>
  <si>
    <t>33.08|17.86|1.4|4.24285714285714|16.6|9.6</t>
  </si>
  <si>
    <t>085630a4-dddf-424e-9974-f52ac95ac6a4</t>
  </si>
  <si>
    <t>69c10132-5f8a-44c7-968f-3deec5943128</t>
  </si>
  <si>
    <t>e085b819-d82b-40f4-ad08-52331f0ba368</t>
  </si>
  <si>
    <t>37.91,15.95,1.6,30.1,14.6</t>
  </si>
  <si>
    <t>37.91% @ 16° C D: 1.6° C G/KG: 4.3</t>
  </si>
  <si>
    <t>37.91|15.95|1.6|30.1|14.6|8.8</t>
  </si>
  <si>
    <t>37.91|15.95|1.6|4.3|14.6|8.8</t>
  </si>
  <si>
    <t>e51fbb3e-2b1b-412a-8819-aec3ca449b20</t>
  </si>
  <si>
    <t>c4d5f053-dbe3-4daa-858c-0f1024e3b741</t>
  </si>
  <si>
    <t>a085abaa-46c1-44a3-84ac-f8603d41e7da</t>
  </si>
  <si>
    <t>32.88,17.8,1.3,29.4,16.5</t>
  </si>
  <si>
    <t>32.88% @ 17.8° C</t>
  </si>
  <si>
    <t>32.88|17.8|1.3|29.4|16.5|9.6</t>
  </si>
  <si>
    <t>32.88|17.8|1.3|4.2|16.5|9.6</t>
  </si>
  <si>
    <t>5e76d661-d335-49ba-8c22-15e4a6026b74</t>
  </si>
  <si>
    <t>914f0edf-16d7-4646-8e5a-42d913468572</t>
  </si>
  <si>
    <t>aba28132-a3e3-42e7-ac42-8b1acf588750</t>
  </si>
  <si>
    <t>37.75,15.88,1.5,29.8,14.5</t>
  </si>
  <si>
    <t>37.75% @ 15.9° C D: 1.5° C G/KG: 4.3</t>
  </si>
  <si>
    <t>37.75|15.88|1.5|29.8|14.5|8.7</t>
  </si>
  <si>
    <t>37.75|15.88|1.5|4.25714285714286|14.5|8.7</t>
  </si>
  <si>
    <t>886563ac-0579-48bf-9cb0-4b0ff52f4195</t>
  </si>
  <si>
    <t>7c266be1-8baf-4b0e-8a2e-858f7697c656</t>
  </si>
  <si>
    <t>55720354-30ce-43f8-bc0f-ddd7099eb0e4</t>
  </si>
  <si>
    <t>32.91,17.71,1.2,29.3,16.4</t>
  </si>
  <si>
    <t>32.91% @ 17.7° C</t>
  </si>
  <si>
    <t>32.91|17.71|1.2|29.3|16.4|9.5</t>
  </si>
  <si>
    <t>32.91|17.71|1.2|4.18571428571429|16.4|9.5</t>
  </si>
  <si>
    <t>27b9825b-0bea-4b52-a101-77fa9a157a84</t>
  </si>
  <si>
    <t>5dd834ef-5ef4-44e8-8309-377c8b32dd97</t>
  </si>
  <si>
    <t>e5530c95-930f-474f-90d4-94b962e63558</t>
  </si>
  <si>
    <t>38.21,15.69,1.5,29.8,14.3</t>
  </si>
  <si>
    <t>38.21% @ 15.7° C D: 1.5° C G/KG: 4.3</t>
  </si>
  <si>
    <t>38.21|15.69|1.5|29.8|14.3|8.6</t>
  </si>
  <si>
    <t>38.21|15.69|1.5|4.25714285714286|14.3|8.6</t>
  </si>
  <si>
    <t>4a0234a0-b3b3-476a-af96-8f41aee9009e</t>
  </si>
  <si>
    <t>ba27e861-f3a0-4655-8ec0-76184ecc9549</t>
  </si>
  <si>
    <t>ad02e2b7-0cc0-48a9-8193-98d575964efb</t>
  </si>
  <si>
    <t>33.45,17.62,1.4,29.6,16.3</t>
  </si>
  <si>
    <t>33.45% @ 17.6° C</t>
  </si>
  <si>
    <t>33.45|17.62|1.4|29.6|16.3|9.5</t>
  </si>
  <si>
    <t>33.45|17.62|1.4|4.22857142857143|16.3|9.5</t>
  </si>
  <si>
    <t>00dc603c-6bdc-4248-b574-1954bd92adbd</t>
  </si>
  <si>
    <t>d16c8e24-75b2-46c4-9ce6-47c4c25aa8af</t>
  </si>
  <si>
    <t>34319118-7bc0-40c4-87f6-3feb4bc862d2</t>
  </si>
  <si>
    <t>39.03,15.48,1.6,30,14.1</t>
  </si>
  <si>
    <t>39.03% @ 15.5° C D: 1.6° C G/KG: 4.3</t>
  </si>
  <si>
    <t>39.03|15.48|1.6|30|14.1|8.5</t>
  </si>
  <si>
    <t>39.03|15.48|1.6|4.28571428571429|14.1|8.5</t>
  </si>
  <si>
    <t>0b991290-2252-4cc1-a39c-a63b96d0ba79</t>
  </si>
  <si>
    <t>3da92469-d4fd-4419-a283-2edc90a0d346</t>
  </si>
  <si>
    <t>e826e647-0ca6-4138-ba80-5ddb9c870364</t>
  </si>
  <si>
    <t>33.86,17.55,1.5,29.8,16.2</t>
  </si>
  <si>
    <t>33.86% @ 17.6° C</t>
  </si>
  <si>
    <t>33.86|17.55|1.5|29.8|16.2|9.5</t>
  </si>
  <si>
    <t>33.86|17.55|1.5|4.25714285714286|16.2|9.5</t>
  </si>
  <si>
    <t>1e14c1c8-dfae-47cd-8ee7-4439a3743060</t>
  </si>
  <si>
    <t>b13e51ff-d933-4a45-8c68-77fa74be35b0</t>
  </si>
  <si>
    <t>b212bea5-bc23-4c4e-8c5f-203adaaed190</t>
  </si>
  <si>
    <t>39.73,15.32,1.7,30.2,13.9</t>
  </si>
  <si>
    <t>39.73% @ 15.3° C D: 1.7° C G/KG: 4.3</t>
  </si>
  <si>
    <t>39.73|15.32|1.7|30.2|13.9|8.5</t>
  </si>
  <si>
    <t>39.73|15.32|1.7|4.31428571428571|13.9|8.5</t>
  </si>
  <si>
    <t>20771d0f-42f8-4fe4-9c82-dfca6b3c3a9f</t>
  </si>
  <si>
    <t>5c787936-a3d9-4394-9932-a635ac8661f5</t>
  </si>
  <si>
    <t>0b006a0a-e592-4047-a27f-158aacf18af4</t>
  </si>
  <si>
    <t>34.27,17.42,1.5,29.9,16.1</t>
  </si>
  <si>
    <t>34.27% @ 17.4° C</t>
  </si>
  <si>
    <t>34.27|17.42|1.5|29.9|16.1|9.5</t>
  </si>
  <si>
    <t>34.27|17.42|1.5|4.27142857142857|16.1|9.5</t>
  </si>
  <si>
    <t>ca7a3b15-6d98-4f83-90c2-9c98e2dc1328</t>
  </si>
  <si>
    <t>7b3814b5-1590-4329-a850-524a39dfdb58</t>
  </si>
  <si>
    <t>57b2d3f1-e19e-4fdd-8459-8316447413a8</t>
  </si>
  <si>
    <t>40.33,15.13,1.8,30.3,13.8</t>
  </si>
  <si>
    <t>40.33% @ 15.1° C D: 1.8° C G/KG: 4.3</t>
  </si>
  <si>
    <t>40.33|15.13|1.8|30.3|13.8|8.4</t>
  </si>
  <si>
    <t>40.33|15.13|1.8|4.32857142857143|13.8|8.4</t>
  </si>
  <si>
    <t>08a32035-fc4b-4d80-ac47-aa84fcc3e397</t>
  </si>
  <si>
    <t>ef6482fb-4260-4111-b9ce-22536dc0fc94</t>
  </si>
  <si>
    <t>96047985-c64f-4ad7-806c-13f2d21802e8</t>
  </si>
  <si>
    <t>34.55,17.19,1.4,29.7,15.9</t>
  </si>
  <si>
    <t>34.55% @ 17.2° C</t>
  </si>
  <si>
    <t>34.55|17.19|1.4|29.7|15.9|9.3</t>
  </si>
  <si>
    <t>34.55|17.19|1.4|4.24285714285714|15.9|9.3</t>
  </si>
  <si>
    <t>db3c0793-d562-48c9-a5e4-0763c8fee569</t>
  </si>
  <si>
    <t>86bc8a72-ca55-487f-ad93-0a0f7e78fc30</t>
  </si>
  <si>
    <t>c748d50a-eeb2-4e06-b15a-1fcd80aeab95</t>
  </si>
  <si>
    <t>40.94,14.79,1.7,30.1,13.4</t>
  </si>
  <si>
    <t>40.94% @ 14.8° C D: 1.7° C G/KG: 4.3</t>
  </si>
  <si>
    <t>40.94|14.79|1.7|30.1|13.4|8.2</t>
  </si>
  <si>
    <t>40.94|14.79|1.7|4.3|13.4|8.2</t>
  </si>
  <si>
    <t>b1a0a759-15eb-4f65-a80d-6f1316e1d3c4</t>
  </si>
  <si>
    <t>681343c7-1c6c-4534-8942-9d3863bd38e6</t>
  </si>
  <si>
    <t>112484b7-5581-487a-ac2e-ad9b01a1bcf7</t>
  </si>
  <si>
    <t>35.1,16.83,1.3,29.5,15.5</t>
  </si>
  <si>
    <t>35.1% @ 16.8° C</t>
  </si>
  <si>
    <t>35.1|16.83|1.3|29.5|15.5|9.1</t>
  </si>
  <si>
    <t>35.1|16.83|1.3|4.21428571428571|15.5|9.1</t>
  </si>
  <si>
    <t>67f10170-7f64-461d-bd5c-c422af604c73</t>
  </si>
  <si>
    <t>9ee377bd-dea5-4310-943d-5af6a7555962</t>
  </si>
  <si>
    <t>6a2bdc67-55e6-479b-88e4-f3b7238c8fd9</t>
  </si>
  <si>
    <t>42.05,14.28,1.6,29.9,12.9</t>
  </si>
  <si>
    <t>42.05% @ 14.3° C D: 1.6° C G/KG: 4.3</t>
  </si>
  <si>
    <t>42.05|14.28|1.6|29.9|12.9|7.9</t>
  </si>
  <si>
    <t>42.05|14.28|1.6|4.27142857142857|12.9|7.9</t>
  </si>
  <si>
    <t>604f83c2-c9db-4258-b309-01f82a7edea0</t>
  </si>
  <si>
    <t>a7c28d69-c4eb-4003-9651-80296239dfb6</t>
  </si>
  <si>
    <t>c3b75b97-28f6-4728-98dc-16d85518a4b5</t>
  </si>
  <si>
    <t>36.33,16.36,1.4,29.6,15</t>
  </si>
  <si>
    <t>36.33% @ 16.4° C</t>
  </si>
  <si>
    <t>36.33|16.36|1.4|29.6|15|8.9</t>
  </si>
  <si>
    <t>36.33|16.36|1.4|4.22857142857143|15|8.9</t>
  </si>
  <si>
    <t>15f0018d-16cd-42af-9ab8-bcc8f140a7be</t>
  </si>
  <si>
    <t>160ba363-452e-4bc8-89a0-9e598f8c0fc6</t>
  </si>
  <si>
    <t>258375c7-fe1c-42e3-b80f-a45529c8c6ec</t>
  </si>
  <si>
    <t>43.98,13.62,1.6,29.9,12.2</t>
  </si>
  <si>
    <t>43.98% @ 13.6° C D: 1.6° C G/KG: 4.3</t>
  </si>
  <si>
    <t>43.98|13.62|1.6|29.9|12.2|7.6</t>
  </si>
  <si>
    <t>43.98|13.62|1.6|4.27142857142857|12.2|7.6</t>
  </si>
  <si>
    <t>b0d8fbcf-2a9b-47c6-bf2e-085e36c9eb32</t>
  </si>
  <si>
    <t>d36a6cd4-f0fc-4ed1-a14e-7c2a06769f03</t>
  </si>
  <si>
    <t>20490842-faf1-4add-a5a7-c24abcad5065</t>
  </si>
  <si>
    <t>38.22,15.57,1.4,29.6,14.2</t>
  </si>
  <si>
    <t>38.22% @ 15.6° C</t>
  </si>
  <si>
    <t>38.22|15.57|1.4|29.6|14.2|8.5</t>
  </si>
  <si>
    <t>38.22|15.57|1.4|4.22857142857143|14.2|8.5</t>
  </si>
  <si>
    <t>c45fbb05-44eb-4405-b523-7bf3fb75e73b</t>
  </si>
  <si>
    <t>842b79d0-6c2a-415c-9353-bce54c27bc49</t>
  </si>
  <si>
    <t>210671cc-fad5-4703-9c46-106915565430</t>
  </si>
  <si>
    <t>47.07,12.34,1.4,29.4,10.9</t>
  </si>
  <si>
    <t>47.07% @ 12.3° C D: 1.4° C G/KG: 4.2</t>
  </si>
  <si>
    <t>47.07|12.34|1.4|29.4|10.9|6.8</t>
  </si>
  <si>
    <t>47.07|12.34|1.4|4.2|10.9|6.8</t>
  </si>
  <si>
    <t>17b4d355-1dc8-4940-98ad-e8acc4f8c38f</t>
  </si>
  <si>
    <t>ae0cfcd3-e406-47cb-8939-45c2e83c32ac</t>
  </si>
  <si>
    <t>f8f63f46-419c-43b7-a7c7-a8869c838340</t>
  </si>
  <si>
    <t>38.55,14.43,0.5,27.7,12.9</t>
  </si>
  <si>
    <t>38.55% @ 14.4° C</t>
  </si>
  <si>
    <t>38.55|14.43|0.5|27.7|12.9|7.6</t>
  </si>
  <si>
    <t>38.55|14.43|0.5|3.95714285714286|12.9|7.6</t>
  </si>
  <si>
    <t>a3c14c51-925c-44c8-a7b2-8b9a94db1c53</t>
  </si>
  <si>
    <t>cedd22a5-6c89-47df-a18f-92ea0384a906</t>
  </si>
  <si>
    <t>8adf4fef-b036-4026-bebd-e22a262a3a2f</t>
  </si>
  <si>
    <t>46.57,11.24,0.2,27,9.6</t>
  </si>
  <si>
    <t>46.57% @ 11.2° C D: 0.2° C G/KG: 3.9</t>
  </si>
  <si>
    <t>46.57|11.24|0.2|27|9.6|5.8</t>
  </si>
  <si>
    <t>46.57|11.24|0.2|3.85714285714286|9.6|5.8</t>
  </si>
  <si>
    <t>0d31d7d7-b226-4c4c-8ae9-0bde99068312</t>
  </si>
  <si>
    <t>d7fdf531-f0c8-4ef7-a5ec-785bfdb81c2b</t>
  </si>
  <si>
    <t>29446232-7381-42b3-b132-7c088adc4c3b</t>
  </si>
  <si>
    <t>38.79,14.42,0.6,27.8,12.9</t>
  </si>
  <si>
    <t>38.79% @ 14.4° C</t>
  </si>
  <si>
    <t>38.79|14.42|0.6|27.8|12.9|7.6</t>
  </si>
  <si>
    <t>38.79|14.42|0.6|3.97142857142857|12.9|7.6</t>
  </si>
  <si>
    <t>6049e54d-19fd-453a-ac51-95aee805f58b</t>
  </si>
  <si>
    <t>3e6136a6-d95c-4a5e-87bc-98768164037c</t>
  </si>
  <si>
    <t>08018df9-67a9-4a1c-b564-81e61202e667</t>
  </si>
  <si>
    <t>46.86,11.23,0.3,27.2,9.6</t>
  </si>
  <si>
    <t>46.86% @ 11.2° C D: 0.3° C G/KG: 3.9</t>
  </si>
  <si>
    <t>46.86|11.23|0.3|27.2|9.6|5.8</t>
  </si>
  <si>
    <t>46.86|11.23|0.3|3.88571428571429|9.6|5.8</t>
  </si>
  <si>
    <t>7bd1a798-101e-467b-a311-eaf268a38c99</t>
  </si>
  <si>
    <t>7072eeca-61fd-4eb7-9b88-303301a39ab0</t>
  </si>
  <si>
    <t>c0d388c1-f186-4a7f-9b16-511b5d5f6c2c</t>
  </si>
  <si>
    <t>38.87,14.36,0.6,27.8,12.9</t>
  </si>
  <si>
    <t>38.87% @ 14.4° C</t>
  </si>
  <si>
    <t>38.87|14.36|0.6|27.8|12.9|7.6</t>
  </si>
  <si>
    <t>38.87|14.36|0.6|3.97142857142857|12.9|7.6</t>
  </si>
  <si>
    <t>976a0f0d-393e-45d3-ac93-55488b81fbd6</t>
  </si>
  <si>
    <t>fab8f296-ab8b-4239-89ea-19a795733c7c</t>
  </si>
  <si>
    <t>0f568543-efcb-4d88-97f6-a28d056fdbba</t>
  </si>
  <si>
    <t>46.92,11.2,0.3,27.1,9.6</t>
  </si>
  <si>
    <t>46.92% @ 11.2° C D: 0.3° C G/KG: 3.9</t>
  </si>
  <si>
    <t>46.92|11.2|0.3|27.1|9.6|5.8</t>
  </si>
  <si>
    <t>46.92|11.2|0.3|3.87142857142857|9.6|5.8</t>
  </si>
  <si>
    <t>f254ee28-208d-4972-90d9-a37e7d29c189</t>
  </si>
  <si>
    <t>649d7168-fc59-4191-b179-31a87a2e0e45</t>
  </si>
  <si>
    <t>0397b8ce-8801-426b-92fa-974a7296d789</t>
  </si>
  <si>
    <t>38.83,14.3,0.5,27.6,12.8</t>
  </si>
  <si>
    <t>38.83% @ 14.3° C</t>
  </si>
  <si>
    <t>38.83|14.3|0.5|27.6|12.8|7.6</t>
  </si>
  <si>
    <t>38.83|14.3|0.5|3.94285714285714|12.8|7.6</t>
  </si>
  <si>
    <t>64ee4667-f38d-4617-abaa-30f68be70009</t>
  </si>
  <si>
    <t>d43470a9-c2b1-48da-80bf-aab4c143c1f8</t>
  </si>
  <si>
    <t>a326065c-984b-4276-b244-3eea8557dd8a</t>
  </si>
  <si>
    <t>46.8,11.18,0.2,27,9.6</t>
  </si>
  <si>
    <t>46.8% @ 11.2° C D: 0.2° C G/KG: 3.9</t>
  </si>
  <si>
    <t>46.8|11.18|0.2|27|9.6|5.8</t>
  </si>
  <si>
    <t>46.8|11.18|0.2|3.85714285714286|9.6|5.8</t>
  </si>
  <si>
    <t>8d8a3029-1b90-45e8-8dbc-39c5aa4304b7</t>
  </si>
  <si>
    <t>068c0e7d-ccc7-4b60-a51e-111fb614d63e</t>
  </si>
  <si>
    <t>ab83459c-b9ae-4783-80d2-5e3a357e5687</t>
  </si>
  <si>
    <t>38.67,14.37,0.5,27.6,12.9</t>
  </si>
  <si>
    <t>38.67% @ 14.4° C</t>
  </si>
  <si>
    <t>38.67|14.37|0.5|27.6|12.9|7.6</t>
  </si>
  <si>
    <t>38.67|14.37|0.5|3.94285714285714|12.9|7.6</t>
  </si>
  <si>
    <t>7a94221b-8207-4706-bd72-4ee7e7b87d22</t>
  </si>
  <si>
    <t>363bee0d-39a3-4db3-bad9-6a7aca006bc4</t>
  </si>
  <si>
    <t>7375bef4-aca5-480e-a573-3672ce5d4724</t>
  </si>
  <si>
    <t>46.83,11.17,0.2,27,9.6</t>
  </si>
  <si>
    <t>46.83% @ 11.2° C D: 0.2° C G/KG: 3.9</t>
  </si>
  <si>
    <t>46.83|11.17|0.2|27|9.6|5.8</t>
  </si>
  <si>
    <t>46.83|11.17|0.2|3.85714285714286|9.6|5.8</t>
  </si>
  <si>
    <t>a0601558-86e1-4532-ad51-8710548f474a</t>
  </si>
  <si>
    <t>eca9fb0a-f381-4fed-ad92-096a474bfb80</t>
  </si>
  <si>
    <t>7c51baf8-5cbc-4eee-94af-44fa46543162</t>
  </si>
  <si>
    <t>38.76,14.39,0.5,27.7,12.9</t>
  </si>
  <si>
    <t>38.76% @ 14.4° C</t>
  </si>
  <si>
    <t>38.76|14.39|0.5|27.7|12.9|7.6</t>
  </si>
  <si>
    <t>38.76|14.39|0.5|3.95714285714286|12.9|7.6</t>
  </si>
  <si>
    <t>aaa0486a-9697-4813-bbdc-a8982fdd1a7a</t>
  </si>
  <si>
    <t>89923190-f64f-40db-af74-e35b44c300c3</t>
  </si>
  <si>
    <t>6dea40df-6743-43ea-952b-524323b003e5</t>
  </si>
  <si>
    <t>46.73,11.07,0.1,26.8,9.5</t>
  </si>
  <si>
    <t>46.73% @ 11.1° C D: 0.1° C G/KG: 3.8</t>
  </si>
  <si>
    <t>46.73|11.07|0.1|26.8|9.5|5.7</t>
  </si>
  <si>
    <t>46.73|11.07|0.1|3.82857142857143|9.5|5.7</t>
  </si>
  <si>
    <t>d7038432-3816-4d79-93cc-73dd1f40055d</t>
  </si>
  <si>
    <t>763c00f4-80e3-4787-87e4-dc07b0087a3f</t>
  </si>
  <si>
    <t>88960581-052f-474d-ac83-14074080bc37</t>
  </si>
  <si>
    <t>bcbb4e96-b6e5-4a0b-94c5-e8125fac9f37</t>
  </si>
  <si>
    <t>28874cc4-bae9-4341-a829-116be04974c4</t>
  </si>
  <si>
    <t>f77e2dcc-f5f4-42e2-b7d4-78d74e6d70b5</t>
  </si>
  <si>
    <t>46.87,11.17,0.3,27.1,9.6</t>
  </si>
  <si>
    <t>46.87% @ 11.2° C D: 0.3° C G/KG: 3.9</t>
  </si>
  <si>
    <t>46.87|11.17|0.3|27.1|9.6|5.8</t>
  </si>
  <si>
    <t>46.87|11.17|0.3|3.87142857142857|9.6|5.8</t>
  </si>
  <si>
    <t>233a7626-111d-409a-beb0-cb457d684d9c</t>
  </si>
  <si>
    <t>0ec2b84b-cd0f-407f-a672-5627349c3e5b</t>
  </si>
  <si>
    <t>f04207c3-d36b-4f10-b4af-22310148c1b9</t>
  </si>
  <si>
    <t>38.77,14.44,0.6,27.8,13</t>
  </si>
  <si>
    <t>38.77% @ 14.4° C</t>
  </si>
  <si>
    <t>38.77|14.44|0.6|27.8|13|7.7</t>
  </si>
  <si>
    <t>38.77|14.44|0.6|3.97142857142857|13|7.7</t>
  </si>
  <si>
    <t>35eeb916-3427-4976-8b3f-6e4fe41f9ff0</t>
  </si>
  <si>
    <t>82b60169-ec71-4ea9-9f86-e4865fbf398e</t>
  </si>
  <si>
    <t>e10fcfdc-d912-4e2d-85f6-7a99f2101512</t>
  </si>
  <si>
    <t>46.77,11.28,0.3,27.2,9.7</t>
  </si>
  <si>
    <t>46.77% @ 11.3° C D: 0.3° C G/KG: 3.9</t>
  </si>
  <si>
    <t>46.77|11.28|0.3|27.2|9.7|5.9</t>
  </si>
  <si>
    <t>46.77|11.28|0.3|3.88571428571429|9.7|5.9</t>
  </si>
  <si>
    <t>2b2d1138-a0bf-4bc6-a0de-c92f7cb93246</t>
  </si>
  <si>
    <t>63f42eac-93a2-4ca9-9030-2747781f3726</t>
  </si>
  <si>
    <t>8ee1fd55-94eb-47f3-b0e4-606f3c6780b6</t>
  </si>
  <si>
    <t>38.75,14.6,0.7,28.1,13.1</t>
  </si>
  <si>
    <t>38.75% @ 14.6° C</t>
  </si>
  <si>
    <t>38.75|14.6|0.7|28.1|13.1|7.8</t>
  </si>
  <si>
    <t>38.75|14.6|0.7|4.01428571428571|13.1|7.8</t>
  </si>
  <si>
    <t>6750fe80-5afb-467b-8ba7-0dfd0ee591da</t>
  </si>
  <si>
    <t>600ae77e-a3bf-4dfc-86e8-a22ab9b2625a</t>
  </si>
  <si>
    <t>4823c1e7-6152-4495-9cd0-484c7c3b3c6b</t>
  </si>
  <si>
    <t>46.91,11.41,0.5,27.5,9.8</t>
  </si>
  <si>
    <t>46.91% @ 11.4° C D: 0.5° C G/KG: 3.9</t>
  </si>
  <si>
    <t>46.91|11.41|0.5|27.5|9.8|6</t>
  </si>
  <si>
    <t>46.91|11.41|0.5|3.92857142857143|9.8|6</t>
  </si>
  <si>
    <t>36fa8b95-db73-4388-97ed-b90134d3b98e</t>
  </si>
  <si>
    <t>7e3a2039-5eb1-420e-8a21-fcbdbc09cebb</t>
  </si>
  <si>
    <t>9cf10c1a-b9aa-493b-8ad6-3f1dc744b552</t>
  </si>
  <si>
    <t>38.78,14.64,0.8,28.2,13.2</t>
  </si>
  <si>
    <t>38.78% @ 14.6° C</t>
  </si>
  <si>
    <t>38.78|14.64|0.8|28.2|13.2|7.8</t>
  </si>
  <si>
    <t>38.78|14.64|0.8|4.02857142857143|13.2|7.8</t>
  </si>
  <si>
    <t>47da985d-85fc-4620-9b3a-948cb7601d50</t>
  </si>
  <si>
    <t>2c299606-1a89-4d4e-8034-6e6e5db5618a</t>
  </si>
  <si>
    <t>4ac5a685-c890-4bc3-916a-e06bf6df0447</t>
  </si>
  <si>
    <t>46.72,11.48,0.5,27.5,9.9</t>
  </si>
  <si>
    <t>46.72% @ 11.5° C D: 0.5° C G/KG: 3.9</t>
  </si>
  <si>
    <t>46.72|11.48|0.5|27.5|9.9|6</t>
  </si>
  <si>
    <t>46.72|11.48|0.5|3.92857142857143|9.9|6</t>
  </si>
  <si>
    <t>53141878-d783-45e2-a816-0611c7fc5175</t>
  </si>
  <si>
    <t>ae1ef0ba-0eea-4a5f-b406-426f450184c4</t>
  </si>
  <si>
    <t>4d847dbd-5834-444f-9c16-4b5a17452726</t>
  </si>
  <si>
    <t>38.66,14.64,0.7,28.1,13.2</t>
  </si>
  <si>
    <t>38.66|14.64|0.7|28.1|13.2|7.8</t>
  </si>
  <si>
    <t>38.66|14.64|0.7|4.01428571428571|13.2|7.8</t>
  </si>
  <si>
    <t>f82f7b69-44b1-4faf-b817-1f45545ea370</t>
  </si>
  <si>
    <t>2a917820-e5ed-4600-bc62-49e8d675ab2a</t>
  </si>
  <si>
    <t>c4272b38-2196-4a48-98cd-6385517c9961</t>
  </si>
  <si>
    <t>46.41,11.55,0.5,27.5,10</t>
  </si>
  <si>
    <t>46.41% @ 11.6° C D: 0.5° C G/KG: 3.9</t>
  </si>
  <si>
    <t>46.41|11.55|0.5|27.5|10|6.1</t>
  </si>
  <si>
    <t>46.41|11.55|0.5|3.92857142857143|10|6.1</t>
  </si>
  <si>
    <t>02ebb112-ebb5-4aaa-a047-20781a56aa04</t>
  </si>
  <si>
    <t>2c3e7237-bcae-4979-87f1-5048fc5e2b0d</t>
  </si>
  <si>
    <t>391bcd7a-cea0-45f4-a0a0-624d3aa124ff</t>
  </si>
  <si>
    <t>38.64,14.71,0.8,28.2,13.2</t>
  </si>
  <si>
    <t>38.64% @ 14.7° C</t>
  </si>
  <si>
    <t>38.64|14.71|0.8|28.2|13.2|7.9</t>
  </si>
  <si>
    <t>38.64|14.71|0.8|4.02857142857143|13.2|7.9</t>
  </si>
  <si>
    <t>bfad406c-c1bb-4064-bfe5-7ea866caaae9</t>
  </si>
  <si>
    <t>e8ee46b2-3331-461a-98aa-388b2ff74168</t>
  </si>
  <si>
    <t>f53db0b4-4830-4b0f-b055-01bf5951f6ab</t>
  </si>
  <si>
    <t>46.5,11.59,0.5,27.6,10</t>
  </si>
  <si>
    <t>46.5% @ 11.6° C D: 0.5° C G/KG: 3.9</t>
  </si>
  <si>
    <t>46.5|11.59|0.5|27.6|10|6.1</t>
  </si>
  <si>
    <t>46.5|11.59|0.5|3.94285714285714|10|6.1</t>
  </si>
  <si>
    <t>ae9cd858-c53b-472a-be63-74adde921a5d</t>
  </si>
  <si>
    <t>921e1553-e715-4bb5-b4c0-370ddd670db5</t>
  </si>
  <si>
    <t>380324b4-d848-4656-9da7-7d558e44533d</t>
  </si>
  <si>
    <t>38.65,14.73,0.8,28.3,13.3</t>
  </si>
  <si>
    <t>38.65% @ 14.7° C</t>
  </si>
  <si>
    <t>38.65|14.73|0.8|28.3|13.3|7.9</t>
  </si>
  <si>
    <t>38.65|14.73|0.8|4.04285714285714|13.3|7.9</t>
  </si>
  <si>
    <t>e17dc729-e739-45c2-886c-8620a817e25c</t>
  </si>
  <si>
    <t>fe73e342-b29e-447a-b4d9-970675028621</t>
  </si>
  <si>
    <t>025d0b7b-c681-432a-8a42-42b75fc12b13</t>
  </si>
  <si>
    <t>46.22,11.61,0.5,27.5,10</t>
  </si>
  <si>
    <t>46.22% @ 11.6° C D: 0.5° C G/KG: 3.9</t>
  </si>
  <si>
    <t>46.22|11.61|0.5|27.5|10|6.1</t>
  </si>
  <si>
    <t>46.22|11.61|0.5|3.92857142857143|10|6.1</t>
  </si>
  <si>
    <t>ec54f011-9e3d-42f2-841b-9b5949722ee2</t>
  </si>
  <si>
    <t>8310bc35-be82-45d5-9e36-6a96289a8c51</t>
  </si>
  <si>
    <t>20d7c699-423f-4676-b557-2c5fdad76e64</t>
  </si>
  <si>
    <t>38.63,14.78,0.8,28.4,13.3</t>
  </si>
  <si>
    <t>38.63% @ 14.8° C</t>
  </si>
  <si>
    <t>38.63|14.78|0.8|28.4|13.3|7.9</t>
  </si>
  <si>
    <t>38.63|14.78|0.8|4.05714285714286|13.3|7.9</t>
  </si>
  <si>
    <t>72e421ef-5f72-4b2f-b2ec-5f81f3e47f5b</t>
  </si>
  <si>
    <t>f4980e64-8de5-4c94-8c17-d3bf35f37bea</t>
  </si>
  <si>
    <t>ae74595a-de5d-4a46-84f2-c05594c603d7</t>
  </si>
  <si>
    <t>46.2,11.69,0.5,27.6,10.1</t>
  </si>
  <si>
    <t>46.2% @ 11.7° C D: 0.5° C G/KG: 3.9</t>
  </si>
  <si>
    <t>46.2|11.69|0.5|27.6|10.1|6.2</t>
  </si>
  <si>
    <t>46.2|11.69|0.5|3.94285714285714|10.1|6.2</t>
  </si>
  <si>
    <t>5304d225-6fc8-4d8b-8622-aa62e4099678</t>
  </si>
  <si>
    <t>b6f82595-7d50-411b-bc93-758742ca8990</t>
  </si>
  <si>
    <t>349d73f8-c3b6-4634-a258-f037ef1b96e0</t>
  </si>
  <si>
    <t>38.81,14.81,0.9,28.6,13.4</t>
  </si>
  <si>
    <t>38.81% @ 14.8° C</t>
  </si>
  <si>
    <t>38.81|14.81|0.9|28.6|13.4|8</t>
  </si>
  <si>
    <t>38.81|14.81|0.9|4.08571428571429|13.4|8</t>
  </si>
  <si>
    <t>b69c5110-8bdb-4782-a00e-1576e04fc946</t>
  </si>
  <si>
    <t>23cce621-0f4a-4fd2-ad62-dd35cdc5061b</t>
  </si>
  <si>
    <t>f300d0cc-2f32-4947-a05a-13287177c28b</t>
  </si>
  <si>
    <t>46.32,11.8,0.7,27.9,10.2</t>
  </si>
  <si>
    <t>46.32% @ 11.8° C D: 0.7° C G/KG: 4</t>
  </si>
  <si>
    <t>46.32|11.8|0.7|27.9|10.2|6.3</t>
  </si>
  <si>
    <t>46.32|11.8|0.7|3.98571428571429|10.2|6.3</t>
  </si>
  <si>
    <t>5818470f-b1e0-456b-b23a-a914f0766168</t>
  </si>
  <si>
    <t>1b4e512d-7e43-4b97-ba3c-3fe305866fe8</t>
  </si>
  <si>
    <t>80173090-4935-4565-bf94-74e457373249</t>
  </si>
  <si>
    <t>38.77,14.82,0.9,28.6,13.4</t>
  </si>
  <si>
    <t>38.77% @ 14.8° C</t>
  </si>
  <si>
    <t>38.77|14.82|0.9|28.6|13.4|8</t>
  </si>
  <si>
    <t>38.77|14.82|0.9|4.08571428571429|13.4|8</t>
  </si>
  <si>
    <t>afb3cd13-e82e-43e6-b1de-db82f5808502</t>
  </si>
  <si>
    <t>f9e9aa82-bf75-4b1a-8eb8-7775b46d2f95</t>
  </si>
  <si>
    <t>b8da48cc-a1ac-4f33-934c-df91433247de</t>
  </si>
  <si>
    <t>46.36,11.88,0.8,28.1,10.3</t>
  </si>
  <si>
    <t>46.36% @ 11.9° C D: 0.8° C G/KG: 4</t>
  </si>
  <si>
    <t>46.36|11.88|0.8|28.1|10.3|6.4</t>
  </si>
  <si>
    <t>46.36|11.88|0.8|4.01428571428571|10.3|6.4</t>
  </si>
  <si>
    <t>a66d4640-81f0-47fc-98ec-c0104cf25d44</t>
  </si>
  <si>
    <t>4b9dbf16-c962-45f0-bb92-d66a7e1ea689</t>
  </si>
  <si>
    <t>a14bb20d-ae0b-426c-b6eb-d897100ad1b7</t>
  </si>
  <si>
    <t>3b779a02-2396-48ce-aa66-92755335b092</t>
  </si>
  <si>
    <t>48c93421-8625-482c-a726-95e10974b04a</t>
  </si>
  <si>
    <t>1da200ef-0f9e-4b10-85d7-4989070824b1</t>
  </si>
  <si>
    <t>46.48,11.9,0.8,28.2,10.4</t>
  </si>
  <si>
    <t>46.48% @ 11.9° C D: 0.8° C G/KG: 4</t>
  </si>
  <si>
    <t>46.48|11.9|0.8|28.2|10.4|6.4</t>
  </si>
  <si>
    <t>46.48|11.9|0.8|4.02857142857143|10.4|6.4</t>
  </si>
  <si>
    <t>d026a5c8-c501-445d-ac79-33888563ac6b</t>
  </si>
  <si>
    <t>a7a9bfdb-0436-44c8-b3fe-c34896f76670</t>
  </si>
  <si>
    <t>f5800e57-1afb-4b21-89dd-790bf8930dfc</t>
  </si>
  <si>
    <t>38.96,15.06,1.2,29.1,13.6</t>
  </si>
  <si>
    <t>38.96|15.06|1.2|29.1|13.6|8.2</t>
  </si>
  <si>
    <t>38.96|15.06|1.2|4.15714285714286|13.6|8.2</t>
  </si>
  <si>
    <t>c8faa4a7-01f8-4d01-8c99-019943f85655</t>
  </si>
  <si>
    <t>8be3b2d9-7c50-4c3d-95e4-195782132456</t>
  </si>
  <si>
    <t>f6834685-9678-4b75-9e8f-f65d33e6009d</t>
  </si>
  <si>
    <t>46.57,11.97,0.9,28.4,10.4</t>
  </si>
  <si>
    <t>46.57% @ 12° C D: 0.9° C G/KG: 4.1</t>
  </si>
  <si>
    <t>46.57|11.97|0.9|28.4|10.4|6.4</t>
  </si>
  <si>
    <t>46.57|11.97|0.9|4.05714285714286|10.4|6.4</t>
  </si>
  <si>
    <t>a2cba3ff-556c-44fc-9019-670ead8e1e13</t>
  </si>
  <si>
    <t>81a08589-6bd9-412c-bc6f-12e8b15e2c4e</t>
  </si>
  <si>
    <t>180cb794-4c24-4591-9dd3-96a9ceeabaa5</t>
  </si>
  <si>
    <t>39.16,15.08,1.3,29.3,13.7</t>
  </si>
  <si>
    <t>39.16% @ 15.1° C</t>
  </si>
  <si>
    <t>39.16|15.08|1.3|29.3|13.7|8.2</t>
  </si>
  <si>
    <t>39.16|15.08|1.3|4.18571428571429|13.7|8.2</t>
  </si>
  <si>
    <t>54c0f8de-e815-4a64-a751-17a7d68d5bb2</t>
  </si>
  <si>
    <t>8423e5ac-a982-4e08-8d08-c1dac16275fc</t>
  </si>
  <si>
    <t>a63b3c1a-c573-4d25-a7e9-f5f6296f1ce3</t>
  </si>
  <si>
    <t>46.57,12.06,1,28.6,10.5</t>
  </si>
  <si>
    <t>46.57% @ 12.1° C D: 1° C G/KG: 4.1</t>
  </si>
  <si>
    <t>46.57|12.06|1|28.6|10.5|6.5</t>
  </si>
  <si>
    <t>46.57|12.06|1|4.08571428571429|10.5|6.5</t>
  </si>
  <si>
    <t>d2d8c712-6e50-460a-ae04-3c1de419d5ec</t>
  </si>
  <si>
    <t>cc8c0d96-1d6d-42a8-9955-bcc60b2d21f3</t>
  </si>
  <si>
    <t>1b176534-8469-4647-bdee-240d4ca2541b</t>
  </si>
  <si>
    <t>39.2,15.05,1.3,29.3,13.6</t>
  </si>
  <si>
    <t>39.2% @ 15.1° C</t>
  </si>
  <si>
    <t>39.2|15.05|1.3|29.3|13.6|8.2</t>
  </si>
  <si>
    <t>39.2|15.05|1.3|4.18571428571429|13.6|8.2</t>
  </si>
  <si>
    <t>f2d5cd65-94b2-42d7-a183-a497fca2a292</t>
  </si>
  <si>
    <t>9f582206-61b1-4e1e-8bdd-ed8bbaf5dea8</t>
  </si>
  <si>
    <t>d4bb5eb1-2727-4fa2-8e40-c294250a9cf8</t>
  </si>
  <si>
    <t>46.31,12.1,0.9,28.5,10.6</t>
  </si>
  <si>
    <t>46.31% @ 12.1° C D: 0.9° C G/KG: 4.1</t>
  </si>
  <si>
    <t>46.31|12.1|0.9|28.5|10.6|6.5</t>
  </si>
  <si>
    <t>46.31|12.1|0.9|4.07142857142857|10.6|6.5</t>
  </si>
  <si>
    <t>a448c792-2b0e-4f3b-9f1e-da97ffd87a5c</t>
  </si>
  <si>
    <t>5f6e00df-201b-400e-a06a-fd7339179ce5</t>
  </si>
  <si>
    <t>ad99d68b-9c2f-4201-b199-2cc6d7ee0233</t>
  </si>
  <si>
    <t>39.17,15.17,1.4,29.5,13.8</t>
  </si>
  <si>
    <t>39.17% @ 15.2° C</t>
  </si>
  <si>
    <t>39.17|15.17|1.4|29.5|13.8|8.3</t>
  </si>
  <si>
    <t>39.17|15.17|1.4|4.21428571428571|13.8|8.3</t>
  </si>
  <si>
    <t>0a0d54cf-b26b-43a3-b8dd-22e1fdf4f0c3</t>
  </si>
  <si>
    <t>609c7d4f-0ffb-440d-a64a-b8ee7f4bfd39</t>
  </si>
  <si>
    <t>053fe729-c573-452c-8f11-d514d38a1bce</t>
  </si>
  <si>
    <t>46.34,12.17,1,28.6,10.7</t>
  </si>
  <si>
    <t>46.34% @ 12.2° C D: 1° C G/KG: 4.1</t>
  </si>
  <si>
    <t>46.34|12.17|1|28.6|10.7|6.6</t>
  </si>
  <si>
    <t>46.34|12.17|1|4.08571428571429|10.7|6.6</t>
  </si>
  <si>
    <t>4871e962-3def-453d-8e13-2c1054368f7c</t>
  </si>
  <si>
    <t>27a8f7da-c1fb-4ce8-8b6f-a7dad68fba7d</t>
  </si>
  <si>
    <t>bd54dc89-b549-4302-b9ce-cde312275de3</t>
  </si>
  <si>
    <t>39.19,15.19,1.4,29.6,13.8</t>
  </si>
  <si>
    <t>39.19% @ 15.2° C</t>
  </si>
  <si>
    <t>39.19|15.19|1.4|29.6|13.8|8.3</t>
  </si>
  <si>
    <t>39.19|15.19|1.4|4.22857142857143|13.8|8.3</t>
  </si>
  <si>
    <t>ec0c6286-6f25-49b8-983e-703323ab6719</t>
  </si>
  <si>
    <t>ee2d7089-109a-4626-bc7c-7ccf7edf4cd1</t>
  </si>
  <si>
    <t>69c47b37-bd6c-4748-aaee-e1082dcafcfd</t>
  </si>
  <si>
    <t>46.46,12.27,1.1,28.9,10.8</t>
  </si>
  <si>
    <t>46.46% @ 12.3° C D: 1.1° C G/KG: 4.1</t>
  </si>
  <si>
    <t>46.46|12.27|1.1|28.9|10.8|6.7</t>
  </si>
  <si>
    <t>46.46|12.27|1.1|4.12857142857143|10.8|6.7</t>
  </si>
  <si>
    <t>d4e894e5-9283-4d40-be04-b1b9d04d8770</t>
  </si>
  <si>
    <t>2be53934-8a23-4ca6-80e4-00b7e7fe4687</t>
  </si>
  <si>
    <t>4fbefe1f-c96b-4ce3-906a-4fb91d770780</t>
  </si>
  <si>
    <t>39.06,15.26,1.4,29.6,13.9</t>
  </si>
  <si>
    <t>39.06% @ 15.3° C</t>
  </si>
  <si>
    <t>39.06|15.26|1.4|29.6|13.9|8.4</t>
  </si>
  <si>
    <t>39.06|15.26|1.4|4.22857142857143|13.9|8.4</t>
  </si>
  <si>
    <t>0a2601eb-ed1d-45d3-b407-68d44c403feb</t>
  </si>
  <si>
    <t>b73f2ae1-b4b6-45b4-b2cd-a7463fbd43ca</t>
  </si>
  <si>
    <t>d6e7334c-2d1a-46f3-b3ba-1536ccbcb8e2</t>
  </si>
  <si>
    <t>46.47,12.34,1.2,29,10.8</t>
  </si>
  <si>
    <t>46.47% @ 12.3° C D: 1.2° C G/KG: 4.1</t>
  </si>
  <si>
    <t>46.47|12.34|1.2|29|10.8|6.8</t>
  </si>
  <si>
    <t>46.47|12.34|1.2|4.14285714285714|10.8|6.8</t>
  </si>
  <si>
    <t>701f35bf-7c12-467a-a66d-08f069e73d68</t>
  </si>
  <si>
    <t>c43e911e-fe8c-45ef-b8aa-de55df884916</t>
  </si>
  <si>
    <t>ce6f9721-347c-427e-965b-d22facae205d</t>
  </si>
  <si>
    <t>39.16,15.32,1.5,29.8,13.9</t>
  </si>
  <si>
    <t>39.16% @ 15.3° C</t>
  </si>
  <si>
    <t>39.16|15.32|1.5|29.8|13.9|8.4</t>
  </si>
  <si>
    <t>39.16|15.32|1.5|4.25714285714286|13.9|8.4</t>
  </si>
  <si>
    <t>f02e9e9d-9176-4011-9726-a723f783fd46</t>
  </si>
  <si>
    <t>8d0fad72-f1a2-4717-9d7d-450f1c8830aa</t>
  </si>
  <si>
    <t>9e7ffd66-3073-431a-b497-0a7a744ce077</t>
  </si>
  <si>
    <t>46.32,12.37,1.2,29,10.9</t>
  </si>
  <si>
    <t>46.32% @ 12.4° C D: 1.2° C G/KG: 4.1</t>
  </si>
  <si>
    <t>46.32|12.37|1.2|29|10.9|6.8</t>
  </si>
  <si>
    <t>46.32|12.37|1.2|4.14285714285714|10.9|6.8</t>
  </si>
  <si>
    <t>f4dd5893-a6c2-4c4e-80bc-70b7e3ad9a2f</t>
  </si>
  <si>
    <t>b6d84ba8-e7ba-4d78-a737-d8e099e71fbb</t>
  </si>
  <si>
    <t>c4209892-53e8-4079-91ef-19b0e6923887</t>
  </si>
  <si>
    <t>39.2,15.39,1.6,30,14</t>
  </si>
  <si>
    <t>39.2% @ 15.4° C</t>
  </si>
  <si>
    <t>39.2|15.39|1.6|30|14|8.5</t>
  </si>
  <si>
    <t>39.2|15.39|1.6|4.28571428571429|14|8.5</t>
  </si>
  <si>
    <t>97a9e7f3-d996-4432-a656-2c5c8a17e331</t>
  </si>
  <si>
    <t>98ac009a-fe33-414e-8fc5-ae2570bee9f5</t>
  </si>
  <si>
    <t>a7a9317b-3b36-4bcc-ba6c-8d20a11f6b5a</t>
  </si>
  <si>
    <t>46.32,12.48,1.3,29.2,11</t>
  </si>
  <si>
    <t>46.32% @ 12.5° C D: 1.3° C G/KG: 4.2</t>
  </si>
  <si>
    <t>46.32|12.48|1.3|29.2|11|6.9</t>
  </si>
  <si>
    <t>46.32|12.48|1.3|4.17142857142857|11|6.9</t>
  </si>
  <si>
    <t>7afa4aea-4e6a-4f94-81ee-46ca7e23ee06</t>
  </si>
  <si>
    <t>dd85d7d9-1a20-4fee-a8a1-9d1f40599b82</t>
  </si>
  <si>
    <t>a7dee227-2e03-445d-ab89-094e8c1ec47a</t>
  </si>
  <si>
    <t>39.42,15.36,1.6,30.1,14</t>
  </si>
  <si>
    <t>39.42% @ 15.4° C</t>
  </si>
  <si>
    <t>39.42|15.36|1.6|30.1|14|8.5</t>
  </si>
  <si>
    <t>39.42|15.36|1.6|4.3|14|8.5</t>
  </si>
  <si>
    <t>f4a3fb1f-4d62-4b1c-b543-34b959f36a43</t>
  </si>
  <si>
    <t>d119b902-8b08-44e3-b912-66ce1c70efeb</t>
  </si>
  <si>
    <t>57b14aa2-b1c7-419f-a6d6-2b31868c515f</t>
  </si>
  <si>
    <t>46.08,12.54,1.3,29.2,11.1</t>
  </si>
  <si>
    <t>46.08% @ 12.5° C D: 1.3° C G/KG: 4.2</t>
  </si>
  <si>
    <t>46.08|12.54|1.3|29.2|11.1|6.9</t>
  </si>
  <si>
    <t>46.08|12.54|1.3|4.17142857142857|11.1|6.9</t>
  </si>
  <si>
    <t>f630d8f2-3662-4030-ba0d-0809d7bf1f78</t>
  </si>
  <si>
    <t>2dffdd01-d3cb-4503-a68f-8eb1651e2975</t>
  </si>
  <si>
    <t>99edf564-0a65-4539-95d8-d07d9ce87695</t>
  </si>
  <si>
    <t>39.49,15.35,1.7,30.1,14</t>
  </si>
  <si>
    <t>39.49% @ 15.4° C</t>
  </si>
  <si>
    <t>39.49|15.35|1.7|30.1|14|8.5</t>
  </si>
  <si>
    <t>39.49|15.35|1.7|4.3|14|8.5</t>
  </si>
  <si>
    <t>5bdf1e7a-ce63-40e5-bd70-27b8578ea40f</t>
  </si>
  <si>
    <t>0d6c3cc9-fae8-48cc-b592-4f4a8f7df134</t>
  </si>
  <si>
    <t>d4876c52-6ac9-41ed-af5b-26d13db39493</t>
  </si>
  <si>
    <t>46.22,12.64,1.4,29.5,11.2</t>
  </si>
  <si>
    <t>46.22% @ 12.6° C D: 1.4° C G/KG: 4.2</t>
  </si>
  <si>
    <t>46.22|12.64|1.4|29.5|11.2|7</t>
  </si>
  <si>
    <t>46.22|12.64|1.4|4.21428571428571|11.2|7</t>
  </si>
  <si>
    <t>8c64b85e-b56a-4d71-8f97-9b8b140861c5</t>
  </si>
  <si>
    <t>b5996465-d648-4e52-a829-17ca9cf36f29</t>
  </si>
  <si>
    <t>8278b994-21cb-4bea-a037-ba4bc175c57f</t>
  </si>
  <si>
    <t>39.3,15.4,1.6,30.1,14</t>
  </si>
  <si>
    <t>39.3% @ 15.4° C</t>
  </si>
  <si>
    <t>39.3|15.4|1.6|30.1|14|8.5</t>
  </si>
  <si>
    <t>39.3|15.4|1.6|4.3|14|8.5</t>
  </si>
  <si>
    <t>83376eac-5cb4-4e0c-a293-1e3ae36ae18c</t>
  </si>
  <si>
    <t>0576da0e-3700-4a72-aeed-adcac7de73d4</t>
  </si>
  <si>
    <t>743d9db8-5312-4ce8-9782-c9172199c13f</t>
  </si>
  <si>
    <t>46.01,12.73,1.4,29.5,11.3</t>
  </si>
  <si>
    <t>3f3a84b0-ec99-446f-871b-156bc01b191f</t>
  </si>
  <si>
    <t>fe380c21-8e9b-477e-8587-2731477ee72d</t>
  </si>
  <si>
    <t>fe7aca38-6a06-445b-867a-c3155269c430</t>
  </si>
  <si>
    <t>39.12,15.53,1.7,30.2,14.2</t>
  </si>
  <si>
    <t>39.12% @ 15.5° C</t>
  </si>
  <si>
    <t>39.12|15.53|1.7|30.2|14.2|8.6</t>
  </si>
  <si>
    <t>39.12|15.53|1.7|4.31428571428571|14.2|8.6</t>
  </si>
  <si>
    <t>1b21c9cb-1978-4d2a-94a8-29fe09a252b5</t>
  </si>
  <si>
    <t>f97598bc-4aad-4f33-b42d-78131e71fc33</t>
  </si>
  <si>
    <t>d80fb0ff-68b5-4b58-8a4f-a6d8522bc778</t>
  </si>
  <si>
    <t>46.01,12.8,1.5,29.6,11.3</t>
  </si>
  <si>
    <t>46.01% @ 12.8° C D: 1.5° C G/KG: 4.2</t>
  </si>
  <si>
    <t>46.01|12.8|1.5|29.6|11.3|7.1</t>
  </si>
  <si>
    <t>46.01|12.8|1.5|4.22857142857143|11.3|7.1</t>
  </si>
  <si>
    <t>b0d714d3-ac25-47d7-8171-31e8b151270c</t>
  </si>
  <si>
    <t>816a42f7-854c-454a-ba25-5fbeb94a111f</t>
  </si>
  <si>
    <t>4396acf4-2c08-4b63-86df-41e2ef8b3844</t>
  </si>
  <si>
    <t>39.28,15.67,1.9,30.6,14.3</t>
  </si>
  <si>
    <t>39.28% @ 15.7° C</t>
  </si>
  <si>
    <t>39.28|15.67|1.9|30.6|14.3|8.7</t>
  </si>
  <si>
    <t>39.28|15.67|1.9|4.37142857142857|14.3|8.7</t>
  </si>
  <si>
    <t>3d6c92dc-b0a1-492f-9f4d-e0b03aa18a48</t>
  </si>
  <si>
    <t>fb32bc95-5a37-4894-beae-9c798fbd3624</t>
  </si>
  <si>
    <t>625de4a7-f0af-4f8b-9d27-4ae8774dc4af</t>
  </si>
  <si>
    <t>46.09,12.93,1.6,29.9,11.5</t>
  </si>
  <si>
    <t>46.09% @ 12.9° C D: 1.6° C G/KG: 4.3</t>
  </si>
  <si>
    <t>46.09|12.93|1.6|29.9|11.5|7.2</t>
  </si>
  <si>
    <t>46.09|12.93|1.6|4.27142857142857|11.5|7.2</t>
  </si>
  <si>
    <t>fe683b08-fc92-4e09-94e8-22fd0124a184</t>
  </si>
  <si>
    <t>1eab2e82-acba-49e7-a977-4778d0591bb5</t>
  </si>
  <si>
    <t>4d5d723c-c33a-4832-b206-e50bd4a1009c</t>
  </si>
  <si>
    <t>39.58,15.66,2,30.8,14.3</t>
  </si>
  <si>
    <t>39.58% @ 15.7° C</t>
  </si>
  <si>
    <t>39.58|15.66|2|30.8|14.3|8.7</t>
  </si>
  <si>
    <t>39.58|15.66|2|4.4|14.3|8.7</t>
  </si>
  <si>
    <t>62d27d37-b6f2-49a0-8b55-c2e3eeb86b71</t>
  </si>
  <si>
    <t>88036724-936d-4bb2-ad6d-47b57f45aa1b</t>
  </si>
  <si>
    <t>c2f92427-d07e-4c7e-8acc-fca22af4793e</t>
  </si>
  <si>
    <t>46.1,13,1.7,30.1,11.6</t>
  </si>
  <si>
    <t>46.1% @ 13° C D: 1.7° C G/KG: 4.3</t>
  </si>
  <si>
    <t>46.1|13|1.7|30.1|11.6|7.3</t>
  </si>
  <si>
    <t>46.1|13|1.7|4.3|11.6|7.3</t>
  </si>
  <si>
    <t>9ecd013e-401e-4def-bdc1-c2157472378d</t>
  </si>
  <si>
    <t>8471e9f5-09d7-4aac-8072-d74da1444fd5</t>
  </si>
  <si>
    <t>9ba89270-e96e-4e30-a5cc-53f559991aeb</t>
  </si>
  <si>
    <t>39.54,15.7,2,30.8,14.4</t>
  </si>
  <si>
    <t>39.54% @ 15.7° C</t>
  </si>
  <si>
    <t>39.54|15.7|2|30.8|14.4|8.8</t>
  </si>
  <si>
    <t>39.54|15.7|2|4.4|14.4|8.8</t>
  </si>
  <si>
    <t>c03d8718-5f49-4f48-8a65-8eae50d9ee11</t>
  </si>
  <si>
    <t>ac56f303-9d73-4a0f-970f-2fb0fa979bfd</t>
  </si>
  <si>
    <t>7ab9e5df-a968-4759-a493-0cea8fed845e</t>
  </si>
  <si>
    <t>45.98,13.03,1.7,30.1,11.6</t>
  </si>
  <si>
    <t>45.98% @ 13° C D: 1.7° C G/KG: 4.3</t>
  </si>
  <si>
    <t>45.98|13.03|1.7|30.1|11.6|7.3</t>
  </si>
  <si>
    <t>45.98|13.03|1.7|4.3|11.6|7.3</t>
  </si>
  <si>
    <t>d7dcc8ba-0780-49de-9f12-893ba3cee6bd</t>
  </si>
  <si>
    <t>966bd80c-648b-4854-acf9-b89b37a1a922</t>
  </si>
  <si>
    <t>23deab55-e721-4889-b7f0-950a7231933a</t>
  </si>
  <si>
    <t>39.44,15.79,2,30.9,14.5</t>
  </si>
  <si>
    <t>39.44% @ 15.8° C</t>
  </si>
  <si>
    <t>39.44|15.79|2|30.9|14.5|8.8</t>
  </si>
  <si>
    <t>39.44|15.79|2|4.41428571428571|14.5|8.8</t>
  </si>
  <si>
    <t>e3c937d1-7d6d-4996-93e6-fe16926eb561</t>
  </si>
  <si>
    <t>08d52b73-8a59-4922-b1f0-4822db5e9cd6</t>
  </si>
  <si>
    <t>8f9bed3b-8c01-4be2-b3b4-546d8c3209f1</t>
  </si>
  <si>
    <t>45.83,13.16,1.8,30.2,11.7</t>
  </si>
  <si>
    <t>45.83% @ 13.2° C D: 1.8° C G/KG: 4.3</t>
  </si>
  <si>
    <t>45.83|13.16|1.8|30.2|11.7|7.4</t>
  </si>
  <si>
    <t>45.83|13.16|1.8|4.31428571428571|11.7|7.4</t>
  </si>
  <si>
    <t>8c94f703-7b0d-4a22-b63d-454999a0906f</t>
  </si>
  <si>
    <t>46f50681-9585-4d8e-9b62-46cd65cc4121</t>
  </si>
  <si>
    <t>a86991d2-3d50-4ebb-916d-8fe412f30618</t>
  </si>
  <si>
    <t>39.29,15.86,2,31,14.5</t>
  </si>
  <si>
    <t>39.29% @ 15.9° C</t>
  </si>
  <si>
    <t>39.29|15.86|2|31|14.5|8.9</t>
  </si>
  <si>
    <t>39.29|15.86|2|4.42857142857143|14.5|8.9</t>
  </si>
  <si>
    <t>cce96bc8-c536-4533-9704-7b682c8384b8</t>
  </si>
  <si>
    <t>57a7b5e4-09ce-4c5c-b8dd-f15051ff36a1</t>
  </si>
  <si>
    <t>f7eb8fc6-bd43-4c04-9d75-3ed9da005cfe</t>
  </si>
  <si>
    <t>45.97,13.3,1.9,30.6,11.9</t>
  </si>
  <si>
    <t>45.97% @ 13.3° C D: 1.9° C G/KG: 4.4</t>
  </si>
  <si>
    <t>45.97|13.3|1.9|30.6|11.9|7.5</t>
  </si>
  <si>
    <t>45.97|13.3|1.9|4.37142857142857|11.9|7.5</t>
  </si>
  <si>
    <t>d906123b-9723-4b47-8500-914740818bba</t>
  </si>
  <si>
    <t>833d4fa9-35d7-47c1-b8f3-f35183f9f499</t>
  </si>
  <si>
    <t>d289ca7a-efa5-4c77-8196-9444f5b9dba2</t>
  </si>
  <si>
    <t>39.22,15.98,2.1,31.2,14.7</t>
  </si>
  <si>
    <t>39.22% @ 16° C</t>
  </si>
  <si>
    <t>39.22|15.98|2.1|31.2|14.7|9</t>
  </si>
  <si>
    <t>39.22|15.98|2.1|4.45714285714286|14.7|9</t>
  </si>
  <si>
    <t>8abfef79-1e05-46ed-baea-2314cfe377f9</t>
  </si>
  <si>
    <t>0f65838c-708b-4e14-b513-2b94ff460d4d</t>
  </si>
  <si>
    <t>34c0ed9c-4f12-4101-9083-76d10dc9933b</t>
  </si>
  <si>
    <t>45.82,13.34,1.9,30.6,11.9</t>
  </si>
  <si>
    <t>45.82% @ 13.3° C D: 1.9° C G/KG: 4.4</t>
  </si>
  <si>
    <t>45.82|13.34|1.9|30.6|11.9|7.5</t>
  </si>
  <si>
    <t>45.82|13.34|1.9|4.37142857142857|11.9|7.5</t>
  </si>
  <si>
    <t>2bac0710-08a4-4ffe-857a-bd72f74b3bc5</t>
  </si>
  <si>
    <t>24f05be0-20ab-4bbe-a981-a5377f86efe9</t>
  </si>
  <si>
    <t>232f815d-3933-4d20-b80c-ff1c15ed588e</t>
  </si>
  <si>
    <t>39.34,16.05,2.2,31.4,14.7</t>
  </si>
  <si>
    <t>39.34% @ 16.1° C</t>
  </si>
  <si>
    <t>39.34|16.05|2.2|31.4|14.7|9</t>
  </si>
  <si>
    <t>39.34|16.05|2.2|4.48571428571429|14.7|9</t>
  </si>
  <si>
    <t>86490246-38f7-4797-8d98-325713573bbe</t>
  </si>
  <si>
    <t>793f6375-8dbc-44bc-9745-bbc0be26f826</t>
  </si>
  <si>
    <t>69e1f069-18c6-4fe2-be08-d20ff7a17096</t>
  </si>
  <si>
    <t>45.68,13.41,1.9,30.6,12</t>
  </si>
  <si>
    <t>45.68% @ 13.4° C D: 1.9° C G/KG: 4.4</t>
  </si>
  <si>
    <t>45.68|13.41|1.9|30.6|12|7.6</t>
  </si>
  <si>
    <t>45.68|13.41|1.9|4.37142857142857|12|7.6</t>
  </si>
  <si>
    <t>31d9280a-0a47-490d-af46-11fdbe26028b</t>
  </si>
  <si>
    <t>68f31b02-5e8e-45a4-984b-973413fc3b5a</t>
  </si>
  <si>
    <t>3a0f9047-5346-4b09-af63-b042fadb3de7</t>
  </si>
  <si>
    <t>36.15,16.28,1.3,29.3,14.9</t>
  </si>
  <si>
    <t>36.15% @ 16.3° C</t>
  </si>
  <si>
    <t>36.15|16.28|1.3|29.3|14.9|8.8</t>
  </si>
  <si>
    <t>36.15|16.28|1.3|4.18571428571429|14.9|8.8</t>
  </si>
  <si>
    <t>b2ee2c1b-c336-4e9c-9d46-2f755dd42c91</t>
  </si>
  <si>
    <t>1d5e2187-9a97-4ee7-9877-3b2b75c6c3da</t>
  </si>
  <si>
    <t>98196111-5186-41c5-97ad-ef9a92bd4142</t>
  </si>
  <si>
    <t>39.26,15.29,1.5,29.8,13.9</t>
  </si>
  <si>
    <t>39.26% @ 15.3° C D: 1.5° C G/KG: 4.3</t>
  </si>
  <si>
    <t>39.26|15.29|1.5|29.8|13.9|8.4</t>
  </si>
  <si>
    <t>39.26|15.29|1.5|4.25714285714286|13.9|8.4</t>
  </si>
  <si>
    <t>dc35f527-cdc5-4537-9837-7be9da91538f</t>
  </si>
  <si>
    <t>13d15fce-d7bc-4775-8456-f881b4a72e05</t>
  </si>
  <si>
    <t>c4c4b2d8-5fac-44fb-ab11-c060ca8b9b6b</t>
  </si>
  <si>
    <t>36.16,16.35,1.3,29.4,15</t>
  </si>
  <si>
    <t>36.16% @ 16.4° C</t>
  </si>
  <si>
    <t>36.16|16.35|1.3|29.4|15|8.9</t>
  </si>
  <si>
    <t>36.16|16.35|1.3|4.2|15|8.9</t>
  </si>
  <si>
    <t>378b2cc7-2de2-49cb-848b-50893de0589f</t>
  </si>
  <si>
    <t>bda48c0e-60ff-409d-a19d-eec1b9e2ad48</t>
  </si>
  <si>
    <t>d3a541aa-3213-40bc-9dec-370353c6980d</t>
  </si>
  <si>
    <t>39.28,15.32,1.6,29.9,13.9</t>
  </si>
  <si>
    <t>39.28% @ 15.3° C D: 1.6° C G/KG: 4.3</t>
  </si>
  <si>
    <t>39.28|15.32|1.6|29.9|13.9|8.4</t>
  </si>
  <si>
    <t>39.28|15.32|1.6|4.27142857142857|13.9|8.4</t>
  </si>
  <si>
    <t>bc4493a5-e6ed-4d5d-a821-10a08ff1fa21</t>
  </si>
  <si>
    <t>863caf55-4d2f-4433-96bc-4ed042c3e28c</t>
  </si>
  <si>
    <t>962206e3-e664-4844-87cb-67959f6e0262</t>
  </si>
  <si>
    <t>36.26,16.4,1.4,29.6,15</t>
  </si>
  <si>
    <t>36.26% @ 16.4° C</t>
  </si>
  <si>
    <t>36.26|16.4|1.4|29.6|15|8.9</t>
  </si>
  <si>
    <t>36.26|16.4|1.4|4.22857142857143|15|8.9</t>
  </si>
  <si>
    <t>0364b3ee-4551-4b03-93b8-9e7c2c011ee6</t>
  </si>
  <si>
    <t>226c2ceb-a53b-4be4-bf9d-4a96779c7f80</t>
  </si>
  <si>
    <t>4359bc60-6fc3-44d6-8615-4c939df8e257</t>
  </si>
  <si>
    <t>39.3,15.34,1.6,29.9,14</t>
  </si>
  <si>
    <t>39.3% @ 15.3° C D: 1.6° C G/KG: 4.3</t>
  </si>
  <si>
    <t>39.3|15.34|1.6|29.9|14|8.4</t>
  </si>
  <si>
    <t>39.3|15.34|1.6|4.27142857142857|14|8.4</t>
  </si>
  <si>
    <t>2a90f14c-ae56-4986-bfea-24fbadf8be2c</t>
  </si>
  <si>
    <t>9cc348b4-d5f3-4925-a311-99f5792eb231</t>
  </si>
  <si>
    <t>30fdf074-86ab-4381-a64f-5add612de43d</t>
  </si>
  <si>
    <t>36.21,16.42,1.4,29.6,15.1</t>
  </si>
  <si>
    <t>36.21% @ 16.4° C</t>
  </si>
  <si>
    <t>36.21|16.42|1.4|29.6|15.1|8.9</t>
  </si>
  <si>
    <t>36.21|16.42|1.4|4.22857142857143|15.1|8.9</t>
  </si>
  <si>
    <t>3fac0e6c-84d7-48d4-8433-bea7abf9fefd</t>
  </si>
  <si>
    <t>d44ee289-b605-4325-8ad9-6107c08dc13d</t>
  </si>
  <si>
    <t>d623815c-2c51-488c-b1a3-56da141bd43c</t>
  </si>
  <si>
    <t>39.26,15.38,1.6,30,14</t>
  </si>
  <si>
    <t>39.26% @ 15.4° C D: 1.6° C G/KG: 4.3</t>
  </si>
  <si>
    <t>39.26|15.38|1.6|30|14|8.5</t>
  </si>
  <si>
    <t>39.26|15.38|1.6|4.28571428571429|14|8.5</t>
  </si>
  <si>
    <t>38985f36-77fa-4d5e-aaba-f6bd839300b4</t>
  </si>
  <si>
    <t>7232e318-83fc-4049-85b4-9bbe7aba2799</t>
  </si>
  <si>
    <t>d768b1b5-518e-436b-a1ec-cece8c85bb77</t>
  </si>
  <si>
    <t>36.27,16.49,1.5,29.8,15.1</t>
  </si>
  <si>
    <t>36.27% @ 16.5° C</t>
  </si>
  <si>
    <t>36.27|16.49|1.5|29.8|15.1|9</t>
  </si>
  <si>
    <t>36.27|16.49|1.5|4.25714285714286|15.1|9</t>
  </si>
  <si>
    <t>e8ca4e7c-37cc-465e-b68c-5cf1a1f6651a</t>
  </si>
  <si>
    <t>aa727d13-bcb1-426b-8861-767841fb6bc6</t>
  </si>
  <si>
    <t>fec84cac-d8ef-4c7b-93b4-43d12ea59caf</t>
  </si>
  <si>
    <t>39.36,15.46,1.7,30.2,14.1</t>
  </si>
  <si>
    <t>39.36% @ 15.5° C D: 1.7° C G/KG: 4.3</t>
  </si>
  <si>
    <t>39.36|15.46|1.7|30.2|14.1|8.6</t>
  </si>
  <si>
    <t>39.36|15.46|1.7|4.31428571428571|14.1|8.6</t>
  </si>
  <si>
    <t>e809340f-0034-4a8e-8172-93f1639b1e5b</t>
  </si>
  <si>
    <t>b9523e7f-381e-4328-a4d6-dca021b7171a</t>
  </si>
  <si>
    <t>a8cb2665-2962-481f-b257-f51de9c90c6e</t>
  </si>
  <si>
    <t>36.32,16.54,1.6,29.9,15.2</t>
  </si>
  <si>
    <t>36.32% @ 16.5° C</t>
  </si>
  <si>
    <t>36.32|16.54|1.6|29.9|15.2|9</t>
  </si>
  <si>
    <t>36.32|16.54|1.6|4.27142857142857|15.2|9</t>
  </si>
  <si>
    <t>ac86e48b-873a-447d-8db1-9018a7952f5e</t>
  </si>
  <si>
    <t>772834f1-88a8-4b5a-9b6c-29afb1150d9a</t>
  </si>
  <si>
    <t>362c4333-c5c1-453a-a1ba-9964b73b63df</t>
  </si>
  <si>
    <t>39.4,15.48,1.7,30.3,14.1</t>
  </si>
  <si>
    <t>39.4% @ 15.5° C D: 1.7° C G/KG: 4.3</t>
  </si>
  <si>
    <t>39.4|15.48|1.7|30.3|14.1|8.6</t>
  </si>
  <si>
    <t>39.4|15.48|1.7|4.32857142857143|14.1|8.6</t>
  </si>
  <si>
    <t>4e46ae19-e59c-4aae-9ae2-22d8d9ab4aae</t>
  </si>
  <si>
    <t>b5da3258-d3ef-45a9-9cfc-b5faba7f2e6b</t>
  </si>
  <si>
    <t>db4cfd8e-a582-4285-b87f-b082986e31e0</t>
  </si>
  <si>
    <t>36.4,16.58,1.6,30.1,15.2</t>
  </si>
  <si>
    <t>36.4% @ 16.6° C</t>
  </si>
  <si>
    <t>36.4|16.58|1.6|30.1|15.2|9.1</t>
  </si>
  <si>
    <t>36.4|16.58|1.6|4.3|15.2|9.1</t>
  </si>
  <si>
    <t>55b537e9-5d48-4fe1-bdb0-969f2a9c3156</t>
  </si>
  <si>
    <t>ab5eb490-040f-45f9-9ad0-a612f7675f8f</t>
  </si>
  <si>
    <t>c954101a-73bd-4a1d-9778-97e8cbb66833</t>
  </si>
  <si>
    <t>39.45,15.53,1.8,30.4,14.2</t>
  </si>
  <si>
    <t>39.45% @ 15.5° C D: 1.8° C G/KG: 4.3</t>
  </si>
  <si>
    <t>39.45|15.53|1.8|30.4|14.2|8.6</t>
  </si>
  <si>
    <t>39.45|15.53|1.8|4.34285714285714|14.2|8.6</t>
  </si>
  <si>
    <t>5bf088f9-a3cf-49cc-8771-1d866c72b1ef</t>
  </si>
  <si>
    <t>20c84a76-9494-4f63-a792-5da5eec923fe</t>
  </si>
  <si>
    <t>09692122-0b78-4177-9763-c4a2da9645bc</t>
  </si>
  <si>
    <t>36.55,16.55,1.7,30.1,15.2</t>
  </si>
  <si>
    <t>36.55% @ 16.6° C</t>
  </si>
  <si>
    <t>36.55|16.55|1.7|30.1|15.2|9.1</t>
  </si>
  <si>
    <t>36.55|16.55|1.7|4.3|15.2|9.1</t>
  </si>
  <si>
    <t>bcfc4d09-50db-44cb-82b5-53149f890c3f</t>
  </si>
  <si>
    <t>b005df2c-ca8d-4c5a-8e2c-7aa029e634ba</t>
  </si>
  <si>
    <t>81b9e1df-1ba2-4f79-8f67-b6203c61bcb8</t>
  </si>
  <si>
    <t>39.51,15.55,1.8,30.5,14.2</t>
  </si>
  <si>
    <t>39.51% @ 15.6° C D: 1.8° C G/KG: 4.4</t>
  </si>
  <si>
    <t>39.51|15.55|1.8|30.5|14.2|8.6</t>
  </si>
  <si>
    <t>39.51|15.55|1.8|4.35714285714286|14.2|8.6</t>
  </si>
  <si>
    <t>4d960e3e-e927-4e98-ae59-5cf0929bb8f7</t>
  </si>
  <si>
    <t>de566012-33c9-42af-918b-168fb484350d</t>
  </si>
  <si>
    <t>025e22ae-c463-497f-aeb4-59fe8454c85e</t>
  </si>
  <si>
    <t>36.69,16.55,1.7,30.3,15.2</t>
  </si>
  <si>
    <t>36.69% @ 16.6° C</t>
  </si>
  <si>
    <t>36.69|16.55|1.7|30.3|15.2|9.1</t>
  </si>
  <si>
    <t>36.69|16.55|1.7|4.32857142857143|15.2|9.1</t>
  </si>
  <si>
    <t>151e3226-4c55-42bf-a683-cec12736e90a</t>
  </si>
  <si>
    <t>95192537-0e37-4ea7-a744-506638bbed88</t>
  </si>
  <si>
    <t>7d7db809-ce0f-4874-b1d5-11263f51c7b8</t>
  </si>
  <si>
    <t>39.52,15.58,1.9,30.6,14.2</t>
  </si>
  <si>
    <t>39.52% @ 15.6° C D: 1.9° C G/KG: 4.4</t>
  </si>
  <si>
    <t>39.52|15.58|1.9|30.6|14.2|8.7</t>
  </si>
  <si>
    <t>39.52|15.58|1.9|4.37142857142857|14.2|8.7</t>
  </si>
  <si>
    <t>3e17f484-0d4d-4775-a735-670b67bdb222</t>
  </si>
  <si>
    <t>981dcccd-e56e-4fed-970d-51d448311c85</t>
  </si>
  <si>
    <t>3dadbeea-6489-4077-87b2-e83cf8df259d</t>
  </si>
  <si>
    <t>36.8,16.54,1.7,30.3,15.2</t>
  </si>
  <si>
    <t>36.8% @ 16.5° C</t>
  </si>
  <si>
    <t>36.8|16.54|1.7|30.3|15.2|9.1</t>
  </si>
  <si>
    <t>36.8|16.54|1.7|4.32857142857143|15.2|9.1</t>
  </si>
  <si>
    <t>d91fa0c1-83bb-488a-b331-33bb92a5c047</t>
  </si>
  <si>
    <t>fd135194-6d0a-4e30-8285-926f8ae41c9a</t>
  </si>
  <si>
    <t>5c62b3c6-1e68-4930-8935-d58d09c8329c</t>
  </si>
  <si>
    <t>39.56,15.61,1.9,30.7,14.3</t>
  </si>
  <si>
    <t>39.56% @ 15.6° C D: 1.9° C G/KG: 4.4</t>
  </si>
  <si>
    <t>39.56|15.61|1.9|30.7|14.3|8.7</t>
  </si>
  <si>
    <t>39.56|15.61|1.9|4.38571428571429|14.3|8.7</t>
  </si>
  <si>
    <t>a8b957f1-5b9e-42f3-ac2c-894ef71189e7</t>
  </si>
  <si>
    <t>39320d24-d025-4f13-a03d-6c1d6fc57d6e</t>
  </si>
  <si>
    <t>bc1fc6d2-6c5b-45de-a6b7-93dae0fe6dd0</t>
  </si>
  <si>
    <t>36.84,16.55,1.8,30.4,15.2</t>
  </si>
  <si>
    <t>36.84% @ 16.6° C</t>
  </si>
  <si>
    <t>36.84|16.55|1.8|30.4|15.2|9.1</t>
  </si>
  <si>
    <t>36.84|16.55|1.8|4.34285714285714|15.2|9.1</t>
  </si>
  <si>
    <t>3ced4e64-3e6b-4738-a023-262288a8d798</t>
  </si>
  <si>
    <t>f6fa65f7-d983-4121-abab-ab2a856e77d3</t>
  </si>
  <si>
    <t>6c69f770-066e-4a3c-af8f-4c9eefa1ba4c</t>
  </si>
  <si>
    <t>39.54,15.68,2,30.8,14.3</t>
  </si>
  <si>
    <t>39.54% @ 15.7° C D: 2° C G/KG: 4.4</t>
  </si>
  <si>
    <t>39.54|15.68|2|30.8|14.3|8.8</t>
  </si>
  <si>
    <t>39.54|15.68|2|4.4|14.3|8.8</t>
  </si>
  <si>
    <t>c6450d96-554f-414e-b0fb-1bf48b2898da</t>
  </si>
  <si>
    <t>22c24c35-2e93-4aa4-9239-9047aaf229a6</t>
  </si>
  <si>
    <t>9fccd817-64c1-4a68-ab4f-1e52956a3367</t>
  </si>
  <si>
    <t>36.88,16.6,1.8,30.5,15.3</t>
  </si>
  <si>
    <t>36.88% @ 16.6° C</t>
  </si>
  <si>
    <t>36.88|16.6|1.8|30.5|15.3|9.2</t>
  </si>
  <si>
    <t>36.88|16.6|1.8|4.35714285714286|15.3|9.2</t>
  </si>
  <si>
    <t>6d0465a8-ec74-40e1-8c51-bd17c89c66a2</t>
  </si>
  <si>
    <t>59da34cc-54fb-4971-9a9e-90c665e1b9bc</t>
  </si>
  <si>
    <t>1d137d80-6998-414b-b9a1-8b07c04e08d5</t>
  </si>
  <si>
    <t>39.51,15.68,2,30.8,14.3</t>
  </si>
  <si>
    <t>39.51% @ 15.7° C D: 2° C G/KG: 4.4</t>
  </si>
  <si>
    <t>39.51|15.68|2|30.8|14.3|8.8</t>
  </si>
  <si>
    <t>39.51|15.68|2|4.4|14.3|8.8</t>
  </si>
  <si>
    <t>825359ca-03b3-425f-abf2-7a1c8c9f4258</t>
  </si>
  <si>
    <t>fb3dde7c-37f5-4035-bd89-aedba2d1dfc9</t>
  </si>
  <si>
    <t>556f5501-792c-4494-ba3b-2788fd1fdf0c</t>
  </si>
  <si>
    <t>36.86,16.65,1.9,30.6,15.3</t>
  </si>
  <si>
    <t>36.86|16.65|1.9|30.6|15.3|9.2</t>
  </si>
  <si>
    <t>36.86|16.65|1.9|4.37142857142857|15.3|9.2</t>
  </si>
  <si>
    <t>ba84ec35-86c6-4cec-aa16-a592b8a18fa6</t>
  </si>
  <si>
    <t>5d3581c5-4c5e-456a-9a0c-43edfe3c2517</t>
  </si>
  <si>
    <t>96fc879b-6294-46db-9eae-7301ce39453c</t>
  </si>
  <si>
    <t>39.5,15.74,2,30.9,14.4</t>
  </si>
  <si>
    <t>39.5% @ 15.7° C D: 2° C G/KG: 4.4</t>
  </si>
  <si>
    <t>39.5|15.74|2|30.9|14.4|8.8</t>
  </si>
  <si>
    <t>39.5|15.74|2|4.41428571428571|14.4|8.8</t>
  </si>
  <si>
    <t>53e2546e-ce63-4a0a-825f-d22cbf978852</t>
  </si>
  <si>
    <t>241c9219-39b5-4b08-a73b-7fc3c73932c5</t>
  </si>
  <si>
    <t>e38479a8-c5be-4aec-8b81-4e6f7c3e26ff</t>
  </si>
  <si>
    <t>36.83,16.7,1.9,30.7,15.4</t>
  </si>
  <si>
    <t>36.83% @ 16.7° C</t>
  </si>
  <si>
    <t>36.83|16.7|1.9|30.7|15.4|9.2</t>
  </si>
  <si>
    <t>36.83|16.7|1.9|4.38571428571429|15.4|9.2</t>
  </si>
  <si>
    <t>3d64c4bf-09ff-4683-8d21-c81147b5528f</t>
  </si>
  <si>
    <t>7ab912e6-575b-4040-b63c-b1d1cd8d6f71</t>
  </si>
  <si>
    <t>8018208e-277b-49bc-ac9c-4bb604d037e7</t>
  </si>
  <si>
    <t>39.43,15.81,2.1,31,14.5</t>
  </si>
  <si>
    <t>39.43% @ 15.8° C D: 2.1° C G/KG: 4.4</t>
  </si>
  <si>
    <t>39.43|15.81|2.1|31|14.5|8.8</t>
  </si>
  <si>
    <t>39.43|15.81|2.1|4.42857142857143|14.5|8.8</t>
  </si>
  <si>
    <t>66ac3de4-e000-456c-8302-ab2c0518f66c</t>
  </si>
  <si>
    <t>a7de3ca3-5893-491e-b6e2-e308b6af90e1</t>
  </si>
  <si>
    <t>75013b41-234d-44b2-871e-d2836c2d50c4</t>
  </si>
  <si>
    <t>36.81,16.75,1.9,30.7,15.4</t>
  </si>
  <si>
    <t>36.81% @ 16.8° C</t>
  </si>
  <si>
    <t>36.81|16.75|1.9|30.7|15.4|9.3</t>
  </si>
  <si>
    <t>36.81|16.75|1.9|4.38571428571429|15.4|9.3</t>
  </si>
  <si>
    <t>b03b43c3-c975-4bb3-976a-846348fc4077</t>
  </si>
  <si>
    <t>47d829c4-63b5-4422-9bf4-20caf8561409</t>
  </si>
  <si>
    <t>8701fce4-eaca-4a0c-a909-ef93cbde59c4</t>
  </si>
  <si>
    <t>39.37,15.85,2.1,31,14.5</t>
  </si>
  <si>
    <t>39.37% @ 15.9° C D: 2.1° C G/KG: 4.4</t>
  </si>
  <si>
    <t>39.37|15.85|2.1|31|14.5|8.9</t>
  </si>
  <si>
    <t>39.37|15.85|2.1|4.42857142857143|14.5|8.9</t>
  </si>
  <si>
    <t>0eba7bb4-e374-4d07-8430-e152b1e1e9ac</t>
  </si>
  <si>
    <t>7ea63cd9-182d-49d8-a703-15b1ee7c3fb6</t>
  </si>
  <si>
    <t>36c96d8e-1ffa-4075-9d27-074ce23120a8</t>
  </si>
  <si>
    <t>36.81,16.86,2,31,15.6</t>
  </si>
  <si>
    <t>36.81% @ 16.9° C</t>
  </si>
  <si>
    <t>36.81|16.86|2|31|15.6|9.4</t>
  </si>
  <si>
    <t>36.81|16.86|2|4.42857142857143|15.6|9.4</t>
  </si>
  <si>
    <t>64291560-231c-430a-8c0b-beac6132796a</t>
  </si>
  <si>
    <t>e2ab1f9b-ffeb-46dc-8403-bd53840f0138</t>
  </si>
  <si>
    <t>9261c8d9-d2ce-43f9-875a-e346f1a2b1ea</t>
  </si>
  <si>
    <t>39.43,15.89,2.1,31.1,14.6</t>
  </si>
  <si>
    <t>39.43% @ 15.9° C D: 2.1° C G/KG: 4.4</t>
  </si>
  <si>
    <t>39.43|15.89|2.1|31.1|14.6|8.9</t>
  </si>
  <si>
    <t>39.43|15.89|2.1|4.44285714285714|14.6|8.9</t>
  </si>
  <si>
    <t>e716a211-3a9c-49df-b07c-fe4d2d939118</t>
  </si>
  <si>
    <t>8966be1f-b0f5-403d-8912-0a9e5e73364b</t>
  </si>
  <si>
    <t>ae52442f-8066-4f31-8bcb-bcf711a0243d</t>
  </si>
  <si>
    <t>36.77,16.93,2.1,31.1,15.6</t>
  </si>
  <si>
    <t>36.77% @ 16.9° C</t>
  </si>
  <si>
    <t>36.77|16.93|2.1|31.1|15.6|9.4</t>
  </si>
  <si>
    <t>36.77|16.93|2.1|4.44285714285714|15.6|9.4</t>
  </si>
  <si>
    <t>1fab3dbb-44b0-4701-a1f4-489ff2fe4968</t>
  </si>
  <si>
    <t>172d2aef-74f3-40fb-b1bf-9c8d0444d43f</t>
  </si>
  <si>
    <t>5b69a710-9b00-4de7-8c1d-3143a6a9223b</t>
  </si>
  <si>
    <t>39.29,15.96,2.1,31.2,14.6</t>
  </si>
  <si>
    <t>39.29% @ 16° C D: 2.1° C G/KG: 4.5</t>
  </si>
  <si>
    <t>39.29|15.96|2.1|31.2|14.6|9</t>
  </si>
  <si>
    <t>39.29|15.96|2.1|4.45714285714286|14.6|9</t>
  </si>
  <si>
    <t>a186cb27-835a-46ac-91d0-5ee7f9a27f61</t>
  </si>
  <si>
    <t>83c52bbd-1098-4f1b-ae93-7321b061e456</t>
  </si>
  <si>
    <t>29fb66d4-360b-4760-a9b8-fcd90ba06871</t>
  </si>
  <si>
    <t>36.75,17,2.1,31.2,15.7</t>
  </si>
  <si>
    <t>36.75% @ 17° C</t>
  </si>
  <si>
    <t>36.75|17|2.1|31.2|15.7|9.5</t>
  </si>
  <si>
    <t>36.75|17|2.1|4.45714285714286|15.7|9.5</t>
  </si>
  <si>
    <t>12564032-9cc7-4686-958a-233f5684641b</t>
  </si>
  <si>
    <t>a7272c6f-a8ca-4f38-93b5-849b35f519fc</t>
  </si>
  <si>
    <t>b7cd0c7e-7dd3-4a9d-8f09-ea55b7908074</t>
  </si>
  <si>
    <t>39.2,16.01,2.1,31.2,14.7</t>
  </si>
  <si>
    <t>39.2% @ 16° C D: 2.1° C G/KG: 4.5</t>
  </si>
  <si>
    <t>39.2|16.01|2.1|31.2|14.7|9</t>
  </si>
  <si>
    <t>39.2|16.01|2.1|4.45714285714286|14.7|9</t>
  </si>
  <si>
    <t>7e8ade68-5596-49d7-be1e-646691fdc628</t>
  </si>
  <si>
    <t>5c4756e9-1f20-4f11-afdc-b215ac35ae3b</t>
  </si>
  <si>
    <t>3e436e9f-6adc-4fef-bc1e-a4e5b5f08d92</t>
  </si>
  <si>
    <t>36.65,17.1,2.2,31.3,15.8</t>
  </si>
  <si>
    <t>36.65% @ 17.1° C</t>
  </si>
  <si>
    <t>36.65|17.1|2.2|31.3|15.8|9.5</t>
  </si>
  <si>
    <t>36.65|17.1|2.2|4.47142857142857|15.8|9.5</t>
  </si>
  <si>
    <t>8250a640-b1a6-46f3-9635-114f74f4dfba</t>
  </si>
  <si>
    <t>87581863-efd2-438f-af0d-30806c0626bb</t>
  </si>
  <si>
    <t>b6c37902-5e8a-439e-acaa-10e24f2f61e9</t>
  </si>
  <si>
    <t>39.08,16.08,2.2,31.3,14.8</t>
  </si>
  <si>
    <t>39.08% @ 16.1° C D: 2.2° C G/KG: 4.5</t>
  </si>
  <si>
    <t>39.08|16.08|2.2|31.3|14.8|9</t>
  </si>
  <si>
    <t>39.08|16.08|2.2|4.47142857142857|14.8|9</t>
  </si>
  <si>
    <t>94bff515-5fa8-48fc-9186-f778b8223c4f</t>
  </si>
  <si>
    <t>a04bcf6f-e855-433f-a8d8-c4b116d0f540</t>
  </si>
  <si>
    <t>4e91aeed-6190-43a5-8f5a-e917604f0924</t>
  </si>
  <si>
    <t>36.67,17.19,2.3,31.5,15.9</t>
  </si>
  <si>
    <t>36.67% @ 17.2° C</t>
  </si>
  <si>
    <t>36.67|17.19|2.3|31.5|15.9|9.6</t>
  </si>
  <si>
    <t>36.67|17.19|2.3|4.5|15.9|9.6</t>
  </si>
  <si>
    <t>b494ec2f-c83c-47ee-bce0-488c826d41c1</t>
  </si>
  <si>
    <t>6627ad3f-2372-4204-92c1-defa3bcd59fd</t>
  </si>
  <si>
    <t>ae49606f-84a1-411e-aee9-98695e855283</t>
  </si>
  <si>
    <t>39.18,16.16,2.3,31.5,14.9</t>
  </si>
  <si>
    <t>39.18% @ 16.2° C D: 2.3° C G/KG: 4.5</t>
  </si>
  <si>
    <t>39.18|16.16|2.3|31.5|14.9|9.1</t>
  </si>
  <si>
    <t>39.18|16.16|2.3|4.5|14.9|9.1</t>
  </si>
  <si>
    <t>32775140-14a4-41ce-9c00-334e27fdf4a1</t>
  </si>
  <si>
    <t>f1bfbcc9-d241-41ed-b813-9d1ab7859319</t>
  </si>
  <si>
    <t>4b581d4a-49aa-47be-8c9e-9b1584a7fd1d</t>
  </si>
  <si>
    <t>36.73,17.21,2.3,31.6,15.9</t>
  </si>
  <si>
    <t>36.73% @ 17.2° C</t>
  </si>
  <si>
    <t>36.73|17.21|2.3|31.6|15.9|9.6</t>
  </si>
  <si>
    <t>36.73|17.21|2.3|4.51428571428571|15.9|9.6</t>
  </si>
  <si>
    <t>c62fa95a-efa4-409e-acf2-d7a1d4819eb1</t>
  </si>
  <si>
    <t>9b771224-721d-4be1-a7e4-a182381ad9b2</t>
  </si>
  <si>
    <t>f0958d2d-5ef9-4e45-9e5f-76d6b7e5787f</t>
  </si>
  <si>
    <t>39.21,16.19,2.3,31.6,14.9</t>
  </si>
  <si>
    <t>39.21% @ 16.2° C D: 2.3° C G/KG: 4.5</t>
  </si>
  <si>
    <t>39.21|16.19|2.3|31.6|14.9|9.1</t>
  </si>
  <si>
    <t>39.21|16.19|2.3|4.51428571428571|14.9|9.1</t>
  </si>
  <si>
    <t>72ebb2c3-75f7-46f4-bc60-7717f7f8c866</t>
  </si>
  <si>
    <t>106f51f2-3d32-4fbe-986d-da80db4e1d33</t>
  </si>
  <si>
    <t>0b4a0738-05c5-40d9-8c23-13dce29af970</t>
  </si>
  <si>
    <t>36.83,17.15,2.3,31.6,15.9</t>
  </si>
  <si>
    <t>36.83% @ 17.2° C</t>
  </si>
  <si>
    <t>36.83|17.15|2.3|31.6|15.9|9.6</t>
  </si>
  <si>
    <t>36.83|17.15|2.3|4.51428571428571|15.9|9.6</t>
  </si>
  <si>
    <t>7a4162d0-8947-44bf-b29c-23547e38f633</t>
  </si>
  <si>
    <t>5770dadc-90c1-4d7f-9b39-ee5b6c67bcca</t>
  </si>
  <si>
    <t>6f3ecb4a-b041-4f7f-8a36-78e693fd4c1d</t>
  </si>
  <si>
    <t>39.02,16.26,2.3,31.6,15</t>
  </si>
  <si>
    <t>39.02% @ 16.3° C D: 2.3° C G/KG: 4.5</t>
  </si>
  <si>
    <t>39.02|16.26|2.3|31.6|15|9.2</t>
  </si>
  <si>
    <t>39.02|16.26|2.3|4.51428571428571|15|9.2</t>
  </si>
  <si>
    <t>28ac3cc7-2f8a-4da5-a361-1a7cff7bb32d</t>
  </si>
  <si>
    <t>4053ed46-e812-4e23-b33f-1befd126da98</t>
  </si>
  <si>
    <t>320ca00c-7f1f-4293-8a87-6ecdc7692310</t>
  </si>
  <si>
    <t>36.64,17.01,2.1,31.1,15.7</t>
  </si>
  <si>
    <t>36.64% @ 17° C</t>
  </si>
  <si>
    <t>36.64|17.01|2.1|31.1|15.7|9.4</t>
  </si>
  <si>
    <t>36.64|17.01|2.1|4.44285714285714|15.7|9.4</t>
  </si>
  <si>
    <t>7a17eee7-75a7-4aa9-9b58-f276626c8259</t>
  </si>
  <si>
    <t>30f0a55c-c83d-4bbc-a254-697498806ea7</t>
  </si>
  <si>
    <t>e669f771-905d-4f00-9bb3-4b8c5d6f1367</t>
  </si>
  <si>
    <t>38.68,16.34,2.3,31.5,15</t>
  </si>
  <si>
    <t>38.68% @ 16.3° C D: 2.3° C G/KG: 4.5</t>
  </si>
  <si>
    <t>38.68|16.34|2.3|31.5|15|9.2</t>
  </si>
  <si>
    <t>38.68|16.34|2.3|4.5|15|9.2</t>
  </si>
  <si>
    <t>a75372d3-e666-4a26-b714-74cac3fadde4</t>
  </si>
  <si>
    <t>37f1c1ce-0f22-4387-84d0-44ea2affe4af</t>
  </si>
  <si>
    <t>6eda8d1c-8bf4-4f3f-be73-f6814282f906</t>
  </si>
  <si>
    <t>35.94,17.25,2,31,16</t>
  </si>
  <si>
    <t>35.94% @ 17.3° C</t>
  </si>
  <si>
    <t>35.94|17.25|2|31|16|9.6</t>
  </si>
  <si>
    <t>35.94|17.25|2|4.42857142857143|16|9.6</t>
  </si>
  <si>
    <t>b7d5cb86-cdc6-4c75-8202-ca92da91c3b7</t>
  </si>
  <si>
    <t>df6701bd-0608-4c21-bb62-3521524b40b9</t>
  </si>
  <si>
    <t>751c53ab-e715-4ff8-a91f-89913dfe3b85</t>
  </si>
  <si>
    <t>38.73,16.46,2.4,31.7,15.2</t>
  </si>
  <si>
    <t>38.73% @ 16.5° C D: 2.4° C G/KG: 4.5</t>
  </si>
  <si>
    <t>38.73|16.46|2.4|31.7|15.2|9.3</t>
  </si>
  <si>
    <t>38.73|16.46|2.4|4.52857142857143|15.2|9.3</t>
  </si>
  <si>
    <t>dc4f223a-b3e6-464b-b73b-c708daeb1890</t>
  </si>
  <si>
    <t>30df436a-7c9a-4e6c-bb83-50989598f4bd</t>
  </si>
  <si>
    <t>e4998c67-7db2-4840-8af1-0c83c70d4ad9</t>
  </si>
  <si>
    <t>35.63,17.49,2.1,31.2,16.2</t>
  </si>
  <si>
    <t>35.63% @ 17.5° C</t>
  </si>
  <si>
    <t>35.63|17.49|2.1|31.2|16.2|9.7</t>
  </si>
  <si>
    <t>35.63|17.49|2.1|4.45714285714286|16.2|9.7</t>
  </si>
  <si>
    <t>4f7e9109-dd26-47e2-a70b-770a9f29ad28</t>
  </si>
  <si>
    <t>947d512e-214e-4814-a4f0-14283bb98104</t>
  </si>
  <si>
    <t>46831458-d02e-46e3-abde-45739fbe6452</t>
  </si>
  <si>
    <t>38.1,16.61,2.3,31.5,15.3</t>
  </si>
  <si>
    <t>38.1% @ 16.6° C D: 2.3° C G/KG: 4.5</t>
  </si>
  <si>
    <t>38.1|16.61|2.3|31.5|15.3|9.3</t>
  </si>
  <si>
    <t>38.1|16.61|2.3|4.5|15.3|9.3</t>
  </si>
  <si>
    <t>543efd15-d0b2-44ca-8505-523cd5fa0c1e</t>
  </si>
  <si>
    <t>9193891c-a4e4-4e8f-807d-f8d6036f65ac</t>
  </si>
  <si>
    <t>234a864d-fae9-475d-87b7-2fa61fa881f6</t>
  </si>
  <si>
    <t>35.05,17.73,2.1,31.2,16.5</t>
  </si>
  <si>
    <t>35.05% @ 17.7° C</t>
  </si>
  <si>
    <t>35.05|17.73|2.1|31.2|16.5|9.8</t>
  </si>
  <si>
    <t>35.05|17.73|2.1|4.45714285714286|16.5|9.8</t>
  </si>
  <si>
    <t>0cc82792-1141-475d-ac60-86a9c1d01bb9</t>
  </si>
  <si>
    <t>4d98a992-906e-49c3-8782-2a639565654f</t>
  </si>
  <si>
    <t>eb09df25-5cb0-48f2-b7f9-ac058795a3a4</t>
  </si>
  <si>
    <t>37.75,16.91,2.4,31.9,15.6</t>
  </si>
  <si>
    <t>37.75% @ 16.9° C D: 2.4° C G/KG: 4.6</t>
  </si>
  <si>
    <t>37.75|16.91|2.4|31.9|15.6|9.5</t>
  </si>
  <si>
    <t>37.75|16.91|2.4|4.55714285714286|15.6|9.5</t>
  </si>
  <si>
    <t>215a6418-46db-4efb-967f-6a21026834df</t>
  </si>
  <si>
    <t>0a91f7e4-b6c8-41c5-a6e4-e32cca0467cd</t>
  </si>
  <si>
    <t>1d03dc75-db29-440f-97b4-1ec25227b730</t>
  </si>
  <si>
    <t>33.85,18.42,2.2,31.5,17.2</t>
  </si>
  <si>
    <t>33.85% @ 18.4° C</t>
  </si>
  <si>
    <t>33.85|18.42|2.2|31.5|17.2|10.2</t>
  </si>
  <si>
    <t>33.85|18.42|2.2|4.5|17.2|10.2</t>
  </si>
  <si>
    <t>cda12645-8911-452c-9b11-5af9d583e996</t>
  </si>
  <si>
    <t>c1d572da-4bf6-4204-910f-3b49c2bcc128</t>
  </si>
  <si>
    <t>085b6cfd-b4fe-4d81-8247-ce67b06f2d4b</t>
  </si>
  <si>
    <t>36.71,17.4,2.5,32,16.2</t>
  </si>
  <si>
    <t>36.71% @ 17.4° C D: 2.5° C G/KG: 4.6</t>
  </si>
  <si>
    <t>36.71|17.4|2.5|32|16.2|9.8</t>
  </si>
  <si>
    <t>36.71|17.4|2.5|4.57142857142857|16.2|9.8</t>
  </si>
  <si>
    <t>fedcef44-f350-40be-b25e-21bf370093aa</t>
  </si>
  <si>
    <t>2205d69a-6409-4e17-a181-27d616c8909e</t>
  </si>
  <si>
    <t>14d41609-173a-4e1b-b6b0-1cfdfa096a1f</t>
  </si>
  <si>
    <t>33.6,18.68,2.4,31.8,17.5</t>
  </si>
  <si>
    <t>33.6% @ 18.7° C</t>
  </si>
  <si>
    <t>33.6|18.68|2.4|31.8|17.5|10.4</t>
  </si>
  <si>
    <t>33.6|18.68|2.4|4.54285714285714|17.5|10.4</t>
  </si>
  <si>
    <t>26855640-45d5-4c97-b08e-b4152bb03cd7</t>
  </si>
  <si>
    <t>338e35c4-d7b1-4c0b-8a28-57454c9442b2</t>
  </si>
  <si>
    <t>b2c8436e-5b90-400a-88b9-b9b30979475f</t>
  </si>
  <si>
    <t>36.67,17.52,2.6,32.2,16.3</t>
  </si>
  <si>
    <t>36.67% @ 17.5° C D: 2.6° C G/KG: 4.6</t>
  </si>
  <si>
    <t>36.67|17.52|2.6|32.2|16.3|9.9</t>
  </si>
  <si>
    <t>36.67|17.52|2.6|4.6|16.3|9.9</t>
  </si>
  <si>
    <t>defe7a70-7df3-4fa3-9695-4671be30c43f</t>
  </si>
  <si>
    <t>e260f4c8-efd8-4c25-ba09-805bd82b0eb1</t>
  </si>
  <si>
    <t>5e076d73-652c-4804-bd59-66f9d0b19152</t>
  </si>
  <si>
    <t>33.8,18.59,2.4,31.8,17.4</t>
  </si>
  <si>
    <t>33.8% @ 18.6° C</t>
  </si>
  <si>
    <t>33.8|18.59|2.4|31.8|17.4|10.3</t>
  </si>
  <si>
    <t>33.8|18.59|2.4|4.54285714285714|17.4|10.3</t>
  </si>
  <si>
    <t>f814c78a-7ecb-4508-991d-6482d65aabda</t>
  </si>
  <si>
    <t>4833def4-0f02-4a22-986d-2578b89fc32b</t>
  </si>
  <si>
    <t>4e75b56a-3381-411d-906a-92a7b31e195f</t>
  </si>
  <si>
    <t>36.87,17.49,2.6,32.3,16.3</t>
  </si>
  <si>
    <t>36.87% @ 17.5° C D: 2.6° C G/KG: 4.6</t>
  </si>
  <si>
    <t>36.87|17.49|2.6|32.3|16.3|9.9</t>
  </si>
  <si>
    <t>36.87|17.49|2.6|4.61428571428571|16.3|9.9</t>
  </si>
  <si>
    <t>efe66437-7174-47bb-aaca-d909a9099e1b</t>
  </si>
  <si>
    <t>5a37ca21-7200-403f-8545-ca5008d1cb2a</t>
  </si>
  <si>
    <t>d63e39b1-6e94-422f-9503-1ca1719230e3</t>
  </si>
  <si>
    <t>33.87,18.64,2.4,32,17.4</t>
  </si>
  <si>
    <t>33.87% @ 18.6° C</t>
  </si>
  <si>
    <t>33.87|18.64|2.4|32|17.4|10.4</t>
  </si>
  <si>
    <t>33.87|18.64|2.4|4.57142857142857|17.4|10.4</t>
  </si>
  <si>
    <t>3f6ac11f-2b11-4799-a87e-52c407e8fd89</t>
  </si>
  <si>
    <t>32a82e65-4eef-44eb-991b-42be9c37fddd</t>
  </si>
  <si>
    <t>8ebad68b-1d57-41dd-898a-94dfef60d73a</t>
  </si>
  <si>
    <t>36.95,17.47,2.6,32.3,16.2</t>
  </si>
  <si>
    <t>36.95% @ 17.5° C D: 2.6° C G/KG: 4.6</t>
  </si>
  <si>
    <t>36.95|17.47|2.6|32.3|16.2|9.9</t>
  </si>
  <si>
    <t>36.95|17.47|2.6|4.61428571428571|16.2|9.9</t>
  </si>
  <si>
    <t>1d25f22f-54e4-4913-80b7-7e7c4aed60a0</t>
  </si>
  <si>
    <t>afb67bf5-3f2f-47c7-99dc-d5b95932ffe4</t>
  </si>
  <si>
    <t>32f576b5-c9b9-4bed-b7b7-6209fe811bf5</t>
  </si>
  <si>
    <t>33.92,18.55,2.4,31.8,17.3</t>
  </si>
  <si>
    <t>33.92% @ 18.6° C</t>
  </si>
  <si>
    <t>33.92|18.55|2.4|31.8|17.3|10.3</t>
  </si>
  <si>
    <t>33.92|18.55|2.4|4.54285714285714|17.3|10.3</t>
  </si>
  <si>
    <t>06d4dad4-3b7f-4dbd-ae42-ebeadea2b262</t>
  </si>
  <si>
    <t>831d172c-3ef8-4af4-8b4b-e7145ef8ec7e</t>
  </si>
  <si>
    <t>5168c4ca-5e58-432b-938c-1cc6a44a7500</t>
  </si>
  <si>
    <t>37.01,17.4,2.6,32.2,16.2</t>
  </si>
  <si>
    <t>37.01% @ 17.4° C D: 2.6° C G/KG: 4.6</t>
  </si>
  <si>
    <t>37.01|17.4|2.6|32.2|16.2|9.8</t>
  </si>
  <si>
    <t>37.01|17.4|2.6|4.6|16.2|9.8</t>
  </si>
  <si>
    <t>3e2639be-29f1-4889-8af5-bb8837986437</t>
  </si>
  <si>
    <t>9f7559e0-77ff-4c8d-adba-0d0030856c8b</t>
  </si>
  <si>
    <t>003000ba-2892-4f18-867d-661d0e65e86d</t>
  </si>
  <si>
    <t>34,18.56,2.4,31.9,17.4</t>
  </si>
  <si>
    <t>34% @ 18.6° C</t>
  </si>
  <si>
    <t>34|18.56|2.4|31.9|17.4|10.3</t>
  </si>
  <si>
    <t>34|18.56|2.4|4.55714285714286|17.4|10.3</t>
  </si>
  <si>
    <t>6b82a993-2f9a-450c-861e-b55a100ea698</t>
  </si>
  <si>
    <t>55cce1c9-8e9b-45de-ae7b-9365fc518c6e</t>
  </si>
  <si>
    <t>a7d82bb8-fc5c-41be-b974-721de5b75b8e</t>
  </si>
  <si>
    <t>37.04,17.36,2.6,32.2,16.1</t>
  </si>
  <si>
    <t>37.04% @ 17.4° C D: 2.6° C G/KG: 4.6</t>
  </si>
  <si>
    <t>37.04|17.36|2.6|32.2|16.1|9.8</t>
  </si>
  <si>
    <t>37.04|17.36|2.6|4.6|16.1|9.8</t>
  </si>
  <si>
    <t>c4e054f3-a291-4f21-94bc-c675a274159e</t>
  </si>
  <si>
    <t>039f78d1-ba38-4ae0-ae23-3df0ceae3d93</t>
  </si>
  <si>
    <t>a90e42eb-e6e6-4698-9c0a-12de09b51871</t>
  </si>
  <si>
    <t>34.06,18.54,2.4,31.9,17.3</t>
  </si>
  <si>
    <t>34.06% @ 18.5° C</t>
  </si>
  <si>
    <t>34.06|18.54|2.4|31.9|17.3|10.3</t>
  </si>
  <si>
    <t>34.06|18.54|2.4|4.55714285714286|17.3|10.3</t>
  </si>
  <si>
    <t>94b580d0-484b-444e-a189-d97dcb05401c</t>
  </si>
  <si>
    <t>a86ed3d3-936b-4035-8261-83200e67f137</t>
  </si>
  <si>
    <t>5e762fca-5ead-4a87-bec7-7064f0bad319</t>
  </si>
  <si>
    <t>37.16,17.34,2.6,32.3,16.1</t>
  </si>
  <si>
    <t>37.16% @ 17.3° C D: 2.6° C G/KG: 4.6</t>
  </si>
  <si>
    <t>37.16|17.34|2.6|32.3|16.1|9.8</t>
  </si>
  <si>
    <t>37.16|17.34|2.6|4.61428571428571|16.1|9.8</t>
  </si>
  <si>
    <t>d5bdc2f8-1f00-4882-825f-de50f0e01daa</t>
  </si>
  <si>
    <t>54f84910-8a13-4b19-b40d-178cdda8519b</t>
  </si>
  <si>
    <t>4d734d68-0d4d-44cc-bbde-23a82c8b3566</t>
  </si>
  <si>
    <t>34.13,18.54,2.4,32,17.3</t>
  </si>
  <si>
    <t>34.13% @ 18.5° C</t>
  </si>
  <si>
    <t>34.13|18.54|2.4|32|17.3|10.3</t>
  </si>
  <si>
    <t>34.13|18.54|2.4|4.57142857142857|17.3|10.3</t>
  </si>
  <si>
    <t>42ce449a-4ed3-4c1e-a9c1-e47fd0ea359f</t>
  </si>
  <si>
    <t>e06e0fe1-21eb-49ac-9217-fc9b1bc2f729</t>
  </si>
  <si>
    <t>738781e9-4a0f-499e-aef1-a9dc012d9e54</t>
  </si>
  <si>
    <t>37.25,17.36,2.6,32.4,16.1</t>
  </si>
  <si>
    <t>37.25% @ 17.4° C D: 2.6° C G/KG: 4.6</t>
  </si>
  <si>
    <t>37.25|17.36|2.6|32.4|16.1|9.8</t>
  </si>
  <si>
    <t>37.25|17.36|2.6|4.62857142857143|16.1|9.8</t>
  </si>
  <si>
    <t>f673a2c4-1c0a-4530-808d-a3fd4ec873ec</t>
  </si>
  <si>
    <t>caf29dac-f71f-4250-aa78-2ff8abbafa2d</t>
  </si>
  <si>
    <t>b75c9714-a684-49f3-8d60-9b43736924b5</t>
  </si>
  <si>
    <t>34.1,18.49,2.4,31.9,17.3</t>
  </si>
  <si>
    <t>34.1% @ 18.5° C</t>
  </si>
  <si>
    <t>34.1|18.49|2.4|31.9|17.3|10.3</t>
  </si>
  <si>
    <t>34.1|18.49|2.4|4.55714285714286|17.3|10.3</t>
  </si>
  <si>
    <t>ca2642ea-eef5-4353-b68b-555a8abdab40</t>
  </si>
  <si>
    <t>2dfc3ca2-7bc7-41cd-aa5e-75114e06513c</t>
  </si>
  <si>
    <t>1a6f0682-c959-4e99-a676-331c44c97cb7</t>
  </si>
  <si>
    <t>37.3,17.29,2.6,32.3,16</t>
  </si>
  <si>
    <t>37.3% @ 17.3° C D: 2.6° C G/KG: 4.6</t>
  </si>
  <si>
    <t>37.3|17.29|2.6|32.3|16|9.8</t>
  </si>
  <si>
    <t>37.3|17.29|2.6|4.61428571428571|16|9.8</t>
  </si>
  <si>
    <t>c1819095-965f-4c5c-b8f0-729718a2511f</t>
  </si>
  <si>
    <t>0a3cc1da-7d38-44b6-addc-81613610e2f5</t>
  </si>
  <si>
    <t>60b25c75-2c68-4b8f-92aa-d47b5a35f195</t>
  </si>
  <si>
    <t>34.07,18.47,2.4,31.8,17.3</t>
  </si>
  <si>
    <t>34.07% @ 18.5° C</t>
  </si>
  <si>
    <t>34.07|18.47|2.4|31.8|17.3|10.2</t>
  </si>
  <si>
    <t>34.07|18.47|2.4|4.54285714285714|17.3|10.2</t>
  </si>
  <si>
    <t>c6b065de-d131-433b-9bed-898c60f6069e</t>
  </si>
  <si>
    <t>69b1927a-2e89-4c8f-a562-2850f7b5515e</t>
  </si>
  <si>
    <t>217ee5bc-2963-4b12-8e5f-b192d1e9ff31</t>
  </si>
  <si>
    <t>37.34,17.22,2.5,32.2,16</t>
  </si>
  <si>
    <t>37.34% @ 17.2° C D: 2.5° C G/KG: 4.6</t>
  </si>
  <si>
    <t>37.34|17.22|2.5|32.2|16|9.7</t>
  </si>
  <si>
    <t>37.34|17.22|2.5|4.6|16|9.7</t>
  </si>
  <si>
    <t>3558d43f-06ac-472d-a627-dba2f44c9ecb</t>
  </si>
  <si>
    <t>a1e5ed77-d804-457e-919c-176272cea3fc</t>
  </si>
  <si>
    <t>c41d3325-cf67-40a6-84a5-c9089761eefb</t>
  </si>
  <si>
    <t>33.94,18.45,2.3,31.6,17.2</t>
  </si>
  <si>
    <t>33.94% @ 18.5° C</t>
  </si>
  <si>
    <t>33.94|18.45|2.3|31.6|17.2|10.2</t>
  </si>
  <si>
    <t>33.94|18.45|2.3|4.51428571428571|17.2|10.2</t>
  </si>
  <si>
    <t>74ed8925-5bd3-4829-84d0-e9ca0c4c3bc7</t>
  </si>
  <si>
    <t>599e5a0b-5f21-46b3-b6e0-eddb9c9ceb23</t>
  </si>
  <si>
    <t>3253959d-b606-44bb-a443-b1b562cc9a5d</t>
  </si>
  <si>
    <t>37.23,17.22,2.5,32.1,16</t>
  </si>
  <si>
    <t>37.23% @ 17.2° C D: 2.5° C G/KG: 4.6</t>
  </si>
  <si>
    <t>37.23|17.22|2.5|32.1|16|9.7</t>
  </si>
  <si>
    <t>37.23|17.22|2.5|4.58571428571429|16|9.7</t>
  </si>
  <si>
    <t>f4049de4-ff9c-4606-bf16-766ff47c9c3b</t>
  </si>
  <si>
    <t>ff01bf53-a27a-40b6-b259-b7dde14812c6</t>
  </si>
  <si>
    <t>b756b5cd-6f91-4d7d-8720-d72bf6ad9fb7</t>
  </si>
  <si>
    <t>34.04,18.38,2.3,31.6,17.2</t>
  </si>
  <si>
    <t>34.04% @ 18.4° C</t>
  </si>
  <si>
    <t>34.04|18.38|2.3|31.6|17.2|10.2</t>
  </si>
  <si>
    <t>34.04|18.38|2.3|4.51428571428571|17.2|10.2</t>
  </si>
  <si>
    <t>d4c4c5e0-b68d-42f9-8ba5-38f2220105ed</t>
  </si>
  <si>
    <t>29248677-6e4f-4f56-b1ee-0c5006828a36</t>
  </si>
  <si>
    <t>96f862de-75e1-4fdf-97f6-39268d455b79</t>
  </si>
  <si>
    <t>37.26,17.12,2.4,31.9,15.9</t>
  </si>
  <si>
    <t>37.26% @ 17.1° C D: 2.4° C G/KG: 4.6</t>
  </si>
  <si>
    <t>37.26|17.12|2.4|31.9|15.9|9.6</t>
  </si>
  <si>
    <t>37.26|17.12|2.4|4.55714285714286|15.9|9.6</t>
  </si>
  <si>
    <t>320e0e74-0530-4429-b034-4b3b5bc9c8a8</t>
  </si>
  <si>
    <t>39240f19-9f89-44fb-96f9-9e14cc70ac3b</t>
  </si>
  <si>
    <t>ac9c4b17-ad0f-4d20-8797-cd56cb61e3ae</t>
  </si>
  <si>
    <t>33.82,18.38,2.2,31.4,17.2</t>
  </si>
  <si>
    <t>33.82% @ 18.4° C</t>
  </si>
  <si>
    <t>33.82|18.38|2.2|31.4|17.2|10.2</t>
  </si>
  <si>
    <t>33.82|18.38|2.2|4.48571428571429|17.2|10.2</t>
  </si>
  <si>
    <t>0e7f72be-b109-44c2-aace-6ed7bc6ace4d</t>
  </si>
  <si>
    <t>6b6e07db-66b5-46c2-add0-cf9a49d39bdd</t>
  </si>
  <si>
    <t>77644d20-126e-444d-8bb9-8c8144d52f80</t>
  </si>
  <si>
    <t>37.05,17.15,2.4,31.8,15.9</t>
  </si>
  <si>
    <t>37.05% @ 17.2° C D: 2.4° C G/KG: 4.5</t>
  </si>
  <si>
    <t>37.05|17.15|2.4|31.8|15.9|9.6</t>
  </si>
  <si>
    <t>37.05|17.15|2.4|4.54285714285714|15.9|9.6</t>
  </si>
  <si>
    <t>d819ee5f-ca49-45e4-859d-25ffa8217a2f</t>
  </si>
  <si>
    <t>6eb48916-da78-4cdc-a63d-ef13c90705d1</t>
  </si>
  <si>
    <t>85786f0d-11bd-4b8c-b12a-bc2cff87f4e9</t>
  </si>
  <si>
    <t>33.76,18.31,2.1,31.2,17.1</t>
  </si>
  <si>
    <t>33.76% @ 18.3° C</t>
  </si>
  <si>
    <t>33.76|18.31|2.1|31.2|17.1|10.1</t>
  </si>
  <si>
    <t>33.76|18.31|2.1|4.45714285714286|17.1|10.1</t>
  </si>
  <si>
    <t>bd01fe12-27b1-410a-9e5d-0c953febd80e</t>
  </si>
  <si>
    <t>3c29e0f2-7352-4de6-8089-06c42e3d0387</t>
  </si>
  <si>
    <t>60c64e17-077b-4e0f-a683-79dd3f14ff95</t>
  </si>
  <si>
    <t>36.95,17.05,2.2,31.5,15.8</t>
  </si>
  <si>
    <t>36.95% @ 17.1° C D: 2.2° C G/KG: 4.5</t>
  </si>
  <si>
    <t>36.95|17.05|2.2|31.5|15.8|9.5</t>
  </si>
  <si>
    <t>36.95|17.05|2.2|4.5|15.8|9.5</t>
  </si>
  <si>
    <t>86ba30d4-7303-47bd-8df2-291004cc7b75</t>
  </si>
  <si>
    <t>4877ea42-2954-4664-88a0-1f31cecdf2bc</t>
  </si>
  <si>
    <t>f4dcff4c-a64f-4d62-9a6e-2da653f9063d</t>
  </si>
  <si>
    <t>33.83,18.16,2,31,16.9</t>
  </si>
  <si>
    <t>33.83% @ 18.2° C</t>
  </si>
  <si>
    <t>33.83|18.16|2|31|16.9|10</t>
  </si>
  <si>
    <t>33.83|18.16|2|4.42857142857143|16.9|10</t>
  </si>
  <si>
    <t>64805ed8-8235-47e9-a1f4-11709a814069</t>
  </si>
  <si>
    <t>b7ea3386-0cd4-44d7-b970-e0d2a120bde8</t>
  </si>
  <si>
    <t>7d643367-989d-4790-a52c-bd414269299f</t>
  </si>
  <si>
    <t>36.94,16.95,2.2,31.3,15.7</t>
  </si>
  <si>
    <t>36.94% @ 17° C D: 2.2° C G/KG: 4.5</t>
  </si>
  <si>
    <t>36.94|16.95|2.2|31.3|15.7|9.4</t>
  </si>
  <si>
    <t>36.94|16.95|2.2|4.47142857142857|15.7|9.4</t>
  </si>
  <si>
    <t>de1bdd45-eade-44ec-a61b-fb2c36226256</t>
  </si>
  <si>
    <t>39f21fd0-18ac-41ca-9870-de7a4b8c63f3</t>
  </si>
  <si>
    <t>3f20a5bf-f0be-4da0-bfc6-b80a2eec2e33</t>
  </si>
  <si>
    <t>33.82,18.01,1.9,30.6,16.7</t>
  </si>
  <si>
    <t>33.82% @ 18° C</t>
  </si>
  <si>
    <t>33.82|18.01|1.9|30.6|16.7|9.9</t>
  </si>
  <si>
    <t>33.82|18.01|1.9|4.37142857142857|16.7|9.9</t>
  </si>
  <si>
    <t>57be78e1-9f01-4306-93e4-0f21d2283d6f</t>
  </si>
  <si>
    <t>c4004026-ba61-41f5-874b-f09bcc7b4f85</t>
  </si>
  <si>
    <t>a93512f2-02e5-4b90-ba58-e665c1a34cb5</t>
  </si>
  <si>
    <t>36.82,16.94,2.1,31.1,15.7</t>
  </si>
  <si>
    <t>36.82% @ 16.9° C D: 2.1° C G/KG: 4.4</t>
  </si>
  <si>
    <t>36.82|16.94|2.1|31.1|15.7|9.4</t>
  </si>
  <si>
    <t>36.82|16.94|2.1|4.44285714285714|15.7|9.4</t>
  </si>
  <si>
    <t>54b29288-caa2-4b96-bc4d-1b8d46a8c715</t>
  </si>
  <si>
    <t>cbbb049b-793b-47f9-9e1c-d5b1822cbbc5</t>
  </si>
  <si>
    <t>47a972c1-119c-4d20-b6c5-15dea00b1d25</t>
  </si>
  <si>
    <t>33.54,18.19,1.9,30.7,16.9</t>
  </si>
  <si>
    <t>33.54% @ 18.2° C</t>
  </si>
  <si>
    <t>33.54|18.19|1.9|30.7|16.9|10</t>
  </si>
  <si>
    <t>33.54|18.19|1.9|4.38571428571429|16.9|10</t>
  </si>
  <si>
    <t>55a3d58c-b147-4c58-b7d8-c23ae4f6193e</t>
  </si>
  <si>
    <t>570d798a-7d21-4a99-9590-bfb1af145b77</t>
  </si>
  <si>
    <t>238b4e8b-7c34-432d-9207-9126055422f8</t>
  </si>
  <si>
    <t>36.71,17.05,2.2,31.3,15.8</t>
  </si>
  <si>
    <t>36.71% @ 17.1° C D: 2.2° C G/KG: 4.5</t>
  </si>
  <si>
    <t>36.71|17.05|2.2|31.3|15.8|9.5</t>
  </si>
  <si>
    <t>36.71|17.05|2.2|4.47142857142857|15.8|9.5</t>
  </si>
  <si>
    <t>ce839e31-4311-420a-a58b-2f51b112b6f4</t>
  </si>
  <si>
    <t>d67f1360-e4b6-43fb-8c67-7fc3ddabee7c</t>
  </si>
  <si>
    <t>0f0f8971-472f-4761-81c6-67ae0ac4831d</t>
  </si>
  <si>
    <t>33.53,18.24,1.9,30.8,17</t>
  </si>
  <si>
    <t>33.53% @ 18.2° C</t>
  </si>
  <si>
    <t>33.53|18.24|1.9|30.8|17|10</t>
  </si>
  <si>
    <t>33.53|18.24|1.9|4.4|17|10</t>
  </si>
  <si>
    <t>904a931a-2ed3-4fa1-9173-e87ccb1e6471</t>
  </si>
  <si>
    <t>d2c1d9fe-544d-49b2-9c94-67085e6d3aa5</t>
  </si>
  <si>
    <t>6ce2e840-e36c-408a-85f4-b2f28ac4407e</t>
  </si>
  <si>
    <t>36.7,17.02,2.1,31.2,15.7</t>
  </si>
  <si>
    <t>36.7% @ 17° C D: 2.1° C G/KG: 4.5</t>
  </si>
  <si>
    <t>36.7|17.02|2.1|31.2|15.7|9.5</t>
  </si>
  <si>
    <t>36.7|17.02|2.1|4.45714285714286|15.7|9.5</t>
  </si>
  <si>
    <t>55dfd17f-47c3-4802-87e8-87be6ed33edf</t>
  </si>
  <si>
    <t>131e4c6c-9af7-41db-89b0-2ac9c6643be3</t>
  </si>
  <si>
    <t>adb14b6a-807c-48d7-87fc-ec5c5d318ea0</t>
  </si>
  <si>
    <t>33.38,18.32,1.9,30.9,17.1</t>
  </si>
  <si>
    <t>33.38% @ 18.3° C</t>
  </si>
  <si>
    <t>33.38|18.32|1.9|30.9|17.1|10</t>
  </si>
  <si>
    <t>33.38|18.32|1.9|4.41428571428571|17.1|10</t>
  </si>
  <si>
    <t>dbb3b2be-f766-4b5b-ad30-8a5138eef6b8</t>
  </si>
  <si>
    <t>645d697c-b3fa-4a26-b6ae-6d96f77f1ea1</t>
  </si>
  <si>
    <t>cbddca5f-6443-4fa7-bceb-33128192ea4e</t>
  </si>
  <si>
    <t>36.6,17.1,2.2,31.3,15.8</t>
  </si>
  <si>
    <t>36.6% @ 17.1° C D: 2.2° C G/KG: 4.5</t>
  </si>
  <si>
    <t>36.6|17.1|2.2|31.3|15.8|9.5</t>
  </si>
  <si>
    <t>36.6|17.1|2.2|4.47142857142857|15.8|9.5</t>
  </si>
  <si>
    <t>f959b44b-2532-47e1-ad39-49a5f807ae6e</t>
  </si>
  <si>
    <t>aa53b7d3-abfa-42d5-9e8d-fd8a609a3783</t>
  </si>
  <si>
    <t>6ed06412-3e45-4390-aa6b-5111f74cb6d7</t>
  </si>
  <si>
    <t>33.52,18.28,2,30.9,17</t>
  </si>
  <si>
    <t>33.52% @ 18.3° C</t>
  </si>
  <si>
    <t>33.52|18.28|2|30.9|17|10</t>
  </si>
  <si>
    <t>33.52|18.28|2|4.41428571428571|17|10</t>
  </si>
  <si>
    <t>699e9fa4-cace-444f-889b-56ba65680a8e</t>
  </si>
  <si>
    <t>1e1a247a-021d-491d-8a90-2d7830a7d562</t>
  </si>
  <si>
    <t>75542a51-7f9d-4771-9fe1-0db21a53f8d6</t>
  </si>
  <si>
    <t>36.67,17.02,2.1,31.2,15.7</t>
  </si>
  <si>
    <t>36.67% @ 17° C D: 2.1° C G/KG: 4.5</t>
  </si>
  <si>
    <t>36.67|17.02|2.1|31.2|15.7|9.5</t>
  </si>
  <si>
    <t>36.67|17.02|2.1|4.45714285714286|15.7|9.5</t>
  </si>
  <si>
    <t>f6d88f2f-033c-4f07-b9bb-8eb563fd6a5f</t>
  </si>
  <si>
    <t>6b3548e1-d6de-4d14-9173-35ebfba09d57</t>
  </si>
  <si>
    <t>c91b7d83-2793-4778-bd42-7b03a6921bcf</t>
  </si>
  <si>
    <t>33.5,18.17,1.9,30.7,16.9</t>
  </si>
  <si>
    <t>33.5% @ 18.2° C</t>
  </si>
  <si>
    <t>33.5|18.17|1.9|30.7|16.9|9.9</t>
  </si>
  <si>
    <t>33.5|18.17|1.9|4.38571428571429|16.9|9.9</t>
  </si>
  <si>
    <t>18487f9f-add5-4f20-8e08-708ba316f3df</t>
  </si>
  <si>
    <t>55f0280d-eecc-4b14-94c1-a413b4b13578</t>
  </si>
  <si>
    <t>fdd8f2c0-4fce-4145-8798-ff4088201932</t>
  </si>
  <si>
    <t>36.52,16.95,2,30.9,15.7</t>
  </si>
  <si>
    <t>36.52% @ 17° C D: 2° C G/KG: 4.4</t>
  </si>
  <si>
    <t>36.52|16.95|2|30.9|15.7|9.4</t>
  </si>
  <si>
    <t>36.52|16.95|2|4.41428571428571|15.7|9.4</t>
  </si>
  <si>
    <t>ab559da7-5942-44af-a2a2-edb5fb4eb874</t>
  </si>
  <si>
    <t>1879b0b6-d509-4d87-a1a7-50c8a74fe4fb</t>
  </si>
  <si>
    <t>412ea4da-e95d-49a2-a639-93e0287487a7</t>
  </si>
  <si>
    <t>33.49,17.97,1.7,30.3,16.7</t>
  </si>
  <si>
    <t>33.49% @ 18° C</t>
  </si>
  <si>
    <t>33.49|17.97|1.7|30.3|16.7|9.8</t>
  </si>
  <si>
    <t>33.49|17.97|1.7|4.32857142857143|16.7|9.8</t>
  </si>
  <si>
    <t>3abfdb5d-0f25-446d-a31e-260ed6929333</t>
  </si>
  <si>
    <t>171f6d4d-24c8-4cdc-bd14-9f650e498245</t>
  </si>
  <si>
    <t>7844d080-577a-4ef9-b2be-059a7b094e2c</t>
  </si>
  <si>
    <t>36.43,16.89,1.9,30.7,15.6</t>
  </si>
  <si>
    <t>36.43% @ 16.9° C D: 1.9° C G/KG: 4.4</t>
  </si>
  <si>
    <t>36.43|16.89|1.9|30.7|15.6|9.3</t>
  </si>
  <si>
    <t>36.43|16.89|1.9|4.38571428571429|15.6|9.3</t>
  </si>
  <si>
    <t>3913a6d1-2dd1-468a-a3ca-3e890df24c10</t>
  </si>
  <si>
    <t>24eafa9b-b75a-455a-9820-e52a5fe9847e</t>
  </si>
  <si>
    <t>21.4</t>
  </si>
  <si>
    <t>21.4° C</t>
  </si>
  <si>
    <t>135157ef-edc9-439d-bde8-669791a735a7</t>
  </si>
  <si>
    <t>33.43,17.96,1.7,30.2,16.7</t>
  </si>
  <si>
    <t>33.43% @ 18° C</t>
  </si>
  <si>
    <t>33.43|17.96|1.7|30.2|16.7|9.8</t>
  </si>
  <si>
    <t>33.43|17.96|1.7|4.31428571428571|16.7|9.8</t>
  </si>
  <si>
    <t>256ab114-c7c4-4132-8f34-9d1192bd0dd6</t>
  </si>
  <si>
    <t>c8617c31-0768-4884-82c0-616bb647f602</t>
  </si>
  <si>
    <t>42101663-72f5-4635-ae58-4905c1de1da1</t>
  </si>
  <si>
    <t>36.31,16.92,1.9,30.7,15.6</t>
  </si>
  <si>
    <t>36.31% @ 16.9° C D: 1.9° C G/KG: 4.4</t>
  </si>
  <si>
    <t>36.31|16.92|1.9|30.7|15.6|9.3</t>
  </si>
  <si>
    <t>36.31|16.92|1.9|4.38571428571429|15.6|9.3</t>
  </si>
  <si>
    <t>10ab7fff-1c71-4ce6-ba10-bac94440c7d8</t>
  </si>
  <si>
    <t>64e310f7-7d35-4008-bc5b-48975662bd4f</t>
  </si>
  <si>
    <t>23.5</t>
  </si>
  <si>
    <t>23.5° C</t>
  </si>
  <si>
    <t>df91a074-4802-49d3-a886-77c3ab56ab3a</t>
  </si>
  <si>
    <t>33.4,17.95,1.6,30.2,16.7</t>
  </si>
  <si>
    <t>33.4% @ 18° C</t>
  </si>
  <si>
    <t>33.4|17.95|1.6|30.2|16.7|9.8</t>
  </si>
  <si>
    <t>33.4|17.95|1.6|4.31428571428571|16.7|9.8</t>
  </si>
  <si>
    <t>b027b90e-fc09-4d98-a8d1-685479bec482</t>
  </si>
  <si>
    <t>7c37c60c-6e81-4619-b8ed-365c39eb905c</t>
  </si>
  <si>
    <t>36d17f33-5781-40a1-9ccf-beb7d2930c87</t>
  </si>
  <si>
    <t>36.4,16.94,1.9,30.8,15.6</t>
  </si>
  <si>
    <t>36.4% @ 16.9° C D: 1.9° C G/KG: 4.4</t>
  </si>
  <si>
    <t>36.4|16.94|1.9|30.8|15.6|9.4</t>
  </si>
  <si>
    <t>36.4|16.94|1.9|4.4|15.6|9.4</t>
  </si>
  <si>
    <t>ee45fea1-c091-4151-9b03-35577bbee832</t>
  </si>
  <si>
    <t>38b0aab2-8d61-432e-82f2-fa6c51894ae8</t>
  </si>
  <si>
    <t>22.3</t>
  </si>
  <si>
    <t>22.3° C</t>
  </si>
  <si>
    <t>4a4f6281-6785-42f4-a353-74a80b178b6c</t>
  </si>
  <si>
    <t>33.7,17.87,1.7,30.3,16.6</t>
  </si>
  <si>
    <t>33.7% @ 17.9° C</t>
  </si>
  <si>
    <t>33.7|17.87|1.7|30.3|16.6|9.7</t>
  </si>
  <si>
    <t>33.7|17.87|1.7|4.32857142857143|16.6|9.7</t>
  </si>
  <si>
    <t>ab9d4b07-70d9-4f8c-a3d2-f356e15a8448</t>
  </si>
  <si>
    <t>47124983-f2e1-478d-af20-005207a36843</t>
  </si>
  <si>
    <t>660b3817-8da6-4f06-bb8e-7d223b721d1a</t>
  </si>
  <si>
    <t>36.62,16.87,2,30.8,15.6</t>
  </si>
  <si>
    <t>36.62% @ 16.9° C D: 2° C G/KG: 4.4</t>
  </si>
  <si>
    <t>36.62|16.87|2|30.8|15.6|9.3</t>
  </si>
  <si>
    <t>36.62|16.87|2|4.4|15.6|9.3</t>
  </si>
  <si>
    <t>f818c111-7346-4695-a7fe-9ea2538ea921</t>
  </si>
  <si>
    <t>74ea89da-6b86-4d73-8c1e-c303aa5e8adc</t>
  </si>
  <si>
    <t>c4abeb5c-bbdd-4884-8031-7c3038010776</t>
  </si>
  <si>
    <t>33.84,17.8,1.7,30.3,16.5</t>
  </si>
  <si>
    <t>33.84% @ 17.8° C</t>
  </si>
  <si>
    <t>33.84|17.8|1.7|30.3|16.5|9.7</t>
  </si>
  <si>
    <t>33.84|17.8|1.7|4.32857142857143|16.5|9.7</t>
  </si>
  <si>
    <t>8b0e89f0-d969-464d-ae9b-3ba02febfad6</t>
  </si>
  <si>
    <t>0ad28cab-aa56-4c31-ab69-df8fd68736e0</t>
  </si>
  <si>
    <t>e090db44-3f62-4856-bd1a-c0e8f4861d31</t>
  </si>
  <si>
    <t>36.59,16.95,2,31,15.7</t>
  </si>
  <si>
    <t>36.59% @ 17° C D: 2° C G/KG: 4.4</t>
  </si>
  <si>
    <t>36.59|16.95|2|31|15.7|9.4</t>
  </si>
  <si>
    <t>36.59|16.95|2|4.42857142857143|15.7|9.4</t>
  </si>
  <si>
    <t>82d4a93c-0902-48a8-a45e-901b0e5b6ce8</t>
  </si>
  <si>
    <t>12c47387-10bf-487e-9917-396c0806aa5b</t>
  </si>
  <si>
    <t>20.7</t>
  </si>
  <si>
    <t>20.7° C</t>
  </si>
  <si>
    <t>c69a765b-f701-4729-bc8d-bcecd098d5ea</t>
  </si>
  <si>
    <t>34.28,17.95,2,30.9,16.7</t>
  </si>
  <si>
    <t>34.28% @ 18° C</t>
  </si>
  <si>
    <t>34.28|17.95|2|30.9|16.7|9.9</t>
  </si>
  <si>
    <t>34.28|17.95|2|4.41428571428571|16.7|9.9</t>
  </si>
  <si>
    <t>9dbaf2cd-9ab3-42a5-a42b-58d153f11257</t>
  </si>
  <si>
    <t>066c3460-b88c-40f9-aea4-fbe57c66c22c</t>
  </si>
  <si>
    <t>c97fa819-e2a0-4aa6-8b59-ce9d3a5e3f59</t>
  </si>
  <si>
    <t>37.23,16.89,2.2,31.4,15.6</t>
  </si>
  <si>
    <t>37.23% @ 16.9° C D: 2.2° C G/KG: 4.5</t>
  </si>
  <si>
    <t>37.23|16.89|2.2|31.4|15.6|9.4</t>
  </si>
  <si>
    <t>37.23|16.89|2.2|4.48571428571429|15.6|9.4</t>
  </si>
  <si>
    <t>e7e98512-0c27-46a5-8f8e-22c10071c01d</t>
  </si>
  <si>
    <t>3210d2a2-fa42-4508-9de6-55aab4851c13</t>
  </si>
  <si>
    <t>20.5</t>
  </si>
  <si>
    <t>20.5° C</t>
  </si>
  <si>
    <t>2f817732-e8a2-44a3-870c-8942968f2f51</t>
  </si>
  <si>
    <t>34.05,18.14,2.1,31.1,16.9</t>
  </si>
  <si>
    <t>34.05% @ 18.1° C</t>
  </si>
  <si>
    <t>34.05|18.14|2.1|31.1|16.9|10</t>
  </si>
  <si>
    <t>34.05|18.14|2.1|4.44285714285714|16.9|10</t>
  </si>
  <si>
    <t>c507c20b-76b7-4e04-ab14-c5685e3cb29a</t>
  </si>
  <si>
    <t>40a1a0bc-bf51-4750-99dc-b1d591fe9621</t>
  </si>
  <si>
    <t>2991b87d-2478-4a4e-bb56-161191862ace</t>
  </si>
  <si>
    <t>37.37,16.98,2.3,31.7,15.7</t>
  </si>
  <si>
    <t>37.37% @ 17° C D: 2.3° C G/KG: 4.5</t>
  </si>
  <si>
    <t>37.37|16.98|2.3|31.7|15.7|9.5</t>
  </si>
  <si>
    <t>37.37|16.98|2.3|4.52857142857143|15.7|9.5</t>
  </si>
  <si>
    <t>2f96b3ef-b0e3-4b0c-8092-17ae67041f38</t>
  </si>
  <si>
    <t>ccab4ddf-9b6e-41c8-b53a-5c3579a65600</t>
  </si>
  <si>
    <t>47fb8d83-0ba3-4d78-9bf1-ad8672435cf3</t>
  </si>
  <si>
    <t>34.27,18.19,2.2,31.4,17</t>
  </si>
  <si>
    <t>34.27% @ 18.2° C</t>
  </si>
  <si>
    <t>34.27|18.19|2.2|31.4|17|10.1</t>
  </si>
  <si>
    <t>34.27|18.19|2.2|4.48571428571429|17|10.1</t>
  </si>
  <si>
    <t>c1bc523a-6b77-4c29-830e-ddc0b8b9df38</t>
  </si>
  <si>
    <t>5a36a3ae-8624-449e-8d2a-1064ec568e07</t>
  </si>
  <si>
    <t>2c887920-8bc9-49d9-a6a5-34c964cd7b63</t>
  </si>
  <si>
    <t>37.57,16.98,2.4,31.9,15.7</t>
  </si>
  <si>
    <t>37.57% @ 17° C D: 2.4° C G/KG: 4.6</t>
  </si>
  <si>
    <t>37.57|16.98|2.4|31.9|15.7|9.6</t>
  </si>
  <si>
    <t>37.57|16.98|2.4|4.55714285714286|15.7|9.6</t>
  </si>
  <si>
    <t>30371806-c916-45ca-87d5-14794cc21fe5</t>
  </si>
  <si>
    <t>14f55390-ba3b-444b-8ac2-9af56ab50e78</t>
  </si>
  <si>
    <t>b1842e7e-7363-4bc9-a1f5-c730479c0006</t>
  </si>
  <si>
    <t>34.58,17.99,2.1,31.3,16.7</t>
  </si>
  <si>
    <t>34.58% @ 18° C</t>
  </si>
  <si>
    <t>34.58|17.99|2.1|31.3|16.7|10</t>
  </si>
  <si>
    <t>34.58|17.99|2.1|4.47142857142857|16.7|10</t>
  </si>
  <si>
    <t>d6f242df-e430-4d9d-95a7-9967efd58f1b</t>
  </si>
  <si>
    <t>e63f535e-3904-44ee-8705-175968e9c885</t>
  </si>
  <si>
    <t>d53b1077-8342-4626-bfaa-d89cc65fe238</t>
  </si>
  <si>
    <t>37.81,16.74,2.3,31.6,15.5</t>
  </si>
  <si>
    <t>37.81% @ 16.7° C D: 2.3° C G/KG: 4.5</t>
  </si>
  <si>
    <t>37.81|16.74|2.3|31.6|15.5|9.4</t>
  </si>
  <si>
    <t>37.81|16.74|2.3|4.51428571428571|15.5|9.4</t>
  </si>
  <si>
    <t>2021eb6b-6e2d-4778-af16-3fb468c216a2</t>
  </si>
  <si>
    <t>7457f6f0-0c57-437b-a9cf-c34cda410851</t>
  </si>
  <si>
    <t>a0cba588-4b25-471e-8e9a-0277b4a6f7b4</t>
  </si>
  <si>
    <t>35,17.76,2.1,31.2,16.5</t>
  </si>
  <si>
    <t>35% @ 17.8° C</t>
  </si>
  <si>
    <t>35|17.76|2.1|31.2|16.5|9.8</t>
  </si>
  <si>
    <t>35|17.76|2.1|4.45714285714286|16.5|9.8</t>
  </si>
  <si>
    <t>c19d7bbf-c17c-4e1b-853f-ca10dafc85b1</t>
  </si>
  <si>
    <t>f82db0ad-c59c-4a88-9e2a-895ab128dc10</t>
  </si>
  <si>
    <t>9c4de6bf-09a8-4942-8e41-7eeedceaaf48</t>
  </si>
  <si>
    <t>38.24,16.54,2.3,31.5,15.2</t>
  </si>
  <si>
    <t>38.24% @ 16.5° C D: 2.3° C G/KG: 4.5</t>
  </si>
  <si>
    <t>38.24|16.54|2.3|31.5|15.2|9.3</t>
  </si>
  <si>
    <t>38.24|16.54|2.3|4.5|15.2|9.3</t>
  </si>
  <si>
    <t>4ec70be0-c785-4711-8cf4-f0a74694b647</t>
  </si>
  <si>
    <t>89bcc821-986c-4dc1-b402-99af00297b90</t>
  </si>
  <si>
    <t>7eafc10b-fd9e-4025-812a-e116808365d4</t>
  </si>
  <si>
    <t>34.92,17.49,1.8,30.6,16.2</t>
  </si>
  <si>
    <t>34.92% @ 17.5° C</t>
  </si>
  <si>
    <t>34.92|17.49|1.8|30.6|16.2|9.6</t>
  </si>
  <si>
    <t>34.92|17.49|1.8|4.37142857142857|16.2|9.6</t>
  </si>
  <si>
    <t>f57ed641-688b-46c2-b02a-54115152c961</t>
  </si>
  <si>
    <t>7934b8c2-a84d-4e8d-98af-953962f98108</t>
  </si>
  <si>
    <t>d747a4d3-87b8-45f5-92be-9e3d64458f56</t>
  </si>
  <si>
    <t>38.16,16.44,2.2,31.2,15.1</t>
  </si>
  <si>
    <t>38.16% @ 16.4° C D: 2.2° C G/KG: 4.5</t>
  </si>
  <si>
    <t>38.16|16.44|2.2|31.2|15.1|9.2</t>
  </si>
  <si>
    <t>38.16|16.44|2.2|4.45714285714286|15.1|9.2</t>
  </si>
  <si>
    <t>30810866-856f-41f1-be48-9b767e1a6fda</t>
  </si>
  <si>
    <t>d196ca48-8aa9-4634-9d9b-8339ab3361b6</t>
  </si>
  <si>
    <t>261f4072-b315-427a-82e9-20f5fe6478b8</t>
  </si>
  <si>
    <t>35.14,17.48,1.9,30.8,16.2</t>
  </si>
  <si>
    <t>35.14% @ 17.5° C</t>
  </si>
  <si>
    <t>35.14|17.48|1.9|30.8|16.2|9.6</t>
  </si>
  <si>
    <t>35.14|17.48|1.9|4.4|16.2|9.6</t>
  </si>
  <si>
    <t>72d422b2-2e9a-416b-a456-1c69ba8cd4e5</t>
  </si>
  <si>
    <t>feca9579-c31f-4b18-aae6-32f16f60a35e</t>
  </si>
  <si>
    <t>70088cb1-cf66-49bb-a337-d9797e37ab34</t>
  </si>
  <si>
    <t>38.36,16.36,2.2,31.2,15.1</t>
  </si>
  <si>
    <t>38.36% @ 16.4° C D: 2.2° C G/KG: 4.5</t>
  </si>
  <si>
    <t>38.36|16.36|2.2|31.2|15.1|9.2</t>
  </si>
  <si>
    <t>38.36|16.36|2.2|4.45714285714286|15.1|9.2</t>
  </si>
  <si>
    <t>fa9aac61-82b1-456d-abf0-f7f5d6d136e5</t>
  </si>
  <si>
    <t>0b1a10aa-47a1-472a-9433-5589e0f6db89</t>
  </si>
  <si>
    <t>aa8e2acc-1d92-47de-aa91-4ab509b8907a</t>
  </si>
  <si>
    <t>35.3,17.31,1.8,30.6,16</t>
  </si>
  <si>
    <t>35.3% @ 17.3° C</t>
  </si>
  <si>
    <t>35.3|17.31|1.8|30.6|16|9.5</t>
  </si>
  <si>
    <t>35.3|17.31|1.8|4.37142857142857|16|9.5</t>
  </si>
  <si>
    <t>a5916448-85f4-4a97-a69b-411930fc9166</t>
  </si>
  <si>
    <t>ec4dbc65-420e-403e-9e5d-fa88ffd60753</t>
  </si>
  <si>
    <t>a63ef8a5-7f9c-4553-a45c-83d715a91d53</t>
  </si>
  <si>
    <t>38.5,16.2,2.1,31,14.9</t>
  </si>
  <si>
    <t>38.5% @ 16.2° C D: 2.1° C G/KG: 4.4</t>
  </si>
  <si>
    <t>38.5|16.2|2.1|31|14.9|9</t>
  </si>
  <si>
    <t>38.5|16.2|2.1|4.42857142857143|14.9|9</t>
  </si>
  <si>
    <t>08fada5f-c49f-4568-bfb6-90ad00a6380d</t>
  </si>
  <si>
    <t>3af60910-fa51-4cea-a23d-0f3d8c372763</t>
  </si>
  <si>
    <t>a7d279b3-f7f6-46b3-9e24-f1e273b1986f</t>
  </si>
  <si>
    <t>34.95,17.37,1.8,30.4,16.1</t>
  </si>
  <si>
    <t>34.95% @ 17.4° C</t>
  </si>
  <si>
    <t>34.95|17.37|1.8|30.4|16.1|9.5</t>
  </si>
  <si>
    <t>34.95|17.37|1.8|4.34285714285714|16.1|9.5</t>
  </si>
  <si>
    <t>4221399a-6f14-4d3b-9a90-d9b904dc92ef</t>
  </si>
  <si>
    <t>76da093f-57f1-4ab5-8c51-ffd4f8b08be9</t>
  </si>
  <si>
    <t>fdd9524f-9990-4d70-8e8d-801ad45bf31a</t>
  </si>
  <si>
    <t>38.34,16.27,2.1,31,15</t>
  </si>
  <si>
    <t>38.34% @ 16.3° C D: 2.1° C G/KG: 4.4</t>
  </si>
  <si>
    <t>38.34|16.27|2.1|31|15|9.1</t>
  </si>
  <si>
    <t>38.34|16.27|2.1|4.42857142857143|15|9.1</t>
  </si>
  <si>
    <t>39993410-6a20-4ae5-a668-b32f01ebd7f4</t>
  </si>
  <si>
    <t>fb367f7e-529f-48f0-a0b4-657235adec9a</t>
  </si>
  <si>
    <t>a40321d3-8f67-4163-885e-b0fe249392dc</t>
  </si>
  <si>
    <t>34.6,17.63,1.8,30.6,16.4</t>
  </si>
  <si>
    <t>34.6% @ 17.6° C</t>
  </si>
  <si>
    <t>34.6|17.63|1.8|30.6|16.4|9.7</t>
  </si>
  <si>
    <t>34.6|17.63|1.8|4.37142857142857|16.4|9.7</t>
  </si>
  <si>
    <t>b05951b4-3ad5-4db0-89a1-c573519ad00b</t>
  </si>
  <si>
    <t>1ca0bd36-4fb0-44e2-a0a5-6bb6f3371786</t>
  </si>
  <si>
    <t>54b8268b-985f-4ba4-b106-f133ae3c2b83</t>
  </si>
  <si>
    <t>38.32,16.36,2.1,31.2,15.1</t>
  </si>
  <si>
    <t>38.32% @ 16.4° C D: 2.1° C G/KG: 4.5</t>
  </si>
  <si>
    <t>38.32|16.36|2.1|31.2|15.1|9.2</t>
  </si>
  <si>
    <t>38.32|16.36|2.1|4.45714285714286|15.1|9.2</t>
  </si>
  <si>
    <t>40167fda-a785-4266-bd51-a19809b22fd5</t>
  </si>
  <si>
    <t>7a6a1eee-706b-4c85-808f-a710ab96a74d</t>
  </si>
  <si>
    <t>f26a7cbc-285e-4588-ba4c-7c50b5384ea3</t>
  </si>
  <si>
    <t>34.44,17.82,1.9,30.8,16.6</t>
  </si>
  <si>
    <t>34.44% @ 17.8° C</t>
  </si>
  <si>
    <t>34.44|17.82|1.9|30.8|16.6|9.8</t>
  </si>
  <si>
    <t>34.44|17.82|1.9|4.4|16.6|9.8</t>
  </si>
  <si>
    <t>6377a0ce-1e14-4577-af5a-6513855a1971</t>
  </si>
  <si>
    <t>67056cc1-8547-4c44-b635-d671da20cc93</t>
  </si>
  <si>
    <t>3977cd84-d809-489e-b369-2405beb166a7</t>
  </si>
  <si>
    <t>38.24,16.37,2.1,31.2,15.1</t>
  </si>
  <si>
    <t>38.24% @ 16.4° C D: 2.1° C G/KG: 4.5</t>
  </si>
  <si>
    <t>38.24|16.37|2.1|31.2|15.1|9.2</t>
  </si>
  <si>
    <t>38.24|16.37|2.1|4.45714285714286|15.1|9.2</t>
  </si>
  <si>
    <t>58ec53d3-dac6-44e8-8fcb-270f12831190</t>
  </si>
  <si>
    <t>a37c4ba6-8e73-417f-95db-dba9501a6cf9</t>
  </si>
  <si>
    <t>9c096d41-96b6-481c-b593-1740e1c70e50</t>
  </si>
  <si>
    <t>34.44,17.76,1.9,30.7,16.5</t>
  </si>
  <si>
    <t>34.44|17.76|1.9|30.7|16.5|9.8</t>
  </si>
  <si>
    <t>34.44|17.76|1.9|4.38571428571429|16.5|9.8</t>
  </si>
  <si>
    <t>f1b8e80d-ffa5-4a35-a7b9-9b94e035421c</t>
  </si>
  <si>
    <t>786c7417-a1d6-4afe-8a84-e9ff61a333a5</t>
  </si>
  <si>
    <t>7faa132a-f94e-445e-a370-f148cbc927d6</t>
  </si>
  <si>
    <t>38.21,16.33,2.1,31.1,15</t>
  </si>
  <si>
    <t>38.21% @ 16.3° C D: 2.1° C G/KG: 4.4</t>
  </si>
  <si>
    <t>38.21|16.33|2.1|31.1|15|9.1</t>
  </si>
  <si>
    <t>38.21|16.33|2.1|4.44285714285714|15|9.1</t>
  </si>
  <si>
    <t>4548683f-5290-4786-b72a-05672e226690</t>
  </si>
  <si>
    <t>11ec5f2c-4099-4597-b2ef-e5b452d93957</t>
  </si>
  <si>
    <t>cb3dbe5f-e77f-4fad-bc8e-f7f7abc15f84</t>
  </si>
  <si>
    <t>34.59,17.65,1.9,30.6,16.4</t>
  </si>
  <si>
    <t>34.59% @ 17.7° C</t>
  </si>
  <si>
    <t>34.59|17.65|1.9|30.6|16.4|9.7</t>
  </si>
  <si>
    <t>34.59|17.65|1.9|4.37142857142857|16.4|9.7</t>
  </si>
  <si>
    <t>6c0bd5f1-3391-491b-864e-a0ad23d914e7</t>
  </si>
  <si>
    <t>d2bdde7f-ee18-4af9-84b8-307f005f0285</t>
  </si>
  <si>
    <t>811e4d7b-9631-40ed-a68e-a57eb7a968c1</t>
  </si>
  <si>
    <t>38.51,16.12,2,30.9,14.8</t>
  </si>
  <si>
    <t>38.51% @ 16.1° C D: 2° C G/KG: 4.4</t>
  </si>
  <si>
    <t>38.51|16.12|2|30.9|14.8|9</t>
  </si>
  <si>
    <t>38.51|16.12|2|4.41428571428571|14.8|9</t>
  </si>
  <si>
    <t>4ca01402-ae60-4c17-9055-e6d75f580ffd</t>
  </si>
  <si>
    <t>8df560c6-a0c0-45a1-ac1e-24e6e1c4cda4</t>
  </si>
  <si>
    <t>2aba421d-653d-4afd-a30e-d9a1679881ca</t>
  </si>
  <si>
    <t>35.04,17.44,1.9,30.6,16.2</t>
  </si>
  <si>
    <t>35.04% @ 17.4° C</t>
  </si>
  <si>
    <t>35.04|17.44|1.9|30.6|16.2|9.6</t>
  </si>
  <si>
    <t>35.04|17.44|1.9|4.37142857142857|16.2|9.6</t>
  </si>
  <si>
    <t>d55b121e-004a-427d-80db-ecc7b730f270</t>
  </si>
  <si>
    <t>d342f73d-17d1-4e49-ba8a-7955e05d139e</t>
  </si>
  <si>
    <t>77da1f0e-9a2e-4290-91d2-ff2deafa8712</t>
  </si>
  <si>
    <t>38.81,16.05,2,31,14.7</t>
  </si>
  <si>
    <t>38.81% @ 16.1° C D: 2° C G/KG: 4.4</t>
  </si>
  <si>
    <t>38.81|16.05|2|31|14.7|9</t>
  </si>
  <si>
    <t>38.81|16.05|2|4.42857142857143|14.7|9</t>
  </si>
  <si>
    <t>e1136c9b-2c34-4b2a-8baa-8e10c685a048</t>
  </si>
  <si>
    <t>c7a7c42f-32f3-461e-96a3-3b085064f76e</t>
  </si>
  <si>
    <t>9a90f88d-b9a8-4078-a1d7-75ca55a18b01</t>
  </si>
  <si>
    <t>35.11,17.4,1.8,30.6,16.1</t>
  </si>
  <si>
    <t>35.11% @ 17.4° C</t>
  </si>
  <si>
    <t>35.11|17.4|1.8|30.6|16.1|9.6</t>
  </si>
  <si>
    <t>35.11|17.4|1.8|4.37142857142857|16.1|9.6</t>
  </si>
  <si>
    <t>51af6912-8177-43f9-be90-2329adb8a6cb</t>
  </si>
  <si>
    <t>b31451dc-19bc-4a08-9ba7-6810dad8e913</t>
  </si>
  <si>
    <t>097a92c4-ccf0-4f06-b499-46860ff6e907</t>
  </si>
  <si>
    <t>39.04,15.92,2,30.9,14.6</t>
  </si>
  <si>
    <t>39.04% @ 15.9° C D: 2° C G/KG: 4.4</t>
  </si>
  <si>
    <t>39.04|15.92|2|30.9|14.6|8.9</t>
  </si>
  <si>
    <t>39.04|15.92|2|4.41428571428571|14.6|8.9</t>
  </si>
  <si>
    <t>785c596b-686a-4a56-b26d-caf4c126ff6f</t>
  </si>
  <si>
    <t>4d4e1afd-227f-45ec-8250-935b22a15299</t>
  </si>
  <si>
    <t>1c93d72c-2bb2-41f6-8bc6-01d7b0cf08e4</t>
  </si>
  <si>
    <t>35.97,16.9,1.7,30.3,15.6</t>
  </si>
  <si>
    <t>35.97% @ 16.9° C</t>
  </si>
  <si>
    <t>35.97|16.9|1.7|30.3|15.6|9.3</t>
  </si>
  <si>
    <t>35.97|16.9|1.7|4.32857142857143|15.6|9.3</t>
  </si>
  <si>
    <t>15814360-959c-44c7-832c-2e820deff5c1</t>
  </si>
  <si>
    <t>98d8b184-f150-46cd-a852-298bb8f24399</t>
  </si>
  <si>
    <t>7368a0fd-0426-476b-8057-296949f9649f</t>
  </si>
  <si>
    <t>39.69,15.48,1.8,30.5,14.1</t>
  </si>
  <si>
    <t>39.69% @ 15.5° C D: 1.8° C G/KG: 4.4</t>
  </si>
  <si>
    <t>39.69|15.48|1.8|30.5|14.1|8.6</t>
  </si>
  <si>
    <t>39.69|15.48|1.8|4.35714285714286|14.1|8.6</t>
  </si>
  <si>
    <t>aee6dd22-c95d-4bf1-b7f6-58a15148e0d8</t>
  </si>
  <si>
    <t>af6a8ba9-f8f1-4845-ba5d-4d351ee89867</t>
  </si>
  <si>
    <t>92b0b54b-1d5b-4898-a23d-8e217ecd851c</t>
  </si>
  <si>
    <t>35.78,16.7,1.5,29.8,15.4</t>
  </si>
  <si>
    <t>35.78% @ 16.7° C</t>
  </si>
  <si>
    <t>35.78|16.7|1.5|29.8|15.4|9.1</t>
  </si>
  <si>
    <t>35.78|16.7|1.5|4.25714285714286|15.4|9.1</t>
  </si>
  <si>
    <t>412cc87e-8406-4a66-b998-fa13a112a6d9</t>
  </si>
  <si>
    <t>fffe98ef-9117-492a-920f-8ea6648e6638</t>
  </si>
  <si>
    <t>5c0a9523-a7c1-4248-9278-b762ad1e15eb</t>
  </si>
  <si>
    <t>39.44,15.43,1.7,30.2,14.1</t>
  </si>
  <si>
    <t>39.44% @ 15.4° C D: 1.7° C G/KG: 4.3</t>
  </si>
  <si>
    <t>39.44|15.43|1.7|30.2|14.1|8.5</t>
  </si>
  <si>
    <t>39.44|15.43|1.7|4.31428571428571|14.1|8.5</t>
  </si>
  <si>
    <t>076c6952-d33a-4fc3-8793-60fec65f9a70</t>
  </si>
  <si>
    <t>af404fea-8b90-4fd6-8703-722af931caf2</t>
  </si>
  <si>
    <t>4968decc-5df0-40a1-ac89-e713e632e8a7</t>
  </si>
  <si>
    <t>36.15,16.54,1.5,29.8,15.2</t>
  </si>
  <si>
    <t>36.15% @ 16.5° C</t>
  </si>
  <si>
    <t>36.15|16.54|1.5|29.8|15.2|9</t>
  </si>
  <si>
    <t>36.15|16.54|1.5|4.25714285714286|15.2|9</t>
  </si>
  <si>
    <t>943e342b-bfde-404b-883d-8580b2c0f430</t>
  </si>
  <si>
    <t>9325ece6-fcb8-47f5-a27d-95da8f7fcacc</t>
  </si>
  <si>
    <t>1bf15b9a-f166-400c-8fb9-bc3ad114dca7</t>
  </si>
  <si>
    <t>39.77,15.2,1.6,30,13.8</t>
  </si>
  <si>
    <t>39.77% @ 15.2° C D: 1.6° C G/KG: 4.3</t>
  </si>
  <si>
    <t>39.77|15.2|1.6|30|13.8|8.4</t>
  </si>
  <si>
    <t>39.77|15.2|1.6|4.28571428571429|13.8|8.4</t>
  </si>
  <si>
    <t>3f6f7d78-9d59-4989-9daf-11a7c2482f65</t>
  </si>
  <si>
    <t>88e5a37a-4171-4c6c-8fe3-b8b43fa1fbed</t>
  </si>
  <si>
    <t>7b9375a5-56a6-4a70-b44f-6d1043b9de7f</t>
  </si>
  <si>
    <t>36.16,16.39,1.4,29.5,15</t>
  </si>
  <si>
    <t>36.16|16.39|1.4|29.5|15|8.9</t>
  </si>
  <si>
    <t>36.16|16.39|1.4|4.21428571428571|15|8.9</t>
  </si>
  <si>
    <t>a3ec62a9-e169-4e58-a53b-1127e6bc195d</t>
  </si>
  <si>
    <t>26d01c8d-f2bc-4713-89fc-3d071012de07</t>
  </si>
  <si>
    <t>c46651ac-f137-4850-b7d1-3999516d9215</t>
  </si>
  <si>
    <t>39.42,15.17,1.5,29.7,13.8</t>
  </si>
  <si>
    <t>39.42% @ 15.2° C D: 1.5° C G/KG: 4.2</t>
  </si>
  <si>
    <t>39.42|15.17|1.5|29.7|13.8|8.3</t>
  </si>
  <si>
    <t>39.42|15.17|1.5|4.24285714285714|13.8|8.3</t>
  </si>
  <si>
    <t>361670e2-b489-42e7-961d-bfea09bc1803</t>
  </si>
  <si>
    <t>ea7cd69c-c2b3-4f33-b4ab-00c57e342ed7</t>
  </si>
  <si>
    <t>b451cbaf-fe40-41f4-a72d-dd5f9b35b8d1</t>
  </si>
  <si>
    <t>35.79,16.49,1.3,29.4,15.1</t>
  </si>
  <si>
    <t>35.79% @ 16.5° C</t>
  </si>
  <si>
    <t>35.79|16.49|1.3|29.4|15.1|8.9</t>
  </si>
  <si>
    <t>35.79|16.49|1.3|4.2|15.1|8.9</t>
  </si>
  <si>
    <t>39ea3e82-226c-4d16-ab18-6a65502c6860</t>
  </si>
  <si>
    <t>c51a7f8b-2b76-4a62-a5c2-e7e1b3cc7fc4</t>
  </si>
  <si>
    <t>888fc384-4982-48df-a028-dd3aebbddaeb</t>
  </si>
  <si>
    <t>39.64,15.17,1.6,29.9,13.8</t>
  </si>
  <si>
    <t>39.64% @ 15.2° C D: 1.6° C G/KG: 4.3</t>
  </si>
  <si>
    <t>39.64|15.17|1.6|29.9|13.8|8.4</t>
  </si>
  <si>
    <t>39.64|15.17|1.6|4.27142857142857|13.8|8.4</t>
  </si>
  <si>
    <t>cf25c837-d1cf-41dc-aa7d-cc3e67103aff</t>
  </si>
  <si>
    <t>29e2ffa7-df62-449f-98f1-91cd29ce5a84</t>
  </si>
  <si>
    <t>d902987c-35b5-4441-9741-c8efdb09534e</t>
  </si>
  <si>
    <t>35.83,16.55,1.4,29.5,15.2</t>
  </si>
  <si>
    <t>35.83% @ 16.6° C</t>
  </si>
  <si>
    <t>35.83|16.55|1.4|29.5|15.2|9</t>
  </si>
  <si>
    <t>35.83|16.55|1.4|4.21428571428571|15.2|9</t>
  </si>
  <si>
    <t>bbeb622f-54e7-48d9-b548-816410dd293e</t>
  </si>
  <si>
    <t>d5273a55-7d44-4a1f-a5c6-8d81e9d767eb</t>
  </si>
  <si>
    <t>a64c36c9-fbe5-458f-94db-05f64ae44587</t>
  </si>
  <si>
    <t>40.07,15.09,1.6,30,13.7</t>
  </si>
  <si>
    <t>40.07% @ 15.1° C D: 1.6° C G/KG: 4.3</t>
  </si>
  <si>
    <t>40.07|15.09|1.6|30|13.7|8.3</t>
  </si>
  <si>
    <t>40.07|15.09|1.6|4.28571428571429|13.7|8.3</t>
  </si>
  <si>
    <t>de5b8059-e675-4ea2-ae2e-fe7dc9737efc</t>
  </si>
  <si>
    <t>90529f0d-0df0-474d-833a-00b46c168e4c</t>
  </si>
  <si>
    <t>dd295f9d-a04f-43ef-aa63-195c959a9c72</t>
  </si>
  <si>
    <t>35.46,16.47,1.2,29.1,15.1</t>
  </si>
  <si>
    <t>35.46% @ 16.5° C</t>
  </si>
  <si>
    <t>35.46|16.47|1.2|29.1|15.1|8.9</t>
  </si>
  <si>
    <t>35.46|16.47|1.2|4.15714285714286|15.1|8.9</t>
  </si>
  <si>
    <t>f1e580db-ee0b-4784-a436-c9a327a62461</t>
  </si>
  <si>
    <t>710a3aec-1421-46e5-80e2-f3eb2ec3d9df</t>
  </si>
  <si>
    <t>3d0da3f5-cc3c-4cdb-96f1-06b9c5fb702f</t>
  </si>
  <si>
    <t>39.5,15.19,1.5,29.8,13.8</t>
  </si>
  <si>
    <t>39.5% @ 15.2° C D: 1.5° C G/KG: 4.3</t>
  </si>
  <si>
    <t>39.5|15.19|1.5|29.8|13.8|8.4</t>
  </si>
  <si>
    <t>39.5|15.19|1.5|4.25714285714286|13.8|8.4</t>
  </si>
  <si>
    <t>13d195d1-17fb-4f83-8202-dba748011a88</t>
  </si>
  <si>
    <t>3e19404a-ea01-4601-b223-83a1f230afcd</t>
  </si>
  <si>
    <t>7657acc4-4268-45d9-a662-134ac359a4aa</t>
  </si>
  <si>
    <t>36.05,16.29,1.2,29.2,14.9</t>
  </si>
  <si>
    <t>36.05% @ 16.3° C</t>
  </si>
  <si>
    <t>36.05|16.29|1.2|29.2|14.9|8.8</t>
  </si>
  <si>
    <t>36.05|16.29|1.2|4.17142857142857|14.9|8.8</t>
  </si>
  <si>
    <t>343169a1-1a77-4bd4-a5c4-a833961cca69</t>
  </si>
  <si>
    <t>f26a0c83-4380-4487-91a0-8064b5383986</t>
  </si>
  <si>
    <t>56580533-5240-4afe-a033-ddce2fac711d</t>
  </si>
  <si>
    <t>39.92,14.99,1.5,29.7,13.6</t>
  </si>
  <si>
    <t>39.92% @ 15° C D: 1.5° C G/KG: 4.2</t>
  </si>
  <si>
    <t>39.92|14.99|1.5|29.7|13.6|8.2</t>
  </si>
  <si>
    <t>39.92|14.99|1.5|4.24285714285714|13.6|8.2</t>
  </si>
  <si>
    <t>04237ff1-5409-46dd-9089-125fea261ca6</t>
  </si>
  <si>
    <t>60b3adb0-9de6-4ddf-8ead-b938319cb1e9</t>
  </si>
  <si>
    <t>690f3db0-4e99-4a03-aeaf-353db26c5529</t>
  </si>
  <si>
    <t>35.4,16.56,1.2,29.2,15.2</t>
  </si>
  <si>
    <t>35.4% @ 16.6° C</t>
  </si>
  <si>
    <t>35.4|16.56|1.2|29.2|15.2|8.9</t>
  </si>
  <si>
    <t>35.4|16.56|1.2|4.17142857142857|15.2|8.9</t>
  </si>
  <si>
    <t>29ac44b8-13cf-4f3b-bbce-6b7793297a21</t>
  </si>
  <si>
    <t>cc8e249b-1eaa-463a-a651-bec8cfdbcc1c</t>
  </si>
  <si>
    <t>2e914610-2ab1-48b1-8478-d3a2c17d1111</t>
  </si>
  <si>
    <t>39.79,15.09,1.5,29.8,13.7</t>
  </si>
  <si>
    <t>39.79% @ 15.1° C D: 1.5° C G/KG: 4.3</t>
  </si>
  <si>
    <t>39.79|15.09|1.5|29.8|13.7|8.3</t>
  </si>
  <si>
    <t>39.79|15.09|1.5|4.25714285714286|13.7|8.3</t>
  </si>
  <si>
    <t>50210a50-06b4-4b2f-b09e-5a2841e73031</t>
  </si>
  <si>
    <t>d2696155-32ca-4397-b227-8173053a6d7b</t>
  </si>
  <si>
    <t>aa650b23-89c9-47e6-a769-a4c5b0a003e5</t>
  </si>
  <si>
    <t>35.52,16.39,1.1,29,15</t>
  </si>
  <si>
    <t>35.52% @ 16.4° C</t>
  </si>
  <si>
    <t>35.52|16.39|1.1|29|15|8.8</t>
  </si>
  <si>
    <t>35.52|16.39|1.1|4.14285714285714|15|8.8</t>
  </si>
  <si>
    <t>5b345a90-db61-48a5-a4f5-94d90b1924f4</t>
  </si>
  <si>
    <t>e98508de-2e03-4aad-a296-28978bd6f2fe</t>
  </si>
  <si>
    <t>150be03a-3545-453d-92da-4e49a5336bd5</t>
  </si>
  <si>
    <t>39.81,14.98,1.4,29.6,13.6</t>
  </si>
  <si>
    <t>39.81% @ 15° C D: 1.4° C G/KG: 4.2</t>
  </si>
  <si>
    <t>39.81|14.98|1.4|29.6|13.6|8.2</t>
  </si>
  <si>
    <t>39.81|14.98|1.4|4.22857142857143|13.6|8.2</t>
  </si>
  <si>
    <t>d2b07c1f-aa01-4aac-a230-b280daa14e44</t>
  </si>
  <si>
    <t>2470cb71-b6ec-476d-ac01-7082851e4b4b</t>
  </si>
  <si>
    <t>1c87f055-70e0-43bd-add5-d7e8c330d8e6</t>
  </si>
  <si>
    <t>35.29,16.52,1.1,29,15.1</t>
  </si>
  <si>
    <t>35.29% @ 16.5° C</t>
  </si>
  <si>
    <t>35.29|16.52|1.1|29|15.1|8.9</t>
  </si>
  <si>
    <t>35.29|16.52|1.1|4.14285714285714|15.1|8.9</t>
  </si>
  <si>
    <t>41ae1d18-c5d3-4821-a726-098d7f08d9aa</t>
  </si>
  <si>
    <t>60c0fb5b-6e90-4f54-971f-d68629189b45</t>
  </si>
  <si>
    <t>8214c77e-7dbd-4a09-8fd1-89a44ec96ac9</t>
  </si>
  <si>
    <t>39.73,14.99,1.4,29.6,13.6</t>
  </si>
  <si>
    <t>39.73% @ 15° C D: 1.4° C G/KG: 4.2</t>
  </si>
  <si>
    <t>39.73|14.99|1.4|29.6|13.6|8.2</t>
  </si>
  <si>
    <t>39.73|14.99|1.4|4.22857142857143|13.6|8.2</t>
  </si>
  <si>
    <t>d1e95a2f-28f2-4c8f-a980-da515b826b30</t>
  </si>
  <si>
    <t>9d65f3d2-6319-4174-8f80-95fe042a6cd1</t>
  </si>
  <si>
    <t>2165b142-104f-427c-bb09-f58b0fdd4f25</t>
  </si>
  <si>
    <t>35.51,16.52,1.2,29.2,15.2</t>
  </si>
  <si>
    <t>35.51% @ 16.5° C</t>
  </si>
  <si>
    <t>35.51|16.52|1.2|29.2|15.2|8.9</t>
  </si>
  <si>
    <t>35.51|16.52|1.2|4.17142857142857|15.2|8.9</t>
  </si>
  <si>
    <t>bc434738-8e7e-4189-9bba-9e988acf2a5f</t>
  </si>
  <si>
    <t>20130939-6be0-4cd4-a728-ce91949d4060</t>
  </si>
  <si>
    <t>392087ae-89b7-4390-826e-d08d1068845e</t>
  </si>
  <si>
    <t>40.44,14.76,1.5,29.7,13.3</t>
  </si>
  <si>
    <t>40.44% @ 14.8° C D: 1.5° C G/KG: 4.2</t>
  </si>
  <si>
    <t>40.44|14.76|1.5|29.7|13.3|8.1</t>
  </si>
  <si>
    <t>40.44|14.76|1.5|4.24285714285714|13.3|8.1</t>
  </si>
  <si>
    <t>9e752036-9862-4f1d-bc0e-8c85c4537df9</t>
  </si>
  <si>
    <t>f7add73d-5a5f-4d5b-8e78-f016b1d88aaa</t>
  </si>
  <si>
    <t>6cb402b9-86e7-47ae-8e3c-57d3ba9e3e20</t>
  </si>
  <si>
    <t>3f897868-34cc-4830-a913-9b87c8fff5d0</t>
  </si>
  <si>
    <t>fce0f2db-16f7-477e-ab1b-6e54d51df501</t>
  </si>
  <si>
    <t>b8a1d254-f311-4eae-84bb-2eeba2996bdf</t>
  </si>
  <si>
    <t>40.68,14.67,1.5,29.7,13.3</t>
  </si>
  <si>
    <t>40.68% @ 14.7° C D: 1.5° C G/KG: 4.2</t>
  </si>
  <si>
    <t>40.68|14.67|1.5|29.7|13.3|8.1</t>
  </si>
  <si>
    <t>40.68|14.67|1.5|4.24285714285714|13.3|8.1</t>
  </si>
  <si>
    <t>0a37f730-3c97-4cc0-9ea6-9199a0a8d651</t>
  </si>
  <si>
    <t>7ff8054a-6d7e-4e61-b3c2-a0a250a41c80</t>
  </si>
  <si>
    <t>9033dc89-4077-4b6a-9704-0e6a8c4dcd48</t>
  </si>
  <si>
    <t>35.39,16.59,1.2,29.3,15.2</t>
  </si>
  <si>
    <t>35.39% @ 16.6° C</t>
  </si>
  <si>
    <t>35.39|16.59|1.2|29.3|15.2|9</t>
  </si>
  <si>
    <t>35.39|16.59|1.2|4.18571428571429|15.2|9</t>
  </si>
  <si>
    <t>b5583b40-7991-4890-96b6-d3e6b2f801ca</t>
  </si>
  <si>
    <t>efff4f54-a47c-4821-9f7d-349b87f5284f</t>
  </si>
  <si>
    <t>68193116-e22f-4518-9f55-4f9c14b04ed3</t>
  </si>
  <si>
    <t>41.14,14.47,1.4,29.6,13</t>
  </si>
  <si>
    <t>41.14% @ 14.5° C D: 1.4° C G/KG: 4.2</t>
  </si>
  <si>
    <t>41.14|14.47|1.4|29.6|13|8</t>
  </si>
  <si>
    <t>41.14|14.47|1.4|4.22857142857143|13|8</t>
  </si>
  <si>
    <t>985d46d5-2f81-4dd1-bec4-0d4bb010def1</t>
  </si>
  <si>
    <t>b45ec7fa-e9c6-4648-9b8f-dee6494f3560</t>
  </si>
  <si>
    <t>25c25db9-5fec-4200-9bf8-8debcb492ccd</t>
  </si>
  <si>
    <t>35.26,16.69,1.3,29.3,15.3</t>
  </si>
  <si>
    <t>35.26% @ 16.7° C</t>
  </si>
  <si>
    <t>35.26|16.69|1.3|29.3|15.3|9</t>
  </si>
  <si>
    <t>35.26|16.69|1.3|4.18571428571429|15.3|9</t>
  </si>
  <si>
    <t>d9a58c93-e88a-477e-b72d-9481eb217da0</t>
  </si>
  <si>
    <t>e8eff1d3-7058-4e41-8d8a-433cbf644130</t>
  </si>
  <si>
    <t>9fe9739d-9e2f-443b-ae3e-5e225f1c38e6</t>
  </si>
  <si>
    <t>42.19,14.35,1.7,30.1,12.9</t>
  </si>
  <si>
    <t>42.19% @ 14.4° C D: 1.7° C G/KG: 4.3</t>
  </si>
  <si>
    <t>42.19|14.35|1.7|30.1|12.9|8</t>
  </si>
  <si>
    <t>42.19|14.35|1.7|4.3|12.9|8</t>
  </si>
  <si>
    <t>9fd9232a-a781-49f5-bae5-5d205382018c</t>
  </si>
  <si>
    <t>70711497-3b12-4935-bdd2-4f6bb76b0839</t>
  </si>
  <si>
    <t>47238f6d-0be3-4212-bade-a6b04374532e</t>
  </si>
  <si>
    <t>34.76,17.11,1.4,29.7,15.8</t>
  </si>
  <si>
    <t>34.76% @ 17.1° C</t>
  </si>
  <si>
    <t>34.76|17.11|1.4|29.7|15.8|9.3</t>
  </si>
  <si>
    <t>34.76|17.11|1.4|4.24285714285714|15.8|9.3</t>
  </si>
  <si>
    <t>62497916-ef6f-453d-b691-d911ebe81d5b</t>
  </si>
  <si>
    <t>60a68bb5-9f8a-43d5-a872-686fde1dcea1</t>
  </si>
  <si>
    <t>deca19f6-6897-4492-87ef-ffab00dbab2f</t>
  </si>
  <si>
    <t>44.75,13.45,1.7,30.1,12</t>
  </si>
  <si>
    <t>44.75% @ 13.5° C D: 1.7° C G/KG: 4.3</t>
  </si>
  <si>
    <t>44.75|13.45|1.7|30.1|12|7.5</t>
  </si>
  <si>
    <t>44.75|13.45|1.7|4.3|12|7.5</t>
  </si>
  <si>
    <t>cf65a7e3-cafa-47b8-a9e1-e1adf8b31902</t>
  </si>
  <si>
    <t>3229a0ae-2cd6-4828-b157-1082327f1194</t>
  </si>
  <si>
    <t>776d3290-8b64-4a7d-82d5-e0f641fc1257</t>
  </si>
  <si>
    <t>35.21,16.91,1.5,29.7,15.6</t>
  </si>
  <si>
    <t>35.21% @ 16.9° C</t>
  </si>
  <si>
    <t>35.21|16.91|1.5|29.7|15.6|9.2</t>
  </si>
  <si>
    <t>35.21|16.91|1.5|4.24285714285714|15.6|9.2</t>
  </si>
  <si>
    <t>9f26137b-383e-4556-be16-fa1d1982efc7</t>
  </si>
  <si>
    <t>34cc1aec-dcf0-4731-8d47-54199333968d</t>
  </si>
  <si>
    <t>83120a1c-31ac-4069-bb2b-1f6339ce6a37</t>
  </si>
  <si>
    <t>43.86,13.03,1,28.7,11.5</t>
  </si>
  <si>
    <t>43.86% @ 13° C D: 1° C G/KG: 4.1</t>
  </si>
  <si>
    <t>43.86|13.03|1|28.7|11.5|7.1</t>
  </si>
  <si>
    <t>43.86|13.03|1|4.1|11.5|7.1</t>
  </si>
  <si>
    <t>e41e9f00-b2a4-4cbe-9474-26012c069029</t>
  </si>
  <si>
    <t>43e7c4d6-b394-467d-b618-d2410c7820f2</t>
  </si>
  <si>
    <t>bc8b2bd2-08e0-48be-bbe1-be6808e207b3</t>
  </si>
  <si>
    <t>35.51,16.76,1.4,29.7,15.4</t>
  </si>
  <si>
    <t>35.51% @ 16.8° C</t>
  </si>
  <si>
    <t>35.51|16.76|1.4|29.7|15.4|9.1</t>
  </si>
  <si>
    <t>35.51|16.76|1.4|4.24285714285714|15.4|9.1</t>
  </si>
  <si>
    <t>1e861c76-adc2-427c-b5f5-e5aa0fd1ac7a</t>
  </si>
  <si>
    <t>34b4403d-c9a0-4117-8591-19518fc96fef</t>
  </si>
  <si>
    <t>39301126-f422-455a-a15f-cc170620001f</t>
  </si>
  <si>
    <t>44.93,12.79,1.1,28.9,11.3</t>
  </si>
  <si>
    <t>44.93% @ 12.8° C D: 1.1° C G/KG: 4.1</t>
  </si>
  <si>
    <t>44.93|12.79|1.1|28.9|11.3|7</t>
  </si>
  <si>
    <t>44.93|12.79|1.1|4.12857142857143|11.3|7</t>
  </si>
  <si>
    <t>187cd1b7-220c-4be4-81b8-844c16a74b52</t>
  </si>
  <si>
    <t>62400531-9267-40b7-8f98-3bec7799a6fb</t>
  </si>
  <si>
    <t>80fc37fa-21c9-4018-86a1-94f433e33b08</t>
  </si>
  <si>
    <t>36.16,16.38,1.4,29.5,15</t>
  </si>
  <si>
    <t>36.16|16.38|1.4|29.5|15|8.9</t>
  </si>
  <si>
    <t>36.16|16.38|1.4|4.21428571428571|15|8.9</t>
  </si>
  <si>
    <t>cf5ce507-8e3a-459e-9a2e-7cf6ea44c3eb</t>
  </si>
  <si>
    <t>2a245d6d-8de9-4477-a6ba-d60e39dcb0c4</t>
  </si>
  <si>
    <t>f7bdb305-a71d-45c5-a0e2-d07b2e22dcda</t>
  </si>
  <si>
    <t>43.89,12.9,0.9,28.5,11.4</t>
  </si>
  <si>
    <t>43.89% @ 12.9° C D: 0.9° C G/KG: 4.1</t>
  </si>
  <si>
    <t>43.89|12.9|0.9|28.5|11.4|7</t>
  </si>
  <si>
    <t>43.89|12.9|0.9|4.07142857142857|11.4|7</t>
  </si>
  <si>
    <t>ea37ec52-f094-4e9d-8ab3-d86dc7092488</t>
  </si>
  <si>
    <t>ae682c60-19b1-43e2-857a-9b92f331bf64</t>
  </si>
  <si>
    <t>29f53891-c888-49ca-b409-1ecb7f0ee4ca</t>
  </si>
  <si>
    <t>36.16,16.4,1.4,29.5,15</t>
  </si>
  <si>
    <t>36.16|16.4|1.4|29.5|15|8.9</t>
  </si>
  <si>
    <t>36.16|16.4|1.4|4.21428571428571|15|8.9</t>
  </si>
  <si>
    <t>78bff9bb-4cb3-4557-8b20-1a3b3ef28e76</t>
  </si>
  <si>
    <t>1f2f6b32-f5bf-44f4-a273-7bf2975ab95b</t>
  </si>
  <si>
    <t>6e48242e-f568-48db-a4f5-342c63f80f33</t>
  </si>
  <si>
    <t>44.84,12.87,1.2,29,11.4</t>
  </si>
  <si>
    <t>44.84% @ 12.9° C D: 1.2° C G/KG: 4.1</t>
  </si>
  <si>
    <t>44.84|12.87|1.2|29|11.4|7</t>
  </si>
  <si>
    <t>44.84|12.87|1.2|4.14285714285714|11.4|7</t>
  </si>
  <si>
    <t>65a6438f-bb53-4abd-b148-e8be20e97e44</t>
  </si>
  <si>
    <t>bc9538bc-7b73-4583-b4ca-876ec4f17e4f</t>
  </si>
  <si>
    <t>6a829e44-e4c4-4620-8a64-72329d02872e</t>
  </si>
  <si>
    <t>35.77,16.27,1.1,29,14.9</t>
  </si>
  <si>
    <t>35.77% @ 16.3° C</t>
  </si>
  <si>
    <t>35.77|16.27|1.1|29|14.9|8.8</t>
  </si>
  <si>
    <t>35.77|16.27|1.1|4.14285714285714|14.9|8.8</t>
  </si>
  <si>
    <t>77c073ef-f041-4e95-8ae7-8b97d3339483</t>
  </si>
  <si>
    <t>6791910f-c832-46c8-9f8e-18225aade960</t>
  </si>
  <si>
    <t>16e9b01d-d055-4527-bca9-4a7faa3464ee</t>
  </si>
  <si>
    <t>44.04,12.9,1,28.6,11.4</t>
  </si>
  <si>
    <t>44.04% @ 12.9° C D: 1° C G/KG: 4.1</t>
  </si>
  <si>
    <t>44.04|12.9|1|28.6|11.4|7</t>
  </si>
  <si>
    <t>44.04|12.9|1|4.08571428571429|11.4|7</t>
  </si>
  <si>
    <t>0fb99d7a-440b-4db6-b76e-ca1329881d0b</t>
  </si>
  <si>
    <t>c9640b50-8aaf-4d26-bd09-a2d8ad8efd38</t>
  </si>
  <si>
    <t>aeda38d8-67b5-4ae4-82ee-0796e0758d79</t>
  </si>
  <si>
    <t>35.71,16.58,1.4,29.5,15.2</t>
  </si>
  <si>
    <t>35.71% @ 16.6° C</t>
  </si>
  <si>
    <t>35.71|16.58|1.4|29.5|15.2|9</t>
  </si>
  <si>
    <t>35.71|16.58|1.4|4.21428571428571|15.2|9</t>
  </si>
  <si>
    <t>2706c04b-73fa-41a7-b617-4f35c5ac70d9</t>
  </si>
  <si>
    <t>420f8faa-8bb1-403b-8543-3de8b73d77f1</t>
  </si>
  <si>
    <t>cb2478f6-5393-4be4-8e79-7c60ed351df1</t>
  </si>
  <si>
    <t>44.47,13.06,1.3,29.1,11.6</t>
  </si>
  <si>
    <t>44.47% @ 13.1° C D: 1.3° C G/KG: 4.2</t>
  </si>
  <si>
    <t>44.47|13.06|1.3|29.1|11.6|7.2</t>
  </si>
  <si>
    <t>44.47|13.06|1.3|4.15714285714286|11.6|7.2</t>
  </si>
  <si>
    <t>1c6a6e44-4486-40f2-968f-547d72936dd1</t>
  </si>
  <si>
    <t>0354f99f-287a-4de7-b6da-f002771f0104</t>
  </si>
  <si>
    <t>0f639969-730b-4b9a-978a-e0a7d49c26de</t>
  </si>
  <si>
    <t>35.5,16.63,1.3,29.4,15.3</t>
  </si>
  <si>
    <t>35.5% @ 16.6° C</t>
  </si>
  <si>
    <t>35.5|16.63|1.3|29.4|15.3|9</t>
  </si>
  <si>
    <t>35.5|16.63|1.3|4.2|15.3|9</t>
  </si>
  <si>
    <t>b97bbbb9-9388-4e7e-aaa3-8be633b53487</t>
  </si>
  <si>
    <t>3005985f-3376-44c4-b36e-999b60085049</t>
  </si>
  <si>
    <t>bf63aaa0-3af5-4e9b-b788-8287e5abe723</t>
  </si>
  <si>
    <t>44.64,12.93,1.2,29,11.4</t>
  </si>
  <si>
    <t>44.64% @ 12.9° C D: 1.2° C G/KG: 4.1</t>
  </si>
  <si>
    <t>44.64|12.93|1.2|29|11.4|7.1</t>
  </si>
  <si>
    <t>44.64|12.93|1.2|4.14285714285714|11.4|7.1</t>
  </si>
  <si>
    <t>c4bc9a72-0b28-474e-8bef-d2c242396f8d</t>
  </si>
  <si>
    <t>023b7632-e690-4b91-998e-755508ac0ac0</t>
  </si>
  <si>
    <t>bfe6056c-0c54-4fb5-833a-c34a8a33bb8b</t>
  </si>
  <si>
    <t>35.63,16.73,1.5,29.7,15.4</t>
  </si>
  <si>
    <t>35.63% @ 16.7° C</t>
  </si>
  <si>
    <t>35.63|16.73|1.5|29.7|15.4|9.1</t>
  </si>
  <si>
    <t>35.63|16.73|1.5|4.24285714285714|15.4|9.1</t>
  </si>
  <si>
    <t>886444f6-7a1a-40cc-acc2-feb81ef69bb0</t>
  </si>
  <si>
    <t>ed893dfc-fd20-43bd-b2ad-7dfea8d7f9de</t>
  </si>
  <si>
    <t>93777fc5-0d95-42ee-8652-339fdceb417c</t>
  </si>
  <si>
    <t>45.41,12.75,1.3,29.2,11.3</t>
  </si>
  <si>
    <t>45.41% @ 12.8° C D: 1.3° C G/KG: 4.2</t>
  </si>
  <si>
    <t>45.41|12.75|1.3|29.2|11.3|7</t>
  </si>
  <si>
    <t>45.41|12.75|1.3|4.17142857142857|11.3|7</t>
  </si>
  <si>
    <t>c1dd9321-9f01-400f-9221-e826fab40d04</t>
  </si>
  <si>
    <t>8f41e5ab-69d4-4560-abcc-083294c30191</t>
  </si>
  <si>
    <t>79270c9d-3475-4086-ad00-0c8b0b620fd6</t>
  </si>
  <si>
    <t>35.87,16.31,1.2,29.1,14.9</t>
  </si>
  <si>
    <t>35.87% @ 16.3° C</t>
  </si>
  <si>
    <t>35.87|16.31|1.2|29.1|14.9|8.8</t>
  </si>
  <si>
    <t>35.87|16.31|1.2|4.15714285714286|14.9|8.8</t>
  </si>
  <si>
    <t>28e4ac7a-c18e-4ac4-9445-7c898ffa7478</t>
  </si>
  <si>
    <t>c7095e46-5fe2-4819-80b0-ad25d3e1fdef</t>
  </si>
  <si>
    <t>ab371944-233b-47af-a037-1ad074cd6fe6</t>
  </si>
  <si>
    <t>45.79,12.35,1,28.6,10.8</t>
  </si>
  <si>
    <t>45.79% @ 12.4° C D: 1° C G/KG: 4.1</t>
  </si>
  <si>
    <t>45.79|12.35|1|28.6|10.8|6.7</t>
  </si>
  <si>
    <t>45.79|12.35|1|4.08571428571429|10.8|6.7</t>
  </si>
  <si>
    <t>7d6f82ee-2b88-4c26-8147-36a83efb2df4</t>
  </si>
  <si>
    <t>caad97c1-50dd-4715-af27-525815272001</t>
  </si>
  <si>
    <t>a91fd6c7-7571-4e46-a6d0-22bdb8f1b7ac</t>
  </si>
  <si>
    <t>35.53,16.28,1,28.8,14.9</t>
  </si>
  <si>
    <t>35.53% @ 16.3° C</t>
  </si>
  <si>
    <t>35.53|16.28|1|28.8|14.9|8.7</t>
  </si>
  <si>
    <t>35.53|16.28|1|4.11428571428571|14.9|8.7</t>
  </si>
  <si>
    <t>e419270a-6f4a-4d6e-b772-f62809ec3ddc</t>
  </si>
  <si>
    <t>99b02cab-0c1c-4f04-a812-c1bbf16caa25</t>
  </si>
  <si>
    <t>f0b81f24-7424-4dd4-8aa3-828df8c7b515</t>
  </si>
  <si>
    <t>45.42,12.1,0.7,27.9,10.6</t>
  </si>
  <si>
    <t>45.42% @ 12.1° C D: 0.7° C G/KG: 4</t>
  </si>
  <si>
    <t>45.42|12.1|0.7|27.9|10.6|6.4</t>
  </si>
  <si>
    <t>45.42|12.1|0.7|3.98571428571429|10.6|6.4</t>
  </si>
  <si>
    <t>5fd64e1a-2a6a-47c0-ba05-5ae8353858b5</t>
  </si>
  <si>
    <t>4797bfe1-f655-43d2-91bf-6eabd0f854d2</t>
  </si>
  <si>
    <t>82d595d1-a4f0-46de-85b2-438990180dec</t>
  </si>
  <si>
    <t>35.36,16.27,0.9,28.6,14.9</t>
  </si>
  <si>
    <t>35.36% @ 16.3° C</t>
  </si>
  <si>
    <t>35.36|16.27|0.9|28.6|14.9|8.7</t>
  </si>
  <si>
    <t>35.36|16.27|0.9|4.08571428571429|14.9|8.7</t>
  </si>
  <si>
    <t>9536965f-88af-41ea-9534-7ce1bc9f81da</t>
  </si>
  <si>
    <t>1a551e73-ed0c-4a58-b222-576ef20e3d5d</t>
  </si>
  <si>
    <t>f6cc8a5c-568a-4496-9a08-993ea05059f6</t>
  </si>
  <si>
    <t>44.46,12.51,0.7,28.1,11</t>
  </si>
  <si>
    <t>44.46% @ 12.5° C D: 0.7° C G/KG: 4</t>
  </si>
  <si>
    <t>44.46|12.51|0.7|28.1|11|6.7</t>
  </si>
  <si>
    <t>44.46|12.51|0.7|4.01428571428571|11|6.7</t>
  </si>
  <si>
    <t>f98dbd8c-648f-4dad-ac47-5df0ca1e7d13</t>
  </si>
  <si>
    <t>a1d00fc7-442b-4f7d-9e44-d0f6d67e7911</t>
  </si>
  <si>
    <t>b3204a20-cbf9-41d8-bcaa-68a3baa922b3</t>
  </si>
  <si>
    <t>35.24,16.22,0.9,28.4,14.8</t>
  </si>
  <si>
    <t>35.24% @ 16.2° C</t>
  </si>
  <si>
    <t>35.24|16.22|0.9|28.4|14.8|8.6</t>
  </si>
  <si>
    <t>35.24|16.22|0.9|4.05714285714286|14.8|8.6</t>
  </si>
  <si>
    <t>4066b46e-d299-4714-a96e-3074f6d6dc2f</t>
  </si>
  <si>
    <t>8296106b-9f89-475a-ad34-7240755562f4</t>
  </si>
  <si>
    <t>a7828775-1762-4aae-b01b-3dc546468f2d</t>
  </si>
  <si>
    <t>45.85,12.13,0.8,28.2,10.6</t>
  </si>
  <si>
    <t>45.85% @ 12.1° C D: 0.8° C G/KG: 4</t>
  </si>
  <si>
    <t>45.85|12.13|0.8|28.2|10.6|6.5</t>
  </si>
  <si>
    <t>45.85|12.13|0.8|4.02857142857143|10.6|6.5</t>
  </si>
  <si>
    <t>567823d8-ef42-435f-86b5-a79c7de639d8</t>
  </si>
  <si>
    <t>d637ac71-13f9-474d-b0bb-339bd6ebad92</t>
  </si>
  <si>
    <t>954f71fd-38eb-4afc-8021-22750d5537c3</t>
  </si>
  <si>
    <t>35.56,16.21,1,28.7,14.8</t>
  </si>
  <si>
    <t>35.56% @ 16.2° C</t>
  </si>
  <si>
    <t>35.56|16.21|1|28.7|14.8|8.7</t>
  </si>
  <si>
    <t>35.56|16.21|1|4.1|14.8|8.7</t>
  </si>
  <si>
    <t>74520a70-decb-4c53-ba52-1a758ca7f536</t>
  </si>
  <si>
    <t>4ffb4e22-1a82-4d25-8dc6-98fcb66d5279</t>
  </si>
  <si>
    <t>42dd79ee-a2e6-497e-a066-62cdce473969</t>
  </si>
  <si>
    <t>46.15,11.78,0.6,27.8,10.2</t>
  </si>
  <si>
    <t>46.15% @ 11.8° C D: 0.6° C G/KG: 4</t>
  </si>
  <si>
    <t>46.15|11.78|0.6|27.8|10.2|6.2</t>
  </si>
  <si>
    <t>46.15|11.78|0.6|3.97142857142857|10.2|6.2</t>
  </si>
  <si>
    <t>3ffd9d6b-072e-4cb5-9ea3-8d7c579810cc</t>
  </si>
  <si>
    <t>ebf696cf-77e2-4b02-8327-5d98d997aa87</t>
  </si>
  <si>
    <t>c59cd13d-84be-46c6-bdff-1c61933d17eb</t>
  </si>
  <si>
    <t>35.54,16,0.8,28.3,14.6</t>
  </si>
  <si>
    <t>35.54% @ 16° C</t>
  </si>
  <si>
    <t>35.54|16|0.8|28.3|14.6|8.5</t>
  </si>
  <si>
    <t>35.54|16|0.8|4.04285714285714|14.6|8.5</t>
  </si>
  <si>
    <t>7af8e561-916b-4be9-ae6d-fde360b0f033</t>
  </si>
  <si>
    <t>2e3607ce-6b89-428b-ac02-d5f0d2cf0327</t>
  </si>
  <si>
    <t>7304818f-9721-4a61-ad60-4116017f44e0</t>
  </si>
  <si>
    <t>45.82,11.61,0.3,27.3,10</t>
  </si>
  <si>
    <t>45.82% @ 11.6° C D: 0.3° C G/KG: 3.9</t>
  </si>
  <si>
    <t>45.82|11.61|0.3|27.3|10|6.1</t>
  </si>
  <si>
    <t>45.82|11.61|0.3|3.9|10|6.1</t>
  </si>
  <si>
    <t>4ff59c13-f970-427f-80be-a5d26397e286</t>
  </si>
  <si>
    <t>79e07517-9496-4fa7-a246-e81eae992a0d</t>
  </si>
  <si>
    <t>38291f21-438e-4613-a4db-5dfd9a43dfd6</t>
  </si>
  <si>
    <t>35.38,15.7,0.4,27.6,14.2</t>
  </si>
  <si>
    <t>35.38% @ 15.7° C</t>
  </si>
  <si>
    <t>35.38|15.7|0.4|27.6|14.2|8.3</t>
  </si>
  <si>
    <t>35.38|15.7|0.4|3.94285714285714|14.2|8.3</t>
  </si>
  <si>
    <t>48d7fa61-527f-456f-8639-1c0eca8ecb31</t>
  </si>
  <si>
    <t>db25b754-6387-45e3-b314-d09ae9bdcd1e</t>
  </si>
  <si>
    <t>25f0adef-2516-415e-9664-28053e6f8680</t>
  </si>
  <si>
    <t>46.32,11.62,0.5,27.6,10</t>
  </si>
  <si>
    <t>46.32% @ 11.6° C D: 0.5° C G/KG: 3.9</t>
  </si>
  <si>
    <t>46.32|11.62|0.5|27.6|10|6.1</t>
  </si>
  <si>
    <t>46.32|11.62|0.5|3.94285714285714|10|6.1</t>
  </si>
  <si>
    <t>fe1c7d6d-9d88-4e38-8279-14015df7d6a5</t>
  </si>
  <si>
    <t>1a9060de-c438-43d4-ade6-3b34917c9bab</t>
  </si>
  <si>
    <t>5e48c19a-e6d7-4e52-8249-7b39aa5a2aad</t>
  </si>
  <si>
    <t>34.9,16.19,0.7,28.1,14.8</t>
  </si>
  <si>
    <t>34.9% @ 16.2° C</t>
  </si>
  <si>
    <t>34.9|16.19|0.7|28.1|14.8|8.6</t>
  </si>
  <si>
    <t>34.9|16.19|0.7|4.01428571428571|14.8|8.6</t>
  </si>
  <si>
    <t>96915c8e-1802-4768-a61a-d92a64750cf0</t>
  </si>
  <si>
    <t>cd1eb85f-563e-4705-b8af-15654c8bc90f</t>
  </si>
  <si>
    <t>12c76656-3aa7-483f-924a-76d0836eb6bf</t>
  </si>
  <si>
    <t>47.15,11.18,0.3,27.2,9.6</t>
  </si>
  <si>
    <t>47.15% @ 11.2° C D: 0.3° C G/KG: 3.9</t>
  </si>
  <si>
    <t>47.15|11.18|0.3|27.2|9.6|5.8</t>
  </si>
  <si>
    <t>47.15|11.18|0.3|3.88571428571429|9.6|5.8</t>
  </si>
  <si>
    <t>2ca60207-e4b4-4c6b-8d64-c735a7b1613d</t>
  </si>
  <si>
    <t>2499b3f1-243e-4497-aa37-bc2278c7c77a</t>
  </si>
  <si>
    <t>4be0c19d-e014-403c-b8d8-69b6ed496fad</t>
  </si>
  <si>
    <t>35.4,16.11,0.8,28.4,14.7</t>
  </si>
  <si>
    <t>35.4% @ 16.1° C</t>
  </si>
  <si>
    <t>35.4|16.11|0.8|28.4|14.7|8.6</t>
  </si>
  <si>
    <t>35.4|16.11|0.8|4.05714285714286|14.7|8.6</t>
  </si>
  <si>
    <t>79cf566e-9f8e-4b2e-9419-4c3567967b22</t>
  </si>
  <si>
    <t>1a9bfe7c-9e5b-4705-a2ab-e35616dc1682</t>
  </si>
  <si>
    <t>ee2e3a46-9a96-441a-b319-e1e087f9af6e</t>
  </si>
  <si>
    <t>47.8,10.97,0.3,27.2,9.4</t>
  </si>
  <si>
    <t>47.8% @ 11° C D: 0.3° C G/KG: 3.9</t>
  </si>
  <si>
    <t>47.8|10.97|0.3|27.2|9.4|5.7</t>
  </si>
  <si>
    <t>47.8|10.97|0.3|3.88571428571429|9.4|5.7</t>
  </si>
  <si>
    <t>bddffeba-954c-454f-b779-99e01f533720</t>
  </si>
  <si>
    <t>546d0599-0a61-48d5-9ec9-e20195097a30</t>
  </si>
  <si>
    <t>bc99917c-7766-4552-8893-c9f8aa5683f3</t>
  </si>
  <si>
    <t>35.75,16.04,0.9,28.5,14.6</t>
  </si>
  <si>
    <t>35.75% @ 16° C</t>
  </si>
  <si>
    <t>35.75|16.04|0.9|28.5|14.6|8.6</t>
  </si>
  <si>
    <t>35.75|16.04|0.9|4.07142857142857|14.6|8.6</t>
  </si>
  <si>
    <t>cc1ad3df-cdbf-4aa4-9605-5ee4f1fdf536</t>
  </si>
  <si>
    <t>581f56a0-1f4d-43ad-a417-3077a9226ebb</t>
  </si>
  <si>
    <t>51d60349-2e44-4e85-b68f-717f83b5bc48</t>
  </si>
  <si>
    <t>48.2,10.9,0.4,27.3,9.3</t>
  </si>
  <si>
    <t>48.2% @ 10.9° C D: 0.4° C G/KG: 3.9</t>
  </si>
  <si>
    <t>48.2|10.9|0.4|27.3|9.3|5.7</t>
  </si>
  <si>
    <t>48.2|10.9|0.4|3.9|9.3|5.7</t>
  </si>
  <si>
    <t>27d980bc-93fa-4ad5-9f37-26a07a8981f4</t>
  </si>
  <si>
    <t>d1f395a2-11fd-4c41-a610-58fc45715a6b</t>
  </si>
  <si>
    <t>44db9582-44e3-4052-865f-ac20addea3db</t>
  </si>
  <si>
    <t>36.33,15.81,0.9,28.5,14.4</t>
  </si>
  <si>
    <t>36.33% @ 15.8° C</t>
  </si>
  <si>
    <t>36.33|15.81|0.9|28.5|14.4|8.5</t>
  </si>
  <si>
    <t>36.33|15.81|0.9|4.07142857142857|14.4|8.5</t>
  </si>
  <si>
    <t>d31c2b56-3504-4c89-8da9-c7c0aba0db4e</t>
  </si>
  <si>
    <t>e70ed794-5da2-41c0-8ec7-a9a588be6c60</t>
  </si>
  <si>
    <t>85a26df5-69c3-46eb-ad43-a6d841b1b272</t>
  </si>
  <si>
    <t>48.86,10.8,0.5,27.5,9.2</t>
  </si>
  <si>
    <t>48.86% @ 10.8° C D: 0.5° C G/KG: 3.9</t>
  </si>
  <si>
    <t>48.86|10.8|0.5|27.5|9.2|5.7</t>
  </si>
  <si>
    <t>48.86|10.8|0.5|3.92857142857143|9.2|5.7</t>
  </si>
  <si>
    <t>fe409d0f-f957-4128-afd5-73a388e44945</t>
  </si>
  <si>
    <t>976a8b48-0f0e-40f8-9e51-77b419aa611b</t>
  </si>
  <si>
    <t>4b7e79f4-2b02-484c-a11b-baea279da3ac</t>
  </si>
  <si>
    <t>37.07,15.57,1,28.7,14.2</t>
  </si>
  <si>
    <t>37.07% @ 15.6° C</t>
  </si>
  <si>
    <t>37.07|15.57|1|28.7|14.2|8.4</t>
  </si>
  <si>
    <t>37.07|15.57|1|4.1|14.2|8.4</t>
  </si>
  <si>
    <t>01acf6b5-1b41-4084-bffb-5b555945ee2f</t>
  </si>
  <si>
    <t>45c04798-2c34-468f-bbd4-fd66c7b8a089</t>
  </si>
  <si>
    <t>52242d68-a570-4abf-a906-155658d74049</t>
  </si>
  <si>
    <t>49.31,10.66,0.5,27.5,9.1</t>
  </si>
  <si>
    <t>49.31% @ 10.7° C D: 0.5° C G/KG: 3.9</t>
  </si>
  <si>
    <t>49.31|10.66|0.5|27.5|9.1|5.6</t>
  </si>
  <si>
    <t>49.31|10.66|0.5|3.92857142857143|9.1|5.6</t>
  </si>
  <si>
    <t>b4aaa34a-ba07-46f0-8383-2c18fc16b988</t>
  </si>
  <si>
    <t>7073a641-180f-4e8c-8993-f62ea1b9a66e</t>
  </si>
  <si>
    <t>67f65de3-642a-4f1a-bba1-517828f4aea6</t>
  </si>
  <si>
    <t>38.24,15.21,1.1,28.9,13.8</t>
  </si>
  <si>
    <t>38.24% @ 15.2° C</t>
  </si>
  <si>
    <t>38.24|15.21|1.1|28.9|13.8|8.2</t>
  </si>
  <si>
    <t>38.24|15.21|1.1|4.12857142857143|13.8|8.2</t>
  </si>
  <si>
    <t>aa8f45b5-4434-430c-971c-2a6baa84569d</t>
  </si>
  <si>
    <t>c2b794a4-e66f-41e8-8af9-faf59cbbf5e7</t>
  </si>
  <si>
    <t>72137d9e-b0bd-49b3-9479-df60e2e6cc4c</t>
  </si>
  <si>
    <t>49.9,10.62,0.6,27.8,9</t>
  </si>
  <si>
    <t>49.9% @ 10.6° C D: 0.6° C G/KG: 4</t>
  </si>
  <si>
    <t>49.9|10.62|0.6|27.8|9|5.6</t>
  </si>
  <si>
    <t>49.9|10.62|0.6|3.97142857142857|9|5.6</t>
  </si>
  <si>
    <t>556fbe3d-31b7-4c67-8928-610308e6d369</t>
  </si>
  <si>
    <t>063f2ff8-2c40-49fc-b19d-bb58495aa5c8</t>
  </si>
  <si>
    <t>3ea8c3c9-1680-4201-991f-96e576ce8b34</t>
  </si>
  <si>
    <t>39.57,14.77,1.2,29,13.3</t>
  </si>
  <si>
    <t>39.57% @ 14.8° C</t>
  </si>
  <si>
    <t>39.57|14.77|1.2|29|13.3|8</t>
  </si>
  <si>
    <t>39.57|14.77|1.2|4.14285714285714|13.3|8</t>
  </si>
  <si>
    <t>028e2d20-468e-48e3-91fa-4009490b98a7</t>
  </si>
  <si>
    <t>a0d2e5de-874a-4422-944a-d851fa82c4c8</t>
  </si>
  <si>
    <t>f744e3f4-7454-40b4-b13f-f796ac41cc80</t>
  </si>
  <si>
    <t>50.6,10.75,0.9,28.4,9.2</t>
  </si>
  <si>
    <t>50.6% @ 10.8° C D: 0.9° C G/KG: 4.1</t>
  </si>
  <si>
    <t>50.6|10.75|0.9|28.4|9.2|5.8</t>
  </si>
  <si>
    <t>50.6|10.75|0.9|4.05714285714286|9.2|5.8</t>
  </si>
  <si>
    <t>a0518641-604f-44dc-83be-48b72085bac4</t>
  </si>
  <si>
    <t>3bc45be0-3458-4bc5-97d8-ca207312dc69</t>
  </si>
  <si>
    <t>caa1bdcf-a730-4907-ab1b-66a2ad325926</t>
  </si>
  <si>
    <t>41.49,14.13,1.3,29.2,12.7</t>
  </si>
  <si>
    <t>41.49% @ 14.1° C</t>
  </si>
  <si>
    <t>41.49|14.13|1.3|29.2|12.7|7.7</t>
  </si>
  <si>
    <t>41.49|14.13|1.3|4.17142857142857|12.7|7.7</t>
  </si>
  <si>
    <t>a59c6893-efa7-4806-8783-f571716ac086</t>
  </si>
  <si>
    <t>409be52f-2aa7-462a-ab9d-ea70a7686032</t>
  </si>
  <si>
    <t>8ebfb0b5-ff8a-4ba0-ad31-44c0a553d966</t>
  </si>
  <si>
    <t>53.32,10.6,1.5,29.6,9.1</t>
  </si>
  <si>
    <t>53.32% @ 10.6° C D: 1.5° C G/KG: 4.2</t>
  </si>
  <si>
    <t>53.32|10.6|1.5|29.6|9.1|5.9</t>
  </si>
  <si>
    <t>53.32|10.6|1.5|4.22857142857143|9.1|5.9</t>
  </si>
  <si>
    <t>984b0a5e-059e-4989-9d37-c6cf3bf9b44c</t>
  </si>
  <si>
    <t>7248cf6b-81de-45b4-a8e2-a6b7d0912f7b</t>
  </si>
  <si>
    <t>c0b7c615-0579-491b-aab6-499da7e0b432</t>
  </si>
  <si>
    <t>44.33,13.17,1.3,29.3,11.7</t>
  </si>
  <si>
    <t>44.33% @ 13.2° C</t>
  </si>
  <si>
    <t>44.33|13.17|1.3|29.3|11.7|7.2</t>
  </si>
  <si>
    <t>44.33|13.17|1.3|4.18571428571429|11.7|7.2</t>
  </si>
  <si>
    <t>39a255c3-9127-464f-b52c-34f82c185ff1</t>
  </si>
  <si>
    <t>4e1c8840-38e4-4312-9ac2-844dd58ae0da</t>
  </si>
  <si>
    <t>09ba046e-9cb8-414c-877d-54dbf632c01b</t>
  </si>
  <si>
    <t>58.1,9.38,1.6,29.7,7.9</t>
  </si>
  <si>
    <t>58.1% @ 9.4° C D: 1.6° C G/KG: 4.2</t>
  </si>
  <si>
    <t>58.1|9.38|1.6|29.7|7.9|5.3</t>
  </si>
  <si>
    <t>58.1|9.38|1.6|4.24285714285714|7.9|5.3</t>
  </si>
  <si>
    <t>a730943f-99b7-4322-aa92-5d3cd0e980dc</t>
  </si>
  <si>
    <t>01e4f868-d090-442b-a93c-581a75ea63ea</t>
  </si>
  <si>
    <t>e3d56af6-0f74-45fb-85a3-107dacaa211c</t>
  </si>
  <si>
    <t>50.4,11.11,1.2,29,9.6</t>
  </si>
  <si>
    <t>50.4% @ 11.1° C</t>
  </si>
  <si>
    <t>50.4|11.11|1.2|29|9.6|6.1</t>
  </si>
  <si>
    <t>50.4|11.11|1.2|4.14285714285714|9.6|6.1</t>
  </si>
  <si>
    <t>ac9fd4d3-4f0d-4b96-8606-0928a8aabdc6</t>
  </si>
  <si>
    <t>62db0612-7888-4e25-b6a0-b48afdc8a993</t>
  </si>
  <si>
    <t>da69e2d9-dcc6-4a41-9eff-26d3a81fdfd5</t>
  </si>
  <si>
    <t>65.25,6.84,0.8,28,5.3</t>
  </si>
  <si>
    <t>65.25% @ 6.8° C D: 0.8° C G/KG: 4</t>
  </si>
  <si>
    <t>65.25|6.84|0.8|28|5.3|3.6</t>
  </si>
  <si>
    <t>65.25|6.84|0.8|4|5.3|3.6</t>
  </si>
  <si>
    <t>584e8a17-9c60-4138-9809-d475124a39f3</t>
  </si>
  <si>
    <t>4ccda591-eb52-4b63-9e7c-d3e0e41c3671</t>
  </si>
  <si>
    <t>3479cee2-0235-4b21-8ca0-a1face652cb9</t>
  </si>
  <si>
    <t>53.67,7.68,-1.1,24.4,5.9</t>
  </si>
  <si>
    <t>53.67% @ 7.7° C</t>
  </si>
  <si>
    <t>53.67|7.68|-1.1|24.4|5.9|3.4</t>
  </si>
  <si>
    <t>53.67|7.68|-1.1|3.48571428571429|5.9|3.4</t>
  </si>
  <si>
    <t>d09c9d8d-3e6f-4d9f-87e3-f03414507ef4</t>
  </si>
  <si>
    <t>217e0130-8ae7-4236-ac3d-f82ba747a2e2</t>
  </si>
  <si>
    <t>2b0e120a-3b1d-40c4-953f-54efc4c47295</t>
  </si>
  <si>
    <t>64.97,4.75,-1.3,24.1,3</t>
  </si>
  <si>
    <t>64.97% @ 4.8° C D: -1.3° C G/KG: 3.4</t>
  </si>
  <si>
    <t>64.97|4.75|-1.3|24.1|3|1.7</t>
  </si>
  <si>
    <t>64.97|4.75|-1.3|3.44285714285714|3|1.7</t>
  </si>
  <si>
    <t>fd4269c6-a66d-4b2b-a063-f299bad045cd</t>
  </si>
  <si>
    <t>0a93ae6c-1ea0-43eb-9241-ecf681e16b90</t>
  </si>
  <si>
    <t>b4300730-ddb7-4b49-9bf9-161c41bc068a</t>
  </si>
  <si>
    <t>54.42,7.66,-0.9,24.7,5.9</t>
  </si>
  <si>
    <t>54.42% @ 7.7° C</t>
  </si>
  <si>
    <t>54.42|7.66|-0.9|24.7|5.9|3.4</t>
  </si>
  <si>
    <t>54.42|7.66|-0.9|3.52857142857143|5.9|3.4</t>
  </si>
  <si>
    <t>837ddb8c-b8a2-4ce3-a93d-341fe009ea69</t>
  </si>
  <si>
    <t>0340486f-d679-4570-8767-4b272a0cafa1</t>
  </si>
  <si>
    <t>f5da3eea-3f75-4b66-ac10-3c4c51c3c4ce</t>
  </si>
  <si>
    <t>65.51,4.81,-1.1,24.4,3.1</t>
  </si>
  <si>
    <t>65.51% @ 4.8° C D: -1.1° C G/KG: 3.5</t>
  </si>
  <si>
    <t>65.51|4.81|-1.1|24.4|3.1|1.8</t>
  </si>
  <si>
    <t>65.51|4.81|-1.1|3.48571428571429|3.1|1.8</t>
  </si>
  <si>
    <t>1a045442-590a-4827-9a1c-87c23e9a5ad7</t>
  </si>
  <si>
    <t>3f0982c7-7eee-4287-b3d9-8051f4553a47</t>
  </si>
  <si>
    <t>0ee3029b-6941-4490-b6fa-b2a9d0134bab</t>
  </si>
  <si>
    <t>55.05,7.52,-0.9,24.8,5.8</t>
  </si>
  <si>
    <t>55.05% @ 7.5° C</t>
  </si>
  <si>
    <t>55.05|7.52|-0.9|24.8|5.8|3.4</t>
  </si>
  <si>
    <t>55.05|7.52|-0.9|3.54285714285714|5.8|3.4</t>
  </si>
  <si>
    <t>c977d785-0b24-4e4f-bfbd-b52bea66dde1</t>
  </si>
  <si>
    <t>95bfbfa3-9e94-4d76-98b8-5e544791a779</t>
  </si>
  <si>
    <t>6b9a04c8-04bf-4421-ad75-870d3fbcdf57</t>
  </si>
  <si>
    <t>65.59,4.81,-1.1,24.4,3.1</t>
  </si>
  <si>
    <t>65.59% @ 4.8° C D: -1.1° C G/KG: 3.5</t>
  </si>
  <si>
    <t>65.59|4.81|-1.1|24.4|3.1|1.8</t>
  </si>
  <si>
    <t>65.59|4.81|-1.1|3.48571428571429|3.1|1.8</t>
  </si>
  <si>
    <t>ce18e30b-a8be-42eb-966f-6c419f7abd62</t>
  </si>
  <si>
    <t>3db2097d-7c6c-4d85-951f-4b27301601a3</t>
  </si>
  <si>
    <t>bdd73b56-e680-41dc-a8f1-3e78a07759f0</t>
  </si>
  <si>
    <t>55.34,7.47,-0.9,24.8,5.7</t>
  </si>
  <si>
    <t>55.34% @ 7.5° C</t>
  </si>
  <si>
    <t>55.34|7.47|-0.9|24.8|5.7|3.4</t>
  </si>
  <si>
    <t>55.34|7.47|-0.9|3.54285714285714|5.7|3.4</t>
  </si>
  <si>
    <t>555c7a78-1085-4ca3-987e-465b920d399e</t>
  </si>
  <si>
    <t>78e64889-ca99-4490-9a1c-bc9eb2b481df</t>
  </si>
  <si>
    <t>53a8677a-049f-4efe-a8a1-e27a5e5c057c</t>
  </si>
  <si>
    <t>65.78,4.74,-1.1,24.4,3</t>
  </si>
  <si>
    <t>65.78% @ 4.7° C D: -1.1° C G/KG: 3.5</t>
  </si>
  <si>
    <t>65.78|4.74|-1.1|24.4|3|1.7</t>
  </si>
  <si>
    <t>65.78|4.74|-1.1|3.48571428571429|3|1.7</t>
  </si>
  <si>
    <t>d358b2f7-e2a6-4ca2-9eb5-568f28c39aed</t>
  </si>
  <si>
    <t>2f6dd9e3-ffc0-4593-a4ae-595ff53e1fb6</t>
  </si>
  <si>
    <t>f9e32735-a68b-4945-9707-3fd0f01e0a73</t>
  </si>
  <si>
    <t>55.54,7.33,-1,24.7,5.6</t>
  </si>
  <si>
    <t>55.54% @ 7.3° C</t>
  </si>
  <si>
    <t>55.54|7.33|-1|24.7|5.6|3.3</t>
  </si>
  <si>
    <t>55.54|7.33|-1|3.52857142857143|5.6|3.3</t>
  </si>
  <si>
    <t>b8254f21-1b39-4d60-8b1c-6e27f33a8961</t>
  </si>
  <si>
    <t>196e877d-3d3f-4693-b0ec-ad5a92db6bec</t>
  </si>
  <si>
    <t>90732a5b-c4c6-4000-b6e8-6e644856fd8f</t>
  </si>
  <si>
    <t>65.03,4.94,-1.1,24.4,3.2</t>
  </si>
  <si>
    <t>65.03% @ 4.9° C D: -1.1° C G/KG: 3.5</t>
  </si>
  <si>
    <t>65.03|4.94|-1.1|24.4|3.2|1.9</t>
  </si>
  <si>
    <t>65.03|4.94|-1.1|3.48571428571429|3.2|1.9</t>
  </si>
  <si>
    <t>cfcbe1c7-ca87-4f4f-b4da-1800ebdeb915</t>
  </si>
  <si>
    <t>a71dcca6-80e9-476a-b94c-351286246c7a</t>
  </si>
  <si>
    <t>5c575e71-5010-4bb9-8ad2-116bbc89466b</t>
  </si>
  <si>
    <t>56.37,7.22,-0.9,24.8,5.5</t>
  </si>
  <si>
    <t>56.37% @ 7.2° C</t>
  </si>
  <si>
    <t>56.37|7.22|-0.9|24.8|5.5|3.2</t>
  </si>
  <si>
    <t>56.37|7.22|-0.9|3.54285714285714|5.5|3.2</t>
  </si>
  <si>
    <t>7b114d79-fe87-4993-afac-1647008618b4</t>
  </si>
  <si>
    <t>4fd67772-82ec-4c28-953d-33d888bc2b69</t>
  </si>
  <si>
    <t>64d9908b-c5c0-4153-97dd-4775dde811e8</t>
  </si>
  <si>
    <t>65.45,5.05,-0.9,24.8,3.3</t>
  </si>
  <si>
    <t>65.45% @ 5.1° C D: -0.9° C G/KG: 3.5</t>
  </si>
  <si>
    <t>65.45|5.05|-0.9|24.8|3.3|2</t>
  </si>
  <si>
    <t>65.45|5.05|-0.9|3.54285714285714|3.3|2</t>
  </si>
  <si>
    <t>264fb26d-a15a-4ae3-913b-f18d692d42c4</t>
  </si>
  <si>
    <t>824ba9da-4713-4586-aad1-e3ffcdd781c3</t>
  </si>
  <si>
    <t>ed2a6530-c9a9-4a18-b5be-82bc6449b365</t>
  </si>
  <si>
    <t>56.1,7.25,-0.9,24.8,5.5</t>
  </si>
  <si>
    <t>56.1% @ 7.3° C</t>
  </si>
  <si>
    <t>56.1|7.25|-0.9|24.8|5.5|3.2</t>
  </si>
  <si>
    <t>56.1|7.25|-0.9|3.54285714285714|5.5|3.2</t>
  </si>
  <si>
    <t>51e8c913-cb7b-4f60-93b9-abdaa7c6a38c</t>
  </si>
  <si>
    <t>2f1853c8-ef6b-400a-a3ba-27ab12180a75</t>
  </si>
  <si>
    <t>b9b980cd-c2db-4367-8e2b-4a84b80058ca</t>
  </si>
  <si>
    <t>65.15,5.18,-0.8,24.9,3.5</t>
  </si>
  <si>
    <t>65.15% @ 5.2° C D: -0.8° C G/KG: 3.6</t>
  </si>
  <si>
    <t>65.15|5.18|-0.8|24.9|3.5|2.1</t>
  </si>
  <si>
    <t>65.15|5.18|-0.8|3.55714285714286|3.5|2.1</t>
  </si>
  <si>
    <t>f314202b-9f10-4522-a635-6c3307d26576</t>
  </si>
  <si>
    <t>a2855e7c-f8a9-4579-bd4f-637511590fc9</t>
  </si>
  <si>
    <t>adea49b0-c339-44f6-a33c-6122450d4a30</t>
  </si>
  <si>
    <t>56,7.43,-0.8,25,5.7</t>
  </si>
  <si>
    <t>56% @ 7.4° C</t>
  </si>
  <si>
    <t>56|7.43|-0.8|25|5.7|3.4</t>
  </si>
  <si>
    <t>56|7.43|-0.8|3.57142857142857|5.7|3.4</t>
  </si>
  <si>
    <t>1719cf6f-1463-4fd6-8aaa-01a4f71a3185</t>
  </si>
  <si>
    <t>29c4b71e-2f0a-4b07-b226-12cea47569d6</t>
  </si>
  <si>
    <t>f2de7204-79b3-4483-a7d4-510908c1f9eb</t>
  </si>
  <si>
    <t>65.07,5.39,-0.6,25.2,3.7</t>
  </si>
  <si>
    <t>65.07% @ 5.4° C D: -0.6° C G/KG: 3.6</t>
  </si>
  <si>
    <t>65.07|5.39|-0.6|25.2|3.7|2.3</t>
  </si>
  <si>
    <t>65.07|5.39|-0.6|3.6|3.7|2.3</t>
  </si>
  <si>
    <t>6a276674-7e77-47ab-859a-cd058f3b2b6a</t>
  </si>
  <si>
    <t>8c19cef7-8577-42fa-8a27-5df711b4523b</t>
  </si>
  <si>
    <t>51d27e80-b9dc-4674-92f4-8c7d970b47a1</t>
  </si>
  <si>
    <t>56.53,7.59,-0.5,25.6,5.9</t>
  </si>
  <si>
    <t>56.53% @ 7.6° C</t>
  </si>
  <si>
    <t>56.53|7.59|-0.5|25.6|5.9|3.6</t>
  </si>
  <si>
    <t>56.53|7.59|-0.5|3.65714285714286|5.9|3.6</t>
  </si>
  <si>
    <t>898704e5-32b6-47a1-84ec-db43150b144d</t>
  </si>
  <si>
    <t>b8e14ca4-850c-4c2d-87ba-82ec0cb23503</t>
  </si>
  <si>
    <t>f3f9eb6b-d824-4f4f-b680-8fa7433dd0e7</t>
  </si>
  <si>
    <t>65.42,5.57,-0.4,25.7,3.9</t>
  </si>
  <si>
    <t>65.42% @ 5.6° C D: -0.4° C G/KG: 3.7</t>
  </si>
  <si>
    <t>65.42|5.57|-0.4|25.7|3.9|2.5</t>
  </si>
  <si>
    <t>65.42|5.57|-0.4|3.67142857142857|3.9|2.5</t>
  </si>
  <si>
    <t>dcaf376d-c247-41ff-9732-fa6f6a0a849c</t>
  </si>
  <si>
    <t>ec9e0ab2-308d-4e70-802c-ed76521080e5</t>
  </si>
  <si>
    <t>396b1e61-43e4-48a4-b5e1-7db24cbb14ef</t>
  </si>
  <si>
    <t>56.35,7.71,-0.4,25.7,6</t>
  </si>
  <si>
    <t>56.35% @ 7.7° C</t>
  </si>
  <si>
    <t>56.35|7.71|-0.4|25.7|6|3.7</t>
  </si>
  <si>
    <t>56.35|7.71|-0.4|3.67142857142857|6|3.7</t>
  </si>
  <si>
    <t>814bbebc-da6f-4364-866a-42beefdb770b</t>
  </si>
  <si>
    <t>718f77c0-8dce-4b93-a691-0881e2ef342a</t>
  </si>
  <si>
    <t>c6e66b8b-da50-443b-9c68-b4c2f4d69bff</t>
  </si>
  <si>
    <t>65.27,5.67,-0.3,25.8,4</t>
  </si>
  <si>
    <t>65.27% @ 5.7° C D: -0.3° C G/KG: 3.7</t>
  </si>
  <si>
    <t>65.27|5.67|-0.3|25.8|4|2.6</t>
  </si>
  <si>
    <t>65.27|5.67|-0.3|3.68571428571429|4|2.6</t>
  </si>
  <si>
    <t>2c38e44a-b5d3-4243-b175-9bf55c14d9ea</t>
  </si>
  <si>
    <t>ce530f67-2276-417c-bdef-6d42f530047a</t>
  </si>
  <si>
    <t>2e51318c-cf58-4ebc-8fdd-d1d5221974c5</t>
  </si>
  <si>
    <t>56.33,7.82,-0.3,25.9,6.1</t>
  </si>
  <si>
    <t>56.33% @ 7.8° C</t>
  </si>
  <si>
    <t>56.33|7.82|-0.3|25.9|6.1|3.8</t>
  </si>
  <si>
    <t>56.33|7.82|-0.3|3.7|6.1|3.8</t>
  </si>
  <si>
    <t>3f78cad0-49a8-4ef8-8426-4bc256b42aa5</t>
  </si>
  <si>
    <t>98ae8a4e-e149-4353-ae3d-1fbec3efaf55</t>
  </si>
  <si>
    <t>8c78eb11-3ee8-48d5-95c7-7cc6214c2fc2</t>
  </si>
  <si>
    <t>64.79,5.81,-0.3,25.9,4.1</t>
  </si>
  <si>
    <t>64.79% @ 5.8° C D: -0.3° C G/KG: 3.7</t>
  </si>
  <si>
    <t>64.79|5.81|-0.3|25.9|4.1|2.6</t>
  </si>
  <si>
    <t>64.79|5.81|-0.3|3.7|4.1|2.6</t>
  </si>
  <si>
    <t>0c674e00-72e1-473e-a8b7-9c1b223154a5</t>
  </si>
  <si>
    <t>24a41fb2-0724-4382-b35e-5d8055b3e6f0</t>
  </si>
  <si>
    <t>71c7550d-003f-4c88-bffe-17b47eea6745</t>
  </si>
  <si>
    <t>56.13,7.88,-0.3,25.9,6.2</t>
  </si>
  <si>
    <t>56.13% @ 7.9° C</t>
  </si>
  <si>
    <t>56.13|7.88|-0.3|25.9|6.2|3.8</t>
  </si>
  <si>
    <t>56.13|7.88|-0.3|3.7|6.2|3.8</t>
  </si>
  <si>
    <t>db98903c-bc7e-460a-b6a0-4ca2225e7418</t>
  </si>
  <si>
    <t>47099e3a-7740-4d9e-aefc-bcdb257ec420</t>
  </si>
  <si>
    <t>6d2d65dd-8f47-4932-a60a-f0c2b4c7bcf5</t>
  </si>
  <si>
    <t>64.9,5.9,-0.2,26.1,4.2</t>
  </si>
  <si>
    <t>64.9% @ 5.9° C D: -0.2° C G/KG: 3.7</t>
  </si>
  <si>
    <t>64.9|5.9|-0.2|26.1|4.2|2.7</t>
  </si>
  <si>
    <t>64.9|5.9|-0.2|3.72857142857143|4.2|2.7</t>
  </si>
  <si>
    <t>f8c3c6f3-65cc-4074-a09a-52503abd1e80</t>
  </si>
  <si>
    <t>e78644b3-5a3c-4283-96ed-97dbdb4bf188</t>
  </si>
  <si>
    <t>ec247352-fcc5-4502-8335-e08b02365c48</t>
  </si>
  <si>
    <t>56.06,7.97,-0.2,26,6.3</t>
  </si>
  <si>
    <t>56.06% @ 8° C</t>
  </si>
  <si>
    <t>56.06|7.97|-0.2|26|6.3|3.9</t>
  </si>
  <si>
    <t>56.06|7.97|-0.2|3.71428571428571|6.3|3.9</t>
  </si>
  <si>
    <t>d30c97fa-8936-4902-a630-188aeb751949</t>
  </si>
  <si>
    <t>254ea402-08d6-405e-9fd2-8221d58ef49d</t>
  </si>
  <si>
    <t>2160148b-f83e-4f02-b2bd-b8f58dab0ae2</t>
  </si>
  <si>
    <t>64.71,5.94,-0.2,26.1,4.3</t>
  </si>
  <si>
    <t>64.71% @ 5.9° C D: -0.2° C G/KG: 3.7</t>
  </si>
  <si>
    <t>64.71|5.94|-0.2|26.1|4.3|2.8</t>
  </si>
  <si>
    <t>64.71|5.94|-0.2|3.72857142857143|4.3|2.8</t>
  </si>
  <si>
    <t>78683255-d802-4912-ba87-a0cb5c652be1</t>
  </si>
  <si>
    <t>8f71314d-d5ec-48be-ad64-2d15a0f1fb6c</t>
  </si>
  <si>
    <t>2a140ff2-badc-4cf4-93ca-116676e10615</t>
  </si>
  <si>
    <t>55.88,7.98,-0.3,26,6.3</t>
  </si>
  <si>
    <t>55.88% @ 8° C</t>
  </si>
  <si>
    <t>55.88|7.98|-0.3|26|6.3|3.9</t>
  </si>
  <si>
    <t>55.88|7.98|-0.3|3.71428571428571|6.3|3.9</t>
  </si>
  <si>
    <t>a775a3b1-24ca-486c-b6d6-133236ee5e2f</t>
  </si>
  <si>
    <t>d94a021c-bede-470a-81ab-509bf2e4736c</t>
  </si>
  <si>
    <t>c6bdaea1-81b8-4e36-b618-202cdbe402df</t>
  </si>
  <si>
    <t>64.17,5.93,-0.3,25.8,4.3</t>
  </si>
  <si>
    <t>64.17% @ 5.9° C D: -0.3° C G/KG: 3.7</t>
  </si>
  <si>
    <t>64.17|5.93|-0.3|25.8|4.3|2.7</t>
  </si>
  <si>
    <t>64.17|5.93|-0.3|3.68571428571429|4.3|2.7</t>
  </si>
  <si>
    <t>cd4e8cc1-3c2f-42ab-96f5-da5347353878</t>
  </si>
  <si>
    <t>ef7cc57f-ccea-4f20-b5c0-eb3ee6da6691</t>
  </si>
  <si>
    <t>f8d05047-25ae-4042-b774-79aa6374576d</t>
  </si>
  <si>
    <t>55.68,8.11,-0.2,26.1,6.4</t>
  </si>
  <si>
    <t>55.68% @ 8.1° C</t>
  </si>
  <si>
    <t>55.68|8.11|-0.2|26.1|6.4|4</t>
  </si>
  <si>
    <t>55.68|8.11|-0.2|3.72857142857143|6.4|4</t>
  </si>
  <si>
    <t>79ad2d32-41ca-47ab-abd5-8c53a094db98</t>
  </si>
  <si>
    <t>4c1099cb-e212-4852-9488-f3fdd56cfe29</t>
  </si>
  <si>
    <t>04724440-f13d-4068-87b5-cdf25dc38acd</t>
  </si>
  <si>
    <t>64.04,6.08,-0.2,26.1,4.4</t>
  </si>
  <si>
    <t>64.04% @ 6.1° C D: -0.2° C G/KG: 3.7</t>
  </si>
  <si>
    <t>64.04|6.08|-0.2|26.1|4.4|2.8</t>
  </si>
  <si>
    <t>64.04|6.08|-0.2|3.72857142857143|4.4|2.8</t>
  </si>
  <si>
    <t>b6977951-ce89-4b94-8247-60dbb93d0209</t>
  </si>
  <si>
    <t>54c376b8-1982-4145-9d3f-2e8a1797214e</t>
  </si>
  <si>
    <t>9161ca7f-6a22-450c-8809-a21518458d59</t>
  </si>
  <si>
    <t>55.76,8.22,-0.1,26.3,6.6</t>
  </si>
  <si>
    <t>55.76% @ 8.2° C</t>
  </si>
  <si>
    <t>55.76|8.22|-0.1|26.3|6.6|4.1</t>
  </si>
  <si>
    <t>55.76|8.22|-0.1|3.75714285714286|6.6|4.1</t>
  </si>
  <si>
    <t>8f167e6d-2345-45d3-a0aa-aa21829aa922</t>
  </si>
  <si>
    <t>c8b089d7-01b5-4a57-997a-ad85278a44d7</t>
  </si>
  <si>
    <t>0fb3b543-95d9-4593-9e1d-b3be825a7fe4</t>
  </si>
  <si>
    <t>64.34,6.19,0,26.4,4.5</t>
  </si>
  <si>
    <t>64.34% @ 6.2° C D: 0° C G/KG: 3.8</t>
  </si>
  <si>
    <t>64.34|6.19|0|26.4|4.5|3</t>
  </si>
  <si>
    <t>64.34|6.19|0|3.77142857142857|4.5|3</t>
  </si>
  <si>
    <t>d078fe54-8a47-4898-a24a-fbf5c4a95e13</t>
  </si>
  <si>
    <t>1f2ee0de-b2f5-49ff-9407-1c9fff15d048</t>
  </si>
  <si>
    <t>3c7c8f9b-928c-4274-b553-a8abfe1299b9</t>
  </si>
  <si>
    <t>56,8.31,0.1,26.6,6.7</t>
  </si>
  <si>
    <t>56% @ 8.3° C</t>
  </si>
  <si>
    <t>56|8.31|0.1|26.6|6.7|4.2</t>
  </si>
  <si>
    <t>56|8.31|0.1|3.8|6.7|4.2</t>
  </si>
  <si>
    <t>5eaa437c-87b2-49eb-8ae4-9de40ddc5314</t>
  </si>
  <si>
    <t>63901719-f8a8-4b50-a8ad-7449f314c8d3</t>
  </si>
  <si>
    <t>11f2c8a9-8ced-49bb-976d-95be7caa82c0</t>
  </si>
  <si>
    <t>64.63,6.19,0,26.5,4.6</t>
  </si>
  <si>
    <t>64.63% @ 6.2° C D: 0° C G/KG: 3.8</t>
  </si>
  <si>
    <t>64.63|6.19|0|26.5|4.6|3</t>
  </si>
  <si>
    <t>64.63|6.19|0|3.78571428571429|4.6|3</t>
  </si>
  <si>
    <t>db25df62-f0f3-42f4-8ff6-95023e7aa52f</t>
  </si>
  <si>
    <t>35081ff3-6049-40d3-9f22-a900c36047d6</t>
  </si>
  <si>
    <t>2768d527-0454-460e-b320-171ac870d0f7</t>
  </si>
  <si>
    <t>56.17,8.32,0.1,26.7,6.7</t>
  </si>
  <si>
    <t>56.17% @ 8.3° C</t>
  </si>
  <si>
    <t>56.17|8.32|0.1|26.7|6.7|4.2</t>
  </si>
  <si>
    <t>56.17|8.32|0.1|3.81428571428571|6.7|4.2</t>
  </si>
  <si>
    <t>53563676-8700-4438-9986-e5e342ec51fa</t>
  </si>
  <si>
    <t>14ec5039-6003-442c-b3ef-b02e5fe1d4af</t>
  </si>
  <si>
    <t>d9288261-dbaf-428e-a7a5-b294aab04a36</t>
  </si>
  <si>
    <t>64.2,6.39,0.1,26.7,4.8</t>
  </si>
  <si>
    <t>64.2% @ 6.4° C D: 0.1° C G/KG: 3.8</t>
  </si>
  <si>
    <t>64.2|6.39|0.1|26.7|4.8|3.1</t>
  </si>
  <si>
    <t>64.2|6.39|0.1|3.81428571428571|4.8|3.1</t>
  </si>
  <si>
    <t>567c5e35-2f26-4e31-ae17-268a97b34a24</t>
  </si>
  <si>
    <t>778ccb71-a4a2-4dd0-99d0-04b6bdd72541</t>
  </si>
  <si>
    <t>a5bdc3fe-7dbf-4010-bcf3-6123a23afd6e</t>
  </si>
  <si>
    <t>55.85,8.35,0.1,26.6,6.7</t>
  </si>
  <si>
    <t>55.85% @ 8.4° C</t>
  </si>
  <si>
    <t>55.85|8.35|0.1|26.6|6.7|4.2</t>
  </si>
  <si>
    <t>55.85|8.35|0.1|3.8|6.7|4.2</t>
  </si>
  <si>
    <t>dcc9e46a-3179-46b2-889d-5afa52b72fd4</t>
  </si>
  <si>
    <t>7e13d16a-9230-4907-9473-9a231dedcb03</t>
  </si>
  <si>
    <t>e03f2a5e-e00d-4502-82c0-bac0cdb146fc</t>
  </si>
  <si>
    <t>63.82,6.5,0.2,26.7,4.9</t>
  </si>
  <si>
    <t>63.82% @ 6.5° C D: 0.2° C G/KG: 3.8</t>
  </si>
  <si>
    <t>63.82|6.5|0.2|26.7|4.9|3.2</t>
  </si>
  <si>
    <t>63.82|6.5|0.2|3.81428571428571|4.9|3.2</t>
  </si>
  <si>
    <t>14cdcab3-1a2c-40e9-a05b-3a129b55b87c</t>
  </si>
  <si>
    <t>0bf6ba86-7c8e-4169-b19a-a54237598076</t>
  </si>
  <si>
    <t>dc31b416-01cc-4fce-8701-5654dde5a18c</t>
  </si>
  <si>
    <t>55.91,8.46,0.2,26.8,6.8</t>
  </si>
  <si>
    <t>55.91% @ 8.5° C</t>
  </si>
  <si>
    <t>55.91|8.46|0.2|26.8|6.8|4.3</t>
  </si>
  <si>
    <t>55.91|8.46|0.2|3.82857142857143|6.8|4.3</t>
  </si>
  <si>
    <t>a6c061bd-6382-4b85-a79c-004b518cf865</t>
  </si>
  <si>
    <t>d33908b3-fb49-4d24-9d6f-f99f4b453a7e</t>
  </si>
  <si>
    <t>682e9f3a-01ab-401a-89a8-c75b6202a316</t>
  </si>
  <si>
    <t>63.79,6.64,0.3,27,5</t>
  </si>
  <si>
    <t>63.79% @ 6.6° C D: 0.3° C G/KG: 3.9</t>
  </si>
  <si>
    <t>63.79|6.64|0.3|27|5|3.3</t>
  </si>
  <si>
    <t>63.79|6.64|0.3|3.85714285714286|5|3.3</t>
  </si>
  <si>
    <t>28b49e6b-339d-4b39-ab6a-beb324a90f9b</t>
  </si>
  <si>
    <t>22a3ac29-d80b-401d-be9e-f3d358e2ecd8</t>
  </si>
  <si>
    <t>216f8543-77d1-47fc-b3fd-022a18c883da</t>
  </si>
  <si>
    <t>55.58,8.62,0.2,27,7</t>
  </si>
  <si>
    <t>55.58% @ 8.6° C</t>
  </si>
  <si>
    <t>55.58|8.62|0.2|27|7|4.4</t>
  </si>
  <si>
    <t>55.58|8.62|0.2|3.85714285714286|7|4.4</t>
  </si>
  <si>
    <t>84eab5a0-a5a4-4a8b-8bb3-e3f9b4fa1d3c</t>
  </si>
  <si>
    <t>af502e94-2c10-4614-876c-c0a2219f6529</t>
  </si>
  <si>
    <t>b8ce1e79-1c7f-40d8-acee-dff37db9921b</t>
  </si>
  <si>
    <t>63.81,6.69,0.3,27.1,5.1</t>
  </si>
  <si>
    <t>63.81% @ 6.7° C D: 0.3° C G/KG: 3.9</t>
  </si>
  <si>
    <t>63.81|6.69|0.3|27.1|5.1|3.4</t>
  </si>
  <si>
    <t>63.81|6.69|0.3|3.87142857142857|5.1|3.4</t>
  </si>
  <si>
    <t>a00e6611-f7b5-45d3-baa0-c3994d482365</t>
  </si>
  <si>
    <t>1e8c0914-bb6b-46f5-9f41-f6363ec6e8d3</t>
  </si>
  <si>
    <t>0da667bc-8e7d-4c04-9fa0-5ad9f893e3be</t>
  </si>
  <si>
    <t>55.1,8.76,0.3,27,7.1</t>
  </si>
  <si>
    <t>55.1% @ 8.8° C</t>
  </si>
  <si>
    <t>55.1|8.76|0.3|27|7.1|4.5</t>
  </si>
  <si>
    <t>55.1|8.76|0.3|3.85714285714286|7.1|4.5</t>
  </si>
  <si>
    <t>e1937755-1290-4ac2-9688-d05f83ea196b</t>
  </si>
  <si>
    <t>67e3fc08-9a67-407d-beb5-459d42b5b2c8</t>
  </si>
  <si>
    <t>a9587483-9bb3-496c-85f5-8a5a57318c02</t>
  </si>
  <si>
    <t>63.57,6.73,0.3,27.1,5.1</t>
  </si>
  <si>
    <t>63.57% @ 6.7° C D: 0.3° C G/KG: 3.9</t>
  </si>
  <si>
    <t>63.57|6.73|0.3|27.1|5.1|3.4</t>
  </si>
  <si>
    <t>63.57|6.73|0.3|3.87142857142857|5.1|3.4</t>
  </si>
  <si>
    <t>8c91882f-dfa7-46b1-950c-7d4016b70ab8</t>
  </si>
  <si>
    <t>97d205bc-e2f1-4c69-abb3-1e87863bff39</t>
  </si>
  <si>
    <t>71a6d8ee-4e7a-4c6f-8ad8-4bc5b16835a0</t>
  </si>
  <si>
    <t>54.82,8.87,0.3,27.1,7.2</t>
  </si>
  <si>
    <t>54.82% @ 8.9° C</t>
  </si>
  <si>
    <t>54.82|8.87|0.3|27.1|7.2|4.6</t>
  </si>
  <si>
    <t>54.82|8.87|0.3|3.87142857142857|7.2|4.6</t>
  </si>
  <si>
    <t>a235d583-cdd0-40e1-94e1-f80b4519a2fe</t>
  </si>
  <si>
    <t>c6bf0447-6f05-4ca9-b002-3442c8cef81b</t>
  </si>
  <si>
    <t>d706b2ba-0918-4be9-807e-78a44f612df5</t>
  </si>
  <si>
    <t>63.51,6.7,0.3,27,5.1</t>
  </si>
  <si>
    <t>63.51% @ 6.7° C D: 0.3° C G/KG: 3.9</t>
  </si>
  <si>
    <t>63.51|6.7|0.3|27|5.1|3.4</t>
  </si>
  <si>
    <t>63.51|6.7|0.3|3.85714285714286|5.1|3.4</t>
  </si>
  <si>
    <t>2f3bc1ea-5a0c-40ff-8b29-9b77091495d2</t>
  </si>
  <si>
    <t>9d0ca758-f027-42d9-a919-c1a10a545a8c</t>
  </si>
  <si>
    <t>68b653b4-3d9a-4828-9cd2-73a3f7fba4f2</t>
  </si>
  <si>
    <t>55.01,8.91,0.4,27.2,7.3</t>
  </si>
  <si>
    <t>55.01% @ 8.9° C</t>
  </si>
  <si>
    <t>55.01|8.91|0.4|27.2|7.3|4.6</t>
  </si>
  <si>
    <t>55.01|8.91|0.4|3.88571428571429|7.3|4.6</t>
  </si>
  <si>
    <t>6645e131-bced-42fa-a50e-cec2cdd6a3e4</t>
  </si>
  <si>
    <t>1244e5b1-5484-46b0-9e15-58025e4d3237</t>
  </si>
  <si>
    <t>cd0bb78f-1cd1-43c5-b801-539c1a5607a8</t>
  </si>
  <si>
    <t>63.67,6.71,0.3,27.1,5.1</t>
  </si>
  <si>
    <t>63.67% @ 6.7° C D: 0.3° C G/KG: 3.9</t>
  </si>
  <si>
    <t>63.67|6.71|0.3|27.1|5.1|3.4</t>
  </si>
  <si>
    <t>63.67|6.71|0.3|3.87142857142857|5.1|3.4</t>
  </si>
  <si>
    <t>e5aaef7d-29ac-46b6-8080-9d79e5197882</t>
  </si>
  <si>
    <t>5ec071bd-6ebf-4594-95ca-21273dd4df2e</t>
  </si>
  <si>
    <t>12c8bfcc-780b-4b14-9bfc-724aab967ea5</t>
  </si>
  <si>
    <t>54.97,8.88,0.3,27.2,7.3</t>
  </si>
  <si>
    <t>54.97% @ 8.9° C</t>
  </si>
  <si>
    <t>54.97|8.88|0.3|27.2|7.3|4.6</t>
  </si>
  <si>
    <t>54.97|8.88|0.3|3.88571428571429|7.3|4.6</t>
  </si>
  <si>
    <t>ccd40fd8-59f2-48cd-b4ff-60a408095a3d</t>
  </si>
  <si>
    <t>f7ad3882-1668-4b57-8aaa-b0844b8a2628</t>
  </si>
  <si>
    <t>ba1e313d-88a4-4ba0-adc5-c9894e9033bb</t>
  </si>
  <si>
    <t>63.85,6.71,0.4,27.2,5.1</t>
  </si>
  <si>
    <t>63.85% @ 6.7° C D: 0.4° C G/KG: 3.9</t>
  </si>
  <si>
    <t>63.85|6.71|0.4|27.2|5.1|3.4</t>
  </si>
  <si>
    <t>63.85|6.71|0.4|3.88571428571429|5.1|3.4</t>
  </si>
  <si>
    <t>c089bf85-a9db-4495-a9e2-247de93a5467</t>
  </si>
  <si>
    <t>0d0c1d59-8956-4fec-ab6e-dc03ecd67742</t>
  </si>
  <si>
    <t>e3874b44-5495-4095-b5ef-6eb5e9b252bd</t>
  </si>
  <si>
    <t>54.98,8.85,0.3,27.1,7.2</t>
  </si>
  <si>
    <t>54.98% @ 8.9° C</t>
  </si>
  <si>
    <t>54.98|8.85|0.3|27.1|7.2|4.6</t>
  </si>
  <si>
    <t>54.98|8.85|0.3|3.87142857142857|7.2|4.6</t>
  </si>
  <si>
    <t>27769762-8eb9-4f69-bd65-553b554142de</t>
  </si>
  <si>
    <t>2754e0c6-5404-445a-899f-9400dfa5a17e</t>
  </si>
  <si>
    <t>64a51edc-9e55-447a-be7b-f86a1150ba0f</t>
  </si>
  <si>
    <t>63.41,6.81,0.4,27.2,5.2</t>
  </si>
  <si>
    <t>63.41% @ 6.8° C D: 0.4° C G/KG: 3.9</t>
  </si>
  <si>
    <t>63.41|6.81|0.4|27.2|5.2|3.4</t>
  </si>
  <si>
    <t>63.41|6.81|0.4|3.88571428571429|5.2|3.4</t>
  </si>
  <si>
    <t>9d94921b-2840-4094-ae55-0ab86eb6db87</t>
  </si>
  <si>
    <t>ebb22693-ca92-4670-82e4-ca0ce4cbc3b6</t>
  </si>
  <si>
    <t>36ea10ce-f8bb-46f2-8efd-c0c59bca73cf</t>
  </si>
  <si>
    <t>54.9,8.97,0.4,27.3,7.4</t>
  </si>
  <si>
    <t>54.9% @ 9° C</t>
  </si>
  <si>
    <t>54.9|8.97|0.4|27.3|7.4|4.6</t>
  </si>
  <si>
    <t>54.9|8.97|0.4|3.9|7.4|4.6</t>
  </si>
  <si>
    <t>6d248a61-63b2-4fe8-b52e-300f50cfebb8</t>
  </si>
  <si>
    <t>f942295e-dbfd-4e22-98f4-aa32025775ff</t>
  </si>
  <si>
    <t>e7cd661a-6257-4cb4-b9be-2ca77a9009c0</t>
  </si>
  <si>
    <t>63.08,7.02,0.5,27.4,5.4</t>
  </si>
  <si>
    <t>63.08% @ 7° C D: 0.5° C G/KG: 3.9</t>
  </si>
  <si>
    <t>63.08|7.02|0.5|27.4|5.4|3.6</t>
  </si>
  <si>
    <t>63.08|7.02|0.5|3.91428571428571|5.4|3.6</t>
  </si>
  <si>
    <t>29664700-6a4d-4705-911d-ec54ba861c2c</t>
  </si>
  <si>
    <t>21a1b858-3228-43b8-a810-022333e28b18</t>
  </si>
  <si>
    <t>8520788d-0655-405d-8dc0-9943a69bd075</t>
  </si>
  <si>
    <t>54.66,9.11,0.5,27.4,7.5</t>
  </si>
  <si>
    <t>54.66% @ 9.1° C</t>
  </si>
  <si>
    <t>54.66|9.11|0.5|27.4|7.5|4.8</t>
  </si>
  <si>
    <t>54.66|9.11|0.5|3.91428571428571|7.5|4.8</t>
  </si>
  <si>
    <t>b6de8a82-97bb-4c7e-b8b0-6b589b7bd07c</t>
  </si>
  <si>
    <t>0f3b8e75-4068-4f3c-a451-70dca2f64d32</t>
  </si>
  <si>
    <t>76f1c29a-f827-4ad2-8d34-3f3366a6dbfe</t>
  </si>
  <si>
    <t>63,7.08,0.5,27.5,5.5</t>
  </si>
  <si>
    <t>63% @ 7.1° C D: 0.5° C G/KG: 3.9</t>
  </si>
  <si>
    <t>63|7.08|0.5|27.5|5.5|3.6</t>
  </si>
  <si>
    <t>63|7.08|0.5|3.92857142857143|5.5|3.6</t>
  </si>
  <si>
    <t>f7ff40e5-2349-4a2c-a517-77aa1028c513</t>
  </si>
  <si>
    <t>4f92935e-2a9c-4cb0-be6d-d43e56d5de35</t>
  </si>
  <si>
    <t>7bee54b3-e951-4dbf-a568-2fbf6d8011e2</t>
  </si>
  <si>
    <t>54.2,9.28,0.5,27.5,7.7</t>
  </si>
  <si>
    <t>54.2% @ 9.3° C</t>
  </si>
  <si>
    <t>54.2|9.28|0.5|27.5|7.7|4.9</t>
  </si>
  <si>
    <t>54.2|9.28|0.5|3.92857142857143|7.7|4.9</t>
  </si>
  <si>
    <t>977d7033-6cc7-421d-8f83-308cda704753</t>
  </si>
  <si>
    <t>6719970e-12de-43ba-8f2c-b7ee5a7feed2</t>
  </si>
  <si>
    <t>0168ccbc-9766-485c-bba4-048793451c9e</t>
  </si>
  <si>
    <t>62.67,7.19,0.6,27.6,5.6</t>
  </si>
  <si>
    <t>62.67% @ 7.2° C D: 0.6° C G/KG: 3.9</t>
  </si>
  <si>
    <t>62.67|7.19|0.6|27.6|5.6|3.7</t>
  </si>
  <si>
    <t>62.67|7.19|0.6|3.94285714285714|5.6|3.7</t>
  </si>
  <si>
    <t>340b9fca-396d-4e25-954f-5fb33856f316</t>
  </si>
  <si>
    <t>ebd8caad-72aa-434a-a9b9-33736e5e5f48</t>
  </si>
  <si>
    <t>ed3f0282-9e39-4294-8afb-4021fcecede2</t>
  </si>
  <si>
    <t>53.98,9.38,0.6,27.6,7.8</t>
  </si>
  <si>
    <t>53.98% @ 9.4° C</t>
  </si>
  <si>
    <t>53.98|9.38|0.6|27.6|7.8|4.9</t>
  </si>
  <si>
    <t>53.98|9.38|0.6|3.94285714285714|7.8|4.9</t>
  </si>
  <si>
    <t>e1d89342-930c-4f9c-92f6-d32cb8daf684</t>
  </si>
  <si>
    <t>2fc32877-0ffb-42aa-a656-d3dd6453a305</t>
  </si>
  <si>
    <t>74484356-a7c9-4605-b582-00568f51162d</t>
  </si>
  <si>
    <t>62.37,7.22,0.5,27.5,5.6</t>
  </si>
  <si>
    <t>62.37% @ 7.2° C D: 0.5° C G/KG: 3.9</t>
  </si>
  <si>
    <t>62.37|7.22|0.5|27.5|5.6|3.7</t>
  </si>
  <si>
    <t>62.37|7.22|0.5|3.92857142857143|5.6|3.7</t>
  </si>
  <si>
    <t>0cdf983b-c050-4761-badb-02aba007ff6e</t>
  </si>
  <si>
    <t>9007aeba-f8e6-4620-a29d-1897f6eb62e9</t>
  </si>
  <si>
    <t>7d0d64b9-5183-434d-804b-212b93a796ac</t>
  </si>
  <si>
    <t>53.63,9.52,0.6,27.7,7.9</t>
  </si>
  <si>
    <t>53.63% @ 9.5° C</t>
  </si>
  <si>
    <t>53.63|9.52|0.6|27.7|7.9|5</t>
  </si>
  <si>
    <t>53.63|9.52|0.6|3.95714285714286|7.9|5</t>
  </si>
  <si>
    <t>fbde2409-0f12-4e35-8e84-c322e8f0a7ae</t>
  </si>
  <si>
    <t>fced81db-562a-441d-bee3-a2faa61584b8</t>
  </si>
  <si>
    <t>1ee562d1-5651-47f1-a320-c85fd26116d1</t>
  </si>
  <si>
    <t>62.09,7.35,0.6,27.6,5.8</t>
  </si>
  <si>
    <t>62.09% @ 7.4° C D: 0.6° C G/KG: 3.9</t>
  </si>
  <si>
    <t>62.09|7.35|0.6|27.6|5.8|3.8</t>
  </si>
  <si>
    <t>62.09|7.35|0.6|3.94285714285714|5.8|3.8</t>
  </si>
  <si>
    <t>efe3d856-3077-45b5-9a31-c0462b698a45</t>
  </si>
  <si>
    <t>3a16b014-f9cb-4a33-8cf1-c278e9a7e5be</t>
  </si>
  <si>
    <t>f7a8f2b7-ad33-4190-b11d-f9963b84d380</t>
  </si>
  <si>
    <t>53.42,9.73,0.7,28,8.2</t>
  </si>
  <si>
    <t>53.42% @ 9.7° C</t>
  </si>
  <si>
    <t>53.42|9.73|0.7|28|8.2|5.2</t>
  </si>
  <si>
    <t>53.42|9.73|0.7|4|8.2|5.2</t>
  </si>
  <si>
    <t>f64e2d20-7aca-4f12-bb51-0d7228808a92</t>
  </si>
  <si>
    <t>81303c45-c9ca-4d5d-a95a-9bdde86f2b6b</t>
  </si>
  <si>
    <t>b00c7de9-ca1a-4d72-b553-67ba2850154e</t>
  </si>
  <si>
    <t>61.91,7.47,0.7,27.8,5.9</t>
  </si>
  <si>
    <t>61.91% @ 7.5° C D: 0.7° C G/KG: 4</t>
  </si>
  <si>
    <t>61.91|7.47|0.7|27.8|5.9|3.9</t>
  </si>
  <si>
    <t>61.91|7.47|0.7|3.97142857142857|5.9|3.9</t>
  </si>
  <si>
    <t>343d37a5-e0f9-496e-9806-5d0e0601ea9b</t>
  </si>
  <si>
    <t>e2eee5c5-131a-4461-a3d6-b4ab834f51f6</t>
  </si>
  <si>
    <t>86a71b18-031d-4b3b-9934-e992fdbffdc1</t>
  </si>
  <si>
    <t>52.61,9.81,0.6,27.7,8.2</t>
  </si>
  <si>
    <t>52.61% @ 9.8° C</t>
  </si>
  <si>
    <t>52.61|9.81|0.6|27.7|8.2|5.2</t>
  </si>
  <si>
    <t>52.61|9.81|0.6|3.95714285714286|8.2|5.2</t>
  </si>
  <si>
    <t>661b54e7-ca51-40e4-b290-537a98d2b36f</t>
  </si>
  <si>
    <t>009fa8c3-0598-41b0-bc89-29e9864f2d5e</t>
  </si>
  <si>
    <t>56154490-fb5d-40bd-aae9-92ab4688e0d2</t>
  </si>
  <si>
    <t>61.49,7.56,0.6,27.7,6</t>
  </si>
  <si>
    <t>61.49% @ 7.6° C D: 0.6° C G/KG: 4</t>
  </si>
  <si>
    <t>61.49|7.56|0.6|27.7|6|4</t>
  </si>
  <si>
    <t>61.49|7.56|0.6|3.95714285714286|6|4</t>
  </si>
  <si>
    <t>d6d4fef4-a0b5-4390-812b-b501794b9b44</t>
  </si>
  <si>
    <t>25ced39b-b978-4092-a452-28da243c37c3</t>
  </si>
  <si>
    <t>2ee7c906-3e80-4d45-a848-55ea0cdeca79</t>
  </si>
  <si>
    <t>51.93,10,0.6,27.7,8.4</t>
  </si>
  <si>
    <t>51.93% @ 10° C</t>
  </si>
  <si>
    <t>51.93|10|0.6|27.7|8.4|5.3</t>
  </si>
  <si>
    <t>51.93|10|0.6|3.95714285714286|8.4|5.3</t>
  </si>
  <si>
    <t>71c81ebd-86f8-43fd-9d59-36bc30d7f1ad</t>
  </si>
  <si>
    <t>017501df-168f-427c-b078-da0df4e9ecf2</t>
  </si>
  <si>
    <t>2233bfbd-44d6-4c00-a87b-5b1174d73f70</t>
  </si>
  <si>
    <t>61.21,7.73,0.7,27.9,6.2</t>
  </si>
  <si>
    <t>61.21% @ 7.7° C D: 0.7° C G/KG: 4</t>
  </si>
  <si>
    <t>61.21|7.73|0.7|27.9|6.2|4.1</t>
  </si>
  <si>
    <t>61.21|7.73|0.7|3.98571428571429|6.2|4.1</t>
  </si>
  <si>
    <t>fd8713d9-94ca-4274-8fe4-7e0c3cc5b012</t>
  </si>
  <si>
    <t>1390dc1b-7e91-4327-a12c-9105367353ed</t>
  </si>
  <si>
    <t>cdc61624-1161-40a8-b824-c881ad390b07</t>
  </si>
  <si>
    <t>51.53,10.21,0.7,27.9,8.6</t>
  </si>
  <si>
    <t>51.53% @ 10.2° C</t>
  </si>
  <si>
    <t>51.53|10.21|0.7|27.9|8.6|5.4</t>
  </si>
  <si>
    <t>51.53|10.21|0.7|3.98571428571429|8.6|5.4</t>
  </si>
  <si>
    <t>032fdfa5-2235-49ec-8d0f-df428a972c03</t>
  </si>
  <si>
    <t>c95156a6-4386-4811-93c2-c6cc6c0af4cc</t>
  </si>
  <si>
    <t>262ae2f6-8e8b-4dd3-b594-f555a0034dac</t>
  </si>
  <si>
    <t>60.38,7.98,0.8,28,6.4</t>
  </si>
  <si>
    <t>60.38% @ 8° C D: 0.8° C G/KG: 4</t>
  </si>
  <si>
    <t>60.38|7.98|0.8|28|6.4|4.2</t>
  </si>
  <si>
    <t>60.38|7.98|0.8|4|6.4|4.2</t>
  </si>
  <si>
    <t>80b9513f-b9b6-4d21-a7c8-4f1280ab3bf8</t>
  </si>
  <si>
    <t>4a576fc9-126b-4203-8bba-64cb5800dbf9</t>
  </si>
  <si>
    <t>276b4d56-b09b-4d90-a50f-7d56f0796918</t>
  </si>
  <si>
    <t>51.47,10.59,1,28.6,9</t>
  </si>
  <si>
    <t>51.47% @ 10.6° C</t>
  </si>
  <si>
    <t>51.47|10.59|1|28.6|9|5.8</t>
  </si>
  <si>
    <t>51.47|10.59|1|4.08571428571429|9|5.8</t>
  </si>
  <si>
    <t>10d94eee-a1be-4276-8be8-03eef0ab0319</t>
  </si>
  <si>
    <t>cc563b60-1741-4b4d-83ce-a1c41f74bd16</t>
  </si>
  <si>
    <t>4227683e-b41f-4f3b-be72-c855b66b132d</t>
  </si>
  <si>
    <t>60.66,8.33,1.2,28.9,6.8</t>
  </si>
  <si>
    <t>60.66% @ 8.3° C D: 1.2° C G/KG: 4.1</t>
  </si>
  <si>
    <t>60.66|8.33|1.2|28.9|6.8|4.6</t>
  </si>
  <si>
    <t>60.66|8.33|1.2|4.12857142857143|6.8|4.6</t>
  </si>
  <si>
    <t>176bb169-28a1-4116-833d-121de3b320e0</t>
  </si>
  <si>
    <t>b4a23588-2811-4dae-9e48-d6c468dc72e3</t>
  </si>
  <si>
    <t>c91dae9a-0a70-4d75-b555-e78d53a09853</t>
  </si>
  <si>
    <t>36.32,17.08,2,31,15.8</t>
  </si>
  <si>
    <t>36.32% @ 17.1° C</t>
  </si>
  <si>
    <t>36.32|17.08|2|31|15.8|9.5</t>
  </si>
  <si>
    <t>36.32|17.08|2|4.42857142857143|15.8|9.5</t>
  </si>
  <si>
    <t>2e358938-a5df-4b6b-96d0-79bcef2a7653</t>
  </si>
  <si>
    <t>da8e4acb-b48a-4fba-9a08-500576a52bca</t>
  </si>
  <si>
    <t>58ec41ac-e628-4202-a702-45b16d8f1875</t>
  </si>
  <si>
    <t>39.94,15.74,2.2,31.2,14.4</t>
  </si>
  <si>
    <t>39.94% @ 15.7° C D: 2.2° C G/KG: 4.5</t>
  </si>
  <si>
    <t>39.94|15.74|2.2|31.2|14.4|8.8</t>
  </si>
  <si>
    <t>39.94|15.74|2.2|4.45714285714286|14.4|8.8</t>
  </si>
  <si>
    <t>c0e80ec0-b9c7-4cdd-b98c-cb56833476e1</t>
  </si>
  <si>
    <t>9b903402-687e-4748-bd0c-15d3c7063197</t>
  </si>
  <si>
    <t>5a460328-e007-4d47-8f72-805e1a10267c</t>
  </si>
  <si>
    <t>36.22,17.17,2.1,31.1,15.9</t>
  </si>
  <si>
    <t>36.22% @ 17.2° C</t>
  </si>
  <si>
    <t>36.22|17.17|2.1|31.1|15.9|9.5</t>
  </si>
  <si>
    <t>36.22|17.17|2.1|4.44285714285714|15.9|9.5</t>
  </si>
  <si>
    <t>99ce73be-606d-4bd6-8f4e-15d8d111afe6</t>
  </si>
  <si>
    <t>5457864e-64e3-4339-bc56-d897775fe647</t>
  </si>
  <si>
    <t>a03ab85e-a965-43c0-8778-87a12b33cc9a</t>
  </si>
  <si>
    <t>39.87,15.82,2.2,31.3,14.5</t>
  </si>
  <si>
    <t>39.87% @ 15.8° C D: 2.2° C G/KG: 4.5</t>
  </si>
  <si>
    <t>39.87|15.82|2.2|31.3|14.5|8.9</t>
  </si>
  <si>
    <t>39.87|15.82|2.2|4.47142857142857|14.5|8.9</t>
  </si>
  <si>
    <t>f63c94d1-7931-4341-9cdf-03f0cf2c5200</t>
  </si>
  <si>
    <t>e2f0dddc-f4cc-4b37-89dd-964e11a77f35</t>
  </si>
  <si>
    <t>7f49c217-4a9e-4c8a-aa79-1294d006bc1c</t>
  </si>
  <si>
    <t>36.1,17.24,2.1,31.1,16</t>
  </si>
  <si>
    <t>36.1% @ 17.2° C</t>
  </si>
  <si>
    <t>36.1|17.24|2.1|31.1|16|9.6</t>
  </si>
  <si>
    <t>36.1|17.24|2.1|4.44285714285714|16|9.6</t>
  </si>
  <si>
    <t>08f11429-a534-41c0-9600-69de9894c1fe</t>
  </si>
  <si>
    <t>cc68a359-1b87-4f66-9a66-97b3d296ee07</t>
  </si>
  <si>
    <t>6aa12bb5-6e47-4e2e-ac41-b9509b67e876</t>
  </si>
  <si>
    <t>39.81,15.84,2.2,31.3,14.5</t>
  </si>
  <si>
    <t>39.81% @ 15.8° C D: 2.2° C G/KG: 4.5</t>
  </si>
  <si>
    <t>39.81|15.84|2.2|31.3|14.5|8.9</t>
  </si>
  <si>
    <t>39.81|15.84|2.2|4.47142857142857|14.5|8.9</t>
  </si>
  <si>
    <t>629a5429-b8d2-43e1-8bfd-b8d25cd0fbd1</t>
  </si>
  <si>
    <t>db1b237e-c6d3-41d4-b621-3e42a2520e36</t>
  </si>
  <si>
    <t>7bd72707-2f63-49d4-a826-1d4c5f34ceeb</t>
  </si>
  <si>
    <t>36.02,17.3,2.1,31.2,16</t>
  </si>
  <si>
    <t>36.02% @ 17.3° C</t>
  </si>
  <si>
    <t>36.02|17.3|2.1|31.2|16|9.6</t>
  </si>
  <si>
    <t>36.02|17.3|2.1|4.45714285714286|16|9.6</t>
  </si>
  <si>
    <t>5f887c42-06c0-42bb-b231-91a9474682b1</t>
  </si>
  <si>
    <t>9873f723-6eb8-4dfe-9bb4-d6653e309aae</t>
  </si>
  <si>
    <t>fa081711-ad9b-4d68-88a1-f7dd42bca1af</t>
  </si>
  <si>
    <t>39.72,15.89,2.2,31.4,14.6</t>
  </si>
  <si>
    <t>39.72% @ 15.9° C D: 2.2° C G/KG: 4.5</t>
  </si>
  <si>
    <t>39.72|15.89|2.2|31.4|14.6|8.9</t>
  </si>
  <si>
    <t>39.72|15.89|2.2|4.48571428571429|14.6|8.9</t>
  </si>
  <si>
    <t>98e6b34b-b420-4a1d-b421-b9c94559ff7a</t>
  </si>
  <si>
    <t>ed5954f9-a9d2-41ad-898e-2a340631e5e9</t>
  </si>
  <si>
    <t>27dc8b07-622b-447a-82ab-4fe9d9b700be</t>
  </si>
  <si>
    <t>35.92,17.31,2.1,31.1,16</t>
  </si>
  <si>
    <t>35.92% @ 17.3° C</t>
  </si>
  <si>
    <t>35.92|17.31|2.1|31.1|16|9.6</t>
  </si>
  <si>
    <t>35.92|17.31|2.1|4.44285714285714|16|9.6</t>
  </si>
  <si>
    <t>1206436c-3ba1-424e-a4b9-e494984ff04a</t>
  </si>
  <si>
    <t>bcc769f1-878a-448a-9e3c-7a6de130a28b</t>
  </si>
  <si>
    <t>7cb7dcb5-873a-41cd-8b5c-fedefd16034a</t>
  </si>
  <si>
    <t>39.63,15.92,2.2,31.4,14.6</t>
  </si>
  <si>
    <t>39.63% @ 15.9° C D: 2.2° C G/KG: 4.5</t>
  </si>
  <si>
    <t>39.63|15.92|2.2|31.4|14.6|9</t>
  </si>
  <si>
    <t>39.63|15.92|2.2|4.48571428571429|14.6|9</t>
  </si>
  <si>
    <t>c242f179-d797-4684-bc87-08e5e1b52c5a</t>
  </si>
  <si>
    <t>e5a6d18c-df53-4929-9698-4aa902b2c944</t>
  </si>
  <si>
    <t>59dbc370-8792-434f-abd7-84a8da31c17a</t>
  </si>
  <si>
    <t>35.81,17.34,2.1,31.1,16.1</t>
  </si>
  <si>
    <t>35.81% @ 17.3° C</t>
  </si>
  <si>
    <t>35.81|17.34|2.1|31.1|16.1|9.6</t>
  </si>
  <si>
    <t>35.81|17.34|2.1|4.44285714285714|16.1|9.6</t>
  </si>
  <si>
    <t>542f8387-38ef-490d-8632-b3799c599c54</t>
  </si>
  <si>
    <t>9912f064-2d24-479a-8440-975bfaca37fe</t>
  </si>
  <si>
    <t>9b1df5fb-8128-4b6c-96f6-cec3d8e1c855</t>
  </si>
  <si>
    <t>39.54,15.93,2.2,31.3,14.6</t>
  </si>
  <si>
    <t>39.54% @ 15.9° C D: 2.2° C G/KG: 4.5</t>
  </si>
  <si>
    <t>39.54|15.93|2.2|31.3|14.6|9</t>
  </si>
  <si>
    <t>39.54|15.93|2.2|4.47142857142857|14.6|9</t>
  </si>
  <si>
    <t>58c4d101-88b3-48ae-a75f-c692987d4de9</t>
  </si>
  <si>
    <t>032310b5-ff1b-4566-9821-2e56d6467108</t>
  </si>
  <si>
    <t>860bfce4-8d00-428c-a3ac-19f5bfada9d7</t>
  </si>
  <si>
    <t>35.63,17.37,2,31,16.1</t>
  </si>
  <si>
    <t>35.63% @ 17.4° C</t>
  </si>
  <si>
    <t>35.63|17.37|2|31|16.1|9.6</t>
  </si>
  <si>
    <t>35.63|17.37|2|4.42857142857143|16.1|9.6</t>
  </si>
  <si>
    <t>f088d9f8-65e0-401d-9a4e-27459852d1fe</t>
  </si>
  <si>
    <t>d2e825a2-3857-4e8e-b5ae-c1c2bd2c6adc</t>
  </si>
  <si>
    <t>b332129e-5132-45f7-a6b6-21ed5f3a185a</t>
  </si>
  <si>
    <t>39.41,15.98,2.2,31.3,14.7</t>
  </si>
  <si>
    <t>39.41% @ 16° C D: 2.2° C G/KG: 4.5</t>
  </si>
  <si>
    <t>39.41|15.98|2.2|31.3|14.7|9</t>
  </si>
  <si>
    <t>39.41|15.98|2.2|4.47142857142857|14.7|9</t>
  </si>
  <si>
    <t>ca3dccf8-9fae-4e72-9ea8-261ead07b820</t>
  </si>
  <si>
    <t>b796d18f-7f0d-44a0-9352-9ae0796b8491</t>
  </si>
  <si>
    <t>05361a15-2257-47f9-b3d2-01ec6f033a31</t>
  </si>
  <si>
    <t>35.45,17.48,2,31,16.2</t>
  </si>
  <si>
    <t>35.45% @ 17.5° C</t>
  </si>
  <si>
    <t>35.45|17.48|2|31|16.2|9.7</t>
  </si>
  <si>
    <t>35.45|17.48|2|4.42857142857143|16.2|9.7</t>
  </si>
  <si>
    <t>c832ad36-6017-4f61-9dd4-f418e3c488f9</t>
  </si>
  <si>
    <t>6f6fa2b5-0378-4e0d-af75-86237d64fdbf</t>
  </si>
  <si>
    <t>cee269b9-2435-4124-b3ac-e5700642c13f</t>
  </si>
  <si>
    <t>39.3,16.01,2.2,31.3,14.7</t>
  </si>
  <si>
    <t>39.3% @ 16° C D: 2.2° C G/KG: 4.5</t>
  </si>
  <si>
    <t>39.3|16.01|2.2|31.3|14.7|9</t>
  </si>
  <si>
    <t>39.3|16.01|2.2|4.47142857142857|14.7|9</t>
  </si>
  <si>
    <t>0c1d0972-d639-4c62-b842-ba563c890620</t>
  </si>
  <si>
    <t>6717b0f2-2b7d-4c1b-88b4-28fe95f1dda3</t>
  </si>
  <si>
    <t>59cb7d9b-c7e8-4f35-b761-7f4a81e572ae</t>
  </si>
  <si>
    <t>35.35,17.49,2,31,16.2</t>
  </si>
  <si>
    <t>35.35% @ 17.5° C</t>
  </si>
  <si>
    <t>35.35|17.49|2|31|16.2|9.7</t>
  </si>
  <si>
    <t>35.35|17.49|2|4.42857142857143|16.2|9.7</t>
  </si>
  <si>
    <t>11641fbb-dcb2-42e0-946f-f538083f9f7d</t>
  </si>
  <si>
    <t>10f8755c-c281-4467-97e4-54b3f3a97ab3</t>
  </si>
  <si>
    <t>83f4144e-1ccd-41fc-ae5f-975947e05ddc</t>
  </si>
  <si>
    <t>39.18,16.03,2.2,31.2,14.7</t>
  </si>
  <si>
    <t>39.18% @ 16° C D: 2.2° C G/KG: 4.5</t>
  </si>
  <si>
    <t>39.18|16.03|2.2|31.2|14.7|9</t>
  </si>
  <si>
    <t>39.18|16.03|2.2|4.45714285714286|14.7|9</t>
  </si>
  <si>
    <t>d00acd42-2e6d-498f-b808-7805ab503ec8</t>
  </si>
  <si>
    <t>3e4d3706-1fdb-442c-827e-368f80e28f51</t>
  </si>
  <si>
    <t>f2424ebf-aa4b-47d4-9714-557149a2320d</t>
  </si>
  <si>
    <t>35.21,17.52,2,30.9,16.2</t>
  </si>
  <si>
    <t>35.21% @ 17.5° C</t>
  </si>
  <si>
    <t>35.21|17.52|2|30.9|16.2|9.7</t>
  </si>
  <si>
    <t>35.21|17.52|2|4.41428571428571|16.2|9.7</t>
  </si>
  <si>
    <t>79b77ba4-4ef2-487c-9996-90f477c98fb3</t>
  </si>
  <si>
    <t>1ec6e32c-377f-41c5-a71a-d93d0a0ee20a</t>
  </si>
  <si>
    <t>bc26cbef-73d3-46c4-abcb-f23aaf33b73e</t>
  </si>
  <si>
    <t>39.13,16.06,2.2,31.3,14.7</t>
  </si>
  <si>
    <t>39.13% @ 16.1° C D: 2.2° C G/KG: 4.5</t>
  </si>
  <si>
    <t>39.13|16.06|2.2|31.3|14.7|9</t>
  </si>
  <si>
    <t>39.13|16.06|2.2|4.47142857142857|14.7|9</t>
  </si>
  <si>
    <t>50155cda-2a67-4b73-8eca-70e45b5de625</t>
  </si>
  <si>
    <t>d52a7ffe-e43a-4431-8dfb-ce013b813b5e</t>
  </si>
  <si>
    <t>9d7328dd-bb62-4a83-84cc-1349337266f9</t>
  </si>
  <si>
    <t>35.17,17.61,2.1,31.1,16.3</t>
  </si>
  <si>
    <t>35.17% @ 17.6° C</t>
  </si>
  <si>
    <t>35.17|17.61|2.1|31.1|16.3|9.7</t>
  </si>
  <si>
    <t>35.17|17.61|2.1|4.44285714285714|16.3|9.7</t>
  </si>
  <si>
    <t>55ac5898-b374-443b-94aa-eb4b0ce50b8a</t>
  </si>
  <si>
    <t>17442d49-0e84-490a-810e-30e2aa113afd</t>
  </si>
  <si>
    <t>1b3059af-44d0-407e-bebc-951b7b4c72d0</t>
  </si>
  <si>
    <t>8e2b654b-f192-4fa1-ba8c-ff9818a2e631</t>
  </si>
  <si>
    <t>ac083b78-3358-44d6-9041-443679fa0cdd</t>
  </si>
  <si>
    <t>301911b3-ed16-472c-bb4c-d59d4e905a8b</t>
  </si>
  <si>
    <t>35.06,17.65,2,31,16.4</t>
  </si>
  <si>
    <t>35.06% @ 17.7° C</t>
  </si>
  <si>
    <t>35.06|17.65|2|31|16.4|9.8</t>
  </si>
  <si>
    <t>35.06|17.65|2|4.42857142857143|16.4|9.8</t>
  </si>
  <si>
    <t>47e06d48-8560-4003-b0b5-77ee73b01c43</t>
  </si>
  <si>
    <t>151c341a-b914-416e-b08f-3ed207102ed8</t>
  </si>
  <si>
    <t>e9725ae6-1a36-4007-b4e5-8f5c5b1aa7ea</t>
  </si>
  <si>
    <t>39.11,16.12,2.2,31.4,14.8</t>
  </si>
  <si>
    <t>39.11% @ 16.1° C D: 2.2° C G/KG: 4.5</t>
  </si>
  <si>
    <t>39.11|16.12|2.2|31.4|14.8|9</t>
  </si>
  <si>
    <t>39.11|16.12|2.2|4.48571428571429|14.8|9</t>
  </si>
  <si>
    <t>5ccaed7b-7815-4641-887f-b8738f2d2e93</t>
  </si>
  <si>
    <t>66ef734b-f9f7-430c-bfe4-633374a9de75</t>
  </si>
  <si>
    <t>e2edcf4d-8d1d-4f6f-9cb7-cef2082c83a7</t>
  </si>
  <si>
    <t>35.08,17.65,2.1,31.1,16.4</t>
  </si>
  <si>
    <t>35.08% @ 17.7° C</t>
  </si>
  <si>
    <t>35.08|17.65|2.1|31.1|16.4|9.8</t>
  </si>
  <si>
    <t>35.08|17.65|2.1|4.44285714285714|16.4|9.8</t>
  </si>
  <si>
    <t>4fae7d20-4930-42a7-acf6-e18caddec665</t>
  </si>
  <si>
    <t>38f8ad8c-b553-4d28-a163-c50512fd0539</t>
  </si>
  <si>
    <t>b0007328-b830-422c-b4d7-a90626a9f3be</t>
  </si>
  <si>
    <t>39.12,16.15,2.2,31.4,14.8</t>
  </si>
  <si>
    <t>39.12% @ 16.2° C D: 2.2° C G/KG: 4.5</t>
  </si>
  <si>
    <t>39.12|16.15|2.2|31.4|14.8|9.1</t>
  </si>
  <si>
    <t>39.12|16.15|2.2|4.48571428571429|14.8|9.1</t>
  </si>
  <si>
    <t>1d44678d-c1b3-484b-aed7-c490d8f2814d</t>
  </si>
  <si>
    <t>0ab9c96c-e948-45d8-8fca-8798812dbc61</t>
  </si>
  <si>
    <t>f0cffa70-0c34-496a-832b-94ca93a87079</t>
  </si>
  <si>
    <t>35.19,17.68,2.1,31.2,16.4</t>
  </si>
  <si>
    <t>35.19% @ 17.7° C</t>
  </si>
  <si>
    <t>35.19|17.68|2.1|31.2|16.4|9.8</t>
  </si>
  <si>
    <t>35.19|17.68|2.1|4.45714285714286|16.4|9.8</t>
  </si>
  <si>
    <t>a268094e-654c-422b-a790-84e72c24a1c5</t>
  </si>
  <si>
    <t>29aa146a-9eb3-48ab-a188-c3ebdee93352</t>
  </si>
  <si>
    <t>a3362b3b-f705-4109-9424-01ad0c0a1d5a</t>
  </si>
  <si>
    <t>39.22,16.19,2.3,31.6,14.9</t>
  </si>
  <si>
    <t>39.22% @ 16.2° C D: 2.3° C G/KG: 4.5</t>
  </si>
  <si>
    <t>39.22|16.19|2.3|31.6|14.9|9.1</t>
  </si>
  <si>
    <t>39.22|16.19|2.3|4.51428571428571|14.9|9.1</t>
  </si>
  <si>
    <t>84454e4a-3fa2-414a-9bce-f4c3a64affd2</t>
  </si>
  <si>
    <t>5d1a0c1b-7de4-4588-90fd-787852ddf80d</t>
  </si>
  <si>
    <t>2db7ba34-0997-4bbb-8771-2ac9ceb8d4b8</t>
  </si>
  <si>
    <t>35.13,17.72,2.1,31.2,16.5</t>
  </si>
  <si>
    <t>35.13% @ 17.7° C</t>
  </si>
  <si>
    <t>35.13|17.72|2.1|31.2|16.5|9.8</t>
  </si>
  <si>
    <t>35.13|17.72|2.1|4.45714285714286|16.5|9.8</t>
  </si>
  <si>
    <t>187957e8-610f-4d38-b2c7-6a86aee44a5b</t>
  </si>
  <si>
    <t>9678ddb3-c35e-487e-b4bc-367ca44ebb28</t>
  </si>
  <si>
    <t>db8210d0-abd2-40df-b2ce-efa2e2e9d317</t>
  </si>
  <si>
    <t>39.28,16.17,2.3,31.6,14.9</t>
  </si>
  <si>
    <t>39.28% @ 16.2° C D: 2.3° C G/KG: 4.5</t>
  </si>
  <si>
    <t>39.28|16.17|2.3|31.6|14.9|9.1</t>
  </si>
  <si>
    <t>39.28|16.17|2.3|4.51428571428571|14.9|9.1</t>
  </si>
  <si>
    <t>6e6e991c-7686-4c52-aebf-d01b5ebfefed</t>
  </si>
  <si>
    <t>a35d3955-9ecb-4163-a184-2bf5adbc7a7e</t>
  </si>
  <si>
    <t>3b4ef7fe-7a1a-46e8-a6a6-63818c50f242</t>
  </si>
  <si>
    <t>35.09,17.75,2.1,31.3,16.5</t>
  </si>
  <si>
    <t>35.09% @ 17.8° C</t>
  </si>
  <si>
    <t>35.09|17.75|2.1|31.3|16.5|9.8</t>
  </si>
  <si>
    <t>35.09|17.75|2.1|4.47142857142857|16.5|9.8</t>
  </si>
  <si>
    <t>a3425dbb-f34d-49e6-9005-7c4d039bc590</t>
  </si>
  <si>
    <t>0abaf8b3-f8f7-4063-921b-429b08612dcc</t>
  </si>
  <si>
    <t>e187aa50-72d5-4228-bac4-d08c1d91900d</t>
  </si>
  <si>
    <t>39.4,16.17,2.4,31.7,14.9</t>
  </si>
  <si>
    <t>39.4% @ 16.2° C D: 2.4° C G/KG: 4.5</t>
  </si>
  <si>
    <t>39.4|16.17|2.4|31.7|14.9|9.1</t>
  </si>
  <si>
    <t>39.4|16.17|2.4|4.52857142857143|14.9|9.1</t>
  </si>
  <si>
    <t>3ecfd6f4-5e84-4430-bed2-011a60e7fda7</t>
  </si>
  <si>
    <t>31351a08-a63c-40c9-a98e-878132d8d7ee</t>
  </si>
  <si>
    <t>5f9c16f2-01c5-4c4b-8a04-dbde646b6c17</t>
  </si>
  <si>
    <t>35.13,17.79,2.2,31.4,16.5</t>
  </si>
  <si>
    <t>35.13% @ 17.8° C</t>
  </si>
  <si>
    <t>35.13|17.79|2.2|31.4|16.5|9.9</t>
  </si>
  <si>
    <t>35.13|17.79|2.2|4.48571428571429|16.5|9.9</t>
  </si>
  <si>
    <t>ba0f8237-e9ad-4056-9c8b-1f5d59169de0</t>
  </si>
  <si>
    <t>656da3fc-6e44-4a7c-a7bc-e61397d82db1</t>
  </si>
  <si>
    <t>df764c26-0a8f-44c6-b622-4034f4b1cccb</t>
  </si>
  <si>
    <t>39.54,16.16,2.4,31.8,14.9</t>
  </si>
  <si>
    <t>39.54% @ 16.2° C D: 2.4° C G/KG: 4.5</t>
  </si>
  <si>
    <t>39.54|16.16|2.4|31.8|14.9|9.1</t>
  </si>
  <si>
    <t>39.54|16.16|2.4|4.54285714285714|14.9|9.1</t>
  </si>
  <si>
    <t>b418d078-545a-405f-b065-94b3e716adaf</t>
  </si>
  <si>
    <t>d9fd59c4-35df-4a65-a8b3-1c05ef2aa23e</t>
  </si>
  <si>
    <t>97ff37fe-7723-45f9-b1e3-2de8f093bec1</t>
  </si>
  <si>
    <t>34.94,17.89,2.2,31.4,16.6</t>
  </si>
  <si>
    <t>34.94% @ 17.9° C</t>
  </si>
  <si>
    <t>34.94|17.89|2.2|31.4|16.6|9.9</t>
  </si>
  <si>
    <t>34.94|17.89|2.2|4.48571428571429|16.6|9.9</t>
  </si>
  <si>
    <t>c50ccd19-738e-497c-b7c8-73bdde5d16ef</t>
  </si>
  <si>
    <t>543d533d-2261-4e60-98cb-334297771a75</t>
  </si>
  <si>
    <t>2b2a163e-7d27-4750-8805-f9eb956423ed</t>
  </si>
  <si>
    <t>39.81,16.09,2.4,31.9,14.8</t>
  </si>
  <si>
    <t>39.81% @ 16.1° C D: 2.4° C G/KG: 4.6</t>
  </si>
  <si>
    <t>39.81|16.09|2.4|31.9|14.8|9.1</t>
  </si>
  <si>
    <t>39.81|16.09|2.4|4.55714285714286|14.8|9.1</t>
  </si>
  <si>
    <t>13c76c8c-43aa-48bb-af13-72fb623c6896</t>
  </si>
  <si>
    <t>e5f3172f-273b-4d11-a198-e3fe39f92559</t>
  </si>
  <si>
    <t>6337980b-29c9-4268-9d55-55579813af2c</t>
  </si>
  <si>
    <t>34.74,18.1,2.3,31.7,16.9</t>
  </si>
  <si>
    <t>34.74% @ 18.1° C</t>
  </si>
  <si>
    <t>34.74|18.1|2.3|31.7|16.9|10.1</t>
  </si>
  <si>
    <t>34.74|18.1|2.3|4.52857142857143|16.9|10.1</t>
  </si>
  <si>
    <t>3520277c-1242-4f65-b55d-1f8bb6d121d5</t>
  </si>
  <si>
    <t>1111ff07-a496-476b-952f-e0fb8e5dc4e0</t>
  </si>
  <si>
    <t>379b58f1-202c-4c92-b05a-fca2ede92034</t>
  </si>
  <si>
    <t>40.09,16.01,2.5,31.9,14.7</t>
  </si>
  <si>
    <t>40.09% @ 16° C D: 2.5° C G/KG: 4.6</t>
  </si>
  <si>
    <t>40.09|16.01|2.5|31.9|14.7|9.1</t>
  </si>
  <si>
    <t>40.09|16.01|2.5|4.55714285714286|14.7|9.1</t>
  </si>
  <si>
    <t>c5767462-36d6-4c5d-b4eb-63bcfd3a917a</t>
  </si>
  <si>
    <t>3a5eb9a3-ea6c-407c-b5ae-d08d30273d1e</t>
  </si>
  <si>
    <t>f624ad40-ac5f-43a5-ace9-9f01de11ed5b</t>
  </si>
  <si>
    <t>34.94,18.11,2.4,31.9,16.9</t>
  </si>
  <si>
    <t>34.94% @ 18.1° C</t>
  </si>
  <si>
    <t>34.94|18.11|2.4|31.9|16.9|10.1</t>
  </si>
  <si>
    <t>34.94|18.11|2.4|4.55714285714286|16.9|10.1</t>
  </si>
  <si>
    <t>886bf65a-4de2-4d0b-9a40-db4cf8b0ce87</t>
  </si>
  <si>
    <t>31c6ef49-c132-4849-a7e6-5ae0c734c7f6</t>
  </si>
  <si>
    <t>b238b4c0-5cab-47e8-8b7d-92b95f80fc5d</t>
  </si>
  <si>
    <t>40.56,15.79,2.4,31.8,14.5</t>
  </si>
  <si>
    <t>40.56% @ 15.8° C D: 2.4° C G/KG: 4.5</t>
  </si>
  <si>
    <t>40.56|15.79|2.4|31.8|14.5|9</t>
  </si>
  <si>
    <t>40.56|15.79|2.4|4.54285714285714|14.5|9</t>
  </si>
  <si>
    <t>ef54eb25-e7ff-47ef-9c96-ee7b4a621fff</t>
  </si>
  <si>
    <t>bad9819d-9f12-4605-b612-f4f4ccf7f4f6</t>
  </si>
  <si>
    <t>64d0bb13-79d5-4d99-9586-e2d474e2146f</t>
  </si>
  <si>
    <t>35.24,18.01,2.4,31.9,16.8</t>
  </si>
  <si>
    <t>35.24% @ 18° C</t>
  </si>
  <si>
    <t>35.24|18.01|2.4|31.9|16.8|10.1</t>
  </si>
  <si>
    <t>35.24|18.01|2.4|4.55714285714286|16.8|10.1</t>
  </si>
  <si>
    <t>512a62c0-ad6b-4494-9f84-5cb6481b94e5</t>
  </si>
  <si>
    <t>da39d2b2-b337-4155-85bd-9ac889a14547</t>
  </si>
  <si>
    <t>4784896c-57ca-446e-b3aa-52003c4ec096</t>
  </si>
  <si>
    <t>41.58,15.44,2.5,31.9,14.1</t>
  </si>
  <si>
    <t>41.58% @ 15.4° C D: 2.5° C G/KG: 4.6</t>
  </si>
  <si>
    <t>41.58|15.44|2.5|31.9|14.1|8.8</t>
  </si>
  <si>
    <t>41.58|15.44|2.5|4.55714285714286|14.1|8.8</t>
  </si>
  <si>
    <t>a901d840-b321-4527-8cbd-978dc6cc20ee</t>
  </si>
  <si>
    <t>df1d5866-1304-4c1c-91fe-c2cf954c6908</t>
  </si>
  <si>
    <t>ec95ff28-a94a-4556-90f7-466d27807727</t>
  </si>
  <si>
    <t>36.08,17.68,2.5,32,16.4</t>
  </si>
  <si>
    <t>36.08% @ 17.7° C</t>
  </si>
  <si>
    <t>36.08|17.68|2.5|32|16.4|9.9</t>
  </si>
  <si>
    <t>36.08|17.68|2.5|4.57142857142857|16.4|9.9</t>
  </si>
  <si>
    <t>daa1c4af-b7fe-4528-96bc-b391a7418a5b</t>
  </si>
  <si>
    <t>6ac40981-b76a-4988-a6eb-c4636dc08c7e</t>
  </si>
  <si>
    <t>e93d31ef-0ab5-47d4-9ea8-b704b31d4560</t>
  </si>
  <si>
    <t>43.54,14.45,2.2,31.3,13.1</t>
  </si>
  <si>
    <t>43.54% @ 14.5° C D: 2.2° C G/KG: 4.5</t>
  </si>
  <si>
    <t>43.54|14.45|2.2|31.3|13.1|8.2</t>
  </si>
  <si>
    <t>43.54|14.45|2.2|4.47142857142857|13.1|8.2</t>
  </si>
  <si>
    <t>a3057c6f-7cee-4184-ba5a-ad2f7b2e36cd</t>
  </si>
  <si>
    <t>b802c6e6-8fb6-416b-97d7-d2050ce89f6a</t>
  </si>
  <si>
    <t>ed018137-cb46-4b45-915f-8e12f3355203</t>
  </si>
  <si>
    <t>37.26,16.5,1.9,30.6,15.2</t>
  </si>
  <si>
    <t>37.26% @ 16.5° C</t>
  </si>
  <si>
    <t>37.26|16.5|1.9|30.6|15.2|9.1</t>
  </si>
  <si>
    <t>37.26|16.5|1.9|4.37142857142857|15.2|9.1</t>
  </si>
  <si>
    <t>97c1c6cf-9197-4e39-87ab-173302ec9f31</t>
  </si>
  <si>
    <t>bf14d54c-ac66-427f-a530-aa6f81ac82b3</t>
  </si>
  <si>
    <t>c86c4704-c2b8-49f0-9da7-4fb5f6237e85</t>
  </si>
  <si>
    <t>43.72,12.85,0.8,28.3,11.3</t>
  </si>
  <si>
    <t>43.72% @ 12.9° C D: 0.8° C G/KG: 4</t>
  </si>
  <si>
    <t>43.72|12.85|0.8|28.3|11.3|6.9</t>
  </si>
  <si>
    <t>43.72|12.85|0.8|4.04285714285714|11.3|6.9</t>
  </si>
  <si>
    <t>bf7f53b8-3fc0-44d7-8167-5376177f2aad</t>
  </si>
  <si>
    <t>9602cac4-d76f-412b-9926-74591de20e02</t>
  </si>
  <si>
    <t>a909fd2c-338c-4720-becc-7a0afd16a7e7</t>
  </si>
  <si>
    <t>34.42,17.21,1.4,29.6,15.9</t>
  </si>
  <si>
    <t>34.42% @ 17.2° C</t>
  </si>
  <si>
    <t>34.42|17.21|1.4|29.6|15.9|9.3</t>
  </si>
  <si>
    <t>34.42|17.21|1.4|4.22857142857143|15.9|9.3</t>
  </si>
  <si>
    <t>d18af660-5f32-4679-9c95-39ac4801db04</t>
  </si>
  <si>
    <t>0a094f3d-1b13-482a-830d-1a4e5d84fa30</t>
  </si>
  <si>
    <t>accdb353-e501-4c45-aa18-234cc3d7786f</t>
  </si>
  <si>
    <t>38.57,15.22,1.2,29.2,13.8</t>
  </si>
  <si>
    <t>38.57% @ 15.2° C D: 1.2° C G/KG: 4.2</t>
  </si>
  <si>
    <t>38.57|15.22|1.2|29.2|13.8|8.3</t>
  </si>
  <si>
    <t>38.57|15.22|1.2|4.17142857142857|13.8|8.3</t>
  </si>
  <si>
    <t>39b2bac1-90ba-4320-9b93-1eb275d87373</t>
  </si>
  <si>
    <t>670d187a-fc27-4ba1-a6b4-1492d7322462</t>
  </si>
  <si>
    <t>9ebc0b8c-9556-4e7f-94b4-7846be098cd8</t>
  </si>
  <si>
    <t>33.45,18.88,2.5,32.1,17.7</t>
  </si>
  <si>
    <t>33.45% @ 18.9° C</t>
  </si>
  <si>
    <t>33.45|18.88|2.5|32.1|17.7|10.5</t>
  </si>
  <si>
    <t>33.45|18.88|2.5|4.58571428571429|17.7|10.5</t>
  </si>
  <si>
    <t>8239fc23-3ab8-4596-a5b2-a30b5055e228</t>
  </si>
  <si>
    <t>f1be1f9a-6313-41e6-9381-790db1337aae</t>
  </si>
  <si>
    <t>0ceeb4ff-11fe-4222-bc0e-79b94d2fa9b7</t>
  </si>
  <si>
    <t>35.97,18.01,2.7,32.6,16.8</t>
  </si>
  <si>
    <t>35.97% @ 18° C D: 2.7° C G/KG: 4.7</t>
  </si>
  <si>
    <t>35.97|18.01|2.7|32.6|16.8|10.2</t>
  </si>
  <si>
    <t>35.97|18.01|2.7|4.65714285714286|16.8|10.2</t>
  </si>
  <si>
    <t>67e57a6e-6a66-45ca-b982-627b335766de</t>
  </si>
  <si>
    <t>c3ab2be7-7b7c-4d87-be22-08a71b36fba9</t>
  </si>
  <si>
    <t>fe1f3b45-aea6-444e-9c83-bb65f13ba7ad</t>
  </si>
  <si>
    <t>33.59,18.93,2.6,32.3,17.8</t>
  </si>
  <si>
    <t>33.59% @ 18.9° C</t>
  </si>
  <si>
    <t>33.59|18.93|2.6|32.3|17.8|10.5</t>
  </si>
  <si>
    <t>33.59|18.93|2.6|4.61428571428571|17.8|10.5</t>
  </si>
  <si>
    <t>782a82f0-99d9-4775-b832-a7ab25406dff</t>
  </si>
  <si>
    <t>0a1c886c-381d-4cd3-89da-620c1e6fdae1</t>
  </si>
  <si>
    <t>8cc2f828-e16d-41fc-a8dd-5ed199f06592</t>
  </si>
  <si>
    <t>36.18,18.01,2.8,32.8,16.8</t>
  </si>
  <si>
    <t>36.18% @ 18° C D: 2.8° C G/KG: 4.7</t>
  </si>
  <si>
    <t>36.18|18.01|2.8|32.8|16.8|10.2</t>
  </si>
  <si>
    <t>36.18|18.01|2.8|4.68571428571429|16.8|10.2</t>
  </si>
  <si>
    <t>ef23b615-85e8-45c6-a1a2-c925badd9529</t>
  </si>
  <si>
    <t>2e46754d-987e-4fbe-8c59-1b8a91c1bf5a</t>
  </si>
  <si>
    <t>7d5c20c9-773d-4a3d-a05e-8b2795aa96b5</t>
  </si>
  <si>
    <t>33.75,18.82,2.5,32.2,17.6</t>
  </si>
  <si>
    <t>33.75% @ 18.8° C</t>
  </si>
  <si>
    <t>33.75|18.82|2.5|32.2|17.6|10.5</t>
  </si>
  <si>
    <t>33.75|18.82|2.5|4.6|17.6|10.5</t>
  </si>
  <si>
    <t>8cd32707-3b0b-4c69-880e-3cd5fc51c23d</t>
  </si>
  <si>
    <t>c4a9f9b9-c10f-4fa6-9f81-97a42eddac14</t>
  </si>
  <si>
    <t>afe91a68-7642-481a-879c-8b7272f94136</t>
  </si>
  <si>
    <t>36.39,17.88,2.8,32.7,16.7</t>
  </si>
  <si>
    <t>36.39% @ 17.9° C D: 2.8° C G/KG: 4.7</t>
  </si>
  <si>
    <t>36.39|17.88|2.8|32.7|16.7|10.1</t>
  </si>
  <si>
    <t>36.39|17.88|2.8|4.67142857142857|16.7|10.1</t>
  </si>
  <si>
    <t>1e1da85a-fcd0-4447-8b2d-38ed00d968dd</t>
  </si>
  <si>
    <t>b71e61e5-688e-41d9-99b9-62dde18b2bb0</t>
  </si>
  <si>
    <t>0ca4cc43-2fdc-416a-8ec8-2800ad60c503</t>
  </si>
  <si>
    <t>33.76,18.95,2.7,32.5,17.8</t>
  </si>
  <si>
    <t>33.76% @ 19° C</t>
  </si>
  <si>
    <t>33.76|18.95|2.7|32.5|17.8|10.6</t>
  </si>
  <si>
    <t>33.76|18.95|2.7|4.64285714285714|17.8|10.6</t>
  </si>
  <si>
    <t>bbdf0b26-c837-49c9-a29e-aa3f248b7653</t>
  </si>
  <si>
    <t>d7c4091d-af95-4af5-8593-d0ca42a270ef</t>
  </si>
  <si>
    <t>810f0789-961e-4096-9b17-35956960ca3f</t>
  </si>
  <si>
    <t>36.6,17.89,2.9,32.9,16.7</t>
  </si>
  <si>
    <t>36.6% @ 17.9° C D: 2.9° C G/KG: 4.7</t>
  </si>
  <si>
    <t>36.6|17.89|2.9|32.9|16.7|10.2</t>
  </si>
  <si>
    <t>36.6|17.89|2.9|4.7|16.7|10.2</t>
  </si>
  <si>
    <t>ea3d100c-0637-44d2-9d7e-c0897c1662a0</t>
  </si>
  <si>
    <t>a1cb3186-2d20-4633-8138-75cd9dd5245b</t>
  </si>
  <si>
    <t>74c297be-6b54-421f-8659-3eb4a8fa76d2</t>
  </si>
  <si>
    <t>34.01,18.82,2.6,32.5,17.6</t>
  </si>
  <si>
    <t>34.01% @ 18.8° C</t>
  </si>
  <si>
    <t>34.01|18.82|2.6|32.5|17.6|10.5</t>
  </si>
  <si>
    <t>34.01|18.82|2.6|4.64285714285714|17.6|10.5</t>
  </si>
  <si>
    <t>a9800bb3-9c80-46a9-9c11-9a38e0e01856</t>
  </si>
  <si>
    <t>7d137160-a4cd-435b-81d5-cf37b6dcc7c4</t>
  </si>
  <si>
    <t>d58b7267-92a4-4222-a5ab-39c51d3a9d2d</t>
  </si>
  <si>
    <t>36.8,17.81,2.9,32.9,16.6</t>
  </si>
  <si>
    <t>36.8% @ 17.8° C D: 2.9° C G/KG: 4.7</t>
  </si>
  <si>
    <t>36.8|17.81|2.9|32.9|16.6|10.1</t>
  </si>
  <si>
    <t>36.8|17.81|2.9|4.7|16.6|10.1</t>
  </si>
  <si>
    <t>65a2e8bf-a033-4357-a601-60e56aa41ff2</t>
  </si>
  <si>
    <t>9c2dc89f-9219-4bc6-937c-0dca392dcf37</t>
  </si>
  <si>
    <t>39a39939-c408-4c9c-b755-979e4fc5c0dd</t>
  </si>
  <si>
    <t>34.07,18.83,2.7,32.5,17.7</t>
  </si>
  <si>
    <t>34.07% @ 18.8° C</t>
  </si>
  <si>
    <t>34.07|18.83|2.7|32.5|17.7|10.5</t>
  </si>
  <si>
    <t>34.07|18.83|2.7|4.64285714285714|17.7|10.5</t>
  </si>
  <si>
    <t>d93cf9a1-1ca0-4115-94e2-fe1919203556</t>
  </si>
  <si>
    <t>749b2c80-89c0-436d-8284-8b3d00218f3a</t>
  </si>
  <si>
    <t>ddb87b90-8ea8-4885-bdf9-d3626dec5606</t>
  </si>
  <si>
    <t>e32b6577-3280-4d2d-a10f-7140581f28eb</t>
  </si>
  <si>
    <t>6f0fb0a8-061f-44d9-beb5-c878aa7ddf89</t>
  </si>
  <si>
    <t>ff45f74a-be13-4762-8bb2-f0553f60d62c</t>
  </si>
  <si>
    <t>34.19,18.82,2.7,32.6,17.7</t>
  </si>
  <si>
    <t>34.19% @ 18.8° C</t>
  </si>
  <si>
    <t>34.19|18.82|2.7|32.6|17.7|10.5</t>
  </si>
  <si>
    <t>34.19|18.82|2.7|4.65714285714286|17.7|10.5</t>
  </si>
  <si>
    <t>fa89ad77-ee68-4990-977d-a9a4843ddfef</t>
  </si>
  <si>
    <t>77884247-2232-4d54-af70-7214f186caf6</t>
  </si>
  <si>
    <t>766926f8-f5f1-4143-b19d-81554e83bdf5</t>
  </si>
  <si>
    <t>37.01,17.84,3,33.2,16.6</t>
  </si>
  <si>
    <t>37.01% @ 17.8° C D: 3° C G/KG: 4.7</t>
  </si>
  <si>
    <t>37.01|17.84|3|33.2|16.6|10.2</t>
  </si>
  <si>
    <t>37.01|17.84|3|4.74285714285714|16.6|10.2</t>
  </si>
  <si>
    <t>f6b2fea0-e63d-472f-9cba-9525f83161b2</t>
  </si>
  <si>
    <t>ec68e497-fda1-4ec8-81ef-9461bda51155</t>
  </si>
  <si>
    <t>fa9c4d3e-24ae-4077-ad9f-b05cb95faa56</t>
  </si>
  <si>
    <t>34.25,18.83,2.8,32.7,17.7</t>
  </si>
  <si>
    <t>34.25% @ 18.8° C</t>
  </si>
  <si>
    <t>34.25|18.83|2.8|32.7|17.7|10.6</t>
  </si>
  <si>
    <t>34.25|18.83|2.8|4.67142857142857|17.7|10.6</t>
  </si>
  <si>
    <t>bb7f8243-1cca-4aa4-abe7-4017e2220d8a</t>
  </si>
  <si>
    <t>1070b6aa-6773-439d-8dbc-2e3c971d7ace</t>
  </si>
  <si>
    <t>3b68a4e9-2744-432e-aa09-7651f5bf0765</t>
  </si>
  <si>
    <t>37.18,17.8,3,33.2,16.6</t>
  </si>
  <si>
    <t>37.18% @ 17.8° C D: 3° C G/KG: 4.7</t>
  </si>
  <si>
    <t>37.18|17.8|3|33.2|16.6|10.2</t>
  </si>
  <si>
    <t>37.18|17.8|3|4.74285714285714|16.6|10.2</t>
  </si>
  <si>
    <t>3505def3-141e-438b-a601-07683b4d5d36</t>
  </si>
  <si>
    <t>5ea228e2-9ff2-4c9f-b17d-f43baa73d68b</t>
  </si>
  <si>
    <t>92b27480-1d81-4ef2-bb4a-68c7e97a73e1</t>
  </si>
  <si>
    <t>34.41,18.75,2.7,32.7,17.6</t>
  </si>
  <si>
    <t>34.41% @ 18.8° C</t>
  </si>
  <si>
    <t>34.41|18.75|2.7|32.7|17.6|10.5</t>
  </si>
  <si>
    <t>34.41|18.75|2.7|4.67142857142857|17.6|10.5</t>
  </si>
  <si>
    <t>3d1a2bc7-12d8-41f8-a0e8-d154d021936c</t>
  </si>
  <si>
    <t>6570bdcd-14e0-45c9-beb2-8c274f67d1f5</t>
  </si>
  <si>
    <t>12287c33-de33-4f07-ae83-95d2015c7817</t>
  </si>
  <si>
    <t>37.28,17.75,3,33.2,16.6</t>
  </si>
  <si>
    <t>37.28% @ 17.8° C D: 3° C G/KG: 4.7</t>
  </si>
  <si>
    <t>37.28|17.75|3|33.2|16.6|10.1</t>
  </si>
  <si>
    <t>37.28|17.75|3|4.74285714285714|16.6|10.1</t>
  </si>
  <si>
    <t>66c7d69b-f520-4f5d-bf9b-2fda495c0309</t>
  </si>
  <si>
    <t>d355bf85-a0ca-4118-86c4-f1bcecf05bf0</t>
  </si>
  <si>
    <t>52ba72eb-d38e-4a58-b21d-64f78f937db9</t>
  </si>
  <si>
    <t>34.52,18.75,2.8,32.8,17.6</t>
  </si>
  <si>
    <t>34.52% @ 18.8° C</t>
  </si>
  <si>
    <t>34.52|18.75|2.8|32.8|17.6|10.5</t>
  </si>
  <si>
    <t>34.52|18.75|2.8|4.68571428571429|17.6|10.5</t>
  </si>
  <si>
    <t>c161d25f-1ff3-45a4-8368-d8f54813de8f</t>
  </si>
  <si>
    <t>8506481c-8559-453b-8ee1-e490fef95d5f</t>
  </si>
  <si>
    <t>1d9fb78b-18f5-4d9e-bf15-44bf1eb29170</t>
  </si>
  <si>
    <t>37.54,17.7,3,33.3,16.5</t>
  </si>
  <si>
    <t>37.54% @ 17.7° C D: 3° C G/KG: 4.8</t>
  </si>
  <si>
    <t>37.54|17.7|3|33.3|16.5|10.1</t>
  </si>
  <si>
    <t>37.54|17.7|3|4.75714285714286|16.5|10.1</t>
  </si>
  <si>
    <t>6a116bae-3727-469e-ad32-fe08ed1a06f9</t>
  </si>
  <si>
    <t>da515847-9692-4004-a72b-ccc6cc9e1b1c</t>
  </si>
  <si>
    <t>8b80f788-8527-40ba-b71b-465f4bea7964</t>
  </si>
  <si>
    <t>34.54,18.78,2.8,32.9,17.6</t>
  </si>
  <si>
    <t>34.54% @ 18.8° C</t>
  </si>
  <si>
    <t>34.54|18.78|2.8|32.9|17.6|10.6</t>
  </si>
  <si>
    <t>34.54|18.78|2.8|4.7|17.6|10.6</t>
  </si>
  <si>
    <t>e4ca1b50-1159-4367-924f-ddcab48ce2a1</t>
  </si>
  <si>
    <t>6ff7b378-9f13-4b7b-8832-0e067ae87d87</t>
  </si>
  <si>
    <t>35b8b232-29f1-4826-9f47-a1f0c03ac2e5</t>
  </si>
  <si>
    <t>37.6,17.68,3.1,33.4,16.5</t>
  </si>
  <si>
    <t>37.6% @ 17.7° C D: 3.1° C G/KG: 4.8</t>
  </si>
  <si>
    <t>37.6|17.68|3.1|33.4|16.5|10.1</t>
  </si>
  <si>
    <t>37.6|17.68|3.1|4.77142857142857|16.5|10.1</t>
  </si>
  <si>
    <t>fcd345c8-e296-47c9-a61c-0dadfb9b1363</t>
  </si>
  <si>
    <t>e72671c5-1ddc-40cc-bb91-821c5eb1f620</t>
  </si>
  <si>
    <t>8b11f187-527c-47f0-bd12-ae8d2cffec92</t>
  </si>
  <si>
    <t>34.74,18.69,2.8,32.9,17.5</t>
  </si>
  <si>
    <t>34.74% @ 18.7° C</t>
  </si>
  <si>
    <t>34.74|18.69|2.8|32.9|17.5|10.5</t>
  </si>
  <si>
    <t>34.74|18.69|2.8|4.7|17.5|10.5</t>
  </si>
  <si>
    <t>df00a2d2-52fc-4afb-8b72-111da07655e6</t>
  </si>
  <si>
    <t>5c8b8204-08d1-4276-bcd6-24b254c97738</t>
  </si>
  <si>
    <t>ef51a960-51bc-41e1-bd17-4cb5ea60f835</t>
  </si>
  <si>
    <t>37.85,17.57,3,33.3,16.4</t>
  </si>
  <si>
    <t>37.85% @ 17.6° C D: 3° C G/KG: 4.8</t>
  </si>
  <si>
    <t>37.85|17.57|3|33.3|16.4|10.1</t>
  </si>
  <si>
    <t>37.85|17.57|3|4.75714285714286|16.4|10.1</t>
  </si>
  <si>
    <t>6f2f99ce-d598-4761-858c-86c21e4c070c</t>
  </si>
  <si>
    <t>bf2bc58e-04b4-4c7f-aa85-c8075b3b163a</t>
  </si>
  <si>
    <t>2b7040e9-10e7-4e11-824d-6d0a034a6e9c</t>
  </si>
  <si>
    <t>34.75,18.68,2.8,32.9,17.5</t>
  </si>
  <si>
    <t>34.75% @ 18.7° C</t>
  </si>
  <si>
    <t>34.75|18.68|2.8|32.9|17.5|10.5</t>
  </si>
  <si>
    <t>34.75|18.68|2.8|4.7|17.5|10.5</t>
  </si>
  <si>
    <t>ab6770e9-db89-4a4f-ab8a-ff56923f34f7</t>
  </si>
  <si>
    <t>05a73923-c1df-434d-922e-a9d8f8b9b696</t>
  </si>
  <si>
    <t>3e37b20b-bdae-42d9-a483-ce4d33f4ce66</t>
  </si>
  <si>
    <t>37.85,17.58,3.1,33.4,16.4</t>
  </si>
  <si>
    <t>37.85|17.58|3.1|33.4|16.4|10.1</t>
  </si>
  <si>
    <t>37.85|17.58|3.1|4.77142857142857|16.4|10.1</t>
  </si>
  <si>
    <t>b3029524-ebc8-4191-9c05-e68ed7979200</t>
  </si>
  <si>
    <t>3cebe4b3-b848-41c0-8adc-92d851001953</t>
  </si>
  <si>
    <t>1b5a2669-ad9e-4311-9e9b-84ba8c6ff3bf</t>
  </si>
  <si>
    <t>34.86,18.65,2.8,32.9,17.5</t>
  </si>
  <si>
    <t>34.86% @ 18.7° C</t>
  </si>
  <si>
    <t>34.86|18.65|2.8|32.9|17.5|10.5</t>
  </si>
  <si>
    <t>34.86|18.65|2.8|4.7|17.5|10.5</t>
  </si>
  <si>
    <t>59c92dcd-5a4c-482d-a879-62b6a173b19e</t>
  </si>
  <si>
    <t>33624479-3a60-4cc1-87c4-e33848bbc04f</t>
  </si>
  <si>
    <t>60704bf3-28ee-4bfe-97c1-bba12b269925</t>
  </si>
  <si>
    <t>38.05,17.54,3.1,33.5,16.3</t>
  </si>
  <si>
    <t>38.05% @ 17.5° C D: 3.1° C G/KG: 4.8</t>
  </si>
  <si>
    <t>38.05|17.54|3.1|33.5|16.3|10.1</t>
  </si>
  <si>
    <t>38.05|17.54|3.1|4.78571428571429|16.3|10.1</t>
  </si>
  <si>
    <t>5fdb8962-4488-4c37-b1db-a479d40b65a1</t>
  </si>
  <si>
    <t>fedf132a-0574-4d72-ae81-afc15df4cb80</t>
  </si>
  <si>
    <t>903fa29c-e10d-4a01-9f08-be08a4596708</t>
  </si>
  <si>
    <t>35.01,18.67,2.9,33.1,17.5</t>
  </si>
  <si>
    <t>35.01% @ 18.7° C</t>
  </si>
  <si>
    <t>35.01|18.67|2.9|33.1|17.5|10.5</t>
  </si>
  <si>
    <t>35.01|18.67|2.9|4.72857142857143|17.5|10.5</t>
  </si>
  <si>
    <t>d1293d8a-4983-4a27-b82b-aef9954bcef0</t>
  </si>
  <si>
    <t>a66bf4d1-a1bf-4a14-810b-b8e358f8344d</t>
  </si>
  <si>
    <t>e3fcf681-e866-48fd-b732-4bdf2d71104c</t>
  </si>
  <si>
    <t>38.25,17.49,3.1,33.5,16.3</t>
  </si>
  <si>
    <t>38.25% @ 17.5° C D: 3.1° C G/KG: 4.8</t>
  </si>
  <si>
    <t>38.25|17.49|3.1|33.5|16.3|10</t>
  </si>
  <si>
    <t>38.25|17.49|3.1|4.78571428571429|16.3|10</t>
  </si>
  <si>
    <t>5a4d3157-3e1a-4829-8b5d-16645a052faa</t>
  </si>
  <si>
    <t>a20d7e21-b7b8-4967-a3b4-e6cc102f6a0b</t>
  </si>
  <si>
    <t>45e39c7e-10f9-49d0-85a6-e449f23bb75f</t>
  </si>
  <si>
    <t>35.23,18.54,2.9,33,17.4</t>
  </si>
  <si>
    <t>35.23% @ 18.5° C</t>
  </si>
  <si>
    <t>35.23|18.54|2.9|33|17.4|10.5</t>
  </si>
  <si>
    <t>35.23|18.54|2.9|4.71428571428571|17.4|10.5</t>
  </si>
  <si>
    <t>8026c63a-65d9-4f1a-aeba-b783649c40c2</t>
  </si>
  <si>
    <t>6456667d-5a35-493a-8162-a0304321d049</t>
  </si>
  <si>
    <t>f4879607-ba44-497b-9ec0-bba3721ce9db</t>
  </si>
  <si>
    <t>38.55,17.42,3.2,33.6,16.2</t>
  </si>
  <si>
    <t>38.55% @ 17.4° C D: 3.2° C G/KG: 4.8</t>
  </si>
  <si>
    <t>38.55|17.42|3.2|33.6|16.2|10</t>
  </si>
  <si>
    <t>38.55|17.42|3.2|4.8|16.2|10</t>
  </si>
  <si>
    <t>5a84690a-d5c5-4d01-9dcc-acaea028c79d</t>
  </si>
  <si>
    <t>7753f9eb-5984-40f2-9bef-cf7e7380348c</t>
  </si>
  <si>
    <t>2e2270ad-b3e9-41b5-8bb9-658314ab2c6b</t>
  </si>
  <si>
    <t>35.12,18.58,2.9,33,17.4</t>
  </si>
  <si>
    <t>35.12% @ 18.6° C</t>
  </si>
  <si>
    <t>35.12|18.58|2.9|33|17.4|10.5</t>
  </si>
  <si>
    <t>35.12|18.58|2.9|4.71428571428571|17.4|10.5</t>
  </si>
  <si>
    <t>fca49047-4485-464e-add3-b5afd9f3a276</t>
  </si>
  <si>
    <t>c3d0a351-33f7-4a68-9c15-e1baf2ba1a1e</t>
  </si>
  <si>
    <t>bef2509a-8437-406d-9a21-9a0a7fa0546b</t>
  </si>
  <si>
    <t>38.58,17.4,3.2,33.6,16.2</t>
  </si>
  <si>
    <t>38.58% @ 17.4° C D: 3.2° C G/KG: 4.8</t>
  </si>
  <si>
    <t>38.58|17.4|3.2|33.6|16.2|10</t>
  </si>
  <si>
    <t>38.58|17.4|3.2|4.8|16.2|10</t>
  </si>
  <si>
    <t>b23eff3e-8062-4c95-808d-9566bf5826d4</t>
  </si>
  <si>
    <t>21fa169c-4215-473f-9914-f820d109cd2c</t>
  </si>
  <si>
    <t>47b61dad-8a38-4cf0-bd17-58c22ef4a114</t>
  </si>
  <si>
    <t>35.17,18.56,2.9,33,17.4</t>
  </si>
  <si>
    <t>35.17% @ 18.6° C</t>
  </si>
  <si>
    <t>35.17|18.56|2.9|33|17.4|10.5</t>
  </si>
  <si>
    <t>35.17|18.56|2.9|4.71428571428571|17.4|10.5</t>
  </si>
  <si>
    <t>c24033c5-a80b-442b-8cf0-e7058f581ad5</t>
  </si>
  <si>
    <t>37e10952-be59-4a52-97a6-f6b940ada070</t>
  </si>
  <si>
    <t>78c5802b-6a81-462c-b2ea-ea21be500168</t>
  </si>
  <si>
    <t>38.56,17.36,3.1,33.5,16.2</t>
  </si>
  <si>
    <t>38.56% @ 17.4° C D: 3.1° C G/KG: 4.8</t>
  </si>
  <si>
    <t>38.56|17.36|3.1|33.5|16.2|10</t>
  </si>
  <si>
    <t>38.56|17.36|3.1|4.78571428571429|16.2|10</t>
  </si>
  <si>
    <t>493a425c-fc90-4ec4-b02e-52adbe332e19</t>
  </si>
  <si>
    <t>7639d155-6a2f-4b90-9020-27f6adb0a8ec</t>
  </si>
  <si>
    <t>1f1bc89c-7967-4ab5-87d0-b5e94338834f</t>
  </si>
  <si>
    <t>35.04,18.62,2.9,33,17.5</t>
  </si>
  <si>
    <t>35.04% @ 18.6° C</t>
  </si>
  <si>
    <t>35.04|18.62|2.9|33|17.5|10.5</t>
  </si>
  <si>
    <t>35.04|18.62|2.9|4.71428571428571|17.5|10.5</t>
  </si>
  <si>
    <t>39eaa249-b0e0-4b81-a546-1b25b8cf15f6</t>
  </si>
  <si>
    <t>caf54708-408a-4852-8f3f-e0642b271109</t>
  </si>
  <si>
    <t>b32db1d0-af8f-4a5d-a59a-030a4b215c45</t>
  </si>
  <si>
    <t>38.65,17.34,3.1,33.5,16.1</t>
  </si>
  <si>
    <t>38.65% @ 17.3° C D: 3.1° C G/KG: 4.8</t>
  </si>
  <si>
    <t>38.65|17.34|3.1|33.5|16.1|10</t>
  </si>
  <si>
    <t>38.65|17.34|3.1|4.78571428571429|16.1|10</t>
  </si>
  <si>
    <t>5dad9406-4919-46a8-bd6b-c32175867f4f</t>
  </si>
  <si>
    <t>305cda62-bbf1-4285-ba9f-9ffc73e71df2</t>
  </si>
  <si>
    <t>d37265b9-10eb-4369-9c04-7b09cb83233b</t>
  </si>
  <si>
    <t>34.97,18.55,2.8,32.8,17.4</t>
  </si>
  <si>
    <t>34.97% @ 18.6° C</t>
  </si>
  <si>
    <t>34.97|18.55|2.8|32.8|17.4|10.4</t>
  </si>
  <si>
    <t>34.97|18.55|2.8|4.68571428571429|17.4|10.4</t>
  </si>
  <si>
    <t>56f440f4-99df-44a2-8c4b-63e20bcadc99</t>
  </si>
  <si>
    <t>ecaf6c43-efab-4995-8298-f60dde823173</t>
  </si>
  <si>
    <t>8f4aee4d-8cb8-4833-a4b2-3fa0f7652f64</t>
  </si>
  <si>
    <t>38.68,17.2,3,33.3,16</t>
  </si>
  <si>
    <t>38.68% @ 17.2° C D: 3° C G/KG: 4.8</t>
  </si>
  <si>
    <t>38.68|17.2|3|33.3|16|9.9</t>
  </si>
  <si>
    <t>38.68|17.2|3|4.75714285714286|16|9.9</t>
  </si>
  <si>
    <t>62bf54ac-b68e-4097-931f-6d7e59ee1ae5</t>
  </si>
  <si>
    <t>45907b64-baac-4f33-a1e0-28243ebe0b10</t>
  </si>
  <si>
    <t>8c3a9ae0-a782-469c-9e63-1f2b88da1df1</t>
  </si>
  <si>
    <t>34.82,18.48,2.7,32.5,17.3</t>
  </si>
  <si>
    <t>34.82% @ 18.5° C</t>
  </si>
  <si>
    <t>34.82|18.48|2.7|32.5|17.3|10.4</t>
  </si>
  <si>
    <t>34.82|18.48|2.7|4.64285714285714|17.3|10.4</t>
  </si>
  <si>
    <t>100deea0-fd52-48c3-94d7-0cb01436670c</t>
  </si>
  <si>
    <t>5e44a737-96fd-489f-9d66-b593354ab956</t>
  </si>
  <si>
    <t>e1290ec9-3fc4-4087-a0fe-3256396892b1</t>
  </si>
  <si>
    <t>38.78,17.06,2.9,33.1,15.8</t>
  </si>
  <si>
    <t>38.78% @ 17.1° C D: 2.9° C G/KG: 4.7</t>
  </si>
  <si>
    <t>38.78|17.06|2.9|33.1|15.8|9.8</t>
  </si>
  <si>
    <t>38.78|17.06|2.9|4.72857142857143|15.8|9.8</t>
  </si>
  <si>
    <t>ca19def8-e0cc-4e82-960b-a4566b64c991</t>
  </si>
  <si>
    <t>1e782d7e-d854-4ccc-b016-f34d179170a4</t>
  </si>
  <si>
    <t>15c859f7-cc6d-4692-876a-917c32188f94</t>
  </si>
  <si>
    <t>34.83,18.45,2.7,32.5,17.3</t>
  </si>
  <si>
    <t>34.83% @ 18.5° C</t>
  </si>
  <si>
    <t>34.83|18.45|2.7|32.5|17.3|10.4</t>
  </si>
  <si>
    <t>34.83|18.45|2.7|4.64285714285714|17.3|10.4</t>
  </si>
  <si>
    <t>27cbff4c-0d21-48fa-8e2a-8561cdf8b03d</t>
  </si>
  <si>
    <t>2f180c8e-0b79-4638-9d2c-04ffd05e69ea</t>
  </si>
  <si>
    <t>50610d6b-8b78-4e30-a825-253f62528db6</t>
  </si>
  <si>
    <t>38.93,16.99,2.9,33,15.8</t>
  </si>
  <si>
    <t>38.93% @ 17° C D: 2.9° C G/KG: 4.7</t>
  </si>
  <si>
    <t>38.93|16.99|2.9|33|15.8|9.7</t>
  </si>
  <si>
    <t>38.93|16.99|2.9|4.71428571428571|15.8|9.7</t>
  </si>
  <si>
    <t>4477b925-cf51-4640-8a41-b1dae05c7f3f</t>
  </si>
  <si>
    <t>66e8f3e5-085e-41e1-b799-0838244a0e85</t>
  </si>
  <si>
    <t>c0fc865b-fb0f-4021-9e51-b48b7709b5d4</t>
  </si>
  <si>
    <t>34.8,18.44,2.6,32.4,17.2</t>
  </si>
  <si>
    <t>34.8% @ 18.4° C</t>
  </si>
  <si>
    <t>34.8|18.44|2.6|32.4|17.2|10.3</t>
  </si>
  <si>
    <t>34.8|18.44|2.6|4.62857142857143|17.2|10.3</t>
  </si>
  <si>
    <t>e4f24e52-7a73-4670-b999-f4f56829e5ae</t>
  </si>
  <si>
    <t>a54c1909-38a9-4a06-902e-fc57e6904132</t>
  </si>
  <si>
    <t>0f2c088b-2d8d-437f-b340-22da9c95573f</t>
  </si>
  <si>
    <t>39.32,16.85,2.9,33.1,15.6</t>
  </si>
  <si>
    <t>39.32% @ 16.9° C D: 2.9° C G/KG: 4.7</t>
  </si>
  <si>
    <t>39.32|16.85|2.9|33.1|15.6|9.7</t>
  </si>
  <si>
    <t>39.32|16.85|2.9|4.72857142857143|15.6|9.7</t>
  </si>
  <si>
    <t>7ee356ae-0ce9-4ab3-aa47-58f6dcbc3982</t>
  </si>
  <si>
    <t>1854b61c-306b-4714-bda3-59c2cb8b355d</t>
  </si>
  <si>
    <t>7493de1d-dbad-4a17-9130-ffc4f8fceb45</t>
  </si>
  <si>
    <t>35.03,18.28,2.6,32.3,17.1</t>
  </si>
  <si>
    <t>35.03% @ 18.3° C</t>
  </si>
  <si>
    <t>35.03|18.28|2.6|32.3|17.1|10.2</t>
  </si>
  <si>
    <t>35.03|18.28|2.6|4.61428571428571|17.1|10.2</t>
  </si>
  <si>
    <t>dec6320e-2328-47d1-819b-8f6b08af2d2e</t>
  </si>
  <si>
    <t>f204f7ae-409c-41b4-b67b-468e87c61617</t>
  </si>
  <si>
    <t>5a714cbe-bbd2-4f14-b834-cdf7f793c5bf</t>
  </si>
  <si>
    <t>39.97,16.54,2.9,32.9,15.3</t>
  </si>
  <si>
    <t>39.97% @ 16.5° C D: 2.9° C G/KG: 4.7</t>
  </si>
  <si>
    <t>39.97|16.54|2.9|32.9|15.3|9.5</t>
  </si>
  <si>
    <t>39.97|16.54|2.9|4.7|15.3|9.5</t>
  </si>
  <si>
    <t>140ba148-4ccd-4bf8-8785-553b436895fb</t>
  </si>
  <si>
    <t>af471d67-d783-4a6a-94da-6dffe59eb8ff</t>
  </si>
  <si>
    <t>518b5143-44f5-4270-942a-374c4f0b9242</t>
  </si>
  <si>
    <t>35.46,18.1,2.6,32.3,16.9</t>
  </si>
  <si>
    <t>35.46% @ 18.1° C</t>
  </si>
  <si>
    <t>35.46|18.1|2.6|32.3|16.9|10.2</t>
  </si>
  <si>
    <t>35.46|18.1|2.6|4.61428571428571|16.9|10.2</t>
  </si>
  <si>
    <t>24c46191-a8eb-4517-8536-564440ba232d</t>
  </si>
  <si>
    <t>4adbc1e7-c118-47d0-91d9-ec298076be99</t>
  </si>
  <si>
    <t>f140c7bf-355e-4c49-9d57-a9813b6940ad</t>
  </si>
  <si>
    <t>40.72,16.22,2.9,32.9,15</t>
  </si>
  <si>
    <t>40.72% @ 16.2° C D: 2.9° C G/KG: 4.7</t>
  </si>
  <si>
    <t>40.72|16.22|2.9|32.9|15|9.3</t>
  </si>
  <si>
    <t>40.72|16.22|2.9|4.7|15|9.3</t>
  </si>
  <si>
    <t>a81d74f8-d4b2-43d4-b1c2-3b8b407a6b34</t>
  </si>
  <si>
    <t>a8e56651-4b1f-492d-84a4-a7d1dc53067c</t>
  </si>
  <si>
    <t>3f2e9a68-48e8-4f68-a539-f69fdce5a8be</t>
  </si>
  <si>
    <t>35.84,17.86,2.5,32.2,16.6</t>
  </si>
  <si>
    <t>35.84% @ 17.9° C</t>
  </si>
  <si>
    <t>35.84|17.86|2.5|32.2|16.6|10</t>
  </si>
  <si>
    <t>35.84|17.86|2.5|4.6|16.6|10</t>
  </si>
  <si>
    <t>274f105d-61be-4328-a7f3-b70ecdc651b6</t>
  </si>
  <si>
    <t>ba749d05-519a-4b11-9c6b-d6f444639b71</t>
  </si>
  <si>
    <t>5d92edd7-3ed8-4964-b38e-686cfe77d784</t>
  </si>
  <si>
    <t>42.12,15.68,2.9,32.8,14.4</t>
  </si>
  <si>
    <t>42.12% @ 15.7° C D: 2.9° C G/KG: 4.7</t>
  </si>
  <si>
    <t>42.12|15.68|2.9|32.8|14.4|9.1</t>
  </si>
  <si>
    <t>42.12|15.68|2.9|4.68571428571429|14.4|9.1</t>
  </si>
  <si>
    <t>b6c0499d-8f9a-4279-96c0-3dca7c2fe9c0</t>
  </si>
  <si>
    <t>7f8e862f-7955-47d8-a437-fe19502b5d4d</t>
  </si>
  <si>
    <t>f7c35e24-7917-40f6-83e3-5f32c148fb78</t>
  </si>
  <si>
    <t>35.87,17.75,2.5,32,16.5</t>
  </si>
  <si>
    <t>35.87% @ 17.8° C</t>
  </si>
  <si>
    <t>35.87|17.75|2.5|32|16.5|9.9</t>
  </si>
  <si>
    <t>35.87|17.75|2.5|4.57142857142857|16.5|9.9</t>
  </si>
  <si>
    <t>7a1b9c80-446a-4b6f-92ab-d95b7a7fca95</t>
  </si>
  <si>
    <t>bbc10ccf-946e-4ef2-a91d-58c70e8957a7</t>
  </si>
  <si>
    <t>67cf7161-e710-4735-9d7c-a7c4f0556141</t>
  </si>
  <si>
    <t>42.51,15.22,2.6,32.1,13.9</t>
  </si>
  <si>
    <t>42.51% @ 15.2° C D: 2.6° C G/KG: 4.6</t>
  </si>
  <si>
    <t>42.51|15.22|2.6|32.1|13.9|8.7</t>
  </si>
  <si>
    <t>42.51|15.22|2.6|4.58571428571429|13.9|8.7</t>
  </si>
  <si>
    <t>c13058d5-3741-42af-b2f6-2ca933c3c7fd</t>
  </si>
  <si>
    <t>ba96e7db-2d38-452f-a86d-12bec09e972c</t>
  </si>
  <si>
    <t>b6b3f2b9-9f16-4964-b76e-aa737f2e8da2</t>
  </si>
  <si>
    <t>35.87,17.8,2.5,32.1,16.6</t>
  </si>
  <si>
    <t>35.87|17.8|2.5|32.1|16.6|10</t>
  </si>
  <si>
    <t>35.87|17.8|2.5|4.58571428571429|16.6|10</t>
  </si>
  <si>
    <t>7621809b-4aa2-46e3-8c1b-35d1334d8c63</t>
  </si>
  <si>
    <t>dbb4ade3-80f3-4037-8362-2dd52a5aa518</t>
  </si>
  <si>
    <t>0f15c10b-4290-4cdc-b156-e6529cc760e8</t>
  </si>
  <si>
    <t>42.59,15.25,2.6,32.3,13.9</t>
  </si>
  <si>
    <t>42.59% @ 15.3° C D: 2.6° C G/KG: 4.6</t>
  </si>
  <si>
    <t>42.59|15.25|2.6|32.3|13.9|8.8</t>
  </si>
  <si>
    <t>42.59|15.25|2.6|4.61428571428571|13.9|8.8</t>
  </si>
  <si>
    <t>88aae243-69fa-4282-825b-bcaafd504731</t>
  </si>
  <si>
    <t>ab73db60-29c3-46c2-8fb9-79b5734e41fe</t>
  </si>
  <si>
    <t>47e1c66f-fd87-476e-8b50-62ea612f62c7</t>
  </si>
  <si>
    <t>35.84,17.83,2.5,32.1,16.6</t>
  </si>
  <si>
    <t>35.84% @ 17.8° C</t>
  </si>
  <si>
    <t>35.84|17.83|2.5|32.1|16.6|10</t>
  </si>
  <si>
    <t>35.84|17.83|2.5|4.58571428571429|16.6|10</t>
  </si>
  <si>
    <t>7dd3f3f1-f581-4af3-831e-8ea4ad4de66b</t>
  </si>
  <si>
    <t>87e474c7-d874-4709-8fa4-1fa753fa607f</t>
  </si>
  <si>
    <t>0b864a07-f91d-46cc-8c61-0b9b9dd72913</t>
  </si>
  <si>
    <t>43.28,14.85,2.5,31.9,13.5</t>
  </si>
  <si>
    <t>43.28% @ 14.9° C D: 2.5° C G/KG: 4.6</t>
  </si>
  <si>
    <t>43.28|14.85|2.5|31.9|13.5|8.5</t>
  </si>
  <si>
    <t>43.28|14.85|2.5|4.55714285714286|13.5|8.5</t>
  </si>
  <si>
    <t>1645292e-691f-44c1-bedb-505e82e289ec</t>
  </si>
  <si>
    <t>c091ce53-e6e7-4097-ba82-c57afe8a7ad4</t>
  </si>
  <si>
    <t>a008258e-9e3c-45dc-91dd-a470f91f41ee</t>
  </si>
  <si>
    <t>35.89,17.68,2.4,31.8,16.4</t>
  </si>
  <si>
    <t>35.89% @ 17.7° C</t>
  </si>
  <si>
    <t>35.89|17.68|2.4|31.8|16.4|9.9</t>
  </si>
  <si>
    <t>35.89|17.68|2.4|4.54285714285714|16.4|9.9</t>
  </si>
  <si>
    <t>99fbb634-af59-451e-8a19-fe53d9f6a966</t>
  </si>
  <si>
    <t>2d687ec3-c74d-4e1d-a947-e97db4a4a538</t>
  </si>
  <si>
    <t>6476d624-83b7-401e-9468-d46f83a1df3a</t>
  </si>
  <si>
    <t>43.88,14.43,2.3,31.5,13.1</t>
  </si>
  <si>
    <t>43.88% @ 14.4° C D: 2.3° C G/KG: 4.5</t>
  </si>
  <si>
    <t>43.88|14.43|2.3|31.5|13.1|8.2</t>
  </si>
  <si>
    <t>43.88|14.43|2.3|4.5|13.1|8.2</t>
  </si>
  <si>
    <t>a7c21368-fe90-44f9-b652-b57fac91684f</t>
  </si>
  <si>
    <t>d844449b-a0d3-42bd-acb5-8654320c174f</t>
  </si>
  <si>
    <t>418ddea3-c328-462b-b234-6d08689affef</t>
  </si>
  <si>
    <t>35.15,17.89,2.3,31.6,16.7</t>
  </si>
  <si>
    <t>35.15% @ 17.9° C</t>
  </si>
  <si>
    <t>35.15|17.89|2.3|31.6|16.7|10</t>
  </si>
  <si>
    <t>35.15|17.89|2.3|4.51428571428571|16.7|10</t>
  </si>
  <si>
    <t>be0a7387-f5a9-4b80-8761-5931583fe7f6</t>
  </si>
  <si>
    <t>b4ad27fe-63a4-47fa-83f4-84b7e7784773</t>
  </si>
  <si>
    <t>997ca6b3-39ab-4d6d-8dfa-571ec2048bf5</t>
  </si>
  <si>
    <t>43.04,14.52,2.1,31.1,13.2</t>
  </si>
  <si>
    <t>43.04% @ 14.5° C D: 2.1° C G/KG: 4.4</t>
  </si>
  <si>
    <t>43.04|14.52|2.1|31.1|13.2|8.2</t>
  </si>
  <si>
    <t>43.04|14.52|2.1|4.44285714285714|13.2|8.2</t>
  </si>
  <si>
    <t>677d279d-faa3-496c-bbbb-e44bdecf6145</t>
  </si>
  <si>
    <t>c96a85a5-eb10-43c8-bd5f-5bd241bf0c70</t>
  </si>
  <si>
    <t>20fa3cd7-2592-48fa-91c6-eaf623d0017d</t>
  </si>
  <si>
    <t>35.21,17.66,2.1,31.2,16.4</t>
  </si>
  <si>
    <t>35.21% @ 17.7° C</t>
  </si>
  <si>
    <t>35.21|17.66|2.1|31.2|16.4|9.8</t>
  </si>
  <si>
    <t>35.21|17.66|2.1|4.45714285714286|16.4|9.8</t>
  </si>
  <si>
    <t>8d71e661-4f5f-4da1-b3cb-e951ed20bf23</t>
  </si>
  <si>
    <t>54d98059-1212-4d56-9ea6-9260f4e82ebd</t>
  </si>
  <si>
    <t>976c28ee-d44b-4f6d-82dc-1dfcf55922aa</t>
  </si>
  <si>
    <t>42.15,14.7,2,30.8,13.3</t>
  </si>
  <si>
    <t>42.15% @ 14.7° C D: 2° C G/KG: 4.4</t>
  </si>
  <si>
    <t>42.15|14.7|2|30.8|13.3|8.3</t>
  </si>
  <si>
    <t>42.15|14.7|2|4.4|13.3|8.3</t>
  </si>
  <si>
    <t>975150e2-d07c-4d1f-a6fa-2475d5b23bbf</t>
  </si>
  <si>
    <t>2df0f540-ab0c-441e-83b7-d284d7964ce4</t>
  </si>
  <si>
    <t>68d56689-d196-4c0b-99c6-2351cb349c06</t>
  </si>
  <si>
    <t>35.44,17.59,2.1,31.3,16.3</t>
  </si>
  <si>
    <t>35.44% @ 17.6° C</t>
  </si>
  <si>
    <t>35.44|17.59|2.1|31.3|16.3|9.8</t>
  </si>
  <si>
    <t>35.44|17.59|2.1|4.47142857142857|16.3|9.8</t>
  </si>
  <si>
    <t>0c80b2c9-d11e-42d5-a9a5-eba5a9900c52</t>
  </si>
  <si>
    <t>3720f4fd-4502-4c2c-a3b7-8b2b15bffea0</t>
  </si>
  <si>
    <t>28cc9407-3fa9-47b1-9b2d-103192e92d77</t>
  </si>
  <si>
    <t>41.66,14.95,2,30.9,13.6</t>
  </si>
  <si>
    <t>41.66% @ 15° C D: 2° C G/KG: 4.4</t>
  </si>
  <si>
    <t>41.66|14.95|2|30.9|13.6|8.4</t>
  </si>
  <si>
    <t>41.66|14.95|2|4.41428571428571|13.6|8.4</t>
  </si>
  <si>
    <t>89b4b195-cd91-4ba2-847e-8ea619d6fa15</t>
  </si>
  <si>
    <t>6f6dfa04-7992-4c0a-babf-6b952f5a1c6e</t>
  </si>
  <si>
    <t>2d67b18a-0da7-4c32-a7dd-fc3bc42bedba</t>
  </si>
  <si>
    <t>35,17.69,2.1,31.1,16.4</t>
  </si>
  <si>
    <t>35% @ 17.7° C</t>
  </si>
  <si>
    <t>35|17.69|2.1|31.1|16.4|9.8</t>
  </si>
  <si>
    <t>35|17.69|2.1|4.44285714285714|16.4|9.8</t>
  </si>
  <si>
    <t>8c28680e-5be3-416e-ada7-c96cc78b62ab</t>
  </si>
  <si>
    <t>ea3efdeb-060f-4de5-9051-485ba81673c7</t>
  </si>
  <si>
    <t>60b485ab-d9c5-43e9-9bd9-b6f4ff69fe15</t>
  </si>
  <si>
    <t>42.05,14.83,2.1,31,13.5</t>
  </si>
  <si>
    <t>42.05% @ 14.8° C D: 2.1° C G/KG: 4.4</t>
  </si>
  <si>
    <t>42.05|14.83|2.1|31|13.5|8.4</t>
  </si>
  <si>
    <t>42.05|14.83|2.1|4.42857142857143|13.5|8.4</t>
  </si>
  <si>
    <t>d480c74d-154e-4266-b54a-f776cf527267</t>
  </si>
  <si>
    <t>872c9dd9-9897-49dc-bda7-b4db858e752b</t>
  </si>
  <si>
    <t>6db35a33-71b2-4499-87f7-9e8931147698</t>
  </si>
  <si>
    <t>34.75,17.9,2.1,31.3,16.7</t>
  </si>
  <si>
    <t>34.75% @ 17.9° C</t>
  </si>
  <si>
    <t>34.75|17.9|2.1|31.3|16.7|9.9</t>
  </si>
  <si>
    <t>34.75|17.9|2.1|4.47142857142857|16.7|9.9</t>
  </si>
  <si>
    <t>a111b552-9406-495d-8824-d7ac5d9d19e7</t>
  </si>
  <si>
    <t>61079429-940f-4af1-a566-616372fdea7a</t>
  </si>
  <si>
    <t>342a3f9a-fbe7-4238-b5c0-ede36bf5cd36</t>
  </si>
  <si>
    <t>42,14.5,1.8,30.3,13.1</t>
  </si>
  <si>
    <t>42% @ 14.5° C D: 1.8° C G/KG: 4.3</t>
  </si>
  <si>
    <t>42|14.5|1.8|30.3|13.1|8.1</t>
  </si>
  <si>
    <t>42|14.5|1.8|4.32857142857143|13.1|8.1</t>
  </si>
  <si>
    <t>11a27a55-084b-4893-8138-1400b71312d5</t>
  </si>
  <si>
    <t>3dc4ba57-71ce-4ae0-9796-4d248fa9a3dc</t>
  </si>
  <si>
    <t>783802ee-2ce4-42c1-9388-f33f839593a7</t>
  </si>
  <si>
    <t>34.96,17.76,2.1,31.2,16.5</t>
  </si>
  <si>
    <t>34.96% @ 17.8° C</t>
  </si>
  <si>
    <t>34.96|17.76|2.1|31.2|16.5|9.8</t>
  </si>
  <si>
    <t>34.96|17.76|2.1|4.45714285714286|16.5|9.8</t>
  </si>
  <si>
    <t>fe76def9-f2be-4edf-835b-0a3861d38a32</t>
  </si>
  <si>
    <t>39e22bd5-4fc9-4cce-9ba0-01616708d84d</t>
  </si>
  <si>
    <t>01e4f700-7821-48e2-b195-daceeb0250d6</t>
  </si>
  <si>
    <t>42.03,14.35,1.6,30,12.9</t>
  </si>
  <si>
    <t>42.03% @ 14.4° C D: 1.6° C G/KG: 4.3</t>
  </si>
  <si>
    <t>42.03|14.35|1.6|30|12.9|8</t>
  </si>
  <si>
    <t>42.03|14.35|1.6|4.28571428571429|12.9|8</t>
  </si>
  <si>
    <t>2359cc41-cb7b-4cd6-ba2b-6ce2c9510c4d</t>
  </si>
  <si>
    <t>21be67f2-829e-46b9-beb3-78fafb73392c</t>
  </si>
  <si>
    <t>5b67288b-5a26-44f6-a33c-3c28c518c4b8</t>
  </si>
  <si>
    <t>34.75,17.59,1.9,30.6,16.3</t>
  </si>
  <si>
    <t>34.75% @ 17.6° C</t>
  </si>
  <si>
    <t>34.75|17.59|1.9|30.6|16.3|9.7</t>
  </si>
  <si>
    <t>34.75|17.59|1.9|4.37142857142857|16.3|9.7</t>
  </si>
  <si>
    <t>0786519c-20a4-47ff-90e1-4ac280572268</t>
  </si>
  <si>
    <t>a33f831c-dd96-42d3-a9c8-111cc6ee2fb3</t>
  </si>
  <si>
    <t>3ad77da4-dc4f-4341-916b-9ee0b93d3496</t>
  </si>
  <si>
    <t>39.89,15.26,1.7,30.2,13.9</t>
  </si>
  <si>
    <t>39.89% @ 15.3° C D: 1.7° C G/KG: 4.3</t>
  </si>
  <si>
    <t>39.89|15.26|1.7|30.2|13.9|8.4</t>
  </si>
  <si>
    <t>39.89|15.26|1.7|4.31428571428571|13.9|8.4</t>
  </si>
  <si>
    <t>f2744e1e-a481-4a02-acd0-d0268ad8b2b6</t>
  </si>
  <si>
    <t>dd8f7f14-d2ab-4506-bc5d-1639a4005c31</t>
  </si>
  <si>
    <t>b19bbfd1-d226-47d1-8742-dc7944d25a19</t>
  </si>
  <si>
    <t>34.96,17.4,1.8,30.5,16.1</t>
  </si>
  <si>
    <t>34.96% @ 17.4° C</t>
  </si>
  <si>
    <t>34.96|17.4|1.8|30.5|16.1|9.5</t>
  </si>
  <si>
    <t>34.96|17.4|1.8|4.35714285714286|16.1|9.5</t>
  </si>
  <si>
    <t>28170c20-53a6-425c-a9e1-30bacd44968f</t>
  </si>
  <si>
    <t>1d9fc829-b388-4b33-9d10-2ca98d46388a</t>
  </si>
  <si>
    <t>dc87ee7e-5f2f-4234-a579-eb77e4a5369a</t>
  </si>
  <si>
    <t>40.24,15.25,1.8,30.5,13.9</t>
  </si>
  <si>
    <t>40.24% @ 15.3° C D: 1.8° C G/KG: 4.4</t>
  </si>
  <si>
    <t>40.24|15.25|1.8|30.5|13.9|8.5</t>
  </si>
  <si>
    <t>40.24|15.25|1.8|4.35714285714286|13.9|8.5</t>
  </si>
  <si>
    <t>c1f02fcb-3221-45f0-9356-1b96bdd66e4e</t>
  </si>
  <si>
    <t>5708cc4a-0d9b-4f28-befb-7eaab019ad1e</t>
  </si>
  <si>
    <t>77b75972-9504-49d8-985a-b2d42da218bb</t>
  </si>
  <si>
    <t>34.74,17.44,1.7,30.3,16.1</t>
  </si>
  <si>
    <t>34.74% @ 17.4° C</t>
  </si>
  <si>
    <t>34.74|17.44|1.7|30.3|16.1|9.5</t>
  </si>
  <si>
    <t>34.74|17.44|1.7|4.32857142857143|16.1|9.5</t>
  </si>
  <si>
    <t>34c84779-2052-4b44-a077-8e9af9538e2b</t>
  </si>
  <si>
    <t>8fa4694c-afa9-4b8c-851a-11f2664be3be</t>
  </si>
  <si>
    <t>21ce6f97-69f5-4465-8956-5313bc6c7282</t>
  </si>
  <si>
    <t>39.73,15.43,1.8,30.5,14.1</t>
  </si>
  <si>
    <t>39.73% @ 15.4° C D: 1.8° C G/KG: 4.4</t>
  </si>
  <si>
    <t>39.73|15.43|1.8|30.5|14.1|8.6</t>
  </si>
  <si>
    <t>39.73|15.43|1.8|4.35714285714286|14.1|8.6</t>
  </si>
  <si>
    <t>cd9e06b5-6e5f-49dc-9310-9157f23ce5ed</t>
  </si>
  <si>
    <t>fcc21519-1b06-4552-82c3-80b49a40148c</t>
  </si>
  <si>
    <t>78aaa86b-9990-45b5-bcd8-232f971fe715</t>
  </si>
  <si>
    <t>34.39,17.62,1.7,30.4,16.3</t>
  </si>
  <si>
    <t>34.39% @ 17.6° C</t>
  </si>
  <si>
    <t>34.39|17.62|1.7|30.4|16.3|9.6</t>
  </si>
  <si>
    <t>34.39|17.62|1.7|4.34285714285714|16.3|9.6</t>
  </si>
  <si>
    <t>43cc00b7-3988-4ac2-9193-1d94c8d43f60</t>
  </si>
  <si>
    <t>e8e2533d-d490-4020-b511-9a2cfad067a1</t>
  </si>
  <si>
    <t>2ca7fa61-41da-4a1e-b655-6e8e53856601</t>
  </si>
  <si>
    <t>39.56,15.33,1.7,30.1,14</t>
  </si>
  <si>
    <t>39.56% @ 15.3° C D: 1.7° C G/KG: 4.3</t>
  </si>
  <si>
    <t>39.56|15.33|1.7|30.1|14|8.5</t>
  </si>
  <si>
    <t>39.56|15.33|1.7|4.3|14|8.5</t>
  </si>
  <si>
    <t>9a3f5481-33ec-4909-a19e-624730e0f75f</t>
  </si>
  <si>
    <t>9a2ae435-476e-4eba-830e-ee07c23d08f7</t>
  </si>
  <si>
    <t>b7964e5b-386f-4ff4-ab7d-db5fd661da80</t>
  </si>
  <si>
    <t>34.32,17.63,1.7,30.3,16.3</t>
  </si>
  <si>
    <t>34.32% @ 17.6° C</t>
  </si>
  <si>
    <t>34.32|17.63|1.7|30.3|16.3|9.6</t>
  </si>
  <si>
    <t>34.32|17.63|1.7|4.32857142857143|16.3|9.6</t>
  </si>
  <si>
    <t>898de626-abd1-4434-b661-2e8d80cf6b7b</t>
  </si>
  <si>
    <t>e8448f63-7606-46dd-92e5-20c664e0f6c9</t>
  </si>
  <si>
    <t>ef3b3a84-0c5d-4dc8-b521-0b5d47ab4b15</t>
  </si>
  <si>
    <t>39.64,15.19,1.6,29.9,13.8</t>
  </si>
  <si>
    <t>39.64|15.19|1.6|29.9|13.8|8.4</t>
  </si>
  <si>
    <t>39.64|15.19|1.6|4.27142857142857|13.8|8.4</t>
  </si>
  <si>
    <t>90513fed-7ccb-487e-8b55-f29a30b2e40b</t>
  </si>
  <si>
    <t>38b256dd-9aa9-4eb3-b759-e4ae0894bd49</t>
  </si>
  <si>
    <t>3733a353-59c6-49f3-895b-086ae0fa8c75</t>
  </si>
  <si>
    <t>34.53,17.44,1.6,30.2,16.1</t>
  </si>
  <si>
    <t>34.53% @ 17.4° C</t>
  </si>
  <si>
    <t>34.53|17.44|1.6|30.2|16.1|9.5</t>
  </si>
  <si>
    <t>34.53|17.44|1.6|4.31428571428571|16.1|9.5</t>
  </si>
  <si>
    <t>c73a9bbe-ee42-465d-b0a5-cada5ce926a4</t>
  </si>
  <si>
    <t>edf8f0ce-6def-45b6-896f-da61d0946b9d</t>
  </si>
  <si>
    <t>9ab159b2-ed22-43fe-80c4-479646e3f8f5</t>
  </si>
  <si>
    <t>39.57,15.22,1.6,29.9,13.8</t>
  </si>
  <si>
    <t>39.57% @ 15.2° C D: 1.6° C G/KG: 4.3</t>
  </si>
  <si>
    <t>39.57|15.22|1.6|29.9|13.8|8.4</t>
  </si>
  <si>
    <t>39.57|15.22|1.6|4.27142857142857|13.8|8.4</t>
  </si>
  <si>
    <t>98198446-96be-416c-bea7-2b1e55e5316d</t>
  </si>
  <si>
    <t>5498fc01-73f0-4dd8-977f-50e2cb984887</t>
  </si>
  <si>
    <t>459bcd13-ebea-48c3-bb80-4131f8718d80</t>
  </si>
  <si>
    <t>34.49,17.55,1.7,30.3,16.3</t>
  </si>
  <si>
    <t>34.49% @ 17.6° C</t>
  </si>
  <si>
    <t>34.49|17.55|1.7|30.3|16.3|9.6</t>
  </si>
  <si>
    <t>34.49|17.55|1.7|4.32857142857143|16.3|9.6</t>
  </si>
  <si>
    <t>57585a10-a5e6-4fe4-9873-aea090ad34db</t>
  </si>
  <si>
    <t>c9a68ded-422c-4e04-9f56-77e4f8f771eb</t>
  </si>
  <si>
    <t>26d2ea60-9e77-4ca9-bf6e-c920c215092c</t>
  </si>
  <si>
    <t>39.97,15.1,1.6,30,13.7</t>
  </si>
  <si>
    <t>39.97% @ 15.1° C D: 1.6° C G/KG: 4.3</t>
  </si>
  <si>
    <t>39.97|15.1|1.6|30|13.7|8.3</t>
  </si>
  <si>
    <t>39.97|15.1|1.6|4.28571428571429|13.7|8.3</t>
  </si>
  <si>
    <t>4448811b-979e-4dfe-b572-f1cbbfe40d15</t>
  </si>
  <si>
    <t>ba3843ba-8088-4173-9612-7ba489138191</t>
  </si>
  <si>
    <t>7fa795f0-71e0-41e2-8d0b-bbcc7795f4d9</t>
  </si>
  <si>
    <t>34.52,17.4,1.6,30.1,16.1</t>
  </si>
  <si>
    <t>34.52% @ 17.4° C</t>
  </si>
  <si>
    <t>34.52|17.4|1.6|30.1|16.1|9.5</t>
  </si>
  <si>
    <t>34.52|17.4|1.6|4.3|16.1|9.5</t>
  </si>
  <si>
    <t>4e5acdc5-687d-4f79-8131-f177974b0d9e</t>
  </si>
  <si>
    <t>ce2d705a-a962-425e-bcfc-71480475ca5d</t>
  </si>
  <si>
    <t>fe55b94f-11aa-431b-9c66-ffdabd7fcb64</t>
  </si>
  <si>
    <t>39.78,15.16,1.6,30,13.8</t>
  </si>
  <si>
    <t>39.78% @ 15.2° C D: 1.6° C G/KG: 4.3</t>
  </si>
  <si>
    <t>39.78|15.16|1.6|30|13.8|8.4</t>
  </si>
  <si>
    <t>39.78|15.16|1.6|4.28571428571429|13.8|8.4</t>
  </si>
  <si>
    <t>4979c40f-9146-4e8e-a5e3-a69d8c945e76</t>
  </si>
  <si>
    <t>190b6d27-8313-4b28-8f79-a8c6b9871d95</t>
  </si>
  <si>
    <t>765cd937-96ec-4033-b2a8-0e81227c11e1</t>
  </si>
  <si>
    <t>34.65,17.32,1.6,30,16</t>
  </si>
  <si>
    <t>34.65% @ 17.3° C</t>
  </si>
  <si>
    <t>34.65|17.32|1.6|30|16|9.4</t>
  </si>
  <si>
    <t>34.65|17.32|1.6|4.28571428571429|16|9.4</t>
  </si>
  <si>
    <t>2f82030b-fa5b-4b71-9bce-ab25cdba6d86</t>
  </si>
  <si>
    <t>a9a01b06-7007-44a2-ad8a-3ae525493ba1</t>
  </si>
  <si>
    <t>9447b622-1c9f-418e-a824-c26a2dd3d8ca</t>
  </si>
  <si>
    <t>39.35,15.37,1.6,30,14</t>
  </si>
  <si>
    <t>39.35% @ 15.4° C D: 1.6° C G/KG: 4.3</t>
  </si>
  <si>
    <t>39.35|15.37|1.6|30|14|8.5</t>
  </si>
  <si>
    <t>39.35|15.37|1.6|4.28571428571429|14|8.5</t>
  </si>
  <si>
    <t>705a0c31-9296-480c-af6b-9c9e49280e2a</t>
  </si>
  <si>
    <t>52288a24-e962-4fcd-ae39-eb133f478a8f</t>
  </si>
  <si>
    <t>bf0c1528-40fb-460e-b3c4-aa014590e5c5</t>
  </si>
  <si>
    <t>34.52,17.28,1.5,29.8,16</t>
  </si>
  <si>
    <t>34.52% @ 17.3° C</t>
  </si>
  <si>
    <t>34.52|17.28|1.5|29.8|16|9.4</t>
  </si>
  <si>
    <t>34.52|17.28|1.5|4.25714285714286|16|9.4</t>
  </si>
  <si>
    <t>2419e4bc-6566-47be-9d9e-8913b790c8ac</t>
  </si>
  <si>
    <t>94c90b02-bce3-4b15-b162-724d4594faf6</t>
  </si>
  <si>
    <t>7a72371f-1ade-4fc3-b075-4b5f4fcc1c3f</t>
  </si>
  <si>
    <t>39.57,15.09,1.5,29.7,13.7</t>
  </si>
  <si>
    <t>39.57% @ 15.1° C D: 1.5° C G/KG: 4.2</t>
  </si>
  <si>
    <t>39.57|15.09|1.5|29.7|13.7|8.3</t>
  </si>
  <si>
    <t>39.57|15.09|1.5|4.24285714285714|13.7|8.3</t>
  </si>
  <si>
    <t>f6bc0f5b-8f9c-4717-9fd4-ac366b54a21b</t>
  </si>
  <si>
    <t>557db4f3-3e2f-41bc-8a25-34f0d0631d20</t>
  </si>
  <si>
    <t>c36a6d76-cb73-45e1-bf62-1595e2703990</t>
  </si>
  <si>
    <t>34.4,17.18,1.4,29.5,15.9</t>
  </si>
  <si>
    <t>34.4% @ 17.2° C</t>
  </si>
  <si>
    <t>34.4|17.18|1.4|29.5|15.9|9.3</t>
  </si>
  <si>
    <t>34.4|17.18|1.4|4.21428571428571|15.9|9.3</t>
  </si>
  <si>
    <t>eda6fc96-4faf-40ec-a6e0-8d27350fa888</t>
  </si>
  <si>
    <t>6824730b-f63f-4708-9b47-1fab1928258d</t>
  </si>
  <si>
    <t>2ec93816-953e-4432-b543-dd1ab035aad8</t>
  </si>
  <si>
    <t>39.21,15.25,1.5,29.7,13.9</t>
  </si>
  <si>
    <t>39.21% @ 15.3° C D: 1.5° C G/KG: 4.2</t>
  </si>
  <si>
    <t>39.21|15.25|1.5|29.7|13.9|8.4</t>
  </si>
  <si>
    <t>39.21|15.25|1.5|4.24285714285714|13.9|8.4</t>
  </si>
  <si>
    <t>820c3c27-86f5-4612-ac14-b06e05697179</t>
  </si>
  <si>
    <t>aa638ef2-cd3a-4883-afaa-5fa3a056ab54</t>
  </si>
  <si>
    <t>3d72f427-8a4d-4b87-af4c-827f4413c82b</t>
  </si>
  <si>
    <t>34.27,17.14,1.3,29.4,15.8</t>
  </si>
  <si>
    <t>34.27% @ 17.1° C</t>
  </si>
  <si>
    <t>34.27|17.14|1.3|29.4|15.8|9.2</t>
  </si>
  <si>
    <t>34.27|17.14|1.3|4.2|15.8|9.2</t>
  </si>
  <si>
    <t>4766dadd-77c0-4306-9e8b-f8ca633ca536</t>
  </si>
  <si>
    <t>4e2bc542-34e3-4d87-a344-2030819490d2</t>
  </si>
  <si>
    <t>810fb59d-bea8-47f3-920c-7bf610b0c6ca</t>
  </si>
  <si>
    <t>39.45,15.1,1.4,29.6,13.7</t>
  </si>
  <si>
    <t>39.45% @ 15.1° C D: 1.4° C G/KG: 4.2</t>
  </si>
  <si>
    <t>39.45|15.1|1.4|29.6|13.7|8.3</t>
  </si>
  <si>
    <t>39.45|15.1|1.4|4.22857142857143|13.7|8.3</t>
  </si>
  <si>
    <t>ef8ae679-212d-4b05-a4c7-983574d720df</t>
  </si>
  <si>
    <t>8ee05f8d-b0d6-4abd-b961-e88940ee8949</t>
  </si>
  <si>
    <t>c78929e8-1429-40d7-a0cd-56b992d01f6a</t>
  </si>
  <si>
    <t>34.06,17.25,1.3,29.4,15.9</t>
  </si>
  <si>
    <t>34.06% @ 17.3° C</t>
  </si>
  <si>
    <t>34.06|17.25|1.3|29.4|15.9|9.3</t>
  </si>
  <si>
    <t>34.06|17.25|1.3|4.2|15.9|9.3</t>
  </si>
  <si>
    <t>7d624f43-df6c-4f0d-bb09-02506fb5d6c4</t>
  </si>
  <si>
    <t>d0323b6a-4112-49b8-aff7-80c996399896</t>
  </si>
  <si>
    <t>1214849a-7abf-4e97-9240-8b7f6a961f13</t>
  </si>
  <si>
    <t>39.08,15.2,1.4,29.5,13.8</t>
  </si>
  <si>
    <t>39.08% @ 15.2° C D: 1.4° C G/KG: 4.2</t>
  </si>
  <si>
    <t>39.08|15.2|1.4|29.5|13.8|8.3</t>
  </si>
  <si>
    <t>39.08|15.2|1.4|4.21428571428571|13.8|8.3</t>
  </si>
  <si>
    <t>c9516a4c-9a11-4e53-bb4f-8ccbbd5851b7</t>
  </si>
  <si>
    <t>7ebaf08d-3f61-4895-98d5-aa9a04e6dc9b</t>
  </si>
  <si>
    <t>20190eaa-d35e-4798-9fe7-d07f39e175cd</t>
  </si>
  <si>
    <t>34.04,17.15,1.2,29.2,15.8</t>
  </si>
  <si>
    <t>34.04% @ 17.2° C</t>
  </si>
  <si>
    <t>34.04|17.15|1.2|29.2|15.8|9.2</t>
  </si>
  <si>
    <t>34.04|17.15|1.2|4.17142857142857|15.8|9.2</t>
  </si>
  <si>
    <t>368c2b37-e3f7-4827-a96a-f51e58aed7ea</t>
  </si>
  <si>
    <t>86adf8c2-0b14-4af0-8caf-c76f598ca218</t>
  </si>
  <si>
    <t>d4ab73c6-55dc-4555-ada8-84d819ded12f</t>
  </si>
  <si>
    <t>39.21,15.11,1.3,29.4,13.7</t>
  </si>
  <si>
    <t>39.21% @ 15.1° C D: 1.3° C G/KG: 4.2</t>
  </si>
  <si>
    <t>39.21|15.11|1.3|29.4|13.7|8.2</t>
  </si>
  <si>
    <t>39.21|15.11|1.3|4.2|13.7|8.2</t>
  </si>
  <si>
    <t>a85091ea-5575-4eb5-9fca-755ccc704109</t>
  </si>
  <si>
    <t>e78e4057-1be4-4d65-8532-045ddc369270</t>
  </si>
  <si>
    <t>be8ef809-de31-4f4d-ac21-f6ca84003067</t>
  </si>
  <si>
    <t>33.71,17.21,1.1,29,15.9</t>
  </si>
  <si>
    <t>33.71% @ 17.2° C</t>
  </si>
  <si>
    <t>33.71|17.21|1.1|29|15.9|9.2</t>
  </si>
  <si>
    <t>33.71|17.21|1.1|4.14285714285714|15.9|9.2</t>
  </si>
  <si>
    <t>36ad7f53-3bd3-4d60-aa64-5f7ffe1cf997</t>
  </si>
  <si>
    <t>395bee0b-80b1-4349-82a6-f230d113f089</t>
  </si>
  <si>
    <t>4007d0b2-e382-46dd-a766-828db05c2e41</t>
  </si>
  <si>
    <t>39.2,15.06,1.3,29.3,13.6</t>
  </si>
  <si>
    <t>39.2% @ 15.1° C D: 1.3° C G/KG: 4.2</t>
  </si>
  <si>
    <t>39.2|15.06|1.3|29.3|13.6|8.2</t>
  </si>
  <si>
    <t>39.2|15.06|1.3|4.18571428571429|13.6|8.2</t>
  </si>
  <si>
    <t>e83bc1ad-73eb-445b-8053-8883724deef6</t>
  </si>
  <si>
    <t>97c7822c-bdb3-40a6-934d-127969930b0f</t>
  </si>
  <si>
    <t>9caaa4cf-5650-4440-bca9-16e6b6dd74e7</t>
  </si>
  <si>
    <t>33.32,17.58,1.3,29.4,16.3</t>
  </si>
  <si>
    <t>33.32% @ 17.6° C</t>
  </si>
  <si>
    <t>33.32|17.58|1.3|29.4|16.3|9.5</t>
  </si>
  <si>
    <t>33.32|17.58|1.3|4.2|16.3|9.5</t>
  </si>
  <si>
    <t>ee7ecc1a-8a94-4a12-9b2f-0dec98815a7f</t>
  </si>
  <si>
    <t>af1c2a61-1982-449f-a392-2eac67e3a1f6</t>
  </si>
  <si>
    <t>425855f0-30b8-4c97-804a-9247beb7ad4b</t>
  </si>
  <si>
    <t>39.51,14.76,1.1,29,13.3</t>
  </si>
  <si>
    <t>39.51% @ 14.8° C D: 1.1° C G/KG: 4.1</t>
  </si>
  <si>
    <t>39.51|14.76|1.1|29|13.3|8</t>
  </si>
  <si>
    <t>39.51|14.76|1.1|4.14285714285714|13.3|8</t>
  </si>
  <si>
    <t>79e27845-3e70-499e-b74b-0d1f0c73719b</t>
  </si>
  <si>
    <t>2c493ab5-09c9-4b61-95ed-aae0dd0afdd2</t>
  </si>
  <si>
    <t>34ebb0fe-3692-4627-8dbf-e154d94c3ff8</t>
  </si>
  <si>
    <t>33.55% @ 17.4° C</t>
  </si>
  <si>
    <t>b437ada8-beaa-4bba-8732-389747c04f96</t>
  </si>
  <si>
    <t>a012d572-b8bc-4b65-b312-8afce4c3d91e</t>
  </si>
  <si>
    <t>5da5c535-8cc6-499e-8308-cc00febbd21d</t>
  </si>
  <si>
    <t>39.5,14.82,1.2,29.1,13.4</t>
  </si>
  <si>
    <t>39.5% @ 14.8° C D: 1.2° C G/KG: 4.2</t>
  </si>
  <si>
    <t>39.5|14.82|1.2|29.1|13.4|8</t>
  </si>
  <si>
    <t>39.5|14.82|1.2|4.15714285714286|13.4|8</t>
  </si>
  <si>
    <t>d8daa73a-8e69-43d5-8d70-61fcf59df0bf</t>
  </si>
  <si>
    <t>89462513-a57e-471a-bb0c-500ec3d9a10d</t>
  </si>
  <si>
    <t>1179010d-d817-4151-88aa-bb9bdfd982eb</t>
  </si>
  <si>
    <t>33.33,17.62,1.3,29.5,16.3</t>
  </si>
  <si>
    <t>33.33% @ 17.6° C</t>
  </si>
  <si>
    <t>33.33|17.62|1.3|29.5|16.3|9.5</t>
  </si>
  <si>
    <t>33.33|17.62|1.3|4.21428571428571|16.3|9.5</t>
  </si>
  <si>
    <t>267ba315-4c42-4471-acb2-d23eb71865cb</t>
  </si>
  <si>
    <t>1bdaca25-bd65-42cc-9b1b-ad73e38c6d1b</t>
  </si>
  <si>
    <t>dd286d00-ffda-4e48-8844-5d4a32b545f0</t>
  </si>
  <si>
    <t>40.72,14.38,1.2,29.1,12.9</t>
  </si>
  <si>
    <t>40.72% @ 14.4° C D: 1.2° C G/KG: 4.2</t>
  </si>
  <si>
    <t>40.72|14.38|1.2|29.1|12.9|7.8</t>
  </si>
  <si>
    <t>40.72|14.38|1.2|4.15714285714286|12.9|7.8</t>
  </si>
  <si>
    <t>74e4b2be-f5f0-4182-bafe-daadcec58b5e</t>
  </si>
  <si>
    <t>30b72419-5377-49cc-b3ad-e3295ccb1e19</t>
  </si>
  <si>
    <t>7b74de18-272a-4d01-98d0-9eb26ec83d87</t>
  </si>
  <si>
    <t>33.64,17.51,1.3,29.5,16.2</t>
  </si>
  <si>
    <t>33.64% @ 17.5° C</t>
  </si>
  <si>
    <t>33.64|17.51|1.3|29.5|16.2|9.4</t>
  </si>
  <si>
    <t>33.64|17.51|1.3|4.21428571428571|16.2|9.4</t>
  </si>
  <si>
    <t>b36c0f37-cd86-4f2e-9ba0-b5a58caf3d62</t>
  </si>
  <si>
    <t>221b8428-4e62-4367-97af-f03258728eb5</t>
  </si>
  <si>
    <t>24ddf1d6-79fd-47fa-9710-a4278f7045f3</t>
  </si>
  <si>
    <t>40.08,14.41,1,28.7,13</t>
  </si>
  <si>
    <t>40.08% @ 14.4° C D: 1° C G/KG: 4.1</t>
  </si>
  <si>
    <t>40.08|14.41|1|28.7|13|7.8</t>
  </si>
  <si>
    <t>40.08|14.41|1|4.1|13|7.8</t>
  </si>
  <si>
    <t>68f986be-a46f-4c43-9108-c3149edc4462</t>
  </si>
  <si>
    <t>5012f9c8-4d58-448c-aed7-686f0dde14a9</t>
  </si>
  <si>
    <t>0449c64d-1d0f-4adf-96d5-70af21b41740</t>
  </si>
  <si>
    <t>33.5,17.4,1.2,29.2,16.1</t>
  </si>
  <si>
    <t>33.5% @ 17.4° C</t>
  </si>
  <si>
    <t>33.5|17.4|1.2|29.2|16.1|9.3</t>
  </si>
  <si>
    <t>33.5|17.4|1.2|4.17142857142857|16.1|9.3</t>
  </si>
  <si>
    <t>5490cd7d-4616-4fc3-a422-38078517b684</t>
  </si>
  <si>
    <t>2f160bdf-e8be-42cc-8d9f-cd60e94712db</t>
  </si>
  <si>
    <t>68b40ec7-aa9a-4d9d-a6b7-fec1c39e82df</t>
  </si>
  <si>
    <t>40.27,14.5,1.2,29,13.1</t>
  </si>
  <si>
    <t>40.27% @ 14.5° C D: 1.2° C G/KG: 4.1</t>
  </si>
  <si>
    <t>40.27|14.5|1.2|29|13.1|7.9</t>
  </si>
  <si>
    <t>40.27|14.5|1.2|4.14285714285714|13.1|7.9</t>
  </si>
  <si>
    <t>cc5c5aa4-8ea4-4d26-9867-229de21ac76c</t>
  </si>
  <si>
    <t>63128799-2e56-4ea3-9abb-d8e1f54fc559</t>
  </si>
  <si>
    <t>9dc369cf-687a-4f66-9751-9e3118888856</t>
  </si>
  <si>
    <t>33.54,17.56,1.3,29.5,16.2</t>
  </si>
  <si>
    <t>33.54% @ 17.6° C</t>
  </si>
  <si>
    <t>33.54|17.56|1.3|29.5|16.2|9.5</t>
  </si>
  <si>
    <t>33.54|17.56|1.3|4.21428571428571|16.2|9.5</t>
  </si>
  <si>
    <t>06bcadce-a8b1-4409-a844-ef7c58c9464e</t>
  </si>
  <si>
    <t>75af5058-7983-4bca-bfae-e5da1c0e4546</t>
  </si>
  <si>
    <t>31c04021-bc67-464c-977f-af5459882fb8</t>
  </si>
  <si>
    <t>40.09,14.35,1,28.6,12.9</t>
  </si>
  <si>
    <t>40.09% @ 14.4° C D: 1° C G/KG: 4.1</t>
  </si>
  <si>
    <t>40.09|14.35|1|28.6|12.9|7.7</t>
  </si>
  <si>
    <t>40.09|14.35|1|4.08571428571429|12.9|7.7</t>
  </si>
  <si>
    <t>046f9ead-1abf-465b-95f1-f27de233e168</t>
  </si>
  <si>
    <t>4c6372b7-cd8b-4cd9-bf1e-868213d8f2a5</t>
  </si>
  <si>
    <t>191d1bcc-411a-4dff-b71c-2227c650f34d</t>
  </si>
  <si>
    <t>33.46,17.51,1.3,29.4,16.2</t>
  </si>
  <si>
    <t>33.46% @ 17.5° C</t>
  </si>
  <si>
    <t>33.46|17.51|1.3|29.4|16.2|9.4</t>
  </si>
  <si>
    <t>33.46|17.51|1.3|4.2|16.2|9.4</t>
  </si>
  <si>
    <t>ce261b26-1bb8-459e-9105-9cdaa240eef8</t>
  </si>
  <si>
    <t>7fb5c0b2-a008-40df-b222-970d6ec3bd9c</t>
  </si>
  <si>
    <t>c773bdcc-5e77-42e0-8034-af803c4fa528</t>
  </si>
  <si>
    <t>40.27,14.48,1.2,29,13</t>
  </si>
  <si>
    <t>40.27|14.48|1.2|29|13|7.9</t>
  </si>
  <si>
    <t>40.27|14.48|1.2|4.14285714285714|13|7.9</t>
  </si>
  <si>
    <t>7decaf27-645a-4715-b159-70056eac5365</t>
  </si>
  <si>
    <t>37825971-e9ff-4a78-9b0b-fb79f3d7a7b7</t>
  </si>
  <si>
    <t>5d3a4a0b-7484-48a0-9d94-c5e2542f4e8e</t>
  </si>
  <si>
    <t>33.79,17.51,1.4,29.6,16.2</t>
  </si>
  <si>
    <t>33.79% @ 17.5° C</t>
  </si>
  <si>
    <t>33.79|17.51|1.4|29.6|16.2|9.5</t>
  </si>
  <si>
    <t>33.79|17.51|1.4|4.22857142857143|16.2|9.5</t>
  </si>
  <si>
    <t>b9219ac8-8a3b-44fc-800e-837780dc83bb</t>
  </si>
  <si>
    <t>427658e9-2af4-4290-b681-dc42173902ee</t>
  </si>
  <si>
    <t>d393d394-08f3-4d14-96b1-930c9abf8432</t>
  </si>
  <si>
    <t>40.73,14.05,0.9,28.5,12.6</t>
  </si>
  <si>
    <t>40.73% @ 14.1° C D: 0.9° C G/KG: 4.1</t>
  </si>
  <si>
    <t>40.73|14.05|0.9|28.5|12.6|7.6</t>
  </si>
  <si>
    <t>40.73|14.05|0.9|4.07142857142857|12.6|7.6</t>
  </si>
  <si>
    <t>435c3766-e991-4c68-b40b-83d8f6e27b12</t>
  </si>
  <si>
    <t>3da47d64-db1e-477b-b3c3-6fff0365ebbe</t>
  </si>
  <si>
    <t>fa2d5074-5669-448f-9335-d48ad48fd55e</t>
  </si>
  <si>
    <t>33.83,17.25,1.2,29.2,15.9</t>
  </si>
  <si>
    <t>33.83% @ 17.3° C</t>
  </si>
  <si>
    <t>33.83|17.25|1.2|29.2|15.9|9.3</t>
  </si>
  <si>
    <t>33.83|17.25|1.2|4.17142857142857|15.9|9.3</t>
  </si>
  <si>
    <t>a232514d-0255-4aea-88a4-03079c642daa</t>
  </si>
  <si>
    <t>5be80ab1-cc17-4b17-9478-c918dbcfd6a1</t>
  </si>
  <si>
    <t>8fe44603-498b-428e-8e44-4bc95710c0c4</t>
  </si>
  <si>
    <t>40.25,14.26,1,28.6,12.8</t>
  </si>
  <si>
    <t>40.25% @ 14.3° C D: 1° C G/KG: 4.1</t>
  </si>
  <si>
    <t>40.25|14.26|1|28.6|12.8|7.7</t>
  </si>
  <si>
    <t>40.25|14.26|1|4.08571428571429|12.8|7.7</t>
  </si>
  <si>
    <t>7e2cf4fe-75f0-42dc-979f-3bf5bf8cfd09</t>
  </si>
  <si>
    <t>456bd796-d3e3-4828-98cb-743b52a6f175</t>
  </si>
  <si>
    <t>c351df74-85d0-43bd-b566-9e5480523298</t>
  </si>
  <si>
    <t>33.94,17.42,1.4,29.6,16.1</t>
  </si>
  <si>
    <t>33.94% @ 17.4° C</t>
  </si>
  <si>
    <t>33.94|17.42|1.4|29.6|16.1|9.4</t>
  </si>
  <si>
    <t>33.94|17.42|1.4|4.22857142857143|16.1|9.4</t>
  </si>
  <si>
    <t>a9d24d2d-c7cc-4985-986a-533da542f094</t>
  </si>
  <si>
    <t>8e60aa28-4430-44f6-8151-fcaa5a49bf87</t>
  </si>
  <si>
    <t>21780fe5-6fbb-4500-985a-30d6eecfcc84</t>
  </si>
  <si>
    <t>41.24,13.91,1,28.6,12.4</t>
  </si>
  <si>
    <t>41.24% @ 13.9° C D: 1° C G/KG: 4.1</t>
  </si>
  <si>
    <t>41.24|13.91|1|28.6|12.4|7.5</t>
  </si>
  <si>
    <t>41.24|13.91|1|4.08571428571429|12.4|7.5</t>
  </si>
  <si>
    <t>e5463af3-aa2d-4539-aeb8-010512fdd79c</t>
  </si>
  <si>
    <t>9aca7325-b95e-495a-8b10-01cb0d33e65c</t>
  </si>
  <si>
    <t>e8505b52-152d-45c7-b2cb-730665a13138</t>
  </si>
  <si>
    <t>34.35,17.1,1.3,29.4,15.8</t>
  </si>
  <si>
    <t>34.35% @ 17.1° C</t>
  </si>
  <si>
    <t>34.35|17.1|1.3|29.4|15.8|9.2</t>
  </si>
  <si>
    <t>34.35|17.1|1.3|4.2|15.8|9.2</t>
  </si>
  <si>
    <t>a1140570-c7b9-4bc2-a4ef-05a585c7548c</t>
  </si>
  <si>
    <t>bdb1f394-118e-4259-bd27-bc1f37c3c237</t>
  </si>
  <si>
    <t>1e1c9e1e-58c3-4824-8a00-b735cfbb0524</t>
  </si>
  <si>
    <t>40.58,13.99,0.8,28.3,12.5</t>
  </si>
  <si>
    <t>40.58% @ 14° C D: 0.8° C G/KG: 4</t>
  </si>
  <si>
    <t>40.58|13.99|0.8|28.3|12.5|7.5</t>
  </si>
  <si>
    <t>40.58|13.99|0.8|4.04285714285714|12.5|7.5</t>
  </si>
  <si>
    <t>65e358dd-5820-463e-82ef-fba4f45d33c5</t>
  </si>
  <si>
    <t>81977b56-7b3f-437f-b036-d7c8a74633e8</t>
  </si>
  <si>
    <t>564c1c94-5990-482a-888c-fca61a431e20</t>
  </si>
  <si>
    <t>34.96,16.54,1,28.8,15.2</t>
  </si>
  <si>
    <t>34.96% @ 16.5° C</t>
  </si>
  <si>
    <t>34.96|16.54|1|28.8|15.2|8.9</t>
  </si>
  <si>
    <t>34.96|16.54|1|4.11428571428571|15.2|8.9</t>
  </si>
  <si>
    <t>7fa08570-6488-4420-b852-8d1cae9a5790</t>
  </si>
  <si>
    <t>61751a27-da98-496a-86f7-0551c5d99ecb</t>
  </si>
  <si>
    <t>4208b401-4441-4e88-b422-e6c660519e7f</t>
  </si>
  <si>
    <t>40.54,13.97,0.8,28.2,12.5</t>
  </si>
  <si>
    <t>40.54% @ 14° C D: 0.8° C G/KG: 4</t>
  </si>
  <si>
    <t>40.54|13.97|0.8|28.2|12.5|7.5</t>
  </si>
  <si>
    <t>40.54|13.97|0.8|4.02857142857143|12.5|7.5</t>
  </si>
  <si>
    <t>f8e7e9b7-88d1-4f28-b8e0-81a029c19229</t>
  </si>
  <si>
    <t>f8025e6a-ba24-4231-8743-85bc83458730</t>
  </si>
  <si>
    <t>f415c3b5-78fd-4d97-a487-d4283ce87273</t>
  </si>
  <si>
    <t>35,16.19,0.7,28.2,14.8</t>
  </si>
  <si>
    <t>35% @ 16.2° C</t>
  </si>
  <si>
    <t>35|16.19|0.7|28.2|14.8|8.6</t>
  </si>
  <si>
    <t>35|16.19|0.7|4.02857142857143|14.8|8.6</t>
  </si>
  <si>
    <t>41c82a8e-18d4-4258-8c6e-8d14f75ced2c</t>
  </si>
  <si>
    <t>54c00804-a186-45f2-a7b8-e4fd3cf79b0e</t>
  </si>
  <si>
    <t>45e6c03c-c402-428b-955a-ed34e105f68e</t>
  </si>
  <si>
    <t>39.76,14.17,0.7,28.1,12.7</t>
  </si>
  <si>
    <t>39.76% @ 14.2° C D: 0.7° C G/KG: 4</t>
  </si>
  <si>
    <t>39.76|14.17|0.7|28.1|12.7|7.6</t>
  </si>
  <si>
    <t>39.76|14.17|0.7|4.01428571428571|12.7|7.6</t>
  </si>
  <si>
    <t>afab6ef4-4d30-4d87-9e75-736334cb7b78</t>
  </si>
  <si>
    <t>37539c5a-8832-4948-9a78-021bc51d189d</t>
  </si>
  <si>
    <t>ca71d353-bd8a-4e16-949d-b2784899e98d</t>
  </si>
  <si>
    <t>34.97,16.31,0.8,28.4,14.9</t>
  </si>
  <si>
    <t>34.97% @ 16.3° C</t>
  </si>
  <si>
    <t>34.97|16.31|0.8|28.4|14.9|8.7</t>
  </si>
  <si>
    <t>34.97|16.31|0.8|4.05714285714286|14.9|8.7</t>
  </si>
  <si>
    <t>8bcedc0a-7fb7-4478-9947-58f5618671fe</t>
  </si>
  <si>
    <t>9af1daba-b21a-4ea4-a1eb-675b278410fb</t>
  </si>
  <si>
    <t>42b57b17-9050-4358-a26e-e273dc91a8cf</t>
  </si>
  <si>
    <t>39.77,14.27,0.8,28.2,12.8</t>
  </si>
  <si>
    <t>39.77% @ 14.3° C D: 0.8° C G/KG: 4</t>
  </si>
  <si>
    <t>39.77|14.27|0.8|28.2|12.8|7.6</t>
  </si>
  <si>
    <t>39.77|14.27|0.8|4.02857142857143|12.8|7.6</t>
  </si>
  <si>
    <t>e95ef645-58cf-4022-bc58-c7fb0978258a</t>
  </si>
  <si>
    <t>afa76f6e-96ba-499d-b19c-788c809862b8</t>
  </si>
  <si>
    <t>4e1b10e9-2214-4a44-bb07-1938297002e4</t>
  </si>
  <si>
    <t>34.98,16.22,0.8,28.2,14.8</t>
  </si>
  <si>
    <t>34.98% @ 16.2° C</t>
  </si>
  <si>
    <t>34.98|16.22|0.8|28.2|14.8|8.6</t>
  </si>
  <si>
    <t>34.98|16.22|0.8|4.02857142857143|14.8|8.6</t>
  </si>
  <si>
    <t>f464c96d-914c-4fd3-af45-56ed0efa063f</t>
  </si>
  <si>
    <t>bad2572a-ff8d-44fc-8827-5570c1c8d32c</t>
  </si>
  <si>
    <t>975b90b7-ffef-4a97-92c8-13316f20d4c1</t>
  </si>
  <si>
    <t>39.94,14.03,0.6,27.9,12.5</t>
  </si>
  <si>
    <t>39.94% @ 14° C D: 0.6° C G/KG: 4</t>
  </si>
  <si>
    <t>39.94|14.03|0.6|27.9|12.5|7.5</t>
  </si>
  <si>
    <t>39.94|14.03|0.6|3.98571428571429|12.5|7.5</t>
  </si>
  <si>
    <t>b473ba16-24f8-410c-8630-58b21e14eeda</t>
  </si>
  <si>
    <t>923be836-3645-4855-84c4-a0e1a3cc58dc</t>
  </si>
  <si>
    <t>1564c202-2a89-42eb-ad51-fe72f27c255b</t>
  </si>
  <si>
    <t>c8545687-52f5-4268-942b-eb4524856f32</t>
  </si>
  <si>
    <t>4d9bb0d6-48ca-480c-b35a-296a47b246b4</t>
  </si>
  <si>
    <t>4cad1c54-efc2-4869-8f94-ec36979ee258</t>
  </si>
  <si>
    <t>39.7,14.26,0.8,28.2,12.8</t>
  </si>
  <si>
    <t>39.7% @ 14.3° C D: 0.8° C G/KG: 4</t>
  </si>
  <si>
    <t>39.7|14.26|0.8|28.2|12.8|7.6</t>
  </si>
  <si>
    <t>39.7|14.26|0.8|4.02857142857143|12.8|7.6</t>
  </si>
  <si>
    <t>41ecb55b-5511-4c8f-9182-5ff4f61b5284</t>
  </si>
  <si>
    <t>67f9b243-a950-41ee-b794-784a444d5021</t>
  </si>
  <si>
    <t>eb232821-5487-415a-923d-779732dbac3c</t>
  </si>
  <si>
    <t>34.67,16.35,0.7,28.2,14.9</t>
  </si>
  <si>
    <t>34.67% @ 16.4° C</t>
  </si>
  <si>
    <t>34.67|16.35|0.7|28.2|14.9|8.7</t>
  </si>
  <si>
    <t>34.67|16.35|0.7|4.02857142857143|14.9|8.7</t>
  </si>
  <si>
    <t>5a2479c7-d060-4b84-b846-80b364df2796</t>
  </si>
  <si>
    <t>3d9fbc1b-9788-4a2c-be51-c374e079d13d</t>
  </si>
  <si>
    <t>6d1fd4a6-ed4d-4e85-a898-336c6d890805</t>
  </si>
  <si>
    <t>39.75,14.17,0.7,28,12.7</t>
  </si>
  <si>
    <t>39.75% @ 14.2° C D: 0.7° C G/KG: 4</t>
  </si>
  <si>
    <t>39.75|14.17|0.7|28|12.7|7.6</t>
  </si>
  <si>
    <t>39.75|14.17|0.7|4|12.7|7.6</t>
  </si>
  <si>
    <t>6bacaf57-a95c-47ba-962b-26cf42454ba1</t>
  </si>
  <si>
    <t>996c5a2d-61d7-4196-92ba-5df02e5c9c5e</t>
  </si>
  <si>
    <t>e3ae8cc3-9fb7-48a4-944e-4e84dbd6808d</t>
  </si>
  <si>
    <t>34.19,16.69,0.8,28.4,15.3</t>
  </si>
  <si>
    <t>34.19% @ 16.7° C</t>
  </si>
  <si>
    <t>34.19|16.69|0.8|28.4|15.3|8.9</t>
  </si>
  <si>
    <t>34.19|16.69|0.8|4.05714285714286|15.3|8.9</t>
  </si>
  <si>
    <t>21757ca0-73c7-4f0d-a303-590f8c5dda32</t>
  </si>
  <si>
    <t>31f8768b-bc30-4090-8f10-e1848bb122f9</t>
  </si>
  <si>
    <t>3600654f-71c7-4fcf-beaf-86c2464c2c26</t>
  </si>
  <si>
    <t>38.4,14.67,0.7,28,13.2</t>
  </si>
  <si>
    <t>38.4% @ 14.7° C D: 0.7° C G/KG: 4</t>
  </si>
  <si>
    <t>38.4|14.67|0.7|28|13.2|7.8</t>
  </si>
  <si>
    <t>38.4|14.67|0.7|4|13.2|7.8</t>
  </si>
  <si>
    <t>7cb0a384-b07b-4c16-b7d6-34187e0aa4d9</t>
  </si>
  <si>
    <t>9bb7125d-2f1e-438f-8521-48d243062a2f</t>
  </si>
  <si>
    <t>87e90ad2-0965-47cf-ad0f-6b90e5e851ad</t>
  </si>
  <si>
    <t>33.58,17.07,0.9,28.6,15.7</t>
  </si>
  <si>
    <t>33.58% @ 17.1° C</t>
  </si>
  <si>
    <t>33.58|17.07|0.9|28.6|15.7|9.1</t>
  </si>
  <si>
    <t>33.58|17.07|0.9|4.08571428571429|15.7|9.1</t>
  </si>
  <si>
    <t>454da30b-9cc0-4174-95e5-2a47b2f9ba9b</t>
  </si>
  <si>
    <t>3c7ad745-baa9-4d00-9142-6afd03cee1af</t>
  </si>
  <si>
    <t>689c8da0-256a-4d84-b37b-24791dee2ee7</t>
  </si>
  <si>
    <t>36.95,15.54,0.9,28.5,14.1</t>
  </si>
  <si>
    <t>36.95% @ 15.5° C D: 0.9° C G/KG: 4.1</t>
  </si>
  <si>
    <t>36.95|15.54|0.9|28.5|14.1|8.3</t>
  </si>
  <si>
    <t>36.95|15.54|0.9|4.07142857142857|14.1|8.3</t>
  </si>
  <si>
    <t>b7335fcd-fe56-438b-91f0-6caae6b88629</t>
  </si>
  <si>
    <t>b113bd47-2257-4953-97d7-a1927b819d4b</t>
  </si>
  <si>
    <t>52ebcf0e-3451-4ba4-9754-5e1b2df00e30</t>
  </si>
  <si>
    <t>32.85,17.66,1.1,29.1,16.3</t>
  </si>
  <si>
    <t>32.85% @ 17.7° C</t>
  </si>
  <si>
    <t>32.85|17.66|1.1|29.1|16.3|9.4</t>
  </si>
  <si>
    <t>32.85|17.66|1.1|4.15714285714286|16.3|9.4</t>
  </si>
  <si>
    <t>75b9f7e3-41fa-46db-9750-660efc408546</t>
  </si>
  <si>
    <t>79c75f20-4519-4ecb-88f1-b3b5a521f242</t>
  </si>
  <si>
    <t>08ff1fc2-e6fc-4ed9-b055-c019eb286920</t>
  </si>
  <si>
    <t>35.85,16.6,1.4,29.7,15.3</t>
  </si>
  <si>
    <t>35.85% @ 16.6° C D: 1.4° C G/KG: 4.2</t>
  </si>
  <si>
    <t>35.85|16.6|1.4|29.7|15.3|9</t>
  </si>
  <si>
    <t>35.85|16.6|1.4|4.24285714285714|15.3|9</t>
  </si>
  <si>
    <t>a3a4ac88-9c9a-414e-896e-17d94153978f</t>
  </si>
  <si>
    <t>4e332e61-937a-454c-bf7a-4f675b8e8e5a</t>
  </si>
  <si>
    <t>fb7066d7-5319-45d6-994e-2dcdb20b0b55</t>
  </si>
  <si>
    <t>32.9,17.53,1.1,28.9,16.2</t>
  </si>
  <si>
    <t>32.9% @ 17.5° C</t>
  </si>
  <si>
    <t>32.9|17.53|1.1|28.9|16.2|9.4</t>
  </si>
  <si>
    <t>32.9|17.53|1.1|4.12857142857143|16.2|9.4</t>
  </si>
  <si>
    <t>5e868e14-0584-4a18-831d-c7fd26ef4d1f</t>
  </si>
  <si>
    <t>67a76417-1952-43c7-93c2-2c81192a694b</t>
  </si>
  <si>
    <t>770d2e5c-aa02-495e-839f-99084190d975</t>
  </si>
  <si>
    <t>35.61,16.51,1.3,29.3,15.1</t>
  </si>
  <si>
    <t>35.61% @ 16.5° C D: 1.3° C G/KG: 4.2</t>
  </si>
  <si>
    <t>35.61|16.51|1.3|29.3|15.1|8.9</t>
  </si>
  <si>
    <t>35.61|16.51|1.3|4.18571428571429|15.1|8.9</t>
  </si>
  <si>
    <t>a34db724-c7d0-4675-bc2f-8e3ee66a3ee3</t>
  </si>
  <si>
    <t>99fb0b39-ff3f-4006-b926-06692c04573e</t>
  </si>
  <si>
    <t>b96d42f8-7bf9-458f-9962-624f1f2c4cee</t>
  </si>
  <si>
    <t>32.77,17.55,1,28.8,16.2</t>
  </si>
  <si>
    <t>32.77% @ 17.6° C</t>
  </si>
  <si>
    <t>32.77|17.55|1|28.8|16.2|9.4</t>
  </si>
  <si>
    <t>32.77|17.55|1|4.11428571428571|16.2|9.4</t>
  </si>
  <si>
    <t>9fff0cc2-738f-4087-9a8c-724d3df47868</t>
  </si>
  <si>
    <t>8e6c9a64-fcfc-47b0-8f98-7b7e049c9d45</t>
  </si>
  <si>
    <t>dd3959c7-ff53-4244-acaf-f2c2fdd48eb5</t>
  </si>
  <si>
    <t>35.53,16.51,1.2,29.2,15.1</t>
  </si>
  <si>
    <t>35.53% @ 16.5° C D: 1.2° C G/KG: 4.2</t>
  </si>
  <si>
    <t>35.53|16.51|1.2|29.2|15.1|8.9</t>
  </si>
  <si>
    <t>35.53|16.51|1.2|4.17142857142857|15.1|8.9</t>
  </si>
  <si>
    <t>1f800e74-216f-442b-a383-007ec85371a6</t>
  </si>
  <si>
    <t>424d7785-6065-4223-a7c9-497ffba864de</t>
  </si>
  <si>
    <t>e43ac958-8d55-4f8e-80e4-b61358687424</t>
  </si>
  <si>
    <t>32.75,17.59,1,28.9,16.3</t>
  </si>
  <si>
    <t>32.75% @ 17.6° C</t>
  </si>
  <si>
    <t>32.75|17.59|1|28.9|16.3|9.4</t>
  </si>
  <si>
    <t>32.75|17.59|1|4.12857142857143|16.3|9.4</t>
  </si>
  <si>
    <t>826dd4b1-94ee-4499-a68a-7f4a372eba59</t>
  </si>
  <si>
    <t>0ccd08bc-8412-40ce-be9b-c75f1fdc195d</t>
  </si>
  <si>
    <t>27c403e6-dfc6-4155-9215-618ef633d535</t>
  </si>
  <si>
    <t>35.62,16.5,1.2,29.3,15.1</t>
  </si>
  <si>
    <t>35.62% @ 16.5° C D: 1.2° C G/KG: 4.2</t>
  </si>
  <si>
    <t>35.62|16.5|1.2|29.3|15.1|8.9</t>
  </si>
  <si>
    <t>35.62|16.5|1.2|4.18571428571429|15.1|8.9</t>
  </si>
  <si>
    <t>0c8b0720-450e-4557-b58c-67ae1e4e8a00</t>
  </si>
  <si>
    <t>385a4cd8-da07-40a9-a77e-357c95a4d8b2</t>
  </si>
  <si>
    <t>5a77321f-c44d-4935-b70a-d244a83085ee</t>
  </si>
  <si>
    <t>32.57,17.63,1,28.8,16.3</t>
  </si>
  <si>
    <t>32.57% @ 17.6° C</t>
  </si>
  <si>
    <t>32.57|17.63|1|28.8|16.3|9.4</t>
  </si>
  <si>
    <t>32.57|17.63|1|4.11428571428571|16.3|9.4</t>
  </si>
  <si>
    <t>a32f89a6-5d84-450d-b13f-627faf0cdbfc</t>
  </si>
  <si>
    <t>2c959dc7-d491-43b0-b458-a5873beb2c05</t>
  </si>
  <si>
    <t>8e29745c-72ba-4984-82bb-d25b13a815aa</t>
  </si>
  <si>
    <t>35.63,16.57,1.3,29.4,15.2</t>
  </si>
  <si>
    <t>35.63% @ 16.6° C D: 1.3° C G/KG: 4.2</t>
  </si>
  <si>
    <t>35.63|16.57|1.3|29.4|15.2|9</t>
  </si>
  <si>
    <t>35.63|16.57|1.3|4.2|15.2|9</t>
  </si>
  <si>
    <t>52b65b1a-8031-4d07-a365-c025d8c26614</t>
  </si>
  <si>
    <t>bab8c853-0686-442b-adea-953075d0b6f6</t>
  </si>
  <si>
    <t>6bcdcbec-618c-484c-a7c4-9217192ee4bf</t>
  </si>
  <si>
    <t>32.77,17.69,1.1,29.1,16.4</t>
  </si>
  <si>
    <t>32.77% @ 17.7° C</t>
  </si>
  <si>
    <t>32.77|17.69|1.1|29.1|16.4|9.5</t>
  </si>
  <si>
    <t>32.77|17.69|1.1|4.15714285714286|16.4|9.5</t>
  </si>
  <si>
    <t>00846eaa-4598-4f42-8629-c51870b9e230</t>
  </si>
  <si>
    <t>402f6158-cd08-44ad-be48-a45864a54a57</t>
  </si>
  <si>
    <t>d38d84ce-7b03-443f-80d3-08982a6ad974</t>
  </si>
  <si>
    <t>35.94,16.52,1.4,29.6,15.2</t>
  </si>
  <si>
    <t>35.94% @ 16.5° C D: 1.4° C G/KG: 4.2</t>
  </si>
  <si>
    <t>35.94|16.52|1.4|29.6|15.2|9</t>
  </si>
  <si>
    <t>35.94|16.52|1.4|4.22857142857143|15.2|9</t>
  </si>
  <si>
    <t>f3bcf77f-e4c2-47a4-9a54-5895a82f509b</t>
  </si>
  <si>
    <t>c89b8bd4-6360-48a0-b625-bed0f8e95250</t>
  </si>
  <si>
    <t>d5e1158f-6e3c-48b0-b7d8-69e45741a4db</t>
  </si>
  <si>
    <t>33.17,17.59,1.2,29.3,16.3</t>
  </si>
  <si>
    <t>33.17% @ 17.6° C</t>
  </si>
  <si>
    <t>33.17|17.59|1.2|29.3|16.3|9.4</t>
  </si>
  <si>
    <t>33.17|17.59|1.2|4.18571428571429|16.3|9.4</t>
  </si>
  <si>
    <t>51053241-54c1-4f25-a542-60576c44afdc</t>
  </si>
  <si>
    <t>6fe72246-a6eb-4ca4-a747-197749a9fd5a</t>
  </si>
  <si>
    <t>75840e82-208c-44a0-88ef-cd9ce425d800</t>
  </si>
  <si>
    <t>36.26,16.43,1.4,29.7,15.1</t>
  </si>
  <si>
    <t>36.26% @ 16.4° C D: 1.4° C G/KG: 4.2</t>
  </si>
  <si>
    <t>36.26|16.43|1.4|29.7|15.1|8.9</t>
  </si>
  <si>
    <t>36.26|16.43|1.4|4.24285714285714|15.1|8.9</t>
  </si>
  <si>
    <t>c2bd1a6b-8f83-46ca-91ab-a65bac7b2f47</t>
  </si>
  <si>
    <t>f260faa8-131f-439a-8aee-1bdf5052cb9d</t>
  </si>
  <si>
    <t>9b9ad700-3a67-4693-adfe-f7d93326b255</t>
  </si>
  <si>
    <t>33.43,17.58,1.3,29.5,16.3</t>
  </si>
  <si>
    <t>33.43% @ 17.6° C</t>
  </si>
  <si>
    <t>33.43|17.58|1.3|29.5|16.3|9.5</t>
  </si>
  <si>
    <t>33.43|17.58|1.3|4.21428571428571|16.3|9.5</t>
  </si>
  <si>
    <t>2bcea3b4-8313-4704-a44e-50855c6f52b6</t>
  </si>
  <si>
    <t>ba41a44f-7345-4021-8de8-5ce0a466ddfa</t>
  </si>
  <si>
    <t>e52fcda1-93af-4dca-907e-317c5d4774a0</t>
  </si>
  <si>
    <t>36.65,16.36,1.5,29.8,15</t>
  </si>
  <si>
    <t>36.65% @ 16.4° C D: 1.5° C G/KG: 4.3</t>
  </si>
  <si>
    <t>36.65|16.36|1.5|29.8|15|8.9</t>
  </si>
  <si>
    <t>36.65|16.36|1.5|4.25714285714286|15|8.9</t>
  </si>
  <si>
    <t>7a744ec4-4d71-4869-b762-c48b7907645b</t>
  </si>
  <si>
    <t>3b0016ff-424a-4549-9cb2-cbc91e6a343d</t>
  </si>
  <si>
    <t>94506fc0-cc4f-40bd-aa2a-5ae7f8e2fc5e</t>
  </si>
  <si>
    <t>33.47,17.48,1.2,29.3,16.2</t>
  </si>
  <si>
    <t>33.47% @ 17.5° C</t>
  </si>
  <si>
    <t>33.47|17.48|1.2|29.3|16.2|9.4</t>
  </si>
  <si>
    <t>33.47|17.48|1.2|4.18571428571429|16.2|9.4</t>
  </si>
  <si>
    <t>b9ab3b53-9eea-4c3d-b20d-a0f6a1651ea6</t>
  </si>
  <si>
    <t>295cc35b-3dc3-4be4-a541-f467ac3655f9</t>
  </si>
  <si>
    <t>246541d9-f55d-4aab-b8bd-e64be261b3ff</t>
  </si>
  <si>
    <t>36.78,16.19,1.4,29.6,14.8</t>
  </si>
  <si>
    <t>36.78% @ 16.2° C D: 1.4° C G/KG: 4.2</t>
  </si>
  <si>
    <t>36.78|16.19|1.4|29.6|14.8|8.8</t>
  </si>
  <si>
    <t>36.78|16.19|1.4|4.22857142857143|14.8|8.8</t>
  </si>
  <si>
    <t>9e7ac91f-b0a4-445a-80bf-85424dd18d65</t>
  </si>
  <si>
    <t>696b06c8-cbbf-48b8-b8a0-f475d7d3c2f2</t>
  </si>
  <si>
    <t>5eb37885-3f8a-419d-9b06-dd28420da577</t>
  </si>
  <si>
    <t>33.7,17.31,1.2,29.2,16</t>
  </si>
  <si>
    <t>33.7% @ 17.3° C</t>
  </si>
  <si>
    <t>33.7|17.31|1.2|29.2|16|9.3</t>
  </si>
  <si>
    <t>33.7|17.31|1.2|4.17142857142857|16|9.3</t>
  </si>
  <si>
    <t>9e345c4f-a5ec-4b28-94f1-77ac15afc7bf</t>
  </si>
  <si>
    <t>a59bb83f-c996-414e-aed0-48c0219a76ab</t>
  </si>
  <si>
    <t>ef6bfcd5-732c-4723-94e1-d61938548da7</t>
  </si>
  <si>
    <t>36.99,16.06,1.4,29.5,14.7</t>
  </si>
  <si>
    <t>36.99% @ 16.1° C D: 1.4° C G/KG: 4.2</t>
  </si>
  <si>
    <t>36.99|16.06|1.4|29.5|14.7|8.7</t>
  </si>
  <si>
    <t>36.99|16.06|1.4|4.21428571428571|14.7|8.7</t>
  </si>
  <si>
    <t>40c58d04-0113-48c8-80cd-094909f6611a</t>
  </si>
  <si>
    <t>9d61adee-0567-4f89-8a63-6e5aa5884fc6</t>
  </si>
  <si>
    <t>4207caa6-9a49-43a3-9f90-55a8e09b2529</t>
  </si>
  <si>
    <t>34.1,17.11,1.2,29.2,15.8</t>
  </si>
  <si>
    <t>34.1% @ 17.1° C</t>
  </si>
  <si>
    <t>34.1|17.11|1.2|29.2|15.8|9.2</t>
  </si>
  <si>
    <t>34.1|17.11|1.2|4.17142857142857|15.8|9.2</t>
  </si>
  <si>
    <t>57e1aead-8268-4ac7-9a62-3c7f1d995c45</t>
  </si>
  <si>
    <t>a3376cbd-ba01-4541-a25d-b32240ce6599</t>
  </si>
  <si>
    <t>ea034afe-76b4-4477-9fd3-12471a31699c</t>
  </si>
  <si>
    <t>37.46,15.81,1.3,29.4,14.4</t>
  </si>
  <si>
    <t>37.46% @ 15.8° C D: 1.3° C G/KG: 4.2</t>
  </si>
  <si>
    <t>37.46|15.81|1.3|29.4|14.4|8.6</t>
  </si>
  <si>
    <t>37.46|15.81|1.3|4.2|14.4|8.6</t>
  </si>
  <si>
    <t>7fe26ee6-009e-40e4-b0b6-c30e1fb02958</t>
  </si>
  <si>
    <t>ff14c4c7-8f8c-40e5-8b13-2c0d7854539e</t>
  </si>
  <si>
    <t>8bab0095-e881-417a-adb7-f1a8d9d94e7c</t>
  </si>
  <si>
    <t>34.65,16.87,1.2,29.2,15.5</t>
  </si>
  <si>
    <t>34.65% @ 16.9° C</t>
  </si>
  <si>
    <t>34.65|16.87|1.2|29.2|15.5|9.1</t>
  </si>
  <si>
    <t>34.65|16.87|1.2|4.17142857142857|15.5|9.1</t>
  </si>
  <si>
    <t>0344a5cf-5a7a-427f-91e1-42a342f3aa7c</t>
  </si>
  <si>
    <t>b6a2d472-0677-42db-8a15-ec14d574c2b0</t>
  </si>
  <si>
    <t>f287b07a-a7f0-4208-9ff6-4ec66e9715ed</t>
  </si>
  <si>
    <t>38.29,15.43,1.3,29.3,14</t>
  </si>
  <si>
    <t>38.29% @ 15.4° C D: 1.3° C G/KG: 4.2</t>
  </si>
  <si>
    <t>38.29|15.43|1.3|29.3|14|8.4</t>
  </si>
  <si>
    <t>38.29|15.43|1.3|4.18571428571429|14|8.4</t>
  </si>
  <si>
    <t>3748e761-9d6a-4b46-be7f-eb32d1200438</t>
  </si>
  <si>
    <t>bee76654-48c0-49a2-8a62-8e670ecd4603</t>
  </si>
  <si>
    <t>701d9166-d5e4-49d7-b4be-277413d1d615</t>
  </si>
  <si>
    <t>35.77,16.4,1.2,29.2,15</t>
  </si>
  <si>
    <t>35.77% @ 16.4° C</t>
  </si>
  <si>
    <t>35.77|16.4|1.2|29.2|15|8.9</t>
  </si>
  <si>
    <t>35.77|16.4|1.2|4.17142857142857|15|8.9</t>
  </si>
  <si>
    <t>1cd3a24d-3a67-4a51-ba0b-eeb54ac38541</t>
  </si>
  <si>
    <t>421cdef9-95c5-4d84-aa48-abb3e3f95c9d</t>
  </si>
  <si>
    <t>55a4493b-7cae-4440-96dd-8e02d1956111</t>
  </si>
  <si>
    <t>39.4,14.92,1.2,29.2,13.5</t>
  </si>
  <si>
    <t>39.4% @ 14.9° C D: 1.2° C G/KG: 4.2</t>
  </si>
  <si>
    <t>39.4|14.92|1.2|29.2|13.5|8.1</t>
  </si>
  <si>
    <t>39.4|14.92|1.2|4.17142857142857|13.5|8.1</t>
  </si>
  <si>
    <t>112def49-d265-4051-8c48-8aebb74279d1</t>
  </si>
  <si>
    <t>1224b55b-ae74-46cd-941d-2f719c417e4b</t>
  </si>
  <si>
    <t>86beb7ac-5183-4c03-91ab-d01f2e6e40cd</t>
  </si>
  <si>
    <t>37.6,15.71,1.3,29.4,14.3</t>
  </si>
  <si>
    <t>37.6% @ 15.7° C</t>
  </si>
  <si>
    <t>37.6|15.71|1.3|29.4|14.3|8.5</t>
  </si>
  <si>
    <t>37.6|15.71|1.3|4.2|14.3|8.5</t>
  </si>
  <si>
    <t>4df4cad1-181a-4e07-a93c-b08708b8182a</t>
  </si>
  <si>
    <t>9ddebaf4-5246-4f39-bb8e-a7a75476a584</t>
  </si>
  <si>
    <t>c8d3cb55-539c-44dd-bb96-ba22f9d2fd78</t>
  </si>
  <si>
    <t>39.88,14.58,1.1,28.9,13.1</t>
  </si>
  <si>
    <t>39.88% @ 14.6° C D: 1.1° C G/KG: 4.1</t>
  </si>
  <si>
    <t>39.88|14.58|1.1|28.9|13.1|7.9</t>
  </si>
  <si>
    <t>39.88|14.58|1.1|4.12857142857143|13.1|7.9</t>
  </si>
  <si>
    <t>8b9535b7-5ba1-4dde-a18d-ab799692eb1b</t>
  </si>
  <si>
    <t>c72e044d-06ec-420e-b8cb-abeccb269dc3</t>
  </si>
  <si>
    <t>5091f9b1-16c2-40d8-bdc7-af76c30795bd</t>
  </si>
  <si>
    <t>37.63,15.31,1,28.6,13.9</t>
  </si>
  <si>
    <t>37.63% @ 15.3° C</t>
  </si>
  <si>
    <t>37.63|15.31|1|28.6|13.9|8.2</t>
  </si>
  <si>
    <t>37.63|15.31|1|4.08571428571429|13.9|8.2</t>
  </si>
  <si>
    <t>bc13a4e2-dcbf-438a-a7d9-6c4dd703e6a4</t>
  </si>
  <si>
    <t>06b2520b-ef0a-4201-9f58-976597e0d876</t>
  </si>
  <si>
    <t>c112875e-cb8b-4d25-9a85-e92faa9fcedf</t>
  </si>
  <si>
    <t>39.56,14.51,0.9,28.5,13</t>
  </si>
  <si>
    <t>39.56% @ 14.5° C D: 0.9° C G/KG: 4.1</t>
  </si>
  <si>
    <t>39.56|14.51|0.9|28.5|13|7.8</t>
  </si>
  <si>
    <t>39.56|14.51|0.9|4.07142857142857|13|7.8</t>
  </si>
  <si>
    <t>4842ae97-7b9f-4431-bec3-770bc5856b9d</t>
  </si>
  <si>
    <t>3eb0d2f9-f218-40e2-9eb3-aa486131b8b2</t>
  </si>
  <si>
    <t>89a3a336-a6e5-4649-9f33-698e4104e448</t>
  </si>
  <si>
    <t>37.61,15.22,0.9,28.4,13.8</t>
  </si>
  <si>
    <t>37.61% @ 15.2° C</t>
  </si>
  <si>
    <t>37.61|15.22|0.9|28.4|13.8|8.2</t>
  </si>
  <si>
    <t>37.61|15.22|0.9|4.05714285714286|13.8|8.2</t>
  </si>
  <si>
    <t>f7a5c3a7-cc0c-4c72-8297-b87bd7def6d2</t>
  </si>
  <si>
    <t>00aa7c34-f65a-436d-984c-ed417523ed82</t>
  </si>
  <si>
    <t>a70a43cd-66e5-402e-ae3f-b95bdf2efea1</t>
  </si>
  <si>
    <t>39.6,14.48,0.9,28.5,13</t>
  </si>
  <si>
    <t>39.6% @ 14.5° C D: 0.9° C G/KG: 4.1</t>
  </si>
  <si>
    <t>39.6|14.48|0.9|28.5|13|7.8</t>
  </si>
  <si>
    <t>39.6|14.48|0.9|4.07142857142857|13|7.8</t>
  </si>
  <si>
    <t>3a4a4c34-00fe-410e-a3e7-ef16ea844a1f</t>
  </si>
  <si>
    <t>d0eddd42-d9e0-40a0-bb1f-705e73e294a5</t>
  </si>
  <si>
    <t>a7d85e1f-3495-4b19-9415-7fd6498525ad</t>
  </si>
  <si>
    <t>37.55,15.15,0.8,28.3,13.7</t>
  </si>
  <si>
    <t>37.55% @ 15.2° C</t>
  </si>
  <si>
    <t>37.55|15.15|0.8|28.3|13.7|8.1</t>
  </si>
  <si>
    <t>37.55|15.15|0.8|4.04285714285714|13.7|8.1</t>
  </si>
  <si>
    <t>8afb59a7-1cfb-4f7a-9d8f-3c0dc31cec6a</t>
  </si>
  <si>
    <t>a63b136d-70b5-4933-9862-d242980ec490</t>
  </si>
  <si>
    <t>be2c87fa-c3a8-4a6f-b3df-df9eb04bd805</t>
  </si>
  <si>
    <t>39.36,14.43,0.8,28.3,13</t>
  </si>
  <si>
    <t>39.36% @ 14.4° C D: 0.8° C G/KG: 4</t>
  </si>
  <si>
    <t>39.36|14.43|0.8|28.3|13|7.7</t>
  </si>
  <si>
    <t>39.36|14.43|0.8|4.04285714285714|13|7.7</t>
  </si>
  <si>
    <t>7656a8a2-14e8-4388-90cb-03b7e9523471</t>
  </si>
  <si>
    <t>50a3cf81-c092-428d-b299-7236d726295b</t>
  </si>
  <si>
    <t>04a3c7aa-80c1-4eed-a910-e58c5e06db9d</t>
  </si>
  <si>
    <t>37.26,15.11,0.6,28,13.6</t>
  </si>
  <si>
    <t>37.26% @ 15.1° C</t>
  </si>
  <si>
    <t>37.26|15.11|0.6|28|13.6|8</t>
  </si>
  <si>
    <t>37.26|15.11|0.6|4|13.6|8</t>
  </si>
  <si>
    <t>3a6ac92f-a5b6-4e09-bf39-85885425e4c5</t>
  </si>
  <si>
    <t>3946bb0d-5272-4488-9af5-6133976a75e2</t>
  </si>
  <si>
    <t>90e3be77-8a95-49ee-a53a-782a1dd2e4b5</t>
  </si>
  <si>
    <t>39.16,14.37,0.7,28,12.9</t>
  </si>
  <si>
    <t>39.16% @ 14.4° C D: 0.7° C G/KG: 4</t>
  </si>
  <si>
    <t>39.16|14.37|0.7|28|12.9|7.6</t>
  </si>
  <si>
    <t>39.16|14.37|0.7|4|12.9|7.6</t>
  </si>
  <si>
    <t>07d33085-dd7e-480a-a904-4db7200f7bd7</t>
  </si>
  <si>
    <t>e970a976-a311-4488-821c-2a26e9669ac9</t>
  </si>
  <si>
    <t>d35efe2b-149c-40d8-a4fb-376dc2c4abfd</t>
  </si>
  <si>
    <t>37.03,14.94,0.4,27.5,13.5</t>
  </si>
  <si>
    <t>37.03% @ 14.9° C</t>
  </si>
  <si>
    <t>37.03|14.94|0.4|27.5|13.5|7.8</t>
  </si>
  <si>
    <t>37.03|14.94|0.4|3.92857142857143|13.5|7.8</t>
  </si>
  <si>
    <t>d7a23ebf-f3d8-4880-a58f-c8256e645529</t>
  </si>
  <si>
    <t>3320a20a-739c-46a9-8a91-05f392890d26</t>
  </si>
  <si>
    <t>3a0e76ae-8bbc-41c2-bfe6-1a77df5914e9</t>
  </si>
  <si>
    <t>38.75,14.34,0.5,27.6,12.8</t>
  </si>
  <si>
    <t>38.75% @ 14.3° C D: 0.5° C G/KG: 3.9</t>
  </si>
  <si>
    <t>38.75|14.34|0.5|27.6|12.8|7.6</t>
  </si>
  <si>
    <t>38.75|14.34|0.5|3.94285714285714|12.8|7.6</t>
  </si>
  <si>
    <t>325f139a-5394-44b9-bf0c-dd7a60af931e</t>
  </si>
  <si>
    <t>7f21dcfd-669a-4cb1-82d3-45533a9cdeb8</t>
  </si>
  <si>
    <t>fda258e0-8178-4bad-abce-086ff0a3f5b2</t>
  </si>
  <si>
    <t>36.51,14.9,0.2,27,13.4</t>
  </si>
  <si>
    <t>36.51% @ 14.9° C</t>
  </si>
  <si>
    <t>36.51|14.9|0.2|27|13.4|7.8</t>
  </si>
  <si>
    <t>36.51|14.9|0.2|3.85714285714286|13.4|7.8</t>
  </si>
  <si>
    <t>3e596c22-2ca7-4149-ae21-fe69033ac3db</t>
  </si>
  <si>
    <t>21c8419e-b560-4194-81d2-0ba19e8b4019</t>
  </si>
  <si>
    <t>63224d66-1f47-492d-806c-2a32a83d04bf</t>
  </si>
  <si>
    <t>38.67,14.3,0.4,27.5,12.8</t>
  </si>
  <si>
    <t>38.67% @ 14.3° C D: 0.4° C G/KG: 3.9</t>
  </si>
  <si>
    <t>38.67|14.3|0.4|27.5|12.8|7.5</t>
  </si>
  <si>
    <t>38.67|14.3|0.4|3.92857142857143|12.8|7.5</t>
  </si>
  <si>
    <t>fcd53a82-57e9-477c-840e-b4c41e60af76</t>
  </si>
  <si>
    <t>fbf525ef-2c50-496f-8865-c0969ffcf686</t>
  </si>
  <si>
    <t>f8fdd0ae-f4fe-493d-b629-b24a8ca5368a</t>
  </si>
  <si>
    <t>35.97,14.91,0,26.6,13.4</t>
  </si>
  <si>
    <t>35.97% @ 14.9° C</t>
  </si>
  <si>
    <t>35.97|14.91|0|26.6|13.4|7.7</t>
  </si>
  <si>
    <t>35.97|14.91|0|3.8|13.4|7.7</t>
  </si>
  <si>
    <t>ef31ee9d-4161-4c86-af4b-d19402bbf624</t>
  </si>
  <si>
    <t>2d65e1e7-5240-46ea-bc62-2bccd377ab79</t>
  </si>
  <si>
    <t>afe893fb-21b3-4a53-b171-6213053513ff</t>
  </si>
  <si>
    <t>38.3,14.34,0.3,27.3,12.8</t>
  </si>
  <si>
    <t>38.3% @ 14.3° C D: 0.3° C G/KG: 3.9</t>
  </si>
  <si>
    <t>38.3|14.34|0.3|27.3|12.8|7.5</t>
  </si>
  <si>
    <t>38.3|14.34|0.3|3.9|12.8|7.5</t>
  </si>
  <si>
    <t>2074f7cc-4d36-4eb7-9a92-08a5a3c2dcc1</t>
  </si>
  <si>
    <t>548cc125-3a9e-4642-b592-c5eab72a5e55</t>
  </si>
  <si>
    <t>79028a14-b9f0-4e1b-a54d-2210a7a47752</t>
  </si>
  <si>
    <t>35.16,15.22,-0.1,26.6,13.7</t>
  </si>
  <si>
    <t>35.16% @ 15.2° C</t>
  </si>
  <si>
    <t>35.16|15.22|-0.1|26.6|13.7|7.8</t>
  </si>
  <si>
    <t>35.16|15.22|-0.1|3.8|13.7|7.8</t>
  </si>
  <si>
    <t>24694128-7d48-4de8-a9f7-d73df6130a2b</t>
  </si>
  <si>
    <t>1c21cf05-3705-43d3-80ac-70d03cd3ded0</t>
  </si>
  <si>
    <t>b3512645-3efd-46e6-88ac-5a5c29ed44fa</t>
  </si>
  <si>
    <t>38.29,14.45,0.4,27.5,13</t>
  </si>
  <si>
    <t>38.29% @ 14.5° C D: 0.4° C G/KG: 3.9</t>
  </si>
  <si>
    <t>38.29|14.45|0.4|27.5|13|7.6</t>
  </si>
  <si>
    <t>38.29|14.45|0.4|3.92857142857143|13|7.6</t>
  </si>
  <si>
    <t>d5b6911e-69d6-4c2a-a15b-cfe5933dad57</t>
  </si>
  <si>
    <t>2cd5f689-2615-47b5-bb2d-4e45d2daced0</t>
  </si>
  <si>
    <t>9ae4336c-01a8-4e6f-850c-99b85f368e83</t>
  </si>
  <si>
    <t>35.25,15.4,0.1,27,13.9</t>
  </si>
  <si>
    <t>35.25% @ 15.4° C</t>
  </si>
  <si>
    <t>35.25|15.4|0.1|27|13.9|8</t>
  </si>
  <si>
    <t>35.25|15.4|0.1|3.85714285714286|13.9|8</t>
  </si>
  <si>
    <t>bca3f281-5ef6-4de1-8087-a059fbc6e9b7</t>
  </si>
  <si>
    <t>1caeb349-aaa3-4f5b-9218-d348daa2de2a</t>
  </si>
  <si>
    <t>42a7fdb1-f214-47ce-a5de-323390b52b0a</t>
  </si>
  <si>
    <t>38.26,14.45,0.4,27.5,12.9</t>
  </si>
  <si>
    <t>38.26% @ 14.5° C D: 0.4° C G/KG: 3.9</t>
  </si>
  <si>
    <t>38.26|14.45|0.4|27.5|12.9|7.6</t>
  </si>
  <si>
    <t>38.26|14.45|0.4|3.92857142857143|12.9|7.6</t>
  </si>
  <si>
    <t>5ab8c313-e0c8-40c8-bdd0-00af61b5004f</t>
  </si>
  <si>
    <t>8e9b19e8-fff2-4c2d-803f-e30323e9d3ca</t>
  </si>
  <si>
    <t>bfd18372-52ac-4e9f-bae4-86fdac068383</t>
  </si>
  <si>
    <t>35.22,15.45,0.2,27,14</t>
  </si>
  <si>
    <t>35.22% @ 15.5° C</t>
  </si>
  <si>
    <t>35.22|15.45|0.2|27|14|8</t>
  </si>
  <si>
    <t>35.22|15.45|0.2|3.85714285714286|14|8</t>
  </si>
  <si>
    <t>e7b8a98e-ecb3-442f-b3df-4bdb3ad44daa</t>
  </si>
  <si>
    <t>72a29c11-a7c1-4fed-bd50-4579d9e0db7f</t>
  </si>
  <si>
    <t>6a28edd8-efc7-4740-9cf4-55ef3f9253d7</t>
  </si>
  <si>
    <t>38.23,14.48,0.4,27.5,13</t>
  </si>
  <si>
    <t>38.23% @ 14.5° C D: 0.4° C G/KG: 3.9</t>
  </si>
  <si>
    <t>38.23|14.48|0.4|27.5|13|7.6</t>
  </si>
  <si>
    <t>38.23|14.48|0.4|3.92857142857143|13|7.6</t>
  </si>
  <si>
    <t>78965204-7916-432c-9718-8691a2f80678</t>
  </si>
  <si>
    <t>6947f5f0-ba9c-4eea-b6b1-5766fff506fe</t>
  </si>
  <si>
    <t>026ed9ef-6085-4567-80a2-cfbfcf4aee24</t>
  </si>
  <si>
    <t>35.16,15.49,0.2,27.1,14</t>
  </si>
  <si>
    <t>35.16|15.49|0.2|27.1|14|8.1</t>
  </si>
  <si>
    <t>35.16|15.49|0.2|3.87142857142857|14|8.1</t>
  </si>
  <si>
    <t>0848179d-7989-40e3-b20f-1d58a0ff2919</t>
  </si>
  <si>
    <t>0d3168f1-40c4-4b04-b2cf-34f4fe43539c</t>
  </si>
  <si>
    <t>96e363e1-6b4c-422d-9da1-44ce0eb0a44a</t>
  </si>
  <si>
    <t>38.2,14.51,0.5,27.6,13</t>
  </si>
  <si>
    <t>38.2% @ 14.5° C D: 0.5° C G/KG: 3.9</t>
  </si>
  <si>
    <t>38.2|14.51|0.5|27.6|13|7.6</t>
  </si>
  <si>
    <t>38.2|14.51|0.5|3.94285714285714|13|7.6</t>
  </si>
  <si>
    <t>d11c3bbb-8516-4cf2-a69c-be21c6b3426d</t>
  </si>
  <si>
    <t>baf2c33e-67a7-4127-a482-4cdde914078c</t>
  </si>
  <si>
    <t>9962f3c3-e149-41fb-8297-341ef82dbc49</t>
  </si>
  <si>
    <t>35.12,15.53,0.2,27.1,14.1</t>
  </si>
  <si>
    <t>35.12% @ 15.5° C</t>
  </si>
  <si>
    <t>35.12|15.53|0.2|27.1|14.1|8.1</t>
  </si>
  <si>
    <t>35.12|15.53|0.2|3.87142857142857|14.1|8.1</t>
  </si>
  <si>
    <t>aeb74d70-b1d1-46d2-9bb5-c3a64929f14c</t>
  </si>
  <si>
    <t>9cb65cd1-baed-4ba0-b1e4-41903c6d0807</t>
  </si>
  <si>
    <t>e24f9622-ff51-4cf8-a989-01577995f84b</t>
  </si>
  <si>
    <t>38.22,14.54,0.5,27.6,13</t>
  </si>
  <si>
    <t>38.22% @ 14.5° C D: 0.5° C G/KG: 3.9</t>
  </si>
  <si>
    <t>38.22|14.54|0.5|27.6|13|7.7</t>
  </si>
  <si>
    <t>38.22|14.54|0.5|3.94285714285714|13|7.7</t>
  </si>
  <si>
    <t>80ac8494-40ed-4010-8130-1c077c48af07</t>
  </si>
  <si>
    <t>ed9daea7-2ecb-462d-8812-caf6c0e431aa</t>
  </si>
  <si>
    <t>c60dfd18-337c-47e5-98ca-2a706c396349</t>
  </si>
  <si>
    <t>35.27,15.53,0.3,27.2,14.1</t>
  </si>
  <si>
    <t>35.27% @ 15.5° C</t>
  </si>
  <si>
    <t>35.27|15.53|0.3|27.2|14.1|8.1</t>
  </si>
  <si>
    <t>35.27|15.53|0.3|3.88571428571429|14.1|8.1</t>
  </si>
  <si>
    <t>13ddfb4a-b92d-4a60-a7a2-f6fb4fa4e2b8</t>
  </si>
  <si>
    <t>819bb32e-cf07-4105-9825-8d6ee7555d1f</t>
  </si>
  <si>
    <t>faeb28ac-6770-4eba-868b-39aa0488fc02</t>
  </si>
  <si>
    <t>38.34,14.58,0.6,27.8,13.1</t>
  </si>
  <si>
    <t>38.34% @ 14.6° C D: 0.6° C G/KG: 4</t>
  </si>
  <si>
    <t>38.34|14.58|0.6|27.8|13.1|7.7</t>
  </si>
  <si>
    <t>38.34|14.58|0.6|3.97142857142857|13.1|7.7</t>
  </si>
  <si>
    <t>eaac38c2-3284-458d-98ea-373cbc327740</t>
  </si>
  <si>
    <t>b882063d-7bed-4f69-9012-33499bb4c605</t>
  </si>
  <si>
    <t>b9d6705e-a28e-4fee-a15e-65321a56d1ff</t>
  </si>
  <si>
    <t>35.34,15.56,0.3,27.3,14.1</t>
  </si>
  <si>
    <t>35.34% @ 15.6° C</t>
  </si>
  <si>
    <t>35.34|15.56|0.3|27.3|14.1|8.1</t>
  </si>
  <si>
    <t>35.34|15.56|0.3|3.9|14.1|8.1</t>
  </si>
  <si>
    <t>77ea25ef-70b6-4027-ba9d-714baf7a7e43</t>
  </si>
  <si>
    <t>0cf50e22-7bb0-4972-a467-75a504fe28d2</t>
  </si>
  <si>
    <t>d54f2607-d570-4584-ba8d-b28c194b7a56</t>
  </si>
  <si>
    <t>38.35,14.6,0.6,27.8,13.1</t>
  </si>
  <si>
    <t>38.35% @ 14.6° C D: 0.6° C G/KG: 4</t>
  </si>
  <si>
    <t>38.35|14.6|0.6|27.8|13.1|7.7</t>
  </si>
  <si>
    <t>38.35|14.6|0.6|3.97142857142857|13.1|7.7</t>
  </si>
  <si>
    <t>3f7ae7ec-a419-4787-a3b6-588537d0585e</t>
  </si>
  <si>
    <t>5a2e662d-1dc6-4607-af62-464889920861</t>
  </si>
  <si>
    <t>3edd0810-f424-4628-8cdf-ae66fee50f5a</t>
  </si>
  <si>
    <t>35.37,15.57,0.3,27.4,14.1</t>
  </si>
  <si>
    <t>35.37% @ 15.6° C</t>
  </si>
  <si>
    <t>35.37|15.57|0.3|27.4|14.1|8.2</t>
  </si>
  <si>
    <t>35.37|15.57|0.3|3.91428571428571|14.1|8.2</t>
  </si>
  <si>
    <t>333133a2-e9ad-48f6-b89d-073d872a114f</t>
  </si>
  <si>
    <t>eda81049-3f76-41c2-88c9-6149eef99ba7</t>
  </si>
  <si>
    <t>7e05e561-a619-490f-8cbc-5b58f0f7e270</t>
  </si>
  <si>
    <t>38.37,14.62,0.6,27.9,13.1</t>
  </si>
  <si>
    <t>38.37% @ 14.6° C D: 0.6° C G/KG: 4</t>
  </si>
  <si>
    <t>38.37|14.62|0.6|27.9|13.1|7.8</t>
  </si>
  <si>
    <t>38.37|14.62|0.6|3.98571428571429|13.1|7.8</t>
  </si>
  <si>
    <t>87d0e74e-276d-44b2-84cd-fadc80f68ff8</t>
  </si>
  <si>
    <t>209ed7ec-1d95-4d4f-bdf3-3f876760ffb6</t>
  </si>
  <si>
    <t>02c0365f-ec38-4a27-b01a-aa1d36f0b95d</t>
  </si>
  <si>
    <t>35.36,15.63,0.4,27.5,14.2</t>
  </si>
  <si>
    <t>35.36% @ 15.6° C</t>
  </si>
  <si>
    <t>35.36|15.63|0.4|27.5|14.2|8.2</t>
  </si>
  <si>
    <t>35.36|15.63|0.4|3.92857142857143|14.2|8.2</t>
  </si>
  <si>
    <t>494738ce-7b6f-4dd7-a7f6-54d8b402f8b6</t>
  </si>
  <si>
    <t>a8d00030-067e-45a7-93b8-27df69dd211d</t>
  </si>
  <si>
    <t>2dd8e529-6b47-4704-be1c-d7a5c52ac0cb</t>
  </si>
  <si>
    <t>38.37,14.65,0.6,27.9,13.2</t>
  </si>
  <si>
    <t>38.37% @ 14.7° C D: 0.6° C G/KG: 4</t>
  </si>
  <si>
    <t>38.37|14.65|0.6|27.9|13.2|7.8</t>
  </si>
  <si>
    <t>38.37|14.65|0.6|3.98571428571429|13.2|7.8</t>
  </si>
  <si>
    <t>4b7b4190-0947-44cc-a8f2-24493807976e</t>
  </si>
  <si>
    <t>281ceac1-5e7b-43c6-92d5-2971c6718717</t>
  </si>
  <si>
    <t>6bafa3d5-d531-431f-8f4d-afe54afa56d0</t>
  </si>
  <si>
    <t>35.32,15.67,0.4,27.5,14.2</t>
  </si>
  <si>
    <t>35.32% @ 15.7° C</t>
  </si>
  <si>
    <t>35.32|15.67|0.4|27.5|14.2|8.2</t>
  </si>
  <si>
    <t>35.32|15.67|0.4|3.92857142857143|14.2|8.2</t>
  </si>
  <si>
    <t>8707f532-a812-4352-8f3a-8ca52b6255f2</t>
  </si>
  <si>
    <t>6eaa513c-afea-4b72-840a-dabbb8ba5229</t>
  </si>
  <si>
    <t>30d1b163-aca3-4497-86e6-3926a43a138e</t>
  </si>
  <si>
    <t>38.36,14.68,0.7,28,13.2</t>
  </si>
  <si>
    <t>38.36% @ 14.7° C D: 0.7° C G/KG: 4</t>
  </si>
  <si>
    <t>38.36|14.68|0.7|28|13.2|7.8</t>
  </si>
  <si>
    <t>38.36|14.68|0.7|4|13.2|7.8</t>
  </si>
  <si>
    <t>68c4669c-da44-47cb-9b31-5fc127bfcace</t>
  </si>
  <si>
    <t>5c87d14a-6797-43ff-aeb0-41e12b456f58</t>
  </si>
  <si>
    <t>0ada6a6e-5fda-48f5-8616-7cc3c4460998</t>
  </si>
  <si>
    <t>35.31,15.71,0.4,27.6,14.3</t>
  </si>
  <si>
    <t>35.31% @ 15.7° C</t>
  </si>
  <si>
    <t>35.31|15.71|0.4|27.6|14.3|8.2</t>
  </si>
  <si>
    <t>35.31|15.71|0.4|3.94285714285714|14.3|8.2</t>
  </si>
  <si>
    <t>2c44125b-d9ca-451d-96d7-fe5216923e5f</t>
  </si>
  <si>
    <t>21ffb8e5-4993-408f-b785-72bbe98cca20</t>
  </si>
  <si>
    <t>0eb8c09c-e5fd-4a4a-a2b6-827410d127d9</t>
  </si>
  <si>
    <t>38.41,14.7,0.7,28.1,13.2</t>
  </si>
  <si>
    <t>38.41% @ 14.7° C D: 0.7° C G/KG: 4</t>
  </si>
  <si>
    <t>38.41|14.7|0.7|28.1|13.2|7.8</t>
  </si>
  <si>
    <t>38.41|14.7|0.7|4.01428571428571|13.2|7.8</t>
  </si>
  <si>
    <t>195fc4bf-51a4-4b12-9a4f-2e827a5acee2</t>
  </si>
  <si>
    <t>ea5821d2-7c96-452a-a410-eda25acfb9e9</t>
  </si>
  <si>
    <t>3fd00cca-16d4-4394-816b-7374338b30b7</t>
  </si>
  <si>
    <t>35.39,15.71,0.5,27.6,14.3</t>
  </si>
  <si>
    <t>35.39% @ 15.7° C</t>
  </si>
  <si>
    <t>35.39|15.71|0.5|27.6|14.3|8.3</t>
  </si>
  <si>
    <t>35.39|15.71|0.5|3.94285714285714|14.3|8.3</t>
  </si>
  <si>
    <t>975301e5-4535-4218-8707-adb97f178557</t>
  </si>
  <si>
    <t>5bc9340d-b7fd-45d3-aaa4-a7ed4a522279</t>
  </si>
  <si>
    <t>70e81d66-75a1-4416-8d06-de613291ffa3</t>
  </si>
  <si>
    <t>38.48,14.74,0.8,28.2,13.3</t>
  </si>
  <si>
    <t>38.48% @ 14.7° C D: 0.8° C G/KG: 4</t>
  </si>
  <si>
    <t>38.48|14.74|0.8|28.2|13.3|7.9</t>
  </si>
  <si>
    <t>38.48|14.74|0.8|4.02857142857143|13.3|7.9</t>
  </si>
  <si>
    <t>2a06010e-fa1b-45e1-a3ed-7586be6b9e05</t>
  </si>
  <si>
    <t>3d8c849d-0c56-485a-9c9e-5d192da1261f</t>
  </si>
  <si>
    <t>c078e113-eb3e-403d-84cb-abc1f914905c</t>
  </si>
  <si>
    <t>35.41,15.74,0.5,27.7,14.3</t>
  </si>
  <si>
    <t>35.41% @ 15.7° C</t>
  </si>
  <si>
    <t>35.41|15.74|0.5|27.7|14.3|8.3</t>
  </si>
  <si>
    <t>35.41|15.74|0.5|3.95714285714286|14.3|8.3</t>
  </si>
  <si>
    <t>83c48303-2219-4975-bd23-54a2e23512ff</t>
  </si>
  <si>
    <t>c4017899-46e0-4efe-b78a-09bafd997a2e</t>
  </si>
  <si>
    <t>5ae59f53-093c-4b7c-ba87-6223d4fb7b80</t>
  </si>
  <si>
    <t>38.53,14.75,0.8,28.2,13.3</t>
  </si>
  <si>
    <t>38.53% @ 14.8° C D: 0.8° C G/KG: 4</t>
  </si>
  <si>
    <t>38.53|14.75|0.8|28.2|13.3|7.9</t>
  </si>
  <si>
    <t>38.53|14.75|0.8|4.02857142857143|13.3|7.9</t>
  </si>
  <si>
    <t>a49f51ea-5bc5-4da4-8166-fdf36d222245</t>
  </si>
  <si>
    <t>89073c53-9289-4e0c-9092-ab8b93327593</t>
  </si>
  <si>
    <t>098a0a6c-81ba-465c-9d83-e6725b261b6c</t>
  </si>
  <si>
    <t>35.44,15.8,0.6,27.8,14.4</t>
  </si>
  <si>
    <t>35.44% @ 15.8° C</t>
  </si>
  <si>
    <t>35.44|15.8|0.6|27.8|14.4|8.3</t>
  </si>
  <si>
    <t>35.44|15.8|0.6|3.97142857142857|14.4|8.3</t>
  </si>
  <si>
    <t>a6f1d58c-2455-4893-ae7f-9d5172cee9d5</t>
  </si>
  <si>
    <t>a7ed8c81-8498-41bf-82ff-34de17da7f55</t>
  </si>
  <si>
    <t>adeff3fe-b50f-4c4c-889a-5043d5340ef6</t>
  </si>
  <si>
    <t>38.61,14.76,0.8,28.3,13.3</t>
  </si>
  <si>
    <t>38.61% @ 14.8° C D: 0.8° C G/KG: 4</t>
  </si>
  <si>
    <t>38.61|14.76|0.8|28.3|13.3|7.9</t>
  </si>
  <si>
    <t>38.61|14.76|0.8|4.04285714285714|13.3|7.9</t>
  </si>
  <si>
    <t>1075d102-a85e-4813-8a72-8de56eae1a3e</t>
  </si>
  <si>
    <t>629858de-dfce-4d72-94a2-d0b12f940c78</t>
  </si>
  <si>
    <t>e5372e8c-1f15-46f6-8444-8e2d72a42069</t>
  </si>
  <si>
    <t>35.54,15.83,0.6,28,14.4</t>
  </si>
  <si>
    <t>35.54% @ 15.8° C</t>
  </si>
  <si>
    <t>35.54|15.83|0.6|28|14.4|8.4</t>
  </si>
  <si>
    <t>35.54|15.83|0.6|4|14.4|8.4</t>
  </si>
  <si>
    <t>f3e3bc3b-230e-46f8-93c0-11e2b23460ce</t>
  </si>
  <si>
    <t>2661bdf8-2081-4c31-a699-1f3af0561240</t>
  </si>
  <si>
    <t>bccf7649-119f-4fb2-a682-534668b94b20</t>
  </si>
  <si>
    <t>38.69,14.81,0.9,28.5,13.4</t>
  </si>
  <si>
    <t>38.69% @ 14.8° C D: 0.9° C G/KG: 4.1</t>
  </si>
  <si>
    <t>38.69|14.81|0.9|28.5|13.4|8</t>
  </si>
  <si>
    <t>38.69|14.81|0.9|4.07142857142857|13.4|8</t>
  </si>
  <si>
    <t>ff730ef7-9308-445d-bccc-e5334d3fca65</t>
  </si>
  <si>
    <t>211f6b47-fa12-449e-a2d1-440d2b77924e</t>
  </si>
  <si>
    <t>e2799606-cbc5-4c6f-b720-4a750bf15a24</t>
  </si>
  <si>
    <t>35.62,15.84,0.7,28,14.4</t>
  </si>
  <si>
    <t>35.62% @ 15.8° C</t>
  </si>
  <si>
    <t>35.62|15.84|0.7|28|14.4|8.4</t>
  </si>
  <si>
    <t>35.62|15.84|0.7|4|14.4|8.4</t>
  </si>
  <si>
    <t>d19d9b32-6e3b-4e0c-801c-de2a09c980d1</t>
  </si>
  <si>
    <t>5c09b6e6-9e0b-4f8d-9bed-66bc43b8b206</t>
  </si>
  <si>
    <t>f878348f-dd2e-4ea4-984d-b4a70c8a054a</t>
  </si>
  <si>
    <t>38.8,14.83,1,28.6,13.4</t>
  </si>
  <si>
    <t>38.8% @ 14.8° C D: 1° C G/KG: 4.1</t>
  </si>
  <si>
    <t>38.8|14.83|1|28.6|13.4|8</t>
  </si>
  <si>
    <t>38.8|14.83|1|4.08571428571429|13.4|8</t>
  </si>
  <si>
    <t>6e4c4ca2-37db-4acc-a705-f4a25fda7b66</t>
  </si>
  <si>
    <t>49cfd5b1-64a4-4023-b2d9-44959506da64</t>
  </si>
  <si>
    <t>68e276ae-321c-48d9-b1bb-79ad75b39322</t>
  </si>
  <si>
    <t>35.73,15.88,0.7,28.2,14.5</t>
  </si>
  <si>
    <t>35.73% @ 15.9° C</t>
  </si>
  <si>
    <t>35.73|15.88|0.7|28.2|14.5|8.4</t>
  </si>
  <si>
    <t>35.73|15.88|0.7|4.02857142857143|14.5|8.4</t>
  </si>
  <si>
    <t>d3590c54-f63c-4dbe-acb0-c9346e9f767a</t>
  </si>
  <si>
    <t>4d671077-6409-4234-a6eb-f6af3b6c412e</t>
  </si>
  <si>
    <t>a16d191b-bf81-427b-80ab-b7144dfadfb6</t>
  </si>
  <si>
    <t>38.81,14.88,1,28.7,13.4</t>
  </si>
  <si>
    <t>38.81% @ 14.9° C D: 1° C G/KG: 4.1</t>
  </si>
  <si>
    <t>38.81|14.88|1|28.7|13.4|8</t>
  </si>
  <si>
    <t>38.81|14.88|1|4.1|13.4|8</t>
  </si>
  <si>
    <t>48acdda4-c157-4561-8636-844cb03c306e</t>
  </si>
  <si>
    <t>7fe5618f-e97a-4924-9663-21c1093822b7</t>
  </si>
  <si>
    <t>019f7b85-7e1f-4b3b-9ecc-dfa6b34b6974</t>
  </si>
  <si>
    <t>35.81,15.87,0.8,28.2,14.4</t>
  </si>
  <si>
    <t>35.81% @ 15.9° C</t>
  </si>
  <si>
    <t>35.81|15.87|0.8|28.2|14.4|8.4</t>
  </si>
  <si>
    <t>35.81|15.87|0.8|4.02857142857143|14.4|8.4</t>
  </si>
  <si>
    <t>a6b5723f-7c0f-4ff5-a56f-c2dd17ee7787</t>
  </si>
  <si>
    <t>7051da39-272b-4b6d-acf0-99c91c3e2a71</t>
  </si>
  <si>
    <t>0197e4c4-9c59-4636-9783-b5fa99174eb4</t>
  </si>
  <si>
    <t>38.91,14.89,1,28.8,13.5</t>
  </si>
  <si>
    <t>38.91% @ 14.9° C D: 1° C G/KG: 4.1</t>
  </si>
  <si>
    <t>38.91|14.89|1|28.8|13.5|8</t>
  </si>
  <si>
    <t>38.91|14.89|1|4.11428571428571|13.5|8</t>
  </si>
  <si>
    <t>bcaae888-c1eb-436a-94f7-b05b59dd1db6</t>
  </si>
  <si>
    <t>e5bffede-cfc0-459c-888d-cffcec184920</t>
  </si>
  <si>
    <t>5231dc31-8f8f-4d18-b318-919630b22c30</t>
  </si>
  <si>
    <t>35.79,15.9,0.8,28.3,14.5</t>
  </si>
  <si>
    <t>35.79% @ 15.9° C</t>
  </si>
  <si>
    <t>35.79|15.9|0.8|28.3|14.5|8.5</t>
  </si>
  <si>
    <t>35.79|15.9|0.8|4.04285714285714|14.5|8.5</t>
  </si>
  <si>
    <t>7d71414e-8c46-470e-9af8-9cbe78dd81e8</t>
  </si>
  <si>
    <t>395b2a5b-75a8-47a5-a19e-2b6c463098ba</t>
  </si>
  <si>
    <t>d8e872a2-2c40-46bf-9acf-d990f77a6f43</t>
  </si>
  <si>
    <t>38.95,14.93,1.1,28.9,13.5</t>
  </si>
  <si>
    <t>38.95% @ 14.9° C D: 1.1° C G/KG: 4.1</t>
  </si>
  <si>
    <t>38.95|14.93|1.1|28.9|13.5|8.1</t>
  </si>
  <si>
    <t>38.95|14.93|1.1|4.12857142857143|13.5|8.1</t>
  </si>
  <si>
    <t>56888af0-4957-44a9-95a4-5575df754ef8</t>
  </si>
  <si>
    <t>dca70da0-161d-4c45-827e-b7d6f7be9fb4</t>
  </si>
  <si>
    <t>e2372526-dab9-4ad5-b242-4f2584e4ee7c</t>
  </si>
  <si>
    <t>35.84,15.94,0.8,28.4,14.5</t>
  </si>
  <si>
    <t>35.84% @ 15.9° C</t>
  </si>
  <si>
    <t>35.84|15.94|0.8|28.4|14.5|8.5</t>
  </si>
  <si>
    <t>35.84|15.94|0.8|4.05714285714286|14.5|8.5</t>
  </si>
  <si>
    <t>c3a00b0a-7b57-48bf-a8bb-a966676a7de0</t>
  </si>
  <si>
    <t>60d4fc9f-9568-4dec-a91d-3242c643e6b7</t>
  </si>
  <si>
    <t>bb3171ed-b817-40b8-b769-311a574a1403</t>
  </si>
  <si>
    <t>38.99,14.93,1.1,28.9,13.5</t>
  </si>
  <si>
    <t>38.99% @ 14.9° C D: 1.1° C G/KG: 4.1</t>
  </si>
  <si>
    <t>38.99|14.93|1.1|28.9|13.5|8.1</t>
  </si>
  <si>
    <t>38.99|14.93|1.1|4.12857142857143|13.5|8.1</t>
  </si>
  <si>
    <t>06b8405a-9d30-467f-a920-e63137441c15</t>
  </si>
  <si>
    <t>759ae0eb-b560-4d5e-b86a-0b631654b292</t>
  </si>
  <si>
    <t>35197c6f-5bc9-4857-a00e-2b48288475bb</t>
  </si>
  <si>
    <t>35.87,15.97,0.9,28.5,14.6</t>
  </si>
  <si>
    <t>35.87% @ 16° C</t>
  </si>
  <si>
    <t>35.87|15.97|0.9|28.5|14.6|8.5</t>
  </si>
  <si>
    <t>35.87|15.97|0.9|4.07142857142857|14.6|8.5</t>
  </si>
  <si>
    <t>8c248002-0de9-4ee2-ae20-015722314a10</t>
  </si>
  <si>
    <t>06ae2031-e424-425c-b50b-41844680ca1e</t>
  </si>
  <si>
    <t>8ab7f01d-6480-40e0-a30a-f97df5958cf6</t>
  </si>
  <si>
    <t>39.04,14.98,1.2,29.1,13.6</t>
  </si>
  <si>
    <t>39.04% @ 15° C D: 1.2° C G/KG: 4.2</t>
  </si>
  <si>
    <t>39.04|14.98|1.2|29.1|13.6|8.1</t>
  </si>
  <si>
    <t>39.04|14.98|1.2|4.15714285714286|13.6|8.1</t>
  </si>
  <si>
    <t>04a1681d-aae7-4e4c-90da-47f5b764130d</t>
  </si>
  <si>
    <t>2d36a6be-1067-4a3f-b6ee-48326a8e9a5a</t>
  </si>
  <si>
    <t>7d438c3c-362e-43fa-b6fc-bbba1fc42871</t>
  </si>
  <si>
    <t>35.87,16.04,0.9,28.6,14.6</t>
  </si>
  <si>
    <t>35.87|16.04|0.9|28.6|14.6|8.6</t>
  </si>
  <si>
    <t>35.87|16.04|0.9|4.08571428571429|14.6|8.6</t>
  </si>
  <si>
    <t>3a591b14-7605-4136-94d1-3a1275e9b3e5</t>
  </si>
  <si>
    <t>a9bfe3f5-d217-42dd-b988-af63da25e47f</t>
  </si>
  <si>
    <t>3066964f-a3fd-4e7f-a565-2bf335c73429</t>
  </si>
  <si>
    <t>39.09,15.03,1.2,29.2,13.6</t>
  </si>
  <si>
    <t>39.09% @ 15° C D: 1.2° C G/KG: 4.2</t>
  </si>
  <si>
    <t>39.09|15.03|1.2|29.2|13.6|8.2</t>
  </si>
  <si>
    <t>39.09|15.03|1.2|4.17142857142857|13.6|8.2</t>
  </si>
  <si>
    <t>8c0b783c-e43f-4c57-9d1f-6a7360e162fd</t>
  </si>
  <si>
    <t>be11bc94-be6b-4de0-a100-e96f302f2842</t>
  </si>
  <si>
    <t>969d01a9-0b03-449e-84eb-522de7b36544</t>
  </si>
  <si>
    <t>35.95,16.07,1,28.7,14.7</t>
  </si>
  <si>
    <t>35.95% @ 16.1° C</t>
  </si>
  <si>
    <t>35.95|16.07|1|28.7|14.7|8.6</t>
  </si>
  <si>
    <t>35.95|16.07|1|4.1|14.7|8.6</t>
  </si>
  <si>
    <t>f9bcc609-3610-4d6f-8cc1-4d637d7530fd</t>
  </si>
  <si>
    <t>1608eddb-21f6-408f-8084-ea58cecf0083</t>
  </si>
  <si>
    <t>54b185ad-6fd8-4472-8b8d-31a2e1639d47</t>
  </si>
  <si>
    <t>39.09,15.07,1.3,29.3,13.7</t>
  </si>
  <si>
    <t>39.09% @ 15.1° C D: 1.3° C G/KG: 4.2</t>
  </si>
  <si>
    <t>39.09|15.07|1.3|29.3|13.7|8.2</t>
  </si>
  <si>
    <t>39.09|15.07|1.3|4.18571428571429|13.7|8.2</t>
  </si>
  <si>
    <t>cebcc072-64a1-4eec-8057-ec9014d10e2a</t>
  </si>
  <si>
    <t>c875b0a0-729e-4502-b6af-61705b7b2e37</t>
  </si>
  <si>
    <t>0def43b0-82d9-42c0-a776-fd259a0d2161</t>
  </si>
  <si>
    <t>35.98,16.11,1,28.8,14.7</t>
  </si>
  <si>
    <t>35.98% @ 16.1° C</t>
  </si>
  <si>
    <t>35.98|16.11|1|28.8|14.7|8.6</t>
  </si>
  <si>
    <t>35.98|16.11|1|4.11428571428571|14.7|8.6</t>
  </si>
  <si>
    <t>476f2214-12f7-493e-b543-359bb5ff2ec5</t>
  </si>
  <si>
    <t>8f2474c7-7a39-4240-a638-cc6a04e6201a</t>
  </si>
  <si>
    <t>f38f1e41-e733-4e72-a65d-c52901fc5521</t>
  </si>
  <si>
    <t>39.16,15.03,1.3,29.2,13.6</t>
  </si>
  <si>
    <t>39.16% @ 15° C D: 1.3° C G/KG: 4.2</t>
  </si>
  <si>
    <t>39.16|15.03|1.3|29.2|13.6|8.2</t>
  </si>
  <si>
    <t>39.16|15.03|1.3|4.17142857142857|13.6|8.2</t>
  </si>
  <si>
    <t>c67e1974-37ce-44e4-baeb-08ebdfc2c154</t>
  </si>
  <si>
    <t>4fc4586d-3f3b-4cec-a16e-22ef81010610</t>
  </si>
  <si>
    <t>c31c72f1-4f6c-4840-b1f2-6d028ca95dd2</t>
  </si>
  <si>
    <t>35.99,16.11,1,28.8,14.7</t>
  </si>
  <si>
    <t>35.99% @ 16.1° C</t>
  </si>
  <si>
    <t>35.99|16.11|1|28.8|14.7|8.7</t>
  </si>
  <si>
    <t>35.99|16.11|1|4.11428571428571|14.7|8.7</t>
  </si>
  <si>
    <t>e080efb3-783f-4b90-83c6-3077ff562f4d</t>
  </si>
  <si>
    <t>7aaf48ac-ede4-4e02-a13d-1c210a85a15a</t>
  </si>
  <si>
    <t>e3af4c1f-3c78-4195-80ca-47c733e1cbc0</t>
  </si>
  <si>
    <t>39.15,15.11,1.3,29.4,13.7</t>
  </si>
  <si>
    <t>39.15% @ 15.1° C D: 1.3° C G/KG: 4.2</t>
  </si>
  <si>
    <t>39.15|15.11|1.3|29.4|13.7|8.2</t>
  </si>
  <si>
    <t>39.15|15.11|1.3|4.2|13.7|8.2</t>
  </si>
  <si>
    <t>83b12421-d6a4-4797-aeea-ac48a8ef7f8c</t>
  </si>
  <si>
    <t>3319f2aa-a5c4-4a49-9227-37358a7f61e4</t>
  </si>
  <si>
    <t>772eebd4-e360-4fb8-924f-55d23753ef04</t>
  </si>
  <si>
    <t>36.09,16.17,1.1,29,14.8</t>
  </si>
  <si>
    <t>36.09% @ 16.2° C</t>
  </si>
  <si>
    <t>36.09|16.17|1.1|29|14.8|8.7</t>
  </si>
  <si>
    <t>36.09|16.17|1.1|4.14285714285714|14.8|8.7</t>
  </si>
  <si>
    <t>e418f628-a9b8-4c0d-8bad-f8a9e76be0ce</t>
  </si>
  <si>
    <t>09f5f02c-a12f-4093-90ba-c79406c80c32</t>
  </si>
  <si>
    <t>4437b64c-6519-43cd-aff9-1050f564a1c6</t>
  </si>
  <si>
    <t>39.16,15.11,1.3,29.4,13.7</t>
  </si>
  <si>
    <t>39.16% @ 15.1° C D: 1.3° C G/KG: 4.2</t>
  </si>
  <si>
    <t>39.16|15.11|1.3|29.4|13.7|8.2</t>
  </si>
  <si>
    <t>39.16|15.11|1.3|4.2|13.7|8.2</t>
  </si>
  <si>
    <t>9e6bee1c-08d2-4cac-a1af-9418eeb65f16</t>
  </si>
  <si>
    <t>a9abdf59-30c2-4ec2-841a-08c4c0facf91</t>
  </si>
  <si>
    <t>a9207a4f-eff5-4d75-b9a4-491badcd9fa3</t>
  </si>
  <si>
    <t>36.1,16.21,1.2,29.1,14.8</t>
  </si>
  <si>
    <t>36.1% @ 16.2° C</t>
  </si>
  <si>
    <t>36.1|16.21|1.2|29.1|14.8|8.8</t>
  </si>
  <si>
    <t>36.1|16.21|1.2|4.15714285714286|14.8|8.8</t>
  </si>
  <si>
    <t>632fe129-88de-4ba9-b2ea-bca16554f72d</t>
  </si>
  <si>
    <t>998d2556-f5e1-4df8-b7c9-25323ab53622</t>
  </si>
  <si>
    <t>6283d4c6-4174-4ac2-abec-fd1f3f16d54a</t>
  </si>
  <si>
    <t>39.18,15.17,1.4,29.5,13.8</t>
  </si>
  <si>
    <t>39.18% @ 15.2° C D: 1.4° C G/KG: 4.2</t>
  </si>
  <si>
    <t>39.18|15.17|1.4|29.5|13.8|8.3</t>
  </si>
  <si>
    <t>39.18|15.17|1.4|4.21428571428571|13.8|8.3</t>
  </si>
  <si>
    <t>cebfcc20-d1db-4ca0-b525-f3965c5f3f80</t>
  </si>
  <si>
    <t>4bcfe691-c0d7-452f-b8f5-bc3230d9def7</t>
  </si>
  <si>
    <t>9357b35d-2bc3-4fb8-bf56-b8bb25b325d6</t>
  </si>
  <si>
    <t>36.03,16.22,1.2,29.1,14.8</t>
  </si>
  <si>
    <t>36.03% @ 16.2° C</t>
  </si>
  <si>
    <t>36.03|16.22|1.2|29.1|14.8|8.8</t>
  </si>
  <si>
    <t>36.03|16.22|1.2|4.15714285714286|14.8|8.8</t>
  </si>
  <si>
    <t>44a2e384-666b-434a-9402-a3c1f0d9c354</t>
  </si>
  <si>
    <t>ad991239-5588-40de-9d0e-4f78eb2eec40</t>
  </si>
  <si>
    <t>d0996b64-f717-4b7b-89cb-b91a5f92fb75</t>
  </si>
  <si>
    <t>39.14,15.22,1.4,29.6,13.8</t>
  </si>
  <si>
    <t>39.14% @ 15.2° C D: 1.4° C G/KG: 4.2</t>
  </si>
  <si>
    <t>39.14|15.22|1.4|29.6|13.8|8.3</t>
  </si>
  <si>
    <t>39.14|15.22|1.4|4.22857142857143|13.8|8.3</t>
  </si>
  <si>
    <t>6721ba76-3fd9-4756-a3e2-d05865ef81e1</t>
  </si>
  <si>
    <t>c7c67cb9-da20-4552-82af-18fe71295afd</t>
  </si>
  <si>
    <t>92772c21-0f29-4f94-97f4-e079e0f41d34</t>
  </si>
  <si>
    <t>36.08,16.25,1.2,29.2,14.9</t>
  </si>
  <si>
    <t>36.08% @ 16.3° C</t>
  </si>
  <si>
    <t>36.08|16.25|1.2|29.2|14.9|8.8</t>
  </si>
  <si>
    <t>36.08|16.25|1.2|4.17142857142857|14.9|8.8</t>
  </si>
  <si>
    <t>7c6a0fe9-939f-4b3f-8799-680957eefd4a</t>
  </si>
  <si>
    <t>3a764492-9c97-45ac-835d-6924b38b6b3e</t>
  </si>
  <si>
    <t>286b02a2-37bf-45e2-b8b6-a571865839a3</t>
  </si>
  <si>
    <t>39.22,15.23,1.5,29.7,13.8</t>
  </si>
  <si>
    <t>39.22% @ 15.2° C D: 1.5° C G/KG: 4.2</t>
  </si>
  <si>
    <t>39.22|15.23|1.5|29.7|13.8|8.4</t>
  </si>
  <si>
    <t>39.22|15.23|1.5|4.24285714285714|13.8|8.4</t>
  </si>
  <si>
    <t>ab7d17ef-4e5b-45ae-a48f-596108fd40ff</t>
  </si>
  <si>
    <t>791b45c6-4877-4cba-a134-31f10c6a8939</t>
  </si>
  <si>
    <t>df787d97-2bd2-4383-a141-de789943cefd</t>
  </si>
  <si>
    <t>33.82,14.22,-1.5,23.9,12.6</t>
  </si>
  <si>
    <t>33.82% @ 14.2° C</t>
  </si>
  <si>
    <t>33.82|14.22|-1.5|23.9|12.6|6.9</t>
  </si>
  <si>
    <t>33.82|14.22|-1.5|3.41428571428571|12.6|6.9</t>
  </si>
  <si>
    <t>fe60e7c9-4f4d-48ea-9f89-1e6007efe32a</t>
  </si>
  <si>
    <t>09daa21a-c01e-4219-aafd-6cb40209f7c6</t>
  </si>
  <si>
    <t>0b5e6722-a0d7-4264-a34a-1e217651d1dd</t>
  </si>
  <si>
    <t>35.92,13.57,-1.2,24.4,11.9</t>
  </si>
  <si>
    <t>35.92% @ 13.6° C D: -1.2° C G/KG: 3.5</t>
  </si>
  <si>
    <t>35.92|13.57|-1.2|24.4|11.9|6.6</t>
  </si>
  <si>
    <t>35.92|13.57|-1.2|3.48571428571429|11.9|6.6</t>
  </si>
  <si>
    <t>6c173f74-3f5d-4d84-8a97-405cc562b297</t>
  </si>
  <si>
    <t>8226bb54-a063-4a23-aa35-7d59df0e298d</t>
  </si>
  <si>
    <t>dbbc086e-abe2-41bf-be5a-6e7b996ea347</t>
  </si>
  <si>
    <t>34.27,14.27,-1.2,24.3,12.6</t>
  </si>
  <si>
    <t>34.27% @ 14.3° C</t>
  </si>
  <si>
    <t>34.27|14.27|-1.2|24.3|12.6|7</t>
  </si>
  <si>
    <t>34.27|14.27|-1.2|3.47142857142857|12.6|7</t>
  </si>
  <si>
    <t>0228cb25-ec4e-4e00-ba72-6efa10495260</t>
  </si>
  <si>
    <t>574b7d94-a1df-4dda-8182-af025ac886af</t>
  </si>
  <si>
    <t>3497f2f3-4420-4993-bad7-535159badc83</t>
  </si>
  <si>
    <t>36.3,13.61,-1,24.7,12</t>
  </si>
  <si>
    <t>36.3% @ 13.6° C D: -1° C G/KG: 3.5</t>
  </si>
  <si>
    <t>36.3|13.61|-1|24.7|12|6.7</t>
  </si>
  <si>
    <t>36.3|13.61|-1|3.52857142857143|12|6.7</t>
  </si>
  <si>
    <t>5aea00d1-32f8-4427-a105-32f28f3a8c0b</t>
  </si>
  <si>
    <t>8a3a4ac6-edba-4633-b966-96c87c0dcfaf</t>
  </si>
  <si>
    <t>0be42d50-79f1-4768-a513-0bbe424f9109</t>
  </si>
  <si>
    <t>34.41,14.26,-1.2,24.4,12.6</t>
  </si>
  <si>
    <t>34.41% @ 14.3° C</t>
  </si>
  <si>
    <t>34.41|14.26|-1.2|24.4|12.6|7</t>
  </si>
  <si>
    <t>34.41|14.26|-1.2|3.48571428571429|12.6|7</t>
  </si>
  <si>
    <t>bfd5c39d-2588-46d8-9cf9-4c1f6fb9a404</t>
  </si>
  <si>
    <t>b4eee200-1fbf-42e2-8aa9-178bb21b02db</t>
  </si>
  <si>
    <t>ba9c6a2c-a509-4e7b-b501-26dc5cbea9fc</t>
  </si>
  <si>
    <t>36.62,13.62,-0.9,24.9,12</t>
  </si>
  <si>
    <t>36.62% @ 13.6° C D: -0.9° C G/KG: 3.6</t>
  </si>
  <si>
    <t>36.62|13.62|-0.9|24.9|12|6.8</t>
  </si>
  <si>
    <t>36.62|13.62|-0.9|3.55714285714286|12|6.8</t>
  </si>
  <si>
    <t>038023a7-4022-40a7-b65c-bca6ba561fb5</t>
  </si>
  <si>
    <t>b5298785-efd0-48c3-a1a5-61196c1cfc9c</t>
  </si>
  <si>
    <t>03254b52-2dd3-4c5d-9a83-bc6dbee3b472</t>
  </si>
  <si>
    <t>34.44,14.3,-1.2,24.5,12.7</t>
  </si>
  <si>
    <t>34.44% @ 14.3° C</t>
  </si>
  <si>
    <t>34.44|14.3|-1.2|24.5|12.7|7</t>
  </si>
  <si>
    <t>34.44|14.3|-1.2|3.5|12.7|7</t>
  </si>
  <si>
    <t>c4e22868-86ce-4b48-902b-08c5f7ee7551</t>
  </si>
  <si>
    <t>cfbe95e9-5913-4c21-942c-bb9a23f42b23</t>
  </si>
  <si>
    <t>60844cef-a506-4816-9bd8-19dfda249943</t>
  </si>
  <si>
    <t>36.75,13.62,-0.9,25,12</t>
  </si>
  <si>
    <t>36.75% @ 13.6° C D: -0.9° C G/KG: 3.6</t>
  </si>
  <si>
    <t>36.75|13.62|-0.9|25|12|6.8</t>
  </si>
  <si>
    <t>36.75|13.62|-0.9|3.57142857142857|12|6.8</t>
  </si>
  <si>
    <t>e2cd7217-b517-4405-a461-48727d388c67</t>
  </si>
  <si>
    <t>0a0177f0-4b63-4631-881a-f575fddf06d2</t>
  </si>
  <si>
    <t>62227daf-7b11-4584-8074-01ad7d17480d</t>
  </si>
  <si>
    <t>34.54,14.37,-1.1,24.7,12.8</t>
  </si>
  <si>
    <t>34.54% @ 14.4° C</t>
  </si>
  <si>
    <t>34.54|14.37|-1.1|24.7|12.8|7.1</t>
  </si>
  <si>
    <t>34.54|14.37|-1.1|3.52857142857143|12.8|7.1</t>
  </si>
  <si>
    <t>43b842da-529b-4464-9e74-9ca0aa03eceb</t>
  </si>
  <si>
    <t>ca6cda66-8102-408f-af5c-8692cef10444</t>
  </si>
  <si>
    <t>e291468a-6ebe-4e32-bf87-d79755e14371</t>
  </si>
  <si>
    <t>37.01,13.66,-0.7,25.2,12</t>
  </si>
  <si>
    <t>37.01% @ 13.7° C D: -0.7° C G/KG: 3.6</t>
  </si>
  <si>
    <t>37.01|13.66|-0.7|25.2|12|6.8</t>
  </si>
  <si>
    <t>37.01|13.66|-0.7|3.6|12|6.8</t>
  </si>
  <si>
    <t>fac16b33-1143-4bee-ab6d-4ec7de051a90</t>
  </si>
  <si>
    <t>d65d5efd-104f-43cf-8b1d-b6b00fb7a4ef</t>
  </si>
  <si>
    <t>335a0d73-cd0c-4df4-9884-41905dbfffc7</t>
  </si>
  <si>
    <t>34.79,14.42,-0.9,25,12.8</t>
  </si>
  <si>
    <t>34.79% @ 14.4° C</t>
  </si>
  <si>
    <t>34.79|14.42|-0.9|25|12.8|7.2</t>
  </si>
  <si>
    <t>34.79|14.42|-0.9|3.57142857142857|12.8|7.2</t>
  </si>
  <si>
    <t>1042ade4-3cc5-4417-8ae8-6a3b7a4c3e36</t>
  </si>
  <si>
    <t>08b07678-a482-4f73-b5da-35970eedb173</t>
  </si>
  <si>
    <t>07cd11eb-4691-497c-bd3e-63c7b5b22a13</t>
  </si>
  <si>
    <t>37.07,13.73,-0.7,25.4,12.1</t>
  </si>
  <si>
    <t>37.07% @ 13.7° C D: -0.7° C G/KG: 3.6</t>
  </si>
  <si>
    <t>37.07|13.73|-0.7|25.4|12.1|6.9</t>
  </si>
  <si>
    <t>37.07|13.73|-0.7|3.62857142857143|12.1|6.9</t>
  </si>
  <si>
    <t>941cc08a-f65b-4f59-a72d-c31c35bc3870</t>
  </si>
  <si>
    <t>0ea19046-c842-4690-bc75-0d9760ea28d9</t>
  </si>
  <si>
    <t>e938ed1d-f3e6-425e-8274-b86cded8c3bb</t>
  </si>
  <si>
    <t>34.74,14.49,-0.9,25,12.9</t>
  </si>
  <si>
    <t>34.74% @ 14.5° C</t>
  </si>
  <si>
    <t>34.74|14.49|-0.9|25|12.9|7.2</t>
  </si>
  <si>
    <t>34.74|14.49|-0.9|3.57142857142857|12.9|7.2</t>
  </si>
  <si>
    <t>9d8df044-8a09-4373-a571-45d55b886fd7</t>
  </si>
  <si>
    <t>df2d7864-b75f-4bf3-a5a7-7a519404417c</t>
  </si>
  <si>
    <t>d8a38f31-86fe-473a-9d42-b93483392771</t>
  </si>
  <si>
    <t>37.3,13.78,-0.5,25.6,12.2</t>
  </si>
  <si>
    <t>37.3% @ 13.8° C D: -0.5° C G/KG: 3.7</t>
  </si>
  <si>
    <t>37.3|13.78|-0.5|25.6|12.2|7</t>
  </si>
  <si>
    <t>37.3|13.78|-0.5|3.65714285714286|12.2|7</t>
  </si>
  <si>
    <t>a4f55a97-26e0-4319-8801-ed85420cc7dc</t>
  </si>
  <si>
    <t>3bc46326-7f73-4b4b-9bf9-b4ae84c93284</t>
  </si>
  <si>
    <t>12c01eab-dfbc-4d8b-81ab-b12acf36b09e</t>
  </si>
  <si>
    <t>35.12,14.61,-0.6,25.5,13</t>
  </si>
  <si>
    <t>35.12% @ 14.6° C</t>
  </si>
  <si>
    <t>35.12|14.61|-0.6|25.5|13|7.4</t>
  </si>
  <si>
    <t>35.12|14.61|-0.6|3.64285714285714|13|7.4</t>
  </si>
  <si>
    <t>ad81e15c-f7e9-4d7c-9506-ec8e32a44e01</t>
  </si>
  <si>
    <t>981f8d33-82fb-4f95-9a44-4e24b9fc8dcf</t>
  </si>
  <si>
    <t>d0caabd9-6dc6-4ebe-86f5-7579412a88e1</t>
  </si>
  <si>
    <t>37.66,13.89,-0.3,26.1,12.3</t>
  </si>
  <si>
    <t>37.66% @ 13.9° C D: -0.3° C G/KG: 3.7</t>
  </si>
  <si>
    <t>37.66|13.89|-0.3|26.1|12.3|7.1</t>
  </si>
  <si>
    <t>37.66|13.89|-0.3|3.72857142857143|12.3|7.1</t>
  </si>
  <si>
    <t>991c7e60-2808-4d46-9655-f9e7381f15c3</t>
  </si>
  <si>
    <t>730ab914-bc39-4d17-a087-8585619aed7c</t>
  </si>
  <si>
    <t>0e69c2f8-f42a-45bf-a703-766d6e2c81c7</t>
  </si>
  <si>
    <t>35.18,14.74,-0.5,25.8,13.2</t>
  </si>
  <si>
    <t>35.18% @ 14.7° C</t>
  </si>
  <si>
    <t>35.18|14.74|-0.5|25.8|13.2|7.5</t>
  </si>
  <si>
    <t>35.18|14.74|-0.5|3.68571428571429|13.2|7.5</t>
  </si>
  <si>
    <t>2fb12f01-5fd0-4e2c-95ce-9c77331ed5b8</t>
  </si>
  <si>
    <t>9636c782-97b3-41b7-a29e-dd333a8acb37</t>
  </si>
  <si>
    <t>5038d26f-a226-4f6c-8943-5c32f99381a7</t>
  </si>
  <si>
    <t>37.75,13.93,-0.2,26.2,12.4</t>
  </si>
  <si>
    <t>37.75% @ 13.9° C D: -0.2° C G/KG: 3.7</t>
  </si>
  <si>
    <t>37.75|13.93|-0.2|26.2|12.4|7.1</t>
  </si>
  <si>
    <t>37.75|13.93|-0.2|3.74285714285714|12.4|7.1</t>
  </si>
  <si>
    <t>2edf0131-da96-4412-ae39-8853ab77e5bf</t>
  </si>
  <si>
    <t>cda80478-6250-461a-ae01-731539625ebc</t>
  </si>
  <si>
    <t>a569b4ea-4aa8-4741-b2c6-dec3efe938ab</t>
  </si>
  <si>
    <t>35.05,14.81,-0.5,25.8,13.3</t>
  </si>
  <si>
    <t>35.05% @ 14.8° C</t>
  </si>
  <si>
    <t>35.05|14.81|-0.5|25.8|13.3|7.5</t>
  </si>
  <si>
    <t>35.05|14.81|-0.5|3.68571428571429|13.3|7.5</t>
  </si>
  <si>
    <t>675e4ec8-9f9d-4104-82dd-2a12fb1e24ae</t>
  </si>
  <si>
    <t>edeae52e-c165-4556-8d85-3e5dd00abb8a</t>
  </si>
  <si>
    <t>30d42f9b-7f8c-4dad-8f14-de8d4b1c59a1</t>
  </si>
  <si>
    <t>37.64,14.05,-0.2,26.3,12.5</t>
  </si>
  <si>
    <t>37.64% @ 14.1° C D: -0.2° C G/KG: 3.8</t>
  </si>
  <si>
    <t>37.64|14.05|-0.2|26.3|12.5|7.2</t>
  </si>
  <si>
    <t>37.64|14.05|-0.2|3.75714285714286|12.5|7.2</t>
  </si>
  <si>
    <t>1b2eaa55-7d3e-4231-91e6-d981b8657fc5</t>
  </si>
  <si>
    <t>3a57d625-5409-4c26-8998-5157caad3350</t>
  </si>
  <si>
    <t>1a100c5c-4ba3-4745-b9bc-27033ed3ce7f</t>
  </si>
  <si>
    <t>34.87,14.94,-0.4,25.9,13.4</t>
  </si>
  <si>
    <t>34.87% @ 14.9° C</t>
  </si>
  <si>
    <t>34.87|14.94|-0.4|25.9|13.4|7.6</t>
  </si>
  <si>
    <t>34.87|14.94|-0.4|3.7|13.4|7.6</t>
  </si>
  <si>
    <t>f1fee567-6582-48a6-9097-6145d4298d86</t>
  </si>
  <si>
    <t>0e19495f-53c5-40e3-8340-322e3a581b5d</t>
  </si>
  <si>
    <t>e7041571-eb6e-495b-9479-19ebaa9e0817</t>
  </si>
  <si>
    <t>37.52,14.19,-0.1,26.5,12.6</t>
  </si>
  <si>
    <t>37.52% @ 14.2° C D: -0.1° C G/KG: 3.8</t>
  </si>
  <si>
    <t>37.52|14.19|-0.1|26.5|12.6|7.3</t>
  </si>
  <si>
    <t>37.52|14.19|-0.1|3.78571428571429|12.6|7.3</t>
  </si>
  <si>
    <t>d84582cf-a0a5-4195-ada6-1f6aba890d7b</t>
  </si>
  <si>
    <t>0c6814b2-daaa-49e1-aa09-7c59c5cbe850</t>
  </si>
  <si>
    <t>2e31d9bb-c5b7-4694-b913-f3107a06586c</t>
  </si>
  <si>
    <t>34.93,15.08,-0.3,26.2,13.6</t>
  </si>
  <si>
    <t>34.93% @ 15.1° C</t>
  </si>
  <si>
    <t>34.93|15.08|-0.3|26.2|13.6|7.7</t>
  </si>
  <si>
    <t>34.93|15.08|-0.3|3.74285714285714|13.6|7.7</t>
  </si>
  <si>
    <t>b10a1895-24b2-4e87-b55d-bdf3339dac4c</t>
  </si>
  <si>
    <t>18911a56-a467-4e60-9106-e9c421780322</t>
  </si>
  <si>
    <t>9994856a-e1f3-46b0-8553-e58b96dcc4c7</t>
  </si>
  <si>
    <t>37.39,14.31,0,26.6,12.8</t>
  </si>
  <si>
    <t>37.39% @ 14.3° C D: 0° C G/KG: 3.8</t>
  </si>
  <si>
    <t>37.39|14.31|0|26.6|12.8|7.4</t>
  </si>
  <si>
    <t>37.39|14.31|0|3.8|12.8|7.4</t>
  </si>
  <si>
    <t>e72637f0-17de-4519-bfd1-5a8dba281243</t>
  </si>
  <si>
    <t>dbb2af53-44eb-4420-a61f-53941a5e3438</t>
  </si>
  <si>
    <t>10652e23-acc2-4630-a2ee-5d8744e142ad</t>
  </si>
  <si>
    <t>34.97,15.09,-0.2,26.2,13.6</t>
  </si>
  <si>
    <t>34.97% @ 15.1° C</t>
  </si>
  <si>
    <t>34.97|15.09|-0.2|26.2|13.6|7.7</t>
  </si>
  <si>
    <t>34.97|15.09|-0.2|3.74285714285714|13.6|7.7</t>
  </si>
  <si>
    <t>e91aadaf-0f30-4e6f-8dfc-0dd0cfdac69b</t>
  </si>
  <si>
    <t>ca4c96ba-553c-430f-860a-233e7e04f2a8</t>
  </si>
  <si>
    <t>ddcbfe99-4f6f-4cfc-997e-3393cea6e559</t>
  </si>
  <si>
    <t>37.52,14.37,0.1,26.8,12.8</t>
  </si>
  <si>
    <t>37.52% @ 14.4° C D: 0.1° C G/KG: 3.8</t>
  </si>
  <si>
    <t>37.52|14.37|0.1|26.8|12.8|7.5</t>
  </si>
  <si>
    <t>37.52|14.37|0.1|3.82857142857143|12.8|7.5</t>
  </si>
  <si>
    <t>edd797c3-d1cf-4926-931d-6a217de23cd8</t>
  </si>
  <si>
    <t>9a482634-7b35-4434-8c64-c4d1f5d36529</t>
  </si>
  <si>
    <t>51d9af2a-4689-4323-af6d-1c2df61e9434</t>
  </si>
  <si>
    <t>35.19,15.15,-0.1,26.5,13.6</t>
  </si>
  <si>
    <t>35.19% @ 15.2° C</t>
  </si>
  <si>
    <t>35.19|15.15|-0.1|26.5|13.6|7.8</t>
  </si>
  <si>
    <t>35.19|15.15|-0.1|3.78571428571429|13.6|7.8</t>
  </si>
  <si>
    <t>35f5163b-b3d0-4efd-bd4b-9bc254511b4c</t>
  </si>
  <si>
    <t>cb086447-dbf4-42f1-b4e2-c74022fc0a7b</t>
  </si>
  <si>
    <t>93002910-40c6-47cb-9367-f40e814fde93</t>
  </si>
  <si>
    <t>37.67,14.41,0.2,27,12.9</t>
  </si>
  <si>
    <t>37.67% @ 14.4° C D: 0.2° C G/KG: 3.9</t>
  </si>
  <si>
    <t>37.67|14.41|0.2|27|12.9|7.5</t>
  </si>
  <si>
    <t>37.67|14.41|0.2|3.85714285714286|12.9|7.5</t>
  </si>
  <si>
    <t>f94226e8-d7e9-494f-acc4-dc72eb124c9a</t>
  </si>
  <si>
    <t>2d3e701a-097a-49cf-949b-5f8728a0c4e3</t>
  </si>
  <si>
    <t>4d3c3c81-5108-4dab-bff9-d16958a92a05</t>
  </si>
  <si>
    <t>35,15.23,-0.1,26.5,13.7</t>
  </si>
  <si>
    <t>35% @ 15.2° C</t>
  </si>
  <si>
    <t>35|15.23|-0.1|26.5|13.7|7.8</t>
  </si>
  <si>
    <t>35|15.23|-0.1|3.78571428571429|13.7|7.8</t>
  </si>
  <si>
    <t>56a7edb2-3267-4e39-9581-7b91f96bc20f</t>
  </si>
  <si>
    <t>a9076299-abfb-4598-a0a9-27b402565a91</t>
  </si>
  <si>
    <t>4f358904-aad9-4d8b-add1-f1878572fce1</t>
  </si>
  <si>
    <t>37.55,14.5,0.2,27.1,13</t>
  </si>
  <si>
    <t>37.55% @ 14.5° C D: 0.2° C G/KG: 3.9</t>
  </si>
  <si>
    <t>37.55|14.5|0.2|27.1|13|7.6</t>
  </si>
  <si>
    <t>37.55|14.5|0.2|3.87142857142857|13|7.6</t>
  </si>
  <si>
    <t>81af6a9c-df5d-4451-b4c3-b0cedaeea9be</t>
  </si>
  <si>
    <t>b3b80a5a-7461-4f95-8e7a-0d46501776b1</t>
  </si>
  <si>
    <t>974f42db-9998-435e-a6e7-109fdf8756aa</t>
  </si>
  <si>
    <t>34.88,15.38,0,26.6,13.9</t>
  </si>
  <si>
    <t>34.88% @ 15.4° C</t>
  </si>
  <si>
    <t>34.88|15.38|0|26.6|13.9|7.9</t>
  </si>
  <si>
    <t>34.88|15.38|0|3.8|13.9|7.9</t>
  </si>
  <si>
    <t>62bdfb61-55d0-45ab-ab5d-8e6c2b918bb5</t>
  </si>
  <si>
    <t>9af1be32-4923-4e24-af0d-c749541c680f</t>
  </si>
  <si>
    <t>0f8a6cfb-7948-45e6-bc5f-b48b94d5d565</t>
  </si>
  <si>
    <t>37.67,14.67,0.4,27.5,13.2</t>
  </si>
  <si>
    <t>37.67% @ 14.7° C D: 0.4° C G/KG: 3.9</t>
  </si>
  <si>
    <t>37.67|14.67|0.4|27.5|13.2|7.7</t>
  </si>
  <si>
    <t>37.67|14.67|0.4|3.92857142857143|13.2|7.7</t>
  </si>
  <si>
    <t>4da5336a-b56b-4b1d-8c0a-61d239255725</t>
  </si>
  <si>
    <t>229e9d0b-a7d1-4ad2-90f5-d8befed49fc5</t>
  </si>
  <si>
    <t>bbaf134e-6c95-4f8c-8340-8546402a07ea</t>
  </si>
  <si>
    <t>34.7,15.53,0,26.8,14</t>
  </si>
  <si>
    <t>34.7|15.53|0|26.8|14|8</t>
  </si>
  <si>
    <t>34.7|15.53|0|3.82857142857143|14|8</t>
  </si>
  <si>
    <t>be87b5a5-7623-4342-9ff7-e223461a5f7e</t>
  </si>
  <si>
    <t>c0521e8f-4fb5-4fef-9539-0e5ecc344eba</t>
  </si>
  <si>
    <t>e03f1fcf-76aa-4501-a003-6ac23c13654c</t>
  </si>
  <si>
    <t>37.35,14.85,0.4,27.6,13.4</t>
  </si>
  <si>
    <t>37.35% @ 14.9° C D: 0.4° C G/KG: 3.9</t>
  </si>
  <si>
    <t>37.35|14.85|0.4|27.6|13.4|7.8</t>
  </si>
  <si>
    <t>37.35|14.85|0.4|3.94285714285714|13.4|7.8</t>
  </si>
  <si>
    <t>b32fa4f9-f7a3-4e33-8fa7-a53ca08ed98f</t>
  </si>
  <si>
    <t>49f98521-445b-47dd-a264-cc2133393e04</t>
  </si>
  <si>
    <t>2bee3099-f5b8-46c2-945d-24d242afbe2c</t>
  </si>
  <si>
    <t>34.06,15.7,-0.1,26.6,14.2</t>
  </si>
  <si>
    <t>34.06% @ 15.7° C</t>
  </si>
  <si>
    <t>34.06|15.7|-0.1|26.6|14.2|8.1</t>
  </si>
  <si>
    <t>34.06|15.7|-0.1|3.8|14.2|8.1</t>
  </si>
  <si>
    <t>361c5fbd-16cf-4ca6-bf21-9f95483f81bb</t>
  </si>
  <si>
    <t>4aa6e5e2-20cc-4bc9-aca9-135463cc17d6</t>
  </si>
  <si>
    <t>b31e47ec-bfd4-425f-a648-38c2730e53be</t>
  </si>
  <si>
    <t>36.54,15.09,0.4,27.4,13.6</t>
  </si>
  <si>
    <t>36.54% @ 15.1° C D: 0.4° C G/KG: 3.9</t>
  </si>
  <si>
    <t>36.54|15.09|0.4|27.4|13.6|7.9</t>
  </si>
  <si>
    <t>36.54|15.09|0.4|3.91428571428571|13.6|7.9</t>
  </si>
  <si>
    <t>0569fc99-d828-4de1-9609-d0665b922bb5</t>
  </si>
  <si>
    <t>f2e947b8-2f72-4d27-b12b-b98f6fe45df4</t>
  </si>
  <si>
    <t>1afecdd4-59de-4bd5-a18d-cf0ab9af7aab</t>
  </si>
  <si>
    <t>33.27,15.9,-0.2,26.3,14.4</t>
  </si>
  <si>
    <t>33.27% @ 15.9° C</t>
  </si>
  <si>
    <t>33.27|15.9|-0.2|26.3|14.4|8.2</t>
  </si>
  <si>
    <t>33.27|15.9|-0.2|3.75714285714286|14.4|8.2</t>
  </si>
  <si>
    <t>3a9fe06f-cef7-4848-a878-7e9b69531454</t>
  </si>
  <si>
    <t>f832b2fa-6f7d-46d3-a52a-a45028cd651c</t>
  </si>
  <si>
    <t>5948f709-90e8-48fa-8709-bdd0187590c4</t>
  </si>
  <si>
    <t>35.42,15.3,0.1,26.9,13.8</t>
  </si>
  <si>
    <t>35.42% @ 15.3° C D: 0.1° C G/KG: 3.8</t>
  </si>
  <si>
    <t>35.42|15.3|0.1|26.9|13.8|8</t>
  </si>
  <si>
    <t>35.42|15.3|0.1|3.84285714285714|13.8|8</t>
  </si>
  <si>
    <t>84b647d1-816e-4178-8543-2064b9eae3c5</t>
  </si>
  <si>
    <t>2b2f7522-2262-409a-9bb4-f20d91130fa0</t>
  </si>
  <si>
    <t>62262cc4-6e52-447f-bfd8-6b2da9953e3c</t>
  </si>
  <si>
    <t>32.09,16.09,-0.5,25.7,14.6</t>
  </si>
  <si>
    <t>32.09% @ 16.1° C</t>
  </si>
  <si>
    <t>32.09|16.09|-0.5|25.7|14.6|8.1</t>
  </si>
  <si>
    <t>32.09|16.09|-0.5|3.67142857142857|14.6|8.1</t>
  </si>
  <si>
    <t>aea27341-9445-42bc-8597-1ac612502a9d</t>
  </si>
  <si>
    <t>3e50248a-f637-4a20-9ea4-94f5f507e116</t>
  </si>
  <si>
    <t>adb08bff-6fe3-4580-a50b-023596889767</t>
  </si>
  <si>
    <t>33.93,15.55,-0.3,26.2,14</t>
  </si>
  <si>
    <t>33.93% @ 15.6° C D: -0.3° C G/KG: 3.7</t>
  </si>
  <si>
    <t>33.93|15.55|-0.3|26.2|14|8</t>
  </si>
  <si>
    <t>33.93|15.55|-0.3|3.74285714285714|14|8</t>
  </si>
  <si>
    <t>b214e390-3d0b-4721-9076-dbf4cbea2797</t>
  </si>
  <si>
    <t>8ea9dcf8-260d-4faa-a94f-ba15e3c82504</t>
  </si>
  <si>
    <t>c69859f3-d58f-42a8-9b5e-b8c84ea8bfe4</t>
  </si>
  <si>
    <t>31.38,16.39,-0.6,25.6,14.9</t>
  </si>
  <si>
    <t>31.38% @ 16.4° C</t>
  </si>
  <si>
    <t>31.38|16.39|-0.6|25.6|14.9|8.3</t>
  </si>
  <si>
    <t>31.38|16.39|-0.6|3.65714285714286|14.9|8.3</t>
  </si>
  <si>
    <t>ac1dcf50-fd63-4285-a711-3d0715e83d08</t>
  </si>
  <si>
    <t>4ee19a47-0a6d-4f2b-876b-526cf7da46f3</t>
  </si>
  <si>
    <t>465d17b3-205b-4b16-93fa-9d7fe63f254e</t>
  </si>
  <si>
    <t>32.89,15.85,-0.4,25.9,14.3</t>
  </si>
  <si>
    <t>32.89% @ 15.9° C D: -0.4° C G/KG: 3.7</t>
  </si>
  <si>
    <t>32.89|15.85|-0.4|25.9|14.3|8.1</t>
  </si>
  <si>
    <t>32.89|15.85|-0.4|3.7|14.3|8.1</t>
  </si>
  <si>
    <t>5271f7dd-aaac-4954-a36a-f1bd3fb9c4f1</t>
  </si>
  <si>
    <t>1351edfc-ce6f-496c-8f4b-17674a54f3df</t>
  </si>
  <si>
    <t>ccccf359-44b7-48f4-9579-ba2a90db9c01</t>
  </si>
  <si>
    <t>31.79,16.72,-0.1,26.5,15.3</t>
  </si>
  <si>
    <t>31.79% @ 16.7° C</t>
  </si>
  <si>
    <t>31.79|16.72|-0.1|26.5|15.3|8.6</t>
  </si>
  <si>
    <t>31.79|16.72|-0.1|3.78571428571429|15.3|8.6</t>
  </si>
  <si>
    <t>b55927f1-e268-4689-b04d-95d2b9d53c8d</t>
  </si>
  <si>
    <t>53fca885-d93e-44de-895f-0557c6e866af</t>
  </si>
  <si>
    <t>7ecce3ca-8494-4266-87a2-27749f1c72e1</t>
  </si>
  <si>
    <t>33.9,16.24,0.3,27.4,14.8</t>
  </si>
  <si>
    <t>33.9% @ 16.2° C D: 0.3° C G/KG: 3.9</t>
  </si>
  <si>
    <t>33.9|16.24|0.3|27.4|14.8|8.5</t>
  </si>
  <si>
    <t>33.9|16.24|0.3|3.91428571428571|14.8|8.5</t>
  </si>
  <si>
    <t>01da7ef1-8574-479c-98b1-97c83798459a</t>
  </si>
  <si>
    <t>ca2cb17c-32a1-4101-96f4-77bfdae3d2db</t>
  </si>
  <si>
    <t>dc129cda-3442-4b06-8f35-8b7ac8638ca1</t>
  </si>
  <si>
    <t>31.35,17.25,0.1,27.1,15.8</t>
  </si>
  <si>
    <t>31.35% @ 17.3° C</t>
  </si>
  <si>
    <t>31.35|17.25|0.1|27.1|15.8|8.9</t>
  </si>
  <si>
    <t>31.35|17.25|0.1|3.87142857142857|15.8|8.9</t>
  </si>
  <si>
    <t>ca71f514-9291-48f7-badc-d6108253ccfc</t>
  </si>
  <si>
    <t>ac2f5cf6-376a-4c1d-a240-bb52e08e9d91</t>
  </si>
  <si>
    <t>1db1f3b5-031f-467b-af0d-34849603c67e</t>
  </si>
  <si>
    <t>33.4,16.82,0.6,28,15.4</t>
  </si>
  <si>
    <t>33.4% @ 16.8° C D: 0.6° C G/KG: 4</t>
  </si>
  <si>
    <t>33.4|16.82|0.6|28|15.4|8.9</t>
  </si>
  <si>
    <t>33.4|16.82|0.6|4|15.4|8.9</t>
  </si>
  <si>
    <t>4714a5ad-470b-4c0b-a3a5-ee54a7fde8e2</t>
  </si>
  <si>
    <t>077c8a52-5be2-43ce-b70b-161d0b3fd7f1</t>
  </si>
  <si>
    <t>a90d4ba3-a77c-4349-ae58-dc8b83e7a49b</t>
  </si>
  <si>
    <t>29.92,18.2,0.3,27.4,16.9</t>
  </si>
  <si>
    <t>29.92% @ 18.2° C</t>
  </si>
  <si>
    <t>29.92|18.2|0.3|27.4|16.9|9.4</t>
  </si>
  <si>
    <t>29.92|18.2|0.3|3.91428571428571|16.9|9.4</t>
  </si>
  <si>
    <t>a3e5e1c4-9dc2-42ba-a674-b59aa2075600</t>
  </si>
  <si>
    <t>ed1f9fd4-249e-4c5b-b8b5-a8c0969bbaf4</t>
  </si>
  <si>
    <t>9f1a47ab-ea9a-44cb-b677-acd96756acea</t>
  </si>
  <si>
    <t>31.41,17.88,0.7,28.2,16.5</t>
  </si>
  <si>
    <t>31.41% @ 17.9° C D: 0.7° C G/KG: 4</t>
  </si>
  <si>
    <t>31.41|17.88|0.7|28.2|16.5|9.4</t>
  </si>
  <si>
    <t>31.41|17.88|0.7|4.02857142857143|16.5|9.4</t>
  </si>
  <si>
    <t>89c0c391-c67d-4c71-8da5-3b1a17e8c1b9</t>
  </si>
  <si>
    <t>28f1a2cb-ec0b-493b-bcf3-1485037c1319</t>
  </si>
  <si>
    <t>8c93ef86-503a-4f01-93d9-f3b2595a6114</t>
  </si>
  <si>
    <t>29.18,19.18,0.8,28.5,17.9</t>
  </si>
  <si>
    <t>29.18% @ 19.2° C</t>
  </si>
  <si>
    <t>29.18|19.18|0.8|28.5|17.9|10.1</t>
  </si>
  <si>
    <t>29.18|19.18|0.8|4.07142857142857|17.9|10.1</t>
  </si>
  <si>
    <t>a70da027-c6ec-4f7f-b9cd-bba63b9075a5</t>
  </si>
  <si>
    <t>4b85c560-502d-46cd-9520-b43ddb1fac18</t>
  </si>
  <si>
    <t>81130ed8-6962-4036-a797-85900bb02937</t>
  </si>
  <si>
    <t>31.16,18.47,1.1,29.1,17.2</t>
  </si>
  <si>
    <t>31.16% @ 18.5° C D: 1.1° C G/KG: 4.2</t>
  </si>
  <si>
    <t>31.16|18.47|1.1|29.1|17.2|9.8</t>
  </si>
  <si>
    <t>31.16|18.47|1.1|4.15714285714286|17.2|9.8</t>
  </si>
  <si>
    <t>8e08787f-7aaf-47ae-a2f3-acf0d3400706</t>
  </si>
  <si>
    <t>b60b30f9-e8dc-4dc0-8515-44d396b80dd6</t>
  </si>
  <si>
    <t>e56fa138-c7ea-4285-ae25-cc95bdb44398</t>
  </si>
  <si>
    <t>29.18,19.17,0.8,28.5,17.9</t>
  </si>
  <si>
    <t>29.18|19.17|0.8|28.5|17.9|10.1</t>
  </si>
  <si>
    <t>29.18|19.17|0.8|4.07142857142857|17.9|10.1</t>
  </si>
  <si>
    <t>dc000f5e-943d-4a06-a9dc-c1280fff5077</t>
  </si>
  <si>
    <t>0fce4d9f-6929-4492-9e75-c2f32ebb51d5</t>
  </si>
  <si>
    <t>4abd5492-5eca-4055-b3cc-d436ff1bcdfd</t>
  </si>
  <si>
    <t>31.23,18.43,1.1,29.1,17.1</t>
  </si>
  <si>
    <t>31.23% @ 18.4° C D: 1.1° C G/KG: 4.2</t>
  </si>
  <si>
    <t>31.23|18.43|1.1|29.1|17.1|9.8</t>
  </si>
  <si>
    <t>31.23|18.43|1.1|4.15714285714286|17.1|9.8</t>
  </si>
  <si>
    <t>da9764a0-07b0-429e-95f9-4adf0d1f5696</t>
  </si>
  <si>
    <t>5bf89c75-2f57-4f23-b864-5ae5f3c7af44</t>
  </si>
  <si>
    <t>6bda084d-b01a-4a40-af46-13aadc3f1edb</t>
  </si>
  <si>
    <t>29.24,19.17,0.8,28.5,17.9</t>
  </si>
  <si>
    <t>29.24% @ 19.2° C</t>
  </si>
  <si>
    <t>29.24|19.17|0.8|28.5|17.9|10.1</t>
  </si>
  <si>
    <t>29.24|19.17|0.8|4.07142857142857|17.9|10.1</t>
  </si>
  <si>
    <t>4107118f-0f90-457d-b3e0-1e3ad0a232e1</t>
  </si>
  <si>
    <t>ab37d3ae-ed4d-47db-ad32-af8d716efbd9</t>
  </si>
  <si>
    <t>81cc61be-c0cd-4f91-abfa-a87892aa7e5e</t>
  </si>
  <si>
    <t>31.22,18.42,1.1,29,17.1</t>
  </si>
  <si>
    <t>31.22% @ 18.4° C D: 1.1° C G/KG: 4.1</t>
  </si>
  <si>
    <t>31.22|18.42|1.1|29|17.1|9.8</t>
  </si>
  <si>
    <t>31.22|18.42|1.1|4.14285714285714|17.1|9.8</t>
  </si>
  <si>
    <t>4fa1e8e7-dfbe-42b8-9948-d3ed69198ad7</t>
  </si>
  <si>
    <t>7ea7f776-af67-4e32-974a-c35537146410</t>
  </si>
  <si>
    <t>8a7c6203-5187-4317-a944-96340146d40e</t>
  </si>
  <si>
    <t>29.25,19.17,0.8,28.6,17.9</t>
  </si>
  <si>
    <t>29.25% @ 19.2° C</t>
  </si>
  <si>
    <t>29.25|19.17|0.8|28.6|17.9|10.1</t>
  </si>
  <si>
    <t>29.25|19.17|0.8|4.08571428571429|17.9|10.1</t>
  </si>
  <si>
    <t>62607fb0-89f7-4826-b475-af5ac565196f</t>
  </si>
  <si>
    <t>db0c72c6-1998-4292-a170-62cdf703322d</t>
  </si>
  <si>
    <t>cef5b240-0c5f-4695-b93d-a4b95330824f</t>
  </si>
  <si>
    <t>31.31,18.42,1.1,29.1,17.1</t>
  </si>
  <si>
    <t>31.31% @ 18.4° C D: 1.1° C G/KG: 4.2</t>
  </si>
  <si>
    <t>31.31|18.42|1.1|29.1|17.1|9.8</t>
  </si>
  <si>
    <t>31.31|18.42|1.1|4.15714285714286|17.1|9.8</t>
  </si>
  <si>
    <t>0a7a3b8b-fdd3-4223-9863-a22a909df523</t>
  </si>
  <si>
    <t>24d9df72-ffd5-4e8f-9154-e6e17c74bdbb</t>
  </si>
  <si>
    <t>b1b0e16f-5f6b-4c0c-8142-55049bd0ea8b</t>
  </si>
  <si>
    <t>29.42,19.14,0.9,28.7,17.9</t>
  </si>
  <si>
    <t>29.42% @ 19.1° C</t>
  </si>
  <si>
    <t>29.42|19.14|0.9|28.7|17.9|10.1</t>
  </si>
  <si>
    <t>29.42|19.14|0.9|4.1|17.9|10.1</t>
  </si>
  <si>
    <t>5d6d1fc0-d8c4-493d-804d-3480c00abc0a</t>
  </si>
  <si>
    <t>819a8c14-70b7-4510-b377-0586142371bf</t>
  </si>
  <si>
    <t>a1ede37a-991c-41c6-b055-1cdc0fc22218</t>
  </si>
  <si>
    <t>31.36,18.4,1.1,29.1,17.1</t>
  </si>
  <si>
    <t>31.36% @ 18.4° C D: 1.1° C G/KG: 4.2</t>
  </si>
  <si>
    <t>31.36|18.4|1.1|29.1|17.1|9.8</t>
  </si>
  <si>
    <t>31.36|18.4|1.1|4.15714285714286|17.1|9.8</t>
  </si>
  <si>
    <t>8addff3b-b252-46c5-9ed6-05a55479c91b</t>
  </si>
  <si>
    <t>a00ed652-58b7-4796-96fd-1d3688caaa47</t>
  </si>
  <si>
    <t>e0030341-3752-456a-87d7-02d7ba7ffcb8</t>
  </si>
  <si>
    <t>29.57,19.18,1,28.9,17.9</t>
  </si>
  <si>
    <t>29.57% @ 19.2° C</t>
  </si>
  <si>
    <t>29.57|19.18|1|28.9|17.9|10.1</t>
  </si>
  <si>
    <t>29.57|19.18|1|4.12857142857143|17.9|10.1</t>
  </si>
  <si>
    <t>7185f8eb-825e-49b2-9db9-4f336ad4a499</t>
  </si>
  <si>
    <t>4ec21d9a-25ab-4f67-af48-a4a9c89245fa</t>
  </si>
  <si>
    <t>b62160d7-8489-4879-9ce3-0e67128ad333</t>
  </si>
  <si>
    <t>31.64,18.44,1.3,29.5,17.2</t>
  </si>
  <si>
    <t>31.64% @ 18.4° C D: 1.3° C G/KG: 4.2</t>
  </si>
  <si>
    <t>31.64|18.44|1.3|29.5|17.2|9.9</t>
  </si>
  <si>
    <t>31.64|18.44|1.3|4.21428571428571|17.2|9.9</t>
  </si>
  <si>
    <t>235d6d31-8985-4b3a-8e8e-9b95b4cc0fa1</t>
  </si>
  <si>
    <t>586e4b4f-3b25-4352-a7eb-0b0a88d075c9</t>
  </si>
  <si>
    <t>58d72825-b473-4603-9ad3-7bb7527f6c31</t>
  </si>
  <si>
    <t>29.91,19.17,1.2,29.2,17.9</t>
  </si>
  <si>
    <t>29.91% @ 19.2° C</t>
  </si>
  <si>
    <t>29.91|19.17|1.2|29.2|17.9|10.2</t>
  </si>
  <si>
    <t>29.91|19.17|1.2|4.17142857142857|17.9|10.2</t>
  </si>
  <si>
    <t>626b7a39-709e-4bed-b63e-f93487f9987c</t>
  </si>
  <si>
    <t>c1364df9-8483-4614-9e26-2472e4e76169</t>
  </si>
  <si>
    <t>92c68e4b-8268-49f0-bf60-c0cb55ca6064</t>
  </si>
  <si>
    <t>31.95,18.42,1.4,29.7,17.2</t>
  </si>
  <si>
    <t>31.95% @ 18.4° C D: 1.4° C G/KG: 4.2</t>
  </si>
  <si>
    <t>31.95|18.42|1.4|29.7|17.2|9.9</t>
  </si>
  <si>
    <t>31.95|18.42|1.4|4.24285714285714|17.2|9.9</t>
  </si>
  <si>
    <t>66ddb82e-1463-49d5-95ec-6a27f2065fd8</t>
  </si>
  <si>
    <t>6076b172-4499-469f-9318-bcfd90f71f52</t>
  </si>
  <si>
    <t>3fbafaa8-a39b-4c8b-ad89-3e18c73d2238</t>
  </si>
  <si>
    <t>29.98,19.17,1.2,29.3,17.9</t>
  </si>
  <si>
    <t>29.98% @ 19.2° C</t>
  </si>
  <si>
    <t>29.98|19.17|1.2|29.3|17.9|10.2</t>
  </si>
  <si>
    <t>29.98|19.17|1.2|4.18571428571429|17.9|10.2</t>
  </si>
  <si>
    <t>3c388c52-a3b9-4847-81bc-ccbce217e3a3</t>
  </si>
  <si>
    <t>6c295570-4bc6-4f7a-a1c0-02d1cf80f4c4</t>
  </si>
  <si>
    <t>eaea4f20-2b5e-4516-897c-9300dadcb4cf</t>
  </si>
  <si>
    <t>32.12,18.42,1.5,29.9,17.2</t>
  </si>
  <si>
    <t>32.12% @ 18.4° C D: 1.5° C G/KG: 4.3</t>
  </si>
  <si>
    <t>32.12|18.42|1.5|29.9|17.2|9.9</t>
  </si>
  <si>
    <t>32.12|18.42|1.5|4.27142857142857|17.2|9.9</t>
  </si>
  <si>
    <t>d24bf751-cae6-45d5-aff0-9bf857b2b66b</t>
  </si>
  <si>
    <t>888d2bfd-2431-4174-a126-db5e0bf20adc</t>
  </si>
  <si>
    <t>0b3bb35e-fd4f-409e-a697-d96ad1f6b10b</t>
  </si>
  <si>
    <t>30.03,19.14,1.2,29.3,17.9</t>
  </si>
  <si>
    <t>30.03% @ 19.1° C</t>
  </si>
  <si>
    <t>30.03|19.14|1.2|29.3|17.9|10.2</t>
  </si>
  <si>
    <t>30.03|19.14|1.2|4.18571428571429|17.9|10.2</t>
  </si>
  <si>
    <t>798cf2b8-1ea7-4fa8-96cd-8dbb36a0bab3</t>
  </si>
  <si>
    <t>d881ad2d-2e9a-4b9e-8717-e384a19cb5a7</t>
  </si>
  <si>
    <t>4bd6c0f7-e924-41e9-aab6-5056c648a5b5</t>
  </si>
  <si>
    <t>32.07,18.36,1.4,29.7,17.1</t>
  </si>
  <si>
    <t>32.07% @ 18.4° C D: 1.4° C G/KG: 4.2</t>
  </si>
  <si>
    <t>32.07|18.36|1.4|29.7|17.1|9.9</t>
  </si>
  <si>
    <t>32.07|18.36|1.4|4.24285714285714|17.1|9.9</t>
  </si>
  <si>
    <t>b5f5d193-4b40-400b-b411-45c22e93d433</t>
  </si>
  <si>
    <t>e2607195-77cb-42e8-812e-cbf09b312a95</t>
  </si>
  <si>
    <t>f93cc390-ddb6-4708-9190-f6465346bfea</t>
  </si>
  <si>
    <t>30.13,19.16,1.3,29.4,17.9</t>
  </si>
  <si>
    <t>30.13% @ 19.2° C</t>
  </si>
  <si>
    <t>30.13|19.16|1.3|29.4|17.9|10.2</t>
  </si>
  <si>
    <t>30.13|19.16|1.3|4.2|17.9|10.2</t>
  </si>
  <si>
    <t>87b0f9e8-0958-4669-b62b-1686d4cbeb9f</t>
  </si>
  <si>
    <t>c8aa921f-96e4-4d9e-b5d9-88bb308bccc8</t>
  </si>
  <si>
    <t>b96dc6f2-c19e-4af4-b010-a0d8a51d7fbf</t>
  </si>
  <si>
    <t>32.2,18.37,1.5,29.9,17.1</t>
  </si>
  <si>
    <t>32.2% @ 18.4° C D: 1.5° C G/KG: 4.3</t>
  </si>
  <si>
    <t>32.2|18.37|1.5|29.9|17.1|9.9</t>
  </si>
  <si>
    <t>32.2|18.37|1.5|4.27142857142857|17.1|9.9</t>
  </si>
  <si>
    <t>2e0f7a25-bb63-44c3-920d-e4e8d5b6c4c2</t>
  </si>
  <si>
    <t>659728b3-efc6-48d4-af3e-e46ac642ea09</t>
  </si>
  <si>
    <t>4bf3f14d-cfa9-443d-a3fe-58a44e6a1d55</t>
  </si>
  <si>
    <t>30.47,19.1,1.4,29.6,17.9</t>
  </si>
  <si>
    <t>30.47% @ 19.1° C</t>
  </si>
  <si>
    <t>30.47|19.1|1.4|29.6|17.9|10.2</t>
  </si>
  <si>
    <t>30.47|19.1|1.4|4.22857142857143|17.9|10.2</t>
  </si>
  <si>
    <t>b46f551b-3fc7-490a-a3d3-8795217cfb73</t>
  </si>
  <si>
    <t>280fe775-3cab-4769-b6ac-4355813831a9</t>
  </si>
  <si>
    <t>138d476a-a719-4cd6-b110-2a3efcf9b130</t>
  </si>
  <si>
    <t>32.6,18.33,1.6,30.2,17.1</t>
  </si>
  <si>
    <t>32.6% @ 18.3° C D: 1.6° C G/KG: 4.3</t>
  </si>
  <si>
    <t>32.6|18.33|1.6|30.2|17.1|9.9</t>
  </si>
  <si>
    <t>32.6|18.33|1.6|4.31428571428571|17.1|9.9</t>
  </si>
  <si>
    <t>600af220-49e6-47a5-82bd-e9b505f69010</t>
  </si>
  <si>
    <t>cf6dc0d2-4064-4ee6-806b-f4545f3ffa55</t>
  </si>
  <si>
    <t>4c316344-331e-41e4-a91b-c559aa0f527a</t>
  </si>
  <si>
    <t>30.69,19.1,1.5,29.8,17.9</t>
  </si>
  <si>
    <t>30.69% @ 19.1° C</t>
  </si>
  <si>
    <t>30.69|19.1|1.5|29.8|17.9|10.2</t>
  </si>
  <si>
    <t>30.69|19.1|1.5|4.25714285714286|17.9|10.2</t>
  </si>
  <si>
    <t>6c2808a7-1c12-4614-b60e-93bd48b9df56</t>
  </si>
  <si>
    <t>b77d571e-8f9f-4641-9335-d0b493702afc</t>
  </si>
  <si>
    <t>32a75301-c320-493b-bdcc-a1c9961e082e</t>
  </si>
  <si>
    <t>32.81,18.32,1.7,30.3,17.1</t>
  </si>
  <si>
    <t>32.81% @ 18.3° C D: 1.7° C G/KG: 4.3</t>
  </si>
  <si>
    <t>32.81|18.32|1.7|30.3|17.1|10</t>
  </si>
  <si>
    <t>32.81|18.32|1.7|4.32857142857143|17.1|10</t>
  </si>
  <si>
    <t>4939a493-c765-408d-be58-b797a9f16615</t>
  </si>
  <si>
    <t>24ccaf2c-aacc-4737-8d9d-70619f8898f9</t>
  </si>
  <si>
    <t>dc600aae-a06a-4755-8fbb-97838bdb3b80</t>
  </si>
  <si>
    <t>31.03,19.13,1.6,30.2,17.9</t>
  </si>
  <si>
    <t>31.03% @ 19.1° C</t>
  </si>
  <si>
    <t>31.03|19.13|1.6|30.2|17.9|10.3</t>
  </si>
  <si>
    <t>31.03|19.13|1.6|4.31428571428571|17.9|10.3</t>
  </si>
  <si>
    <t>8a05e8a3-7b47-4098-82b0-3545973a863e</t>
  </si>
  <si>
    <t>051618f8-dd39-42b9-b3c0-12ce621443bc</t>
  </si>
  <si>
    <t>d4559746-aff1-425d-bba4-5a87bde30f23</t>
  </si>
  <si>
    <t>33.35,18.33,1.9,30.8,17.1</t>
  </si>
  <si>
    <t>33.35% @ 18.3° C D: 1.9° C G/KG: 4.4</t>
  </si>
  <si>
    <t>33.35|18.33|1.9|30.8|17.1|10</t>
  </si>
  <si>
    <t>33.35|18.33|1.9|4.4|17.1|10</t>
  </si>
  <si>
    <t>381c3bdf-a24f-484d-9f29-57193dd5dc69</t>
  </si>
  <si>
    <t>07be22c7-5a38-4615-bef9-29b70f88f8d0</t>
  </si>
  <si>
    <t>8c4e0616-543a-4c20-bda2-d2791f23e33e</t>
  </si>
  <si>
    <t>31.73,19.11,1.9,30.9,17.9</t>
  </si>
  <si>
    <t>31.73% @ 19.1° C</t>
  </si>
  <si>
    <t>31.73|19.11|1.9|30.9|17.9|10.4</t>
  </si>
  <si>
    <t>31.73|19.11|1.9|4.41428571428571|17.9|10.4</t>
  </si>
  <si>
    <t>43cccea7-0636-419c-b4cc-1f240ea9ad6d</t>
  </si>
  <si>
    <t>68b07a40-18df-4954-89e2-297bab4b5725</t>
  </si>
  <si>
    <t>9d0fb45b-3c3c-46d4-998b-1afe876d8c9d</t>
  </si>
  <si>
    <t>34.08,18.32,2.2,31.5,17.1</t>
  </si>
  <si>
    <t>34.08% @ 18.3° C D: 2.2° C G/KG: 4.5</t>
  </si>
  <si>
    <t>34.08|18.32|2.2|31.5|17.1|10.1</t>
  </si>
  <si>
    <t>34.08|18.32|2.2|4.5|17.1|10.1</t>
  </si>
  <si>
    <t>8ddeccca-906d-46d4-95a9-a3711dafbd78</t>
  </si>
  <si>
    <t>c7a14b87-c995-4b3c-ad34-22b3bd5c1c15</t>
  </si>
  <si>
    <t>1c445fe6-8ed4-418c-aec3-872a635bf63a</t>
  </si>
  <si>
    <t>32.32,19.09,2.2,31.4,17.9</t>
  </si>
  <si>
    <t>32.32% @ 19.1° C</t>
  </si>
  <si>
    <t>32.32|19.09|2.2|31.4|17.9|10.5</t>
  </si>
  <si>
    <t>32.32|19.09|2.2|4.48571428571429|17.9|10.5</t>
  </si>
  <si>
    <t>1327e364-fa63-44ac-9f1e-d3ca23054bc4</t>
  </si>
  <si>
    <t>4f75d433-38cd-4fcc-ab79-929393925cc5</t>
  </si>
  <si>
    <t>a4a93de8-e0dc-448b-a9da-ed6251e79909</t>
  </si>
  <si>
    <t>34.66,18.28,2.4,32,17.1</t>
  </si>
  <si>
    <t>34.66% @ 18.3° C D: 2.4° C G/KG: 4.6</t>
  </si>
  <si>
    <t>34.66|18.28|2.4|32|17.1|10.2</t>
  </si>
  <si>
    <t>34.66|18.28|2.4|4.57142857142857|17.1|10.2</t>
  </si>
  <si>
    <t>0d5f6632-47ab-4ebc-83e0-e9862726a822</t>
  </si>
  <si>
    <t>ec9d0fa9-e4c9-44eb-b0f6-69e87f7f55e7</t>
  </si>
  <si>
    <t>ab22115d-2eb2-4869-b3ff-45800f8bb481</t>
  </si>
  <si>
    <t>32.82,19.03,2.3,31.8,17.8</t>
  </si>
  <si>
    <t>32.82% @ 19° C</t>
  </si>
  <si>
    <t>32.82|19.03|2.3|31.8|17.8|10.5</t>
  </si>
  <si>
    <t>32.82|19.03|2.3|4.54285714285714|17.8|10.5</t>
  </si>
  <si>
    <t>3ccd9080-2dd4-494c-b3f3-32f15c6dd740</t>
  </si>
  <si>
    <t>c7334395-4acf-4092-a826-eb002a0850d2</t>
  </si>
  <si>
    <t>96beee9b-c14f-4568-9a74-adcfbe5dc904</t>
  </si>
  <si>
    <t>35.12,18.22,2.6,32.3,17</t>
  </si>
  <si>
    <t>35.12% @ 18.2° C D: 2.6° C G/KG: 4.6</t>
  </si>
  <si>
    <t>35.12|18.22|2.6|32.3|17|10.2</t>
  </si>
  <si>
    <t>35.12|18.22|2.6|4.61428571428571|17|10.2</t>
  </si>
  <si>
    <t>cbe25058-eb86-4530-80e9-f38d4d3a8cd1</t>
  </si>
  <si>
    <t>dbf868e9-28a1-4902-bef5-f267df967e96</t>
  </si>
  <si>
    <t>8ceaaae1-c6d7-45da-989b-6eb6dcc9ad10</t>
  </si>
  <si>
    <t>33.49,19.03,2.6,32.4,17.9</t>
  </si>
  <si>
    <t>33.49% @ 19° C</t>
  </si>
  <si>
    <t>33.49|19.03|2.6|32.4|17.9|10.6</t>
  </si>
  <si>
    <t>33.49|19.03|2.6|4.62857142857143|17.9|10.6</t>
  </si>
  <si>
    <t>476dada9-4530-4eca-a11c-faaaaa531dd1</t>
  </si>
  <si>
    <t>8c4a6e3d-25bf-4037-a371-647bb5f5625d</t>
  </si>
  <si>
    <t>c04ce46a-3ce8-4351-835a-bb06674a8af6</t>
  </si>
  <si>
    <t>35.87,18.19,2.8,32.9,17</t>
  </si>
  <si>
    <t>35.87% @ 18.2° C D: 2.8° C G/KG: 4.7</t>
  </si>
  <si>
    <t>35.87|18.19|2.8|32.9|17|10.3</t>
  </si>
  <si>
    <t>35.87|18.19|2.8|4.7|17|10.3</t>
  </si>
  <si>
    <t>451cdc93-e93a-4ca6-976b-d79e575b3541</t>
  </si>
  <si>
    <t>75766776-2232-4a2b-bc23-bcf9ad30c69a</t>
  </si>
  <si>
    <t>a7141f84-fe1d-4863-82cf-d63fb8a6ef04</t>
  </si>
  <si>
    <t>34.08,18.95,2.8,32.8,17.8</t>
  </si>
  <si>
    <t>34.08% @ 19° C</t>
  </si>
  <si>
    <t>34.08|18.95|2.8|32.8|17.8|10.6</t>
  </si>
  <si>
    <t>34.08|18.95|2.8|4.68571428571429|17.8|10.6</t>
  </si>
  <si>
    <t>f4f20224-45ae-442b-8780-acdfe2b3a31c</t>
  </si>
  <si>
    <t>7ab4ba59-81a4-433c-90c6-fcefbabca04e</t>
  </si>
  <si>
    <t>4e2d9f8d-6a3e-4559-b046-5a9074a0c17e</t>
  </si>
  <si>
    <t>36.45,18.13,3,33.3,17</t>
  </si>
  <si>
    <t>36.45% @ 18.1° C D: 3° C G/KG: 4.8</t>
  </si>
  <si>
    <t>36.45|18.13|3|33.3|17|10.3</t>
  </si>
  <si>
    <t>36.45|18.13|3|4.75714285714286|17|10.3</t>
  </si>
  <si>
    <t>81f80037-8673-465e-b9a3-a2d4343e74b0</t>
  </si>
  <si>
    <t>cdca2bf3-9d29-46c6-8311-3530f12a8d9b</t>
  </si>
  <si>
    <t>a0153c39-4d32-49a8-bcce-50db7ad27067</t>
  </si>
  <si>
    <t>34.42,18.92,2.9,33.1,17.8</t>
  </si>
  <si>
    <t>34.42% @ 18.9° C</t>
  </si>
  <si>
    <t>34.42|18.92|2.9|33.1|17.8|10.7</t>
  </si>
  <si>
    <t>34.42|18.92|2.9|4.72857142857143|17.8|10.7</t>
  </si>
  <si>
    <t>a868c032-791b-482d-a9cf-2531aed0c5b7</t>
  </si>
  <si>
    <t>4e78dd24-4545-48cb-8f86-f154231500e6</t>
  </si>
  <si>
    <t>d11e20ed-9f10-4024-857b-fa6f2fa2f4cd</t>
  </si>
  <si>
    <t>36.82,18.11,3.1,33.6,16.9</t>
  </si>
  <si>
    <t>36.82% @ 18.1° C D: 3.1° C G/KG: 4.8</t>
  </si>
  <si>
    <t>36.82|18.11|3.1|33.6|16.9|10.4</t>
  </si>
  <si>
    <t>36.82|18.11|3.1|4.8|16.9|10.4</t>
  </si>
  <si>
    <t>b68d042a-5e30-47d3-a117-05c3c2f51b25</t>
  </si>
  <si>
    <t>fc3d2e87-55a2-4be2-bef2-1ccd66392455</t>
  </si>
  <si>
    <t>ddf6abda-c293-4ed1-a505-36587357407d</t>
  </si>
  <si>
    <t>34.89,18.88,3.1,33.4,17.7</t>
  </si>
  <si>
    <t>34.89% @ 18.9° C</t>
  </si>
  <si>
    <t>34.89|18.88|3.1|33.4|17.7|10.7</t>
  </si>
  <si>
    <t>34.89|18.88|3.1|4.77142857142857|17.7|10.7</t>
  </si>
  <si>
    <t>d500289d-2022-413a-8555-77c6c1f35b39</t>
  </si>
  <si>
    <t>6b5a46be-ead2-4e3c-bdca-e7c52ee542a3</t>
  </si>
  <si>
    <t>5f3a482a-83f1-4880-b163-163ceb4ebd1a</t>
  </si>
  <si>
    <t>37.3,18.04,3.3,33.9,16.9</t>
  </si>
  <si>
    <t>37.3% @ 18° C D: 3.3° C G/KG: 4.8</t>
  </si>
  <si>
    <t>37.3|18.04|3.3|33.9|16.9|10.4</t>
  </si>
  <si>
    <t>37.3|18.04|3.3|4.84285714285714|16.9|10.4</t>
  </si>
  <si>
    <t>1d1ea67e-77a1-47af-8e99-46aef5a81a34</t>
  </si>
  <si>
    <t>e477aef0-c600-4860-afb7-1b130a722627</t>
  </si>
  <si>
    <t>5ea1324c-0531-48cc-8227-b64f77457bf5</t>
  </si>
  <si>
    <t>35.32,18.83,3.2,33.7,17.7</t>
  </si>
  <si>
    <t>35.32% @ 18.8° C</t>
  </si>
  <si>
    <t>35.32|18.83|3.2|33.7|17.7|10.7</t>
  </si>
  <si>
    <t>35.32|18.83|3.2|4.81428571428571|17.7|10.7</t>
  </si>
  <si>
    <t>f57dbc16-54f0-4ba2-ac68-fecc2c8b55e7</t>
  </si>
  <si>
    <t>d4231f38-cf98-49b1-9081-5ffae4bfaa29</t>
  </si>
  <si>
    <t>da210cd5-52fc-4525-b2b6-2810db5403e8</t>
  </si>
  <si>
    <t>37.64,18.02,3.4,34.1,16.9</t>
  </si>
  <si>
    <t>37.64% @ 18° C D: 3.4° C G/KG: 4.9</t>
  </si>
  <si>
    <t>37.64|18.02|3.4|34.1|16.9|10.4</t>
  </si>
  <si>
    <t>37.64|18.02|3.4|4.87142857142857|16.9|10.4</t>
  </si>
  <si>
    <t>d26597d9-b216-4374-94e7-edb6a0bc90e5</t>
  </si>
  <si>
    <t>59127970-baec-4252-8d3b-d405912b7ea0</t>
  </si>
  <si>
    <t>d0c501ec-a899-4ae4-8b1a-0eceb949f1af</t>
  </si>
  <si>
    <t>35.47,18.76,3.2,33.7,17.6</t>
  </si>
  <si>
    <t>35.47% @ 18.8° C</t>
  </si>
  <si>
    <t>35.47|18.76|3.2|33.7|17.6|10.7</t>
  </si>
  <si>
    <t>35.47|18.76|3.2|4.81428571428571|17.6|10.7</t>
  </si>
  <si>
    <t>a9412aee-5360-4e5c-97f8-11c86dcdf894</t>
  </si>
  <si>
    <t>14a2ade5-4574-472b-aa4a-0a4efd074f3f</t>
  </si>
  <si>
    <t>09fc9f90-1dad-48ec-b365-5fb32667536b</t>
  </si>
  <si>
    <t>37.91,17.98,3.4,34.3,16.8</t>
  </si>
  <si>
    <t>37.91% @ 18° C D: 3.4° C G/KG: 4.9</t>
  </si>
  <si>
    <t>37.91|17.98|3.4|34.3|16.8|10.4</t>
  </si>
  <si>
    <t>37.91|17.98|3.4|4.9|16.8|10.4</t>
  </si>
  <si>
    <t>9cfa1996-5aae-4df0-87b3-5a93612f0a9b</t>
  </si>
  <si>
    <t>71071a73-8527-4996-8e0a-ed37673e9590</t>
  </si>
  <si>
    <t>3414df32-981c-4b9a-9ae9-7c0ac7315577</t>
  </si>
  <si>
    <t>35.57,18.72,3.2,33.7,17.6</t>
  </si>
  <si>
    <t>35.57% @ 18.7° C</t>
  </si>
  <si>
    <t>35.57|18.72|3.2|33.7|17.6|10.7</t>
  </si>
  <si>
    <t>35.57|18.72|3.2|4.81428571428571|17.6|10.7</t>
  </si>
  <si>
    <t>8383633c-4f6a-4614-9c03-90c35923ec33</t>
  </si>
  <si>
    <t>9b34ac3f-4df8-4d78-98ee-f9ef44c756b1</t>
  </si>
  <si>
    <t>80e57497-c8b0-4fdd-91e2-23c8324f9959</t>
  </si>
  <si>
    <t>37.96,17.92,3.4,34.2,16.8</t>
  </si>
  <si>
    <t>37.96% @ 17.9° C D: 3.4° C G/KG: 4.9</t>
  </si>
  <si>
    <t>37.96|17.92|3.4|34.2|16.8|10.4</t>
  </si>
  <si>
    <t>37.96|17.92|3.4|4.88571428571429|16.8|10.4</t>
  </si>
  <si>
    <t>23cdfda8-4ef8-4e5f-b509-352fc2792b24</t>
  </si>
  <si>
    <t>ced1f6ac-ca3a-40d1-be68-4bf52c518dc8</t>
  </si>
  <si>
    <t>05e7aec8-29be-4894-98d6-31d26f97667c</t>
  </si>
  <si>
    <t>36.05,18.69,3.4,34.1,17.6</t>
  </si>
  <si>
    <t>36.05% @ 18.7° C</t>
  </si>
  <si>
    <t>36.05|18.69|3.4|34.1|17.6|10.7</t>
  </si>
  <si>
    <t>36.05|18.69|3.4|4.87142857142857|17.6|10.7</t>
  </si>
  <si>
    <t>4ce075cb-1846-4255-966a-29f296ddbc40</t>
  </si>
  <si>
    <t>dea0c9e9-0a22-4333-8b96-d0a50060c8e5</t>
  </si>
  <si>
    <t>f08ef79c-7217-4075-9857-c8e0a732128f</t>
  </si>
  <si>
    <t>38.51,17.88,3.6,34.6,16.7</t>
  </si>
  <si>
    <t>38.51% @ 17.9° C D: 3.6° C G/KG: 4.9</t>
  </si>
  <si>
    <t>38.51|17.88|3.6|34.6|16.7|10.4</t>
  </si>
  <si>
    <t>38.51|17.88|3.6|4.94285714285714|16.7|10.4</t>
  </si>
  <si>
    <t>558fe2b8-2b13-4a2b-b820-f74c87e7afd0</t>
  </si>
  <si>
    <t>d34e4945-5227-4c25-820d-89ae525798d9</t>
  </si>
  <si>
    <t>3026c426-0873-42f3-b0eb-6d8ac9939e3a</t>
  </si>
  <si>
    <t>36.51,18.49,3.4,34.1,17.3</t>
  </si>
  <si>
    <t>36.51% @ 18.5° C</t>
  </si>
  <si>
    <t>36.51|18.49|3.4|34.1|17.3|10.6</t>
  </si>
  <si>
    <t>36.51|18.49|3.4|4.87142857142857|17.3|10.6</t>
  </si>
  <si>
    <t>2b24b629-2aaf-4ee3-be51-881051eaed2f</t>
  </si>
  <si>
    <t>63ff4a18-d693-44e1-9887-ce1493717401</t>
  </si>
  <si>
    <t>43e03888-81d7-4dfb-a98c-64a619ccef4c</t>
  </si>
  <si>
    <t>38.78,17.78,3.6,34.6,16.6</t>
  </si>
  <si>
    <t>38.78% @ 17.8° C D: 3.6° C G/KG: 4.9</t>
  </si>
  <si>
    <t>38.78|17.78|3.6|34.6|16.6|10.4</t>
  </si>
  <si>
    <t>38.78|17.78|3.6|4.94285714285714|16.6|10.4</t>
  </si>
  <si>
    <t>700de88c-4419-42e5-96a5-dad7025c105e</t>
  </si>
  <si>
    <t>1b67febd-7c73-4da1-814a-a45e884f2cca</t>
  </si>
  <si>
    <t>fe50a568-7c9f-44a0-a6d5-fe8b5d7a451b</t>
  </si>
  <si>
    <t>36.75,18.42,3.4,34.2,17.3</t>
  </si>
  <si>
    <t>36.75% @ 18.4° C</t>
  </si>
  <si>
    <t>36.75|18.42|3.4|34.2|17.3|10.6</t>
  </si>
  <si>
    <t>36.75|18.42|3.4|4.88571428571429|17.3|10.6</t>
  </si>
  <si>
    <t>314e13ee-06c3-4f10-9347-57c909be7300</t>
  </si>
  <si>
    <t>09a8d026-ac1b-446b-8c58-bc6e18ec8933</t>
  </si>
  <si>
    <t>631cb38a-ab75-434a-bd79-77cbab22c32c</t>
  </si>
  <si>
    <t>38.95,17.78,3.6,34.8,16.6</t>
  </si>
  <si>
    <t>38.95% @ 17.8° C D: 3.6° C G/KG: 5</t>
  </si>
  <si>
    <t>38.95|17.78|3.6|34.8|16.6|10.4</t>
  </si>
  <si>
    <t>38.95|17.78|3.6|4.97142857142857|16.6|10.4</t>
  </si>
  <si>
    <t>e6299b67-01a1-49c6-b481-fd5feab8199a</t>
  </si>
  <si>
    <t>64c64047-a4aa-4c14-8d84-a7b7000c9b8d</t>
  </si>
  <si>
    <t>65c45313-6ddc-426b-bba3-6a5f4aa3fa0f</t>
  </si>
  <si>
    <t>36.63,18.34,3.3,33.9,17.2</t>
  </si>
  <si>
    <t>36.63% @ 18.3° C</t>
  </si>
  <si>
    <t>36.63|18.34|3.3|33.9|17.2|10.5</t>
  </si>
  <si>
    <t>36.63|18.34|3.3|4.84285714285714|17.2|10.5</t>
  </si>
  <si>
    <t>bf7de275-80b3-4d41-919d-e9035aef2f2b</t>
  </si>
  <si>
    <t>0aa43125-ed7a-4e54-b940-eef5a3d00826</t>
  </si>
  <si>
    <t>1ec4b016-4cfd-4985-9818-373866558fc4</t>
  </si>
  <si>
    <t>38.79,17.7,3.5,34.5,16.5</t>
  </si>
  <si>
    <t>38.79% @ 17.7° C D: 3.5° C G/KG: 4.9</t>
  </si>
  <si>
    <t>38.79|17.7|3.5|34.5|16.5|10.3</t>
  </si>
  <si>
    <t>38.79|17.7|3.5|4.92857142857143|16.5|10.3</t>
  </si>
  <si>
    <t>015c7568-74f2-42d7-91a8-25a6a42ab018</t>
  </si>
  <si>
    <t>877ea1c7-b550-4bd3-a931-aa2ea46a7cde</t>
  </si>
  <si>
    <t>13ea532b-d45a-4b4c-b844-fa167b548a2a</t>
  </si>
  <si>
    <t>36.12,18.51,3.2,33.8,17.4</t>
  </si>
  <si>
    <t>36.12% @ 18.5° C</t>
  </si>
  <si>
    <t>36.12|18.51|3.2|33.8|17.4|10.6</t>
  </si>
  <si>
    <t>36.12|18.51|3.2|4.82857142857143|17.4|10.6</t>
  </si>
  <si>
    <t>502feaf0-ca10-4636-8198-44575e431640</t>
  </si>
  <si>
    <t>f484784a-baf4-4edb-98f3-d646458d3ec1</t>
  </si>
  <si>
    <t>1b4ca647-12ce-46c4-b22b-8bdd331eb073</t>
  </si>
  <si>
    <t>38.28,17.77,3.4,34.2,16.6</t>
  </si>
  <si>
    <t>38.28|17.77|3.4|34.2|16.6|10.3</t>
  </si>
  <si>
    <t>38.28|17.77|3.4|4.88571428571429|16.6|10.3</t>
  </si>
  <si>
    <t>9aac5484-3cbb-4c45-b3ed-67054cf5cf0b</t>
  </si>
  <si>
    <t>1cd4c413-5b5a-47b7-aac8-2b2241327816</t>
  </si>
  <si>
    <t>7826b5f1-6ed7-4d85-8a1b-410f98da168c</t>
  </si>
  <si>
    <t>36.01,18.52,3.2,33.7,17.4</t>
  </si>
  <si>
    <t>36.01% @ 18.5° C</t>
  </si>
  <si>
    <t>36.01|18.52|3.2|33.7|17.4|10.6</t>
  </si>
  <si>
    <t>36.01|18.52|3.2|4.81428571428571|17.4|10.6</t>
  </si>
  <si>
    <t>f8b8ee2d-c026-47c5-b190-b236baa51128</t>
  </si>
  <si>
    <t>549e60f1-fe1f-4398-baa2-8cc06618ec3f</t>
  </si>
  <si>
    <t>18168115-5020-4faf-a58f-b29f35c80972</t>
  </si>
  <si>
    <t>38.1,17.77,3.3,34,16.6</t>
  </si>
  <si>
    <t>38.1% @ 17.8° C D: 3.3° C G/KG: 4.9</t>
  </si>
  <si>
    <t>38.1|17.77|3.3|34|16.6|10.2</t>
  </si>
  <si>
    <t>38.1|17.77|3.3|4.85714285714286|16.6|10.2</t>
  </si>
  <si>
    <t>95cfdbf6-0db7-421b-8267-7ce7a9950d42</t>
  </si>
  <si>
    <t>ba80bb1a-02d0-40b6-a807-4b09c220b32c</t>
  </si>
  <si>
    <t>f36ff6d0-7749-4c02-8855-e241a0af2c7f</t>
  </si>
  <si>
    <t>35.74,18.52,3.1,33.5,17.4</t>
  </si>
  <si>
    <t>35.74% @ 18.5° C</t>
  </si>
  <si>
    <t>35.74|18.52|3.1|33.5|17.4|10.5</t>
  </si>
  <si>
    <t>35.74|18.52|3.1|4.78571428571429|17.4|10.5</t>
  </si>
  <si>
    <t>48a9099b-f630-4db7-baf5-c4d465fc553a</t>
  </si>
  <si>
    <t>4b3d4ec8-860f-4404-9edd-bfaef9af353a</t>
  </si>
  <si>
    <t>b8c90d48-e545-4a70-814f-1a22d2af484f</t>
  </si>
  <si>
    <t>37.7,17.72,3.1,33.5,16.5</t>
  </si>
  <si>
    <t>37.7% @ 17.7° C D: 3.1° C G/KG: 4.8</t>
  </si>
  <si>
    <t>37.7|17.72|3.1|33.5|16.5|10.2</t>
  </si>
  <si>
    <t>37.7|17.72|3.1|4.78571428571429|16.5|10.2</t>
  </si>
  <si>
    <t>e3bd17c7-9773-4d62-84e5-27319d9ac9d3</t>
  </si>
  <si>
    <t>c9e6fbbd-5b84-4dd6-a3da-b5e5ad7f7452</t>
  </si>
  <si>
    <t>6545ef2a-5345-4316-9c37-88e94cda683d</t>
  </si>
  <si>
    <t>35.06,18.38,2.7,32.5,17.2</t>
  </si>
  <si>
    <t>35.06% @ 18.4° C</t>
  </si>
  <si>
    <t>35.06|18.38|2.7|32.5|17.2|10.3</t>
  </si>
  <si>
    <t>35.06|18.38|2.7|4.64285714285714|17.2|10.3</t>
  </si>
  <si>
    <t>d4ab8b57-938c-4f1b-b483-c0abd1c906e1</t>
  </si>
  <si>
    <t>ec12cb60-9d33-4448-a57d-cb86539f0185</t>
  </si>
  <si>
    <t>6e5c233c-4211-4070-aae0-c19b7faf3d75</t>
  </si>
  <si>
    <t>37.16,17.54,2.8,32.7,16.3</t>
  </si>
  <si>
    <t>37.16% @ 17.5° C D: 2.8° C G/KG: 4.7</t>
  </si>
  <si>
    <t>37.16|17.54|2.8|32.7|16.3|9.9</t>
  </si>
  <si>
    <t>37.16|17.54|2.8|4.67142857142857|16.3|9.9</t>
  </si>
  <si>
    <t>8c8b316d-2b95-4beb-863a-a85b0b12f8e3</t>
  </si>
  <si>
    <t>cd889db4-acad-487b-ab20-e2b3890b069a</t>
  </si>
  <si>
    <t>127cfa53-e530-4f15-a8d9-09b260e721ac</t>
  </si>
  <si>
    <t>35.29,17.68,2.2,31.3,16.4</t>
  </si>
  <si>
    <t>35.29% @ 17.7° C</t>
  </si>
  <si>
    <t>35.29|17.68|2.2|31.3|16.4|9.8</t>
  </si>
  <si>
    <t>35.29|17.68|2.2|4.47142857142857|16.4|9.8</t>
  </si>
  <si>
    <t>153aaef7-5e8f-41d5-9f41-d2806ada9d5a</t>
  </si>
  <si>
    <t>f3c221fc-1f05-40c5-a82a-658062f3bd01</t>
  </si>
  <si>
    <t>bb8e5800-f5d3-4c2a-b018-4fdfbf6ac32e</t>
  </si>
  <si>
    <t>36.69,17.32,2.4,31.8,16.1</t>
  </si>
  <si>
    <t>36.69% @ 17.3° C D: 2.4° C G/KG: 4.5</t>
  </si>
  <si>
    <t>36.69|17.32|2.4|31.8|16.1|9.7</t>
  </si>
  <si>
    <t>36.69|17.32|2.4|4.54285714285714|16.1|9.7</t>
  </si>
  <si>
    <t>f461d050-cb09-45ef-b063-bf3d96b38b44</t>
  </si>
  <si>
    <t>9b619080-4e2e-480b-b7c8-13f2f8cfe092</t>
  </si>
  <si>
    <t>a9d197cf-5bb7-4c7e-a182-0faa97a61fcd</t>
  </si>
  <si>
    <t>34.16,18.2,2.2,31.3,17</t>
  </si>
  <si>
    <t>34.16% @ 18.2° C</t>
  </si>
  <si>
    <t>34.16|18.2|2.2|31.3|17|10.1</t>
  </si>
  <si>
    <t>34.16|18.2|2.2|4.47142857142857|17|10.1</t>
  </si>
  <si>
    <t>777331ac-ebc0-4fd0-b6f8-7bff771ac10f</t>
  </si>
  <si>
    <t>99c46f45-e850-4072-a31c-f2e4a8f94fcf</t>
  </si>
  <si>
    <t>9ac0fc90-0d07-46c7-82bf-383b9aee8733</t>
  </si>
  <si>
    <t>36.37,17.43,2.4,31.7,16.2</t>
  </si>
  <si>
    <t>36.37% @ 17.4° C D: 2.4° C G/KG: 4.5</t>
  </si>
  <si>
    <t>36.37|17.43|2.4|31.7|16.2|9.8</t>
  </si>
  <si>
    <t>36.37|17.43|2.4|4.52857142857143|16.2|9.8</t>
  </si>
  <si>
    <t>1064d91b-031c-4a5e-b227-0e943e38e36d</t>
  </si>
  <si>
    <t>a1fd5921-0129-4b79-a4d6-521376fa03e5</t>
  </si>
  <si>
    <t>6ba0d92c-8247-4260-99e3-82b210187e40</t>
  </si>
  <si>
    <t>35.16,17.46,1.9,30.8,16.2</t>
  </si>
  <si>
    <t>35.16% @ 17.5° C</t>
  </si>
  <si>
    <t>35.16|17.46|1.9|30.8|16.2|9.6</t>
  </si>
  <si>
    <t>35.16|17.46|1.9|4.4|16.2|9.6</t>
  </si>
  <si>
    <t>24603f58-557a-449e-969f-e4dbc66298cd</t>
  </si>
  <si>
    <t>2bae2588-3fdc-4cb7-8185-5677cd4040ab</t>
  </si>
  <si>
    <t>4fe0c6b9-430b-4b67-86d1-a7c5785a7e0f</t>
  </si>
  <si>
    <t>36.52,16.98,2,31,15.7</t>
  </si>
  <si>
    <t>36.52|16.98|2|31|15.7|9.4</t>
  </si>
  <si>
    <t>36.52|16.98|2|4.42857142857143|15.7|9.4</t>
  </si>
  <si>
    <t>3c832262-0df4-411a-95cd-77ee99e62006</t>
  </si>
  <si>
    <t>a2ea0e26-f51c-433a-a51d-cd3c01999947</t>
  </si>
  <si>
    <t>9d691fba-6a13-4722-8dbb-856c6e6da1a6</t>
  </si>
  <si>
    <t>34.61,17.34,1.6,30,16</t>
  </si>
  <si>
    <t>34.61% @ 17.3° C</t>
  </si>
  <si>
    <t>34.61|17.34|1.6|30|16|9.4</t>
  </si>
  <si>
    <t>34.61|17.34|1.6|4.28571428571429|16|9.4</t>
  </si>
  <si>
    <t>4252ed33-27e5-4c5d-acd5-1f7bc5bb983c</t>
  </si>
  <si>
    <t>06b73c11-79ed-45ec-9058-79938561c2b9</t>
  </si>
  <si>
    <t>350805de-41c1-4e39-8a29-a09bcb719fc5</t>
  </si>
  <si>
    <t>36.07,17.05,1.9,30.7,15.8</t>
  </si>
  <si>
    <t>36.07% @ 17.1° C D: 1.9° C G/KG: 4.4</t>
  </si>
  <si>
    <t>36.07|17.05|1.9|30.7|15.8|9.4</t>
  </si>
  <si>
    <t>36.07|17.05|1.9|4.38571428571429|15.8|9.4</t>
  </si>
  <si>
    <t>8fa0fd58-e850-4365-9646-09fa5d07d9af</t>
  </si>
  <si>
    <t>9c2b6230-2b25-419d-ab5e-e9661867d30d</t>
  </si>
  <si>
    <t>4ae2be54-950b-48e2-a07d-de176222b237</t>
  </si>
  <si>
    <t>34.72,17.46,1.7,30.4,16.2</t>
  </si>
  <si>
    <t>34.72% @ 17.5° C</t>
  </si>
  <si>
    <t>34.72|17.46|1.7|30.4|16.2|9.6</t>
  </si>
  <si>
    <t>34.72|17.46|1.7|4.34285714285714|16.2|9.6</t>
  </si>
  <si>
    <t>f5177552-4854-4146-ab4b-84d48bfaeb5d</t>
  </si>
  <si>
    <t>67ee2312-2bc1-4adf-a5e5-db5c423ef6b5</t>
  </si>
  <si>
    <t>bf61e3af-5cc0-4248-985d-8e5728adb46f</t>
  </si>
  <si>
    <t>36.53,17.07,2.1,31.2,15.8</t>
  </si>
  <si>
    <t>36.53% @ 17.1° C D: 2.1° C G/KG: 4.5</t>
  </si>
  <si>
    <t>36.53|17.07|2.1|31.2|15.8|9.5</t>
  </si>
  <si>
    <t>36.53|17.07|2.1|4.45714285714286|15.8|9.5</t>
  </si>
  <si>
    <t>15569295-30d2-4404-b283-983d8c25d199</t>
  </si>
  <si>
    <t>55c051cd-ac4d-4b62-be4f-69615aaf937d</t>
  </si>
  <si>
    <t>02800174-d570-4c2a-a03e-af2af097375f</t>
  </si>
  <si>
    <t>35.16,17.35,1.8,30.5,16.1</t>
  </si>
  <si>
    <t>35.16% @ 17.4° C</t>
  </si>
  <si>
    <t>35.16|17.35|1.8|30.5|16.1|9.5</t>
  </si>
  <si>
    <t>35.16|17.35|1.8|4.35714285714286|16.1|9.5</t>
  </si>
  <si>
    <t>ebb67652-c43c-4fa9-b841-a86829cda5e6</t>
  </si>
  <si>
    <t>b8f8ee36-de86-47be-86b5-d89245e77f71</t>
  </si>
  <si>
    <t>26ee6c49-5061-497a-982a-a55642c43e4a</t>
  </si>
  <si>
    <t>36.8,17.07,2.2,31.4,15.8</t>
  </si>
  <si>
    <t>36.8% @ 17.1° C D: 2.2° C G/KG: 4.5</t>
  </si>
  <si>
    <t>36.8|17.07|2.2|31.4|15.8|9.5</t>
  </si>
  <si>
    <t>36.8|17.07|2.2|4.48571428571429|15.8|9.5</t>
  </si>
  <si>
    <t>f5d39f3f-791b-4fc1-a89e-37de27c770ca</t>
  </si>
  <si>
    <t>2d95df7a-0764-41d3-bb8f-adeeef160e5c</t>
  </si>
  <si>
    <t>c8fb739a-ad61-4e21-8a4d-68da5b765cfb</t>
  </si>
  <si>
    <t>34.61,17.65,1.9,30.6,16.4</t>
  </si>
  <si>
    <t>34.61% @ 17.7° C</t>
  </si>
  <si>
    <t>34.61|17.65|1.9|30.6|16.4|9.7</t>
  </si>
  <si>
    <t>34.61|17.65|1.9|4.37142857142857|16.4|9.7</t>
  </si>
  <si>
    <t>866d3de9-2741-4e35-a9b7-e063e160cad0</t>
  </si>
  <si>
    <t>1b3c7992-70bf-45cc-9059-647777c6b71a</t>
  </si>
  <si>
    <t>8a195c2e-d838-4f4d-820d-4e90c45a3ac8</t>
  </si>
  <si>
    <t>36.4,17.32,2.3,31.5,16.1</t>
  </si>
  <si>
    <t>36.4% @ 17.3° C D: 2.3° C G/KG: 4.5</t>
  </si>
  <si>
    <t>36.4|17.32|2.3|31.5|16.1|9.7</t>
  </si>
  <si>
    <t>36.4|17.32|2.3|4.5|16.1|9.7</t>
  </si>
  <si>
    <t>50e4d7b8-a033-46a9-b768-5d98f8966a28</t>
  </si>
  <si>
    <t>939d554a-59d8-4a7e-a44a-c2f49e33f656</t>
  </si>
  <si>
    <t>a1b601b2-9b0d-49b2-970b-b011dac0e38f</t>
  </si>
  <si>
    <t>34.16,18.34,2.3,31.6,17.1</t>
  </si>
  <si>
    <t>34.16% @ 18.3° C</t>
  </si>
  <si>
    <t>34.16|18.34|2.3|31.6|17.1|10.2</t>
  </si>
  <si>
    <t>34.16|18.34|2.3|4.51428571428571|17.1|10.2</t>
  </si>
  <si>
    <t>301619b4-6da3-4da8-8fd9-7dc4293359e5</t>
  </si>
  <si>
    <t>c43e8eea-1cd5-4792-b2bc-ccd13189a6cf</t>
  </si>
  <si>
    <t>9be57a90-d3ad-449c-992b-755917167560</t>
  </si>
  <si>
    <t>36.47,17.52,2.5,32,16.3</t>
  </si>
  <si>
    <t>36.47% @ 17.5° C D: 2.5° C G/KG: 4.6</t>
  </si>
  <si>
    <t>36.47|17.52|2.5|32|16.3|9.8</t>
  </si>
  <si>
    <t>36.47|17.52|2.5|4.57142857142857|16.3|9.8</t>
  </si>
  <si>
    <t>d4ab872a-9977-487d-93d4-fc0350818d81</t>
  </si>
  <si>
    <t>28460aa3-b703-48e8-84fc-b3276fa24ab1</t>
  </si>
  <si>
    <t>9798adc9-bef1-4635-9095-3b4c00fe9586</t>
  </si>
  <si>
    <t>34.73,18.11,2.3,31.7,16.9</t>
  </si>
  <si>
    <t>34.73% @ 18.1° C</t>
  </si>
  <si>
    <t>34.73|18.11|2.3|31.7|16.9|10.1</t>
  </si>
  <si>
    <t>34.73|18.11|2.3|4.52857142857143|16.9|10.1</t>
  </si>
  <si>
    <t>2aa2ce48-d51a-4679-b7f6-dc0968400fb0</t>
  </si>
  <si>
    <t>7dff2962-d80e-42f2-8964-0351f561831e</t>
  </si>
  <si>
    <t>27222987-17db-469a-8967-351cc6d7c446</t>
  </si>
  <si>
    <t>36.96,17.34,2.5,32.1,16.1</t>
  </si>
  <si>
    <t>36.96% @ 17.3° C D: 2.5° C G/KG: 4.6</t>
  </si>
  <si>
    <t>36.96|17.34|2.5|32.1|16.1|9.8</t>
  </si>
  <si>
    <t>36.96|17.34|2.5|4.58571428571429|16.1|9.8</t>
  </si>
  <si>
    <t>faf08e26-e613-4d35-b97a-8f4ed7c49ec4</t>
  </si>
  <si>
    <t>fa60950e-9a9e-42f2-adb6-d815ad08fb08</t>
  </si>
  <si>
    <t>c04f1924-a410-4209-a7b6-6692616e0f46</t>
  </si>
  <si>
    <t>35.04,17.86,2.2,31.4,16.6</t>
  </si>
  <si>
    <t>35.04% @ 17.9° C</t>
  </si>
  <si>
    <t>35.04|17.86|2.2|31.4|16.6|9.9</t>
  </si>
  <si>
    <t>35.04|17.86|2.2|4.48571428571429|16.6|9.9</t>
  </si>
  <si>
    <t>7b0206d1-ea8f-4c7f-ab85-c7a3b5314481</t>
  </si>
  <si>
    <t>b436064e-c546-4b0b-887b-5c46f89f4b32</t>
  </si>
  <si>
    <t>e5547bbe-a8cc-42b8-8b19-022b644bde08</t>
  </si>
  <si>
    <t>37.24,17.09,2.4,31.8,15.8</t>
  </si>
  <si>
    <t>37.24% @ 17.1° C D: 2.4° C G/KG: 4.5</t>
  </si>
  <si>
    <t>37.24|17.09|2.4|31.8|15.8|9.6</t>
  </si>
  <si>
    <t>37.24|17.09|2.4|4.54285714285714|15.8|9.6</t>
  </si>
  <si>
    <t>05f1691d-59b0-4e45-aa49-3468c0b6671b</t>
  </si>
  <si>
    <t>5d2ec838-d0a7-4a81-ac1f-4ea7cfd09c97</t>
  </si>
  <si>
    <t>f2a1eb34-9d9b-4a2e-8810-6bc8bc4a56cc</t>
  </si>
  <si>
    <t>35.95,17.24,2,31,16</t>
  </si>
  <si>
    <t>35.95% @ 17.2° C</t>
  </si>
  <si>
    <t>35.95|17.24|2|31|16|9.6</t>
  </si>
  <si>
    <t>35.95|17.24|2|4.42857142857143|16|9.6</t>
  </si>
  <si>
    <t>c67aff0c-53c0-4403-a4d4-8a82f28081ce</t>
  </si>
  <si>
    <t>1ab9078b-a435-4123-bbfb-3a0277610eaa</t>
  </si>
  <si>
    <t>5cd81ae2-6a5d-41e9-ab70-fa9e2081eb64</t>
  </si>
  <si>
    <t>37.5,16.77,2.2,31.4,15.5</t>
  </si>
  <si>
    <t>37.5% @ 16.8° C D: 2.2° C G/KG: 4.5</t>
  </si>
  <si>
    <t>37.5|16.77|2.2|31.4|15.5|9.4</t>
  </si>
  <si>
    <t>37.5|16.77|2.2|4.48571428571429|15.5|9.4</t>
  </si>
  <si>
    <t>12aa4e33-c3f6-4342-acf7-066fd1f7336d</t>
  </si>
  <si>
    <t>df0ba1c1-1d77-47f7-afef-25259ef5f470</t>
  </si>
  <si>
    <t>7dbcde96-0690-4df9-a5d1-2235ea7e55fc</t>
  </si>
  <si>
    <t>35.75,17.14,1.9,30.6,15.8</t>
  </si>
  <si>
    <t>35.75% @ 17.1° C</t>
  </si>
  <si>
    <t>35.75|17.14|1.9|30.6|15.8|9.4</t>
  </si>
  <si>
    <t>35.75|17.14|1.9|4.37142857142857|15.8|9.4</t>
  </si>
  <si>
    <t>27d3cad8-3789-4559-84c1-e228e481aa12</t>
  </si>
  <si>
    <t>0b97845d-38ef-4282-ae99-2f69b8897c01</t>
  </si>
  <si>
    <t>41c35d5b-d1a5-4c3a-952f-7bac13d2259d</t>
  </si>
  <si>
    <t>37.22,16.74,2.1,31.1,15.4</t>
  </si>
  <si>
    <t>37.22% @ 16.7° C D: 2.1° C G/KG: 4.4</t>
  </si>
  <si>
    <t>37.22|16.74|2.1|31.1|15.4|9.3</t>
  </si>
  <si>
    <t>37.22|16.74|2.1|4.44285714285714|15.4|9.3</t>
  </si>
  <si>
    <t>61f4a0ad-d5b1-45f7-9f49-4ab469f742f1</t>
  </si>
  <si>
    <t>45c244f3-2151-4c40-b01e-0cb13ad98e59</t>
  </si>
  <si>
    <t>ba25f7b8-b1a9-48da-9de0-9d19a0e1affe</t>
  </si>
  <si>
    <t>35.8,17.15,1.9,30.7,15.9</t>
  </si>
  <si>
    <t>35.8% @ 17.2° C</t>
  </si>
  <si>
    <t>35.8|17.15|1.9|30.7|15.9|9.4</t>
  </si>
  <si>
    <t>35.8|17.15|1.9|4.38571428571429|15.9|9.4</t>
  </si>
  <si>
    <t>0d634897-c498-4695-8e6c-137c0508fd79</t>
  </si>
  <si>
    <t>e203c760-0d47-414b-b304-35b599043af7</t>
  </si>
  <si>
    <t>6936f63f-08da-43d1-95b1-328d8d30600b</t>
  </si>
  <si>
    <t>37.27,16.63,2,30.9,15.3</t>
  </si>
  <si>
    <t>37.27% @ 16.6° C D: 2° C G/KG: 4.4</t>
  </si>
  <si>
    <t>37.27|16.63|2|30.9|15.3|9.2</t>
  </si>
  <si>
    <t>37.27|16.63|2|4.41428571428571|15.3|9.2</t>
  </si>
  <si>
    <t>0caab21b-9961-46df-b080-174ffe81ca82</t>
  </si>
  <si>
    <t>a2e92969-28fc-4bd1-bca2-9d678773899a</t>
  </si>
  <si>
    <t>b2c3be02-198c-4aa9-8182-a2904cd42f60</t>
  </si>
  <si>
    <t>35.57,16.89,1.6,30,15.6</t>
  </si>
  <si>
    <t>35.57% @ 16.9° C</t>
  </si>
  <si>
    <t>35.57|16.89|1.6|30|15.6|9.2</t>
  </si>
  <si>
    <t>35.57|16.89|1.6|4.28571428571429|15.6|9.2</t>
  </si>
  <si>
    <t>9f0d7824-4e6c-450a-bd25-02d918787c1d</t>
  </si>
  <si>
    <t>3ba7436a-345b-4221-a1f1-84e5ef3f2e0e</t>
  </si>
  <si>
    <t>7a24e320-f794-49f2-8d75-21bceaf5dbe5</t>
  </si>
  <si>
    <t>37.11,16.64,1.9,30.8,15.3</t>
  </si>
  <si>
    <t>37.11% @ 16.6° C D: 1.9° C G/KG: 4.4</t>
  </si>
  <si>
    <t>37.11|16.64|1.9|30.8|15.3|9.2</t>
  </si>
  <si>
    <t>37.11|16.64|1.9|4.4|15.3|9.2</t>
  </si>
  <si>
    <t>67027b4b-6a53-43fd-9e97-089c186633f0</t>
  </si>
  <si>
    <t>ae98325d-2cbd-48ac-b599-ee2c36f4a753</t>
  </si>
  <si>
    <t>5205ab17-d598-44b1-b10b-f2639f18260a</t>
  </si>
  <si>
    <t>35.59,16.9,1.6,30,15.6</t>
  </si>
  <si>
    <t>35.59% @ 16.9° C</t>
  </si>
  <si>
    <t>35.59|16.9|1.6|30|15.6|9.2</t>
  </si>
  <si>
    <t>35.59|16.9|1.6|4.28571428571429|15.6|9.2</t>
  </si>
  <si>
    <t>e2c95ac9-7d1b-41f9-8767-26433c823bc8</t>
  </si>
  <si>
    <t>d1bd9d00-23d2-44dc-b0d8-e04ee6e5837a</t>
  </si>
  <si>
    <t>560f5c9f-b996-416a-97a3-ea7056168ce9</t>
  </si>
  <si>
    <t>36.93,16.67,1.9,30.7,15.4</t>
  </si>
  <si>
    <t>36.93% @ 16.7° C D: 1.9° C G/KG: 4.4</t>
  </si>
  <si>
    <t>36.93|16.67|1.9|30.7|15.4|9.2</t>
  </si>
  <si>
    <t>36.93|16.67|1.9|4.38571428571429|15.4|9.2</t>
  </si>
  <si>
    <t>433deca3-2d72-4819-94d7-207a75d5259c</t>
  </si>
  <si>
    <t>1a57c2fb-2fab-422f-85ca-6a249e606be1</t>
  </si>
  <si>
    <t>9199b97a-6c1c-4bea-a0b7-71868dfe0621</t>
  </si>
  <si>
    <t>35.46,16.87,1.5,29.9,15.5</t>
  </si>
  <si>
    <t>35.46% @ 16.9° C</t>
  </si>
  <si>
    <t>35.46|16.87|1.5|29.9|15.5|9.2</t>
  </si>
  <si>
    <t>35.46|16.87|1.5|4.27142857142857|15.5|9.2</t>
  </si>
  <si>
    <t>70df279c-b97d-44fd-8fa4-5e70955ee399</t>
  </si>
  <si>
    <t>6b5448f5-24db-4415-991c-9002bbcd088a</t>
  </si>
  <si>
    <t>2c30c577-473a-4e9e-885a-04c172428446</t>
  </si>
  <si>
    <t>36.76,16.63,1.8,30.5,15.3</t>
  </si>
  <si>
    <t>36.76% @ 16.6° C D: 1.8° C G/KG: 4.4</t>
  </si>
  <si>
    <t>36.76|16.63|1.8|30.5|15.3|9.2</t>
  </si>
  <si>
    <t>36.76|16.63|1.8|4.35714285714286|15.3|9.2</t>
  </si>
  <si>
    <t>9dd322d7-8f2d-41fb-85b7-d64184f1cb39</t>
  </si>
  <si>
    <t>e91f1062-b07b-40f8-856d-edabafe4f8ff</t>
  </si>
  <si>
    <t>422ed66b-6baa-4449-a635-700628ed36bd</t>
  </si>
  <si>
    <t>35.17,17,1.5,29.9,15.7</t>
  </si>
  <si>
    <t>35.17% @ 17° C</t>
  </si>
  <si>
    <t>35.17|17|1.5|29.9|15.7|9.2</t>
  </si>
  <si>
    <t>35.17|17|1.5|4.27142857142857|15.7|9.2</t>
  </si>
  <si>
    <t>7f6f50dc-4ab9-4bba-8b84-b867431ed7fa</t>
  </si>
  <si>
    <t>8b05ebef-49bf-4507-b557-e05db34f5d5b</t>
  </si>
  <si>
    <t>4699a81a-45e4-4618-88a2-4f7279563b8d</t>
  </si>
  <si>
    <t>36.54,16.79,1.9,30.6,15.5</t>
  </si>
  <si>
    <t>36.54% @ 16.8° C D: 1.9° C G/KG: 4.4</t>
  </si>
  <si>
    <t>36.54|16.79|1.9|30.6|15.5|9.3</t>
  </si>
  <si>
    <t>36.54|16.79|1.9|4.37142857142857|15.5|9.3</t>
  </si>
  <si>
    <t>9ceb5c03-e6e6-4ffd-bae7-6ec94a3d0d52</t>
  </si>
  <si>
    <t>e4d0a94c-25d8-4f09-a60c-b94325f1e895</t>
  </si>
  <si>
    <t>491ab1d0-a6ff-4149-bfe2-b9da1b167060</t>
  </si>
  <si>
    <t>34.99,17.14,1.6,30,15.8</t>
  </si>
  <si>
    <t>34.99% @ 17.1° C</t>
  </si>
  <si>
    <t>34.99|17.14|1.6|30|15.8|9.3</t>
  </si>
  <si>
    <t>34.99|17.14|1.6|4.28571428571429|15.8|9.3</t>
  </si>
  <si>
    <t>aba608e2-95e0-485d-97d9-de043d3c9e78</t>
  </si>
  <si>
    <t>34d5f816-3b12-4fdd-838d-9a600742f24c</t>
  </si>
  <si>
    <t>deb308c1-2a2c-42d6-b25f-832c84d2da5f</t>
  </si>
  <si>
    <t>36.21,16.88,1.8,30.5,15.6</t>
  </si>
  <si>
    <t>36.21% @ 16.9° C D: 1.8° C G/KG: 4.4</t>
  </si>
  <si>
    <t>36.21|16.88|1.8|30.5|15.6|9.3</t>
  </si>
  <si>
    <t>36.21|16.88|1.8|4.35714285714286|15.6|9.3</t>
  </si>
  <si>
    <t>0389bf35-3b7b-4bd9-aebe-b19314c64a5d</t>
  </si>
  <si>
    <t>f71d4f07-87d2-48ca-a77b-0f7f98e6a904</t>
  </si>
  <si>
    <t>164ae1c0-3c49-4039-95fd-755ab8fe065a</t>
  </si>
  <si>
    <t>34.65,17.34,1.6,30.1,16</t>
  </si>
  <si>
    <t>34.65|17.34|1.6|30.1|16|9.4</t>
  </si>
  <si>
    <t>34.65|17.34|1.6|4.3|16|9.4</t>
  </si>
  <si>
    <t>cc2b663e-0d16-4ca1-975a-6169e8c0009a</t>
  </si>
  <si>
    <t>ab0fcb69-3d26-4dad-ae7b-4a72f8103341</t>
  </si>
  <si>
    <t>9060e996-f214-479a-808d-aa8e6188230f</t>
  </si>
  <si>
    <t>36.13,17.02,1.9,30.7,15.7</t>
  </si>
  <si>
    <t>36.13% @ 17° C D: 1.9° C G/KG: 4.4</t>
  </si>
  <si>
    <t>36.13|17.02|1.9|30.7|15.7|9.4</t>
  </si>
  <si>
    <t>36.13|17.02|1.9|4.38571428571429|15.7|9.4</t>
  </si>
  <si>
    <t>10a0863d-020a-4040-a608-3afff583dc9c</t>
  </si>
  <si>
    <t>57a7c6f3-4d08-4212-ab1d-ae61f314caff</t>
  </si>
  <si>
    <t>956b0612-a213-4258-ab2e-758c9e2a5ec2</t>
  </si>
  <si>
    <t>34.05,17.62,1.6,30.1,16.3</t>
  </si>
  <si>
    <t>34.05% @ 17.6° C</t>
  </si>
  <si>
    <t>34.05|17.62|1.6|30.1|16.3|9.6</t>
  </si>
  <si>
    <t>34.05|17.62|1.6|4.3|16.3|9.6</t>
  </si>
  <si>
    <t>b597cb7a-224e-4247-b5be-d6462b26f77f</t>
  </si>
  <si>
    <t>88bec013-d049-4292-9093-6412964462c7</t>
  </si>
  <si>
    <t>bdedfb36-d8f5-4c42-90bc-74b5a001d630</t>
  </si>
  <si>
    <t>35.64,17.26,1.9,30.8,16</t>
  </si>
  <si>
    <t>35.64% @ 17.3° C D: 1.9° C G/KG: 4.4</t>
  </si>
  <si>
    <t>35.64|17.26|1.9|30.8|16|9.5</t>
  </si>
  <si>
    <t>35.64|17.26|1.9|4.4|16|9.5</t>
  </si>
  <si>
    <t>01cebd34-00d0-4d4a-85b8-63d8a7633856</t>
  </si>
  <si>
    <t>a8d154c8-b423-41f9-84b9-2c7dfa8ca260</t>
  </si>
  <si>
    <t>27a5945e-07d0-4bd3-a61b-9f9058306980</t>
  </si>
  <si>
    <t>33.63,18.24,2,30.9,17</t>
  </si>
  <si>
    <t>33.63% @ 18.2° C</t>
  </si>
  <si>
    <t>33.63|18.24|2|30.9|17|10</t>
  </si>
  <si>
    <t>33.63|18.24|2|4.41428571428571|17|10</t>
  </si>
  <si>
    <t>b2082479-ee7c-4a16-92c7-30511d6fb73b</t>
  </si>
  <si>
    <t>3c3b3ca0-e69d-4ee9-bffa-41790a5324c7</t>
  </si>
  <si>
    <t>3fc37e76-024b-4282-afad-bb67f528edbe</t>
  </si>
  <si>
    <t>35.93,17.46,2.2,31.4,16.2</t>
  </si>
  <si>
    <t>35.93% @ 17.5° C D: 2.2° C G/KG: 4.5</t>
  </si>
  <si>
    <t>35.93|17.46|2.2|31.4|16.2|9.7</t>
  </si>
  <si>
    <t>35.93|17.46|2.2|4.48571428571429|16.2|9.7</t>
  </si>
  <si>
    <t>9b930839-5d44-4d1e-b347-68789268c5af</t>
  </si>
  <si>
    <t>ed80b1ec-79d9-443a-8444-7a55d356e399</t>
  </si>
  <si>
    <t>d248572e-dd38-4c73-85d9-d22ee41f1eec</t>
  </si>
  <si>
    <t>33.93,18.2,2.1,31.1,17</t>
  </si>
  <si>
    <t>33.93% @ 18.2° C</t>
  </si>
  <si>
    <t>33.93|18.2|2.1|31.1|17|10</t>
  </si>
  <si>
    <t>33.93|18.2|2.1|4.44285714285714|17|10</t>
  </si>
  <si>
    <t>f0cdfe9a-6b9c-4e8d-b44c-e3dc34b466c9</t>
  </si>
  <si>
    <t>20e82aac-58a1-4050-bb37-8bce0989831b</t>
  </si>
  <si>
    <t>4965fc22-d7df-4d76-b06a-016feb3ffba0</t>
  </si>
  <si>
    <t>36,17.49,2.3,31.5,16.2</t>
  </si>
  <si>
    <t>36% @ 17.5° C D: 2.3° C G/KG: 4.5</t>
  </si>
  <si>
    <t>36|17.49|2.3|31.5|16.2|9.8</t>
  </si>
  <si>
    <t>36|17.49|2.3|4.5|16.2|9.8</t>
  </si>
  <si>
    <t>8232ce6f-c6de-4143-81a5-eeeee6b7747f</t>
  </si>
  <si>
    <t>9255ca7e-a2c0-4628-9dae-28eec9ffd296</t>
  </si>
  <si>
    <t>ec10e48a-593a-4f36-8c1b-797de2ae3ad3</t>
  </si>
  <si>
    <t>33.83,18.24,2.1,31.1,17</t>
  </si>
  <si>
    <t>33.83|18.24|2.1|31.1|17|10</t>
  </si>
  <si>
    <t>33.83|18.24|2.1|4.44285714285714|17|10</t>
  </si>
  <si>
    <t>20ada5b9-aa83-4817-9d9e-8b53b54945d0</t>
  </si>
  <si>
    <t>6a55771f-d05d-4315-9432-6edb9c9869bb</t>
  </si>
  <si>
    <t>7f9add51-c8d0-448b-8f8f-015df44922ff</t>
  </si>
  <si>
    <t>36.17,17.49,2.3,31.7,16.2</t>
  </si>
  <si>
    <t>36.17% @ 17.5° C D: 2.3° C G/KG: 4.5</t>
  </si>
  <si>
    <t>36.17|17.49|2.3|31.7|16.2|9.8</t>
  </si>
  <si>
    <t>36.17|17.49|2.3|4.52857142857143|16.2|9.8</t>
  </si>
  <si>
    <t>4319feb6-87ab-4aeb-9099-045f1ddb3eb8</t>
  </si>
  <si>
    <t>4f591d62-0b1a-4e25-8ac7-20df18f1afc1</t>
  </si>
  <si>
    <t>7ccb474e-ba4d-4c95-8c9d-7187762b31a6</t>
  </si>
  <si>
    <t>34.31,18.17,2.2,31.4,16.9</t>
  </si>
  <si>
    <t>34.31% @ 18.2° C</t>
  </si>
  <si>
    <t>34.31|18.17|2.2|31.4|16.9|10</t>
  </si>
  <si>
    <t>34.31|18.17|2.2|4.48571428571429|16.9|10</t>
  </si>
  <si>
    <t>9273960a-875c-4b4a-b1b9-a99a1f1273fe</t>
  </si>
  <si>
    <t>96a15b88-f9cd-442c-bff6-0c5e076dc791</t>
  </si>
  <si>
    <t>f83f7a24-9391-49a7-a49e-81662cb07652</t>
  </si>
  <si>
    <t>36.41,17.42,2.4,31.8,16.2</t>
  </si>
  <si>
    <t>36.41% @ 17.4° C D: 2.4° C G/KG: 4.5</t>
  </si>
  <si>
    <t>36.41|17.42|2.4|31.8|16.2|9.8</t>
  </si>
  <si>
    <t>36.41|17.42|2.4|4.54285714285714|16.2|9.8</t>
  </si>
  <si>
    <t>c5f2ae4c-f91a-4647-9e4a-65d2a7b1f145</t>
  </si>
  <si>
    <t>786410b9-d6a6-4664-bcd8-64d372a12b0b</t>
  </si>
  <si>
    <t>736d8a03-3b1e-45c1-a535-b3a4eea55547</t>
  </si>
  <si>
    <t>34.08,18.31,2.2,31.5,17.1</t>
  </si>
  <si>
    <t>34.08% @ 18.3° C</t>
  </si>
  <si>
    <t>34.08|18.31|2.2|31.5|17.1|10.1</t>
  </si>
  <si>
    <t>34.08|18.31|2.2|4.5|17.1|10.1</t>
  </si>
  <si>
    <t>b7d2aec6-3d5b-41aa-8c49-4895e514cf9a</t>
  </si>
  <si>
    <t>2c0b747b-d6b2-430f-8dfa-892c8f7ef6dc</t>
  </si>
  <si>
    <t>a03b5971-fedc-4185-88e3-869622d8a2d2</t>
  </si>
  <si>
    <t>36.53,17.5,2.5,32,16.3</t>
  </si>
  <si>
    <t>36.53% @ 17.5° C D: 2.5° C G/KG: 4.6</t>
  </si>
  <si>
    <t>36.53|17.5|2.5|32|16.3|9.8</t>
  </si>
  <si>
    <t>36.53|17.5|2.5|4.57142857142857|16.3|9.8</t>
  </si>
  <si>
    <t>3952190a-4587-493f-9d3c-6f6f787527c9</t>
  </si>
  <si>
    <t>4c642cb7-dcdc-4a23-8158-11a32387cd2e</t>
  </si>
  <si>
    <t>aabb5ac1-fc38-4bef-933a-0b93829b8c6d</t>
  </si>
  <si>
    <t>34.18,18.27,2.2,31.5,17</t>
  </si>
  <si>
    <t>34.18% @ 18.3° C</t>
  </si>
  <si>
    <t>34.18|18.27|2.2|31.5|17|10.1</t>
  </si>
  <si>
    <t>34.18|18.27|2.2|4.5|17|10.1</t>
  </si>
  <si>
    <t>51e3e618-e2ee-4e3e-a163-cc9ac2855f57</t>
  </si>
  <si>
    <t>54baba31-cccd-4776-bdbe-23735c9fa5ea</t>
  </si>
  <si>
    <t>b8fd0089-c491-4a06-9f33-18978ee7aa71</t>
  </si>
  <si>
    <t>36.56,17.44,2.4,31.9,16.2</t>
  </si>
  <si>
    <t>36.56% @ 17.4° C D: 2.4° C G/KG: 4.6</t>
  </si>
  <si>
    <t>36.56|17.44|2.4|31.9|16.2|9.8</t>
  </si>
  <si>
    <t>36.56|17.44|2.4|4.55714285714286|16.2|9.8</t>
  </si>
  <si>
    <t>b971feef-ff68-441c-aa39-1378eacd38c5</t>
  </si>
  <si>
    <t>ef056f06-482f-4746-ab6a-4b6cf03a9060</t>
  </si>
  <si>
    <t>370a7569-1601-4554-a519-5c2c4ef418cb</t>
  </si>
  <si>
    <t>34.78,18.13,2.4,31.8,16.9</t>
  </si>
  <si>
    <t>34.78% @ 18.1° C</t>
  </si>
  <si>
    <t>34.78|18.13|2.4|31.8|16.9|10.1</t>
  </si>
  <si>
    <t>34.78|18.13|2.4|4.54285714285714|16.9|10.1</t>
  </si>
  <si>
    <t>981e06ca-8cc8-4e2e-baad-806ec85e72fb</t>
  </si>
  <si>
    <t>866e07e1-8959-4426-a709-3c2f93b75367</t>
  </si>
  <si>
    <t>012dd475-724c-4978-b0ce-aeb5f9fd3f19</t>
  </si>
  <si>
    <t>37.23,17.2,2.5,32,15.9</t>
  </si>
  <si>
    <t>37.23|17.2|2.5|32|15.9|9.7</t>
  </si>
  <si>
    <t>37.23|17.2|2.5|4.57142857142857|15.9|9.7</t>
  </si>
  <si>
    <t>39cd5afe-6512-4678-b642-fd65be8f76a8</t>
  </si>
  <si>
    <t>bca1dac8-6227-46b1-bff3-968debd99f7b</t>
  </si>
  <si>
    <t>cf9482b1-a1bb-4b32-bf89-93f943ff510e</t>
  </si>
  <si>
    <t>35.33,17.75,2.2,31.5,16.5</t>
  </si>
  <si>
    <t>35.33% @ 17.8° C</t>
  </si>
  <si>
    <t>35.33|17.75|2.2|31.5|16.5|9.9</t>
  </si>
  <si>
    <t>35.33|17.75|2.2|4.5|16.5|9.9</t>
  </si>
  <si>
    <t>8db15524-d6ff-48c8-a341-16930da2ab05</t>
  </si>
  <si>
    <t>88555ef5-2e39-4d8e-93c3-1b843c755f13</t>
  </si>
  <si>
    <t>0815cd42-d120-4899-b566-ad75ce957972</t>
  </si>
  <si>
    <t>37.57,17.05,2.5,32,15.8</t>
  </si>
  <si>
    <t>37.57% @ 17.1° C D: 2.5° C G/KG: 4.6</t>
  </si>
  <si>
    <t>37.57|17.05|2.5|32|15.8|9.6</t>
  </si>
  <si>
    <t>37.57|17.05|2.5|4.57142857142857|15.8|9.6</t>
  </si>
  <si>
    <t>f60c0161-f16f-471c-a35f-31952d3bfc55</t>
  </si>
  <si>
    <t>682c511f-9944-4143-ba76-5959952e9f62</t>
  </si>
  <si>
    <t>53a1e1ee-b1df-4ef9-8621-f2271a0fbd54</t>
  </si>
  <si>
    <t>35.47,17.58,2.1,31.3,16.3</t>
  </si>
  <si>
    <t>35.47% @ 17.6° C</t>
  </si>
  <si>
    <t>35.47|17.58|2.1|31.3|16.3|9.8</t>
  </si>
  <si>
    <t>35.47|17.58|2.1|4.47142857142857|16.3|9.8</t>
  </si>
  <si>
    <t>563985e2-a170-4659-af59-4a4b634add6b</t>
  </si>
  <si>
    <t>699ae9d0-cf26-49bd-a6fd-feaed7d2ac81</t>
  </si>
  <si>
    <t>bcf6ac2c-4dcf-44b5-95a7-78f4b6eaedcc</t>
  </si>
  <si>
    <t>37.34,17.01,2.4,31.7,15.7</t>
  </si>
  <si>
    <t>37.34% @ 17° C D: 2.4° C G/KG: 4.5</t>
  </si>
  <si>
    <t>37.34|17.01|2.4|31.7|15.7|9.6</t>
  </si>
  <si>
    <t>37.34|17.01|2.4|4.52857142857143|15.7|9.6</t>
  </si>
  <si>
    <t>c4c2afab-d05e-4ad0-b36c-5560f94a90d6</t>
  </si>
  <si>
    <t>54510248-a475-463b-8585-31bdf4569d50</t>
  </si>
  <si>
    <t>295ecc71-d517-4eb5-a541-324dd305f9a0</t>
  </si>
  <si>
    <t>35.58,17.87,2.4,32,16.6</t>
  </si>
  <si>
    <t>35.58% @ 17.9° C</t>
  </si>
  <si>
    <t>35.58|17.87|2.4|32|16.6|10</t>
  </si>
  <si>
    <t>35.58|17.87|2.4|4.57142857142857|16.6|10</t>
  </si>
  <si>
    <t>5e19f74c-c49d-43c7-b949-895bd26be9f8</t>
  </si>
  <si>
    <t>19244d98-bc13-496e-80ff-3af76f75acb5</t>
  </si>
  <si>
    <t>0be6cb0c-4d31-44ba-9d6e-a70ce981b7fc</t>
  </si>
  <si>
    <t>37.88,17.1,2.6,32.4,15.9</t>
  </si>
  <si>
    <t>37.88% @ 17.1° C D: 2.6° C G/KG: 4.6</t>
  </si>
  <si>
    <t>37.88|17.1|2.6|32.4|15.9|9.7</t>
  </si>
  <si>
    <t>37.88|17.1|2.6|4.62857142857143|15.9|9.7</t>
  </si>
  <si>
    <t>507d9fb2-57ca-44c3-9277-f5a5d656e7bd</t>
  </si>
  <si>
    <t>0b407b45-8461-4fb7-ad08-fd8a4387fc8f</t>
  </si>
  <si>
    <t>84892838-ef4e-4233-9697-89712c02b12b</t>
  </si>
  <si>
    <t>35.44,17.93,2.4,32,16.7</t>
  </si>
  <si>
    <t>35.44% @ 17.9° C</t>
  </si>
  <si>
    <t>35.44|17.93|2.4|32|16.7|10</t>
  </si>
  <si>
    <t>35.44|17.93|2.4|4.57142857142857|16.7|10</t>
  </si>
  <si>
    <t>84bfe7d4-8e79-4579-9635-450abff10f24</t>
  </si>
  <si>
    <t>08e590d3-6c8b-4641-9c4b-a6c52c632e70</t>
  </si>
  <si>
    <t>70c0ea59-07f8-4e4d-b95e-a7f333c0fd0a</t>
  </si>
  <si>
    <t>38.11,17.06,2.7,32.5,15.8</t>
  </si>
  <si>
    <t>38.11% @ 17.1° C D: 2.7° C G/KG: 4.6</t>
  </si>
  <si>
    <t>38.11|17.06|2.7|32.5|15.8|9.7</t>
  </si>
  <si>
    <t>38.11|17.06|2.7|4.64285714285714|15.8|9.7</t>
  </si>
  <si>
    <t>fbac9c5e-ed03-46bd-a171-b8cad5d07157</t>
  </si>
  <si>
    <t>92d94c63-bf72-4323-9529-84b582a043c5</t>
  </si>
  <si>
    <t>3dbee86d-3f00-4cc3-8331-cb6811c0e37e</t>
  </si>
  <si>
    <t>35.8,17.83,2.5,32.1,16.6</t>
  </si>
  <si>
    <t>35.8% @ 17.8° C</t>
  </si>
  <si>
    <t>35.8|17.83|2.5|32.1|16.6|10</t>
  </si>
  <si>
    <t>35.8|17.83|2.5|4.58571428571429|16.6|10</t>
  </si>
  <si>
    <t>9e767872-a281-4fa1-8762-da6c48da3c9a</t>
  </si>
  <si>
    <t>c89b0377-a6da-41fd-b81e-4ec70ac7e664</t>
  </si>
  <si>
    <t>bed33916-2e6f-49d2-8c56-cd31d5843bec</t>
  </si>
  <si>
    <t>38.43,16.99,2.7,32.6,15.7</t>
  </si>
  <si>
    <t>38.43% @ 17° C D: 2.7° C G/KG: 4.7</t>
  </si>
  <si>
    <t>38.43|16.99|2.7|32.6|15.7|9.7</t>
  </si>
  <si>
    <t>38.43|16.99|2.7|4.65714285714286|15.7|9.7</t>
  </si>
  <si>
    <t>3dfdf435-6b4c-4c5a-b37c-04cb8736cd04</t>
  </si>
  <si>
    <t>607f4092-b7ae-4217-9f02-6ecd45326b6e</t>
  </si>
  <si>
    <t>4396c0ac-8f79-42b7-b9bd-c70951ca69ff</t>
  </si>
  <si>
    <t>36.47,17.66,2.6,32.3,16.4</t>
  </si>
  <si>
    <t>36.47% @ 17.7° C</t>
  </si>
  <si>
    <t>36.47|17.66|2.6|32.3|16.4|10</t>
  </si>
  <si>
    <t>36.47|17.66|2.6|4.61428571428571|16.4|10</t>
  </si>
  <si>
    <t>4a69a737-09b8-4fee-9163-fcdc8f439626</t>
  </si>
  <si>
    <t>e84b853f-2a18-4e4a-9a9e-0f5545a61d5c</t>
  </si>
  <si>
    <t>eee0707e-33c1-4f48-b1bd-d206786c57ba</t>
  </si>
  <si>
    <t>38.92,16.84,2.8,32.7,15.6</t>
  </si>
  <si>
    <t>38.92% @ 16.8° C D: 2.8° C G/KG: 4.7</t>
  </si>
  <si>
    <t>38.92|16.84|2.8|32.7|15.6|9.6</t>
  </si>
  <si>
    <t>38.92|16.84|2.8|4.67142857142857|15.6|9.6</t>
  </si>
  <si>
    <t>e0328c85-eae0-4075-839e-4dd50576bf44</t>
  </si>
  <si>
    <t>1c73e6ff-f3a9-46b7-be74-4c2f7505fab1</t>
  </si>
  <si>
    <t>56130ac2-66ac-4ab7-96e3-1fe62b7ea3a5</t>
  </si>
  <si>
    <t>36.39,17.52,2.4,32,16.3</t>
  </si>
  <si>
    <t>36.39% @ 17.5° C</t>
  </si>
  <si>
    <t>36.39|17.52|2.4|32|16.3|9.8</t>
  </si>
  <si>
    <t>36.39|17.52|2.4|4.57142857142857|16.3|9.8</t>
  </si>
  <si>
    <t>dfdd09bb-76e6-4997-877b-2f2f21dc1bda</t>
  </si>
  <si>
    <t>2d62846e-10b7-4b88-9a19-480a81d07820</t>
  </si>
  <si>
    <t>18f91bd7-2ac6-494b-9195-3aaab5375a05</t>
  </si>
  <si>
    <t>38.7,16.89,2.8,32.6,15.6</t>
  </si>
  <si>
    <t>38.7% @ 16.9° C D: 2.8° C G/KG: 4.7</t>
  </si>
  <si>
    <t>38.7|16.89|2.8|32.6|15.6|9.6</t>
  </si>
  <si>
    <t>38.7|16.89|2.8|4.65714285714286|15.6|9.6</t>
  </si>
  <si>
    <t>f96804b1-e255-40ed-9c83-0fd61c58c534</t>
  </si>
  <si>
    <t>5bb70b3f-6ef2-4ba5-8920-5a02d9bbc9b5</t>
  </si>
  <si>
    <t>0bd6cf10-5693-4f2a-8312-93ab74b48cf5</t>
  </si>
  <si>
    <t>36.07,17.79,2.6,32.2,16.6</t>
  </si>
  <si>
    <t>36.07% @ 17.8° C</t>
  </si>
  <si>
    <t>36.07|17.79|2.6|32.2|16.6|10</t>
  </si>
  <si>
    <t>36.07|17.79|2.6|4.6|16.6|10</t>
  </si>
  <si>
    <t>19ebdbb5-4afc-411c-80f1-0c669429fd51</t>
  </si>
  <si>
    <t>b56ee2b0-9bef-488e-b14b-908fdb473361</t>
  </si>
  <si>
    <t>966b977c-63eb-4111-8d20-b5e64d3f5bcd</t>
  </si>
  <si>
    <t>38.81,16.94,2.8,32.8,15.7</t>
  </si>
  <si>
    <t>38.81% @ 16.9° C D: 2.8° C G/KG: 4.7</t>
  </si>
  <si>
    <t>38.81|16.94|2.8|32.8|15.7|9.7</t>
  </si>
  <si>
    <t>38.81|16.94|2.8|4.68571428571429|15.7|9.7</t>
  </si>
  <si>
    <t>88bc2745-fd71-44c2-be09-2ba87253375e</t>
  </si>
  <si>
    <t>86a6f0ad-8fa8-46bf-8eee-6ee8765010b7</t>
  </si>
  <si>
    <t>25d0c86b-fe8e-436e-aa21-7df685b639aa</t>
  </si>
  <si>
    <t>36.02,17.73,2.5,32.1,16.5</t>
  </si>
  <si>
    <t>36.02% @ 17.7° C</t>
  </si>
  <si>
    <t>36.02|17.73|2.5|32.1|16.5|9.9</t>
  </si>
  <si>
    <t>36.02|17.73|2.5|4.58571428571429|16.5|9.9</t>
  </si>
  <si>
    <t>f7e99921-bbc4-4997-ad79-9efaab34ba41</t>
  </si>
  <si>
    <t>6a7c4287-9e1d-47a0-ab92-4956fec46405</t>
  </si>
  <si>
    <t>d3d32e17-afcf-47ad-980c-9467ad988834</t>
  </si>
  <si>
    <t>38.6,16.81,2.6,32.4,15.6</t>
  </si>
  <si>
    <t>38.6% @ 16.8° C D: 2.6° C G/KG: 4.6</t>
  </si>
  <si>
    <t>38.6|16.81|2.6|32.4|15.6|9.6</t>
  </si>
  <si>
    <t>38.6|16.81|2.6|4.62857142857143|15.6|9.6</t>
  </si>
  <si>
    <t>babf22cc-1eca-48b7-83d9-32043d2d4bf9</t>
  </si>
  <si>
    <t>b6df7fab-375b-469b-8d20-8ed9a3a51dd4</t>
  </si>
  <si>
    <t>7bd8fbd2-e64d-4d24-92e2-723c8d2bcda8</t>
  </si>
  <si>
    <t>35.84,17.87,2.5,32.2,16.6</t>
  </si>
  <si>
    <t>35.84|17.87|2.5|32.2|16.6|10</t>
  </si>
  <si>
    <t>35.84|17.87|2.5|4.6|16.6|10</t>
  </si>
  <si>
    <t>22261031-383a-4a8c-9dbe-c549465bbf36</t>
  </si>
  <si>
    <t>c913a293-b9c4-4fa1-94e6-ae7326844b00</t>
  </si>
  <si>
    <t>a0d77d7b-580b-4431-bc2f-2408158eface</t>
  </si>
  <si>
    <t>38.89,16.84,2.8,32.7,15.6</t>
  </si>
  <si>
    <t>38.89% @ 16.8° C D: 2.8° C G/KG: 4.7</t>
  </si>
  <si>
    <t>38.89|16.84|2.8|32.7|15.6|9.6</t>
  </si>
  <si>
    <t>38.89|16.84|2.8|4.67142857142857|15.6|9.6</t>
  </si>
  <si>
    <t>950f7a73-4b9f-4063-b422-11f8d6a5a507</t>
  </si>
  <si>
    <t>dae0707b-90d0-421d-bdbb-d08cccc41d68</t>
  </si>
  <si>
    <t>3ae47465-c98c-45cd-8bc5-b1ec73a272c9</t>
  </si>
  <si>
    <t>36.86,17.34,2.5,32,16.1</t>
  </si>
  <si>
    <t>36.86% @ 17.3° C</t>
  </si>
  <si>
    <t>36.86|17.34|2.5|32|16.1|9.8</t>
  </si>
  <si>
    <t>36.86|17.34|2.5|4.57142857142857|16.1|9.8</t>
  </si>
  <si>
    <t>4c266838-24fa-477a-8fb0-892a2939d068</t>
  </si>
  <si>
    <t>edb7de7d-dc68-427f-be35-7a11093cf258</t>
  </si>
  <si>
    <t>3531d07f-55b1-47c6-9ac7-3d2d3351919a</t>
  </si>
  <si>
    <t>39.25,16.51,2.6,32.3,15.2</t>
  </si>
  <si>
    <t>39.25% @ 16.5° C D: 2.6° C G/KG: 4.6</t>
  </si>
  <si>
    <t>39.25|16.51|2.6|32.3|15.2|9.4</t>
  </si>
  <si>
    <t>39.25|16.51|2.6|4.61428571428571|15.2|9.4</t>
  </si>
  <si>
    <t>241fe92b-99c5-4edd-8223-fed1aaf542d0</t>
  </si>
  <si>
    <t>03135fce-379f-4fa7-82a9-c6406a455713</t>
  </si>
  <si>
    <t>281d444b-1f0d-4dbb-ae49-6cda5dc44f44</t>
  </si>
  <si>
    <t>36.87,17.05,2.2,31.4,15.8</t>
  </si>
  <si>
    <t>36.87% @ 17.1° C</t>
  </si>
  <si>
    <t>36.87|17.05|2.2|31.4|15.8|9.5</t>
  </si>
  <si>
    <t>36.87|17.05|2.2|4.48571428571429|15.8|9.5</t>
  </si>
  <si>
    <t>085b109f-d8e4-4520-a0ea-20e6ff28eadc</t>
  </si>
  <si>
    <t>c9164920-3f7a-470c-a148-576166ee38dc</t>
  </si>
  <si>
    <t>9376d1d4-ea9e-47ac-a8e9-ca49d76e4a05</t>
  </si>
  <si>
    <t>39.06,16.56,2.6,32.2,15.3</t>
  </si>
  <si>
    <t>39.06% @ 16.6° C D: 2.6° C G/KG: 4.6</t>
  </si>
  <si>
    <t>39.06|16.56|2.6|32.2|15.3|9.4</t>
  </si>
  <si>
    <t>39.06|16.56|2.6|4.6|15.3|9.4</t>
  </si>
  <si>
    <t>6080faed-4098-40a2-817e-99aed8e939d9</t>
  </si>
  <si>
    <t>dd2d2645-9db8-4d22-b312-3a64aaead058</t>
  </si>
  <si>
    <t>c1e94d54-a778-45ba-85fe-71abd97f68f7</t>
  </si>
  <si>
    <t>35.97,17.46,2.2,31.5,16.2</t>
  </si>
  <si>
    <t>35.97% @ 17.5° C</t>
  </si>
  <si>
    <t>35.97|17.46|2.2|31.5|16.2|9.7</t>
  </si>
  <si>
    <t>35.97|17.46|2.2|4.5|16.2|9.7</t>
  </si>
  <si>
    <t>9857aa1e-274a-4ba5-8627-b0430c7b69fe</t>
  </si>
  <si>
    <t>cfc0f0fe-63bb-429d-aca7-298ad3bd4dc9</t>
  </si>
  <si>
    <t>25230896-4f67-46ec-85c4-6e700fdcfd3d</t>
  </si>
  <si>
    <t>38.49,16.79,2.6,32.2,15.5</t>
  </si>
  <si>
    <t>38.49% @ 16.8° C D: 2.6° C G/KG: 4.6</t>
  </si>
  <si>
    <t>38.49|16.79|2.6|32.2|15.5|9.5</t>
  </si>
  <si>
    <t>38.49|16.79|2.6|4.6|15.5|9.5</t>
  </si>
  <si>
    <t>ca6df8cd-2e1c-42c7-b677-8181771f946c</t>
  </si>
  <si>
    <t>52629fd2-2b07-414c-8af1-714f207abd56</t>
  </si>
  <si>
    <t>392f323c-87a6-4844-b1b1-ba0048ed9772</t>
  </si>
  <si>
    <t>35.49,17.79,2.3,31.7,16.6</t>
  </si>
  <si>
    <t>35.49% @ 17.8° C</t>
  </si>
  <si>
    <t>35.49|17.79|2.3|31.7|16.6|9.9</t>
  </si>
  <si>
    <t>35.49|17.79|2.3|4.52857142857143|16.6|9.9</t>
  </si>
  <si>
    <t>5df99238-7cd9-4b31-8c9b-94e387b71b17</t>
  </si>
  <si>
    <t>96e853ba-1f56-4aa5-875a-3122e12cd685</t>
  </si>
  <si>
    <t>d9e37cbe-ce51-4309-b217-7356fc59c959</t>
  </si>
  <si>
    <t>38.48,16.89,2.7,32.4,15.6</t>
  </si>
  <si>
    <t>38.48% @ 16.9° C D: 2.7° C G/KG: 4.6</t>
  </si>
  <si>
    <t>38.48|16.89|2.7|32.4|15.6|9.6</t>
  </si>
  <si>
    <t>38.48|16.89|2.7|4.62857142857143|15.6|9.6</t>
  </si>
  <si>
    <t>60f1c2ba-8cbf-49cd-828d-33650ddddf0d</t>
  </si>
  <si>
    <t>bff5510f-52cd-49e3-9caf-3d8946bc34d3</t>
  </si>
  <si>
    <t>ce6020de-ce98-495a-93d7-584daf91c765</t>
  </si>
  <si>
    <t>35.28,18,2.4,31.9,16.8</t>
  </si>
  <si>
    <t>35.28% @ 18° C</t>
  </si>
  <si>
    <t>35.28|18|2.4|31.9|16.8|10</t>
  </si>
  <si>
    <t>35.28|18|2.4|4.55714285714286|16.8|10</t>
  </si>
  <si>
    <t>e74e181e-dcce-4f6b-8f24-7ddcfbae935d</t>
  </si>
  <si>
    <t>20c9395d-baa1-4f79-ae9c-70c8a53d3889</t>
  </si>
  <si>
    <t>e5b5b31f-430f-4a00-b64d-7e643cbf1ce0</t>
  </si>
  <si>
    <t>38.39,16.96,2.7,32.5,15.7</t>
  </si>
  <si>
    <t>38.39% @ 17° C D: 2.7° C G/KG: 4.6</t>
  </si>
  <si>
    <t>38.39|16.96|2.7|32.5|15.7|9.6</t>
  </si>
  <si>
    <t>38.39|16.96|2.7|4.64285714285714|15.7|9.6</t>
  </si>
  <si>
    <t>4cccadf4-a24d-49f6-9ae3-eacb8f041d1f</t>
  </si>
  <si>
    <t>518081cb-25a0-4b48-9a0c-72cb111ef433</t>
  </si>
  <si>
    <t>bc8aa589-dc05-4920-93d5-6be4f93ec458</t>
  </si>
  <si>
    <t>35.13,18.04,2.4,31.9,16.8</t>
  </si>
  <si>
    <t>35.13% @ 18° C</t>
  </si>
  <si>
    <t>35.13|18.04|2.4|31.9|16.8|10.1</t>
  </si>
  <si>
    <t>35.13|18.04|2.4|4.55714285714286|16.8|10.1</t>
  </si>
  <si>
    <t>4f3feb4c-a95f-492c-abad-e2d22acbac37</t>
  </si>
  <si>
    <t>f0484e8d-72d8-4f8d-be79-cf55710f4db7</t>
  </si>
  <si>
    <t>f238dfb2-fb5b-491b-a9e6-484212522741</t>
  </si>
  <si>
    <t>38.26,16.94,2.6,32.4,15.7</t>
  </si>
  <si>
    <t>38.26% @ 16.9° C D: 2.6° C G/KG: 4.6</t>
  </si>
  <si>
    <t>38.26|16.94|2.6|32.4|15.7|9.6</t>
  </si>
  <si>
    <t>38.26|16.94|2.6|4.62857142857143|15.7|9.6</t>
  </si>
  <si>
    <t>4067902c-b797-4bb3-b8c6-d42bcd7f7bde</t>
  </si>
  <si>
    <t>83a6f546-186f-406c-a830-e9aad79faac8</t>
  </si>
  <si>
    <t>a57824de-66b5-47a5-8725-9d0ae9ffaf4b</t>
  </si>
  <si>
    <t>35.17,18.01,2.4,31.9,16.8</t>
  </si>
  <si>
    <t>35.17% @ 18° C</t>
  </si>
  <si>
    <t>35.17|18.01|2.4|31.9|16.8|10</t>
  </si>
  <si>
    <t>35.17|18.01|2.4|4.55714285714286|16.8|10</t>
  </si>
  <si>
    <t>fced869d-c955-4de8-97c6-bd32688d9516</t>
  </si>
  <si>
    <t>d101d08b-2c78-4e53-b717-ad7f43bd6be7</t>
  </si>
  <si>
    <t>93367ad7-c414-4e45-9be5-7fb8f1d949cd</t>
  </si>
  <si>
    <t>38.21,16.88,2.6,32.2,15.6</t>
  </si>
  <si>
    <t>38.21% @ 16.9° C D: 2.6° C G/KG: 4.6</t>
  </si>
  <si>
    <t>38.21|16.88|2.6|32.2|15.6|9.6</t>
  </si>
  <si>
    <t>38.21|16.88|2.6|4.6|15.6|9.6</t>
  </si>
  <si>
    <t>3244d9d5-e5ea-4876-9082-6455b590954b</t>
  </si>
  <si>
    <t>d1efb588-fd43-45f8-94c1-d952788d55a8</t>
  </si>
  <si>
    <t>56241067-662e-4373-858d-4304fb2b98b1</t>
  </si>
  <si>
    <t>34.87,17.97,2.2,31.5,16.7</t>
  </si>
  <si>
    <t>34.87% @ 18° C</t>
  </si>
  <si>
    <t>34.87|17.97|2.2|31.5|16.7|10</t>
  </si>
  <si>
    <t>34.87|17.97|2.2|4.5|16.7|10</t>
  </si>
  <si>
    <t>6be3ec13-8b12-46a6-8ef5-60f311b17995</t>
  </si>
  <si>
    <t>e1c57443-4052-453b-9297-5035838e9d1c</t>
  </si>
  <si>
    <t>303b6225-144b-4167-8bf6-a065a2b3b96a</t>
  </si>
  <si>
    <t>38.09,16.82,2.5,32,15.6</t>
  </si>
  <si>
    <t>38.09% @ 16.8° C D: 2.5° C G/KG: 4.6</t>
  </si>
  <si>
    <t>38.09|16.82|2.5|32|15.6|9.5</t>
  </si>
  <si>
    <t>38.09|16.82|2.5|4.57142857142857|15.6|9.5</t>
  </si>
  <si>
    <t>e4f5b843-0de2-433c-9b81-f6b935d79e8e</t>
  </si>
  <si>
    <t>3a5ca599-42ec-41c8-8c46-e4e70a0fb7e7</t>
  </si>
  <si>
    <t>6f1daab1-3a0e-4a3e-b6d0-852b15f872d7</t>
  </si>
  <si>
    <t>34.94,17.92,2.2,31.5,16.7</t>
  </si>
  <si>
    <t>34.94|17.92|2.2|31.5|16.7|9.9</t>
  </si>
  <si>
    <t>34.94|17.92|2.2|4.5|16.7|9.9</t>
  </si>
  <si>
    <t>d4e4bbfa-6e02-40ff-94d0-484b08dae3f0</t>
  </si>
  <si>
    <t>49f84db8-44a9-4093-9f0c-c9dc2ad62102</t>
  </si>
  <si>
    <t>03131353-e26e-4cff-9b42-751783c5c8b5</t>
  </si>
  <si>
    <t>38.21,16.75,2.5,31.9,15.5</t>
  </si>
  <si>
    <t>38.21% @ 16.8° C D: 2.5° C G/KG: 4.6</t>
  </si>
  <si>
    <t>38.21|16.75|2.5|31.9|15.5|9.4</t>
  </si>
  <si>
    <t>38.21|16.75|2.5|4.55714285714286|15.5|9.4</t>
  </si>
  <si>
    <t>54960722-ad8c-4f5c-857b-e101e1517b91</t>
  </si>
  <si>
    <t>21d96686-193a-4ccf-b4f4-c266033cfde4</t>
  </si>
  <si>
    <t>788c85cf-7aa2-48f0-b110-17d85ec5cb95</t>
  </si>
  <si>
    <t>35.04,17.8,2.2,31.3,16.6</t>
  </si>
  <si>
    <t>35.04% @ 17.8° C</t>
  </si>
  <si>
    <t>35.04|17.8|2.2|31.3|16.6|9.9</t>
  </si>
  <si>
    <t>35.04|17.8|2.2|4.47142857142857|16.6|9.9</t>
  </si>
  <si>
    <t>d642d067-7992-497c-a959-fd879cac9f1a</t>
  </si>
  <si>
    <t>aba3c7d5-90c8-4b5b-86de-218d4036c4c8</t>
  </si>
  <si>
    <t>24d387d6-91e7-46e6-9d9f-af3cb5732fa5</t>
  </si>
  <si>
    <t>38.32,16.68,2.4,31.9,15.4</t>
  </si>
  <si>
    <t>38.32% @ 16.7° C D: 2.4° C G/KG: 4.6</t>
  </si>
  <si>
    <t>38.32|16.68|2.4|31.9|15.4|9.4</t>
  </si>
  <si>
    <t>38.32|16.68|2.4|4.55714285714286|15.4|9.4</t>
  </si>
  <si>
    <t>628a269c-9de8-4719-82fa-7e4bbf21fcbe</t>
  </si>
  <si>
    <t>d9fd2a0e-5a5b-4196-be73-4a44947489a5</t>
  </si>
  <si>
    <t>c78eb7fe-e4cd-4647-a2b7-4616cbe2cc37</t>
  </si>
  <si>
    <t>35.1,17.73,2.1,31.2,16.5</t>
  </si>
  <si>
    <t>35.1% @ 17.7° C</t>
  </si>
  <si>
    <t>35.1|17.73|2.1|31.2|16.5|9.8</t>
  </si>
  <si>
    <t>35.1|17.73|2.1|4.45714285714286|16.5|9.8</t>
  </si>
  <si>
    <t>47fcf182-c8e6-4d68-8738-7c49ce655f5e</t>
  </si>
  <si>
    <t>4d1409e1-e71d-492a-8035-8ec019c8eb11</t>
  </si>
  <si>
    <t>511afaa6-64ed-4d13-845f-cb659c1f154c</t>
  </si>
  <si>
    <t>38.45,16.57,2.4,31.7,15.3</t>
  </si>
  <si>
    <t>38.45% @ 16.6° C D: 2.4° C G/KG: 4.5</t>
  </si>
  <si>
    <t>38.45|16.57|2.4|31.7|15.3|9.3</t>
  </si>
  <si>
    <t>38.45|16.57|2.4|4.52857142857143|15.3|9.3</t>
  </si>
  <si>
    <t>d525804e-6ace-4387-808c-b718c780dd8a</t>
  </si>
  <si>
    <t>dc5b32e8-233e-45b6-8482-5bc79abbf391</t>
  </si>
  <si>
    <t>6c393743-08d6-4b45-a43e-d81297d27f20</t>
  </si>
  <si>
    <t>35.22,17.65,2.1,31.2,16.4</t>
  </si>
  <si>
    <t>35.22% @ 17.7° C</t>
  </si>
  <si>
    <t>35.22|17.65|2.1|31.2|16.4|9.8</t>
  </si>
  <si>
    <t>35.22|17.65|2.1|4.45714285714286|16.4|9.8</t>
  </si>
  <si>
    <t>38230a0c-af50-4139-8352-e590d4f39a31</t>
  </si>
  <si>
    <t>c73c434b-6f99-4d06-b50d-5b66af8e56ac</t>
  </si>
  <si>
    <t>f113049f-fd98-4f72-a9a8-491908ecd371</t>
  </si>
  <si>
    <t>38.61,16.44,2.3,31.6,15.1</t>
  </si>
  <si>
    <t>38.61% @ 16.4° C D: 2.3° C G/KG: 4.5</t>
  </si>
  <si>
    <t>38.61|16.44|2.3|31.6|15.1|9.2</t>
  </si>
  <si>
    <t>38.61|16.44|2.3|4.51428571428571|15.1|9.2</t>
  </si>
  <si>
    <t>828106c0-fea6-4951-af61-933383cbcb6a</t>
  </si>
  <si>
    <t>ae06d092-6379-4739-9309-2c7c378a6507</t>
  </si>
  <si>
    <t>fc27a095-1ee4-46b9-9801-3fbb22daf7d6</t>
  </si>
  <si>
    <t>35.28,17.56,2.1,31.1,16.3</t>
  </si>
  <si>
    <t>35.28% @ 17.6° C</t>
  </si>
  <si>
    <t>35.28|17.56|2.1|31.1|16.3|9.7</t>
  </si>
  <si>
    <t>35.28|17.56|2.1|4.44285714285714|16.3|9.7</t>
  </si>
  <si>
    <t>024cd14d-1178-4a92-886a-c793f0330c0c</t>
  </si>
  <si>
    <t>e5889b2b-dfb2-4869-a874-70acb4fafe1f</t>
  </si>
  <si>
    <t>5986f867-48d4-45f4-95e4-1650c00f837b</t>
  </si>
  <si>
    <t>84877260-97fc-4f54-a4e2-d026a5eaadbe</t>
  </si>
  <si>
    <t>a085c683-f5d6-4a28-b4fc-1ed579a0ae4f</t>
  </si>
  <si>
    <t>fdcdfc6a-5d6a-494d-8f0c-a0895fefb6f0</t>
  </si>
  <si>
    <t>35.7,17.31,2,30.9,16</t>
  </si>
  <si>
    <t>35.7% @ 17.3° C</t>
  </si>
  <si>
    <t>35.7|17.31|2|30.9|16|9.6</t>
  </si>
  <si>
    <t>35.7|17.31|2|4.41428571428571|16|9.6</t>
  </si>
  <si>
    <t>59edfa00-3256-4ed5-ba01-c79c877bb94b</t>
  </si>
  <si>
    <t>13a8e714-358b-4a79-9109-7c1a8f5c37aa</t>
  </si>
  <si>
    <t>7ebc544a-eb7d-474a-813e-1393db3bdabc</t>
  </si>
  <si>
    <t>39.18,16.11,2.2,31.4,14.8</t>
  </si>
  <si>
    <t>39.18% @ 16.1° C D: 2.2° C G/KG: 4.5</t>
  </si>
  <si>
    <t>39.18|16.11|2.2|31.4|14.8|9</t>
  </si>
  <si>
    <t>39.18|16.11|2.2|4.48571428571429|14.8|9</t>
  </si>
  <si>
    <t>2c1d596b-b1e5-41cf-b2ab-600a730c8678</t>
  </si>
  <si>
    <t>4b49db3f-b1dd-4d00-9bc9-9a4fb3554655</t>
  </si>
  <si>
    <t>e7ba0795-d4b2-436e-a69f-1b7575f4366b</t>
  </si>
  <si>
    <t>36.18,17.08,2,30.9,15.8</t>
  </si>
  <si>
    <t>36.18% @ 17.1° C</t>
  </si>
  <si>
    <t>36.18|17.08|2|30.9|15.8|9.4</t>
  </si>
  <si>
    <t>36.18|17.08|2|4.41428571428571|15.8|9.4</t>
  </si>
  <si>
    <t>97a53d75-89fd-4609-9396-bb32a33d5ecb</t>
  </si>
  <si>
    <t>96015e00-043d-41d8-a46e-8f58198e1939</t>
  </si>
  <si>
    <t>04dc5f2e-c01f-49d6-b6a2-158cabb24c63</t>
  </si>
  <si>
    <t>39.99,15.76,2.2,31.3,14.4</t>
  </si>
  <si>
    <t>39.99% @ 15.8° C D: 2.2° C G/KG: 4.5</t>
  </si>
  <si>
    <t>39.99|15.76|2.2|31.3|14.4|8.9</t>
  </si>
  <si>
    <t>39.99|15.76|2.2|4.47142857142857|14.4|8.9</t>
  </si>
  <si>
    <t>5adbeb22-b88d-4310-8119-c69cd9b486d4</t>
  </si>
  <si>
    <t>44054e64-13af-4126-9a99-39f91388ae45</t>
  </si>
  <si>
    <t>b0c78765-aaa7-4b53-ba25-d8afea8eb25d</t>
  </si>
  <si>
    <t>37.02,16.83,2.1,31.1,15.5</t>
  </si>
  <si>
    <t>37.02% @ 16.8° C</t>
  </si>
  <si>
    <t>37.02|16.83|2.1|31.1|15.5|9.4</t>
  </si>
  <si>
    <t>37.02|16.83|2.1|4.44285714285714|15.5|9.4</t>
  </si>
  <si>
    <t>cab61a3d-dfb7-4111-a360-c1ff6a7b8c49</t>
  </si>
  <si>
    <t>2c191487-d3c8-4ab0-a54c-da30241c26b1</t>
  </si>
  <si>
    <t>7a6b595e-8a85-4555-a689-0f7d0622b89c</t>
  </si>
  <si>
    <t>40.88,15.51,2.3,31.5,14.2</t>
  </si>
  <si>
    <t>40.88% @ 15.5° C D: 2.3° C G/KG: 4.5</t>
  </si>
  <si>
    <t>40.88|15.51|2.3|31.5|14.2|8.8</t>
  </si>
  <si>
    <t>40.88|15.51|2.3|4.5|14.2|8.8</t>
  </si>
  <si>
    <t>8e6853a4-4fe5-4325-9c4e-d523d13b983a</t>
  </si>
  <si>
    <t>04962f19-988d-4360-adff-7b5ae9ca4df7</t>
  </si>
  <si>
    <t>13e28225-ab68-4f39-bfc6-384fc3150ae3</t>
  </si>
  <si>
    <t>37.52,16.55,2,30.9,15.2</t>
  </si>
  <si>
    <t>37.52% @ 16.6° C</t>
  </si>
  <si>
    <t>37.52|16.55|2|30.9|15.2|9.2</t>
  </si>
  <si>
    <t>37.52|16.55|2|4.41428571428571|15.2|9.2</t>
  </si>
  <si>
    <t>757ab505-1822-40b3-a6e5-649891e64966</t>
  </si>
  <si>
    <t>1f406bb5-9ee9-47d5-92e8-861ba24bdb52</t>
  </si>
  <si>
    <t>1807d677-be79-49c4-bcbf-93e235366b32</t>
  </si>
  <si>
    <t>41.09,15.3,2.2,31.2,14</t>
  </si>
  <si>
    <t>41.09% @ 15.3° C D: 2.2° C G/KG: 4.5</t>
  </si>
  <si>
    <t>41.09|15.3|2.2|31.2|14|8.6</t>
  </si>
  <si>
    <t>41.09|15.3|2.2|4.45714285714286|14|8.6</t>
  </si>
  <si>
    <t>7f3c1863-ac31-4b4b-8558-786b12a199af</t>
  </si>
  <si>
    <t>1eddd2c4-33fb-4489-a42f-7229add83ef8</t>
  </si>
  <si>
    <t>93745de5-45aa-4722-bf47-353165ccc381</t>
  </si>
  <si>
    <t>37.79,16.47,2,31,15.2</t>
  </si>
  <si>
    <t>37.79|16.47|2|31|15.2|9.2</t>
  </si>
  <si>
    <t>37.79|16.47|2|4.42857142857143|15.2|9.2</t>
  </si>
  <si>
    <t>44640fcb-03ac-4e23-8f16-320ebee69cc9</t>
  </si>
  <si>
    <t>0cbca39e-a64a-4a97-8794-2316987da03c</t>
  </si>
  <si>
    <t>aeec344f-ec1c-4176-88b0-ae655287950d</t>
  </si>
  <si>
    <t>41.25,15.25,2.2,31.2,13.9</t>
  </si>
  <si>
    <t>41.25% @ 15.3° C D: 2.2° C G/KG: 4.5</t>
  </si>
  <si>
    <t>41.25|15.25|2.2|31.2|13.9|8.6</t>
  </si>
  <si>
    <t>41.25|15.25|2.2|4.45714285714286|13.9|8.6</t>
  </si>
  <si>
    <t>0f80eb8d-137c-4cdc-a115-4bf1e982a05d</t>
  </si>
  <si>
    <t>f7c3db66-eaf1-4b93-a2de-02bc16304974</t>
  </si>
  <si>
    <t>35575cb4-16c1-4388-81c3-ada85a6173a9</t>
  </si>
  <si>
    <t>37.9,16.34,2,30.8,15</t>
  </si>
  <si>
    <t>37.9% @ 16.3° C</t>
  </si>
  <si>
    <t>37.9|16.34|2|30.8|15|9.1</t>
  </si>
  <si>
    <t>37.9|16.34|2|4.4|15|9.1</t>
  </si>
  <si>
    <t>4744b9ff-06b1-4b65-8752-7893460a7e35</t>
  </si>
  <si>
    <t>113b1145-4c7c-4a75-a332-69e9927ba711</t>
  </si>
  <si>
    <t>fd820846-d60c-4ffb-a6eb-ac7c831b60f1</t>
  </si>
  <si>
    <t>41.36,15.16,2.1,31.1,13.8</t>
  </si>
  <si>
    <t>41.36% @ 15.2° C D: 2.1° C G/KG: 4.4</t>
  </si>
  <si>
    <t>41.36|15.16|2.1|31.1|13.8|8.5</t>
  </si>
  <si>
    <t>41.36|15.16|2.1|4.44285714285714|13.8|8.5</t>
  </si>
  <si>
    <t>5a6b62c5-6a95-4a34-9b67-376ea3fcaf9c</t>
  </si>
  <si>
    <t>0741feb9-8746-4edb-8809-326440099771</t>
  </si>
  <si>
    <t>5c8699de-68e8-4ae3-8878-4003c12fabd0</t>
  </si>
  <si>
    <t>37.88,16.27,1.9,30.7,14.9</t>
  </si>
  <si>
    <t>37.88% @ 16.3° C</t>
  </si>
  <si>
    <t>37.88|16.27|1.9|30.7|14.9|9</t>
  </si>
  <si>
    <t>37.88|16.27|1.9|4.38571428571429|14.9|9</t>
  </si>
  <si>
    <t>7a335571-29c3-4b16-827f-9da69679a242</t>
  </si>
  <si>
    <t>fc46958f-8fd6-425a-9919-9d220c2257fd</t>
  </si>
  <si>
    <t>3d9ae184-e832-4b5d-ae0a-bac1f5fb484c</t>
  </si>
  <si>
    <t>41.58,15.07,2.1,31.1,13.7</t>
  </si>
  <si>
    <t>41.58% @ 15.1° C D: 2.1° C G/KG: 4.4</t>
  </si>
  <si>
    <t>41.58|15.07|2.1|31.1|13.7|8.5</t>
  </si>
  <si>
    <t>41.58|15.07|2.1|4.44285714285714|13.7|8.5</t>
  </si>
  <si>
    <t>57f1ab47-3b1e-4422-b66e-00197f822957</t>
  </si>
  <si>
    <t>f449eea5-99ed-4101-bafc-3d899bbd09ce</t>
  </si>
  <si>
    <t>1aa308cc-963a-4c6f-926b-e581efb053fc</t>
  </si>
  <si>
    <t>37.95,16.19,1.9,30.6,14.9</t>
  </si>
  <si>
    <t>37.95% @ 16.2° C</t>
  </si>
  <si>
    <t>37.95|16.19|1.9|30.6|14.9|9</t>
  </si>
  <si>
    <t>37.95|16.19|1.9|4.37142857142857|14.9|9</t>
  </si>
  <si>
    <t>293c93a7-5498-4b45-89b5-b4f3e221bc91</t>
  </si>
  <si>
    <t>e0f61880-4aaa-4a63-8b16-a09d827a1887</t>
  </si>
  <si>
    <t>99bdf142-849a-4648-a247-eb1c954e485f</t>
  </si>
  <si>
    <t>41.72,14.92,2,30.9,13.6</t>
  </si>
  <si>
    <t>41.72% @ 14.9° C D: 2° C G/KG: 4.4</t>
  </si>
  <si>
    <t>41.72|14.92|2|30.9|13.6|8.4</t>
  </si>
  <si>
    <t>41.72|14.92|2|4.41428571428571|13.6|8.4</t>
  </si>
  <si>
    <t>765d0440-063e-4ce7-b830-ddcb639a438d</t>
  </si>
  <si>
    <t>65d0708f-e930-4ef0-90e4-c36b827fe016</t>
  </si>
  <si>
    <t>b3b8a91c-0292-4f65-9637-035c9a35360d</t>
  </si>
  <si>
    <t>38.01,16.21,1.9,30.7,14.9</t>
  </si>
  <si>
    <t>38.01|16.21|1.9|30.7|14.9|9</t>
  </si>
  <si>
    <t>38.01|16.21|1.9|4.38571428571429|14.9|9</t>
  </si>
  <si>
    <t>bcedefca-98ba-4f6c-ab31-d20c2324f5f2</t>
  </si>
  <si>
    <t>8d72a555-ea73-468f-915a-a220edee8ae8</t>
  </si>
  <si>
    <t>d3a9867e-4d5f-4b72-9b79-e6bf207cbdcb</t>
  </si>
  <si>
    <t>41.77,14.9,2,30.9,13.5</t>
  </si>
  <si>
    <t>41.77% @ 14.9° C D: 2° C G/KG: 4.4</t>
  </si>
  <si>
    <t>41.77|14.9|2|30.9|13.5|8.4</t>
  </si>
  <si>
    <t>41.77|14.9|2|4.41428571428571|13.5|8.4</t>
  </si>
  <si>
    <t>d12f48e9-6ea5-4e03-8e72-b259120f744f</t>
  </si>
  <si>
    <t>0bef6d55-6ecb-4123-a793-8833a5120e64</t>
  </si>
  <si>
    <t>9fc7dd4f-600c-4ca0-8bec-9cd373fc46ad</t>
  </si>
  <si>
    <t>37.98,16.22,1.9,30.7,14.9</t>
  </si>
  <si>
    <t>37.98% @ 16.2° C</t>
  </si>
  <si>
    <t>37.98|16.22|1.9|30.7|14.9|9</t>
  </si>
  <si>
    <t>37.98|16.22|1.9|4.38571428571429|14.9|9</t>
  </si>
  <si>
    <t>d108219e-2e8a-4285-9008-954ed29dd706</t>
  </si>
  <si>
    <t>8c5695e1-6ad7-4698-876c-dcdd59800b06</t>
  </si>
  <si>
    <t>b27a06cf-0ee3-469e-96a7-5e2b48086ffa</t>
  </si>
  <si>
    <t>41.82,14.92,2.1,31,13.6</t>
  </si>
  <si>
    <t>41.82% @ 14.9° C D: 2.1° C G/KG: 4.4</t>
  </si>
  <si>
    <t>41.82|14.92|2.1|31|13.6|8.4</t>
  </si>
  <si>
    <t>41.82|14.92|2.1|4.42857142857143|13.6|8.4</t>
  </si>
  <si>
    <t>1fda9f64-c59f-4bbd-9649-3480fc01cfa8</t>
  </si>
  <si>
    <t>89ebfa7f-7110-4156-b0ed-c324c3fd9b70</t>
  </si>
  <si>
    <t>a6ff3ee2-4f77-4a86-b34a-0ac947069dd5</t>
  </si>
  <si>
    <t>38.04,16.21,1.9,30.7,14.9</t>
  </si>
  <si>
    <t>38.04% @ 16.2° C</t>
  </si>
  <si>
    <t>38.04|16.21|1.9|30.7|14.9|9</t>
  </si>
  <si>
    <t>38.04|16.21|1.9|4.38571428571429|14.9|9</t>
  </si>
  <si>
    <t>bf9ecce0-ee59-47f5-ac2e-04cf52a03353</t>
  </si>
  <si>
    <t>7e91950a-f1b3-427b-abd5-156b54cf8c6f</t>
  </si>
  <si>
    <t>a4023b74-9dff-46c9-a072-0f23a95537f3</t>
  </si>
  <si>
    <t>705e11de-f498-4765-a321-1ff6101f426f</t>
  </si>
  <si>
    <t>7e83ad5e-33a8-4bb6-9b5c-4dae11e22fb9</t>
  </si>
  <si>
    <t>69643b3e-56ea-498a-8c04-758f636cf863</t>
  </si>
  <si>
    <t>38.03,16.22,1.9,30.7,14.9</t>
  </si>
  <si>
    <t>38.03% @ 16.2° C</t>
  </si>
  <si>
    <t>38.03|16.22|1.9|30.7|14.9|9</t>
  </si>
  <si>
    <t>38.03|16.22|1.9|4.38571428571429|14.9|9</t>
  </si>
  <si>
    <t>f1844334-b34a-445e-a252-62aff252cd25</t>
  </si>
  <si>
    <t>83e32fa5-90b8-4818-bb9e-c034b39b9e58</t>
  </si>
  <si>
    <t>807e1a26-3928-4071-8d4c-7a216aa34e40</t>
  </si>
  <si>
    <t>41.88,14.96,2.1,31.1,13.6</t>
  </si>
  <si>
    <t>41.88% @ 15° C D: 2.1° C G/KG: 4.4</t>
  </si>
  <si>
    <t>41.88|14.96|2.1|31.1|13.6|8.4</t>
  </si>
  <si>
    <t>41.88|14.96|2.1|4.44285714285714|13.6|8.4</t>
  </si>
  <si>
    <t>7ef711c1-abff-4f49-a674-d3142a291ff9</t>
  </si>
  <si>
    <t>bf3c1691-bf98-4479-a15d-0259650aaf21</t>
  </si>
  <si>
    <t>5770d65b-0526-4693-801b-9a180369c674</t>
  </si>
  <si>
    <t>38.06,16.31,2,30.9,15</t>
  </si>
  <si>
    <t>38.06% @ 16.3° C</t>
  </si>
  <si>
    <t>38.06|16.31|2|30.9|15|9.1</t>
  </si>
  <si>
    <t>38.06|16.31|2|4.41428571428571|15|9.1</t>
  </si>
  <si>
    <t>ee28d306-0eff-42b3-984c-8282cdfb1384</t>
  </si>
  <si>
    <t>a890325a-bb20-47a0-9074-12578c4ebd27</t>
  </si>
  <si>
    <t>366d04dc-dae5-441d-9397-57b077dd8c8c</t>
  </si>
  <si>
    <t>41.9,14.98,2.2,31.2,13.6</t>
  </si>
  <si>
    <t>41.9% @ 15° C D: 2.2° C G/KG: 4.5</t>
  </si>
  <si>
    <t>41.9|14.98|2.2|31.2|13.6|8.5</t>
  </si>
  <si>
    <t>41.9|14.98|2.2|4.45714285714286|13.6|8.5</t>
  </si>
  <si>
    <t>bfd3b7bf-fc4b-48ea-a6d1-01e650cd5ff4</t>
  </si>
  <si>
    <t>07a9dba3-a2aa-4cda-aa19-8ffbef889a62</t>
  </si>
  <si>
    <t>b6262aae-39fb-4bb2-a5b5-f4005c138f8c</t>
  </si>
  <si>
    <t>38.09,16.32,2,30.9,15</t>
  </si>
  <si>
    <t>38.09% @ 16.3° C</t>
  </si>
  <si>
    <t>38.09|16.32|2|30.9|15|9.1</t>
  </si>
  <si>
    <t>38.09|16.32|2|4.41428571428571|15|9.1</t>
  </si>
  <si>
    <t>91a0dc51-d222-4820-a14f-79d3bfbfe9ad</t>
  </si>
  <si>
    <t>87f1e937-3b9a-4a15-93e9-52c8cf395329</t>
  </si>
  <si>
    <t>9021518b-9ba6-42db-b6d7-b4e268bb05f3</t>
  </si>
  <si>
    <t>41.9,15.05,2.2,31.3,13.7</t>
  </si>
  <si>
    <t>41.9% @ 15.1° C D: 2.2° C G/KG: 4.5</t>
  </si>
  <si>
    <t>41.9|15.05|2.2|31.3|13.7|8.5</t>
  </si>
  <si>
    <t>41.9|15.05|2.2|4.47142857142857|13.7|8.5</t>
  </si>
  <si>
    <t>f493ac66-187f-4809-8cbb-06ae437cb9f3</t>
  </si>
  <si>
    <t>4628bbb5-e431-4b80-b55b-1b4823614edd</t>
  </si>
  <si>
    <t>ce0510a9-2bc8-453c-bdd1-8cb739213bc4</t>
  </si>
  <si>
    <t>38.09,16.34,2,31,15</t>
  </si>
  <si>
    <t>38.09|16.34|2|31|15|9.1</t>
  </si>
  <si>
    <t>38.09|16.34|2|4.42857142857143|15|9.1</t>
  </si>
  <si>
    <t>465392ce-cba4-4187-bd58-de40e67f31bd</t>
  </si>
  <si>
    <t>4570233f-24d0-45c8-9be8-9997f64f73f3</t>
  </si>
  <si>
    <t>b1d45291-f641-4739-be7b-8cd7e1f96bd7</t>
  </si>
  <si>
    <t>41.86,15.03,2.2,31.3,13.7</t>
  </si>
  <si>
    <t>41.86% @ 15° C D: 2.2° C G/KG: 4.5</t>
  </si>
  <si>
    <t>41.86|15.03|2.2|31.3|13.7|8.5</t>
  </si>
  <si>
    <t>41.86|15.03|2.2|4.47142857142857|13.7|8.5</t>
  </si>
  <si>
    <t>f42ca4ce-e0a4-42b8-89ce-5a90e9be39ad</t>
  </si>
  <si>
    <t>bbe879bd-6bbc-4ab5-98f3-ba7fb5792723</t>
  </si>
  <si>
    <t>adbfea7f-7630-4446-b983-21fc8b9d9543</t>
  </si>
  <si>
    <t>38.01,16.38,2,31,15.1</t>
  </si>
  <si>
    <t>38.01% @ 16.4° C</t>
  </si>
  <si>
    <t>38.01|16.38|2|31|15.1|9.1</t>
  </si>
  <si>
    <t>38.01|16.38|2|4.42857142857143|15.1|9.1</t>
  </si>
  <si>
    <t>0d3bcaa9-c92d-4daa-93c6-7988fc18fe15</t>
  </si>
  <si>
    <t>dbef9297-c30d-4064-b874-d18e8cdde508</t>
  </si>
  <si>
    <t>535f3592-6317-4b43-a5fa-0d6ba79d5c47</t>
  </si>
  <si>
    <t>41.81,15.05,2.2,31.3,13.7</t>
  </si>
  <si>
    <t>41.81% @ 15.1° C D: 2.2° C G/KG: 4.5</t>
  </si>
  <si>
    <t>41.81|15.05|2.2|31.3|13.7|8.5</t>
  </si>
  <si>
    <t>41.81|15.05|2.2|4.47142857142857|13.7|8.5</t>
  </si>
  <si>
    <t>e26ded2d-44c6-4865-8acb-1ffd854d3d80</t>
  </si>
  <si>
    <t>3c46391d-d705-4729-8e21-8b32711ff4ce</t>
  </si>
  <si>
    <t>ae65f88b-48cc-4e3a-830d-bfa4402d4be9</t>
  </si>
  <si>
    <t>37.95,16.36,2,30.9,15</t>
  </si>
  <si>
    <t>37.95% @ 16.4° C</t>
  </si>
  <si>
    <t>37.95|16.36|2|30.9|15|9.1</t>
  </si>
  <si>
    <t>37.95|16.36|2|4.41428571428571|15|9.1</t>
  </si>
  <si>
    <t>1f412d30-6d98-4092-b2f3-8d8b5ad69bb0</t>
  </si>
  <si>
    <t>960788fa-bf3b-41b6-bb8a-d1dcb74a0f44</t>
  </si>
  <si>
    <t>fb9cfd88-22e1-453f-8f66-044605827fff</t>
  </si>
  <si>
    <t>41.7,15.09,2.2,31.3,13.7</t>
  </si>
  <si>
    <t>41.7% @ 15.1° C D: 2.2° C G/KG: 4.5</t>
  </si>
  <si>
    <t>41.7|15.09|2.2|31.3|13.7|8.5</t>
  </si>
  <si>
    <t>41.7|15.09|2.2|4.47142857142857|13.7|8.5</t>
  </si>
  <si>
    <t>02153604-29b2-4a3d-b535-8afdc48cc3a4</t>
  </si>
  <si>
    <t>4410f01a-bb99-4d34-8834-221409682def</t>
  </si>
  <si>
    <t>cb779359-8d7b-4539-b463-aaa48aa0c4ed</t>
  </si>
  <si>
    <t>37.87,16.4,2,30.9,15.1</t>
  </si>
  <si>
    <t>37.87% @ 16.4° C</t>
  </si>
  <si>
    <t>37.87|16.4|2|30.9|15.1|9.1</t>
  </si>
  <si>
    <t>37.87|16.4|2|4.41428571428571|15.1|9.1</t>
  </si>
  <si>
    <t>1a39f92b-c5f4-4505-8704-49483f773b3e</t>
  </si>
  <si>
    <t>cb5e5f80-433f-48ea-a0ba-2fa7581ef05a</t>
  </si>
  <si>
    <t>4ffbea0a-f339-42e9-adbb-f3b61ee5cef6</t>
  </si>
  <si>
    <t>41.66,15.09,2.2,31.2,13.7</t>
  </si>
  <si>
    <t>41.66% @ 15.1° C D: 2.2° C G/KG: 4.5</t>
  </si>
  <si>
    <t>41.66|15.09|2.2|31.2|13.7|8.5</t>
  </si>
  <si>
    <t>41.66|15.09|2.2|4.45714285714286|13.7|8.5</t>
  </si>
  <si>
    <t>560dd993-7909-4780-a314-f2f20e8f1861</t>
  </si>
  <si>
    <t>6a3eee32-dacc-4090-9553-6fbae9c2b4d1</t>
  </si>
  <si>
    <t>ca3c7dc7-b228-4cc5-9c48-94b853d20c61</t>
  </si>
  <si>
    <t>37.73,16.4,2,30.8,15.1</t>
  </si>
  <si>
    <t>37.73|16.4|2|30.8|15.1|9.1</t>
  </si>
  <si>
    <t>37.73|16.4|2|4.4|15.1|9.1</t>
  </si>
  <si>
    <t>62a8c38a-db55-4627-8ec0-6cbc05172ac3</t>
  </si>
  <si>
    <t>1275615d-3cc5-403f-bb61-0f1b6d817b8f</t>
  </si>
  <si>
    <t>f158a1e0-68ee-4591-8db4-0d29e587a62b</t>
  </si>
  <si>
    <t>41.55,15.13,2.2,31.2,13.8</t>
  </si>
  <si>
    <t>41.55% @ 15.1° C D: 2.2° C G/KG: 4.5</t>
  </si>
  <si>
    <t>41.55|15.13|2.2|31.2|13.8|8.5</t>
  </si>
  <si>
    <t>41.55|15.13|2.2|4.45714285714286|13.8|8.5</t>
  </si>
  <si>
    <t>aaef2265-7409-4567-bf9e-4d4adde7d064</t>
  </si>
  <si>
    <t>b1fb19c3-1093-4940-9c52-054154f634e2</t>
  </si>
  <si>
    <t>d34c37e8-ba5b-4bbe-bb49-6f2467cd755f</t>
  </si>
  <si>
    <t>37.74,16.45,2,30.9,15.1</t>
  </si>
  <si>
    <t>37.74% @ 16.5° C</t>
  </si>
  <si>
    <t>37.74|16.45|2|30.9|15.1|9.2</t>
  </si>
  <si>
    <t>37.74|16.45|2|4.41428571428571|15.1|9.2</t>
  </si>
  <si>
    <t>77a3f38e-9a6e-4f42-b01f-5f0e17c04d6d</t>
  </si>
  <si>
    <t>a587d879-c5f8-4dba-8725-0c6c6c480b30</t>
  </si>
  <si>
    <t>0ec73b73-dd23-4635-ae90-88144be6c8be</t>
  </si>
  <si>
    <t>41.48,15.13,2.2,31.2,13.8</t>
  </si>
  <si>
    <t>41.48% @ 15.1° C D: 2.2° C G/KG: 4.5</t>
  </si>
  <si>
    <t>41.48|15.13|2.2|31.2|13.8|8.5</t>
  </si>
  <si>
    <t>41.48|15.13|2.2|4.45714285714286|13.8|8.5</t>
  </si>
  <si>
    <t>c579316e-5460-4505-9ffd-bef1f1377ef9</t>
  </si>
  <si>
    <t>fa32e7d1-fec8-4023-a7c6-53c51f086f81</t>
  </si>
  <si>
    <t>8d4457f0-b3d7-46a4-be73-77b4b9fccad7</t>
  </si>
  <si>
    <t>37.63,16.5,2,30.9,15.2</t>
  </si>
  <si>
    <t>37.63% @ 16.5° C</t>
  </si>
  <si>
    <t>37.63|16.5|2|30.9|15.2|9.2</t>
  </si>
  <si>
    <t>37.63|16.5|2|4.41428571428571|15.2|9.2</t>
  </si>
  <si>
    <t>32cfc943-5e91-4a51-a852-9e618aa770f5</t>
  </si>
  <si>
    <t>75fdfb8a-959a-4d7d-99b3-04ed2abfa544</t>
  </si>
  <si>
    <t>db3cfa63-b89b-45af-8054-89309499c988</t>
  </si>
  <si>
    <t>41.42,15.19,2.2,31.3,13.8</t>
  </si>
  <si>
    <t>41.42% @ 15.2° C D: 2.2° C G/KG: 4.5</t>
  </si>
  <si>
    <t>41.42|15.19|2.2|31.3|13.8|8.6</t>
  </si>
  <si>
    <t>41.42|15.19|2.2|4.47142857142857|13.8|8.6</t>
  </si>
  <si>
    <t>f270f7ab-d402-4ffd-a79e-aa50709193cc</t>
  </si>
  <si>
    <t>11f4797f-eca6-4b71-8935-134abaa09b92</t>
  </si>
  <si>
    <t>485c78b8-60d9-4398-b6da-0c2d8506b8af</t>
  </si>
  <si>
    <t>37.51,16.5,2,30.8,15.2</t>
  </si>
  <si>
    <t>37.51% @ 16.5° C</t>
  </si>
  <si>
    <t>37.51|16.5|2|30.8|15.2|9.2</t>
  </si>
  <si>
    <t>37.51|16.5|2|4.4|15.2|9.2</t>
  </si>
  <si>
    <t>912ca39b-5014-4e13-a3e6-5edc10859c80</t>
  </si>
  <si>
    <t>45a445ce-94dd-41c3-8987-0a50b31a4f23</t>
  </si>
  <si>
    <t>31a6c93b-9216-4ca5-8e95-a887115258b8</t>
  </si>
  <si>
    <t>41.3,15.19,2.1,31.2,13.8</t>
  </si>
  <si>
    <t>41.3% @ 15.2° C D: 2.1° C G/KG: 4.5</t>
  </si>
  <si>
    <t>41.3|15.19|2.1|31.2|13.8|8.6</t>
  </si>
  <si>
    <t>41.3|15.19|2.1|4.45714285714286|13.8|8.6</t>
  </si>
  <si>
    <t>4713f546-603d-4a58-b296-b9548faf6545</t>
  </si>
  <si>
    <t>470e1fa0-ccc7-437f-8cab-1fc5469af953</t>
  </si>
  <si>
    <t>2765bec3-978a-4ded-a117-387d9bb70f94</t>
  </si>
  <si>
    <t>37.45,16.55,2,30.9,15.2</t>
  </si>
  <si>
    <t>37.45% @ 16.6° C</t>
  </si>
  <si>
    <t>37.45|16.55|2|30.9|15.2|9.2</t>
  </si>
  <si>
    <t>37.45|16.55|2|4.41428571428571|15.2|9.2</t>
  </si>
  <si>
    <t>8dbb3172-eeb2-4321-bc13-a3551de1cade</t>
  </si>
  <si>
    <t>01dfc7f6-394e-4f78-94e1-0d0d4126635c</t>
  </si>
  <si>
    <t>7175a315-8412-4fba-aeac-85437f80ad19</t>
  </si>
  <si>
    <t>41.16,15.23,2.1,31.1,13.9</t>
  </si>
  <si>
    <t>41.16% @ 15.2° C D: 2.1° C G/KG: 4.4</t>
  </si>
  <si>
    <t>41.16|15.23|2.1|31.1|13.9|8.6</t>
  </si>
  <si>
    <t>41.16|15.23|2.1|4.44285714285714|13.9|8.6</t>
  </si>
  <si>
    <t>f01d9fee-d9d3-4b52-9e19-715156d15e5f</t>
  </si>
  <si>
    <t>2d90b2a9-fdf0-46f0-95b8-7d65b190db4d</t>
  </si>
  <si>
    <t>66dc6fab-1ca4-4d17-96e6-f45816700088</t>
  </si>
  <si>
    <t>37.34,16.58,2,30.8,15.3</t>
  </si>
  <si>
    <t>37.34% @ 16.6° C</t>
  </si>
  <si>
    <t>37.34|16.58|2|30.8|15.3|9.2</t>
  </si>
  <si>
    <t>37.34|16.58|2|4.4|15.3|9.2</t>
  </si>
  <si>
    <t>6a840176-4107-4f28-b3e1-822a98548692</t>
  </si>
  <si>
    <t>3e005187-a178-49df-9b37-38b7b4258029</t>
  </si>
  <si>
    <t>fda4d981-98d7-4e33-b8a3-9f1c32b759e4</t>
  </si>
  <si>
    <t>41.15,15.25,2.1,31.2,13.9</t>
  </si>
  <si>
    <t>41.15% @ 15.3° C D: 2.1° C G/KG: 4.5</t>
  </si>
  <si>
    <t>41.15|15.25|2.1|31.2|13.9|8.6</t>
  </si>
  <si>
    <t>41.15|15.25|2.1|4.45714285714286|13.9|8.6</t>
  </si>
  <si>
    <t>88c81da8-df2e-41aa-b56f-93c3b5b3560d</t>
  </si>
  <si>
    <t>620f1ad0-8dd2-4c5c-b038-64262188e880</t>
  </si>
  <si>
    <t>5d4e2e48-47b1-4894-a6eb-1d6718e4d3d9</t>
  </si>
  <si>
    <t>37.24,16.56,1.9,30.7,15.2</t>
  </si>
  <si>
    <t>37.24% @ 16.6° C</t>
  </si>
  <si>
    <t>37.24|16.56|1.9|30.7|15.2|9.2</t>
  </si>
  <si>
    <t>37.24|16.56|1.9|4.38571428571429|15.2|9.2</t>
  </si>
  <si>
    <t>0f78fb65-f287-4f02-b1f7-4d0eef00c907</t>
  </si>
  <si>
    <t>f22d4b65-d2b2-4e43-85b0-6056230c1937</t>
  </si>
  <si>
    <t>b33e14bb-4494-4f46-b580-0463405204e5</t>
  </si>
  <si>
    <t>40.99,15.25,2.1,31,13.9</t>
  </si>
  <si>
    <t>40.99% @ 15.3° C D: 2.1° C G/KG: 4.4</t>
  </si>
  <si>
    <t>40.99|15.25|2.1|31|13.9|8.6</t>
  </si>
  <si>
    <t>40.99|15.25|2.1|4.42857142857143|13.9|8.6</t>
  </si>
  <si>
    <t>3bd4f152-c035-4e5a-9e09-1041564e9111</t>
  </si>
  <si>
    <t>52e1d8de-d9d6-4d20-99d5-c8cbb1329567</t>
  </si>
  <si>
    <t>63a4ab85-1ed2-4226-8e22-e5a8540f71c0</t>
  </si>
  <si>
    <t>37.05,16.65,1.9,30.7,15.3</t>
  </si>
  <si>
    <t>37.05% @ 16.7° C</t>
  </si>
  <si>
    <t>37.05|16.65|1.9|30.7|15.3|9.2</t>
  </si>
  <si>
    <t>37.05|16.65|1.9|4.38571428571429|15.3|9.2</t>
  </si>
  <si>
    <t>b04eb437-6c9a-40c7-8559-c568f952d5d7</t>
  </si>
  <si>
    <t>e87d3c72-5cda-4b2e-bf75-f6beb1aa5306</t>
  </si>
  <si>
    <t>ebd2b47e-b236-43d3-8ac5-5cb16f08c3df</t>
  </si>
  <si>
    <t>40.88,15.27,2.1,31,13.9</t>
  </si>
  <si>
    <t>40.88% @ 15.3° C D: 2.1° C G/KG: 4.4</t>
  </si>
  <si>
    <t>40.88|15.27|2.1|31|13.9|8.6</t>
  </si>
  <si>
    <t>40.88|15.27|2.1|4.42857142857143|13.9|8.6</t>
  </si>
  <si>
    <t>dddde024-d4d8-49a5-9869-8d7f04e8d446</t>
  </si>
  <si>
    <t>1bbd8c94-aae6-4151-9473-904773157034</t>
  </si>
  <si>
    <t>e8208eb8-ee5e-487e-8a40-d26e0516b049</t>
  </si>
  <si>
    <t>37.07,16.65,1.9,30.8,15.3</t>
  </si>
  <si>
    <t>37.07% @ 16.7° C</t>
  </si>
  <si>
    <t>37.07|16.65|1.9|30.8|15.3|9.2</t>
  </si>
  <si>
    <t>37.07|16.65|1.9|4.4|15.3|9.2</t>
  </si>
  <si>
    <t>976f72ab-3229-4fdf-9987-5175d8edca2a</t>
  </si>
  <si>
    <t>fda80489-9615-48bf-9331-8c48aa2c0ea3</t>
  </si>
  <si>
    <t>33269203-267c-4e66-b9a3-7469ba20160f</t>
  </si>
  <si>
    <t>40.84,15.29,2.1,31,13.9</t>
  </si>
  <si>
    <t>40.84% @ 15.3° C D: 2.1° C G/KG: 4.4</t>
  </si>
  <si>
    <t>40.84|15.29|2.1|31|13.9|8.6</t>
  </si>
  <si>
    <t>40.84|15.29|2.1|4.42857142857143|13.9|8.6</t>
  </si>
  <si>
    <t>b4057452-f68a-42de-8e95-984dc2943d84</t>
  </si>
  <si>
    <t>1906b0d2-b164-48d0-9642-f96c7df25b6f</t>
  </si>
  <si>
    <t>a7cde20d-7235-4d44-bbbf-862701e3ab2a</t>
  </si>
  <si>
    <t>37.06,16.67,2,30.8,15.4</t>
  </si>
  <si>
    <t>37.06% @ 16.7° C</t>
  </si>
  <si>
    <t>37.06|16.67|2|30.8|15.4|9.2</t>
  </si>
  <si>
    <t>37.06|16.67|2|4.4|15.4|9.2</t>
  </si>
  <si>
    <t>f7ad1114-a3b7-44d0-abfb-9477f1dc159f</t>
  </si>
  <si>
    <t>846e4abb-7c31-48d0-9593-35f861acb872</t>
  </si>
  <si>
    <t>172d5279-0bf3-4b7a-aa9a-12dfa214a635</t>
  </si>
  <si>
    <t>40.91,15.33,2.1,31.2,14</t>
  </si>
  <si>
    <t>40.91% @ 15.3° C D: 2.1° C G/KG: 4.5</t>
  </si>
  <si>
    <t>40.91|15.33|2.1|31.2|14|8.6</t>
  </si>
  <si>
    <t>40.91|15.33|2.1|4.45714285714286|14|8.6</t>
  </si>
  <si>
    <t>5ae65c35-25e9-4eb9-80e7-09186a262658</t>
  </si>
  <si>
    <t>f322f973-b5b3-4327-be38-e1acfc9fc1cb</t>
  </si>
  <si>
    <t>e23b1aad-cab5-4626-8f93-97326530cf28</t>
  </si>
  <si>
    <t>324889c4-744e-42b7-9944-eca9239b9bab</t>
  </si>
  <si>
    <t>03df36e5-85d3-4005-a59a-5e7644a82b0e</t>
  </si>
  <si>
    <t>90814086-aed0-4150-aa7a-698ad629953d</t>
  </si>
  <si>
    <t>40.97,15.33,2.2,31.2,14</t>
  </si>
  <si>
    <t>40.97% @ 15.3° C D: 2.2° C G/KG: 4.5</t>
  </si>
  <si>
    <t>40.97|15.33|2.2|31.2|14|8.6</t>
  </si>
  <si>
    <t>40.97|15.33|2.2|4.45714285714286|14|8.6</t>
  </si>
  <si>
    <t>e99593d9-71df-4df9-bc17-9967e32e2489</t>
  </si>
  <si>
    <t>baf19bd3-0596-457d-8e2a-b42b409eaf1e</t>
  </si>
  <si>
    <t>925c4eab-a94e-4b58-8a78-a8d82080eb4c</t>
  </si>
  <si>
    <t>37.04,16.7,2,30.8,15.4</t>
  </si>
  <si>
    <t>37.04% @ 16.7° C</t>
  </si>
  <si>
    <t>37.04|16.7|2|30.8|15.4|9.3</t>
  </si>
  <si>
    <t>37.04|16.7|2|4.4|15.4|9.3</t>
  </si>
  <si>
    <t>f7ecfd9f-732d-471d-815f-ed8f95e4dfb3</t>
  </si>
  <si>
    <t>1efc56d2-2d92-4bda-a268-0bffe0558743</t>
  </si>
  <si>
    <t>ecd44eea-1977-4e70-9760-dd4bc26b4c95</t>
  </si>
  <si>
    <t>40.85,15.33,2.1,31.1,14</t>
  </si>
  <si>
    <t>40.85% @ 15.3° C D: 2.1° C G/KG: 4.4</t>
  </si>
  <si>
    <t>40.85|15.33|2.1|31.1|14|8.6</t>
  </si>
  <si>
    <t>40.85|15.33|2.1|4.44285714285714|14|8.6</t>
  </si>
  <si>
    <t>bdb1d5f4-ff72-4a15-90bd-8ac27fa2e380</t>
  </si>
  <si>
    <t>c9464215-939c-4944-ac3b-e5811fd50fe1</t>
  </si>
  <si>
    <t>1775e29b-2757-4428-96be-28e03445a7c6</t>
  </si>
  <si>
    <t>37.03,16.7,2,30.8,15.4</t>
  </si>
  <si>
    <t>37.03% @ 16.7° C</t>
  </si>
  <si>
    <t>37.03|16.7|2|30.8|15.4|9.3</t>
  </si>
  <si>
    <t>37.03|16.7|2|4.4|15.4|9.3</t>
  </si>
  <si>
    <t>c15ddec2-8101-4db8-92df-ee14faefc46b</t>
  </si>
  <si>
    <t>f1ec0fff-27ee-4e3e-94bd-b8f06179ce5c</t>
  </si>
  <si>
    <t>7e774b40-24f0-4fe5-b236-cbcd4e91d0de</t>
  </si>
  <si>
    <t>40.87,15.36,2.2,31.2,14</t>
  </si>
  <si>
    <t>40.87% @ 15.4° C D: 2.2° C G/KG: 4.5</t>
  </si>
  <si>
    <t>40.87|15.36|2.2|31.2|14|8.6</t>
  </si>
  <si>
    <t>40.87|15.36|2.2|4.45714285714286|14|8.6</t>
  </si>
  <si>
    <t>09fe7491-dcad-44a9-b914-fadc3dc15014</t>
  </si>
  <si>
    <t>a9dea604-465a-4476-81d3-67a74c16522c</t>
  </si>
  <si>
    <t>d62a0f55-c73e-435f-95ce-e0e10154dec5</t>
  </si>
  <si>
    <t>36.94,16.77,2,30.9,15.5</t>
  </si>
  <si>
    <t>36.94% @ 16.8° C</t>
  </si>
  <si>
    <t>36.94|16.77|2|30.9|15.5|9.3</t>
  </si>
  <si>
    <t>36.94|16.77|2|4.41428571428571|15.5|9.3</t>
  </si>
  <si>
    <t>7e2b016f-5be1-4d13-ab12-1bb9ffa21c3a</t>
  </si>
  <si>
    <t>2d73f112-f9c3-4f80-bcef-75540520ba74</t>
  </si>
  <si>
    <t>86e9aca1-a156-4c0c-8634-c0453058066a</t>
  </si>
  <si>
    <t>40.78,15.4,2.2,31.2,14.1</t>
  </si>
  <si>
    <t>40.78% @ 15.4° C D: 2.2° C G/KG: 4.5</t>
  </si>
  <si>
    <t>40.78|15.4|2.2|31.2|14.1|8.7</t>
  </si>
  <si>
    <t>40.78|15.4|2.2|4.45714285714286|14.1|8.7</t>
  </si>
  <si>
    <t>bd939a1a-9a86-4c7b-83cc-2b446c75a506</t>
  </si>
  <si>
    <t>b03a022f-e1ff-47e9-b6e9-79c73f288415</t>
  </si>
  <si>
    <t>c81731b0-b9d8-4c15-9c2d-439b933b9497</t>
  </si>
  <si>
    <t>36.93,16.8,2,30.9,15.5</t>
  </si>
  <si>
    <t>36.93% @ 16.8° C</t>
  </si>
  <si>
    <t>36.93|16.8|2|30.9|15.5|9.3</t>
  </si>
  <si>
    <t>36.93|16.8|2|4.41428571428571|15.5|9.3</t>
  </si>
  <si>
    <t>eb079434-9eb9-4f07-80d6-0d3a27c2f9e0</t>
  </si>
  <si>
    <t>99161eea-ea42-458d-913e-10f66189a946</t>
  </si>
  <si>
    <t>c89f447d-7b68-4247-ab7c-5beb92bb7952</t>
  </si>
  <si>
    <t>40.74,15.41,2.2,31.2,14.1</t>
  </si>
  <si>
    <t>40.74% @ 15.4° C D: 2.2° C G/KG: 4.5</t>
  </si>
  <si>
    <t>40.74|15.41|2.2|31.2|14.1|8.7</t>
  </si>
  <si>
    <t>40.74|15.41|2.2|4.45714285714286|14.1|8.7</t>
  </si>
  <si>
    <t>4c1f4d2a-bc81-45cd-ab1f-3253603f102c</t>
  </si>
  <si>
    <t>537dd75f-9210-4c7a-a88a-d210b81f9237</t>
  </si>
  <si>
    <t>854ac20e-dc66-4df5-9efa-1c7a2fdc870d</t>
  </si>
  <si>
    <t>36.87,16.82,2,30.9,15.5</t>
  </si>
  <si>
    <t>36.87% @ 16.8° C</t>
  </si>
  <si>
    <t>36.87|16.82|2|30.9|15.5|9.3</t>
  </si>
  <si>
    <t>36.87|16.82|2|4.41428571428571|15.5|9.3</t>
  </si>
  <si>
    <t>bb8cffe0-a745-434b-bbe8-b7f1ae4ba3cb</t>
  </si>
  <si>
    <t>f37fbd46-55a0-45ff-b672-e9eb2db18fd6</t>
  </si>
  <si>
    <t>d4be3239-75b6-4ae3-9764-54f19e9d912d</t>
  </si>
  <si>
    <t>40.68,15.47,2.2,31.3,14.1</t>
  </si>
  <si>
    <t>40.68% @ 15.5° C D: 2.2° C G/KG: 4.5</t>
  </si>
  <si>
    <t>40.68|15.47|2.2|31.3|14.1|8.7</t>
  </si>
  <si>
    <t>40.68|15.47|2.2|4.47142857142857|14.1|8.7</t>
  </si>
  <si>
    <t>e480b04b-26be-447c-9df2-db741c9a0ea9</t>
  </si>
  <si>
    <t>b2f864db-41cb-4d69-905a-0233ae357ac3</t>
  </si>
  <si>
    <t>584dfbb6-998b-4a3a-8ba0-3fdfa5231c5a</t>
  </si>
  <si>
    <t>36.8,16.87,2,31,15.6</t>
  </si>
  <si>
    <t>36.8% @ 16.9° C</t>
  </si>
  <si>
    <t>36.8|16.87|2|31|15.6|9.4</t>
  </si>
  <si>
    <t>36.8|16.87|2|4.42857142857143|15.6|9.4</t>
  </si>
  <si>
    <t>53388568-cf45-409e-be42-e1ca0850047b</t>
  </si>
  <si>
    <t>0f1b5657-cbf0-4f51-9e87-1cf49ed6e178</t>
  </si>
  <si>
    <t>c4d0a2c5-2592-42d7-ac07-7174d961070f</t>
  </si>
  <si>
    <t>40.6,15.51,2.2,31.3,14.2</t>
  </si>
  <si>
    <t>40.6% @ 15.5° C D: 2.2° C G/KG: 4.5</t>
  </si>
  <si>
    <t>40.6|15.51|2.2|31.3|14.2|8.7</t>
  </si>
  <si>
    <t>40.6|15.51|2.2|4.47142857142857|14.2|8.7</t>
  </si>
  <si>
    <t>27ddc996-8e34-46bb-b1ef-5de01cd8093a</t>
  </si>
  <si>
    <t>2e1662b9-f4d8-49af-98b7-3b4f454c1319</t>
  </si>
  <si>
    <t>ee603637-5771-4c7c-b713-b98e7b9483f0</t>
  </si>
  <si>
    <t>36.71,16.91,2,31,15.6</t>
  </si>
  <si>
    <t>36.71% @ 16.9° C</t>
  </si>
  <si>
    <t>36.71|16.91|2|31|15.6|9.4</t>
  </si>
  <si>
    <t>36.71|16.91|2|4.42857142857143|15.6|9.4</t>
  </si>
  <si>
    <t>df8cb685-5e9f-4d7f-9d70-e80bc3a5dd08</t>
  </si>
  <si>
    <t>55b5b599-c1f1-412b-ab5c-e115413fd1e2</t>
  </si>
  <si>
    <t>b7dc0fbd-c66a-4486-bc77-b1e28cd64303</t>
  </si>
  <si>
    <t>40.5,15.55,2.2,31.3,14.2</t>
  </si>
  <si>
    <t>40.5% @ 15.6° C D: 2.2° C G/KG: 4.5</t>
  </si>
  <si>
    <t>40.5|15.55|2.2|31.3|14.2|8.8</t>
  </si>
  <si>
    <t>40.5|15.55|2.2|4.47142857142857|14.2|8.8</t>
  </si>
  <si>
    <t>e5bb3cac-0969-419c-988d-251817f783fc</t>
  </si>
  <si>
    <t>caa52809-47ae-4eb2-838a-af4b8235fb9c</t>
  </si>
  <si>
    <t>206527ca-5b95-4cfa-bbff-389d69f3cfd2</t>
  </si>
  <si>
    <t>36.63,16.93,2,31,15.6</t>
  </si>
  <si>
    <t>36.63% @ 16.9° C</t>
  </si>
  <si>
    <t>36.63|16.93|2|31|15.6|9.4</t>
  </si>
  <si>
    <t>36.63|16.93|2|4.42857142857143|15.6|9.4</t>
  </si>
  <si>
    <t>a7ff26a4-2b5d-4b60-af24-b3459d3196b0</t>
  </si>
  <si>
    <t>df77b9be-76c5-4744-b481-df11a147f78b</t>
  </si>
  <si>
    <t>f8e140cf-c43d-45b9-b069-725c023e63b7</t>
  </si>
  <si>
    <t>40.41,15.58,2.2,31.3,14.2</t>
  </si>
  <si>
    <t>40.41% @ 15.6° C D: 2.2° C G/KG: 4.5</t>
  </si>
  <si>
    <t>40.41|15.58|2.2|31.3|14.2|8.8</t>
  </si>
  <si>
    <t>40.41|15.58|2.2|4.47142857142857|14.2|8.8</t>
  </si>
  <si>
    <t>8b486e02-df10-4ee5-a57f-6a92d917cdf1</t>
  </si>
  <si>
    <t>e3860fed-b915-4f21-8ab9-f89f315b8e25</t>
  </si>
  <si>
    <t>e5f9f276-4f26-4131-a937-741aa6ed7376</t>
  </si>
  <si>
    <t>36.46,17,2,31,15.7</t>
  </si>
  <si>
    <t>36.46% @ 17° C</t>
  </si>
  <si>
    <t>36.46|17|2|31|15.7|9.4</t>
  </si>
  <si>
    <t>36.46|17|2|4.42857142857143|15.7|9.4</t>
  </si>
  <si>
    <t>5d505863-65f7-429d-a33f-8298fba5253f</t>
  </si>
  <si>
    <t>c839d1a5-a3cc-4101-8654-586bb70ac1ce</t>
  </si>
  <si>
    <t>6f241621-517d-4a76-970b-ba437a7a7ba4</t>
  </si>
  <si>
    <t>40.27,15.62,2.2,31.3,14.3</t>
  </si>
  <si>
    <t>40.27% @ 15.6° C D: 2.2° C G/KG: 4.5</t>
  </si>
  <si>
    <t>40.27|15.62|2.2|31.3|14.3|8.8</t>
  </si>
  <si>
    <t>40.27|15.62|2.2|4.47142857142857|14.3|8.8</t>
  </si>
  <si>
    <t>7f6c8632-017a-4c54-8a9a-8530eed08416</t>
  </si>
  <si>
    <t>02ab5b37-6e53-403d-843f-3ee7962d61bd</t>
  </si>
  <si>
    <t>1f512ece-6733-47bf-836a-b198e2cf926a</t>
  </si>
  <si>
    <t>36.44,17.05,2.1,31,15.8</t>
  </si>
  <si>
    <t>36.44% @ 17.1° C</t>
  </si>
  <si>
    <t>36.44|17.05|2.1|31|15.8|9.5</t>
  </si>
  <si>
    <t>36.44|17.05|2.1|4.42857142857143|15.8|9.5</t>
  </si>
  <si>
    <t>c5b707bc-e679-43b7-8965-a72e44b1152c</t>
  </si>
  <si>
    <t>92587b48-eaaf-4315-a64d-731bd518e959</t>
  </si>
  <si>
    <t>8c88c17a-41af-4466-bc47-19732c4c7afe</t>
  </si>
  <si>
    <t>40.15,15.66,2.2,31.2,14.3</t>
  </si>
  <si>
    <t>40.15% @ 15.7° C D: 2.2° C G/KG: 4.5</t>
  </si>
  <si>
    <t>40.15|15.66|2.2|31.2|14.3|8.8</t>
  </si>
  <si>
    <t>40.15|15.66|2.2|4.45714285714286|14.3|8.8</t>
  </si>
  <si>
    <t>eef46aa9-1890-4d01-954b-24e544f7ddf1</t>
  </si>
  <si>
    <t>cbe44f34-b4d5-4f2c-979b-330429a2e8d0</t>
  </si>
  <si>
    <t>d9b890bb-f47e-4f77-9100-be75ade5736d</t>
  </si>
  <si>
    <t>27.33,17.56,-1.5,24.1,16.1</t>
  </si>
  <si>
    <t>27.33% @ 17.6° C</t>
  </si>
  <si>
    <t>27.33|17.56|-1.5|24.1|16.1|8.6</t>
  </si>
  <si>
    <t>27.33|17.56|-1.5|3.44285714285714|16.1|8.6</t>
  </si>
  <si>
    <t>ba448ba2-c082-4cbc-ad12-f1048d07896e</t>
  </si>
  <si>
    <t>ce239870-8662-43bd-9f9e-91c5940e6a54</t>
  </si>
  <si>
    <t>1c4dfe4b-76f9-4d44-a3cb-15d8ed239b83</t>
  </si>
  <si>
    <t>30.13,16.4,-1.1,24.6,14.9</t>
  </si>
  <si>
    <t>30.13% @ 16.4° C D: -1.1° C G/KG: 3.5</t>
  </si>
  <si>
    <t>30.13|16.4|-1.1|24.6|14.9|8.1</t>
  </si>
  <si>
    <t>30.13|16.4|-1.1|3.51428571428571|14.9|8.1</t>
  </si>
  <si>
    <t>78834527-0791-4e3d-919a-0b26a638aaa9</t>
  </si>
  <si>
    <t>580b2df2-1c26-465e-93cc-cbf72d09188c</t>
  </si>
  <si>
    <t>0b5b010d-154d-4ceb-b2e2-fc556e6912b3</t>
  </si>
  <si>
    <t>27.19,17.59,-1.5,24,16.1</t>
  </si>
  <si>
    <t>27.19% @ 17.6° C</t>
  </si>
  <si>
    <t>27.19|17.59|-1.5|24|16.1|8.6</t>
  </si>
  <si>
    <t>27.19|17.59|-1.5|3.42857142857143|16.1|8.6</t>
  </si>
  <si>
    <t>6c126142-bb86-4ff8-9ba9-2cf4cb23ec5c</t>
  </si>
  <si>
    <t>aa2d51b3-38b7-4a60-bc8a-7c7bb90209bf</t>
  </si>
  <si>
    <t>40f93c83-485a-4d60-9fa0-8a5fb87139e9</t>
  </si>
  <si>
    <t>29.98,16.44,-1.2,24.5,14.9</t>
  </si>
  <si>
    <t>29.98% @ 16.4° C D: -1.2° C G/KG: 3.5</t>
  </si>
  <si>
    <t>29.98|16.44|-1.2|24.5|14.9|8.1</t>
  </si>
  <si>
    <t>29.98|16.44|-1.2|3.5|14.9|8.1</t>
  </si>
  <si>
    <t>101be514-5f51-4c9f-8116-2908c54feb12</t>
  </si>
  <si>
    <t>ff678537-60f9-4865-9fd8-76621afb4c1a</t>
  </si>
  <si>
    <t>8b99ddeb-d1ae-4e4b-b51e-3e875758e69b</t>
  </si>
  <si>
    <t>27.04,17.66,-1.5,24,16.2</t>
  </si>
  <si>
    <t>27.04% @ 17.7° C</t>
  </si>
  <si>
    <t>27.04|17.66|-1.5|24|16.2|8.6</t>
  </si>
  <si>
    <t>27.04|17.66|-1.5|3.42857142857143|16.2|8.6</t>
  </si>
  <si>
    <t>fb79eda5-f7b6-4d23-b0a4-9df34f5e9c01</t>
  </si>
  <si>
    <t>b760b8f0-38fe-43fa-a275-2468454cd386</t>
  </si>
  <si>
    <t>5555ef54-98ef-428d-90e2-18c790cbf4df</t>
  </si>
  <si>
    <t>29.92,16.47,-1.2,24.5,15</t>
  </si>
  <si>
    <t>29.92% @ 16.5° C D: -1.2° C G/KG: 3.5</t>
  </si>
  <si>
    <t>29.92|16.47|-1.2|24.5|15|8.1</t>
  </si>
  <si>
    <t>29.92|16.47|-1.2|3.5|15|8.1</t>
  </si>
  <si>
    <t>18f43e39-0241-4ece-ae4d-654a82259d0a</t>
  </si>
  <si>
    <t>741d92bc-958b-43e6-969e-11943b0e071b</t>
  </si>
  <si>
    <t>2eb5ad64-a3c1-4787-89ee-d4772042df5e</t>
  </si>
  <si>
    <t>27.09,17.72,-1.4,24.1,16.3</t>
  </si>
  <si>
    <t>27.09% @ 17.7° C</t>
  </si>
  <si>
    <t>27.09|17.72|-1.4|24.1|16.3|8.7</t>
  </si>
  <si>
    <t>27.09|17.72|-1.4|3.44285714285714|16.3|8.7</t>
  </si>
  <si>
    <t>41651f8a-0552-44d2-b90e-df3b167b4011</t>
  </si>
  <si>
    <t>213a6a48-a8bc-40b6-8406-a614e0e165f2</t>
  </si>
  <si>
    <t>a8431a0e-ace3-4133-9ed8-4beb02c6ef0d</t>
  </si>
  <si>
    <t>30.05,16.48,-1.1,24.7,15</t>
  </si>
  <si>
    <t>30.05% @ 16.5° C D: -1.1° C G/KG: 3.5</t>
  </si>
  <si>
    <t>30.05|16.48|-1.1|24.7|15|8.2</t>
  </si>
  <si>
    <t>30.05|16.48|-1.1|3.52857142857143|15|8.2</t>
  </si>
  <si>
    <t>790acee0-35d6-4031-b90f-59993e6a4573</t>
  </si>
  <si>
    <t>8e94e40b-09ba-4b07-bfa5-1bff196ff334</t>
  </si>
  <si>
    <t>50502da9-1e46-44fd-a0d2-bd60c261b87c</t>
  </si>
  <si>
    <t>27.14,17.75,-1.4,24.2,16.3</t>
  </si>
  <si>
    <t>27.14% @ 17.8° C</t>
  </si>
  <si>
    <t>27.14|17.75|-1.4|24.2|16.3|8.7</t>
  </si>
  <si>
    <t>27.14|17.75|-1.4|3.45714285714286|16.3|8.7</t>
  </si>
  <si>
    <t>91f67098-a75f-4d6e-a3dd-a61bd7209d65</t>
  </si>
  <si>
    <t>3f41dc94-6a66-41e9-9a2d-26410ab9bae7</t>
  </si>
  <si>
    <t>f5a7a898-ddd5-43e0-925b-3f547915545c</t>
  </si>
  <si>
    <t>30.08,16.52,-1.1,24.8,15</t>
  </si>
  <si>
    <t>30.08% @ 16.5° C D: -1.1° C G/KG: 3.5</t>
  </si>
  <si>
    <t>30.08|16.52|-1.1|24.8|15|8.2</t>
  </si>
  <si>
    <t>30.08|16.52|-1.1|3.54285714285714|15|8.2</t>
  </si>
  <si>
    <t>98da7408-8501-4a89-be6e-7e35f97e5343</t>
  </si>
  <si>
    <t>1b2e0b29-7c22-4815-bc1c-0f5105543173</t>
  </si>
  <si>
    <t>f5cc7998-ea32-48ea-b52d-b86958d34058</t>
  </si>
  <si>
    <t>27.3,17.79,-1.3,24.4,16.3</t>
  </si>
  <si>
    <t>27.3% @ 17.8° C</t>
  </si>
  <si>
    <t>27.3|17.79|-1.3|24.4|16.3|8.8</t>
  </si>
  <si>
    <t>27.3|17.79|-1.3|3.48571428571429|16.3|8.8</t>
  </si>
  <si>
    <t>e2c4a721-89ed-4f8e-879d-728efa9419ee</t>
  </si>
  <si>
    <t>f1c83841-07bf-4d98-bcaa-c1fc7aaa70bd</t>
  </si>
  <si>
    <t>c1991ed1-0be1-4333-8fec-b8a1ecb9755c</t>
  </si>
  <si>
    <t>30.21,16.57,-1,24.9,15.1</t>
  </si>
  <si>
    <t>30.21% @ 16.6° C D: -1° C G/KG: 3.6</t>
  </si>
  <si>
    <t>30.21|16.57|-1|24.9|15.1|8.2</t>
  </si>
  <si>
    <t>30.21|16.57|-1|3.55714285714286|15.1|8.2</t>
  </si>
  <si>
    <t>cbf84cf2-f895-4185-bfb7-f796e8bdb150</t>
  </si>
  <si>
    <t>52419501-7cbe-442f-982b-b5e521dfb6d8</t>
  </si>
  <si>
    <t>cb952d45-fe07-4a20-8c14-ac0d44f8d13d</t>
  </si>
  <si>
    <t>27.26,17.84,-1.3,24.4,16.4</t>
  </si>
  <si>
    <t>27.26% @ 17.8° C</t>
  </si>
  <si>
    <t>27.26|17.84|-1.3|24.4|16.4|8.8</t>
  </si>
  <si>
    <t>27.26|17.84|-1.3|3.48571428571429|16.4|8.8</t>
  </si>
  <si>
    <t>fedefa0b-3b0d-4ba3-849c-db002780b9cc</t>
  </si>
  <si>
    <t>140cd3fe-ed48-4c1d-abc0-6285b3ca3e43</t>
  </si>
  <si>
    <t>d5edd138-2451-4dbf-acd5-0129363dda96</t>
  </si>
  <si>
    <t>30.36,16.61,-0.9,25.1,15.1</t>
  </si>
  <si>
    <t>30.36% @ 16.6° C D: -0.9° C G/KG: 3.6</t>
  </si>
  <si>
    <t>30.36|16.61|-0.9|25.1|15.1|8.3</t>
  </si>
  <si>
    <t>30.36|16.61|-0.9|3.58571428571429|15.1|8.3</t>
  </si>
  <si>
    <t>f1ee2a12-920e-4279-b247-61507520e5e6</t>
  </si>
  <si>
    <t>8d854877-946e-4c21-9700-c966b8611c52</t>
  </si>
  <si>
    <t>ff71ee86-a9ae-4b64-9824-f75f8dcba139</t>
  </si>
  <si>
    <t>27.38,17.87,-1.2,24.6,16.4</t>
  </si>
  <si>
    <t>27.38% @ 17.9° C</t>
  </si>
  <si>
    <t>27.38|17.87|-1.2|24.6|16.4|8.8</t>
  </si>
  <si>
    <t>27.38|17.87|-1.2|3.51428571428571|16.4|8.8</t>
  </si>
  <si>
    <t>de819cb1-75c3-4013-9d74-0bdec1a0b12f</t>
  </si>
  <si>
    <t>6ff331a9-de62-4142-bb53-996c5306ef18</t>
  </si>
  <si>
    <t>9074c42a-0354-4ec6-a19a-2008658f1a3c</t>
  </si>
  <si>
    <t>30.44,16.57,-0.9,25.1,15.1</t>
  </si>
  <si>
    <t>30.44% @ 16.6° C D: -0.9° C G/KG: 3.6</t>
  </si>
  <si>
    <t>30.44|16.57|-0.9|25.1|15.1|8.3</t>
  </si>
  <si>
    <t>30.44|16.57|-0.9|3.58571428571429|15.1|8.3</t>
  </si>
  <si>
    <t>6d253b4e-f508-4dcf-b7f3-72ddb11c985e</t>
  </si>
  <si>
    <t>3f9dc66c-c265-48ac-8325-8e1e2a0cd1b2</t>
  </si>
  <si>
    <t>4bc1be3a-486a-4120-9ecd-78e982282d02</t>
  </si>
  <si>
    <t>27.24,17.93,-1.2,24.6,16.5</t>
  </si>
  <si>
    <t>27.24% @ 17.9° C</t>
  </si>
  <si>
    <t>27.24|17.93|-1.2|24.6|16.5|8.8</t>
  </si>
  <si>
    <t>27.24|17.93|-1.2|3.51428571428571|16.5|8.8</t>
  </si>
  <si>
    <t>9bdb624a-dfb1-4143-8a89-fccfdb780beb</t>
  </si>
  <si>
    <t>eccd1a7f-1dea-4f8d-9bc4-cba7ac20607c</t>
  </si>
  <si>
    <t>ba535694-10f7-4268-894e-5a5b7323c6f0</t>
  </si>
  <si>
    <t>30.58,16.56,-0.8,25.2,15.1</t>
  </si>
  <si>
    <t>30.58% @ 16.6° C D: -0.8° C G/KG: 3.6</t>
  </si>
  <si>
    <t>30.58|16.56|-0.8|25.2|15.1|8.3</t>
  </si>
  <si>
    <t>30.58|16.56|-0.8|3.6|15.1|8.3</t>
  </si>
  <si>
    <t>eafd6b17-8783-4933-8efe-665b9ef72d31</t>
  </si>
  <si>
    <t>cf2ddf81-7df8-4778-9d91-9999afc562c5</t>
  </si>
  <si>
    <t>5c7ea26b-8459-4543-9ca3-87e1d2cc7cbe</t>
  </si>
  <si>
    <t>27.57,17.97,-1,24.9,16.5</t>
  </si>
  <si>
    <t>27.57% @ 18° C</t>
  </si>
  <si>
    <t>27.57|17.97|-1|24.9|16.5|8.9</t>
  </si>
  <si>
    <t>27.57|17.97|-1|3.55714285714286|16.5|8.9</t>
  </si>
  <si>
    <t>573cc187-838c-4544-961c-85340d81e575</t>
  </si>
  <si>
    <t>55fa4518-d5e9-4ab6-bdd4-aeec928dcd7a</t>
  </si>
  <si>
    <t>53829fa6-655e-4857-af70-2ed20796438d</t>
  </si>
  <si>
    <t>31.14,16.47,-0.6,25.5,15</t>
  </si>
  <si>
    <t>31.14% @ 16.5° C D: -0.6° C G/KG: 3.6</t>
  </si>
  <si>
    <t>31.14|16.47|-0.6|25.5|15|8.3</t>
  </si>
  <si>
    <t>31.14|16.47|-0.6|3.64285714285714|15|8.3</t>
  </si>
  <si>
    <t>27993769-87a2-4c4d-b539-d43c61b995a9</t>
  </si>
  <si>
    <t>14084229-4087-4b01-9d98-0e074888ce4d</t>
  </si>
  <si>
    <t>53a8eb4c-d643-419a-a978-749068889849</t>
  </si>
  <si>
    <t>27.92,18.01,-0.8,25.3,16.6</t>
  </si>
  <si>
    <t>27.92% @ 18° C</t>
  </si>
  <si>
    <t>27.92|18.01|-0.8|25.3|16.6|9</t>
  </si>
  <si>
    <t>27.92|18.01|-0.8|3.61428571428571|16.6|9</t>
  </si>
  <si>
    <t>64ae8c7e-fe83-48c7-ab34-05880d01ff96</t>
  </si>
  <si>
    <t>d5f3bcb7-e391-4b52-b60d-5a7166ce3e0f</t>
  </si>
  <si>
    <t>275bda2e-09e3-4854-bfee-98971886c6fa</t>
  </si>
  <si>
    <t>31.5,16.5,-0.4,25.9,15</t>
  </si>
  <si>
    <t>31.5% @ 16.5° C D: -0.4° C G/KG: 3.7</t>
  </si>
  <si>
    <t>31.5|16.5|-0.4|25.9|15|8.4</t>
  </si>
  <si>
    <t>31.5|16.5|-0.4|3.7|15|8.4</t>
  </si>
  <si>
    <t>2fa3d0bc-7b8e-4840-a8bc-3b243eb694bc</t>
  </si>
  <si>
    <t>03fc5f42-572b-447a-821e-c437b7a2b1f7</t>
  </si>
  <si>
    <t>77b1c503-2154-48ed-87ae-b201fb3f7dcc</t>
  </si>
  <si>
    <t>28.34,18.01,-0.6,25.7,16.6</t>
  </si>
  <si>
    <t>28.34% @ 18° C</t>
  </si>
  <si>
    <t>28.34|18.01|-0.6|25.7|16.6|9.1</t>
  </si>
  <si>
    <t>28.34|18.01|-0.6|3.67142857142857|16.6|9.1</t>
  </si>
  <si>
    <t>26d44222-b4b0-4535-880a-0cbb818c5617</t>
  </si>
  <si>
    <t>61759d00-71aa-4900-a8ce-cd7974e59fe2</t>
  </si>
  <si>
    <t>2b1b8a53-e4ee-4f81-a60c-46a5f814fad3</t>
  </si>
  <si>
    <t>32.04,16.47,-0.2,26.3,15</t>
  </si>
  <si>
    <t>32.04% @ 16.5° C D: -0.2° C G/KG: 3.8</t>
  </si>
  <si>
    <t>32.04|16.47|-0.2|26.3|15|8.4</t>
  </si>
  <si>
    <t>32.04|16.47|-0.2|3.75714285714286|15|8.4</t>
  </si>
  <si>
    <t>188517b2-da16-417a-8bb3-cb19b97005bb</t>
  </si>
  <si>
    <t>efafb80d-a415-4fa5-ae33-858adddb2cda</t>
  </si>
  <si>
    <t>c230f6c9-5d38-4fa7-a155-1d62cdc715f1</t>
  </si>
  <si>
    <t>28.9,18.03,-0.3,26.2,16.6</t>
  </si>
  <si>
    <t>28.9% @ 18° C</t>
  </si>
  <si>
    <t>28.9|18.03|-0.3|26.2|16.6|9.2</t>
  </si>
  <si>
    <t>28.9|18.03|-0.3|3.74285714285714|16.6|9.2</t>
  </si>
  <si>
    <t>4defd8bc-4fab-4509-901b-efe7b59911fd</t>
  </si>
  <si>
    <t>cfc7f93b-494e-454e-86c8-867c51dcca0d</t>
  </si>
  <si>
    <t>3e697ebb-8f24-40c8-82fe-a84f78adef9d</t>
  </si>
  <si>
    <t>32.67,16.46,0,26.8,15</t>
  </si>
  <si>
    <t>32.67% @ 16.5° C D: 0° C G/KG: 3.8</t>
  </si>
  <si>
    <t>32.67|16.46|0|26.8|15|8.5</t>
  </si>
  <si>
    <t>32.67|16.46|0|3.82857142857143|15|8.5</t>
  </si>
  <si>
    <t>0286ec69-64b9-4e21-a5cf-9d7ad642604e</t>
  </si>
  <si>
    <t>fda3e70f-42e9-40ea-9945-69cc691b9cdd</t>
  </si>
  <si>
    <t>2c8dd16c-420f-4545-86c3-03456240c732</t>
  </si>
  <si>
    <t>29.48,18.03,0,26.7,16.7</t>
  </si>
  <si>
    <t>29.48% @ 18° C</t>
  </si>
  <si>
    <t>29.48|18.03|0|26.7|16.7|9.2</t>
  </si>
  <si>
    <t>29.48|18.03|0|3.81428571428571|16.7|9.2</t>
  </si>
  <si>
    <t>e528cad1-6357-433b-b87c-ad6cf0f82c5c</t>
  </si>
  <si>
    <t>ae49586c-9115-4496-9620-d5af0c49836d</t>
  </si>
  <si>
    <t>cb55d118-d3ad-4706-b3fc-7f33f0cdcea1</t>
  </si>
  <si>
    <t>32.92,16.47,0.1,27,15</t>
  </si>
  <si>
    <t>32.92% @ 16.5° C D: 0.1° C G/KG: 3.9</t>
  </si>
  <si>
    <t>32.92|16.47|0.1|27|15|8.5</t>
  </si>
  <si>
    <t>32.92|16.47|0.1|3.85714285714286|15|8.5</t>
  </si>
  <si>
    <t>97cd1caa-c5d9-4e84-9ee5-43d2c670009a</t>
  </si>
  <si>
    <t>81161d78-db5b-430e-912c-216b3381b214</t>
  </si>
  <si>
    <t>a29cdc3f-2ce7-4372-bd45-c928e950cc14</t>
  </si>
  <si>
    <t>29.61,18.01,0,26.8,16.6</t>
  </si>
  <si>
    <t>29.61% @ 18° C</t>
  </si>
  <si>
    <t>29.61|18.01|0|26.8|16.6|9.3</t>
  </si>
  <si>
    <t>29.61|18.01|0|3.82857142857143|16.6|9.3</t>
  </si>
  <si>
    <t>280feff7-7149-4493-b1fa-3ee88ec5fb42</t>
  </si>
  <si>
    <t>753e5849-5540-4746-b56d-bed3d25f8118</t>
  </si>
  <si>
    <t>c70d456a-da56-4ca3-97ad-e6c4dd70dd2b</t>
  </si>
  <si>
    <t>33.11,16.47,0.2,27.2,15</t>
  </si>
  <si>
    <t>33.11% @ 16.5° C D: 0.2° C G/KG: 3.9</t>
  </si>
  <si>
    <t>33.11|16.47|0.2|27.2|15|8.6</t>
  </si>
  <si>
    <t>33.11|16.47|0.2|3.88571428571429|15|8.6</t>
  </si>
  <si>
    <t>4df98cee-f1d1-45d7-8e8f-dcea07725e15</t>
  </si>
  <si>
    <t>a268f8a3-4e07-482d-bd9b-364b373c7fb0</t>
  </si>
  <si>
    <t>9a8f502e-fa18-4d8f-a054-002878381c12</t>
  </si>
  <si>
    <t>29.78,17.95,0,26.9,16.6</t>
  </si>
  <si>
    <t>29.78% @ 18° C</t>
  </si>
  <si>
    <t>29.78|17.95|0|26.9|16.6|9.2</t>
  </si>
  <si>
    <t>29.78|17.95|0|3.84285714285714|16.6|9.2</t>
  </si>
  <si>
    <t>b0e3106e-1a0b-4d52-ac39-5a09f09d71af</t>
  </si>
  <si>
    <t>0cc91f89-041c-4437-bd40-2ea981f66ac7</t>
  </si>
  <si>
    <t>1de2a393-b29a-4188-850a-3868842753b2</t>
  </si>
  <si>
    <t>33.27,16.48,0.3,27.3,15.1</t>
  </si>
  <si>
    <t>33.27% @ 16.5° C D: 0.3° C G/KG: 3.9</t>
  </si>
  <si>
    <t>33.27|16.48|0.3|27.3|15.1|8.6</t>
  </si>
  <si>
    <t>33.27|16.48|0.3|3.9|15.1|8.6</t>
  </si>
  <si>
    <t>6d53ae24-d050-433e-8349-dfab6b60382e</t>
  </si>
  <si>
    <t>272f0a65-08d7-4fb9-bd14-83486a39f308</t>
  </si>
  <si>
    <t>fdff791d-949e-419a-baaf-9921643efb72</t>
  </si>
  <si>
    <t>29.91,18,0.1,27.1,16.6</t>
  </si>
  <si>
    <t>29.91% @ 18° C</t>
  </si>
  <si>
    <t>29.91|18|0.1|27.1|16.6|9.3</t>
  </si>
  <si>
    <t>29.91|18|0.1|3.87142857142857|16.6|9.3</t>
  </si>
  <si>
    <t>7a990017-570b-4c5d-ad40-411379b5a5cb</t>
  </si>
  <si>
    <t>faf02282-e01f-44a5-9f47-c13219406a7a</t>
  </si>
  <si>
    <t>4dbce4f4-7815-4779-af0a-48ecdae8dd4e</t>
  </si>
  <si>
    <t>33.45,16.44,0.3,27.4,15</t>
  </si>
  <si>
    <t>33.45% @ 16.4° C D: 0.3° C G/KG: 3.9</t>
  </si>
  <si>
    <t>33.45|16.44|0.3|27.4|15|8.6</t>
  </si>
  <si>
    <t>33.45|16.44|0.3|3.91428571428571|15|8.6</t>
  </si>
  <si>
    <t>7e3c515d-a6cb-4c85-8884-2ce66771a791</t>
  </si>
  <si>
    <t>a5ac0285-0463-46d7-ae90-a0db48389304</t>
  </si>
  <si>
    <t>94d69fc6-db90-427d-b975-946a63da8fdd</t>
  </si>
  <si>
    <t>30.44,17.83,0.2,27.3,16.5</t>
  </si>
  <si>
    <t>30.44% @ 17.8° C</t>
  </si>
  <si>
    <t>30.44|17.83|0.2|27.3|16.5|9.2</t>
  </si>
  <si>
    <t>30.44|17.83|0.2|3.9|16.5|9.2</t>
  </si>
  <si>
    <t>cc04a74e-b2e9-4e87-bde9-93e42c33b15f</t>
  </si>
  <si>
    <t>6d3760d2-a40e-4d49-8437-7342f5c34edb</t>
  </si>
  <si>
    <t>4912b2ce-c96e-4aec-a879-5b1d999eb225</t>
  </si>
  <si>
    <t>33.77,16.34,0.4,27.5,14.9</t>
  </si>
  <si>
    <t>33.77% @ 16.3° C D: 0.4° C G/KG: 3.9</t>
  </si>
  <si>
    <t>33.77|16.34|0.4|27.5|14.9|8.6</t>
  </si>
  <si>
    <t>33.77|16.34|0.4|3.92857142857143|14.9|8.6</t>
  </si>
  <si>
    <t>5f61b679-8129-4d95-8d88-f1c24d3445d3</t>
  </si>
  <si>
    <t>78fadc90-b78f-433f-aeff-5712587cb575</t>
  </si>
  <si>
    <t>f175a43f-9265-4e65-b657-b9fcc5b0b37f</t>
  </si>
  <si>
    <t>30.86,17.65,0.3,27.3,16.3</t>
  </si>
  <si>
    <t>30.86% @ 17.7° C</t>
  </si>
  <si>
    <t>30.86|17.65|0.3|27.3|16.3|9.2</t>
  </si>
  <si>
    <t>30.86|17.65|0.3|3.9|16.3|9.2</t>
  </si>
  <si>
    <t>1bb63742-634f-4b56-a806-3d9eab534804</t>
  </si>
  <si>
    <t>cc9f02a9-0380-4ef6-a211-6aaf1cbdf653</t>
  </si>
  <si>
    <t>e3370286-2100-4a31-8bdf-46e8af1716d9</t>
  </si>
  <si>
    <t>34.09,16.13,0.3,27.4,14.7</t>
  </si>
  <si>
    <t>34.09% @ 16.1° C D: 0.3° C G/KG: 3.9</t>
  </si>
  <si>
    <t>34.09|16.13|0.3|27.4|14.7|8.4</t>
  </si>
  <si>
    <t>34.09|16.13|0.3|3.91428571428571|14.7|8.4</t>
  </si>
  <si>
    <t>55c441c7-fe4c-4c0d-acac-11cf7fe9d6f6</t>
  </si>
  <si>
    <t>b4ffa084-5365-4201-9396-c07804ba92d6</t>
  </si>
  <si>
    <t>15686be3-6f76-46ac-b951-cf13efba7c32</t>
  </si>
  <si>
    <t>32.24,16.83,0.2,27.1,15.4</t>
  </si>
  <si>
    <t>32.24% @ 16.8° C</t>
  </si>
  <si>
    <t>32.24|16.83|0.2|27.1|15.4|8.7</t>
  </si>
  <si>
    <t>32.24|16.83|0.2|3.87142857142857|15.4|8.7</t>
  </si>
  <si>
    <t>9821a6cd-bf47-4a92-bf37-4c82c97dd532</t>
  </si>
  <si>
    <t>63f014b9-f89a-4928-8adf-b58bfafddda4</t>
  </si>
  <si>
    <t>75d34e0b-212d-4353-a219-2234541b4c98</t>
  </si>
  <si>
    <t>34.53% @ 15.6° C D: 0° C G/KG: 3.8</t>
  </si>
  <si>
    <t>071171d2-2ce8-4c19-9d0f-11da500b095d</t>
  </si>
  <si>
    <t>4e6079d5-b058-4a00-b3eb-a4d97c1115fa</t>
  </si>
  <si>
    <t>9e8338c6-6b06-4fc1-8ba1-883cec27896c</t>
  </si>
  <si>
    <t>31.76,16.17,-0.6,25.5,14.7</t>
  </si>
  <si>
    <t>31.76% @ 16.2° C</t>
  </si>
  <si>
    <t>31.76|16.17|-0.6|25.5|14.7|8.2</t>
  </si>
  <si>
    <t>31.76|16.17|-0.6|3.64285714285714|14.7|8.2</t>
  </si>
  <si>
    <t>228b8fd7-a650-46fc-9447-25891e5f60b1</t>
  </si>
  <si>
    <t>a5f32c00-ef93-4fb4-ab84-7053e1bea8ad</t>
  </si>
  <si>
    <t>6142f388-e962-43cf-bcf2-3f5adf5d57e0</t>
  </si>
  <si>
    <t>33.8,15.61,-0.3,26.2,14.1</t>
  </si>
  <si>
    <t>33.8% @ 15.6° C D: -0.3° C G/KG: 3.7</t>
  </si>
  <si>
    <t>33.8|15.61|-0.3|26.2|14.1|8</t>
  </si>
  <si>
    <t>33.8|15.61|-0.3|3.74285714285714|14.1|8</t>
  </si>
  <si>
    <t>9ec61686-312e-42bf-b6cb-df5faa706fed</t>
  </si>
  <si>
    <t>25d21b91-e048-44d3-b32f-fef1dcf8eaa6</t>
  </si>
  <si>
    <t>0868934e-dcb8-422e-8b98-0119de93c450</t>
  </si>
  <si>
    <t>31.04,16.42,-0.7,25.4,14.9</t>
  </si>
  <si>
    <t>31.04% @ 16.4° C</t>
  </si>
  <si>
    <t>31.04|16.42|-0.7|25.4|14.9|8.2</t>
  </si>
  <si>
    <t>31.04|16.42|-0.7|3.62857142857143|14.9|8.2</t>
  </si>
  <si>
    <t>b4b9c8c8-d794-409a-9c7b-fcf06008de60</t>
  </si>
  <si>
    <t>39743b67-d5f9-4b72-8302-c80e52de9940</t>
  </si>
  <si>
    <t>85fea54a-4225-4d68-856e-ef329ebfc7fd</t>
  </si>
  <si>
    <t>33,15.96,-0.3,26.2,14.5</t>
  </si>
  <si>
    <t>33% @ 16° C D: -0.3° C G/KG: 3.7</t>
  </si>
  <si>
    <t>33|15.96|-0.3|26.2|14.5|8.2</t>
  </si>
  <si>
    <t>33|15.96|-0.3|3.74285714285714|14.5|8.2</t>
  </si>
  <si>
    <t>8e0bcac9-396b-407b-8a1f-70b22078cd11</t>
  </si>
  <si>
    <t>2285e3cc-fdf7-4ec2-b4e9-803376cde7d8</t>
  </si>
  <si>
    <t>d2fa3ec5-938b-4f12-a340-ee9f1561df44</t>
  </si>
  <si>
    <t>29.99,16.83,-0.8,25.2,15.4</t>
  </si>
  <si>
    <t>29.99% @ 16.8° C</t>
  </si>
  <si>
    <t>29.99|16.83|-0.8|25.2|15.4|8.4</t>
  </si>
  <si>
    <t>29.99|16.83|-0.8|3.6|15.4|8.4</t>
  </si>
  <si>
    <t>b0666d11-8974-4eb2-9bfc-713078850beb</t>
  </si>
  <si>
    <t>00e2e6d7-1559-4f28-8076-a0c89eefd4e1</t>
  </si>
  <si>
    <t>52d59bd6-4109-4804-8922-4cd4571f1230</t>
  </si>
  <si>
    <t>31.75,16.5,-0.3,26.1,15</t>
  </si>
  <si>
    <t>31.75% @ 16.5° C D: -0.3° C G/KG: 3.7</t>
  </si>
  <si>
    <t>31.75|16.5|-0.3|26.1|15|8.4</t>
  </si>
  <si>
    <t>31.75|16.5|-0.3|3.72857142857143|15|8.4</t>
  </si>
  <si>
    <t>1198cbff-03a3-4d5c-83d3-e6c7278547fc</t>
  </si>
  <si>
    <t>83dd88a1-5862-490f-b46b-4144a146cd71</t>
  </si>
  <si>
    <t>2388cc93-3b81-4260-9ea7-604878d1f14f</t>
  </si>
  <si>
    <t>28.2,17.99,-0.7,25.5,16.6</t>
  </si>
  <si>
    <t>28.2% @ 18° C</t>
  </si>
  <si>
    <t>28.2|17.99|-0.7|25.5|16.6|9</t>
  </si>
  <si>
    <t>28.2|17.99|-0.7|3.64285714285714|16.6|9</t>
  </si>
  <si>
    <t>04812ead-9c93-45e1-ab63-28376f0ed103</t>
  </si>
  <si>
    <t>54b4939b-88de-4443-b5fc-75a4d3b24976</t>
  </si>
  <si>
    <t>878c68a6-0c54-4c9e-8a50-6cda33f2fbb6</t>
  </si>
  <si>
    <t>30.06,17.57,-0.2,26.5,16.2</t>
  </si>
  <si>
    <t>30.06% @ 17.6° C D: -0.2° C G/KG: 3.8</t>
  </si>
  <si>
    <t>30.06|17.57|-0.2|26.5|16.2|9</t>
  </si>
  <si>
    <t>30.06|17.57|-0.2|3.78571428571429|16.2|9</t>
  </si>
  <si>
    <t>4e4becc2-2f6f-4894-bfee-0e7b9bab5d65</t>
  </si>
  <si>
    <t>e5f6f882-8bea-4031-a2cb-fc3383fae38a</t>
  </si>
  <si>
    <t>0afbec6a-bcd8-4639-b0a0-1116a9cdb0f8</t>
  </si>
  <si>
    <t>27.38,19.24,0,26.8,17.9</t>
  </si>
  <si>
    <t>27.38% @ 19.2° C</t>
  </si>
  <si>
    <t>27.38|19.24|0|26.8|17.9|9.8</t>
  </si>
  <si>
    <t>27.38|19.24|0|3.82857142857143|17.9|9.8</t>
  </si>
  <si>
    <t>bd0f6c2d-140a-47f3-b4c0-07aa7b61b967</t>
  </si>
  <si>
    <t>aa670c66-6db6-4f05-b4a2-e4eb2f7e7e6c</t>
  </si>
  <si>
    <t>39a15b8a-88ec-4539-8b52-6ab857dac7b0</t>
  </si>
  <si>
    <t>29.8,18.13,0.2,27.2,16.8</t>
  </si>
  <si>
    <t>29.8% @ 18.1° C D: 0.2° C G/KG: 3.9</t>
  </si>
  <si>
    <t>29.8|18.13|0.2|27.2|16.8|9.4</t>
  </si>
  <si>
    <t>29.8|18.13|0.2|3.88571428571429|16.8|9.4</t>
  </si>
  <si>
    <t>10d798ae-14a6-4c50-9596-21ccd4bade3a</t>
  </si>
  <si>
    <t>8e94176a-2c43-4022-ba77-cafd9ab9b94c</t>
  </si>
  <si>
    <t>76ffba55-d673-4f02-8b3e-dfa066cb90f6</t>
  </si>
  <si>
    <t>27.31,19.21,-0.1,26.7,17.9</t>
  </si>
  <si>
    <t>27.31% @ 19.2° C</t>
  </si>
  <si>
    <t>27.31|19.21|-0.1|26.7|17.9|9.8</t>
  </si>
  <si>
    <t>27.31|19.21|-0.1|3.81428571428571|17.9|9.8</t>
  </si>
  <si>
    <t>14cd0f34-a5e8-4c72-95fc-edd4668bbba8</t>
  </si>
  <si>
    <t>44a0c5a0-cbe1-4df1-ab38-6c29565c292a</t>
  </si>
  <si>
    <t>1ee290c8-c4f8-4e70-b085-5f1fb746c34f</t>
  </si>
  <si>
    <t>29.7,18.13,0.2,27.1,16.8</t>
  </si>
  <si>
    <t>29.7% @ 18.1° C D: 0.2° C G/KG: 3.9</t>
  </si>
  <si>
    <t>29.7|18.13|0.2|27.1|16.8|9.4</t>
  </si>
  <si>
    <t>29.7|18.13|0.2|3.87142857142857|16.8|9.4</t>
  </si>
  <si>
    <t>0b1065d6-bb8c-4503-9a8e-0e89739817c1</t>
  </si>
  <si>
    <t>9c94ce4d-9407-43df-a901-2e5304cdf028</t>
  </si>
  <si>
    <t>6d8303a9-6547-447e-994e-9268beda9c89</t>
  </si>
  <si>
    <t>27.13,19.2,-0.2,26.5,17.9</t>
  </si>
  <si>
    <t>27.13% @ 19.2° C</t>
  </si>
  <si>
    <t>27.13|19.2|-0.2|26.5|17.9|9.8</t>
  </si>
  <si>
    <t>27.13|19.2|-0.2|3.78571428571429|17.9|9.8</t>
  </si>
  <si>
    <t>591cbb1d-5b58-470c-8d10-9b21bc4fee4f</t>
  </si>
  <si>
    <t>308a2ede-bb02-46cc-89af-ed34d4654c53</t>
  </si>
  <si>
    <t>34ee471d-f40d-4b9d-a427-2416f7d6807d</t>
  </si>
  <si>
    <t>29.51,18.08,0,26.9,16.7</t>
  </si>
  <si>
    <t>29.51% @ 18.1° C D: 0° C G/KG: 3.8</t>
  </si>
  <si>
    <t>29.51|18.08|0|26.9|16.7|9.3</t>
  </si>
  <si>
    <t>29.51|18.08|0|3.84285714285714|16.7|9.3</t>
  </si>
  <si>
    <t>bf3e923e-c450-432d-b114-e686394073f7</t>
  </si>
  <si>
    <t>f226702c-2d2e-45b1-9825-8c3d18c46846</t>
  </si>
  <si>
    <t>4d8f4c7e-dcb4-4f13-bf9a-5b3ded63579c</t>
  </si>
  <si>
    <t>26.78,19.17,-0.4,26.1,17.8</t>
  </si>
  <si>
    <t>26.78% @ 19.2° C</t>
  </si>
  <si>
    <t>26.78|19.17|-0.4|26.1|17.8|9.7</t>
  </si>
  <si>
    <t>26.78|19.17|-0.4|3.72857142857143|17.8|9.7</t>
  </si>
  <si>
    <t>d1363d46-c680-4405-85c8-dcc591e5c1c2</t>
  </si>
  <si>
    <t>1655f3b0-cfce-44fc-b342-a9ea4aa13f40</t>
  </si>
  <si>
    <t>c3ea4043-9a11-40fd-80ce-5305ed271f6e</t>
  </si>
  <si>
    <t>29.04,18.08,-0.2,26.4,16.7</t>
  </si>
  <si>
    <t>29.04% @ 18.1° C D: -0.2° C G/KG: 3.8</t>
  </si>
  <si>
    <t>29.04|18.08|-0.2|26.4|16.7|9.2</t>
  </si>
  <si>
    <t>29.04|18.08|-0.2|3.77142857142857|16.7|9.2</t>
  </si>
  <si>
    <t>2073479a-38c2-4456-80d9-800091c4bdb2</t>
  </si>
  <si>
    <t>8d60ce23-e481-4df7-bf08-448b23d866c6</t>
  </si>
  <si>
    <t>e77ed8a5-13c9-4399-953b-6e0f33f06b11</t>
  </si>
  <si>
    <t>26.44,19.18,-0.5,25.8,17.8</t>
  </si>
  <si>
    <t>26.44% @ 19.2° C</t>
  </si>
  <si>
    <t>26.44|19.18|-0.5|25.8|17.8|9.6</t>
  </si>
  <si>
    <t>26.44|19.18|-0.5|3.68571428571429|17.8|9.6</t>
  </si>
  <si>
    <t>03552065-79f3-43da-9178-7958e14be069</t>
  </si>
  <si>
    <t>f82c6c33-366e-41e7-b01b-43b4cf3d2d08</t>
  </si>
  <si>
    <t>e656a2b9-57f8-4eb8-9e32-28ecf41434aa</t>
  </si>
  <si>
    <t>28.57,18.04,-0.4,25.9,16.6</t>
  </si>
  <si>
    <t>28.57% @ 18° C D: -0.4° C G/KG: 3.7</t>
  </si>
  <si>
    <t>28.57|18.04|-0.4|25.9|16.6|9.1</t>
  </si>
  <si>
    <t>28.57|18.04|-0.4|3.7|16.6|9.1</t>
  </si>
  <si>
    <t>06a83299-d395-4bc4-a5fa-46d9aa962e9e</t>
  </si>
  <si>
    <t>04a0836f-fca0-451b-b31c-3cb102585ffb</t>
  </si>
  <si>
    <t>3bf594ec-2c90-45dc-aaa6-e766881d4678</t>
  </si>
  <si>
    <t>25.81,19.16,-0.9,25.2,17.8</t>
  </si>
  <si>
    <t>25.81% @ 19.2° C</t>
  </si>
  <si>
    <t>25.81|19.16|-0.9|25.2|17.8|9.5</t>
  </si>
  <si>
    <t>25.81|19.16|-0.9|3.6|17.8|9.5</t>
  </si>
  <si>
    <t>229df6fc-9a28-4666-9b17-682e2161c071</t>
  </si>
  <si>
    <t>b7b3428c-c81e-47e7-82dd-38c062a428ce</t>
  </si>
  <si>
    <t>5b72eb0b-d261-44d2-bc17-5a02423f6d5a</t>
  </si>
  <si>
    <t>27.98,17.99,-0.8,25.3,16.6</t>
  </si>
  <si>
    <t>27.98% @ 18° C D: -0.8° C G/KG: 3.6</t>
  </si>
  <si>
    <t>27.98|17.99|-0.8|25.3|16.6|9</t>
  </si>
  <si>
    <t>27.98|17.99|-0.8|3.61428571428571|16.6|9</t>
  </si>
  <si>
    <t>6db42a1b-640c-4da2-b6fb-613f9765f84d</t>
  </si>
  <si>
    <t>6d705549-dc59-483b-b81e-3753f4a115d4</t>
  </si>
  <si>
    <t>fe7d3a57-c331-4c62-b5a9-fa67d3ce43ba</t>
  </si>
  <si>
    <t>25.31,19.1,-1.2,24.6,17.7</t>
  </si>
  <si>
    <t>25.31% @ 19.1° C</t>
  </si>
  <si>
    <t>25.31|19.1|-1.2|24.6|17.7|9.4</t>
  </si>
  <si>
    <t>25.31|19.1|-1.2|3.51428571428571|17.7|9.4</t>
  </si>
  <si>
    <t>3bbeba4f-6cf5-48e3-b9d7-054163871fe7</t>
  </si>
  <si>
    <t>8a6be31b-ee60-4a4a-b11e-94895fd8f77f</t>
  </si>
  <si>
    <t>bb4b6e5b-cc04-4ae1-9b5f-856074fa3ce8</t>
  </si>
  <si>
    <t>27.48,17.95,-1.1,24.8,16.5</t>
  </si>
  <si>
    <t>27.48% @ 18° C D: -1.1° C G/KG: 3.5</t>
  </si>
  <si>
    <t>27.48|17.95|-1.1|24.8|16.5|8.9</t>
  </si>
  <si>
    <t>27.48|17.95|-1.1|3.54285714285714|16.5|8.9</t>
  </si>
  <si>
    <t>7b57de5f-d954-4a79-8d38-da7329239db9</t>
  </si>
  <si>
    <t>95ff008c-e1b2-49ab-b379-23c13c030ff2</t>
  </si>
  <si>
    <t>a514d732-249d-4590-aceb-99b041508649</t>
  </si>
  <si>
    <t>24.76,19.1,-1.5,24.1,17.7</t>
  </si>
  <si>
    <t>24.76% @ 19.1° C</t>
  </si>
  <si>
    <t>24.76|19.1|-1.5|24.1|17.7|9.3</t>
  </si>
  <si>
    <t>24.76|19.1|-1.5|3.44285714285714|17.7|9.3</t>
  </si>
  <si>
    <t>920bb872-2113-4b4c-9aff-dd67f28a5078</t>
  </si>
  <si>
    <t>0948f861-7936-46e1-af08-e7adddbddf77</t>
  </si>
  <si>
    <t>fc52b9a9-6c8f-47d2-aa15-e0906f6d6a39</t>
  </si>
  <si>
    <t>27.08,17.98,-1.2,24.5,16.5</t>
  </si>
  <si>
    <t>27.08% @ 18° C D: -1.2° C G/KG: 3.5</t>
  </si>
  <si>
    <t>27.08|17.98|-1.2|24.5|16.5|8.9</t>
  </si>
  <si>
    <t>27.08|17.98|-1.2|3.5|16.5|8.9</t>
  </si>
  <si>
    <t>cfc7ecfc-d077-4b86-8d7e-963f62bfa07a</t>
  </si>
  <si>
    <t>9784415b-7587-4bd1-97e8-b795714616ad</t>
  </si>
  <si>
    <t>cdc9a899-1f0f-4c61-98c4-e0376949639b</t>
  </si>
  <si>
    <t>24.57,19.09,-1.6,23.9,17.7</t>
  </si>
  <si>
    <t>24.57% @ 19.1° C</t>
  </si>
  <si>
    <t>24.57|19.09|-1.6|23.9|17.7|9.3</t>
  </si>
  <si>
    <t>24.57|19.09|-1.6|3.41428571428571|17.7|9.3</t>
  </si>
  <si>
    <t>c7cb5198-3dcb-45c9-a76e-3ac756c86000</t>
  </si>
  <si>
    <t>31f52166-15af-4920-a225-8fc459525980</t>
  </si>
  <si>
    <t>00b97efc-de7b-4a3b-a5ba-81c44f5fa2f8</t>
  </si>
  <si>
    <t>26.85,17.91,-1.4,24.2,16.5</t>
  </si>
  <si>
    <t>26.85% @ 17.9° C D: -1.4° C G/KG: 3.5</t>
  </si>
  <si>
    <t>26.85|17.91|-1.4|24.2|16.5|8.8</t>
  </si>
  <si>
    <t>26.85|17.91|-1.4|3.45714285714286|16.5|8.8</t>
  </si>
  <si>
    <t>f9ede736-5499-4183-bb8e-2fab4f36d851</t>
  </si>
  <si>
    <t>c1f9effe-61a2-4e09-b25a-f59fedc9d636</t>
  </si>
  <si>
    <t>0550ec5b-8417-4bb6-9536-145692488126</t>
  </si>
  <si>
    <t>24.28,19.06,-1.8,23.5,17.7</t>
  </si>
  <si>
    <t>24.28% @ 19.1° C</t>
  </si>
  <si>
    <t>24.28|19.06|-1.8|23.5|17.7|9.2</t>
  </si>
  <si>
    <t>24.28|19.06|-1.8|3.35714285714286|17.7|9.2</t>
  </si>
  <si>
    <t>d7a6c5af-f890-43e2-9d3a-bb9f87dd3f09</t>
  </si>
  <si>
    <t>30fa5ee9-9830-4371-bb94-f2089f3de5fa</t>
  </si>
  <si>
    <t>4c1539df-d1c4-471e-b048-5a2e17437aaa</t>
  </si>
  <si>
    <t>26.63,17.89,-1.5,23.9,16.4</t>
  </si>
  <si>
    <t>26.63% @ 17.9° C D: -1.5° C G/KG: 3.4</t>
  </si>
  <si>
    <t>26.63|17.89|-1.5|23.9|16.4|8.7</t>
  </si>
  <si>
    <t>26.63|17.89|-1.5|3.41428571428571|16.4|8.7</t>
  </si>
  <si>
    <t>ffbe4a24-1993-4f2b-9311-f3127eae2484</t>
  </si>
  <si>
    <t>9df4ff11-4466-457f-987a-43bde0eb7b1e</t>
  </si>
  <si>
    <t>5fd5b7ca-d2e9-4941-ba53-2ac3cd49a43a</t>
  </si>
  <si>
    <t>24.29,19.02,-1.8,23.5,17.6</t>
  </si>
  <si>
    <t>24.29% @ 19° C</t>
  </si>
  <si>
    <t>24.29|19.02|-1.8|23.5|17.6|9.2</t>
  </si>
  <si>
    <t>24.29|19.02|-1.8|3.35714285714286|17.6|9.2</t>
  </si>
  <si>
    <t>4800de9e-c8d3-4ed7-9f20-25f8da7e2cd1</t>
  </si>
  <si>
    <t>c8a19e82-f1b6-4a97-b2bf-7b40956ac724</t>
  </si>
  <si>
    <t>f9989a9f-e668-41f7-beeb-96c153f709a7</t>
  </si>
  <si>
    <t>26.69,17.88,-1.5,24,16.4</t>
  </si>
  <si>
    <t>26.69% @ 17.9° C D: -1.5° C G/KG: 3.4</t>
  </si>
  <si>
    <t>26.69|17.88|-1.5|24|16.4|8.7</t>
  </si>
  <si>
    <t>26.69|17.88|-1.5|3.42857142857143|16.4|8.7</t>
  </si>
  <si>
    <t>9d992149-7de6-4eab-9269-0b9ec1836c95</t>
  </si>
  <si>
    <t>f2fb637a-c195-4388-81fa-d8c4e1d01867</t>
  </si>
  <si>
    <t>eaafbb32-2726-487c-ab4c-44d0a56a97c9</t>
  </si>
  <si>
    <t>24.31,19.02,-1.8,23.5,17.6</t>
  </si>
  <si>
    <t>24.31% @ 19° C</t>
  </si>
  <si>
    <t>24.31|19.02|-1.8|23.5|17.6|9.2</t>
  </si>
  <si>
    <t>24.31|19.02|-1.8|3.35714285714286|17.6|9.2</t>
  </si>
  <si>
    <t>adb3f8d2-f890-4b62-ab58-614ec02ad71c</t>
  </si>
  <si>
    <t>0ed77a68-4d3a-4939-988b-1889c4d2add1</t>
  </si>
  <si>
    <t>962b4129-9115-4ee9-afb7-b092d38afc01</t>
  </si>
  <si>
    <t>26.73,17.87,-1.5,24,16.4</t>
  </si>
  <si>
    <t>26.73% @ 17.9° C D: -1.5° C G/KG: 3.4</t>
  </si>
  <si>
    <t>26.73|17.87|-1.5|24|16.4|8.7</t>
  </si>
  <si>
    <t>26.73|17.87|-1.5|3.42857142857143|16.4|8.7</t>
  </si>
  <si>
    <t>13a1b30c-c70b-4b10-917e-3f90b6f67fd3</t>
  </si>
  <si>
    <t>8ab9d7fd-3d2e-40a1-ab0f-80c7f3bd127b</t>
  </si>
  <si>
    <t>5ca21b9d-e67b-40ed-89cf-95bbc199b126</t>
  </si>
  <si>
    <t>24.43,18.97,-1.8,23.5,17.6</t>
  </si>
  <si>
    <t>24.43% @ 19° C</t>
  </si>
  <si>
    <t>24.43|18.97|-1.8|23.5|17.6|9.2</t>
  </si>
  <si>
    <t>24.43|18.97|-1.8|3.35714285714286|17.6|9.2</t>
  </si>
  <si>
    <t>3479995a-3b8b-4b56-8454-8673ba344c8f</t>
  </si>
  <si>
    <t>d665a5d0-0207-4a7c-af06-93916ee1f5ee</t>
  </si>
  <si>
    <t>65c4024e-496f-4736-90d3-b6ca5a9d7b83</t>
  </si>
  <si>
    <t>26.89,17.87,-1.4,24.1,16.4</t>
  </si>
  <si>
    <t>26.89% @ 17.9° C D: -1.4° C G/KG: 3.4</t>
  </si>
  <si>
    <t>26.89|17.87|-1.4|24.1|16.4|8.8</t>
  </si>
  <si>
    <t>26.89|17.87|-1.4|3.44285714285714|16.4|8.8</t>
  </si>
  <si>
    <t>e1e42f1c-909f-4728-b796-281c51fe1b0e</t>
  </si>
  <si>
    <t>38ee07df-c8f6-4a24-ae46-e23ef62e6d9c</t>
  </si>
  <si>
    <t>e581846c-6368-4985-82eb-f18c3a56e665</t>
  </si>
  <si>
    <t>24.55,19,-1.7,23.7,17.6</t>
  </si>
  <si>
    <t>24.55% @ 19° C</t>
  </si>
  <si>
    <t>24.55|19|-1.7|23.7|17.6|9.2</t>
  </si>
  <si>
    <t>24.55|19|-1.7|3.38571428571429|17.6|9.2</t>
  </si>
  <si>
    <t>eb23bf85-ccd7-48b6-8220-97b83d134d34</t>
  </si>
  <si>
    <t>6c3b4de8-c75d-4c88-94ed-9a29b0621052</t>
  </si>
  <si>
    <t>072aae60-1b32-4cdf-bc2a-13fc1e5ba2ac</t>
  </si>
  <si>
    <t>27,17.82,-1.4,24.2,16.4</t>
  </si>
  <si>
    <t>27% @ 17.8° C D: -1.4° C G/KG: 3.5</t>
  </si>
  <si>
    <t>27|17.82|-1.4|24.2|16.4|8.7</t>
  </si>
  <si>
    <t>27|17.82|-1.4|3.45714285714286|16.4|8.7</t>
  </si>
  <si>
    <t>3795eea2-84b4-4a7e-8f5c-733eb5eda8ce</t>
  </si>
  <si>
    <t>d4dcbb56-18d4-4093-b30f-1b2e3ad58ceb</t>
  </si>
  <si>
    <t>1497be81-9a95-4526-b1d2-3f0d4a1aff61</t>
  </si>
  <si>
    <t>24.74,18.95,-1.6,23.8,17.5</t>
  </si>
  <si>
    <t>24.74% @ 19° C</t>
  </si>
  <si>
    <t>24.74|18.95|-1.6|23.8|17.5|9.2</t>
  </si>
  <si>
    <t>24.74|18.95|-1.6|3.4|17.5|9.2</t>
  </si>
  <si>
    <t>628a88d6-f127-4c05-9a16-879674b66a41</t>
  </si>
  <si>
    <t>0e9ec73d-129f-4fe6-a887-499ba6c2d833</t>
  </si>
  <si>
    <t>803d57c7-d6f1-453e-a53b-8d06bf227c45</t>
  </si>
  <si>
    <t>27.28,17.8,-1.3,24.4,16.3</t>
  </si>
  <si>
    <t>27.28% @ 17.8° C D: -1.3° C G/KG: 3.5</t>
  </si>
  <si>
    <t>27.28|17.8|-1.3|24.4|16.3|8.8</t>
  </si>
  <si>
    <t>27.28|17.8|-1.3|3.48571428571429|16.3|8.8</t>
  </si>
  <si>
    <t>d677b108-2d25-4961-8596-33861c09b325</t>
  </si>
  <si>
    <t>85f5c88d-3a35-44ab-b5d0-9c4e21e43972</t>
  </si>
  <si>
    <t>41d2df45-fdbe-4dca-9f66-bedf57394185</t>
  </si>
  <si>
    <t>25.13,18.96,-1.4,24.2,17.6</t>
  </si>
  <si>
    <t>25.13% @ 19° C</t>
  </si>
  <si>
    <t>25.13|18.96|-1.4|24.2|17.6|9.3</t>
  </si>
  <si>
    <t>25.13|18.96|-1.4|3.45714285714286|17.6|9.3</t>
  </si>
  <si>
    <t>ca7be049-3011-4f9c-91a8-53c9e25d699a</t>
  </si>
  <si>
    <t>57417e6d-ab4e-40a3-97c1-8b7d3215cd6b</t>
  </si>
  <si>
    <t>2ace3084-5936-40a7-95dc-e31b2440905d</t>
  </si>
  <si>
    <t>27.64,17.78,-1.1,24.7,16.3</t>
  </si>
  <si>
    <t>27.64% @ 17.8° C D: -1.1° C G/KG: 3.5</t>
  </si>
  <si>
    <t>27.64|17.78|-1.1|24.7|16.3|8.8</t>
  </si>
  <si>
    <t>27.64|17.78|-1.1|3.52857142857143|16.3|8.8</t>
  </si>
  <si>
    <t>69aaf820-73c8-47a8-8b5b-6a3ed7cf12ce</t>
  </si>
  <si>
    <t>65e99ccf-a8d2-4257-8967-185920071463</t>
  </si>
  <si>
    <t>da25e4f5-e3ab-4be3-89f9-aa7f322d983d</t>
  </si>
  <si>
    <t>25.17,18.93,-1.4,24.2,17.5</t>
  </si>
  <si>
    <t>25.17% @ 18.9° C</t>
  </si>
  <si>
    <t>25.17|18.93|-1.4|24.2|17.5|9.2</t>
  </si>
  <si>
    <t>25.17|18.93|-1.4|3.45714285714286|17.5|9.2</t>
  </si>
  <si>
    <t>e8a262c5-bcfc-4187-b92c-9fdc288c35ff</t>
  </si>
  <si>
    <t>8bae5111-3f3d-4fec-b7f8-1a34540a759b</t>
  </si>
  <si>
    <t>a96f28d4-1112-4918-bb64-e569ae0d7dc7</t>
  </si>
  <si>
    <t>27.69,17.77,-1.1,24.7,16.3</t>
  </si>
  <si>
    <t>27.69% @ 17.8° C D: -1.1° C G/KG: 3.5</t>
  </si>
  <si>
    <t>27.69|17.77|-1.1|24.7|16.3|8.8</t>
  </si>
  <si>
    <t>27.69|17.77|-1.1|3.52857142857143|16.3|8.8</t>
  </si>
  <si>
    <t>c90ffc09-3bdb-4c44-bb0b-26b46846bacd</t>
  </si>
  <si>
    <t>6174eae3-5c32-4453-a8bb-ac212e09793d</t>
  </si>
  <si>
    <t>9bbe9ccb-5239-44b2-b1da-ef1f4f4024da</t>
  </si>
  <si>
    <t>25.47,18.92,-1.3,24.5,17.5</t>
  </si>
  <si>
    <t>25.47% @ 18.9° C</t>
  </si>
  <si>
    <t>25.47|18.92|-1.3|24.5|17.5|9.3</t>
  </si>
  <si>
    <t>25.47|18.92|-1.3|3.5|17.5|9.3</t>
  </si>
  <si>
    <t>c73b0f9f-afc9-4ac6-9b05-588e076074e6</t>
  </si>
  <si>
    <t>a85327ea-a2b1-40fd-ac0b-444a37ba3c26</t>
  </si>
  <si>
    <t>b572fe79-58f5-471b-b505-cb75051cc063</t>
  </si>
  <si>
    <t>27.96,17.78,-1,25,16.3</t>
  </si>
  <si>
    <t>27.96% @ 17.8° C D: -1° C G/KG: 3.6</t>
  </si>
  <si>
    <t>27.96|17.78|-1|25|16.3|8.8</t>
  </si>
  <si>
    <t>27.96|17.78|-1|3.57142857142857|16.3|8.8</t>
  </si>
  <si>
    <t>00980d90-1ddf-436f-a2a7-f73162f32955</t>
  </si>
  <si>
    <t>dec7ec22-aaf1-4721-acd2-83067a704b8f</t>
  </si>
  <si>
    <t>a732264e-47be-4c99-9607-4fa41eabcab7</t>
  </si>
  <si>
    <t>25.74,18.92,-1.1,24.7,17.5</t>
  </si>
  <si>
    <t>25.74% @ 18.9° C</t>
  </si>
  <si>
    <t>25.74|18.92|-1.1|24.7|17.5|9.3</t>
  </si>
  <si>
    <t>25.74|18.92|-1.1|3.52857142857143|17.5|9.3</t>
  </si>
  <si>
    <t>7f82c68a-747b-457e-b68b-6ffc0143c385</t>
  </si>
  <si>
    <t>b3733852-bff0-4e81-bd8b-7fe567cc679e</t>
  </si>
  <si>
    <t>61d548a9-3b62-4dee-945c-185801e575d8</t>
  </si>
  <si>
    <t>28.15,17.78,-0.9,25.1,16.3</t>
  </si>
  <si>
    <t>28.15% @ 17.8° C D: -0.9° C G/KG: 3.6</t>
  </si>
  <si>
    <t>28.15|17.78|-0.9|25.1|16.3|8.9</t>
  </si>
  <si>
    <t>28.15|17.78|-0.9|3.58571428571429|16.3|8.9</t>
  </si>
  <si>
    <t>4b80096c-ac05-4c99-8116-5b0dabf89c4f</t>
  </si>
  <si>
    <t>044f2a20-3057-4518-83de-62a6e9be0135</t>
  </si>
  <si>
    <t>e85ae2a9-8ba7-41f9-aaf5-0c101f0c7269</t>
  </si>
  <si>
    <t>25.84,18.86,-1.1,24.7,17.5</t>
  </si>
  <si>
    <t>25.84% @ 18.9° C</t>
  </si>
  <si>
    <t>25.84|18.86|-1.1|24.7|17.5|9.3</t>
  </si>
  <si>
    <t>25.84|18.86|-1.1|3.52857142857143|17.5|9.3</t>
  </si>
  <si>
    <t>9027c714-5c91-40a9-a81b-60abaa5ebf83</t>
  </si>
  <si>
    <t>f55b7911-c7cc-480a-9191-dec542d37db6</t>
  </si>
  <si>
    <t>261b445a-6c47-47de-9c92-a19046bf259f</t>
  </si>
  <si>
    <t>28.3,17.74,-0.8,25.2,16.3</t>
  </si>
  <si>
    <t>28.3% @ 17.7° C D: -0.8° C G/KG: 3.6</t>
  </si>
  <si>
    <t>28.3|17.74|-0.8|25.2|16.3|8.9</t>
  </si>
  <si>
    <t>28.3|17.74|-0.8|3.6|16.3|8.9</t>
  </si>
  <si>
    <t>496169ae-8c5d-4f23-b5c7-27947b96fd4a</t>
  </si>
  <si>
    <t>6b1a3ab8-22ef-4739-9fb5-b31bfb65eaae</t>
  </si>
  <si>
    <t>6a0dc7f8-7914-4cd0-b54f-398976189d36</t>
  </si>
  <si>
    <t>25.94,18.88,-1,24.9,17.5</t>
  </si>
  <si>
    <t>25.94% @ 18.9° C</t>
  </si>
  <si>
    <t>25.94|18.88|-1|24.9|17.5|9.3</t>
  </si>
  <si>
    <t>25.94|18.88|-1|3.55714285714286|17.5|9.3</t>
  </si>
  <si>
    <t>50da13ac-12e9-47d0-a451-5af88fbaff36</t>
  </si>
  <si>
    <t>f545ba21-e01d-4b0f-871f-0fd8c6b8712a</t>
  </si>
  <si>
    <t>2f3e990c-adda-4d7c-a4b6-00ef7cae0d79</t>
  </si>
  <si>
    <t>28.4,17.74,-0.8,25.3,16.3</t>
  </si>
  <si>
    <t>28.4% @ 17.7° C D: -0.8° C G/KG: 3.6</t>
  </si>
  <si>
    <t>28.4|17.74|-0.8|25.3|16.3|8.9</t>
  </si>
  <si>
    <t>28.4|17.74|-0.8|3.61428571428571|16.3|8.9</t>
  </si>
  <si>
    <t>3ca16b00-da5f-41ea-935f-3639cb9eab4a</t>
  </si>
  <si>
    <t>919bc15e-ef20-4cc4-91c1-3ea1ca8668db</t>
  </si>
  <si>
    <t>64ede849-ec72-4465-a57e-de3e5c63a02f</t>
  </si>
  <si>
    <t>26.24,18.75,-1,24.9,17.4</t>
  </si>
  <si>
    <t>26.24% @ 18.8° C</t>
  </si>
  <si>
    <t>26.24|18.75|-1|24.9|17.4|9.3</t>
  </si>
  <si>
    <t>26.24|18.75|-1|3.55714285714286|17.4|9.3</t>
  </si>
  <si>
    <t>ed9d4078-152f-4f07-8be3-a7ec6447059c</t>
  </si>
  <si>
    <t>02f94128-90ea-44a2-9e58-3408ab515f3b</t>
  </si>
  <si>
    <t>4ac100cf-4af4-4611-a513-b51db16ee6b2</t>
  </si>
  <si>
    <t>28.65,17.64,-0.8,25.4,16.2</t>
  </si>
  <si>
    <t>28.65% @ 17.6° C D: -0.8° C G/KG: 3.6</t>
  </si>
  <si>
    <t>28.65|17.64|-0.8|25.4|16.2|8.8</t>
  </si>
  <si>
    <t>28.65|17.64|-0.8|3.62857142857143|16.2|8.8</t>
  </si>
  <si>
    <t>5f82a8b0-be24-42bc-bb2e-ee3245226d74</t>
  </si>
  <si>
    <t>a55e11a4-1664-4e32-b0f4-8c66ae4b836d</t>
  </si>
  <si>
    <t>fff7b45b-2a3c-47da-abaf-36e3910a2685</t>
  </si>
  <si>
    <t>26.21,18.86,-0.9,25.1,17.5</t>
  </si>
  <si>
    <t>26.21% @ 18.9° C</t>
  </si>
  <si>
    <t>26.21|18.86|-0.9|25.1|17.5|9.4</t>
  </si>
  <si>
    <t>26.21|18.86|-0.9|3.58571428571429|17.5|9.4</t>
  </si>
  <si>
    <t>1c6b4d72-beda-4d61-9c41-7d9367578103</t>
  </si>
  <si>
    <t>b312d4b4-fcc7-4d46-a7d3-11353c9cd265</t>
  </si>
  <si>
    <t>a4bd4516-50e3-4e21-82bd-b2e30a81e2a1</t>
  </si>
  <si>
    <t>28.69,17.72,-0.7,25.5,16.3</t>
  </si>
  <si>
    <t>28.69% @ 17.7° C D: -0.7° C G/KG: 3.6</t>
  </si>
  <si>
    <t>28.69|17.72|-0.7|25.5|16.3|8.9</t>
  </si>
  <si>
    <t>28.69|17.72|-0.7|3.64285714285714|16.3|8.9</t>
  </si>
  <si>
    <t>c46e654c-d755-4605-bbd9-a0d9db62bea8</t>
  </si>
  <si>
    <t>dace1923-e90f-4420-87c6-aa230fb562cc</t>
  </si>
  <si>
    <t>e67d5e44-bbfa-406a-85a2-ecbc56273af1</t>
  </si>
  <si>
    <t>26.28,18.82,-0.9,25.1,17.4</t>
  </si>
  <si>
    <t>26.28% @ 18.8° C</t>
  </si>
  <si>
    <t>26.28|18.82|-0.9|25.1|17.4|9.4</t>
  </si>
  <si>
    <t>26.28|18.82|-0.9|3.58571428571429|17.4|9.4</t>
  </si>
  <si>
    <t>e3b34fae-581e-4d52-aa3e-96d762fc3996</t>
  </si>
  <si>
    <t>35ca7439-b19a-4ece-8417-bf241b06bce0</t>
  </si>
  <si>
    <t>db6b7008-bb8c-4791-8252-f8fd50773893</t>
  </si>
  <si>
    <t>28.77,17.67,-0.7,25.5,16.2</t>
  </si>
  <si>
    <t>28.77% @ 17.7° C D: -0.7° C G/KG: 3.6</t>
  </si>
  <si>
    <t>28.77|17.67|-0.7|25.5|16.2|8.9</t>
  </si>
  <si>
    <t>28.77|17.67|-0.7|3.64285714285714|16.2|8.9</t>
  </si>
  <si>
    <t>6edff19d-4f31-4344-bcaa-5d3493744485</t>
  </si>
  <si>
    <t>69b9bf82-7790-433c-bba5-4ddc4e35bf10</t>
  </si>
  <si>
    <t>dd4c6152-2def-4b1f-9d12-37e9e3b013b5</t>
  </si>
  <si>
    <t>26.2,18.76,-1,24.9,17.4</t>
  </si>
  <si>
    <t>26.2% @ 18.8° C</t>
  </si>
  <si>
    <t>26.2|18.76|-1|24.9|17.4|9.3</t>
  </si>
  <si>
    <t>26.2|18.76|-1|3.55714285714286|17.4|9.3</t>
  </si>
  <si>
    <t>81e77a52-9464-4caf-85c4-0292c8bcbccf</t>
  </si>
  <si>
    <t>788eafa6-802d-46cf-a7a2-cdaf65f5d77b</t>
  </si>
  <si>
    <t>8e5a0e14-1926-49c1-8b2e-c6ced7402067</t>
  </si>
  <si>
    <t>28.75,17.61,-0.7,25.4,16.2</t>
  </si>
  <si>
    <t>28.75% @ 17.6° C D: -0.7° C G/KG: 3.6</t>
  </si>
  <si>
    <t>28.75|17.61|-0.7|25.4|16.2|8.8</t>
  </si>
  <si>
    <t>28.75|17.61|-0.7|3.62857142857143|16.2|8.8</t>
  </si>
  <si>
    <t>f111b1bd-65c6-408f-803a-a269e0a16d66</t>
  </si>
  <si>
    <t>4e87eac3-7fd2-47c6-8b37-ae1ca8ee9896</t>
  </si>
  <si>
    <t>96a55873-883b-40cd-a5dc-b3bc39c91458</t>
  </si>
  <si>
    <t>26.24,18.74,-1,24.9,17.4</t>
  </si>
  <si>
    <t>26.24% @ 18.7° C</t>
  </si>
  <si>
    <t>26.24|18.74|-1|24.9|17.4|9.3</t>
  </si>
  <si>
    <t>26.24|18.74|-1|3.55714285714286|17.4|9.3</t>
  </si>
  <si>
    <t>9a933e3d-9c14-4766-b9ef-2a4f6133f683</t>
  </si>
  <si>
    <t>c935fdca-8ba4-4a20-af1b-5932d6ec22d4</t>
  </si>
  <si>
    <t>a0afbcb9-1e85-471c-8747-6d797eccd1d2</t>
  </si>
  <si>
    <t>28.75,17.58,-0.8,25.3,16.1</t>
  </si>
  <si>
    <t>28.75% @ 17.6° C D: -0.8° C G/KG: 3.6</t>
  </si>
  <si>
    <t>28.75|17.58|-0.8|25.3|16.1|8.8</t>
  </si>
  <si>
    <t>28.75|17.58|-0.8|3.61428571428571|16.1|8.8</t>
  </si>
  <si>
    <t>bf018455-ca15-485b-adc1-98f16302e461</t>
  </si>
  <si>
    <t>8cc070e4-e4d0-4d8a-8ac7-7349bf9e6c40</t>
  </si>
  <si>
    <t>5681a48e-543f-4343-81d4-7374dc841c10</t>
  </si>
  <si>
    <t>26.38,18.76,-0.9,25.1,17.4</t>
  </si>
  <si>
    <t>26.38% @ 18.8° C</t>
  </si>
  <si>
    <t>26.38|18.76|-0.9|25.1|17.4|9.3</t>
  </si>
  <si>
    <t>26.38|18.76|-0.9|3.58571428571429|17.4|9.3</t>
  </si>
  <si>
    <t>f35c6a9b-aff4-40de-ace3-7bc8ede97d76</t>
  </si>
  <si>
    <t>db2759b8-6f3a-4dac-9879-85772fc63fde</t>
  </si>
  <si>
    <t>e0df2fb8-9345-4e8c-bbc4-8580d91bca19</t>
  </si>
  <si>
    <t>28.79,17.58,-0.7,25.4,16.1</t>
  </si>
  <si>
    <t>28.79% @ 17.6° C D: -0.7° C G/KG: 3.6</t>
  </si>
  <si>
    <t>28.79|17.58|-0.7|25.4|16.1|8.8</t>
  </si>
  <si>
    <t>28.79|17.58|-0.7|3.62857142857143|16.1|8.8</t>
  </si>
  <si>
    <t>86af3cfd-ba2c-4eca-8578-ec0909e688e3</t>
  </si>
  <si>
    <t>fb2e90a7-2800-4982-a923-8d03b949bfe9</t>
  </si>
  <si>
    <t>c14a8fc0-b9b3-4915-837f-bf52fc21f27d</t>
  </si>
  <si>
    <t>26.34,18.65,-1,24.9,17.3</t>
  </si>
  <si>
    <t>26.34% @ 18.7° C</t>
  </si>
  <si>
    <t>26.34|18.65|-1|24.9|17.3|9.2</t>
  </si>
  <si>
    <t>26.34|18.65|-1|3.55714285714286|17.3|9.2</t>
  </si>
  <si>
    <t>b04cb811-1eb4-45f6-92e0-67e658113742</t>
  </si>
  <si>
    <t>05b3343c-af6e-4573-9947-e08f95094f63</t>
  </si>
  <si>
    <t>d6c71cbc-8bbb-494f-a9f0-1cb19ebda4da</t>
  </si>
  <si>
    <t>28.84,17.52,-0.8,25.3,16.1</t>
  </si>
  <si>
    <t>28.84% @ 17.5° C D: -0.8° C G/KG: 3.6</t>
  </si>
  <si>
    <t>28.84|17.52|-0.8|25.3|16.1|8.8</t>
  </si>
  <si>
    <t>28.84|17.52|-0.8|3.61428571428571|16.1|8.8</t>
  </si>
  <si>
    <t>e0549190-1951-4236-9677-4bf5f25e9c40</t>
  </si>
  <si>
    <t>d1565f41-034c-4d6f-9c98-e3ce5546dd55</t>
  </si>
  <si>
    <t>4e21de03-674e-4bbc-8c2f-1058e4be13be</t>
  </si>
  <si>
    <t>26.34,18.67,-1,24.9,17.3</t>
  </si>
  <si>
    <t>26.34|18.67|-1|24.9|17.3|9.2</t>
  </si>
  <si>
    <t>26.34|18.67|-1|3.55714285714286|17.3|9.2</t>
  </si>
  <si>
    <t>b6770649-6c55-47a7-8f4f-dd838b1332f7</t>
  </si>
  <si>
    <t>81c62bd1-786c-4c23-9c9e-6232cd3d9c6e</t>
  </si>
  <si>
    <t>c51f9a4a-36f6-484e-a22b-13246f7dda4f</t>
  </si>
  <si>
    <t>28.9,17.54,-0.7,25.4,16.1</t>
  </si>
  <si>
    <t>28.9% @ 17.5° C D: -0.7° C G/KG: 3.6</t>
  </si>
  <si>
    <t>28.9|17.54|-0.7|25.4|16.1|8.8</t>
  </si>
  <si>
    <t>28.9|17.54|-0.7|3.62857142857143|16.1|8.8</t>
  </si>
  <si>
    <t>6263bbb1-2c91-4e91-b2b8-bf35abdd092d</t>
  </si>
  <si>
    <t>d0f27b6a-4962-404a-aaa3-1cceab96ac51</t>
  </si>
  <si>
    <t>0556cb05-090e-4406-bd1e-c81964e3e338</t>
  </si>
  <si>
    <t>26.27,18.71,-1,24.9,17.3</t>
  </si>
  <si>
    <t>26.27% @ 18.7° C</t>
  </si>
  <si>
    <t>26.27|18.71|-1|24.9|17.3|9.3</t>
  </si>
  <si>
    <t>26.27|18.71|-1|3.55714285714286|17.3|9.3</t>
  </si>
  <si>
    <t>0e3e54a4-1a9c-4656-ac81-3be84ec9168e</t>
  </si>
  <si>
    <t>49fe368d-93f1-40b5-86e2-20651f5b6961</t>
  </si>
  <si>
    <t>b0b5faa1-b2ac-45b4-9a4a-fb6c210fbcfb</t>
  </si>
  <si>
    <t>28.99,17.52,-0.7,25.5,16.1</t>
  </si>
  <si>
    <t>28.99% @ 17.5° C D: -0.7° C G/KG: 3.6</t>
  </si>
  <si>
    <t>28.99|17.52|-0.7|25.5|16.1|8.8</t>
  </si>
  <si>
    <t>28.99|17.52|-0.7|3.64285714285714|16.1|8.8</t>
  </si>
  <si>
    <t>abf79d0a-d2f7-43f2-9d12-a46ef3bd6367</t>
  </si>
  <si>
    <t>dc4d71a7-8ba0-47ec-a9f2-032328869732</t>
  </si>
  <si>
    <t>45092ac3-8beb-4de5-a90e-919bef5830dc</t>
  </si>
  <si>
    <t>26.72,18.72,-0.8,25.3,17.3</t>
  </si>
  <si>
    <t>26.72% @ 18.7° C</t>
  </si>
  <si>
    <t>26.72|18.72|-0.8|25.3|17.3|9.3</t>
  </si>
  <si>
    <t>26.72|18.72|-0.8|3.61428571428571|17.3|9.3</t>
  </si>
  <si>
    <t>4d72e89a-b9e0-4f7d-99ac-46c0334b901a</t>
  </si>
  <si>
    <t>49909f9c-e4cb-4f8a-b870-9b83016c5ef7</t>
  </si>
  <si>
    <t>351d5ebe-6de3-41a5-8d90-d031933a11dd</t>
  </si>
  <si>
    <t>29.39,17.56,-0.5,25.9,16.1</t>
  </si>
  <si>
    <t>29.39% @ 17.6° C D: -0.5° C G/KG: 3.7</t>
  </si>
  <si>
    <t>29.39|17.56|-0.5|25.9|16.1|8.9</t>
  </si>
  <si>
    <t>29.39|17.56|-0.5|3.7|16.1|8.9</t>
  </si>
  <si>
    <t>29605d3a-d0c2-4182-a043-9c4a73de8071</t>
  </si>
  <si>
    <t>fbd0efaa-c948-46d3-baca-e659039b7fee</t>
  </si>
  <si>
    <t>530905a7-d220-40d3-ba55-fea1a4913546</t>
  </si>
  <si>
    <t>27.05,18.62,-0.7,25.5,17.2</t>
  </si>
  <si>
    <t>27.05% @ 18.6° C</t>
  </si>
  <si>
    <t>27.05|18.62|-0.7|25.5|17.2|9.3</t>
  </si>
  <si>
    <t>27.05|18.62|-0.7|3.64285714285714|17.2|9.3</t>
  </si>
  <si>
    <t>6b17ef1a-92af-443d-b3b8-fb9482d9fec4</t>
  </si>
  <si>
    <t>818b0b3d-6ec6-4332-bcd4-771d1ec0c330</t>
  </si>
  <si>
    <t>ddd8fe9a-f7c2-4e44-9b71-6d2a1bdef83f</t>
  </si>
  <si>
    <t>29.64,17.46,-0.4,25.9,16</t>
  </si>
  <si>
    <t>29.64% @ 17.5° C D: -0.4° C G/KG: 3.7</t>
  </si>
  <si>
    <t>29.64|17.46|-0.4|25.9|16|8.8</t>
  </si>
  <si>
    <t>29.64|17.46|-0.4|3.7|16|8.8</t>
  </si>
  <si>
    <t>50925586-b3d2-4afc-8073-f84a39719e3e</t>
  </si>
  <si>
    <t>2717c4aa-2dc4-41e4-9693-036bb0b8161e</t>
  </si>
  <si>
    <t>0bbe3a11-6e99-4f87-87ce-aae005cbcca7</t>
  </si>
  <si>
    <t>27.09,18.61,-0.7,25.5,17.2</t>
  </si>
  <si>
    <t>27.09% @ 18.6° C</t>
  </si>
  <si>
    <t>27.09|18.61|-0.7|25.5|17.2|9.3</t>
  </si>
  <si>
    <t>27.09|18.61|-0.7|3.64285714285714|17.2|9.3</t>
  </si>
  <si>
    <t>c84623d6-b920-4362-876d-14b1db3854af</t>
  </si>
  <si>
    <t>396cb989-61c1-4eb8-868b-ee1473ce5fd3</t>
  </si>
  <si>
    <t>c5856f4d-0063-44f7-aadf-01ce7c3930fc</t>
  </si>
  <si>
    <t>29.74,17.44,-0.4,26,16</t>
  </si>
  <si>
    <t>29.74% @ 17.4° C D: -0.4° C G/KG: 3.7</t>
  </si>
  <si>
    <t>29.74|17.44|-0.4|26|16|8.8</t>
  </si>
  <si>
    <t>29.74|17.44|-0.4|3.71428571428571|16|8.8</t>
  </si>
  <si>
    <t>c8ce247d-f91b-4e8b-874f-67d966d2e894</t>
  </si>
  <si>
    <t>2d0e1379-79dd-462c-a255-43baa490c09e</t>
  </si>
  <si>
    <t>e9776afd-44c8-4e8e-94cf-828ee996e355</t>
  </si>
  <si>
    <t>27.39,18.65,-0.5,25.9,17.3</t>
  </si>
  <si>
    <t>27.39% @ 18.7° C</t>
  </si>
  <si>
    <t>27.39|18.65|-0.5|25.9|17.3|9.4</t>
  </si>
  <si>
    <t>27.39|18.65|-0.5|3.7|17.3|9.4</t>
  </si>
  <si>
    <t>b5f8e509-dc9f-4297-ae95-68016009d773</t>
  </si>
  <si>
    <t>a8177f92-67ef-4ccc-9262-bfa3ba2bfd64</t>
  </si>
  <si>
    <t>83068c73-f4d1-4545-acb0-541c50f76051</t>
  </si>
  <si>
    <t>30.01,17.49,-0.2,26.3,16.1</t>
  </si>
  <si>
    <t>30.01% @ 17.5° C D: -0.2° C G/KG: 3.8</t>
  </si>
  <si>
    <t>30.01|17.49|-0.2|26.3|16.1|8.9</t>
  </si>
  <si>
    <t>30.01|17.49|-0.2|3.75714285714286|16.1|8.9</t>
  </si>
  <si>
    <t>a63f7ded-49c7-426b-bada-94377254c0d5</t>
  </si>
  <si>
    <t>e711901a-d24d-4a9b-9f7d-275098831274</t>
  </si>
  <si>
    <t>24e2014e-2138-48ed-ab2e-e057bef301da</t>
  </si>
  <si>
    <t>27.61,18.64,-0.4,26.1,17.3</t>
  </si>
  <si>
    <t>27.61% @ 18.6° C</t>
  </si>
  <si>
    <t>27.61|18.64|-0.4|26.1|17.3|9.4</t>
  </si>
  <si>
    <t>27.61|18.64|-0.4|3.72857142857143|17.3|9.4</t>
  </si>
  <si>
    <t>41265e2e-9916-44d1-981f-c520d13c32ff</t>
  </si>
  <si>
    <t>a35fdad1-e26d-4453-96e9-bac025c7e58f</t>
  </si>
  <si>
    <t>bc4ed52a-a236-4429-9341-ed6ecdf67b1e</t>
  </si>
  <si>
    <t>30.39,17.44,-0.1,26.5,16</t>
  </si>
  <si>
    <t>30.39% @ 17.4° C D: -0.1° C G/KG: 3.8</t>
  </si>
  <si>
    <t>30.39|17.44|-0.1|26.5|16|8.9</t>
  </si>
  <si>
    <t>30.39|17.44|-0.1|3.78571428571429|16|8.9</t>
  </si>
  <si>
    <t>c08f0a1a-214d-4868-b118-cff5f42664d7</t>
  </si>
  <si>
    <t>0db44d01-259b-4f87-8cdf-d7bae902500d</t>
  </si>
  <si>
    <t>2d0eed56-6a60-4d6b-a906-913e3b896118</t>
  </si>
  <si>
    <t>27.55,18.56,-0.5,25.9,17.2</t>
  </si>
  <si>
    <t>27.55% @ 18.6° C</t>
  </si>
  <si>
    <t>27.55|18.56|-0.5|25.9|17.2|9.4</t>
  </si>
  <si>
    <t>27.55|18.56|-0.5|3.7|17.2|9.4</t>
  </si>
  <si>
    <t>15a48db5-2331-42c7-a5b9-78aad37a6043</t>
  </si>
  <si>
    <t>5b6cdd0e-eabf-458a-a6c1-969116f4e8cf</t>
  </si>
  <si>
    <t>cbda09be-a9fe-48cf-aaca-5d4e886b929d</t>
  </si>
  <si>
    <t>30.27,17.4,-0.2,26.4,16</t>
  </si>
  <si>
    <t>30.27% @ 17.4° C D: -0.2° C G/KG: 3.8</t>
  </si>
  <si>
    <t>30.27|17.4|-0.2|26.4|16|8.9</t>
  </si>
  <si>
    <t>30.27|17.4|-0.2|3.77142857142857|16|8.9</t>
  </si>
  <si>
    <t>d15a3244-8c9a-42d6-b012-d1ab640be954</t>
  </si>
  <si>
    <t>038b8534-99c9-4a47-8fd5-488ad3ab4f90</t>
  </si>
  <si>
    <t>fe42d515-ac4d-4455-b076-1e8bc95e1415</t>
  </si>
  <si>
    <t>27.53,18.45,-0.6,25.7,17.1</t>
  </si>
  <si>
    <t>27.53% @ 18.5° C</t>
  </si>
  <si>
    <t>27.53|18.45|-0.6|25.7|17.1|9.3</t>
  </si>
  <si>
    <t>27.53|18.45|-0.6|3.67142857142857|17.1|9.3</t>
  </si>
  <si>
    <t>3957ae00-af02-411e-8cfb-786f774dc3ab</t>
  </si>
  <si>
    <t>3fddc776-005f-4229-8ab5-a0c326c6387a</t>
  </si>
  <si>
    <t>62cccc75-af5c-4866-8a55-f2d9e05ac3d1</t>
  </si>
  <si>
    <t>30.2,17.32,-0.3,26.2,15.9</t>
  </si>
  <si>
    <t>30.2% @ 17.3° C D: -0.3° C G/KG: 3.7</t>
  </si>
  <si>
    <t>30.2|17.32|-0.3|26.2|15.9|8.8</t>
  </si>
  <si>
    <t>30.2|17.32|-0.3|3.74285714285714|15.9|8.8</t>
  </si>
  <si>
    <t>ce1b48d3-0ede-45d7-8472-c854c4f290db</t>
  </si>
  <si>
    <t>dd49da33-9a90-44da-ade3-6d1dc700ff18</t>
  </si>
  <si>
    <t>137c03bd-ba49-439c-8b17-469b399791bb</t>
  </si>
  <si>
    <t>27.51,18.41,-0.6,25.6,17</t>
  </si>
  <si>
    <t>27.51% @ 18.4° C</t>
  </si>
  <si>
    <t>27.51|18.41|-0.6|25.6|17|9.2</t>
  </si>
  <si>
    <t>27.51|18.41|-0.6|3.65714285714286|17|9.2</t>
  </si>
  <si>
    <t>ef404855-d487-47c0-8072-954ba9001a54</t>
  </si>
  <si>
    <t>0e444cf2-9f44-44e7-9b9c-bf0a20b53006</t>
  </si>
  <si>
    <t>d2970f09-532d-491f-82df-7b118d1b09b7</t>
  </si>
  <si>
    <t>30.08,17.22,-0.5,25.9,15.8</t>
  </si>
  <si>
    <t>30.08% @ 17.2° C D: -0.5° C G/KG: 3.7</t>
  </si>
  <si>
    <t>30.08|17.22|-0.5|25.9|15.8|8.7</t>
  </si>
  <si>
    <t>30.08|17.22|-0.5|3.7|15.8|8.7</t>
  </si>
  <si>
    <t>b0241651-91ad-4bb5-a958-1055ec2b01e9</t>
  </si>
  <si>
    <t>6f717a94-551c-45d7-b872-8eb979e54e39</t>
  </si>
  <si>
    <t>5e136742-420d-44f3-84ed-e139c4f58b16</t>
  </si>
  <si>
    <t>27.48,18.4,-0.7,25.5,17</t>
  </si>
  <si>
    <t>27.48% @ 18.4° C</t>
  </si>
  <si>
    <t>27.48|18.4|-0.7|25.5|17|9.2</t>
  </si>
  <si>
    <t>27.48|18.4|-0.7|3.64285714285714|17|9.2</t>
  </si>
  <si>
    <t>455c9f35-ecba-411d-aacf-4b2dae4937e5</t>
  </si>
  <si>
    <t>b9c69b98-c32d-432d-b0f1-21d4fd15e316</t>
  </si>
  <si>
    <t>464c3285-16cf-49af-8bd6-e087732502ea</t>
  </si>
  <si>
    <t>29.83,17.34,-0.5,25.9,15.9</t>
  </si>
  <si>
    <t>29.83% @ 17.3° C D: -0.5° C G/KG: 3.7</t>
  </si>
  <si>
    <t>29.83|17.34|-0.5|25.9|15.9|8.8</t>
  </si>
  <si>
    <t>29.83|17.34|-0.5|3.7|15.9|8.8</t>
  </si>
  <si>
    <t>dd0f2339-f3d9-478a-9c5b-a361d65121b3</t>
  </si>
  <si>
    <t>a7eca07d-03ea-4f15-9f55-f41c5b2d602f</t>
  </si>
  <si>
    <t>8812c990-3800-449f-82f5-e5fb99d011cf</t>
  </si>
  <si>
    <t>27.1,18.58,-0.7,25.5,17.2</t>
  </si>
  <si>
    <t>27.1% @ 18.6° C</t>
  </si>
  <si>
    <t>27.1|18.58|-0.7|25.5|17.2|9.3</t>
  </si>
  <si>
    <t>27.1|18.58|-0.7|3.64285714285714|17.2|9.3</t>
  </si>
  <si>
    <t>4091b90b-6fa3-4411-a944-f2fa85b33dd6</t>
  </si>
  <si>
    <t>5cae5ba6-cd03-43e9-847c-9b2062a03e6e</t>
  </si>
  <si>
    <t>7d191288-6584-4b99-8c6c-fd1735ef31de</t>
  </si>
  <si>
    <t>30.02,17.33,-0.4,26,15.9</t>
  </si>
  <si>
    <t>30.02% @ 17.3° C D: -0.4° C G/KG: 3.7</t>
  </si>
  <si>
    <t>30.02|17.33|-0.4|26|15.9|8.8</t>
  </si>
  <si>
    <t>30.02|17.33|-0.4|3.71428571428571|15.9|8.8</t>
  </si>
  <si>
    <t>b3d3777e-6db5-4d47-b190-346470bcea91</t>
  </si>
  <si>
    <t>a5ea43db-8c68-4197-a4bc-4317793e31cd</t>
  </si>
  <si>
    <t>62ac1015-ecde-48e2-9882-7eb262fa7e63</t>
  </si>
  <si>
    <t>27.37,18.47,-0.7,25.5,17.1</t>
  </si>
  <si>
    <t>27.37% @ 18.5° C</t>
  </si>
  <si>
    <t>27.37|18.47|-0.7|25.5|17.1|9.3</t>
  </si>
  <si>
    <t>27.37|18.47|-0.7|3.64285714285714|17.1|9.3</t>
  </si>
  <si>
    <t>12b1f09a-6963-4766-8212-5d4888b92783</t>
  </si>
  <si>
    <t>3c994c4a-d251-494e-90ba-81d8f3368fd0</t>
  </si>
  <si>
    <t>59a35852-9390-4583-8174-1655ea241925</t>
  </si>
  <si>
    <t>30.12,17.26,-0.4,26,15.8</t>
  </si>
  <si>
    <t>30.12% @ 17.3° C D: -0.4° C G/KG: 3.7</t>
  </si>
  <si>
    <t>30.12|17.26|-0.4|26|15.8|8.8</t>
  </si>
  <si>
    <t>30.12|17.26|-0.4|3.71428571428571|15.8|8.8</t>
  </si>
  <si>
    <t>c37c3f8f-e861-49a7-9d7d-ac82cc248973</t>
  </si>
  <si>
    <t>b334f0ea-ba82-4648-ba65-686fc8ae4b4b</t>
  </si>
  <si>
    <t>78580010-71c1-4f2a-bd98-c0caa8079722</t>
  </si>
  <si>
    <t>27.24,18.52,-0.7,25.5,17.1</t>
  </si>
  <si>
    <t>27.24% @ 18.5° C</t>
  </si>
  <si>
    <t>27.24|18.52|-0.7|25.5|17.1|9.3</t>
  </si>
  <si>
    <t>27.24|18.52|-0.7|3.64285714285714|17.1|9.3</t>
  </si>
  <si>
    <t>09661ae2-1376-4aca-900a-7efff5c64b1a</t>
  </si>
  <si>
    <t>ddd1aad0-9fb5-4df1-a3ad-10af58554f44</t>
  </si>
  <si>
    <t>f07bac35-359b-4fad-bf98-2bf5e95eed6b</t>
  </si>
  <si>
    <t>29.93,17.37,-0.4,26,15.9</t>
  </si>
  <si>
    <t>29.93% @ 17.4° C D: -0.4° C G/KG: 3.7</t>
  </si>
  <si>
    <t>29.93|17.37|-0.4|26|15.9|8.8</t>
  </si>
  <si>
    <t>29.93|17.37|-0.4|3.71428571428571|15.9|8.8</t>
  </si>
  <si>
    <t>0d5f8076-7de5-40e7-ada4-fedfa49f5e3c</t>
  </si>
  <si>
    <t>de284ba7-beac-4c89-be8c-71d76c4307eb</t>
  </si>
  <si>
    <t>316784ed-6ef0-4749-a376-867de4ca3cf1</t>
  </si>
  <si>
    <t>27.26,18.49,-0.7,25.5,17.1</t>
  </si>
  <si>
    <t>27.26% @ 18.5° C</t>
  </si>
  <si>
    <t>27.26|18.49|-0.7|25.5|17.1|9.3</t>
  </si>
  <si>
    <t>27.26|18.49|-0.7|3.64285714285714|17.1|9.3</t>
  </si>
  <si>
    <t>66a3b865-1bb7-4e22-8bdd-c8044a01a982</t>
  </si>
  <si>
    <t>79be37cb-4dbb-4447-9c46-52a78057760a</t>
  </si>
  <si>
    <t>e3e47b08-d6ea-423c-b570-28106348b51e</t>
  </si>
  <si>
    <t>30.02,17.29,-0.4,26,15.9</t>
  </si>
  <si>
    <t>30.02|17.29|-0.4|26|15.9|8.8</t>
  </si>
  <si>
    <t>30.02|17.29|-0.4|3.71428571428571|15.9|8.8</t>
  </si>
  <si>
    <t>f05a6bc3-1f0b-488f-a551-de3a2283f589</t>
  </si>
  <si>
    <t>7ce0d421-b8b5-4dec-a6e1-40c59694e08b</t>
  </si>
  <si>
    <t>aac6c6be-25f3-4f7d-b481-d40d4935e32f</t>
  </si>
  <si>
    <t>27.37,18.44,-0.7,25.5,17.1</t>
  </si>
  <si>
    <t>27.37% @ 18.4° C</t>
  </si>
  <si>
    <t>27.37|18.44|-0.7|25.5|17.1|9.2</t>
  </si>
  <si>
    <t>27.37|18.44|-0.7|3.64285714285714|17.1|9.2</t>
  </si>
  <si>
    <t>02839f07-119e-45a3-822b-204cc59b0c26</t>
  </si>
  <si>
    <t>05befbc8-1a88-48a1-972f-6e395596df3f</t>
  </si>
  <si>
    <t>d98b12f8-f17b-48c8-8809-decb5d453cd0</t>
  </si>
  <si>
    <t>29.97,17.17,-0.5,25.7,15.7</t>
  </si>
  <si>
    <t>29.97% @ 17.2° C D: -0.5° C G/KG: 3.7</t>
  </si>
  <si>
    <t>29.97|17.17|-0.5|25.7|15.7|8.7</t>
  </si>
  <si>
    <t>29.97|17.17|-0.5|3.67142857142857|15.7|8.7</t>
  </si>
  <si>
    <t>11caed88-8be0-4050-b067-6f522c6b4875</t>
  </si>
  <si>
    <t>ce0abd50-6e9f-4f65-bc6b-fa6cb233dc04</t>
  </si>
  <si>
    <t>9e811124-db7b-41a1-ba0d-f7008907e5bc</t>
  </si>
  <si>
    <t>27.13,18.35,-0.9,25.1,16.9</t>
  </si>
  <si>
    <t>27.13% @ 18.4° C</t>
  </si>
  <si>
    <t>27.13|18.35|-0.9|25.1|16.9|9.1</t>
  </si>
  <si>
    <t>27.13|18.35|-0.9|3.58571428571429|16.9|9.1</t>
  </si>
  <si>
    <t>f0f7d4f4-5204-406b-8cda-4998aa13876d</t>
  </si>
  <si>
    <t>b364b865-262a-414f-87e3-965b05085e04</t>
  </si>
  <si>
    <t>813fb4d4-b3b0-435c-ad14-27f6002fed04</t>
  </si>
  <si>
    <t>29.81,17.22,-0.6,25.7,15.8</t>
  </si>
  <si>
    <t>29.81% @ 17.2° C D: -0.6° C G/KG: 3.7</t>
  </si>
  <si>
    <t>29.81|17.22|-0.6|25.7|15.8|8.7</t>
  </si>
  <si>
    <t>29.81|17.22|-0.6|3.67142857142857|15.8|8.7</t>
  </si>
  <si>
    <t>c99e3d39-9dd7-49b4-9fbd-8c9cbb3f5937</t>
  </si>
  <si>
    <t>5d05332e-8587-4504-80b9-b995d9352bd2</t>
  </si>
  <si>
    <t>0583365c-a8c4-4a1c-8061-8f4b91dab156</t>
  </si>
  <si>
    <t>27.3,18.41,-0.8,25.4,17</t>
  </si>
  <si>
    <t>27.3% @ 18.4° C</t>
  </si>
  <si>
    <t>27.3|18.41|-0.8|25.4|17|9.2</t>
  </si>
  <si>
    <t>27.3|18.41|-0.8|3.62857142857143|17|9.2</t>
  </si>
  <si>
    <t>99c6596f-bd7a-442d-b9c9-7e81fcacc872</t>
  </si>
  <si>
    <t>6f6c9c3c-687b-4686-8172-d839c249c7bb</t>
  </si>
  <si>
    <t>e60b39e4-009e-40ec-809b-0a3848b9a25d</t>
  </si>
  <si>
    <t>30.12,17.16,-0.5,25.8,15.7</t>
  </si>
  <si>
    <t>30.12% @ 17.2° C D: -0.5° C G/KG: 3.7</t>
  </si>
  <si>
    <t>30.12|17.16|-0.5|25.8|15.7|8.7</t>
  </si>
  <si>
    <t>30.12|17.16|-0.5|3.68571428571429|15.7|8.7</t>
  </si>
  <si>
    <t>a7cb8bb0-f718-4de8-9fdb-c976745d014a</t>
  </si>
  <si>
    <t>c6f24d8f-8d96-4e01-9331-b56b17c39363</t>
  </si>
  <si>
    <t>f5f2a991-5c75-473b-b832-aa46c5882528</t>
  </si>
  <si>
    <t>27.82,18.38,-0.5,25.8,17</t>
  </si>
  <si>
    <t>27.82% @ 18.4° C</t>
  </si>
  <si>
    <t>27.82|18.38|-0.5|25.8|17|9.3</t>
  </si>
  <si>
    <t>27.82|18.38|-0.5|3.68571428571429|17|9.3</t>
  </si>
  <si>
    <t>30b5c9ff-1910-4bb6-93bb-ced0b630861e</t>
  </si>
  <si>
    <t>1eb02231-5459-4dde-a6a1-43decbde3f9f</t>
  </si>
  <si>
    <t>7d3eb497-ca1f-40f2-bb81-9ae8502a7134</t>
  </si>
  <si>
    <t>30.71,17.15,-0.2,26.3,15.7</t>
  </si>
  <si>
    <t>30.71% @ 17.2° C D: -0.2° C G/KG: 3.8</t>
  </si>
  <si>
    <t>30.71|17.15|-0.2|26.3|15.7|8.8</t>
  </si>
  <si>
    <t>30.71|17.15|-0.2|3.75714285714286|15.7|8.8</t>
  </si>
  <si>
    <t>c8eecb1f-f0ef-4841-96ff-a14b50dccbcb</t>
  </si>
  <si>
    <t>456be579-d55d-4c3d-95a6-fe8dca1b6cf1</t>
  </si>
  <si>
    <t>49b6e61d-bf4c-43dc-ab27-4fe1ff59e11b</t>
  </si>
  <si>
    <t>28.15,18.34,-0.4,26.1,17</t>
  </si>
  <si>
    <t>28.15% @ 18.3° C</t>
  </si>
  <si>
    <t>28.15|18.34|-0.4|26.1|17|9.3</t>
  </si>
  <si>
    <t>28.15|18.34|-0.4|3.72857142857143|17|9.3</t>
  </si>
  <si>
    <t>ee6c1342-35ec-4144-9e18-a0b37fa4999b</t>
  </si>
  <si>
    <t>41be6672-8a77-47db-8ca5-b9a65e421556</t>
  </si>
  <si>
    <t>55489396-c4df-4d33-846a-dcb1355747bb</t>
  </si>
  <si>
    <t>30.96,17.03,-0.2,26.3,15.6</t>
  </si>
  <si>
    <t>30.96% @ 17° C D: -0.2° C G/KG: 3.8</t>
  </si>
  <si>
    <t>30.96|17.03|-0.2|26.3|15.6|8.7</t>
  </si>
  <si>
    <t>30.96|17.03|-0.2|3.75714285714286|15.6|8.7</t>
  </si>
  <si>
    <t>ce28cb62-a47f-4abd-ba70-f6390bb3d67c</t>
  </si>
  <si>
    <t>348cd0bf-9efa-4d21-bc9f-1160e556edb6</t>
  </si>
  <si>
    <t>1e060d5c-7ab0-42f6-b986-f7878d7de546</t>
  </si>
  <si>
    <t>28.43,18.17,-0.4,26,16.8</t>
  </si>
  <si>
    <t>28.43% @ 18.2° C</t>
  </si>
  <si>
    <t>28.43|18.17|-0.4|26|16.8|9.2</t>
  </si>
  <si>
    <t>28.43|18.17|-0.4|3.71428571428571|16.8|9.2</t>
  </si>
  <si>
    <t>dcec190e-e002-4c6a-b843-c28c112a09f3</t>
  </si>
  <si>
    <t>e28598db-aea5-4b08-a725-6e9cb17f180e</t>
  </si>
  <si>
    <t>b7016ebe-f7d3-4687-a74a-b55de7d7baed</t>
  </si>
  <si>
    <t>31.21,16.92,-0.2,26.4,15.5</t>
  </si>
  <si>
    <t>31.21% @ 16.9° C D: -0.2° C G/KG: 3.8</t>
  </si>
  <si>
    <t>31.21|16.92|-0.2|26.4|15.5|8.7</t>
  </si>
  <si>
    <t>31.21|16.92|-0.2|3.77142857142857|15.5|8.7</t>
  </si>
  <si>
    <t>f98733a3-65c8-4236-a17f-21688e4c2d9c</t>
  </si>
  <si>
    <t>c3161c1a-c551-4620-91c1-d3832c0cb410</t>
  </si>
  <si>
    <t>0f27483e-2f17-42cc-b242-e910ff943002</t>
  </si>
  <si>
    <t>28.38,18.23,-0.4,26.1,16.8</t>
  </si>
  <si>
    <t>28.38% @ 18.2° C</t>
  </si>
  <si>
    <t>28.38|18.23|-0.4|26.1|16.8|9.2</t>
  </si>
  <si>
    <t>28.38|18.23|-0.4|3.72857142857143|16.8|9.2</t>
  </si>
  <si>
    <t>75e2f566-1d1e-4603-882e-0f8ffcb72141</t>
  </si>
  <si>
    <t>ce32224a-a18f-49e1-ab40-3c9b7f4131f6</t>
  </si>
  <si>
    <t>4a64d4db-57ce-4749-bfd7-505939eb124a</t>
  </si>
  <si>
    <t>31.35,16.98,-0.1,26.6,15.6</t>
  </si>
  <si>
    <t>31.35% @ 17° C D: -0.1° C G/KG: 3.8</t>
  </si>
  <si>
    <t>31.35|16.98|-0.1|26.6|15.6|8.7</t>
  </si>
  <si>
    <t>31.35|16.98|-0.1|3.8|15.6|8.7</t>
  </si>
  <si>
    <t>e932d2d1-6812-4625-a6ec-e78f42a3d0a7</t>
  </si>
  <si>
    <t>d18d6a75-66de-4790-aacd-c661231b73f4</t>
  </si>
  <si>
    <t>75ec39bd-2b7d-404a-90ef-2fabdddb8787</t>
  </si>
  <si>
    <t>28.64,18.16,-0.3,26.2,16.8</t>
  </si>
  <si>
    <t>28.64% @ 18.2° C</t>
  </si>
  <si>
    <t>28.64|18.16|-0.3|26.2|16.8|9.2</t>
  </si>
  <si>
    <t>28.64|18.16|-0.3|3.74285714285714|16.8|9.2</t>
  </si>
  <si>
    <t>a9c7a89c-2318-49a7-ab59-235eb6379610</t>
  </si>
  <si>
    <t>e5d036d6-2fb7-4e62-8895-3774c7e8e268</t>
  </si>
  <si>
    <t>a6db0e6b-8890-4da7-8eea-c78e5d52d87a</t>
  </si>
  <si>
    <t>31.33,16.88,-0.2,26.4,15.4</t>
  </si>
  <si>
    <t>31.33% @ 16.9° C D: -0.2° C G/KG: 3.8</t>
  </si>
  <si>
    <t>31.33|16.88|-0.2|26.4|15.4|8.6</t>
  </si>
  <si>
    <t>31.33|16.88|-0.2|3.77142857142857|15.4|8.6</t>
  </si>
  <si>
    <t>a56a7651-589d-46ed-bf2e-2703af8336e4</t>
  </si>
  <si>
    <t>d99f8824-3825-4b18-b862-a9b993d29c2a</t>
  </si>
  <si>
    <t>57199b55-f69d-4cbf-8639-7ea36d4344b4</t>
  </si>
  <si>
    <t>28.82,17.84,-0.5,25.8,16.4</t>
  </si>
  <si>
    <t>28.82% @ 17.8° C</t>
  </si>
  <si>
    <t>28.82|17.84|-0.5|25.8|16.4|9</t>
  </si>
  <si>
    <t>28.82|17.84|-0.5|3.68571428571429|16.4|9</t>
  </si>
  <si>
    <t>1f0b660e-448e-42b2-bbd1-b9f15769b314</t>
  </si>
  <si>
    <t>a64e6f1e-ccf6-4590-8ebf-f0bbebb621fe</t>
  </si>
  <si>
    <t>bf94fadf-3bae-4c36-8734-2bae34c3b68a</t>
  </si>
  <si>
    <t>31.37,16.68,-0.3,26.1,15.2</t>
  </si>
  <si>
    <t>31.37% @ 16.7° C D: -0.3° C G/KG: 3.7</t>
  </si>
  <si>
    <t>31.37|16.68|-0.3|26.1|15.2|8.5</t>
  </si>
  <si>
    <t>31.37|16.68|-0.3|3.72857142857143|15.2|8.5</t>
  </si>
  <si>
    <t>a6045674-ed61-40ee-bee9-de30f861f3e6</t>
  </si>
  <si>
    <t>0cea2296-5c65-4abe-b82f-f58b1d6d6003</t>
  </si>
  <si>
    <t>237748ce-bf4e-485f-8400-207ea6c81b6a</t>
  </si>
  <si>
    <t>28.62,18.07,-0.4,26,16.7</t>
  </si>
  <si>
    <t>28.62% @ 18.1° C</t>
  </si>
  <si>
    <t>28.62|18.07|-0.4|26|16.7|9.2</t>
  </si>
  <si>
    <t>28.62|18.07|-0.4|3.71428571428571|16.7|9.2</t>
  </si>
  <si>
    <t>811a161f-7f43-4088-9660-9416e6438799</t>
  </si>
  <si>
    <t>3020a6e8-9344-47a2-8ec1-1ff81991c256</t>
  </si>
  <si>
    <t>47e5cc4b-d408-4dcf-afa2-b81099d63d75</t>
  </si>
  <si>
    <t>31.13,16.82,-0.3,26.1,15.4</t>
  </si>
  <si>
    <t>31.13% @ 16.8° C D: -0.3° C G/KG: 3.7</t>
  </si>
  <si>
    <t>31.13|16.82|-0.3|26.1|15.4|8.6</t>
  </si>
  <si>
    <t>31.13|16.82|-0.3|3.72857142857143|15.4|8.6</t>
  </si>
  <si>
    <t>122af2ab-54fb-4b16-b476-02e9166736cb</t>
  </si>
  <si>
    <t>286bb804-e9c7-45a5-b948-203caa9c98b3</t>
  </si>
  <si>
    <t>c3407c02-10ab-43a2-a2fa-30b68d18b90a</t>
  </si>
  <si>
    <t>28.44,18.09,-0.5,25.9,16.7</t>
  </si>
  <si>
    <t>28.44% @ 18.1° C</t>
  </si>
  <si>
    <t>28.44|18.09|-0.5|25.9|16.7|9.1</t>
  </si>
  <si>
    <t>28.44|18.09|-0.5|3.7|16.7|9.1</t>
  </si>
  <si>
    <t>75788660-4d03-4c29-a65d-fb3172491b4a</t>
  </si>
  <si>
    <t>8c23b6bc-21bf-40aa-94d5-3738dddc530e</t>
  </si>
  <si>
    <t>36767ac9-b234-454f-a816-591baa6c949b</t>
  </si>
  <si>
    <t>31.43,16.82,-0.2,26.4,15.4</t>
  </si>
  <si>
    <t>31.43% @ 16.8° C D: -0.2° C G/KG: 3.8</t>
  </si>
  <si>
    <t>31.43|16.82|-0.2|26.4|15.4|8.6</t>
  </si>
  <si>
    <t>31.43|16.82|-0.2|3.77142857142857|15.4|8.6</t>
  </si>
  <si>
    <t>08e0910c-8c31-4601-85d5-e30813816116</t>
  </si>
  <si>
    <t>41570ad2-fbc4-4bdd-a5ad-807ba8278ab2</t>
  </si>
  <si>
    <t>fbe28a25-b91b-4115-b8c5-ccfcebb867ae</t>
  </si>
  <si>
    <t>28.36,18,-0.6,25.7,16.6</t>
  </si>
  <si>
    <t>28.36% @ 18° C</t>
  </si>
  <si>
    <t>28.36|18|-0.6|25.7|16.6|9.1</t>
  </si>
  <si>
    <t>28.36|18|-0.6|3.67142857142857|16.6|9.1</t>
  </si>
  <si>
    <t>4262a3d2-901e-45bc-b71f-55249f945f71</t>
  </si>
  <si>
    <t>af3d64fb-13c6-46f0-837a-d7c7b3092f77</t>
  </si>
  <si>
    <t>98070c62-f503-4b71-b8a5-c12f7acb77fc</t>
  </si>
  <si>
    <t>30.72,16.84,-0.5,25.8,15.4</t>
  </si>
  <si>
    <t>30.72% @ 16.8° C D: -0.5° C G/KG: 3.7</t>
  </si>
  <si>
    <t>30.72|16.84|-0.5|25.8|15.4|8.5</t>
  </si>
  <si>
    <t>30.72|16.84|-0.5|3.68571428571429|15.4|8.5</t>
  </si>
  <si>
    <t>2f84f786-7cbf-44d2-801a-2df2dc71a607</t>
  </si>
  <si>
    <t>12cdf966-2cec-4528-ade2-e8d7da4cc0f1</t>
  </si>
  <si>
    <t>1f4462cf-00bd-4ee7-89d2-b26f8c799557</t>
  </si>
  <si>
    <t>28.56,18.13,-0.4,26.1,16.7</t>
  </si>
  <si>
    <t>28.56% @ 18.1° C</t>
  </si>
  <si>
    <t>28.56|18.13|-0.4|26.1|16.7|9.2</t>
  </si>
  <si>
    <t>28.56|18.13|-0.4|3.72857142857143|16.7|9.2</t>
  </si>
  <si>
    <t>07f27404-29b6-4b6c-a5be-c776759f2dd2</t>
  </si>
  <si>
    <t>987d0f07-766e-4b94-9605-1ad2750d23d9</t>
  </si>
  <si>
    <t>3f24f42d-4c70-41ad-b648-01099b48cdaf</t>
  </si>
  <si>
    <t>31.77,16.81,-0.1,26.6,15.4</t>
  </si>
  <si>
    <t>31.77% @ 16.8° C D: -0.1° C G/KG: 3.8</t>
  </si>
  <si>
    <t>31.77|16.81|-0.1|26.6|15.4|8.6</t>
  </si>
  <si>
    <t>31.77|16.81|-0.1|3.8|15.4|8.6</t>
  </si>
  <si>
    <t>8cae18eb-c0c7-449a-9f1c-3db1f99cc9f6</t>
  </si>
  <si>
    <t>dc1c6da1-df94-4813-85ff-68f64c9ac3f8</t>
  </si>
  <si>
    <t>d2195391-c068-4b5e-bec8-8576d2a4470a</t>
  </si>
  <si>
    <t>29.16,17.95,-0.2,26.3,16.6</t>
  </si>
  <si>
    <t>29.16% @ 18° C</t>
  </si>
  <si>
    <t>29.16|17.95|-0.2|26.3|16.6|9.2</t>
  </si>
  <si>
    <t>29.16|17.95|-0.2|3.75714285714286|16.6|9.2</t>
  </si>
  <si>
    <t>44041b20-8a29-4785-9374-d88769dfcae2</t>
  </si>
  <si>
    <t>b186a659-a6b1-4683-aafb-3cf584f1858e</t>
  </si>
  <si>
    <t>887f6500-94f6-4650-a432-9f75cd2ab253</t>
  </si>
  <si>
    <t>32.1,16.68,0,26.7,15.2</t>
  </si>
  <si>
    <t>32.1% @ 16.7° C D: 0° C G/KG: 3.8</t>
  </si>
  <si>
    <t>32.1|16.68|0|26.7|15.2|8.6</t>
  </si>
  <si>
    <t>32.1|16.68|0|3.81428571428571|15.2|8.6</t>
  </si>
  <si>
    <t>fb317c20-5448-48d0-8190-24895b2d0f1a</t>
  </si>
  <si>
    <t>6e40b73a-394f-4715-9a48-ade5bb967c21</t>
  </si>
  <si>
    <t>739f1145-0ced-41cf-976f-f2efdf9fb722</t>
  </si>
  <si>
    <t>29.38,18.01,-0.1,26.6,16.6</t>
  </si>
  <si>
    <t>29.38% @ 18° C</t>
  </si>
  <si>
    <t>29.38|18.01|-0.1|26.6|16.6|9.2</t>
  </si>
  <si>
    <t>29.38|18.01|-0.1|3.8|16.6|9.2</t>
  </si>
  <si>
    <t>8847214d-ae49-40e0-af82-4337e96ba265</t>
  </si>
  <si>
    <t>a9ac3ae8-52c4-43f2-affe-e7d1d9da831c</t>
  </si>
  <si>
    <t>ff54d2d4-1fa5-4d67-9a8f-b0ae5e90548f</t>
  </si>
  <si>
    <t>32.85,16.61,0.2,27.2,15.2</t>
  </si>
  <si>
    <t>32.85% @ 16.6° C D: 0.2° C G/KG: 3.9</t>
  </si>
  <si>
    <t>32.85|16.61|0.2|27.2|15.2|8.6</t>
  </si>
  <si>
    <t>32.85|16.61|0.2|3.88571428571429|15.2|8.6</t>
  </si>
  <si>
    <t>260a6849-cd41-4d43-9ff9-3c3843e81a6f</t>
  </si>
  <si>
    <t>ba36c5a7-56d4-4886-b8d1-9c8adf19d72a</t>
  </si>
  <si>
    <t>bc19935e-6715-49ee-8237-2c8c0939811d</t>
  </si>
  <si>
    <t>29.68,17.92,0,26.7,16.5</t>
  </si>
  <si>
    <t>29.68% @ 17.9° C</t>
  </si>
  <si>
    <t>29.68|17.92|0|26.7|16.5|9.2</t>
  </si>
  <si>
    <t>29.68|17.92|0|3.81428571428571|16.5|9.2</t>
  </si>
  <si>
    <t>9cac5b12-c1cc-4c6d-8761-ed48fe70c9e6</t>
  </si>
  <si>
    <t>b44511a2-b5fe-47e3-9c86-a7040e7d3930</t>
  </si>
  <si>
    <t>0b016be3-f7c8-4615-9937-163cca8059fe</t>
  </si>
  <si>
    <t>33.21,16.56,0.3,27.4,15.1</t>
  </si>
  <si>
    <t>33.21% @ 16.6° C D: 0.3° C G/KG: 3.9</t>
  </si>
  <si>
    <t>33.21|16.56|0.3|27.4|15.1|8.6</t>
  </si>
  <si>
    <t>33.21|16.56|0.3|3.91428571428571|15.1|8.6</t>
  </si>
  <si>
    <t>978fef64-b970-4b99-bdac-89a91bdc2e36</t>
  </si>
  <si>
    <t>3ee04944-ed2a-42b9-a4f3-2796f7735470</t>
  </si>
  <si>
    <t>85fa9490-b833-4584-a859-3d5f8b768b54</t>
  </si>
  <si>
    <t>30.4,17.86,0.2,27.3,16.5</t>
  </si>
  <si>
    <t>30.4% @ 17.9° C</t>
  </si>
  <si>
    <t>30.4|17.86|0.2|27.3|16.5|9.3</t>
  </si>
  <si>
    <t>30.4|17.86|0.2|3.9|16.5|9.3</t>
  </si>
  <si>
    <t>a63013de-7f41-4c18-a6ef-559332c2222f</t>
  </si>
  <si>
    <t>7b4f2a24-3a76-4b9f-82f0-3586224793b8</t>
  </si>
  <si>
    <t>0ce45209-5591-4b54-b899-25a00e0da385</t>
  </si>
  <si>
    <t>33.78,16.47,0.5,27.7,15.1</t>
  </si>
  <si>
    <t>33.78% @ 16.5° C D: 0.5° C G/KG: 4</t>
  </si>
  <si>
    <t>33.78|16.47|0.5|27.7|15.1|8.6</t>
  </si>
  <si>
    <t>33.78|16.47|0.5|3.95714285714286|15.1|8.6</t>
  </si>
  <si>
    <t>0903485c-4655-4517-8a6e-ccec18a093ca</t>
  </si>
  <si>
    <t>70656189-0c53-4a17-b983-d1a2424c9d94</t>
  </si>
  <si>
    <t>a662cc68-f5d9-47a0-bb4d-5dff235df60a</t>
  </si>
  <si>
    <t>30.51,17.86,0.3,27.4,16.5</t>
  </si>
  <si>
    <t>30.51% @ 17.9° C</t>
  </si>
  <si>
    <t>30.51|17.86|0.3|27.4|16.5|9.3</t>
  </si>
  <si>
    <t>30.51|17.86|0.3|3.91428571428571|16.5|9.3</t>
  </si>
  <si>
    <t>13f397bc-3686-4b89-9347-0538a271ba01</t>
  </si>
  <si>
    <t>fe97dabb-d201-4685-8f94-67e2e5af4547</t>
  </si>
  <si>
    <t>6a0a3beb-3248-4b62-899c-8c30944bdf6b</t>
  </si>
  <si>
    <t>34,16.46,0.6,27.9,15</t>
  </si>
  <si>
    <t>34% @ 16.5° C D: 0.6° C G/KG: 4</t>
  </si>
  <si>
    <t>34|16.46|0.6|27.9|15|8.7</t>
  </si>
  <si>
    <t>34|16.46|0.6|3.98571428571429|15|8.7</t>
  </si>
  <si>
    <t>19e30836-5b52-42e8-8954-9cebe19885eb</t>
  </si>
  <si>
    <t>09dd2d44-e529-4dc2-bcd8-1a08f808bf11</t>
  </si>
  <si>
    <t>473bc08b-3644-450d-b07f-999ddde88cfb</t>
  </si>
  <si>
    <t>30.91,17.79,0.4,27.6,16.4</t>
  </si>
  <si>
    <t>30.91% @ 17.8° C</t>
  </si>
  <si>
    <t>30.91|17.79|0.4|27.6|16.4|9.3</t>
  </si>
  <si>
    <t>30.91|17.79|0.4|3.94285714285714|16.4|9.3</t>
  </si>
  <si>
    <t>4922e0fb-3c72-4a6c-980e-0df6386453de</t>
  </si>
  <si>
    <t>339307c7-f97b-41dd-ab96-4c736768b732</t>
  </si>
  <si>
    <t>d024d061-8d48-4cb9-a681-e9906d563f29</t>
  </si>
  <si>
    <t>34.12,16.43,0.6,27.9,15</t>
  </si>
  <si>
    <t>34.12% @ 16.4° C D: 0.6° C G/KG: 4</t>
  </si>
  <si>
    <t>34.12|16.43|0.6|27.9|15|8.7</t>
  </si>
  <si>
    <t>34.12|16.43|0.6|3.98571428571429|15|8.7</t>
  </si>
  <si>
    <t>65dc6842-0618-4825-8a1a-95b67f492c83</t>
  </si>
  <si>
    <t>96e845da-f78d-4c7f-93a5-9e9f678911d4</t>
  </si>
  <si>
    <t>7c91aa7c-d237-47a3-a9ae-e5b9f3f1f219</t>
  </si>
  <si>
    <t>31.11,17.62,0.4,27.5,16.2</t>
  </si>
  <si>
    <t>31.11% @ 17.6° C</t>
  </si>
  <si>
    <t>31.11|17.62|0.4|27.5|16.2|9.2</t>
  </si>
  <si>
    <t>31.11|17.62|0.4|3.92857142857143|16.2|9.2</t>
  </si>
  <si>
    <t>4d857315-f6ee-4556-b8c3-b5c312f4216a</t>
  </si>
  <si>
    <t>bd7ce9f0-d643-4b78-bdc2-73752bbaae7a</t>
  </si>
  <si>
    <t>f1dbab02-8e16-462c-b060-5f749efd4585</t>
  </si>
  <si>
    <t>34.26,16.34,0.6,27.9,14.9</t>
  </si>
  <si>
    <t>34.26% @ 16.3° C D: 0.6° C G/KG: 4</t>
  </si>
  <si>
    <t>34.26|16.34|0.6|27.9|14.9|8.6</t>
  </si>
  <si>
    <t>34.26|16.34|0.6|3.98571428571429|14.9|8.6</t>
  </si>
  <si>
    <t>8385afca-0073-47d9-9e6d-32ff867ba504</t>
  </si>
  <si>
    <t>093a0da2-2932-48c8-96c5-bd859a6a1490</t>
  </si>
  <si>
    <t>821277be-3170-4161-9ae6-55d0054989ec</t>
  </si>
  <si>
    <t>31.45,17.42,0.3,27.4,16</t>
  </si>
  <si>
    <t>31.45% @ 17.4° C</t>
  </si>
  <si>
    <t>31.45|17.42|0.3|27.4|16|9.1</t>
  </si>
  <si>
    <t>31.45|17.42|0.3|3.91428571428571|16|9.1</t>
  </si>
  <si>
    <t>5f9c013b-b93f-456c-9537-1cf26243bc98</t>
  </si>
  <si>
    <t>4f51b824-7b13-4771-9a8e-19971aab890a</t>
  </si>
  <si>
    <t>66b396dd-7caa-4125-a4fa-33e46aaf1c70</t>
  </si>
  <si>
    <t>34.54,16.22,0.6,27.9,14.8</t>
  </si>
  <si>
    <t>34.54% @ 16.2° C D: 0.6° C G/KG: 4</t>
  </si>
  <si>
    <t>34.54|16.22|0.6|27.9|14.8|8.6</t>
  </si>
  <si>
    <t>34.54|16.22|0.6|3.98571428571429|14.8|8.6</t>
  </si>
  <si>
    <t>66d3dfa0-20d7-4329-b5c2-8309cd18ff9c</t>
  </si>
  <si>
    <t>fcf2580e-9506-4644-a902-f06fcabcd839</t>
  </si>
  <si>
    <t>e8252e5d-8ffd-4d47-8dd8-40111b95eb79</t>
  </si>
  <si>
    <t>31.77,17.31,0.4,27.5,15.9</t>
  </si>
  <si>
    <t>31.77% @ 17.3° C</t>
  </si>
  <si>
    <t>31.77|17.31|0.4|27.5|15.9|9</t>
  </si>
  <si>
    <t>31.77|17.31|0.4|3.92857142857143|15.9|9</t>
  </si>
  <si>
    <t>cc34960f-8704-4e6c-9f46-05122db71267</t>
  </si>
  <si>
    <t>a3f744be-ede1-4529-a87c-22b750aec3b3</t>
  </si>
  <si>
    <t>d2b545c4-a313-43e8-8a22-76ddb78878a8</t>
  </si>
  <si>
    <t>34.84,16.09,0.6,27.9,14.7</t>
  </si>
  <si>
    <t>34.84% @ 16.1° C D: 0.6° C G/KG: 4</t>
  </si>
  <si>
    <t>34.84|16.09|0.6|27.9|14.7|8.5</t>
  </si>
  <si>
    <t>34.84|16.09|0.6|3.98571428571429|14.7|8.5</t>
  </si>
  <si>
    <t>b6a3499d-decf-48a7-8c97-0ae55e423b73</t>
  </si>
  <si>
    <t>e8c78882-a2f0-436f-b009-f4f665e1e751</t>
  </si>
  <si>
    <t>40f050c3-4af0-466d-97b6-bd4c13574404</t>
  </si>
  <si>
    <t>31.73,17.31,0.4,27.5,15.9</t>
  </si>
  <si>
    <t>31.73% @ 17.3° C</t>
  </si>
  <si>
    <t>31.73|17.31|0.4|27.5|15.9|9</t>
  </si>
  <si>
    <t>31.73|17.31|0.4|3.92857142857143|15.9|9</t>
  </si>
  <si>
    <t>b56e74d9-19d1-4707-9b83-3dd4ab9af4c5</t>
  </si>
  <si>
    <t>bd4d24de-b8de-4c1a-a006-1403967b8498</t>
  </si>
  <si>
    <t>4630d46d-fb14-48e4-acd3-e00a545ab254</t>
  </si>
  <si>
    <t>34.84,16.06,0.6,27.8,14.6</t>
  </si>
  <si>
    <t>34.84|16.06|0.6|27.8|14.6|8.5</t>
  </si>
  <si>
    <t>34.84|16.06|0.6|3.97142857142857|14.6|8.5</t>
  </si>
  <si>
    <t>7a0634f2-a3e5-41bd-9759-bbb633dc2058</t>
  </si>
  <si>
    <t>430c130e-93a6-4026-81e1-4c961ec4268a</t>
  </si>
  <si>
    <t>f1048469-10cf-4b45-a2cc-1f5ad90c5060</t>
  </si>
  <si>
    <t>31.67,17.18,0.2,27.2,15.8</t>
  </si>
  <si>
    <t>31.67% @ 17.2° C</t>
  </si>
  <si>
    <t>31.67|17.18|0.2|27.2|15.8|8.9</t>
  </si>
  <si>
    <t>31.67|17.18|0.2|3.88571428571429|15.8|8.9</t>
  </si>
  <si>
    <t>1ee8193a-5fbf-44e4-837b-f916b67c6c67</t>
  </si>
  <si>
    <t>d09852c2-4c30-4c8f-bc17-bd6e2db3b246</t>
  </si>
  <si>
    <t>bcdacd9f-3ff8-4dac-9444-83890174fe99</t>
  </si>
  <si>
    <t>34.71,16.02,0.5,27.7,14.6</t>
  </si>
  <si>
    <t>34.71% @ 16° C D: 0.5° C G/KG: 4</t>
  </si>
  <si>
    <t>34.71|16.02|0.5|27.7|14.6|8.4</t>
  </si>
  <si>
    <t>34.71|16.02|0.5|3.95714285714286|14.6|8.4</t>
  </si>
  <si>
    <t>d85c3bc7-5719-4430-9a84-10c5fff2e482</t>
  </si>
  <si>
    <t>5ada8b23-c375-4fc2-a9bd-e90ea6a1ab11</t>
  </si>
  <si>
    <t>fbc19be5-5853-481b-93d7-b8c9b0e2f78f</t>
  </si>
  <si>
    <t>31.35,17.28,0.2,27.1,15.9</t>
  </si>
  <si>
    <t>31.35|17.28|0.2|27.1|15.9|9</t>
  </si>
  <si>
    <t>31.35|17.28|0.2|3.87142857142857|15.9|9</t>
  </si>
  <si>
    <t>f360b5ad-c3d9-45d1-be2e-c8f259ed896e</t>
  </si>
  <si>
    <t>54fdd145-8f55-4a55-8635-711b73c02cbd</t>
  </si>
  <si>
    <t>d7b3a05f-8411-42d5-80b5-233b8abbd859</t>
  </si>
  <si>
    <t>34.76,16.06,0.5,27.8,14.6</t>
  </si>
  <si>
    <t>34.76% @ 16.1° C D: 0.5° C G/KG: 4</t>
  </si>
  <si>
    <t>34.76|16.06|0.5|27.8|14.6|8.5</t>
  </si>
  <si>
    <t>34.76|16.06|0.5|3.97142857142857|14.6|8.5</t>
  </si>
  <si>
    <t>1907f9d6-cb13-4411-a020-d6cbc5c5a2ee</t>
  </si>
  <si>
    <t>1c2596d3-eb3e-4955-b937-7ab31553f27d</t>
  </si>
  <si>
    <t>b3dd4f80-2887-47b6-b4f3-55b18fccded2</t>
  </si>
  <si>
    <t>31.41,17.35,0.3,27.3,16</t>
  </si>
  <si>
    <t>31.41% @ 17.4° C</t>
  </si>
  <si>
    <t>31.41|17.35|0.3|27.3|16|9</t>
  </si>
  <si>
    <t>31.41|17.35|0.3|3.9|16|9</t>
  </si>
  <si>
    <t>158eb557-df57-45c7-80a3-72f44f3140d3</t>
  </si>
  <si>
    <t>06cd0b74-7654-4e68-bf28-28141291d5e5</t>
  </si>
  <si>
    <t>568388ef-abf0-42b8-890f-4150afb4c21b</t>
  </si>
  <si>
    <t>34.86,15.95,0.5,27.6,14.5</t>
  </si>
  <si>
    <t>34.86% @ 16° C D: 0.5° C G/KG: 3.9</t>
  </si>
  <si>
    <t>34.86|15.95|0.5|27.6|14.5|8.4</t>
  </si>
  <si>
    <t>34.86|15.95|0.5|3.94285714285714|14.5|8.4</t>
  </si>
  <si>
    <t>14e77766-b22a-4e17-a134-23f1d7ada557</t>
  </si>
  <si>
    <t>15dbc491-c3a6-44dd-9834-dd72c1c8d93c</t>
  </si>
  <si>
    <t>7c7eab07-711e-4711-93de-e56edc72c3ac</t>
  </si>
  <si>
    <t>31.65,17.37,0.4,27.5,16</t>
  </si>
  <si>
    <t>31.65% @ 17.4° C</t>
  </si>
  <si>
    <t>31.65|17.37|0.4|27.5|16|9.1</t>
  </si>
  <si>
    <t>31.65|17.37|0.4|3.92857142857143|16|9.1</t>
  </si>
  <si>
    <t>d89804df-a6a5-4b2a-96a7-6aeda1d0b3f2</t>
  </si>
  <si>
    <t>b614da11-cb22-436e-a914-3009accb8666</t>
  </si>
  <si>
    <t>3bb01ef4-2f7e-4b5c-b2d5-217a135eb42d</t>
  </si>
  <si>
    <t>35.35,15.85,0.6,27.8,14.4</t>
  </si>
  <si>
    <t>35.35% @ 15.9° C D: 0.6° C G/KG: 4</t>
  </si>
  <si>
    <t>35.35|15.85|0.6|27.8|14.4|8.4</t>
  </si>
  <si>
    <t>35.35|15.85|0.6|3.97142857142857|14.4|8.4</t>
  </si>
  <si>
    <t>39c104c7-7061-418b-a0ee-c7aa7e386d9b</t>
  </si>
  <si>
    <t>224b7e79-ad49-4614-bcca-ae1bc0b86c4e</t>
  </si>
  <si>
    <t>a64b4111-d8dd-4cef-bcf5-6b835ec8e983</t>
  </si>
  <si>
    <t>31.7,17.07,0.1,27,15.7</t>
  </si>
  <si>
    <t>31.7% @ 17.1° C</t>
  </si>
  <si>
    <t>31.7|17.07|0.1|27|15.7|8.8</t>
  </si>
  <si>
    <t>31.7|17.07|0.1|3.85714285714286|15.7|8.8</t>
  </si>
  <si>
    <t>e5f35200-cd02-4954-b9c5-0649cf4661df</t>
  </si>
  <si>
    <t>dee93fad-9dbb-475c-9580-233435bb52b0</t>
  </si>
  <si>
    <t>90c78e12-2bbe-4a6e-9c12-9012e75edad6</t>
  </si>
  <si>
    <t>35.37,15.65,0.4,27.5,14.2</t>
  </si>
  <si>
    <t>35.37% @ 15.7° C D: 0.4° C G/KG: 3.9</t>
  </si>
  <si>
    <t>35.37|15.65|0.4|27.5|14.2|8.2</t>
  </si>
  <si>
    <t>35.37|15.65|0.4|3.92857142857143|14.2|8.2</t>
  </si>
  <si>
    <t>195ff93f-e5be-421c-81fe-0d21c2bfd52f</t>
  </si>
  <si>
    <t>934c28ee-b30d-4065-b2be-f355956db32a</t>
  </si>
  <si>
    <t>ac985b29-2ab5-4b12-bad2-d9e3d7c2cd95</t>
  </si>
  <si>
    <t>31.96,16.82,0,26.8,15.4</t>
  </si>
  <si>
    <t>31.96% @ 16.8° C</t>
  </si>
  <si>
    <t>31.96|16.82|0|26.8|15.4|8.7</t>
  </si>
  <si>
    <t>31.96|16.82|0|3.82857142857143|15.4|8.7</t>
  </si>
  <si>
    <t>89e9955c-fd75-4111-b827-58c0a29c22cf</t>
  </si>
  <si>
    <t>918bec41-72fd-42c1-956a-29537fbfeb70</t>
  </si>
  <si>
    <t>4224700a-2402-46f7-be6c-548f1b6487cf</t>
  </si>
  <si>
    <t>35.44,15.54,0.3,27.4,14.1</t>
  </si>
  <si>
    <t>35.44% @ 15.5° C D: 0.3° C G/KG: 3.9</t>
  </si>
  <si>
    <t>35.44|15.54|0.3|27.4|14.1|8.1</t>
  </si>
  <si>
    <t>35.44|15.54|0.3|3.91428571428571|14.1|8.1</t>
  </si>
  <si>
    <t>f8bd05e1-db36-4f91-a413-4957ee5ac50f</t>
  </si>
  <si>
    <t>e54a69a1-04c0-402e-b83f-62e4895d6731</t>
  </si>
  <si>
    <t>c0291e0f-8708-42a9-8fd4-b8da37594cf0</t>
  </si>
  <si>
    <t>31.73,17.05,0.1,27,15.6</t>
  </si>
  <si>
    <t>31.73% @ 17.1° C</t>
  </si>
  <si>
    <t>31.73|17.05|0.1|27|15.6|8.8</t>
  </si>
  <si>
    <t>31.73|17.05|0.1|3.85714285714286|15.6|8.8</t>
  </si>
  <si>
    <t>9d7b086c-2b06-4193-ae23-89739b917ee6</t>
  </si>
  <si>
    <t>f6aea4fc-ff07-4ffd-8d9d-b1651ae0aee6</t>
  </si>
  <si>
    <t>ed9b2c0b-2ead-4266-837e-771b8d8fb02d</t>
  </si>
  <si>
    <t>35.61,15.61,0.5,27.6,14.2</t>
  </si>
  <si>
    <t>35.61% @ 15.6° C D: 0.5° C G/KG: 3.9</t>
  </si>
  <si>
    <t>35.61|15.61|0.5|27.6|14.2|8.2</t>
  </si>
  <si>
    <t>35.61|15.61|0.5|3.94285714285714|14.2|8.2</t>
  </si>
  <si>
    <t>817a619c-54b9-4e66-bc7f-4ce078167e5b</t>
  </si>
  <si>
    <t>efa9699f-8cdb-43df-810b-1eb8b69127e1</t>
  </si>
  <si>
    <t>4f7ce2bb-005e-4067-a65e-9d179d98e1dc</t>
  </si>
  <si>
    <t>31.3,17.34,0.2,27.2,15.9</t>
  </si>
  <si>
    <t>31.3% @ 17.3° C</t>
  </si>
  <si>
    <t>31.3|17.34|0.2|27.2|15.9|9</t>
  </si>
  <si>
    <t>31.3|17.34|0.2|3.88571428571429|15.9|9</t>
  </si>
  <si>
    <t>75728001-e453-4a31-9338-490510b1419a</t>
  </si>
  <si>
    <t>e6f4314c-381c-4584-a0d0-1c99a248150d</t>
  </si>
  <si>
    <t>72fd757d-ad64-4acf-b16a-e92c8abf20af</t>
  </si>
  <si>
    <t>35.59,15.68,0.5,27.7,14.2</t>
  </si>
  <si>
    <t>35.59% @ 15.7° C D: 0.5° C G/KG: 4</t>
  </si>
  <si>
    <t>35.59|15.68|0.5|27.7|14.2|8.3</t>
  </si>
  <si>
    <t>35.59|15.68|0.5|3.95714285714286|14.2|8.3</t>
  </si>
  <si>
    <t>f6782ea2-60cf-4543-81de-b7c179ace2f4</t>
  </si>
  <si>
    <t>f6f972dd-be6c-48a8-9f6b-d6323636030c</t>
  </si>
  <si>
    <t>7a4fdc39-8e90-4a04-ad4f-b0e59a177168</t>
  </si>
  <si>
    <t>31.48,17.28,0.2,27.2,15.9</t>
  </si>
  <si>
    <t>31.48% @ 17.3° C</t>
  </si>
  <si>
    <t>31.48|17.28|0.2|27.2|15.9|9</t>
  </si>
  <si>
    <t>31.48|17.28|0.2|3.88571428571429|15.9|9</t>
  </si>
  <si>
    <t>9fb25e71-0a03-441b-a9e1-2c8b7606078f</t>
  </si>
  <si>
    <t>6f300328-a52c-4c68-8553-440e705e5fed</t>
  </si>
  <si>
    <t>2ee07736-e1be-49be-9d69-b42b05650851</t>
  </si>
  <si>
    <t>35.91,15.47,0.5,27.6,14</t>
  </si>
  <si>
    <t>35.91% @ 15.5° C D: 0.5° C G/KG: 3.9</t>
  </si>
  <si>
    <t>35.91|15.47|0.5|27.6|14|8.1</t>
  </si>
  <si>
    <t>35.91|15.47|0.5|3.94285714285714|14|8.1</t>
  </si>
  <si>
    <t>044c20ac-9e26-46c6-b8aa-efa2180f74d4</t>
  </si>
  <si>
    <t>ab78ccc7-cdbd-4d03-80fc-e5fbc86c9eb2</t>
  </si>
  <si>
    <t>b48c5fb5-3b5d-48fc-8a71-596f8a7afe03</t>
  </si>
  <si>
    <t>31.46,17.21,0.2,27.1,15.8</t>
  </si>
  <si>
    <t>31.46% @ 17.2° C</t>
  </si>
  <si>
    <t>31.46|17.21|0.2|27.1|15.8|8.9</t>
  </si>
  <si>
    <t>31.46|17.21|0.2|3.87142857142857|15.8|8.9</t>
  </si>
  <si>
    <t>d78e8b4f-fc13-4ff6-9852-377f5415921c</t>
  </si>
  <si>
    <t>10f3e2a6-519e-41b5-a70f-28ebf53aec7b</t>
  </si>
  <si>
    <t>49f1751f-bc8a-4c46-8cb5-4fef3def97f3</t>
  </si>
  <si>
    <t>35.95,15.34,0.4,27.4,13.9</t>
  </si>
  <si>
    <t>35.95% @ 15.3° C D: 0.4° C G/KG: 3.9</t>
  </si>
  <si>
    <t>35.95|15.34|0.4|27.4|13.9|8</t>
  </si>
  <si>
    <t>35.95|15.34|0.4|3.91428571428571|13.9|8</t>
  </si>
  <si>
    <t>b96333af-99f9-4b3a-96dd-540a57fb1fbc</t>
  </si>
  <si>
    <t>85d8e553-470a-43f4-bf9f-1096c54b679a</t>
  </si>
  <si>
    <t>32283467-c41c-4d6a-ba2b-cd9107d38e56</t>
  </si>
  <si>
    <t>31.65,17.1,0.1,27,15.7</t>
  </si>
  <si>
    <t>31.65% @ 17.1° C</t>
  </si>
  <si>
    <t>31.65|17.1|0.1|27|15.7|8.9</t>
  </si>
  <si>
    <t>31.65|17.1|0.1|3.85714285714286|15.7|8.9</t>
  </si>
  <si>
    <t>73ca8431-f27a-468e-823c-44a28476b342</t>
  </si>
  <si>
    <t>2120f777-85e1-4f9e-8469-e5ace211bde2</t>
  </si>
  <si>
    <t>b43b6d21-965d-4c03-9d08-13a75719add1</t>
  </si>
  <si>
    <t>36.3,15.16,0.3,27.3,13.7</t>
  </si>
  <si>
    <t>36.3% @ 15.2° C D: 0.3° C G/KG: 3.9</t>
  </si>
  <si>
    <t>36.3|15.16|0.3|27.3|13.7|7.9</t>
  </si>
  <si>
    <t>36.3|15.16|0.3|3.9|13.7|7.9</t>
  </si>
  <si>
    <t>68b0e007-14c9-4f02-a16b-95d88a8d6fac</t>
  </si>
  <si>
    <t>13615d2b-a83e-4685-ba1e-9ed397c806d9</t>
  </si>
  <si>
    <t>efd5b60e-7bde-482d-b6b6-5ed5da049605</t>
  </si>
  <si>
    <t>32.09,16.86,0.1,27,15.4</t>
  </si>
  <si>
    <t>32.09% @ 16.9° C</t>
  </si>
  <si>
    <t>32.09|16.86|0.1|27|15.4|8.7</t>
  </si>
  <si>
    <t>32.09|16.86|0.1|3.85714285714286|15.4|8.7</t>
  </si>
  <si>
    <t>c1809d74-22c4-4cde-b8eb-3476845f950f</t>
  </si>
  <si>
    <t>af349c68-dc6c-425c-a81c-1e791feb4cec</t>
  </si>
  <si>
    <t>01187cb6-9a7d-4230-bb84-d35f1f0af418</t>
  </si>
  <si>
    <t>36.78,14.95,0.3,27.3,13.5</t>
  </si>
  <si>
    <t>36.78% @ 15° C D: 0.3° C G/KG: 3.9</t>
  </si>
  <si>
    <t>36.78|14.95|0.3|27.3|13.5|7.8</t>
  </si>
  <si>
    <t>36.78|14.95|0.3|3.9|13.5|7.8</t>
  </si>
  <si>
    <t>df2dedc1-0909-4f51-9ffb-60ec795d5006</t>
  </si>
  <si>
    <t>035d3e04-43b8-4910-8d1e-c43d2db302b0</t>
  </si>
  <si>
    <t>582c5d1e-dbb6-4884-becd-e7a5b8c7d5a2</t>
  </si>
  <si>
    <t>32.46,16.73,0.2,27.1,15.3</t>
  </si>
  <si>
    <t>32.46% @ 16.7° C</t>
  </si>
  <si>
    <t>32.46|16.73|0.2|27.1|15.3|8.7</t>
  </si>
  <si>
    <t>32.46|16.73|0.2|3.87142857142857|15.3|8.7</t>
  </si>
  <si>
    <t>96460d7b-f9a0-4653-a76d-b72686df337e</t>
  </si>
  <si>
    <t>096e1ddd-7261-4c37-bcf5-4a5bc337b6dc</t>
  </si>
  <si>
    <t>22c55aa7-f1d5-458d-8710-6217802fa54f</t>
  </si>
  <si>
    <t>37.31,14.75,0.3,27.3,13.3</t>
  </si>
  <si>
    <t>37.31% @ 14.8° C D: 0.3° C G/KG: 3.9</t>
  </si>
  <si>
    <t>37.31|14.75|0.3|27.3|13.3|7.7</t>
  </si>
  <si>
    <t>37.31|14.75|0.3|3.9|13.3|7.7</t>
  </si>
  <si>
    <t>1b1a4a26-f9e6-4e6e-b97d-98ca98b68a28</t>
  </si>
  <si>
    <t>1830ba1d-a51d-4db6-96f7-ae0de1dd73da</t>
  </si>
  <si>
    <t>0cc6f7a0-5dab-4114-ac0a-5e7e9238166e</t>
  </si>
  <si>
    <t>32.78,16.55,0.1,27,15.1</t>
  </si>
  <si>
    <t>32.78% @ 16.6° C</t>
  </si>
  <si>
    <t>32.78|16.55|0.1|27|15.1|8.6</t>
  </si>
  <si>
    <t>32.78|16.55|0.1|3.85714285714286|15.1|8.6</t>
  </si>
  <si>
    <t>840f5d4b-9953-42bf-b7f7-5474d77e73b8</t>
  </si>
  <si>
    <t>5540ef0d-43dc-42ad-a879-a6f8661dc2e9</t>
  </si>
  <si>
    <t>7f8a548e-530b-45f5-ac9b-103a124fb16f</t>
  </si>
  <si>
    <t>37.78,14.51,0.3,27.3,13</t>
  </si>
  <si>
    <t>37.78% @ 14.5° C D: 0.3° C G/KG: 3.9</t>
  </si>
  <si>
    <t>37.78|14.51|0.3|27.3|13|7.6</t>
  </si>
  <si>
    <t>37.78|14.51|0.3|3.9|13|7.6</t>
  </si>
  <si>
    <t>9bc6b7cc-a29d-4b8d-8043-bad8b0000702</t>
  </si>
  <si>
    <t>7b19849d-fb7f-406c-81f7-c2fb818f8d09</t>
  </si>
  <si>
    <t>14896948-1146-4f23-89fd-18c64cb7158e</t>
  </si>
  <si>
    <t>33.46,16.29,0.2,27.1,14.8</t>
  </si>
  <si>
    <t>33.46% @ 16.3° C</t>
  </si>
  <si>
    <t>33.46|16.29|0.2|27.1|14.8|8.5</t>
  </si>
  <si>
    <t>33.46|16.29|0.2|3.87142857142857|14.8|8.5</t>
  </si>
  <si>
    <t>a202df6c-ce0f-495e-8c21-f83950723e89</t>
  </si>
  <si>
    <t>175d0160-5fc5-49af-b31c-5824723d730b</t>
  </si>
  <si>
    <t>605a7845-0840-4dca-ac82-cb4321bf1002</t>
  </si>
  <si>
    <t>38.68,14.14,0.3,27.2,12.6</t>
  </si>
  <si>
    <t>38.68% @ 14.1° C D: 0.3° C G/KG: 3.9</t>
  </si>
  <si>
    <t>38.68|14.14|0.3|27.2|12.6|7.4</t>
  </si>
  <si>
    <t>38.68|14.14|0.3|3.88571428571429|12.6|7.4</t>
  </si>
  <si>
    <t>bf865b11-61fd-40cf-8efb-a2954f238153</t>
  </si>
  <si>
    <t>437f65b5-5373-44e5-a399-58dc752bbba2</t>
  </si>
  <si>
    <t>982daf30-088b-44c1-a576-056cb9e1647f</t>
  </si>
  <si>
    <t>34.35,15.94,0.3,27.2,14.5</t>
  </si>
  <si>
    <t>34.35% @ 15.9° C</t>
  </si>
  <si>
    <t>34.35|15.94|0.3|27.2|14.5|8.3</t>
  </si>
  <si>
    <t>34.35|15.94|0.3|3.88571428571429|14.5|8.3</t>
  </si>
  <si>
    <t>fddee55a-82a5-4eea-88da-196196666275</t>
  </si>
  <si>
    <t>09af5f62-78cf-4324-932f-8861c21f3097</t>
  </si>
  <si>
    <t>e3925352-675b-4865-9e9f-74e72e7d8865</t>
  </si>
  <si>
    <t>39.95,13.66,0.3,27.3,12.1</t>
  </si>
  <si>
    <t>39.95% @ 13.7° C D: 0.3° C G/KG: 3.9</t>
  </si>
  <si>
    <t>39.95|13.66|0.3|27.3|12.1|7.2</t>
  </si>
  <si>
    <t>39.95|13.66|0.3|3.9|12.1|7.2</t>
  </si>
  <si>
    <t>f5b09d28-f087-4bf7-aeae-3ef15c4cfaee</t>
  </si>
  <si>
    <t>34f55cee-97ec-4a0e-ac39-f80f6996feff</t>
  </si>
  <si>
    <t>37e2e455-55c4-40f0-95fa-d64c99b721b9</t>
  </si>
  <si>
    <t>35.8,15.31,0.3,27.2,13.8</t>
  </si>
  <si>
    <t>35.8% @ 15.3° C</t>
  </si>
  <si>
    <t>35.8|15.31|0.3|27.2|13.8|8</t>
  </si>
  <si>
    <t>35.8|15.31|0.3|3.88571428571429|13.8|8</t>
  </si>
  <si>
    <t>ddfd4800-8f2b-4b4d-9837-f3be166ef4ee</t>
  </si>
  <si>
    <t>89b6d600-230b-4644-a74d-a824d1799fe2</t>
  </si>
  <si>
    <t>31d7160f-e132-4a4a-9335-953b09eefdea</t>
  </si>
  <si>
    <t>41.59,13,0.3,27.2,11.4</t>
  </si>
  <si>
    <t>41.59% @ 13° C D: 0.3° C G/KG: 3.9</t>
  </si>
  <si>
    <t>41.59|13|0.3|27.2|11.4|6.8</t>
  </si>
  <si>
    <t>41.59|13|0.3|3.88571428571429|11.4|6.8</t>
  </si>
  <si>
    <t>d401c61d-9ba2-4978-8ea6-31beb79deb3d</t>
  </si>
  <si>
    <t>d483c358-46b3-48a3-8d5b-e9858cd33e88</t>
  </si>
  <si>
    <t>85628605-bfff-4f65-b845-1dd58d86c0e7</t>
  </si>
  <si>
    <t>38.6,14.12,0.2,27.1,12.6</t>
  </si>
  <si>
    <t>38.6% @ 14.1° C</t>
  </si>
  <si>
    <t>38.6|14.12|0.2|27.1|12.6|7.4</t>
  </si>
  <si>
    <t>38.6|14.12|0.2|3.87142857142857|12.6|7.4</t>
  </si>
  <si>
    <t>921d2be9-308f-4846-83bc-570ca0b16b88</t>
  </si>
  <si>
    <t>8301734f-da01-4961-8bf4-2f6c4a394ab1</t>
  </si>
  <si>
    <t>240d0b3f-95bb-4f5d-81ef-004f69cbb82c</t>
  </si>
  <si>
    <t>44.2,11.88,0.1,26.8,10.3</t>
  </si>
  <si>
    <t>44.2% @ 11.9° C D: 0.1° C G/KG: 3.8</t>
  </si>
  <si>
    <t>44.2|11.88|0.1|26.8|10.3|6.1</t>
  </si>
  <si>
    <t>44.2|11.88|0.1|3.82857142857143|10.3|6.1</t>
  </si>
  <si>
    <t>5e025748-fde2-43be-ba68-7a152d318385</t>
  </si>
  <si>
    <t>be36c3ea-9464-4871-8c9a-8bf42e44512f</t>
  </si>
  <si>
    <t>ad745f4b-2925-4653-b413-348796fab99a</t>
  </si>
  <si>
    <t>40,12.23,-1,24.8,10.6</t>
  </si>
  <si>
    <t>40% @ 12.2° C</t>
  </si>
  <si>
    <t>40|12.23|-1|24.8|10.6|6</t>
  </si>
  <si>
    <t>40|12.23|-1|3.54285714285714|10.6|6</t>
  </si>
  <si>
    <t>61354414-529c-4b1e-ae83-927732f48233</t>
  </si>
  <si>
    <t>80b35de8-2321-40b4-bbb2-8ab04ac31390</t>
  </si>
  <si>
    <t>28e1b0b9-9636-4d1e-a09b-15e877e4eb5a</t>
  </si>
  <si>
    <t>44.14,11.03,-0.7,25.2,9.3</t>
  </si>
  <si>
    <t>44.14% @ 11° C D: -0.7° C G/KG: 3.6</t>
  </si>
  <si>
    <t>44.14|11.03|-0.7|25.2|9.3|5.4</t>
  </si>
  <si>
    <t>44.14|11.03|-0.7|3.6|9.3|5.4</t>
  </si>
  <si>
    <t>95fc8f30-8913-4467-8778-9c44de0190bd</t>
  </si>
  <si>
    <t>26c1a1c0-ea06-4342-9776-3d749fff13e4</t>
  </si>
  <si>
    <t>fad33b7d-ba84-4bbd-9dc1-8038c2de907c</t>
  </si>
  <si>
    <t>40.2,12.17,-0.9,24.8,10.5</t>
  </si>
  <si>
    <t>40.2% @ 12.2° C</t>
  </si>
  <si>
    <t>40.2|12.17|-0.9|24.8|10.5|6</t>
  </si>
  <si>
    <t>40.2|12.17|-0.9|3.54285714285714|10.5|6</t>
  </si>
  <si>
    <t>8afd317f-4516-4d94-8860-69ed57dbb437</t>
  </si>
  <si>
    <t>5baaacd9-cde0-4043-b991-f2fc48770023</t>
  </si>
  <si>
    <t>f45ba0e6-3fd6-4ec1-b813-f8913ffb37e5</t>
  </si>
  <si>
    <t>44.48,10.83,-0.8,25.1,9.1</t>
  </si>
  <si>
    <t>44.48% @ 10.8° C D: -0.8° C G/KG: 3.6</t>
  </si>
  <si>
    <t>44.48|10.83|-0.8|25.1|9.1|5.3</t>
  </si>
  <si>
    <t>44.48|10.83|-0.8|3.58571428571429|9.1|5.3</t>
  </si>
  <si>
    <t>4867117e-2ed3-4ddf-8e28-3ecadac479f4</t>
  </si>
  <si>
    <t>4a701847-d59b-4f12-aae0-45a75bf54af1</t>
  </si>
  <si>
    <t>6ad12bd1-6880-42a2-8f3c-c5664d1a8cda</t>
  </si>
  <si>
    <t>40.27,12.12,-1,24.8,10.4</t>
  </si>
  <si>
    <t>40.27% @ 12.1° C</t>
  </si>
  <si>
    <t>40.27|12.12|-1|24.8|10.4|5.9</t>
  </si>
  <si>
    <t>40.27|12.12|-1|3.54285714285714|10.4|5.9</t>
  </si>
  <si>
    <t>f6d1d1b9-6c48-43c9-b84d-8e59f685dd94</t>
  </si>
  <si>
    <t>3b8b0e59-e086-414f-94cd-120c42272287</t>
  </si>
  <si>
    <t>e74a5f3d-95ad-41d3-98ff-1c1a235d331f</t>
  </si>
  <si>
    <t>44.39,10.88,-0.8,25.1,9.2</t>
  </si>
  <si>
    <t>44.39% @ 10.9° C D: -0.8° C G/KG: 3.6</t>
  </si>
  <si>
    <t>44.39|10.88|-0.8|25.1|9.2|5.3</t>
  </si>
  <si>
    <t>44.39|10.88|-0.8|3.58571428571429|9.2|5.3</t>
  </si>
  <si>
    <t>e9ae16f5-f500-4efc-9733-b7cb0496df6e</t>
  </si>
  <si>
    <t>19796381-e9c1-4da2-879c-ff84ca80db3d</t>
  </si>
  <si>
    <t>9950e04b-a730-4f3f-a64d-d3ae401cfec1</t>
  </si>
  <si>
    <t>40.34,12.04,-1,24.7,10.4</t>
  </si>
  <si>
    <t>40.34% @ 12° C</t>
  </si>
  <si>
    <t>40.34|12.04|-1|24.7|10.4|5.9</t>
  </si>
  <si>
    <t>40.34|12.04|-1|3.52857142857143|10.4|5.9</t>
  </si>
  <si>
    <t>ae4bee15-4f7c-427e-97c3-88e3fb9af562</t>
  </si>
  <si>
    <t>3da33899-a6ad-4827-9b94-0227edfa943f</t>
  </si>
  <si>
    <t>408da579-9dc3-456c-859a-f8c9953301fe</t>
  </si>
  <si>
    <t>44.66,10.7,-0.8,25,9</t>
  </si>
  <si>
    <t>44.66% @ 10.7° C D: -0.8° C G/KG: 3.6</t>
  </si>
  <si>
    <t>44.66|10.7|-0.8|25|9|5.2</t>
  </si>
  <si>
    <t>44.66|10.7|-0.8|3.57142857142857|9|5.2</t>
  </si>
  <si>
    <t>d02f71f9-3d53-4740-a347-54cbdbc02a25</t>
  </si>
  <si>
    <t>22db6e50-c276-4891-ab96-5be3b4c5db24</t>
  </si>
  <si>
    <t>18f94559-abde-4744-93fa-260b54512c06</t>
  </si>
  <si>
    <t>40.41,11.95,-1.1,24.6,10.3</t>
  </si>
  <si>
    <t>40.41% @ 12° C</t>
  </si>
  <si>
    <t>40.41|11.95|-1.1|24.6|10.3|5.8</t>
  </si>
  <si>
    <t>40.41|11.95|-1.1|3.51428571428571|10.3|5.8</t>
  </si>
  <si>
    <t>59af9e6a-451a-4583-824b-ef4b449fc358</t>
  </si>
  <si>
    <t>dc0daa3f-867c-4ca3-846a-393b5879b71c</t>
  </si>
  <si>
    <t>7cfbdf94-ed93-45cf-b82d-4f1a6b1bd5ff</t>
  </si>
  <si>
    <t>44.7,10.76,-0.8,25.1,9.1</t>
  </si>
  <si>
    <t>44.7% @ 10.8° C D: -0.8° C G/KG: 3.6</t>
  </si>
  <si>
    <t>44.7|10.76|-0.8|25.1|9.1|5.2</t>
  </si>
  <si>
    <t>44.7|10.76|-0.8|3.58571428571429|9.1|5.2</t>
  </si>
  <si>
    <t>37a83717-86cc-430a-bd2e-149f2aa0b1e8</t>
  </si>
  <si>
    <t>b4cc3a76-f9d3-4af8-b20d-f01a8fe2dd9a</t>
  </si>
  <si>
    <t>5ac8df25-a610-4265-a015-2c56736f7d21</t>
  </si>
  <si>
    <t>40.4,11.89,-1.1,24.5,10.2</t>
  </si>
  <si>
    <t>40.4% @ 11.9° C</t>
  </si>
  <si>
    <t>40.4|11.89|-1.1|24.5|10.2|5.8</t>
  </si>
  <si>
    <t>40.4|11.89|-1.1|3.5|10.2|5.8</t>
  </si>
  <si>
    <t>49b36fd4-8175-4445-9535-6bcbd928c98a</t>
  </si>
  <si>
    <t>2f241231-b650-4634-8bdb-ad64f020612f</t>
  </si>
  <si>
    <t>41d593bd-d819-4bf7-bbf3-0e7033381460</t>
  </si>
  <si>
    <t>44.92,10.62,-0.8,25,8.9</t>
  </si>
  <si>
    <t>44.92% @ 10.6° C D: -0.8° C G/KG: 3.6</t>
  </si>
  <si>
    <t>44.92|10.62|-0.8|25|8.9|5.2</t>
  </si>
  <si>
    <t>44.92|10.62|-0.8|3.57142857142857|8.9|5.2</t>
  </si>
  <si>
    <t>b9c899f3-e794-4d14-b27e-08f271c50580</t>
  </si>
  <si>
    <t>1a173d0c-94c6-428c-bb9e-f467c3d33c14</t>
  </si>
  <si>
    <t>06c44890-e80d-4c37-be7d-b9dfc204e070</t>
  </si>
  <si>
    <t>40.22,11.93,-1.2,24.4,10.2</t>
  </si>
  <si>
    <t>40.22% @ 11.9° C</t>
  </si>
  <si>
    <t>40.22|11.93|-1.2|24.4|10.2|5.8</t>
  </si>
  <si>
    <t>40.22|11.93|-1.2|3.48571428571429|10.2|5.8</t>
  </si>
  <si>
    <t>26ade7a3-0d80-4e85-8349-399c5c770f1d</t>
  </si>
  <si>
    <t>ab0da5d7-508d-4b5d-8d0e-16f6b0cd468e</t>
  </si>
  <si>
    <t>9a65059e-580a-4118-9d5b-47809f3c728a</t>
  </si>
  <si>
    <t>44.52,10.6,-1,24.7,8.9</t>
  </si>
  <si>
    <t>44.52% @ 10.6° C D: -1° C G/KG: 3.5</t>
  </si>
  <si>
    <t>44.52|10.6|-1|24.7|8.9|5.1</t>
  </si>
  <si>
    <t>44.52|10.6|-1|3.52857142857143|8.9|5.1</t>
  </si>
  <si>
    <t>59f781ec-5f15-4b25-a24f-7652440e399d</t>
  </si>
  <si>
    <t>6ac4e6ca-aed6-4b16-a97f-cdd5d75031a6</t>
  </si>
  <si>
    <t>eaeb4d2d-7615-44ab-a8e2-e498de21b494</t>
  </si>
  <si>
    <t>40.16,11.93,-1.2,24.4,10.2</t>
  </si>
  <si>
    <t>40.16% @ 11.9° C</t>
  </si>
  <si>
    <t>40.16|11.93|-1.2|24.4|10.2|5.8</t>
  </si>
  <si>
    <t>40.16|11.93|-1.2|3.48571428571429|10.2|5.8</t>
  </si>
  <si>
    <t>325c9a04-640a-480f-85a7-7ea693c8fe65</t>
  </si>
  <si>
    <t>f286e2eb-cead-43e4-9dd5-c68cdc26bf98</t>
  </si>
  <si>
    <t>7f17cd56-55ec-4cb9-a295-794549732cf9</t>
  </si>
  <si>
    <t>44.08,10.73,-1,24.7,9</t>
  </si>
  <si>
    <t>44.08% @ 10.7° C D: -1° C G/KG: 3.5</t>
  </si>
  <si>
    <t>44.08|10.73|-1|24.7|9|5.2</t>
  </si>
  <si>
    <t>44.08|10.73|-1|3.52857142857143|9|5.2</t>
  </si>
  <si>
    <t>143a571b-292b-4729-8399-bb2db47a7a6c</t>
  </si>
  <si>
    <t>e9b1dedc-fe4e-4811-a937-8060c6b456e3</t>
  </si>
  <si>
    <t>2d731f4a-0ca2-4a55-9678-6ccd73b5533f</t>
  </si>
  <si>
    <t>39.98,12.02,-1.2,24.4,10.3</t>
  </si>
  <si>
    <t>39.98% @ 12° C</t>
  </si>
  <si>
    <t>39.98|12.02|-1.2|24.4|10.3|5.8</t>
  </si>
  <si>
    <t>39.98|12.02|-1.2|3.48571428571429|10.3|5.8</t>
  </si>
  <si>
    <t>d565ad07-0f38-4d0c-af1a-d003d203539f</t>
  </si>
  <si>
    <t>0c9880a0-e3e3-441a-8f60-1de76c6d273b</t>
  </si>
  <si>
    <t>777c3ea1-508b-41e5-a70c-08bb799a2775</t>
  </si>
  <si>
    <t>44.32,10.77,-0.9,24.9,9.1</t>
  </si>
  <si>
    <t>44.32% @ 10.8° C D: -0.9° C G/KG: 3.6</t>
  </si>
  <si>
    <t>44.32|10.77|-0.9|24.9|9.1|5.2</t>
  </si>
  <si>
    <t>44.32|10.77|-0.9|3.55714285714286|9.1|5.2</t>
  </si>
  <si>
    <t>781e9b6e-e5a5-40ff-898e-bf56d9c63bac</t>
  </si>
  <si>
    <t>f362ecd5-c76d-45e2-ab28-a4be4a85e86c</t>
  </si>
  <si>
    <t>adbcd8b4-3351-407a-8043-18ef0fcd09b8</t>
  </si>
  <si>
    <t>39.79,12.07,-1.2,24.4,10.4</t>
  </si>
  <si>
    <t>39.79% @ 12.1° C</t>
  </si>
  <si>
    <t>39.79|12.07|-1.2|24.4|10.4|5.8</t>
  </si>
  <si>
    <t>39.79|12.07|-1.2|3.48571428571429|10.4|5.8</t>
  </si>
  <si>
    <t>5dffd796-80ae-4319-af6c-b79680bc227d</t>
  </si>
  <si>
    <t>602fe7a1-b0fa-4758-a5fa-72ea3e3fed6d</t>
  </si>
  <si>
    <t>8f89c59a-67fc-4cfc-9744-3a475b9c918a</t>
  </si>
  <si>
    <t>44.17,10.83,-0.9,24.9,9.1</t>
  </si>
  <si>
    <t>44.17% @ 10.8° C D: -0.9° C G/KG: 3.6</t>
  </si>
  <si>
    <t>44.17|10.83|-0.9|24.9|9.1|5.3</t>
  </si>
  <si>
    <t>44.17|10.83|-0.9|3.55714285714286|9.1|5.3</t>
  </si>
  <si>
    <t>62c89560-69b2-419c-bb08-6d05a62fd7f0</t>
  </si>
  <si>
    <t>9204b408-94ba-4532-a511-7a5a87910162</t>
  </si>
  <si>
    <t>91c2e7f6-0d34-4eca-9ac0-645b47f50bb0</t>
  </si>
  <si>
    <t>39.61,12.13,-1.2,24.4,10.4</t>
  </si>
  <si>
    <t>39.61% @ 12.1° C</t>
  </si>
  <si>
    <t>39.61|12.13|-1.2|24.4|10.4|5.9</t>
  </si>
  <si>
    <t>39.61|12.13|-1.2|3.48571428571429|10.4|5.9</t>
  </si>
  <si>
    <t>27b3bab5-915a-4aac-b0c8-cf32f7885aee</t>
  </si>
  <si>
    <t>415b7168-5a27-4f6a-a35a-87fb7da6fe3b</t>
  </si>
  <si>
    <t>552749e7-b544-4f2e-8453-3ba50cb33854</t>
  </si>
  <si>
    <t>43.72,10.98,-0.9,24.9,9.3</t>
  </si>
  <si>
    <t>43.72% @ 11° C D: -0.9° C G/KG: 3.6</t>
  </si>
  <si>
    <t>43.72|10.98|-0.9|24.9|9.3|5.3</t>
  </si>
  <si>
    <t>43.72|10.98|-0.9|3.55714285714286|9.3|5.3</t>
  </si>
  <si>
    <t>201532e6-158e-4bf0-a876-088d2d922010</t>
  </si>
  <si>
    <t>2734e47a-8331-4cd2-b131-f87d60823ec4</t>
  </si>
  <si>
    <t>82f22572-2b90-475c-9119-178b73f55be5</t>
  </si>
  <si>
    <t>39.44,12.2,-1.2,24.4,10.5</t>
  </si>
  <si>
    <t>39.44% @ 12.2° C</t>
  </si>
  <si>
    <t>39.44|12.2|-1.2|24.4|10.5|5.9</t>
  </si>
  <si>
    <t>39.44|12.2|-1.2|3.48571428571429|10.5|5.9</t>
  </si>
  <si>
    <t>3e374943-686f-4a47-9c80-cda50c9ede7f</t>
  </si>
  <si>
    <t>5e33d9cf-45fc-494b-b023-12a0ec9746dd</t>
  </si>
  <si>
    <t>46da0ac8-c2be-44f8-87b7-5e53e386e76f</t>
  </si>
  <si>
    <t>43.71,10.94,-0.9,24.9,9.2</t>
  </si>
  <si>
    <t>43.71% @ 10.9° C D: -0.9° C G/KG: 3.6</t>
  </si>
  <si>
    <t>43.71|10.94|-0.9|24.9|9.2|5.3</t>
  </si>
  <si>
    <t>43.71|10.94|-0.9|3.55714285714286|9.2|5.3</t>
  </si>
  <si>
    <t>b4c4c1d7-a85a-4a2c-a519-0504c701a8ee</t>
  </si>
  <si>
    <t>72a7d118-2f8a-47fd-9ac0-95cb4d4c4826</t>
  </si>
  <si>
    <t>b521ccab-6cff-4175-ab06-3729fdd80f08</t>
  </si>
  <si>
    <t>39.19,12.25,-1.2,24.3,10.6</t>
  </si>
  <si>
    <t>39.19% @ 12.3° C</t>
  </si>
  <si>
    <t>39.19|12.25|-1.2|24.3|10.6|5.9</t>
  </si>
  <si>
    <t>39.19|12.25|-1.2|3.47142857142857|10.6|5.9</t>
  </si>
  <si>
    <t>8d7f9e73-5b20-46e4-8ca9-ce65b122c07f</t>
  </si>
  <si>
    <t>4e8d6bd3-6ab8-415c-b451-cb7a181cc8d7</t>
  </si>
  <si>
    <t>8d88d6e3-3254-4faa-a4ae-0b723a0299e5</t>
  </si>
  <si>
    <t>43.22,11.06,-1,24.8,9.4</t>
  </si>
  <si>
    <t>43.22% @ 11.1° C D: -1° C G/KG: 3.5</t>
  </si>
  <si>
    <t>43.22|11.06|-1|24.8|9.4|5.4</t>
  </si>
  <si>
    <t>43.22|11.06|-1|3.54285714285714|9.4|5.4</t>
  </si>
  <si>
    <t>8488d3c7-901c-4802-b83a-556f68a92ef2</t>
  </si>
  <si>
    <t>13ec517d-9fe7-48cd-a88f-0fc8e1d2b90f</t>
  </si>
  <si>
    <t>ef0cb45c-b3f4-418f-9804-108111a93e61</t>
  </si>
  <si>
    <t>38.77,12.27,-1.3,24.1,10.6</t>
  </si>
  <si>
    <t>38.77% @ 12.3° C</t>
  </si>
  <si>
    <t>38.77|12.27|-1.3|24.1|10.6|5.9</t>
  </si>
  <si>
    <t>38.77|12.27|-1.3|3.44285714285714|10.6|5.9</t>
  </si>
  <si>
    <t>415270db-966e-42f7-9a43-53557c78155b</t>
  </si>
  <si>
    <t>0c261436-4360-4cef-891d-fd9e9644c4c7</t>
  </si>
  <si>
    <t>bef5e642-ddb6-4884-bb2e-293f8c03c240</t>
  </si>
  <si>
    <t>42.85,11.17,-1,24.7,9.5</t>
  </si>
  <si>
    <t>42.85% @ 11.2° C D: -1° C G/KG: 3.5</t>
  </si>
  <si>
    <t>42.85|11.17|-1|24.7|9.5|5.4</t>
  </si>
  <si>
    <t>42.85|11.17|-1|3.52857142857143|9.5|5.4</t>
  </si>
  <si>
    <t>5460e9bb-5bea-4cfd-a889-5c9c100994f9</t>
  </si>
  <si>
    <t>6c45e8da-2279-4f5a-8d8f-1bb2d915d8d7</t>
  </si>
  <si>
    <t>9293cd0d-c56c-49c0-bf5b-2d60d3afea45</t>
  </si>
  <si>
    <t>38.34,12.35,-1.4,24,10.6</t>
  </si>
  <si>
    <t>38.34% @ 12.4° C</t>
  </si>
  <si>
    <t>38.34|12.35|-1.4|24|10.6|5.9</t>
  </si>
  <si>
    <t>38.34|12.35|-1.4|3.42857142857143|10.6|5.9</t>
  </si>
  <si>
    <t>850d1d3f-70e6-432e-8259-43bd7670b318</t>
  </si>
  <si>
    <t>bea26d95-1f78-405e-9096-fa554f83fbc8</t>
  </si>
  <si>
    <t>3135b3c3-e80f-41d2-add7-6feceb87c0bc</t>
  </si>
  <si>
    <t>42.34,11.23,-1.1,24.5,9.5</t>
  </si>
  <si>
    <t>42.34% @ 11.2° C D: -1.1° C G/KG: 3.5</t>
  </si>
  <si>
    <t>42.34|11.23|-1.1|24.5|9.5|5.4</t>
  </si>
  <si>
    <t>42.34|11.23|-1.1|3.5|9.5|5.4</t>
  </si>
  <si>
    <t>c6fa6923-3a94-4b92-ba1d-228844bae480</t>
  </si>
  <si>
    <t>d109534e-f0ec-4794-85e7-0be666db650a</t>
  </si>
  <si>
    <t>a8a122f1-da0f-4eab-be60-894d4803eb49</t>
  </si>
  <si>
    <t>37.87,12.4,-1.5,23.8,10.7</t>
  </si>
  <si>
    <t>37.87% @ 12.4° C</t>
  </si>
  <si>
    <t>37.87|12.4|-1.5|23.8|10.7|5.9</t>
  </si>
  <si>
    <t>37.87|12.4|-1.5|3.4|10.7|5.9</t>
  </si>
  <si>
    <t>6946e822-fcd4-40d1-a0a0-0cabc0578da9</t>
  </si>
  <si>
    <t>2a31af04-0853-4533-99d1-59f78dde4749</t>
  </si>
  <si>
    <t>f0cd0eb4-4f21-4a2e-98d9-5186c2e098db</t>
  </si>
  <si>
    <t>41.91,11.31,-1.1,24.4,9.6</t>
  </si>
  <si>
    <t>41.91% @ 11.3° C D: -1.1° C G/KG: 3.5</t>
  </si>
  <si>
    <t>41.91|11.31|-1.1|24.4|9.6|5.4</t>
  </si>
  <si>
    <t>41.91|11.31|-1.1|3.48571428571429|9.6|5.4</t>
  </si>
  <si>
    <t>69f4127f-c50d-495c-bc10-abd6374841d8</t>
  </si>
  <si>
    <t>fb0b91f5-cd0e-4dfa-9987-6100d2dfdd8f</t>
  </si>
  <si>
    <t>602989a0-1fa7-4433-bae3-41ecebd59988</t>
  </si>
  <si>
    <t>37.53,12.47,-1.6,23.7,10.8</t>
  </si>
  <si>
    <t>37.53% @ 12.5° C</t>
  </si>
  <si>
    <t>37.53|12.47|-1.6|23.7|10.8|5.9</t>
  </si>
  <si>
    <t>37.53|12.47|-1.6|3.38571428571429|10.8|5.9</t>
  </si>
  <si>
    <t>ef927c15-a5a7-44e4-89ad-ef91c4956eb9</t>
  </si>
  <si>
    <t>3a62fc46-9576-4b75-b991-d7ec5ccf8343</t>
  </si>
  <si>
    <t>f1cd9ef4-6d7a-4657-8dfa-126c9e86801e</t>
  </si>
  <si>
    <t>41.66,11.31,-1.2,24.3,9.6</t>
  </si>
  <si>
    <t>41.66% @ 11.3° C D: -1.2° C G/KG: 3.5</t>
  </si>
  <si>
    <t>41.66|11.31|-1.2|24.3|9.6|5.4</t>
  </si>
  <si>
    <t>41.66|11.31|-1.2|3.47142857142857|9.6|5.4</t>
  </si>
  <si>
    <t>77d9aec6-cda1-446e-baa7-434da1714761</t>
  </si>
  <si>
    <t>5fd6197c-a6a7-4443-9706-ce59bffc0a49</t>
  </si>
  <si>
    <t>4f10f20d-f7ab-4461-a437-dcb77ae5ced0</t>
  </si>
  <si>
    <t>37.09,12.54,-1.7,23.5,10.8</t>
  </si>
  <si>
    <t>37.09% @ 12.5° C</t>
  </si>
  <si>
    <t>37.09|12.54|-1.7|23.5|10.8|6</t>
  </si>
  <si>
    <t>37.09|12.54|-1.7|3.35714285714286|10.8|6</t>
  </si>
  <si>
    <t>ccb0f13d-7018-42a5-bca5-1817a3dea74e</t>
  </si>
  <si>
    <t>48a8ed5b-0b8a-429f-bbe7-eed42963eb59</t>
  </si>
  <si>
    <t>68d30827-31d5-407f-9950-b0f44bebb19a</t>
  </si>
  <si>
    <t>41.04,11.35,-1.4,24,9.6</t>
  </si>
  <si>
    <t>41.04% @ 11.4° C D: -1.4° C G/KG: 3.4</t>
  </si>
  <si>
    <t>41.04|11.35|-1.4|24|9.6|5.4</t>
  </si>
  <si>
    <t>41.04|11.35|-1.4|3.42857142857143|9.6|5.4</t>
  </si>
  <si>
    <t>c50cc5bb-7ece-42b7-b65e-50e836a8b4de</t>
  </si>
  <si>
    <t>3f9da4b3-36fa-4ae7-a25a-26f83711aa68</t>
  </si>
  <si>
    <t>0fea729f-ad12-4a02-bc50-eb7a299e330c</t>
  </si>
  <si>
    <t>36.45,12.51,-2,23,10.8</t>
  </si>
  <si>
    <t>36.45% @ 12.5° C</t>
  </si>
  <si>
    <t>36.45|12.51|-2|23|10.8|5.9</t>
  </si>
  <si>
    <t>36.45|12.51|-2|3.28571428571429|10.8|5.9</t>
  </si>
  <si>
    <t>e9c7c355-9087-4f38-bc44-58b2c36a97f2</t>
  </si>
  <si>
    <t>fc0d204f-8cd2-45c2-96e9-d28365378fc2</t>
  </si>
  <si>
    <t>0fdce017-1c7a-48db-bc05-b2c6e11a4b45</t>
  </si>
  <si>
    <t>40.51,11.37,-1.6,23.7,9.6</t>
  </si>
  <si>
    <t>40.51% @ 11.4° C D: -1.6° C G/KG: 3.4</t>
  </si>
  <si>
    <t>40.51|11.37|-1.6|23.7|9.6|5.4</t>
  </si>
  <si>
    <t>40.51|11.37|-1.6|3.38571428571429|9.6|5.4</t>
  </si>
  <si>
    <t>88f5eb77-f4b3-4c74-87d9-0dff9a2bec8b</t>
  </si>
  <si>
    <t>8223466d-3090-4750-9e46-dc2705e8762a</t>
  </si>
  <si>
    <t>ad48c173-c468-405a-a7e8-372d71292283</t>
  </si>
  <si>
    <t>35.54,12.58,-2.2,22.6,10.8</t>
  </si>
  <si>
    <t>35.54% @ 12.6° C</t>
  </si>
  <si>
    <t>35.54|12.58|-2.2|22.6|10.8|5.8</t>
  </si>
  <si>
    <t>35.54|12.58|-2.2|3.22857142857143|10.8|5.8</t>
  </si>
  <si>
    <t>50c264a0-18a7-4e35-9646-450ace604330</t>
  </si>
  <si>
    <t>1546c87b-302e-40c0-a937-bbbc5c57ebd6</t>
  </si>
  <si>
    <t>8b43b5cd-b1a7-4c6d-94df-780f1474c6e1</t>
  </si>
  <si>
    <t>38.84,11.41,-2.1,22.8,9.6</t>
  </si>
  <si>
    <t>38.84% @ 11.4° C D: -2.1° C G/KG: 3.3</t>
  </si>
  <si>
    <t>38.84|11.41|-2.1|22.8|9.6|5.2</t>
  </si>
  <si>
    <t>38.84|11.41|-2.1|3.25714285714286|9.6|5.2</t>
  </si>
  <si>
    <t>025bd678-7ee5-4ffc-8146-7022c6954f84</t>
  </si>
  <si>
    <t>7e0069a7-2e51-4984-bb99-bdaf3f0ed313</t>
  </si>
  <si>
    <t>e23186d0-f3a0-4088-8baf-602bb342a728</t>
  </si>
  <si>
    <t>34.72,12.67,-2.5,22.2,10.9</t>
  </si>
  <si>
    <t>34.72% @ 12.7° C</t>
  </si>
  <si>
    <t>34.72|12.67|-2.5|22.2|10.9|5.8</t>
  </si>
  <si>
    <t>34.72|12.67|-2.5|3.17142857142857|10.9|5.8</t>
  </si>
  <si>
    <t>43153fed-1232-47b1-8158-7349fc2e18bc</t>
  </si>
  <si>
    <t>1d501143-916d-4c95-a1cc-45827ac8d6d8</t>
  </si>
  <si>
    <t>75855590-d3fc-4451-893e-c4560f6b535a</t>
  </si>
  <si>
    <t>38.02,11.49,-2.3,22.4,9.7</t>
  </si>
  <si>
    <t>38.02% @ 11.5° C D: -2.3° C G/KG: 3.2</t>
  </si>
  <si>
    <t>38.02|11.49|-2.3|22.4|9.7|5.2</t>
  </si>
  <si>
    <t>38.02|11.49|-2.3|3.2|9.7|5.2</t>
  </si>
  <si>
    <t>3d4eebee-746b-4eb2-9523-0ec4296f9ca6</t>
  </si>
  <si>
    <t>91a702b8-4c28-4add-8e21-0f99ecf5b2be</t>
  </si>
  <si>
    <t>2d942305-28fe-4933-8ddb-626d01245365</t>
  </si>
  <si>
    <t>34.3,12.76,-2.6,22,11</t>
  </si>
  <si>
    <t>34.3% @ 12.8° C</t>
  </si>
  <si>
    <t>34.3|12.76|-2.6|22|11|5.8</t>
  </si>
  <si>
    <t>34.3|12.76|-2.6|3.14285714285714|11|5.8</t>
  </si>
  <si>
    <t>80750a13-6570-450a-ac93-10e9f4fc59d5</t>
  </si>
  <si>
    <t>f9ce2fe4-04d2-4313-8b0f-fefd768177bc</t>
  </si>
  <si>
    <t>64b20db7-4965-4955-9aac-481940d6a74a</t>
  </si>
  <si>
    <t>37.47,11.68,-2.3,22.4,9.9</t>
  </si>
  <si>
    <t>37.47% @ 11.7° C D: -2.3° C G/KG: 3.2</t>
  </si>
  <si>
    <t>37.47|11.68|-2.3|22.4|9.9|5.3</t>
  </si>
  <si>
    <t>37.47|11.68|-2.3|3.2|9.9|5.3</t>
  </si>
  <si>
    <t>58ec8406-e038-4ffe-a5a9-88df20b4adf9</t>
  </si>
  <si>
    <t>b9b5d712-9de3-4e82-8a39-8e5baf2771c9</t>
  </si>
  <si>
    <t>8fd0af0f-9f3a-4a22-a86b-ef850ecf95d6</t>
  </si>
  <si>
    <t>33.87,12.81,-2.7,21.8,11</t>
  </si>
  <si>
    <t>33.87% @ 12.8° C</t>
  </si>
  <si>
    <t>33.87|12.81|-2.7|21.8|11|5.8</t>
  </si>
  <si>
    <t>33.87|12.81|-2.7|3.11428571428571|11|5.8</t>
  </si>
  <si>
    <t>820dc967-e3a2-400d-839d-2df9652b9043</t>
  </si>
  <si>
    <t>9df44b9e-54d9-4bf4-bfd0-494dfeff5283</t>
  </si>
  <si>
    <t>e347b88a-33f8-46bc-9025-b9192824b62e</t>
  </si>
  <si>
    <t>37.34,11.78,-2.3,22.5,10</t>
  </si>
  <si>
    <t>37.34% @ 11.8° C D: -2.3° C G/KG: 3.2</t>
  </si>
  <si>
    <t>37.34|11.78|-2.3|22.5|10|5.4</t>
  </si>
  <si>
    <t>37.34|11.78|-2.3|3.21428571428571|10|5.4</t>
  </si>
  <si>
    <t>ad488363-c457-4d67-8328-c58736feb0e7</t>
  </si>
  <si>
    <t>43ad6621-b9a0-4cfe-855c-eba323624d29</t>
  </si>
  <si>
    <t>6bc3098a-41cf-4cb8-ac6d-c8a7b4eac763</t>
  </si>
  <si>
    <t>33.66,12.92,-2.7,21.9,11.1</t>
  </si>
  <si>
    <t>33.66% @ 12.9° C</t>
  </si>
  <si>
    <t>33.66|12.92|-2.7|21.9|11.1|5.9</t>
  </si>
  <si>
    <t>33.66|12.92|-2.7|3.12857142857143|11.1|5.9</t>
  </si>
  <si>
    <t>45e5b035-2196-4c27-baf5-b332f14aeeee</t>
  </si>
  <si>
    <t>9ca08ded-b9d9-484a-85b8-08e7700e664c</t>
  </si>
  <si>
    <t>f4fd9158-1478-445b-87ca-fa381ac57e76</t>
  </si>
  <si>
    <t>36.91,11.72,-2.5,22.1,9.9</t>
  </si>
  <si>
    <t>36.91% @ 11.7° C D: -2.5° C G/KG: 3.2</t>
  </si>
  <si>
    <t>36.91|11.72|-2.5|22.1|9.9|5.3</t>
  </si>
  <si>
    <t>36.91|11.72|-2.5|3.15714285714286|9.9|5.3</t>
  </si>
  <si>
    <t>a199dbca-fee5-45c3-912e-0c6f7ddc78c6</t>
  </si>
  <si>
    <t>eb808cb9-ef32-4fa8-a8b8-fd3e02642626</t>
  </si>
  <si>
    <t>1eb7110c-85f1-4de3-9732-e9c309bb2e94</t>
  </si>
  <si>
    <t>33.48,12.93,-2.7,21.8,11.2</t>
  </si>
  <si>
    <t>33.48% @ 12.9° C</t>
  </si>
  <si>
    <t>33.48|12.93|-2.7|21.8|11.2|5.9</t>
  </si>
  <si>
    <t>33.48|12.93|-2.7|3.11428571428571|11.2|5.9</t>
  </si>
  <si>
    <t>5e316cd5-fae5-4036-815d-d8afa94d0284</t>
  </si>
  <si>
    <t>f03b2cff-e160-4d26-8d2d-2b78be9e23b8</t>
  </si>
  <si>
    <t>bf89385e-d0b8-4a16-9a1d-c4c8b71d5b8d</t>
  </si>
  <si>
    <t>36.33,11.78,-2.7,21.9,10</t>
  </si>
  <si>
    <t>36.33% @ 11.8° C D: -2.7° C G/KG: 3.1</t>
  </si>
  <si>
    <t>36.33|11.78|-2.7|21.9|10|5.3</t>
  </si>
  <si>
    <t>36.33|11.78|-2.7|3.12857142857143|10|5.3</t>
  </si>
  <si>
    <t>0c72f439-c7ae-407c-86c1-2572ebb1dc3b</t>
  </si>
  <si>
    <t>9c9f13ab-f7d6-4699-b568-2a076fe90936</t>
  </si>
  <si>
    <t>c97855dd-0d63-4725-b0d4-92d4f3251068</t>
  </si>
  <si>
    <t>33.21,12.98,-2.8,21.7,11.2</t>
  </si>
  <si>
    <t>33.21% @ 13° C</t>
  </si>
  <si>
    <t>33.21|12.98|-2.8|21.7|11.2|5.9</t>
  </si>
  <si>
    <t>33.21|12.98|-2.8|3.1|11.2|5.9</t>
  </si>
  <si>
    <t>dc7889f5-0d6c-42c9-9c90-cf9dd2467c2f</t>
  </si>
  <si>
    <t>f2fd24ab-2b97-4650-a21f-5fb9d9d1e3dd</t>
  </si>
  <si>
    <t>11cfe5d3-2c63-4269-97d7-324a6d50143e</t>
  </si>
  <si>
    <t>35.85,11.89,-2.7,21.7,10.1</t>
  </si>
  <si>
    <t>35.85% @ 11.9° C D: -2.7° C G/KG: 3.1</t>
  </si>
  <si>
    <t>35.85|11.89|-2.7|21.7|10.1|5.3</t>
  </si>
  <si>
    <t>35.85|11.89|-2.7|3.1|10.1|5.3</t>
  </si>
  <si>
    <t>4230fdb1-0670-4b67-b6f4-783d62326d38</t>
  </si>
  <si>
    <t>1439daa7-6103-4027-aed4-4c3212c59a40</t>
  </si>
  <si>
    <t>205336ed-2d14-41d6-b65e-1dc5df56007f</t>
  </si>
  <si>
    <t>33.35,13.03,-2.7,21.8,11.3</t>
  </si>
  <si>
    <t>33.35% @ 13° C</t>
  </si>
  <si>
    <t>33.35|13.03|-2.7|21.8|11.3|5.9</t>
  </si>
  <si>
    <t>33.35|13.03|-2.7|3.11428571428571|11.3|5.9</t>
  </si>
  <si>
    <t>572ba59d-cdf3-40df-93fe-1f10538a08ec</t>
  </si>
  <si>
    <t>8cfca960-2401-4390-89f1-2d18c8d2c27f</t>
  </si>
  <si>
    <t>8a9d5873-a937-48bd-803f-8092d4556b1b</t>
  </si>
  <si>
    <t>36.22,11.93,-2.6,22,10.1</t>
  </si>
  <si>
    <t>36.22% @ 11.9° C D: -2.6° C G/KG: 3.1</t>
  </si>
  <si>
    <t>36.22|11.93|-2.6|22|10.1|5.4</t>
  </si>
  <si>
    <t>36.22|11.93|-2.6|3.14285714285714|10.1|5.4</t>
  </si>
  <si>
    <t>155ac642-a05d-4df1-a207-00b81b38aeef</t>
  </si>
  <si>
    <t>2832f476-bc79-4ac8-8a1f-9378539290a1</t>
  </si>
  <si>
    <t>db21d47c-c772-4f0b-aa8a-e1c201f755fc</t>
  </si>
  <si>
    <t>33.81,13.12,-2.4,22.2,11.4</t>
  </si>
  <si>
    <t>33.81% @ 13.1° C</t>
  </si>
  <si>
    <t>33.81|13.12|-2.4|22.2|11.4|6</t>
  </si>
  <si>
    <t>33.81|13.12|-2.4|3.17142857142857|11.4|6</t>
  </si>
  <si>
    <t>cb05342d-2192-41c6-aed1-131943794cdc</t>
  </si>
  <si>
    <t>cb6f7116-0e15-4912-9466-f41e7be85f6b</t>
  </si>
  <si>
    <t>de2dd46d-f4aa-4193-a679-3c381cbfb1b5</t>
  </si>
  <si>
    <t>36.76,12.13,-2.2,22.6,10.4</t>
  </si>
  <si>
    <t>36.76% @ 12.1° C D: -2.2° C G/KG: 3.2</t>
  </si>
  <si>
    <t>36.76|12.13|-2.2|22.6|10.4|5.6</t>
  </si>
  <si>
    <t>36.76|12.13|-2.2|3.22857142857143|10.4|5.6</t>
  </si>
  <si>
    <t>d71a1196-b5ca-466e-b49c-8f771f0e5b2e</t>
  </si>
  <si>
    <t>0f1d9b06-7453-4d2b-8c33-b24e709104e6</t>
  </si>
  <si>
    <t>6067ab6d-4ffc-4375-8e32-3e0b51a32539</t>
  </si>
  <si>
    <t>33.95,13.22,-2.3,22.5,11.5</t>
  </si>
  <si>
    <t>33.95% @ 13.2° C</t>
  </si>
  <si>
    <t>33.95|13.22|-2.3|22.5|11.5|6.1</t>
  </si>
  <si>
    <t>33.95|13.22|-2.3|3.21428571428571|11.5|6.1</t>
  </si>
  <si>
    <t>47598cde-890d-4d7f-a0f1-5342abc22442</t>
  </si>
  <si>
    <t>f47a0fe8-c2b8-4923-ba95-bcd11a233d0e</t>
  </si>
  <si>
    <t>61eeda6a-8079-424e-8969-8a044564c859</t>
  </si>
  <si>
    <t>37.14,12.17,-2,22.9,10.4</t>
  </si>
  <si>
    <t>37.14% @ 12.2° C D: -2° C G/KG: 3.3</t>
  </si>
  <si>
    <t>37.14|12.17|-2|22.9|10.4|5.7</t>
  </si>
  <si>
    <t>37.14|12.17|-2|3.27142857142857|10.4|5.7</t>
  </si>
  <si>
    <t>ed355feb-248c-406c-a7de-afef97b2182c</t>
  </si>
  <si>
    <t>f8e530d9-007a-468e-b1ee-f9ac64d49f94</t>
  </si>
  <si>
    <t>034c9f6b-4b49-4936-8c99-b4248131f869</t>
  </si>
  <si>
    <t>34.03,13.33,-2.2,22.7,11.6</t>
  </si>
  <si>
    <t>34.03% @ 13.3° C</t>
  </si>
  <si>
    <t>34.03|13.33|-2.2|22.7|11.6|6.2</t>
  </si>
  <si>
    <t>34.03|13.33|-2.2|3.24285714285714|11.6|6.2</t>
  </si>
  <si>
    <t>830aeb10-a159-44d8-87cd-c598921e73c4</t>
  </si>
  <si>
    <t>8bc89d7f-0257-4d10-8608-62d346996f53</t>
  </si>
  <si>
    <t>0ec0556e-0906-4c9e-bf03-4d33ea6f4d2d</t>
  </si>
  <si>
    <t>37.33,12.23,-1.9,23.1,10.5</t>
  </si>
  <si>
    <t>37.33% @ 12.2° C D: -1.9° C G/KG: 3.3</t>
  </si>
  <si>
    <t>37.33|12.23|-1.9|23.1|10.5|5.7</t>
  </si>
  <si>
    <t>37.33|12.23|-1.9|3.3|10.5|5.7</t>
  </si>
  <si>
    <t>f59d9faf-efc6-4b83-a21c-80c9f74d6781</t>
  </si>
  <si>
    <t>0e8267b9-ac61-4e29-b7ab-0ec73c78a6a1</t>
  </si>
  <si>
    <t>7ab0c6f3-0c4c-49b8-8a05-83878ad55bac</t>
  </si>
  <si>
    <t>34.34,13.38,-2,23,11.7</t>
  </si>
  <si>
    <t>34.34% @ 13.4° C</t>
  </si>
  <si>
    <t>34.34|13.38|-2|23|11.7|6.3</t>
  </si>
  <si>
    <t>34.34|13.38|-2|3.28571428571429|11.7|6.3</t>
  </si>
  <si>
    <t>be320393-00d0-4c2b-9e57-12eac477fe6c</t>
  </si>
  <si>
    <t>67de2691-6031-4691-b1f5-ddf3ce53e2a8</t>
  </si>
  <si>
    <t>46bcecd2-61d9-4ae1-8049-0d5b9b6dcf92</t>
  </si>
  <si>
    <t>37.46,12.2,-1.9,23.2,10.5</t>
  </si>
  <si>
    <t>37.46% @ 12.2° C D: -1.9° C G/KG: 3.3</t>
  </si>
  <si>
    <t>37.46|12.2|-1.9|23.2|10.5|5.7</t>
  </si>
  <si>
    <t>37.46|12.2|-1.9|3.31428571428571|10.5|5.7</t>
  </si>
  <si>
    <t>404143e6-6b95-482d-9b17-b6798d37ee1f</t>
  </si>
  <si>
    <t>7ce04ecb-0759-462c-ad55-6d3eb67092e3</t>
  </si>
  <si>
    <t>e5dd8003-7473-4476-8097-ed7408469891</t>
  </si>
  <si>
    <t>33.55,13.54,-2.2,22.7,11.8</t>
  </si>
  <si>
    <t>33.55% @ 13.5° C</t>
  </si>
  <si>
    <t>33.55|13.54|-2.2|22.7|11.8|6.4</t>
  </si>
  <si>
    <t>33.55|13.54|-2.2|3.24285714285714|11.8|6.4</t>
  </si>
  <si>
    <t>1a00f564-4c8d-4636-b33a-15a94bc40f14</t>
  </si>
  <si>
    <t>50354d43-cf2d-4dde-ae2a-4f2ca1f37f5d</t>
  </si>
  <si>
    <t>ebad4708-9c8d-49bc-b81d-2db8703b4b31</t>
  </si>
  <si>
    <t>35.92,12.44,-2.2,22.6,10.7</t>
  </si>
  <si>
    <t>35.92% @ 12.4° C D: -2.2° C G/KG: 3.2</t>
  </si>
  <si>
    <t>35.92|12.44|-2.2|22.6|10.7|5.7</t>
  </si>
  <si>
    <t>35.92|12.44|-2.2|3.22857142857143|10.7|5.7</t>
  </si>
  <si>
    <t>9460a6de-4368-4032-897c-03593abe2d6c</t>
  </si>
  <si>
    <t>4509ed40-9bf2-47ac-9c5b-9cad7becccda</t>
  </si>
  <si>
    <t>ffe10068-ec6b-4da1-ad12-76b5fdaac665</t>
  </si>
  <si>
    <t>33.3,13.65,-2.2,22.7,11.9</t>
  </si>
  <si>
    <t>33.3% @ 13.7° C</t>
  </si>
  <si>
    <t>33.3|13.65|-2.2|22.7|11.9|6.4</t>
  </si>
  <si>
    <t>33.3|13.65|-2.2|3.24285714285714|11.9|6.4</t>
  </si>
  <si>
    <t>b1bcc091-5839-4118-bb80-3e7580dc6a20</t>
  </si>
  <si>
    <t>939d87a1-b408-44b4-b2b1-c1a89019f4f2</t>
  </si>
  <si>
    <t>87c1b67d-a5be-460f-9f17-67006c777c02</t>
  </si>
  <si>
    <t>35.73,12.65,-2.1,22.8,10.9</t>
  </si>
  <si>
    <t>35.73% @ 12.7° C D: -2.1° C G/KG: 3.3</t>
  </si>
  <si>
    <t>35.73|12.65|-2.1|22.8|10.9|5.9</t>
  </si>
  <si>
    <t>35.73|12.65|-2.1|3.25714285714286|10.9|5.9</t>
  </si>
  <si>
    <t>a82e338f-c7a4-4602-99a9-7b2ec965b284</t>
  </si>
  <si>
    <t>d279b75f-1e75-4495-84f7-95c712b7e2f7</t>
  </si>
  <si>
    <t>4e7e45bd-10a1-4ba5-af46-69da8a7f99c7</t>
  </si>
  <si>
    <t>34.09,13.68,-1.8,23.3,12</t>
  </si>
  <si>
    <t>34.09% @ 13.7° C</t>
  </si>
  <si>
    <t>34.09|13.68|-1.8|23.3|12|6.5</t>
  </si>
  <si>
    <t>34.09|13.68|-1.8|3.32857142857143|12|6.5</t>
  </si>
  <si>
    <t>ad11638f-53df-4fb5-a2e0-2a3218e2d70f</t>
  </si>
  <si>
    <t>14e6ff26-ee31-4a58-97b3-d96762106d72</t>
  </si>
  <si>
    <t>5ef8b170-6694-4619-a134-e7a9aa2ed2cb</t>
  </si>
  <si>
    <t>36.67,12.8,-1.6,23.6,11.1</t>
  </si>
  <si>
    <t>36.67|12.8|-1.6|23.6|11.1|6.1</t>
  </si>
  <si>
    <t>36.67|12.8|-1.6|3.37142857142857|11.1|6.1</t>
  </si>
  <si>
    <t>fd70fe72-6c4f-4816-b8f5-a3f6b1f445b2</t>
  </si>
  <si>
    <t>7c1ef1f7-2125-42a1-9810-9c5e74f569f9</t>
  </si>
  <si>
    <t>c58a96c9-145f-4066-bb17-393597907d8b</t>
  </si>
  <si>
    <t>34,13.8,-1.8,23.4,12.1</t>
  </si>
  <si>
    <t>34% @ 13.8° C</t>
  </si>
  <si>
    <t>34|13.8|-1.8|23.4|12.1|6.6</t>
  </si>
  <si>
    <t>34|13.8|-1.8|3.34285714285714|12.1|6.6</t>
  </si>
  <si>
    <t>34206512-ad52-48f1-b9e6-7ef942befa7d</t>
  </si>
  <si>
    <t>2d507dc1-2aec-4ceb-bf2f-fa5c781adf77</t>
  </si>
  <si>
    <t>735b5ad9-226b-4e2c-ae9a-d098c36a14d6</t>
  </si>
  <si>
    <t>36.66,13.04,-1.4,24,11.4</t>
  </si>
  <si>
    <t>36.66% @ 13° C D: -1.4° C G/KG: 3.4</t>
  </si>
  <si>
    <t>36.66|13.04|-1.4|24|11.4|6.3</t>
  </si>
  <si>
    <t>36.66|13.04|-1.4|3.42857142857143|11.4|6.3</t>
  </si>
  <si>
    <t>0304553a-c522-4749-aabf-47ab535c6662</t>
  </si>
  <si>
    <t>cd68ad1b-c6f2-409a-9770-c865b8ec2525</t>
  </si>
  <si>
    <t>dfec1750-40bc-45c7-9735-a9c9af6a68e9</t>
  </si>
  <si>
    <t>33.58,14.08,-1.7,23.6,12.4</t>
  </si>
  <si>
    <t>33.58% @ 14.1° C</t>
  </si>
  <si>
    <t>33.58|14.08|-1.7|23.6|12.4|6.8</t>
  </si>
  <si>
    <t>33.58|14.08|-1.7|3.37142857142857|12.4|6.8</t>
  </si>
  <si>
    <t>c2475a8a-d756-4469-9693-4dde608b789c</t>
  </si>
  <si>
    <t>6a0e963b-837c-4986-8041-c49c8fce6505</t>
  </si>
  <si>
    <t>c0c63020-deb4-4017-ae76-ed77b4d827d5</t>
  </si>
  <si>
    <t>35.58,13.44,-1.5,23.9,11.8</t>
  </si>
  <si>
    <t>35.58% @ 13.4° C D: -1.5° C G/KG: 3.4</t>
  </si>
  <si>
    <t>35.58|13.44|-1.5|23.9|11.8|6.5</t>
  </si>
  <si>
    <t>35.58|13.44|-1.5|3.41428571428571|11.8|6.5</t>
  </si>
  <si>
    <t>b4f87e32-6ab7-4e62-983d-43c69e881f97</t>
  </si>
  <si>
    <t>48c1a030-bf6a-4325-b61d-03b1510ddd90</t>
  </si>
  <si>
    <t>40042d3c-e68f-4f4f-a5ca-228b9c635389</t>
  </si>
  <si>
    <t>26.82,17.65,-1.6,23.7,16.2</t>
  </si>
  <si>
    <t>26.82% @ 17.7° C</t>
  </si>
  <si>
    <t>26.82|17.65|-1.6|23.7|16.2|8.6</t>
  </si>
  <si>
    <t>26.82|17.65|-1.6|3.38571428571429|16.2|8.6</t>
  </si>
  <si>
    <t>927d66a1-804f-4967-b380-42e2a59b2046</t>
  </si>
  <si>
    <t>605032c4-bfc6-486c-a915-96c0407580ef</t>
  </si>
  <si>
    <t>44c3667a-4ca2-421c-8d77-790df93edeb7</t>
  </si>
  <si>
    <t>29.18,16.63,-1.4,24.2,15.1</t>
  </si>
  <si>
    <t>29.18% @ 16.6° C D: -1.4° C G/KG: 3.5</t>
  </si>
  <si>
    <t>29.18|16.63|-1.4|24.2|15.1|8.2</t>
  </si>
  <si>
    <t>29.18|16.63|-1.4|3.45714285714286|15.1|8.2</t>
  </si>
  <si>
    <t>b942543e-2f7d-4de4-9190-50adf0e14137</t>
  </si>
  <si>
    <t>03208c8a-cc8b-4767-ac0f-022054c448d2</t>
  </si>
  <si>
    <t>bff70e94-d1f1-407d-865b-0e23a207e573</t>
  </si>
  <si>
    <t>26.61,17.68,-1.7,23.6,16.2</t>
  </si>
  <si>
    <t>26.61% @ 17.7° C</t>
  </si>
  <si>
    <t>26.61|17.68|-1.7|23.6|16.2|8.6</t>
  </si>
  <si>
    <t>26.61|17.68|-1.7|3.37142857142857|16.2|8.6</t>
  </si>
  <si>
    <t>a36c2c75-3082-4e1a-a094-18b706b20d00</t>
  </si>
  <si>
    <t>54378ea9-f49b-4900-b5e5-8147cb97a59d</t>
  </si>
  <si>
    <t>ec3f8427-3cee-4c3d-b1a7-3747ff4dfc17</t>
  </si>
  <si>
    <t>29.01,16.7,-1.4,24.2,15.2</t>
  </si>
  <si>
    <t>29.01% @ 16.7° C D: -1.4° C G/KG: 3.5</t>
  </si>
  <si>
    <t>29.01|16.7|-1.4|24.2|15.2|8.2</t>
  </si>
  <si>
    <t>29.01|16.7|-1.4|3.45714285714286|15.2|8.2</t>
  </si>
  <si>
    <t>c9cc8142-c5e3-4d26-bbe1-ce9d3b7531c6</t>
  </si>
  <si>
    <t>aec64d11-c880-4163-ae83-836026ecfb61</t>
  </si>
  <si>
    <t>5d370f59-0982-4653-9973-115299196abf</t>
  </si>
  <si>
    <t>26.6,17.73,-1.7,23.7,16.3</t>
  </si>
  <si>
    <t>26.6% @ 17.7° C</t>
  </si>
  <si>
    <t>26.6|17.73|-1.7|23.7|16.3|8.6</t>
  </si>
  <si>
    <t>26.6|17.73|-1.7|3.38571428571429|16.3|8.6</t>
  </si>
  <si>
    <t>f3c6aa72-f4a5-4092-99bd-847b2b3c811f</t>
  </si>
  <si>
    <t>232003b2-492d-4b77-8b9f-3f0aaddaace4</t>
  </si>
  <si>
    <t>24c3aa26-c7d4-4a07-9550-99d657c12b6c</t>
  </si>
  <si>
    <t>28.84,16.71,-1.5,24,15.2</t>
  </si>
  <si>
    <t>28.84% @ 16.7° C D: -1.5° C G/KG: 3.4</t>
  </si>
  <si>
    <t>28.84|16.71|-1.5|24|15.2|8.2</t>
  </si>
  <si>
    <t>28.84|16.71|-1.5|3.42857142857143|15.2|8.2</t>
  </si>
  <si>
    <t>b3c397b5-12e4-44b4-8017-917353befa60</t>
  </si>
  <si>
    <t>2a97bf8e-df9a-4186-99d2-c145b311609b</t>
  </si>
  <si>
    <t>12a3fc3d-abd8-48a7-81c5-9b812f3cf519</t>
  </si>
  <si>
    <t>26.33,17.77,-1.8,23.5,16.3</t>
  </si>
  <si>
    <t>26.33% @ 17.8° C</t>
  </si>
  <si>
    <t>26.33|17.77|-1.8|23.5|16.3|8.6</t>
  </si>
  <si>
    <t>26.33|17.77|-1.8|3.35714285714286|16.3|8.6</t>
  </si>
  <si>
    <t>6477f88e-2b59-4158-9c3c-8c39faabf601</t>
  </si>
  <si>
    <t>71e4b586-7589-4a77-ae54-0fc6fc2d38cc</t>
  </si>
  <si>
    <t>c658be1e-0d8c-487b-93d1-addee8919958</t>
  </si>
  <si>
    <t>28.62,16.72,-1.6,23.9,15.2</t>
  </si>
  <si>
    <t>28.62% @ 16.7° C D: -1.6° C G/KG: 3.4</t>
  </si>
  <si>
    <t>28.62|16.72|-1.6|23.9|15.2|8.2</t>
  </si>
  <si>
    <t>28.62|16.72|-1.6|3.41428571428571|15.2|8.2</t>
  </si>
  <si>
    <t>c795288e-f552-4493-96e4-98039ed23b36</t>
  </si>
  <si>
    <t>4b4358c1-21d6-47db-83e3-05fffcadb4f2</t>
  </si>
  <si>
    <t>256df0ac-bfc8-45c9-bf11-859525742d28</t>
  </si>
  <si>
    <t>26.18,17.84,-1.8,23.5,16.4</t>
  </si>
  <si>
    <t>26.18% @ 17.8° C</t>
  </si>
  <si>
    <t>26.18|17.84|-1.8|23.5|16.4|8.6</t>
  </si>
  <si>
    <t>26.18|17.84|-1.8|3.35714285714286|16.4|8.6</t>
  </si>
  <si>
    <t>fb168629-f325-4dee-84cf-32bc93e503a5</t>
  </si>
  <si>
    <t>9426ded1-ac00-4b33-829b-9c1c58ba47ee</t>
  </si>
  <si>
    <t>de406fd4-4ac8-42bd-9a9a-8014b6574eda</t>
  </si>
  <si>
    <t>28.59,16.77,-1.5,23.9,15.2</t>
  </si>
  <si>
    <t>28.59% @ 16.8° C D: -1.5° C G/KG: 3.4</t>
  </si>
  <si>
    <t>28.59|16.77|-1.5|23.9|15.2|8.2</t>
  </si>
  <si>
    <t>28.59|16.77|-1.5|3.41428571428571|15.2|8.2</t>
  </si>
  <si>
    <t>a05de397-350c-4372-9289-faf1f7c37dae</t>
  </si>
  <si>
    <t>c596299b-c2d8-4c3d-bfdc-bdf37e0d701e</t>
  </si>
  <si>
    <t>808c2510-bc52-47e4-8c21-3b3006cf33f6</t>
  </si>
  <si>
    <t>26.05,17.93,-1.8,23.5,16.5</t>
  </si>
  <si>
    <t>26.05% @ 17.9° C</t>
  </si>
  <si>
    <t>26.05|17.93|-1.8|23.5|16.5|8.7</t>
  </si>
  <si>
    <t>26.05|17.93|-1.8|3.35714285714286|16.5|8.7</t>
  </si>
  <si>
    <t>44dc5421-4bd4-4364-8315-e83970b75656</t>
  </si>
  <si>
    <t>3eea1b39-23e0-4127-bb36-e0598ed7f7d2</t>
  </si>
  <si>
    <t>bc07926e-9484-4e33-9461-86c16f9acf0e</t>
  </si>
  <si>
    <t>28.4,16.88,-1.5,23.9,15.4</t>
  </si>
  <si>
    <t>28.4% @ 16.9° C D: -1.5° C G/KG: 3.4</t>
  </si>
  <si>
    <t>28.4|16.88|-1.5|23.9|15.4|8.2</t>
  </si>
  <si>
    <t>28.4|16.88|-1.5|3.41428571428571|15.4|8.2</t>
  </si>
  <si>
    <t>d2238069-eefb-47bf-8b39-6153a60b14b1</t>
  </si>
  <si>
    <t>cd4aba3d-ff29-4cbd-a0be-5d3d0dd37beb</t>
  </si>
  <si>
    <t>b0fbb509-973c-42c4-b3cd-8415f6cae4a2</t>
  </si>
  <si>
    <t>25.93,17.99,-1.8,23.5,16.5</t>
  </si>
  <si>
    <t>25.93% @ 18° C</t>
  </si>
  <si>
    <t>25.93|17.99|-1.8|23.5|16.5|8.7</t>
  </si>
  <si>
    <t>25.93|17.99|-1.8|3.35714285714286|16.5|8.7</t>
  </si>
  <si>
    <t>45c5b8f1-bc63-4523-a7bb-f344f49104df</t>
  </si>
  <si>
    <t>ce56fcda-0751-45bd-aa27-aee1dbb88e5f</t>
  </si>
  <si>
    <t>2fb6bbe6-5214-4954-a6e7-a3506add9dac</t>
  </si>
  <si>
    <t>28.22,16.88,-1.6,23.8,15.4</t>
  </si>
  <si>
    <t>28.22% @ 16.9° C D: -1.6° C G/KG: 3.4</t>
  </si>
  <si>
    <t>28.22|16.88|-1.6|23.8|15.4|8.2</t>
  </si>
  <si>
    <t>28.22|16.88|-1.6|3.4|15.4|8.2</t>
  </si>
  <si>
    <t>c40cf31c-2b78-4b08-9206-d9e09ef8c779</t>
  </si>
  <si>
    <t>7c98d63b-6f4e-47ef-84b8-5bff09229a6f</t>
  </si>
  <si>
    <t>711fced9-76f9-444a-ab59-50556cd291f2</t>
  </si>
  <si>
    <t>25.86,18.01,-1.8,23.4,16.5</t>
  </si>
  <si>
    <t>25.86% @ 18° C</t>
  </si>
  <si>
    <t>25.86|18.01|-1.8|23.4|16.5|8.7</t>
  </si>
  <si>
    <t>25.86|18.01|-1.8|3.34285714285714|16.5|8.7</t>
  </si>
  <si>
    <t>56ca70e6-97d4-4d44-84eb-7b88e6e7df65</t>
  </si>
  <si>
    <t>0fa59db6-6602-40fe-a0a6-76932f720938</t>
  </si>
  <si>
    <t>220c9bb2-a529-4524-adae-78f7e67ab4fe</t>
  </si>
  <si>
    <t>28.08,16.99,-1.6,23.8,15.5</t>
  </si>
  <si>
    <t>28.08% @ 17° C D: -1.6° C G/KG: 3.4</t>
  </si>
  <si>
    <t>28.08|16.99|-1.6|23.8|15.5|8.3</t>
  </si>
  <si>
    <t>28.08|16.99|-1.6|3.4|15.5|8.3</t>
  </si>
  <si>
    <t>a2d7054c-37a6-4ff8-8c7f-32dc6eebc07d</t>
  </si>
  <si>
    <t>059e71cd-46f3-40c3-9680-416bd6c0e8e6</t>
  </si>
  <si>
    <t>e18981db-3013-4614-8968-38212593c91a</t>
  </si>
  <si>
    <t>25.81,18.07,-1.8,23.5,16.6</t>
  </si>
  <si>
    <t>25.81% @ 18.1° C</t>
  </si>
  <si>
    <t>25.81|18.07|-1.8|23.5|16.6|8.7</t>
  </si>
  <si>
    <t>25.81|18.07|-1.8|3.35714285714286|16.6|8.7</t>
  </si>
  <si>
    <t>37c91759-c6ac-4ca4-9d89-155ecd5d7837</t>
  </si>
  <si>
    <t>0a71280f-6e42-40f8-a143-1adef91db37d</t>
  </si>
  <si>
    <t>19b6aa49-0466-4407-b54a-9d7d05af425f</t>
  </si>
  <si>
    <t>28,17.05,-1.6,23.8,15.5</t>
  </si>
  <si>
    <t>28% @ 17.1° C D: -1.6° C G/KG: 3.4</t>
  </si>
  <si>
    <t>28|17.05|-1.6|23.8|15.5|8.3</t>
  </si>
  <si>
    <t>28|17.05|-1.6|3.4|15.5|8.3</t>
  </si>
  <si>
    <t>af2f7f67-a45f-42f2-a88c-9b8146a509ae</t>
  </si>
  <si>
    <t>2184ea98-1527-44c3-8307-2879dcead6a3</t>
  </si>
  <si>
    <t>c9521def-dabc-4901-ab0a-37224f1c5257</t>
  </si>
  <si>
    <t>25.71,18.1,-1.8,23.4,16.6</t>
  </si>
  <si>
    <t>25.71% @ 18.1° C</t>
  </si>
  <si>
    <t>25.71|18.1|-1.8|23.4|16.6|8.7</t>
  </si>
  <si>
    <t>25.71|18.1|-1.8|3.34285714285714|16.6|8.7</t>
  </si>
  <si>
    <t>9355cfc3-2712-4d84-b0d1-6c08d4dbaf85</t>
  </si>
  <si>
    <t>0f124486-8cc2-4c6d-bdc3-d61c69e9d53d</t>
  </si>
  <si>
    <t>593d1365-3213-4fb5-8fc5-408eaf37cf2a</t>
  </si>
  <si>
    <t>27.89,17.1,-1.6,23.8,15.6</t>
  </si>
  <si>
    <t>27.89% @ 17.1° C D: -1.6° C G/KG: 3.4</t>
  </si>
  <si>
    <t>27.89|17.1|-1.6|23.8|15.6|8.3</t>
  </si>
  <si>
    <t>27.89|17.1|-1.6|3.4|15.6|8.3</t>
  </si>
  <si>
    <t>350edca1-e7d1-41f5-8c44-5f53755e0cbb</t>
  </si>
  <si>
    <t>b9ea2201-2c00-4ec4-8569-ca5ad8f46f40</t>
  </si>
  <si>
    <t>9d939e78-e077-410c-9e80-6e0ac8e4680b</t>
  </si>
  <si>
    <t>25.64,18.16,-1.8,23.5,16.7</t>
  </si>
  <si>
    <t>25.64% @ 18.2° C</t>
  </si>
  <si>
    <t>25.64|18.16|-1.8|23.5|16.7|8.8</t>
  </si>
  <si>
    <t>25.64|18.16|-1.8|3.35714285714286|16.7|8.8</t>
  </si>
  <si>
    <t>d4e62d46-7484-492b-959c-f7f7b3d4a0b1</t>
  </si>
  <si>
    <t>41b27b27-ce51-450e-88d4-ac7bdfc48657</t>
  </si>
  <si>
    <t>e0dbfb83-76aa-45f4-8a72-ebee2560ae56</t>
  </si>
  <si>
    <t>27.81,17.16,-1.6,23.9,15.7</t>
  </si>
  <si>
    <t>27.81% @ 17.2° C D: -1.6° C G/KG: 3.4</t>
  </si>
  <si>
    <t>27.81|17.16|-1.6|23.9|15.7|8.4</t>
  </si>
  <si>
    <t>27.81|17.16|-1.6|3.41428571428571|15.7|8.4</t>
  </si>
  <si>
    <t>c78d84ed-aa83-4270-bdc3-ad4287b50e6a</t>
  </si>
  <si>
    <t>6937963d-156b-4589-8e8e-7822fbc993a6</t>
  </si>
  <si>
    <t>71a4381a-8e48-4f97-a622-6db0cc1ede54</t>
  </si>
  <si>
    <t>25.48,18.17,-1.9,23.3,16.7</t>
  </si>
  <si>
    <t>25.48% @ 18.2° C</t>
  </si>
  <si>
    <t>25.48|18.17|-1.9|23.3|16.7|8.8</t>
  </si>
  <si>
    <t>25.48|18.17|-1.9|3.32857142857143|16.7|8.8</t>
  </si>
  <si>
    <t>1f5b9213-0ace-4b60-a53a-dbd31bc0020e</t>
  </si>
  <si>
    <t>026a976a-3db5-4504-a1aa-011aa2934efd</t>
  </si>
  <si>
    <t>76a61421-99fa-48c7-94eb-002b3490a4a3</t>
  </si>
  <si>
    <t>27.78,17.13,-1.6,23.8,15.6</t>
  </si>
  <si>
    <t>27.78% @ 17.1° C D: -1.6° C G/KG: 3.4</t>
  </si>
  <si>
    <t>27.78|17.13|-1.6|23.8|15.6|8.3</t>
  </si>
  <si>
    <t>27.78|17.13|-1.6|3.4|15.6|8.3</t>
  </si>
  <si>
    <t>e6dacb97-6555-4747-b826-6939490b8333</t>
  </si>
  <si>
    <t>3d646b3e-89e9-4276-af53-7ce406e25136</t>
  </si>
  <si>
    <t>f6e9b6ff-74ff-432d-a7a5-76ad33f401